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OKAKEN02\Documents\岡山県剣道連盟HP\taikai\R5\danbetu2023\"/>
    </mc:Choice>
  </mc:AlternateContent>
  <xr:revisionPtr revIDLastSave="0" documentId="8_{DA1F7D99-5E36-4623-9241-2FD602628B69}" xr6:coauthVersionLast="47" xr6:coauthVersionMax="47" xr10:uidLastSave="{00000000-0000-0000-0000-000000000000}"/>
  <bookViews>
    <workbookView xWindow="-120" yWindow="-120" windowWidth="29040" windowHeight="15840" xr2:uid="{6026E853-468A-403C-8CE5-F482074D862F}"/>
  </bookViews>
  <sheets>
    <sheet name="Sheet1" sheetId="1" r:id="rId1"/>
    <sheet name="リスト" sheetId="20" r:id="rId2"/>
    <sheet name="郵便" sheetId="9" r:id="rId3"/>
  </sheets>
  <definedNames>
    <definedName name="ExternalData_1" localSheetId="2" hidden="1">郵便!$A$1:$E$124567</definedName>
    <definedName name="_xlnm.Print_Area" localSheetId="0">Sheet1!$A$1:$K$66</definedName>
    <definedName name="会_費" localSheetId="1">リスト!$D$1:$D$3</definedName>
    <definedName name="種_別" localSheetId="1">リスト!$A$1:$A$3</definedName>
    <definedName name="称号">リスト!$E$1:$E$3</definedName>
    <definedName name="部_門" localSheetId="1">リスト!$B$1:$B$3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64" i="1" l="1"/>
  <c r="I61" i="1"/>
  <c r="I58" i="1"/>
  <c r="I55" i="1"/>
  <c r="I52" i="1"/>
  <c r="I49" i="1"/>
  <c r="I46" i="1"/>
  <c r="I43" i="1"/>
  <c r="I40" i="1"/>
  <c r="I37" i="1"/>
  <c r="I34" i="1"/>
  <c r="I31" i="1"/>
  <c r="I28" i="1"/>
  <c r="I25" i="1"/>
  <c r="I22" i="1"/>
  <c r="I19" i="1"/>
  <c r="B2" i="9"/>
  <c r="B3" i="9"/>
  <c r="B4" i="9"/>
  <c r="B5" i="9"/>
  <c r="B6" i="9"/>
  <c r="B7" i="9"/>
  <c r="B8" i="9"/>
  <c r="B9" i="9"/>
  <c r="B10" i="9"/>
  <c r="B11" i="9"/>
  <c r="B12" i="9"/>
  <c r="B13" i="9"/>
  <c r="B14" i="9"/>
  <c r="B15" i="9"/>
  <c r="B16" i="9"/>
  <c r="B17" i="9"/>
  <c r="B18" i="9"/>
  <c r="B19" i="9"/>
  <c r="B20" i="9"/>
  <c r="B21" i="9"/>
  <c r="B22" i="9"/>
  <c r="B23" i="9"/>
  <c r="B24" i="9"/>
  <c r="B25" i="9"/>
  <c r="B26" i="9"/>
  <c r="B27" i="9"/>
  <c r="B28" i="9"/>
  <c r="B29" i="9"/>
  <c r="B30" i="9"/>
  <c r="B31" i="9"/>
  <c r="B32" i="9"/>
  <c r="B33" i="9"/>
  <c r="B34" i="9"/>
  <c r="B35" i="9"/>
  <c r="B36" i="9"/>
  <c r="B37" i="9"/>
  <c r="B38" i="9"/>
  <c r="B39" i="9"/>
  <c r="B40" i="9"/>
  <c r="B41" i="9"/>
  <c r="B42" i="9"/>
  <c r="B43" i="9"/>
  <c r="B44" i="9"/>
  <c r="B45" i="9"/>
  <c r="B46" i="9"/>
  <c r="B47" i="9"/>
  <c r="B48" i="9"/>
  <c r="B49" i="9"/>
  <c r="B50" i="9"/>
  <c r="B51" i="9"/>
  <c r="B52" i="9"/>
  <c r="B53" i="9"/>
  <c r="B54" i="9"/>
  <c r="B55" i="9"/>
  <c r="B56" i="9"/>
  <c r="B57" i="9"/>
  <c r="B58" i="9"/>
  <c r="B59" i="9"/>
  <c r="B60" i="9"/>
  <c r="B61" i="9"/>
  <c r="B62" i="9"/>
  <c r="B63" i="9"/>
  <c r="B64" i="9"/>
  <c r="B65" i="9"/>
  <c r="B66" i="9"/>
  <c r="B67" i="9"/>
  <c r="B68" i="9"/>
  <c r="B69" i="9"/>
  <c r="B70" i="9"/>
  <c r="B71" i="9"/>
  <c r="B72" i="9"/>
  <c r="B73" i="9"/>
  <c r="B74" i="9"/>
  <c r="B75" i="9"/>
  <c r="B76" i="9"/>
  <c r="B77" i="9"/>
  <c r="B78" i="9"/>
  <c r="B79" i="9"/>
  <c r="B80" i="9"/>
  <c r="B81" i="9"/>
  <c r="B82" i="9"/>
  <c r="B83" i="9"/>
  <c r="B84" i="9"/>
  <c r="B85" i="9"/>
  <c r="B86" i="9"/>
  <c r="B87" i="9"/>
  <c r="B88" i="9"/>
  <c r="B89" i="9"/>
  <c r="B90" i="9"/>
  <c r="B91" i="9"/>
  <c r="B92" i="9"/>
  <c r="B93" i="9"/>
  <c r="B94" i="9"/>
  <c r="B95" i="9"/>
  <c r="B96" i="9"/>
  <c r="B97" i="9"/>
  <c r="B98" i="9"/>
  <c r="B99" i="9"/>
  <c r="B100" i="9"/>
  <c r="B101" i="9"/>
  <c r="B102" i="9"/>
  <c r="B103" i="9"/>
  <c r="B104" i="9"/>
  <c r="B105" i="9"/>
  <c r="B106" i="9"/>
  <c r="B107" i="9"/>
  <c r="B108" i="9"/>
  <c r="B109" i="9"/>
  <c r="B110" i="9"/>
  <c r="B111" i="9"/>
  <c r="B112" i="9"/>
  <c r="B113" i="9"/>
  <c r="B114" i="9"/>
  <c r="B115" i="9"/>
  <c r="B116" i="9"/>
  <c r="B117" i="9"/>
  <c r="B118" i="9"/>
  <c r="B119" i="9"/>
  <c r="B120" i="9"/>
  <c r="B121" i="9"/>
  <c r="B122" i="9"/>
  <c r="B123" i="9"/>
  <c r="B124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65" i="9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84" i="9"/>
  <c r="B185" i="9"/>
  <c r="B186" i="9"/>
  <c r="B187" i="9"/>
  <c r="B188" i="9"/>
  <c r="B189" i="9"/>
  <c r="B190" i="9"/>
  <c r="B191" i="9"/>
  <c r="B192" i="9"/>
  <c r="B193" i="9"/>
  <c r="B194" i="9"/>
  <c r="B195" i="9"/>
  <c r="B196" i="9"/>
  <c r="B197" i="9"/>
  <c r="B198" i="9"/>
  <c r="B199" i="9"/>
  <c r="B200" i="9"/>
  <c r="B201" i="9"/>
  <c r="B202" i="9"/>
  <c r="B203" i="9"/>
  <c r="B204" i="9"/>
  <c r="B205" i="9"/>
  <c r="B206" i="9"/>
  <c r="B207" i="9"/>
  <c r="B208" i="9"/>
  <c r="B209" i="9"/>
  <c r="B210" i="9"/>
  <c r="B211" i="9"/>
  <c r="B212" i="9"/>
  <c r="B213" i="9"/>
  <c r="B214" i="9"/>
  <c r="B215" i="9"/>
  <c r="B216" i="9"/>
  <c r="B217" i="9"/>
  <c r="B218" i="9"/>
  <c r="B219" i="9"/>
  <c r="B220" i="9"/>
  <c r="B221" i="9"/>
  <c r="B222" i="9"/>
  <c r="B223" i="9"/>
  <c r="B224" i="9"/>
  <c r="B225" i="9"/>
  <c r="B226" i="9"/>
  <c r="B227" i="9"/>
  <c r="B228" i="9"/>
  <c r="B229" i="9"/>
  <c r="B230" i="9"/>
  <c r="B231" i="9"/>
  <c r="B232" i="9"/>
  <c r="B233" i="9"/>
  <c r="B234" i="9"/>
  <c r="B235" i="9"/>
  <c r="B236" i="9"/>
  <c r="B237" i="9"/>
  <c r="B238" i="9"/>
  <c r="B239" i="9"/>
  <c r="B240" i="9"/>
  <c r="B241" i="9"/>
  <c r="B242" i="9"/>
  <c r="B243" i="9"/>
  <c r="B244" i="9"/>
  <c r="B245" i="9"/>
  <c r="B246" i="9"/>
  <c r="B247" i="9"/>
  <c r="B248" i="9"/>
  <c r="B249" i="9"/>
  <c r="B250" i="9"/>
  <c r="B251" i="9"/>
  <c r="B252" i="9"/>
  <c r="B253" i="9"/>
  <c r="B254" i="9"/>
  <c r="B255" i="9"/>
  <c r="B256" i="9"/>
  <c r="B257" i="9"/>
  <c r="B258" i="9"/>
  <c r="B259" i="9"/>
  <c r="B260" i="9"/>
  <c r="B261" i="9"/>
  <c r="B262" i="9"/>
  <c r="B263" i="9"/>
  <c r="B264" i="9"/>
  <c r="B265" i="9"/>
  <c r="B266" i="9"/>
  <c r="B267" i="9"/>
  <c r="B268" i="9"/>
  <c r="B269" i="9"/>
  <c r="B270" i="9"/>
  <c r="B271" i="9"/>
  <c r="B272" i="9"/>
  <c r="B273" i="9"/>
  <c r="B274" i="9"/>
  <c r="B275" i="9"/>
  <c r="B276" i="9"/>
  <c r="B277" i="9"/>
  <c r="B278" i="9"/>
  <c r="B279" i="9"/>
  <c r="B280" i="9"/>
  <c r="B281" i="9"/>
  <c r="B282" i="9"/>
  <c r="B283" i="9"/>
  <c r="B284" i="9"/>
  <c r="B285" i="9"/>
  <c r="B286" i="9"/>
  <c r="B287" i="9"/>
  <c r="B288" i="9"/>
  <c r="B289" i="9"/>
  <c r="B290" i="9"/>
  <c r="B291" i="9"/>
  <c r="B292" i="9"/>
  <c r="B293" i="9"/>
  <c r="B294" i="9"/>
  <c r="B295" i="9"/>
  <c r="B296" i="9"/>
  <c r="B297" i="9"/>
  <c r="B298" i="9"/>
  <c r="B299" i="9"/>
  <c r="B300" i="9"/>
  <c r="B301" i="9"/>
  <c r="B302" i="9"/>
  <c r="B303" i="9"/>
  <c r="B304" i="9"/>
  <c r="B305" i="9"/>
  <c r="B306" i="9"/>
  <c r="B307" i="9"/>
  <c r="B308" i="9"/>
  <c r="B309" i="9"/>
  <c r="B310" i="9"/>
  <c r="B311" i="9"/>
  <c r="B312" i="9"/>
  <c r="B313" i="9"/>
  <c r="B314" i="9"/>
  <c r="B315" i="9"/>
  <c r="B316" i="9"/>
  <c r="B317" i="9"/>
  <c r="B318" i="9"/>
  <c r="B319" i="9"/>
  <c r="B320" i="9"/>
  <c r="B321" i="9"/>
  <c r="B322" i="9"/>
  <c r="B323" i="9"/>
  <c r="B324" i="9"/>
  <c r="B325" i="9"/>
  <c r="B326" i="9"/>
  <c r="B327" i="9"/>
  <c r="B328" i="9"/>
  <c r="B329" i="9"/>
  <c r="B330" i="9"/>
  <c r="B331" i="9"/>
  <c r="B332" i="9"/>
  <c r="B333" i="9"/>
  <c r="B334" i="9"/>
  <c r="B335" i="9"/>
  <c r="B336" i="9"/>
  <c r="B337" i="9"/>
  <c r="B338" i="9"/>
  <c r="B339" i="9"/>
  <c r="B340" i="9"/>
  <c r="B341" i="9"/>
  <c r="B342" i="9"/>
  <c r="B343" i="9"/>
  <c r="B344" i="9"/>
  <c r="B345" i="9"/>
  <c r="B346" i="9"/>
  <c r="B347" i="9"/>
  <c r="B348" i="9"/>
  <c r="B349" i="9"/>
  <c r="B350" i="9"/>
  <c r="B351" i="9"/>
  <c r="B352" i="9"/>
  <c r="B353" i="9"/>
  <c r="B354" i="9"/>
  <c r="B355" i="9"/>
  <c r="B356" i="9"/>
  <c r="B357" i="9"/>
  <c r="B358" i="9"/>
  <c r="B359" i="9"/>
  <c r="B360" i="9"/>
  <c r="B361" i="9"/>
  <c r="B362" i="9"/>
  <c r="B363" i="9"/>
  <c r="B364" i="9"/>
  <c r="B365" i="9"/>
  <c r="B366" i="9"/>
  <c r="B367" i="9"/>
  <c r="B368" i="9"/>
  <c r="B369" i="9"/>
  <c r="B370" i="9"/>
  <c r="B371" i="9"/>
  <c r="B372" i="9"/>
  <c r="B373" i="9"/>
  <c r="B374" i="9"/>
  <c r="B375" i="9"/>
  <c r="B376" i="9"/>
  <c r="B377" i="9"/>
  <c r="B378" i="9"/>
  <c r="B379" i="9"/>
  <c r="B380" i="9"/>
  <c r="B381" i="9"/>
  <c r="B382" i="9"/>
  <c r="B383" i="9"/>
  <c r="B384" i="9"/>
  <c r="B385" i="9"/>
  <c r="B386" i="9"/>
  <c r="B387" i="9"/>
  <c r="B388" i="9"/>
  <c r="B389" i="9"/>
  <c r="B390" i="9"/>
  <c r="B391" i="9"/>
  <c r="B392" i="9"/>
  <c r="B393" i="9"/>
  <c r="B394" i="9"/>
  <c r="B395" i="9"/>
  <c r="B396" i="9"/>
  <c r="B397" i="9"/>
  <c r="B398" i="9"/>
  <c r="B399" i="9"/>
  <c r="B400" i="9"/>
  <c r="B401" i="9"/>
  <c r="B402" i="9"/>
  <c r="B403" i="9"/>
  <c r="B404" i="9"/>
  <c r="B405" i="9"/>
  <c r="B406" i="9"/>
  <c r="B407" i="9"/>
  <c r="B408" i="9"/>
  <c r="B409" i="9"/>
  <c r="B410" i="9"/>
  <c r="B411" i="9"/>
  <c r="B412" i="9"/>
  <c r="B413" i="9"/>
  <c r="B414" i="9"/>
  <c r="B415" i="9"/>
  <c r="B416" i="9"/>
  <c r="B417" i="9"/>
  <c r="B418" i="9"/>
  <c r="B419" i="9"/>
  <c r="B420" i="9"/>
  <c r="B421" i="9"/>
  <c r="B422" i="9"/>
  <c r="B423" i="9"/>
  <c r="B424" i="9"/>
  <c r="B425" i="9"/>
  <c r="B426" i="9"/>
  <c r="B427" i="9"/>
  <c r="B428" i="9"/>
  <c r="B429" i="9"/>
  <c r="B430" i="9"/>
  <c r="B431" i="9"/>
  <c r="B432" i="9"/>
  <c r="B433" i="9"/>
  <c r="B434" i="9"/>
  <c r="B435" i="9"/>
  <c r="B436" i="9"/>
  <c r="B437" i="9"/>
  <c r="B438" i="9"/>
  <c r="B439" i="9"/>
  <c r="B440" i="9"/>
  <c r="B441" i="9"/>
  <c r="B442" i="9"/>
  <c r="B443" i="9"/>
  <c r="B444" i="9"/>
  <c r="B445" i="9"/>
  <c r="B446" i="9"/>
  <c r="B447" i="9"/>
  <c r="B448" i="9"/>
  <c r="B449" i="9"/>
  <c r="B450" i="9"/>
  <c r="B451" i="9"/>
  <c r="B452" i="9"/>
  <c r="B453" i="9"/>
  <c r="B454" i="9"/>
  <c r="B455" i="9"/>
  <c r="B456" i="9"/>
  <c r="B457" i="9"/>
  <c r="B458" i="9"/>
  <c r="B459" i="9"/>
  <c r="B460" i="9"/>
  <c r="B461" i="9"/>
  <c r="B462" i="9"/>
  <c r="B463" i="9"/>
  <c r="B464" i="9"/>
  <c r="B465" i="9"/>
  <c r="B466" i="9"/>
  <c r="B467" i="9"/>
  <c r="B468" i="9"/>
  <c r="B469" i="9"/>
  <c r="B470" i="9"/>
  <c r="B471" i="9"/>
  <c r="B472" i="9"/>
  <c r="B473" i="9"/>
  <c r="B474" i="9"/>
  <c r="B475" i="9"/>
  <c r="B476" i="9"/>
  <c r="B477" i="9"/>
  <c r="B478" i="9"/>
  <c r="B479" i="9"/>
  <c r="B480" i="9"/>
  <c r="B481" i="9"/>
  <c r="B482" i="9"/>
  <c r="B483" i="9"/>
  <c r="B484" i="9"/>
  <c r="B485" i="9"/>
  <c r="B486" i="9"/>
  <c r="B487" i="9"/>
  <c r="B488" i="9"/>
  <c r="B489" i="9"/>
  <c r="B490" i="9"/>
  <c r="B491" i="9"/>
  <c r="B492" i="9"/>
  <c r="B493" i="9"/>
  <c r="B494" i="9"/>
  <c r="B495" i="9"/>
  <c r="B496" i="9"/>
  <c r="B497" i="9"/>
  <c r="B498" i="9"/>
  <c r="B499" i="9"/>
  <c r="B500" i="9"/>
  <c r="B501" i="9"/>
  <c r="B502" i="9"/>
  <c r="B503" i="9"/>
  <c r="B504" i="9"/>
  <c r="B505" i="9"/>
  <c r="B506" i="9"/>
  <c r="B507" i="9"/>
  <c r="B508" i="9"/>
  <c r="B509" i="9"/>
  <c r="B510" i="9"/>
  <c r="B511" i="9"/>
  <c r="B512" i="9"/>
  <c r="B513" i="9"/>
  <c r="B514" i="9"/>
  <c r="B515" i="9"/>
  <c r="B516" i="9"/>
  <c r="B517" i="9"/>
  <c r="B518" i="9"/>
  <c r="B519" i="9"/>
  <c r="B520" i="9"/>
  <c r="B521" i="9"/>
  <c r="B522" i="9"/>
  <c r="B523" i="9"/>
  <c r="B524" i="9"/>
  <c r="B525" i="9"/>
  <c r="B526" i="9"/>
  <c r="B527" i="9"/>
  <c r="B528" i="9"/>
  <c r="B529" i="9"/>
  <c r="B530" i="9"/>
  <c r="B531" i="9"/>
  <c r="B532" i="9"/>
  <c r="B533" i="9"/>
  <c r="B534" i="9"/>
  <c r="B535" i="9"/>
  <c r="B536" i="9"/>
  <c r="B537" i="9"/>
  <c r="B538" i="9"/>
  <c r="B539" i="9"/>
  <c r="B540" i="9"/>
  <c r="B541" i="9"/>
  <c r="B542" i="9"/>
  <c r="B543" i="9"/>
  <c r="B544" i="9"/>
  <c r="B545" i="9"/>
  <c r="B546" i="9"/>
  <c r="B547" i="9"/>
  <c r="B548" i="9"/>
  <c r="B549" i="9"/>
  <c r="B550" i="9"/>
  <c r="B551" i="9"/>
  <c r="B552" i="9"/>
  <c r="B553" i="9"/>
  <c r="B554" i="9"/>
  <c r="B555" i="9"/>
  <c r="B556" i="9"/>
  <c r="B557" i="9"/>
  <c r="B558" i="9"/>
  <c r="B559" i="9"/>
  <c r="B560" i="9"/>
  <c r="B561" i="9"/>
  <c r="B562" i="9"/>
  <c r="B563" i="9"/>
  <c r="B564" i="9"/>
  <c r="B565" i="9"/>
  <c r="B566" i="9"/>
  <c r="B567" i="9"/>
  <c r="B568" i="9"/>
  <c r="B569" i="9"/>
  <c r="B570" i="9"/>
  <c r="B571" i="9"/>
  <c r="B572" i="9"/>
  <c r="B573" i="9"/>
  <c r="B574" i="9"/>
  <c r="B575" i="9"/>
  <c r="B576" i="9"/>
  <c r="B577" i="9"/>
  <c r="B578" i="9"/>
  <c r="B579" i="9"/>
  <c r="B580" i="9"/>
  <c r="B581" i="9"/>
  <c r="B582" i="9"/>
  <c r="B583" i="9"/>
  <c r="B584" i="9"/>
  <c r="B585" i="9"/>
  <c r="B586" i="9"/>
  <c r="B587" i="9"/>
  <c r="B588" i="9"/>
  <c r="B589" i="9"/>
  <c r="B590" i="9"/>
  <c r="B591" i="9"/>
  <c r="B592" i="9"/>
  <c r="B593" i="9"/>
  <c r="B594" i="9"/>
  <c r="B595" i="9"/>
  <c r="B596" i="9"/>
  <c r="B597" i="9"/>
  <c r="B598" i="9"/>
  <c r="B599" i="9"/>
  <c r="B600" i="9"/>
  <c r="B601" i="9"/>
  <c r="B602" i="9"/>
  <c r="B603" i="9"/>
  <c r="B604" i="9"/>
  <c r="B605" i="9"/>
  <c r="B606" i="9"/>
  <c r="B607" i="9"/>
  <c r="B608" i="9"/>
  <c r="B609" i="9"/>
  <c r="B610" i="9"/>
  <c r="B611" i="9"/>
  <c r="B612" i="9"/>
  <c r="B613" i="9"/>
  <c r="B614" i="9"/>
  <c r="B615" i="9"/>
  <c r="B616" i="9"/>
  <c r="B617" i="9"/>
  <c r="B618" i="9"/>
  <c r="B619" i="9"/>
  <c r="B620" i="9"/>
  <c r="B621" i="9"/>
  <c r="B622" i="9"/>
  <c r="B623" i="9"/>
  <c r="B624" i="9"/>
  <c r="B625" i="9"/>
  <c r="B626" i="9"/>
  <c r="B627" i="9"/>
  <c r="B628" i="9"/>
  <c r="B629" i="9"/>
  <c r="B630" i="9"/>
  <c r="B631" i="9"/>
  <c r="B632" i="9"/>
  <c r="B633" i="9"/>
  <c r="B634" i="9"/>
  <c r="B635" i="9"/>
  <c r="B636" i="9"/>
  <c r="B637" i="9"/>
  <c r="B638" i="9"/>
  <c r="B639" i="9"/>
  <c r="B640" i="9"/>
  <c r="B641" i="9"/>
  <c r="B642" i="9"/>
  <c r="B643" i="9"/>
  <c r="B644" i="9"/>
  <c r="B645" i="9"/>
  <c r="B646" i="9"/>
  <c r="B647" i="9"/>
  <c r="B648" i="9"/>
  <c r="B649" i="9"/>
  <c r="B650" i="9"/>
  <c r="B651" i="9"/>
  <c r="B652" i="9"/>
  <c r="B653" i="9"/>
  <c r="B654" i="9"/>
  <c r="B655" i="9"/>
  <c r="B656" i="9"/>
  <c r="B657" i="9"/>
  <c r="B658" i="9"/>
  <c r="B659" i="9"/>
  <c r="B660" i="9"/>
  <c r="B661" i="9"/>
  <c r="B662" i="9"/>
  <c r="B663" i="9"/>
  <c r="B664" i="9"/>
  <c r="B665" i="9"/>
  <c r="B666" i="9"/>
  <c r="B667" i="9"/>
  <c r="B668" i="9"/>
  <c r="B669" i="9"/>
  <c r="B670" i="9"/>
  <c r="B671" i="9"/>
  <c r="B672" i="9"/>
  <c r="B673" i="9"/>
  <c r="B674" i="9"/>
  <c r="B675" i="9"/>
  <c r="B676" i="9"/>
  <c r="B677" i="9"/>
  <c r="B678" i="9"/>
  <c r="B679" i="9"/>
  <c r="B680" i="9"/>
  <c r="B681" i="9"/>
  <c r="B682" i="9"/>
  <c r="B683" i="9"/>
  <c r="B684" i="9"/>
  <c r="B685" i="9"/>
  <c r="B686" i="9"/>
  <c r="B687" i="9"/>
  <c r="B688" i="9"/>
  <c r="B689" i="9"/>
  <c r="B690" i="9"/>
  <c r="B691" i="9"/>
  <c r="B692" i="9"/>
  <c r="B693" i="9"/>
  <c r="B694" i="9"/>
  <c r="B695" i="9"/>
  <c r="B696" i="9"/>
  <c r="B697" i="9"/>
  <c r="B698" i="9"/>
  <c r="B699" i="9"/>
  <c r="B700" i="9"/>
  <c r="B701" i="9"/>
  <c r="B702" i="9"/>
  <c r="B703" i="9"/>
  <c r="B704" i="9"/>
  <c r="B705" i="9"/>
  <c r="B706" i="9"/>
  <c r="B707" i="9"/>
  <c r="B708" i="9"/>
  <c r="B709" i="9"/>
  <c r="B710" i="9"/>
  <c r="B711" i="9"/>
  <c r="B712" i="9"/>
  <c r="B713" i="9"/>
  <c r="B714" i="9"/>
  <c r="B715" i="9"/>
  <c r="B716" i="9"/>
  <c r="B717" i="9"/>
  <c r="B718" i="9"/>
  <c r="B719" i="9"/>
  <c r="B720" i="9"/>
  <c r="B721" i="9"/>
  <c r="B722" i="9"/>
  <c r="B723" i="9"/>
  <c r="B724" i="9"/>
  <c r="B725" i="9"/>
  <c r="B726" i="9"/>
  <c r="B727" i="9"/>
  <c r="B728" i="9"/>
  <c r="B729" i="9"/>
  <c r="B730" i="9"/>
  <c r="B731" i="9"/>
  <c r="B732" i="9"/>
  <c r="B733" i="9"/>
  <c r="B734" i="9"/>
  <c r="B735" i="9"/>
  <c r="B736" i="9"/>
  <c r="B737" i="9"/>
  <c r="B738" i="9"/>
  <c r="B739" i="9"/>
  <c r="B740" i="9"/>
  <c r="B741" i="9"/>
  <c r="B742" i="9"/>
  <c r="B743" i="9"/>
  <c r="B744" i="9"/>
  <c r="B745" i="9"/>
  <c r="B746" i="9"/>
  <c r="B747" i="9"/>
  <c r="B748" i="9"/>
  <c r="B749" i="9"/>
  <c r="B750" i="9"/>
  <c r="B751" i="9"/>
  <c r="B752" i="9"/>
  <c r="B753" i="9"/>
  <c r="B754" i="9"/>
  <c r="B755" i="9"/>
  <c r="B756" i="9"/>
  <c r="B757" i="9"/>
  <c r="B758" i="9"/>
  <c r="B759" i="9"/>
  <c r="B760" i="9"/>
  <c r="B761" i="9"/>
  <c r="B762" i="9"/>
  <c r="B763" i="9"/>
  <c r="B764" i="9"/>
  <c r="B765" i="9"/>
  <c r="B766" i="9"/>
  <c r="B767" i="9"/>
  <c r="B768" i="9"/>
  <c r="B769" i="9"/>
  <c r="B770" i="9"/>
  <c r="B771" i="9"/>
  <c r="B772" i="9"/>
  <c r="B773" i="9"/>
  <c r="B774" i="9"/>
  <c r="B775" i="9"/>
  <c r="B776" i="9"/>
  <c r="B777" i="9"/>
  <c r="B778" i="9"/>
  <c r="B779" i="9"/>
  <c r="B780" i="9"/>
  <c r="B781" i="9"/>
  <c r="B782" i="9"/>
  <c r="B783" i="9"/>
  <c r="B784" i="9"/>
  <c r="B785" i="9"/>
  <c r="B786" i="9"/>
  <c r="B787" i="9"/>
  <c r="B788" i="9"/>
  <c r="B789" i="9"/>
  <c r="B790" i="9"/>
  <c r="B791" i="9"/>
  <c r="B792" i="9"/>
  <c r="B793" i="9"/>
  <c r="B794" i="9"/>
  <c r="B795" i="9"/>
  <c r="B796" i="9"/>
  <c r="B797" i="9"/>
  <c r="B798" i="9"/>
  <c r="B799" i="9"/>
  <c r="B800" i="9"/>
  <c r="B801" i="9"/>
  <c r="B802" i="9"/>
  <c r="B803" i="9"/>
  <c r="B804" i="9"/>
  <c r="B805" i="9"/>
  <c r="B806" i="9"/>
  <c r="B807" i="9"/>
  <c r="B808" i="9"/>
  <c r="B809" i="9"/>
  <c r="B810" i="9"/>
  <c r="B811" i="9"/>
  <c r="B812" i="9"/>
  <c r="B813" i="9"/>
  <c r="B814" i="9"/>
  <c r="B815" i="9"/>
  <c r="B816" i="9"/>
  <c r="B817" i="9"/>
  <c r="B818" i="9"/>
  <c r="B819" i="9"/>
  <c r="B820" i="9"/>
  <c r="B821" i="9"/>
  <c r="B822" i="9"/>
  <c r="B823" i="9"/>
  <c r="B824" i="9"/>
  <c r="B825" i="9"/>
  <c r="B826" i="9"/>
  <c r="B827" i="9"/>
  <c r="B828" i="9"/>
  <c r="B829" i="9"/>
  <c r="B830" i="9"/>
  <c r="B831" i="9"/>
  <c r="B832" i="9"/>
  <c r="B833" i="9"/>
  <c r="B834" i="9"/>
  <c r="B835" i="9"/>
  <c r="B836" i="9"/>
  <c r="B837" i="9"/>
  <c r="B838" i="9"/>
  <c r="B839" i="9"/>
  <c r="B840" i="9"/>
  <c r="B841" i="9"/>
  <c r="B842" i="9"/>
  <c r="B843" i="9"/>
  <c r="B844" i="9"/>
  <c r="B845" i="9"/>
  <c r="B846" i="9"/>
  <c r="B847" i="9"/>
  <c r="B848" i="9"/>
  <c r="B849" i="9"/>
  <c r="B850" i="9"/>
  <c r="B851" i="9"/>
  <c r="B852" i="9"/>
  <c r="B853" i="9"/>
  <c r="B854" i="9"/>
  <c r="B855" i="9"/>
  <c r="B856" i="9"/>
  <c r="B857" i="9"/>
  <c r="B858" i="9"/>
  <c r="B859" i="9"/>
  <c r="B860" i="9"/>
  <c r="B861" i="9"/>
  <c r="B862" i="9"/>
  <c r="B863" i="9"/>
  <c r="B864" i="9"/>
  <c r="B865" i="9"/>
  <c r="B866" i="9"/>
  <c r="B867" i="9"/>
  <c r="B868" i="9"/>
  <c r="B869" i="9"/>
  <c r="B870" i="9"/>
  <c r="B871" i="9"/>
  <c r="B872" i="9"/>
  <c r="B873" i="9"/>
  <c r="B874" i="9"/>
  <c r="B875" i="9"/>
  <c r="B876" i="9"/>
  <c r="B877" i="9"/>
  <c r="B878" i="9"/>
  <c r="B879" i="9"/>
  <c r="B880" i="9"/>
  <c r="B881" i="9"/>
  <c r="B882" i="9"/>
  <c r="B883" i="9"/>
  <c r="B884" i="9"/>
  <c r="B885" i="9"/>
  <c r="B886" i="9"/>
  <c r="B887" i="9"/>
  <c r="B888" i="9"/>
  <c r="B889" i="9"/>
  <c r="B890" i="9"/>
  <c r="B891" i="9"/>
  <c r="B892" i="9"/>
  <c r="B893" i="9"/>
  <c r="B894" i="9"/>
  <c r="B895" i="9"/>
  <c r="B896" i="9"/>
  <c r="B897" i="9"/>
  <c r="B898" i="9"/>
  <c r="B899" i="9"/>
  <c r="B900" i="9"/>
  <c r="B901" i="9"/>
  <c r="B902" i="9"/>
  <c r="B903" i="9"/>
  <c r="B904" i="9"/>
  <c r="B905" i="9"/>
  <c r="B906" i="9"/>
  <c r="B907" i="9"/>
  <c r="B908" i="9"/>
  <c r="B909" i="9"/>
  <c r="B910" i="9"/>
  <c r="B911" i="9"/>
  <c r="B912" i="9"/>
  <c r="B913" i="9"/>
  <c r="B914" i="9"/>
  <c r="B915" i="9"/>
  <c r="B916" i="9"/>
  <c r="B917" i="9"/>
  <c r="B918" i="9"/>
  <c r="B919" i="9"/>
  <c r="B920" i="9"/>
  <c r="B921" i="9"/>
  <c r="B922" i="9"/>
  <c r="B923" i="9"/>
  <c r="B924" i="9"/>
  <c r="B925" i="9"/>
  <c r="B926" i="9"/>
  <c r="B927" i="9"/>
  <c r="B928" i="9"/>
  <c r="B929" i="9"/>
  <c r="B930" i="9"/>
  <c r="B931" i="9"/>
  <c r="B932" i="9"/>
  <c r="B933" i="9"/>
  <c r="B934" i="9"/>
  <c r="B935" i="9"/>
  <c r="B936" i="9"/>
  <c r="B937" i="9"/>
  <c r="B938" i="9"/>
  <c r="B939" i="9"/>
  <c r="B940" i="9"/>
  <c r="B941" i="9"/>
  <c r="B942" i="9"/>
  <c r="B943" i="9"/>
  <c r="B944" i="9"/>
  <c r="B945" i="9"/>
  <c r="B946" i="9"/>
  <c r="B947" i="9"/>
  <c r="B948" i="9"/>
  <c r="B949" i="9"/>
  <c r="B950" i="9"/>
  <c r="B951" i="9"/>
  <c r="B952" i="9"/>
  <c r="B953" i="9"/>
  <c r="B954" i="9"/>
  <c r="B955" i="9"/>
  <c r="B956" i="9"/>
  <c r="B957" i="9"/>
  <c r="B958" i="9"/>
  <c r="B959" i="9"/>
  <c r="B960" i="9"/>
  <c r="B961" i="9"/>
  <c r="B962" i="9"/>
  <c r="B963" i="9"/>
  <c r="B964" i="9"/>
  <c r="B965" i="9"/>
  <c r="B966" i="9"/>
  <c r="B967" i="9"/>
  <c r="B968" i="9"/>
  <c r="B969" i="9"/>
  <c r="B970" i="9"/>
  <c r="B971" i="9"/>
  <c r="B972" i="9"/>
  <c r="B973" i="9"/>
  <c r="B974" i="9"/>
  <c r="B975" i="9"/>
  <c r="B976" i="9"/>
  <c r="B977" i="9"/>
  <c r="B978" i="9"/>
  <c r="B979" i="9"/>
  <c r="B980" i="9"/>
  <c r="B981" i="9"/>
  <c r="B982" i="9"/>
  <c r="B983" i="9"/>
  <c r="B984" i="9"/>
  <c r="B985" i="9"/>
  <c r="B986" i="9"/>
  <c r="B987" i="9"/>
  <c r="B988" i="9"/>
  <c r="B989" i="9"/>
  <c r="B990" i="9"/>
  <c r="B991" i="9"/>
  <c r="B992" i="9"/>
  <c r="B993" i="9"/>
  <c r="B994" i="9"/>
  <c r="B995" i="9"/>
  <c r="B996" i="9"/>
  <c r="B997" i="9"/>
  <c r="B998" i="9"/>
  <c r="B999" i="9"/>
  <c r="B1000" i="9"/>
  <c r="B1001" i="9"/>
  <c r="B1002" i="9"/>
  <c r="B1003" i="9"/>
  <c r="B1004" i="9"/>
  <c r="B1005" i="9"/>
  <c r="B1006" i="9"/>
  <c r="B1007" i="9"/>
  <c r="B1008" i="9"/>
  <c r="B1009" i="9"/>
  <c r="B1010" i="9"/>
  <c r="B1011" i="9"/>
  <c r="B1012" i="9"/>
  <c r="B1013" i="9"/>
  <c r="B1014" i="9"/>
  <c r="B1015" i="9"/>
  <c r="B1016" i="9"/>
  <c r="B1017" i="9"/>
  <c r="B1018" i="9"/>
  <c r="B1019" i="9"/>
  <c r="B1020" i="9"/>
  <c r="B1021" i="9"/>
  <c r="B1022" i="9"/>
  <c r="B1023" i="9"/>
  <c r="B1024" i="9"/>
  <c r="B1025" i="9"/>
  <c r="B1026" i="9"/>
  <c r="B1027" i="9"/>
  <c r="B1028" i="9"/>
  <c r="B1029" i="9"/>
  <c r="B1030" i="9"/>
  <c r="B1031" i="9"/>
  <c r="B1032" i="9"/>
  <c r="B1033" i="9"/>
  <c r="B1034" i="9"/>
  <c r="B1035" i="9"/>
  <c r="B1036" i="9"/>
  <c r="B1037" i="9"/>
  <c r="B1038" i="9"/>
  <c r="B1039" i="9"/>
  <c r="B1040" i="9"/>
  <c r="B1041" i="9"/>
  <c r="B1042" i="9"/>
  <c r="B1043" i="9"/>
  <c r="B1044" i="9"/>
  <c r="B1045" i="9"/>
  <c r="B1046" i="9"/>
  <c r="B1047" i="9"/>
  <c r="B1048" i="9"/>
  <c r="B1049" i="9"/>
  <c r="B1050" i="9"/>
  <c r="B1051" i="9"/>
  <c r="B1052" i="9"/>
  <c r="B1053" i="9"/>
  <c r="B1054" i="9"/>
  <c r="B1055" i="9"/>
  <c r="B1056" i="9"/>
  <c r="B1057" i="9"/>
  <c r="B1058" i="9"/>
  <c r="B1059" i="9"/>
  <c r="B1060" i="9"/>
  <c r="B1061" i="9"/>
  <c r="B1062" i="9"/>
  <c r="B1063" i="9"/>
  <c r="B1064" i="9"/>
  <c r="B1065" i="9"/>
  <c r="B1066" i="9"/>
  <c r="B1067" i="9"/>
  <c r="B1068" i="9"/>
  <c r="B1069" i="9"/>
  <c r="B1070" i="9"/>
  <c r="B1071" i="9"/>
  <c r="B1072" i="9"/>
  <c r="B1073" i="9"/>
  <c r="B1074" i="9"/>
  <c r="B1075" i="9"/>
  <c r="B1076" i="9"/>
  <c r="B1077" i="9"/>
  <c r="B1078" i="9"/>
  <c r="B1079" i="9"/>
  <c r="B1080" i="9"/>
  <c r="B1081" i="9"/>
  <c r="B1082" i="9"/>
  <c r="B1083" i="9"/>
  <c r="B1084" i="9"/>
  <c r="B1085" i="9"/>
  <c r="B1086" i="9"/>
  <c r="B1087" i="9"/>
  <c r="B1088" i="9"/>
  <c r="B1089" i="9"/>
  <c r="B1090" i="9"/>
  <c r="B1091" i="9"/>
  <c r="B1092" i="9"/>
  <c r="B1093" i="9"/>
  <c r="B1094" i="9"/>
  <c r="B1095" i="9"/>
  <c r="B1096" i="9"/>
  <c r="B1097" i="9"/>
  <c r="B1098" i="9"/>
  <c r="B1099" i="9"/>
  <c r="B1100" i="9"/>
  <c r="B1101" i="9"/>
  <c r="B1102" i="9"/>
  <c r="B1103" i="9"/>
  <c r="B1104" i="9"/>
  <c r="B1105" i="9"/>
  <c r="B1106" i="9"/>
  <c r="B1107" i="9"/>
  <c r="B1108" i="9"/>
  <c r="B1109" i="9"/>
  <c r="B1110" i="9"/>
  <c r="B1111" i="9"/>
  <c r="B1112" i="9"/>
  <c r="B1113" i="9"/>
  <c r="B1114" i="9"/>
  <c r="B1115" i="9"/>
  <c r="B1116" i="9"/>
  <c r="B1117" i="9"/>
  <c r="B1118" i="9"/>
  <c r="B1119" i="9"/>
  <c r="B1120" i="9"/>
  <c r="B1121" i="9"/>
  <c r="B1122" i="9"/>
  <c r="B1123" i="9"/>
  <c r="B1124" i="9"/>
  <c r="B1125" i="9"/>
  <c r="B1126" i="9"/>
  <c r="B1127" i="9"/>
  <c r="B1128" i="9"/>
  <c r="B1129" i="9"/>
  <c r="B1130" i="9"/>
  <c r="B1131" i="9"/>
  <c r="B1132" i="9"/>
  <c r="B1133" i="9"/>
  <c r="B1134" i="9"/>
  <c r="B1135" i="9"/>
  <c r="B1136" i="9"/>
  <c r="B1137" i="9"/>
  <c r="B1138" i="9"/>
  <c r="B1139" i="9"/>
  <c r="B1140" i="9"/>
  <c r="B1141" i="9"/>
  <c r="B1142" i="9"/>
  <c r="B1143" i="9"/>
  <c r="B1144" i="9"/>
  <c r="B1145" i="9"/>
  <c r="B1146" i="9"/>
  <c r="B1147" i="9"/>
  <c r="B1148" i="9"/>
  <c r="B1149" i="9"/>
  <c r="B1150" i="9"/>
  <c r="B1151" i="9"/>
  <c r="B1152" i="9"/>
  <c r="B1153" i="9"/>
  <c r="B1154" i="9"/>
  <c r="B1155" i="9"/>
  <c r="B1156" i="9"/>
  <c r="B1157" i="9"/>
  <c r="B1158" i="9"/>
  <c r="B1159" i="9"/>
  <c r="B1160" i="9"/>
  <c r="B1161" i="9"/>
  <c r="B1162" i="9"/>
  <c r="B1163" i="9"/>
  <c r="B1164" i="9"/>
  <c r="B1165" i="9"/>
  <c r="B1166" i="9"/>
  <c r="B1167" i="9"/>
  <c r="B1168" i="9"/>
  <c r="B1169" i="9"/>
  <c r="B1170" i="9"/>
  <c r="B1171" i="9"/>
  <c r="B1172" i="9"/>
  <c r="B1173" i="9"/>
  <c r="B1174" i="9"/>
  <c r="B1175" i="9"/>
  <c r="B1176" i="9"/>
  <c r="B1177" i="9"/>
  <c r="B1178" i="9"/>
  <c r="B1179" i="9"/>
  <c r="B1180" i="9"/>
  <c r="B1181" i="9"/>
  <c r="B1182" i="9"/>
  <c r="B1183" i="9"/>
  <c r="B1184" i="9"/>
  <c r="B1185" i="9"/>
  <c r="B1186" i="9"/>
  <c r="B1187" i="9"/>
  <c r="B1188" i="9"/>
  <c r="B1189" i="9"/>
  <c r="B1190" i="9"/>
  <c r="B1191" i="9"/>
  <c r="B1192" i="9"/>
  <c r="B1193" i="9"/>
  <c r="B1194" i="9"/>
  <c r="B1195" i="9"/>
  <c r="B1196" i="9"/>
  <c r="B1197" i="9"/>
  <c r="B1198" i="9"/>
  <c r="B1199" i="9"/>
  <c r="B1200" i="9"/>
  <c r="B1201" i="9"/>
  <c r="B1202" i="9"/>
  <c r="B1203" i="9"/>
  <c r="B1204" i="9"/>
  <c r="B1205" i="9"/>
  <c r="B1206" i="9"/>
  <c r="B1207" i="9"/>
  <c r="B1208" i="9"/>
  <c r="B1209" i="9"/>
  <c r="B1210" i="9"/>
  <c r="B1211" i="9"/>
  <c r="B1212" i="9"/>
  <c r="B1213" i="9"/>
  <c r="B1214" i="9"/>
  <c r="B1215" i="9"/>
  <c r="B1216" i="9"/>
  <c r="B1217" i="9"/>
  <c r="B1218" i="9"/>
  <c r="B1219" i="9"/>
  <c r="B1220" i="9"/>
  <c r="B1221" i="9"/>
  <c r="B1222" i="9"/>
  <c r="B1223" i="9"/>
  <c r="B1224" i="9"/>
  <c r="B1225" i="9"/>
  <c r="B1226" i="9"/>
  <c r="B1227" i="9"/>
  <c r="B1228" i="9"/>
  <c r="B1229" i="9"/>
  <c r="B1230" i="9"/>
  <c r="B1231" i="9"/>
  <c r="B1232" i="9"/>
  <c r="B1233" i="9"/>
  <c r="B1234" i="9"/>
  <c r="B1235" i="9"/>
  <c r="B1236" i="9"/>
  <c r="B1237" i="9"/>
  <c r="B1238" i="9"/>
  <c r="B1239" i="9"/>
  <c r="B1240" i="9"/>
  <c r="B1241" i="9"/>
  <c r="B1242" i="9"/>
  <c r="B1243" i="9"/>
  <c r="B1244" i="9"/>
  <c r="B1245" i="9"/>
  <c r="B1246" i="9"/>
  <c r="B1247" i="9"/>
  <c r="B1248" i="9"/>
  <c r="B1249" i="9"/>
  <c r="B1250" i="9"/>
  <c r="B1251" i="9"/>
  <c r="B1252" i="9"/>
  <c r="B1253" i="9"/>
  <c r="B1254" i="9"/>
  <c r="B1255" i="9"/>
  <c r="B1256" i="9"/>
  <c r="B1257" i="9"/>
  <c r="B1258" i="9"/>
  <c r="B1259" i="9"/>
  <c r="B1260" i="9"/>
  <c r="B1261" i="9"/>
  <c r="B1262" i="9"/>
  <c r="B1263" i="9"/>
  <c r="B1264" i="9"/>
  <c r="B1265" i="9"/>
  <c r="B1266" i="9"/>
  <c r="B1267" i="9"/>
  <c r="B1268" i="9"/>
  <c r="B1269" i="9"/>
  <c r="B1270" i="9"/>
  <c r="B1271" i="9"/>
  <c r="B1272" i="9"/>
  <c r="B1273" i="9"/>
  <c r="B1274" i="9"/>
  <c r="B1275" i="9"/>
  <c r="B1276" i="9"/>
  <c r="B1277" i="9"/>
  <c r="B1278" i="9"/>
  <c r="B1279" i="9"/>
  <c r="B1280" i="9"/>
  <c r="B1281" i="9"/>
  <c r="B1282" i="9"/>
  <c r="B1283" i="9"/>
  <c r="B1284" i="9"/>
  <c r="B1285" i="9"/>
  <c r="B1286" i="9"/>
  <c r="B1287" i="9"/>
  <c r="B1288" i="9"/>
  <c r="B1289" i="9"/>
  <c r="B1290" i="9"/>
  <c r="B1291" i="9"/>
  <c r="B1292" i="9"/>
  <c r="B1293" i="9"/>
  <c r="B1294" i="9"/>
  <c r="B1295" i="9"/>
  <c r="B1296" i="9"/>
  <c r="B1297" i="9"/>
  <c r="B1298" i="9"/>
  <c r="B1299" i="9"/>
  <c r="B1300" i="9"/>
  <c r="B1301" i="9"/>
  <c r="B1302" i="9"/>
  <c r="B1303" i="9"/>
  <c r="B1304" i="9"/>
  <c r="B1305" i="9"/>
  <c r="B1306" i="9"/>
  <c r="B1307" i="9"/>
  <c r="B1308" i="9"/>
  <c r="B1309" i="9"/>
  <c r="B1310" i="9"/>
  <c r="B1311" i="9"/>
  <c r="B1312" i="9"/>
  <c r="B1313" i="9"/>
  <c r="B1314" i="9"/>
  <c r="B1315" i="9"/>
  <c r="B1316" i="9"/>
  <c r="B1317" i="9"/>
  <c r="B1318" i="9"/>
  <c r="B1319" i="9"/>
  <c r="B1320" i="9"/>
  <c r="B1321" i="9"/>
  <c r="B1322" i="9"/>
  <c r="B1323" i="9"/>
  <c r="B1324" i="9"/>
  <c r="B1325" i="9"/>
  <c r="B1326" i="9"/>
  <c r="B1327" i="9"/>
  <c r="B1328" i="9"/>
  <c r="B1329" i="9"/>
  <c r="B1330" i="9"/>
  <c r="B1331" i="9"/>
  <c r="B1332" i="9"/>
  <c r="B1333" i="9"/>
  <c r="B1334" i="9"/>
  <c r="B1335" i="9"/>
  <c r="B1336" i="9"/>
  <c r="B1337" i="9"/>
  <c r="B1338" i="9"/>
  <c r="B1339" i="9"/>
  <c r="B1340" i="9"/>
  <c r="B1341" i="9"/>
  <c r="B1342" i="9"/>
  <c r="B1343" i="9"/>
  <c r="B1344" i="9"/>
  <c r="B1345" i="9"/>
  <c r="B1346" i="9"/>
  <c r="B1347" i="9"/>
  <c r="B1348" i="9"/>
  <c r="B1349" i="9"/>
  <c r="B1350" i="9"/>
  <c r="B1351" i="9"/>
  <c r="B1352" i="9"/>
  <c r="B1353" i="9"/>
  <c r="B1354" i="9"/>
  <c r="B1355" i="9"/>
  <c r="B1356" i="9"/>
  <c r="B1357" i="9"/>
  <c r="B1358" i="9"/>
  <c r="B1359" i="9"/>
  <c r="B1360" i="9"/>
  <c r="B1361" i="9"/>
  <c r="B1362" i="9"/>
  <c r="B1363" i="9"/>
  <c r="B1364" i="9"/>
  <c r="B1365" i="9"/>
  <c r="B1366" i="9"/>
  <c r="B1367" i="9"/>
  <c r="B1368" i="9"/>
  <c r="B1369" i="9"/>
  <c r="B1370" i="9"/>
  <c r="B1371" i="9"/>
  <c r="B1372" i="9"/>
  <c r="B1373" i="9"/>
  <c r="B1374" i="9"/>
  <c r="B1375" i="9"/>
  <c r="B1376" i="9"/>
  <c r="B1377" i="9"/>
  <c r="B1378" i="9"/>
  <c r="B1379" i="9"/>
  <c r="B1380" i="9"/>
  <c r="B1381" i="9"/>
  <c r="B1382" i="9"/>
  <c r="B1383" i="9"/>
  <c r="B1384" i="9"/>
  <c r="B1385" i="9"/>
  <c r="B1386" i="9"/>
  <c r="B1387" i="9"/>
  <c r="B1388" i="9"/>
  <c r="B1389" i="9"/>
  <c r="B1390" i="9"/>
  <c r="B1391" i="9"/>
  <c r="B1392" i="9"/>
  <c r="B1393" i="9"/>
  <c r="B1394" i="9"/>
  <c r="B1395" i="9"/>
  <c r="B1396" i="9"/>
  <c r="B1397" i="9"/>
  <c r="B1398" i="9"/>
  <c r="B1399" i="9"/>
  <c r="B1400" i="9"/>
  <c r="B1401" i="9"/>
  <c r="B1402" i="9"/>
  <c r="B1403" i="9"/>
  <c r="B1404" i="9"/>
  <c r="B1405" i="9"/>
  <c r="B1406" i="9"/>
  <c r="B1407" i="9"/>
  <c r="B1408" i="9"/>
  <c r="B1409" i="9"/>
  <c r="B1410" i="9"/>
  <c r="B1411" i="9"/>
  <c r="B1412" i="9"/>
  <c r="B1413" i="9"/>
  <c r="B1414" i="9"/>
  <c r="B1415" i="9"/>
  <c r="B1416" i="9"/>
  <c r="B1417" i="9"/>
  <c r="B1418" i="9"/>
  <c r="B1419" i="9"/>
  <c r="B1420" i="9"/>
  <c r="B1421" i="9"/>
  <c r="B1422" i="9"/>
  <c r="B1423" i="9"/>
  <c r="B1424" i="9"/>
  <c r="B1425" i="9"/>
  <c r="B1426" i="9"/>
  <c r="B1427" i="9"/>
  <c r="B1428" i="9"/>
  <c r="B1429" i="9"/>
  <c r="B1430" i="9"/>
  <c r="B1431" i="9"/>
  <c r="B1432" i="9"/>
  <c r="B1433" i="9"/>
  <c r="B1434" i="9"/>
  <c r="B1435" i="9"/>
  <c r="B1436" i="9"/>
  <c r="B1437" i="9"/>
  <c r="B1438" i="9"/>
  <c r="B1439" i="9"/>
  <c r="B1440" i="9"/>
  <c r="B1441" i="9"/>
  <c r="B1442" i="9"/>
  <c r="B1443" i="9"/>
  <c r="B1444" i="9"/>
  <c r="B1445" i="9"/>
  <c r="B1446" i="9"/>
  <c r="B1447" i="9"/>
  <c r="B1448" i="9"/>
  <c r="B1449" i="9"/>
  <c r="B1450" i="9"/>
  <c r="B1451" i="9"/>
  <c r="B1452" i="9"/>
  <c r="B1453" i="9"/>
  <c r="B1454" i="9"/>
  <c r="B1455" i="9"/>
  <c r="B1456" i="9"/>
  <c r="B1457" i="9"/>
  <c r="B1458" i="9"/>
  <c r="B1459" i="9"/>
  <c r="B1460" i="9"/>
  <c r="B1461" i="9"/>
  <c r="B1462" i="9"/>
  <c r="B1463" i="9"/>
  <c r="B1464" i="9"/>
  <c r="B1465" i="9"/>
  <c r="B1466" i="9"/>
  <c r="B1467" i="9"/>
  <c r="B1468" i="9"/>
  <c r="B1469" i="9"/>
  <c r="B1470" i="9"/>
  <c r="B1471" i="9"/>
  <c r="B1472" i="9"/>
  <c r="B1473" i="9"/>
  <c r="B1474" i="9"/>
  <c r="B1475" i="9"/>
  <c r="B1476" i="9"/>
  <c r="B1477" i="9"/>
  <c r="B1478" i="9"/>
  <c r="B1479" i="9"/>
  <c r="B1480" i="9"/>
  <c r="B1481" i="9"/>
  <c r="B1482" i="9"/>
  <c r="B1483" i="9"/>
  <c r="B1484" i="9"/>
  <c r="B1485" i="9"/>
  <c r="B1486" i="9"/>
  <c r="B1487" i="9"/>
  <c r="B1488" i="9"/>
  <c r="B1489" i="9"/>
  <c r="B1490" i="9"/>
  <c r="B1491" i="9"/>
  <c r="B1492" i="9"/>
  <c r="B1493" i="9"/>
  <c r="B1494" i="9"/>
  <c r="B1495" i="9"/>
  <c r="B1496" i="9"/>
  <c r="B1497" i="9"/>
  <c r="B1498" i="9"/>
  <c r="B1499" i="9"/>
  <c r="B1500" i="9"/>
  <c r="B1501" i="9"/>
  <c r="B1502" i="9"/>
  <c r="B1503" i="9"/>
  <c r="B1504" i="9"/>
  <c r="B1505" i="9"/>
  <c r="B1506" i="9"/>
  <c r="B1507" i="9"/>
  <c r="B1508" i="9"/>
  <c r="B1509" i="9"/>
  <c r="B1510" i="9"/>
  <c r="B1511" i="9"/>
  <c r="B1512" i="9"/>
  <c r="B1513" i="9"/>
  <c r="B1514" i="9"/>
  <c r="B1515" i="9"/>
  <c r="B1516" i="9"/>
  <c r="B1517" i="9"/>
  <c r="B1518" i="9"/>
  <c r="B1519" i="9"/>
  <c r="B1520" i="9"/>
  <c r="B1521" i="9"/>
  <c r="B1522" i="9"/>
  <c r="B1523" i="9"/>
  <c r="B1524" i="9"/>
  <c r="B1525" i="9"/>
  <c r="B1526" i="9"/>
  <c r="B1527" i="9"/>
  <c r="B1528" i="9"/>
  <c r="B1529" i="9"/>
  <c r="B1530" i="9"/>
  <c r="B1531" i="9"/>
  <c r="B1532" i="9"/>
  <c r="B1533" i="9"/>
  <c r="B1534" i="9"/>
  <c r="B1535" i="9"/>
  <c r="B1536" i="9"/>
  <c r="B1537" i="9"/>
  <c r="B1538" i="9"/>
  <c r="B1539" i="9"/>
  <c r="B1540" i="9"/>
  <c r="B1541" i="9"/>
  <c r="B1542" i="9"/>
  <c r="B1543" i="9"/>
  <c r="B1544" i="9"/>
  <c r="B1545" i="9"/>
  <c r="B1546" i="9"/>
  <c r="B1547" i="9"/>
  <c r="B1548" i="9"/>
  <c r="B1549" i="9"/>
  <c r="B1550" i="9"/>
  <c r="B1551" i="9"/>
  <c r="B1552" i="9"/>
  <c r="B1553" i="9"/>
  <c r="B1554" i="9"/>
  <c r="B1555" i="9"/>
  <c r="B1556" i="9"/>
  <c r="B1557" i="9"/>
  <c r="B1558" i="9"/>
  <c r="B1559" i="9"/>
  <c r="B1560" i="9"/>
  <c r="B1561" i="9"/>
  <c r="B1562" i="9"/>
  <c r="B1563" i="9"/>
  <c r="B1564" i="9"/>
  <c r="B1565" i="9"/>
  <c r="B1566" i="9"/>
  <c r="B1567" i="9"/>
  <c r="B1568" i="9"/>
  <c r="B1569" i="9"/>
  <c r="B1570" i="9"/>
  <c r="B1571" i="9"/>
  <c r="B1572" i="9"/>
  <c r="B1573" i="9"/>
  <c r="B1574" i="9"/>
  <c r="B1575" i="9"/>
  <c r="B1576" i="9"/>
  <c r="B1577" i="9"/>
  <c r="B1578" i="9"/>
  <c r="B1579" i="9"/>
  <c r="B1580" i="9"/>
  <c r="B1581" i="9"/>
  <c r="B1582" i="9"/>
  <c r="B1583" i="9"/>
  <c r="B1584" i="9"/>
  <c r="B1585" i="9"/>
  <c r="B1586" i="9"/>
  <c r="B1587" i="9"/>
  <c r="B1588" i="9"/>
  <c r="B1589" i="9"/>
  <c r="B1590" i="9"/>
  <c r="B1591" i="9"/>
  <c r="B1592" i="9"/>
  <c r="B1593" i="9"/>
  <c r="B1594" i="9"/>
  <c r="B1595" i="9"/>
  <c r="B1596" i="9"/>
  <c r="B1597" i="9"/>
  <c r="B1598" i="9"/>
  <c r="B1599" i="9"/>
  <c r="B1600" i="9"/>
  <c r="B1601" i="9"/>
  <c r="B1602" i="9"/>
  <c r="B1603" i="9"/>
  <c r="B1604" i="9"/>
  <c r="B1605" i="9"/>
  <c r="B1606" i="9"/>
  <c r="B1607" i="9"/>
  <c r="B1608" i="9"/>
  <c r="B1609" i="9"/>
  <c r="B1610" i="9"/>
  <c r="B1611" i="9"/>
  <c r="B1612" i="9"/>
  <c r="B1613" i="9"/>
  <c r="B1614" i="9"/>
  <c r="B1615" i="9"/>
  <c r="B1616" i="9"/>
  <c r="B1617" i="9"/>
  <c r="B1618" i="9"/>
  <c r="B1619" i="9"/>
  <c r="B1620" i="9"/>
  <c r="B1621" i="9"/>
  <c r="B1622" i="9"/>
  <c r="B1623" i="9"/>
  <c r="B1624" i="9"/>
  <c r="B1625" i="9"/>
  <c r="B1626" i="9"/>
  <c r="B1627" i="9"/>
  <c r="B1628" i="9"/>
  <c r="B1629" i="9"/>
  <c r="B1630" i="9"/>
  <c r="B1631" i="9"/>
  <c r="B1632" i="9"/>
  <c r="B1633" i="9"/>
  <c r="B1634" i="9"/>
  <c r="B1635" i="9"/>
  <c r="B1636" i="9"/>
  <c r="B1637" i="9"/>
  <c r="B1638" i="9"/>
  <c r="B1639" i="9"/>
  <c r="B1640" i="9"/>
  <c r="B1641" i="9"/>
  <c r="B1642" i="9"/>
  <c r="B1643" i="9"/>
  <c r="B1644" i="9"/>
  <c r="B1645" i="9"/>
  <c r="B1646" i="9"/>
  <c r="B1647" i="9"/>
  <c r="B1648" i="9"/>
  <c r="B1649" i="9"/>
  <c r="B1650" i="9"/>
  <c r="B1651" i="9"/>
  <c r="B1652" i="9"/>
  <c r="B1653" i="9"/>
  <c r="B1654" i="9"/>
  <c r="B1655" i="9"/>
  <c r="B1656" i="9"/>
  <c r="B1657" i="9"/>
  <c r="B1658" i="9"/>
  <c r="B1659" i="9"/>
  <c r="B1660" i="9"/>
  <c r="B1661" i="9"/>
  <c r="B1662" i="9"/>
  <c r="B1663" i="9"/>
  <c r="B1664" i="9"/>
  <c r="B1665" i="9"/>
  <c r="B1666" i="9"/>
  <c r="B1667" i="9"/>
  <c r="B1668" i="9"/>
  <c r="B1669" i="9"/>
  <c r="B1670" i="9"/>
  <c r="B1671" i="9"/>
  <c r="B1672" i="9"/>
  <c r="B1673" i="9"/>
  <c r="B1674" i="9"/>
  <c r="B1675" i="9"/>
  <c r="B1676" i="9"/>
  <c r="B1677" i="9"/>
  <c r="B1678" i="9"/>
  <c r="B1679" i="9"/>
  <c r="B1680" i="9"/>
  <c r="B1681" i="9"/>
  <c r="B1682" i="9"/>
  <c r="B1683" i="9"/>
  <c r="B1684" i="9"/>
  <c r="B1685" i="9"/>
  <c r="B1686" i="9"/>
  <c r="B1687" i="9"/>
  <c r="B1688" i="9"/>
  <c r="B1689" i="9"/>
  <c r="B1690" i="9"/>
  <c r="B1691" i="9"/>
  <c r="B1692" i="9"/>
  <c r="B1693" i="9"/>
  <c r="B1694" i="9"/>
  <c r="B1695" i="9"/>
  <c r="B1696" i="9"/>
  <c r="B1697" i="9"/>
  <c r="B1698" i="9"/>
  <c r="B1699" i="9"/>
  <c r="B1700" i="9"/>
  <c r="B1701" i="9"/>
  <c r="B1702" i="9"/>
  <c r="B1703" i="9"/>
  <c r="B1704" i="9"/>
  <c r="B1705" i="9"/>
  <c r="B1706" i="9"/>
  <c r="B1707" i="9"/>
  <c r="B1708" i="9"/>
  <c r="B1709" i="9"/>
  <c r="B1710" i="9"/>
  <c r="B1711" i="9"/>
  <c r="B1712" i="9"/>
  <c r="B1713" i="9"/>
  <c r="B1714" i="9"/>
  <c r="B1715" i="9"/>
  <c r="B1716" i="9"/>
  <c r="B1717" i="9"/>
  <c r="B1718" i="9"/>
  <c r="B1719" i="9"/>
  <c r="B1720" i="9"/>
  <c r="B1721" i="9"/>
  <c r="B1722" i="9"/>
  <c r="B1723" i="9"/>
  <c r="B1724" i="9"/>
  <c r="B1725" i="9"/>
  <c r="B1726" i="9"/>
  <c r="B1727" i="9"/>
  <c r="B1728" i="9"/>
  <c r="B1729" i="9"/>
  <c r="B1730" i="9"/>
  <c r="B1731" i="9"/>
  <c r="B1732" i="9"/>
  <c r="B1733" i="9"/>
  <c r="B1734" i="9"/>
  <c r="B1735" i="9"/>
  <c r="B1736" i="9"/>
  <c r="B1737" i="9"/>
  <c r="B1738" i="9"/>
  <c r="B1739" i="9"/>
  <c r="B1740" i="9"/>
  <c r="B1741" i="9"/>
  <c r="B1742" i="9"/>
  <c r="B1743" i="9"/>
  <c r="B1744" i="9"/>
  <c r="B1745" i="9"/>
  <c r="B1746" i="9"/>
  <c r="B1747" i="9"/>
  <c r="B1748" i="9"/>
  <c r="B1749" i="9"/>
  <c r="B1750" i="9"/>
  <c r="B1751" i="9"/>
  <c r="B1752" i="9"/>
  <c r="B1753" i="9"/>
  <c r="B1754" i="9"/>
  <c r="B1755" i="9"/>
  <c r="B1756" i="9"/>
  <c r="B1757" i="9"/>
  <c r="B1758" i="9"/>
  <c r="B1759" i="9"/>
  <c r="B1760" i="9"/>
  <c r="B1761" i="9"/>
  <c r="B1762" i="9"/>
  <c r="B1763" i="9"/>
  <c r="B1764" i="9"/>
  <c r="B1765" i="9"/>
  <c r="B1766" i="9"/>
  <c r="B1767" i="9"/>
  <c r="B1768" i="9"/>
  <c r="B1769" i="9"/>
  <c r="B1770" i="9"/>
  <c r="B1771" i="9"/>
  <c r="B1772" i="9"/>
  <c r="B1773" i="9"/>
  <c r="B1774" i="9"/>
  <c r="B1775" i="9"/>
  <c r="B1776" i="9"/>
  <c r="B1777" i="9"/>
  <c r="B1778" i="9"/>
  <c r="B1779" i="9"/>
  <c r="B1780" i="9"/>
  <c r="B1781" i="9"/>
  <c r="B1782" i="9"/>
  <c r="B1783" i="9"/>
  <c r="B1784" i="9"/>
  <c r="B1785" i="9"/>
  <c r="B1786" i="9"/>
  <c r="B1787" i="9"/>
  <c r="B1788" i="9"/>
  <c r="B1789" i="9"/>
  <c r="B1790" i="9"/>
  <c r="B1791" i="9"/>
  <c r="B1792" i="9"/>
  <c r="B1793" i="9"/>
  <c r="B1794" i="9"/>
  <c r="B1795" i="9"/>
  <c r="B1796" i="9"/>
  <c r="B1797" i="9"/>
  <c r="B1798" i="9"/>
  <c r="B1799" i="9"/>
  <c r="B1800" i="9"/>
  <c r="B1801" i="9"/>
  <c r="B1802" i="9"/>
  <c r="B1803" i="9"/>
  <c r="B1804" i="9"/>
  <c r="B1805" i="9"/>
  <c r="B1806" i="9"/>
  <c r="B1807" i="9"/>
  <c r="B1808" i="9"/>
  <c r="B1809" i="9"/>
  <c r="B1810" i="9"/>
  <c r="B1811" i="9"/>
  <c r="B1812" i="9"/>
  <c r="B1813" i="9"/>
  <c r="B1814" i="9"/>
  <c r="B1815" i="9"/>
  <c r="B1816" i="9"/>
  <c r="B1817" i="9"/>
  <c r="B1818" i="9"/>
  <c r="B1819" i="9"/>
  <c r="B1820" i="9"/>
  <c r="B1821" i="9"/>
  <c r="B1822" i="9"/>
  <c r="B1823" i="9"/>
  <c r="B1824" i="9"/>
  <c r="B1825" i="9"/>
  <c r="B1826" i="9"/>
  <c r="B1827" i="9"/>
  <c r="B1828" i="9"/>
  <c r="B1829" i="9"/>
  <c r="B1830" i="9"/>
  <c r="B1831" i="9"/>
  <c r="B1832" i="9"/>
  <c r="B1833" i="9"/>
  <c r="B1834" i="9"/>
  <c r="B1835" i="9"/>
  <c r="B1836" i="9"/>
  <c r="B1837" i="9"/>
  <c r="B1838" i="9"/>
  <c r="B1839" i="9"/>
  <c r="B1840" i="9"/>
  <c r="B1841" i="9"/>
  <c r="B1842" i="9"/>
  <c r="B1843" i="9"/>
  <c r="B1844" i="9"/>
  <c r="B1845" i="9"/>
  <c r="B1846" i="9"/>
  <c r="B1847" i="9"/>
  <c r="B1848" i="9"/>
  <c r="B1849" i="9"/>
  <c r="B1850" i="9"/>
  <c r="B1851" i="9"/>
  <c r="B1852" i="9"/>
  <c r="B1853" i="9"/>
  <c r="B1854" i="9"/>
  <c r="B1855" i="9"/>
  <c r="B1856" i="9"/>
  <c r="B1857" i="9"/>
  <c r="B1858" i="9"/>
  <c r="B1859" i="9"/>
  <c r="B1860" i="9"/>
  <c r="B1861" i="9"/>
  <c r="B1862" i="9"/>
  <c r="B1863" i="9"/>
  <c r="B1864" i="9"/>
  <c r="B1865" i="9"/>
  <c r="B1866" i="9"/>
  <c r="B1867" i="9"/>
  <c r="B1868" i="9"/>
  <c r="B1869" i="9"/>
  <c r="B1870" i="9"/>
  <c r="B1871" i="9"/>
  <c r="B1872" i="9"/>
  <c r="B1873" i="9"/>
  <c r="B1874" i="9"/>
  <c r="B1875" i="9"/>
  <c r="B1876" i="9"/>
  <c r="B1877" i="9"/>
  <c r="B1878" i="9"/>
  <c r="B1879" i="9"/>
  <c r="B1880" i="9"/>
  <c r="B1881" i="9"/>
  <c r="B1882" i="9"/>
  <c r="B1883" i="9"/>
  <c r="B1884" i="9"/>
  <c r="B1885" i="9"/>
  <c r="B1886" i="9"/>
  <c r="B1887" i="9"/>
  <c r="B1888" i="9"/>
  <c r="B1889" i="9"/>
  <c r="B1890" i="9"/>
  <c r="B1891" i="9"/>
  <c r="B1892" i="9"/>
  <c r="B1893" i="9"/>
  <c r="B1894" i="9"/>
  <c r="B1895" i="9"/>
  <c r="B1896" i="9"/>
  <c r="B1897" i="9"/>
  <c r="B1898" i="9"/>
  <c r="B1899" i="9"/>
  <c r="B1900" i="9"/>
  <c r="B1901" i="9"/>
  <c r="B1902" i="9"/>
  <c r="B1903" i="9"/>
  <c r="B1904" i="9"/>
  <c r="B1905" i="9"/>
  <c r="B1906" i="9"/>
  <c r="B1907" i="9"/>
  <c r="B1908" i="9"/>
  <c r="B1909" i="9"/>
  <c r="B1910" i="9"/>
  <c r="B1911" i="9"/>
  <c r="B1912" i="9"/>
  <c r="B1913" i="9"/>
  <c r="B1914" i="9"/>
  <c r="B1915" i="9"/>
  <c r="B1916" i="9"/>
  <c r="B1917" i="9"/>
  <c r="B1918" i="9"/>
  <c r="B1919" i="9"/>
  <c r="B1920" i="9"/>
  <c r="B1921" i="9"/>
  <c r="B1922" i="9"/>
  <c r="B1923" i="9"/>
  <c r="B1924" i="9"/>
  <c r="B1925" i="9"/>
  <c r="B1926" i="9"/>
  <c r="B1927" i="9"/>
  <c r="B1928" i="9"/>
  <c r="B1929" i="9"/>
  <c r="B1930" i="9"/>
  <c r="B1931" i="9"/>
  <c r="B1932" i="9"/>
  <c r="B1933" i="9"/>
  <c r="B1934" i="9"/>
  <c r="B1935" i="9"/>
  <c r="B1936" i="9"/>
  <c r="B1937" i="9"/>
  <c r="B1938" i="9"/>
  <c r="B1939" i="9"/>
  <c r="B1940" i="9"/>
  <c r="B1941" i="9"/>
  <c r="B1942" i="9"/>
  <c r="B1943" i="9"/>
  <c r="B1944" i="9"/>
  <c r="B1945" i="9"/>
  <c r="B1946" i="9"/>
  <c r="B1947" i="9"/>
  <c r="B1948" i="9"/>
  <c r="B1949" i="9"/>
  <c r="B1950" i="9"/>
  <c r="B1951" i="9"/>
  <c r="B1952" i="9"/>
  <c r="B1953" i="9"/>
  <c r="B1954" i="9"/>
  <c r="B1955" i="9"/>
  <c r="B1956" i="9"/>
  <c r="B1957" i="9"/>
  <c r="B1958" i="9"/>
  <c r="B1959" i="9"/>
  <c r="B1960" i="9"/>
  <c r="B1961" i="9"/>
  <c r="B1962" i="9"/>
  <c r="B1963" i="9"/>
  <c r="B1964" i="9"/>
  <c r="B1965" i="9"/>
  <c r="B1966" i="9"/>
  <c r="B1967" i="9"/>
  <c r="B1968" i="9"/>
  <c r="B1969" i="9"/>
  <c r="B1970" i="9"/>
  <c r="B1971" i="9"/>
  <c r="B1972" i="9"/>
  <c r="B1973" i="9"/>
  <c r="B1974" i="9"/>
  <c r="B1975" i="9"/>
  <c r="B1976" i="9"/>
  <c r="B1977" i="9"/>
  <c r="B1978" i="9"/>
  <c r="B1979" i="9"/>
  <c r="B1980" i="9"/>
  <c r="B1981" i="9"/>
  <c r="B1982" i="9"/>
  <c r="B1983" i="9"/>
  <c r="B1984" i="9"/>
  <c r="B1985" i="9"/>
  <c r="B1986" i="9"/>
  <c r="B1987" i="9"/>
  <c r="B1988" i="9"/>
  <c r="B1989" i="9"/>
  <c r="B1990" i="9"/>
  <c r="B1991" i="9"/>
  <c r="B1992" i="9"/>
  <c r="B1993" i="9"/>
  <c r="B1994" i="9"/>
  <c r="B1995" i="9"/>
  <c r="B1996" i="9"/>
  <c r="B1997" i="9"/>
  <c r="B1998" i="9"/>
  <c r="B1999" i="9"/>
  <c r="B2000" i="9"/>
  <c r="B2001" i="9"/>
  <c r="B2002" i="9"/>
  <c r="B2003" i="9"/>
  <c r="B2004" i="9"/>
  <c r="B2005" i="9"/>
  <c r="B2006" i="9"/>
  <c r="B2007" i="9"/>
  <c r="B2008" i="9"/>
  <c r="B2009" i="9"/>
  <c r="B2010" i="9"/>
  <c r="B2011" i="9"/>
  <c r="B2012" i="9"/>
  <c r="B2013" i="9"/>
  <c r="B2014" i="9"/>
  <c r="B2015" i="9"/>
  <c r="B2016" i="9"/>
  <c r="B2017" i="9"/>
  <c r="B2018" i="9"/>
  <c r="B2019" i="9"/>
  <c r="B2020" i="9"/>
  <c r="B2021" i="9"/>
  <c r="B2022" i="9"/>
  <c r="B2023" i="9"/>
  <c r="B2024" i="9"/>
  <c r="B2025" i="9"/>
  <c r="B2026" i="9"/>
  <c r="B2027" i="9"/>
  <c r="B2028" i="9"/>
  <c r="B2029" i="9"/>
  <c r="B2030" i="9"/>
  <c r="B2031" i="9"/>
  <c r="B2032" i="9"/>
  <c r="B2033" i="9"/>
  <c r="B2034" i="9"/>
  <c r="B2035" i="9"/>
  <c r="B2036" i="9"/>
  <c r="B2037" i="9"/>
  <c r="B2038" i="9"/>
  <c r="B2039" i="9"/>
  <c r="B2040" i="9"/>
  <c r="B2041" i="9"/>
  <c r="B2042" i="9"/>
  <c r="B2043" i="9"/>
  <c r="B2044" i="9"/>
  <c r="B2045" i="9"/>
  <c r="B2046" i="9"/>
  <c r="B2047" i="9"/>
  <c r="B2048" i="9"/>
  <c r="B2049" i="9"/>
  <c r="B2050" i="9"/>
  <c r="B2051" i="9"/>
  <c r="B2052" i="9"/>
  <c r="B2053" i="9"/>
  <c r="B2054" i="9"/>
  <c r="B2055" i="9"/>
  <c r="B2056" i="9"/>
  <c r="B2057" i="9"/>
  <c r="B2058" i="9"/>
  <c r="B2059" i="9"/>
  <c r="B2060" i="9"/>
  <c r="B2061" i="9"/>
  <c r="B2062" i="9"/>
  <c r="B2063" i="9"/>
  <c r="B2064" i="9"/>
  <c r="B2065" i="9"/>
  <c r="B2066" i="9"/>
  <c r="B2067" i="9"/>
  <c r="B2068" i="9"/>
  <c r="B2069" i="9"/>
  <c r="B2070" i="9"/>
  <c r="B2071" i="9"/>
  <c r="B2072" i="9"/>
  <c r="B2073" i="9"/>
  <c r="B2074" i="9"/>
  <c r="B2075" i="9"/>
  <c r="B2076" i="9"/>
  <c r="B2077" i="9"/>
  <c r="B2078" i="9"/>
  <c r="B2079" i="9"/>
  <c r="B2080" i="9"/>
  <c r="B2081" i="9"/>
  <c r="B2082" i="9"/>
  <c r="B2083" i="9"/>
  <c r="B2084" i="9"/>
  <c r="B2085" i="9"/>
  <c r="B2086" i="9"/>
  <c r="B2087" i="9"/>
  <c r="B2088" i="9"/>
  <c r="B2089" i="9"/>
  <c r="B2090" i="9"/>
  <c r="B2091" i="9"/>
  <c r="B2092" i="9"/>
  <c r="B2093" i="9"/>
  <c r="B2094" i="9"/>
  <c r="B2095" i="9"/>
  <c r="B2096" i="9"/>
  <c r="B2097" i="9"/>
  <c r="B2098" i="9"/>
  <c r="B2099" i="9"/>
  <c r="B2100" i="9"/>
  <c r="B2101" i="9"/>
  <c r="B2102" i="9"/>
  <c r="B2103" i="9"/>
  <c r="B2104" i="9"/>
  <c r="B2105" i="9"/>
  <c r="B2106" i="9"/>
  <c r="B2107" i="9"/>
  <c r="B2108" i="9"/>
  <c r="B2109" i="9"/>
  <c r="B2110" i="9"/>
  <c r="B2111" i="9"/>
  <c r="B2112" i="9"/>
  <c r="B2113" i="9"/>
  <c r="B2114" i="9"/>
  <c r="B2115" i="9"/>
  <c r="B2116" i="9"/>
  <c r="B2117" i="9"/>
  <c r="B2118" i="9"/>
  <c r="B2119" i="9"/>
  <c r="B2120" i="9"/>
  <c r="B2121" i="9"/>
  <c r="B2122" i="9"/>
  <c r="B2123" i="9"/>
  <c r="B2124" i="9"/>
  <c r="B2125" i="9"/>
  <c r="B2126" i="9"/>
  <c r="B2127" i="9"/>
  <c r="B2128" i="9"/>
  <c r="B2129" i="9"/>
  <c r="B2130" i="9"/>
  <c r="B2131" i="9"/>
  <c r="B2132" i="9"/>
  <c r="B2133" i="9"/>
  <c r="B2134" i="9"/>
  <c r="B2135" i="9"/>
  <c r="B2136" i="9"/>
  <c r="B2137" i="9"/>
  <c r="B2138" i="9"/>
  <c r="B2139" i="9"/>
  <c r="B2140" i="9"/>
  <c r="B2141" i="9"/>
  <c r="B2142" i="9"/>
  <c r="B2143" i="9"/>
  <c r="B2144" i="9"/>
  <c r="B2145" i="9"/>
  <c r="B2146" i="9"/>
  <c r="B2147" i="9"/>
  <c r="B2148" i="9"/>
  <c r="B2149" i="9"/>
  <c r="B2150" i="9"/>
  <c r="B2151" i="9"/>
  <c r="B2152" i="9"/>
  <c r="B2153" i="9"/>
  <c r="B2154" i="9"/>
  <c r="B2155" i="9"/>
  <c r="B2156" i="9"/>
  <c r="B2157" i="9"/>
  <c r="B2158" i="9"/>
  <c r="B2159" i="9"/>
  <c r="B2160" i="9"/>
  <c r="B2161" i="9"/>
  <c r="B2162" i="9"/>
  <c r="B2163" i="9"/>
  <c r="B2164" i="9"/>
  <c r="B2165" i="9"/>
  <c r="B2166" i="9"/>
  <c r="B2167" i="9"/>
  <c r="B2168" i="9"/>
  <c r="B2169" i="9"/>
  <c r="B2170" i="9"/>
  <c r="B2171" i="9"/>
  <c r="B2172" i="9"/>
  <c r="B2173" i="9"/>
  <c r="B2174" i="9"/>
  <c r="B2175" i="9"/>
  <c r="B2176" i="9"/>
  <c r="B2177" i="9"/>
  <c r="B2178" i="9"/>
  <c r="B2179" i="9"/>
  <c r="B2180" i="9"/>
  <c r="B2181" i="9"/>
  <c r="B2182" i="9"/>
  <c r="B2183" i="9"/>
  <c r="B2184" i="9"/>
  <c r="B2185" i="9"/>
  <c r="B2186" i="9"/>
  <c r="B2187" i="9"/>
  <c r="B2188" i="9"/>
  <c r="B2189" i="9"/>
  <c r="B2190" i="9"/>
  <c r="B2191" i="9"/>
  <c r="B2192" i="9"/>
  <c r="B2193" i="9"/>
  <c r="B2194" i="9"/>
  <c r="B2195" i="9"/>
  <c r="B2196" i="9"/>
  <c r="B2197" i="9"/>
  <c r="B2198" i="9"/>
  <c r="B2199" i="9"/>
  <c r="B2200" i="9"/>
  <c r="B2201" i="9"/>
  <c r="B2202" i="9"/>
  <c r="B2203" i="9"/>
  <c r="B2204" i="9"/>
  <c r="B2205" i="9"/>
  <c r="B2206" i="9"/>
  <c r="B2207" i="9"/>
  <c r="B2208" i="9"/>
  <c r="B2209" i="9"/>
  <c r="B2210" i="9"/>
  <c r="B2211" i="9"/>
  <c r="B2212" i="9"/>
  <c r="B2213" i="9"/>
  <c r="B2214" i="9"/>
  <c r="B2215" i="9"/>
  <c r="B2216" i="9"/>
  <c r="B2217" i="9"/>
  <c r="B2218" i="9"/>
  <c r="B2219" i="9"/>
  <c r="B2220" i="9"/>
  <c r="B2221" i="9"/>
  <c r="B2222" i="9"/>
  <c r="B2223" i="9"/>
  <c r="B2224" i="9"/>
  <c r="B2225" i="9"/>
  <c r="B2226" i="9"/>
  <c r="B2227" i="9"/>
  <c r="B2228" i="9"/>
  <c r="B2229" i="9"/>
  <c r="B2230" i="9"/>
  <c r="B2231" i="9"/>
  <c r="B2232" i="9"/>
  <c r="B2233" i="9"/>
  <c r="B2234" i="9"/>
  <c r="B2235" i="9"/>
  <c r="B2236" i="9"/>
  <c r="B2237" i="9"/>
  <c r="B2238" i="9"/>
  <c r="B2239" i="9"/>
  <c r="B2240" i="9"/>
  <c r="B2241" i="9"/>
  <c r="B2242" i="9"/>
  <c r="B2243" i="9"/>
  <c r="B2244" i="9"/>
  <c r="B2245" i="9"/>
  <c r="B2246" i="9"/>
  <c r="B2247" i="9"/>
  <c r="B2248" i="9"/>
  <c r="B2249" i="9"/>
  <c r="B2250" i="9"/>
  <c r="B2251" i="9"/>
  <c r="B2252" i="9"/>
  <c r="B2253" i="9"/>
  <c r="B2254" i="9"/>
  <c r="B2255" i="9"/>
  <c r="B2256" i="9"/>
  <c r="B2257" i="9"/>
  <c r="B2258" i="9"/>
  <c r="B2259" i="9"/>
  <c r="B2260" i="9"/>
  <c r="B2261" i="9"/>
  <c r="B2262" i="9"/>
  <c r="B2263" i="9"/>
  <c r="B2264" i="9"/>
  <c r="B2265" i="9"/>
  <c r="B2266" i="9"/>
  <c r="B2267" i="9"/>
  <c r="B2268" i="9"/>
  <c r="B2269" i="9"/>
  <c r="B2270" i="9"/>
  <c r="B2271" i="9"/>
  <c r="B2272" i="9"/>
  <c r="B2273" i="9"/>
  <c r="B2274" i="9"/>
  <c r="B2275" i="9"/>
  <c r="B2276" i="9"/>
  <c r="B2277" i="9"/>
  <c r="B2278" i="9"/>
  <c r="B2279" i="9"/>
  <c r="B2280" i="9"/>
  <c r="B2281" i="9"/>
  <c r="B2282" i="9"/>
  <c r="B2283" i="9"/>
  <c r="B2284" i="9"/>
  <c r="B2285" i="9"/>
  <c r="B2286" i="9"/>
  <c r="B2287" i="9"/>
  <c r="B2288" i="9"/>
  <c r="B2289" i="9"/>
  <c r="B2290" i="9"/>
  <c r="B2291" i="9"/>
  <c r="B2292" i="9"/>
  <c r="B2293" i="9"/>
  <c r="B2294" i="9"/>
  <c r="B2295" i="9"/>
  <c r="B2296" i="9"/>
  <c r="B2297" i="9"/>
  <c r="B2298" i="9"/>
  <c r="B2299" i="9"/>
  <c r="B2300" i="9"/>
  <c r="B2301" i="9"/>
  <c r="B2302" i="9"/>
  <c r="B2303" i="9"/>
  <c r="B2304" i="9"/>
  <c r="B2305" i="9"/>
  <c r="B2306" i="9"/>
  <c r="B2307" i="9"/>
  <c r="B2308" i="9"/>
  <c r="B2309" i="9"/>
  <c r="B2310" i="9"/>
  <c r="B2311" i="9"/>
  <c r="B2312" i="9"/>
  <c r="B2313" i="9"/>
  <c r="B2314" i="9"/>
  <c r="B2315" i="9"/>
  <c r="B2316" i="9"/>
  <c r="B2317" i="9"/>
  <c r="B2318" i="9"/>
  <c r="B2319" i="9"/>
  <c r="B2320" i="9"/>
  <c r="B2321" i="9"/>
  <c r="B2322" i="9"/>
  <c r="B2323" i="9"/>
  <c r="B2324" i="9"/>
  <c r="B2325" i="9"/>
  <c r="B2326" i="9"/>
  <c r="B2327" i="9"/>
  <c r="B2328" i="9"/>
  <c r="B2329" i="9"/>
  <c r="B2330" i="9"/>
  <c r="B2331" i="9"/>
  <c r="B2332" i="9"/>
  <c r="B2333" i="9"/>
  <c r="B2334" i="9"/>
  <c r="B2335" i="9"/>
  <c r="B2336" i="9"/>
  <c r="B2337" i="9"/>
  <c r="B2338" i="9"/>
  <c r="B2339" i="9"/>
  <c r="B2340" i="9"/>
  <c r="B2341" i="9"/>
  <c r="B2342" i="9"/>
  <c r="B2343" i="9"/>
  <c r="B2344" i="9"/>
  <c r="B2345" i="9"/>
  <c r="B2346" i="9"/>
  <c r="B2347" i="9"/>
  <c r="B2348" i="9"/>
  <c r="B2349" i="9"/>
  <c r="B2350" i="9"/>
  <c r="B2351" i="9"/>
  <c r="B2352" i="9"/>
  <c r="B2353" i="9"/>
  <c r="B2354" i="9"/>
  <c r="B2355" i="9"/>
  <c r="B2356" i="9"/>
  <c r="B2357" i="9"/>
  <c r="B2358" i="9"/>
  <c r="B2359" i="9"/>
  <c r="B2360" i="9"/>
  <c r="B2361" i="9"/>
  <c r="B2362" i="9"/>
  <c r="B2363" i="9"/>
  <c r="B2364" i="9"/>
  <c r="B2365" i="9"/>
  <c r="B2366" i="9"/>
  <c r="B2367" i="9"/>
  <c r="B2368" i="9"/>
  <c r="B2369" i="9"/>
  <c r="B2370" i="9"/>
  <c r="B2371" i="9"/>
  <c r="B2372" i="9"/>
  <c r="B2373" i="9"/>
  <c r="B2374" i="9"/>
  <c r="B2375" i="9"/>
  <c r="B2376" i="9"/>
  <c r="B2377" i="9"/>
  <c r="B2378" i="9"/>
  <c r="B2379" i="9"/>
  <c r="B2380" i="9"/>
  <c r="B2381" i="9"/>
  <c r="B2382" i="9"/>
  <c r="B2383" i="9"/>
  <c r="B2384" i="9"/>
  <c r="B2385" i="9"/>
  <c r="B2386" i="9"/>
  <c r="B2387" i="9"/>
  <c r="B2388" i="9"/>
  <c r="B2389" i="9"/>
  <c r="B2390" i="9"/>
  <c r="B2391" i="9"/>
  <c r="B2392" i="9"/>
  <c r="B2393" i="9"/>
  <c r="B2394" i="9"/>
  <c r="B2395" i="9"/>
  <c r="B2396" i="9"/>
  <c r="B2397" i="9"/>
  <c r="B2398" i="9"/>
  <c r="B2399" i="9"/>
  <c r="B2400" i="9"/>
  <c r="B2401" i="9"/>
  <c r="B2402" i="9"/>
  <c r="B2403" i="9"/>
  <c r="B2404" i="9"/>
  <c r="B2405" i="9"/>
  <c r="B2406" i="9"/>
  <c r="B2407" i="9"/>
  <c r="B2408" i="9"/>
  <c r="B2409" i="9"/>
  <c r="B2410" i="9"/>
  <c r="B2411" i="9"/>
  <c r="B2412" i="9"/>
  <c r="B2413" i="9"/>
  <c r="B2414" i="9"/>
  <c r="B2415" i="9"/>
  <c r="B2416" i="9"/>
  <c r="B2417" i="9"/>
  <c r="B2418" i="9"/>
  <c r="B2419" i="9"/>
  <c r="B2420" i="9"/>
  <c r="B2421" i="9"/>
  <c r="B2422" i="9"/>
  <c r="B2423" i="9"/>
  <c r="B2424" i="9"/>
  <c r="B2425" i="9"/>
  <c r="B2426" i="9"/>
  <c r="B2427" i="9"/>
  <c r="B2428" i="9"/>
  <c r="B2429" i="9"/>
  <c r="B2430" i="9"/>
  <c r="B2431" i="9"/>
  <c r="B2432" i="9"/>
  <c r="B2433" i="9"/>
  <c r="B2434" i="9"/>
  <c r="B2435" i="9"/>
  <c r="B2436" i="9"/>
  <c r="B2437" i="9"/>
  <c r="B2438" i="9"/>
  <c r="B2439" i="9"/>
  <c r="B2440" i="9"/>
  <c r="B2441" i="9"/>
  <c r="B2442" i="9"/>
  <c r="B2443" i="9"/>
  <c r="B2444" i="9"/>
  <c r="B2445" i="9"/>
  <c r="B2446" i="9"/>
  <c r="B2447" i="9"/>
  <c r="B2448" i="9"/>
  <c r="B2449" i="9"/>
  <c r="B2450" i="9"/>
  <c r="B2451" i="9"/>
  <c r="B2452" i="9"/>
  <c r="B2453" i="9"/>
  <c r="B2454" i="9"/>
  <c r="B2455" i="9"/>
  <c r="B2456" i="9"/>
  <c r="B2457" i="9"/>
  <c r="B2458" i="9"/>
  <c r="B2459" i="9"/>
  <c r="B2460" i="9"/>
  <c r="B2461" i="9"/>
  <c r="B2462" i="9"/>
  <c r="B2463" i="9"/>
  <c r="B2464" i="9"/>
  <c r="B2465" i="9"/>
  <c r="B2466" i="9"/>
  <c r="B2467" i="9"/>
  <c r="B2468" i="9"/>
  <c r="B2469" i="9"/>
  <c r="B2470" i="9"/>
  <c r="B2471" i="9"/>
  <c r="B2472" i="9"/>
  <c r="B2473" i="9"/>
  <c r="B2474" i="9"/>
  <c r="B2475" i="9"/>
  <c r="B2476" i="9"/>
  <c r="B2477" i="9"/>
  <c r="B2478" i="9"/>
  <c r="B2479" i="9"/>
  <c r="B2480" i="9"/>
  <c r="B2481" i="9"/>
  <c r="B2482" i="9"/>
  <c r="B2483" i="9"/>
  <c r="B2484" i="9"/>
  <c r="B2485" i="9"/>
  <c r="B2486" i="9"/>
  <c r="B2487" i="9"/>
  <c r="B2488" i="9"/>
  <c r="B2489" i="9"/>
  <c r="B2490" i="9"/>
  <c r="B2491" i="9"/>
  <c r="B2492" i="9"/>
  <c r="B2493" i="9"/>
  <c r="B2494" i="9"/>
  <c r="B2495" i="9"/>
  <c r="B2496" i="9"/>
  <c r="B2497" i="9"/>
  <c r="B2498" i="9"/>
  <c r="B2499" i="9"/>
  <c r="B2500" i="9"/>
  <c r="B2501" i="9"/>
  <c r="B2502" i="9"/>
  <c r="B2503" i="9"/>
  <c r="B2504" i="9"/>
  <c r="B2505" i="9"/>
  <c r="B2506" i="9"/>
  <c r="B2507" i="9"/>
  <c r="B2508" i="9"/>
  <c r="B2509" i="9"/>
  <c r="B2510" i="9"/>
  <c r="B2511" i="9"/>
  <c r="B2512" i="9"/>
  <c r="B2513" i="9"/>
  <c r="B2514" i="9"/>
  <c r="B2515" i="9"/>
  <c r="B2516" i="9"/>
  <c r="B2517" i="9"/>
  <c r="B2518" i="9"/>
  <c r="B2519" i="9"/>
  <c r="B2520" i="9"/>
  <c r="B2521" i="9"/>
  <c r="B2522" i="9"/>
  <c r="B2523" i="9"/>
  <c r="B2524" i="9"/>
  <c r="B2525" i="9"/>
  <c r="B2526" i="9"/>
  <c r="B2527" i="9"/>
  <c r="B2528" i="9"/>
  <c r="B2529" i="9"/>
  <c r="B2530" i="9"/>
  <c r="B2531" i="9"/>
  <c r="B2532" i="9"/>
  <c r="B2533" i="9"/>
  <c r="B2534" i="9"/>
  <c r="B2535" i="9"/>
  <c r="B2536" i="9"/>
  <c r="B2537" i="9"/>
  <c r="B2538" i="9"/>
  <c r="B2539" i="9"/>
  <c r="B2540" i="9"/>
  <c r="B2541" i="9"/>
  <c r="B2542" i="9"/>
  <c r="B2543" i="9"/>
  <c r="B2544" i="9"/>
  <c r="B2545" i="9"/>
  <c r="B2546" i="9"/>
  <c r="B2547" i="9"/>
  <c r="B2548" i="9"/>
  <c r="B2549" i="9"/>
  <c r="B2550" i="9"/>
  <c r="B2551" i="9"/>
  <c r="B2552" i="9"/>
  <c r="B2553" i="9"/>
  <c r="B2554" i="9"/>
  <c r="B2555" i="9"/>
  <c r="B2556" i="9"/>
  <c r="B2557" i="9"/>
  <c r="B2558" i="9"/>
  <c r="B2559" i="9"/>
  <c r="B2560" i="9"/>
  <c r="B2561" i="9"/>
  <c r="B2562" i="9"/>
  <c r="B2563" i="9"/>
  <c r="B2564" i="9"/>
  <c r="B2565" i="9"/>
  <c r="B2566" i="9"/>
  <c r="B2567" i="9"/>
  <c r="B2568" i="9"/>
  <c r="B2569" i="9"/>
  <c r="B2570" i="9"/>
  <c r="B2571" i="9"/>
  <c r="B2572" i="9"/>
  <c r="B2573" i="9"/>
  <c r="B2574" i="9"/>
  <c r="B2575" i="9"/>
  <c r="B2576" i="9"/>
  <c r="B2577" i="9"/>
  <c r="B2578" i="9"/>
  <c r="B2579" i="9"/>
  <c r="B2580" i="9"/>
  <c r="B2581" i="9"/>
  <c r="B2582" i="9"/>
  <c r="B2583" i="9"/>
  <c r="B2584" i="9"/>
  <c r="B2585" i="9"/>
  <c r="B2586" i="9"/>
  <c r="B2587" i="9"/>
  <c r="B2588" i="9"/>
  <c r="B2589" i="9"/>
  <c r="B2590" i="9"/>
  <c r="B2591" i="9"/>
  <c r="B2592" i="9"/>
  <c r="B2593" i="9"/>
  <c r="B2594" i="9"/>
  <c r="B2595" i="9"/>
  <c r="B2596" i="9"/>
  <c r="B2597" i="9"/>
  <c r="B2598" i="9"/>
  <c r="B2599" i="9"/>
  <c r="B2600" i="9"/>
  <c r="B2601" i="9"/>
  <c r="B2602" i="9"/>
  <c r="B2603" i="9"/>
  <c r="B2604" i="9"/>
  <c r="B2605" i="9"/>
  <c r="B2606" i="9"/>
  <c r="B2607" i="9"/>
  <c r="B2608" i="9"/>
  <c r="B2609" i="9"/>
  <c r="B2610" i="9"/>
  <c r="B2611" i="9"/>
  <c r="B2612" i="9"/>
  <c r="B2613" i="9"/>
  <c r="B2614" i="9"/>
  <c r="B2615" i="9"/>
  <c r="B2616" i="9"/>
  <c r="B2617" i="9"/>
  <c r="B2618" i="9"/>
  <c r="B2619" i="9"/>
  <c r="B2620" i="9"/>
  <c r="B2621" i="9"/>
  <c r="B2622" i="9"/>
  <c r="B2623" i="9"/>
  <c r="B2624" i="9"/>
  <c r="B2625" i="9"/>
  <c r="B2626" i="9"/>
  <c r="B2627" i="9"/>
  <c r="B2628" i="9"/>
  <c r="B2629" i="9"/>
  <c r="B2630" i="9"/>
  <c r="B2631" i="9"/>
  <c r="B2632" i="9"/>
  <c r="B2633" i="9"/>
  <c r="B2634" i="9"/>
  <c r="B2635" i="9"/>
  <c r="B2636" i="9"/>
  <c r="B2637" i="9"/>
  <c r="B2638" i="9"/>
  <c r="B2639" i="9"/>
  <c r="B2640" i="9"/>
  <c r="B2641" i="9"/>
  <c r="B2642" i="9"/>
  <c r="B2643" i="9"/>
  <c r="B2644" i="9"/>
  <c r="B2645" i="9"/>
  <c r="B2646" i="9"/>
  <c r="B2647" i="9"/>
  <c r="B2648" i="9"/>
  <c r="B2649" i="9"/>
  <c r="B2650" i="9"/>
  <c r="B2651" i="9"/>
  <c r="B2652" i="9"/>
  <c r="B2653" i="9"/>
  <c r="B2654" i="9"/>
  <c r="B2655" i="9"/>
  <c r="B2656" i="9"/>
  <c r="B2657" i="9"/>
  <c r="B2658" i="9"/>
  <c r="B2659" i="9"/>
  <c r="B2660" i="9"/>
  <c r="B2661" i="9"/>
  <c r="B2662" i="9"/>
  <c r="B2663" i="9"/>
  <c r="B2664" i="9"/>
  <c r="B2665" i="9"/>
  <c r="B2666" i="9"/>
  <c r="B2667" i="9"/>
  <c r="B2668" i="9"/>
  <c r="B2669" i="9"/>
  <c r="B2670" i="9"/>
  <c r="B2671" i="9"/>
  <c r="B2672" i="9"/>
  <c r="B2673" i="9"/>
  <c r="B2674" i="9"/>
  <c r="B2675" i="9"/>
  <c r="B2676" i="9"/>
  <c r="B2677" i="9"/>
  <c r="B2678" i="9"/>
  <c r="B2679" i="9"/>
  <c r="B2680" i="9"/>
  <c r="B2681" i="9"/>
  <c r="B2682" i="9"/>
  <c r="B2683" i="9"/>
  <c r="B2684" i="9"/>
  <c r="B2685" i="9"/>
  <c r="B2686" i="9"/>
  <c r="B2687" i="9"/>
  <c r="B2688" i="9"/>
  <c r="B2689" i="9"/>
  <c r="B2690" i="9"/>
  <c r="B2691" i="9"/>
  <c r="B2692" i="9"/>
  <c r="B2693" i="9"/>
  <c r="B2694" i="9"/>
  <c r="B2695" i="9"/>
  <c r="B2696" i="9"/>
  <c r="B2697" i="9"/>
  <c r="B2698" i="9"/>
  <c r="B2699" i="9"/>
  <c r="B2700" i="9"/>
  <c r="B2701" i="9"/>
  <c r="B2702" i="9"/>
  <c r="B2703" i="9"/>
  <c r="B2704" i="9"/>
  <c r="B2705" i="9"/>
  <c r="B2706" i="9"/>
  <c r="B2707" i="9"/>
  <c r="B2708" i="9"/>
  <c r="B2709" i="9"/>
  <c r="B2710" i="9"/>
  <c r="B2711" i="9"/>
  <c r="B2712" i="9"/>
  <c r="B2713" i="9"/>
  <c r="B2714" i="9"/>
  <c r="B2715" i="9"/>
  <c r="B2716" i="9"/>
  <c r="B2717" i="9"/>
  <c r="B2718" i="9"/>
  <c r="B2719" i="9"/>
  <c r="B2720" i="9"/>
  <c r="B2721" i="9"/>
  <c r="B2722" i="9"/>
  <c r="B2723" i="9"/>
  <c r="B2724" i="9"/>
  <c r="B2725" i="9"/>
  <c r="B2726" i="9"/>
  <c r="B2727" i="9"/>
  <c r="B2728" i="9"/>
  <c r="B2729" i="9"/>
  <c r="B2730" i="9"/>
  <c r="B2731" i="9"/>
  <c r="B2732" i="9"/>
  <c r="B2733" i="9"/>
  <c r="B2734" i="9"/>
  <c r="B2735" i="9"/>
  <c r="B2736" i="9"/>
  <c r="B2737" i="9"/>
  <c r="B2738" i="9"/>
  <c r="B2739" i="9"/>
  <c r="B2740" i="9"/>
  <c r="B2741" i="9"/>
  <c r="B2742" i="9"/>
  <c r="B2743" i="9"/>
  <c r="B2744" i="9"/>
  <c r="B2745" i="9"/>
  <c r="B2746" i="9"/>
  <c r="B2747" i="9"/>
  <c r="B2748" i="9"/>
  <c r="B2749" i="9"/>
  <c r="B2750" i="9"/>
  <c r="B2751" i="9"/>
  <c r="B2752" i="9"/>
  <c r="B2753" i="9"/>
  <c r="B2754" i="9"/>
  <c r="B2755" i="9"/>
  <c r="B2756" i="9"/>
  <c r="B2757" i="9"/>
  <c r="B2758" i="9"/>
  <c r="B2759" i="9"/>
  <c r="B2760" i="9"/>
  <c r="B2761" i="9"/>
  <c r="B2762" i="9"/>
  <c r="B2763" i="9"/>
  <c r="B2764" i="9"/>
  <c r="B2765" i="9"/>
  <c r="B2766" i="9"/>
  <c r="B2767" i="9"/>
  <c r="B2768" i="9"/>
  <c r="B2769" i="9"/>
  <c r="B2770" i="9"/>
  <c r="B2771" i="9"/>
  <c r="B2772" i="9"/>
  <c r="B2773" i="9"/>
  <c r="B2774" i="9"/>
  <c r="B2775" i="9"/>
  <c r="B2776" i="9"/>
  <c r="B2777" i="9"/>
  <c r="B2778" i="9"/>
  <c r="B2779" i="9"/>
  <c r="B2780" i="9"/>
  <c r="B2781" i="9"/>
  <c r="B2782" i="9"/>
  <c r="B2783" i="9"/>
  <c r="B2784" i="9"/>
  <c r="B2785" i="9"/>
  <c r="B2786" i="9"/>
  <c r="B2787" i="9"/>
  <c r="B2788" i="9"/>
  <c r="B2789" i="9"/>
  <c r="B2790" i="9"/>
  <c r="B2791" i="9"/>
  <c r="B2792" i="9"/>
  <c r="B2793" i="9"/>
  <c r="B2794" i="9"/>
  <c r="B2795" i="9"/>
  <c r="B2796" i="9"/>
  <c r="B2797" i="9"/>
  <c r="B2798" i="9"/>
  <c r="B2799" i="9"/>
  <c r="B2800" i="9"/>
  <c r="B2801" i="9"/>
  <c r="B2802" i="9"/>
  <c r="B2803" i="9"/>
  <c r="B2804" i="9"/>
  <c r="B2805" i="9"/>
  <c r="B2806" i="9"/>
  <c r="B2807" i="9"/>
  <c r="B2808" i="9"/>
  <c r="B2809" i="9"/>
  <c r="B2810" i="9"/>
  <c r="B2811" i="9"/>
  <c r="B2812" i="9"/>
  <c r="B2813" i="9"/>
  <c r="B2814" i="9"/>
  <c r="B2815" i="9"/>
  <c r="B2816" i="9"/>
  <c r="B2817" i="9"/>
  <c r="B2818" i="9"/>
  <c r="B2819" i="9"/>
  <c r="B2820" i="9"/>
  <c r="B2821" i="9"/>
  <c r="B2822" i="9"/>
  <c r="B2823" i="9"/>
  <c r="B2824" i="9"/>
  <c r="B2825" i="9"/>
  <c r="B2826" i="9"/>
  <c r="B2827" i="9"/>
  <c r="B2828" i="9"/>
  <c r="B2829" i="9"/>
  <c r="B2830" i="9"/>
  <c r="B2831" i="9"/>
  <c r="B2832" i="9"/>
  <c r="B2833" i="9"/>
  <c r="B2834" i="9"/>
  <c r="B2835" i="9"/>
  <c r="B2836" i="9"/>
  <c r="B2837" i="9"/>
  <c r="B2838" i="9"/>
  <c r="B2839" i="9"/>
  <c r="B2840" i="9"/>
  <c r="B2841" i="9"/>
  <c r="B2842" i="9"/>
  <c r="B2843" i="9"/>
  <c r="B2844" i="9"/>
  <c r="B2845" i="9"/>
  <c r="B2846" i="9"/>
  <c r="B2847" i="9"/>
  <c r="B2848" i="9"/>
  <c r="B2849" i="9"/>
  <c r="B2850" i="9"/>
  <c r="B2851" i="9"/>
  <c r="B2852" i="9"/>
  <c r="B2853" i="9"/>
  <c r="B2854" i="9"/>
  <c r="B2855" i="9"/>
  <c r="B2856" i="9"/>
  <c r="B2857" i="9"/>
  <c r="B2858" i="9"/>
  <c r="B2859" i="9"/>
  <c r="B2860" i="9"/>
  <c r="B2861" i="9"/>
  <c r="B2862" i="9"/>
  <c r="B2863" i="9"/>
  <c r="B2864" i="9"/>
  <c r="B2865" i="9"/>
  <c r="B2866" i="9"/>
  <c r="B2867" i="9"/>
  <c r="B2868" i="9"/>
  <c r="B2869" i="9"/>
  <c r="B2870" i="9"/>
  <c r="B2871" i="9"/>
  <c r="B2872" i="9"/>
  <c r="B2873" i="9"/>
  <c r="B2874" i="9"/>
  <c r="B2875" i="9"/>
  <c r="B2876" i="9"/>
  <c r="B2877" i="9"/>
  <c r="B2878" i="9"/>
  <c r="B2879" i="9"/>
  <c r="B2880" i="9"/>
  <c r="B2881" i="9"/>
  <c r="B2882" i="9"/>
  <c r="B2883" i="9"/>
  <c r="B2884" i="9"/>
  <c r="B2885" i="9"/>
  <c r="B2886" i="9"/>
  <c r="B2887" i="9"/>
  <c r="B2888" i="9"/>
  <c r="B2889" i="9"/>
  <c r="B2890" i="9"/>
  <c r="B2891" i="9"/>
  <c r="B2892" i="9"/>
  <c r="B2893" i="9"/>
  <c r="B2894" i="9"/>
  <c r="B2895" i="9"/>
  <c r="B2896" i="9"/>
  <c r="B2897" i="9"/>
  <c r="B2898" i="9"/>
  <c r="B2899" i="9"/>
  <c r="B2900" i="9"/>
  <c r="B2901" i="9"/>
  <c r="B2902" i="9"/>
  <c r="B2903" i="9"/>
  <c r="B2904" i="9"/>
  <c r="B2905" i="9"/>
  <c r="B2906" i="9"/>
  <c r="B2907" i="9"/>
  <c r="B2908" i="9"/>
  <c r="B2909" i="9"/>
  <c r="B2910" i="9"/>
  <c r="B2911" i="9"/>
  <c r="B2912" i="9"/>
  <c r="B2913" i="9"/>
  <c r="B2914" i="9"/>
  <c r="B2915" i="9"/>
  <c r="B2916" i="9"/>
  <c r="B2917" i="9"/>
  <c r="B2918" i="9"/>
  <c r="B2919" i="9"/>
  <c r="B2920" i="9"/>
  <c r="B2921" i="9"/>
  <c r="B2922" i="9"/>
  <c r="B2923" i="9"/>
  <c r="B2924" i="9"/>
  <c r="B2925" i="9"/>
  <c r="B2926" i="9"/>
  <c r="B2927" i="9"/>
  <c r="B2928" i="9"/>
  <c r="B2929" i="9"/>
  <c r="B2930" i="9"/>
  <c r="B2931" i="9"/>
  <c r="B2932" i="9"/>
  <c r="B2933" i="9"/>
  <c r="B2934" i="9"/>
  <c r="B2935" i="9"/>
  <c r="B2936" i="9"/>
  <c r="B2937" i="9"/>
  <c r="B2938" i="9"/>
  <c r="B2939" i="9"/>
  <c r="B2940" i="9"/>
  <c r="B2941" i="9"/>
  <c r="B2942" i="9"/>
  <c r="B2943" i="9"/>
  <c r="B2944" i="9"/>
  <c r="B2945" i="9"/>
  <c r="B2946" i="9"/>
  <c r="B2947" i="9"/>
  <c r="B2948" i="9"/>
  <c r="B2949" i="9"/>
  <c r="B2950" i="9"/>
  <c r="B2951" i="9"/>
  <c r="B2952" i="9"/>
  <c r="B2953" i="9"/>
  <c r="B2954" i="9"/>
  <c r="B2955" i="9"/>
  <c r="B2956" i="9"/>
  <c r="B2957" i="9"/>
  <c r="B2958" i="9"/>
  <c r="B2959" i="9"/>
  <c r="B2960" i="9"/>
  <c r="B2961" i="9"/>
  <c r="B2962" i="9"/>
  <c r="B2963" i="9"/>
  <c r="B2964" i="9"/>
  <c r="B2965" i="9"/>
  <c r="B2966" i="9"/>
  <c r="B2967" i="9"/>
  <c r="B2968" i="9"/>
  <c r="B2969" i="9"/>
  <c r="B2970" i="9"/>
  <c r="B2971" i="9"/>
  <c r="B2972" i="9"/>
  <c r="B2973" i="9"/>
  <c r="B2974" i="9"/>
  <c r="B2975" i="9"/>
  <c r="B2976" i="9"/>
  <c r="B2977" i="9"/>
  <c r="B2978" i="9"/>
  <c r="B2979" i="9"/>
  <c r="B2980" i="9"/>
  <c r="B2981" i="9"/>
  <c r="B2982" i="9"/>
  <c r="B2983" i="9"/>
  <c r="B2984" i="9"/>
  <c r="B2985" i="9"/>
  <c r="B2986" i="9"/>
  <c r="B2987" i="9"/>
  <c r="B2988" i="9"/>
  <c r="B2989" i="9"/>
  <c r="B2990" i="9"/>
  <c r="B2991" i="9"/>
  <c r="B2992" i="9"/>
  <c r="B2993" i="9"/>
  <c r="B2994" i="9"/>
  <c r="B2995" i="9"/>
  <c r="B2996" i="9"/>
  <c r="B2997" i="9"/>
  <c r="B2998" i="9"/>
  <c r="B2999" i="9"/>
  <c r="B3000" i="9"/>
  <c r="B3001" i="9"/>
  <c r="B3002" i="9"/>
  <c r="B3003" i="9"/>
  <c r="B3004" i="9"/>
  <c r="B3005" i="9"/>
  <c r="B3006" i="9"/>
  <c r="B3007" i="9"/>
  <c r="B3008" i="9"/>
  <c r="B3009" i="9"/>
  <c r="B3010" i="9"/>
  <c r="B3011" i="9"/>
  <c r="B3012" i="9"/>
  <c r="B3013" i="9"/>
  <c r="B3014" i="9"/>
  <c r="B3015" i="9"/>
  <c r="B3016" i="9"/>
  <c r="B3017" i="9"/>
  <c r="B3018" i="9"/>
  <c r="B3019" i="9"/>
  <c r="B3020" i="9"/>
  <c r="B3021" i="9"/>
  <c r="B3022" i="9"/>
  <c r="B3023" i="9"/>
  <c r="B3024" i="9"/>
  <c r="B3025" i="9"/>
  <c r="B3026" i="9"/>
  <c r="B3027" i="9"/>
  <c r="B3028" i="9"/>
  <c r="B3029" i="9"/>
  <c r="B3030" i="9"/>
  <c r="B3031" i="9"/>
  <c r="B3032" i="9"/>
  <c r="B3033" i="9"/>
  <c r="B3034" i="9"/>
  <c r="B3035" i="9"/>
  <c r="B3036" i="9"/>
  <c r="B3037" i="9"/>
  <c r="B3038" i="9"/>
  <c r="B3039" i="9"/>
  <c r="B3040" i="9"/>
  <c r="B3041" i="9"/>
  <c r="B3042" i="9"/>
  <c r="B3043" i="9"/>
  <c r="B3044" i="9"/>
  <c r="B3045" i="9"/>
  <c r="B3046" i="9"/>
  <c r="B3047" i="9"/>
  <c r="B3048" i="9"/>
  <c r="B3049" i="9"/>
  <c r="B3050" i="9"/>
  <c r="B3051" i="9"/>
  <c r="B3052" i="9"/>
  <c r="B3053" i="9"/>
  <c r="B3054" i="9"/>
  <c r="B3055" i="9"/>
  <c r="B3056" i="9"/>
  <c r="B3057" i="9"/>
  <c r="B3058" i="9"/>
  <c r="B3059" i="9"/>
  <c r="B3060" i="9"/>
  <c r="B3061" i="9"/>
  <c r="B3062" i="9"/>
  <c r="B3063" i="9"/>
  <c r="B3064" i="9"/>
  <c r="B3065" i="9"/>
  <c r="B3066" i="9"/>
  <c r="B3067" i="9"/>
  <c r="B3068" i="9"/>
  <c r="B3069" i="9"/>
  <c r="B3070" i="9"/>
  <c r="B3071" i="9"/>
  <c r="B3072" i="9"/>
  <c r="B3073" i="9"/>
  <c r="B3074" i="9"/>
  <c r="B3075" i="9"/>
  <c r="B3076" i="9"/>
  <c r="B3077" i="9"/>
  <c r="B3078" i="9"/>
  <c r="B3079" i="9"/>
  <c r="B3080" i="9"/>
  <c r="B3081" i="9"/>
  <c r="B3082" i="9"/>
  <c r="B3083" i="9"/>
  <c r="B3084" i="9"/>
  <c r="B3085" i="9"/>
  <c r="B3086" i="9"/>
  <c r="B3087" i="9"/>
  <c r="B3088" i="9"/>
  <c r="B3089" i="9"/>
  <c r="B3090" i="9"/>
  <c r="B3091" i="9"/>
  <c r="B3092" i="9"/>
  <c r="B3093" i="9"/>
  <c r="B3094" i="9"/>
  <c r="B3095" i="9"/>
  <c r="B3096" i="9"/>
  <c r="B3097" i="9"/>
  <c r="B3098" i="9"/>
  <c r="B3099" i="9"/>
  <c r="B3100" i="9"/>
  <c r="B3101" i="9"/>
  <c r="B3102" i="9"/>
  <c r="B3103" i="9"/>
  <c r="B3104" i="9"/>
  <c r="B3105" i="9"/>
  <c r="B3106" i="9"/>
  <c r="B3107" i="9"/>
  <c r="B3108" i="9"/>
  <c r="B3109" i="9"/>
  <c r="B3110" i="9"/>
  <c r="B3111" i="9"/>
  <c r="B3112" i="9"/>
  <c r="B3113" i="9"/>
  <c r="B3114" i="9"/>
  <c r="B3115" i="9"/>
  <c r="B3116" i="9"/>
  <c r="B3117" i="9"/>
  <c r="B3118" i="9"/>
  <c r="B3119" i="9"/>
  <c r="B3120" i="9"/>
  <c r="B3121" i="9"/>
  <c r="B3122" i="9"/>
  <c r="B3123" i="9"/>
  <c r="B3124" i="9"/>
  <c r="B3125" i="9"/>
  <c r="B3126" i="9"/>
  <c r="B3127" i="9"/>
  <c r="B3128" i="9"/>
  <c r="B3129" i="9"/>
  <c r="B3130" i="9"/>
  <c r="B3131" i="9"/>
  <c r="B3132" i="9"/>
  <c r="B3133" i="9"/>
  <c r="B3134" i="9"/>
  <c r="B3135" i="9"/>
  <c r="B3136" i="9"/>
  <c r="B3137" i="9"/>
  <c r="B3138" i="9"/>
  <c r="B3139" i="9"/>
  <c r="B3140" i="9"/>
  <c r="B3141" i="9"/>
  <c r="B3142" i="9"/>
  <c r="B3143" i="9"/>
  <c r="B3144" i="9"/>
  <c r="B3145" i="9"/>
  <c r="B3146" i="9"/>
  <c r="B3147" i="9"/>
  <c r="B3148" i="9"/>
  <c r="B3149" i="9"/>
  <c r="B3150" i="9"/>
  <c r="B3151" i="9"/>
  <c r="B3152" i="9"/>
  <c r="B3153" i="9"/>
  <c r="B3154" i="9"/>
  <c r="B3155" i="9"/>
  <c r="B3156" i="9"/>
  <c r="B3157" i="9"/>
  <c r="B3158" i="9"/>
  <c r="B3159" i="9"/>
  <c r="B3160" i="9"/>
  <c r="B3161" i="9"/>
  <c r="B3162" i="9"/>
  <c r="B3163" i="9"/>
  <c r="B3164" i="9"/>
  <c r="B3165" i="9"/>
  <c r="B3166" i="9"/>
  <c r="B3167" i="9"/>
  <c r="B3168" i="9"/>
  <c r="B3169" i="9"/>
  <c r="B3170" i="9"/>
  <c r="B3171" i="9"/>
  <c r="B3172" i="9"/>
  <c r="B3173" i="9"/>
  <c r="B3174" i="9"/>
  <c r="B3175" i="9"/>
  <c r="B3176" i="9"/>
  <c r="B3177" i="9"/>
  <c r="B3178" i="9"/>
  <c r="B3179" i="9"/>
  <c r="B3180" i="9"/>
  <c r="B3181" i="9"/>
  <c r="B3182" i="9"/>
  <c r="B3183" i="9"/>
  <c r="B3184" i="9"/>
  <c r="B3185" i="9"/>
  <c r="B3186" i="9"/>
  <c r="B3187" i="9"/>
  <c r="B3188" i="9"/>
  <c r="B3189" i="9"/>
  <c r="B3190" i="9"/>
  <c r="B3191" i="9"/>
  <c r="B3192" i="9"/>
  <c r="B3193" i="9"/>
  <c r="B3194" i="9"/>
  <c r="B3195" i="9"/>
  <c r="B3196" i="9"/>
  <c r="B3197" i="9"/>
  <c r="B3198" i="9"/>
  <c r="B3199" i="9"/>
  <c r="B3200" i="9"/>
  <c r="B3201" i="9"/>
  <c r="B3202" i="9"/>
  <c r="B3203" i="9"/>
  <c r="B3204" i="9"/>
  <c r="B3205" i="9"/>
  <c r="B3206" i="9"/>
  <c r="B3207" i="9"/>
  <c r="B3208" i="9"/>
  <c r="B3209" i="9"/>
  <c r="B3210" i="9"/>
  <c r="B3211" i="9"/>
  <c r="B3212" i="9"/>
  <c r="B3213" i="9"/>
  <c r="B3214" i="9"/>
  <c r="B3215" i="9"/>
  <c r="B3216" i="9"/>
  <c r="B3217" i="9"/>
  <c r="B3218" i="9"/>
  <c r="B3219" i="9"/>
  <c r="B3220" i="9"/>
  <c r="B3221" i="9"/>
  <c r="B3222" i="9"/>
  <c r="B3223" i="9"/>
  <c r="B3224" i="9"/>
  <c r="B3225" i="9"/>
  <c r="B3226" i="9"/>
  <c r="B3227" i="9"/>
  <c r="B3228" i="9"/>
  <c r="B3229" i="9"/>
  <c r="B3230" i="9"/>
  <c r="B3231" i="9"/>
  <c r="B3232" i="9"/>
  <c r="B3233" i="9"/>
  <c r="B3234" i="9"/>
  <c r="B3235" i="9"/>
  <c r="B3236" i="9"/>
  <c r="B3237" i="9"/>
  <c r="B3238" i="9"/>
  <c r="B3239" i="9"/>
  <c r="B3240" i="9"/>
  <c r="B3241" i="9"/>
  <c r="B3242" i="9"/>
  <c r="B3243" i="9"/>
  <c r="B3244" i="9"/>
  <c r="B3245" i="9"/>
  <c r="B3246" i="9"/>
  <c r="B3247" i="9"/>
  <c r="B3248" i="9"/>
  <c r="B3249" i="9"/>
  <c r="B3250" i="9"/>
  <c r="B3251" i="9"/>
  <c r="B3252" i="9"/>
  <c r="B3253" i="9"/>
  <c r="B3254" i="9"/>
  <c r="B3255" i="9"/>
  <c r="B3256" i="9"/>
  <c r="B3257" i="9"/>
  <c r="B3258" i="9"/>
  <c r="B3259" i="9"/>
  <c r="B3260" i="9"/>
  <c r="B3261" i="9"/>
  <c r="B3262" i="9"/>
  <c r="B3263" i="9"/>
  <c r="B3264" i="9"/>
  <c r="B3265" i="9"/>
  <c r="B3266" i="9"/>
  <c r="B3267" i="9"/>
  <c r="B3268" i="9"/>
  <c r="B3269" i="9"/>
  <c r="B3270" i="9"/>
  <c r="B3271" i="9"/>
  <c r="B3272" i="9"/>
  <c r="B3273" i="9"/>
  <c r="B3274" i="9"/>
  <c r="B3275" i="9"/>
  <c r="B3276" i="9"/>
  <c r="B3277" i="9"/>
  <c r="B3278" i="9"/>
  <c r="B3279" i="9"/>
  <c r="B3280" i="9"/>
  <c r="B3281" i="9"/>
  <c r="B3282" i="9"/>
  <c r="B3283" i="9"/>
  <c r="B3284" i="9"/>
  <c r="B3285" i="9"/>
  <c r="B3286" i="9"/>
  <c r="B3287" i="9"/>
  <c r="B3288" i="9"/>
  <c r="B3289" i="9"/>
  <c r="B3290" i="9"/>
  <c r="B3291" i="9"/>
  <c r="B3292" i="9"/>
  <c r="B3293" i="9"/>
  <c r="B3294" i="9"/>
  <c r="B3295" i="9"/>
  <c r="B3296" i="9"/>
  <c r="B3297" i="9"/>
  <c r="B3298" i="9"/>
  <c r="B3299" i="9"/>
  <c r="B3300" i="9"/>
  <c r="B3301" i="9"/>
  <c r="B3302" i="9"/>
  <c r="B3303" i="9"/>
  <c r="B3304" i="9"/>
  <c r="B3305" i="9"/>
  <c r="B3306" i="9"/>
  <c r="B3307" i="9"/>
  <c r="B3308" i="9"/>
  <c r="B3309" i="9"/>
  <c r="B3310" i="9"/>
  <c r="B3311" i="9"/>
  <c r="B3312" i="9"/>
  <c r="B3313" i="9"/>
  <c r="B3314" i="9"/>
  <c r="B3315" i="9"/>
  <c r="B3316" i="9"/>
  <c r="B3317" i="9"/>
  <c r="B3318" i="9"/>
  <c r="B3319" i="9"/>
  <c r="B3320" i="9"/>
  <c r="B3321" i="9"/>
  <c r="B3322" i="9"/>
  <c r="B3323" i="9"/>
  <c r="B3324" i="9"/>
  <c r="B3325" i="9"/>
  <c r="B3326" i="9"/>
  <c r="B3327" i="9"/>
  <c r="B3328" i="9"/>
  <c r="B3329" i="9"/>
  <c r="B3330" i="9"/>
  <c r="B3331" i="9"/>
  <c r="B3332" i="9"/>
  <c r="B3333" i="9"/>
  <c r="B3334" i="9"/>
  <c r="B3335" i="9"/>
  <c r="B3336" i="9"/>
  <c r="B3337" i="9"/>
  <c r="B3338" i="9"/>
  <c r="B3339" i="9"/>
  <c r="B3340" i="9"/>
  <c r="B3341" i="9"/>
  <c r="B3342" i="9"/>
  <c r="B3343" i="9"/>
  <c r="B3344" i="9"/>
  <c r="B3345" i="9"/>
  <c r="B3346" i="9"/>
  <c r="B3347" i="9"/>
  <c r="B3348" i="9"/>
  <c r="B3349" i="9"/>
  <c r="B3350" i="9"/>
  <c r="B3351" i="9"/>
  <c r="B3352" i="9"/>
  <c r="B3353" i="9"/>
  <c r="B3354" i="9"/>
  <c r="B3355" i="9"/>
  <c r="B3356" i="9"/>
  <c r="B3357" i="9"/>
  <c r="B3358" i="9"/>
  <c r="B3359" i="9"/>
  <c r="B3360" i="9"/>
  <c r="B3361" i="9"/>
  <c r="B3362" i="9"/>
  <c r="B3363" i="9"/>
  <c r="B3364" i="9"/>
  <c r="B3365" i="9"/>
  <c r="B3366" i="9"/>
  <c r="B3367" i="9"/>
  <c r="B3368" i="9"/>
  <c r="B3369" i="9"/>
  <c r="B3370" i="9"/>
  <c r="B3371" i="9"/>
  <c r="B3372" i="9"/>
  <c r="B3373" i="9"/>
  <c r="B3374" i="9"/>
  <c r="B3375" i="9"/>
  <c r="B3376" i="9"/>
  <c r="B3377" i="9"/>
  <c r="B3378" i="9"/>
  <c r="B3379" i="9"/>
  <c r="B3380" i="9"/>
  <c r="B3381" i="9"/>
  <c r="B3382" i="9"/>
  <c r="B3383" i="9"/>
  <c r="B3384" i="9"/>
  <c r="B3385" i="9"/>
  <c r="B3386" i="9"/>
  <c r="B3387" i="9"/>
  <c r="B3388" i="9"/>
  <c r="B3389" i="9"/>
  <c r="B3390" i="9"/>
  <c r="B3391" i="9"/>
  <c r="B3392" i="9"/>
  <c r="B3393" i="9"/>
  <c r="B3394" i="9"/>
  <c r="B3395" i="9"/>
  <c r="B3396" i="9"/>
  <c r="B3397" i="9"/>
  <c r="B3398" i="9"/>
  <c r="B3399" i="9"/>
  <c r="B3400" i="9"/>
  <c r="B3401" i="9"/>
  <c r="B3402" i="9"/>
  <c r="B3403" i="9"/>
  <c r="B3404" i="9"/>
  <c r="B3405" i="9"/>
  <c r="B3406" i="9"/>
  <c r="B3407" i="9"/>
  <c r="B3408" i="9"/>
  <c r="B3409" i="9"/>
  <c r="B3410" i="9"/>
  <c r="B3411" i="9"/>
  <c r="B3412" i="9"/>
  <c r="B3413" i="9"/>
  <c r="B3414" i="9"/>
  <c r="B3415" i="9"/>
  <c r="B3416" i="9"/>
  <c r="B3417" i="9"/>
  <c r="B3418" i="9"/>
  <c r="B3419" i="9"/>
  <c r="B3420" i="9"/>
  <c r="B3421" i="9"/>
  <c r="B3422" i="9"/>
  <c r="B3423" i="9"/>
  <c r="B3424" i="9"/>
  <c r="B3425" i="9"/>
  <c r="B3426" i="9"/>
  <c r="B3427" i="9"/>
  <c r="B3428" i="9"/>
  <c r="B3429" i="9"/>
  <c r="B3430" i="9"/>
  <c r="B3431" i="9"/>
  <c r="B3432" i="9"/>
  <c r="B3433" i="9"/>
  <c r="B3434" i="9"/>
  <c r="B3435" i="9"/>
  <c r="B3436" i="9"/>
  <c r="B3437" i="9"/>
  <c r="B3438" i="9"/>
  <c r="B3439" i="9"/>
  <c r="B3440" i="9"/>
  <c r="B3441" i="9"/>
  <c r="B3442" i="9"/>
  <c r="B3443" i="9"/>
  <c r="B3444" i="9"/>
  <c r="B3445" i="9"/>
  <c r="B3446" i="9"/>
  <c r="B3447" i="9"/>
  <c r="B3448" i="9"/>
  <c r="B3449" i="9"/>
  <c r="B3450" i="9"/>
  <c r="B3451" i="9"/>
  <c r="B3452" i="9"/>
  <c r="B3453" i="9"/>
  <c r="B3454" i="9"/>
  <c r="B3455" i="9"/>
  <c r="B3456" i="9"/>
  <c r="B3457" i="9"/>
  <c r="B3458" i="9"/>
  <c r="B3459" i="9"/>
  <c r="B3460" i="9"/>
  <c r="B3461" i="9"/>
  <c r="B3462" i="9"/>
  <c r="B3463" i="9"/>
  <c r="B3464" i="9"/>
  <c r="B3465" i="9"/>
  <c r="B3466" i="9"/>
  <c r="B3467" i="9"/>
  <c r="B3468" i="9"/>
  <c r="B3469" i="9"/>
  <c r="B3470" i="9"/>
  <c r="B3471" i="9"/>
  <c r="B3472" i="9"/>
  <c r="B3473" i="9"/>
  <c r="B3474" i="9"/>
  <c r="B3475" i="9"/>
  <c r="B3476" i="9"/>
  <c r="B3477" i="9"/>
  <c r="B3478" i="9"/>
  <c r="B3479" i="9"/>
  <c r="B3480" i="9"/>
  <c r="B3481" i="9"/>
  <c r="B3482" i="9"/>
  <c r="B3483" i="9"/>
  <c r="B3484" i="9"/>
  <c r="B3485" i="9"/>
  <c r="B3486" i="9"/>
  <c r="B3487" i="9"/>
  <c r="B3488" i="9"/>
  <c r="B3489" i="9"/>
  <c r="B3490" i="9"/>
  <c r="B3491" i="9"/>
  <c r="B3492" i="9"/>
  <c r="B3493" i="9"/>
  <c r="B3494" i="9"/>
  <c r="B3495" i="9"/>
  <c r="B3496" i="9"/>
  <c r="B3497" i="9"/>
  <c r="B3498" i="9"/>
  <c r="B3499" i="9"/>
  <c r="B3500" i="9"/>
  <c r="B3501" i="9"/>
  <c r="B3502" i="9"/>
  <c r="B3503" i="9"/>
  <c r="B3504" i="9"/>
  <c r="B3505" i="9"/>
  <c r="B3506" i="9"/>
  <c r="B3507" i="9"/>
  <c r="B3508" i="9"/>
  <c r="B3509" i="9"/>
  <c r="B3510" i="9"/>
  <c r="B3511" i="9"/>
  <c r="B3512" i="9"/>
  <c r="B3513" i="9"/>
  <c r="B3514" i="9"/>
  <c r="B3515" i="9"/>
  <c r="B3516" i="9"/>
  <c r="B3517" i="9"/>
  <c r="B3518" i="9"/>
  <c r="B3519" i="9"/>
  <c r="B3520" i="9"/>
  <c r="B3521" i="9"/>
  <c r="B3522" i="9"/>
  <c r="B3523" i="9"/>
  <c r="B3524" i="9"/>
  <c r="B3525" i="9"/>
  <c r="B3526" i="9"/>
  <c r="B3527" i="9"/>
  <c r="B3528" i="9"/>
  <c r="B3529" i="9"/>
  <c r="B3530" i="9"/>
  <c r="B3531" i="9"/>
  <c r="B3532" i="9"/>
  <c r="B3533" i="9"/>
  <c r="B3534" i="9"/>
  <c r="B3535" i="9"/>
  <c r="B3536" i="9"/>
  <c r="B3537" i="9"/>
  <c r="B3538" i="9"/>
  <c r="B3539" i="9"/>
  <c r="B3540" i="9"/>
  <c r="B3541" i="9"/>
  <c r="B3542" i="9"/>
  <c r="B3543" i="9"/>
  <c r="B3544" i="9"/>
  <c r="B3545" i="9"/>
  <c r="B3546" i="9"/>
  <c r="B3547" i="9"/>
  <c r="B3548" i="9"/>
  <c r="B3549" i="9"/>
  <c r="B3550" i="9"/>
  <c r="B3551" i="9"/>
  <c r="B3552" i="9"/>
  <c r="B3553" i="9"/>
  <c r="B3554" i="9"/>
  <c r="B3555" i="9"/>
  <c r="B3556" i="9"/>
  <c r="B3557" i="9"/>
  <c r="B3558" i="9"/>
  <c r="B3559" i="9"/>
  <c r="B3560" i="9"/>
  <c r="B3561" i="9"/>
  <c r="B3562" i="9"/>
  <c r="B3563" i="9"/>
  <c r="B3564" i="9"/>
  <c r="B3565" i="9"/>
  <c r="B3566" i="9"/>
  <c r="B3567" i="9"/>
  <c r="B3568" i="9"/>
  <c r="B3569" i="9"/>
  <c r="B3570" i="9"/>
  <c r="B3571" i="9"/>
  <c r="B3572" i="9"/>
  <c r="B3573" i="9"/>
  <c r="B3574" i="9"/>
  <c r="B3575" i="9"/>
  <c r="B3576" i="9"/>
  <c r="B3577" i="9"/>
  <c r="B3578" i="9"/>
  <c r="B3579" i="9"/>
  <c r="B3580" i="9"/>
  <c r="B3581" i="9"/>
  <c r="B3582" i="9"/>
  <c r="B3583" i="9"/>
  <c r="B3584" i="9"/>
  <c r="B3585" i="9"/>
  <c r="B3586" i="9"/>
  <c r="B3587" i="9"/>
  <c r="B3588" i="9"/>
  <c r="B3589" i="9"/>
  <c r="B3590" i="9"/>
  <c r="B3591" i="9"/>
  <c r="B3592" i="9"/>
  <c r="B3593" i="9"/>
  <c r="B3594" i="9"/>
  <c r="B3595" i="9"/>
  <c r="B3596" i="9"/>
  <c r="B3597" i="9"/>
  <c r="B3598" i="9"/>
  <c r="B3599" i="9"/>
  <c r="B3600" i="9"/>
  <c r="B3601" i="9"/>
  <c r="B3602" i="9"/>
  <c r="B3603" i="9"/>
  <c r="B3604" i="9"/>
  <c r="B3605" i="9"/>
  <c r="B3606" i="9"/>
  <c r="B3607" i="9"/>
  <c r="B3608" i="9"/>
  <c r="B3609" i="9"/>
  <c r="B3610" i="9"/>
  <c r="B3611" i="9"/>
  <c r="B3612" i="9"/>
  <c r="B3613" i="9"/>
  <c r="B3614" i="9"/>
  <c r="B3615" i="9"/>
  <c r="B3616" i="9"/>
  <c r="B3617" i="9"/>
  <c r="B3618" i="9"/>
  <c r="B3619" i="9"/>
  <c r="B3620" i="9"/>
  <c r="B3621" i="9"/>
  <c r="B3622" i="9"/>
  <c r="B3623" i="9"/>
  <c r="B3624" i="9"/>
  <c r="B3625" i="9"/>
  <c r="B3626" i="9"/>
  <c r="B3627" i="9"/>
  <c r="B3628" i="9"/>
  <c r="B3629" i="9"/>
  <c r="B3630" i="9"/>
  <c r="B3631" i="9"/>
  <c r="B3632" i="9"/>
  <c r="B3633" i="9"/>
  <c r="B3634" i="9"/>
  <c r="B3635" i="9"/>
  <c r="B3636" i="9"/>
  <c r="B3637" i="9"/>
  <c r="B3638" i="9"/>
  <c r="B3639" i="9"/>
  <c r="B3640" i="9"/>
  <c r="B3641" i="9"/>
  <c r="B3642" i="9"/>
  <c r="B3643" i="9"/>
  <c r="B3644" i="9"/>
  <c r="B3645" i="9"/>
  <c r="B3646" i="9"/>
  <c r="B3647" i="9"/>
  <c r="B3648" i="9"/>
  <c r="B3649" i="9"/>
  <c r="B3650" i="9"/>
  <c r="B3651" i="9"/>
  <c r="B3652" i="9"/>
  <c r="B3653" i="9"/>
  <c r="B3654" i="9"/>
  <c r="B3655" i="9"/>
  <c r="B3656" i="9"/>
  <c r="B3657" i="9"/>
  <c r="B3658" i="9"/>
  <c r="B3659" i="9"/>
  <c r="B3660" i="9"/>
  <c r="B3661" i="9"/>
  <c r="B3662" i="9"/>
  <c r="B3663" i="9"/>
  <c r="B3664" i="9"/>
  <c r="B3665" i="9"/>
  <c r="B3666" i="9"/>
  <c r="B3667" i="9"/>
  <c r="B3668" i="9"/>
  <c r="B3669" i="9"/>
  <c r="B3670" i="9"/>
  <c r="B3671" i="9"/>
  <c r="B3672" i="9"/>
  <c r="B3673" i="9"/>
  <c r="B3674" i="9"/>
  <c r="B3675" i="9"/>
  <c r="B3676" i="9"/>
  <c r="B3677" i="9"/>
  <c r="B3678" i="9"/>
  <c r="B3679" i="9"/>
  <c r="B3680" i="9"/>
  <c r="B3681" i="9"/>
  <c r="B3682" i="9"/>
  <c r="B3683" i="9"/>
  <c r="B3684" i="9"/>
  <c r="B3685" i="9"/>
  <c r="B3686" i="9"/>
  <c r="B3687" i="9"/>
  <c r="B3688" i="9"/>
  <c r="B3689" i="9"/>
  <c r="B3690" i="9"/>
  <c r="B3691" i="9"/>
  <c r="B3692" i="9"/>
  <c r="B3693" i="9"/>
  <c r="B3694" i="9"/>
  <c r="B3695" i="9"/>
  <c r="B3696" i="9"/>
  <c r="B3697" i="9"/>
  <c r="B3698" i="9"/>
  <c r="B3699" i="9"/>
  <c r="B3700" i="9"/>
  <c r="B3701" i="9"/>
  <c r="B3702" i="9"/>
  <c r="B3703" i="9"/>
  <c r="B3704" i="9"/>
  <c r="B3705" i="9"/>
  <c r="B3706" i="9"/>
  <c r="B3707" i="9"/>
  <c r="B3708" i="9"/>
  <c r="B3709" i="9"/>
  <c r="B3710" i="9"/>
  <c r="B3711" i="9"/>
  <c r="B3712" i="9"/>
  <c r="B3713" i="9"/>
  <c r="B3714" i="9"/>
  <c r="B3715" i="9"/>
  <c r="B3716" i="9"/>
  <c r="B3717" i="9"/>
  <c r="B3718" i="9"/>
  <c r="B3719" i="9"/>
  <c r="B3720" i="9"/>
  <c r="B3721" i="9"/>
  <c r="B3722" i="9"/>
  <c r="B3723" i="9"/>
  <c r="B3724" i="9"/>
  <c r="B3725" i="9"/>
  <c r="B3726" i="9"/>
  <c r="B3727" i="9"/>
  <c r="B3728" i="9"/>
  <c r="B3729" i="9"/>
  <c r="B3730" i="9"/>
  <c r="B3731" i="9"/>
  <c r="B3732" i="9"/>
  <c r="B3733" i="9"/>
  <c r="B3734" i="9"/>
  <c r="B3735" i="9"/>
  <c r="B3736" i="9"/>
  <c r="B3737" i="9"/>
  <c r="B3738" i="9"/>
  <c r="B3739" i="9"/>
  <c r="B3740" i="9"/>
  <c r="B3741" i="9"/>
  <c r="B3742" i="9"/>
  <c r="B3743" i="9"/>
  <c r="B3744" i="9"/>
  <c r="B3745" i="9"/>
  <c r="B3746" i="9"/>
  <c r="B3747" i="9"/>
  <c r="B3748" i="9"/>
  <c r="B3749" i="9"/>
  <c r="B3750" i="9"/>
  <c r="B3751" i="9"/>
  <c r="B3752" i="9"/>
  <c r="B3753" i="9"/>
  <c r="B3754" i="9"/>
  <c r="B3755" i="9"/>
  <c r="B3756" i="9"/>
  <c r="B3757" i="9"/>
  <c r="B3758" i="9"/>
  <c r="B3759" i="9"/>
  <c r="B3760" i="9"/>
  <c r="B3761" i="9"/>
  <c r="B3762" i="9"/>
  <c r="B3763" i="9"/>
  <c r="B3764" i="9"/>
  <c r="B3765" i="9"/>
  <c r="B3766" i="9"/>
  <c r="B3767" i="9"/>
  <c r="B3768" i="9"/>
  <c r="B3769" i="9"/>
  <c r="B3770" i="9"/>
  <c r="B3771" i="9"/>
  <c r="B3772" i="9"/>
  <c r="B3773" i="9"/>
  <c r="B3774" i="9"/>
  <c r="B3775" i="9"/>
  <c r="B3776" i="9"/>
  <c r="B3777" i="9"/>
  <c r="B3778" i="9"/>
  <c r="B3779" i="9"/>
  <c r="B3780" i="9"/>
  <c r="B3781" i="9"/>
  <c r="B3782" i="9"/>
  <c r="B3783" i="9"/>
  <c r="B3784" i="9"/>
  <c r="B3785" i="9"/>
  <c r="B3786" i="9"/>
  <c r="B3787" i="9"/>
  <c r="B3788" i="9"/>
  <c r="B3789" i="9"/>
  <c r="B3790" i="9"/>
  <c r="B3791" i="9"/>
  <c r="B3792" i="9"/>
  <c r="B3793" i="9"/>
  <c r="B3794" i="9"/>
  <c r="B3795" i="9"/>
  <c r="B3796" i="9"/>
  <c r="B3797" i="9"/>
  <c r="B3798" i="9"/>
  <c r="B3799" i="9"/>
  <c r="B3800" i="9"/>
  <c r="B3801" i="9"/>
  <c r="B3802" i="9"/>
  <c r="B3803" i="9"/>
  <c r="B3804" i="9"/>
  <c r="B3805" i="9"/>
  <c r="B3806" i="9"/>
  <c r="B3807" i="9"/>
  <c r="B3808" i="9"/>
  <c r="B3809" i="9"/>
  <c r="B3810" i="9"/>
  <c r="B3811" i="9"/>
  <c r="B3812" i="9"/>
  <c r="B3813" i="9"/>
  <c r="B3814" i="9"/>
  <c r="B3815" i="9"/>
  <c r="B3816" i="9"/>
  <c r="B3817" i="9"/>
  <c r="B3818" i="9"/>
  <c r="B3819" i="9"/>
  <c r="B3820" i="9"/>
  <c r="B3821" i="9"/>
  <c r="B3822" i="9"/>
  <c r="B3823" i="9"/>
  <c r="B3824" i="9"/>
  <c r="B3825" i="9"/>
  <c r="B3826" i="9"/>
  <c r="B3827" i="9"/>
  <c r="B3828" i="9"/>
  <c r="B3829" i="9"/>
  <c r="B3830" i="9"/>
  <c r="B3831" i="9"/>
  <c r="B3832" i="9"/>
  <c r="B3833" i="9"/>
  <c r="B3834" i="9"/>
  <c r="B3835" i="9"/>
  <c r="B3836" i="9"/>
  <c r="B3837" i="9"/>
  <c r="B3838" i="9"/>
  <c r="B3839" i="9"/>
  <c r="B3840" i="9"/>
  <c r="B3841" i="9"/>
  <c r="B3842" i="9"/>
  <c r="B3843" i="9"/>
  <c r="B3844" i="9"/>
  <c r="B3845" i="9"/>
  <c r="B3846" i="9"/>
  <c r="B3847" i="9"/>
  <c r="B3848" i="9"/>
  <c r="B3849" i="9"/>
  <c r="B3850" i="9"/>
  <c r="B3851" i="9"/>
  <c r="B3852" i="9"/>
  <c r="B3853" i="9"/>
  <c r="B3854" i="9"/>
  <c r="B3855" i="9"/>
  <c r="B3856" i="9"/>
  <c r="B3857" i="9"/>
  <c r="B3858" i="9"/>
  <c r="B3859" i="9"/>
  <c r="B3860" i="9"/>
  <c r="B3861" i="9"/>
  <c r="B3862" i="9"/>
  <c r="B3863" i="9"/>
  <c r="B3864" i="9"/>
  <c r="B3865" i="9"/>
  <c r="B3866" i="9"/>
  <c r="B3867" i="9"/>
  <c r="B3868" i="9"/>
  <c r="B3869" i="9"/>
  <c r="B3870" i="9"/>
  <c r="B3871" i="9"/>
  <c r="B3872" i="9"/>
  <c r="B3873" i="9"/>
  <c r="B3874" i="9"/>
  <c r="B3875" i="9"/>
  <c r="B3876" i="9"/>
  <c r="B3877" i="9"/>
  <c r="B3878" i="9"/>
  <c r="B3879" i="9"/>
  <c r="B3880" i="9"/>
  <c r="B3881" i="9"/>
  <c r="B3882" i="9"/>
  <c r="B3883" i="9"/>
  <c r="B3884" i="9"/>
  <c r="B3885" i="9"/>
  <c r="B3886" i="9"/>
  <c r="B3887" i="9"/>
  <c r="B3888" i="9"/>
  <c r="B3889" i="9"/>
  <c r="B3890" i="9"/>
  <c r="B3891" i="9"/>
  <c r="B3892" i="9"/>
  <c r="B3893" i="9"/>
  <c r="B3894" i="9"/>
  <c r="B3895" i="9"/>
  <c r="B3896" i="9"/>
  <c r="B3897" i="9"/>
  <c r="B3898" i="9"/>
  <c r="B3899" i="9"/>
  <c r="B3900" i="9"/>
  <c r="B3901" i="9"/>
  <c r="B3902" i="9"/>
  <c r="B3903" i="9"/>
  <c r="B3904" i="9"/>
  <c r="B3905" i="9"/>
  <c r="B3906" i="9"/>
  <c r="B3907" i="9"/>
  <c r="B3908" i="9"/>
  <c r="B3909" i="9"/>
  <c r="B3910" i="9"/>
  <c r="B3911" i="9"/>
  <c r="B3912" i="9"/>
  <c r="B3913" i="9"/>
  <c r="B3914" i="9"/>
  <c r="B3915" i="9"/>
  <c r="B3916" i="9"/>
  <c r="B3917" i="9"/>
  <c r="B3918" i="9"/>
  <c r="B3919" i="9"/>
  <c r="B3920" i="9"/>
  <c r="B3921" i="9"/>
  <c r="B3922" i="9"/>
  <c r="B3923" i="9"/>
  <c r="B3924" i="9"/>
  <c r="B3925" i="9"/>
  <c r="B3926" i="9"/>
  <c r="B3927" i="9"/>
  <c r="B3928" i="9"/>
  <c r="B3929" i="9"/>
  <c r="B3930" i="9"/>
  <c r="B3931" i="9"/>
  <c r="B3932" i="9"/>
  <c r="B3933" i="9"/>
  <c r="B3934" i="9"/>
  <c r="B3935" i="9"/>
  <c r="B3936" i="9"/>
  <c r="B3937" i="9"/>
  <c r="B3938" i="9"/>
  <c r="B3939" i="9"/>
  <c r="B3940" i="9"/>
  <c r="B3941" i="9"/>
  <c r="B3942" i="9"/>
  <c r="B3943" i="9"/>
  <c r="B3944" i="9"/>
  <c r="B3945" i="9"/>
  <c r="B3946" i="9"/>
  <c r="B3947" i="9"/>
  <c r="B3948" i="9"/>
  <c r="B3949" i="9"/>
  <c r="B3950" i="9"/>
  <c r="B3951" i="9"/>
  <c r="B3952" i="9"/>
  <c r="B3953" i="9"/>
  <c r="B3954" i="9"/>
  <c r="B3955" i="9"/>
  <c r="B3956" i="9"/>
  <c r="B3957" i="9"/>
  <c r="B3958" i="9"/>
  <c r="B3959" i="9"/>
  <c r="B3960" i="9"/>
  <c r="B3961" i="9"/>
  <c r="B3962" i="9"/>
  <c r="B3963" i="9"/>
  <c r="B3964" i="9"/>
  <c r="B3965" i="9"/>
  <c r="B3966" i="9"/>
  <c r="B3967" i="9"/>
  <c r="B3968" i="9"/>
  <c r="B3969" i="9"/>
  <c r="B3970" i="9"/>
  <c r="B3971" i="9"/>
  <c r="B3972" i="9"/>
  <c r="B3973" i="9"/>
  <c r="B3974" i="9"/>
  <c r="B3975" i="9"/>
  <c r="B3976" i="9"/>
  <c r="B3977" i="9"/>
  <c r="B3978" i="9"/>
  <c r="B3979" i="9"/>
  <c r="B3980" i="9"/>
  <c r="B3981" i="9"/>
  <c r="B3982" i="9"/>
  <c r="B3983" i="9"/>
  <c r="B3984" i="9"/>
  <c r="B3985" i="9"/>
  <c r="B3986" i="9"/>
  <c r="B3987" i="9"/>
  <c r="B3988" i="9"/>
  <c r="B3989" i="9"/>
  <c r="B3990" i="9"/>
  <c r="B3991" i="9"/>
  <c r="B3992" i="9"/>
  <c r="B3993" i="9"/>
  <c r="B3994" i="9"/>
  <c r="B3995" i="9"/>
  <c r="B3996" i="9"/>
  <c r="B3997" i="9"/>
  <c r="B3998" i="9"/>
  <c r="B3999" i="9"/>
  <c r="B4000" i="9"/>
  <c r="B4001" i="9"/>
  <c r="B4002" i="9"/>
  <c r="B4003" i="9"/>
  <c r="B4004" i="9"/>
  <c r="B4005" i="9"/>
  <c r="B4006" i="9"/>
  <c r="B4007" i="9"/>
  <c r="B4008" i="9"/>
  <c r="B4009" i="9"/>
  <c r="B4010" i="9"/>
  <c r="B4011" i="9"/>
  <c r="B4012" i="9"/>
  <c r="B4013" i="9"/>
  <c r="B4014" i="9"/>
  <c r="B4015" i="9"/>
  <c r="B4016" i="9"/>
  <c r="B4017" i="9"/>
  <c r="B4018" i="9"/>
  <c r="B4019" i="9"/>
  <c r="B4020" i="9"/>
  <c r="B4021" i="9"/>
  <c r="B4022" i="9"/>
  <c r="B4023" i="9"/>
  <c r="B4024" i="9"/>
  <c r="B4025" i="9"/>
  <c r="B4026" i="9"/>
  <c r="B4027" i="9"/>
  <c r="B4028" i="9"/>
  <c r="B4029" i="9"/>
  <c r="B4030" i="9"/>
  <c r="B4031" i="9"/>
  <c r="B4032" i="9"/>
  <c r="B4033" i="9"/>
  <c r="B4034" i="9"/>
  <c r="B4035" i="9"/>
  <c r="B4036" i="9"/>
  <c r="B4037" i="9"/>
  <c r="B4038" i="9"/>
  <c r="B4039" i="9"/>
  <c r="B4040" i="9"/>
  <c r="B4041" i="9"/>
  <c r="B4042" i="9"/>
  <c r="B4043" i="9"/>
  <c r="B4044" i="9"/>
  <c r="B4045" i="9"/>
  <c r="B4046" i="9"/>
  <c r="B4047" i="9"/>
  <c r="B4048" i="9"/>
  <c r="B4049" i="9"/>
  <c r="B4050" i="9"/>
  <c r="B4051" i="9"/>
  <c r="B4052" i="9"/>
  <c r="B4053" i="9"/>
  <c r="B4054" i="9"/>
  <c r="B4055" i="9"/>
  <c r="B4056" i="9"/>
  <c r="B4057" i="9"/>
  <c r="B4058" i="9"/>
  <c r="B4059" i="9"/>
  <c r="B4060" i="9"/>
  <c r="B4061" i="9"/>
  <c r="B4062" i="9"/>
  <c r="B4063" i="9"/>
  <c r="B4064" i="9"/>
  <c r="B4065" i="9"/>
  <c r="B4066" i="9"/>
  <c r="B4067" i="9"/>
  <c r="B4068" i="9"/>
  <c r="B4069" i="9"/>
  <c r="B4070" i="9"/>
  <c r="B4071" i="9"/>
  <c r="B4072" i="9"/>
  <c r="B4073" i="9"/>
  <c r="B4074" i="9"/>
  <c r="B4075" i="9"/>
  <c r="B4076" i="9"/>
  <c r="B4077" i="9"/>
  <c r="B4078" i="9"/>
  <c r="B4079" i="9"/>
  <c r="B4080" i="9"/>
  <c r="B4081" i="9"/>
  <c r="B4082" i="9"/>
  <c r="B4083" i="9"/>
  <c r="B4084" i="9"/>
  <c r="B4085" i="9"/>
  <c r="B4086" i="9"/>
  <c r="B4087" i="9"/>
  <c r="B4088" i="9"/>
  <c r="B4089" i="9"/>
  <c r="B4090" i="9"/>
  <c r="B4091" i="9"/>
  <c r="B4092" i="9"/>
  <c r="B4093" i="9"/>
  <c r="B4094" i="9"/>
  <c r="B4095" i="9"/>
  <c r="B4096" i="9"/>
  <c r="B4097" i="9"/>
  <c r="B4098" i="9"/>
  <c r="B4099" i="9"/>
  <c r="B4100" i="9"/>
  <c r="B4101" i="9"/>
  <c r="B4102" i="9"/>
  <c r="B4103" i="9"/>
  <c r="B4104" i="9"/>
  <c r="B4105" i="9"/>
  <c r="B4106" i="9"/>
  <c r="B4107" i="9"/>
  <c r="B4108" i="9"/>
  <c r="B4109" i="9"/>
  <c r="B4110" i="9"/>
  <c r="B4111" i="9"/>
  <c r="B4112" i="9"/>
  <c r="B4113" i="9"/>
  <c r="B4114" i="9"/>
  <c r="B4115" i="9"/>
  <c r="B4116" i="9"/>
  <c r="B4117" i="9"/>
  <c r="B4118" i="9"/>
  <c r="B4119" i="9"/>
  <c r="B4120" i="9"/>
  <c r="B4121" i="9"/>
  <c r="B4122" i="9"/>
  <c r="B4123" i="9"/>
  <c r="B4124" i="9"/>
  <c r="B4125" i="9"/>
  <c r="B4126" i="9"/>
  <c r="B4127" i="9"/>
  <c r="B4128" i="9"/>
  <c r="B4129" i="9"/>
  <c r="B4130" i="9"/>
  <c r="B4131" i="9"/>
  <c r="B4132" i="9"/>
  <c r="B4133" i="9"/>
  <c r="B4134" i="9"/>
  <c r="B4135" i="9"/>
  <c r="B4136" i="9"/>
  <c r="B4137" i="9"/>
  <c r="B4138" i="9"/>
  <c r="B4139" i="9"/>
  <c r="B4140" i="9"/>
  <c r="B4141" i="9"/>
  <c r="B4142" i="9"/>
  <c r="B4143" i="9"/>
  <c r="B4144" i="9"/>
  <c r="B4145" i="9"/>
  <c r="B4146" i="9"/>
  <c r="B4147" i="9"/>
  <c r="B4148" i="9"/>
  <c r="B4149" i="9"/>
  <c r="B4150" i="9"/>
  <c r="B4151" i="9"/>
  <c r="B4152" i="9"/>
  <c r="B4153" i="9"/>
  <c r="B4154" i="9"/>
  <c r="B4155" i="9"/>
  <c r="B4156" i="9"/>
  <c r="B4157" i="9"/>
  <c r="B4158" i="9"/>
  <c r="B4159" i="9"/>
  <c r="B4160" i="9"/>
  <c r="B4161" i="9"/>
  <c r="B4162" i="9"/>
  <c r="B4163" i="9"/>
  <c r="B4164" i="9"/>
  <c r="B4165" i="9"/>
  <c r="B4166" i="9"/>
  <c r="B4167" i="9"/>
  <c r="B4168" i="9"/>
  <c r="B4169" i="9"/>
  <c r="B4170" i="9"/>
  <c r="B4171" i="9"/>
  <c r="B4172" i="9"/>
  <c r="B4173" i="9"/>
  <c r="B4174" i="9"/>
  <c r="B4175" i="9"/>
  <c r="B4176" i="9"/>
  <c r="B4177" i="9"/>
  <c r="B4178" i="9"/>
  <c r="B4179" i="9"/>
  <c r="B4180" i="9"/>
  <c r="B4181" i="9"/>
  <c r="B4182" i="9"/>
  <c r="B4183" i="9"/>
  <c r="B4184" i="9"/>
  <c r="B4185" i="9"/>
  <c r="B4186" i="9"/>
  <c r="B4187" i="9"/>
  <c r="B4188" i="9"/>
  <c r="B4189" i="9"/>
  <c r="B4190" i="9"/>
  <c r="B4191" i="9"/>
  <c r="B4192" i="9"/>
  <c r="B4193" i="9"/>
  <c r="B4194" i="9"/>
  <c r="B4195" i="9"/>
  <c r="B4196" i="9"/>
  <c r="B4197" i="9"/>
  <c r="B4198" i="9"/>
  <c r="B4199" i="9"/>
  <c r="B4200" i="9"/>
  <c r="B4201" i="9"/>
  <c r="B4202" i="9"/>
  <c r="B4203" i="9"/>
  <c r="B4204" i="9"/>
  <c r="B4205" i="9"/>
  <c r="B4206" i="9"/>
  <c r="B4207" i="9"/>
  <c r="B4208" i="9"/>
  <c r="B4209" i="9"/>
  <c r="B4210" i="9"/>
  <c r="B4211" i="9"/>
  <c r="B4212" i="9"/>
  <c r="B4213" i="9"/>
  <c r="B4214" i="9"/>
  <c r="B4215" i="9"/>
  <c r="B4216" i="9"/>
  <c r="B4217" i="9"/>
  <c r="B4218" i="9"/>
  <c r="B4219" i="9"/>
  <c r="B4220" i="9"/>
  <c r="B4221" i="9"/>
  <c r="B4222" i="9"/>
  <c r="B4223" i="9"/>
  <c r="B4224" i="9"/>
  <c r="B4225" i="9"/>
  <c r="B4226" i="9"/>
  <c r="B4227" i="9"/>
  <c r="B4228" i="9"/>
  <c r="B4229" i="9"/>
  <c r="B4230" i="9"/>
  <c r="B4231" i="9"/>
  <c r="B4232" i="9"/>
  <c r="B4233" i="9"/>
  <c r="B4234" i="9"/>
  <c r="B4235" i="9"/>
  <c r="B4236" i="9"/>
  <c r="B4237" i="9"/>
  <c r="B4238" i="9"/>
  <c r="B4239" i="9"/>
  <c r="B4240" i="9"/>
  <c r="B4241" i="9"/>
  <c r="B4242" i="9"/>
  <c r="B4243" i="9"/>
  <c r="B4244" i="9"/>
  <c r="B4245" i="9"/>
  <c r="B4246" i="9"/>
  <c r="B4247" i="9"/>
  <c r="B4248" i="9"/>
  <c r="B4249" i="9"/>
  <c r="B4250" i="9"/>
  <c r="B4251" i="9"/>
  <c r="B4252" i="9"/>
  <c r="B4253" i="9"/>
  <c r="B4254" i="9"/>
  <c r="B4255" i="9"/>
  <c r="B4256" i="9"/>
  <c r="B4257" i="9"/>
  <c r="B4258" i="9"/>
  <c r="B4259" i="9"/>
  <c r="B4260" i="9"/>
  <c r="B4261" i="9"/>
  <c r="B4262" i="9"/>
  <c r="B4263" i="9"/>
  <c r="B4264" i="9"/>
  <c r="B4265" i="9"/>
  <c r="B4266" i="9"/>
  <c r="B4267" i="9"/>
  <c r="B4268" i="9"/>
  <c r="B4269" i="9"/>
  <c r="B4270" i="9"/>
  <c r="B4271" i="9"/>
  <c r="B4272" i="9"/>
  <c r="B4273" i="9"/>
  <c r="B4274" i="9"/>
  <c r="B4275" i="9"/>
  <c r="B4276" i="9"/>
  <c r="B4277" i="9"/>
  <c r="B4278" i="9"/>
  <c r="B4279" i="9"/>
  <c r="B4280" i="9"/>
  <c r="B4281" i="9"/>
  <c r="B4282" i="9"/>
  <c r="B4283" i="9"/>
  <c r="B4284" i="9"/>
  <c r="B4285" i="9"/>
  <c r="B4286" i="9"/>
  <c r="B4287" i="9"/>
  <c r="B4288" i="9"/>
  <c r="B4289" i="9"/>
  <c r="B4290" i="9"/>
  <c r="B4291" i="9"/>
  <c r="B4292" i="9"/>
  <c r="B4293" i="9"/>
  <c r="B4294" i="9"/>
  <c r="B4295" i="9"/>
  <c r="B4296" i="9"/>
  <c r="B4297" i="9"/>
  <c r="B4298" i="9"/>
  <c r="B4299" i="9"/>
  <c r="B4300" i="9"/>
  <c r="B4301" i="9"/>
  <c r="B4302" i="9"/>
  <c r="B4303" i="9"/>
  <c r="B4304" i="9"/>
  <c r="B4305" i="9"/>
  <c r="B4306" i="9"/>
  <c r="B4307" i="9"/>
  <c r="B4308" i="9"/>
  <c r="B4309" i="9"/>
  <c r="B4310" i="9"/>
  <c r="B4311" i="9"/>
  <c r="B4312" i="9"/>
  <c r="B4313" i="9"/>
  <c r="B4314" i="9"/>
  <c r="B4315" i="9"/>
  <c r="B4316" i="9"/>
  <c r="B4317" i="9"/>
  <c r="B4318" i="9"/>
  <c r="B4319" i="9"/>
  <c r="B4320" i="9"/>
  <c r="B4321" i="9"/>
  <c r="B4322" i="9"/>
  <c r="B4323" i="9"/>
  <c r="B4324" i="9"/>
  <c r="B4325" i="9"/>
  <c r="B4326" i="9"/>
  <c r="B4327" i="9"/>
  <c r="B4328" i="9"/>
  <c r="B4329" i="9"/>
  <c r="B4330" i="9"/>
  <c r="B4331" i="9"/>
  <c r="B4332" i="9"/>
  <c r="B4333" i="9"/>
  <c r="B4334" i="9"/>
  <c r="B4335" i="9"/>
  <c r="B4336" i="9"/>
  <c r="B4337" i="9"/>
  <c r="B4338" i="9"/>
  <c r="B4339" i="9"/>
  <c r="B4340" i="9"/>
  <c r="B4341" i="9"/>
  <c r="B4342" i="9"/>
  <c r="B4343" i="9"/>
  <c r="B4344" i="9"/>
  <c r="B4345" i="9"/>
  <c r="B4346" i="9"/>
  <c r="B4347" i="9"/>
  <c r="B4348" i="9"/>
  <c r="B4349" i="9"/>
  <c r="B4350" i="9"/>
  <c r="B4351" i="9"/>
  <c r="B4352" i="9"/>
  <c r="B4353" i="9"/>
  <c r="B4354" i="9"/>
  <c r="B4355" i="9"/>
  <c r="B4356" i="9"/>
  <c r="B4357" i="9"/>
  <c r="B4358" i="9"/>
  <c r="B4359" i="9"/>
  <c r="B4360" i="9"/>
  <c r="B4361" i="9"/>
  <c r="B4362" i="9"/>
  <c r="B4363" i="9"/>
  <c r="B4364" i="9"/>
  <c r="B4365" i="9"/>
  <c r="B4366" i="9"/>
  <c r="B4367" i="9"/>
  <c r="B4368" i="9"/>
  <c r="B4369" i="9"/>
  <c r="B4370" i="9"/>
  <c r="B4371" i="9"/>
  <c r="B4372" i="9"/>
  <c r="B4373" i="9"/>
  <c r="B4374" i="9"/>
  <c r="B4375" i="9"/>
  <c r="B4376" i="9"/>
  <c r="B4377" i="9"/>
  <c r="B4378" i="9"/>
  <c r="B4379" i="9"/>
  <c r="B4380" i="9"/>
  <c r="B4381" i="9"/>
  <c r="B4382" i="9"/>
  <c r="B4383" i="9"/>
  <c r="B4384" i="9"/>
  <c r="B4385" i="9"/>
  <c r="B4386" i="9"/>
  <c r="B4387" i="9"/>
  <c r="B4388" i="9"/>
  <c r="B4389" i="9"/>
  <c r="B4390" i="9"/>
  <c r="B4391" i="9"/>
  <c r="B4392" i="9"/>
  <c r="B4393" i="9"/>
  <c r="B4394" i="9"/>
  <c r="B4395" i="9"/>
  <c r="B4396" i="9"/>
  <c r="B4397" i="9"/>
  <c r="B4398" i="9"/>
  <c r="B4399" i="9"/>
  <c r="B4400" i="9"/>
  <c r="B4401" i="9"/>
  <c r="B4402" i="9"/>
  <c r="B4403" i="9"/>
  <c r="B4404" i="9"/>
  <c r="B4405" i="9"/>
  <c r="B4406" i="9"/>
  <c r="B4407" i="9"/>
  <c r="B4408" i="9"/>
  <c r="B4409" i="9"/>
  <c r="B4410" i="9"/>
  <c r="B4411" i="9"/>
  <c r="B4412" i="9"/>
  <c r="B4413" i="9"/>
  <c r="B4414" i="9"/>
  <c r="B4415" i="9"/>
  <c r="B4416" i="9"/>
  <c r="B4417" i="9"/>
  <c r="B4418" i="9"/>
  <c r="B4419" i="9"/>
  <c r="B4420" i="9"/>
  <c r="B4421" i="9"/>
  <c r="B4422" i="9"/>
  <c r="B4423" i="9"/>
  <c r="B4424" i="9"/>
  <c r="B4425" i="9"/>
  <c r="B4426" i="9"/>
  <c r="B4427" i="9"/>
  <c r="B4428" i="9"/>
  <c r="B4429" i="9"/>
  <c r="B4430" i="9"/>
  <c r="B4431" i="9"/>
  <c r="B4432" i="9"/>
  <c r="B4433" i="9"/>
  <c r="B4434" i="9"/>
  <c r="B4435" i="9"/>
  <c r="B4436" i="9"/>
  <c r="B4437" i="9"/>
  <c r="B4438" i="9"/>
  <c r="B4439" i="9"/>
  <c r="B4440" i="9"/>
  <c r="B4441" i="9"/>
  <c r="B4442" i="9"/>
  <c r="B4443" i="9"/>
  <c r="B4444" i="9"/>
  <c r="B4445" i="9"/>
  <c r="B4446" i="9"/>
  <c r="B4447" i="9"/>
  <c r="B4448" i="9"/>
  <c r="B4449" i="9"/>
  <c r="B4450" i="9"/>
  <c r="B4451" i="9"/>
  <c r="B4452" i="9"/>
  <c r="B4453" i="9"/>
  <c r="B4454" i="9"/>
  <c r="B4455" i="9"/>
  <c r="B4456" i="9"/>
  <c r="B4457" i="9"/>
  <c r="B4458" i="9"/>
  <c r="B4459" i="9"/>
  <c r="B4460" i="9"/>
  <c r="B4461" i="9"/>
  <c r="B4462" i="9"/>
  <c r="B4463" i="9"/>
  <c r="B4464" i="9"/>
  <c r="B4465" i="9"/>
  <c r="B4466" i="9"/>
  <c r="B4467" i="9"/>
  <c r="B4468" i="9"/>
  <c r="B4469" i="9"/>
  <c r="B4470" i="9"/>
  <c r="B4471" i="9"/>
  <c r="B4472" i="9"/>
  <c r="B4473" i="9"/>
  <c r="B4474" i="9"/>
  <c r="B4475" i="9"/>
  <c r="B4476" i="9"/>
  <c r="B4477" i="9"/>
  <c r="B4478" i="9"/>
  <c r="B4479" i="9"/>
  <c r="B4480" i="9"/>
  <c r="B4481" i="9"/>
  <c r="B4482" i="9"/>
  <c r="B4483" i="9"/>
  <c r="B4484" i="9"/>
  <c r="B4485" i="9"/>
  <c r="B4486" i="9"/>
  <c r="B4487" i="9"/>
  <c r="B4488" i="9"/>
  <c r="B4489" i="9"/>
  <c r="B4490" i="9"/>
  <c r="B4491" i="9"/>
  <c r="B4492" i="9"/>
  <c r="B4493" i="9"/>
  <c r="B4494" i="9"/>
  <c r="B4495" i="9"/>
  <c r="B4496" i="9"/>
  <c r="B4497" i="9"/>
  <c r="B4498" i="9"/>
  <c r="B4499" i="9"/>
  <c r="B4500" i="9"/>
  <c r="B4501" i="9"/>
  <c r="B4502" i="9"/>
  <c r="B4503" i="9"/>
  <c r="B4504" i="9"/>
  <c r="B4505" i="9"/>
  <c r="B4506" i="9"/>
  <c r="B4507" i="9"/>
  <c r="B4508" i="9"/>
  <c r="B4509" i="9"/>
  <c r="B4510" i="9"/>
  <c r="B4511" i="9"/>
  <c r="B4512" i="9"/>
  <c r="B4513" i="9"/>
  <c r="B4514" i="9"/>
  <c r="B4515" i="9"/>
  <c r="B4516" i="9"/>
  <c r="B4517" i="9"/>
  <c r="B4518" i="9"/>
  <c r="B4519" i="9"/>
  <c r="B4520" i="9"/>
  <c r="B4521" i="9"/>
  <c r="B4522" i="9"/>
  <c r="B4523" i="9"/>
  <c r="B4524" i="9"/>
  <c r="B4525" i="9"/>
  <c r="B4526" i="9"/>
  <c r="B4527" i="9"/>
  <c r="B4528" i="9"/>
  <c r="B4529" i="9"/>
  <c r="B4530" i="9"/>
  <c r="B4531" i="9"/>
  <c r="B4532" i="9"/>
  <c r="B4533" i="9"/>
  <c r="B4534" i="9"/>
  <c r="B4535" i="9"/>
  <c r="B4536" i="9"/>
  <c r="B4537" i="9"/>
  <c r="B4538" i="9"/>
  <c r="B4539" i="9"/>
  <c r="B4540" i="9"/>
  <c r="B4541" i="9"/>
  <c r="B4542" i="9"/>
  <c r="B4543" i="9"/>
  <c r="B4544" i="9"/>
  <c r="B4545" i="9"/>
  <c r="B4546" i="9"/>
  <c r="B4547" i="9"/>
  <c r="B4548" i="9"/>
  <c r="B4549" i="9"/>
  <c r="B4550" i="9"/>
  <c r="B4551" i="9"/>
  <c r="B4552" i="9"/>
  <c r="B4553" i="9"/>
  <c r="B4554" i="9"/>
  <c r="B4555" i="9"/>
  <c r="B4556" i="9"/>
  <c r="B4557" i="9"/>
  <c r="B4558" i="9"/>
  <c r="B4559" i="9"/>
  <c r="B4560" i="9"/>
  <c r="B4561" i="9"/>
  <c r="B4562" i="9"/>
  <c r="B4563" i="9"/>
  <c r="B4564" i="9"/>
  <c r="B4565" i="9"/>
  <c r="B4566" i="9"/>
  <c r="B4567" i="9"/>
  <c r="B4568" i="9"/>
  <c r="B4569" i="9"/>
  <c r="B4570" i="9"/>
  <c r="B4571" i="9"/>
  <c r="B4572" i="9"/>
  <c r="B4573" i="9"/>
  <c r="B4574" i="9"/>
  <c r="B4575" i="9"/>
  <c r="B4576" i="9"/>
  <c r="B4577" i="9"/>
  <c r="B4578" i="9"/>
  <c r="B4579" i="9"/>
  <c r="B4580" i="9"/>
  <c r="B4581" i="9"/>
  <c r="B4582" i="9"/>
  <c r="B4583" i="9"/>
  <c r="B4584" i="9"/>
  <c r="B4585" i="9"/>
  <c r="B4586" i="9"/>
  <c r="B4587" i="9"/>
  <c r="B4588" i="9"/>
  <c r="B4589" i="9"/>
  <c r="B4590" i="9"/>
  <c r="B4591" i="9"/>
  <c r="B4592" i="9"/>
  <c r="B4593" i="9"/>
  <c r="B4594" i="9"/>
  <c r="B4595" i="9"/>
  <c r="B4596" i="9"/>
  <c r="B4597" i="9"/>
  <c r="B4598" i="9"/>
  <c r="B4599" i="9"/>
  <c r="B4600" i="9"/>
  <c r="B4601" i="9"/>
  <c r="B4602" i="9"/>
  <c r="B4603" i="9"/>
  <c r="B4604" i="9"/>
  <c r="B4605" i="9"/>
  <c r="B4606" i="9"/>
  <c r="B4607" i="9"/>
  <c r="B4608" i="9"/>
  <c r="B4609" i="9"/>
  <c r="B4610" i="9"/>
  <c r="B4611" i="9"/>
  <c r="B4612" i="9"/>
  <c r="B4613" i="9"/>
  <c r="B4614" i="9"/>
  <c r="B4615" i="9"/>
  <c r="B4616" i="9"/>
  <c r="B4617" i="9"/>
  <c r="B4618" i="9"/>
  <c r="B4619" i="9"/>
  <c r="B4620" i="9"/>
  <c r="B4621" i="9"/>
  <c r="B4622" i="9"/>
  <c r="B4623" i="9"/>
  <c r="B4624" i="9"/>
  <c r="B4625" i="9"/>
  <c r="B4626" i="9"/>
  <c r="B4627" i="9"/>
  <c r="B4628" i="9"/>
  <c r="B4629" i="9"/>
  <c r="B4630" i="9"/>
  <c r="B4631" i="9"/>
  <c r="B4632" i="9"/>
  <c r="B4633" i="9"/>
  <c r="B4634" i="9"/>
  <c r="B4635" i="9"/>
  <c r="B4636" i="9"/>
  <c r="B4637" i="9"/>
  <c r="B4638" i="9"/>
  <c r="B4639" i="9"/>
  <c r="B4640" i="9"/>
  <c r="B4641" i="9"/>
  <c r="B4642" i="9"/>
  <c r="B4643" i="9"/>
  <c r="B4644" i="9"/>
  <c r="B4645" i="9"/>
  <c r="B4646" i="9"/>
  <c r="B4647" i="9"/>
  <c r="B4648" i="9"/>
  <c r="B4649" i="9"/>
  <c r="B4650" i="9"/>
  <c r="B4651" i="9"/>
  <c r="B4652" i="9"/>
  <c r="B4653" i="9"/>
  <c r="B4654" i="9"/>
  <c r="B4655" i="9"/>
  <c r="B4656" i="9"/>
  <c r="B4657" i="9"/>
  <c r="B4658" i="9"/>
  <c r="B4659" i="9"/>
  <c r="B4660" i="9"/>
  <c r="B4661" i="9"/>
  <c r="B4662" i="9"/>
  <c r="B4663" i="9"/>
  <c r="B4664" i="9"/>
  <c r="B4665" i="9"/>
  <c r="B4666" i="9"/>
  <c r="B4667" i="9"/>
  <c r="B4668" i="9"/>
  <c r="B4669" i="9"/>
  <c r="B4670" i="9"/>
  <c r="B4671" i="9"/>
  <c r="B4672" i="9"/>
  <c r="B4673" i="9"/>
  <c r="B4674" i="9"/>
  <c r="B4675" i="9"/>
  <c r="B4676" i="9"/>
  <c r="B4677" i="9"/>
  <c r="B4678" i="9"/>
  <c r="B4679" i="9"/>
  <c r="B4680" i="9"/>
  <c r="B4681" i="9"/>
  <c r="B4682" i="9"/>
  <c r="B4683" i="9"/>
  <c r="B4684" i="9"/>
  <c r="B4685" i="9"/>
  <c r="B4686" i="9"/>
  <c r="B4687" i="9"/>
  <c r="B4688" i="9"/>
  <c r="B4689" i="9"/>
  <c r="B4690" i="9"/>
  <c r="B4691" i="9"/>
  <c r="B4692" i="9"/>
  <c r="B4693" i="9"/>
  <c r="B4694" i="9"/>
  <c r="B4695" i="9"/>
  <c r="B4696" i="9"/>
  <c r="B4697" i="9"/>
  <c r="B4698" i="9"/>
  <c r="B4699" i="9"/>
  <c r="B4700" i="9"/>
  <c r="B4701" i="9"/>
  <c r="B4702" i="9"/>
  <c r="B4703" i="9"/>
  <c r="B4704" i="9"/>
  <c r="B4705" i="9"/>
  <c r="B4706" i="9"/>
  <c r="B4707" i="9"/>
  <c r="B4708" i="9"/>
  <c r="B4709" i="9"/>
  <c r="B4710" i="9"/>
  <c r="B4711" i="9"/>
  <c r="B4712" i="9"/>
  <c r="B4713" i="9"/>
  <c r="B4714" i="9"/>
  <c r="B4715" i="9"/>
  <c r="B4716" i="9"/>
  <c r="B4717" i="9"/>
  <c r="B4718" i="9"/>
  <c r="B4719" i="9"/>
  <c r="B4720" i="9"/>
  <c r="B4721" i="9"/>
  <c r="B4722" i="9"/>
  <c r="B4723" i="9"/>
  <c r="B4724" i="9"/>
  <c r="B4725" i="9"/>
  <c r="B4726" i="9"/>
  <c r="B4727" i="9"/>
  <c r="B4728" i="9"/>
  <c r="B4729" i="9"/>
  <c r="B4730" i="9"/>
  <c r="B4731" i="9"/>
  <c r="B4732" i="9"/>
  <c r="B4733" i="9"/>
  <c r="B4734" i="9"/>
  <c r="B4735" i="9"/>
  <c r="B4736" i="9"/>
  <c r="B4737" i="9"/>
  <c r="B4738" i="9"/>
  <c r="B4739" i="9"/>
  <c r="B4740" i="9"/>
  <c r="B4741" i="9"/>
  <c r="B4742" i="9"/>
  <c r="B4743" i="9"/>
  <c r="B4744" i="9"/>
  <c r="B4745" i="9"/>
  <c r="B4746" i="9"/>
  <c r="B4747" i="9"/>
  <c r="B4748" i="9"/>
  <c r="B4749" i="9"/>
  <c r="B4750" i="9"/>
  <c r="B4751" i="9"/>
  <c r="B4752" i="9"/>
  <c r="B4753" i="9"/>
  <c r="B4754" i="9"/>
  <c r="B4755" i="9"/>
  <c r="B4756" i="9"/>
  <c r="B4757" i="9"/>
  <c r="B4758" i="9"/>
  <c r="B4759" i="9"/>
  <c r="B4760" i="9"/>
  <c r="B4761" i="9"/>
  <c r="B4762" i="9"/>
  <c r="B4763" i="9"/>
  <c r="B4764" i="9"/>
  <c r="B4765" i="9"/>
  <c r="B4766" i="9"/>
  <c r="B4767" i="9"/>
  <c r="B4768" i="9"/>
  <c r="B4769" i="9"/>
  <c r="B4770" i="9"/>
  <c r="B4771" i="9"/>
  <c r="B4772" i="9"/>
  <c r="B4773" i="9"/>
  <c r="B4774" i="9"/>
  <c r="B4775" i="9"/>
  <c r="B4776" i="9"/>
  <c r="B4777" i="9"/>
  <c r="B4778" i="9"/>
  <c r="B4779" i="9"/>
  <c r="B4780" i="9"/>
  <c r="B4781" i="9"/>
  <c r="B4782" i="9"/>
  <c r="B4783" i="9"/>
  <c r="B4784" i="9"/>
  <c r="B4785" i="9"/>
  <c r="B4786" i="9"/>
  <c r="B4787" i="9"/>
  <c r="B4788" i="9"/>
  <c r="B4789" i="9"/>
  <c r="B4790" i="9"/>
  <c r="B4791" i="9"/>
  <c r="B4792" i="9"/>
  <c r="B4793" i="9"/>
  <c r="B4794" i="9"/>
  <c r="B4795" i="9"/>
  <c r="B4796" i="9"/>
  <c r="B4797" i="9"/>
  <c r="B4798" i="9"/>
  <c r="B4799" i="9"/>
  <c r="B4800" i="9"/>
  <c r="B4801" i="9"/>
  <c r="B4802" i="9"/>
  <c r="B4803" i="9"/>
  <c r="B4804" i="9"/>
  <c r="B4805" i="9"/>
  <c r="B4806" i="9"/>
  <c r="B4807" i="9"/>
  <c r="B4808" i="9"/>
  <c r="B4809" i="9"/>
  <c r="B4810" i="9"/>
  <c r="B4811" i="9"/>
  <c r="B4812" i="9"/>
  <c r="B4813" i="9"/>
  <c r="B4814" i="9"/>
  <c r="B4815" i="9"/>
  <c r="B4816" i="9"/>
  <c r="B4817" i="9"/>
  <c r="B4818" i="9"/>
  <c r="B4819" i="9"/>
  <c r="B4820" i="9"/>
  <c r="B4821" i="9"/>
  <c r="B4822" i="9"/>
  <c r="B4823" i="9"/>
  <c r="B4824" i="9"/>
  <c r="B4825" i="9"/>
  <c r="B4826" i="9"/>
  <c r="B4827" i="9"/>
  <c r="B4828" i="9"/>
  <c r="B4829" i="9"/>
  <c r="B4830" i="9"/>
  <c r="B4831" i="9"/>
  <c r="B4832" i="9"/>
  <c r="B4833" i="9"/>
  <c r="B4834" i="9"/>
  <c r="B4835" i="9"/>
  <c r="B4836" i="9"/>
  <c r="B4837" i="9"/>
  <c r="B4838" i="9"/>
  <c r="B4839" i="9"/>
  <c r="B4840" i="9"/>
  <c r="B4841" i="9"/>
  <c r="B4842" i="9"/>
  <c r="B4843" i="9"/>
  <c r="B4844" i="9"/>
  <c r="B4845" i="9"/>
  <c r="B4846" i="9"/>
  <c r="B4847" i="9"/>
  <c r="B4848" i="9"/>
  <c r="B4849" i="9"/>
  <c r="B4850" i="9"/>
  <c r="B4851" i="9"/>
  <c r="B4852" i="9"/>
  <c r="B4853" i="9"/>
  <c r="B4854" i="9"/>
  <c r="B4855" i="9"/>
  <c r="B4856" i="9"/>
  <c r="B4857" i="9"/>
  <c r="B4858" i="9"/>
  <c r="B4859" i="9"/>
  <c r="B4860" i="9"/>
  <c r="B4861" i="9"/>
  <c r="B4862" i="9"/>
  <c r="B4863" i="9"/>
  <c r="B4864" i="9"/>
  <c r="B4865" i="9"/>
  <c r="B4866" i="9"/>
  <c r="B4867" i="9"/>
  <c r="B4868" i="9"/>
  <c r="B4869" i="9"/>
  <c r="B4870" i="9"/>
  <c r="B4871" i="9"/>
  <c r="B4872" i="9"/>
  <c r="B4873" i="9"/>
  <c r="B4874" i="9"/>
  <c r="B4875" i="9"/>
  <c r="B4876" i="9"/>
  <c r="B4877" i="9"/>
  <c r="B4878" i="9"/>
  <c r="B4879" i="9"/>
  <c r="B4880" i="9"/>
  <c r="B4881" i="9"/>
  <c r="B4882" i="9"/>
  <c r="B4883" i="9"/>
  <c r="B4884" i="9"/>
  <c r="B4885" i="9"/>
  <c r="B4886" i="9"/>
  <c r="B4887" i="9"/>
  <c r="B4888" i="9"/>
  <c r="B4889" i="9"/>
  <c r="B4890" i="9"/>
  <c r="B4891" i="9"/>
  <c r="B4892" i="9"/>
  <c r="B4893" i="9"/>
  <c r="B4894" i="9"/>
  <c r="B4895" i="9"/>
  <c r="B4896" i="9"/>
  <c r="B4897" i="9"/>
  <c r="B4898" i="9"/>
  <c r="B4899" i="9"/>
  <c r="B4900" i="9"/>
  <c r="B4901" i="9"/>
  <c r="B4902" i="9"/>
  <c r="B4903" i="9"/>
  <c r="B4904" i="9"/>
  <c r="B4905" i="9"/>
  <c r="B4906" i="9"/>
  <c r="B4907" i="9"/>
  <c r="B4908" i="9"/>
  <c r="B4909" i="9"/>
  <c r="B4910" i="9"/>
  <c r="B4911" i="9"/>
  <c r="B4912" i="9"/>
  <c r="B4913" i="9"/>
  <c r="B4914" i="9"/>
  <c r="B4915" i="9"/>
  <c r="B4916" i="9"/>
  <c r="B4917" i="9"/>
  <c r="B4918" i="9"/>
  <c r="B4919" i="9"/>
  <c r="B4920" i="9"/>
  <c r="B4921" i="9"/>
  <c r="B4922" i="9"/>
  <c r="B4923" i="9"/>
  <c r="B4924" i="9"/>
  <c r="B4925" i="9"/>
  <c r="B4926" i="9"/>
  <c r="B4927" i="9"/>
  <c r="B4928" i="9"/>
  <c r="B4929" i="9"/>
  <c r="B4930" i="9"/>
  <c r="B4931" i="9"/>
  <c r="B4932" i="9"/>
  <c r="B4933" i="9"/>
  <c r="B4934" i="9"/>
  <c r="B4935" i="9"/>
  <c r="B4936" i="9"/>
  <c r="B4937" i="9"/>
  <c r="B4938" i="9"/>
  <c r="B4939" i="9"/>
  <c r="B4940" i="9"/>
  <c r="B4941" i="9"/>
  <c r="B4942" i="9"/>
  <c r="B4943" i="9"/>
  <c r="B4944" i="9"/>
  <c r="B4945" i="9"/>
  <c r="B4946" i="9"/>
  <c r="B4947" i="9"/>
  <c r="B4948" i="9"/>
  <c r="B4949" i="9"/>
  <c r="B4950" i="9"/>
  <c r="B4951" i="9"/>
  <c r="B4952" i="9"/>
  <c r="B4953" i="9"/>
  <c r="B4954" i="9"/>
  <c r="B4955" i="9"/>
  <c r="B4956" i="9"/>
  <c r="B4957" i="9"/>
  <c r="B4958" i="9"/>
  <c r="B4959" i="9"/>
  <c r="B4960" i="9"/>
  <c r="B4961" i="9"/>
  <c r="B4962" i="9"/>
  <c r="B4963" i="9"/>
  <c r="B4964" i="9"/>
  <c r="B4965" i="9"/>
  <c r="B4966" i="9"/>
  <c r="B4967" i="9"/>
  <c r="B4968" i="9"/>
  <c r="B4969" i="9"/>
  <c r="B4970" i="9"/>
  <c r="B4971" i="9"/>
  <c r="B4972" i="9"/>
  <c r="B4973" i="9"/>
  <c r="B4974" i="9"/>
  <c r="B4975" i="9"/>
  <c r="B4976" i="9"/>
  <c r="B4977" i="9"/>
  <c r="B4978" i="9"/>
  <c r="B4979" i="9"/>
  <c r="B4980" i="9"/>
  <c r="B4981" i="9"/>
  <c r="B4982" i="9"/>
  <c r="B4983" i="9"/>
  <c r="B4984" i="9"/>
  <c r="B4985" i="9"/>
  <c r="B4986" i="9"/>
  <c r="B4987" i="9"/>
  <c r="B4988" i="9"/>
  <c r="B4989" i="9"/>
  <c r="B4990" i="9"/>
  <c r="B4991" i="9"/>
  <c r="B4992" i="9"/>
  <c r="B4993" i="9"/>
  <c r="B4994" i="9"/>
  <c r="B4995" i="9"/>
  <c r="B4996" i="9"/>
  <c r="B4997" i="9"/>
  <c r="B4998" i="9"/>
  <c r="B4999" i="9"/>
  <c r="B5000" i="9"/>
  <c r="B5001" i="9"/>
  <c r="B5002" i="9"/>
  <c r="B5003" i="9"/>
  <c r="B5004" i="9"/>
  <c r="B5005" i="9"/>
  <c r="B5006" i="9"/>
  <c r="B5007" i="9"/>
  <c r="B5008" i="9"/>
  <c r="B5009" i="9"/>
  <c r="B5010" i="9"/>
  <c r="B5011" i="9"/>
  <c r="B5012" i="9"/>
  <c r="B5013" i="9"/>
  <c r="B5014" i="9"/>
  <c r="B5015" i="9"/>
  <c r="B5016" i="9"/>
  <c r="B5017" i="9"/>
  <c r="B5018" i="9"/>
  <c r="B5019" i="9"/>
  <c r="B5020" i="9"/>
  <c r="B5021" i="9"/>
  <c r="B5022" i="9"/>
  <c r="B5023" i="9"/>
  <c r="B5024" i="9"/>
  <c r="B5025" i="9"/>
  <c r="B5026" i="9"/>
  <c r="B5027" i="9"/>
  <c r="B5028" i="9"/>
  <c r="B5029" i="9"/>
  <c r="B5030" i="9"/>
  <c r="B5031" i="9"/>
  <c r="B5032" i="9"/>
  <c r="B5033" i="9"/>
  <c r="B5034" i="9"/>
  <c r="B5035" i="9"/>
  <c r="B5036" i="9"/>
  <c r="B5037" i="9"/>
  <c r="B5038" i="9"/>
  <c r="B5039" i="9"/>
  <c r="B5040" i="9"/>
  <c r="B5041" i="9"/>
  <c r="B5042" i="9"/>
  <c r="B5043" i="9"/>
  <c r="B5044" i="9"/>
  <c r="B5045" i="9"/>
  <c r="B5046" i="9"/>
  <c r="B5047" i="9"/>
  <c r="B5048" i="9"/>
  <c r="B5049" i="9"/>
  <c r="B5050" i="9"/>
  <c r="B5051" i="9"/>
  <c r="B5052" i="9"/>
  <c r="B5053" i="9"/>
  <c r="B5054" i="9"/>
  <c r="B5055" i="9"/>
  <c r="B5056" i="9"/>
  <c r="B5057" i="9"/>
  <c r="B5058" i="9"/>
  <c r="B5059" i="9"/>
  <c r="B5060" i="9"/>
  <c r="B5061" i="9"/>
  <c r="B5062" i="9"/>
  <c r="B5063" i="9"/>
  <c r="B5064" i="9"/>
  <c r="B5065" i="9"/>
  <c r="B5066" i="9"/>
  <c r="B5067" i="9"/>
  <c r="B5068" i="9"/>
  <c r="B5069" i="9"/>
  <c r="B5070" i="9"/>
  <c r="B5071" i="9"/>
  <c r="B5072" i="9"/>
  <c r="B5073" i="9"/>
  <c r="B5074" i="9"/>
  <c r="B5075" i="9"/>
  <c r="B5076" i="9"/>
  <c r="B5077" i="9"/>
  <c r="B5078" i="9"/>
  <c r="B5079" i="9"/>
  <c r="B5080" i="9"/>
  <c r="B5081" i="9"/>
  <c r="B5082" i="9"/>
  <c r="B5083" i="9"/>
  <c r="B5084" i="9"/>
  <c r="B5085" i="9"/>
  <c r="B5086" i="9"/>
  <c r="B5087" i="9"/>
  <c r="B5088" i="9"/>
  <c r="B5089" i="9"/>
  <c r="B5090" i="9"/>
  <c r="B5091" i="9"/>
  <c r="B5092" i="9"/>
  <c r="B5093" i="9"/>
  <c r="B5094" i="9"/>
  <c r="B5095" i="9"/>
  <c r="B5096" i="9"/>
  <c r="B5097" i="9"/>
  <c r="B5098" i="9"/>
  <c r="B5099" i="9"/>
  <c r="B5100" i="9"/>
  <c r="B5101" i="9"/>
  <c r="B5102" i="9"/>
  <c r="B5103" i="9"/>
  <c r="B5104" i="9"/>
  <c r="B5105" i="9"/>
  <c r="B5106" i="9"/>
  <c r="B5107" i="9"/>
  <c r="B5108" i="9"/>
  <c r="B5109" i="9"/>
  <c r="B5110" i="9"/>
  <c r="B5111" i="9"/>
  <c r="B5112" i="9"/>
  <c r="B5113" i="9"/>
  <c r="B5114" i="9"/>
  <c r="B5115" i="9"/>
  <c r="B5116" i="9"/>
  <c r="B5117" i="9"/>
  <c r="B5118" i="9"/>
  <c r="B5119" i="9"/>
  <c r="B5120" i="9"/>
  <c r="B5121" i="9"/>
  <c r="B5122" i="9"/>
  <c r="B5123" i="9"/>
  <c r="B5124" i="9"/>
  <c r="B5125" i="9"/>
  <c r="B5126" i="9"/>
  <c r="B5127" i="9"/>
  <c r="B5128" i="9"/>
  <c r="B5129" i="9"/>
  <c r="B5130" i="9"/>
  <c r="B5131" i="9"/>
  <c r="B5132" i="9"/>
  <c r="B5133" i="9"/>
  <c r="B5134" i="9"/>
  <c r="B5135" i="9"/>
  <c r="B5136" i="9"/>
  <c r="B5137" i="9"/>
  <c r="B5138" i="9"/>
  <c r="B5139" i="9"/>
  <c r="B5140" i="9"/>
  <c r="B5141" i="9"/>
  <c r="B5142" i="9"/>
  <c r="B5143" i="9"/>
  <c r="B5144" i="9"/>
  <c r="B5145" i="9"/>
  <c r="B5146" i="9"/>
  <c r="B5147" i="9"/>
  <c r="B5148" i="9"/>
  <c r="B5149" i="9"/>
  <c r="B5150" i="9"/>
  <c r="B5151" i="9"/>
  <c r="B5152" i="9"/>
  <c r="B5153" i="9"/>
  <c r="B5154" i="9"/>
  <c r="B5155" i="9"/>
  <c r="B5156" i="9"/>
  <c r="B5157" i="9"/>
  <c r="B5158" i="9"/>
  <c r="B5159" i="9"/>
  <c r="B5160" i="9"/>
  <c r="B5161" i="9"/>
  <c r="B5162" i="9"/>
  <c r="B5163" i="9"/>
  <c r="B5164" i="9"/>
  <c r="B5165" i="9"/>
  <c r="B5166" i="9"/>
  <c r="B5167" i="9"/>
  <c r="B5168" i="9"/>
  <c r="B5169" i="9"/>
  <c r="B5170" i="9"/>
  <c r="B5171" i="9"/>
  <c r="B5172" i="9"/>
  <c r="B5173" i="9"/>
  <c r="B5174" i="9"/>
  <c r="B5175" i="9"/>
  <c r="B5176" i="9"/>
  <c r="B5177" i="9"/>
  <c r="B5178" i="9"/>
  <c r="B5179" i="9"/>
  <c r="B5180" i="9"/>
  <c r="B5181" i="9"/>
  <c r="B5182" i="9"/>
  <c r="B5183" i="9"/>
  <c r="B5184" i="9"/>
  <c r="B5185" i="9"/>
  <c r="B5186" i="9"/>
  <c r="B5187" i="9"/>
  <c r="B5188" i="9"/>
  <c r="B5189" i="9"/>
  <c r="B5190" i="9"/>
  <c r="B5191" i="9"/>
  <c r="B5192" i="9"/>
  <c r="B5193" i="9"/>
  <c r="B5194" i="9"/>
  <c r="B5195" i="9"/>
  <c r="B5196" i="9"/>
  <c r="B5197" i="9"/>
  <c r="B5198" i="9"/>
  <c r="B5199" i="9"/>
  <c r="B5200" i="9"/>
  <c r="B5201" i="9"/>
  <c r="B5202" i="9"/>
  <c r="B5203" i="9"/>
  <c r="B5204" i="9"/>
  <c r="B5205" i="9"/>
  <c r="B5206" i="9"/>
  <c r="B5207" i="9"/>
  <c r="B5208" i="9"/>
  <c r="B5209" i="9"/>
  <c r="B5210" i="9"/>
  <c r="B5211" i="9"/>
  <c r="B5212" i="9"/>
  <c r="B5213" i="9"/>
  <c r="B5214" i="9"/>
  <c r="B5215" i="9"/>
  <c r="B5216" i="9"/>
  <c r="B5217" i="9"/>
  <c r="B5218" i="9"/>
  <c r="B5219" i="9"/>
  <c r="B5220" i="9"/>
  <c r="B5221" i="9"/>
  <c r="B5222" i="9"/>
  <c r="B5223" i="9"/>
  <c r="B5224" i="9"/>
  <c r="B5225" i="9"/>
  <c r="B5226" i="9"/>
  <c r="B5227" i="9"/>
  <c r="B5228" i="9"/>
  <c r="B5229" i="9"/>
  <c r="B5230" i="9"/>
  <c r="B5231" i="9"/>
  <c r="B5232" i="9"/>
  <c r="B5233" i="9"/>
  <c r="B5234" i="9"/>
  <c r="B5235" i="9"/>
  <c r="B5236" i="9"/>
  <c r="B5237" i="9"/>
  <c r="B5238" i="9"/>
  <c r="B5239" i="9"/>
  <c r="B5240" i="9"/>
  <c r="B5241" i="9"/>
  <c r="B5242" i="9"/>
  <c r="B5243" i="9"/>
  <c r="B5244" i="9"/>
  <c r="B5245" i="9"/>
  <c r="B5246" i="9"/>
  <c r="B5247" i="9"/>
  <c r="B5248" i="9"/>
  <c r="B5249" i="9"/>
  <c r="B5250" i="9"/>
  <c r="B5251" i="9"/>
  <c r="B5252" i="9"/>
  <c r="B5253" i="9"/>
  <c r="B5254" i="9"/>
  <c r="B5255" i="9"/>
  <c r="B5256" i="9"/>
  <c r="B5257" i="9"/>
  <c r="B5258" i="9"/>
  <c r="B5259" i="9"/>
  <c r="B5260" i="9"/>
  <c r="B5261" i="9"/>
  <c r="B5262" i="9"/>
  <c r="B5263" i="9"/>
  <c r="B5264" i="9"/>
  <c r="B5265" i="9"/>
  <c r="B5266" i="9"/>
  <c r="B5267" i="9"/>
  <c r="B5268" i="9"/>
  <c r="B5269" i="9"/>
  <c r="B5270" i="9"/>
  <c r="B5271" i="9"/>
  <c r="B5272" i="9"/>
  <c r="B5273" i="9"/>
  <c r="B5274" i="9"/>
  <c r="B5275" i="9"/>
  <c r="B5276" i="9"/>
  <c r="B5277" i="9"/>
  <c r="B5278" i="9"/>
  <c r="B5279" i="9"/>
  <c r="B5280" i="9"/>
  <c r="B5281" i="9"/>
  <c r="B5282" i="9"/>
  <c r="B5283" i="9"/>
  <c r="B5284" i="9"/>
  <c r="B5285" i="9"/>
  <c r="B5286" i="9"/>
  <c r="B5287" i="9"/>
  <c r="B5288" i="9"/>
  <c r="B5289" i="9"/>
  <c r="B5290" i="9"/>
  <c r="B5291" i="9"/>
  <c r="B5292" i="9"/>
  <c r="B5293" i="9"/>
  <c r="B5294" i="9"/>
  <c r="B5295" i="9"/>
  <c r="B5296" i="9"/>
  <c r="B5297" i="9"/>
  <c r="B5298" i="9"/>
  <c r="B5299" i="9"/>
  <c r="B5300" i="9"/>
  <c r="B5301" i="9"/>
  <c r="B5302" i="9"/>
  <c r="B5303" i="9"/>
  <c r="B5304" i="9"/>
  <c r="B5305" i="9"/>
  <c r="B5306" i="9"/>
  <c r="B5307" i="9"/>
  <c r="B5308" i="9"/>
  <c r="B5309" i="9"/>
  <c r="B5310" i="9"/>
  <c r="B5311" i="9"/>
  <c r="B5312" i="9"/>
  <c r="B5313" i="9"/>
  <c r="B5314" i="9"/>
  <c r="B5315" i="9"/>
  <c r="B5316" i="9"/>
  <c r="B5317" i="9"/>
  <c r="B5318" i="9"/>
  <c r="B5319" i="9"/>
  <c r="B5320" i="9"/>
  <c r="B5321" i="9"/>
  <c r="B5322" i="9"/>
  <c r="B5323" i="9"/>
  <c r="B5324" i="9"/>
  <c r="B5325" i="9"/>
  <c r="B5326" i="9"/>
  <c r="B5327" i="9"/>
  <c r="B5328" i="9"/>
  <c r="B5329" i="9"/>
  <c r="B5330" i="9"/>
  <c r="B5331" i="9"/>
  <c r="B5332" i="9"/>
  <c r="B5333" i="9"/>
  <c r="B5334" i="9"/>
  <c r="B5335" i="9"/>
  <c r="B5336" i="9"/>
  <c r="B5337" i="9"/>
  <c r="B5338" i="9"/>
  <c r="B5339" i="9"/>
  <c r="B5340" i="9"/>
  <c r="B5341" i="9"/>
  <c r="B5342" i="9"/>
  <c r="B5343" i="9"/>
  <c r="B5344" i="9"/>
  <c r="B5345" i="9"/>
  <c r="B5346" i="9"/>
  <c r="B5347" i="9"/>
  <c r="B5348" i="9"/>
  <c r="B5349" i="9"/>
  <c r="B5350" i="9"/>
  <c r="B5351" i="9"/>
  <c r="B5352" i="9"/>
  <c r="B5353" i="9"/>
  <c r="B5354" i="9"/>
  <c r="B5355" i="9"/>
  <c r="B5356" i="9"/>
  <c r="B5357" i="9"/>
  <c r="B5358" i="9"/>
  <c r="B5359" i="9"/>
  <c r="B5360" i="9"/>
  <c r="B5361" i="9"/>
  <c r="B5362" i="9"/>
  <c r="B5363" i="9"/>
  <c r="B5364" i="9"/>
  <c r="B5365" i="9"/>
  <c r="B5366" i="9"/>
  <c r="B5367" i="9"/>
  <c r="B5368" i="9"/>
  <c r="B5369" i="9"/>
  <c r="B5370" i="9"/>
  <c r="B5371" i="9"/>
  <c r="B5372" i="9"/>
  <c r="B5373" i="9"/>
  <c r="B5374" i="9"/>
  <c r="B5375" i="9"/>
  <c r="B5376" i="9"/>
  <c r="B5377" i="9"/>
  <c r="B5378" i="9"/>
  <c r="B5379" i="9"/>
  <c r="B5380" i="9"/>
  <c r="B5381" i="9"/>
  <c r="B5382" i="9"/>
  <c r="B5383" i="9"/>
  <c r="B5384" i="9"/>
  <c r="B5385" i="9"/>
  <c r="B5386" i="9"/>
  <c r="B5387" i="9"/>
  <c r="B5388" i="9"/>
  <c r="B5389" i="9"/>
  <c r="B5390" i="9"/>
  <c r="B5391" i="9"/>
  <c r="B5392" i="9"/>
  <c r="B5393" i="9"/>
  <c r="B5394" i="9"/>
  <c r="B5395" i="9"/>
  <c r="B5396" i="9"/>
  <c r="B5397" i="9"/>
  <c r="B5398" i="9"/>
  <c r="B5399" i="9"/>
  <c r="B5400" i="9"/>
  <c r="B5401" i="9"/>
  <c r="B5402" i="9"/>
  <c r="B5403" i="9"/>
  <c r="B5404" i="9"/>
  <c r="B5405" i="9"/>
  <c r="B5406" i="9"/>
  <c r="B5407" i="9"/>
  <c r="B5408" i="9"/>
  <c r="B5409" i="9"/>
  <c r="B5410" i="9"/>
  <c r="B5411" i="9"/>
  <c r="B5412" i="9"/>
  <c r="B5413" i="9"/>
  <c r="B5414" i="9"/>
  <c r="B5415" i="9"/>
  <c r="B5416" i="9"/>
  <c r="B5417" i="9"/>
  <c r="B5418" i="9"/>
  <c r="B5419" i="9"/>
  <c r="B5420" i="9"/>
  <c r="B5421" i="9"/>
  <c r="B5422" i="9"/>
  <c r="B5423" i="9"/>
  <c r="B5424" i="9"/>
  <c r="B5425" i="9"/>
  <c r="B5426" i="9"/>
  <c r="B5427" i="9"/>
  <c r="B5428" i="9"/>
  <c r="B5429" i="9"/>
  <c r="B5430" i="9"/>
  <c r="B5431" i="9"/>
  <c r="B5432" i="9"/>
  <c r="B5433" i="9"/>
  <c r="B5434" i="9"/>
  <c r="B5435" i="9"/>
  <c r="B5436" i="9"/>
  <c r="B5437" i="9"/>
  <c r="B5438" i="9"/>
  <c r="B5439" i="9"/>
  <c r="B5440" i="9"/>
  <c r="B5441" i="9"/>
  <c r="B5442" i="9"/>
  <c r="B5443" i="9"/>
  <c r="B5444" i="9"/>
  <c r="B5445" i="9"/>
  <c r="B5446" i="9"/>
  <c r="B5447" i="9"/>
  <c r="B5448" i="9"/>
  <c r="B5449" i="9"/>
  <c r="B5450" i="9"/>
  <c r="B5451" i="9"/>
  <c r="B5452" i="9"/>
  <c r="B5453" i="9"/>
  <c r="B5454" i="9"/>
  <c r="B5455" i="9"/>
  <c r="B5456" i="9"/>
  <c r="B5457" i="9"/>
  <c r="B5458" i="9"/>
  <c r="B5459" i="9"/>
  <c r="B5460" i="9"/>
  <c r="B5461" i="9"/>
  <c r="B5462" i="9"/>
  <c r="B5463" i="9"/>
  <c r="B5464" i="9"/>
  <c r="B5465" i="9"/>
  <c r="B5466" i="9"/>
  <c r="B5467" i="9"/>
  <c r="B5468" i="9"/>
  <c r="B5469" i="9"/>
  <c r="B5470" i="9"/>
  <c r="B5471" i="9"/>
  <c r="B5472" i="9"/>
  <c r="B5473" i="9"/>
  <c r="B5474" i="9"/>
  <c r="B5475" i="9"/>
  <c r="B5476" i="9"/>
  <c r="B5477" i="9"/>
  <c r="B5478" i="9"/>
  <c r="B5479" i="9"/>
  <c r="B5480" i="9"/>
  <c r="B5481" i="9"/>
  <c r="B5482" i="9"/>
  <c r="B5483" i="9"/>
  <c r="B5484" i="9"/>
  <c r="B5485" i="9"/>
  <c r="B5486" i="9"/>
  <c r="B5487" i="9"/>
  <c r="B5488" i="9"/>
  <c r="B5489" i="9"/>
  <c r="B5490" i="9"/>
  <c r="B5491" i="9"/>
  <c r="B5492" i="9"/>
  <c r="B5493" i="9"/>
  <c r="B5494" i="9"/>
  <c r="B5495" i="9"/>
  <c r="B5496" i="9"/>
  <c r="B5497" i="9"/>
  <c r="B5498" i="9"/>
  <c r="B5499" i="9"/>
  <c r="B5500" i="9"/>
  <c r="B5501" i="9"/>
  <c r="B5502" i="9"/>
  <c r="B5503" i="9"/>
  <c r="B5504" i="9"/>
  <c r="B5505" i="9"/>
  <c r="B5506" i="9"/>
  <c r="B5507" i="9"/>
  <c r="B5508" i="9"/>
  <c r="B5509" i="9"/>
  <c r="B5510" i="9"/>
  <c r="B5511" i="9"/>
  <c r="B5512" i="9"/>
  <c r="B5513" i="9"/>
  <c r="B5514" i="9"/>
  <c r="B5515" i="9"/>
  <c r="B5516" i="9"/>
  <c r="B5517" i="9"/>
  <c r="B5518" i="9"/>
  <c r="B5519" i="9"/>
  <c r="B5520" i="9"/>
  <c r="B5521" i="9"/>
  <c r="B5522" i="9"/>
  <c r="B5523" i="9"/>
  <c r="B5524" i="9"/>
  <c r="B5525" i="9"/>
  <c r="B5526" i="9"/>
  <c r="B5527" i="9"/>
  <c r="B5528" i="9"/>
  <c r="B5529" i="9"/>
  <c r="B5530" i="9"/>
  <c r="B5531" i="9"/>
  <c r="B5532" i="9"/>
  <c r="B5533" i="9"/>
  <c r="B5534" i="9"/>
  <c r="B5535" i="9"/>
  <c r="B5536" i="9"/>
  <c r="B5537" i="9"/>
  <c r="B5538" i="9"/>
  <c r="B5539" i="9"/>
  <c r="B5540" i="9"/>
  <c r="B5541" i="9"/>
  <c r="B5542" i="9"/>
  <c r="B5543" i="9"/>
  <c r="B5544" i="9"/>
  <c r="B5545" i="9"/>
  <c r="B5546" i="9"/>
  <c r="B5547" i="9"/>
  <c r="B5548" i="9"/>
  <c r="B5549" i="9"/>
  <c r="B5550" i="9"/>
  <c r="B5551" i="9"/>
  <c r="B5552" i="9"/>
  <c r="B5553" i="9"/>
  <c r="B5554" i="9"/>
  <c r="B5555" i="9"/>
  <c r="B5556" i="9"/>
  <c r="B5557" i="9"/>
  <c r="B5558" i="9"/>
  <c r="B5559" i="9"/>
  <c r="B5560" i="9"/>
  <c r="B5561" i="9"/>
  <c r="B5562" i="9"/>
  <c r="B5563" i="9"/>
  <c r="B5564" i="9"/>
  <c r="B5565" i="9"/>
  <c r="B5566" i="9"/>
  <c r="B5567" i="9"/>
  <c r="B5568" i="9"/>
  <c r="B5569" i="9"/>
  <c r="B5570" i="9"/>
  <c r="B5571" i="9"/>
  <c r="B5572" i="9"/>
  <c r="B5573" i="9"/>
  <c r="B5574" i="9"/>
  <c r="B5575" i="9"/>
  <c r="B5576" i="9"/>
  <c r="B5577" i="9"/>
  <c r="B5578" i="9"/>
  <c r="B5579" i="9"/>
  <c r="B5580" i="9"/>
  <c r="B5581" i="9"/>
  <c r="B5582" i="9"/>
  <c r="B5583" i="9"/>
  <c r="B5584" i="9"/>
  <c r="B5585" i="9"/>
  <c r="B5586" i="9"/>
  <c r="B5587" i="9"/>
  <c r="B5588" i="9"/>
  <c r="B5589" i="9"/>
  <c r="B5590" i="9"/>
  <c r="B5591" i="9"/>
  <c r="B5592" i="9"/>
  <c r="B5593" i="9"/>
  <c r="B5594" i="9"/>
  <c r="B5595" i="9"/>
  <c r="B5596" i="9"/>
  <c r="B5597" i="9"/>
  <c r="B5598" i="9"/>
  <c r="B5599" i="9"/>
  <c r="B5600" i="9"/>
  <c r="B5601" i="9"/>
  <c r="B5602" i="9"/>
  <c r="B5603" i="9"/>
  <c r="B5604" i="9"/>
  <c r="B5605" i="9"/>
  <c r="B5606" i="9"/>
  <c r="B5607" i="9"/>
  <c r="B5608" i="9"/>
  <c r="B5609" i="9"/>
  <c r="B5610" i="9"/>
  <c r="B5611" i="9"/>
  <c r="B5612" i="9"/>
  <c r="B5613" i="9"/>
  <c r="B5614" i="9"/>
  <c r="B5615" i="9"/>
  <c r="B5616" i="9"/>
  <c r="B5617" i="9"/>
  <c r="B5618" i="9"/>
  <c r="B5619" i="9"/>
  <c r="B5620" i="9"/>
  <c r="B5621" i="9"/>
  <c r="B5622" i="9"/>
  <c r="B5623" i="9"/>
  <c r="B5624" i="9"/>
  <c r="B5625" i="9"/>
  <c r="B5626" i="9"/>
  <c r="B5627" i="9"/>
  <c r="B5628" i="9"/>
  <c r="B5629" i="9"/>
  <c r="B5630" i="9"/>
  <c r="B5631" i="9"/>
  <c r="B5632" i="9"/>
  <c r="B5633" i="9"/>
  <c r="B5634" i="9"/>
  <c r="B5635" i="9"/>
  <c r="B5636" i="9"/>
  <c r="B5637" i="9"/>
  <c r="B5638" i="9"/>
  <c r="B5639" i="9"/>
  <c r="B5640" i="9"/>
  <c r="B5641" i="9"/>
  <c r="B5642" i="9"/>
  <c r="B5643" i="9"/>
  <c r="B5644" i="9"/>
  <c r="B5645" i="9"/>
  <c r="B5646" i="9"/>
  <c r="B5647" i="9"/>
  <c r="B5648" i="9"/>
  <c r="B5649" i="9"/>
  <c r="B5650" i="9"/>
  <c r="B5651" i="9"/>
  <c r="B5652" i="9"/>
  <c r="B5653" i="9"/>
  <c r="B5654" i="9"/>
  <c r="B5655" i="9"/>
  <c r="B5656" i="9"/>
  <c r="B5657" i="9"/>
  <c r="B5658" i="9"/>
  <c r="B5659" i="9"/>
  <c r="B5660" i="9"/>
  <c r="B5661" i="9"/>
  <c r="B5662" i="9"/>
  <c r="B5663" i="9"/>
  <c r="B5664" i="9"/>
  <c r="B5665" i="9"/>
  <c r="B5666" i="9"/>
  <c r="B5667" i="9"/>
  <c r="B5668" i="9"/>
  <c r="B5669" i="9"/>
  <c r="B5670" i="9"/>
  <c r="B5671" i="9"/>
  <c r="B5672" i="9"/>
  <c r="B5673" i="9"/>
  <c r="B5674" i="9"/>
  <c r="B5675" i="9"/>
  <c r="B5676" i="9"/>
  <c r="B5677" i="9"/>
  <c r="B5678" i="9"/>
  <c r="B5679" i="9"/>
  <c r="B5680" i="9"/>
  <c r="B5681" i="9"/>
  <c r="B5682" i="9"/>
  <c r="B5683" i="9"/>
  <c r="B5684" i="9"/>
  <c r="B5685" i="9"/>
  <c r="B5686" i="9"/>
  <c r="B5687" i="9"/>
  <c r="B5688" i="9"/>
  <c r="B5689" i="9"/>
  <c r="B5690" i="9"/>
  <c r="B5691" i="9"/>
  <c r="B5692" i="9"/>
  <c r="B5693" i="9"/>
  <c r="B5694" i="9"/>
  <c r="B5695" i="9"/>
  <c r="B5696" i="9"/>
  <c r="B5697" i="9"/>
  <c r="B5698" i="9"/>
  <c r="B5699" i="9"/>
  <c r="B5700" i="9"/>
  <c r="B5701" i="9"/>
  <c r="B5702" i="9"/>
  <c r="B5703" i="9"/>
  <c r="B5704" i="9"/>
  <c r="B5705" i="9"/>
  <c r="B5706" i="9"/>
  <c r="B5707" i="9"/>
  <c r="B5708" i="9"/>
  <c r="B5709" i="9"/>
  <c r="B5710" i="9"/>
  <c r="B5711" i="9"/>
  <c r="B5712" i="9"/>
  <c r="B5713" i="9"/>
  <c r="B5714" i="9"/>
  <c r="B5715" i="9"/>
  <c r="B5716" i="9"/>
  <c r="B5717" i="9"/>
  <c r="B5718" i="9"/>
  <c r="B5719" i="9"/>
  <c r="B5720" i="9"/>
  <c r="B5721" i="9"/>
  <c r="B5722" i="9"/>
  <c r="B5723" i="9"/>
  <c r="B5724" i="9"/>
  <c r="B5725" i="9"/>
  <c r="B5726" i="9"/>
  <c r="B5727" i="9"/>
  <c r="B5728" i="9"/>
  <c r="B5729" i="9"/>
  <c r="B5730" i="9"/>
  <c r="B5731" i="9"/>
  <c r="B5732" i="9"/>
  <c r="B5733" i="9"/>
  <c r="B5734" i="9"/>
  <c r="B5735" i="9"/>
  <c r="B5736" i="9"/>
  <c r="B5737" i="9"/>
  <c r="B5738" i="9"/>
  <c r="B5739" i="9"/>
  <c r="B5740" i="9"/>
  <c r="B5741" i="9"/>
  <c r="B5742" i="9"/>
  <c r="B5743" i="9"/>
  <c r="B5744" i="9"/>
  <c r="B5745" i="9"/>
  <c r="B5746" i="9"/>
  <c r="B5747" i="9"/>
  <c r="B5748" i="9"/>
  <c r="B5749" i="9"/>
  <c r="B5750" i="9"/>
  <c r="B5751" i="9"/>
  <c r="B5752" i="9"/>
  <c r="B5753" i="9"/>
  <c r="B5754" i="9"/>
  <c r="B5755" i="9"/>
  <c r="B5756" i="9"/>
  <c r="B5757" i="9"/>
  <c r="B5758" i="9"/>
  <c r="B5759" i="9"/>
  <c r="B5760" i="9"/>
  <c r="B5761" i="9"/>
  <c r="B5762" i="9"/>
  <c r="B5763" i="9"/>
  <c r="B5764" i="9"/>
  <c r="B5765" i="9"/>
  <c r="B5766" i="9"/>
  <c r="B5767" i="9"/>
  <c r="B5768" i="9"/>
  <c r="B5769" i="9"/>
  <c r="B5770" i="9"/>
  <c r="B5771" i="9"/>
  <c r="B5772" i="9"/>
  <c r="B5773" i="9"/>
  <c r="B5774" i="9"/>
  <c r="B5775" i="9"/>
  <c r="B5776" i="9"/>
  <c r="B5777" i="9"/>
  <c r="B5778" i="9"/>
  <c r="B5779" i="9"/>
  <c r="B5780" i="9"/>
  <c r="B5781" i="9"/>
  <c r="B5782" i="9"/>
  <c r="B5783" i="9"/>
  <c r="B5784" i="9"/>
  <c r="B5785" i="9"/>
  <c r="B5786" i="9"/>
  <c r="B5787" i="9"/>
  <c r="B5788" i="9"/>
  <c r="B5789" i="9"/>
  <c r="B5790" i="9"/>
  <c r="B5791" i="9"/>
  <c r="B5792" i="9"/>
  <c r="B5793" i="9"/>
  <c r="B5794" i="9"/>
  <c r="B5795" i="9"/>
  <c r="B5796" i="9"/>
  <c r="B5797" i="9"/>
  <c r="B5798" i="9"/>
  <c r="B5799" i="9"/>
  <c r="B5800" i="9"/>
  <c r="B5801" i="9"/>
  <c r="B5802" i="9"/>
  <c r="B5803" i="9"/>
  <c r="B5804" i="9"/>
  <c r="B5805" i="9"/>
  <c r="B5806" i="9"/>
  <c r="B5807" i="9"/>
  <c r="B5808" i="9"/>
  <c r="B5809" i="9"/>
  <c r="B5810" i="9"/>
  <c r="B5811" i="9"/>
  <c r="B5812" i="9"/>
  <c r="B5813" i="9"/>
  <c r="B5814" i="9"/>
  <c r="B5815" i="9"/>
  <c r="B5816" i="9"/>
  <c r="B5817" i="9"/>
  <c r="B5818" i="9"/>
  <c r="B5819" i="9"/>
  <c r="B5820" i="9"/>
  <c r="B5821" i="9"/>
  <c r="B5822" i="9"/>
  <c r="B5823" i="9"/>
  <c r="B5824" i="9"/>
  <c r="B5825" i="9"/>
  <c r="B5826" i="9"/>
  <c r="B5827" i="9"/>
  <c r="B5828" i="9"/>
  <c r="B5829" i="9"/>
  <c r="B5830" i="9"/>
  <c r="B5831" i="9"/>
  <c r="B5832" i="9"/>
  <c r="B5833" i="9"/>
  <c r="B5834" i="9"/>
  <c r="B5835" i="9"/>
  <c r="B5836" i="9"/>
  <c r="B5837" i="9"/>
  <c r="B5838" i="9"/>
  <c r="B5839" i="9"/>
  <c r="B5840" i="9"/>
  <c r="B5841" i="9"/>
  <c r="B5842" i="9"/>
  <c r="B5843" i="9"/>
  <c r="B5844" i="9"/>
  <c r="B5845" i="9"/>
  <c r="B5846" i="9"/>
  <c r="B5847" i="9"/>
  <c r="B5848" i="9"/>
  <c r="B5849" i="9"/>
  <c r="B5850" i="9"/>
  <c r="B5851" i="9"/>
  <c r="B5852" i="9"/>
  <c r="B5853" i="9"/>
  <c r="B5854" i="9"/>
  <c r="B5855" i="9"/>
  <c r="B5856" i="9"/>
  <c r="B5857" i="9"/>
  <c r="B5858" i="9"/>
  <c r="B5859" i="9"/>
  <c r="B5860" i="9"/>
  <c r="B5861" i="9"/>
  <c r="B5862" i="9"/>
  <c r="B5863" i="9"/>
  <c r="B5864" i="9"/>
  <c r="B5865" i="9"/>
  <c r="B5866" i="9"/>
  <c r="B5867" i="9"/>
  <c r="B5868" i="9"/>
  <c r="B5869" i="9"/>
  <c r="B5870" i="9"/>
  <c r="B5871" i="9"/>
  <c r="B5872" i="9"/>
  <c r="B5873" i="9"/>
  <c r="B5874" i="9"/>
  <c r="B5875" i="9"/>
  <c r="B5876" i="9"/>
  <c r="B5877" i="9"/>
  <c r="B5878" i="9"/>
  <c r="B5879" i="9"/>
  <c r="B5880" i="9"/>
  <c r="B5881" i="9"/>
  <c r="B5882" i="9"/>
  <c r="B5883" i="9"/>
  <c r="B5884" i="9"/>
  <c r="B5885" i="9"/>
  <c r="B5886" i="9"/>
  <c r="B5887" i="9"/>
  <c r="B5888" i="9"/>
  <c r="B5889" i="9"/>
  <c r="B5890" i="9"/>
  <c r="B5891" i="9"/>
  <c r="B5892" i="9"/>
  <c r="B5893" i="9"/>
  <c r="B5894" i="9"/>
  <c r="B5895" i="9"/>
  <c r="B5896" i="9"/>
  <c r="B5897" i="9"/>
  <c r="B5898" i="9"/>
  <c r="B5899" i="9"/>
  <c r="B5900" i="9"/>
  <c r="B5901" i="9"/>
  <c r="B5902" i="9"/>
  <c r="B5903" i="9"/>
  <c r="B5904" i="9"/>
  <c r="B5905" i="9"/>
  <c r="B5906" i="9"/>
  <c r="B5907" i="9"/>
  <c r="B5908" i="9"/>
  <c r="B5909" i="9"/>
  <c r="B5910" i="9"/>
  <c r="B5911" i="9"/>
  <c r="B5912" i="9"/>
  <c r="B5913" i="9"/>
  <c r="B5914" i="9"/>
  <c r="B5915" i="9"/>
  <c r="B5916" i="9"/>
  <c r="B5917" i="9"/>
  <c r="B5918" i="9"/>
  <c r="B5919" i="9"/>
  <c r="B5920" i="9"/>
  <c r="B5921" i="9"/>
  <c r="B5922" i="9"/>
  <c r="B5923" i="9"/>
  <c r="B5924" i="9"/>
  <c r="B5925" i="9"/>
  <c r="B5926" i="9"/>
  <c r="B5927" i="9"/>
  <c r="B5928" i="9"/>
  <c r="B5929" i="9"/>
  <c r="B5930" i="9"/>
  <c r="B5931" i="9"/>
  <c r="B5932" i="9"/>
  <c r="B5933" i="9"/>
  <c r="B5934" i="9"/>
  <c r="B5935" i="9"/>
  <c r="B5936" i="9"/>
  <c r="B5937" i="9"/>
  <c r="B5938" i="9"/>
  <c r="B5939" i="9"/>
  <c r="B5940" i="9"/>
  <c r="B5941" i="9"/>
  <c r="B5942" i="9"/>
  <c r="B5943" i="9"/>
  <c r="B5944" i="9"/>
  <c r="B5945" i="9"/>
  <c r="B5946" i="9"/>
  <c r="B5947" i="9"/>
  <c r="B5948" i="9"/>
  <c r="B5949" i="9"/>
  <c r="B5950" i="9"/>
  <c r="B5951" i="9"/>
  <c r="B5952" i="9"/>
  <c r="B5953" i="9"/>
  <c r="B5954" i="9"/>
  <c r="B5955" i="9"/>
  <c r="B5956" i="9"/>
  <c r="B5957" i="9"/>
  <c r="B5958" i="9"/>
  <c r="B5959" i="9"/>
  <c r="B5960" i="9"/>
  <c r="B5961" i="9"/>
  <c r="B5962" i="9"/>
  <c r="B5963" i="9"/>
  <c r="B5964" i="9"/>
  <c r="B5965" i="9"/>
  <c r="B5966" i="9"/>
  <c r="B5967" i="9"/>
  <c r="B5968" i="9"/>
  <c r="B5969" i="9"/>
  <c r="B5970" i="9"/>
  <c r="B5971" i="9"/>
  <c r="B5972" i="9"/>
  <c r="B5973" i="9"/>
  <c r="B5974" i="9"/>
  <c r="B5975" i="9"/>
  <c r="B5976" i="9"/>
  <c r="B5977" i="9"/>
  <c r="B5978" i="9"/>
  <c r="B5979" i="9"/>
  <c r="B5980" i="9"/>
  <c r="B5981" i="9"/>
  <c r="B5982" i="9"/>
  <c r="B5983" i="9"/>
  <c r="B5984" i="9"/>
  <c r="B5985" i="9"/>
  <c r="B5986" i="9"/>
  <c r="B5987" i="9"/>
  <c r="B5988" i="9"/>
  <c r="B5989" i="9"/>
  <c r="B5990" i="9"/>
  <c r="B5991" i="9"/>
  <c r="B5992" i="9"/>
  <c r="B5993" i="9"/>
  <c r="B5994" i="9"/>
  <c r="B5995" i="9"/>
  <c r="B5996" i="9"/>
  <c r="B5997" i="9"/>
  <c r="B5998" i="9"/>
  <c r="B5999" i="9"/>
  <c r="B6000" i="9"/>
  <c r="B6001" i="9"/>
  <c r="B6002" i="9"/>
  <c r="B6003" i="9"/>
  <c r="B6004" i="9"/>
  <c r="B6005" i="9"/>
  <c r="B6006" i="9"/>
  <c r="B6007" i="9"/>
  <c r="B6008" i="9"/>
  <c r="B6009" i="9"/>
  <c r="B6010" i="9"/>
  <c r="B6011" i="9"/>
  <c r="B6012" i="9"/>
  <c r="B6013" i="9"/>
  <c r="B6014" i="9"/>
  <c r="B6015" i="9"/>
  <c r="B6016" i="9"/>
  <c r="B6017" i="9"/>
  <c r="B6018" i="9"/>
  <c r="B6019" i="9"/>
  <c r="B6020" i="9"/>
  <c r="B6021" i="9"/>
  <c r="B6022" i="9"/>
  <c r="B6023" i="9"/>
  <c r="B6024" i="9"/>
  <c r="B6025" i="9"/>
  <c r="B6026" i="9"/>
  <c r="B6027" i="9"/>
  <c r="B6028" i="9"/>
  <c r="B6029" i="9"/>
  <c r="B6030" i="9"/>
  <c r="B6031" i="9"/>
  <c r="B6032" i="9"/>
  <c r="B6033" i="9"/>
  <c r="B6034" i="9"/>
  <c r="B6035" i="9"/>
  <c r="B6036" i="9"/>
  <c r="B6037" i="9"/>
  <c r="B6038" i="9"/>
  <c r="B6039" i="9"/>
  <c r="B6040" i="9"/>
  <c r="B6041" i="9"/>
  <c r="B6042" i="9"/>
  <c r="B6043" i="9"/>
  <c r="B6044" i="9"/>
  <c r="B6045" i="9"/>
  <c r="B6046" i="9"/>
  <c r="B6047" i="9"/>
  <c r="B6048" i="9"/>
  <c r="B6049" i="9"/>
  <c r="B6050" i="9"/>
  <c r="B6051" i="9"/>
  <c r="B6052" i="9"/>
  <c r="B6053" i="9"/>
  <c r="B6054" i="9"/>
  <c r="B6055" i="9"/>
  <c r="B6056" i="9"/>
  <c r="B6057" i="9"/>
  <c r="B6058" i="9"/>
  <c r="B6059" i="9"/>
  <c r="B6060" i="9"/>
  <c r="B6061" i="9"/>
  <c r="B6062" i="9"/>
  <c r="B6063" i="9"/>
  <c r="B6064" i="9"/>
  <c r="B6065" i="9"/>
  <c r="B6066" i="9"/>
  <c r="B6067" i="9"/>
  <c r="B6068" i="9"/>
  <c r="B6069" i="9"/>
  <c r="B6070" i="9"/>
  <c r="B6071" i="9"/>
  <c r="B6072" i="9"/>
  <c r="B6073" i="9"/>
  <c r="B6074" i="9"/>
  <c r="B6075" i="9"/>
  <c r="B6076" i="9"/>
  <c r="B6077" i="9"/>
  <c r="B6078" i="9"/>
  <c r="B6079" i="9"/>
  <c r="B6080" i="9"/>
  <c r="B6081" i="9"/>
  <c r="B6082" i="9"/>
  <c r="B6083" i="9"/>
  <c r="B6084" i="9"/>
  <c r="B6085" i="9"/>
  <c r="B6086" i="9"/>
  <c r="B6087" i="9"/>
  <c r="B6088" i="9"/>
  <c r="B6089" i="9"/>
  <c r="B6090" i="9"/>
  <c r="B6091" i="9"/>
  <c r="B6092" i="9"/>
  <c r="B6093" i="9"/>
  <c r="B6094" i="9"/>
  <c r="B6095" i="9"/>
  <c r="B6096" i="9"/>
  <c r="B6097" i="9"/>
  <c r="B6098" i="9"/>
  <c r="B6099" i="9"/>
  <c r="B6100" i="9"/>
  <c r="B6101" i="9"/>
  <c r="B6102" i="9"/>
  <c r="B6103" i="9"/>
  <c r="B6104" i="9"/>
  <c r="B6105" i="9"/>
  <c r="B6106" i="9"/>
  <c r="B6107" i="9"/>
  <c r="B6108" i="9"/>
  <c r="B6109" i="9"/>
  <c r="B6110" i="9"/>
  <c r="B6111" i="9"/>
  <c r="B6112" i="9"/>
  <c r="B6113" i="9"/>
  <c r="B6114" i="9"/>
  <c r="B6115" i="9"/>
  <c r="B6116" i="9"/>
  <c r="B6117" i="9"/>
  <c r="B6118" i="9"/>
  <c r="B6119" i="9"/>
  <c r="B6120" i="9"/>
  <c r="B6121" i="9"/>
  <c r="B6122" i="9"/>
  <c r="B6123" i="9"/>
  <c r="B6124" i="9"/>
  <c r="B6125" i="9"/>
  <c r="B6126" i="9"/>
  <c r="B6127" i="9"/>
  <c r="B6128" i="9"/>
  <c r="B6129" i="9"/>
  <c r="B6130" i="9"/>
  <c r="B6131" i="9"/>
  <c r="B6132" i="9"/>
  <c r="B6133" i="9"/>
  <c r="B6134" i="9"/>
  <c r="B6135" i="9"/>
  <c r="B6136" i="9"/>
  <c r="B6137" i="9"/>
  <c r="B6138" i="9"/>
  <c r="B6139" i="9"/>
  <c r="B6140" i="9"/>
  <c r="B6141" i="9"/>
  <c r="B6142" i="9"/>
  <c r="B6143" i="9"/>
  <c r="B6144" i="9"/>
  <c r="B6145" i="9"/>
  <c r="B6146" i="9"/>
  <c r="B6147" i="9"/>
  <c r="B6148" i="9"/>
  <c r="B6149" i="9"/>
  <c r="B6150" i="9"/>
  <c r="B6151" i="9"/>
  <c r="B6152" i="9"/>
  <c r="B6153" i="9"/>
  <c r="B6154" i="9"/>
  <c r="B6155" i="9"/>
  <c r="B6156" i="9"/>
  <c r="B6157" i="9"/>
  <c r="B6158" i="9"/>
  <c r="B6159" i="9"/>
  <c r="B6160" i="9"/>
  <c r="B6161" i="9"/>
  <c r="B6162" i="9"/>
  <c r="B6163" i="9"/>
  <c r="B6164" i="9"/>
  <c r="B6165" i="9"/>
  <c r="B6166" i="9"/>
  <c r="B6167" i="9"/>
  <c r="B6168" i="9"/>
  <c r="B6169" i="9"/>
  <c r="B6170" i="9"/>
  <c r="B6171" i="9"/>
  <c r="B6172" i="9"/>
  <c r="B6173" i="9"/>
  <c r="B6174" i="9"/>
  <c r="B6175" i="9"/>
  <c r="B6176" i="9"/>
  <c r="B6177" i="9"/>
  <c r="B6178" i="9"/>
  <c r="B6179" i="9"/>
  <c r="B6180" i="9"/>
  <c r="B6181" i="9"/>
  <c r="B6182" i="9"/>
  <c r="B6183" i="9"/>
  <c r="B6184" i="9"/>
  <c r="B6185" i="9"/>
  <c r="B6186" i="9"/>
  <c r="B6187" i="9"/>
  <c r="B6188" i="9"/>
  <c r="B6189" i="9"/>
  <c r="B6190" i="9"/>
  <c r="B6191" i="9"/>
  <c r="B6192" i="9"/>
  <c r="B6193" i="9"/>
  <c r="B6194" i="9"/>
  <c r="B6195" i="9"/>
  <c r="B6196" i="9"/>
  <c r="B6197" i="9"/>
  <c r="B6198" i="9"/>
  <c r="B6199" i="9"/>
  <c r="B6200" i="9"/>
  <c r="B6201" i="9"/>
  <c r="B6202" i="9"/>
  <c r="B6203" i="9"/>
  <c r="B6204" i="9"/>
  <c r="B6205" i="9"/>
  <c r="B6206" i="9"/>
  <c r="B6207" i="9"/>
  <c r="B6208" i="9"/>
  <c r="B6209" i="9"/>
  <c r="B6210" i="9"/>
  <c r="B6211" i="9"/>
  <c r="B6212" i="9"/>
  <c r="B6213" i="9"/>
  <c r="B6214" i="9"/>
  <c r="B6215" i="9"/>
  <c r="B6216" i="9"/>
  <c r="B6217" i="9"/>
  <c r="B6218" i="9"/>
  <c r="B6219" i="9"/>
  <c r="B6220" i="9"/>
  <c r="B6221" i="9"/>
  <c r="B6222" i="9"/>
  <c r="B6223" i="9"/>
  <c r="B6224" i="9"/>
  <c r="B6225" i="9"/>
  <c r="B6226" i="9"/>
  <c r="B6227" i="9"/>
  <c r="B6228" i="9"/>
  <c r="B6229" i="9"/>
  <c r="B6230" i="9"/>
  <c r="B6231" i="9"/>
  <c r="B6232" i="9"/>
  <c r="B6233" i="9"/>
  <c r="B6234" i="9"/>
  <c r="B6235" i="9"/>
  <c r="B6236" i="9"/>
  <c r="B6237" i="9"/>
  <c r="B6238" i="9"/>
  <c r="B6239" i="9"/>
  <c r="B6240" i="9"/>
  <c r="B6241" i="9"/>
  <c r="B6242" i="9"/>
  <c r="B6243" i="9"/>
  <c r="B6244" i="9"/>
  <c r="B6245" i="9"/>
  <c r="B6246" i="9"/>
  <c r="B6247" i="9"/>
  <c r="B6248" i="9"/>
  <c r="B6249" i="9"/>
  <c r="B6250" i="9"/>
  <c r="B6251" i="9"/>
  <c r="B6252" i="9"/>
  <c r="B6253" i="9"/>
  <c r="B6254" i="9"/>
  <c r="B6255" i="9"/>
  <c r="B6256" i="9"/>
  <c r="B6257" i="9"/>
  <c r="B6258" i="9"/>
  <c r="B6259" i="9"/>
  <c r="B6260" i="9"/>
  <c r="B6261" i="9"/>
  <c r="B6262" i="9"/>
  <c r="B6263" i="9"/>
  <c r="B6264" i="9"/>
  <c r="B6265" i="9"/>
  <c r="B6266" i="9"/>
  <c r="B6267" i="9"/>
  <c r="B6268" i="9"/>
  <c r="B6269" i="9"/>
  <c r="B6270" i="9"/>
  <c r="B6271" i="9"/>
  <c r="B6272" i="9"/>
  <c r="B6273" i="9"/>
  <c r="B6274" i="9"/>
  <c r="B6275" i="9"/>
  <c r="B6276" i="9"/>
  <c r="B6277" i="9"/>
  <c r="B6278" i="9"/>
  <c r="B6279" i="9"/>
  <c r="B6280" i="9"/>
  <c r="B6281" i="9"/>
  <c r="B6282" i="9"/>
  <c r="B6283" i="9"/>
  <c r="B6284" i="9"/>
  <c r="B6285" i="9"/>
  <c r="B6286" i="9"/>
  <c r="B6287" i="9"/>
  <c r="B6288" i="9"/>
  <c r="B6289" i="9"/>
  <c r="B6290" i="9"/>
  <c r="B6291" i="9"/>
  <c r="B6292" i="9"/>
  <c r="B6293" i="9"/>
  <c r="B6294" i="9"/>
  <c r="B6295" i="9"/>
  <c r="B6296" i="9"/>
  <c r="B6297" i="9"/>
  <c r="B6298" i="9"/>
  <c r="B6299" i="9"/>
  <c r="B6300" i="9"/>
  <c r="B6301" i="9"/>
  <c r="B6302" i="9"/>
  <c r="B6303" i="9"/>
  <c r="B6304" i="9"/>
  <c r="B6305" i="9"/>
  <c r="B6306" i="9"/>
  <c r="B6307" i="9"/>
  <c r="B6308" i="9"/>
  <c r="B6309" i="9"/>
  <c r="B6310" i="9"/>
  <c r="B6311" i="9"/>
  <c r="B6312" i="9"/>
  <c r="B6313" i="9"/>
  <c r="B6314" i="9"/>
  <c r="B6315" i="9"/>
  <c r="B6316" i="9"/>
  <c r="B6317" i="9"/>
  <c r="B6318" i="9"/>
  <c r="B6319" i="9"/>
  <c r="B6320" i="9"/>
  <c r="B6321" i="9"/>
  <c r="B6322" i="9"/>
  <c r="B6323" i="9"/>
  <c r="B6324" i="9"/>
  <c r="B6325" i="9"/>
  <c r="B6326" i="9"/>
  <c r="B6327" i="9"/>
  <c r="B6328" i="9"/>
  <c r="B6329" i="9"/>
  <c r="B6330" i="9"/>
  <c r="B6331" i="9"/>
  <c r="B6332" i="9"/>
  <c r="B6333" i="9"/>
  <c r="B6334" i="9"/>
  <c r="B6335" i="9"/>
  <c r="B6336" i="9"/>
  <c r="B6337" i="9"/>
  <c r="B6338" i="9"/>
  <c r="B6339" i="9"/>
  <c r="B6340" i="9"/>
  <c r="B6341" i="9"/>
  <c r="B6342" i="9"/>
  <c r="B6343" i="9"/>
  <c r="B6344" i="9"/>
  <c r="B6345" i="9"/>
  <c r="B6346" i="9"/>
  <c r="B6347" i="9"/>
  <c r="B6348" i="9"/>
  <c r="B6349" i="9"/>
  <c r="B6350" i="9"/>
  <c r="B6351" i="9"/>
  <c r="B6352" i="9"/>
  <c r="B6353" i="9"/>
  <c r="B6354" i="9"/>
  <c r="B6355" i="9"/>
  <c r="B6356" i="9"/>
  <c r="B6357" i="9"/>
  <c r="B6358" i="9"/>
  <c r="B6359" i="9"/>
  <c r="B6360" i="9"/>
  <c r="B6361" i="9"/>
  <c r="B6362" i="9"/>
  <c r="B6363" i="9"/>
  <c r="B6364" i="9"/>
  <c r="B6365" i="9"/>
  <c r="B6366" i="9"/>
  <c r="B6367" i="9"/>
  <c r="B6368" i="9"/>
  <c r="B6369" i="9"/>
  <c r="B6370" i="9"/>
  <c r="B6371" i="9"/>
  <c r="B6372" i="9"/>
  <c r="B6373" i="9"/>
  <c r="B6374" i="9"/>
  <c r="B6375" i="9"/>
  <c r="B6376" i="9"/>
  <c r="B6377" i="9"/>
  <c r="B6378" i="9"/>
  <c r="B6379" i="9"/>
  <c r="B6380" i="9"/>
  <c r="B6381" i="9"/>
  <c r="B6382" i="9"/>
  <c r="B6383" i="9"/>
  <c r="B6384" i="9"/>
  <c r="B6385" i="9"/>
  <c r="B6386" i="9"/>
  <c r="B6387" i="9"/>
  <c r="B6388" i="9"/>
  <c r="B6389" i="9"/>
  <c r="B6390" i="9"/>
  <c r="B6391" i="9"/>
  <c r="B6392" i="9"/>
  <c r="B6393" i="9"/>
  <c r="B6394" i="9"/>
  <c r="B6395" i="9"/>
  <c r="B6396" i="9"/>
  <c r="B6397" i="9"/>
  <c r="B6398" i="9"/>
  <c r="B6399" i="9"/>
  <c r="B6400" i="9"/>
  <c r="B6401" i="9"/>
  <c r="B6402" i="9"/>
  <c r="B6403" i="9"/>
  <c r="B6404" i="9"/>
  <c r="B6405" i="9"/>
  <c r="B6406" i="9"/>
  <c r="B6407" i="9"/>
  <c r="B6408" i="9"/>
  <c r="B6409" i="9"/>
  <c r="B6410" i="9"/>
  <c r="B6411" i="9"/>
  <c r="B6412" i="9"/>
  <c r="B6413" i="9"/>
  <c r="B6414" i="9"/>
  <c r="B6415" i="9"/>
  <c r="B6416" i="9"/>
  <c r="B6417" i="9"/>
  <c r="B6418" i="9"/>
  <c r="B6419" i="9"/>
  <c r="B6420" i="9"/>
  <c r="B6421" i="9"/>
  <c r="B6422" i="9"/>
  <c r="B6423" i="9"/>
  <c r="B6424" i="9"/>
  <c r="B6425" i="9"/>
  <c r="B6426" i="9"/>
  <c r="B6427" i="9"/>
  <c r="B6428" i="9"/>
  <c r="B6429" i="9"/>
  <c r="B6430" i="9"/>
  <c r="B6431" i="9"/>
  <c r="B6432" i="9"/>
  <c r="B6433" i="9"/>
  <c r="B6434" i="9"/>
  <c r="B6435" i="9"/>
  <c r="B6436" i="9"/>
  <c r="B6437" i="9"/>
  <c r="B6438" i="9"/>
  <c r="B6439" i="9"/>
  <c r="B6440" i="9"/>
  <c r="B6441" i="9"/>
  <c r="B6442" i="9"/>
  <c r="B6443" i="9"/>
  <c r="B6444" i="9"/>
  <c r="B6445" i="9"/>
  <c r="B6446" i="9"/>
  <c r="B6447" i="9"/>
  <c r="B6448" i="9"/>
  <c r="B6449" i="9"/>
  <c r="B6450" i="9"/>
  <c r="B6451" i="9"/>
  <c r="B6452" i="9"/>
  <c r="B6453" i="9"/>
  <c r="B6454" i="9"/>
  <c r="B6455" i="9"/>
  <c r="B6456" i="9"/>
  <c r="B6457" i="9"/>
  <c r="B6458" i="9"/>
  <c r="B6459" i="9"/>
  <c r="B6460" i="9"/>
  <c r="B6461" i="9"/>
  <c r="B6462" i="9"/>
  <c r="B6463" i="9"/>
  <c r="B6464" i="9"/>
  <c r="B6465" i="9"/>
  <c r="B6466" i="9"/>
  <c r="B6467" i="9"/>
  <c r="B6468" i="9"/>
  <c r="B6469" i="9"/>
  <c r="B6470" i="9"/>
  <c r="B6471" i="9"/>
  <c r="B6472" i="9"/>
  <c r="B6473" i="9"/>
  <c r="B6474" i="9"/>
  <c r="B6475" i="9"/>
  <c r="B6476" i="9"/>
  <c r="B6477" i="9"/>
  <c r="B6478" i="9"/>
  <c r="B6479" i="9"/>
  <c r="B6480" i="9"/>
  <c r="B6481" i="9"/>
  <c r="B6482" i="9"/>
  <c r="B6483" i="9"/>
  <c r="B6484" i="9"/>
  <c r="B6485" i="9"/>
  <c r="B6486" i="9"/>
  <c r="B6487" i="9"/>
  <c r="B6488" i="9"/>
  <c r="B6489" i="9"/>
  <c r="B6490" i="9"/>
  <c r="B6491" i="9"/>
  <c r="B6492" i="9"/>
  <c r="B6493" i="9"/>
  <c r="B6494" i="9"/>
  <c r="B6495" i="9"/>
  <c r="B6496" i="9"/>
  <c r="B6497" i="9"/>
  <c r="B6498" i="9"/>
  <c r="B6499" i="9"/>
  <c r="B6500" i="9"/>
  <c r="B6501" i="9"/>
  <c r="B6502" i="9"/>
  <c r="B6503" i="9"/>
  <c r="B6504" i="9"/>
  <c r="B6505" i="9"/>
  <c r="B6506" i="9"/>
  <c r="B6507" i="9"/>
  <c r="B6508" i="9"/>
  <c r="B6509" i="9"/>
  <c r="B6510" i="9"/>
  <c r="B6511" i="9"/>
  <c r="B6512" i="9"/>
  <c r="B6513" i="9"/>
  <c r="B6514" i="9"/>
  <c r="B6515" i="9"/>
  <c r="B6516" i="9"/>
  <c r="B6517" i="9"/>
  <c r="B6518" i="9"/>
  <c r="B6519" i="9"/>
  <c r="B6520" i="9"/>
  <c r="B6521" i="9"/>
  <c r="B6522" i="9"/>
  <c r="B6523" i="9"/>
  <c r="B6524" i="9"/>
  <c r="B6525" i="9"/>
  <c r="B6526" i="9"/>
  <c r="B6527" i="9"/>
  <c r="B6528" i="9"/>
  <c r="B6529" i="9"/>
  <c r="B6530" i="9"/>
  <c r="B6531" i="9"/>
  <c r="B6532" i="9"/>
  <c r="B6533" i="9"/>
  <c r="B6534" i="9"/>
  <c r="B6535" i="9"/>
  <c r="B6536" i="9"/>
  <c r="B6537" i="9"/>
  <c r="B6538" i="9"/>
  <c r="B6539" i="9"/>
  <c r="B6540" i="9"/>
  <c r="B6541" i="9"/>
  <c r="B6542" i="9"/>
  <c r="B6543" i="9"/>
  <c r="B6544" i="9"/>
  <c r="B6545" i="9"/>
  <c r="B6546" i="9"/>
  <c r="B6547" i="9"/>
  <c r="B6548" i="9"/>
  <c r="B6549" i="9"/>
  <c r="B6550" i="9"/>
  <c r="B6551" i="9"/>
  <c r="B6552" i="9"/>
  <c r="B6553" i="9"/>
  <c r="B6554" i="9"/>
  <c r="B6555" i="9"/>
  <c r="B6556" i="9"/>
  <c r="B6557" i="9"/>
  <c r="B6558" i="9"/>
  <c r="B6559" i="9"/>
  <c r="B6560" i="9"/>
  <c r="B6561" i="9"/>
  <c r="B6562" i="9"/>
  <c r="B6563" i="9"/>
  <c r="B6564" i="9"/>
  <c r="B6565" i="9"/>
  <c r="B6566" i="9"/>
  <c r="B6567" i="9"/>
  <c r="B6568" i="9"/>
  <c r="B6569" i="9"/>
  <c r="B6570" i="9"/>
  <c r="B6571" i="9"/>
  <c r="B6572" i="9"/>
  <c r="B6573" i="9"/>
  <c r="B6574" i="9"/>
  <c r="B6575" i="9"/>
  <c r="B6576" i="9"/>
  <c r="B6577" i="9"/>
  <c r="B6578" i="9"/>
  <c r="B6579" i="9"/>
  <c r="B6580" i="9"/>
  <c r="B6581" i="9"/>
  <c r="B6582" i="9"/>
  <c r="B6583" i="9"/>
  <c r="B6584" i="9"/>
  <c r="B6585" i="9"/>
  <c r="B6586" i="9"/>
  <c r="B6587" i="9"/>
  <c r="B6588" i="9"/>
  <c r="B6589" i="9"/>
  <c r="B6590" i="9"/>
  <c r="B6591" i="9"/>
  <c r="B6592" i="9"/>
  <c r="B6593" i="9"/>
  <c r="B6594" i="9"/>
  <c r="B6595" i="9"/>
  <c r="B6596" i="9"/>
  <c r="B6597" i="9"/>
  <c r="B6598" i="9"/>
  <c r="B6599" i="9"/>
  <c r="B6600" i="9"/>
  <c r="B6601" i="9"/>
  <c r="B6602" i="9"/>
  <c r="B6603" i="9"/>
  <c r="B6604" i="9"/>
  <c r="B6605" i="9"/>
  <c r="B6606" i="9"/>
  <c r="B6607" i="9"/>
  <c r="B6608" i="9"/>
  <c r="B6609" i="9"/>
  <c r="B6610" i="9"/>
  <c r="B6611" i="9"/>
  <c r="B6612" i="9"/>
  <c r="B6613" i="9"/>
  <c r="B6614" i="9"/>
  <c r="B6615" i="9"/>
  <c r="B6616" i="9"/>
  <c r="B6617" i="9"/>
  <c r="B6618" i="9"/>
  <c r="B6619" i="9"/>
  <c r="B6620" i="9"/>
  <c r="B6621" i="9"/>
  <c r="B6622" i="9"/>
  <c r="B6623" i="9"/>
  <c r="B6624" i="9"/>
  <c r="B6625" i="9"/>
  <c r="B6626" i="9"/>
  <c r="B6627" i="9"/>
  <c r="B6628" i="9"/>
  <c r="B6629" i="9"/>
  <c r="B6630" i="9"/>
  <c r="B6631" i="9"/>
  <c r="B6632" i="9"/>
  <c r="B6633" i="9"/>
  <c r="B6634" i="9"/>
  <c r="B6635" i="9"/>
  <c r="B6636" i="9"/>
  <c r="B6637" i="9"/>
  <c r="B6638" i="9"/>
  <c r="B6639" i="9"/>
  <c r="B6640" i="9"/>
  <c r="B6641" i="9"/>
  <c r="B6642" i="9"/>
  <c r="B6643" i="9"/>
  <c r="B6644" i="9"/>
  <c r="B6645" i="9"/>
  <c r="B6646" i="9"/>
  <c r="B6647" i="9"/>
  <c r="B6648" i="9"/>
  <c r="B6649" i="9"/>
  <c r="B6650" i="9"/>
  <c r="B6651" i="9"/>
  <c r="B6652" i="9"/>
  <c r="B6653" i="9"/>
  <c r="B6654" i="9"/>
  <c r="B6655" i="9"/>
  <c r="B6656" i="9"/>
  <c r="B6657" i="9"/>
  <c r="B6658" i="9"/>
  <c r="B6659" i="9"/>
  <c r="B6660" i="9"/>
  <c r="B6661" i="9"/>
  <c r="B6662" i="9"/>
  <c r="B6663" i="9"/>
  <c r="B6664" i="9"/>
  <c r="B6665" i="9"/>
  <c r="B6666" i="9"/>
  <c r="B6667" i="9"/>
  <c r="B6668" i="9"/>
  <c r="B6669" i="9"/>
  <c r="B6670" i="9"/>
  <c r="B6671" i="9"/>
  <c r="B6672" i="9"/>
  <c r="B6673" i="9"/>
  <c r="B6674" i="9"/>
  <c r="B6675" i="9"/>
  <c r="B6676" i="9"/>
  <c r="B6677" i="9"/>
  <c r="B6678" i="9"/>
  <c r="B6679" i="9"/>
  <c r="B6680" i="9"/>
  <c r="B6681" i="9"/>
  <c r="B6682" i="9"/>
  <c r="B6683" i="9"/>
  <c r="B6684" i="9"/>
  <c r="B6685" i="9"/>
  <c r="B6686" i="9"/>
  <c r="B6687" i="9"/>
  <c r="B6688" i="9"/>
  <c r="B6689" i="9"/>
  <c r="B6690" i="9"/>
  <c r="B6691" i="9"/>
  <c r="B6692" i="9"/>
  <c r="B6693" i="9"/>
  <c r="B6694" i="9"/>
  <c r="B6695" i="9"/>
  <c r="B6696" i="9"/>
  <c r="B6697" i="9"/>
  <c r="B6698" i="9"/>
  <c r="B6699" i="9"/>
  <c r="B6700" i="9"/>
  <c r="B6701" i="9"/>
  <c r="B6702" i="9"/>
  <c r="B6703" i="9"/>
  <c r="B6704" i="9"/>
  <c r="B6705" i="9"/>
  <c r="B6706" i="9"/>
  <c r="B6707" i="9"/>
  <c r="B6708" i="9"/>
  <c r="B6709" i="9"/>
  <c r="B6710" i="9"/>
  <c r="B6711" i="9"/>
  <c r="B6712" i="9"/>
  <c r="B6713" i="9"/>
  <c r="B6714" i="9"/>
  <c r="B6715" i="9"/>
  <c r="B6716" i="9"/>
  <c r="B6717" i="9"/>
  <c r="B6718" i="9"/>
  <c r="B6719" i="9"/>
  <c r="B6720" i="9"/>
  <c r="B6721" i="9"/>
  <c r="B6722" i="9"/>
  <c r="B6723" i="9"/>
  <c r="B6724" i="9"/>
  <c r="B6725" i="9"/>
  <c r="B6726" i="9"/>
  <c r="B6727" i="9"/>
  <c r="B6728" i="9"/>
  <c r="B6729" i="9"/>
  <c r="B6730" i="9"/>
  <c r="B6731" i="9"/>
  <c r="B6732" i="9"/>
  <c r="B6733" i="9"/>
  <c r="B6734" i="9"/>
  <c r="B6735" i="9"/>
  <c r="B6736" i="9"/>
  <c r="B6737" i="9"/>
  <c r="B6738" i="9"/>
  <c r="B6739" i="9"/>
  <c r="B6740" i="9"/>
  <c r="B6741" i="9"/>
  <c r="B6742" i="9"/>
  <c r="B6743" i="9"/>
  <c r="B6744" i="9"/>
  <c r="B6745" i="9"/>
  <c r="B6746" i="9"/>
  <c r="B6747" i="9"/>
  <c r="B6748" i="9"/>
  <c r="B6749" i="9"/>
  <c r="B6750" i="9"/>
  <c r="B6751" i="9"/>
  <c r="B6752" i="9"/>
  <c r="B6753" i="9"/>
  <c r="B6754" i="9"/>
  <c r="B6755" i="9"/>
  <c r="B6756" i="9"/>
  <c r="B6757" i="9"/>
  <c r="B6758" i="9"/>
  <c r="B6759" i="9"/>
  <c r="B6760" i="9"/>
  <c r="B6761" i="9"/>
  <c r="B6762" i="9"/>
  <c r="B6763" i="9"/>
  <c r="B6764" i="9"/>
  <c r="B6765" i="9"/>
  <c r="B6766" i="9"/>
  <c r="B6767" i="9"/>
  <c r="B6768" i="9"/>
  <c r="B6769" i="9"/>
  <c r="B6770" i="9"/>
  <c r="B6771" i="9"/>
  <c r="B6772" i="9"/>
  <c r="B6773" i="9"/>
  <c r="B6774" i="9"/>
  <c r="B6775" i="9"/>
  <c r="B6776" i="9"/>
  <c r="B6777" i="9"/>
  <c r="B6778" i="9"/>
  <c r="B6779" i="9"/>
  <c r="B6780" i="9"/>
  <c r="B6781" i="9"/>
  <c r="B6782" i="9"/>
  <c r="B6783" i="9"/>
  <c r="B6784" i="9"/>
  <c r="B6785" i="9"/>
  <c r="B6786" i="9"/>
  <c r="B6787" i="9"/>
  <c r="B6788" i="9"/>
  <c r="B6789" i="9"/>
  <c r="B6790" i="9"/>
  <c r="B6791" i="9"/>
  <c r="B6792" i="9"/>
  <c r="B6793" i="9"/>
  <c r="B6794" i="9"/>
  <c r="B6795" i="9"/>
  <c r="B6796" i="9"/>
  <c r="B6797" i="9"/>
  <c r="B6798" i="9"/>
  <c r="B6799" i="9"/>
  <c r="B6800" i="9"/>
  <c r="B6801" i="9"/>
  <c r="B6802" i="9"/>
  <c r="B6803" i="9"/>
  <c r="B6804" i="9"/>
  <c r="B6805" i="9"/>
  <c r="B6806" i="9"/>
  <c r="B6807" i="9"/>
  <c r="B6808" i="9"/>
  <c r="B6809" i="9"/>
  <c r="B6810" i="9"/>
  <c r="B6811" i="9"/>
  <c r="B6812" i="9"/>
  <c r="B6813" i="9"/>
  <c r="B6814" i="9"/>
  <c r="B6815" i="9"/>
  <c r="B6816" i="9"/>
  <c r="B6817" i="9"/>
  <c r="B6818" i="9"/>
  <c r="B6819" i="9"/>
  <c r="B6820" i="9"/>
  <c r="B6821" i="9"/>
  <c r="B6822" i="9"/>
  <c r="B6823" i="9"/>
  <c r="B6824" i="9"/>
  <c r="B6825" i="9"/>
  <c r="B6826" i="9"/>
  <c r="B6827" i="9"/>
  <c r="B6828" i="9"/>
  <c r="B6829" i="9"/>
  <c r="B6830" i="9"/>
  <c r="B6831" i="9"/>
  <c r="B6832" i="9"/>
  <c r="B6833" i="9"/>
  <c r="B6834" i="9"/>
  <c r="B6835" i="9"/>
  <c r="B6836" i="9"/>
  <c r="B6837" i="9"/>
  <c r="B6838" i="9"/>
  <c r="B6839" i="9"/>
  <c r="B6840" i="9"/>
  <c r="B6841" i="9"/>
  <c r="B6842" i="9"/>
  <c r="B6843" i="9"/>
  <c r="B6844" i="9"/>
  <c r="B6845" i="9"/>
  <c r="B6846" i="9"/>
  <c r="B6847" i="9"/>
  <c r="B6848" i="9"/>
  <c r="B6849" i="9"/>
  <c r="B6850" i="9"/>
  <c r="B6851" i="9"/>
  <c r="B6852" i="9"/>
  <c r="B6853" i="9"/>
  <c r="B6854" i="9"/>
  <c r="B6855" i="9"/>
  <c r="B6856" i="9"/>
  <c r="B6857" i="9"/>
  <c r="B6858" i="9"/>
  <c r="B6859" i="9"/>
  <c r="B6860" i="9"/>
  <c r="B6861" i="9"/>
  <c r="B6862" i="9"/>
  <c r="B6863" i="9"/>
  <c r="B6864" i="9"/>
  <c r="B6865" i="9"/>
  <c r="B6866" i="9"/>
  <c r="B6867" i="9"/>
  <c r="B6868" i="9"/>
  <c r="B6869" i="9"/>
  <c r="B6870" i="9"/>
  <c r="B6871" i="9"/>
  <c r="B6872" i="9"/>
  <c r="B6873" i="9"/>
  <c r="B6874" i="9"/>
  <c r="B6875" i="9"/>
  <c r="B6876" i="9"/>
  <c r="B6877" i="9"/>
  <c r="B6878" i="9"/>
  <c r="B6879" i="9"/>
  <c r="B6880" i="9"/>
  <c r="B6881" i="9"/>
  <c r="B6882" i="9"/>
  <c r="B6883" i="9"/>
  <c r="B6884" i="9"/>
  <c r="B6885" i="9"/>
  <c r="B6886" i="9"/>
  <c r="B6887" i="9"/>
  <c r="B6888" i="9"/>
  <c r="B6889" i="9"/>
  <c r="B6890" i="9"/>
  <c r="B6891" i="9"/>
  <c r="B6892" i="9"/>
  <c r="B6893" i="9"/>
  <c r="B6894" i="9"/>
  <c r="B6895" i="9"/>
  <c r="B6896" i="9"/>
  <c r="B6897" i="9"/>
  <c r="B6898" i="9"/>
  <c r="B6899" i="9"/>
  <c r="B6900" i="9"/>
  <c r="B6901" i="9"/>
  <c r="B6902" i="9"/>
  <c r="B6903" i="9"/>
  <c r="B6904" i="9"/>
  <c r="B6905" i="9"/>
  <c r="B6906" i="9"/>
  <c r="B6907" i="9"/>
  <c r="B6908" i="9"/>
  <c r="B6909" i="9"/>
  <c r="B6910" i="9"/>
  <c r="B6911" i="9"/>
  <c r="B6912" i="9"/>
  <c r="B6913" i="9"/>
  <c r="B6914" i="9"/>
  <c r="B6915" i="9"/>
  <c r="B6916" i="9"/>
  <c r="B6917" i="9"/>
  <c r="B6918" i="9"/>
  <c r="B6919" i="9"/>
  <c r="B6920" i="9"/>
  <c r="B6921" i="9"/>
  <c r="B6922" i="9"/>
  <c r="B6923" i="9"/>
  <c r="B6924" i="9"/>
  <c r="B6925" i="9"/>
  <c r="B6926" i="9"/>
  <c r="B6927" i="9"/>
  <c r="B6928" i="9"/>
  <c r="B6929" i="9"/>
  <c r="B6930" i="9"/>
  <c r="B6931" i="9"/>
  <c r="B6932" i="9"/>
  <c r="B6933" i="9"/>
  <c r="B6934" i="9"/>
  <c r="B6935" i="9"/>
  <c r="B6936" i="9"/>
  <c r="B6937" i="9"/>
  <c r="B6938" i="9"/>
  <c r="B6939" i="9"/>
  <c r="B6940" i="9"/>
  <c r="B6941" i="9"/>
  <c r="B6942" i="9"/>
  <c r="B6943" i="9"/>
  <c r="B6944" i="9"/>
  <c r="B6945" i="9"/>
  <c r="B6946" i="9"/>
  <c r="B6947" i="9"/>
  <c r="B6948" i="9"/>
  <c r="B6949" i="9"/>
  <c r="B6950" i="9"/>
  <c r="B6951" i="9"/>
  <c r="B6952" i="9"/>
  <c r="B6953" i="9"/>
  <c r="B6954" i="9"/>
  <c r="B6955" i="9"/>
  <c r="B6956" i="9"/>
  <c r="B6957" i="9"/>
  <c r="B6958" i="9"/>
  <c r="B6959" i="9"/>
  <c r="B6960" i="9"/>
  <c r="B6961" i="9"/>
  <c r="B6962" i="9"/>
  <c r="B6963" i="9"/>
  <c r="B6964" i="9"/>
  <c r="B6965" i="9"/>
  <c r="B6966" i="9"/>
  <c r="B6967" i="9"/>
  <c r="B6968" i="9"/>
  <c r="B6969" i="9"/>
  <c r="B6970" i="9"/>
  <c r="B6971" i="9"/>
  <c r="B6972" i="9"/>
  <c r="B6973" i="9"/>
  <c r="B6974" i="9"/>
  <c r="B6975" i="9"/>
  <c r="B6976" i="9"/>
  <c r="B6977" i="9"/>
  <c r="B6978" i="9"/>
  <c r="B6979" i="9"/>
  <c r="B6980" i="9"/>
  <c r="B6981" i="9"/>
  <c r="B6982" i="9"/>
  <c r="B6983" i="9"/>
  <c r="B6984" i="9"/>
  <c r="B6985" i="9"/>
  <c r="B6986" i="9"/>
  <c r="B6987" i="9"/>
  <c r="B6988" i="9"/>
  <c r="B6989" i="9"/>
  <c r="B6990" i="9"/>
  <c r="B6991" i="9"/>
  <c r="B6992" i="9"/>
  <c r="B6993" i="9"/>
  <c r="B6994" i="9"/>
  <c r="B6995" i="9"/>
  <c r="B6996" i="9"/>
  <c r="B6997" i="9"/>
  <c r="B6998" i="9"/>
  <c r="B6999" i="9"/>
  <c r="B7000" i="9"/>
  <c r="B7001" i="9"/>
  <c r="B7002" i="9"/>
  <c r="B7003" i="9"/>
  <c r="B7004" i="9"/>
  <c r="B7005" i="9"/>
  <c r="B7006" i="9"/>
  <c r="B7007" i="9"/>
  <c r="B7008" i="9"/>
  <c r="B7009" i="9"/>
  <c r="B7010" i="9"/>
  <c r="B7011" i="9"/>
  <c r="B7012" i="9"/>
  <c r="B7013" i="9"/>
  <c r="B7014" i="9"/>
  <c r="B7015" i="9"/>
  <c r="B7016" i="9"/>
  <c r="B7017" i="9"/>
  <c r="B7018" i="9"/>
  <c r="B7019" i="9"/>
  <c r="B7020" i="9"/>
  <c r="B7021" i="9"/>
  <c r="B7022" i="9"/>
  <c r="B7023" i="9"/>
  <c r="B7024" i="9"/>
  <c r="B7025" i="9"/>
  <c r="B7026" i="9"/>
  <c r="B7027" i="9"/>
  <c r="B7028" i="9"/>
  <c r="B7029" i="9"/>
  <c r="B7030" i="9"/>
  <c r="B7031" i="9"/>
  <c r="B7032" i="9"/>
  <c r="B7033" i="9"/>
  <c r="B7034" i="9"/>
  <c r="B7035" i="9"/>
  <c r="B7036" i="9"/>
  <c r="B7037" i="9"/>
  <c r="B7038" i="9"/>
  <c r="B7039" i="9"/>
  <c r="B7040" i="9"/>
  <c r="B7041" i="9"/>
  <c r="B7042" i="9"/>
  <c r="B7043" i="9"/>
  <c r="B7044" i="9"/>
  <c r="B7045" i="9"/>
  <c r="B7046" i="9"/>
  <c r="B7047" i="9"/>
  <c r="B7048" i="9"/>
  <c r="B7049" i="9"/>
  <c r="B7050" i="9"/>
  <c r="B7051" i="9"/>
  <c r="B7052" i="9"/>
  <c r="B7053" i="9"/>
  <c r="B7054" i="9"/>
  <c r="B7055" i="9"/>
  <c r="B7056" i="9"/>
  <c r="B7057" i="9"/>
  <c r="B7058" i="9"/>
  <c r="B7059" i="9"/>
  <c r="B7060" i="9"/>
  <c r="B7061" i="9"/>
  <c r="B7062" i="9"/>
  <c r="B7063" i="9"/>
  <c r="B7064" i="9"/>
  <c r="B7065" i="9"/>
  <c r="B7066" i="9"/>
  <c r="B7067" i="9"/>
  <c r="B7068" i="9"/>
  <c r="B7069" i="9"/>
  <c r="B7070" i="9"/>
  <c r="B7071" i="9"/>
  <c r="B7072" i="9"/>
  <c r="B7073" i="9"/>
  <c r="B7074" i="9"/>
  <c r="B7075" i="9"/>
  <c r="B7076" i="9"/>
  <c r="B7077" i="9"/>
  <c r="B7078" i="9"/>
  <c r="B7079" i="9"/>
  <c r="B7080" i="9"/>
  <c r="B7081" i="9"/>
  <c r="B7082" i="9"/>
  <c r="B7083" i="9"/>
  <c r="B7084" i="9"/>
  <c r="B7085" i="9"/>
  <c r="B7086" i="9"/>
  <c r="B7087" i="9"/>
  <c r="B7088" i="9"/>
  <c r="B7089" i="9"/>
  <c r="B7090" i="9"/>
  <c r="B7091" i="9"/>
  <c r="B7092" i="9"/>
  <c r="B7093" i="9"/>
  <c r="B7094" i="9"/>
  <c r="B7095" i="9"/>
  <c r="B7096" i="9"/>
  <c r="B7097" i="9"/>
  <c r="B7098" i="9"/>
  <c r="B7099" i="9"/>
  <c r="B7100" i="9"/>
  <c r="B7101" i="9"/>
  <c r="B7102" i="9"/>
  <c r="B7103" i="9"/>
  <c r="B7104" i="9"/>
  <c r="B7105" i="9"/>
  <c r="B7106" i="9"/>
  <c r="B7107" i="9"/>
  <c r="B7108" i="9"/>
  <c r="B7109" i="9"/>
  <c r="B7110" i="9"/>
  <c r="B7111" i="9"/>
  <c r="B7112" i="9"/>
  <c r="B7113" i="9"/>
  <c r="B7114" i="9"/>
  <c r="B7115" i="9"/>
  <c r="B7116" i="9"/>
  <c r="B7117" i="9"/>
  <c r="B7118" i="9"/>
  <c r="B7119" i="9"/>
  <c r="B7120" i="9"/>
  <c r="B7121" i="9"/>
  <c r="B7122" i="9"/>
  <c r="B7123" i="9"/>
  <c r="B7124" i="9"/>
  <c r="B7125" i="9"/>
  <c r="B7126" i="9"/>
  <c r="B7127" i="9"/>
  <c r="B7128" i="9"/>
  <c r="B7129" i="9"/>
  <c r="B7130" i="9"/>
  <c r="B7131" i="9"/>
  <c r="B7132" i="9"/>
  <c r="B7133" i="9"/>
  <c r="B7134" i="9"/>
  <c r="B7135" i="9"/>
  <c r="B7136" i="9"/>
  <c r="B7137" i="9"/>
  <c r="B7138" i="9"/>
  <c r="B7139" i="9"/>
  <c r="B7140" i="9"/>
  <c r="B7141" i="9"/>
  <c r="B7142" i="9"/>
  <c r="B7143" i="9"/>
  <c r="B7144" i="9"/>
  <c r="B7145" i="9"/>
  <c r="B7146" i="9"/>
  <c r="B7147" i="9"/>
  <c r="B7148" i="9"/>
  <c r="B7149" i="9"/>
  <c r="B7150" i="9"/>
  <c r="B7151" i="9"/>
  <c r="B7152" i="9"/>
  <c r="B7153" i="9"/>
  <c r="B7154" i="9"/>
  <c r="B7155" i="9"/>
  <c r="B7156" i="9"/>
  <c r="B7157" i="9"/>
  <c r="B7158" i="9"/>
  <c r="B7159" i="9"/>
  <c r="B7160" i="9"/>
  <c r="B7161" i="9"/>
  <c r="B7162" i="9"/>
  <c r="B7163" i="9"/>
  <c r="B7164" i="9"/>
  <c r="B7165" i="9"/>
  <c r="B7166" i="9"/>
  <c r="B7167" i="9"/>
  <c r="B7168" i="9"/>
  <c r="B7169" i="9"/>
  <c r="B7170" i="9"/>
  <c r="B7171" i="9"/>
  <c r="B7172" i="9"/>
  <c r="B7173" i="9"/>
  <c r="B7174" i="9"/>
  <c r="B7175" i="9"/>
  <c r="B7176" i="9"/>
  <c r="B7177" i="9"/>
  <c r="B7178" i="9"/>
  <c r="B7179" i="9"/>
  <c r="B7180" i="9"/>
  <c r="B7181" i="9"/>
  <c r="B7182" i="9"/>
  <c r="B7183" i="9"/>
  <c r="B7184" i="9"/>
  <c r="B7185" i="9"/>
  <c r="B7186" i="9"/>
  <c r="B7187" i="9"/>
  <c r="B7188" i="9"/>
  <c r="B7189" i="9"/>
  <c r="B7190" i="9"/>
  <c r="B7191" i="9"/>
  <c r="B7192" i="9"/>
  <c r="B7193" i="9"/>
  <c r="B7194" i="9"/>
  <c r="B7195" i="9"/>
  <c r="B7196" i="9"/>
  <c r="B7197" i="9"/>
  <c r="B7198" i="9"/>
  <c r="B7199" i="9"/>
  <c r="B7200" i="9"/>
  <c r="B7201" i="9"/>
  <c r="B7202" i="9"/>
  <c r="B7203" i="9"/>
  <c r="B7204" i="9"/>
  <c r="B7205" i="9"/>
  <c r="B7206" i="9"/>
  <c r="B7207" i="9"/>
  <c r="B7208" i="9"/>
  <c r="B7209" i="9"/>
  <c r="B7210" i="9"/>
  <c r="B7211" i="9"/>
  <c r="B7212" i="9"/>
  <c r="B7213" i="9"/>
  <c r="B7214" i="9"/>
  <c r="B7215" i="9"/>
  <c r="B7216" i="9"/>
  <c r="B7217" i="9"/>
  <c r="B7218" i="9"/>
  <c r="B7219" i="9"/>
  <c r="B7220" i="9"/>
  <c r="B7221" i="9"/>
  <c r="B7222" i="9"/>
  <c r="B7223" i="9"/>
  <c r="B7224" i="9"/>
  <c r="B7225" i="9"/>
  <c r="B7226" i="9"/>
  <c r="B7227" i="9"/>
  <c r="B7228" i="9"/>
  <c r="B7229" i="9"/>
  <c r="B7230" i="9"/>
  <c r="B7231" i="9"/>
  <c r="B7232" i="9"/>
  <c r="B7233" i="9"/>
  <c r="B7234" i="9"/>
  <c r="B7235" i="9"/>
  <c r="B7236" i="9"/>
  <c r="B7237" i="9"/>
  <c r="B7238" i="9"/>
  <c r="B7239" i="9"/>
  <c r="B7240" i="9"/>
  <c r="B7241" i="9"/>
  <c r="B7242" i="9"/>
  <c r="B7243" i="9"/>
  <c r="B7244" i="9"/>
  <c r="B7245" i="9"/>
  <c r="B7246" i="9"/>
  <c r="B7247" i="9"/>
  <c r="B7248" i="9"/>
  <c r="B7249" i="9"/>
  <c r="B7250" i="9"/>
  <c r="B7251" i="9"/>
  <c r="B7252" i="9"/>
  <c r="B7253" i="9"/>
  <c r="B7254" i="9"/>
  <c r="B7255" i="9"/>
  <c r="B7256" i="9"/>
  <c r="B7257" i="9"/>
  <c r="B7258" i="9"/>
  <c r="B7259" i="9"/>
  <c r="B7260" i="9"/>
  <c r="B7261" i="9"/>
  <c r="B7262" i="9"/>
  <c r="B7263" i="9"/>
  <c r="B7264" i="9"/>
  <c r="B7265" i="9"/>
  <c r="B7266" i="9"/>
  <c r="B7267" i="9"/>
  <c r="B7268" i="9"/>
  <c r="B7269" i="9"/>
  <c r="B7270" i="9"/>
  <c r="B7271" i="9"/>
  <c r="B7272" i="9"/>
  <c r="B7273" i="9"/>
  <c r="B7274" i="9"/>
  <c r="B7275" i="9"/>
  <c r="B7276" i="9"/>
  <c r="B7277" i="9"/>
  <c r="B7278" i="9"/>
  <c r="B7279" i="9"/>
  <c r="B7280" i="9"/>
  <c r="B7281" i="9"/>
  <c r="B7282" i="9"/>
  <c r="B7283" i="9"/>
  <c r="B7284" i="9"/>
  <c r="B7285" i="9"/>
  <c r="B7286" i="9"/>
  <c r="B7287" i="9"/>
  <c r="B7288" i="9"/>
  <c r="B7289" i="9"/>
  <c r="B7290" i="9"/>
  <c r="B7291" i="9"/>
  <c r="B7292" i="9"/>
  <c r="B7293" i="9"/>
  <c r="B7294" i="9"/>
  <c r="B7295" i="9"/>
  <c r="B7296" i="9"/>
  <c r="B7297" i="9"/>
  <c r="B7298" i="9"/>
  <c r="B7299" i="9"/>
  <c r="B7300" i="9"/>
  <c r="B7301" i="9"/>
  <c r="B7302" i="9"/>
  <c r="B7303" i="9"/>
  <c r="B7304" i="9"/>
  <c r="B7305" i="9"/>
  <c r="B7306" i="9"/>
  <c r="B7307" i="9"/>
  <c r="B7308" i="9"/>
  <c r="B7309" i="9"/>
  <c r="B7310" i="9"/>
  <c r="B7311" i="9"/>
  <c r="B7312" i="9"/>
  <c r="B7313" i="9"/>
  <c r="B7314" i="9"/>
  <c r="B7315" i="9"/>
  <c r="B7316" i="9"/>
  <c r="B7317" i="9"/>
  <c r="B7318" i="9"/>
  <c r="B7319" i="9"/>
  <c r="B7320" i="9"/>
  <c r="B7321" i="9"/>
  <c r="B7322" i="9"/>
  <c r="B7323" i="9"/>
  <c r="B7324" i="9"/>
  <c r="B7325" i="9"/>
  <c r="B7326" i="9"/>
  <c r="B7327" i="9"/>
  <c r="B7328" i="9"/>
  <c r="B7329" i="9"/>
  <c r="B7330" i="9"/>
  <c r="B7331" i="9"/>
  <c r="B7332" i="9"/>
  <c r="B7333" i="9"/>
  <c r="B7334" i="9"/>
  <c r="B7335" i="9"/>
  <c r="B7336" i="9"/>
  <c r="B7337" i="9"/>
  <c r="B7338" i="9"/>
  <c r="B7339" i="9"/>
  <c r="B7340" i="9"/>
  <c r="B7341" i="9"/>
  <c r="B7342" i="9"/>
  <c r="B7343" i="9"/>
  <c r="B7344" i="9"/>
  <c r="B7345" i="9"/>
  <c r="B7346" i="9"/>
  <c r="B7347" i="9"/>
  <c r="B7348" i="9"/>
  <c r="B7349" i="9"/>
  <c r="B7350" i="9"/>
  <c r="B7351" i="9"/>
  <c r="B7352" i="9"/>
  <c r="B7353" i="9"/>
  <c r="B7354" i="9"/>
  <c r="B7355" i="9"/>
  <c r="B7356" i="9"/>
  <c r="B7357" i="9"/>
  <c r="B7358" i="9"/>
  <c r="B7359" i="9"/>
  <c r="B7360" i="9"/>
  <c r="B7361" i="9"/>
  <c r="B7362" i="9"/>
  <c r="B7363" i="9"/>
  <c r="B7364" i="9"/>
  <c r="B7365" i="9"/>
  <c r="B7366" i="9"/>
  <c r="B7367" i="9"/>
  <c r="B7368" i="9"/>
  <c r="B7369" i="9"/>
  <c r="B7370" i="9"/>
  <c r="B7371" i="9"/>
  <c r="B7372" i="9"/>
  <c r="B7373" i="9"/>
  <c r="B7374" i="9"/>
  <c r="B7375" i="9"/>
  <c r="B7376" i="9"/>
  <c r="B7377" i="9"/>
  <c r="B7378" i="9"/>
  <c r="B7379" i="9"/>
  <c r="B7380" i="9"/>
  <c r="B7381" i="9"/>
  <c r="B7382" i="9"/>
  <c r="B7383" i="9"/>
  <c r="B7384" i="9"/>
  <c r="B7385" i="9"/>
  <c r="B7386" i="9"/>
  <c r="B7387" i="9"/>
  <c r="B7388" i="9"/>
  <c r="B7389" i="9"/>
  <c r="B7390" i="9"/>
  <c r="B7391" i="9"/>
  <c r="B7392" i="9"/>
  <c r="B7393" i="9"/>
  <c r="B7394" i="9"/>
  <c r="B7395" i="9"/>
  <c r="B7396" i="9"/>
  <c r="B7397" i="9"/>
  <c r="B7398" i="9"/>
  <c r="B7399" i="9"/>
  <c r="B7400" i="9"/>
  <c r="B7401" i="9"/>
  <c r="B7402" i="9"/>
  <c r="B7403" i="9"/>
  <c r="B7404" i="9"/>
  <c r="B7405" i="9"/>
  <c r="B7406" i="9"/>
  <c r="B7407" i="9"/>
  <c r="B7408" i="9"/>
  <c r="B7409" i="9"/>
  <c r="B7410" i="9"/>
  <c r="B7411" i="9"/>
  <c r="B7412" i="9"/>
  <c r="B7413" i="9"/>
  <c r="B7414" i="9"/>
  <c r="B7415" i="9"/>
  <c r="B7416" i="9"/>
  <c r="B7417" i="9"/>
  <c r="B7418" i="9"/>
  <c r="B7419" i="9"/>
  <c r="B7420" i="9"/>
  <c r="B7421" i="9"/>
  <c r="B7422" i="9"/>
  <c r="B7423" i="9"/>
  <c r="B7424" i="9"/>
  <c r="B7425" i="9"/>
  <c r="B7426" i="9"/>
  <c r="B7427" i="9"/>
  <c r="B7428" i="9"/>
  <c r="B7429" i="9"/>
  <c r="B7430" i="9"/>
  <c r="B7431" i="9"/>
  <c r="B7432" i="9"/>
  <c r="B7433" i="9"/>
  <c r="B7434" i="9"/>
  <c r="B7435" i="9"/>
  <c r="B7436" i="9"/>
  <c r="B7437" i="9"/>
  <c r="B7438" i="9"/>
  <c r="B7439" i="9"/>
  <c r="B7440" i="9"/>
  <c r="B7441" i="9"/>
  <c r="B7442" i="9"/>
  <c r="B7443" i="9"/>
  <c r="B7444" i="9"/>
  <c r="B7445" i="9"/>
  <c r="B7446" i="9"/>
  <c r="B7447" i="9"/>
  <c r="B7448" i="9"/>
  <c r="B7449" i="9"/>
  <c r="B7450" i="9"/>
  <c r="B7451" i="9"/>
  <c r="B7452" i="9"/>
  <c r="B7453" i="9"/>
  <c r="B7454" i="9"/>
  <c r="B7455" i="9"/>
  <c r="B7456" i="9"/>
  <c r="B7457" i="9"/>
  <c r="B7458" i="9"/>
  <c r="B7459" i="9"/>
  <c r="B7460" i="9"/>
  <c r="B7461" i="9"/>
  <c r="B7462" i="9"/>
  <c r="B7463" i="9"/>
  <c r="B7464" i="9"/>
  <c r="B7465" i="9"/>
  <c r="B7466" i="9"/>
  <c r="B7467" i="9"/>
  <c r="B7468" i="9"/>
  <c r="B7469" i="9"/>
  <c r="B7470" i="9"/>
  <c r="B7471" i="9"/>
  <c r="B7472" i="9"/>
  <c r="B7473" i="9"/>
  <c r="B7474" i="9"/>
  <c r="B7475" i="9"/>
  <c r="B7476" i="9"/>
  <c r="B7477" i="9"/>
  <c r="B7478" i="9"/>
  <c r="B7479" i="9"/>
  <c r="B7480" i="9"/>
  <c r="B7481" i="9"/>
  <c r="B7482" i="9"/>
  <c r="B7483" i="9"/>
  <c r="B7484" i="9"/>
  <c r="B7485" i="9"/>
  <c r="B7486" i="9"/>
  <c r="B7487" i="9"/>
  <c r="B7488" i="9"/>
  <c r="B7489" i="9"/>
  <c r="B7490" i="9"/>
  <c r="B7491" i="9"/>
  <c r="B7492" i="9"/>
  <c r="B7493" i="9"/>
  <c r="B7494" i="9"/>
  <c r="B7495" i="9"/>
  <c r="B7496" i="9"/>
  <c r="B7497" i="9"/>
  <c r="B7498" i="9"/>
  <c r="B7499" i="9"/>
  <c r="B7500" i="9"/>
  <c r="B7501" i="9"/>
  <c r="B7502" i="9"/>
  <c r="B7503" i="9"/>
  <c r="B7504" i="9"/>
  <c r="B7505" i="9"/>
  <c r="B7506" i="9"/>
  <c r="B7507" i="9"/>
  <c r="B7508" i="9"/>
  <c r="B7509" i="9"/>
  <c r="B7510" i="9"/>
  <c r="B7511" i="9"/>
  <c r="B7512" i="9"/>
  <c r="B7513" i="9"/>
  <c r="B7514" i="9"/>
  <c r="B7515" i="9"/>
  <c r="B7516" i="9"/>
  <c r="B7517" i="9"/>
  <c r="B7518" i="9"/>
  <c r="B7519" i="9"/>
  <c r="B7520" i="9"/>
  <c r="B7521" i="9"/>
  <c r="B7522" i="9"/>
  <c r="B7523" i="9"/>
  <c r="B7524" i="9"/>
  <c r="B7525" i="9"/>
  <c r="B7526" i="9"/>
  <c r="B7527" i="9"/>
  <c r="B7528" i="9"/>
  <c r="B7529" i="9"/>
  <c r="B7530" i="9"/>
  <c r="B7531" i="9"/>
  <c r="B7532" i="9"/>
  <c r="B7533" i="9"/>
  <c r="B7534" i="9"/>
  <c r="B7535" i="9"/>
  <c r="B7536" i="9"/>
  <c r="B7537" i="9"/>
  <c r="B7538" i="9"/>
  <c r="B7539" i="9"/>
  <c r="B7540" i="9"/>
  <c r="B7541" i="9"/>
  <c r="B7542" i="9"/>
  <c r="B7543" i="9"/>
  <c r="B7544" i="9"/>
  <c r="B7545" i="9"/>
  <c r="B7546" i="9"/>
  <c r="B7547" i="9"/>
  <c r="B7548" i="9"/>
  <c r="B7549" i="9"/>
  <c r="B7550" i="9"/>
  <c r="B7551" i="9"/>
  <c r="B7552" i="9"/>
  <c r="B7553" i="9"/>
  <c r="B7554" i="9"/>
  <c r="B7555" i="9"/>
  <c r="B7556" i="9"/>
  <c r="B7557" i="9"/>
  <c r="B7558" i="9"/>
  <c r="B7559" i="9"/>
  <c r="B7560" i="9"/>
  <c r="B7561" i="9"/>
  <c r="B7562" i="9"/>
  <c r="B7563" i="9"/>
  <c r="B7564" i="9"/>
  <c r="B7565" i="9"/>
  <c r="B7566" i="9"/>
  <c r="B7567" i="9"/>
  <c r="B7568" i="9"/>
  <c r="B7569" i="9"/>
  <c r="B7570" i="9"/>
  <c r="B7571" i="9"/>
  <c r="B7572" i="9"/>
  <c r="B7573" i="9"/>
  <c r="B7574" i="9"/>
  <c r="B7575" i="9"/>
  <c r="B7576" i="9"/>
  <c r="B7577" i="9"/>
  <c r="B7578" i="9"/>
  <c r="B7579" i="9"/>
  <c r="B7580" i="9"/>
  <c r="B7581" i="9"/>
  <c r="B7582" i="9"/>
  <c r="B7583" i="9"/>
  <c r="B7584" i="9"/>
  <c r="B7585" i="9"/>
  <c r="B7586" i="9"/>
  <c r="B7587" i="9"/>
  <c r="B7588" i="9"/>
  <c r="B7589" i="9"/>
  <c r="B7590" i="9"/>
  <c r="B7591" i="9"/>
  <c r="B7592" i="9"/>
  <c r="B7593" i="9"/>
  <c r="B7594" i="9"/>
  <c r="B7595" i="9"/>
  <c r="B7596" i="9"/>
  <c r="B7597" i="9"/>
  <c r="B7598" i="9"/>
  <c r="B7599" i="9"/>
  <c r="B7600" i="9"/>
  <c r="B7601" i="9"/>
  <c r="B7602" i="9"/>
  <c r="B7603" i="9"/>
  <c r="B7604" i="9"/>
  <c r="B7605" i="9"/>
  <c r="B7606" i="9"/>
  <c r="B7607" i="9"/>
  <c r="B7608" i="9"/>
  <c r="B7609" i="9"/>
  <c r="B7610" i="9"/>
  <c r="B7611" i="9"/>
  <c r="B7612" i="9"/>
  <c r="B7613" i="9"/>
  <c r="B7614" i="9"/>
  <c r="B7615" i="9"/>
  <c r="B7616" i="9"/>
  <c r="B7617" i="9"/>
  <c r="B7618" i="9"/>
  <c r="B7619" i="9"/>
  <c r="B7620" i="9"/>
  <c r="B7621" i="9"/>
  <c r="B7622" i="9"/>
  <c r="B7623" i="9"/>
  <c r="B7624" i="9"/>
  <c r="B7625" i="9"/>
  <c r="B7626" i="9"/>
  <c r="B7627" i="9"/>
  <c r="B7628" i="9"/>
  <c r="B7629" i="9"/>
  <c r="B7630" i="9"/>
  <c r="B7631" i="9"/>
  <c r="B7632" i="9"/>
  <c r="B7633" i="9"/>
  <c r="B7634" i="9"/>
  <c r="B7635" i="9"/>
  <c r="B7636" i="9"/>
  <c r="B7637" i="9"/>
  <c r="B7638" i="9"/>
  <c r="B7639" i="9"/>
  <c r="B7640" i="9"/>
  <c r="B7641" i="9"/>
  <c r="B7642" i="9"/>
  <c r="B7643" i="9"/>
  <c r="B7644" i="9"/>
  <c r="B7645" i="9"/>
  <c r="B7646" i="9"/>
  <c r="B7647" i="9"/>
  <c r="B7648" i="9"/>
  <c r="B7649" i="9"/>
  <c r="B7650" i="9"/>
  <c r="B7651" i="9"/>
  <c r="B7652" i="9"/>
  <c r="B7653" i="9"/>
  <c r="B7654" i="9"/>
  <c r="B7655" i="9"/>
  <c r="B7656" i="9"/>
  <c r="B7657" i="9"/>
  <c r="B7658" i="9"/>
  <c r="B7659" i="9"/>
  <c r="B7660" i="9"/>
  <c r="B7661" i="9"/>
  <c r="B7662" i="9"/>
  <c r="B7663" i="9"/>
  <c r="B7664" i="9"/>
  <c r="B7665" i="9"/>
  <c r="B7666" i="9"/>
  <c r="B7667" i="9"/>
  <c r="B7668" i="9"/>
  <c r="B7669" i="9"/>
  <c r="B7670" i="9"/>
  <c r="B7671" i="9"/>
  <c r="B7672" i="9"/>
  <c r="B7673" i="9"/>
  <c r="B7674" i="9"/>
  <c r="B7675" i="9"/>
  <c r="B7676" i="9"/>
  <c r="B7677" i="9"/>
  <c r="B7678" i="9"/>
  <c r="B7679" i="9"/>
  <c r="B7680" i="9"/>
  <c r="B7681" i="9"/>
  <c r="B7682" i="9"/>
  <c r="B7683" i="9"/>
  <c r="B7684" i="9"/>
  <c r="B7685" i="9"/>
  <c r="B7686" i="9"/>
  <c r="B7687" i="9"/>
  <c r="B7688" i="9"/>
  <c r="B7689" i="9"/>
  <c r="B7690" i="9"/>
  <c r="B7691" i="9"/>
  <c r="B7692" i="9"/>
  <c r="B7693" i="9"/>
  <c r="B7694" i="9"/>
  <c r="B7695" i="9"/>
  <c r="B7696" i="9"/>
  <c r="B7697" i="9"/>
  <c r="B7698" i="9"/>
  <c r="B7699" i="9"/>
  <c r="B7700" i="9"/>
  <c r="B7701" i="9"/>
  <c r="B7702" i="9"/>
  <c r="B7703" i="9"/>
  <c r="B7704" i="9"/>
  <c r="B7705" i="9"/>
  <c r="B7706" i="9"/>
  <c r="B7707" i="9"/>
  <c r="B7708" i="9"/>
  <c r="B7709" i="9"/>
  <c r="B7710" i="9"/>
  <c r="B7711" i="9"/>
  <c r="B7712" i="9"/>
  <c r="B7713" i="9"/>
  <c r="B7714" i="9"/>
  <c r="B7715" i="9"/>
  <c r="B7716" i="9"/>
  <c r="B7717" i="9"/>
  <c r="B7718" i="9"/>
  <c r="B7719" i="9"/>
  <c r="B7720" i="9"/>
  <c r="B7721" i="9"/>
  <c r="B7722" i="9"/>
  <c r="B7723" i="9"/>
  <c r="B7724" i="9"/>
  <c r="B7725" i="9"/>
  <c r="B7726" i="9"/>
  <c r="B7727" i="9"/>
  <c r="B7728" i="9"/>
  <c r="B7729" i="9"/>
  <c r="B7730" i="9"/>
  <c r="B7731" i="9"/>
  <c r="B7732" i="9"/>
  <c r="B7733" i="9"/>
  <c r="B7734" i="9"/>
  <c r="B7735" i="9"/>
  <c r="B7736" i="9"/>
  <c r="B7737" i="9"/>
  <c r="B7738" i="9"/>
  <c r="B7739" i="9"/>
  <c r="B7740" i="9"/>
  <c r="B7741" i="9"/>
  <c r="B7742" i="9"/>
  <c r="B7743" i="9"/>
  <c r="B7744" i="9"/>
  <c r="B7745" i="9"/>
  <c r="B7746" i="9"/>
  <c r="B7747" i="9"/>
  <c r="B7748" i="9"/>
  <c r="B7749" i="9"/>
  <c r="B7750" i="9"/>
  <c r="B7751" i="9"/>
  <c r="B7752" i="9"/>
  <c r="B7753" i="9"/>
  <c r="B7754" i="9"/>
  <c r="B7755" i="9"/>
  <c r="B7756" i="9"/>
  <c r="B7757" i="9"/>
  <c r="B7758" i="9"/>
  <c r="B7759" i="9"/>
  <c r="B7760" i="9"/>
  <c r="B7761" i="9"/>
  <c r="B7762" i="9"/>
  <c r="B7763" i="9"/>
  <c r="B7764" i="9"/>
  <c r="B7765" i="9"/>
  <c r="B7766" i="9"/>
  <c r="B7767" i="9"/>
  <c r="B7768" i="9"/>
  <c r="B7769" i="9"/>
  <c r="B7770" i="9"/>
  <c r="B7771" i="9"/>
  <c r="B7772" i="9"/>
  <c r="B7773" i="9"/>
  <c r="B7774" i="9"/>
  <c r="B7775" i="9"/>
  <c r="B7776" i="9"/>
  <c r="B7777" i="9"/>
  <c r="B7778" i="9"/>
  <c r="B7779" i="9"/>
  <c r="B7780" i="9"/>
  <c r="B7781" i="9"/>
  <c r="B7782" i="9"/>
  <c r="B7783" i="9"/>
  <c r="B7784" i="9"/>
  <c r="B7785" i="9"/>
  <c r="B7786" i="9"/>
  <c r="B7787" i="9"/>
  <c r="B7788" i="9"/>
  <c r="B7789" i="9"/>
  <c r="B7790" i="9"/>
  <c r="B7791" i="9"/>
  <c r="B7792" i="9"/>
  <c r="B7793" i="9"/>
  <c r="B7794" i="9"/>
  <c r="B7795" i="9"/>
  <c r="B7796" i="9"/>
  <c r="B7797" i="9"/>
  <c r="B7798" i="9"/>
  <c r="B7799" i="9"/>
  <c r="B7800" i="9"/>
  <c r="B7801" i="9"/>
  <c r="B7802" i="9"/>
  <c r="B7803" i="9"/>
  <c r="B7804" i="9"/>
  <c r="B7805" i="9"/>
  <c r="B7806" i="9"/>
  <c r="B7807" i="9"/>
  <c r="B7808" i="9"/>
  <c r="B7809" i="9"/>
  <c r="B7810" i="9"/>
  <c r="B7811" i="9"/>
  <c r="B7812" i="9"/>
  <c r="B7813" i="9"/>
  <c r="B7814" i="9"/>
  <c r="B7815" i="9"/>
  <c r="B7816" i="9"/>
  <c r="B7817" i="9"/>
  <c r="B7818" i="9"/>
  <c r="B7819" i="9"/>
  <c r="B7820" i="9"/>
  <c r="B7821" i="9"/>
  <c r="B7822" i="9"/>
  <c r="B7823" i="9"/>
  <c r="B7824" i="9"/>
  <c r="B7825" i="9"/>
  <c r="B7826" i="9"/>
  <c r="B7827" i="9"/>
  <c r="B7828" i="9"/>
  <c r="B7829" i="9"/>
  <c r="B7830" i="9"/>
  <c r="B7831" i="9"/>
  <c r="B7832" i="9"/>
  <c r="B7833" i="9"/>
  <c r="B7834" i="9"/>
  <c r="B7835" i="9"/>
  <c r="B7836" i="9"/>
  <c r="B7837" i="9"/>
  <c r="B7838" i="9"/>
  <c r="B7839" i="9"/>
  <c r="B7840" i="9"/>
  <c r="B7841" i="9"/>
  <c r="B7842" i="9"/>
  <c r="B7843" i="9"/>
  <c r="B7844" i="9"/>
  <c r="B7845" i="9"/>
  <c r="B7846" i="9"/>
  <c r="B7847" i="9"/>
  <c r="B7848" i="9"/>
  <c r="B7849" i="9"/>
  <c r="B7850" i="9"/>
  <c r="B7851" i="9"/>
  <c r="B7852" i="9"/>
  <c r="B7853" i="9"/>
  <c r="B7854" i="9"/>
  <c r="B7855" i="9"/>
  <c r="B7856" i="9"/>
  <c r="B7857" i="9"/>
  <c r="B7858" i="9"/>
  <c r="B7859" i="9"/>
  <c r="B7860" i="9"/>
  <c r="B7861" i="9"/>
  <c r="B7862" i="9"/>
  <c r="B7863" i="9"/>
  <c r="B7864" i="9"/>
  <c r="B7865" i="9"/>
  <c r="B7866" i="9"/>
  <c r="B7867" i="9"/>
  <c r="B7868" i="9"/>
  <c r="B7869" i="9"/>
  <c r="B7870" i="9"/>
  <c r="B7871" i="9"/>
  <c r="B7872" i="9"/>
  <c r="B7873" i="9"/>
  <c r="B7874" i="9"/>
  <c r="B7875" i="9"/>
  <c r="B7876" i="9"/>
  <c r="B7877" i="9"/>
  <c r="B7878" i="9"/>
  <c r="B7879" i="9"/>
  <c r="B7880" i="9"/>
  <c r="B7881" i="9"/>
  <c r="B7882" i="9"/>
  <c r="B7883" i="9"/>
  <c r="B7884" i="9"/>
  <c r="B7885" i="9"/>
  <c r="B7886" i="9"/>
  <c r="B7887" i="9"/>
  <c r="B7888" i="9"/>
  <c r="B7889" i="9"/>
  <c r="B7890" i="9"/>
  <c r="B7891" i="9"/>
  <c r="B7892" i="9"/>
  <c r="B7893" i="9"/>
  <c r="B7894" i="9"/>
  <c r="B7895" i="9"/>
  <c r="B7896" i="9"/>
  <c r="B7897" i="9"/>
  <c r="B7898" i="9"/>
  <c r="B7899" i="9"/>
  <c r="B7900" i="9"/>
  <c r="B7901" i="9"/>
  <c r="B7902" i="9"/>
  <c r="B7903" i="9"/>
  <c r="B7904" i="9"/>
  <c r="B7905" i="9"/>
  <c r="B7906" i="9"/>
  <c r="B7907" i="9"/>
  <c r="B7908" i="9"/>
  <c r="B7909" i="9"/>
  <c r="B7910" i="9"/>
  <c r="B7911" i="9"/>
  <c r="B7912" i="9"/>
  <c r="B7913" i="9"/>
  <c r="B7914" i="9"/>
  <c r="B7915" i="9"/>
  <c r="B7916" i="9"/>
  <c r="B7917" i="9"/>
  <c r="B7918" i="9"/>
  <c r="B7919" i="9"/>
  <c r="B7920" i="9"/>
  <c r="B7921" i="9"/>
  <c r="B7922" i="9"/>
  <c r="B7923" i="9"/>
  <c r="B7924" i="9"/>
  <c r="B7925" i="9"/>
  <c r="B7926" i="9"/>
  <c r="B7927" i="9"/>
  <c r="B7928" i="9"/>
  <c r="B7929" i="9"/>
  <c r="B7930" i="9"/>
  <c r="B7931" i="9"/>
  <c r="B7932" i="9"/>
  <c r="B7933" i="9"/>
  <c r="B7934" i="9"/>
  <c r="B7935" i="9"/>
  <c r="B7936" i="9"/>
  <c r="B7937" i="9"/>
  <c r="B7938" i="9"/>
  <c r="B7939" i="9"/>
  <c r="B7940" i="9"/>
  <c r="B7941" i="9"/>
  <c r="B7942" i="9"/>
  <c r="B7943" i="9"/>
  <c r="B7944" i="9"/>
  <c r="B7945" i="9"/>
  <c r="B7946" i="9"/>
  <c r="B7947" i="9"/>
  <c r="B7948" i="9"/>
  <c r="B7949" i="9"/>
  <c r="B7950" i="9"/>
  <c r="B7951" i="9"/>
  <c r="B7952" i="9"/>
  <c r="B7953" i="9"/>
  <c r="B7954" i="9"/>
  <c r="B7955" i="9"/>
  <c r="B7956" i="9"/>
  <c r="B7957" i="9"/>
  <c r="B7958" i="9"/>
  <c r="B7959" i="9"/>
  <c r="B7960" i="9"/>
  <c r="B7961" i="9"/>
  <c r="B7962" i="9"/>
  <c r="B7963" i="9"/>
  <c r="B7964" i="9"/>
  <c r="B7965" i="9"/>
  <c r="B7966" i="9"/>
  <c r="B7967" i="9"/>
  <c r="B7968" i="9"/>
  <c r="B7969" i="9"/>
  <c r="B7970" i="9"/>
  <c r="B7971" i="9"/>
  <c r="B7972" i="9"/>
  <c r="B7973" i="9"/>
  <c r="B7974" i="9"/>
  <c r="B7975" i="9"/>
  <c r="B7976" i="9"/>
  <c r="B7977" i="9"/>
  <c r="B7978" i="9"/>
  <c r="B7979" i="9"/>
  <c r="B7980" i="9"/>
  <c r="B7981" i="9"/>
  <c r="B7982" i="9"/>
  <c r="B7983" i="9"/>
  <c r="B7984" i="9"/>
  <c r="B7985" i="9"/>
  <c r="B7986" i="9"/>
  <c r="B7987" i="9"/>
  <c r="B7988" i="9"/>
  <c r="B7989" i="9"/>
  <c r="B7990" i="9"/>
  <c r="B7991" i="9"/>
  <c r="B7992" i="9"/>
  <c r="B7993" i="9"/>
  <c r="B7994" i="9"/>
  <c r="B7995" i="9"/>
  <c r="B7996" i="9"/>
  <c r="B7997" i="9"/>
  <c r="B7998" i="9"/>
  <c r="B7999" i="9"/>
  <c r="B8000" i="9"/>
  <c r="B8001" i="9"/>
  <c r="B8002" i="9"/>
  <c r="B8003" i="9"/>
  <c r="B8004" i="9"/>
  <c r="B8005" i="9"/>
  <c r="B8006" i="9"/>
  <c r="B8007" i="9"/>
  <c r="B8008" i="9"/>
  <c r="B8009" i="9"/>
  <c r="B8010" i="9"/>
  <c r="B8011" i="9"/>
  <c r="B8012" i="9"/>
  <c r="B8013" i="9"/>
  <c r="B8014" i="9"/>
  <c r="B8015" i="9"/>
  <c r="B8016" i="9"/>
  <c r="B8017" i="9"/>
  <c r="B8018" i="9"/>
  <c r="B8019" i="9"/>
  <c r="B8020" i="9"/>
  <c r="B8021" i="9"/>
  <c r="B8022" i="9"/>
  <c r="B8023" i="9"/>
  <c r="B8024" i="9"/>
  <c r="B8025" i="9"/>
  <c r="B8026" i="9"/>
  <c r="B8027" i="9"/>
  <c r="B8028" i="9"/>
  <c r="B8029" i="9"/>
  <c r="B8030" i="9"/>
  <c r="B8031" i="9"/>
  <c r="B8032" i="9"/>
  <c r="B8033" i="9"/>
  <c r="B8034" i="9"/>
  <c r="B8035" i="9"/>
  <c r="B8036" i="9"/>
  <c r="B8037" i="9"/>
  <c r="B8038" i="9"/>
  <c r="B8039" i="9"/>
  <c r="B8040" i="9"/>
  <c r="B8041" i="9"/>
  <c r="B8042" i="9"/>
  <c r="B8043" i="9"/>
  <c r="B8044" i="9"/>
  <c r="B8045" i="9"/>
  <c r="B8046" i="9"/>
  <c r="B8047" i="9"/>
  <c r="B8048" i="9"/>
  <c r="B8049" i="9"/>
  <c r="B8050" i="9"/>
  <c r="B8051" i="9"/>
  <c r="B8052" i="9"/>
  <c r="B8053" i="9"/>
  <c r="B8054" i="9"/>
  <c r="B8055" i="9"/>
  <c r="B8056" i="9"/>
  <c r="B8057" i="9"/>
  <c r="B8058" i="9"/>
  <c r="B8059" i="9"/>
  <c r="B8060" i="9"/>
  <c r="B8061" i="9"/>
  <c r="B8062" i="9"/>
  <c r="B8063" i="9"/>
  <c r="B8064" i="9"/>
  <c r="B8065" i="9"/>
  <c r="B8066" i="9"/>
  <c r="B8067" i="9"/>
  <c r="B8068" i="9"/>
  <c r="B8069" i="9"/>
  <c r="B8070" i="9"/>
  <c r="B8071" i="9"/>
  <c r="B8072" i="9"/>
  <c r="B8073" i="9"/>
  <c r="B8074" i="9"/>
  <c r="B8075" i="9"/>
  <c r="B8076" i="9"/>
  <c r="B8077" i="9"/>
  <c r="B8078" i="9"/>
  <c r="B8079" i="9"/>
  <c r="B8080" i="9"/>
  <c r="B8081" i="9"/>
  <c r="B8082" i="9"/>
  <c r="B8083" i="9"/>
  <c r="B8084" i="9"/>
  <c r="B8085" i="9"/>
  <c r="B8086" i="9"/>
  <c r="B8087" i="9"/>
  <c r="B8088" i="9"/>
  <c r="B8089" i="9"/>
  <c r="B8090" i="9"/>
  <c r="B8091" i="9"/>
  <c r="B8092" i="9"/>
  <c r="B8093" i="9"/>
  <c r="B8094" i="9"/>
  <c r="B8095" i="9"/>
  <c r="B8096" i="9"/>
  <c r="B8097" i="9"/>
  <c r="B8098" i="9"/>
  <c r="B8099" i="9"/>
  <c r="B8100" i="9"/>
  <c r="B8101" i="9"/>
  <c r="B8102" i="9"/>
  <c r="B8103" i="9"/>
  <c r="B8104" i="9"/>
  <c r="B8105" i="9"/>
  <c r="B8106" i="9"/>
  <c r="B8107" i="9"/>
  <c r="B8108" i="9"/>
  <c r="B8109" i="9"/>
  <c r="B8110" i="9"/>
  <c r="B8111" i="9"/>
  <c r="B8112" i="9"/>
  <c r="B8113" i="9"/>
  <c r="B8114" i="9"/>
  <c r="B8115" i="9"/>
  <c r="B8116" i="9"/>
  <c r="B8117" i="9"/>
  <c r="B8118" i="9"/>
  <c r="B8119" i="9"/>
  <c r="B8120" i="9"/>
  <c r="B8121" i="9"/>
  <c r="B8122" i="9"/>
  <c r="B8123" i="9"/>
  <c r="B8124" i="9"/>
  <c r="B8125" i="9"/>
  <c r="B8126" i="9"/>
  <c r="B8127" i="9"/>
  <c r="B8128" i="9"/>
  <c r="B8129" i="9"/>
  <c r="B8130" i="9"/>
  <c r="B8131" i="9"/>
  <c r="B8132" i="9"/>
  <c r="B8133" i="9"/>
  <c r="B8134" i="9"/>
  <c r="B8135" i="9"/>
  <c r="B8136" i="9"/>
  <c r="B8137" i="9"/>
  <c r="B8138" i="9"/>
  <c r="B8139" i="9"/>
  <c r="B8140" i="9"/>
  <c r="B8141" i="9"/>
  <c r="B8142" i="9"/>
  <c r="B8143" i="9"/>
  <c r="B8144" i="9"/>
  <c r="B8145" i="9"/>
  <c r="B8146" i="9"/>
  <c r="B8147" i="9"/>
  <c r="B8148" i="9"/>
  <c r="B8149" i="9"/>
  <c r="B8150" i="9"/>
  <c r="B8151" i="9"/>
  <c r="B8152" i="9"/>
  <c r="B8153" i="9"/>
  <c r="B8154" i="9"/>
  <c r="B8155" i="9"/>
  <c r="B8156" i="9"/>
  <c r="B8157" i="9"/>
  <c r="B8158" i="9"/>
  <c r="B8159" i="9"/>
  <c r="B8160" i="9"/>
  <c r="B8161" i="9"/>
  <c r="B8162" i="9"/>
  <c r="B8163" i="9"/>
  <c r="B8164" i="9"/>
  <c r="B8165" i="9"/>
  <c r="B8166" i="9"/>
  <c r="B8167" i="9"/>
  <c r="B8168" i="9"/>
  <c r="B8169" i="9"/>
  <c r="B8170" i="9"/>
  <c r="B8171" i="9"/>
  <c r="B8172" i="9"/>
  <c r="B8173" i="9"/>
  <c r="B8174" i="9"/>
  <c r="B8175" i="9"/>
  <c r="B8176" i="9"/>
  <c r="B8177" i="9"/>
  <c r="B8178" i="9"/>
  <c r="B8179" i="9"/>
  <c r="B8180" i="9"/>
  <c r="B8181" i="9"/>
  <c r="B8182" i="9"/>
  <c r="B8183" i="9"/>
  <c r="B8184" i="9"/>
  <c r="B8185" i="9"/>
  <c r="B8186" i="9"/>
  <c r="B8187" i="9"/>
  <c r="B8188" i="9"/>
  <c r="B8189" i="9"/>
  <c r="B8190" i="9"/>
  <c r="B8191" i="9"/>
  <c r="B8192" i="9"/>
  <c r="B8193" i="9"/>
  <c r="B8194" i="9"/>
  <c r="B8195" i="9"/>
  <c r="B8196" i="9"/>
  <c r="B8197" i="9"/>
  <c r="B8198" i="9"/>
  <c r="B8199" i="9"/>
  <c r="B8200" i="9"/>
  <c r="B8201" i="9"/>
  <c r="B8202" i="9"/>
  <c r="B8203" i="9"/>
  <c r="B8204" i="9"/>
  <c r="B8205" i="9"/>
  <c r="B8206" i="9"/>
  <c r="B8207" i="9"/>
  <c r="B8208" i="9"/>
  <c r="B8209" i="9"/>
  <c r="B8210" i="9"/>
  <c r="B8211" i="9"/>
  <c r="B8212" i="9"/>
  <c r="B8213" i="9"/>
  <c r="B8214" i="9"/>
  <c r="B8215" i="9"/>
  <c r="B8216" i="9"/>
  <c r="B8217" i="9"/>
  <c r="B8218" i="9"/>
  <c r="B8219" i="9"/>
  <c r="B8220" i="9"/>
  <c r="B8221" i="9"/>
  <c r="B8222" i="9"/>
  <c r="B8223" i="9"/>
  <c r="B8224" i="9"/>
  <c r="B8225" i="9"/>
  <c r="B8226" i="9"/>
  <c r="B8227" i="9"/>
  <c r="B8228" i="9"/>
  <c r="B8229" i="9"/>
  <c r="B8230" i="9"/>
  <c r="B8231" i="9"/>
  <c r="B8232" i="9"/>
  <c r="B8233" i="9"/>
  <c r="B8234" i="9"/>
  <c r="B8235" i="9"/>
  <c r="B8236" i="9"/>
  <c r="B8237" i="9"/>
  <c r="B8238" i="9"/>
  <c r="B8239" i="9"/>
  <c r="B8240" i="9"/>
  <c r="B8241" i="9"/>
  <c r="B8242" i="9"/>
  <c r="B8243" i="9"/>
  <c r="B8244" i="9"/>
  <c r="B8245" i="9"/>
  <c r="B8246" i="9"/>
  <c r="B8247" i="9"/>
  <c r="B8248" i="9"/>
  <c r="B8249" i="9"/>
  <c r="B8250" i="9"/>
  <c r="B8251" i="9"/>
  <c r="B8252" i="9"/>
  <c r="B8253" i="9"/>
  <c r="B8254" i="9"/>
  <c r="B8255" i="9"/>
  <c r="B8256" i="9"/>
  <c r="B8257" i="9"/>
  <c r="B8258" i="9"/>
  <c r="B8259" i="9"/>
  <c r="B8260" i="9"/>
  <c r="B8261" i="9"/>
  <c r="B8262" i="9"/>
  <c r="B8263" i="9"/>
  <c r="B8264" i="9"/>
  <c r="B8265" i="9"/>
  <c r="B8266" i="9"/>
  <c r="B8267" i="9"/>
  <c r="B8268" i="9"/>
  <c r="B8269" i="9"/>
  <c r="B8270" i="9"/>
  <c r="B8271" i="9"/>
  <c r="B8272" i="9"/>
  <c r="B8273" i="9"/>
  <c r="B8274" i="9"/>
  <c r="B8275" i="9"/>
  <c r="B8276" i="9"/>
  <c r="B8277" i="9"/>
  <c r="B8278" i="9"/>
  <c r="B8279" i="9"/>
  <c r="B8280" i="9"/>
  <c r="B8281" i="9"/>
  <c r="B8282" i="9"/>
  <c r="B8283" i="9"/>
  <c r="B8284" i="9"/>
  <c r="B8285" i="9"/>
  <c r="B8286" i="9"/>
  <c r="B8287" i="9"/>
  <c r="B8288" i="9"/>
  <c r="B8289" i="9"/>
  <c r="B8290" i="9"/>
  <c r="B8291" i="9"/>
  <c r="B8292" i="9"/>
  <c r="B8293" i="9"/>
  <c r="B8294" i="9"/>
  <c r="B8295" i="9"/>
  <c r="B8296" i="9"/>
  <c r="B8297" i="9"/>
  <c r="B8298" i="9"/>
  <c r="B8299" i="9"/>
  <c r="B8300" i="9"/>
  <c r="B8301" i="9"/>
  <c r="B8302" i="9"/>
  <c r="B8303" i="9"/>
  <c r="B8304" i="9"/>
  <c r="B8305" i="9"/>
  <c r="B8306" i="9"/>
  <c r="B8307" i="9"/>
  <c r="B8308" i="9"/>
  <c r="B8309" i="9"/>
  <c r="B8310" i="9"/>
  <c r="B8311" i="9"/>
  <c r="B8312" i="9"/>
  <c r="B8313" i="9"/>
  <c r="B8314" i="9"/>
  <c r="B8315" i="9"/>
  <c r="B8316" i="9"/>
  <c r="B8317" i="9"/>
  <c r="B8318" i="9"/>
  <c r="B8319" i="9"/>
  <c r="B8320" i="9"/>
  <c r="B8321" i="9"/>
  <c r="B8322" i="9"/>
  <c r="B8323" i="9"/>
  <c r="B8324" i="9"/>
  <c r="B8325" i="9"/>
  <c r="B8326" i="9"/>
  <c r="B8327" i="9"/>
  <c r="B8328" i="9"/>
  <c r="B8329" i="9"/>
  <c r="B8330" i="9"/>
  <c r="B8331" i="9"/>
  <c r="B8332" i="9"/>
  <c r="B8333" i="9"/>
  <c r="B8334" i="9"/>
  <c r="B8335" i="9"/>
  <c r="B8336" i="9"/>
  <c r="B8337" i="9"/>
  <c r="B8338" i="9"/>
  <c r="B8339" i="9"/>
  <c r="B8340" i="9"/>
  <c r="B8341" i="9"/>
  <c r="B8342" i="9"/>
  <c r="B8343" i="9"/>
  <c r="B8344" i="9"/>
  <c r="B8345" i="9"/>
  <c r="B8346" i="9"/>
  <c r="B8347" i="9"/>
  <c r="B8348" i="9"/>
  <c r="B8349" i="9"/>
  <c r="B8350" i="9"/>
  <c r="B8351" i="9"/>
  <c r="B8352" i="9"/>
  <c r="B8353" i="9"/>
  <c r="B8354" i="9"/>
  <c r="B8355" i="9"/>
  <c r="B8356" i="9"/>
  <c r="B8357" i="9"/>
  <c r="B8358" i="9"/>
  <c r="B8359" i="9"/>
  <c r="B8360" i="9"/>
  <c r="B8361" i="9"/>
  <c r="B8362" i="9"/>
  <c r="B8363" i="9"/>
  <c r="B8364" i="9"/>
  <c r="B8365" i="9"/>
  <c r="B8366" i="9"/>
  <c r="B8367" i="9"/>
  <c r="B8368" i="9"/>
  <c r="B8369" i="9"/>
  <c r="B8370" i="9"/>
  <c r="B8371" i="9"/>
  <c r="B8372" i="9"/>
  <c r="B8373" i="9"/>
  <c r="B8374" i="9"/>
  <c r="B8375" i="9"/>
  <c r="B8376" i="9"/>
  <c r="B8377" i="9"/>
  <c r="B8378" i="9"/>
  <c r="B8379" i="9"/>
  <c r="B8380" i="9"/>
  <c r="B8381" i="9"/>
  <c r="B8382" i="9"/>
  <c r="B8383" i="9"/>
  <c r="B8384" i="9"/>
  <c r="B8385" i="9"/>
  <c r="B8386" i="9"/>
  <c r="B8387" i="9"/>
  <c r="B8388" i="9"/>
  <c r="B8389" i="9"/>
  <c r="B8390" i="9"/>
  <c r="B8391" i="9"/>
  <c r="B8392" i="9"/>
  <c r="B8393" i="9"/>
  <c r="B8394" i="9"/>
  <c r="B8395" i="9"/>
  <c r="B8396" i="9"/>
  <c r="B8397" i="9"/>
  <c r="B8398" i="9"/>
  <c r="B8399" i="9"/>
  <c r="B8400" i="9"/>
  <c r="B8401" i="9"/>
  <c r="B8402" i="9"/>
  <c r="B8403" i="9"/>
  <c r="B8404" i="9"/>
  <c r="B8405" i="9"/>
  <c r="B8406" i="9"/>
  <c r="B8407" i="9"/>
  <c r="B8408" i="9"/>
  <c r="B8409" i="9"/>
  <c r="B8410" i="9"/>
  <c r="B8411" i="9"/>
  <c r="B8412" i="9"/>
  <c r="B8413" i="9"/>
  <c r="B8414" i="9"/>
  <c r="B8415" i="9"/>
  <c r="B8416" i="9"/>
  <c r="B8417" i="9"/>
  <c r="B8418" i="9"/>
  <c r="B8419" i="9"/>
  <c r="B8420" i="9"/>
  <c r="B8421" i="9"/>
  <c r="B8422" i="9"/>
  <c r="B8423" i="9"/>
  <c r="B8424" i="9"/>
  <c r="B8425" i="9"/>
  <c r="B8426" i="9"/>
  <c r="B8427" i="9"/>
  <c r="B8428" i="9"/>
  <c r="B8429" i="9"/>
  <c r="B8430" i="9"/>
  <c r="B8431" i="9"/>
  <c r="B8432" i="9"/>
  <c r="B8433" i="9"/>
  <c r="B8434" i="9"/>
  <c r="B8435" i="9"/>
  <c r="B8436" i="9"/>
  <c r="B8437" i="9"/>
  <c r="B8438" i="9"/>
  <c r="B8439" i="9"/>
  <c r="B8440" i="9"/>
  <c r="B8441" i="9"/>
  <c r="B8442" i="9"/>
  <c r="B8443" i="9"/>
  <c r="B8444" i="9"/>
  <c r="B8445" i="9"/>
  <c r="B8446" i="9"/>
  <c r="B8447" i="9"/>
  <c r="B8448" i="9"/>
  <c r="B8449" i="9"/>
  <c r="B8450" i="9"/>
  <c r="B8451" i="9"/>
  <c r="B8452" i="9"/>
  <c r="B8453" i="9"/>
  <c r="B8454" i="9"/>
  <c r="B8455" i="9"/>
  <c r="B8456" i="9"/>
  <c r="B8457" i="9"/>
  <c r="B8458" i="9"/>
  <c r="B8459" i="9"/>
  <c r="B8460" i="9"/>
  <c r="B8461" i="9"/>
  <c r="B8462" i="9"/>
  <c r="B8463" i="9"/>
  <c r="B8464" i="9"/>
  <c r="B8465" i="9"/>
  <c r="B8466" i="9"/>
  <c r="B8467" i="9"/>
  <c r="B8468" i="9"/>
  <c r="B8469" i="9"/>
  <c r="B8470" i="9"/>
  <c r="B8471" i="9"/>
  <c r="B8472" i="9"/>
  <c r="B8473" i="9"/>
  <c r="B8474" i="9"/>
  <c r="B8475" i="9"/>
  <c r="B8476" i="9"/>
  <c r="B8477" i="9"/>
  <c r="B8478" i="9"/>
  <c r="B8479" i="9"/>
  <c r="B8480" i="9"/>
  <c r="B8481" i="9"/>
  <c r="B8482" i="9"/>
  <c r="B8483" i="9"/>
  <c r="B8484" i="9"/>
  <c r="B8485" i="9"/>
  <c r="B8486" i="9"/>
  <c r="B8487" i="9"/>
  <c r="B8488" i="9"/>
  <c r="B8489" i="9"/>
  <c r="B8490" i="9"/>
  <c r="B8491" i="9"/>
  <c r="B8492" i="9"/>
  <c r="B8493" i="9"/>
  <c r="B8494" i="9"/>
  <c r="B8495" i="9"/>
  <c r="B8496" i="9"/>
  <c r="B8497" i="9"/>
  <c r="B8498" i="9"/>
  <c r="B8499" i="9"/>
  <c r="B8500" i="9"/>
  <c r="B8501" i="9"/>
  <c r="B8502" i="9"/>
  <c r="B8503" i="9"/>
  <c r="B8504" i="9"/>
  <c r="B8505" i="9"/>
  <c r="B8506" i="9"/>
  <c r="B8507" i="9"/>
  <c r="B8508" i="9"/>
  <c r="B8509" i="9"/>
  <c r="B8510" i="9"/>
  <c r="B8511" i="9"/>
  <c r="B8512" i="9"/>
  <c r="B8513" i="9"/>
  <c r="B8514" i="9"/>
  <c r="B8515" i="9"/>
  <c r="B8516" i="9"/>
  <c r="B8517" i="9"/>
  <c r="B8518" i="9"/>
  <c r="B8519" i="9"/>
  <c r="B8520" i="9"/>
  <c r="B8521" i="9"/>
  <c r="B8522" i="9"/>
  <c r="B8523" i="9"/>
  <c r="B8524" i="9"/>
  <c r="B8525" i="9"/>
  <c r="B8526" i="9"/>
  <c r="B8527" i="9"/>
  <c r="B8528" i="9"/>
  <c r="B8529" i="9"/>
  <c r="B8530" i="9"/>
  <c r="B8531" i="9"/>
  <c r="B8532" i="9"/>
  <c r="B8533" i="9"/>
  <c r="B8534" i="9"/>
  <c r="B8535" i="9"/>
  <c r="B8536" i="9"/>
  <c r="B8537" i="9"/>
  <c r="B8538" i="9"/>
  <c r="B8539" i="9"/>
  <c r="B8540" i="9"/>
  <c r="B8541" i="9"/>
  <c r="B8542" i="9"/>
  <c r="B8543" i="9"/>
  <c r="B8544" i="9"/>
  <c r="B8545" i="9"/>
  <c r="B8546" i="9"/>
  <c r="B8547" i="9"/>
  <c r="B8548" i="9"/>
  <c r="B8549" i="9"/>
  <c r="B8550" i="9"/>
  <c r="B8551" i="9"/>
  <c r="B8552" i="9"/>
  <c r="B8553" i="9"/>
  <c r="B8554" i="9"/>
  <c r="B8555" i="9"/>
  <c r="B8556" i="9"/>
  <c r="B8557" i="9"/>
  <c r="B8558" i="9"/>
  <c r="B8559" i="9"/>
  <c r="B8560" i="9"/>
  <c r="B8561" i="9"/>
  <c r="B8562" i="9"/>
  <c r="B8563" i="9"/>
  <c r="B8564" i="9"/>
  <c r="B8565" i="9"/>
  <c r="B8566" i="9"/>
  <c r="B8567" i="9"/>
  <c r="B8568" i="9"/>
  <c r="B8569" i="9"/>
  <c r="B8570" i="9"/>
  <c r="B8571" i="9"/>
  <c r="B8572" i="9"/>
  <c r="B8573" i="9"/>
  <c r="B8574" i="9"/>
  <c r="B8575" i="9"/>
  <c r="B8576" i="9"/>
  <c r="B8577" i="9"/>
  <c r="B8578" i="9"/>
  <c r="B8579" i="9"/>
  <c r="B8580" i="9"/>
  <c r="B8581" i="9"/>
  <c r="B8582" i="9"/>
  <c r="B8583" i="9"/>
  <c r="B8584" i="9"/>
  <c r="B8585" i="9"/>
  <c r="B8586" i="9"/>
  <c r="B8587" i="9"/>
  <c r="B8588" i="9"/>
  <c r="B8589" i="9"/>
  <c r="B8590" i="9"/>
  <c r="B8591" i="9"/>
  <c r="B8592" i="9"/>
  <c r="B8593" i="9"/>
  <c r="B8594" i="9"/>
  <c r="B8595" i="9"/>
  <c r="B8596" i="9"/>
  <c r="B8597" i="9"/>
  <c r="B8598" i="9"/>
  <c r="B8599" i="9"/>
  <c r="B8600" i="9"/>
  <c r="B8601" i="9"/>
  <c r="B8602" i="9"/>
  <c r="B8603" i="9"/>
  <c r="B8604" i="9"/>
  <c r="B8605" i="9"/>
  <c r="B8606" i="9"/>
  <c r="B8607" i="9"/>
  <c r="B8608" i="9"/>
  <c r="B8609" i="9"/>
  <c r="B8610" i="9"/>
  <c r="B8611" i="9"/>
  <c r="B8612" i="9"/>
  <c r="B8613" i="9"/>
  <c r="B8614" i="9"/>
  <c r="B8615" i="9"/>
  <c r="B8616" i="9"/>
  <c r="B8617" i="9"/>
  <c r="B8618" i="9"/>
  <c r="B8619" i="9"/>
  <c r="B8620" i="9"/>
  <c r="B8621" i="9"/>
  <c r="B8622" i="9"/>
  <c r="B8623" i="9"/>
  <c r="B8624" i="9"/>
  <c r="B8625" i="9"/>
  <c r="B8626" i="9"/>
  <c r="B8627" i="9"/>
  <c r="B8628" i="9"/>
  <c r="B8629" i="9"/>
  <c r="B8630" i="9"/>
  <c r="B8631" i="9"/>
  <c r="B8632" i="9"/>
  <c r="B8633" i="9"/>
  <c r="B8634" i="9"/>
  <c r="B8635" i="9"/>
  <c r="B8636" i="9"/>
  <c r="B8637" i="9"/>
  <c r="B8638" i="9"/>
  <c r="B8639" i="9"/>
  <c r="B8640" i="9"/>
  <c r="B8641" i="9"/>
  <c r="B8642" i="9"/>
  <c r="B8643" i="9"/>
  <c r="B8644" i="9"/>
  <c r="B8645" i="9"/>
  <c r="B8646" i="9"/>
  <c r="B8647" i="9"/>
  <c r="B8648" i="9"/>
  <c r="B8649" i="9"/>
  <c r="B8650" i="9"/>
  <c r="B8651" i="9"/>
  <c r="B8652" i="9"/>
  <c r="B8653" i="9"/>
  <c r="B8654" i="9"/>
  <c r="B8655" i="9"/>
  <c r="B8656" i="9"/>
  <c r="B8657" i="9"/>
  <c r="B8658" i="9"/>
  <c r="B8659" i="9"/>
  <c r="B8660" i="9"/>
  <c r="B8661" i="9"/>
  <c r="B8662" i="9"/>
  <c r="B8663" i="9"/>
  <c r="B8664" i="9"/>
  <c r="B8665" i="9"/>
  <c r="B8666" i="9"/>
  <c r="B8667" i="9"/>
  <c r="B8668" i="9"/>
  <c r="B8669" i="9"/>
  <c r="B8670" i="9"/>
  <c r="B8671" i="9"/>
  <c r="B8672" i="9"/>
  <c r="B8673" i="9"/>
  <c r="B8674" i="9"/>
  <c r="B8675" i="9"/>
  <c r="B8676" i="9"/>
  <c r="B8677" i="9"/>
  <c r="B8678" i="9"/>
  <c r="B8679" i="9"/>
  <c r="B8680" i="9"/>
  <c r="B8681" i="9"/>
  <c r="B8682" i="9"/>
  <c r="B8683" i="9"/>
  <c r="B8684" i="9"/>
  <c r="B8685" i="9"/>
  <c r="B8686" i="9"/>
  <c r="B8687" i="9"/>
  <c r="B8688" i="9"/>
  <c r="B8689" i="9"/>
  <c r="B8690" i="9"/>
  <c r="B8691" i="9"/>
  <c r="B8692" i="9"/>
  <c r="B8693" i="9"/>
  <c r="B8694" i="9"/>
  <c r="B8695" i="9"/>
  <c r="B8696" i="9"/>
  <c r="B8697" i="9"/>
  <c r="B8698" i="9"/>
  <c r="B8699" i="9"/>
  <c r="B8700" i="9"/>
  <c r="B8701" i="9"/>
  <c r="B8702" i="9"/>
  <c r="B8703" i="9"/>
  <c r="B8704" i="9"/>
  <c r="B8705" i="9"/>
  <c r="B8706" i="9"/>
  <c r="B8707" i="9"/>
  <c r="B8708" i="9"/>
  <c r="B8709" i="9"/>
  <c r="B8710" i="9"/>
  <c r="B8711" i="9"/>
  <c r="B8712" i="9"/>
  <c r="B8713" i="9"/>
  <c r="B8714" i="9"/>
  <c r="B8715" i="9"/>
  <c r="B8716" i="9"/>
  <c r="B8717" i="9"/>
  <c r="B8718" i="9"/>
  <c r="B8719" i="9"/>
  <c r="B8720" i="9"/>
  <c r="B8721" i="9"/>
  <c r="B8722" i="9"/>
  <c r="B8723" i="9"/>
  <c r="B8724" i="9"/>
  <c r="B8725" i="9"/>
  <c r="B8726" i="9"/>
  <c r="B8727" i="9"/>
  <c r="B8728" i="9"/>
  <c r="B8729" i="9"/>
  <c r="B8730" i="9"/>
  <c r="B8731" i="9"/>
  <c r="B8732" i="9"/>
  <c r="B8733" i="9"/>
  <c r="B8734" i="9"/>
  <c r="B8735" i="9"/>
  <c r="B8736" i="9"/>
  <c r="B8737" i="9"/>
  <c r="B8738" i="9"/>
  <c r="B8739" i="9"/>
  <c r="B8740" i="9"/>
  <c r="B8741" i="9"/>
  <c r="B8742" i="9"/>
  <c r="B8743" i="9"/>
  <c r="B8744" i="9"/>
  <c r="B8745" i="9"/>
  <c r="B8746" i="9"/>
  <c r="B8747" i="9"/>
  <c r="B8748" i="9"/>
  <c r="B8749" i="9"/>
  <c r="B8750" i="9"/>
  <c r="B8751" i="9"/>
  <c r="B8752" i="9"/>
  <c r="B8753" i="9"/>
  <c r="B8754" i="9"/>
  <c r="B8755" i="9"/>
  <c r="B8756" i="9"/>
  <c r="B8757" i="9"/>
  <c r="B8758" i="9"/>
  <c r="B8759" i="9"/>
  <c r="B8760" i="9"/>
  <c r="B8761" i="9"/>
  <c r="B8762" i="9"/>
  <c r="B8763" i="9"/>
  <c r="B8764" i="9"/>
  <c r="B8765" i="9"/>
  <c r="B8766" i="9"/>
  <c r="B8767" i="9"/>
  <c r="B8768" i="9"/>
  <c r="B8769" i="9"/>
  <c r="B8770" i="9"/>
  <c r="B8771" i="9"/>
  <c r="B8772" i="9"/>
  <c r="B8773" i="9"/>
  <c r="B8774" i="9"/>
  <c r="B8775" i="9"/>
  <c r="B8776" i="9"/>
  <c r="B8777" i="9"/>
  <c r="B8778" i="9"/>
  <c r="B8779" i="9"/>
  <c r="B8780" i="9"/>
  <c r="B8781" i="9"/>
  <c r="B8782" i="9"/>
  <c r="B8783" i="9"/>
  <c r="B8784" i="9"/>
  <c r="B8785" i="9"/>
  <c r="B8786" i="9"/>
  <c r="B8787" i="9"/>
  <c r="B8788" i="9"/>
  <c r="B8789" i="9"/>
  <c r="B8790" i="9"/>
  <c r="B8791" i="9"/>
  <c r="B8792" i="9"/>
  <c r="B8793" i="9"/>
  <c r="B8794" i="9"/>
  <c r="B8795" i="9"/>
  <c r="B8796" i="9"/>
  <c r="B8797" i="9"/>
  <c r="B8798" i="9"/>
  <c r="B8799" i="9"/>
  <c r="B8800" i="9"/>
  <c r="B8801" i="9"/>
  <c r="B8802" i="9"/>
  <c r="B8803" i="9"/>
  <c r="B8804" i="9"/>
  <c r="B8805" i="9"/>
  <c r="B8806" i="9"/>
  <c r="B8807" i="9"/>
  <c r="B8808" i="9"/>
  <c r="B8809" i="9"/>
  <c r="B8810" i="9"/>
  <c r="B8811" i="9"/>
  <c r="B8812" i="9"/>
  <c r="B8813" i="9"/>
  <c r="B8814" i="9"/>
  <c r="B8815" i="9"/>
  <c r="B8816" i="9"/>
  <c r="B8817" i="9"/>
  <c r="B8818" i="9"/>
  <c r="B8819" i="9"/>
  <c r="B8820" i="9"/>
  <c r="B8821" i="9"/>
  <c r="B8822" i="9"/>
  <c r="B8823" i="9"/>
  <c r="B8824" i="9"/>
  <c r="B8825" i="9"/>
  <c r="B8826" i="9"/>
  <c r="B8827" i="9"/>
  <c r="B8828" i="9"/>
  <c r="B8829" i="9"/>
  <c r="B8830" i="9"/>
  <c r="B8831" i="9"/>
  <c r="B8832" i="9"/>
  <c r="B8833" i="9"/>
  <c r="B8834" i="9"/>
  <c r="B8835" i="9"/>
  <c r="B8836" i="9"/>
  <c r="B8837" i="9"/>
  <c r="B8838" i="9"/>
  <c r="B8839" i="9"/>
  <c r="B8840" i="9"/>
  <c r="B8841" i="9"/>
  <c r="B8842" i="9"/>
  <c r="B8843" i="9"/>
  <c r="B8844" i="9"/>
  <c r="B8845" i="9"/>
  <c r="B8846" i="9"/>
  <c r="B8847" i="9"/>
  <c r="B8848" i="9"/>
  <c r="B8849" i="9"/>
  <c r="B8850" i="9"/>
  <c r="B8851" i="9"/>
  <c r="B8852" i="9"/>
  <c r="B8853" i="9"/>
  <c r="B8854" i="9"/>
  <c r="B8855" i="9"/>
  <c r="B8856" i="9"/>
  <c r="B8857" i="9"/>
  <c r="B8858" i="9"/>
  <c r="B8859" i="9"/>
  <c r="B8860" i="9"/>
  <c r="B8861" i="9"/>
  <c r="B8862" i="9"/>
  <c r="B8863" i="9"/>
  <c r="B8864" i="9"/>
  <c r="B8865" i="9"/>
  <c r="B8866" i="9"/>
  <c r="B8867" i="9"/>
  <c r="B8868" i="9"/>
  <c r="B8869" i="9"/>
  <c r="B8870" i="9"/>
  <c r="B8871" i="9"/>
  <c r="B8872" i="9"/>
  <c r="B8873" i="9"/>
  <c r="B8874" i="9"/>
  <c r="B8875" i="9"/>
  <c r="B8876" i="9"/>
  <c r="B8877" i="9"/>
  <c r="B8878" i="9"/>
  <c r="B8879" i="9"/>
  <c r="B8880" i="9"/>
  <c r="B8881" i="9"/>
  <c r="B8882" i="9"/>
  <c r="B8883" i="9"/>
  <c r="B8884" i="9"/>
  <c r="B8885" i="9"/>
  <c r="B8886" i="9"/>
  <c r="B8887" i="9"/>
  <c r="B8888" i="9"/>
  <c r="B8889" i="9"/>
  <c r="B8890" i="9"/>
  <c r="B8891" i="9"/>
  <c r="B8892" i="9"/>
  <c r="B8893" i="9"/>
  <c r="B8894" i="9"/>
  <c r="B8895" i="9"/>
  <c r="B8896" i="9"/>
  <c r="B8897" i="9"/>
  <c r="B8898" i="9"/>
  <c r="B8899" i="9"/>
  <c r="B8900" i="9"/>
  <c r="B8901" i="9"/>
  <c r="B8902" i="9"/>
  <c r="B8903" i="9"/>
  <c r="B8904" i="9"/>
  <c r="B8905" i="9"/>
  <c r="B8906" i="9"/>
  <c r="B8907" i="9"/>
  <c r="B8908" i="9"/>
  <c r="B8909" i="9"/>
  <c r="B8910" i="9"/>
  <c r="B8911" i="9"/>
  <c r="B8912" i="9"/>
  <c r="B8913" i="9"/>
  <c r="B8914" i="9"/>
  <c r="B8915" i="9"/>
  <c r="B8916" i="9"/>
  <c r="B8917" i="9"/>
  <c r="B8918" i="9"/>
  <c r="B8919" i="9"/>
  <c r="B8920" i="9"/>
  <c r="B8921" i="9"/>
  <c r="B8922" i="9"/>
  <c r="B8923" i="9"/>
  <c r="B8924" i="9"/>
  <c r="B8925" i="9"/>
  <c r="B8926" i="9"/>
  <c r="B8927" i="9"/>
  <c r="B8928" i="9"/>
  <c r="B8929" i="9"/>
  <c r="B8930" i="9"/>
  <c r="B8931" i="9"/>
  <c r="B8932" i="9"/>
  <c r="B8933" i="9"/>
  <c r="B8934" i="9"/>
  <c r="B8935" i="9"/>
  <c r="B8936" i="9"/>
  <c r="B8937" i="9"/>
  <c r="B8938" i="9"/>
  <c r="B8939" i="9"/>
  <c r="B8940" i="9"/>
  <c r="B8941" i="9"/>
  <c r="B8942" i="9"/>
  <c r="B8943" i="9"/>
  <c r="B8944" i="9"/>
  <c r="B8945" i="9"/>
  <c r="B8946" i="9"/>
  <c r="B8947" i="9"/>
  <c r="B8948" i="9"/>
  <c r="B8949" i="9"/>
  <c r="B8950" i="9"/>
  <c r="B8951" i="9"/>
  <c r="B8952" i="9"/>
  <c r="B8953" i="9"/>
  <c r="B8954" i="9"/>
  <c r="B8955" i="9"/>
  <c r="B8956" i="9"/>
  <c r="B8957" i="9"/>
  <c r="B8958" i="9"/>
  <c r="B8959" i="9"/>
  <c r="B8960" i="9"/>
  <c r="B8961" i="9"/>
  <c r="B8962" i="9"/>
  <c r="B8963" i="9"/>
  <c r="B8964" i="9"/>
  <c r="B8965" i="9"/>
  <c r="B8966" i="9"/>
  <c r="B8967" i="9"/>
  <c r="B8968" i="9"/>
  <c r="B8969" i="9"/>
  <c r="B8970" i="9"/>
  <c r="B8971" i="9"/>
  <c r="B8972" i="9"/>
  <c r="B8973" i="9"/>
  <c r="B8974" i="9"/>
  <c r="B8975" i="9"/>
  <c r="B8976" i="9"/>
  <c r="B8977" i="9"/>
  <c r="B8978" i="9"/>
  <c r="B8979" i="9"/>
  <c r="B8980" i="9"/>
  <c r="B8981" i="9"/>
  <c r="B8982" i="9"/>
  <c r="B8983" i="9"/>
  <c r="B8984" i="9"/>
  <c r="B8985" i="9"/>
  <c r="B8986" i="9"/>
  <c r="B8987" i="9"/>
  <c r="B8988" i="9"/>
  <c r="B8989" i="9"/>
  <c r="B8990" i="9"/>
  <c r="B8991" i="9"/>
  <c r="B8992" i="9"/>
  <c r="B8993" i="9"/>
  <c r="B8994" i="9"/>
  <c r="B8995" i="9"/>
  <c r="B8996" i="9"/>
  <c r="B8997" i="9"/>
  <c r="B8998" i="9"/>
  <c r="B8999" i="9"/>
  <c r="B9000" i="9"/>
  <c r="B9001" i="9"/>
  <c r="B9002" i="9"/>
  <c r="B9003" i="9"/>
  <c r="B9004" i="9"/>
  <c r="B9005" i="9"/>
  <c r="B9006" i="9"/>
  <c r="B9007" i="9"/>
  <c r="B9008" i="9"/>
  <c r="B9009" i="9"/>
  <c r="B9010" i="9"/>
  <c r="B9011" i="9"/>
  <c r="B9012" i="9"/>
  <c r="B9013" i="9"/>
  <c r="B9014" i="9"/>
  <c r="B9015" i="9"/>
  <c r="B9016" i="9"/>
  <c r="B9017" i="9"/>
  <c r="B9018" i="9"/>
  <c r="B9019" i="9"/>
  <c r="B9020" i="9"/>
  <c r="B9021" i="9"/>
  <c r="B9022" i="9"/>
  <c r="B9023" i="9"/>
  <c r="B9024" i="9"/>
  <c r="B9025" i="9"/>
  <c r="B9026" i="9"/>
  <c r="B9027" i="9"/>
  <c r="B9028" i="9"/>
  <c r="B9029" i="9"/>
  <c r="B9030" i="9"/>
  <c r="B9031" i="9"/>
  <c r="B9032" i="9"/>
  <c r="B9033" i="9"/>
  <c r="B9034" i="9"/>
  <c r="B9035" i="9"/>
  <c r="B9036" i="9"/>
  <c r="B9037" i="9"/>
  <c r="B9038" i="9"/>
  <c r="B9039" i="9"/>
  <c r="B9040" i="9"/>
  <c r="B9041" i="9"/>
  <c r="B9042" i="9"/>
  <c r="B9043" i="9"/>
  <c r="B9044" i="9"/>
  <c r="B9045" i="9"/>
  <c r="B9046" i="9"/>
  <c r="B9047" i="9"/>
  <c r="B9048" i="9"/>
  <c r="B9049" i="9"/>
  <c r="B9050" i="9"/>
  <c r="B9051" i="9"/>
  <c r="B9052" i="9"/>
  <c r="B9053" i="9"/>
  <c r="B9054" i="9"/>
  <c r="B9055" i="9"/>
  <c r="B9056" i="9"/>
  <c r="B9057" i="9"/>
  <c r="B9058" i="9"/>
  <c r="B9059" i="9"/>
  <c r="B9060" i="9"/>
  <c r="B9061" i="9"/>
  <c r="B9062" i="9"/>
  <c r="B9063" i="9"/>
  <c r="B9064" i="9"/>
  <c r="B9065" i="9"/>
  <c r="B9066" i="9"/>
  <c r="B9067" i="9"/>
  <c r="B9068" i="9"/>
  <c r="B9069" i="9"/>
  <c r="B9070" i="9"/>
  <c r="B9071" i="9"/>
  <c r="B9072" i="9"/>
  <c r="B9073" i="9"/>
  <c r="B9074" i="9"/>
  <c r="B9075" i="9"/>
  <c r="B9076" i="9"/>
  <c r="B9077" i="9"/>
  <c r="B9078" i="9"/>
  <c r="B9079" i="9"/>
  <c r="B9080" i="9"/>
  <c r="B9081" i="9"/>
  <c r="B9082" i="9"/>
  <c r="B9083" i="9"/>
  <c r="B9084" i="9"/>
  <c r="B9085" i="9"/>
  <c r="B9086" i="9"/>
  <c r="B9087" i="9"/>
  <c r="B9088" i="9"/>
  <c r="B9089" i="9"/>
  <c r="B9090" i="9"/>
  <c r="B9091" i="9"/>
  <c r="B9092" i="9"/>
  <c r="B9093" i="9"/>
  <c r="B9094" i="9"/>
  <c r="B9095" i="9"/>
  <c r="B9096" i="9"/>
  <c r="B9097" i="9"/>
  <c r="B9098" i="9"/>
  <c r="B9099" i="9"/>
  <c r="B9100" i="9"/>
  <c r="B9101" i="9"/>
  <c r="B9102" i="9"/>
  <c r="B9103" i="9"/>
  <c r="B9104" i="9"/>
  <c r="B9105" i="9"/>
  <c r="B9106" i="9"/>
  <c r="B9107" i="9"/>
  <c r="B9108" i="9"/>
  <c r="B9109" i="9"/>
  <c r="B9110" i="9"/>
  <c r="B9111" i="9"/>
  <c r="B9112" i="9"/>
  <c r="B9113" i="9"/>
  <c r="B9114" i="9"/>
  <c r="B9115" i="9"/>
  <c r="B9116" i="9"/>
  <c r="B9117" i="9"/>
  <c r="B9118" i="9"/>
  <c r="B9119" i="9"/>
  <c r="B9120" i="9"/>
  <c r="B9121" i="9"/>
  <c r="B9122" i="9"/>
  <c r="B9123" i="9"/>
  <c r="B9124" i="9"/>
  <c r="B9125" i="9"/>
  <c r="B9126" i="9"/>
  <c r="B9127" i="9"/>
  <c r="B9128" i="9"/>
  <c r="B9129" i="9"/>
  <c r="B9130" i="9"/>
  <c r="B9131" i="9"/>
  <c r="B9132" i="9"/>
  <c r="B9133" i="9"/>
  <c r="B9134" i="9"/>
  <c r="B9135" i="9"/>
  <c r="B9136" i="9"/>
  <c r="B9137" i="9"/>
  <c r="B9138" i="9"/>
  <c r="B9139" i="9"/>
  <c r="B9140" i="9"/>
  <c r="B9141" i="9"/>
  <c r="B9142" i="9"/>
  <c r="B9143" i="9"/>
  <c r="B9144" i="9"/>
  <c r="B9145" i="9"/>
  <c r="B9146" i="9"/>
  <c r="B9147" i="9"/>
  <c r="B9148" i="9"/>
  <c r="B9149" i="9"/>
  <c r="B9150" i="9"/>
  <c r="B9151" i="9"/>
  <c r="B9152" i="9"/>
  <c r="B9153" i="9"/>
  <c r="B9154" i="9"/>
  <c r="B9155" i="9"/>
  <c r="B9156" i="9"/>
  <c r="B9157" i="9"/>
  <c r="B9158" i="9"/>
  <c r="B9159" i="9"/>
  <c r="B9160" i="9"/>
  <c r="B9161" i="9"/>
  <c r="B9162" i="9"/>
  <c r="B9163" i="9"/>
  <c r="B9164" i="9"/>
  <c r="B9165" i="9"/>
  <c r="B9166" i="9"/>
  <c r="B9167" i="9"/>
  <c r="B9168" i="9"/>
  <c r="B9169" i="9"/>
  <c r="B9170" i="9"/>
  <c r="B9171" i="9"/>
  <c r="B9172" i="9"/>
  <c r="B9173" i="9"/>
  <c r="B9174" i="9"/>
  <c r="B9175" i="9"/>
  <c r="B9176" i="9"/>
  <c r="B9177" i="9"/>
  <c r="B9178" i="9"/>
  <c r="B9179" i="9"/>
  <c r="B9180" i="9"/>
  <c r="B9181" i="9"/>
  <c r="B9182" i="9"/>
  <c r="B9183" i="9"/>
  <c r="B9184" i="9"/>
  <c r="B9185" i="9"/>
  <c r="B9186" i="9"/>
  <c r="B9187" i="9"/>
  <c r="B9188" i="9"/>
  <c r="B9189" i="9"/>
  <c r="B9190" i="9"/>
  <c r="B9191" i="9"/>
  <c r="B9192" i="9"/>
  <c r="B9193" i="9"/>
  <c r="B9194" i="9"/>
  <c r="B9195" i="9"/>
  <c r="B9196" i="9"/>
  <c r="B9197" i="9"/>
  <c r="B9198" i="9"/>
  <c r="B9199" i="9"/>
  <c r="B9200" i="9"/>
  <c r="B9201" i="9"/>
  <c r="B9202" i="9"/>
  <c r="B9203" i="9"/>
  <c r="B9204" i="9"/>
  <c r="B9205" i="9"/>
  <c r="B9206" i="9"/>
  <c r="B9207" i="9"/>
  <c r="B9208" i="9"/>
  <c r="B9209" i="9"/>
  <c r="B9210" i="9"/>
  <c r="B9211" i="9"/>
  <c r="B9212" i="9"/>
  <c r="B9213" i="9"/>
  <c r="B9214" i="9"/>
  <c r="B9215" i="9"/>
  <c r="B9216" i="9"/>
  <c r="B9217" i="9"/>
  <c r="B9218" i="9"/>
  <c r="B9219" i="9"/>
  <c r="B9220" i="9"/>
  <c r="B9221" i="9"/>
  <c r="B9222" i="9"/>
  <c r="B9223" i="9"/>
  <c r="B9224" i="9"/>
  <c r="B9225" i="9"/>
  <c r="B9226" i="9"/>
  <c r="B9227" i="9"/>
  <c r="B9228" i="9"/>
  <c r="B9229" i="9"/>
  <c r="B9230" i="9"/>
  <c r="B9231" i="9"/>
  <c r="B9232" i="9"/>
  <c r="B9233" i="9"/>
  <c r="B9234" i="9"/>
  <c r="B9235" i="9"/>
  <c r="B9236" i="9"/>
  <c r="B9237" i="9"/>
  <c r="B9238" i="9"/>
  <c r="B9239" i="9"/>
  <c r="B9240" i="9"/>
  <c r="B9241" i="9"/>
  <c r="B9242" i="9"/>
  <c r="B9243" i="9"/>
  <c r="B9244" i="9"/>
  <c r="B9245" i="9"/>
  <c r="B9246" i="9"/>
  <c r="B9247" i="9"/>
  <c r="B9248" i="9"/>
  <c r="B9249" i="9"/>
  <c r="B9250" i="9"/>
  <c r="B9251" i="9"/>
  <c r="B9252" i="9"/>
  <c r="B9253" i="9"/>
  <c r="B9254" i="9"/>
  <c r="B9255" i="9"/>
  <c r="B9256" i="9"/>
  <c r="B9257" i="9"/>
  <c r="B9258" i="9"/>
  <c r="B9259" i="9"/>
  <c r="B9260" i="9"/>
  <c r="B9261" i="9"/>
  <c r="B9262" i="9"/>
  <c r="B9263" i="9"/>
  <c r="B9264" i="9"/>
  <c r="B9265" i="9"/>
  <c r="B9266" i="9"/>
  <c r="B9267" i="9"/>
  <c r="B9268" i="9"/>
  <c r="B9269" i="9"/>
  <c r="B9270" i="9"/>
  <c r="B9271" i="9"/>
  <c r="B9272" i="9"/>
  <c r="B9273" i="9"/>
  <c r="B9274" i="9"/>
  <c r="B9275" i="9"/>
  <c r="B9276" i="9"/>
  <c r="B9277" i="9"/>
  <c r="B9278" i="9"/>
  <c r="B9279" i="9"/>
  <c r="B9280" i="9"/>
  <c r="B9281" i="9"/>
  <c r="B9282" i="9"/>
  <c r="B9283" i="9"/>
  <c r="B9284" i="9"/>
  <c r="B9285" i="9"/>
  <c r="B9286" i="9"/>
  <c r="B9287" i="9"/>
  <c r="B9288" i="9"/>
  <c r="B9289" i="9"/>
  <c r="B9290" i="9"/>
  <c r="B9291" i="9"/>
  <c r="B9292" i="9"/>
  <c r="B9293" i="9"/>
  <c r="B9294" i="9"/>
  <c r="B9295" i="9"/>
  <c r="B9296" i="9"/>
  <c r="B9297" i="9"/>
  <c r="B9298" i="9"/>
  <c r="B9299" i="9"/>
  <c r="B9300" i="9"/>
  <c r="B9301" i="9"/>
  <c r="B9302" i="9"/>
  <c r="B9303" i="9"/>
  <c r="B9304" i="9"/>
  <c r="B9305" i="9"/>
  <c r="B9306" i="9"/>
  <c r="B9307" i="9"/>
  <c r="B9308" i="9"/>
  <c r="B9309" i="9"/>
  <c r="B9310" i="9"/>
  <c r="B9311" i="9"/>
  <c r="B9312" i="9"/>
  <c r="B9313" i="9"/>
  <c r="B9314" i="9"/>
  <c r="B9315" i="9"/>
  <c r="B9316" i="9"/>
  <c r="B9317" i="9"/>
  <c r="B9318" i="9"/>
  <c r="B9319" i="9"/>
  <c r="B9320" i="9"/>
  <c r="B9321" i="9"/>
  <c r="B9322" i="9"/>
  <c r="B9323" i="9"/>
  <c r="B9324" i="9"/>
  <c r="B9325" i="9"/>
  <c r="B9326" i="9"/>
  <c r="B9327" i="9"/>
  <c r="B9328" i="9"/>
  <c r="B9329" i="9"/>
  <c r="B9330" i="9"/>
  <c r="B9331" i="9"/>
  <c r="B9332" i="9"/>
  <c r="B9333" i="9"/>
  <c r="B9334" i="9"/>
  <c r="B9335" i="9"/>
  <c r="B9336" i="9"/>
  <c r="B9337" i="9"/>
  <c r="B9338" i="9"/>
  <c r="B9339" i="9"/>
  <c r="B9340" i="9"/>
  <c r="B9341" i="9"/>
  <c r="B9342" i="9"/>
  <c r="B9343" i="9"/>
  <c r="B9344" i="9"/>
  <c r="B9345" i="9"/>
  <c r="B9346" i="9"/>
  <c r="B9347" i="9"/>
  <c r="B9348" i="9"/>
  <c r="B9349" i="9"/>
  <c r="B9350" i="9"/>
  <c r="B9351" i="9"/>
  <c r="B9352" i="9"/>
  <c r="B9353" i="9"/>
  <c r="B9354" i="9"/>
  <c r="B9355" i="9"/>
  <c r="B9356" i="9"/>
  <c r="B9357" i="9"/>
  <c r="B9358" i="9"/>
  <c r="B9359" i="9"/>
  <c r="B9360" i="9"/>
  <c r="B9361" i="9"/>
  <c r="B9362" i="9"/>
  <c r="B9363" i="9"/>
  <c r="B9364" i="9"/>
  <c r="B9365" i="9"/>
  <c r="B9366" i="9"/>
  <c r="B9367" i="9"/>
  <c r="B9368" i="9"/>
  <c r="B9369" i="9"/>
  <c r="B9370" i="9"/>
  <c r="B9371" i="9"/>
  <c r="B9372" i="9"/>
  <c r="B9373" i="9"/>
  <c r="B9374" i="9"/>
  <c r="B9375" i="9"/>
  <c r="B9376" i="9"/>
  <c r="B9377" i="9"/>
  <c r="B9378" i="9"/>
  <c r="B9379" i="9"/>
  <c r="B9380" i="9"/>
  <c r="B9381" i="9"/>
  <c r="B9382" i="9"/>
  <c r="B9383" i="9"/>
  <c r="B9384" i="9"/>
  <c r="B9385" i="9"/>
  <c r="B9386" i="9"/>
  <c r="B9387" i="9"/>
  <c r="B9388" i="9"/>
  <c r="B9389" i="9"/>
  <c r="B9390" i="9"/>
  <c r="B9391" i="9"/>
  <c r="B9392" i="9"/>
  <c r="B9393" i="9"/>
  <c r="B9394" i="9"/>
  <c r="B9395" i="9"/>
  <c r="B9396" i="9"/>
  <c r="B9397" i="9"/>
  <c r="B9398" i="9"/>
  <c r="B9399" i="9"/>
  <c r="B9400" i="9"/>
  <c r="B9401" i="9"/>
  <c r="B9402" i="9"/>
  <c r="B9403" i="9"/>
  <c r="B9404" i="9"/>
  <c r="B9405" i="9"/>
  <c r="B9406" i="9"/>
  <c r="B9407" i="9"/>
  <c r="B9408" i="9"/>
  <c r="B9409" i="9"/>
  <c r="B9410" i="9"/>
  <c r="B9411" i="9"/>
  <c r="B9412" i="9"/>
  <c r="B9413" i="9"/>
  <c r="B9414" i="9"/>
  <c r="B9415" i="9"/>
  <c r="B9416" i="9"/>
  <c r="B9417" i="9"/>
  <c r="B9418" i="9"/>
  <c r="B9419" i="9"/>
  <c r="B9420" i="9"/>
  <c r="B9421" i="9"/>
  <c r="B9422" i="9"/>
  <c r="B9423" i="9"/>
  <c r="B9424" i="9"/>
  <c r="B9425" i="9"/>
  <c r="B9426" i="9"/>
  <c r="B9427" i="9"/>
  <c r="B9428" i="9"/>
  <c r="B9429" i="9"/>
  <c r="B9430" i="9"/>
  <c r="B9431" i="9"/>
  <c r="B9432" i="9"/>
  <c r="B9433" i="9"/>
  <c r="B9434" i="9"/>
  <c r="B9435" i="9"/>
  <c r="B9436" i="9"/>
  <c r="B9437" i="9"/>
  <c r="B9438" i="9"/>
  <c r="B9439" i="9"/>
  <c r="B9440" i="9"/>
  <c r="B9441" i="9"/>
  <c r="B9442" i="9"/>
  <c r="B9443" i="9"/>
  <c r="B9444" i="9"/>
  <c r="B9445" i="9"/>
  <c r="B9446" i="9"/>
  <c r="B9447" i="9"/>
  <c r="B9448" i="9"/>
  <c r="B9449" i="9"/>
  <c r="B9450" i="9"/>
  <c r="B9451" i="9"/>
  <c r="B9452" i="9"/>
  <c r="B9453" i="9"/>
  <c r="B9454" i="9"/>
  <c r="B9455" i="9"/>
  <c r="B9456" i="9"/>
  <c r="B9457" i="9"/>
  <c r="B9458" i="9"/>
  <c r="B9459" i="9"/>
  <c r="B9460" i="9"/>
  <c r="B9461" i="9"/>
  <c r="B9462" i="9"/>
  <c r="B9463" i="9"/>
  <c r="B9464" i="9"/>
  <c r="B9465" i="9"/>
  <c r="B9466" i="9"/>
  <c r="B9467" i="9"/>
  <c r="B9468" i="9"/>
  <c r="B9469" i="9"/>
  <c r="B9470" i="9"/>
  <c r="B9471" i="9"/>
  <c r="B9472" i="9"/>
  <c r="B9473" i="9"/>
  <c r="B9474" i="9"/>
  <c r="B9475" i="9"/>
  <c r="B9476" i="9"/>
  <c r="B9477" i="9"/>
  <c r="B9478" i="9"/>
  <c r="B9479" i="9"/>
  <c r="B9480" i="9"/>
  <c r="B9481" i="9"/>
  <c r="B9482" i="9"/>
  <c r="B9483" i="9"/>
  <c r="B9484" i="9"/>
  <c r="B9485" i="9"/>
  <c r="B9486" i="9"/>
  <c r="B9487" i="9"/>
  <c r="B9488" i="9"/>
  <c r="B9489" i="9"/>
  <c r="B9490" i="9"/>
  <c r="B9491" i="9"/>
  <c r="B9492" i="9"/>
  <c r="B9493" i="9"/>
  <c r="B9494" i="9"/>
  <c r="B9495" i="9"/>
  <c r="B9496" i="9"/>
  <c r="B9497" i="9"/>
  <c r="B9498" i="9"/>
  <c r="B9499" i="9"/>
  <c r="B9500" i="9"/>
  <c r="B9501" i="9"/>
  <c r="B9502" i="9"/>
  <c r="B9503" i="9"/>
  <c r="B9504" i="9"/>
  <c r="B9505" i="9"/>
  <c r="B9506" i="9"/>
  <c r="B9507" i="9"/>
  <c r="B9508" i="9"/>
  <c r="B9509" i="9"/>
  <c r="B9510" i="9"/>
  <c r="B9511" i="9"/>
  <c r="B9512" i="9"/>
  <c r="B9513" i="9"/>
  <c r="B9514" i="9"/>
  <c r="B9515" i="9"/>
  <c r="B9516" i="9"/>
  <c r="B9517" i="9"/>
  <c r="B9518" i="9"/>
  <c r="B9519" i="9"/>
  <c r="B9520" i="9"/>
  <c r="B9521" i="9"/>
  <c r="B9522" i="9"/>
  <c r="B9523" i="9"/>
  <c r="B9524" i="9"/>
  <c r="B9525" i="9"/>
  <c r="B9526" i="9"/>
  <c r="B9527" i="9"/>
  <c r="B9528" i="9"/>
  <c r="B9529" i="9"/>
  <c r="B9530" i="9"/>
  <c r="B9531" i="9"/>
  <c r="B9532" i="9"/>
  <c r="B9533" i="9"/>
  <c r="B9534" i="9"/>
  <c r="B9535" i="9"/>
  <c r="B9536" i="9"/>
  <c r="B9537" i="9"/>
  <c r="B9538" i="9"/>
  <c r="B9539" i="9"/>
  <c r="B9540" i="9"/>
  <c r="B9541" i="9"/>
  <c r="B9542" i="9"/>
  <c r="B9543" i="9"/>
  <c r="B9544" i="9"/>
  <c r="B9545" i="9"/>
  <c r="B9546" i="9"/>
  <c r="B9547" i="9"/>
  <c r="B9548" i="9"/>
  <c r="B9549" i="9"/>
  <c r="B9550" i="9"/>
  <c r="B9551" i="9"/>
  <c r="B9552" i="9"/>
  <c r="B9553" i="9"/>
  <c r="B9554" i="9"/>
  <c r="B9555" i="9"/>
  <c r="B9556" i="9"/>
  <c r="B9557" i="9"/>
  <c r="B9558" i="9"/>
  <c r="B9559" i="9"/>
  <c r="B9560" i="9"/>
  <c r="B9561" i="9"/>
  <c r="B9562" i="9"/>
  <c r="B9563" i="9"/>
  <c r="B9564" i="9"/>
  <c r="B9565" i="9"/>
  <c r="B9566" i="9"/>
  <c r="B9567" i="9"/>
  <c r="B9568" i="9"/>
  <c r="B9569" i="9"/>
  <c r="B9570" i="9"/>
  <c r="B9571" i="9"/>
  <c r="B9572" i="9"/>
  <c r="B9573" i="9"/>
  <c r="B9574" i="9"/>
  <c r="B9575" i="9"/>
  <c r="B9576" i="9"/>
  <c r="B9577" i="9"/>
  <c r="B9578" i="9"/>
  <c r="B9579" i="9"/>
  <c r="B9580" i="9"/>
  <c r="B9581" i="9"/>
  <c r="B9582" i="9"/>
  <c r="B9583" i="9"/>
  <c r="B9584" i="9"/>
  <c r="B9585" i="9"/>
  <c r="B9586" i="9"/>
  <c r="B9587" i="9"/>
  <c r="B9588" i="9"/>
  <c r="B9589" i="9"/>
  <c r="B9590" i="9"/>
  <c r="B9591" i="9"/>
  <c r="B9592" i="9"/>
  <c r="B9593" i="9"/>
  <c r="B9594" i="9"/>
  <c r="B9595" i="9"/>
  <c r="B9596" i="9"/>
  <c r="B9597" i="9"/>
  <c r="B9598" i="9"/>
  <c r="B9599" i="9"/>
  <c r="B9600" i="9"/>
  <c r="B9601" i="9"/>
  <c r="B9602" i="9"/>
  <c r="B9603" i="9"/>
  <c r="B9604" i="9"/>
  <c r="B9605" i="9"/>
  <c r="B9606" i="9"/>
  <c r="B9607" i="9"/>
  <c r="B9608" i="9"/>
  <c r="B9609" i="9"/>
  <c r="B9610" i="9"/>
  <c r="B9611" i="9"/>
  <c r="B9612" i="9"/>
  <c r="B9613" i="9"/>
  <c r="B9614" i="9"/>
  <c r="B9615" i="9"/>
  <c r="B9616" i="9"/>
  <c r="B9617" i="9"/>
  <c r="B9618" i="9"/>
  <c r="B9619" i="9"/>
  <c r="B9620" i="9"/>
  <c r="B9621" i="9"/>
  <c r="B9622" i="9"/>
  <c r="B9623" i="9"/>
  <c r="B9624" i="9"/>
  <c r="B9625" i="9"/>
  <c r="B9626" i="9"/>
  <c r="B9627" i="9"/>
  <c r="B9628" i="9"/>
  <c r="B9629" i="9"/>
  <c r="B9630" i="9"/>
  <c r="B9631" i="9"/>
  <c r="B9632" i="9"/>
  <c r="B9633" i="9"/>
  <c r="B9634" i="9"/>
  <c r="B9635" i="9"/>
  <c r="B9636" i="9"/>
  <c r="B9637" i="9"/>
  <c r="B9638" i="9"/>
  <c r="B9639" i="9"/>
  <c r="B9640" i="9"/>
  <c r="B9641" i="9"/>
  <c r="B9642" i="9"/>
  <c r="B9643" i="9"/>
  <c r="B9644" i="9"/>
  <c r="B9645" i="9"/>
  <c r="B9646" i="9"/>
  <c r="B9647" i="9"/>
  <c r="B9648" i="9"/>
  <c r="B9649" i="9"/>
  <c r="B9650" i="9"/>
  <c r="B9651" i="9"/>
  <c r="B9652" i="9"/>
  <c r="B9653" i="9"/>
  <c r="B9654" i="9"/>
  <c r="B9655" i="9"/>
  <c r="B9656" i="9"/>
  <c r="B9657" i="9"/>
  <c r="B9658" i="9"/>
  <c r="B9659" i="9"/>
  <c r="B9660" i="9"/>
  <c r="B9661" i="9"/>
  <c r="B9662" i="9"/>
  <c r="B9663" i="9"/>
  <c r="B9664" i="9"/>
  <c r="B9665" i="9"/>
  <c r="B9666" i="9"/>
  <c r="B9667" i="9"/>
  <c r="B9668" i="9"/>
  <c r="B9669" i="9"/>
  <c r="B9670" i="9"/>
  <c r="B9671" i="9"/>
  <c r="B9672" i="9"/>
  <c r="B9673" i="9"/>
  <c r="B9674" i="9"/>
  <c r="B9675" i="9"/>
  <c r="B9676" i="9"/>
  <c r="B9677" i="9"/>
  <c r="B9678" i="9"/>
  <c r="B9679" i="9"/>
  <c r="B9680" i="9"/>
  <c r="B9681" i="9"/>
  <c r="B9682" i="9"/>
  <c r="B9683" i="9"/>
  <c r="B9684" i="9"/>
  <c r="B9685" i="9"/>
  <c r="B9686" i="9"/>
  <c r="B9687" i="9"/>
  <c r="B9688" i="9"/>
  <c r="B9689" i="9"/>
  <c r="B9690" i="9"/>
  <c r="B9691" i="9"/>
  <c r="B9692" i="9"/>
  <c r="B9693" i="9"/>
  <c r="B9694" i="9"/>
  <c r="B9695" i="9"/>
  <c r="B9696" i="9"/>
  <c r="B9697" i="9"/>
  <c r="B9698" i="9"/>
  <c r="B9699" i="9"/>
  <c r="B9700" i="9"/>
  <c r="B9701" i="9"/>
  <c r="B9702" i="9"/>
  <c r="B9703" i="9"/>
  <c r="B9704" i="9"/>
  <c r="B9705" i="9"/>
  <c r="B9706" i="9"/>
  <c r="B9707" i="9"/>
  <c r="B9708" i="9"/>
  <c r="B9709" i="9"/>
  <c r="B9710" i="9"/>
  <c r="B9711" i="9"/>
  <c r="B9712" i="9"/>
  <c r="B9713" i="9"/>
  <c r="B9714" i="9"/>
  <c r="B9715" i="9"/>
  <c r="B9716" i="9"/>
  <c r="B9717" i="9"/>
  <c r="B9718" i="9"/>
  <c r="B9719" i="9"/>
  <c r="B9720" i="9"/>
  <c r="B9721" i="9"/>
  <c r="B9722" i="9"/>
  <c r="B9723" i="9"/>
  <c r="B9724" i="9"/>
  <c r="B9725" i="9"/>
  <c r="B9726" i="9"/>
  <c r="B9727" i="9"/>
  <c r="B9728" i="9"/>
  <c r="B9729" i="9"/>
  <c r="B9730" i="9"/>
  <c r="B9731" i="9"/>
  <c r="B9732" i="9"/>
  <c r="B9733" i="9"/>
  <c r="B9734" i="9"/>
  <c r="B9735" i="9"/>
  <c r="B9736" i="9"/>
  <c r="B9737" i="9"/>
  <c r="B9738" i="9"/>
  <c r="B9739" i="9"/>
  <c r="B9740" i="9"/>
  <c r="B9741" i="9"/>
  <c r="B9742" i="9"/>
  <c r="B9743" i="9"/>
  <c r="B9744" i="9"/>
  <c r="B9745" i="9"/>
  <c r="B9746" i="9"/>
  <c r="B9747" i="9"/>
  <c r="B9748" i="9"/>
  <c r="B9749" i="9"/>
  <c r="B9750" i="9"/>
  <c r="B9751" i="9"/>
  <c r="B9752" i="9"/>
  <c r="B9753" i="9"/>
  <c r="B9754" i="9"/>
  <c r="B9755" i="9"/>
  <c r="B9756" i="9"/>
  <c r="B9757" i="9"/>
  <c r="B9758" i="9"/>
  <c r="B9759" i="9"/>
  <c r="B9760" i="9"/>
  <c r="B9761" i="9"/>
  <c r="B9762" i="9"/>
  <c r="B9763" i="9"/>
  <c r="B9764" i="9"/>
  <c r="B9765" i="9"/>
  <c r="B9766" i="9"/>
  <c r="B9767" i="9"/>
  <c r="B9768" i="9"/>
  <c r="B9769" i="9"/>
  <c r="B9770" i="9"/>
  <c r="B9771" i="9"/>
  <c r="B9772" i="9"/>
  <c r="B9773" i="9"/>
  <c r="B9774" i="9"/>
  <c r="B9775" i="9"/>
  <c r="B9776" i="9"/>
  <c r="B9777" i="9"/>
  <c r="B9778" i="9"/>
  <c r="B9779" i="9"/>
  <c r="B9780" i="9"/>
  <c r="B9781" i="9"/>
  <c r="B9782" i="9"/>
  <c r="B9783" i="9"/>
  <c r="B9784" i="9"/>
  <c r="B9785" i="9"/>
  <c r="B9786" i="9"/>
  <c r="B9787" i="9"/>
  <c r="B9788" i="9"/>
  <c r="B9789" i="9"/>
  <c r="B9790" i="9"/>
  <c r="B9791" i="9"/>
  <c r="B9792" i="9"/>
  <c r="B9793" i="9"/>
  <c r="B9794" i="9"/>
  <c r="B9795" i="9"/>
  <c r="B9796" i="9"/>
  <c r="B9797" i="9"/>
  <c r="B9798" i="9"/>
  <c r="B9799" i="9"/>
  <c r="B9800" i="9"/>
  <c r="B9801" i="9"/>
  <c r="B9802" i="9"/>
  <c r="B9803" i="9"/>
  <c r="B9804" i="9"/>
  <c r="B9805" i="9"/>
  <c r="B9806" i="9"/>
  <c r="B9807" i="9"/>
  <c r="B9808" i="9"/>
  <c r="B9809" i="9"/>
  <c r="B9810" i="9"/>
  <c r="B9811" i="9"/>
  <c r="B9812" i="9"/>
  <c r="B9813" i="9"/>
  <c r="B9814" i="9"/>
  <c r="B9815" i="9"/>
  <c r="B9816" i="9"/>
  <c r="B9817" i="9"/>
  <c r="B9818" i="9"/>
  <c r="B9819" i="9"/>
  <c r="B9820" i="9"/>
  <c r="B9821" i="9"/>
  <c r="B9822" i="9"/>
  <c r="B9823" i="9"/>
  <c r="B9824" i="9"/>
  <c r="B9825" i="9"/>
  <c r="B9826" i="9"/>
  <c r="B9827" i="9"/>
  <c r="B9828" i="9"/>
  <c r="B9829" i="9"/>
  <c r="B9830" i="9"/>
  <c r="B9831" i="9"/>
  <c r="B9832" i="9"/>
  <c r="B9833" i="9"/>
  <c r="B9834" i="9"/>
  <c r="B9835" i="9"/>
  <c r="B9836" i="9"/>
  <c r="B9837" i="9"/>
  <c r="B9838" i="9"/>
  <c r="B9839" i="9"/>
  <c r="B9840" i="9"/>
  <c r="B9841" i="9"/>
  <c r="B9842" i="9"/>
  <c r="B9843" i="9"/>
  <c r="B9844" i="9"/>
  <c r="B9845" i="9"/>
  <c r="B9846" i="9"/>
  <c r="B9847" i="9"/>
  <c r="B9848" i="9"/>
  <c r="B9849" i="9"/>
  <c r="B9850" i="9"/>
  <c r="B9851" i="9"/>
  <c r="B9852" i="9"/>
  <c r="B9853" i="9"/>
  <c r="B9854" i="9"/>
  <c r="B9855" i="9"/>
  <c r="B9856" i="9"/>
  <c r="B9857" i="9"/>
  <c r="B9858" i="9"/>
  <c r="B9859" i="9"/>
  <c r="B9860" i="9"/>
  <c r="B9861" i="9"/>
  <c r="B9862" i="9"/>
  <c r="B9863" i="9"/>
  <c r="B9864" i="9"/>
  <c r="B9865" i="9"/>
  <c r="B9866" i="9"/>
  <c r="B9867" i="9"/>
  <c r="B9868" i="9"/>
  <c r="B9869" i="9"/>
  <c r="B9870" i="9"/>
  <c r="B9871" i="9"/>
  <c r="B9872" i="9"/>
  <c r="B9873" i="9"/>
  <c r="B9874" i="9"/>
  <c r="B9875" i="9"/>
  <c r="B9876" i="9"/>
  <c r="B9877" i="9"/>
  <c r="B9878" i="9"/>
  <c r="B9879" i="9"/>
  <c r="B9880" i="9"/>
  <c r="B9881" i="9"/>
  <c r="B9882" i="9"/>
  <c r="B9883" i="9"/>
  <c r="B9884" i="9"/>
  <c r="B9885" i="9"/>
  <c r="B9886" i="9"/>
  <c r="B9887" i="9"/>
  <c r="B9888" i="9"/>
  <c r="B9889" i="9"/>
  <c r="B9890" i="9"/>
  <c r="B9891" i="9"/>
  <c r="B9892" i="9"/>
  <c r="B9893" i="9"/>
  <c r="B9894" i="9"/>
  <c r="B9895" i="9"/>
  <c r="B9896" i="9"/>
  <c r="B9897" i="9"/>
  <c r="B9898" i="9"/>
  <c r="B9899" i="9"/>
  <c r="B9900" i="9"/>
  <c r="B9901" i="9"/>
  <c r="B9902" i="9"/>
  <c r="B9903" i="9"/>
  <c r="B9904" i="9"/>
  <c r="B9905" i="9"/>
  <c r="B9906" i="9"/>
  <c r="B9907" i="9"/>
  <c r="B9908" i="9"/>
  <c r="B9909" i="9"/>
  <c r="B9910" i="9"/>
  <c r="B9911" i="9"/>
  <c r="B9912" i="9"/>
  <c r="B9913" i="9"/>
  <c r="B9914" i="9"/>
  <c r="B9915" i="9"/>
  <c r="B9916" i="9"/>
  <c r="B9917" i="9"/>
  <c r="B9918" i="9"/>
  <c r="B9919" i="9"/>
  <c r="B9920" i="9"/>
  <c r="B9921" i="9"/>
  <c r="B9922" i="9"/>
  <c r="B9923" i="9"/>
  <c r="B9924" i="9"/>
  <c r="B9925" i="9"/>
  <c r="B9926" i="9"/>
  <c r="B9927" i="9"/>
  <c r="B9928" i="9"/>
  <c r="B9929" i="9"/>
  <c r="B9930" i="9"/>
  <c r="B9931" i="9"/>
  <c r="B9932" i="9"/>
  <c r="B9933" i="9"/>
  <c r="B9934" i="9"/>
  <c r="B9935" i="9"/>
  <c r="B9936" i="9"/>
  <c r="B9937" i="9"/>
  <c r="B9938" i="9"/>
  <c r="B9939" i="9"/>
  <c r="B9940" i="9"/>
  <c r="B9941" i="9"/>
  <c r="B9942" i="9"/>
  <c r="B9943" i="9"/>
  <c r="B9944" i="9"/>
  <c r="B9945" i="9"/>
  <c r="B9946" i="9"/>
  <c r="B9947" i="9"/>
  <c r="B9948" i="9"/>
  <c r="B9949" i="9"/>
  <c r="B9950" i="9"/>
  <c r="B9951" i="9"/>
  <c r="B9952" i="9"/>
  <c r="B9953" i="9"/>
  <c r="B9954" i="9"/>
  <c r="B9955" i="9"/>
  <c r="B9956" i="9"/>
  <c r="B9957" i="9"/>
  <c r="B9958" i="9"/>
  <c r="B9959" i="9"/>
  <c r="B9960" i="9"/>
  <c r="B9961" i="9"/>
  <c r="B9962" i="9"/>
  <c r="B9963" i="9"/>
  <c r="B9964" i="9"/>
  <c r="B9965" i="9"/>
  <c r="B9966" i="9"/>
  <c r="B9967" i="9"/>
  <c r="B9968" i="9"/>
  <c r="B9969" i="9"/>
  <c r="B9970" i="9"/>
  <c r="B9971" i="9"/>
  <c r="B9972" i="9"/>
  <c r="B9973" i="9"/>
  <c r="B9974" i="9"/>
  <c r="B9975" i="9"/>
  <c r="B9976" i="9"/>
  <c r="B9977" i="9"/>
  <c r="B9978" i="9"/>
  <c r="B9979" i="9"/>
  <c r="B9980" i="9"/>
  <c r="B9981" i="9"/>
  <c r="B9982" i="9"/>
  <c r="B9983" i="9"/>
  <c r="B9984" i="9"/>
  <c r="B9985" i="9"/>
  <c r="B9986" i="9"/>
  <c r="B9987" i="9"/>
  <c r="B9988" i="9"/>
  <c r="B9989" i="9"/>
  <c r="B9990" i="9"/>
  <c r="B9991" i="9"/>
  <c r="B9992" i="9"/>
  <c r="B9993" i="9"/>
  <c r="B9994" i="9"/>
  <c r="B9995" i="9"/>
  <c r="B9996" i="9"/>
  <c r="B9997" i="9"/>
  <c r="B9998" i="9"/>
  <c r="B9999" i="9"/>
  <c r="B10000" i="9"/>
  <c r="B10001" i="9"/>
  <c r="B10002" i="9"/>
  <c r="B10003" i="9"/>
  <c r="B10004" i="9"/>
  <c r="B10005" i="9"/>
  <c r="B10006" i="9"/>
  <c r="B10007" i="9"/>
  <c r="B10008" i="9"/>
  <c r="B10009" i="9"/>
  <c r="B10010" i="9"/>
  <c r="B10011" i="9"/>
  <c r="B10012" i="9"/>
  <c r="B10013" i="9"/>
  <c r="B10014" i="9"/>
  <c r="B10015" i="9"/>
  <c r="B10016" i="9"/>
  <c r="B10017" i="9"/>
  <c r="B10018" i="9"/>
  <c r="B10019" i="9"/>
  <c r="B10020" i="9"/>
  <c r="B10021" i="9"/>
  <c r="B10022" i="9"/>
  <c r="B10023" i="9"/>
  <c r="B10024" i="9"/>
  <c r="B10025" i="9"/>
  <c r="B10026" i="9"/>
  <c r="B10027" i="9"/>
  <c r="B10028" i="9"/>
  <c r="B10029" i="9"/>
  <c r="B10030" i="9"/>
  <c r="B10031" i="9"/>
  <c r="B10032" i="9"/>
  <c r="B10033" i="9"/>
  <c r="B10034" i="9"/>
  <c r="B10035" i="9"/>
  <c r="B10036" i="9"/>
  <c r="B10037" i="9"/>
  <c r="B10038" i="9"/>
  <c r="B10039" i="9"/>
  <c r="B10040" i="9"/>
  <c r="B10041" i="9"/>
  <c r="B10042" i="9"/>
  <c r="B10043" i="9"/>
  <c r="B10044" i="9"/>
  <c r="B10045" i="9"/>
  <c r="B10046" i="9"/>
  <c r="B10047" i="9"/>
  <c r="B10048" i="9"/>
  <c r="B10049" i="9"/>
  <c r="B10050" i="9"/>
  <c r="B10051" i="9"/>
  <c r="B10052" i="9"/>
  <c r="B10053" i="9"/>
  <c r="B10054" i="9"/>
  <c r="B10055" i="9"/>
  <c r="B10056" i="9"/>
  <c r="B10057" i="9"/>
  <c r="B10058" i="9"/>
  <c r="B10059" i="9"/>
  <c r="B10060" i="9"/>
  <c r="B10061" i="9"/>
  <c r="B10062" i="9"/>
  <c r="B10063" i="9"/>
  <c r="B10064" i="9"/>
  <c r="B10065" i="9"/>
  <c r="B10066" i="9"/>
  <c r="B10067" i="9"/>
  <c r="B10068" i="9"/>
  <c r="B10069" i="9"/>
  <c r="B10070" i="9"/>
  <c r="B10071" i="9"/>
  <c r="B10072" i="9"/>
  <c r="B10073" i="9"/>
  <c r="B10074" i="9"/>
  <c r="B10075" i="9"/>
  <c r="B10076" i="9"/>
  <c r="B10077" i="9"/>
  <c r="B10078" i="9"/>
  <c r="B10079" i="9"/>
  <c r="B10080" i="9"/>
  <c r="B10081" i="9"/>
  <c r="B10082" i="9"/>
  <c r="B10083" i="9"/>
  <c r="B10084" i="9"/>
  <c r="B10085" i="9"/>
  <c r="B10086" i="9"/>
  <c r="B10087" i="9"/>
  <c r="B10088" i="9"/>
  <c r="B10089" i="9"/>
  <c r="B10090" i="9"/>
  <c r="B10091" i="9"/>
  <c r="B10092" i="9"/>
  <c r="B10093" i="9"/>
  <c r="B10094" i="9"/>
  <c r="B10095" i="9"/>
  <c r="B10096" i="9"/>
  <c r="B10097" i="9"/>
  <c r="B10098" i="9"/>
  <c r="B10099" i="9"/>
  <c r="B10100" i="9"/>
  <c r="B10101" i="9"/>
  <c r="B10102" i="9"/>
  <c r="B10103" i="9"/>
  <c r="B10104" i="9"/>
  <c r="B10105" i="9"/>
  <c r="B10106" i="9"/>
  <c r="B10107" i="9"/>
  <c r="B10108" i="9"/>
  <c r="B10109" i="9"/>
  <c r="B10110" i="9"/>
  <c r="B10111" i="9"/>
  <c r="B10112" i="9"/>
  <c r="B10113" i="9"/>
  <c r="B10114" i="9"/>
  <c r="B10115" i="9"/>
  <c r="B10116" i="9"/>
  <c r="B10117" i="9"/>
  <c r="B10118" i="9"/>
  <c r="B10119" i="9"/>
  <c r="B10120" i="9"/>
  <c r="B10121" i="9"/>
  <c r="B10122" i="9"/>
  <c r="B10123" i="9"/>
  <c r="B10124" i="9"/>
  <c r="B10125" i="9"/>
  <c r="B10126" i="9"/>
  <c r="B10127" i="9"/>
  <c r="B10128" i="9"/>
  <c r="B10129" i="9"/>
  <c r="B10130" i="9"/>
  <c r="B10131" i="9"/>
  <c r="B10132" i="9"/>
  <c r="B10133" i="9"/>
  <c r="B10134" i="9"/>
  <c r="B10135" i="9"/>
  <c r="B10136" i="9"/>
  <c r="B10137" i="9"/>
  <c r="B10138" i="9"/>
  <c r="B10139" i="9"/>
  <c r="B10140" i="9"/>
  <c r="B10141" i="9"/>
  <c r="B10142" i="9"/>
  <c r="B10143" i="9"/>
  <c r="B10144" i="9"/>
  <c r="B10145" i="9"/>
  <c r="B10146" i="9"/>
  <c r="B10147" i="9"/>
  <c r="B10148" i="9"/>
  <c r="B10149" i="9"/>
  <c r="B10150" i="9"/>
  <c r="B10151" i="9"/>
  <c r="B10152" i="9"/>
  <c r="B10153" i="9"/>
  <c r="B10154" i="9"/>
  <c r="B10155" i="9"/>
  <c r="B10156" i="9"/>
  <c r="B10157" i="9"/>
  <c r="B10158" i="9"/>
  <c r="B10159" i="9"/>
  <c r="B10160" i="9"/>
  <c r="B10161" i="9"/>
  <c r="B10162" i="9"/>
  <c r="B10163" i="9"/>
  <c r="B10164" i="9"/>
  <c r="B10165" i="9"/>
  <c r="B10166" i="9"/>
  <c r="B10167" i="9"/>
  <c r="B10168" i="9"/>
  <c r="B10169" i="9"/>
  <c r="B10170" i="9"/>
  <c r="B10171" i="9"/>
  <c r="B10172" i="9"/>
  <c r="B10173" i="9"/>
  <c r="B10174" i="9"/>
  <c r="B10175" i="9"/>
  <c r="B10176" i="9"/>
  <c r="B10177" i="9"/>
  <c r="B10178" i="9"/>
  <c r="B10179" i="9"/>
  <c r="B10180" i="9"/>
  <c r="B10181" i="9"/>
  <c r="B10182" i="9"/>
  <c r="B10183" i="9"/>
  <c r="B10184" i="9"/>
  <c r="B10185" i="9"/>
  <c r="B10186" i="9"/>
  <c r="B10187" i="9"/>
  <c r="B10188" i="9"/>
  <c r="B10189" i="9"/>
  <c r="B10190" i="9"/>
  <c r="B10191" i="9"/>
  <c r="B10192" i="9"/>
  <c r="B10193" i="9"/>
  <c r="B10194" i="9"/>
  <c r="B10195" i="9"/>
  <c r="B10196" i="9"/>
  <c r="B10197" i="9"/>
  <c r="B10198" i="9"/>
  <c r="B10199" i="9"/>
  <c r="B10200" i="9"/>
  <c r="B10201" i="9"/>
  <c r="B10202" i="9"/>
  <c r="B10203" i="9"/>
  <c r="B10204" i="9"/>
  <c r="B10205" i="9"/>
  <c r="B10206" i="9"/>
  <c r="B10207" i="9"/>
  <c r="B10208" i="9"/>
  <c r="B10209" i="9"/>
  <c r="B10210" i="9"/>
  <c r="B10211" i="9"/>
  <c r="B10212" i="9"/>
  <c r="B10213" i="9"/>
  <c r="B10214" i="9"/>
  <c r="B10215" i="9"/>
  <c r="B10216" i="9"/>
  <c r="B10217" i="9"/>
  <c r="B10218" i="9"/>
  <c r="B10219" i="9"/>
  <c r="B10220" i="9"/>
  <c r="B10221" i="9"/>
  <c r="B10222" i="9"/>
  <c r="B10223" i="9"/>
  <c r="B10224" i="9"/>
  <c r="B10225" i="9"/>
  <c r="B10226" i="9"/>
  <c r="B10227" i="9"/>
  <c r="B10228" i="9"/>
  <c r="B10229" i="9"/>
  <c r="B10230" i="9"/>
  <c r="B10231" i="9"/>
  <c r="B10232" i="9"/>
  <c r="B10233" i="9"/>
  <c r="B10234" i="9"/>
  <c r="B10235" i="9"/>
  <c r="B10236" i="9"/>
  <c r="B10237" i="9"/>
  <c r="B10238" i="9"/>
  <c r="B10239" i="9"/>
  <c r="B10240" i="9"/>
  <c r="B10241" i="9"/>
  <c r="B10242" i="9"/>
  <c r="B10243" i="9"/>
  <c r="B10244" i="9"/>
  <c r="B10245" i="9"/>
  <c r="B10246" i="9"/>
  <c r="B10247" i="9"/>
  <c r="B10248" i="9"/>
  <c r="B10249" i="9"/>
  <c r="B10250" i="9"/>
  <c r="B10251" i="9"/>
  <c r="B10252" i="9"/>
  <c r="B10253" i="9"/>
  <c r="B10254" i="9"/>
  <c r="B10255" i="9"/>
  <c r="B10256" i="9"/>
  <c r="B10257" i="9"/>
  <c r="B10258" i="9"/>
  <c r="B10259" i="9"/>
  <c r="B10260" i="9"/>
  <c r="B10261" i="9"/>
  <c r="B10262" i="9"/>
  <c r="B10263" i="9"/>
  <c r="B10264" i="9"/>
  <c r="B10265" i="9"/>
  <c r="B10266" i="9"/>
  <c r="B10267" i="9"/>
  <c r="B10268" i="9"/>
  <c r="B10269" i="9"/>
  <c r="B10270" i="9"/>
  <c r="B10271" i="9"/>
  <c r="B10272" i="9"/>
  <c r="B10273" i="9"/>
  <c r="B10274" i="9"/>
  <c r="B10275" i="9"/>
  <c r="B10276" i="9"/>
  <c r="B10277" i="9"/>
  <c r="B10278" i="9"/>
  <c r="B10279" i="9"/>
  <c r="B10280" i="9"/>
  <c r="B10281" i="9"/>
  <c r="B10282" i="9"/>
  <c r="B10283" i="9"/>
  <c r="B10284" i="9"/>
  <c r="B10285" i="9"/>
  <c r="B10286" i="9"/>
  <c r="B10287" i="9"/>
  <c r="B10288" i="9"/>
  <c r="B10289" i="9"/>
  <c r="B10290" i="9"/>
  <c r="B10291" i="9"/>
  <c r="B10292" i="9"/>
  <c r="B10293" i="9"/>
  <c r="B10294" i="9"/>
  <c r="B10295" i="9"/>
  <c r="B10296" i="9"/>
  <c r="B10297" i="9"/>
  <c r="B10298" i="9"/>
  <c r="B10299" i="9"/>
  <c r="B10300" i="9"/>
  <c r="B10301" i="9"/>
  <c r="B10302" i="9"/>
  <c r="B10303" i="9"/>
  <c r="B10304" i="9"/>
  <c r="B10305" i="9"/>
  <c r="B10306" i="9"/>
  <c r="B10307" i="9"/>
  <c r="B10308" i="9"/>
  <c r="B10309" i="9"/>
  <c r="B10310" i="9"/>
  <c r="B10311" i="9"/>
  <c r="B10312" i="9"/>
  <c r="B10313" i="9"/>
  <c r="B10314" i="9"/>
  <c r="B10315" i="9"/>
  <c r="B10316" i="9"/>
  <c r="B10317" i="9"/>
  <c r="B10318" i="9"/>
  <c r="B10319" i="9"/>
  <c r="B10320" i="9"/>
  <c r="B10321" i="9"/>
  <c r="B10322" i="9"/>
  <c r="B10323" i="9"/>
  <c r="B10324" i="9"/>
  <c r="B10325" i="9"/>
  <c r="B10326" i="9"/>
  <c r="B10327" i="9"/>
  <c r="B10328" i="9"/>
  <c r="B10329" i="9"/>
  <c r="B10330" i="9"/>
  <c r="B10331" i="9"/>
  <c r="B10332" i="9"/>
  <c r="B10333" i="9"/>
  <c r="B10334" i="9"/>
  <c r="B10335" i="9"/>
  <c r="B10336" i="9"/>
  <c r="B10337" i="9"/>
  <c r="B10338" i="9"/>
  <c r="B10339" i="9"/>
  <c r="B10340" i="9"/>
  <c r="B10341" i="9"/>
  <c r="B10342" i="9"/>
  <c r="B10343" i="9"/>
  <c r="B10344" i="9"/>
  <c r="B10345" i="9"/>
  <c r="B10346" i="9"/>
  <c r="B10347" i="9"/>
  <c r="B10348" i="9"/>
  <c r="B10349" i="9"/>
  <c r="B10350" i="9"/>
  <c r="B10351" i="9"/>
  <c r="B10352" i="9"/>
  <c r="B10353" i="9"/>
  <c r="B10354" i="9"/>
  <c r="B10355" i="9"/>
  <c r="B10356" i="9"/>
  <c r="B10357" i="9"/>
  <c r="B10358" i="9"/>
  <c r="B10359" i="9"/>
  <c r="B10360" i="9"/>
  <c r="B10361" i="9"/>
  <c r="B10362" i="9"/>
  <c r="B10363" i="9"/>
  <c r="B10364" i="9"/>
  <c r="B10365" i="9"/>
  <c r="B10366" i="9"/>
  <c r="B10367" i="9"/>
  <c r="B10368" i="9"/>
  <c r="B10369" i="9"/>
  <c r="B10370" i="9"/>
  <c r="B10371" i="9"/>
  <c r="B10372" i="9"/>
  <c r="B10373" i="9"/>
  <c r="B10374" i="9"/>
  <c r="B10375" i="9"/>
  <c r="B10376" i="9"/>
  <c r="B10377" i="9"/>
  <c r="B10378" i="9"/>
  <c r="B10379" i="9"/>
  <c r="B10380" i="9"/>
  <c r="B10381" i="9"/>
  <c r="B10382" i="9"/>
  <c r="B10383" i="9"/>
  <c r="B10384" i="9"/>
  <c r="B10385" i="9"/>
  <c r="B10386" i="9"/>
  <c r="B10387" i="9"/>
  <c r="B10388" i="9"/>
  <c r="B10389" i="9"/>
  <c r="B10390" i="9"/>
  <c r="B10391" i="9"/>
  <c r="B10392" i="9"/>
  <c r="B10393" i="9"/>
  <c r="B10394" i="9"/>
  <c r="B10395" i="9"/>
  <c r="B10396" i="9"/>
  <c r="B10397" i="9"/>
  <c r="B10398" i="9"/>
  <c r="B10399" i="9"/>
  <c r="B10400" i="9"/>
  <c r="B10401" i="9"/>
  <c r="B10402" i="9"/>
  <c r="B10403" i="9"/>
  <c r="B10404" i="9"/>
  <c r="B10405" i="9"/>
  <c r="B10406" i="9"/>
  <c r="B10407" i="9"/>
  <c r="B10408" i="9"/>
  <c r="B10409" i="9"/>
  <c r="B10410" i="9"/>
  <c r="B10411" i="9"/>
  <c r="B10412" i="9"/>
  <c r="B10413" i="9"/>
  <c r="B10414" i="9"/>
  <c r="B10415" i="9"/>
  <c r="B10416" i="9"/>
  <c r="B10417" i="9"/>
  <c r="B10418" i="9"/>
  <c r="B10419" i="9"/>
  <c r="B10420" i="9"/>
  <c r="B10421" i="9"/>
  <c r="B10422" i="9"/>
  <c r="B10423" i="9"/>
  <c r="B10424" i="9"/>
  <c r="B10425" i="9"/>
  <c r="B10426" i="9"/>
  <c r="B10427" i="9"/>
  <c r="B10428" i="9"/>
  <c r="B10429" i="9"/>
  <c r="B10430" i="9"/>
  <c r="B10431" i="9"/>
  <c r="B10432" i="9"/>
  <c r="B10433" i="9"/>
  <c r="B10434" i="9"/>
  <c r="B10435" i="9"/>
  <c r="B10436" i="9"/>
  <c r="B10437" i="9"/>
  <c r="B10438" i="9"/>
  <c r="B10439" i="9"/>
  <c r="B10440" i="9"/>
  <c r="B10441" i="9"/>
  <c r="B10442" i="9"/>
  <c r="B10443" i="9"/>
  <c r="B10444" i="9"/>
  <c r="B10445" i="9"/>
  <c r="B10446" i="9"/>
  <c r="B10447" i="9"/>
  <c r="B10448" i="9"/>
  <c r="B10449" i="9"/>
  <c r="B10450" i="9"/>
  <c r="B10451" i="9"/>
  <c r="B10452" i="9"/>
  <c r="B10453" i="9"/>
  <c r="B10454" i="9"/>
  <c r="B10455" i="9"/>
  <c r="B10456" i="9"/>
  <c r="B10457" i="9"/>
  <c r="B10458" i="9"/>
  <c r="B10459" i="9"/>
  <c r="B10460" i="9"/>
  <c r="B10461" i="9"/>
  <c r="B10462" i="9"/>
  <c r="B10463" i="9"/>
  <c r="B10464" i="9"/>
  <c r="B10465" i="9"/>
  <c r="B10466" i="9"/>
  <c r="B10467" i="9"/>
  <c r="B10468" i="9"/>
  <c r="B10469" i="9"/>
  <c r="B10470" i="9"/>
  <c r="B10471" i="9"/>
  <c r="B10472" i="9"/>
  <c r="B10473" i="9"/>
  <c r="B10474" i="9"/>
  <c r="B10475" i="9"/>
  <c r="B10476" i="9"/>
  <c r="B10477" i="9"/>
  <c r="B10478" i="9"/>
  <c r="B10479" i="9"/>
  <c r="B10480" i="9"/>
  <c r="B10481" i="9"/>
  <c r="B10482" i="9"/>
  <c r="B10483" i="9"/>
  <c r="B10484" i="9"/>
  <c r="B10485" i="9"/>
  <c r="B10486" i="9"/>
  <c r="B10487" i="9"/>
  <c r="B10488" i="9"/>
  <c r="B10489" i="9"/>
  <c r="B10490" i="9"/>
  <c r="B10491" i="9"/>
  <c r="B10492" i="9"/>
  <c r="B10493" i="9"/>
  <c r="B10494" i="9"/>
  <c r="B10495" i="9"/>
  <c r="B10496" i="9"/>
  <c r="B10497" i="9"/>
  <c r="B10498" i="9"/>
  <c r="B10499" i="9"/>
  <c r="B10500" i="9"/>
  <c r="B10501" i="9"/>
  <c r="B10502" i="9"/>
  <c r="B10503" i="9"/>
  <c r="B10504" i="9"/>
  <c r="B10505" i="9"/>
  <c r="B10506" i="9"/>
  <c r="B10507" i="9"/>
  <c r="B10508" i="9"/>
  <c r="B10509" i="9"/>
  <c r="B10510" i="9"/>
  <c r="B10511" i="9"/>
  <c r="B10512" i="9"/>
  <c r="B10513" i="9"/>
  <c r="B10514" i="9"/>
  <c r="B10515" i="9"/>
  <c r="B10516" i="9"/>
  <c r="B10517" i="9"/>
  <c r="B10518" i="9"/>
  <c r="B10519" i="9"/>
  <c r="B10520" i="9"/>
  <c r="B10521" i="9"/>
  <c r="B10522" i="9"/>
  <c r="B10523" i="9"/>
  <c r="B10524" i="9"/>
  <c r="B10525" i="9"/>
  <c r="B10526" i="9"/>
  <c r="B10527" i="9"/>
  <c r="B10528" i="9"/>
  <c r="B10529" i="9"/>
  <c r="B10530" i="9"/>
  <c r="B10531" i="9"/>
  <c r="B10532" i="9"/>
  <c r="B10533" i="9"/>
  <c r="B10534" i="9"/>
  <c r="B10535" i="9"/>
  <c r="B10536" i="9"/>
  <c r="B10537" i="9"/>
  <c r="B10538" i="9"/>
  <c r="B10539" i="9"/>
  <c r="B10540" i="9"/>
  <c r="B10541" i="9"/>
  <c r="B10542" i="9"/>
  <c r="B10543" i="9"/>
  <c r="B10544" i="9"/>
  <c r="B10545" i="9"/>
  <c r="B10546" i="9"/>
  <c r="B10547" i="9"/>
  <c r="B10548" i="9"/>
  <c r="B10549" i="9"/>
  <c r="B10550" i="9"/>
  <c r="B10551" i="9"/>
  <c r="B10552" i="9"/>
  <c r="B10553" i="9"/>
  <c r="B10554" i="9"/>
  <c r="B10555" i="9"/>
  <c r="B10556" i="9"/>
  <c r="B10557" i="9"/>
  <c r="B10558" i="9"/>
  <c r="B10559" i="9"/>
  <c r="B10560" i="9"/>
  <c r="B10561" i="9"/>
  <c r="B10562" i="9"/>
  <c r="B10563" i="9"/>
  <c r="B10564" i="9"/>
  <c r="B10565" i="9"/>
  <c r="B10566" i="9"/>
  <c r="B10567" i="9"/>
  <c r="B10568" i="9"/>
  <c r="B10569" i="9"/>
  <c r="B10570" i="9"/>
  <c r="B10571" i="9"/>
  <c r="B10572" i="9"/>
  <c r="B10573" i="9"/>
  <c r="B10574" i="9"/>
  <c r="B10575" i="9"/>
  <c r="B10576" i="9"/>
  <c r="B10577" i="9"/>
  <c r="B10578" i="9"/>
  <c r="B10579" i="9"/>
  <c r="B10580" i="9"/>
  <c r="B10581" i="9"/>
  <c r="B10582" i="9"/>
  <c r="B10583" i="9"/>
  <c r="B10584" i="9"/>
  <c r="B10585" i="9"/>
  <c r="B10586" i="9"/>
  <c r="B10587" i="9"/>
  <c r="B10588" i="9"/>
  <c r="B10589" i="9"/>
  <c r="B10590" i="9"/>
  <c r="B10591" i="9"/>
  <c r="B10592" i="9"/>
  <c r="B10593" i="9"/>
  <c r="B10594" i="9"/>
  <c r="B10595" i="9"/>
  <c r="B10596" i="9"/>
  <c r="B10597" i="9"/>
  <c r="B10598" i="9"/>
  <c r="B10599" i="9"/>
  <c r="B10600" i="9"/>
  <c r="B10601" i="9"/>
  <c r="B10602" i="9"/>
  <c r="B10603" i="9"/>
  <c r="B10604" i="9"/>
  <c r="B10605" i="9"/>
  <c r="B10606" i="9"/>
  <c r="B10607" i="9"/>
  <c r="B10608" i="9"/>
  <c r="B10609" i="9"/>
  <c r="B10610" i="9"/>
  <c r="B10611" i="9"/>
  <c r="B10612" i="9"/>
  <c r="B10613" i="9"/>
  <c r="B10614" i="9"/>
  <c r="B10615" i="9"/>
  <c r="B10616" i="9"/>
  <c r="B10617" i="9"/>
  <c r="B10618" i="9"/>
  <c r="B10619" i="9"/>
  <c r="B10620" i="9"/>
  <c r="B10621" i="9"/>
  <c r="B10622" i="9"/>
  <c r="B10623" i="9"/>
  <c r="B10624" i="9"/>
  <c r="B10625" i="9"/>
  <c r="B10626" i="9"/>
  <c r="B10627" i="9"/>
  <c r="B10628" i="9"/>
  <c r="B10629" i="9"/>
  <c r="B10630" i="9"/>
  <c r="B10631" i="9"/>
  <c r="B10632" i="9"/>
  <c r="B10633" i="9"/>
  <c r="B10634" i="9"/>
  <c r="B10635" i="9"/>
  <c r="B10636" i="9"/>
  <c r="B10637" i="9"/>
  <c r="B10638" i="9"/>
  <c r="B10639" i="9"/>
  <c r="B10640" i="9"/>
  <c r="B10641" i="9"/>
  <c r="B10642" i="9"/>
  <c r="B10643" i="9"/>
  <c r="B10644" i="9"/>
  <c r="B10645" i="9"/>
  <c r="B10646" i="9"/>
  <c r="B10647" i="9"/>
  <c r="B10648" i="9"/>
  <c r="B10649" i="9"/>
  <c r="B10650" i="9"/>
  <c r="B10651" i="9"/>
  <c r="B10652" i="9"/>
  <c r="B10653" i="9"/>
  <c r="B10654" i="9"/>
  <c r="B10655" i="9"/>
  <c r="B10656" i="9"/>
  <c r="B10657" i="9"/>
  <c r="B10658" i="9"/>
  <c r="B10659" i="9"/>
  <c r="B10660" i="9"/>
  <c r="B10661" i="9"/>
  <c r="B10662" i="9"/>
  <c r="B10663" i="9"/>
  <c r="B10664" i="9"/>
  <c r="B10665" i="9"/>
  <c r="B10666" i="9"/>
  <c r="B10667" i="9"/>
  <c r="B10668" i="9"/>
  <c r="B10669" i="9"/>
  <c r="B10670" i="9"/>
  <c r="B10671" i="9"/>
  <c r="B10672" i="9"/>
  <c r="B10673" i="9"/>
  <c r="B10674" i="9"/>
  <c r="B10675" i="9"/>
  <c r="B10676" i="9"/>
  <c r="B10677" i="9"/>
  <c r="B10678" i="9"/>
  <c r="B10679" i="9"/>
  <c r="B10680" i="9"/>
  <c r="B10681" i="9"/>
  <c r="B10682" i="9"/>
  <c r="B10683" i="9"/>
  <c r="B10684" i="9"/>
  <c r="B10685" i="9"/>
  <c r="B10686" i="9"/>
  <c r="B10687" i="9"/>
  <c r="B10688" i="9"/>
  <c r="B10689" i="9"/>
  <c r="B10690" i="9"/>
  <c r="B10691" i="9"/>
  <c r="B10692" i="9"/>
  <c r="B10693" i="9"/>
  <c r="B10694" i="9"/>
  <c r="B10695" i="9"/>
  <c r="B10696" i="9"/>
  <c r="B10697" i="9"/>
  <c r="B10698" i="9"/>
  <c r="B10699" i="9"/>
  <c r="B10700" i="9"/>
  <c r="B10701" i="9"/>
  <c r="B10702" i="9"/>
  <c r="B10703" i="9"/>
  <c r="B10704" i="9"/>
  <c r="B10705" i="9"/>
  <c r="B10706" i="9"/>
  <c r="B10707" i="9"/>
  <c r="B10708" i="9"/>
  <c r="B10709" i="9"/>
  <c r="B10710" i="9"/>
  <c r="B10711" i="9"/>
  <c r="B10712" i="9"/>
  <c r="B10713" i="9"/>
  <c r="B10714" i="9"/>
  <c r="B10715" i="9"/>
  <c r="B10716" i="9"/>
  <c r="B10717" i="9"/>
  <c r="B10718" i="9"/>
  <c r="B10719" i="9"/>
  <c r="B10720" i="9"/>
  <c r="B10721" i="9"/>
  <c r="B10722" i="9"/>
  <c r="B10723" i="9"/>
  <c r="B10724" i="9"/>
  <c r="B10725" i="9"/>
  <c r="B10726" i="9"/>
  <c r="B10727" i="9"/>
  <c r="B10728" i="9"/>
  <c r="B10729" i="9"/>
  <c r="B10730" i="9"/>
  <c r="B10731" i="9"/>
  <c r="B10732" i="9"/>
  <c r="B10733" i="9"/>
  <c r="B10734" i="9"/>
  <c r="B10735" i="9"/>
  <c r="B10736" i="9"/>
  <c r="B10737" i="9"/>
  <c r="B10738" i="9"/>
  <c r="B10739" i="9"/>
  <c r="B10740" i="9"/>
  <c r="B10741" i="9"/>
  <c r="B10742" i="9"/>
  <c r="B10743" i="9"/>
  <c r="B10744" i="9"/>
  <c r="B10745" i="9"/>
  <c r="B10746" i="9"/>
  <c r="B10747" i="9"/>
  <c r="B10748" i="9"/>
  <c r="B10749" i="9"/>
  <c r="B10750" i="9"/>
  <c r="B10751" i="9"/>
  <c r="B10752" i="9"/>
  <c r="B10753" i="9"/>
  <c r="B10754" i="9"/>
  <c r="B10755" i="9"/>
  <c r="B10756" i="9"/>
  <c r="B10757" i="9"/>
  <c r="B10758" i="9"/>
  <c r="B10759" i="9"/>
  <c r="B10760" i="9"/>
  <c r="B10761" i="9"/>
  <c r="B10762" i="9"/>
  <c r="B10763" i="9"/>
  <c r="B10764" i="9"/>
  <c r="B10765" i="9"/>
  <c r="B10766" i="9"/>
  <c r="B10767" i="9"/>
  <c r="B10768" i="9"/>
  <c r="B10769" i="9"/>
  <c r="B10770" i="9"/>
  <c r="B10771" i="9"/>
  <c r="B10772" i="9"/>
  <c r="B10773" i="9"/>
  <c r="B10774" i="9"/>
  <c r="B10775" i="9"/>
  <c r="B10776" i="9"/>
  <c r="B10777" i="9"/>
  <c r="B10778" i="9"/>
  <c r="B10779" i="9"/>
  <c r="B10780" i="9"/>
  <c r="B10781" i="9"/>
  <c r="B10782" i="9"/>
  <c r="B10783" i="9"/>
  <c r="B10784" i="9"/>
  <c r="B10785" i="9"/>
  <c r="B10786" i="9"/>
  <c r="B10787" i="9"/>
  <c r="B10788" i="9"/>
  <c r="B10789" i="9"/>
  <c r="B10790" i="9"/>
  <c r="B10791" i="9"/>
  <c r="B10792" i="9"/>
  <c r="B10793" i="9"/>
  <c r="B10794" i="9"/>
  <c r="B10795" i="9"/>
  <c r="B10796" i="9"/>
  <c r="B10797" i="9"/>
  <c r="B10798" i="9"/>
  <c r="B10799" i="9"/>
  <c r="B10800" i="9"/>
  <c r="B10801" i="9"/>
  <c r="B10802" i="9"/>
  <c r="B10803" i="9"/>
  <c r="B10804" i="9"/>
  <c r="B10805" i="9"/>
  <c r="B10806" i="9"/>
  <c r="B10807" i="9"/>
  <c r="B10808" i="9"/>
  <c r="B10809" i="9"/>
  <c r="B10810" i="9"/>
  <c r="B10811" i="9"/>
  <c r="B10812" i="9"/>
  <c r="B10813" i="9"/>
  <c r="B10814" i="9"/>
  <c r="B10815" i="9"/>
  <c r="B10816" i="9"/>
  <c r="B10817" i="9"/>
  <c r="B10818" i="9"/>
  <c r="B10819" i="9"/>
  <c r="B10820" i="9"/>
  <c r="B10821" i="9"/>
  <c r="B10822" i="9"/>
  <c r="B10823" i="9"/>
  <c r="B10824" i="9"/>
  <c r="B10825" i="9"/>
  <c r="B10826" i="9"/>
  <c r="B10827" i="9"/>
  <c r="B10828" i="9"/>
  <c r="B10829" i="9"/>
  <c r="B10830" i="9"/>
  <c r="B10831" i="9"/>
  <c r="B10832" i="9"/>
  <c r="B10833" i="9"/>
  <c r="B10834" i="9"/>
  <c r="B10835" i="9"/>
  <c r="B10836" i="9"/>
  <c r="B10837" i="9"/>
  <c r="B10838" i="9"/>
  <c r="B10839" i="9"/>
  <c r="B10840" i="9"/>
  <c r="B10841" i="9"/>
  <c r="B10842" i="9"/>
  <c r="B10843" i="9"/>
  <c r="B10844" i="9"/>
  <c r="B10845" i="9"/>
  <c r="B10846" i="9"/>
  <c r="B10847" i="9"/>
  <c r="B10848" i="9"/>
  <c r="B10849" i="9"/>
  <c r="B10850" i="9"/>
  <c r="B10851" i="9"/>
  <c r="B10852" i="9"/>
  <c r="B10853" i="9"/>
  <c r="B10854" i="9"/>
  <c r="B10855" i="9"/>
  <c r="B10856" i="9"/>
  <c r="B10857" i="9"/>
  <c r="B10858" i="9"/>
  <c r="B10859" i="9"/>
  <c r="B10860" i="9"/>
  <c r="B10861" i="9"/>
  <c r="B10862" i="9"/>
  <c r="B10863" i="9"/>
  <c r="B10864" i="9"/>
  <c r="B10865" i="9"/>
  <c r="B10866" i="9"/>
  <c r="B10867" i="9"/>
  <c r="B10868" i="9"/>
  <c r="B10869" i="9"/>
  <c r="B10870" i="9"/>
  <c r="B10871" i="9"/>
  <c r="B10872" i="9"/>
  <c r="B10873" i="9"/>
  <c r="B10874" i="9"/>
  <c r="B10875" i="9"/>
  <c r="B10876" i="9"/>
  <c r="B10877" i="9"/>
  <c r="B10878" i="9"/>
  <c r="B10879" i="9"/>
  <c r="B10880" i="9"/>
  <c r="B10881" i="9"/>
  <c r="B10882" i="9"/>
  <c r="B10883" i="9"/>
  <c r="B10884" i="9"/>
  <c r="B10885" i="9"/>
  <c r="B10886" i="9"/>
  <c r="B10887" i="9"/>
  <c r="B10888" i="9"/>
  <c r="B10889" i="9"/>
  <c r="B10890" i="9"/>
  <c r="B10891" i="9"/>
  <c r="B10892" i="9"/>
  <c r="B10893" i="9"/>
  <c r="B10894" i="9"/>
  <c r="B10895" i="9"/>
  <c r="B10896" i="9"/>
  <c r="B10897" i="9"/>
  <c r="B10898" i="9"/>
  <c r="B10899" i="9"/>
  <c r="B10900" i="9"/>
  <c r="B10901" i="9"/>
  <c r="B10902" i="9"/>
  <c r="B10903" i="9"/>
  <c r="B10904" i="9"/>
  <c r="B10905" i="9"/>
  <c r="B10906" i="9"/>
  <c r="B10907" i="9"/>
  <c r="B10908" i="9"/>
  <c r="B10909" i="9"/>
  <c r="B10910" i="9"/>
  <c r="B10911" i="9"/>
  <c r="B10912" i="9"/>
  <c r="B10913" i="9"/>
  <c r="B10914" i="9"/>
  <c r="B10915" i="9"/>
  <c r="B10916" i="9"/>
  <c r="B10917" i="9"/>
  <c r="B10918" i="9"/>
  <c r="B10919" i="9"/>
  <c r="B10920" i="9"/>
  <c r="B10921" i="9"/>
  <c r="B10922" i="9"/>
  <c r="B10923" i="9"/>
  <c r="B10924" i="9"/>
  <c r="B10925" i="9"/>
  <c r="B10926" i="9"/>
  <c r="B10927" i="9"/>
  <c r="B10928" i="9"/>
  <c r="B10929" i="9"/>
  <c r="B10930" i="9"/>
  <c r="B10931" i="9"/>
  <c r="B10932" i="9"/>
  <c r="B10933" i="9"/>
  <c r="B10934" i="9"/>
  <c r="B10935" i="9"/>
  <c r="B10936" i="9"/>
  <c r="B10937" i="9"/>
  <c r="B10938" i="9"/>
  <c r="B10939" i="9"/>
  <c r="B10940" i="9"/>
  <c r="B10941" i="9"/>
  <c r="B10942" i="9"/>
  <c r="B10943" i="9"/>
  <c r="B10944" i="9"/>
  <c r="B10945" i="9"/>
  <c r="B10946" i="9"/>
  <c r="B10947" i="9"/>
  <c r="B10948" i="9"/>
  <c r="B10949" i="9"/>
  <c r="B10950" i="9"/>
  <c r="B10951" i="9"/>
  <c r="B10952" i="9"/>
  <c r="B10953" i="9"/>
  <c r="B10954" i="9"/>
  <c r="B10955" i="9"/>
  <c r="B10956" i="9"/>
  <c r="B10957" i="9"/>
  <c r="B10958" i="9"/>
  <c r="B10959" i="9"/>
  <c r="B10960" i="9"/>
  <c r="B10961" i="9"/>
  <c r="B10962" i="9"/>
  <c r="B10963" i="9"/>
  <c r="B10964" i="9"/>
  <c r="B10965" i="9"/>
  <c r="B10966" i="9"/>
  <c r="B10967" i="9"/>
  <c r="B10968" i="9"/>
  <c r="B10969" i="9"/>
  <c r="B10970" i="9"/>
  <c r="B10971" i="9"/>
  <c r="B10972" i="9"/>
  <c r="B10973" i="9"/>
  <c r="B10974" i="9"/>
  <c r="B10975" i="9"/>
  <c r="B10976" i="9"/>
  <c r="B10977" i="9"/>
  <c r="B10978" i="9"/>
  <c r="B10979" i="9"/>
  <c r="B10980" i="9"/>
  <c r="B10981" i="9"/>
  <c r="B10982" i="9"/>
  <c r="B10983" i="9"/>
  <c r="B10984" i="9"/>
  <c r="B10985" i="9"/>
  <c r="B10986" i="9"/>
  <c r="B10987" i="9"/>
  <c r="B10988" i="9"/>
  <c r="B10989" i="9"/>
  <c r="B10990" i="9"/>
  <c r="B10991" i="9"/>
  <c r="B10992" i="9"/>
  <c r="B10993" i="9"/>
  <c r="B10994" i="9"/>
  <c r="B10995" i="9"/>
  <c r="B10996" i="9"/>
  <c r="B10997" i="9"/>
  <c r="B10998" i="9"/>
  <c r="B10999" i="9"/>
  <c r="B11000" i="9"/>
  <c r="B11001" i="9"/>
  <c r="B11002" i="9"/>
  <c r="B11003" i="9"/>
  <c r="B11004" i="9"/>
  <c r="B11005" i="9"/>
  <c r="B11006" i="9"/>
  <c r="B11007" i="9"/>
  <c r="B11008" i="9"/>
  <c r="B11009" i="9"/>
  <c r="B11010" i="9"/>
  <c r="B11011" i="9"/>
  <c r="B11012" i="9"/>
  <c r="B11013" i="9"/>
  <c r="B11014" i="9"/>
  <c r="B11015" i="9"/>
  <c r="B11016" i="9"/>
  <c r="B11017" i="9"/>
  <c r="B11018" i="9"/>
  <c r="B11019" i="9"/>
  <c r="B11020" i="9"/>
  <c r="B11021" i="9"/>
  <c r="B11022" i="9"/>
  <c r="B11023" i="9"/>
  <c r="B11024" i="9"/>
  <c r="B11025" i="9"/>
  <c r="B11026" i="9"/>
  <c r="B11027" i="9"/>
  <c r="B11028" i="9"/>
  <c r="B11029" i="9"/>
  <c r="B11030" i="9"/>
  <c r="B11031" i="9"/>
  <c r="B11032" i="9"/>
  <c r="B11033" i="9"/>
  <c r="B11034" i="9"/>
  <c r="B11035" i="9"/>
  <c r="B11036" i="9"/>
  <c r="B11037" i="9"/>
  <c r="B11038" i="9"/>
  <c r="B11039" i="9"/>
  <c r="B11040" i="9"/>
  <c r="B11041" i="9"/>
  <c r="B11042" i="9"/>
  <c r="B11043" i="9"/>
  <c r="B11044" i="9"/>
  <c r="B11045" i="9"/>
  <c r="B11046" i="9"/>
  <c r="B11047" i="9"/>
  <c r="B11048" i="9"/>
  <c r="B11049" i="9"/>
  <c r="B11050" i="9"/>
  <c r="B11051" i="9"/>
  <c r="B11052" i="9"/>
  <c r="B11053" i="9"/>
  <c r="B11054" i="9"/>
  <c r="B11055" i="9"/>
  <c r="B11056" i="9"/>
  <c r="B11057" i="9"/>
  <c r="B11058" i="9"/>
  <c r="B11059" i="9"/>
  <c r="B11060" i="9"/>
  <c r="B11061" i="9"/>
  <c r="B11062" i="9"/>
  <c r="B11063" i="9"/>
  <c r="B11064" i="9"/>
  <c r="B11065" i="9"/>
  <c r="B11066" i="9"/>
  <c r="B11067" i="9"/>
  <c r="B11068" i="9"/>
  <c r="B11069" i="9"/>
  <c r="B11070" i="9"/>
  <c r="B11071" i="9"/>
  <c r="B11072" i="9"/>
  <c r="B11073" i="9"/>
  <c r="B11074" i="9"/>
  <c r="B11075" i="9"/>
  <c r="B11076" i="9"/>
  <c r="B11077" i="9"/>
  <c r="B11078" i="9"/>
  <c r="B11079" i="9"/>
  <c r="B11080" i="9"/>
  <c r="B11081" i="9"/>
  <c r="B11082" i="9"/>
  <c r="B11083" i="9"/>
  <c r="B11084" i="9"/>
  <c r="B11085" i="9"/>
  <c r="B11086" i="9"/>
  <c r="B11087" i="9"/>
  <c r="B11088" i="9"/>
  <c r="B11089" i="9"/>
  <c r="B11090" i="9"/>
  <c r="B11091" i="9"/>
  <c r="B11092" i="9"/>
  <c r="B11093" i="9"/>
  <c r="B11094" i="9"/>
  <c r="B11095" i="9"/>
  <c r="B11096" i="9"/>
  <c r="B11097" i="9"/>
  <c r="B11098" i="9"/>
  <c r="B11099" i="9"/>
  <c r="B11100" i="9"/>
  <c r="B11101" i="9"/>
  <c r="B11102" i="9"/>
  <c r="B11103" i="9"/>
  <c r="B11104" i="9"/>
  <c r="B11105" i="9"/>
  <c r="B11106" i="9"/>
  <c r="B11107" i="9"/>
  <c r="B11108" i="9"/>
  <c r="B11109" i="9"/>
  <c r="B11110" i="9"/>
  <c r="B11111" i="9"/>
  <c r="B11112" i="9"/>
  <c r="B11113" i="9"/>
  <c r="B11114" i="9"/>
  <c r="B11115" i="9"/>
  <c r="B11116" i="9"/>
  <c r="B11117" i="9"/>
  <c r="B11118" i="9"/>
  <c r="B11119" i="9"/>
  <c r="B11120" i="9"/>
  <c r="B11121" i="9"/>
  <c r="B11122" i="9"/>
  <c r="B11123" i="9"/>
  <c r="B11124" i="9"/>
  <c r="B11125" i="9"/>
  <c r="B11126" i="9"/>
  <c r="B11127" i="9"/>
  <c r="B11128" i="9"/>
  <c r="B11129" i="9"/>
  <c r="B11130" i="9"/>
  <c r="B11131" i="9"/>
  <c r="B11132" i="9"/>
  <c r="B11133" i="9"/>
  <c r="B11134" i="9"/>
  <c r="B11135" i="9"/>
  <c r="B11136" i="9"/>
  <c r="B11137" i="9"/>
  <c r="B11138" i="9"/>
  <c r="B11139" i="9"/>
  <c r="B11140" i="9"/>
  <c r="B11141" i="9"/>
  <c r="B11142" i="9"/>
  <c r="B11143" i="9"/>
  <c r="B11144" i="9"/>
  <c r="B11145" i="9"/>
  <c r="B11146" i="9"/>
  <c r="B11147" i="9"/>
  <c r="B11148" i="9"/>
  <c r="B11149" i="9"/>
  <c r="B11150" i="9"/>
  <c r="B11151" i="9"/>
  <c r="B11152" i="9"/>
  <c r="B11153" i="9"/>
  <c r="B11154" i="9"/>
  <c r="B11155" i="9"/>
  <c r="B11156" i="9"/>
  <c r="B11157" i="9"/>
  <c r="B11158" i="9"/>
  <c r="B11159" i="9"/>
  <c r="B11160" i="9"/>
  <c r="B11161" i="9"/>
  <c r="B11162" i="9"/>
  <c r="B11163" i="9"/>
  <c r="B11164" i="9"/>
  <c r="B11165" i="9"/>
  <c r="B11166" i="9"/>
  <c r="B11167" i="9"/>
  <c r="B11168" i="9"/>
  <c r="B11169" i="9"/>
  <c r="B11170" i="9"/>
  <c r="B11171" i="9"/>
  <c r="B11172" i="9"/>
  <c r="B11173" i="9"/>
  <c r="B11174" i="9"/>
  <c r="B11175" i="9"/>
  <c r="B11176" i="9"/>
  <c r="B11177" i="9"/>
  <c r="B11178" i="9"/>
  <c r="B11179" i="9"/>
  <c r="B11180" i="9"/>
  <c r="B11181" i="9"/>
  <c r="B11182" i="9"/>
  <c r="B11183" i="9"/>
  <c r="B11184" i="9"/>
  <c r="B11185" i="9"/>
  <c r="B11186" i="9"/>
  <c r="B11187" i="9"/>
  <c r="B11188" i="9"/>
  <c r="B11189" i="9"/>
  <c r="B11190" i="9"/>
  <c r="B11191" i="9"/>
  <c r="B11192" i="9"/>
  <c r="B11193" i="9"/>
  <c r="B11194" i="9"/>
  <c r="B11195" i="9"/>
  <c r="B11196" i="9"/>
  <c r="B11197" i="9"/>
  <c r="B11198" i="9"/>
  <c r="B11199" i="9"/>
  <c r="B11200" i="9"/>
  <c r="B11201" i="9"/>
  <c r="B11202" i="9"/>
  <c r="B11203" i="9"/>
  <c r="B11204" i="9"/>
  <c r="B11205" i="9"/>
  <c r="B11206" i="9"/>
  <c r="B11207" i="9"/>
  <c r="B11208" i="9"/>
  <c r="B11209" i="9"/>
  <c r="B11210" i="9"/>
  <c r="B11211" i="9"/>
  <c r="B11212" i="9"/>
  <c r="B11213" i="9"/>
  <c r="B11214" i="9"/>
  <c r="B11215" i="9"/>
  <c r="B11216" i="9"/>
  <c r="B11217" i="9"/>
  <c r="B11218" i="9"/>
  <c r="B11219" i="9"/>
  <c r="B11220" i="9"/>
  <c r="B11221" i="9"/>
  <c r="B11222" i="9"/>
  <c r="B11223" i="9"/>
  <c r="B11224" i="9"/>
  <c r="B11225" i="9"/>
  <c r="B11226" i="9"/>
  <c r="B11227" i="9"/>
  <c r="B11228" i="9"/>
  <c r="B11229" i="9"/>
  <c r="B11230" i="9"/>
  <c r="B11231" i="9"/>
  <c r="B11232" i="9"/>
  <c r="B11233" i="9"/>
  <c r="B11234" i="9"/>
  <c r="B11235" i="9"/>
  <c r="B11236" i="9"/>
  <c r="B11237" i="9"/>
  <c r="B11238" i="9"/>
  <c r="B11239" i="9"/>
  <c r="B11240" i="9"/>
  <c r="B11241" i="9"/>
  <c r="B11242" i="9"/>
  <c r="B11243" i="9"/>
  <c r="B11244" i="9"/>
  <c r="B11245" i="9"/>
  <c r="B11246" i="9"/>
  <c r="B11247" i="9"/>
  <c r="B11248" i="9"/>
  <c r="B11249" i="9"/>
  <c r="B11250" i="9"/>
  <c r="B11251" i="9"/>
  <c r="B11252" i="9"/>
  <c r="B11253" i="9"/>
  <c r="B11254" i="9"/>
  <c r="B11255" i="9"/>
  <c r="B11256" i="9"/>
  <c r="B11257" i="9"/>
  <c r="B11258" i="9"/>
  <c r="B11259" i="9"/>
  <c r="B11260" i="9"/>
  <c r="B11261" i="9"/>
  <c r="B11262" i="9"/>
  <c r="B11263" i="9"/>
  <c r="B11264" i="9"/>
  <c r="B11265" i="9"/>
  <c r="B11266" i="9"/>
  <c r="B11267" i="9"/>
  <c r="B11268" i="9"/>
  <c r="B11269" i="9"/>
  <c r="B11270" i="9"/>
  <c r="B11271" i="9"/>
  <c r="B11272" i="9"/>
  <c r="B11273" i="9"/>
  <c r="B11274" i="9"/>
  <c r="B11275" i="9"/>
  <c r="B11276" i="9"/>
  <c r="B11277" i="9"/>
  <c r="B11278" i="9"/>
  <c r="B11279" i="9"/>
  <c r="B11280" i="9"/>
  <c r="B11281" i="9"/>
  <c r="B11282" i="9"/>
  <c r="B11283" i="9"/>
  <c r="B11284" i="9"/>
  <c r="B11285" i="9"/>
  <c r="B11286" i="9"/>
  <c r="B11287" i="9"/>
  <c r="B11288" i="9"/>
  <c r="B11289" i="9"/>
  <c r="B11290" i="9"/>
  <c r="B11291" i="9"/>
  <c r="B11292" i="9"/>
  <c r="B11293" i="9"/>
  <c r="B11294" i="9"/>
  <c r="B11295" i="9"/>
  <c r="B11296" i="9"/>
  <c r="B11297" i="9"/>
  <c r="B11298" i="9"/>
  <c r="B11299" i="9"/>
  <c r="B11300" i="9"/>
  <c r="B11301" i="9"/>
  <c r="B11302" i="9"/>
  <c r="B11303" i="9"/>
  <c r="B11304" i="9"/>
  <c r="B11305" i="9"/>
  <c r="B11306" i="9"/>
  <c r="B11307" i="9"/>
  <c r="B11308" i="9"/>
  <c r="B11309" i="9"/>
  <c r="B11310" i="9"/>
  <c r="B11311" i="9"/>
  <c r="B11312" i="9"/>
  <c r="B11313" i="9"/>
  <c r="B11314" i="9"/>
  <c r="B11315" i="9"/>
  <c r="B11316" i="9"/>
  <c r="B11317" i="9"/>
  <c r="B11318" i="9"/>
  <c r="B11319" i="9"/>
  <c r="B11320" i="9"/>
  <c r="B11321" i="9"/>
  <c r="B11322" i="9"/>
  <c r="B11323" i="9"/>
  <c r="B11324" i="9"/>
  <c r="B11325" i="9"/>
  <c r="B11326" i="9"/>
  <c r="B11327" i="9"/>
  <c r="B11328" i="9"/>
  <c r="B11329" i="9"/>
  <c r="B11330" i="9"/>
  <c r="B11331" i="9"/>
  <c r="B11332" i="9"/>
  <c r="B11333" i="9"/>
  <c r="B11334" i="9"/>
  <c r="B11335" i="9"/>
  <c r="B11336" i="9"/>
  <c r="B11337" i="9"/>
  <c r="B11338" i="9"/>
  <c r="B11339" i="9"/>
  <c r="B11340" i="9"/>
  <c r="B11341" i="9"/>
  <c r="B11342" i="9"/>
  <c r="B11343" i="9"/>
  <c r="B11344" i="9"/>
  <c r="B11345" i="9"/>
  <c r="B11346" i="9"/>
  <c r="B11347" i="9"/>
  <c r="B11348" i="9"/>
  <c r="B11349" i="9"/>
  <c r="B11350" i="9"/>
  <c r="B11351" i="9"/>
  <c r="B11352" i="9"/>
  <c r="B11353" i="9"/>
  <c r="B11354" i="9"/>
  <c r="B11355" i="9"/>
  <c r="B11356" i="9"/>
  <c r="B11357" i="9"/>
  <c r="B11358" i="9"/>
  <c r="B11359" i="9"/>
  <c r="B11360" i="9"/>
  <c r="B11361" i="9"/>
  <c r="B11362" i="9"/>
  <c r="B11363" i="9"/>
  <c r="B11364" i="9"/>
  <c r="B11365" i="9"/>
  <c r="B11366" i="9"/>
  <c r="B11367" i="9"/>
  <c r="B11368" i="9"/>
  <c r="B11369" i="9"/>
  <c r="B11370" i="9"/>
  <c r="B11371" i="9"/>
  <c r="B11372" i="9"/>
  <c r="B11373" i="9"/>
  <c r="B11374" i="9"/>
  <c r="B11375" i="9"/>
  <c r="B11376" i="9"/>
  <c r="B11377" i="9"/>
  <c r="B11378" i="9"/>
  <c r="B11379" i="9"/>
  <c r="B11380" i="9"/>
  <c r="B11381" i="9"/>
  <c r="B11382" i="9"/>
  <c r="B11383" i="9"/>
  <c r="B11384" i="9"/>
  <c r="B11385" i="9"/>
  <c r="B11386" i="9"/>
  <c r="B11387" i="9"/>
  <c r="B11388" i="9"/>
  <c r="B11389" i="9"/>
  <c r="B11390" i="9"/>
  <c r="B11391" i="9"/>
  <c r="B11392" i="9"/>
  <c r="B11393" i="9"/>
  <c r="B11394" i="9"/>
  <c r="B11395" i="9"/>
  <c r="B11396" i="9"/>
  <c r="B11397" i="9"/>
  <c r="B11398" i="9"/>
  <c r="B11399" i="9"/>
  <c r="B11400" i="9"/>
  <c r="B11401" i="9"/>
  <c r="B11402" i="9"/>
  <c r="B11403" i="9"/>
  <c r="B11404" i="9"/>
  <c r="B11405" i="9"/>
  <c r="B11406" i="9"/>
  <c r="B11407" i="9"/>
  <c r="B11408" i="9"/>
  <c r="B11409" i="9"/>
  <c r="B11410" i="9"/>
  <c r="B11411" i="9"/>
  <c r="B11412" i="9"/>
  <c r="B11413" i="9"/>
  <c r="B11414" i="9"/>
  <c r="B11415" i="9"/>
  <c r="B11416" i="9"/>
  <c r="B11417" i="9"/>
  <c r="B11418" i="9"/>
  <c r="B11419" i="9"/>
  <c r="B11420" i="9"/>
  <c r="B11421" i="9"/>
  <c r="B11422" i="9"/>
  <c r="B11423" i="9"/>
  <c r="B11424" i="9"/>
  <c r="B11425" i="9"/>
  <c r="B11426" i="9"/>
  <c r="B11427" i="9"/>
  <c r="B11428" i="9"/>
  <c r="B11429" i="9"/>
  <c r="B11430" i="9"/>
  <c r="B11431" i="9"/>
  <c r="B11432" i="9"/>
  <c r="B11433" i="9"/>
  <c r="B11434" i="9"/>
  <c r="B11435" i="9"/>
  <c r="B11436" i="9"/>
  <c r="B11437" i="9"/>
  <c r="B11438" i="9"/>
  <c r="B11439" i="9"/>
  <c r="B11440" i="9"/>
  <c r="B11441" i="9"/>
  <c r="B11442" i="9"/>
  <c r="B11443" i="9"/>
  <c r="B11444" i="9"/>
  <c r="B11445" i="9"/>
  <c r="B11446" i="9"/>
  <c r="B11447" i="9"/>
  <c r="B11448" i="9"/>
  <c r="B11449" i="9"/>
  <c r="B11450" i="9"/>
  <c r="B11451" i="9"/>
  <c r="B11452" i="9"/>
  <c r="B11453" i="9"/>
  <c r="B11454" i="9"/>
  <c r="B11455" i="9"/>
  <c r="B11456" i="9"/>
  <c r="B11457" i="9"/>
  <c r="B11458" i="9"/>
  <c r="B11459" i="9"/>
  <c r="B11460" i="9"/>
  <c r="B11461" i="9"/>
  <c r="B11462" i="9"/>
  <c r="B11463" i="9"/>
  <c r="B11464" i="9"/>
  <c r="B11465" i="9"/>
  <c r="B11466" i="9"/>
  <c r="B11467" i="9"/>
  <c r="B11468" i="9"/>
  <c r="B11469" i="9"/>
  <c r="B11470" i="9"/>
  <c r="B11471" i="9"/>
  <c r="B11472" i="9"/>
  <c r="B11473" i="9"/>
  <c r="B11474" i="9"/>
  <c r="B11475" i="9"/>
  <c r="B11476" i="9"/>
  <c r="B11477" i="9"/>
  <c r="B11478" i="9"/>
  <c r="B11479" i="9"/>
  <c r="B11480" i="9"/>
  <c r="B11481" i="9"/>
  <c r="B11482" i="9"/>
  <c r="B11483" i="9"/>
  <c r="B11484" i="9"/>
  <c r="B11485" i="9"/>
  <c r="B11486" i="9"/>
  <c r="B11487" i="9"/>
  <c r="B11488" i="9"/>
  <c r="B11489" i="9"/>
  <c r="B11490" i="9"/>
  <c r="B11491" i="9"/>
  <c r="B11492" i="9"/>
  <c r="B11493" i="9"/>
  <c r="B11494" i="9"/>
  <c r="B11495" i="9"/>
  <c r="B11496" i="9"/>
  <c r="B11497" i="9"/>
  <c r="B11498" i="9"/>
  <c r="B11499" i="9"/>
  <c r="B11500" i="9"/>
  <c r="B11501" i="9"/>
  <c r="B11502" i="9"/>
  <c r="B11503" i="9"/>
  <c r="B11504" i="9"/>
  <c r="B11505" i="9"/>
  <c r="B11506" i="9"/>
  <c r="B11507" i="9"/>
  <c r="B11508" i="9"/>
  <c r="B11509" i="9"/>
  <c r="B11510" i="9"/>
  <c r="B11511" i="9"/>
  <c r="B11512" i="9"/>
  <c r="B11513" i="9"/>
  <c r="B11514" i="9"/>
  <c r="B11515" i="9"/>
  <c r="B11516" i="9"/>
  <c r="B11517" i="9"/>
  <c r="B11518" i="9"/>
  <c r="B11519" i="9"/>
  <c r="B11520" i="9"/>
  <c r="B11521" i="9"/>
  <c r="B11522" i="9"/>
  <c r="B11523" i="9"/>
  <c r="B11524" i="9"/>
  <c r="B11525" i="9"/>
  <c r="B11526" i="9"/>
  <c r="B11527" i="9"/>
  <c r="B11528" i="9"/>
  <c r="B11529" i="9"/>
  <c r="B11530" i="9"/>
  <c r="B11531" i="9"/>
  <c r="B11532" i="9"/>
  <c r="B11533" i="9"/>
  <c r="B11534" i="9"/>
  <c r="B11535" i="9"/>
  <c r="B11536" i="9"/>
  <c r="B11537" i="9"/>
  <c r="B11538" i="9"/>
  <c r="B11539" i="9"/>
  <c r="B11540" i="9"/>
  <c r="B11541" i="9"/>
  <c r="B11542" i="9"/>
  <c r="B11543" i="9"/>
  <c r="B11544" i="9"/>
  <c r="B11545" i="9"/>
  <c r="B11546" i="9"/>
  <c r="B11547" i="9"/>
  <c r="B11548" i="9"/>
  <c r="B11549" i="9"/>
  <c r="B11550" i="9"/>
  <c r="B11551" i="9"/>
  <c r="B11552" i="9"/>
  <c r="B11553" i="9"/>
  <c r="B11554" i="9"/>
  <c r="B11555" i="9"/>
  <c r="B11556" i="9"/>
  <c r="B11557" i="9"/>
  <c r="B11558" i="9"/>
  <c r="B11559" i="9"/>
  <c r="B11560" i="9"/>
  <c r="B11561" i="9"/>
  <c r="B11562" i="9"/>
  <c r="B11563" i="9"/>
  <c r="B11564" i="9"/>
  <c r="B11565" i="9"/>
  <c r="B11566" i="9"/>
  <c r="B11567" i="9"/>
  <c r="B11568" i="9"/>
  <c r="B11569" i="9"/>
  <c r="B11570" i="9"/>
  <c r="B11571" i="9"/>
  <c r="B11572" i="9"/>
  <c r="B11573" i="9"/>
  <c r="B11574" i="9"/>
  <c r="B11575" i="9"/>
  <c r="B11576" i="9"/>
  <c r="B11577" i="9"/>
  <c r="B11578" i="9"/>
  <c r="B11579" i="9"/>
  <c r="B11580" i="9"/>
  <c r="B11581" i="9"/>
  <c r="B11582" i="9"/>
  <c r="B11583" i="9"/>
  <c r="B11584" i="9"/>
  <c r="B11585" i="9"/>
  <c r="B11586" i="9"/>
  <c r="B11587" i="9"/>
  <c r="B11588" i="9"/>
  <c r="B11589" i="9"/>
  <c r="B11590" i="9"/>
  <c r="B11591" i="9"/>
  <c r="B11592" i="9"/>
  <c r="B11593" i="9"/>
  <c r="B11594" i="9"/>
  <c r="B11595" i="9"/>
  <c r="B11596" i="9"/>
  <c r="B11597" i="9"/>
  <c r="B11598" i="9"/>
  <c r="B11599" i="9"/>
  <c r="B11600" i="9"/>
  <c r="B11601" i="9"/>
  <c r="B11602" i="9"/>
  <c r="B11603" i="9"/>
  <c r="B11604" i="9"/>
  <c r="B11605" i="9"/>
  <c r="B11606" i="9"/>
  <c r="B11607" i="9"/>
  <c r="B11608" i="9"/>
  <c r="B11609" i="9"/>
  <c r="B11610" i="9"/>
  <c r="B11611" i="9"/>
  <c r="B11612" i="9"/>
  <c r="B11613" i="9"/>
  <c r="B11614" i="9"/>
  <c r="B11615" i="9"/>
  <c r="B11616" i="9"/>
  <c r="B11617" i="9"/>
  <c r="B11618" i="9"/>
  <c r="B11619" i="9"/>
  <c r="B11620" i="9"/>
  <c r="B11621" i="9"/>
  <c r="B11622" i="9"/>
  <c r="B11623" i="9"/>
  <c r="B11624" i="9"/>
  <c r="B11625" i="9"/>
  <c r="B11626" i="9"/>
  <c r="B11627" i="9"/>
  <c r="B11628" i="9"/>
  <c r="B11629" i="9"/>
  <c r="B11630" i="9"/>
  <c r="B11631" i="9"/>
  <c r="B11632" i="9"/>
  <c r="B11633" i="9"/>
  <c r="B11634" i="9"/>
  <c r="B11635" i="9"/>
  <c r="B11636" i="9"/>
  <c r="B11637" i="9"/>
  <c r="B11638" i="9"/>
  <c r="B11639" i="9"/>
  <c r="B11640" i="9"/>
  <c r="B11641" i="9"/>
  <c r="B11642" i="9"/>
  <c r="B11643" i="9"/>
  <c r="B11644" i="9"/>
  <c r="B11645" i="9"/>
  <c r="B11646" i="9"/>
  <c r="B11647" i="9"/>
  <c r="B11648" i="9"/>
  <c r="B11649" i="9"/>
  <c r="B11650" i="9"/>
  <c r="B11651" i="9"/>
  <c r="B11652" i="9"/>
  <c r="B11653" i="9"/>
  <c r="B11654" i="9"/>
  <c r="B11655" i="9"/>
  <c r="B11656" i="9"/>
  <c r="B11657" i="9"/>
  <c r="B11658" i="9"/>
  <c r="B11659" i="9"/>
  <c r="B11660" i="9"/>
  <c r="B11661" i="9"/>
  <c r="B11662" i="9"/>
  <c r="B11663" i="9"/>
  <c r="B11664" i="9"/>
  <c r="B11665" i="9"/>
  <c r="B11666" i="9"/>
  <c r="B11667" i="9"/>
  <c r="B11668" i="9"/>
  <c r="B11669" i="9"/>
  <c r="B11670" i="9"/>
  <c r="B11671" i="9"/>
  <c r="B11672" i="9"/>
  <c r="B11673" i="9"/>
  <c r="B11674" i="9"/>
  <c r="B11675" i="9"/>
  <c r="B11676" i="9"/>
  <c r="B11677" i="9"/>
  <c r="B11678" i="9"/>
  <c r="B11679" i="9"/>
  <c r="B11680" i="9"/>
  <c r="B11681" i="9"/>
  <c r="B11682" i="9"/>
  <c r="B11683" i="9"/>
  <c r="B11684" i="9"/>
  <c r="B11685" i="9"/>
  <c r="B11686" i="9"/>
  <c r="B11687" i="9"/>
  <c r="B11688" i="9"/>
  <c r="B11689" i="9"/>
  <c r="B11690" i="9"/>
  <c r="B11691" i="9"/>
  <c r="B11692" i="9"/>
  <c r="B11693" i="9"/>
  <c r="B11694" i="9"/>
  <c r="B11695" i="9"/>
  <c r="B11696" i="9"/>
  <c r="B11697" i="9"/>
  <c r="B11698" i="9"/>
  <c r="B11699" i="9"/>
  <c r="B11700" i="9"/>
  <c r="B11701" i="9"/>
  <c r="B11702" i="9"/>
  <c r="B11703" i="9"/>
  <c r="B11704" i="9"/>
  <c r="B11705" i="9"/>
  <c r="B11706" i="9"/>
  <c r="B11707" i="9"/>
  <c r="B11708" i="9"/>
  <c r="B11709" i="9"/>
  <c r="B11710" i="9"/>
  <c r="B11711" i="9"/>
  <c r="B11712" i="9"/>
  <c r="B11713" i="9"/>
  <c r="B11714" i="9"/>
  <c r="B11715" i="9"/>
  <c r="B11716" i="9"/>
  <c r="B11717" i="9"/>
  <c r="B11718" i="9"/>
  <c r="B11719" i="9"/>
  <c r="B11720" i="9"/>
  <c r="B11721" i="9"/>
  <c r="B11722" i="9"/>
  <c r="B11723" i="9"/>
  <c r="B11724" i="9"/>
  <c r="B11725" i="9"/>
  <c r="B11726" i="9"/>
  <c r="B11727" i="9"/>
  <c r="B11728" i="9"/>
  <c r="B11729" i="9"/>
  <c r="B11730" i="9"/>
  <c r="B11731" i="9"/>
  <c r="B11732" i="9"/>
  <c r="B11733" i="9"/>
  <c r="B11734" i="9"/>
  <c r="B11735" i="9"/>
  <c r="B11736" i="9"/>
  <c r="B11737" i="9"/>
  <c r="B11738" i="9"/>
  <c r="B11739" i="9"/>
  <c r="B11740" i="9"/>
  <c r="B11741" i="9"/>
  <c r="B11742" i="9"/>
  <c r="B11743" i="9"/>
  <c r="B11744" i="9"/>
  <c r="B11745" i="9"/>
  <c r="B11746" i="9"/>
  <c r="B11747" i="9"/>
  <c r="B11748" i="9"/>
  <c r="B11749" i="9"/>
  <c r="B11750" i="9"/>
  <c r="B11751" i="9"/>
  <c r="B11752" i="9"/>
  <c r="B11753" i="9"/>
  <c r="B11754" i="9"/>
  <c r="B11755" i="9"/>
  <c r="B11756" i="9"/>
  <c r="B11757" i="9"/>
  <c r="B11758" i="9"/>
  <c r="B11759" i="9"/>
  <c r="B11760" i="9"/>
  <c r="B11761" i="9"/>
  <c r="B11762" i="9"/>
  <c r="B11763" i="9"/>
  <c r="B11764" i="9"/>
  <c r="B11765" i="9"/>
  <c r="B11766" i="9"/>
  <c r="B11767" i="9"/>
  <c r="B11768" i="9"/>
  <c r="B11769" i="9"/>
  <c r="B11770" i="9"/>
  <c r="B11771" i="9"/>
  <c r="B11772" i="9"/>
  <c r="B11773" i="9"/>
  <c r="B11774" i="9"/>
  <c r="B11775" i="9"/>
  <c r="B11776" i="9"/>
  <c r="B11777" i="9"/>
  <c r="B11778" i="9"/>
  <c r="B11779" i="9"/>
  <c r="B11780" i="9"/>
  <c r="B11781" i="9"/>
  <c r="B11782" i="9"/>
  <c r="B11783" i="9"/>
  <c r="B11784" i="9"/>
  <c r="B11785" i="9"/>
  <c r="B11786" i="9"/>
  <c r="B11787" i="9"/>
  <c r="B11788" i="9"/>
  <c r="B11789" i="9"/>
  <c r="B11790" i="9"/>
  <c r="B11791" i="9"/>
  <c r="B11792" i="9"/>
  <c r="B11793" i="9"/>
  <c r="B11794" i="9"/>
  <c r="B11795" i="9"/>
  <c r="B11796" i="9"/>
  <c r="B11797" i="9"/>
  <c r="B11798" i="9"/>
  <c r="B11799" i="9"/>
  <c r="B11800" i="9"/>
  <c r="B11801" i="9"/>
  <c r="B11802" i="9"/>
  <c r="B11803" i="9"/>
  <c r="B11804" i="9"/>
  <c r="B11805" i="9"/>
  <c r="B11806" i="9"/>
  <c r="B11807" i="9"/>
  <c r="B11808" i="9"/>
  <c r="B11809" i="9"/>
  <c r="B11810" i="9"/>
  <c r="B11811" i="9"/>
  <c r="B11812" i="9"/>
  <c r="B11813" i="9"/>
  <c r="B11814" i="9"/>
  <c r="B11815" i="9"/>
  <c r="B11816" i="9"/>
  <c r="B11817" i="9"/>
  <c r="B11818" i="9"/>
  <c r="B11819" i="9"/>
  <c r="B11820" i="9"/>
  <c r="B11821" i="9"/>
  <c r="B11822" i="9"/>
  <c r="B11823" i="9"/>
  <c r="B11824" i="9"/>
  <c r="B11825" i="9"/>
  <c r="B11826" i="9"/>
  <c r="B11827" i="9"/>
  <c r="B11828" i="9"/>
  <c r="B11829" i="9"/>
  <c r="B11830" i="9"/>
  <c r="B11831" i="9"/>
  <c r="B11832" i="9"/>
  <c r="B11833" i="9"/>
  <c r="B11834" i="9"/>
  <c r="B11835" i="9"/>
  <c r="B11836" i="9"/>
  <c r="B11837" i="9"/>
  <c r="B11838" i="9"/>
  <c r="B11839" i="9"/>
  <c r="B11840" i="9"/>
  <c r="B11841" i="9"/>
  <c r="B11842" i="9"/>
  <c r="B11843" i="9"/>
  <c r="B11844" i="9"/>
  <c r="B11845" i="9"/>
  <c r="B11846" i="9"/>
  <c r="B11847" i="9"/>
  <c r="B11848" i="9"/>
  <c r="B11849" i="9"/>
  <c r="B11850" i="9"/>
  <c r="B11851" i="9"/>
  <c r="B11852" i="9"/>
  <c r="B11853" i="9"/>
  <c r="B11854" i="9"/>
  <c r="B11855" i="9"/>
  <c r="B11856" i="9"/>
  <c r="B11857" i="9"/>
  <c r="B11858" i="9"/>
  <c r="B11859" i="9"/>
  <c r="B11860" i="9"/>
  <c r="B11861" i="9"/>
  <c r="B11862" i="9"/>
  <c r="B11863" i="9"/>
  <c r="B11864" i="9"/>
  <c r="B11865" i="9"/>
  <c r="B11866" i="9"/>
  <c r="B11867" i="9"/>
  <c r="B11868" i="9"/>
  <c r="B11869" i="9"/>
  <c r="B11870" i="9"/>
  <c r="B11871" i="9"/>
  <c r="B11872" i="9"/>
  <c r="B11873" i="9"/>
  <c r="B11874" i="9"/>
  <c r="B11875" i="9"/>
  <c r="B11876" i="9"/>
  <c r="B11877" i="9"/>
  <c r="B11878" i="9"/>
  <c r="B11879" i="9"/>
  <c r="B11880" i="9"/>
  <c r="B11881" i="9"/>
  <c r="B11882" i="9"/>
  <c r="B11883" i="9"/>
  <c r="B11884" i="9"/>
  <c r="B11885" i="9"/>
  <c r="B11886" i="9"/>
  <c r="B11887" i="9"/>
  <c r="B11888" i="9"/>
  <c r="B11889" i="9"/>
  <c r="B11890" i="9"/>
  <c r="B11891" i="9"/>
  <c r="B11892" i="9"/>
  <c r="B11893" i="9"/>
  <c r="B11894" i="9"/>
  <c r="B11895" i="9"/>
  <c r="B11896" i="9"/>
  <c r="B11897" i="9"/>
  <c r="B11898" i="9"/>
  <c r="B11899" i="9"/>
  <c r="B11900" i="9"/>
  <c r="B11901" i="9"/>
  <c r="B11902" i="9"/>
  <c r="B11903" i="9"/>
  <c r="B11904" i="9"/>
  <c r="B11905" i="9"/>
  <c r="B11906" i="9"/>
  <c r="B11907" i="9"/>
  <c r="B11908" i="9"/>
  <c r="B11909" i="9"/>
  <c r="B11910" i="9"/>
  <c r="B11911" i="9"/>
  <c r="B11912" i="9"/>
  <c r="B11913" i="9"/>
  <c r="B11914" i="9"/>
  <c r="B11915" i="9"/>
  <c r="B11916" i="9"/>
  <c r="B11917" i="9"/>
  <c r="B11918" i="9"/>
  <c r="B11919" i="9"/>
  <c r="B11920" i="9"/>
  <c r="B11921" i="9"/>
  <c r="B11922" i="9"/>
  <c r="B11923" i="9"/>
  <c r="B11924" i="9"/>
  <c r="B11925" i="9"/>
  <c r="B11926" i="9"/>
  <c r="B11927" i="9"/>
  <c r="B11928" i="9"/>
  <c r="B11929" i="9"/>
  <c r="B11930" i="9"/>
  <c r="B11931" i="9"/>
  <c r="B11932" i="9"/>
  <c r="B11933" i="9"/>
  <c r="B11934" i="9"/>
  <c r="B11935" i="9"/>
  <c r="B11936" i="9"/>
  <c r="B11937" i="9"/>
  <c r="B11938" i="9"/>
  <c r="B11939" i="9"/>
  <c r="B11940" i="9"/>
  <c r="B11941" i="9"/>
  <c r="B11942" i="9"/>
  <c r="B11943" i="9"/>
  <c r="B11944" i="9"/>
  <c r="B11945" i="9"/>
  <c r="B11946" i="9"/>
  <c r="B11947" i="9"/>
  <c r="B11948" i="9"/>
  <c r="B11949" i="9"/>
  <c r="B11950" i="9"/>
  <c r="B11951" i="9"/>
  <c r="B11952" i="9"/>
  <c r="B11953" i="9"/>
  <c r="B11954" i="9"/>
  <c r="B11955" i="9"/>
  <c r="B11956" i="9"/>
  <c r="B11957" i="9"/>
  <c r="B11958" i="9"/>
  <c r="B11959" i="9"/>
  <c r="B11960" i="9"/>
  <c r="B11961" i="9"/>
  <c r="B11962" i="9"/>
  <c r="B11963" i="9"/>
  <c r="B11964" i="9"/>
  <c r="B11965" i="9"/>
  <c r="B11966" i="9"/>
  <c r="B11967" i="9"/>
  <c r="B11968" i="9"/>
  <c r="B11969" i="9"/>
  <c r="B11970" i="9"/>
  <c r="B11971" i="9"/>
  <c r="B11972" i="9"/>
  <c r="B11973" i="9"/>
  <c r="B11974" i="9"/>
  <c r="B11975" i="9"/>
  <c r="B11976" i="9"/>
  <c r="B11977" i="9"/>
  <c r="B11978" i="9"/>
  <c r="B11979" i="9"/>
  <c r="B11980" i="9"/>
  <c r="B11981" i="9"/>
  <c r="B11982" i="9"/>
  <c r="B11983" i="9"/>
  <c r="B11984" i="9"/>
  <c r="B11985" i="9"/>
  <c r="B11986" i="9"/>
  <c r="B11987" i="9"/>
  <c r="B11988" i="9"/>
  <c r="B11989" i="9"/>
  <c r="B11990" i="9"/>
  <c r="B11991" i="9"/>
  <c r="B11992" i="9"/>
  <c r="B11993" i="9"/>
  <c r="B11994" i="9"/>
  <c r="B11995" i="9"/>
  <c r="B11996" i="9"/>
  <c r="B11997" i="9"/>
  <c r="B11998" i="9"/>
  <c r="B11999" i="9"/>
  <c r="B12000" i="9"/>
  <c r="B12001" i="9"/>
  <c r="B12002" i="9"/>
  <c r="B12003" i="9"/>
  <c r="B12004" i="9"/>
  <c r="B12005" i="9"/>
  <c r="B12006" i="9"/>
  <c r="B12007" i="9"/>
  <c r="B12008" i="9"/>
  <c r="B12009" i="9"/>
  <c r="B12010" i="9"/>
  <c r="B12011" i="9"/>
  <c r="B12012" i="9"/>
  <c r="B12013" i="9"/>
  <c r="B12014" i="9"/>
  <c r="B12015" i="9"/>
  <c r="B12016" i="9"/>
  <c r="B12017" i="9"/>
  <c r="B12018" i="9"/>
  <c r="B12019" i="9"/>
  <c r="B12020" i="9"/>
  <c r="B12021" i="9"/>
  <c r="B12022" i="9"/>
  <c r="B12023" i="9"/>
  <c r="B12024" i="9"/>
  <c r="B12025" i="9"/>
  <c r="B12026" i="9"/>
  <c r="B12027" i="9"/>
  <c r="B12028" i="9"/>
  <c r="B12029" i="9"/>
  <c r="B12030" i="9"/>
  <c r="B12031" i="9"/>
  <c r="B12032" i="9"/>
  <c r="B12033" i="9"/>
  <c r="B12034" i="9"/>
  <c r="B12035" i="9"/>
  <c r="B12036" i="9"/>
  <c r="B12037" i="9"/>
  <c r="B12038" i="9"/>
  <c r="B12039" i="9"/>
  <c r="B12040" i="9"/>
  <c r="B12041" i="9"/>
  <c r="B12042" i="9"/>
  <c r="B12043" i="9"/>
  <c r="B12044" i="9"/>
  <c r="B12045" i="9"/>
  <c r="B12046" i="9"/>
  <c r="B12047" i="9"/>
  <c r="B12048" i="9"/>
  <c r="B12049" i="9"/>
  <c r="B12050" i="9"/>
  <c r="B12051" i="9"/>
  <c r="B12052" i="9"/>
  <c r="B12053" i="9"/>
  <c r="B12054" i="9"/>
  <c r="B12055" i="9"/>
  <c r="B12056" i="9"/>
  <c r="B12057" i="9"/>
  <c r="B12058" i="9"/>
  <c r="B12059" i="9"/>
  <c r="B12060" i="9"/>
  <c r="B12061" i="9"/>
  <c r="B12062" i="9"/>
  <c r="B12063" i="9"/>
  <c r="B12064" i="9"/>
  <c r="B12065" i="9"/>
  <c r="B12066" i="9"/>
  <c r="B12067" i="9"/>
  <c r="B12068" i="9"/>
  <c r="B12069" i="9"/>
  <c r="B12070" i="9"/>
  <c r="B12071" i="9"/>
  <c r="B12072" i="9"/>
  <c r="B12073" i="9"/>
  <c r="B12074" i="9"/>
  <c r="B12075" i="9"/>
  <c r="B12076" i="9"/>
  <c r="B12077" i="9"/>
  <c r="B12078" i="9"/>
  <c r="B12079" i="9"/>
  <c r="B12080" i="9"/>
  <c r="B12081" i="9"/>
  <c r="B12082" i="9"/>
  <c r="B12083" i="9"/>
  <c r="B12084" i="9"/>
  <c r="B12085" i="9"/>
  <c r="B12086" i="9"/>
  <c r="B12087" i="9"/>
  <c r="B12088" i="9"/>
  <c r="B12089" i="9"/>
  <c r="B12090" i="9"/>
  <c r="B12091" i="9"/>
  <c r="B12092" i="9"/>
  <c r="B12093" i="9"/>
  <c r="B12094" i="9"/>
  <c r="B12095" i="9"/>
  <c r="B12096" i="9"/>
  <c r="B12097" i="9"/>
  <c r="B12098" i="9"/>
  <c r="B12099" i="9"/>
  <c r="B12100" i="9"/>
  <c r="B12101" i="9"/>
  <c r="B12102" i="9"/>
  <c r="B12103" i="9"/>
  <c r="B12104" i="9"/>
  <c r="B12105" i="9"/>
  <c r="B12106" i="9"/>
  <c r="B12107" i="9"/>
  <c r="B12108" i="9"/>
  <c r="B12109" i="9"/>
  <c r="B12110" i="9"/>
  <c r="B12111" i="9"/>
  <c r="B12112" i="9"/>
  <c r="B12113" i="9"/>
  <c r="B12114" i="9"/>
  <c r="B12115" i="9"/>
  <c r="B12116" i="9"/>
  <c r="B12117" i="9"/>
  <c r="B12118" i="9"/>
  <c r="B12119" i="9"/>
  <c r="B12120" i="9"/>
  <c r="B12121" i="9"/>
  <c r="B12122" i="9"/>
  <c r="B12123" i="9"/>
  <c r="B12124" i="9"/>
  <c r="B12125" i="9"/>
  <c r="B12126" i="9"/>
  <c r="B12127" i="9"/>
  <c r="B12128" i="9"/>
  <c r="B12129" i="9"/>
  <c r="B12130" i="9"/>
  <c r="B12131" i="9"/>
  <c r="B12132" i="9"/>
  <c r="B12133" i="9"/>
  <c r="B12134" i="9"/>
  <c r="B12135" i="9"/>
  <c r="B12136" i="9"/>
  <c r="B12137" i="9"/>
  <c r="B12138" i="9"/>
  <c r="B12139" i="9"/>
  <c r="B12140" i="9"/>
  <c r="B12141" i="9"/>
  <c r="B12142" i="9"/>
  <c r="B12143" i="9"/>
  <c r="B12144" i="9"/>
  <c r="B12145" i="9"/>
  <c r="B12146" i="9"/>
  <c r="B12147" i="9"/>
  <c r="B12148" i="9"/>
  <c r="B12149" i="9"/>
  <c r="B12150" i="9"/>
  <c r="B12151" i="9"/>
  <c r="B12152" i="9"/>
  <c r="B12153" i="9"/>
  <c r="B12154" i="9"/>
  <c r="B12155" i="9"/>
  <c r="B12156" i="9"/>
  <c r="B12157" i="9"/>
  <c r="B12158" i="9"/>
  <c r="B12159" i="9"/>
  <c r="B12160" i="9"/>
  <c r="B12161" i="9"/>
  <c r="B12162" i="9"/>
  <c r="B12163" i="9"/>
  <c r="B12164" i="9"/>
  <c r="B12165" i="9"/>
  <c r="B12166" i="9"/>
  <c r="B12167" i="9"/>
  <c r="B12168" i="9"/>
  <c r="B12169" i="9"/>
  <c r="B12170" i="9"/>
  <c r="B12171" i="9"/>
  <c r="B12172" i="9"/>
  <c r="B12173" i="9"/>
  <c r="B12174" i="9"/>
  <c r="B12175" i="9"/>
  <c r="B12176" i="9"/>
  <c r="B12177" i="9"/>
  <c r="B12178" i="9"/>
  <c r="B12179" i="9"/>
  <c r="B12180" i="9"/>
  <c r="B12181" i="9"/>
  <c r="B12182" i="9"/>
  <c r="B12183" i="9"/>
  <c r="B12184" i="9"/>
  <c r="B12185" i="9"/>
  <c r="B12186" i="9"/>
  <c r="B12187" i="9"/>
  <c r="B12188" i="9"/>
  <c r="B12189" i="9"/>
  <c r="B12190" i="9"/>
  <c r="B12191" i="9"/>
  <c r="B12192" i="9"/>
  <c r="B12193" i="9"/>
  <c r="B12194" i="9"/>
  <c r="B12195" i="9"/>
  <c r="B12196" i="9"/>
  <c r="B12197" i="9"/>
  <c r="B12198" i="9"/>
  <c r="B12199" i="9"/>
  <c r="B12200" i="9"/>
  <c r="B12201" i="9"/>
  <c r="B12202" i="9"/>
  <c r="B12203" i="9"/>
  <c r="B12204" i="9"/>
  <c r="B12205" i="9"/>
  <c r="B12206" i="9"/>
  <c r="B12207" i="9"/>
  <c r="B12208" i="9"/>
  <c r="B12209" i="9"/>
  <c r="B12210" i="9"/>
  <c r="B12211" i="9"/>
  <c r="B12212" i="9"/>
  <c r="B12213" i="9"/>
  <c r="B12214" i="9"/>
  <c r="B12215" i="9"/>
  <c r="B12216" i="9"/>
  <c r="B12217" i="9"/>
  <c r="B12218" i="9"/>
  <c r="B12219" i="9"/>
  <c r="B12220" i="9"/>
  <c r="B12221" i="9"/>
  <c r="B12222" i="9"/>
  <c r="B12223" i="9"/>
  <c r="B12224" i="9"/>
  <c r="B12225" i="9"/>
  <c r="B12226" i="9"/>
  <c r="B12227" i="9"/>
  <c r="B12228" i="9"/>
  <c r="B12229" i="9"/>
  <c r="B12230" i="9"/>
  <c r="B12231" i="9"/>
  <c r="B12232" i="9"/>
  <c r="B12233" i="9"/>
  <c r="B12234" i="9"/>
  <c r="B12235" i="9"/>
  <c r="B12236" i="9"/>
  <c r="B12237" i="9"/>
  <c r="B12238" i="9"/>
  <c r="B12239" i="9"/>
  <c r="B12240" i="9"/>
  <c r="B12241" i="9"/>
  <c r="B12242" i="9"/>
  <c r="B12243" i="9"/>
  <c r="B12244" i="9"/>
  <c r="B12245" i="9"/>
  <c r="B12246" i="9"/>
  <c r="B12247" i="9"/>
  <c r="B12248" i="9"/>
  <c r="B12249" i="9"/>
  <c r="B12250" i="9"/>
  <c r="B12251" i="9"/>
  <c r="B12252" i="9"/>
  <c r="B12253" i="9"/>
  <c r="B12254" i="9"/>
  <c r="B12255" i="9"/>
  <c r="B12256" i="9"/>
  <c r="B12257" i="9"/>
  <c r="B12258" i="9"/>
  <c r="B12259" i="9"/>
  <c r="B12260" i="9"/>
  <c r="B12261" i="9"/>
  <c r="B12262" i="9"/>
  <c r="B12263" i="9"/>
  <c r="B12264" i="9"/>
  <c r="B12265" i="9"/>
  <c r="B12266" i="9"/>
  <c r="B12267" i="9"/>
  <c r="B12268" i="9"/>
  <c r="B12269" i="9"/>
  <c r="B12270" i="9"/>
  <c r="B12271" i="9"/>
  <c r="B12272" i="9"/>
  <c r="B12273" i="9"/>
  <c r="B12274" i="9"/>
  <c r="B12275" i="9"/>
  <c r="B12276" i="9"/>
  <c r="B12277" i="9"/>
  <c r="B12278" i="9"/>
  <c r="B12279" i="9"/>
  <c r="B12280" i="9"/>
  <c r="B12281" i="9"/>
  <c r="B12282" i="9"/>
  <c r="B12283" i="9"/>
  <c r="B12284" i="9"/>
  <c r="B12285" i="9"/>
  <c r="B12286" i="9"/>
  <c r="B12287" i="9"/>
  <c r="B12288" i="9"/>
  <c r="B12289" i="9"/>
  <c r="B12290" i="9"/>
  <c r="B12291" i="9"/>
  <c r="B12292" i="9"/>
  <c r="B12293" i="9"/>
  <c r="B12294" i="9"/>
  <c r="B12295" i="9"/>
  <c r="B12296" i="9"/>
  <c r="B12297" i="9"/>
  <c r="B12298" i="9"/>
  <c r="B12299" i="9"/>
  <c r="B12300" i="9"/>
  <c r="B12301" i="9"/>
  <c r="B12302" i="9"/>
  <c r="B12303" i="9"/>
  <c r="B12304" i="9"/>
  <c r="B12305" i="9"/>
  <c r="B12306" i="9"/>
  <c r="B12307" i="9"/>
  <c r="B12308" i="9"/>
  <c r="B12309" i="9"/>
  <c r="B12310" i="9"/>
  <c r="B12311" i="9"/>
  <c r="B12312" i="9"/>
  <c r="B12313" i="9"/>
  <c r="B12314" i="9"/>
  <c r="B12315" i="9"/>
  <c r="B12316" i="9"/>
  <c r="B12317" i="9"/>
  <c r="B12318" i="9"/>
  <c r="B12319" i="9"/>
  <c r="B12320" i="9"/>
  <c r="B12321" i="9"/>
  <c r="B12322" i="9"/>
  <c r="B12323" i="9"/>
  <c r="B12324" i="9"/>
  <c r="B12325" i="9"/>
  <c r="B12326" i="9"/>
  <c r="B12327" i="9"/>
  <c r="B12328" i="9"/>
  <c r="B12329" i="9"/>
  <c r="B12330" i="9"/>
  <c r="B12331" i="9"/>
  <c r="B12332" i="9"/>
  <c r="B12333" i="9"/>
  <c r="B12334" i="9"/>
  <c r="B12335" i="9"/>
  <c r="B12336" i="9"/>
  <c r="B12337" i="9"/>
  <c r="B12338" i="9"/>
  <c r="B12339" i="9"/>
  <c r="B12340" i="9"/>
  <c r="B12341" i="9"/>
  <c r="B12342" i="9"/>
  <c r="B12343" i="9"/>
  <c r="B12344" i="9"/>
  <c r="B12345" i="9"/>
  <c r="B12346" i="9"/>
  <c r="B12347" i="9"/>
  <c r="B12348" i="9"/>
  <c r="B12349" i="9"/>
  <c r="B12350" i="9"/>
  <c r="B12351" i="9"/>
  <c r="B12352" i="9"/>
  <c r="B12353" i="9"/>
  <c r="B12354" i="9"/>
  <c r="B12355" i="9"/>
  <c r="B12356" i="9"/>
  <c r="B12357" i="9"/>
  <c r="B12358" i="9"/>
  <c r="B12359" i="9"/>
  <c r="B12360" i="9"/>
  <c r="B12361" i="9"/>
  <c r="B12362" i="9"/>
  <c r="B12363" i="9"/>
  <c r="B12364" i="9"/>
  <c r="B12365" i="9"/>
  <c r="B12366" i="9"/>
  <c r="B12367" i="9"/>
  <c r="B12368" i="9"/>
  <c r="B12369" i="9"/>
  <c r="B12370" i="9"/>
  <c r="B12371" i="9"/>
  <c r="B12372" i="9"/>
  <c r="B12373" i="9"/>
  <c r="B12374" i="9"/>
  <c r="B12375" i="9"/>
  <c r="B12376" i="9"/>
  <c r="B12377" i="9"/>
  <c r="B12378" i="9"/>
  <c r="B12379" i="9"/>
  <c r="B12380" i="9"/>
  <c r="B12381" i="9"/>
  <c r="B12382" i="9"/>
  <c r="B12383" i="9"/>
  <c r="B12384" i="9"/>
  <c r="B12385" i="9"/>
  <c r="B12386" i="9"/>
  <c r="B12387" i="9"/>
  <c r="B12388" i="9"/>
  <c r="B12389" i="9"/>
  <c r="B12390" i="9"/>
  <c r="B12391" i="9"/>
  <c r="B12392" i="9"/>
  <c r="B12393" i="9"/>
  <c r="B12394" i="9"/>
  <c r="B12395" i="9"/>
  <c r="B12396" i="9"/>
  <c r="B12397" i="9"/>
  <c r="B12398" i="9"/>
  <c r="B12399" i="9"/>
  <c r="B12400" i="9"/>
  <c r="B12401" i="9"/>
  <c r="B12402" i="9"/>
  <c r="B12403" i="9"/>
  <c r="B12404" i="9"/>
  <c r="B12405" i="9"/>
  <c r="B12406" i="9"/>
  <c r="B12407" i="9"/>
  <c r="B12408" i="9"/>
  <c r="B12409" i="9"/>
  <c r="B12410" i="9"/>
  <c r="B12411" i="9"/>
  <c r="B12412" i="9"/>
  <c r="B12413" i="9"/>
  <c r="B12414" i="9"/>
  <c r="B12415" i="9"/>
  <c r="B12416" i="9"/>
  <c r="B12417" i="9"/>
  <c r="B12418" i="9"/>
  <c r="B12419" i="9"/>
  <c r="B12420" i="9"/>
  <c r="B12421" i="9"/>
  <c r="B12422" i="9"/>
  <c r="B12423" i="9"/>
  <c r="B12424" i="9"/>
  <c r="B12425" i="9"/>
  <c r="B12426" i="9"/>
  <c r="B12427" i="9"/>
  <c r="B12428" i="9"/>
  <c r="B12429" i="9"/>
  <c r="B12430" i="9"/>
  <c r="B12431" i="9"/>
  <c r="B12432" i="9"/>
  <c r="B12433" i="9"/>
  <c r="B12434" i="9"/>
  <c r="B12435" i="9"/>
  <c r="B12436" i="9"/>
  <c r="B12437" i="9"/>
  <c r="B12438" i="9"/>
  <c r="B12439" i="9"/>
  <c r="B12440" i="9"/>
  <c r="B12441" i="9"/>
  <c r="B12442" i="9"/>
  <c r="B12443" i="9"/>
  <c r="B12444" i="9"/>
  <c r="B12445" i="9"/>
  <c r="B12446" i="9"/>
  <c r="B12447" i="9"/>
  <c r="B12448" i="9"/>
  <c r="B12449" i="9"/>
  <c r="B12450" i="9"/>
  <c r="B12451" i="9"/>
  <c r="B12452" i="9"/>
  <c r="B12453" i="9"/>
  <c r="B12454" i="9"/>
  <c r="B12455" i="9"/>
  <c r="B12456" i="9"/>
  <c r="B12457" i="9"/>
  <c r="B12458" i="9"/>
  <c r="B12459" i="9"/>
  <c r="B12460" i="9"/>
  <c r="B12461" i="9"/>
  <c r="B12462" i="9"/>
  <c r="B12463" i="9"/>
  <c r="B12464" i="9"/>
  <c r="B12465" i="9"/>
  <c r="B12466" i="9"/>
  <c r="B12467" i="9"/>
  <c r="B12468" i="9"/>
  <c r="B12469" i="9"/>
  <c r="B12470" i="9"/>
  <c r="B12471" i="9"/>
  <c r="B12472" i="9"/>
  <c r="B12473" i="9"/>
  <c r="B12474" i="9"/>
  <c r="B12475" i="9"/>
  <c r="B12476" i="9"/>
  <c r="B12477" i="9"/>
  <c r="B12478" i="9"/>
  <c r="B12479" i="9"/>
  <c r="B12480" i="9"/>
  <c r="B12481" i="9"/>
  <c r="B12482" i="9"/>
  <c r="B12483" i="9"/>
  <c r="B12484" i="9"/>
  <c r="B12485" i="9"/>
  <c r="B12486" i="9"/>
  <c r="B12487" i="9"/>
  <c r="B12488" i="9"/>
  <c r="B12489" i="9"/>
  <c r="B12490" i="9"/>
  <c r="B12491" i="9"/>
  <c r="B12492" i="9"/>
  <c r="B12493" i="9"/>
  <c r="B12494" i="9"/>
  <c r="B12495" i="9"/>
  <c r="B12496" i="9"/>
  <c r="B12497" i="9"/>
  <c r="B12498" i="9"/>
  <c r="B12499" i="9"/>
  <c r="B12500" i="9"/>
  <c r="B12501" i="9"/>
  <c r="B12502" i="9"/>
  <c r="B12503" i="9"/>
  <c r="B12504" i="9"/>
  <c r="B12505" i="9"/>
  <c r="B12506" i="9"/>
  <c r="B12507" i="9"/>
  <c r="B12508" i="9"/>
  <c r="B12509" i="9"/>
  <c r="B12510" i="9"/>
  <c r="B12511" i="9"/>
  <c r="B12512" i="9"/>
  <c r="B12513" i="9"/>
  <c r="B12514" i="9"/>
  <c r="B12515" i="9"/>
  <c r="B12516" i="9"/>
  <c r="B12517" i="9"/>
  <c r="B12518" i="9"/>
  <c r="B12519" i="9"/>
  <c r="B12520" i="9"/>
  <c r="B12521" i="9"/>
  <c r="B12522" i="9"/>
  <c r="B12523" i="9"/>
  <c r="B12524" i="9"/>
  <c r="B12525" i="9"/>
  <c r="B12526" i="9"/>
  <c r="B12527" i="9"/>
  <c r="B12528" i="9"/>
  <c r="B12529" i="9"/>
  <c r="B12530" i="9"/>
  <c r="B12531" i="9"/>
  <c r="B12532" i="9"/>
  <c r="B12533" i="9"/>
  <c r="B12534" i="9"/>
  <c r="B12535" i="9"/>
  <c r="B12536" i="9"/>
  <c r="B12537" i="9"/>
  <c r="B12538" i="9"/>
  <c r="B12539" i="9"/>
  <c r="B12540" i="9"/>
  <c r="B12541" i="9"/>
  <c r="B12542" i="9"/>
  <c r="B12543" i="9"/>
  <c r="B12544" i="9"/>
  <c r="B12545" i="9"/>
  <c r="B12546" i="9"/>
  <c r="B12547" i="9"/>
  <c r="B12548" i="9"/>
  <c r="B12549" i="9"/>
  <c r="B12550" i="9"/>
  <c r="B12551" i="9"/>
  <c r="B12552" i="9"/>
  <c r="B12553" i="9"/>
  <c r="B12554" i="9"/>
  <c r="B12555" i="9"/>
  <c r="B12556" i="9"/>
  <c r="B12557" i="9"/>
  <c r="B12558" i="9"/>
  <c r="B12559" i="9"/>
  <c r="B12560" i="9"/>
  <c r="B12561" i="9"/>
  <c r="B12562" i="9"/>
  <c r="B12563" i="9"/>
  <c r="B12564" i="9"/>
  <c r="B12565" i="9"/>
  <c r="B12566" i="9"/>
  <c r="B12567" i="9"/>
  <c r="B12568" i="9"/>
  <c r="B12569" i="9"/>
  <c r="B12570" i="9"/>
  <c r="B12571" i="9"/>
  <c r="B12572" i="9"/>
  <c r="B12573" i="9"/>
  <c r="B12574" i="9"/>
  <c r="B12575" i="9"/>
  <c r="B12576" i="9"/>
  <c r="B12577" i="9"/>
  <c r="B12578" i="9"/>
  <c r="B12579" i="9"/>
  <c r="B12580" i="9"/>
  <c r="B12581" i="9"/>
  <c r="B12582" i="9"/>
  <c r="B12583" i="9"/>
  <c r="B12584" i="9"/>
  <c r="B12585" i="9"/>
  <c r="B12586" i="9"/>
  <c r="B12587" i="9"/>
  <c r="B12588" i="9"/>
  <c r="B12589" i="9"/>
  <c r="B12590" i="9"/>
  <c r="B12591" i="9"/>
  <c r="B12592" i="9"/>
  <c r="B12593" i="9"/>
  <c r="B12594" i="9"/>
  <c r="B12595" i="9"/>
  <c r="B12596" i="9"/>
  <c r="B12597" i="9"/>
  <c r="B12598" i="9"/>
  <c r="B12599" i="9"/>
  <c r="B12600" i="9"/>
  <c r="B12601" i="9"/>
  <c r="B12602" i="9"/>
  <c r="B12603" i="9"/>
  <c r="B12604" i="9"/>
  <c r="B12605" i="9"/>
  <c r="B12606" i="9"/>
  <c r="B12607" i="9"/>
  <c r="B12608" i="9"/>
  <c r="B12609" i="9"/>
  <c r="B12610" i="9"/>
  <c r="B12611" i="9"/>
  <c r="B12612" i="9"/>
  <c r="B12613" i="9"/>
  <c r="B12614" i="9"/>
  <c r="B12615" i="9"/>
  <c r="B12616" i="9"/>
  <c r="B12617" i="9"/>
  <c r="B12618" i="9"/>
  <c r="B12619" i="9"/>
  <c r="B12620" i="9"/>
  <c r="B12621" i="9"/>
  <c r="B12622" i="9"/>
  <c r="B12623" i="9"/>
  <c r="B12624" i="9"/>
  <c r="B12625" i="9"/>
  <c r="B12626" i="9"/>
  <c r="B12627" i="9"/>
  <c r="B12628" i="9"/>
  <c r="B12629" i="9"/>
  <c r="B12630" i="9"/>
  <c r="B12631" i="9"/>
  <c r="B12632" i="9"/>
  <c r="B12633" i="9"/>
  <c r="B12634" i="9"/>
  <c r="B12635" i="9"/>
  <c r="B12636" i="9"/>
  <c r="B12637" i="9"/>
  <c r="B12638" i="9"/>
  <c r="B12639" i="9"/>
  <c r="B12640" i="9"/>
  <c r="B12641" i="9"/>
  <c r="B12642" i="9"/>
  <c r="B12643" i="9"/>
  <c r="B12644" i="9"/>
  <c r="B12645" i="9"/>
  <c r="B12646" i="9"/>
  <c r="B12647" i="9"/>
  <c r="B12648" i="9"/>
  <c r="B12649" i="9"/>
  <c r="B12650" i="9"/>
  <c r="B12651" i="9"/>
  <c r="B12652" i="9"/>
  <c r="B12653" i="9"/>
  <c r="B12654" i="9"/>
  <c r="B12655" i="9"/>
  <c r="B12656" i="9"/>
  <c r="B12657" i="9"/>
  <c r="B12658" i="9"/>
  <c r="B12659" i="9"/>
  <c r="B12660" i="9"/>
  <c r="B12661" i="9"/>
  <c r="B12662" i="9"/>
  <c r="B12663" i="9"/>
  <c r="B12664" i="9"/>
  <c r="B12665" i="9"/>
  <c r="B12666" i="9"/>
  <c r="B12667" i="9"/>
  <c r="B12668" i="9"/>
  <c r="B12669" i="9"/>
  <c r="B12670" i="9"/>
  <c r="B12671" i="9"/>
  <c r="B12672" i="9"/>
  <c r="B12673" i="9"/>
  <c r="B12674" i="9"/>
  <c r="B12675" i="9"/>
  <c r="B12676" i="9"/>
  <c r="B12677" i="9"/>
  <c r="B12678" i="9"/>
  <c r="B12679" i="9"/>
  <c r="B12680" i="9"/>
  <c r="B12681" i="9"/>
  <c r="B12682" i="9"/>
  <c r="B12683" i="9"/>
  <c r="B12684" i="9"/>
  <c r="B12685" i="9"/>
  <c r="B12686" i="9"/>
  <c r="B12687" i="9"/>
  <c r="B12688" i="9"/>
  <c r="B12689" i="9"/>
  <c r="B12690" i="9"/>
  <c r="B12691" i="9"/>
  <c r="B12692" i="9"/>
  <c r="B12693" i="9"/>
  <c r="B12694" i="9"/>
  <c r="B12695" i="9"/>
  <c r="B12696" i="9"/>
  <c r="B12697" i="9"/>
  <c r="B12698" i="9"/>
  <c r="B12699" i="9"/>
  <c r="B12700" i="9"/>
  <c r="B12701" i="9"/>
  <c r="B12702" i="9"/>
  <c r="B12703" i="9"/>
  <c r="B12704" i="9"/>
  <c r="B12705" i="9"/>
  <c r="B12706" i="9"/>
  <c r="B12707" i="9"/>
  <c r="B12708" i="9"/>
  <c r="B12709" i="9"/>
  <c r="B12710" i="9"/>
  <c r="B12711" i="9"/>
  <c r="B12712" i="9"/>
  <c r="B12713" i="9"/>
  <c r="B12714" i="9"/>
  <c r="B12715" i="9"/>
  <c r="B12716" i="9"/>
  <c r="B12717" i="9"/>
  <c r="B12718" i="9"/>
  <c r="B12719" i="9"/>
  <c r="B12720" i="9"/>
  <c r="B12721" i="9"/>
  <c r="B12722" i="9"/>
  <c r="B12723" i="9"/>
  <c r="B12724" i="9"/>
  <c r="B12725" i="9"/>
  <c r="B12726" i="9"/>
  <c r="B12727" i="9"/>
  <c r="B12728" i="9"/>
  <c r="B12729" i="9"/>
  <c r="B12730" i="9"/>
  <c r="B12731" i="9"/>
  <c r="B12732" i="9"/>
  <c r="B12733" i="9"/>
  <c r="B12734" i="9"/>
  <c r="B12735" i="9"/>
  <c r="B12736" i="9"/>
  <c r="B12737" i="9"/>
  <c r="B12738" i="9"/>
  <c r="B12739" i="9"/>
  <c r="B12740" i="9"/>
  <c r="B12741" i="9"/>
  <c r="B12742" i="9"/>
  <c r="B12743" i="9"/>
  <c r="B12744" i="9"/>
  <c r="B12745" i="9"/>
  <c r="B12746" i="9"/>
  <c r="B12747" i="9"/>
  <c r="B12748" i="9"/>
  <c r="B12749" i="9"/>
  <c r="B12750" i="9"/>
  <c r="B12751" i="9"/>
  <c r="B12752" i="9"/>
  <c r="B12753" i="9"/>
  <c r="B12754" i="9"/>
  <c r="B12755" i="9"/>
  <c r="B12756" i="9"/>
  <c r="B12757" i="9"/>
  <c r="B12758" i="9"/>
  <c r="B12759" i="9"/>
  <c r="B12760" i="9"/>
  <c r="B12761" i="9"/>
  <c r="B12762" i="9"/>
  <c r="B12763" i="9"/>
  <c r="B12764" i="9"/>
  <c r="B12765" i="9"/>
  <c r="B12766" i="9"/>
  <c r="B12767" i="9"/>
  <c r="B12768" i="9"/>
  <c r="B12769" i="9"/>
  <c r="B12770" i="9"/>
  <c r="B12771" i="9"/>
  <c r="B12772" i="9"/>
  <c r="B12773" i="9"/>
  <c r="B12774" i="9"/>
  <c r="B12775" i="9"/>
  <c r="B12776" i="9"/>
  <c r="B12777" i="9"/>
  <c r="B12778" i="9"/>
  <c r="B12779" i="9"/>
  <c r="B12780" i="9"/>
  <c r="B12781" i="9"/>
  <c r="B12782" i="9"/>
  <c r="B12783" i="9"/>
  <c r="B12784" i="9"/>
  <c r="B12785" i="9"/>
  <c r="B12786" i="9"/>
  <c r="B12787" i="9"/>
  <c r="B12788" i="9"/>
  <c r="B12789" i="9"/>
  <c r="B12790" i="9"/>
  <c r="B12791" i="9"/>
  <c r="B12792" i="9"/>
  <c r="B12793" i="9"/>
  <c r="B12794" i="9"/>
  <c r="B12795" i="9"/>
  <c r="B12796" i="9"/>
  <c r="B12797" i="9"/>
  <c r="B12798" i="9"/>
  <c r="B12799" i="9"/>
  <c r="B12800" i="9"/>
  <c r="B12801" i="9"/>
  <c r="B12802" i="9"/>
  <c r="B12803" i="9"/>
  <c r="B12804" i="9"/>
  <c r="B12805" i="9"/>
  <c r="B12806" i="9"/>
  <c r="B12807" i="9"/>
  <c r="B12808" i="9"/>
  <c r="B12809" i="9"/>
  <c r="B12810" i="9"/>
  <c r="B12811" i="9"/>
  <c r="B12812" i="9"/>
  <c r="B12813" i="9"/>
  <c r="B12814" i="9"/>
  <c r="B12815" i="9"/>
  <c r="B12816" i="9"/>
  <c r="B12817" i="9"/>
  <c r="B12818" i="9"/>
  <c r="B12819" i="9"/>
  <c r="B12820" i="9"/>
  <c r="B12821" i="9"/>
  <c r="B12822" i="9"/>
  <c r="B12823" i="9"/>
  <c r="B12824" i="9"/>
  <c r="B12825" i="9"/>
  <c r="B12826" i="9"/>
  <c r="B12827" i="9"/>
  <c r="B12828" i="9"/>
  <c r="B12829" i="9"/>
  <c r="B12830" i="9"/>
  <c r="B12831" i="9"/>
  <c r="B12832" i="9"/>
  <c r="B12833" i="9"/>
  <c r="B12834" i="9"/>
  <c r="B12835" i="9"/>
  <c r="B12836" i="9"/>
  <c r="B12837" i="9"/>
  <c r="B12838" i="9"/>
  <c r="B12839" i="9"/>
  <c r="B12840" i="9"/>
  <c r="B12841" i="9"/>
  <c r="B12842" i="9"/>
  <c r="B12843" i="9"/>
  <c r="B12844" i="9"/>
  <c r="B12845" i="9"/>
  <c r="B12846" i="9"/>
  <c r="B12847" i="9"/>
  <c r="B12848" i="9"/>
  <c r="B12849" i="9"/>
  <c r="B12850" i="9"/>
  <c r="B12851" i="9"/>
  <c r="B12852" i="9"/>
  <c r="B12853" i="9"/>
  <c r="B12854" i="9"/>
  <c r="B12855" i="9"/>
  <c r="B12856" i="9"/>
  <c r="B12857" i="9"/>
  <c r="B12858" i="9"/>
  <c r="B12859" i="9"/>
  <c r="B12860" i="9"/>
  <c r="B12861" i="9"/>
  <c r="B12862" i="9"/>
  <c r="B12863" i="9"/>
  <c r="B12864" i="9"/>
  <c r="B12865" i="9"/>
  <c r="B12866" i="9"/>
  <c r="B12867" i="9"/>
  <c r="B12868" i="9"/>
  <c r="B12869" i="9"/>
  <c r="B12870" i="9"/>
  <c r="B12871" i="9"/>
  <c r="B12872" i="9"/>
  <c r="B12873" i="9"/>
  <c r="B12874" i="9"/>
  <c r="B12875" i="9"/>
  <c r="B12876" i="9"/>
  <c r="B12877" i="9"/>
  <c r="B12878" i="9"/>
  <c r="B12879" i="9"/>
  <c r="B12880" i="9"/>
  <c r="B12881" i="9"/>
  <c r="B12882" i="9"/>
  <c r="B12883" i="9"/>
  <c r="B12884" i="9"/>
  <c r="B12885" i="9"/>
  <c r="B12886" i="9"/>
  <c r="B12887" i="9"/>
  <c r="B12888" i="9"/>
  <c r="B12889" i="9"/>
  <c r="B12890" i="9"/>
  <c r="B12891" i="9"/>
  <c r="B12892" i="9"/>
  <c r="B12893" i="9"/>
  <c r="B12894" i="9"/>
  <c r="B12895" i="9"/>
  <c r="B12896" i="9"/>
  <c r="B12897" i="9"/>
  <c r="B12898" i="9"/>
  <c r="B12899" i="9"/>
  <c r="B12900" i="9"/>
  <c r="B12901" i="9"/>
  <c r="B12902" i="9"/>
  <c r="B12903" i="9"/>
  <c r="B12904" i="9"/>
  <c r="B12905" i="9"/>
  <c r="B12906" i="9"/>
  <c r="B12907" i="9"/>
  <c r="B12908" i="9"/>
  <c r="B12909" i="9"/>
  <c r="B12910" i="9"/>
  <c r="B12911" i="9"/>
  <c r="B12912" i="9"/>
  <c r="B12913" i="9"/>
  <c r="B12914" i="9"/>
  <c r="B12915" i="9"/>
  <c r="B12916" i="9"/>
  <c r="B12917" i="9"/>
  <c r="B12918" i="9"/>
  <c r="B12919" i="9"/>
  <c r="B12920" i="9"/>
  <c r="B12921" i="9"/>
  <c r="B12922" i="9"/>
  <c r="B12923" i="9"/>
  <c r="B12924" i="9"/>
  <c r="B12925" i="9"/>
  <c r="B12926" i="9"/>
  <c r="B12927" i="9"/>
  <c r="B12928" i="9"/>
  <c r="B12929" i="9"/>
  <c r="B12930" i="9"/>
  <c r="B12931" i="9"/>
  <c r="B12932" i="9"/>
  <c r="B12933" i="9"/>
  <c r="B12934" i="9"/>
  <c r="B12935" i="9"/>
  <c r="B12936" i="9"/>
  <c r="B12937" i="9"/>
  <c r="B12938" i="9"/>
  <c r="B12939" i="9"/>
  <c r="B12940" i="9"/>
  <c r="B12941" i="9"/>
  <c r="B12942" i="9"/>
  <c r="B12943" i="9"/>
  <c r="B12944" i="9"/>
  <c r="B12945" i="9"/>
  <c r="B12946" i="9"/>
  <c r="B12947" i="9"/>
  <c r="B12948" i="9"/>
  <c r="B12949" i="9"/>
  <c r="B12950" i="9"/>
  <c r="B12951" i="9"/>
  <c r="B12952" i="9"/>
  <c r="B12953" i="9"/>
  <c r="B12954" i="9"/>
  <c r="B12955" i="9"/>
  <c r="B12956" i="9"/>
  <c r="B12957" i="9"/>
  <c r="B12958" i="9"/>
  <c r="B12959" i="9"/>
  <c r="B12960" i="9"/>
  <c r="B12961" i="9"/>
  <c r="B12962" i="9"/>
  <c r="B12963" i="9"/>
  <c r="B12964" i="9"/>
  <c r="B12965" i="9"/>
  <c r="B12966" i="9"/>
  <c r="B12967" i="9"/>
  <c r="B12968" i="9"/>
  <c r="B12969" i="9"/>
  <c r="B12970" i="9"/>
  <c r="B12971" i="9"/>
  <c r="B12972" i="9"/>
  <c r="B12973" i="9"/>
  <c r="B12974" i="9"/>
  <c r="B12975" i="9"/>
  <c r="B12976" i="9"/>
  <c r="B12977" i="9"/>
  <c r="B12978" i="9"/>
  <c r="B12979" i="9"/>
  <c r="B12980" i="9"/>
  <c r="B12981" i="9"/>
  <c r="B12982" i="9"/>
  <c r="B12983" i="9"/>
  <c r="B12984" i="9"/>
  <c r="B12985" i="9"/>
  <c r="B12986" i="9"/>
  <c r="B12987" i="9"/>
  <c r="B12988" i="9"/>
  <c r="B12989" i="9"/>
  <c r="B12990" i="9"/>
  <c r="B12991" i="9"/>
  <c r="B12992" i="9"/>
  <c r="B12993" i="9"/>
  <c r="B12994" i="9"/>
  <c r="B12995" i="9"/>
  <c r="B12996" i="9"/>
  <c r="B12997" i="9"/>
  <c r="B12998" i="9"/>
  <c r="B12999" i="9"/>
  <c r="B13000" i="9"/>
  <c r="B13001" i="9"/>
  <c r="B13002" i="9"/>
  <c r="B13003" i="9"/>
  <c r="B13004" i="9"/>
  <c r="B13005" i="9"/>
  <c r="B13006" i="9"/>
  <c r="B13007" i="9"/>
  <c r="B13008" i="9"/>
  <c r="B13009" i="9"/>
  <c r="B13010" i="9"/>
  <c r="B13011" i="9"/>
  <c r="B13012" i="9"/>
  <c r="B13013" i="9"/>
  <c r="B13014" i="9"/>
  <c r="B13015" i="9"/>
  <c r="B13016" i="9"/>
  <c r="B13017" i="9"/>
  <c r="B13018" i="9"/>
  <c r="B13019" i="9"/>
  <c r="B13020" i="9"/>
  <c r="B13021" i="9"/>
  <c r="B13022" i="9"/>
  <c r="B13023" i="9"/>
  <c r="B13024" i="9"/>
  <c r="B13025" i="9"/>
  <c r="B13026" i="9"/>
  <c r="B13027" i="9"/>
  <c r="B13028" i="9"/>
  <c r="B13029" i="9"/>
  <c r="B13030" i="9"/>
  <c r="B13031" i="9"/>
  <c r="B13032" i="9"/>
  <c r="B13033" i="9"/>
  <c r="B13034" i="9"/>
  <c r="B13035" i="9"/>
  <c r="B13036" i="9"/>
  <c r="B13037" i="9"/>
  <c r="B13038" i="9"/>
  <c r="B13039" i="9"/>
  <c r="B13040" i="9"/>
  <c r="B13041" i="9"/>
  <c r="B13042" i="9"/>
  <c r="B13043" i="9"/>
  <c r="B13044" i="9"/>
  <c r="B13045" i="9"/>
  <c r="B13046" i="9"/>
  <c r="B13047" i="9"/>
  <c r="B13048" i="9"/>
  <c r="B13049" i="9"/>
  <c r="B13050" i="9"/>
  <c r="B13051" i="9"/>
  <c r="B13052" i="9"/>
  <c r="B13053" i="9"/>
  <c r="B13054" i="9"/>
  <c r="B13055" i="9"/>
  <c r="B13056" i="9"/>
  <c r="B13057" i="9"/>
  <c r="B13058" i="9"/>
  <c r="B13059" i="9"/>
  <c r="B13060" i="9"/>
  <c r="B13061" i="9"/>
  <c r="B13062" i="9"/>
  <c r="B13063" i="9"/>
  <c r="B13064" i="9"/>
  <c r="B13065" i="9"/>
  <c r="B13066" i="9"/>
  <c r="B13067" i="9"/>
  <c r="B13068" i="9"/>
  <c r="B13069" i="9"/>
  <c r="B13070" i="9"/>
  <c r="B13071" i="9"/>
  <c r="B13072" i="9"/>
  <c r="B13073" i="9"/>
  <c r="B13074" i="9"/>
  <c r="B13075" i="9"/>
  <c r="B13076" i="9"/>
  <c r="B13077" i="9"/>
  <c r="B13078" i="9"/>
  <c r="B13079" i="9"/>
  <c r="B13080" i="9"/>
  <c r="B13081" i="9"/>
  <c r="B13082" i="9"/>
  <c r="B13083" i="9"/>
  <c r="B13084" i="9"/>
  <c r="B13085" i="9"/>
  <c r="B13086" i="9"/>
  <c r="B13087" i="9"/>
  <c r="B13088" i="9"/>
  <c r="B13089" i="9"/>
  <c r="B13090" i="9"/>
  <c r="B13091" i="9"/>
  <c r="B13092" i="9"/>
  <c r="B13093" i="9"/>
  <c r="B13094" i="9"/>
  <c r="B13095" i="9"/>
  <c r="B13096" i="9"/>
  <c r="B13097" i="9"/>
  <c r="B13098" i="9"/>
  <c r="B13099" i="9"/>
  <c r="B13100" i="9"/>
  <c r="B13101" i="9"/>
  <c r="B13102" i="9"/>
  <c r="B13103" i="9"/>
  <c r="B13104" i="9"/>
  <c r="B13105" i="9"/>
  <c r="B13106" i="9"/>
  <c r="B13107" i="9"/>
  <c r="B13108" i="9"/>
  <c r="B13109" i="9"/>
  <c r="B13110" i="9"/>
  <c r="B13111" i="9"/>
  <c r="B13112" i="9"/>
  <c r="B13113" i="9"/>
  <c r="B13114" i="9"/>
  <c r="B13115" i="9"/>
  <c r="B13116" i="9"/>
  <c r="B13117" i="9"/>
  <c r="B13118" i="9"/>
  <c r="B13119" i="9"/>
  <c r="B13120" i="9"/>
  <c r="B13121" i="9"/>
  <c r="B13122" i="9"/>
  <c r="B13123" i="9"/>
  <c r="B13124" i="9"/>
  <c r="B13125" i="9"/>
  <c r="B13126" i="9"/>
  <c r="B13127" i="9"/>
  <c r="B13128" i="9"/>
  <c r="B13129" i="9"/>
  <c r="B13130" i="9"/>
  <c r="B13131" i="9"/>
  <c r="B13132" i="9"/>
  <c r="B13133" i="9"/>
  <c r="B13134" i="9"/>
  <c r="B13135" i="9"/>
  <c r="B13136" i="9"/>
  <c r="B13137" i="9"/>
  <c r="B13138" i="9"/>
  <c r="B13139" i="9"/>
  <c r="B13140" i="9"/>
  <c r="B13141" i="9"/>
  <c r="B13142" i="9"/>
  <c r="B13143" i="9"/>
  <c r="B13144" i="9"/>
  <c r="B13145" i="9"/>
  <c r="B13146" i="9"/>
  <c r="B13147" i="9"/>
  <c r="B13148" i="9"/>
  <c r="B13149" i="9"/>
  <c r="B13150" i="9"/>
  <c r="B13151" i="9"/>
  <c r="B13152" i="9"/>
  <c r="B13153" i="9"/>
  <c r="B13154" i="9"/>
  <c r="B13155" i="9"/>
  <c r="B13156" i="9"/>
  <c r="B13157" i="9"/>
  <c r="B13158" i="9"/>
  <c r="B13159" i="9"/>
  <c r="B13160" i="9"/>
  <c r="B13161" i="9"/>
  <c r="B13162" i="9"/>
  <c r="B13163" i="9"/>
  <c r="B13164" i="9"/>
  <c r="B13165" i="9"/>
  <c r="B13166" i="9"/>
  <c r="B13167" i="9"/>
  <c r="B13168" i="9"/>
  <c r="B13169" i="9"/>
  <c r="B13170" i="9"/>
  <c r="B13171" i="9"/>
  <c r="B13172" i="9"/>
  <c r="B13173" i="9"/>
  <c r="B13174" i="9"/>
  <c r="B13175" i="9"/>
  <c r="B13176" i="9"/>
  <c r="B13177" i="9"/>
  <c r="B13178" i="9"/>
  <c r="B13179" i="9"/>
  <c r="B13180" i="9"/>
  <c r="B13181" i="9"/>
  <c r="B13182" i="9"/>
  <c r="B13183" i="9"/>
  <c r="B13184" i="9"/>
  <c r="B13185" i="9"/>
  <c r="B13186" i="9"/>
  <c r="B13187" i="9"/>
  <c r="B13188" i="9"/>
  <c r="B13189" i="9"/>
  <c r="B13190" i="9"/>
  <c r="B13191" i="9"/>
  <c r="B13192" i="9"/>
  <c r="B13193" i="9"/>
  <c r="B13194" i="9"/>
  <c r="B13195" i="9"/>
  <c r="B13196" i="9"/>
  <c r="B13197" i="9"/>
  <c r="B13198" i="9"/>
  <c r="B13199" i="9"/>
  <c r="B13200" i="9"/>
  <c r="B13201" i="9"/>
  <c r="B13202" i="9"/>
  <c r="B13203" i="9"/>
  <c r="B13204" i="9"/>
  <c r="B13205" i="9"/>
  <c r="B13206" i="9"/>
  <c r="B13207" i="9"/>
  <c r="B13208" i="9"/>
  <c r="B13209" i="9"/>
  <c r="B13210" i="9"/>
  <c r="B13211" i="9"/>
  <c r="B13212" i="9"/>
  <c r="B13213" i="9"/>
  <c r="B13214" i="9"/>
  <c r="B13215" i="9"/>
  <c r="B13216" i="9"/>
  <c r="B13217" i="9"/>
  <c r="B13218" i="9"/>
  <c r="B13219" i="9"/>
  <c r="B13220" i="9"/>
  <c r="B13221" i="9"/>
  <c r="B13222" i="9"/>
  <c r="B13223" i="9"/>
  <c r="B13224" i="9"/>
  <c r="B13225" i="9"/>
  <c r="B13226" i="9"/>
  <c r="B13227" i="9"/>
  <c r="B13228" i="9"/>
  <c r="B13229" i="9"/>
  <c r="B13230" i="9"/>
  <c r="B13231" i="9"/>
  <c r="B13232" i="9"/>
  <c r="B13233" i="9"/>
  <c r="B13234" i="9"/>
  <c r="B13235" i="9"/>
  <c r="B13236" i="9"/>
  <c r="B13237" i="9"/>
  <c r="B13238" i="9"/>
  <c r="B13239" i="9"/>
  <c r="B13240" i="9"/>
  <c r="B13241" i="9"/>
  <c r="B13242" i="9"/>
  <c r="B13243" i="9"/>
  <c r="B13244" i="9"/>
  <c r="B13245" i="9"/>
  <c r="B13246" i="9"/>
  <c r="B13247" i="9"/>
  <c r="B13248" i="9"/>
  <c r="B13249" i="9"/>
  <c r="B13250" i="9"/>
  <c r="B13251" i="9"/>
  <c r="B13252" i="9"/>
  <c r="B13253" i="9"/>
  <c r="B13254" i="9"/>
  <c r="B13255" i="9"/>
  <c r="B13256" i="9"/>
  <c r="B13257" i="9"/>
  <c r="B13258" i="9"/>
  <c r="B13259" i="9"/>
  <c r="B13260" i="9"/>
  <c r="B13261" i="9"/>
  <c r="B13262" i="9"/>
  <c r="B13263" i="9"/>
  <c r="B13264" i="9"/>
  <c r="B13265" i="9"/>
  <c r="B13266" i="9"/>
  <c r="B13267" i="9"/>
  <c r="B13268" i="9"/>
  <c r="B13269" i="9"/>
  <c r="B13270" i="9"/>
  <c r="B13271" i="9"/>
  <c r="B13272" i="9"/>
  <c r="B13273" i="9"/>
  <c r="B13274" i="9"/>
  <c r="B13275" i="9"/>
  <c r="B13276" i="9"/>
  <c r="B13277" i="9"/>
  <c r="B13278" i="9"/>
  <c r="B13279" i="9"/>
  <c r="B13280" i="9"/>
  <c r="B13281" i="9"/>
  <c r="B13282" i="9"/>
  <c r="B13283" i="9"/>
  <c r="B13284" i="9"/>
  <c r="B13285" i="9"/>
  <c r="B13286" i="9"/>
  <c r="B13287" i="9"/>
  <c r="B13288" i="9"/>
  <c r="B13289" i="9"/>
  <c r="B13290" i="9"/>
  <c r="B13291" i="9"/>
  <c r="B13292" i="9"/>
  <c r="B13293" i="9"/>
  <c r="B13294" i="9"/>
  <c r="B13295" i="9"/>
  <c r="B13296" i="9"/>
  <c r="B13297" i="9"/>
  <c r="B13298" i="9"/>
  <c r="B13299" i="9"/>
  <c r="B13300" i="9"/>
  <c r="B13301" i="9"/>
  <c r="B13302" i="9"/>
  <c r="B13303" i="9"/>
  <c r="B13304" i="9"/>
  <c r="B13305" i="9"/>
  <c r="B13306" i="9"/>
  <c r="B13307" i="9"/>
  <c r="B13308" i="9"/>
  <c r="B13309" i="9"/>
  <c r="B13310" i="9"/>
  <c r="B13311" i="9"/>
  <c r="B13312" i="9"/>
  <c r="B13313" i="9"/>
  <c r="B13314" i="9"/>
  <c r="B13315" i="9"/>
  <c r="B13316" i="9"/>
  <c r="B13317" i="9"/>
  <c r="B13318" i="9"/>
  <c r="B13319" i="9"/>
  <c r="B13320" i="9"/>
  <c r="B13321" i="9"/>
  <c r="B13322" i="9"/>
  <c r="B13323" i="9"/>
  <c r="B13324" i="9"/>
  <c r="B13325" i="9"/>
  <c r="B13326" i="9"/>
  <c r="B13327" i="9"/>
  <c r="B13328" i="9"/>
  <c r="B13329" i="9"/>
  <c r="B13330" i="9"/>
  <c r="B13331" i="9"/>
  <c r="B13332" i="9"/>
  <c r="B13333" i="9"/>
  <c r="B13334" i="9"/>
  <c r="B13335" i="9"/>
  <c r="B13336" i="9"/>
  <c r="B13337" i="9"/>
  <c r="B13338" i="9"/>
  <c r="B13339" i="9"/>
  <c r="B13340" i="9"/>
  <c r="B13341" i="9"/>
  <c r="B13342" i="9"/>
  <c r="B13343" i="9"/>
  <c r="B13344" i="9"/>
  <c r="B13345" i="9"/>
  <c r="B13346" i="9"/>
  <c r="B13347" i="9"/>
  <c r="B13348" i="9"/>
  <c r="B13349" i="9"/>
  <c r="B13350" i="9"/>
  <c r="B13351" i="9"/>
  <c r="B13352" i="9"/>
  <c r="B13353" i="9"/>
  <c r="B13354" i="9"/>
  <c r="B13355" i="9"/>
  <c r="B13356" i="9"/>
  <c r="B13357" i="9"/>
  <c r="B13358" i="9"/>
  <c r="B13359" i="9"/>
  <c r="B13360" i="9"/>
  <c r="B13361" i="9"/>
  <c r="B13362" i="9"/>
  <c r="B13363" i="9"/>
  <c r="B13364" i="9"/>
  <c r="B13365" i="9"/>
  <c r="B13366" i="9"/>
  <c r="B13367" i="9"/>
  <c r="B13368" i="9"/>
  <c r="B13369" i="9"/>
  <c r="B13370" i="9"/>
  <c r="B13371" i="9"/>
  <c r="B13372" i="9"/>
  <c r="B13373" i="9"/>
  <c r="B13374" i="9"/>
  <c r="B13375" i="9"/>
  <c r="B13376" i="9"/>
  <c r="B13377" i="9"/>
  <c r="B13378" i="9"/>
  <c r="B13379" i="9"/>
  <c r="B13380" i="9"/>
  <c r="B13381" i="9"/>
  <c r="B13382" i="9"/>
  <c r="B13383" i="9"/>
  <c r="B13384" i="9"/>
  <c r="B13385" i="9"/>
  <c r="B13386" i="9"/>
  <c r="B13387" i="9"/>
  <c r="B13388" i="9"/>
  <c r="B13389" i="9"/>
  <c r="B13390" i="9"/>
  <c r="B13391" i="9"/>
  <c r="B13392" i="9"/>
  <c r="B13393" i="9"/>
  <c r="B13394" i="9"/>
  <c r="B13395" i="9"/>
  <c r="B13396" i="9"/>
  <c r="B13397" i="9"/>
  <c r="B13398" i="9"/>
  <c r="B13399" i="9"/>
  <c r="B13400" i="9"/>
  <c r="B13401" i="9"/>
  <c r="B13402" i="9"/>
  <c r="B13403" i="9"/>
  <c r="B13404" i="9"/>
  <c r="B13405" i="9"/>
  <c r="B13406" i="9"/>
  <c r="B13407" i="9"/>
  <c r="B13408" i="9"/>
  <c r="B13409" i="9"/>
  <c r="B13410" i="9"/>
  <c r="B13411" i="9"/>
  <c r="B13412" i="9"/>
  <c r="B13413" i="9"/>
  <c r="B13414" i="9"/>
  <c r="B13415" i="9"/>
  <c r="B13416" i="9"/>
  <c r="B13417" i="9"/>
  <c r="B13418" i="9"/>
  <c r="B13419" i="9"/>
  <c r="B13420" i="9"/>
  <c r="B13421" i="9"/>
  <c r="B13422" i="9"/>
  <c r="B13423" i="9"/>
  <c r="B13424" i="9"/>
  <c r="B13425" i="9"/>
  <c r="B13426" i="9"/>
  <c r="B13427" i="9"/>
  <c r="B13428" i="9"/>
  <c r="B13429" i="9"/>
  <c r="B13430" i="9"/>
  <c r="B13431" i="9"/>
  <c r="B13432" i="9"/>
  <c r="B13433" i="9"/>
  <c r="B13434" i="9"/>
  <c r="B13435" i="9"/>
  <c r="B13436" i="9"/>
  <c r="B13437" i="9"/>
  <c r="B13438" i="9"/>
  <c r="B13439" i="9"/>
  <c r="B13440" i="9"/>
  <c r="B13441" i="9"/>
  <c r="B13442" i="9"/>
  <c r="B13443" i="9"/>
  <c r="B13444" i="9"/>
  <c r="B13445" i="9"/>
  <c r="B13446" i="9"/>
  <c r="B13447" i="9"/>
  <c r="B13448" i="9"/>
  <c r="B13449" i="9"/>
  <c r="B13450" i="9"/>
  <c r="B13451" i="9"/>
  <c r="B13452" i="9"/>
  <c r="B13453" i="9"/>
  <c r="B13454" i="9"/>
  <c r="B13455" i="9"/>
  <c r="B13456" i="9"/>
  <c r="B13457" i="9"/>
  <c r="B13458" i="9"/>
  <c r="B13459" i="9"/>
  <c r="B13460" i="9"/>
  <c r="B13461" i="9"/>
  <c r="B13462" i="9"/>
  <c r="B13463" i="9"/>
  <c r="B13464" i="9"/>
  <c r="B13465" i="9"/>
  <c r="B13466" i="9"/>
  <c r="B13467" i="9"/>
  <c r="B13468" i="9"/>
  <c r="B13469" i="9"/>
  <c r="B13470" i="9"/>
  <c r="B13471" i="9"/>
  <c r="B13472" i="9"/>
  <c r="B13473" i="9"/>
  <c r="B13474" i="9"/>
  <c r="B13475" i="9"/>
  <c r="B13476" i="9"/>
  <c r="B13477" i="9"/>
  <c r="B13478" i="9"/>
  <c r="B13479" i="9"/>
  <c r="B13480" i="9"/>
  <c r="B13481" i="9"/>
  <c r="B13482" i="9"/>
  <c r="B13483" i="9"/>
  <c r="B13484" i="9"/>
  <c r="B13485" i="9"/>
  <c r="B13486" i="9"/>
  <c r="B13487" i="9"/>
  <c r="B13488" i="9"/>
  <c r="B13489" i="9"/>
  <c r="B13490" i="9"/>
  <c r="B13491" i="9"/>
  <c r="B13492" i="9"/>
  <c r="B13493" i="9"/>
  <c r="B13494" i="9"/>
  <c r="B13495" i="9"/>
  <c r="B13496" i="9"/>
  <c r="B13497" i="9"/>
  <c r="B13498" i="9"/>
  <c r="B13499" i="9"/>
  <c r="B13500" i="9"/>
  <c r="B13501" i="9"/>
  <c r="B13502" i="9"/>
  <c r="B13503" i="9"/>
  <c r="B13504" i="9"/>
  <c r="B13505" i="9"/>
  <c r="B13506" i="9"/>
  <c r="B13507" i="9"/>
  <c r="B13508" i="9"/>
  <c r="B13509" i="9"/>
  <c r="B13510" i="9"/>
  <c r="B13511" i="9"/>
  <c r="B13512" i="9"/>
  <c r="B13513" i="9"/>
  <c r="B13514" i="9"/>
  <c r="B13515" i="9"/>
  <c r="B13516" i="9"/>
  <c r="B13517" i="9"/>
  <c r="B13518" i="9"/>
  <c r="B13519" i="9"/>
  <c r="B13520" i="9"/>
  <c r="B13521" i="9"/>
  <c r="B13522" i="9"/>
  <c r="B13523" i="9"/>
  <c r="B13524" i="9"/>
  <c r="B13525" i="9"/>
  <c r="B13526" i="9"/>
  <c r="B13527" i="9"/>
  <c r="B13528" i="9"/>
  <c r="B13529" i="9"/>
  <c r="B13530" i="9"/>
  <c r="B13531" i="9"/>
  <c r="B13532" i="9"/>
  <c r="B13533" i="9"/>
  <c r="B13534" i="9"/>
  <c r="B13535" i="9"/>
  <c r="B13536" i="9"/>
  <c r="B13537" i="9"/>
  <c r="B13538" i="9"/>
  <c r="B13539" i="9"/>
  <c r="B13540" i="9"/>
  <c r="B13541" i="9"/>
  <c r="B13542" i="9"/>
  <c r="B13543" i="9"/>
  <c r="B13544" i="9"/>
  <c r="B13545" i="9"/>
  <c r="B13546" i="9"/>
  <c r="B13547" i="9"/>
  <c r="B13548" i="9"/>
  <c r="B13549" i="9"/>
  <c r="B13550" i="9"/>
  <c r="B13551" i="9"/>
  <c r="B13552" i="9"/>
  <c r="B13553" i="9"/>
  <c r="B13554" i="9"/>
  <c r="B13555" i="9"/>
  <c r="B13556" i="9"/>
  <c r="B13557" i="9"/>
  <c r="B13558" i="9"/>
  <c r="B13559" i="9"/>
  <c r="B13560" i="9"/>
  <c r="B13561" i="9"/>
  <c r="B13562" i="9"/>
  <c r="B13563" i="9"/>
  <c r="B13564" i="9"/>
  <c r="B13565" i="9"/>
  <c r="B13566" i="9"/>
  <c r="B13567" i="9"/>
  <c r="B13568" i="9"/>
  <c r="B13569" i="9"/>
  <c r="B13570" i="9"/>
  <c r="B13571" i="9"/>
  <c r="B13572" i="9"/>
  <c r="B13573" i="9"/>
  <c r="B13574" i="9"/>
  <c r="B13575" i="9"/>
  <c r="B13576" i="9"/>
  <c r="B13577" i="9"/>
  <c r="B13578" i="9"/>
  <c r="B13579" i="9"/>
  <c r="B13580" i="9"/>
  <c r="B13581" i="9"/>
  <c r="B13582" i="9"/>
  <c r="B13583" i="9"/>
  <c r="B13584" i="9"/>
  <c r="B13585" i="9"/>
  <c r="B13586" i="9"/>
  <c r="B13587" i="9"/>
  <c r="B13588" i="9"/>
  <c r="B13589" i="9"/>
  <c r="B13590" i="9"/>
  <c r="B13591" i="9"/>
  <c r="B13592" i="9"/>
  <c r="B13593" i="9"/>
  <c r="B13594" i="9"/>
  <c r="B13595" i="9"/>
  <c r="B13596" i="9"/>
  <c r="B13597" i="9"/>
  <c r="B13598" i="9"/>
  <c r="B13599" i="9"/>
  <c r="B13600" i="9"/>
  <c r="B13601" i="9"/>
  <c r="B13602" i="9"/>
  <c r="B13603" i="9"/>
  <c r="B13604" i="9"/>
  <c r="B13605" i="9"/>
  <c r="B13606" i="9"/>
  <c r="B13607" i="9"/>
  <c r="B13608" i="9"/>
  <c r="B13609" i="9"/>
  <c r="B13610" i="9"/>
  <c r="B13611" i="9"/>
  <c r="B13612" i="9"/>
  <c r="B13613" i="9"/>
  <c r="B13614" i="9"/>
  <c r="B13615" i="9"/>
  <c r="B13616" i="9"/>
  <c r="B13617" i="9"/>
  <c r="B13618" i="9"/>
  <c r="B13619" i="9"/>
  <c r="B13620" i="9"/>
  <c r="B13621" i="9"/>
  <c r="B13622" i="9"/>
  <c r="B13623" i="9"/>
  <c r="B13624" i="9"/>
  <c r="B13625" i="9"/>
  <c r="B13626" i="9"/>
  <c r="B13627" i="9"/>
  <c r="B13628" i="9"/>
  <c r="B13629" i="9"/>
  <c r="B13630" i="9"/>
  <c r="B13631" i="9"/>
  <c r="B13632" i="9"/>
  <c r="B13633" i="9"/>
  <c r="B13634" i="9"/>
  <c r="B13635" i="9"/>
  <c r="B13636" i="9"/>
  <c r="B13637" i="9"/>
  <c r="B13638" i="9"/>
  <c r="B13639" i="9"/>
  <c r="B13640" i="9"/>
  <c r="B13641" i="9"/>
  <c r="B13642" i="9"/>
  <c r="B13643" i="9"/>
  <c r="B13644" i="9"/>
  <c r="B13645" i="9"/>
  <c r="B13646" i="9"/>
  <c r="B13647" i="9"/>
  <c r="B13648" i="9"/>
  <c r="B13649" i="9"/>
  <c r="B13650" i="9"/>
  <c r="B13651" i="9"/>
  <c r="B13652" i="9"/>
  <c r="B13653" i="9"/>
  <c r="B13654" i="9"/>
  <c r="B13655" i="9"/>
  <c r="B13656" i="9"/>
  <c r="B13657" i="9"/>
  <c r="B13658" i="9"/>
  <c r="B13659" i="9"/>
  <c r="B13660" i="9"/>
  <c r="B13661" i="9"/>
  <c r="B13662" i="9"/>
  <c r="B13663" i="9"/>
  <c r="B13664" i="9"/>
  <c r="B13665" i="9"/>
  <c r="B13666" i="9"/>
  <c r="B13667" i="9"/>
  <c r="B13668" i="9"/>
  <c r="B13669" i="9"/>
  <c r="B13670" i="9"/>
  <c r="B13671" i="9"/>
  <c r="B13672" i="9"/>
  <c r="B13673" i="9"/>
  <c r="B13674" i="9"/>
  <c r="B13675" i="9"/>
  <c r="B13676" i="9"/>
  <c r="B13677" i="9"/>
  <c r="B13678" i="9"/>
  <c r="B13679" i="9"/>
  <c r="B13680" i="9"/>
  <c r="B13681" i="9"/>
  <c r="B13682" i="9"/>
  <c r="B13683" i="9"/>
  <c r="B13684" i="9"/>
  <c r="B13685" i="9"/>
  <c r="B13686" i="9"/>
  <c r="B13687" i="9"/>
  <c r="B13688" i="9"/>
  <c r="B13689" i="9"/>
  <c r="B13690" i="9"/>
  <c r="B13691" i="9"/>
  <c r="B13692" i="9"/>
  <c r="B13693" i="9"/>
  <c r="B13694" i="9"/>
  <c r="B13695" i="9"/>
  <c r="B13696" i="9"/>
  <c r="B13697" i="9"/>
  <c r="B13698" i="9"/>
  <c r="B13699" i="9"/>
  <c r="B13700" i="9"/>
  <c r="B13701" i="9"/>
  <c r="B13702" i="9"/>
  <c r="B13703" i="9"/>
  <c r="B13704" i="9"/>
  <c r="B13705" i="9"/>
  <c r="B13706" i="9"/>
  <c r="B13707" i="9"/>
  <c r="B13708" i="9"/>
  <c r="B13709" i="9"/>
  <c r="B13710" i="9"/>
  <c r="B13711" i="9"/>
  <c r="B13712" i="9"/>
  <c r="B13713" i="9"/>
  <c r="B13714" i="9"/>
  <c r="B13715" i="9"/>
  <c r="B13716" i="9"/>
  <c r="B13717" i="9"/>
  <c r="B13718" i="9"/>
  <c r="B13719" i="9"/>
  <c r="B13720" i="9"/>
  <c r="B13721" i="9"/>
  <c r="B13722" i="9"/>
  <c r="B13723" i="9"/>
  <c r="B13724" i="9"/>
  <c r="B13725" i="9"/>
  <c r="B13726" i="9"/>
  <c r="B13727" i="9"/>
  <c r="B13728" i="9"/>
  <c r="B13729" i="9"/>
  <c r="B13730" i="9"/>
  <c r="B13731" i="9"/>
  <c r="B13732" i="9"/>
  <c r="B13733" i="9"/>
  <c r="B13734" i="9"/>
  <c r="B13735" i="9"/>
  <c r="B13736" i="9"/>
  <c r="B13737" i="9"/>
  <c r="B13738" i="9"/>
  <c r="B13739" i="9"/>
  <c r="B13740" i="9"/>
  <c r="B13741" i="9"/>
  <c r="B13742" i="9"/>
  <c r="B13743" i="9"/>
  <c r="B13744" i="9"/>
  <c r="B13745" i="9"/>
  <c r="B13746" i="9"/>
  <c r="B13747" i="9"/>
  <c r="B13748" i="9"/>
  <c r="B13749" i="9"/>
  <c r="B13750" i="9"/>
  <c r="B13751" i="9"/>
  <c r="B13752" i="9"/>
  <c r="B13753" i="9"/>
  <c r="B13754" i="9"/>
  <c r="B13755" i="9"/>
  <c r="B13756" i="9"/>
  <c r="B13757" i="9"/>
  <c r="B13758" i="9"/>
  <c r="B13759" i="9"/>
  <c r="B13760" i="9"/>
  <c r="B13761" i="9"/>
  <c r="B13762" i="9"/>
  <c r="B13763" i="9"/>
  <c r="B13764" i="9"/>
  <c r="B13765" i="9"/>
  <c r="B13766" i="9"/>
  <c r="B13767" i="9"/>
  <c r="B13768" i="9"/>
  <c r="B13769" i="9"/>
  <c r="B13770" i="9"/>
  <c r="B13771" i="9"/>
  <c r="B13772" i="9"/>
  <c r="B13773" i="9"/>
  <c r="B13774" i="9"/>
  <c r="B13775" i="9"/>
  <c r="B13776" i="9"/>
  <c r="B13777" i="9"/>
  <c r="B13778" i="9"/>
  <c r="B13779" i="9"/>
  <c r="B13780" i="9"/>
  <c r="B13781" i="9"/>
  <c r="B13782" i="9"/>
  <c r="B13783" i="9"/>
  <c r="B13784" i="9"/>
  <c r="B13785" i="9"/>
  <c r="B13786" i="9"/>
  <c r="B13787" i="9"/>
  <c r="B13788" i="9"/>
  <c r="B13789" i="9"/>
  <c r="B13790" i="9"/>
  <c r="B13791" i="9"/>
  <c r="B13792" i="9"/>
  <c r="B13793" i="9"/>
  <c r="B13794" i="9"/>
  <c r="B13795" i="9"/>
  <c r="B13796" i="9"/>
  <c r="B13797" i="9"/>
  <c r="B13798" i="9"/>
  <c r="B13799" i="9"/>
  <c r="B13800" i="9"/>
  <c r="B13801" i="9"/>
  <c r="B13802" i="9"/>
  <c r="B13803" i="9"/>
  <c r="B13804" i="9"/>
  <c r="B13805" i="9"/>
  <c r="B13806" i="9"/>
  <c r="B13807" i="9"/>
  <c r="B13808" i="9"/>
  <c r="B13809" i="9"/>
  <c r="B13810" i="9"/>
  <c r="B13811" i="9"/>
  <c r="B13812" i="9"/>
  <c r="B13813" i="9"/>
  <c r="B13814" i="9"/>
  <c r="B13815" i="9"/>
  <c r="B13816" i="9"/>
  <c r="B13817" i="9"/>
  <c r="B13818" i="9"/>
  <c r="B13819" i="9"/>
  <c r="B13820" i="9"/>
  <c r="B13821" i="9"/>
  <c r="B13822" i="9"/>
  <c r="B13823" i="9"/>
  <c r="B13824" i="9"/>
  <c r="B13825" i="9"/>
  <c r="B13826" i="9"/>
  <c r="B13827" i="9"/>
  <c r="B13828" i="9"/>
  <c r="B13829" i="9"/>
  <c r="B13830" i="9"/>
  <c r="B13831" i="9"/>
  <c r="B13832" i="9"/>
  <c r="B13833" i="9"/>
  <c r="B13834" i="9"/>
  <c r="B13835" i="9"/>
  <c r="B13836" i="9"/>
  <c r="B13837" i="9"/>
  <c r="B13838" i="9"/>
  <c r="B13839" i="9"/>
  <c r="B13840" i="9"/>
  <c r="B13841" i="9"/>
  <c r="B13842" i="9"/>
  <c r="B13843" i="9"/>
  <c r="B13844" i="9"/>
  <c r="B13845" i="9"/>
  <c r="B13846" i="9"/>
  <c r="B13847" i="9"/>
  <c r="B13848" i="9"/>
  <c r="B13849" i="9"/>
  <c r="B13850" i="9"/>
  <c r="B13851" i="9"/>
  <c r="B13852" i="9"/>
  <c r="B13853" i="9"/>
  <c r="B13854" i="9"/>
  <c r="B13855" i="9"/>
  <c r="B13856" i="9"/>
  <c r="B13857" i="9"/>
  <c r="B13858" i="9"/>
  <c r="B13859" i="9"/>
  <c r="B13860" i="9"/>
  <c r="B13861" i="9"/>
  <c r="B13862" i="9"/>
  <c r="B13863" i="9"/>
  <c r="B13864" i="9"/>
  <c r="B13865" i="9"/>
  <c r="B13866" i="9"/>
  <c r="B13867" i="9"/>
  <c r="B13868" i="9"/>
  <c r="B13869" i="9"/>
  <c r="B13870" i="9"/>
  <c r="B13871" i="9"/>
  <c r="B13872" i="9"/>
  <c r="B13873" i="9"/>
  <c r="B13874" i="9"/>
  <c r="B13875" i="9"/>
  <c r="B13876" i="9"/>
  <c r="B13877" i="9"/>
  <c r="B13878" i="9"/>
  <c r="B13879" i="9"/>
  <c r="B13880" i="9"/>
  <c r="B13881" i="9"/>
  <c r="B13882" i="9"/>
  <c r="B13883" i="9"/>
  <c r="B13884" i="9"/>
  <c r="B13885" i="9"/>
  <c r="B13886" i="9"/>
  <c r="B13887" i="9"/>
  <c r="B13888" i="9"/>
  <c r="B13889" i="9"/>
  <c r="B13890" i="9"/>
  <c r="B13891" i="9"/>
  <c r="B13892" i="9"/>
  <c r="B13893" i="9"/>
  <c r="B13894" i="9"/>
  <c r="B13895" i="9"/>
  <c r="B13896" i="9"/>
  <c r="B13897" i="9"/>
  <c r="B13898" i="9"/>
  <c r="B13899" i="9"/>
  <c r="B13900" i="9"/>
  <c r="B13901" i="9"/>
  <c r="B13902" i="9"/>
  <c r="B13903" i="9"/>
  <c r="B13904" i="9"/>
  <c r="B13905" i="9"/>
  <c r="B13906" i="9"/>
  <c r="B13907" i="9"/>
  <c r="B13908" i="9"/>
  <c r="B13909" i="9"/>
  <c r="B13910" i="9"/>
  <c r="B13911" i="9"/>
  <c r="B13912" i="9"/>
  <c r="B13913" i="9"/>
  <c r="B13914" i="9"/>
  <c r="B13915" i="9"/>
  <c r="B13916" i="9"/>
  <c r="B13917" i="9"/>
  <c r="B13918" i="9"/>
  <c r="B13919" i="9"/>
  <c r="B13920" i="9"/>
  <c r="B13921" i="9"/>
  <c r="B13922" i="9"/>
  <c r="B13923" i="9"/>
  <c r="B13924" i="9"/>
  <c r="B13925" i="9"/>
  <c r="B13926" i="9"/>
  <c r="B13927" i="9"/>
  <c r="B13928" i="9"/>
  <c r="B13929" i="9"/>
  <c r="B13930" i="9"/>
  <c r="B13931" i="9"/>
  <c r="B13932" i="9"/>
  <c r="B13933" i="9"/>
  <c r="B13934" i="9"/>
  <c r="B13935" i="9"/>
  <c r="B13936" i="9"/>
  <c r="B13937" i="9"/>
  <c r="B13938" i="9"/>
  <c r="B13939" i="9"/>
  <c r="B13940" i="9"/>
  <c r="B13941" i="9"/>
  <c r="B13942" i="9"/>
  <c r="B13943" i="9"/>
  <c r="B13944" i="9"/>
  <c r="B13945" i="9"/>
  <c r="B13946" i="9"/>
  <c r="B13947" i="9"/>
  <c r="B13948" i="9"/>
  <c r="B13949" i="9"/>
  <c r="B13950" i="9"/>
  <c r="B13951" i="9"/>
  <c r="B13952" i="9"/>
  <c r="B13953" i="9"/>
  <c r="B13954" i="9"/>
  <c r="B13955" i="9"/>
  <c r="B13956" i="9"/>
  <c r="B13957" i="9"/>
  <c r="B13958" i="9"/>
  <c r="B13959" i="9"/>
  <c r="B13960" i="9"/>
  <c r="B13961" i="9"/>
  <c r="B13962" i="9"/>
  <c r="B13963" i="9"/>
  <c r="B13964" i="9"/>
  <c r="B13965" i="9"/>
  <c r="B13966" i="9"/>
  <c r="B13967" i="9"/>
  <c r="B13968" i="9"/>
  <c r="B13969" i="9"/>
  <c r="B13970" i="9"/>
  <c r="B13971" i="9"/>
  <c r="B13972" i="9"/>
  <c r="B13973" i="9"/>
  <c r="B13974" i="9"/>
  <c r="B13975" i="9"/>
  <c r="B13976" i="9"/>
  <c r="B13977" i="9"/>
  <c r="B13978" i="9"/>
  <c r="B13979" i="9"/>
  <c r="B13980" i="9"/>
  <c r="B13981" i="9"/>
  <c r="B13982" i="9"/>
  <c r="B13983" i="9"/>
  <c r="B13984" i="9"/>
  <c r="B13985" i="9"/>
  <c r="B13986" i="9"/>
  <c r="B13987" i="9"/>
  <c r="B13988" i="9"/>
  <c r="B13989" i="9"/>
  <c r="B13990" i="9"/>
  <c r="B13991" i="9"/>
  <c r="B13992" i="9"/>
  <c r="B13993" i="9"/>
  <c r="B13994" i="9"/>
  <c r="B13995" i="9"/>
  <c r="B13996" i="9"/>
  <c r="B13997" i="9"/>
  <c r="B13998" i="9"/>
  <c r="B13999" i="9"/>
  <c r="B14000" i="9"/>
  <c r="B14001" i="9"/>
  <c r="B14002" i="9"/>
  <c r="B14003" i="9"/>
  <c r="B14004" i="9"/>
  <c r="B14005" i="9"/>
  <c r="B14006" i="9"/>
  <c r="B14007" i="9"/>
  <c r="B14008" i="9"/>
  <c r="B14009" i="9"/>
  <c r="B14010" i="9"/>
  <c r="B14011" i="9"/>
  <c r="B14012" i="9"/>
  <c r="B14013" i="9"/>
  <c r="B14014" i="9"/>
  <c r="B14015" i="9"/>
  <c r="B14016" i="9"/>
  <c r="B14017" i="9"/>
  <c r="B14018" i="9"/>
  <c r="B14019" i="9"/>
  <c r="B14020" i="9"/>
  <c r="B14021" i="9"/>
  <c r="B14022" i="9"/>
  <c r="B14023" i="9"/>
  <c r="B14024" i="9"/>
  <c r="B14025" i="9"/>
  <c r="B14026" i="9"/>
  <c r="B14027" i="9"/>
  <c r="B14028" i="9"/>
  <c r="B14029" i="9"/>
  <c r="B14030" i="9"/>
  <c r="B14031" i="9"/>
  <c r="B14032" i="9"/>
  <c r="B14033" i="9"/>
  <c r="B14034" i="9"/>
  <c r="B14035" i="9"/>
  <c r="B14036" i="9"/>
  <c r="B14037" i="9"/>
  <c r="B14038" i="9"/>
  <c r="B14039" i="9"/>
  <c r="B14040" i="9"/>
  <c r="B14041" i="9"/>
  <c r="B14042" i="9"/>
  <c r="B14043" i="9"/>
  <c r="B14044" i="9"/>
  <c r="B14045" i="9"/>
  <c r="B14046" i="9"/>
  <c r="B14047" i="9"/>
  <c r="B14048" i="9"/>
  <c r="B14049" i="9"/>
  <c r="B14050" i="9"/>
  <c r="B14051" i="9"/>
  <c r="B14052" i="9"/>
  <c r="B14053" i="9"/>
  <c r="B14054" i="9"/>
  <c r="B14055" i="9"/>
  <c r="B14056" i="9"/>
  <c r="B14057" i="9"/>
  <c r="B14058" i="9"/>
  <c r="B14059" i="9"/>
  <c r="B14060" i="9"/>
  <c r="B14061" i="9"/>
  <c r="B14062" i="9"/>
  <c r="B14063" i="9"/>
  <c r="B14064" i="9"/>
  <c r="B14065" i="9"/>
  <c r="B14066" i="9"/>
  <c r="B14067" i="9"/>
  <c r="B14068" i="9"/>
  <c r="B14069" i="9"/>
  <c r="B14070" i="9"/>
  <c r="B14071" i="9"/>
  <c r="B14072" i="9"/>
  <c r="B14073" i="9"/>
  <c r="B14074" i="9"/>
  <c r="B14075" i="9"/>
  <c r="B14076" i="9"/>
  <c r="B14077" i="9"/>
  <c r="B14078" i="9"/>
  <c r="B14079" i="9"/>
  <c r="B14080" i="9"/>
  <c r="B14081" i="9"/>
  <c r="B14082" i="9"/>
  <c r="B14083" i="9"/>
  <c r="B14084" i="9"/>
  <c r="B14085" i="9"/>
  <c r="B14086" i="9"/>
  <c r="B14087" i="9"/>
  <c r="B14088" i="9"/>
  <c r="B14089" i="9"/>
  <c r="B14090" i="9"/>
  <c r="B14091" i="9"/>
  <c r="B14092" i="9"/>
  <c r="B14093" i="9"/>
  <c r="B14094" i="9"/>
  <c r="B14095" i="9"/>
  <c r="B14096" i="9"/>
  <c r="B14097" i="9"/>
  <c r="B14098" i="9"/>
  <c r="B14099" i="9"/>
  <c r="B14100" i="9"/>
  <c r="B14101" i="9"/>
  <c r="B14102" i="9"/>
  <c r="B14103" i="9"/>
  <c r="B14104" i="9"/>
  <c r="B14105" i="9"/>
  <c r="B14106" i="9"/>
  <c r="B14107" i="9"/>
  <c r="B14108" i="9"/>
  <c r="B14109" i="9"/>
  <c r="B14110" i="9"/>
  <c r="B14111" i="9"/>
  <c r="B14112" i="9"/>
  <c r="B14113" i="9"/>
  <c r="B14114" i="9"/>
  <c r="B14115" i="9"/>
  <c r="B14116" i="9"/>
  <c r="B14117" i="9"/>
  <c r="B14118" i="9"/>
  <c r="B14119" i="9"/>
  <c r="B14120" i="9"/>
  <c r="B14121" i="9"/>
  <c r="B14122" i="9"/>
  <c r="B14123" i="9"/>
  <c r="B14124" i="9"/>
  <c r="B14125" i="9"/>
  <c r="B14126" i="9"/>
  <c r="B14127" i="9"/>
  <c r="B14128" i="9"/>
  <c r="B14129" i="9"/>
  <c r="B14130" i="9"/>
  <c r="B14131" i="9"/>
  <c r="B14132" i="9"/>
  <c r="B14133" i="9"/>
  <c r="B14134" i="9"/>
  <c r="B14135" i="9"/>
  <c r="B14136" i="9"/>
  <c r="B14137" i="9"/>
  <c r="B14138" i="9"/>
  <c r="B14139" i="9"/>
  <c r="B14140" i="9"/>
  <c r="B14141" i="9"/>
  <c r="B14142" i="9"/>
  <c r="B14143" i="9"/>
  <c r="B14144" i="9"/>
  <c r="B14145" i="9"/>
  <c r="B14146" i="9"/>
  <c r="B14147" i="9"/>
  <c r="B14148" i="9"/>
  <c r="B14149" i="9"/>
  <c r="B14150" i="9"/>
  <c r="B14151" i="9"/>
  <c r="B14152" i="9"/>
  <c r="B14153" i="9"/>
  <c r="B14154" i="9"/>
  <c r="B14155" i="9"/>
  <c r="B14156" i="9"/>
  <c r="B14157" i="9"/>
  <c r="B14158" i="9"/>
  <c r="B14159" i="9"/>
  <c r="B14160" i="9"/>
  <c r="B14161" i="9"/>
  <c r="B14162" i="9"/>
  <c r="B14163" i="9"/>
  <c r="B14164" i="9"/>
  <c r="B14165" i="9"/>
  <c r="B14166" i="9"/>
  <c r="B14167" i="9"/>
  <c r="B14168" i="9"/>
  <c r="B14169" i="9"/>
  <c r="B14170" i="9"/>
  <c r="B14171" i="9"/>
  <c r="B14172" i="9"/>
  <c r="B14173" i="9"/>
  <c r="B14174" i="9"/>
  <c r="B14175" i="9"/>
  <c r="B14176" i="9"/>
  <c r="B14177" i="9"/>
  <c r="B14178" i="9"/>
  <c r="B14179" i="9"/>
  <c r="B14180" i="9"/>
  <c r="B14181" i="9"/>
  <c r="B14182" i="9"/>
  <c r="B14183" i="9"/>
  <c r="B14184" i="9"/>
  <c r="B14185" i="9"/>
  <c r="B14186" i="9"/>
  <c r="B14187" i="9"/>
  <c r="B14188" i="9"/>
  <c r="B14189" i="9"/>
  <c r="B14190" i="9"/>
  <c r="B14191" i="9"/>
  <c r="B14192" i="9"/>
  <c r="B14193" i="9"/>
  <c r="B14194" i="9"/>
  <c r="B14195" i="9"/>
  <c r="B14196" i="9"/>
  <c r="B14197" i="9"/>
  <c r="B14198" i="9"/>
  <c r="B14199" i="9"/>
  <c r="B14200" i="9"/>
  <c r="B14201" i="9"/>
  <c r="B14202" i="9"/>
  <c r="B14203" i="9"/>
  <c r="B14204" i="9"/>
  <c r="B14205" i="9"/>
  <c r="B14206" i="9"/>
  <c r="B14207" i="9"/>
  <c r="B14208" i="9"/>
  <c r="B14209" i="9"/>
  <c r="B14210" i="9"/>
  <c r="B14211" i="9"/>
  <c r="B14212" i="9"/>
  <c r="B14213" i="9"/>
  <c r="B14214" i="9"/>
  <c r="B14215" i="9"/>
  <c r="B14216" i="9"/>
  <c r="B14217" i="9"/>
  <c r="B14218" i="9"/>
  <c r="B14219" i="9"/>
  <c r="B14220" i="9"/>
  <c r="B14221" i="9"/>
  <c r="B14222" i="9"/>
  <c r="B14223" i="9"/>
  <c r="B14224" i="9"/>
  <c r="B14225" i="9"/>
  <c r="B14226" i="9"/>
  <c r="B14227" i="9"/>
  <c r="B14228" i="9"/>
  <c r="B14229" i="9"/>
  <c r="B14230" i="9"/>
  <c r="B14231" i="9"/>
  <c r="B14232" i="9"/>
  <c r="B14233" i="9"/>
  <c r="B14234" i="9"/>
  <c r="B14235" i="9"/>
  <c r="B14236" i="9"/>
  <c r="B14237" i="9"/>
  <c r="B14238" i="9"/>
  <c r="B14239" i="9"/>
  <c r="B14240" i="9"/>
  <c r="B14241" i="9"/>
  <c r="B14242" i="9"/>
  <c r="B14243" i="9"/>
  <c r="B14244" i="9"/>
  <c r="B14245" i="9"/>
  <c r="B14246" i="9"/>
  <c r="B14247" i="9"/>
  <c r="B14248" i="9"/>
  <c r="B14249" i="9"/>
  <c r="B14250" i="9"/>
  <c r="B14251" i="9"/>
  <c r="B14252" i="9"/>
  <c r="B14253" i="9"/>
  <c r="B14254" i="9"/>
  <c r="B14255" i="9"/>
  <c r="B14256" i="9"/>
  <c r="B14257" i="9"/>
  <c r="B14258" i="9"/>
  <c r="B14259" i="9"/>
  <c r="B14260" i="9"/>
  <c r="B14261" i="9"/>
  <c r="B14262" i="9"/>
  <c r="B14263" i="9"/>
  <c r="B14264" i="9"/>
  <c r="B14265" i="9"/>
  <c r="B14266" i="9"/>
  <c r="B14267" i="9"/>
  <c r="B14268" i="9"/>
  <c r="B14269" i="9"/>
  <c r="B14270" i="9"/>
  <c r="B14271" i="9"/>
  <c r="B14272" i="9"/>
  <c r="B14273" i="9"/>
  <c r="B14274" i="9"/>
  <c r="B14275" i="9"/>
  <c r="B14276" i="9"/>
  <c r="B14277" i="9"/>
  <c r="B14278" i="9"/>
  <c r="B14279" i="9"/>
  <c r="B14280" i="9"/>
  <c r="B14281" i="9"/>
  <c r="B14282" i="9"/>
  <c r="B14283" i="9"/>
  <c r="B14284" i="9"/>
  <c r="B14285" i="9"/>
  <c r="B14286" i="9"/>
  <c r="B14287" i="9"/>
  <c r="B14288" i="9"/>
  <c r="B14289" i="9"/>
  <c r="B14290" i="9"/>
  <c r="B14291" i="9"/>
  <c r="B14292" i="9"/>
  <c r="B14293" i="9"/>
  <c r="B14294" i="9"/>
  <c r="B14295" i="9"/>
  <c r="B14296" i="9"/>
  <c r="B14297" i="9"/>
  <c r="B14298" i="9"/>
  <c r="B14299" i="9"/>
  <c r="B14300" i="9"/>
  <c r="B14301" i="9"/>
  <c r="B14302" i="9"/>
  <c r="B14303" i="9"/>
  <c r="B14304" i="9"/>
  <c r="B14305" i="9"/>
  <c r="B14306" i="9"/>
  <c r="B14307" i="9"/>
  <c r="B14308" i="9"/>
  <c r="B14309" i="9"/>
  <c r="B14310" i="9"/>
  <c r="B14311" i="9"/>
  <c r="B14312" i="9"/>
  <c r="B14313" i="9"/>
  <c r="B14314" i="9"/>
  <c r="B14315" i="9"/>
  <c r="B14316" i="9"/>
  <c r="B14317" i="9"/>
  <c r="B14318" i="9"/>
  <c r="B14319" i="9"/>
  <c r="B14320" i="9"/>
  <c r="B14321" i="9"/>
  <c r="B14322" i="9"/>
  <c r="B14323" i="9"/>
  <c r="B14324" i="9"/>
  <c r="B14325" i="9"/>
  <c r="B14326" i="9"/>
  <c r="B14327" i="9"/>
  <c r="B14328" i="9"/>
  <c r="B14329" i="9"/>
  <c r="B14330" i="9"/>
  <c r="B14331" i="9"/>
  <c r="B14332" i="9"/>
  <c r="B14333" i="9"/>
  <c r="B14334" i="9"/>
  <c r="B14335" i="9"/>
  <c r="B14336" i="9"/>
  <c r="B14337" i="9"/>
  <c r="B14338" i="9"/>
  <c r="B14339" i="9"/>
  <c r="B14340" i="9"/>
  <c r="B14341" i="9"/>
  <c r="B14342" i="9"/>
  <c r="B14343" i="9"/>
  <c r="B14344" i="9"/>
  <c r="B14345" i="9"/>
  <c r="B14346" i="9"/>
  <c r="B14347" i="9"/>
  <c r="B14348" i="9"/>
  <c r="B14349" i="9"/>
  <c r="B14350" i="9"/>
  <c r="B14351" i="9"/>
  <c r="B14352" i="9"/>
  <c r="B14353" i="9"/>
  <c r="B14354" i="9"/>
  <c r="B14355" i="9"/>
  <c r="B14356" i="9"/>
  <c r="B14357" i="9"/>
  <c r="B14358" i="9"/>
  <c r="B14359" i="9"/>
  <c r="B14360" i="9"/>
  <c r="B14361" i="9"/>
  <c r="B14362" i="9"/>
  <c r="B14363" i="9"/>
  <c r="B14364" i="9"/>
  <c r="B14365" i="9"/>
  <c r="B14366" i="9"/>
  <c r="B14367" i="9"/>
  <c r="B14368" i="9"/>
  <c r="B14369" i="9"/>
  <c r="B14370" i="9"/>
  <c r="B14371" i="9"/>
  <c r="B14372" i="9"/>
  <c r="B14373" i="9"/>
  <c r="B14374" i="9"/>
  <c r="B14375" i="9"/>
  <c r="B14376" i="9"/>
  <c r="B14377" i="9"/>
  <c r="B14378" i="9"/>
  <c r="B14379" i="9"/>
  <c r="B14380" i="9"/>
  <c r="B14381" i="9"/>
  <c r="B14382" i="9"/>
  <c r="B14383" i="9"/>
  <c r="B14384" i="9"/>
  <c r="B14385" i="9"/>
  <c r="B14386" i="9"/>
  <c r="B14387" i="9"/>
  <c r="B14388" i="9"/>
  <c r="B14389" i="9"/>
  <c r="B14390" i="9"/>
  <c r="B14391" i="9"/>
  <c r="B14392" i="9"/>
  <c r="B14393" i="9"/>
  <c r="B14394" i="9"/>
  <c r="B14395" i="9"/>
  <c r="B14396" i="9"/>
  <c r="B14397" i="9"/>
  <c r="B14398" i="9"/>
  <c r="B14399" i="9"/>
  <c r="B14400" i="9"/>
  <c r="B14401" i="9"/>
  <c r="B14402" i="9"/>
  <c r="B14403" i="9"/>
  <c r="B14404" i="9"/>
  <c r="B14405" i="9"/>
  <c r="B14406" i="9"/>
  <c r="B14407" i="9"/>
  <c r="B14408" i="9"/>
  <c r="B14409" i="9"/>
  <c r="B14410" i="9"/>
  <c r="B14411" i="9"/>
  <c r="B14412" i="9"/>
  <c r="B14413" i="9"/>
  <c r="B14414" i="9"/>
  <c r="B14415" i="9"/>
  <c r="B14416" i="9"/>
  <c r="B14417" i="9"/>
  <c r="B14418" i="9"/>
  <c r="B14419" i="9"/>
  <c r="B14420" i="9"/>
  <c r="B14421" i="9"/>
  <c r="B14422" i="9"/>
  <c r="B14423" i="9"/>
  <c r="B14424" i="9"/>
  <c r="B14425" i="9"/>
  <c r="B14426" i="9"/>
  <c r="B14427" i="9"/>
  <c r="B14428" i="9"/>
  <c r="B14429" i="9"/>
  <c r="B14430" i="9"/>
  <c r="B14431" i="9"/>
  <c r="B14432" i="9"/>
  <c r="B14433" i="9"/>
  <c r="B14434" i="9"/>
  <c r="B14435" i="9"/>
  <c r="B14436" i="9"/>
  <c r="B14437" i="9"/>
  <c r="B14438" i="9"/>
  <c r="B14439" i="9"/>
  <c r="B14440" i="9"/>
  <c r="B14441" i="9"/>
  <c r="B14442" i="9"/>
  <c r="B14443" i="9"/>
  <c r="B14444" i="9"/>
  <c r="B14445" i="9"/>
  <c r="B14446" i="9"/>
  <c r="B14447" i="9"/>
  <c r="B14448" i="9"/>
  <c r="B14449" i="9"/>
  <c r="B14450" i="9"/>
  <c r="B14451" i="9"/>
  <c r="B14452" i="9"/>
  <c r="B14453" i="9"/>
  <c r="B14454" i="9"/>
  <c r="B14455" i="9"/>
  <c r="B14456" i="9"/>
  <c r="B14457" i="9"/>
  <c r="B14458" i="9"/>
  <c r="B14459" i="9"/>
  <c r="B14460" i="9"/>
  <c r="B14461" i="9"/>
  <c r="B14462" i="9"/>
  <c r="B14463" i="9"/>
  <c r="B14464" i="9"/>
  <c r="B14465" i="9"/>
  <c r="B14466" i="9"/>
  <c r="B14467" i="9"/>
  <c r="B14468" i="9"/>
  <c r="B14469" i="9"/>
  <c r="B14470" i="9"/>
  <c r="B14471" i="9"/>
  <c r="B14472" i="9"/>
  <c r="B14473" i="9"/>
  <c r="B14474" i="9"/>
  <c r="B14475" i="9"/>
  <c r="B14476" i="9"/>
  <c r="B14477" i="9"/>
  <c r="B14478" i="9"/>
  <c r="B14479" i="9"/>
  <c r="B14480" i="9"/>
  <c r="B14481" i="9"/>
  <c r="B14482" i="9"/>
  <c r="B14483" i="9"/>
  <c r="B14484" i="9"/>
  <c r="B14485" i="9"/>
  <c r="B14486" i="9"/>
  <c r="B14487" i="9"/>
  <c r="B14488" i="9"/>
  <c r="B14489" i="9"/>
  <c r="B14490" i="9"/>
  <c r="B14491" i="9"/>
  <c r="B14492" i="9"/>
  <c r="B14493" i="9"/>
  <c r="B14494" i="9"/>
  <c r="B14495" i="9"/>
  <c r="B14496" i="9"/>
  <c r="B14497" i="9"/>
  <c r="B14498" i="9"/>
  <c r="B14499" i="9"/>
  <c r="B14500" i="9"/>
  <c r="B14501" i="9"/>
  <c r="B14502" i="9"/>
  <c r="B14503" i="9"/>
  <c r="B14504" i="9"/>
  <c r="B14505" i="9"/>
  <c r="B14506" i="9"/>
  <c r="B14507" i="9"/>
  <c r="B14508" i="9"/>
  <c r="B14509" i="9"/>
  <c r="B14510" i="9"/>
  <c r="B14511" i="9"/>
  <c r="B14512" i="9"/>
  <c r="B14513" i="9"/>
  <c r="B14514" i="9"/>
  <c r="B14515" i="9"/>
  <c r="B14516" i="9"/>
  <c r="B14517" i="9"/>
  <c r="B14518" i="9"/>
  <c r="B14519" i="9"/>
  <c r="B14520" i="9"/>
  <c r="B14521" i="9"/>
  <c r="B14522" i="9"/>
  <c r="B14523" i="9"/>
  <c r="B14524" i="9"/>
  <c r="B14525" i="9"/>
  <c r="B14526" i="9"/>
  <c r="B14527" i="9"/>
  <c r="B14528" i="9"/>
  <c r="B14529" i="9"/>
  <c r="B14530" i="9"/>
  <c r="B14531" i="9"/>
  <c r="B14532" i="9"/>
  <c r="B14533" i="9"/>
  <c r="B14534" i="9"/>
  <c r="B14535" i="9"/>
  <c r="B14536" i="9"/>
  <c r="B14537" i="9"/>
  <c r="B14538" i="9"/>
  <c r="B14539" i="9"/>
  <c r="B14540" i="9"/>
  <c r="B14541" i="9"/>
  <c r="B14542" i="9"/>
  <c r="B14543" i="9"/>
  <c r="B14544" i="9"/>
  <c r="B14545" i="9"/>
  <c r="B14546" i="9"/>
  <c r="B14547" i="9"/>
  <c r="B14548" i="9"/>
  <c r="B14549" i="9"/>
  <c r="B14550" i="9"/>
  <c r="B14551" i="9"/>
  <c r="B14552" i="9"/>
  <c r="B14553" i="9"/>
  <c r="B14554" i="9"/>
  <c r="B14555" i="9"/>
  <c r="B14556" i="9"/>
  <c r="B14557" i="9"/>
  <c r="B14558" i="9"/>
  <c r="B14559" i="9"/>
  <c r="B14560" i="9"/>
  <c r="B14561" i="9"/>
  <c r="B14562" i="9"/>
  <c r="B14563" i="9"/>
  <c r="B14564" i="9"/>
  <c r="B14565" i="9"/>
  <c r="B14566" i="9"/>
  <c r="B14567" i="9"/>
  <c r="B14568" i="9"/>
  <c r="B14569" i="9"/>
  <c r="B14570" i="9"/>
  <c r="B14571" i="9"/>
  <c r="B14572" i="9"/>
  <c r="B14573" i="9"/>
  <c r="B14574" i="9"/>
  <c r="B14575" i="9"/>
  <c r="B14576" i="9"/>
  <c r="B14577" i="9"/>
  <c r="B14578" i="9"/>
  <c r="B14579" i="9"/>
  <c r="B14580" i="9"/>
  <c r="B14581" i="9"/>
  <c r="B14582" i="9"/>
  <c r="B14583" i="9"/>
  <c r="B14584" i="9"/>
  <c r="B14585" i="9"/>
  <c r="B14586" i="9"/>
  <c r="B14587" i="9"/>
  <c r="B14588" i="9"/>
  <c r="B14589" i="9"/>
  <c r="B14590" i="9"/>
  <c r="B14591" i="9"/>
  <c r="B14592" i="9"/>
  <c r="B14593" i="9"/>
  <c r="B14594" i="9"/>
  <c r="B14595" i="9"/>
  <c r="B14596" i="9"/>
  <c r="B14597" i="9"/>
  <c r="B14598" i="9"/>
  <c r="B14599" i="9"/>
  <c r="B14600" i="9"/>
  <c r="B14601" i="9"/>
  <c r="B14602" i="9"/>
  <c r="B14603" i="9"/>
  <c r="B14604" i="9"/>
  <c r="B14605" i="9"/>
  <c r="B14606" i="9"/>
  <c r="B14607" i="9"/>
  <c r="B14608" i="9"/>
  <c r="B14609" i="9"/>
  <c r="B14610" i="9"/>
  <c r="B14611" i="9"/>
  <c r="B14612" i="9"/>
  <c r="B14613" i="9"/>
  <c r="B14614" i="9"/>
  <c r="B14615" i="9"/>
  <c r="B14616" i="9"/>
  <c r="B14617" i="9"/>
  <c r="B14618" i="9"/>
  <c r="B14619" i="9"/>
  <c r="B14620" i="9"/>
  <c r="B14621" i="9"/>
  <c r="B14622" i="9"/>
  <c r="B14623" i="9"/>
  <c r="B14624" i="9"/>
  <c r="B14625" i="9"/>
  <c r="B14626" i="9"/>
  <c r="B14627" i="9"/>
  <c r="B14628" i="9"/>
  <c r="B14629" i="9"/>
  <c r="B14630" i="9"/>
  <c r="B14631" i="9"/>
  <c r="B14632" i="9"/>
  <c r="B14633" i="9"/>
  <c r="B14634" i="9"/>
  <c r="B14635" i="9"/>
  <c r="B14636" i="9"/>
  <c r="B14637" i="9"/>
  <c r="B14638" i="9"/>
  <c r="B14639" i="9"/>
  <c r="B14640" i="9"/>
  <c r="B14641" i="9"/>
  <c r="B14642" i="9"/>
  <c r="B14643" i="9"/>
  <c r="B14644" i="9"/>
  <c r="B14645" i="9"/>
  <c r="B14646" i="9"/>
  <c r="B14647" i="9"/>
  <c r="B14648" i="9"/>
  <c r="B14649" i="9"/>
  <c r="B14650" i="9"/>
  <c r="B14651" i="9"/>
  <c r="B14652" i="9"/>
  <c r="B14653" i="9"/>
  <c r="B14654" i="9"/>
  <c r="B14655" i="9"/>
  <c r="B14656" i="9"/>
  <c r="B14657" i="9"/>
  <c r="B14658" i="9"/>
  <c r="B14659" i="9"/>
  <c r="B14660" i="9"/>
  <c r="B14661" i="9"/>
  <c r="B14662" i="9"/>
  <c r="B14663" i="9"/>
  <c r="B14664" i="9"/>
  <c r="B14665" i="9"/>
  <c r="B14666" i="9"/>
  <c r="B14667" i="9"/>
  <c r="B14668" i="9"/>
  <c r="B14669" i="9"/>
  <c r="B14670" i="9"/>
  <c r="B14671" i="9"/>
  <c r="B14672" i="9"/>
  <c r="B14673" i="9"/>
  <c r="B14674" i="9"/>
  <c r="B14675" i="9"/>
  <c r="B14676" i="9"/>
  <c r="B14677" i="9"/>
  <c r="B14678" i="9"/>
  <c r="B14679" i="9"/>
  <c r="B14680" i="9"/>
  <c r="B14681" i="9"/>
  <c r="B14682" i="9"/>
  <c r="B14683" i="9"/>
  <c r="B14684" i="9"/>
  <c r="B14685" i="9"/>
  <c r="B14686" i="9"/>
  <c r="B14687" i="9"/>
  <c r="B14688" i="9"/>
  <c r="B14689" i="9"/>
  <c r="B14690" i="9"/>
  <c r="B14691" i="9"/>
  <c r="B14692" i="9"/>
  <c r="B14693" i="9"/>
  <c r="B14694" i="9"/>
  <c r="B14695" i="9"/>
  <c r="B14696" i="9"/>
  <c r="B14697" i="9"/>
  <c r="B14698" i="9"/>
  <c r="B14699" i="9"/>
  <c r="B14700" i="9"/>
  <c r="B14701" i="9"/>
  <c r="B14702" i="9"/>
  <c r="B14703" i="9"/>
  <c r="B14704" i="9"/>
  <c r="B14705" i="9"/>
  <c r="B14706" i="9"/>
  <c r="B14707" i="9"/>
  <c r="B14708" i="9"/>
  <c r="B14709" i="9"/>
  <c r="B14710" i="9"/>
  <c r="B14711" i="9"/>
  <c r="B14712" i="9"/>
  <c r="B14713" i="9"/>
  <c r="B14714" i="9"/>
  <c r="B14715" i="9"/>
  <c r="B14716" i="9"/>
  <c r="B14717" i="9"/>
  <c r="B14718" i="9"/>
  <c r="B14719" i="9"/>
  <c r="B14720" i="9"/>
  <c r="B14721" i="9"/>
  <c r="B14722" i="9"/>
  <c r="B14723" i="9"/>
  <c r="B14724" i="9"/>
  <c r="B14725" i="9"/>
  <c r="B14726" i="9"/>
  <c r="B14727" i="9"/>
  <c r="B14728" i="9"/>
  <c r="B14729" i="9"/>
  <c r="B14730" i="9"/>
  <c r="B14731" i="9"/>
  <c r="B14732" i="9"/>
  <c r="B14733" i="9"/>
  <c r="B14734" i="9"/>
  <c r="B14735" i="9"/>
  <c r="B14736" i="9"/>
  <c r="B14737" i="9"/>
  <c r="B14738" i="9"/>
  <c r="B14739" i="9"/>
  <c r="B14740" i="9"/>
  <c r="B14741" i="9"/>
  <c r="B14742" i="9"/>
  <c r="B14743" i="9"/>
  <c r="B14744" i="9"/>
  <c r="B14745" i="9"/>
  <c r="B14746" i="9"/>
  <c r="B14747" i="9"/>
  <c r="B14748" i="9"/>
  <c r="B14749" i="9"/>
  <c r="B14750" i="9"/>
  <c r="B14751" i="9"/>
  <c r="B14752" i="9"/>
  <c r="B14753" i="9"/>
  <c r="B14754" i="9"/>
  <c r="B14755" i="9"/>
  <c r="B14756" i="9"/>
  <c r="B14757" i="9"/>
  <c r="B14758" i="9"/>
  <c r="B14759" i="9"/>
  <c r="B14760" i="9"/>
  <c r="B14761" i="9"/>
  <c r="B14762" i="9"/>
  <c r="B14763" i="9"/>
  <c r="B14764" i="9"/>
  <c r="B14765" i="9"/>
  <c r="B14766" i="9"/>
  <c r="B14767" i="9"/>
  <c r="B14768" i="9"/>
  <c r="B14769" i="9"/>
  <c r="B14770" i="9"/>
  <c r="B14771" i="9"/>
  <c r="B14772" i="9"/>
  <c r="B14773" i="9"/>
  <c r="B14774" i="9"/>
  <c r="B14775" i="9"/>
  <c r="B14776" i="9"/>
  <c r="B14777" i="9"/>
  <c r="B14778" i="9"/>
  <c r="B14779" i="9"/>
  <c r="B14780" i="9"/>
  <c r="B14781" i="9"/>
  <c r="B14782" i="9"/>
  <c r="B14783" i="9"/>
  <c r="B14784" i="9"/>
  <c r="B14785" i="9"/>
  <c r="B14786" i="9"/>
  <c r="B14787" i="9"/>
  <c r="B14788" i="9"/>
  <c r="B14789" i="9"/>
  <c r="B14790" i="9"/>
  <c r="B14791" i="9"/>
  <c r="B14792" i="9"/>
  <c r="B14793" i="9"/>
  <c r="B14794" i="9"/>
  <c r="B14795" i="9"/>
  <c r="B14796" i="9"/>
  <c r="B14797" i="9"/>
  <c r="B14798" i="9"/>
  <c r="B14799" i="9"/>
  <c r="B14800" i="9"/>
  <c r="B14801" i="9"/>
  <c r="B14802" i="9"/>
  <c r="B14803" i="9"/>
  <c r="B14804" i="9"/>
  <c r="B14805" i="9"/>
  <c r="B14806" i="9"/>
  <c r="B14807" i="9"/>
  <c r="B14808" i="9"/>
  <c r="B14809" i="9"/>
  <c r="B14810" i="9"/>
  <c r="B14811" i="9"/>
  <c r="B14812" i="9"/>
  <c r="B14813" i="9"/>
  <c r="B14814" i="9"/>
  <c r="B14815" i="9"/>
  <c r="B14816" i="9"/>
  <c r="B14817" i="9"/>
  <c r="B14818" i="9"/>
  <c r="B14819" i="9"/>
  <c r="B14820" i="9"/>
  <c r="B14821" i="9"/>
  <c r="B14822" i="9"/>
  <c r="B14823" i="9"/>
  <c r="B14824" i="9"/>
  <c r="B14825" i="9"/>
  <c r="B14826" i="9"/>
  <c r="B14827" i="9"/>
  <c r="B14828" i="9"/>
  <c r="B14829" i="9"/>
  <c r="B14830" i="9"/>
  <c r="B14831" i="9"/>
  <c r="B14832" i="9"/>
  <c r="B14833" i="9"/>
  <c r="B14834" i="9"/>
  <c r="B14835" i="9"/>
  <c r="B14836" i="9"/>
  <c r="B14837" i="9"/>
  <c r="B14838" i="9"/>
  <c r="B14839" i="9"/>
  <c r="B14840" i="9"/>
  <c r="B14841" i="9"/>
  <c r="B14842" i="9"/>
  <c r="B14843" i="9"/>
  <c r="B14844" i="9"/>
  <c r="B14845" i="9"/>
  <c r="B14846" i="9"/>
  <c r="B14847" i="9"/>
  <c r="B14848" i="9"/>
  <c r="B14849" i="9"/>
  <c r="B14850" i="9"/>
  <c r="B14851" i="9"/>
  <c r="B14852" i="9"/>
  <c r="B14853" i="9"/>
  <c r="B14854" i="9"/>
  <c r="B14855" i="9"/>
  <c r="B14856" i="9"/>
  <c r="B14857" i="9"/>
  <c r="B14858" i="9"/>
  <c r="B14859" i="9"/>
  <c r="B14860" i="9"/>
  <c r="B14861" i="9"/>
  <c r="B14862" i="9"/>
  <c r="B14863" i="9"/>
  <c r="B14864" i="9"/>
  <c r="B14865" i="9"/>
  <c r="B14866" i="9"/>
  <c r="B14867" i="9"/>
  <c r="B14868" i="9"/>
  <c r="B14869" i="9"/>
  <c r="B14870" i="9"/>
  <c r="B14871" i="9"/>
  <c r="B14872" i="9"/>
  <c r="B14873" i="9"/>
  <c r="B14874" i="9"/>
  <c r="B14875" i="9"/>
  <c r="B14876" i="9"/>
  <c r="B14877" i="9"/>
  <c r="B14878" i="9"/>
  <c r="B14879" i="9"/>
  <c r="B14880" i="9"/>
  <c r="B14881" i="9"/>
  <c r="B14882" i="9"/>
  <c r="B14883" i="9"/>
  <c r="B14884" i="9"/>
  <c r="B14885" i="9"/>
  <c r="B14886" i="9"/>
  <c r="B14887" i="9"/>
  <c r="B14888" i="9"/>
  <c r="B14889" i="9"/>
  <c r="B14890" i="9"/>
  <c r="B14891" i="9"/>
  <c r="B14892" i="9"/>
  <c r="B14893" i="9"/>
  <c r="B14894" i="9"/>
  <c r="B14895" i="9"/>
  <c r="B14896" i="9"/>
  <c r="B14897" i="9"/>
  <c r="B14898" i="9"/>
  <c r="B14899" i="9"/>
  <c r="B14900" i="9"/>
  <c r="B14901" i="9"/>
  <c r="B14902" i="9"/>
  <c r="B14903" i="9"/>
  <c r="B14904" i="9"/>
  <c r="B14905" i="9"/>
  <c r="B14906" i="9"/>
  <c r="B14907" i="9"/>
  <c r="B14908" i="9"/>
  <c r="B14909" i="9"/>
  <c r="B14910" i="9"/>
  <c r="B14911" i="9"/>
  <c r="B14912" i="9"/>
  <c r="B14913" i="9"/>
  <c r="B14914" i="9"/>
  <c r="B14915" i="9"/>
  <c r="B14916" i="9"/>
  <c r="B14917" i="9"/>
  <c r="B14918" i="9"/>
  <c r="B14919" i="9"/>
  <c r="B14920" i="9"/>
  <c r="B14921" i="9"/>
  <c r="B14922" i="9"/>
  <c r="B14923" i="9"/>
  <c r="B14924" i="9"/>
  <c r="B14925" i="9"/>
  <c r="B14926" i="9"/>
  <c r="B14927" i="9"/>
  <c r="B14928" i="9"/>
  <c r="B14929" i="9"/>
  <c r="B14930" i="9"/>
  <c r="B14931" i="9"/>
  <c r="B14932" i="9"/>
  <c r="B14933" i="9"/>
  <c r="B14934" i="9"/>
  <c r="B14935" i="9"/>
  <c r="B14936" i="9"/>
  <c r="B14937" i="9"/>
  <c r="B14938" i="9"/>
  <c r="B14939" i="9"/>
  <c r="B14940" i="9"/>
  <c r="B14941" i="9"/>
  <c r="B14942" i="9"/>
  <c r="B14943" i="9"/>
  <c r="B14944" i="9"/>
  <c r="B14945" i="9"/>
  <c r="B14946" i="9"/>
  <c r="B14947" i="9"/>
  <c r="B14948" i="9"/>
  <c r="B14949" i="9"/>
  <c r="B14950" i="9"/>
  <c r="B14951" i="9"/>
  <c r="B14952" i="9"/>
  <c r="B14953" i="9"/>
  <c r="B14954" i="9"/>
  <c r="B14955" i="9"/>
  <c r="B14956" i="9"/>
  <c r="B14957" i="9"/>
  <c r="B14958" i="9"/>
  <c r="B14959" i="9"/>
  <c r="B14960" i="9"/>
  <c r="B14961" i="9"/>
  <c r="B14962" i="9"/>
  <c r="B14963" i="9"/>
  <c r="B14964" i="9"/>
  <c r="B14965" i="9"/>
  <c r="B14966" i="9"/>
  <c r="B14967" i="9"/>
  <c r="B14968" i="9"/>
  <c r="B14969" i="9"/>
  <c r="B14970" i="9"/>
  <c r="B14971" i="9"/>
  <c r="B14972" i="9"/>
  <c r="B14973" i="9"/>
  <c r="B14974" i="9"/>
  <c r="B14975" i="9"/>
  <c r="B14976" i="9"/>
  <c r="B14977" i="9"/>
  <c r="B14978" i="9"/>
  <c r="B14979" i="9"/>
  <c r="B14980" i="9"/>
  <c r="B14981" i="9"/>
  <c r="B14982" i="9"/>
  <c r="B14983" i="9"/>
  <c r="B14984" i="9"/>
  <c r="B14985" i="9"/>
  <c r="B14986" i="9"/>
  <c r="B14987" i="9"/>
  <c r="B14988" i="9"/>
  <c r="B14989" i="9"/>
  <c r="B14990" i="9"/>
  <c r="B14991" i="9"/>
  <c r="B14992" i="9"/>
  <c r="B14993" i="9"/>
  <c r="B14994" i="9"/>
  <c r="B14995" i="9"/>
  <c r="B14996" i="9"/>
  <c r="B14997" i="9"/>
  <c r="B14998" i="9"/>
  <c r="B14999" i="9"/>
  <c r="B15000" i="9"/>
  <c r="B15001" i="9"/>
  <c r="B15002" i="9"/>
  <c r="B15003" i="9"/>
  <c r="B15004" i="9"/>
  <c r="B15005" i="9"/>
  <c r="B15006" i="9"/>
  <c r="B15007" i="9"/>
  <c r="B15008" i="9"/>
  <c r="B15009" i="9"/>
  <c r="B15010" i="9"/>
  <c r="B15011" i="9"/>
  <c r="B15012" i="9"/>
  <c r="B15013" i="9"/>
  <c r="B15014" i="9"/>
  <c r="B15015" i="9"/>
  <c r="B15016" i="9"/>
  <c r="B15017" i="9"/>
  <c r="B15018" i="9"/>
  <c r="B15019" i="9"/>
  <c r="B15020" i="9"/>
  <c r="B15021" i="9"/>
  <c r="B15022" i="9"/>
  <c r="B15023" i="9"/>
  <c r="B15024" i="9"/>
  <c r="B15025" i="9"/>
  <c r="B15026" i="9"/>
  <c r="B15027" i="9"/>
  <c r="B15028" i="9"/>
  <c r="B15029" i="9"/>
  <c r="B15030" i="9"/>
  <c r="B15031" i="9"/>
  <c r="B15032" i="9"/>
  <c r="B15033" i="9"/>
  <c r="B15034" i="9"/>
  <c r="B15035" i="9"/>
  <c r="B15036" i="9"/>
  <c r="B15037" i="9"/>
  <c r="B15038" i="9"/>
  <c r="B15039" i="9"/>
  <c r="B15040" i="9"/>
  <c r="B15041" i="9"/>
  <c r="B15042" i="9"/>
  <c r="B15043" i="9"/>
  <c r="B15044" i="9"/>
  <c r="B15045" i="9"/>
  <c r="B15046" i="9"/>
  <c r="B15047" i="9"/>
  <c r="B15048" i="9"/>
  <c r="B15049" i="9"/>
  <c r="B15050" i="9"/>
  <c r="B15051" i="9"/>
  <c r="B15052" i="9"/>
  <c r="B15053" i="9"/>
  <c r="B15054" i="9"/>
  <c r="B15055" i="9"/>
  <c r="B15056" i="9"/>
  <c r="B15057" i="9"/>
  <c r="B15058" i="9"/>
  <c r="B15059" i="9"/>
  <c r="B15060" i="9"/>
  <c r="B15061" i="9"/>
  <c r="B15062" i="9"/>
  <c r="B15063" i="9"/>
  <c r="B15064" i="9"/>
  <c r="B15065" i="9"/>
  <c r="B15066" i="9"/>
  <c r="B15067" i="9"/>
  <c r="B15068" i="9"/>
  <c r="B15069" i="9"/>
  <c r="B15070" i="9"/>
  <c r="B15071" i="9"/>
  <c r="B15072" i="9"/>
  <c r="B15073" i="9"/>
  <c r="B15074" i="9"/>
  <c r="B15075" i="9"/>
  <c r="B15076" i="9"/>
  <c r="B15077" i="9"/>
  <c r="B15078" i="9"/>
  <c r="B15079" i="9"/>
  <c r="B15080" i="9"/>
  <c r="B15081" i="9"/>
  <c r="B15082" i="9"/>
  <c r="B15083" i="9"/>
  <c r="B15084" i="9"/>
  <c r="B15085" i="9"/>
  <c r="B15086" i="9"/>
  <c r="B15087" i="9"/>
  <c r="B15088" i="9"/>
  <c r="B15089" i="9"/>
  <c r="B15090" i="9"/>
  <c r="B15091" i="9"/>
  <c r="B15092" i="9"/>
  <c r="B15093" i="9"/>
  <c r="B15094" i="9"/>
  <c r="B15095" i="9"/>
  <c r="B15096" i="9"/>
  <c r="B15097" i="9"/>
  <c r="B15098" i="9"/>
  <c r="B15099" i="9"/>
  <c r="B15100" i="9"/>
  <c r="B15101" i="9"/>
  <c r="B15102" i="9"/>
  <c r="B15103" i="9"/>
  <c r="B15104" i="9"/>
  <c r="B15105" i="9"/>
  <c r="B15106" i="9"/>
  <c r="B15107" i="9"/>
  <c r="B15108" i="9"/>
  <c r="B15109" i="9"/>
  <c r="B15110" i="9"/>
  <c r="B15111" i="9"/>
  <c r="B15112" i="9"/>
  <c r="B15113" i="9"/>
  <c r="B15114" i="9"/>
  <c r="B15115" i="9"/>
  <c r="B15116" i="9"/>
  <c r="B15117" i="9"/>
  <c r="B15118" i="9"/>
  <c r="B15119" i="9"/>
  <c r="B15120" i="9"/>
  <c r="B15121" i="9"/>
  <c r="B15122" i="9"/>
  <c r="B15123" i="9"/>
  <c r="B15124" i="9"/>
  <c r="B15125" i="9"/>
  <c r="B15126" i="9"/>
  <c r="B15127" i="9"/>
  <c r="B15128" i="9"/>
  <c r="B15129" i="9"/>
  <c r="B15130" i="9"/>
  <c r="B15131" i="9"/>
  <c r="B15132" i="9"/>
  <c r="B15133" i="9"/>
  <c r="B15134" i="9"/>
  <c r="B15135" i="9"/>
  <c r="B15136" i="9"/>
  <c r="B15137" i="9"/>
  <c r="B15138" i="9"/>
  <c r="B15139" i="9"/>
  <c r="B15140" i="9"/>
  <c r="B15141" i="9"/>
  <c r="B15142" i="9"/>
  <c r="B15143" i="9"/>
  <c r="B15144" i="9"/>
  <c r="B15145" i="9"/>
  <c r="B15146" i="9"/>
  <c r="B15147" i="9"/>
  <c r="B15148" i="9"/>
  <c r="B15149" i="9"/>
  <c r="B15150" i="9"/>
  <c r="B15151" i="9"/>
  <c r="B15152" i="9"/>
  <c r="B15153" i="9"/>
  <c r="B15154" i="9"/>
  <c r="B15155" i="9"/>
  <c r="B15156" i="9"/>
  <c r="B15157" i="9"/>
  <c r="B15158" i="9"/>
  <c r="B15159" i="9"/>
  <c r="B15160" i="9"/>
  <c r="B15161" i="9"/>
  <c r="B15162" i="9"/>
  <c r="B15163" i="9"/>
  <c r="B15164" i="9"/>
  <c r="B15165" i="9"/>
  <c r="B15166" i="9"/>
  <c r="B15167" i="9"/>
  <c r="B15168" i="9"/>
  <c r="B15169" i="9"/>
  <c r="B15170" i="9"/>
  <c r="B15171" i="9"/>
  <c r="B15172" i="9"/>
  <c r="B15173" i="9"/>
  <c r="B15174" i="9"/>
  <c r="B15175" i="9"/>
  <c r="B15176" i="9"/>
  <c r="B15177" i="9"/>
  <c r="B15178" i="9"/>
  <c r="B15179" i="9"/>
  <c r="B15180" i="9"/>
  <c r="B15181" i="9"/>
  <c r="B15182" i="9"/>
  <c r="B15183" i="9"/>
  <c r="B15184" i="9"/>
  <c r="B15185" i="9"/>
  <c r="B15186" i="9"/>
  <c r="B15187" i="9"/>
  <c r="B15188" i="9"/>
  <c r="B15189" i="9"/>
  <c r="B15190" i="9"/>
  <c r="B15191" i="9"/>
  <c r="B15192" i="9"/>
  <c r="B15193" i="9"/>
  <c r="B15194" i="9"/>
  <c r="B15195" i="9"/>
  <c r="B15196" i="9"/>
  <c r="B15197" i="9"/>
  <c r="B15198" i="9"/>
  <c r="B15199" i="9"/>
  <c r="B15200" i="9"/>
  <c r="B15201" i="9"/>
  <c r="B15202" i="9"/>
  <c r="B15203" i="9"/>
  <c r="B15204" i="9"/>
  <c r="B15205" i="9"/>
  <c r="B15206" i="9"/>
  <c r="B15207" i="9"/>
  <c r="B15208" i="9"/>
  <c r="B15209" i="9"/>
  <c r="B15210" i="9"/>
  <c r="B15211" i="9"/>
  <c r="B15212" i="9"/>
  <c r="B15213" i="9"/>
  <c r="B15214" i="9"/>
  <c r="B15215" i="9"/>
  <c r="B15216" i="9"/>
  <c r="B15217" i="9"/>
  <c r="B15218" i="9"/>
  <c r="B15219" i="9"/>
  <c r="B15220" i="9"/>
  <c r="B15221" i="9"/>
  <c r="B15222" i="9"/>
  <c r="B15223" i="9"/>
  <c r="B15224" i="9"/>
  <c r="B15225" i="9"/>
  <c r="B15226" i="9"/>
  <c r="B15227" i="9"/>
  <c r="B15228" i="9"/>
  <c r="B15229" i="9"/>
  <c r="B15230" i="9"/>
  <c r="B15231" i="9"/>
  <c r="B15232" i="9"/>
  <c r="B15233" i="9"/>
  <c r="B15234" i="9"/>
  <c r="B15235" i="9"/>
  <c r="B15236" i="9"/>
  <c r="B15237" i="9"/>
  <c r="B15238" i="9"/>
  <c r="B15239" i="9"/>
  <c r="B15240" i="9"/>
  <c r="B15241" i="9"/>
  <c r="B15242" i="9"/>
  <c r="B15243" i="9"/>
  <c r="B15244" i="9"/>
  <c r="B15245" i="9"/>
  <c r="B15246" i="9"/>
  <c r="B15247" i="9"/>
  <c r="B15248" i="9"/>
  <c r="B15249" i="9"/>
  <c r="B15250" i="9"/>
  <c r="B15251" i="9"/>
  <c r="B15252" i="9"/>
  <c r="B15253" i="9"/>
  <c r="B15254" i="9"/>
  <c r="B15255" i="9"/>
  <c r="B15256" i="9"/>
  <c r="B15257" i="9"/>
  <c r="B15258" i="9"/>
  <c r="B15259" i="9"/>
  <c r="B15260" i="9"/>
  <c r="B15261" i="9"/>
  <c r="B15262" i="9"/>
  <c r="B15263" i="9"/>
  <c r="B15264" i="9"/>
  <c r="B15265" i="9"/>
  <c r="B15266" i="9"/>
  <c r="B15267" i="9"/>
  <c r="B15268" i="9"/>
  <c r="B15269" i="9"/>
  <c r="B15270" i="9"/>
  <c r="B15271" i="9"/>
  <c r="B15272" i="9"/>
  <c r="B15273" i="9"/>
  <c r="B15274" i="9"/>
  <c r="B15275" i="9"/>
  <c r="B15276" i="9"/>
  <c r="B15277" i="9"/>
  <c r="B15278" i="9"/>
  <c r="B15279" i="9"/>
  <c r="B15280" i="9"/>
  <c r="B15281" i="9"/>
  <c r="B15282" i="9"/>
  <c r="B15283" i="9"/>
  <c r="B15284" i="9"/>
  <c r="B15285" i="9"/>
  <c r="B15286" i="9"/>
  <c r="B15287" i="9"/>
  <c r="B15288" i="9"/>
  <c r="B15289" i="9"/>
  <c r="B15290" i="9"/>
  <c r="B15291" i="9"/>
  <c r="B15292" i="9"/>
  <c r="B15293" i="9"/>
  <c r="B15294" i="9"/>
  <c r="B15295" i="9"/>
  <c r="B15296" i="9"/>
  <c r="B15297" i="9"/>
  <c r="B15298" i="9"/>
  <c r="B15299" i="9"/>
  <c r="B15300" i="9"/>
  <c r="B15301" i="9"/>
  <c r="B15302" i="9"/>
  <c r="B15303" i="9"/>
  <c r="B15304" i="9"/>
  <c r="B15305" i="9"/>
  <c r="B15306" i="9"/>
  <c r="B15307" i="9"/>
  <c r="B15308" i="9"/>
  <c r="B15309" i="9"/>
  <c r="B15310" i="9"/>
  <c r="B15311" i="9"/>
  <c r="B15312" i="9"/>
  <c r="B15313" i="9"/>
  <c r="B15314" i="9"/>
  <c r="B15315" i="9"/>
  <c r="B15316" i="9"/>
  <c r="B15317" i="9"/>
  <c r="B15318" i="9"/>
  <c r="B15319" i="9"/>
  <c r="B15320" i="9"/>
  <c r="B15321" i="9"/>
  <c r="B15322" i="9"/>
  <c r="B15323" i="9"/>
  <c r="B15324" i="9"/>
  <c r="B15325" i="9"/>
  <c r="B15326" i="9"/>
  <c r="B15327" i="9"/>
  <c r="B15328" i="9"/>
  <c r="B15329" i="9"/>
  <c r="B15330" i="9"/>
  <c r="B15331" i="9"/>
  <c r="B15332" i="9"/>
  <c r="B15333" i="9"/>
  <c r="B15334" i="9"/>
  <c r="B15335" i="9"/>
  <c r="B15336" i="9"/>
  <c r="B15337" i="9"/>
  <c r="B15338" i="9"/>
  <c r="B15339" i="9"/>
  <c r="B15340" i="9"/>
  <c r="B15341" i="9"/>
  <c r="B15342" i="9"/>
  <c r="B15343" i="9"/>
  <c r="B15344" i="9"/>
  <c r="B15345" i="9"/>
  <c r="B15346" i="9"/>
  <c r="B15347" i="9"/>
  <c r="B15348" i="9"/>
  <c r="B15349" i="9"/>
  <c r="B15350" i="9"/>
  <c r="B15351" i="9"/>
  <c r="B15352" i="9"/>
  <c r="B15353" i="9"/>
  <c r="B15354" i="9"/>
  <c r="B15355" i="9"/>
  <c r="B15356" i="9"/>
  <c r="B15357" i="9"/>
  <c r="B15358" i="9"/>
  <c r="B15359" i="9"/>
  <c r="B15360" i="9"/>
  <c r="B15361" i="9"/>
  <c r="B15362" i="9"/>
  <c r="B15363" i="9"/>
  <c r="B15364" i="9"/>
  <c r="B15365" i="9"/>
  <c r="B15366" i="9"/>
  <c r="B15367" i="9"/>
  <c r="B15368" i="9"/>
  <c r="B15369" i="9"/>
  <c r="B15370" i="9"/>
  <c r="B15371" i="9"/>
  <c r="B15372" i="9"/>
  <c r="B15373" i="9"/>
  <c r="B15374" i="9"/>
  <c r="B15375" i="9"/>
  <c r="B15376" i="9"/>
  <c r="B15377" i="9"/>
  <c r="B15378" i="9"/>
  <c r="B15379" i="9"/>
  <c r="B15380" i="9"/>
  <c r="B15381" i="9"/>
  <c r="B15382" i="9"/>
  <c r="B15383" i="9"/>
  <c r="B15384" i="9"/>
  <c r="B15385" i="9"/>
  <c r="B15386" i="9"/>
  <c r="B15387" i="9"/>
  <c r="B15388" i="9"/>
  <c r="B15389" i="9"/>
  <c r="B15390" i="9"/>
  <c r="B15391" i="9"/>
  <c r="B15392" i="9"/>
  <c r="B15393" i="9"/>
  <c r="B15394" i="9"/>
  <c r="B15395" i="9"/>
  <c r="B15396" i="9"/>
  <c r="B15397" i="9"/>
  <c r="B15398" i="9"/>
  <c r="B15399" i="9"/>
  <c r="B15400" i="9"/>
  <c r="B15401" i="9"/>
  <c r="B15402" i="9"/>
  <c r="B15403" i="9"/>
  <c r="B15404" i="9"/>
  <c r="B15405" i="9"/>
  <c r="B15406" i="9"/>
  <c r="B15407" i="9"/>
  <c r="B15408" i="9"/>
  <c r="B15409" i="9"/>
  <c r="B15410" i="9"/>
  <c r="B15411" i="9"/>
  <c r="B15412" i="9"/>
  <c r="B15413" i="9"/>
  <c r="B15414" i="9"/>
  <c r="B15415" i="9"/>
  <c r="B15416" i="9"/>
  <c r="B15417" i="9"/>
  <c r="B15418" i="9"/>
  <c r="B15419" i="9"/>
  <c r="B15420" i="9"/>
  <c r="B15421" i="9"/>
  <c r="B15422" i="9"/>
  <c r="B15423" i="9"/>
  <c r="B15424" i="9"/>
  <c r="B15425" i="9"/>
  <c r="B15426" i="9"/>
  <c r="B15427" i="9"/>
  <c r="B15428" i="9"/>
  <c r="B15429" i="9"/>
  <c r="B15430" i="9"/>
  <c r="B15431" i="9"/>
  <c r="B15432" i="9"/>
  <c r="B15433" i="9"/>
  <c r="B15434" i="9"/>
  <c r="B15435" i="9"/>
  <c r="B15436" i="9"/>
  <c r="B15437" i="9"/>
  <c r="B15438" i="9"/>
  <c r="B15439" i="9"/>
  <c r="B15440" i="9"/>
  <c r="B15441" i="9"/>
  <c r="B15442" i="9"/>
  <c r="B15443" i="9"/>
  <c r="B15444" i="9"/>
  <c r="B15445" i="9"/>
  <c r="B15446" i="9"/>
  <c r="B15447" i="9"/>
  <c r="B15448" i="9"/>
  <c r="B15449" i="9"/>
  <c r="B15450" i="9"/>
  <c r="B15451" i="9"/>
  <c r="B15452" i="9"/>
  <c r="B15453" i="9"/>
  <c r="B15454" i="9"/>
  <c r="B15455" i="9"/>
  <c r="B15456" i="9"/>
  <c r="B15457" i="9"/>
  <c r="B15458" i="9"/>
  <c r="B15459" i="9"/>
  <c r="B15460" i="9"/>
  <c r="B15461" i="9"/>
  <c r="B15462" i="9"/>
  <c r="B15463" i="9"/>
  <c r="B15464" i="9"/>
  <c r="B15465" i="9"/>
  <c r="B15466" i="9"/>
  <c r="B15467" i="9"/>
  <c r="B15468" i="9"/>
  <c r="B15469" i="9"/>
  <c r="B15470" i="9"/>
  <c r="B15471" i="9"/>
  <c r="B15472" i="9"/>
  <c r="B15473" i="9"/>
  <c r="B15474" i="9"/>
  <c r="B15475" i="9"/>
  <c r="B15476" i="9"/>
  <c r="B15477" i="9"/>
  <c r="B15478" i="9"/>
  <c r="B15479" i="9"/>
  <c r="B15480" i="9"/>
  <c r="B15481" i="9"/>
  <c r="B15482" i="9"/>
  <c r="B15483" i="9"/>
  <c r="B15484" i="9"/>
  <c r="B15485" i="9"/>
  <c r="B15486" i="9"/>
  <c r="B15487" i="9"/>
  <c r="B15488" i="9"/>
  <c r="B15489" i="9"/>
  <c r="B15490" i="9"/>
  <c r="B15491" i="9"/>
  <c r="B15492" i="9"/>
  <c r="B15493" i="9"/>
  <c r="B15494" i="9"/>
  <c r="B15495" i="9"/>
  <c r="B15496" i="9"/>
  <c r="B15497" i="9"/>
  <c r="B15498" i="9"/>
  <c r="B15499" i="9"/>
  <c r="B15500" i="9"/>
  <c r="B15501" i="9"/>
  <c r="B15502" i="9"/>
  <c r="B15503" i="9"/>
  <c r="B15504" i="9"/>
  <c r="B15505" i="9"/>
  <c r="B15506" i="9"/>
  <c r="B15507" i="9"/>
  <c r="B15508" i="9"/>
  <c r="B15509" i="9"/>
  <c r="B15510" i="9"/>
  <c r="B15511" i="9"/>
  <c r="B15512" i="9"/>
  <c r="B15513" i="9"/>
  <c r="B15514" i="9"/>
  <c r="B15515" i="9"/>
  <c r="B15516" i="9"/>
  <c r="B15517" i="9"/>
  <c r="B15518" i="9"/>
  <c r="B15519" i="9"/>
  <c r="B15520" i="9"/>
  <c r="B15521" i="9"/>
  <c r="B15522" i="9"/>
  <c r="B15523" i="9"/>
  <c r="B15524" i="9"/>
  <c r="B15525" i="9"/>
  <c r="B15526" i="9"/>
  <c r="B15527" i="9"/>
  <c r="B15528" i="9"/>
  <c r="B15529" i="9"/>
  <c r="B15530" i="9"/>
  <c r="B15531" i="9"/>
  <c r="B15532" i="9"/>
  <c r="B15533" i="9"/>
  <c r="B15534" i="9"/>
  <c r="B15535" i="9"/>
  <c r="B15536" i="9"/>
  <c r="B15537" i="9"/>
  <c r="B15538" i="9"/>
  <c r="B15539" i="9"/>
  <c r="B15540" i="9"/>
  <c r="B15541" i="9"/>
  <c r="B15542" i="9"/>
  <c r="B15543" i="9"/>
  <c r="B15544" i="9"/>
  <c r="B15545" i="9"/>
  <c r="B15546" i="9"/>
  <c r="B15547" i="9"/>
  <c r="B15548" i="9"/>
  <c r="B15549" i="9"/>
  <c r="B15550" i="9"/>
  <c r="B15551" i="9"/>
  <c r="B15552" i="9"/>
  <c r="B15553" i="9"/>
  <c r="B15554" i="9"/>
  <c r="B15555" i="9"/>
  <c r="B15556" i="9"/>
  <c r="B15557" i="9"/>
  <c r="B15558" i="9"/>
  <c r="B15559" i="9"/>
  <c r="B15560" i="9"/>
  <c r="B15561" i="9"/>
  <c r="B15562" i="9"/>
  <c r="B15563" i="9"/>
  <c r="B15564" i="9"/>
  <c r="B15565" i="9"/>
  <c r="B15566" i="9"/>
  <c r="B15567" i="9"/>
  <c r="B15568" i="9"/>
  <c r="B15569" i="9"/>
  <c r="B15570" i="9"/>
  <c r="B15571" i="9"/>
  <c r="B15572" i="9"/>
  <c r="B15573" i="9"/>
  <c r="B15574" i="9"/>
  <c r="B15575" i="9"/>
  <c r="B15576" i="9"/>
  <c r="B15577" i="9"/>
  <c r="B15578" i="9"/>
  <c r="B15579" i="9"/>
  <c r="B15580" i="9"/>
  <c r="B15581" i="9"/>
  <c r="B15582" i="9"/>
  <c r="B15583" i="9"/>
  <c r="B15584" i="9"/>
  <c r="B15585" i="9"/>
  <c r="B15586" i="9"/>
  <c r="B15587" i="9"/>
  <c r="B15588" i="9"/>
  <c r="B15589" i="9"/>
  <c r="B15590" i="9"/>
  <c r="B15591" i="9"/>
  <c r="B15592" i="9"/>
  <c r="B15593" i="9"/>
  <c r="B15594" i="9"/>
  <c r="B15595" i="9"/>
  <c r="B15596" i="9"/>
  <c r="B15597" i="9"/>
  <c r="B15598" i="9"/>
  <c r="B15599" i="9"/>
  <c r="B15600" i="9"/>
  <c r="B15601" i="9"/>
  <c r="B15602" i="9"/>
  <c r="B15603" i="9"/>
  <c r="B15604" i="9"/>
  <c r="B15605" i="9"/>
  <c r="B15606" i="9"/>
  <c r="B15607" i="9"/>
  <c r="B15608" i="9"/>
  <c r="B15609" i="9"/>
  <c r="B15610" i="9"/>
  <c r="B15611" i="9"/>
  <c r="B15612" i="9"/>
  <c r="B15613" i="9"/>
  <c r="B15614" i="9"/>
  <c r="B15615" i="9"/>
  <c r="B15616" i="9"/>
  <c r="B15617" i="9"/>
  <c r="B15618" i="9"/>
  <c r="B15619" i="9"/>
  <c r="B15620" i="9"/>
  <c r="B15621" i="9"/>
  <c r="B15622" i="9"/>
  <c r="B15623" i="9"/>
  <c r="B15624" i="9"/>
  <c r="B15625" i="9"/>
  <c r="B15626" i="9"/>
  <c r="B15627" i="9"/>
  <c r="B15628" i="9"/>
  <c r="B15629" i="9"/>
  <c r="B15630" i="9"/>
  <c r="B15631" i="9"/>
  <c r="B15632" i="9"/>
  <c r="B15633" i="9"/>
  <c r="B15634" i="9"/>
  <c r="B15635" i="9"/>
  <c r="B15636" i="9"/>
  <c r="B15637" i="9"/>
  <c r="B15638" i="9"/>
  <c r="B15639" i="9"/>
  <c r="B15640" i="9"/>
  <c r="B15641" i="9"/>
  <c r="B15642" i="9"/>
  <c r="B15643" i="9"/>
  <c r="B15644" i="9"/>
  <c r="B15645" i="9"/>
  <c r="B15646" i="9"/>
  <c r="B15647" i="9"/>
  <c r="B15648" i="9"/>
  <c r="B15649" i="9"/>
  <c r="B15650" i="9"/>
  <c r="B15651" i="9"/>
  <c r="B15652" i="9"/>
  <c r="B15653" i="9"/>
  <c r="B15654" i="9"/>
  <c r="B15655" i="9"/>
  <c r="B15656" i="9"/>
  <c r="B15657" i="9"/>
  <c r="B15658" i="9"/>
  <c r="B15659" i="9"/>
  <c r="B15660" i="9"/>
  <c r="B15661" i="9"/>
  <c r="B15662" i="9"/>
  <c r="B15663" i="9"/>
  <c r="B15664" i="9"/>
  <c r="B15665" i="9"/>
  <c r="B15666" i="9"/>
  <c r="B15667" i="9"/>
  <c r="B15668" i="9"/>
  <c r="B15669" i="9"/>
  <c r="B15670" i="9"/>
  <c r="B15671" i="9"/>
  <c r="B15672" i="9"/>
  <c r="B15673" i="9"/>
  <c r="B15674" i="9"/>
  <c r="B15675" i="9"/>
  <c r="B15676" i="9"/>
  <c r="B15677" i="9"/>
  <c r="B15678" i="9"/>
  <c r="B15679" i="9"/>
  <c r="B15680" i="9"/>
  <c r="B15681" i="9"/>
  <c r="B15682" i="9"/>
  <c r="B15683" i="9"/>
  <c r="B15684" i="9"/>
  <c r="B15685" i="9"/>
  <c r="B15686" i="9"/>
  <c r="B15687" i="9"/>
  <c r="B15688" i="9"/>
  <c r="B15689" i="9"/>
  <c r="B15690" i="9"/>
  <c r="B15691" i="9"/>
  <c r="B15692" i="9"/>
  <c r="B15693" i="9"/>
  <c r="B15694" i="9"/>
  <c r="B15695" i="9"/>
  <c r="B15696" i="9"/>
  <c r="B15697" i="9"/>
  <c r="B15698" i="9"/>
  <c r="B15699" i="9"/>
  <c r="B15700" i="9"/>
  <c r="B15701" i="9"/>
  <c r="B15702" i="9"/>
  <c r="B15703" i="9"/>
  <c r="B15704" i="9"/>
  <c r="B15705" i="9"/>
  <c r="B15706" i="9"/>
  <c r="B15707" i="9"/>
  <c r="B15708" i="9"/>
  <c r="B15709" i="9"/>
  <c r="B15710" i="9"/>
  <c r="B15711" i="9"/>
  <c r="B15712" i="9"/>
  <c r="B15713" i="9"/>
  <c r="B15714" i="9"/>
  <c r="B15715" i="9"/>
  <c r="B15716" i="9"/>
  <c r="B15717" i="9"/>
  <c r="B15718" i="9"/>
  <c r="B15719" i="9"/>
  <c r="B15720" i="9"/>
  <c r="B15721" i="9"/>
  <c r="B15722" i="9"/>
  <c r="B15723" i="9"/>
  <c r="B15724" i="9"/>
  <c r="B15725" i="9"/>
  <c r="B15726" i="9"/>
  <c r="B15727" i="9"/>
  <c r="B15728" i="9"/>
  <c r="B15729" i="9"/>
  <c r="B15730" i="9"/>
  <c r="B15731" i="9"/>
  <c r="B15732" i="9"/>
  <c r="B15733" i="9"/>
  <c r="B15734" i="9"/>
  <c r="B15735" i="9"/>
  <c r="B15736" i="9"/>
  <c r="B15737" i="9"/>
  <c r="B15738" i="9"/>
  <c r="B15739" i="9"/>
  <c r="B15740" i="9"/>
  <c r="B15741" i="9"/>
  <c r="B15742" i="9"/>
  <c r="B15743" i="9"/>
  <c r="B15744" i="9"/>
  <c r="B15745" i="9"/>
  <c r="B15746" i="9"/>
  <c r="B15747" i="9"/>
  <c r="B15748" i="9"/>
  <c r="B15749" i="9"/>
  <c r="B15750" i="9"/>
  <c r="B15751" i="9"/>
  <c r="B15752" i="9"/>
  <c r="B15753" i="9"/>
  <c r="B15754" i="9"/>
  <c r="B15755" i="9"/>
  <c r="B15756" i="9"/>
  <c r="B15757" i="9"/>
  <c r="B15758" i="9"/>
  <c r="B15759" i="9"/>
  <c r="B15760" i="9"/>
  <c r="B15761" i="9"/>
  <c r="B15762" i="9"/>
  <c r="B15763" i="9"/>
  <c r="B15764" i="9"/>
  <c r="B15765" i="9"/>
  <c r="B15766" i="9"/>
  <c r="B15767" i="9"/>
  <c r="B15768" i="9"/>
  <c r="B15769" i="9"/>
  <c r="B15770" i="9"/>
  <c r="B15771" i="9"/>
  <c r="B15772" i="9"/>
  <c r="B15773" i="9"/>
  <c r="B15774" i="9"/>
  <c r="B15775" i="9"/>
  <c r="B15776" i="9"/>
  <c r="B15777" i="9"/>
  <c r="B15778" i="9"/>
  <c r="B15779" i="9"/>
  <c r="B15780" i="9"/>
  <c r="B15781" i="9"/>
  <c r="B15782" i="9"/>
  <c r="B15783" i="9"/>
  <c r="B15784" i="9"/>
  <c r="B15785" i="9"/>
  <c r="B15786" i="9"/>
  <c r="B15787" i="9"/>
  <c r="B15788" i="9"/>
  <c r="B15789" i="9"/>
  <c r="B15790" i="9"/>
  <c r="B15791" i="9"/>
  <c r="B15792" i="9"/>
  <c r="B15793" i="9"/>
  <c r="B15794" i="9"/>
  <c r="B15795" i="9"/>
  <c r="B15796" i="9"/>
  <c r="B15797" i="9"/>
  <c r="B15798" i="9"/>
  <c r="B15799" i="9"/>
  <c r="B15800" i="9"/>
  <c r="B15801" i="9"/>
  <c r="B15802" i="9"/>
  <c r="B15803" i="9"/>
  <c r="B15804" i="9"/>
  <c r="B15805" i="9"/>
  <c r="B15806" i="9"/>
  <c r="B15807" i="9"/>
  <c r="B15808" i="9"/>
  <c r="B15809" i="9"/>
  <c r="B15810" i="9"/>
  <c r="B15811" i="9"/>
  <c r="B15812" i="9"/>
  <c r="B15813" i="9"/>
  <c r="B15814" i="9"/>
  <c r="B15815" i="9"/>
  <c r="B15816" i="9"/>
  <c r="B15817" i="9"/>
  <c r="B15818" i="9"/>
  <c r="B15819" i="9"/>
  <c r="B15820" i="9"/>
  <c r="B15821" i="9"/>
  <c r="B15822" i="9"/>
  <c r="B15823" i="9"/>
  <c r="B15824" i="9"/>
  <c r="B15825" i="9"/>
  <c r="B15826" i="9"/>
  <c r="B15827" i="9"/>
  <c r="B15828" i="9"/>
  <c r="B15829" i="9"/>
  <c r="B15830" i="9"/>
  <c r="B15831" i="9"/>
  <c r="B15832" i="9"/>
  <c r="B15833" i="9"/>
  <c r="B15834" i="9"/>
  <c r="B15835" i="9"/>
  <c r="B15836" i="9"/>
  <c r="B15837" i="9"/>
  <c r="B15838" i="9"/>
  <c r="B15839" i="9"/>
  <c r="B15840" i="9"/>
  <c r="B15841" i="9"/>
  <c r="B15842" i="9"/>
  <c r="B15843" i="9"/>
  <c r="B15844" i="9"/>
  <c r="B15845" i="9"/>
  <c r="B15846" i="9"/>
  <c r="B15847" i="9"/>
  <c r="B15848" i="9"/>
  <c r="B15849" i="9"/>
  <c r="B15850" i="9"/>
  <c r="B15851" i="9"/>
  <c r="B15852" i="9"/>
  <c r="B15853" i="9"/>
  <c r="B15854" i="9"/>
  <c r="B15855" i="9"/>
  <c r="B15856" i="9"/>
  <c r="B15857" i="9"/>
  <c r="B15858" i="9"/>
  <c r="B15859" i="9"/>
  <c r="B15860" i="9"/>
  <c r="B15861" i="9"/>
  <c r="B15862" i="9"/>
  <c r="B15863" i="9"/>
  <c r="B15864" i="9"/>
  <c r="B15865" i="9"/>
  <c r="B15866" i="9"/>
  <c r="B15867" i="9"/>
  <c r="B15868" i="9"/>
  <c r="B15869" i="9"/>
  <c r="B15870" i="9"/>
  <c r="B15871" i="9"/>
  <c r="B15872" i="9"/>
  <c r="B15873" i="9"/>
  <c r="B15874" i="9"/>
  <c r="B15875" i="9"/>
  <c r="B15876" i="9"/>
  <c r="B15877" i="9"/>
  <c r="B15878" i="9"/>
  <c r="B15879" i="9"/>
  <c r="B15880" i="9"/>
  <c r="B15881" i="9"/>
  <c r="B15882" i="9"/>
  <c r="B15883" i="9"/>
  <c r="B15884" i="9"/>
  <c r="B15885" i="9"/>
  <c r="B15886" i="9"/>
  <c r="B15887" i="9"/>
  <c r="B15888" i="9"/>
  <c r="B15889" i="9"/>
  <c r="B15890" i="9"/>
  <c r="B15891" i="9"/>
  <c r="B15892" i="9"/>
  <c r="B15893" i="9"/>
  <c r="B15894" i="9"/>
  <c r="B15895" i="9"/>
  <c r="B15896" i="9"/>
  <c r="B15897" i="9"/>
  <c r="B15898" i="9"/>
  <c r="B15899" i="9"/>
  <c r="B15900" i="9"/>
  <c r="B15901" i="9"/>
  <c r="B15902" i="9"/>
  <c r="B15903" i="9"/>
  <c r="B15904" i="9"/>
  <c r="B15905" i="9"/>
  <c r="B15906" i="9"/>
  <c r="B15907" i="9"/>
  <c r="B15908" i="9"/>
  <c r="B15909" i="9"/>
  <c r="B15910" i="9"/>
  <c r="B15911" i="9"/>
  <c r="B15912" i="9"/>
  <c r="B15913" i="9"/>
  <c r="B15914" i="9"/>
  <c r="B15915" i="9"/>
  <c r="B15916" i="9"/>
  <c r="B15917" i="9"/>
  <c r="B15918" i="9"/>
  <c r="B15919" i="9"/>
  <c r="B15920" i="9"/>
  <c r="B15921" i="9"/>
  <c r="B15922" i="9"/>
  <c r="B15923" i="9"/>
  <c r="B15924" i="9"/>
  <c r="B15925" i="9"/>
  <c r="B15926" i="9"/>
  <c r="B15927" i="9"/>
  <c r="B15928" i="9"/>
  <c r="B15929" i="9"/>
  <c r="B15930" i="9"/>
  <c r="B15931" i="9"/>
  <c r="B15932" i="9"/>
  <c r="B15933" i="9"/>
  <c r="B15934" i="9"/>
  <c r="B15935" i="9"/>
  <c r="B15936" i="9"/>
  <c r="B15937" i="9"/>
  <c r="B15938" i="9"/>
  <c r="B15939" i="9"/>
  <c r="B15940" i="9"/>
  <c r="B15941" i="9"/>
  <c r="B15942" i="9"/>
  <c r="B15943" i="9"/>
  <c r="B15944" i="9"/>
  <c r="B15945" i="9"/>
  <c r="B15946" i="9"/>
  <c r="B15947" i="9"/>
  <c r="B15948" i="9"/>
  <c r="B15949" i="9"/>
  <c r="B15950" i="9"/>
  <c r="B15951" i="9"/>
  <c r="B15952" i="9"/>
  <c r="B15953" i="9"/>
  <c r="B15954" i="9"/>
  <c r="B15955" i="9"/>
  <c r="B15956" i="9"/>
  <c r="B15957" i="9"/>
  <c r="B15958" i="9"/>
  <c r="B15959" i="9"/>
  <c r="B15960" i="9"/>
  <c r="B15961" i="9"/>
  <c r="B15962" i="9"/>
  <c r="B15963" i="9"/>
  <c r="B15964" i="9"/>
  <c r="B15965" i="9"/>
  <c r="B15966" i="9"/>
  <c r="B15967" i="9"/>
  <c r="B15968" i="9"/>
  <c r="B15969" i="9"/>
  <c r="B15970" i="9"/>
  <c r="B15971" i="9"/>
  <c r="B15972" i="9"/>
  <c r="B15973" i="9"/>
  <c r="B15974" i="9"/>
  <c r="B15975" i="9"/>
  <c r="B15976" i="9"/>
  <c r="B15977" i="9"/>
  <c r="B15978" i="9"/>
  <c r="B15979" i="9"/>
  <c r="B15980" i="9"/>
  <c r="B15981" i="9"/>
  <c r="B15982" i="9"/>
  <c r="B15983" i="9"/>
  <c r="B15984" i="9"/>
  <c r="B15985" i="9"/>
  <c r="B15986" i="9"/>
  <c r="B15987" i="9"/>
  <c r="B15988" i="9"/>
  <c r="B15989" i="9"/>
  <c r="B15990" i="9"/>
  <c r="B15991" i="9"/>
  <c r="B15992" i="9"/>
  <c r="B15993" i="9"/>
  <c r="B15994" i="9"/>
  <c r="B15995" i="9"/>
  <c r="B15996" i="9"/>
  <c r="B15997" i="9"/>
  <c r="B15998" i="9"/>
  <c r="B15999" i="9"/>
  <c r="B16000" i="9"/>
  <c r="B16001" i="9"/>
  <c r="B16002" i="9"/>
  <c r="B16003" i="9"/>
  <c r="B16004" i="9"/>
  <c r="B16005" i="9"/>
  <c r="B16006" i="9"/>
  <c r="B16007" i="9"/>
  <c r="B16008" i="9"/>
  <c r="B16009" i="9"/>
  <c r="B16010" i="9"/>
  <c r="B16011" i="9"/>
  <c r="B16012" i="9"/>
  <c r="B16013" i="9"/>
  <c r="B16014" i="9"/>
  <c r="B16015" i="9"/>
  <c r="B16016" i="9"/>
  <c r="B16017" i="9"/>
  <c r="B16018" i="9"/>
  <c r="B16019" i="9"/>
  <c r="B16020" i="9"/>
  <c r="B16021" i="9"/>
  <c r="B16022" i="9"/>
  <c r="B16023" i="9"/>
  <c r="B16024" i="9"/>
  <c r="B16025" i="9"/>
  <c r="B16026" i="9"/>
  <c r="B16027" i="9"/>
  <c r="B16028" i="9"/>
  <c r="B16029" i="9"/>
  <c r="B16030" i="9"/>
  <c r="B16031" i="9"/>
  <c r="B16032" i="9"/>
  <c r="B16033" i="9"/>
  <c r="B16034" i="9"/>
  <c r="B16035" i="9"/>
  <c r="B16036" i="9"/>
  <c r="B16037" i="9"/>
  <c r="B16038" i="9"/>
  <c r="B16039" i="9"/>
  <c r="B16040" i="9"/>
  <c r="B16041" i="9"/>
  <c r="B16042" i="9"/>
  <c r="B16043" i="9"/>
  <c r="B16044" i="9"/>
  <c r="B16045" i="9"/>
  <c r="B16046" i="9"/>
  <c r="B16047" i="9"/>
  <c r="B16048" i="9"/>
  <c r="B16049" i="9"/>
  <c r="B16050" i="9"/>
  <c r="B16051" i="9"/>
  <c r="B16052" i="9"/>
  <c r="B16053" i="9"/>
  <c r="B16054" i="9"/>
  <c r="B16055" i="9"/>
  <c r="B16056" i="9"/>
  <c r="B16057" i="9"/>
  <c r="B16058" i="9"/>
  <c r="B16059" i="9"/>
  <c r="B16060" i="9"/>
  <c r="B16061" i="9"/>
  <c r="B16062" i="9"/>
  <c r="B16063" i="9"/>
  <c r="B16064" i="9"/>
  <c r="B16065" i="9"/>
  <c r="B16066" i="9"/>
  <c r="B16067" i="9"/>
  <c r="B16068" i="9"/>
  <c r="B16069" i="9"/>
  <c r="B16070" i="9"/>
  <c r="B16071" i="9"/>
  <c r="B16072" i="9"/>
  <c r="B16073" i="9"/>
  <c r="B16074" i="9"/>
  <c r="B16075" i="9"/>
  <c r="B16076" i="9"/>
  <c r="B16077" i="9"/>
  <c r="B16078" i="9"/>
  <c r="B16079" i="9"/>
  <c r="B16080" i="9"/>
  <c r="B16081" i="9"/>
  <c r="B16082" i="9"/>
  <c r="B16083" i="9"/>
  <c r="B16084" i="9"/>
  <c r="B16085" i="9"/>
  <c r="B16086" i="9"/>
  <c r="B16087" i="9"/>
  <c r="B16088" i="9"/>
  <c r="B16089" i="9"/>
  <c r="B16090" i="9"/>
  <c r="B16091" i="9"/>
  <c r="B16092" i="9"/>
  <c r="B16093" i="9"/>
  <c r="B16094" i="9"/>
  <c r="B16095" i="9"/>
  <c r="B16096" i="9"/>
  <c r="B16097" i="9"/>
  <c r="B16098" i="9"/>
  <c r="B16099" i="9"/>
  <c r="B16100" i="9"/>
  <c r="B16101" i="9"/>
  <c r="B16102" i="9"/>
  <c r="B16103" i="9"/>
  <c r="B16104" i="9"/>
  <c r="B16105" i="9"/>
  <c r="B16106" i="9"/>
  <c r="B16107" i="9"/>
  <c r="B16108" i="9"/>
  <c r="B16109" i="9"/>
  <c r="B16110" i="9"/>
  <c r="B16111" i="9"/>
  <c r="B16112" i="9"/>
  <c r="B16113" i="9"/>
  <c r="B16114" i="9"/>
  <c r="B16115" i="9"/>
  <c r="B16116" i="9"/>
  <c r="B16117" i="9"/>
  <c r="B16118" i="9"/>
  <c r="B16119" i="9"/>
  <c r="B16120" i="9"/>
  <c r="B16121" i="9"/>
  <c r="B16122" i="9"/>
  <c r="B16123" i="9"/>
  <c r="B16124" i="9"/>
  <c r="B16125" i="9"/>
  <c r="B16126" i="9"/>
  <c r="B16127" i="9"/>
  <c r="B16128" i="9"/>
  <c r="B16129" i="9"/>
  <c r="B16130" i="9"/>
  <c r="B16131" i="9"/>
  <c r="B16132" i="9"/>
  <c r="B16133" i="9"/>
  <c r="B16134" i="9"/>
  <c r="B16135" i="9"/>
  <c r="B16136" i="9"/>
  <c r="B16137" i="9"/>
  <c r="B16138" i="9"/>
  <c r="B16139" i="9"/>
  <c r="B16140" i="9"/>
  <c r="B16141" i="9"/>
  <c r="B16142" i="9"/>
  <c r="B16143" i="9"/>
  <c r="B16144" i="9"/>
  <c r="B16145" i="9"/>
  <c r="B16146" i="9"/>
  <c r="B16147" i="9"/>
  <c r="B16148" i="9"/>
  <c r="B16149" i="9"/>
  <c r="B16150" i="9"/>
  <c r="B16151" i="9"/>
  <c r="B16152" i="9"/>
  <c r="B16153" i="9"/>
  <c r="B16154" i="9"/>
  <c r="B16155" i="9"/>
  <c r="B16156" i="9"/>
  <c r="B16157" i="9"/>
  <c r="B16158" i="9"/>
  <c r="B16159" i="9"/>
  <c r="B16160" i="9"/>
  <c r="B16161" i="9"/>
  <c r="B16162" i="9"/>
  <c r="B16163" i="9"/>
  <c r="B16164" i="9"/>
  <c r="B16165" i="9"/>
  <c r="B16166" i="9"/>
  <c r="B16167" i="9"/>
  <c r="B16168" i="9"/>
  <c r="B16169" i="9"/>
  <c r="B16170" i="9"/>
  <c r="B16171" i="9"/>
  <c r="B16172" i="9"/>
  <c r="B16173" i="9"/>
  <c r="B16174" i="9"/>
  <c r="B16175" i="9"/>
  <c r="B16176" i="9"/>
  <c r="B16177" i="9"/>
  <c r="B16178" i="9"/>
  <c r="B16179" i="9"/>
  <c r="B16180" i="9"/>
  <c r="B16181" i="9"/>
  <c r="B16182" i="9"/>
  <c r="B16183" i="9"/>
  <c r="B16184" i="9"/>
  <c r="B16185" i="9"/>
  <c r="B16186" i="9"/>
  <c r="B16187" i="9"/>
  <c r="B16188" i="9"/>
  <c r="B16189" i="9"/>
  <c r="B16190" i="9"/>
  <c r="B16191" i="9"/>
  <c r="B16192" i="9"/>
  <c r="B16193" i="9"/>
  <c r="B16194" i="9"/>
  <c r="B16195" i="9"/>
  <c r="B16196" i="9"/>
  <c r="B16197" i="9"/>
  <c r="B16198" i="9"/>
  <c r="B16199" i="9"/>
  <c r="B16200" i="9"/>
  <c r="B16201" i="9"/>
  <c r="B16202" i="9"/>
  <c r="B16203" i="9"/>
  <c r="B16204" i="9"/>
  <c r="B16205" i="9"/>
  <c r="B16206" i="9"/>
  <c r="B16207" i="9"/>
  <c r="B16208" i="9"/>
  <c r="B16209" i="9"/>
  <c r="B16210" i="9"/>
  <c r="B16211" i="9"/>
  <c r="B16212" i="9"/>
  <c r="B16213" i="9"/>
  <c r="B16214" i="9"/>
  <c r="B16215" i="9"/>
  <c r="B16216" i="9"/>
  <c r="B16217" i="9"/>
  <c r="B16218" i="9"/>
  <c r="B16219" i="9"/>
  <c r="B16220" i="9"/>
  <c r="B16221" i="9"/>
  <c r="B16222" i="9"/>
  <c r="B16223" i="9"/>
  <c r="B16224" i="9"/>
  <c r="B16225" i="9"/>
  <c r="B16226" i="9"/>
  <c r="B16227" i="9"/>
  <c r="B16228" i="9"/>
  <c r="B16229" i="9"/>
  <c r="B16230" i="9"/>
  <c r="B16231" i="9"/>
  <c r="B16232" i="9"/>
  <c r="B16233" i="9"/>
  <c r="B16234" i="9"/>
  <c r="B16235" i="9"/>
  <c r="B16236" i="9"/>
  <c r="B16237" i="9"/>
  <c r="B16238" i="9"/>
  <c r="B16239" i="9"/>
  <c r="B16240" i="9"/>
  <c r="B16241" i="9"/>
  <c r="B16242" i="9"/>
  <c r="B16243" i="9"/>
  <c r="B16244" i="9"/>
  <c r="B16245" i="9"/>
  <c r="B16246" i="9"/>
  <c r="B16247" i="9"/>
  <c r="B16248" i="9"/>
  <c r="B16249" i="9"/>
  <c r="B16250" i="9"/>
  <c r="B16251" i="9"/>
  <c r="B16252" i="9"/>
  <c r="B16253" i="9"/>
  <c r="B16254" i="9"/>
  <c r="B16255" i="9"/>
  <c r="B16256" i="9"/>
  <c r="B16257" i="9"/>
  <c r="B16258" i="9"/>
  <c r="B16259" i="9"/>
  <c r="B16260" i="9"/>
  <c r="B16261" i="9"/>
  <c r="B16262" i="9"/>
  <c r="B16263" i="9"/>
  <c r="B16264" i="9"/>
  <c r="B16265" i="9"/>
  <c r="B16266" i="9"/>
  <c r="B16267" i="9"/>
  <c r="B16268" i="9"/>
  <c r="B16269" i="9"/>
  <c r="B16270" i="9"/>
  <c r="B16271" i="9"/>
  <c r="B16272" i="9"/>
  <c r="B16273" i="9"/>
  <c r="B16274" i="9"/>
  <c r="B16275" i="9"/>
  <c r="B16276" i="9"/>
  <c r="B16277" i="9"/>
  <c r="B16278" i="9"/>
  <c r="B16279" i="9"/>
  <c r="B16280" i="9"/>
  <c r="B16281" i="9"/>
  <c r="B16282" i="9"/>
  <c r="B16283" i="9"/>
  <c r="B16284" i="9"/>
  <c r="B16285" i="9"/>
  <c r="B16286" i="9"/>
  <c r="B16287" i="9"/>
  <c r="B16288" i="9"/>
  <c r="B16289" i="9"/>
  <c r="B16290" i="9"/>
  <c r="B16291" i="9"/>
  <c r="B16292" i="9"/>
  <c r="B16293" i="9"/>
  <c r="B16294" i="9"/>
  <c r="B16295" i="9"/>
  <c r="B16296" i="9"/>
  <c r="B16297" i="9"/>
  <c r="B16298" i="9"/>
  <c r="B16299" i="9"/>
  <c r="B16300" i="9"/>
  <c r="B16301" i="9"/>
  <c r="B16302" i="9"/>
  <c r="B16303" i="9"/>
  <c r="B16304" i="9"/>
  <c r="B16305" i="9"/>
  <c r="B16306" i="9"/>
  <c r="B16307" i="9"/>
  <c r="B16308" i="9"/>
  <c r="B16309" i="9"/>
  <c r="B16310" i="9"/>
  <c r="B16311" i="9"/>
  <c r="B16312" i="9"/>
  <c r="B16313" i="9"/>
  <c r="B16314" i="9"/>
  <c r="B16315" i="9"/>
  <c r="B16316" i="9"/>
  <c r="B16317" i="9"/>
  <c r="B16318" i="9"/>
  <c r="B16319" i="9"/>
  <c r="B16320" i="9"/>
  <c r="B16321" i="9"/>
  <c r="B16322" i="9"/>
  <c r="B16323" i="9"/>
  <c r="B16324" i="9"/>
  <c r="B16325" i="9"/>
  <c r="B16326" i="9"/>
  <c r="B16327" i="9"/>
  <c r="B16328" i="9"/>
  <c r="B16329" i="9"/>
  <c r="B16330" i="9"/>
  <c r="B16331" i="9"/>
  <c r="B16332" i="9"/>
  <c r="B16333" i="9"/>
  <c r="B16334" i="9"/>
  <c r="B16335" i="9"/>
  <c r="B16336" i="9"/>
  <c r="B16337" i="9"/>
  <c r="B16338" i="9"/>
  <c r="B16339" i="9"/>
  <c r="B16340" i="9"/>
  <c r="B16341" i="9"/>
  <c r="B16342" i="9"/>
  <c r="B16343" i="9"/>
  <c r="B16344" i="9"/>
  <c r="B16345" i="9"/>
  <c r="B16346" i="9"/>
  <c r="B16347" i="9"/>
  <c r="B16348" i="9"/>
  <c r="B16349" i="9"/>
  <c r="B16350" i="9"/>
  <c r="B16351" i="9"/>
  <c r="B16352" i="9"/>
  <c r="B16353" i="9"/>
  <c r="B16354" i="9"/>
  <c r="B16355" i="9"/>
  <c r="B16356" i="9"/>
  <c r="B16357" i="9"/>
  <c r="B16358" i="9"/>
  <c r="B16359" i="9"/>
  <c r="B16360" i="9"/>
  <c r="B16361" i="9"/>
  <c r="B16362" i="9"/>
  <c r="B16363" i="9"/>
  <c r="B16364" i="9"/>
  <c r="B16365" i="9"/>
  <c r="B16366" i="9"/>
  <c r="B16367" i="9"/>
  <c r="B16368" i="9"/>
  <c r="B16369" i="9"/>
  <c r="B16370" i="9"/>
  <c r="B16371" i="9"/>
  <c r="B16372" i="9"/>
  <c r="B16373" i="9"/>
  <c r="B16374" i="9"/>
  <c r="B16375" i="9"/>
  <c r="B16376" i="9"/>
  <c r="B16377" i="9"/>
  <c r="B16378" i="9"/>
  <c r="B16379" i="9"/>
  <c r="B16380" i="9"/>
  <c r="B16381" i="9"/>
  <c r="B16382" i="9"/>
  <c r="B16383" i="9"/>
  <c r="B16384" i="9"/>
  <c r="B16385" i="9"/>
  <c r="B16386" i="9"/>
  <c r="B16387" i="9"/>
  <c r="B16388" i="9"/>
  <c r="B16389" i="9"/>
  <c r="B16390" i="9"/>
  <c r="B16391" i="9"/>
  <c r="B16392" i="9"/>
  <c r="B16393" i="9"/>
  <c r="B16394" i="9"/>
  <c r="B16395" i="9"/>
  <c r="B16396" i="9"/>
  <c r="B16397" i="9"/>
  <c r="B16398" i="9"/>
  <c r="B16399" i="9"/>
  <c r="B16400" i="9"/>
  <c r="B16401" i="9"/>
  <c r="B16402" i="9"/>
  <c r="B16403" i="9"/>
  <c r="B16404" i="9"/>
  <c r="B16405" i="9"/>
  <c r="B16406" i="9"/>
  <c r="B16407" i="9"/>
  <c r="B16408" i="9"/>
  <c r="B16409" i="9"/>
  <c r="B16410" i="9"/>
  <c r="B16411" i="9"/>
  <c r="B16412" i="9"/>
  <c r="B16413" i="9"/>
  <c r="B16414" i="9"/>
  <c r="B16415" i="9"/>
  <c r="B16416" i="9"/>
  <c r="B16417" i="9"/>
  <c r="B16418" i="9"/>
  <c r="B16419" i="9"/>
  <c r="B16420" i="9"/>
  <c r="B16421" i="9"/>
  <c r="B16422" i="9"/>
  <c r="B16423" i="9"/>
  <c r="B16424" i="9"/>
  <c r="B16425" i="9"/>
  <c r="B16426" i="9"/>
  <c r="B16427" i="9"/>
  <c r="B16428" i="9"/>
  <c r="B16429" i="9"/>
  <c r="B16430" i="9"/>
  <c r="B16431" i="9"/>
  <c r="B16432" i="9"/>
  <c r="B16433" i="9"/>
  <c r="B16434" i="9"/>
  <c r="B16435" i="9"/>
  <c r="B16436" i="9"/>
  <c r="B16437" i="9"/>
  <c r="B16438" i="9"/>
  <c r="B16439" i="9"/>
  <c r="B16440" i="9"/>
  <c r="B16441" i="9"/>
  <c r="B16442" i="9"/>
  <c r="B16443" i="9"/>
  <c r="B16444" i="9"/>
  <c r="B16445" i="9"/>
  <c r="B16446" i="9"/>
  <c r="B16447" i="9"/>
  <c r="B16448" i="9"/>
  <c r="B16449" i="9"/>
  <c r="B16450" i="9"/>
  <c r="B16451" i="9"/>
  <c r="B16452" i="9"/>
  <c r="B16453" i="9"/>
  <c r="B16454" i="9"/>
  <c r="B16455" i="9"/>
  <c r="B16456" i="9"/>
  <c r="B16457" i="9"/>
  <c r="B16458" i="9"/>
  <c r="B16459" i="9"/>
  <c r="B16460" i="9"/>
  <c r="B16461" i="9"/>
  <c r="B16462" i="9"/>
  <c r="B16463" i="9"/>
  <c r="B16464" i="9"/>
  <c r="B16465" i="9"/>
  <c r="B16466" i="9"/>
  <c r="B16467" i="9"/>
  <c r="B16468" i="9"/>
  <c r="B16469" i="9"/>
  <c r="B16470" i="9"/>
  <c r="B16471" i="9"/>
  <c r="B16472" i="9"/>
  <c r="B16473" i="9"/>
  <c r="B16474" i="9"/>
  <c r="B16475" i="9"/>
  <c r="B16476" i="9"/>
  <c r="B16477" i="9"/>
  <c r="B16478" i="9"/>
  <c r="B16479" i="9"/>
  <c r="B16480" i="9"/>
  <c r="B16481" i="9"/>
  <c r="B16482" i="9"/>
  <c r="B16483" i="9"/>
  <c r="B16484" i="9"/>
  <c r="B16485" i="9"/>
  <c r="B16486" i="9"/>
  <c r="B16487" i="9"/>
  <c r="B16488" i="9"/>
  <c r="B16489" i="9"/>
  <c r="B16490" i="9"/>
  <c r="B16491" i="9"/>
  <c r="B16492" i="9"/>
  <c r="B16493" i="9"/>
  <c r="B16494" i="9"/>
  <c r="B16495" i="9"/>
  <c r="B16496" i="9"/>
  <c r="B16497" i="9"/>
  <c r="B16498" i="9"/>
  <c r="B16499" i="9"/>
  <c r="B16500" i="9"/>
  <c r="B16501" i="9"/>
  <c r="B16502" i="9"/>
  <c r="B16503" i="9"/>
  <c r="B16504" i="9"/>
  <c r="B16505" i="9"/>
  <c r="B16506" i="9"/>
  <c r="B16507" i="9"/>
  <c r="B16508" i="9"/>
  <c r="B16509" i="9"/>
  <c r="B16510" i="9"/>
  <c r="B16511" i="9"/>
  <c r="B16512" i="9"/>
  <c r="B16513" i="9"/>
  <c r="B16514" i="9"/>
  <c r="B16515" i="9"/>
  <c r="B16516" i="9"/>
  <c r="B16517" i="9"/>
  <c r="B16518" i="9"/>
  <c r="B16519" i="9"/>
  <c r="B16520" i="9"/>
  <c r="B16521" i="9"/>
  <c r="B16522" i="9"/>
  <c r="B16523" i="9"/>
  <c r="B16524" i="9"/>
  <c r="B16525" i="9"/>
  <c r="B16526" i="9"/>
  <c r="B16527" i="9"/>
  <c r="B16528" i="9"/>
  <c r="B16529" i="9"/>
  <c r="B16530" i="9"/>
  <c r="B16531" i="9"/>
  <c r="B16532" i="9"/>
  <c r="B16533" i="9"/>
  <c r="B16534" i="9"/>
  <c r="B16535" i="9"/>
  <c r="B16536" i="9"/>
  <c r="B16537" i="9"/>
  <c r="B16538" i="9"/>
  <c r="B16539" i="9"/>
  <c r="B16540" i="9"/>
  <c r="B16541" i="9"/>
  <c r="B16542" i="9"/>
  <c r="B16543" i="9"/>
  <c r="B16544" i="9"/>
  <c r="B16545" i="9"/>
  <c r="B16546" i="9"/>
  <c r="B16547" i="9"/>
  <c r="B16548" i="9"/>
  <c r="B16549" i="9"/>
  <c r="B16550" i="9"/>
  <c r="B16551" i="9"/>
  <c r="B16552" i="9"/>
  <c r="B16553" i="9"/>
  <c r="B16554" i="9"/>
  <c r="B16555" i="9"/>
  <c r="B16556" i="9"/>
  <c r="B16557" i="9"/>
  <c r="B16558" i="9"/>
  <c r="B16559" i="9"/>
  <c r="B16560" i="9"/>
  <c r="B16561" i="9"/>
  <c r="B16562" i="9"/>
  <c r="B16563" i="9"/>
  <c r="B16564" i="9"/>
  <c r="B16565" i="9"/>
  <c r="B16566" i="9"/>
  <c r="B16567" i="9"/>
  <c r="B16568" i="9"/>
  <c r="B16569" i="9"/>
  <c r="B16570" i="9"/>
  <c r="B16571" i="9"/>
  <c r="B16572" i="9"/>
  <c r="B16573" i="9"/>
  <c r="B16574" i="9"/>
  <c r="B16575" i="9"/>
  <c r="B16576" i="9"/>
  <c r="B16577" i="9"/>
  <c r="B16578" i="9"/>
  <c r="B16579" i="9"/>
  <c r="B16580" i="9"/>
  <c r="B16581" i="9"/>
  <c r="B16582" i="9"/>
  <c r="B16583" i="9"/>
  <c r="B16584" i="9"/>
  <c r="B16585" i="9"/>
  <c r="B16586" i="9"/>
  <c r="B16587" i="9"/>
  <c r="B16588" i="9"/>
  <c r="B16589" i="9"/>
  <c r="B16590" i="9"/>
  <c r="B16591" i="9"/>
  <c r="B16592" i="9"/>
  <c r="B16593" i="9"/>
  <c r="B16594" i="9"/>
  <c r="B16595" i="9"/>
  <c r="B16596" i="9"/>
  <c r="B16597" i="9"/>
  <c r="B16598" i="9"/>
  <c r="B16599" i="9"/>
  <c r="B16600" i="9"/>
  <c r="B16601" i="9"/>
  <c r="B16602" i="9"/>
  <c r="B16603" i="9"/>
  <c r="B16604" i="9"/>
  <c r="B16605" i="9"/>
  <c r="B16606" i="9"/>
  <c r="B16607" i="9"/>
  <c r="B16608" i="9"/>
  <c r="B16609" i="9"/>
  <c r="B16610" i="9"/>
  <c r="B16611" i="9"/>
  <c r="B16612" i="9"/>
  <c r="B16613" i="9"/>
  <c r="B16614" i="9"/>
  <c r="B16615" i="9"/>
  <c r="B16616" i="9"/>
  <c r="B16617" i="9"/>
  <c r="B16618" i="9"/>
  <c r="B16619" i="9"/>
  <c r="B16620" i="9"/>
  <c r="B16621" i="9"/>
  <c r="B16622" i="9"/>
  <c r="B16623" i="9"/>
  <c r="B16624" i="9"/>
  <c r="B16625" i="9"/>
  <c r="B16626" i="9"/>
  <c r="B16627" i="9"/>
  <c r="B16628" i="9"/>
  <c r="B16629" i="9"/>
  <c r="B16630" i="9"/>
  <c r="B16631" i="9"/>
  <c r="B16632" i="9"/>
  <c r="B16633" i="9"/>
  <c r="B16634" i="9"/>
  <c r="B16635" i="9"/>
  <c r="B16636" i="9"/>
  <c r="B16637" i="9"/>
  <c r="B16638" i="9"/>
  <c r="B16639" i="9"/>
  <c r="B16640" i="9"/>
  <c r="B16641" i="9"/>
  <c r="B16642" i="9"/>
  <c r="B16643" i="9"/>
  <c r="B16644" i="9"/>
  <c r="B16645" i="9"/>
  <c r="B16646" i="9"/>
  <c r="B16647" i="9"/>
  <c r="B16648" i="9"/>
  <c r="B16649" i="9"/>
  <c r="B16650" i="9"/>
  <c r="B16651" i="9"/>
  <c r="B16652" i="9"/>
  <c r="B16653" i="9"/>
  <c r="B16654" i="9"/>
  <c r="B16655" i="9"/>
  <c r="B16656" i="9"/>
  <c r="B16657" i="9"/>
  <c r="B16658" i="9"/>
  <c r="B16659" i="9"/>
  <c r="B16660" i="9"/>
  <c r="B16661" i="9"/>
  <c r="B16662" i="9"/>
  <c r="B16663" i="9"/>
  <c r="B16664" i="9"/>
  <c r="B16665" i="9"/>
  <c r="B16666" i="9"/>
  <c r="B16667" i="9"/>
  <c r="B16668" i="9"/>
  <c r="B16669" i="9"/>
  <c r="B16670" i="9"/>
  <c r="B16671" i="9"/>
  <c r="B16672" i="9"/>
  <c r="B16673" i="9"/>
  <c r="B16674" i="9"/>
  <c r="B16675" i="9"/>
  <c r="B16676" i="9"/>
  <c r="B16677" i="9"/>
  <c r="B16678" i="9"/>
  <c r="B16679" i="9"/>
  <c r="B16680" i="9"/>
  <c r="B16681" i="9"/>
  <c r="B16682" i="9"/>
  <c r="B16683" i="9"/>
  <c r="B16684" i="9"/>
  <c r="B16685" i="9"/>
  <c r="B16686" i="9"/>
  <c r="B16687" i="9"/>
  <c r="B16688" i="9"/>
  <c r="B16689" i="9"/>
  <c r="B16690" i="9"/>
  <c r="B16691" i="9"/>
  <c r="B16692" i="9"/>
  <c r="B16693" i="9"/>
  <c r="B16694" i="9"/>
  <c r="B16695" i="9"/>
  <c r="B16696" i="9"/>
  <c r="B16697" i="9"/>
  <c r="B16698" i="9"/>
  <c r="B16699" i="9"/>
  <c r="B16700" i="9"/>
  <c r="B16701" i="9"/>
  <c r="B16702" i="9"/>
  <c r="B16703" i="9"/>
  <c r="B16704" i="9"/>
  <c r="B16705" i="9"/>
  <c r="B16706" i="9"/>
  <c r="B16707" i="9"/>
  <c r="B16708" i="9"/>
  <c r="B16709" i="9"/>
  <c r="B16710" i="9"/>
  <c r="B16711" i="9"/>
  <c r="B16712" i="9"/>
  <c r="B16713" i="9"/>
  <c r="B16714" i="9"/>
  <c r="B16715" i="9"/>
  <c r="B16716" i="9"/>
  <c r="B16717" i="9"/>
  <c r="B16718" i="9"/>
  <c r="B16719" i="9"/>
  <c r="B16720" i="9"/>
  <c r="B16721" i="9"/>
  <c r="B16722" i="9"/>
  <c r="B16723" i="9"/>
  <c r="B16724" i="9"/>
  <c r="B16725" i="9"/>
  <c r="B16726" i="9"/>
  <c r="B16727" i="9"/>
  <c r="B16728" i="9"/>
  <c r="B16729" i="9"/>
  <c r="B16730" i="9"/>
  <c r="B16731" i="9"/>
  <c r="B16732" i="9"/>
  <c r="B16733" i="9"/>
  <c r="B16734" i="9"/>
  <c r="B16735" i="9"/>
  <c r="B16736" i="9"/>
  <c r="B16737" i="9"/>
  <c r="B16738" i="9"/>
  <c r="B16739" i="9"/>
  <c r="B16740" i="9"/>
  <c r="B16741" i="9"/>
  <c r="B16742" i="9"/>
  <c r="B16743" i="9"/>
  <c r="B16744" i="9"/>
  <c r="B16745" i="9"/>
  <c r="B16746" i="9"/>
  <c r="B16747" i="9"/>
  <c r="B16748" i="9"/>
  <c r="B16749" i="9"/>
  <c r="B16750" i="9"/>
  <c r="B16751" i="9"/>
  <c r="B16752" i="9"/>
  <c r="B16753" i="9"/>
  <c r="B16754" i="9"/>
  <c r="B16755" i="9"/>
  <c r="B16756" i="9"/>
  <c r="B16757" i="9"/>
  <c r="B16758" i="9"/>
  <c r="B16759" i="9"/>
  <c r="B16760" i="9"/>
  <c r="B16761" i="9"/>
  <c r="B16762" i="9"/>
  <c r="B16763" i="9"/>
  <c r="B16764" i="9"/>
  <c r="B16765" i="9"/>
  <c r="B16766" i="9"/>
  <c r="B16767" i="9"/>
  <c r="B16768" i="9"/>
  <c r="B16769" i="9"/>
  <c r="B16770" i="9"/>
  <c r="B16771" i="9"/>
  <c r="B16772" i="9"/>
  <c r="B16773" i="9"/>
  <c r="B16774" i="9"/>
  <c r="B16775" i="9"/>
  <c r="B16776" i="9"/>
  <c r="B16777" i="9"/>
  <c r="B16778" i="9"/>
  <c r="B16779" i="9"/>
  <c r="B16780" i="9"/>
  <c r="B16781" i="9"/>
  <c r="B16782" i="9"/>
  <c r="B16783" i="9"/>
  <c r="B16784" i="9"/>
  <c r="B16785" i="9"/>
  <c r="B16786" i="9"/>
  <c r="B16787" i="9"/>
  <c r="B16788" i="9"/>
  <c r="B16789" i="9"/>
  <c r="B16790" i="9"/>
  <c r="B16791" i="9"/>
  <c r="B16792" i="9"/>
  <c r="B16793" i="9"/>
  <c r="B16794" i="9"/>
  <c r="B16795" i="9"/>
  <c r="B16796" i="9"/>
  <c r="B16797" i="9"/>
  <c r="B16798" i="9"/>
  <c r="B16799" i="9"/>
  <c r="B16800" i="9"/>
  <c r="B16801" i="9"/>
  <c r="B16802" i="9"/>
  <c r="B16803" i="9"/>
  <c r="B16804" i="9"/>
  <c r="B16805" i="9"/>
  <c r="B16806" i="9"/>
  <c r="B16807" i="9"/>
  <c r="B16808" i="9"/>
  <c r="B16809" i="9"/>
  <c r="B16810" i="9"/>
  <c r="B16811" i="9"/>
  <c r="B16812" i="9"/>
  <c r="B16813" i="9"/>
  <c r="B16814" i="9"/>
  <c r="B16815" i="9"/>
  <c r="B16816" i="9"/>
  <c r="B16817" i="9"/>
  <c r="B16818" i="9"/>
  <c r="B16819" i="9"/>
  <c r="B16820" i="9"/>
  <c r="B16821" i="9"/>
  <c r="B16822" i="9"/>
  <c r="B16823" i="9"/>
  <c r="B16824" i="9"/>
  <c r="B16825" i="9"/>
  <c r="B16826" i="9"/>
  <c r="B16827" i="9"/>
  <c r="B16828" i="9"/>
  <c r="B16829" i="9"/>
  <c r="B16830" i="9"/>
  <c r="B16831" i="9"/>
  <c r="B16832" i="9"/>
  <c r="B16833" i="9"/>
  <c r="B16834" i="9"/>
  <c r="B16835" i="9"/>
  <c r="B16836" i="9"/>
  <c r="B16837" i="9"/>
  <c r="B16838" i="9"/>
  <c r="B16839" i="9"/>
  <c r="B16840" i="9"/>
  <c r="B16841" i="9"/>
  <c r="B16842" i="9"/>
  <c r="B16843" i="9"/>
  <c r="B16844" i="9"/>
  <c r="B16845" i="9"/>
  <c r="B16846" i="9"/>
  <c r="B16847" i="9"/>
  <c r="B16848" i="9"/>
  <c r="B16849" i="9"/>
  <c r="B16850" i="9"/>
  <c r="B16851" i="9"/>
  <c r="B16852" i="9"/>
  <c r="B16853" i="9"/>
  <c r="B16854" i="9"/>
  <c r="B16855" i="9"/>
  <c r="B16856" i="9"/>
  <c r="B16857" i="9"/>
  <c r="B16858" i="9"/>
  <c r="B16859" i="9"/>
  <c r="B16860" i="9"/>
  <c r="B16861" i="9"/>
  <c r="B16862" i="9"/>
  <c r="B16863" i="9"/>
  <c r="B16864" i="9"/>
  <c r="B16865" i="9"/>
  <c r="B16866" i="9"/>
  <c r="B16867" i="9"/>
  <c r="B16868" i="9"/>
  <c r="B16869" i="9"/>
  <c r="B16870" i="9"/>
  <c r="B16871" i="9"/>
  <c r="B16872" i="9"/>
  <c r="B16873" i="9"/>
  <c r="B16874" i="9"/>
  <c r="B16875" i="9"/>
  <c r="B16876" i="9"/>
  <c r="B16877" i="9"/>
  <c r="B16878" i="9"/>
  <c r="B16879" i="9"/>
  <c r="B16880" i="9"/>
  <c r="B16881" i="9"/>
  <c r="B16882" i="9"/>
  <c r="B16883" i="9"/>
  <c r="B16884" i="9"/>
  <c r="B16885" i="9"/>
  <c r="B16886" i="9"/>
  <c r="B16887" i="9"/>
  <c r="B16888" i="9"/>
  <c r="B16889" i="9"/>
  <c r="B16890" i="9"/>
  <c r="B16891" i="9"/>
  <c r="B16892" i="9"/>
  <c r="B16893" i="9"/>
  <c r="B16894" i="9"/>
  <c r="B16895" i="9"/>
  <c r="B16896" i="9"/>
  <c r="B16897" i="9"/>
  <c r="B16898" i="9"/>
  <c r="B16899" i="9"/>
  <c r="B16900" i="9"/>
  <c r="B16901" i="9"/>
  <c r="B16902" i="9"/>
  <c r="B16903" i="9"/>
  <c r="B16904" i="9"/>
  <c r="B16905" i="9"/>
  <c r="B16906" i="9"/>
  <c r="B16907" i="9"/>
  <c r="B16908" i="9"/>
  <c r="B16909" i="9"/>
  <c r="B16910" i="9"/>
  <c r="B16911" i="9"/>
  <c r="B16912" i="9"/>
  <c r="B16913" i="9"/>
  <c r="B16914" i="9"/>
  <c r="B16915" i="9"/>
  <c r="B16916" i="9"/>
  <c r="B16917" i="9"/>
  <c r="B16918" i="9"/>
  <c r="B16919" i="9"/>
  <c r="B16920" i="9"/>
  <c r="B16921" i="9"/>
  <c r="B16922" i="9"/>
  <c r="B16923" i="9"/>
  <c r="B16924" i="9"/>
  <c r="B16925" i="9"/>
  <c r="B16926" i="9"/>
  <c r="B16927" i="9"/>
  <c r="B16928" i="9"/>
  <c r="B16929" i="9"/>
  <c r="B16930" i="9"/>
  <c r="B16931" i="9"/>
  <c r="B16932" i="9"/>
  <c r="B16933" i="9"/>
  <c r="B16934" i="9"/>
  <c r="B16935" i="9"/>
  <c r="B16936" i="9"/>
  <c r="B16937" i="9"/>
  <c r="B16938" i="9"/>
  <c r="B16939" i="9"/>
  <c r="B16940" i="9"/>
  <c r="B16941" i="9"/>
  <c r="B16942" i="9"/>
  <c r="B16943" i="9"/>
  <c r="B16944" i="9"/>
  <c r="B16945" i="9"/>
  <c r="B16946" i="9"/>
  <c r="B16947" i="9"/>
  <c r="B16948" i="9"/>
  <c r="B16949" i="9"/>
  <c r="B16950" i="9"/>
  <c r="B16951" i="9"/>
  <c r="B16952" i="9"/>
  <c r="B16953" i="9"/>
  <c r="B16954" i="9"/>
  <c r="B16955" i="9"/>
  <c r="B16956" i="9"/>
  <c r="B16957" i="9"/>
  <c r="B16958" i="9"/>
  <c r="B16959" i="9"/>
  <c r="B16960" i="9"/>
  <c r="B16961" i="9"/>
  <c r="B16962" i="9"/>
  <c r="B16963" i="9"/>
  <c r="B16964" i="9"/>
  <c r="B16965" i="9"/>
  <c r="B16966" i="9"/>
  <c r="B16967" i="9"/>
  <c r="B16968" i="9"/>
  <c r="B16969" i="9"/>
  <c r="B16970" i="9"/>
  <c r="B16971" i="9"/>
  <c r="B16972" i="9"/>
  <c r="B16973" i="9"/>
  <c r="B16974" i="9"/>
  <c r="B16975" i="9"/>
  <c r="B16976" i="9"/>
  <c r="B16977" i="9"/>
  <c r="B16978" i="9"/>
  <c r="B16979" i="9"/>
  <c r="B16980" i="9"/>
  <c r="B16981" i="9"/>
  <c r="B16982" i="9"/>
  <c r="B16983" i="9"/>
  <c r="B16984" i="9"/>
  <c r="B16985" i="9"/>
  <c r="B16986" i="9"/>
  <c r="B16987" i="9"/>
  <c r="B16988" i="9"/>
  <c r="B16989" i="9"/>
  <c r="B16990" i="9"/>
  <c r="B16991" i="9"/>
  <c r="B16992" i="9"/>
  <c r="B16993" i="9"/>
  <c r="B16994" i="9"/>
  <c r="B16995" i="9"/>
  <c r="B16996" i="9"/>
  <c r="B16997" i="9"/>
  <c r="B16998" i="9"/>
  <c r="B16999" i="9"/>
  <c r="B17000" i="9"/>
  <c r="B17001" i="9"/>
  <c r="B17002" i="9"/>
  <c r="B17003" i="9"/>
  <c r="B17004" i="9"/>
  <c r="B17005" i="9"/>
  <c r="B17006" i="9"/>
  <c r="B17007" i="9"/>
  <c r="B17008" i="9"/>
  <c r="B17009" i="9"/>
  <c r="B17010" i="9"/>
  <c r="B17011" i="9"/>
  <c r="B17012" i="9"/>
  <c r="B17013" i="9"/>
  <c r="B17014" i="9"/>
  <c r="B17015" i="9"/>
  <c r="B17016" i="9"/>
  <c r="B17017" i="9"/>
  <c r="B17018" i="9"/>
  <c r="B17019" i="9"/>
  <c r="B17020" i="9"/>
  <c r="B17021" i="9"/>
  <c r="B17022" i="9"/>
  <c r="B17023" i="9"/>
  <c r="B17024" i="9"/>
  <c r="B17025" i="9"/>
  <c r="B17026" i="9"/>
  <c r="B17027" i="9"/>
  <c r="B17028" i="9"/>
  <c r="B17029" i="9"/>
  <c r="B17030" i="9"/>
  <c r="B17031" i="9"/>
  <c r="B17032" i="9"/>
  <c r="B17033" i="9"/>
  <c r="B17034" i="9"/>
  <c r="B17035" i="9"/>
  <c r="B17036" i="9"/>
  <c r="B17037" i="9"/>
  <c r="B17038" i="9"/>
  <c r="B17039" i="9"/>
  <c r="B17040" i="9"/>
  <c r="B17041" i="9"/>
  <c r="B17042" i="9"/>
  <c r="B17043" i="9"/>
  <c r="B17044" i="9"/>
  <c r="B17045" i="9"/>
  <c r="B17046" i="9"/>
  <c r="B17047" i="9"/>
  <c r="B17048" i="9"/>
  <c r="B17049" i="9"/>
  <c r="B17050" i="9"/>
  <c r="B17051" i="9"/>
  <c r="B17052" i="9"/>
  <c r="B17053" i="9"/>
  <c r="B17054" i="9"/>
  <c r="B17055" i="9"/>
  <c r="B17056" i="9"/>
  <c r="B17057" i="9"/>
  <c r="B17058" i="9"/>
  <c r="B17059" i="9"/>
  <c r="B17060" i="9"/>
  <c r="B17061" i="9"/>
  <c r="B17062" i="9"/>
  <c r="B17063" i="9"/>
  <c r="B17064" i="9"/>
  <c r="B17065" i="9"/>
  <c r="B17066" i="9"/>
  <c r="B17067" i="9"/>
  <c r="B17068" i="9"/>
  <c r="B17069" i="9"/>
  <c r="B17070" i="9"/>
  <c r="B17071" i="9"/>
  <c r="B17072" i="9"/>
  <c r="B17073" i="9"/>
  <c r="B17074" i="9"/>
  <c r="B17075" i="9"/>
  <c r="B17076" i="9"/>
  <c r="B17077" i="9"/>
  <c r="B17078" i="9"/>
  <c r="B17079" i="9"/>
  <c r="B17080" i="9"/>
  <c r="B17081" i="9"/>
  <c r="B17082" i="9"/>
  <c r="B17083" i="9"/>
  <c r="B17084" i="9"/>
  <c r="B17085" i="9"/>
  <c r="B17086" i="9"/>
  <c r="B17087" i="9"/>
  <c r="B17088" i="9"/>
  <c r="B17089" i="9"/>
  <c r="B17090" i="9"/>
  <c r="B17091" i="9"/>
  <c r="B17092" i="9"/>
  <c r="B17093" i="9"/>
  <c r="B17094" i="9"/>
  <c r="B17095" i="9"/>
  <c r="B17096" i="9"/>
  <c r="B17097" i="9"/>
  <c r="B17098" i="9"/>
  <c r="B17099" i="9"/>
  <c r="B17100" i="9"/>
  <c r="B17101" i="9"/>
  <c r="B17102" i="9"/>
  <c r="B17103" i="9"/>
  <c r="B17104" i="9"/>
  <c r="B17105" i="9"/>
  <c r="B17106" i="9"/>
  <c r="B17107" i="9"/>
  <c r="B17108" i="9"/>
  <c r="B17109" i="9"/>
  <c r="B17110" i="9"/>
  <c r="B17111" i="9"/>
  <c r="B17112" i="9"/>
  <c r="B17113" i="9"/>
  <c r="B17114" i="9"/>
  <c r="B17115" i="9"/>
  <c r="B17116" i="9"/>
  <c r="B17117" i="9"/>
  <c r="B17118" i="9"/>
  <c r="B17119" i="9"/>
  <c r="B17120" i="9"/>
  <c r="B17121" i="9"/>
  <c r="B17122" i="9"/>
  <c r="B17123" i="9"/>
  <c r="B17124" i="9"/>
  <c r="B17125" i="9"/>
  <c r="B17126" i="9"/>
  <c r="B17127" i="9"/>
  <c r="B17128" i="9"/>
  <c r="B17129" i="9"/>
  <c r="B17130" i="9"/>
  <c r="B17131" i="9"/>
  <c r="B17132" i="9"/>
  <c r="B17133" i="9"/>
  <c r="B17134" i="9"/>
  <c r="B17135" i="9"/>
  <c r="B17136" i="9"/>
  <c r="B17137" i="9"/>
  <c r="B17138" i="9"/>
  <c r="B17139" i="9"/>
  <c r="B17140" i="9"/>
  <c r="B17141" i="9"/>
  <c r="B17142" i="9"/>
  <c r="B17143" i="9"/>
  <c r="B17144" i="9"/>
  <c r="B17145" i="9"/>
  <c r="B17146" i="9"/>
  <c r="B17147" i="9"/>
  <c r="B17148" i="9"/>
  <c r="B17149" i="9"/>
  <c r="B17150" i="9"/>
  <c r="B17151" i="9"/>
  <c r="B17152" i="9"/>
  <c r="B17153" i="9"/>
  <c r="B17154" i="9"/>
  <c r="B17155" i="9"/>
  <c r="B17156" i="9"/>
  <c r="B17157" i="9"/>
  <c r="B17158" i="9"/>
  <c r="B17159" i="9"/>
  <c r="B17160" i="9"/>
  <c r="B17161" i="9"/>
  <c r="B17162" i="9"/>
  <c r="B17163" i="9"/>
  <c r="B17164" i="9"/>
  <c r="B17165" i="9"/>
  <c r="B17166" i="9"/>
  <c r="B17167" i="9"/>
  <c r="B17168" i="9"/>
  <c r="B17169" i="9"/>
  <c r="B17170" i="9"/>
  <c r="B17171" i="9"/>
  <c r="B17172" i="9"/>
  <c r="B17173" i="9"/>
  <c r="B17174" i="9"/>
  <c r="B17175" i="9"/>
  <c r="B17176" i="9"/>
  <c r="B17177" i="9"/>
  <c r="B17178" i="9"/>
  <c r="B17179" i="9"/>
  <c r="B17180" i="9"/>
  <c r="B17181" i="9"/>
  <c r="B17182" i="9"/>
  <c r="B17183" i="9"/>
  <c r="B17184" i="9"/>
  <c r="B17185" i="9"/>
  <c r="B17186" i="9"/>
  <c r="B17187" i="9"/>
  <c r="B17188" i="9"/>
  <c r="B17189" i="9"/>
  <c r="B17190" i="9"/>
  <c r="B17191" i="9"/>
  <c r="B17192" i="9"/>
  <c r="B17193" i="9"/>
  <c r="B17194" i="9"/>
  <c r="B17195" i="9"/>
  <c r="B17196" i="9"/>
  <c r="B17197" i="9"/>
  <c r="B17198" i="9"/>
  <c r="B17199" i="9"/>
  <c r="B17200" i="9"/>
  <c r="B17201" i="9"/>
  <c r="B17202" i="9"/>
  <c r="B17203" i="9"/>
  <c r="B17204" i="9"/>
  <c r="B17205" i="9"/>
  <c r="B17206" i="9"/>
  <c r="B17207" i="9"/>
  <c r="B17208" i="9"/>
  <c r="B17209" i="9"/>
  <c r="B17210" i="9"/>
  <c r="B17211" i="9"/>
  <c r="B17212" i="9"/>
  <c r="B17213" i="9"/>
  <c r="B17214" i="9"/>
  <c r="B17215" i="9"/>
  <c r="B17216" i="9"/>
  <c r="B17217" i="9"/>
  <c r="B17218" i="9"/>
  <c r="B17219" i="9"/>
  <c r="B17220" i="9"/>
  <c r="B17221" i="9"/>
  <c r="B17222" i="9"/>
  <c r="B17223" i="9"/>
  <c r="B17224" i="9"/>
  <c r="B17225" i="9"/>
  <c r="B17226" i="9"/>
  <c r="B17227" i="9"/>
  <c r="B17228" i="9"/>
  <c r="B17229" i="9"/>
  <c r="B17230" i="9"/>
  <c r="B17231" i="9"/>
  <c r="B17232" i="9"/>
  <c r="B17233" i="9"/>
  <c r="B17234" i="9"/>
  <c r="B17235" i="9"/>
  <c r="B17236" i="9"/>
  <c r="B17237" i="9"/>
  <c r="B17238" i="9"/>
  <c r="B17239" i="9"/>
  <c r="B17240" i="9"/>
  <c r="B17241" i="9"/>
  <c r="B17242" i="9"/>
  <c r="B17243" i="9"/>
  <c r="B17244" i="9"/>
  <c r="B17245" i="9"/>
  <c r="B17246" i="9"/>
  <c r="B17247" i="9"/>
  <c r="B17248" i="9"/>
  <c r="B17249" i="9"/>
  <c r="B17250" i="9"/>
  <c r="B17251" i="9"/>
  <c r="B17252" i="9"/>
  <c r="B17253" i="9"/>
  <c r="B17254" i="9"/>
  <c r="B17255" i="9"/>
  <c r="B17256" i="9"/>
  <c r="B17257" i="9"/>
  <c r="B17258" i="9"/>
  <c r="B17259" i="9"/>
  <c r="B17260" i="9"/>
  <c r="B17261" i="9"/>
  <c r="B17262" i="9"/>
  <c r="B17263" i="9"/>
  <c r="B17264" i="9"/>
  <c r="B17265" i="9"/>
  <c r="B17266" i="9"/>
  <c r="B17267" i="9"/>
  <c r="B17268" i="9"/>
  <c r="B17269" i="9"/>
  <c r="B17270" i="9"/>
  <c r="B17271" i="9"/>
  <c r="B17272" i="9"/>
  <c r="B17273" i="9"/>
  <c r="B17274" i="9"/>
  <c r="B17275" i="9"/>
  <c r="B17276" i="9"/>
  <c r="B17277" i="9"/>
  <c r="B17278" i="9"/>
  <c r="B17279" i="9"/>
  <c r="B17280" i="9"/>
  <c r="B17281" i="9"/>
  <c r="B17282" i="9"/>
  <c r="B17283" i="9"/>
  <c r="B17284" i="9"/>
  <c r="B17285" i="9"/>
  <c r="B17286" i="9"/>
  <c r="B17287" i="9"/>
  <c r="B17288" i="9"/>
  <c r="B17289" i="9"/>
  <c r="B17290" i="9"/>
  <c r="B17291" i="9"/>
  <c r="B17292" i="9"/>
  <c r="B17293" i="9"/>
  <c r="B17294" i="9"/>
  <c r="B17295" i="9"/>
  <c r="B17296" i="9"/>
  <c r="B17297" i="9"/>
  <c r="B17298" i="9"/>
  <c r="B17299" i="9"/>
  <c r="B17300" i="9"/>
  <c r="B17301" i="9"/>
  <c r="B17302" i="9"/>
  <c r="B17303" i="9"/>
  <c r="B17304" i="9"/>
  <c r="B17305" i="9"/>
  <c r="B17306" i="9"/>
  <c r="B17307" i="9"/>
  <c r="B17308" i="9"/>
  <c r="B17309" i="9"/>
  <c r="B17310" i="9"/>
  <c r="B17311" i="9"/>
  <c r="B17312" i="9"/>
  <c r="B17313" i="9"/>
  <c r="B17314" i="9"/>
  <c r="B17315" i="9"/>
  <c r="B17316" i="9"/>
  <c r="B17317" i="9"/>
  <c r="B17318" i="9"/>
  <c r="B17319" i="9"/>
  <c r="B17320" i="9"/>
  <c r="B17321" i="9"/>
  <c r="B17322" i="9"/>
  <c r="B17323" i="9"/>
  <c r="B17324" i="9"/>
  <c r="B17325" i="9"/>
  <c r="B17326" i="9"/>
  <c r="B17327" i="9"/>
  <c r="B17328" i="9"/>
  <c r="B17329" i="9"/>
  <c r="B17330" i="9"/>
  <c r="B17331" i="9"/>
  <c r="B17332" i="9"/>
  <c r="B17333" i="9"/>
  <c r="B17334" i="9"/>
  <c r="B17335" i="9"/>
  <c r="B17336" i="9"/>
  <c r="B17337" i="9"/>
  <c r="B17338" i="9"/>
  <c r="B17339" i="9"/>
  <c r="B17340" i="9"/>
  <c r="B17341" i="9"/>
  <c r="B17342" i="9"/>
  <c r="B17343" i="9"/>
  <c r="B17344" i="9"/>
  <c r="B17345" i="9"/>
  <c r="B17346" i="9"/>
  <c r="B17347" i="9"/>
  <c r="B17348" i="9"/>
  <c r="B17349" i="9"/>
  <c r="B17350" i="9"/>
  <c r="B17351" i="9"/>
  <c r="B17352" i="9"/>
  <c r="B17353" i="9"/>
  <c r="B17354" i="9"/>
  <c r="B17355" i="9"/>
  <c r="B17356" i="9"/>
  <c r="B17357" i="9"/>
  <c r="B17358" i="9"/>
  <c r="B17359" i="9"/>
  <c r="B17360" i="9"/>
  <c r="B17361" i="9"/>
  <c r="B17362" i="9"/>
  <c r="B17363" i="9"/>
  <c r="B17364" i="9"/>
  <c r="B17365" i="9"/>
  <c r="B17366" i="9"/>
  <c r="B17367" i="9"/>
  <c r="B17368" i="9"/>
  <c r="B17369" i="9"/>
  <c r="B17370" i="9"/>
  <c r="B17371" i="9"/>
  <c r="B17372" i="9"/>
  <c r="B17373" i="9"/>
  <c r="B17374" i="9"/>
  <c r="B17375" i="9"/>
  <c r="B17376" i="9"/>
  <c r="B17377" i="9"/>
  <c r="B17378" i="9"/>
  <c r="B17379" i="9"/>
  <c r="B17380" i="9"/>
  <c r="B17381" i="9"/>
  <c r="B17382" i="9"/>
  <c r="B17383" i="9"/>
  <c r="B17384" i="9"/>
  <c r="B17385" i="9"/>
  <c r="B17386" i="9"/>
  <c r="B17387" i="9"/>
  <c r="B17388" i="9"/>
  <c r="B17389" i="9"/>
  <c r="B17390" i="9"/>
  <c r="B17391" i="9"/>
  <c r="B17392" i="9"/>
  <c r="B17393" i="9"/>
  <c r="B17394" i="9"/>
  <c r="B17395" i="9"/>
  <c r="B17396" i="9"/>
  <c r="B17397" i="9"/>
  <c r="B17398" i="9"/>
  <c r="B17399" i="9"/>
  <c r="B17400" i="9"/>
  <c r="B17401" i="9"/>
  <c r="B17402" i="9"/>
  <c r="B17403" i="9"/>
  <c r="B17404" i="9"/>
  <c r="B17405" i="9"/>
  <c r="B17406" i="9"/>
  <c r="B17407" i="9"/>
  <c r="B17408" i="9"/>
  <c r="B17409" i="9"/>
  <c r="B17410" i="9"/>
  <c r="B17411" i="9"/>
  <c r="B17412" i="9"/>
  <c r="B17413" i="9"/>
  <c r="B17414" i="9"/>
  <c r="B17415" i="9"/>
  <c r="B17416" i="9"/>
  <c r="B17417" i="9"/>
  <c r="B17418" i="9"/>
  <c r="B17419" i="9"/>
  <c r="B17420" i="9"/>
  <c r="B17421" i="9"/>
  <c r="B17422" i="9"/>
  <c r="B17423" i="9"/>
  <c r="B17424" i="9"/>
  <c r="B17425" i="9"/>
  <c r="B17426" i="9"/>
  <c r="B17427" i="9"/>
  <c r="B17428" i="9"/>
  <c r="B17429" i="9"/>
  <c r="B17430" i="9"/>
  <c r="B17431" i="9"/>
  <c r="B17432" i="9"/>
  <c r="B17433" i="9"/>
  <c r="B17434" i="9"/>
  <c r="B17435" i="9"/>
  <c r="B17436" i="9"/>
  <c r="B17437" i="9"/>
  <c r="B17438" i="9"/>
  <c r="B17439" i="9"/>
  <c r="B17440" i="9"/>
  <c r="B17441" i="9"/>
  <c r="B17442" i="9"/>
  <c r="B17443" i="9"/>
  <c r="B17444" i="9"/>
  <c r="B17445" i="9"/>
  <c r="B17446" i="9"/>
  <c r="B17447" i="9"/>
  <c r="B17448" i="9"/>
  <c r="B17449" i="9"/>
  <c r="B17450" i="9"/>
  <c r="B17451" i="9"/>
  <c r="B17452" i="9"/>
  <c r="B17453" i="9"/>
  <c r="B17454" i="9"/>
  <c r="B17455" i="9"/>
  <c r="B17456" i="9"/>
  <c r="B17457" i="9"/>
  <c r="B17458" i="9"/>
  <c r="B17459" i="9"/>
  <c r="B17460" i="9"/>
  <c r="B17461" i="9"/>
  <c r="B17462" i="9"/>
  <c r="B17463" i="9"/>
  <c r="B17464" i="9"/>
  <c r="B17465" i="9"/>
  <c r="B17466" i="9"/>
  <c r="B17467" i="9"/>
  <c r="B17468" i="9"/>
  <c r="B17469" i="9"/>
  <c r="B17470" i="9"/>
  <c r="B17471" i="9"/>
  <c r="B17472" i="9"/>
  <c r="B17473" i="9"/>
  <c r="B17474" i="9"/>
  <c r="B17475" i="9"/>
  <c r="B17476" i="9"/>
  <c r="B17477" i="9"/>
  <c r="B17478" i="9"/>
  <c r="B17479" i="9"/>
  <c r="B17480" i="9"/>
  <c r="B17481" i="9"/>
  <c r="B17482" i="9"/>
  <c r="B17483" i="9"/>
  <c r="B17484" i="9"/>
  <c r="B17485" i="9"/>
  <c r="B17486" i="9"/>
  <c r="B17487" i="9"/>
  <c r="B17488" i="9"/>
  <c r="B17489" i="9"/>
  <c r="B17490" i="9"/>
  <c r="B17491" i="9"/>
  <c r="B17492" i="9"/>
  <c r="B17493" i="9"/>
  <c r="B17494" i="9"/>
  <c r="B17495" i="9"/>
  <c r="B17496" i="9"/>
  <c r="B17497" i="9"/>
  <c r="B17498" i="9"/>
  <c r="B17499" i="9"/>
  <c r="B17500" i="9"/>
  <c r="B17501" i="9"/>
  <c r="B17502" i="9"/>
  <c r="B17503" i="9"/>
  <c r="B17504" i="9"/>
  <c r="B17505" i="9"/>
  <c r="B17506" i="9"/>
  <c r="B17507" i="9"/>
  <c r="B17508" i="9"/>
  <c r="B17509" i="9"/>
  <c r="B17510" i="9"/>
  <c r="B17511" i="9"/>
  <c r="B17512" i="9"/>
  <c r="B17513" i="9"/>
  <c r="B17514" i="9"/>
  <c r="B17515" i="9"/>
  <c r="B17516" i="9"/>
  <c r="B17517" i="9"/>
  <c r="B17518" i="9"/>
  <c r="B17519" i="9"/>
  <c r="B17520" i="9"/>
  <c r="B17521" i="9"/>
  <c r="B17522" i="9"/>
  <c r="B17523" i="9"/>
  <c r="B17524" i="9"/>
  <c r="B17525" i="9"/>
  <c r="B17526" i="9"/>
  <c r="B17527" i="9"/>
  <c r="B17528" i="9"/>
  <c r="B17529" i="9"/>
  <c r="B17530" i="9"/>
  <c r="B17531" i="9"/>
  <c r="B17532" i="9"/>
  <c r="B17533" i="9"/>
  <c r="B17534" i="9"/>
  <c r="B17535" i="9"/>
  <c r="B17536" i="9"/>
  <c r="B17537" i="9"/>
  <c r="B17538" i="9"/>
  <c r="B17539" i="9"/>
  <c r="B17540" i="9"/>
  <c r="B17541" i="9"/>
  <c r="B17542" i="9"/>
  <c r="B17543" i="9"/>
  <c r="B17544" i="9"/>
  <c r="B17545" i="9"/>
  <c r="B17546" i="9"/>
  <c r="B17547" i="9"/>
  <c r="B17548" i="9"/>
  <c r="B17549" i="9"/>
  <c r="B17550" i="9"/>
  <c r="B17551" i="9"/>
  <c r="B17552" i="9"/>
  <c r="B17553" i="9"/>
  <c r="B17554" i="9"/>
  <c r="B17555" i="9"/>
  <c r="B17556" i="9"/>
  <c r="B17557" i="9"/>
  <c r="B17558" i="9"/>
  <c r="B17559" i="9"/>
  <c r="B17560" i="9"/>
  <c r="B17561" i="9"/>
  <c r="B17562" i="9"/>
  <c r="B17563" i="9"/>
  <c r="B17564" i="9"/>
  <c r="B17565" i="9"/>
  <c r="B17566" i="9"/>
  <c r="B17567" i="9"/>
  <c r="B17568" i="9"/>
  <c r="B17569" i="9"/>
  <c r="B17570" i="9"/>
  <c r="B17571" i="9"/>
  <c r="B17572" i="9"/>
  <c r="B17573" i="9"/>
  <c r="B17574" i="9"/>
  <c r="B17575" i="9"/>
  <c r="B17576" i="9"/>
  <c r="B17577" i="9"/>
  <c r="B17578" i="9"/>
  <c r="B17579" i="9"/>
  <c r="B17580" i="9"/>
  <c r="B17581" i="9"/>
  <c r="B17582" i="9"/>
  <c r="B17583" i="9"/>
  <c r="B17584" i="9"/>
  <c r="B17585" i="9"/>
  <c r="B17586" i="9"/>
  <c r="B17587" i="9"/>
  <c r="B17588" i="9"/>
  <c r="B17589" i="9"/>
  <c r="B17590" i="9"/>
  <c r="B17591" i="9"/>
  <c r="B17592" i="9"/>
  <c r="B17593" i="9"/>
  <c r="B17594" i="9"/>
  <c r="B17595" i="9"/>
  <c r="B17596" i="9"/>
  <c r="B17597" i="9"/>
  <c r="B17598" i="9"/>
  <c r="B17599" i="9"/>
  <c r="B17600" i="9"/>
  <c r="B17601" i="9"/>
  <c r="B17602" i="9"/>
  <c r="B17603" i="9"/>
  <c r="B17604" i="9"/>
  <c r="B17605" i="9"/>
  <c r="B17606" i="9"/>
  <c r="B17607" i="9"/>
  <c r="B17608" i="9"/>
  <c r="B17609" i="9"/>
  <c r="B17610" i="9"/>
  <c r="B17611" i="9"/>
  <c r="B17612" i="9"/>
  <c r="B17613" i="9"/>
  <c r="B17614" i="9"/>
  <c r="B17615" i="9"/>
  <c r="B17616" i="9"/>
  <c r="B17617" i="9"/>
  <c r="B17618" i="9"/>
  <c r="B17619" i="9"/>
  <c r="B17620" i="9"/>
  <c r="B17621" i="9"/>
  <c r="B17622" i="9"/>
  <c r="B17623" i="9"/>
  <c r="B17624" i="9"/>
  <c r="B17625" i="9"/>
  <c r="B17626" i="9"/>
  <c r="B17627" i="9"/>
  <c r="B17628" i="9"/>
  <c r="B17629" i="9"/>
  <c r="B17630" i="9"/>
  <c r="B17631" i="9"/>
  <c r="B17632" i="9"/>
  <c r="B17633" i="9"/>
  <c r="B17634" i="9"/>
  <c r="B17635" i="9"/>
  <c r="B17636" i="9"/>
  <c r="B17637" i="9"/>
  <c r="B17638" i="9"/>
  <c r="B17639" i="9"/>
  <c r="B17640" i="9"/>
  <c r="B17641" i="9"/>
  <c r="B17642" i="9"/>
  <c r="B17643" i="9"/>
  <c r="B17644" i="9"/>
  <c r="B17645" i="9"/>
  <c r="B17646" i="9"/>
  <c r="B17647" i="9"/>
  <c r="B17648" i="9"/>
  <c r="B17649" i="9"/>
  <c r="B17650" i="9"/>
  <c r="B17651" i="9"/>
  <c r="B17652" i="9"/>
  <c r="B17653" i="9"/>
  <c r="B17654" i="9"/>
  <c r="B17655" i="9"/>
  <c r="B17656" i="9"/>
  <c r="B17657" i="9"/>
  <c r="B17658" i="9"/>
  <c r="B17659" i="9"/>
  <c r="B17660" i="9"/>
  <c r="B17661" i="9"/>
  <c r="B17662" i="9"/>
  <c r="B17663" i="9"/>
  <c r="B17664" i="9"/>
  <c r="B17665" i="9"/>
  <c r="B17666" i="9"/>
  <c r="B17667" i="9"/>
  <c r="B17668" i="9"/>
  <c r="B17669" i="9"/>
  <c r="B17670" i="9"/>
  <c r="B17671" i="9"/>
  <c r="B17672" i="9"/>
  <c r="B17673" i="9"/>
  <c r="B17674" i="9"/>
  <c r="B17675" i="9"/>
  <c r="B17676" i="9"/>
  <c r="B17677" i="9"/>
  <c r="B17678" i="9"/>
  <c r="B17679" i="9"/>
  <c r="B17680" i="9"/>
  <c r="B17681" i="9"/>
  <c r="B17682" i="9"/>
  <c r="B17683" i="9"/>
  <c r="B17684" i="9"/>
  <c r="B17685" i="9"/>
  <c r="B17686" i="9"/>
  <c r="B17687" i="9"/>
  <c r="B17688" i="9"/>
  <c r="B17689" i="9"/>
  <c r="B17690" i="9"/>
  <c r="B17691" i="9"/>
  <c r="B17692" i="9"/>
  <c r="B17693" i="9"/>
  <c r="B17694" i="9"/>
  <c r="B17695" i="9"/>
  <c r="B17696" i="9"/>
  <c r="B17697" i="9"/>
  <c r="B17698" i="9"/>
  <c r="B17699" i="9"/>
  <c r="B17700" i="9"/>
  <c r="B17701" i="9"/>
  <c r="B17702" i="9"/>
  <c r="B17703" i="9"/>
  <c r="B17704" i="9"/>
  <c r="B17705" i="9"/>
  <c r="B17706" i="9"/>
  <c r="B17707" i="9"/>
  <c r="B17708" i="9"/>
  <c r="B17709" i="9"/>
  <c r="B17710" i="9"/>
  <c r="B17711" i="9"/>
  <c r="B17712" i="9"/>
  <c r="B17713" i="9"/>
  <c r="B17714" i="9"/>
  <c r="B17715" i="9"/>
  <c r="B17716" i="9"/>
  <c r="B17717" i="9"/>
  <c r="B17718" i="9"/>
  <c r="B17719" i="9"/>
  <c r="B17720" i="9"/>
  <c r="B17721" i="9"/>
  <c r="B17722" i="9"/>
  <c r="B17723" i="9"/>
  <c r="B17724" i="9"/>
  <c r="B17725" i="9"/>
  <c r="B17726" i="9"/>
  <c r="B17727" i="9"/>
  <c r="B17728" i="9"/>
  <c r="B17729" i="9"/>
  <c r="B17730" i="9"/>
  <c r="B17731" i="9"/>
  <c r="B17732" i="9"/>
  <c r="B17733" i="9"/>
  <c r="B17734" i="9"/>
  <c r="B17735" i="9"/>
  <c r="B17736" i="9"/>
  <c r="B17737" i="9"/>
  <c r="B17738" i="9"/>
  <c r="B17739" i="9"/>
  <c r="B17740" i="9"/>
  <c r="B17741" i="9"/>
  <c r="B17742" i="9"/>
  <c r="B17743" i="9"/>
  <c r="B17744" i="9"/>
  <c r="B17745" i="9"/>
  <c r="B17746" i="9"/>
  <c r="B17747" i="9"/>
  <c r="B17748" i="9"/>
  <c r="B17749" i="9"/>
  <c r="B17750" i="9"/>
  <c r="B17751" i="9"/>
  <c r="B17752" i="9"/>
  <c r="B17753" i="9"/>
  <c r="B17754" i="9"/>
  <c r="B17755" i="9"/>
  <c r="B17756" i="9"/>
  <c r="B17757" i="9"/>
  <c r="B17758" i="9"/>
  <c r="B17759" i="9"/>
  <c r="B17760" i="9"/>
  <c r="B17761" i="9"/>
  <c r="B17762" i="9"/>
  <c r="B17763" i="9"/>
  <c r="B17764" i="9"/>
  <c r="B17765" i="9"/>
  <c r="B17766" i="9"/>
  <c r="B17767" i="9"/>
  <c r="B17768" i="9"/>
  <c r="B17769" i="9"/>
  <c r="B17770" i="9"/>
  <c r="B17771" i="9"/>
  <c r="B17772" i="9"/>
  <c r="B17773" i="9"/>
  <c r="B17774" i="9"/>
  <c r="B17775" i="9"/>
  <c r="B17776" i="9"/>
  <c r="B17777" i="9"/>
  <c r="B17778" i="9"/>
  <c r="B17779" i="9"/>
  <c r="B17780" i="9"/>
  <c r="B17781" i="9"/>
  <c r="B17782" i="9"/>
  <c r="B17783" i="9"/>
  <c r="B17784" i="9"/>
  <c r="B17785" i="9"/>
  <c r="B17786" i="9"/>
  <c r="B17787" i="9"/>
  <c r="B17788" i="9"/>
  <c r="B17789" i="9"/>
  <c r="B17790" i="9"/>
  <c r="B17791" i="9"/>
  <c r="B17792" i="9"/>
  <c r="B17793" i="9"/>
  <c r="B17794" i="9"/>
  <c r="B17795" i="9"/>
  <c r="B17796" i="9"/>
  <c r="B17797" i="9"/>
  <c r="B17798" i="9"/>
  <c r="B17799" i="9"/>
  <c r="B17800" i="9"/>
  <c r="B17801" i="9"/>
  <c r="B17802" i="9"/>
  <c r="B17803" i="9"/>
  <c r="B17804" i="9"/>
  <c r="B17805" i="9"/>
  <c r="B17806" i="9"/>
  <c r="B17807" i="9"/>
  <c r="B17808" i="9"/>
  <c r="B17809" i="9"/>
  <c r="B17810" i="9"/>
  <c r="B17811" i="9"/>
  <c r="B17812" i="9"/>
  <c r="B17813" i="9"/>
  <c r="B17814" i="9"/>
  <c r="B17815" i="9"/>
  <c r="B17816" i="9"/>
  <c r="B17817" i="9"/>
  <c r="B17818" i="9"/>
  <c r="B17819" i="9"/>
  <c r="B17820" i="9"/>
  <c r="B17821" i="9"/>
  <c r="B17822" i="9"/>
  <c r="B17823" i="9"/>
  <c r="B17824" i="9"/>
  <c r="B17825" i="9"/>
  <c r="B17826" i="9"/>
  <c r="B17827" i="9"/>
  <c r="B17828" i="9"/>
  <c r="B17829" i="9"/>
  <c r="B17830" i="9"/>
  <c r="B17831" i="9"/>
  <c r="B17832" i="9"/>
  <c r="B17833" i="9"/>
  <c r="B17834" i="9"/>
  <c r="B17835" i="9"/>
  <c r="B17836" i="9"/>
  <c r="B17837" i="9"/>
  <c r="B17838" i="9"/>
  <c r="B17839" i="9"/>
  <c r="B17840" i="9"/>
  <c r="B17841" i="9"/>
  <c r="B17842" i="9"/>
  <c r="B17843" i="9"/>
  <c r="B17844" i="9"/>
  <c r="B17845" i="9"/>
  <c r="B17846" i="9"/>
  <c r="B17847" i="9"/>
  <c r="B17848" i="9"/>
  <c r="B17849" i="9"/>
  <c r="B17850" i="9"/>
  <c r="B17851" i="9"/>
  <c r="B17852" i="9"/>
  <c r="B17853" i="9"/>
  <c r="B17854" i="9"/>
  <c r="B17855" i="9"/>
  <c r="B17856" i="9"/>
  <c r="B17857" i="9"/>
  <c r="B17858" i="9"/>
  <c r="B17859" i="9"/>
  <c r="B17860" i="9"/>
  <c r="B17861" i="9"/>
  <c r="B17862" i="9"/>
  <c r="B17863" i="9"/>
  <c r="B17864" i="9"/>
  <c r="B17865" i="9"/>
  <c r="B17866" i="9"/>
  <c r="B17867" i="9"/>
  <c r="B17868" i="9"/>
  <c r="B17869" i="9"/>
  <c r="B17870" i="9"/>
  <c r="B17871" i="9"/>
  <c r="B17872" i="9"/>
  <c r="B17873" i="9"/>
  <c r="B17874" i="9"/>
  <c r="B17875" i="9"/>
  <c r="B17876" i="9"/>
  <c r="B17877" i="9"/>
  <c r="B17878" i="9"/>
  <c r="B17879" i="9"/>
  <c r="B17880" i="9"/>
  <c r="B17881" i="9"/>
  <c r="B17882" i="9"/>
  <c r="B17883" i="9"/>
  <c r="B17884" i="9"/>
  <c r="B17885" i="9"/>
  <c r="B17886" i="9"/>
  <c r="B17887" i="9"/>
  <c r="B17888" i="9"/>
  <c r="B17889" i="9"/>
  <c r="B17890" i="9"/>
  <c r="B17891" i="9"/>
  <c r="B17892" i="9"/>
  <c r="B17893" i="9"/>
  <c r="B17894" i="9"/>
  <c r="B17895" i="9"/>
  <c r="B17896" i="9"/>
  <c r="B17897" i="9"/>
  <c r="B17898" i="9"/>
  <c r="B17899" i="9"/>
  <c r="B17900" i="9"/>
  <c r="B17901" i="9"/>
  <c r="B17902" i="9"/>
  <c r="B17903" i="9"/>
  <c r="B17904" i="9"/>
  <c r="B17905" i="9"/>
  <c r="B17906" i="9"/>
  <c r="B17907" i="9"/>
  <c r="B17908" i="9"/>
  <c r="B17909" i="9"/>
  <c r="B17910" i="9"/>
  <c r="B17911" i="9"/>
  <c r="B17912" i="9"/>
  <c r="B17913" i="9"/>
  <c r="B17914" i="9"/>
  <c r="B17915" i="9"/>
  <c r="B17916" i="9"/>
  <c r="B17917" i="9"/>
  <c r="B17918" i="9"/>
  <c r="B17919" i="9"/>
  <c r="B17920" i="9"/>
  <c r="B17921" i="9"/>
  <c r="B17922" i="9"/>
  <c r="B17923" i="9"/>
  <c r="B17924" i="9"/>
  <c r="B17925" i="9"/>
  <c r="B17926" i="9"/>
  <c r="B17927" i="9"/>
  <c r="B17928" i="9"/>
  <c r="B17929" i="9"/>
  <c r="B17930" i="9"/>
  <c r="B17931" i="9"/>
  <c r="B17932" i="9"/>
  <c r="B17933" i="9"/>
  <c r="B17934" i="9"/>
  <c r="B17935" i="9"/>
  <c r="B17936" i="9"/>
  <c r="B17937" i="9"/>
  <c r="B17938" i="9"/>
  <c r="B17939" i="9"/>
  <c r="B17940" i="9"/>
  <c r="B17941" i="9"/>
  <c r="B17942" i="9"/>
  <c r="B17943" i="9"/>
  <c r="B17944" i="9"/>
  <c r="B17945" i="9"/>
  <c r="B17946" i="9"/>
  <c r="B17947" i="9"/>
  <c r="B17948" i="9"/>
  <c r="B17949" i="9"/>
  <c r="B17950" i="9"/>
  <c r="B17951" i="9"/>
  <c r="B17952" i="9"/>
  <c r="B17953" i="9"/>
  <c r="B17954" i="9"/>
  <c r="B17955" i="9"/>
  <c r="B17956" i="9"/>
  <c r="B17957" i="9"/>
  <c r="B17958" i="9"/>
  <c r="B17959" i="9"/>
  <c r="B17960" i="9"/>
  <c r="B17961" i="9"/>
  <c r="B17962" i="9"/>
  <c r="B17963" i="9"/>
  <c r="B17964" i="9"/>
  <c r="B17965" i="9"/>
  <c r="B17966" i="9"/>
  <c r="B17967" i="9"/>
  <c r="B17968" i="9"/>
  <c r="B17969" i="9"/>
  <c r="B17970" i="9"/>
  <c r="B17971" i="9"/>
  <c r="B17972" i="9"/>
  <c r="B17973" i="9"/>
  <c r="B17974" i="9"/>
  <c r="B17975" i="9"/>
  <c r="B17976" i="9"/>
  <c r="B17977" i="9"/>
  <c r="B17978" i="9"/>
  <c r="B17979" i="9"/>
  <c r="B17980" i="9"/>
  <c r="B17981" i="9"/>
  <c r="B17982" i="9"/>
  <c r="B17983" i="9"/>
  <c r="B17984" i="9"/>
  <c r="B17985" i="9"/>
  <c r="B17986" i="9"/>
  <c r="B17987" i="9"/>
  <c r="B17988" i="9"/>
  <c r="B17989" i="9"/>
  <c r="B17990" i="9"/>
  <c r="B17991" i="9"/>
  <c r="B17992" i="9"/>
  <c r="B17993" i="9"/>
  <c r="B17994" i="9"/>
  <c r="B17995" i="9"/>
  <c r="B17996" i="9"/>
  <c r="B17997" i="9"/>
  <c r="B17998" i="9"/>
  <c r="B17999" i="9"/>
  <c r="B18000" i="9"/>
  <c r="B18001" i="9"/>
  <c r="B18002" i="9"/>
  <c r="B18003" i="9"/>
  <c r="B18004" i="9"/>
  <c r="B18005" i="9"/>
  <c r="B18006" i="9"/>
  <c r="B18007" i="9"/>
  <c r="B18008" i="9"/>
  <c r="B18009" i="9"/>
  <c r="B18010" i="9"/>
  <c r="B18011" i="9"/>
  <c r="B18012" i="9"/>
  <c r="B18013" i="9"/>
  <c r="B18014" i="9"/>
  <c r="B18015" i="9"/>
  <c r="B18016" i="9"/>
  <c r="B18017" i="9"/>
  <c r="B18018" i="9"/>
  <c r="B18019" i="9"/>
  <c r="B18020" i="9"/>
  <c r="B18021" i="9"/>
  <c r="B18022" i="9"/>
  <c r="B18023" i="9"/>
  <c r="B18024" i="9"/>
  <c r="B18025" i="9"/>
  <c r="B18026" i="9"/>
  <c r="B18027" i="9"/>
  <c r="B18028" i="9"/>
  <c r="B18029" i="9"/>
  <c r="B18030" i="9"/>
  <c r="B18031" i="9"/>
  <c r="B18032" i="9"/>
  <c r="B18033" i="9"/>
  <c r="B18034" i="9"/>
  <c r="B18035" i="9"/>
  <c r="B18036" i="9"/>
  <c r="B18037" i="9"/>
  <c r="B18038" i="9"/>
  <c r="B18039" i="9"/>
  <c r="B18040" i="9"/>
  <c r="B18041" i="9"/>
  <c r="B18042" i="9"/>
  <c r="B18043" i="9"/>
  <c r="B18044" i="9"/>
  <c r="B18045" i="9"/>
  <c r="B18046" i="9"/>
  <c r="B18047" i="9"/>
  <c r="B18048" i="9"/>
  <c r="B18049" i="9"/>
  <c r="B18050" i="9"/>
  <c r="B18051" i="9"/>
  <c r="B18052" i="9"/>
  <c r="B18053" i="9"/>
  <c r="B18054" i="9"/>
  <c r="B18055" i="9"/>
  <c r="B18056" i="9"/>
  <c r="B18057" i="9"/>
  <c r="B18058" i="9"/>
  <c r="B18059" i="9"/>
  <c r="B18060" i="9"/>
  <c r="B18061" i="9"/>
  <c r="B18062" i="9"/>
  <c r="B18063" i="9"/>
  <c r="B18064" i="9"/>
  <c r="B18065" i="9"/>
  <c r="B18066" i="9"/>
  <c r="B18067" i="9"/>
  <c r="B18068" i="9"/>
  <c r="B18069" i="9"/>
  <c r="B18070" i="9"/>
  <c r="B18071" i="9"/>
  <c r="B18072" i="9"/>
  <c r="B18073" i="9"/>
  <c r="B18074" i="9"/>
  <c r="B18075" i="9"/>
  <c r="B18076" i="9"/>
  <c r="B18077" i="9"/>
  <c r="B18078" i="9"/>
  <c r="B18079" i="9"/>
  <c r="B18080" i="9"/>
  <c r="B18081" i="9"/>
  <c r="B18082" i="9"/>
  <c r="B18083" i="9"/>
  <c r="B18084" i="9"/>
  <c r="B18085" i="9"/>
  <c r="B18086" i="9"/>
  <c r="B18087" i="9"/>
  <c r="B18088" i="9"/>
  <c r="B18089" i="9"/>
  <c r="B18090" i="9"/>
  <c r="B18091" i="9"/>
  <c r="B18092" i="9"/>
  <c r="B18093" i="9"/>
  <c r="B18094" i="9"/>
  <c r="B18095" i="9"/>
  <c r="B18096" i="9"/>
  <c r="B18097" i="9"/>
  <c r="B18098" i="9"/>
  <c r="B18099" i="9"/>
  <c r="B18100" i="9"/>
  <c r="B18101" i="9"/>
  <c r="B18102" i="9"/>
  <c r="B18103" i="9"/>
  <c r="B18104" i="9"/>
  <c r="B18105" i="9"/>
  <c r="B18106" i="9"/>
  <c r="B18107" i="9"/>
  <c r="B18108" i="9"/>
  <c r="B18109" i="9"/>
  <c r="B18110" i="9"/>
  <c r="B18111" i="9"/>
  <c r="B18112" i="9"/>
  <c r="B18113" i="9"/>
  <c r="B18114" i="9"/>
  <c r="B18115" i="9"/>
  <c r="B18116" i="9"/>
  <c r="B18117" i="9"/>
  <c r="B18118" i="9"/>
  <c r="B18119" i="9"/>
  <c r="B18120" i="9"/>
  <c r="B18121" i="9"/>
  <c r="B18122" i="9"/>
  <c r="B18123" i="9"/>
  <c r="B18124" i="9"/>
  <c r="B18125" i="9"/>
  <c r="B18126" i="9"/>
  <c r="B18127" i="9"/>
  <c r="B18128" i="9"/>
  <c r="B18129" i="9"/>
  <c r="B18130" i="9"/>
  <c r="B18131" i="9"/>
  <c r="B18132" i="9"/>
  <c r="B18133" i="9"/>
  <c r="B18134" i="9"/>
  <c r="B18135" i="9"/>
  <c r="B18136" i="9"/>
  <c r="B18137" i="9"/>
  <c r="B18138" i="9"/>
  <c r="B18139" i="9"/>
  <c r="B18140" i="9"/>
  <c r="B18141" i="9"/>
  <c r="B18142" i="9"/>
  <c r="B18143" i="9"/>
  <c r="B18144" i="9"/>
  <c r="B18145" i="9"/>
  <c r="B18146" i="9"/>
  <c r="B18147" i="9"/>
  <c r="B18148" i="9"/>
  <c r="B18149" i="9"/>
  <c r="B18150" i="9"/>
  <c r="B18151" i="9"/>
  <c r="B18152" i="9"/>
  <c r="B18153" i="9"/>
  <c r="B18154" i="9"/>
  <c r="B18155" i="9"/>
  <c r="B18156" i="9"/>
  <c r="B18157" i="9"/>
  <c r="B18158" i="9"/>
  <c r="B18159" i="9"/>
  <c r="B18160" i="9"/>
  <c r="B18161" i="9"/>
  <c r="B18162" i="9"/>
  <c r="B18163" i="9"/>
  <c r="B18164" i="9"/>
  <c r="B18165" i="9"/>
  <c r="B18166" i="9"/>
  <c r="B18167" i="9"/>
  <c r="B18168" i="9"/>
  <c r="B18169" i="9"/>
  <c r="B18170" i="9"/>
  <c r="B18171" i="9"/>
  <c r="B18172" i="9"/>
  <c r="B18173" i="9"/>
  <c r="B18174" i="9"/>
  <c r="B18175" i="9"/>
  <c r="B18176" i="9"/>
  <c r="B18177" i="9"/>
  <c r="B18178" i="9"/>
  <c r="B18179" i="9"/>
  <c r="B18180" i="9"/>
  <c r="B18181" i="9"/>
  <c r="B18182" i="9"/>
  <c r="B18183" i="9"/>
  <c r="B18184" i="9"/>
  <c r="B18185" i="9"/>
  <c r="B18186" i="9"/>
  <c r="B18187" i="9"/>
  <c r="B18188" i="9"/>
  <c r="B18189" i="9"/>
  <c r="B18190" i="9"/>
  <c r="B18191" i="9"/>
  <c r="B18192" i="9"/>
  <c r="B18193" i="9"/>
  <c r="B18194" i="9"/>
  <c r="B18195" i="9"/>
  <c r="B18196" i="9"/>
  <c r="B18197" i="9"/>
  <c r="B18198" i="9"/>
  <c r="B18199" i="9"/>
  <c r="B18200" i="9"/>
  <c r="B18201" i="9"/>
  <c r="B18202" i="9"/>
  <c r="B18203" i="9"/>
  <c r="B18204" i="9"/>
  <c r="B18205" i="9"/>
  <c r="B18206" i="9"/>
  <c r="B18207" i="9"/>
  <c r="B18208" i="9"/>
  <c r="B18209" i="9"/>
  <c r="B18210" i="9"/>
  <c r="B18211" i="9"/>
  <c r="B18212" i="9"/>
  <c r="B18213" i="9"/>
  <c r="B18214" i="9"/>
  <c r="B18215" i="9"/>
  <c r="B18216" i="9"/>
  <c r="B18217" i="9"/>
  <c r="B18218" i="9"/>
  <c r="B18219" i="9"/>
  <c r="B18220" i="9"/>
  <c r="B18221" i="9"/>
  <c r="B18222" i="9"/>
  <c r="B18223" i="9"/>
  <c r="B18224" i="9"/>
  <c r="B18225" i="9"/>
  <c r="B18226" i="9"/>
  <c r="B18227" i="9"/>
  <c r="B18228" i="9"/>
  <c r="B18229" i="9"/>
  <c r="B18230" i="9"/>
  <c r="B18231" i="9"/>
  <c r="B18232" i="9"/>
  <c r="B18233" i="9"/>
  <c r="B18234" i="9"/>
  <c r="B18235" i="9"/>
  <c r="B18236" i="9"/>
  <c r="B18237" i="9"/>
  <c r="B18238" i="9"/>
  <c r="B18239" i="9"/>
  <c r="B18240" i="9"/>
  <c r="B18241" i="9"/>
  <c r="B18242" i="9"/>
  <c r="B18243" i="9"/>
  <c r="B18244" i="9"/>
  <c r="B18245" i="9"/>
  <c r="B18246" i="9"/>
  <c r="B18247" i="9"/>
  <c r="B18248" i="9"/>
  <c r="B18249" i="9"/>
  <c r="B18250" i="9"/>
  <c r="B18251" i="9"/>
  <c r="B18252" i="9"/>
  <c r="B18253" i="9"/>
  <c r="B18254" i="9"/>
  <c r="B18255" i="9"/>
  <c r="B18256" i="9"/>
  <c r="B18257" i="9"/>
  <c r="B18258" i="9"/>
  <c r="B18259" i="9"/>
  <c r="B18260" i="9"/>
  <c r="B18261" i="9"/>
  <c r="B18262" i="9"/>
  <c r="B18263" i="9"/>
  <c r="B18264" i="9"/>
  <c r="B18265" i="9"/>
  <c r="B18266" i="9"/>
  <c r="B18267" i="9"/>
  <c r="B18268" i="9"/>
  <c r="B18269" i="9"/>
  <c r="B18270" i="9"/>
  <c r="B18271" i="9"/>
  <c r="B18272" i="9"/>
  <c r="B18273" i="9"/>
  <c r="B18274" i="9"/>
  <c r="B18275" i="9"/>
  <c r="B18276" i="9"/>
  <c r="B18277" i="9"/>
  <c r="B18278" i="9"/>
  <c r="B18279" i="9"/>
  <c r="B18280" i="9"/>
  <c r="B18281" i="9"/>
  <c r="B18282" i="9"/>
  <c r="B18283" i="9"/>
  <c r="B18284" i="9"/>
  <c r="B18285" i="9"/>
  <c r="B18286" i="9"/>
  <c r="B18287" i="9"/>
  <c r="B18288" i="9"/>
  <c r="B18289" i="9"/>
  <c r="B18290" i="9"/>
  <c r="B18291" i="9"/>
  <c r="B18292" i="9"/>
  <c r="B18293" i="9"/>
  <c r="B18294" i="9"/>
  <c r="B18295" i="9"/>
  <c r="B18296" i="9"/>
  <c r="B18297" i="9"/>
  <c r="B18298" i="9"/>
  <c r="B18299" i="9"/>
  <c r="B18300" i="9"/>
  <c r="B18301" i="9"/>
  <c r="B18302" i="9"/>
  <c r="B18303" i="9"/>
  <c r="B18304" i="9"/>
  <c r="B18305" i="9"/>
  <c r="B18306" i="9"/>
  <c r="B18307" i="9"/>
  <c r="B18308" i="9"/>
  <c r="B18309" i="9"/>
  <c r="B18310" i="9"/>
  <c r="B18311" i="9"/>
  <c r="B18312" i="9"/>
  <c r="B18313" i="9"/>
  <c r="B18314" i="9"/>
  <c r="B18315" i="9"/>
  <c r="B18316" i="9"/>
  <c r="B18317" i="9"/>
  <c r="B18318" i="9"/>
  <c r="B18319" i="9"/>
  <c r="B18320" i="9"/>
  <c r="B18321" i="9"/>
  <c r="B18322" i="9"/>
  <c r="B18323" i="9"/>
  <c r="B18324" i="9"/>
  <c r="B18325" i="9"/>
  <c r="B18326" i="9"/>
  <c r="B18327" i="9"/>
  <c r="B18328" i="9"/>
  <c r="B18329" i="9"/>
  <c r="B18330" i="9"/>
  <c r="B18331" i="9"/>
  <c r="B18332" i="9"/>
  <c r="B18333" i="9"/>
  <c r="B18334" i="9"/>
  <c r="B18335" i="9"/>
  <c r="B18336" i="9"/>
  <c r="B18337" i="9"/>
  <c r="B18338" i="9"/>
  <c r="B18339" i="9"/>
  <c r="B18340" i="9"/>
  <c r="B18341" i="9"/>
  <c r="B18342" i="9"/>
  <c r="B18343" i="9"/>
  <c r="B18344" i="9"/>
  <c r="B18345" i="9"/>
  <c r="B18346" i="9"/>
  <c r="B18347" i="9"/>
  <c r="B18348" i="9"/>
  <c r="B18349" i="9"/>
  <c r="B18350" i="9"/>
  <c r="B18351" i="9"/>
  <c r="B18352" i="9"/>
  <c r="B18353" i="9"/>
  <c r="B18354" i="9"/>
  <c r="B18355" i="9"/>
  <c r="B18356" i="9"/>
  <c r="B18357" i="9"/>
  <c r="B18358" i="9"/>
  <c r="B18359" i="9"/>
  <c r="B18360" i="9"/>
  <c r="B18361" i="9"/>
  <c r="B18362" i="9"/>
  <c r="B18363" i="9"/>
  <c r="B18364" i="9"/>
  <c r="B18365" i="9"/>
  <c r="B18366" i="9"/>
  <c r="B18367" i="9"/>
  <c r="B18368" i="9"/>
  <c r="B18369" i="9"/>
  <c r="B18370" i="9"/>
  <c r="B18371" i="9"/>
  <c r="B18372" i="9"/>
  <c r="B18373" i="9"/>
  <c r="B18374" i="9"/>
  <c r="B18375" i="9"/>
  <c r="B18376" i="9"/>
  <c r="B18377" i="9"/>
  <c r="B18378" i="9"/>
  <c r="B18379" i="9"/>
  <c r="B18380" i="9"/>
  <c r="B18381" i="9"/>
  <c r="B18382" i="9"/>
  <c r="B18383" i="9"/>
  <c r="B18384" i="9"/>
  <c r="B18385" i="9"/>
  <c r="B18386" i="9"/>
  <c r="B18387" i="9"/>
  <c r="B18388" i="9"/>
  <c r="B18389" i="9"/>
  <c r="B18390" i="9"/>
  <c r="B18391" i="9"/>
  <c r="B18392" i="9"/>
  <c r="B18393" i="9"/>
  <c r="B18394" i="9"/>
  <c r="B18395" i="9"/>
  <c r="B18396" i="9"/>
  <c r="B18397" i="9"/>
  <c r="B18398" i="9"/>
  <c r="B18399" i="9"/>
  <c r="B18400" i="9"/>
  <c r="B18401" i="9"/>
  <c r="B18402" i="9"/>
  <c r="B18403" i="9"/>
  <c r="B18404" i="9"/>
  <c r="B18405" i="9"/>
  <c r="B18406" i="9"/>
  <c r="B18407" i="9"/>
  <c r="B18408" i="9"/>
  <c r="B18409" i="9"/>
  <c r="B18410" i="9"/>
  <c r="B18411" i="9"/>
  <c r="B18412" i="9"/>
  <c r="B18413" i="9"/>
  <c r="B18414" i="9"/>
  <c r="B18415" i="9"/>
  <c r="B18416" i="9"/>
  <c r="B18417" i="9"/>
  <c r="B18418" i="9"/>
  <c r="B18419" i="9"/>
  <c r="B18420" i="9"/>
  <c r="B18421" i="9"/>
  <c r="B18422" i="9"/>
  <c r="B18423" i="9"/>
  <c r="B18424" i="9"/>
  <c r="B18425" i="9"/>
  <c r="B18426" i="9"/>
  <c r="B18427" i="9"/>
  <c r="B18428" i="9"/>
  <c r="B18429" i="9"/>
  <c r="B18430" i="9"/>
  <c r="B18431" i="9"/>
  <c r="B18432" i="9"/>
  <c r="B18433" i="9"/>
  <c r="B18434" i="9"/>
  <c r="B18435" i="9"/>
  <c r="B18436" i="9"/>
  <c r="B18437" i="9"/>
  <c r="B18438" i="9"/>
  <c r="B18439" i="9"/>
  <c r="B18440" i="9"/>
  <c r="B18441" i="9"/>
  <c r="B18442" i="9"/>
  <c r="B18443" i="9"/>
  <c r="B18444" i="9"/>
  <c r="B18445" i="9"/>
  <c r="B18446" i="9"/>
  <c r="B18447" i="9"/>
  <c r="B18448" i="9"/>
  <c r="B18449" i="9"/>
  <c r="B18450" i="9"/>
  <c r="B18451" i="9"/>
  <c r="B18452" i="9"/>
  <c r="B18453" i="9"/>
  <c r="B18454" i="9"/>
  <c r="B18455" i="9"/>
  <c r="B18456" i="9"/>
  <c r="B18457" i="9"/>
  <c r="B18458" i="9"/>
  <c r="B18459" i="9"/>
  <c r="B18460" i="9"/>
  <c r="B18461" i="9"/>
  <c r="B18462" i="9"/>
  <c r="B18463" i="9"/>
  <c r="B18464" i="9"/>
  <c r="B18465" i="9"/>
  <c r="B18466" i="9"/>
  <c r="B18467" i="9"/>
  <c r="B18468" i="9"/>
  <c r="B18469" i="9"/>
  <c r="B18470" i="9"/>
  <c r="B18471" i="9"/>
  <c r="B18472" i="9"/>
  <c r="B18473" i="9"/>
  <c r="B18474" i="9"/>
  <c r="B18475" i="9"/>
  <c r="B18476" i="9"/>
  <c r="B18477" i="9"/>
  <c r="B18478" i="9"/>
  <c r="B18479" i="9"/>
  <c r="B18480" i="9"/>
  <c r="B18481" i="9"/>
  <c r="B18482" i="9"/>
  <c r="B18483" i="9"/>
  <c r="B18484" i="9"/>
  <c r="B18485" i="9"/>
  <c r="B18486" i="9"/>
  <c r="B18487" i="9"/>
  <c r="B18488" i="9"/>
  <c r="B18489" i="9"/>
  <c r="B18490" i="9"/>
  <c r="B18491" i="9"/>
  <c r="B18492" i="9"/>
  <c r="B18493" i="9"/>
  <c r="B18494" i="9"/>
  <c r="B18495" i="9"/>
  <c r="B18496" i="9"/>
  <c r="B18497" i="9"/>
  <c r="B18498" i="9"/>
  <c r="B18499" i="9"/>
  <c r="B18500" i="9"/>
  <c r="B18501" i="9"/>
  <c r="B18502" i="9"/>
  <c r="B18503" i="9"/>
  <c r="B18504" i="9"/>
  <c r="B18505" i="9"/>
  <c r="B18506" i="9"/>
  <c r="B18507" i="9"/>
  <c r="B18508" i="9"/>
  <c r="B18509" i="9"/>
  <c r="B18510" i="9"/>
  <c r="B18511" i="9"/>
  <c r="B18512" i="9"/>
  <c r="B18513" i="9"/>
  <c r="B18514" i="9"/>
  <c r="B18515" i="9"/>
  <c r="B18516" i="9"/>
  <c r="B18517" i="9"/>
  <c r="B18518" i="9"/>
  <c r="B18519" i="9"/>
  <c r="B18520" i="9"/>
  <c r="B18521" i="9"/>
  <c r="B18522" i="9"/>
  <c r="B18523" i="9"/>
  <c r="B18524" i="9"/>
  <c r="B18525" i="9"/>
  <c r="B18526" i="9"/>
  <c r="B18527" i="9"/>
  <c r="B18528" i="9"/>
  <c r="B18529" i="9"/>
  <c r="B18530" i="9"/>
  <c r="B18531" i="9"/>
  <c r="B18532" i="9"/>
  <c r="B18533" i="9"/>
  <c r="B18534" i="9"/>
  <c r="B18535" i="9"/>
  <c r="B18536" i="9"/>
  <c r="B18537" i="9"/>
  <c r="B18538" i="9"/>
  <c r="B18539" i="9"/>
  <c r="B18540" i="9"/>
  <c r="B18541" i="9"/>
  <c r="B18542" i="9"/>
  <c r="B18543" i="9"/>
  <c r="B18544" i="9"/>
  <c r="B18545" i="9"/>
  <c r="B18546" i="9"/>
  <c r="B18547" i="9"/>
  <c r="B18548" i="9"/>
  <c r="B18549" i="9"/>
  <c r="B18550" i="9"/>
  <c r="B18551" i="9"/>
  <c r="B18552" i="9"/>
  <c r="B18553" i="9"/>
  <c r="B18554" i="9"/>
  <c r="B18555" i="9"/>
  <c r="B18556" i="9"/>
  <c r="B18557" i="9"/>
  <c r="B18558" i="9"/>
  <c r="B18559" i="9"/>
  <c r="B18560" i="9"/>
  <c r="B18561" i="9"/>
  <c r="B18562" i="9"/>
  <c r="B18563" i="9"/>
  <c r="B18564" i="9"/>
  <c r="B18565" i="9"/>
  <c r="B18566" i="9"/>
  <c r="B18567" i="9"/>
  <c r="B18568" i="9"/>
  <c r="B18569" i="9"/>
  <c r="B18570" i="9"/>
  <c r="B18571" i="9"/>
  <c r="B18572" i="9"/>
  <c r="B18573" i="9"/>
  <c r="B18574" i="9"/>
  <c r="B18575" i="9"/>
  <c r="B18576" i="9"/>
  <c r="B18577" i="9"/>
  <c r="B18578" i="9"/>
  <c r="B18579" i="9"/>
  <c r="B18580" i="9"/>
  <c r="B18581" i="9"/>
  <c r="B18582" i="9"/>
  <c r="B18583" i="9"/>
  <c r="B18584" i="9"/>
  <c r="B18585" i="9"/>
  <c r="B18586" i="9"/>
  <c r="B18587" i="9"/>
  <c r="B18588" i="9"/>
  <c r="B18589" i="9"/>
  <c r="B18590" i="9"/>
  <c r="B18591" i="9"/>
  <c r="B18592" i="9"/>
  <c r="B18593" i="9"/>
  <c r="B18594" i="9"/>
  <c r="B18595" i="9"/>
  <c r="B18596" i="9"/>
  <c r="B18597" i="9"/>
  <c r="B18598" i="9"/>
  <c r="B18599" i="9"/>
  <c r="B18600" i="9"/>
  <c r="B18601" i="9"/>
  <c r="B18602" i="9"/>
  <c r="B18603" i="9"/>
  <c r="B18604" i="9"/>
  <c r="B18605" i="9"/>
  <c r="B18606" i="9"/>
  <c r="B18607" i="9"/>
  <c r="B18608" i="9"/>
  <c r="B18609" i="9"/>
  <c r="B18610" i="9"/>
  <c r="B18611" i="9"/>
  <c r="B18612" i="9"/>
  <c r="B18613" i="9"/>
  <c r="B18614" i="9"/>
  <c r="B18615" i="9"/>
  <c r="B18616" i="9"/>
  <c r="B18617" i="9"/>
  <c r="B18618" i="9"/>
  <c r="B18619" i="9"/>
  <c r="B18620" i="9"/>
  <c r="B18621" i="9"/>
  <c r="B18622" i="9"/>
  <c r="B18623" i="9"/>
  <c r="B18624" i="9"/>
  <c r="B18625" i="9"/>
  <c r="B18626" i="9"/>
  <c r="B18627" i="9"/>
  <c r="B18628" i="9"/>
  <c r="B18629" i="9"/>
  <c r="B18630" i="9"/>
  <c r="B18631" i="9"/>
  <c r="B18632" i="9"/>
  <c r="B18633" i="9"/>
  <c r="B18634" i="9"/>
  <c r="B18635" i="9"/>
  <c r="B18636" i="9"/>
  <c r="B18637" i="9"/>
  <c r="B18638" i="9"/>
  <c r="B18639" i="9"/>
  <c r="B18640" i="9"/>
  <c r="B18641" i="9"/>
  <c r="B18642" i="9"/>
  <c r="B18643" i="9"/>
  <c r="B18644" i="9"/>
  <c r="B18645" i="9"/>
  <c r="B18646" i="9"/>
  <c r="B18647" i="9"/>
  <c r="B18648" i="9"/>
  <c r="B18649" i="9"/>
  <c r="B18650" i="9"/>
  <c r="B18651" i="9"/>
  <c r="B18652" i="9"/>
  <c r="B18653" i="9"/>
  <c r="B18654" i="9"/>
  <c r="B18655" i="9"/>
  <c r="B18656" i="9"/>
  <c r="B18657" i="9"/>
  <c r="B18658" i="9"/>
  <c r="B18659" i="9"/>
  <c r="B18660" i="9"/>
  <c r="B18661" i="9"/>
  <c r="B18662" i="9"/>
  <c r="B18663" i="9"/>
  <c r="B18664" i="9"/>
  <c r="B18665" i="9"/>
  <c r="B18666" i="9"/>
  <c r="B18667" i="9"/>
  <c r="B18668" i="9"/>
  <c r="B18669" i="9"/>
  <c r="B18670" i="9"/>
  <c r="B18671" i="9"/>
  <c r="B18672" i="9"/>
  <c r="B18673" i="9"/>
  <c r="B18674" i="9"/>
  <c r="B18675" i="9"/>
  <c r="B18676" i="9"/>
  <c r="B18677" i="9"/>
  <c r="B18678" i="9"/>
  <c r="B18679" i="9"/>
  <c r="B18680" i="9"/>
  <c r="B18681" i="9"/>
  <c r="B18682" i="9"/>
  <c r="B18683" i="9"/>
  <c r="B18684" i="9"/>
  <c r="B18685" i="9"/>
  <c r="B18686" i="9"/>
  <c r="B18687" i="9"/>
  <c r="B18688" i="9"/>
  <c r="B18689" i="9"/>
  <c r="B18690" i="9"/>
  <c r="B18691" i="9"/>
  <c r="B18692" i="9"/>
  <c r="B18693" i="9"/>
  <c r="B18694" i="9"/>
  <c r="B18695" i="9"/>
  <c r="B18696" i="9"/>
  <c r="B18697" i="9"/>
  <c r="B18698" i="9"/>
  <c r="B18699" i="9"/>
  <c r="B18700" i="9"/>
  <c r="B18701" i="9"/>
  <c r="B18702" i="9"/>
  <c r="B18703" i="9"/>
  <c r="B18704" i="9"/>
  <c r="B18705" i="9"/>
  <c r="B18706" i="9"/>
  <c r="B18707" i="9"/>
  <c r="B18708" i="9"/>
  <c r="B18709" i="9"/>
  <c r="B18710" i="9"/>
  <c r="B18711" i="9"/>
  <c r="B18712" i="9"/>
  <c r="B18713" i="9"/>
  <c r="B18714" i="9"/>
  <c r="B18715" i="9"/>
  <c r="B18716" i="9"/>
  <c r="B18717" i="9"/>
  <c r="B18718" i="9"/>
  <c r="B18719" i="9"/>
  <c r="B18720" i="9"/>
  <c r="B18721" i="9"/>
  <c r="B18722" i="9"/>
  <c r="B18723" i="9"/>
  <c r="B18724" i="9"/>
  <c r="B18725" i="9"/>
  <c r="B18726" i="9"/>
  <c r="B18727" i="9"/>
  <c r="B18728" i="9"/>
  <c r="B18729" i="9"/>
  <c r="B18730" i="9"/>
  <c r="B18731" i="9"/>
  <c r="B18732" i="9"/>
  <c r="B18733" i="9"/>
  <c r="B18734" i="9"/>
  <c r="B18735" i="9"/>
  <c r="B18736" i="9"/>
  <c r="B18737" i="9"/>
  <c r="B18738" i="9"/>
  <c r="B18739" i="9"/>
  <c r="B18740" i="9"/>
  <c r="B18741" i="9"/>
  <c r="B18742" i="9"/>
  <c r="B18743" i="9"/>
  <c r="B18744" i="9"/>
  <c r="B18745" i="9"/>
  <c r="B18746" i="9"/>
  <c r="B18747" i="9"/>
  <c r="B18748" i="9"/>
  <c r="B18749" i="9"/>
  <c r="B18750" i="9"/>
  <c r="B18751" i="9"/>
  <c r="B18752" i="9"/>
  <c r="B18753" i="9"/>
  <c r="B18754" i="9"/>
  <c r="B18755" i="9"/>
  <c r="B18756" i="9"/>
  <c r="B18757" i="9"/>
  <c r="B18758" i="9"/>
  <c r="B18759" i="9"/>
  <c r="B18760" i="9"/>
  <c r="B18761" i="9"/>
  <c r="B18762" i="9"/>
  <c r="B18763" i="9"/>
  <c r="B18764" i="9"/>
  <c r="B18765" i="9"/>
  <c r="B18766" i="9"/>
  <c r="B18767" i="9"/>
  <c r="B18768" i="9"/>
  <c r="B18769" i="9"/>
  <c r="B18770" i="9"/>
  <c r="B18771" i="9"/>
  <c r="B18772" i="9"/>
  <c r="B18773" i="9"/>
  <c r="B18774" i="9"/>
  <c r="B18775" i="9"/>
  <c r="B18776" i="9"/>
  <c r="B18777" i="9"/>
  <c r="B18778" i="9"/>
  <c r="B18779" i="9"/>
  <c r="B18780" i="9"/>
  <c r="B18781" i="9"/>
  <c r="B18782" i="9"/>
  <c r="B18783" i="9"/>
  <c r="B18784" i="9"/>
  <c r="B18785" i="9"/>
  <c r="B18786" i="9"/>
  <c r="B18787" i="9"/>
  <c r="B18788" i="9"/>
  <c r="B18789" i="9"/>
  <c r="B18790" i="9"/>
  <c r="B18791" i="9"/>
  <c r="B18792" i="9"/>
  <c r="B18793" i="9"/>
  <c r="B18794" i="9"/>
  <c r="B18795" i="9"/>
  <c r="B18796" i="9"/>
  <c r="B18797" i="9"/>
  <c r="B18798" i="9"/>
  <c r="B18799" i="9"/>
  <c r="B18800" i="9"/>
  <c r="B18801" i="9"/>
  <c r="B18802" i="9"/>
  <c r="B18803" i="9"/>
  <c r="B18804" i="9"/>
  <c r="B18805" i="9"/>
  <c r="B18806" i="9"/>
  <c r="B18807" i="9"/>
  <c r="B18808" i="9"/>
  <c r="B18809" i="9"/>
  <c r="B18810" i="9"/>
  <c r="B18811" i="9"/>
  <c r="B18812" i="9"/>
  <c r="B18813" i="9"/>
  <c r="B18814" i="9"/>
  <c r="B18815" i="9"/>
  <c r="B18816" i="9"/>
  <c r="B18817" i="9"/>
  <c r="B18818" i="9"/>
  <c r="B18819" i="9"/>
  <c r="B18820" i="9"/>
  <c r="B18821" i="9"/>
  <c r="B18822" i="9"/>
  <c r="B18823" i="9"/>
  <c r="B18824" i="9"/>
  <c r="B18825" i="9"/>
  <c r="B18826" i="9"/>
  <c r="B18827" i="9"/>
  <c r="B18828" i="9"/>
  <c r="B18829" i="9"/>
  <c r="B18830" i="9"/>
  <c r="B18831" i="9"/>
  <c r="B18832" i="9"/>
  <c r="B18833" i="9"/>
  <c r="B18834" i="9"/>
  <c r="B18835" i="9"/>
  <c r="B18836" i="9"/>
  <c r="B18837" i="9"/>
  <c r="B18838" i="9"/>
  <c r="B18839" i="9"/>
  <c r="B18840" i="9"/>
  <c r="B18841" i="9"/>
  <c r="B18842" i="9"/>
  <c r="B18843" i="9"/>
  <c r="B18844" i="9"/>
  <c r="B18845" i="9"/>
  <c r="B18846" i="9"/>
  <c r="B18847" i="9"/>
  <c r="B18848" i="9"/>
  <c r="B18849" i="9"/>
  <c r="B18850" i="9"/>
  <c r="B18851" i="9"/>
  <c r="B18852" i="9"/>
  <c r="B18853" i="9"/>
  <c r="B18854" i="9"/>
  <c r="B18855" i="9"/>
  <c r="B18856" i="9"/>
  <c r="B18857" i="9"/>
  <c r="B18858" i="9"/>
  <c r="B18859" i="9"/>
  <c r="B18860" i="9"/>
  <c r="B18861" i="9"/>
  <c r="B18862" i="9"/>
  <c r="B18863" i="9"/>
  <c r="B18864" i="9"/>
  <c r="B18865" i="9"/>
  <c r="B18866" i="9"/>
  <c r="B18867" i="9"/>
  <c r="B18868" i="9"/>
  <c r="B18869" i="9"/>
  <c r="B18870" i="9"/>
  <c r="B18871" i="9"/>
  <c r="B18872" i="9"/>
  <c r="B18873" i="9"/>
  <c r="B18874" i="9"/>
  <c r="B18875" i="9"/>
  <c r="B18876" i="9"/>
  <c r="B18877" i="9"/>
  <c r="B18878" i="9"/>
  <c r="B18879" i="9"/>
  <c r="B18880" i="9"/>
  <c r="B18881" i="9"/>
  <c r="B18882" i="9"/>
  <c r="B18883" i="9"/>
  <c r="B18884" i="9"/>
  <c r="B18885" i="9"/>
  <c r="B18886" i="9"/>
  <c r="B18887" i="9"/>
  <c r="B18888" i="9"/>
  <c r="B18889" i="9"/>
  <c r="B18890" i="9"/>
  <c r="B18891" i="9"/>
  <c r="B18892" i="9"/>
  <c r="B18893" i="9"/>
  <c r="B18894" i="9"/>
  <c r="B18895" i="9"/>
  <c r="B18896" i="9"/>
  <c r="B18897" i="9"/>
  <c r="B18898" i="9"/>
  <c r="B18899" i="9"/>
  <c r="B18900" i="9"/>
  <c r="B18901" i="9"/>
  <c r="B18902" i="9"/>
  <c r="B18903" i="9"/>
  <c r="B18904" i="9"/>
  <c r="B18905" i="9"/>
  <c r="B18906" i="9"/>
  <c r="B18907" i="9"/>
  <c r="B18908" i="9"/>
  <c r="B18909" i="9"/>
  <c r="B18910" i="9"/>
  <c r="B18911" i="9"/>
  <c r="B18912" i="9"/>
  <c r="B18913" i="9"/>
  <c r="B18914" i="9"/>
  <c r="B18915" i="9"/>
  <c r="B18916" i="9"/>
  <c r="B18917" i="9"/>
  <c r="B18918" i="9"/>
  <c r="B18919" i="9"/>
  <c r="B18920" i="9"/>
  <c r="B18921" i="9"/>
  <c r="B18922" i="9"/>
  <c r="B18923" i="9"/>
  <c r="B18924" i="9"/>
  <c r="B18925" i="9"/>
  <c r="B18926" i="9"/>
  <c r="B18927" i="9"/>
  <c r="B18928" i="9"/>
  <c r="B18929" i="9"/>
  <c r="B18930" i="9"/>
  <c r="B18931" i="9"/>
  <c r="B18932" i="9"/>
  <c r="B18933" i="9"/>
  <c r="B18934" i="9"/>
  <c r="B18935" i="9"/>
  <c r="B18936" i="9"/>
  <c r="B18937" i="9"/>
  <c r="B18938" i="9"/>
  <c r="B18939" i="9"/>
  <c r="B18940" i="9"/>
  <c r="B18941" i="9"/>
  <c r="B18942" i="9"/>
  <c r="B18943" i="9"/>
  <c r="B18944" i="9"/>
  <c r="B18945" i="9"/>
  <c r="B18946" i="9"/>
  <c r="B18947" i="9"/>
  <c r="B18948" i="9"/>
  <c r="B18949" i="9"/>
  <c r="B18950" i="9"/>
  <c r="B18951" i="9"/>
  <c r="B18952" i="9"/>
  <c r="B18953" i="9"/>
  <c r="B18954" i="9"/>
  <c r="B18955" i="9"/>
  <c r="B18956" i="9"/>
  <c r="B18957" i="9"/>
  <c r="B18958" i="9"/>
  <c r="B18959" i="9"/>
  <c r="B18960" i="9"/>
  <c r="B18961" i="9"/>
  <c r="B18962" i="9"/>
  <c r="B18963" i="9"/>
  <c r="B18964" i="9"/>
  <c r="B18965" i="9"/>
  <c r="B18966" i="9"/>
  <c r="B18967" i="9"/>
  <c r="B18968" i="9"/>
  <c r="B18969" i="9"/>
  <c r="B18970" i="9"/>
  <c r="B18971" i="9"/>
  <c r="B18972" i="9"/>
  <c r="B18973" i="9"/>
  <c r="B18974" i="9"/>
  <c r="B18975" i="9"/>
  <c r="B18976" i="9"/>
  <c r="B18977" i="9"/>
  <c r="B18978" i="9"/>
  <c r="B18979" i="9"/>
  <c r="B18980" i="9"/>
  <c r="B18981" i="9"/>
  <c r="B18982" i="9"/>
  <c r="B18983" i="9"/>
  <c r="B18984" i="9"/>
  <c r="B18985" i="9"/>
  <c r="B18986" i="9"/>
  <c r="B18987" i="9"/>
  <c r="B18988" i="9"/>
  <c r="B18989" i="9"/>
  <c r="B18990" i="9"/>
  <c r="B18991" i="9"/>
  <c r="B18992" i="9"/>
  <c r="B18993" i="9"/>
  <c r="B18994" i="9"/>
  <c r="B18995" i="9"/>
  <c r="B18996" i="9"/>
  <c r="B18997" i="9"/>
  <c r="B18998" i="9"/>
  <c r="B18999" i="9"/>
  <c r="B19000" i="9"/>
  <c r="B19001" i="9"/>
  <c r="B19002" i="9"/>
  <c r="B19003" i="9"/>
  <c r="B19004" i="9"/>
  <c r="B19005" i="9"/>
  <c r="B19006" i="9"/>
  <c r="B19007" i="9"/>
  <c r="B19008" i="9"/>
  <c r="B19009" i="9"/>
  <c r="B19010" i="9"/>
  <c r="B19011" i="9"/>
  <c r="B19012" i="9"/>
  <c r="B19013" i="9"/>
  <c r="B19014" i="9"/>
  <c r="B19015" i="9"/>
  <c r="B19016" i="9"/>
  <c r="B19017" i="9"/>
  <c r="B19018" i="9"/>
  <c r="B19019" i="9"/>
  <c r="B19020" i="9"/>
  <c r="B19021" i="9"/>
  <c r="B19022" i="9"/>
  <c r="B19023" i="9"/>
  <c r="B19024" i="9"/>
  <c r="B19025" i="9"/>
  <c r="B19026" i="9"/>
  <c r="B19027" i="9"/>
  <c r="B19028" i="9"/>
  <c r="B19029" i="9"/>
  <c r="B19030" i="9"/>
  <c r="B19031" i="9"/>
  <c r="B19032" i="9"/>
  <c r="B19033" i="9"/>
  <c r="B19034" i="9"/>
  <c r="B19035" i="9"/>
  <c r="B19036" i="9"/>
  <c r="B19037" i="9"/>
  <c r="B19038" i="9"/>
  <c r="B19039" i="9"/>
  <c r="B19040" i="9"/>
  <c r="B19041" i="9"/>
  <c r="B19042" i="9"/>
  <c r="B19043" i="9"/>
  <c r="B19044" i="9"/>
  <c r="B19045" i="9"/>
  <c r="B19046" i="9"/>
  <c r="B19047" i="9"/>
  <c r="B19048" i="9"/>
  <c r="B19049" i="9"/>
  <c r="B19050" i="9"/>
  <c r="B19051" i="9"/>
  <c r="B19052" i="9"/>
  <c r="B19053" i="9"/>
  <c r="B19054" i="9"/>
  <c r="B19055" i="9"/>
  <c r="B19056" i="9"/>
  <c r="B19057" i="9"/>
  <c r="B19058" i="9"/>
  <c r="B19059" i="9"/>
  <c r="B19060" i="9"/>
  <c r="B19061" i="9"/>
  <c r="B19062" i="9"/>
  <c r="B19063" i="9"/>
  <c r="B19064" i="9"/>
  <c r="B19065" i="9"/>
  <c r="B19066" i="9"/>
  <c r="B19067" i="9"/>
  <c r="B19068" i="9"/>
  <c r="B19069" i="9"/>
  <c r="B19070" i="9"/>
  <c r="B19071" i="9"/>
  <c r="B19072" i="9"/>
  <c r="B19073" i="9"/>
  <c r="B19074" i="9"/>
  <c r="B19075" i="9"/>
  <c r="B19076" i="9"/>
  <c r="B19077" i="9"/>
  <c r="B19078" i="9"/>
  <c r="B19079" i="9"/>
  <c r="B19080" i="9"/>
  <c r="B19081" i="9"/>
  <c r="B19082" i="9"/>
  <c r="B19083" i="9"/>
  <c r="B19084" i="9"/>
  <c r="B19085" i="9"/>
  <c r="B19086" i="9"/>
  <c r="B19087" i="9"/>
  <c r="B19088" i="9"/>
  <c r="B19089" i="9"/>
  <c r="B19090" i="9"/>
  <c r="B19091" i="9"/>
  <c r="B19092" i="9"/>
  <c r="B19093" i="9"/>
  <c r="B19094" i="9"/>
  <c r="B19095" i="9"/>
  <c r="B19096" i="9"/>
  <c r="B19097" i="9"/>
  <c r="B19098" i="9"/>
  <c r="B19099" i="9"/>
  <c r="B19100" i="9"/>
  <c r="B19101" i="9"/>
  <c r="B19102" i="9"/>
  <c r="B19103" i="9"/>
  <c r="B19104" i="9"/>
  <c r="B19105" i="9"/>
  <c r="B19106" i="9"/>
  <c r="B19107" i="9"/>
  <c r="B19108" i="9"/>
  <c r="B19109" i="9"/>
  <c r="B19110" i="9"/>
  <c r="B19111" i="9"/>
  <c r="B19112" i="9"/>
  <c r="B19113" i="9"/>
  <c r="B19114" i="9"/>
  <c r="B19115" i="9"/>
  <c r="B19116" i="9"/>
  <c r="B19117" i="9"/>
  <c r="B19118" i="9"/>
  <c r="B19119" i="9"/>
  <c r="B19120" i="9"/>
  <c r="B19121" i="9"/>
  <c r="B19122" i="9"/>
  <c r="B19123" i="9"/>
  <c r="B19124" i="9"/>
  <c r="B19125" i="9"/>
  <c r="B19126" i="9"/>
  <c r="B19127" i="9"/>
  <c r="B19128" i="9"/>
  <c r="B19129" i="9"/>
  <c r="B19130" i="9"/>
  <c r="B19131" i="9"/>
  <c r="B19132" i="9"/>
  <c r="B19133" i="9"/>
  <c r="B19134" i="9"/>
  <c r="B19135" i="9"/>
  <c r="B19136" i="9"/>
  <c r="B19137" i="9"/>
  <c r="B19138" i="9"/>
  <c r="B19139" i="9"/>
  <c r="B19140" i="9"/>
  <c r="B19141" i="9"/>
  <c r="B19142" i="9"/>
  <c r="B19143" i="9"/>
  <c r="B19144" i="9"/>
  <c r="B19145" i="9"/>
  <c r="B19146" i="9"/>
  <c r="B19147" i="9"/>
  <c r="B19148" i="9"/>
  <c r="B19149" i="9"/>
  <c r="B19150" i="9"/>
  <c r="B19151" i="9"/>
  <c r="B19152" i="9"/>
  <c r="B19153" i="9"/>
  <c r="B19154" i="9"/>
  <c r="B19155" i="9"/>
  <c r="B19156" i="9"/>
  <c r="B19157" i="9"/>
  <c r="B19158" i="9"/>
  <c r="B19159" i="9"/>
  <c r="B19160" i="9"/>
  <c r="B19161" i="9"/>
  <c r="B19162" i="9"/>
  <c r="B19163" i="9"/>
  <c r="B19164" i="9"/>
  <c r="B19165" i="9"/>
  <c r="B19166" i="9"/>
  <c r="B19167" i="9"/>
  <c r="B19168" i="9"/>
  <c r="B19169" i="9"/>
  <c r="B19170" i="9"/>
  <c r="B19171" i="9"/>
  <c r="B19172" i="9"/>
  <c r="B19173" i="9"/>
  <c r="B19174" i="9"/>
  <c r="B19175" i="9"/>
  <c r="B19176" i="9"/>
  <c r="B19177" i="9"/>
  <c r="B19178" i="9"/>
  <c r="B19179" i="9"/>
  <c r="B19180" i="9"/>
  <c r="B19181" i="9"/>
  <c r="B19182" i="9"/>
  <c r="B19183" i="9"/>
  <c r="B19184" i="9"/>
  <c r="B19185" i="9"/>
  <c r="B19186" i="9"/>
  <c r="B19187" i="9"/>
  <c r="B19188" i="9"/>
  <c r="B19189" i="9"/>
  <c r="B19190" i="9"/>
  <c r="B19191" i="9"/>
  <c r="B19192" i="9"/>
  <c r="B19193" i="9"/>
  <c r="B19194" i="9"/>
  <c r="B19195" i="9"/>
  <c r="B19196" i="9"/>
  <c r="B19197" i="9"/>
  <c r="B19198" i="9"/>
  <c r="B19199" i="9"/>
  <c r="B19200" i="9"/>
  <c r="B19201" i="9"/>
  <c r="B19202" i="9"/>
  <c r="B19203" i="9"/>
  <c r="B19204" i="9"/>
  <c r="B19205" i="9"/>
  <c r="B19206" i="9"/>
  <c r="B19207" i="9"/>
  <c r="B19208" i="9"/>
  <c r="B19209" i="9"/>
  <c r="B19210" i="9"/>
  <c r="B19211" i="9"/>
  <c r="B19212" i="9"/>
  <c r="B19213" i="9"/>
  <c r="B19214" i="9"/>
  <c r="B19215" i="9"/>
  <c r="B19216" i="9"/>
  <c r="B19217" i="9"/>
  <c r="B19218" i="9"/>
  <c r="B19219" i="9"/>
  <c r="B19220" i="9"/>
  <c r="B19221" i="9"/>
  <c r="B19222" i="9"/>
  <c r="B19223" i="9"/>
  <c r="B19224" i="9"/>
  <c r="B19225" i="9"/>
  <c r="B19226" i="9"/>
  <c r="B19227" i="9"/>
  <c r="B19228" i="9"/>
  <c r="B19229" i="9"/>
  <c r="B19230" i="9"/>
  <c r="B19231" i="9"/>
  <c r="B19232" i="9"/>
  <c r="B19233" i="9"/>
  <c r="B19234" i="9"/>
  <c r="B19235" i="9"/>
  <c r="B19236" i="9"/>
  <c r="B19237" i="9"/>
  <c r="B19238" i="9"/>
  <c r="B19239" i="9"/>
  <c r="B19240" i="9"/>
  <c r="B19241" i="9"/>
  <c r="B19242" i="9"/>
  <c r="B19243" i="9"/>
  <c r="B19244" i="9"/>
  <c r="B19245" i="9"/>
  <c r="B19246" i="9"/>
  <c r="B19247" i="9"/>
  <c r="B19248" i="9"/>
  <c r="B19249" i="9"/>
  <c r="B19250" i="9"/>
  <c r="B19251" i="9"/>
  <c r="B19252" i="9"/>
  <c r="B19253" i="9"/>
  <c r="B19254" i="9"/>
  <c r="B19255" i="9"/>
  <c r="B19256" i="9"/>
  <c r="B19257" i="9"/>
  <c r="B19258" i="9"/>
  <c r="B19259" i="9"/>
  <c r="B19260" i="9"/>
  <c r="B19261" i="9"/>
  <c r="B19262" i="9"/>
  <c r="B19263" i="9"/>
  <c r="B19264" i="9"/>
  <c r="B19265" i="9"/>
  <c r="B19266" i="9"/>
  <c r="B19267" i="9"/>
  <c r="B19268" i="9"/>
  <c r="B19269" i="9"/>
  <c r="B19270" i="9"/>
  <c r="B19271" i="9"/>
  <c r="B19272" i="9"/>
  <c r="B19273" i="9"/>
  <c r="B19274" i="9"/>
  <c r="B19275" i="9"/>
  <c r="B19276" i="9"/>
  <c r="B19277" i="9"/>
  <c r="B19278" i="9"/>
  <c r="B19279" i="9"/>
  <c r="B19280" i="9"/>
  <c r="B19281" i="9"/>
  <c r="B19282" i="9"/>
  <c r="B19283" i="9"/>
  <c r="B19284" i="9"/>
  <c r="B19285" i="9"/>
  <c r="B19286" i="9"/>
  <c r="B19287" i="9"/>
  <c r="B19288" i="9"/>
  <c r="B19289" i="9"/>
  <c r="B19290" i="9"/>
  <c r="B19291" i="9"/>
  <c r="B19292" i="9"/>
  <c r="B19293" i="9"/>
  <c r="B19294" i="9"/>
  <c r="B19295" i="9"/>
  <c r="B19296" i="9"/>
  <c r="B19297" i="9"/>
  <c r="B19298" i="9"/>
  <c r="B19299" i="9"/>
  <c r="B19300" i="9"/>
  <c r="B19301" i="9"/>
  <c r="B19302" i="9"/>
  <c r="B19303" i="9"/>
  <c r="B19304" i="9"/>
  <c r="B19305" i="9"/>
  <c r="B19306" i="9"/>
  <c r="B19307" i="9"/>
  <c r="B19308" i="9"/>
  <c r="B19309" i="9"/>
  <c r="B19310" i="9"/>
  <c r="B19311" i="9"/>
  <c r="B19312" i="9"/>
  <c r="B19313" i="9"/>
  <c r="B19314" i="9"/>
  <c r="B19315" i="9"/>
  <c r="B19316" i="9"/>
  <c r="B19317" i="9"/>
  <c r="B19318" i="9"/>
  <c r="B19319" i="9"/>
  <c r="B19320" i="9"/>
  <c r="B19321" i="9"/>
  <c r="B19322" i="9"/>
  <c r="B19323" i="9"/>
  <c r="B19324" i="9"/>
  <c r="B19325" i="9"/>
  <c r="B19326" i="9"/>
  <c r="B19327" i="9"/>
  <c r="B19328" i="9"/>
  <c r="B19329" i="9"/>
  <c r="B19330" i="9"/>
  <c r="B19331" i="9"/>
  <c r="B19332" i="9"/>
  <c r="B19333" i="9"/>
  <c r="B19334" i="9"/>
  <c r="B19335" i="9"/>
  <c r="B19336" i="9"/>
  <c r="B19337" i="9"/>
  <c r="B19338" i="9"/>
  <c r="B19339" i="9"/>
  <c r="B19340" i="9"/>
  <c r="B19341" i="9"/>
  <c r="B19342" i="9"/>
  <c r="B19343" i="9"/>
  <c r="B19344" i="9"/>
  <c r="B19345" i="9"/>
  <c r="B19346" i="9"/>
  <c r="B19347" i="9"/>
  <c r="B19348" i="9"/>
  <c r="B19349" i="9"/>
  <c r="B19350" i="9"/>
  <c r="B19351" i="9"/>
  <c r="B19352" i="9"/>
  <c r="B19353" i="9"/>
  <c r="B19354" i="9"/>
  <c r="B19355" i="9"/>
  <c r="B19356" i="9"/>
  <c r="B19357" i="9"/>
  <c r="B19358" i="9"/>
  <c r="B19359" i="9"/>
  <c r="B19360" i="9"/>
  <c r="B19361" i="9"/>
  <c r="B19362" i="9"/>
  <c r="B19363" i="9"/>
  <c r="B19364" i="9"/>
  <c r="B19365" i="9"/>
  <c r="B19366" i="9"/>
  <c r="B19367" i="9"/>
  <c r="B19368" i="9"/>
  <c r="B19369" i="9"/>
  <c r="B19370" i="9"/>
  <c r="B19371" i="9"/>
  <c r="B19372" i="9"/>
  <c r="B19373" i="9"/>
  <c r="B19374" i="9"/>
  <c r="B19375" i="9"/>
  <c r="B19376" i="9"/>
  <c r="B19377" i="9"/>
  <c r="B19378" i="9"/>
  <c r="B19379" i="9"/>
  <c r="B19380" i="9"/>
  <c r="B19381" i="9"/>
  <c r="B19382" i="9"/>
  <c r="B19383" i="9"/>
  <c r="B19384" i="9"/>
  <c r="B19385" i="9"/>
  <c r="B19386" i="9"/>
  <c r="B19387" i="9"/>
  <c r="B19388" i="9"/>
  <c r="B19389" i="9"/>
  <c r="B19390" i="9"/>
  <c r="B19391" i="9"/>
  <c r="B19392" i="9"/>
  <c r="B19393" i="9"/>
  <c r="B19394" i="9"/>
  <c r="B19395" i="9"/>
  <c r="B19396" i="9"/>
  <c r="B19397" i="9"/>
  <c r="B19398" i="9"/>
  <c r="B19399" i="9"/>
  <c r="B19400" i="9"/>
  <c r="B19401" i="9"/>
  <c r="B19402" i="9"/>
  <c r="B19403" i="9"/>
  <c r="B19404" i="9"/>
  <c r="B19405" i="9"/>
  <c r="B19406" i="9"/>
  <c r="B19407" i="9"/>
  <c r="B19408" i="9"/>
  <c r="B19409" i="9"/>
  <c r="B19410" i="9"/>
  <c r="B19411" i="9"/>
  <c r="B19412" i="9"/>
  <c r="B19413" i="9"/>
  <c r="B19414" i="9"/>
  <c r="B19415" i="9"/>
  <c r="B19416" i="9"/>
  <c r="B19417" i="9"/>
  <c r="B19418" i="9"/>
  <c r="B19419" i="9"/>
  <c r="B19420" i="9"/>
  <c r="B19421" i="9"/>
  <c r="B19422" i="9"/>
  <c r="B19423" i="9"/>
  <c r="B19424" i="9"/>
  <c r="B19425" i="9"/>
  <c r="B19426" i="9"/>
  <c r="B19427" i="9"/>
  <c r="B19428" i="9"/>
  <c r="B19429" i="9"/>
  <c r="B19430" i="9"/>
  <c r="B19431" i="9"/>
  <c r="B19432" i="9"/>
  <c r="B19433" i="9"/>
  <c r="B19434" i="9"/>
  <c r="B19435" i="9"/>
  <c r="B19436" i="9"/>
  <c r="B19437" i="9"/>
  <c r="B19438" i="9"/>
  <c r="B19439" i="9"/>
  <c r="B19440" i="9"/>
  <c r="B19441" i="9"/>
  <c r="B19442" i="9"/>
  <c r="B19443" i="9"/>
  <c r="B19444" i="9"/>
  <c r="B19445" i="9"/>
  <c r="B19446" i="9"/>
  <c r="B19447" i="9"/>
  <c r="B19448" i="9"/>
  <c r="B19449" i="9"/>
  <c r="B19450" i="9"/>
  <c r="B19451" i="9"/>
  <c r="B19452" i="9"/>
  <c r="B19453" i="9"/>
  <c r="B19454" i="9"/>
  <c r="B19455" i="9"/>
  <c r="B19456" i="9"/>
  <c r="B19457" i="9"/>
  <c r="B19458" i="9"/>
  <c r="B19459" i="9"/>
  <c r="B19460" i="9"/>
  <c r="B19461" i="9"/>
  <c r="B19462" i="9"/>
  <c r="B19463" i="9"/>
  <c r="B19464" i="9"/>
  <c r="B19465" i="9"/>
  <c r="B19466" i="9"/>
  <c r="B19467" i="9"/>
  <c r="B19468" i="9"/>
  <c r="B19469" i="9"/>
  <c r="B19470" i="9"/>
  <c r="B19471" i="9"/>
  <c r="B19472" i="9"/>
  <c r="B19473" i="9"/>
  <c r="B19474" i="9"/>
  <c r="B19475" i="9"/>
  <c r="B19476" i="9"/>
  <c r="B19477" i="9"/>
  <c r="B19478" i="9"/>
  <c r="B19479" i="9"/>
  <c r="B19480" i="9"/>
  <c r="B19481" i="9"/>
  <c r="B19482" i="9"/>
  <c r="B19483" i="9"/>
  <c r="B19484" i="9"/>
  <c r="B19485" i="9"/>
  <c r="B19486" i="9"/>
  <c r="B19487" i="9"/>
  <c r="B19488" i="9"/>
  <c r="B19489" i="9"/>
  <c r="B19490" i="9"/>
  <c r="B19491" i="9"/>
  <c r="B19492" i="9"/>
  <c r="B19493" i="9"/>
  <c r="B19494" i="9"/>
  <c r="B19495" i="9"/>
  <c r="B19496" i="9"/>
  <c r="B19497" i="9"/>
  <c r="B19498" i="9"/>
  <c r="B19499" i="9"/>
  <c r="B19500" i="9"/>
  <c r="B19501" i="9"/>
  <c r="B19502" i="9"/>
  <c r="B19503" i="9"/>
  <c r="B19504" i="9"/>
  <c r="B19505" i="9"/>
  <c r="B19506" i="9"/>
  <c r="B19507" i="9"/>
  <c r="B19508" i="9"/>
  <c r="B19509" i="9"/>
  <c r="B19510" i="9"/>
  <c r="B19511" i="9"/>
  <c r="B19512" i="9"/>
  <c r="B19513" i="9"/>
  <c r="B19514" i="9"/>
  <c r="B19515" i="9"/>
  <c r="B19516" i="9"/>
  <c r="B19517" i="9"/>
  <c r="B19518" i="9"/>
  <c r="B19519" i="9"/>
  <c r="B19520" i="9"/>
  <c r="B19521" i="9"/>
  <c r="B19522" i="9"/>
  <c r="B19523" i="9"/>
  <c r="B19524" i="9"/>
  <c r="B19525" i="9"/>
  <c r="B19526" i="9"/>
  <c r="B19527" i="9"/>
  <c r="B19528" i="9"/>
  <c r="B19529" i="9"/>
  <c r="B19530" i="9"/>
  <c r="B19531" i="9"/>
  <c r="B19532" i="9"/>
  <c r="B19533" i="9"/>
  <c r="B19534" i="9"/>
  <c r="B19535" i="9"/>
  <c r="B19536" i="9"/>
  <c r="B19537" i="9"/>
  <c r="B19538" i="9"/>
  <c r="B19539" i="9"/>
  <c r="B19540" i="9"/>
  <c r="B19541" i="9"/>
  <c r="B19542" i="9"/>
  <c r="B19543" i="9"/>
  <c r="B19544" i="9"/>
  <c r="B19545" i="9"/>
  <c r="B19546" i="9"/>
  <c r="B19547" i="9"/>
  <c r="B19548" i="9"/>
  <c r="B19549" i="9"/>
  <c r="B19550" i="9"/>
  <c r="B19551" i="9"/>
  <c r="B19552" i="9"/>
  <c r="B19553" i="9"/>
  <c r="B19554" i="9"/>
  <c r="B19555" i="9"/>
  <c r="B19556" i="9"/>
  <c r="B19557" i="9"/>
  <c r="B19558" i="9"/>
  <c r="B19559" i="9"/>
  <c r="B19560" i="9"/>
  <c r="B19561" i="9"/>
  <c r="B19562" i="9"/>
  <c r="B19563" i="9"/>
  <c r="B19564" i="9"/>
  <c r="B19565" i="9"/>
  <c r="B19566" i="9"/>
  <c r="B19567" i="9"/>
  <c r="B19568" i="9"/>
  <c r="B19569" i="9"/>
  <c r="B19570" i="9"/>
  <c r="B19571" i="9"/>
  <c r="B19572" i="9"/>
  <c r="B19573" i="9"/>
  <c r="B19574" i="9"/>
  <c r="B19575" i="9"/>
  <c r="B19576" i="9"/>
  <c r="B19577" i="9"/>
  <c r="B19578" i="9"/>
  <c r="B19579" i="9"/>
  <c r="B19580" i="9"/>
  <c r="B19581" i="9"/>
  <c r="B19582" i="9"/>
  <c r="B19583" i="9"/>
  <c r="B19584" i="9"/>
  <c r="B19585" i="9"/>
  <c r="B19586" i="9"/>
  <c r="B19587" i="9"/>
  <c r="B19588" i="9"/>
  <c r="B19589" i="9"/>
  <c r="B19590" i="9"/>
  <c r="B19591" i="9"/>
  <c r="B19592" i="9"/>
  <c r="B19593" i="9"/>
  <c r="B19594" i="9"/>
  <c r="B19595" i="9"/>
  <c r="B19596" i="9"/>
  <c r="B19597" i="9"/>
  <c r="B19598" i="9"/>
  <c r="B19599" i="9"/>
  <c r="B19600" i="9"/>
  <c r="B19601" i="9"/>
  <c r="B19602" i="9"/>
  <c r="B19603" i="9"/>
  <c r="B19604" i="9"/>
  <c r="B19605" i="9"/>
  <c r="B19606" i="9"/>
  <c r="B19607" i="9"/>
  <c r="B19608" i="9"/>
  <c r="B19609" i="9"/>
  <c r="B19610" i="9"/>
  <c r="B19611" i="9"/>
  <c r="B19612" i="9"/>
  <c r="B19613" i="9"/>
  <c r="B19614" i="9"/>
  <c r="B19615" i="9"/>
  <c r="B19616" i="9"/>
  <c r="B19617" i="9"/>
  <c r="B19618" i="9"/>
  <c r="B19619" i="9"/>
  <c r="B19620" i="9"/>
  <c r="B19621" i="9"/>
  <c r="B19622" i="9"/>
  <c r="B19623" i="9"/>
  <c r="B19624" i="9"/>
  <c r="B19625" i="9"/>
  <c r="B19626" i="9"/>
  <c r="B19627" i="9"/>
  <c r="B19628" i="9"/>
  <c r="B19629" i="9"/>
  <c r="B19630" i="9"/>
  <c r="B19631" i="9"/>
  <c r="B19632" i="9"/>
  <c r="B19633" i="9"/>
  <c r="B19634" i="9"/>
  <c r="B19635" i="9"/>
  <c r="B19636" i="9"/>
  <c r="B19637" i="9"/>
  <c r="B19638" i="9"/>
  <c r="B19639" i="9"/>
  <c r="B19640" i="9"/>
  <c r="B19641" i="9"/>
  <c r="B19642" i="9"/>
  <c r="B19643" i="9"/>
  <c r="B19644" i="9"/>
  <c r="B19645" i="9"/>
  <c r="B19646" i="9"/>
  <c r="B19647" i="9"/>
  <c r="B19648" i="9"/>
  <c r="B19649" i="9"/>
  <c r="B19650" i="9"/>
  <c r="B19651" i="9"/>
  <c r="B19652" i="9"/>
  <c r="B19653" i="9"/>
  <c r="B19654" i="9"/>
  <c r="B19655" i="9"/>
  <c r="B19656" i="9"/>
  <c r="B19657" i="9"/>
  <c r="B19658" i="9"/>
  <c r="B19659" i="9"/>
  <c r="B19660" i="9"/>
  <c r="B19661" i="9"/>
  <c r="B19662" i="9"/>
  <c r="B19663" i="9"/>
  <c r="B19664" i="9"/>
  <c r="B19665" i="9"/>
  <c r="B19666" i="9"/>
  <c r="B19667" i="9"/>
  <c r="B19668" i="9"/>
  <c r="B19669" i="9"/>
  <c r="B19670" i="9"/>
  <c r="B19671" i="9"/>
  <c r="B19672" i="9"/>
  <c r="B19673" i="9"/>
  <c r="B19674" i="9"/>
  <c r="B19675" i="9"/>
  <c r="B19676" i="9"/>
  <c r="B19677" i="9"/>
  <c r="B19678" i="9"/>
  <c r="B19679" i="9"/>
  <c r="B19680" i="9"/>
  <c r="B19681" i="9"/>
  <c r="B19682" i="9"/>
  <c r="B19683" i="9"/>
  <c r="B19684" i="9"/>
  <c r="B19685" i="9"/>
  <c r="B19686" i="9"/>
  <c r="B19687" i="9"/>
  <c r="B19688" i="9"/>
  <c r="B19689" i="9"/>
  <c r="B19690" i="9"/>
  <c r="B19691" i="9"/>
  <c r="B19692" i="9"/>
  <c r="B19693" i="9"/>
  <c r="B19694" i="9"/>
  <c r="B19695" i="9"/>
  <c r="B19696" i="9"/>
  <c r="B19697" i="9"/>
  <c r="B19698" i="9"/>
  <c r="B19699" i="9"/>
  <c r="B19700" i="9"/>
  <c r="B19701" i="9"/>
  <c r="B19702" i="9"/>
  <c r="B19703" i="9"/>
  <c r="B19704" i="9"/>
  <c r="B19705" i="9"/>
  <c r="B19706" i="9"/>
  <c r="B19707" i="9"/>
  <c r="B19708" i="9"/>
  <c r="B19709" i="9"/>
  <c r="B19710" i="9"/>
  <c r="B19711" i="9"/>
  <c r="B19712" i="9"/>
  <c r="B19713" i="9"/>
  <c r="B19714" i="9"/>
  <c r="B19715" i="9"/>
  <c r="B19716" i="9"/>
  <c r="B19717" i="9"/>
  <c r="B19718" i="9"/>
  <c r="B19719" i="9"/>
  <c r="B19720" i="9"/>
  <c r="B19721" i="9"/>
  <c r="B19722" i="9"/>
  <c r="B19723" i="9"/>
  <c r="B19724" i="9"/>
  <c r="B19725" i="9"/>
  <c r="B19726" i="9"/>
  <c r="B19727" i="9"/>
  <c r="B19728" i="9"/>
  <c r="B19729" i="9"/>
  <c r="B19730" i="9"/>
  <c r="B19731" i="9"/>
  <c r="B19732" i="9"/>
  <c r="B19733" i="9"/>
  <c r="B19734" i="9"/>
  <c r="B19735" i="9"/>
  <c r="B19736" i="9"/>
  <c r="B19737" i="9"/>
  <c r="B19738" i="9"/>
  <c r="B19739" i="9"/>
  <c r="B19740" i="9"/>
  <c r="B19741" i="9"/>
  <c r="B19742" i="9"/>
  <c r="B19743" i="9"/>
  <c r="B19744" i="9"/>
  <c r="B19745" i="9"/>
  <c r="B19746" i="9"/>
  <c r="B19747" i="9"/>
  <c r="B19748" i="9"/>
  <c r="B19749" i="9"/>
  <c r="B19750" i="9"/>
  <c r="B19751" i="9"/>
  <c r="B19752" i="9"/>
  <c r="B19753" i="9"/>
  <c r="B19754" i="9"/>
  <c r="B19755" i="9"/>
  <c r="B19756" i="9"/>
  <c r="B19757" i="9"/>
  <c r="B19758" i="9"/>
  <c r="B19759" i="9"/>
  <c r="B19760" i="9"/>
  <c r="B19761" i="9"/>
  <c r="B19762" i="9"/>
  <c r="B19763" i="9"/>
  <c r="B19764" i="9"/>
  <c r="B19765" i="9"/>
  <c r="B19766" i="9"/>
  <c r="B19767" i="9"/>
  <c r="B19768" i="9"/>
  <c r="B19769" i="9"/>
  <c r="B19770" i="9"/>
  <c r="B19771" i="9"/>
  <c r="B19772" i="9"/>
  <c r="B19773" i="9"/>
  <c r="B19774" i="9"/>
  <c r="B19775" i="9"/>
  <c r="B19776" i="9"/>
  <c r="B19777" i="9"/>
  <c r="B19778" i="9"/>
  <c r="B19779" i="9"/>
  <c r="B19780" i="9"/>
  <c r="B19781" i="9"/>
  <c r="B19782" i="9"/>
  <c r="B19783" i="9"/>
  <c r="B19784" i="9"/>
  <c r="B19785" i="9"/>
  <c r="B19786" i="9"/>
  <c r="B19787" i="9"/>
  <c r="B19788" i="9"/>
  <c r="B19789" i="9"/>
  <c r="B19790" i="9"/>
  <c r="B19791" i="9"/>
  <c r="B19792" i="9"/>
  <c r="B19793" i="9"/>
  <c r="B19794" i="9"/>
  <c r="B19795" i="9"/>
  <c r="B19796" i="9"/>
  <c r="B19797" i="9"/>
  <c r="B19798" i="9"/>
  <c r="B19799" i="9"/>
  <c r="B19800" i="9"/>
  <c r="B19801" i="9"/>
  <c r="B19802" i="9"/>
  <c r="B19803" i="9"/>
  <c r="B19804" i="9"/>
  <c r="B19805" i="9"/>
  <c r="B19806" i="9"/>
  <c r="B19807" i="9"/>
  <c r="B19808" i="9"/>
  <c r="B19809" i="9"/>
  <c r="B19810" i="9"/>
  <c r="B19811" i="9"/>
  <c r="B19812" i="9"/>
  <c r="B19813" i="9"/>
  <c r="B19814" i="9"/>
  <c r="B19815" i="9"/>
  <c r="B19816" i="9"/>
  <c r="B19817" i="9"/>
  <c r="B19818" i="9"/>
  <c r="B19819" i="9"/>
  <c r="B19820" i="9"/>
  <c r="B19821" i="9"/>
  <c r="B19822" i="9"/>
  <c r="B19823" i="9"/>
  <c r="B19824" i="9"/>
  <c r="B19825" i="9"/>
  <c r="B19826" i="9"/>
  <c r="B19827" i="9"/>
  <c r="B19828" i="9"/>
  <c r="B19829" i="9"/>
  <c r="B19830" i="9"/>
  <c r="B19831" i="9"/>
  <c r="B19832" i="9"/>
  <c r="B19833" i="9"/>
  <c r="B19834" i="9"/>
  <c r="B19835" i="9"/>
  <c r="B19836" i="9"/>
  <c r="B19837" i="9"/>
  <c r="B19838" i="9"/>
  <c r="B19839" i="9"/>
  <c r="B19840" i="9"/>
  <c r="B19841" i="9"/>
  <c r="B19842" i="9"/>
  <c r="B19843" i="9"/>
  <c r="B19844" i="9"/>
  <c r="B19845" i="9"/>
  <c r="B19846" i="9"/>
  <c r="B19847" i="9"/>
  <c r="B19848" i="9"/>
  <c r="B19849" i="9"/>
  <c r="B19850" i="9"/>
  <c r="B19851" i="9"/>
  <c r="B19852" i="9"/>
  <c r="B19853" i="9"/>
  <c r="B19854" i="9"/>
  <c r="B19855" i="9"/>
  <c r="B19856" i="9"/>
  <c r="B19857" i="9"/>
  <c r="B19858" i="9"/>
  <c r="B19859" i="9"/>
  <c r="B19860" i="9"/>
  <c r="B19861" i="9"/>
  <c r="B19862" i="9"/>
  <c r="B19863" i="9"/>
  <c r="B19864" i="9"/>
  <c r="B19865" i="9"/>
  <c r="B19866" i="9"/>
  <c r="B19867" i="9"/>
  <c r="B19868" i="9"/>
  <c r="B19869" i="9"/>
  <c r="B19870" i="9"/>
  <c r="B19871" i="9"/>
  <c r="B19872" i="9"/>
  <c r="B19873" i="9"/>
  <c r="B19874" i="9"/>
  <c r="B19875" i="9"/>
  <c r="B19876" i="9"/>
  <c r="B19877" i="9"/>
  <c r="B19878" i="9"/>
  <c r="B19879" i="9"/>
  <c r="B19880" i="9"/>
  <c r="B19881" i="9"/>
  <c r="B19882" i="9"/>
  <c r="B19883" i="9"/>
  <c r="B19884" i="9"/>
  <c r="B19885" i="9"/>
  <c r="B19886" i="9"/>
  <c r="B19887" i="9"/>
  <c r="B19888" i="9"/>
  <c r="B19889" i="9"/>
  <c r="B19890" i="9"/>
  <c r="B19891" i="9"/>
  <c r="B19892" i="9"/>
  <c r="B19893" i="9"/>
  <c r="B19894" i="9"/>
  <c r="B19895" i="9"/>
  <c r="B19896" i="9"/>
  <c r="B19897" i="9"/>
  <c r="B19898" i="9"/>
  <c r="B19899" i="9"/>
  <c r="B19900" i="9"/>
  <c r="B19901" i="9"/>
  <c r="B19902" i="9"/>
  <c r="B19903" i="9"/>
  <c r="B19904" i="9"/>
  <c r="B19905" i="9"/>
  <c r="B19906" i="9"/>
  <c r="B19907" i="9"/>
  <c r="B19908" i="9"/>
  <c r="B19909" i="9"/>
  <c r="B19910" i="9"/>
  <c r="B19911" i="9"/>
  <c r="B19912" i="9"/>
  <c r="B19913" i="9"/>
  <c r="B19914" i="9"/>
  <c r="B19915" i="9"/>
  <c r="B19916" i="9"/>
  <c r="B19917" i="9"/>
  <c r="B19918" i="9"/>
  <c r="B19919" i="9"/>
  <c r="B19920" i="9"/>
  <c r="B19921" i="9"/>
  <c r="B19922" i="9"/>
  <c r="B19923" i="9"/>
  <c r="B19924" i="9"/>
  <c r="B19925" i="9"/>
  <c r="B19926" i="9"/>
  <c r="B19927" i="9"/>
  <c r="B19928" i="9"/>
  <c r="B19929" i="9"/>
  <c r="B19930" i="9"/>
  <c r="B19931" i="9"/>
  <c r="B19932" i="9"/>
  <c r="B19933" i="9"/>
  <c r="B19934" i="9"/>
  <c r="B19935" i="9"/>
  <c r="B19936" i="9"/>
  <c r="B19937" i="9"/>
  <c r="B19938" i="9"/>
  <c r="B19939" i="9"/>
  <c r="B19940" i="9"/>
  <c r="B19941" i="9"/>
  <c r="B19942" i="9"/>
  <c r="B19943" i="9"/>
  <c r="B19944" i="9"/>
  <c r="B19945" i="9"/>
  <c r="B19946" i="9"/>
  <c r="B19947" i="9"/>
  <c r="B19948" i="9"/>
  <c r="B19949" i="9"/>
  <c r="B19950" i="9"/>
  <c r="B19951" i="9"/>
  <c r="B19952" i="9"/>
  <c r="B19953" i="9"/>
  <c r="B19954" i="9"/>
  <c r="B19955" i="9"/>
  <c r="B19956" i="9"/>
  <c r="B19957" i="9"/>
  <c r="B19958" i="9"/>
  <c r="B19959" i="9"/>
  <c r="B19960" i="9"/>
  <c r="B19961" i="9"/>
  <c r="B19962" i="9"/>
  <c r="B19963" i="9"/>
  <c r="B19964" i="9"/>
  <c r="B19965" i="9"/>
  <c r="B19966" i="9"/>
  <c r="B19967" i="9"/>
  <c r="B19968" i="9"/>
  <c r="B19969" i="9"/>
  <c r="B19970" i="9"/>
  <c r="B19971" i="9"/>
  <c r="B19972" i="9"/>
  <c r="B19973" i="9"/>
  <c r="B19974" i="9"/>
  <c r="B19975" i="9"/>
  <c r="B19976" i="9"/>
  <c r="B19977" i="9"/>
  <c r="B19978" i="9"/>
  <c r="B19979" i="9"/>
  <c r="B19980" i="9"/>
  <c r="B19981" i="9"/>
  <c r="B19982" i="9"/>
  <c r="B19983" i="9"/>
  <c r="B19984" i="9"/>
  <c r="B19985" i="9"/>
  <c r="B19986" i="9"/>
  <c r="B19987" i="9"/>
  <c r="B19988" i="9"/>
  <c r="B19989" i="9"/>
  <c r="B19990" i="9"/>
  <c r="B19991" i="9"/>
  <c r="B19992" i="9"/>
  <c r="B19993" i="9"/>
  <c r="B19994" i="9"/>
  <c r="B19995" i="9"/>
  <c r="B19996" i="9"/>
  <c r="B19997" i="9"/>
  <c r="B19998" i="9"/>
  <c r="B19999" i="9"/>
  <c r="B20000" i="9"/>
  <c r="B20001" i="9"/>
  <c r="B20002" i="9"/>
  <c r="B20003" i="9"/>
  <c r="B20004" i="9"/>
  <c r="B20005" i="9"/>
  <c r="B20006" i="9"/>
  <c r="B20007" i="9"/>
  <c r="B20008" i="9"/>
  <c r="B20009" i="9"/>
  <c r="B20010" i="9"/>
  <c r="B20011" i="9"/>
  <c r="B20012" i="9"/>
  <c r="B20013" i="9"/>
  <c r="B20014" i="9"/>
  <c r="B20015" i="9"/>
  <c r="B20016" i="9"/>
  <c r="B20017" i="9"/>
  <c r="B20018" i="9"/>
  <c r="B20019" i="9"/>
  <c r="B20020" i="9"/>
  <c r="B20021" i="9"/>
  <c r="B20022" i="9"/>
  <c r="B20023" i="9"/>
  <c r="B20024" i="9"/>
  <c r="B20025" i="9"/>
  <c r="B20026" i="9"/>
  <c r="B20027" i="9"/>
  <c r="B20028" i="9"/>
  <c r="B20029" i="9"/>
  <c r="B20030" i="9"/>
  <c r="B20031" i="9"/>
  <c r="B20032" i="9"/>
  <c r="B20033" i="9"/>
  <c r="B20034" i="9"/>
  <c r="B20035" i="9"/>
  <c r="B20036" i="9"/>
  <c r="B20037" i="9"/>
  <c r="B20038" i="9"/>
  <c r="B20039" i="9"/>
  <c r="B20040" i="9"/>
  <c r="B20041" i="9"/>
  <c r="B20042" i="9"/>
  <c r="B20043" i="9"/>
  <c r="B20044" i="9"/>
  <c r="B20045" i="9"/>
  <c r="B20046" i="9"/>
  <c r="B20047" i="9"/>
  <c r="B20048" i="9"/>
  <c r="B20049" i="9"/>
  <c r="B20050" i="9"/>
  <c r="B20051" i="9"/>
  <c r="B20052" i="9"/>
  <c r="B20053" i="9"/>
  <c r="B20054" i="9"/>
  <c r="B20055" i="9"/>
  <c r="B20056" i="9"/>
  <c r="B20057" i="9"/>
  <c r="B20058" i="9"/>
  <c r="B20059" i="9"/>
  <c r="B20060" i="9"/>
  <c r="B20061" i="9"/>
  <c r="B20062" i="9"/>
  <c r="B20063" i="9"/>
  <c r="B20064" i="9"/>
  <c r="B20065" i="9"/>
  <c r="B20066" i="9"/>
  <c r="B20067" i="9"/>
  <c r="B20068" i="9"/>
  <c r="B20069" i="9"/>
  <c r="B20070" i="9"/>
  <c r="B20071" i="9"/>
  <c r="B20072" i="9"/>
  <c r="B20073" i="9"/>
  <c r="B20074" i="9"/>
  <c r="B20075" i="9"/>
  <c r="B20076" i="9"/>
  <c r="B20077" i="9"/>
  <c r="B20078" i="9"/>
  <c r="B20079" i="9"/>
  <c r="B20080" i="9"/>
  <c r="B20081" i="9"/>
  <c r="B20082" i="9"/>
  <c r="B20083" i="9"/>
  <c r="B20084" i="9"/>
  <c r="B20085" i="9"/>
  <c r="B20086" i="9"/>
  <c r="B20087" i="9"/>
  <c r="B20088" i="9"/>
  <c r="B20089" i="9"/>
  <c r="B20090" i="9"/>
  <c r="B20091" i="9"/>
  <c r="B20092" i="9"/>
  <c r="B20093" i="9"/>
  <c r="B20094" i="9"/>
  <c r="B20095" i="9"/>
  <c r="B20096" i="9"/>
  <c r="B20097" i="9"/>
  <c r="B20098" i="9"/>
  <c r="B20099" i="9"/>
  <c r="B20100" i="9"/>
  <c r="B20101" i="9"/>
  <c r="B20102" i="9"/>
  <c r="B20103" i="9"/>
  <c r="B20104" i="9"/>
  <c r="B20105" i="9"/>
  <c r="B20106" i="9"/>
  <c r="B20107" i="9"/>
  <c r="B20108" i="9"/>
  <c r="B20109" i="9"/>
  <c r="B20110" i="9"/>
  <c r="B20111" i="9"/>
  <c r="B20112" i="9"/>
  <c r="B20113" i="9"/>
  <c r="B20114" i="9"/>
  <c r="B20115" i="9"/>
  <c r="B20116" i="9"/>
  <c r="B20117" i="9"/>
  <c r="B20118" i="9"/>
  <c r="B20119" i="9"/>
  <c r="B20120" i="9"/>
  <c r="B20121" i="9"/>
  <c r="B20122" i="9"/>
  <c r="B20123" i="9"/>
  <c r="B20124" i="9"/>
  <c r="B20125" i="9"/>
  <c r="B20126" i="9"/>
  <c r="B20127" i="9"/>
  <c r="B20128" i="9"/>
  <c r="B20129" i="9"/>
  <c r="B20130" i="9"/>
  <c r="B20131" i="9"/>
  <c r="B20132" i="9"/>
  <c r="B20133" i="9"/>
  <c r="B20134" i="9"/>
  <c r="B20135" i="9"/>
  <c r="B20136" i="9"/>
  <c r="B20137" i="9"/>
  <c r="B20138" i="9"/>
  <c r="B20139" i="9"/>
  <c r="B20140" i="9"/>
  <c r="B20141" i="9"/>
  <c r="B20142" i="9"/>
  <c r="B20143" i="9"/>
  <c r="B20144" i="9"/>
  <c r="B20145" i="9"/>
  <c r="B20146" i="9"/>
  <c r="B20147" i="9"/>
  <c r="B20148" i="9"/>
  <c r="B20149" i="9"/>
  <c r="B20150" i="9"/>
  <c r="B20151" i="9"/>
  <c r="B20152" i="9"/>
  <c r="B20153" i="9"/>
  <c r="B20154" i="9"/>
  <c r="B20155" i="9"/>
  <c r="B20156" i="9"/>
  <c r="B20157" i="9"/>
  <c r="B20158" i="9"/>
  <c r="B20159" i="9"/>
  <c r="B20160" i="9"/>
  <c r="B20161" i="9"/>
  <c r="B20162" i="9"/>
  <c r="B20163" i="9"/>
  <c r="B20164" i="9"/>
  <c r="B20165" i="9"/>
  <c r="B20166" i="9"/>
  <c r="B20167" i="9"/>
  <c r="B20168" i="9"/>
  <c r="B20169" i="9"/>
  <c r="B20170" i="9"/>
  <c r="B20171" i="9"/>
  <c r="B20172" i="9"/>
  <c r="B20173" i="9"/>
  <c r="B20174" i="9"/>
  <c r="B20175" i="9"/>
  <c r="B20176" i="9"/>
  <c r="B20177" i="9"/>
  <c r="B20178" i="9"/>
  <c r="B20179" i="9"/>
  <c r="B20180" i="9"/>
  <c r="B20181" i="9"/>
  <c r="B20182" i="9"/>
  <c r="B20183" i="9"/>
  <c r="B20184" i="9"/>
  <c r="B20185" i="9"/>
  <c r="B20186" i="9"/>
  <c r="B20187" i="9"/>
  <c r="B20188" i="9"/>
  <c r="B20189" i="9"/>
  <c r="B20190" i="9"/>
  <c r="B20191" i="9"/>
  <c r="B20192" i="9"/>
  <c r="B20193" i="9"/>
  <c r="B20194" i="9"/>
  <c r="B20195" i="9"/>
  <c r="B20196" i="9"/>
  <c r="B20197" i="9"/>
  <c r="B20198" i="9"/>
  <c r="B20199" i="9"/>
  <c r="B20200" i="9"/>
  <c r="B20201" i="9"/>
  <c r="B20202" i="9"/>
  <c r="B20203" i="9"/>
  <c r="B20204" i="9"/>
  <c r="B20205" i="9"/>
  <c r="B20206" i="9"/>
  <c r="B20207" i="9"/>
  <c r="B20208" i="9"/>
  <c r="B20209" i="9"/>
  <c r="B20210" i="9"/>
  <c r="B20211" i="9"/>
  <c r="B20212" i="9"/>
  <c r="B20213" i="9"/>
  <c r="B20214" i="9"/>
  <c r="B20215" i="9"/>
  <c r="B20216" i="9"/>
  <c r="B20217" i="9"/>
  <c r="B20218" i="9"/>
  <c r="B20219" i="9"/>
  <c r="B20220" i="9"/>
  <c r="B20221" i="9"/>
  <c r="B20222" i="9"/>
  <c r="B20223" i="9"/>
  <c r="B20224" i="9"/>
  <c r="B20225" i="9"/>
  <c r="B20226" i="9"/>
  <c r="B20227" i="9"/>
  <c r="B20228" i="9"/>
  <c r="B20229" i="9"/>
  <c r="B20230" i="9"/>
  <c r="B20231" i="9"/>
  <c r="B20232" i="9"/>
  <c r="B20233" i="9"/>
  <c r="B20234" i="9"/>
  <c r="B20235" i="9"/>
  <c r="B20236" i="9"/>
  <c r="B20237" i="9"/>
  <c r="B20238" i="9"/>
  <c r="B20239" i="9"/>
  <c r="B20240" i="9"/>
  <c r="B20241" i="9"/>
  <c r="B20242" i="9"/>
  <c r="B20243" i="9"/>
  <c r="B20244" i="9"/>
  <c r="B20245" i="9"/>
  <c r="B20246" i="9"/>
  <c r="B20247" i="9"/>
  <c r="B20248" i="9"/>
  <c r="B20249" i="9"/>
  <c r="B20250" i="9"/>
  <c r="B20251" i="9"/>
  <c r="B20252" i="9"/>
  <c r="B20253" i="9"/>
  <c r="B20254" i="9"/>
  <c r="B20255" i="9"/>
  <c r="B20256" i="9"/>
  <c r="B20257" i="9"/>
  <c r="B20258" i="9"/>
  <c r="B20259" i="9"/>
  <c r="B20260" i="9"/>
  <c r="B20261" i="9"/>
  <c r="B20262" i="9"/>
  <c r="B20263" i="9"/>
  <c r="B20264" i="9"/>
  <c r="B20265" i="9"/>
  <c r="B20266" i="9"/>
  <c r="B20267" i="9"/>
  <c r="B20268" i="9"/>
  <c r="B20269" i="9"/>
  <c r="B20270" i="9"/>
  <c r="B20271" i="9"/>
  <c r="B20272" i="9"/>
  <c r="B20273" i="9"/>
  <c r="B20274" i="9"/>
  <c r="B20275" i="9"/>
  <c r="B20276" i="9"/>
  <c r="B20277" i="9"/>
  <c r="B20278" i="9"/>
  <c r="B20279" i="9"/>
  <c r="B20280" i="9"/>
  <c r="B20281" i="9"/>
  <c r="B20282" i="9"/>
  <c r="B20283" i="9"/>
  <c r="B20284" i="9"/>
  <c r="B20285" i="9"/>
  <c r="B20286" i="9"/>
  <c r="B20287" i="9"/>
  <c r="B20288" i="9"/>
  <c r="B20289" i="9"/>
  <c r="B20290" i="9"/>
  <c r="B20291" i="9"/>
  <c r="B20292" i="9"/>
  <c r="B20293" i="9"/>
  <c r="B20294" i="9"/>
  <c r="B20295" i="9"/>
  <c r="B20296" i="9"/>
  <c r="B20297" i="9"/>
  <c r="B20298" i="9"/>
  <c r="B20299" i="9"/>
  <c r="B20300" i="9"/>
  <c r="B20301" i="9"/>
  <c r="B20302" i="9"/>
  <c r="B20303" i="9"/>
  <c r="B20304" i="9"/>
  <c r="B20305" i="9"/>
  <c r="B20306" i="9"/>
  <c r="B20307" i="9"/>
  <c r="B20308" i="9"/>
  <c r="B20309" i="9"/>
  <c r="B20310" i="9"/>
  <c r="B20311" i="9"/>
  <c r="B20312" i="9"/>
  <c r="B20313" i="9"/>
  <c r="B20314" i="9"/>
  <c r="B20315" i="9"/>
  <c r="B20316" i="9"/>
  <c r="B20317" i="9"/>
  <c r="B20318" i="9"/>
  <c r="B20319" i="9"/>
  <c r="B20320" i="9"/>
  <c r="B20321" i="9"/>
  <c r="B20322" i="9"/>
  <c r="B20323" i="9"/>
  <c r="B20324" i="9"/>
  <c r="B20325" i="9"/>
  <c r="B20326" i="9"/>
  <c r="B20327" i="9"/>
  <c r="B20328" i="9"/>
  <c r="B20329" i="9"/>
  <c r="B20330" i="9"/>
  <c r="B20331" i="9"/>
  <c r="B20332" i="9"/>
  <c r="B20333" i="9"/>
  <c r="B20334" i="9"/>
  <c r="B20335" i="9"/>
  <c r="B20336" i="9"/>
  <c r="B20337" i="9"/>
  <c r="B20338" i="9"/>
  <c r="B20339" i="9"/>
  <c r="B20340" i="9"/>
  <c r="B20341" i="9"/>
  <c r="B20342" i="9"/>
  <c r="B20343" i="9"/>
  <c r="B20344" i="9"/>
  <c r="B20345" i="9"/>
  <c r="B20346" i="9"/>
  <c r="B20347" i="9"/>
  <c r="B20348" i="9"/>
  <c r="B20349" i="9"/>
  <c r="B20350" i="9"/>
  <c r="B20351" i="9"/>
  <c r="B20352" i="9"/>
  <c r="B20353" i="9"/>
  <c r="B20354" i="9"/>
  <c r="B20355" i="9"/>
  <c r="B20356" i="9"/>
  <c r="B20357" i="9"/>
  <c r="B20358" i="9"/>
  <c r="B20359" i="9"/>
  <c r="B20360" i="9"/>
  <c r="B20361" i="9"/>
  <c r="B20362" i="9"/>
  <c r="B20363" i="9"/>
  <c r="B20364" i="9"/>
  <c r="B20365" i="9"/>
  <c r="B20366" i="9"/>
  <c r="B20367" i="9"/>
  <c r="B20368" i="9"/>
  <c r="B20369" i="9"/>
  <c r="B20370" i="9"/>
  <c r="B20371" i="9"/>
  <c r="B20372" i="9"/>
  <c r="B20373" i="9"/>
  <c r="B20374" i="9"/>
  <c r="B20375" i="9"/>
  <c r="B20376" i="9"/>
  <c r="B20377" i="9"/>
  <c r="B20378" i="9"/>
  <c r="B20379" i="9"/>
  <c r="B20380" i="9"/>
  <c r="B20381" i="9"/>
  <c r="B20382" i="9"/>
  <c r="B20383" i="9"/>
  <c r="B20384" i="9"/>
  <c r="B20385" i="9"/>
  <c r="B20386" i="9"/>
  <c r="B20387" i="9"/>
  <c r="B20388" i="9"/>
  <c r="B20389" i="9"/>
  <c r="B20390" i="9"/>
  <c r="B20391" i="9"/>
  <c r="B20392" i="9"/>
  <c r="B20393" i="9"/>
  <c r="B20394" i="9"/>
  <c r="B20395" i="9"/>
  <c r="B20396" i="9"/>
  <c r="B20397" i="9"/>
  <c r="B20398" i="9"/>
  <c r="B20399" i="9"/>
  <c r="B20400" i="9"/>
  <c r="B20401" i="9"/>
  <c r="B20402" i="9"/>
  <c r="B20403" i="9"/>
  <c r="B20404" i="9"/>
  <c r="B20405" i="9"/>
  <c r="B20406" i="9"/>
  <c r="B20407" i="9"/>
  <c r="B20408" i="9"/>
  <c r="B20409" i="9"/>
  <c r="B20410" i="9"/>
  <c r="B20411" i="9"/>
  <c r="B20412" i="9"/>
  <c r="B20413" i="9"/>
  <c r="B20414" i="9"/>
  <c r="B20415" i="9"/>
  <c r="B20416" i="9"/>
  <c r="B20417" i="9"/>
  <c r="B20418" i="9"/>
  <c r="B20419" i="9"/>
  <c r="B20420" i="9"/>
  <c r="B20421" i="9"/>
  <c r="B20422" i="9"/>
  <c r="B20423" i="9"/>
  <c r="B20424" i="9"/>
  <c r="B20425" i="9"/>
  <c r="B20426" i="9"/>
  <c r="B20427" i="9"/>
  <c r="B20428" i="9"/>
  <c r="B20429" i="9"/>
  <c r="B20430" i="9"/>
  <c r="B20431" i="9"/>
  <c r="B20432" i="9"/>
  <c r="B20433" i="9"/>
  <c r="B20434" i="9"/>
  <c r="B20435" i="9"/>
  <c r="B20436" i="9"/>
  <c r="B20437" i="9"/>
  <c r="B20438" i="9"/>
  <c r="B20439" i="9"/>
  <c r="B20440" i="9"/>
  <c r="B20441" i="9"/>
  <c r="B20442" i="9"/>
  <c r="B20443" i="9"/>
  <c r="B20444" i="9"/>
  <c r="B20445" i="9"/>
  <c r="B20446" i="9"/>
  <c r="B20447" i="9"/>
  <c r="B20448" i="9"/>
  <c r="B20449" i="9"/>
  <c r="B20450" i="9"/>
  <c r="B20451" i="9"/>
  <c r="B20452" i="9"/>
  <c r="B20453" i="9"/>
  <c r="B20454" i="9"/>
  <c r="B20455" i="9"/>
  <c r="B20456" i="9"/>
  <c r="B20457" i="9"/>
  <c r="B20458" i="9"/>
  <c r="B20459" i="9"/>
  <c r="B20460" i="9"/>
  <c r="B20461" i="9"/>
  <c r="B20462" i="9"/>
  <c r="B20463" i="9"/>
  <c r="B20464" i="9"/>
  <c r="B20465" i="9"/>
  <c r="B20466" i="9"/>
  <c r="B20467" i="9"/>
  <c r="B20468" i="9"/>
  <c r="B20469" i="9"/>
  <c r="B20470" i="9"/>
  <c r="B20471" i="9"/>
  <c r="B20472" i="9"/>
  <c r="B20473" i="9"/>
  <c r="B20474" i="9"/>
  <c r="B20475" i="9"/>
  <c r="B20476" i="9"/>
  <c r="B20477" i="9"/>
  <c r="B20478" i="9"/>
  <c r="B20479" i="9"/>
  <c r="B20480" i="9"/>
  <c r="B20481" i="9"/>
  <c r="B20482" i="9"/>
  <c r="B20483" i="9"/>
  <c r="B20484" i="9"/>
  <c r="B20485" i="9"/>
  <c r="B20486" i="9"/>
  <c r="B20487" i="9"/>
  <c r="B20488" i="9"/>
  <c r="B20489" i="9"/>
  <c r="B20490" i="9"/>
  <c r="B20491" i="9"/>
  <c r="B20492" i="9"/>
  <c r="B20493" i="9"/>
  <c r="B20494" i="9"/>
  <c r="B20495" i="9"/>
  <c r="B20496" i="9"/>
  <c r="B20497" i="9"/>
  <c r="B20498" i="9"/>
  <c r="B20499" i="9"/>
  <c r="B20500" i="9"/>
  <c r="B20501" i="9"/>
  <c r="B20502" i="9"/>
  <c r="B20503" i="9"/>
  <c r="B20504" i="9"/>
  <c r="B20505" i="9"/>
  <c r="B20506" i="9"/>
  <c r="B20507" i="9"/>
  <c r="B20508" i="9"/>
  <c r="B20509" i="9"/>
  <c r="B20510" i="9"/>
  <c r="B20511" i="9"/>
  <c r="B20512" i="9"/>
  <c r="B20513" i="9"/>
  <c r="B20514" i="9"/>
  <c r="B20515" i="9"/>
  <c r="B20516" i="9"/>
  <c r="B20517" i="9"/>
  <c r="B20518" i="9"/>
  <c r="B20519" i="9"/>
  <c r="B20520" i="9"/>
  <c r="B20521" i="9"/>
  <c r="B20522" i="9"/>
  <c r="B20523" i="9"/>
  <c r="B20524" i="9"/>
  <c r="B20525" i="9"/>
  <c r="B20526" i="9"/>
  <c r="B20527" i="9"/>
  <c r="B20528" i="9"/>
  <c r="B20529" i="9"/>
  <c r="B20530" i="9"/>
  <c r="B20531" i="9"/>
  <c r="B20532" i="9"/>
  <c r="B20533" i="9"/>
  <c r="B20534" i="9"/>
  <c r="B20535" i="9"/>
  <c r="B20536" i="9"/>
  <c r="B20537" i="9"/>
  <c r="B20538" i="9"/>
  <c r="B20539" i="9"/>
  <c r="B20540" i="9"/>
  <c r="B20541" i="9"/>
  <c r="B20542" i="9"/>
  <c r="B20543" i="9"/>
  <c r="B20544" i="9"/>
  <c r="B20545" i="9"/>
  <c r="B20546" i="9"/>
  <c r="B20547" i="9"/>
  <c r="B20548" i="9"/>
  <c r="B20549" i="9"/>
  <c r="B20550" i="9"/>
  <c r="B20551" i="9"/>
  <c r="B20552" i="9"/>
  <c r="B20553" i="9"/>
  <c r="B20554" i="9"/>
  <c r="B20555" i="9"/>
  <c r="B20556" i="9"/>
  <c r="B20557" i="9"/>
  <c r="B20558" i="9"/>
  <c r="B20559" i="9"/>
  <c r="B20560" i="9"/>
  <c r="B20561" i="9"/>
  <c r="B20562" i="9"/>
  <c r="B20563" i="9"/>
  <c r="B20564" i="9"/>
  <c r="B20565" i="9"/>
  <c r="B20566" i="9"/>
  <c r="B20567" i="9"/>
  <c r="B20568" i="9"/>
  <c r="B20569" i="9"/>
  <c r="B20570" i="9"/>
  <c r="B20571" i="9"/>
  <c r="B20572" i="9"/>
  <c r="B20573" i="9"/>
  <c r="B20574" i="9"/>
  <c r="B20575" i="9"/>
  <c r="B20576" i="9"/>
  <c r="B20577" i="9"/>
  <c r="B20578" i="9"/>
  <c r="B20579" i="9"/>
  <c r="B20580" i="9"/>
  <c r="B20581" i="9"/>
  <c r="B20582" i="9"/>
  <c r="B20583" i="9"/>
  <c r="B20584" i="9"/>
  <c r="B20585" i="9"/>
  <c r="B20586" i="9"/>
  <c r="B20587" i="9"/>
  <c r="B20588" i="9"/>
  <c r="B20589" i="9"/>
  <c r="B20590" i="9"/>
  <c r="B20591" i="9"/>
  <c r="B20592" i="9"/>
  <c r="B20593" i="9"/>
  <c r="B20594" i="9"/>
  <c r="B20595" i="9"/>
  <c r="B20596" i="9"/>
  <c r="B20597" i="9"/>
  <c r="B20598" i="9"/>
  <c r="B20599" i="9"/>
  <c r="B20600" i="9"/>
  <c r="B20601" i="9"/>
  <c r="B20602" i="9"/>
  <c r="B20603" i="9"/>
  <c r="B20604" i="9"/>
  <c r="B20605" i="9"/>
  <c r="B20606" i="9"/>
  <c r="B20607" i="9"/>
  <c r="B20608" i="9"/>
  <c r="B20609" i="9"/>
  <c r="B20610" i="9"/>
  <c r="B20611" i="9"/>
  <c r="B20612" i="9"/>
  <c r="B20613" i="9"/>
  <c r="B20614" i="9"/>
  <c r="B20615" i="9"/>
  <c r="B20616" i="9"/>
  <c r="B20617" i="9"/>
  <c r="B20618" i="9"/>
  <c r="B20619" i="9"/>
  <c r="B20620" i="9"/>
  <c r="B20621" i="9"/>
  <c r="B20622" i="9"/>
  <c r="B20623" i="9"/>
  <c r="B20624" i="9"/>
  <c r="B20625" i="9"/>
  <c r="B20626" i="9"/>
  <c r="B20627" i="9"/>
  <c r="B20628" i="9"/>
  <c r="B20629" i="9"/>
  <c r="B20630" i="9"/>
  <c r="B20631" i="9"/>
  <c r="B20632" i="9"/>
  <c r="B20633" i="9"/>
  <c r="B20634" i="9"/>
  <c r="B20635" i="9"/>
  <c r="B20636" i="9"/>
  <c r="B20637" i="9"/>
  <c r="B20638" i="9"/>
  <c r="B20639" i="9"/>
  <c r="B20640" i="9"/>
  <c r="B20641" i="9"/>
  <c r="B20642" i="9"/>
  <c r="B20643" i="9"/>
  <c r="B20644" i="9"/>
  <c r="B20645" i="9"/>
  <c r="B20646" i="9"/>
  <c r="B20647" i="9"/>
  <c r="B20648" i="9"/>
  <c r="B20649" i="9"/>
  <c r="B20650" i="9"/>
  <c r="B20651" i="9"/>
  <c r="B20652" i="9"/>
  <c r="B20653" i="9"/>
  <c r="B20654" i="9"/>
  <c r="B20655" i="9"/>
  <c r="B20656" i="9"/>
  <c r="B20657" i="9"/>
  <c r="B20658" i="9"/>
  <c r="B20659" i="9"/>
  <c r="B20660" i="9"/>
  <c r="B20661" i="9"/>
  <c r="B20662" i="9"/>
  <c r="B20663" i="9"/>
  <c r="B20664" i="9"/>
  <c r="B20665" i="9"/>
  <c r="B20666" i="9"/>
  <c r="B20667" i="9"/>
  <c r="B20668" i="9"/>
  <c r="B20669" i="9"/>
  <c r="B20670" i="9"/>
  <c r="B20671" i="9"/>
  <c r="B20672" i="9"/>
  <c r="B20673" i="9"/>
  <c r="B20674" i="9"/>
  <c r="B20675" i="9"/>
  <c r="B20676" i="9"/>
  <c r="B20677" i="9"/>
  <c r="B20678" i="9"/>
  <c r="B20679" i="9"/>
  <c r="B20680" i="9"/>
  <c r="B20681" i="9"/>
  <c r="B20682" i="9"/>
  <c r="B20683" i="9"/>
  <c r="B20684" i="9"/>
  <c r="B20685" i="9"/>
  <c r="B20686" i="9"/>
  <c r="B20687" i="9"/>
  <c r="B20688" i="9"/>
  <c r="B20689" i="9"/>
  <c r="B20690" i="9"/>
  <c r="B20691" i="9"/>
  <c r="B20692" i="9"/>
  <c r="B20693" i="9"/>
  <c r="B20694" i="9"/>
  <c r="B20695" i="9"/>
  <c r="B20696" i="9"/>
  <c r="B20697" i="9"/>
  <c r="B20698" i="9"/>
  <c r="B20699" i="9"/>
  <c r="B20700" i="9"/>
  <c r="B20701" i="9"/>
  <c r="B20702" i="9"/>
  <c r="B20703" i="9"/>
  <c r="B20704" i="9"/>
  <c r="B20705" i="9"/>
  <c r="B20706" i="9"/>
  <c r="B20707" i="9"/>
  <c r="B20708" i="9"/>
  <c r="B20709" i="9"/>
  <c r="B20710" i="9"/>
  <c r="B20711" i="9"/>
  <c r="B20712" i="9"/>
  <c r="B20713" i="9"/>
  <c r="B20714" i="9"/>
  <c r="B20715" i="9"/>
  <c r="B20716" i="9"/>
  <c r="B20717" i="9"/>
  <c r="B20718" i="9"/>
  <c r="B20719" i="9"/>
  <c r="B20720" i="9"/>
  <c r="B20721" i="9"/>
  <c r="B20722" i="9"/>
  <c r="B20723" i="9"/>
  <c r="B20724" i="9"/>
  <c r="B20725" i="9"/>
  <c r="B20726" i="9"/>
  <c r="B20727" i="9"/>
  <c r="B20728" i="9"/>
  <c r="B20729" i="9"/>
  <c r="B20730" i="9"/>
  <c r="B20731" i="9"/>
  <c r="B20732" i="9"/>
  <c r="B20733" i="9"/>
  <c r="B20734" i="9"/>
  <c r="B20735" i="9"/>
  <c r="B20736" i="9"/>
  <c r="B20737" i="9"/>
  <c r="B20738" i="9"/>
  <c r="B20739" i="9"/>
  <c r="B20740" i="9"/>
  <c r="B20741" i="9"/>
  <c r="B20742" i="9"/>
  <c r="B20743" i="9"/>
  <c r="B20744" i="9"/>
  <c r="B20745" i="9"/>
  <c r="B20746" i="9"/>
  <c r="B20747" i="9"/>
  <c r="B20748" i="9"/>
  <c r="B20749" i="9"/>
  <c r="B20750" i="9"/>
  <c r="B20751" i="9"/>
  <c r="B20752" i="9"/>
  <c r="B20753" i="9"/>
  <c r="B20754" i="9"/>
  <c r="B20755" i="9"/>
  <c r="B20756" i="9"/>
  <c r="B20757" i="9"/>
  <c r="B20758" i="9"/>
  <c r="B20759" i="9"/>
  <c r="B20760" i="9"/>
  <c r="B20761" i="9"/>
  <c r="B20762" i="9"/>
  <c r="B20763" i="9"/>
  <c r="B20764" i="9"/>
  <c r="B20765" i="9"/>
  <c r="B20766" i="9"/>
  <c r="B20767" i="9"/>
  <c r="B20768" i="9"/>
  <c r="B20769" i="9"/>
  <c r="B20770" i="9"/>
  <c r="B20771" i="9"/>
  <c r="B20772" i="9"/>
  <c r="B20773" i="9"/>
  <c r="B20774" i="9"/>
  <c r="B20775" i="9"/>
  <c r="B20776" i="9"/>
  <c r="B20777" i="9"/>
  <c r="B20778" i="9"/>
  <c r="B20779" i="9"/>
  <c r="B20780" i="9"/>
  <c r="B20781" i="9"/>
  <c r="B20782" i="9"/>
  <c r="B20783" i="9"/>
  <c r="B20784" i="9"/>
  <c r="B20785" i="9"/>
  <c r="B20786" i="9"/>
  <c r="B20787" i="9"/>
  <c r="B20788" i="9"/>
  <c r="B20789" i="9"/>
  <c r="B20790" i="9"/>
  <c r="B20791" i="9"/>
  <c r="B20792" i="9"/>
  <c r="B20793" i="9"/>
  <c r="B20794" i="9"/>
  <c r="B20795" i="9"/>
  <c r="B20796" i="9"/>
  <c r="B20797" i="9"/>
  <c r="B20798" i="9"/>
  <c r="B20799" i="9"/>
  <c r="B20800" i="9"/>
  <c r="B20801" i="9"/>
  <c r="B20802" i="9"/>
  <c r="B20803" i="9"/>
  <c r="B20804" i="9"/>
  <c r="B20805" i="9"/>
  <c r="B20806" i="9"/>
  <c r="B20807" i="9"/>
  <c r="B20808" i="9"/>
  <c r="B20809" i="9"/>
  <c r="B20810" i="9"/>
  <c r="B20811" i="9"/>
  <c r="B20812" i="9"/>
  <c r="B20813" i="9"/>
  <c r="B20814" i="9"/>
  <c r="B20815" i="9"/>
  <c r="B20816" i="9"/>
  <c r="B20817" i="9"/>
  <c r="B20818" i="9"/>
  <c r="B20819" i="9"/>
  <c r="B20820" i="9"/>
  <c r="B20821" i="9"/>
  <c r="B20822" i="9"/>
  <c r="B20823" i="9"/>
  <c r="B20824" i="9"/>
  <c r="B20825" i="9"/>
  <c r="B20826" i="9"/>
  <c r="B20827" i="9"/>
  <c r="B20828" i="9"/>
  <c r="B20829" i="9"/>
  <c r="B20830" i="9"/>
  <c r="B20831" i="9"/>
  <c r="B20832" i="9"/>
  <c r="B20833" i="9"/>
  <c r="B20834" i="9"/>
  <c r="B20835" i="9"/>
  <c r="B20836" i="9"/>
  <c r="B20837" i="9"/>
  <c r="B20838" i="9"/>
  <c r="B20839" i="9"/>
  <c r="B20840" i="9"/>
  <c r="B20841" i="9"/>
  <c r="B20842" i="9"/>
  <c r="B20843" i="9"/>
  <c r="B20844" i="9"/>
  <c r="B20845" i="9"/>
  <c r="B20846" i="9"/>
  <c r="B20847" i="9"/>
  <c r="B20848" i="9"/>
  <c r="B20849" i="9"/>
  <c r="B20850" i="9"/>
  <c r="B20851" i="9"/>
  <c r="B20852" i="9"/>
  <c r="B20853" i="9"/>
  <c r="B20854" i="9"/>
  <c r="B20855" i="9"/>
  <c r="B20856" i="9"/>
  <c r="B20857" i="9"/>
  <c r="B20858" i="9"/>
  <c r="B20859" i="9"/>
  <c r="B20860" i="9"/>
  <c r="B20861" i="9"/>
  <c r="B20862" i="9"/>
  <c r="B20863" i="9"/>
  <c r="B20864" i="9"/>
  <c r="B20865" i="9"/>
  <c r="B20866" i="9"/>
  <c r="B20867" i="9"/>
  <c r="B20868" i="9"/>
  <c r="B20869" i="9"/>
  <c r="B20870" i="9"/>
  <c r="B20871" i="9"/>
  <c r="B20872" i="9"/>
  <c r="B20873" i="9"/>
  <c r="B20874" i="9"/>
  <c r="B20875" i="9"/>
  <c r="B20876" i="9"/>
  <c r="B20877" i="9"/>
  <c r="B20878" i="9"/>
  <c r="B20879" i="9"/>
  <c r="B20880" i="9"/>
  <c r="B20881" i="9"/>
  <c r="B20882" i="9"/>
  <c r="B20883" i="9"/>
  <c r="B20884" i="9"/>
  <c r="B20885" i="9"/>
  <c r="B20886" i="9"/>
  <c r="B20887" i="9"/>
  <c r="B20888" i="9"/>
  <c r="B20889" i="9"/>
  <c r="B20890" i="9"/>
  <c r="B20891" i="9"/>
  <c r="B20892" i="9"/>
  <c r="B20893" i="9"/>
  <c r="B20894" i="9"/>
  <c r="B20895" i="9"/>
  <c r="B20896" i="9"/>
  <c r="B20897" i="9"/>
  <c r="B20898" i="9"/>
  <c r="B20899" i="9"/>
  <c r="B20900" i="9"/>
  <c r="B20901" i="9"/>
  <c r="B20902" i="9"/>
  <c r="B20903" i="9"/>
  <c r="B20904" i="9"/>
  <c r="B20905" i="9"/>
  <c r="B20906" i="9"/>
  <c r="B20907" i="9"/>
  <c r="B20908" i="9"/>
  <c r="B20909" i="9"/>
  <c r="B20910" i="9"/>
  <c r="B20911" i="9"/>
  <c r="B20912" i="9"/>
  <c r="B20913" i="9"/>
  <c r="B20914" i="9"/>
  <c r="B20915" i="9"/>
  <c r="B20916" i="9"/>
  <c r="B20917" i="9"/>
  <c r="B20918" i="9"/>
  <c r="B20919" i="9"/>
  <c r="B20920" i="9"/>
  <c r="B20921" i="9"/>
  <c r="B20922" i="9"/>
  <c r="B20923" i="9"/>
  <c r="B20924" i="9"/>
  <c r="B20925" i="9"/>
  <c r="B20926" i="9"/>
  <c r="B20927" i="9"/>
  <c r="B20928" i="9"/>
  <c r="B20929" i="9"/>
  <c r="B20930" i="9"/>
  <c r="B20931" i="9"/>
  <c r="B20932" i="9"/>
  <c r="B20933" i="9"/>
  <c r="B20934" i="9"/>
  <c r="B20935" i="9"/>
  <c r="B20936" i="9"/>
  <c r="B20937" i="9"/>
  <c r="B20938" i="9"/>
  <c r="B20939" i="9"/>
  <c r="B20940" i="9"/>
  <c r="B20941" i="9"/>
  <c r="B20942" i="9"/>
  <c r="B20943" i="9"/>
  <c r="B20944" i="9"/>
  <c r="B20945" i="9"/>
  <c r="B20946" i="9"/>
  <c r="B20947" i="9"/>
  <c r="B20948" i="9"/>
  <c r="B20949" i="9"/>
  <c r="B20950" i="9"/>
  <c r="B20951" i="9"/>
  <c r="B20952" i="9"/>
  <c r="B20953" i="9"/>
  <c r="B20954" i="9"/>
  <c r="B20955" i="9"/>
  <c r="B20956" i="9"/>
  <c r="B20957" i="9"/>
  <c r="B20958" i="9"/>
  <c r="B20959" i="9"/>
  <c r="B20960" i="9"/>
  <c r="B20961" i="9"/>
  <c r="B20962" i="9"/>
  <c r="B20963" i="9"/>
  <c r="B20964" i="9"/>
  <c r="B20965" i="9"/>
  <c r="B20966" i="9"/>
  <c r="B20967" i="9"/>
  <c r="B20968" i="9"/>
  <c r="B20969" i="9"/>
  <c r="B20970" i="9"/>
  <c r="B20971" i="9"/>
  <c r="B20972" i="9"/>
  <c r="B20973" i="9"/>
  <c r="B20974" i="9"/>
  <c r="B20975" i="9"/>
  <c r="B20976" i="9"/>
  <c r="B20977" i="9"/>
  <c r="B20978" i="9"/>
  <c r="B20979" i="9"/>
  <c r="B20980" i="9"/>
  <c r="B20981" i="9"/>
  <c r="B20982" i="9"/>
  <c r="B20983" i="9"/>
  <c r="B20984" i="9"/>
  <c r="B20985" i="9"/>
  <c r="B20986" i="9"/>
  <c r="B20987" i="9"/>
  <c r="B20988" i="9"/>
  <c r="B20989" i="9"/>
  <c r="B20990" i="9"/>
  <c r="B20991" i="9"/>
  <c r="B20992" i="9"/>
  <c r="B20993" i="9"/>
  <c r="B20994" i="9"/>
  <c r="B20995" i="9"/>
  <c r="B20996" i="9"/>
  <c r="B20997" i="9"/>
  <c r="B20998" i="9"/>
  <c r="B20999" i="9"/>
  <c r="B21000" i="9"/>
  <c r="B21001" i="9"/>
  <c r="B21002" i="9"/>
  <c r="B21003" i="9"/>
  <c r="B21004" i="9"/>
  <c r="B21005" i="9"/>
  <c r="B21006" i="9"/>
  <c r="B21007" i="9"/>
  <c r="B21008" i="9"/>
  <c r="B21009" i="9"/>
  <c r="B21010" i="9"/>
  <c r="B21011" i="9"/>
  <c r="B21012" i="9"/>
  <c r="B21013" i="9"/>
  <c r="B21014" i="9"/>
  <c r="B21015" i="9"/>
  <c r="B21016" i="9"/>
  <c r="B21017" i="9"/>
  <c r="B21018" i="9"/>
  <c r="B21019" i="9"/>
  <c r="B21020" i="9"/>
  <c r="B21021" i="9"/>
  <c r="B21022" i="9"/>
  <c r="B21023" i="9"/>
  <c r="B21024" i="9"/>
  <c r="B21025" i="9"/>
  <c r="B21026" i="9"/>
  <c r="B21027" i="9"/>
  <c r="B21028" i="9"/>
  <c r="B21029" i="9"/>
  <c r="B21030" i="9"/>
  <c r="B21031" i="9"/>
  <c r="B21032" i="9"/>
  <c r="B21033" i="9"/>
  <c r="B21034" i="9"/>
  <c r="B21035" i="9"/>
  <c r="B21036" i="9"/>
  <c r="B21037" i="9"/>
  <c r="B21038" i="9"/>
  <c r="B21039" i="9"/>
  <c r="B21040" i="9"/>
  <c r="B21041" i="9"/>
  <c r="B21042" i="9"/>
  <c r="B21043" i="9"/>
  <c r="B21044" i="9"/>
  <c r="B21045" i="9"/>
  <c r="B21046" i="9"/>
  <c r="B21047" i="9"/>
  <c r="B21048" i="9"/>
  <c r="B21049" i="9"/>
  <c r="B21050" i="9"/>
  <c r="B21051" i="9"/>
  <c r="B21052" i="9"/>
  <c r="B21053" i="9"/>
  <c r="B21054" i="9"/>
  <c r="B21055" i="9"/>
  <c r="B21056" i="9"/>
  <c r="B21057" i="9"/>
  <c r="B21058" i="9"/>
  <c r="B21059" i="9"/>
  <c r="B21060" i="9"/>
  <c r="B21061" i="9"/>
  <c r="B21062" i="9"/>
  <c r="B21063" i="9"/>
  <c r="B21064" i="9"/>
  <c r="B21065" i="9"/>
  <c r="B21066" i="9"/>
  <c r="B21067" i="9"/>
  <c r="B21068" i="9"/>
  <c r="B21069" i="9"/>
  <c r="B21070" i="9"/>
  <c r="B21071" i="9"/>
  <c r="B21072" i="9"/>
  <c r="B21073" i="9"/>
  <c r="B21074" i="9"/>
  <c r="B21075" i="9"/>
  <c r="B21076" i="9"/>
  <c r="B21077" i="9"/>
  <c r="B21078" i="9"/>
  <c r="B21079" i="9"/>
  <c r="B21080" i="9"/>
  <c r="B21081" i="9"/>
  <c r="B21082" i="9"/>
  <c r="B21083" i="9"/>
  <c r="B21084" i="9"/>
  <c r="B21085" i="9"/>
  <c r="B21086" i="9"/>
  <c r="B21087" i="9"/>
  <c r="B21088" i="9"/>
  <c r="B21089" i="9"/>
  <c r="B21090" i="9"/>
  <c r="B21091" i="9"/>
  <c r="B21092" i="9"/>
  <c r="B21093" i="9"/>
  <c r="B21094" i="9"/>
  <c r="B21095" i="9"/>
  <c r="B21096" i="9"/>
  <c r="B21097" i="9"/>
  <c r="B21098" i="9"/>
  <c r="B21099" i="9"/>
  <c r="B21100" i="9"/>
  <c r="B21101" i="9"/>
  <c r="B21102" i="9"/>
  <c r="B21103" i="9"/>
  <c r="B21104" i="9"/>
  <c r="B21105" i="9"/>
  <c r="B21106" i="9"/>
  <c r="B21107" i="9"/>
  <c r="B21108" i="9"/>
  <c r="B21109" i="9"/>
  <c r="B21110" i="9"/>
  <c r="B21111" i="9"/>
  <c r="B21112" i="9"/>
  <c r="B21113" i="9"/>
  <c r="B21114" i="9"/>
  <c r="B21115" i="9"/>
  <c r="B21116" i="9"/>
  <c r="B21117" i="9"/>
  <c r="B21118" i="9"/>
  <c r="B21119" i="9"/>
  <c r="B21120" i="9"/>
  <c r="B21121" i="9"/>
  <c r="B21122" i="9"/>
  <c r="B21123" i="9"/>
  <c r="B21124" i="9"/>
  <c r="B21125" i="9"/>
  <c r="B21126" i="9"/>
  <c r="B21127" i="9"/>
  <c r="B21128" i="9"/>
  <c r="B21129" i="9"/>
  <c r="B21130" i="9"/>
  <c r="B21131" i="9"/>
  <c r="B21132" i="9"/>
  <c r="B21133" i="9"/>
  <c r="B21134" i="9"/>
  <c r="B21135" i="9"/>
  <c r="B21136" i="9"/>
  <c r="B21137" i="9"/>
  <c r="B21138" i="9"/>
  <c r="B21139" i="9"/>
  <c r="B21140" i="9"/>
  <c r="B21141" i="9"/>
  <c r="B21142" i="9"/>
  <c r="B21143" i="9"/>
  <c r="B21144" i="9"/>
  <c r="B21145" i="9"/>
  <c r="B21146" i="9"/>
  <c r="B21147" i="9"/>
  <c r="B21148" i="9"/>
  <c r="B21149" i="9"/>
  <c r="B21150" i="9"/>
  <c r="B21151" i="9"/>
  <c r="B21152" i="9"/>
  <c r="B21153" i="9"/>
  <c r="B21154" i="9"/>
  <c r="B21155" i="9"/>
  <c r="B21156" i="9"/>
  <c r="B21157" i="9"/>
  <c r="B21158" i="9"/>
  <c r="B21159" i="9"/>
  <c r="B21160" i="9"/>
  <c r="B21161" i="9"/>
  <c r="B21162" i="9"/>
  <c r="B21163" i="9"/>
  <c r="B21164" i="9"/>
  <c r="B21165" i="9"/>
  <c r="B21166" i="9"/>
  <c r="B21167" i="9"/>
  <c r="B21168" i="9"/>
  <c r="B21169" i="9"/>
  <c r="B21170" i="9"/>
  <c r="B21171" i="9"/>
  <c r="B21172" i="9"/>
  <c r="B21173" i="9"/>
  <c r="B21174" i="9"/>
  <c r="B21175" i="9"/>
  <c r="B21176" i="9"/>
  <c r="B21177" i="9"/>
  <c r="B21178" i="9"/>
  <c r="B21179" i="9"/>
  <c r="B21180" i="9"/>
  <c r="B21181" i="9"/>
  <c r="B21182" i="9"/>
  <c r="B21183" i="9"/>
  <c r="B21184" i="9"/>
  <c r="B21185" i="9"/>
  <c r="B21186" i="9"/>
  <c r="B21187" i="9"/>
  <c r="B21188" i="9"/>
  <c r="B21189" i="9"/>
  <c r="B21190" i="9"/>
  <c r="B21191" i="9"/>
  <c r="B21192" i="9"/>
  <c r="B21193" i="9"/>
  <c r="B21194" i="9"/>
  <c r="B21195" i="9"/>
  <c r="B21196" i="9"/>
  <c r="B21197" i="9"/>
  <c r="B21198" i="9"/>
  <c r="B21199" i="9"/>
  <c r="B21200" i="9"/>
  <c r="B21201" i="9"/>
  <c r="B21202" i="9"/>
  <c r="B21203" i="9"/>
  <c r="B21204" i="9"/>
  <c r="B21205" i="9"/>
  <c r="B21206" i="9"/>
  <c r="B21207" i="9"/>
  <c r="B21208" i="9"/>
  <c r="B21209" i="9"/>
  <c r="B21210" i="9"/>
  <c r="B21211" i="9"/>
  <c r="B21212" i="9"/>
  <c r="B21213" i="9"/>
  <c r="B21214" i="9"/>
  <c r="B21215" i="9"/>
  <c r="B21216" i="9"/>
  <c r="B21217" i="9"/>
  <c r="B21218" i="9"/>
  <c r="B21219" i="9"/>
  <c r="B21220" i="9"/>
  <c r="B21221" i="9"/>
  <c r="B21222" i="9"/>
  <c r="B21223" i="9"/>
  <c r="B21224" i="9"/>
  <c r="B21225" i="9"/>
  <c r="B21226" i="9"/>
  <c r="B21227" i="9"/>
  <c r="B21228" i="9"/>
  <c r="B21229" i="9"/>
  <c r="B21230" i="9"/>
  <c r="B21231" i="9"/>
  <c r="B21232" i="9"/>
  <c r="B21233" i="9"/>
  <c r="B21234" i="9"/>
  <c r="B21235" i="9"/>
  <c r="B21236" i="9"/>
  <c r="B21237" i="9"/>
  <c r="B21238" i="9"/>
  <c r="B21239" i="9"/>
  <c r="B21240" i="9"/>
  <c r="B21241" i="9"/>
  <c r="B21242" i="9"/>
  <c r="B21243" i="9"/>
  <c r="B21244" i="9"/>
  <c r="B21245" i="9"/>
  <c r="B21246" i="9"/>
  <c r="B21247" i="9"/>
  <c r="B21248" i="9"/>
  <c r="B21249" i="9"/>
  <c r="B21250" i="9"/>
  <c r="B21251" i="9"/>
  <c r="B21252" i="9"/>
  <c r="B21253" i="9"/>
  <c r="B21254" i="9"/>
  <c r="B21255" i="9"/>
  <c r="B21256" i="9"/>
  <c r="B21257" i="9"/>
  <c r="B21258" i="9"/>
  <c r="B21259" i="9"/>
  <c r="B21260" i="9"/>
  <c r="B21261" i="9"/>
  <c r="B21262" i="9"/>
  <c r="B21263" i="9"/>
  <c r="B21264" i="9"/>
  <c r="B21265" i="9"/>
  <c r="B21266" i="9"/>
  <c r="B21267" i="9"/>
  <c r="B21268" i="9"/>
  <c r="B21269" i="9"/>
  <c r="B21270" i="9"/>
  <c r="B21271" i="9"/>
  <c r="B21272" i="9"/>
  <c r="B21273" i="9"/>
  <c r="B21274" i="9"/>
  <c r="B21275" i="9"/>
  <c r="B21276" i="9"/>
  <c r="B21277" i="9"/>
  <c r="B21278" i="9"/>
  <c r="B21279" i="9"/>
  <c r="B21280" i="9"/>
  <c r="B21281" i="9"/>
  <c r="B21282" i="9"/>
  <c r="B21283" i="9"/>
  <c r="B21284" i="9"/>
  <c r="B21285" i="9"/>
  <c r="B21286" i="9"/>
  <c r="B21287" i="9"/>
  <c r="B21288" i="9"/>
  <c r="B21289" i="9"/>
  <c r="B21290" i="9"/>
  <c r="B21291" i="9"/>
  <c r="B21292" i="9"/>
  <c r="B21293" i="9"/>
  <c r="B21294" i="9"/>
  <c r="B21295" i="9"/>
  <c r="B21296" i="9"/>
  <c r="B21297" i="9"/>
  <c r="B21298" i="9"/>
  <c r="B21299" i="9"/>
  <c r="B21300" i="9"/>
  <c r="B21301" i="9"/>
  <c r="B21302" i="9"/>
  <c r="B21303" i="9"/>
  <c r="B21304" i="9"/>
  <c r="B21305" i="9"/>
  <c r="B21306" i="9"/>
  <c r="B21307" i="9"/>
  <c r="B21308" i="9"/>
  <c r="B21309" i="9"/>
  <c r="B21310" i="9"/>
  <c r="B21311" i="9"/>
  <c r="B21312" i="9"/>
  <c r="B21313" i="9"/>
  <c r="B21314" i="9"/>
  <c r="B21315" i="9"/>
  <c r="B21316" i="9"/>
  <c r="B21317" i="9"/>
  <c r="B21318" i="9"/>
  <c r="B21319" i="9"/>
  <c r="B21320" i="9"/>
  <c r="B21321" i="9"/>
  <c r="B21322" i="9"/>
  <c r="B21323" i="9"/>
  <c r="B21324" i="9"/>
  <c r="B21325" i="9"/>
  <c r="B21326" i="9"/>
  <c r="B21327" i="9"/>
  <c r="B21328" i="9"/>
  <c r="B21329" i="9"/>
  <c r="B21330" i="9"/>
  <c r="B21331" i="9"/>
  <c r="B21332" i="9"/>
  <c r="B21333" i="9"/>
  <c r="B21334" i="9"/>
  <c r="B21335" i="9"/>
  <c r="B21336" i="9"/>
  <c r="B21337" i="9"/>
  <c r="B21338" i="9"/>
  <c r="B21339" i="9"/>
  <c r="B21340" i="9"/>
  <c r="B21341" i="9"/>
  <c r="B21342" i="9"/>
  <c r="B21343" i="9"/>
  <c r="B21344" i="9"/>
  <c r="B21345" i="9"/>
  <c r="B21346" i="9"/>
  <c r="B21347" i="9"/>
  <c r="B21348" i="9"/>
  <c r="B21349" i="9"/>
  <c r="B21350" i="9"/>
  <c r="B21351" i="9"/>
  <c r="B21352" i="9"/>
  <c r="B21353" i="9"/>
  <c r="B21354" i="9"/>
  <c r="B21355" i="9"/>
  <c r="B21356" i="9"/>
  <c r="B21357" i="9"/>
  <c r="B21358" i="9"/>
  <c r="B21359" i="9"/>
  <c r="B21360" i="9"/>
  <c r="B21361" i="9"/>
  <c r="B21362" i="9"/>
  <c r="B21363" i="9"/>
  <c r="B21364" i="9"/>
  <c r="B21365" i="9"/>
  <c r="B21366" i="9"/>
  <c r="B21367" i="9"/>
  <c r="B21368" i="9"/>
  <c r="B21369" i="9"/>
  <c r="B21370" i="9"/>
  <c r="B21371" i="9"/>
  <c r="B21372" i="9"/>
  <c r="B21373" i="9"/>
  <c r="B21374" i="9"/>
  <c r="B21375" i="9"/>
  <c r="B21376" i="9"/>
  <c r="B21377" i="9"/>
  <c r="B21378" i="9"/>
  <c r="B21379" i="9"/>
  <c r="B21380" i="9"/>
  <c r="B21381" i="9"/>
  <c r="B21382" i="9"/>
  <c r="B21383" i="9"/>
  <c r="B21384" i="9"/>
  <c r="B21385" i="9"/>
  <c r="B21386" i="9"/>
  <c r="B21387" i="9"/>
  <c r="B21388" i="9"/>
  <c r="B21389" i="9"/>
  <c r="B21390" i="9"/>
  <c r="B21391" i="9"/>
  <c r="B21392" i="9"/>
  <c r="B21393" i="9"/>
  <c r="B21394" i="9"/>
  <c r="B21395" i="9"/>
  <c r="B21396" i="9"/>
  <c r="B21397" i="9"/>
  <c r="B21398" i="9"/>
  <c r="B21399" i="9"/>
  <c r="B21400" i="9"/>
  <c r="B21401" i="9"/>
  <c r="B21402" i="9"/>
  <c r="B21403" i="9"/>
  <c r="B21404" i="9"/>
  <c r="B21405" i="9"/>
  <c r="B21406" i="9"/>
  <c r="B21407" i="9"/>
  <c r="B21408" i="9"/>
  <c r="B21409" i="9"/>
  <c r="B21410" i="9"/>
  <c r="B21411" i="9"/>
  <c r="B21412" i="9"/>
  <c r="B21413" i="9"/>
  <c r="B21414" i="9"/>
  <c r="B21415" i="9"/>
  <c r="B21416" i="9"/>
  <c r="B21417" i="9"/>
  <c r="B21418" i="9"/>
  <c r="B21419" i="9"/>
  <c r="B21420" i="9"/>
  <c r="B21421" i="9"/>
  <c r="B21422" i="9"/>
  <c r="B21423" i="9"/>
  <c r="B21424" i="9"/>
  <c r="B21425" i="9"/>
  <c r="B21426" i="9"/>
  <c r="B21427" i="9"/>
  <c r="B21428" i="9"/>
  <c r="B21429" i="9"/>
  <c r="B21430" i="9"/>
  <c r="B21431" i="9"/>
  <c r="B21432" i="9"/>
  <c r="B21433" i="9"/>
  <c r="B21434" i="9"/>
  <c r="B21435" i="9"/>
  <c r="B21436" i="9"/>
  <c r="B21437" i="9"/>
  <c r="B21438" i="9"/>
  <c r="B21439" i="9"/>
  <c r="B21440" i="9"/>
  <c r="B21441" i="9"/>
  <c r="B21442" i="9"/>
  <c r="B21443" i="9"/>
  <c r="B21444" i="9"/>
  <c r="B21445" i="9"/>
  <c r="B21446" i="9"/>
  <c r="B21447" i="9"/>
  <c r="B21448" i="9"/>
  <c r="B21449" i="9"/>
  <c r="B21450" i="9"/>
  <c r="B21451" i="9"/>
  <c r="B21452" i="9"/>
  <c r="B21453" i="9"/>
  <c r="B21454" i="9"/>
  <c r="B21455" i="9"/>
  <c r="B21456" i="9"/>
  <c r="B21457" i="9"/>
  <c r="B21458" i="9"/>
  <c r="B21459" i="9"/>
  <c r="B21460" i="9"/>
  <c r="B21461" i="9"/>
  <c r="B21462" i="9"/>
  <c r="B21463" i="9"/>
  <c r="B21464" i="9"/>
  <c r="B21465" i="9"/>
  <c r="B21466" i="9"/>
  <c r="B21467" i="9"/>
  <c r="B21468" i="9"/>
  <c r="B21469" i="9"/>
  <c r="B21470" i="9"/>
  <c r="B21471" i="9"/>
  <c r="B21472" i="9"/>
  <c r="B21473" i="9"/>
  <c r="B21474" i="9"/>
  <c r="B21475" i="9"/>
  <c r="B21476" i="9"/>
  <c r="B21477" i="9"/>
  <c r="B21478" i="9"/>
  <c r="B21479" i="9"/>
  <c r="B21480" i="9"/>
  <c r="B21481" i="9"/>
  <c r="B21482" i="9"/>
  <c r="B21483" i="9"/>
  <c r="B21484" i="9"/>
  <c r="B21485" i="9"/>
  <c r="B21486" i="9"/>
  <c r="B21487" i="9"/>
  <c r="B21488" i="9"/>
  <c r="B21489" i="9"/>
  <c r="B21490" i="9"/>
  <c r="B21491" i="9"/>
  <c r="B21492" i="9"/>
  <c r="B21493" i="9"/>
  <c r="B21494" i="9"/>
  <c r="B21495" i="9"/>
  <c r="B21496" i="9"/>
  <c r="B21497" i="9"/>
  <c r="B21498" i="9"/>
  <c r="B21499" i="9"/>
  <c r="B21500" i="9"/>
  <c r="B21501" i="9"/>
  <c r="B21502" i="9"/>
  <c r="B21503" i="9"/>
  <c r="B21504" i="9"/>
  <c r="B21505" i="9"/>
  <c r="B21506" i="9"/>
  <c r="B21507" i="9"/>
  <c r="B21508" i="9"/>
  <c r="B21509" i="9"/>
  <c r="B21510" i="9"/>
  <c r="B21511" i="9"/>
  <c r="B21512" i="9"/>
  <c r="B21513" i="9"/>
  <c r="B21514" i="9"/>
  <c r="B21515" i="9"/>
  <c r="B21516" i="9"/>
  <c r="B21517" i="9"/>
  <c r="B21518" i="9"/>
  <c r="B21519" i="9"/>
  <c r="B21520" i="9"/>
  <c r="B21521" i="9"/>
  <c r="B21522" i="9"/>
  <c r="B21523" i="9"/>
  <c r="B21524" i="9"/>
  <c r="B21525" i="9"/>
  <c r="B21526" i="9"/>
  <c r="B21527" i="9"/>
  <c r="B21528" i="9"/>
  <c r="B21529" i="9"/>
  <c r="B21530" i="9"/>
  <c r="B21531" i="9"/>
  <c r="B21532" i="9"/>
  <c r="B21533" i="9"/>
  <c r="B21534" i="9"/>
  <c r="B21535" i="9"/>
  <c r="B21536" i="9"/>
  <c r="B21537" i="9"/>
  <c r="B21538" i="9"/>
  <c r="B21539" i="9"/>
  <c r="B21540" i="9"/>
  <c r="B21541" i="9"/>
  <c r="B21542" i="9"/>
  <c r="B21543" i="9"/>
  <c r="B21544" i="9"/>
  <c r="B21545" i="9"/>
  <c r="B21546" i="9"/>
  <c r="B21547" i="9"/>
  <c r="B21548" i="9"/>
  <c r="B21549" i="9"/>
  <c r="B21550" i="9"/>
  <c r="B21551" i="9"/>
  <c r="B21552" i="9"/>
  <c r="B21553" i="9"/>
  <c r="B21554" i="9"/>
  <c r="B21555" i="9"/>
  <c r="B21556" i="9"/>
  <c r="B21557" i="9"/>
  <c r="B21558" i="9"/>
  <c r="B21559" i="9"/>
  <c r="B21560" i="9"/>
  <c r="B21561" i="9"/>
  <c r="B21562" i="9"/>
  <c r="B21563" i="9"/>
  <c r="B21564" i="9"/>
  <c r="B21565" i="9"/>
  <c r="B21566" i="9"/>
  <c r="B21567" i="9"/>
  <c r="B21568" i="9"/>
  <c r="B21569" i="9"/>
  <c r="B21570" i="9"/>
  <c r="B21571" i="9"/>
  <c r="B21572" i="9"/>
  <c r="B21573" i="9"/>
  <c r="B21574" i="9"/>
  <c r="B21575" i="9"/>
  <c r="B21576" i="9"/>
  <c r="B21577" i="9"/>
  <c r="B21578" i="9"/>
  <c r="B21579" i="9"/>
  <c r="B21580" i="9"/>
  <c r="B21581" i="9"/>
  <c r="B21582" i="9"/>
  <c r="B21583" i="9"/>
  <c r="B21584" i="9"/>
  <c r="B21585" i="9"/>
  <c r="B21586" i="9"/>
  <c r="B21587" i="9"/>
  <c r="B21588" i="9"/>
  <c r="B21589" i="9"/>
  <c r="B21590" i="9"/>
  <c r="B21591" i="9"/>
  <c r="B21592" i="9"/>
  <c r="B21593" i="9"/>
  <c r="B21594" i="9"/>
  <c r="B21595" i="9"/>
  <c r="B21596" i="9"/>
  <c r="B21597" i="9"/>
  <c r="B21598" i="9"/>
  <c r="B21599" i="9"/>
  <c r="B21600" i="9"/>
  <c r="B21601" i="9"/>
  <c r="B21602" i="9"/>
  <c r="B21603" i="9"/>
  <c r="B21604" i="9"/>
  <c r="B21605" i="9"/>
  <c r="B21606" i="9"/>
  <c r="B21607" i="9"/>
  <c r="B21608" i="9"/>
  <c r="B21609" i="9"/>
  <c r="B21610" i="9"/>
  <c r="B21611" i="9"/>
  <c r="B21612" i="9"/>
  <c r="B21613" i="9"/>
  <c r="B21614" i="9"/>
  <c r="B21615" i="9"/>
  <c r="B21616" i="9"/>
  <c r="B21617" i="9"/>
  <c r="B21618" i="9"/>
  <c r="B21619" i="9"/>
  <c r="B21620" i="9"/>
  <c r="B21621" i="9"/>
  <c r="B21622" i="9"/>
  <c r="B21623" i="9"/>
  <c r="B21624" i="9"/>
  <c r="B21625" i="9"/>
  <c r="B21626" i="9"/>
  <c r="B21627" i="9"/>
  <c r="B21628" i="9"/>
  <c r="B21629" i="9"/>
  <c r="B21630" i="9"/>
  <c r="B21631" i="9"/>
  <c r="B21632" i="9"/>
  <c r="B21633" i="9"/>
  <c r="B21634" i="9"/>
  <c r="B21635" i="9"/>
  <c r="B21636" i="9"/>
  <c r="B21637" i="9"/>
  <c r="B21638" i="9"/>
  <c r="B21639" i="9"/>
  <c r="B21640" i="9"/>
  <c r="B21641" i="9"/>
  <c r="B21642" i="9"/>
  <c r="B21643" i="9"/>
  <c r="B21644" i="9"/>
  <c r="B21645" i="9"/>
  <c r="B21646" i="9"/>
  <c r="B21647" i="9"/>
  <c r="B21648" i="9"/>
  <c r="B21649" i="9"/>
  <c r="B21650" i="9"/>
  <c r="B21651" i="9"/>
  <c r="B21652" i="9"/>
  <c r="B21653" i="9"/>
  <c r="B21654" i="9"/>
  <c r="B21655" i="9"/>
  <c r="B21656" i="9"/>
  <c r="B21657" i="9"/>
  <c r="B21658" i="9"/>
  <c r="B21659" i="9"/>
  <c r="B21660" i="9"/>
  <c r="B21661" i="9"/>
  <c r="B21662" i="9"/>
  <c r="B21663" i="9"/>
  <c r="B21664" i="9"/>
  <c r="B21665" i="9"/>
  <c r="B21666" i="9"/>
  <c r="B21667" i="9"/>
  <c r="B21668" i="9"/>
  <c r="B21669" i="9"/>
  <c r="B21670" i="9"/>
  <c r="B21671" i="9"/>
  <c r="B21672" i="9"/>
  <c r="B21673" i="9"/>
  <c r="B21674" i="9"/>
  <c r="B21675" i="9"/>
  <c r="B21676" i="9"/>
  <c r="B21677" i="9"/>
  <c r="B21678" i="9"/>
  <c r="B21679" i="9"/>
  <c r="B21680" i="9"/>
  <c r="B21681" i="9"/>
  <c r="B21682" i="9"/>
  <c r="B21683" i="9"/>
  <c r="B21684" i="9"/>
  <c r="B21685" i="9"/>
  <c r="B21686" i="9"/>
  <c r="B21687" i="9"/>
  <c r="B21688" i="9"/>
  <c r="B21689" i="9"/>
  <c r="B21690" i="9"/>
  <c r="B21691" i="9"/>
  <c r="B21692" i="9"/>
  <c r="B21693" i="9"/>
  <c r="B21694" i="9"/>
  <c r="B21695" i="9"/>
  <c r="B21696" i="9"/>
  <c r="B21697" i="9"/>
  <c r="B21698" i="9"/>
  <c r="B21699" i="9"/>
  <c r="B21700" i="9"/>
  <c r="B21701" i="9"/>
  <c r="B21702" i="9"/>
  <c r="B21703" i="9"/>
  <c r="B21704" i="9"/>
  <c r="B21705" i="9"/>
  <c r="B21706" i="9"/>
  <c r="B21707" i="9"/>
  <c r="B21708" i="9"/>
  <c r="B21709" i="9"/>
  <c r="B21710" i="9"/>
  <c r="B21711" i="9"/>
  <c r="B21712" i="9"/>
  <c r="B21713" i="9"/>
  <c r="B21714" i="9"/>
  <c r="B21715" i="9"/>
  <c r="B21716" i="9"/>
  <c r="B21717" i="9"/>
  <c r="B21718" i="9"/>
  <c r="B21719" i="9"/>
  <c r="B21720" i="9"/>
  <c r="B21721" i="9"/>
  <c r="B21722" i="9"/>
  <c r="B21723" i="9"/>
  <c r="B21724" i="9"/>
  <c r="B21725" i="9"/>
  <c r="B21726" i="9"/>
  <c r="B21727" i="9"/>
  <c r="B21728" i="9"/>
  <c r="B21729" i="9"/>
  <c r="B21730" i="9"/>
  <c r="B21731" i="9"/>
  <c r="B21732" i="9"/>
  <c r="B21733" i="9"/>
  <c r="B21734" i="9"/>
  <c r="B21735" i="9"/>
  <c r="B21736" i="9"/>
  <c r="B21737" i="9"/>
  <c r="B21738" i="9"/>
  <c r="B21739" i="9"/>
  <c r="B21740" i="9"/>
  <c r="B21741" i="9"/>
  <c r="B21742" i="9"/>
  <c r="B21743" i="9"/>
  <c r="B21744" i="9"/>
  <c r="B21745" i="9"/>
  <c r="B21746" i="9"/>
  <c r="B21747" i="9"/>
  <c r="B21748" i="9"/>
  <c r="B21749" i="9"/>
  <c r="B21750" i="9"/>
  <c r="B21751" i="9"/>
  <c r="B21752" i="9"/>
  <c r="B21753" i="9"/>
  <c r="B21754" i="9"/>
  <c r="B21755" i="9"/>
  <c r="B21756" i="9"/>
  <c r="B21757" i="9"/>
  <c r="B21758" i="9"/>
  <c r="B21759" i="9"/>
  <c r="B21760" i="9"/>
  <c r="B21761" i="9"/>
  <c r="B21762" i="9"/>
  <c r="B21763" i="9"/>
  <c r="B21764" i="9"/>
  <c r="B21765" i="9"/>
  <c r="B21766" i="9"/>
  <c r="B21767" i="9"/>
  <c r="B21768" i="9"/>
  <c r="B21769" i="9"/>
  <c r="B21770" i="9"/>
  <c r="B21771" i="9"/>
  <c r="B21772" i="9"/>
  <c r="B21773" i="9"/>
  <c r="B21774" i="9"/>
  <c r="B21775" i="9"/>
  <c r="B21776" i="9"/>
  <c r="B21777" i="9"/>
  <c r="B21778" i="9"/>
  <c r="B21779" i="9"/>
  <c r="B21780" i="9"/>
  <c r="B21781" i="9"/>
  <c r="B21782" i="9"/>
  <c r="B21783" i="9"/>
  <c r="B21784" i="9"/>
  <c r="B21785" i="9"/>
  <c r="B21786" i="9"/>
  <c r="B21787" i="9"/>
  <c r="B21788" i="9"/>
  <c r="B21789" i="9"/>
  <c r="B21790" i="9"/>
  <c r="B21791" i="9"/>
  <c r="B21792" i="9"/>
  <c r="B21793" i="9"/>
  <c r="B21794" i="9"/>
  <c r="B21795" i="9"/>
  <c r="B21796" i="9"/>
  <c r="B21797" i="9"/>
  <c r="B21798" i="9"/>
  <c r="B21799" i="9"/>
  <c r="B21800" i="9"/>
  <c r="B21801" i="9"/>
  <c r="B21802" i="9"/>
  <c r="B21803" i="9"/>
  <c r="B21804" i="9"/>
  <c r="B21805" i="9"/>
  <c r="B21806" i="9"/>
  <c r="B21807" i="9"/>
  <c r="B21808" i="9"/>
  <c r="B21809" i="9"/>
  <c r="B21810" i="9"/>
  <c r="B21811" i="9"/>
  <c r="B21812" i="9"/>
  <c r="B21813" i="9"/>
  <c r="B21814" i="9"/>
  <c r="B21815" i="9"/>
  <c r="B21816" i="9"/>
  <c r="B21817" i="9"/>
  <c r="B21818" i="9"/>
  <c r="B21819" i="9"/>
  <c r="B21820" i="9"/>
  <c r="B21821" i="9"/>
  <c r="B21822" i="9"/>
  <c r="B21823" i="9"/>
  <c r="B21824" i="9"/>
  <c r="B21825" i="9"/>
  <c r="B21826" i="9"/>
  <c r="B21827" i="9"/>
  <c r="B21828" i="9"/>
  <c r="B21829" i="9"/>
  <c r="B21830" i="9"/>
  <c r="B21831" i="9"/>
  <c r="B21832" i="9"/>
  <c r="B21833" i="9"/>
  <c r="B21834" i="9"/>
  <c r="B21835" i="9"/>
  <c r="B21836" i="9"/>
  <c r="B21837" i="9"/>
  <c r="B21838" i="9"/>
  <c r="B21839" i="9"/>
  <c r="B21840" i="9"/>
  <c r="B21841" i="9"/>
  <c r="B21842" i="9"/>
  <c r="B21843" i="9"/>
  <c r="B21844" i="9"/>
  <c r="B21845" i="9"/>
  <c r="B21846" i="9"/>
  <c r="B21847" i="9"/>
  <c r="B21848" i="9"/>
  <c r="B21849" i="9"/>
  <c r="B21850" i="9"/>
  <c r="B21851" i="9"/>
  <c r="B21852" i="9"/>
  <c r="B21853" i="9"/>
  <c r="B21854" i="9"/>
  <c r="B21855" i="9"/>
  <c r="B21856" i="9"/>
  <c r="B21857" i="9"/>
  <c r="B21858" i="9"/>
  <c r="B21859" i="9"/>
  <c r="B21860" i="9"/>
  <c r="B21861" i="9"/>
  <c r="B21862" i="9"/>
  <c r="B21863" i="9"/>
  <c r="B21864" i="9"/>
  <c r="B21865" i="9"/>
  <c r="B21866" i="9"/>
  <c r="B21867" i="9"/>
  <c r="B21868" i="9"/>
  <c r="B21869" i="9"/>
  <c r="B21870" i="9"/>
  <c r="B21871" i="9"/>
  <c r="B21872" i="9"/>
  <c r="B21873" i="9"/>
  <c r="B21874" i="9"/>
  <c r="B21875" i="9"/>
  <c r="B21876" i="9"/>
  <c r="B21877" i="9"/>
  <c r="B21878" i="9"/>
  <c r="B21879" i="9"/>
  <c r="B21880" i="9"/>
  <c r="B21881" i="9"/>
  <c r="B21882" i="9"/>
  <c r="B21883" i="9"/>
  <c r="B21884" i="9"/>
  <c r="B21885" i="9"/>
  <c r="B21886" i="9"/>
  <c r="B21887" i="9"/>
  <c r="B21888" i="9"/>
  <c r="B21889" i="9"/>
  <c r="B21890" i="9"/>
  <c r="B21891" i="9"/>
  <c r="B21892" i="9"/>
  <c r="B21893" i="9"/>
  <c r="B21894" i="9"/>
  <c r="B21895" i="9"/>
  <c r="B21896" i="9"/>
  <c r="B21897" i="9"/>
  <c r="B21898" i="9"/>
  <c r="B21899" i="9"/>
  <c r="B21900" i="9"/>
  <c r="B21901" i="9"/>
  <c r="B21902" i="9"/>
  <c r="B21903" i="9"/>
  <c r="B21904" i="9"/>
  <c r="B21905" i="9"/>
  <c r="B21906" i="9"/>
  <c r="B21907" i="9"/>
  <c r="B21908" i="9"/>
  <c r="B21909" i="9"/>
  <c r="B21910" i="9"/>
  <c r="B21911" i="9"/>
  <c r="B21912" i="9"/>
  <c r="B21913" i="9"/>
  <c r="B21914" i="9"/>
  <c r="B21915" i="9"/>
  <c r="B21916" i="9"/>
  <c r="B21917" i="9"/>
  <c r="B21918" i="9"/>
  <c r="B21919" i="9"/>
  <c r="B21920" i="9"/>
  <c r="B21921" i="9"/>
  <c r="B21922" i="9"/>
  <c r="B21923" i="9"/>
  <c r="B21924" i="9"/>
  <c r="B21925" i="9"/>
  <c r="B21926" i="9"/>
  <c r="B21927" i="9"/>
  <c r="B21928" i="9"/>
  <c r="B21929" i="9"/>
  <c r="B21930" i="9"/>
  <c r="B21931" i="9"/>
  <c r="B21932" i="9"/>
  <c r="B21933" i="9"/>
  <c r="B21934" i="9"/>
  <c r="B21935" i="9"/>
  <c r="B21936" i="9"/>
  <c r="B21937" i="9"/>
  <c r="B21938" i="9"/>
  <c r="B21939" i="9"/>
  <c r="B21940" i="9"/>
  <c r="B21941" i="9"/>
  <c r="B21942" i="9"/>
  <c r="B21943" i="9"/>
  <c r="B21944" i="9"/>
  <c r="B21945" i="9"/>
  <c r="B21946" i="9"/>
  <c r="B21947" i="9"/>
  <c r="B21948" i="9"/>
  <c r="B21949" i="9"/>
  <c r="B21950" i="9"/>
  <c r="B21951" i="9"/>
  <c r="B21952" i="9"/>
  <c r="B21953" i="9"/>
  <c r="B21954" i="9"/>
  <c r="B21955" i="9"/>
  <c r="B21956" i="9"/>
  <c r="B21957" i="9"/>
  <c r="B21958" i="9"/>
  <c r="B21959" i="9"/>
  <c r="B21960" i="9"/>
  <c r="B21961" i="9"/>
  <c r="B21962" i="9"/>
  <c r="B21963" i="9"/>
  <c r="B21964" i="9"/>
  <c r="B21965" i="9"/>
  <c r="B21966" i="9"/>
  <c r="B21967" i="9"/>
  <c r="B21968" i="9"/>
  <c r="B21969" i="9"/>
  <c r="B21970" i="9"/>
  <c r="B21971" i="9"/>
  <c r="B21972" i="9"/>
  <c r="B21973" i="9"/>
  <c r="B21974" i="9"/>
  <c r="B21975" i="9"/>
  <c r="B21976" i="9"/>
  <c r="B21977" i="9"/>
  <c r="B21978" i="9"/>
  <c r="B21979" i="9"/>
  <c r="B21980" i="9"/>
  <c r="B21981" i="9"/>
  <c r="B21982" i="9"/>
  <c r="B21983" i="9"/>
  <c r="B21984" i="9"/>
  <c r="B21985" i="9"/>
  <c r="B21986" i="9"/>
  <c r="B21987" i="9"/>
  <c r="B21988" i="9"/>
  <c r="B21989" i="9"/>
  <c r="B21990" i="9"/>
  <c r="B21991" i="9"/>
  <c r="B21992" i="9"/>
  <c r="B21993" i="9"/>
  <c r="B21994" i="9"/>
  <c r="B21995" i="9"/>
  <c r="B21996" i="9"/>
  <c r="B21997" i="9"/>
  <c r="B21998" i="9"/>
  <c r="B21999" i="9"/>
  <c r="B22000" i="9"/>
  <c r="B22001" i="9"/>
  <c r="B22002" i="9"/>
  <c r="B22003" i="9"/>
  <c r="B22004" i="9"/>
  <c r="B22005" i="9"/>
  <c r="B22006" i="9"/>
  <c r="B22007" i="9"/>
  <c r="B22008" i="9"/>
  <c r="B22009" i="9"/>
  <c r="B22010" i="9"/>
  <c r="B22011" i="9"/>
  <c r="B22012" i="9"/>
  <c r="B22013" i="9"/>
  <c r="B22014" i="9"/>
  <c r="B22015" i="9"/>
  <c r="B22016" i="9"/>
  <c r="B22017" i="9"/>
  <c r="B22018" i="9"/>
  <c r="B22019" i="9"/>
  <c r="B22020" i="9"/>
  <c r="B22021" i="9"/>
  <c r="B22022" i="9"/>
  <c r="B22023" i="9"/>
  <c r="B22024" i="9"/>
  <c r="B22025" i="9"/>
  <c r="B22026" i="9"/>
  <c r="B22027" i="9"/>
  <c r="B22028" i="9"/>
  <c r="B22029" i="9"/>
  <c r="B22030" i="9"/>
  <c r="B22031" i="9"/>
  <c r="B22032" i="9"/>
  <c r="B22033" i="9"/>
  <c r="B22034" i="9"/>
  <c r="B22035" i="9"/>
  <c r="B22036" i="9"/>
  <c r="B22037" i="9"/>
  <c r="B22038" i="9"/>
  <c r="B22039" i="9"/>
  <c r="B22040" i="9"/>
  <c r="B22041" i="9"/>
  <c r="B22042" i="9"/>
  <c r="B22043" i="9"/>
  <c r="B22044" i="9"/>
  <c r="B22045" i="9"/>
  <c r="B22046" i="9"/>
  <c r="B22047" i="9"/>
  <c r="B22048" i="9"/>
  <c r="B22049" i="9"/>
  <c r="B22050" i="9"/>
  <c r="B22051" i="9"/>
  <c r="B22052" i="9"/>
  <c r="B22053" i="9"/>
  <c r="B22054" i="9"/>
  <c r="B22055" i="9"/>
  <c r="B22056" i="9"/>
  <c r="B22057" i="9"/>
  <c r="B22058" i="9"/>
  <c r="B22059" i="9"/>
  <c r="B22060" i="9"/>
  <c r="B22061" i="9"/>
  <c r="B22062" i="9"/>
  <c r="B22063" i="9"/>
  <c r="B22064" i="9"/>
  <c r="B22065" i="9"/>
  <c r="B22066" i="9"/>
  <c r="B22067" i="9"/>
  <c r="B22068" i="9"/>
  <c r="B22069" i="9"/>
  <c r="B22070" i="9"/>
  <c r="B22071" i="9"/>
  <c r="B22072" i="9"/>
  <c r="B22073" i="9"/>
  <c r="B22074" i="9"/>
  <c r="B22075" i="9"/>
  <c r="B22076" i="9"/>
  <c r="B22077" i="9"/>
  <c r="B22078" i="9"/>
  <c r="B22079" i="9"/>
  <c r="B22080" i="9"/>
  <c r="B22081" i="9"/>
  <c r="B22082" i="9"/>
  <c r="B22083" i="9"/>
  <c r="B22084" i="9"/>
  <c r="B22085" i="9"/>
  <c r="B22086" i="9"/>
  <c r="B22087" i="9"/>
  <c r="B22088" i="9"/>
  <c r="B22089" i="9"/>
  <c r="B22090" i="9"/>
  <c r="B22091" i="9"/>
  <c r="B22092" i="9"/>
  <c r="B22093" i="9"/>
  <c r="B22094" i="9"/>
  <c r="B22095" i="9"/>
  <c r="B22096" i="9"/>
  <c r="B22097" i="9"/>
  <c r="B22098" i="9"/>
  <c r="B22099" i="9"/>
  <c r="B22100" i="9"/>
  <c r="B22101" i="9"/>
  <c r="B22102" i="9"/>
  <c r="B22103" i="9"/>
  <c r="B22104" i="9"/>
  <c r="B22105" i="9"/>
  <c r="B22106" i="9"/>
  <c r="B22107" i="9"/>
  <c r="B22108" i="9"/>
  <c r="B22109" i="9"/>
  <c r="B22110" i="9"/>
  <c r="B22111" i="9"/>
  <c r="B22112" i="9"/>
  <c r="B22113" i="9"/>
  <c r="B22114" i="9"/>
  <c r="B22115" i="9"/>
  <c r="B22116" i="9"/>
  <c r="B22117" i="9"/>
  <c r="B22118" i="9"/>
  <c r="B22119" i="9"/>
  <c r="B22120" i="9"/>
  <c r="B22121" i="9"/>
  <c r="B22122" i="9"/>
  <c r="B22123" i="9"/>
  <c r="B22124" i="9"/>
  <c r="B22125" i="9"/>
  <c r="B22126" i="9"/>
  <c r="B22127" i="9"/>
  <c r="B22128" i="9"/>
  <c r="B22129" i="9"/>
  <c r="B22130" i="9"/>
  <c r="B22131" i="9"/>
  <c r="B22132" i="9"/>
  <c r="B22133" i="9"/>
  <c r="B22134" i="9"/>
  <c r="B22135" i="9"/>
  <c r="B22136" i="9"/>
  <c r="B22137" i="9"/>
  <c r="B22138" i="9"/>
  <c r="B22139" i="9"/>
  <c r="B22140" i="9"/>
  <c r="B22141" i="9"/>
  <c r="B22142" i="9"/>
  <c r="B22143" i="9"/>
  <c r="B22144" i="9"/>
  <c r="B22145" i="9"/>
  <c r="B22146" i="9"/>
  <c r="B22147" i="9"/>
  <c r="B22148" i="9"/>
  <c r="B22149" i="9"/>
  <c r="B22150" i="9"/>
  <c r="B22151" i="9"/>
  <c r="B22152" i="9"/>
  <c r="B22153" i="9"/>
  <c r="B22154" i="9"/>
  <c r="B22155" i="9"/>
  <c r="B22156" i="9"/>
  <c r="B22157" i="9"/>
  <c r="B22158" i="9"/>
  <c r="B22159" i="9"/>
  <c r="B22160" i="9"/>
  <c r="B22161" i="9"/>
  <c r="B22162" i="9"/>
  <c r="B22163" i="9"/>
  <c r="B22164" i="9"/>
  <c r="B22165" i="9"/>
  <c r="B22166" i="9"/>
  <c r="B22167" i="9"/>
  <c r="B22168" i="9"/>
  <c r="B22169" i="9"/>
  <c r="B22170" i="9"/>
  <c r="B22171" i="9"/>
  <c r="B22172" i="9"/>
  <c r="B22173" i="9"/>
  <c r="B22174" i="9"/>
  <c r="B22175" i="9"/>
  <c r="B22176" i="9"/>
  <c r="B22177" i="9"/>
  <c r="B22178" i="9"/>
  <c r="B22179" i="9"/>
  <c r="B22180" i="9"/>
  <c r="B22181" i="9"/>
  <c r="B22182" i="9"/>
  <c r="B22183" i="9"/>
  <c r="B22184" i="9"/>
  <c r="B22185" i="9"/>
  <c r="B22186" i="9"/>
  <c r="B22187" i="9"/>
  <c r="B22188" i="9"/>
  <c r="B22189" i="9"/>
  <c r="B22190" i="9"/>
  <c r="B22191" i="9"/>
  <c r="B22192" i="9"/>
  <c r="B22193" i="9"/>
  <c r="B22194" i="9"/>
  <c r="B22195" i="9"/>
  <c r="B22196" i="9"/>
  <c r="B22197" i="9"/>
  <c r="B22198" i="9"/>
  <c r="B22199" i="9"/>
  <c r="B22200" i="9"/>
  <c r="B22201" i="9"/>
  <c r="B22202" i="9"/>
  <c r="B22203" i="9"/>
  <c r="B22204" i="9"/>
  <c r="B22205" i="9"/>
  <c r="B22206" i="9"/>
  <c r="B22207" i="9"/>
  <c r="B22208" i="9"/>
  <c r="B22209" i="9"/>
  <c r="B22210" i="9"/>
  <c r="B22211" i="9"/>
  <c r="B22212" i="9"/>
  <c r="B22213" i="9"/>
  <c r="B22214" i="9"/>
  <c r="B22215" i="9"/>
  <c r="B22216" i="9"/>
  <c r="B22217" i="9"/>
  <c r="B22218" i="9"/>
  <c r="B22219" i="9"/>
  <c r="B22220" i="9"/>
  <c r="B22221" i="9"/>
  <c r="B22222" i="9"/>
  <c r="B22223" i="9"/>
  <c r="B22224" i="9"/>
  <c r="B22225" i="9"/>
  <c r="B22226" i="9"/>
  <c r="B22227" i="9"/>
  <c r="B22228" i="9"/>
  <c r="B22229" i="9"/>
  <c r="B22230" i="9"/>
  <c r="B22231" i="9"/>
  <c r="B22232" i="9"/>
  <c r="B22233" i="9"/>
  <c r="B22234" i="9"/>
  <c r="B22235" i="9"/>
  <c r="B22236" i="9"/>
  <c r="B22237" i="9"/>
  <c r="B22238" i="9"/>
  <c r="B22239" i="9"/>
  <c r="B22240" i="9"/>
  <c r="B22241" i="9"/>
  <c r="B22242" i="9"/>
  <c r="B22243" i="9"/>
  <c r="B22244" i="9"/>
  <c r="B22245" i="9"/>
  <c r="B22246" i="9"/>
  <c r="B22247" i="9"/>
  <c r="B22248" i="9"/>
  <c r="B22249" i="9"/>
  <c r="B22250" i="9"/>
  <c r="B22251" i="9"/>
  <c r="B22252" i="9"/>
  <c r="B22253" i="9"/>
  <c r="B22254" i="9"/>
  <c r="B22255" i="9"/>
  <c r="B22256" i="9"/>
  <c r="B22257" i="9"/>
  <c r="B22258" i="9"/>
  <c r="B22259" i="9"/>
  <c r="B22260" i="9"/>
  <c r="B22261" i="9"/>
  <c r="B22262" i="9"/>
  <c r="B22263" i="9"/>
  <c r="B22264" i="9"/>
  <c r="B22265" i="9"/>
  <c r="B22266" i="9"/>
  <c r="B22267" i="9"/>
  <c r="B22268" i="9"/>
  <c r="B22269" i="9"/>
  <c r="B22270" i="9"/>
  <c r="B22271" i="9"/>
  <c r="B22272" i="9"/>
  <c r="B22273" i="9"/>
  <c r="B22274" i="9"/>
  <c r="B22275" i="9"/>
  <c r="B22276" i="9"/>
  <c r="B22277" i="9"/>
  <c r="B22278" i="9"/>
  <c r="B22279" i="9"/>
  <c r="B22280" i="9"/>
  <c r="B22281" i="9"/>
  <c r="B22282" i="9"/>
  <c r="B22283" i="9"/>
  <c r="B22284" i="9"/>
  <c r="B22285" i="9"/>
  <c r="B22286" i="9"/>
  <c r="B22287" i="9"/>
  <c r="B22288" i="9"/>
  <c r="B22289" i="9"/>
  <c r="B22290" i="9"/>
  <c r="B22291" i="9"/>
  <c r="B22292" i="9"/>
  <c r="B22293" i="9"/>
  <c r="B22294" i="9"/>
  <c r="B22295" i="9"/>
  <c r="B22296" i="9"/>
  <c r="B22297" i="9"/>
  <c r="B22298" i="9"/>
  <c r="B22299" i="9"/>
  <c r="B22300" i="9"/>
  <c r="B22301" i="9"/>
  <c r="B22302" i="9"/>
  <c r="B22303" i="9"/>
  <c r="B22304" i="9"/>
  <c r="B22305" i="9"/>
  <c r="B22306" i="9"/>
  <c r="B22307" i="9"/>
  <c r="B22308" i="9"/>
  <c r="B22309" i="9"/>
  <c r="B22310" i="9"/>
  <c r="B22311" i="9"/>
  <c r="B22312" i="9"/>
  <c r="B22313" i="9"/>
  <c r="B22314" i="9"/>
  <c r="B22315" i="9"/>
  <c r="B22316" i="9"/>
  <c r="B22317" i="9"/>
  <c r="B22318" i="9"/>
  <c r="B22319" i="9"/>
  <c r="B22320" i="9"/>
  <c r="B22321" i="9"/>
  <c r="B22322" i="9"/>
  <c r="B22323" i="9"/>
  <c r="B22324" i="9"/>
  <c r="B22325" i="9"/>
  <c r="B22326" i="9"/>
  <c r="B22327" i="9"/>
  <c r="B22328" i="9"/>
  <c r="B22329" i="9"/>
  <c r="B22330" i="9"/>
  <c r="B22331" i="9"/>
  <c r="B22332" i="9"/>
  <c r="B22333" i="9"/>
  <c r="B22334" i="9"/>
  <c r="B22335" i="9"/>
  <c r="B22336" i="9"/>
  <c r="B22337" i="9"/>
  <c r="B22338" i="9"/>
  <c r="B22339" i="9"/>
  <c r="B22340" i="9"/>
  <c r="B22341" i="9"/>
  <c r="B22342" i="9"/>
  <c r="B22343" i="9"/>
  <c r="B22344" i="9"/>
  <c r="B22345" i="9"/>
  <c r="B22346" i="9"/>
  <c r="B22347" i="9"/>
  <c r="B22348" i="9"/>
  <c r="B22349" i="9"/>
  <c r="B22350" i="9"/>
  <c r="B22351" i="9"/>
  <c r="B22352" i="9"/>
  <c r="B22353" i="9"/>
  <c r="B22354" i="9"/>
  <c r="B22355" i="9"/>
  <c r="B22356" i="9"/>
  <c r="B22357" i="9"/>
  <c r="B22358" i="9"/>
  <c r="B22359" i="9"/>
  <c r="B22360" i="9"/>
  <c r="B22361" i="9"/>
  <c r="B22362" i="9"/>
  <c r="B22363" i="9"/>
  <c r="B22364" i="9"/>
  <c r="B22365" i="9"/>
  <c r="B22366" i="9"/>
  <c r="B22367" i="9"/>
  <c r="B22368" i="9"/>
  <c r="B22369" i="9"/>
  <c r="B22370" i="9"/>
  <c r="B22371" i="9"/>
  <c r="B22372" i="9"/>
  <c r="B22373" i="9"/>
  <c r="B22374" i="9"/>
  <c r="B22375" i="9"/>
  <c r="B22376" i="9"/>
  <c r="B22377" i="9"/>
  <c r="B22378" i="9"/>
  <c r="B22379" i="9"/>
  <c r="B22380" i="9"/>
  <c r="B22381" i="9"/>
  <c r="B22382" i="9"/>
  <c r="B22383" i="9"/>
  <c r="B22384" i="9"/>
  <c r="B22385" i="9"/>
  <c r="B22386" i="9"/>
  <c r="B22387" i="9"/>
  <c r="B22388" i="9"/>
  <c r="B22389" i="9"/>
  <c r="B22390" i="9"/>
  <c r="B22391" i="9"/>
  <c r="B22392" i="9"/>
  <c r="B22393" i="9"/>
  <c r="B22394" i="9"/>
  <c r="B22395" i="9"/>
  <c r="B22396" i="9"/>
  <c r="B22397" i="9"/>
  <c r="B22398" i="9"/>
  <c r="B22399" i="9"/>
  <c r="B22400" i="9"/>
  <c r="B22401" i="9"/>
  <c r="B22402" i="9"/>
  <c r="B22403" i="9"/>
  <c r="B22404" i="9"/>
  <c r="B22405" i="9"/>
  <c r="B22406" i="9"/>
  <c r="B22407" i="9"/>
  <c r="B22408" i="9"/>
  <c r="B22409" i="9"/>
  <c r="B22410" i="9"/>
  <c r="B22411" i="9"/>
  <c r="B22412" i="9"/>
  <c r="B22413" i="9"/>
  <c r="B22414" i="9"/>
  <c r="B22415" i="9"/>
  <c r="B22416" i="9"/>
  <c r="B22417" i="9"/>
  <c r="B22418" i="9"/>
  <c r="B22419" i="9"/>
  <c r="B22420" i="9"/>
  <c r="B22421" i="9"/>
  <c r="B22422" i="9"/>
  <c r="B22423" i="9"/>
  <c r="B22424" i="9"/>
  <c r="B22425" i="9"/>
  <c r="B22426" i="9"/>
  <c r="B22427" i="9"/>
  <c r="B22428" i="9"/>
  <c r="B22429" i="9"/>
  <c r="B22430" i="9"/>
  <c r="B22431" i="9"/>
  <c r="B22432" i="9"/>
  <c r="B22433" i="9"/>
  <c r="B22434" i="9"/>
  <c r="B22435" i="9"/>
  <c r="B22436" i="9"/>
  <c r="B22437" i="9"/>
  <c r="B22438" i="9"/>
  <c r="B22439" i="9"/>
  <c r="B22440" i="9"/>
  <c r="B22441" i="9"/>
  <c r="B22442" i="9"/>
  <c r="B22443" i="9"/>
  <c r="B22444" i="9"/>
  <c r="B22445" i="9"/>
  <c r="B22446" i="9"/>
  <c r="B22447" i="9"/>
  <c r="B22448" i="9"/>
  <c r="B22449" i="9"/>
  <c r="B22450" i="9"/>
  <c r="B22451" i="9"/>
  <c r="B22452" i="9"/>
  <c r="B22453" i="9"/>
  <c r="B22454" i="9"/>
  <c r="B22455" i="9"/>
  <c r="B22456" i="9"/>
  <c r="B22457" i="9"/>
  <c r="B22458" i="9"/>
  <c r="B22459" i="9"/>
  <c r="B22460" i="9"/>
  <c r="B22461" i="9"/>
  <c r="B22462" i="9"/>
  <c r="B22463" i="9"/>
  <c r="B22464" i="9"/>
  <c r="B22465" i="9"/>
  <c r="B22466" i="9"/>
  <c r="B22467" i="9"/>
  <c r="B22468" i="9"/>
  <c r="B22469" i="9"/>
  <c r="B22470" i="9"/>
  <c r="B22471" i="9"/>
  <c r="B22472" i="9"/>
  <c r="B22473" i="9"/>
  <c r="B22474" i="9"/>
  <c r="B22475" i="9"/>
  <c r="B22476" i="9"/>
  <c r="B22477" i="9"/>
  <c r="B22478" i="9"/>
  <c r="B22479" i="9"/>
  <c r="B22480" i="9"/>
  <c r="B22481" i="9"/>
  <c r="B22482" i="9"/>
  <c r="B22483" i="9"/>
  <c r="B22484" i="9"/>
  <c r="B22485" i="9"/>
  <c r="B22486" i="9"/>
  <c r="B22487" i="9"/>
  <c r="B22488" i="9"/>
  <c r="B22489" i="9"/>
  <c r="B22490" i="9"/>
  <c r="B22491" i="9"/>
  <c r="B22492" i="9"/>
  <c r="B22493" i="9"/>
  <c r="B22494" i="9"/>
  <c r="B22495" i="9"/>
  <c r="B22496" i="9"/>
  <c r="B22497" i="9"/>
  <c r="B22498" i="9"/>
  <c r="B22499" i="9"/>
  <c r="B22500" i="9"/>
  <c r="B22501" i="9"/>
  <c r="B22502" i="9"/>
  <c r="B22503" i="9"/>
  <c r="B22504" i="9"/>
  <c r="B22505" i="9"/>
  <c r="B22506" i="9"/>
  <c r="B22507" i="9"/>
  <c r="B22508" i="9"/>
  <c r="B22509" i="9"/>
  <c r="B22510" i="9"/>
  <c r="B22511" i="9"/>
  <c r="B22512" i="9"/>
  <c r="B22513" i="9"/>
  <c r="B22514" i="9"/>
  <c r="B22515" i="9"/>
  <c r="B22516" i="9"/>
  <c r="B22517" i="9"/>
  <c r="B22518" i="9"/>
  <c r="B22519" i="9"/>
  <c r="B22520" i="9"/>
  <c r="B22521" i="9"/>
  <c r="B22522" i="9"/>
  <c r="B22523" i="9"/>
  <c r="B22524" i="9"/>
  <c r="B22525" i="9"/>
  <c r="B22526" i="9"/>
  <c r="B22527" i="9"/>
  <c r="B22528" i="9"/>
  <c r="B22529" i="9"/>
  <c r="B22530" i="9"/>
  <c r="B22531" i="9"/>
  <c r="B22532" i="9"/>
  <c r="B22533" i="9"/>
  <c r="B22534" i="9"/>
  <c r="B22535" i="9"/>
  <c r="B22536" i="9"/>
  <c r="B22537" i="9"/>
  <c r="B22538" i="9"/>
  <c r="B22539" i="9"/>
  <c r="B22540" i="9"/>
  <c r="B22541" i="9"/>
  <c r="B22542" i="9"/>
  <c r="B22543" i="9"/>
  <c r="B22544" i="9"/>
  <c r="B22545" i="9"/>
  <c r="B22546" i="9"/>
  <c r="B22547" i="9"/>
  <c r="B22548" i="9"/>
  <c r="B22549" i="9"/>
  <c r="B22550" i="9"/>
  <c r="B22551" i="9"/>
  <c r="B22552" i="9"/>
  <c r="B22553" i="9"/>
  <c r="B22554" i="9"/>
  <c r="B22555" i="9"/>
  <c r="B22556" i="9"/>
  <c r="B22557" i="9"/>
  <c r="B22558" i="9"/>
  <c r="B22559" i="9"/>
  <c r="B22560" i="9"/>
  <c r="B22561" i="9"/>
  <c r="B22562" i="9"/>
  <c r="B22563" i="9"/>
  <c r="B22564" i="9"/>
  <c r="B22565" i="9"/>
  <c r="B22566" i="9"/>
  <c r="B22567" i="9"/>
  <c r="B22568" i="9"/>
  <c r="B22569" i="9"/>
  <c r="B22570" i="9"/>
  <c r="B22571" i="9"/>
  <c r="B22572" i="9"/>
  <c r="B22573" i="9"/>
  <c r="B22574" i="9"/>
  <c r="B22575" i="9"/>
  <c r="B22576" i="9"/>
  <c r="B22577" i="9"/>
  <c r="B22578" i="9"/>
  <c r="B22579" i="9"/>
  <c r="B22580" i="9"/>
  <c r="B22581" i="9"/>
  <c r="B22582" i="9"/>
  <c r="B22583" i="9"/>
  <c r="B22584" i="9"/>
  <c r="B22585" i="9"/>
  <c r="B22586" i="9"/>
  <c r="B22587" i="9"/>
  <c r="B22588" i="9"/>
  <c r="B22589" i="9"/>
  <c r="B22590" i="9"/>
  <c r="B22591" i="9"/>
  <c r="B22592" i="9"/>
  <c r="B22593" i="9"/>
  <c r="B22594" i="9"/>
  <c r="B22595" i="9"/>
  <c r="B22596" i="9"/>
  <c r="B22597" i="9"/>
  <c r="B22598" i="9"/>
  <c r="B22599" i="9"/>
  <c r="B22600" i="9"/>
  <c r="B22601" i="9"/>
  <c r="B22602" i="9"/>
  <c r="B22603" i="9"/>
  <c r="B22604" i="9"/>
  <c r="B22605" i="9"/>
  <c r="B22606" i="9"/>
  <c r="B22607" i="9"/>
  <c r="B22608" i="9"/>
  <c r="B22609" i="9"/>
  <c r="B22610" i="9"/>
  <c r="B22611" i="9"/>
  <c r="B22612" i="9"/>
  <c r="B22613" i="9"/>
  <c r="B22614" i="9"/>
  <c r="B22615" i="9"/>
  <c r="B22616" i="9"/>
  <c r="B22617" i="9"/>
  <c r="B22618" i="9"/>
  <c r="B22619" i="9"/>
  <c r="B22620" i="9"/>
  <c r="B22621" i="9"/>
  <c r="B22622" i="9"/>
  <c r="B22623" i="9"/>
  <c r="B22624" i="9"/>
  <c r="B22625" i="9"/>
  <c r="B22626" i="9"/>
  <c r="B22627" i="9"/>
  <c r="B22628" i="9"/>
  <c r="B22629" i="9"/>
  <c r="B22630" i="9"/>
  <c r="B22631" i="9"/>
  <c r="B22632" i="9"/>
  <c r="B22633" i="9"/>
  <c r="B22634" i="9"/>
  <c r="B22635" i="9"/>
  <c r="B22636" i="9"/>
  <c r="B22637" i="9"/>
  <c r="B22638" i="9"/>
  <c r="B22639" i="9"/>
  <c r="B22640" i="9"/>
  <c r="B22641" i="9"/>
  <c r="B22642" i="9"/>
  <c r="B22643" i="9"/>
  <c r="B22644" i="9"/>
  <c r="B22645" i="9"/>
  <c r="B22646" i="9"/>
  <c r="B22647" i="9"/>
  <c r="B22648" i="9"/>
  <c r="B22649" i="9"/>
  <c r="B22650" i="9"/>
  <c r="B22651" i="9"/>
  <c r="B22652" i="9"/>
  <c r="B22653" i="9"/>
  <c r="B22654" i="9"/>
  <c r="B22655" i="9"/>
  <c r="B22656" i="9"/>
  <c r="B22657" i="9"/>
  <c r="B22658" i="9"/>
  <c r="B22659" i="9"/>
  <c r="B22660" i="9"/>
  <c r="B22661" i="9"/>
  <c r="B22662" i="9"/>
  <c r="B22663" i="9"/>
  <c r="B22664" i="9"/>
  <c r="B22665" i="9"/>
  <c r="B22666" i="9"/>
  <c r="B22667" i="9"/>
  <c r="B22668" i="9"/>
  <c r="B22669" i="9"/>
  <c r="B22670" i="9"/>
  <c r="B22671" i="9"/>
  <c r="B22672" i="9"/>
  <c r="B22673" i="9"/>
  <c r="B22674" i="9"/>
  <c r="B22675" i="9"/>
  <c r="B22676" i="9"/>
  <c r="B22677" i="9"/>
  <c r="B22678" i="9"/>
  <c r="B22679" i="9"/>
  <c r="B22680" i="9"/>
  <c r="B22681" i="9"/>
  <c r="B22682" i="9"/>
  <c r="B22683" i="9"/>
  <c r="B22684" i="9"/>
  <c r="B22685" i="9"/>
  <c r="B22686" i="9"/>
  <c r="B22687" i="9"/>
  <c r="B22688" i="9"/>
  <c r="B22689" i="9"/>
  <c r="B22690" i="9"/>
  <c r="B22691" i="9"/>
  <c r="B22692" i="9"/>
  <c r="B22693" i="9"/>
  <c r="B22694" i="9"/>
  <c r="B22695" i="9"/>
  <c r="B22696" i="9"/>
  <c r="B22697" i="9"/>
  <c r="B22698" i="9"/>
  <c r="B22699" i="9"/>
  <c r="B22700" i="9"/>
  <c r="B22701" i="9"/>
  <c r="B22702" i="9"/>
  <c r="B22703" i="9"/>
  <c r="B22704" i="9"/>
  <c r="B22705" i="9"/>
  <c r="B22706" i="9"/>
  <c r="B22707" i="9"/>
  <c r="B22708" i="9"/>
  <c r="B22709" i="9"/>
  <c r="B22710" i="9"/>
  <c r="B22711" i="9"/>
  <c r="B22712" i="9"/>
  <c r="B22713" i="9"/>
  <c r="B22714" i="9"/>
  <c r="B22715" i="9"/>
  <c r="B22716" i="9"/>
  <c r="B22717" i="9"/>
  <c r="B22718" i="9"/>
  <c r="B22719" i="9"/>
  <c r="B22720" i="9"/>
  <c r="B22721" i="9"/>
  <c r="B22722" i="9"/>
  <c r="B22723" i="9"/>
  <c r="B22724" i="9"/>
  <c r="B22725" i="9"/>
  <c r="B22726" i="9"/>
  <c r="B22727" i="9"/>
  <c r="B22728" i="9"/>
  <c r="B22729" i="9"/>
  <c r="B22730" i="9"/>
  <c r="B22731" i="9"/>
  <c r="B22732" i="9"/>
  <c r="B22733" i="9"/>
  <c r="B22734" i="9"/>
  <c r="B22735" i="9"/>
  <c r="B22736" i="9"/>
  <c r="B22737" i="9"/>
  <c r="B22738" i="9"/>
  <c r="B22739" i="9"/>
  <c r="B22740" i="9"/>
  <c r="B22741" i="9"/>
  <c r="B22742" i="9"/>
  <c r="B22743" i="9"/>
  <c r="B22744" i="9"/>
  <c r="B22745" i="9"/>
  <c r="B22746" i="9"/>
  <c r="B22747" i="9"/>
  <c r="B22748" i="9"/>
  <c r="B22749" i="9"/>
  <c r="B22750" i="9"/>
  <c r="B22751" i="9"/>
  <c r="B22752" i="9"/>
  <c r="B22753" i="9"/>
  <c r="B22754" i="9"/>
  <c r="B22755" i="9"/>
  <c r="B22756" i="9"/>
  <c r="B22757" i="9"/>
  <c r="B22758" i="9"/>
  <c r="B22759" i="9"/>
  <c r="B22760" i="9"/>
  <c r="B22761" i="9"/>
  <c r="B22762" i="9"/>
  <c r="B22763" i="9"/>
  <c r="B22764" i="9"/>
  <c r="B22765" i="9"/>
  <c r="B22766" i="9"/>
  <c r="B22767" i="9"/>
  <c r="B22768" i="9"/>
  <c r="B22769" i="9"/>
  <c r="B22770" i="9"/>
  <c r="B22771" i="9"/>
  <c r="B22772" i="9"/>
  <c r="B22773" i="9"/>
  <c r="B22774" i="9"/>
  <c r="B22775" i="9"/>
  <c r="B22776" i="9"/>
  <c r="B22777" i="9"/>
  <c r="B22778" i="9"/>
  <c r="B22779" i="9"/>
  <c r="B22780" i="9"/>
  <c r="B22781" i="9"/>
  <c r="B22782" i="9"/>
  <c r="B22783" i="9"/>
  <c r="B22784" i="9"/>
  <c r="B22785" i="9"/>
  <c r="B22786" i="9"/>
  <c r="B22787" i="9"/>
  <c r="B22788" i="9"/>
  <c r="B22789" i="9"/>
  <c r="B22790" i="9"/>
  <c r="B22791" i="9"/>
  <c r="B22792" i="9"/>
  <c r="B22793" i="9"/>
  <c r="B22794" i="9"/>
  <c r="B22795" i="9"/>
  <c r="B22796" i="9"/>
  <c r="B22797" i="9"/>
  <c r="B22798" i="9"/>
  <c r="B22799" i="9"/>
  <c r="B22800" i="9"/>
  <c r="B22801" i="9"/>
  <c r="B22802" i="9"/>
  <c r="B22803" i="9"/>
  <c r="B22804" i="9"/>
  <c r="B22805" i="9"/>
  <c r="B22806" i="9"/>
  <c r="B22807" i="9"/>
  <c r="B22808" i="9"/>
  <c r="B22809" i="9"/>
  <c r="B22810" i="9"/>
  <c r="B22811" i="9"/>
  <c r="B22812" i="9"/>
  <c r="B22813" i="9"/>
  <c r="B22814" i="9"/>
  <c r="B22815" i="9"/>
  <c r="B22816" i="9"/>
  <c r="B22817" i="9"/>
  <c r="B22818" i="9"/>
  <c r="B22819" i="9"/>
  <c r="B22820" i="9"/>
  <c r="B22821" i="9"/>
  <c r="B22822" i="9"/>
  <c r="B22823" i="9"/>
  <c r="B22824" i="9"/>
  <c r="B22825" i="9"/>
  <c r="B22826" i="9"/>
  <c r="B22827" i="9"/>
  <c r="B22828" i="9"/>
  <c r="B22829" i="9"/>
  <c r="B22830" i="9"/>
  <c r="B22831" i="9"/>
  <c r="B22832" i="9"/>
  <c r="B22833" i="9"/>
  <c r="B22834" i="9"/>
  <c r="B22835" i="9"/>
  <c r="B22836" i="9"/>
  <c r="B22837" i="9"/>
  <c r="B22838" i="9"/>
  <c r="B22839" i="9"/>
  <c r="B22840" i="9"/>
  <c r="B22841" i="9"/>
  <c r="B22842" i="9"/>
  <c r="B22843" i="9"/>
  <c r="B22844" i="9"/>
  <c r="B22845" i="9"/>
  <c r="B22846" i="9"/>
  <c r="B22847" i="9"/>
  <c r="B22848" i="9"/>
  <c r="B22849" i="9"/>
  <c r="B22850" i="9"/>
  <c r="B22851" i="9"/>
  <c r="B22852" i="9"/>
  <c r="B22853" i="9"/>
  <c r="B22854" i="9"/>
  <c r="B22855" i="9"/>
  <c r="B22856" i="9"/>
  <c r="B22857" i="9"/>
  <c r="B22858" i="9"/>
  <c r="B22859" i="9"/>
  <c r="B22860" i="9"/>
  <c r="B22861" i="9"/>
  <c r="B22862" i="9"/>
  <c r="B22863" i="9"/>
  <c r="B22864" i="9"/>
  <c r="B22865" i="9"/>
  <c r="B22866" i="9"/>
  <c r="B22867" i="9"/>
  <c r="B22868" i="9"/>
  <c r="B22869" i="9"/>
  <c r="B22870" i="9"/>
  <c r="B22871" i="9"/>
  <c r="B22872" i="9"/>
  <c r="B22873" i="9"/>
  <c r="B22874" i="9"/>
  <c r="B22875" i="9"/>
  <c r="B22876" i="9"/>
  <c r="B22877" i="9"/>
  <c r="B22878" i="9"/>
  <c r="B22879" i="9"/>
  <c r="B22880" i="9"/>
  <c r="B22881" i="9"/>
  <c r="B22882" i="9"/>
  <c r="B22883" i="9"/>
  <c r="B22884" i="9"/>
  <c r="B22885" i="9"/>
  <c r="B22886" i="9"/>
  <c r="B22887" i="9"/>
  <c r="B22888" i="9"/>
  <c r="B22889" i="9"/>
  <c r="B22890" i="9"/>
  <c r="B22891" i="9"/>
  <c r="B22892" i="9"/>
  <c r="B22893" i="9"/>
  <c r="B22894" i="9"/>
  <c r="B22895" i="9"/>
  <c r="B22896" i="9"/>
  <c r="B22897" i="9"/>
  <c r="B22898" i="9"/>
  <c r="B22899" i="9"/>
  <c r="B22900" i="9"/>
  <c r="B22901" i="9"/>
  <c r="B22902" i="9"/>
  <c r="B22903" i="9"/>
  <c r="B22904" i="9"/>
  <c r="B22905" i="9"/>
  <c r="B22906" i="9"/>
  <c r="B22907" i="9"/>
  <c r="B22908" i="9"/>
  <c r="B22909" i="9"/>
  <c r="B22910" i="9"/>
  <c r="B22911" i="9"/>
  <c r="B22912" i="9"/>
  <c r="B22913" i="9"/>
  <c r="B22914" i="9"/>
  <c r="B22915" i="9"/>
  <c r="B22916" i="9"/>
  <c r="B22917" i="9"/>
  <c r="B22918" i="9"/>
  <c r="B22919" i="9"/>
  <c r="B22920" i="9"/>
  <c r="B22921" i="9"/>
  <c r="B22922" i="9"/>
  <c r="B22923" i="9"/>
  <c r="B22924" i="9"/>
  <c r="B22925" i="9"/>
  <c r="B22926" i="9"/>
  <c r="B22927" i="9"/>
  <c r="B22928" i="9"/>
  <c r="B22929" i="9"/>
  <c r="B22930" i="9"/>
  <c r="B22931" i="9"/>
  <c r="B22932" i="9"/>
  <c r="B22933" i="9"/>
  <c r="B22934" i="9"/>
  <c r="B22935" i="9"/>
  <c r="B22936" i="9"/>
  <c r="B22937" i="9"/>
  <c r="B22938" i="9"/>
  <c r="B22939" i="9"/>
  <c r="B22940" i="9"/>
  <c r="B22941" i="9"/>
  <c r="B22942" i="9"/>
  <c r="B22943" i="9"/>
  <c r="B22944" i="9"/>
  <c r="B22945" i="9"/>
  <c r="B22946" i="9"/>
  <c r="B22947" i="9"/>
  <c r="B22948" i="9"/>
  <c r="B22949" i="9"/>
  <c r="B22950" i="9"/>
  <c r="B22951" i="9"/>
  <c r="B22952" i="9"/>
  <c r="B22953" i="9"/>
  <c r="B22954" i="9"/>
  <c r="B22955" i="9"/>
  <c r="B22956" i="9"/>
  <c r="B22957" i="9"/>
  <c r="B22958" i="9"/>
  <c r="B22959" i="9"/>
  <c r="B22960" i="9"/>
  <c r="B22961" i="9"/>
  <c r="B22962" i="9"/>
  <c r="B22963" i="9"/>
  <c r="B22964" i="9"/>
  <c r="B22965" i="9"/>
  <c r="B22966" i="9"/>
  <c r="B22967" i="9"/>
  <c r="B22968" i="9"/>
  <c r="B22969" i="9"/>
  <c r="B22970" i="9"/>
  <c r="B22971" i="9"/>
  <c r="B22972" i="9"/>
  <c r="B22973" i="9"/>
  <c r="B22974" i="9"/>
  <c r="B22975" i="9"/>
  <c r="B22976" i="9"/>
  <c r="B22977" i="9"/>
  <c r="B22978" i="9"/>
  <c r="B22979" i="9"/>
  <c r="B22980" i="9"/>
  <c r="B22981" i="9"/>
  <c r="B22982" i="9"/>
  <c r="B22983" i="9"/>
  <c r="B22984" i="9"/>
  <c r="B22985" i="9"/>
  <c r="B22986" i="9"/>
  <c r="B22987" i="9"/>
  <c r="B22988" i="9"/>
  <c r="B22989" i="9"/>
  <c r="B22990" i="9"/>
  <c r="B22991" i="9"/>
  <c r="B22992" i="9"/>
  <c r="B22993" i="9"/>
  <c r="B22994" i="9"/>
  <c r="B22995" i="9"/>
  <c r="B22996" i="9"/>
  <c r="B22997" i="9"/>
  <c r="B22998" i="9"/>
  <c r="B22999" i="9"/>
  <c r="B23000" i="9"/>
  <c r="B23001" i="9"/>
  <c r="B23002" i="9"/>
  <c r="B23003" i="9"/>
  <c r="B23004" i="9"/>
  <c r="B23005" i="9"/>
  <c r="B23006" i="9"/>
  <c r="B23007" i="9"/>
  <c r="B23008" i="9"/>
  <c r="B23009" i="9"/>
  <c r="B23010" i="9"/>
  <c r="B23011" i="9"/>
  <c r="B23012" i="9"/>
  <c r="B23013" i="9"/>
  <c r="B23014" i="9"/>
  <c r="B23015" i="9"/>
  <c r="B23016" i="9"/>
  <c r="B23017" i="9"/>
  <c r="B23018" i="9"/>
  <c r="B23019" i="9"/>
  <c r="B23020" i="9"/>
  <c r="B23021" i="9"/>
  <c r="B23022" i="9"/>
  <c r="B23023" i="9"/>
  <c r="B23024" i="9"/>
  <c r="B23025" i="9"/>
  <c r="B23026" i="9"/>
  <c r="B23027" i="9"/>
  <c r="B23028" i="9"/>
  <c r="B23029" i="9"/>
  <c r="B23030" i="9"/>
  <c r="B23031" i="9"/>
  <c r="B23032" i="9"/>
  <c r="B23033" i="9"/>
  <c r="B23034" i="9"/>
  <c r="B23035" i="9"/>
  <c r="B23036" i="9"/>
  <c r="B23037" i="9"/>
  <c r="B23038" i="9"/>
  <c r="B23039" i="9"/>
  <c r="B23040" i="9"/>
  <c r="B23041" i="9"/>
  <c r="B23042" i="9"/>
  <c r="B23043" i="9"/>
  <c r="B23044" i="9"/>
  <c r="B23045" i="9"/>
  <c r="B23046" i="9"/>
  <c r="B23047" i="9"/>
  <c r="B23048" i="9"/>
  <c r="B23049" i="9"/>
  <c r="B23050" i="9"/>
  <c r="B23051" i="9"/>
  <c r="B23052" i="9"/>
  <c r="B23053" i="9"/>
  <c r="B23054" i="9"/>
  <c r="B23055" i="9"/>
  <c r="B23056" i="9"/>
  <c r="B23057" i="9"/>
  <c r="B23058" i="9"/>
  <c r="B23059" i="9"/>
  <c r="B23060" i="9"/>
  <c r="B23061" i="9"/>
  <c r="B23062" i="9"/>
  <c r="B23063" i="9"/>
  <c r="B23064" i="9"/>
  <c r="B23065" i="9"/>
  <c r="B23066" i="9"/>
  <c r="B23067" i="9"/>
  <c r="B23068" i="9"/>
  <c r="B23069" i="9"/>
  <c r="B23070" i="9"/>
  <c r="B23071" i="9"/>
  <c r="B23072" i="9"/>
  <c r="B23073" i="9"/>
  <c r="B23074" i="9"/>
  <c r="B23075" i="9"/>
  <c r="B23076" i="9"/>
  <c r="B23077" i="9"/>
  <c r="B23078" i="9"/>
  <c r="B23079" i="9"/>
  <c r="B23080" i="9"/>
  <c r="B23081" i="9"/>
  <c r="B23082" i="9"/>
  <c r="B23083" i="9"/>
  <c r="B23084" i="9"/>
  <c r="B23085" i="9"/>
  <c r="B23086" i="9"/>
  <c r="B23087" i="9"/>
  <c r="B23088" i="9"/>
  <c r="B23089" i="9"/>
  <c r="B23090" i="9"/>
  <c r="B23091" i="9"/>
  <c r="B23092" i="9"/>
  <c r="B23093" i="9"/>
  <c r="B23094" i="9"/>
  <c r="B23095" i="9"/>
  <c r="B23096" i="9"/>
  <c r="B23097" i="9"/>
  <c r="B23098" i="9"/>
  <c r="B23099" i="9"/>
  <c r="B23100" i="9"/>
  <c r="B23101" i="9"/>
  <c r="B23102" i="9"/>
  <c r="B23103" i="9"/>
  <c r="B23104" i="9"/>
  <c r="B23105" i="9"/>
  <c r="B23106" i="9"/>
  <c r="B23107" i="9"/>
  <c r="B23108" i="9"/>
  <c r="B23109" i="9"/>
  <c r="B23110" i="9"/>
  <c r="B23111" i="9"/>
  <c r="B23112" i="9"/>
  <c r="B23113" i="9"/>
  <c r="B23114" i="9"/>
  <c r="B23115" i="9"/>
  <c r="B23116" i="9"/>
  <c r="B23117" i="9"/>
  <c r="B23118" i="9"/>
  <c r="B23119" i="9"/>
  <c r="B23120" i="9"/>
  <c r="B23121" i="9"/>
  <c r="B23122" i="9"/>
  <c r="B23123" i="9"/>
  <c r="B23124" i="9"/>
  <c r="B23125" i="9"/>
  <c r="B23126" i="9"/>
  <c r="B23127" i="9"/>
  <c r="B23128" i="9"/>
  <c r="B23129" i="9"/>
  <c r="B23130" i="9"/>
  <c r="B23131" i="9"/>
  <c r="B23132" i="9"/>
  <c r="B23133" i="9"/>
  <c r="B23134" i="9"/>
  <c r="B23135" i="9"/>
  <c r="B23136" i="9"/>
  <c r="B23137" i="9"/>
  <c r="B23138" i="9"/>
  <c r="B23139" i="9"/>
  <c r="B23140" i="9"/>
  <c r="B23141" i="9"/>
  <c r="B23142" i="9"/>
  <c r="B23143" i="9"/>
  <c r="B23144" i="9"/>
  <c r="B23145" i="9"/>
  <c r="B23146" i="9"/>
  <c r="B23147" i="9"/>
  <c r="B23148" i="9"/>
  <c r="B23149" i="9"/>
  <c r="B23150" i="9"/>
  <c r="B23151" i="9"/>
  <c r="B23152" i="9"/>
  <c r="B23153" i="9"/>
  <c r="B23154" i="9"/>
  <c r="B23155" i="9"/>
  <c r="B23156" i="9"/>
  <c r="B23157" i="9"/>
  <c r="B23158" i="9"/>
  <c r="B23159" i="9"/>
  <c r="B23160" i="9"/>
  <c r="B23161" i="9"/>
  <c r="B23162" i="9"/>
  <c r="B23163" i="9"/>
  <c r="B23164" i="9"/>
  <c r="B23165" i="9"/>
  <c r="B23166" i="9"/>
  <c r="B23167" i="9"/>
  <c r="B23168" i="9"/>
  <c r="B23169" i="9"/>
  <c r="B23170" i="9"/>
  <c r="B23171" i="9"/>
  <c r="B23172" i="9"/>
  <c r="B23173" i="9"/>
  <c r="B23174" i="9"/>
  <c r="B23175" i="9"/>
  <c r="B23176" i="9"/>
  <c r="B23177" i="9"/>
  <c r="B23178" i="9"/>
  <c r="B23179" i="9"/>
  <c r="B23180" i="9"/>
  <c r="B23181" i="9"/>
  <c r="B23182" i="9"/>
  <c r="B23183" i="9"/>
  <c r="B23184" i="9"/>
  <c r="B23185" i="9"/>
  <c r="B23186" i="9"/>
  <c r="B23187" i="9"/>
  <c r="B23188" i="9"/>
  <c r="B23189" i="9"/>
  <c r="B23190" i="9"/>
  <c r="B23191" i="9"/>
  <c r="B23192" i="9"/>
  <c r="B23193" i="9"/>
  <c r="B23194" i="9"/>
  <c r="B23195" i="9"/>
  <c r="B23196" i="9"/>
  <c r="B23197" i="9"/>
  <c r="B23198" i="9"/>
  <c r="B23199" i="9"/>
  <c r="B23200" i="9"/>
  <c r="B23201" i="9"/>
  <c r="B23202" i="9"/>
  <c r="B23203" i="9"/>
  <c r="B23204" i="9"/>
  <c r="B23205" i="9"/>
  <c r="B23206" i="9"/>
  <c r="B23207" i="9"/>
  <c r="B23208" i="9"/>
  <c r="B23209" i="9"/>
  <c r="B23210" i="9"/>
  <c r="B23211" i="9"/>
  <c r="B23212" i="9"/>
  <c r="B23213" i="9"/>
  <c r="B23214" i="9"/>
  <c r="B23215" i="9"/>
  <c r="B23216" i="9"/>
  <c r="B23217" i="9"/>
  <c r="B23218" i="9"/>
  <c r="B23219" i="9"/>
  <c r="B23220" i="9"/>
  <c r="B23221" i="9"/>
  <c r="B23222" i="9"/>
  <c r="B23223" i="9"/>
  <c r="B23224" i="9"/>
  <c r="B23225" i="9"/>
  <c r="B23226" i="9"/>
  <c r="B23227" i="9"/>
  <c r="B23228" i="9"/>
  <c r="B23229" i="9"/>
  <c r="B23230" i="9"/>
  <c r="B23231" i="9"/>
  <c r="B23232" i="9"/>
  <c r="B23233" i="9"/>
  <c r="B23234" i="9"/>
  <c r="B23235" i="9"/>
  <c r="B23236" i="9"/>
  <c r="B23237" i="9"/>
  <c r="B23238" i="9"/>
  <c r="B23239" i="9"/>
  <c r="B23240" i="9"/>
  <c r="B23241" i="9"/>
  <c r="B23242" i="9"/>
  <c r="B23243" i="9"/>
  <c r="B23244" i="9"/>
  <c r="B23245" i="9"/>
  <c r="B23246" i="9"/>
  <c r="B23247" i="9"/>
  <c r="B23248" i="9"/>
  <c r="B23249" i="9"/>
  <c r="B23250" i="9"/>
  <c r="B23251" i="9"/>
  <c r="B23252" i="9"/>
  <c r="B23253" i="9"/>
  <c r="B23254" i="9"/>
  <c r="B23255" i="9"/>
  <c r="B23256" i="9"/>
  <c r="B23257" i="9"/>
  <c r="B23258" i="9"/>
  <c r="B23259" i="9"/>
  <c r="B23260" i="9"/>
  <c r="B23261" i="9"/>
  <c r="B23262" i="9"/>
  <c r="B23263" i="9"/>
  <c r="B23264" i="9"/>
  <c r="B23265" i="9"/>
  <c r="B23266" i="9"/>
  <c r="B23267" i="9"/>
  <c r="B23268" i="9"/>
  <c r="B23269" i="9"/>
  <c r="B23270" i="9"/>
  <c r="B23271" i="9"/>
  <c r="B23272" i="9"/>
  <c r="B23273" i="9"/>
  <c r="B23274" i="9"/>
  <c r="B23275" i="9"/>
  <c r="B23276" i="9"/>
  <c r="B23277" i="9"/>
  <c r="B23278" i="9"/>
  <c r="B23279" i="9"/>
  <c r="B23280" i="9"/>
  <c r="B23281" i="9"/>
  <c r="B23282" i="9"/>
  <c r="B23283" i="9"/>
  <c r="B23284" i="9"/>
  <c r="B23285" i="9"/>
  <c r="B23286" i="9"/>
  <c r="B23287" i="9"/>
  <c r="B23288" i="9"/>
  <c r="B23289" i="9"/>
  <c r="B23290" i="9"/>
  <c r="B23291" i="9"/>
  <c r="B23292" i="9"/>
  <c r="B23293" i="9"/>
  <c r="B23294" i="9"/>
  <c r="B23295" i="9"/>
  <c r="B23296" i="9"/>
  <c r="B23297" i="9"/>
  <c r="B23298" i="9"/>
  <c r="B23299" i="9"/>
  <c r="B23300" i="9"/>
  <c r="B23301" i="9"/>
  <c r="B23302" i="9"/>
  <c r="B23303" i="9"/>
  <c r="B23304" i="9"/>
  <c r="B23305" i="9"/>
  <c r="B23306" i="9"/>
  <c r="B23307" i="9"/>
  <c r="B23308" i="9"/>
  <c r="B23309" i="9"/>
  <c r="B23310" i="9"/>
  <c r="B23311" i="9"/>
  <c r="B23312" i="9"/>
  <c r="B23313" i="9"/>
  <c r="B23314" i="9"/>
  <c r="B23315" i="9"/>
  <c r="B23316" i="9"/>
  <c r="B23317" i="9"/>
  <c r="B23318" i="9"/>
  <c r="B23319" i="9"/>
  <c r="B23320" i="9"/>
  <c r="B23321" i="9"/>
  <c r="B23322" i="9"/>
  <c r="B23323" i="9"/>
  <c r="B23324" i="9"/>
  <c r="B23325" i="9"/>
  <c r="B23326" i="9"/>
  <c r="B23327" i="9"/>
  <c r="B23328" i="9"/>
  <c r="B23329" i="9"/>
  <c r="B23330" i="9"/>
  <c r="B23331" i="9"/>
  <c r="B23332" i="9"/>
  <c r="B23333" i="9"/>
  <c r="B23334" i="9"/>
  <c r="B23335" i="9"/>
  <c r="B23336" i="9"/>
  <c r="B23337" i="9"/>
  <c r="B23338" i="9"/>
  <c r="B23339" i="9"/>
  <c r="B23340" i="9"/>
  <c r="B23341" i="9"/>
  <c r="B23342" i="9"/>
  <c r="B23343" i="9"/>
  <c r="B23344" i="9"/>
  <c r="B23345" i="9"/>
  <c r="B23346" i="9"/>
  <c r="B23347" i="9"/>
  <c r="B23348" i="9"/>
  <c r="B23349" i="9"/>
  <c r="B23350" i="9"/>
  <c r="B23351" i="9"/>
  <c r="B23352" i="9"/>
  <c r="B23353" i="9"/>
  <c r="B23354" i="9"/>
  <c r="B23355" i="9"/>
  <c r="B23356" i="9"/>
  <c r="B23357" i="9"/>
  <c r="B23358" i="9"/>
  <c r="B23359" i="9"/>
  <c r="B23360" i="9"/>
  <c r="B23361" i="9"/>
  <c r="B23362" i="9"/>
  <c r="B23363" i="9"/>
  <c r="B23364" i="9"/>
  <c r="B23365" i="9"/>
  <c r="B23366" i="9"/>
  <c r="B23367" i="9"/>
  <c r="B23368" i="9"/>
  <c r="B23369" i="9"/>
  <c r="B23370" i="9"/>
  <c r="B23371" i="9"/>
  <c r="B23372" i="9"/>
  <c r="B23373" i="9"/>
  <c r="B23374" i="9"/>
  <c r="B23375" i="9"/>
  <c r="B23376" i="9"/>
  <c r="B23377" i="9"/>
  <c r="B23378" i="9"/>
  <c r="B23379" i="9"/>
  <c r="B23380" i="9"/>
  <c r="B23381" i="9"/>
  <c r="B23382" i="9"/>
  <c r="B23383" i="9"/>
  <c r="B23384" i="9"/>
  <c r="B23385" i="9"/>
  <c r="B23386" i="9"/>
  <c r="B23387" i="9"/>
  <c r="B23388" i="9"/>
  <c r="B23389" i="9"/>
  <c r="B23390" i="9"/>
  <c r="B23391" i="9"/>
  <c r="B23392" i="9"/>
  <c r="B23393" i="9"/>
  <c r="B23394" i="9"/>
  <c r="B23395" i="9"/>
  <c r="B23396" i="9"/>
  <c r="B23397" i="9"/>
  <c r="B23398" i="9"/>
  <c r="B23399" i="9"/>
  <c r="B23400" i="9"/>
  <c r="B23401" i="9"/>
  <c r="B23402" i="9"/>
  <c r="B23403" i="9"/>
  <c r="B23404" i="9"/>
  <c r="B23405" i="9"/>
  <c r="B23406" i="9"/>
  <c r="B23407" i="9"/>
  <c r="B23408" i="9"/>
  <c r="B23409" i="9"/>
  <c r="B23410" i="9"/>
  <c r="B23411" i="9"/>
  <c r="B23412" i="9"/>
  <c r="B23413" i="9"/>
  <c r="B23414" i="9"/>
  <c r="B23415" i="9"/>
  <c r="B23416" i="9"/>
  <c r="B23417" i="9"/>
  <c r="B23418" i="9"/>
  <c r="B23419" i="9"/>
  <c r="B23420" i="9"/>
  <c r="B23421" i="9"/>
  <c r="B23422" i="9"/>
  <c r="B23423" i="9"/>
  <c r="B23424" i="9"/>
  <c r="B23425" i="9"/>
  <c r="B23426" i="9"/>
  <c r="B23427" i="9"/>
  <c r="B23428" i="9"/>
  <c r="B23429" i="9"/>
  <c r="B23430" i="9"/>
  <c r="B23431" i="9"/>
  <c r="B23432" i="9"/>
  <c r="B23433" i="9"/>
  <c r="B23434" i="9"/>
  <c r="B23435" i="9"/>
  <c r="B23436" i="9"/>
  <c r="B23437" i="9"/>
  <c r="B23438" i="9"/>
  <c r="B23439" i="9"/>
  <c r="B23440" i="9"/>
  <c r="B23441" i="9"/>
  <c r="B23442" i="9"/>
  <c r="B23443" i="9"/>
  <c r="B23444" i="9"/>
  <c r="B23445" i="9"/>
  <c r="B23446" i="9"/>
  <c r="B23447" i="9"/>
  <c r="B23448" i="9"/>
  <c r="B23449" i="9"/>
  <c r="B23450" i="9"/>
  <c r="B23451" i="9"/>
  <c r="B23452" i="9"/>
  <c r="B23453" i="9"/>
  <c r="B23454" i="9"/>
  <c r="B23455" i="9"/>
  <c r="B23456" i="9"/>
  <c r="B23457" i="9"/>
  <c r="B23458" i="9"/>
  <c r="B23459" i="9"/>
  <c r="B23460" i="9"/>
  <c r="B23461" i="9"/>
  <c r="B23462" i="9"/>
  <c r="B23463" i="9"/>
  <c r="B23464" i="9"/>
  <c r="B23465" i="9"/>
  <c r="B23466" i="9"/>
  <c r="B23467" i="9"/>
  <c r="B23468" i="9"/>
  <c r="B23469" i="9"/>
  <c r="B23470" i="9"/>
  <c r="B23471" i="9"/>
  <c r="B23472" i="9"/>
  <c r="B23473" i="9"/>
  <c r="B23474" i="9"/>
  <c r="B23475" i="9"/>
  <c r="B23476" i="9"/>
  <c r="B23477" i="9"/>
  <c r="B23478" i="9"/>
  <c r="B23479" i="9"/>
  <c r="B23480" i="9"/>
  <c r="B23481" i="9"/>
  <c r="B23482" i="9"/>
  <c r="B23483" i="9"/>
  <c r="B23484" i="9"/>
  <c r="B23485" i="9"/>
  <c r="B23486" i="9"/>
  <c r="B23487" i="9"/>
  <c r="B23488" i="9"/>
  <c r="B23489" i="9"/>
  <c r="B23490" i="9"/>
  <c r="B23491" i="9"/>
  <c r="B23492" i="9"/>
  <c r="B23493" i="9"/>
  <c r="B23494" i="9"/>
  <c r="B23495" i="9"/>
  <c r="B23496" i="9"/>
  <c r="B23497" i="9"/>
  <c r="B23498" i="9"/>
  <c r="B23499" i="9"/>
  <c r="B23500" i="9"/>
  <c r="B23501" i="9"/>
  <c r="B23502" i="9"/>
  <c r="B23503" i="9"/>
  <c r="B23504" i="9"/>
  <c r="B23505" i="9"/>
  <c r="B23506" i="9"/>
  <c r="B23507" i="9"/>
  <c r="B23508" i="9"/>
  <c r="B23509" i="9"/>
  <c r="B23510" i="9"/>
  <c r="B23511" i="9"/>
  <c r="B23512" i="9"/>
  <c r="B23513" i="9"/>
  <c r="B23514" i="9"/>
  <c r="B23515" i="9"/>
  <c r="B23516" i="9"/>
  <c r="B23517" i="9"/>
  <c r="B23518" i="9"/>
  <c r="B23519" i="9"/>
  <c r="B23520" i="9"/>
  <c r="B23521" i="9"/>
  <c r="B23522" i="9"/>
  <c r="B23523" i="9"/>
  <c r="B23524" i="9"/>
  <c r="B23525" i="9"/>
  <c r="B23526" i="9"/>
  <c r="B23527" i="9"/>
  <c r="B23528" i="9"/>
  <c r="B23529" i="9"/>
  <c r="B23530" i="9"/>
  <c r="B23531" i="9"/>
  <c r="B23532" i="9"/>
  <c r="B23533" i="9"/>
  <c r="B23534" i="9"/>
  <c r="B23535" i="9"/>
  <c r="B23536" i="9"/>
  <c r="B23537" i="9"/>
  <c r="B23538" i="9"/>
  <c r="B23539" i="9"/>
  <c r="B23540" i="9"/>
  <c r="B23541" i="9"/>
  <c r="B23542" i="9"/>
  <c r="B23543" i="9"/>
  <c r="B23544" i="9"/>
  <c r="B23545" i="9"/>
  <c r="B23546" i="9"/>
  <c r="B23547" i="9"/>
  <c r="B23548" i="9"/>
  <c r="B23549" i="9"/>
  <c r="B23550" i="9"/>
  <c r="B23551" i="9"/>
  <c r="B23552" i="9"/>
  <c r="B23553" i="9"/>
  <c r="B23554" i="9"/>
  <c r="B23555" i="9"/>
  <c r="B23556" i="9"/>
  <c r="B23557" i="9"/>
  <c r="B23558" i="9"/>
  <c r="B23559" i="9"/>
  <c r="B23560" i="9"/>
  <c r="B23561" i="9"/>
  <c r="B23562" i="9"/>
  <c r="B23563" i="9"/>
  <c r="B23564" i="9"/>
  <c r="B23565" i="9"/>
  <c r="B23566" i="9"/>
  <c r="B23567" i="9"/>
  <c r="B23568" i="9"/>
  <c r="B23569" i="9"/>
  <c r="B23570" i="9"/>
  <c r="B23571" i="9"/>
  <c r="B23572" i="9"/>
  <c r="B23573" i="9"/>
  <c r="B23574" i="9"/>
  <c r="B23575" i="9"/>
  <c r="B23576" i="9"/>
  <c r="B23577" i="9"/>
  <c r="B23578" i="9"/>
  <c r="B23579" i="9"/>
  <c r="B23580" i="9"/>
  <c r="B23581" i="9"/>
  <c r="B23582" i="9"/>
  <c r="B23583" i="9"/>
  <c r="B23584" i="9"/>
  <c r="B23585" i="9"/>
  <c r="B23586" i="9"/>
  <c r="B23587" i="9"/>
  <c r="B23588" i="9"/>
  <c r="B23589" i="9"/>
  <c r="B23590" i="9"/>
  <c r="B23591" i="9"/>
  <c r="B23592" i="9"/>
  <c r="B23593" i="9"/>
  <c r="B23594" i="9"/>
  <c r="B23595" i="9"/>
  <c r="B23596" i="9"/>
  <c r="B23597" i="9"/>
  <c r="B23598" i="9"/>
  <c r="B23599" i="9"/>
  <c r="B23600" i="9"/>
  <c r="B23601" i="9"/>
  <c r="B23602" i="9"/>
  <c r="B23603" i="9"/>
  <c r="B23604" i="9"/>
  <c r="B23605" i="9"/>
  <c r="B23606" i="9"/>
  <c r="B23607" i="9"/>
  <c r="B23608" i="9"/>
  <c r="B23609" i="9"/>
  <c r="B23610" i="9"/>
  <c r="B23611" i="9"/>
  <c r="B23612" i="9"/>
  <c r="B23613" i="9"/>
  <c r="B23614" i="9"/>
  <c r="B23615" i="9"/>
  <c r="B23616" i="9"/>
  <c r="B23617" i="9"/>
  <c r="B23618" i="9"/>
  <c r="B23619" i="9"/>
  <c r="B23620" i="9"/>
  <c r="B23621" i="9"/>
  <c r="B23622" i="9"/>
  <c r="B23623" i="9"/>
  <c r="B23624" i="9"/>
  <c r="B23625" i="9"/>
  <c r="B23626" i="9"/>
  <c r="B23627" i="9"/>
  <c r="B23628" i="9"/>
  <c r="B23629" i="9"/>
  <c r="B23630" i="9"/>
  <c r="B23631" i="9"/>
  <c r="B23632" i="9"/>
  <c r="B23633" i="9"/>
  <c r="B23634" i="9"/>
  <c r="B23635" i="9"/>
  <c r="B23636" i="9"/>
  <c r="B23637" i="9"/>
  <c r="B23638" i="9"/>
  <c r="B23639" i="9"/>
  <c r="B23640" i="9"/>
  <c r="B23641" i="9"/>
  <c r="B23642" i="9"/>
  <c r="B23643" i="9"/>
  <c r="B23644" i="9"/>
  <c r="B23645" i="9"/>
  <c r="B23646" i="9"/>
  <c r="B23647" i="9"/>
  <c r="B23648" i="9"/>
  <c r="B23649" i="9"/>
  <c r="B23650" i="9"/>
  <c r="B23651" i="9"/>
  <c r="B23652" i="9"/>
  <c r="B23653" i="9"/>
  <c r="B23654" i="9"/>
  <c r="B23655" i="9"/>
  <c r="B23656" i="9"/>
  <c r="B23657" i="9"/>
  <c r="B23658" i="9"/>
  <c r="B23659" i="9"/>
  <c r="B23660" i="9"/>
  <c r="B23661" i="9"/>
  <c r="B23662" i="9"/>
  <c r="B23663" i="9"/>
  <c r="B23664" i="9"/>
  <c r="B23665" i="9"/>
  <c r="B23666" i="9"/>
  <c r="B23667" i="9"/>
  <c r="B23668" i="9"/>
  <c r="B23669" i="9"/>
  <c r="B23670" i="9"/>
  <c r="B23671" i="9"/>
  <c r="B23672" i="9"/>
  <c r="B23673" i="9"/>
  <c r="B23674" i="9"/>
  <c r="B23675" i="9"/>
  <c r="B23676" i="9"/>
  <c r="B23677" i="9"/>
  <c r="B23678" i="9"/>
  <c r="B23679" i="9"/>
  <c r="B23680" i="9"/>
  <c r="B23681" i="9"/>
  <c r="B23682" i="9"/>
  <c r="B23683" i="9"/>
  <c r="B23684" i="9"/>
  <c r="B23685" i="9"/>
  <c r="B23686" i="9"/>
  <c r="B23687" i="9"/>
  <c r="B23688" i="9"/>
  <c r="B23689" i="9"/>
  <c r="B23690" i="9"/>
  <c r="B23691" i="9"/>
  <c r="B23692" i="9"/>
  <c r="B23693" i="9"/>
  <c r="B23694" i="9"/>
  <c r="B23695" i="9"/>
  <c r="B23696" i="9"/>
  <c r="B23697" i="9"/>
  <c r="B23698" i="9"/>
  <c r="B23699" i="9"/>
  <c r="B23700" i="9"/>
  <c r="B23701" i="9"/>
  <c r="B23702" i="9"/>
  <c r="B23703" i="9"/>
  <c r="B23704" i="9"/>
  <c r="B23705" i="9"/>
  <c r="B23706" i="9"/>
  <c r="B23707" i="9"/>
  <c r="B23708" i="9"/>
  <c r="B23709" i="9"/>
  <c r="B23710" i="9"/>
  <c r="B23711" i="9"/>
  <c r="B23712" i="9"/>
  <c r="B23713" i="9"/>
  <c r="B23714" i="9"/>
  <c r="B23715" i="9"/>
  <c r="B23716" i="9"/>
  <c r="B23717" i="9"/>
  <c r="B23718" i="9"/>
  <c r="B23719" i="9"/>
  <c r="B23720" i="9"/>
  <c r="B23721" i="9"/>
  <c r="B23722" i="9"/>
  <c r="B23723" i="9"/>
  <c r="B23724" i="9"/>
  <c r="B23725" i="9"/>
  <c r="B23726" i="9"/>
  <c r="B23727" i="9"/>
  <c r="B23728" i="9"/>
  <c r="B23729" i="9"/>
  <c r="B23730" i="9"/>
  <c r="B23731" i="9"/>
  <c r="B23732" i="9"/>
  <c r="B23733" i="9"/>
  <c r="B23734" i="9"/>
  <c r="B23735" i="9"/>
  <c r="B23736" i="9"/>
  <c r="B23737" i="9"/>
  <c r="B23738" i="9"/>
  <c r="B23739" i="9"/>
  <c r="B23740" i="9"/>
  <c r="B23741" i="9"/>
  <c r="B23742" i="9"/>
  <c r="B23743" i="9"/>
  <c r="B23744" i="9"/>
  <c r="B23745" i="9"/>
  <c r="B23746" i="9"/>
  <c r="B23747" i="9"/>
  <c r="B23748" i="9"/>
  <c r="B23749" i="9"/>
  <c r="B23750" i="9"/>
  <c r="B23751" i="9"/>
  <c r="B23752" i="9"/>
  <c r="B23753" i="9"/>
  <c r="B23754" i="9"/>
  <c r="B23755" i="9"/>
  <c r="B23756" i="9"/>
  <c r="B23757" i="9"/>
  <c r="B23758" i="9"/>
  <c r="B23759" i="9"/>
  <c r="B23760" i="9"/>
  <c r="B23761" i="9"/>
  <c r="B23762" i="9"/>
  <c r="B23763" i="9"/>
  <c r="B23764" i="9"/>
  <c r="B23765" i="9"/>
  <c r="B23766" i="9"/>
  <c r="B23767" i="9"/>
  <c r="B23768" i="9"/>
  <c r="B23769" i="9"/>
  <c r="B23770" i="9"/>
  <c r="B23771" i="9"/>
  <c r="B23772" i="9"/>
  <c r="B23773" i="9"/>
  <c r="B23774" i="9"/>
  <c r="B23775" i="9"/>
  <c r="B23776" i="9"/>
  <c r="B23777" i="9"/>
  <c r="B23778" i="9"/>
  <c r="B23779" i="9"/>
  <c r="B23780" i="9"/>
  <c r="B23781" i="9"/>
  <c r="B23782" i="9"/>
  <c r="B23783" i="9"/>
  <c r="B23784" i="9"/>
  <c r="B23785" i="9"/>
  <c r="B23786" i="9"/>
  <c r="B23787" i="9"/>
  <c r="B23788" i="9"/>
  <c r="B23789" i="9"/>
  <c r="B23790" i="9"/>
  <c r="B23791" i="9"/>
  <c r="B23792" i="9"/>
  <c r="B23793" i="9"/>
  <c r="B23794" i="9"/>
  <c r="B23795" i="9"/>
  <c r="B23796" i="9"/>
  <c r="B23797" i="9"/>
  <c r="B23798" i="9"/>
  <c r="B23799" i="9"/>
  <c r="B23800" i="9"/>
  <c r="B23801" i="9"/>
  <c r="B23802" i="9"/>
  <c r="B23803" i="9"/>
  <c r="B23804" i="9"/>
  <c r="B23805" i="9"/>
  <c r="B23806" i="9"/>
  <c r="B23807" i="9"/>
  <c r="B23808" i="9"/>
  <c r="B23809" i="9"/>
  <c r="B23810" i="9"/>
  <c r="B23811" i="9"/>
  <c r="B23812" i="9"/>
  <c r="B23813" i="9"/>
  <c r="B23814" i="9"/>
  <c r="B23815" i="9"/>
  <c r="B23816" i="9"/>
  <c r="B23817" i="9"/>
  <c r="B23818" i="9"/>
  <c r="B23819" i="9"/>
  <c r="B23820" i="9"/>
  <c r="B23821" i="9"/>
  <c r="B23822" i="9"/>
  <c r="B23823" i="9"/>
  <c r="B23824" i="9"/>
  <c r="B23825" i="9"/>
  <c r="B23826" i="9"/>
  <c r="B23827" i="9"/>
  <c r="B23828" i="9"/>
  <c r="B23829" i="9"/>
  <c r="B23830" i="9"/>
  <c r="B23831" i="9"/>
  <c r="B23832" i="9"/>
  <c r="B23833" i="9"/>
  <c r="B23834" i="9"/>
  <c r="B23835" i="9"/>
  <c r="B23836" i="9"/>
  <c r="B23837" i="9"/>
  <c r="B23838" i="9"/>
  <c r="B23839" i="9"/>
  <c r="B23840" i="9"/>
  <c r="B23841" i="9"/>
  <c r="B23842" i="9"/>
  <c r="B23843" i="9"/>
  <c r="B23844" i="9"/>
  <c r="B23845" i="9"/>
  <c r="B23846" i="9"/>
  <c r="B23847" i="9"/>
  <c r="B23848" i="9"/>
  <c r="B23849" i="9"/>
  <c r="B23850" i="9"/>
  <c r="B23851" i="9"/>
  <c r="B23852" i="9"/>
  <c r="B23853" i="9"/>
  <c r="B23854" i="9"/>
  <c r="B23855" i="9"/>
  <c r="B23856" i="9"/>
  <c r="B23857" i="9"/>
  <c r="B23858" i="9"/>
  <c r="B23859" i="9"/>
  <c r="B23860" i="9"/>
  <c r="B23861" i="9"/>
  <c r="B23862" i="9"/>
  <c r="B23863" i="9"/>
  <c r="B23864" i="9"/>
  <c r="B23865" i="9"/>
  <c r="B23866" i="9"/>
  <c r="B23867" i="9"/>
  <c r="B23868" i="9"/>
  <c r="B23869" i="9"/>
  <c r="B23870" i="9"/>
  <c r="B23871" i="9"/>
  <c r="B23872" i="9"/>
  <c r="B23873" i="9"/>
  <c r="B23874" i="9"/>
  <c r="B23875" i="9"/>
  <c r="B23876" i="9"/>
  <c r="B23877" i="9"/>
  <c r="B23878" i="9"/>
  <c r="B23879" i="9"/>
  <c r="B23880" i="9"/>
  <c r="B23881" i="9"/>
  <c r="B23882" i="9"/>
  <c r="B23883" i="9"/>
  <c r="B23884" i="9"/>
  <c r="B23885" i="9"/>
  <c r="B23886" i="9"/>
  <c r="B23887" i="9"/>
  <c r="B23888" i="9"/>
  <c r="B23889" i="9"/>
  <c r="B23890" i="9"/>
  <c r="B23891" i="9"/>
  <c r="B23892" i="9"/>
  <c r="B23893" i="9"/>
  <c r="B23894" i="9"/>
  <c r="B23895" i="9"/>
  <c r="B23896" i="9"/>
  <c r="B23897" i="9"/>
  <c r="B23898" i="9"/>
  <c r="B23899" i="9"/>
  <c r="B23900" i="9"/>
  <c r="B23901" i="9"/>
  <c r="B23902" i="9"/>
  <c r="B23903" i="9"/>
  <c r="B23904" i="9"/>
  <c r="B23905" i="9"/>
  <c r="B23906" i="9"/>
  <c r="B23907" i="9"/>
  <c r="B23908" i="9"/>
  <c r="B23909" i="9"/>
  <c r="B23910" i="9"/>
  <c r="B23911" i="9"/>
  <c r="B23912" i="9"/>
  <c r="B23913" i="9"/>
  <c r="B23914" i="9"/>
  <c r="B23915" i="9"/>
  <c r="B23916" i="9"/>
  <c r="B23917" i="9"/>
  <c r="B23918" i="9"/>
  <c r="B23919" i="9"/>
  <c r="B23920" i="9"/>
  <c r="B23921" i="9"/>
  <c r="B23922" i="9"/>
  <c r="B23923" i="9"/>
  <c r="B23924" i="9"/>
  <c r="B23925" i="9"/>
  <c r="B23926" i="9"/>
  <c r="B23927" i="9"/>
  <c r="B23928" i="9"/>
  <c r="B23929" i="9"/>
  <c r="B23930" i="9"/>
  <c r="B23931" i="9"/>
  <c r="B23932" i="9"/>
  <c r="B23933" i="9"/>
  <c r="B23934" i="9"/>
  <c r="B23935" i="9"/>
  <c r="B23936" i="9"/>
  <c r="B23937" i="9"/>
  <c r="B23938" i="9"/>
  <c r="B23939" i="9"/>
  <c r="B23940" i="9"/>
  <c r="B23941" i="9"/>
  <c r="B23942" i="9"/>
  <c r="B23943" i="9"/>
  <c r="B23944" i="9"/>
  <c r="B23945" i="9"/>
  <c r="B23946" i="9"/>
  <c r="B23947" i="9"/>
  <c r="B23948" i="9"/>
  <c r="B23949" i="9"/>
  <c r="B23950" i="9"/>
  <c r="B23951" i="9"/>
  <c r="B23952" i="9"/>
  <c r="B23953" i="9"/>
  <c r="B23954" i="9"/>
  <c r="B23955" i="9"/>
  <c r="B23956" i="9"/>
  <c r="B23957" i="9"/>
  <c r="B23958" i="9"/>
  <c r="B23959" i="9"/>
  <c r="B23960" i="9"/>
  <c r="B23961" i="9"/>
  <c r="B23962" i="9"/>
  <c r="B23963" i="9"/>
  <c r="B23964" i="9"/>
  <c r="B23965" i="9"/>
  <c r="B23966" i="9"/>
  <c r="B23967" i="9"/>
  <c r="B23968" i="9"/>
  <c r="B23969" i="9"/>
  <c r="B23970" i="9"/>
  <c r="B23971" i="9"/>
  <c r="B23972" i="9"/>
  <c r="B23973" i="9"/>
  <c r="B23974" i="9"/>
  <c r="B23975" i="9"/>
  <c r="B23976" i="9"/>
  <c r="B23977" i="9"/>
  <c r="B23978" i="9"/>
  <c r="B23979" i="9"/>
  <c r="B23980" i="9"/>
  <c r="B23981" i="9"/>
  <c r="B23982" i="9"/>
  <c r="B23983" i="9"/>
  <c r="B23984" i="9"/>
  <c r="B23985" i="9"/>
  <c r="B23986" i="9"/>
  <c r="B23987" i="9"/>
  <c r="B23988" i="9"/>
  <c r="B23989" i="9"/>
  <c r="B23990" i="9"/>
  <c r="B23991" i="9"/>
  <c r="B23992" i="9"/>
  <c r="B23993" i="9"/>
  <c r="B23994" i="9"/>
  <c r="B23995" i="9"/>
  <c r="B23996" i="9"/>
  <c r="B23997" i="9"/>
  <c r="B23998" i="9"/>
  <c r="B23999" i="9"/>
  <c r="B24000" i="9"/>
  <c r="B24001" i="9"/>
  <c r="B24002" i="9"/>
  <c r="B24003" i="9"/>
  <c r="B24004" i="9"/>
  <c r="B24005" i="9"/>
  <c r="B24006" i="9"/>
  <c r="B24007" i="9"/>
  <c r="B24008" i="9"/>
  <c r="B24009" i="9"/>
  <c r="B24010" i="9"/>
  <c r="B24011" i="9"/>
  <c r="B24012" i="9"/>
  <c r="B24013" i="9"/>
  <c r="B24014" i="9"/>
  <c r="B24015" i="9"/>
  <c r="B24016" i="9"/>
  <c r="B24017" i="9"/>
  <c r="B24018" i="9"/>
  <c r="B24019" i="9"/>
  <c r="B24020" i="9"/>
  <c r="B24021" i="9"/>
  <c r="B24022" i="9"/>
  <c r="B24023" i="9"/>
  <c r="B24024" i="9"/>
  <c r="B24025" i="9"/>
  <c r="B24026" i="9"/>
  <c r="B24027" i="9"/>
  <c r="B24028" i="9"/>
  <c r="B24029" i="9"/>
  <c r="B24030" i="9"/>
  <c r="B24031" i="9"/>
  <c r="B24032" i="9"/>
  <c r="B24033" i="9"/>
  <c r="B24034" i="9"/>
  <c r="B24035" i="9"/>
  <c r="B24036" i="9"/>
  <c r="B24037" i="9"/>
  <c r="B24038" i="9"/>
  <c r="B24039" i="9"/>
  <c r="B24040" i="9"/>
  <c r="B24041" i="9"/>
  <c r="B24042" i="9"/>
  <c r="B24043" i="9"/>
  <c r="B24044" i="9"/>
  <c r="B24045" i="9"/>
  <c r="B24046" i="9"/>
  <c r="B24047" i="9"/>
  <c r="B24048" i="9"/>
  <c r="B24049" i="9"/>
  <c r="B24050" i="9"/>
  <c r="B24051" i="9"/>
  <c r="B24052" i="9"/>
  <c r="B24053" i="9"/>
  <c r="B24054" i="9"/>
  <c r="B24055" i="9"/>
  <c r="B24056" i="9"/>
  <c r="B24057" i="9"/>
  <c r="B24058" i="9"/>
  <c r="B24059" i="9"/>
  <c r="B24060" i="9"/>
  <c r="B24061" i="9"/>
  <c r="B24062" i="9"/>
  <c r="B24063" i="9"/>
  <c r="B24064" i="9"/>
  <c r="B24065" i="9"/>
  <c r="B24066" i="9"/>
  <c r="B24067" i="9"/>
  <c r="B24068" i="9"/>
  <c r="B24069" i="9"/>
  <c r="B24070" i="9"/>
  <c r="B24071" i="9"/>
  <c r="B24072" i="9"/>
  <c r="B24073" i="9"/>
  <c r="B24074" i="9"/>
  <c r="B24075" i="9"/>
  <c r="B24076" i="9"/>
  <c r="B24077" i="9"/>
  <c r="B24078" i="9"/>
  <c r="B24079" i="9"/>
  <c r="B24080" i="9"/>
  <c r="B24081" i="9"/>
  <c r="B24082" i="9"/>
  <c r="B24083" i="9"/>
  <c r="B24084" i="9"/>
  <c r="B24085" i="9"/>
  <c r="B24086" i="9"/>
  <c r="B24087" i="9"/>
  <c r="B24088" i="9"/>
  <c r="B24089" i="9"/>
  <c r="B24090" i="9"/>
  <c r="B24091" i="9"/>
  <c r="B24092" i="9"/>
  <c r="B24093" i="9"/>
  <c r="B24094" i="9"/>
  <c r="B24095" i="9"/>
  <c r="B24096" i="9"/>
  <c r="B24097" i="9"/>
  <c r="B24098" i="9"/>
  <c r="B24099" i="9"/>
  <c r="B24100" i="9"/>
  <c r="B24101" i="9"/>
  <c r="B24102" i="9"/>
  <c r="B24103" i="9"/>
  <c r="B24104" i="9"/>
  <c r="B24105" i="9"/>
  <c r="B24106" i="9"/>
  <c r="B24107" i="9"/>
  <c r="B24108" i="9"/>
  <c r="B24109" i="9"/>
  <c r="B24110" i="9"/>
  <c r="B24111" i="9"/>
  <c r="B24112" i="9"/>
  <c r="B24113" i="9"/>
  <c r="B24114" i="9"/>
  <c r="B24115" i="9"/>
  <c r="B24116" i="9"/>
  <c r="B24117" i="9"/>
  <c r="B24118" i="9"/>
  <c r="B24119" i="9"/>
  <c r="B24120" i="9"/>
  <c r="B24121" i="9"/>
  <c r="B24122" i="9"/>
  <c r="B24123" i="9"/>
  <c r="B24124" i="9"/>
  <c r="B24125" i="9"/>
  <c r="B24126" i="9"/>
  <c r="B24127" i="9"/>
  <c r="B24128" i="9"/>
  <c r="B24129" i="9"/>
  <c r="B24130" i="9"/>
  <c r="B24131" i="9"/>
  <c r="B24132" i="9"/>
  <c r="B24133" i="9"/>
  <c r="B24134" i="9"/>
  <c r="B24135" i="9"/>
  <c r="B24136" i="9"/>
  <c r="B24137" i="9"/>
  <c r="B24138" i="9"/>
  <c r="B24139" i="9"/>
  <c r="B24140" i="9"/>
  <c r="B24141" i="9"/>
  <c r="B24142" i="9"/>
  <c r="B24143" i="9"/>
  <c r="B24144" i="9"/>
  <c r="B24145" i="9"/>
  <c r="B24146" i="9"/>
  <c r="B24147" i="9"/>
  <c r="B24148" i="9"/>
  <c r="B24149" i="9"/>
  <c r="B24150" i="9"/>
  <c r="B24151" i="9"/>
  <c r="B24152" i="9"/>
  <c r="B24153" i="9"/>
  <c r="B24154" i="9"/>
  <c r="B24155" i="9"/>
  <c r="B24156" i="9"/>
  <c r="B24157" i="9"/>
  <c r="B24158" i="9"/>
  <c r="B24159" i="9"/>
  <c r="B24160" i="9"/>
  <c r="B24161" i="9"/>
  <c r="B24162" i="9"/>
  <c r="B24163" i="9"/>
  <c r="B24164" i="9"/>
  <c r="B24165" i="9"/>
  <c r="B24166" i="9"/>
  <c r="B24167" i="9"/>
  <c r="B24168" i="9"/>
  <c r="B24169" i="9"/>
  <c r="B24170" i="9"/>
  <c r="B24171" i="9"/>
  <c r="B24172" i="9"/>
  <c r="B24173" i="9"/>
  <c r="B24174" i="9"/>
  <c r="B24175" i="9"/>
  <c r="B24176" i="9"/>
  <c r="B24177" i="9"/>
  <c r="B24178" i="9"/>
  <c r="B24179" i="9"/>
  <c r="B24180" i="9"/>
  <c r="B24181" i="9"/>
  <c r="B24182" i="9"/>
  <c r="B24183" i="9"/>
  <c r="B24184" i="9"/>
  <c r="B24185" i="9"/>
  <c r="B24186" i="9"/>
  <c r="B24187" i="9"/>
  <c r="B24188" i="9"/>
  <c r="B24189" i="9"/>
  <c r="B24190" i="9"/>
  <c r="B24191" i="9"/>
  <c r="B24192" i="9"/>
  <c r="B24193" i="9"/>
  <c r="B24194" i="9"/>
  <c r="B24195" i="9"/>
  <c r="B24196" i="9"/>
  <c r="B24197" i="9"/>
  <c r="B24198" i="9"/>
  <c r="B24199" i="9"/>
  <c r="B24200" i="9"/>
  <c r="B24201" i="9"/>
  <c r="B24202" i="9"/>
  <c r="B24203" i="9"/>
  <c r="B24204" i="9"/>
  <c r="B24205" i="9"/>
  <c r="B24206" i="9"/>
  <c r="B24207" i="9"/>
  <c r="B24208" i="9"/>
  <c r="B24209" i="9"/>
  <c r="B24210" i="9"/>
  <c r="B24211" i="9"/>
  <c r="B24212" i="9"/>
  <c r="B24213" i="9"/>
  <c r="B24214" i="9"/>
  <c r="B24215" i="9"/>
  <c r="B24216" i="9"/>
  <c r="B24217" i="9"/>
  <c r="B24218" i="9"/>
  <c r="B24219" i="9"/>
  <c r="B24220" i="9"/>
  <c r="B24221" i="9"/>
  <c r="B24222" i="9"/>
  <c r="B24223" i="9"/>
  <c r="B24224" i="9"/>
  <c r="B24225" i="9"/>
  <c r="B24226" i="9"/>
  <c r="B24227" i="9"/>
  <c r="B24228" i="9"/>
  <c r="B24229" i="9"/>
  <c r="B24230" i="9"/>
  <c r="B24231" i="9"/>
  <c r="B24232" i="9"/>
  <c r="B24233" i="9"/>
  <c r="B24234" i="9"/>
  <c r="B24235" i="9"/>
  <c r="B24236" i="9"/>
  <c r="B24237" i="9"/>
  <c r="B24238" i="9"/>
  <c r="B24239" i="9"/>
  <c r="B24240" i="9"/>
  <c r="B24241" i="9"/>
  <c r="B24242" i="9"/>
  <c r="B24243" i="9"/>
  <c r="B24244" i="9"/>
  <c r="B24245" i="9"/>
  <c r="B24246" i="9"/>
  <c r="B24247" i="9"/>
  <c r="B24248" i="9"/>
  <c r="B24249" i="9"/>
  <c r="B24250" i="9"/>
  <c r="B24251" i="9"/>
  <c r="B24252" i="9"/>
  <c r="B24253" i="9"/>
  <c r="B24254" i="9"/>
  <c r="B24255" i="9"/>
  <c r="B24256" i="9"/>
  <c r="B24257" i="9"/>
  <c r="B24258" i="9"/>
  <c r="B24259" i="9"/>
  <c r="B24260" i="9"/>
  <c r="B24261" i="9"/>
  <c r="B24262" i="9"/>
  <c r="B24263" i="9"/>
  <c r="B24264" i="9"/>
  <c r="B24265" i="9"/>
  <c r="B24266" i="9"/>
  <c r="B24267" i="9"/>
  <c r="B24268" i="9"/>
  <c r="B24269" i="9"/>
  <c r="B24270" i="9"/>
  <c r="B24271" i="9"/>
  <c r="B24272" i="9"/>
  <c r="B24273" i="9"/>
  <c r="B24274" i="9"/>
  <c r="B24275" i="9"/>
  <c r="B24276" i="9"/>
  <c r="B24277" i="9"/>
  <c r="B24278" i="9"/>
  <c r="B24279" i="9"/>
  <c r="B24280" i="9"/>
  <c r="B24281" i="9"/>
  <c r="B24282" i="9"/>
  <c r="B24283" i="9"/>
  <c r="B24284" i="9"/>
  <c r="B24285" i="9"/>
  <c r="B24286" i="9"/>
  <c r="B24287" i="9"/>
  <c r="B24288" i="9"/>
  <c r="B24289" i="9"/>
  <c r="B24290" i="9"/>
  <c r="B24291" i="9"/>
  <c r="B24292" i="9"/>
  <c r="B24293" i="9"/>
  <c r="B24294" i="9"/>
  <c r="B24295" i="9"/>
  <c r="B24296" i="9"/>
  <c r="B24297" i="9"/>
  <c r="B24298" i="9"/>
  <c r="B24299" i="9"/>
  <c r="B24300" i="9"/>
  <c r="B24301" i="9"/>
  <c r="B24302" i="9"/>
  <c r="B24303" i="9"/>
  <c r="B24304" i="9"/>
  <c r="B24305" i="9"/>
  <c r="B24306" i="9"/>
  <c r="B24307" i="9"/>
  <c r="B24308" i="9"/>
  <c r="B24309" i="9"/>
  <c r="B24310" i="9"/>
  <c r="B24311" i="9"/>
  <c r="B24312" i="9"/>
  <c r="B24313" i="9"/>
  <c r="B24314" i="9"/>
  <c r="B24315" i="9"/>
  <c r="B24316" i="9"/>
  <c r="B24317" i="9"/>
  <c r="B24318" i="9"/>
  <c r="B24319" i="9"/>
  <c r="B24320" i="9"/>
  <c r="B24321" i="9"/>
  <c r="B24322" i="9"/>
  <c r="B24323" i="9"/>
  <c r="B24324" i="9"/>
  <c r="B24325" i="9"/>
  <c r="B24326" i="9"/>
  <c r="B24327" i="9"/>
  <c r="B24328" i="9"/>
  <c r="B24329" i="9"/>
  <c r="B24330" i="9"/>
  <c r="B24331" i="9"/>
  <c r="B24332" i="9"/>
  <c r="B24333" i="9"/>
  <c r="B24334" i="9"/>
  <c r="B24335" i="9"/>
  <c r="B24336" i="9"/>
  <c r="B24337" i="9"/>
  <c r="B24338" i="9"/>
  <c r="B24339" i="9"/>
  <c r="B24340" i="9"/>
  <c r="B24341" i="9"/>
  <c r="B24342" i="9"/>
  <c r="B24343" i="9"/>
  <c r="B24344" i="9"/>
  <c r="B24345" i="9"/>
  <c r="B24346" i="9"/>
  <c r="B24347" i="9"/>
  <c r="B24348" i="9"/>
  <c r="B24349" i="9"/>
  <c r="B24350" i="9"/>
  <c r="B24351" i="9"/>
  <c r="B24352" i="9"/>
  <c r="B24353" i="9"/>
  <c r="B24354" i="9"/>
  <c r="B24355" i="9"/>
  <c r="B24356" i="9"/>
  <c r="B24357" i="9"/>
  <c r="B24358" i="9"/>
  <c r="B24359" i="9"/>
  <c r="B24360" i="9"/>
  <c r="B24361" i="9"/>
  <c r="B24362" i="9"/>
  <c r="B24363" i="9"/>
  <c r="B24364" i="9"/>
  <c r="B24365" i="9"/>
  <c r="B24366" i="9"/>
  <c r="B24367" i="9"/>
  <c r="B24368" i="9"/>
  <c r="B24369" i="9"/>
  <c r="B24370" i="9"/>
  <c r="B24371" i="9"/>
  <c r="B24372" i="9"/>
  <c r="B24373" i="9"/>
  <c r="B24374" i="9"/>
  <c r="B24375" i="9"/>
  <c r="B24376" i="9"/>
  <c r="B24377" i="9"/>
  <c r="B24378" i="9"/>
  <c r="B24379" i="9"/>
  <c r="B24380" i="9"/>
  <c r="B24381" i="9"/>
  <c r="B24382" i="9"/>
  <c r="B24383" i="9"/>
  <c r="B24384" i="9"/>
  <c r="B24385" i="9"/>
  <c r="B24386" i="9"/>
  <c r="B24387" i="9"/>
  <c r="B24388" i="9"/>
  <c r="B24389" i="9"/>
  <c r="B24390" i="9"/>
  <c r="B24391" i="9"/>
  <c r="B24392" i="9"/>
  <c r="B24393" i="9"/>
  <c r="B24394" i="9"/>
  <c r="B24395" i="9"/>
  <c r="B24396" i="9"/>
  <c r="B24397" i="9"/>
  <c r="B24398" i="9"/>
  <c r="B24399" i="9"/>
  <c r="B24400" i="9"/>
  <c r="B24401" i="9"/>
  <c r="B24402" i="9"/>
  <c r="B24403" i="9"/>
  <c r="B24404" i="9"/>
  <c r="B24405" i="9"/>
  <c r="B24406" i="9"/>
  <c r="B24407" i="9"/>
  <c r="B24408" i="9"/>
  <c r="B24409" i="9"/>
  <c r="B24410" i="9"/>
  <c r="B24411" i="9"/>
  <c r="B24412" i="9"/>
  <c r="B24413" i="9"/>
  <c r="B24414" i="9"/>
  <c r="B24415" i="9"/>
  <c r="B24416" i="9"/>
  <c r="B24417" i="9"/>
  <c r="B24418" i="9"/>
  <c r="B24419" i="9"/>
  <c r="B24420" i="9"/>
  <c r="B24421" i="9"/>
  <c r="B24422" i="9"/>
  <c r="B24423" i="9"/>
  <c r="B24424" i="9"/>
  <c r="B24425" i="9"/>
  <c r="B24426" i="9"/>
  <c r="B24427" i="9"/>
  <c r="B24428" i="9"/>
  <c r="B24429" i="9"/>
  <c r="B24430" i="9"/>
  <c r="B24431" i="9"/>
  <c r="B24432" i="9"/>
  <c r="B24433" i="9"/>
  <c r="B24434" i="9"/>
  <c r="B24435" i="9"/>
  <c r="B24436" i="9"/>
  <c r="B24437" i="9"/>
  <c r="B24438" i="9"/>
  <c r="B24439" i="9"/>
  <c r="B24440" i="9"/>
  <c r="B24441" i="9"/>
  <c r="B24442" i="9"/>
  <c r="B24443" i="9"/>
  <c r="B24444" i="9"/>
  <c r="B24445" i="9"/>
  <c r="B24446" i="9"/>
  <c r="B24447" i="9"/>
  <c r="B24448" i="9"/>
  <c r="B24449" i="9"/>
  <c r="B24450" i="9"/>
  <c r="B24451" i="9"/>
  <c r="B24452" i="9"/>
  <c r="B24453" i="9"/>
  <c r="B24454" i="9"/>
  <c r="B24455" i="9"/>
  <c r="B24456" i="9"/>
  <c r="B24457" i="9"/>
  <c r="B24458" i="9"/>
  <c r="B24459" i="9"/>
  <c r="B24460" i="9"/>
  <c r="B24461" i="9"/>
  <c r="B24462" i="9"/>
  <c r="B24463" i="9"/>
  <c r="B24464" i="9"/>
  <c r="B24465" i="9"/>
  <c r="B24466" i="9"/>
  <c r="B24467" i="9"/>
  <c r="B24468" i="9"/>
  <c r="B24469" i="9"/>
  <c r="B24470" i="9"/>
  <c r="B24471" i="9"/>
  <c r="B24472" i="9"/>
  <c r="B24473" i="9"/>
  <c r="B24474" i="9"/>
  <c r="B24475" i="9"/>
  <c r="B24476" i="9"/>
  <c r="B24477" i="9"/>
  <c r="B24478" i="9"/>
  <c r="B24479" i="9"/>
  <c r="B24480" i="9"/>
  <c r="B24481" i="9"/>
  <c r="B24482" i="9"/>
  <c r="B24483" i="9"/>
  <c r="B24484" i="9"/>
  <c r="B24485" i="9"/>
  <c r="B24486" i="9"/>
  <c r="B24487" i="9"/>
  <c r="B24488" i="9"/>
  <c r="B24489" i="9"/>
  <c r="B24490" i="9"/>
  <c r="B24491" i="9"/>
  <c r="B24492" i="9"/>
  <c r="B24493" i="9"/>
  <c r="B24494" i="9"/>
  <c r="B24495" i="9"/>
  <c r="B24496" i="9"/>
  <c r="B24497" i="9"/>
  <c r="B24498" i="9"/>
  <c r="B24499" i="9"/>
  <c r="B24500" i="9"/>
  <c r="B24501" i="9"/>
  <c r="B24502" i="9"/>
  <c r="B24503" i="9"/>
  <c r="B24504" i="9"/>
  <c r="B24505" i="9"/>
  <c r="B24506" i="9"/>
  <c r="B24507" i="9"/>
  <c r="B24508" i="9"/>
  <c r="B24509" i="9"/>
  <c r="B24510" i="9"/>
  <c r="B24511" i="9"/>
  <c r="B24512" i="9"/>
  <c r="B24513" i="9"/>
  <c r="B24514" i="9"/>
  <c r="B24515" i="9"/>
  <c r="B24516" i="9"/>
  <c r="B24517" i="9"/>
  <c r="B24518" i="9"/>
  <c r="B24519" i="9"/>
  <c r="B24520" i="9"/>
  <c r="B24521" i="9"/>
  <c r="B24522" i="9"/>
  <c r="B24523" i="9"/>
  <c r="B24524" i="9"/>
  <c r="B24525" i="9"/>
  <c r="B24526" i="9"/>
  <c r="B24527" i="9"/>
  <c r="B24528" i="9"/>
  <c r="B24529" i="9"/>
  <c r="B24530" i="9"/>
  <c r="B24531" i="9"/>
  <c r="B24532" i="9"/>
  <c r="B24533" i="9"/>
  <c r="B24534" i="9"/>
  <c r="B24535" i="9"/>
  <c r="B24536" i="9"/>
  <c r="B24537" i="9"/>
  <c r="B24538" i="9"/>
  <c r="B24539" i="9"/>
  <c r="B24540" i="9"/>
  <c r="B24541" i="9"/>
  <c r="B24542" i="9"/>
  <c r="B24543" i="9"/>
  <c r="B24544" i="9"/>
  <c r="B24545" i="9"/>
  <c r="B24546" i="9"/>
  <c r="B24547" i="9"/>
  <c r="B24548" i="9"/>
  <c r="B24549" i="9"/>
  <c r="B24550" i="9"/>
  <c r="B24551" i="9"/>
  <c r="B24552" i="9"/>
  <c r="B24553" i="9"/>
  <c r="B24554" i="9"/>
  <c r="B24555" i="9"/>
  <c r="B24556" i="9"/>
  <c r="B24557" i="9"/>
  <c r="B24558" i="9"/>
  <c r="B24559" i="9"/>
  <c r="B24560" i="9"/>
  <c r="B24561" i="9"/>
  <c r="B24562" i="9"/>
  <c r="B24563" i="9"/>
  <c r="B24564" i="9"/>
  <c r="B24565" i="9"/>
  <c r="B24566" i="9"/>
  <c r="B24567" i="9"/>
  <c r="B24568" i="9"/>
  <c r="B24569" i="9"/>
  <c r="B24570" i="9"/>
  <c r="B24571" i="9"/>
  <c r="B24572" i="9"/>
  <c r="B24573" i="9"/>
  <c r="B24574" i="9"/>
  <c r="B24575" i="9"/>
  <c r="B24576" i="9"/>
  <c r="B24577" i="9"/>
  <c r="B24578" i="9"/>
  <c r="B24579" i="9"/>
  <c r="B24580" i="9"/>
  <c r="B24581" i="9"/>
  <c r="B24582" i="9"/>
  <c r="B24583" i="9"/>
  <c r="B24584" i="9"/>
  <c r="B24585" i="9"/>
  <c r="B24586" i="9"/>
  <c r="B24587" i="9"/>
  <c r="B24588" i="9"/>
  <c r="B24589" i="9"/>
  <c r="B24590" i="9"/>
  <c r="B24591" i="9"/>
  <c r="B24592" i="9"/>
  <c r="B24593" i="9"/>
  <c r="B24594" i="9"/>
  <c r="B24595" i="9"/>
  <c r="B24596" i="9"/>
  <c r="B24597" i="9"/>
  <c r="B24598" i="9"/>
  <c r="B24599" i="9"/>
  <c r="B24600" i="9"/>
  <c r="B24601" i="9"/>
  <c r="B24602" i="9"/>
  <c r="B24603" i="9"/>
  <c r="B24604" i="9"/>
  <c r="B24605" i="9"/>
  <c r="B24606" i="9"/>
  <c r="B24607" i="9"/>
  <c r="B24608" i="9"/>
  <c r="B24609" i="9"/>
  <c r="B24610" i="9"/>
  <c r="B24611" i="9"/>
  <c r="B24612" i="9"/>
  <c r="B24613" i="9"/>
  <c r="B24614" i="9"/>
  <c r="B24615" i="9"/>
  <c r="B24616" i="9"/>
  <c r="B24617" i="9"/>
  <c r="B24618" i="9"/>
  <c r="B24619" i="9"/>
  <c r="B24620" i="9"/>
  <c r="B24621" i="9"/>
  <c r="B24622" i="9"/>
  <c r="B24623" i="9"/>
  <c r="B24624" i="9"/>
  <c r="B24625" i="9"/>
  <c r="B24626" i="9"/>
  <c r="B24627" i="9"/>
  <c r="B24628" i="9"/>
  <c r="B24629" i="9"/>
  <c r="B24630" i="9"/>
  <c r="B24631" i="9"/>
  <c r="B24632" i="9"/>
  <c r="B24633" i="9"/>
  <c r="B24634" i="9"/>
  <c r="B24635" i="9"/>
  <c r="B24636" i="9"/>
  <c r="B24637" i="9"/>
  <c r="B24638" i="9"/>
  <c r="B24639" i="9"/>
  <c r="B24640" i="9"/>
  <c r="B24641" i="9"/>
  <c r="B24642" i="9"/>
  <c r="B24643" i="9"/>
  <c r="B24644" i="9"/>
  <c r="B24645" i="9"/>
  <c r="B24646" i="9"/>
  <c r="B24647" i="9"/>
  <c r="B24648" i="9"/>
  <c r="B24649" i="9"/>
  <c r="B24650" i="9"/>
  <c r="B24651" i="9"/>
  <c r="B24652" i="9"/>
  <c r="B24653" i="9"/>
  <c r="B24654" i="9"/>
  <c r="B24655" i="9"/>
  <c r="B24656" i="9"/>
  <c r="B24657" i="9"/>
  <c r="B24658" i="9"/>
  <c r="B24659" i="9"/>
  <c r="B24660" i="9"/>
  <c r="B24661" i="9"/>
  <c r="B24662" i="9"/>
  <c r="B24663" i="9"/>
  <c r="B24664" i="9"/>
  <c r="B24665" i="9"/>
  <c r="B24666" i="9"/>
  <c r="B24667" i="9"/>
  <c r="B24668" i="9"/>
  <c r="B24669" i="9"/>
  <c r="B24670" i="9"/>
  <c r="B24671" i="9"/>
  <c r="B24672" i="9"/>
  <c r="B24673" i="9"/>
  <c r="B24674" i="9"/>
  <c r="B24675" i="9"/>
  <c r="B24676" i="9"/>
  <c r="B24677" i="9"/>
  <c r="B24678" i="9"/>
  <c r="B24679" i="9"/>
  <c r="B24680" i="9"/>
  <c r="B24681" i="9"/>
  <c r="B24682" i="9"/>
  <c r="B24683" i="9"/>
  <c r="B24684" i="9"/>
  <c r="B24685" i="9"/>
  <c r="B24686" i="9"/>
  <c r="B24687" i="9"/>
  <c r="B24688" i="9"/>
  <c r="B24689" i="9"/>
  <c r="B24690" i="9"/>
  <c r="B24691" i="9"/>
  <c r="B24692" i="9"/>
  <c r="B24693" i="9"/>
  <c r="B24694" i="9"/>
  <c r="B24695" i="9"/>
  <c r="B24696" i="9"/>
  <c r="B24697" i="9"/>
  <c r="B24698" i="9"/>
  <c r="B24699" i="9"/>
  <c r="B24700" i="9"/>
  <c r="B24701" i="9"/>
  <c r="B24702" i="9"/>
  <c r="B24703" i="9"/>
  <c r="B24704" i="9"/>
  <c r="B24705" i="9"/>
  <c r="B24706" i="9"/>
  <c r="B24707" i="9"/>
  <c r="B24708" i="9"/>
  <c r="B24709" i="9"/>
  <c r="B24710" i="9"/>
  <c r="B24711" i="9"/>
  <c r="B24712" i="9"/>
  <c r="B24713" i="9"/>
  <c r="B24714" i="9"/>
  <c r="B24715" i="9"/>
  <c r="B24716" i="9"/>
  <c r="B24717" i="9"/>
  <c r="B24718" i="9"/>
  <c r="B24719" i="9"/>
  <c r="B24720" i="9"/>
  <c r="B24721" i="9"/>
  <c r="B24722" i="9"/>
  <c r="B24723" i="9"/>
  <c r="B24724" i="9"/>
  <c r="B24725" i="9"/>
  <c r="B24726" i="9"/>
  <c r="B24727" i="9"/>
  <c r="B24728" i="9"/>
  <c r="B24729" i="9"/>
  <c r="B24730" i="9"/>
  <c r="B24731" i="9"/>
  <c r="B24732" i="9"/>
  <c r="B24733" i="9"/>
  <c r="B24734" i="9"/>
  <c r="B24735" i="9"/>
  <c r="B24736" i="9"/>
  <c r="B24737" i="9"/>
  <c r="B24738" i="9"/>
  <c r="B24739" i="9"/>
  <c r="B24740" i="9"/>
  <c r="B24741" i="9"/>
  <c r="B24742" i="9"/>
  <c r="B24743" i="9"/>
  <c r="B24744" i="9"/>
  <c r="B24745" i="9"/>
  <c r="B24746" i="9"/>
  <c r="B24747" i="9"/>
  <c r="B24748" i="9"/>
  <c r="B24749" i="9"/>
  <c r="B24750" i="9"/>
  <c r="B24751" i="9"/>
  <c r="B24752" i="9"/>
  <c r="B24753" i="9"/>
  <c r="B24754" i="9"/>
  <c r="B24755" i="9"/>
  <c r="B24756" i="9"/>
  <c r="B24757" i="9"/>
  <c r="B24758" i="9"/>
  <c r="B24759" i="9"/>
  <c r="B24760" i="9"/>
  <c r="B24761" i="9"/>
  <c r="B24762" i="9"/>
  <c r="B24763" i="9"/>
  <c r="B24764" i="9"/>
  <c r="B24765" i="9"/>
  <c r="B24766" i="9"/>
  <c r="B24767" i="9"/>
  <c r="B24768" i="9"/>
  <c r="B24769" i="9"/>
  <c r="B24770" i="9"/>
  <c r="B24771" i="9"/>
  <c r="B24772" i="9"/>
  <c r="B24773" i="9"/>
  <c r="B24774" i="9"/>
  <c r="B24775" i="9"/>
  <c r="B24776" i="9"/>
  <c r="B24777" i="9"/>
  <c r="B24778" i="9"/>
  <c r="B24779" i="9"/>
  <c r="B24780" i="9"/>
  <c r="B24781" i="9"/>
  <c r="B24782" i="9"/>
  <c r="B24783" i="9"/>
  <c r="B24784" i="9"/>
  <c r="B24785" i="9"/>
  <c r="B24786" i="9"/>
  <c r="B24787" i="9"/>
  <c r="B24788" i="9"/>
  <c r="B24789" i="9"/>
  <c r="B24790" i="9"/>
  <c r="B24791" i="9"/>
  <c r="B24792" i="9"/>
  <c r="B24793" i="9"/>
  <c r="B24794" i="9"/>
  <c r="B24795" i="9"/>
  <c r="B24796" i="9"/>
  <c r="B24797" i="9"/>
  <c r="B24798" i="9"/>
  <c r="B24799" i="9"/>
  <c r="B24800" i="9"/>
  <c r="B24801" i="9"/>
  <c r="B24802" i="9"/>
  <c r="B24803" i="9"/>
  <c r="B24804" i="9"/>
  <c r="B24805" i="9"/>
  <c r="B24806" i="9"/>
  <c r="B24807" i="9"/>
  <c r="B24808" i="9"/>
  <c r="B24809" i="9"/>
  <c r="B24810" i="9"/>
  <c r="B24811" i="9"/>
  <c r="B24812" i="9"/>
  <c r="B24813" i="9"/>
  <c r="B24814" i="9"/>
  <c r="B24815" i="9"/>
  <c r="B24816" i="9"/>
  <c r="B24817" i="9"/>
  <c r="B24818" i="9"/>
  <c r="B24819" i="9"/>
  <c r="B24820" i="9"/>
  <c r="B24821" i="9"/>
  <c r="B24822" i="9"/>
  <c r="B24823" i="9"/>
  <c r="B24824" i="9"/>
  <c r="B24825" i="9"/>
  <c r="B24826" i="9"/>
  <c r="B24827" i="9"/>
  <c r="B24828" i="9"/>
  <c r="B24829" i="9"/>
  <c r="B24830" i="9"/>
  <c r="B24831" i="9"/>
  <c r="B24832" i="9"/>
  <c r="B24833" i="9"/>
  <c r="B24834" i="9"/>
  <c r="B24835" i="9"/>
  <c r="B24836" i="9"/>
  <c r="B24837" i="9"/>
  <c r="B24838" i="9"/>
  <c r="B24839" i="9"/>
  <c r="B24840" i="9"/>
  <c r="B24841" i="9"/>
  <c r="B24842" i="9"/>
  <c r="B24843" i="9"/>
  <c r="B24844" i="9"/>
  <c r="B24845" i="9"/>
  <c r="B24846" i="9"/>
  <c r="B24847" i="9"/>
  <c r="B24848" i="9"/>
  <c r="B24849" i="9"/>
  <c r="B24850" i="9"/>
  <c r="B24851" i="9"/>
  <c r="B24852" i="9"/>
  <c r="B24853" i="9"/>
  <c r="B24854" i="9"/>
  <c r="B24855" i="9"/>
  <c r="B24856" i="9"/>
  <c r="B24857" i="9"/>
  <c r="B24858" i="9"/>
  <c r="B24859" i="9"/>
  <c r="B24860" i="9"/>
  <c r="B24861" i="9"/>
  <c r="B24862" i="9"/>
  <c r="B24863" i="9"/>
  <c r="B24864" i="9"/>
  <c r="B24865" i="9"/>
  <c r="B24866" i="9"/>
  <c r="B24867" i="9"/>
  <c r="B24868" i="9"/>
  <c r="B24869" i="9"/>
  <c r="B24870" i="9"/>
  <c r="B24871" i="9"/>
  <c r="B24872" i="9"/>
  <c r="B24873" i="9"/>
  <c r="B24874" i="9"/>
  <c r="B24875" i="9"/>
  <c r="B24876" i="9"/>
  <c r="B24877" i="9"/>
  <c r="B24878" i="9"/>
  <c r="B24879" i="9"/>
  <c r="B24880" i="9"/>
  <c r="B24881" i="9"/>
  <c r="B24882" i="9"/>
  <c r="B24883" i="9"/>
  <c r="B24884" i="9"/>
  <c r="B24885" i="9"/>
  <c r="B24886" i="9"/>
  <c r="B24887" i="9"/>
  <c r="B24888" i="9"/>
  <c r="B24889" i="9"/>
  <c r="B24890" i="9"/>
  <c r="B24891" i="9"/>
  <c r="B24892" i="9"/>
  <c r="B24893" i="9"/>
  <c r="B24894" i="9"/>
  <c r="B24895" i="9"/>
  <c r="B24896" i="9"/>
  <c r="B24897" i="9"/>
  <c r="B24898" i="9"/>
  <c r="B24899" i="9"/>
  <c r="B24900" i="9"/>
  <c r="B24901" i="9"/>
  <c r="B24902" i="9"/>
  <c r="B24903" i="9"/>
  <c r="B24904" i="9"/>
  <c r="B24905" i="9"/>
  <c r="B24906" i="9"/>
  <c r="B24907" i="9"/>
  <c r="B24908" i="9"/>
  <c r="B24909" i="9"/>
  <c r="B24910" i="9"/>
  <c r="B24911" i="9"/>
  <c r="B24912" i="9"/>
  <c r="B24913" i="9"/>
  <c r="B24914" i="9"/>
  <c r="B24915" i="9"/>
  <c r="B24916" i="9"/>
  <c r="B24917" i="9"/>
  <c r="B24918" i="9"/>
  <c r="B24919" i="9"/>
  <c r="B24920" i="9"/>
  <c r="B24921" i="9"/>
  <c r="B24922" i="9"/>
  <c r="B24923" i="9"/>
  <c r="B24924" i="9"/>
  <c r="B24925" i="9"/>
  <c r="B24926" i="9"/>
  <c r="B24927" i="9"/>
  <c r="B24928" i="9"/>
  <c r="B24929" i="9"/>
  <c r="B24930" i="9"/>
  <c r="B24931" i="9"/>
  <c r="B24932" i="9"/>
  <c r="B24933" i="9"/>
  <c r="B24934" i="9"/>
  <c r="B24935" i="9"/>
  <c r="B24936" i="9"/>
  <c r="B24937" i="9"/>
  <c r="B24938" i="9"/>
  <c r="B24939" i="9"/>
  <c r="B24940" i="9"/>
  <c r="B24941" i="9"/>
  <c r="B24942" i="9"/>
  <c r="B24943" i="9"/>
  <c r="B24944" i="9"/>
  <c r="B24945" i="9"/>
  <c r="B24946" i="9"/>
  <c r="B24947" i="9"/>
  <c r="B24948" i="9"/>
  <c r="B24949" i="9"/>
  <c r="B24950" i="9"/>
  <c r="B24951" i="9"/>
  <c r="B24952" i="9"/>
  <c r="B24953" i="9"/>
  <c r="B24954" i="9"/>
  <c r="B24955" i="9"/>
  <c r="B24956" i="9"/>
  <c r="B24957" i="9"/>
  <c r="B24958" i="9"/>
  <c r="B24959" i="9"/>
  <c r="B24960" i="9"/>
  <c r="B24961" i="9"/>
  <c r="B24962" i="9"/>
  <c r="B24963" i="9"/>
  <c r="B24964" i="9"/>
  <c r="B24965" i="9"/>
  <c r="B24966" i="9"/>
  <c r="B24967" i="9"/>
  <c r="B24968" i="9"/>
  <c r="B24969" i="9"/>
  <c r="B24970" i="9"/>
  <c r="B24971" i="9"/>
  <c r="B24972" i="9"/>
  <c r="B24973" i="9"/>
  <c r="B24974" i="9"/>
  <c r="B24975" i="9"/>
  <c r="B24976" i="9"/>
  <c r="B24977" i="9"/>
  <c r="B24978" i="9"/>
  <c r="B24979" i="9"/>
  <c r="B24980" i="9"/>
  <c r="B24981" i="9"/>
  <c r="B24982" i="9"/>
  <c r="B24983" i="9"/>
  <c r="B24984" i="9"/>
  <c r="B24985" i="9"/>
  <c r="B24986" i="9"/>
  <c r="B24987" i="9"/>
  <c r="B24988" i="9"/>
  <c r="B24989" i="9"/>
  <c r="B24990" i="9"/>
  <c r="B24991" i="9"/>
  <c r="B24992" i="9"/>
  <c r="B24993" i="9"/>
  <c r="B24994" i="9"/>
  <c r="B24995" i="9"/>
  <c r="B24996" i="9"/>
  <c r="B24997" i="9"/>
  <c r="B24998" i="9"/>
  <c r="B24999" i="9"/>
  <c r="B25000" i="9"/>
  <c r="B25001" i="9"/>
  <c r="B25002" i="9"/>
  <c r="B25003" i="9"/>
  <c r="B25004" i="9"/>
  <c r="B25005" i="9"/>
  <c r="B25006" i="9"/>
  <c r="B25007" i="9"/>
  <c r="B25008" i="9"/>
  <c r="B25009" i="9"/>
  <c r="B25010" i="9"/>
  <c r="B25011" i="9"/>
  <c r="B25012" i="9"/>
  <c r="B25013" i="9"/>
  <c r="B25014" i="9"/>
  <c r="B25015" i="9"/>
  <c r="B25016" i="9"/>
  <c r="B25017" i="9"/>
  <c r="B25018" i="9"/>
  <c r="B25019" i="9"/>
  <c r="B25020" i="9"/>
  <c r="B25021" i="9"/>
  <c r="B25022" i="9"/>
  <c r="B25023" i="9"/>
  <c r="B25024" i="9"/>
  <c r="B25025" i="9"/>
  <c r="B25026" i="9"/>
  <c r="B25027" i="9"/>
  <c r="B25028" i="9"/>
  <c r="B25029" i="9"/>
  <c r="B25030" i="9"/>
  <c r="B25031" i="9"/>
  <c r="B25032" i="9"/>
  <c r="B25033" i="9"/>
  <c r="B25034" i="9"/>
  <c r="B25035" i="9"/>
  <c r="B25036" i="9"/>
  <c r="B25037" i="9"/>
  <c r="B25038" i="9"/>
  <c r="B25039" i="9"/>
  <c r="B25040" i="9"/>
  <c r="B25041" i="9"/>
  <c r="B25042" i="9"/>
  <c r="B25043" i="9"/>
  <c r="B25044" i="9"/>
  <c r="B25045" i="9"/>
  <c r="B25046" i="9"/>
  <c r="B25047" i="9"/>
  <c r="B25048" i="9"/>
  <c r="B25049" i="9"/>
  <c r="B25050" i="9"/>
  <c r="B25051" i="9"/>
  <c r="B25052" i="9"/>
  <c r="B25053" i="9"/>
  <c r="B25054" i="9"/>
  <c r="B25055" i="9"/>
  <c r="B25056" i="9"/>
  <c r="B25057" i="9"/>
  <c r="B25058" i="9"/>
  <c r="B25059" i="9"/>
  <c r="B25060" i="9"/>
  <c r="B25061" i="9"/>
  <c r="B25062" i="9"/>
  <c r="B25063" i="9"/>
  <c r="B25064" i="9"/>
  <c r="B25065" i="9"/>
  <c r="B25066" i="9"/>
  <c r="B25067" i="9"/>
  <c r="B25068" i="9"/>
  <c r="B25069" i="9"/>
  <c r="B25070" i="9"/>
  <c r="B25071" i="9"/>
  <c r="B25072" i="9"/>
  <c r="B25073" i="9"/>
  <c r="B25074" i="9"/>
  <c r="B25075" i="9"/>
  <c r="B25076" i="9"/>
  <c r="B25077" i="9"/>
  <c r="B25078" i="9"/>
  <c r="B25079" i="9"/>
  <c r="B25080" i="9"/>
  <c r="B25081" i="9"/>
  <c r="B25082" i="9"/>
  <c r="B25083" i="9"/>
  <c r="B25084" i="9"/>
  <c r="B25085" i="9"/>
  <c r="B25086" i="9"/>
  <c r="B25087" i="9"/>
  <c r="B25088" i="9"/>
  <c r="B25089" i="9"/>
  <c r="B25090" i="9"/>
  <c r="B25091" i="9"/>
  <c r="B25092" i="9"/>
  <c r="B25093" i="9"/>
  <c r="B25094" i="9"/>
  <c r="B25095" i="9"/>
  <c r="B25096" i="9"/>
  <c r="B25097" i="9"/>
  <c r="B25098" i="9"/>
  <c r="B25099" i="9"/>
  <c r="B25100" i="9"/>
  <c r="B25101" i="9"/>
  <c r="B25102" i="9"/>
  <c r="B25103" i="9"/>
  <c r="B25104" i="9"/>
  <c r="B25105" i="9"/>
  <c r="B25106" i="9"/>
  <c r="B25107" i="9"/>
  <c r="B25108" i="9"/>
  <c r="B25109" i="9"/>
  <c r="B25110" i="9"/>
  <c r="B25111" i="9"/>
  <c r="B25112" i="9"/>
  <c r="B25113" i="9"/>
  <c r="B25114" i="9"/>
  <c r="B25115" i="9"/>
  <c r="B25116" i="9"/>
  <c r="B25117" i="9"/>
  <c r="B25118" i="9"/>
  <c r="B25119" i="9"/>
  <c r="B25120" i="9"/>
  <c r="B25121" i="9"/>
  <c r="B25122" i="9"/>
  <c r="B25123" i="9"/>
  <c r="B25124" i="9"/>
  <c r="B25125" i="9"/>
  <c r="B25126" i="9"/>
  <c r="B25127" i="9"/>
  <c r="B25128" i="9"/>
  <c r="B25129" i="9"/>
  <c r="B25130" i="9"/>
  <c r="B25131" i="9"/>
  <c r="B25132" i="9"/>
  <c r="B25133" i="9"/>
  <c r="B25134" i="9"/>
  <c r="B25135" i="9"/>
  <c r="B25136" i="9"/>
  <c r="B25137" i="9"/>
  <c r="B25138" i="9"/>
  <c r="B25139" i="9"/>
  <c r="B25140" i="9"/>
  <c r="B25141" i="9"/>
  <c r="B25142" i="9"/>
  <c r="B25143" i="9"/>
  <c r="B25144" i="9"/>
  <c r="B25145" i="9"/>
  <c r="B25146" i="9"/>
  <c r="B25147" i="9"/>
  <c r="B25148" i="9"/>
  <c r="B25149" i="9"/>
  <c r="B25150" i="9"/>
  <c r="B25151" i="9"/>
  <c r="B25152" i="9"/>
  <c r="B25153" i="9"/>
  <c r="B25154" i="9"/>
  <c r="B25155" i="9"/>
  <c r="B25156" i="9"/>
  <c r="B25157" i="9"/>
  <c r="B25158" i="9"/>
  <c r="B25159" i="9"/>
  <c r="B25160" i="9"/>
  <c r="B25161" i="9"/>
  <c r="B25162" i="9"/>
  <c r="B25163" i="9"/>
  <c r="B25164" i="9"/>
  <c r="B25165" i="9"/>
  <c r="B25166" i="9"/>
  <c r="B25167" i="9"/>
  <c r="B25168" i="9"/>
  <c r="B25169" i="9"/>
  <c r="B25170" i="9"/>
  <c r="B25171" i="9"/>
  <c r="B25172" i="9"/>
  <c r="B25173" i="9"/>
  <c r="B25174" i="9"/>
  <c r="B25175" i="9"/>
  <c r="B25176" i="9"/>
  <c r="B25177" i="9"/>
  <c r="B25178" i="9"/>
  <c r="B25179" i="9"/>
  <c r="B25180" i="9"/>
  <c r="B25181" i="9"/>
  <c r="B25182" i="9"/>
  <c r="B25183" i="9"/>
  <c r="B25184" i="9"/>
  <c r="B25185" i="9"/>
  <c r="B25186" i="9"/>
  <c r="B25187" i="9"/>
  <c r="B25188" i="9"/>
  <c r="B25189" i="9"/>
  <c r="B25190" i="9"/>
  <c r="B25191" i="9"/>
  <c r="B25192" i="9"/>
  <c r="B25193" i="9"/>
  <c r="B25194" i="9"/>
  <c r="B25195" i="9"/>
  <c r="B25196" i="9"/>
  <c r="B25197" i="9"/>
  <c r="B25198" i="9"/>
  <c r="B25199" i="9"/>
  <c r="B25200" i="9"/>
  <c r="B25201" i="9"/>
  <c r="B25202" i="9"/>
  <c r="B25203" i="9"/>
  <c r="B25204" i="9"/>
  <c r="B25205" i="9"/>
  <c r="B25206" i="9"/>
  <c r="B25207" i="9"/>
  <c r="B25208" i="9"/>
  <c r="B25209" i="9"/>
  <c r="B25210" i="9"/>
  <c r="B25211" i="9"/>
  <c r="B25212" i="9"/>
  <c r="B25213" i="9"/>
  <c r="B25214" i="9"/>
  <c r="B25215" i="9"/>
  <c r="B25216" i="9"/>
  <c r="B25217" i="9"/>
  <c r="B25218" i="9"/>
  <c r="B25219" i="9"/>
  <c r="B25220" i="9"/>
  <c r="B25221" i="9"/>
  <c r="B25222" i="9"/>
  <c r="B25223" i="9"/>
  <c r="B25224" i="9"/>
  <c r="B25225" i="9"/>
  <c r="B25226" i="9"/>
  <c r="B25227" i="9"/>
  <c r="B25228" i="9"/>
  <c r="B25229" i="9"/>
  <c r="B25230" i="9"/>
  <c r="B25231" i="9"/>
  <c r="B25232" i="9"/>
  <c r="B25233" i="9"/>
  <c r="B25234" i="9"/>
  <c r="B25235" i="9"/>
  <c r="B25236" i="9"/>
  <c r="B25237" i="9"/>
  <c r="B25238" i="9"/>
  <c r="B25239" i="9"/>
  <c r="B25240" i="9"/>
  <c r="B25241" i="9"/>
  <c r="B25242" i="9"/>
  <c r="B25243" i="9"/>
  <c r="B25244" i="9"/>
  <c r="B25245" i="9"/>
  <c r="B25246" i="9"/>
  <c r="B25247" i="9"/>
  <c r="B25248" i="9"/>
  <c r="B25249" i="9"/>
  <c r="B25250" i="9"/>
  <c r="B25251" i="9"/>
  <c r="B25252" i="9"/>
  <c r="B25253" i="9"/>
  <c r="B25254" i="9"/>
  <c r="B25255" i="9"/>
  <c r="B25256" i="9"/>
  <c r="B25257" i="9"/>
  <c r="B25258" i="9"/>
  <c r="B25259" i="9"/>
  <c r="B25260" i="9"/>
  <c r="B25261" i="9"/>
  <c r="B25262" i="9"/>
  <c r="B25263" i="9"/>
  <c r="B25264" i="9"/>
  <c r="B25265" i="9"/>
  <c r="B25266" i="9"/>
  <c r="B25267" i="9"/>
  <c r="B25268" i="9"/>
  <c r="B25269" i="9"/>
  <c r="B25270" i="9"/>
  <c r="B25271" i="9"/>
  <c r="B25272" i="9"/>
  <c r="B25273" i="9"/>
  <c r="B25274" i="9"/>
  <c r="B25275" i="9"/>
  <c r="B25276" i="9"/>
  <c r="B25277" i="9"/>
  <c r="B25278" i="9"/>
  <c r="B25279" i="9"/>
  <c r="B25280" i="9"/>
  <c r="B25281" i="9"/>
  <c r="B25282" i="9"/>
  <c r="B25283" i="9"/>
  <c r="B25284" i="9"/>
  <c r="B25285" i="9"/>
  <c r="B25286" i="9"/>
  <c r="B25287" i="9"/>
  <c r="B25288" i="9"/>
  <c r="B25289" i="9"/>
  <c r="B25290" i="9"/>
  <c r="B25291" i="9"/>
  <c r="B25292" i="9"/>
  <c r="B25293" i="9"/>
  <c r="B25294" i="9"/>
  <c r="B25295" i="9"/>
  <c r="B25296" i="9"/>
  <c r="B25297" i="9"/>
  <c r="B25298" i="9"/>
  <c r="B25299" i="9"/>
  <c r="B25300" i="9"/>
  <c r="B25301" i="9"/>
  <c r="B25302" i="9"/>
  <c r="B25303" i="9"/>
  <c r="B25304" i="9"/>
  <c r="B25305" i="9"/>
  <c r="B25306" i="9"/>
  <c r="B25307" i="9"/>
  <c r="B25308" i="9"/>
  <c r="B25309" i="9"/>
  <c r="B25310" i="9"/>
  <c r="B25311" i="9"/>
  <c r="B25312" i="9"/>
  <c r="B25313" i="9"/>
  <c r="B25314" i="9"/>
  <c r="B25315" i="9"/>
  <c r="B25316" i="9"/>
  <c r="B25317" i="9"/>
  <c r="B25318" i="9"/>
  <c r="B25319" i="9"/>
  <c r="B25320" i="9"/>
  <c r="B25321" i="9"/>
  <c r="B25322" i="9"/>
  <c r="B25323" i="9"/>
  <c r="B25324" i="9"/>
  <c r="B25325" i="9"/>
  <c r="B25326" i="9"/>
  <c r="B25327" i="9"/>
  <c r="B25328" i="9"/>
  <c r="B25329" i="9"/>
  <c r="B25330" i="9"/>
  <c r="B25331" i="9"/>
  <c r="B25332" i="9"/>
  <c r="B25333" i="9"/>
  <c r="B25334" i="9"/>
  <c r="B25335" i="9"/>
  <c r="B25336" i="9"/>
  <c r="B25337" i="9"/>
  <c r="B25338" i="9"/>
  <c r="B25339" i="9"/>
  <c r="B25340" i="9"/>
  <c r="B25341" i="9"/>
  <c r="B25342" i="9"/>
  <c r="B25343" i="9"/>
  <c r="B25344" i="9"/>
  <c r="B25345" i="9"/>
  <c r="B25346" i="9"/>
  <c r="B25347" i="9"/>
  <c r="B25348" i="9"/>
  <c r="B25349" i="9"/>
  <c r="B25350" i="9"/>
  <c r="B25351" i="9"/>
  <c r="B25352" i="9"/>
  <c r="B25353" i="9"/>
  <c r="B25354" i="9"/>
  <c r="B25355" i="9"/>
  <c r="B25356" i="9"/>
  <c r="B25357" i="9"/>
  <c r="B25358" i="9"/>
  <c r="B25359" i="9"/>
  <c r="B25360" i="9"/>
  <c r="B25361" i="9"/>
  <c r="B25362" i="9"/>
  <c r="B25363" i="9"/>
  <c r="B25364" i="9"/>
  <c r="B25365" i="9"/>
  <c r="B25366" i="9"/>
  <c r="B25367" i="9"/>
  <c r="B25368" i="9"/>
  <c r="B25369" i="9"/>
  <c r="B25370" i="9"/>
  <c r="B25371" i="9"/>
  <c r="B25372" i="9"/>
  <c r="B25373" i="9"/>
  <c r="B25374" i="9"/>
  <c r="B25375" i="9"/>
  <c r="B25376" i="9"/>
  <c r="B25377" i="9"/>
  <c r="B25378" i="9"/>
  <c r="B25379" i="9"/>
  <c r="B25380" i="9"/>
  <c r="B25381" i="9"/>
  <c r="B25382" i="9"/>
  <c r="B25383" i="9"/>
  <c r="B25384" i="9"/>
  <c r="B25385" i="9"/>
  <c r="B25386" i="9"/>
  <c r="B25387" i="9"/>
  <c r="B25388" i="9"/>
  <c r="B25389" i="9"/>
  <c r="B25390" i="9"/>
  <c r="B25391" i="9"/>
  <c r="B25392" i="9"/>
  <c r="B25393" i="9"/>
  <c r="B25394" i="9"/>
  <c r="B25395" i="9"/>
  <c r="B25396" i="9"/>
  <c r="B25397" i="9"/>
  <c r="B25398" i="9"/>
  <c r="B25399" i="9"/>
  <c r="B25400" i="9"/>
  <c r="B25401" i="9"/>
  <c r="B25402" i="9"/>
  <c r="B25403" i="9"/>
  <c r="B25404" i="9"/>
  <c r="B25405" i="9"/>
  <c r="B25406" i="9"/>
  <c r="B25407" i="9"/>
  <c r="B25408" i="9"/>
  <c r="B25409" i="9"/>
  <c r="B25410" i="9"/>
  <c r="B25411" i="9"/>
  <c r="B25412" i="9"/>
  <c r="B25413" i="9"/>
  <c r="B25414" i="9"/>
  <c r="B25415" i="9"/>
  <c r="B25416" i="9"/>
  <c r="B25417" i="9"/>
  <c r="B25418" i="9"/>
  <c r="B25419" i="9"/>
  <c r="B25420" i="9"/>
  <c r="B25421" i="9"/>
  <c r="B25422" i="9"/>
  <c r="B25423" i="9"/>
  <c r="B25424" i="9"/>
  <c r="B25425" i="9"/>
  <c r="B25426" i="9"/>
  <c r="B25427" i="9"/>
  <c r="B25428" i="9"/>
  <c r="B25429" i="9"/>
  <c r="B25430" i="9"/>
  <c r="B25431" i="9"/>
  <c r="B25432" i="9"/>
  <c r="B25433" i="9"/>
  <c r="B25434" i="9"/>
  <c r="B25435" i="9"/>
  <c r="B25436" i="9"/>
  <c r="B25437" i="9"/>
  <c r="B25438" i="9"/>
  <c r="B25439" i="9"/>
  <c r="B25440" i="9"/>
  <c r="B25441" i="9"/>
  <c r="B25442" i="9"/>
  <c r="B25443" i="9"/>
  <c r="B25444" i="9"/>
  <c r="B25445" i="9"/>
  <c r="B25446" i="9"/>
  <c r="B25447" i="9"/>
  <c r="B25448" i="9"/>
  <c r="B25449" i="9"/>
  <c r="B25450" i="9"/>
  <c r="B25451" i="9"/>
  <c r="B25452" i="9"/>
  <c r="B25453" i="9"/>
  <c r="B25454" i="9"/>
  <c r="B25455" i="9"/>
  <c r="B25456" i="9"/>
  <c r="B25457" i="9"/>
  <c r="B25458" i="9"/>
  <c r="B25459" i="9"/>
  <c r="B25460" i="9"/>
  <c r="B25461" i="9"/>
  <c r="B25462" i="9"/>
  <c r="B25463" i="9"/>
  <c r="B25464" i="9"/>
  <c r="B25465" i="9"/>
  <c r="B25466" i="9"/>
  <c r="B25467" i="9"/>
  <c r="B25468" i="9"/>
  <c r="B25469" i="9"/>
  <c r="B25470" i="9"/>
  <c r="B25471" i="9"/>
  <c r="B25472" i="9"/>
  <c r="B25473" i="9"/>
  <c r="B25474" i="9"/>
  <c r="B25475" i="9"/>
  <c r="B25476" i="9"/>
  <c r="B25477" i="9"/>
  <c r="B25478" i="9"/>
  <c r="B25479" i="9"/>
  <c r="B25480" i="9"/>
  <c r="B25481" i="9"/>
  <c r="B25482" i="9"/>
  <c r="B25483" i="9"/>
  <c r="B25484" i="9"/>
  <c r="B25485" i="9"/>
  <c r="B25486" i="9"/>
  <c r="B25487" i="9"/>
  <c r="B25488" i="9"/>
  <c r="B25489" i="9"/>
  <c r="B25490" i="9"/>
  <c r="B25491" i="9"/>
  <c r="B25492" i="9"/>
  <c r="B25493" i="9"/>
  <c r="B25494" i="9"/>
  <c r="B25495" i="9"/>
  <c r="B25496" i="9"/>
  <c r="B25497" i="9"/>
  <c r="B25498" i="9"/>
  <c r="B25499" i="9"/>
  <c r="B25500" i="9"/>
  <c r="B25501" i="9"/>
  <c r="B25502" i="9"/>
  <c r="B25503" i="9"/>
  <c r="B25504" i="9"/>
  <c r="B25505" i="9"/>
  <c r="B25506" i="9"/>
  <c r="B25507" i="9"/>
  <c r="B25508" i="9"/>
  <c r="B25509" i="9"/>
  <c r="B25510" i="9"/>
  <c r="B25511" i="9"/>
  <c r="B25512" i="9"/>
  <c r="B25513" i="9"/>
  <c r="B25514" i="9"/>
  <c r="B25515" i="9"/>
  <c r="B25516" i="9"/>
  <c r="B25517" i="9"/>
  <c r="B25518" i="9"/>
  <c r="B25519" i="9"/>
  <c r="B25520" i="9"/>
  <c r="B25521" i="9"/>
  <c r="B25522" i="9"/>
  <c r="B25523" i="9"/>
  <c r="B25524" i="9"/>
  <c r="B25525" i="9"/>
  <c r="B25526" i="9"/>
  <c r="B25527" i="9"/>
  <c r="B25528" i="9"/>
  <c r="B25529" i="9"/>
  <c r="B25530" i="9"/>
  <c r="B25531" i="9"/>
  <c r="B25532" i="9"/>
  <c r="B25533" i="9"/>
  <c r="B25534" i="9"/>
  <c r="B25535" i="9"/>
  <c r="B25536" i="9"/>
  <c r="B25537" i="9"/>
  <c r="B25538" i="9"/>
  <c r="B25539" i="9"/>
  <c r="B25540" i="9"/>
  <c r="B25541" i="9"/>
  <c r="B25542" i="9"/>
  <c r="B25543" i="9"/>
  <c r="B25544" i="9"/>
  <c r="B25545" i="9"/>
  <c r="B25546" i="9"/>
  <c r="B25547" i="9"/>
  <c r="B25548" i="9"/>
  <c r="B25549" i="9"/>
  <c r="B25550" i="9"/>
  <c r="B25551" i="9"/>
  <c r="B25552" i="9"/>
  <c r="B25553" i="9"/>
  <c r="B25554" i="9"/>
  <c r="B25555" i="9"/>
  <c r="B25556" i="9"/>
  <c r="B25557" i="9"/>
  <c r="B25558" i="9"/>
  <c r="B25559" i="9"/>
  <c r="B25560" i="9"/>
  <c r="B25561" i="9"/>
  <c r="B25562" i="9"/>
  <c r="B25563" i="9"/>
  <c r="B25564" i="9"/>
  <c r="B25565" i="9"/>
  <c r="B25566" i="9"/>
  <c r="B25567" i="9"/>
  <c r="B25568" i="9"/>
  <c r="B25569" i="9"/>
  <c r="B25570" i="9"/>
  <c r="B25571" i="9"/>
  <c r="B25572" i="9"/>
  <c r="B25573" i="9"/>
  <c r="B25574" i="9"/>
  <c r="B25575" i="9"/>
  <c r="B25576" i="9"/>
  <c r="B25577" i="9"/>
  <c r="B25578" i="9"/>
  <c r="B25579" i="9"/>
  <c r="B25580" i="9"/>
  <c r="B25581" i="9"/>
  <c r="B25582" i="9"/>
  <c r="B25583" i="9"/>
  <c r="B25584" i="9"/>
  <c r="B25585" i="9"/>
  <c r="B25586" i="9"/>
  <c r="B25587" i="9"/>
  <c r="B25588" i="9"/>
  <c r="B25589" i="9"/>
  <c r="B25590" i="9"/>
  <c r="B25591" i="9"/>
  <c r="B25592" i="9"/>
  <c r="B25593" i="9"/>
  <c r="B25594" i="9"/>
  <c r="B25595" i="9"/>
  <c r="B25596" i="9"/>
  <c r="B25597" i="9"/>
  <c r="B25598" i="9"/>
  <c r="B25599" i="9"/>
  <c r="B25600" i="9"/>
  <c r="B25601" i="9"/>
  <c r="B25602" i="9"/>
  <c r="B25603" i="9"/>
  <c r="B25604" i="9"/>
  <c r="B25605" i="9"/>
  <c r="B25606" i="9"/>
  <c r="B25607" i="9"/>
  <c r="B25608" i="9"/>
  <c r="B25609" i="9"/>
  <c r="B25610" i="9"/>
  <c r="B25611" i="9"/>
  <c r="B25612" i="9"/>
  <c r="B25613" i="9"/>
  <c r="B25614" i="9"/>
  <c r="B25615" i="9"/>
  <c r="B25616" i="9"/>
  <c r="B25617" i="9"/>
  <c r="B25618" i="9"/>
  <c r="B25619" i="9"/>
  <c r="B25620" i="9"/>
  <c r="B25621" i="9"/>
  <c r="B25622" i="9"/>
  <c r="B25623" i="9"/>
  <c r="B25624" i="9"/>
  <c r="B25625" i="9"/>
  <c r="B25626" i="9"/>
  <c r="B25627" i="9"/>
  <c r="B25628" i="9"/>
  <c r="B25629" i="9"/>
  <c r="B25630" i="9"/>
  <c r="B25631" i="9"/>
  <c r="B25632" i="9"/>
  <c r="B25633" i="9"/>
  <c r="B25634" i="9"/>
  <c r="B25635" i="9"/>
  <c r="B25636" i="9"/>
  <c r="B25637" i="9"/>
  <c r="B25638" i="9"/>
  <c r="B25639" i="9"/>
  <c r="B25640" i="9"/>
  <c r="B25641" i="9"/>
  <c r="B25642" i="9"/>
  <c r="B25643" i="9"/>
  <c r="B25644" i="9"/>
  <c r="B25645" i="9"/>
  <c r="B25646" i="9"/>
  <c r="B25647" i="9"/>
  <c r="B25648" i="9"/>
  <c r="B25649" i="9"/>
  <c r="B25650" i="9"/>
  <c r="B25651" i="9"/>
  <c r="B25652" i="9"/>
  <c r="B25653" i="9"/>
  <c r="B25654" i="9"/>
  <c r="B25655" i="9"/>
  <c r="B25656" i="9"/>
  <c r="B25657" i="9"/>
  <c r="B25658" i="9"/>
  <c r="B25659" i="9"/>
  <c r="B25660" i="9"/>
  <c r="B25661" i="9"/>
  <c r="B25662" i="9"/>
  <c r="B25663" i="9"/>
  <c r="B25664" i="9"/>
  <c r="B25665" i="9"/>
  <c r="B25666" i="9"/>
  <c r="B25667" i="9"/>
  <c r="B25668" i="9"/>
  <c r="B25669" i="9"/>
  <c r="B25670" i="9"/>
  <c r="B25671" i="9"/>
  <c r="B25672" i="9"/>
  <c r="B25673" i="9"/>
  <c r="B25674" i="9"/>
  <c r="B25675" i="9"/>
  <c r="B25676" i="9"/>
  <c r="B25677" i="9"/>
  <c r="B25678" i="9"/>
  <c r="B25679" i="9"/>
  <c r="B25680" i="9"/>
  <c r="B25681" i="9"/>
  <c r="B25682" i="9"/>
  <c r="B25683" i="9"/>
  <c r="B25684" i="9"/>
  <c r="B25685" i="9"/>
  <c r="B25686" i="9"/>
  <c r="B25687" i="9"/>
  <c r="B25688" i="9"/>
  <c r="B25689" i="9"/>
  <c r="B25690" i="9"/>
  <c r="B25691" i="9"/>
  <c r="B25692" i="9"/>
  <c r="B25693" i="9"/>
  <c r="B25694" i="9"/>
  <c r="B25695" i="9"/>
  <c r="B25696" i="9"/>
  <c r="B25697" i="9"/>
  <c r="B25698" i="9"/>
  <c r="B25699" i="9"/>
  <c r="B25700" i="9"/>
  <c r="B25701" i="9"/>
  <c r="B25702" i="9"/>
  <c r="B25703" i="9"/>
  <c r="B25704" i="9"/>
  <c r="B25705" i="9"/>
  <c r="B25706" i="9"/>
  <c r="B25707" i="9"/>
  <c r="B25708" i="9"/>
  <c r="B25709" i="9"/>
  <c r="B25710" i="9"/>
  <c r="B25711" i="9"/>
  <c r="B25712" i="9"/>
  <c r="B25713" i="9"/>
  <c r="B25714" i="9"/>
  <c r="B25715" i="9"/>
  <c r="B25716" i="9"/>
  <c r="B25717" i="9"/>
  <c r="B25718" i="9"/>
  <c r="B25719" i="9"/>
  <c r="B25720" i="9"/>
  <c r="B25721" i="9"/>
  <c r="B25722" i="9"/>
  <c r="B25723" i="9"/>
  <c r="B25724" i="9"/>
  <c r="B25725" i="9"/>
  <c r="B25726" i="9"/>
  <c r="B25727" i="9"/>
  <c r="B25728" i="9"/>
  <c r="B25729" i="9"/>
  <c r="B25730" i="9"/>
  <c r="B25731" i="9"/>
  <c r="B25732" i="9"/>
  <c r="B25733" i="9"/>
  <c r="B25734" i="9"/>
  <c r="B25735" i="9"/>
  <c r="B25736" i="9"/>
  <c r="B25737" i="9"/>
  <c r="B25738" i="9"/>
  <c r="B25739" i="9"/>
  <c r="B25740" i="9"/>
  <c r="B25741" i="9"/>
  <c r="B25742" i="9"/>
  <c r="B25743" i="9"/>
  <c r="B25744" i="9"/>
  <c r="B25745" i="9"/>
  <c r="B25746" i="9"/>
  <c r="B25747" i="9"/>
  <c r="B25748" i="9"/>
  <c r="B25749" i="9"/>
  <c r="B25750" i="9"/>
  <c r="B25751" i="9"/>
  <c r="B25752" i="9"/>
  <c r="B25753" i="9"/>
  <c r="B25754" i="9"/>
  <c r="B25755" i="9"/>
  <c r="B25756" i="9"/>
  <c r="B25757" i="9"/>
  <c r="B25758" i="9"/>
  <c r="B25759" i="9"/>
  <c r="B25760" i="9"/>
  <c r="B25761" i="9"/>
  <c r="B25762" i="9"/>
  <c r="B25763" i="9"/>
  <c r="B25764" i="9"/>
  <c r="B25765" i="9"/>
  <c r="B25766" i="9"/>
  <c r="B25767" i="9"/>
  <c r="B25768" i="9"/>
  <c r="B25769" i="9"/>
  <c r="B25770" i="9"/>
  <c r="B25771" i="9"/>
  <c r="B25772" i="9"/>
  <c r="B25773" i="9"/>
  <c r="B25774" i="9"/>
  <c r="B25775" i="9"/>
  <c r="B25776" i="9"/>
  <c r="B25777" i="9"/>
  <c r="B25778" i="9"/>
  <c r="B25779" i="9"/>
  <c r="B25780" i="9"/>
  <c r="B25781" i="9"/>
  <c r="B25782" i="9"/>
  <c r="B25783" i="9"/>
  <c r="B25784" i="9"/>
  <c r="B25785" i="9"/>
  <c r="B25786" i="9"/>
  <c r="B25787" i="9"/>
  <c r="B25788" i="9"/>
  <c r="B25789" i="9"/>
  <c r="B25790" i="9"/>
  <c r="B25791" i="9"/>
  <c r="B25792" i="9"/>
  <c r="B25793" i="9"/>
  <c r="B25794" i="9"/>
  <c r="B25795" i="9"/>
  <c r="B25796" i="9"/>
  <c r="B25797" i="9"/>
  <c r="B25798" i="9"/>
  <c r="B25799" i="9"/>
  <c r="B25800" i="9"/>
  <c r="B25801" i="9"/>
  <c r="B25802" i="9"/>
  <c r="B25803" i="9"/>
  <c r="B25804" i="9"/>
  <c r="B25805" i="9"/>
  <c r="B25806" i="9"/>
  <c r="B25807" i="9"/>
  <c r="B25808" i="9"/>
  <c r="B25809" i="9"/>
  <c r="B25810" i="9"/>
  <c r="B25811" i="9"/>
  <c r="B25812" i="9"/>
  <c r="B25813" i="9"/>
  <c r="B25814" i="9"/>
  <c r="B25815" i="9"/>
  <c r="B25816" i="9"/>
  <c r="B25817" i="9"/>
  <c r="B25818" i="9"/>
  <c r="B25819" i="9"/>
  <c r="B25820" i="9"/>
  <c r="B25821" i="9"/>
  <c r="B25822" i="9"/>
  <c r="B25823" i="9"/>
  <c r="B25824" i="9"/>
  <c r="B25825" i="9"/>
  <c r="B25826" i="9"/>
  <c r="B25827" i="9"/>
  <c r="B25828" i="9"/>
  <c r="B25829" i="9"/>
  <c r="B25830" i="9"/>
  <c r="B25831" i="9"/>
  <c r="B25832" i="9"/>
  <c r="B25833" i="9"/>
  <c r="B25834" i="9"/>
  <c r="B25835" i="9"/>
  <c r="B25836" i="9"/>
  <c r="B25837" i="9"/>
  <c r="B25838" i="9"/>
  <c r="B25839" i="9"/>
  <c r="B25840" i="9"/>
  <c r="B25841" i="9"/>
  <c r="B25842" i="9"/>
  <c r="B25843" i="9"/>
  <c r="B25844" i="9"/>
  <c r="B25845" i="9"/>
  <c r="B25846" i="9"/>
  <c r="B25847" i="9"/>
  <c r="B25848" i="9"/>
  <c r="B25849" i="9"/>
  <c r="B25850" i="9"/>
  <c r="B25851" i="9"/>
  <c r="B25852" i="9"/>
  <c r="B25853" i="9"/>
  <c r="B25854" i="9"/>
  <c r="B25855" i="9"/>
  <c r="B25856" i="9"/>
  <c r="B25857" i="9"/>
  <c r="B25858" i="9"/>
  <c r="B25859" i="9"/>
  <c r="B25860" i="9"/>
  <c r="B25861" i="9"/>
  <c r="B25862" i="9"/>
  <c r="B25863" i="9"/>
  <c r="B25864" i="9"/>
  <c r="B25865" i="9"/>
  <c r="B25866" i="9"/>
  <c r="B25867" i="9"/>
  <c r="B25868" i="9"/>
  <c r="B25869" i="9"/>
  <c r="B25870" i="9"/>
  <c r="B25871" i="9"/>
  <c r="B25872" i="9"/>
  <c r="B25873" i="9"/>
  <c r="B25874" i="9"/>
  <c r="B25875" i="9"/>
  <c r="B25876" i="9"/>
  <c r="B25877" i="9"/>
  <c r="B25878" i="9"/>
  <c r="B25879" i="9"/>
  <c r="B25880" i="9"/>
  <c r="B25881" i="9"/>
  <c r="B25882" i="9"/>
  <c r="B25883" i="9"/>
  <c r="B25884" i="9"/>
  <c r="B25885" i="9"/>
  <c r="B25886" i="9"/>
  <c r="B25887" i="9"/>
  <c r="B25888" i="9"/>
  <c r="B25889" i="9"/>
  <c r="B25890" i="9"/>
  <c r="B25891" i="9"/>
  <c r="B25892" i="9"/>
  <c r="B25893" i="9"/>
  <c r="B25894" i="9"/>
  <c r="B25895" i="9"/>
  <c r="B25896" i="9"/>
  <c r="B25897" i="9"/>
  <c r="B25898" i="9"/>
  <c r="B25899" i="9"/>
  <c r="B25900" i="9"/>
  <c r="B25901" i="9"/>
  <c r="B25902" i="9"/>
  <c r="B25903" i="9"/>
  <c r="B25904" i="9"/>
  <c r="B25905" i="9"/>
  <c r="B25906" i="9"/>
  <c r="B25907" i="9"/>
  <c r="B25908" i="9"/>
  <c r="B25909" i="9"/>
  <c r="B25910" i="9"/>
  <c r="B25911" i="9"/>
  <c r="B25912" i="9"/>
  <c r="B25913" i="9"/>
  <c r="B25914" i="9"/>
  <c r="B25915" i="9"/>
  <c r="B25916" i="9"/>
  <c r="B25917" i="9"/>
  <c r="B25918" i="9"/>
  <c r="B25919" i="9"/>
  <c r="B25920" i="9"/>
  <c r="B25921" i="9"/>
  <c r="B25922" i="9"/>
  <c r="B25923" i="9"/>
  <c r="B25924" i="9"/>
  <c r="B25925" i="9"/>
  <c r="B25926" i="9"/>
  <c r="B25927" i="9"/>
  <c r="B25928" i="9"/>
  <c r="B25929" i="9"/>
  <c r="B25930" i="9"/>
  <c r="B25931" i="9"/>
  <c r="B25932" i="9"/>
  <c r="B25933" i="9"/>
  <c r="B25934" i="9"/>
  <c r="B25935" i="9"/>
  <c r="B25936" i="9"/>
  <c r="B25937" i="9"/>
  <c r="B25938" i="9"/>
  <c r="B25939" i="9"/>
  <c r="B25940" i="9"/>
  <c r="B25941" i="9"/>
  <c r="B25942" i="9"/>
  <c r="B25943" i="9"/>
  <c r="B25944" i="9"/>
  <c r="B25945" i="9"/>
  <c r="B25946" i="9"/>
  <c r="B25947" i="9"/>
  <c r="B25948" i="9"/>
  <c r="B25949" i="9"/>
  <c r="B25950" i="9"/>
  <c r="B25951" i="9"/>
  <c r="B25952" i="9"/>
  <c r="B25953" i="9"/>
  <c r="B25954" i="9"/>
  <c r="B25955" i="9"/>
  <c r="B25956" i="9"/>
  <c r="B25957" i="9"/>
  <c r="B25958" i="9"/>
  <c r="B25959" i="9"/>
  <c r="B25960" i="9"/>
  <c r="B25961" i="9"/>
  <c r="B25962" i="9"/>
  <c r="B25963" i="9"/>
  <c r="B25964" i="9"/>
  <c r="B25965" i="9"/>
  <c r="B25966" i="9"/>
  <c r="B25967" i="9"/>
  <c r="B25968" i="9"/>
  <c r="B25969" i="9"/>
  <c r="B25970" i="9"/>
  <c r="B25971" i="9"/>
  <c r="B25972" i="9"/>
  <c r="B25973" i="9"/>
  <c r="B25974" i="9"/>
  <c r="B25975" i="9"/>
  <c r="B25976" i="9"/>
  <c r="B25977" i="9"/>
  <c r="B25978" i="9"/>
  <c r="B25979" i="9"/>
  <c r="B25980" i="9"/>
  <c r="B25981" i="9"/>
  <c r="B25982" i="9"/>
  <c r="B25983" i="9"/>
  <c r="B25984" i="9"/>
  <c r="B25985" i="9"/>
  <c r="B25986" i="9"/>
  <c r="B25987" i="9"/>
  <c r="B25988" i="9"/>
  <c r="B25989" i="9"/>
  <c r="B25990" i="9"/>
  <c r="B25991" i="9"/>
  <c r="B25992" i="9"/>
  <c r="B25993" i="9"/>
  <c r="B25994" i="9"/>
  <c r="B25995" i="9"/>
  <c r="B25996" i="9"/>
  <c r="B25997" i="9"/>
  <c r="B25998" i="9"/>
  <c r="B25999" i="9"/>
  <c r="B26000" i="9"/>
  <c r="B26001" i="9"/>
  <c r="B26002" i="9"/>
  <c r="B26003" i="9"/>
  <c r="B26004" i="9"/>
  <c r="B26005" i="9"/>
  <c r="B26006" i="9"/>
  <c r="B26007" i="9"/>
  <c r="B26008" i="9"/>
  <c r="B26009" i="9"/>
  <c r="B26010" i="9"/>
  <c r="B26011" i="9"/>
  <c r="B26012" i="9"/>
  <c r="B26013" i="9"/>
  <c r="B26014" i="9"/>
  <c r="B26015" i="9"/>
  <c r="B26016" i="9"/>
  <c r="B26017" i="9"/>
  <c r="B26018" i="9"/>
  <c r="B26019" i="9"/>
  <c r="B26020" i="9"/>
  <c r="B26021" i="9"/>
  <c r="B26022" i="9"/>
  <c r="B26023" i="9"/>
  <c r="B26024" i="9"/>
  <c r="B26025" i="9"/>
  <c r="B26026" i="9"/>
  <c r="B26027" i="9"/>
  <c r="B26028" i="9"/>
  <c r="B26029" i="9"/>
  <c r="B26030" i="9"/>
  <c r="B26031" i="9"/>
  <c r="B26032" i="9"/>
  <c r="B26033" i="9"/>
  <c r="B26034" i="9"/>
  <c r="B26035" i="9"/>
  <c r="B26036" i="9"/>
  <c r="B26037" i="9"/>
  <c r="B26038" i="9"/>
  <c r="B26039" i="9"/>
  <c r="B26040" i="9"/>
  <c r="B26041" i="9"/>
  <c r="B26042" i="9"/>
  <c r="B26043" i="9"/>
  <c r="B26044" i="9"/>
  <c r="B26045" i="9"/>
  <c r="B26046" i="9"/>
  <c r="B26047" i="9"/>
  <c r="B26048" i="9"/>
  <c r="B26049" i="9"/>
  <c r="B26050" i="9"/>
  <c r="B26051" i="9"/>
  <c r="B26052" i="9"/>
  <c r="B26053" i="9"/>
  <c r="B26054" i="9"/>
  <c r="B26055" i="9"/>
  <c r="B26056" i="9"/>
  <c r="B26057" i="9"/>
  <c r="B26058" i="9"/>
  <c r="B26059" i="9"/>
  <c r="B26060" i="9"/>
  <c r="B26061" i="9"/>
  <c r="B26062" i="9"/>
  <c r="B26063" i="9"/>
  <c r="B26064" i="9"/>
  <c r="B26065" i="9"/>
  <c r="B26066" i="9"/>
  <c r="B26067" i="9"/>
  <c r="B26068" i="9"/>
  <c r="B26069" i="9"/>
  <c r="B26070" i="9"/>
  <c r="B26071" i="9"/>
  <c r="B26072" i="9"/>
  <c r="B26073" i="9"/>
  <c r="B26074" i="9"/>
  <c r="B26075" i="9"/>
  <c r="B26076" i="9"/>
  <c r="B26077" i="9"/>
  <c r="B26078" i="9"/>
  <c r="B26079" i="9"/>
  <c r="B26080" i="9"/>
  <c r="B26081" i="9"/>
  <c r="B26082" i="9"/>
  <c r="B26083" i="9"/>
  <c r="B26084" i="9"/>
  <c r="B26085" i="9"/>
  <c r="B26086" i="9"/>
  <c r="B26087" i="9"/>
  <c r="B26088" i="9"/>
  <c r="B26089" i="9"/>
  <c r="B26090" i="9"/>
  <c r="B26091" i="9"/>
  <c r="B26092" i="9"/>
  <c r="B26093" i="9"/>
  <c r="B26094" i="9"/>
  <c r="B26095" i="9"/>
  <c r="B26096" i="9"/>
  <c r="B26097" i="9"/>
  <c r="B26098" i="9"/>
  <c r="B26099" i="9"/>
  <c r="B26100" i="9"/>
  <c r="B26101" i="9"/>
  <c r="B26102" i="9"/>
  <c r="B26103" i="9"/>
  <c r="B26104" i="9"/>
  <c r="B26105" i="9"/>
  <c r="B26106" i="9"/>
  <c r="B26107" i="9"/>
  <c r="B26108" i="9"/>
  <c r="B26109" i="9"/>
  <c r="B26110" i="9"/>
  <c r="B26111" i="9"/>
  <c r="B26112" i="9"/>
  <c r="B26113" i="9"/>
  <c r="B26114" i="9"/>
  <c r="B26115" i="9"/>
  <c r="B26116" i="9"/>
  <c r="B26117" i="9"/>
  <c r="B26118" i="9"/>
  <c r="B26119" i="9"/>
  <c r="B26120" i="9"/>
  <c r="B26121" i="9"/>
  <c r="B26122" i="9"/>
  <c r="B26123" i="9"/>
  <c r="B26124" i="9"/>
  <c r="B26125" i="9"/>
  <c r="B26126" i="9"/>
  <c r="B26127" i="9"/>
  <c r="B26128" i="9"/>
  <c r="B26129" i="9"/>
  <c r="B26130" i="9"/>
  <c r="B26131" i="9"/>
  <c r="B26132" i="9"/>
  <c r="B26133" i="9"/>
  <c r="B26134" i="9"/>
  <c r="B26135" i="9"/>
  <c r="B26136" i="9"/>
  <c r="B26137" i="9"/>
  <c r="B26138" i="9"/>
  <c r="B26139" i="9"/>
  <c r="B26140" i="9"/>
  <c r="B26141" i="9"/>
  <c r="B26142" i="9"/>
  <c r="B26143" i="9"/>
  <c r="B26144" i="9"/>
  <c r="B26145" i="9"/>
  <c r="B26146" i="9"/>
  <c r="B26147" i="9"/>
  <c r="B26148" i="9"/>
  <c r="B26149" i="9"/>
  <c r="B26150" i="9"/>
  <c r="B26151" i="9"/>
  <c r="B26152" i="9"/>
  <c r="B26153" i="9"/>
  <c r="B26154" i="9"/>
  <c r="B26155" i="9"/>
  <c r="B26156" i="9"/>
  <c r="B26157" i="9"/>
  <c r="B26158" i="9"/>
  <c r="B26159" i="9"/>
  <c r="B26160" i="9"/>
  <c r="B26161" i="9"/>
  <c r="B26162" i="9"/>
  <c r="B26163" i="9"/>
  <c r="B26164" i="9"/>
  <c r="B26165" i="9"/>
  <c r="B26166" i="9"/>
  <c r="B26167" i="9"/>
  <c r="B26168" i="9"/>
  <c r="B26169" i="9"/>
  <c r="B26170" i="9"/>
  <c r="B26171" i="9"/>
  <c r="B26172" i="9"/>
  <c r="B26173" i="9"/>
  <c r="B26174" i="9"/>
  <c r="B26175" i="9"/>
  <c r="B26176" i="9"/>
  <c r="B26177" i="9"/>
  <c r="B26178" i="9"/>
  <c r="B26179" i="9"/>
  <c r="B26180" i="9"/>
  <c r="B26181" i="9"/>
  <c r="B26182" i="9"/>
  <c r="B26183" i="9"/>
  <c r="B26184" i="9"/>
  <c r="B26185" i="9"/>
  <c r="B26186" i="9"/>
  <c r="B26187" i="9"/>
  <c r="B26188" i="9"/>
  <c r="B26189" i="9"/>
  <c r="B26190" i="9"/>
  <c r="B26191" i="9"/>
  <c r="B26192" i="9"/>
  <c r="B26193" i="9"/>
  <c r="B26194" i="9"/>
  <c r="B26195" i="9"/>
  <c r="B26196" i="9"/>
  <c r="B26197" i="9"/>
  <c r="B26198" i="9"/>
  <c r="B26199" i="9"/>
  <c r="B26200" i="9"/>
  <c r="B26201" i="9"/>
  <c r="B26202" i="9"/>
  <c r="B26203" i="9"/>
  <c r="B26204" i="9"/>
  <c r="B26205" i="9"/>
  <c r="B26206" i="9"/>
  <c r="B26207" i="9"/>
  <c r="B26208" i="9"/>
  <c r="B26209" i="9"/>
  <c r="B26210" i="9"/>
  <c r="B26211" i="9"/>
  <c r="B26212" i="9"/>
  <c r="B26213" i="9"/>
  <c r="B26214" i="9"/>
  <c r="B26215" i="9"/>
  <c r="B26216" i="9"/>
  <c r="B26217" i="9"/>
  <c r="B26218" i="9"/>
  <c r="B26219" i="9"/>
  <c r="B26220" i="9"/>
  <c r="B26221" i="9"/>
  <c r="B26222" i="9"/>
  <c r="B26223" i="9"/>
  <c r="B26224" i="9"/>
  <c r="B26225" i="9"/>
  <c r="B26226" i="9"/>
  <c r="B26227" i="9"/>
  <c r="B26228" i="9"/>
  <c r="B26229" i="9"/>
  <c r="B26230" i="9"/>
  <c r="B26231" i="9"/>
  <c r="B26232" i="9"/>
  <c r="B26233" i="9"/>
  <c r="B26234" i="9"/>
  <c r="B26235" i="9"/>
  <c r="B26236" i="9"/>
  <c r="B26237" i="9"/>
  <c r="B26238" i="9"/>
  <c r="B26239" i="9"/>
  <c r="B26240" i="9"/>
  <c r="B26241" i="9"/>
  <c r="B26242" i="9"/>
  <c r="B26243" i="9"/>
  <c r="B26244" i="9"/>
  <c r="B26245" i="9"/>
  <c r="B26246" i="9"/>
  <c r="B26247" i="9"/>
  <c r="B26248" i="9"/>
  <c r="B26249" i="9"/>
  <c r="B26250" i="9"/>
  <c r="B26251" i="9"/>
  <c r="B26252" i="9"/>
  <c r="B26253" i="9"/>
  <c r="B26254" i="9"/>
  <c r="B26255" i="9"/>
  <c r="B26256" i="9"/>
  <c r="B26257" i="9"/>
  <c r="B26258" i="9"/>
  <c r="B26259" i="9"/>
  <c r="B26260" i="9"/>
  <c r="B26261" i="9"/>
  <c r="B26262" i="9"/>
  <c r="B26263" i="9"/>
  <c r="B26264" i="9"/>
  <c r="B26265" i="9"/>
  <c r="B26266" i="9"/>
  <c r="B26267" i="9"/>
  <c r="B26268" i="9"/>
  <c r="B26269" i="9"/>
  <c r="B26270" i="9"/>
  <c r="B26271" i="9"/>
  <c r="B26272" i="9"/>
  <c r="B26273" i="9"/>
  <c r="B26274" i="9"/>
  <c r="B26275" i="9"/>
  <c r="B26276" i="9"/>
  <c r="B26277" i="9"/>
  <c r="B26278" i="9"/>
  <c r="B26279" i="9"/>
  <c r="B26280" i="9"/>
  <c r="B26281" i="9"/>
  <c r="B26282" i="9"/>
  <c r="B26283" i="9"/>
  <c r="B26284" i="9"/>
  <c r="B26285" i="9"/>
  <c r="B26286" i="9"/>
  <c r="B26287" i="9"/>
  <c r="B26288" i="9"/>
  <c r="B26289" i="9"/>
  <c r="B26290" i="9"/>
  <c r="B26291" i="9"/>
  <c r="B26292" i="9"/>
  <c r="B26293" i="9"/>
  <c r="B26294" i="9"/>
  <c r="B26295" i="9"/>
  <c r="B26296" i="9"/>
  <c r="B26297" i="9"/>
  <c r="B26298" i="9"/>
  <c r="B26299" i="9"/>
  <c r="B26300" i="9"/>
  <c r="B26301" i="9"/>
  <c r="B26302" i="9"/>
  <c r="B26303" i="9"/>
  <c r="B26304" i="9"/>
  <c r="B26305" i="9"/>
  <c r="B26306" i="9"/>
  <c r="B26307" i="9"/>
  <c r="B26308" i="9"/>
  <c r="B26309" i="9"/>
  <c r="B26310" i="9"/>
  <c r="B26311" i="9"/>
  <c r="B26312" i="9"/>
  <c r="B26313" i="9"/>
  <c r="B26314" i="9"/>
  <c r="B26315" i="9"/>
  <c r="B26316" i="9"/>
  <c r="B26317" i="9"/>
  <c r="B26318" i="9"/>
  <c r="B26319" i="9"/>
  <c r="B26320" i="9"/>
  <c r="B26321" i="9"/>
  <c r="B26322" i="9"/>
  <c r="B26323" i="9"/>
  <c r="B26324" i="9"/>
  <c r="B26325" i="9"/>
  <c r="B26326" i="9"/>
  <c r="B26327" i="9"/>
  <c r="B26328" i="9"/>
  <c r="B26329" i="9"/>
  <c r="B26330" i="9"/>
  <c r="B26331" i="9"/>
  <c r="B26332" i="9"/>
  <c r="B26333" i="9"/>
  <c r="B26334" i="9"/>
  <c r="B26335" i="9"/>
  <c r="B26336" i="9"/>
  <c r="B26337" i="9"/>
  <c r="B26338" i="9"/>
  <c r="B26339" i="9"/>
  <c r="B26340" i="9"/>
  <c r="B26341" i="9"/>
  <c r="B26342" i="9"/>
  <c r="B26343" i="9"/>
  <c r="B26344" i="9"/>
  <c r="B26345" i="9"/>
  <c r="B26346" i="9"/>
  <c r="B26347" i="9"/>
  <c r="B26348" i="9"/>
  <c r="B26349" i="9"/>
  <c r="B26350" i="9"/>
  <c r="B26351" i="9"/>
  <c r="B26352" i="9"/>
  <c r="B26353" i="9"/>
  <c r="B26354" i="9"/>
  <c r="B26355" i="9"/>
  <c r="B26356" i="9"/>
  <c r="B26357" i="9"/>
  <c r="B26358" i="9"/>
  <c r="B26359" i="9"/>
  <c r="B26360" i="9"/>
  <c r="B26361" i="9"/>
  <c r="B26362" i="9"/>
  <c r="B26363" i="9"/>
  <c r="B26364" i="9"/>
  <c r="B26365" i="9"/>
  <c r="B26366" i="9"/>
  <c r="B26367" i="9"/>
  <c r="B26368" i="9"/>
  <c r="B26369" i="9"/>
  <c r="B26370" i="9"/>
  <c r="B26371" i="9"/>
  <c r="B26372" i="9"/>
  <c r="B26373" i="9"/>
  <c r="B26374" i="9"/>
  <c r="B26375" i="9"/>
  <c r="B26376" i="9"/>
  <c r="B26377" i="9"/>
  <c r="B26378" i="9"/>
  <c r="B26379" i="9"/>
  <c r="B26380" i="9"/>
  <c r="B26381" i="9"/>
  <c r="B26382" i="9"/>
  <c r="B26383" i="9"/>
  <c r="B26384" i="9"/>
  <c r="B26385" i="9"/>
  <c r="B26386" i="9"/>
  <c r="B26387" i="9"/>
  <c r="B26388" i="9"/>
  <c r="B26389" i="9"/>
  <c r="B26390" i="9"/>
  <c r="B26391" i="9"/>
  <c r="B26392" i="9"/>
  <c r="B26393" i="9"/>
  <c r="B26394" i="9"/>
  <c r="B26395" i="9"/>
  <c r="B26396" i="9"/>
  <c r="B26397" i="9"/>
  <c r="B26398" i="9"/>
  <c r="B26399" i="9"/>
  <c r="B26400" i="9"/>
  <c r="B26401" i="9"/>
  <c r="B26402" i="9"/>
  <c r="B26403" i="9"/>
  <c r="B26404" i="9"/>
  <c r="B26405" i="9"/>
  <c r="B26406" i="9"/>
  <c r="B26407" i="9"/>
  <c r="B26408" i="9"/>
  <c r="B26409" i="9"/>
  <c r="B26410" i="9"/>
  <c r="B26411" i="9"/>
  <c r="B26412" i="9"/>
  <c r="B26413" i="9"/>
  <c r="B26414" i="9"/>
  <c r="B26415" i="9"/>
  <c r="B26416" i="9"/>
  <c r="B26417" i="9"/>
  <c r="B26418" i="9"/>
  <c r="B26419" i="9"/>
  <c r="B26420" i="9"/>
  <c r="B26421" i="9"/>
  <c r="B26422" i="9"/>
  <c r="B26423" i="9"/>
  <c r="B26424" i="9"/>
  <c r="B26425" i="9"/>
  <c r="B26426" i="9"/>
  <c r="B26427" i="9"/>
  <c r="B26428" i="9"/>
  <c r="B26429" i="9"/>
  <c r="B26430" i="9"/>
  <c r="B26431" i="9"/>
  <c r="B26432" i="9"/>
  <c r="B26433" i="9"/>
  <c r="B26434" i="9"/>
  <c r="B26435" i="9"/>
  <c r="B26436" i="9"/>
  <c r="B26437" i="9"/>
  <c r="B26438" i="9"/>
  <c r="B26439" i="9"/>
  <c r="B26440" i="9"/>
  <c r="B26441" i="9"/>
  <c r="B26442" i="9"/>
  <c r="B26443" i="9"/>
  <c r="B26444" i="9"/>
  <c r="B26445" i="9"/>
  <c r="B26446" i="9"/>
  <c r="B26447" i="9"/>
  <c r="B26448" i="9"/>
  <c r="B26449" i="9"/>
  <c r="B26450" i="9"/>
  <c r="B26451" i="9"/>
  <c r="B26452" i="9"/>
  <c r="B26453" i="9"/>
  <c r="B26454" i="9"/>
  <c r="B26455" i="9"/>
  <c r="B26456" i="9"/>
  <c r="B26457" i="9"/>
  <c r="B26458" i="9"/>
  <c r="B26459" i="9"/>
  <c r="B26460" i="9"/>
  <c r="B26461" i="9"/>
  <c r="B26462" i="9"/>
  <c r="B26463" i="9"/>
  <c r="B26464" i="9"/>
  <c r="B26465" i="9"/>
  <c r="B26466" i="9"/>
  <c r="B26467" i="9"/>
  <c r="B26468" i="9"/>
  <c r="B26469" i="9"/>
  <c r="B26470" i="9"/>
  <c r="B26471" i="9"/>
  <c r="B26472" i="9"/>
  <c r="B26473" i="9"/>
  <c r="B26474" i="9"/>
  <c r="B26475" i="9"/>
  <c r="B26476" i="9"/>
  <c r="B26477" i="9"/>
  <c r="B26478" i="9"/>
  <c r="B26479" i="9"/>
  <c r="B26480" i="9"/>
  <c r="B26481" i="9"/>
  <c r="B26482" i="9"/>
  <c r="B26483" i="9"/>
  <c r="B26484" i="9"/>
  <c r="B26485" i="9"/>
  <c r="B26486" i="9"/>
  <c r="B26487" i="9"/>
  <c r="B26488" i="9"/>
  <c r="B26489" i="9"/>
  <c r="B26490" i="9"/>
  <c r="B26491" i="9"/>
  <c r="B26492" i="9"/>
  <c r="B26493" i="9"/>
  <c r="B26494" i="9"/>
  <c r="B26495" i="9"/>
  <c r="B26496" i="9"/>
  <c r="B26497" i="9"/>
  <c r="B26498" i="9"/>
  <c r="B26499" i="9"/>
  <c r="B26500" i="9"/>
  <c r="B26501" i="9"/>
  <c r="B26502" i="9"/>
  <c r="B26503" i="9"/>
  <c r="B26504" i="9"/>
  <c r="B26505" i="9"/>
  <c r="B26506" i="9"/>
  <c r="B26507" i="9"/>
  <c r="B26508" i="9"/>
  <c r="B26509" i="9"/>
  <c r="B26510" i="9"/>
  <c r="B26511" i="9"/>
  <c r="B26512" i="9"/>
  <c r="B26513" i="9"/>
  <c r="B26514" i="9"/>
  <c r="B26515" i="9"/>
  <c r="B26516" i="9"/>
  <c r="B26517" i="9"/>
  <c r="B26518" i="9"/>
  <c r="B26519" i="9"/>
  <c r="B26520" i="9"/>
  <c r="B26521" i="9"/>
  <c r="B26522" i="9"/>
  <c r="B26523" i="9"/>
  <c r="B26524" i="9"/>
  <c r="B26525" i="9"/>
  <c r="B26526" i="9"/>
  <c r="B26527" i="9"/>
  <c r="B26528" i="9"/>
  <c r="B26529" i="9"/>
  <c r="B26530" i="9"/>
  <c r="B26531" i="9"/>
  <c r="B26532" i="9"/>
  <c r="B26533" i="9"/>
  <c r="B26534" i="9"/>
  <c r="B26535" i="9"/>
  <c r="B26536" i="9"/>
  <c r="B26537" i="9"/>
  <c r="B26538" i="9"/>
  <c r="B26539" i="9"/>
  <c r="B26540" i="9"/>
  <c r="B26541" i="9"/>
  <c r="B26542" i="9"/>
  <c r="B26543" i="9"/>
  <c r="B26544" i="9"/>
  <c r="B26545" i="9"/>
  <c r="B26546" i="9"/>
  <c r="B26547" i="9"/>
  <c r="B26548" i="9"/>
  <c r="B26549" i="9"/>
  <c r="B26550" i="9"/>
  <c r="B26551" i="9"/>
  <c r="B26552" i="9"/>
  <c r="B26553" i="9"/>
  <c r="B26554" i="9"/>
  <c r="B26555" i="9"/>
  <c r="B26556" i="9"/>
  <c r="B26557" i="9"/>
  <c r="B26558" i="9"/>
  <c r="B26559" i="9"/>
  <c r="B26560" i="9"/>
  <c r="B26561" i="9"/>
  <c r="B26562" i="9"/>
  <c r="B26563" i="9"/>
  <c r="B26564" i="9"/>
  <c r="B26565" i="9"/>
  <c r="B26566" i="9"/>
  <c r="B26567" i="9"/>
  <c r="B26568" i="9"/>
  <c r="B26569" i="9"/>
  <c r="B26570" i="9"/>
  <c r="B26571" i="9"/>
  <c r="B26572" i="9"/>
  <c r="B26573" i="9"/>
  <c r="B26574" i="9"/>
  <c r="B26575" i="9"/>
  <c r="B26576" i="9"/>
  <c r="B26577" i="9"/>
  <c r="B26578" i="9"/>
  <c r="B26579" i="9"/>
  <c r="B26580" i="9"/>
  <c r="B26581" i="9"/>
  <c r="B26582" i="9"/>
  <c r="B26583" i="9"/>
  <c r="B26584" i="9"/>
  <c r="B26585" i="9"/>
  <c r="B26586" i="9"/>
  <c r="B26587" i="9"/>
  <c r="B26588" i="9"/>
  <c r="B26589" i="9"/>
  <c r="B26590" i="9"/>
  <c r="B26591" i="9"/>
  <c r="B26592" i="9"/>
  <c r="B26593" i="9"/>
  <c r="B26594" i="9"/>
  <c r="B26595" i="9"/>
  <c r="B26596" i="9"/>
  <c r="B26597" i="9"/>
  <c r="B26598" i="9"/>
  <c r="B26599" i="9"/>
  <c r="B26600" i="9"/>
  <c r="B26601" i="9"/>
  <c r="B26602" i="9"/>
  <c r="B26603" i="9"/>
  <c r="B26604" i="9"/>
  <c r="B26605" i="9"/>
  <c r="B26606" i="9"/>
  <c r="B26607" i="9"/>
  <c r="B26608" i="9"/>
  <c r="B26609" i="9"/>
  <c r="B26610" i="9"/>
  <c r="B26611" i="9"/>
  <c r="B26612" i="9"/>
  <c r="B26613" i="9"/>
  <c r="B26614" i="9"/>
  <c r="B26615" i="9"/>
  <c r="B26616" i="9"/>
  <c r="B26617" i="9"/>
  <c r="B26618" i="9"/>
  <c r="B26619" i="9"/>
  <c r="B26620" i="9"/>
  <c r="B26621" i="9"/>
  <c r="B26622" i="9"/>
  <c r="B26623" i="9"/>
  <c r="B26624" i="9"/>
  <c r="B26625" i="9"/>
  <c r="B26626" i="9"/>
  <c r="B26627" i="9"/>
  <c r="B26628" i="9"/>
  <c r="B26629" i="9"/>
  <c r="B26630" i="9"/>
  <c r="B26631" i="9"/>
  <c r="B26632" i="9"/>
  <c r="B26633" i="9"/>
  <c r="B26634" i="9"/>
  <c r="B26635" i="9"/>
  <c r="B26636" i="9"/>
  <c r="B26637" i="9"/>
  <c r="B26638" i="9"/>
  <c r="B26639" i="9"/>
  <c r="B26640" i="9"/>
  <c r="B26641" i="9"/>
  <c r="B26642" i="9"/>
  <c r="B26643" i="9"/>
  <c r="B26644" i="9"/>
  <c r="B26645" i="9"/>
  <c r="B26646" i="9"/>
  <c r="B26647" i="9"/>
  <c r="B26648" i="9"/>
  <c r="B26649" i="9"/>
  <c r="B26650" i="9"/>
  <c r="B26651" i="9"/>
  <c r="B26652" i="9"/>
  <c r="B26653" i="9"/>
  <c r="B26654" i="9"/>
  <c r="B26655" i="9"/>
  <c r="B26656" i="9"/>
  <c r="B26657" i="9"/>
  <c r="B26658" i="9"/>
  <c r="B26659" i="9"/>
  <c r="B26660" i="9"/>
  <c r="B26661" i="9"/>
  <c r="B26662" i="9"/>
  <c r="B26663" i="9"/>
  <c r="B26664" i="9"/>
  <c r="B26665" i="9"/>
  <c r="B26666" i="9"/>
  <c r="B26667" i="9"/>
  <c r="B26668" i="9"/>
  <c r="B26669" i="9"/>
  <c r="B26670" i="9"/>
  <c r="B26671" i="9"/>
  <c r="B26672" i="9"/>
  <c r="B26673" i="9"/>
  <c r="B26674" i="9"/>
  <c r="B26675" i="9"/>
  <c r="B26676" i="9"/>
  <c r="B26677" i="9"/>
  <c r="B26678" i="9"/>
  <c r="B26679" i="9"/>
  <c r="B26680" i="9"/>
  <c r="B26681" i="9"/>
  <c r="B26682" i="9"/>
  <c r="B26683" i="9"/>
  <c r="B26684" i="9"/>
  <c r="B26685" i="9"/>
  <c r="B26686" i="9"/>
  <c r="B26687" i="9"/>
  <c r="B26688" i="9"/>
  <c r="B26689" i="9"/>
  <c r="B26690" i="9"/>
  <c r="B26691" i="9"/>
  <c r="B26692" i="9"/>
  <c r="B26693" i="9"/>
  <c r="B26694" i="9"/>
  <c r="B26695" i="9"/>
  <c r="B26696" i="9"/>
  <c r="B26697" i="9"/>
  <c r="B26698" i="9"/>
  <c r="B26699" i="9"/>
  <c r="B26700" i="9"/>
  <c r="B26701" i="9"/>
  <c r="B26702" i="9"/>
  <c r="B26703" i="9"/>
  <c r="B26704" i="9"/>
  <c r="B26705" i="9"/>
  <c r="B26706" i="9"/>
  <c r="B26707" i="9"/>
  <c r="B26708" i="9"/>
  <c r="B26709" i="9"/>
  <c r="B26710" i="9"/>
  <c r="B26711" i="9"/>
  <c r="B26712" i="9"/>
  <c r="B26713" i="9"/>
  <c r="B26714" i="9"/>
  <c r="B26715" i="9"/>
  <c r="B26716" i="9"/>
  <c r="B26717" i="9"/>
  <c r="B26718" i="9"/>
  <c r="B26719" i="9"/>
  <c r="B26720" i="9"/>
  <c r="B26721" i="9"/>
  <c r="B26722" i="9"/>
  <c r="B26723" i="9"/>
  <c r="B26724" i="9"/>
  <c r="B26725" i="9"/>
  <c r="B26726" i="9"/>
  <c r="B26727" i="9"/>
  <c r="B26728" i="9"/>
  <c r="B26729" i="9"/>
  <c r="B26730" i="9"/>
  <c r="B26731" i="9"/>
  <c r="B26732" i="9"/>
  <c r="B26733" i="9"/>
  <c r="B26734" i="9"/>
  <c r="B26735" i="9"/>
  <c r="B26736" i="9"/>
  <c r="B26737" i="9"/>
  <c r="B26738" i="9"/>
  <c r="B26739" i="9"/>
  <c r="B26740" i="9"/>
  <c r="B26741" i="9"/>
  <c r="B26742" i="9"/>
  <c r="B26743" i="9"/>
  <c r="B26744" i="9"/>
  <c r="B26745" i="9"/>
  <c r="B26746" i="9"/>
  <c r="B26747" i="9"/>
  <c r="B26748" i="9"/>
  <c r="B26749" i="9"/>
  <c r="B26750" i="9"/>
  <c r="B26751" i="9"/>
  <c r="B26752" i="9"/>
  <c r="B26753" i="9"/>
  <c r="B26754" i="9"/>
  <c r="B26755" i="9"/>
  <c r="B26756" i="9"/>
  <c r="B26757" i="9"/>
  <c r="B26758" i="9"/>
  <c r="B26759" i="9"/>
  <c r="B26760" i="9"/>
  <c r="B26761" i="9"/>
  <c r="B26762" i="9"/>
  <c r="B26763" i="9"/>
  <c r="B26764" i="9"/>
  <c r="B26765" i="9"/>
  <c r="B26766" i="9"/>
  <c r="B26767" i="9"/>
  <c r="B26768" i="9"/>
  <c r="B26769" i="9"/>
  <c r="B26770" i="9"/>
  <c r="B26771" i="9"/>
  <c r="B26772" i="9"/>
  <c r="B26773" i="9"/>
  <c r="B26774" i="9"/>
  <c r="B26775" i="9"/>
  <c r="B26776" i="9"/>
  <c r="B26777" i="9"/>
  <c r="B26778" i="9"/>
  <c r="B26779" i="9"/>
  <c r="B26780" i="9"/>
  <c r="B26781" i="9"/>
  <c r="B26782" i="9"/>
  <c r="B26783" i="9"/>
  <c r="B26784" i="9"/>
  <c r="B26785" i="9"/>
  <c r="B26786" i="9"/>
  <c r="B26787" i="9"/>
  <c r="B26788" i="9"/>
  <c r="B26789" i="9"/>
  <c r="B26790" i="9"/>
  <c r="B26791" i="9"/>
  <c r="B26792" i="9"/>
  <c r="B26793" i="9"/>
  <c r="B26794" i="9"/>
  <c r="B26795" i="9"/>
  <c r="B26796" i="9"/>
  <c r="B26797" i="9"/>
  <c r="B26798" i="9"/>
  <c r="B26799" i="9"/>
  <c r="B26800" i="9"/>
  <c r="B26801" i="9"/>
  <c r="B26802" i="9"/>
  <c r="B26803" i="9"/>
  <c r="B26804" i="9"/>
  <c r="B26805" i="9"/>
  <c r="B26806" i="9"/>
  <c r="B26807" i="9"/>
  <c r="B26808" i="9"/>
  <c r="B26809" i="9"/>
  <c r="B26810" i="9"/>
  <c r="B26811" i="9"/>
  <c r="B26812" i="9"/>
  <c r="B26813" i="9"/>
  <c r="B26814" i="9"/>
  <c r="B26815" i="9"/>
  <c r="B26816" i="9"/>
  <c r="B26817" i="9"/>
  <c r="B26818" i="9"/>
  <c r="B26819" i="9"/>
  <c r="B26820" i="9"/>
  <c r="B26821" i="9"/>
  <c r="B26822" i="9"/>
  <c r="B26823" i="9"/>
  <c r="B26824" i="9"/>
  <c r="B26825" i="9"/>
  <c r="B26826" i="9"/>
  <c r="B26827" i="9"/>
  <c r="B26828" i="9"/>
  <c r="B26829" i="9"/>
  <c r="B26830" i="9"/>
  <c r="B26831" i="9"/>
  <c r="B26832" i="9"/>
  <c r="B26833" i="9"/>
  <c r="B26834" i="9"/>
  <c r="B26835" i="9"/>
  <c r="B26836" i="9"/>
  <c r="B26837" i="9"/>
  <c r="B26838" i="9"/>
  <c r="B26839" i="9"/>
  <c r="B26840" i="9"/>
  <c r="B26841" i="9"/>
  <c r="B26842" i="9"/>
  <c r="B26843" i="9"/>
  <c r="B26844" i="9"/>
  <c r="B26845" i="9"/>
  <c r="B26846" i="9"/>
  <c r="B26847" i="9"/>
  <c r="B26848" i="9"/>
  <c r="B26849" i="9"/>
  <c r="B26850" i="9"/>
  <c r="B26851" i="9"/>
  <c r="B26852" i="9"/>
  <c r="B26853" i="9"/>
  <c r="B26854" i="9"/>
  <c r="B26855" i="9"/>
  <c r="B26856" i="9"/>
  <c r="B26857" i="9"/>
  <c r="B26858" i="9"/>
  <c r="B26859" i="9"/>
  <c r="B26860" i="9"/>
  <c r="B26861" i="9"/>
  <c r="B26862" i="9"/>
  <c r="B26863" i="9"/>
  <c r="B26864" i="9"/>
  <c r="B26865" i="9"/>
  <c r="B26866" i="9"/>
  <c r="B26867" i="9"/>
  <c r="B26868" i="9"/>
  <c r="B26869" i="9"/>
  <c r="B26870" i="9"/>
  <c r="B26871" i="9"/>
  <c r="B26872" i="9"/>
  <c r="B26873" i="9"/>
  <c r="B26874" i="9"/>
  <c r="B26875" i="9"/>
  <c r="B26876" i="9"/>
  <c r="B26877" i="9"/>
  <c r="B26878" i="9"/>
  <c r="B26879" i="9"/>
  <c r="B26880" i="9"/>
  <c r="B26881" i="9"/>
  <c r="B26882" i="9"/>
  <c r="B26883" i="9"/>
  <c r="B26884" i="9"/>
  <c r="B26885" i="9"/>
  <c r="B26886" i="9"/>
  <c r="B26887" i="9"/>
  <c r="B26888" i="9"/>
  <c r="B26889" i="9"/>
  <c r="B26890" i="9"/>
  <c r="B26891" i="9"/>
  <c r="B26892" i="9"/>
  <c r="B26893" i="9"/>
  <c r="B26894" i="9"/>
  <c r="B26895" i="9"/>
  <c r="B26896" i="9"/>
  <c r="B26897" i="9"/>
  <c r="B26898" i="9"/>
  <c r="B26899" i="9"/>
  <c r="B26900" i="9"/>
  <c r="B26901" i="9"/>
  <c r="B26902" i="9"/>
  <c r="B26903" i="9"/>
  <c r="B26904" i="9"/>
  <c r="B26905" i="9"/>
  <c r="B26906" i="9"/>
  <c r="B26907" i="9"/>
  <c r="B26908" i="9"/>
  <c r="B26909" i="9"/>
  <c r="B26910" i="9"/>
  <c r="B26911" i="9"/>
  <c r="B26912" i="9"/>
  <c r="B26913" i="9"/>
  <c r="B26914" i="9"/>
  <c r="B26915" i="9"/>
  <c r="B26916" i="9"/>
  <c r="B26917" i="9"/>
  <c r="B26918" i="9"/>
  <c r="B26919" i="9"/>
  <c r="B26920" i="9"/>
  <c r="B26921" i="9"/>
  <c r="B26922" i="9"/>
  <c r="B26923" i="9"/>
  <c r="B26924" i="9"/>
  <c r="B26925" i="9"/>
  <c r="B26926" i="9"/>
  <c r="B26927" i="9"/>
  <c r="B26928" i="9"/>
  <c r="B26929" i="9"/>
  <c r="B26930" i="9"/>
  <c r="B26931" i="9"/>
  <c r="B26932" i="9"/>
  <c r="B26933" i="9"/>
  <c r="B26934" i="9"/>
  <c r="B26935" i="9"/>
  <c r="B26936" i="9"/>
  <c r="B26937" i="9"/>
  <c r="B26938" i="9"/>
  <c r="B26939" i="9"/>
  <c r="B26940" i="9"/>
  <c r="B26941" i="9"/>
  <c r="B26942" i="9"/>
  <c r="B26943" i="9"/>
  <c r="B26944" i="9"/>
  <c r="B26945" i="9"/>
  <c r="B26946" i="9"/>
  <c r="B26947" i="9"/>
  <c r="B26948" i="9"/>
  <c r="B26949" i="9"/>
  <c r="B26950" i="9"/>
  <c r="B26951" i="9"/>
  <c r="B26952" i="9"/>
  <c r="B26953" i="9"/>
  <c r="B26954" i="9"/>
  <c r="B26955" i="9"/>
  <c r="B26956" i="9"/>
  <c r="B26957" i="9"/>
  <c r="B26958" i="9"/>
  <c r="B26959" i="9"/>
  <c r="B26960" i="9"/>
  <c r="B26961" i="9"/>
  <c r="B26962" i="9"/>
  <c r="B26963" i="9"/>
  <c r="B26964" i="9"/>
  <c r="B26965" i="9"/>
  <c r="B26966" i="9"/>
  <c r="B26967" i="9"/>
  <c r="B26968" i="9"/>
  <c r="B26969" i="9"/>
  <c r="B26970" i="9"/>
  <c r="B26971" i="9"/>
  <c r="B26972" i="9"/>
  <c r="B26973" i="9"/>
  <c r="B26974" i="9"/>
  <c r="B26975" i="9"/>
  <c r="B26976" i="9"/>
  <c r="B26977" i="9"/>
  <c r="B26978" i="9"/>
  <c r="B26979" i="9"/>
  <c r="B26980" i="9"/>
  <c r="B26981" i="9"/>
  <c r="B26982" i="9"/>
  <c r="B26983" i="9"/>
  <c r="B26984" i="9"/>
  <c r="B26985" i="9"/>
  <c r="B26986" i="9"/>
  <c r="B26987" i="9"/>
  <c r="B26988" i="9"/>
  <c r="B26989" i="9"/>
  <c r="B26990" i="9"/>
  <c r="B26991" i="9"/>
  <c r="B26992" i="9"/>
  <c r="B26993" i="9"/>
  <c r="B26994" i="9"/>
  <c r="B26995" i="9"/>
  <c r="B26996" i="9"/>
  <c r="B26997" i="9"/>
  <c r="B26998" i="9"/>
  <c r="B26999" i="9"/>
  <c r="B27000" i="9"/>
  <c r="B27001" i="9"/>
  <c r="B27002" i="9"/>
  <c r="B27003" i="9"/>
  <c r="B27004" i="9"/>
  <c r="B27005" i="9"/>
  <c r="B27006" i="9"/>
  <c r="B27007" i="9"/>
  <c r="B27008" i="9"/>
  <c r="B27009" i="9"/>
  <c r="B27010" i="9"/>
  <c r="B27011" i="9"/>
  <c r="B27012" i="9"/>
  <c r="B27013" i="9"/>
  <c r="B27014" i="9"/>
  <c r="B27015" i="9"/>
  <c r="B27016" i="9"/>
  <c r="B27017" i="9"/>
  <c r="B27018" i="9"/>
  <c r="B27019" i="9"/>
  <c r="B27020" i="9"/>
  <c r="B27021" i="9"/>
  <c r="B27022" i="9"/>
  <c r="B27023" i="9"/>
  <c r="B27024" i="9"/>
  <c r="B27025" i="9"/>
  <c r="B27026" i="9"/>
  <c r="B27027" i="9"/>
  <c r="B27028" i="9"/>
  <c r="B27029" i="9"/>
  <c r="B27030" i="9"/>
  <c r="B27031" i="9"/>
  <c r="B27032" i="9"/>
  <c r="B27033" i="9"/>
  <c r="B27034" i="9"/>
  <c r="B27035" i="9"/>
  <c r="B27036" i="9"/>
  <c r="B27037" i="9"/>
  <c r="B27038" i="9"/>
  <c r="B27039" i="9"/>
  <c r="B27040" i="9"/>
  <c r="B27041" i="9"/>
  <c r="B27042" i="9"/>
  <c r="B27043" i="9"/>
  <c r="B27044" i="9"/>
  <c r="B27045" i="9"/>
  <c r="B27046" i="9"/>
  <c r="B27047" i="9"/>
  <c r="B27048" i="9"/>
  <c r="B27049" i="9"/>
  <c r="B27050" i="9"/>
  <c r="B27051" i="9"/>
  <c r="B27052" i="9"/>
  <c r="B27053" i="9"/>
  <c r="B27054" i="9"/>
  <c r="B27055" i="9"/>
  <c r="B27056" i="9"/>
  <c r="B27057" i="9"/>
  <c r="B27058" i="9"/>
  <c r="B27059" i="9"/>
  <c r="B27060" i="9"/>
  <c r="B27061" i="9"/>
  <c r="B27062" i="9"/>
  <c r="B27063" i="9"/>
  <c r="B27064" i="9"/>
  <c r="B27065" i="9"/>
  <c r="B27066" i="9"/>
  <c r="B27067" i="9"/>
  <c r="B27068" i="9"/>
  <c r="B27069" i="9"/>
  <c r="B27070" i="9"/>
  <c r="B27071" i="9"/>
  <c r="B27072" i="9"/>
  <c r="B27073" i="9"/>
  <c r="B27074" i="9"/>
  <c r="B27075" i="9"/>
  <c r="B27076" i="9"/>
  <c r="B27077" i="9"/>
  <c r="B27078" i="9"/>
  <c r="B27079" i="9"/>
  <c r="B27080" i="9"/>
  <c r="B27081" i="9"/>
  <c r="B27082" i="9"/>
  <c r="B27083" i="9"/>
  <c r="B27084" i="9"/>
  <c r="B27085" i="9"/>
  <c r="B27086" i="9"/>
  <c r="B27087" i="9"/>
  <c r="B27088" i="9"/>
  <c r="B27089" i="9"/>
  <c r="B27090" i="9"/>
  <c r="B27091" i="9"/>
  <c r="B27092" i="9"/>
  <c r="B27093" i="9"/>
  <c r="B27094" i="9"/>
  <c r="B27095" i="9"/>
  <c r="B27096" i="9"/>
  <c r="B27097" i="9"/>
  <c r="B27098" i="9"/>
  <c r="B27099" i="9"/>
  <c r="B27100" i="9"/>
  <c r="B27101" i="9"/>
  <c r="B27102" i="9"/>
  <c r="B27103" i="9"/>
  <c r="B27104" i="9"/>
  <c r="B27105" i="9"/>
  <c r="B27106" i="9"/>
  <c r="B27107" i="9"/>
  <c r="B27108" i="9"/>
  <c r="B27109" i="9"/>
  <c r="B27110" i="9"/>
  <c r="B27111" i="9"/>
  <c r="B27112" i="9"/>
  <c r="B27113" i="9"/>
  <c r="B27114" i="9"/>
  <c r="B27115" i="9"/>
  <c r="B27116" i="9"/>
  <c r="B27117" i="9"/>
  <c r="B27118" i="9"/>
  <c r="B27119" i="9"/>
  <c r="B27120" i="9"/>
  <c r="B27121" i="9"/>
  <c r="B27122" i="9"/>
  <c r="B27123" i="9"/>
  <c r="B27124" i="9"/>
  <c r="B27125" i="9"/>
  <c r="B27126" i="9"/>
  <c r="B27127" i="9"/>
  <c r="B27128" i="9"/>
  <c r="B27129" i="9"/>
  <c r="B27130" i="9"/>
  <c r="B27131" i="9"/>
  <c r="B27132" i="9"/>
  <c r="B27133" i="9"/>
  <c r="B27134" i="9"/>
  <c r="B27135" i="9"/>
  <c r="B27136" i="9"/>
  <c r="B27137" i="9"/>
  <c r="B27138" i="9"/>
  <c r="B27139" i="9"/>
  <c r="B27140" i="9"/>
  <c r="B27141" i="9"/>
  <c r="B27142" i="9"/>
  <c r="B27143" i="9"/>
  <c r="B27144" i="9"/>
  <c r="B27145" i="9"/>
  <c r="B27146" i="9"/>
  <c r="B27147" i="9"/>
  <c r="B27148" i="9"/>
  <c r="B27149" i="9"/>
  <c r="B27150" i="9"/>
  <c r="B27151" i="9"/>
  <c r="B27152" i="9"/>
  <c r="B27153" i="9"/>
  <c r="B27154" i="9"/>
  <c r="B27155" i="9"/>
  <c r="B27156" i="9"/>
  <c r="B27157" i="9"/>
  <c r="B27158" i="9"/>
  <c r="B27159" i="9"/>
  <c r="B27160" i="9"/>
  <c r="B27161" i="9"/>
  <c r="B27162" i="9"/>
  <c r="B27163" i="9"/>
  <c r="B27164" i="9"/>
  <c r="B27165" i="9"/>
  <c r="B27166" i="9"/>
  <c r="B27167" i="9"/>
  <c r="B27168" i="9"/>
  <c r="B27169" i="9"/>
  <c r="B27170" i="9"/>
  <c r="B27171" i="9"/>
  <c r="B27172" i="9"/>
  <c r="B27173" i="9"/>
  <c r="B27174" i="9"/>
  <c r="B27175" i="9"/>
  <c r="B27176" i="9"/>
  <c r="B27177" i="9"/>
  <c r="B27178" i="9"/>
  <c r="B27179" i="9"/>
  <c r="B27180" i="9"/>
  <c r="B27181" i="9"/>
  <c r="B27182" i="9"/>
  <c r="B27183" i="9"/>
  <c r="B27184" i="9"/>
  <c r="B27185" i="9"/>
  <c r="B27186" i="9"/>
  <c r="B27187" i="9"/>
  <c r="B27188" i="9"/>
  <c r="B27189" i="9"/>
  <c r="B27190" i="9"/>
  <c r="B27191" i="9"/>
  <c r="B27192" i="9"/>
  <c r="B27193" i="9"/>
  <c r="B27194" i="9"/>
  <c r="B27195" i="9"/>
  <c r="B27196" i="9"/>
  <c r="B27197" i="9"/>
  <c r="B27198" i="9"/>
  <c r="B27199" i="9"/>
  <c r="B27200" i="9"/>
  <c r="B27201" i="9"/>
  <c r="B27202" i="9"/>
  <c r="B27203" i="9"/>
  <c r="B27204" i="9"/>
  <c r="B27205" i="9"/>
  <c r="B27206" i="9"/>
  <c r="B27207" i="9"/>
  <c r="B27208" i="9"/>
  <c r="B27209" i="9"/>
  <c r="B27210" i="9"/>
  <c r="B27211" i="9"/>
  <c r="B27212" i="9"/>
  <c r="B27213" i="9"/>
  <c r="B27214" i="9"/>
  <c r="B27215" i="9"/>
  <c r="B27216" i="9"/>
  <c r="B27217" i="9"/>
  <c r="B27218" i="9"/>
  <c r="B27219" i="9"/>
  <c r="B27220" i="9"/>
  <c r="B27221" i="9"/>
  <c r="B27222" i="9"/>
  <c r="B27223" i="9"/>
  <c r="B27224" i="9"/>
  <c r="B27225" i="9"/>
  <c r="B27226" i="9"/>
  <c r="B27227" i="9"/>
  <c r="B27228" i="9"/>
  <c r="B27229" i="9"/>
  <c r="B27230" i="9"/>
  <c r="B27231" i="9"/>
  <c r="B27232" i="9"/>
  <c r="B27233" i="9"/>
  <c r="B27234" i="9"/>
  <c r="B27235" i="9"/>
  <c r="B27236" i="9"/>
  <c r="B27237" i="9"/>
  <c r="B27238" i="9"/>
  <c r="B27239" i="9"/>
  <c r="B27240" i="9"/>
  <c r="B27241" i="9"/>
  <c r="B27242" i="9"/>
  <c r="B27243" i="9"/>
  <c r="B27244" i="9"/>
  <c r="B27245" i="9"/>
  <c r="B27246" i="9"/>
  <c r="B27247" i="9"/>
  <c r="B27248" i="9"/>
  <c r="B27249" i="9"/>
  <c r="B27250" i="9"/>
  <c r="B27251" i="9"/>
  <c r="B27252" i="9"/>
  <c r="B27253" i="9"/>
  <c r="B27254" i="9"/>
  <c r="B27255" i="9"/>
  <c r="B27256" i="9"/>
  <c r="B27257" i="9"/>
  <c r="B27258" i="9"/>
  <c r="B27259" i="9"/>
  <c r="B27260" i="9"/>
  <c r="B27261" i="9"/>
  <c r="B27262" i="9"/>
  <c r="B27263" i="9"/>
  <c r="B27264" i="9"/>
  <c r="B27265" i="9"/>
  <c r="B27266" i="9"/>
  <c r="B27267" i="9"/>
  <c r="B27268" i="9"/>
  <c r="B27269" i="9"/>
  <c r="B27270" i="9"/>
  <c r="B27271" i="9"/>
  <c r="B27272" i="9"/>
  <c r="B27273" i="9"/>
  <c r="B27274" i="9"/>
  <c r="B27275" i="9"/>
  <c r="B27276" i="9"/>
  <c r="B27277" i="9"/>
  <c r="B27278" i="9"/>
  <c r="B27279" i="9"/>
  <c r="B27280" i="9"/>
  <c r="B27281" i="9"/>
  <c r="B27282" i="9"/>
  <c r="B27283" i="9"/>
  <c r="B27284" i="9"/>
  <c r="B27285" i="9"/>
  <c r="B27286" i="9"/>
  <c r="B27287" i="9"/>
  <c r="B27288" i="9"/>
  <c r="B27289" i="9"/>
  <c r="B27290" i="9"/>
  <c r="B27291" i="9"/>
  <c r="B27292" i="9"/>
  <c r="B27293" i="9"/>
  <c r="B27294" i="9"/>
  <c r="B27295" i="9"/>
  <c r="B27296" i="9"/>
  <c r="B27297" i="9"/>
  <c r="B27298" i="9"/>
  <c r="B27299" i="9"/>
  <c r="B27300" i="9"/>
  <c r="B27301" i="9"/>
  <c r="B27302" i="9"/>
  <c r="B27303" i="9"/>
  <c r="B27304" i="9"/>
  <c r="B27305" i="9"/>
  <c r="B27306" i="9"/>
  <c r="B27307" i="9"/>
  <c r="B27308" i="9"/>
  <c r="B27309" i="9"/>
  <c r="B27310" i="9"/>
  <c r="B27311" i="9"/>
  <c r="B27312" i="9"/>
  <c r="B27313" i="9"/>
  <c r="B27314" i="9"/>
  <c r="B27315" i="9"/>
  <c r="B27316" i="9"/>
  <c r="B27317" i="9"/>
  <c r="B27318" i="9"/>
  <c r="B27319" i="9"/>
  <c r="B27320" i="9"/>
  <c r="B27321" i="9"/>
  <c r="B27322" i="9"/>
  <c r="B27323" i="9"/>
  <c r="B27324" i="9"/>
  <c r="B27325" i="9"/>
  <c r="B27326" i="9"/>
  <c r="B27327" i="9"/>
  <c r="B27328" i="9"/>
  <c r="B27329" i="9"/>
  <c r="B27330" i="9"/>
  <c r="B27331" i="9"/>
  <c r="B27332" i="9"/>
  <c r="B27333" i="9"/>
  <c r="B27334" i="9"/>
  <c r="B27335" i="9"/>
  <c r="B27336" i="9"/>
  <c r="B27337" i="9"/>
  <c r="B27338" i="9"/>
  <c r="B27339" i="9"/>
  <c r="B27340" i="9"/>
  <c r="B27341" i="9"/>
  <c r="B27342" i="9"/>
  <c r="B27343" i="9"/>
  <c r="B27344" i="9"/>
  <c r="B27345" i="9"/>
  <c r="B27346" i="9"/>
  <c r="B27347" i="9"/>
  <c r="B27348" i="9"/>
  <c r="B27349" i="9"/>
  <c r="B27350" i="9"/>
  <c r="B27351" i="9"/>
  <c r="B27352" i="9"/>
  <c r="B27353" i="9"/>
  <c r="B27354" i="9"/>
  <c r="B27355" i="9"/>
  <c r="B27356" i="9"/>
  <c r="B27357" i="9"/>
  <c r="B27358" i="9"/>
  <c r="B27359" i="9"/>
  <c r="B27360" i="9"/>
  <c r="B27361" i="9"/>
  <c r="B27362" i="9"/>
  <c r="B27363" i="9"/>
  <c r="B27364" i="9"/>
  <c r="B27365" i="9"/>
  <c r="B27366" i="9"/>
  <c r="B27367" i="9"/>
  <c r="B27368" i="9"/>
  <c r="B27369" i="9"/>
  <c r="B27370" i="9"/>
  <c r="B27371" i="9"/>
  <c r="B27372" i="9"/>
  <c r="B27373" i="9"/>
  <c r="B27374" i="9"/>
  <c r="B27375" i="9"/>
  <c r="B27376" i="9"/>
  <c r="B27377" i="9"/>
  <c r="B27378" i="9"/>
  <c r="B27379" i="9"/>
  <c r="B27380" i="9"/>
  <c r="B27381" i="9"/>
  <c r="B27382" i="9"/>
  <c r="B27383" i="9"/>
  <c r="B27384" i="9"/>
  <c r="B27385" i="9"/>
  <c r="B27386" i="9"/>
  <c r="B27387" i="9"/>
  <c r="B27388" i="9"/>
  <c r="B27389" i="9"/>
  <c r="B27390" i="9"/>
  <c r="B27391" i="9"/>
  <c r="B27392" i="9"/>
  <c r="B27393" i="9"/>
  <c r="B27394" i="9"/>
  <c r="B27395" i="9"/>
  <c r="B27396" i="9"/>
  <c r="B27397" i="9"/>
  <c r="B27398" i="9"/>
  <c r="B27399" i="9"/>
  <c r="B27400" i="9"/>
  <c r="B27401" i="9"/>
  <c r="B27402" i="9"/>
  <c r="B27403" i="9"/>
  <c r="B27404" i="9"/>
  <c r="B27405" i="9"/>
  <c r="B27406" i="9"/>
  <c r="B27407" i="9"/>
  <c r="B27408" i="9"/>
  <c r="B27409" i="9"/>
  <c r="B27410" i="9"/>
  <c r="B27411" i="9"/>
  <c r="B27412" i="9"/>
  <c r="B27413" i="9"/>
  <c r="B27414" i="9"/>
  <c r="B27415" i="9"/>
  <c r="B27416" i="9"/>
  <c r="B27417" i="9"/>
  <c r="B27418" i="9"/>
  <c r="B27419" i="9"/>
  <c r="B27420" i="9"/>
  <c r="B27421" i="9"/>
  <c r="B27422" i="9"/>
  <c r="B27423" i="9"/>
  <c r="B27424" i="9"/>
  <c r="B27425" i="9"/>
  <c r="B27426" i="9"/>
  <c r="B27427" i="9"/>
  <c r="B27428" i="9"/>
  <c r="B27429" i="9"/>
  <c r="B27430" i="9"/>
  <c r="B27431" i="9"/>
  <c r="B27432" i="9"/>
  <c r="B27433" i="9"/>
  <c r="B27434" i="9"/>
  <c r="B27435" i="9"/>
  <c r="B27436" i="9"/>
  <c r="B27437" i="9"/>
  <c r="B27438" i="9"/>
  <c r="B27439" i="9"/>
  <c r="B27440" i="9"/>
  <c r="B27441" i="9"/>
  <c r="B27442" i="9"/>
  <c r="B27443" i="9"/>
  <c r="B27444" i="9"/>
  <c r="B27445" i="9"/>
  <c r="B27446" i="9"/>
  <c r="B27447" i="9"/>
  <c r="B27448" i="9"/>
  <c r="B27449" i="9"/>
  <c r="B27450" i="9"/>
  <c r="B27451" i="9"/>
  <c r="B27452" i="9"/>
  <c r="B27453" i="9"/>
  <c r="B27454" i="9"/>
  <c r="B27455" i="9"/>
  <c r="B27456" i="9"/>
  <c r="B27457" i="9"/>
  <c r="B27458" i="9"/>
  <c r="B27459" i="9"/>
  <c r="B27460" i="9"/>
  <c r="B27461" i="9"/>
  <c r="B27462" i="9"/>
  <c r="B27463" i="9"/>
  <c r="B27464" i="9"/>
  <c r="B27465" i="9"/>
  <c r="B27466" i="9"/>
  <c r="B27467" i="9"/>
  <c r="B27468" i="9"/>
  <c r="B27469" i="9"/>
  <c r="B27470" i="9"/>
  <c r="B27471" i="9"/>
  <c r="B27472" i="9"/>
  <c r="B27473" i="9"/>
  <c r="B27474" i="9"/>
  <c r="B27475" i="9"/>
  <c r="B27476" i="9"/>
  <c r="B27477" i="9"/>
  <c r="B27478" i="9"/>
  <c r="B27479" i="9"/>
  <c r="B27480" i="9"/>
  <c r="B27481" i="9"/>
  <c r="B27482" i="9"/>
  <c r="B27483" i="9"/>
  <c r="B27484" i="9"/>
  <c r="B27485" i="9"/>
  <c r="B27486" i="9"/>
  <c r="B27487" i="9"/>
  <c r="B27488" i="9"/>
  <c r="B27489" i="9"/>
  <c r="B27490" i="9"/>
  <c r="B27491" i="9"/>
  <c r="B27492" i="9"/>
  <c r="B27493" i="9"/>
  <c r="B27494" i="9"/>
  <c r="B27495" i="9"/>
  <c r="B27496" i="9"/>
  <c r="B27497" i="9"/>
  <c r="B27498" i="9"/>
  <c r="B27499" i="9"/>
  <c r="B27500" i="9"/>
  <c r="B27501" i="9"/>
  <c r="B27502" i="9"/>
  <c r="B27503" i="9"/>
  <c r="B27504" i="9"/>
  <c r="B27505" i="9"/>
  <c r="B27506" i="9"/>
  <c r="B27507" i="9"/>
  <c r="B27508" i="9"/>
  <c r="B27509" i="9"/>
  <c r="B27510" i="9"/>
  <c r="B27511" i="9"/>
  <c r="B27512" i="9"/>
  <c r="B27513" i="9"/>
  <c r="B27514" i="9"/>
  <c r="B27515" i="9"/>
  <c r="B27516" i="9"/>
  <c r="B27517" i="9"/>
  <c r="B27518" i="9"/>
  <c r="B27519" i="9"/>
  <c r="B27520" i="9"/>
  <c r="B27521" i="9"/>
  <c r="B27522" i="9"/>
  <c r="B27523" i="9"/>
  <c r="B27524" i="9"/>
  <c r="B27525" i="9"/>
  <c r="B27526" i="9"/>
  <c r="B27527" i="9"/>
  <c r="B27528" i="9"/>
  <c r="B27529" i="9"/>
  <c r="B27530" i="9"/>
  <c r="B27531" i="9"/>
  <c r="B27532" i="9"/>
  <c r="B27533" i="9"/>
  <c r="B27534" i="9"/>
  <c r="B27535" i="9"/>
  <c r="B27536" i="9"/>
  <c r="B27537" i="9"/>
  <c r="B27538" i="9"/>
  <c r="B27539" i="9"/>
  <c r="B27540" i="9"/>
  <c r="B27541" i="9"/>
  <c r="B27542" i="9"/>
  <c r="B27543" i="9"/>
  <c r="B27544" i="9"/>
  <c r="B27545" i="9"/>
  <c r="B27546" i="9"/>
  <c r="B27547" i="9"/>
  <c r="B27548" i="9"/>
  <c r="B27549" i="9"/>
  <c r="B27550" i="9"/>
  <c r="B27551" i="9"/>
  <c r="B27552" i="9"/>
  <c r="B27553" i="9"/>
  <c r="B27554" i="9"/>
  <c r="B27555" i="9"/>
  <c r="B27556" i="9"/>
  <c r="B27557" i="9"/>
  <c r="B27558" i="9"/>
  <c r="B27559" i="9"/>
  <c r="B27560" i="9"/>
  <c r="B27561" i="9"/>
  <c r="B27562" i="9"/>
  <c r="B27563" i="9"/>
  <c r="B27564" i="9"/>
  <c r="B27565" i="9"/>
  <c r="B27566" i="9"/>
  <c r="B27567" i="9"/>
  <c r="B27568" i="9"/>
  <c r="B27569" i="9"/>
  <c r="B27570" i="9"/>
  <c r="B27571" i="9"/>
  <c r="B27572" i="9"/>
  <c r="B27573" i="9"/>
  <c r="B27574" i="9"/>
  <c r="B27575" i="9"/>
  <c r="B27576" i="9"/>
  <c r="B27577" i="9"/>
  <c r="B27578" i="9"/>
  <c r="B27579" i="9"/>
  <c r="B27580" i="9"/>
  <c r="B27581" i="9"/>
  <c r="B27582" i="9"/>
  <c r="B27583" i="9"/>
  <c r="B27584" i="9"/>
  <c r="B27585" i="9"/>
  <c r="B27586" i="9"/>
  <c r="B27587" i="9"/>
  <c r="B27588" i="9"/>
  <c r="B27589" i="9"/>
  <c r="B27590" i="9"/>
  <c r="B27591" i="9"/>
  <c r="B27592" i="9"/>
  <c r="B27593" i="9"/>
  <c r="B27594" i="9"/>
  <c r="B27595" i="9"/>
  <c r="B27596" i="9"/>
  <c r="B27597" i="9"/>
  <c r="B27598" i="9"/>
  <c r="B27599" i="9"/>
  <c r="B27600" i="9"/>
  <c r="B27601" i="9"/>
  <c r="B27602" i="9"/>
  <c r="B27603" i="9"/>
  <c r="B27604" i="9"/>
  <c r="B27605" i="9"/>
  <c r="B27606" i="9"/>
  <c r="B27607" i="9"/>
  <c r="B27608" i="9"/>
  <c r="B27609" i="9"/>
  <c r="B27610" i="9"/>
  <c r="B27611" i="9"/>
  <c r="B27612" i="9"/>
  <c r="B27613" i="9"/>
  <c r="B27614" i="9"/>
  <c r="B27615" i="9"/>
  <c r="B27616" i="9"/>
  <c r="B27617" i="9"/>
  <c r="B27618" i="9"/>
  <c r="B27619" i="9"/>
  <c r="B27620" i="9"/>
  <c r="B27621" i="9"/>
  <c r="B27622" i="9"/>
  <c r="B27623" i="9"/>
  <c r="B27624" i="9"/>
  <c r="B27625" i="9"/>
  <c r="B27626" i="9"/>
  <c r="B27627" i="9"/>
  <c r="B27628" i="9"/>
  <c r="B27629" i="9"/>
  <c r="B27630" i="9"/>
  <c r="B27631" i="9"/>
  <c r="B27632" i="9"/>
  <c r="B27633" i="9"/>
  <c r="B27634" i="9"/>
  <c r="B27635" i="9"/>
  <c r="B27636" i="9"/>
  <c r="B27637" i="9"/>
  <c r="B27638" i="9"/>
  <c r="B27639" i="9"/>
  <c r="B27640" i="9"/>
  <c r="B27641" i="9"/>
  <c r="B27642" i="9"/>
  <c r="B27643" i="9"/>
  <c r="B27644" i="9"/>
  <c r="B27645" i="9"/>
  <c r="B27646" i="9"/>
  <c r="B27647" i="9"/>
  <c r="B27648" i="9"/>
  <c r="B27649" i="9"/>
  <c r="B27650" i="9"/>
  <c r="B27651" i="9"/>
  <c r="B27652" i="9"/>
  <c r="B27653" i="9"/>
  <c r="B27654" i="9"/>
  <c r="B27655" i="9"/>
  <c r="B27656" i="9"/>
  <c r="B27657" i="9"/>
  <c r="B27658" i="9"/>
  <c r="B27659" i="9"/>
  <c r="B27660" i="9"/>
  <c r="B27661" i="9"/>
  <c r="B27662" i="9"/>
  <c r="B27663" i="9"/>
  <c r="B27664" i="9"/>
  <c r="B27665" i="9"/>
  <c r="B27666" i="9"/>
  <c r="B27667" i="9"/>
  <c r="B27668" i="9"/>
  <c r="B27669" i="9"/>
  <c r="B27670" i="9"/>
  <c r="B27671" i="9"/>
  <c r="B27672" i="9"/>
  <c r="B27673" i="9"/>
  <c r="B27674" i="9"/>
  <c r="B27675" i="9"/>
  <c r="B27676" i="9"/>
  <c r="B27677" i="9"/>
  <c r="B27678" i="9"/>
  <c r="B27679" i="9"/>
  <c r="B27680" i="9"/>
  <c r="B27681" i="9"/>
  <c r="B27682" i="9"/>
  <c r="B27683" i="9"/>
  <c r="B27684" i="9"/>
  <c r="B27685" i="9"/>
  <c r="B27686" i="9"/>
  <c r="B27687" i="9"/>
  <c r="B27688" i="9"/>
  <c r="B27689" i="9"/>
  <c r="B27690" i="9"/>
  <c r="B27691" i="9"/>
  <c r="B27692" i="9"/>
  <c r="B27693" i="9"/>
  <c r="B27694" i="9"/>
  <c r="B27695" i="9"/>
  <c r="B27696" i="9"/>
  <c r="B27697" i="9"/>
  <c r="B27698" i="9"/>
  <c r="B27699" i="9"/>
  <c r="B27700" i="9"/>
  <c r="B27701" i="9"/>
  <c r="B27702" i="9"/>
  <c r="B27703" i="9"/>
  <c r="B27704" i="9"/>
  <c r="B27705" i="9"/>
  <c r="B27706" i="9"/>
  <c r="B27707" i="9"/>
  <c r="B27708" i="9"/>
  <c r="B27709" i="9"/>
  <c r="B27710" i="9"/>
  <c r="B27711" i="9"/>
  <c r="B27712" i="9"/>
  <c r="B27713" i="9"/>
  <c r="B27714" i="9"/>
  <c r="B27715" i="9"/>
  <c r="B27716" i="9"/>
  <c r="B27717" i="9"/>
  <c r="B27718" i="9"/>
  <c r="B27719" i="9"/>
  <c r="B27720" i="9"/>
  <c r="B27721" i="9"/>
  <c r="B27722" i="9"/>
  <c r="B27723" i="9"/>
  <c r="B27724" i="9"/>
  <c r="B27725" i="9"/>
  <c r="B27726" i="9"/>
  <c r="B27727" i="9"/>
  <c r="B27728" i="9"/>
  <c r="B27729" i="9"/>
  <c r="B27730" i="9"/>
  <c r="B27731" i="9"/>
  <c r="B27732" i="9"/>
  <c r="B27733" i="9"/>
  <c r="B27734" i="9"/>
  <c r="B27735" i="9"/>
  <c r="B27736" i="9"/>
  <c r="B27737" i="9"/>
  <c r="B27738" i="9"/>
  <c r="B27739" i="9"/>
  <c r="B27740" i="9"/>
  <c r="B27741" i="9"/>
  <c r="B27742" i="9"/>
  <c r="B27743" i="9"/>
  <c r="B27744" i="9"/>
  <c r="B27745" i="9"/>
  <c r="B27746" i="9"/>
  <c r="B27747" i="9"/>
  <c r="B27748" i="9"/>
  <c r="B27749" i="9"/>
  <c r="B27750" i="9"/>
  <c r="B27751" i="9"/>
  <c r="B27752" i="9"/>
  <c r="B27753" i="9"/>
  <c r="B27754" i="9"/>
  <c r="B27755" i="9"/>
  <c r="B27756" i="9"/>
  <c r="B27757" i="9"/>
  <c r="B27758" i="9"/>
  <c r="B27759" i="9"/>
  <c r="B27760" i="9"/>
  <c r="B27761" i="9"/>
  <c r="B27762" i="9"/>
  <c r="B27763" i="9"/>
  <c r="B27764" i="9"/>
  <c r="B27765" i="9"/>
  <c r="B27766" i="9"/>
  <c r="B27767" i="9"/>
  <c r="B27768" i="9"/>
  <c r="B27769" i="9"/>
  <c r="B27770" i="9"/>
  <c r="B27771" i="9"/>
  <c r="B27772" i="9"/>
  <c r="B27773" i="9"/>
  <c r="B27774" i="9"/>
  <c r="B27775" i="9"/>
  <c r="B27776" i="9"/>
  <c r="B27777" i="9"/>
  <c r="B27778" i="9"/>
  <c r="B27779" i="9"/>
  <c r="B27780" i="9"/>
  <c r="B27781" i="9"/>
  <c r="B27782" i="9"/>
  <c r="B27783" i="9"/>
  <c r="B27784" i="9"/>
  <c r="B27785" i="9"/>
  <c r="B27786" i="9"/>
  <c r="B27787" i="9"/>
  <c r="B27788" i="9"/>
  <c r="B27789" i="9"/>
  <c r="B27790" i="9"/>
  <c r="B27791" i="9"/>
  <c r="B27792" i="9"/>
  <c r="B27793" i="9"/>
  <c r="B27794" i="9"/>
  <c r="B27795" i="9"/>
  <c r="B27796" i="9"/>
  <c r="B27797" i="9"/>
  <c r="B27798" i="9"/>
  <c r="B27799" i="9"/>
  <c r="B27800" i="9"/>
  <c r="B27801" i="9"/>
  <c r="B27802" i="9"/>
  <c r="B27803" i="9"/>
  <c r="B27804" i="9"/>
  <c r="B27805" i="9"/>
  <c r="B27806" i="9"/>
  <c r="B27807" i="9"/>
  <c r="B27808" i="9"/>
  <c r="B27809" i="9"/>
  <c r="B27810" i="9"/>
  <c r="B27811" i="9"/>
  <c r="B27812" i="9"/>
  <c r="B27813" i="9"/>
  <c r="B27814" i="9"/>
  <c r="B27815" i="9"/>
  <c r="B27816" i="9"/>
  <c r="B27817" i="9"/>
  <c r="B27818" i="9"/>
  <c r="B27819" i="9"/>
  <c r="B27820" i="9"/>
  <c r="B27821" i="9"/>
  <c r="B27822" i="9"/>
  <c r="B27823" i="9"/>
  <c r="B27824" i="9"/>
  <c r="B27825" i="9"/>
  <c r="B27826" i="9"/>
  <c r="B27827" i="9"/>
  <c r="B27828" i="9"/>
  <c r="B27829" i="9"/>
  <c r="B27830" i="9"/>
  <c r="B27831" i="9"/>
  <c r="B27832" i="9"/>
  <c r="B27833" i="9"/>
  <c r="B27834" i="9"/>
  <c r="B27835" i="9"/>
  <c r="B27836" i="9"/>
  <c r="B27837" i="9"/>
  <c r="B27838" i="9"/>
  <c r="B27839" i="9"/>
  <c r="B27840" i="9"/>
  <c r="B27841" i="9"/>
  <c r="B27842" i="9"/>
  <c r="B27843" i="9"/>
  <c r="B27844" i="9"/>
  <c r="B27845" i="9"/>
  <c r="B27846" i="9"/>
  <c r="B27847" i="9"/>
  <c r="B27848" i="9"/>
  <c r="B27849" i="9"/>
  <c r="B27850" i="9"/>
  <c r="B27851" i="9"/>
  <c r="B27852" i="9"/>
  <c r="B27853" i="9"/>
  <c r="B27854" i="9"/>
  <c r="B27855" i="9"/>
  <c r="B27856" i="9"/>
  <c r="B27857" i="9"/>
  <c r="B27858" i="9"/>
  <c r="B27859" i="9"/>
  <c r="B27860" i="9"/>
  <c r="B27861" i="9"/>
  <c r="B27862" i="9"/>
  <c r="B27863" i="9"/>
  <c r="B27864" i="9"/>
  <c r="B27865" i="9"/>
  <c r="B27866" i="9"/>
  <c r="B27867" i="9"/>
  <c r="B27868" i="9"/>
  <c r="B27869" i="9"/>
  <c r="B27870" i="9"/>
  <c r="B27871" i="9"/>
  <c r="B27872" i="9"/>
  <c r="B27873" i="9"/>
  <c r="B27874" i="9"/>
  <c r="B27875" i="9"/>
  <c r="B27876" i="9"/>
  <c r="B27877" i="9"/>
  <c r="B27878" i="9"/>
  <c r="B27879" i="9"/>
  <c r="B27880" i="9"/>
  <c r="B27881" i="9"/>
  <c r="B27882" i="9"/>
  <c r="B27883" i="9"/>
  <c r="B27884" i="9"/>
  <c r="B27885" i="9"/>
  <c r="B27886" i="9"/>
  <c r="B27887" i="9"/>
  <c r="B27888" i="9"/>
  <c r="B27889" i="9"/>
  <c r="B27890" i="9"/>
  <c r="B27891" i="9"/>
  <c r="B27892" i="9"/>
  <c r="B27893" i="9"/>
  <c r="B27894" i="9"/>
  <c r="B27895" i="9"/>
  <c r="B27896" i="9"/>
  <c r="B27897" i="9"/>
  <c r="B27898" i="9"/>
  <c r="B27899" i="9"/>
  <c r="B27900" i="9"/>
  <c r="B27901" i="9"/>
  <c r="B27902" i="9"/>
  <c r="B27903" i="9"/>
  <c r="B27904" i="9"/>
  <c r="B27905" i="9"/>
  <c r="B27906" i="9"/>
  <c r="B27907" i="9"/>
  <c r="B27908" i="9"/>
  <c r="B27909" i="9"/>
  <c r="B27910" i="9"/>
  <c r="B27911" i="9"/>
  <c r="B27912" i="9"/>
  <c r="B27913" i="9"/>
  <c r="B27914" i="9"/>
  <c r="B27915" i="9"/>
  <c r="B27916" i="9"/>
  <c r="B27917" i="9"/>
  <c r="B27918" i="9"/>
  <c r="B27919" i="9"/>
  <c r="B27920" i="9"/>
  <c r="B27921" i="9"/>
  <c r="B27922" i="9"/>
  <c r="B27923" i="9"/>
  <c r="B27924" i="9"/>
  <c r="B27925" i="9"/>
  <c r="B27926" i="9"/>
  <c r="B27927" i="9"/>
  <c r="B27928" i="9"/>
  <c r="B27929" i="9"/>
  <c r="B27930" i="9"/>
  <c r="B27931" i="9"/>
  <c r="B27932" i="9"/>
  <c r="B27933" i="9"/>
  <c r="B27934" i="9"/>
  <c r="B27935" i="9"/>
  <c r="B27936" i="9"/>
  <c r="B27937" i="9"/>
  <c r="B27938" i="9"/>
  <c r="B27939" i="9"/>
  <c r="B27940" i="9"/>
  <c r="B27941" i="9"/>
  <c r="B27942" i="9"/>
  <c r="B27943" i="9"/>
  <c r="B27944" i="9"/>
  <c r="B27945" i="9"/>
  <c r="B27946" i="9"/>
  <c r="B27947" i="9"/>
  <c r="B27948" i="9"/>
  <c r="B27949" i="9"/>
  <c r="B27950" i="9"/>
  <c r="B27951" i="9"/>
  <c r="B27952" i="9"/>
  <c r="B27953" i="9"/>
  <c r="B27954" i="9"/>
  <c r="B27955" i="9"/>
  <c r="B27956" i="9"/>
  <c r="B27957" i="9"/>
  <c r="B27958" i="9"/>
  <c r="B27959" i="9"/>
  <c r="B27960" i="9"/>
  <c r="B27961" i="9"/>
  <c r="B27962" i="9"/>
  <c r="B27963" i="9"/>
  <c r="B27964" i="9"/>
  <c r="B27965" i="9"/>
  <c r="B27966" i="9"/>
  <c r="B27967" i="9"/>
  <c r="B27968" i="9"/>
  <c r="B27969" i="9"/>
  <c r="B27970" i="9"/>
  <c r="B27971" i="9"/>
  <c r="B27972" i="9"/>
  <c r="B27973" i="9"/>
  <c r="B27974" i="9"/>
  <c r="B27975" i="9"/>
  <c r="B27976" i="9"/>
  <c r="B27977" i="9"/>
  <c r="B27978" i="9"/>
  <c r="B27979" i="9"/>
  <c r="B27980" i="9"/>
  <c r="B27981" i="9"/>
  <c r="B27982" i="9"/>
  <c r="B27983" i="9"/>
  <c r="B27984" i="9"/>
  <c r="B27985" i="9"/>
  <c r="B27986" i="9"/>
  <c r="B27987" i="9"/>
  <c r="B27988" i="9"/>
  <c r="B27989" i="9"/>
  <c r="B27990" i="9"/>
  <c r="B27991" i="9"/>
  <c r="B27992" i="9"/>
  <c r="B27993" i="9"/>
  <c r="B27994" i="9"/>
  <c r="B27995" i="9"/>
  <c r="B27996" i="9"/>
  <c r="B27997" i="9"/>
  <c r="B27998" i="9"/>
  <c r="B27999" i="9"/>
  <c r="B28000" i="9"/>
  <c r="B28001" i="9"/>
  <c r="B28002" i="9"/>
  <c r="B28003" i="9"/>
  <c r="B28004" i="9"/>
  <c r="B28005" i="9"/>
  <c r="B28006" i="9"/>
  <c r="B28007" i="9"/>
  <c r="B28008" i="9"/>
  <c r="B28009" i="9"/>
  <c r="B28010" i="9"/>
  <c r="B28011" i="9"/>
  <c r="B28012" i="9"/>
  <c r="B28013" i="9"/>
  <c r="B28014" i="9"/>
  <c r="B28015" i="9"/>
  <c r="B28016" i="9"/>
  <c r="B28017" i="9"/>
  <c r="B28018" i="9"/>
  <c r="B28019" i="9"/>
  <c r="B28020" i="9"/>
  <c r="B28021" i="9"/>
  <c r="B28022" i="9"/>
  <c r="B28023" i="9"/>
  <c r="B28024" i="9"/>
  <c r="B28025" i="9"/>
  <c r="B28026" i="9"/>
  <c r="B28027" i="9"/>
  <c r="B28028" i="9"/>
  <c r="B28029" i="9"/>
  <c r="B28030" i="9"/>
  <c r="B28031" i="9"/>
  <c r="B28032" i="9"/>
  <c r="B28033" i="9"/>
  <c r="B28034" i="9"/>
  <c r="B28035" i="9"/>
  <c r="B28036" i="9"/>
  <c r="B28037" i="9"/>
  <c r="B28038" i="9"/>
  <c r="B28039" i="9"/>
  <c r="B28040" i="9"/>
  <c r="B28041" i="9"/>
  <c r="B28042" i="9"/>
  <c r="B28043" i="9"/>
  <c r="B28044" i="9"/>
  <c r="B28045" i="9"/>
  <c r="B28046" i="9"/>
  <c r="B28047" i="9"/>
  <c r="B28048" i="9"/>
  <c r="B28049" i="9"/>
  <c r="B28050" i="9"/>
  <c r="B28051" i="9"/>
  <c r="B28052" i="9"/>
  <c r="B28053" i="9"/>
  <c r="B28054" i="9"/>
  <c r="B28055" i="9"/>
  <c r="B28056" i="9"/>
  <c r="B28057" i="9"/>
  <c r="B28058" i="9"/>
  <c r="B28059" i="9"/>
  <c r="B28060" i="9"/>
  <c r="B28061" i="9"/>
  <c r="B28062" i="9"/>
  <c r="B28063" i="9"/>
  <c r="B28064" i="9"/>
  <c r="B28065" i="9"/>
  <c r="B28066" i="9"/>
  <c r="B28067" i="9"/>
  <c r="B28068" i="9"/>
  <c r="B28069" i="9"/>
  <c r="B28070" i="9"/>
  <c r="B28071" i="9"/>
  <c r="B28072" i="9"/>
  <c r="B28073" i="9"/>
  <c r="B28074" i="9"/>
  <c r="B28075" i="9"/>
  <c r="B28076" i="9"/>
  <c r="B28077" i="9"/>
  <c r="B28078" i="9"/>
  <c r="B28079" i="9"/>
  <c r="B28080" i="9"/>
  <c r="B28081" i="9"/>
  <c r="B28082" i="9"/>
  <c r="B28083" i="9"/>
  <c r="B28084" i="9"/>
  <c r="B28085" i="9"/>
  <c r="B28086" i="9"/>
  <c r="B28087" i="9"/>
  <c r="B28088" i="9"/>
  <c r="B28089" i="9"/>
  <c r="B28090" i="9"/>
  <c r="B28091" i="9"/>
  <c r="B28092" i="9"/>
  <c r="B28093" i="9"/>
  <c r="B28094" i="9"/>
  <c r="B28095" i="9"/>
  <c r="B28096" i="9"/>
  <c r="B28097" i="9"/>
  <c r="B28098" i="9"/>
  <c r="B28099" i="9"/>
  <c r="B28100" i="9"/>
  <c r="B28101" i="9"/>
  <c r="B28102" i="9"/>
  <c r="B28103" i="9"/>
  <c r="B28104" i="9"/>
  <c r="B28105" i="9"/>
  <c r="B28106" i="9"/>
  <c r="B28107" i="9"/>
  <c r="B28108" i="9"/>
  <c r="B28109" i="9"/>
  <c r="B28110" i="9"/>
  <c r="B28111" i="9"/>
  <c r="B28112" i="9"/>
  <c r="B28113" i="9"/>
  <c r="B28114" i="9"/>
  <c r="B28115" i="9"/>
  <c r="B28116" i="9"/>
  <c r="B28117" i="9"/>
  <c r="B28118" i="9"/>
  <c r="B28119" i="9"/>
  <c r="B28120" i="9"/>
  <c r="B28121" i="9"/>
  <c r="B28122" i="9"/>
  <c r="B28123" i="9"/>
  <c r="B28124" i="9"/>
  <c r="B28125" i="9"/>
  <c r="B28126" i="9"/>
  <c r="B28127" i="9"/>
  <c r="B28128" i="9"/>
  <c r="B28129" i="9"/>
  <c r="B28130" i="9"/>
  <c r="B28131" i="9"/>
  <c r="B28132" i="9"/>
  <c r="B28133" i="9"/>
  <c r="B28134" i="9"/>
  <c r="B28135" i="9"/>
  <c r="B28136" i="9"/>
  <c r="B28137" i="9"/>
  <c r="B28138" i="9"/>
  <c r="B28139" i="9"/>
  <c r="B28140" i="9"/>
  <c r="B28141" i="9"/>
  <c r="B28142" i="9"/>
  <c r="B28143" i="9"/>
  <c r="B28144" i="9"/>
  <c r="B28145" i="9"/>
  <c r="B28146" i="9"/>
  <c r="B28147" i="9"/>
  <c r="B28148" i="9"/>
  <c r="B28149" i="9"/>
  <c r="B28150" i="9"/>
  <c r="B28151" i="9"/>
  <c r="B28152" i="9"/>
  <c r="B28153" i="9"/>
  <c r="B28154" i="9"/>
  <c r="B28155" i="9"/>
  <c r="B28156" i="9"/>
  <c r="B28157" i="9"/>
  <c r="B28158" i="9"/>
  <c r="B28159" i="9"/>
  <c r="B28160" i="9"/>
  <c r="B28161" i="9"/>
  <c r="B28162" i="9"/>
  <c r="B28163" i="9"/>
  <c r="B28164" i="9"/>
  <c r="B28165" i="9"/>
  <c r="B28166" i="9"/>
  <c r="B28167" i="9"/>
  <c r="B28168" i="9"/>
  <c r="B28169" i="9"/>
  <c r="B28170" i="9"/>
  <c r="B28171" i="9"/>
  <c r="B28172" i="9"/>
  <c r="B28173" i="9"/>
  <c r="B28174" i="9"/>
  <c r="B28175" i="9"/>
  <c r="B28176" i="9"/>
  <c r="B28177" i="9"/>
  <c r="B28178" i="9"/>
  <c r="B28179" i="9"/>
  <c r="B28180" i="9"/>
  <c r="B28181" i="9"/>
  <c r="B28182" i="9"/>
  <c r="B28183" i="9"/>
  <c r="B28184" i="9"/>
  <c r="B28185" i="9"/>
  <c r="B28186" i="9"/>
  <c r="B28187" i="9"/>
  <c r="B28188" i="9"/>
  <c r="B28189" i="9"/>
  <c r="B28190" i="9"/>
  <c r="B28191" i="9"/>
  <c r="B28192" i="9"/>
  <c r="B28193" i="9"/>
  <c r="B28194" i="9"/>
  <c r="B28195" i="9"/>
  <c r="B28196" i="9"/>
  <c r="B28197" i="9"/>
  <c r="B28198" i="9"/>
  <c r="B28199" i="9"/>
  <c r="B28200" i="9"/>
  <c r="B28201" i="9"/>
  <c r="B28202" i="9"/>
  <c r="B28203" i="9"/>
  <c r="B28204" i="9"/>
  <c r="B28205" i="9"/>
  <c r="B28206" i="9"/>
  <c r="B28207" i="9"/>
  <c r="B28208" i="9"/>
  <c r="B28209" i="9"/>
  <c r="B28210" i="9"/>
  <c r="B28211" i="9"/>
  <c r="B28212" i="9"/>
  <c r="B28213" i="9"/>
  <c r="B28214" i="9"/>
  <c r="B28215" i="9"/>
  <c r="B28216" i="9"/>
  <c r="B28217" i="9"/>
  <c r="B28218" i="9"/>
  <c r="B28219" i="9"/>
  <c r="B28220" i="9"/>
  <c r="B28221" i="9"/>
  <c r="B28222" i="9"/>
  <c r="B28223" i="9"/>
  <c r="B28224" i="9"/>
  <c r="B28225" i="9"/>
  <c r="B28226" i="9"/>
  <c r="B28227" i="9"/>
  <c r="B28228" i="9"/>
  <c r="B28229" i="9"/>
  <c r="B28230" i="9"/>
  <c r="B28231" i="9"/>
  <c r="B28232" i="9"/>
  <c r="B28233" i="9"/>
  <c r="B28234" i="9"/>
  <c r="B28235" i="9"/>
  <c r="B28236" i="9"/>
  <c r="B28237" i="9"/>
  <c r="B28238" i="9"/>
  <c r="B28239" i="9"/>
  <c r="B28240" i="9"/>
  <c r="B28241" i="9"/>
  <c r="B28242" i="9"/>
  <c r="B28243" i="9"/>
  <c r="B28244" i="9"/>
  <c r="B28245" i="9"/>
  <c r="B28246" i="9"/>
  <c r="B28247" i="9"/>
  <c r="B28248" i="9"/>
  <c r="B28249" i="9"/>
  <c r="B28250" i="9"/>
  <c r="B28251" i="9"/>
  <c r="B28252" i="9"/>
  <c r="B28253" i="9"/>
  <c r="B28254" i="9"/>
  <c r="B28255" i="9"/>
  <c r="B28256" i="9"/>
  <c r="B28257" i="9"/>
  <c r="B28258" i="9"/>
  <c r="B28259" i="9"/>
  <c r="B28260" i="9"/>
  <c r="B28261" i="9"/>
  <c r="B28262" i="9"/>
  <c r="B28263" i="9"/>
  <c r="B28264" i="9"/>
  <c r="B28265" i="9"/>
  <c r="B28266" i="9"/>
  <c r="B28267" i="9"/>
  <c r="B28268" i="9"/>
  <c r="B28269" i="9"/>
  <c r="B28270" i="9"/>
  <c r="B28271" i="9"/>
  <c r="B28272" i="9"/>
  <c r="B28273" i="9"/>
  <c r="B28274" i="9"/>
  <c r="B28275" i="9"/>
  <c r="B28276" i="9"/>
  <c r="B28277" i="9"/>
  <c r="B28278" i="9"/>
  <c r="B28279" i="9"/>
  <c r="B28280" i="9"/>
  <c r="B28281" i="9"/>
  <c r="B28282" i="9"/>
  <c r="B28283" i="9"/>
  <c r="B28284" i="9"/>
  <c r="B28285" i="9"/>
  <c r="B28286" i="9"/>
  <c r="B28287" i="9"/>
  <c r="B28288" i="9"/>
  <c r="B28289" i="9"/>
  <c r="B28290" i="9"/>
  <c r="B28291" i="9"/>
  <c r="B28292" i="9"/>
  <c r="B28293" i="9"/>
  <c r="B28294" i="9"/>
  <c r="B28295" i="9"/>
  <c r="B28296" i="9"/>
  <c r="B28297" i="9"/>
  <c r="B28298" i="9"/>
  <c r="B28299" i="9"/>
  <c r="B28300" i="9"/>
  <c r="B28301" i="9"/>
  <c r="B28302" i="9"/>
  <c r="B28303" i="9"/>
  <c r="B28304" i="9"/>
  <c r="B28305" i="9"/>
  <c r="B28306" i="9"/>
  <c r="B28307" i="9"/>
  <c r="B28308" i="9"/>
  <c r="B28309" i="9"/>
  <c r="B28310" i="9"/>
  <c r="B28311" i="9"/>
  <c r="B28312" i="9"/>
  <c r="B28313" i="9"/>
  <c r="B28314" i="9"/>
  <c r="B28315" i="9"/>
  <c r="B28316" i="9"/>
  <c r="B28317" i="9"/>
  <c r="B28318" i="9"/>
  <c r="B28319" i="9"/>
  <c r="B28320" i="9"/>
  <c r="B28321" i="9"/>
  <c r="B28322" i="9"/>
  <c r="B28323" i="9"/>
  <c r="B28324" i="9"/>
  <c r="B28325" i="9"/>
  <c r="B28326" i="9"/>
  <c r="B28327" i="9"/>
  <c r="B28328" i="9"/>
  <c r="B28329" i="9"/>
  <c r="B28330" i="9"/>
  <c r="B28331" i="9"/>
  <c r="B28332" i="9"/>
  <c r="B28333" i="9"/>
  <c r="B28334" i="9"/>
  <c r="B28335" i="9"/>
  <c r="B28336" i="9"/>
  <c r="B28337" i="9"/>
  <c r="B28338" i="9"/>
  <c r="B28339" i="9"/>
  <c r="B28340" i="9"/>
  <c r="B28341" i="9"/>
  <c r="B28342" i="9"/>
  <c r="B28343" i="9"/>
  <c r="B28344" i="9"/>
  <c r="B28345" i="9"/>
  <c r="B28346" i="9"/>
  <c r="B28347" i="9"/>
  <c r="B28348" i="9"/>
  <c r="B28349" i="9"/>
  <c r="B28350" i="9"/>
  <c r="B28351" i="9"/>
  <c r="B28352" i="9"/>
  <c r="B28353" i="9"/>
  <c r="B28354" i="9"/>
  <c r="B28355" i="9"/>
  <c r="B28356" i="9"/>
  <c r="B28357" i="9"/>
  <c r="B28358" i="9"/>
  <c r="B28359" i="9"/>
  <c r="B28360" i="9"/>
  <c r="B28361" i="9"/>
  <c r="B28362" i="9"/>
  <c r="B28363" i="9"/>
  <c r="B28364" i="9"/>
  <c r="B28365" i="9"/>
  <c r="B28366" i="9"/>
  <c r="B28367" i="9"/>
  <c r="B28368" i="9"/>
  <c r="B28369" i="9"/>
  <c r="B28370" i="9"/>
  <c r="B28371" i="9"/>
  <c r="B28372" i="9"/>
  <c r="B28373" i="9"/>
  <c r="B28374" i="9"/>
  <c r="B28375" i="9"/>
  <c r="B28376" i="9"/>
  <c r="B28377" i="9"/>
  <c r="B28378" i="9"/>
  <c r="B28379" i="9"/>
  <c r="B28380" i="9"/>
  <c r="B28381" i="9"/>
  <c r="B28382" i="9"/>
  <c r="B28383" i="9"/>
  <c r="B28384" i="9"/>
  <c r="B28385" i="9"/>
  <c r="B28386" i="9"/>
  <c r="B28387" i="9"/>
  <c r="B28388" i="9"/>
  <c r="B28389" i="9"/>
  <c r="B28390" i="9"/>
  <c r="B28391" i="9"/>
  <c r="B28392" i="9"/>
  <c r="B28393" i="9"/>
  <c r="B28394" i="9"/>
  <c r="B28395" i="9"/>
  <c r="B28396" i="9"/>
  <c r="B28397" i="9"/>
  <c r="B28398" i="9"/>
  <c r="B28399" i="9"/>
  <c r="B28400" i="9"/>
  <c r="B28401" i="9"/>
  <c r="B28402" i="9"/>
  <c r="B28403" i="9"/>
  <c r="B28404" i="9"/>
  <c r="B28405" i="9"/>
  <c r="B28406" i="9"/>
  <c r="B28407" i="9"/>
  <c r="B28408" i="9"/>
  <c r="B28409" i="9"/>
  <c r="B28410" i="9"/>
  <c r="B28411" i="9"/>
  <c r="B28412" i="9"/>
  <c r="B28413" i="9"/>
  <c r="B28414" i="9"/>
  <c r="B28415" i="9"/>
  <c r="B28416" i="9"/>
  <c r="B28417" i="9"/>
  <c r="B28418" i="9"/>
  <c r="B28419" i="9"/>
  <c r="B28420" i="9"/>
  <c r="B28421" i="9"/>
  <c r="B28422" i="9"/>
  <c r="B28423" i="9"/>
  <c r="B28424" i="9"/>
  <c r="B28425" i="9"/>
  <c r="B28426" i="9"/>
  <c r="B28427" i="9"/>
  <c r="B28428" i="9"/>
  <c r="B28429" i="9"/>
  <c r="B28430" i="9"/>
  <c r="B28431" i="9"/>
  <c r="B28432" i="9"/>
  <c r="B28433" i="9"/>
  <c r="B28434" i="9"/>
  <c r="B28435" i="9"/>
  <c r="B28436" i="9"/>
  <c r="B28437" i="9"/>
  <c r="B28438" i="9"/>
  <c r="B28439" i="9"/>
  <c r="B28440" i="9"/>
  <c r="B28441" i="9"/>
  <c r="B28442" i="9"/>
  <c r="B28443" i="9"/>
  <c r="B28444" i="9"/>
  <c r="B28445" i="9"/>
  <c r="B28446" i="9"/>
  <c r="B28447" i="9"/>
  <c r="B28448" i="9"/>
  <c r="B28449" i="9"/>
  <c r="B28450" i="9"/>
  <c r="B28451" i="9"/>
  <c r="B28452" i="9"/>
  <c r="B28453" i="9"/>
  <c r="B28454" i="9"/>
  <c r="B28455" i="9"/>
  <c r="B28456" i="9"/>
  <c r="B28457" i="9"/>
  <c r="B28458" i="9"/>
  <c r="B28459" i="9"/>
  <c r="B28460" i="9"/>
  <c r="B28461" i="9"/>
  <c r="B28462" i="9"/>
  <c r="B28463" i="9"/>
  <c r="B28464" i="9"/>
  <c r="B28465" i="9"/>
  <c r="B28466" i="9"/>
  <c r="B28467" i="9"/>
  <c r="B28468" i="9"/>
  <c r="B28469" i="9"/>
  <c r="B28470" i="9"/>
  <c r="B28471" i="9"/>
  <c r="B28472" i="9"/>
  <c r="B28473" i="9"/>
  <c r="B28474" i="9"/>
  <c r="B28475" i="9"/>
  <c r="B28476" i="9"/>
  <c r="B28477" i="9"/>
  <c r="B28478" i="9"/>
  <c r="B28479" i="9"/>
  <c r="B28480" i="9"/>
  <c r="B28481" i="9"/>
  <c r="B28482" i="9"/>
  <c r="B28483" i="9"/>
  <c r="B28484" i="9"/>
  <c r="B28485" i="9"/>
  <c r="B28486" i="9"/>
  <c r="B28487" i="9"/>
  <c r="B28488" i="9"/>
  <c r="B28489" i="9"/>
  <c r="B28490" i="9"/>
  <c r="B28491" i="9"/>
  <c r="B28492" i="9"/>
  <c r="B28493" i="9"/>
  <c r="B28494" i="9"/>
  <c r="B28495" i="9"/>
  <c r="B28496" i="9"/>
  <c r="B28497" i="9"/>
  <c r="B28498" i="9"/>
  <c r="B28499" i="9"/>
  <c r="B28500" i="9"/>
  <c r="B28501" i="9"/>
  <c r="B28502" i="9"/>
  <c r="B28503" i="9"/>
  <c r="B28504" i="9"/>
  <c r="B28505" i="9"/>
  <c r="B28506" i="9"/>
  <c r="B28507" i="9"/>
  <c r="B28508" i="9"/>
  <c r="B28509" i="9"/>
  <c r="B28510" i="9"/>
  <c r="B28511" i="9"/>
  <c r="B28512" i="9"/>
  <c r="B28513" i="9"/>
  <c r="B28514" i="9"/>
  <c r="B28515" i="9"/>
  <c r="B28516" i="9"/>
  <c r="B28517" i="9"/>
  <c r="B28518" i="9"/>
  <c r="B28519" i="9"/>
  <c r="B28520" i="9"/>
  <c r="B28521" i="9"/>
  <c r="B28522" i="9"/>
  <c r="B28523" i="9"/>
  <c r="B28524" i="9"/>
  <c r="B28525" i="9"/>
  <c r="B28526" i="9"/>
  <c r="B28527" i="9"/>
  <c r="B28528" i="9"/>
  <c r="B28529" i="9"/>
  <c r="B28530" i="9"/>
  <c r="B28531" i="9"/>
  <c r="B28532" i="9"/>
  <c r="B28533" i="9"/>
  <c r="B28534" i="9"/>
  <c r="B28535" i="9"/>
  <c r="B28536" i="9"/>
  <c r="B28537" i="9"/>
  <c r="B28538" i="9"/>
  <c r="B28539" i="9"/>
  <c r="B28540" i="9"/>
  <c r="B28541" i="9"/>
  <c r="B28542" i="9"/>
  <c r="B28543" i="9"/>
  <c r="B28544" i="9"/>
  <c r="B28545" i="9"/>
  <c r="B28546" i="9"/>
  <c r="B28547" i="9"/>
  <c r="B28548" i="9"/>
  <c r="B28549" i="9"/>
  <c r="B28550" i="9"/>
  <c r="B28551" i="9"/>
  <c r="B28552" i="9"/>
  <c r="B28553" i="9"/>
  <c r="B28554" i="9"/>
  <c r="B28555" i="9"/>
  <c r="B28556" i="9"/>
  <c r="B28557" i="9"/>
  <c r="B28558" i="9"/>
  <c r="B28559" i="9"/>
  <c r="B28560" i="9"/>
  <c r="B28561" i="9"/>
  <c r="B28562" i="9"/>
  <c r="B28563" i="9"/>
  <c r="B28564" i="9"/>
  <c r="B28565" i="9"/>
  <c r="B28566" i="9"/>
  <c r="B28567" i="9"/>
  <c r="B28568" i="9"/>
  <c r="B28569" i="9"/>
  <c r="B28570" i="9"/>
  <c r="B28571" i="9"/>
  <c r="B28572" i="9"/>
  <c r="B28573" i="9"/>
  <c r="B28574" i="9"/>
  <c r="B28575" i="9"/>
  <c r="B28576" i="9"/>
  <c r="B28577" i="9"/>
  <c r="B28578" i="9"/>
  <c r="B28579" i="9"/>
  <c r="B28580" i="9"/>
  <c r="B28581" i="9"/>
  <c r="B28582" i="9"/>
  <c r="B28583" i="9"/>
  <c r="B28584" i="9"/>
  <c r="B28585" i="9"/>
  <c r="B28586" i="9"/>
  <c r="B28587" i="9"/>
  <c r="B28588" i="9"/>
  <c r="B28589" i="9"/>
  <c r="B28590" i="9"/>
  <c r="B28591" i="9"/>
  <c r="B28592" i="9"/>
  <c r="B28593" i="9"/>
  <c r="B28594" i="9"/>
  <c r="B28595" i="9"/>
  <c r="B28596" i="9"/>
  <c r="B28597" i="9"/>
  <c r="B28598" i="9"/>
  <c r="B28599" i="9"/>
  <c r="B28600" i="9"/>
  <c r="B28601" i="9"/>
  <c r="B28602" i="9"/>
  <c r="B28603" i="9"/>
  <c r="B28604" i="9"/>
  <c r="B28605" i="9"/>
  <c r="B28606" i="9"/>
  <c r="B28607" i="9"/>
  <c r="B28608" i="9"/>
  <c r="B28609" i="9"/>
  <c r="B28610" i="9"/>
  <c r="B28611" i="9"/>
  <c r="B28612" i="9"/>
  <c r="B28613" i="9"/>
  <c r="B28614" i="9"/>
  <c r="B28615" i="9"/>
  <c r="B28616" i="9"/>
  <c r="B28617" i="9"/>
  <c r="B28618" i="9"/>
  <c r="B28619" i="9"/>
  <c r="B28620" i="9"/>
  <c r="B28621" i="9"/>
  <c r="B28622" i="9"/>
  <c r="B28623" i="9"/>
  <c r="B28624" i="9"/>
  <c r="B28625" i="9"/>
  <c r="B28626" i="9"/>
  <c r="B28627" i="9"/>
  <c r="B28628" i="9"/>
  <c r="B28629" i="9"/>
  <c r="B28630" i="9"/>
  <c r="B28631" i="9"/>
  <c r="B28632" i="9"/>
  <c r="B28633" i="9"/>
  <c r="B28634" i="9"/>
  <c r="B28635" i="9"/>
  <c r="B28636" i="9"/>
  <c r="B28637" i="9"/>
  <c r="B28638" i="9"/>
  <c r="B28639" i="9"/>
  <c r="B28640" i="9"/>
  <c r="B28641" i="9"/>
  <c r="B28642" i="9"/>
  <c r="B28643" i="9"/>
  <c r="B28644" i="9"/>
  <c r="B28645" i="9"/>
  <c r="B28646" i="9"/>
  <c r="B28647" i="9"/>
  <c r="B28648" i="9"/>
  <c r="B28649" i="9"/>
  <c r="B28650" i="9"/>
  <c r="B28651" i="9"/>
  <c r="B28652" i="9"/>
  <c r="B28653" i="9"/>
  <c r="B28654" i="9"/>
  <c r="B28655" i="9"/>
  <c r="B28656" i="9"/>
  <c r="B28657" i="9"/>
  <c r="B28658" i="9"/>
  <c r="B28659" i="9"/>
  <c r="B28660" i="9"/>
  <c r="B28661" i="9"/>
  <c r="B28662" i="9"/>
  <c r="B28663" i="9"/>
  <c r="B28664" i="9"/>
  <c r="B28665" i="9"/>
  <c r="B28666" i="9"/>
  <c r="B28667" i="9"/>
  <c r="B28668" i="9"/>
  <c r="B28669" i="9"/>
  <c r="B28670" i="9"/>
  <c r="B28671" i="9"/>
  <c r="B28672" i="9"/>
  <c r="B28673" i="9"/>
  <c r="B28674" i="9"/>
  <c r="B28675" i="9"/>
  <c r="B28676" i="9"/>
  <c r="B28677" i="9"/>
  <c r="B28678" i="9"/>
  <c r="B28679" i="9"/>
  <c r="B28680" i="9"/>
  <c r="B28681" i="9"/>
  <c r="B28682" i="9"/>
  <c r="B28683" i="9"/>
  <c r="B28684" i="9"/>
  <c r="B28685" i="9"/>
  <c r="B28686" i="9"/>
  <c r="B28687" i="9"/>
  <c r="B28688" i="9"/>
  <c r="B28689" i="9"/>
  <c r="B28690" i="9"/>
  <c r="B28691" i="9"/>
  <c r="B28692" i="9"/>
  <c r="B28693" i="9"/>
  <c r="B28694" i="9"/>
  <c r="B28695" i="9"/>
  <c r="B28696" i="9"/>
  <c r="B28697" i="9"/>
  <c r="B28698" i="9"/>
  <c r="B28699" i="9"/>
  <c r="B28700" i="9"/>
  <c r="B28701" i="9"/>
  <c r="B28702" i="9"/>
  <c r="B28703" i="9"/>
  <c r="B28704" i="9"/>
  <c r="B28705" i="9"/>
  <c r="B28706" i="9"/>
  <c r="B28707" i="9"/>
  <c r="B28708" i="9"/>
  <c r="B28709" i="9"/>
  <c r="B28710" i="9"/>
  <c r="B28711" i="9"/>
  <c r="B28712" i="9"/>
  <c r="B28713" i="9"/>
  <c r="B28714" i="9"/>
  <c r="B28715" i="9"/>
  <c r="B28716" i="9"/>
  <c r="B28717" i="9"/>
  <c r="B28718" i="9"/>
  <c r="B28719" i="9"/>
  <c r="B28720" i="9"/>
  <c r="B28721" i="9"/>
  <c r="B28722" i="9"/>
  <c r="B28723" i="9"/>
  <c r="B28724" i="9"/>
  <c r="B28725" i="9"/>
  <c r="B28726" i="9"/>
  <c r="B28727" i="9"/>
  <c r="B28728" i="9"/>
  <c r="B28729" i="9"/>
  <c r="B28730" i="9"/>
  <c r="B28731" i="9"/>
  <c r="B28732" i="9"/>
  <c r="B28733" i="9"/>
  <c r="B28734" i="9"/>
  <c r="B28735" i="9"/>
  <c r="B28736" i="9"/>
  <c r="B28737" i="9"/>
  <c r="B28738" i="9"/>
  <c r="B28739" i="9"/>
  <c r="B28740" i="9"/>
  <c r="B28741" i="9"/>
  <c r="B28742" i="9"/>
  <c r="B28743" i="9"/>
  <c r="B28744" i="9"/>
  <c r="B28745" i="9"/>
  <c r="B28746" i="9"/>
  <c r="B28747" i="9"/>
  <c r="B28748" i="9"/>
  <c r="B28749" i="9"/>
  <c r="B28750" i="9"/>
  <c r="B28751" i="9"/>
  <c r="B28752" i="9"/>
  <c r="B28753" i="9"/>
  <c r="B28754" i="9"/>
  <c r="B28755" i="9"/>
  <c r="B28756" i="9"/>
  <c r="B28757" i="9"/>
  <c r="B28758" i="9"/>
  <c r="B28759" i="9"/>
  <c r="B28760" i="9"/>
  <c r="B28761" i="9"/>
  <c r="B28762" i="9"/>
  <c r="B28763" i="9"/>
  <c r="B28764" i="9"/>
  <c r="B28765" i="9"/>
  <c r="B28766" i="9"/>
  <c r="B28767" i="9"/>
  <c r="B28768" i="9"/>
  <c r="B28769" i="9"/>
  <c r="B28770" i="9"/>
  <c r="B28771" i="9"/>
  <c r="B28772" i="9"/>
  <c r="B28773" i="9"/>
  <c r="B28774" i="9"/>
  <c r="B28775" i="9"/>
  <c r="B28776" i="9"/>
  <c r="B28777" i="9"/>
  <c r="B28778" i="9"/>
  <c r="B28779" i="9"/>
  <c r="B28780" i="9"/>
  <c r="B28781" i="9"/>
  <c r="B28782" i="9"/>
  <c r="B28783" i="9"/>
  <c r="B28784" i="9"/>
  <c r="B28785" i="9"/>
  <c r="B28786" i="9"/>
  <c r="B28787" i="9"/>
  <c r="B28788" i="9"/>
  <c r="B28789" i="9"/>
  <c r="B28790" i="9"/>
  <c r="B28791" i="9"/>
  <c r="B28792" i="9"/>
  <c r="B28793" i="9"/>
  <c r="B28794" i="9"/>
  <c r="B28795" i="9"/>
  <c r="B28796" i="9"/>
  <c r="B28797" i="9"/>
  <c r="B28798" i="9"/>
  <c r="B28799" i="9"/>
  <c r="B28800" i="9"/>
  <c r="B28801" i="9"/>
  <c r="B28802" i="9"/>
  <c r="B28803" i="9"/>
  <c r="B28804" i="9"/>
  <c r="B28805" i="9"/>
  <c r="B28806" i="9"/>
  <c r="B28807" i="9"/>
  <c r="B28808" i="9"/>
  <c r="B28809" i="9"/>
  <c r="B28810" i="9"/>
  <c r="B28811" i="9"/>
  <c r="B28812" i="9"/>
  <c r="B28813" i="9"/>
  <c r="B28814" i="9"/>
  <c r="B28815" i="9"/>
  <c r="B28816" i="9"/>
  <c r="B28817" i="9"/>
  <c r="B28818" i="9"/>
  <c r="B28819" i="9"/>
  <c r="B28820" i="9"/>
  <c r="B28821" i="9"/>
  <c r="B28822" i="9"/>
  <c r="B28823" i="9"/>
  <c r="B28824" i="9"/>
  <c r="B28825" i="9"/>
  <c r="B28826" i="9"/>
  <c r="B28827" i="9"/>
  <c r="B28828" i="9"/>
  <c r="B28829" i="9"/>
  <c r="B28830" i="9"/>
  <c r="B28831" i="9"/>
  <c r="B28832" i="9"/>
  <c r="B28833" i="9"/>
  <c r="B28834" i="9"/>
  <c r="B28835" i="9"/>
  <c r="B28836" i="9"/>
  <c r="B28837" i="9"/>
  <c r="B28838" i="9"/>
  <c r="B28839" i="9"/>
  <c r="B28840" i="9"/>
  <c r="B28841" i="9"/>
  <c r="B28842" i="9"/>
  <c r="B28843" i="9"/>
  <c r="B28844" i="9"/>
  <c r="B28845" i="9"/>
  <c r="B28846" i="9"/>
  <c r="B28847" i="9"/>
  <c r="B28848" i="9"/>
  <c r="B28849" i="9"/>
  <c r="B28850" i="9"/>
  <c r="B28851" i="9"/>
  <c r="B28852" i="9"/>
  <c r="B28853" i="9"/>
  <c r="B28854" i="9"/>
  <c r="B28855" i="9"/>
  <c r="B28856" i="9"/>
  <c r="B28857" i="9"/>
  <c r="B28858" i="9"/>
  <c r="B28859" i="9"/>
  <c r="B28860" i="9"/>
  <c r="B28861" i="9"/>
  <c r="B28862" i="9"/>
  <c r="B28863" i="9"/>
  <c r="B28864" i="9"/>
  <c r="B28865" i="9"/>
  <c r="B28866" i="9"/>
  <c r="B28867" i="9"/>
  <c r="B28868" i="9"/>
  <c r="B28869" i="9"/>
  <c r="B28870" i="9"/>
  <c r="B28871" i="9"/>
  <c r="B28872" i="9"/>
  <c r="B28873" i="9"/>
  <c r="B28874" i="9"/>
  <c r="B28875" i="9"/>
  <c r="B28876" i="9"/>
  <c r="B28877" i="9"/>
  <c r="B28878" i="9"/>
  <c r="B28879" i="9"/>
  <c r="B28880" i="9"/>
  <c r="B28881" i="9"/>
  <c r="B28882" i="9"/>
  <c r="B28883" i="9"/>
  <c r="B28884" i="9"/>
  <c r="B28885" i="9"/>
  <c r="B28886" i="9"/>
  <c r="B28887" i="9"/>
  <c r="B28888" i="9"/>
  <c r="B28889" i="9"/>
  <c r="B28890" i="9"/>
  <c r="B28891" i="9"/>
  <c r="B28892" i="9"/>
  <c r="B28893" i="9"/>
  <c r="B28894" i="9"/>
  <c r="B28895" i="9"/>
  <c r="B28896" i="9"/>
  <c r="B28897" i="9"/>
  <c r="B28898" i="9"/>
  <c r="B28899" i="9"/>
  <c r="B28900" i="9"/>
  <c r="B28901" i="9"/>
  <c r="B28902" i="9"/>
  <c r="B28903" i="9"/>
  <c r="B28904" i="9"/>
  <c r="B28905" i="9"/>
  <c r="B28906" i="9"/>
  <c r="B28907" i="9"/>
  <c r="B28908" i="9"/>
  <c r="B28909" i="9"/>
  <c r="B28910" i="9"/>
  <c r="B28911" i="9"/>
  <c r="B28912" i="9"/>
  <c r="B28913" i="9"/>
  <c r="B28914" i="9"/>
  <c r="B28915" i="9"/>
  <c r="B28916" i="9"/>
  <c r="B28917" i="9"/>
  <c r="B28918" i="9"/>
  <c r="B28919" i="9"/>
  <c r="B28920" i="9"/>
  <c r="B28921" i="9"/>
  <c r="B28922" i="9"/>
  <c r="B28923" i="9"/>
  <c r="B28924" i="9"/>
  <c r="B28925" i="9"/>
  <c r="B28926" i="9"/>
  <c r="B28927" i="9"/>
  <c r="B28928" i="9"/>
  <c r="B28929" i="9"/>
  <c r="B28930" i="9"/>
  <c r="B28931" i="9"/>
  <c r="B28932" i="9"/>
  <c r="B28933" i="9"/>
  <c r="B28934" i="9"/>
  <c r="B28935" i="9"/>
  <c r="B28936" i="9"/>
  <c r="B28937" i="9"/>
  <c r="B28938" i="9"/>
  <c r="B28939" i="9"/>
  <c r="B28940" i="9"/>
  <c r="B28941" i="9"/>
  <c r="B28942" i="9"/>
  <c r="B28943" i="9"/>
  <c r="B28944" i="9"/>
  <c r="B28945" i="9"/>
  <c r="B28946" i="9"/>
  <c r="B28947" i="9"/>
  <c r="B28948" i="9"/>
  <c r="B28949" i="9"/>
  <c r="B28950" i="9"/>
  <c r="B28951" i="9"/>
  <c r="B28952" i="9"/>
  <c r="B28953" i="9"/>
  <c r="B28954" i="9"/>
  <c r="B28955" i="9"/>
  <c r="B28956" i="9"/>
  <c r="B28957" i="9"/>
  <c r="B28958" i="9"/>
  <c r="B28959" i="9"/>
  <c r="B28960" i="9"/>
  <c r="B28961" i="9"/>
  <c r="B28962" i="9"/>
  <c r="B28963" i="9"/>
  <c r="B28964" i="9"/>
  <c r="B28965" i="9"/>
  <c r="B28966" i="9"/>
  <c r="B28967" i="9"/>
  <c r="B28968" i="9"/>
  <c r="B28969" i="9"/>
  <c r="B28970" i="9"/>
  <c r="B28971" i="9"/>
  <c r="B28972" i="9"/>
  <c r="B28973" i="9"/>
  <c r="B28974" i="9"/>
  <c r="B28975" i="9"/>
  <c r="B28976" i="9"/>
  <c r="B28977" i="9"/>
  <c r="B28978" i="9"/>
  <c r="B28979" i="9"/>
  <c r="B28980" i="9"/>
  <c r="B28981" i="9"/>
  <c r="B28982" i="9"/>
  <c r="B28983" i="9"/>
  <c r="B28984" i="9"/>
  <c r="B28985" i="9"/>
  <c r="B28986" i="9"/>
  <c r="B28987" i="9"/>
  <c r="B28988" i="9"/>
  <c r="B28989" i="9"/>
  <c r="B28990" i="9"/>
  <c r="B28991" i="9"/>
  <c r="B28992" i="9"/>
  <c r="B28993" i="9"/>
  <c r="B28994" i="9"/>
  <c r="B28995" i="9"/>
  <c r="B28996" i="9"/>
  <c r="B28997" i="9"/>
  <c r="B28998" i="9"/>
  <c r="B28999" i="9"/>
  <c r="B29000" i="9"/>
  <c r="B29001" i="9"/>
  <c r="B29002" i="9"/>
  <c r="B29003" i="9"/>
  <c r="B29004" i="9"/>
  <c r="B29005" i="9"/>
  <c r="B29006" i="9"/>
  <c r="B29007" i="9"/>
  <c r="B29008" i="9"/>
  <c r="B29009" i="9"/>
  <c r="B29010" i="9"/>
  <c r="B29011" i="9"/>
  <c r="B29012" i="9"/>
  <c r="B29013" i="9"/>
  <c r="B29014" i="9"/>
  <c r="B29015" i="9"/>
  <c r="B29016" i="9"/>
  <c r="B29017" i="9"/>
  <c r="B29018" i="9"/>
  <c r="B29019" i="9"/>
  <c r="B29020" i="9"/>
  <c r="B29021" i="9"/>
  <c r="B29022" i="9"/>
  <c r="B29023" i="9"/>
  <c r="B29024" i="9"/>
  <c r="B29025" i="9"/>
  <c r="B29026" i="9"/>
  <c r="B29027" i="9"/>
  <c r="B29028" i="9"/>
  <c r="B29029" i="9"/>
  <c r="B29030" i="9"/>
  <c r="B29031" i="9"/>
  <c r="B29032" i="9"/>
  <c r="B29033" i="9"/>
  <c r="B29034" i="9"/>
  <c r="B29035" i="9"/>
  <c r="B29036" i="9"/>
  <c r="B29037" i="9"/>
  <c r="B29038" i="9"/>
  <c r="B29039" i="9"/>
  <c r="B29040" i="9"/>
  <c r="B29041" i="9"/>
  <c r="B29042" i="9"/>
  <c r="B29043" i="9"/>
  <c r="B29044" i="9"/>
  <c r="B29045" i="9"/>
  <c r="B29046" i="9"/>
  <c r="B29047" i="9"/>
  <c r="B29048" i="9"/>
  <c r="B29049" i="9"/>
  <c r="B29050" i="9"/>
  <c r="B29051" i="9"/>
  <c r="B29052" i="9"/>
  <c r="B29053" i="9"/>
  <c r="B29054" i="9"/>
  <c r="B29055" i="9"/>
  <c r="B29056" i="9"/>
  <c r="B29057" i="9"/>
  <c r="B29058" i="9"/>
  <c r="B29059" i="9"/>
  <c r="B29060" i="9"/>
  <c r="B29061" i="9"/>
  <c r="B29062" i="9"/>
  <c r="B29063" i="9"/>
  <c r="B29064" i="9"/>
  <c r="B29065" i="9"/>
  <c r="B29066" i="9"/>
  <c r="B29067" i="9"/>
  <c r="B29068" i="9"/>
  <c r="B29069" i="9"/>
  <c r="B29070" i="9"/>
  <c r="B29071" i="9"/>
  <c r="B29072" i="9"/>
  <c r="B29073" i="9"/>
  <c r="B29074" i="9"/>
  <c r="B29075" i="9"/>
  <c r="B29076" i="9"/>
  <c r="B29077" i="9"/>
  <c r="B29078" i="9"/>
  <c r="B29079" i="9"/>
  <c r="B29080" i="9"/>
  <c r="B29081" i="9"/>
  <c r="B29082" i="9"/>
  <c r="B29083" i="9"/>
  <c r="B29084" i="9"/>
  <c r="B29085" i="9"/>
  <c r="B29086" i="9"/>
  <c r="B29087" i="9"/>
  <c r="B29088" i="9"/>
  <c r="B29089" i="9"/>
  <c r="B29090" i="9"/>
  <c r="B29091" i="9"/>
  <c r="B29092" i="9"/>
  <c r="B29093" i="9"/>
  <c r="B29094" i="9"/>
  <c r="B29095" i="9"/>
  <c r="B29096" i="9"/>
  <c r="B29097" i="9"/>
  <c r="B29098" i="9"/>
  <c r="B29099" i="9"/>
  <c r="B29100" i="9"/>
  <c r="B29101" i="9"/>
  <c r="B29102" i="9"/>
  <c r="B29103" i="9"/>
  <c r="B29104" i="9"/>
  <c r="B29105" i="9"/>
  <c r="B29106" i="9"/>
  <c r="B29107" i="9"/>
  <c r="B29108" i="9"/>
  <c r="B29109" i="9"/>
  <c r="B29110" i="9"/>
  <c r="B29111" i="9"/>
  <c r="B29112" i="9"/>
  <c r="B29113" i="9"/>
  <c r="B29114" i="9"/>
  <c r="B29115" i="9"/>
  <c r="B29116" i="9"/>
  <c r="B29117" i="9"/>
  <c r="B29118" i="9"/>
  <c r="B29119" i="9"/>
  <c r="B29120" i="9"/>
  <c r="B29121" i="9"/>
  <c r="B29122" i="9"/>
  <c r="B29123" i="9"/>
  <c r="B29124" i="9"/>
  <c r="B29125" i="9"/>
  <c r="B29126" i="9"/>
  <c r="B29127" i="9"/>
  <c r="B29128" i="9"/>
  <c r="B29129" i="9"/>
  <c r="B29130" i="9"/>
  <c r="B29131" i="9"/>
  <c r="B29132" i="9"/>
  <c r="B29133" i="9"/>
  <c r="B29134" i="9"/>
  <c r="B29135" i="9"/>
  <c r="B29136" i="9"/>
  <c r="B29137" i="9"/>
  <c r="B29138" i="9"/>
  <c r="B29139" i="9"/>
  <c r="B29140" i="9"/>
  <c r="B29141" i="9"/>
  <c r="B29142" i="9"/>
  <c r="B29143" i="9"/>
  <c r="B29144" i="9"/>
  <c r="B29145" i="9"/>
  <c r="B29146" i="9"/>
  <c r="B29147" i="9"/>
  <c r="B29148" i="9"/>
  <c r="B29149" i="9"/>
  <c r="B29150" i="9"/>
  <c r="B29151" i="9"/>
  <c r="B29152" i="9"/>
  <c r="B29153" i="9"/>
  <c r="B29154" i="9"/>
  <c r="B29155" i="9"/>
  <c r="B29156" i="9"/>
  <c r="B29157" i="9"/>
  <c r="B29158" i="9"/>
  <c r="B29159" i="9"/>
  <c r="B29160" i="9"/>
  <c r="B29161" i="9"/>
  <c r="B29162" i="9"/>
  <c r="B29163" i="9"/>
  <c r="B29164" i="9"/>
  <c r="B29165" i="9"/>
  <c r="B29166" i="9"/>
  <c r="B29167" i="9"/>
  <c r="B29168" i="9"/>
  <c r="B29169" i="9"/>
  <c r="B29170" i="9"/>
  <c r="B29171" i="9"/>
  <c r="B29172" i="9"/>
  <c r="B29173" i="9"/>
  <c r="B29174" i="9"/>
  <c r="B29175" i="9"/>
  <c r="B29176" i="9"/>
  <c r="B29177" i="9"/>
  <c r="B29178" i="9"/>
  <c r="B29179" i="9"/>
  <c r="B29180" i="9"/>
  <c r="B29181" i="9"/>
  <c r="B29182" i="9"/>
  <c r="B29183" i="9"/>
  <c r="B29184" i="9"/>
  <c r="B29185" i="9"/>
  <c r="B29186" i="9"/>
  <c r="B29187" i="9"/>
  <c r="B29188" i="9"/>
  <c r="B29189" i="9"/>
  <c r="B29190" i="9"/>
  <c r="B29191" i="9"/>
  <c r="B29192" i="9"/>
  <c r="B29193" i="9"/>
  <c r="B29194" i="9"/>
  <c r="B29195" i="9"/>
  <c r="B29196" i="9"/>
  <c r="B29197" i="9"/>
  <c r="B29198" i="9"/>
  <c r="B29199" i="9"/>
  <c r="B29200" i="9"/>
  <c r="B29201" i="9"/>
  <c r="B29202" i="9"/>
  <c r="B29203" i="9"/>
  <c r="B29204" i="9"/>
  <c r="B29205" i="9"/>
  <c r="B29206" i="9"/>
  <c r="B29207" i="9"/>
  <c r="B29208" i="9"/>
  <c r="B29209" i="9"/>
  <c r="B29210" i="9"/>
  <c r="B29211" i="9"/>
  <c r="B29212" i="9"/>
  <c r="B29213" i="9"/>
  <c r="B29214" i="9"/>
  <c r="B29215" i="9"/>
  <c r="B29216" i="9"/>
  <c r="B29217" i="9"/>
  <c r="B29218" i="9"/>
  <c r="B29219" i="9"/>
  <c r="B29220" i="9"/>
  <c r="B29221" i="9"/>
  <c r="B29222" i="9"/>
  <c r="B29223" i="9"/>
  <c r="B29224" i="9"/>
  <c r="B29225" i="9"/>
  <c r="B29226" i="9"/>
  <c r="B29227" i="9"/>
  <c r="B29228" i="9"/>
  <c r="B29229" i="9"/>
  <c r="B29230" i="9"/>
  <c r="B29231" i="9"/>
  <c r="B29232" i="9"/>
  <c r="B29233" i="9"/>
  <c r="B29234" i="9"/>
  <c r="B29235" i="9"/>
  <c r="B29236" i="9"/>
  <c r="B29237" i="9"/>
  <c r="B29238" i="9"/>
  <c r="B29239" i="9"/>
  <c r="B29240" i="9"/>
  <c r="B29241" i="9"/>
  <c r="B29242" i="9"/>
  <c r="B29243" i="9"/>
  <c r="B29244" i="9"/>
  <c r="B29245" i="9"/>
  <c r="B29246" i="9"/>
  <c r="B29247" i="9"/>
  <c r="B29248" i="9"/>
  <c r="B29249" i="9"/>
  <c r="B29250" i="9"/>
  <c r="B29251" i="9"/>
  <c r="B29252" i="9"/>
  <c r="B29253" i="9"/>
  <c r="B29254" i="9"/>
  <c r="B29255" i="9"/>
  <c r="B29256" i="9"/>
  <c r="B29257" i="9"/>
  <c r="B29258" i="9"/>
  <c r="B29259" i="9"/>
  <c r="B29260" i="9"/>
  <c r="B29261" i="9"/>
  <c r="B29262" i="9"/>
  <c r="B29263" i="9"/>
  <c r="B29264" i="9"/>
  <c r="B29265" i="9"/>
  <c r="B29266" i="9"/>
  <c r="B29267" i="9"/>
  <c r="B29268" i="9"/>
  <c r="B29269" i="9"/>
  <c r="B29270" i="9"/>
  <c r="B29271" i="9"/>
  <c r="B29272" i="9"/>
  <c r="B29273" i="9"/>
  <c r="B29274" i="9"/>
  <c r="B29275" i="9"/>
  <c r="B29276" i="9"/>
  <c r="B29277" i="9"/>
  <c r="B29278" i="9"/>
  <c r="B29279" i="9"/>
  <c r="B29280" i="9"/>
  <c r="B29281" i="9"/>
  <c r="B29282" i="9"/>
  <c r="B29283" i="9"/>
  <c r="B29284" i="9"/>
  <c r="B29285" i="9"/>
  <c r="B29286" i="9"/>
  <c r="B29287" i="9"/>
  <c r="B29288" i="9"/>
  <c r="B29289" i="9"/>
  <c r="B29290" i="9"/>
  <c r="B29291" i="9"/>
  <c r="B29292" i="9"/>
  <c r="B29293" i="9"/>
  <c r="B29294" i="9"/>
  <c r="B29295" i="9"/>
  <c r="B29296" i="9"/>
  <c r="B29297" i="9"/>
  <c r="B29298" i="9"/>
  <c r="B29299" i="9"/>
  <c r="B29300" i="9"/>
  <c r="B29301" i="9"/>
  <c r="B29302" i="9"/>
  <c r="B29303" i="9"/>
  <c r="B29304" i="9"/>
  <c r="B29305" i="9"/>
  <c r="B29306" i="9"/>
  <c r="B29307" i="9"/>
  <c r="B29308" i="9"/>
  <c r="B29309" i="9"/>
  <c r="B29310" i="9"/>
  <c r="B29311" i="9"/>
  <c r="B29312" i="9"/>
  <c r="B29313" i="9"/>
  <c r="B29314" i="9"/>
  <c r="B29315" i="9"/>
  <c r="B29316" i="9"/>
  <c r="B29317" i="9"/>
  <c r="B29318" i="9"/>
  <c r="B29319" i="9"/>
  <c r="B29320" i="9"/>
  <c r="B29321" i="9"/>
  <c r="B29322" i="9"/>
  <c r="B29323" i="9"/>
  <c r="B29324" i="9"/>
  <c r="B29325" i="9"/>
  <c r="B29326" i="9"/>
  <c r="B29327" i="9"/>
  <c r="B29328" i="9"/>
  <c r="B29329" i="9"/>
  <c r="B29330" i="9"/>
  <c r="B29331" i="9"/>
  <c r="B29332" i="9"/>
  <c r="B29333" i="9"/>
  <c r="B29334" i="9"/>
  <c r="B29335" i="9"/>
  <c r="B29336" i="9"/>
  <c r="B29337" i="9"/>
  <c r="B29338" i="9"/>
  <c r="B29339" i="9"/>
  <c r="B29340" i="9"/>
  <c r="B29341" i="9"/>
  <c r="B29342" i="9"/>
  <c r="B29343" i="9"/>
  <c r="B29344" i="9"/>
  <c r="B29345" i="9"/>
  <c r="B29346" i="9"/>
  <c r="B29347" i="9"/>
  <c r="B29348" i="9"/>
  <c r="B29349" i="9"/>
  <c r="B29350" i="9"/>
  <c r="B29351" i="9"/>
  <c r="B29352" i="9"/>
  <c r="B29353" i="9"/>
  <c r="B29354" i="9"/>
  <c r="B29355" i="9"/>
  <c r="B29356" i="9"/>
  <c r="B29357" i="9"/>
  <c r="B29358" i="9"/>
  <c r="B29359" i="9"/>
  <c r="B29360" i="9"/>
  <c r="B29361" i="9"/>
  <c r="B29362" i="9"/>
  <c r="B29363" i="9"/>
  <c r="B29364" i="9"/>
  <c r="B29365" i="9"/>
  <c r="B29366" i="9"/>
  <c r="B29367" i="9"/>
  <c r="B29368" i="9"/>
  <c r="B29369" i="9"/>
  <c r="B29370" i="9"/>
  <c r="B29371" i="9"/>
  <c r="B29372" i="9"/>
  <c r="B29373" i="9"/>
  <c r="B29374" i="9"/>
  <c r="B29375" i="9"/>
  <c r="B29376" i="9"/>
  <c r="B29377" i="9"/>
  <c r="B29378" i="9"/>
  <c r="B29379" i="9"/>
  <c r="B29380" i="9"/>
  <c r="B29381" i="9"/>
  <c r="B29382" i="9"/>
  <c r="B29383" i="9"/>
  <c r="B29384" i="9"/>
  <c r="B29385" i="9"/>
  <c r="B29386" i="9"/>
  <c r="B29387" i="9"/>
  <c r="B29388" i="9"/>
  <c r="B29389" i="9"/>
  <c r="B29390" i="9"/>
  <c r="B29391" i="9"/>
  <c r="B29392" i="9"/>
  <c r="B29393" i="9"/>
  <c r="B29394" i="9"/>
  <c r="B29395" i="9"/>
  <c r="B29396" i="9"/>
  <c r="B29397" i="9"/>
  <c r="B29398" i="9"/>
  <c r="B29399" i="9"/>
  <c r="B29400" i="9"/>
  <c r="B29401" i="9"/>
  <c r="B29402" i="9"/>
  <c r="B29403" i="9"/>
  <c r="B29404" i="9"/>
  <c r="B29405" i="9"/>
  <c r="B29406" i="9"/>
  <c r="B29407" i="9"/>
  <c r="B29408" i="9"/>
  <c r="B29409" i="9"/>
  <c r="B29410" i="9"/>
  <c r="B29411" i="9"/>
  <c r="B29412" i="9"/>
  <c r="B29413" i="9"/>
  <c r="B29414" i="9"/>
  <c r="B29415" i="9"/>
  <c r="B29416" i="9"/>
  <c r="B29417" i="9"/>
  <c r="B29418" i="9"/>
  <c r="B29419" i="9"/>
  <c r="B29420" i="9"/>
  <c r="B29421" i="9"/>
  <c r="B29422" i="9"/>
  <c r="B29423" i="9"/>
  <c r="B29424" i="9"/>
  <c r="B29425" i="9"/>
  <c r="B29426" i="9"/>
  <c r="B29427" i="9"/>
  <c r="B29428" i="9"/>
  <c r="B29429" i="9"/>
  <c r="B29430" i="9"/>
  <c r="B29431" i="9"/>
  <c r="B29432" i="9"/>
  <c r="B29433" i="9"/>
  <c r="B29434" i="9"/>
  <c r="B29435" i="9"/>
  <c r="B29436" i="9"/>
  <c r="B29437" i="9"/>
  <c r="B29438" i="9"/>
  <c r="B29439" i="9"/>
  <c r="B29440" i="9"/>
  <c r="B29441" i="9"/>
  <c r="B29442" i="9"/>
  <c r="B29443" i="9"/>
  <c r="B29444" i="9"/>
  <c r="B29445" i="9"/>
  <c r="B29446" i="9"/>
  <c r="B29447" i="9"/>
  <c r="B29448" i="9"/>
  <c r="B29449" i="9"/>
  <c r="B29450" i="9"/>
  <c r="B29451" i="9"/>
  <c r="B29452" i="9"/>
  <c r="B29453" i="9"/>
  <c r="B29454" i="9"/>
  <c r="B29455" i="9"/>
  <c r="B29456" i="9"/>
  <c r="B29457" i="9"/>
  <c r="B29458" i="9"/>
  <c r="B29459" i="9"/>
  <c r="B29460" i="9"/>
  <c r="B29461" i="9"/>
  <c r="B29462" i="9"/>
  <c r="B29463" i="9"/>
  <c r="B29464" i="9"/>
  <c r="B29465" i="9"/>
  <c r="B29466" i="9"/>
  <c r="B29467" i="9"/>
  <c r="B29468" i="9"/>
  <c r="B29469" i="9"/>
  <c r="B29470" i="9"/>
  <c r="B29471" i="9"/>
  <c r="B29472" i="9"/>
  <c r="B29473" i="9"/>
  <c r="B29474" i="9"/>
  <c r="B29475" i="9"/>
  <c r="B29476" i="9"/>
  <c r="B29477" i="9"/>
  <c r="B29478" i="9"/>
  <c r="B29479" i="9"/>
  <c r="B29480" i="9"/>
  <c r="B29481" i="9"/>
  <c r="B29482" i="9"/>
  <c r="B29483" i="9"/>
  <c r="B29484" i="9"/>
  <c r="B29485" i="9"/>
  <c r="B29486" i="9"/>
  <c r="B29487" i="9"/>
  <c r="B29488" i="9"/>
  <c r="B29489" i="9"/>
  <c r="B29490" i="9"/>
  <c r="B29491" i="9"/>
  <c r="B29492" i="9"/>
  <c r="B29493" i="9"/>
  <c r="B29494" i="9"/>
  <c r="B29495" i="9"/>
  <c r="B29496" i="9"/>
  <c r="B29497" i="9"/>
  <c r="B29498" i="9"/>
  <c r="B29499" i="9"/>
  <c r="B29500" i="9"/>
  <c r="B29501" i="9"/>
  <c r="B29502" i="9"/>
  <c r="B29503" i="9"/>
  <c r="B29504" i="9"/>
  <c r="B29505" i="9"/>
  <c r="B29506" i="9"/>
  <c r="B29507" i="9"/>
  <c r="B29508" i="9"/>
  <c r="B29509" i="9"/>
  <c r="B29510" i="9"/>
  <c r="B29511" i="9"/>
  <c r="B29512" i="9"/>
  <c r="B29513" i="9"/>
  <c r="B29514" i="9"/>
  <c r="B29515" i="9"/>
  <c r="B29516" i="9"/>
  <c r="B29517" i="9"/>
  <c r="B29518" i="9"/>
  <c r="B29519" i="9"/>
  <c r="B29520" i="9"/>
  <c r="B29521" i="9"/>
  <c r="B29522" i="9"/>
  <c r="B29523" i="9"/>
  <c r="B29524" i="9"/>
  <c r="B29525" i="9"/>
  <c r="B29526" i="9"/>
  <c r="B29527" i="9"/>
  <c r="B29528" i="9"/>
  <c r="B29529" i="9"/>
  <c r="B29530" i="9"/>
  <c r="B29531" i="9"/>
  <c r="B29532" i="9"/>
  <c r="B29533" i="9"/>
  <c r="B29534" i="9"/>
  <c r="B29535" i="9"/>
  <c r="B29536" i="9"/>
  <c r="B29537" i="9"/>
  <c r="B29538" i="9"/>
  <c r="B29539" i="9"/>
  <c r="B29540" i="9"/>
  <c r="B29541" i="9"/>
  <c r="B29542" i="9"/>
  <c r="B29543" i="9"/>
  <c r="B29544" i="9"/>
  <c r="B29545" i="9"/>
  <c r="B29546" i="9"/>
  <c r="B29547" i="9"/>
  <c r="B29548" i="9"/>
  <c r="B29549" i="9"/>
  <c r="B29550" i="9"/>
  <c r="B29551" i="9"/>
  <c r="B29552" i="9"/>
  <c r="B29553" i="9"/>
  <c r="B29554" i="9"/>
  <c r="B29555" i="9"/>
  <c r="B29556" i="9"/>
  <c r="B29557" i="9"/>
  <c r="B29558" i="9"/>
  <c r="B29559" i="9"/>
  <c r="B29560" i="9"/>
  <c r="B29561" i="9"/>
  <c r="B29562" i="9"/>
  <c r="B29563" i="9"/>
  <c r="B29564" i="9"/>
  <c r="B29565" i="9"/>
  <c r="B29566" i="9"/>
  <c r="B29567" i="9"/>
  <c r="B29568" i="9"/>
  <c r="B29569" i="9"/>
  <c r="B29570" i="9"/>
  <c r="B29571" i="9"/>
  <c r="B29572" i="9"/>
  <c r="B29573" i="9"/>
  <c r="B29574" i="9"/>
  <c r="B29575" i="9"/>
  <c r="B29576" i="9"/>
  <c r="B29577" i="9"/>
  <c r="B29578" i="9"/>
  <c r="B29579" i="9"/>
  <c r="B29580" i="9"/>
  <c r="B29581" i="9"/>
  <c r="B29582" i="9"/>
  <c r="B29583" i="9"/>
  <c r="B29584" i="9"/>
  <c r="B29585" i="9"/>
  <c r="B29586" i="9"/>
  <c r="B29587" i="9"/>
  <c r="B29588" i="9"/>
  <c r="B29589" i="9"/>
  <c r="B29590" i="9"/>
  <c r="B29591" i="9"/>
  <c r="B29592" i="9"/>
  <c r="B29593" i="9"/>
  <c r="B29594" i="9"/>
  <c r="B29595" i="9"/>
  <c r="B29596" i="9"/>
  <c r="B29597" i="9"/>
  <c r="B29598" i="9"/>
  <c r="B29599" i="9"/>
  <c r="B29600" i="9"/>
  <c r="B29601" i="9"/>
  <c r="B29602" i="9"/>
  <c r="B29603" i="9"/>
  <c r="B29604" i="9"/>
  <c r="B29605" i="9"/>
  <c r="B29606" i="9"/>
  <c r="B29607" i="9"/>
  <c r="B29608" i="9"/>
  <c r="B29609" i="9"/>
  <c r="B29610" i="9"/>
  <c r="B29611" i="9"/>
  <c r="B29612" i="9"/>
  <c r="B29613" i="9"/>
  <c r="B29614" i="9"/>
  <c r="B29615" i="9"/>
  <c r="B29616" i="9"/>
  <c r="B29617" i="9"/>
  <c r="B29618" i="9"/>
  <c r="B29619" i="9"/>
  <c r="B29620" i="9"/>
  <c r="B29621" i="9"/>
  <c r="B29622" i="9"/>
  <c r="B29623" i="9"/>
  <c r="B29624" i="9"/>
  <c r="B29625" i="9"/>
  <c r="B29626" i="9"/>
  <c r="B29627" i="9"/>
  <c r="B29628" i="9"/>
  <c r="B29629" i="9"/>
  <c r="B29630" i="9"/>
  <c r="B29631" i="9"/>
  <c r="B29632" i="9"/>
  <c r="B29633" i="9"/>
  <c r="B29634" i="9"/>
  <c r="B29635" i="9"/>
  <c r="B29636" i="9"/>
  <c r="B29637" i="9"/>
  <c r="B29638" i="9"/>
  <c r="B29639" i="9"/>
  <c r="B29640" i="9"/>
  <c r="B29641" i="9"/>
  <c r="B29642" i="9"/>
  <c r="B29643" i="9"/>
  <c r="B29644" i="9"/>
  <c r="B29645" i="9"/>
  <c r="B29646" i="9"/>
  <c r="B29647" i="9"/>
  <c r="B29648" i="9"/>
  <c r="B29649" i="9"/>
  <c r="B29650" i="9"/>
  <c r="B29651" i="9"/>
  <c r="B29652" i="9"/>
  <c r="B29653" i="9"/>
  <c r="B29654" i="9"/>
  <c r="B29655" i="9"/>
  <c r="B29656" i="9"/>
  <c r="B29657" i="9"/>
  <c r="B29658" i="9"/>
  <c r="B29659" i="9"/>
  <c r="B29660" i="9"/>
  <c r="B29661" i="9"/>
  <c r="B29662" i="9"/>
  <c r="B29663" i="9"/>
  <c r="B29664" i="9"/>
  <c r="B29665" i="9"/>
  <c r="B29666" i="9"/>
  <c r="B29667" i="9"/>
  <c r="B29668" i="9"/>
  <c r="B29669" i="9"/>
  <c r="B29670" i="9"/>
  <c r="B29671" i="9"/>
  <c r="B29672" i="9"/>
  <c r="B29673" i="9"/>
  <c r="B29674" i="9"/>
  <c r="B29675" i="9"/>
  <c r="B29676" i="9"/>
  <c r="B29677" i="9"/>
  <c r="B29678" i="9"/>
  <c r="B29679" i="9"/>
  <c r="B29680" i="9"/>
  <c r="B29681" i="9"/>
  <c r="B29682" i="9"/>
  <c r="B29683" i="9"/>
  <c r="B29684" i="9"/>
  <c r="B29685" i="9"/>
  <c r="B29686" i="9"/>
  <c r="B29687" i="9"/>
  <c r="B29688" i="9"/>
  <c r="B29689" i="9"/>
  <c r="B29690" i="9"/>
  <c r="B29691" i="9"/>
  <c r="B29692" i="9"/>
  <c r="B29693" i="9"/>
  <c r="B29694" i="9"/>
  <c r="B29695" i="9"/>
  <c r="B29696" i="9"/>
  <c r="B29697" i="9"/>
  <c r="B29698" i="9"/>
  <c r="B29699" i="9"/>
  <c r="B29700" i="9"/>
  <c r="B29701" i="9"/>
  <c r="B29702" i="9"/>
  <c r="B29703" i="9"/>
  <c r="B29704" i="9"/>
  <c r="B29705" i="9"/>
  <c r="B29706" i="9"/>
  <c r="B29707" i="9"/>
  <c r="B29708" i="9"/>
  <c r="B29709" i="9"/>
  <c r="B29710" i="9"/>
  <c r="B29711" i="9"/>
  <c r="B29712" i="9"/>
  <c r="B29713" i="9"/>
  <c r="B29714" i="9"/>
  <c r="B29715" i="9"/>
  <c r="B29716" i="9"/>
  <c r="B29717" i="9"/>
  <c r="B29718" i="9"/>
  <c r="B29719" i="9"/>
  <c r="B29720" i="9"/>
  <c r="B29721" i="9"/>
  <c r="B29722" i="9"/>
  <c r="B29723" i="9"/>
  <c r="B29724" i="9"/>
  <c r="B29725" i="9"/>
  <c r="B29726" i="9"/>
  <c r="B29727" i="9"/>
  <c r="B29728" i="9"/>
  <c r="B29729" i="9"/>
  <c r="B29730" i="9"/>
  <c r="B29731" i="9"/>
  <c r="B29732" i="9"/>
  <c r="B29733" i="9"/>
  <c r="B29734" i="9"/>
  <c r="B29735" i="9"/>
  <c r="B29736" i="9"/>
  <c r="B29737" i="9"/>
  <c r="B29738" i="9"/>
  <c r="B29739" i="9"/>
  <c r="B29740" i="9"/>
  <c r="B29741" i="9"/>
  <c r="B29742" i="9"/>
  <c r="B29743" i="9"/>
  <c r="B29744" i="9"/>
  <c r="B29745" i="9"/>
  <c r="B29746" i="9"/>
  <c r="B29747" i="9"/>
  <c r="B29748" i="9"/>
  <c r="B29749" i="9"/>
  <c r="B29750" i="9"/>
  <c r="B29751" i="9"/>
  <c r="B29752" i="9"/>
  <c r="B29753" i="9"/>
  <c r="B29754" i="9"/>
  <c r="B29755" i="9"/>
  <c r="B29756" i="9"/>
  <c r="B29757" i="9"/>
  <c r="B29758" i="9"/>
  <c r="B29759" i="9"/>
  <c r="B29760" i="9"/>
  <c r="B29761" i="9"/>
  <c r="B29762" i="9"/>
  <c r="B29763" i="9"/>
  <c r="B29764" i="9"/>
  <c r="B29765" i="9"/>
  <c r="B29766" i="9"/>
  <c r="B29767" i="9"/>
  <c r="B29768" i="9"/>
  <c r="B29769" i="9"/>
  <c r="B29770" i="9"/>
  <c r="B29771" i="9"/>
  <c r="B29772" i="9"/>
  <c r="B29773" i="9"/>
  <c r="B29774" i="9"/>
  <c r="B29775" i="9"/>
  <c r="B29776" i="9"/>
  <c r="B29777" i="9"/>
  <c r="B29778" i="9"/>
  <c r="B29779" i="9"/>
  <c r="B29780" i="9"/>
  <c r="B29781" i="9"/>
  <c r="B29782" i="9"/>
  <c r="B29783" i="9"/>
  <c r="B29784" i="9"/>
  <c r="B29785" i="9"/>
  <c r="B29786" i="9"/>
  <c r="B29787" i="9"/>
  <c r="B29788" i="9"/>
  <c r="B29789" i="9"/>
  <c r="B29790" i="9"/>
  <c r="B29791" i="9"/>
  <c r="B29792" i="9"/>
  <c r="B29793" i="9"/>
  <c r="B29794" i="9"/>
  <c r="B29795" i="9"/>
  <c r="B29796" i="9"/>
  <c r="B29797" i="9"/>
  <c r="B29798" i="9"/>
  <c r="B29799" i="9"/>
  <c r="B29800" i="9"/>
  <c r="B29801" i="9"/>
  <c r="B29802" i="9"/>
  <c r="B29803" i="9"/>
  <c r="B29804" i="9"/>
  <c r="B29805" i="9"/>
  <c r="B29806" i="9"/>
  <c r="B29807" i="9"/>
  <c r="B29808" i="9"/>
  <c r="B29809" i="9"/>
  <c r="B29810" i="9"/>
  <c r="B29811" i="9"/>
  <c r="B29812" i="9"/>
  <c r="B29813" i="9"/>
  <c r="B29814" i="9"/>
  <c r="B29815" i="9"/>
  <c r="B29816" i="9"/>
  <c r="B29817" i="9"/>
  <c r="B29818" i="9"/>
  <c r="B29819" i="9"/>
  <c r="B29820" i="9"/>
  <c r="B29821" i="9"/>
  <c r="B29822" i="9"/>
  <c r="B29823" i="9"/>
  <c r="B29824" i="9"/>
  <c r="B29825" i="9"/>
  <c r="B29826" i="9"/>
  <c r="B29827" i="9"/>
  <c r="B29828" i="9"/>
  <c r="B29829" i="9"/>
  <c r="B29830" i="9"/>
  <c r="B29831" i="9"/>
  <c r="B29832" i="9"/>
  <c r="B29833" i="9"/>
  <c r="B29834" i="9"/>
  <c r="B29835" i="9"/>
  <c r="B29836" i="9"/>
  <c r="B29837" i="9"/>
  <c r="B29838" i="9"/>
  <c r="B29839" i="9"/>
  <c r="B29840" i="9"/>
  <c r="B29841" i="9"/>
  <c r="B29842" i="9"/>
  <c r="B29843" i="9"/>
  <c r="B29844" i="9"/>
  <c r="B29845" i="9"/>
  <c r="B29846" i="9"/>
  <c r="B29847" i="9"/>
  <c r="B29848" i="9"/>
  <c r="B29849" i="9"/>
  <c r="B29850" i="9"/>
  <c r="B29851" i="9"/>
  <c r="B29852" i="9"/>
  <c r="B29853" i="9"/>
  <c r="B29854" i="9"/>
  <c r="B29855" i="9"/>
  <c r="B29856" i="9"/>
  <c r="B29857" i="9"/>
  <c r="B29858" i="9"/>
  <c r="B29859" i="9"/>
  <c r="B29860" i="9"/>
  <c r="B29861" i="9"/>
  <c r="B29862" i="9"/>
  <c r="B29863" i="9"/>
  <c r="B29864" i="9"/>
  <c r="B29865" i="9"/>
  <c r="B29866" i="9"/>
  <c r="B29867" i="9"/>
  <c r="B29868" i="9"/>
  <c r="B29869" i="9"/>
  <c r="B29870" i="9"/>
  <c r="B29871" i="9"/>
  <c r="B29872" i="9"/>
  <c r="B29873" i="9"/>
  <c r="B29874" i="9"/>
  <c r="B29875" i="9"/>
  <c r="B29876" i="9"/>
  <c r="B29877" i="9"/>
  <c r="B29878" i="9"/>
  <c r="B29879" i="9"/>
  <c r="B29880" i="9"/>
  <c r="B29881" i="9"/>
  <c r="B29882" i="9"/>
  <c r="B29883" i="9"/>
  <c r="B29884" i="9"/>
  <c r="B29885" i="9"/>
  <c r="B29886" i="9"/>
  <c r="B29887" i="9"/>
  <c r="B29888" i="9"/>
  <c r="B29889" i="9"/>
  <c r="B29890" i="9"/>
  <c r="B29891" i="9"/>
  <c r="B29892" i="9"/>
  <c r="B29893" i="9"/>
  <c r="B29894" i="9"/>
  <c r="B29895" i="9"/>
  <c r="B29896" i="9"/>
  <c r="B29897" i="9"/>
  <c r="B29898" i="9"/>
  <c r="B29899" i="9"/>
  <c r="B29900" i="9"/>
  <c r="B29901" i="9"/>
  <c r="B29902" i="9"/>
  <c r="B29903" i="9"/>
  <c r="B29904" i="9"/>
  <c r="B29905" i="9"/>
  <c r="B29906" i="9"/>
  <c r="B29907" i="9"/>
  <c r="B29908" i="9"/>
  <c r="B29909" i="9"/>
  <c r="B29910" i="9"/>
  <c r="B29911" i="9"/>
  <c r="B29912" i="9"/>
  <c r="B29913" i="9"/>
  <c r="B29914" i="9"/>
  <c r="B29915" i="9"/>
  <c r="B29916" i="9"/>
  <c r="B29917" i="9"/>
  <c r="B29918" i="9"/>
  <c r="B29919" i="9"/>
  <c r="B29920" i="9"/>
  <c r="B29921" i="9"/>
  <c r="B29922" i="9"/>
  <c r="B29923" i="9"/>
  <c r="B29924" i="9"/>
  <c r="B29925" i="9"/>
  <c r="B29926" i="9"/>
  <c r="B29927" i="9"/>
  <c r="B29928" i="9"/>
  <c r="B29929" i="9"/>
  <c r="B29930" i="9"/>
  <c r="B29931" i="9"/>
  <c r="B29932" i="9"/>
  <c r="B29933" i="9"/>
  <c r="B29934" i="9"/>
  <c r="B29935" i="9"/>
  <c r="B29936" i="9"/>
  <c r="B29937" i="9"/>
  <c r="B29938" i="9"/>
  <c r="B29939" i="9"/>
  <c r="B29940" i="9"/>
  <c r="B29941" i="9"/>
  <c r="B29942" i="9"/>
  <c r="B29943" i="9"/>
  <c r="B29944" i="9"/>
  <c r="B29945" i="9"/>
  <c r="B29946" i="9"/>
  <c r="B29947" i="9"/>
  <c r="B29948" i="9"/>
  <c r="B29949" i="9"/>
  <c r="B29950" i="9"/>
  <c r="B29951" i="9"/>
  <c r="B29952" i="9"/>
  <c r="B29953" i="9"/>
  <c r="B29954" i="9"/>
  <c r="B29955" i="9"/>
  <c r="B29956" i="9"/>
  <c r="B29957" i="9"/>
  <c r="B29958" i="9"/>
  <c r="B29959" i="9"/>
  <c r="B29960" i="9"/>
  <c r="B29961" i="9"/>
  <c r="B29962" i="9"/>
  <c r="B29963" i="9"/>
  <c r="B29964" i="9"/>
  <c r="B29965" i="9"/>
  <c r="B29966" i="9"/>
  <c r="B29967" i="9"/>
  <c r="B29968" i="9"/>
  <c r="B29969" i="9"/>
  <c r="B29970" i="9"/>
  <c r="B29971" i="9"/>
  <c r="B29972" i="9"/>
  <c r="B29973" i="9"/>
  <c r="B29974" i="9"/>
  <c r="B29975" i="9"/>
  <c r="B29976" i="9"/>
  <c r="B29977" i="9"/>
  <c r="B29978" i="9"/>
  <c r="B29979" i="9"/>
  <c r="B29980" i="9"/>
  <c r="B29981" i="9"/>
  <c r="B29982" i="9"/>
  <c r="B29983" i="9"/>
  <c r="B29984" i="9"/>
  <c r="B29985" i="9"/>
  <c r="B29986" i="9"/>
  <c r="B29987" i="9"/>
  <c r="B29988" i="9"/>
  <c r="B29989" i="9"/>
  <c r="B29990" i="9"/>
  <c r="B29991" i="9"/>
  <c r="B29992" i="9"/>
  <c r="B29993" i="9"/>
  <c r="B29994" i="9"/>
  <c r="B29995" i="9"/>
  <c r="B29996" i="9"/>
  <c r="B29997" i="9"/>
  <c r="B29998" i="9"/>
  <c r="B29999" i="9"/>
  <c r="B30000" i="9"/>
  <c r="B30001" i="9"/>
  <c r="B30002" i="9"/>
  <c r="B30003" i="9"/>
  <c r="B30004" i="9"/>
  <c r="B30005" i="9"/>
  <c r="B30006" i="9"/>
  <c r="B30007" i="9"/>
  <c r="B30008" i="9"/>
  <c r="B30009" i="9"/>
  <c r="B30010" i="9"/>
  <c r="B30011" i="9"/>
  <c r="B30012" i="9"/>
  <c r="B30013" i="9"/>
  <c r="B30014" i="9"/>
  <c r="B30015" i="9"/>
  <c r="B30016" i="9"/>
  <c r="B30017" i="9"/>
  <c r="B30018" i="9"/>
  <c r="B30019" i="9"/>
  <c r="B30020" i="9"/>
  <c r="B30021" i="9"/>
  <c r="B30022" i="9"/>
  <c r="B30023" i="9"/>
  <c r="B30024" i="9"/>
  <c r="B30025" i="9"/>
  <c r="B30026" i="9"/>
  <c r="B30027" i="9"/>
  <c r="B30028" i="9"/>
  <c r="B30029" i="9"/>
  <c r="B30030" i="9"/>
  <c r="B30031" i="9"/>
  <c r="B30032" i="9"/>
  <c r="B30033" i="9"/>
  <c r="B30034" i="9"/>
  <c r="B30035" i="9"/>
  <c r="B30036" i="9"/>
  <c r="B30037" i="9"/>
  <c r="B30038" i="9"/>
  <c r="B30039" i="9"/>
  <c r="B30040" i="9"/>
  <c r="B30041" i="9"/>
  <c r="B30042" i="9"/>
  <c r="B30043" i="9"/>
  <c r="B30044" i="9"/>
  <c r="B30045" i="9"/>
  <c r="B30046" i="9"/>
  <c r="B30047" i="9"/>
  <c r="B30048" i="9"/>
  <c r="B30049" i="9"/>
  <c r="B30050" i="9"/>
  <c r="B30051" i="9"/>
  <c r="B30052" i="9"/>
  <c r="B30053" i="9"/>
  <c r="B30054" i="9"/>
  <c r="B30055" i="9"/>
  <c r="B30056" i="9"/>
  <c r="B30057" i="9"/>
  <c r="B30058" i="9"/>
  <c r="B30059" i="9"/>
  <c r="B30060" i="9"/>
  <c r="B30061" i="9"/>
  <c r="B30062" i="9"/>
  <c r="B30063" i="9"/>
  <c r="B30064" i="9"/>
  <c r="B30065" i="9"/>
  <c r="B30066" i="9"/>
  <c r="B30067" i="9"/>
  <c r="B30068" i="9"/>
  <c r="B30069" i="9"/>
  <c r="B30070" i="9"/>
  <c r="B30071" i="9"/>
  <c r="B30072" i="9"/>
  <c r="B30073" i="9"/>
  <c r="B30074" i="9"/>
  <c r="B30075" i="9"/>
  <c r="B30076" i="9"/>
  <c r="B30077" i="9"/>
  <c r="B30078" i="9"/>
  <c r="B30079" i="9"/>
  <c r="B30080" i="9"/>
  <c r="B30081" i="9"/>
  <c r="B30082" i="9"/>
  <c r="B30083" i="9"/>
  <c r="B30084" i="9"/>
  <c r="B30085" i="9"/>
  <c r="B30086" i="9"/>
  <c r="B30087" i="9"/>
  <c r="B30088" i="9"/>
  <c r="B30089" i="9"/>
  <c r="B30090" i="9"/>
  <c r="B30091" i="9"/>
  <c r="B30092" i="9"/>
  <c r="B30093" i="9"/>
  <c r="B30094" i="9"/>
  <c r="B30095" i="9"/>
  <c r="B30096" i="9"/>
  <c r="B30097" i="9"/>
  <c r="B30098" i="9"/>
  <c r="B30099" i="9"/>
  <c r="B30100" i="9"/>
  <c r="B30101" i="9"/>
  <c r="B30102" i="9"/>
  <c r="B30103" i="9"/>
  <c r="B30104" i="9"/>
  <c r="B30105" i="9"/>
  <c r="B30106" i="9"/>
  <c r="B30107" i="9"/>
  <c r="B30108" i="9"/>
  <c r="B30109" i="9"/>
  <c r="B30110" i="9"/>
  <c r="B30111" i="9"/>
  <c r="B30112" i="9"/>
  <c r="B30113" i="9"/>
  <c r="B30114" i="9"/>
  <c r="B30115" i="9"/>
  <c r="B30116" i="9"/>
  <c r="B30117" i="9"/>
  <c r="B30118" i="9"/>
  <c r="B30119" i="9"/>
  <c r="B30120" i="9"/>
  <c r="B30121" i="9"/>
  <c r="B30122" i="9"/>
  <c r="B30123" i="9"/>
  <c r="B30124" i="9"/>
  <c r="B30125" i="9"/>
  <c r="B30126" i="9"/>
  <c r="B30127" i="9"/>
  <c r="B30128" i="9"/>
  <c r="B30129" i="9"/>
  <c r="B30130" i="9"/>
  <c r="B30131" i="9"/>
  <c r="B30132" i="9"/>
  <c r="B30133" i="9"/>
  <c r="B30134" i="9"/>
  <c r="B30135" i="9"/>
  <c r="B30136" i="9"/>
  <c r="B30137" i="9"/>
  <c r="B30138" i="9"/>
  <c r="B30139" i="9"/>
  <c r="B30140" i="9"/>
  <c r="B30141" i="9"/>
  <c r="B30142" i="9"/>
  <c r="B30143" i="9"/>
  <c r="B30144" i="9"/>
  <c r="B30145" i="9"/>
  <c r="B30146" i="9"/>
  <c r="B30147" i="9"/>
  <c r="B30148" i="9"/>
  <c r="B30149" i="9"/>
  <c r="B30150" i="9"/>
  <c r="B30151" i="9"/>
  <c r="B30152" i="9"/>
  <c r="B30153" i="9"/>
  <c r="B30154" i="9"/>
  <c r="B30155" i="9"/>
  <c r="B30156" i="9"/>
  <c r="B30157" i="9"/>
  <c r="B30158" i="9"/>
  <c r="B30159" i="9"/>
  <c r="B30160" i="9"/>
  <c r="B30161" i="9"/>
  <c r="B30162" i="9"/>
  <c r="B30163" i="9"/>
  <c r="B30164" i="9"/>
  <c r="B30165" i="9"/>
  <c r="B30166" i="9"/>
  <c r="B30167" i="9"/>
  <c r="B30168" i="9"/>
  <c r="B30169" i="9"/>
  <c r="B30170" i="9"/>
  <c r="B30171" i="9"/>
  <c r="B30172" i="9"/>
  <c r="B30173" i="9"/>
  <c r="B30174" i="9"/>
  <c r="B30175" i="9"/>
  <c r="B30176" i="9"/>
  <c r="B30177" i="9"/>
  <c r="B30178" i="9"/>
  <c r="B30179" i="9"/>
  <c r="B30180" i="9"/>
  <c r="B30181" i="9"/>
  <c r="B30182" i="9"/>
  <c r="B30183" i="9"/>
  <c r="B30184" i="9"/>
  <c r="B30185" i="9"/>
  <c r="B30186" i="9"/>
  <c r="B30187" i="9"/>
  <c r="B30188" i="9"/>
  <c r="B30189" i="9"/>
  <c r="B30190" i="9"/>
  <c r="B30191" i="9"/>
  <c r="B30192" i="9"/>
  <c r="B30193" i="9"/>
  <c r="B30194" i="9"/>
  <c r="B30195" i="9"/>
  <c r="B30196" i="9"/>
  <c r="B30197" i="9"/>
  <c r="B30198" i="9"/>
  <c r="B30199" i="9"/>
  <c r="B30200" i="9"/>
  <c r="B30201" i="9"/>
  <c r="B30202" i="9"/>
  <c r="B30203" i="9"/>
  <c r="B30204" i="9"/>
  <c r="B30205" i="9"/>
  <c r="B30206" i="9"/>
  <c r="B30207" i="9"/>
  <c r="B30208" i="9"/>
  <c r="B30209" i="9"/>
  <c r="B30210" i="9"/>
  <c r="B30211" i="9"/>
  <c r="B30212" i="9"/>
  <c r="B30213" i="9"/>
  <c r="B30214" i="9"/>
  <c r="B30215" i="9"/>
  <c r="B30216" i="9"/>
  <c r="B30217" i="9"/>
  <c r="B30218" i="9"/>
  <c r="B30219" i="9"/>
  <c r="B30220" i="9"/>
  <c r="B30221" i="9"/>
  <c r="B30222" i="9"/>
  <c r="B30223" i="9"/>
  <c r="B30224" i="9"/>
  <c r="B30225" i="9"/>
  <c r="B30226" i="9"/>
  <c r="B30227" i="9"/>
  <c r="B30228" i="9"/>
  <c r="B30229" i="9"/>
  <c r="B30230" i="9"/>
  <c r="B30231" i="9"/>
  <c r="B30232" i="9"/>
  <c r="B30233" i="9"/>
  <c r="B30234" i="9"/>
  <c r="B30235" i="9"/>
  <c r="B30236" i="9"/>
  <c r="B30237" i="9"/>
  <c r="B30238" i="9"/>
  <c r="B30239" i="9"/>
  <c r="B30240" i="9"/>
  <c r="B30241" i="9"/>
  <c r="B30242" i="9"/>
  <c r="B30243" i="9"/>
  <c r="B30244" i="9"/>
  <c r="B30245" i="9"/>
  <c r="B30246" i="9"/>
  <c r="B30247" i="9"/>
  <c r="B30248" i="9"/>
  <c r="B30249" i="9"/>
  <c r="B30250" i="9"/>
  <c r="B30251" i="9"/>
  <c r="B30252" i="9"/>
  <c r="B30253" i="9"/>
  <c r="B30254" i="9"/>
  <c r="B30255" i="9"/>
  <c r="B30256" i="9"/>
  <c r="B30257" i="9"/>
  <c r="B30258" i="9"/>
  <c r="B30259" i="9"/>
  <c r="B30260" i="9"/>
  <c r="B30261" i="9"/>
  <c r="B30262" i="9"/>
  <c r="B30263" i="9"/>
  <c r="B30264" i="9"/>
  <c r="B30265" i="9"/>
  <c r="B30266" i="9"/>
  <c r="B30267" i="9"/>
  <c r="B30268" i="9"/>
  <c r="B30269" i="9"/>
  <c r="B30270" i="9"/>
  <c r="B30271" i="9"/>
  <c r="B30272" i="9"/>
  <c r="B30273" i="9"/>
  <c r="B30274" i="9"/>
  <c r="B30275" i="9"/>
  <c r="B30276" i="9"/>
  <c r="B30277" i="9"/>
  <c r="B30278" i="9"/>
  <c r="B30279" i="9"/>
  <c r="B30280" i="9"/>
  <c r="B30281" i="9"/>
  <c r="B30282" i="9"/>
  <c r="B30283" i="9"/>
  <c r="B30284" i="9"/>
  <c r="B30285" i="9"/>
  <c r="B30286" i="9"/>
  <c r="B30287" i="9"/>
  <c r="B30288" i="9"/>
  <c r="B30289" i="9"/>
  <c r="B30290" i="9"/>
  <c r="B30291" i="9"/>
  <c r="B30292" i="9"/>
  <c r="B30293" i="9"/>
  <c r="B30294" i="9"/>
  <c r="B30295" i="9"/>
  <c r="B30296" i="9"/>
  <c r="B30297" i="9"/>
  <c r="B30298" i="9"/>
  <c r="B30299" i="9"/>
  <c r="B30300" i="9"/>
  <c r="B30301" i="9"/>
  <c r="B30302" i="9"/>
  <c r="B30303" i="9"/>
  <c r="B30304" i="9"/>
  <c r="B30305" i="9"/>
  <c r="B30306" i="9"/>
  <c r="B30307" i="9"/>
  <c r="B30308" i="9"/>
  <c r="B30309" i="9"/>
  <c r="B30310" i="9"/>
  <c r="B30311" i="9"/>
  <c r="B30312" i="9"/>
  <c r="B30313" i="9"/>
  <c r="B30314" i="9"/>
  <c r="B30315" i="9"/>
  <c r="B30316" i="9"/>
  <c r="B30317" i="9"/>
  <c r="B30318" i="9"/>
  <c r="B30319" i="9"/>
  <c r="B30320" i="9"/>
  <c r="B30321" i="9"/>
  <c r="B30322" i="9"/>
  <c r="B30323" i="9"/>
  <c r="B30324" i="9"/>
  <c r="B30325" i="9"/>
  <c r="B30326" i="9"/>
  <c r="B30327" i="9"/>
  <c r="B30328" i="9"/>
  <c r="B30329" i="9"/>
  <c r="B30330" i="9"/>
  <c r="B30331" i="9"/>
  <c r="B30332" i="9"/>
  <c r="B30333" i="9"/>
  <c r="B30334" i="9"/>
  <c r="B30335" i="9"/>
  <c r="B30336" i="9"/>
  <c r="B30337" i="9"/>
  <c r="B30338" i="9"/>
  <c r="B30339" i="9"/>
  <c r="B30340" i="9"/>
  <c r="B30341" i="9"/>
  <c r="B30342" i="9"/>
  <c r="B30343" i="9"/>
  <c r="B30344" i="9"/>
  <c r="B30345" i="9"/>
  <c r="B30346" i="9"/>
  <c r="B30347" i="9"/>
  <c r="B30348" i="9"/>
  <c r="B30349" i="9"/>
  <c r="B30350" i="9"/>
  <c r="B30351" i="9"/>
  <c r="B30352" i="9"/>
  <c r="B30353" i="9"/>
  <c r="B30354" i="9"/>
  <c r="B30355" i="9"/>
  <c r="B30356" i="9"/>
  <c r="B30357" i="9"/>
  <c r="B30358" i="9"/>
  <c r="B30359" i="9"/>
  <c r="B30360" i="9"/>
  <c r="B30361" i="9"/>
  <c r="B30362" i="9"/>
  <c r="B30363" i="9"/>
  <c r="B30364" i="9"/>
  <c r="B30365" i="9"/>
  <c r="B30366" i="9"/>
  <c r="B30367" i="9"/>
  <c r="B30368" i="9"/>
  <c r="B30369" i="9"/>
  <c r="B30370" i="9"/>
  <c r="B30371" i="9"/>
  <c r="B30372" i="9"/>
  <c r="B30373" i="9"/>
  <c r="B30374" i="9"/>
  <c r="B30375" i="9"/>
  <c r="B30376" i="9"/>
  <c r="B30377" i="9"/>
  <c r="B30378" i="9"/>
  <c r="B30379" i="9"/>
  <c r="B30380" i="9"/>
  <c r="B30381" i="9"/>
  <c r="B30382" i="9"/>
  <c r="B30383" i="9"/>
  <c r="B30384" i="9"/>
  <c r="B30385" i="9"/>
  <c r="B30386" i="9"/>
  <c r="B30387" i="9"/>
  <c r="B30388" i="9"/>
  <c r="B30389" i="9"/>
  <c r="B30390" i="9"/>
  <c r="B30391" i="9"/>
  <c r="B30392" i="9"/>
  <c r="B30393" i="9"/>
  <c r="B30394" i="9"/>
  <c r="B30395" i="9"/>
  <c r="B30396" i="9"/>
  <c r="B30397" i="9"/>
  <c r="B30398" i="9"/>
  <c r="B30399" i="9"/>
  <c r="B30400" i="9"/>
  <c r="B30401" i="9"/>
  <c r="B30402" i="9"/>
  <c r="B30403" i="9"/>
  <c r="B30404" i="9"/>
  <c r="B30405" i="9"/>
  <c r="B30406" i="9"/>
  <c r="B30407" i="9"/>
  <c r="B30408" i="9"/>
  <c r="B30409" i="9"/>
  <c r="B30410" i="9"/>
  <c r="B30411" i="9"/>
  <c r="B30412" i="9"/>
  <c r="B30413" i="9"/>
  <c r="B30414" i="9"/>
  <c r="B30415" i="9"/>
  <c r="B30416" i="9"/>
  <c r="B30417" i="9"/>
  <c r="B30418" i="9"/>
  <c r="B30419" i="9"/>
  <c r="B30420" i="9"/>
  <c r="B30421" i="9"/>
  <c r="B30422" i="9"/>
  <c r="B30423" i="9"/>
  <c r="B30424" i="9"/>
  <c r="B30425" i="9"/>
  <c r="B30426" i="9"/>
  <c r="B30427" i="9"/>
  <c r="B30428" i="9"/>
  <c r="B30429" i="9"/>
  <c r="B30430" i="9"/>
  <c r="B30431" i="9"/>
  <c r="B30432" i="9"/>
  <c r="B30433" i="9"/>
  <c r="B30434" i="9"/>
  <c r="B30435" i="9"/>
  <c r="B30436" i="9"/>
  <c r="B30437" i="9"/>
  <c r="B30438" i="9"/>
  <c r="B30439" i="9"/>
  <c r="B30440" i="9"/>
  <c r="B30441" i="9"/>
  <c r="B30442" i="9"/>
  <c r="B30443" i="9"/>
  <c r="B30444" i="9"/>
  <c r="B30445" i="9"/>
  <c r="B30446" i="9"/>
  <c r="B30447" i="9"/>
  <c r="B30448" i="9"/>
  <c r="B30449" i="9"/>
  <c r="B30450" i="9"/>
  <c r="B30451" i="9"/>
  <c r="B30452" i="9"/>
  <c r="B30453" i="9"/>
  <c r="B30454" i="9"/>
  <c r="B30455" i="9"/>
  <c r="B30456" i="9"/>
  <c r="B30457" i="9"/>
  <c r="B30458" i="9"/>
  <c r="B30459" i="9"/>
  <c r="B30460" i="9"/>
  <c r="B30461" i="9"/>
  <c r="B30462" i="9"/>
  <c r="B30463" i="9"/>
  <c r="B30464" i="9"/>
  <c r="B30465" i="9"/>
  <c r="B30466" i="9"/>
  <c r="B30467" i="9"/>
  <c r="B30468" i="9"/>
  <c r="B30469" i="9"/>
  <c r="B30470" i="9"/>
  <c r="B30471" i="9"/>
  <c r="B30472" i="9"/>
  <c r="B30473" i="9"/>
  <c r="B30474" i="9"/>
  <c r="B30475" i="9"/>
  <c r="B30476" i="9"/>
  <c r="B30477" i="9"/>
  <c r="B30478" i="9"/>
  <c r="B30479" i="9"/>
  <c r="B30480" i="9"/>
  <c r="B30481" i="9"/>
  <c r="B30482" i="9"/>
  <c r="B30483" i="9"/>
  <c r="B30484" i="9"/>
  <c r="B30485" i="9"/>
  <c r="B30486" i="9"/>
  <c r="B30487" i="9"/>
  <c r="B30488" i="9"/>
  <c r="B30489" i="9"/>
  <c r="B30490" i="9"/>
  <c r="B30491" i="9"/>
  <c r="B30492" i="9"/>
  <c r="B30493" i="9"/>
  <c r="B30494" i="9"/>
  <c r="B30495" i="9"/>
  <c r="B30496" i="9"/>
  <c r="B30497" i="9"/>
  <c r="B30498" i="9"/>
  <c r="B30499" i="9"/>
  <c r="B30500" i="9"/>
  <c r="B30501" i="9"/>
  <c r="B30502" i="9"/>
  <c r="B30503" i="9"/>
  <c r="B30504" i="9"/>
  <c r="B30505" i="9"/>
  <c r="B30506" i="9"/>
  <c r="B30507" i="9"/>
  <c r="B30508" i="9"/>
  <c r="B30509" i="9"/>
  <c r="B30510" i="9"/>
  <c r="B30511" i="9"/>
  <c r="B30512" i="9"/>
  <c r="B30513" i="9"/>
  <c r="B30514" i="9"/>
  <c r="B30515" i="9"/>
  <c r="B30516" i="9"/>
  <c r="B30517" i="9"/>
  <c r="B30518" i="9"/>
  <c r="B30519" i="9"/>
  <c r="B30520" i="9"/>
  <c r="B30521" i="9"/>
  <c r="B30522" i="9"/>
  <c r="B30523" i="9"/>
  <c r="B30524" i="9"/>
  <c r="B30525" i="9"/>
  <c r="B30526" i="9"/>
  <c r="B30527" i="9"/>
  <c r="B30528" i="9"/>
  <c r="B30529" i="9"/>
  <c r="B30530" i="9"/>
  <c r="B30531" i="9"/>
  <c r="B30532" i="9"/>
  <c r="B30533" i="9"/>
  <c r="B30534" i="9"/>
  <c r="B30535" i="9"/>
  <c r="B30536" i="9"/>
  <c r="B30537" i="9"/>
  <c r="B30538" i="9"/>
  <c r="B30539" i="9"/>
  <c r="B30540" i="9"/>
  <c r="B30541" i="9"/>
  <c r="B30542" i="9"/>
  <c r="B30543" i="9"/>
  <c r="B30544" i="9"/>
  <c r="B30545" i="9"/>
  <c r="B30546" i="9"/>
  <c r="B30547" i="9"/>
  <c r="B30548" i="9"/>
  <c r="B30549" i="9"/>
  <c r="B30550" i="9"/>
  <c r="B30551" i="9"/>
  <c r="B30552" i="9"/>
  <c r="B30553" i="9"/>
  <c r="B30554" i="9"/>
  <c r="B30555" i="9"/>
  <c r="B30556" i="9"/>
  <c r="B30557" i="9"/>
  <c r="B30558" i="9"/>
  <c r="B30559" i="9"/>
  <c r="B30560" i="9"/>
  <c r="B30561" i="9"/>
  <c r="B30562" i="9"/>
  <c r="B30563" i="9"/>
  <c r="B30564" i="9"/>
  <c r="B30565" i="9"/>
  <c r="B30566" i="9"/>
  <c r="B30567" i="9"/>
  <c r="B30568" i="9"/>
  <c r="B30569" i="9"/>
  <c r="B30570" i="9"/>
  <c r="B30571" i="9"/>
  <c r="B30572" i="9"/>
  <c r="B30573" i="9"/>
  <c r="B30574" i="9"/>
  <c r="B30575" i="9"/>
  <c r="B30576" i="9"/>
  <c r="B30577" i="9"/>
  <c r="B30578" i="9"/>
  <c r="B30579" i="9"/>
  <c r="B30580" i="9"/>
  <c r="B30581" i="9"/>
  <c r="B30582" i="9"/>
  <c r="B30583" i="9"/>
  <c r="B30584" i="9"/>
  <c r="B30585" i="9"/>
  <c r="B30586" i="9"/>
  <c r="B30587" i="9"/>
  <c r="B30588" i="9"/>
  <c r="B30589" i="9"/>
  <c r="B30590" i="9"/>
  <c r="B30591" i="9"/>
  <c r="B30592" i="9"/>
  <c r="B30593" i="9"/>
  <c r="B30594" i="9"/>
  <c r="B30595" i="9"/>
  <c r="B30596" i="9"/>
  <c r="B30597" i="9"/>
  <c r="B30598" i="9"/>
  <c r="B30599" i="9"/>
  <c r="B30600" i="9"/>
  <c r="B30601" i="9"/>
  <c r="B30602" i="9"/>
  <c r="B30603" i="9"/>
  <c r="B30604" i="9"/>
  <c r="B30605" i="9"/>
  <c r="B30606" i="9"/>
  <c r="B30607" i="9"/>
  <c r="B30608" i="9"/>
  <c r="B30609" i="9"/>
  <c r="B30610" i="9"/>
  <c r="B30611" i="9"/>
  <c r="B30612" i="9"/>
  <c r="B30613" i="9"/>
  <c r="B30614" i="9"/>
  <c r="B30615" i="9"/>
  <c r="B30616" i="9"/>
  <c r="B30617" i="9"/>
  <c r="B30618" i="9"/>
  <c r="B30619" i="9"/>
  <c r="B30620" i="9"/>
  <c r="B30621" i="9"/>
  <c r="B30622" i="9"/>
  <c r="B30623" i="9"/>
  <c r="B30624" i="9"/>
  <c r="B30625" i="9"/>
  <c r="B30626" i="9"/>
  <c r="B30627" i="9"/>
  <c r="B30628" i="9"/>
  <c r="B30629" i="9"/>
  <c r="B30630" i="9"/>
  <c r="B30631" i="9"/>
  <c r="B30632" i="9"/>
  <c r="B30633" i="9"/>
  <c r="B30634" i="9"/>
  <c r="B30635" i="9"/>
  <c r="B30636" i="9"/>
  <c r="B30637" i="9"/>
  <c r="B30638" i="9"/>
  <c r="B30639" i="9"/>
  <c r="B30640" i="9"/>
  <c r="B30641" i="9"/>
  <c r="B30642" i="9"/>
  <c r="B30643" i="9"/>
  <c r="B30644" i="9"/>
  <c r="B30645" i="9"/>
  <c r="B30646" i="9"/>
  <c r="B30647" i="9"/>
  <c r="B30648" i="9"/>
  <c r="B30649" i="9"/>
  <c r="B30650" i="9"/>
  <c r="B30651" i="9"/>
  <c r="B30652" i="9"/>
  <c r="B30653" i="9"/>
  <c r="B30654" i="9"/>
  <c r="B30655" i="9"/>
  <c r="B30656" i="9"/>
  <c r="B30657" i="9"/>
  <c r="B30658" i="9"/>
  <c r="B30659" i="9"/>
  <c r="B30660" i="9"/>
  <c r="B30661" i="9"/>
  <c r="B30662" i="9"/>
  <c r="B30663" i="9"/>
  <c r="B30664" i="9"/>
  <c r="B30665" i="9"/>
  <c r="B30666" i="9"/>
  <c r="B30667" i="9"/>
  <c r="B30668" i="9"/>
  <c r="B30669" i="9"/>
  <c r="B30670" i="9"/>
  <c r="B30671" i="9"/>
  <c r="B30672" i="9"/>
  <c r="B30673" i="9"/>
  <c r="B30674" i="9"/>
  <c r="B30675" i="9"/>
  <c r="B30676" i="9"/>
  <c r="B30677" i="9"/>
  <c r="B30678" i="9"/>
  <c r="B30679" i="9"/>
  <c r="B30680" i="9"/>
  <c r="B30681" i="9"/>
  <c r="B30682" i="9"/>
  <c r="B30683" i="9"/>
  <c r="B30684" i="9"/>
  <c r="B30685" i="9"/>
  <c r="B30686" i="9"/>
  <c r="B30687" i="9"/>
  <c r="B30688" i="9"/>
  <c r="B30689" i="9"/>
  <c r="B30690" i="9"/>
  <c r="B30691" i="9"/>
  <c r="B30692" i="9"/>
  <c r="B30693" i="9"/>
  <c r="B30694" i="9"/>
  <c r="B30695" i="9"/>
  <c r="B30696" i="9"/>
  <c r="B30697" i="9"/>
  <c r="B30698" i="9"/>
  <c r="B30699" i="9"/>
  <c r="B30700" i="9"/>
  <c r="B30701" i="9"/>
  <c r="B30702" i="9"/>
  <c r="B30703" i="9"/>
  <c r="B30704" i="9"/>
  <c r="B30705" i="9"/>
  <c r="B30706" i="9"/>
  <c r="B30707" i="9"/>
  <c r="B30708" i="9"/>
  <c r="B30709" i="9"/>
  <c r="B30710" i="9"/>
  <c r="B30711" i="9"/>
  <c r="B30712" i="9"/>
  <c r="B30713" i="9"/>
  <c r="B30714" i="9"/>
  <c r="B30715" i="9"/>
  <c r="B30716" i="9"/>
  <c r="B30717" i="9"/>
  <c r="B30718" i="9"/>
  <c r="B30719" i="9"/>
  <c r="B30720" i="9"/>
  <c r="B30721" i="9"/>
  <c r="B30722" i="9"/>
  <c r="B30723" i="9"/>
  <c r="B30724" i="9"/>
  <c r="B30725" i="9"/>
  <c r="B30726" i="9"/>
  <c r="B30727" i="9"/>
  <c r="B30728" i="9"/>
  <c r="B30729" i="9"/>
  <c r="B30730" i="9"/>
  <c r="B30731" i="9"/>
  <c r="B30732" i="9"/>
  <c r="B30733" i="9"/>
  <c r="B30734" i="9"/>
  <c r="B30735" i="9"/>
  <c r="B30736" i="9"/>
  <c r="B30737" i="9"/>
  <c r="B30738" i="9"/>
  <c r="B30739" i="9"/>
  <c r="B30740" i="9"/>
  <c r="B30741" i="9"/>
  <c r="B30742" i="9"/>
  <c r="B30743" i="9"/>
  <c r="B30744" i="9"/>
  <c r="B30745" i="9"/>
  <c r="B30746" i="9"/>
  <c r="B30747" i="9"/>
  <c r="B30748" i="9"/>
  <c r="B30749" i="9"/>
  <c r="B30750" i="9"/>
  <c r="B30751" i="9"/>
  <c r="B30752" i="9"/>
  <c r="B30753" i="9"/>
  <c r="B30754" i="9"/>
  <c r="B30755" i="9"/>
  <c r="B30756" i="9"/>
  <c r="B30757" i="9"/>
  <c r="B30758" i="9"/>
  <c r="B30759" i="9"/>
  <c r="B30760" i="9"/>
  <c r="B30761" i="9"/>
  <c r="B30762" i="9"/>
  <c r="B30763" i="9"/>
  <c r="B30764" i="9"/>
  <c r="B30765" i="9"/>
  <c r="B30766" i="9"/>
  <c r="B30767" i="9"/>
  <c r="B30768" i="9"/>
  <c r="B30769" i="9"/>
  <c r="B30770" i="9"/>
  <c r="B30771" i="9"/>
  <c r="B30772" i="9"/>
  <c r="B30773" i="9"/>
  <c r="B30774" i="9"/>
  <c r="B30775" i="9"/>
  <c r="B30776" i="9"/>
  <c r="B30777" i="9"/>
  <c r="B30778" i="9"/>
  <c r="B30779" i="9"/>
  <c r="B30780" i="9"/>
  <c r="B30781" i="9"/>
  <c r="B30782" i="9"/>
  <c r="B30783" i="9"/>
  <c r="B30784" i="9"/>
  <c r="B30785" i="9"/>
  <c r="B30786" i="9"/>
  <c r="B30787" i="9"/>
  <c r="B30788" i="9"/>
  <c r="B30789" i="9"/>
  <c r="B30790" i="9"/>
  <c r="B30791" i="9"/>
  <c r="B30792" i="9"/>
  <c r="B30793" i="9"/>
  <c r="B30794" i="9"/>
  <c r="B30795" i="9"/>
  <c r="B30796" i="9"/>
  <c r="B30797" i="9"/>
  <c r="B30798" i="9"/>
  <c r="B30799" i="9"/>
  <c r="B30800" i="9"/>
  <c r="B30801" i="9"/>
  <c r="B30802" i="9"/>
  <c r="B30803" i="9"/>
  <c r="B30804" i="9"/>
  <c r="B30805" i="9"/>
  <c r="B30806" i="9"/>
  <c r="B30807" i="9"/>
  <c r="B30808" i="9"/>
  <c r="B30809" i="9"/>
  <c r="B30810" i="9"/>
  <c r="B30811" i="9"/>
  <c r="B30812" i="9"/>
  <c r="B30813" i="9"/>
  <c r="B30814" i="9"/>
  <c r="B30815" i="9"/>
  <c r="B30816" i="9"/>
  <c r="B30817" i="9"/>
  <c r="B30818" i="9"/>
  <c r="B30819" i="9"/>
  <c r="B30820" i="9"/>
  <c r="B30821" i="9"/>
  <c r="B30822" i="9"/>
  <c r="B30823" i="9"/>
  <c r="B30824" i="9"/>
  <c r="B30825" i="9"/>
  <c r="B30826" i="9"/>
  <c r="B30827" i="9"/>
  <c r="B30828" i="9"/>
  <c r="B30829" i="9"/>
  <c r="B30830" i="9"/>
  <c r="B30831" i="9"/>
  <c r="B30832" i="9"/>
  <c r="B30833" i="9"/>
  <c r="B30834" i="9"/>
  <c r="B30835" i="9"/>
  <c r="B30836" i="9"/>
  <c r="B30837" i="9"/>
  <c r="B30838" i="9"/>
  <c r="B30839" i="9"/>
  <c r="B30840" i="9"/>
  <c r="B30841" i="9"/>
  <c r="B30842" i="9"/>
  <c r="B30843" i="9"/>
  <c r="B30844" i="9"/>
  <c r="B30845" i="9"/>
  <c r="B30846" i="9"/>
  <c r="B30847" i="9"/>
  <c r="B30848" i="9"/>
  <c r="B30849" i="9"/>
  <c r="B30850" i="9"/>
  <c r="B30851" i="9"/>
  <c r="B30852" i="9"/>
  <c r="B30853" i="9"/>
  <c r="B30854" i="9"/>
  <c r="B30855" i="9"/>
  <c r="B30856" i="9"/>
  <c r="B30857" i="9"/>
  <c r="B30858" i="9"/>
  <c r="B30859" i="9"/>
  <c r="B30860" i="9"/>
  <c r="B30861" i="9"/>
  <c r="B30862" i="9"/>
  <c r="B30863" i="9"/>
  <c r="B30864" i="9"/>
  <c r="B30865" i="9"/>
  <c r="B30866" i="9"/>
  <c r="B30867" i="9"/>
  <c r="B30868" i="9"/>
  <c r="B30869" i="9"/>
  <c r="B30870" i="9"/>
  <c r="B30871" i="9"/>
  <c r="B30872" i="9"/>
  <c r="B30873" i="9"/>
  <c r="B30874" i="9"/>
  <c r="B30875" i="9"/>
  <c r="B30876" i="9"/>
  <c r="B30877" i="9"/>
  <c r="B30878" i="9"/>
  <c r="B30879" i="9"/>
  <c r="B30880" i="9"/>
  <c r="B30881" i="9"/>
  <c r="B30882" i="9"/>
  <c r="B30883" i="9"/>
  <c r="B30884" i="9"/>
  <c r="B30885" i="9"/>
  <c r="B30886" i="9"/>
  <c r="B30887" i="9"/>
  <c r="B30888" i="9"/>
  <c r="B30889" i="9"/>
  <c r="B30890" i="9"/>
  <c r="B30891" i="9"/>
  <c r="B30892" i="9"/>
  <c r="B30893" i="9"/>
  <c r="B30894" i="9"/>
  <c r="B30895" i="9"/>
  <c r="B30896" i="9"/>
  <c r="B30897" i="9"/>
  <c r="B30898" i="9"/>
  <c r="B30899" i="9"/>
  <c r="B30900" i="9"/>
  <c r="B30901" i="9"/>
  <c r="B30902" i="9"/>
  <c r="B30903" i="9"/>
  <c r="B30904" i="9"/>
  <c r="B30905" i="9"/>
  <c r="B30906" i="9"/>
  <c r="B30907" i="9"/>
  <c r="B30908" i="9"/>
  <c r="B30909" i="9"/>
  <c r="B30910" i="9"/>
  <c r="B30911" i="9"/>
  <c r="B30912" i="9"/>
  <c r="B30913" i="9"/>
  <c r="B30914" i="9"/>
  <c r="B30915" i="9"/>
  <c r="B30916" i="9"/>
  <c r="B30917" i="9"/>
  <c r="B30918" i="9"/>
  <c r="B30919" i="9"/>
  <c r="B30920" i="9"/>
  <c r="B30921" i="9"/>
  <c r="B30922" i="9"/>
  <c r="B30923" i="9"/>
  <c r="B30924" i="9"/>
  <c r="B30925" i="9"/>
  <c r="B30926" i="9"/>
  <c r="B30927" i="9"/>
  <c r="B30928" i="9"/>
  <c r="B30929" i="9"/>
  <c r="B30930" i="9"/>
  <c r="B30931" i="9"/>
  <c r="B30932" i="9"/>
  <c r="B30933" i="9"/>
  <c r="B30934" i="9"/>
  <c r="B30935" i="9"/>
  <c r="B30936" i="9"/>
  <c r="B30937" i="9"/>
  <c r="B30938" i="9"/>
  <c r="B30939" i="9"/>
  <c r="B30940" i="9"/>
  <c r="B30941" i="9"/>
  <c r="B30942" i="9"/>
  <c r="B30943" i="9"/>
  <c r="B30944" i="9"/>
  <c r="B30945" i="9"/>
  <c r="B30946" i="9"/>
  <c r="B30947" i="9"/>
  <c r="B30948" i="9"/>
  <c r="B30949" i="9"/>
  <c r="B30950" i="9"/>
  <c r="B30951" i="9"/>
  <c r="B30952" i="9"/>
  <c r="B30953" i="9"/>
  <c r="B30954" i="9"/>
  <c r="B30955" i="9"/>
  <c r="B30956" i="9"/>
  <c r="B30957" i="9"/>
  <c r="B30958" i="9"/>
  <c r="B30959" i="9"/>
  <c r="B30960" i="9"/>
  <c r="B30961" i="9"/>
  <c r="B30962" i="9"/>
  <c r="B30963" i="9"/>
  <c r="B30964" i="9"/>
  <c r="B30965" i="9"/>
  <c r="B30966" i="9"/>
  <c r="B30967" i="9"/>
  <c r="B30968" i="9"/>
  <c r="B30969" i="9"/>
  <c r="B30970" i="9"/>
  <c r="B30971" i="9"/>
  <c r="B30972" i="9"/>
  <c r="B30973" i="9"/>
  <c r="B30974" i="9"/>
  <c r="B30975" i="9"/>
  <c r="B30976" i="9"/>
  <c r="B30977" i="9"/>
  <c r="B30978" i="9"/>
  <c r="B30979" i="9"/>
  <c r="B30980" i="9"/>
  <c r="B30981" i="9"/>
  <c r="B30982" i="9"/>
  <c r="B30983" i="9"/>
  <c r="B30984" i="9"/>
  <c r="B30985" i="9"/>
  <c r="B30986" i="9"/>
  <c r="B30987" i="9"/>
  <c r="B30988" i="9"/>
  <c r="B30989" i="9"/>
  <c r="B30990" i="9"/>
  <c r="B30991" i="9"/>
  <c r="B30992" i="9"/>
  <c r="B30993" i="9"/>
  <c r="B30994" i="9"/>
  <c r="B30995" i="9"/>
  <c r="B30996" i="9"/>
  <c r="B30997" i="9"/>
  <c r="B30998" i="9"/>
  <c r="B30999" i="9"/>
  <c r="B31000" i="9"/>
  <c r="B31001" i="9"/>
  <c r="B31002" i="9"/>
  <c r="B31003" i="9"/>
  <c r="B31004" i="9"/>
  <c r="B31005" i="9"/>
  <c r="B31006" i="9"/>
  <c r="B31007" i="9"/>
  <c r="B31008" i="9"/>
  <c r="B31009" i="9"/>
  <c r="B31010" i="9"/>
  <c r="B31011" i="9"/>
  <c r="B31012" i="9"/>
  <c r="B31013" i="9"/>
  <c r="B31014" i="9"/>
  <c r="B31015" i="9"/>
  <c r="B31016" i="9"/>
  <c r="B31017" i="9"/>
  <c r="B31018" i="9"/>
  <c r="B31019" i="9"/>
  <c r="B31020" i="9"/>
  <c r="B31021" i="9"/>
  <c r="B31022" i="9"/>
  <c r="B31023" i="9"/>
  <c r="B31024" i="9"/>
  <c r="B31025" i="9"/>
  <c r="B31026" i="9"/>
  <c r="B31027" i="9"/>
  <c r="B31028" i="9"/>
  <c r="B31029" i="9"/>
  <c r="B31030" i="9"/>
  <c r="B31031" i="9"/>
  <c r="B31032" i="9"/>
  <c r="B31033" i="9"/>
  <c r="B31034" i="9"/>
  <c r="B31035" i="9"/>
  <c r="B31036" i="9"/>
  <c r="B31037" i="9"/>
  <c r="B31038" i="9"/>
  <c r="B31039" i="9"/>
  <c r="B31040" i="9"/>
  <c r="B31041" i="9"/>
  <c r="B31042" i="9"/>
  <c r="B31043" i="9"/>
  <c r="B31044" i="9"/>
  <c r="B31045" i="9"/>
  <c r="B31046" i="9"/>
  <c r="B31047" i="9"/>
  <c r="B31048" i="9"/>
  <c r="B31049" i="9"/>
  <c r="B31050" i="9"/>
  <c r="B31051" i="9"/>
  <c r="B31052" i="9"/>
  <c r="B31053" i="9"/>
  <c r="B31054" i="9"/>
  <c r="B31055" i="9"/>
  <c r="B31056" i="9"/>
  <c r="B31057" i="9"/>
  <c r="B31058" i="9"/>
  <c r="B31059" i="9"/>
  <c r="B31060" i="9"/>
  <c r="B31061" i="9"/>
  <c r="B31062" i="9"/>
  <c r="B31063" i="9"/>
  <c r="B31064" i="9"/>
  <c r="B31065" i="9"/>
  <c r="B31066" i="9"/>
  <c r="B31067" i="9"/>
  <c r="B31068" i="9"/>
  <c r="B31069" i="9"/>
  <c r="B31070" i="9"/>
  <c r="B31071" i="9"/>
  <c r="B31072" i="9"/>
  <c r="B31073" i="9"/>
  <c r="B31074" i="9"/>
  <c r="B31075" i="9"/>
  <c r="B31076" i="9"/>
  <c r="B31077" i="9"/>
  <c r="B31078" i="9"/>
  <c r="B31079" i="9"/>
  <c r="B31080" i="9"/>
  <c r="B31081" i="9"/>
  <c r="B31082" i="9"/>
  <c r="B31083" i="9"/>
  <c r="B31084" i="9"/>
  <c r="B31085" i="9"/>
  <c r="B31086" i="9"/>
  <c r="B31087" i="9"/>
  <c r="B31088" i="9"/>
  <c r="B31089" i="9"/>
  <c r="B31090" i="9"/>
  <c r="B31091" i="9"/>
  <c r="B31092" i="9"/>
  <c r="B31093" i="9"/>
  <c r="B31094" i="9"/>
  <c r="B31095" i="9"/>
  <c r="B31096" i="9"/>
  <c r="B31097" i="9"/>
  <c r="B31098" i="9"/>
  <c r="B31099" i="9"/>
  <c r="B31100" i="9"/>
  <c r="B31101" i="9"/>
  <c r="B31102" i="9"/>
  <c r="B31103" i="9"/>
  <c r="B31104" i="9"/>
  <c r="B31105" i="9"/>
  <c r="B31106" i="9"/>
  <c r="B31107" i="9"/>
  <c r="B31108" i="9"/>
  <c r="B31109" i="9"/>
  <c r="B31110" i="9"/>
  <c r="B31111" i="9"/>
  <c r="B31112" i="9"/>
  <c r="B31113" i="9"/>
  <c r="B31114" i="9"/>
  <c r="B31115" i="9"/>
  <c r="B31116" i="9"/>
  <c r="B31117" i="9"/>
  <c r="B31118" i="9"/>
  <c r="B31119" i="9"/>
  <c r="B31120" i="9"/>
  <c r="B31121" i="9"/>
  <c r="B31122" i="9"/>
  <c r="B31123" i="9"/>
  <c r="B31124" i="9"/>
  <c r="B31125" i="9"/>
  <c r="B31126" i="9"/>
  <c r="B31127" i="9"/>
  <c r="B31128" i="9"/>
  <c r="B31129" i="9"/>
  <c r="B31130" i="9"/>
  <c r="B31131" i="9"/>
  <c r="B31132" i="9"/>
  <c r="B31133" i="9"/>
  <c r="B31134" i="9"/>
  <c r="B31135" i="9"/>
  <c r="B31136" i="9"/>
  <c r="B31137" i="9"/>
  <c r="B31138" i="9"/>
  <c r="B31139" i="9"/>
  <c r="B31140" i="9"/>
  <c r="B31141" i="9"/>
  <c r="B31142" i="9"/>
  <c r="B31143" i="9"/>
  <c r="B31144" i="9"/>
  <c r="B31145" i="9"/>
  <c r="B31146" i="9"/>
  <c r="B31147" i="9"/>
  <c r="B31148" i="9"/>
  <c r="B31149" i="9"/>
  <c r="B31150" i="9"/>
  <c r="B31151" i="9"/>
  <c r="B31152" i="9"/>
  <c r="B31153" i="9"/>
  <c r="B31154" i="9"/>
  <c r="B31155" i="9"/>
  <c r="B31156" i="9"/>
  <c r="B31157" i="9"/>
  <c r="B31158" i="9"/>
  <c r="B31159" i="9"/>
  <c r="B31160" i="9"/>
  <c r="B31161" i="9"/>
  <c r="B31162" i="9"/>
  <c r="B31163" i="9"/>
  <c r="B31164" i="9"/>
  <c r="B31165" i="9"/>
  <c r="B31166" i="9"/>
  <c r="B31167" i="9"/>
  <c r="B31168" i="9"/>
  <c r="B31169" i="9"/>
  <c r="B31170" i="9"/>
  <c r="B31171" i="9"/>
  <c r="B31172" i="9"/>
  <c r="B31173" i="9"/>
  <c r="B31174" i="9"/>
  <c r="B31175" i="9"/>
  <c r="B31176" i="9"/>
  <c r="B31177" i="9"/>
  <c r="B31178" i="9"/>
  <c r="B31179" i="9"/>
  <c r="B31180" i="9"/>
  <c r="B31181" i="9"/>
  <c r="B31182" i="9"/>
  <c r="B31183" i="9"/>
  <c r="B31184" i="9"/>
  <c r="B31185" i="9"/>
  <c r="B31186" i="9"/>
  <c r="B31187" i="9"/>
  <c r="B31188" i="9"/>
  <c r="B31189" i="9"/>
  <c r="B31190" i="9"/>
  <c r="B31191" i="9"/>
  <c r="B31192" i="9"/>
  <c r="B31193" i="9"/>
  <c r="B31194" i="9"/>
  <c r="B31195" i="9"/>
  <c r="B31196" i="9"/>
  <c r="B31197" i="9"/>
  <c r="B31198" i="9"/>
  <c r="B31199" i="9"/>
  <c r="B31200" i="9"/>
  <c r="B31201" i="9"/>
  <c r="B31202" i="9"/>
  <c r="B31203" i="9"/>
  <c r="B31204" i="9"/>
  <c r="B31205" i="9"/>
  <c r="B31206" i="9"/>
  <c r="B31207" i="9"/>
  <c r="B31208" i="9"/>
  <c r="B31209" i="9"/>
  <c r="B31210" i="9"/>
  <c r="B31211" i="9"/>
  <c r="B31212" i="9"/>
  <c r="B31213" i="9"/>
  <c r="B31214" i="9"/>
  <c r="B31215" i="9"/>
  <c r="B31216" i="9"/>
  <c r="B31217" i="9"/>
  <c r="B31218" i="9"/>
  <c r="B31219" i="9"/>
  <c r="B31220" i="9"/>
  <c r="B31221" i="9"/>
  <c r="B31222" i="9"/>
  <c r="B31223" i="9"/>
  <c r="B31224" i="9"/>
  <c r="B31225" i="9"/>
  <c r="B31226" i="9"/>
  <c r="B31227" i="9"/>
  <c r="B31228" i="9"/>
  <c r="B31229" i="9"/>
  <c r="B31230" i="9"/>
  <c r="B31231" i="9"/>
  <c r="B31232" i="9"/>
  <c r="B31233" i="9"/>
  <c r="B31234" i="9"/>
  <c r="B31235" i="9"/>
  <c r="B31236" i="9"/>
  <c r="B31237" i="9"/>
  <c r="B31238" i="9"/>
  <c r="B31239" i="9"/>
  <c r="B31240" i="9"/>
  <c r="B31241" i="9"/>
  <c r="B31242" i="9"/>
  <c r="B31243" i="9"/>
  <c r="B31244" i="9"/>
  <c r="B31245" i="9"/>
  <c r="B31246" i="9"/>
  <c r="B31247" i="9"/>
  <c r="B31248" i="9"/>
  <c r="B31249" i="9"/>
  <c r="B31250" i="9"/>
  <c r="B31251" i="9"/>
  <c r="B31252" i="9"/>
  <c r="B31253" i="9"/>
  <c r="B31254" i="9"/>
  <c r="B31255" i="9"/>
  <c r="B31256" i="9"/>
  <c r="B31257" i="9"/>
  <c r="B31258" i="9"/>
  <c r="B31259" i="9"/>
  <c r="B31260" i="9"/>
  <c r="B31261" i="9"/>
  <c r="B31262" i="9"/>
  <c r="B31263" i="9"/>
  <c r="B31264" i="9"/>
  <c r="B31265" i="9"/>
  <c r="B31266" i="9"/>
  <c r="B31267" i="9"/>
  <c r="B31268" i="9"/>
  <c r="B31269" i="9"/>
  <c r="B31270" i="9"/>
  <c r="B31271" i="9"/>
  <c r="B31272" i="9"/>
  <c r="B31273" i="9"/>
  <c r="B31274" i="9"/>
  <c r="B31275" i="9"/>
  <c r="B31276" i="9"/>
  <c r="B31277" i="9"/>
  <c r="B31278" i="9"/>
  <c r="B31279" i="9"/>
  <c r="B31280" i="9"/>
  <c r="B31281" i="9"/>
  <c r="B31282" i="9"/>
  <c r="B31283" i="9"/>
  <c r="B31284" i="9"/>
  <c r="B31285" i="9"/>
  <c r="B31286" i="9"/>
  <c r="B31287" i="9"/>
  <c r="B31288" i="9"/>
  <c r="B31289" i="9"/>
  <c r="B31290" i="9"/>
  <c r="B31291" i="9"/>
  <c r="B31292" i="9"/>
  <c r="B31293" i="9"/>
  <c r="B31294" i="9"/>
  <c r="B31295" i="9"/>
  <c r="B31296" i="9"/>
  <c r="B31297" i="9"/>
  <c r="B31298" i="9"/>
  <c r="B31299" i="9"/>
  <c r="B31300" i="9"/>
  <c r="B31301" i="9"/>
  <c r="B31302" i="9"/>
  <c r="B31303" i="9"/>
  <c r="B31304" i="9"/>
  <c r="B31305" i="9"/>
  <c r="B31306" i="9"/>
  <c r="B31307" i="9"/>
  <c r="B31308" i="9"/>
  <c r="B31309" i="9"/>
  <c r="B31310" i="9"/>
  <c r="B31311" i="9"/>
  <c r="B31312" i="9"/>
  <c r="B31313" i="9"/>
  <c r="B31314" i="9"/>
  <c r="B31315" i="9"/>
  <c r="B31316" i="9"/>
  <c r="B31317" i="9"/>
  <c r="B31318" i="9"/>
  <c r="B31319" i="9"/>
  <c r="B31320" i="9"/>
  <c r="B31321" i="9"/>
  <c r="B31322" i="9"/>
  <c r="B31323" i="9"/>
  <c r="B31324" i="9"/>
  <c r="B31325" i="9"/>
  <c r="B31326" i="9"/>
  <c r="B31327" i="9"/>
  <c r="B31328" i="9"/>
  <c r="B31329" i="9"/>
  <c r="B31330" i="9"/>
  <c r="B31331" i="9"/>
  <c r="B31332" i="9"/>
  <c r="B31333" i="9"/>
  <c r="B31334" i="9"/>
  <c r="B31335" i="9"/>
  <c r="B31336" i="9"/>
  <c r="B31337" i="9"/>
  <c r="B31338" i="9"/>
  <c r="B31339" i="9"/>
  <c r="B31340" i="9"/>
  <c r="B31341" i="9"/>
  <c r="B31342" i="9"/>
  <c r="B31343" i="9"/>
  <c r="B31344" i="9"/>
  <c r="B31345" i="9"/>
  <c r="B31346" i="9"/>
  <c r="B31347" i="9"/>
  <c r="B31348" i="9"/>
  <c r="B31349" i="9"/>
  <c r="B31350" i="9"/>
  <c r="B31351" i="9"/>
  <c r="B31352" i="9"/>
  <c r="B31353" i="9"/>
  <c r="B31354" i="9"/>
  <c r="B31355" i="9"/>
  <c r="B31356" i="9"/>
  <c r="B31357" i="9"/>
  <c r="B31358" i="9"/>
  <c r="B31359" i="9"/>
  <c r="B31360" i="9"/>
  <c r="B31361" i="9"/>
  <c r="B31362" i="9"/>
  <c r="B31363" i="9"/>
  <c r="B31364" i="9"/>
  <c r="B31365" i="9"/>
  <c r="B31366" i="9"/>
  <c r="B31367" i="9"/>
  <c r="B31368" i="9"/>
  <c r="B31369" i="9"/>
  <c r="B31370" i="9"/>
  <c r="B31371" i="9"/>
  <c r="B31372" i="9"/>
  <c r="B31373" i="9"/>
  <c r="B31374" i="9"/>
  <c r="B31375" i="9"/>
  <c r="B31376" i="9"/>
  <c r="B31377" i="9"/>
  <c r="B31378" i="9"/>
  <c r="B31379" i="9"/>
  <c r="B31380" i="9"/>
  <c r="B31381" i="9"/>
  <c r="B31382" i="9"/>
  <c r="B31383" i="9"/>
  <c r="B31384" i="9"/>
  <c r="B31385" i="9"/>
  <c r="B31386" i="9"/>
  <c r="B31387" i="9"/>
  <c r="B31388" i="9"/>
  <c r="B31389" i="9"/>
  <c r="B31390" i="9"/>
  <c r="B31391" i="9"/>
  <c r="B31392" i="9"/>
  <c r="B31393" i="9"/>
  <c r="B31394" i="9"/>
  <c r="B31395" i="9"/>
  <c r="B31396" i="9"/>
  <c r="B31397" i="9"/>
  <c r="B31398" i="9"/>
  <c r="B31399" i="9"/>
  <c r="B31400" i="9"/>
  <c r="B31401" i="9"/>
  <c r="B31402" i="9"/>
  <c r="B31403" i="9"/>
  <c r="B31404" i="9"/>
  <c r="B31405" i="9"/>
  <c r="B31406" i="9"/>
  <c r="B31407" i="9"/>
  <c r="B31408" i="9"/>
  <c r="B31409" i="9"/>
  <c r="B31410" i="9"/>
  <c r="B31411" i="9"/>
  <c r="B31412" i="9"/>
  <c r="B31413" i="9"/>
  <c r="B31414" i="9"/>
  <c r="B31415" i="9"/>
  <c r="B31416" i="9"/>
  <c r="B31417" i="9"/>
  <c r="B31418" i="9"/>
  <c r="B31419" i="9"/>
  <c r="B31420" i="9"/>
  <c r="B31421" i="9"/>
  <c r="B31422" i="9"/>
  <c r="B31423" i="9"/>
  <c r="B31424" i="9"/>
  <c r="B31425" i="9"/>
  <c r="B31426" i="9"/>
  <c r="B31427" i="9"/>
  <c r="B31428" i="9"/>
  <c r="B31429" i="9"/>
  <c r="B31430" i="9"/>
  <c r="B31431" i="9"/>
  <c r="B31432" i="9"/>
  <c r="B31433" i="9"/>
  <c r="B31434" i="9"/>
  <c r="B31435" i="9"/>
  <c r="B31436" i="9"/>
  <c r="B31437" i="9"/>
  <c r="B31438" i="9"/>
  <c r="B31439" i="9"/>
  <c r="B31440" i="9"/>
  <c r="B31441" i="9"/>
  <c r="B31442" i="9"/>
  <c r="B31443" i="9"/>
  <c r="B31444" i="9"/>
  <c r="B31445" i="9"/>
  <c r="B31446" i="9"/>
  <c r="B31447" i="9"/>
  <c r="B31448" i="9"/>
  <c r="B31449" i="9"/>
  <c r="B31450" i="9"/>
  <c r="B31451" i="9"/>
  <c r="B31452" i="9"/>
  <c r="B31453" i="9"/>
  <c r="B31454" i="9"/>
  <c r="B31455" i="9"/>
  <c r="B31456" i="9"/>
  <c r="B31457" i="9"/>
  <c r="B31458" i="9"/>
  <c r="B31459" i="9"/>
  <c r="B31460" i="9"/>
  <c r="B31461" i="9"/>
  <c r="B31462" i="9"/>
  <c r="B31463" i="9"/>
  <c r="B31464" i="9"/>
  <c r="B31465" i="9"/>
  <c r="B31466" i="9"/>
  <c r="B31467" i="9"/>
  <c r="B31468" i="9"/>
  <c r="B31469" i="9"/>
  <c r="B31470" i="9"/>
  <c r="B31471" i="9"/>
  <c r="B31472" i="9"/>
  <c r="B31473" i="9"/>
  <c r="B31474" i="9"/>
  <c r="B31475" i="9"/>
  <c r="B31476" i="9"/>
  <c r="B31477" i="9"/>
  <c r="B31478" i="9"/>
  <c r="B31479" i="9"/>
  <c r="B31480" i="9"/>
  <c r="B31481" i="9"/>
  <c r="B31482" i="9"/>
  <c r="B31483" i="9"/>
  <c r="B31484" i="9"/>
  <c r="B31485" i="9"/>
  <c r="B31486" i="9"/>
  <c r="B31487" i="9"/>
  <c r="B31488" i="9"/>
  <c r="B31489" i="9"/>
  <c r="B31490" i="9"/>
  <c r="B31491" i="9"/>
  <c r="B31492" i="9"/>
  <c r="B31493" i="9"/>
  <c r="B31494" i="9"/>
  <c r="B31495" i="9"/>
  <c r="B31496" i="9"/>
  <c r="B31497" i="9"/>
  <c r="B31498" i="9"/>
  <c r="B31499" i="9"/>
  <c r="B31500" i="9"/>
  <c r="B31501" i="9"/>
  <c r="B31502" i="9"/>
  <c r="B31503" i="9"/>
  <c r="B31504" i="9"/>
  <c r="B31505" i="9"/>
  <c r="B31506" i="9"/>
  <c r="B31507" i="9"/>
  <c r="B31508" i="9"/>
  <c r="B31509" i="9"/>
  <c r="B31510" i="9"/>
  <c r="B31511" i="9"/>
  <c r="B31512" i="9"/>
  <c r="B31513" i="9"/>
  <c r="B31514" i="9"/>
  <c r="B31515" i="9"/>
  <c r="B31516" i="9"/>
  <c r="B31517" i="9"/>
  <c r="B31518" i="9"/>
  <c r="B31519" i="9"/>
  <c r="B31520" i="9"/>
  <c r="B31521" i="9"/>
  <c r="B31522" i="9"/>
  <c r="B31523" i="9"/>
  <c r="B31524" i="9"/>
  <c r="B31525" i="9"/>
  <c r="B31526" i="9"/>
  <c r="B31527" i="9"/>
  <c r="B31528" i="9"/>
  <c r="B31529" i="9"/>
  <c r="B31530" i="9"/>
  <c r="B31531" i="9"/>
  <c r="B31532" i="9"/>
  <c r="B31533" i="9"/>
  <c r="B31534" i="9"/>
  <c r="B31535" i="9"/>
  <c r="B31536" i="9"/>
  <c r="B31537" i="9"/>
  <c r="B31538" i="9"/>
  <c r="B31539" i="9"/>
  <c r="B31540" i="9"/>
  <c r="B31541" i="9"/>
  <c r="B31542" i="9"/>
  <c r="B31543" i="9"/>
  <c r="B31544" i="9"/>
  <c r="B31545" i="9"/>
  <c r="B31546" i="9"/>
  <c r="B31547" i="9"/>
  <c r="B31548" i="9"/>
  <c r="B31549" i="9"/>
  <c r="B31550" i="9"/>
  <c r="B31551" i="9"/>
  <c r="B31552" i="9"/>
  <c r="B31553" i="9"/>
  <c r="B31554" i="9"/>
  <c r="B31555" i="9"/>
  <c r="B31556" i="9"/>
  <c r="B31557" i="9"/>
  <c r="B31558" i="9"/>
  <c r="B31559" i="9"/>
  <c r="B31560" i="9"/>
  <c r="B31561" i="9"/>
  <c r="B31562" i="9"/>
  <c r="B31563" i="9"/>
  <c r="B31564" i="9"/>
  <c r="B31565" i="9"/>
  <c r="B31566" i="9"/>
  <c r="B31567" i="9"/>
  <c r="B31568" i="9"/>
  <c r="B31569" i="9"/>
  <c r="B31570" i="9"/>
  <c r="B31571" i="9"/>
  <c r="B31572" i="9"/>
  <c r="B31573" i="9"/>
  <c r="B31574" i="9"/>
  <c r="B31575" i="9"/>
  <c r="B31576" i="9"/>
  <c r="B31577" i="9"/>
  <c r="B31578" i="9"/>
  <c r="B31579" i="9"/>
  <c r="B31580" i="9"/>
  <c r="B31581" i="9"/>
  <c r="B31582" i="9"/>
  <c r="B31583" i="9"/>
  <c r="B31584" i="9"/>
  <c r="B31585" i="9"/>
  <c r="B31586" i="9"/>
  <c r="B31587" i="9"/>
  <c r="B31588" i="9"/>
  <c r="B31589" i="9"/>
  <c r="B31590" i="9"/>
  <c r="B31591" i="9"/>
  <c r="B31592" i="9"/>
  <c r="B31593" i="9"/>
  <c r="B31594" i="9"/>
  <c r="B31595" i="9"/>
  <c r="B31596" i="9"/>
  <c r="B31597" i="9"/>
  <c r="B31598" i="9"/>
  <c r="B31599" i="9"/>
  <c r="B31600" i="9"/>
  <c r="B31601" i="9"/>
  <c r="B31602" i="9"/>
  <c r="B31603" i="9"/>
  <c r="B31604" i="9"/>
  <c r="B31605" i="9"/>
  <c r="B31606" i="9"/>
  <c r="B31607" i="9"/>
  <c r="B31608" i="9"/>
  <c r="B31609" i="9"/>
  <c r="B31610" i="9"/>
  <c r="B31611" i="9"/>
  <c r="B31612" i="9"/>
  <c r="B31613" i="9"/>
  <c r="B31614" i="9"/>
  <c r="B31615" i="9"/>
  <c r="B31616" i="9"/>
  <c r="B31617" i="9"/>
  <c r="B31618" i="9"/>
  <c r="B31619" i="9"/>
  <c r="B31620" i="9"/>
  <c r="B31621" i="9"/>
  <c r="B31622" i="9"/>
  <c r="B31623" i="9"/>
  <c r="B31624" i="9"/>
  <c r="B31625" i="9"/>
  <c r="B31626" i="9"/>
  <c r="B31627" i="9"/>
  <c r="B31628" i="9"/>
  <c r="B31629" i="9"/>
  <c r="B31630" i="9"/>
  <c r="B31631" i="9"/>
  <c r="B31632" i="9"/>
  <c r="B31633" i="9"/>
  <c r="B31634" i="9"/>
  <c r="B31635" i="9"/>
  <c r="B31636" i="9"/>
  <c r="B31637" i="9"/>
  <c r="B31638" i="9"/>
  <c r="B31639" i="9"/>
  <c r="B31640" i="9"/>
  <c r="B31641" i="9"/>
  <c r="B31642" i="9"/>
  <c r="B31643" i="9"/>
  <c r="B31644" i="9"/>
  <c r="B31645" i="9"/>
  <c r="B31646" i="9"/>
  <c r="B31647" i="9"/>
  <c r="B31648" i="9"/>
  <c r="B31649" i="9"/>
  <c r="B31650" i="9"/>
  <c r="B31651" i="9"/>
  <c r="B31652" i="9"/>
  <c r="B31653" i="9"/>
  <c r="B31654" i="9"/>
  <c r="B31655" i="9"/>
  <c r="B31656" i="9"/>
  <c r="B31657" i="9"/>
  <c r="B31658" i="9"/>
  <c r="B31659" i="9"/>
  <c r="B31660" i="9"/>
  <c r="B31661" i="9"/>
  <c r="B31662" i="9"/>
  <c r="B31663" i="9"/>
  <c r="B31664" i="9"/>
  <c r="B31665" i="9"/>
  <c r="B31666" i="9"/>
  <c r="B31667" i="9"/>
  <c r="B31668" i="9"/>
  <c r="B31669" i="9"/>
  <c r="B31670" i="9"/>
  <c r="B31671" i="9"/>
  <c r="B31672" i="9"/>
  <c r="B31673" i="9"/>
  <c r="B31674" i="9"/>
  <c r="B31675" i="9"/>
  <c r="B31676" i="9"/>
  <c r="B31677" i="9"/>
  <c r="B31678" i="9"/>
  <c r="B31679" i="9"/>
  <c r="B31680" i="9"/>
  <c r="B31681" i="9"/>
  <c r="B31682" i="9"/>
  <c r="B31683" i="9"/>
  <c r="B31684" i="9"/>
  <c r="B31685" i="9"/>
  <c r="B31686" i="9"/>
  <c r="B31687" i="9"/>
  <c r="B31688" i="9"/>
  <c r="B31689" i="9"/>
  <c r="B31690" i="9"/>
  <c r="B31691" i="9"/>
  <c r="B31692" i="9"/>
  <c r="B31693" i="9"/>
  <c r="B31694" i="9"/>
  <c r="B31695" i="9"/>
  <c r="B31696" i="9"/>
  <c r="B31697" i="9"/>
  <c r="B31698" i="9"/>
  <c r="B31699" i="9"/>
  <c r="B31700" i="9"/>
  <c r="B31701" i="9"/>
  <c r="B31702" i="9"/>
  <c r="B31703" i="9"/>
  <c r="B31704" i="9"/>
  <c r="B31705" i="9"/>
  <c r="B31706" i="9"/>
  <c r="B31707" i="9"/>
  <c r="B31708" i="9"/>
  <c r="B31709" i="9"/>
  <c r="B31710" i="9"/>
  <c r="B31711" i="9"/>
  <c r="B31712" i="9"/>
  <c r="B31713" i="9"/>
  <c r="B31714" i="9"/>
  <c r="B31715" i="9"/>
  <c r="B31716" i="9"/>
  <c r="B31717" i="9"/>
  <c r="B31718" i="9"/>
  <c r="B31719" i="9"/>
  <c r="B31720" i="9"/>
  <c r="B31721" i="9"/>
  <c r="B31722" i="9"/>
  <c r="B31723" i="9"/>
  <c r="B31724" i="9"/>
  <c r="B31725" i="9"/>
  <c r="B31726" i="9"/>
  <c r="B31727" i="9"/>
  <c r="B31728" i="9"/>
  <c r="B31729" i="9"/>
  <c r="B31730" i="9"/>
  <c r="B31731" i="9"/>
  <c r="B31732" i="9"/>
  <c r="B31733" i="9"/>
  <c r="B31734" i="9"/>
  <c r="B31735" i="9"/>
  <c r="B31736" i="9"/>
  <c r="B31737" i="9"/>
  <c r="B31738" i="9"/>
  <c r="B31739" i="9"/>
  <c r="B31740" i="9"/>
  <c r="B31741" i="9"/>
  <c r="B31742" i="9"/>
  <c r="B31743" i="9"/>
  <c r="B31744" i="9"/>
  <c r="B31745" i="9"/>
  <c r="B31746" i="9"/>
  <c r="B31747" i="9"/>
  <c r="B31748" i="9"/>
  <c r="B31749" i="9"/>
  <c r="B31750" i="9"/>
  <c r="B31751" i="9"/>
  <c r="B31752" i="9"/>
  <c r="B31753" i="9"/>
  <c r="B31754" i="9"/>
  <c r="B31755" i="9"/>
  <c r="B31756" i="9"/>
  <c r="B31757" i="9"/>
  <c r="B31758" i="9"/>
  <c r="B31759" i="9"/>
  <c r="B31760" i="9"/>
  <c r="B31761" i="9"/>
  <c r="B31762" i="9"/>
  <c r="B31763" i="9"/>
  <c r="B31764" i="9"/>
  <c r="B31765" i="9"/>
  <c r="B31766" i="9"/>
  <c r="B31767" i="9"/>
  <c r="B31768" i="9"/>
  <c r="B31769" i="9"/>
  <c r="B31770" i="9"/>
  <c r="B31771" i="9"/>
  <c r="B31772" i="9"/>
  <c r="B31773" i="9"/>
  <c r="B31774" i="9"/>
  <c r="B31775" i="9"/>
  <c r="B31776" i="9"/>
  <c r="B31777" i="9"/>
  <c r="B31778" i="9"/>
  <c r="B31779" i="9"/>
  <c r="B31780" i="9"/>
  <c r="B31781" i="9"/>
  <c r="B31782" i="9"/>
  <c r="B31783" i="9"/>
  <c r="B31784" i="9"/>
  <c r="B31785" i="9"/>
  <c r="B31786" i="9"/>
  <c r="B31787" i="9"/>
  <c r="B31788" i="9"/>
  <c r="B31789" i="9"/>
  <c r="B31790" i="9"/>
  <c r="B31791" i="9"/>
  <c r="B31792" i="9"/>
  <c r="B31793" i="9"/>
  <c r="B31794" i="9"/>
  <c r="B31795" i="9"/>
  <c r="B31796" i="9"/>
  <c r="B31797" i="9"/>
  <c r="B31798" i="9"/>
  <c r="B31799" i="9"/>
  <c r="B31800" i="9"/>
  <c r="B31801" i="9"/>
  <c r="B31802" i="9"/>
  <c r="B31803" i="9"/>
  <c r="B31804" i="9"/>
  <c r="B31805" i="9"/>
  <c r="B31806" i="9"/>
  <c r="B31807" i="9"/>
  <c r="B31808" i="9"/>
  <c r="B31809" i="9"/>
  <c r="B31810" i="9"/>
  <c r="B31811" i="9"/>
  <c r="B31812" i="9"/>
  <c r="B31813" i="9"/>
  <c r="B31814" i="9"/>
  <c r="B31815" i="9"/>
  <c r="B31816" i="9"/>
  <c r="B31817" i="9"/>
  <c r="B31818" i="9"/>
  <c r="B31819" i="9"/>
  <c r="B31820" i="9"/>
  <c r="B31821" i="9"/>
  <c r="B31822" i="9"/>
  <c r="B31823" i="9"/>
  <c r="B31824" i="9"/>
  <c r="B31825" i="9"/>
  <c r="B31826" i="9"/>
  <c r="B31827" i="9"/>
  <c r="B31828" i="9"/>
  <c r="B31829" i="9"/>
  <c r="B31830" i="9"/>
  <c r="B31831" i="9"/>
  <c r="B31832" i="9"/>
  <c r="B31833" i="9"/>
  <c r="B31834" i="9"/>
  <c r="B31835" i="9"/>
  <c r="B31836" i="9"/>
  <c r="B31837" i="9"/>
  <c r="B31838" i="9"/>
  <c r="B31839" i="9"/>
  <c r="B31840" i="9"/>
  <c r="B31841" i="9"/>
  <c r="B31842" i="9"/>
  <c r="B31843" i="9"/>
  <c r="B31844" i="9"/>
  <c r="B31845" i="9"/>
  <c r="B31846" i="9"/>
  <c r="B31847" i="9"/>
  <c r="B31848" i="9"/>
  <c r="B31849" i="9"/>
  <c r="B31850" i="9"/>
  <c r="B31851" i="9"/>
  <c r="B31852" i="9"/>
  <c r="B31853" i="9"/>
  <c r="B31854" i="9"/>
  <c r="B31855" i="9"/>
  <c r="B31856" i="9"/>
  <c r="B31857" i="9"/>
  <c r="B31858" i="9"/>
  <c r="B31859" i="9"/>
  <c r="B31860" i="9"/>
  <c r="B31861" i="9"/>
  <c r="B31862" i="9"/>
  <c r="B31863" i="9"/>
  <c r="B31864" i="9"/>
  <c r="B31865" i="9"/>
  <c r="B31866" i="9"/>
  <c r="B31867" i="9"/>
  <c r="B31868" i="9"/>
  <c r="B31869" i="9"/>
  <c r="B31870" i="9"/>
  <c r="B31871" i="9"/>
  <c r="B31872" i="9"/>
  <c r="B31873" i="9"/>
  <c r="B31874" i="9"/>
  <c r="B31875" i="9"/>
  <c r="B31876" i="9"/>
  <c r="B31877" i="9"/>
  <c r="B31878" i="9"/>
  <c r="B31879" i="9"/>
  <c r="B31880" i="9"/>
  <c r="B31881" i="9"/>
  <c r="B31882" i="9"/>
  <c r="B31883" i="9"/>
  <c r="B31884" i="9"/>
  <c r="B31885" i="9"/>
  <c r="B31886" i="9"/>
  <c r="B31887" i="9"/>
  <c r="B31888" i="9"/>
  <c r="B31889" i="9"/>
  <c r="B31890" i="9"/>
  <c r="B31891" i="9"/>
  <c r="B31892" i="9"/>
  <c r="B31893" i="9"/>
  <c r="B31894" i="9"/>
  <c r="B31895" i="9"/>
  <c r="B31896" i="9"/>
  <c r="B31897" i="9"/>
  <c r="B31898" i="9"/>
  <c r="B31899" i="9"/>
  <c r="B31900" i="9"/>
  <c r="B31901" i="9"/>
  <c r="B31902" i="9"/>
  <c r="B31903" i="9"/>
  <c r="B31904" i="9"/>
  <c r="B31905" i="9"/>
  <c r="B31906" i="9"/>
  <c r="B31907" i="9"/>
  <c r="B31908" i="9"/>
  <c r="B31909" i="9"/>
  <c r="B31910" i="9"/>
  <c r="B31911" i="9"/>
  <c r="B31912" i="9"/>
  <c r="B31913" i="9"/>
  <c r="B31914" i="9"/>
  <c r="B31915" i="9"/>
  <c r="B31916" i="9"/>
  <c r="B31917" i="9"/>
  <c r="B31918" i="9"/>
  <c r="B31919" i="9"/>
  <c r="B31920" i="9"/>
  <c r="B31921" i="9"/>
  <c r="B31922" i="9"/>
  <c r="B31923" i="9"/>
  <c r="B31924" i="9"/>
  <c r="B31925" i="9"/>
  <c r="B31926" i="9"/>
  <c r="B31927" i="9"/>
  <c r="B31928" i="9"/>
  <c r="B31929" i="9"/>
  <c r="B31930" i="9"/>
  <c r="B31931" i="9"/>
  <c r="B31932" i="9"/>
  <c r="B31933" i="9"/>
  <c r="B31934" i="9"/>
  <c r="B31935" i="9"/>
  <c r="B31936" i="9"/>
  <c r="B31937" i="9"/>
  <c r="B31938" i="9"/>
  <c r="B31939" i="9"/>
  <c r="B31940" i="9"/>
  <c r="B31941" i="9"/>
  <c r="B31942" i="9"/>
  <c r="B31943" i="9"/>
  <c r="B31944" i="9"/>
  <c r="B31945" i="9"/>
  <c r="B31946" i="9"/>
  <c r="B31947" i="9"/>
  <c r="B31948" i="9"/>
  <c r="B31949" i="9"/>
  <c r="B31950" i="9"/>
  <c r="B31951" i="9"/>
  <c r="B31952" i="9"/>
  <c r="B31953" i="9"/>
  <c r="B31954" i="9"/>
  <c r="B31955" i="9"/>
  <c r="B31956" i="9"/>
  <c r="B31957" i="9"/>
  <c r="B31958" i="9"/>
  <c r="B31959" i="9"/>
  <c r="B31960" i="9"/>
  <c r="B31961" i="9"/>
  <c r="B31962" i="9"/>
  <c r="B31963" i="9"/>
  <c r="B31964" i="9"/>
  <c r="B31965" i="9"/>
  <c r="B31966" i="9"/>
  <c r="B31967" i="9"/>
  <c r="B31968" i="9"/>
  <c r="B31969" i="9"/>
  <c r="B31970" i="9"/>
  <c r="B31971" i="9"/>
  <c r="B31972" i="9"/>
  <c r="B31973" i="9"/>
  <c r="B31974" i="9"/>
  <c r="B31975" i="9"/>
  <c r="B31976" i="9"/>
  <c r="B31977" i="9"/>
  <c r="B31978" i="9"/>
  <c r="B31979" i="9"/>
  <c r="B31980" i="9"/>
  <c r="B31981" i="9"/>
  <c r="B31982" i="9"/>
  <c r="B31983" i="9"/>
  <c r="B31984" i="9"/>
  <c r="B31985" i="9"/>
  <c r="B31986" i="9"/>
  <c r="B31987" i="9"/>
  <c r="B31988" i="9"/>
  <c r="B31989" i="9"/>
  <c r="B31990" i="9"/>
  <c r="B31991" i="9"/>
  <c r="B31992" i="9"/>
  <c r="B31993" i="9"/>
  <c r="B31994" i="9"/>
  <c r="B31995" i="9"/>
  <c r="B31996" i="9"/>
  <c r="B31997" i="9"/>
  <c r="B31998" i="9"/>
  <c r="B31999" i="9"/>
  <c r="B32000" i="9"/>
  <c r="B32001" i="9"/>
  <c r="B32002" i="9"/>
  <c r="B32003" i="9"/>
  <c r="B32004" i="9"/>
  <c r="B32005" i="9"/>
  <c r="B32006" i="9"/>
  <c r="B32007" i="9"/>
  <c r="B32008" i="9"/>
  <c r="B32009" i="9"/>
  <c r="B32010" i="9"/>
  <c r="B32011" i="9"/>
  <c r="B32012" i="9"/>
  <c r="B32013" i="9"/>
  <c r="B32014" i="9"/>
  <c r="B32015" i="9"/>
  <c r="B32016" i="9"/>
  <c r="B32017" i="9"/>
  <c r="B32018" i="9"/>
  <c r="B32019" i="9"/>
  <c r="B32020" i="9"/>
  <c r="B32021" i="9"/>
  <c r="B32022" i="9"/>
  <c r="B32023" i="9"/>
  <c r="B32024" i="9"/>
  <c r="B32025" i="9"/>
  <c r="B32026" i="9"/>
  <c r="B32027" i="9"/>
  <c r="B32028" i="9"/>
  <c r="B32029" i="9"/>
  <c r="B32030" i="9"/>
  <c r="B32031" i="9"/>
  <c r="B32032" i="9"/>
  <c r="B32033" i="9"/>
  <c r="B32034" i="9"/>
  <c r="B32035" i="9"/>
  <c r="B32036" i="9"/>
  <c r="B32037" i="9"/>
  <c r="B32038" i="9"/>
  <c r="B32039" i="9"/>
  <c r="B32040" i="9"/>
  <c r="B32041" i="9"/>
  <c r="B32042" i="9"/>
  <c r="B32043" i="9"/>
  <c r="B32044" i="9"/>
  <c r="B32045" i="9"/>
  <c r="B32046" i="9"/>
  <c r="B32047" i="9"/>
  <c r="B32048" i="9"/>
  <c r="B32049" i="9"/>
  <c r="B32050" i="9"/>
  <c r="B32051" i="9"/>
  <c r="B32052" i="9"/>
  <c r="B32053" i="9"/>
  <c r="B32054" i="9"/>
  <c r="B32055" i="9"/>
  <c r="B32056" i="9"/>
  <c r="B32057" i="9"/>
  <c r="B32058" i="9"/>
  <c r="B32059" i="9"/>
  <c r="B32060" i="9"/>
  <c r="B32061" i="9"/>
  <c r="B32062" i="9"/>
  <c r="B32063" i="9"/>
  <c r="B32064" i="9"/>
  <c r="B32065" i="9"/>
  <c r="B32066" i="9"/>
  <c r="B32067" i="9"/>
  <c r="B32068" i="9"/>
  <c r="B32069" i="9"/>
  <c r="B32070" i="9"/>
  <c r="B32071" i="9"/>
  <c r="B32072" i="9"/>
  <c r="B32073" i="9"/>
  <c r="B32074" i="9"/>
  <c r="B32075" i="9"/>
  <c r="B32076" i="9"/>
  <c r="B32077" i="9"/>
  <c r="B32078" i="9"/>
  <c r="B32079" i="9"/>
  <c r="B32080" i="9"/>
  <c r="B32081" i="9"/>
  <c r="B32082" i="9"/>
  <c r="B32083" i="9"/>
  <c r="B32084" i="9"/>
  <c r="B32085" i="9"/>
  <c r="B32086" i="9"/>
  <c r="B32087" i="9"/>
  <c r="B32088" i="9"/>
  <c r="B32089" i="9"/>
  <c r="B32090" i="9"/>
  <c r="B32091" i="9"/>
  <c r="B32092" i="9"/>
  <c r="B32093" i="9"/>
  <c r="B32094" i="9"/>
  <c r="B32095" i="9"/>
  <c r="B32096" i="9"/>
  <c r="B32097" i="9"/>
  <c r="B32098" i="9"/>
  <c r="B32099" i="9"/>
  <c r="B32100" i="9"/>
  <c r="B32101" i="9"/>
  <c r="B32102" i="9"/>
  <c r="B32103" i="9"/>
  <c r="B32104" i="9"/>
  <c r="B32105" i="9"/>
  <c r="B32106" i="9"/>
  <c r="B32107" i="9"/>
  <c r="B32108" i="9"/>
  <c r="B32109" i="9"/>
  <c r="B32110" i="9"/>
  <c r="B32111" i="9"/>
  <c r="B32112" i="9"/>
  <c r="B32113" i="9"/>
  <c r="B32114" i="9"/>
  <c r="B32115" i="9"/>
  <c r="B32116" i="9"/>
  <c r="B32117" i="9"/>
  <c r="B32118" i="9"/>
  <c r="B32119" i="9"/>
  <c r="B32120" i="9"/>
  <c r="B32121" i="9"/>
  <c r="B32122" i="9"/>
  <c r="B32123" i="9"/>
  <c r="B32124" i="9"/>
  <c r="B32125" i="9"/>
  <c r="B32126" i="9"/>
  <c r="B32127" i="9"/>
  <c r="B32128" i="9"/>
  <c r="B32129" i="9"/>
  <c r="B32130" i="9"/>
  <c r="B32131" i="9"/>
  <c r="B32132" i="9"/>
  <c r="B32133" i="9"/>
  <c r="B32134" i="9"/>
  <c r="B32135" i="9"/>
  <c r="B32136" i="9"/>
  <c r="B32137" i="9"/>
  <c r="B32138" i="9"/>
  <c r="B32139" i="9"/>
  <c r="B32140" i="9"/>
  <c r="B32141" i="9"/>
  <c r="B32142" i="9"/>
  <c r="B32143" i="9"/>
  <c r="B32144" i="9"/>
  <c r="B32145" i="9"/>
  <c r="B32146" i="9"/>
  <c r="B32147" i="9"/>
  <c r="B32148" i="9"/>
  <c r="B32149" i="9"/>
  <c r="B32150" i="9"/>
  <c r="B32151" i="9"/>
  <c r="B32152" i="9"/>
  <c r="B32153" i="9"/>
  <c r="B32154" i="9"/>
  <c r="B32155" i="9"/>
  <c r="B32156" i="9"/>
  <c r="B32157" i="9"/>
  <c r="B32158" i="9"/>
  <c r="B32159" i="9"/>
  <c r="B32160" i="9"/>
  <c r="B32161" i="9"/>
  <c r="B32162" i="9"/>
  <c r="B32163" i="9"/>
  <c r="B32164" i="9"/>
  <c r="B32165" i="9"/>
  <c r="B32166" i="9"/>
  <c r="B32167" i="9"/>
  <c r="B32168" i="9"/>
  <c r="B32169" i="9"/>
  <c r="B32170" i="9"/>
  <c r="B32171" i="9"/>
  <c r="B32172" i="9"/>
  <c r="B32173" i="9"/>
  <c r="B32174" i="9"/>
  <c r="B32175" i="9"/>
  <c r="B32176" i="9"/>
  <c r="B32177" i="9"/>
  <c r="B32178" i="9"/>
  <c r="B32179" i="9"/>
  <c r="B32180" i="9"/>
  <c r="B32181" i="9"/>
  <c r="B32182" i="9"/>
  <c r="B32183" i="9"/>
  <c r="B32184" i="9"/>
  <c r="B32185" i="9"/>
  <c r="B32186" i="9"/>
  <c r="B32187" i="9"/>
  <c r="B32188" i="9"/>
  <c r="B32189" i="9"/>
  <c r="B32190" i="9"/>
  <c r="B32191" i="9"/>
  <c r="B32192" i="9"/>
  <c r="B32193" i="9"/>
  <c r="B32194" i="9"/>
  <c r="B32195" i="9"/>
  <c r="B32196" i="9"/>
  <c r="B32197" i="9"/>
  <c r="B32198" i="9"/>
  <c r="B32199" i="9"/>
  <c r="B32200" i="9"/>
  <c r="B32201" i="9"/>
  <c r="B32202" i="9"/>
  <c r="B32203" i="9"/>
  <c r="B32204" i="9"/>
  <c r="B32205" i="9"/>
  <c r="B32206" i="9"/>
  <c r="B32207" i="9"/>
  <c r="B32208" i="9"/>
  <c r="B32209" i="9"/>
  <c r="B32210" i="9"/>
  <c r="B32211" i="9"/>
  <c r="B32212" i="9"/>
  <c r="B32213" i="9"/>
  <c r="B32214" i="9"/>
  <c r="B32215" i="9"/>
  <c r="B32216" i="9"/>
  <c r="B32217" i="9"/>
  <c r="B32218" i="9"/>
  <c r="B32219" i="9"/>
  <c r="B32220" i="9"/>
  <c r="B32221" i="9"/>
  <c r="B32222" i="9"/>
  <c r="B32223" i="9"/>
  <c r="B32224" i="9"/>
  <c r="B32225" i="9"/>
  <c r="B32226" i="9"/>
  <c r="B32227" i="9"/>
  <c r="B32228" i="9"/>
  <c r="B32229" i="9"/>
  <c r="B32230" i="9"/>
  <c r="B32231" i="9"/>
  <c r="B32232" i="9"/>
  <c r="B32233" i="9"/>
  <c r="B32234" i="9"/>
  <c r="B32235" i="9"/>
  <c r="B32236" i="9"/>
  <c r="B32237" i="9"/>
  <c r="B32238" i="9"/>
  <c r="B32239" i="9"/>
  <c r="B32240" i="9"/>
  <c r="B32241" i="9"/>
  <c r="B32242" i="9"/>
  <c r="B32243" i="9"/>
  <c r="B32244" i="9"/>
  <c r="B32245" i="9"/>
  <c r="B32246" i="9"/>
  <c r="B32247" i="9"/>
  <c r="B32248" i="9"/>
  <c r="B32249" i="9"/>
  <c r="B32250" i="9"/>
  <c r="B32251" i="9"/>
  <c r="B32252" i="9"/>
  <c r="B32253" i="9"/>
  <c r="B32254" i="9"/>
  <c r="B32255" i="9"/>
  <c r="B32256" i="9"/>
  <c r="B32257" i="9"/>
  <c r="B32258" i="9"/>
  <c r="B32259" i="9"/>
  <c r="B32260" i="9"/>
  <c r="B32261" i="9"/>
  <c r="B32262" i="9"/>
  <c r="B32263" i="9"/>
  <c r="B32264" i="9"/>
  <c r="B32265" i="9"/>
  <c r="B32266" i="9"/>
  <c r="B32267" i="9"/>
  <c r="B32268" i="9"/>
  <c r="B32269" i="9"/>
  <c r="B32270" i="9"/>
  <c r="B32271" i="9"/>
  <c r="B32272" i="9"/>
  <c r="B32273" i="9"/>
  <c r="B32274" i="9"/>
  <c r="B32275" i="9"/>
  <c r="B32276" i="9"/>
  <c r="B32277" i="9"/>
  <c r="B32278" i="9"/>
  <c r="B32279" i="9"/>
  <c r="B32280" i="9"/>
  <c r="B32281" i="9"/>
  <c r="B32282" i="9"/>
  <c r="B32283" i="9"/>
  <c r="B32284" i="9"/>
  <c r="B32285" i="9"/>
  <c r="B32286" i="9"/>
  <c r="B32287" i="9"/>
  <c r="B32288" i="9"/>
  <c r="B32289" i="9"/>
  <c r="B32290" i="9"/>
  <c r="B32291" i="9"/>
  <c r="B32292" i="9"/>
  <c r="B32293" i="9"/>
  <c r="B32294" i="9"/>
  <c r="B32295" i="9"/>
  <c r="B32296" i="9"/>
  <c r="B32297" i="9"/>
  <c r="B32298" i="9"/>
  <c r="B32299" i="9"/>
  <c r="B32300" i="9"/>
  <c r="B32301" i="9"/>
  <c r="B32302" i="9"/>
  <c r="B32303" i="9"/>
  <c r="B32304" i="9"/>
  <c r="B32305" i="9"/>
  <c r="B32306" i="9"/>
  <c r="B32307" i="9"/>
  <c r="B32308" i="9"/>
  <c r="B32309" i="9"/>
  <c r="B32310" i="9"/>
  <c r="B32311" i="9"/>
  <c r="B32312" i="9"/>
  <c r="B32313" i="9"/>
  <c r="B32314" i="9"/>
  <c r="B32315" i="9"/>
  <c r="B32316" i="9"/>
  <c r="B32317" i="9"/>
  <c r="B32318" i="9"/>
  <c r="B32319" i="9"/>
  <c r="B32320" i="9"/>
  <c r="B32321" i="9"/>
  <c r="B32322" i="9"/>
  <c r="B32323" i="9"/>
  <c r="B32324" i="9"/>
  <c r="B32325" i="9"/>
  <c r="B32326" i="9"/>
  <c r="B32327" i="9"/>
  <c r="B32328" i="9"/>
  <c r="B32329" i="9"/>
  <c r="B32330" i="9"/>
  <c r="B32331" i="9"/>
  <c r="B32332" i="9"/>
  <c r="B32333" i="9"/>
  <c r="B32334" i="9"/>
  <c r="B32335" i="9"/>
  <c r="B32336" i="9"/>
  <c r="B32337" i="9"/>
  <c r="B32338" i="9"/>
  <c r="B32339" i="9"/>
  <c r="B32340" i="9"/>
  <c r="B32341" i="9"/>
  <c r="B32342" i="9"/>
  <c r="B32343" i="9"/>
  <c r="B32344" i="9"/>
  <c r="B32345" i="9"/>
  <c r="B32346" i="9"/>
  <c r="B32347" i="9"/>
  <c r="B32348" i="9"/>
  <c r="B32349" i="9"/>
  <c r="B32350" i="9"/>
  <c r="B32351" i="9"/>
  <c r="B32352" i="9"/>
  <c r="B32353" i="9"/>
  <c r="B32354" i="9"/>
  <c r="B32355" i="9"/>
  <c r="B32356" i="9"/>
  <c r="B32357" i="9"/>
  <c r="B32358" i="9"/>
  <c r="B32359" i="9"/>
  <c r="B32360" i="9"/>
  <c r="B32361" i="9"/>
  <c r="B32362" i="9"/>
  <c r="B32363" i="9"/>
  <c r="B32364" i="9"/>
  <c r="B32365" i="9"/>
  <c r="B32366" i="9"/>
  <c r="B32367" i="9"/>
  <c r="B32368" i="9"/>
  <c r="B32369" i="9"/>
  <c r="B32370" i="9"/>
  <c r="B32371" i="9"/>
  <c r="B32372" i="9"/>
  <c r="B32373" i="9"/>
  <c r="B32374" i="9"/>
  <c r="B32375" i="9"/>
  <c r="B32376" i="9"/>
  <c r="B32377" i="9"/>
  <c r="B32378" i="9"/>
  <c r="B32379" i="9"/>
  <c r="B32380" i="9"/>
  <c r="B32381" i="9"/>
  <c r="B32382" i="9"/>
  <c r="B32383" i="9"/>
  <c r="B32384" i="9"/>
  <c r="B32385" i="9"/>
  <c r="B32386" i="9"/>
  <c r="B32387" i="9"/>
  <c r="B32388" i="9"/>
  <c r="B32389" i="9"/>
  <c r="B32390" i="9"/>
  <c r="B32391" i="9"/>
  <c r="B32392" i="9"/>
  <c r="B32393" i="9"/>
  <c r="B32394" i="9"/>
  <c r="B32395" i="9"/>
  <c r="B32396" i="9"/>
  <c r="B32397" i="9"/>
  <c r="B32398" i="9"/>
  <c r="B32399" i="9"/>
  <c r="B32400" i="9"/>
  <c r="B32401" i="9"/>
  <c r="B32402" i="9"/>
  <c r="B32403" i="9"/>
  <c r="B32404" i="9"/>
  <c r="B32405" i="9"/>
  <c r="B32406" i="9"/>
  <c r="B32407" i="9"/>
  <c r="B32408" i="9"/>
  <c r="B32409" i="9"/>
  <c r="B32410" i="9"/>
  <c r="B32411" i="9"/>
  <c r="B32412" i="9"/>
  <c r="B32413" i="9"/>
  <c r="B32414" i="9"/>
  <c r="B32415" i="9"/>
  <c r="B32416" i="9"/>
  <c r="B32417" i="9"/>
  <c r="B32418" i="9"/>
  <c r="B32419" i="9"/>
  <c r="B32420" i="9"/>
  <c r="B32421" i="9"/>
  <c r="B32422" i="9"/>
  <c r="B32423" i="9"/>
  <c r="B32424" i="9"/>
  <c r="B32425" i="9"/>
  <c r="B32426" i="9"/>
  <c r="B32427" i="9"/>
  <c r="B32428" i="9"/>
  <c r="B32429" i="9"/>
  <c r="B32430" i="9"/>
  <c r="B32431" i="9"/>
  <c r="B32432" i="9"/>
  <c r="B32433" i="9"/>
  <c r="B32434" i="9"/>
  <c r="B32435" i="9"/>
  <c r="B32436" i="9"/>
  <c r="B32437" i="9"/>
  <c r="B32438" i="9"/>
  <c r="B32439" i="9"/>
  <c r="B32440" i="9"/>
  <c r="B32441" i="9"/>
  <c r="B32442" i="9"/>
  <c r="B32443" i="9"/>
  <c r="B32444" i="9"/>
  <c r="B32445" i="9"/>
  <c r="B32446" i="9"/>
  <c r="B32447" i="9"/>
  <c r="B32448" i="9"/>
  <c r="B32449" i="9"/>
  <c r="B32450" i="9"/>
  <c r="B32451" i="9"/>
  <c r="B32452" i="9"/>
  <c r="B32453" i="9"/>
  <c r="B32454" i="9"/>
  <c r="B32455" i="9"/>
  <c r="B32456" i="9"/>
  <c r="B32457" i="9"/>
  <c r="B32458" i="9"/>
  <c r="B32459" i="9"/>
  <c r="B32460" i="9"/>
  <c r="B32461" i="9"/>
  <c r="B32462" i="9"/>
  <c r="B32463" i="9"/>
  <c r="B32464" i="9"/>
  <c r="B32465" i="9"/>
  <c r="B32466" i="9"/>
  <c r="B32467" i="9"/>
  <c r="B32468" i="9"/>
  <c r="B32469" i="9"/>
  <c r="B32470" i="9"/>
  <c r="B32471" i="9"/>
  <c r="B32472" i="9"/>
  <c r="B32473" i="9"/>
  <c r="B32474" i="9"/>
  <c r="B32475" i="9"/>
  <c r="B32476" i="9"/>
  <c r="B32477" i="9"/>
  <c r="B32478" i="9"/>
  <c r="B32479" i="9"/>
  <c r="B32480" i="9"/>
  <c r="B32481" i="9"/>
  <c r="B32482" i="9"/>
  <c r="B32483" i="9"/>
  <c r="B32484" i="9"/>
  <c r="B32485" i="9"/>
  <c r="B32486" i="9"/>
  <c r="B32487" i="9"/>
  <c r="B32488" i="9"/>
  <c r="B32489" i="9"/>
  <c r="B32490" i="9"/>
  <c r="B32491" i="9"/>
  <c r="B32492" i="9"/>
  <c r="B32493" i="9"/>
  <c r="B32494" i="9"/>
  <c r="B32495" i="9"/>
  <c r="B32496" i="9"/>
  <c r="B32497" i="9"/>
  <c r="B32498" i="9"/>
  <c r="B32499" i="9"/>
  <c r="B32500" i="9"/>
  <c r="B32501" i="9"/>
  <c r="B32502" i="9"/>
  <c r="B32503" i="9"/>
  <c r="B32504" i="9"/>
  <c r="B32505" i="9"/>
  <c r="B32506" i="9"/>
  <c r="B32507" i="9"/>
  <c r="B32508" i="9"/>
  <c r="B32509" i="9"/>
  <c r="B32510" i="9"/>
  <c r="B32511" i="9"/>
  <c r="B32512" i="9"/>
  <c r="B32513" i="9"/>
  <c r="B32514" i="9"/>
  <c r="B32515" i="9"/>
  <c r="B32516" i="9"/>
  <c r="B32517" i="9"/>
  <c r="B32518" i="9"/>
  <c r="B32519" i="9"/>
  <c r="B32520" i="9"/>
  <c r="B32521" i="9"/>
  <c r="B32522" i="9"/>
  <c r="B32523" i="9"/>
  <c r="B32524" i="9"/>
  <c r="B32525" i="9"/>
  <c r="B32526" i="9"/>
  <c r="B32527" i="9"/>
  <c r="B32528" i="9"/>
  <c r="B32529" i="9"/>
  <c r="B32530" i="9"/>
  <c r="B32531" i="9"/>
  <c r="B32532" i="9"/>
  <c r="B32533" i="9"/>
  <c r="B32534" i="9"/>
  <c r="B32535" i="9"/>
  <c r="B32536" i="9"/>
  <c r="B32537" i="9"/>
  <c r="B32538" i="9"/>
  <c r="B32539" i="9"/>
  <c r="B32540" i="9"/>
  <c r="B32541" i="9"/>
  <c r="B32542" i="9"/>
  <c r="B32543" i="9"/>
  <c r="B32544" i="9"/>
  <c r="B32545" i="9"/>
  <c r="B32546" i="9"/>
  <c r="B32547" i="9"/>
  <c r="B32548" i="9"/>
  <c r="B32549" i="9"/>
  <c r="B32550" i="9"/>
  <c r="B32551" i="9"/>
  <c r="B32552" i="9"/>
  <c r="B32553" i="9"/>
  <c r="B32554" i="9"/>
  <c r="B32555" i="9"/>
  <c r="B32556" i="9"/>
  <c r="B32557" i="9"/>
  <c r="B32558" i="9"/>
  <c r="B32559" i="9"/>
  <c r="B32560" i="9"/>
  <c r="B32561" i="9"/>
  <c r="B32562" i="9"/>
  <c r="B32563" i="9"/>
  <c r="B32564" i="9"/>
  <c r="B32565" i="9"/>
  <c r="B32566" i="9"/>
  <c r="B32567" i="9"/>
  <c r="B32568" i="9"/>
  <c r="B32569" i="9"/>
  <c r="B32570" i="9"/>
  <c r="B32571" i="9"/>
  <c r="B32572" i="9"/>
  <c r="B32573" i="9"/>
  <c r="B32574" i="9"/>
  <c r="B32575" i="9"/>
  <c r="B32576" i="9"/>
  <c r="B32577" i="9"/>
  <c r="B32578" i="9"/>
  <c r="B32579" i="9"/>
  <c r="B32580" i="9"/>
  <c r="B32581" i="9"/>
  <c r="B32582" i="9"/>
  <c r="B32583" i="9"/>
  <c r="B32584" i="9"/>
  <c r="B32585" i="9"/>
  <c r="B32586" i="9"/>
  <c r="B32587" i="9"/>
  <c r="B32588" i="9"/>
  <c r="B32589" i="9"/>
  <c r="B32590" i="9"/>
  <c r="B32591" i="9"/>
  <c r="B32592" i="9"/>
  <c r="B32593" i="9"/>
  <c r="B32594" i="9"/>
  <c r="B32595" i="9"/>
  <c r="B32596" i="9"/>
  <c r="B32597" i="9"/>
  <c r="B32598" i="9"/>
  <c r="B32599" i="9"/>
  <c r="B32600" i="9"/>
  <c r="B32601" i="9"/>
  <c r="B32602" i="9"/>
  <c r="B32603" i="9"/>
  <c r="B32604" i="9"/>
  <c r="B32605" i="9"/>
  <c r="B32606" i="9"/>
  <c r="B32607" i="9"/>
  <c r="B32608" i="9"/>
  <c r="B32609" i="9"/>
  <c r="B32610" i="9"/>
  <c r="B32611" i="9"/>
  <c r="B32612" i="9"/>
  <c r="B32613" i="9"/>
  <c r="B32614" i="9"/>
  <c r="B32615" i="9"/>
  <c r="B32616" i="9"/>
  <c r="B32617" i="9"/>
  <c r="B32618" i="9"/>
  <c r="B32619" i="9"/>
  <c r="B32620" i="9"/>
  <c r="B32621" i="9"/>
  <c r="B32622" i="9"/>
  <c r="B32623" i="9"/>
  <c r="B32624" i="9"/>
  <c r="B32625" i="9"/>
  <c r="B32626" i="9"/>
  <c r="B32627" i="9"/>
  <c r="B32628" i="9"/>
  <c r="B32629" i="9"/>
  <c r="B32630" i="9"/>
  <c r="B32631" i="9"/>
  <c r="B32632" i="9"/>
  <c r="B32633" i="9"/>
  <c r="B32634" i="9"/>
  <c r="B32635" i="9"/>
  <c r="B32636" i="9"/>
  <c r="B32637" i="9"/>
  <c r="B32638" i="9"/>
  <c r="B32639" i="9"/>
  <c r="B32640" i="9"/>
  <c r="B32641" i="9"/>
  <c r="B32642" i="9"/>
  <c r="B32643" i="9"/>
  <c r="B32644" i="9"/>
  <c r="B32645" i="9"/>
  <c r="B32646" i="9"/>
  <c r="B32647" i="9"/>
  <c r="B32648" i="9"/>
  <c r="B32649" i="9"/>
  <c r="B32650" i="9"/>
  <c r="B32651" i="9"/>
  <c r="B32652" i="9"/>
  <c r="B32653" i="9"/>
  <c r="B32654" i="9"/>
  <c r="B32655" i="9"/>
  <c r="B32656" i="9"/>
  <c r="B32657" i="9"/>
  <c r="B32658" i="9"/>
  <c r="B32659" i="9"/>
  <c r="B32660" i="9"/>
  <c r="B32661" i="9"/>
  <c r="B32662" i="9"/>
  <c r="B32663" i="9"/>
  <c r="B32664" i="9"/>
  <c r="B32665" i="9"/>
  <c r="B32666" i="9"/>
  <c r="B32667" i="9"/>
  <c r="B32668" i="9"/>
  <c r="B32669" i="9"/>
  <c r="B32670" i="9"/>
  <c r="B32671" i="9"/>
  <c r="B32672" i="9"/>
  <c r="B32673" i="9"/>
  <c r="B32674" i="9"/>
  <c r="B32675" i="9"/>
  <c r="B32676" i="9"/>
  <c r="B32677" i="9"/>
  <c r="B32678" i="9"/>
  <c r="B32679" i="9"/>
  <c r="B32680" i="9"/>
  <c r="B32681" i="9"/>
  <c r="B32682" i="9"/>
  <c r="B32683" i="9"/>
  <c r="B32684" i="9"/>
  <c r="B32685" i="9"/>
  <c r="B32686" i="9"/>
  <c r="B32687" i="9"/>
  <c r="B32688" i="9"/>
  <c r="B32689" i="9"/>
  <c r="B32690" i="9"/>
  <c r="B32691" i="9"/>
  <c r="B32692" i="9"/>
  <c r="B32693" i="9"/>
  <c r="B32694" i="9"/>
  <c r="B32695" i="9"/>
  <c r="B32696" i="9"/>
  <c r="B32697" i="9"/>
  <c r="B32698" i="9"/>
  <c r="B32699" i="9"/>
  <c r="B32700" i="9"/>
  <c r="B32701" i="9"/>
  <c r="B32702" i="9"/>
  <c r="B32703" i="9"/>
  <c r="B32704" i="9"/>
  <c r="B32705" i="9"/>
  <c r="B32706" i="9"/>
  <c r="B32707" i="9"/>
  <c r="B32708" i="9"/>
  <c r="B32709" i="9"/>
  <c r="B32710" i="9"/>
  <c r="B32711" i="9"/>
  <c r="B32712" i="9"/>
  <c r="B32713" i="9"/>
  <c r="B32714" i="9"/>
  <c r="B32715" i="9"/>
  <c r="B32716" i="9"/>
  <c r="B32717" i="9"/>
  <c r="B32718" i="9"/>
  <c r="B32719" i="9"/>
  <c r="B32720" i="9"/>
  <c r="B32721" i="9"/>
  <c r="B32722" i="9"/>
  <c r="B32723" i="9"/>
  <c r="B32724" i="9"/>
  <c r="B32725" i="9"/>
  <c r="B32726" i="9"/>
  <c r="B32727" i="9"/>
  <c r="B32728" i="9"/>
  <c r="B32729" i="9"/>
  <c r="B32730" i="9"/>
  <c r="B32731" i="9"/>
  <c r="B32732" i="9"/>
  <c r="B32733" i="9"/>
  <c r="B32734" i="9"/>
  <c r="B32735" i="9"/>
  <c r="B32736" i="9"/>
  <c r="B32737" i="9"/>
  <c r="B32738" i="9"/>
  <c r="B32739" i="9"/>
  <c r="B32740" i="9"/>
  <c r="B32741" i="9"/>
  <c r="B32742" i="9"/>
  <c r="B32743" i="9"/>
  <c r="B32744" i="9"/>
  <c r="B32745" i="9"/>
  <c r="B32746" i="9"/>
  <c r="B32747" i="9"/>
  <c r="B32748" i="9"/>
  <c r="B32749" i="9"/>
  <c r="B32750" i="9"/>
  <c r="B32751" i="9"/>
  <c r="B32752" i="9"/>
  <c r="B32753" i="9"/>
  <c r="B32754" i="9"/>
  <c r="B32755" i="9"/>
  <c r="B32756" i="9"/>
  <c r="B32757" i="9"/>
  <c r="B32758" i="9"/>
  <c r="B32759" i="9"/>
  <c r="B32760" i="9"/>
  <c r="B32761" i="9"/>
  <c r="B32762" i="9"/>
  <c r="B32763" i="9"/>
  <c r="B32764" i="9"/>
  <c r="B32765" i="9"/>
  <c r="B32766" i="9"/>
  <c r="B32767" i="9"/>
  <c r="B32768" i="9"/>
  <c r="B32769" i="9"/>
  <c r="B32770" i="9"/>
  <c r="B32771" i="9"/>
  <c r="B32772" i="9"/>
  <c r="B32773" i="9"/>
  <c r="B32774" i="9"/>
  <c r="B32775" i="9"/>
  <c r="B32776" i="9"/>
  <c r="B32777" i="9"/>
  <c r="B32778" i="9"/>
  <c r="B32779" i="9"/>
  <c r="B32780" i="9"/>
  <c r="B32781" i="9"/>
  <c r="B32782" i="9"/>
  <c r="B32783" i="9"/>
  <c r="B32784" i="9"/>
  <c r="B32785" i="9"/>
  <c r="B32786" i="9"/>
  <c r="B32787" i="9"/>
  <c r="B32788" i="9"/>
  <c r="B32789" i="9"/>
  <c r="B32790" i="9"/>
  <c r="B32791" i="9"/>
  <c r="B32792" i="9"/>
  <c r="B32793" i="9"/>
  <c r="B32794" i="9"/>
  <c r="B32795" i="9"/>
  <c r="B32796" i="9"/>
  <c r="B32797" i="9"/>
  <c r="B32798" i="9"/>
  <c r="B32799" i="9"/>
  <c r="B32800" i="9"/>
  <c r="B32801" i="9"/>
  <c r="B32802" i="9"/>
  <c r="B32803" i="9"/>
  <c r="B32804" i="9"/>
  <c r="B32805" i="9"/>
  <c r="B32806" i="9"/>
  <c r="B32807" i="9"/>
  <c r="B32808" i="9"/>
  <c r="B32809" i="9"/>
  <c r="B32810" i="9"/>
  <c r="B32811" i="9"/>
  <c r="B32812" i="9"/>
  <c r="B32813" i="9"/>
  <c r="B32814" i="9"/>
  <c r="B32815" i="9"/>
  <c r="B32816" i="9"/>
  <c r="B32817" i="9"/>
  <c r="B32818" i="9"/>
  <c r="B32819" i="9"/>
  <c r="B32820" i="9"/>
  <c r="B32821" i="9"/>
  <c r="B32822" i="9"/>
  <c r="B32823" i="9"/>
  <c r="B32824" i="9"/>
  <c r="B32825" i="9"/>
  <c r="B32826" i="9"/>
  <c r="B32827" i="9"/>
  <c r="B32828" i="9"/>
  <c r="B32829" i="9"/>
  <c r="B32830" i="9"/>
  <c r="B32831" i="9"/>
  <c r="B32832" i="9"/>
  <c r="B32833" i="9"/>
  <c r="B32834" i="9"/>
  <c r="B32835" i="9"/>
  <c r="B32836" i="9"/>
  <c r="B32837" i="9"/>
  <c r="B32838" i="9"/>
  <c r="B32839" i="9"/>
  <c r="B32840" i="9"/>
  <c r="B32841" i="9"/>
  <c r="B32842" i="9"/>
  <c r="B32843" i="9"/>
  <c r="B32844" i="9"/>
  <c r="B32845" i="9"/>
  <c r="B32846" i="9"/>
  <c r="B32847" i="9"/>
  <c r="B32848" i="9"/>
  <c r="B32849" i="9"/>
  <c r="B32850" i="9"/>
  <c r="B32851" i="9"/>
  <c r="B32852" i="9"/>
  <c r="B32853" i="9"/>
  <c r="B32854" i="9"/>
  <c r="B32855" i="9"/>
  <c r="B32856" i="9"/>
  <c r="B32857" i="9"/>
  <c r="B32858" i="9"/>
  <c r="B32859" i="9"/>
  <c r="B32860" i="9"/>
  <c r="B32861" i="9"/>
  <c r="B32862" i="9"/>
  <c r="B32863" i="9"/>
  <c r="B32864" i="9"/>
  <c r="B32865" i="9"/>
  <c r="B32866" i="9"/>
  <c r="B32867" i="9"/>
  <c r="B32868" i="9"/>
  <c r="B32869" i="9"/>
  <c r="B32870" i="9"/>
  <c r="B32871" i="9"/>
  <c r="B32872" i="9"/>
  <c r="B32873" i="9"/>
  <c r="B32874" i="9"/>
  <c r="B32875" i="9"/>
  <c r="B32876" i="9"/>
  <c r="B32877" i="9"/>
  <c r="B32878" i="9"/>
  <c r="B32879" i="9"/>
  <c r="B32880" i="9"/>
  <c r="B32881" i="9"/>
  <c r="B32882" i="9"/>
  <c r="B32883" i="9"/>
  <c r="B32884" i="9"/>
  <c r="B32885" i="9"/>
  <c r="B32886" i="9"/>
  <c r="B32887" i="9"/>
  <c r="B32888" i="9"/>
  <c r="B32889" i="9"/>
  <c r="B32890" i="9"/>
  <c r="B32891" i="9"/>
  <c r="B32892" i="9"/>
  <c r="B32893" i="9"/>
  <c r="B32894" i="9"/>
  <c r="B32895" i="9"/>
  <c r="B32896" i="9"/>
  <c r="B32897" i="9"/>
  <c r="B32898" i="9"/>
  <c r="B32899" i="9"/>
  <c r="B32900" i="9"/>
  <c r="B32901" i="9"/>
  <c r="B32902" i="9"/>
  <c r="B32903" i="9"/>
  <c r="B32904" i="9"/>
  <c r="B32905" i="9"/>
  <c r="B32906" i="9"/>
  <c r="B32907" i="9"/>
  <c r="B32908" i="9"/>
  <c r="B32909" i="9"/>
  <c r="B32910" i="9"/>
  <c r="B32911" i="9"/>
  <c r="B32912" i="9"/>
  <c r="B32913" i="9"/>
  <c r="B32914" i="9"/>
  <c r="B32915" i="9"/>
  <c r="B32916" i="9"/>
  <c r="B32917" i="9"/>
  <c r="B32918" i="9"/>
  <c r="B32919" i="9"/>
  <c r="B32920" i="9"/>
  <c r="B32921" i="9"/>
  <c r="B32922" i="9"/>
  <c r="B32923" i="9"/>
  <c r="B32924" i="9"/>
  <c r="B32925" i="9"/>
  <c r="B32926" i="9"/>
  <c r="B32927" i="9"/>
  <c r="B32928" i="9"/>
  <c r="B32929" i="9"/>
  <c r="B32930" i="9"/>
  <c r="B32931" i="9"/>
  <c r="B32932" i="9"/>
  <c r="B32933" i="9"/>
  <c r="B32934" i="9"/>
  <c r="B32935" i="9"/>
  <c r="B32936" i="9"/>
  <c r="B32937" i="9"/>
  <c r="B32938" i="9"/>
  <c r="B32939" i="9"/>
  <c r="B32940" i="9"/>
  <c r="B32941" i="9"/>
  <c r="B32942" i="9"/>
  <c r="B32943" i="9"/>
  <c r="B32944" i="9"/>
  <c r="B32945" i="9"/>
  <c r="B32946" i="9"/>
  <c r="B32947" i="9"/>
  <c r="B32948" i="9"/>
  <c r="B32949" i="9"/>
  <c r="B32950" i="9"/>
  <c r="B32951" i="9"/>
  <c r="B32952" i="9"/>
  <c r="B32953" i="9"/>
  <c r="B32954" i="9"/>
  <c r="B32955" i="9"/>
  <c r="B32956" i="9"/>
  <c r="B32957" i="9"/>
  <c r="B32958" i="9"/>
  <c r="B32959" i="9"/>
  <c r="B32960" i="9"/>
  <c r="B32961" i="9"/>
  <c r="B32962" i="9"/>
  <c r="B32963" i="9"/>
  <c r="B32964" i="9"/>
  <c r="B32965" i="9"/>
  <c r="B32966" i="9"/>
  <c r="B32967" i="9"/>
  <c r="B32968" i="9"/>
  <c r="B32969" i="9"/>
  <c r="B32970" i="9"/>
  <c r="B32971" i="9"/>
  <c r="B32972" i="9"/>
  <c r="B32973" i="9"/>
  <c r="B32974" i="9"/>
  <c r="B32975" i="9"/>
  <c r="B32976" i="9"/>
  <c r="B32977" i="9"/>
  <c r="B32978" i="9"/>
  <c r="B32979" i="9"/>
  <c r="B32980" i="9"/>
  <c r="B32981" i="9"/>
  <c r="B32982" i="9"/>
  <c r="B32983" i="9"/>
  <c r="B32984" i="9"/>
  <c r="B32985" i="9"/>
  <c r="B32986" i="9"/>
  <c r="B32987" i="9"/>
  <c r="B32988" i="9"/>
  <c r="B32989" i="9"/>
  <c r="B32990" i="9"/>
  <c r="B32991" i="9"/>
  <c r="B32992" i="9"/>
  <c r="B32993" i="9"/>
  <c r="B32994" i="9"/>
  <c r="B32995" i="9"/>
  <c r="B32996" i="9"/>
  <c r="B32997" i="9"/>
  <c r="B32998" i="9"/>
  <c r="B32999" i="9"/>
  <c r="B33000" i="9"/>
  <c r="B33001" i="9"/>
  <c r="B33002" i="9"/>
  <c r="B33003" i="9"/>
  <c r="B33004" i="9"/>
  <c r="B33005" i="9"/>
  <c r="B33006" i="9"/>
  <c r="B33007" i="9"/>
  <c r="B33008" i="9"/>
  <c r="B33009" i="9"/>
  <c r="B33010" i="9"/>
  <c r="B33011" i="9"/>
  <c r="B33012" i="9"/>
  <c r="B33013" i="9"/>
  <c r="B33014" i="9"/>
  <c r="B33015" i="9"/>
  <c r="B33016" i="9"/>
  <c r="B33017" i="9"/>
  <c r="B33018" i="9"/>
  <c r="B33019" i="9"/>
  <c r="B33020" i="9"/>
  <c r="B33021" i="9"/>
  <c r="B33022" i="9"/>
  <c r="B33023" i="9"/>
  <c r="B33024" i="9"/>
  <c r="B33025" i="9"/>
  <c r="B33026" i="9"/>
  <c r="B33027" i="9"/>
  <c r="B33028" i="9"/>
  <c r="B33029" i="9"/>
  <c r="B33030" i="9"/>
  <c r="B33031" i="9"/>
  <c r="B33032" i="9"/>
  <c r="B33033" i="9"/>
  <c r="B33034" i="9"/>
  <c r="B33035" i="9"/>
  <c r="B33036" i="9"/>
  <c r="B33037" i="9"/>
  <c r="B33038" i="9"/>
  <c r="B33039" i="9"/>
  <c r="B33040" i="9"/>
  <c r="B33041" i="9"/>
  <c r="B33042" i="9"/>
  <c r="B33043" i="9"/>
  <c r="B33044" i="9"/>
  <c r="B33045" i="9"/>
  <c r="B33046" i="9"/>
  <c r="B33047" i="9"/>
  <c r="B33048" i="9"/>
  <c r="B33049" i="9"/>
  <c r="B33050" i="9"/>
  <c r="B33051" i="9"/>
  <c r="B33052" i="9"/>
  <c r="B33053" i="9"/>
  <c r="B33054" i="9"/>
  <c r="B33055" i="9"/>
  <c r="B33056" i="9"/>
  <c r="B33057" i="9"/>
  <c r="B33058" i="9"/>
  <c r="B33059" i="9"/>
  <c r="B33060" i="9"/>
  <c r="B33061" i="9"/>
  <c r="B33062" i="9"/>
  <c r="B33063" i="9"/>
  <c r="B33064" i="9"/>
  <c r="B33065" i="9"/>
  <c r="B33066" i="9"/>
  <c r="B33067" i="9"/>
  <c r="B33068" i="9"/>
  <c r="B33069" i="9"/>
  <c r="B33070" i="9"/>
  <c r="B33071" i="9"/>
  <c r="B33072" i="9"/>
  <c r="B33073" i="9"/>
  <c r="B33074" i="9"/>
  <c r="B33075" i="9"/>
  <c r="B33076" i="9"/>
  <c r="B33077" i="9"/>
  <c r="B33078" i="9"/>
  <c r="B33079" i="9"/>
  <c r="B33080" i="9"/>
  <c r="B33081" i="9"/>
  <c r="B33082" i="9"/>
  <c r="B33083" i="9"/>
  <c r="B33084" i="9"/>
  <c r="B33085" i="9"/>
  <c r="B33086" i="9"/>
  <c r="B33087" i="9"/>
  <c r="B33088" i="9"/>
  <c r="B33089" i="9"/>
  <c r="B33090" i="9"/>
  <c r="B33091" i="9"/>
  <c r="B33092" i="9"/>
  <c r="B33093" i="9"/>
  <c r="B33094" i="9"/>
  <c r="B33095" i="9"/>
  <c r="B33096" i="9"/>
  <c r="B33097" i="9"/>
  <c r="B33098" i="9"/>
  <c r="B33099" i="9"/>
  <c r="B33100" i="9"/>
  <c r="B33101" i="9"/>
  <c r="B33102" i="9"/>
  <c r="B33103" i="9"/>
  <c r="B33104" i="9"/>
  <c r="B33105" i="9"/>
  <c r="B33106" i="9"/>
  <c r="B33107" i="9"/>
  <c r="B33108" i="9"/>
  <c r="B33109" i="9"/>
  <c r="B33110" i="9"/>
  <c r="B33111" i="9"/>
  <c r="B33112" i="9"/>
  <c r="B33113" i="9"/>
  <c r="B33114" i="9"/>
  <c r="B33115" i="9"/>
  <c r="B33116" i="9"/>
  <c r="B33117" i="9"/>
  <c r="B33118" i="9"/>
  <c r="B33119" i="9"/>
  <c r="B33120" i="9"/>
  <c r="B33121" i="9"/>
  <c r="B33122" i="9"/>
  <c r="B33123" i="9"/>
  <c r="B33124" i="9"/>
  <c r="B33125" i="9"/>
  <c r="B33126" i="9"/>
  <c r="B33127" i="9"/>
  <c r="B33128" i="9"/>
  <c r="B33129" i="9"/>
  <c r="B33130" i="9"/>
  <c r="B33131" i="9"/>
  <c r="B33132" i="9"/>
  <c r="B33133" i="9"/>
  <c r="B33134" i="9"/>
  <c r="B33135" i="9"/>
  <c r="B33136" i="9"/>
  <c r="B33137" i="9"/>
  <c r="B33138" i="9"/>
  <c r="B33139" i="9"/>
  <c r="B33140" i="9"/>
  <c r="B33141" i="9"/>
  <c r="B33142" i="9"/>
  <c r="B33143" i="9"/>
  <c r="B33144" i="9"/>
  <c r="B33145" i="9"/>
  <c r="B33146" i="9"/>
  <c r="B33147" i="9"/>
  <c r="B33148" i="9"/>
  <c r="B33149" i="9"/>
  <c r="B33150" i="9"/>
  <c r="B33151" i="9"/>
  <c r="B33152" i="9"/>
  <c r="B33153" i="9"/>
  <c r="B33154" i="9"/>
  <c r="B33155" i="9"/>
  <c r="B33156" i="9"/>
  <c r="B33157" i="9"/>
  <c r="B33158" i="9"/>
  <c r="B33159" i="9"/>
  <c r="B33160" i="9"/>
  <c r="B33161" i="9"/>
  <c r="B33162" i="9"/>
  <c r="B33163" i="9"/>
  <c r="B33164" i="9"/>
  <c r="B33165" i="9"/>
  <c r="B33166" i="9"/>
  <c r="B33167" i="9"/>
  <c r="B33168" i="9"/>
  <c r="B33169" i="9"/>
  <c r="B33170" i="9"/>
  <c r="B33171" i="9"/>
  <c r="B33172" i="9"/>
  <c r="B33173" i="9"/>
  <c r="B33174" i="9"/>
  <c r="B33175" i="9"/>
  <c r="B33176" i="9"/>
  <c r="B33177" i="9"/>
  <c r="B33178" i="9"/>
  <c r="B33179" i="9"/>
  <c r="B33180" i="9"/>
  <c r="B33181" i="9"/>
  <c r="B33182" i="9"/>
  <c r="B33183" i="9"/>
  <c r="B33184" i="9"/>
  <c r="B33185" i="9"/>
  <c r="B33186" i="9"/>
  <c r="B33187" i="9"/>
  <c r="B33188" i="9"/>
  <c r="B33189" i="9"/>
  <c r="B33190" i="9"/>
  <c r="B33191" i="9"/>
  <c r="B33192" i="9"/>
  <c r="B33193" i="9"/>
  <c r="B33194" i="9"/>
  <c r="B33195" i="9"/>
  <c r="B33196" i="9"/>
  <c r="B33197" i="9"/>
  <c r="B33198" i="9"/>
  <c r="B33199" i="9"/>
  <c r="B33200" i="9"/>
  <c r="B33201" i="9"/>
  <c r="B33202" i="9"/>
  <c r="B33203" i="9"/>
  <c r="B33204" i="9"/>
  <c r="B33205" i="9"/>
  <c r="B33206" i="9"/>
  <c r="B33207" i="9"/>
  <c r="B33208" i="9"/>
  <c r="B33209" i="9"/>
  <c r="B33210" i="9"/>
  <c r="B33211" i="9"/>
  <c r="B33212" i="9"/>
  <c r="B33213" i="9"/>
  <c r="B33214" i="9"/>
  <c r="B33215" i="9"/>
  <c r="B33216" i="9"/>
  <c r="B33217" i="9"/>
  <c r="B33218" i="9"/>
  <c r="B33219" i="9"/>
  <c r="B33220" i="9"/>
  <c r="B33221" i="9"/>
  <c r="B33222" i="9"/>
  <c r="B33223" i="9"/>
  <c r="B33224" i="9"/>
  <c r="B33225" i="9"/>
  <c r="B33226" i="9"/>
  <c r="B33227" i="9"/>
  <c r="B33228" i="9"/>
  <c r="B33229" i="9"/>
  <c r="B33230" i="9"/>
  <c r="B33231" i="9"/>
  <c r="B33232" i="9"/>
  <c r="B33233" i="9"/>
  <c r="B33234" i="9"/>
  <c r="B33235" i="9"/>
  <c r="B33236" i="9"/>
  <c r="B33237" i="9"/>
  <c r="B33238" i="9"/>
  <c r="B33239" i="9"/>
  <c r="B33240" i="9"/>
  <c r="B33241" i="9"/>
  <c r="B33242" i="9"/>
  <c r="B33243" i="9"/>
  <c r="B33244" i="9"/>
  <c r="B33245" i="9"/>
  <c r="B33246" i="9"/>
  <c r="B33247" i="9"/>
  <c r="B33248" i="9"/>
  <c r="B33249" i="9"/>
  <c r="B33250" i="9"/>
  <c r="B33251" i="9"/>
  <c r="B33252" i="9"/>
  <c r="B33253" i="9"/>
  <c r="B33254" i="9"/>
  <c r="B33255" i="9"/>
  <c r="B33256" i="9"/>
  <c r="B33257" i="9"/>
  <c r="B33258" i="9"/>
  <c r="B33259" i="9"/>
  <c r="B33260" i="9"/>
  <c r="B33261" i="9"/>
  <c r="B33262" i="9"/>
  <c r="B33263" i="9"/>
  <c r="B33264" i="9"/>
  <c r="B33265" i="9"/>
  <c r="B33266" i="9"/>
  <c r="B33267" i="9"/>
  <c r="B33268" i="9"/>
  <c r="B33269" i="9"/>
  <c r="B33270" i="9"/>
  <c r="B33271" i="9"/>
  <c r="B33272" i="9"/>
  <c r="B33273" i="9"/>
  <c r="B33274" i="9"/>
  <c r="B33275" i="9"/>
  <c r="B33276" i="9"/>
  <c r="B33277" i="9"/>
  <c r="B33278" i="9"/>
  <c r="B33279" i="9"/>
  <c r="B33280" i="9"/>
  <c r="B33281" i="9"/>
  <c r="B33282" i="9"/>
  <c r="B33283" i="9"/>
  <c r="B33284" i="9"/>
  <c r="B33285" i="9"/>
  <c r="B33286" i="9"/>
  <c r="B33287" i="9"/>
  <c r="B33288" i="9"/>
  <c r="B33289" i="9"/>
  <c r="B33290" i="9"/>
  <c r="B33291" i="9"/>
  <c r="B33292" i="9"/>
  <c r="B33293" i="9"/>
  <c r="B33294" i="9"/>
  <c r="B33295" i="9"/>
  <c r="B33296" i="9"/>
  <c r="B33297" i="9"/>
  <c r="B33298" i="9"/>
  <c r="B33299" i="9"/>
  <c r="B33300" i="9"/>
  <c r="B33301" i="9"/>
  <c r="B33302" i="9"/>
  <c r="B33303" i="9"/>
  <c r="B33304" i="9"/>
  <c r="B33305" i="9"/>
  <c r="B33306" i="9"/>
  <c r="B33307" i="9"/>
  <c r="B33308" i="9"/>
  <c r="B33309" i="9"/>
  <c r="B33310" i="9"/>
  <c r="B33311" i="9"/>
  <c r="B33312" i="9"/>
  <c r="B33313" i="9"/>
  <c r="B33314" i="9"/>
  <c r="B33315" i="9"/>
  <c r="B33316" i="9"/>
  <c r="B33317" i="9"/>
  <c r="B33318" i="9"/>
  <c r="B33319" i="9"/>
  <c r="B33320" i="9"/>
  <c r="B33321" i="9"/>
  <c r="B33322" i="9"/>
  <c r="B33323" i="9"/>
  <c r="B33324" i="9"/>
  <c r="B33325" i="9"/>
  <c r="B33326" i="9"/>
  <c r="B33327" i="9"/>
  <c r="B33328" i="9"/>
  <c r="B33329" i="9"/>
  <c r="B33330" i="9"/>
  <c r="B33331" i="9"/>
  <c r="B33332" i="9"/>
  <c r="B33333" i="9"/>
  <c r="B33334" i="9"/>
  <c r="B33335" i="9"/>
  <c r="B33336" i="9"/>
  <c r="B33337" i="9"/>
  <c r="B33338" i="9"/>
  <c r="B33339" i="9"/>
  <c r="B33340" i="9"/>
  <c r="B33341" i="9"/>
  <c r="B33342" i="9"/>
  <c r="B33343" i="9"/>
  <c r="B33344" i="9"/>
  <c r="B33345" i="9"/>
  <c r="B33346" i="9"/>
  <c r="B33347" i="9"/>
  <c r="B33348" i="9"/>
  <c r="B33349" i="9"/>
  <c r="B33350" i="9"/>
  <c r="B33351" i="9"/>
  <c r="B33352" i="9"/>
  <c r="B33353" i="9"/>
  <c r="B33354" i="9"/>
  <c r="B33355" i="9"/>
  <c r="B33356" i="9"/>
  <c r="B33357" i="9"/>
  <c r="B33358" i="9"/>
  <c r="B33359" i="9"/>
  <c r="B33360" i="9"/>
  <c r="B33361" i="9"/>
  <c r="B33362" i="9"/>
  <c r="B33363" i="9"/>
  <c r="B33364" i="9"/>
  <c r="B33365" i="9"/>
  <c r="B33366" i="9"/>
  <c r="B33367" i="9"/>
  <c r="B33368" i="9"/>
  <c r="B33369" i="9"/>
  <c r="B33370" i="9"/>
  <c r="B33371" i="9"/>
  <c r="B33372" i="9"/>
  <c r="B33373" i="9"/>
  <c r="B33374" i="9"/>
  <c r="B33375" i="9"/>
  <c r="B33376" i="9"/>
  <c r="B33377" i="9"/>
  <c r="B33378" i="9"/>
  <c r="B33379" i="9"/>
  <c r="B33380" i="9"/>
  <c r="B33381" i="9"/>
  <c r="B33382" i="9"/>
  <c r="B33383" i="9"/>
  <c r="B33384" i="9"/>
  <c r="B33385" i="9"/>
  <c r="B33386" i="9"/>
  <c r="B33387" i="9"/>
  <c r="B33388" i="9"/>
  <c r="B33389" i="9"/>
  <c r="B33390" i="9"/>
  <c r="B33391" i="9"/>
  <c r="B33392" i="9"/>
  <c r="B33393" i="9"/>
  <c r="B33394" i="9"/>
  <c r="B33395" i="9"/>
  <c r="B33396" i="9"/>
  <c r="B33397" i="9"/>
  <c r="B33398" i="9"/>
  <c r="B33399" i="9"/>
  <c r="B33400" i="9"/>
  <c r="B33401" i="9"/>
  <c r="B33402" i="9"/>
  <c r="B33403" i="9"/>
  <c r="B33404" i="9"/>
  <c r="B33405" i="9"/>
  <c r="B33406" i="9"/>
  <c r="B33407" i="9"/>
  <c r="B33408" i="9"/>
  <c r="B33409" i="9"/>
  <c r="B33410" i="9"/>
  <c r="B33411" i="9"/>
  <c r="B33412" i="9"/>
  <c r="B33413" i="9"/>
  <c r="B33414" i="9"/>
  <c r="B33415" i="9"/>
  <c r="B33416" i="9"/>
  <c r="B33417" i="9"/>
  <c r="B33418" i="9"/>
  <c r="B33419" i="9"/>
  <c r="B33420" i="9"/>
  <c r="B33421" i="9"/>
  <c r="B33422" i="9"/>
  <c r="B33423" i="9"/>
  <c r="B33424" i="9"/>
  <c r="B33425" i="9"/>
  <c r="B33426" i="9"/>
  <c r="B33427" i="9"/>
  <c r="B33428" i="9"/>
  <c r="B33429" i="9"/>
  <c r="B33430" i="9"/>
  <c r="B33431" i="9"/>
  <c r="B33432" i="9"/>
  <c r="B33433" i="9"/>
  <c r="B33434" i="9"/>
  <c r="B33435" i="9"/>
  <c r="B33436" i="9"/>
  <c r="B33437" i="9"/>
  <c r="B33438" i="9"/>
  <c r="B33439" i="9"/>
  <c r="B33440" i="9"/>
  <c r="B33441" i="9"/>
  <c r="B33442" i="9"/>
  <c r="B33443" i="9"/>
  <c r="B33444" i="9"/>
  <c r="B33445" i="9"/>
  <c r="B33446" i="9"/>
  <c r="B33447" i="9"/>
  <c r="B33448" i="9"/>
  <c r="B33449" i="9"/>
  <c r="B33450" i="9"/>
  <c r="B33451" i="9"/>
  <c r="B33452" i="9"/>
  <c r="B33453" i="9"/>
  <c r="B33454" i="9"/>
  <c r="B33455" i="9"/>
  <c r="B33456" i="9"/>
  <c r="B33457" i="9"/>
  <c r="B33458" i="9"/>
  <c r="B33459" i="9"/>
  <c r="B33460" i="9"/>
  <c r="B33461" i="9"/>
  <c r="B33462" i="9"/>
  <c r="B33463" i="9"/>
  <c r="B33464" i="9"/>
  <c r="B33465" i="9"/>
  <c r="B33466" i="9"/>
  <c r="B33467" i="9"/>
  <c r="B33468" i="9"/>
  <c r="B33469" i="9"/>
  <c r="B33470" i="9"/>
  <c r="B33471" i="9"/>
  <c r="B33472" i="9"/>
  <c r="B33473" i="9"/>
  <c r="B33474" i="9"/>
  <c r="B33475" i="9"/>
  <c r="B33476" i="9"/>
  <c r="B33477" i="9"/>
  <c r="B33478" i="9"/>
  <c r="B33479" i="9"/>
  <c r="B33480" i="9"/>
  <c r="B33481" i="9"/>
  <c r="B33482" i="9"/>
  <c r="B33483" i="9"/>
  <c r="B33484" i="9"/>
  <c r="B33485" i="9"/>
  <c r="B33486" i="9"/>
  <c r="B33487" i="9"/>
  <c r="B33488" i="9"/>
  <c r="B33489" i="9"/>
  <c r="B33490" i="9"/>
  <c r="B33491" i="9"/>
  <c r="B33492" i="9"/>
  <c r="B33493" i="9"/>
  <c r="B33494" i="9"/>
  <c r="B33495" i="9"/>
  <c r="B33496" i="9"/>
  <c r="B33497" i="9"/>
  <c r="B33498" i="9"/>
  <c r="B33499" i="9"/>
  <c r="B33500" i="9"/>
  <c r="B33501" i="9"/>
  <c r="B33502" i="9"/>
  <c r="B33503" i="9"/>
  <c r="B33504" i="9"/>
  <c r="B33505" i="9"/>
  <c r="B33506" i="9"/>
  <c r="B33507" i="9"/>
  <c r="B33508" i="9"/>
  <c r="B33509" i="9"/>
  <c r="B33510" i="9"/>
  <c r="B33511" i="9"/>
  <c r="B33512" i="9"/>
  <c r="B33513" i="9"/>
  <c r="B33514" i="9"/>
  <c r="B33515" i="9"/>
  <c r="B33516" i="9"/>
  <c r="B33517" i="9"/>
  <c r="B33518" i="9"/>
  <c r="B33519" i="9"/>
  <c r="B33520" i="9"/>
  <c r="B33521" i="9"/>
  <c r="B33522" i="9"/>
  <c r="B33523" i="9"/>
  <c r="B33524" i="9"/>
  <c r="B33525" i="9"/>
  <c r="B33526" i="9"/>
  <c r="B33527" i="9"/>
  <c r="B33528" i="9"/>
  <c r="B33529" i="9"/>
  <c r="B33530" i="9"/>
  <c r="B33531" i="9"/>
  <c r="B33532" i="9"/>
  <c r="B33533" i="9"/>
  <c r="B33534" i="9"/>
  <c r="B33535" i="9"/>
  <c r="B33536" i="9"/>
  <c r="B33537" i="9"/>
  <c r="B33538" i="9"/>
  <c r="B33539" i="9"/>
  <c r="B33540" i="9"/>
  <c r="B33541" i="9"/>
  <c r="B33542" i="9"/>
  <c r="B33543" i="9"/>
  <c r="B33544" i="9"/>
  <c r="B33545" i="9"/>
  <c r="B33546" i="9"/>
  <c r="B33547" i="9"/>
  <c r="B33548" i="9"/>
  <c r="B33549" i="9"/>
  <c r="B33550" i="9"/>
  <c r="B33551" i="9"/>
  <c r="B33552" i="9"/>
  <c r="B33553" i="9"/>
  <c r="B33554" i="9"/>
  <c r="B33555" i="9"/>
  <c r="B33556" i="9"/>
  <c r="B33557" i="9"/>
  <c r="B33558" i="9"/>
  <c r="B33559" i="9"/>
  <c r="B33560" i="9"/>
  <c r="B33561" i="9"/>
  <c r="B33562" i="9"/>
  <c r="B33563" i="9"/>
  <c r="B33564" i="9"/>
  <c r="B33565" i="9"/>
  <c r="B33566" i="9"/>
  <c r="B33567" i="9"/>
  <c r="B33568" i="9"/>
  <c r="B33569" i="9"/>
  <c r="B33570" i="9"/>
  <c r="B33571" i="9"/>
  <c r="B33572" i="9"/>
  <c r="B33573" i="9"/>
  <c r="B33574" i="9"/>
  <c r="B33575" i="9"/>
  <c r="B33576" i="9"/>
  <c r="B33577" i="9"/>
  <c r="B33578" i="9"/>
  <c r="B33579" i="9"/>
  <c r="B33580" i="9"/>
  <c r="B33581" i="9"/>
  <c r="B33582" i="9"/>
  <c r="B33583" i="9"/>
  <c r="B33584" i="9"/>
  <c r="B33585" i="9"/>
  <c r="B33586" i="9"/>
  <c r="B33587" i="9"/>
  <c r="B33588" i="9"/>
  <c r="B33589" i="9"/>
  <c r="B33590" i="9"/>
  <c r="B33591" i="9"/>
  <c r="B33592" i="9"/>
  <c r="B33593" i="9"/>
  <c r="B33594" i="9"/>
  <c r="B33595" i="9"/>
  <c r="B33596" i="9"/>
  <c r="B33597" i="9"/>
  <c r="B33598" i="9"/>
  <c r="B33599" i="9"/>
  <c r="B33600" i="9"/>
  <c r="B33601" i="9"/>
  <c r="B33602" i="9"/>
  <c r="B33603" i="9"/>
  <c r="B33604" i="9"/>
  <c r="B33605" i="9"/>
  <c r="B33606" i="9"/>
  <c r="B33607" i="9"/>
  <c r="B33608" i="9"/>
  <c r="B33609" i="9"/>
  <c r="B33610" i="9"/>
  <c r="B33611" i="9"/>
  <c r="B33612" i="9"/>
  <c r="B33613" i="9"/>
  <c r="B33614" i="9"/>
  <c r="B33615" i="9"/>
  <c r="B33616" i="9"/>
  <c r="B33617" i="9"/>
  <c r="B33618" i="9"/>
  <c r="B33619" i="9"/>
  <c r="B33620" i="9"/>
  <c r="B33621" i="9"/>
  <c r="B33622" i="9"/>
  <c r="B33623" i="9"/>
  <c r="B33624" i="9"/>
  <c r="B33625" i="9"/>
  <c r="B33626" i="9"/>
  <c r="B33627" i="9"/>
  <c r="B33628" i="9"/>
  <c r="B33629" i="9"/>
  <c r="B33630" i="9"/>
  <c r="B33631" i="9"/>
  <c r="B33632" i="9"/>
  <c r="B33633" i="9"/>
  <c r="B33634" i="9"/>
  <c r="B33635" i="9"/>
  <c r="B33636" i="9"/>
  <c r="B33637" i="9"/>
  <c r="B33638" i="9"/>
  <c r="B33639" i="9"/>
  <c r="B33640" i="9"/>
  <c r="B33641" i="9"/>
  <c r="B33642" i="9"/>
  <c r="B33643" i="9"/>
  <c r="B33644" i="9"/>
  <c r="B33645" i="9"/>
  <c r="B33646" i="9"/>
  <c r="B33647" i="9"/>
  <c r="B33648" i="9"/>
  <c r="B33649" i="9"/>
  <c r="B33650" i="9"/>
  <c r="B33651" i="9"/>
  <c r="B33652" i="9"/>
  <c r="B33653" i="9"/>
  <c r="B33654" i="9"/>
  <c r="B33655" i="9"/>
  <c r="B33656" i="9"/>
  <c r="B33657" i="9"/>
  <c r="B33658" i="9"/>
  <c r="B33659" i="9"/>
  <c r="B33660" i="9"/>
  <c r="B33661" i="9"/>
  <c r="B33662" i="9"/>
  <c r="B33663" i="9"/>
  <c r="B33664" i="9"/>
  <c r="B33665" i="9"/>
  <c r="B33666" i="9"/>
  <c r="B33667" i="9"/>
  <c r="B33668" i="9"/>
  <c r="B33669" i="9"/>
  <c r="B33670" i="9"/>
  <c r="B33671" i="9"/>
  <c r="B33672" i="9"/>
  <c r="B33673" i="9"/>
  <c r="B33674" i="9"/>
  <c r="B33675" i="9"/>
  <c r="B33676" i="9"/>
  <c r="B33677" i="9"/>
  <c r="B33678" i="9"/>
  <c r="B33679" i="9"/>
  <c r="B33680" i="9"/>
  <c r="B33681" i="9"/>
  <c r="B33682" i="9"/>
  <c r="B33683" i="9"/>
  <c r="B33684" i="9"/>
  <c r="B33685" i="9"/>
  <c r="B33686" i="9"/>
  <c r="B33687" i="9"/>
  <c r="B33688" i="9"/>
  <c r="B33689" i="9"/>
  <c r="B33690" i="9"/>
  <c r="B33691" i="9"/>
  <c r="B33692" i="9"/>
  <c r="B33693" i="9"/>
  <c r="B33694" i="9"/>
  <c r="B33695" i="9"/>
  <c r="B33696" i="9"/>
  <c r="B33697" i="9"/>
  <c r="B33698" i="9"/>
  <c r="B33699" i="9"/>
  <c r="B33700" i="9"/>
  <c r="B33701" i="9"/>
  <c r="B33702" i="9"/>
  <c r="B33703" i="9"/>
  <c r="B33704" i="9"/>
  <c r="B33705" i="9"/>
  <c r="B33706" i="9"/>
  <c r="B33707" i="9"/>
  <c r="B33708" i="9"/>
  <c r="B33709" i="9"/>
  <c r="B33710" i="9"/>
  <c r="B33711" i="9"/>
  <c r="B33712" i="9"/>
  <c r="B33713" i="9"/>
  <c r="B33714" i="9"/>
  <c r="B33715" i="9"/>
  <c r="B33716" i="9"/>
  <c r="B33717" i="9"/>
  <c r="B33718" i="9"/>
  <c r="B33719" i="9"/>
  <c r="B33720" i="9"/>
  <c r="B33721" i="9"/>
  <c r="B33722" i="9"/>
  <c r="B33723" i="9"/>
  <c r="B33724" i="9"/>
  <c r="B33725" i="9"/>
  <c r="B33726" i="9"/>
  <c r="B33727" i="9"/>
  <c r="B33728" i="9"/>
  <c r="B33729" i="9"/>
  <c r="B33730" i="9"/>
  <c r="B33731" i="9"/>
  <c r="B33732" i="9"/>
  <c r="B33733" i="9"/>
  <c r="B33734" i="9"/>
  <c r="B33735" i="9"/>
  <c r="B33736" i="9"/>
  <c r="B33737" i="9"/>
  <c r="B33738" i="9"/>
  <c r="B33739" i="9"/>
  <c r="B33740" i="9"/>
  <c r="B33741" i="9"/>
  <c r="B33742" i="9"/>
  <c r="B33743" i="9"/>
  <c r="B33744" i="9"/>
  <c r="B33745" i="9"/>
  <c r="B33746" i="9"/>
  <c r="B33747" i="9"/>
  <c r="B33748" i="9"/>
  <c r="B33749" i="9"/>
  <c r="B33750" i="9"/>
  <c r="B33751" i="9"/>
  <c r="B33752" i="9"/>
  <c r="B33753" i="9"/>
  <c r="B33754" i="9"/>
  <c r="B33755" i="9"/>
  <c r="B33756" i="9"/>
  <c r="B33757" i="9"/>
  <c r="B33758" i="9"/>
  <c r="B33759" i="9"/>
  <c r="B33760" i="9"/>
  <c r="B33761" i="9"/>
  <c r="B33762" i="9"/>
  <c r="B33763" i="9"/>
  <c r="B33764" i="9"/>
  <c r="B33765" i="9"/>
  <c r="B33766" i="9"/>
  <c r="B33767" i="9"/>
  <c r="B33768" i="9"/>
  <c r="B33769" i="9"/>
  <c r="B33770" i="9"/>
  <c r="B33771" i="9"/>
  <c r="B33772" i="9"/>
  <c r="B33773" i="9"/>
  <c r="B33774" i="9"/>
  <c r="B33775" i="9"/>
  <c r="B33776" i="9"/>
  <c r="B33777" i="9"/>
  <c r="B33778" i="9"/>
  <c r="B33779" i="9"/>
  <c r="B33780" i="9"/>
  <c r="B33781" i="9"/>
  <c r="B33782" i="9"/>
  <c r="B33783" i="9"/>
  <c r="B33784" i="9"/>
  <c r="B33785" i="9"/>
  <c r="B33786" i="9"/>
  <c r="B33787" i="9"/>
  <c r="B33788" i="9"/>
  <c r="B33789" i="9"/>
  <c r="B33790" i="9"/>
  <c r="B33791" i="9"/>
  <c r="B33792" i="9"/>
  <c r="B33793" i="9"/>
  <c r="B33794" i="9"/>
  <c r="B33795" i="9"/>
  <c r="B33796" i="9"/>
  <c r="B33797" i="9"/>
  <c r="B33798" i="9"/>
  <c r="B33799" i="9"/>
  <c r="B33800" i="9"/>
  <c r="B33801" i="9"/>
  <c r="B33802" i="9"/>
  <c r="B33803" i="9"/>
  <c r="B33804" i="9"/>
  <c r="B33805" i="9"/>
  <c r="B33806" i="9"/>
  <c r="B33807" i="9"/>
  <c r="B33808" i="9"/>
  <c r="B33809" i="9"/>
  <c r="B33810" i="9"/>
  <c r="B33811" i="9"/>
  <c r="B33812" i="9"/>
  <c r="B33813" i="9"/>
  <c r="B33814" i="9"/>
  <c r="B33815" i="9"/>
  <c r="B33816" i="9"/>
  <c r="B33817" i="9"/>
  <c r="B33818" i="9"/>
  <c r="B33819" i="9"/>
  <c r="B33820" i="9"/>
  <c r="B33821" i="9"/>
  <c r="B33822" i="9"/>
  <c r="B33823" i="9"/>
  <c r="B33824" i="9"/>
  <c r="B33825" i="9"/>
  <c r="B33826" i="9"/>
  <c r="B33827" i="9"/>
  <c r="B33828" i="9"/>
  <c r="B33829" i="9"/>
  <c r="B33830" i="9"/>
  <c r="B33831" i="9"/>
  <c r="B33832" i="9"/>
  <c r="B33833" i="9"/>
  <c r="B33834" i="9"/>
  <c r="B33835" i="9"/>
  <c r="B33836" i="9"/>
  <c r="B33837" i="9"/>
  <c r="B33838" i="9"/>
  <c r="B33839" i="9"/>
  <c r="B33840" i="9"/>
  <c r="B33841" i="9"/>
  <c r="B33842" i="9"/>
  <c r="B33843" i="9"/>
  <c r="B33844" i="9"/>
  <c r="B33845" i="9"/>
  <c r="B33846" i="9"/>
  <c r="B33847" i="9"/>
  <c r="B33848" i="9"/>
  <c r="B33849" i="9"/>
  <c r="B33850" i="9"/>
  <c r="B33851" i="9"/>
  <c r="B33852" i="9"/>
  <c r="B33853" i="9"/>
  <c r="B33854" i="9"/>
  <c r="B33855" i="9"/>
  <c r="B33856" i="9"/>
  <c r="B33857" i="9"/>
  <c r="B33858" i="9"/>
  <c r="B33859" i="9"/>
  <c r="B33860" i="9"/>
  <c r="B33861" i="9"/>
  <c r="B33862" i="9"/>
  <c r="B33863" i="9"/>
  <c r="B33864" i="9"/>
  <c r="B33865" i="9"/>
  <c r="B33866" i="9"/>
  <c r="B33867" i="9"/>
  <c r="B33868" i="9"/>
  <c r="B33869" i="9"/>
  <c r="B33870" i="9"/>
  <c r="B33871" i="9"/>
  <c r="B33872" i="9"/>
  <c r="B33873" i="9"/>
  <c r="B33874" i="9"/>
  <c r="B33875" i="9"/>
  <c r="B33876" i="9"/>
  <c r="B33877" i="9"/>
  <c r="B33878" i="9"/>
  <c r="B33879" i="9"/>
  <c r="B33880" i="9"/>
  <c r="B33881" i="9"/>
  <c r="B33882" i="9"/>
  <c r="B33883" i="9"/>
  <c r="B33884" i="9"/>
  <c r="B33885" i="9"/>
  <c r="B33886" i="9"/>
  <c r="B33887" i="9"/>
  <c r="B33888" i="9"/>
  <c r="B33889" i="9"/>
  <c r="B33890" i="9"/>
  <c r="B33891" i="9"/>
  <c r="B33892" i="9"/>
  <c r="B33893" i="9"/>
  <c r="B33894" i="9"/>
  <c r="B33895" i="9"/>
  <c r="B33896" i="9"/>
  <c r="B33897" i="9"/>
  <c r="B33898" i="9"/>
  <c r="B33899" i="9"/>
  <c r="B33900" i="9"/>
  <c r="B33901" i="9"/>
  <c r="B33902" i="9"/>
  <c r="B33903" i="9"/>
  <c r="B33904" i="9"/>
  <c r="B33905" i="9"/>
  <c r="B33906" i="9"/>
  <c r="B33907" i="9"/>
  <c r="B33908" i="9"/>
  <c r="B33909" i="9"/>
  <c r="B33910" i="9"/>
  <c r="B33911" i="9"/>
  <c r="B33912" i="9"/>
  <c r="B33913" i="9"/>
  <c r="B33914" i="9"/>
  <c r="B33915" i="9"/>
  <c r="B33916" i="9"/>
  <c r="B33917" i="9"/>
  <c r="B33918" i="9"/>
  <c r="B33919" i="9"/>
  <c r="B33920" i="9"/>
  <c r="B33921" i="9"/>
  <c r="B33922" i="9"/>
  <c r="B33923" i="9"/>
  <c r="B33924" i="9"/>
  <c r="B33925" i="9"/>
  <c r="B33926" i="9"/>
  <c r="B33927" i="9"/>
  <c r="B33928" i="9"/>
  <c r="B33929" i="9"/>
  <c r="B33930" i="9"/>
  <c r="B33931" i="9"/>
  <c r="B33932" i="9"/>
  <c r="B33933" i="9"/>
  <c r="B33934" i="9"/>
  <c r="B33935" i="9"/>
  <c r="B33936" i="9"/>
  <c r="B33937" i="9"/>
  <c r="B33938" i="9"/>
  <c r="B33939" i="9"/>
  <c r="B33940" i="9"/>
  <c r="B33941" i="9"/>
  <c r="B33942" i="9"/>
  <c r="B33943" i="9"/>
  <c r="B33944" i="9"/>
  <c r="B33945" i="9"/>
  <c r="B33946" i="9"/>
  <c r="B33947" i="9"/>
  <c r="B33948" i="9"/>
  <c r="B33949" i="9"/>
  <c r="B33950" i="9"/>
  <c r="B33951" i="9"/>
  <c r="B33952" i="9"/>
  <c r="B33953" i="9"/>
  <c r="B33954" i="9"/>
  <c r="B33955" i="9"/>
  <c r="B33956" i="9"/>
  <c r="B33957" i="9"/>
  <c r="B33958" i="9"/>
  <c r="B33959" i="9"/>
  <c r="B33960" i="9"/>
  <c r="B33961" i="9"/>
  <c r="B33962" i="9"/>
  <c r="B33963" i="9"/>
  <c r="B33964" i="9"/>
  <c r="B33965" i="9"/>
  <c r="B33966" i="9"/>
  <c r="B33967" i="9"/>
  <c r="B33968" i="9"/>
  <c r="B33969" i="9"/>
  <c r="B33970" i="9"/>
  <c r="B33971" i="9"/>
  <c r="B33972" i="9"/>
  <c r="B33973" i="9"/>
  <c r="B33974" i="9"/>
  <c r="B33975" i="9"/>
  <c r="B33976" i="9"/>
  <c r="B33977" i="9"/>
  <c r="B33978" i="9"/>
  <c r="B33979" i="9"/>
  <c r="B33980" i="9"/>
  <c r="B33981" i="9"/>
  <c r="B33982" i="9"/>
  <c r="B33983" i="9"/>
  <c r="B33984" i="9"/>
  <c r="B33985" i="9"/>
  <c r="B33986" i="9"/>
  <c r="B33987" i="9"/>
  <c r="B33988" i="9"/>
  <c r="B33989" i="9"/>
  <c r="B33990" i="9"/>
  <c r="B33991" i="9"/>
  <c r="B33992" i="9"/>
  <c r="B33993" i="9"/>
  <c r="B33994" i="9"/>
  <c r="B33995" i="9"/>
  <c r="B33996" i="9"/>
  <c r="B33997" i="9"/>
  <c r="B33998" i="9"/>
  <c r="B33999" i="9"/>
  <c r="B34000" i="9"/>
  <c r="B34001" i="9"/>
  <c r="B34002" i="9"/>
  <c r="B34003" i="9"/>
  <c r="B34004" i="9"/>
  <c r="B34005" i="9"/>
  <c r="B34006" i="9"/>
  <c r="B34007" i="9"/>
  <c r="B34008" i="9"/>
  <c r="B34009" i="9"/>
  <c r="B34010" i="9"/>
  <c r="B34011" i="9"/>
  <c r="B34012" i="9"/>
  <c r="B34013" i="9"/>
  <c r="B34014" i="9"/>
  <c r="B34015" i="9"/>
  <c r="B34016" i="9"/>
  <c r="B34017" i="9"/>
  <c r="B34018" i="9"/>
  <c r="B34019" i="9"/>
  <c r="B34020" i="9"/>
  <c r="B34021" i="9"/>
  <c r="B34022" i="9"/>
  <c r="B34023" i="9"/>
  <c r="B34024" i="9"/>
  <c r="B34025" i="9"/>
  <c r="B34026" i="9"/>
  <c r="B34027" i="9"/>
  <c r="B34028" i="9"/>
  <c r="B34029" i="9"/>
  <c r="B34030" i="9"/>
  <c r="B34031" i="9"/>
  <c r="B34032" i="9"/>
  <c r="B34033" i="9"/>
  <c r="B34034" i="9"/>
  <c r="B34035" i="9"/>
  <c r="B34036" i="9"/>
  <c r="B34037" i="9"/>
  <c r="B34038" i="9"/>
  <c r="B34039" i="9"/>
  <c r="B34040" i="9"/>
  <c r="B34041" i="9"/>
  <c r="B34042" i="9"/>
  <c r="B34043" i="9"/>
  <c r="B34044" i="9"/>
  <c r="B34045" i="9"/>
  <c r="B34046" i="9"/>
  <c r="B34047" i="9"/>
  <c r="B34048" i="9"/>
  <c r="B34049" i="9"/>
  <c r="B34050" i="9"/>
  <c r="B34051" i="9"/>
  <c r="B34052" i="9"/>
  <c r="B34053" i="9"/>
  <c r="B34054" i="9"/>
  <c r="B34055" i="9"/>
  <c r="B34056" i="9"/>
  <c r="B34057" i="9"/>
  <c r="B34058" i="9"/>
  <c r="B34059" i="9"/>
  <c r="B34060" i="9"/>
  <c r="B34061" i="9"/>
  <c r="B34062" i="9"/>
  <c r="B34063" i="9"/>
  <c r="B34064" i="9"/>
  <c r="B34065" i="9"/>
  <c r="B34066" i="9"/>
  <c r="B34067" i="9"/>
  <c r="B34068" i="9"/>
  <c r="B34069" i="9"/>
  <c r="B34070" i="9"/>
  <c r="B34071" i="9"/>
  <c r="B34072" i="9"/>
  <c r="B34073" i="9"/>
  <c r="B34074" i="9"/>
  <c r="B34075" i="9"/>
  <c r="B34076" i="9"/>
  <c r="B34077" i="9"/>
  <c r="B34078" i="9"/>
  <c r="B34079" i="9"/>
  <c r="B34080" i="9"/>
  <c r="B34081" i="9"/>
  <c r="B34082" i="9"/>
  <c r="B34083" i="9"/>
  <c r="B34084" i="9"/>
  <c r="B34085" i="9"/>
  <c r="B34086" i="9"/>
  <c r="B34087" i="9"/>
  <c r="B34088" i="9"/>
  <c r="B34089" i="9"/>
  <c r="B34090" i="9"/>
  <c r="B34091" i="9"/>
  <c r="B34092" i="9"/>
  <c r="B34093" i="9"/>
  <c r="B34094" i="9"/>
  <c r="B34095" i="9"/>
  <c r="B34096" i="9"/>
  <c r="B34097" i="9"/>
  <c r="B34098" i="9"/>
  <c r="B34099" i="9"/>
  <c r="B34100" i="9"/>
  <c r="B34101" i="9"/>
  <c r="B34102" i="9"/>
  <c r="B34103" i="9"/>
  <c r="B34104" i="9"/>
  <c r="B34105" i="9"/>
  <c r="B34106" i="9"/>
  <c r="B34107" i="9"/>
  <c r="B34108" i="9"/>
  <c r="B34109" i="9"/>
  <c r="B34110" i="9"/>
  <c r="B34111" i="9"/>
  <c r="B34112" i="9"/>
  <c r="B34113" i="9"/>
  <c r="B34114" i="9"/>
  <c r="B34115" i="9"/>
  <c r="B34116" i="9"/>
  <c r="B34117" i="9"/>
  <c r="B34118" i="9"/>
  <c r="B34119" i="9"/>
  <c r="B34120" i="9"/>
  <c r="B34121" i="9"/>
  <c r="B34122" i="9"/>
  <c r="B34123" i="9"/>
  <c r="B34124" i="9"/>
  <c r="B34125" i="9"/>
  <c r="B34126" i="9"/>
  <c r="B34127" i="9"/>
  <c r="B34128" i="9"/>
  <c r="B34129" i="9"/>
  <c r="B34130" i="9"/>
  <c r="B34131" i="9"/>
  <c r="B34132" i="9"/>
  <c r="B34133" i="9"/>
  <c r="B34134" i="9"/>
  <c r="B34135" i="9"/>
  <c r="B34136" i="9"/>
  <c r="B34137" i="9"/>
  <c r="B34138" i="9"/>
  <c r="B34139" i="9"/>
  <c r="B34140" i="9"/>
  <c r="B34141" i="9"/>
  <c r="B34142" i="9"/>
  <c r="B34143" i="9"/>
  <c r="B34144" i="9"/>
  <c r="B34145" i="9"/>
  <c r="B34146" i="9"/>
  <c r="B34147" i="9"/>
  <c r="B34148" i="9"/>
  <c r="B34149" i="9"/>
  <c r="B34150" i="9"/>
  <c r="B34151" i="9"/>
  <c r="B34152" i="9"/>
  <c r="B34153" i="9"/>
  <c r="B34154" i="9"/>
  <c r="B34155" i="9"/>
  <c r="B34156" i="9"/>
  <c r="B34157" i="9"/>
  <c r="B34158" i="9"/>
  <c r="B34159" i="9"/>
  <c r="B34160" i="9"/>
  <c r="B34161" i="9"/>
  <c r="B34162" i="9"/>
  <c r="B34163" i="9"/>
  <c r="B34164" i="9"/>
  <c r="B34165" i="9"/>
  <c r="B34166" i="9"/>
  <c r="B34167" i="9"/>
  <c r="B34168" i="9"/>
  <c r="B34169" i="9"/>
  <c r="B34170" i="9"/>
  <c r="B34171" i="9"/>
  <c r="B34172" i="9"/>
  <c r="B34173" i="9"/>
  <c r="B34174" i="9"/>
  <c r="B34175" i="9"/>
  <c r="B34176" i="9"/>
  <c r="B34177" i="9"/>
  <c r="B34178" i="9"/>
  <c r="B34179" i="9"/>
  <c r="B34180" i="9"/>
  <c r="B34181" i="9"/>
  <c r="B34182" i="9"/>
  <c r="B34183" i="9"/>
  <c r="B34184" i="9"/>
  <c r="B34185" i="9"/>
  <c r="B34186" i="9"/>
  <c r="B34187" i="9"/>
  <c r="B34188" i="9"/>
  <c r="B34189" i="9"/>
  <c r="B34190" i="9"/>
  <c r="B34191" i="9"/>
  <c r="B34192" i="9"/>
  <c r="B34193" i="9"/>
  <c r="B34194" i="9"/>
  <c r="B34195" i="9"/>
  <c r="B34196" i="9"/>
  <c r="B34197" i="9"/>
  <c r="B34198" i="9"/>
  <c r="B34199" i="9"/>
  <c r="B34200" i="9"/>
  <c r="B34201" i="9"/>
  <c r="B34202" i="9"/>
  <c r="B34203" i="9"/>
  <c r="B34204" i="9"/>
  <c r="B34205" i="9"/>
  <c r="B34206" i="9"/>
  <c r="B34207" i="9"/>
  <c r="B34208" i="9"/>
  <c r="B34209" i="9"/>
  <c r="B34210" i="9"/>
  <c r="B34211" i="9"/>
  <c r="B34212" i="9"/>
  <c r="B34213" i="9"/>
  <c r="B34214" i="9"/>
  <c r="B34215" i="9"/>
  <c r="B34216" i="9"/>
  <c r="B34217" i="9"/>
  <c r="B34218" i="9"/>
  <c r="B34219" i="9"/>
  <c r="B34220" i="9"/>
  <c r="B34221" i="9"/>
  <c r="B34222" i="9"/>
  <c r="B34223" i="9"/>
  <c r="B34224" i="9"/>
  <c r="B34225" i="9"/>
  <c r="B34226" i="9"/>
  <c r="B34227" i="9"/>
  <c r="B34228" i="9"/>
  <c r="B34229" i="9"/>
  <c r="B34230" i="9"/>
  <c r="B34231" i="9"/>
  <c r="B34232" i="9"/>
  <c r="B34233" i="9"/>
  <c r="B34234" i="9"/>
  <c r="B34235" i="9"/>
  <c r="B34236" i="9"/>
  <c r="B34237" i="9"/>
  <c r="B34238" i="9"/>
  <c r="B34239" i="9"/>
  <c r="B34240" i="9"/>
  <c r="B34241" i="9"/>
  <c r="B34242" i="9"/>
  <c r="B34243" i="9"/>
  <c r="B34244" i="9"/>
  <c r="B34245" i="9"/>
  <c r="B34246" i="9"/>
  <c r="B34247" i="9"/>
  <c r="B34248" i="9"/>
  <c r="B34249" i="9"/>
  <c r="B34250" i="9"/>
  <c r="B34251" i="9"/>
  <c r="B34252" i="9"/>
  <c r="B34253" i="9"/>
  <c r="B34254" i="9"/>
  <c r="B34255" i="9"/>
  <c r="B34256" i="9"/>
  <c r="B34257" i="9"/>
  <c r="B34258" i="9"/>
  <c r="B34259" i="9"/>
  <c r="B34260" i="9"/>
  <c r="B34261" i="9"/>
  <c r="B34262" i="9"/>
  <c r="B34263" i="9"/>
  <c r="B34264" i="9"/>
  <c r="B34265" i="9"/>
  <c r="B34266" i="9"/>
  <c r="B34267" i="9"/>
  <c r="B34268" i="9"/>
  <c r="B34269" i="9"/>
  <c r="B34270" i="9"/>
  <c r="B34271" i="9"/>
  <c r="B34272" i="9"/>
  <c r="B34273" i="9"/>
  <c r="B34274" i="9"/>
  <c r="B34275" i="9"/>
  <c r="B34276" i="9"/>
  <c r="B34277" i="9"/>
  <c r="B34278" i="9"/>
  <c r="B34279" i="9"/>
  <c r="B34280" i="9"/>
  <c r="B34281" i="9"/>
  <c r="B34282" i="9"/>
  <c r="B34283" i="9"/>
  <c r="B34284" i="9"/>
  <c r="B34285" i="9"/>
  <c r="B34286" i="9"/>
  <c r="B34287" i="9"/>
  <c r="B34288" i="9"/>
  <c r="B34289" i="9"/>
  <c r="B34290" i="9"/>
  <c r="B34291" i="9"/>
  <c r="B34292" i="9"/>
  <c r="B34293" i="9"/>
  <c r="B34294" i="9"/>
  <c r="B34295" i="9"/>
  <c r="B34296" i="9"/>
  <c r="B34297" i="9"/>
  <c r="B34298" i="9"/>
  <c r="B34299" i="9"/>
  <c r="B34300" i="9"/>
  <c r="B34301" i="9"/>
  <c r="B34302" i="9"/>
  <c r="B34303" i="9"/>
  <c r="B34304" i="9"/>
  <c r="B34305" i="9"/>
  <c r="B34306" i="9"/>
  <c r="B34307" i="9"/>
  <c r="B34308" i="9"/>
  <c r="B34309" i="9"/>
  <c r="B34310" i="9"/>
  <c r="B34311" i="9"/>
  <c r="B34312" i="9"/>
  <c r="B34313" i="9"/>
  <c r="B34314" i="9"/>
  <c r="B34315" i="9"/>
  <c r="B34316" i="9"/>
  <c r="B34317" i="9"/>
  <c r="B34318" i="9"/>
  <c r="B34319" i="9"/>
  <c r="B34320" i="9"/>
  <c r="B34321" i="9"/>
  <c r="B34322" i="9"/>
  <c r="B34323" i="9"/>
  <c r="B34324" i="9"/>
  <c r="B34325" i="9"/>
  <c r="B34326" i="9"/>
  <c r="B34327" i="9"/>
  <c r="B34328" i="9"/>
  <c r="B34329" i="9"/>
  <c r="B34330" i="9"/>
  <c r="B34331" i="9"/>
  <c r="B34332" i="9"/>
  <c r="B34333" i="9"/>
  <c r="B34334" i="9"/>
  <c r="B34335" i="9"/>
  <c r="B34336" i="9"/>
  <c r="B34337" i="9"/>
  <c r="B34338" i="9"/>
  <c r="B34339" i="9"/>
  <c r="B34340" i="9"/>
  <c r="B34341" i="9"/>
  <c r="B34342" i="9"/>
  <c r="B34343" i="9"/>
  <c r="B34344" i="9"/>
  <c r="B34345" i="9"/>
  <c r="B34346" i="9"/>
  <c r="B34347" i="9"/>
  <c r="B34348" i="9"/>
  <c r="B34349" i="9"/>
  <c r="B34350" i="9"/>
  <c r="B34351" i="9"/>
  <c r="B34352" i="9"/>
  <c r="B34353" i="9"/>
  <c r="B34354" i="9"/>
  <c r="B34355" i="9"/>
  <c r="B34356" i="9"/>
  <c r="B34357" i="9"/>
  <c r="B34358" i="9"/>
  <c r="B34359" i="9"/>
  <c r="B34360" i="9"/>
  <c r="B34361" i="9"/>
  <c r="B34362" i="9"/>
  <c r="B34363" i="9"/>
  <c r="B34364" i="9"/>
  <c r="B34365" i="9"/>
  <c r="B34366" i="9"/>
  <c r="B34367" i="9"/>
  <c r="B34368" i="9"/>
  <c r="B34369" i="9"/>
  <c r="B34370" i="9"/>
  <c r="B34371" i="9"/>
  <c r="B34372" i="9"/>
  <c r="B34373" i="9"/>
  <c r="B34374" i="9"/>
  <c r="B34375" i="9"/>
  <c r="B34376" i="9"/>
  <c r="B34377" i="9"/>
  <c r="B34378" i="9"/>
  <c r="B34379" i="9"/>
  <c r="B34380" i="9"/>
  <c r="B34381" i="9"/>
  <c r="B34382" i="9"/>
  <c r="B34383" i="9"/>
  <c r="B34384" i="9"/>
  <c r="B34385" i="9"/>
  <c r="B34386" i="9"/>
  <c r="B34387" i="9"/>
  <c r="B34388" i="9"/>
  <c r="B34389" i="9"/>
  <c r="B34390" i="9"/>
  <c r="B34391" i="9"/>
  <c r="B34392" i="9"/>
  <c r="B34393" i="9"/>
  <c r="B34394" i="9"/>
  <c r="B34395" i="9"/>
  <c r="B34396" i="9"/>
  <c r="B34397" i="9"/>
  <c r="B34398" i="9"/>
  <c r="B34399" i="9"/>
  <c r="B34400" i="9"/>
  <c r="B34401" i="9"/>
  <c r="B34402" i="9"/>
  <c r="B34403" i="9"/>
  <c r="B34404" i="9"/>
  <c r="B34405" i="9"/>
  <c r="B34406" i="9"/>
  <c r="B34407" i="9"/>
  <c r="B34408" i="9"/>
  <c r="B34409" i="9"/>
  <c r="B34410" i="9"/>
  <c r="B34411" i="9"/>
  <c r="B34412" i="9"/>
  <c r="B34413" i="9"/>
  <c r="B34414" i="9"/>
  <c r="B34415" i="9"/>
  <c r="B34416" i="9"/>
  <c r="B34417" i="9"/>
  <c r="B34418" i="9"/>
  <c r="B34419" i="9"/>
  <c r="B34420" i="9"/>
  <c r="B34421" i="9"/>
  <c r="B34422" i="9"/>
  <c r="B34423" i="9"/>
  <c r="B34424" i="9"/>
  <c r="B34425" i="9"/>
  <c r="B34426" i="9"/>
  <c r="B34427" i="9"/>
  <c r="B34428" i="9"/>
  <c r="B34429" i="9"/>
  <c r="B34430" i="9"/>
  <c r="B34431" i="9"/>
  <c r="B34432" i="9"/>
  <c r="B34433" i="9"/>
  <c r="B34434" i="9"/>
  <c r="B34435" i="9"/>
  <c r="B34436" i="9"/>
  <c r="B34437" i="9"/>
  <c r="B34438" i="9"/>
  <c r="B34439" i="9"/>
  <c r="B34440" i="9"/>
  <c r="B34441" i="9"/>
  <c r="B34442" i="9"/>
  <c r="B34443" i="9"/>
  <c r="B34444" i="9"/>
  <c r="B34445" i="9"/>
  <c r="B34446" i="9"/>
  <c r="B34447" i="9"/>
  <c r="B34448" i="9"/>
  <c r="B34449" i="9"/>
  <c r="B34450" i="9"/>
  <c r="B34451" i="9"/>
  <c r="B34452" i="9"/>
  <c r="B34453" i="9"/>
  <c r="B34454" i="9"/>
  <c r="B34455" i="9"/>
  <c r="B34456" i="9"/>
  <c r="B34457" i="9"/>
  <c r="B34458" i="9"/>
  <c r="B34459" i="9"/>
  <c r="B34460" i="9"/>
  <c r="B34461" i="9"/>
  <c r="B34462" i="9"/>
  <c r="B34463" i="9"/>
  <c r="B34464" i="9"/>
  <c r="B34465" i="9"/>
  <c r="B34466" i="9"/>
  <c r="B34467" i="9"/>
  <c r="B34468" i="9"/>
  <c r="B34469" i="9"/>
  <c r="B34470" i="9"/>
  <c r="B34471" i="9"/>
  <c r="B34472" i="9"/>
  <c r="B34473" i="9"/>
  <c r="B34474" i="9"/>
  <c r="B34475" i="9"/>
  <c r="B34476" i="9"/>
  <c r="B34477" i="9"/>
  <c r="B34478" i="9"/>
  <c r="B34479" i="9"/>
  <c r="B34480" i="9"/>
  <c r="B34481" i="9"/>
  <c r="B34482" i="9"/>
  <c r="B34483" i="9"/>
  <c r="B34484" i="9"/>
  <c r="B34485" i="9"/>
  <c r="B34486" i="9"/>
  <c r="B34487" i="9"/>
  <c r="B34488" i="9"/>
  <c r="B34489" i="9"/>
  <c r="B34490" i="9"/>
  <c r="B34491" i="9"/>
  <c r="B34492" i="9"/>
  <c r="B34493" i="9"/>
  <c r="B34494" i="9"/>
  <c r="B34495" i="9"/>
  <c r="B34496" i="9"/>
  <c r="B34497" i="9"/>
  <c r="B34498" i="9"/>
  <c r="B34499" i="9"/>
  <c r="B34500" i="9"/>
  <c r="B34501" i="9"/>
  <c r="B34502" i="9"/>
  <c r="B34503" i="9"/>
  <c r="B34504" i="9"/>
  <c r="B34505" i="9"/>
  <c r="B34506" i="9"/>
  <c r="B34507" i="9"/>
  <c r="B34508" i="9"/>
  <c r="B34509" i="9"/>
  <c r="B34510" i="9"/>
  <c r="B34511" i="9"/>
  <c r="B34512" i="9"/>
  <c r="B34513" i="9"/>
  <c r="B34514" i="9"/>
  <c r="B34515" i="9"/>
  <c r="B34516" i="9"/>
  <c r="B34517" i="9"/>
  <c r="B34518" i="9"/>
  <c r="B34519" i="9"/>
  <c r="B34520" i="9"/>
  <c r="B34521" i="9"/>
  <c r="B34522" i="9"/>
  <c r="B34523" i="9"/>
  <c r="B34524" i="9"/>
  <c r="B34525" i="9"/>
  <c r="B34526" i="9"/>
  <c r="B34527" i="9"/>
  <c r="B34528" i="9"/>
  <c r="B34529" i="9"/>
  <c r="B34530" i="9"/>
  <c r="B34531" i="9"/>
  <c r="B34532" i="9"/>
  <c r="B34533" i="9"/>
  <c r="B34534" i="9"/>
  <c r="B34535" i="9"/>
  <c r="B34536" i="9"/>
  <c r="B34537" i="9"/>
  <c r="B34538" i="9"/>
  <c r="B34539" i="9"/>
  <c r="B34540" i="9"/>
  <c r="B34541" i="9"/>
  <c r="B34542" i="9"/>
  <c r="B34543" i="9"/>
  <c r="B34544" i="9"/>
  <c r="B34545" i="9"/>
  <c r="B34546" i="9"/>
  <c r="B34547" i="9"/>
  <c r="B34548" i="9"/>
  <c r="B34549" i="9"/>
  <c r="B34550" i="9"/>
  <c r="B34551" i="9"/>
  <c r="B34552" i="9"/>
  <c r="B34553" i="9"/>
  <c r="B34554" i="9"/>
  <c r="B34555" i="9"/>
  <c r="B34556" i="9"/>
  <c r="B34557" i="9"/>
  <c r="B34558" i="9"/>
  <c r="B34559" i="9"/>
  <c r="B34560" i="9"/>
  <c r="B34561" i="9"/>
  <c r="B34562" i="9"/>
  <c r="B34563" i="9"/>
  <c r="B34564" i="9"/>
  <c r="B34565" i="9"/>
  <c r="B34566" i="9"/>
  <c r="B34567" i="9"/>
  <c r="B34568" i="9"/>
  <c r="B34569" i="9"/>
  <c r="B34570" i="9"/>
  <c r="B34571" i="9"/>
  <c r="B34572" i="9"/>
  <c r="B34573" i="9"/>
  <c r="B34574" i="9"/>
  <c r="B34575" i="9"/>
  <c r="B34576" i="9"/>
  <c r="B34577" i="9"/>
  <c r="B34578" i="9"/>
  <c r="B34579" i="9"/>
  <c r="B34580" i="9"/>
  <c r="B34581" i="9"/>
  <c r="B34582" i="9"/>
  <c r="B34583" i="9"/>
  <c r="B34584" i="9"/>
  <c r="B34585" i="9"/>
  <c r="B34586" i="9"/>
  <c r="B34587" i="9"/>
  <c r="B34588" i="9"/>
  <c r="B34589" i="9"/>
  <c r="B34590" i="9"/>
  <c r="B34591" i="9"/>
  <c r="B34592" i="9"/>
  <c r="B34593" i="9"/>
  <c r="B34594" i="9"/>
  <c r="B34595" i="9"/>
  <c r="B34596" i="9"/>
  <c r="B34597" i="9"/>
  <c r="B34598" i="9"/>
  <c r="B34599" i="9"/>
  <c r="B34600" i="9"/>
  <c r="B34601" i="9"/>
  <c r="B34602" i="9"/>
  <c r="B34603" i="9"/>
  <c r="B34604" i="9"/>
  <c r="B34605" i="9"/>
  <c r="B34606" i="9"/>
  <c r="B34607" i="9"/>
  <c r="B34608" i="9"/>
  <c r="B34609" i="9"/>
  <c r="B34610" i="9"/>
  <c r="B34611" i="9"/>
  <c r="B34612" i="9"/>
  <c r="B34613" i="9"/>
  <c r="B34614" i="9"/>
  <c r="B34615" i="9"/>
  <c r="B34616" i="9"/>
  <c r="B34617" i="9"/>
  <c r="B34618" i="9"/>
  <c r="B34619" i="9"/>
  <c r="B34620" i="9"/>
  <c r="B34621" i="9"/>
  <c r="B34622" i="9"/>
  <c r="B34623" i="9"/>
  <c r="B34624" i="9"/>
  <c r="B34625" i="9"/>
  <c r="B34626" i="9"/>
  <c r="B34627" i="9"/>
  <c r="B34628" i="9"/>
  <c r="B34629" i="9"/>
  <c r="B34630" i="9"/>
  <c r="B34631" i="9"/>
  <c r="B34632" i="9"/>
  <c r="B34633" i="9"/>
  <c r="B34634" i="9"/>
  <c r="B34635" i="9"/>
  <c r="B34636" i="9"/>
  <c r="B34637" i="9"/>
  <c r="B34638" i="9"/>
  <c r="B34639" i="9"/>
  <c r="B34640" i="9"/>
  <c r="B34641" i="9"/>
  <c r="B34642" i="9"/>
  <c r="B34643" i="9"/>
  <c r="B34644" i="9"/>
  <c r="B34645" i="9"/>
  <c r="B34646" i="9"/>
  <c r="B34647" i="9"/>
  <c r="B34648" i="9"/>
  <c r="B34649" i="9"/>
  <c r="B34650" i="9"/>
  <c r="B34651" i="9"/>
  <c r="B34652" i="9"/>
  <c r="B34653" i="9"/>
  <c r="B34654" i="9"/>
  <c r="B34655" i="9"/>
  <c r="B34656" i="9"/>
  <c r="B34657" i="9"/>
  <c r="B34658" i="9"/>
  <c r="B34659" i="9"/>
  <c r="B34660" i="9"/>
  <c r="B34661" i="9"/>
  <c r="B34662" i="9"/>
  <c r="B34663" i="9"/>
  <c r="B34664" i="9"/>
  <c r="B34665" i="9"/>
  <c r="B34666" i="9"/>
  <c r="B34667" i="9"/>
  <c r="B34668" i="9"/>
  <c r="B34669" i="9"/>
  <c r="B34670" i="9"/>
  <c r="B34671" i="9"/>
  <c r="B34672" i="9"/>
  <c r="B34673" i="9"/>
  <c r="B34674" i="9"/>
  <c r="B34675" i="9"/>
  <c r="B34676" i="9"/>
  <c r="B34677" i="9"/>
  <c r="B34678" i="9"/>
  <c r="B34679" i="9"/>
  <c r="B34680" i="9"/>
  <c r="B34681" i="9"/>
  <c r="B34682" i="9"/>
  <c r="B34683" i="9"/>
  <c r="B34684" i="9"/>
  <c r="B34685" i="9"/>
  <c r="B34686" i="9"/>
  <c r="B34687" i="9"/>
  <c r="B34688" i="9"/>
  <c r="B34689" i="9"/>
  <c r="B34690" i="9"/>
  <c r="B34691" i="9"/>
  <c r="B34692" i="9"/>
  <c r="B34693" i="9"/>
  <c r="B34694" i="9"/>
  <c r="B34695" i="9"/>
  <c r="B34696" i="9"/>
  <c r="B34697" i="9"/>
  <c r="B34698" i="9"/>
  <c r="B34699" i="9"/>
  <c r="B34700" i="9"/>
  <c r="B34701" i="9"/>
  <c r="B34702" i="9"/>
  <c r="B34703" i="9"/>
  <c r="B34704" i="9"/>
  <c r="B34705" i="9"/>
  <c r="B34706" i="9"/>
  <c r="B34707" i="9"/>
  <c r="B34708" i="9"/>
  <c r="B34709" i="9"/>
  <c r="B34710" i="9"/>
  <c r="B34711" i="9"/>
  <c r="B34712" i="9"/>
  <c r="B34713" i="9"/>
  <c r="B34714" i="9"/>
  <c r="B34715" i="9"/>
  <c r="B34716" i="9"/>
  <c r="B34717" i="9"/>
  <c r="B34718" i="9"/>
  <c r="B34719" i="9"/>
  <c r="B34720" i="9"/>
  <c r="B34721" i="9"/>
  <c r="B34722" i="9"/>
  <c r="B34723" i="9"/>
  <c r="B34724" i="9"/>
  <c r="B34725" i="9"/>
  <c r="B34726" i="9"/>
  <c r="B34727" i="9"/>
  <c r="B34728" i="9"/>
  <c r="B34729" i="9"/>
  <c r="B34730" i="9"/>
  <c r="B34731" i="9"/>
  <c r="B34732" i="9"/>
  <c r="B34733" i="9"/>
  <c r="B34734" i="9"/>
  <c r="B34735" i="9"/>
  <c r="B34736" i="9"/>
  <c r="B34737" i="9"/>
  <c r="B34738" i="9"/>
  <c r="B34739" i="9"/>
  <c r="B34740" i="9"/>
  <c r="B34741" i="9"/>
  <c r="B34742" i="9"/>
  <c r="B34743" i="9"/>
  <c r="B34744" i="9"/>
  <c r="B34745" i="9"/>
  <c r="B34746" i="9"/>
  <c r="B34747" i="9"/>
  <c r="B34748" i="9"/>
  <c r="B34749" i="9"/>
  <c r="B34750" i="9"/>
  <c r="B34751" i="9"/>
  <c r="B34752" i="9"/>
  <c r="B34753" i="9"/>
  <c r="B34754" i="9"/>
  <c r="B34755" i="9"/>
  <c r="B34756" i="9"/>
  <c r="B34757" i="9"/>
  <c r="B34758" i="9"/>
  <c r="B34759" i="9"/>
  <c r="B34760" i="9"/>
  <c r="B34761" i="9"/>
  <c r="B34762" i="9"/>
  <c r="B34763" i="9"/>
  <c r="B34764" i="9"/>
  <c r="B34765" i="9"/>
  <c r="B34766" i="9"/>
  <c r="B34767" i="9"/>
  <c r="B34768" i="9"/>
  <c r="B34769" i="9"/>
  <c r="B34770" i="9"/>
  <c r="B34771" i="9"/>
  <c r="B34772" i="9"/>
  <c r="B34773" i="9"/>
  <c r="B34774" i="9"/>
  <c r="B34775" i="9"/>
  <c r="B34776" i="9"/>
  <c r="B34777" i="9"/>
  <c r="B34778" i="9"/>
  <c r="B34779" i="9"/>
  <c r="B34780" i="9"/>
  <c r="B34781" i="9"/>
  <c r="B34782" i="9"/>
  <c r="B34783" i="9"/>
  <c r="B34784" i="9"/>
  <c r="B34785" i="9"/>
  <c r="B34786" i="9"/>
  <c r="B34787" i="9"/>
  <c r="B34788" i="9"/>
  <c r="B34789" i="9"/>
  <c r="B34790" i="9"/>
  <c r="B34791" i="9"/>
  <c r="B34792" i="9"/>
  <c r="B34793" i="9"/>
  <c r="B34794" i="9"/>
  <c r="B34795" i="9"/>
  <c r="B34796" i="9"/>
  <c r="B34797" i="9"/>
  <c r="B34798" i="9"/>
  <c r="B34799" i="9"/>
  <c r="B34800" i="9"/>
  <c r="B34801" i="9"/>
  <c r="B34802" i="9"/>
  <c r="B34803" i="9"/>
  <c r="B34804" i="9"/>
  <c r="B34805" i="9"/>
  <c r="B34806" i="9"/>
  <c r="B34807" i="9"/>
  <c r="B34808" i="9"/>
  <c r="B34809" i="9"/>
  <c r="B34810" i="9"/>
  <c r="B34811" i="9"/>
  <c r="B34812" i="9"/>
  <c r="B34813" i="9"/>
  <c r="B34814" i="9"/>
  <c r="B34815" i="9"/>
  <c r="B34816" i="9"/>
  <c r="B34817" i="9"/>
  <c r="B34818" i="9"/>
  <c r="B34819" i="9"/>
  <c r="B34820" i="9"/>
  <c r="B34821" i="9"/>
  <c r="B34822" i="9"/>
  <c r="B34823" i="9"/>
  <c r="B34824" i="9"/>
  <c r="B34825" i="9"/>
  <c r="B34826" i="9"/>
  <c r="B34827" i="9"/>
  <c r="B34828" i="9"/>
  <c r="B34829" i="9"/>
  <c r="B34830" i="9"/>
  <c r="B34831" i="9"/>
  <c r="B34832" i="9"/>
  <c r="B34833" i="9"/>
  <c r="B34834" i="9"/>
  <c r="B34835" i="9"/>
  <c r="B34836" i="9"/>
  <c r="B34837" i="9"/>
  <c r="B34838" i="9"/>
  <c r="B34839" i="9"/>
  <c r="B34840" i="9"/>
  <c r="B34841" i="9"/>
  <c r="B34842" i="9"/>
  <c r="B34843" i="9"/>
  <c r="B34844" i="9"/>
  <c r="B34845" i="9"/>
  <c r="B34846" i="9"/>
  <c r="B34847" i="9"/>
  <c r="B34848" i="9"/>
  <c r="B34849" i="9"/>
  <c r="B34850" i="9"/>
  <c r="B34851" i="9"/>
  <c r="B34852" i="9"/>
  <c r="B34853" i="9"/>
  <c r="B34854" i="9"/>
  <c r="B34855" i="9"/>
  <c r="B34856" i="9"/>
  <c r="B34857" i="9"/>
  <c r="B34858" i="9"/>
  <c r="B34859" i="9"/>
  <c r="B34860" i="9"/>
  <c r="B34861" i="9"/>
  <c r="B34862" i="9"/>
  <c r="B34863" i="9"/>
  <c r="B34864" i="9"/>
  <c r="B34865" i="9"/>
  <c r="B34866" i="9"/>
  <c r="B34867" i="9"/>
  <c r="B34868" i="9"/>
  <c r="B34869" i="9"/>
  <c r="B34870" i="9"/>
  <c r="B34871" i="9"/>
  <c r="B34872" i="9"/>
  <c r="B34873" i="9"/>
  <c r="B34874" i="9"/>
  <c r="B34875" i="9"/>
  <c r="B34876" i="9"/>
  <c r="B34877" i="9"/>
  <c r="B34878" i="9"/>
  <c r="B34879" i="9"/>
  <c r="B34880" i="9"/>
  <c r="B34881" i="9"/>
  <c r="B34882" i="9"/>
  <c r="B34883" i="9"/>
  <c r="B34884" i="9"/>
  <c r="B34885" i="9"/>
  <c r="B34886" i="9"/>
  <c r="B34887" i="9"/>
  <c r="B34888" i="9"/>
  <c r="B34889" i="9"/>
  <c r="B34890" i="9"/>
  <c r="B34891" i="9"/>
  <c r="B34892" i="9"/>
  <c r="B34893" i="9"/>
  <c r="B34894" i="9"/>
  <c r="B34895" i="9"/>
  <c r="B34896" i="9"/>
  <c r="B34897" i="9"/>
  <c r="B34898" i="9"/>
  <c r="B34899" i="9"/>
  <c r="B34900" i="9"/>
  <c r="B34901" i="9"/>
  <c r="B34902" i="9"/>
  <c r="B34903" i="9"/>
  <c r="B34904" i="9"/>
  <c r="B34905" i="9"/>
  <c r="B34906" i="9"/>
  <c r="B34907" i="9"/>
  <c r="B34908" i="9"/>
  <c r="B34909" i="9"/>
  <c r="B34910" i="9"/>
  <c r="B34911" i="9"/>
  <c r="B34912" i="9"/>
  <c r="B34913" i="9"/>
  <c r="B34914" i="9"/>
  <c r="B34915" i="9"/>
  <c r="B34916" i="9"/>
  <c r="B34917" i="9"/>
  <c r="B34918" i="9"/>
  <c r="B34919" i="9"/>
  <c r="B34920" i="9"/>
  <c r="B34921" i="9"/>
  <c r="B34922" i="9"/>
  <c r="B34923" i="9"/>
  <c r="B34924" i="9"/>
  <c r="B34925" i="9"/>
  <c r="B34926" i="9"/>
  <c r="B34927" i="9"/>
  <c r="B34928" i="9"/>
  <c r="B34929" i="9"/>
  <c r="B34930" i="9"/>
  <c r="B34931" i="9"/>
  <c r="B34932" i="9"/>
  <c r="B34933" i="9"/>
  <c r="B34934" i="9"/>
  <c r="B34935" i="9"/>
  <c r="B34936" i="9"/>
  <c r="B34937" i="9"/>
  <c r="B34938" i="9"/>
  <c r="B34939" i="9"/>
  <c r="B34940" i="9"/>
  <c r="B34941" i="9"/>
  <c r="B34942" i="9"/>
  <c r="B34943" i="9"/>
  <c r="B34944" i="9"/>
  <c r="B34945" i="9"/>
  <c r="B34946" i="9"/>
  <c r="B34947" i="9"/>
  <c r="B34948" i="9"/>
  <c r="B34949" i="9"/>
  <c r="B34950" i="9"/>
  <c r="B34951" i="9"/>
  <c r="B34952" i="9"/>
  <c r="B34953" i="9"/>
  <c r="B34954" i="9"/>
  <c r="B34955" i="9"/>
  <c r="B34956" i="9"/>
  <c r="B34957" i="9"/>
  <c r="B34958" i="9"/>
  <c r="B34959" i="9"/>
  <c r="B34960" i="9"/>
  <c r="B34961" i="9"/>
  <c r="B34962" i="9"/>
  <c r="B34963" i="9"/>
  <c r="B34964" i="9"/>
  <c r="B34965" i="9"/>
  <c r="B34966" i="9"/>
  <c r="B34967" i="9"/>
  <c r="B34968" i="9"/>
  <c r="B34969" i="9"/>
  <c r="B34970" i="9"/>
  <c r="B34971" i="9"/>
  <c r="B34972" i="9"/>
  <c r="B34973" i="9"/>
  <c r="B34974" i="9"/>
  <c r="B34975" i="9"/>
  <c r="B34976" i="9"/>
  <c r="B34977" i="9"/>
  <c r="B34978" i="9"/>
  <c r="B34979" i="9"/>
  <c r="B34980" i="9"/>
  <c r="B34981" i="9"/>
  <c r="B34982" i="9"/>
  <c r="B34983" i="9"/>
  <c r="B34984" i="9"/>
  <c r="B34985" i="9"/>
  <c r="B34986" i="9"/>
  <c r="B34987" i="9"/>
  <c r="B34988" i="9"/>
  <c r="B34989" i="9"/>
  <c r="B34990" i="9"/>
  <c r="B34991" i="9"/>
  <c r="B34992" i="9"/>
  <c r="B34993" i="9"/>
  <c r="B34994" i="9"/>
  <c r="B34995" i="9"/>
  <c r="B34996" i="9"/>
  <c r="B34997" i="9"/>
  <c r="B34998" i="9"/>
  <c r="B34999" i="9"/>
  <c r="B35000" i="9"/>
  <c r="B35001" i="9"/>
  <c r="B35002" i="9"/>
  <c r="B35003" i="9"/>
  <c r="B35004" i="9"/>
  <c r="B35005" i="9"/>
  <c r="B35006" i="9"/>
  <c r="B35007" i="9"/>
  <c r="B35008" i="9"/>
  <c r="B35009" i="9"/>
  <c r="B35010" i="9"/>
  <c r="B35011" i="9"/>
  <c r="B35012" i="9"/>
  <c r="B35013" i="9"/>
  <c r="B35014" i="9"/>
  <c r="B35015" i="9"/>
  <c r="B35016" i="9"/>
  <c r="B35017" i="9"/>
  <c r="B35018" i="9"/>
  <c r="B35019" i="9"/>
  <c r="B35020" i="9"/>
  <c r="B35021" i="9"/>
  <c r="B35022" i="9"/>
  <c r="B35023" i="9"/>
  <c r="B35024" i="9"/>
  <c r="B35025" i="9"/>
  <c r="B35026" i="9"/>
  <c r="B35027" i="9"/>
  <c r="B35028" i="9"/>
  <c r="B35029" i="9"/>
  <c r="B35030" i="9"/>
  <c r="B35031" i="9"/>
  <c r="B35032" i="9"/>
  <c r="B35033" i="9"/>
  <c r="B35034" i="9"/>
  <c r="B35035" i="9"/>
  <c r="B35036" i="9"/>
  <c r="B35037" i="9"/>
  <c r="B35038" i="9"/>
  <c r="B35039" i="9"/>
  <c r="B35040" i="9"/>
  <c r="B35041" i="9"/>
  <c r="B35042" i="9"/>
  <c r="B35043" i="9"/>
  <c r="B35044" i="9"/>
  <c r="B35045" i="9"/>
  <c r="B35046" i="9"/>
  <c r="B35047" i="9"/>
  <c r="B35048" i="9"/>
  <c r="B35049" i="9"/>
  <c r="B35050" i="9"/>
  <c r="B35051" i="9"/>
  <c r="B35052" i="9"/>
  <c r="B35053" i="9"/>
  <c r="B35054" i="9"/>
  <c r="B35055" i="9"/>
  <c r="B35056" i="9"/>
  <c r="B35057" i="9"/>
  <c r="B35058" i="9"/>
  <c r="B35059" i="9"/>
  <c r="B35060" i="9"/>
  <c r="B35061" i="9"/>
  <c r="B35062" i="9"/>
  <c r="B35063" i="9"/>
  <c r="B35064" i="9"/>
  <c r="B35065" i="9"/>
  <c r="B35066" i="9"/>
  <c r="B35067" i="9"/>
  <c r="B35068" i="9"/>
  <c r="B35069" i="9"/>
  <c r="B35070" i="9"/>
  <c r="B35071" i="9"/>
  <c r="B35072" i="9"/>
  <c r="B35073" i="9"/>
  <c r="B35074" i="9"/>
  <c r="B35075" i="9"/>
  <c r="B35076" i="9"/>
  <c r="B35077" i="9"/>
  <c r="B35078" i="9"/>
  <c r="B35079" i="9"/>
  <c r="B35080" i="9"/>
  <c r="B35081" i="9"/>
  <c r="B35082" i="9"/>
  <c r="B35083" i="9"/>
  <c r="B35084" i="9"/>
  <c r="B35085" i="9"/>
  <c r="B35086" i="9"/>
  <c r="B35087" i="9"/>
  <c r="B35088" i="9"/>
  <c r="B35089" i="9"/>
  <c r="B35090" i="9"/>
  <c r="B35091" i="9"/>
  <c r="B35092" i="9"/>
  <c r="B35093" i="9"/>
  <c r="B35094" i="9"/>
  <c r="B35095" i="9"/>
  <c r="B35096" i="9"/>
  <c r="B35097" i="9"/>
  <c r="B35098" i="9"/>
  <c r="B35099" i="9"/>
  <c r="B35100" i="9"/>
  <c r="B35101" i="9"/>
  <c r="B35102" i="9"/>
  <c r="B35103" i="9"/>
  <c r="B35104" i="9"/>
  <c r="B35105" i="9"/>
  <c r="B35106" i="9"/>
  <c r="B35107" i="9"/>
  <c r="B35108" i="9"/>
  <c r="B35109" i="9"/>
  <c r="B35110" i="9"/>
  <c r="B35111" i="9"/>
  <c r="B35112" i="9"/>
  <c r="B35113" i="9"/>
  <c r="B35114" i="9"/>
  <c r="B35115" i="9"/>
  <c r="B35116" i="9"/>
  <c r="B35117" i="9"/>
  <c r="B35118" i="9"/>
  <c r="B35119" i="9"/>
  <c r="B35120" i="9"/>
  <c r="B35121" i="9"/>
  <c r="B35122" i="9"/>
  <c r="B35123" i="9"/>
  <c r="B35124" i="9"/>
  <c r="B35125" i="9"/>
  <c r="B35126" i="9"/>
  <c r="B35127" i="9"/>
  <c r="B35128" i="9"/>
  <c r="B35129" i="9"/>
  <c r="B35130" i="9"/>
  <c r="B35131" i="9"/>
  <c r="B35132" i="9"/>
  <c r="B35133" i="9"/>
  <c r="B35134" i="9"/>
  <c r="B35135" i="9"/>
  <c r="B35136" i="9"/>
  <c r="B35137" i="9"/>
  <c r="B35138" i="9"/>
  <c r="B35139" i="9"/>
  <c r="B35140" i="9"/>
  <c r="B35141" i="9"/>
  <c r="B35142" i="9"/>
  <c r="B35143" i="9"/>
  <c r="B35144" i="9"/>
  <c r="B35145" i="9"/>
  <c r="B35146" i="9"/>
  <c r="B35147" i="9"/>
  <c r="B35148" i="9"/>
  <c r="B35149" i="9"/>
  <c r="B35150" i="9"/>
  <c r="B35151" i="9"/>
  <c r="B35152" i="9"/>
  <c r="B35153" i="9"/>
  <c r="B35154" i="9"/>
  <c r="B35155" i="9"/>
  <c r="B35156" i="9"/>
  <c r="B35157" i="9"/>
  <c r="B35158" i="9"/>
  <c r="B35159" i="9"/>
  <c r="B35160" i="9"/>
  <c r="B35161" i="9"/>
  <c r="B35162" i="9"/>
  <c r="B35163" i="9"/>
  <c r="B35164" i="9"/>
  <c r="B35165" i="9"/>
  <c r="B35166" i="9"/>
  <c r="B35167" i="9"/>
  <c r="B35168" i="9"/>
  <c r="B35169" i="9"/>
  <c r="B35170" i="9"/>
  <c r="B35171" i="9"/>
  <c r="B35172" i="9"/>
  <c r="B35173" i="9"/>
  <c r="B35174" i="9"/>
  <c r="B35175" i="9"/>
  <c r="B35176" i="9"/>
  <c r="B35177" i="9"/>
  <c r="B35178" i="9"/>
  <c r="B35179" i="9"/>
  <c r="B35180" i="9"/>
  <c r="B35181" i="9"/>
  <c r="B35182" i="9"/>
  <c r="B35183" i="9"/>
  <c r="B35184" i="9"/>
  <c r="B35185" i="9"/>
  <c r="B35186" i="9"/>
  <c r="B35187" i="9"/>
  <c r="B35188" i="9"/>
  <c r="B35189" i="9"/>
  <c r="B35190" i="9"/>
  <c r="B35191" i="9"/>
  <c r="B35192" i="9"/>
  <c r="B35193" i="9"/>
  <c r="B35194" i="9"/>
  <c r="B35195" i="9"/>
  <c r="B35196" i="9"/>
  <c r="B35197" i="9"/>
  <c r="B35198" i="9"/>
  <c r="B35199" i="9"/>
  <c r="B35200" i="9"/>
  <c r="B35201" i="9"/>
  <c r="B35202" i="9"/>
  <c r="B35203" i="9"/>
  <c r="B35204" i="9"/>
  <c r="B35205" i="9"/>
  <c r="B35206" i="9"/>
  <c r="B35207" i="9"/>
  <c r="B35208" i="9"/>
  <c r="B35209" i="9"/>
  <c r="B35210" i="9"/>
  <c r="B35211" i="9"/>
  <c r="B35212" i="9"/>
  <c r="B35213" i="9"/>
  <c r="B35214" i="9"/>
  <c r="B35215" i="9"/>
  <c r="B35216" i="9"/>
  <c r="B35217" i="9"/>
  <c r="B35218" i="9"/>
  <c r="B35219" i="9"/>
  <c r="B35220" i="9"/>
  <c r="B35221" i="9"/>
  <c r="B35222" i="9"/>
  <c r="B35223" i="9"/>
  <c r="B35224" i="9"/>
  <c r="B35225" i="9"/>
  <c r="B35226" i="9"/>
  <c r="B35227" i="9"/>
  <c r="B35228" i="9"/>
  <c r="B35229" i="9"/>
  <c r="B35230" i="9"/>
  <c r="B35231" i="9"/>
  <c r="B35232" i="9"/>
  <c r="B35233" i="9"/>
  <c r="B35234" i="9"/>
  <c r="B35235" i="9"/>
  <c r="B35236" i="9"/>
  <c r="B35237" i="9"/>
  <c r="B35238" i="9"/>
  <c r="B35239" i="9"/>
  <c r="B35240" i="9"/>
  <c r="B35241" i="9"/>
  <c r="B35242" i="9"/>
  <c r="B35243" i="9"/>
  <c r="B35244" i="9"/>
  <c r="B35245" i="9"/>
  <c r="B35246" i="9"/>
  <c r="B35247" i="9"/>
  <c r="B35248" i="9"/>
  <c r="B35249" i="9"/>
  <c r="B35250" i="9"/>
  <c r="B35251" i="9"/>
  <c r="B35252" i="9"/>
  <c r="B35253" i="9"/>
  <c r="B35254" i="9"/>
  <c r="B35255" i="9"/>
  <c r="B35256" i="9"/>
  <c r="B35257" i="9"/>
  <c r="B35258" i="9"/>
  <c r="B35259" i="9"/>
  <c r="B35260" i="9"/>
  <c r="B35261" i="9"/>
  <c r="B35262" i="9"/>
  <c r="B35263" i="9"/>
  <c r="B35264" i="9"/>
  <c r="B35265" i="9"/>
  <c r="B35266" i="9"/>
  <c r="B35267" i="9"/>
  <c r="B35268" i="9"/>
  <c r="B35269" i="9"/>
  <c r="B35270" i="9"/>
  <c r="B35271" i="9"/>
  <c r="B35272" i="9"/>
  <c r="B35273" i="9"/>
  <c r="B35274" i="9"/>
  <c r="B35275" i="9"/>
  <c r="B35276" i="9"/>
  <c r="B35277" i="9"/>
  <c r="B35278" i="9"/>
  <c r="B35279" i="9"/>
  <c r="B35280" i="9"/>
  <c r="B35281" i="9"/>
  <c r="B35282" i="9"/>
  <c r="B35283" i="9"/>
  <c r="B35284" i="9"/>
  <c r="B35285" i="9"/>
  <c r="B35286" i="9"/>
  <c r="B35287" i="9"/>
  <c r="B35288" i="9"/>
  <c r="B35289" i="9"/>
  <c r="B35290" i="9"/>
  <c r="B35291" i="9"/>
  <c r="B35292" i="9"/>
  <c r="B35293" i="9"/>
  <c r="B35294" i="9"/>
  <c r="B35295" i="9"/>
  <c r="B35296" i="9"/>
  <c r="B35297" i="9"/>
  <c r="B35298" i="9"/>
  <c r="B35299" i="9"/>
  <c r="B35300" i="9"/>
  <c r="B35301" i="9"/>
  <c r="B35302" i="9"/>
  <c r="B35303" i="9"/>
  <c r="B35304" i="9"/>
  <c r="B35305" i="9"/>
  <c r="B35306" i="9"/>
  <c r="B35307" i="9"/>
  <c r="B35308" i="9"/>
  <c r="B35309" i="9"/>
  <c r="B35310" i="9"/>
  <c r="B35311" i="9"/>
  <c r="B35312" i="9"/>
  <c r="B35313" i="9"/>
  <c r="B35314" i="9"/>
  <c r="B35315" i="9"/>
  <c r="B35316" i="9"/>
  <c r="B35317" i="9"/>
  <c r="B35318" i="9"/>
  <c r="B35319" i="9"/>
  <c r="B35320" i="9"/>
  <c r="B35321" i="9"/>
  <c r="B35322" i="9"/>
  <c r="B35323" i="9"/>
  <c r="B35324" i="9"/>
  <c r="B35325" i="9"/>
  <c r="B35326" i="9"/>
  <c r="B35327" i="9"/>
  <c r="B35328" i="9"/>
  <c r="B35329" i="9"/>
  <c r="B35330" i="9"/>
  <c r="B35331" i="9"/>
  <c r="B35332" i="9"/>
  <c r="B35333" i="9"/>
  <c r="B35334" i="9"/>
  <c r="B35335" i="9"/>
  <c r="B35336" i="9"/>
  <c r="B35337" i="9"/>
  <c r="B35338" i="9"/>
  <c r="B35339" i="9"/>
  <c r="B35340" i="9"/>
  <c r="B35341" i="9"/>
  <c r="B35342" i="9"/>
  <c r="B35343" i="9"/>
  <c r="B35344" i="9"/>
  <c r="B35345" i="9"/>
  <c r="B35346" i="9"/>
  <c r="B35347" i="9"/>
  <c r="B35348" i="9"/>
  <c r="B35349" i="9"/>
  <c r="B35350" i="9"/>
  <c r="B35351" i="9"/>
  <c r="B35352" i="9"/>
  <c r="B35353" i="9"/>
  <c r="B35354" i="9"/>
  <c r="B35355" i="9"/>
  <c r="B35356" i="9"/>
  <c r="B35357" i="9"/>
  <c r="B35358" i="9"/>
  <c r="B35359" i="9"/>
  <c r="B35360" i="9"/>
  <c r="B35361" i="9"/>
  <c r="B35362" i="9"/>
  <c r="B35363" i="9"/>
  <c r="B35364" i="9"/>
  <c r="B35365" i="9"/>
  <c r="B35366" i="9"/>
  <c r="B35367" i="9"/>
  <c r="B35368" i="9"/>
  <c r="B35369" i="9"/>
  <c r="B35370" i="9"/>
  <c r="B35371" i="9"/>
  <c r="B35372" i="9"/>
  <c r="B35373" i="9"/>
  <c r="B35374" i="9"/>
  <c r="B35375" i="9"/>
  <c r="B35376" i="9"/>
  <c r="B35377" i="9"/>
  <c r="B35378" i="9"/>
  <c r="B35379" i="9"/>
  <c r="B35380" i="9"/>
  <c r="B35381" i="9"/>
  <c r="B35382" i="9"/>
  <c r="B35383" i="9"/>
  <c r="B35384" i="9"/>
  <c r="B35385" i="9"/>
  <c r="B35386" i="9"/>
  <c r="B35387" i="9"/>
  <c r="B35388" i="9"/>
  <c r="B35389" i="9"/>
  <c r="B35390" i="9"/>
  <c r="B35391" i="9"/>
  <c r="B35392" i="9"/>
  <c r="B35393" i="9"/>
  <c r="B35394" i="9"/>
  <c r="B35395" i="9"/>
  <c r="B35396" i="9"/>
  <c r="B35397" i="9"/>
  <c r="B35398" i="9"/>
  <c r="B35399" i="9"/>
  <c r="B35400" i="9"/>
  <c r="B35401" i="9"/>
  <c r="B35402" i="9"/>
  <c r="B35403" i="9"/>
  <c r="B35404" i="9"/>
  <c r="B35405" i="9"/>
  <c r="B35406" i="9"/>
  <c r="B35407" i="9"/>
  <c r="B35408" i="9"/>
  <c r="B35409" i="9"/>
  <c r="B35410" i="9"/>
  <c r="B35411" i="9"/>
  <c r="B35412" i="9"/>
  <c r="B35413" i="9"/>
  <c r="B35414" i="9"/>
  <c r="B35415" i="9"/>
  <c r="B35416" i="9"/>
  <c r="B35417" i="9"/>
  <c r="B35418" i="9"/>
  <c r="B35419" i="9"/>
  <c r="B35420" i="9"/>
  <c r="B35421" i="9"/>
  <c r="B35422" i="9"/>
  <c r="B35423" i="9"/>
  <c r="B35424" i="9"/>
  <c r="B35425" i="9"/>
  <c r="B35426" i="9"/>
  <c r="B35427" i="9"/>
  <c r="B35428" i="9"/>
  <c r="B35429" i="9"/>
  <c r="B35430" i="9"/>
  <c r="B35431" i="9"/>
  <c r="B35432" i="9"/>
  <c r="B35433" i="9"/>
  <c r="B35434" i="9"/>
  <c r="B35435" i="9"/>
  <c r="B35436" i="9"/>
  <c r="B35437" i="9"/>
  <c r="B35438" i="9"/>
  <c r="B35439" i="9"/>
  <c r="B35440" i="9"/>
  <c r="B35441" i="9"/>
  <c r="B35442" i="9"/>
  <c r="B35443" i="9"/>
  <c r="B35444" i="9"/>
  <c r="B35445" i="9"/>
  <c r="B35446" i="9"/>
  <c r="B35447" i="9"/>
  <c r="B35448" i="9"/>
  <c r="B35449" i="9"/>
  <c r="B35450" i="9"/>
  <c r="B35451" i="9"/>
  <c r="B35452" i="9"/>
  <c r="B35453" i="9"/>
  <c r="B35454" i="9"/>
  <c r="B35455" i="9"/>
  <c r="B35456" i="9"/>
  <c r="B35457" i="9"/>
  <c r="B35458" i="9"/>
  <c r="B35459" i="9"/>
  <c r="B35460" i="9"/>
  <c r="B35461" i="9"/>
  <c r="B35462" i="9"/>
  <c r="B35463" i="9"/>
  <c r="B35464" i="9"/>
  <c r="B35465" i="9"/>
  <c r="B35466" i="9"/>
  <c r="B35467" i="9"/>
  <c r="B35468" i="9"/>
  <c r="B35469" i="9"/>
  <c r="B35470" i="9"/>
  <c r="B35471" i="9"/>
  <c r="B35472" i="9"/>
  <c r="B35473" i="9"/>
  <c r="B35474" i="9"/>
  <c r="B35475" i="9"/>
  <c r="B35476" i="9"/>
  <c r="B35477" i="9"/>
  <c r="B35478" i="9"/>
  <c r="B35479" i="9"/>
  <c r="B35480" i="9"/>
  <c r="B35481" i="9"/>
  <c r="B35482" i="9"/>
  <c r="B35483" i="9"/>
  <c r="B35484" i="9"/>
  <c r="B35485" i="9"/>
  <c r="B35486" i="9"/>
  <c r="B35487" i="9"/>
  <c r="B35488" i="9"/>
  <c r="B35489" i="9"/>
  <c r="B35490" i="9"/>
  <c r="B35491" i="9"/>
  <c r="B35492" i="9"/>
  <c r="B35493" i="9"/>
  <c r="B35494" i="9"/>
  <c r="B35495" i="9"/>
  <c r="B35496" i="9"/>
  <c r="B35497" i="9"/>
  <c r="B35498" i="9"/>
  <c r="B35499" i="9"/>
  <c r="B35500" i="9"/>
  <c r="B35501" i="9"/>
  <c r="B35502" i="9"/>
  <c r="B35503" i="9"/>
  <c r="B35504" i="9"/>
  <c r="B35505" i="9"/>
  <c r="B35506" i="9"/>
  <c r="B35507" i="9"/>
  <c r="B35508" i="9"/>
  <c r="B35509" i="9"/>
  <c r="B35510" i="9"/>
  <c r="B35511" i="9"/>
  <c r="B35512" i="9"/>
  <c r="B35513" i="9"/>
  <c r="B35514" i="9"/>
  <c r="B35515" i="9"/>
  <c r="B35516" i="9"/>
  <c r="B35517" i="9"/>
  <c r="B35518" i="9"/>
  <c r="B35519" i="9"/>
  <c r="B35520" i="9"/>
  <c r="B35521" i="9"/>
  <c r="B35522" i="9"/>
  <c r="B35523" i="9"/>
  <c r="B35524" i="9"/>
  <c r="B35525" i="9"/>
  <c r="B35526" i="9"/>
  <c r="B35527" i="9"/>
  <c r="B35528" i="9"/>
  <c r="B35529" i="9"/>
  <c r="B35530" i="9"/>
  <c r="B35531" i="9"/>
  <c r="B35532" i="9"/>
  <c r="B35533" i="9"/>
  <c r="B35534" i="9"/>
  <c r="B35535" i="9"/>
  <c r="B35536" i="9"/>
  <c r="B35537" i="9"/>
  <c r="B35538" i="9"/>
  <c r="B35539" i="9"/>
  <c r="B35540" i="9"/>
  <c r="B35541" i="9"/>
  <c r="B35542" i="9"/>
  <c r="B35543" i="9"/>
  <c r="B35544" i="9"/>
  <c r="B35545" i="9"/>
  <c r="B35546" i="9"/>
  <c r="B35547" i="9"/>
  <c r="B35548" i="9"/>
  <c r="B35549" i="9"/>
  <c r="B35550" i="9"/>
  <c r="B35551" i="9"/>
  <c r="B35552" i="9"/>
  <c r="B35553" i="9"/>
  <c r="B35554" i="9"/>
  <c r="B35555" i="9"/>
  <c r="B35556" i="9"/>
  <c r="B35557" i="9"/>
  <c r="B35558" i="9"/>
  <c r="B35559" i="9"/>
  <c r="B35560" i="9"/>
  <c r="B35561" i="9"/>
  <c r="B35562" i="9"/>
  <c r="B35563" i="9"/>
  <c r="B35564" i="9"/>
  <c r="B35565" i="9"/>
  <c r="B35566" i="9"/>
  <c r="B35567" i="9"/>
  <c r="B35568" i="9"/>
  <c r="B35569" i="9"/>
  <c r="B35570" i="9"/>
  <c r="B35571" i="9"/>
  <c r="B35572" i="9"/>
  <c r="B35573" i="9"/>
  <c r="B35574" i="9"/>
  <c r="B35575" i="9"/>
  <c r="B35576" i="9"/>
  <c r="B35577" i="9"/>
  <c r="B35578" i="9"/>
  <c r="B35579" i="9"/>
  <c r="B35580" i="9"/>
  <c r="B35581" i="9"/>
  <c r="B35582" i="9"/>
  <c r="B35583" i="9"/>
  <c r="B35584" i="9"/>
  <c r="B35585" i="9"/>
  <c r="B35586" i="9"/>
  <c r="B35587" i="9"/>
  <c r="B35588" i="9"/>
  <c r="B35589" i="9"/>
  <c r="B35590" i="9"/>
  <c r="B35591" i="9"/>
  <c r="B35592" i="9"/>
  <c r="B35593" i="9"/>
  <c r="B35594" i="9"/>
  <c r="B35595" i="9"/>
  <c r="B35596" i="9"/>
  <c r="B35597" i="9"/>
  <c r="B35598" i="9"/>
  <c r="B35599" i="9"/>
  <c r="B35600" i="9"/>
  <c r="B35601" i="9"/>
  <c r="B35602" i="9"/>
  <c r="B35603" i="9"/>
  <c r="B35604" i="9"/>
  <c r="B35605" i="9"/>
  <c r="B35606" i="9"/>
  <c r="B35607" i="9"/>
  <c r="B35608" i="9"/>
  <c r="B35609" i="9"/>
  <c r="B35610" i="9"/>
  <c r="B35611" i="9"/>
  <c r="B35612" i="9"/>
  <c r="B35613" i="9"/>
  <c r="B35614" i="9"/>
  <c r="B35615" i="9"/>
  <c r="B35616" i="9"/>
  <c r="B35617" i="9"/>
  <c r="B35618" i="9"/>
  <c r="B35619" i="9"/>
  <c r="B35620" i="9"/>
  <c r="B35621" i="9"/>
  <c r="B35622" i="9"/>
  <c r="B35623" i="9"/>
  <c r="B35624" i="9"/>
  <c r="B35625" i="9"/>
  <c r="B35626" i="9"/>
  <c r="B35627" i="9"/>
  <c r="B35628" i="9"/>
  <c r="B35629" i="9"/>
  <c r="B35630" i="9"/>
  <c r="B35631" i="9"/>
  <c r="B35632" i="9"/>
  <c r="B35633" i="9"/>
  <c r="B35634" i="9"/>
  <c r="B35635" i="9"/>
  <c r="B35636" i="9"/>
  <c r="B35637" i="9"/>
  <c r="B35638" i="9"/>
  <c r="B35639" i="9"/>
  <c r="B35640" i="9"/>
  <c r="B35641" i="9"/>
  <c r="B35642" i="9"/>
  <c r="B35643" i="9"/>
  <c r="B35644" i="9"/>
  <c r="B35645" i="9"/>
  <c r="B35646" i="9"/>
  <c r="B35647" i="9"/>
  <c r="B35648" i="9"/>
  <c r="B35649" i="9"/>
  <c r="B35650" i="9"/>
  <c r="B35651" i="9"/>
  <c r="B35652" i="9"/>
  <c r="B35653" i="9"/>
  <c r="B35654" i="9"/>
  <c r="B35655" i="9"/>
  <c r="B35656" i="9"/>
  <c r="B35657" i="9"/>
  <c r="B35658" i="9"/>
  <c r="B35659" i="9"/>
  <c r="B35660" i="9"/>
  <c r="B35661" i="9"/>
  <c r="B35662" i="9"/>
  <c r="B35663" i="9"/>
  <c r="B35664" i="9"/>
  <c r="B35665" i="9"/>
  <c r="B35666" i="9"/>
  <c r="B35667" i="9"/>
  <c r="B35668" i="9"/>
  <c r="B35669" i="9"/>
  <c r="B35670" i="9"/>
  <c r="B35671" i="9"/>
  <c r="B35672" i="9"/>
  <c r="B35673" i="9"/>
  <c r="B35674" i="9"/>
  <c r="B35675" i="9"/>
  <c r="B35676" i="9"/>
  <c r="B35677" i="9"/>
  <c r="B35678" i="9"/>
  <c r="B35679" i="9"/>
  <c r="B35680" i="9"/>
  <c r="B35681" i="9"/>
  <c r="B35682" i="9"/>
  <c r="B35683" i="9"/>
  <c r="B35684" i="9"/>
  <c r="B35685" i="9"/>
  <c r="B35686" i="9"/>
  <c r="B35687" i="9"/>
  <c r="B35688" i="9"/>
  <c r="B35689" i="9"/>
  <c r="B35690" i="9"/>
  <c r="B35691" i="9"/>
  <c r="B35692" i="9"/>
  <c r="B35693" i="9"/>
  <c r="B35694" i="9"/>
  <c r="B35695" i="9"/>
  <c r="B35696" i="9"/>
  <c r="B35697" i="9"/>
  <c r="B35698" i="9"/>
  <c r="B35699" i="9"/>
  <c r="B35700" i="9"/>
  <c r="B35701" i="9"/>
  <c r="B35702" i="9"/>
  <c r="B35703" i="9"/>
  <c r="B35704" i="9"/>
  <c r="B35705" i="9"/>
  <c r="B35706" i="9"/>
  <c r="B35707" i="9"/>
  <c r="B35708" i="9"/>
  <c r="B35709" i="9"/>
  <c r="B35710" i="9"/>
  <c r="B35711" i="9"/>
  <c r="B35712" i="9"/>
  <c r="B35713" i="9"/>
  <c r="B35714" i="9"/>
  <c r="B35715" i="9"/>
  <c r="B35716" i="9"/>
  <c r="B35717" i="9"/>
  <c r="B35718" i="9"/>
  <c r="B35719" i="9"/>
  <c r="B35720" i="9"/>
  <c r="B35721" i="9"/>
  <c r="B35722" i="9"/>
  <c r="B35723" i="9"/>
  <c r="B35724" i="9"/>
  <c r="B35725" i="9"/>
  <c r="B35726" i="9"/>
  <c r="B35727" i="9"/>
  <c r="B35728" i="9"/>
  <c r="B35729" i="9"/>
  <c r="B35730" i="9"/>
  <c r="B35731" i="9"/>
  <c r="B35732" i="9"/>
  <c r="B35733" i="9"/>
  <c r="B35734" i="9"/>
  <c r="B35735" i="9"/>
  <c r="B35736" i="9"/>
  <c r="B35737" i="9"/>
  <c r="B35738" i="9"/>
  <c r="B35739" i="9"/>
  <c r="B35740" i="9"/>
  <c r="B35741" i="9"/>
  <c r="B35742" i="9"/>
  <c r="B35743" i="9"/>
  <c r="B35744" i="9"/>
  <c r="B35745" i="9"/>
  <c r="B35746" i="9"/>
  <c r="B35747" i="9"/>
  <c r="B35748" i="9"/>
  <c r="B35749" i="9"/>
  <c r="B35750" i="9"/>
  <c r="B35751" i="9"/>
  <c r="B35752" i="9"/>
  <c r="B35753" i="9"/>
  <c r="B35754" i="9"/>
  <c r="B35755" i="9"/>
  <c r="B35756" i="9"/>
  <c r="B35757" i="9"/>
  <c r="B35758" i="9"/>
  <c r="B35759" i="9"/>
  <c r="B35760" i="9"/>
  <c r="B35761" i="9"/>
  <c r="B35762" i="9"/>
  <c r="B35763" i="9"/>
  <c r="B35764" i="9"/>
  <c r="B35765" i="9"/>
  <c r="B35766" i="9"/>
  <c r="B35767" i="9"/>
  <c r="B35768" i="9"/>
  <c r="B35769" i="9"/>
  <c r="B35770" i="9"/>
  <c r="B35771" i="9"/>
  <c r="B35772" i="9"/>
  <c r="B35773" i="9"/>
  <c r="B35774" i="9"/>
  <c r="B35775" i="9"/>
  <c r="B35776" i="9"/>
  <c r="B35777" i="9"/>
  <c r="B35778" i="9"/>
  <c r="B35779" i="9"/>
  <c r="B35780" i="9"/>
  <c r="B35781" i="9"/>
  <c r="B35782" i="9"/>
  <c r="B35783" i="9"/>
  <c r="B35784" i="9"/>
  <c r="B35785" i="9"/>
  <c r="B35786" i="9"/>
  <c r="B35787" i="9"/>
  <c r="B35788" i="9"/>
  <c r="B35789" i="9"/>
  <c r="B35790" i="9"/>
  <c r="B35791" i="9"/>
  <c r="B35792" i="9"/>
  <c r="B35793" i="9"/>
  <c r="B35794" i="9"/>
  <c r="B35795" i="9"/>
  <c r="B35796" i="9"/>
  <c r="B35797" i="9"/>
  <c r="B35798" i="9"/>
  <c r="B35799" i="9"/>
  <c r="B35800" i="9"/>
  <c r="B35801" i="9"/>
  <c r="B35802" i="9"/>
  <c r="B35803" i="9"/>
  <c r="B35804" i="9"/>
  <c r="B35805" i="9"/>
  <c r="B35806" i="9"/>
  <c r="B35807" i="9"/>
  <c r="B35808" i="9"/>
  <c r="B35809" i="9"/>
  <c r="B35810" i="9"/>
  <c r="B35811" i="9"/>
  <c r="B35812" i="9"/>
  <c r="B35813" i="9"/>
  <c r="B35814" i="9"/>
  <c r="B35815" i="9"/>
  <c r="B35816" i="9"/>
  <c r="B35817" i="9"/>
  <c r="B35818" i="9"/>
  <c r="B35819" i="9"/>
  <c r="B35820" i="9"/>
  <c r="B35821" i="9"/>
  <c r="B35822" i="9"/>
  <c r="B35823" i="9"/>
  <c r="B35824" i="9"/>
  <c r="B35825" i="9"/>
  <c r="B35826" i="9"/>
  <c r="B35827" i="9"/>
  <c r="B35828" i="9"/>
  <c r="B35829" i="9"/>
  <c r="B35830" i="9"/>
  <c r="B35831" i="9"/>
  <c r="B35832" i="9"/>
  <c r="B35833" i="9"/>
  <c r="B35834" i="9"/>
  <c r="B35835" i="9"/>
  <c r="B35836" i="9"/>
  <c r="B35837" i="9"/>
  <c r="B35838" i="9"/>
  <c r="B35839" i="9"/>
  <c r="B35840" i="9"/>
  <c r="B35841" i="9"/>
  <c r="B35842" i="9"/>
  <c r="B35843" i="9"/>
  <c r="B35844" i="9"/>
  <c r="B35845" i="9"/>
  <c r="B35846" i="9"/>
  <c r="B35847" i="9"/>
  <c r="B35848" i="9"/>
  <c r="B35849" i="9"/>
  <c r="B35850" i="9"/>
  <c r="B35851" i="9"/>
  <c r="B35852" i="9"/>
  <c r="B35853" i="9"/>
  <c r="B35854" i="9"/>
  <c r="B35855" i="9"/>
  <c r="B35856" i="9"/>
  <c r="B35857" i="9"/>
  <c r="B35858" i="9"/>
  <c r="B35859" i="9"/>
  <c r="B35860" i="9"/>
  <c r="B35861" i="9"/>
  <c r="B35862" i="9"/>
  <c r="B35863" i="9"/>
  <c r="B35864" i="9"/>
  <c r="B35865" i="9"/>
  <c r="B35866" i="9"/>
  <c r="B35867" i="9"/>
  <c r="B35868" i="9"/>
  <c r="B35869" i="9"/>
  <c r="B35870" i="9"/>
  <c r="B35871" i="9"/>
  <c r="B35872" i="9"/>
  <c r="B35873" i="9"/>
  <c r="B35874" i="9"/>
  <c r="B35875" i="9"/>
  <c r="B35876" i="9"/>
  <c r="B35877" i="9"/>
  <c r="B35878" i="9"/>
  <c r="B35879" i="9"/>
  <c r="B35880" i="9"/>
  <c r="B35881" i="9"/>
  <c r="B35882" i="9"/>
  <c r="B35883" i="9"/>
  <c r="B35884" i="9"/>
  <c r="B35885" i="9"/>
  <c r="B35886" i="9"/>
  <c r="B35887" i="9"/>
  <c r="B35888" i="9"/>
  <c r="B35889" i="9"/>
  <c r="B35890" i="9"/>
  <c r="B35891" i="9"/>
  <c r="B35892" i="9"/>
  <c r="B35893" i="9"/>
  <c r="B35894" i="9"/>
  <c r="B35895" i="9"/>
  <c r="B35896" i="9"/>
  <c r="B35897" i="9"/>
  <c r="B35898" i="9"/>
  <c r="B35899" i="9"/>
  <c r="B35900" i="9"/>
  <c r="B35901" i="9"/>
  <c r="B35902" i="9"/>
  <c r="B35903" i="9"/>
  <c r="B35904" i="9"/>
  <c r="B35905" i="9"/>
  <c r="B35906" i="9"/>
  <c r="B35907" i="9"/>
  <c r="B35908" i="9"/>
  <c r="B35909" i="9"/>
  <c r="B35910" i="9"/>
  <c r="B35911" i="9"/>
  <c r="B35912" i="9"/>
  <c r="B35913" i="9"/>
  <c r="B35914" i="9"/>
  <c r="B35915" i="9"/>
  <c r="B35916" i="9"/>
  <c r="B35917" i="9"/>
  <c r="B35918" i="9"/>
  <c r="B35919" i="9"/>
  <c r="B35920" i="9"/>
  <c r="B35921" i="9"/>
  <c r="B35922" i="9"/>
  <c r="B35923" i="9"/>
  <c r="B35924" i="9"/>
  <c r="B35925" i="9"/>
  <c r="B35926" i="9"/>
  <c r="B35927" i="9"/>
  <c r="B35928" i="9"/>
  <c r="B35929" i="9"/>
  <c r="B35930" i="9"/>
  <c r="B35931" i="9"/>
  <c r="B35932" i="9"/>
  <c r="B35933" i="9"/>
  <c r="B35934" i="9"/>
  <c r="B35935" i="9"/>
  <c r="B35936" i="9"/>
  <c r="B35937" i="9"/>
  <c r="B35938" i="9"/>
  <c r="B35939" i="9"/>
  <c r="B35940" i="9"/>
  <c r="B35941" i="9"/>
  <c r="B35942" i="9"/>
  <c r="B35943" i="9"/>
  <c r="B35944" i="9"/>
  <c r="B35945" i="9"/>
  <c r="B35946" i="9"/>
  <c r="B35947" i="9"/>
  <c r="B35948" i="9"/>
  <c r="B35949" i="9"/>
  <c r="B35950" i="9"/>
  <c r="B35951" i="9"/>
  <c r="B35952" i="9"/>
  <c r="B35953" i="9"/>
  <c r="B35954" i="9"/>
  <c r="B35955" i="9"/>
  <c r="B35956" i="9"/>
  <c r="B35957" i="9"/>
  <c r="B35958" i="9"/>
  <c r="B35959" i="9"/>
  <c r="B35960" i="9"/>
  <c r="B35961" i="9"/>
  <c r="B35962" i="9"/>
  <c r="B35963" i="9"/>
  <c r="B35964" i="9"/>
  <c r="B35965" i="9"/>
  <c r="B35966" i="9"/>
  <c r="B35967" i="9"/>
  <c r="B35968" i="9"/>
  <c r="B35969" i="9"/>
  <c r="B35970" i="9"/>
  <c r="B35971" i="9"/>
  <c r="B35972" i="9"/>
  <c r="B35973" i="9"/>
  <c r="B35974" i="9"/>
  <c r="B35975" i="9"/>
  <c r="B35976" i="9"/>
  <c r="B35977" i="9"/>
  <c r="B35978" i="9"/>
  <c r="B35979" i="9"/>
  <c r="B35980" i="9"/>
  <c r="B35981" i="9"/>
  <c r="B35982" i="9"/>
  <c r="B35983" i="9"/>
  <c r="B35984" i="9"/>
  <c r="B35985" i="9"/>
  <c r="B35986" i="9"/>
  <c r="B35987" i="9"/>
  <c r="B35988" i="9"/>
  <c r="B35989" i="9"/>
  <c r="B35990" i="9"/>
  <c r="B35991" i="9"/>
  <c r="B35992" i="9"/>
  <c r="B35993" i="9"/>
  <c r="B35994" i="9"/>
  <c r="B35995" i="9"/>
  <c r="B35996" i="9"/>
  <c r="B35997" i="9"/>
  <c r="B35998" i="9"/>
  <c r="B35999" i="9"/>
  <c r="B36000" i="9"/>
  <c r="B36001" i="9"/>
  <c r="B36002" i="9"/>
  <c r="B36003" i="9"/>
  <c r="B36004" i="9"/>
  <c r="B36005" i="9"/>
  <c r="B36006" i="9"/>
  <c r="B36007" i="9"/>
  <c r="B36008" i="9"/>
  <c r="B36009" i="9"/>
  <c r="B36010" i="9"/>
  <c r="B36011" i="9"/>
  <c r="B36012" i="9"/>
  <c r="B36013" i="9"/>
  <c r="B36014" i="9"/>
  <c r="B36015" i="9"/>
  <c r="B36016" i="9"/>
  <c r="B36017" i="9"/>
  <c r="B36018" i="9"/>
  <c r="B36019" i="9"/>
  <c r="B36020" i="9"/>
  <c r="B36021" i="9"/>
  <c r="B36022" i="9"/>
  <c r="B36023" i="9"/>
  <c r="B36024" i="9"/>
  <c r="B36025" i="9"/>
  <c r="B36026" i="9"/>
  <c r="B36027" i="9"/>
  <c r="B36028" i="9"/>
  <c r="B36029" i="9"/>
  <c r="B36030" i="9"/>
  <c r="B36031" i="9"/>
  <c r="B36032" i="9"/>
  <c r="B36033" i="9"/>
  <c r="B36034" i="9"/>
  <c r="B36035" i="9"/>
  <c r="B36036" i="9"/>
  <c r="B36037" i="9"/>
  <c r="B36038" i="9"/>
  <c r="B36039" i="9"/>
  <c r="B36040" i="9"/>
  <c r="B36041" i="9"/>
  <c r="B36042" i="9"/>
  <c r="B36043" i="9"/>
  <c r="B36044" i="9"/>
  <c r="B36045" i="9"/>
  <c r="B36046" i="9"/>
  <c r="B36047" i="9"/>
  <c r="B36048" i="9"/>
  <c r="B36049" i="9"/>
  <c r="B36050" i="9"/>
  <c r="B36051" i="9"/>
  <c r="B36052" i="9"/>
  <c r="B36053" i="9"/>
  <c r="B36054" i="9"/>
  <c r="B36055" i="9"/>
  <c r="B36056" i="9"/>
  <c r="B36057" i="9"/>
  <c r="B36058" i="9"/>
  <c r="B36059" i="9"/>
  <c r="B36060" i="9"/>
  <c r="B36061" i="9"/>
  <c r="B36062" i="9"/>
  <c r="B36063" i="9"/>
  <c r="B36064" i="9"/>
  <c r="B36065" i="9"/>
  <c r="B36066" i="9"/>
  <c r="B36067" i="9"/>
  <c r="B36068" i="9"/>
  <c r="B36069" i="9"/>
  <c r="B36070" i="9"/>
  <c r="B36071" i="9"/>
  <c r="B36072" i="9"/>
  <c r="B36073" i="9"/>
  <c r="B36074" i="9"/>
  <c r="B36075" i="9"/>
  <c r="B36076" i="9"/>
  <c r="B36077" i="9"/>
  <c r="B36078" i="9"/>
  <c r="B36079" i="9"/>
  <c r="B36080" i="9"/>
  <c r="B36081" i="9"/>
  <c r="B36082" i="9"/>
  <c r="B36083" i="9"/>
  <c r="B36084" i="9"/>
  <c r="B36085" i="9"/>
  <c r="B36086" i="9"/>
  <c r="B36087" i="9"/>
  <c r="B36088" i="9"/>
  <c r="B36089" i="9"/>
  <c r="B36090" i="9"/>
  <c r="B36091" i="9"/>
  <c r="B36092" i="9"/>
  <c r="B36093" i="9"/>
  <c r="B36094" i="9"/>
  <c r="B36095" i="9"/>
  <c r="B36096" i="9"/>
  <c r="B36097" i="9"/>
  <c r="B36098" i="9"/>
  <c r="B36099" i="9"/>
  <c r="B36100" i="9"/>
  <c r="B36101" i="9"/>
  <c r="B36102" i="9"/>
  <c r="B36103" i="9"/>
  <c r="B36104" i="9"/>
  <c r="B36105" i="9"/>
  <c r="B36106" i="9"/>
  <c r="B36107" i="9"/>
  <c r="B36108" i="9"/>
  <c r="B36109" i="9"/>
  <c r="B36110" i="9"/>
  <c r="B36111" i="9"/>
  <c r="B36112" i="9"/>
  <c r="B36113" i="9"/>
  <c r="B36114" i="9"/>
  <c r="B36115" i="9"/>
  <c r="B36116" i="9"/>
  <c r="B36117" i="9"/>
  <c r="B36118" i="9"/>
  <c r="B36119" i="9"/>
  <c r="B36120" i="9"/>
  <c r="B36121" i="9"/>
  <c r="B36122" i="9"/>
  <c r="B36123" i="9"/>
  <c r="B36124" i="9"/>
  <c r="B36125" i="9"/>
  <c r="B36126" i="9"/>
  <c r="B36127" i="9"/>
  <c r="B36128" i="9"/>
  <c r="B36129" i="9"/>
  <c r="B36130" i="9"/>
  <c r="B36131" i="9"/>
  <c r="B36132" i="9"/>
  <c r="B36133" i="9"/>
  <c r="B36134" i="9"/>
  <c r="B36135" i="9"/>
  <c r="B36136" i="9"/>
  <c r="B36137" i="9"/>
  <c r="B36138" i="9"/>
  <c r="B36139" i="9"/>
  <c r="B36140" i="9"/>
  <c r="B36141" i="9"/>
  <c r="B36142" i="9"/>
  <c r="B36143" i="9"/>
  <c r="B36144" i="9"/>
  <c r="B36145" i="9"/>
  <c r="B36146" i="9"/>
  <c r="B36147" i="9"/>
  <c r="B36148" i="9"/>
  <c r="B36149" i="9"/>
  <c r="B36150" i="9"/>
  <c r="B36151" i="9"/>
  <c r="B36152" i="9"/>
  <c r="B36153" i="9"/>
  <c r="B36154" i="9"/>
  <c r="B36155" i="9"/>
  <c r="B36156" i="9"/>
  <c r="B36157" i="9"/>
  <c r="B36158" i="9"/>
  <c r="B36159" i="9"/>
  <c r="B36160" i="9"/>
  <c r="B36161" i="9"/>
  <c r="B36162" i="9"/>
  <c r="B36163" i="9"/>
  <c r="B36164" i="9"/>
  <c r="B36165" i="9"/>
  <c r="B36166" i="9"/>
  <c r="B36167" i="9"/>
  <c r="B36168" i="9"/>
  <c r="B36169" i="9"/>
  <c r="B36170" i="9"/>
  <c r="B36171" i="9"/>
  <c r="B36172" i="9"/>
  <c r="B36173" i="9"/>
  <c r="B36174" i="9"/>
  <c r="B36175" i="9"/>
  <c r="B36176" i="9"/>
  <c r="B36177" i="9"/>
  <c r="B36178" i="9"/>
  <c r="B36179" i="9"/>
  <c r="B36180" i="9"/>
  <c r="B36181" i="9"/>
  <c r="B36182" i="9"/>
  <c r="B36183" i="9"/>
  <c r="B36184" i="9"/>
  <c r="B36185" i="9"/>
  <c r="B36186" i="9"/>
  <c r="B36187" i="9"/>
  <c r="B36188" i="9"/>
  <c r="B36189" i="9"/>
  <c r="B36190" i="9"/>
  <c r="B36191" i="9"/>
  <c r="B36192" i="9"/>
  <c r="B36193" i="9"/>
  <c r="B36194" i="9"/>
  <c r="B36195" i="9"/>
  <c r="B36196" i="9"/>
  <c r="B36197" i="9"/>
  <c r="B36198" i="9"/>
  <c r="B36199" i="9"/>
  <c r="B36200" i="9"/>
  <c r="B36201" i="9"/>
  <c r="B36202" i="9"/>
  <c r="B36203" i="9"/>
  <c r="B36204" i="9"/>
  <c r="B36205" i="9"/>
  <c r="B36206" i="9"/>
  <c r="B36207" i="9"/>
  <c r="B36208" i="9"/>
  <c r="B36209" i="9"/>
  <c r="B36210" i="9"/>
  <c r="B36211" i="9"/>
  <c r="B36212" i="9"/>
  <c r="B36213" i="9"/>
  <c r="B36214" i="9"/>
  <c r="B36215" i="9"/>
  <c r="B36216" i="9"/>
  <c r="B36217" i="9"/>
  <c r="B36218" i="9"/>
  <c r="B36219" i="9"/>
  <c r="B36220" i="9"/>
  <c r="B36221" i="9"/>
  <c r="B36222" i="9"/>
  <c r="B36223" i="9"/>
  <c r="B36224" i="9"/>
  <c r="B36225" i="9"/>
  <c r="B36226" i="9"/>
  <c r="B36227" i="9"/>
  <c r="B36228" i="9"/>
  <c r="B36229" i="9"/>
  <c r="B36230" i="9"/>
  <c r="B36231" i="9"/>
  <c r="B36232" i="9"/>
  <c r="B36233" i="9"/>
  <c r="B36234" i="9"/>
  <c r="B36235" i="9"/>
  <c r="B36236" i="9"/>
  <c r="B36237" i="9"/>
  <c r="B36238" i="9"/>
  <c r="B36239" i="9"/>
  <c r="B36240" i="9"/>
  <c r="B36241" i="9"/>
  <c r="B36242" i="9"/>
  <c r="B36243" i="9"/>
  <c r="B36244" i="9"/>
  <c r="B36245" i="9"/>
  <c r="B36246" i="9"/>
  <c r="B36247" i="9"/>
  <c r="B36248" i="9"/>
  <c r="B36249" i="9"/>
  <c r="B36250" i="9"/>
  <c r="B36251" i="9"/>
  <c r="B36252" i="9"/>
  <c r="B36253" i="9"/>
  <c r="B36254" i="9"/>
  <c r="B36255" i="9"/>
  <c r="B36256" i="9"/>
  <c r="B36257" i="9"/>
  <c r="B36258" i="9"/>
  <c r="B36259" i="9"/>
  <c r="B36260" i="9"/>
  <c r="B36261" i="9"/>
  <c r="B36262" i="9"/>
  <c r="B36263" i="9"/>
  <c r="B36264" i="9"/>
  <c r="B36265" i="9"/>
  <c r="B36266" i="9"/>
  <c r="B36267" i="9"/>
  <c r="B36268" i="9"/>
  <c r="B36269" i="9"/>
  <c r="B36270" i="9"/>
  <c r="B36271" i="9"/>
  <c r="B36272" i="9"/>
  <c r="B36273" i="9"/>
  <c r="B36274" i="9"/>
  <c r="B36275" i="9"/>
  <c r="B36276" i="9"/>
  <c r="B36277" i="9"/>
  <c r="B36278" i="9"/>
  <c r="B36279" i="9"/>
  <c r="B36280" i="9"/>
  <c r="B36281" i="9"/>
  <c r="B36282" i="9"/>
  <c r="B36283" i="9"/>
  <c r="B36284" i="9"/>
  <c r="B36285" i="9"/>
  <c r="B36286" i="9"/>
  <c r="B36287" i="9"/>
  <c r="B36288" i="9"/>
  <c r="B36289" i="9"/>
  <c r="B36290" i="9"/>
  <c r="B36291" i="9"/>
  <c r="B36292" i="9"/>
  <c r="B36293" i="9"/>
  <c r="B36294" i="9"/>
  <c r="B36295" i="9"/>
  <c r="B36296" i="9"/>
  <c r="B36297" i="9"/>
  <c r="B36298" i="9"/>
  <c r="B36299" i="9"/>
  <c r="B36300" i="9"/>
  <c r="B36301" i="9"/>
  <c r="B36302" i="9"/>
  <c r="B36303" i="9"/>
  <c r="B36304" i="9"/>
  <c r="B36305" i="9"/>
  <c r="B36306" i="9"/>
  <c r="B36307" i="9"/>
  <c r="B36308" i="9"/>
  <c r="B36309" i="9"/>
  <c r="B36310" i="9"/>
  <c r="B36311" i="9"/>
  <c r="B36312" i="9"/>
  <c r="B36313" i="9"/>
  <c r="B36314" i="9"/>
  <c r="B36315" i="9"/>
  <c r="B36316" i="9"/>
  <c r="B36317" i="9"/>
  <c r="B36318" i="9"/>
  <c r="B36319" i="9"/>
  <c r="B36320" i="9"/>
  <c r="B36321" i="9"/>
  <c r="B36322" i="9"/>
  <c r="B36323" i="9"/>
  <c r="B36324" i="9"/>
  <c r="B36325" i="9"/>
  <c r="B36326" i="9"/>
  <c r="B36327" i="9"/>
  <c r="B36328" i="9"/>
  <c r="B36329" i="9"/>
  <c r="B36330" i="9"/>
  <c r="B36331" i="9"/>
  <c r="B36332" i="9"/>
  <c r="B36333" i="9"/>
  <c r="B36334" i="9"/>
  <c r="B36335" i="9"/>
  <c r="B36336" i="9"/>
  <c r="B36337" i="9"/>
  <c r="B36338" i="9"/>
  <c r="B36339" i="9"/>
  <c r="B36340" i="9"/>
  <c r="B36341" i="9"/>
  <c r="B36342" i="9"/>
  <c r="B36343" i="9"/>
  <c r="B36344" i="9"/>
  <c r="B36345" i="9"/>
  <c r="B36346" i="9"/>
  <c r="B36347" i="9"/>
  <c r="B36348" i="9"/>
  <c r="B36349" i="9"/>
  <c r="B36350" i="9"/>
  <c r="B36351" i="9"/>
  <c r="B36352" i="9"/>
  <c r="B36353" i="9"/>
  <c r="B36354" i="9"/>
  <c r="B36355" i="9"/>
  <c r="B36356" i="9"/>
  <c r="B36357" i="9"/>
  <c r="B36358" i="9"/>
  <c r="B36359" i="9"/>
  <c r="B36360" i="9"/>
  <c r="B36361" i="9"/>
  <c r="B36362" i="9"/>
  <c r="B36363" i="9"/>
  <c r="B36364" i="9"/>
  <c r="B36365" i="9"/>
  <c r="B36366" i="9"/>
  <c r="B36367" i="9"/>
  <c r="B36368" i="9"/>
  <c r="B36369" i="9"/>
  <c r="B36370" i="9"/>
  <c r="B36371" i="9"/>
  <c r="B36372" i="9"/>
  <c r="B36373" i="9"/>
  <c r="B36374" i="9"/>
  <c r="B36375" i="9"/>
  <c r="B36376" i="9"/>
  <c r="B36377" i="9"/>
  <c r="B36378" i="9"/>
  <c r="B36379" i="9"/>
  <c r="B36380" i="9"/>
  <c r="B36381" i="9"/>
  <c r="B36382" i="9"/>
  <c r="B36383" i="9"/>
  <c r="B36384" i="9"/>
  <c r="B36385" i="9"/>
  <c r="B36386" i="9"/>
  <c r="B36387" i="9"/>
  <c r="B36388" i="9"/>
  <c r="B36389" i="9"/>
  <c r="B36390" i="9"/>
  <c r="B36391" i="9"/>
  <c r="B36392" i="9"/>
  <c r="B36393" i="9"/>
  <c r="B36394" i="9"/>
  <c r="B36395" i="9"/>
  <c r="B36396" i="9"/>
  <c r="B36397" i="9"/>
  <c r="B36398" i="9"/>
  <c r="B36399" i="9"/>
  <c r="B36400" i="9"/>
  <c r="B36401" i="9"/>
  <c r="B36402" i="9"/>
  <c r="B36403" i="9"/>
  <c r="B36404" i="9"/>
  <c r="B36405" i="9"/>
  <c r="B36406" i="9"/>
  <c r="B36407" i="9"/>
  <c r="B36408" i="9"/>
  <c r="B36409" i="9"/>
  <c r="B36410" i="9"/>
  <c r="B36411" i="9"/>
  <c r="B36412" i="9"/>
  <c r="B36413" i="9"/>
  <c r="B36414" i="9"/>
  <c r="B36415" i="9"/>
  <c r="B36416" i="9"/>
  <c r="B36417" i="9"/>
  <c r="B36418" i="9"/>
  <c r="B36419" i="9"/>
  <c r="B36420" i="9"/>
  <c r="B36421" i="9"/>
  <c r="B36422" i="9"/>
  <c r="B36423" i="9"/>
  <c r="B36424" i="9"/>
  <c r="B36425" i="9"/>
  <c r="B36426" i="9"/>
  <c r="B36427" i="9"/>
  <c r="B36428" i="9"/>
  <c r="B36429" i="9"/>
  <c r="B36430" i="9"/>
  <c r="B36431" i="9"/>
  <c r="B36432" i="9"/>
  <c r="B36433" i="9"/>
  <c r="B36434" i="9"/>
  <c r="B36435" i="9"/>
  <c r="B36436" i="9"/>
  <c r="B36437" i="9"/>
  <c r="B36438" i="9"/>
  <c r="B36439" i="9"/>
  <c r="B36440" i="9"/>
  <c r="B36441" i="9"/>
  <c r="B36442" i="9"/>
  <c r="B36443" i="9"/>
  <c r="B36444" i="9"/>
  <c r="B36445" i="9"/>
  <c r="B36446" i="9"/>
  <c r="B36447" i="9"/>
  <c r="B36448" i="9"/>
  <c r="B36449" i="9"/>
  <c r="B36450" i="9"/>
  <c r="B36451" i="9"/>
  <c r="B36452" i="9"/>
  <c r="B36453" i="9"/>
  <c r="B36454" i="9"/>
  <c r="B36455" i="9"/>
  <c r="B36456" i="9"/>
  <c r="B36457" i="9"/>
  <c r="B36458" i="9"/>
  <c r="B36459" i="9"/>
  <c r="B36460" i="9"/>
  <c r="B36461" i="9"/>
  <c r="B36462" i="9"/>
  <c r="B36463" i="9"/>
  <c r="B36464" i="9"/>
  <c r="B36465" i="9"/>
  <c r="B36466" i="9"/>
  <c r="B36467" i="9"/>
  <c r="B36468" i="9"/>
  <c r="B36469" i="9"/>
  <c r="B36470" i="9"/>
  <c r="B36471" i="9"/>
  <c r="B36472" i="9"/>
  <c r="B36473" i="9"/>
  <c r="B36474" i="9"/>
  <c r="B36475" i="9"/>
  <c r="B36476" i="9"/>
  <c r="B36477" i="9"/>
  <c r="B36478" i="9"/>
  <c r="B36479" i="9"/>
  <c r="B36480" i="9"/>
  <c r="B36481" i="9"/>
  <c r="B36482" i="9"/>
  <c r="B36483" i="9"/>
  <c r="B36484" i="9"/>
  <c r="B36485" i="9"/>
  <c r="B36486" i="9"/>
  <c r="B36487" i="9"/>
  <c r="B36488" i="9"/>
  <c r="B36489" i="9"/>
  <c r="B36490" i="9"/>
  <c r="B36491" i="9"/>
  <c r="B36492" i="9"/>
  <c r="B36493" i="9"/>
  <c r="B36494" i="9"/>
  <c r="B36495" i="9"/>
  <c r="B36496" i="9"/>
  <c r="B36497" i="9"/>
  <c r="B36498" i="9"/>
  <c r="B36499" i="9"/>
  <c r="B36500" i="9"/>
  <c r="B36501" i="9"/>
  <c r="B36502" i="9"/>
  <c r="B36503" i="9"/>
  <c r="B36504" i="9"/>
  <c r="B36505" i="9"/>
  <c r="B36506" i="9"/>
  <c r="B36507" i="9"/>
  <c r="B36508" i="9"/>
  <c r="B36509" i="9"/>
  <c r="B36510" i="9"/>
  <c r="B36511" i="9"/>
  <c r="B36512" i="9"/>
  <c r="B36513" i="9"/>
  <c r="B36514" i="9"/>
  <c r="B36515" i="9"/>
  <c r="B36516" i="9"/>
  <c r="B36517" i="9"/>
  <c r="B36518" i="9"/>
  <c r="B36519" i="9"/>
  <c r="B36520" i="9"/>
  <c r="B36521" i="9"/>
  <c r="B36522" i="9"/>
  <c r="B36523" i="9"/>
  <c r="B36524" i="9"/>
  <c r="B36525" i="9"/>
  <c r="B36526" i="9"/>
  <c r="B36527" i="9"/>
  <c r="B36528" i="9"/>
  <c r="B36529" i="9"/>
  <c r="B36530" i="9"/>
  <c r="B36531" i="9"/>
  <c r="B36532" i="9"/>
  <c r="B36533" i="9"/>
  <c r="B36534" i="9"/>
  <c r="B36535" i="9"/>
  <c r="B36536" i="9"/>
  <c r="B36537" i="9"/>
  <c r="B36538" i="9"/>
  <c r="B36539" i="9"/>
  <c r="B36540" i="9"/>
  <c r="B36541" i="9"/>
  <c r="B36542" i="9"/>
  <c r="B36543" i="9"/>
  <c r="B36544" i="9"/>
  <c r="B36545" i="9"/>
  <c r="B36546" i="9"/>
  <c r="B36547" i="9"/>
  <c r="B36548" i="9"/>
  <c r="B36549" i="9"/>
  <c r="B36550" i="9"/>
  <c r="B36551" i="9"/>
  <c r="B36552" i="9"/>
  <c r="B36553" i="9"/>
  <c r="B36554" i="9"/>
  <c r="B36555" i="9"/>
  <c r="B36556" i="9"/>
  <c r="B36557" i="9"/>
  <c r="B36558" i="9"/>
  <c r="B36559" i="9"/>
  <c r="B36560" i="9"/>
  <c r="B36561" i="9"/>
  <c r="B36562" i="9"/>
  <c r="B36563" i="9"/>
  <c r="B36564" i="9"/>
  <c r="B36565" i="9"/>
  <c r="B36566" i="9"/>
  <c r="B36567" i="9"/>
  <c r="B36568" i="9"/>
  <c r="B36569" i="9"/>
  <c r="B36570" i="9"/>
  <c r="B36571" i="9"/>
  <c r="B36572" i="9"/>
  <c r="B36573" i="9"/>
  <c r="B36574" i="9"/>
  <c r="B36575" i="9"/>
  <c r="B36576" i="9"/>
  <c r="B36577" i="9"/>
  <c r="B36578" i="9"/>
  <c r="B36579" i="9"/>
  <c r="B36580" i="9"/>
  <c r="B36581" i="9"/>
  <c r="B36582" i="9"/>
  <c r="B36583" i="9"/>
  <c r="B36584" i="9"/>
  <c r="B36585" i="9"/>
  <c r="B36586" i="9"/>
  <c r="B36587" i="9"/>
  <c r="B36588" i="9"/>
  <c r="B36589" i="9"/>
  <c r="B36590" i="9"/>
  <c r="B36591" i="9"/>
  <c r="B36592" i="9"/>
  <c r="B36593" i="9"/>
  <c r="B36594" i="9"/>
  <c r="B36595" i="9"/>
  <c r="B36596" i="9"/>
  <c r="B36597" i="9"/>
  <c r="B36598" i="9"/>
  <c r="B36599" i="9"/>
  <c r="B36600" i="9"/>
  <c r="B36601" i="9"/>
  <c r="B36602" i="9"/>
  <c r="B36603" i="9"/>
  <c r="B36604" i="9"/>
  <c r="B36605" i="9"/>
  <c r="B36606" i="9"/>
  <c r="B36607" i="9"/>
  <c r="B36608" i="9"/>
  <c r="B36609" i="9"/>
  <c r="B36610" i="9"/>
  <c r="B36611" i="9"/>
  <c r="B36612" i="9"/>
  <c r="B36613" i="9"/>
  <c r="B36614" i="9"/>
  <c r="B36615" i="9"/>
  <c r="B36616" i="9"/>
  <c r="B36617" i="9"/>
  <c r="B36618" i="9"/>
  <c r="B36619" i="9"/>
  <c r="B36620" i="9"/>
  <c r="B36621" i="9"/>
  <c r="B36622" i="9"/>
  <c r="B36623" i="9"/>
  <c r="B36624" i="9"/>
  <c r="B36625" i="9"/>
  <c r="B36626" i="9"/>
  <c r="B36627" i="9"/>
  <c r="B36628" i="9"/>
  <c r="B36629" i="9"/>
  <c r="B36630" i="9"/>
  <c r="B36631" i="9"/>
  <c r="B36632" i="9"/>
  <c r="B36633" i="9"/>
  <c r="B36634" i="9"/>
  <c r="B36635" i="9"/>
  <c r="B36636" i="9"/>
  <c r="B36637" i="9"/>
  <c r="B36638" i="9"/>
  <c r="B36639" i="9"/>
  <c r="B36640" i="9"/>
  <c r="B36641" i="9"/>
  <c r="B36642" i="9"/>
  <c r="B36643" i="9"/>
  <c r="B36644" i="9"/>
  <c r="B36645" i="9"/>
  <c r="B36646" i="9"/>
  <c r="B36647" i="9"/>
  <c r="B36648" i="9"/>
  <c r="B36649" i="9"/>
  <c r="B36650" i="9"/>
  <c r="B36651" i="9"/>
  <c r="B36652" i="9"/>
  <c r="B36653" i="9"/>
  <c r="B36654" i="9"/>
  <c r="B36655" i="9"/>
  <c r="B36656" i="9"/>
  <c r="B36657" i="9"/>
  <c r="B36658" i="9"/>
  <c r="B36659" i="9"/>
  <c r="B36660" i="9"/>
  <c r="B36661" i="9"/>
  <c r="B36662" i="9"/>
  <c r="B36663" i="9"/>
  <c r="B36664" i="9"/>
  <c r="B36665" i="9"/>
  <c r="B36666" i="9"/>
  <c r="B36667" i="9"/>
  <c r="B36668" i="9"/>
  <c r="B36669" i="9"/>
  <c r="B36670" i="9"/>
  <c r="B36671" i="9"/>
  <c r="B36672" i="9"/>
  <c r="B36673" i="9"/>
  <c r="B36674" i="9"/>
  <c r="B36675" i="9"/>
  <c r="B36676" i="9"/>
  <c r="B36677" i="9"/>
  <c r="B36678" i="9"/>
  <c r="B36679" i="9"/>
  <c r="B36680" i="9"/>
  <c r="B36681" i="9"/>
  <c r="B36682" i="9"/>
  <c r="B36683" i="9"/>
  <c r="B36684" i="9"/>
  <c r="B36685" i="9"/>
  <c r="B36686" i="9"/>
  <c r="B36687" i="9"/>
  <c r="B36688" i="9"/>
  <c r="B36689" i="9"/>
  <c r="B36690" i="9"/>
  <c r="B36691" i="9"/>
  <c r="B36692" i="9"/>
  <c r="B36693" i="9"/>
  <c r="B36694" i="9"/>
  <c r="B36695" i="9"/>
  <c r="B36696" i="9"/>
  <c r="B36697" i="9"/>
  <c r="B36698" i="9"/>
  <c r="B36699" i="9"/>
  <c r="B36700" i="9"/>
  <c r="B36701" i="9"/>
  <c r="B36702" i="9"/>
  <c r="B36703" i="9"/>
  <c r="B36704" i="9"/>
  <c r="B36705" i="9"/>
  <c r="B36706" i="9"/>
  <c r="B36707" i="9"/>
  <c r="B36708" i="9"/>
  <c r="B36709" i="9"/>
  <c r="B36710" i="9"/>
  <c r="B36711" i="9"/>
  <c r="B36712" i="9"/>
  <c r="B36713" i="9"/>
  <c r="B36714" i="9"/>
  <c r="B36715" i="9"/>
  <c r="B36716" i="9"/>
  <c r="B36717" i="9"/>
  <c r="B36718" i="9"/>
  <c r="B36719" i="9"/>
  <c r="B36720" i="9"/>
  <c r="B36721" i="9"/>
  <c r="B36722" i="9"/>
  <c r="B36723" i="9"/>
  <c r="B36724" i="9"/>
  <c r="B36725" i="9"/>
  <c r="B36726" i="9"/>
  <c r="B36727" i="9"/>
  <c r="B36728" i="9"/>
  <c r="B36729" i="9"/>
  <c r="B36730" i="9"/>
  <c r="B36731" i="9"/>
  <c r="B36732" i="9"/>
  <c r="B36733" i="9"/>
  <c r="B36734" i="9"/>
  <c r="B36735" i="9"/>
  <c r="B36736" i="9"/>
  <c r="B36737" i="9"/>
  <c r="B36738" i="9"/>
  <c r="B36739" i="9"/>
  <c r="B36740" i="9"/>
  <c r="B36741" i="9"/>
  <c r="B36742" i="9"/>
  <c r="B36743" i="9"/>
  <c r="B36744" i="9"/>
  <c r="B36745" i="9"/>
  <c r="B36746" i="9"/>
  <c r="B36747" i="9"/>
  <c r="B36748" i="9"/>
  <c r="B36749" i="9"/>
  <c r="B36750" i="9"/>
  <c r="B36751" i="9"/>
  <c r="B36752" i="9"/>
  <c r="B36753" i="9"/>
  <c r="B36754" i="9"/>
  <c r="B36755" i="9"/>
  <c r="B36756" i="9"/>
  <c r="B36757" i="9"/>
  <c r="B36758" i="9"/>
  <c r="B36759" i="9"/>
  <c r="B36760" i="9"/>
  <c r="B36761" i="9"/>
  <c r="B36762" i="9"/>
  <c r="B36763" i="9"/>
  <c r="B36764" i="9"/>
  <c r="B36765" i="9"/>
  <c r="B36766" i="9"/>
  <c r="B36767" i="9"/>
  <c r="B36768" i="9"/>
  <c r="B36769" i="9"/>
  <c r="B36770" i="9"/>
  <c r="B36771" i="9"/>
  <c r="B36772" i="9"/>
  <c r="B36773" i="9"/>
  <c r="B36774" i="9"/>
  <c r="B36775" i="9"/>
  <c r="B36776" i="9"/>
  <c r="B36777" i="9"/>
  <c r="B36778" i="9"/>
  <c r="B36779" i="9"/>
  <c r="B36780" i="9"/>
  <c r="B36781" i="9"/>
  <c r="B36782" i="9"/>
  <c r="B36783" i="9"/>
  <c r="B36784" i="9"/>
  <c r="B36785" i="9"/>
  <c r="B36786" i="9"/>
  <c r="B36787" i="9"/>
  <c r="B36788" i="9"/>
  <c r="B36789" i="9"/>
  <c r="B36790" i="9"/>
  <c r="B36791" i="9"/>
  <c r="B36792" i="9"/>
  <c r="B36793" i="9"/>
  <c r="B36794" i="9"/>
  <c r="B36795" i="9"/>
  <c r="B36796" i="9"/>
  <c r="B36797" i="9"/>
  <c r="B36798" i="9"/>
  <c r="B36799" i="9"/>
  <c r="B36800" i="9"/>
  <c r="B36801" i="9"/>
  <c r="B36802" i="9"/>
  <c r="B36803" i="9"/>
  <c r="B36804" i="9"/>
  <c r="B36805" i="9"/>
  <c r="B36806" i="9"/>
  <c r="B36807" i="9"/>
  <c r="B36808" i="9"/>
  <c r="B36809" i="9"/>
  <c r="B36810" i="9"/>
  <c r="B36811" i="9"/>
  <c r="B36812" i="9"/>
  <c r="B36813" i="9"/>
  <c r="B36814" i="9"/>
  <c r="B36815" i="9"/>
  <c r="B36816" i="9"/>
  <c r="B36817" i="9"/>
  <c r="B36818" i="9"/>
  <c r="B36819" i="9"/>
  <c r="B36820" i="9"/>
  <c r="B36821" i="9"/>
  <c r="B36822" i="9"/>
  <c r="B36823" i="9"/>
  <c r="B36824" i="9"/>
  <c r="B36825" i="9"/>
  <c r="B36826" i="9"/>
  <c r="B36827" i="9"/>
  <c r="B36828" i="9"/>
  <c r="B36829" i="9"/>
  <c r="B36830" i="9"/>
  <c r="B36831" i="9"/>
  <c r="B36832" i="9"/>
  <c r="B36833" i="9"/>
  <c r="B36834" i="9"/>
  <c r="B36835" i="9"/>
  <c r="B36836" i="9"/>
  <c r="B36837" i="9"/>
  <c r="B36838" i="9"/>
  <c r="B36839" i="9"/>
  <c r="B36840" i="9"/>
  <c r="B36841" i="9"/>
  <c r="B36842" i="9"/>
  <c r="B36843" i="9"/>
  <c r="B36844" i="9"/>
  <c r="B36845" i="9"/>
  <c r="B36846" i="9"/>
  <c r="B36847" i="9"/>
  <c r="B36848" i="9"/>
  <c r="B36849" i="9"/>
  <c r="B36850" i="9"/>
  <c r="B36851" i="9"/>
  <c r="B36852" i="9"/>
  <c r="B36853" i="9"/>
  <c r="B36854" i="9"/>
  <c r="B36855" i="9"/>
  <c r="B36856" i="9"/>
  <c r="B36857" i="9"/>
  <c r="B36858" i="9"/>
  <c r="B36859" i="9"/>
  <c r="B36860" i="9"/>
  <c r="B36861" i="9"/>
  <c r="B36862" i="9"/>
  <c r="B36863" i="9"/>
  <c r="B36864" i="9"/>
  <c r="B36865" i="9"/>
  <c r="B36866" i="9"/>
  <c r="B36867" i="9"/>
  <c r="B36868" i="9"/>
  <c r="B36869" i="9"/>
  <c r="B36870" i="9"/>
  <c r="B36871" i="9"/>
  <c r="B36872" i="9"/>
  <c r="B36873" i="9"/>
  <c r="B36874" i="9"/>
  <c r="B36875" i="9"/>
  <c r="B36876" i="9"/>
  <c r="B36877" i="9"/>
  <c r="B36878" i="9"/>
  <c r="B36879" i="9"/>
  <c r="B36880" i="9"/>
  <c r="B36881" i="9"/>
  <c r="B36882" i="9"/>
  <c r="B36883" i="9"/>
  <c r="B36884" i="9"/>
  <c r="B36885" i="9"/>
  <c r="B36886" i="9"/>
  <c r="B36887" i="9"/>
  <c r="B36888" i="9"/>
  <c r="B36889" i="9"/>
  <c r="B36890" i="9"/>
  <c r="B36891" i="9"/>
  <c r="B36892" i="9"/>
  <c r="B36893" i="9"/>
  <c r="B36894" i="9"/>
  <c r="B36895" i="9"/>
  <c r="B36896" i="9"/>
  <c r="B36897" i="9"/>
  <c r="B36898" i="9"/>
  <c r="B36899" i="9"/>
  <c r="B36900" i="9"/>
  <c r="B36901" i="9"/>
  <c r="B36902" i="9"/>
  <c r="B36903" i="9"/>
  <c r="B36904" i="9"/>
  <c r="B36905" i="9"/>
  <c r="B36906" i="9"/>
  <c r="B36907" i="9"/>
  <c r="B36908" i="9"/>
  <c r="B36909" i="9"/>
  <c r="B36910" i="9"/>
  <c r="B36911" i="9"/>
  <c r="B36912" i="9"/>
  <c r="B36913" i="9"/>
  <c r="B36914" i="9"/>
  <c r="B36915" i="9"/>
  <c r="B36916" i="9"/>
  <c r="B36917" i="9"/>
  <c r="B36918" i="9"/>
  <c r="B36919" i="9"/>
  <c r="B36920" i="9"/>
  <c r="B36921" i="9"/>
  <c r="B36922" i="9"/>
  <c r="B36923" i="9"/>
  <c r="B36924" i="9"/>
  <c r="B36925" i="9"/>
  <c r="B36926" i="9"/>
  <c r="B36927" i="9"/>
  <c r="B36928" i="9"/>
  <c r="B36929" i="9"/>
  <c r="B36930" i="9"/>
  <c r="B36931" i="9"/>
  <c r="B36932" i="9"/>
  <c r="B36933" i="9"/>
  <c r="B36934" i="9"/>
  <c r="B36935" i="9"/>
  <c r="B36936" i="9"/>
  <c r="B36937" i="9"/>
  <c r="B36938" i="9"/>
  <c r="B36939" i="9"/>
  <c r="B36940" i="9"/>
  <c r="B36941" i="9"/>
  <c r="B36942" i="9"/>
  <c r="B36943" i="9"/>
  <c r="B36944" i="9"/>
  <c r="B36945" i="9"/>
  <c r="B36946" i="9"/>
  <c r="B36947" i="9"/>
  <c r="B36948" i="9"/>
  <c r="B36949" i="9"/>
  <c r="B36950" i="9"/>
  <c r="B36951" i="9"/>
  <c r="B36952" i="9"/>
  <c r="B36953" i="9"/>
  <c r="B36954" i="9"/>
  <c r="B36955" i="9"/>
  <c r="B36956" i="9"/>
  <c r="B36957" i="9"/>
  <c r="B36958" i="9"/>
  <c r="B36959" i="9"/>
  <c r="B36960" i="9"/>
  <c r="B36961" i="9"/>
  <c r="B36962" i="9"/>
  <c r="B36963" i="9"/>
  <c r="B36964" i="9"/>
  <c r="B36965" i="9"/>
  <c r="B36966" i="9"/>
  <c r="B36967" i="9"/>
  <c r="B36968" i="9"/>
  <c r="B36969" i="9"/>
  <c r="B36970" i="9"/>
  <c r="B36971" i="9"/>
  <c r="B36972" i="9"/>
  <c r="B36973" i="9"/>
  <c r="B36974" i="9"/>
  <c r="B36975" i="9"/>
  <c r="B36976" i="9"/>
  <c r="B36977" i="9"/>
  <c r="B36978" i="9"/>
  <c r="B36979" i="9"/>
  <c r="B36980" i="9"/>
  <c r="B36981" i="9"/>
  <c r="B36982" i="9"/>
  <c r="B36983" i="9"/>
  <c r="B36984" i="9"/>
  <c r="B36985" i="9"/>
  <c r="B36986" i="9"/>
  <c r="B36987" i="9"/>
  <c r="B36988" i="9"/>
  <c r="B36989" i="9"/>
  <c r="B36990" i="9"/>
  <c r="B36991" i="9"/>
  <c r="B36992" i="9"/>
  <c r="B36993" i="9"/>
  <c r="B36994" i="9"/>
  <c r="B36995" i="9"/>
  <c r="B36996" i="9"/>
  <c r="B36997" i="9"/>
  <c r="B36998" i="9"/>
  <c r="B36999" i="9"/>
  <c r="B37000" i="9"/>
  <c r="B37001" i="9"/>
  <c r="B37002" i="9"/>
  <c r="B37003" i="9"/>
  <c r="B37004" i="9"/>
  <c r="B37005" i="9"/>
  <c r="B37006" i="9"/>
  <c r="B37007" i="9"/>
  <c r="B37008" i="9"/>
  <c r="B37009" i="9"/>
  <c r="B37010" i="9"/>
  <c r="B37011" i="9"/>
  <c r="B37012" i="9"/>
  <c r="B37013" i="9"/>
  <c r="B37014" i="9"/>
  <c r="B37015" i="9"/>
  <c r="B37016" i="9"/>
  <c r="B37017" i="9"/>
  <c r="B37018" i="9"/>
  <c r="B37019" i="9"/>
  <c r="B37020" i="9"/>
  <c r="B37021" i="9"/>
  <c r="B37022" i="9"/>
  <c r="B37023" i="9"/>
  <c r="B37024" i="9"/>
  <c r="B37025" i="9"/>
  <c r="B37026" i="9"/>
  <c r="B37027" i="9"/>
  <c r="B37028" i="9"/>
  <c r="B37029" i="9"/>
  <c r="B37030" i="9"/>
  <c r="B37031" i="9"/>
  <c r="B37032" i="9"/>
  <c r="B37033" i="9"/>
  <c r="B37034" i="9"/>
  <c r="B37035" i="9"/>
  <c r="B37036" i="9"/>
  <c r="B37037" i="9"/>
  <c r="B37038" i="9"/>
  <c r="B37039" i="9"/>
  <c r="B37040" i="9"/>
  <c r="B37041" i="9"/>
  <c r="B37042" i="9"/>
  <c r="B37043" i="9"/>
  <c r="B37044" i="9"/>
  <c r="B37045" i="9"/>
  <c r="B37046" i="9"/>
  <c r="B37047" i="9"/>
  <c r="B37048" i="9"/>
  <c r="B37049" i="9"/>
  <c r="B37050" i="9"/>
  <c r="B37051" i="9"/>
  <c r="B37052" i="9"/>
  <c r="B37053" i="9"/>
  <c r="B37054" i="9"/>
  <c r="B37055" i="9"/>
  <c r="B37056" i="9"/>
  <c r="B37057" i="9"/>
  <c r="B37058" i="9"/>
  <c r="B37059" i="9"/>
  <c r="B37060" i="9"/>
  <c r="B37061" i="9"/>
  <c r="B37062" i="9"/>
  <c r="B37063" i="9"/>
  <c r="B37064" i="9"/>
  <c r="B37065" i="9"/>
  <c r="B37066" i="9"/>
  <c r="B37067" i="9"/>
  <c r="B37068" i="9"/>
  <c r="B37069" i="9"/>
  <c r="B37070" i="9"/>
  <c r="B37071" i="9"/>
  <c r="B37072" i="9"/>
  <c r="B37073" i="9"/>
  <c r="B37074" i="9"/>
  <c r="B37075" i="9"/>
  <c r="B37076" i="9"/>
  <c r="B37077" i="9"/>
  <c r="B37078" i="9"/>
  <c r="B37079" i="9"/>
  <c r="B37080" i="9"/>
  <c r="B37081" i="9"/>
  <c r="B37082" i="9"/>
  <c r="B37083" i="9"/>
  <c r="B37084" i="9"/>
  <c r="B37085" i="9"/>
  <c r="B37086" i="9"/>
  <c r="B37087" i="9"/>
  <c r="B37088" i="9"/>
  <c r="B37089" i="9"/>
  <c r="B37090" i="9"/>
  <c r="B37091" i="9"/>
  <c r="B37092" i="9"/>
  <c r="B37093" i="9"/>
  <c r="B37094" i="9"/>
  <c r="B37095" i="9"/>
  <c r="B37096" i="9"/>
  <c r="B37097" i="9"/>
  <c r="B37098" i="9"/>
  <c r="B37099" i="9"/>
  <c r="B37100" i="9"/>
  <c r="B37101" i="9"/>
  <c r="B37102" i="9"/>
  <c r="B37103" i="9"/>
  <c r="B37104" i="9"/>
  <c r="B37105" i="9"/>
  <c r="B37106" i="9"/>
  <c r="B37107" i="9"/>
  <c r="B37108" i="9"/>
  <c r="B37109" i="9"/>
  <c r="B37110" i="9"/>
  <c r="B37111" i="9"/>
  <c r="B37112" i="9"/>
  <c r="B37113" i="9"/>
  <c r="B37114" i="9"/>
  <c r="B37115" i="9"/>
  <c r="B37116" i="9"/>
  <c r="B37117" i="9"/>
  <c r="B37118" i="9"/>
  <c r="B37119" i="9"/>
  <c r="B37120" i="9"/>
  <c r="B37121" i="9"/>
  <c r="B37122" i="9"/>
  <c r="B37123" i="9"/>
  <c r="B37124" i="9"/>
  <c r="B37125" i="9"/>
  <c r="B37126" i="9"/>
  <c r="B37127" i="9"/>
  <c r="B37128" i="9"/>
  <c r="B37129" i="9"/>
  <c r="B37130" i="9"/>
  <c r="B37131" i="9"/>
  <c r="B37132" i="9"/>
  <c r="B37133" i="9"/>
  <c r="B37134" i="9"/>
  <c r="B37135" i="9"/>
  <c r="B37136" i="9"/>
  <c r="B37137" i="9"/>
  <c r="B37138" i="9"/>
  <c r="B37139" i="9"/>
  <c r="B37140" i="9"/>
  <c r="B37141" i="9"/>
  <c r="B37142" i="9"/>
  <c r="B37143" i="9"/>
  <c r="B37144" i="9"/>
  <c r="B37145" i="9"/>
  <c r="B37146" i="9"/>
  <c r="B37147" i="9"/>
  <c r="B37148" i="9"/>
  <c r="B37149" i="9"/>
  <c r="B37150" i="9"/>
  <c r="B37151" i="9"/>
  <c r="B37152" i="9"/>
  <c r="B37153" i="9"/>
  <c r="B37154" i="9"/>
  <c r="B37155" i="9"/>
  <c r="B37156" i="9"/>
  <c r="B37157" i="9"/>
  <c r="B37158" i="9"/>
  <c r="B37159" i="9"/>
  <c r="B37160" i="9"/>
  <c r="B37161" i="9"/>
  <c r="B37162" i="9"/>
  <c r="B37163" i="9"/>
  <c r="B37164" i="9"/>
  <c r="B37165" i="9"/>
  <c r="B37166" i="9"/>
  <c r="B37167" i="9"/>
  <c r="B37168" i="9"/>
  <c r="B37169" i="9"/>
  <c r="B37170" i="9"/>
  <c r="B37171" i="9"/>
  <c r="B37172" i="9"/>
  <c r="B37173" i="9"/>
  <c r="B37174" i="9"/>
  <c r="B37175" i="9"/>
  <c r="B37176" i="9"/>
  <c r="B37177" i="9"/>
  <c r="B37178" i="9"/>
  <c r="B37179" i="9"/>
  <c r="B37180" i="9"/>
  <c r="B37181" i="9"/>
  <c r="B37182" i="9"/>
  <c r="B37183" i="9"/>
  <c r="B37184" i="9"/>
  <c r="B37185" i="9"/>
  <c r="B37186" i="9"/>
  <c r="B37187" i="9"/>
  <c r="B37188" i="9"/>
  <c r="B37189" i="9"/>
  <c r="B37190" i="9"/>
  <c r="B37191" i="9"/>
  <c r="B37192" i="9"/>
  <c r="B37193" i="9"/>
  <c r="B37194" i="9"/>
  <c r="B37195" i="9"/>
  <c r="B37196" i="9"/>
  <c r="B37197" i="9"/>
  <c r="B37198" i="9"/>
  <c r="B37199" i="9"/>
  <c r="B37200" i="9"/>
  <c r="B37201" i="9"/>
  <c r="B37202" i="9"/>
  <c r="B37203" i="9"/>
  <c r="B37204" i="9"/>
  <c r="B37205" i="9"/>
  <c r="B37206" i="9"/>
  <c r="B37207" i="9"/>
  <c r="B37208" i="9"/>
  <c r="B37209" i="9"/>
  <c r="B37210" i="9"/>
  <c r="B37211" i="9"/>
  <c r="B37212" i="9"/>
  <c r="B37213" i="9"/>
  <c r="B37214" i="9"/>
  <c r="B37215" i="9"/>
  <c r="B37216" i="9"/>
  <c r="B37217" i="9"/>
  <c r="B37218" i="9"/>
  <c r="B37219" i="9"/>
  <c r="B37220" i="9"/>
  <c r="B37221" i="9"/>
  <c r="B37222" i="9"/>
  <c r="B37223" i="9"/>
  <c r="B37224" i="9"/>
  <c r="B37225" i="9"/>
  <c r="B37226" i="9"/>
  <c r="B37227" i="9"/>
  <c r="B37228" i="9"/>
  <c r="B37229" i="9"/>
  <c r="B37230" i="9"/>
  <c r="B37231" i="9"/>
  <c r="B37232" i="9"/>
  <c r="B37233" i="9"/>
  <c r="B37234" i="9"/>
  <c r="B37235" i="9"/>
  <c r="B37236" i="9"/>
  <c r="B37237" i="9"/>
  <c r="B37238" i="9"/>
  <c r="B37239" i="9"/>
  <c r="B37240" i="9"/>
  <c r="B37241" i="9"/>
  <c r="B37242" i="9"/>
  <c r="B37243" i="9"/>
  <c r="B37244" i="9"/>
  <c r="B37245" i="9"/>
  <c r="B37246" i="9"/>
  <c r="B37247" i="9"/>
  <c r="B37248" i="9"/>
  <c r="B37249" i="9"/>
  <c r="B37250" i="9"/>
  <c r="B37251" i="9"/>
  <c r="B37252" i="9"/>
  <c r="B37253" i="9"/>
  <c r="B37254" i="9"/>
  <c r="B37255" i="9"/>
  <c r="B37256" i="9"/>
  <c r="B37257" i="9"/>
  <c r="B37258" i="9"/>
  <c r="B37259" i="9"/>
  <c r="B37260" i="9"/>
  <c r="B37261" i="9"/>
  <c r="B37262" i="9"/>
  <c r="B37263" i="9"/>
  <c r="B37264" i="9"/>
  <c r="B37265" i="9"/>
  <c r="B37266" i="9"/>
  <c r="B37267" i="9"/>
  <c r="B37268" i="9"/>
  <c r="B37269" i="9"/>
  <c r="B37270" i="9"/>
  <c r="B37271" i="9"/>
  <c r="B37272" i="9"/>
  <c r="B37273" i="9"/>
  <c r="B37274" i="9"/>
  <c r="B37275" i="9"/>
  <c r="B37276" i="9"/>
  <c r="B37277" i="9"/>
  <c r="B37278" i="9"/>
  <c r="B37279" i="9"/>
  <c r="B37280" i="9"/>
  <c r="B37281" i="9"/>
  <c r="B37282" i="9"/>
  <c r="B37283" i="9"/>
  <c r="B37284" i="9"/>
  <c r="B37285" i="9"/>
  <c r="B37286" i="9"/>
  <c r="B37287" i="9"/>
  <c r="B37288" i="9"/>
  <c r="B37289" i="9"/>
  <c r="B37290" i="9"/>
  <c r="B37291" i="9"/>
  <c r="B37292" i="9"/>
  <c r="B37293" i="9"/>
  <c r="B37294" i="9"/>
  <c r="B37295" i="9"/>
  <c r="B37296" i="9"/>
  <c r="B37297" i="9"/>
  <c r="B37298" i="9"/>
  <c r="B37299" i="9"/>
  <c r="B37300" i="9"/>
  <c r="B37301" i="9"/>
  <c r="B37302" i="9"/>
  <c r="B37303" i="9"/>
  <c r="B37304" i="9"/>
  <c r="B37305" i="9"/>
  <c r="B37306" i="9"/>
  <c r="B37307" i="9"/>
  <c r="B37308" i="9"/>
  <c r="B37309" i="9"/>
  <c r="B37310" i="9"/>
  <c r="B37311" i="9"/>
  <c r="B37312" i="9"/>
  <c r="B37313" i="9"/>
  <c r="B37314" i="9"/>
  <c r="B37315" i="9"/>
  <c r="B37316" i="9"/>
  <c r="B37317" i="9"/>
  <c r="B37318" i="9"/>
  <c r="B37319" i="9"/>
  <c r="B37320" i="9"/>
  <c r="B37321" i="9"/>
  <c r="B37322" i="9"/>
  <c r="B37323" i="9"/>
  <c r="B37324" i="9"/>
  <c r="B37325" i="9"/>
  <c r="B37326" i="9"/>
  <c r="B37327" i="9"/>
  <c r="B37328" i="9"/>
  <c r="B37329" i="9"/>
  <c r="B37330" i="9"/>
  <c r="B37331" i="9"/>
  <c r="B37332" i="9"/>
  <c r="B37333" i="9"/>
  <c r="B37334" i="9"/>
  <c r="B37335" i="9"/>
  <c r="B37336" i="9"/>
  <c r="B37337" i="9"/>
  <c r="B37338" i="9"/>
  <c r="B37339" i="9"/>
  <c r="B37340" i="9"/>
  <c r="B37341" i="9"/>
  <c r="B37342" i="9"/>
  <c r="B37343" i="9"/>
  <c r="B37344" i="9"/>
  <c r="B37345" i="9"/>
  <c r="B37346" i="9"/>
  <c r="B37347" i="9"/>
  <c r="B37348" i="9"/>
  <c r="B37349" i="9"/>
  <c r="B37350" i="9"/>
  <c r="B37351" i="9"/>
  <c r="B37352" i="9"/>
  <c r="B37353" i="9"/>
  <c r="B37354" i="9"/>
  <c r="B37355" i="9"/>
  <c r="B37356" i="9"/>
  <c r="B37357" i="9"/>
  <c r="B37358" i="9"/>
  <c r="B37359" i="9"/>
  <c r="B37360" i="9"/>
  <c r="B37361" i="9"/>
  <c r="B37362" i="9"/>
  <c r="B37363" i="9"/>
  <c r="B37364" i="9"/>
  <c r="B37365" i="9"/>
  <c r="B37366" i="9"/>
  <c r="B37367" i="9"/>
  <c r="B37368" i="9"/>
  <c r="B37369" i="9"/>
  <c r="B37370" i="9"/>
  <c r="B37371" i="9"/>
  <c r="B37372" i="9"/>
  <c r="B37373" i="9"/>
  <c r="B37374" i="9"/>
  <c r="B37375" i="9"/>
  <c r="B37376" i="9"/>
  <c r="B37377" i="9"/>
  <c r="B37378" i="9"/>
  <c r="B37379" i="9"/>
  <c r="B37380" i="9"/>
  <c r="B37381" i="9"/>
  <c r="B37382" i="9"/>
  <c r="B37383" i="9"/>
  <c r="B37384" i="9"/>
  <c r="B37385" i="9"/>
  <c r="B37386" i="9"/>
  <c r="B37387" i="9"/>
  <c r="B37388" i="9"/>
  <c r="B37389" i="9"/>
  <c r="B37390" i="9"/>
  <c r="B37391" i="9"/>
  <c r="B37392" i="9"/>
  <c r="B37393" i="9"/>
  <c r="B37394" i="9"/>
  <c r="B37395" i="9"/>
  <c r="B37396" i="9"/>
  <c r="B37397" i="9"/>
  <c r="B37398" i="9"/>
  <c r="B37399" i="9"/>
  <c r="B37400" i="9"/>
  <c r="B37401" i="9"/>
  <c r="B37402" i="9"/>
  <c r="B37403" i="9"/>
  <c r="B37404" i="9"/>
  <c r="B37405" i="9"/>
  <c r="B37406" i="9"/>
  <c r="B37407" i="9"/>
  <c r="B37408" i="9"/>
  <c r="B37409" i="9"/>
  <c r="B37410" i="9"/>
  <c r="B37411" i="9"/>
  <c r="B37412" i="9"/>
  <c r="B37413" i="9"/>
  <c r="B37414" i="9"/>
  <c r="B37415" i="9"/>
  <c r="B37416" i="9"/>
  <c r="B37417" i="9"/>
  <c r="B37418" i="9"/>
  <c r="B37419" i="9"/>
  <c r="B37420" i="9"/>
  <c r="B37421" i="9"/>
  <c r="B37422" i="9"/>
  <c r="B37423" i="9"/>
  <c r="B37424" i="9"/>
  <c r="B37425" i="9"/>
  <c r="B37426" i="9"/>
  <c r="B37427" i="9"/>
  <c r="B37428" i="9"/>
  <c r="B37429" i="9"/>
  <c r="B37430" i="9"/>
  <c r="B37431" i="9"/>
  <c r="B37432" i="9"/>
  <c r="B37433" i="9"/>
  <c r="B37434" i="9"/>
  <c r="B37435" i="9"/>
  <c r="B37436" i="9"/>
  <c r="B37437" i="9"/>
  <c r="B37438" i="9"/>
  <c r="B37439" i="9"/>
  <c r="B37440" i="9"/>
  <c r="B37441" i="9"/>
  <c r="B37442" i="9"/>
  <c r="B37443" i="9"/>
  <c r="B37444" i="9"/>
  <c r="B37445" i="9"/>
  <c r="B37446" i="9"/>
  <c r="B37447" i="9"/>
  <c r="B37448" i="9"/>
  <c r="B37449" i="9"/>
  <c r="B37450" i="9"/>
  <c r="B37451" i="9"/>
  <c r="B37452" i="9"/>
  <c r="B37453" i="9"/>
  <c r="B37454" i="9"/>
  <c r="B37455" i="9"/>
  <c r="B37456" i="9"/>
  <c r="B37457" i="9"/>
  <c r="B37458" i="9"/>
  <c r="B37459" i="9"/>
  <c r="B37460" i="9"/>
  <c r="B37461" i="9"/>
  <c r="B37462" i="9"/>
  <c r="B37463" i="9"/>
  <c r="B37464" i="9"/>
  <c r="B37465" i="9"/>
  <c r="B37466" i="9"/>
  <c r="B37467" i="9"/>
  <c r="B37468" i="9"/>
  <c r="B37469" i="9"/>
  <c r="B37470" i="9"/>
  <c r="B37471" i="9"/>
  <c r="B37472" i="9"/>
  <c r="B37473" i="9"/>
  <c r="B37474" i="9"/>
  <c r="B37475" i="9"/>
  <c r="B37476" i="9"/>
  <c r="B37477" i="9"/>
  <c r="B37478" i="9"/>
  <c r="B37479" i="9"/>
  <c r="B37480" i="9"/>
  <c r="B37481" i="9"/>
  <c r="B37482" i="9"/>
  <c r="B37483" i="9"/>
  <c r="B37484" i="9"/>
  <c r="B37485" i="9"/>
  <c r="B37486" i="9"/>
  <c r="B37487" i="9"/>
  <c r="B37488" i="9"/>
  <c r="B37489" i="9"/>
  <c r="B37490" i="9"/>
  <c r="B37491" i="9"/>
  <c r="B37492" i="9"/>
  <c r="B37493" i="9"/>
  <c r="B37494" i="9"/>
  <c r="B37495" i="9"/>
  <c r="B37496" i="9"/>
  <c r="B37497" i="9"/>
  <c r="B37498" i="9"/>
  <c r="B37499" i="9"/>
  <c r="B37500" i="9"/>
  <c r="B37501" i="9"/>
  <c r="B37502" i="9"/>
  <c r="B37503" i="9"/>
  <c r="B37504" i="9"/>
  <c r="B37505" i="9"/>
  <c r="B37506" i="9"/>
  <c r="B37507" i="9"/>
  <c r="B37508" i="9"/>
  <c r="B37509" i="9"/>
  <c r="B37510" i="9"/>
  <c r="B37511" i="9"/>
  <c r="B37512" i="9"/>
  <c r="B37513" i="9"/>
  <c r="B37514" i="9"/>
  <c r="B37515" i="9"/>
  <c r="B37516" i="9"/>
  <c r="B37517" i="9"/>
  <c r="B37518" i="9"/>
  <c r="B37519" i="9"/>
  <c r="B37520" i="9"/>
  <c r="B37521" i="9"/>
  <c r="B37522" i="9"/>
  <c r="B37523" i="9"/>
  <c r="B37524" i="9"/>
  <c r="B37525" i="9"/>
  <c r="B37526" i="9"/>
  <c r="B37527" i="9"/>
  <c r="B37528" i="9"/>
  <c r="B37529" i="9"/>
  <c r="B37530" i="9"/>
  <c r="B37531" i="9"/>
  <c r="B37532" i="9"/>
  <c r="B37533" i="9"/>
  <c r="B37534" i="9"/>
  <c r="B37535" i="9"/>
  <c r="B37536" i="9"/>
  <c r="B37537" i="9"/>
  <c r="B37538" i="9"/>
  <c r="B37539" i="9"/>
  <c r="B37540" i="9"/>
  <c r="B37541" i="9"/>
  <c r="B37542" i="9"/>
  <c r="B37543" i="9"/>
  <c r="B37544" i="9"/>
  <c r="B37545" i="9"/>
  <c r="B37546" i="9"/>
  <c r="B37547" i="9"/>
  <c r="B37548" i="9"/>
  <c r="B37549" i="9"/>
  <c r="B37550" i="9"/>
  <c r="B37551" i="9"/>
  <c r="B37552" i="9"/>
  <c r="B37553" i="9"/>
  <c r="B37554" i="9"/>
  <c r="B37555" i="9"/>
  <c r="B37556" i="9"/>
  <c r="B37557" i="9"/>
  <c r="B37558" i="9"/>
  <c r="B37559" i="9"/>
  <c r="B37560" i="9"/>
  <c r="B37561" i="9"/>
  <c r="B37562" i="9"/>
  <c r="B37563" i="9"/>
  <c r="B37564" i="9"/>
  <c r="B37565" i="9"/>
  <c r="B37566" i="9"/>
  <c r="B37567" i="9"/>
  <c r="B37568" i="9"/>
  <c r="B37569" i="9"/>
  <c r="B37570" i="9"/>
  <c r="B37571" i="9"/>
  <c r="B37572" i="9"/>
  <c r="B37573" i="9"/>
  <c r="B37574" i="9"/>
  <c r="B37575" i="9"/>
  <c r="B37576" i="9"/>
  <c r="B37577" i="9"/>
  <c r="B37578" i="9"/>
  <c r="B37579" i="9"/>
  <c r="B37580" i="9"/>
  <c r="B37581" i="9"/>
  <c r="B37582" i="9"/>
  <c r="B37583" i="9"/>
  <c r="B37584" i="9"/>
  <c r="B37585" i="9"/>
  <c r="B37586" i="9"/>
  <c r="B37587" i="9"/>
  <c r="B37588" i="9"/>
  <c r="B37589" i="9"/>
  <c r="B37590" i="9"/>
  <c r="B37591" i="9"/>
  <c r="B37592" i="9"/>
  <c r="B37593" i="9"/>
  <c r="B37594" i="9"/>
  <c r="B37595" i="9"/>
  <c r="B37596" i="9"/>
  <c r="B37597" i="9"/>
  <c r="B37598" i="9"/>
  <c r="B37599" i="9"/>
  <c r="B37600" i="9"/>
  <c r="B37601" i="9"/>
  <c r="B37602" i="9"/>
  <c r="B37603" i="9"/>
  <c r="B37604" i="9"/>
  <c r="B37605" i="9"/>
  <c r="B37606" i="9"/>
  <c r="B37607" i="9"/>
  <c r="B37608" i="9"/>
  <c r="B37609" i="9"/>
  <c r="B37610" i="9"/>
  <c r="B37611" i="9"/>
  <c r="B37612" i="9"/>
  <c r="B37613" i="9"/>
  <c r="B37614" i="9"/>
  <c r="B37615" i="9"/>
  <c r="B37616" i="9"/>
  <c r="B37617" i="9"/>
  <c r="B37618" i="9"/>
  <c r="B37619" i="9"/>
  <c r="B37620" i="9"/>
  <c r="B37621" i="9"/>
  <c r="B37622" i="9"/>
  <c r="B37623" i="9"/>
  <c r="B37624" i="9"/>
  <c r="B37625" i="9"/>
  <c r="B37626" i="9"/>
  <c r="B37627" i="9"/>
  <c r="B37628" i="9"/>
  <c r="B37629" i="9"/>
  <c r="B37630" i="9"/>
  <c r="B37631" i="9"/>
  <c r="B37632" i="9"/>
  <c r="B37633" i="9"/>
  <c r="B37634" i="9"/>
  <c r="B37635" i="9"/>
  <c r="B37636" i="9"/>
  <c r="B37637" i="9"/>
  <c r="B37638" i="9"/>
  <c r="B37639" i="9"/>
  <c r="B37640" i="9"/>
  <c r="B37641" i="9"/>
  <c r="B37642" i="9"/>
  <c r="B37643" i="9"/>
  <c r="B37644" i="9"/>
  <c r="B37645" i="9"/>
  <c r="B37646" i="9"/>
  <c r="B37647" i="9"/>
  <c r="B37648" i="9"/>
  <c r="B37649" i="9"/>
  <c r="B37650" i="9"/>
  <c r="B37651" i="9"/>
  <c r="B37652" i="9"/>
  <c r="B37653" i="9"/>
  <c r="B37654" i="9"/>
  <c r="B37655" i="9"/>
  <c r="B37656" i="9"/>
  <c r="B37657" i="9"/>
  <c r="B37658" i="9"/>
  <c r="B37659" i="9"/>
  <c r="B37660" i="9"/>
  <c r="B37661" i="9"/>
  <c r="B37662" i="9"/>
  <c r="B37663" i="9"/>
  <c r="B37664" i="9"/>
  <c r="B37665" i="9"/>
  <c r="B37666" i="9"/>
  <c r="B37667" i="9"/>
  <c r="B37668" i="9"/>
  <c r="B37669" i="9"/>
  <c r="B37670" i="9"/>
  <c r="B37671" i="9"/>
  <c r="B37672" i="9"/>
  <c r="B37673" i="9"/>
  <c r="B37674" i="9"/>
  <c r="B37675" i="9"/>
  <c r="B37676" i="9"/>
  <c r="B37677" i="9"/>
  <c r="B37678" i="9"/>
  <c r="B37679" i="9"/>
  <c r="B37680" i="9"/>
  <c r="B37681" i="9"/>
  <c r="B37682" i="9"/>
  <c r="B37683" i="9"/>
  <c r="B37684" i="9"/>
  <c r="B37685" i="9"/>
  <c r="B37686" i="9"/>
  <c r="B37687" i="9"/>
  <c r="B37688" i="9"/>
  <c r="B37689" i="9"/>
  <c r="B37690" i="9"/>
  <c r="B37691" i="9"/>
  <c r="B37692" i="9"/>
  <c r="B37693" i="9"/>
  <c r="B37694" i="9"/>
  <c r="B37695" i="9"/>
  <c r="B37696" i="9"/>
  <c r="B37697" i="9"/>
  <c r="B37698" i="9"/>
  <c r="B37699" i="9"/>
  <c r="B37700" i="9"/>
  <c r="B37701" i="9"/>
  <c r="B37702" i="9"/>
  <c r="B37703" i="9"/>
  <c r="B37704" i="9"/>
  <c r="B37705" i="9"/>
  <c r="B37706" i="9"/>
  <c r="B37707" i="9"/>
  <c r="B37708" i="9"/>
  <c r="B37709" i="9"/>
  <c r="B37710" i="9"/>
  <c r="B37711" i="9"/>
  <c r="B37712" i="9"/>
  <c r="B37713" i="9"/>
  <c r="B37714" i="9"/>
  <c r="B37715" i="9"/>
  <c r="B37716" i="9"/>
  <c r="B37717" i="9"/>
  <c r="B37718" i="9"/>
  <c r="B37719" i="9"/>
  <c r="B37720" i="9"/>
  <c r="B37721" i="9"/>
  <c r="B37722" i="9"/>
  <c r="B37723" i="9"/>
  <c r="B37724" i="9"/>
  <c r="B37725" i="9"/>
  <c r="B37726" i="9"/>
  <c r="B37727" i="9"/>
  <c r="B37728" i="9"/>
  <c r="B37729" i="9"/>
  <c r="B37730" i="9"/>
  <c r="B37731" i="9"/>
  <c r="B37732" i="9"/>
  <c r="B37733" i="9"/>
  <c r="B37734" i="9"/>
  <c r="B37735" i="9"/>
  <c r="B37736" i="9"/>
  <c r="B37737" i="9"/>
  <c r="B37738" i="9"/>
  <c r="B37739" i="9"/>
  <c r="B37740" i="9"/>
  <c r="B37741" i="9"/>
  <c r="B37742" i="9"/>
  <c r="B37743" i="9"/>
  <c r="B37744" i="9"/>
  <c r="B37745" i="9"/>
  <c r="B37746" i="9"/>
  <c r="B37747" i="9"/>
  <c r="B37748" i="9"/>
  <c r="B37749" i="9"/>
  <c r="B37750" i="9"/>
  <c r="B37751" i="9"/>
  <c r="B37752" i="9"/>
  <c r="B37753" i="9"/>
  <c r="B37754" i="9"/>
  <c r="B37755" i="9"/>
  <c r="B37756" i="9"/>
  <c r="B37757" i="9"/>
  <c r="B37758" i="9"/>
  <c r="B37759" i="9"/>
  <c r="B37760" i="9"/>
  <c r="B37761" i="9"/>
  <c r="B37762" i="9"/>
  <c r="B37763" i="9"/>
  <c r="B37764" i="9"/>
  <c r="B37765" i="9"/>
  <c r="B37766" i="9"/>
  <c r="B37767" i="9"/>
  <c r="B37768" i="9"/>
  <c r="B37769" i="9"/>
  <c r="B37770" i="9"/>
  <c r="B37771" i="9"/>
  <c r="B37772" i="9"/>
  <c r="B37773" i="9"/>
  <c r="B37774" i="9"/>
  <c r="B37775" i="9"/>
  <c r="B37776" i="9"/>
  <c r="B37777" i="9"/>
  <c r="B37778" i="9"/>
  <c r="B37779" i="9"/>
  <c r="B37780" i="9"/>
  <c r="B37781" i="9"/>
  <c r="B37782" i="9"/>
  <c r="B37783" i="9"/>
  <c r="B37784" i="9"/>
  <c r="B37785" i="9"/>
  <c r="B37786" i="9"/>
  <c r="B37787" i="9"/>
  <c r="B37788" i="9"/>
  <c r="B37789" i="9"/>
  <c r="B37790" i="9"/>
  <c r="B37791" i="9"/>
  <c r="B37792" i="9"/>
  <c r="B37793" i="9"/>
  <c r="B37794" i="9"/>
  <c r="B37795" i="9"/>
  <c r="B37796" i="9"/>
  <c r="B37797" i="9"/>
  <c r="B37798" i="9"/>
  <c r="B37799" i="9"/>
  <c r="B37800" i="9"/>
  <c r="B37801" i="9"/>
  <c r="B37802" i="9"/>
  <c r="B37803" i="9"/>
  <c r="B37804" i="9"/>
  <c r="B37805" i="9"/>
  <c r="B37806" i="9"/>
  <c r="B37807" i="9"/>
  <c r="B37808" i="9"/>
  <c r="B37809" i="9"/>
  <c r="B37810" i="9"/>
  <c r="B37811" i="9"/>
  <c r="B37812" i="9"/>
  <c r="B37813" i="9"/>
  <c r="B37814" i="9"/>
  <c r="B37815" i="9"/>
  <c r="B37816" i="9"/>
  <c r="B37817" i="9"/>
  <c r="B37818" i="9"/>
  <c r="B37819" i="9"/>
  <c r="B37820" i="9"/>
  <c r="B37821" i="9"/>
  <c r="B37822" i="9"/>
  <c r="B37823" i="9"/>
  <c r="B37824" i="9"/>
  <c r="B37825" i="9"/>
  <c r="B37826" i="9"/>
  <c r="B37827" i="9"/>
  <c r="B37828" i="9"/>
  <c r="B37829" i="9"/>
  <c r="B37830" i="9"/>
  <c r="B37831" i="9"/>
  <c r="B37832" i="9"/>
  <c r="B37833" i="9"/>
  <c r="B37834" i="9"/>
  <c r="B37835" i="9"/>
  <c r="B37836" i="9"/>
  <c r="B37837" i="9"/>
  <c r="B37838" i="9"/>
  <c r="B37839" i="9"/>
  <c r="B37840" i="9"/>
  <c r="B37841" i="9"/>
  <c r="B37842" i="9"/>
  <c r="B37843" i="9"/>
  <c r="B37844" i="9"/>
  <c r="B37845" i="9"/>
  <c r="B37846" i="9"/>
  <c r="B37847" i="9"/>
  <c r="B37848" i="9"/>
  <c r="B37849" i="9"/>
  <c r="B37850" i="9"/>
  <c r="B37851" i="9"/>
  <c r="B37852" i="9"/>
  <c r="B37853" i="9"/>
  <c r="B37854" i="9"/>
  <c r="B37855" i="9"/>
  <c r="B37856" i="9"/>
  <c r="B37857" i="9"/>
  <c r="B37858" i="9"/>
  <c r="B37859" i="9"/>
  <c r="B37860" i="9"/>
  <c r="B37861" i="9"/>
  <c r="B37862" i="9"/>
  <c r="B37863" i="9"/>
  <c r="B37864" i="9"/>
  <c r="B37865" i="9"/>
  <c r="B37866" i="9"/>
  <c r="B37867" i="9"/>
  <c r="B37868" i="9"/>
  <c r="B37869" i="9"/>
  <c r="B37870" i="9"/>
  <c r="B37871" i="9"/>
  <c r="B37872" i="9"/>
  <c r="B37873" i="9"/>
  <c r="B37874" i="9"/>
  <c r="B37875" i="9"/>
  <c r="B37876" i="9"/>
  <c r="B37877" i="9"/>
  <c r="B37878" i="9"/>
  <c r="B37879" i="9"/>
  <c r="B37880" i="9"/>
  <c r="B37881" i="9"/>
  <c r="B37882" i="9"/>
  <c r="B37883" i="9"/>
  <c r="B37884" i="9"/>
  <c r="B37885" i="9"/>
  <c r="B37886" i="9"/>
  <c r="B37887" i="9"/>
  <c r="B37888" i="9"/>
  <c r="B37889" i="9"/>
  <c r="B37890" i="9"/>
  <c r="B37891" i="9"/>
  <c r="B37892" i="9"/>
  <c r="B37893" i="9"/>
  <c r="B37894" i="9"/>
  <c r="B37895" i="9"/>
  <c r="B37896" i="9"/>
  <c r="B37897" i="9"/>
  <c r="B37898" i="9"/>
  <c r="B37899" i="9"/>
  <c r="B37900" i="9"/>
  <c r="B37901" i="9"/>
  <c r="B37902" i="9"/>
  <c r="B37903" i="9"/>
  <c r="B37904" i="9"/>
  <c r="B37905" i="9"/>
  <c r="B37906" i="9"/>
  <c r="B37907" i="9"/>
  <c r="B37908" i="9"/>
  <c r="B37909" i="9"/>
  <c r="B37910" i="9"/>
  <c r="B37911" i="9"/>
  <c r="B37912" i="9"/>
  <c r="B37913" i="9"/>
  <c r="B37914" i="9"/>
  <c r="B37915" i="9"/>
  <c r="B37916" i="9"/>
  <c r="B37917" i="9"/>
  <c r="B37918" i="9"/>
  <c r="B37919" i="9"/>
  <c r="B37920" i="9"/>
  <c r="B37921" i="9"/>
  <c r="B37922" i="9"/>
  <c r="B37923" i="9"/>
  <c r="B37924" i="9"/>
  <c r="B37925" i="9"/>
  <c r="B37926" i="9"/>
  <c r="B37927" i="9"/>
  <c r="B37928" i="9"/>
  <c r="B37929" i="9"/>
  <c r="B37930" i="9"/>
  <c r="B37931" i="9"/>
  <c r="B37932" i="9"/>
  <c r="B37933" i="9"/>
  <c r="B37934" i="9"/>
  <c r="B37935" i="9"/>
  <c r="B37936" i="9"/>
  <c r="B37937" i="9"/>
  <c r="B37938" i="9"/>
  <c r="B37939" i="9"/>
  <c r="B37940" i="9"/>
  <c r="B37941" i="9"/>
  <c r="B37942" i="9"/>
  <c r="B37943" i="9"/>
  <c r="B37944" i="9"/>
  <c r="B37945" i="9"/>
  <c r="B37946" i="9"/>
  <c r="B37947" i="9"/>
  <c r="B37948" i="9"/>
  <c r="B37949" i="9"/>
  <c r="B37950" i="9"/>
  <c r="B37951" i="9"/>
  <c r="B37952" i="9"/>
  <c r="B37953" i="9"/>
  <c r="B37954" i="9"/>
  <c r="B37955" i="9"/>
  <c r="B37956" i="9"/>
  <c r="B37957" i="9"/>
  <c r="B37958" i="9"/>
  <c r="B37959" i="9"/>
  <c r="B37960" i="9"/>
  <c r="B37961" i="9"/>
  <c r="B37962" i="9"/>
  <c r="B37963" i="9"/>
  <c r="B37964" i="9"/>
  <c r="B37965" i="9"/>
  <c r="B37966" i="9"/>
  <c r="B37967" i="9"/>
  <c r="B37968" i="9"/>
  <c r="B37969" i="9"/>
  <c r="B37970" i="9"/>
  <c r="B37971" i="9"/>
  <c r="B37972" i="9"/>
  <c r="B37973" i="9"/>
  <c r="B37974" i="9"/>
  <c r="B37975" i="9"/>
  <c r="B37976" i="9"/>
  <c r="B37977" i="9"/>
  <c r="B37978" i="9"/>
  <c r="B37979" i="9"/>
  <c r="B37980" i="9"/>
  <c r="B37981" i="9"/>
  <c r="B37982" i="9"/>
  <c r="B37983" i="9"/>
  <c r="B37984" i="9"/>
  <c r="B37985" i="9"/>
  <c r="B37986" i="9"/>
  <c r="B37987" i="9"/>
  <c r="B37988" i="9"/>
  <c r="B37989" i="9"/>
  <c r="B37990" i="9"/>
  <c r="B37991" i="9"/>
  <c r="B37992" i="9"/>
  <c r="B37993" i="9"/>
  <c r="B37994" i="9"/>
  <c r="B37995" i="9"/>
  <c r="B37996" i="9"/>
  <c r="B37997" i="9"/>
  <c r="B37998" i="9"/>
  <c r="B37999" i="9"/>
  <c r="B38000" i="9"/>
  <c r="B38001" i="9"/>
  <c r="B38002" i="9"/>
  <c r="B38003" i="9"/>
  <c r="B38004" i="9"/>
  <c r="B38005" i="9"/>
  <c r="B38006" i="9"/>
  <c r="B38007" i="9"/>
  <c r="B38008" i="9"/>
  <c r="B38009" i="9"/>
  <c r="B38010" i="9"/>
  <c r="B38011" i="9"/>
  <c r="B38012" i="9"/>
  <c r="B38013" i="9"/>
  <c r="B38014" i="9"/>
  <c r="B38015" i="9"/>
  <c r="B38016" i="9"/>
  <c r="B38017" i="9"/>
  <c r="B38018" i="9"/>
  <c r="B38019" i="9"/>
  <c r="B38020" i="9"/>
  <c r="B38021" i="9"/>
  <c r="B38022" i="9"/>
  <c r="B38023" i="9"/>
  <c r="B38024" i="9"/>
  <c r="B38025" i="9"/>
  <c r="B38026" i="9"/>
  <c r="B38027" i="9"/>
  <c r="B38028" i="9"/>
  <c r="B38029" i="9"/>
  <c r="B38030" i="9"/>
  <c r="B38031" i="9"/>
  <c r="B38032" i="9"/>
  <c r="B38033" i="9"/>
  <c r="B38034" i="9"/>
  <c r="B38035" i="9"/>
  <c r="B38036" i="9"/>
  <c r="B38037" i="9"/>
  <c r="B38038" i="9"/>
  <c r="B38039" i="9"/>
  <c r="B38040" i="9"/>
  <c r="B38041" i="9"/>
  <c r="B38042" i="9"/>
  <c r="B38043" i="9"/>
  <c r="B38044" i="9"/>
  <c r="B38045" i="9"/>
  <c r="B38046" i="9"/>
  <c r="B38047" i="9"/>
  <c r="B38048" i="9"/>
  <c r="B38049" i="9"/>
  <c r="B38050" i="9"/>
  <c r="B38051" i="9"/>
  <c r="B38052" i="9"/>
  <c r="B38053" i="9"/>
  <c r="B38054" i="9"/>
  <c r="B38055" i="9"/>
  <c r="B38056" i="9"/>
  <c r="B38057" i="9"/>
  <c r="B38058" i="9"/>
  <c r="B38059" i="9"/>
  <c r="B38060" i="9"/>
  <c r="B38061" i="9"/>
  <c r="B38062" i="9"/>
  <c r="B38063" i="9"/>
  <c r="B38064" i="9"/>
  <c r="B38065" i="9"/>
  <c r="B38066" i="9"/>
  <c r="B38067" i="9"/>
  <c r="B38068" i="9"/>
  <c r="B38069" i="9"/>
  <c r="B38070" i="9"/>
  <c r="B38071" i="9"/>
  <c r="B38072" i="9"/>
  <c r="B38073" i="9"/>
  <c r="B38074" i="9"/>
  <c r="B38075" i="9"/>
  <c r="B38076" i="9"/>
  <c r="B38077" i="9"/>
  <c r="B38078" i="9"/>
  <c r="B38079" i="9"/>
  <c r="B38080" i="9"/>
  <c r="B38081" i="9"/>
  <c r="B38082" i="9"/>
  <c r="B38083" i="9"/>
  <c r="B38084" i="9"/>
  <c r="B38085" i="9"/>
  <c r="B38086" i="9"/>
  <c r="B38087" i="9"/>
  <c r="B38088" i="9"/>
  <c r="B38089" i="9"/>
  <c r="B38090" i="9"/>
  <c r="B38091" i="9"/>
  <c r="B38092" i="9"/>
  <c r="B38093" i="9"/>
  <c r="B38094" i="9"/>
  <c r="B38095" i="9"/>
  <c r="B38096" i="9"/>
  <c r="B38097" i="9"/>
  <c r="B38098" i="9"/>
  <c r="B38099" i="9"/>
  <c r="B38100" i="9"/>
  <c r="B38101" i="9"/>
  <c r="B38102" i="9"/>
  <c r="B38103" i="9"/>
  <c r="B38104" i="9"/>
  <c r="B38105" i="9"/>
  <c r="B38106" i="9"/>
  <c r="B38107" i="9"/>
  <c r="B38108" i="9"/>
  <c r="B38109" i="9"/>
  <c r="B38110" i="9"/>
  <c r="B38111" i="9"/>
  <c r="B38112" i="9"/>
  <c r="B38113" i="9"/>
  <c r="B38114" i="9"/>
  <c r="B38115" i="9"/>
  <c r="B38116" i="9"/>
  <c r="B38117" i="9"/>
  <c r="B38118" i="9"/>
  <c r="B38119" i="9"/>
  <c r="B38120" i="9"/>
  <c r="B38121" i="9"/>
  <c r="B38122" i="9"/>
  <c r="B38123" i="9"/>
  <c r="B38124" i="9"/>
  <c r="B38125" i="9"/>
  <c r="B38126" i="9"/>
  <c r="B38127" i="9"/>
  <c r="B38128" i="9"/>
  <c r="B38129" i="9"/>
  <c r="B38130" i="9"/>
  <c r="B38131" i="9"/>
  <c r="B38132" i="9"/>
  <c r="B38133" i="9"/>
  <c r="B38134" i="9"/>
  <c r="B38135" i="9"/>
  <c r="B38136" i="9"/>
  <c r="B38137" i="9"/>
  <c r="B38138" i="9"/>
  <c r="B38139" i="9"/>
  <c r="B38140" i="9"/>
  <c r="B38141" i="9"/>
  <c r="B38142" i="9"/>
  <c r="B38143" i="9"/>
  <c r="B38144" i="9"/>
  <c r="B38145" i="9"/>
  <c r="B38146" i="9"/>
  <c r="B38147" i="9"/>
  <c r="B38148" i="9"/>
  <c r="B38149" i="9"/>
  <c r="B38150" i="9"/>
  <c r="B38151" i="9"/>
  <c r="B38152" i="9"/>
  <c r="B38153" i="9"/>
  <c r="B38154" i="9"/>
  <c r="B38155" i="9"/>
  <c r="B38156" i="9"/>
  <c r="B38157" i="9"/>
  <c r="B38158" i="9"/>
  <c r="B38159" i="9"/>
  <c r="B38160" i="9"/>
  <c r="B38161" i="9"/>
  <c r="B38162" i="9"/>
  <c r="B38163" i="9"/>
  <c r="B38164" i="9"/>
  <c r="B38165" i="9"/>
  <c r="B38166" i="9"/>
  <c r="B38167" i="9"/>
  <c r="B38168" i="9"/>
  <c r="B38169" i="9"/>
  <c r="B38170" i="9"/>
  <c r="B38171" i="9"/>
  <c r="B38172" i="9"/>
  <c r="B38173" i="9"/>
  <c r="B38174" i="9"/>
  <c r="B38175" i="9"/>
  <c r="B38176" i="9"/>
  <c r="B38177" i="9"/>
  <c r="B38178" i="9"/>
  <c r="B38179" i="9"/>
  <c r="B38180" i="9"/>
  <c r="B38181" i="9"/>
  <c r="B38182" i="9"/>
  <c r="B38183" i="9"/>
  <c r="B38184" i="9"/>
  <c r="B38185" i="9"/>
  <c r="B38186" i="9"/>
  <c r="B38187" i="9"/>
  <c r="B38188" i="9"/>
  <c r="B38189" i="9"/>
  <c r="B38190" i="9"/>
  <c r="B38191" i="9"/>
  <c r="B38192" i="9"/>
  <c r="B38193" i="9"/>
  <c r="B38194" i="9"/>
  <c r="B38195" i="9"/>
  <c r="B38196" i="9"/>
  <c r="B38197" i="9"/>
  <c r="B38198" i="9"/>
  <c r="B38199" i="9"/>
  <c r="B38200" i="9"/>
  <c r="B38201" i="9"/>
  <c r="B38202" i="9"/>
  <c r="B38203" i="9"/>
  <c r="B38204" i="9"/>
  <c r="B38205" i="9"/>
  <c r="B38206" i="9"/>
  <c r="B38207" i="9"/>
  <c r="B38208" i="9"/>
  <c r="B38209" i="9"/>
  <c r="B38210" i="9"/>
  <c r="B38211" i="9"/>
  <c r="B38212" i="9"/>
  <c r="B38213" i="9"/>
  <c r="B38214" i="9"/>
  <c r="B38215" i="9"/>
  <c r="B38216" i="9"/>
  <c r="B38217" i="9"/>
  <c r="B38218" i="9"/>
  <c r="B38219" i="9"/>
  <c r="B38220" i="9"/>
  <c r="B38221" i="9"/>
  <c r="B38222" i="9"/>
  <c r="B38223" i="9"/>
  <c r="B38224" i="9"/>
  <c r="B38225" i="9"/>
  <c r="B38226" i="9"/>
  <c r="B38227" i="9"/>
  <c r="B38228" i="9"/>
  <c r="B38229" i="9"/>
  <c r="B38230" i="9"/>
  <c r="B38231" i="9"/>
  <c r="B38232" i="9"/>
  <c r="B38233" i="9"/>
  <c r="B38234" i="9"/>
  <c r="B38235" i="9"/>
  <c r="B38236" i="9"/>
  <c r="B38237" i="9"/>
  <c r="B38238" i="9"/>
  <c r="B38239" i="9"/>
  <c r="B38240" i="9"/>
  <c r="B38241" i="9"/>
  <c r="B38242" i="9"/>
  <c r="B38243" i="9"/>
  <c r="B38244" i="9"/>
  <c r="B38245" i="9"/>
  <c r="B38246" i="9"/>
  <c r="B38247" i="9"/>
  <c r="B38248" i="9"/>
  <c r="B38249" i="9"/>
  <c r="B38250" i="9"/>
  <c r="B38251" i="9"/>
  <c r="B38252" i="9"/>
  <c r="B38253" i="9"/>
  <c r="B38254" i="9"/>
  <c r="B38255" i="9"/>
  <c r="B38256" i="9"/>
  <c r="B38257" i="9"/>
  <c r="B38258" i="9"/>
  <c r="B38259" i="9"/>
  <c r="B38260" i="9"/>
  <c r="B38261" i="9"/>
  <c r="B38262" i="9"/>
  <c r="B38263" i="9"/>
  <c r="B38264" i="9"/>
  <c r="B38265" i="9"/>
  <c r="B38266" i="9"/>
  <c r="B38267" i="9"/>
  <c r="B38268" i="9"/>
  <c r="B38269" i="9"/>
  <c r="B38270" i="9"/>
  <c r="B38271" i="9"/>
  <c r="B38272" i="9"/>
  <c r="B38273" i="9"/>
  <c r="B38274" i="9"/>
  <c r="B38275" i="9"/>
  <c r="B38276" i="9"/>
  <c r="B38277" i="9"/>
  <c r="B38278" i="9"/>
  <c r="B38279" i="9"/>
  <c r="B38280" i="9"/>
  <c r="B38281" i="9"/>
  <c r="B38282" i="9"/>
  <c r="B38283" i="9"/>
  <c r="B38284" i="9"/>
  <c r="B38285" i="9"/>
  <c r="B38286" i="9"/>
  <c r="B38287" i="9"/>
  <c r="B38288" i="9"/>
  <c r="B38289" i="9"/>
  <c r="B38290" i="9"/>
  <c r="B38291" i="9"/>
  <c r="B38292" i="9"/>
  <c r="B38293" i="9"/>
  <c r="B38294" i="9"/>
  <c r="B38295" i="9"/>
  <c r="B38296" i="9"/>
  <c r="B38297" i="9"/>
  <c r="B38298" i="9"/>
  <c r="B38299" i="9"/>
  <c r="B38300" i="9"/>
  <c r="B38301" i="9"/>
  <c r="B38302" i="9"/>
  <c r="B38303" i="9"/>
  <c r="B38304" i="9"/>
  <c r="B38305" i="9"/>
  <c r="B38306" i="9"/>
  <c r="B38307" i="9"/>
  <c r="B38308" i="9"/>
  <c r="B38309" i="9"/>
  <c r="B38310" i="9"/>
  <c r="B38311" i="9"/>
  <c r="B38312" i="9"/>
  <c r="B38313" i="9"/>
  <c r="B38314" i="9"/>
  <c r="B38315" i="9"/>
  <c r="B38316" i="9"/>
  <c r="B38317" i="9"/>
  <c r="B38318" i="9"/>
  <c r="B38319" i="9"/>
  <c r="B38320" i="9"/>
  <c r="B38321" i="9"/>
  <c r="B38322" i="9"/>
  <c r="B38323" i="9"/>
  <c r="B38324" i="9"/>
  <c r="B38325" i="9"/>
  <c r="B38326" i="9"/>
  <c r="B38327" i="9"/>
  <c r="B38328" i="9"/>
  <c r="B38329" i="9"/>
  <c r="B38330" i="9"/>
  <c r="B38331" i="9"/>
  <c r="B38332" i="9"/>
  <c r="B38333" i="9"/>
  <c r="B38334" i="9"/>
  <c r="B38335" i="9"/>
  <c r="B38336" i="9"/>
  <c r="B38337" i="9"/>
  <c r="B38338" i="9"/>
  <c r="B38339" i="9"/>
  <c r="B38340" i="9"/>
  <c r="B38341" i="9"/>
  <c r="B38342" i="9"/>
  <c r="B38343" i="9"/>
  <c r="B38344" i="9"/>
  <c r="B38345" i="9"/>
  <c r="B38346" i="9"/>
  <c r="B38347" i="9"/>
  <c r="B38348" i="9"/>
  <c r="B38349" i="9"/>
  <c r="B38350" i="9"/>
  <c r="B38351" i="9"/>
  <c r="B38352" i="9"/>
  <c r="B38353" i="9"/>
  <c r="B38354" i="9"/>
  <c r="B38355" i="9"/>
  <c r="B38356" i="9"/>
  <c r="B38357" i="9"/>
  <c r="B38358" i="9"/>
  <c r="B38359" i="9"/>
  <c r="B38360" i="9"/>
  <c r="B38361" i="9"/>
  <c r="B38362" i="9"/>
  <c r="B38363" i="9"/>
  <c r="B38364" i="9"/>
  <c r="B38365" i="9"/>
  <c r="B38366" i="9"/>
  <c r="B38367" i="9"/>
  <c r="B38368" i="9"/>
  <c r="B38369" i="9"/>
  <c r="B38370" i="9"/>
  <c r="B38371" i="9"/>
  <c r="B38372" i="9"/>
  <c r="B38373" i="9"/>
  <c r="B38374" i="9"/>
  <c r="B38375" i="9"/>
  <c r="B38376" i="9"/>
  <c r="B38377" i="9"/>
  <c r="B38378" i="9"/>
  <c r="B38379" i="9"/>
  <c r="B38380" i="9"/>
  <c r="B38381" i="9"/>
  <c r="B38382" i="9"/>
  <c r="B38383" i="9"/>
  <c r="B38384" i="9"/>
  <c r="B38385" i="9"/>
  <c r="B38386" i="9"/>
  <c r="B38387" i="9"/>
  <c r="B38388" i="9"/>
  <c r="B38389" i="9"/>
  <c r="B38390" i="9"/>
  <c r="B38391" i="9"/>
  <c r="B38392" i="9"/>
  <c r="B38393" i="9"/>
  <c r="B38394" i="9"/>
  <c r="B38395" i="9"/>
  <c r="B38396" i="9"/>
  <c r="B38397" i="9"/>
  <c r="B38398" i="9"/>
  <c r="B38399" i="9"/>
  <c r="B38400" i="9"/>
  <c r="B38401" i="9"/>
  <c r="B38402" i="9"/>
  <c r="B38403" i="9"/>
  <c r="B38404" i="9"/>
  <c r="B38405" i="9"/>
  <c r="B38406" i="9"/>
  <c r="B38407" i="9"/>
  <c r="B38408" i="9"/>
  <c r="B38409" i="9"/>
  <c r="B38410" i="9"/>
  <c r="B38411" i="9"/>
  <c r="B38412" i="9"/>
  <c r="B38413" i="9"/>
  <c r="B38414" i="9"/>
  <c r="B38415" i="9"/>
  <c r="B38416" i="9"/>
  <c r="B38417" i="9"/>
  <c r="B38418" i="9"/>
  <c r="B38419" i="9"/>
  <c r="B38420" i="9"/>
  <c r="B38421" i="9"/>
  <c r="B38422" i="9"/>
  <c r="B38423" i="9"/>
  <c r="B38424" i="9"/>
  <c r="B38425" i="9"/>
  <c r="B38426" i="9"/>
  <c r="B38427" i="9"/>
  <c r="B38428" i="9"/>
  <c r="B38429" i="9"/>
  <c r="B38430" i="9"/>
  <c r="B38431" i="9"/>
  <c r="B38432" i="9"/>
  <c r="B38433" i="9"/>
  <c r="B38434" i="9"/>
  <c r="B38435" i="9"/>
  <c r="B38436" i="9"/>
  <c r="B38437" i="9"/>
  <c r="B38438" i="9"/>
  <c r="B38439" i="9"/>
  <c r="B38440" i="9"/>
  <c r="B38441" i="9"/>
  <c r="B38442" i="9"/>
  <c r="B38443" i="9"/>
  <c r="B38444" i="9"/>
  <c r="B38445" i="9"/>
  <c r="B38446" i="9"/>
  <c r="B38447" i="9"/>
  <c r="B38448" i="9"/>
  <c r="B38449" i="9"/>
  <c r="B38450" i="9"/>
  <c r="B38451" i="9"/>
  <c r="B38452" i="9"/>
  <c r="B38453" i="9"/>
  <c r="B38454" i="9"/>
  <c r="B38455" i="9"/>
  <c r="B38456" i="9"/>
  <c r="B38457" i="9"/>
  <c r="B38458" i="9"/>
  <c r="B38459" i="9"/>
  <c r="B38460" i="9"/>
  <c r="B38461" i="9"/>
  <c r="B38462" i="9"/>
  <c r="B38463" i="9"/>
  <c r="B38464" i="9"/>
  <c r="B38465" i="9"/>
  <c r="B38466" i="9"/>
  <c r="B38467" i="9"/>
  <c r="B38468" i="9"/>
  <c r="B38469" i="9"/>
  <c r="B38470" i="9"/>
  <c r="B38471" i="9"/>
  <c r="B38472" i="9"/>
  <c r="B38473" i="9"/>
  <c r="B38474" i="9"/>
  <c r="B38475" i="9"/>
  <c r="B38476" i="9"/>
  <c r="B38477" i="9"/>
  <c r="B38478" i="9"/>
  <c r="B38479" i="9"/>
  <c r="B38480" i="9"/>
  <c r="B38481" i="9"/>
  <c r="B38482" i="9"/>
  <c r="B38483" i="9"/>
  <c r="B38484" i="9"/>
  <c r="B38485" i="9"/>
  <c r="B38486" i="9"/>
  <c r="B38487" i="9"/>
  <c r="B38488" i="9"/>
  <c r="B38489" i="9"/>
  <c r="B38490" i="9"/>
  <c r="B38491" i="9"/>
  <c r="B38492" i="9"/>
  <c r="B38493" i="9"/>
  <c r="B38494" i="9"/>
  <c r="B38495" i="9"/>
  <c r="B38496" i="9"/>
  <c r="B38497" i="9"/>
  <c r="B38498" i="9"/>
  <c r="B38499" i="9"/>
  <c r="B38500" i="9"/>
  <c r="B38501" i="9"/>
  <c r="B38502" i="9"/>
  <c r="B38503" i="9"/>
  <c r="B38504" i="9"/>
  <c r="B38505" i="9"/>
  <c r="B38506" i="9"/>
  <c r="B38507" i="9"/>
  <c r="B38508" i="9"/>
  <c r="B38509" i="9"/>
  <c r="B38510" i="9"/>
  <c r="B38511" i="9"/>
  <c r="B38512" i="9"/>
  <c r="B38513" i="9"/>
  <c r="B38514" i="9"/>
  <c r="B38515" i="9"/>
  <c r="B38516" i="9"/>
  <c r="B38517" i="9"/>
  <c r="B38518" i="9"/>
  <c r="B38519" i="9"/>
  <c r="B38520" i="9"/>
  <c r="B38521" i="9"/>
  <c r="B38522" i="9"/>
  <c r="B38523" i="9"/>
  <c r="B38524" i="9"/>
  <c r="B38525" i="9"/>
  <c r="B38526" i="9"/>
  <c r="B38527" i="9"/>
  <c r="B38528" i="9"/>
  <c r="B38529" i="9"/>
  <c r="B38530" i="9"/>
  <c r="B38531" i="9"/>
  <c r="B38532" i="9"/>
  <c r="B38533" i="9"/>
  <c r="B38534" i="9"/>
  <c r="B38535" i="9"/>
  <c r="B38536" i="9"/>
  <c r="B38537" i="9"/>
  <c r="B38538" i="9"/>
  <c r="B38539" i="9"/>
  <c r="B38540" i="9"/>
  <c r="B38541" i="9"/>
  <c r="B38542" i="9"/>
  <c r="B38543" i="9"/>
  <c r="B38544" i="9"/>
  <c r="B38545" i="9"/>
  <c r="B38546" i="9"/>
  <c r="B38547" i="9"/>
  <c r="B38548" i="9"/>
  <c r="B38549" i="9"/>
  <c r="B38550" i="9"/>
  <c r="B38551" i="9"/>
  <c r="B38552" i="9"/>
  <c r="B38553" i="9"/>
  <c r="B38554" i="9"/>
  <c r="B38555" i="9"/>
  <c r="B38556" i="9"/>
  <c r="B38557" i="9"/>
  <c r="B38558" i="9"/>
  <c r="B38559" i="9"/>
  <c r="B38560" i="9"/>
  <c r="B38561" i="9"/>
  <c r="B38562" i="9"/>
  <c r="B38563" i="9"/>
  <c r="B38564" i="9"/>
  <c r="B38565" i="9"/>
  <c r="B38566" i="9"/>
  <c r="B38567" i="9"/>
  <c r="B38568" i="9"/>
  <c r="B38569" i="9"/>
  <c r="B38570" i="9"/>
  <c r="B38571" i="9"/>
  <c r="B38572" i="9"/>
  <c r="B38573" i="9"/>
  <c r="B38574" i="9"/>
  <c r="B38575" i="9"/>
  <c r="B38576" i="9"/>
  <c r="B38577" i="9"/>
  <c r="B38578" i="9"/>
  <c r="B38579" i="9"/>
  <c r="B38580" i="9"/>
  <c r="B38581" i="9"/>
  <c r="B38582" i="9"/>
  <c r="B38583" i="9"/>
  <c r="B38584" i="9"/>
  <c r="B38585" i="9"/>
  <c r="B38586" i="9"/>
  <c r="B38587" i="9"/>
  <c r="B38588" i="9"/>
  <c r="B38589" i="9"/>
  <c r="B38590" i="9"/>
  <c r="B38591" i="9"/>
  <c r="B38592" i="9"/>
  <c r="B38593" i="9"/>
  <c r="B38594" i="9"/>
  <c r="B38595" i="9"/>
  <c r="B38596" i="9"/>
  <c r="B38597" i="9"/>
  <c r="B38598" i="9"/>
  <c r="B38599" i="9"/>
  <c r="B38600" i="9"/>
  <c r="B38601" i="9"/>
  <c r="B38602" i="9"/>
  <c r="B38603" i="9"/>
  <c r="B38604" i="9"/>
  <c r="B38605" i="9"/>
  <c r="B38606" i="9"/>
  <c r="B38607" i="9"/>
  <c r="B38608" i="9"/>
  <c r="B38609" i="9"/>
  <c r="B38610" i="9"/>
  <c r="B38611" i="9"/>
  <c r="B38612" i="9"/>
  <c r="B38613" i="9"/>
  <c r="B38614" i="9"/>
  <c r="B38615" i="9"/>
  <c r="B38616" i="9"/>
  <c r="B38617" i="9"/>
  <c r="B38618" i="9"/>
  <c r="B38619" i="9"/>
  <c r="B38620" i="9"/>
  <c r="B38621" i="9"/>
  <c r="B38622" i="9"/>
  <c r="B38623" i="9"/>
  <c r="B38624" i="9"/>
  <c r="B38625" i="9"/>
  <c r="B38626" i="9"/>
  <c r="B38627" i="9"/>
  <c r="B38628" i="9"/>
  <c r="B38629" i="9"/>
  <c r="B38630" i="9"/>
  <c r="B38631" i="9"/>
  <c r="B38632" i="9"/>
  <c r="B38633" i="9"/>
  <c r="B38634" i="9"/>
  <c r="B38635" i="9"/>
  <c r="B38636" i="9"/>
  <c r="B38637" i="9"/>
  <c r="B38638" i="9"/>
  <c r="B38639" i="9"/>
  <c r="B38640" i="9"/>
  <c r="B38641" i="9"/>
  <c r="B38642" i="9"/>
  <c r="B38643" i="9"/>
  <c r="B38644" i="9"/>
  <c r="B38645" i="9"/>
  <c r="B38646" i="9"/>
  <c r="B38647" i="9"/>
  <c r="B38648" i="9"/>
  <c r="B38649" i="9"/>
  <c r="B38650" i="9"/>
  <c r="B38651" i="9"/>
  <c r="B38652" i="9"/>
  <c r="B38653" i="9"/>
  <c r="B38654" i="9"/>
  <c r="B38655" i="9"/>
  <c r="B38656" i="9"/>
  <c r="B38657" i="9"/>
  <c r="B38658" i="9"/>
  <c r="B38659" i="9"/>
  <c r="B38660" i="9"/>
  <c r="B38661" i="9"/>
  <c r="B38662" i="9"/>
  <c r="B38663" i="9"/>
  <c r="B38664" i="9"/>
  <c r="B38665" i="9"/>
  <c r="B38666" i="9"/>
  <c r="B38667" i="9"/>
  <c r="B38668" i="9"/>
  <c r="B38669" i="9"/>
  <c r="B38670" i="9"/>
  <c r="B38671" i="9"/>
  <c r="B38672" i="9"/>
  <c r="B38673" i="9"/>
  <c r="B38674" i="9"/>
  <c r="B38675" i="9"/>
  <c r="B38676" i="9"/>
  <c r="B38677" i="9"/>
  <c r="B38678" i="9"/>
  <c r="B38679" i="9"/>
  <c r="B38680" i="9"/>
  <c r="B38681" i="9"/>
  <c r="B38682" i="9"/>
  <c r="B38683" i="9"/>
  <c r="B38684" i="9"/>
  <c r="B38685" i="9"/>
  <c r="B38686" i="9"/>
  <c r="B38687" i="9"/>
  <c r="B38688" i="9"/>
  <c r="B38689" i="9"/>
  <c r="B38690" i="9"/>
  <c r="B38691" i="9"/>
  <c r="B38692" i="9"/>
  <c r="B38693" i="9"/>
  <c r="B38694" i="9"/>
  <c r="B38695" i="9"/>
  <c r="B38696" i="9"/>
  <c r="B38697" i="9"/>
  <c r="B38698" i="9"/>
  <c r="B38699" i="9"/>
  <c r="B38700" i="9"/>
  <c r="B38701" i="9"/>
  <c r="B38702" i="9"/>
  <c r="B38703" i="9"/>
  <c r="B38704" i="9"/>
  <c r="B38705" i="9"/>
  <c r="B38706" i="9"/>
  <c r="B38707" i="9"/>
  <c r="B38708" i="9"/>
  <c r="B38709" i="9"/>
  <c r="B38710" i="9"/>
  <c r="B38711" i="9"/>
  <c r="B38712" i="9"/>
  <c r="B38713" i="9"/>
  <c r="B38714" i="9"/>
  <c r="B38715" i="9"/>
  <c r="B38716" i="9"/>
  <c r="B38717" i="9"/>
  <c r="B38718" i="9"/>
  <c r="B38719" i="9"/>
  <c r="B38720" i="9"/>
  <c r="B38721" i="9"/>
  <c r="B38722" i="9"/>
  <c r="B38723" i="9"/>
  <c r="B38724" i="9"/>
  <c r="B38725" i="9"/>
  <c r="B38726" i="9"/>
  <c r="B38727" i="9"/>
  <c r="B38728" i="9"/>
  <c r="B38729" i="9"/>
  <c r="B38730" i="9"/>
  <c r="B38731" i="9"/>
  <c r="B38732" i="9"/>
  <c r="B38733" i="9"/>
  <c r="B38734" i="9"/>
  <c r="B38735" i="9"/>
  <c r="B38736" i="9"/>
  <c r="B38737" i="9"/>
  <c r="B38738" i="9"/>
  <c r="B38739" i="9"/>
  <c r="B38740" i="9"/>
  <c r="B38741" i="9"/>
  <c r="B38742" i="9"/>
  <c r="B38743" i="9"/>
  <c r="B38744" i="9"/>
  <c r="B38745" i="9"/>
  <c r="B38746" i="9"/>
  <c r="B38747" i="9"/>
  <c r="B38748" i="9"/>
  <c r="B38749" i="9"/>
  <c r="B38750" i="9"/>
  <c r="B38751" i="9"/>
  <c r="B38752" i="9"/>
  <c r="B38753" i="9"/>
  <c r="B38754" i="9"/>
  <c r="B38755" i="9"/>
  <c r="B38756" i="9"/>
  <c r="B38757" i="9"/>
  <c r="B38758" i="9"/>
  <c r="B38759" i="9"/>
  <c r="B38760" i="9"/>
  <c r="B38761" i="9"/>
  <c r="B38762" i="9"/>
  <c r="B38763" i="9"/>
  <c r="B38764" i="9"/>
  <c r="B38765" i="9"/>
  <c r="B38766" i="9"/>
  <c r="B38767" i="9"/>
  <c r="B38768" i="9"/>
  <c r="B38769" i="9"/>
  <c r="B38770" i="9"/>
  <c r="B38771" i="9"/>
  <c r="B38772" i="9"/>
  <c r="B38773" i="9"/>
  <c r="B38774" i="9"/>
  <c r="B38775" i="9"/>
  <c r="B38776" i="9"/>
  <c r="B38777" i="9"/>
  <c r="B38778" i="9"/>
  <c r="B38779" i="9"/>
  <c r="B38780" i="9"/>
  <c r="B38781" i="9"/>
  <c r="B38782" i="9"/>
  <c r="B38783" i="9"/>
  <c r="B38784" i="9"/>
  <c r="B38785" i="9"/>
  <c r="B38786" i="9"/>
  <c r="B38787" i="9"/>
  <c r="B38788" i="9"/>
  <c r="B38789" i="9"/>
  <c r="B38790" i="9"/>
  <c r="B38791" i="9"/>
  <c r="B38792" i="9"/>
  <c r="B38793" i="9"/>
  <c r="B38794" i="9"/>
  <c r="B38795" i="9"/>
  <c r="B38796" i="9"/>
  <c r="B38797" i="9"/>
  <c r="B38798" i="9"/>
  <c r="B38799" i="9"/>
  <c r="B38800" i="9"/>
  <c r="B38801" i="9"/>
  <c r="B38802" i="9"/>
  <c r="B38803" i="9"/>
  <c r="B38804" i="9"/>
  <c r="B38805" i="9"/>
  <c r="B38806" i="9"/>
  <c r="B38807" i="9"/>
  <c r="B38808" i="9"/>
  <c r="B38809" i="9"/>
  <c r="B38810" i="9"/>
  <c r="B38811" i="9"/>
  <c r="B38812" i="9"/>
  <c r="B38813" i="9"/>
  <c r="B38814" i="9"/>
  <c r="B38815" i="9"/>
  <c r="B38816" i="9"/>
  <c r="B38817" i="9"/>
  <c r="B38818" i="9"/>
  <c r="B38819" i="9"/>
  <c r="B38820" i="9"/>
  <c r="B38821" i="9"/>
  <c r="B38822" i="9"/>
  <c r="B38823" i="9"/>
  <c r="B38824" i="9"/>
  <c r="B38825" i="9"/>
  <c r="B38826" i="9"/>
  <c r="B38827" i="9"/>
  <c r="B38828" i="9"/>
  <c r="B38829" i="9"/>
  <c r="B38830" i="9"/>
  <c r="B38831" i="9"/>
  <c r="B38832" i="9"/>
  <c r="B38833" i="9"/>
  <c r="B38834" i="9"/>
  <c r="B38835" i="9"/>
  <c r="B38836" i="9"/>
  <c r="B38837" i="9"/>
  <c r="B38838" i="9"/>
  <c r="B38839" i="9"/>
  <c r="B38840" i="9"/>
  <c r="B38841" i="9"/>
  <c r="B38842" i="9"/>
  <c r="B38843" i="9"/>
  <c r="B38844" i="9"/>
  <c r="B38845" i="9"/>
  <c r="B38846" i="9"/>
  <c r="B38847" i="9"/>
  <c r="B38848" i="9"/>
  <c r="B38849" i="9"/>
  <c r="B38850" i="9"/>
  <c r="B38851" i="9"/>
  <c r="B38852" i="9"/>
  <c r="B38853" i="9"/>
  <c r="B38854" i="9"/>
  <c r="B38855" i="9"/>
  <c r="B38856" i="9"/>
  <c r="B38857" i="9"/>
  <c r="B38858" i="9"/>
  <c r="B38859" i="9"/>
  <c r="B38860" i="9"/>
  <c r="B38861" i="9"/>
  <c r="B38862" i="9"/>
  <c r="B38863" i="9"/>
  <c r="B38864" i="9"/>
  <c r="B38865" i="9"/>
  <c r="B38866" i="9"/>
  <c r="B38867" i="9"/>
  <c r="B38868" i="9"/>
  <c r="B38869" i="9"/>
  <c r="B38870" i="9"/>
  <c r="B38871" i="9"/>
  <c r="B38872" i="9"/>
  <c r="B38873" i="9"/>
  <c r="B38874" i="9"/>
  <c r="B38875" i="9"/>
  <c r="B38876" i="9"/>
  <c r="B38877" i="9"/>
  <c r="B38878" i="9"/>
  <c r="B38879" i="9"/>
  <c r="B38880" i="9"/>
  <c r="B38881" i="9"/>
  <c r="B38882" i="9"/>
  <c r="B38883" i="9"/>
  <c r="B38884" i="9"/>
  <c r="B38885" i="9"/>
  <c r="B38886" i="9"/>
  <c r="B38887" i="9"/>
  <c r="B38888" i="9"/>
  <c r="B38889" i="9"/>
  <c r="B38890" i="9"/>
  <c r="B38891" i="9"/>
  <c r="B38892" i="9"/>
  <c r="B38893" i="9"/>
  <c r="B38894" i="9"/>
  <c r="B38895" i="9"/>
  <c r="B38896" i="9"/>
  <c r="B38897" i="9"/>
  <c r="B38898" i="9"/>
  <c r="B38899" i="9"/>
  <c r="B38900" i="9"/>
  <c r="B38901" i="9"/>
  <c r="B38902" i="9"/>
  <c r="B38903" i="9"/>
  <c r="B38904" i="9"/>
  <c r="B38905" i="9"/>
  <c r="B38906" i="9"/>
  <c r="B38907" i="9"/>
  <c r="B38908" i="9"/>
  <c r="B38909" i="9"/>
  <c r="B38910" i="9"/>
  <c r="B38911" i="9"/>
  <c r="B38912" i="9"/>
  <c r="B38913" i="9"/>
  <c r="B38914" i="9"/>
  <c r="B38915" i="9"/>
  <c r="B38916" i="9"/>
  <c r="B38917" i="9"/>
  <c r="B38918" i="9"/>
  <c r="B38919" i="9"/>
  <c r="B38920" i="9"/>
  <c r="B38921" i="9"/>
  <c r="B38922" i="9"/>
  <c r="B38923" i="9"/>
  <c r="B38924" i="9"/>
  <c r="B38925" i="9"/>
  <c r="B38926" i="9"/>
  <c r="B38927" i="9"/>
  <c r="B38928" i="9"/>
  <c r="B38929" i="9"/>
  <c r="B38930" i="9"/>
  <c r="B38931" i="9"/>
  <c r="B38932" i="9"/>
  <c r="B38933" i="9"/>
  <c r="B38934" i="9"/>
  <c r="B38935" i="9"/>
  <c r="B38936" i="9"/>
  <c r="B38937" i="9"/>
  <c r="B38938" i="9"/>
  <c r="B38939" i="9"/>
  <c r="B38940" i="9"/>
  <c r="B38941" i="9"/>
  <c r="B38942" i="9"/>
  <c r="B38943" i="9"/>
  <c r="B38944" i="9"/>
  <c r="B38945" i="9"/>
  <c r="B38946" i="9"/>
  <c r="B38947" i="9"/>
  <c r="B38948" i="9"/>
  <c r="B38949" i="9"/>
  <c r="B38950" i="9"/>
  <c r="B38951" i="9"/>
  <c r="B38952" i="9"/>
  <c r="B38953" i="9"/>
  <c r="B38954" i="9"/>
  <c r="B38955" i="9"/>
  <c r="B38956" i="9"/>
  <c r="B38957" i="9"/>
  <c r="B38958" i="9"/>
  <c r="B38959" i="9"/>
  <c r="B38960" i="9"/>
  <c r="B38961" i="9"/>
  <c r="B38962" i="9"/>
  <c r="B38963" i="9"/>
  <c r="B38964" i="9"/>
  <c r="B38965" i="9"/>
  <c r="B38966" i="9"/>
  <c r="B38967" i="9"/>
  <c r="B38968" i="9"/>
  <c r="B38969" i="9"/>
  <c r="B38970" i="9"/>
  <c r="B38971" i="9"/>
  <c r="B38972" i="9"/>
  <c r="B38973" i="9"/>
  <c r="B38974" i="9"/>
  <c r="B38975" i="9"/>
  <c r="B38976" i="9"/>
  <c r="B38977" i="9"/>
  <c r="B38978" i="9"/>
  <c r="B38979" i="9"/>
  <c r="B38980" i="9"/>
  <c r="B38981" i="9"/>
  <c r="B38982" i="9"/>
  <c r="B38983" i="9"/>
  <c r="B38984" i="9"/>
  <c r="B38985" i="9"/>
  <c r="B38986" i="9"/>
  <c r="B38987" i="9"/>
  <c r="B38988" i="9"/>
  <c r="B38989" i="9"/>
  <c r="B38990" i="9"/>
  <c r="B38991" i="9"/>
  <c r="B38992" i="9"/>
  <c r="B38993" i="9"/>
  <c r="B38994" i="9"/>
  <c r="B38995" i="9"/>
  <c r="B38996" i="9"/>
  <c r="B38997" i="9"/>
  <c r="B38998" i="9"/>
  <c r="B38999" i="9"/>
  <c r="B39000" i="9"/>
  <c r="B39001" i="9"/>
  <c r="B39002" i="9"/>
  <c r="B39003" i="9"/>
  <c r="B39004" i="9"/>
  <c r="B39005" i="9"/>
  <c r="B39006" i="9"/>
  <c r="B39007" i="9"/>
  <c r="B39008" i="9"/>
  <c r="B39009" i="9"/>
  <c r="B39010" i="9"/>
  <c r="B39011" i="9"/>
  <c r="B39012" i="9"/>
  <c r="B39013" i="9"/>
  <c r="B39014" i="9"/>
  <c r="B39015" i="9"/>
  <c r="B39016" i="9"/>
  <c r="B39017" i="9"/>
  <c r="B39018" i="9"/>
  <c r="B39019" i="9"/>
  <c r="B39020" i="9"/>
  <c r="B39021" i="9"/>
  <c r="B39022" i="9"/>
  <c r="B39023" i="9"/>
  <c r="B39024" i="9"/>
  <c r="B39025" i="9"/>
  <c r="B39026" i="9"/>
  <c r="B39027" i="9"/>
  <c r="B39028" i="9"/>
  <c r="B39029" i="9"/>
  <c r="B39030" i="9"/>
  <c r="B39031" i="9"/>
  <c r="B39032" i="9"/>
  <c r="B39033" i="9"/>
  <c r="B39034" i="9"/>
  <c r="B39035" i="9"/>
  <c r="B39036" i="9"/>
  <c r="B39037" i="9"/>
  <c r="B39038" i="9"/>
  <c r="B39039" i="9"/>
  <c r="B39040" i="9"/>
  <c r="B39041" i="9"/>
  <c r="B39042" i="9"/>
  <c r="B39043" i="9"/>
  <c r="B39044" i="9"/>
  <c r="B39045" i="9"/>
  <c r="B39046" i="9"/>
  <c r="B39047" i="9"/>
  <c r="B39048" i="9"/>
  <c r="B39049" i="9"/>
  <c r="B39050" i="9"/>
  <c r="B39051" i="9"/>
  <c r="B39052" i="9"/>
  <c r="B39053" i="9"/>
  <c r="B39054" i="9"/>
  <c r="B39055" i="9"/>
  <c r="B39056" i="9"/>
  <c r="B39057" i="9"/>
  <c r="B39058" i="9"/>
  <c r="B39059" i="9"/>
  <c r="B39060" i="9"/>
  <c r="B39061" i="9"/>
  <c r="B39062" i="9"/>
  <c r="B39063" i="9"/>
  <c r="B39064" i="9"/>
  <c r="B39065" i="9"/>
  <c r="B39066" i="9"/>
  <c r="B39067" i="9"/>
  <c r="B39068" i="9"/>
  <c r="B39069" i="9"/>
  <c r="B39070" i="9"/>
  <c r="B39071" i="9"/>
  <c r="B39072" i="9"/>
  <c r="B39073" i="9"/>
  <c r="B39074" i="9"/>
  <c r="B39075" i="9"/>
  <c r="B39076" i="9"/>
  <c r="B39077" i="9"/>
  <c r="B39078" i="9"/>
  <c r="B39079" i="9"/>
  <c r="B39080" i="9"/>
  <c r="B39081" i="9"/>
  <c r="B39082" i="9"/>
  <c r="B39083" i="9"/>
  <c r="B39084" i="9"/>
  <c r="B39085" i="9"/>
  <c r="B39086" i="9"/>
  <c r="B39087" i="9"/>
  <c r="B39088" i="9"/>
  <c r="B39089" i="9"/>
  <c r="B39090" i="9"/>
  <c r="B39091" i="9"/>
  <c r="B39092" i="9"/>
  <c r="B39093" i="9"/>
  <c r="B39094" i="9"/>
  <c r="B39095" i="9"/>
  <c r="B39096" i="9"/>
  <c r="B39097" i="9"/>
  <c r="B39098" i="9"/>
  <c r="B39099" i="9"/>
  <c r="B39100" i="9"/>
  <c r="B39101" i="9"/>
  <c r="B39102" i="9"/>
  <c r="B39103" i="9"/>
  <c r="B39104" i="9"/>
  <c r="B39105" i="9"/>
  <c r="B39106" i="9"/>
  <c r="B39107" i="9"/>
  <c r="B39108" i="9"/>
  <c r="B39109" i="9"/>
  <c r="B39110" i="9"/>
  <c r="B39111" i="9"/>
  <c r="B39112" i="9"/>
  <c r="B39113" i="9"/>
  <c r="B39114" i="9"/>
  <c r="B39115" i="9"/>
  <c r="B39116" i="9"/>
  <c r="B39117" i="9"/>
  <c r="B39118" i="9"/>
  <c r="B39119" i="9"/>
  <c r="B39120" i="9"/>
  <c r="B39121" i="9"/>
  <c r="B39122" i="9"/>
  <c r="B39123" i="9"/>
  <c r="B39124" i="9"/>
  <c r="B39125" i="9"/>
  <c r="B39126" i="9"/>
  <c r="B39127" i="9"/>
  <c r="B39128" i="9"/>
  <c r="B39129" i="9"/>
  <c r="B39130" i="9"/>
  <c r="B39131" i="9"/>
  <c r="B39132" i="9"/>
  <c r="B39133" i="9"/>
  <c r="B39134" i="9"/>
  <c r="B39135" i="9"/>
  <c r="B39136" i="9"/>
  <c r="B39137" i="9"/>
  <c r="B39138" i="9"/>
  <c r="B39139" i="9"/>
  <c r="B39140" i="9"/>
  <c r="B39141" i="9"/>
  <c r="B39142" i="9"/>
  <c r="B39143" i="9"/>
  <c r="B39144" i="9"/>
  <c r="B39145" i="9"/>
  <c r="B39146" i="9"/>
  <c r="B39147" i="9"/>
  <c r="B39148" i="9"/>
  <c r="B39149" i="9"/>
  <c r="B39150" i="9"/>
  <c r="B39151" i="9"/>
  <c r="B39152" i="9"/>
  <c r="B39153" i="9"/>
  <c r="B39154" i="9"/>
  <c r="B39155" i="9"/>
  <c r="B39156" i="9"/>
  <c r="B39157" i="9"/>
  <c r="B39158" i="9"/>
  <c r="B39159" i="9"/>
  <c r="B39160" i="9"/>
  <c r="B39161" i="9"/>
  <c r="B39162" i="9"/>
  <c r="B39163" i="9"/>
  <c r="B39164" i="9"/>
  <c r="B39165" i="9"/>
  <c r="B39166" i="9"/>
  <c r="B39167" i="9"/>
  <c r="B39168" i="9"/>
  <c r="B39169" i="9"/>
  <c r="B39170" i="9"/>
  <c r="B39171" i="9"/>
  <c r="B39172" i="9"/>
  <c r="B39173" i="9"/>
  <c r="B39174" i="9"/>
  <c r="B39175" i="9"/>
  <c r="B39176" i="9"/>
  <c r="B39177" i="9"/>
  <c r="B39178" i="9"/>
  <c r="B39179" i="9"/>
  <c r="B39180" i="9"/>
  <c r="B39181" i="9"/>
  <c r="B39182" i="9"/>
  <c r="B39183" i="9"/>
  <c r="B39184" i="9"/>
  <c r="B39185" i="9"/>
  <c r="B39186" i="9"/>
  <c r="B39187" i="9"/>
  <c r="B39188" i="9"/>
  <c r="B39189" i="9"/>
  <c r="B39190" i="9"/>
  <c r="B39191" i="9"/>
  <c r="B39192" i="9"/>
  <c r="B39193" i="9"/>
  <c r="B39194" i="9"/>
  <c r="B39195" i="9"/>
  <c r="B39196" i="9"/>
  <c r="B39197" i="9"/>
  <c r="B39198" i="9"/>
  <c r="B39199" i="9"/>
  <c r="B39200" i="9"/>
  <c r="B39201" i="9"/>
  <c r="B39202" i="9"/>
  <c r="B39203" i="9"/>
  <c r="B39204" i="9"/>
  <c r="B39205" i="9"/>
  <c r="B39206" i="9"/>
  <c r="B39207" i="9"/>
  <c r="B39208" i="9"/>
  <c r="B39209" i="9"/>
  <c r="B39210" i="9"/>
  <c r="B39211" i="9"/>
  <c r="B39212" i="9"/>
  <c r="B39213" i="9"/>
  <c r="B39214" i="9"/>
  <c r="B39215" i="9"/>
  <c r="B39216" i="9"/>
  <c r="B39217" i="9"/>
  <c r="B39218" i="9"/>
  <c r="B39219" i="9"/>
  <c r="B39220" i="9"/>
  <c r="B39221" i="9"/>
  <c r="B39222" i="9"/>
  <c r="B39223" i="9"/>
  <c r="B39224" i="9"/>
  <c r="B39225" i="9"/>
  <c r="B39226" i="9"/>
  <c r="B39227" i="9"/>
  <c r="B39228" i="9"/>
  <c r="B39229" i="9"/>
  <c r="B39230" i="9"/>
  <c r="B39231" i="9"/>
  <c r="B39232" i="9"/>
  <c r="B39233" i="9"/>
  <c r="B39234" i="9"/>
  <c r="B39235" i="9"/>
  <c r="B39236" i="9"/>
  <c r="B39237" i="9"/>
  <c r="B39238" i="9"/>
  <c r="B39239" i="9"/>
  <c r="B39240" i="9"/>
  <c r="B39241" i="9"/>
  <c r="B39242" i="9"/>
  <c r="B39243" i="9"/>
  <c r="B39244" i="9"/>
  <c r="B39245" i="9"/>
  <c r="B39246" i="9"/>
  <c r="B39247" i="9"/>
  <c r="B39248" i="9"/>
  <c r="B39249" i="9"/>
  <c r="B39250" i="9"/>
  <c r="B39251" i="9"/>
  <c r="B39252" i="9"/>
  <c r="B39253" i="9"/>
  <c r="B39254" i="9"/>
  <c r="B39255" i="9"/>
  <c r="B39256" i="9"/>
  <c r="B39257" i="9"/>
  <c r="B39258" i="9"/>
  <c r="B39259" i="9"/>
  <c r="B39260" i="9"/>
  <c r="B39261" i="9"/>
  <c r="B39262" i="9"/>
  <c r="B39263" i="9"/>
  <c r="B39264" i="9"/>
  <c r="B39265" i="9"/>
  <c r="B39266" i="9"/>
  <c r="B39267" i="9"/>
  <c r="B39268" i="9"/>
  <c r="B39269" i="9"/>
  <c r="B39270" i="9"/>
  <c r="B39271" i="9"/>
  <c r="B39272" i="9"/>
  <c r="B39273" i="9"/>
  <c r="B39274" i="9"/>
  <c r="B39275" i="9"/>
  <c r="B39276" i="9"/>
  <c r="B39277" i="9"/>
  <c r="B39278" i="9"/>
  <c r="B39279" i="9"/>
  <c r="B39280" i="9"/>
  <c r="B39281" i="9"/>
  <c r="B39282" i="9"/>
  <c r="B39283" i="9"/>
  <c r="B39284" i="9"/>
  <c r="B39285" i="9"/>
  <c r="B39286" i="9"/>
  <c r="B39287" i="9"/>
  <c r="B39288" i="9"/>
  <c r="B39289" i="9"/>
  <c r="B39290" i="9"/>
  <c r="B39291" i="9"/>
  <c r="B39292" i="9"/>
  <c r="B39293" i="9"/>
  <c r="B39294" i="9"/>
  <c r="B39295" i="9"/>
  <c r="B39296" i="9"/>
  <c r="B39297" i="9"/>
  <c r="B39298" i="9"/>
  <c r="B39299" i="9"/>
  <c r="B39300" i="9"/>
  <c r="B39301" i="9"/>
  <c r="B39302" i="9"/>
  <c r="B39303" i="9"/>
  <c r="B39304" i="9"/>
  <c r="B39305" i="9"/>
  <c r="B39306" i="9"/>
  <c r="B39307" i="9"/>
  <c r="B39308" i="9"/>
  <c r="B39309" i="9"/>
  <c r="B39310" i="9"/>
  <c r="B39311" i="9"/>
  <c r="B39312" i="9"/>
  <c r="B39313" i="9"/>
  <c r="B39314" i="9"/>
  <c r="B39315" i="9"/>
  <c r="B39316" i="9"/>
  <c r="B39317" i="9"/>
  <c r="B39318" i="9"/>
  <c r="B39319" i="9"/>
  <c r="B39320" i="9"/>
  <c r="B39321" i="9"/>
  <c r="B39322" i="9"/>
  <c r="B39323" i="9"/>
  <c r="B39324" i="9"/>
  <c r="B39325" i="9"/>
  <c r="B39326" i="9"/>
  <c r="B39327" i="9"/>
  <c r="B39328" i="9"/>
  <c r="B39329" i="9"/>
  <c r="B39330" i="9"/>
  <c r="B39331" i="9"/>
  <c r="B39332" i="9"/>
  <c r="B39333" i="9"/>
  <c r="B39334" i="9"/>
  <c r="B39335" i="9"/>
  <c r="B39336" i="9"/>
  <c r="B39337" i="9"/>
  <c r="B39338" i="9"/>
  <c r="B39339" i="9"/>
  <c r="B39340" i="9"/>
  <c r="B39341" i="9"/>
  <c r="B39342" i="9"/>
  <c r="B39343" i="9"/>
  <c r="B39344" i="9"/>
  <c r="B39345" i="9"/>
  <c r="B39346" i="9"/>
  <c r="B39347" i="9"/>
  <c r="B39348" i="9"/>
  <c r="B39349" i="9"/>
  <c r="B39350" i="9"/>
  <c r="B39351" i="9"/>
  <c r="B39352" i="9"/>
  <c r="B39353" i="9"/>
  <c r="B39354" i="9"/>
  <c r="B39355" i="9"/>
  <c r="B39356" i="9"/>
  <c r="B39357" i="9"/>
  <c r="B39358" i="9"/>
  <c r="B39359" i="9"/>
  <c r="B39360" i="9"/>
  <c r="B39361" i="9"/>
  <c r="B39362" i="9"/>
  <c r="B39363" i="9"/>
  <c r="B39364" i="9"/>
  <c r="B39365" i="9"/>
  <c r="B39366" i="9"/>
  <c r="B39367" i="9"/>
  <c r="B39368" i="9"/>
  <c r="B39369" i="9"/>
  <c r="B39370" i="9"/>
  <c r="B39371" i="9"/>
  <c r="B39372" i="9"/>
  <c r="B39373" i="9"/>
  <c r="B39374" i="9"/>
  <c r="B39375" i="9"/>
  <c r="B39376" i="9"/>
  <c r="B39377" i="9"/>
  <c r="B39378" i="9"/>
  <c r="B39379" i="9"/>
  <c r="B39380" i="9"/>
  <c r="B39381" i="9"/>
  <c r="B39382" i="9"/>
  <c r="B39383" i="9"/>
  <c r="B39384" i="9"/>
  <c r="B39385" i="9"/>
  <c r="B39386" i="9"/>
  <c r="B39387" i="9"/>
  <c r="B39388" i="9"/>
  <c r="B39389" i="9"/>
  <c r="B39390" i="9"/>
  <c r="B39391" i="9"/>
  <c r="B39392" i="9"/>
  <c r="B39393" i="9"/>
  <c r="B39394" i="9"/>
  <c r="B39395" i="9"/>
  <c r="B39396" i="9"/>
  <c r="B39397" i="9"/>
  <c r="B39398" i="9"/>
  <c r="B39399" i="9"/>
  <c r="B39400" i="9"/>
  <c r="B39401" i="9"/>
  <c r="B39402" i="9"/>
  <c r="B39403" i="9"/>
  <c r="B39404" i="9"/>
  <c r="B39405" i="9"/>
  <c r="B39406" i="9"/>
  <c r="B39407" i="9"/>
  <c r="B39408" i="9"/>
  <c r="B39409" i="9"/>
  <c r="B39410" i="9"/>
  <c r="B39411" i="9"/>
  <c r="B39412" i="9"/>
  <c r="B39413" i="9"/>
  <c r="B39414" i="9"/>
  <c r="B39415" i="9"/>
  <c r="B39416" i="9"/>
  <c r="B39417" i="9"/>
  <c r="B39418" i="9"/>
  <c r="B39419" i="9"/>
  <c r="B39420" i="9"/>
  <c r="B39421" i="9"/>
  <c r="B39422" i="9"/>
  <c r="B39423" i="9"/>
  <c r="B39424" i="9"/>
  <c r="B39425" i="9"/>
  <c r="B39426" i="9"/>
  <c r="B39427" i="9"/>
  <c r="B39428" i="9"/>
  <c r="B39429" i="9"/>
  <c r="B39430" i="9"/>
  <c r="B39431" i="9"/>
  <c r="B39432" i="9"/>
  <c r="B39433" i="9"/>
  <c r="B39434" i="9"/>
  <c r="B39435" i="9"/>
  <c r="B39436" i="9"/>
  <c r="B39437" i="9"/>
  <c r="B39438" i="9"/>
  <c r="B39439" i="9"/>
  <c r="B39440" i="9"/>
  <c r="B39441" i="9"/>
  <c r="B39442" i="9"/>
  <c r="B39443" i="9"/>
  <c r="B39444" i="9"/>
  <c r="B39445" i="9"/>
  <c r="B39446" i="9"/>
  <c r="B39447" i="9"/>
  <c r="B39448" i="9"/>
  <c r="B39449" i="9"/>
  <c r="B39450" i="9"/>
  <c r="B39451" i="9"/>
  <c r="B39452" i="9"/>
  <c r="B39453" i="9"/>
  <c r="B39454" i="9"/>
  <c r="B39455" i="9"/>
  <c r="B39456" i="9"/>
  <c r="B39457" i="9"/>
  <c r="B39458" i="9"/>
  <c r="B39459" i="9"/>
  <c r="B39460" i="9"/>
  <c r="B39461" i="9"/>
  <c r="B39462" i="9"/>
  <c r="B39463" i="9"/>
  <c r="B39464" i="9"/>
  <c r="B39465" i="9"/>
  <c r="B39466" i="9"/>
  <c r="B39467" i="9"/>
  <c r="B39468" i="9"/>
  <c r="B39469" i="9"/>
  <c r="B39470" i="9"/>
  <c r="B39471" i="9"/>
  <c r="B39472" i="9"/>
  <c r="B39473" i="9"/>
  <c r="B39474" i="9"/>
  <c r="B39475" i="9"/>
  <c r="B39476" i="9"/>
  <c r="B39477" i="9"/>
  <c r="B39478" i="9"/>
  <c r="B39479" i="9"/>
  <c r="B39480" i="9"/>
  <c r="B39481" i="9"/>
  <c r="B39482" i="9"/>
  <c r="B39483" i="9"/>
  <c r="B39484" i="9"/>
  <c r="B39485" i="9"/>
  <c r="B39486" i="9"/>
  <c r="B39487" i="9"/>
  <c r="B39488" i="9"/>
  <c r="B39489" i="9"/>
  <c r="B39490" i="9"/>
  <c r="B39491" i="9"/>
  <c r="B39492" i="9"/>
  <c r="B39493" i="9"/>
  <c r="B39494" i="9"/>
  <c r="B39495" i="9"/>
  <c r="B39496" i="9"/>
  <c r="B39497" i="9"/>
  <c r="B39498" i="9"/>
  <c r="B39499" i="9"/>
  <c r="B39500" i="9"/>
  <c r="B39501" i="9"/>
  <c r="B39502" i="9"/>
  <c r="B39503" i="9"/>
  <c r="B39504" i="9"/>
  <c r="B39505" i="9"/>
  <c r="B39506" i="9"/>
  <c r="B39507" i="9"/>
  <c r="B39508" i="9"/>
  <c r="B39509" i="9"/>
  <c r="B39510" i="9"/>
  <c r="B39511" i="9"/>
  <c r="B39512" i="9"/>
  <c r="B39513" i="9"/>
  <c r="B39514" i="9"/>
  <c r="B39515" i="9"/>
  <c r="B39516" i="9"/>
  <c r="B39517" i="9"/>
  <c r="B39518" i="9"/>
  <c r="B39519" i="9"/>
  <c r="B39520" i="9"/>
  <c r="B39521" i="9"/>
  <c r="B39522" i="9"/>
  <c r="B39523" i="9"/>
  <c r="B39524" i="9"/>
  <c r="B39525" i="9"/>
  <c r="B39526" i="9"/>
  <c r="B39527" i="9"/>
  <c r="B39528" i="9"/>
  <c r="B39529" i="9"/>
  <c r="B39530" i="9"/>
  <c r="B39531" i="9"/>
  <c r="B39532" i="9"/>
  <c r="B39533" i="9"/>
  <c r="B39534" i="9"/>
  <c r="B39535" i="9"/>
  <c r="B39536" i="9"/>
  <c r="B39537" i="9"/>
  <c r="B39538" i="9"/>
  <c r="B39539" i="9"/>
  <c r="B39540" i="9"/>
  <c r="B39541" i="9"/>
  <c r="B39542" i="9"/>
  <c r="B39543" i="9"/>
  <c r="B39544" i="9"/>
  <c r="B39545" i="9"/>
  <c r="B39546" i="9"/>
  <c r="B39547" i="9"/>
  <c r="B39548" i="9"/>
  <c r="B39549" i="9"/>
  <c r="B39550" i="9"/>
  <c r="B39551" i="9"/>
  <c r="B39552" i="9"/>
  <c r="B39553" i="9"/>
  <c r="B39554" i="9"/>
  <c r="B39555" i="9"/>
  <c r="B39556" i="9"/>
  <c r="B39557" i="9"/>
  <c r="B39558" i="9"/>
  <c r="B39559" i="9"/>
  <c r="B39560" i="9"/>
  <c r="B39561" i="9"/>
  <c r="B39562" i="9"/>
  <c r="B39563" i="9"/>
  <c r="B39564" i="9"/>
  <c r="B39565" i="9"/>
  <c r="B39566" i="9"/>
  <c r="B39567" i="9"/>
  <c r="B39568" i="9"/>
  <c r="B39569" i="9"/>
  <c r="B39570" i="9"/>
  <c r="B39571" i="9"/>
  <c r="B39572" i="9"/>
  <c r="B39573" i="9"/>
  <c r="B39574" i="9"/>
  <c r="B39575" i="9"/>
  <c r="B39576" i="9"/>
  <c r="B39577" i="9"/>
  <c r="B39578" i="9"/>
  <c r="B39579" i="9"/>
  <c r="B39580" i="9"/>
  <c r="B39581" i="9"/>
  <c r="B39582" i="9"/>
  <c r="B39583" i="9"/>
  <c r="B39584" i="9"/>
  <c r="B39585" i="9"/>
  <c r="B39586" i="9"/>
  <c r="B39587" i="9"/>
  <c r="B39588" i="9"/>
  <c r="B39589" i="9"/>
  <c r="B39590" i="9"/>
  <c r="B39591" i="9"/>
  <c r="B39592" i="9"/>
  <c r="B39593" i="9"/>
  <c r="B39594" i="9"/>
  <c r="B39595" i="9"/>
  <c r="B39596" i="9"/>
  <c r="B39597" i="9"/>
  <c r="B39598" i="9"/>
  <c r="B39599" i="9"/>
  <c r="B39600" i="9"/>
  <c r="B39601" i="9"/>
  <c r="B39602" i="9"/>
  <c r="B39603" i="9"/>
  <c r="B39604" i="9"/>
  <c r="B39605" i="9"/>
  <c r="B39606" i="9"/>
  <c r="B39607" i="9"/>
  <c r="B39608" i="9"/>
  <c r="B39609" i="9"/>
  <c r="B39610" i="9"/>
  <c r="B39611" i="9"/>
  <c r="B39612" i="9"/>
  <c r="B39613" i="9"/>
  <c r="B39614" i="9"/>
  <c r="B39615" i="9"/>
  <c r="B39616" i="9"/>
  <c r="B39617" i="9"/>
  <c r="B39618" i="9"/>
  <c r="B39619" i="9"/>
  <c r="B39620" i="9"/>
  <c r="B39621" i="9"/>
  <c r="B39622" i="9"/>
  <c r="B39623" i="9"/>
  <c r="B39624" i="9"/>
  <c r="B39625" i="9"/>
  <c r="B39626" i="9"/>
  <c r="B39627" i="9"/>
  <c r="B39628" i="9"/>
  <c r="B39629" i="9"/>
  <c r="B39630" i="9"/>
  <c r="B39631" i="9"/>
  <c r="B39632" i="9"/>
  <c r="B39633" i="9"/>
  <c r="B39634" i="9"/>
  <c r="B39635" i="9"/>
  <c r="B39636" i="9"/>
  <c r="B39637" i="9"/>
  <c r="B39638" i="9"/>
  <c r="B39639" i="9"/>
  <c r="B39640" i="9"/>
  <c r="B39641" i="9"/>
  <c r="B39642" i="9"/>
  <c r="B39643" i="9"/>
  <c r="B39644" i="9"/>
  <c r="B39645" i="9"/>
  <c r="B39646" i="9"/>
  <c r="B39647" i="9"/>
  <c r="B39648" i="9"/>
  <c r="B39649" i="9"/>
  <c r="B39650" i="9"/>
  <c r="B39651" i="9"/>
  <c r="B39652" i="9"/>
  <c r="B39653" i="9"/>
  <c r="B39654" i="9"/>
  <c r="B39655" i="9"/>
  <c r="B39656" i="9"/>
  <c r="B39657" i="9"/>
  <c r="B39658" i="9"/>
  <c r="B39659" i="9"/>
  <c r="B39660" i="9"/>
  <c r="B39661" i="9"/>
  <c r="B39662" i="9"/>
  <c r="B39663" i="9"/>
  <c r="B39664" i="9"/>
  <c r="B39665" i="9"/>
  <c r="B39666" i="9"/>
  <c r="B39667" i="9"/>
  <c r="B39668" i="9"/>
  <c r="B39669" i="9"/>
  <c r="B39670" i="9"/>
  <c r="B39671" i="9"/>
  <c r="B39672" i="9"/>
  <c r="B39673" i="9"/>
  <c r="B39674" i="9"/>
  <c r="B39675" i="9"/>
  <c r="B39676" i="9"/>
  <c r="B39677" i="9"/>
  <c r="B39678" i="9"/>
  <c r="B39679" i="9"/>
  <c r="B39680" i="9"/>
  <c r="B39681" i="9"/>
  <c r="B39682" i="9"/>
  <c r="B39683" i="9"/>
  <c r="B39684" i="9"/>
  <c r="B39685" i="9"/>
  <c r="B39686" i="9"/>
  <c r="B39687" i="9"/>
  <c r="B39688" i="9"/>
  <c r="B39689" i="9"/>
  <c r="B39690" i="9"/>
  <c r="B39691" i="9"/>
  <c r="B39692" i="9"/>
  <c r="B39693" i="9"/>
  <c r="B39694" i="9"/>
  <c r="B39695" i="9"/>
  <c r="B39696" i="9"/>
  <c r="B39697" i="9"/>
  <c r="B39698" i="9"/>
  <c r="B39699" i="9"/>
  <c r="B39700" i="9"/>
  <c r="B39701" i="9"/>
  <c r="B39702" i="9"/>
  <c r="B39703" i="9"/>
  <c r="B39704" i="9"/>
  <c r="B39705" i="9"/>
  <c r="B39706" i="9"/>
  <c r="B39707" i="9"/>
  <c r="B39708" i="9"/>
  <c r="B39709" i="9"/>
  <c r="B39710" i="9"/>
  <c r="B39711" i="9"/>
  <c r="B39712" i="9"/>
  <c r="B39713" i="9"/>
  <c r="B39714" i="9"/>
  <c r="B39715" i="9"/>
  <c r="B39716" i="9"/>
  <c r="B39717" i="9"/>
  <c r="B39718" i="9"/>
  <c r="B39719" i="9"/>
  <c r="B39720" i="9"/>
  <c r="B39721" i="9"/>
  <c r="B39722" i="9"/>
  <c r="B39723" i="9"/>
  <c r="B39724" i="9"/>
  <c r="B39725" i="9"/>
  <c r="B39726" i="9"/>
  <c r="B39727" i="9"/>
  <c r="B39728" i="9"/>
  <c r="B39729" i="9"/>
  <c r="B39730" i="9"/>
  <c r="B39731" i="9"/>
  <c r="B39732" i="9"/>
  <c r="B39733" i="9"/>
  <c r="B39734" i="9"/>
  <c r="B39735" i="9"/>
  <c r="B39736" i="9"/>
  <c r="B39737" i="9"/>
  <c r="B39738" i="9"/>
  <c r="B39739" i="9"/>
  <c r="B39740" i="9"/>
  <c r="B39741" i="9"/>
  <c r="B39742" i="9"/>
  <c r="B39743" i="9"/>
  <c r="B39744" i="9"/>
  <c r="B39745" i="9"/>
  <c r="B39746" i="9"/>
  <c r="B39747" i="9"/>
  <c r="B39748" i="9"/>
  <c r="B39749" i="9"/>
  <c r="B39750" i="9"/>
  <c r="B39751" i="9"/>
  <c r="B39752" i="9"/>
  <c r="B39753" i="9"/>
  <c r="B39754" i="9"/>
  <c r="B39755" i="9"/>
  <c r="B39756" i="9"/>
  <c r="B39757" i="9"/>
  <c r="B39758" i="9"/>
  <c r="B39759" i="9"/>
  <c r="B39760" i="9"/>
  <c r="B39761" i="9"/>
  <c r="B39762" i="9"/>
  <c r="B39763" i="9"/>
  <c r="B39764" i="9"/>
  <c r="B39765" i="9"/>
  <c r="B39766" i="9"/>
  <c r="B39767" i="9"/>
  <c r="B39768" i="9"/>
  <c r="B39769" i="9"/>
  <c r="B39770" i="9"/>
  <c r="B39771" i="9"/>
  <c r="B39772" i="9"/>
  <c r="B39773" i="9"/>
  <c r="B39774" i="9"/>
  <c r="B39775" i="9"/>
  <c r="B39776" i="9"/>
  <c r="B39777" i="9"/>
  <c r="B39778" i="9"/>
  <c r="B39779" i="9"/>
  <c r="B39780" i="9"/>
  <c r="B39781" i="9"/>
  <c r="B39782" i="9"/>
  <c r="B39783" i="9"/>
  <c r="B39784" i="9"/>
  <c r="B39785" i="9"/>
  <c r="B39786" i="9"/>
  <c r="B39787" i="9"/>
  <c r="B39788" i="9"/>
  <c r="B39789" i="9"/>
  <c r="B39790" i="9"/>
  <c r="B39791" i="9"/>
  <c r="B39792" i="9"/>
  <c r="B39793" i="9"/>
  <c r="B39794" i="9"/>
  <c r="B39795" i="9"/>
  <c r="B39796" i="9"/>
  <c r="B39797" i="9"/>
  <c r="B39798" i="9"/>
  <c r="B39799" i="9"/>
  <c r="B39800" i="9"/>
  <c r="B39801" i="9"/>
  <c r="B39802" i="9"/>
  <c r="B39803" i="9"/>
  <c r="B39804" i="9"/>
  <c r="B39805" i="9"/>
  <c r="B39806" i="9"/>
  <c r="B39807" i="9"/>
  <c r="B39808" i="9"/>
  <c r="B39809" i="9"/>
  <c r="B39810" i="9"/>
  <c r="B39811" i="9"/>
  <c r="B39812" i="9"/>
  <c r="B39813" i="9"/>
  <c r="B39814" i="9"/>
  <c r="B39815" i="9"/>
  <c r="B39816" i="9"/>
  <c r="B39817" i="9"/>
  <c r="B39818" i="9"/>
  <c r="B39819" i="9"/>
  <c r="B39820" i="9"/>
  <c r="B39821" i="9"/>
  <c r="B39822" i="9"/>
  <c r="B39823" i="9"/>
  <c r="B39824" i="9"/>
  <c r="B39825" i="9"/>
  <c r="B39826" i="9"/>
  <c r="B39827" i="9"/>
  <c r="B39828" i="9"/>
  <c r="B39829" i="9"/>
  <c r="B39830" i="9"/>
  <c r="B39831" i="9"/>
  <c r="B39832" i="9"/>
  <c r="B39833" i="9"/>
  <c r="B39834" i="9"/>
  <c r="B39835" i="9"/>
  <c r="B39836" i="9"/>
  <c r="B39837" i="9"/>
  <c r="B39838" i="9"/>
  <c r="B39839" i="9"/>
  <c r="B39840" i="9"/>
  <c r="B39841" i="9"/>
  <c r="B39842" i="9"/>
  <c r="B39843" i="9"/>
  <c r="B39844" i="9"/>
  <c r="B39845" i="9"/>
  <c r="B39846" i="9"/>
  <c r="B39847" i="9"/>
  <c r="B39848" i="9"/>
  <c r="B39849" i="9"/>
  <c r="B39850" i="9"/>
  <c r="B39851" i="9"/>
  <c r="B39852" i="9"/>
  <c r="B39853" i="9"/>
  <c r="B39854" i="9"/>
  <c r="B39855" i="9"/>
  <c r="B39856" i="9"/>
  <c r="B39857" i="9"/>
  <c r="B39858" i="9"/>
  <c r="B39859" i="9"/>
  <c r="B39860" i="9"/>
  <c r="B39861" i="9"/>
  <c r="B39862" i="9"/>
  <c r="B39863" i="9"/>
  <c r="B39864" i="9"/>
  <c r="B39865" i="9"/>
  <c r="B39866" i="9"/>
  <c r="B39867" i="9"/>
  <c r="B39868" i="9"/>
  <c r="B39869" i="9"/>
  <c r="B39870" i="9"/>
  <c r="B39871" i="9"/>
  <c r="B39872" i="9"/>
  <c r="B39873" i="9"/>
  <c r="B39874" i="9"/>
  <c r="B39875" i="9"/>
  <c r="B39876" i="9"/>
  <c r="B39877" i="9"/>
  <c r="B39878" i="9"/>
  <c r="B39879" i="9"/>
  <c r="B39880" i="9"/>
  <c r="B39881" i="9"/>
  <c r="B39882" i="9"/>
  <c r="B39883" i="9"/>
  <c r="B39884" i="9"/>
  <c r="B39885" i="9"/>
  <c r="B39886" i="9"/>
  <c r="B39887" i="9"/>
  <c r="B39888" i="9"/>
  <c r="B39889" i="9"/>
  <c r="B39890" i="9"/>
  <c r="B39891" i="9"/>
  <c r="B39892" i="9"/>
  <c r="B39893" i="9"/>
  <c r="B39894" i="9"/>
  <c r="B39895" i="9"/>
  <c r="B39896" i="9"/>
  <c r="B39897" i="9"/>
  <c r="B39898" i="9"/>
  <c r="B39899" i="9"/>
  <c r="B39900" i="9"/>
  <c r="B39901" i="9"/>
  <c r="B39902" i="9"/>
  <c r="B39903" i="9"/>
  <c r="B39904" i="9"/>
  <c r="B39905" i="9"/>
  <c r="B39906" i="9"/>
  <c r="B39907" i="9"/>
  <c r="B39908" i="9"/>
  <c r="B39909" i="9"/>
  <c r="B39910" i="9"/>
  <c r="B39911" i="9"/>
  <c r="B39912" i="9"/>
  <c r="B39913" i="9"/>
  <c r="B39914" i="9"/>
  <c r="B39915" i="9"/>
  <c r="B39916" i="9"/>
  <c r="B39917" i="9"/>
  <c r="B39918" i="9"/>
  <c r="B39919" i="9"/>
  <c r="B39920" i="9"/>
  <c r="B39921" i="9"/>
  <c r="B39922" i="9"/>
  <c r="B39923" i="9"/>
  <c r="B39924" i="9"/>
  <c r="B39925" i="9"/>
  <c r="B39926" i="9"/>
  <c r="B39927" i="9"/>
  <c r="B39928" i="9"/>
  <c r="B39929" i="9"/>
  <c r="B39930" i="9"/>
  <c r="B39931" i="9"/>
  <c r="B39932" i="9"/>
  <c r="B39933" i="9"/>
  <c r="B39934" i="9"/>
  <c r="B39935" i="9"/>
  <c r="B39936" i="9"/>
  <c r="B39937" i="9"/>
  <c r="B39938" i="9"/>
  <c r="B39939" i="9"/>
  <c r="B39940" i="9"/>
  <c r="B39941" i="9"/>
  <c r="B39942" i="9"/>
  <c r="B39943" i="9"/>
  <c r="B39944" i="9"/>
  <c r="B39945" i="9"/>
  <c r="B39946" i="9"/>
  <c r="B39947" i="9"/>
  <c r="B39948" i="9"/>
  <c r="B39949" i="9"/>
  <c r="B39950" i="9"/>
  <c r="B39951" i="9"/>
  <c r="B39952" i="9"/>
  <c r="B39953" i="9"/>
  <c r="B39954" i="9"/>
  <c r="B39955" i="9"/>
  <c r="B39956" i="9"/>
  <c r="B39957" i="9"/>
  <c r="B39958" i="9"/>
  <c r="B39959" i="9"/>
  <c r="B39960" i="9"/>
  <c r="B39961" i="9"/>
  <c r="B39962" i="9"/>
  <c r="B39963" i="9"/>
  <c r="B39964" i="9"/>
  <c r="B39965" i="9"/>
  <c r="B39966" i="9"/>
  <c r="B39967" i="9"/>
  <c r="B39968" i="9"/>
  <c r="B39969" i="9"/>
  <c r="B39970" i="9"/>
  <c r="B39971" i="9"/>
  <c r="B39972" i="9"/>
  <c r="B39973" i="9"/>
  <c r="B39974" i="9"/>
  <c r="B39975" i="9"/>
  <c r="B39976" i="9"/>
  <c r="B39977" i="9"/>
  <c r="B39978" i="9"/>
  <c r="B39979" i="9"/>
  <c r="B39980" i="9"/>
  <c r="B39981" i="9"/>
  <c r="B39982" i="9"/>
  <c r="B39983" i="9"/>
  <c r="B39984" i="9"/>
  <c r="B39985" i="9"/>
  <c r="B39986" i="9"/>
  <c r="B39987" i="9"/>
  <c r="B39988" i="9"/>
  <c r="B39989" i="9"/>
  <c r="B39990" i="9"/>
  <c r="B39991" i="9"/>
  <c r="B39992" i="9"/>
  <c r="B39993" i="9"/>
  <c r="B39994" i="9"/>
  <c r="B39995" i="9"/>
  <c r="B39996" i="9"/>
  <c r="B39997" i="9"/>
  <c r="B39998" i="9"/>
  <c r="B39999" i="9"/>
  <c r="B40000" i="9"/>
  <c r="B40001" i="9"/>
  <c r="B40002" i="9"/>
  <c r="B40003" i="9"/>
  <c r="B40004" i="9"/>
  <c r="B40005" i="9"/>
  <c r="B40006" i="9"/>
  <c r="B40007" i="9"/>
  <c r="B40008" i="9"/>
  <c r="B40009" i="9"/>
  <c r="B40010" i="9"/>
  <c r="B40011" i="9"/>
  <c r="B40012" i="9"/>
  <c r="B40013" i="9"/>
  <c r="B40014" i="9"/>
  <c r="B40015" i="9"/>
  <c r="B40016" i="9"/>
  <c r="B40017" i="9"/>
  <c r="B40018" i="9"/>
  <c r="B40019" i="9"/>
  <c r="B40020" i="9"/>
  <c r="B40021" i="9"/>
  <c r="B40022" i="9"/>
  <c r="B40023" i="9"/>
  <c r="B40024" i="9"/>
  <c r="B40025" i="9"/>
  <c r="B40026" i="9"/>
  <c r="B40027" i="9"/>
  <c r="B40028" i="9"/>
  <c r="B40029" i="9"/>
  <c r="B40030" i="9"/>
  <c r="B40031" i="9"/>
  <c r="B40032" i="9"/>
  <c r="B40033" i="9"/>
  <c r="B40034" i="9"/>
  <c r="B40035" i="9"/>
  <c r="B40036" i="9"/>
  <c r="B40037" i="9"/>
  <c r="B40038" i="9"/>
  <c r="B40039" i="9"/>
  <c r="B40040" i="9"/>
  <c r="B40041" i="9"/>
  <c r="B40042" i="9"/>
  <c r="B40043" i="9"/>
  <c r="B40044" i="9"/>
  <c r="B40045" i="9"/>
  <c r="B40046" i="9"/>
  <c r="B40047" i="9"/>
  <c r="B40048" i="9"/>
  <c r="B40049" i="9"/>
  <c r="B40050" i="9"/>
  <c r="B40051" i="9"/>
  <c r="B40052" i="9"/>
  <c r="B40053" i="9"/>
  <c r="B40054" i="9"/>
  <c r="B40055" i="9"/>
  <c r="B40056" i="9"/>
  <c r="B40057" i="9"/>
  <c r="B40058" i="9"/>
  <c r="B40059" i="9"/>
  <c r="B40060" i="9"/>
  <c r="B40061" i="9"/>
  <c r="B40062" i="9"/>
  <c r="B40063" i="9"/>
  <c r="B40064" i="9"/>
  <c r="B40065" i="9"/>
  <c r="B40066" i="9"/>
  <c r="B40067" i="9"/>
  <c r="B40068" i="9"/>
  <c r="B40069" i="9"/>
  <c r="B40070" i="9"/>
  <c r="B40071" i="9"/>
  <c r="B40072" i="9"/>
  <c r="B40073" i="9"/>
  <c r="B40074" i="9"/>
  <c r="B40075" i="9"/>
  <c r="B40076" i="9"/>
  <c r="B40077" i="9"/>
  <c r="B40078" i="9"/>
  <c r="B40079" i="9"/>
  <c r="B40080" i="9"/>
  <c r="B40081" i="9"/>
  <c r="B40082" i="9"/>
  <c r="B40083" i="9"/>
  <c r="B40084" i="9"/>
  <c r="B40085" i="9"/>
  <c r="B40086" i="9"/>
  <c r="B40087" i="9"/>
  <c r="B40088" i="9"/>
  <c r="B40089" i="9"/>
  <c r="B40090" i="9"/>
  <c r="B40091" i="9"/>
  <c r="B40092" i="9"/>
  <c r="B40093" i="9"/>
  <c r="B40094" i="9"/>
  <c r="B40095" i="9"/>
  <c r="B40096" i="9"/>
  <c r="B40097" i="9"/>
  <c r="B40098" i="9"/>
  <c r="B40099" i="9"/>
  <c r="B40100" i="9"/>
  <c r="B40101" i="9"/>
  <c r="B40102" i="9"/>
  <c r="B40103" i="9"/>
  <c r="B40104" i="9"/>
  <c r="B40105" i="9"/>
  <c r="B40106" i="9"/>
  <c r="B40107" i="9"/>
  <c r="B40108" i="9"/>
  <c r="B40109" i="9"/>
  <c r="B40110" i="9"/>
  <c r="B40111" i="9"/>
  <c r="B40112" i="9"/>
  <c r="B40113" i="9"/>
  <c r="B40114" i="9"/>
  <c r="B40115" i="9"/>
  <c r="B40116" i="9"/>
  <c r="B40117" i="9"/>
  <c r="B40118" i="9"/>
  <c r="B40119" i="9"/>
  <c r="B40120" i="9"/>
  <c r="B40121" i="9"/>
  <c r="B40122" i="9"/>
  <c r="B40123" i="9"/>
  <c r="B40124" i="9"/>
  <c r="B40125" i="9"/>
  <c r="B40126" i="9"/>
  <c r="B40127" i="9"/>
  <c r="B40128" i="9"/>
  <c r="B40129" i="9"/>
  <c r="B40130" i="9"/>
  <c r="B40131" i="9"/>
  <c r="B40132" i="9"/>
  <c r="B40133" i="9"/>
  <c r="B40134" i="9"/>
  <c r="B40135" i="9"/>
  <c r="B40136" i="9"/>
  <c r="B40137" i="9"/>
  <c r="B40138" i="9"/>
  <c r="B40139" i="9"/>
  <c r="B40140" i="9"/>
  <c r="B40141" i="9"/>
  <c r="B40142" i="9"/>
  <c r="B40143" i="9"/>
  <c r="B40144" i="9"/>
  <c r="B40145" i="9"/>
  <c r="B40146" i="9"/>
  <c r="B40147" i="9"/>
  <c r="B40148" i="9"/>
  <c r="B40149" i="9"/>
  <c r="B40150" i="9"/>
  <c r="B40151" i="9"/>
  <c r="B40152" i="9"/>
  <c r="B40153" i="9"/>
  <c r="B40154" i="9"/>
  <c r="B40155" i="9"/>
  <c r="B40156" i="9"/>
  <c r="B40157" i="9"/>
  <c r="B40158" i="9"/>
  <c r="B40159" i="9"/>
  <c r="B40160" i="9"/>
  <c r="B40161" i="9"/>
  <c r="B40162" i="9"/>
  <c r="B40163" i="9"/>
  <c r="B40164" i="9"/>
  <c r="B40165" i="9"/>
  <c r="B40166" i="9"/>
  <c r="B40167" i="9"/>
  <c r="B40168" i="9"/>
  <c r="B40169" i="9"/>
  <c r="B40170" i="9"/>
  <c r="B40171" i="9"/>
  <c r="B40172" i="9"/>
  <c r="B40173" i="9"/>
  <c r="B40174" i="9"/>
  <c r="B40175" i="9"/>
  <c r="B40176" i="9"/>
  <c r="B40177" i="9"/>
  <c r="B40178" i="9"/>
  <c r="B40179" i="9"/>
  <c r="B40180" i="9"/>
  <c r="B40181" i="9"/>
  <c r="B40182" i="9"/>
  <c r="B40183" i="9"/>
  <c r="B40184" i="9"/>
  <c r="B40185" i="9"/>
  <c r="B40186" i="9"/>
  <c r="B40187" i="9"/>
  <c r="B40188" i="9"/>
  <c r="B40189" i="9"/>
  <c r="B40190" i="9"/>
  <c r="B40191" i="9"/>
  <c r="B40192" i="9"/>
  <c r="B40193" i="9"/>
  <c r="B40194" i="9"/>
  <c r="B40195" i="9"/>
  <c r="B40196" i="9"/>
  <c r="B40197" i="9"/>
  <c r="B40198" i="9"/>
  <c r="B40199" i="9"/>
  <c r="B40200" i="9"/>
  <c r="B40201" i="9"/>
  <c r="B40202" i="9"/>
  <c r="B40203" i="9"/>
  <c r="B40204" i="9"/>
  <c r="B40205" i="9"/>
  <c r="B40206" i="9"/>
  <c r="B40207" i="9"/>
  <c r="B40208" i="9"/>
  <c r="B40209" i="9"/>
  <c r="B40210" i="9"/>
  <c r="B40211" i="9"/>
  <c r="B40212" i="9"/>
  <c r="B40213" i="9"/>
  <c r="B40214" i="9"/>
  <c r="B40215" i="9"/>
  <c r="B40216" i="9"/>
  <c r="B40217" i="9"/>
  <c r="B40218" i="9"/>
  <c r="B40219" i="9"/>
  <c r="B40220" i="9"/>
  <c r="B40221" i="9"/>
  <c r="B40222" i="9"/>
  <c r="B40223" i="9"/>
  <c r="B40224" i="9"/>
  <c r="B40225" i="9"/>
  <c r="B40226" i="9"/>
  <c r="B40227" i="9"/>
  <c r="B40228" i="9"/>
  <c r="B40229" i="9"/>
  <c r="B40230" i="9"/>
  <c r="B40231" i="9"/>
  <c r="B40232" i="9"/>
  <c r="B40233" i="9"/>
  <c r="B40234" i="9"/>
  <c r="B40235" i="9"/>
  <c r="B40236" i="9"/>
  <c r="B40237" i="9"/>
  <c r="B40238" i="9"/>
  <c r="B40239" i="9"/>
  <c r="B40240" i="9"/>
  <c r="B40241" i="9"/>
  <c r="B40242" i="9"/>
  <c r="B40243" i="9"/>
  <c r="B40244" i="9"/>
  <c r="B40245" i="9"/>
  <c r="B40246" i="9"/>
  <c r="B40247" i="9"/>
  <c r="B40248" i="9"/>
  <c r="B40249" i="9"/>
  <c r="B40250" i="9"/>
  <c r="B40251" i="9"/>
  <c r="B40252" i="9"/>
  <c r="B40253" i="9"/>
  <c r="B40254" i="9"/>
  <c r="B40255" i="9"/>
  <c r="B40256" i="9"/>
  <c r="B40257" i="9"/>
  <c r="B40258" i="9"/>
  <c r="B40259" i="9"/>
  <c r="B40260" i="9"/>
  <c r="B40261" i="9"/>
  <c r="B40262" i="9"/>
  <c r="B40263" i="9"/>
  <c r="B40264" i="9"/>
  <c r="B40265" i="9"/>
  <c r="B40266" i="9"/>
  <c r="B40267" i="9"/>
  <c r="B40268" i="9"/>
  <c r="B40269" i="9"/>
  <c r="B40270" i="9"/>
  <c r="B40271" i="9"/>
  <c r="B40272" i="9"/>
  <c r="B40273" i="9"/>
  <c r="B40274" i="9"/>
  <c r="B40275" i="9"/>
  <c r="B40276" i="9"/>
  <c r="B40277" i="9"/>
  <c r="B40278" i="9"/>
  <c r="B40279" i="9"/>
  <c r="B40280" i="9"/>
  <c r="B40281" i="9"/>
  <c r="B40282" i="9"/>
  <c r="B40283" i="9"/>
  <c r="B40284" i="9"/>
  <c r="B40285" i="9"/>
  <c r="B40286" i="9"/>
  <c r="B40287" i="9"/>
  <c r="B40288" i="9"/>
  <c r="B40289" i="9"/>
  <c r="B40290" i="9"/>
  <c r="B40291" i="9"/>
  <c r="B40292" i="9"/>
  <c r="B40293" i="9"/>
  <c r="B40294" i="9"/>
  <c r="B40295" i="9"/>
  <c r="B40296" i="9"/>
  <c r="B40297" i="9"/>
  <c r="B40298" i="9"/>
  <c r="B40299" i="9"/>
  <c r="B40300" i="9"/>
  <c r="B40301" i="9"/>
  <c r="B40302" i="9"/>
  <c r="B40303" i="9"/>
  <c r="B40304" i="9"/>
  <c r="B40305" i="9"/>
  <c r="B40306" i="9"/>
  <c r="B40307" i="9"/>
  <c r="B40308" i="9"/>
  <c r="B40309" i="9"/>
  <c r="B40310" i="9"/>
  <c r="B40311" i="9"/>
  <c r="B40312" i="9"/>
  <c r="B40313" i="9"/>
  <c r="B40314" i="9"/>
  <c r="B40315" i="9"/>
  <c r="B40316" i="9"/>
  <c r="B40317" i="9"/>
  <c r="B40318" i="9"/>
  <c r="B40319" i="9"/>
  <c r="B40320" i="9"/>
  <c r="B40321" i="9"/>
  <c r="B40322" i="9"/>
  <c r="B40323" i="9"/>
  <c r="B40324" i="9"/>
  <c r="B40325" i="9"/>
  <c r="B40326" i="9"/>
  <c r="B40327" i="9"/>
  <c r="B40328" i="9"/>
  <c r="B40329" i="9"/>
  <c r="B40330" i="9"/>
  <c r="B40331" i="9"/>
  <c r="B40332" i="9"/>
  <c r="B40333" i="9"/>
  <c r="B40334" i="9"/>
  <c r="B40335" i="9"/>
  <c r="B40336" i="9"/>
  <c r="B40337" i="9"/>
  <c r="B40338" i="9"/>
  <c r="B40339" i="9"/>
  <c r="B40340" i="9"/>
  <c r="B40341" i="9"/>
  <c r="B40342" i="9"/>
  <c r="B40343" i="9"/>
  <c r="B40344" i="9"/>
  <c r="B40345" i="9"/>
  <c r="B40346" i="9"/>
  <c r="B40347" i="9"/>
  <c r="B40348" i="9"/>
  <c r="B40349" i="9"/>
  <c r="B40350" i="9"/>
  <c r="B40351" i="9"/>
  <c r="B40352" i="9"/>
  <c r="B40353" i="9"/>
  <c r="B40354" i="9"/>
  <c r="B40355" i="9"/>
  <c r="B40356" i="9"/>
  <c r="B40357" i="9"/>
  <c r="B40358" i="9"/>
  <c r="B40359" i="9"/>
  <c r="B40360" i="9"/>
  <c r="B40361" i="9"/>
  <c r="B40362" i="9"/>
  <c r="B40363" i="9"/>
  <c r="B40364" i="9"/>
  <c r="B40365" i="9"/>
  <c r="B40366" i="9"/>
  <c r="B40367" i="9"/>
  <c r="B40368" i="9"/>
  <c r="B40369" i="9"/>
  <c r="B40370" i="9"/>
  <c r="B40371" i="9"/>
  <c r="B40372" i="9"/>
  <c r="B40373" i="9"/>
  <c r="B40374" i="9"/>
  <c r="B40375" i="9"/>
  <c r="B40376" i="9"/>
  <c r="B40377" i="9"/>
  <c r="B40378" i="9"/>
  <c r="B40379" i="9"/>
  <c r="B40380" i="9"/>
  <c r="B40381" i="9"/>
  <c r="B40382" i="9"/>
  <c r="B40383" i="9"/>
  <c r="B40384" i="9"/>
  <c r="B40385" i="9"/>
  <c r="B40386" i="9"/>
  <c r="B40387" i="9"/>
  <c r="B40388" i="9"/>
  <c r="B40389" i="9"/>
  <c r="B40390" i="9"/>
  <c r="B40391" i="9"/>
  <c r="B40392" i="9"/>
  <c r="B40393" i="9"/>
  <c r="B40394" i="9"/>
  <c r="B40395" i="9"/>
  <c r="B40396" i="9"/>
  <c r="B40397" i="9"/>
  <c r="B40398" i="9"/>
  <c r="B40399" i="9"/>
  <c r="B40400" i="9"/>
  <c r="B40401" i="9"/>
  <c r="B40402" i="9"/>
  <c r="B40403" i="9"/>
  <c r="B40404" i="9"/>
  <c r="B40405" i="9"/>
  <c r="B40406" i="9"/>
  <c r="B40407" i="9"/>
  <c r="B40408" i="9"/>
  <c r="B40409" i="9"/>
  <c r="B40410" i="9"/>
  <c r="B40411" i="9"/>
  <c r="B40412" i="9"/>
  <c r="B40413" i="9"/>
  <c r="B40414" i="9"/>
  <c r="B40415" i="9"/>
  <c r="B40416" i="9"/>
  <c r="B40417" i="9"/>
  <c r="B40418" i="9"/>
  <c r="B40419" i="9"/>
  <c r="B40420" i="9"/>
  <c r="B40421" i="9"/>
  <c r="B40422" i="9"/>
  <c r="B40423" i="9"/>
  <c r="B40424" i="9"/>
  <c r="B40425" i="9"/>
  <c r="B40426" i="9"/>
  <c r="B40427" i="9"/>
  <c r="B40428" i="9"/>
  <c r="B40429" i="9"/>
  <c r="B40430" i="9"/>
  <c r="B40431" i="9"/>
  <c r="B40432" i="9"/>
  <c r="B40433" i="9"/>
  <c r="B40434" i="9"/>
  <c r="B40435" i="9"/>
  <c r="B40436" i="9"/>
  <c r="B40437" i="9"/>
  <c r="B40438" i="9"/>
  <c r="B40439" i="9"/>
  <c r="B40440" i="9"/>
  <c r="B40441" i="9"/>
  <c r="B40442" i="9"/>
  <c r="B40443" i="9"/>
  <c r="B40444" i="9"/>
  <c r="B40445" i="9"/>
  <c r="B40446" i="9"/>
  <c r="B40447" i="9"/>
  <c r="B40448" i="9"/>
  <c r="B40449" i="9"/>
  <c r="B40450" i="9"/>
  <c r="B40451" i="9"/>
  <c r="B40452" i="9"/>
  <c r="B40453" i="9"/>
  <c r="B40454" i="9"/>
  <c r="B40455" i="9"/>
  <c r="B40456" i="9"/>
  <c r="B40457" i="9"/>
  <c r="B40458" i="9"/>
  <c r="B40459" i="9"/>
  <c r="B40460" i="9"/>
  <c r="B40461" i="9"/>
  <c r="B40462" i="9"/>
  <c r="B40463" i="9"/>
  <c r="B40464" i="9"/>
  <c r="B40465" i="9"/>
  <c r="B40466" i="9"/>
  <c r="B40467" i="9"/>
  <c r="B40468" i="9"/>
  <c r="B40469" i="9"/>
  <c r="B40470" i="9"/>
  <c r="B40471" i="9"/>
  <c r="B40472" i="9"/>
  <c r="B40473" i="9"/>
  <c r="B40474" i="9"/>
  <c r="B40475" i="9"/>
  <c r="B40476" i="9"/>
  <c r="B40477" i="9"/>
  <c r="B40478" i="9"/>
  <c r="B40479" i="9"/>
  <c r="B40480" i="9"/>
  <c r="B40481" i="9"/>
  <c r="B40482" i="9"/>
  <c r="B40483" i="9"/>
  <c r="B40484" i="9"/>
  <c r="B40485" i="9"/>
  <c r="B40486" i="9"/>
  <c r="B40487" i="9"/>
  <c r="B40488" i="9"/>
  <c r="B40489" i="9"/>
  <c r="B40490" i="9"/>
  <c r="B40491" i="9"/>
  <c r="B40492" i="9"/>
  <c r="B40493" i="9"/>
  <c r="B40494" i="9"/>
  <c r="B40495" i="9"/>
  <c r="B40496" i="9"/>
  <c r="B40497" i="9"/>
  <c r="B40498" i="9"/>
  <c r="B40499" i="9"/>
  <c r="B40500" i="9"/>
  <c r="B40501" i="9"/>
  <c r="B40502" i="9"/>
  <c r="B40503" i="9"/>
  <c r="B40504" i="9"/>
  <c r="B40505" i="9"/>
  <c r="B40506" i="9"/>
  <c r="B40507" i="9"/>
  <c r="B40508" i="9"/>
  <c r="B40509" i="9"/>
  <c r="B40510" i="9"/>
  <c r="B40511" i="9"/>
  <c r="B40512" i="9"/>
  <c r="B40513" i="9"/>
  <c r="B40514" i="9"/>
  <c r="B40515" i="9"/>
  <c r="B40516" i="9"/>
  <c r="B40517" i="9"/>
  <c r="B40518" i="9"/>
  <c r="B40519" i="9"/>
  <c r="B40520" i="9"/>
  <c r="B40521" i="9"/>
  <c r="B40522" i="9"/>
  <c r="B40523" i="9"/>
  <c r="B40524" i="9"/>
  <c r="B40525" i="9"/>
  <c r="B40526" i="9"/>
  <c r="B40527" i="9"/>
  <c r="B40528" i="9"/>
  <c r="B40529" i="9"/>
  <c r="B40530" i="9"/>
  <c r="B40531" i="9"/>
  <c r="B40532" i="9"/>
  <c r="B40533" i="9"/>
  <c r="B40534" i="9"/>
  <c r="B40535" i="9"/>
  <c r="B40536" i="9"/>
  <c r="B40537" i="9"/>
  <c r="B40538" i="9"/>
  <c r="B40539" i="9"/>
  <c r="B40540" i="9"/>
  <c r="B40541" i="9"/>
  <c r="B40542" i="9"/>
  <c r="B40543" i="9"/>
  <c r="B40544" i="9"/>
  <c r="B40545" i="9"/>
  <c r="B40546" i="9"/>
  <c r="B40547" i="9"/>
  <c r="B40548" i="9"/>
  <c r="B40549" i="9"/>
  <c r="B40550" i="9"/>
  <c r="B40551" i="9"/>
  <c r="B40552" i="9"/>
  <c r="B40553" i="9"/>
  <c r="B40554" i="9"/>
  <c r="B40555" i="9"/>
  <c r="B40556" i="9"/>
  <c r="B40557" i="9"/>
  <c r="B40558" i="9"/>
  <c r="B40559" i="9"/>
  <c r="B40560" i="9"/>
  <c r="B40561" i="9"/>
  <c r="B40562" i="9"/>
  <c r="B40563" i="9"/>
  <c r="B40564" i="9"/>
  <c r="B40565" i="9"/>
  <c r="B40566" i="9"/>
  <c r="B40567" i="9"/>
  <c r="B40568" i="9"/>
  <c r="B40569" i="9"/>
  <c r="B40570" i="9"/>
  <c r="B40571" i="9"/>
  <c r="B40572" i="9"/>
  <c r="B40573" i="9"/>
  <c r="B40574" i="9"/>
  <c r="B40575" i="9"/>
  <c r="B40576" i="9"/>
  <c r="B40577" i="9"/>
  <c r="B40578" i="9"/>
  <c r="B40579" i="9"/>
  <c r="B40580" i="9"/>
  <c r="B40581" i="9"/>
  <c r="B40582" i="9"/>
  <c r="B40583" i="9"/>
  <c r="B40584" i="9"/>
  <c r="B40585" i="9"/>
  <c r="B40586" i="9"/>
  <c r="B40587" i="9"/>
  <c r="B40588" i="9"/>
  <c r="B40589" i="9"/>
  <c r="B40590" i="9"/>
  <c r="B40591" i="9"/>
  <c r="B40592" i="9"/>
  <c r="B40593" i="9"/>
  <c r="B40594" i="9"/>
  <c r="B40595" i="9"/>
  <c r="B40596" i="9"/>
  <c r="B40597" i="9"/>
  <c r="B40598" i="9"/>
  <c r="B40599" i="9"/>
  <c r="B40600" i="9"/>
  <c r="B40601" i="9"/>
  <c r="B40602" i="9"/>
  <c r="B40603" i="9"/>
  <c r="B40604" i="9"/>
  <c r="B40605" i="9"/>
  <c r="B40606" i="9"/>
  <c r="B40607" i="9"/>
  <c r="B40608" i="9"/>
  <c r="B40609" i="9"/>
  <c r="B40610" i="9"/>
  <c r="B40611" i="9"/>
  <c r="B40612" i="9"/>
  <c r="B40613" i="9"/>
  <c r="B40614" i="9"/>
  <c r="B40615" i="9"/>
  <c r="B40616" i="9"/>
  <c r="B40617" i="9"/>
  <c r="B40618" i="9"/>
  <c r="B40619" i="9"/>
  <c r="B40620" i="9"/>
  <c r="B40621" i="9"/>
  <c r="B40622" i="9"/>
  <c r="B40623" i="9"/>
  <c r="B40624" i="9"/>
  <c r="B40625" i="9"/>
  <c r="B40626" i="9"/>
  <c r="B40627" i="9"/>
  <c r="B40628" i="9"/>
  <c r="B40629" i="9"/>
  <c r="B40630" i="9"/>
  <c r="B40631" i="9"/>
  <c r="B40632" i="9"/>
  <c r="B40633" i="9"/>
  <c r="B40634" i="9"/>
  <c r="B40635" i="9"/>
  <c r="B40636" i="9"/>
  <c r="B40637" i="9"/>
  <c r="B40638" i="9"/>
  <c r="B40639" i="9"/>
  <c r="B40640" i="9"/>
  <c r="B40641" i="9"/>
  <c r="B40642" i="9"/>
  <c r="B40643" i="9"/>
  <c r="B40644" i="9"/>
  <c r="B40645" i="9"/>
  <c r="B40646" i="9"/>
  <c r="B40647" i="9"/>
  <c r="B40648" i="9"/>
  <c r="B40649" i="9"/>
  <c r="B40650" i="9"/>
  <c r="B40651" i="9"/>
  <c r="B40652" i="9"/>
  <c r="B40653" i="9"/>
  <c r="B40654" i="9"/>
  <c r="B40655" i="9"/>
  <c r="B40656" i="9"/>
  <c r="B40657" i="9"/>
  <c r="B40658" i="9"/>
  <c r="B40659" i="9"/>
  <c r="B40660" i="9"/>
  <c r="B40661" i="9"/>
  <c r="B40662" i="9"/>
  <c r="B40663" i="9"/>
  <c r="B40664" i="9"/>
  <c r="B40665" i="9"/>
  <c r="B40666" i="9"/>
  <c r="B40667" i="9"/>
  <c r="B40668" i="9"/>
  <c r="B40669" i="9"/>
  <c r="B40670" i="9"/>
  <c r="B40671" i="9"/>
  <c r="B40672" i="9"/>
  <c r="B40673" i="9"/>
  <c r="B40674" i="9"/>
  <c r="B40675" i="9"/>
  <c r="B40676" i="9"/>
  <c r="B40677" i="9"/>
  <c r="B40678" i="9"/>
  <c r="B40679" i="9"/>
  <c r="B40680" i="9"/>
  <c r="B40681" i="9"/>
  <c r="B40682" i="9"/>
  <c r="B40683" i="9"/>
  <c r="B40684" i="9"/>
  <c r="B40685" i="9"/>
  <c r="B40686" i="9"/>
  <c r="B40687" i="9"/>
  <c r="B40688" i="9"/>
  <c r="B40689" i="9"/>
  <c r="B40690" i="9"/>
  <c r="B40691" i="9"/>
  <c r="B40692" i="9"/>
  <c r="B40693" i="9"/>
  <c r="B40694" i="9"/>
  <c r="B40695" i="9"/>
  <c r="B40696" i="9"/>
  <c r="B40697" i="9"/>
  <c r="B40698" i="9"/>
  <c r="B40699" i="9"/>
  <c r="B40700" i="9"/>
  <c r="B40701" i="9"/>
  <c r="B40702" i="9"/>
  <c r="B40703" i="9"/>
  <c r="B40704" i="9"/>
  <c r="B40705" i="9"/>
  <c r="B40706" i="9"/>
  <c r="B40707" i="9"/>
  <c r="B40708" i="9"/>
  <c r="B40709" i="9"/>
  <c r="B40710" i="9"/>
  <c r="B40711" i="9"/>
  <c r="B40712" i="9"/>
  <c r="B40713" i="9"/>
  <c r="B40714" i="9"/>
  <c r="B40715" i="9"/>
  <c r="B40716" i="9"/>
  <c r="B40717" i="9"/>
  <c r="B40718" i="9"/>
  <c r="B40719" i="9"/>
  <c r="B40720" i="9"/>
  <c r="B40721" i="9"/>
  <c r="B40722" i="9"/>
  <c r="B40723" i="9"/>
  <c r="B40724" i="9"/>
  <c r="B40725" i="9"/>
  <c r="B40726" i="9"/>
  <c r="B40727" i="9"/>
  <c r="B40728" i="9"/>
  <c r="B40729" i="9"/>
  <c r="B40730" i="9"/>
  <c r="B40731" i="9"/>
  <c r="B40732" i="9"/>
  <c r="B40733" i="9"/>
  <c r="B40734" i="9"/>
  <c r="B40735" i="9"/>
  <c r="B40736" i="9"/>
  <c r="B40737" i="9"/>
  <c r="B40738" i="9"/>
  <c r="B40739" i="9"/>
  <c r="B40740" i="9"/>
  <c r="B40741" i="9"/>
  <c r="B40742" i="9"/>
  <c r="B40743" i="9"/>
  <c r="B40744" i="9"/>
  <c r="B40745" i="9"/>
  <c r="B40746" i="9"/>
  <c r="B40747" i="9"/>
  <c r="B40748" i="9"/>
  <c r="B40749" i="9"/>
  <c r="B40750" i="9"/>
  <c r="B40751" i="9"/>
  <c r="B40752" i="9"/>
  <c r="B40753" i="9"/>
  <c r="B40754" i="9"/>
  <c r="B40755" i="9"/>
  <c r="B40756" i="9"/>
  <c r="B40757" i="9"/>
  <c r="B40758" i="9"/>
  <c r="B40759" i="9"/>
  <c r="B40760" i="9"/>
  <c r="B40761" i="9"/>
  <c r="B40762" i="9"/>
  <c r="B40763" i="9"/>
  <c r="B40764" i="9"/>
  <c r="B40765" i="9"/>
  <c r="B40766" i="9"/>
  <c r="B40767" i="9"/>
  <c r="B40768" i="9"/>
  <c r="B40769" i="9"/>
  <c r="B40770" i="9"/>
  <c r="B40771" i="9"/>
  <c r="B40772" i="9"/>
  <c r="B40773" i="9"/>
  <c r="B40774" i="9"/>
  <c r="B40775" i="9"/>
  <c r="B40776" i="9"/>
  <c r="B40777" i="9"/>
  <c r="B40778" i="9"/>
  <c r="B40779" i="9"/>
  <c r="B40780" i="9"/>
  <c r="B40781" i="9"/>
  <c r="B40782" i="9"/>
  <c r="B40783" i="9"/>
  <c r="B40784" i="9"/>
  <c r="B40785" i="9"/>
  <c r="B40786" i="9"/>
  <c r="B40787" i="9"/>
  <c r="B40788" i="9"/>
  <c r="B40789" i="9"/>
  <c r="B40790" i="9"/>
  <c r="B40791" i="9"/>
  <c r="B40792" i="9"/>
  <c r="B40793" i="9"/>
  <c r="B40794" i="9"/>
  <c r="B40795" i="9"/>
  <c r="B40796" i="9"/>
  <c r="B40797" i="9"/>
  <c r="B40798" i="9"/>
  <c r="B40799" i="9"/>
  <c r="B40800" i="9"/>
  <c r="B40801" i="9"/>
  <c r="B40802" i="9"/>
  <c r="B40803" i="9"/>
  <c r="B40804" i="9"/>
  <c r="B40805" i="9"/>
  <c r="B40806" i="9"/>
  <c r="B40807" i="9"/>
  <c r="B40808" i="9"/>
  <c r="B40809" i="9"/>
  <c r="B40810" i="9"/>
  <c r="B40811" i="9"/>
  <c r="B40812" i="9"/>
  <c r="B40813" i="9"/>
  <c r="B40814" i="9"/>
  <c r="B40815" i="9"/>
  <c r="B40816" i="9"/>
  <c r="B40817" i="9"/>
  <c r="B40818" i="9"/>
  <c r="B40819" i="9"/>
  <c r="B40820" i="9"/>
  <c r="B40821" i="9"/>
  <c r="B40822" i="9"/>
  <c r="B40823" i="9"/>
  <c r="B40824" i="9"/>
  <c r="B40825" i="9"/>
  <c r="B40826" i="9"/>
  <c r="B40827" i="9"/>
  <c r="B40828" i="9"/>
  <c r="B40829" i="9"/>
  <c r="B40830" i="9"/>
  <c r="B40831" i="9"/>
  <c r="B40832" i="9"/>
  <c r="B40833" i="9"/>
  <c r="B40834" i="9"/>
  <c r="B40835" i="9"/>
  <c r="B40836" i="9"/>
  <c r="B40837" i="9"/>
  <c r="B40838" i="9"/>
  <c r="B40839" i="9"/>
  <c r="B40840" i="9"/>
  <c r="B40841" i="9"/>
  <c r="B40842" i="9"/>
  <c r="B40843" i="9"/>
  <c r="B40844" i="9"/>
  <c r="B40845" i="9"/>
  <c r="B40846" i="9"/>
  <c r="B40847" i="9"/>
  <c r="B40848" i="9"/>
  <c r="B40849" i="9"/>
  <c r="B40850" i="9"/>
  <c r="B40851" i="9"/>
  <c r="B40852" i="9"/>
  <c r="B40853" i="9"/>
  <c r="B40854" i="9"/>
  <c r="B40855" i="9"/>
  <c r="B40856" i="9"/>
  <c r="B40857" i="9"/>
  <c r="B40858" i="9"/>
  <c r="B40859" i="9"/>
  <c r="B40860" i="9"/>
  <c r="B40861" i="9"/>
  <c r="B40862" i="9"/>
  <c r="B40863" i="9"/>
  <c r="B40864" i="9"/>
  <c r="B40865" i="9"/>
  <c r="B40866" i="9"/>
  <c r="B40867" i="9"/>
  <c r="B40868" i="9"/>
  <c r="B40869" i="9"/>
  <c r="B40870" i="9"/>
  <c r="B40871" i="9"/>
  <c r="B40872" i="9"/>
  <c r="B40873" i="9"/>
  <c r="B40874" i="9"/>
  <c r="B40875" i="9"/>
  <c r="B40876" i="9"/>
  <c r="B40877" i="9"/>
  <c r="B40878" i="9"/>
  <c r="B40879" i="9"/>
  <c r="B40880" i="9"/>
  <c r="B40881" i="9"/>
  <c r="B40882" i="9"/>
  <c r="B40883" i="9"/>
  <c r="B40884" i="9"/>
  <c r="B40885" i="9"/>
  <c r="B40886" i="9"/>
  <c r="B40887" i="9"/>
  <c r="B40888" i="9"/>
  <c r="B40889" i="9"/>
  <c r="B40890" i="9"/>
  <c r="B40891" i="9"/>
  <c r="B40892" i="9"/>
  <c r="B40893" i="9"/>
  <c r="B40894" i="9"/>
  <c r="B40895" i="9"/>
  <c r="B40896" i="9"/>
  <c r="B40897" i="9"/>
  <c r="B40898" i="9"/>
  <c r="B40899" i="9"/>
  <c r="B40900" i="9"/>
  <c r="B40901" i="9"/>
  <c r="B40902" i="9"/>
  <c r="B40903" i="9"/>
  <c r="B40904" i="9"/>
  <c r="B40905" i="9"/>
  <c r="B40906" i="9"/>
  <c r="B40907" i="9"/>
  <c r="B40908" i="9"/>
  <c r="B40909" i="9"/>
  <c r="B40910" i="9"/>
  <c r="B40911" i="9"/>
  <c r="B40912" i="9"/>
  <c r="B40913" i="9"/>
  <c r="B40914" i="9"/>
  <c r="B40915" i="9"/>
  <c r="B40916" i="9"/>
  <c r="B40917" i="9"/>
  <c r="B40918" i="9"/>
  <c r="B40919" i="9"/>
  <c r="B40920" i="9"/>
  <c r="B40921" i="9"/>
  <c r="B40922" i="9"/>
  <c r="B40923" i="9"/>
  <c r="B40924" i="9"/>
  <c r="B40925" i="9"/>
  <c r="B40926" i="9"/>
  <c r="B40927" i="9"/>
  <c r="B40928" i="9"/>
  <c r="B40929" i="9"/>
  <c r="B40930" i="9"/>
  <c r="B40931" i="9"/>
  <c r="B40932" i="9"/>
  <c r="B40933" i="9"/>
  <c r="B40934" i="9"/>
  <c r="B40935" i="9"/>
  <c r="B40936" i="9"/>
  <c r="B40937" i="9"/>
  <c r="B40938" i="9"/>
  <c r="B40939" i="9"/>
  <c r="B40940" i="9"/>
  <c r="B40941" i="9"/>
  <c r="B40942" i="9"/>
  <c r="B40943" i="9"/>
  <c r="B40944" i="9"/>
  <c r="B40945" i="9"/>
  <c r="B40946" i="9"/>
  <c r="B40947" i="9"/>
  <c r="B40948" i="9"/>
  <c r="B40949" i="9"/>
  <c r="B40950" i="9"/>
  <c r="B40951" i="9"/>
  <c r="B40952" i="9"/>
  <c r="B40953" i="9"/>
  <c r="B40954" i="9"/>
  <c r="B40955" i="9"/>
  <c r="B40956" i="9"/>
  <c r="B40957" i="9"/>
  <c r="B40958" i="9"/>
  <c r="B40959" i="9"/>
  <c r="B40960" i="9"/>
  <c r="B40961" i="9"/>
  <c r="B40962" i="9"/>
  <c r="B40963" i="9"/>
  <c r="B40964" i="9"/>
  <c r="B40965" i="9"/>
  <c r="B40966" i="9"/>
  <c r="B40967" i="9"/>
  <c r="B40968" i="9"/>
  <c r="B40969" i="9"/>
  <c r="B40970" i="9"/>
  <c r="B40971" i="9"/>
  <c r="B40972" i="9"/>
  <c r="B40973" i="9"/>
  <c r="B40974" i="9"/>
  <c r="B40975" i="9"/>
  <c r="B40976" i="9"/>
  <c r="B40977" i="9"/>
  <c r="B40978" i="9"/>
  <c r="B40979" i="9"/>
  <c r="B40980" i="9"/>
  <c r="B40981" i="9"/>
  <c r="B40982" i="9"/>
  <c r="B40983" i="9"/>
  <c r="B40984" i="9"/>
  <c r="B40985" i="9"/>
  <c r="B40986" i="9"/>
  <c r="B40987" i="9"/>
  <c r="B40988" i="9"/>
  <c r="B40989" i="9"/>
  <c r="B40990" i="9"/>
  <c r="B40991" i="9"/>
  <c r="B40992" i="9"/>
  <c r="B40993" i="9"/>
  <c r="B40994" i="9"/>
  <c r="B40995" i="9"/>
  <c r="B40996" i="9"/>
  <c r="B40997" i="9"/>
  <c r="B40998" i="9"/>
  <c r="B40999" i="9"/>
  <c r="B41000" i="9"/>
  <c r="B41001" i="9"/>
  <c r="B41002" i="9"/>
  <c r="B41003" i="9"/>
  <c r="B41004" i="9"/>
  <c r="B41005" i="9"/>
  <c r="B41006" i="9"/>
  <c r="B41007" i="9"/>
  <c r="B41008" i="9"/>
  <c r="B41009" i="9"/>
  <c r="B41010" i="9"/>
  <c r="B41011" i="9"/>
  <c r="B41012" i="9"/>
  <c r="B41013" i="9"/>
  <c r="B41014" i="9"/>
  <c r="B41015" i="9"/>
  <c r="B41016" i="9"/>
  <c r="B41017" i="9"/>
  <c r="B41018" i="9"/>
  <c r="B41019" i="9"/>
  <c r="B41020" i="9"/>
  <c r="B41021" i="9"/>
  <c r="B41022" i="9"/>
  <c r="B41023" i="9"/>
  <c r="B41024" i="9"/>
  <c r="B41025" i="9"/>
  <c r="B41026" i="9"/>
  <c r="B41027" i="9"/>
  <c r="B41028" i="9"/>
  <c r="B41029" i="9"/>
  <c r="B41030" i="9"/>
  <c r="B41031" i="9"/>
  <c r="B41032" i="9"/>
  <c r="B41033" i="9"/>
  <c r="B41034" i="9"/>
  <c r="B41035" i="9"/>
  <c r="B41036" i="9"/>
  <c r="B41037" i="9"/>
  <c r="B41038" i="9"/>
  <c r="B41039" i="9"/>
  <c r="B41040" i="9"/>
  <c r="B41041" i="9"/>
  <c r="B41042" i="9"/>
  <c r="B41043" i="9"/>
  <c r="B41044" i="9"/>
  <c r="B41045" i="9"/>
  <c r="B41046" i="9"/>
  <c r="B41047" i="9"/>
  <c r="B41048" i="9"/>
  <c r="B41049" i="9"/>
  <c r="B41050" i="9"/>
  <c r="B41051" i="9"/>
  <c r="B41052" i="9"/>
  <c r="B41053" i="9"/>
  <c r="B41054" i="9"/>
  <c r="B41055" i="9"/>
  <c r="B41056" i="9"/>
  <c r="B41057" i="9"/>
  <c r="B41058" i="9"/>
  <c r="B41059" i="9"/>
  <c r="B41060" i="9"/>
  <c r="B41061" i="9"/>
  <c r="B41062" i="9"/>
  <c r="B41063" i="9"/>
  <c r="B41064" i="9"/>
  <c r="B41065" i="9"/>
  <c r="B41066" i="9"/>
  <c r="B41067" i="9"/>
  <c r="B41068" i="9"/>
  <c r="B41069" i="9"/>
  <c r="B41070" i="9"/>
  <c r="B41071" i="9"/>
  <c r="B41072" i="9"/>
  <c r="B41073" i="9"/>
  <c r="B41074" i="9"/>
  <c r="B41075" i="9"/>
  <c r="B41076" i="9"/>
  <c r="B41077" i="9"/>
  <c r="B41078" i="9"/>
  <c r="B41079" i="9"/>
  <c r="B41080" i="9"/>
  <c r="B41081" i="9"/>
  <c r="B41082" i="9"/>
  <c r="B41083" i="9"/>
  <c r="B41084" i="9"/>
  <c r="B41085" i="9"/>
  <c r="B41086" i="9"/>
  <c r="B41087" i="9"/>
  <c r="B41088" i="9"/>
  <c r="B41089" i="9"/>
  <c r="B41090" i="9"/>
  <c r="B41091" i="9"/>
  <c r="B41092" i="9"/>
  <c r="B41093" i="9"/>
  <c r="B41094" i="9"/>
  <c r="B41095" i="9"/>
  <c r="B41096" i="9"/>
  <c r="B41097" i="9"/>
  <c r="B41098" i="9"/>
  <c r="B41099" i="9"/>
  <c r="B41100" i="9"/>
  <c r="B41101" i="9"/>
  <c r="B41102" i="9"/>
  <c r="B41103" i="9"/>
  <c r="B41104" i="9"/>
  <c r="B41105" i="9"/>
  <c r="B41106" i="9"/>
  <c r="B41107" i="9"/>
  <c r="B41108" i="9"/>
  <c r="B41109" i="9"/>
  <c r="B41110" i="9"/>
  <c r="B41111" i="9"/>
  <c r="B41112" i="9"/>
  <c r="B41113" i="9"/>
  <c r="B41114" i="9"/>
  <c r="B41115" i="9"/>
  <c r="B41116" i="9"/>
  <c r="B41117" i="9"/>
  <c r="B41118" i="9"/>
  <c r="B41119" i="9"/>
  <c r="B41120" i="9"/>
  <c r="B41121" i="9"/>
  <c r="B41122" i="9"/>
  <c r="B41123" i="9"/>
  <c r="B41124" i="9"/>
  <c r="B41125" i="9"/>
  <c r="B41126" i="9"/>
  <c r="B41127" i="9"/>
  <c r="B41128" i="9"/>
  <c r="B41129" i="9"/>
  <c r="B41130" i="9"/>
  <c r="B41131" i="9"/>
  <c r="B41132" i="9"/>
  <c r="B41133" i="9"/>
  <c r="B41134" i="9"/>
  <c r="B41135" i="9"/>
  <c r="B41136" i="9"/>
  <c r="B41137" i="9"/>
  <c r="B41138" i="9"/>
  <c r="B41139" i="9"/>
  <c r="B41140" i="9"/>
  <c r="B41141" i="9"/>
  <c r="B41142" i="9"/>
  <c r="B41143" i="9"/>
  <c r="B41144" i="9"/>
  <c r="B41145" i="9"/>
  <c r="B41146" i="9"/>
  <c r="B41147" i="9"/>
  <c r="B41148" i="9"/>
  <c r="B41149" i="9"/>
  <c r="B41150" i="9"/>
  <c r="B41151" i="9"/>
  <c r="B41152" i="9"/>
  <c r="B41153" i="9"/>
  <c r="B41154" i="9"/>
  <c r="B41155" i="9"/>
  <c r="B41156" i="9"/>
  <c r="B41157" i="9"/>
  <c r="B41158" i="9"/>
  <c r="B41159" i="9"/>
  <c r="B41160" i="9"/>
  <c r="B41161" i="9"/>
  <c r="B41162" i="9"/>
  <c r="B41163" i="9"/>
  <c r="B41164" i="9"/>
  <c r="B41165" i="9"/>
  <c r="B41166" i="9"/>
  <c r="B41167" i="9"/>
  <c r="B41168" i="9"/>
  <c r="B41169" i="9"/>
  <c r="B41170" i="9"/>
  <c r="B41171" i="9"/>
  <c r="B41172" i="9"/>
  <c r="B41173" i="9"/>
  <c r="B41174" i="9"/>
  <c r="B41175" i="9"/>
  <c r="B41176" i="9"/>
  <c r="B41177" i="9"/>
  <c r="B41178" i="9"/>
  <c r="B41179" i="9"/>
  <c r="B41180" i="9"/>
  <c r="B41181" i="9"/>
  <c r="B41182" i="9"/>
  <c r="B41183" i="9"/>
  <c r="B41184" i="9"/>
  <c r="B41185" i="9"/>
  <c r="B41186" i="9"/>
  <c r="B41187" i="9"/>
  <c r="B41188" i="9"/>
  <c r="B41189" i="9"/>
  <c r="B41190" i="9"/>
  <c r="B41191" i="9"/>
  <c r="B41192" i="9"/>
  <c r="B41193" i="9"/>
  <c r="B41194" i="9"/>
  <c r="B41195" i="9"/>
  <c r="B41196" i="9"/>
  <c r="B41197" i="9"/>
  <c r="B41198" i="9"/>
  <c r="B41199" i="9"/>
  <c r="B41200" i="9"/>
  <c r="B41201" i="9"/>
  <c r="B41202" i="9"/>
  <c r="B41203" i="9"/>
  <c r="B41204" i="9"/>
  <c r="B41205" i="9"/>
  <c r="B41206" i="9"/>
  <c r="B41207" i="9"/>
  <c r="B41208" i="9"/>
  <c r="B41209" i="9"/>
  <c r="B41210" i="9"/>
  <c r="B41211" i="9"/>
  <c r="B41212" i="9"/>
  <c r="B41213" i="9"/>
  <c r="B41214" i="9"/>
  <c r="B41215" i="9"/>
  <c r="B41216" i="9"/>
  <c r="B41217" i="9"/>
  <c r="B41218" i="9"/>
  <c r="B41219" i="9"/>
  <c r="B41220" i="9"/>
  <c r="B41221" i="9"/>
  <c r="B41222" i="9"/>
  <c r="B41223" i="9"/>
  <c r="B41224" i="9"/>
  <c r="B41225" i="9"/>
  <c r="B41226" i="9"/>
  <c r="B41227" i="9"/>
  <c r="B41228" i="9"/>
  <c r="B41229" i="9"/>
  <c r="B41230" i="9"/>
  <c r="B41231" i="9"/>
  <c r="B41232" i="9"/>
  <c r="B41233" i="9"/>
  <c r="B41234" i="9"/>
  <c r="B41235" i="9"/>
  <c r="B41236" i="9"/>
  <c r="B41237" i="9"/>
  <c r="B41238" i="9"/>
  <c r="B41239" i="9"/>
  <c r="B41240" i="9"/>
  <c r="B41241" i="9"/>
  <c r="B41242" i="9"/>
  <c r="B41243" i="9"/>
  <c r="B41244" i="9"/>
  <c r="B41245" i="9"/>
  <c r="B41246" i="9"/>
  <c r="B41247" i="9"/>
  <c r="B41248" i="9"/>
  <c r="B41249" i="9"/>
  <c r="B41250" i="9"/>
  <c r="B41251" i="9"/>
  <c r="B41252" i="9"/>
  <c r="B41253" i="9"/>
  <c r="B41254" i="9"/>
  <c r="B41255" i="9"/>
  <c r="B41256" i="9"/>
  <c r="B41257" i="9"/>
  <c r="B41258" i="9"/>
  <c r="B41259" i="9"/>
  <c r="B41260" i="9"/>
  <c r="B41261" i="9"/>
  <c r="B41262" i="9"/>
  <c r="B41263" i="9"/>
  <c r="B41264" i="9"/>
  <c r="B41265" i="9"/>
  <c r="B41266" i="9"/>
  <c r="B41267" i="9"/>
  <c r="B41268" i="9"/>
  <c r="B41269" i="9"/>
  <c r="B41270" i="9"/>
  <c r="B41271" i="9"/>
  <c r="B41272" i="9"/>
  <c r="B41273" i="9"/>
  <c r="B41274" i="9"/>
  <c r="B41275" i="9"/>
  <c r="B41276" i="9"/>
  <c r="B41277" i="9"/>
  <c r="B41278" i="9"/>
  <c r="B41279" i="9"/>
  <c r="B41280" i="9"/>
  <c r="B41281" i="9"/>
  <c r="B41282" i="9"/>
  <c r="B41283" i="9"/>
  <c r="B41284" i="9"/>
  <c r="B41285" i="9"/>
  <c r="B41286" i="9"/>
  <c r="B41287" i="9"/>
  <c r="B41288" i="9"/>
  <c r="B41289" i="9"/>
  <c r="B41290" i="9"/>
  <c r="B41291" i="9"/>
  <c r="B41292" i="9"/>
  <c r="B41293" i="9"/>
  <c r="B41294" i="9"/>
  <c r="B41295" i="9"/>
  <c r="B41296" i="9"/>
  <c r="B41297" i="9"/>
  <c r="B41298" i="9"/>
  <c r="B41299" i="9"/>
  <c r="B41300" i="9"/>
  <c r="B41301" i="9"/>
  <c r="B41302" i="9"/>
  <c r="B41303" i="9"/>
  <c r="B41304" i="9"/>
  <c r="B41305" i="9"/>
  <c r="B41306" i="9"/>
  <c r="B41307" i="9"/>
  <c r="B41308" i="9"/>
  <c r="B41309" i="9"/>
  <c r="B41310" i="9"/>
  <c r="B41311" i="9"/>
  <c r="B41312" i="9"/>
  <c r="B41313" i="9"/>
  <c r="B41314" i="9"/>
  <c r="B41315" i="9"/>
  <c r="B41316" i="9"/>
  <c r="B41317" i="9"/>
  <c r="B41318" i="9"/>
  <c r="B41319" i="9"/>
  <c r="B41320" i="9"/>
  <c r="B41321" i="9"/>
  <c r="B41322" i="9"/>
  <c r="B41323" i="9"/>
  <c r="B41324" i="9"/>
  <c r="B41325" i="9"/>
  <c r="B41326" i="9"/>
  <c r="B41327" i="9"/>
  <c r="B41328" i="9"/>
  <c r="B41329" i="9"/>
  <c r="B41330" i="9"/>
  <c r="B41331" i="9"/>
  <c r="B41332" i="9"/>
  <c r="B41333" i="9"/>
  <c r="B41334" i="9"/>
  <c r="B41335" i="9"/>
  <c r="B41336" i="9"/>
  <c r="B41337" i="9"/>
  <c r="B41338" i="9"/>
  <c r="B41339" i="9"/>
  <c r="B41340" i="9"/>
  <c r="B41341" i="9"/>
  <c r="B41342" i="9"/>
  <c r="B41343" i="9"/>
  <c r="B41344" i="9"/>
  <c r="B41345" i="9"/>
  <c r="B41346" i="9"/>
  <c r="B41347" i="9"/>
  <c r="B41348" i="9"/>
  <c r="B41349" i="9"/>
  <c r="B41350" i="9"/>
  <c r="B41351" i="9"/>
  <c r="B41352" i="9"/>
  <c r="B41353" i="9"/>
  <c r="B41354" i="9"/>
  <c r="B41355" i="9"/>
  <c r="B41356" i="9"/>
  <c r="B41357" i="9"/>
  <c r="B41358" i="9"/>
  <c r="B41359" i="9"/>
  <c r="B41360" i="9"/>
  <c r="B41361" i="9"/>
  <c r="B41362" i="9"/>
  <c r="B41363" i="9"/>
  <c r="B41364" i="9"/>
  <c r="B41365" i="9"/>
  <c r="B41366" i="9"/>
  <c r="B41367" i="9"/>
  <c r="B41368" i="9"/>
  <c r="B41369" i="9"/>
  <c r="B41370" i="9"/>
  <c r="B41371" i="9"/>
  <c r="B41372" i="9"/>
  <c r="B41373" i="9"/>
  <c r="B41374" i="9"/>
  <c r="B41375" i="9"/>
  <c r="B41376" i="9"/>
  <c r="B41377" i="9"/>
  <c r="B41378" i="9"/>
  <c r="B41379" i="9"/>
  <c r="B41380" i="9"/>
  <c r="B41381" i="9"/>
  <c r="B41382" i="9"/>
  <c r="B41383" i="9"/>
  <c r="B41384" i="9"/>
  <c r="B41385" i="9"/>
  <c r="B41386" i="9"/>
  <c r="B41387" i="9"/>
  <c r="B41388" i="9"/>
  <c r="B41389" i="9"/>
  <c r="B41390" i="9"/>
  <c r="B41391" i="9"/>
  <c r="B41392" i="9"/>
  <c r="B41393" i="9"/>
  <c r="B41394" i="9"/>
  <c r="B41395" i="9"/>
  <c r="B41396" i="9"/>
  <c r="B41397" i="9"/>
  <c r="B41398" i="9"/>
  <c r="B41399" i="9"/>
  <c r="B41400" i="9"/>
  <c r="B41401" i="9"/>
  <c r="B41402" i="9"/>
  <c r="B41403" i="9"/>
  <c r="B41404" i="9"/>
  <c r="B41405" i="9"/>
  <c r="B41406" i="9"/>
  <c r="B41407" i="9"/>
  <c r="B41408" i="9"/>
  <c r="B41409" i="9"/>
  <c r="B41410" i="9"/>
  <c r="B41411" i="9"/>
  <c r="B41412" i="9"/>
  <c r="B41413" i="9"/>
  <c r="B41414" i="9"/>
  <c r="B41415" i="9"/>
  <c r="B41416" i="9"/>
  <c r="B41417" i="9"/>
  <c r="B41418" i="9"/>
  <c r="B41419" i="9"/>
  <c r="B41420" i="9"/>
  <c r="B41421" i="9"/>
  <c r="B41422" i="9"/>
  <c r="B41423" i="9"/>
  <c r="B41424" i="9"/>
  <c r="B41425" i="9"/>
  <c r="B41426" i="9"/>
  <c r="B41427" i="9"/>
  <c r="B41428" i="9"/>
  <c r="B41429" i="9"/>
  <c r="B41430" i="9"/>
  <c r="B41431" i="9"/>
  <c r="B41432" i="9"/>
  <c r="B41433" i="9"/>
  <c r="B41434" i="9"/>
  <c r="B41435" i="9"/>
  <c r="B41436" i="9"/>
  <c r="B41437" i="9"/>
  <c r="B41438" i="9"/>
  <c r="B41439" i="9"/>
  <c r="B41440" i="9"/>
  <c r="B41441" i="9"/>
  <c r="B41442" i="9"/>
  <c r="B41443" i="9"/>
  <c r="B41444" i="9"/>
  <c r="B41445" i="9"/>
  <c r="B41446" i="9"/>
  <c r="B41447" i="9"/>
  <c r="B41448" i="9"/>
  <c r="B41449" i="9"/>
  <c r="B41450" i="9"/>
  <c r="B41451" i="9"/>
  <c r="B41452" i="9"/>
  <c r="B41453" i="9"/>
  <c r="B41454" i="9"/>
  <c r="B41455" i="9"/>
  <c r="B41456" i="9"/>
  <c r="B41457" i="9"/>
  <c r="B41458" i="9"/>
  <c r="B41459" i="9"/>
  <c r="B41460" i="9"/>
  <c r="B41461" i="9"/>
  <c r="B41462" i="9"/>
  <c r="B41463" i="9"/>
  <c r="B41464" i="9"/>
  <c r="B41465" i="9"/>
  <c r="B41466" i="9"/>
  <c r="B41467" i="9"/>
  <c r="B41468" i="9"/>
  <c r="B41469" i="9"/>
  <c r="B41470" i="9"/>
  <c r="B41471" i="9"/>
  <c r="B41472" i="9"/>
  <c r="B41473" i="9"/>
  <c r="B41474" i="9"/>
  <c r="B41475" i="9"/>
  <c r="B41476" i="9"/>
  <c r="B41477" i="9"/>
  <c r="B41478" i="9"/>
  <c r="B41479" i="9"/>
  <c r="B41480" i="9"/>
  <c r="B41481" i="9"/>
  <c r="B41482" i="9"/>
  <c r="B41483" i="9"/>
  <c r="B41484" i="9"/>
  <c r="B41485" i="9"/>
  <c r="B41486" i="9"/>
  <c r="B41487" i="9"/>
  <c r="B41488" i="9"/>
  <c r="B41489" i="9"/>
  <c r="B41490" i="9"/>
  <c r="B41491" i="9"/>
  <c r="B41492" i="9"/>
  <c r="B41493" i="9"/>
  <c r="B41494" i="9"/>
  <c r="B41495" i="9"/>
  <c r="B41496" i="9"/>
  <c r="B41497" i="9"/>
  <c r="B41498" i="9"/>
  <c r="B41499" i="9"/>
  <c r="B41500" i="9"/>
  <c r="B41501" i="9"/>
  <c r="B41502" i="9"/>
  <c r="B41503" i="9"/>
  <c r="B41504" i="9"/>
  <c r="B41505" i="9"/>
  <c r="B41506" i="9"/>
  <c r="B41507" i="9"/>
  <c r="B41508" i="9"/>
  <c r="B41509" i="9"/>
  <c r="B41510" i="9"/>
  <c r="B41511" i="9"/>
  <c r="B41512" i="9"/>
  <c r="B41513" i="9"/>
  <c r="B41514" i="9"/>
  <c r="B41515" i="9"/>
  <c r="B41516" i="9"/>
  <c r="B41517" i="9"/>
  <c r="B41518" i="9"/>
  <c r="B41519" i="9"/>
  <c r="B41520" i="9"/>
  <c r="B41521" i="9"/>
  <c r="B41522" i="9"/>
  <c r="B41523" i="9"/>
  <c r="B41524" i="9"/>
  <c r="B41525" i="9"/>
  <c r="B41526" i="9"/>
  <c r="B41527" i="9"/>
  <c r="B41528" i="9"/>
  <c r="B41529" i="9"/>
  <c r="B41530" i="9"/>
  <c r="B41531" i="9"/>
  <c r="B41532" i="9"/>
  <c r="B41533" i="9"/>
  <c r="B41534" i="9"/>
  <c r="B41535" i="9"/>
  <c r="B41536" i="9"/>
  <c r="B41537" i="9"/>
  <c r="B41538" i="9"/>
  <c r="B41539" i="9"/>
  <c r="B41540" i="9"/>
  <c r="B41541" i="9"/>
  <c r="B41542" i="9"/>
  <c r="B41543" i="9"/>
  <c r="B41544" i="9"/>
  <c r="B41545" i="9"/>
  <c r="B41546" i="9"/>
  <c r="B41547" i="9"/>
  <c r="B41548" i="9"/>
  <c r="B41549" i="9"/>
  <c r="B41550" i="9"/>
  <c r="B41551" i="9"/>
  <c r="B41552" i="9"/>
  <c r="B41553" i="9"/>
  <c r="B41554" i="9"/>
  <c r="B41555" i="9"/>
  <c r="B41556" i="9"/>
  <c r="B41557" i="9"/>
  <c r="B41558" i="9"/>
  <c r="B41559" i="9"/>
  <c r="B41560" i="9"/>
  <c r="B41561" i="9"/>
  <c r="B41562" i="9"/>
  <c r="B41563" i="9"/>
  <c r="B41564" i="9"/>
  <c r="B41565" i="9"/>
  <c r="B41566" i="9"/>
  <c r="B41567" i="9"/>
  <c r="B41568" i="9"/>
  <c r="B41569" i="9"/>
  <c r="B41570" i="9"/>
  <c r="B41571" i="9"/>
  <c r="B41572" i="9"/>
  <c r="B41573" i="9"/>
  <c r="B41574" i="9"/>
  <c r="B41575" i="9"/>
  <c r="B41576" i="9"/>
  <c r="B41577" i="9"/>
  <c r="B41578" i="9"/>
  <c r="B41579" i="9"/>
  <c r="B41580" i="9"/>
  <c r="B41581" i="9"/>
  <c r="B41582" i="9"/>
  <c r="B41583" i="9"/>
  <c r="B41584" i="9"/>
  <c r="B41585" i="9"/>
  <c r="B41586" i="9"/>
  <c r="B41587" i="9"/>
  <c r="B41588" i="9"/>
  <c r="B41589" i="9"/>
  <c r="B41590" i="9"/>
  <c r="B41591" i="9"/>
  <c r="B41592" i="9"/>
  <c r="B41593" i="9"/>
  <c r="B41594" i="9"/>
  <c r="B41595" i="9"/>
  <c r="B41596" i="9"/>
  <c r="B41597" i="9"/>
  <c r="B41598" i="9"/>
  <c r="B41599" i="9"/>
  <c r="B41600" i="9"/>
  <c r="B41601" i="9"/>
  <c r="B41602" i="9"/>
  <c r="B41603" i="9"/>
  <c r="B41604" i="9"/>
  <c r="B41605" i="9"/>
  <c r="B41606" i="9"/>
  <c r="B41607" i="9"/>
  <c r="B41608" i="9"/>
  <c r="B41609" i="9"/>
  <c r="B41610" i="9"/>
  <c r="B41611" i="9"/>
  <c r="B41612" i="9"/>
  <c r="B41613" i="9"/>
  <c r="B41614" i="9"/>
  <c r="B41615" i="9"/>
  <c r="B41616" i="9"/>
  <c r="B41617" i="9"/>
  <c r="B41618" i="9"/>
  <c r="B41619" i="9"/>
  <c r="B41620" i="9"/>
  <c r="B41621" i="9"/>
  <c r="B41622" i="9"/>
  <c r="B41623" i="9"/>
  <c r="B41624" i="9"/>
  <c r="B41625" i="9"/>
  <c r="B41626" i="9"/>
  <c r="B41627" i="9"/>
  <c r="B41628" i="9"/>
  <c r="B41629" i="9"/>
  <c r="B41630" i="9"/>
  <c r="B41631" i="9"/>
  <c r="B41632" i="9"/>
  <c r="B41633" i="9"/>
  <c r="B41634" i="9"/>
  <c r="B41635" i="9"/>
  <c r="B41636" i="9"/>
  <c r="B41637" i="9"/>
  <c r="B41638" i="9"/>
  <c r="B41639" i="9"/>
  <c r="B41640" i="9"/>
  <c r="B41641" i="9"/>
  <c r="B41642" i="9"/>
  <c r="B41643" i="9"/>
  <c r="B41644" i="9"/>
  <c r="B41645" i="9"/>
  <c r="B41646" i="9"/>
  <c r="B41647" i="9"/>
  <c r="B41648" i="9"/>
  <c r="B41649" i="9"/>
  <c r="B41650" i="9"/>
  <c r="B41651" i="9"/>
  <c r="B41652" i="9"/>
  <c r="B41653" i="9"/>
  <c r="B41654" i="9"/>
  <c r="B41655" i="9"/>
  <c r="B41656" i="9"/>
  <c r="B41657" i="9"/>
  <c r="B41658" i="9"/>
  <c r="B41659" i="9"/>
  <c r="B41660" i="9"/>
  <c r="B41661" i="9"/>
  <c r="B41662" i="9"/>
  <c r="B41663" i="9"/>
  <c r="B41664" i="9"/>
  <c r="B41665" i="9"/>
  <c r="B41666" i="9"/>
  <c r="B41667" i="9"/>
  <c r="B41668" i="9"/>
  <c r="B41669" i="9"/>
  <c r="B41670" i="9"/>
  <c r="B41671" i="9"/>
  <c r="B41672" i="9"/>
  <c r="B41673" i="9"/>
  <c r="B41674" i="9"/>
  <c r="B41675" i="9"/>
  <c r="B41676" i="9"/>
  <c r="B41677" i="9"/>
  <c r="B41678" i="9"/>
  <c r="B41679" i="9"/>
  <c r="B41680" i="9"/>
  <c r="B41681" i="9"/>
  <c r="B41682" i="9"/>
  <c r="B41683" i="9"/>
  <c r="B41684" i="9"/>
  <c r="B41685" i="9"/>
  <c r="B41686" i="9"/>
  <c r="B41687" i="9"/>
  <c r="B41688" i="9"/>
  <c r="B41689" i="9"/>
  <c r="B41690" i="9"/>
  <c r="B41691" i="9"/>
  <c r="B41692" i="9"/>
  <c r="B41693" i="9"/>
  <c r="B41694" i="9"/>
  <c r="B41695" i="9"/>
  <c r="B41696" i="9"/>
  <c r="B41697" i="9"/>
  <c r="B41698" i="9"/>
  <c r="B41699" i="9"/>
  <c r="B41700" i="9"/>
  <c r="B41701" i="9"/>
  <c r="B41702" i="9"/>
  <c r="B41703" i="9"/>
  <c r="B41704" i="9"/>
  <c r="B41705" i="9"/>
  <c r="B41706" i="9"/>
  <c r="B41707" i="9"/>
  <c r="B41708" i="9"/>
  <c r="B41709" i="9"/>
  <c r="B41710" i="9"/>
  <c r="B41711" i="9"/>
  <c r="B41712" i="9"/>
  <c r="B41713" i="9"/>
  <c r="B41714" i="9"/>
  <c r="B41715" i="9"/>
  <c r="B41716" i="9"/>
  <c r="B41717" i="9"/>
  <c r="B41718" i="9"/>
  <c r="B41719" i="9"/>
  <c r="B41720" i="9"/>
  <c r="B41721" i="9"/>
  <c r="B41722" i="9"/>
  <c r="B41723" i="9"/>
  <c r="B41724" i="9"/>
  <c r="B41725" i="9"/>
  <c r="B41726" i="9"/>
  <c r="B41727" i="9"/>
  <c r="B41728" i="9"/>
  <c r="B41729" i="9"/>
  <c r="B41730" i="9"/>
  <c r="B41731" i="9"/>
  <c r="B41732" i="9"/>
  <c r="B41733" i="9"/>
  <c r="B41734" i="9"/>
  <c r="B41735" i="9"/>
  <c r="B41736" i="9"/>
  <c r="B41737" i="9"/>
  <c r="B41738" i="9"/>
  <c r="B41739" i="9"/>
  <c r="B41740" i="9"/>
  <c r="B41741" i="9"/>
  <c r="B41742" i="9"/>
  <c r="B41743" i="9"/>
  <c r="B41744" i="9"/>
  <c r="B41745" i="9"/>
  <c r="B41746" i="9"/>
  <c r="B41747" i="9"/>
  <c r="B41748" i="9"/>
  <c r="B41749" i="9"/>
  <c r="B41750" i="9"/>
  <c r="B41751" i="9"/>
  <c r="B41752" i="9"/>
  <c r="B41753" i="9"/>
  <c r="B41754" i="9"/>
  <c r="B41755" i="9"/>
  <c r="B41756" i="9"/>
  <c r="B41757" i="9"/>
  <c r="B41758" i="9"/>
  <c r="B41759" i="9"/>
  <c r="B41760" i="9"/>
  <c r="B41761" i="9"/>
  <c r="B41762" i="9"/>
  <c r="B41763" i="9"/>
  <c r="B41764" i="9"/>
  <c r="B41765" i="9"/>
  <c r="B41766" i="9"/>
  <c r="B41767" i="9"/>
  <c r="B41768" i="9"/>
  <c r="B41769" i="9"/>
  <c r="B41770" i="9"/>
  <c r="B41771" i="9"/>
  <c r="B41772" i="9"/>
  <c r="B41773" i="9"/>
  <c r="B41774" i="9"/>
  <c r="B41775" i="9"/>
  <c r="B41776" i="9"/>
  <c r="B41777" i="9"/>
  <c r="B41778" i="9"/>
  <c r="B41779" i="9"/>
  <c r="B41780" i="9"/>
  <c r="B41781" i="9"/>
  <c r="B41782" i="9"/>
  <c r="B41783" i="9"/>
  <c r="B41784" i="9"/>
  <c r="B41785" i="9"/>
  <c r="B41786" i="9"/>
  <c r="B41787" i="9"/>
  <c r="B41788" i="9"/>
  <c r="B41789" i="9"/>
  <c r="B41790" i="9"/>
  <c r="B41791" i="9"/>
  <c r="B41792" i="9"/>
  <c r="B41793" i="9"/>
  <c r="B41794" i="9"/>
  <c r="B41795" i="9"/>
  <c r="B41796" i="9"/>
  <c r="B41797" i="9"/>
  <c r="B41798" i="9"/>
  <c r="B41799" i="9"/>
  <c r="B41800" i="9"/>
  <c r="B41801" i="9"/>
  <c r="B41802" i="9"/>
  <c r="B41803" i="9"/>
  <c r="B41804" i="9"/>
  <c r="B41805" i="9"/>
  <c r="B41806" i="9"/>
  <c r="B41807" i="9"/>
  <c r="B41808" i="9"/>
  <c r="B41809" i="9"/>
  <c r="B41810" i="9"/>
  <c r="B41811" i="9"/>
  <c r="B41812" i="9"/>
  <c r="B41813" i="9"/>
  <c r="B41814" i="9"/>
  <c r="B41815" i="9"/>
  <c r="B41816" i="9"/>
  <c r="B41817" i="9"/>
  <c r="B41818" i="9"/>
  <c r="B41819" i="9"/>
  <c r="B41820" i="9"/>
  <c r="B41821" i="9"/>
  <c r="B41822" i="9"/>
  <c r="B41823" i="9"/>
  <c r="B41824" i="9"/>
  <c r="B41825" i="9"/>
  <c r="B41826" i="9"/>
  <c r="B41827" i="9"/>
  <c r="B41828" i="9"/>
  <c r="B41829" i="9"/>
  <c r="B41830" i="9"/>
  <c r="B41831" i="9"/>
  <c r="B41832" i="9"/>
  <c r="B41833" i="9"/>
  <c r="B41834" i="9"/>
  <c r="B41835" i="9"/>
  <c r="B41836" i="9"/>
  <c r="B41837" i="9"/>
  <c r="B41838" i="9"/>
  <c r="B41839" i="9"/>
  <c r="B41840" i="9"/>
  <c r="B41841" i="9"/>
  <c r="B41842" i="9"/>
  <c r="B41843" i="9"/>
  <c r="B41844" i="9"/>
  <c r="B41845" i="9"/>
  <c r="B41846" i="9"/>
  <c r="B41847" i="9"/>
  <c r="B41848" i="9"/>
  <c r="B41849" i="9"/>
  <c r="B41850" i="9"/>
  <c r="B41851" i="9"/>
  <c r="B41852" i="9"/>
  <c r="B41853" i="9"/>
  <c r="B41854" i="9"/>
  <c r="B41855" i="9"/>
  <c r="B41856" i="9"/>
  <c r="B41857" i="9"/>
  <c r="B41858" i="9"/>
  <c r="B41859" i="9"/>
  <c r="B41860" i="9"/>
  <c r="B41861" i="9"/>
  <c r="B41862" i="9"/>
  <c r="B41863" i="9"/>
  <c r="B41864" i="9"/>
  <c r="B41865" i="9"/>
  <c r="B41866" i="9"/>
  <c r="B41867" i="9"/>
  <c r="B41868" i="9"/>
  <c r="B41869" i="9"/>
  <c r="B41870" i="9"/>
  <c r="B41871" i="9"/>
  <c r="B41872" i="9"/>
  <c r="B41873" i="9"/>
  <c r="B41874" i="9"/>
  <c r="B41875" i="9"/>
  <c r="B41876" i="9"/>
  <c r="B41877" i="9"/>
  <c r="B41878" i="9"/>
  <c r="B41879" i="9"/>
  <c r="B41880" i="9"/>
  <c r="B41881" i="9"/>
  <c r="B41882" i="9"/>
  <c r="B41883" i="9"/>
  <c r="B41884" i="9"/>
  <c r="B41885" i="9"/>
  <c r="B41886" i="9"/>
  <c r="B41887" i="9"/>
  <c r="B41888" i="9"/>
  <c r="B41889" i="9"/>
  <c r="B41890" i="9"/>
  <c r="B41891" i="9"/>
  <c r="B41892" i="9"/>
  <c r="B41893" i="9"/>
  <c r="B41894" i="9"/>
  <c r="B41895" i="9"/>
  <c r="B41896" i="9"/>
  <c r="B41897" i="9"/>
  <c r="B41898" i="9"/>
  <c r="B41899" i="9"/>
  <c r="B41900" i="9"/>
  <c r="B41901" i="9"/>
  <c r="B41902" i="9"/>
  <c r="B41903" i="9"/>
  <c r="B41904" i="9"/>
  <c r="B41905" i="9"/>
  <c r="B41906" i="9"/>
  <c r="B41907" i="9"/>
  <c r="B41908" i="9"/>
  <c r="B41909" i="9"/>
  <c r="B41910" i="9"/>
  <c r="B41911" i="9"/>
  <c r="B41912" i="9"/>
  <c r="B41913" i="9"/>
  <c r="B41914" i="9"/>
  <c r="B41915" i="9"/>
  <c r="B41916" i="9"/>
  <c r="B41917" i="9"/>
  <c r="B41918" i="9"/>
  <c r="B41919" i="9"/>
  <c r="B41920" i="9"/>
  <c r="B41921" i="9"/>
  <c r="B41922" i="9"/>
  <c r="B41923" i="9"/>
  <c r="B41924" i="9"/>
  <c r="B41925" i="9"/>
  <c r="B41926" i="9"/>
  <c r="B41927" i="9"/>
  <c r="B41928" i="9"/>
  <c r="B41929" i="9"/>
  <c r="B41930" i="9"/>
  <c r="B41931" i="9"/>
  <c r="B41932" i="9"/>
  <c r="B41933" i="9"/>
  <c r="B41934" i="9"/>
  <c r="B41935" i="9"/>
  <c r="B41936" i="9"/>
  <c r="B41937" i="9"/>
  <c r="B41938" i="9"/>
  <c r="B41939" i="9"/>
  <c r="B41940" i="9"/>
  <c r="B41941" i="9"/>
  <c r="B41942" i="9"/>
  <c r="B41943" i="9"/>
  <c r="B41944" i="9"/>
  <c r="B41945" i="9"/>
  <c r="B41946" i="9"/>
  <c r="B41947" i="9"/>
  <c r="B41948" i="9"/>
  <c r="B41949" i="9"/>
  <c r="B41950" i="9"/>
  <c r="B41951" i="9"/>
  <c r="B41952" i="9"/>
  <c r="B41953" i="9"/>
  <c r="B41954" i="9"/>
  <c r="B41955" i="9"/>
  <c r="B41956" i="9"/>
  <c r="B41957" i="9"/>
  <c r="B41958" i="9"/>
  <c r="B41959" i="9"/>
  <c r="B41960" i="9"/>
  <c r="B41961" i="9"/>
  <c r="B41962" i="9"/>
  <c r="B41963" i="9"/>
  <c r="B41964" i="9"/>
  <c r="B41965" i="9"/>
  <c r="B41966" i="9"/>
  <c r="B41967" i="9"/>
  <c r="B41968" i="9"/>
  <c r="B41969" i="9"/>
  <c r="B41970" i="9"/>
  <c r="B41971" i="9"/>
  <c r="B41972" i="9"/>
  <c r="B41973" i="9"/>
  <c r="B41974" i="9"/>
  <c r="B41975" i="9"/>
  <c r="B41976" i="9"/>
  <c r="B41977" i="9"/>
  <c r="B41978" i="9"/>
  <c r="B41979" i="9"/>
  <c r="B41980" i="9"/>
  <c r="B41981" i="9"/>
  <c r="B41982" i="9"/>
  <c r="B41983" i="9"/>
  <c r="B41984" i="9"/>
  <c r="B41985" i="9"/>
  <c r="B41986" i="9"/>
  <c r="B41987" i="9"/>
  <c r="B41988" i="9"/>
  <c r="B41989" i="9"/>
  <c r="B41990" i="9"/>
  <c r="B41991" i="9"/>
  <c r="B41992" i="9"/>
  <c r="B41993" i="9"/>
  <c r="B41994" i="9"/>
  <c r="B41995" i="9"/>
  <c r="B41996" i="9"/>
  <c r="B41997" i="9"/>
  <c r="B41998" i="9"/>
  <c r="B41999" i="9"/>
  <c r="B42000" i="9"/>
  <c r="B42001" i="9"/>
  <c r="B42002" i="9"/>
  <c r="B42003" i="9"/>
  <c r="B42004" i="9"/>
  <c r="B42005" i="9"/>
  <c r="B42006" i="9"/>
  <c r="B42007" i="9"/>
  <c r="B42008" i="9"/>
  <c r="B42009" i="9"/>
  <c r="B42010" i="9"/>
  <c r="B42011" i="9"/>
  <c r="B42012" i="9"/>
  <c r="B42013" i="9"/>
  <c r="B42014" i="9"/>
  <c r="B42015" i="9"/>
  <c r="B42016" i="9"/>
  <c r="B42017" i="9"/>
  <c r="B42018" i="9"/>
  <c r="B42019" i="9"/>
  <c r="B42020" i="9"/>
  <c r="B42021" i="9"/>
  <c r="B42022" i="9"/>
  <c r="B42023" i="9"/>
  <c r="B42024" i="9"/>
  <c r="B42025" i="9"/>
  <c r="B42026" i="9"/>
  <c r="B42027" i="9"/>
  <c r="B42028" i="9"/>
  <c r="B42029" i="9"/>
  <c r="B42030" i="9"/>
  <c r="B42031" i="9"/>
  <c r="B42032" i="9"/>
  <c r="B42033" i="9"/>
  <c r="B42034" i="9"/>
  <c r="B42035" i="9"/>
  <c r="B42036" i="9"/>
  <c r="B42037" i="9"/>
  <c r="B42038" i="9"/>
  <c r="B42039" i="9"/>
  <c r="B42040" i="9"/>
  <c r="B42041" i="9"/>
  <c r="B42042" i="9"/>
  <c r="B42043" i="9"/>
  <c r="B42044" i="9"/>
  <c r="B42045" i="9"/>
  <c r="B42046" i="9"/>
  <c r="B42047" i="9"/>
  <c r="B42048" i="9"/>
  <c r="B42049" i="9"/>
  <c r="B42050" i="9"/>
  <c r="B42051" i="9"/>
  <c r="B42052" i="9"/>
  <c r="B42053" i="9"/>
  <c r="B42054" i="9"/>
  <c r="B42055" i="9"/>
  <c r="B42056" i="9"/>
  <c r="B42057" i="9"/>
  <c r="B42058" i="9"/>
  <c r="B42059" i="9"/>
  <c r="B42060" i="9"/>
  <c r="B42061" i="9"/>
  <c r="B42062" i="9"/>
  <c r="B42063" i="9"/>
  <c r="B42064" i="9"/>
  <c r="B42065" i="9"/>
  <c r="B42066" i="9"/>
  <c r="B42067" i="9"/>
  <c r="B42068" i="9"/>
  <c r="B42069" i="9"/>
  <c r="B42070" i="9"/>
  <c r="B42071" i="9"/>
  <c r="B42072" i="9"/>
  <c r="B42073" i="9"/>
  <c r="B42074" i="9"/>
  <c r="B42075" i="9"/>
  <c r="B42076" i="9"/>
  <c r="B42077" i="9"/>
  <c r="B42078" i="9"/>
  <c r="B42079" i="9"/>
  <c r="B42080" i="9"/>
  <c r="B42081" i="9"/>
  <c r="B42082" i="9"/>
  <c r="B42083" i="9"/>
  <c r="B42084" i="9"/>
  <c r="B42085" i="9"/>
  <c r="B42086" i="9"/>
  <c r="B42087" i="9"/>
  <c r="B42088" i="9"/>
  <c r="B42089" i="9"/>
  <c r="B42090" i="9"/>
  <c r="B42091" i="9"/>
  <c r="B42092" i="9"/>
  <c r="B42093" i="9"/>
  <c r="B42094" i="9"/>
  <c r="B42095" i="9"/>
  <c r="B42096" i="9"/>
  <c r="B42097" i="9"/>
  <c r="B42098" i="9"/>
  <c r="B42099" i="9"/>
  <c r="B42100" i="9"/>
  <c r="B42101" i="9"/>
  <c r="B42102" i="9"/>
  <c r="B42103" i="9"/>
  <c r="B42104" i="9"/>
  <c r="B42105" i="9"/>
  <c r="B42106" i="9"/>
  <c r="B42107" i="9"/>
  <c r="B42108" i="9"/>
  <c r="B42109" i="9"/>
  <c r="B42110" i="9"/>
  <c r="B42111" i="9"/>
  <c r="B42112" i="9"/>
  <c r="B42113" i="9"/>
  <c r="B42114" i="9"/>
  <c r="B42115" i="9"/>
  <c r="B42116" i="9"/>
  <c r="B42117" i="9"/>
  <c r="B42118" i="9"/>
  <c r="B42119" i="9"/>
  <c r="B42120" i="9"/>
  <c r="B42121" i="9"/>
  <c r="B42122" i="9"/>
  <c r="B42123" i="9"/>
  <c r="B42124" i="9"/>
  <c r="B42125" i="9"/>
  <c r="B42126" i="9"/>
  <c r="B42127" i="9"/>
  <c r="B42128" i="9"/>
  <c r="B42129" i="9"/>
  <c r="B42130" i="9"/>
  <c r="B42131" i="9"/>
  <c r="B42132" i="9"/>
  <c r="B42133" i="9"/>
  <c r="B42134" i="9"/>
  <c r="B42135" i="9"/>
  <c r="B42136" i="9"/>
  <c r="B42137" i="9"/>
  <c r="B42138" i="9"/>
  <c r="B42139" i="9"/>
  <c r="B42140" i="9"/>
  <c r="B42141" i="9"/>
  <c r="B42142" i="9"/>
  <c r="B42143" i="9"/>
  <c r="B42144" i="9"/>
  <c r="B42145" i="9"/>
  <c r="B42146" i="9"/>
  <c r="B42147" i="9"/>
  <c r="B42148" i="9"/>
  <c r="B42149" i="9"/>
  <c r="B42150" i="9"/>
  <c r="B42151" i="9"/>
  <c r="B42152" i="9"/>
  <c r="B42153" i="9"/>
  <c r="B42154" i="9"/>
  <c r="B42155" i="9"/>
  <c r="B42156" i="9"/>
  <c r="B42157" i="9"/>
  <c r="B42158" i="9"/>
  <c r="B42159" i="9"/>
  <c r="B42160" i="9"/>
  <c r="B42161" i="9"/>
  <c r="B42162" i="9"/>
  <c r="B42163" i="9"/>
  <c r="B42164" i="9"/>
  <c r="B42165" i="9"/>
  <c r="B42166" i="9"/>
  <c r="B42167" i="9"/>
  <c r="B42168" i="9"/>
  <c r="B42169" i="9"/>
  <c r="B42170" i="9"/>
  <c r="B42171" i="9"/>
  <c r="B42172" i="9"/>
  <c r="B42173" i="9"/>
  <c r="B42174" i="9"/>
  <c r="B42175" i="9"/>
  <c r="B42176" i="9"/>
  <c r="B42177" i="9"/>
  <c r="B42178" i="9"/>
  <c r="B42179" i="9"/>
  <c r="B42180" i="9"/>
  <c r="B42181" i="9"/>
  <c r="B42182" i="9"/>
  <c r="B42183" i="9"/>
  <c r="B42184" i="9"/>
  <c r="B42185" i="9"/>
  <c r="B42186" i="9"/>
  <c r="B42187" i="9"/>
  <c r="B42188" i="9"/>
  <c r="B42189" i="9"/>
  <c r="B42190" i="9"/>
  <c r="B42191" i="9"/>
  <c r="B42192" i="9"/>
  <c r="B42193" i="9"/>
  <c r="B42194" i="9"/>
  <c r="B42195" i="9"/>
  <c r="B42196" i="9"/>
  <c r="B42197" i="9"/>
  <c r="B42198" i="9"/>
  <c r="B42199" i="9"/>
  <c r="B42200" i="9"/>
  <c r="B42201" i="9"/>
  <c r="B42202" i="9"/>
  <c r="B42203" i="9"/>
  <c r="B42204" i="9"/>
  <c r="B42205" i="9"/>
  <c r="B42206" i="9"/>
  <c r="B42207" i="9"/>
  <c r="B42208" i="9"/>
  <c r="B42209" i="9"/>
  <c r="B42210" i="9"/>
  <c r="B42211" i="9"/>
  <c r="B42212" i="9"/>
  <c r="B42213" i="9"/>
  <c r="B42214" i="9"/>
  <c r="B42215" i="9"/>
  <c r="B42216" i="9"/>
  <c r="B42217" i="9"/>
  <c r="B42218" i="9"/>
  <c r="B42219" i="9"/>
  <c r="B42220" i="9"/>
  <c r="B42221" i="9"/>
  <c r="B42222" i="9"/>
  <c r="B42223" i="9"/>
  <c r="B42224" i="9"/>
  <c r="B42225" i="9"/>
  <c r="B42226" i="9"/>
  <c r="B42227" i="9"/>
  <c r="B42228" i="9"/>
  <c r="B42229" i="9"/>
  <c r="B42230" i="9"/>
  <c r="B42231" i="9"/>
  <c r="B42232" i="9"/>
  <c r="B42233" i="9"/>
  <c r="B42234" i="9"/>
  <c r="B42235" i="9"/>
  <c r="B42236" i="9"/>
  <c r="B42237" i="9"/>
  <c r="B42238" i="9"/>
  <c r="B42239" i="9"/>
  <c r="B42240" i="9"/>
  <c r="B42241" i="9"/>
  <c r="B42242" i="9"/>
  <c r="B42243" i="9"/>
  <c r="B42244" i="9"/>
  <c r="B42245" i="9"/>
  <c r="B42246" i="9"/>
  <c r="B42247" i="9"/>
  <c r="B42248" i="9"/>
  <c r="B42249" i="9"/>
  <c r="B42250" i="9"/>
  <c r="B42251" i="9"/>
  <c r="B42252" i="9"/>
  <c r="B42253" i="9"/>
  <c r="B42254" i="9"/>
  <c r="B42255" i="9"/>
  <c r="B42256" i="9"/>
  <c r="B42257" i="9"/>
  <c r="B42258" i="9"/>
  <c r="B42259" i="9"/>
  <c r="B42260" i="9"/>
  <c r="B42261" i="9"/>
  <c r="B42262" i="9"/>
  <c r="B42263" i="9"/>
  <c r="B42264" i="9"/>
  <c r="B42265" i="9"/>
  <c r="B42266" i="9"/>
  <c r="B42267" i="9"/>
  <c r="B42268" i="9"/>
  <c r="B42269" i="9"/>
  <c r="B42270" i="9"/>
  <c r="B42271" i="9"/>
  <c r="B42272" i="9"/>
  <c r="B42273" i="9"/>
  <c r="B42274" i="9"/>
  <c r="B42275" i="9"/>
  <c r="B42276" i="9"/>
  <c r="B42277" i="9"/>
  <c r="B42278" i="9"/>
  <c r="B42279" i="9"/>
  <c r="B42280" i="9"/>
  <c r="B42281" i="9"/>
  <c r="B42282" i="9"/>
  <c r="B42283" i="9"/>
  <c r="B42284" i="9"/>
  <c r="B42285" i="9"/>
  <c r="B42286" i="9"/>
  <c r="B42287" i="9"/>
  <c r="B42288" i="9"/>
  <c r="B42289" i="9"/>
  <c r="B42290" i="9"/>
  <c r="B42291" i="9"/>
  <c r="B42292" i="9"/>
  <c r="B42293" i="9"/>
  <c r="B42294" i="9"/>
  <c r="B42295" i="9"/>
  <c r="B42296" i="9"/>
  <c r="B42297" i="9"/>
  <c r="B42298" i="9"/>
  <c r="B42299" i="9"/>
  <c r="B42300" i="9"/>
  <c r="B42301" i="9"/>
  <c r="B42302" i="9"/>
  <c r="B42303" i="9"/>
  <c r="B42304" i="9"/>
  <c r="B42305" i="9"/>
  <c r="B42306" i="9"/>
  <c r="B42307" i="9"/>
  <c r="B42308" i="9"/>
  <c r="B42309" i="9"/>
  <c r="B42310" i="9"/>
  <c r="B42311" i="9"/>
  <c r="B42312" i="9"/>
  <c r="B42313" i="9"/>
  <c r="B42314" i="9"/>
  <c r="B42315" i="9"/>
  <c r="B42316" i="9"/>
  <c r="B42317" i="9"/>
  <c r="B42318" i="9"/>
  <c r="B42319" i="9"/>
  <c r="B42320" i="9"/>
  <c r="B42321" i="9"/>
  <c r="B42322" i="9"/>
  <c r="B42323" i="9"/>
  <c r="B42324" i="9"/>
  <c r="B42325" i="9"/>
  <c r="B42326" i="9"/>
  <c r="B42327" i="9"/>
  <c r="B42328" i="9"/>
  <c r="B42329" i="9"/>
  <c r="B42330" i="9"/>
  <c r="B42331" i="9"/>
  <c r="B42332" i="9"/>
  <c r="B42333" i="9"/>
  <c r="B42334" i="9"/>
  <c r="B42335" i="9"/>
  <c r="B42336" i="9"/>
  <c r="B42337" i="9"/>
  <c r="B42338" i="9"/>
  <c r="B42339" i="9"/>
  <c r="B42340" i="9"/>
  <c r="B42341" i="9"/>
  <c r="B42342" i="9"/>
  <c r="B42343" i="9"/>
  <c r="B42344" i="9"/>
  <c r="B42345" i="9"/>
  <c r="B42346" i="9"/>
  <c r="B42347" i="9"/>
  <c r="B42348" i="9"/>
  <c r="B42349" i="9"/>
  <c r="B42350" i="9"/>
  <c r="B42351" i="9"/>
  <c r="B42352" i="9"/>
  <c r="B42353" i="9"/>
  <c r="B42354" i="9"/>
  <c r="B42355" i="9"/>
  <c r="B42356" i="9"/>
  <c r="B42357" i="9"/>
  <c r="B42358" i="9"/>
  <c r="B42359" i="9"/>
  <c r="B42360" i="9"/>
  <c r="B42361" i="9"/>
  <c r="B42362" i="9"/>
  <c r="B42363" i="9"/>
  <c r="B42364" i="9"/>
  <c r="B42365" i="9"/>
  <c r="B42366" i="9"/>
  <c r="B42367" i="9"/>
  <c r="B42368" i="9"/>
  <c r="B42369" i="9"/>
  <c r="B42370" i="9"/>
  <c r="B42371" i="9"/>
  <c r="B42372" i="9"/>
  <c r="B42373" i="9"/>
  <c r="B42374" i="9"/>
  <c r="B42375" i="9"/>
  <c r="B42376" i="9"/>
  <c r="B42377" i="9"/>
  <c r="B42378" i="9"/>
  <c r="B42379" i="9"/>
  <c r="B42380" i="9"/>
  <c r="B42381" i="9"/>
  <c r="B42382" i="9"/>
  <c r="B42383" i="9"/>
  <c r="B42384" i="9"/>
  <c r="B42385" i="9"/>
  <c r="B42386" i="9"/>
  <c r="B42387" i="9"/>
  <c r="B42388" i="9"/>
  <c r="B42389" i="9"/>
  <c r="B42390" i="9"/>
  <c r="B42391" i="9"/>
  <c r="B42392" i="9"/>
  <c r="B42393" i="9"/>
  <c r="B42394" i="9"/>
  <c r="B42395" i="9"/>
  <c r="B42396" i="9"/>
  <c r="B42397" i="9"/>
  <c r="B42398" i="9"/>
  <c r="B42399" i="9"/>
  <c r="B42400" i="9"/>
  <c r="B42401" i="9"/>
  <c r="B42402" i="9"/>
  <c r="B42403" i="9"/>
  <c r="B42404" i="9"/>
  <c r="B42405" i="9"/>
  <c r="B42406" i="9"/>
  <c r="B42407" i="9"/>
  <c r="B42408" i="9"/>
  <c r="B42409" i="9"/>
  <c r="B42410" i="9"/>
  <c r="B42411" i="9"/>
  <c r="B42412" i="9"/>
  <c r="B42413" i="9"/>
  <c r="B42414" i="9"/>
  <c r="B42415" i="9"/>
  <c r="B42416" i="9"/>
  <c r="B42417" i="9"/>
  <c r="B42418" i="9"/>
  <c r="B42419" i="9"/>
  <c r="B42420" i="9"/>
  <c r="B42421" i="9"/>
  <c r="B42422" i="9"/>
  <c r="B42423" i="9"/>
  <c r="B42424" i="9"/>
  <c r="B42425" i="9"/>
  <c r="B42426" i="9"/>
  <c r="B42427" i="9"/>
  <c r="B42428" i="9"/>
  <c r="B42429" i="9"/>
  <c r="B42430" i="9"/>
  <c r="B42431" i="9"/>
  <c r="B42432" i="9"/>
  <c r="B42433" i="9"/>
  <c r="B42434" i="9"/>
  <c r="B42435" i="9"/>
  <c r="B42436" i="9"/>
  <c r="B42437" i="9"/>
  <c r="B42438" i="9"/>
  <c r="B42439" i="9"/>
  <c r="B42440" i="9"/>
  <c r="B42441" i="9"/>
  <c r="B42442" i="9"/>
  <c r="B42443" i="9"/>
  <c r="B42444" i="9"/>
  <c r="B42445" i="9"/>
  <c r="B42446" i="9"/>
  <c r="B42447" i="9"/>
  <c r="B42448" i="9"/>
  <c r="B42449" i="9"/>
  <c r="B42450" i="9"/>
  <c r="B42451" i="9"/>
  <c r="B42452" i="9"/>
  <c r="B42453" i="9"/>
  <c r="B42454" i="9"/>
  <c r="B42455" i="9"/>
  <c r="B42456" i="9"/>
  <c r="B42457" i="9"/>
  <c r="B42458" i="9"/>
  <c r="B42459" i="9"/>
  <c r="B42460" i="9"/>
  <c r="B42461" i="9"/>
  <c r="B42462" i="9"/>
  <c r="B42463" i="9"/>
  <c r="B42464" i="9"/>
  <c r="B42465" i="9"/>
  <c r="B42466" i="9"/>
  <c r="B42467" i="9"/>
  <c r="B42468" i="9"/>
  <c r="B42469" i="9"/>
  <c r="B42470" i="9"/>
  <c r="B42471" i="9"/>
  <c r="B42472" i="9"/>
  <c r="B42473" i="9"/>
  <c r="B42474" i="9"/>
  <c r="B42475" i="9"/>
  <c r="B42476" i="9"/>
  <c r="B42477" i="9"/>
  <c r="B42478" i="9"/>
  <c r="B42479" i="9"/>
  <c r="B42480" i="9"/>
  <c r="B42481" i="9"/>
  <c r="B42482" i="9"/>
  <c r="B42483" i="9"/>
  <c r="B42484" i="9"/>
  <c r="B42485" i="9"/>
  <c r="B42486" i="9"/>
  <c r="B42487" i="9"/>
  <c r="B42488" i="9"/>
  <c r="B42489" i="9"/>
  <c r="B42490" i="9"/>
  <c r="B42491" i="9"/>
  <c r="B42492" i="9"/>
  <c r="B42493" i="9"/>
  <c r="B42494" i="9"/>
  <c r="B42495" i="9"/>
  <c r="B42496" i="9"/>
  <c r="B42497" i="9"/>
  <c r="B42498" i="9"/>
  <c r="B42499" i="9"/>
  <c r="B42500" i="9"/>
  <c r="B42501" i="9"/>
  <c r="B42502" i="9"/>
  <c r="B42503" i="9"/>
  <c r="B42504" i="9"/>
  <c r="B42505" i="9"/>
  <c r="B42506" i="9"/>
  <c r="B42507" i="9"/>
  <c r="B42508" i="9"/>
  <c r="B42509" i="9"/>
  <c r="B42510" i="9"/>
  <c r="B42511" i="9"/>
  <c r="B42512" i="9"/>
  <c r="B42513" i="9"/>
  <c r="B42514" i="9"/>
  <c r="B42515" i="9"/>
  <c r="B42516" i="9"/>
  <c r="B42517" i="9"/>
  <c r="B42518" i="9"/>
  <c r="B42519" i="9"/>
  <c r="B42520" i="9"/>
  <c r="B42521" i="9"/>
  <c r="B42522" i="9"/>
  <c r="B42523" i="9"/>
  <c r="B42524" i="9"/>
  <c r="B42525" i="9"/>
  <c r="B42526" i="9"/>
  <c r="B42527" i="9"/>
  <c r="B42528" i="9"/>
  <c r="B42529" i="9"/>
  <c r="B42530" i="9"/>
  <c r="B42531" i="9"/>
  <c r="B42532" i="9"/>
  <c r="B42533" i="9"/>
  <c r="B42534" i="9"/>
  <c r="B42535" i="9"/>
  <c r="B42536" i="9"/>
  <c r="B42537" i="9"/>
  <c r="B42538" i="9"/>
  <c r="B42539" i="9"/>
  <c r="B42540" i="9"/>
  <c r="B42541" i="9"/>
  <c r="B42542" i="9"/>
  <c r="B42543" i="9"/>
  <c r="B42544" i="9"/>
  <c r="B42545" i="9"/>
  <c r="B42546" i="9"/>
  <c r="B42547" i="9"/>
  <c r="B42548" i="9"/>
  <c r="B42549" i="9"/>
  <c r="B42550" i="9"/>
  <c r="B42551" i="9"/>
  <c r="B42552" i="9"/>
  <c r="B42553" i="9"/>
  <c r="B42554" i="9"/>
  <c r="B42555" i="9"/>
  <c r="B42556" i="9"/>
  <c r="B42557" i="9"/>
  <c r="B42558" i="9"/>
  <c r="B42559" i="9"/>
  <c r="B42560" i="9"/>
  <c r="B42561" i="9"/>
  <c r="B42562" i="9"/>
  <c r="B42563" i="9"/>
  <c r="B42564" i="9"/>
  <c r="B42565" i="9"/>
  <c r="B42566" i="9"/>
  <c r="B42567" i="9"/>
  <c r="B42568" i="9"/>
  <c r="B42569" i="9"/>
  <c r="B42570" i="9"/>
  <c r="B42571" i="9"/>
  <c r="B42572" i="9"/>
  <c r="B42573" i="9"/>
  <c r="B42574" i="9"/>
  <c r="B42575" i="9"/>
  <c r="B42576" i="9"/>
  <c r="B42577" i="9"/>
  <c r="B42578" i="9"/>
  <c r="B42579" i="9"/>
  <c r="B42580" i="9"/>
  <c r="B42581" i="9"/>
  <c r="B42582" i="9"/>
  <c r="B42583" i="9"/>
  <c r="B42584" i="9"/>
  <c r="B42585" i="9"/>
  <c r="B42586" i="9"/>
  <c r="B42587" i="9"/>
  <c r="B42588" i="9"/>
  <c r="B42589" i="9"/>
  <c r="B42590" i="9"/>
  <c r="B42591" i="9"/>
  <c r="B42592" i="9"/>
  <c r="B42593" i="9"/>
  <c r="B42594" i="9"/>
  <c r="B42595" i="9"/>
  <c r="B42596" i="9"/>
  <c r="B42597" i="9"/>
  <c r="B42598" i="9"/>
  <c r="B42599" i="9"/>
  <c r="B42600" i="9"/>
  <c r="B42601" i="9"/>
  <c r="B42602" i="9"/>
  <c r="B42603" i="9"/>
  <c r="B42604" i="9"/>
  <c r="B42605" i="9"/>
  <c r="B42606" i="9"/>
  <c r="B42607" i="9"/>
  <c r="B42608" i="9"/>
  <c r="B42609" i="9"/>
  <c r="B42610" i="9"/>
  <c r="B42611" i="9"/>
  <c r="B42612" i="9"/>
  <c r="B42613" i="9"/>
  <c r="B42614" i="9"/>
  <c r="B42615" i="9"/>
  <c r="B42616" i="9"/>
  <c r="B42617" i="9"/>
  <c r="B42618" i="9"/>
  <c r="B42619" i="9"/>
  <c r="B42620" i="9"/>
  <c r="B42621" i="9"/>
  <c r="B42622" i="9"/>
  <c r="B42623" i="9"/>
  <c r="B42624" i="9"/>
  <c r="B42625" i="9"/>
  <c r="B42626" i="9"/>
  <c r="B42627" i="9"/>
  <c r="B42628" i="9"/>
  <c r="B42629" i="9"/>
  <c r="B42630" i="9"/>
  <c r="B42631" i="9"/>
  <c r="B42632" i="9"/>
  <c r="B42633" i="9"/>
  <c r="B42634" i="9"/>
  <c r="B42635" i="9"/>
  <c r="B42636" i="9"/>
  <c r="B42637" i="9"/>
  <c r="B42638" i="9"/>
  <c r="B42639" i="9"/>
  <c r="B42640" i="9"/>
  <c r="B42641" i="9"/>
  <c r="B42642" i="9"/>
  <c r="B42643" i="9"/>
  <c r="B42644" i="9"/>
  <c r="B42645" i="9"/>
  <c r="B42646" i="9"/>
  <c r="B42647" i="9"/>
  <c r="B42648" i="9"/>
  <c r="B42649" i="9"/>
  <c r="B42650" i="9"/>
  <c r="B42651" i="9"/>
  <c r="B42652" i="9"/>
  <c r="B42653" i="9"/>
  <c r="B42654" i="9"/>
  <c r="B42655" i="9"/>
  <c r="B42656" i="9"/>
  <c r="B42657" i="9"/>
  <c r="B42658" i="9"/>
  <c r="B42659" i="9"/>
  <c r="B42660" i="9"/>
  <c r="B42661" i="9"/>
  <c r="B42662" i="9"/>
  <c r="B42663" i="9"/>
  <c r="B42664" i="9"/>
  <c r="B42665" i="9"/>
  <c r="B42666" i="9"/>
  <c r="B42667" i="9"/>
  <c r="B42668" i="9"/>
  <c r="B42669" i="9"/>
  <c r="B42670" i="9"/>
  <c r="B42671" i="9"/>
  <c r="B42672" i="9"/>
  <c r="B42673" i="9"/>
  <c r="B42674" i="9"/>
  <c r="B42675" i="9"/>
  <c r="B42676" i="9"/>
  <c r="B42677" i="9"/>
  <c r="B42678" i="9"/>
  <c r="B42679" i="9"/>
  <c r="B42680" i="9"/>
  <c r="B42681" i="9"/>
  <c r="B42682" i="9"/>
  <c r="B42683" i="9"/>
  <c r="B42684" i="9"/>
  <c r="B42685" i="9"/>
  <c r="B42686" i="9"/>
  <c r="B42687" i="9"/>
  <c r="B42688" i="9"/>
  <c r="B42689" i="9"/>
  <c r="B42690" i="9"/>
  <c r="B42691" i="9"/>
  <c r="B42692" i="9"/>
  <c r="B42693" i="9"/>
  <c r="B42694" i="9"/>
  <c r="B42695" i="9"/>
  <c r="B42696" i="9"/>
  <c r="B42697" i="9"/>
  <c r="B42698" i="9"/>
  <c r="B42699" i="9"/>
  <c r="B42700" i="9"/>
  <c r="B42701" i="9"/>
  <c r="B42702" i="9"/>
  <c r="B42703" i="9"/>
  <c r="B42704" i="9"/>
  <c r="B42705" i="9"/>
  <c r="B42706" i="9"/>
  <c r="B42707" i="9"/>
  <c r="B42708" i="9"/>
  <c r="B42709" i="9"/>
  <c r="B42710" i="9"/>
  <c r="B42711" i="9"/>
  <c r="B42712" i="9"/>
  <c r="B42713" i="9"/>
  <c r="B42714" i="9"/>
  <c r="B42715" i="9"/>
  <c r="B42716" i="9"/>
  <c r="B42717" i="9"/>
  <c r="B42718" i="9"/>
  <c r="B42719" i="9"/>
  <c r="B42720" i="9"/>
  <c r="B42721" i="9"/>
  <c r="B42722" i="9"/>
  <c r="B42723" i="9"/>
  <c r="B42724" i="9"/>
  <c r="B42725" i="9"/>
  <c r="B42726" i="9"/>
  <c r="B42727" i="9"/>
  <c r="B42728" i="9"/>
  <c r="B42729" i="9"/>
  <c r="B42730" i="9"/>
  <c r="B42731" i="9"/>
  <c r="B42732" i="9"/>
  <c r="B42733" i="9"/>
  <c r="B42734" i="9"/>
  <c r="B42735" i="9"/>
  <c r="B42736" i="9"/>
  <c r="B42737" i="9"/>
  <c r="B42738" i="9"/>
  <c r="B42739" i="9"/>
  <c r="B42740" i="9"/>
  <c r="B42741" i="9"/>
  <c r="B42742" i="9"/>
  <c r="B42743" i="9"/>
  <c r="B42744" i="9"/>
  <c r="B42745" i="9"/>
  <c r="B42746" i="9"/>
  <c r="B42747" i="9"/>
  <c r="B42748" i="9"/>
  <c r="B42749" i="9"/>
  <c r="B42750" i="9"/>
  <c r="B42751" i="9"/>
  <c r="B42752" i="9"/>
  <c r="B42753" i="9"/>
  <c r="B42754" i="9"/>
  <c r="B42755" i="9"/>
  <c r="B42756" i="9"/>
  <c r="B42757" i="9"/>
  <c r="B42758" i="9"/>
  <c r="B42759" i="9"/>
  <c r="B42760" i="9"/>
  <c r="B42761" i="9"/>
  <c r="B42762" i="9"/>
  <c r="B42763" i="9"/>
  <c r="B42764" i="9"/>
  <c r="B42765" i="9"/>
  <c r="B42766" i="9"/>
  <c r="B42767" i="9"/>
  <c r="B42768" i="9"/>
  <c r="B42769" i="9"/>
  <c r="B42770" i="9"/>
  <c r="B42771" i="9"/>
  <c r="B42772" i="9"/>
  <c r="B42773" i="9"/>
  <c r="B42774" i="9"/>
  <c r="B42775" i="9"/>
  <c r="B42776" i="9"/>
  <c r="B42777" i="9"/>
  <c r="B42778" i="9"/>
  <c r="B42779" i="9"/>
  <c r="B42780" i="9"/>
  <c r="B42781" i="9"/>
  <c r="B42782" i="9"/>
  <c r="B42783" i="9"/>
  <c r="B42784" i="9"/>
  <c r="B42785" i="9"/>
  <c r="B42786" i="9"/>
  <c r="B42787" i="9"/>
  <c r="B42788" i="9"/>
  <c r="B42789" i="9"/>
  <c r="B42790" i="9"/>
  <c r="B42791" i="9"/>
  <c r="B42792" i="9"/>
  <c r="B42793" i="9"/>
  <c r="B42794" i="9"/>
  <c r="B42795" i="9"/>
  <c r="B42796" i="9"/>
  <c r="B42797" i="9"/>
  <c r="B42798" i="9"/>
  <c r="B42799" i="9"/>
  <c r="B42800" i="9"/>
  <c r="B42801" i="9"/>
  <c r="B42802" i="9"/>
  <c r="B42803" i="9"/>
  <c r="B42804" i="9"/>
  <c r="B42805" i="9"/>
  <c r="B42806" i="9"/>
  <c r="B42807" i="9"/>
  <c r="B42808" i="9"/>
  <c r="B42809" i="9"/>
  <c r="B42810" i="9"/>
  <c r="B42811" i="9"/>
  <c r="B42812" i="9"/>
  <c r="B42813" i="9"/>
  <c r="B42814" i="9"/>
  <c r="B42815" i="9"/>
  <c r="B42816" i="9"/>
  <c r="B42817" i="9"/>
  <c r="B42818" i="9"/>
  <c r="B42819" i="9"/>
  <c r="B42820" i="9"/>
  <c r="B42821" i="9"/>
  <c r="B42822" i="9"/>
  <c r="B42823" i="9"/>
  <c r="B42824" i="9"/>
  <c r="B42825" i="9"/>
  <c r="B42826" i="9"/>
  <c r="B42827" i="9"/>
  <c r="B42828" i="9"/>
  <c r="B42829" i="9"/>
  <c r="B42830" i="9"/>
  <c r="B42831" i="9"/>
  <c r="B42832" i="9"/>
  <c r="B42833" i="9"/>
  <c r="B42834" i="9"/>
  <c r="B42835" i="9"/>
  <c r="B42836" i="9"/>
  <c r="B42837" i="9"/>
  <c r="B42838" i="9"/>
  <c r="B42839" i="9"/>
  <c r="B42840" i="9"/>
  <c r="B42841" i="9"/>
  <c r="B42842" i="9"/>
  <c r="B42843" i="9"/>
  <c r="B42844" i="9"/>
  <c r="B42845" i="9"/>
  <c r="B42846" i="9"/>
  <c r="B42847" i="9"/>
  <c r="B42848" i="9"/>
  <c r="B42849" i="9"/>
  <c r="B42850" i="9"/>
  <c r="B42851" i="9"/>
  <c r="B42852" i="9"/>
  <c r="B42853" i="9"/>
  <c r="B42854" i="9"/>
  <c r="B42855" i="9"/>
  <c r="B42856" i="9"/>
  <c r="B42857" i="9"/>
  <c r="B42858" i="9"/>
  <c r="B42859" i="9"/>
  <c r="B42860" i="9"/>
  <c r="B42861" i="9"/>
  <c r="B42862" i="9"/>
  <c r="B42863" i="9"/>
  <c r="B42864" i="9"/>
  <c r="B42865" i="9"/>
  <c r="B42866" i="9"/>
  <c r="B42867" i="9"/>
  <c r="B42868" i="9"/>
  <c r="B42869" i="9"/>
  <c r="B42870" i="9"/>
  <c r="B42871" i="9"/>
  <c r="B42872" i="9"/>
  <c r="B42873" i="9"/>
  <c r="B42874" i="9"/>
  <c r="B42875" i="9"/>
  <c r="B42876" i="9"/>
  <c r="B42877" i="9"/>
  <c r="B42878" i="9"/>
  <c r="B42879" i="9"/>
  <c r="B42880" i="9"/>
  <c r="B42881" i="9"/>
  <c r="B42882" i="9"/>
  <c r="B42883" i="9"/>
  <c r="B42884" i="9"/>
  <c r="B42885" i="9"/>
  <c r="B42886" i="9"/>
  <c r="B42887" i="9"/>
  <c r="B42888" i="9"/>
  <c r="B42889" i="9"/>
  <c r="B42890" i="9"/>
  <c r="B42891" i="9"/>
  <c r="B42892" i="9"/>
  <c r="B42893" i="9"/>
  <c r="B42894" i="9"/>
  <c r="B42895" i="9"/>
  <c r="B42896" i="9"/>
  <c r="B42897" i="9"/>
  <c r="B42898" i="9"/>
  <c r="B42899" i="9"/>
  <c r="B42900" i="9"/>
  <c r="B42901" i="9"/>
  <c r="B42902" i="9"/>
  <c r="B42903" i="9"/>
  <c r="B42904" i="9"/>
  <c r="B42905" i="9"/>
  <c r="B42906" i="9"/>
  <c r="B42907" i="9"/>
  <c r="B42908" i="9"/>
  <c r="B42909" i="9"/>
  <c r="B42910" i="9"/>
  <c r="B42911" i="9"/>
  <c r="B42912" i="9"/>
  <c r="B42913" i="9"/>
  <c r="B42914" i="9"/>
  <c r="B42915" i="9"/>
  <c r="B42916" i="9"/>
  <c r="B42917" i="9"/>
  <c r="B42918" i="9"/>
  <c r="B42919" i="9"/>
  <c r="B42920" i="9"/>
  <c r="B42921" i="9"/>
  <c r="B42922" i="9"/>
  <c r="B42923" i="9"/>
  <c r="B42924" i="9"/>
  <c r="B42925" i="9"/>
  <c r="B42926" i="9"/>
  <c r="B42927" i="9"/>
  <c r="B42928" i="9"/>
  <c r="B42929" i="9"/>
  <c r="B42930" i="9"/>
  <c r="B42931" i="9"/>
  <c r="B42932" i="9"/>
  <c r="B42933" i="9"/>
  <c r="B42934" i="9"/>
  <c r="B42935" i="9"/>
  <c r="B42936" i="9"/>
  <c r="B42937" i="9"/>
  <c r="B42938" i="9"/>
  <c r="B42939" i="9"/>
  <c r="B42940" i="9"/>
  <c r="B42941" i="9"/>
  <c r="B42942" i="9"/>
  <c r="B42943" i="9"/>
  <c r="B42944" i="9"/>
  <c r="B42945" i="9"/>
  <c r="B42946" i="9"/>
  <c r="B42947" i="9"/>
  <c r="B42948" i="9"/>
  <c r="B42949" i="9"/>
  <c r="B42950" i="9"/>
  <c r="B42951" i="9"/>
  <c r="B42952" i="9"/>
  <c r="B42953" i="9"/>
  <c r="B42954" i="9"/>
  <c r="B42955" i="9"/>
  <c r="B42956" i="9"/>
  <c r="B42957" i="9"/>
  <c r="B42958" i="9"/>
  <c r="B42959" i="9"/>
  <c r="B42960" i="9"/>
  <c r="B42961" i="9"/>
  <c r="B42962" i="9"/>
  <c r="B42963" i="9"/>
  <c r="B42964" i="9"/>
  <c r="B42965" i="9"/>
  <c r="B42966" i="9"/>
  <c r="B42967" i="9"/>
  <c r="B42968" i="9"/>
  <c r="B42969" i="9"/>
  <c r="B42970" i="9"/>
  <c r="B42971" i="9"/>
  <c r="B42972" i="9"/>
  <c r="B42973" i="9"/>
  <c r="B42974" i="9"/>
  <c r="B42975" i="9"/>
  <c r="B42976" i="9"/>
  <c r="B42977" i="9"/>
  <c r="B42978" i="9"/>
  <c r="B42979" i="9"/>
  <c r="B42980" i="9"/>
  <c r="B42981" i="9"/>
  <c r="B42982" i="9"/>
  <c r="B42983" i="9"/>
  <c r="B42984" i="9"/>
  <c r="B42985" i="9"/>
  <c r="B42986" i="9"/>
  <c r="B42987" i="9"/>
  <c r="B42988" i="9"/>
  <c r="B42989" i="9"/>
  <c r="B42990" i="9"/>
  <c r="B42991" i="9"/>
  <c r="B42992" i="9"/>
  <c r="B42993" i="9"/>
  <c r="B42994" i="9"/>
  <c r="B42995" i="9"/>
  <c r="B42996" i="9"/>
  <c r="B42997" i="9"/>
  <c r="B42998" i="9"/>
  <c r="B42999" i="9"/>
  <c r="B43000" i="9"/>
  <c r="B43001" i="9"/>
  <c r="B43002" i="9"/>
  <c r="B43003" i="9"/>
  <c r="B43004" i="9"/>
  <c r="B43005" i="9"/>
  <c r="B43006" i="9"/>
  <c r="B43007" i="9"/>
  <c r="B43008" i="9"/>
  <c r="B43009" i="9"/>
  <c r="B43010" i="9"/>
  <c r="B43011" i="9"/>
  <c r="B43012" i="9"/>
  <c r="B43013" i="9"/>
  <c r="B43014" i="9"/>
  <c r="B43015" i="9"/>
  <c r="B43016" i="9"/>
  <c r="B43017" i="9"/>
  <c r="B43018" i="9"/>
  <c r="B43019" i="9"/>
  <c r="B43020" i="9"/>
  <c r="B43021" i="9"/>
  <c r="B43022" i="9"/>
  <c r="B43023" i="9"/>
  <c r="B43024" i="9"/>
  <c r="B43025" i="9"/>
  <c r="B43026" i="9"/>
  <c r="B43027" i="9"/>
  <c r="B43028" i="9"/>
  <c r="B43029" i="9"/>
  <c r="B43030" i="9"/>
  <c r="B43031" i="9"/>
  <c r="B43032" i="9"/>
  <c r="B43033" i="9"/>
  <c r="B43034" i="9"/>
  <c r="B43035" i="9"/>
  <c r="B43036" i="9"/>
  <c r="B43037" i="9"/>
  <c r="B43038" i="9"/>
  <c r="B43039" i="9"/>
  <c r="B43040" i="9"/>
  <c r="B43041" i="9"/>
  <c r="B43042" i="9"/>
  <c r="B43043" i="9"/>
  <c r="B43044" i="9"/>
  <c r="B43045" i="9"/>
  <c r="B43046" i="9"/>
  <c r="B43047" i="9"/>
  <c r="B43048" i="9"/>
  <c r="B43049" i="9"/>
  <c r="B43050" i="9"/>
  <c r="B43051" i="9"/>
  <c r="B43052" i="9"/>
  <c r="B43053" i="9"/>
  <c r="B43054" i="9"/>
  <c r="B43055" i="9"/>
  <c r="B43056" i="9"/>
  <c r="B43057" i="9"/>
  <c r="B43058" i="9"/>
  <c r="B43059" i="9"/>
  <c r="B43060" i="9"/>
  <c r="B43061" i="9"/>
  <c r="B43062" i="9"/>
  <c r="B43063" i="9"/>
  <c r="B43064" i="9"/>
  <c r="B43065" i="9"/>
  <c r="B43066" i="9"/>
  <c r="B43067" i="9"/>
  <c r="B43068" i="9"/>
  <c r="B43069" i="9"/>
  <c r="B43070" i="9"/>
  <c r="B43071" i="9"/>
  <c r="B43072" i="9"/>
  <c r="B43073" i="9"/>
  <c r="B43074" i="9"/>
  <c r="B43075" i="9"/>
  <c r="B43076" i="9"/>
  <c r="B43077" i="9"/>
  <c r="B43078" i="9"/>
  <c r="B43079" i="9"/>
  <c r="B43080" i="9"/>
  <c r="B43081" i="9"/>
  <c r="B43082" i="9"/>
  <c r="B43083" i="9"/>
  <c r="B43084" i="9"/>
  <c r="B43085" i="9"/>
  <c r="B43086" i="9"/>
  <c r="B43087" i="9"/>
  <c r="B43088" i="9"/>
  <c r="B43089" i="9"/>
  <c r="B43090" i="9"/>
  <c r="B43091" i="9"/>
  <c r="B43092" i="9"/>
  <c r="B43093" i="9"/>
  <c r="B43094" i="9"/>
  <c r="B43095" i="9"/>
  <c r="B43096" i="9"/>
  <c r="B43097" i="9"/>
  <c r="B43098" i="9"/>
  <c r="B43099" i="9"/>
  <c r="B43100" i="9"/>
  <c r="B43101" i="9"/>
  <c r="B43102" i="9"/>
  <c r="B43103" i="9"/>
  <c r="B43104" i="9"/>
  <c r="B43105" i="9"/>
  <c r="B43106" i="9"/>
  <c r="B43107" i="9"/>
  <c r="B43108" i="9"/>
  <c r="B43109" i="9"/>
  <c r="B43110" i="9"/>
  <c r="B43111" i="9"/>
  <c r="B43112" i="9"/>
  <c r="B43113" i="9"/>
  <c r="B43114" i="9"/>
  <c r="B43115" i="9"/>
  <c r="B43116" i="9"/>
  <c r="B43117" i="9"/>
  <c r="B43118" i="9"/>
  <c r="B43119" i="9"/>
  <c r="B43120" i="9"/>
  <c r="B43121" i="9"/>
  <c r="B43122" i="9"/>
  <c r="B43123" i="9"/>
  <c r="B43124" i="9"/>
  <c r="B43125" i="9"/>
  <c r="B43126" i="9"/>
  <c r="B43127" i="9"/>
  <c r="B43128" i="9"/>
  <c r="B43129" i="9"/>
  <c r="B43130" i="9"/>
  <c r="B43131" i="9"/>
  <c r="B43132" i="9"/>
  <c r="B43133" i="9"/>
  <c r="B43134" i="9"/>
  <c r="B43135" i="9"/>
  <c r="B43136" i="9"/>
  <c r="B43137" i="9"/>
  <c r="B43138" i="9"/>
  <c r="B43139" i="9"/>
  <c r="B43140" i="9"/>
  <c r="B43141" i="9"/>
  <c r="B43142" i="9"/>
  <c r="B43143" i="9"/>
  <c r="B43144" i="9"/>
  <c r="B43145" i="9"/>
  <c r="B43146" i="9"/>
  <c r="B43147" i="9"/>
  <c r="B43148" i="9"/>
  <c r="B43149" i="9"/>
  <c r="B43150" i="9"/>
  <c r="B43151" i="9"/>
  <c r="B43152" i="9"/>
  <c r="B43153" i="9"/>
  <c r="B43154" i="9"/>
  <c r="B43155" i="9"/>
  <c r="B43156" i="9"/>
  <c r="B43157" i="9"/>
  <c r="B43158" i="9"/>
  <c r="B43159" i="9"/>
  <c r="B43160" i="9"/>
  <c r="B43161" i="9"/>
  <c r="B43162" i="9"/>
  <c r="B43163" i="9"/>
  <c r="B43164" i="9"/>
  <c r="B43165" i="9"/>
  <c r="B43166" i="9"/>
  <c r="B43167" i="9"/>
  <c r="B43168" i="9"/>
  <c r="B43169" i="9"/>
  <c r="B43170" i="9"/>
  <c r="B43171" i="9"/>
  <c r="B43172" i="9"/>
  <c r="B43173" i="9"/>
  <c r="B43174" i="9"/>
  <c r="B43175" i="9"/>
  <c r="B43176" i="9"/>
  <c r="B43177" i="9"/>
  <c r="B43178" i="9"/>
  <c r="B43179" i="9"/>
  <c r="B43180" i="9"/>
  <c r="B43181" i="9"/>
  <c r="B43182" i="9"/>
  <c r="B43183" i="9"/>
  <c r="B43184" i="9"/>
  <c r="B43185" i="9"/>
  <c r="B43186" i="9"/>
  <c r="B43187" i="9"/>
  <c r="B43188" i="9"/>
  <c r="B43189" i="9"/>
  <c r="B43190" i="9"/>
  <c r="B43191" i="9"/>
  <c r="B43192" i="9"/>
  <c r="B43193" i="9"/>
  <c r="B43194" i="9"/>
  <c r="B43195" i="9"/>
  <c r="B43196" i="9"/>
  <c r="B43197" i="9"/>
  <c r="B43198" i="9"/>
  <c r="B43199" i="9"/>
  <c r="B43200" i="9"/>
  <c r="B43201" i="9"/>
  <c r="B43202" i="9"/>
  <c r="B43203" i="9"/>
  <c r="B43204" i="9"/>
  <c r="B43205" i="9"/>
  <c r="B43206" i="9"/>
  <c r="B43207" i="9"/>
  <c r="B43208" i="9"/>
  <c r="B43209" i="9"/>
  <c r="B43210" i="9"/>
  <c r="B43211" i="9"/>
  <c r="B43212" i="9"/>
  <c r="B43213" i="9"/>
  <c r="B43214" i="9"/>
  <c r="B43215" i="9"/>
  <c r="B43216" i="9"/>
  <c r="B43217" i="9"/>
  <c r="B43218" i="9"/>
  <c r="B43219" i="9"/>
  <c r="B43220" i="9"/>
  <c r="B43221" i="9"/>
  <c r="B43222" i="9"/>
  <c r="B43223" i="9"/>
  <c r="B43224" i="9"/>
  <c r="B43225" i="9"/>
  <c r="B43226" i="9"/>
  <c r="B43227" i="9"/>
  <c r="B43228" i="9"/>
  <c r="B43229" i="9"/>
  <c r="B43230" i="9"/>
  <c r="B43231" i="9"/>
  <c r="B43232" i="9"/>
  <c r="B43233" i="9"/>
  <c r="B43234" i="9"/>
  <c r="B43235" i="9"/>
  <c r="B43236" i="9"/>
  <c r="B43237" i="9"/>
  <c r="B43238" i="9"/>
  <c r="B43239" i="9"/>
  <c r="B43240" i="9"/>
  <c r="B43241" i="9"/>
  <c r="B43242" i="9"/>
  <c r="B43243" i="9"/>
  <c r="B43244" i="9"/>
  <c r="B43245" i="9"/>
  <c r="B43246" i="9"/>
  <c r="B43247" i="9"/>
  <c r="B43248" i="9"/>
  <c r="B43249" i="9"/>
  <c r="B43250" i="9"/>
  <c r="B43251" i="9"/>
  <c r="B43252" i="9"/>
  <c r="B43253" i="9"/>
  <c r="B43254" i="9"/>
  <c r="B43255" i="9"/>
  <c r="B43256" i="9"/>
  <c r="B43257" i="9"/>
  <c r="B43258" i="9"/>
  <c r="B43259" i="9"/>
  <c r="B43260" i="9"/>
  <c r="B43261" i="9"/>
  <c r="B43262" i="9"/>
  <c r="B43263" i="9"/>
  <c r="B43264" i="9"/>
  <c r="B43265" i="9"/>
  <c r="B43266" i="9"/>
  <c r="B43267" i="9"/>
  <c r="B43268" i="9"/>
  <c r="B43269" i="9"/>
  <c r="B43270" i="9"/>
  <c r="B43271" i="9"/>
  <c r="B43272" i="9"/>
  <c r="B43273" i="9"/>
  <c r="B43274" i="9"/>
  <c r="B43275" i="9"/>
  <c r="B43276" i="9"/>
  <c r="B43277" i="9"/>
  <c r="B43278" i="9"/>
  <c r="B43279" i="9"/>
  <c r="B43280" i="9"/>
  <c r="B43281" i="9"/>
  <c r="B43282" i="9"/>
  <c r="B43283" i="9"/>
  <c r="B43284" i="9"/>
  <c r="B43285" i="9"/>
  <c r="B43286" i="9"/>
  <c r="B43287" i="9"/>
  <c r="B43288" i="9"/>
  <c r="B43289" i="9"/>
  <c r="B43290" i="9"/>
  <c r="B43291" i="9"/>
  <c r="B43292" i="9"/>
  <c r="B43293" i="9"/>
  <c r="B43294" i="9"/>
  <c r="B43295" i="9"/>
  <c r="B43296" i="9"/>
  <c r="B43297" i="9"/>
  <c r="B43298" i="9"/>
  <c r="B43299" i="9"/>
  <c r="B43300" i="9"/>
  <c r="B43301" i="9"/>
  <c r="B43302" i="9"/>
  <c r="B43303" i="9"/>
  <c r="B43304" i="9"/>
  <c r="B43305" i="9"/>
  <c r="B43306" i="9"/>
  <c r="B43307" i="9"/>
  <c r="B43308" i="9"/>
  <c r="B43309" i="9"/>
  <c r="B43310" i="9"/>
  <c r="B43311" i="9"/>
  <c r="B43312" i="9"/>
  <c r="B43313" i="9"/>
  <c r="B43314" i="9"/>
  <c r="B43315" i="9"/>
  <c r="B43316" i="9"/>
  <c r="B43317" i="9"/>
  <c r="B43318" i="9"/>
  <c r="B43319" i="9"/>
  <c r="B43320" i="9"/>
  <c r="B43321" i="9"/>
  <c r="B43322" i="9"/>
  <c r="B43323" i="9"/>
  <c r="B43324" i="9"/>
  <c r="B43325" i="9"/>
  <c r="B43326" i="9"/>
  <c r="B43327" i="9"/>
  <c r="B43328" i="9"/>
  <c r="B43329" i="9"/>
  <c r="B43330" i="9"/>
  <c r="B43331" i="9"/>
  <c r="B43332" i="9"/>
  <c r="B43333" i="9"/>
  <c r="B43334" i="9"/>
  <c r="B43335" i="9"/>
  <c r="B43336" i="9"/>
  <c r="B43337" i="9"/>
  <c r="B43338" i="9"/>
  <c r="B43339" i="9"/>
  <c r="B43340" i="9"/>
  <c r="B43341" i="9"/>
  <c r="B43342" i="9"/>
  <c r="B43343" i="9"/>
  <c r="B43344" i="9"/>
  <c r="B43345" i="9"/>
  <c r="B43346" i="9"/>
  <c r="B43347" i="9"/>
  <c r="B43348" i="9"/>
  <c r="B43349" i="9"/>
  <c r="B43350" i="9"/>
  <c r="B43351" i="9"/>
  <c r="B43352" i="9"/>
  <c r="B43353" i="9"/>
  <c r="B43354" i="9"/>
  <c r="B43355" i="9"/>
  <c r="B43356" i="9"/>
  <c r="B43357" i="9"/>
  <c r="B43358" i="9"/>
  <c r="B43359" i="9"/>
  <c r="B43360" i="9"/>
  <c r="B43361" i="9"/>
  <c r="B43362" i="9"/>
  <c r="B43363" i="9"/>
  <c r="B43364" i="9"/>
  <c r="B43365" i="9"/>
  <c r="B43366" i="9"/>
  <c r="B43367" i="9"/>
  <c r="B43368" i="9"/>
  <c r="B43369" i="9"/>
  <c r="B43370" i="9"/>
  <c r="B43371" i="9"/>
  <c r="B43372" i="9"/>
  <c r="B43373" i="9"/>
  <c r="B43374" i="9"/>
  <c r="B43375" i="9"/>
  <c r="B43376" i="9"/>
  <c r="B43377" i="9"/>
  <c r="B43378" i="9"/>
  <c r="B43379" i="9"/>
  <c r="B43380" i="9"/>
  <c r="B43381" i="9"/>
  <c r="B43382" i="9"/>
  <c r="B43383" i="9"/>
  <c r="B43384" i="9"/>
  <c r="B43385" i="9"/>
  <c r="B43386" i="9"/>
  <c r="B43387" i="9"/>
  <c r="B43388" i="9"/>
  <c r="B43389" i="9"/>
  <c r="B43390" i="9"/>
  <c r="B43391" i="9"/>
  <c r="B43392" i="9"/>
  <c r="B43393" i="9"/>
  <c r="B43394" i="9"/>
  <c r="B43395" i="9"/>
  <c r="B43396" i="9"/>
  <c r="B43397" i="9"/>
  <c r="B43398" i="9"/>
  <c r="B43399" i="9"/>
  <c r="B43400" i="9"/>
  <c r="B43401" i="9"/>
  <c r="B43402" i="9"/>
  <c r="B43403" i="9"/>
  <c r="B43404" i="9"/>
  <c r="B43405" i="9"/>
  <c r="B43406" i="9"/>
  <c r="B43407" i="9"/>
  <c r="B43408" i="9"/>
  <c r="B43409" i="9"/>
  <c r="B43410" i="9"/>
  <c r="B43411" i="9"/>
  <c r="B43412" i="9"/>
  <c r="B43413" i="9"/>
  <c r="B43414" i="9"/>
  <c r="B43415" i="9"/>
  <c r="B43416" i="9"/>
  <c r="B43417" i="9"/>
  <c r="B43418" i="9"/>
  <c r="B43419" i="9"/>
  <c r="B43420" i="9"/>
  <c r="B43421" i="9"/>
  <c r="B43422" i="9"/>
  <c r="B43423" i="9"/>
  <c r="B43424" i="9"/>
  <c r="B43425" i="9"/>
  <c r="B43426" i="9"/>
  <c r="B43427" i="9"/>
  <c r="B43428" i="9"/>
  <c r="B43429" i="9"/>
  <c r="B43430" i="9"/>
  <c r="B43431" i="9"/>
  <c r="B43432" i="9"/>
  <c r="B43433" i="9"/>
  <c r="B43434" i="9"/>
  <c r="B43435" i="9"/>
  <c r="B43436" i="9"/>
  <c r="B43437" i="9"/>
  <c r="B43438" i="9"/>
  <c r="B43439" i="9"/>
  <c r="B43440" i="9"/>
  <c r="B43441" i="9"/>
  <c r="B43442" i="9"/>
  <c r="B43443" i="9"/>
  <c r="B43444" i="9"/>
  <c r="B43445" i="9"/>
  <c r="B43446" i="9"/>
  <c r="B43447" i="9"/>
  <c r="B43448" i="9"/>
  <c r="B43449" i="9"/>
  <c r="B43450" i="9"/>
  <c r="B43451" i="9"/>
  <c r="B43452" i="9"/>
  <c r="B43453" i="9"/>
  <c r="B43454" i="9"/>
  <c r="B43455" i="9"/>
  <c r="B43456" i="9"/>
  <c r="B43457" i="9"/>
  <c r="B43458" i="9"/>
  <c r="B43459" i="9"/>
  <c r="B43460" i="9"/>
  <c r="B43461" i="9"/>
  <c r="B43462" i="9"/>
  <c r="B43463" i="9"/>
  <c r="B43464" i="9"/>
  <c r="B43465" i="9"/>
  <c r="B43466" i="9"/>
  <c r="B43467" i="9"/>
  <c r="B43468" i="9"/>
  <c r="B43469" i="9"/>
  <c r="B43470" i="9"/>
  <c r="B43471" i="9"/>
  <c r="B43472" i="9"/>
  <c r="B43473" i="9"/>
  <c r="B43474" i="9"/>
  <c r="B43475" i="9"/>
  <c r="B43476" i="9"/>
  <c r="B43477" i="9"/>
  <c r="B43478" i="9"/>
  <c r="B43479" i="9"/>
  <c r="B43480" i="9"/>
  <c r="B43481" i="9"/>
  <c r="B43482" i="9"/>
  <c r="B43483" i="9"/>
  <c r="B43484" i="9"/>
  <c r="B43485" i="9"/>
  <c r="B43486" i="9"/>
  <c r="B43487" i="9"/>
  <c r="B43488" i="9"/>
  <c r="B43489" i="9"/>
  <c r="B43490" i="9"/>
  <c r="B43491" i="9"/>
  <c r="B43492" i="9"/>
  <c r="B43493" i="9"/>
  <c r="B43494" i="9"/>
  <c r="B43495" i="9"/>
  <c r="B43496" i="9"/>
  <c r="B43497" i="9"/>
  <c r="B43498" i="9"/>
  <c r="B43499" i="9"/>
  <c r="B43500" i="9"/>
  <c r="B43501" i="9"/>
  <c r="B43502" i="9"/>
  <c r="B43503" i="9"/>
  <c r="B43504" i="9"/>
  <c r="B43505" i="9"/>
  <c r="B43506" i="9"/>
  <c r="B43507" i="9"/>
  <c r="B43508" i="9"/>
  <c r="B43509" i="9"/>
  <c r="B43510" i="9"/>
  <c r="B43511" i="9"/>
  <c r="B43512" i="9"/>
  <c r="B43513" i="9"/>
  <c r="B43514" i="9"/>
  <c r="B43515" i="9"/>
  <c r="B43516" i="9"/>
  <c r="B43517" i="9"/>
  <c r="B43518" i="9"/>
  <c r="B43519" i="9"/>
  <c r="B43520" i="9"/>
  <c r="B43521" i="9"/>
  <c r="B43522" i="9"/>
  <c r="B43523" i="9"/>
  <c r="B43524" i="9"/>
  <c r="B43525" i="9"/>
  <c r="B43526" i="9"/>
  <c r="B43527" i="9"/>
  <c r="B43528" i="9"/>
  <c r="B43529" i="9"/>
  <c r="B43530" i="9"/>
  <c r="B43531" i="9"/>
  <c r="B43532" i="9"/>
  <c r="B43533" i="9"/>
  <c r="B43534" i="9"/>
  <c r="B43535" i="9"/>
  <c r="B43536" i="9"/>
  <c r="B43537" i="9"/>
  <c r="B43538" i="9"/>
  <c r="B43539" i="9"/>
  <c r="B43540" i="9"/>
  <c r="B43541" i="9"/>
  <c r="B43542" i="9"/>
  <c r="B43543" i="9"/>
  <c r="B43544" i="9"/>
  <c r="B43545" i="9"/>
  <c r="B43546" i="9"/>
  <c r="B43547" i="9"/>
  <c r="B43548" i="9"/>
  <c r="B43549" i="9"/>
  <c r="B43550" i="9"/>
  <c r="B43551" i="9"/>
  <c r="B43552" i="9"/>
  <c r="B43553" i="9"/>
  <c r="B43554" i="9"/>
  <c r="B43555" i="9"/>
  <c r="B43556" i="9"/>
  <c r="B43557" i="9"/>
  <c r="B43558" i="9"/>
  <c r="B43559" i="9"/>
  <c r="B43560" i="9"/>
  <c r="B43561" i="9"/>
  <c r="B43562" i="9"/>
  <c r="B43563" i="9"/>
  <c r="B43564" i="9"/>
  <c r="B43565" i="9"/>
  <c r="B43566" i="9"/>
  <c r="B43567" i="9"/>
  <c r="B43568" i="9"/>
  <c r="B43569" i="9"/>
  <c r="B43570" i="9"/>
  <c r="B43571" i="9"/>
  <c r="B43572" i="9"/>
  <c r="B43573" i="9"/>
  <c r="B43574" i="9"/>
  <c r="B43575" i="9"/>
  <c r="B43576" i="9"/>
  <c r="B43577" i="9"/>
  <c r="B43578" i="9"/>
  <c r="B43579" i="9"/>
  <c r="B43580" i="9"/>
  <c r="B43581" i="9"/>
  <c r="B43582" i="9"/>
  <c r="B43583" i="9"/>
  <c r="B43584" i="9"/>
  <c r="B43585" i="9"/>
  <c r="B43586" i="9"/>
  <c r="B43587" i="9"/>
  <c r="B43588" i="9"/>
  <c r="B43589" i="9"/>
  <c r="B43590" i="9"/>
  <c r="B43591" i="9"/>
  <c r="B43592" i="9"/>
  <c r="B43593" i="9"/>
  <c r="B43594" i="9"/>
  <c r="B43595" i="9"/>
  <c r="B43596" i="9"/>
  <c r="B43597" i="9"/>
  <c r="B43598" i="9"/>
  <c r="B43599" i="9"/>
  <c r="B43600" i="9"/>
  <c r="B43601" i="9"/>
  <c r="B43602" i="9"/>
  <c r="B43603" i="9"/>
  <c r="B43604" i="9"/>
  <c r="B43605" i="9"/>
  <c r="B43606" i="9"/>
  <c r="B43607" i="9"/>
  <c r="B43608" i="9"/>
  <c r="B43609" i="9"/>
  <c r="B43610" i="9"/>
  <c r="B43611" i="9"/>
  <c r="B43612" i="9"/>
  <c r="B43613" i="9"/>
  <c r="B43614" i="9"/>
  <c r="B43615" i="9"/>
  <c r="B43616" i="9"/>
  <c r="B43617" i="9"/>
  <c r="B43618" i="9"/>
  <c r="B43619" i="9"/>
  <c r="B43620" i="9"/>
  <c r="B43621" i="9"/>
  <c r="B43622" i="9"/>
  <c r="B43623" i="9"/>
  <c r="B43624" i="9"/>
  <c r="B43625" i="9"/>
  <c r="B43626" i="9"/>
  <c r="B43627" i="9"/>
  <c r="B43628" i="9"/>
  <c r="B43629" i="9"/>
  <c r="B43630" i="9"/>
  <c r="B43631" i="9"/>
  <c r="B43632" i="9"/>
  <c r="B43633" i="9"/>
  <c r="B43634" i="9"/>
  <c r="B43635" i="9"/>
  <c r="B43636" i="9"/>
  <c r="B43637" i="9"/>
  <c r="B43638" i="9"/>
  <c r="B43639" i="9"/>
  <c r="B43640" i="9"/>
  <c r="B43641" i="9"/>
  <c r="B43642" i="9"/>
  <c r="B43643" i="9"/>
  <c r="B43644" i="9"/>
  <c r="B43645" i="9"/>
  <c r="B43646" i="9"/>
  <c r="B43647" i="9"/>
  <c r="B43648" i="9"/>
  <c r="B43649" i="9"/>
  <c r="B43650" i="9"/>
  <c r="B43651" i="9"/>
  <c r="B43652" i="9"/>
  <c r="B43653" i="9"/>
  <c r="B43654" i="9"/>
  <c r="B43655" i="9"/>
  <c r="B43656" i="9"/>
  <c r="B43657" i="9"/>
  <c r="B43658" i="9"/>
  <c r="B43659" i="9"/>
  <c r="B43660" i="9"/>
  <c r="B43661" i="9"/>
  <c r="B43662" i="9"/>
  <c r="B43663" i="9"/>
  <c r="B43664" i="9"/>
  <c r="B43665" i="9"/>
  <c r="B43666" i="9"/>
  <c r="B43667" i="9"/>
  <c r="B43668" i="9"/>
  <c r="B43669" i="9"/>
  <c r="B43670" i="9"/>
  <c r="B43671" i="9"/>
  <c r="B43672" i="9"/>
  <c r="B43673" i="9"/>
  <c r="B43674" i="9"/>
  <c r="B43675" i="9"/>
  <c r="B43676" i="9"/>
  <c r="B43677" i="9"/>
  <c r="B43678" i="9"/>
  <c r="B43679" i="9"/>
  <c r="B43680" i="9"/>
  <c r="B43681" i="9"/>
  <c r="B43682" i="9"/>
  <c r="B43683" i="9"/>
  <c r="B43684" i="9"/>
  <c r="B43685" i="9"/>
  <c r="B43686" i="9"/>
  <c r="B43687" i="9"/>
  <c r="B43688" i="9"/>
  <c r="B43689" i="9"/>
  <c r="B43690" i="9"/>
  <c r="B43691" i="9"/>
  <c r="B43692" i="9"/>
  <c r="B43693" i="9"/>
  <c r="B43694" i="9"/>
  <c r="B43695" i="9"/>
  <c r="B43696" i="9"/>
  <c r="B43697" i="9"/>
  <c r="B43698" i="9"/>
  <c r="B43699" i="9"/>
  <c r="B43700" i="9"/>
  <c r="B43701" i="9"/>
  <c r="B43702" i="9"/>
  <c r="B43703" i="9"/>
  <c r="B43704" i="9"/>
  <c r="B43705" i="9"/>
  <c r="B43706" i="9"/>
  <c r="B43707" i="9"/>
  <c r="B43708" i="9"/>
  <c r="B43709" i="9"/>
  <c r="B43710" i="9"/>
  <c r="B43711" i="9"/>
  <c r="B43712" i="9"/>
  <c r="B43713" i="9"/>
  <c r="B43714" i="9"/>
  <c r="B43715" i="9"/>
  <c r="B43716" i="9"/>
  <c r="B43717" i="9"/>
  <c r="B43718" i="9"/>
  <c r="B43719" i="9"/>
  <c r="B43720" i="9"/>
  <c r="B43721" i="9"/>
  <c r="B43722" i="9"/>
  <c r="B43723" i="9"/>
  <c r="B43724" i="9"/>
  <c r="B43725" i="9"/>
  <c r="B43726" i="9"/>
  <c r="B43727" i="9"/>
  <c r="B43728" i="9"/>
  <c r="B43729" i="9"/>
  <c r="B43730" i="9"/>
  <c r="B43731" i="9"/>
  <c r="B43732" i="9"/>
  <c r="B43733" i="9"/>
  <c r="B43734" i="9"/>
  <c r="B43735" i="9"/>
  <c r="B43736" i="9"/>
  <c r="B43737" i="9"/>
  <c r="B43738" i="9"/>
  <c r="B43739" i="9"/>
  <c r="B43740" i="9"/>
  <c r="B43741" i="9"/>
  <c r="B43742" i="9"/>
  <c r="B43743" i="9"/>
  <c r="B43744" i="9"/>
  <c r="B43745" i="9"/>
  <c r="B43746" i="9"/>
  <c r="B43747" i="9"/>
  <c r="B43748" i="9"/>
  <c r="B43749" i="9"/>
  <c r="B43750" i="9"/>
  <c r="B43751" i="9"/>
  <c r="B43752" i="9"/>
  <c r="B43753" i="9"/>
  <c r="B43754" i="9"/>
  <c r="B43755" i="9"/>
  <c r="B43756" i="9"/>
  <c r="B43757" i="9"/>
  <c r="B43758" i="9"/>
  <c r="B43759" i="9"/>
  <c r="B43760" i="9"/>
  <c r="B43761" i="9"/>
  <c r="B43762" i="9"/>
  <c r="B43763" i="9"/>
  <c r="B43764" i="9"/>
  <c r="B43765" i="9"/>
  <c r="B43766" i="9"/>
  <c r="B43767" i="9"/>
  <c r="B43768" i="9"/>
  <c r="B43769" i="9"/>
  <c r="B43770" i="9"/>
  <c r="B43771" i="9"/>
  <c r="B43772" i="9"/>
  <c r="B43773" i="9"/>
  <c r="B43774" i="9"/>
  <c r="B43775" i="9"/>
  <c r="B43776" i="9"/>
  <c r="B43777" i="9"/>
  <c r="B43778" i="9"/>
  <c r="B43779" i="9"/>
  <c r="B43780" i="9"/>
  <c r="B43781" i="9"/>
  <c r="B43782" i="9"/>
  <c r="B43783" i="9"/>
  <c r="B43784" i="9"/>
  <c r="B43785" i="9"/>
  <c r="B43786" i="9"/>
  <c r="B43787" i="9"/>
  <c r="B43788" i="9"/>
  <c r="B43789" i="9"/>
  <c r="B43790" i="9"/>
  <c r="B43791" i="9"/>
  <c r="B43792" i="9"/>
  <c r="B43793" i="9"/>
  <c r="B43794" i="9"/>
  <c r="B43795" i="9"/>
  <c r="B43796" i="9"/>
  <c r="B43797" i="9"/>
  <c r="B43798" i="9"/>
  <c r="B43799" i="9"/>
  <c r="B43800" i="9"/>
  <c r="B43801" i="9"/>
  <c r="B43802" i="9"/>
  <c r="B43803" i="9"/>
  <c r="B43804" i="9"/>
  <c r="B43805" i="9"/>
  <c r="B43806" i="9"/>
  <c r="B43807" i="9"/>
  <c r="B43808" i="9"/>
  <c r="B43809" i="9"/>
  <c r="B43810" i="9"/>
  <c r="B43811" i="9"/>
  <c r="B43812" i="9"/>
  <c r="B43813" i="9"/>
  <c r="B43814" i="9"/>
  <c r="B43815" i="9"/>
  <c r="B43816" i="9"/>
  <c r="B43817" i="9"/>
  <c r="B43818" i="9"/>
  <c r="B43819" i="9"/>
  <c r="B43820" i="9"/>
  <c r="B43821" i="9"/>
  <c r="B43822" i="9"/>
  <c r="B43823" i="9"/>
  <c r="B43824" i="9"/>
  <c r="B43825" i="9"/>
  <c r="B43826" i="9"/>
  <c r="B43827" i="9"/>
  <c r="B43828" i="9"/>
  <c r="B43829" i="9"/>
  <c r="B43830" i="9"/>
  <c r="B43831" i="9"/>
  <c r="B43832" i="9"/>
  <c r="B43833" i="9"/>
  <c r="B43834" i="9"/>
  <c r="B43835" i="9"/>
  <c r="B43836" i="9"/>
  <c r="B43837" i="9"/>
  <c r="B43838" i="9"/>
  <c r="B43839" i="9"/>
  <c r="B43840" i="9"/>
  <c r="B43841" i="9"/>
  <c r="B43842" i="9"/>
  <c r="B43843" i="9"/>
  <c r="B43844" i="9"/>
  <c r="B43845" i="9"/>
  <c r="B43846" i="9"/>
  <c r="B43847" i="9"/>
  <c r="B43848" i="9"/>
  <c r="B43849" i="9"/>
  <c r="B43850" i="9"/>
  <c r="B43851" i="9"/>
  <c r="B43852" i="9"/>
  <c r="B43853" i="9"/>
  <c r="B43854" i="9"/>
  <c r="B43855" i="9"/>
  <c r="B43856" i="9"/>
  <c r="B43857" i="9"/>
  <c r="B43858" i="9"/>
  <c r="B43859" i="9"/>
  <c r="B43860" i="9"/>
  <c r="B43861" i="9"/>
  <c r="B43862" i="9"/>
  <c r="B43863" i="9"/>
  <c r="B43864" i="9"/>
  <c r="B43865" i="9"/>
  <c r="B43866" i="9"/>
  <c r="B43867" i="9"/>
  <c r="B43868" i="9"/>
  <c r="B43869" i="9"/>
  <c r="B43870" i="9"/>
  <c r="B43871" i="9"/>
  <c r="B43872" i="9"/>
  <c r="B43873" i="9"/>
  <c r="B43874" i="9"/>
  <c r="B43875" i="9"/>
  <c r="B43876" i="9"/>
  <c r="B43877" i="9"/>
  <c r="B43878" i="9"/>
  <c r="B43879" i="9"/>
  <c r="B43880" i="9"/>
  <c r="B43881" i="9"/>
  <c r="B43882" i="9"/>
  <c r="B43883" i="9"/>
  <c r="B43884" i="9"/>
  <c r="B43885" i="9"/>
  <c r="B43886" i="9"/>
  <c r="B43887" i="9"/>
  <c r="B43888" i="9"/>
  <c r="B43889" i="9"/>
  <c r="B43890" i="9"/>
  <c r="B43891" i="9"/>
  <c r="B43892" i="9"/>
  <c r="B43893" i="9"/>
  <c r="B43894" i="9"/>
  <c r="B43895" i="9"/>
  <c r="B43896" i="9"/>
  <c r="B43897" i="9"/>
  <c r="B43898" i="9"/>
  <c r="B43899" i="9"/>
  <c r="B43900" i="9"/>
  <c r="B43901" i="9"/>
  <c r="B43902" i="9"/>
  <c r="B43903" i="9"/>
  <c r="B43904" i="9"/>
  <c r="B43905" i="9"/>
  <c r="B43906" i="9"/>
  <c r="B43907" i="9"/>
  <c r="B43908" i="9"/>
  <c r="B43909" i="9"/>
  <c r="B43910" i="9"/>
  <c r="B43911" i="9"/>
  <c r="B43912" i="9"/>
  <c r="B43913" i="9"/>
  <c r="B43914" i="9"/>
  <c r="B43915" i="9"/>
  <c r="B43916" i="9"/>
  <c r="B43917" i="9"/>
  <c r="B43918" i="9"/>
  <c r="B43919" i="9"/>
  <c r="B43920" i="9"/>
  <c r="B43921" i="9"/>
  <c r="B43922" i="9"/>
  <c r="B43923" i="9"/>
  <c r="B43924" i="9"/>
  <c r="B43925" i="9"/>
  <c r="B43926" i="9"/>
  <c r="B43927" i="9"/>
  <c r="B43928" i="9"/>
  <c r="B43929" i="9"/>
  <c r="B43930" i="9"/>
  <c r="B43931" i="9"/>
  <c r="B43932" i="9"/>
  <c r="B43933" i="9"/>
  <c r="B43934" i="9"/>
  <c r="B43935" i="9"/>
  <c r="B43936" i="9"/>
  <c r="B43937" i="9"/>
  <c r="B43938" i="9"/>
  <c r="B43939" i="9"/>
  <c r="B43940" i="9"/>
  <c r="B43941" i="9"/>
  <c r="B43942" i="9"/>
  <c r="B43943" i="9"/>
  <c r="B43944" i="9"/>
  <c r="B43945" i="9"/>
  <c r="B43946" i="9"/>
  <c r="B43947" i="9"/>
  <c r="B43948" i="9"/>
  <c r="B43949" i="9"/>
  <c r="B43950" i="9"/>
  <c r="B43951" i="9"/>
  <c r="B43952" i="9"/>
  <c r="B43953" i="9"/>
  <c r="B43954" i="9"/>
  <c r="B43955" i="9"/>
  <c r="B43956" i="9"/>
  <c r="B43957" i="9"/>
  <c r="B43958" i="9"/>
  <c r="B43959" i="9"/>
  <c r="B43960" i="9"/>
  <c r="B43961" i="9"/>
  <c r="B43962" i="9"/>
  <c r="B43963" i="9"/>
  <c r="B43964" i="9"/>
  <c r="B43965" i="9"/>
  <c r="B43966" i="9"/>
  <c r="B43967" i="9"/>
  <c r="B43968" i="9"/>
  <c r="B43969" i="9"/>
  <c r="B43970" i="9"/>
  <c r="B43971" i="9"/>
  <c r="B43972" i="9"/>
  <c r="B43973" i="9"/>
  <c r="B43974" i="9"/>
  <c r="B43975" i="9"/>
  <c r="B43976" i="9"/>
  <c r="B43977" i="9"/>
  <c r="B43978" i="9"/>
  <c r="B43979" i="9"/>
  <c r="B43980" i="9"/>
  <c r="B43981" i="9"/>
  <c r="B43982" i="9"/>
  <c r="B43983" i="9"/>
  <c r="B43984" i="9"/>
  <c r="B43985" i="9"/>
  <c r="B43986" i="9"/>
  <c r="B43987" i="9"/>
  <c r="B43988" i="9"/>
  <c r="B43989" i="9"/>
  <c r="B43990" i="9"/>
  <c r="B43991" i="9"/>
  <c r="B43992" i="9"/>
  <c r="B43993" i="9"/>
  <c r="B43994" i="9"/>
  <c r="B43995" i="9"/>
  <c r="B43996" i="9"/>
  <c r="B43997" i="9"/>
  <c r="B43998" i="9"/>
  <c r="B43999" i="9"/>
  <c r="B44000" i="9"/>
  <c r="B44001" i="9"/>
  <c r="B44002" i="9"/>
  <c r="B44003" i="9"/>
  <c r="B44004" i="9"/>
  <c r="B44005" i="9"/>
  <c r="B44006" i="9"/>
  <c r="B44007" i="9"/>
  <c r="B44008" i="9"/>
  <c r="B44009" i="9"/>
  <c r="B44010" i="9"/>
  <c r="B44011" i="9"/>
  <c r="B44012" i="9"/>
  <c r="B44013" i="9"/>
  <c r="B44014" i="9"/>
  <c r="B44015" i="9"/>
  <c r="B44016" i="9"/>
  <c r="B44017" i="9"/>
  <c r="B44018" i="9"/>
  <c r="B44019" i="9"/>
  <c r="B44020" i="9"/>
  <c r="B44021" i="9"/>
  <c r="B44022" i="9"/>
  <c r="B44023" i="9"/>
  <c r="B44024" i="9"/>
  <c r="B44025" i="9"/>
  <c r="B44026" i="9"/>
  <c r="B44027" i="9"/>
  <c r="B44028" i="9"/>
  <c r="B44029" i="9"/>
  <c r="B44030" i="9"/>
  <c r="B44031" i="9"/>
  <c r="B44032" i="9"/>
  <c r="B44033" i="9"/>
  <c r="B44034" i="9"/>
  <c r="B44035" i="9"/>
  <c r="B44036" i="9"/>
  <c r="B44037" i="9"/>
  <c r="B44038" i="9"/>
  <c r="B44039" i="9"/>
  <c r="B44040" i="9"/>
  <c r="B44041" i="9"/>
  <c r="B44042" i="9"/>
  <c r="B44043" i="9"/>
  <c r="B44044" i="9"/>
  <c r="B44045" i="9"/>
  <c r="B44046" i="9"/>
  <c r="B44047" i="9"/>
  <c r="B44048" i="9"/>
  <c r="B44049" i="9"/>
  <c r="B44050" i="9"/>
  <c r="B44051" i="9"/>
  <c r="B44052" i="9"/>
  <c r="B44053" i="9"/>
  <c r="B44054" i="9"/>
  <c r="B44055" i="9"/>
  <c r="B44056" i="9"/>
  <c r="B44057" i="9"/>
  <c r="B44058" i="9"/>
  <c r="B44059" i="9"/>
  <c r="B44060" i="9"/>
  <c r="B44061" i="9"/>
  <c r="B44062" i="9"/>
  <c r="B44063" i="9"/>
  <c r="B44064" i="9"/>
  <c r="B44065" i="9"/>
  <c r="B44066" i="9"/>
  <c r="B44067" i="9"/>
  <c r="B44068" i="9"/>
  <c r="B44069" i="9"/>
  <c r="B44070" i="9"/>
  <c r="B44071" i="9"/>
  <c r="B44072" i="9"/>
  <c r="B44073" i="9"/>
  <c r="B44074" i="9"/>
  <c r="B44075" i="9"/>
  <c r="B44076" i="9"/>
  <c r="B44077" i="9"/>
  <c r="B44078" i="9"/>
  <c r="B44079" i="9"/>
  <c r="B44080" i="9"/>
  <c r="B44081" i="9"/>
  <c r="B44082" i="9"/>
  <c r="B44083" i="9"/>
  <c r="B44084" i="9"/>
  <c r="B44085" i="9"/>
  <c r="B44086" i="9"/>
  <c r="B44087" i="9"/>
  <c r="B44088" i="9"/>
  <c r="B44089" i="9"/>
  <c r="B44090" i="9"/>
  <c r="B44091" i="9"/>
  <c r="B44092" i="9"/>
  <c r="B44093" i="9"/>
  <c r="B44094" i="9"/>
  <c r="B44095" i="9"/>
  <c r="B44096" i="9"/>
  <c r="B44097" i="9"/>
  <c r="B44098" i="9"/>
  <c r="B44099" i="9"/>
  <c r="B44100" i="9"/>
  <c r="B44101" i="9"/>
  <c r="B44102" i="9"/>
  <c r="B44103" i="9"/>
  <c r="B44104" i="9"/>
  <c r="B44105" i="9"/>
  <c r="B44106" i="9"/>
  <c r="B44107" i="9"/>
  <c r="B44108" i="9"/>
  <c r="B44109" i="9"/>
  <c r="B44110" i="9"/>
  <c r="B44111" i="9"/>
  <c r="B44112" i="9"/>
  <c r="B44113" i="9"/>
  <c r="B44114" i="9"/>
  <c r="B44115" i="9"/>
  <c r="B44116" i="9"/>
  <c r="B44117" i="9"/>
  <c r="B44118" i="9"/>
  <c r="B44119" i="9"/>
  <c r="B44120" i="9"/>
  <c r="B44121" i="9"/>
  <c r="B44122" i="9"/>
  <c r="B44123" i="9"/>
  <c r="B44124" i="9"/>
  <c r="B44125" i="9"/>
  <c r="B44126" i="9"/>
  <c r="B44127" i="9"/>
  <c r="B44128" i="9"/>
  <c r="B44129" i="9"/>
  <c r="B44130" i="9"/>
  <c r="B44131" i="9"/>
  <c r="B44132" i="9"/>
  <c r="B44133" i="9"/>
  <c r="B44134" i="9"/>
  <c r="B44135" i="9"/>
  <c r="B44136" i="9"/>
  <c r="B44137" i="9"/>
  <c r="B44138" i="9"/>
  <c r="B44139" i="9"/>
  <c r="B44140" i="9"/>
  <c r="B44141" i="9"/>
  <c r="B44142" i="9"/>
  <c r="B44143" i="9"/>
  <c r="B44144" i="9"/>
  <c r="B44145" i="9"/>
  <c r="B44146" i="9"/>
  <c r="B44147" i="9"/>
  <c r="B44148" i="9"/>
  <c r="B44149" i="9"/>
  <c r="B44150" i="9"/>
  <c r="B44151" i="9"/>
  <c r="B44152" i="9"/>
  <c r="B44153" i="9"/>
  <c r="B44154" i="9"/>
  <c r="B44155" i="9"/>
  <c r="B44156" i="9"/>
  <c r="B44157" i="9"/>
  <c r="B44158" i="9"/>
  <c r="B44159" i="9"/>
  <c r="B44160" i="9"/>
  <c r="B44161" i="9"/>
  <c r="B44162" i="9"/>
  <c r="B44163" i="9"/>
  <c r="B44164" i="9"/>
  <c r="B44165" i="9"/>
  <c r="B44166" i="9"/>
  <c r="B44167" i="9"/>
  <c r="B44168" i="9"/>
  <c r="B44169" i="9"/>
  <c r="B44170" i="9"/>
  <c r="B44171" i="9"/>
  <c r="B44172" i="9"/>
  <c r="B44173" i="9"/>
  <c r="B44174" i="9"/>
  <c r="B44175" i="9"/>
  <c r="B44176" i="9"/>
  <c r="B44177" i="9"/>
  <c r="B44178" i="9"/>
  <c r="B44179" i="9"/>
  <c r="B44180" i="9"/>
  <c r="B44181" i="9"/>
  <c r="B44182" i="9"/>
  <c r="B44183" i="9"/>
  <c r="B44184" i="9"/>
  <c r="B44185" i="9"/>
  <c r="B44186" i="9"/>
  <c r="B44187" i="9"/>
  <c r="B44188" i="9"/>
  <c r="B44189" i="9"/>
  <c r="B44190" i="9"/>
  <c r="B44191" i="9"/>
  <c r="B44192" i="9"/>
  <c r="B44193" i="9"/>
  <c r="B44194" i="9"/>
  <c r="B44195" i="9"/>
  <c r="B44196" i="9"/>
  <c r="B44197" i="9"/>
  <c r="B44198" i="9"/>
  <c r="B44199" i="9"/>
  <c r="B44200" i="9"/>
  <c r="B44201" i="9"/>
  <c r="B44202" i="9"/>
  <c r="B44203" i="9"/>
  <c r="B44204" i="9"/>
  <c r="B44205" i="9"/>
  <c r="B44206" i="9"/>
  <c r="B44207" i="9"/>
  <c r="B44208" i="9"/>
  <c r="B44209" i="9"/>
  <c r="B44210" i="9"/>
  <c r="B44211" i="9"/>
  <c r="B44212" i="9"/>
  <c r="B44213" i="9"/>
  <c r="B44214" i="9"/>
  <c r="B44215" i="9"/>
  <c r="B44216" i="9"/>
  <c r="B44217" i="9"/>
  <c r="B44218" i="9"/>
  <c r="B44219" i="9"/>
  <c r="B44220" i="9"/>
  <c r="B44221" i="9"/>
  <c r="B44222" i="9"/>
  <c r="B44223" i="9"/>
  <c r="B44224" i="9"/>
  <c r="B44225" i="9"/>
  <c r="B44226" i="9"/>
  <c r="B44227" i="9"/>
  <c r="B44228" i="9"/>
  <c r="B44229" i="9"/>
  <c r="B44230" i="9"/>
  <c r="B44231" i="9"/>
  <c r="B44232" i="9"/>
  <c r="B44233" i="9"/>
  <c r="B44234" i="9"/>
  <c r="B44235" i="9"/>
  <c r="B44236" i="9"/>
  <c r="B44237" i="9"/>
  <c r="B44238" i="9"/>
  <c r="B44239" i="9"/>
  <c r="B44240" i="9"/>
  <c r="B44241" i="9"/>
  <c r="B44242" i="9"/>
  <c r="B44243" i="9"/>
  <c r="B44244" i="9"/>
  <c r="B44245" i="9"/>
  <c r="B44246" i="9"/>
  <c r="B44247" i="9"/>
  <c r="B44248" i="9"/>
  <c r="B44249" i="9"/>
  <c r="B44250" i="9"/>
  <c r="B44251" i="9"/>
  <c r="B44252" i="9"/>
  <c r="B44253" i="9"/>
  <c r="B44254" i="9"/>
  <c r="B44255" i="9"/>
  <c r="B44256" i="9"/>
  <c r="B44257" i="9"/>
  <c r="B44258" i="9"/>
  <c r="B44259" i="9"/>
  <c r="B44260" i="9"/>
  <c r="B44261" i="9"/>
  <c r="B44262" i="9"/>
  <c r="B44263" i="9"/>
  <c r="B44264" i="9"/>
  <c r="B44265" i="9"/>
  <c r="B44266" i="9"/>
  <c r="B44267" i="9"/>
  <c r="B44268" i="9"/>
  <c r="B44269" i="9"/>
  <c r="B44270" i="9"/>
  <c r="B44271" i="9"/>
  <c r="B44272" i="9"/>
  <c r="B44273" i="9"/>
  <c r="B44274" i="9"/>
  <c r="B44275" i="9"/>
  <c r="B44276" i="9"/>
  <c r="B44277" i="9"/>
  <c r="B44278" i="9"/>
  <c r="B44279" i="9"/>
  <c r="B44280" i="9"/>
  <c r="B44281" i="9"/>
  <c r="B44282" i="9"/>
  <c r="B44283" i="9"/>
  <c r="B44284" i="9"/>
  <c r="B44285" i="9"/>
  <c r="B44286" i="9"/>
  <c r="B44287" i="9"/>
  <c r="B44288" i="9"/>
  <c r="B44289" i="9"/>
  <c r="B44290" i="9"/>
  <c r="B44291" i="9"/>
  <c r="B44292" i="9"/>
  <c r="B44293" i="9"/>
  <c r="B44294" i="9"/>
  <c r="B44295" i="9"/>
  <c r="B44296" i="9"/>
  <c r="B44297" i="9"/>
  <c r="B44298" i="9"/>
  <c r="B44299" i="9"/>
  <c r="B44300" i="9"/>
  <c r="B44301" i="9"/>
  <c r="B44302" i="9"/>
  <c r="B44303" i="9"/>
  <c r="B44304" i="9"/>
  <c r="B44305" i="9"/>
  <c r="B44306" i="9"/>
  <c r="B44307" i="9"/>
  <c r="B44308" i="9"/>
  <c r="B44309" i="9"/>
  <c r="B44310" i="9"/>
  <c r="B44311" i="9"/>
  <c r="B44312" i="9"/>
  <c r="B44313" i="9"/>
  <c r="B44314" i="9"/>
  <c r="B44315" i="9"/>
  <c r="B44316" i="9"/>
  <c r="B44317" i="9"/>
  <c r="B44318" i="9"/>
  <c r="B44319" i="9"/>
  <c r="B44320" i="9"/>
  <c r="B44321" i="9"/>
  <c r="B44322" i="9"/>
  <c r="B44323" i="9"/>
  <c r="B44324" i="9"/>
  <c r="B44325" i="9"/>
  <c r="B44326" i="9"/>
  <c r="B44327" i="9"/>
  <c r="B44328" i="9"/>
  <c r="B44329" i="9"/>
  <c r="B44330" i="9"/>
  <c r="B44331" i="9"/>
  <c r="B44332" i="9"/>
  <c r="B44333" i="9"/>
  <c r="B44334" i="9"/>
  <c r="B44335" i="9"/>
  <c r="B44336" i="9"/>
  <c r="B44337" i="9"/>
  <c r="B44338" i="9"/>
  <c r="B44339" i="9"/>
  <c r="B44340" i="9"/>
  <c r="B44341" i="9"/>
  <c r="B44342" i="9"/>
  <c r="B44343" i="9"/>
  <c r="B44344" i="9"/>
  <c r="B44345" i="9"/>
  <c r="B44346" i="9"/>
  <c r="B44347" i="9"/>
  <c r="B44348" i="9"/>
  <c r="B44349" i="9"/>
  <c r="B44350" i="9"/>
  <c r="B44351" i="9"/>
  <c r="B44352" i="9"/>
  <c r="B44353" i="9"/>
  <c r="B44354" i="9"/>
  <c r="B44355" i="9"/>
  <c r="B44356" i="9"/>
  <c r="B44357" i="9"/>
  <c r="B44358" i="9"/>
  <c r="B44359" i="9"/>
  <c r="B44360" i="9"/>
  <c r="B44361" i="9"/>
  <c r="B44362" i="9"/>
  <c r="B44363" i="9"/>
  <c r="B44364" i="9"/>
  <c r="B44365" i="9"/>
  <c r="B44366" i="9"/>
  <c r="B44367" i="9"/>
  <c r="B44368" i="9"/>
  <c r="B44369" i="9"/>
  <c r="B44370" i="9"/>
  <c r="B44371" i="9"/>
  <c r="B44372" i="9"/>
  <c r="B44373" i="9"/>
  <c r="B44374" i="9"/>
  <c r="B44375" i="9"/>
  <c r="B44376" i="9"/>
  <c r="B44377" i="9"/>
  <c r="B44378" i="9"/>
  <c r="B44379" i="9"/>
  <c r="B44380" i="9"/>
  <c r="B44381" i="9"/>
  <c r="B44382" i="9"/>
  <c r="B44383" i="9"/>
  <c r="B44384" i="9"/>
  <c r="B44385" i="9"/>
  <c r="B44386" i="9"/>
  <c r="B44387" i="9"/>
  <c r="B44388" i="9"/>
  <c r="B44389" i="9"/>
  <c r="B44390" i="9"/>
  <c r="B44391" i="9"/>
  <c r="B44392" i="9"/>
  <c r="B44393" i="9"/>
  <c r="B44394" i="9"/>
  <c r="B44395" i="9"/>
  <c r="B44396" i="9"/>
  <c r="B44397" i="9"/>
  <c r="B44398" i="9"/>
  <c r="B44399" i="9"/>
  <c r="B44400" i="9"/>
  <c r="B44401" i="9"/>
  <c r="B44402" i="9"/>
  <c r="B44403" i="9"/>
  <c r="B44404" i="9"/>
  <c r="B44405" i="9"/>
  <c r="B44406" i="9"/>
  <c r="B44407" i="9"/>
  <c r="B44408" i="9"/>
  <c r="B44409" i="9"/>
  <c r="B44410" i="9"/>
  <c r="B44411" i="9"/>
  <c r="B44412" i="9"/>
  <c r="B44413" i="9"/>
  <c r="B44414" i="9"/>
  <c r="B44415" i="9"/>
  <c r="B44416" i="9"/>
  <c r="B44417" i="9"/>
  <c r="B44418" i="9"/>
  <c r="B44419" i="9"/>
  <c r="B44420" i="9"/>
  <c r="B44421" i="9"/>
  <c r="B44422" i="9"/>
  <c r="B44423" i="9"/>
  <c r="B44424" i="9"/>
  <c r="B44425" i="9"/>
  <c r="B44426" i="9"/>
  <c r="B44427" i="9"/>
  <c r="B44428" i="9"/>
  <c r="B44429" i="9"/>
  <c r="B44430" i="9"/>
  <c r="B44431" i="9"/>
  <c r="B44432" i="9"/>
  <c r="B44433" i="9"/>
  <c r="B44434" i="9"/>
  <c r="B44435" i="9"/>
  <c r="B44436" i="9"/>
  <c r="B44437" i="9"/>
  <c r="B44438" i="9"/>
  <c r="B44439" i="9"/>
  <c r="B44440" i="9"/>
  <c r="B44441" i="9"/>
  <c r="B44442" i="9"/>
  <c r="B44443" i="9"/>
  <c r="B44444" i="9"/>
  <c r="B44445" i="9"/>
  <c r="B44446" i="9"/>
  <c r="B44447" i="9"/>
  <c r="B44448" i="9"/>
  <c r="B44449" i="9"/>
  <c r="B44450" i="9"/>
  <c r="B44451" i="9"/>
  <c r="B44452" i="9"/>
  <c r="B44453" i="9"/>
  <c r="B44454" i="9"/>
  <c r="B44455" i="9"/>
  <c r="B44456" i="9"/>
  <c r="B44457" i="9"/>
  <c r="B44458" i="9"/>
  <c r="B44459" i="9"/>
  <c r="B44460" i="9"/>
  <c r="B44461" i="9"/>
  <c r="B44462" i="9"/>
  <c r="B44463" i="9"/>
  <c r="B44464" i="9"/>
  <c r="B44465" i="9"/>
  <c r="B44466" i="9"/>
  <c r="B44467" i="9"/>
  <c r="B44468" i="9"/>
  <c r="B44469" i="9"/>
  <c r="B44470" i="9"/>
  <c r="B44471" i="9"/>
  <c r="B44472" i="9"/>
  <c r="B44473" i="9"/>
  <c r="B44474" i="9"/>
  <c r="B44475" i="9"/>
  <c r="B44476" i="9"/>
  <c r="B44477" i="9"/>
  <c r="B44478" i="9"/>
  <c r="B44479" i="9"/>
  <c r="B44480" i="9"/>
  <c r="B44481" i="9"/>
  <c r="B44482" i="9"/>
  <c r="B44483" i="9"/>
  <c r="B44484" i="9"/>
  <c r="B44485" i="9"/>
  <c r="B44486" i="9"/>
  <c r="B44487" i="9"/>
  <c r="B44488" i="9"/>
  <c r="B44489" i="9"/>
  <c r="B44490" i="9"/>
  <c r="B44491" i="9"/>
  <c r="B44492" i="9"/>
  <c r="B44493" i="9"/>
  <c r="B44494" i="9"/>
  <c r="B44495" i="9"/>
  <c r="B44496" i="9"/>
  <c r="B44497" i="9"/>
  <c r="B44498" i="9"/>
  <c r="B44499" i="9"/>
  <c r="B44500" i="9"/>
  <c r="B44501" i="9"/>
  <c r="B44502" i="9"/>
  <c r="B44503" i="9"/>
  <c r="B44504" i="9"/>
  <c r="B44505" i="9"/>
  <c r="B44506" i="9"/>
  <c r="B44507" i="9"/>
  <c r="B44508" i="9"/>
  <c r="B44509" i="9"/>
  <c r="B44510" i="9"/>
  <c r="B44511" i="9"/>
  <c r="B44512" i="9"/>
  <c r="B44513" i="9"/>
  <c r="B44514" i="9"/>
  <c r="B44515" i="9"/>
  <c r="B44516" i="9"/>
  <c r="B44517" i="9"/>
  <c r="B44518" i="9"/>
  <c r="B44519" i="9"/>
  <c r="B44520" i="9"/>
  <c r="B44521" i="9"/>
  <c r="B44522" i="9"/>
  <c r="B44523" i="9"/>
  <c r="B44524" i="9"/>
  <c r="B44525" i="9"/>
  <c r="B44526" i="9"/>
  <c r="B44527" i="9"/>
  <c r="B44528" i="9"/>
  <c r="B44529" i="9"/>
  <c r="B44530" i="9"/>
  <c r="B44531" i="9"/>
  <c r="B44532" i="9"/>
  <c r="B44533" i="9"/>
  <c r="B44534" i="9"/>
  <c r="B44535" i="9"/>
  <c r="B44536" i="9"/>
  <c r="B44537" i="9"/>
  <c r="B44538" i="9"/>
  <c r="B44539" i="9"/>
  <c r="B44540" i="9"/>
  <c r="B44541" i="9"/>
  <c r="B44542" i="9"/>
  <c r="B44543" i="9"/>
  <c r="B44544" i="9"/>
  <c r="B44545" i="9"/>
  <c r="B44546" i="9"/>
  <c r="B44547" i="9"/>
  <c r="B44548" i="9"/>
  <c r="B44549" i="9"/>
  <c r="B44550" i="9"/>
  <c r="B44551" i="9"/>
  <c r="B44552" i="9"/>
  <c r="B44553" i="9"/>
  <c r="B44554" i="9"/>
  <c r="B44555" i="9"/>
  <c r="B44556" i="9"/>
  <c r="B44557" i="9"/>
  <c r="B44558" i="9"/>
  <c r="B44559" i="9"/>
  <c r="B44560" i="9"/>
  <c r="B44561" i="9"/>
  <c r="B44562" i="9"/>
  <c r="B44563" i="9"/>
  <c r="B44564" i="9"/>
  <c r="B44565" i="9"/>
  <c r="B44566" i="9"/>
  <c r="B44567" i="9"/>
  <c r="B44568" i="9"/>
  <c r="B44569" i="9"/>
  <c r="B44570" i="9"/>
  <c r="B44571" i="9"/>
  <c r="B44572" i="9"/>
  <c r="B44573" i="9"/>
  <c r="B44574" i="9"/>
  <c r="B44575" i="9"/>
  <c r="B44576" i="9"/>
  <c r="B44577" i="9"/>
  <c r="B44578" i="9"/>
  <c r="B44579" i="9"/>
  <c r="B44580" i="9"/>
  <c r="B44581" i="9"/>
  <c r="B44582" i="9"/>
  <c r="B44583" i="9"/>
  <c r="B44584" i="9"/>
  <c r="B44585" i="9"/>
  <c r="B44586" i="9"/>
  <c r="B44587" i="9"/>
  <c r="B44588" i="9"/>
  <c r="B44589" i="9"/>
  <c r="B44590" i="9"/>
  <c r="B44591" i="9"/>
  <c r="B44592" i="9"/>
  <c r="B44593" i="9"/>
  <c r="B44594" i="9"/>
  <c r="B44595" i="9"/>
  <c r="B44596" i="9"/>
  <c r="B44597" i="9"/>
  <c r="B44598" i="9"/>
  <c r="B44599" i="9"/>
  <c r="B44600" i="9"/>
  <c r="B44601" i="9"/>
  <c r="B44602" i="9"/>
  <c r="B44603" i="9"/>
  <c r="B44604" i="9"/>
  <c r="B44605" i="9"/>
  <c r="B44606" i="9"/>
  <c r="B44607" i="9"/>
  <c r="B44608" i="9"/>
  <c r="B44609" i="9"/>
  <c r="B44610" i="9"/>
  <c r="B44611" i="9"/>
  <c r="B44612" i="9"/>
  <c r="B44613" i="9"/>
  <c r="B44614" i="9"/>
  <c r="B44615" i="9"/>
  <c r="B44616" i="9"/>
  <c r="B44617" i="9"/>
  <c r="B44618" i="9"/>
  <c r="B44619" i="9"/>
  <c r="B44620" i="9"/>
  <c r="B44621" i="9"/>
  <c r="B44622" i="9"/>
  <c r="B44623" i="9"/>
  <c r="B44624" i="9"/>
  <c r="B44625" i="9"/>
  <c r="B44626" i="9"/>
  <c r="B44627" i="9"/>
  <c r="B44628" i="9"/>
  <c r="B44629" i="9"/>
  <c r="B44630" i="9"/>
  <c r="B44631" i="9"/>
  <c r="B44632" i="9"/>
  <c r="B44633" i="9"/>
  <c r="B44634" i="9"/>
  <c r="B44635" i="9"/>
  <c r="B44636" i="9"/>
  <c r="B44637" i="9"/>
  <c r="B44638" i="9"/>
  <c r="B44639" i="9"/>
  <c r="B44640" i="9"/>
  <c r="B44641" i="9"/>
  <c r="B44642" i="9"/>
  <c r="B44643" i="9"/>
  <c r="B44644" i="9"/>
  <c r="B44645" i="9"/>
  <c r="B44646" i="9"/>
  <c r="B44647" i="9"/>
  <c r="B44648" i="9"/>
  <c r="B44649" i="9"/>
  <c r="B44650" i="9"/>
  <c r="B44651" i="9"/>
  <c r="B44652" i="9"/>
  <c r="B44653" i="9"/>
  <c r="B44654" i="9"/>
  <c r="B44655" i="9"/>
  <c r="B44656" i="9"/>
  <c r="B44657" i="9"/>
  <c r="B44658" i="9"/>
  <c r="B44659" i="9"/>
  <c r="B44660" i="9"/>
  <c r="B44661" i="9"/>
  <c r="B44662" i="9"/>
  <c r="B44663" i="9"/>
  <c r="B44664" i="9"/>
  <c r="B44665" i="9"/>
  <c r="B44666" i="9"/>
  <c r="B44667" i="9"/>
  <c r="B44668" i="9"/>
  <c r="B44669" i="9"/>
  <c r="B44670" i="9"/>
  <c r="B44671" i="9"/>
  <c r="B44672" i="9"/>
  <c r="B44673" i="9"/>
  <c r="B44674" i="9"/>
  <c r="B44675" i="9"/>
  <c r="B44676" i="9"/>
  <c r="B44677" i="9"/>
  <c r="B44678" i="9"/>
  <c r="B44679" i="9"/>
  <c r="B44680" i="9"/>
  <c r="B44681" i="9"/>
  <c r="B44682" i="9"/>
  <c r="B44683" i="9"/>
  <c r="B44684" i="9"/>
  <c r="B44685" i="9"/>
  <c r="B44686" i="9"/>
  <c r="B44687" i="9"/>
  <c r="B44688" i="9"/>
  <c r="B44689" i="9"/>
  <c r="B44690" i="9"/>
  <c r="B44691" i="9"/>
  <c r="B44692" i="9"/>
  <c r="B44693" i="9"/>
  <c r="B44694" i="9"/>
  <c r="B44695" i="9"/>
  <c r="B44696" i="9"/>
  <c r="B44697" i="9"/>
  <c r="B44698" i="9"/>
  <c r="B44699" i="9"/>
  <c r="B44700" i="9"/>
  <c r="B44701" i="9"/>
  <c r="B44702" i="9"/>
  <c r="B44703" i="9"/>
  <c r="B44704" i="9"/>
  <c r="B44705" i="9"/>
  <c r="B44706" i="9"/>
  <c r="B44707" i="9"/>
  <c r="B44708" i="9"/>
  <c r="B44709" i="9"/>
  <c r="B44710" i="9"/>
  <c r="B44711" i="9"/>
  <c r="B44712" i="9"/>
  <c r="B44713" i="9"/>
  <c r="B44714" i="9"/>
  <c r="B44715" i="9"/>
  <c r="B44716" i="9"/>
  <c r="B44717" i="9"/>
  <c r="B44718" i="9"/>
  <c r="B44719" i="9"/>
  <c r="B44720" i="9"/>
  <c r="B44721" i="9"/>
  <c r="B44722" i="9"/>
  <c r="B44723" i="9"/>
  <c r="B44724" i="9"/>
  <c r="B44725" i="9"/>
  <c r="B44726" i="9"/>
  <c r="B44727" i="9"/>
  <c r="B44728" i="9"/>
  <c r="B44729" i="9"/>
  <c r="B44730" i="9"/>
  <c r="B44731" i="9"/>
  <c r="B44732" i="9"/>
  <c r="B44733" i="9"/>
  <c r="B44734" i="9"/>
  <c r="B44735" i="9"/>
  <c r="B44736" i="9"/>
  <c r="B44737" i="9"/>
  <c r="B44738" i="9"/>
  <c r="B44739" i="9"/>
  <c r="B44740" i="9"/>
  <c r="B44741" i="9"/>
  <c r="B44742" i="9"/>
  <c r="B44743" i="9"/>
  <c r="B44744" i="9"/>
  <c r="B44745" i="9"/>
  <c r="B44746" i="9"/>
  <c r="B44747" i="9"/>
  <c r="B44748" i="9"/>
  <c r="B44749" i="9"/>
  <c r="B44750" i="9"/>
  <c r="B44751" i="9"/>
  <c r="B44752" i="9"/>
  <c r="B44753" i="9"/>
  <c r="B44754" i="9"/>
  <c r="B44755" i="9"/>
  <c r="B44756" i="9"/>
  <c r="B44757" i="9"/>
  <c r="B44758" i="9"/>
  <c r="B44759" i="9"/>
  <c r="B44760" i="9"/>
  <c r="B44761" i="9"/>
  <c r="B44762" i="9"/>
  <c r="B44763" i="9"/>
  <c r="B44764" i="9"/>
  <c r="B44765" i="9"/>
  <c r="B44766" i="9"/>
  <c r="B44767" i="9"/>
  <c r="B44768" i="9"/>
  <c r="B44769" i="9"/>
  <c r="B44770" i="9"/>
  <c r="B44771" i="9"/>
  <c r="B44772" i="9"/>
  <c r="B44773" i="9"/>
  <c r="B44774" i="9"/>
  <c r="B44775" i="9"/>
  <c r="B44776" i="9"/>
  <c r="B44777" i="9"/>
  <c r="B44778" i="9"/>
  <c r="B44779" i="9"/>
  <c r="B44780" i="9"/>
  <c r="B44781" i="9"/>
  <c r="B44782" i="9"/>
  <c r="B44783" i="9"/>
  <c r="B44784" i="9"/>
  <c r="B44785" i="9"/>
  <c r="B44786" i="9"/>
  <c r="B44787" i="9"/>
  <c r="B44788" i="9"/>
  <c r="B44789" i="9"/>
  <c r="B44790" i="9"/>
  <c r="B44791" i="9"/>
  <c r="B44792" i="9"/>
  <c r="B44793" i="9"/>
  <c r="B44794" i="9"/>
  <c r="B44795" i="9"/>
  <c r="B44796" i="9"/>
  <c r="B44797" i="9"/>
  <c r="B44798" i="9"/>
  <c r="B44799" i="9"/>
  <c r="B44800" i="9"/>
  <c r="B44801" i="9"/>
  <c r="B44802" i="9"/>
  <c r="B44803" i="9"/>
  <c r="B44804" i="9"/>
  <c r="B44805" i="9"/>
  <c r="B44806" i="9"/>
  <c r="B44807" i="9"/>
  <c r="B44808" i="9"/>
  <c r="B44809" i="9"/>
  <c r="B44810" i="9"/>
  <c r="B44811" i="9"/>
  <c r="B44812" i="9"/>
  <c r="B44813" i="9"/>
  <c r="B44814" i="9"/>
  <c r="B44815" i="9"/>
  <c r="B44816" i="9"/>
  <c r="B44817" i="9"/>
  <c r="B44818" i="9"/>
  <c r="B44819" i="9"/>
  <c r="B44820" i="9"/>
  <c r="B44821" i="9"/>
  <c r="B44822" i="9"/>
  <c r="B44823" i="9"/>
  <c r="B44824" i="9"/>
  <c r="B44825" i="9"/>
  <c r="B44826" i="9"/>
  <c r="B44827" i="9"/>
  <c r="B44828" i="9"/>
  <c r="B44829" i="9"/>
  <c r="B44830" i="9"/>
  <c r="B44831" i="9"/>
  <c r="B44832" i="9"/>
  <c r="B44833" i="9"/>
  <c r="B44834" i="9"/>
  <c r="B44835" i="9"/>
  <c r="B44836" i="9"/>
  <c r="B44837" i="9"/>
  <c r="B44838" i="9"/>
  <c r="B44839" i="9"/>
  <c r="B44840" i="9"/>
  <c r="B44841" i="9"/>
  <c r="B44842" i="9"/>
  <c r="B44843" i="9"/>
  <c r="B44844" i="9"/>
  <c r="B44845" i="9"/>
  <c r="B44846" i="9"/>
  <c r="B44847" i="9"/>
  <c r="B44848" i="9"/>
  <c r="B44849" i="9"/>
  <c r="B44850" i="9"/>
  <c r="B44851" i="9"/>
  <c r="B44852" i="9"/>
  <c r="B44853" i="9"/>
  <c r="B44854" i="9"/>
  <c r="B44855" i="9"/>
  <c r="B44856" i="9"/>
  <c r="B44857" i="9"/>
  <c r="B44858" i="9"/>
  <c r="B44859" i="9"/>
  <c r="B44860" i="9"/>
  <c r="B44861" i="9"/>
  <c r="B44862" i="9"/>
  <c r="B44863" i="9"/>
  <c r="B44864" i="9"/>
  <c r="B44865" i="9"/>
  <c r="B44866" i="9"/>
  <c r="B44867" i="9"/>
  <c r="B44868" i="9"/>
  <c r="B44869" i="9"/>
  <c r="B44870" i="9"/>
  <c r="B44871" i="9"/>
  <c r="B44872" i="9"/>
  <c r="B44873" i="9"/>
  <c r="B44874" i="9"/>
  <c r="B44875" i="9"/>
  <c r="B44876" i="9"/>
  <c r="B44877" i="9"/>
  <c r="B44878" i="9"/>
  <c r="B44879" i="9"/>
  <c r="B44880" i="9"/>
  <c r="B44881" i="9"/>
  <c r="B44882" i="9"/>
  <c r="B44883" i="9"/>
  <c r="B44884" i="9"/>
  <c r="B44885" i="9"/>
  <c r="B44886" i="9"/>
  <c r="B44887" i="9"/>
  <c r="B44888" i="9"/>
  <c r="B44889" i="9"/>
  <c r="B44890" i="9"/>
  <c r="B44891" i="9"/>
  <c r="B44892" i="9"/>
  <c r="B44893" i="9"/>
  <c r="B44894" i="9"/>
  <c r="B44895" i="9"/>
  <c r="B44896" i="9"/>
  <c r="B44897" i="9"/>
  <c r="B44898" i="9"/>
  <c r="B44899" i="9"/>
  <c r="B44900" i="9"/>
  <c r="B44901" i="9"/>
  <c r="B44902" i="9"/>
  <c r="B44903" i="9"/>
  <c r="B44904" i="9"/>
  <c r="B44905" i="9"/>
  <c r="B44906" i="9"/>
  <c r="B44907" i="9"/>
  <c r="B44908" i="9"/>
  <c r="B44909" i="9"/>
  <c r="B44910" i="9"/>
  <c r="B44911" i="9"/>
  <c r="B44912" i="9"/>
  <c r="B44913" i="9"/>
  <c r="B44914" i="9"/>
  <c r="B44915" i="9"/>
  <c r="B44916" i="9"/>
  <c r="B44917" i="9"/>
  <c r="B44918" i="9"/>
  <c r="B44919" i="9"/>
  <c r="B44920" i="9"/>
  <c r="B44921" i="9"/>
  <c r="B44922" i="9"/>
  <c r="B44923" i="9"/>
  <c r="B44924" i="9"/>
  <c r="B44925" i="9"/>
  <c r="B44926" i="9"/>
  <c r="B44927" i="9"/>
  <c r="B44928" i="9"/>
  <c r="B44929" i="9"/>
  <c r="B44930" i="9"/>
  <c r="B44931" i="9"/>
  <c r="B44932" i="9"/>
  <c r="B44933" i="9"/>
  <c r="B44934" i="9"/>
  <c r="B44935" i="9"/>
  <c r="B44936" i="9"/>
  <c r="B44937" i="9"/>
  <c r="B44938" i="9"/>
  <c r="B44939" i="9"/>
  <c r="B44940" i="9"/>
  <c r="B44941" i="9"/>
  <c r="B44942" i="9"/>
  <c r="B44943" i="9"/>
  <c r="B44944" i="9"/>
  <c r="B44945" i="9"/>
  <c r="B44946" i="9"/>
  <c r="B44947" i="9"/>
  <c r="B44948" i="9"/>
  <c r="B44949" i="9"/>
  <c r="B44950" i="9"/>
  <c r="B44951" i="9"/>
  <c r="B44952" i="9"/>
  <c r="B44953" i="9"/>
  <c r="B44954" i="9"/>
  <c r="B44955" i="9"/>
  <c r="B44956" i="9"/>
  <c r="B44957" i="9"/>
  <c r="B44958" i="9"/>
  <c r="B44959" i="9"/>
  <c r="B44960" i="9"/>
  <c r="B44961" i="9"/>
  <c r="B44962" i="9"/>
  <c r="B44963" i="9"/>
  <c r="B44964" i="9"/>
  <c r="B44965" i="9"/>
  <c r="B44966" i="9"/>
  <c r="B44967" i="9"/>
  <c r="B44968" i="9"/>
  <c r="B44969" i="9"/>
  <c r="B44970" i="9"/>
  <c r="B44971" i="9"/>
  <c r="B44972" i="9"/>
  <c r="B44973" i="9"/>
  <c r="B44974" i="9"/>
  <c r="B44975" i="9"/>
  <c r="B44976" i="9"/>
  <c r="B44977" i="9"/>
  <c r="B44978" i="9"/>
  <c r="B44979" i="9"/>
  <c r="B44980" i="9"/>
  <c r="B44981" i="9"/>
  <c r="B44982" i="9"/>
  <c r="B44983" i="9"/>
  <c r="B44984" i="9"/>
  <c r="B44985" i="9"/>
  <c r="B44986" i="9"/>
  <c r="B44987" i="9"/>
  <c r="B44988" i="9"/>
  <c r="B44989" i="9"/>
  <c r="B44990" i="9"/>
  <c r="B44991" i="9"/>
  <c r="B44992" i="9"/>
  <c r="B44993" i="9"/>
  <c r="B44994" i="9"/>
  <c r="B44995" i="9"/>
  <c r="B44996" i="9"/>
  <c r="B44997" i="9"/>
  <c r="B44998" i="9"/>
  <c r="B44999" i="9"/>
  <c r="B45000" i="9"/>
  <c r="B45001" i="9"/>
  <c r="B45002" i="9"/>
  <c r="B45003" i="9"/>
  <c r="B45004" i="9"/>
  <c r="B45005" i="9"/>
  <c r="B45006" i="9"/>
  <c r="B45007" i="9"/>
  <c r="B45008" i="9"/>
  <c r="B45009" i="9"/>
  <c r="B45010" i="9"/>
  <c r="B45011" i="9"/>
  <c r="B45012" i="9"/>
  <c r="B45013" i="9"/>
  <c r="B45014" i="9"/>
  <c r="B45015" i="9"/>
  <c r="B45016" i="9"/>
  <c r="B45017" i="9"/>
  <c r="B45018" i="9"/>
  <c r="B45019" i="9"/>
  <c r="B45020" i="9"/>
  <c r="B45021" i="9"/>
  <c r="B45022" i="9"/>
  <c r="B45023" i="9"/>
  <c r="B45024" i="9"/>
  <c r="B45025" i="9"/>
  <c r="B45026" i="9"/>
  <c r="B45027" i="9"/>
  <c r="B45028" i="9"/>
  <c r="B45029" i="9"/>
  <c r="B45030" i="9"/>
  <c r="B45031" i="9"/>
  <c r="B45032" i="9"/>
  <c r="B45033" i="9"/>
  <c r="B45034" i="9"/>
  <c r="B45035" i="9"/>
  <c r="B45036" i="9"/>
  <c r="B45037" i="9"/>
  <c r="B45038" i="9"/>
  <c r="B45039" i="9"/>
  <c r="B45040" i="9"/>
  <c r="B45041" i="9"/>
  <c r="B45042" i="9"/>
  <c r="B45043" i="9"/>
  <c r="B45044" i="9"/>
  <c r="B45045" i="9"/>
  <c r="B45046" i="9"/>
  <c r="B45047" i="9"/>
  <c r="B45048" i="9"/>
  <c r="B45049" i="9"/>
  <c r="B45050" i="9"/>
  <c r="B45051" i="9"/>
  <c r="B45052" i="9"/>
  <c r="B45053" i="9"/>
  <c r="B45054" i="9"/>
  <c r="B45055" i="9"/>
  <c r="B45056" i="9"/>
  <c r="B45057" i="9"/>
  <c r="B45058" i="9"/>
  <c r="B45059" i="9"/>
  <c r="B45060" i="9"/>
  <c r="B45061" i="9"/>
  <c r="B45062" i="9"/>
  <c r="B45063" i="9"/>
  <c r="B45064" i="9"/>
  <c r="B45065" i="9"/>
  <c r="B45066" i="9"/>
  <c r="B45067" i="9"/>
  <c r="B45068" i="9"/>
  <c r="B45069" i="9"/>
  <c r="B45070" i="9"/>
  <c r="B45071" i="9"/>
  <c r="B45072" i="9"/>
  <c r="B45073" i="9"/>
  <c r="B45074" i="9"/>
  <c r="B45075" i="9"/>
  <c r="B45076" i="9"/>
  <c r="B45077" i="9"/>
  <c r="B45078" i="9"/>
  <c r="B45079" i="9"/>
  <c r="B45080" i="9"/>
  <c r="B45081" i="9"/>
  <c r="B45082" i="9"/>
  <c r="B45083" i="9"/>
  <c r="B45084" i="9"/>
  <c r="B45085" i="9"/>
  <c r="B45086" i="9"/>
  <c r="B45087" i="9"/>
  <c r="B45088" i="9"/>
  <c r="B45089" i="9"/>
  <c r="B45090" i="9"/>
  <c r="B45091" i="9"/>
  <c r="B45092" i="9"/>
  <c r="B45093" i="9"/>
  <c r="B45094" i="9"/>
  <c r="B45095" i="9"/>
  <c r="B45096" i="9"/>
  <c r="B45097" i="9"/>
  <c r="B45098" i="9"/>
  <c r="B45099" i="9"/>
  <c r="B45100" i="9"/>
  <c r="B45101" i="9"/>
  <c r="B45102" i="9"/>
  <c r="B45103" i="9"/>
  <c r="B45104" i="9"/>
  <c r="B45105" i="9"/>
  <c r="B45106" i="9"/>
  <c r="B45107" i="9"/>
  <c r="B45108" i="9"/>
  <c r="B45109" i="9"/>
  <c r="B45110" i="9"/>
  <c r="B45111" i="9"/>
  <c r="B45112" i="9"/>
  <c r="B45113" i="9"/>
  <c r="B45114" i="9"/>
  <c r="B45115" i="9"/>
  <c r="B45116" i="9"/>
  <c r="B45117" i="9"/>
  <c r="B45118" i="9"/>
  <c r="B45119" i="9"/>
  <c r="B45120" i="9"/>
  <c r="B45121" i="9"/>
  <c r="B45122" i="9"/>
  <c r="B45123" i="9"/>
  <c r="B45124" i="9"/>
  <c r="B45125" i="9"/>
  <c r="B45126" i="9"/>
  <c r="B45127" i="9"/>
  <c r="B45128" i="9"/>
  <c r="B45129" i="9"/>
  <c r="B45130" i="9"/>
  <c r="B45131" i="9"/>
  <c r="B45132" i="9"/>
  <c r="B45133" i="9"/>
  <c r="B45134" i="9"/>
  <c r="B45135" i="9"/>
  <c r="B45136" i="9"/>
  <c r="B45137" i="9"/>
  <c r="B45138" i="9"/>
  <c r="B45139" i="9"/>
  <c r="B45140" i="9"/>
  <c r="B45141" i="9"/>
  <c r="B45142" i="9"/>
  <c r="B45143" i="9"/>
  <c r="B45144" i="9"/>
  <c r="B45145" i="9"/>
  <c r="B45146" i="9"/>
  <c r="B45147" i="9"/>
  <c r="B45148" i="9"/>
  <c r="B45149" i="9"/>
  <c r="B45150" i="9"/>
  <c r="B45151" i="9"/>
  <c r="B45152" i="9"/>
  <c r="B45153" i="9"/>
  <c r="B45154" i="9"/>
  <c r="B45155" i="9"/>
  <c r="B45156" i="9"/>
  <c r="B45157" i="9"/>
  <c r="B45158" i="9"/>
  <c r="B45159" i="9"/>
  <c r="B45160" i="9"/>
  <c r="B45161" i="9"/>
  <c r="B45162" i="9"/>
  <c r="B45163" i="9"/>
  <c r="B45164" i="9"/>
  <c r="B45165" i="9"/>
  <c r="B45166" i="9"/>
  <c r="B45167" i="9"/>
  <c r="B45168" i="9"/>
  <c r="B45169" i="9"/>
  <c r="B45170" i="9"/>
  <c r="B45171" i="9"/>
  <c r="B45172" i="9"/>
  <c r="B45173" i="9"/>
  <c r="B45174" i="9"/>
  <c r="B45175" i="9"/>
  <c r="B45176" i="9"/>
  <c r="B45177" i="9"/>
  <c r="B45178" i="9"/>
  <c r="B45179" i="9"/>
  <c r="B45180" i="9"/>
  <c r="B45181" i="9"/>
  <c r="B45182" i="9"/>
  <c r="B45183" i="9"/>
  <c r="B45184" i="9"/>
  <c r="B45185" i="9"/>
  <c r="B45186" i="9"/>
  <c r="B45187" i="9"/>
  <c r="B45188" i="9"/>
  <c r="B45189" i="9"/>
  <c r="B45190" i="9"/>
  <c r="B45191" i="9"/>
  <c r="B45192" i="9"/>
  <c r="B45193" i="9"/>
  <c r="B45194" i="9"/>
  <c r="B45195" i="9"/>
  <c r="B45196" i="9"/>
  <c r="B45197" i="9"/>
  <c r="B45198" i="9"/>
  <c r="B45199" i="9"/>
  <c r="B45200" i="9"/>
  <c r="B45201" i="9"/>
  <c r="B45202" i="9"/>
  <c r="B45203" i="9"/>
  <c r="B45204" i="9"/>
  <c r="B45205" i="9"/>
  <c r="B45206" i="9"/>
  <c r="B45207" i="9"/>
  <c r="B45208" i="9"/>
  <c r="B45209" i="9"/>
  <c r="B45210" i="9"/>
  <c r="B45211" i="9"/>
  <c r="B45212" i="9"/>
  <c r="B45213" i="9"/>
  <c r="B45214" i="9"/>
  <c r="B45215" i="9"/>
  <c r="B45216" i="9"/>
  <c r="B45217" i="9"/>
  <c r="B45218" i="9"/>
  <c r="B45219" i="9"/>
  <c r="B45220" i="9"/>
  <c r="B45221" i="9"/>
  <c r="B45222" i="9"/>
  <c r="B45223" i="9"/>
  <c r="B45224" i="9"/>
  <c r="B45225" i="9"/>
  <c r="B45226" i="9"/>
  <c r="B45227" i="9"/>
  <c r="B45228" i="9"/>
  <c r="B45229" i="9"/>
  <c r="B45230" i="9"/>
  <c r="B45231" i="9"/>
  <c r="B45232" i="9"/>
  <c r="B45233" i="9"/>
  <c r="B45234" i="9"/>
  <c r="B45235" i="9"/>
  <c r="B45236" i="9"/>
  <c r="B45237" i="9"/>
  <c r="B45238" i="9"/>
  <c r="B45239" i="9"/>
  <c r="B45240" i="9"/>
  <c r="B45241" i="9"/>
  <c r="B45242" i="9"/>
  <c r="B45243" i="9"/>
  <c r="B45244" i="9"/>
  <c r="B45245" i="9"/>
  <c r="B45246" i="9"/>
  <c r="B45247" i="9"/>
  <c r="B45248" i="9"/>
  <c r="B45249" i="9"/>
  <c r="B45250" i="9"/>
  <c r="B45251" i="9"/>
  <c r="B45252" i="9"/>
  <c r="B45253" i="9"/>
  <c r="B45254" i="9"/>
  <c r="B45255" i="9"/>
  <c r="B45256" i="9"/>
  <c r="B45257" i="9"/>
  <c r="B45258" i="9"/>
  <c r="B45259" i="9"/>
  <c r="B45260" i="9"/>
  <c r="B45261" i="9"/>
  <c r="B45262" i="9"/>
  <c r="B45263" i="9"/>
  <c r="B45264" i="9"/>
  <c r="B45265" i="9"/>
  <c r="B45266" i="9"/>
  <c r="B45267" i="9"/>
  <c r="B45268" i="9"/>
  <c r="B45269" i="9"/>
  <c r="B45270" i="9"/>
  <c r="B45271" i="9"/>
  <c r="B45272" i="9"/>
  <c r="B45273" i="9"/>
  <c r="B45274" i="9"/>
  <c r="B45275" i="9"/>
  <c r="B45276" i="9"/>
  <c r="B45277" i="9"/>
  <c r="B45278" i="9"/>
  <c r="B45279" i="9"/>
  <c r="B45280" i="9"/>
  <c r="B45281" i="9"/>
  <c r="B45282" i="9"/>
  <c r="B45283" i="9"/>
  <c r="B45284" i="9"/>
  <c r="B45285" i="9"/>
  <c r="B45286" i="9"/>
  <c r="B45287" i="9"/>
  <c r="B45288" i="9"/>
  <c r="B45289" i="9"/>
  <c r="B45290" i="9"/>
  <c r="B45291" i="9"/>
  <c r="B45292" i="9"/>
  <c r="B45293" i="9"/>
  <c r="B45294" i="9"/>
  <c r="B45295" i="9"/>
  <c r="B45296" i="9"/>
  <c r="B45297" i="9"/>
  <c r="B45298" i="9"/>
  <c r="B45299" i="9"/>
  <c r="B45300" i="9"/>
  <c r="B45301" i="9"/>
  <c r="B45302" i="9"/>
  <c r="B45303" i="9"/>
  <c r="B45304" i="9"/>
  <c r="B45305" i="9"/>
  <c r="B45306" i="9"/>
  <c r="B45307" i="9"/>
  <c r="B45308" i="9"/>
  <c r="B45309" i="9"/>
  <c r="B45310" i="9"/>
  <c r="B45311" i="9"/>
  <c r="B45312" i="9"/>
  <c r="B45313" i="9"/>
  <c r="B45314" i="9"/>
  <c r="B45315" i="9"/>
  <c r="B45316" i="9"/>
  <c r="B45317" i="9"/>
  <c r="B45318" i="9"/>
  <c r="B45319" i="9"/>
  <c r="B45320" i="9"/>
  <c r="B45321" i="9"/>
  <c r="B45322" i="9"/>
  <c r="B45323" i="9"/>
  <c r="B45324" i="9"/>
  <c r="B45325" i="9"/>
  <c r="B45326" i="9"/>
  <c r="B45327" i="9"/>
  <c r="B45328" i="9"/>
  <c r="B45329" i="9"/>
  <c r="B45330" i="9"/>
  <c r="B45331" i="9"/>
  <c r="B45332" i="9"/>
  <c r="B45333" i="9"/>
  <c r="B45334" i="9"/>
  <c r="B45335" i="9"/>
  <c r="B45336" i="9"/>
  <c r="B45337" i="9"/>
  <c r="B45338" i="9"/>
  <c r="B45339" i="9"/>
  <c r="B45340" i="9"/>
  <c r="B45341" i="9"/>
  <c r="B45342" i="9"/>
  <c r="B45343" i="9"/>
  <c r="B45344" i="9"/>
  <c r="B45345" i="9"/>
  <c r="B45346" i="9"/>
  <c r="B45347" i="9"/>
  <c r="B45348" i="9"/>
  <c r="B45349" i="9"/>
  <c r="B45350" i="9"/>
  <c r="B45351" i="9"/>
  <c r="B45352" i="9"/>
  <c r="B45353" i="9"/>
  <c r="B45354" i="9"/>
  <c r="B45355" i="9"/>
  <c r="B45356" i="9"/>
  <c r="B45357" i="9"/>
  <c r="B45358" i="9"/>
  <c r="B45359" i="9"/>
  <c r="B45360" i="9"/>
  <c r="B45361" i="9"/>
  <c r="B45362" i="9"/>
  <c r="B45363" i="9"/>
  <c r="B45364" i="9"/>
  <c r="B45365" i="9"/>
  <c r="B45366" i="9"/>
  <c r="B45367" i="9"/>
  <c r="B45368" i="9"/>
  <c r="B45369" i="9"/>
  <c r="B45370" i="9"/>
  <c r="B45371" i="9"/>
  <c r="B45372" i="9"/>
  <c r="B45373" i="9"/>
  <c r="B45374" i="9"/>
  <c r="B45375" i="9"/>
  <c r="B45376" i="9"/>
  <c r="B45377" i="9"/>
  <c r="B45378" i="9"/>
  <c r="B45379" i="9"/>
  <c r="B45380" i="9"/>
  <c r="B45381" i="9"/>
  <c r="B45382" i="9"/>
  <c r="B45383" i="9"/>
  <c r="B45384" i="9"/>
  <c r="B45385" i="9"/>
  <c r="B45386" i="9"/>
  <c r="B45387" i="9"/>
  <c r="B45388" i="9"/>
  <c r="B45389" i="9"/>
  <c r="B45390" i="9"/>
  <c r="B45391" i="9"/>
  <c r="B45392" i="9"/>
  <c r="B45393" i="9"/>
  <c r="B45394" i="9"/>
  <c r="B45395" i="9"/>
  <c r="B45396" i="9"/>
  <c r="B45397" i="9"/>
  <c r="B45398" i="9"/>
  <c r="B45399" i="9"/>
  <c r="B45400" i="9"/>
  <c r="B45401" i="9"/>
  <c r="B45402" i="9"/>
  <c r="B45403" i="9"/>
  <c r="B45404" i="9"/>
  <c r="B45405" i="9"/>
  <c r="B45406" i="9"/>
  <c r="B45407" i="9"/>
  <c r="B45408" i="9"/>
  <c r="B45409" i="9"/>
  <c r="B45410" i="9"/>
  <c r="B45411" i="9"/>
  <c r="B45412" i="9"/>
  <c r="B45413" i="9"/>
  <c r="B45414" i="9"/>
  <c r="B45415" i="9"/>
  <c r="B45416" i="9"/>
  <c r="B45417" i="9"/>
  <c r="B45418" i="9"/>
  <c r="B45419" i="9"/>
  <c r="B45420" i="9"/>
  <c r="B45421" i="9"/>
  <c r="B45422" i="9"/>
  <c r="B45423" i="9"/>
  <c r="B45424" i="9"/>
  <c r="B45425" i="9"/>
  <c r="B45426" i="9"/>
  <c r="B45427" i="9"/>
  <c r="B45428" i="9"/>
  <c r="B45429" i="9"/>
  <c r="B45430" i="9"/>
  <c r="B45431" i="9"/>
  <c r="B45432" i="9"/>
  <c r="B45433" i="9"/>
  <c r="B45434" i="9"/>
  <c r="B45435" i="9"/>
  <c r="B45436" i="9"/>
  <c r="B45437" i="9"/>
  <c r="B45438" i="9"/>
  <c r="B45439" i="9"/>
  <c r="B45440" i="9"/>
  <c r="B45441" i="9"/>
  <c r="B45442" i="9"/>
  <c r="B45443" i="9"/>
  <c r="B45444" i="9"/>
  <c r="B45445" i="9"/>
  <c r="B45446" i="9"/>
  <c r="B45447" i="9"/>
  <c r="B45448" i="9"/>
  <c r="B45449" i="9"/>
  <c r="B45450" i="9"/>
  <c r="B45451" i="9"/>
  <c r="B45452" i="9"/>
  <c r="B45453" i="9"/>
  <c r="B45454" i="9"/>
  <c r="B45455" i="9"/>
  <c r="B45456" i="9"/>
  <c r="B45457" i="9"/>
  <c r="B45458" i="9"/>
  <c r="B45459" i="9"/>
  <c r="B45460" i="9"/>
  <c r="B45461" i="9"/>
  <c r="B45462" i="9"/>
  <c r="B45463" i="9"/>
  <c r="B45464" i="9"/>
  <c r="B45465" i="9"/>
  <c r="B45466" i="9"/>
  <c r="B45467" i="9"/>
  <c r="B45468" i="9"/>
  <c r="B45469" i="9"/>
  <c r="B45470" i="9"/>
  <c r="B45471" i="9"/>
  <c r="B45472" i="9"/>
  <c r="B45473" i="9"/>
  <c r="B45474" i="9"/>
  <c r="B45475" i="9"/>
  <c r="B45476" i="9"/>
  <c r="B45477" i="9"/>
  <c r="B45478" i="9"/>
  <c r="B45479" i="9"/>
  <c r="B45480" i="9"/>
  <c r="B45481" i="9"/>
  <c r="B45482" i="9"/>
  <c r="B45483" i="9"/>
  <c r="B45484" i="9"/>
  <c r="B45485" i="9"/>
  <c r="B45486" i="9"/>
  <c r="B45487" i="9"/>
  <c r="B45488" i="9"/>
  <c r="B45489" i="9"/>
  <c r="B45490" i="9"/>
  <c r="B45491" i="9"/>
  <c r="B45492" i="9"/>
  <c r="B45493" i="9"/>
  <c r="B45494" i="9"/>
  <c r="B45495" i="9"/>
  <c r="B45496" i="9"/>
  <c r="B45497" i="9"/>
  <c r="B45498" i="9"/>
  <c r="B45499" i="9"/>
  <c r="B45500" i="9"/>
  <c r="B45501" i="9"/>
  <c r="B45502" i="9"/>
  <c r="B45503" i="9"/>
  <c r="B45504" i="9"/>
  <c r="B45505" i="9"/>
  <c r="B45506" i="9"/>
  <c r="B45507" i="9"/>
  <c r="B45508" i="9"/>
  <c r="B45509" i="9"/>
  <c r="B45510" i="9"/>
  <c r="B45511" i="9"/>
  <c r="B45512" i="9"/>
  <c r="B45513" i="9"/>
  <c r="B45514" i="9"/>
  <c r="B45515" i="9"/>
  <c r="B45516" i="9"/>
  <c r="B45517" i="9"/>
  <c r="B45518" i="9"/>
  <c r="B45519" i="9"/>
  <c r="B45520" i="9"/>
  <c r="B45521" i="9"/>
  <c r="B45522" i="9"/>
  <c r="B45523" i="9"/>
  <c r="B45524" i="9"/>
  <c r="B45525" i="9"/>
  <c r="B45526" i="9"/>
  <c r="B45527" i="9"/>
  <c r="B45528" i="9"/>
  <c r="B45529" i="9"/>
  <c r="B45530" i="9"/>
  <c r="B45531" i="9"/>
  <c r="B45532" i="9"/>
  <c r="B45533" i="9"/>
  <c r="B45534" i="9"/>
  <c r="B45535" i="9"/>
  <c r="B45536" i="9"/>
  <c r="B45537" i="9"/>
  <c r="B45538" i="9"/>
  <c r="B45539" i="9"/>
  <c r="B45540" i="9"/>
  <c r="B45541" i="9"/>
  <c r="B45542" i="9"/>
  <c r="B45543" i="9"/>
  <c r="B45544" i="9"/>
  <c r="B45545" i="9"/>
  <c r="B45546" i="9"/>
  <c r="B45547" i="9"/>
  <c r="B45548" i="9"/>
  <c r="B45549" i="9"/>
  <c r="B45550" i="9"/>
  <c r="B45551" i="9"/>
  <c r="B45552" i="9"/>
  <c r="B45553" i="9"/>
  <c r="B45554" i="9"/>
  <c r="B45555" i="9"/>
  <c r="B45556" i="9"/>
  <c r="B45557" i="9"/>
  <c r="B45558" i="9"/>
  <c r="B45559" i="9"/>
  <c r="B45560" i="9"/>
  <c r="B45561" i="9"/>
  <c r="B45562" i="9"/>
  <c r="B45563" i="9"/>
  <c r="B45564" i="9"/>
  <c r="B45565" i="9"/>
  <c r="B45566" i="9"/>
  <c r="B45567" i="9"/>
  <c r="B45568" i="9"/>
  <c r="B45569" i="9"/>
  <c r="B45570" i="9"/>
  <c r="B45571" i="9"/>
  <c r="B45572" i="9"/>
  <c r="B45573" i="9"/>
  <c r="B45574" i="9"/>
  <c r="B45575" i="9"/>
  <c r="B45576" i="9"/>
  <c r="B45577" i="9"/>
  <c r="B45578" i="9"/>
  <c r="B45579" i="9"/>
  <c r="B45580" i="9"/>
  <c r="B45581" i="9"/>
  <c r="B45582" i="9"/>
  <c r="B45583" i="9"/>
  <c r="B45584" i="9"/>
  <c r="B45585" i="9"/>
  <c r="B45586" i="9"/>
  <c r="B45587" i="9"/>
  <c r="B45588" i="9"/>
  <c r="B45589" i="9"/>
  <c r="B45590" i="9"/>
  <c r="B45591" i="9"/>
  <c r="B45592" i="9"/>
  <c r="B45593" i="9"/>
  <c r="B45594" i="9"/>
  <c r="B45595" i="9"/>
  <c r="B45596" i="9"/>
  <c r="B45597" i="9"/>
  <c r="B45598" i="9"/>
  <c r="B45599" i="9"/>
  <c r="B45600" i="9"/>
  <c r="B45601" i="9"/>
  <c r="B45602" i="9"/>
  <c r="B45603" i="9"/>
  <c r="B45604" i="9"/>
  <c r="B45605" i="9"/>
  <c r="B45606" i="9"/>
  <c r="B45607" i="9"/>
  <c r="B45608" i="9"/>
  <c r="B45609" i="9"/>
  <c r="B45610" i="9"/>
  <c r="B45611" i="9"/>
  <c r="B45612" i="9"/>
  <c r="B45613" i="9"/>
  <c r="B45614" i="9"/>
  <c r="B45615" i="9"/>
  <c r="B45616" i="9"/>
  <c r="B45617" i="9"/>
  <c r="B45618" i="9"/>
  <c r="B45619" i="9"/>
  <c r="B45620" i="9"/>
  <c r="B45621" i="9"/>
  <c r="B45622" i="9"/>
  <c r="B45623" i="9"/>
  <c r="B45624" i="9"/>
  <c r="B45625" i="9"/>
  <c r="B45626" i="9"/>
  <c r="B45627" i="9"/>
  <c r="B45628" i="9"/>
  <c r="B45629" i="9"/>
  <c r="B45630" i="9"/>
  <c r="B45631" i="9"/>
  <c r="B45632" i="9"/>
  <c r="B45633" i="9"/>
  <c r="B45634" i="9"/>
  <c r="B45635" i="9"/>
  <c r="B45636" i="9"/>
  <c r="B45637" i="9"/>
  <c r="B45638" i="9"/>
  <c r="B45639" i="9"/>
  <c r="B45640" i="9"/>
  <c r="B45641" i="9"/>
  <c r="B45642" i="9"/>
  <c r="B45643" i="9"/>
  <c r="B45644" i="9"/>
  <c r="B45645" i="9"/>
  <c r="B45646" i="9"/>
  <c r="B45647" i="9"/>
  <c r="B45648" i="9"/>
  <c r="B45649" i="9"/>
  <c r="B45650" i="9"/>
  <c r="B45651" i="9"/>
  <c r="B45652" i="9"/>
  <c r="B45653" i="9"/>
  <c r="B45654" i="9"/>
  <c r="B45655" i="9"/>
  <c r="B45656" i="9"/>
  <c r="B45657" i="9"/>
  <c r="B45658" i="9"/>
  <c r="B45659" i="9"/>
  <c r="B45660" i="9"/>
  <c r="B45661" i="9"/>
  <c r="B45662" i="9"/>
  <c r="B45663" i="9"/>
  <c r="B45664" i="9"/>
  <c r="B45665" i="9"/>
  <c r="B45666" i="9"/>
  <c r="B45667" i="9"/>
  <c r="B45668" i="9"/>
  <c r="B45669" i="9"/>
  <c r="B45670" i="9"/>
  <c r="B45671" i="9"/>
  <c r="B45672" i="9"/>
  <c r="B45673" i="9"/>
  <c r="B45674" i="9"/>
  <c r="B45675" i="9"/>
  <c r="B45676" i="9"/>
  <c r="B45677" i="9"/>
  <c r="B45678" i="9"/>
  <c r="B45679" i="9"/>
  <c r="B45680" i="9"/>
  <c r="B45681" i="9"/>
  <c r="B45682" i="9"/>
  <c r="B45683" i="9"/>
  <c r="B45684" i="9"/>
  <c r="B45685" i="9"/>
  <c r="B45686" i="9"/>
  <c r="B45687" i="9"/>
  <c r="B45688" i="9"/>
  <c r="B45689" i="9"/>
  <c r="B45690" i="9"/>
  <c r="B45691" i="9"/>
  <c r="B45692" i="9"/>
  <c r="B45693" i="9"/>
  <c r="B45694" i="9"/>
  <c r="B45695" i="9"/>
  <c r="B45696" i="9"/>
  <c r="B45697" i="9"/>
  <c r="B45698" i="9"/>
  <c r="B45699" i="9"/>
  <c r="B45700" i="9"/>
  <c r="B45701" i="9"/>
  <c r="B45702" i="9"/>
  <c r="B45703" i="9"/>
  <c r="B45704" i="9"/>
  <c r="B45705" i="9"/>
  <c r="B45706" i="9"/>
  <c r="B45707" i="9"/>
  <c r="B45708" i="9"/>
  <c r="B45709" i="9"/>
  <c r="B45710" i="9"/>
  <c r="B45711" i="9"/>
  <c r="B45712" i="9"/>
  <c r="B45713" i="9"/>
  <c r="B45714" i="9"/>
  <c r="B45715" i="9"/>
  <c r="B45716" i="9"/>
  <c r="B45717" i="9"/>
  <c r="B45718" i="9"/>
  <c r="B45719" i="9"/>
  <c r="B45720" i="9"/>
  <c r="B45721" i="9"/>
  <c r="B45722" i="9"/>
  <c r="B45723" i="9"/>
  <c r="B45724" i="9"/>
  <c r="B45725" i="9"/>
  <c r="B45726" i="9"/>
  <c r="B45727" i="9"/>
  <c r="B45728" i="9"/>
  <c r="B45729" i="9"/>
  <c r="B45730" i="9"/>
  <c r="B45731" i="9"/>
  <c r="B45732" i="9"/>
  <c r="B45733" i="9"/>
  <c r="B45734" i="9"/>
  <c r="B45735" i="9"/>
  <c r="B45736" i="9"/>
  <c r="B45737" i="9"/>
  <c r="B45738" i="9"/>
  <c r="B45739" i="9"/>
  <c r="B45740" i="9"/>
  <c r="B45741" i="9"/>
  <c r="B45742" i="9"/>
  <c r="B45743" i="9"/>
  <c r="B45744" i="9"/>
  <c r="B45745" i="9"/>
  <c r="B45746" i="9"/>
  <c r="B45747" i="9"/>
  <c r="B45748" i="9"/>
  <c r="B45749" i="9"/>
  <c r="B45750" i="9"/>
  <c r="B45751" i="9"/>
  <c r="B45752" i="9"/>
  <c r="B45753" i="9"/>
  <c r="B45754" i="9"/>
  <c r="B45755" i="9"/>
  <c r="B45756" i="9"/>
  <c r="B45757" i="9"/>
  <c r="B45758" i="9"/>
  <c r="B45759" i="9"/>
  <c r="B45760" i="9"/>
  <c r="B45761" i="9"/>
  <c r="B45762" i="9"/>
  <c r="B45763" i="9"/>
  <c r="B45764" i="9"/>
  <c r="B45765" i="9"/>
  <c r="B45766" i="9"/>
  <c r="B45767" i="9"/>
  <c r="B45768" i="9"/>
  <c r="B45769" i="9"/>
  <c r="B45770" i="9"/>
  <c r="B45771" i="9"/>
  <c r="B45772" i="9"/>
  <c r="B45773" i="9"/>
  <c r="B45774" i="9"/>
  <c r="B45775" i="9"/>
  <c r="B45776" i="9"/>
  <c r="B45777" i="9"/>
  <c r="B45778" i="9"/>
  <c r="B45779" i="9"/>
  <c r="B45780" i="9"/>
  <c r="B45781" i="9"/>
  <c r="B45782" i="9"/>
  <c r="B45783" i="9"/>
  <c r="B45784" i="9"/>
  <c r="B45785" i="9"/>
  <c r="B45786" i="9"/>
  <c r="B45787" i="9"/>
  <c r="B45788" i="9"/>
  <c r="B45789" i="9"/>
  <c r="B45790" i="9"/>
  <c r="B45791" i="9"/>
  <c r="B45792" i="9"/>
  <c r="B45793" i="9"/>
  <c r="B45794" i="9"/>
  <c r="B45795" i="9"/>
  <c r="B45796" i="9"/>
  <c r="B45797" i="9"/>
  <c r="B45798" i="9"/>
  <c r="B45799" i="9"/>
  <c r="B45800" i="9"/>
  <c r="B45801" i="9"/>
  <c r="B45802" i="9"/>
  <c r="B45803" i="9"/>
  <c r="B45804" i="9"/>
  <c r="B45805" i="9"/>
  <c r="B45806" i="9"/>
  <c r="B45807" i="9"/>
  <c r="B45808" i="9"/>
  <c r="B45809" i="9"/>
  <c r="B45810" i="9"/>
  <c r="B45811" i="9"/>
  <c r="B45812" i="9"/>
  <c r="B45813" i="9"/>
  <c r="B45814" i="9"/>
  <c r="B45815" i="9"/>
  <c r="B45816" i="9"/>
  <c r="B45817" i="9"/>
  <c r="B45818" i="9"/>
  <c r="B45819" i="9"/>
  <c r="B45820" i="9"/>
  <c r="B45821" i="9"/>
  <c r="B45822" i="9"/>
  <c r="B45823" i="9"/>
  <c r="B45824" i="9"/>
  <c r="B45825" i="9"/>
  <c r="B45826" i="9"/>
  <c r="B45827" i="9"/>
  <c r="B45828" i="9"/>
  <c r="B45829" i="9"/>
  <c r="B45830" i="9"/>
  <c r="B45831" i="9"/>
  <c r="B45832" i="9"/>
  <c r="B45833" i="9"/>
  <c r="B45834" i="9"/>
  <c r="B45835" i="9"/>
  <c r="B45836" i="9"/>
  <c r="B45837" i="9"/>
  <c r="B45838" i="9"/>
  <c r="B45839" i="9"/>
  <c r="B45840" i="9"/>
  <c r="B45841" i="9"/>
  <c r="B45842" i="9"/>
  <c r="B45843" i="9"/>
  <c r="B45844" i="9"/>
  <c r="B45845" i="9"/>
  <c r="B45846" i="9"/>
  <c r="B45847" i="9"/>
  <c r="B45848" i="9"/>
  <c r="B45849" i="9"/>
  <c r="B45850" i="9"/>
  <c r="B45851" i="9"/>
  <c r="B45852" i="9"/>
  <c r="B45853" i="9"/>
  <c r="B45854" i="9"/>
  <c r="B45855" i="9"/>
  <c r="B45856" i="9"/>
  <c r="B45857" i="9"/>
  <c r="B45858" i="9"/>
  <c r="B45859" i="9"/>
  <c r="B45860" i="9"/>
  <c r="B45861" i="9"/>
  <c r="B45862" i="9"/>
  <c r="B45863" i="9"/>
  <c r="B45864" i="9"/>
  <c r="B45865" i="9"/>
  <c r="B45866" i="9"/>
  <c r="B45867" i="9"/>
  <c r="B45868" i="9"/>
  <c r="B45869" i="9"/>
  <c r="B45870" i="9"/>
  <c r="B45871" i="9"/>
  <c r="B45872" i="9"/>
  <c r="B45873" i="9"/>
  <c r="B45874" i="9"/>
  <c r="B45875" i="9"/>
  <c r="B45876" i="9"/>
  <c r="B45877" i="9"/>
  <c r="B45878" i="9"/>
  <c r="B45879" i="9"/>
  <c r="B45880" i="9"/>
  <c r="B45881" i="9"/>
  <c r="B45882" i="9"/>
  <c r="B45883" i="9"/>
  <c r="B45884" i="9"/>
  <c r="B45885" i="9"/>
  <c r="B45886" i="9"/>
  <c r="B45887" i="9"/>
  <c r="B45888" i="9"/>
  <c r="B45889" i="9"/>
  <c r="B45890" i="9"/>
  <c r="B45891" i="9"/>
  <c r="B45892" i="9"/>
  <c r="B45893" i="9"/>
  <c r="B45894" i="9"/>
  <c r="B45895" i="9"/>
  <c r="B45896" i="9"/>
  <c r="B45897" i="9"/>
  <c r="B45898" i="9"/>
  <c r="B45899" i="9"/>
  <c r="B45900" i="9"/>
  <c r="B45901" i="9"/>
  <c r="B45902" i="9"/>
  <c r="B45903" i="9"/>
  <c r="B45904" i="9"/>
  <c r="B45905" i="9"/>
  <c r="B45906" i="9"/>
  <c r="B45907" i="9"/>
  <c r="B45908" i="9"/>
  <c r="B45909" i="9"/>
  <c r="B45910" i="9"/>
  <c r="B45911" i="9"/>
  <c r="B45912" i="9"/>
  <c r="B45913" i="9"/>
  <c r="B45914" i="9"/>
  <c r="B45915" i="9"/>
  <c r="B45916" i="9"/>
  <c r="B45917" i="9"/>
  <c r="B45918" i="9"/>
  <c r="B45919" i="9"/>
  <c r="B45920" i="9"/>
  <c r="B45921" i="9"/>
  <c r="B45922" i="9"/>
  <c r="B45923" i="9"/>
  <c r="B45924" i="9"/>
  <c r="B45925" i="9"/>
  <c r="B45926" i="9"/>
  <c r="B45927" i="9"/>
  <c r="B45928" i="9"/>
  <c r="B45929" i="9"/>
  <c r="B45930" i="9"/>
  <c r="B45931" i="9"/>
  <c r="B45932" i="9"/>
  <c r="B45933" i="9"/>
  <c r="B45934" i="9"/>
  <c r="B45935" i="9"/>
  <c r="B45936" i="9"/>
  <c r="B45937" i="9"/>
  <c r="B45938" i="9"/>
  <c r="B45939" i="9"/>
  <c r="B45940" i="9"/>
  <c r="B45941" i="9"/>
  <c r="B45942" i="9"/>
  <c r="B45943" i="9"/>
  <c r="B45944" i="9"/>
  <c r="B45945" i="9"/>
  <c r="B45946" i="9"/>
  <c r="B45947" i="9"/>
  <c r="B45948" i="9"/>
  <c r="B45949" i="9"/>
  <c r="B45950" i="9"/>
  <c r="B45951" i="9"/>
  <c r="B45952" i="9"/>
  <c r="B45953" i="9"/>
  <c r="B45954" i="9"/>
  <c r="B45955" i="9"/>
  <c r="B45956" i="9"/>
  <c r="B45957" i="9"/>
  <c r="B45958" i="9"/>
  <c r="B45959" i="9"/>
  <c r="B45960" i="9"/>
  <c r="B45961" i="9"/>
  <c r="B45962" i="9"/>
  <c r="B45963" i="9"/>
  <c r="B45964" i="9"/>
  <c r="B45965" i="9"/>
  <c r="B45966" i="9"/>
  <c r="B45967" i="9"/>
  <c r="B45968" i="9"/>
  <c r="B45969" i="9"/>
  <c r="B45970" i="9"/>
  <c r="B45971" i="9"/>
  <c r="B45972" i="9"/>
  <c r="B45973" i="9"/>
  <c r="B45974" i="9"/>
  <c r="B45975" i="9"/>
  <c r="B45976" i="9"/>
  <c r="B45977" i="9"/>
  <c r="B45978" i="9"/>
  <c r="B45979" i="9"/>
  <c r="B45980" i="9"/>
  <c r="B45981" i="9"/>
  <c r="B45982" i="9"/>
  <c r="B45983" i="9"/>
  <c r="B45984" i="9"/>
  <c r="B45985" i="9"/>
  <c r="B45986" i="9"/>
  <c r="B45987" i="9"/>
  <c r="B45988" i="9"/>
  <c r="B45989" i="9"/>
  <c r="B45990" i="9"/>
  <c r="B45991" i="9"/>
  <c r="B45992" i="9"/>
  <c r="B45993" i="9"/>
  <c r="B45994" i="9"/>
  <c r="B45995" i="9"/>
  <c r="B45996" i="9"/>
  <c r="B45997" i="9"/>
  <c r="B45998" i="9"/>
  <c r="B45999" i="9"/>
  <c r="B46000" i="9"/>
  <c r="B46001" i="9"/>
  <c r="B46002" i="9"/>
  <c r="B46003" i="9"/>
  <c r="B46004" i="9"/>
  <c r="B46005" i="9"/>
  <c r="B46006" i="9"/>
  <c r="B46007" i="9"/>
  <c r="B46008" i="9"/>
  <c r="B46009" i="9"/>
  <c r="B46010" i="9"/>
  <c r="B46011" i="9"/>
  <c r="B46012" i="9"/>
  <c r="B46013" i="9"/>
  <c r="B46014" i="9"/>
  <c r="B46015" i="9"/>
  <c r="B46016" i="9"/>
  <c r="B46017" i="9"/>
  <c r="B46018" i="9"/>
  <c r="B46019" i="9"/>
  <c r="B46020" i="9"/>
  <c r="B46021" i="9"/>
  <c r="B46022" i="9"/>
  <c r="B46023" i="9"/>
  <c r="B46024" i="9"/>
  <c r="B46025" i="9"/>
  <c r="B46026" i="9"/>
  <c r="B46027" i="9"/>
  <c r="B46028" i="9"/>
  <c r="B46029" i="9"/>
  <c r="B46030" i="9"/>
  <c r="B46031" i="9"/>
  <c r="B46032" i="9"/>
  <c r="B46033" i="9"/>
  <c r="B46034" i="9"/>
  <c r="B46035" i="9"/>
  <c r="B46036" i="9"/>
  <c r="B46037" i="9"/>
  <c r="B46038" i="9"/>
  <c r="B46039" i="9"/>
  <c r="B46040" i="9"/>
  <c r="B46041" i="9"/>
  <c r="B46042" i="9"/>
  <c r="B46043" i="9"/>
  <c r="B46044" i="9"/>
  <c r="B46045" i="9"/>
  <c r="B46046" i="9"/>
  <c r="B46047" i="9"/>
  <c r="B46048" i="9"/>
  <c r="B46049" i="9"/>
  <c r="B46050" i="9"/>
  <c r="B46051" i="9"/>
  <c r="B46052" i="9"/>
  <c r="B46053" i="9"/>
  <c r="B46054" i="9"/>
  <c r="B46055" i="9"/>
  <c r="B46056" i="9"/>
  <c r="B46057" i="9"/>
  <c r="B46058" i="9"/>
  <c r="B46059" i="9"/>
  <c r="B46060" i="9"/>
  <c r="B46061" i="9"/>
  <c r="B46062" i="9"/>
  <c r="B46063" i="9"/>
  <c r="B46064" i="9"/>
  <c r="B46065" i="9"/>
  <c r="B46066" i="9"/>
  <c r="B46067" i="9"/>
  <c r="B46068" i="9"/>
  <c r="B46069" i="9"/>
  <c r="B46070" i="9"/>
  <c r="B46071" i="9"/>
  <c r="B46072" i="9"/>
  <c r="B46073" i="9"/>
  <c r="B46074" i="9"/>
  <c r="B46075" i="9"/>
  <c r="B46076" i="9"/>
  <c r="B46077" i="9"/>
  <c r="B46078" i="9"/>
  <c r="B46079" i="9"/>
  <c r="B46080" i="9"/>
  <c r="B46081" i="9"/>
  <c r="B46082" i="9"/>
  <c r="B46083" i="9"/>
  <c r="B46084" i="9"/>
  <c r="B46085" i="9"/>
  <c r="B46086" i="9"/>
  <c r="B46087" i="9"/>
  <c r="B46088" i="9"/>
  <c r="B46089" i="9"/>
  <c r="B46090" i="9"/>
  <c r="B46091" i="9"/>
  <c r="B46092" i="9"/>
  <c r="B46093" i="9"/>
  <c r="B46094" i="9"/>
  <c r="B46095" i="9"/>
  <c r="B46096" i="9"/>
  <c r="B46097" i="9"/>
  <c r="B46098" i="9"/>
  <c r="B46099" i="9"/>
  <c r="B46100" i="9"/>
  <c r="B46101" i="9"/>
  <c r="B46102" i="9"/>
  <c r="B46103" i="9"/>
  <c r="B46104" i="9"/>
  <c r="B46105" i="9"/>
  <c r="B46106" i="9"/>
  <c r="B46107" i="9"/>
  <c r="B46108" i="9"/>
  <c r="B46109" i="9"/>
  <c r="B46110" i="9"/>
  <c r="B46111" i="9"/>
  <c r="B46112" i="9"/>
  <c r="B46113" i="9"/>
  <c r="B46114" i="9"/>
  <c r="B46115" i="9"/>
  <c r="B46116" i="9"/>
  <c r="B46117" i="9"/>
  <c r="B46118" i="9"/>
  <c r="B46119" i="9"/>
  <c r="B46120" i="9"/>
  <c r="B46121" i="9"/>
  <c r="B46122" i="9"/>
  <c r="B46123" i="9"/>
  <c r="B46124" i="9"/>
  <c r="B46125" i="9"/>
  <c r="B46126" i="9"/>
  <c r="B46127" i="9"/>
  <c r="B46128" i="9"/>
  <c r="B46129" i="9"/>
  <c r="B46130" i="9"/>
  <c r="B46131" i="9"/>
  <c r="B46132" i="9"/>
  <c r="B46133" i="9"/>
  <c r="B46134" i="9"/>
  <c r="B46135" i="9"/>
  <c r="B46136" i="9"/>
  <c r="B46137" i="9"/>
  <c r="B46138" i="9"/>
  <c r="B46139" i="9"/>
  <c r="B46140" i="9"/>
  <c r="B46141" i="9"/>
  <c r="B46142" i="9"/>
  <c r="B46143" i="9"/>
  <c r="B46144" i="9"/>
  <c r="B46145" i="9"/>
  <c r="B46146" i="9"/>
  <c r="B46147" i="9"/>
  <c r="B46148" i="9"/>
  <c r="B46149" i="9"/>
  <c r="B46150" i="9"/>
  <c r="B46151" i="9"/>
  <c r="B46152" i="9"/>
  <c r="B46153" i="9"/>
  <c r="B46154" i="9"/>
  <c r="B46155" i="9"/>
  <c r="B46156" i="9"/>
  <c r="B46157" i="9"/>
  <c r="B46158" i="9"/>
  <c r="B46159" i="9"/>
  <c r="B46160" i="9"/>
  <c r="B46161" i="9"/>
  <c r="B46162" i="9"/>
  <c r="B46163" i="9"/>
  <c r="B46164" i="9"/>
  <c r="B46165" i="9"/>
  <c r="B46166" i="9"/>
  <c r="B46167" i="9"/>
  <c r="B46168" i="9"/>
  <c r="B46169" i="9"/>
  <c r="B46170" i="9"/>
  <c r="B46171" i="9"/>
  <c r="B46172" i="9"/>
  <c r="B46173" i="9"/>
  <c r="B46174" i="9"/>
  <c r="B46175" i="9"/>
  <c r="B46176" i="9"/>
  <c r="B46177" i="9"/>
  <c r="B46178" i="9"/>
  <c r="B46179" i="9"/>
  <c r="B46180" i="9"/>
  <c r="B46181" i="9"/>
  <c r="B46182" i="9"/>
  <c r="B46183" i="9"/>
  <c r="B46184" i="9"/>
  <c r="B46185" i="9"/>
  <c r="B46186" i="9"/>
  <c r="B46187" i="9"/>
  <c r="B46188" i="9"/>
  <c r="B46189" i="9"/>
  <c r="B46190" i="9"/>
  <c r="B46191" i="9"/>
  <c r="B46192" i="9"/>
  <c r="B46193" i="9"/>
  <c r="B46194" i="9"/>
  <c r="B46195" i="9"/>
  <c r="B46196" i="9"/>
  <c r="B46197" i="9"/>
  <c r="B46198" i="9"/>
  <c r="B46199" i="9"/>
  <c r="B46200" i="9"/>
  <c r="B46201" i="9"/>
  <c r="B46202" i="9"/>
  <c r="B46203" i="9"/>
  <c r="B46204" i="9"/>
  <c r="B46205" i="9"/>
  <c r="B46206" i="9"/>
  <c r="B46207" i="9"/>
  <c r="B46208" i="9"/>
  <c r="B46209" i="9"/>
  <c r="B46210" i="9"/>
  <c r="B46211" i="9"/>
  <c r="B46212" i="9"/>
  <c r="B46213" i="9"/>
  <c r="B46214" i="9"/>
  <c r="B46215" i="9"/>
  <c r="B46216" i="9"/>
  <c r="B46217" i="9"/>
  <c r="B46218" i="9"/>
  <c r="B46219" i="9"/>
  <c r="B46220" i="9"/>
  <c r="B46221" i="9"/>
  <c r="B46222" i="9"/>
  <c r="B46223" i="9"/>
  <c r="B46224" i="9"/>
  <c r="B46225" i="9"/>
  <c r="B46226" i="9"/>
  <c r="B46227" i="9"/>
  <c r="B46228" i="9"/>
  <c r="B46229" i="9"/>
  <c r="B46230" i="9"/>
  <c r="B46231" i="9"/>
  <c r="B46232" i="9"/>
  <c r="B46233" i="9"/>
  <c r="B46234" i="9"/>
  <c r="B46235" i="9"/>
  <c r="B46236" i="9"/>
  <c r="B46237" i="9"/>
  <c r="B46238" i="9"/>
  <c r="B46239" i="9"/>
  <c r="B46240" i="9"/>
  <c r="B46241" i="9"/>
  <c r="B46242" i="9"/>
  <c r="B46243" i="9"/>
  <c r="B46244" i="9"/>
  <c r="B46245" i="9"/>
  <c r="B46246" i="9"/>
  <c r="B46247" i="9"/>
  <c r="B46248" i="9"/>
  <c r="B46249" i="9"/>
  <c r="B46250" i="9"/>
  <c r="B46251" i="9"/>
  <c r="B46252" i="9"/>
  <c r="B46253" i="9"/>
  <c r="B46254" i="9"/>
  <c r="B46255" i="9"/>
  <c r="B46256" i="9"/>
  <c r="B46257" i="9"/>
  <c r="B46258" i="9"/>
  <c r="B46259" i="9"/>
  <c r="B46260" i="9"/>
  <c r="B46261" i="9"/>
  <c r="B46262" i="9"/>
  <c r="B46263" i="9"/>
  <c r="B46264" i="9"/>
  <c r="B46265" i="9"/>
  <c r="B46266" i="9"/>
  <c r="B46267" i="9"/>
  <c r="B46268" i="9"/>
  <c r="B46269" i="9"/>
  <c r="B46270" i="9"/>
  <c r="B46271" i="9"/>
  <c r="B46272" i="9"/>
  <c r="B46273" i="9"/>
  <c r="B46274" i="9"/>
  <c r="B46275" i="9"/>
  <c r="B46276" i="9"/>
  <c r="B46277" i="9"/>
  <c r="B46278" i="9"/>
  <c r="B46279" i="9"/>
  <c r="B46280" i="9"/>
  <c r="B46281" i="9"/>
  <c r="B46282" i="9"/>
  <c r="B46283" i="9"/>
  <c r="B46284" i="9"/>
  <c r="B46285" i="9"/>
  <c r="B46286" i="9"/>
  <c r="B46287" i="9"/>
  <c r="B46288" i="9"/>
  <c r="B46289" i="9"/>
  <c r="B46290" i="9"/>
  <c r="B46291" i="9"/>
  <c r="B46292" i="9"/>
  <c r="B46293" i="9"/>
  <c r="B46294" i="9"/>
  <c r="B46295" i="9"/>
  <c r="B46296" i="9"/>
  <c r="B46297" i="9"/>
  <c r="B46298" i="9"/>
  <c r="B46299" i="9"/>
  <c r="B46300" i="9"/>
  <c r="B46301" i="9"/>
  <c r="B46302" i="9"/>
  <c r="B46303" i="9"/>
  <c r="B46304" i="9"/>
  <c r="B46305" i="9"/>
  <c r="B46306" i="9"/>
  <c r="B46307" i="9"/>
  <c r="B46308" i="9"/>
  <c r="B46309" i="9"/>
  <c r="B46310" i="9"/>
  <c r="B46311" i="9"/>
  <c r="B46312" i="9"/>
  <c r="B46313" i="9"/>
  <c r="B46314" i="9"/>
  <c r="B46315" i="9"/>
  <c r="B46316" i="9"/>
  <c r="B46317" i="9"/>
  <c r="B46318" i="9"/>
  <c r="B46319" i="9"/>
  <c r="B46320" i="9"/>
  <c r="B46321" i="9"/>
  <c r="B46322" i="9"/>
  <c r="B46323" i="9"/>
  <c r="B46324" i="9"/>
  <c r="B46325" i="9"/>
  <c r="B46326" i="9"/>
  <c r="B46327" i="9"/>
  <c r="B46328" i="9"/>
  <c r="B46329" i="9"/>
  <c r="B46330" i="9"/>
  <c r="B46331" i="9"/>
  <c r="B46332" i="9"/>
  <c r="B46333" i="9"/>
  <c r="B46334" i="9"/>
  <c r="B46335" i="9"/>
  <c r="B46336" i="9"/>
  <c r="B46337" i="9"/>
  <c r="B46338" i="9"/>
  <c r="B46339" i="9"/>
  <c r="B46340" i="9"/>
  <c r="B46341" i="9"/>
  <c r="B46342" i="9"/>
  <c r="B46343" i="9"/>
  <c r="B46344" i="9"/>
  <c r="B46345" i="9"/>
  <c r="B46346" i="9"/>
  <c r="B46347" i="9"/>
  <c r="B46348" i="9"/>
  <c r="B46349" i="9"/>
  <c r="B46350" i="9"/>
  <c r="B46351" i="9"/>
  <c r="B46352" i="9"/>
  <c r="B46353" i="9"/>
  <c r="B46354" i="9"/>
  <c r="B46355" i="9"/>
  <c r="B46356" i="9"/>
  <c r="B46357" i="9"/>
  <c r="B46358" i="9"/>
  <c r="B46359" i="9"/>
  <c r="B46360" i="9"/>
  <c r="B46361" i="9"/>
  <c r="B46362" i="9"/>
  <c r="B46363" i="9"/>
  <c r="B46364" i="9"/>
  <c r="B46365" i="9"/>
  <c r="B46366" i="9"/>
  <c r="B46367" i="9"/>
  <c r="B46368" i="9"/>
  <c r="B46369" i="9"/>
  <c r="B46370" i="9"/>
  <c r="B46371" i="9"/>
  <c r="B46372" i="9"/>
  <c r="B46373" i="9"/>
  <c r="B46374" i="9"/>
  <c r="B46375" i="9"/>
  <c r="B46376" i="9"/>
  <c r="B46377" i="9"/>
  <c r="B46378" i="9"/>
  <c r="B46379" i="9"/>
  <c r="B46380" i="9"/>
  <c r="B46381" i="9"/>
  <c r="B46382" i="9"/>
  <c r="B46383" i="9"/>
  <c r="B46384" i="9"/>
  <c r="B46385" i="9"/>
  <c r="B46386" i="9"/>
  <c r="B46387" i="9"/>
  <c r="B46388" i="9"/>
  <c r="B46389" i="9"/>
  <c r="B46390" i="9"/>
  <c r="B46391" i="9"/>
  <c r="B46392" i="9"/>
  <c r="B46393" i="9"/>
  <c r="B46394" i="9"/>
  <c r="B46395" i="9"/>
  <c r="B46396" i="9"/>
  <c r="B46397" i="9"/>
  <c r="B46398" i="9"/>
  <c r="B46399" i="9"/>
  <c r="B46400" i="9"/>
  <c r="B46401" i="9"/>
  <c r="B46402" i="9"/>
  <c r="B46403" i="9"/>
  <c r="B46404" i="9"/>
  <c r="B46405" i="9"/>
  <c r="B46406" i="9"/>
  <c r="B46407" i="9"/>
  <c r="B46408" i="9"/>
  <c r="B46409" i="9"/>
  <c r="B46410" i="9"/>
  <c r="B46411" i="9"/>
  <c r="B46412" i="9"/>
  <c r="B46413" i="9"/>
  <c r="B46414" i="9"/>
  <c r="B46415" i="9"/>
  <c r="B46416" i="9"/>
  <c r="B46417" i="9"/>
  <c r="B46418" i="9"/>
  <c r="B46419" i="9"/>
  <c r="B46420" i="9"/>
  <c r="B46421" i="9"/>
  <c r="B46422" i="9"/>
  <c r="B46423" i="9"/>
  <c r="B46424" i="9"/>
  <c r="B46425" i="9"/>
  <c r="B46426" i="9"/>
  <c r="B46427" i="9"/>
  <c r="B46428" i="9"/>
  <c r="B46429" i="9"/>
  <c r="B46430" i="9"/>
  <c r="B46431" i="9"/>
  <c r="B46432" i="9"/>
  <c r="B46433" i="9"/>
  <c r="B46434" i="9"/>
  <c r="B46435" i="9"/>
  <c r="B46436" i="9"/>
  <c r="B46437" i="9"/>
  <c r="B46438" i="9"/>
  <c r="B46439" i="9"/>
  <c r="B46440" i="9"/>
  <c r="B46441" i="9"/>
  <c r="B46442" i="9"/>
  <c r="B46443" i="9"/>
  <c r="B46444" i="9"/>
  <c r="B46445" i="9"/>
  <c r="B46446" i="9"/>
  <c r="B46447" i="9"/>
  <c r="B46448" i="9"/>
  <c r="B46449" i="9"/>
  <c r="B46450" i="9"/>
  <c r="B46451" i="9"/>
  <c r="B46452" i="9"/>
  <c r="B46453" i="9"/>
  <c r="B46454" i="9"/>
  <c r="B46455" i="9"/>
  <c r="B46456" i="9"/>
  <c r="B46457" i="9"/>
  <c r="B46458" i="9"/>
  <c r="B46459" i="9"/>
  <c r="B46460" i="9"/>
  <c r="B46461" i="9"/>
  <c r="B46462" i="9"/>
  <c r="B46463" i="9"/>
  <c r="B46464" i="9"/>
  <c r="B46465" i="9"/>
  <c r="B46466" i="9"/>
  <c r="B46467" i="9"/>
  <c r="B46468" i="9"/>
  <c r="B46469" i="9"/>
  <c r="B46470" i="9"/>
  <c r="B46471" i="9"/>
  <c r="B46472" i="9"/>
  <c r="B46473" i="9"/>
  <c r="B46474" i="9"/>
  <c r="B46475" i="9"/>
  <c r="B46476" i="9"/>
  <c r="B46477" i="9"/>
  <c r="B46478" i="9"/>
  <c r="B46479" i="9"/>
  <c r="B46480" i="9"/>
  <c r="B46481" i="9"/>
  <c r="B46482" i="9"/>
  <c r="B46483" i="9"/>
  <c r="B46484" i="9"/>
  <c r="B46485" i="9"/>
  <c r="B46486" i="9"/>
  <c r="B46487" i="9"/>
  <c r="B46488" i="9"/>
  <c r="B46489" i="9"/>
  <c r="B46490" i="9"/>
  <c r="B46491" i="9"/>
  <c r="B46492" i="9"/>
  <c r="B46493" i="9"/>
  <c r="B46494" i="9"/>
  <c r="B46495" i="9"/>
  <c r="B46496" i="9"/>
  <c r="B46497" i="9"/>
  <c r="B46498" i="9"/>
  <c r="B46499" i="9"/>
  <c r="B46500" i="9"/>
  <c r="B46501" i="9"/>
  <c r="B46502" i="9"/>
  <c r="B46503" i="9"/>
  <c r="B46504" i="9"/>
  <c r="B46505" i="9"/>
  <c r="B46506" i="9"/>
  <c r="B46507" i="9"/>
  <c r="B46508" i="9"/>
  <c r="B46509" i="9"/>
  <c r="B46510" i="9"/>
  <c r="B46511" i="9"/>
  <c r="B46512" i="9"/>
  <c r="B46513" i="9"/>
  <c r="B46514" i="9"/>
  <c r="B46515" i="9"/>
  <c r="B46516" i="9"/>
  <c r="B46517" i="9"/>
  <c r="B46518" i="9"/>
  <c r="B46519" i="9"/>
  <c r="B46520" i="9"/>
  <c r="B46521" i="9"/>
  <c r="B46522" i="9"/>
  <c r="B46523" i="9"/>
  <c r="B46524" i="9"/>
  <c r="B46525" i="9"/>
  <c r="B46526" i="9"/>
  <c r="B46527" i="9"/>
  <c r="B46528" i="9"/>
  <c r="B46529" i="9"/>
  <c r="B46530" i="9"/>
  <c r="B46531" i="9"/>
  <c r="B46532" i="9"/>
  <c r="B46533" i="9"/>
  <c r="B46534" i="9"/>
  <c r="B46535" i="9"/>
  <c r="B46536" i="9"/>
  <c r="B46537" i="9"/>
  <c r="B46538" i="9"/>
  <c r="B46539" i="9"/>
  <c r="B46540" i="9"/>
  <c r="B46541" i="9"/>
  <c r="B46542" i="9"/>
  <c r="B46543" i="9"/>
  <c r="B46544" i="9"/>
  <c r="B46545" i="9"/>
  <c r="B46546" i="9"/>
  <c r="B46547" i="9"/>
  <c r="B46548" i="9"/>
  <c r="B46549" i="9"/>
  <c r="B46550" i="9"/>
  <c r="B46551" i="9"/>
  <c r="B46552" i="9"/>
  <c r="B46553" i="9"/>
  <c r="B46554" i="9"/>
  <c r="B46555" i="9"/>
  <c r="B46556" i="9"/>
  <c r="B46557" i="9"/>
  <c r="B46558" i="9"/>
  <c r="B46559" i="9"/>
  <c r="B46560" i="9"/>
  <c r="B46561" i="9"/>
  <c r="B46562" i="9"/>
  <c r="B46563" i="9"/>
  <c r="B46564" i="9"/>
  <c r="B46565" i="9"/>
  <c r="B46566" i="9"/>
  <c r="B46567" i="9"/>
  <c r="B46568" i="9"/>
  <c r="B46569" i="9"/>
  <c r="B46570" i="9"/>
  <c r="B46571" i="9"/>
  <c r="B46572" i="9"/>
  <c r="B46573" i="9"/>
  <c r="B46574" i="9"/>
  <c r="B46575" i="9"/>
  <c r="B46576" i="9"/>
  <c r="B46577" i="9"/>
  <c r="B46578" i="9"/>
  <c r="B46579" i="9"/>
  <c r="B46580" i="9"/>
  <c r="B46581" i="9"/>
  <c r="B46582" i="9"/>
  <c r="B46583" i="9"/>
  <c r="B46584" i="9"/>
  <c r="B46585" i="9"/>
  <c r="B46586" i="9"/>
  <c r="B46587" i="9"/>
  <c r="B46588" i="9"/>
  <c r="B46589" i="9"/>
  <c r="B46590" i="9"/>
  <c r="B46591" i="9"/>
  <c r="B46592" i="9"/>
  <c r="B46593" i="9"/>
  <c r="B46594" i="9"/>
  <c r="B46595" i="9"/>
  <c r="B46596" i="9"/>
  <c r="B46597" i="9"/>
  <c r="B46598" i="9"/>
  <c r="B46599" i="9"/>
  <c r="B46600" i="9"/>
  <c r="B46601" i="9"/>
  <c r="B46602" i="9"/>
  <c r="B46603" i="9"/>
  <c r="B46604" i="9"/>
  <c r="B46605" i="9"/>
  <c r="B46606" i="9"/>
  <c r="B46607" i="9"/>
  <c r="B46608" i="9"/>
  <c r="B46609" i="9"/>
  <c r="B46610" i="9"/>
  <c r="B46611" i="9"/>
  <c r="B46612" i="9"/>
  <c r="B46613" i="9"/>
  <c r="B46614" i="9"/>
  <c r="B46615" i="9"/>
  <c r="B46616" i="9"/>
  <c r="B46617" i="9"/>
  <c r="B46618" i="9"/>
  <c r="B46619" i="9"/>
  <c r="B46620" i="9"/>
  <c r="B46621" i="9"/>
  <c r="B46622" i="9"/>
  <c r="B46623" i="9"/>
  <c r="B46624" i="9"/>
  <c r="B46625" i="9"/>
  <c r="B46626" i="9"/>
  <c r="B46627" i="9"/>
  <c r="B46628" i="9"/>
  <c r="B46629" i="9"/>
  <c r="B46630" i="9"/>
  <c r="B46631" i="9"/>
  <c r="B46632" i="9"/>
  <c r="B46633" i="9"/>
  <c r="B46634" i="9"/>
  <c r="B46635" i="9"/>
  <c r="B46636" i="9"/>
  <c r="B46637" i="9"/>
  <c r="B46638" i="9"/>
  <c r="B46639" i="9"/>
  <c r="B46640" i="9"/>
  <c r="B46641" i="9"/>
  <c r="B46642" i="9"/>
  <c r="B46643" i="9"/>
  <c r="B46644" i="9"/>
  <c r="B46645" i="9"/>
  <c r="B46646" i="9"/>
  <c r="B46647" i="9"/>
  <c r="B46648" i="9"/>
  <c r="B46649" i="9"/>
  <c r="B46650" i="9"/>
  <c r="B46651" i="9"/>
  <c r="B46652" i="9"/>
  <c r="B46653" i="9"/>
  <c r="B46654" i="9"/>
  <c r="B46655" i="9"/>
  <c r="B46656" i="9"/>
  <c r="B46657" i="9"/>
  <c r="B46658" i="9"/>
  <c r="B46659" i="9"/>
  <c r="B46660" i="9"/>
  <c r="B46661" i="9"/>
  <c r="B46662" i="9"/>
  <c r="B46663" i="9"/>
  <c r="B46664" i="9"/>
  <c r="B46665" i="9"/>
  <c r="B46666" i="9"/>
  <c r="B46667" i="9"/>
  <c r="B46668" i="9"/>
  <c r="B46669" i="9"/>
  <c r="B46670" i="9"/>
  <c r="B46671" i="9"/>
  <c r="B46672" i="9"/>
  <c r="B46673" i="9"/>
  <c r="B46674" i="9"/>
  <c r="B46675" i="9"/>
  <c r="B46676" i="9"/>
  <c r="B46677" i="9"/>
  <c r="B46678" i="9"/>
  <c r="B46679" i="9"/>
  <c r="B46680" i="9"/>
  <c r="B46681" i="9"/>
  <c r="B46682" i="9"/>
  <c r="B46683" i="9"/>
  <c r="B46684" i="9"/>
  <c r="B46685" i="9"/>
  <c r="B46686" i="9"/>
  <c r="B46687" i="9"/>
  <c r="B46688" i="9"/>
  <c r="B46689" i="9"/>
  <c r="B46690" i="9"/>
  <c r="B46691" i="9"/>
  <c r="B46692" i="9"/>
  <c r="B46693" i="9"/>
  <c r="B46694" i="9"/>
  <c r="B46695" i="9"/>
  <c r="B46696" i="9"/>
  <c r="B46697" i="9"/>
  <c r="B46698" i="9"/>
  <c r="B46699" i="9"/>
  <c r="B46700" i="9"/>
  <c r="B46701" i="9"/>
  <c r="B46702" i="9"/>
  <c r="B46703" i="9"/>
  <c r="B46704" i="9"/>
  <c r="B46705" i="9"/>
  <c r="B46706" i="9"/>
  <c r="B46707" i="9"/>
  <c r="B46708" i="9"/>
  <c r="B46709" i="9"/>
  <c r="B46710" i="9"/>
  <c r="B46711" i="9"/>
  <c r="B46712" i="9"/>
  <c r="B46713" i="9"/>
  <c r="B46714" i="9"/>
  <c r="B46715" i="9"/>
  <c r="B46716" i="9"/>
  <c r="B46717" i="9"/>
  <c r="B46718" i="9"/>
  <c r="B46719" i="9"/>
  <c r="B46720" i="9"/>
  <c r="B46721" i="9"/>
  <c r="B46722" i="9"/>
  <c r="B46723" i="9"/>
  <c r="B46724" i="9"/>
  <c r="B46725" i="9"/>
  <c r="B46726" i="9"/>
  <c r="B46727" i="9"/>
  <c r="B46728" i="9"/>
  <c r="B46729" i="9"/>
  <c r="B46730" i="9"/>
  <c r="B46731" i="9"/>
  <c r="B46732" i="9"/>
  <c r="B46733" i="9"/>
  <c r="B46734" i="9"/>
  <c r="B46735" i="9"/>
  <c r="B46736" i="9"/>
  <c r="B46737" i="9"/>
  <c r="B46738" i="9"/>
  <c r="B46739" i="9"/>
  <c r="B46740" i="9"/>
  <c r="B46741" i="9"/>
  <c r="B46742" i="9"/>
  <c r="B46743" i="9"/>
  <c r="B46744" i="9"/>
  <c r="B46745" i="9"/>
  <c r="B46746" i="9"/>
  <c r="B46747" i="9"/>
  <c r="B46748" i="9"/>
  <c r="B46749" i="9"/>
  <c r="B46750" i="9"/>
  <c r="B46751" i="9"/>
  <c r="B46752" i="9"/>
  <c r="B46753" i="9"/>
  <c r="B46754" i="9"/>
  <c r="B46755" i="9"/>
  <c r="B46756" i="9"/>
  <c r="B46757" i="9"/>
  <c r="B46758" i="9"/>
  <c r="B46759" i="9"/>
  <c r="B46760" i="9"/>
  <c r="B46761" i="9"/>
  <c r="B46762" i="9"/>
  <c r="B46763" i="9"/>
  <c r="B46764" i="9"/>
  <c r="B46765" i="9"/>
  <c r="B46766" i="9"/>
  <c r="B46767" i="9"/>
  <c r="B46768" i="9"/>
  <c r="B46769" i="9"/>
  <c r="B46770" i="9"/>
  <c r="B46771" i="9"/>
  <c r="B46772" i="9"/>
  <c r="B46773" i="9"/>
  <c r="B46774" i="9"/>
  <c r="B46775" i="9"/>
  <c r="B46776" i="9"/>
  <c r="B46777" i="9"/>
  <c r="B46778" i="9"/>
  <c r="B46779" i="9"/>
  <c r="B46780" i="9"/>
  <c r="B46781" i="9"/>
  <c r="B46782" i="9"/>
  <c r="B46783" i="9"/>
  <c r="B46784" i="9"/>
  <c r="B46785" i="9"/>
  <c r="B46786" i="9"/>
  <c r="B46787" i="9"/>
  <c r="B46788" i="9"/>
  <c r="B46789" i="9"/>
  <c r="B46790" i="9"/>
  <c r="B46791" i="9"/>
  <c r="B46792" i="9"/>
  <c r="B46793" i="9"/>
  <c r="B46794" i="9"/>
  <c r="B46795" i="9"/>
  <c r="B46796" i="9"/>
  <c r="B46797" i="9"/>
  <c r="B46798" i="9"/>
  <c r="B46799" i="9"/>
  <c r="B46800" i="9"/>
  <c r="B46801" i="9"/>
  <c r="B46802" i="9"/>
  <c r="B46803" i="9"/>
  <c r="B46804" i="9"/>
  <c r="B46805" i="9"/>
  <c r="B46806" i="9"/>
  <c r="B46807" i="9"/>
  <c r="B46808" i="9"/>
  <c r="B46809" i="9"/>
  <c r="B46810" i="9"/>
  <c r="B46811" i="9"/>
  <c r="B46812" i="9"/>
  <c r="B46813" i="9"/>
  <c r="B46814" i="9"/>
  <c r="B46815" i="9"/>
  <c r="B46816" i="9"/>
  <c r="B46817" i="9"/>
  <c r="B46818" i="9"/>
  <c r="B46819" i="9"/>
  <c r="B46820" i="9"/>
  <c r="B46821" i="9"/>
  <c r="B46822" i="9"/>
  <c r="B46823" i="9"/>
  <c r="B46824" i="9"/>
  <c r="B46825" i="9"/>
  <c r="B46826" i="9"/>
  <c r="B46827" i="9"/>
  <c r="B46828" i="9"/>
  <c r="B46829" i="9"/>
  <c r="B46830" i="9"/>
  <c r="B46831" i="9"/>
  <c r="B46832" i="9"/>
  <c r="B46833" i="9"/>
  <c r="B46834" i="9"/>
  <c r="B46835" i="9"/>
  <c r="B46836" i="9"/>
  <c r="B46837" i="9"/>
  <c r="B46838" i="9"/>
  <c r="B46839" i="9"/>
  <c r="B46840" i="9"/>
  <c r="B46841" i="9"/>
  <c r="B46842" i="9"/>
  <c r="B46843" i="9"/>
  <c r="B46844" i="9"/>
  <c r="B46845" i="9"/>
  <c r="B46846" i="9"/>
  <c r="B46847" i="9"/>
  <c r="B46848" i="9"/>
  <c r="B46849" i="9"/>
  <c r="B46850" i="9"/>
  <c r="B46851" i="9"/>
  <c r="B46852" i="9"/>
  <c r="B46853" i="9"/>
  <c r="B46854" i="9"/>
  <c r="B46855" i="9"/>
  <c r="B46856" i="9"/>
  <c r="B46857" i="9"/>
  <c r="B46858" i="9"/>
  <c r="B46859" i="9"/>
  <c r="B46860" i="9"/>
  <c r="B46861" i="9"/>
  <c r="B46862" i="9"/>
  <c r="B46863" i="9"/>
  <c r="B46864" i="9"/>
  <c r="B46865" i="9"/>
  <c r="B46866" i="9"/>
  <c r="B46867" i="9"/>
  <c r="B46868" i="9"/>
  <c r="B46869" i="9"/>
  <c r="B46870" i="9"/>
  <c r="B46871" i="9"/>
  <c r="B46872" i="9"/>
  <c r="B46873" i="9"/>
  <c r="B46874" i="9"/>
  <c r="B46875" i="9"/>
  <c r="B46876" i="9"/>
  <c r="B46877" i="9"/>
  <c r="B46878" i="9"/>
  <c r="B46879" i="9"/>
  <c r="B46880" i="9"/>
  <c r="B46881" i="9"/>
  <c r="B46882" i="9"/>
  <c r="B46883" i="9"/>
  <c r="B46884" i="9"/>
  <c r="B46885" i="9"/>
  <c r="B46886" i="9"/>
  <c r="B46887" i="9"/>
  <c r="B46888" i="9"/>
  <c r="B46889" i="9"/>
  <c r="B46890" i="9"/>
  <c r="B46891" i="9"/>
  <c r="B46892" i="9"/>
  <c r="B46893" i="9"/>
  <c r="B46894" i="9"/>
  <c r="B46895" i="9"/>
  <c r="B46896" i="9"/>
  <c r="B46897" i="9"/>
  <c r="B46898" i="9"/>
  <c r="B46899" i="9"/>
  <c r="B46900" i="9"/>
  <c r="B46901" i="9"/>
  <c r="B46902" i="9"/>
  <c r="B46903" i="9"/>
  <c r="B46904" i="9"/>
  <c r="B46905" i="9"/>
  <c r="B46906" i="9"/>
  <c r="B46907" i="9"/>
  <c r="B46908" i="9"/>
  <c r="B46909" i="9"/>
  <c r="B46910" i="9"/>
  <c r="B46911" i="9"/>
  <c r="B46912" i="9"/>
  <c r="B46913" i="9"/>
  <c r="B46914" i="9"/>
  <c r="B46915" i="9"/>
  <c r="B46916" i="9"/>
  <c r="B46917" i="9"/>
  <c r="B46918" i="9"/>
  <c r="B46919" i="9"/>
  <c r="B46920" i="9"/>
  <c r="B46921" i="9"/>
  <c r="B46922" i="9"/>
  <c r="B46923" i="9"/>
  <c r="B46924" i="9"/>
  <c r="B46925" i="9"/>
  <c r="B46926" i="9"/>
  <c r="B46927" i="9"/>
  <c r="B46928" i="9"/>
  <c r="B46929" i="9"/>
  <c r="B46930" i="9"/>
  <c r="B46931" i="9"/>
  <c r="B46932" i="9"/>
  <c r="B46933" i="9"/>
  <c r="B46934" i="9"/>
  <c r="B46935" i="9"/>
  <c r="B46936" i="9"/>
  <c r="B46937" i="9"/>
  <c r="B46938" i="9"/>
  <c r="B46939" i="9"/>
  <c r="B46940" i="9"/>
  <c r="B46941" i="9"/>
  <c r="B46942" i="9"/>
  <c r="B46943" i="9"/>
  <c r="B46944" i="9"/>
  <c r="B46945" i="9"/>
  <c r="B46946" i="9"/>
  <c r="B46947" i="9"/>
  <c r="B46948" i="9"/>
  <c r="B46949" i="9"/>
  <c r="B46950" i="9"/>
  <c r="B46951" i="9"/>
  <c r="B46952" i="9"/>
  <c r="B46953" i="9"/>
  <c r="B46954" i="9"/>
  <c r="B46955" i="9"/>
  <c r="B46956" i="9"/>
  <c r="B46957" i="9"/>
  <c r="B46958" i="9"/>
  <c r="B46959" i="9"/>
  <c r="B46960" i="9"/>
  <c r="B46961" i="9"/>
  <c r="B46962" i="9"/>
  <c r="B46963" i="9"/>
  <c r="B46964" i="9"/>
  <c r="B46965" i="9"/>
  <c r="B46966" i="9"/>
  <c r="B46967" i="9"/>
  <c r="B46968" i="9"/>
  <c r="B46969" i="9"/>
  <c r="B46970" i="9"/>
  <c r="B46971" i="9"/>
  <c r="B46972" i="9"/>
  <c r="B46973" i="9"/>
  <c r="B46974" i="9"/>
  <c r="B46975" i="9"/>
  <c r="B46976" i="9"/>
  <c r="B46977" i="9"/>
  <c r="B46978" i="9"/>
  <c r="B46979" i="9"/>
  <c r="B46980" i="9"/>
  <c r="B46981" i="9"/>
  <c r="B46982" i="9"/>
  <c r="B46983" i="9"/>
  <c r="B46984" i="9"/>
  <c r="B46985" i="9"/>
  <c r="B46986" i="9"/>
  <c r="B46987" i="9"/>
  <c r="B46988" i="9"/>
  <c r="B46989" i="9"/>
  <c r="B46990" i="9"/>
  <c r="B46991" i="9"/>
  <c r="B46992" i="9"/>
  <c r="B46993" i="9"/>
  <c r="B46994" i="9"/>
  <c r="B46995" i="9"/>
  <c r="B46996" i="9"/>
  <c r="B46997" i="9"/>
  <c r="B46998" i="9"/>
  <c r="B46999" i="9"/>
  <c r="B47000" i="9"/>
  <c r="B47001" i="9"/>
  <c r="B47002" i="9"/>
  <c r="B47003" i="9"/>
  <c r="B47004" i="9"/>
  <c r="B47005" i="9"/>
  <c r="B47006" i="9"/>
  <c r="B47007" i="9"/>
  <c r="B47008" i="9"/>
  <c r="B47009" i="9"/>
  <c r="B47010" i="9"/>
  <c r="B47011" i="9"/>
  <c r="B47012" i="9"/>
  <c r="B47013" i="9"/>
  <c r="B47014" i="9"/>
  <c r="B47015" i="9"/>
  <c r="B47016" i="9"/>
  <c r="B47017" i="9"/>
  <c r="B47018" i="9"/>
  <c r="B47019" i="9"/>
  <c r="B47020" i="9"/>
  <c r="B47021" i="9"/>
  <c r="B47022" i="9"/>
  <c r="B47023" i="9"/>
  <c r="B47024" i="9"/>
  <c r="B47025" i="9"/>
  <c r="B47026" i="9"/>
  <c r="B47027" i="9"/>
  <c r="B47028" i="9"/>
  <c r="B47029" i="9"/>
  <c r="B47030" i="9"/>
  <c r="B47031" i="9"/>
  <c r="B47032" i="9"/>
  <c r="B47033" i="9"/>
  <c r="B47034" i="9"/>
  <c r="B47035" i="9"/>
  <c r="B47036" i="9"/>
  <c r="B47037" i="9"/>
  <c r="B47038" i="9"/>
  <c r="B47039" i="9"/>
  <c r="B47040" i="9"/>
  <c r="B47041" i="9"/>
  <c r="B47042" i="9"/>
  <c r="B47043" i="9"/>
  <c r="B47044" i="9"/>
  <c r="B47045" i="9"/>
  <c r="B47046" i="9"/>
  <c r="B47047" i="9"/>
  <c r="B47048" i="9"/>
  <c r="B47049" i="9"/>
  <c r="B47050" i="9"/>
  <c r="B47051" i="9"/>
  <c r="B47052" i="9"/>
  <c r="B47053" i="9"/>
  <c r="B47054" i="9"/>
  <c r="B47055" i="9"/>
  <c r="B47056" i="9"/>
  <c r="B47057" i="9"/>
  <c r="B47058" i="9"/>
  <c r="B47059" i="9"/>
  <c r="B47060" i="9"/>
  <c r="B47061" i="9"/>
  <c r="B47062" i="9"/>
  <c r="B47063" i="9"/>
  <c r="B47064" i="9"/>
  <c r="B47065" i="9"/>
  <c r="B47066" i="9"/>
  <c r="B47067" i="9"/>
  <c r="B47068" i="9"/>
  <c r="B47069" i="9"/>
  <c r="B47070" i="9"/>
  <c r="B47071" i="9"/>
  <c r="B47072" i="9"/>
  <c r="B47073" i="9"/>
  <c r="B47074" i="9"/>
  <c r="B47075" i="9"/>
  <c r="B47076" i="9"/>
  <c r="B47077" i="9"/>
  <c r="B47078" i="9"/>
  <c r="B47079" i="9"/>
  <c r="B47080" i="9"/>
  <c r="B47081" i="9"/>
  <c r="B47082" i="9"/>
  <c r="B47083" i="9"/>
  <c r="B47084" i="9"/>
  <c r="B47085" i="9"/>
  <c r="B47086" i="9"/>
  <c r="B47087" i="9"/>
  <c r="B47088" i="9"/>
  <c r="B47089" i="9"/>
  <c r="B47090" i="9"/>
  <c r="B47091" i="9"/>
  <c r="B47092" i="9"/>
  <c r="B47093" i="9"/>
  <c r="B47094" i="9"/>
  <c r="B47095" i="9"/>
  <c r="B47096" i="9"/>
  <c r="B47097" i="9"/>
  <c r="B47098" i="9"/>
  <c r="B47099" i="9"/>
  <c r="B47100" i="9"/>
  <c r="B47101" i="9"/>
  <c r="B47102" i="9"/>
  <c r="B47103" i="9"/>
  <c r="B47104" i="9"/>
  <c r="B47105" i="9"/>
  <c r="B47106" i="9"/>
  <c r="B47107" i="9"/>
  <c r="B47108" i="9"/>
  <c r="B47109" i="9"/>
  <c r="B47110" i="9"/>
  <c r="B47111" i="9"/>
  <c r="B47112" i="9"/>
  <c r="B47113" i="9"/>
  <c r="B47114" i="9"/>
  <c r="B47115" i="9"/>
  <c r="B47116" i="9"/>
  <c r="B47117" i="9"/>
  <c r="B47118" i="9"/>
  <c r="B47119" i="9"/>
  <c r="B47120" i="9"/>
  <c r="B47121" i="9"/>
  <c r="B47122" i="9"/>
  <c r="B47123" i="9"/>
  <c r="B47124" i="9"/>
  <c r="B47125" i="9"/>
  <c r="B47126" i="9"/>
  <c r="B47127" i="9"/>
  <c r="B47128" i="9"/>
  <c r="B47129" i="9"/>
  <c r="B47130" i="9"/>
  <c r="B47131" i="9"/>
  <c r="B47132" i="9"/>
  <c r="B47133" i="9"/>
  <c r="B47134" i="9"/>
  <c r="B47135" i="9"/>
  <c r="B47136" i="9"/>
  <c r="B47137" i="9"/>
  <c r="B47138" i="9"/>
  <c r="B47139" i="9"/>
  <c r="B47140" i="9"/>
  <c r="B47141" i="9"/>
  <c r="B47142" i="9"/>
  <c r="B47143" i="9"/>
  <c r="B47144" i="9"/>
  <c r="B47145" i="9"/>
  <c r="B47146" i="9"/>
  <c r="B47147" i="9"/>
  <c r="B47148" i="9"/>
  <c r="B47149" i="9"/>
  <c r="B47150" i="9"/>
  <c r="B47151" i="9"/>
  <c r="B47152" i="9"/>
  <c r="B47153" i="9"/>
  <c r="B47154" i="9"/>
  <c r="B47155" i="9"/>
  <c r="B47156" i="9"/>
  <c r="B47157" i="9"/>
  <c r="B47158" i="9"/>
  <c r="B47159" i="9"/>
  <c r="B47160" i="9"/>
  <c r="B47161" i="9"/>
  <c r="B47162" i="9"/>
  <c r="B47163" i="9"/>
  <c r="B47164" i="9"/>
  <c r="B47165" i="9"/>
  <c r="B47166" i="9"/>
  <c r="B47167" i="9"/>
  <c r="B47168" i="9"/>
  <c r="B47169" i="9"/>
  <c r="B47170" i="9"/>
  <c r="B47171" i="9"/>
  <c r="B47172" i="9"/>
  <c r="B47173" i="9"/>
  <c r="B47174" i="9"/>
  <c r="B47175" i="9"/>
  <c r="B47176" i="9"/>
  <c r="B47177" i="9"/>
  <c r="B47178" i="9"/>
  <c r="B47179" i="9"/>
  <c r="B47180" i="9"/>
  <c r="B47181" i="9"/>
  <c r="B47182" i="9"/>
  <c r="B47183" i="9"/>
  <c r="B47184" i="9"/>
  <c r="B47185" i="9"/>
  <c r="B47186" i="9"/>
  <c r="B47187" i="9"/>
  <c r="B47188" i="9"/>
  <c r="B47189" i="9"/>
  <c r="B47190" i="9"/>
  <c r="B47191" i="9"/>
  <c r="B47192" i="9"/>
  <c r="B47193" i="9"/>
  <c r="B47194" i="9"/>
  <c r="B47195" i="9"/>
  <c r="B47196" i="9"/>
  <c r="B47197" i="9"/>
  <c r="B47198" i="9"/>
  <c r="B47199" i="9"/>
  <c r="B47200" i="9"/>
  <c r="B47201" i="9"/>
  <c r="B47202" i="9"/>
  <c r="B47203" i="9"/>
  <c r="B47204" i="9"/>
  <c r="B47205" i="9"/>
  <c r="B47206" i="9"/>
  <c r="B47207" i="9"/>
  <c r="B47208" i="9"/>
  <c r="B47209" i="9"/>
  <c r="B47210" i="9"/>
  <c r="B47211" i="9"/>
  <c r="B47212" i="9"/>
  <c r="B47213" i="9"/>
  <c r="B47214" i="9"/>
  <c r="B47215" i="9"/>
  <c r="B47216" i="9"/>
  <c r="B47217" i="9"/>
  <c r="B47218" i="9"/>
  <c r="B47219" i="9"/>
  <c r="B47220" i="9"/>
  <c r="B47221" i="9"/>
  <c r="B47222" i="9"/>
  <c r="B47223" i="9"/>
  <c r="B47224" i="9"/>
  <c r="B47225" i="9"/>
  <c r="B47226" i="9"/>
  <c r="B47227" i="9"/>
  <c r="B47228" i="9"/>
  <c r="B47229" i="9"/>
  <c r="B47230" i="9"/>
  <c r="B47231" i="9"/>
  <c r="B47232" i="9"/>
  <c r="B47233" i="9"/>
  <c r="B47234" i="9"/>
  <c r="B47235" i="9"/>
  <c r="B47236" i="9"/>
  <c r="B47237" i="9"/>
  <c r="B47238" i="9"/>
  <c r="B47239" i="9"/>
  <c r="B47240" i="9"/>
  <c r="B47241" i="9"/>
  <c r="B47242" i="9"/>
  <c r="B47243" i="9"/>
  <c r="B47244" i="9"/>
  <c r="B47245" i="9"/>
  <c r="B47246" i="9"/>
  <c r="B47247" i="9"/>
  <c r="B47248" i="9"/>
  <c r="B47249" i="9"/>
  <c r="B47250" i="9"/>
  <c r="B47251" i="9"/>
  <c r="B47252" i="9"/>
  <c r="B47253" i="9"/>
  <c r="B47254" i="9"/>
  <c r="B47255" i="9"/>
  <c r="B47256" i="9"/>
  <c r="B47257" i="9"/>
  <c r="B47258" i="9"/>
  <c r="B47259" i="9"/>
  <c r="B47260" i="9"/>
  <c r="B47261" i="9"/>
  <c r="B47262" i="9"/>
  <c r="B47263" i="9"/>
  <c r="B47264" i="9"/>
  <c r="B47265" i="9"/>
  <c r="B47266" i="9"/>
  <c r="B47267" i="9"/>
  <c r="B47268" i="9"/>
  <c r="B47269" i="9"/>
  <c r="B47270" i="9"/>
  <c r="B47271" i="9"/>
  <c r="B47272" i="9"/>
  <c r="B47273" i="9"/>
  <c r="B47274" i="9"/>
  <c r="B47275" i="9"/>
  <c r="B47276" i="9"/>
  <c r="B47277" i="9"/>
  <c r="B47278" i="9"/>
  <c r="B47279" i="9"/>
  <c r="B47280" i="9"/>
  <c r="B47281" i="9"/>
  <c r="B47282" i="9"/>
  <c r="B47283" i="9"/>
  <c r="B47284" i="9"/>
  <c r="B47285" i="9"/>
  <c r="B47286" i="9"/>
  <c r="B47287" i="9"/>
  <c r="B47288" i="9"/>
  <c r="B47289" i="9"/>
  <c r="B47290" i="9"/>
  <c r="B47291" i="9"/>
  <c r="B47292" i="9"/>
  <c r="B47293" i="9"/>
  <c r="B47294" i="9"/>
  <c r="B47295" i="9"/>
  <c r="B47296" i="9"/>
  <c r="B47297" i="9"/>
  <c r="B47298" i="9"/>
  <c r="B47299" i="9"/>
  <c r="B47300" i="9"/>
  <c r="B47301" i="9"/>
  <c r="B47302" i="9"/>
  <c r="B47303" i="9"/>
  <c r="B47304" i="9"/>
  <c r="B47305" i="9"/>
  <c r="B47306" i="9"/>
  <c r="B47307" i="9"/>
  <c r="B47308" i="9"/>
  <c r="B47309" i="9"/>
  <c r="B47310" i="9"/>
  <c r="B47311" i="9"/>
  <c r="B47312" i="9"/>
  <c r="B47313" i="9"/>
  <c r="B47314" i="9"/>
  <c r="B47315" i="9"/>
  <c r="B47316" i="9"/>
  <c r="B47317" i="9"/>
  <c r="B47318" i="9"/>
  <c r="B47319" i="9"/>
  <c r="B47320" i="9"/>
  <c r="B47321" i="9"/>
  <c r="B47322" i="9"/>
  <c r="B47323" i="9"/>
  <c r="B47324" i="9"/>
  <c r="B47325" i="9"/>
  <c r="B47326" i="9"/>
  <c r="B47327" i="9"/>
  <c r="B47328" i="9"/>
  <c r="B47329" i="9"/>
  <c r="B47330" i="9"/>
  <c r="B47331" i="9"/>
  <c r="B47332" i="9"/>
  <c r="B47333" i="9"/>
  <c r="B47334" i="9"/>
  <c r="B47335" i="9"/>
  <c r="B47336" i="9"/>
  <c r="B47337" i="9"/>
  <c r="B47338" i="9"/>
  <c r="B47339" i="9"/>
  <c r="B47340" i="9"/>
  <c r="B47341" i="9"/>
  <c r="B47342" i="9"/>
  <c r="B47343" i="9"/>
  <c r="B47344" i="9"/>
  <c r="B47345" i="9"/>
  <c r="B47346" i="9"/>
  <c r="B47347" i="9"/>
  <c r="B47348" i="9"/>
  <c r="B47349" i="9"/>
  <c r="B47350" i="9"/>
  <c r="B47351" i="9"/>
  <c r="B47352" i="9"/>
  <c r="B47353" i="9"/>
  <c r="B47354" i="9"/>
  <c r="B47355" i="9"/>
  <c r="B47356" i="9"/>
  <c r="B47357" i="9"/>
  <c r="B47358" i="9"/>
  <c r="B47359" i="9"/>
  <c r="B47360" i="9"/>
  <c r="B47361" i="9"/>
  <c r="B47362" i="9"/>
  <c r="B47363" i="9"/>
  <c r="B47364" i="9"/>
  <c r="B47365" i="9"/>
  <c r="B47366" i="9"/>
  <c r="B47367" i="9"/>
  <c r="B47368" i="9"/>
  <c r="B47369" i="9"/>
  <c r="B47370" i="9"/>
  <c r="B47371" i="9"/>
  <c r="B47372" i="9"/>
  <c r="B47373" i="9"/>
  <c r="B47374" i="9"/>
  <c r="B47375" i="9"/>
  <c r="B47376" i="9"/>
  <c r="B47377" i="9"/>
  <c r="B47378" i="9"/>
  <c r="B47379" i="9"/>
  <c r="B47380" i="9"/>
  <c r="B47381" i="9"/>
  <c r="B47382" i="9"/>
  <c r="B47383" i="9"/>
  <c r="B47384" i="9"/>
  <c r="B47385" i="9"/>
  <c r="B47386" i="9"/>
  <c r="B47387" i="9"/>
  <c r="B47388" i="9"/>
  <c r="B47389" i="9"/>
  <c r="B47390" i="9"/>
  <c r="B47391" i="9"/>
  <c r="B47392" i="9"/>
  <c r="B47393" i="9"/>
  <c r="B47394" i="9"/>
  <c r="B47395" i="9"/>
  <c r="B47396" i="9"/>
  <c r="B47397" i="9"/>
  <c r="B47398" i="9"/>
  <c r="B47399" i="9"/>
  <c r="B47400" i="9"/>
  <c r="B47401" i="9"/>
  <c r="B47402" i="9"/>
  <c r="B47403" i="9"/>
  <c r="B47404" i="9"/>
  <c r="B47405" i="9"/>
  <c r="B47406" i="9"/>
  <c r="B47407" i="9"/>
  <c r="B47408" i="9"/>
  <c r="B47409" i="9"/>
  <c r="B47410" i="9"/>
  <c r="B47411" i="9"/>
  <c r="B47412" i="9"/>
  <c r="B47413" i="9"/>
  <c r="B47414" i="9"/>
  <c r="B47415" i="9"/>
  <c r="B47416" i="9"/>
  <c r="B47417" i="9"/>
  <c r="B47418" i="9"/>
  <c r="B47419" i="9"/>
  <c r="B47420" i="9"/>
  <c r="B47421" i="9"/>
  <c r="B47422" i="9"/>
  <c r="B47423" i="9"/>
  <c r="B47424" i="9"/>
  <c r="B47425" i="9"/>
  <c r="B47426" i="9"/>
  <c r="B47427" i="9"/>
  <c r="B47428" i="9"/>
  <c r="B47429" i="9"/>
  <c r="B47430" i="9"/>
  <c r="B47431" i="9"/>
  <c r="B47432" i="9"/>
  <c r="B47433" i="9"/>
  <c r="B47434" i="9"/>
  <c r="B47435" i="9"/>
  <c r="B47436" i="9"/>
  <c r="B47437" i="9"/>
  <c r="B47438" i="9"/>
  <c r="B47439" i="9"/>
  <c r="B47440" i="9"/>
  <c r="B47441" i="9"/>
  <c r="B47442" i="9"/>
  <c r="B47443" i="9"/>
  <c r="B47444" i="9"/>
  <c r="B47445" i="9"/>
  <c r="B47446" i="9"/>
  <c r="B47447" i="9"/>
  <c r="B47448" i="9"/>
  <c r="B47449" i="9"/>
  <c r="B47450" i="9"/>
  <c r="B47451" i="9"/>
  <c r="B47452" i="9"/>
  <c r="B47453" i="9"/>
  <c r="B47454" i="9"/>
  <c r="B47455" i="9"/>
  <c r="B47456" i="9"/>
  <c r="B47457" i="9"/>
  <c r="B47458" i="9"/>
  <c r="B47459" i="9"/>
  <c r="B47460" i="9"/>
  <c r="B47461" i="9"/>
  <c r="B47462" i="9"/>
  <c r="B47463" i="9"/>
  <c r="B47464" i="9"/>
  <c r="B47465" i="9"/>
  <c r="B47466" i="9"/>
  <c r="B47467" i="9"/>
  <c r="B47468" i="9"/>
  <c r="B47469" i="9"/>
  <c r="B47470" i="9"/>
  <c r="B47471" i="9"/>
  <c r="B47472" i="9"/>
  <c r="B47473" i="9"/>
  <c r="B47474" i="9"/>
  <c r="B47475" i="9"/>
  <c r="B47476" i="9"/>
  <c r="B47477" i="9"/>
  <c r="B47478" i="9"/>
  <c r="B47479" i="9"/>
  <c r="B47480" i="9"/>
  <c r="B47481" i="9"/>
  <c r="B47482" i="9"/>
  <c r="B47483" i="9"/>
  <c r="B47484" i="9"/>
  <c r="B47485" i="9"/>
  <c r="B47486" i="9"/>
  <c r="B47487" i="9"/>
  <c r="B47488" i="9"/>
  <c r="B47489" i="9"/>
  <c r="B47490" i="9"/>
  <c r="B47491" i="9"/>
  <c r="B47492" i="9"/>
  <c r="B47493" i="9"/>
  <c r="B47494" i="9"/>
  <c r="B47495" i="9"/>
  <c r="B47496" i="9"/>
  <c r="B47497" i="9"/>
  <c r="B47498" i="9"/>
  <c r="B47499" i="9"/>
  <c r="B47500" i="9"/>
  <c r="B47501" i="9"/>
  <c r="B47502" i="9"/>
  <c r="B47503" i="9"/>
  <c r="B47504" i="9"/>
  <c r="B47505" i="9"/>
  <c r="B47506" i="9"/>
  <c r="B47507" i="9"/>
  <c r="B47508" i="9"/>
  <c r="B47509" i="9"/>
  <c r="B47510" i="9"/>
  <c r="B47511" i="9"/>
  <c r="B47512" i="9"/>
  <c r="B47513" i="9"/>
  <c r="B47514" i="9"/>
  <c r="B47515" i="9"/>
  <c r="B47516" i="9"/>
  <c r="B47517" i="9"/>
  <c r="B47518" i="9"/>
  <c r="B47519" i="9"/>
  <c r="B47520" i="9"/>
  <c r="B47521" i="9"/>
  <c r="B47522" i="9"/>
  <c r="B47523" i="9"/>
  <c r="B47524" i="9"/>
  <c r="B47525" i="9"/>
  <c r="B47526" i="9"/>
  <c r="B47527" i="9"/>
  <c r="B47528" i="9"/>
  <c r="B47529" i="9"/>
  <c r="B47530" i="9"/>
  <c r="B47531" i="9"/>
  <c r="B47532" i="9"/>
  <c r="B47533" i="9"/>
  <c r="B47534" i="9"/>
  <c r="B47535" i="9"/>
  <c r="B47536" i="9"/>
  <c r="B47537" i="9"/>
  <c r="B47538" i="9"/>
  <c r="B47539" i="9"/>
  <c r="B47540" i="9"/>
  <c r="B47541" i="9"/>
  <c r="B47542" i="9"/>
  <c r="B47543" i="9"/>
  <c r="B47544" i="9"/>
  <c r="B47545" i="9"/>
  <c r="B47546" i="9"/>
  <c r="B47547" i="9"/>
  <c r="B47548" i="9"/>
  <c r="B47549" i="9"/>
  <c r="B47550" i="9"/>
  <c r="B47551" i="9"/>
  <c r="B47552" i="9"/>
  <c r="B47553" i="9"/>
  <c r="B47554" i="9"/>
  <c r="B47555" i="9"/>
  <c r="B47556" i="9"/>
  <c r="B47557" i="9"/>
  <c r="B47558" i="9"/>
  <c r="B47559" i="9"/>
  <c r="B47560" i="9"/>
  <c r="B47561" i="9"/>
  <c r="B47562" i="9"/>
  <c r="B47563" i="9"/>
  <c r="B47564" i="9"/>
  <c r="B47565" i="9"/>
  <c r="B47566" i="9"/>
  <c r="B47567" i="9"/>
  <c r="B47568" i="9"/>
  <c r="B47569" i="9"/>
  <c r="B47570" i="9"/>
  <c r="B47571" i="9"/>
  <c r="B47572" i="9"/>
  <c r="B47573" i="9"/>
  <c r="B47574" i="9"/>
  <c r="B47575" i="9"/>
  <c r="B47576" i="9"/>
  <c r="B47577" i="9"/>
  <c r="B47578" i="9"/>
  <c r="B47579" i="9"/>
  <c r="B47580" i="9"/>
  <c r="B47581" i="9"/>
  <c r="B47582" i="9"/>
  <c r="B47583" i="9"/>
  <c r="B47584" i="9"/>
  <c r="B47585" i="9"/>
  <c r="B47586" i="9"/>
  <c r="B47587" i="9"/>
  <c r="B47588" i="9"/>
  <c r="B47589" i="9"/>
  <c r="B47590" i="9"/>
  <c r="B47591" i="9"/>
  <c r="B47592" i="9"/>
  <c r="B47593" i="9"/>
  <c r="B47594" i="9"/>
  <c r="B47595" i="9"/>
  <c r="B47596" i="9"/>
  <c r="B47597" i="9"/>
  <c r="B47598" i="9"/>
  <c r="B47599" i="9"/>
  <c r="B47600" i="9"/>
  <c r="B47601" i="9"/>
  <c r="B47602" i="9"/>
  <c r="B47603" i="9"/>
  <c r="B47604" i="9"/>
  <c r="B47605" i="9"/>
  <c r="B47606" i="9"/>
  <c r="B47607" i="9"/>
  <c r="B47608" i="9"/>
  <c r="B47609" i="9"/>
  <c r="B47610" i="9"/>
  <c r="B47611" i="9"/>
  <c r="B47612" i="9"/>
  <c r="B47613" i="9"/>
  <c r="B47614" i="9"/>
  <c r="B47615" i="9"/>
  <c r="B47616" i="9"/>
  <c r="B47617" i="9"/>
  <c r="B47618" i="9"/>
  <c r="B47619" i="9"/>
  <c r="B47620" i="9"/>
  <c r="B47621" i="9"/>
  <c r="B47622" i="9"/>
  <c r="B47623" i="9"/>
  <c r="B47624" i="9"/>
  <c r="B47625" i="9"/>
  <c r="B47626" i="9"/>
  <c r="B47627" i="9"/>
  <c r="B47628" i="9"/>
  <c r="B47629" i="9"/>
  <c r="B47630" i="9"/>
  <c r="B47631" i="9"/>
  <c r="B47632" i="9"/>
  <c r="B47633" i="9"/>
  <c r="B47634" i="9"/>
  <c r="B47635" i="9"/>
  <c r="B47636" i="9"/>
  <c r="B47637" i="9"/>
  <c r="B47638" i="9"/>
  <c r="B47639" i="9"/>
  <c r="B47640" i="9"/>
  <c r="B47641" i="9"/>
  <c r="B47642" i="9"/>
  <c r="B47643" i="9"/>
  <c r="B47644" i="9"/>
  <c r="B47645" i="9"/>
  <c r="B47646" i="9"/>
  <c r="B47647" i="9"/>
  <c r="B47648" i="9"/>
  <c r="B47649" i="9"/>
  <c r="B47650" i="9"/>
  <c r="B47651" i="9"/>
  <c r="B47652" i="9"/>
  <c r="B47653" i="9"/>
  <c r="B47654" i="9"/>
  <c r="B47655" i="9"/>
  <c r="B47656" i="9"/>
  <c r="B47657" i="9"/>
  <c r="B47658" i="9"/>
  <c r="B47659" i="9"/>
  <c r="B47660" i="9"/>
  <c r="B47661" i="9"/>
  <c r="B47662" i="9"/>
  <c r="B47663" i="9"/>
  <c r="B47664" i="9"/>
  <c r="B47665" i="9"/>
  <c r="B47666" i="9"/>
  <c r="B47667" i="9"/>
  <c r="B47668" i="9"/>
  <c r="B47669" i="9"/>
  <c r="B47670" i="9"/>
  <c r="B47671" i="9"/>
  <c r="B47672" i="9"/>
  <c r="B47673" i="9"/>
  <c r="B47674" i="9"/>
  <c r="B47675" i="9"/>
  <c r="B47676" i="9"/>
  <c r="B47677" i="9"/>
  <c r="B47678" i="9"/>
  <c r="B47679" i="9"/>
  <c r="B47680" i="9"/>
  <c r="B47681" i="9"/>
  <c r="B47682" i="9"/>
  <c r="B47683" i="9"/>
  <c r="B47684" i="9"/>
  <c r="B47685" i="9"/>
  <c r="B47686" i="9"/>
  <c r="B47687" i="9"/>
  <c r="B47688" i="9"/>
  <c r="B47689" i="9"/>
  <c r="B47690" i="9"/>
  <c r="B47691" i="9"/>
  <c r="B47692" i="9"/>
  <c r="B47693" i="9"/>
  <c r="B47694" i="9"/>
  <c r="B47695" i="9"/>
  <c r="B47696" i="9"/>
  <c r="B47697" i="9"/>
  <c r="B47698" i="9"/>
  <c r="B47699" i="9"/>
  <c r="B47700" i="9"/>
  <c r="B47701" i="9"/>
  <c r="B47702" i="9"/>
  <c r="B47703" i="9"/>
  <c r="B47704" i="9"/>
  <c r="B47705" i="9"/>
  <c r="B47706" i="9"/>
  <c r="B47707" i="9"/>
  <c r="B47708" i="9"/>
  <c r="B47709" i="9"/>
  <c r="B47710" i="9"/>
  <c r="B47711" i="9"/>
  <c r="B47712" i="9"/>
  <c r="B47713" i="9"/>
  <c r="B47714" i="9"/>
  <c r="B47715" i="9"/>
  <c r="B47716" i="9"/>
  <c r="B47717" i="9"/>
  <c r="B47718" i="9"/>
  <c r="B47719" i="9"/>
  <c r="B47720" i="9"/>
  <c r="B47721" i="9"/>
  <c r="B47722" i="9"/>
  <c r="B47723" i="9"/>
  <c r="B47724" i="9"/>
  <c r="B47725" i="9"/>
  <c r="B47726" i="9"/>
  <c r="B47727" i="9"/>
  <c r="B47728" i="9"/>
  <c r="B47729" i="9"/>
  <c r="B47730" i="9"/>
  <c r="B47731" i="9"/>
  <c r="B47732" i="9"/>
  <c r="B47733" i="9"/>
  <c r="B47734" i="9"/>
  <c r="B47735" i="9"/>
  <c r="B47736" i="9"/>
  <c r="B47737" i="9"/>
  <c r="B47738" i="9"/>
  <c r="B47739" i="9"/>
  <c r="B47740" i="9"/>
  <c r="B47741" i="9"/>
  <c r="B47742" i="9"/>
  <c r="B47743" i="9"/>
  <c r="B47744" i="9"/>
  <c r="B47745" i="9"/>
  <c r="B47746" i="9"/>
  <c r="B47747" i="9"/>
  <c r="B47748" i="9"/>
  <c r="B47749" i="9"/>
  <c r="B47750" i="9"/>
  <c r="B47751" i="9"/>
  <c r="B47752" i="9"/>
  <c r="B47753" i="9"/>
  <c r="B47754" i="9"/>
  <c r="B47755" i="9"/>
  <c r="B47756" i="9"/>
  <c r="B47757" i="9"/>
  <c r="B47758" i="9"/>
  <c r="B47759" i="9"/>
  <c r="B47760" i="9"/>
  <c r="B47761" i="9"/>
  <c r="B47762" i="9"/>
  <c r="B47763" i="9"/>
  <c r="B47764" i="9"/>
  <c r="B47765" i="9"/>
  <c r="B47766" i="9"/>
  <c r="B47767" i="9"/>
  <c r="B47768" i="9"/>
  <c r="B47769" i="9"/>
  <c r="B47770" i="9"/>
  <c r="B47771" i="9"/>
  <c r="B47772" i="9"/>
  <c r="B47773" i="9"/>
  <c r="B47774" i="9"/>
  <c r="B47775" i="9"/>
  <c r="B47776" i="9"/>
  <c r="B47777" i="9"/>
  <c r="B47778" i="9"/>
  <c r="B47779" i="9"/>
  <c r="B47780" i="9"/>
  <c r="B47781" i="9"/>
  <c r="B47782" i="9"/>
  <c r="B47783" i="9"/>
  <c r="B47784" i="9"/>
  <c r="B47785" i="9"/>
  <c r="B47786" i="9"/>
  <c r="B47787" i="9"/>
  <c r="B47788" i="9"/>
  <c r="B47789" i="9"/>
  <c r="B47790" i="9"/>
  <c r="B47791" i="9"/>
  <c r="B47792" i="9"/>
  <c r="B47793" i="9"/>
  <c r="B47794" i="9"/>
  <c r="B47795" i="9"/>
  <c r="B47796" i="9"/>
  <c r="B47797" i="9"/>
  <c r="B47798" i="9"/>
  <c r="B47799" i="9"/>
  <c r="B47800" i="9"/>
  <c r="B47801" i="9"/>
  <c r="B47802" i="9"/>
  <c r="B47803" i="9"/>
  <c r="B47804" i="9"/>
  <c r="B47805" i="9"/>
  <c r="B47806" i="9"/>
  <c r="B47807" i="9"/>
  <c r="B47808" i="9"/>
  <c r="B47809" i="9"/>
  <c r="B47810" i="9"/>
  <c r="B47811" i="9"/>
  <c r="B47812" i="9"/>
  <c r="B47813" i="9"/>
  <c r="B47814" i="9"/>
  <c r="B47815" i="9"/>
  <c r="B47816" i="9"/>
  <c r="B47817" i="9"/>
  <c r="B47818" i="9"/>
  <c r="B47819" i="9"/>
  <c r="B47820" i="9"/>
  <c r="B47821" i="9"/>
  <c r="B47822" i="9"/>
  <c r="B47823" i="9"/>
  <c r="B47824" i="9"/>
  <c r="B47825" i="9"/>
  <c r="B47826" i="9"/>
  <c r="B47827" i="9"/>
  <c r="B47828" i="9"/>
  <c r="B47829" i="9"/>
  <c r="B47830" i="9"/>
  <c r="B47831" i="9"/>
  <c r="B47832" i="9"/>
  <c r="B47833" i="9"/>
  <c r="B47834" i="9"/>
  <c r="B47835" i="9"/>
  <c r="B47836" i="9"/>
  <c r="B47837" i="9"/>
  <c r="B47838" i="9"/>
  <c r="B47839" i="9"/>
  <c r="B47840" i="9"/>
  <c r="B47841" i="9"/>
  <c r="B47842" i="9"/>
  <c r="B47843" i="9"/>
  <c r="B47844" i="9"/>
  <c r="B47845" i="9"/>
  <c r="B47846" i="9"/>
  <c r="B47847" i="9"/>
  <c r="B47848" i="9"/>
  <c r="B47849" i="9"/>
  <c r="B47850" i="9"/>
  <c r="B47851" i="9"/>
  <c r="B47852" i="9"/>
  <c r="B47853" i="9"/>
  <c r="B47854" i="9"/>
  <c r="B47855" i="9"/>
  <c r="B47856" i="9"/>
  <c r="B47857" i="9"/>
  <c r="B47858" i="9"/>
  <c r="B47859" i="9"/>
  <c r="B47860" i="9"/>
  <c r="B47861" i="9"/>
  <c r="B47862" i="9"/>
  <c r="B47863" i="9"/>
  <c r="B47864" i="9"/>
  <c r="B47865" i="9"/>
  <c r="B47866" i="9"/>
  <c r="B47867" i="9"/>
  <c r="B47868" i="9"/>
  <c r="B47869" i="9"/>
  <c r="B47870" i="9"/>
  <c r="B47871" i="9"/>
  <c r="B47872" i="9"/>
  <c r="B47873" i="9"/>
  <c r="B47874" i="9"/>
  <c r="B47875" i="9"/>
  <c r="B47876" i="9"/>
  <c r="B47877" i="9"/>
  <c r="B47878" i="9"/>
  <c r="B47879" i="9"/>
  <c r="B47880" i="9"/>
  <c r="B47881" i="9"/>
  <c r="B47882" i="9"/>
  <c r="B47883" i="9"/>
  <c r="B47884" i="9"/>
  <c r="B47885" i="9"/>
  <c r="B47886" i="9"/>
  <c r="B47887" i="9"/>
  <c r="B47888" i="9"/>
  <c r="B47889" i="9"/>
  <c r="B47890" i="9"/>
  <c r="B47891" i="9"/>
  <c r="B47892" i="9"/>
  <c r="B47893" i="9"/>
  <c r="B47894" i="9"/>
  <c r="B47895" i="9"/>
  <c r="B47896" i="9"/>
  <c r="B47897" i="9"/>
  <c r="B47898" i="9"/>
  <c r="B47899" i="9"/>
  <c r="B47900" i="9"/>
  <c r="B47901" i="9"/>
  <c r="B47902" i="9"/>
  <c r="B47903" i="9"/>
  <c r="B47904" i="9"/>
  <c r="B47905" i="9"/>
  <c r="B47906" i="9"/>
  <c r="B47907" i="9"/>
  <c r="B47908" i="9"/>
  <c r="B47909" i="9"/>
  <c r="B47910" i="9"/>
  <c r="B47911" i="9"/>
  <c r="B47912" i="9"/>
  <c r="B47913" i="9"/>
  <c r="B47914" i="9"/>
  <c r="B47915" i="9"/>
  <c r="B47916" i="9"/>
  <c r="B47917" i="9"/>
  <c r="B47918" i="9"/>
  <c r="B47919" i="9"/>
  <c r="B47920" i="9"/>
  <c r="B47921" i="9"/>
  <c r="B47922" i="9"/>
  <c r="B47923" i="9"/>
  <c r="B47924" i="9"/>
  <c r="B47925" i="9"/>
  <c r="B47926" i="9"/>
  <c r="B47927" i="9"/>
  <c r="B47928" i="9"/>
  <c r="B47929" i="9"/>
  <c r="B47930" i="9"/>
  <c r="B47931" i="9"/>
  <c r="B47932" i="9"/>
  <c r="B47933" i="9"/>
  <c r="B47934" i="9"/>
  <c r="B47935" i="9"/>
  <c r="B47936" i="9"/>
  <c r="B47937" i="9"/>
  <c r="B47938" i="9"/>
  <c r="B47939" i="9"/>
  <c r="B47940" i="9"/>
  <c r="B47941" i="9"/>
  <c r="B47942" i="9"/>
  <c r="B47943" i="9"/>
  <c r="B47944" i="9"/>
  <c r="B47945" i="9"/>
  <c r="B47946" i="9"/>
  <c r="B47947" i="9"/>
  <c r="B47948" i="9"/>
  <c r="B47949" i="9"/>
  <c r="B47950" i="9"/>
  <c r="B47951" i="9"/>
  <c r="B47952" i="9"/>
  <c r="B47953" i="9"/>
  <c r="B47954" i="9"/>
  <c r="B47955" i="9"/>
  <c r="B47956" i="9"/>
  <c r="B47957" i="9"/>
  <c r="B47958" i="9"/>
  <c r="B47959" i="9"/>
  <c r="B47960" i="9"/>
  <c r="B47961" i="9"/>
  <c r="B47962" i="9"/>
  <c r="B47963" i="9"/>
  <c r="B47964" i="9"/>
  <c r="B47965" i="9"/>
  <c r="B47966" i="9"/>
  <c r="B47967" i="9"/>
  <c r="B47968" i="9"/>
  <c r="B47969" i="9"/>
  <c r="B47970" i="9"/>
  <c r="B47971" i="9"/>
  <c r="B47972" i="9"/>
  <c r="B47973" i="9"/>
  <c r="B47974" i="9"/>
  <c r="B47975" i="9"/>
  <c r="B47976" i="9"/>
  <c r="B47977" i="9"/>
  <c r="B47978" i="9"/>
  <c r="B47979" i="9"/>
  <c r="B47980" i="9"/>
  <c r="B47981" i="9"/>
  <c r="B47982" i="9"/>
  <c r="B47983" i="9"/>
  <c r="B47984" i="9"/>
  <c r="B47985" i="9"/>
  <c r="B47986" i="9"/>
  <c r="B47987" i="9"/>
  <c r="B47988" i="9"/>
  <c r="B47989" i="9"/>
  <c r="B47990" i="9"/>
  <c r="B47991" i="9"/>
  <c r="B47992" i="9"/>
  <c r="B47993" i="9"/>
  <c r="B47994" i="9"/>
  <c r="B47995" i="9"/>
  <c r="B47996" i="9"/>
  <c r="B47997" i="9"/>
  <c r="B47998" i="9"/>
  <c r="B47999" i="9"/>
  <c r="B48000" i="9"/>
  <c r="B48001" i="9"/>
  <c r="B48002" i="9"/>
  <c r="B48003" i="9"/>
  <c r="B48004" i="9"/>
  <c r="B48005" i="9"/>
  <c r="B48006" i="9"/>
  <c r="B48007" i="9"/>
  <c r="B48008" i="9"/>
  <c r="B48009" i="9"/>
  <c r="B48010" i="9"/>
  <c r="B48011" i="9"/>
  <c r="B48012" i="9"/>
  <c r="B48013" i="9"/>
  <c r="B48014" i="9"/>
  <c r="B48015" i="9"/>
  <c r="B48016" i="9"/>
  <c r="B48017" i="9"/>
  <c r="B48018" i="9"/>
  <c r="B48019" i="9"/>
  <c r="B48020" i="9"/>
  <c r="B48021" i="9"/>
  <c r="B48022" i="9"/>
  <c r="B48023" i="9"/>
  <c r="B48024" i="9"/>
  <c r="B48025" i="9"/>
  <c r="B48026" i="9"/>
  <c r="B48027" i="9"/>
  <c r="B48028" i="9"/>
  <c r="B48029" i="9"/>
  <c r="B48030" i="9"/>
  <c r="B48031" i="9"/>
  <c r="B48032" i="9"/>
  <c r="B48033" i="9"/>
  <c r="B48034" i="9"/>
  <c r="B48035" i="9"/>
  <c r="B48036" i="9"/>
  <c r="B48037" i="9"/>
  <c r="B48038" i="9"/>
  <c r="B48039" i="9"/>
  <c r="B48040" i="9"/>
  <c r="B48041" i="9"/>
  <c r="B48042" i="9"/>
  <c r="B48043" i="9"/>
  <c r="B48044" i="9"/>
  <c r="B48045" i="9"/>
  <c r="B48046" i="9"/>
  <c r="B48047" i="9"/>
  <c r="B48048" i="9"/>
  <c r="B48049" i="9"/>
  <c r="B48050" i="9"/>
  <c r="B48051" i="9"/>
  <c r="B48052" i="9"/>
  <c r="B48053" i="9"/>
  <c r="B48054" i="9"/>
  <c r="B48055" i="9"/>
  <c r="B48056" i="9"/>
  <c r="B48057" i="9"/>
  <c r="B48058" i="9"/>
  <c r="B48059" i="9"/>
  <c r="B48060" i="9"/>
  <c r="B48061" i="9"/>
  <c r="B48062" i="9"/>
  <c r="B48063" i="9"/>
  <c r="B48064" i="9"/>
  <c r="B48065" i="9"/>
  <c r="B48066" i="9"/>
  <c r="B48067" i="9"/>
  <c r="B48068" i="9"/>
  <c r="B48069" i="9"/>
  <c r="B48070" i="9"/>
  <c r="B48071" i="9"/>
  <c r="B48072" i="9"/>
  <c r="B48073" i="9"/>
  <c r="B48074" i="9"/>
  <c r="B48075" i="9"/>
  <c r="B48076" i="9"/>
  <c r="B48077" i="9"/>
  <c r="B48078" i="9"/>
  <c r="B48079" i="9"/>
  <c r="B48080" i="9"/>
  <c r="B48081" i="9"/>
  <c r="B48082" i="9"/>
  <c r="B48083" i="9"/>
  <c r="B48084" i="9"/>
  <c r="B48085" i="9"/>
  <c r="B48086" i="9"/>
  <c r="B48087" i="9"/>
  <c r="B48088" i="9"/>
  <c r="B48089" i="9"/>
  <c r="B48090" i="9"/>
  <c r="B48091" i="9"/>
  <c r="B48092" i="9"/>
  <c r="B48093" i="9"/>
  <c r="B48094" i="9"/>
  <c r="B48095" i="9"/>
  <c r="B48096" i="9"/>
  <c r="B48097" i="9"/>
  <c r="B48098" i="9"/>
  <c r="B48099" i="9"/>
  <c r="B48100" i="9"/>
  <c r="B48101" i="9"/>
  <c r="B48102" i="9"/>
  <c r="B48103" i="9"/>
  <c r="B48104" i="9"/>
  <c r="B48105" i="9"/>
  <c r="B48106" i="9"/>
  <c r="B48107" i="9"/>
  <c r="B48108" i="9"/>
  <c r="B48109" i="9"/>
  <c r="B48110" i="9"/>
  <c r="B48111" i="9"/>
  <c r="B48112" i="9"/>
  <c r="B48113" i="9"/>
  <c r="B48114" i="9"/>
  <c r="B48115" i="9"/>
  <c r="B48116" i="9"/>
  <c r="B48117" i="9"/>
  <c r="B48118" i="9"/>
  <c r="B48119" i="9"/>
  <c r="B48120" i="9"/>
  <c r="B48121" i="9"/>
  <c r="B48122" i="9"/>
  <c r="B48123" i="9"/>
  <c r="B48124" i="9"/>
  <c r="B48125" i="9"/>
  <c r="B48126" i="9"/>
  <c r="B48127" i="9"/>
  <c r="B48128" i="9"/>
  <c r="B48129" i="9"/>
  <c r="B48130" i="9"/>
  <c r="B48131" i="9"/>
  <c r="B48132" i="9"/>
  <c r="B48133" i="9"/>
  <c r="B48134" i="9"/>
  <c r="B48135" i="9"/>
  <c r="B48136" i="9"/>
  <c r="B48137" i="9"/>
  <c r="B48138" i="9"/>
  <c r="B48139" i="9"/>
  <c r="B48140" i="9"/>
  <c r="B48141" i="9"/>
  <c r="B48142" i="9"/>
  <c r="B48143" i="9"/>
  <c r="B48144" i="9"/>
  <c r="B48145" i="9"/>
  <c r="B48146" i="9"/>
  <c r="B48147" i="9"/>
  <c r="B48148" i="9"/>
  <c r="B48149" i="9"/>
  <c r="B48150" i="9"/>
  <c r="B48151" i="9"/>
  <c r="B48152" i="9"/>
  <c r="B48153" i="9"/>
  <c r="B48154" i="9"/>
  <c r="B48155" i="9"/>
  <c r="B48156" i="9"/>
  <c r="B48157" i="9"/>
  <c r="B48158" i="9"/>
  <c r="B48159" i="9"/>
  <c r="B48160" i="9"/>
  <c r="B48161" i="9"/>
  <c r="B48162" i="9"/>
  <c r="B48163" i="9"/>
  <c r="B48164" i="9"/>
  <c r="B48165" i="9"/>
  <c r="B48166" i="9"/>
  <c r="B48167" i="9"/>
  <c r="B48168" i="9"/>
  <c r="B48169" i="9"/>
  <c r="B48170" i="9"/>
  <c r="B48171" i="9"/>
  <c r="B48172" i="9"/>
  <c r="B48173" i="9"/>
  <c r="B48174" i="9"/>
  <c r="B48175" i="9"/>
  <c r="B48176" i="9"/>
  <c r="B48177" i="9"/>
  <c r="B48178" i="9"/>
  <c r="B48179" i="9"/>
  <c r="B48180" i="9"/>
  <c r="B48181" i="9"/>
  <c r="B48182" i="9"/>
  <c r="B48183" i="9"/>
  <c r="B48184" i="9"/>
  <c r="B48185" i="9"/>
  <c r="B48186" i="9"/>
  <c r="B48187" i="9"/>
  <c r="B48188" i="9"/>
  <c r="B48189" i="9"/>
  <c r="B48190" i="9"/>
  <c r="B48191" i="9"/>
  <c r="B48192" i="9"/>
  <c r="B48193" i="9"/>
  <c r="B48194" i="9"/>
  <c r="B48195" i="9"/>
  <c r="B48196" i="9"/>
  <c r="B48197" i="9"/>
  <c r="B48198" i="9"/>
  <c r="B48199" i="9"/>
  <c r="B48200" i="9"/>
  <c r="B48201" i="9"/>
  <c r="B48202" i="9"/>
  <c r="B48203" i="9"/>
  <c r="B48204" i="9"/>
  <c r="B48205" i="9"/>
  <c r="B48206" i="9"/>
  <c r="B48207" i="9"/>
  <c r="B48208" i="9"/>
  <c r="B48209" i="9"/>
  <c r="B48210" i="9"/>
  <c r="B48211" i="9"/>
  <c r="B48212" i="9"/>
  <c r="B48213" i="9"/>
  <c r="B48214" i="9"/>
  <c r="B48215" i="9"/>
  <c r="B48216" i="9"/>
  <c r="B48217" i="9"/>
  <c r="B48218" i="9"/>
  <c r="B48219" i="9"/>
  <c r="B48220" i="9"/>
  <c r="B48221" i="9"/>
  <c r="B48222" i="9"/>
  <c r="B48223" i="9"/>
  <c r="B48224" i="9"/>
  <c r="B48225" i="9"/>
  <c r="B48226" i="9"/>
  <c r="B48227" i="9"/>
  <c r="B48228" i="9"/>
  <c r="B48229" i="9"/>
  <c r="B48230" i="9"/>
  <c r="B48231" i="9"/>
  <c r="B48232" i="9"/>
  <c r="B48233" i="9"/>
  <c r="B48234" i="9"/>
  <c r="B48235" i="9"/>
  <c r="B48236" i="9"/>
  <c r="B48237" i="9"/>
  <c r="B48238" i="9"/>
  <c r="B48239" i="9"/>
  <c r="B48240" i="9"/>
  <c r="B48241" i="9"/>
  <c r="B48242" i="9"/>
  <c r="B48243" i="9"/>
  <c r="B48244" i="9"/>
  <c r="B48245" i="9"/>
  <c r="B48246" i="9"/>
  <c r="B48247" i="9"/>
  <c r="B48248" i="9"/>
  <c r="B48249" i="9"/>
  <c r="B48250" i="9"/>
  <c r="B48251" i="9"/>
  <c r="B48252" i="9"/>
  <c r="B48253" i="9"/>
  <c r="B48254" i="9"/>
  <c r="B48255" i="9"/>
  <c r="B48256" i="9"/>
  <c r="B48257" i="9"/>
  <c r="B48258" i="9"/>
  <c r="B48259" i="9"/>
  <c r="B48260" i="9"/>
  <c r="B48261" i="9"/>
  <c r="B48262" i="9"/>
  <c r="B48263" i="9"/>
  <c r="B48264" i="9"/>
  <c r="B48265" i="9"/>
  <c r="B48266" i="9"/>
  <c r="B48267" i="9"/>
  <c r="B48268" i="9"/>
  <c r="B48269" i="9"/>
  <c r="B48270" i="9"/>
  <c r="B48271" i="9"/>
  <c r="B48272" i="9"/>
  <c r="B48273" i="9"/>
  <c r="B48274" i="9"/>
  <c r="B48275" i="9"/>
  <c r="B48276" i="9"/>
  <c r="B48277" i="9"/>
  <c r="B48278" i="9"/>
  <c r="B48279" i="9"/>
  <c r="B48280" i="9"/>
  <c r="B48281" i="9"/>
  <c r="B48282" i="9"/>
  <c r="B48283" i="9"/>
  <c r="B48284" i="9"/>
  <c r="B48285" i="9"/>
  <c r="B48286" i="9"/>
  <c r="B48287" i="9"/>
  <c r="B48288" i="9"/>
  <c r="B48289" i="9"/>
  <c r="B48290" i="9"/>
  <c r="B48291" i="9"/>
  <c r="B48292" i="9"/>
  <c r="B48293" i="9"/>
  <c r="B48294" i="9"/>
  <c r="B48295" i="9"/>
  <c r="B48296" i="9"/>
  <c r="B48297" i="9"/>
  <c r="B48298" i="9"/>
  <c r="B48299" i="9"/>
  <c r="B48300" i="9"/>
  <c r="B48301" i="9"/>
  <c r="B48302" i="9"/>
  <c r="B48303" i="9"/>
  <c r="B48304" i="9"/>
  <c r="B48305" i="9"/>
  <c r="B48306" i="9"/>
  <c r="B48307" i="9"/>
  <c r="B48308" i="9"/>
  <c r="B48309" i="9"/>
  <c r="B48310" i="9"/>
  <c r="B48311" i="9"/>
  <c r="B48312" i="9"/>
  <c r="B48313" i="9"/>
  <c r="B48314" i="9"/>
  <c r="B48315" i="9"/>
  <c r="B48316" i="9"/>
  <c r="B48317" i="9"/>
  <c r="B48318" i="9"/>
  <c r="B48319" i="9"/>
  <c r="B48320" i="9"/>
  <c r="B48321" i="9"/>
  <c r="B48322" i="9"/>
  <c r="B48323" i="9"/>
  <c r="B48324" i="9"/>
  <c r="B48325" i="9"/>
  <c r="B48326" i="9"/>
  <c r="B48327" i="9"/>
  <c r="B48328" i="9"/>
  <c r="B48329" i="9"/>
  <c r="B48330" i="9"/>
  <c r="B48331" i="9"/>
  <c r="B48332" i="9"/>
  <c r="B48333" i="9"/>
  <c r="B48334" i="9"/>
  <c r="B48335" i="9"/>
  <c r="B48336" i="9"/>
  <c r="B48337" i="9"/>
  <c r="B48338" i="9"/>
  <c r="B48339" i="9"/>
  <c r="B48340" i="9"/>
  <c r="B48341" i="9"/>
  <c r="B48342" i="9"/>
  <c r="B48343" i="9"/>
  <c r="B48344" i="9"/>
  <c r="B48345" i="9"/>
  <c r="B48346" i="9"/>
  <c r="B48347" i="9"/>
  <c r="B48348" i="9"/>
  <c r="B48349" i="9"/>
  <c r="B48350" i="9"/>
  <c r="B48351" i="9"/>
  <c r="B48352" i="9"/>
  <c r="B48353" i="9"/>
  <c r="B48354" i="9"/>
  <c r="B48355" i="9"/>
  <c r="B48356" i="9"/>
  <c r="B48357" i="9"/>
  <c r="B48358" i="9"/>
  <c r="B48359" i="9"/>
  <c r="B48360" i="9"/>
  <c r="B48361" i="9"/>
  <c r="B48362" i="9"/>
  <c r="B48363" i="9"/>
  <c r="B48364" i="9"/>
  <c r="B48365" i="9"/>
  <c r="B48366" i="9"/>
  <c r="B48367" i="9"/>
  <c r="B48368" i="9"/>
  <c r="B48369" i="9"/>
  <c r="B48370" i="9"/>
  <c r="B48371" i="9"/>
  <c r="B48372" i="9"/>
  <c r="B48373" i="9"/>
  <c r="B48374" i="9"/>
  <c r="B48375" i="9"/>
  <c r="B48376" i="9"/>
  <c r="B48377" i="9"/>
  <c r="B48378" i="9"/>
  <c r="B48379" i="9"/>
  <c r="B48380" i="9"/>
  <c r="B48381" i="9"/>
  <c r="B48382" i="9"/>
  <c r="B48383" i="9"/>
  <c r="B48384" i="9"/>
  <c r="B48385" i="9"/>
  <c r="B48386" i="9"/>
  <c r="B48387" i="9"/>
  <c r="B48388" i="9"/>
  <c r="B48389" i="9"/>
  <c r="B48390" i="9"/>
  <c r="B48391" i="9"/>
  <c r="B48392" i="9"/>
  <c r="B48393" i="9"/>
  <c r="B48394" i="9"/>
  <c r="B48395" i="9"/>
  <c r="B48396" i="9"/>
  <c r="B48397" i="9"/>
  <c r="B48398" i="9"/>
  <c r="B48399" i="9"/>
  <c r="B48400" i="9"/>
  <c r="B48401" i="9"/>
  <c r="B48402" i="9"/>
  <c r="B48403" i="9"/>
  <c r="B48404" i="9"/>
  <c r="B48405" i="9"/>
  <c r="B48406" i="9"/>
  <c r="B48407" i="9"/>
  <c r="B48408" i="9"/>
  <c r="B48409" i="9"/>
  <c r="B48410" i="9"/>
  <c r="B48411" i="9"/>
  <c r="B48412" i="9"/>
  <c r="B48413" i="9"/>
  <c r="B48414" i="9"/>
  <c r="B48415" i="9"/>
  <c r="B48416" i="9"/>
  <c r="B48417" i="9"/>
  <c r="B48418" i="9"/>
  <c r="B48419" i="9"/>
  <c r="B48420" i="9"/>
  <c r="B48421" i="9"/>
  <c r="B48422" i="9"/>
  <c r="B48423" i="9"/>
  <c r="B48424" i="9"/>
  <c r="B48425" i="9"/>
  <c r="B48426" i="9"/>
  <c r="B48427" i="9"/>
  <c r="B48428" i="9"/>
  <c r="B48429" i="9"/>
  <c r="B48430" i="9"/>
  <c r="B48431" i="9"/>
  <c r="B48432" i="9"/>
  <c r="B48433" i="9"/>
  <c r="B48434" i="9"/>
  <c r="B48435" i="9"/>
  <c r="B48436" i="9"/>
  <c r="B48437" i="9"/>
  <c r="B48438" i="9"/>
  <c r="B48439" i="9"/>
  <c r="B48440" i="9"/>
  <c r="B48441" i="9"/>
  <c r="B48442" i="9"/>
  <c r="B48443" i="9"/>
  <c r="B48444" i="9"/>
  <c r="B48445" i="9"/>
  <c r="B48446" i="9"/>
  <c r="B48447" i="9"/>
  <c r="B48448" i="9"/>
  <c r="B48449" i="9"/>
  <c r="B48450" i="9"/>
  <c r="B48451" i="9"/>
  <c r="B48452" i="9"/>
  <c r="B48453" i="9"/>
  <c r="B48454" i="9"/>
  <c r="B48455" i="9"/>
  <c r="B48456" i="9"/>
  <c r="B48457" i="9"/>
  <c r="B48458" i="9"/>
  <c r="B48459" i="9"/>
  <c r="B48460" i="9"/>
  <c r="B48461" i="9"/>
  <c r="B48462" i="9"/>
  <c r="B48463" i="9"/>
  <c r="B48464" i="9"/>
  <c r="B48465" i="9"/>
  <c r="B48466" i="9"/>
  <c r="B48467" i="9"/>
  <c r="B48468" i="9"/>
  <c r="B48469" i="9"/>
  <c r="B48470" i="9"/>
  <c r="B48471" i="9"/>
  <c r="B48472" i="9"/>
  <c r="B48473" i="9"/>
  <c r="B48474" i="9"/>
  <c r="B48475" i="9"/>
  <c r="B48476" i="9"/>
  <c r="B48477" i="9"/>
  <c r="B48478" i="9"/>
  <c r="B48479" i="9"/>
  <c r="B48480" i="9"/>
  <c r="B48481" i="9"/>
  <c r="B48482" i="9"/>
  <c r="B48483" i="9"/>
  <c r="B48484" i="9"/>
  <c r="B48485" i="9"/>
  <c r="B48486" i="9"/>
  <c r="B48487" i="9"/>
  <c r="B48488" i="9"/>
  <c r="B48489" i="9"/>
  <c r="B48490" i="9"/>
  <c r="B48491" i="9"/>
  <c r="B48492" i="9"/>
  <c r="B48493" i="9"/>
  <c r="B48494" i="9"/>
  <c r="B48495" i="9"/>
  <c r="B48496" i="9"/>
  <c r="B48497" i="9"/>
  <c r="B48498" i="9"/>
  <c r="B48499" i="9"/>
  <c r="B48500" i="9"/>
  <c r="B48501" i="9"/>
  <c r="B48502" i="9"/>
  <c r="B48503" i="9"/>
  <c r="B48504" i="9"/>
  <c r="B48505" i="9"/>
  <c r="B48506" i="9"/>
  <c r="B48507" i="9"/>
  <c r="B48508" i="9"/>
  <c r="B48509" i="9"/>
  <c r="B48510" i="9"/>
  <c r="B48511" i="9"/>
  <c r="B48512" i="9"/>
  <c r="B48513" i="9"/>
  <c r="B48514" i="9"/>
  <c r="B48515" i="9"/>
  <c r="B48516" i="9"/>
  <c r="B48517" i="9"/>
  <c r="B48518" i="9"/>
  <c r="B48519" i="9"/>
  <c r="B48520" i="9"/>
  <c r="B48521" i="9"/>
  <c r="B48522" i="9"/>
  <c r="B48523" i="9"/>
  <c r="B48524" i="9"/>
  <c r="B48525" i="9"/>
  <c r="B48526" i="9"/>
  <c r="B48527" i="9"/>
  <c r="B48528" i="9"/>
  <c r="B48529" i="9"/>
  <c r="B48530" i="9"/>
  <c r="B48531" i="9"/>
  <c r="B48532" i="9"/>
  <c r="B48533" i="9"/>
  <c r="B48534" i="9"/>
  <c r="B48535" i="9"/>
  <c r="B48536" i="9"/>
  <c r="B48537" i="9"/>
  <c r="B48538" i="9"/>
  <c r="B48539" i="9"/>
  <c r="B48540" i="9"/>
  <c r="B48541" i="9"/>
  <c r="B48542" i="9"/>
  <c r="B48543" i="9"/>
  <c r="B48544" i="9"/>
  <c r="B48545" i="9"/>
  <c r="B48546" i="9"/>
  <c r="B48547" i="9"/>
  <c r="B48548" i="9"/>
  <c r="B48549" i="9"/>
  <c r="B48550" i="9"/>
  <c r="B48551" i="9"/>
  <c r="B48552" i="9"/>
  <c r="B48553" i="9"/>
  <c r="B48554" i="9"/>
  <c r="B48555" i="9"/>
  <c r="B48556" i="9"/>
  <c r="B48557" i="9"/>
  <c r="B48558" i="9"/>
  <c r="B48559" i="9"/>
  <c r="B48560" i="9"/>
  <c r="B48561" i="9"/>
  <c r="B48562" i="9"/>
  <c r="B48563" i="9"/>
  <c r="B48564" i="9"/>
  <c r="B48565" i="9"/>
  <c r="B48566" i="9"/>
  <c r="B48567" i="9"/>
  <c r="B48568" i="9"/>
  <c r="B48569" i="9"/>
  <c r="B48570" i="9"/>
  <c r="B48571" i="9"/>
  <c r="B48572" i="9"/>
  <c r="B48573" i="9"/>
  <c r="B48574" i="9"/>
  <c r="B48575" i="9"/>
  <c r="B48576" i="9"/>
  <c r="B48577" i="9"/>
  <c r="B48578" i="9"/>
  <c r="B48579" i="9"/>
  <c r="B48580" i="9"/>
  <c r="B48581" i="9"/>
  <c r="B48582" i="9"/>
  <c r="B48583" i="9"/>
  <c r="B48584" i="9"/>
  <c r="B48585" i="9"/>
  <c r="B48586" i="9"/>
  <c r="B48587" i="9"/>
  <c r="B48588" i="9"/>
  <c r="B48589" i="9"/>
  <c r="B48590" i="9"/>
  <c r="B48591" i="9"/>
  <c r="B48592" i="9"/>
  <c r="B48593" i="9"/>
  <c r="B48594" i="9"/>
  <c r="B48595" i="9"/>
  <c r="B48596" i="9"/>
  <c r="B48597" i="9"/>
  <c r="B48598" i="9"/>
  <c r="B48599" i="9"/>
  <c r="B48600" i="9"/>
  <c r="B48601" i="9"/>
  <c r="B48602" i="9"/>
  <c r="B48603" i="9"/>
  <c r="B48604" i="9"/>
  <c r="B48605" i="9"/>
  <c r="B48606" i="9"/>
  <c r="B48607" i="9"/>
  <c r="B48608" i="9"/>
  <c r="B48609" i="9"/>
  <c r="B48610" i="9"/>
  <c r="B48611" i="9"/>
  <c r="B48612" i="9"/>
  <c r="B48613" i="9"/>
  <c r="B48614" i="9"/>
  <c r="B48615" i="9"/>
  <c r="B48616" i="9"/>
  <c r="B48617" i="9"/>
  <c r="B48618" i="9"/>
  <c r="B48619" i="9"/>
  <c r="B48620" i="9"/>
  <c r="B48621" i="9"/>
  <c r="B48622" i="9"/>
  <c r="B48623" i="9"/>
  <c r="B48624" i="9"/>
  <c r="B48625" i="9"/>
  <c r="B48626" i="9"/>
  <c r="B48627" i="9"/>
  <c r="B48628" i="9"/>
  <c r="B48629" i="9"/>
  <c r="B48630" i="9"/>
  <c r="B48631" i="9"/>
  <c r="B48632" i="9"/>
  <c r="B48633" i="9"/>
  <c r="B48634" i="9"/>
  <c r="B48635" i="9"/>
  <c r="B48636" i="9"/>
  <c r="B48637" i="9"/>
  <c r="B48638" i="9"/>
  <c r="B48639" i="9"/>
  <c r="B48640" i="9"/>
  <c r="B48641" i="9"/>
  <c r="B48642" i="9"/>
  <c r="B48643" i="9"/>
  <c r="B48644" i="9"/>
  <c r="B48645" i="9"/>
  <c r="B48646" i="9"/>
  <c r="B48647" i="9"/>
  <c r="B48648" i="9"/>
  <c r="B48649" i="9"/>
  <c r="B48650" i="9"/>
  <c r="B48651" i="9"/>
  <c r="B48652" i="9"/>
  <c r="B48653" i="9"/>
  <c r="B48654" i="9"/>
  <c r="B48655" i="9"/>
  <c r="B48656" i="9"/>
  <c r="B48657" i="9"/>
  <c r="B48658" i="9"/>
  <c r="B48659" i="9"/>
  <c r="B48660" i="9"/>
  <c r="B48661" i="9"/>
  <c r="B48662" i="9"/>
  <c r="B48663" i="9"/>
  <c r="B48664" i="9"/>
  <c r="B48665" i="9"/>
  <c r="B48666" i="9"/>
  <c r="B48667" i="9"/>
  <c r="B48668" i="9"/>
  <c r="B48669" i="9"/>
  <c r="B48670" i="9"/>
  <c r="B48671" i="9"/>
  <c r="B48672" i="9"/>
  <c r="B48673" i="9"/>
  <c r="B48674" i="9"/>
  <c r="B48675" i="9"/>
  <c r="B48676" i="9"/>
  <c r="B48677" i="9"/>
  <c r="B48678" i="9"/>
  <c r="B48679" i="9"/>
  <c r="B48680" i="9"/>
  <c r="B48681" i="9"/>
  <c r="B48682" i="9"/>
  <c r="B48683" i="9"/>
  <c r="B48684" i="9"/>
  <c r="B48685" i="9"/>
  <c r="B48686" i="9"/>
  <c r="B48687" i="9"/>
  <c r="B48688" i="9"/>
  <c r="B48689" i="9"/>
  <c r="B48690" i="9"/>
  <c r="B48691" i="9"/>
  <c r="B48692" i="9"/>
  <c r="B48693" i="9"/>
  <c r="B48694" i="9"/>
  <c r="B48695" i="9"/>
  <c r="B48696" i="9"/>
  <c r="B48697" i="9"/>
  <c r="B48698" i="9"/>
  <c r="B48699" i="9"/>
  <c r="B48700" i="9"/>
  <c r="B48701" i="9"/>
  <c r="B48702" i="9"/>
  <c r="B48703" i="9"/>
  <c r="B48704" i="9"/>
  <c r="B48705" i="9"/>
  <c r="B48706" i="9"/>
  <c r="B48707" i="9"/>
  <c r="B48708" i="9"/>
  <c r="B48709" i="9"/>
  <c r="B48710" i="9"/>
  <c r="B48711" i="9"/>
  <c r="B48712" i="9"/>
  <c r="B48713" i="9"/>
  <c r="B48714" i="9"/>
  <c r="B48715" i="9"/>
  <c r="B48716" i="9"/>
  <c r="B48717" i="9"/>
  <c r="B48718" i="9"/>
  <c r="B48719" i="9"/>
  <c r="B48720" i="9"/>
  <c r="B48721" i="9"/>
  <c r="B48722" i="9"/>
  <c r="B48723" i="9"/>
  <c r="B48724" i="9"/>
  <c r="B48725" i="9"/>
  <c r="B48726" i="9"/>
  <c r="B48727" i="9"/>
  <c r="B48728" i="9"/>
  <c r="B48729" i="9"/>
  <c r="B48730" i="9"/>
  <c r="B48731" i="9"/>
  <c r="B48732" i="9"/>
  <c r="B48733" i="9"/>
  <c r="B48734" i="9"/>
  <c r="B48735" i="9"/>
  <c r="B48736" i="9"/>
  <c r="B48737" i="9"/>
  <c r="B48738" i="9"/>
  <c r="B48739" i="9"/>
  <c r="B48740" i="9"/>
  <c r="B48741" i="9"/>
  <c r="B48742" i="9"/>
  <c r="B48743" i="9"/>
  <c r="B48744" i="9"/>
  <c r="B48745" i="9"/>
  <c r="B48746" i="9"/>
  <c r="B48747" i="9"/>
  <c r="B48748" i="9"/>
  <c r="B48749" i="9"/>
  <c r="B48750" i="9"/>
  <c r="B48751" i="9"/>
  <c r="B48752" i="9"/>
  <c r="B48753" i="9"/>
  <c r="B48754" i="9"/>
  <c r="B48755" i="9"/>
  <c r="B48756" i="9"/>
  <c r="B48757" i="9"/>
  <c r="B48758" i="9"/>
  <c r="B48759" i="9"/>
  <c r="B48760" i="9"/>
  <c r="B48761" i="9"/>
  <c r="B48762" i="9"/>
  <c r="B48763" i="9"/>
  <c r="B48764" i="9"/>
  <c r="B48765" i="9"/>
  <c r="B48766" i="9"/>
  <c r="B48767" i="9"/>
  <c r="B48768" i="9"/>
  <c r="B48769" i="9"/>
  <c r="B48770" i="9"/>
  <c r="B48771" i="9"/>
  <c r="B48772" i="9"/>
  <c r="B48773" i="9"/>
  <c r="B48774" i="9"/>
  <c r="B48775" i="9"/>
  <c r="B48776" i="9"/>
  <c r="B48777" i="9"/>
  <c r="B48778" i="9"/>
  <c r="B48779" i="9"/>
  <c r="B48780" i="9"/>
  <c r="B48781" i="9"/>
  <c r="B48782" i="9"/>
  <c r="B48783" i="9"/>
  <c r="B48784" i="9"/>
  <c r="B48785" i="9"/>
  <c r="B48786" i="9"/>
  <c r="B48787" i="9"/>
  <c r="B48788" i="9"/>
  <c r="B48789" i="9"/>
  <c r="B48790" i="9"/>
  <c r="B48791" i="9"/>
  <c r="B48792" i="9"/>
  <c r="B48793" i="9"/>
  <c r="B48794" i="9"/>
  <c r="B48795" i="9"/>
  <c r="B48796" i="9"/>
  <c r="B48797" i="9"/>
  <c r="B48798" i="9"/>
  <c r="B48799" i="9"/>
  <c r="B48800" i="9"/>
  <c r="B48801" i="9"/>
  <c r="B48802" i="9"/>
  <c r="B48803" i="9"/>
  <c r="B48804" i="9"/>
  <c r="B48805" i="9"/>
  <c r="B48806" i="9"/>
  <c r="B48807" i="9"/>
  <c r="B48808" i="9"/>
  <c r="B48809" i="9"/>
  <c r="B48810" i="9"/>
  <c r="B48811" i="9"/>
  <c r="B48812" i="9"/>
  <c r="B48813" i="9"/>
  <c r="B48814" i="9"/>
  <c r="B48815" i="9"/>
  <c r="B48816" i="9"/>
  <c r="B48817" i="9"/>
  <c r="B48818" i="9"/>
  <c r="B48819" i="9"/>
  <c r="B48820" i="9"/>
  <c r="B48821" i="9"/>
  <c r="B48822" i="9"/>
  <c r="B48823" i="9"/>
  <c r="B48824" i="9"/>
  <c r="B48825" i="9"/>
  <c r="B48826" i="9"/>
  <c r="B48827" i="9"/>
  <c r="B48828" i="9"/>
  <c r="B48829" i="9"/>
  <c r="B48830" i="9"/>
  <c r="B48831" i="9"/>
  <c r="B48832" i="9"/>
  <c r="B48833" i="9"/>
  <c r="B48834" i="9"/>
  <c r="B48835" i="9"/>
  <c r="B48836" i="9"/>
  <c r="B48837" i="9"/>
  <c r="B48838" i="9"/>
  <c r="B48839" i="9"/>
  <c r="B48840" i="9"/>
  <c r="B48841" i="9"/>
  <c r="B48842" i="9"/>
  <c r="B48843" i="9"/>
  <c r="B48844" i="9"/>
  <c r="B48845" i="9"/>
  <c r="B48846" i="9"/>
  <c r="B48847" i="9"/>
  <c r="B48848" i="9"/>
  <c r="B48849" i="9"/>
  <c r="B48850" i="9"/>
  <c r="B48851" i="9"/>
  <c r="B48852" i="9"/>
  <c r="B48853" i="9"/>
  <c r="B48854" i="9"/>
  <c r="B48855" i="9"/>
  <c r="B48856" i="9"/>
  <c r="B48857" i="9"/>
  <c r="B48858" i="9"/>
  <c r="B48859" i="9"/>
  <c r="B48860" i="9"/>
  <c r="B48861" i="9"/>
  <c r="B48862" i="9"/>
  <c r="B48863" i="9"/>
  <c r="B48864" i="9"/>
  <c r="B48865" i="9"/>
  <c r="B48866" i="9"/>
  <c r="B48867" i="9"/>
  <c r="B48868" i="9"/>
  <c r="B48869" i="9"/>
  <c r="B48870" i="9"/>
  <c r="B48871" i="9"/>
  <c r="B48872" i="9"/>
  <c r="B48873" i="9"/>
  <c r="B48874" i="9"/>
  <c r="B48875" i="9"/>
  <c r="B48876" i="9"/>
  <c r="B48877" i="9"/>
  <c r="B48878" i="9"/>
  <c r="B48879" i="9"/>
  <c r="B48880" i="9"/>
  <c r="B48881" i="9"/>
  <c r="B48882" i="9"/>
  <c r="B48883" i="9"/>
  <c r="B48884" i="9"/>
  <c r="B48885" i="9"/>
  <c r="B48886" i="9"/>
  <c r="B48887" i="9"/>
  <c r="B48888" i="9"/>
  <c r="B48889" i="9"/>
  <c r="B48890" i="9"/>
  <c r="B48891" i="9"/>
  <c r="B48892" i="9"/>
  <c r="B48893" i="9"/>
  <c r="B48894" i="9"/>
  <c r="B48895" i="9"/>
  <c r="B48896" i="9"/>
  <c r="B48897" i="9"/>
  <c r="B48898" i="9"/>
  <c r="B48899" i="9"/>
  <c r="B48900" i="9"/>
  <c r="B48901" i="9"/>
  <c r="B48902" i="9"/>
  <c r="B48903" i="9"/>
  <c r="B48904" i="9"/>
  <c r="B48905" i="9"/>
  <c r="B48906" i="9"/>
  <c r="B48907" i="9"/>
  <c r="B48908" i="9"/>
  <c r="B48909" i="9"/>
  <c r="B48910" i="9"/>
  <c r="B48911" i="9"/>
  <c r="B48912" i="9"/>
  <c r="B48913" i="9"/>
  <c r="B48914" i="9"/>
  <c r="B48915" i="9"/>
  <c r="B48916" i="9"/>
  <c r="B48917" i="9"/>
  <c r="B48918" i="9"/>
  <c r="B48919" i="9"/>
  <c r="B48920" i="9"/>
  <c r="B48921" i="9"/>
  <c r="B48922" i="9"/>
  <c r="B48923" i="9"/>
  <c r="B48924" i="9"/>
  <c r="B48925" i="9"/>
  <c r="B48926" i="9"/>
  <c r="B48927" i="9"/>
  <c r="B48928" i="9"/>
  <c r="B48929" i="9"/>
  <c r="B48930" i="9"/>
  <c r="B48931" i="9"/>
  <c r="B48932" i="9"/>
  <c r="B48933" i="9"/>
  <c r="B48934" i="9"/>
  <c r="B48935" i="9"/>
  <c r="B48936" i="9"/>
  <c r="B48937" i="9"/>
  <c r="B48938" i="9"/>
  <c r="B48939" i="9"/>
  <c r="B48940" i="9"/>
  <c r="B48941" i="9"/>
  <c r="B48942" i="9"/>
  <c r="B48943" i="9"/>
  <c r="B48944" i="9"/>
  <c r="B48945" i="9"/>
  <c r="B48946" i="9"/>
  <c r="B48947" i="9"/>
  <c r="B48948" i="9"/>
  <c r="B48949" i="9"/>
  <c r="B48950" i="9"/>
  <c r="B48951" i="9"/>
  <c r="B48952" i="9"/>
  <c r="B48953" i="9"/>
  <c r="B48954" i="9"/>
  <c r="B48955" i="9"/>
  <c r="B48956" i="9"/>
  <c r="B48957" i="9"/>
  <c r="B48958" i="9"/>
  <c r="B48959" i="9"/>
  <c r="B48960" i="9"/>
  <c r="B48961" i="9"/>
  <c r="B48962" i="9"/>
  <c r="B48963" i="9"/>
  <c r="B48964" i="9"/>
  <c r="B48965" i="9"/>
  <c r="B48966" i="9"/>
  <c r="B48967" i="9"/>
  <c r="B48968" i="9"/>
  <c r="B48969" i="9"/>
  <c r="B48970" i="9"/>
  <c r="B48971" i="9"/>
  <c r="B48972" i="9"/>
  <c r="B48973" i="9"/>
  <c r="B48974" i="9"/>
  <c r="B48975" i="9"/>
  <c r="B48976" i="9"/>
  <c r="B48977" i="9"/>
  <c r="B48978" i="9"/>
  <c r="B48979" i="9"/>
  <c r="B48980" i="9"/>
  <c r="B48981" i="9"/>
  <c r="B48982" i="9"/>
  <c r="B48983" i="9"/>
  <c r="B48984" i="9"/>
  <c r="B48985" i="9"/>
  <c r="B48986" i="9"/>
  <c r="B48987" i="9"/>
  <c r="B48988" i="9"/>
  <c r="B48989" i="9"/>
  <c r="B48990" i="9"/>
  <c r="B48991" i="9"/>
  <c r="B48992" i="9"/>
  <c r="B48993" i="9"/>
  <c r="B48994" i="9"/>
  <c r="B48995" i="9"/>
  <c r="B48996" i="9"/>
  <c r="B48997" i="9"/>
  <c r="B48998" i="9"/>
  <c r="B48999" i="9"/>
  <c r="B49000" i="9"/>
  <c r="B49001" i="9"/>
  <c r="B49002" i="9"/>
  <c r="B49003" i="9"/>
  <c r="B49004" i="9"/>
  <c r="B49005" i="9"/>
  <c r="B49006" i="9"/>
  <c r="B49007" i="9"/>
  <c r="B49008" i="9"/>
  <c r="B49009" i="9"/>
  <c r="B49010" i="9"/>
  <c r="B49011" i="9"/>
  <c r="B49012" i="9"/>
  <c r="B49013" i="9"/>
  <c r="B49014" i="9"/>
  <c r="B49015" i="9"/>
  <c r="B49016" i="9"/>
  <c r="B49017" i="9"/>
  <c r="B49018" i="9"/>
  <c r="B49019" i="9"/>
  <c r="B49020" i="9"/>
  <c r="B49021" i="9"/>
  <c r="B49022" i="9"/>
  <c r="B49023" i="9"/>
  <c r="B49024" i="9"/>
  <c r="B49025" i="9"/>
  <c r="B49026" i="9"/>
  <c r="B49027" i="9"/>
  <c r="B49028" i="9"/>
  <c r="B49029" i="9"/>
  <c r="B49030" i="9"/>
  <c r="B49031" i="9"/>
  <c r="B49032" i="9"/>
  <c r="B49033" i="9"/>
  <c r="B49034" i="9"/>
  <c r="B49035" i="9"/>
  <c r="B49036" i="9"/>
  <c r="B49037" i="9"/>
  <c r="B49038" i="9"/>
  <c r="B49039" i="9"/>
  <c r="B49040" i="9"/>
  <c r="B49041" i="9"/>
  <c r="B49042" i="9"/>
  <c r="B49043" i="9"/>
  <c r="B49044" i="9"/>
  <c r="B49045" i="9"/>
  <c r="B49046" i="9"/>
  <c r="B49047" i="9"/>
  <c r="B49048" i="9"/>
  <c r="B49049" i="9"/>
  <c r="B49050" i="9"/>
  <c r="B49051" i="9"/>
  <c r="B49052" i="9"/>
  <c r="B49053" i="9"/>
  <c r="B49054" i="9"/>
  <c r="B49055" i="9"/>
  <c r="B49056" i="9"/>
  <c r="B49057" i="9"/>
  <c r="B49058" i="9"/>
  <c r="B49059" i="9"/>
  <c r="B49060" i="9"/>
  <c r="B49061" i="9"/>
  <c r="B49062" i="9"/>
  <c r="B49063" i="9"/>
  <c r="B49064" i="9"/>
  <c r="B49065" i="9"/>
  <c r="B49066" i="9"/>
  <c r="B49067" i="9"/>
  <c r="B49068" i="9"/>
  <c r="B49069" i="9"/>
  <c r="B49070" i="9"/>
  <c r="B49071" i="9"/>
  <c r="B49072" i="9"/>
  <c r="B49073" i="9"/>
  <c r="B49074" i="9"/>
  <c r="B49075" i="9"/>
  <c r="B49076" i="9"/>
  <c r="B49077" i="9"/>
  <c r="B49078" i="9"/>
  <c r="B49079" i="9"/>
  <c r="B49080" i="9"/>
  <c r="B49081" i="9"/>
  <c r="B49082" i="9"/>
  <c r="B49083" i="9"/>
  <c r="B49084" i="9"/>
  <c r="B49085" i="9"/>
  <c r="B49086" i="9"/>
  <c r="B49087" i="9"/>
  <c r="B49088" i="9"/>
  <c r="B49089" i="9"/>
  <c r="B49090" i="9"/>
  <c r="B49091" i="9"/>
  <c r="B49092" i="9"/>
  <c r="B49093" i="9"/>
  <c r="B49094" i="9"/>
  <c r="B49095" i="9"/>
  <c r="B49096" i="9"/>
  <c r="B49097" i="9"/>
  <c r="B49098" i="9"/>
  <c r="B49099" i="9"/>
  <c r="B49100" i="9"/>
  <c r="B49101" i="9"/>
  <c r="B49102" i="9"/>
  <c r="B49103" i="9"/>
  <c r="B49104" i="9"/>
  <c r="B49105" i="9"/>
  <c r="B49106" i="9"/>
  <c r="B49107" i="9"/>
  <c r="B49108" i="9"/>
  <c r="B49109" i="9"/>
  <c r="B49110" i="9"/>
  <c r="B49111" i="9"/>
  <c r="B49112" i="9"/>
  <c r="B49113" i="9"/>
  <c r="B49114" i="9"/>
  <c r="B49115" i="9"/>
  <c r="B49116" i="9"/>
  <c r="B49117" i="9"/>
  <c r="B49118" i="9"/>
  <c r="B49119" i="9"/>
  <c r="B49120" i="9"/>
  <c r="B49121" i="9"/>
  <c r="B49122" i="9"/>
  <c r="B49123" i="9"/>
  <c r="B49124" i="9"/>
  <c r="B49125" i="9"/>
  <c r="B49126" i="9"/>
  <c r="B49127" i="9"/>
  <c r="B49128" i="9"/>
  <c r="B49129" i="9"/>
  <c r="B49130" i="9"/>
  <c r="B49131" i="9"/>
  <c r="B49132" i="9"/>
  <c r="B49133" i="9"/>
  <c r="B49134" i="9"/>
  <c r="B49135" i="9"/>
  <c r="B49136" i="9"/>
  <c r="B49137" i="9"/>
  <c r="B49138" i="9"/>
  <c r="B49139" i="9"/>
  <c r="B49140" i="9"/>
  <c r="B49141" i="9"/>
  <c r="B49142" i="9"/>
  <c r="B49143" i="9"/>
  <c r="B49144" i="9"/>
  <c r="B49145" i="9"/>
  <c r="B49146" i="9"/>
  <c r="B49147" i="9"/>
  <c r="B49148" i="9"/>
  <c r="B49149" i="9"/>
  <c r="B49150" i="9"/>
  <c r="B49151" i="9"/>
  <c r="B49152" i="9"/>
  <c r="B49153" i="9"/>
  <c r="B49154" i="9"/>
  <c r="B49155" i="9"/>
  <c r="B49156" i="9"/>
  <c r="B49157" i="9"/>
  <c r="B49158" i="9"/>
  <c r="B49159" i="9"/>
  <c r="B49160" i="9"/>
  <c r="B49161" i="9"/>
  <c r="B49162" i="9"/>
  <c r="B49163" i="9"/>
  <c r="B49164" i="9"/>
  <c r="B49165" i="9"/>
  <c r="B49166" i="9"/>
  <c r="B49167" i="9"/>
  <c r="B49168" i="9"/>
  <c r="B49169" i="9"/>
  <c r="B49170" i="9"/>
  <c r="B49171" i="9"/>
  <c r="B49172" i="9"/>
  <c r="B49173" i="9"/>
  <c r="B49174" i="9"/>
  <c r="B49175" i="9"/>
  <c r="B49176" i="9"/>
  <c r="B49177" i="9"/>
  <c r="B49178" i="9"/>
  <c r="B49179" i="9"/>
  <c r="B49180" i="9"/>
  <c r="B49181" i="9"/>
  <c r="B49182" i="9"/>
  <c r="B49183" i="9"/>
  <c r="B49184" i="9"/>
  <c r="B49185" i="9"/>
  <c r="B49186" i="9"/>
  <c r="B49187" i="9"/>
  <c r="B49188" i="9"/>
  <c r="B49189" i="9"/>
  <c r="B49190" i="9"/>
  <c r="B49191" i="9"/>
  <c r="B49192" i="9"/>
  <c r="B49193" i="9"/>
  <c r="B49194" i="9"/>
  <c r="B49195" i="9"/>
  <c r="B49196" i="9"/>
  <c r="B49197" i="9"/>
  <c r="B49198" i="9"/>
  <c r="B49199" i="9"/>
  <c r="B49200" i="9"/>
  <c r="B49201" i="9"/>
  <c r="B49202" i="9"/>
  <c r="B49203" i="9"/>
  <c r="B49204" i="9"/>
  <c r="B49205" i="9"/>
  <c r="B49206" i="9"/>
  <c r="B49207" i="9"/>
  <c r="B49208" i="9"/>
  <c r="B49209" i="9"/>
  <c r="B49210" i="9"/>
  <c r="B49211" i="9"/>
  <c r="B49212" i="9"/>
  <c r="B49213" i="9"/>
  <c r="B49214" i="9"/>
  <c r="B49215" i="9"/>
  <c r="B49216" i="9"/>
  <c r="B49217" i="9"/>
  <c r="B49218" i="9"/>
  <c r="B49219" i="9"/>
  <c r="B49220" i="9"/>
  <c r="B49221" i="9"/>
  <c r="B49222" i="9"/>
  <c r="B49223" i="9"/>
  <c r="B49224" i="9"/>
  <c r="B49225" i="9"/>
  <c r="B49226" i="9"/>
  <c r="B49227" i="9"/>
  <c r="B49228" i="9"/>
  <c r="B49229" i="9"/>
  <c r="B49230" i="9"/>
  <c r="B49231" i="9"/>
  <c r="B49232" i="9"/>
  <c r="B49233" i="9"/>
  <c r="B49234" i="9"/>
  <c r="B49235" i="9"/>
  <c r="B49236" i="9"/>
  <c r="B49237" i="9"/>
  <c r="B49238" i="9"/>
  <c r="B49239" i="9"/>
  <c r="B49240" i="9"/>
  <c r="B49241" i="9"/>
  <c r="B49242" i="9"/>
  <c r="B49243" i="9"/>
  <c r="B49244" i="9"/>
  <c r="B49245" i="9"/>
  <c r="B49246" i="9"/>
  <c r="B49247" i="9"/>
  <c r="B49248" i="9"/>
  <c r="B49249" i="9"/>
  <c r="B49250" i="9"/>
  <c r="B49251" i="9"/>
  <c r="B49252" i="9"/>
  <c r="B49253" i="9"/>
  <c r="B49254" i="9"/>
  <c r="B49255" i="9"/>
  <c r="B49256" i="9"/>
  <c r="B49257" i="9"/>
  <c r="B49258" i="9"/>
  <c r="B49259" i="9"/>
  <c r="B49260" i="9"/>
  <c r="B49261" i="9"/>
  <c r="B49262" i="9"/>
  <c r="B49263" i="9"/>
  <c r="B49264" i="9"/>
  <c r="B49265" i="9"/>
  <c r="B49266" i="9"/>
  <c r="B49267" i="9"/>
  <c r="B49268" i="9"/>
  <c r="B49269" i="9"/>
  <c r="B49270" i="9"/>
  <c r="B49271" i="9"/>
  <c r="B49272" i="9"/>
  <c r="B49273" i="9"/>
  <c r="B49274" i="9"/>
  <c r="B49275" i="9"/>
  <c r="B49276" i="9"/>
  <c r="B49277" i="9"/>
  <c r="B49278" i="9"/>
  <c r="B49279" i="9"/>
  <c r="B49280" i="9"/>
  <c r="B49281" i="9"/>
  <c r="B49282" i="9"/>
  <c r="B49283" i="9"/>
  <c r="B49284" i="9"/>
  <c r="B49285" i="9"/>
  <c r="B49286" i="9"/>
  <c r="B49287" i="9"/>
  <c r="B49288" i="9"/>
  <c r="B49289" i="9"/>
  <c r="B49290" i="9"/>
  <c r="B49291" i="9"/>
  <c r="B49292" i="9"/>
  <c r="B49293" i="9"/>
  <c r="B49294" i="9"/>
  <c r="B49295" i="9"/>
  <c r="B49296" i="9"/>
  <c r="B49297" i="9"/>
  <c r="B49298" i="9"/>
  <c r="B49299" i="9"/>
  <c r="B49300" i="9"/>
  <c r="B49301" i="9"/>
  <c r="B49302" i="9"/>
  <c r="B49303" i="9"/>
  <c r="B49304" i="9"/>
  <c r="B49305" i="9"/>
  <c r="B49306" i="9"/>
  <c r="B49307" i="9"/>
  <c r="B49308" i="9"/>
  <c r="B49309" i="9"/>
  <c r="B49310" i="9"/>
  <c r="B49311" i="9"/>
  <c r="B49312" i="9"/>
  <c r="B49313" i="9"/>
  <c r="B49314" i="9"/>
  <c r="B49315" i="9"/>
  <c r="B49316" i="9"/>
  <c r="B49317" i="9"/>
  <c r="B49318" i="9"/>
  <c r="B49319" i="9"/>
  <c r="B49320" i="9"/>
  <c r="B49321" i="9"/>
  <c r="B49322" i="9"/>
  <c r="B49323" i="9"/>
  <c r="B49324" i="9"/>
  <c r="B49325" i="9"/>
  <c r="B49326" i="9"/>
  <c r="B49327" i="9"/>
  <c r="B49328" i="9"/>
  <c r="B49329" i="9"/>
  <c r="B49330" i="9"/>
  <c r="B49331" i="9"/>
  <c r="B49332" i="9"/>
  <c r="B49333" i="9"/>
  <c r="B49334" i="9"/>
  <c r="B49335" i="9"/>
  <c r="B49336" i="9"/>
  <c r="B49337" i="9"/>
  <c r="B49338" i="9"/>
  <c r="B49339" i="9"/>
  <c r="B49340" i="9"/>
  <c r="B49341" i="9"/>
  <c r="B49342" i="9"/>
  <c r="B49343" i="9"/>
  <c r="B49344" i="9"/>
  <c r="B49345" i="9"/>
  <c r="B49346" i="9"/>
  <c r="B49347" i="9"/>
  <c r="B49348" i="9"/>
  <c r="B49349" i="9"/>
  <c r="B49350" i="9"/>
  <c r="B49351" i="9"/>
  <c r="B49352" i="9"/>
  <c r="B49353" i="9"/>
  <c r="B49354" i="9"/>
  <c r="B49355" i="9"/>
  <c r="B49356" i="9"/>
  <c r="B49357" i="9"/>
  <c r="B49358" i="9"/>
  <c r="B49359" i="9"/>
  <c r="B49360" i="9"/>
  <c r="B49361" i="9"/>
  <c r="B49362" i="9"/>
  <c r="B49363" i="9"/>
  <c r="B49364" i="9"/>
  <c r="B49365" i="9"/>
  <c r="B49366" i="9"/>
  <c r="B49367" i="9"/>
  <c r="B49368" i="9"/>
  <c r="B49369" i="9"/>
  <c r="B49370" i="9"/>
  <c r="B49371" i="9"/>
  <c r="B49372" i="9"/>
  <c r="B49373" i="9"/>
  <c r="B49374" i="9"/>
  <c r="B49375" i="9"/>
  <c r="B49376" i="9"/>
  <c r="B49377" i="9"/>
  <c r="B49378" i="9"/>
  <c r="B49379" i="9"/>
  <c r="B49380" i="9"/>
  <c r="B49381" i="9"/>
  <c r="B49382" i="9"/>
  <c r="B49383" i="9"/>
  <c r="B49384" i="9"/>
  <c r="B49385" i="9"/>
  <c r="B49386" i="9"/>
  <c r="B49387" i="9"/>
  <c r="B49388" i="9"/>
  <c r="B49389" i="9"/>
  <c r="B49390" i="9"/>
  <c r="B49391" i="9"/>
  <c r="B49392" i="9"/>
  <c r="B49393" i="9"/>
  <c r="B49394" i="9"/>
  <c r="B49395" i="9"/>
  <c r="B49396" i="9"/>
  <c r="B49397" i="9"/>
  <c r="B49398" i="9"/>
  <c r="B49399" i="9"/>
  <c r="B49400" i="9"/>
  <c r="B49401" i="9"/>
  <c r="B49402" i="9"/>
  <c r="B49403" i="9"/>
  <c r="B49404" i="9"/>
  <c r="B49405" i="9"/>
  <c r="B49406" i="9"/>
  <c r="B49407" i="9"/>
  <c r="B49408" i="9"/>
  <c r="B49409" i="9"/>
  <c r="B49410" i="9"/>
  <c r="B49411" i="9"/>
  <c r="B49412" i="9"/>
  <c r="B49413" i="9"/>
  <c r="B49414" i="9"/>
  <c r="B49415" i="9"/>
  <c r="B49416" i="9"/>
  <c r="B49417" i="9"/>
  <c r="B49418" i="9"/>
  <c r="B49419" i="9"/>
  <c r="B49420" i="9"/>
  <c r="B49421" i="9"/>
  <c r="B49422" i="9"/>
  <c r="B49423" i="9"/>
  <c r="B49424" i="9"/>
  <c r="B49425" i="9"/>
  <c r="B49426" i="9"/>
  <c r="B49427" i="9"/>
  <c r="B49428" i="9"/>
  <c r="B49429" i="9"/>
  <c r="B49430" i="9"/>
  <c r="B49431" i="9"/>
  <c r="B49432" i="9"/>
  <c r="B49433" i="9"/>
  <c r="B49434" i="9"/>
  <c r="B49435" i="9"/>
  <c r="B49436" i="9"/>
  <c r="B49437" i="9"/>
  <c r="B49438" i="9"/>
  <c r="B49439" i="9"/>
  <c r="B49440" i="9"/>
  <c r="B49441" i="9"/>
  <c r="B49442" i="9"/>
  <c r="B49443" i="9"/>
  <c r="B49444" i="9"/>
  <c r="B49445" i="9"/>
  <c r="B49446" i="9"/>
  <c r="B49447" i="9"/>
  <c r="B49448" i="9"/>
  <c r="B49449" i="9"/>
  <c r="B49450" i="9"/>
  <c r="B49451" i="9"/>
  <c r="B49452" i="9"/>
  <c r="B49453" i="9"/>
  <c r="B49454" i="9"/>
  <c r="B49455" i="9"/>
  <c r="B49456" i="9"/>
  <c r="B49457" i="9"/>
  <c r="B49458" i="9"/>
  <c r="B49459" i="9"/>
  <c r="B49460" i="9"/>
  <c r="B49461" i="9"/>
  <c r="B49462" i="9"/>
  <c r="B49463" i="9"/>
  <c r="B49464" i="9"/>
  <c r="B49465" i="9"/>
  <c r="B49466" i="9"/>
  <c r="B49467" i="9"/>
  <c r="B49468" i="9"/>
  <c r="B49469" i="9"/>
  <c r="B49470" i="9"/>
  <c r="B49471" i="9"/>
  <c r="B49472" i="9"/>
  <c r="B49473" i="9"/>
  <c r="B49474" i="9"/>
  <c r="B49475" i="9"/>
  <c r="B49476" i="9"/>
  <c r="B49477" i="9"/>
  <c r="B49478" i="9"/>
  <c r="B49479" i="9"/>
  <c r="B49480" i="9"/>
  <c r="B49481" i="9"/>
  <c r="B49482" i="9"/>
  <c r="B49483" i="9"/>
  <c r="B49484" i="9"/>
  <c r="B49485" i="9"/>
  <c r="B49486" i="9"/>
  <c r="B49487" i="9"/>
  <c r="B49488" i="9"/>
  <c r="B49489" i="9"/>
  <c r="B49490" i="9"/>
  <c r="B49491" i="9"/>
  <c r="B49492" i="9"/>
  <c r="B49493" i="9"/>
  <c r="B49494" i="9"/>
  <c r="B49495" i="9"/>
  <c r="B49496" i="9"/>
  <c r="B49497" i="9"/>
  <c r="B49498" i="9"/>
  <c r="B49499" i="9"/>
  <c r="B49500" i="9"/>
  <c r="B49501" i="9"/>
  <c r="B49502" i="9"/>
  <c r="B49503" i="9"/>
  <c r="B49504" i="9"/>
  <c r="B49505" i="9"/>
  <c r="B49506" i="9"/>
  <c r="B49507" i="9"/>
  <c r="B49508" i="9"/>
  <c r="B49509" i="9"/>
  <c r="B49510" i="9"/>
  <c r="B49511" i="9"/>
  <c r="B49512" i="9"/>
  <c r="B49513" i="9"/>
  <c r="B49514" i="9"/>
  <c r="B49515" i="9"/>
  <c r="B49516" i="9"/>
  <c r="B49517" i="9"/>
  <c r="B49518" i="9"/>
  <c r="B49519" i="9"/>
  <c r="B49520" i="9"/>
  <c r="B49521" i="9"/>
  <c r="B49522" i="9"/>
  <c r="B49523" i="9"/>
  <c r="B49524" i="9"/>
  <c r="B49525" i="9"/>
  <c r="B49526" i="9"/>
  <c r="B49527" i="9"/>
  <c r="B49528" i="9"/>
  <c r="B49529" i="9"/>
  <c r="B49530" i="9"/>
  <c r="B49531" i="9"/>
  <c r="B49532" i="9"/>
  <c r="B49533" i="9"/>
  <c r="B49534" i="9"/>
  <c r="B49535" i="9"/>
  <c r="B49536" i="9"/>
  <c r="B49537" i="9"/>
  <c r="B49538" i="9"/>
  <c r="B49539" i="9"/>
  <c r="B49540" i="9"/>
  <c r="B49541" i="9"/>
  <c r="B49542" i="9"/>
  <c r="B49543" i="9"/>
  <c r="B49544" i="9"/>
  <c r="B49545" i="9"/>
  <c r="B49546" i="9"/>
  <c r="B49547" i="9"/>
  <c r="B49548" i="9"/>
  <c r="B49549" i="9"/>
  <c r="B49550" i="9"/>
  <c r="B49551" i="9"/>
  <c r="B49552" i="9"/>
  <c r="B49553" i="9"/>
  <c r="B49554" i="9"/>
  <c r="B49555" i="9"/>
  <c r="B49556" i="9"/>
  <c r="B49557" i="9"/>
  <c r="B49558" i="9"/>
  <c r="B49559" i="9"/>
  <c r="B49560" i="9"/>
  <c r="B49561" i="9"/>
  <c r="B49562" i="9"/>
  <c r="B49563" i="9"/>
  <c r="B49564" i="9"/>
  <c r="B49565" i="9"/>
  <c r="B49566" i="9"/>
  <c r="B49567" i="9"/>
  <c r="B49568" i="9"/>
  <c r="B49569" i="9"/>
  <c r="B49570" i="9"/>
  <c r="B49571" i="9"/>
  <c r="B49572" i="9"/>
  <c r="B49573" i="9"/>
  <c r="B49574" i="9"/>
  <c r="B49575" i="9"/>
  <c r="B49576" i="9"/>
  <c r="B49577" i="9"/>
  <c r="B49578" i="9"/>
  <c r="B49579" i="9"/>
  <c r="B49580" i="9"/>
  <c r="B49581" i="9"/>
  <c r="B49582" i="9"/>
  <c r="B49583" i="9"/>
  <c r="B49584" i="9"/>
  <c r="B49585" i="9"/>
  <c r="B49586" i="9"/>
  <c r="B49587" i="9"/>
  <c r="B49588" i="9"/>
  <c r="B49589" i="9"/>
  <c r="B49590" i="9"/>
  <c r="B49591" i="9"/>
  <c r="B49592" i="9"/>
  <c r="B49593" i="9"/>
  <c r="B49594" i="9"/>
  <c r="B49595" i="9"/>
  <c r="B49596" i="9"/>
  <c r="B49597" i="9"/>
  <c r="B49598" i="9"/>
  <c r="B49599" i="9"/>
  <c r="B49600" i="9"/>
  <c r="B49601" i="9"/>
  <c r="B49602" i="9"/>
  <c r="B49603" i="9"/>
  <c r="B49604" i="9"/>
  <c r="B49605" i="9"/>
  <c r="B49606" i="9"/>
  <c r="B49607" i="9"/>
  <c r="B49608" i="9"/>
  <c r="B49609" i="9"/>
  <c r="B49610" i="9"/>
  <c r="B49611" i="9"/>
  <c r="B49612" i="9"/>
  <c r="B49613" i="9"/>
  <c r="B49614" i="9"/>
  <c r="B49615" i="9"/>
  <c r="B49616" i="9"/>
  <c r="B49617" i="9"/>
  <c r="B49618" i="9"/>
  <c r="B49619" i="9"/>
  <c r="B49620" i="9"/>
  <c r="B49621" i="9"/>
  <c r="B49622" i="9"/>
  <c r="B49623" i="9"/>
  <c r="B49624" i="9"/>
  <c r="B49625" i="9"/>
  <c r="B49626" i="9"/>
  <c r="B49627" i="9"/>
  <c r="B49628" i="9"/>
  <c r="B49629" i="9"/>
  <c r="B49630" i="9"/>
  <c r="B49631" i="9"/>
  <c r="B49632" i="9"/>
  <c r="B49633" i="9"/>
  <c r="B49634" i="9"/>
  <c r="B49635" i="9"/>
  <c r="B49636" i="9"/>
  <c r="B49637" i="9"/>
  <c r="B49638" i="9"/>
  <c r="B49639" i="9"/>
  <c r="B49640" i="9"/>
  <c r="B49641" i="9"/>
  <c r="B49642" i="9"/>
  <c r="B49643" i="9"/>
  <c r="B49644" i="9"/>
  <c r="B49645" i="9"/>
  <c r="B49646" i="9"/>
  <c r="B49647" i="9"/>
  <c r="B49648" i="9"/>
  <c r="B49649" i="9"/>
  <c r="B49650" i="9"/>
  <c r="B49651" i="9"/>
  <c r="B49652" i="9"/>
  <c r="B49653" i="9"/>
  <c r="B49654" i="9"/>
  <c r="B49655" i="9"/>
  <c r="B49656" i="9"/>
  <c r="B49657" i="9"/>
  <c r="B49658" i="9"/>
  <c r="B49659" i="9"/>
  <c r="B49660" i="9"/>
  <c r="B49661" i="9"/>
  <c r="B49662" i="9"/>
  <c r="B49663" i="9"/>
  <c r="B49664" i="9"/>
  <c r="B49665" i="9"/>
  <c r="B49666" i="9"/>
  <c r="B49667" i="9"/>
  <c r="B49668" i="9"/>
  <c r="B49669" i="9"/>
  <c r="B49670" i="9"/>
  <c r="B49671" i="9"/>
  <c r="B49672" i="9"/>
  <c r="B49673" i="9"/>
  <c r="B49674" i="9"/>
  <c r="B49675" i="9"/>
  <c r="B49676" i="9"/>
  <c r="B49677" i="9"/>
  <c r="B49678" i="9"/>
  <c r="B49679" i="9"/>
  <c r="B49680" i="9"/>
  <c r="B49681" i="9"/>
  <c r="B49682" i="9"/>
  <c r="B49683" i="9"/>
  <c r="B49684" i="9"/>
  <c r="B49685" i="9"/>
  <c r="B49686" i="9"/>
  <c r="B49687" i="9"/>
  <c r="B49688" i="9"/>
  <c r="B49689" i="9"/>
  <c r="B49690" i="9"/>
  <c r="B49691" i="9"/>
  <c r="B49692" i="9"/>
  <c r="B49693" i="9"/>
  <c r="B49694" i="9"/>
  <c r="B49695" i="9"/>
  <c r="B49696" i="9"/>
  <c r="B49697" i="9"/>
  <c r="B49698" i="9"/>
  <c r="B49699" i="9"/>
  <c r="B49700" i="9"/>
  <c r="B49701" i="9"/>
  <c r="B49702" i="9"/>
  <c r="B49703" i="9"/>
  <c r="B49704" i="9"/>
  <c r="B49705" i="9"/>
  <c r="B49706" i="9"/>
  <c r="B49707" i="9"/>
  <c r="B49708" i="9"/>
  <c r="B49709" i="9"/>
  <c r="B49710" i="9"/>
  <c r="B49711" i="9"/>
  <c r="B49712" i="9"/>
  <c r="B49713" i="9"/>
  <c r="B49714" i="9"/>
  <c r="B49715" i="9"/>
  <c r="B49716" i="9"/>
  <c r="B49717" i="9"/>
  <c r="B49718" i="9"/>
  <c r="B49719" i="9"/>
  <c r="B49720" i="9"/>
  <c r="B49721" i="9"/>
  <c r="B49722" i="9"/>
  <c r="B49723" i="9"/>
  <c r="B49724" i="9"/>
  <c r="B49725" i="9"/>
  <c r="B49726" i="9"/>
  <c r="B49727" i="9"/>
  <c r="B49728" i="9"/>
  <c r="B49729" i="9"/>
  <c r="B49730" i="9"/>
  <c r="B49731" i="9"/>
  <c r="B49732" i="9"/>
  <c r="B49733" i="9"/>
  <c r="B49734" i="9"/>
  <c r="B49735" i="9"/>
  <c r="B49736" i="9"/>
  <c r="B49737" i="9"/>
  <c r="B49738" i="9"/>
  <c r="B49739" i="9"/>
  <c r="B49740" i="9"/>
  <c r="B49741" i="9"/>
  <c r="B49742" i="9"/>
  <c r="B49743" i="9"/>
  <c r="B49744" i="9"/>
  <c r="B49745" i="9"/>
  <c r="B49746" i="9"/>
  <c r="B49747" i="9"/>
  <c r="B49748" i="9"/>
  <c r="B49749" i="9"/>
  <c r="B49750" i="9"/>
  <c r="B49751" i="9"/>
  <c r="B49752" i="9"/>
  <c r="B49753" i="9"/>
  <c r="B49754" i="9"/>
  <c r="B49755" i="9"/>
  <c r="B49756" i="9"/>
  <c r="B49757" i="9"/>
  <c r="B49758" i="9"/>
  <c r="B49759" i="9"/>
  <c r="B49760" i="9"/>
  <c r="B49761" i="9"/>
  <c r="B49762" i="9"/>
  <c r="B49763" i="9"/>
  <c r="B49764" i="9"/>
  <c r="B49765" i="9"/>
  <c r="B49766" i="9"/>
  <c r="B49767" i="9"/>
  <c r="B49768" i="9"/>
  <c r="B49769" i="9"/>
  <c r="B49770" i="9"/>
  <c r="B49771" i="9"/>
  <c r="B49772" i="9"/>
  <c r="B49773" i="9"/>
  <c r="B49774" i="9"/>
  <c r="B49775" i="9"/>
  <c r="B49776" i="9"/>
  <c r="B49777" i="9"/>
  <c r="B49778" i="9"/>
  <c r="B49779" i="9"/>
  <c r="B49780" i="9"/>
  <c r="B49781" i="9"/>
  <c r="B49782" i="9"/>
  <c r="B49783" i="9"/>
  <c r="B49784" i="9"/>
  <c r="B49785" i="9"/>
  <c r="B49786" i="9"/>
  <c r="B49787" i="9"/>
  <c r="B49788" i="9"/>
  <c r="B49789" i="9"/>
  <c r="B49790" i="9"/>
  <c r="B49791" i="9"/>
  <c r="B49792" i="9"/>
  <c r="B49793" i="9"/>
  <c r="B49794" i="9"/>
  <c r="B49795" i="9"/>
  <c r="B49796" i="9"/>
  <c r="B49797" i="9"/>
  <c r="B49798" i="9"/>
  <c r="B49799" i="9"/>
  <c r="B49800" i="9"/>
  <c r="B49801" i="9"/>
  <c r="B49802" i="9"/>
  <c r="B49803" i="9"/>
  <c r="B49804" i="9"/>
  <c r="B49805" i="9"/>
  <c r="B49806" i="9"/>
  <c r="B49807" i="9"/>
  <c r="B49808" i="9"/>
  <c r="B49809" i="9"/>
  <c r="B49810" i="9"/>
  <c r="B49811" i="9"/>
  <c r="B49812" i="9"/>
  <c r="B49813" i="9"/>
  <c r="B49814" i="9"/>
  <c r="B49815" i="9"/>
  <c r="B49816" i="9"/>
  <c r="B49817" i="9"/>
  <c r="B49818" i="9"/>
  <c r="B49819" i="9"/>
  <c r="B49820" i="9"/>
  <c r="B49821" i="9"/>
  <c r="B49822" i="9"/>
  <c r="B49823" i="9"/>
  <c r="B49824" i="9"/>
  <c r="B49825" i="9"/>
  <c r="B49826" i="9"/>
  <c r="B49827" i="9"/>
  <c r="B49828" i="9"/>
  <c r="B49829" i="9"/>
  <c r="B49830" i="9"/>
  <c r="B49831" i="9"/>
  <c r="B49832" i="9"/>
  <c r="B49833" i="9"/>
  <c r="B49834" i="9"/>
  <c r="B49835" i="9"/>
  <c r="B49836" i="9"/>
  <c r="B49837" i="9"/>
  <c r="B49838" i="9"/>
  <c r="B49839" i="9"/>
  <c r="B49840" i="9"/>
  <c r="B49841" i="9"/>
  <c r="B49842" i="9"/>
  <c r="B49843" i="9"/>
  <c r="B49844" i="9"/>
  <c r="B49845" i="9"/>
  <c r="B49846" i="9"/>
  <c r="B49847" i="9"/>
  <c r="B49848" i="9"/>
  <c r="B49849" i="9"/>
  <c r="B49850" i="9"/>
  <c r="B49851" i="9"/>
  <c r="B49852" i="9"/>
  <c r="B49853" i="9"/>
  <c r="B49854" i="9"/>
  <c r="B49855" i="9"/>
  <c r="B49856" i="9"/>
  <c r="B49857" i="9"/>
  <c r="B49858" i="9"/>
  <c r="B49859" i="9"/>
  <c r="B49860" i="9"/>
  <c r="B49861" i="9"/>
  <c r="B49862" i="9"/>
  <c r="B49863" i="9"/>
  <c r="B49864" i="9"/>
  <c r="B49865" i="9"/>
  <c r="B49866" i="9"/>
  <c r="B49867" i="9"/>
  <c r="B49868" i="9"/>
  <c r="B49869" i="9"/>
  <c r="B49870" i="9"/>
  <c r="B49871" i="9"/>
  <c r="B49872" i="9"/>
  <c r="B49873" i="9"/>
  <c r="B49874" i="9"/>
  <c r="B49875" i="9"/>
  <c r="B49876" i="9"/>
  <c r="B49877" i="9"/>
  <c r="B49878" i="9"/>
  <c r="B49879" i="9"/>
  <c r="B49880" i="9"/>
  <c r="B49881" i="9"/>
  <c r="B49882" i="9"/>
  <c r="B49883" i="9"/>
  <c r="B49884" i="9"/>
  <c r="B49885" i="9"/>
  <c r="B49886" i="9"/>
  <c r="B49887" i="9"/>
  <c r="B49888" i="9"/>
  <c r="B49889" i="9"/>
  <c r="B49890" i="9"/>
  <c r="B49891" i="9"/>
  <c r="B49892" i="9"/>
  <c r="B49893" i="9"/>
  <c r="B49894" i="9"/>
  <c r="B49895" i="9"/>
  <c r="B49896" i="9"/>
  <c r="B49897" i="9"/>
  <c r="B49898" i="9"/>
  <c r="B49899" i="9"/>
  <c r="B49900" i="9"/>
  <c r="B49901" i="9"/>
  <c r="B49902" i="9"/>
  <c r="B49903" i="9"/>
  <c r="B49904" i="9"/>
  <c r="B49905" i="9"/>
  <c r="B49906" i="9"/>
  <c r="B49907" i="9"/>
  <c r="B49908" i="9"/>
  <c r="B49909" i="9"/>
  <c r="B49910" i="9"/>
  <c r="B49911" i="9"/>
  <c r="B49912" i="9"/>
  <c r="B49913" i="9"/>
  <c r="B49914" i="9"/>
  <c r="B49915" i="9"/>
  <c r="B49916" i="9"/>
  <c r="B49917" i="9"/>
  <c r="B49918" i="9"/>
  <c r="B49919" i="9"/>
  <c r="B49920" i="9"/>
  <c r="B49921" i="9"/>
  <c r="B49922" i="9"/>
  <c r="B49923" i="9"/>
  <c r="B49924" i="9"/>
  <c r="B49925" i="9"/>
  <c r="B49926" i="9"/>
  <c r="B49927" i="9"/>
  <c r="B49928" i="9"/>
  <c r="B49929" i="9"/>
  <c r="B49930" i="9"/>
  <c r="B49931" i="9"/>
  <c r="B49932" i="9"/>
  <c r="B49933" i="9"/>
  <c r="B49934" i="9"/>
  <c r="B49935" i="9"/>
  <c r="B49936" i="9"/>
  <c r="B49937" i="9"/>
  <c r="B49938" i="9"/>
  <c r="B49939" i="9"/>
  <c r="B49940" i="9"/>
  <c r="B49941" i="9"/>
  <c r="B49942" i="9"/>
  <c r="B49943" i="9"/>
  <c r="B49944" i="9"/>
  <c r="B49945" i="9"/>
  <c r="B49946" i="9"/>
  <c r="B49947" i="9"/>
  <c r="B49948" i="9"/>
  <c r="B49949" i="9"/>
  <c r="B49950" i="9"/>
  <c r="B49951" i="9"/>
  <c r="B49952" i="9"/>
  <c r="B49953" i="9"/>
  <c r="B49954" i="9"/>
  <c r="B49955" i="9"/>
  <c r="B49956" i="9"/>
  <c r="B49957" i="9"/>
  <c r="B49958" i="9"/>
  <c r="B49959" i="9"/>
  <c r="B49960" i="9"/>
  <c r="B49961" i="9"/>
  <c r="B49962" i="9"/>
  <c r="B49963" i="9"/>
  <c r="B49964" i="9"/>
  <c r="B49965" i="9"/>
  <c r="B49966" i="9"/>
  <c r="B49967" i="9"/>
  <c r="B49968" i="9"/>
  <c r="B49969" i="9"/>
  <c r="B49970" i="9"/>
  <c r="B49971" i="9"/>
  <c r="B49972" i="9"/>
  <c r="B49973" i="9"/>
  <c r="B49974" i="9"/>
  <c r="B49975" i="9"/>
  <c r="B49976" i="9"/>
  <c r="B49977" i="9"/>
  <c r="B49978" i="9"/>
  <c r="B49979" i="9"/>
  <c r="B49980" i="9"/>
  <c r="B49981" i="9"/>
  <c r="B49982" i="9"/>
  <c r="B49983" i="9"/>
  <c r="B49984" i="9"/>
  <c r="B49985" i="9"/>
  <c r="B49986" i="9"/>
  <c r="B49987" i="9"/>
  <c r="B49988" i="9"/>
  <c r="B49989" i="9"/>
  <c r="B49990" i="9"/>
  <c r="B49991" i="9"/>
  <c r="B49992" i="9"/>
  <c r="B49993" i="9"/>
  <c r="B49994" i="9"/>
  <c r="B49995" i="9"/>
  <c r="B49996" i="9"/>
  <c r="B49997" i="9"/>
  <c r="B49998" i="9"/>
  <c r="B49999" i="9"/>
  <c r="B50000" i="9"/>
  <c r="B50001" i="9"/>
  <c r="B50002" i="9"/>
  <c r="B50003" i="9"/>
  <c r="B50004" i="9"/>
  <c r="B50005" i="9"/>
  <c r="B50006" i="9"/>
  <c r="B50007" i="9"/>
  <c r="B50008" i="9"/>
  <c r="B50009" i="9"/>
  <c r="B50010" i="9"/>
  <c r="B50011" i="9"/>
  <c r="B50012" i="9"/>
  <c r="B50013" i="9"/>
  <c r="B50014" i="9"/>
  <c r="B50015" i="9"/>
  <c r="B50016" i="9"/>
  <c r="B50017" i="9"/>
  <c r="B50018" i="9"/>
  <c r="B50019" i="9"/>
  <c r="B50020" i="9"/>
  <c r="B50021" i="9"/>
  <c r="B50022" i="9"/>
  <c r="B50023" i="9"/>
  <c r="B50024" i="9"/>
  <c r="B50025" i="9"/>
  <c r="B50026" i="9"/>
  <c r="B50027" i="9"/>
  <c r="B50028" i="9"/>
  <c r="B50029" i="9"/>
  <c r="B50030" i="9"/>
  <c r="B50031" i="9"/>
  <c r="B50032" i="9"/>
  <c r="B50033" i="9"/>
  <c r="B50034" i="9"/>
  <c r="B50035" i="9"/>
  <c r="B50036" i="9"/>
  <c r="B50037" i="9"/>
  <c r="B50038" i="9"/>
  <c r="B50039" i="9"/>
  <c r="B50040" i="9"/>
  <c r="B50041" i="9"/>
  <c r="B50042" i="9"/>
  <c r="B50043" i="9"/>
  <c r="B50044" i="9"/>
  <c r="B50045" i="9"/>
  <c r="B50046" i="9"/>
  <c r="B50047" i="9"/>
  <c r="B50048" i="9"/>
  <c r="B50049" i="9"/>
  <c r="B50050" i="9"/>
  <c r="B50051" i="9"/>
  <c r="B50052" i="9"/>
  <c r="B50053" i="9"/>
  <c r="B50054" i="9"/>
  <c r="B50055" i="9"/>
  <c r="B50056" i="9"/>
  <c r="B50057" i="9"/>
  <c r="B50058" i="9"/>
  <c r="B50059" i="9"/>
  <c r="B50060" i="9"/>
  <c r="B50061" i="9"/>
  <c r="B50062" i="9"/>
  <c r="B50063" i="9"/>
  <c r="B50064" i="9"/>
  <c r="B50065" i="9"/>
  <c r="B50066" i="9"/>
  <c r="B50067" i="9"/>
  <c r="B50068" i="9"/>
  <c r="B50069" i="9"/>
  <c r="B50070" i="9"/>
  <c r="B50071" i="9"/>
  <c r="B50072" i="9"/>
  <c r="B50073" i="9"/>
  <c r="B50074" i="9"/>
  <c r="B50075" i="9"/>
  <c r="B50076" i="9"/>
  <c r="B50077" i="9"/>
  <c r="B50078" i="9"/>
  <c r="B50079" i="9"/>
  <c r="B50080" i="9"/>
  <c r="B50081" i="9"/>
  <c r="B50082" i="9"/>
  <c r="B50083" i="9"/>
  <c r="B50084" i="9"/>
  <c r="B50085" i="9"/>
  <c r="B50086" i="9"/>
  <c r="B50087" i="9"/>
  <c r="B50088" i="9"/>
  <c r="B50089" i="9"/>
  <c r="B50090" i="9"/>
  <c r="B50091" i="9"/>
  <c r="B50092" i="9"/>
  <c r="B50093" i="9"/>
  <c r="B50094" i="9"/>
  <c r="B50095" i="9"/>
  <c r="B50096" i="9"/>
  <c r="B50097" i="9"/>
  <c r="B50098" i="9"/>
  <c r="B50099" i="9"/>
  <c r="B50100" i="9"/>
  <c r="B50101" i="9"/>
  <c r="B50102" i="9"/>
  <c r="B50103" i="9"/>
  <c r="B50104" i="9"/>
  <c r="B50105" i="9"/>
  <c r="B50106" i="9"/>
  <c r="B50107" i="9"/>
  <c r="B50108" i="9"/>
  <c r="B50109" i="9"/>
  <c r="B50110" i="9"/>
  <c r="B50111" i="9"/>
  <c r="B50112" i="9"/>
  <c r="B50113" i="9"/>
  <c r="B50114" i="9"/>
  <c r="B50115" i="9"/>
  <c r="B50116" i="9"/>
  <c r="B50117" i="9"/>
  <c r="B50118" i="9"/>
  <c r="B50119" i="9"/>
  <c r="B50120" i="9"/>
  <c r="B50121" i="9"/>
  <c r="B50122" i="9"/>
  <c r="B50123" i="9"/>
  <c r="B50124" i="9"/>
  <c r="B50125" i="9"/>
  <c r="B50126" i="9"/>
  <c r="B50127" i="9"/>
  <c r="B50128" i="9"/>
  <c r="B50129" i="9"/>
  <c r="B50130" i="9"/>
  <c r="B50131" i="9"/>
  <c r="B50132" i="9"/>
  <c r="B50133" i="9"/>
  <c r="B50134" i="9"/>
  <c r="B50135" i="9"/>
  <c r="B50136" i="9"/>
  <c r="B50137" i="9"/>
  <c r="B50138" i="9"/>
  <c r="B50139" i="9"/>
  <c r="B50140" i="9"/>
  <c r="B50141" i="9"/>
  <c r="B50142" i="9"/>
  <c r="B50143" i="9"/>
  <c r="B50144" i="9"/>
  <c r="B50145" i="9"/>
  <c r="B50146" i="9"/>
  <c r="B50147" i="9"/>
  <c r="B50148" i="9"/>
  <c r="B50149" i="9"/>
  <c r="B50150" i="9"/>
  <c r="B50151" i="9"/>
  <c r="B50152" i="9"/>
  <c r="B50153" i="9"/>
  <c r="B50154" i="9"/>
  <c r="B50155" i="9"/>
  <c r="B50156" i="9"/>
  <c r="B50157" i="9"/>
  <c r="B50158" i="9"/>
  <c r="B50159" i="9"/>
  <c r="B50160" i="9"/>
  <c r="B50161" i="9"/>
  <c r="B50162" i="9"/>
  <c r="B50163" i="9"/>
  <c r="B50164" i="9"/>
  <c r="B50165" i="9"/>
  <c r="B50166" i="9"/>
  <c r="B50167" i="9"/>
  <c r="B50168" i="9"/>
  <c r="B50169" i="9"/>
  <c r="B50170" i="9"/>
  <c r="B50171" i="9"/>
  <c r="B50172" i="9"/>
  <c r="B50173" i="9"/>
  <c r="B50174" i="9"/>
  <c r="B50175" i="9"/>
  <c r="B50176" i="9"/>
  <c r="B50177" i="9"/>
  <c r="B50178" i="9"/>
  <c r="B50179" i="9"/>
  <c r="B50180" i="9"/>
  <c r="B50181" i="9"/>
  <c r="B50182" i="9"/>
  <c r="B50183" i="9"/>
  <c r="B50184" i="9"/>
  <c r="B50185" i="9"/>
  <c r="B50186" i="9"/>
  <c r="B50187" i="9"/>
  <c r="B50188" i="9"/>
  <c r="B50189" i="9"/>
  <c r="B50190" i="9"/>
  <c r="B50191" i="9"/>
  <c r="B50192" i="9"/>
  <c r="B50193" i="9"/>
  <c r="B50194" i="9"/>
  <c r="B50195" i="9"/>
  <c r="B50196" i="9"/>
  <c r="B50197" i="9"/>
  <c r="B50198" i="9"/>
  <c r="B50199" i="9"/>
  <c r="B50200" i="9"/>
  <c r="B50201" i="9"/>
  <c r="B50202" i="9"/>
  <c r="B50203" i="9"/>
  <c r="B50204" i="9"/>
  <c r="B50205" i="9"/>
  <c r="B50206" i="9"/>
  <c r="B50207" i="9"/>
  <c r="B50208" i="9"/>
  <c r="B50209" i="9"/>
  <c r="B50210" i="9"/>
  <c r="B50211" i="9"/>
  <c r="B50212" i="9"/>
  <c r="B50213" i="9"/>
  <c r="B50214" i="9"/>
  <c r="B50215" i="9"/>
  <c r="B50216" i="9"/>
  <c r="B50217" i="9"/>
  <c r="B50218" i="9"/>
  <c r="B50219" i="9"/>
  <c r="B50220" i="9"/>
  <c r="B50221" i="9"/>
  <c r="B50222" i="9"/>
  <c r="B50223" i="9"/>
  <c r="B50224" i="9"/>
  <c r="B50225" i="9"/>
  <c r="B50226" i="9"/>
  <c r="B50227" i="9"/>
  <c r="B50228" i="9"/>
  <c r="B50229" i="9"/>
  <c r="B50230" i="9"/>
  <c r="B50231" i="9"/>
  <c r="B50232" i="9"/>
  <c r="B50233" i="9"/>
  <c r="B50234" i="9"/>
  <c r="B50235" i="9"/>
  <c r="B50236" i="9"/>
  <c r="B50237" i="9"/>
  <c r="B50238" i="9"/>
  <c r="B50239" i="9"/>
  <c r="B50240" i="9"/>
  <c r="B50241" i="9"/>
  <c r="B50242" i="9"/>
  <c r="B50243" i="9"/>
  <c r="B50244" i="9"/>
  <c r="B50245" i="9"/>
  <c r="B50246" i="9"/>
  <c r="B50247" i="9"/>
  <c r="B50248" i="9"/>
  <c r="B50249" i="9"/>
  <c r="B50250" i="9"/>
  <c r="B50251" i="9"/>
  <c r="B50252" i="9"/>
  <c r="B50253" i="9"/>
  <c r="B50254" i="9"/>
  <c r="B50255" i="9"/>
  <c r="B50256" i="9"/>
  <c r="B50257" i="9"/>
  <c r="B50258" i="9"/>
  <c r="B50259" i="9"/>
  <c r="B50260" i="9"/>
  <c r="B50261" i="9"/>
  <c r="B50262" i="9"/>
  <c r="B50263" i="9"/>
  <c r="B50264" i="9"/>
  <c r="B50265" i="9"/>
  <c r="B50266" i="9"/>
  <c r="B50267" i="9"/>
  <c r="B50268" i="9"/>
  <c r="B50269" i="9"/>
  <c r="B50270" i="9"/>
  <c r="B50271" i="9"/>
  <c r="B50272" i="9"/>
  <c r="B50273" i="9"/>
  <c r="B50274" i="9"/>
  <c r="B50275" i="9"/>
  <c r="B50276" i="9"/>
  <c r="B50277" i="9"/>
  <c r="B50278" i="9"/>
  <c r="B50279" i="9"/>
  <c r="B50280" i="9"/>
  <c r="B50281" i="9"/>
  <c r="B50282" i="9"/>
  <c r="B50283" i="9"/>
  <c r="B50284" i="9"/>
  <c r="B50285" i="9"/>
  <c r="B50286" i="9"/>
  <c r="B50287" i="9"/>
  <c r="B50288" i="9"/>
  <c r="B50289" i="9"/>
  <c r="B50290" i="9"/>
  <c r="B50291" i="9"/>
  <c r="B50292" i="9"/>
  <c r="B50293" i="9"/>
  <c r="B50294" i="9"/>
  <c r="B50295" i="9"/>
  <c r="B50296" i="9"/>
  <c r="B50297" i="9"/>
  <c r="B50298" i="9"/>
  <c r="B50299" i="9"/>
  <c r="B50300" i="9"/>
  <c r="B50301" i="9"/>
  <c r="B50302" i="9"/>
  <c r="B50303" i="9"/>
  <c r="B50304" i="9"/>
  <c r="B50305" i="9"/>
  <c r="B50306" i="9"/>
  <c r="B50307" i="9"/>
  <c r="B50308" i="9"/>
  <c r="B50309" i="9"/>
  <c r="B50310" i="9"/>
  <c r="B50311" i="9"/>
  <c r="B50312" i="9"/>
  <c r="B50313" i="9"/>
  <c r="B50314" i="9"/>
  <c r="B50315" i="9"/>
  <c r="B50316" i="9"/>
  <c r="B50317" i="9"/>
  <c r="B50318" i="9"/>
  <c r="B50319" i="9"/>
  <c r="B50320" i="9"/>
  <c r="B50321" i="9"/>
  <c r="B50322" i="9"/>
  <c r="B50323" i="9"/>
  <c r="B50324" i="9"/>
  <c r="B50325" i="9"/>
  <c r="B50326" i="9"/>
  <c r="B50327" i="9"/>
  <c r="B50328" i="9"/>
  <c r="B50329" i="9"/>
  <c r="B50330" i="9"/>
  <c r="B50331" i="9"/>
  <c r="B50332" i="9"/>
  <c r="B50333" i="9"/>
  <c r="B50334" i="9"/>
  <c r="B50335" i="9"/>
  <c r="B50336" i="9"/>
  <c r="B50337" i="9"/>
  <c r="B50338" i="9"/>
  <c r="B50339" i="9"/>
  <c r="B50340" i="9"/>
  <c r="B50341" i="9"/>
  <c r="B50342" i="9"/>
  <c r="B50343" i="9"/>
  <c r="B50344" i="9"/>
  <c r="B50345" i="9"/>
  <c r="B50346" i="9"/>
  <c r="B50347" i="9"/>
  <c r="B50348" i="9"/>
  <c r="B50349" i="9"/>
  <c r="B50350" i="9"/>
  <c r="B50351" i="9"/>
  <c r="B50352" i="9"/>
  <c r="B50353" i="9"/>
  <c r="B50354" i="9"/>
  <c r="B50355" i="9"/>
  <c r="B50356" i="9"/>
  <c r="B50357" i="9"/>
  <c r="B50358" i="9"/>
  <c r="B50359" i="9"/>
  <c r="B50360" i="9"/>
  <c r="B50361" i="9"/>
  <c r="B50362" i="9"/>
  <c r="B50363" i="9"/>
  <c r="B50364" i="9"/>
  <c r="B50365" i="9"/>
  <c r="B50366" i="9"/>
  <c r="B50367" i="9"/>
  <c r="B50368" i="9"/>
  <c r="B50369" i="9"/>
  <c r="B50370" i="9"/>
  <c r="B50371" i="9"/>
  <c r="B50372" i="9"/>
  <c r="B50373" i="9"/>
  <c r="B50374" i="9"/>
  <c r="B50375" i="9"/>
  <c r="B50376" i="9"/>
  <c r="B50377" i="9"/>
  <c r="B50378" i="9"/>
  <c r="B50379" i="9"/>
  <c r="B50380" i="9"/>
  <c r="B50381" i="9"/>
  <c r="B50382" i="9"/>
  <c r="B50383" i="9"/>
  <c r="B50384" i="9"/>
  <c r="B50385" i="9"/>
  <c r="B50386" i="9"/>
  <c r="B50387" i="9"/>
  <c r="B50388" i="9"/>
  <c r="B50389" i="9"/>
  <c r="B50390" i="9"/>
  <c r="B50391" i="9"/>
  <c r="B50392" i="9"/>
  <c r="B50393" i="9"/>
  <c r="B50394" i="9"/>
  <c r="B50395" i="9"/>
  <c r="B50396" i="9"/>
  <c r="B50397" i="9"/>
  <c r="B50398" i="9"/>
  <c r="B50399" i="9"/>
  <c r="B50400" i="9"/>
  <c r="B50401" i="9"/>
  <c r="B50402" i="9"/>
  <c r="B50403" i="9"/>
  <c r="B50404" i="9"/>
  <c r="B50405" i="9"/>
  <c r="B50406" i="9"/>
  <c r="B50407" i="9"/>
  <c r="B50408" i="9"/>
  <c r="B50409" i="9"/>
  <c r="B50410" i="9"/>
  <c r="B50411" i="9"/>
  <c r="B50412" i="9"/>
  <c r="B50413" i="9"/>
  <c r="B50414" i="9"/>
  <c r="B50415" i="9"/>
  <c r="B50416" i="9"/>
  <c r="B50417" i="9"/>
  <c r="B50418" i="9"/>
  <c r="B50419" i="9"/>
  <c r="B50420" i="9"/>
  <c r="B50421" i="9"/>
  <c r="B50422" i="9"/>
  <c r="B50423" i="9"/>
  <c r="B50424" i="9"/>
  <c r="B50425" i="9"/>
  <c r="B50426" i="9"/>
  <c r="B50427" i="9"/>
  <c r="B50428" i="9"/>
  <c r="B50429" i="9"/>
  <c r="B50430" i="9"/>
  <c r="B50431" i="9"/>
  <c r="B50432" i="9"/>
  <c r="B50433" i="9"/>
  <c r="B50434" i="9"/>
  <c r="B50435" i="9"/>
  <c r="B50436" i="9"/>
  <c r="B50437" i="9"/>
  <c r="B50438" i="9"/>
  <c r="B50439" i="9"/>
  <c r="B50440" i="9"/>
  <c r="B50441" i="9"/>
  <c r="B50442" i="9"/>
  <c r="B50443" i="9"/>
  <c r="B50444" i="9"/>
  <c r="B50445" i="9"/>
  <c r="B50446" i="9"/>
  <c r="B50447" i="9"/>
  <c r="B50448" i="9"/>
  <c r="B50449" i="9"/>
  <c r="B50450" i="9"/>
  <c r="B50451" i="9"/>
  <c r="B50452" i="9"/>
  <c r="B50453" i="9"/>
  <c r="B50454" i="9"/>
  <c r="B50455" i="9"/>
  <c r="B50456" i="9"/>
  <c r="B50457" i="9"/>
  <c r="B50458" i="9"/>
  <c r="B50459" i="9"/>
  <c r="B50460" i="9"/>
  <c r="B50461" i="9"/>
  <c r="B50462" i="9"/>
  <c r="B50463" i="9"/>
  <c r="B50464" i="9"/>
  <c r="B50465" i="9"/>
  <c r="B50466" i="9"/>
  <c r="B50467" i="9"/>
  <c r="B50468" i="9"/>
  <c r="B50469" i="9"/>
  <c r="B50470" i="9"/>
  <c r="B50471" i="9"/>
  <c r="B50472" i="9"/>
  <c r="B50473" i="9"/>
  <c r="B50474" i="9"/>
  <c r="B50475" i="9"/>
  <c r="B50476" i="9"/>
  <c r="B50477" i="9"/>
  <c r="B50478" i="9"/>
  <c r="B50479" i="9"/>
  <c r="B50480" i="9"/>
  <c r="B50481" i="9"/>
  <c r="B50482" i="9"/>
  <c r="B50483" i="9"/>
  <c r="B50484" i="9"/>
  <c r="B50485" i="9"/>
  <c r="B50486" i="9"/>
  <c r="B50487" i="9"/>
  <c r="B50488" i="9"/>
  <c r="B50489" i="9"/>
  <c r="B50490" i="9"/>
  <c r="B50491" i="9"/>
  <c r="B50492" i="9"/>
  <c r="B50493" i="9"/>
  <c r="B50494" i="9"/>
  <c r="B50495" i="9"/>
  <c r="B50496" i="9"/>
  <c r="B50497" i="9"/>
  <c r="B50498" i="9"/>
  <c r="B50499" i="9"/>
  <c r="B50500" i="9"/>
  <c r="B50501" i="9"/>
  <c r="B50502" i="9"/>
  <c r="B50503" i="9"/>
  <c r="B50504" i="9"/>
  <c r="B50505" i="9"/>
  <c r="B50506" i="9"/>
  <c r="B50507" i="9"/>
  <c r="B50508" i="9"/>
  <c r="B50509" i="9"/>
  <c r="B50510" i="9"/>
  <c r="B50511" i="9"/>
  <c r="B50512" i="9"/>
  <c r="B50513" i="9"/>
  <c r="B50514" i="9"/>
  <c r="B50515" i="9"/>
  <c r="B50516" i="9"/>
  <c r="B50517" i="9"/>
  <c r="B50518" i="9"/>
  <c r="B50519" i="9"/>
  <c r="B50520" i="9"/>
  <c r="B50521" i="9"/>
  <c r="B50522" i="9"/>
  <c r="B50523" i="9"/>
  <c r="B50524" i="9"/>
  <c r="B50525" i="9"/>
  <c r="B50526" i="9"/>
  <c r="B50527" i="9"/>
  <c r="B50528" i="9"/>
  <c r="B50529" i="9"/>
  <c r="B50530" i="9"/>
  <c r="B50531" i="9"/>
  <c r="B50532" i="9"/>
  <c r="B50533" i="9"/>
  <c r="B50534" i="9"/>
  <c r="B50535" i="9"/>
  <c r="B50536" i="9"/>
  <c r="B50537" i="9"/>
  <c r="B50538" i="9"/>
  <c r="B50539" i="9"/>
  <c r="B50540" i="9"/>
  <c r="B50541" i="9"/>
  <c r="B50542" i="9"/>
  <c r="B50543" i="9"/>
  <c r="B50544" i="9"/>
  <c r="B50545" i="9"/>
  <c r="B50546" i="9"/>
  <c r="B50547" i="9"/>
  <c r="B50548" i="9"/>
  <c r="B50549" i="9"/>
  <c r="B50550" i="9"/>
  <c r="B50551" i="9"/>
  <c r="B50552" i="9"/>
  <c r="B50553" i="9"/>
  <c r="B50554" i="9"/>
  <c r="B50555" i="9"/>
  <c r="B50556" i="9"/>
  <c r="B50557" i="9"/>
  <c r="B50558" i="9"/>
  <c r="B50559" i="9"/>
  <c r="B50560" i="9"/>
  <c r="B50561" i="9"/>
  <c r="B50562" i="9"/>
  <c r="B50563" i="9"/>
  <c r="B50564" i="9"/>
  <c r="B50565" i="9"/>
  <c r="B50566" i="9"/>
  <c r="B50567" i="9"/>
  <c r="B50568" i="9"/>
  <c r="B50569" i="9"/>
  <c r="B50570" i="9"/>
  <c r="B50571" i="9"/>
  <c r="B50572" i="9"/>
  <c r="B50573" i="9"/>
  <c r="B50574" i="9"/>
  <c r="B50575" i="9"/>
  <c r="B50576" i="9"/>
  <c r="B50577" i="9"/>
  <c r="B50578" i="9"/>
  <c r="B50579" i="9"/>
  <c r="B50580" i="9"/>
  <c r="B50581" i="9"/>
  <c r="B50582" i="9"/>
  <c r="B50583" i="9"/>
  <c r="B50584" i="9"/>
  <c r="B50585" i="9"/>
  <c r="B50586" i="9"/>
  <c r="B50587" i="9"/>
  <c r="B50588" i="9"/>
  <c r="B50589" i="9"/>
  <c r="B50590" i="9"/>
  <c r="B50591" i="9"/>
  <c r="B50592" i="9"/>
  <c r="B50593" i="9"/>
  <c r="B50594" i="9"/>
  <c r="B50595" i="9"/>
  <c r="B50596" i="9"/>
  <c r="B50597" i="9"/>
  <c r="B50598" i="9"/>
  <c r="B50599" i="9"/>
  <c r="B50600" i="9"/>
  <c r="B50601" i="9"/>
  <c r="B50602" i="9"/>
  <c r="B50603" i="9"/>
  <c r="B50604" i="9"/>
  <c r="B50605" i="9"/>
  <c r="B50606" i="9"/>
  <c r="B50607" i="9"/>
  <c r="B50608" i="9"/>
  <c r="B50609" i="9"/>
  <c r="B50610" i="9"/>
  <c r="B50611" i="9"/>
  <c r="B50612" i="9"/>
  <c r="B50613" i="9"/>
  <c r="B50614" i="9"/>
  <c r="B50615" i="9"/>
  <c r="B50616" i="9"/>
  <c r="B50617" i="9"/>
  <c r="B50618" i="9"/>
  <c r="B50619" i="9"/>
  <c r="B50620" i="9"/>
  <c r="B50621" i="9"/>
  <c r="B50622" i="9"/>
  <c r="B50623" i="9"/>
  <c r="B50624" i="9"/>
  <c r="B50625" i="9"/>
  <c r="B50626" i="9"/>
  <c r="B50627" i="9"/>
  <c r="B50628" i="9"/>
  <c r="B50629" i="9"/>
  <c r="B50630" i="9"/>
  <c r="B50631" i="9"/>
  <c r="B50632" i="9"/>
  <c r="B50633" i="9"/>
  <c r="B50634" i="9"/>
  <c r="B50635" i="9"/>
  <c r="B50636" i="9"/>
  <c r="B50637" i="9"/>
  <c r="B50638" i="9"/>
  <c r="B50639" i="9"/>
  <c r="B50640" i="9"/>
  <c r="B50641" i="9"/>
  <c r="B50642" i="9"/>
  <c r="B50643" i="9"/>
  <c r="B50644" i="9"/>
  <c r="B50645" i="9"/>
  <c r="B50646" i="9"/>
  <c r="B50647" i="9"/>
  <c r="B50648" i="9"/>
  <c r="B50649" i="9"/>
  <c r="B50650" i="9"/>
  <c r="B50651" i="9"/>
  <c r="B50652" i="9"/>
  <c r="B50653" i="9"/>
  <c r="B50654" i="9"/>
  <c r="B50655" i="9"/>
  <c r="B50656" i="9"/>
  <c r="B50657" i="9"/>
  <c r="B50658" i="9"/>
  <c r="B50659" i="9"/>
  <c r="B50660" i="9"/>
  <c r="B50661" i="9"/>
  <c r="B50662" i="9"/>
  <c r="B50663" i="9"/>
  <c r="B50664" i="9"/>
  <c r="B50665" i="9"/>
  <c r="B50666" i="9"/>
  <c r="B50667" i="9"/>
  <c r="B50668" i="9"/>
  <c r="B50669" i="9"/>
  <c r="B50670" i="9"/>
  <c r="B50671" i="9"/>
  <c r="B50672" i="9"/>
  <c r="B50673" i="9"/>
  <c r="B50674" i="9"/>
  <c r="B50675" i="9"/>
  <c r="B50676" i="9"/>
  <c r="B50677" i="9"/>
  <c r="B50678" i="9"/>
  <c r="B50679" i="9"/>
  <c r="B50680" i="9"/>
  <c r="B50681" i="9"/>
  <c r="B50682" i="9"/>
  <c r="B50683" i="9"/>
  <c r="B50684" i="9"/>
  <c r="B50685" i="9"/>
  <c r="B50686" i="9"/>
  <c r="B50687" i="9"/>
  <c r="B50688" i="9"/>
  <c r="B50689" i="9"/>
  <c r="B50690" i="9"/>
  <c r="B50691" i="9"/>
  <c r="B50692" i="9"/>
  <c r="B50693" i="9"/>
  <c r="B50694" i="9"/>
  <c r="B50695" i="9"/>
  <c r="B50696" i="9"/>
  <c r="B50697" i="9"/>
  <c r="B50698" i="9"/>
  <c r="B50699" i="9"/>
  <c r="B50700" i="9"/>
  <c r="B50701" i="9"/>
  <c r="B50702" i="9"/>
  <c r="B50703" i="9"/>
  <c r="B50704" i="9"/>
  <c r="B50705" i="9"/>
  <c r="B50706" i="9"/>
  <c r="B50707" i="9"/>
  <c r="B50708" i="9"/>
  <c r="B50709" i="9"/>
  <c r="B50710" i="9"/>
  <c r="B50711" i="9"/>
  <c r="B50712" i="9"/>
  <c r="B50713" i="9"/>
  <c r="B50714" i="9"/>
  <c r="B50715" i="9"/>
  <c r="B50716" i="9"/>
  <c r="B50717" i="9"/>
  <c r="B50718" i="9"/>
  <c r="B50719" i="9"/>
  <c r="B50720" i="9"/>
  <c r="B50721" i="9"/>
  <c r="B50722" i="9"/>
  <c r="B50723" i="9"/>
  <c r="B50724" i="9"/>
  <c r="B50725" i="9"/>
  <c r="B50726" i="9"/>
  <c r="B50727" i="9"/>
  <c r="B50728" i="9"/>
  <c r="B50729" i="9"/>
  <c r="B50730" i="9"/>
  <c r="B50731" i="9"/>
  <c r="B50732" i="9"/>
  <c r="B50733" i="9"/>
  <c r="B50734" i="9"/>
  <c r="B50735" i="9"/>
  <c r="B50736" i="9"/>
  <c r="B50737" i="9"/>
  <c r="B50738" i="9"/>
  <c r="B50739" i="9"/>
  <c r="B50740" i="9"/>
  <c r="B50741" i="9"/>
  <c r="B50742" i="9"/>
  <c r="B50743" i="9"/>
  <c r="B50744" i="9"/>
  <c r="B50745" i="9"/>
  <c r="B50746" i="9"/>
  <c r="B50747" i="9"/>
  <c r="B50748" i="9"/>
  <c r="B50749" i="9"/>
  <c r="B50750" i="9"/>
  <c r="B50751" i="9"/>
  <c r="B50752" i="9"/>
  <c r="B50753" i="9"/>
  <c r="B50754" i="9"/>
  <c r="B50755" i="9"/>
  <c r="B50756" i="9"/>
  <c r="B50757" i="9"/>
  <c r="B50758" i="9"/>
  <c r="B50759" i="9"/>
  <c r="B50760" i="9"/>
  <c r="B50761" i="9"/>
  <c r="B50762" i="9"/>
  <c r="B50763" i="9"/>
  <c r="B50764" i="9"/>
  <c r="B50765" i="9"/>
  <c r="B50766" i="9"/>
  <c r="B50767" i="9"/>
  <c r="B50768" i="9"/>
  <c r="B50769" i="9"/>
  <c r="B50770" i="9"/>
  <c r="B50771" i="9"/>
  <c r="B50772" i="9"/>
  <c r="B50773" i="9"/>
  <c r="B50774" i="9"/>
  <c r="B50775" i="9"/>
  <c r="B50776" i="9"/>
  <c r="B50777" i="9"/>
  <c r="B50778" i="9"/>
  <c r="B50779" i="9"/>
  <c r="B50780" i="9"/>
  <c r="B50781" i="9"/>
  <c r="B50782" i="9"/>
  <c r="B50783" i="9"/>
  <c r="B50784" i="9"/>
  <c r="B50785" i="9"/>
  <c r="B50786" i="9"/>
  <c r="B50787" i="9"/>
  <c r="B50788" i="9"/>
  <c r="B50789" i="9"/>
  <c r="B50790" i="9"/>
  <c r="B50791" i="9"/>
  <c r="B50792" i="9"/>
  <c r="B50793" i="9"/>
  <c r="B50794" i="9"/>
  <c r="B50795" i="9"/>
  <c r="B50796" i="9"/>
  <c r="B50797" i="9"/>
  <c r="B50798" i="9"/>
  <c r="B50799" i="9"/>
  <c r="B50800" i="9"/>
  <c r="B50801" i="9"/>
  <c r="B50802" i="9"/>
  <c r="B50803" i="9"/>
  <c r="B50804" i="9"/>
  <c r="B50805" i="9"/>
  <c r="B50806" i="9"/>
  <c r="B50807" i="9"/>
  <c r="B50808" i="9"/>
  <c r="B50809" i="9"/>
  <c r="B50810" i="9"/>
  <c r="B50811" i="9"/>
  <c r="B50812" i="9"/>
  <c r="B50813" i="9"/>
  <c r="B50814" i="9"/>
  <c r="B50815" i="9"/>
  <c r="B50816" i="9"/>
  <c r="B50817" i="9"/>
  <c r="B50818" i="9"/>
  <c r="B50819" i="9"/>
  <c r="B50820" i="9"/>
  <c r="B50821" i="9"/>
  <c r="B50822" i="9"/>
  <c r="B50823" i="9"/>
  <c r="B50824" i="9"/>
  <c r="B50825" i="9"/>
  <c r="B50826" i="9"/>
  <c r="B50827" i="9"/>
  <c r="B50828" i="9"/>
  <c r="B50829" i="9"/>
  <c r="B50830" i="9"/>
  <c r="B50831" i="9"/>
  <c r="B50832" i="9"/>
  <c r="B50833" i="9"/>
  <c r="B50834" i="9"/>
  <c r="B50835" i="9"/>
  <c r="B50836" i="9"/>
  <c r="B50837" i="9"/>
  <c r="B50838" i="9"/>
  <c r="B50839" i="9"/>
  <c r="B50840" i="9"/>
  <c r="B50841" i="9"/>
  <c r="B50842" i="9"/>
  <c r="B50843" i="9"/>
  <c r="B50844" i="9"/>
  <c r="B50845" i="9"/>
  <c r="B50846" i="9"/>
  <c r="B50847" i="9"/>
  <c r="B50848" i="9"/>
  <c r="B50849" i="9"/>
  <c r="B50850" i="9"/>
  <c r="B50851" i="9"/>
  <c r="B50852" i="9"/>
  <c r="B50853" i="9"/>
  <c r="B50854" i="9"/>
  <c r="B50855" i="9"/>
  <c r="B50856" i="9"/>
  <c r="B50857" i="9"/>
  <c r="B50858" i="9"/>
  <c r="B50859" i="9"/>
  <c r="B50860" i="9"/>
  <c r="B50861" i="9"/>
  <c r="B50862" i="9"/>
  <c r="B50863" i="9"/>
  <c r="B50864" i="9"/>
  <c r="B50865" i="9"/>
  <c r="B50866" i="9"/>
  <c r="B50867" i="9"/>
  <c r="B50868" i="9"/>
  <c r="B50869" i="9"/>
  <c r="B50870" i="9"/>
  <c r="B50871" i="9"/>
  <c r="B50872" i="9"/>
  <c r="B50873" i="9"/>
  <c r="B50874" i="9"/>
  <c r="B50875" i="9"/>
  <c r="B50876" i="9"/>
  <c r="B50877" i="9"/>
  <c r="B50878" i="9"/>
  <c r="B50879" i="9"/>
  <c r="B50880" i="9"/>
  <c r="B50881" i="9"/>
  <c r="B50882" i="9"/>
  <c r="B50883" i="9"/>
  <c r="B50884" i="9"/>
  <c r="B50885" i="9"/>
  <c r="B50886" i="9"/>
  <c r="B50887" i="9"/>
  <c r="B50888" i="9"/>
  <c r="B50889" i="9"/>
  <c r="B50890" i="9"/>
  <c r="B50891" i="9"/>
  <c r="B50892" i="9"/>
  <c r="B50893" i="9"/>
  <c r="B50894" i="9"/>
  <c r="B50895" i="9"/>
  <c r="B50896" i="9"/>
  <c r="B50897" i="9"/>
  <c r="B50898" i="9"/>
  <c r="B50899" i="9"/>
  <c r="B50900" i="9"/>
  <c r="B50901" i="9"/>
  <c r="B50902" i="9"/>
  <c r="B50903" i="9"/>
  <c r="B50904" i="9"/>
  <c r="B50905" i="9"/>
  <c r="B50906" i="9"/>
  <c r="B50907" i="9"/>
  <c r="B50908" i="9"/>
  <c r="B50909" i="9"/>
  <c r="B50910" i="9"/>
  <c r="B50911" i="9"/>
  <c r="B50912" i="9"/>
  <c r="B50913" i="9"/>
  <c r="B50914" i="9"/>
  <c r="B50915" i="9"/>
  <c r="B50916" i="9"/>
  <c r="B50917" i="9"/>
  <c r="B50918" i="9"/>
  <c r="B50919" i="9"/>
  <c r="B50920" i="9"/>
  <c r="B50921" i="9"/>
  <c r="B50922" i="9"/>
  <c r="B50923" i="9"/>
  <c r="B50924" i="9"/>
  <c r="B50925" i="9"/>
  <c r="B50926" i="9"/>
  <c r="B50927" i="9"/>
  <c r="B50928" i="9"/>
  <c r="B50929" i="9"/>
  <c r="B50930" i="9"/>
  <c r="B50931" i="9"/>
  <c r="B50932" i="9"/>
  <c r="B50933" i="9"/>
  <c r="B50934" i="9"/>
  <c r="B50935" i="9"/>
  <c r="B50936" i="9"/>
  <c r="B50937" i="9"/>
  <c r="B50938" i="9"/>
  <c r="B50939" i="9"/>
  <c r="B50940" i="9"/>
  <c r="B50941" i="9"/>
  <c r="B50942" i="9"/>
  <c r="B50943" i="9"/>
  <c r="B50944" i="9"/>
  <c r="B50945" i="9"/>
  <c r="B50946" i="9"/>
  <c r="B50947" i="9"/>
  <c r="B50948" i="9"/>
  <c r="B50949" i="9"/>
  <c r="B50950" i="9"/>
  <c r="B50951" i="9"/>
  <c r="B50952" i="9"/>
  <c r="B50953" i="9"/>
  <c r="B50954" i="9"/>
  <c r="B50955" i="9"/>
  <c r="B50956" i="9"/>
  <c r="B50957" i="9"/>
  <c r="B50958" i="9"/>
  <c r="B50959" i="9"/>
  <c r="B50960" i="9"/>
  <c r="B50961" i="9"/>
  <c r="B50962" i="9"/>
  <c r="B50963" i="9"/>
  <c r="B50964" i="9"/>
  <c r="B50965" i="9"/>
  <c r="B50966" i="9"/>
  <c r="B50967" i="9"/>
  <c r="B50968" i="9"/>
  <c r="B50969" i="9"/>
  <c r="B50970" i="9"/>
  <c r="B50971" i="9"/>
  <c r="B50972" i="9"/>
  <c r="B50973" i="9"/>
  <c r="B50974" i="9"/>
  <c r="B50975" i="9"/>
  <c r="B50976" i="9"/>
  <c r="B50977" i="9"/>
  <c r="B50978" i="9"/>
  <c r="B50979" i="9"/>
  <c r="B50980" i="9"/>
  <c r="B50981" i="9"/>
  <c r="B50982" i="9"/>
  <c r="B50983" i="9"/>
  <c r="B50984" i="9"/>
  <c r="B50985" i="9"/>
  <c r="B50986" i="9"/>
  <c r="B50987" i="9"/>
  <c r="B50988" i="9"/>
  <c r="B50989" i="9"/>
  <c r="B50990" i="9"/>
  <c r="B50991" i="9"/>
  <c r="B50992" i="9"/>
  <c r="B50993" i="9"/>
  <c r="B50994" i="9"/>
  <c r="B50995" i="9"/>
  <c r="B50996" i="9"/>
  <c r="B50997" i="9"/>
  <c r="B50998" i="9"/>
  <c r="B50999" i="9"/>
  <c r="B51000" i="9"/>
  <c r="B51001" i="9"/>
  <c r="B51002" i="9"/>
  <c r="B51003" i="9"/>
  <c r="B51004" i="9"/>
  <c r="B51005" i="9"/>
  <c r="B51006" i="9"/>
  <c r="B51007" i="9"/>
  <c r="B51008" i="9"/>
  <c r="B51009" i="9"/>
  <c r="B51010" i="9"/>
  <c r="B51011" i="9"/>
  <c r="B51012" i="9"/>
  <c r="B51013" i="9"/>
  <c r="B51014" i="9"/>
  <c r="B51015" i="9"/>
  <c r="B51016" i="9"/>
  <c r="B51017" i="9"/>
  <c r="B51018" i="9"/>
  <c r="B51019" i="9"/>
  <c r="B51020" i="9"/>
  <c r="B51021" i="9"/>
  <c r="B51022" i="9"/>
  <c r="B51023" i="9"/>
  <c r="B51024" i="9"/>
  <c r="B51025" i="9"/>
  <c r="B51026" i="9"/>
  <c r="B51027" i="9"/>
  <c r="B51028" i="9"/>
  <c r="B51029" i="9"/>
  <c r="B51030" i="9"/>
  <c r="B51031" i="9"/>
  <c r="B51032" i="9"/>
  <c r="B51033" i="9"/>
  <c r="B51034" i="9"/>
  <c r="B51035" i="9"/>
  <c r="B51036" i="9"/>
  <c r="B51037" i="9"/>
  <c r="B51038" i="9"/>
  <c r="B51039" i="9"/>
  <c r="B51040" i="9"/>
  <c r="B51041" i="9"/>
  <c r="B51042" i="9"/>
  <c r="B51043" i="9"/>
  <c r="B51044" i="9"/>
  <c r="B51045" i="9"/>
  <c r="B51046" i="9"/>
  <c r="B51047" i="9"/>
  <c r="B51048" i="9"/>
  <c r="B51049" i="9"/>
  <c r="B51050" i="9"/>
  <c r="B51051" i="9"/>
  <c r="B51052" i="9"/>
  <c r="B51053" i="9"/>
  <c r="B51054" i="9"/>
  <c r="B51055" i="9"/>
  <c r="B51056" i="9"/>
  <c r="B51057" i="9"/>
  <c r="B51058" i="9"/>
  <c r="B51059" i="9"/>
  <c r="B51060" i="9"/>
  <c r="B51061" i="9"/>
  <c r="B51062" i="9"/>
  <c r="B51063" i="9"/>
  <c r="B51064" i="9"/>
  <c r="B51065" i="9"/>
  <c r="B51066" i="9"/>
  <c r="B51067" i="9"/>
  <c r="B51068" i="9"/>
  <c r="B51069" i="9"/>
  <c r="B51070" i="9"/>
  <c r="B51071" i="9"/>
  <c r="B51072" i="9"/>
  <c r="B51073" i="9"/>
  <c r="B51074" i="9"/>
  <c r="B51075" i="9"/>
  <c r="B51076" i="9"/>
  <c r="B51077" i="9"/>
  <c r="B51078" i="9"/>
  <c r="B51079" i="9"/>
  <c r="B51080" i="9"/>
  <c r="B51081" i="9"/>
  <c r="B51082" i="9"/>
  <c r="B51083" i="9"/>
  <c r="B51084" i="9"/>
  <c r="B51085" i="9"/>
  <c r="B51086" i="9"/>
  <c r="B51087" i="9"/>
  <c r="B51088" i="9"/>
  <c r="B51089" i="9"/>
  <c r="B51090" i="9"/>
  <c r="B51091" i="9"/>
  <c r="B51092" i="9"/>
  <c r="B51093" i="9"/>
  <c r="B51094" i="9"/>
  <c r="B51095" i="9"/>
  <c r="B51096" i="9"/>
  <c r="B51097" i="9"/>
  <c r="B51098" i="9"/>
  <c r="B51099" i="9"/>
  <c r="B51100" i="9"/>
  <c r="B51101" i="9"/>
  <c r="B51102" i="9"/>
  <c r="B51103" i="9"/>
  <c r="B51104" i="9"/>
  <c r="B51105" i="9"/>
  <c r="B51106" i="9"/>
  <c r="B51107" i="9"/>
  <c r="B51108" i="9"/>
  <c r="B51109" i="9"/>
  <c r="B51110" i="9"/>
  <c r="B51111" i="9"/>
  <c r="B51112" i="9"/>
  <c r="B51113" i="9"/>
  <c r="B51114" i="9"/>
  <c r="B51115" i="9"/>
  <c r="B51116" i="9"/>
  <c r="B51117" i="9"/>
  <c r="B51118" i="9"/>
  <c r="B51119" i="9"/>
  <c r="B51120" i="9"/>
  <c r="B51121" i="9"/>
  <c r="B51122" i="9"/>
  <c r="B51123" i="9"/>
  <c r="B51124" i="9"/>
  <c r="B51125" i="9"/>
  <c r="B51126" i="9"/>
  <c r="B51127" i="9"/>
  <c r="B51128" i="9"/>
  <c r="B51129" i="9"/>
  <c r="B51130" i="9"/>
  <c r="B51131" i="9"/>
  <c r="B51132" i="9"/>
  <c r="B51133" i="9"/>
  <c r="B51134" i="9"/>
  <c r="B51135" i="9"/>
  <c r="B51136" i="9"/>
  <c r="B51137" i="9"/>
  <c r="B51138" i="9"/>
  <c r="B51139" i="9"/>
  <c r="B51140" i="9"/>
  <c r="B51141" i="9"/>
  <c r="B51142" i="9"/>
  <c r="B51143" i="9"/>
  <c r="B51144" i="9"/>
  <c r="B51145" i="9"/>
  <c r="B51146" i="9"/>
  <c r="B51147" i="9"/>
  <c r="B51148" i="9"/>
  <c r="B51149" i="9"/>
  <c r="B51150" i="9"/>
  <c r="B51151" i="9"/>
  <c r="B51152" i="9"/>
  <c r="B51153" i="9"/>
  <c r="B51154" i="9"/>
  <c r="B51155" i="9"/>
  <c r="B51156" i="9"/>
  <c r="B51157" i="9"/>
  <c r="B51158" i="9"/>
  <c r="B51159" i="9"/>
  <c r="B51160" i="9"/>
  <c r="B51161" i="9"/>
  <c r="B51162" i="9"/>
  <c r="B51163" i="9"/>
  <c r="B51164" i="9"/>
  <c r="B51165" i="9"/>
  <c r="B51166" i="9"/>
  <c r="B51167" i="9"/>
  <c r="B51168" i="9"/>
  <c r="B51169" i="9"/>
  <c r="B51170" i="9"/>
  <c r="B51171" i="9"/>
  <c r="B51172" i="9"/>
  <c r="B51173" i="9"/>
  <c r="B51174" i="9"/>
  <c r="B51175" i="9"/>
  <c r="B51176" i="9"/>
  <c r="B51177" i="9"/>
  <c r="B51178" i="9"/>
  <c r="B51179" i="9"/>
  <c r="B51180" i="9"/>
  <c r="B51181" i="9"/>
  <c r="B51182" i="9"/>
  <c r="B51183" i="9"/>
  <c r="B51184" i="9"/>
  <c r="B51185" i="9"/>
  <c r="B51186" i="9"/>
  <c r="B51187" i="9"/>
  <c r="B51188" i="9"/>
  <c r="B51189" i="9"/>
  <c r="B51190" i="9"/>
  <c r="B51191" i="9"/>
  <c r="B51192" i="9"/>
  <c r="B51193" i="9"/>
  <c r="B51194" i="9"/>
  <c r="B51195" i="9"/>
  <c r="B51196" i="9"/>
  <c r="B51197" i="9"/>
  <c r="B51198" i="9"/>
  <c r="B51199" i="9"/>
  <c r="B51200" i="9"/>
  <c r="B51201" i="9"/>
  <c r="B51202" i="9"/>
  <c r="B51203" i="9"/>
  <c r="B51204" i="9"/>
  <c r="B51205" i="9"/>
  <c r="B51206" i="9"/>
  <c r="B51207" i="9"/>
  <c r="B51208" i="9"/>
  <c r="B51209" i="9"/>
  <c r="B51210" i="9"/>
  <c r="B51211" i="9"/>
  <c r="B51212" i="9"/>
  <c r="B51213" i="9"/>
  <c r="B51214" i="9"/>
  <c r="B51215" i="9"/>
  <c r="B51216" i="9"/>
  <c r="B51217" i="9"/>
  <c r="B51218" i="9"/>
  <c r="B51219" i="9"/>
  <c r="B51220" i="9"/>
  <c r="B51221" i="9"/>
  <c r="B51222" i="9"/>
  <c r="B51223" i="9"/>
  <c r="B51224" i="9"/>
  <c r="B51225" i="9"/>
  <c r="B51226" i="9"/>
  <c r="B51227" i="9"/>
  <c r="B51228" i="9"/>
  <c r="B51229" i="9"/>
  <c r="B51230" i="9"/>
  <c r="B51231" i="9"/>
  <c r="B51232" i="9"/>
  <c r="B51233" i="9"/>
  <c r="B51234" i="9"/>
  <c r="B51235" i="9"/>
  <c r="B51236" i="9"/>
  <c r="B51237" i="9"/>
  <c r="B51238" i="9"/>
  <c r="B51239" i="9"/>
  <c r="B51240" i="9"/>
  <c r="B51241" i="9"/>
  <c r="B51242" i="9"/>
  <c r="B51243" i="9"/>
  <c r="B51244" i="9"/>
  <c r="B51245" i="9"/>
  <c r="B51246" i="9"/>
  <c r="B51247" i="9"/>
  <c r="B51248" i="9"/>
  <c r="B51249" i="9"/>
  <c r="B51250" i="9"/>
  <c r="B51251" i="9"/>
  <c r="B51252" i="9"/>
  <c r="B51253" i="9"/>
  <c r="B51254" i="9"/>
  <c r="B51255" i="9"/>
  <c r="B51256" i="9"/>
  <c r="B51257" i="9"/>
  <c r="B51258" i="9"/>
  <c r="B51259" i="9"/>
  <c r="B51260" i="9"/>
  <c r="B51261" i="9"/>
  <c r="B51262" i="9"/>
  <c r="B51263" i="9"/>
  <c r="B51264" i="9"/>
  <c r="B51265" i="9"/>
  <c r="B51266" i="9"/>
  <c r="B51267" i="9"/>
  <c r="B51268" i="9"/>
  <c r="B51269" i="9"/>
  <c r="B51270" i="9"/>
  <c r="B51271" i="9"/>
  <c r="B51272" i="9"/>
  <c r="B51273" i="9"/>
  <c r="B51274" i="9"/>
  <c r="B51275" i="9"/>
  <c r="B51276" i="9"/>
  <c r="B51277" i="9"/>
  <c r="B51278" i="9"/>
  <c r="B51279" i="9"/>
  <c r="B51280" i="9"/>
  <c r="B51281" i="9"/>
  <c r="B51282" i="9"/>
  <c r="B51283" i="9"/>
  <c r="B51284" i="9"/>
  <c r="B51285" i="9"/>
  <c r="B51286" i="9"/>
  <c r="B51287" i="9"/>
  <c r="B51288" i="9"/>
  <c r="B51289" i="9"/>
  <c r="B51290" i="9"/>
  <c r="B51291" i="9"/>
  <c r="B51292" i="9"/>
  <c r="B51293" i="9"/>
  <c r="B51294" i="9"/>
  <c r="B51295" i="9"/>
  <c r="B51296" i="9"/>
  <c r="B51297" i="9"/>
  <c r="B51298" i="9"/>
  <c r="B51299" i="9"/>
  <c r="B51300" i="9"/>
  <c r="B51301" i="9"/>
  <c r="B51302" i="9"/>
  <c r="B51303" i="9"/>
  <c r="B51304" i="9"/>
  <c r="B51305" i="9"/>
  <c r="B51306" i="9"/>
  <c r="B51307" i="9"/>
  <c r="B51308" i="9"/>
  <c r="B51309" i="9"/>
  <c r="B51310" i="9"/>
  <c r="B51311" i="9"/>
  <c r="B51312" i="9"/>
  <c r="B51313" i="9"/>
  <c r="B51314" i="9"/>
  <c r="B51315" i="9"/>
  <c r="B51316" i="9"/>
  <c r="B51317" i="9"/>
  <c r="B51318" i="9"/>
  <c r="B51319" i="9"/>
  <c r="B51320" i="9"/>
  <c r="B51321" i="9"/>
  <c r="B51322" i="9"/>
  <c r="B51323" i="9"/>
  <c r="B51324" i="9"/>
  <c r="B51325" i="9"/>
  <c r="B51326" i="9"/>
  <c r="B51327" i="9"/>
  <c r="B51328" i="9"/>
  <c r="B51329" i="9"/>
  <c r="B51330" i="9"/>
  <c r="B51331" i="9"/>
  <c r="B51332" i="9"/>
  <c r="B51333" i="9"/>
  <c r="B51334" i="9"/>
  <c r="B51335" i="9"/>
  <c r="B51336" i="9"/>
  <c r="B51337" i="9"/>
  <c r="B51338" i="9"/>
  <c r="B51339" i="9"/>
  <c r="B51340" i="9"/>
  <c r="B51341" i="9"/>
  <c r="B51342" i="9"/>
  <c r="B51343" i="9"/>
  <c r="B51344" i="9"/>
  <c r="B51345" i="9"/>
  <c r="B51346" i="9"/>
  <c r="B51347" i="9"/>
  <c r="B51348" i="9"/>
  <c r="B51349" i="9"/>
  <c r="B51350" i="9"/>
  <c r="B51351" i="9"/>
  <c r="B51352" i="9"/>
  <c r="B51353" i="9"/>
  <c r="B51354" i="9"/>
  <c r="B51355" i="9"/>
  <c r="B51356" i="9"/>
  <c r="B51357" i="9"/>
  <c r="B51358" i="9"/>
  <c r="B51359" i="9"/>
  <c r="B51360" i="9"/>
  <c r="B51361" i="9"/>
  <c r="B51362" i="9"/>
  <c r="B51363" i="9"/>
  <c r="B51364" i="9"/>
  <c r="B51365" i="9"/>
  <c r="B51366" i="9"/>
  <c r="B51367" i="9"/>
  <c r="B51368" i="9"/>
  <c r="B51369" i="9"/>
  <c r="B51370" i="9"/>
  <c r="B51371" i="9"/>
  <c r="B51372" i="9"/>
  <c r="B51373" i="9"/>
  <c r="B51374" i="9"/>
  <c r="B51375" i="9"/>
  <c r="B51376" i="9"/>
  <c r="B51377" i="9"/>
  <c r="B51378" i="9"/>
  <c r="B51379" i="9"/>
  <c r="B51380" i="9"/>
  <c r="B51381" i="9"/>
  <c r="B51382" i="9"/>
  <c r="B51383" i="9"/>
  <c r="B51384" i="9"/>
  <c r="B51385" i="9"/>
  <c r="B51386" i="9"/>
  <c r="B51387" i="9"/>
  <c r="B51388" i="9"/>
  <c r="B51389" i="9"/>
  <c r="B51390" i="9"/>
  <c r="B51391" i="9"/>
  <c r="B51392" i="9"/>
  <c r="B51393" i="9"/>
  <c r="B51394" i="9"/>
  <c r="B51395" i="9"/>
  <c r="B51396" i="9"/>
  <c r="B51397" i="9"/>
  <c r="B51398" i="9"/>
  <c r="B51399" i="9"/>
  <c r="B51400" i="9"/>
  <c r="B51401" i="9"/>
  <c r="B51402" i="9"/>
  <c r="B51403" i="9"/>
  <c r="B51404" i="9"/>
  <c r="B51405" i="9"/>
  <c r="B51406" i="9"/>
  <c r="B51407" i="9"/>
  <c r="B51408" i="9"/>
  <c r="B51409" i="9"/>
  <c r="B51410" i="9"/>
  <c r="B51411" i="9"/>
  <c r="B51412" i="9"/>
  <c r="B51413" i="9"/>
  <c r="B51414" i="9"/>
  <c r="B51415" i="9"/>
  <c r="B51416" i="9"/>
  <c r="B51417" i="9"/>
  <c r="B51418" i="9"/>
  <c r="B51419" i="9"/>
  <c r="B51420" i="9"/>
  <c r="B51421" i="9"/>
  <c r="B51422" i="9"/>
  <c r="B51423" i="9"/>
  <c r="B51424" i="9"/>
  <c r="B51425" i="9"/>
  <c r="B51426" i="9"/>
  <c r="B51427" i="9"/>
  <c r="B51428" i="9"/>
  <c r="B51429" i="9"/>
  <c r="B51430" i="9"/>
  <c r="B51431" i="9"/>
  <c r="B51432" i="9"/>
  <c r="B51433" i="9"/>
  <c r="B51434" i="9"/>
  <c r="B51435" i="9"/>
  <c r="B51436" i="9"/>
  <c r="B51437" i="9"/>
  <c r="B51438" i="9"/>
  <c r="B51439" i="9"/>
  <c r="B51440" i="9"/>
  <c r="B51441" i="9"/>
  <c r="B51442" i="9"/>
  <c r="B51443" i="9"/>
  <c r="B51444" i="9"/>
  <c r="B51445" i="9"/>
  <c r="B51446" i="9"/>
  <c r="B51447" i="9"/>
  <c r="B51448" i="9"/>
  <c r="B51449" i="9"/>
  <c r="B51450" i="9"/>
  <c r="B51451" i="9"/>
  <c r="B51452" i="9"/>
  <c r="B51453" i="9"/>
  <c r="B51454" i="9"/>
  <c r="B51455" i="9"/>
  <c r="B51456" i="9"/>
  <c r="B51457" i="9"/>
  <c r="B51458" i="9"/>
  <c r="B51459" i="9"/>
  <c r="B51460" i="9"/>
  <c r="B51461" i="9"/>
  <c r="B51462" i="9"/>
  <c r="B51463" i="9"/>
  <c r="B51464" i="9"/>
  <c r="B51465" i="9"/>
  <c r="B51466" i="9"/>
  <c r="B51467" i="9"/>
  <c r="B51468" i="9"/>
  <c r="B51469" i="9"/>
  <c r="B51470" i="9"/>
  <c r="B51471" i="9"/>
  <c r="B51472" i="9"/>
  <c r="B51473" i="9"/>
  <c r="B51474" i="9"/>
  <c r="B51475" i="9"/>
  <c r="B51476" i="9"/>
  <c r="B51477" i="9"/>
  <c r="B51478" i="9"/>
  <c r="B51479" i="9"/>
  <c r="B51480" i="9"/>
  <c r="B51481" i="9"/>
  <c r="B51482" i="9"/>
  <c r="B51483" i="9"/>
  <c r="B51484" i="9"/>
  <c r="B51485" i="9"/>
  <c r="B51486" i="9"/>
  <c r="B51487" i="9"/>
  <c r="B51488" i="9"/>
  <c r="B51489" i="9"/>
  <c r="B51490" i="9"/>
  <c r="B51491" i="9"/>
  <c r="B51492" i="9"/>
  <c r="B51493" i="9"/>
  <c r="B51494" i="9"/>
  <c r="B51495" i="9"/>
  <c r="B51496" i="9"/>
  <c r="B51497" i="9"/>
  <c r="B51498" i="9"/>
  <c r="B51499" i="9"/>
  <c r="B51500" i="9"/>
  <c r="B51501" i="9"/>
  <c r="B51502" i="9"/>
  <c r="B51503" i="9"/>
  <c r="B51504" i="9"/>
  <c r="B51505" i="9"/>
  <c r="B51506" i="9"/>
  <c r="B51507" i="9"/>
  <c r="B51508" i="9"/>
  <c r="B51509" i="9"/>
  <c r="B51510" i="9"/>
  <c r="B51511" i="9"/>
  <c r="B51512" i="9"/>
  <c r="B51513" i="9"/>
  <c r="B51514" i="9"/>
  <c r="B51515" i="9"/>
  <c r="B51516" i="9"/>
  <c r="B51517" i="9"/>
  <c r="B51518" i="9"/>
  <c r="B51519" i="9"/>
  <c r="B51520" i="9"/>
  <c r="B51521" i="9"/>
  <c r="B51522" i="9"/>
  <c r="B51523" i="9"/>
  <c r="B51524" i="9"/>
  <c r="B51525" i="9"/>
  <c r="B51526" i="9"/>
  <c r="B51527" i="9"/>
  <c r="B51528" i="9"/>
  <c r="B51529" i="9"/>
  <c r="B51530" i="9"/>
  <c r="B51531" i="9"/>
  <c r="B51532" i="9"/>
  <c r="B51533" i="9"/>
  <c r="B51534" i="9"/>
  <c r="B51535" i="9"/>
  <c r="B51536" i="9"/>
  <c r="B51537" i="9"/>
  <c r="B51538" i="9"/>
  <c r="B51539" i="9"/>
  <c r="B51540" i="9"/>
  <c r="B51541" i="9"/>
  <c r="B51542" i="9"/>
  <c r="B51543" i="9"/>
  <c r="B51544" i="9"/>
  <c r="B51545" i="9"/>
  <c r="B51546" i="9"/>
  <c r="B51547" i="9"/>
  <c r="B51548" i="9"/>
  <c r="B51549" i="9"/>
  <c r="B51550" i="9"/>
  <c r="B51551" i="9"/>
  <c r="B51552" i="9"/>
  <c r="B51553" i="9"/>
  <c r="B51554" i="9"/>
  <c r="B51555" i="9"/>
  <c r="B51556" i="9"/>
  <c r="B51557" i="9"/>
  <c r="B51558" i="9"/>
  <c r="B51559" i="9"/>
  <c r="B51560" i="9"/>
  <c r="B51561" i="9"/>
  <c r="B51562" i="9"/>
  <c r="B51563" i="9"/>
  <c r="B51564" i="9"/>
  <c r="B51565" i="9"/>
  <c r="B51566" i="9"/>
  <c r="B51567" i="9"/>
  <c r="B51568" i="9"/>
  <c r="B51569" i="9"/>
  <c r="B51570" i="9"/>
  <c r="B51571" i="9"/>
  <c r="B51572" i="9"/>
  <c r="B51573" i="9"/>
  <c r="B51574" i="9"/>
  <c r="B51575" i="9"/>
  <c r="B51576" i="9"/>
  <c r="B51577" i="9"/>
  <c r="B51578" i="9"/>
  <c r="B51579" i="9"/>
  <c r="B51580" i="9"/>
  <c r="B51581" i="9"/>
  <c r="B51582" i="9"/>
  <c r="B51583" i="9"/>
  <c r="B51584" i="9"/>
  <c r="B51585" i="9"/>
  <c r="B51586" i="9"/>
  <c r="B51587" i="9"/>
  <c r="B51588" i="9"/>
  <c r="B51589" i="9"/>
  <c r="B51590" i="9"/>
  <c r="B51591" i="9"/>
  <c r="B51592" i="9"/>
  <c r="B51593" i="9"/>
  <c r="B51594" i="9"/>
  <c r="B51595" i="9"/>
  <c r="B51596" i="9"/>
  <c r="B51597" i="9"/>
  <c r="B51598" i="9"/>
  <c r="B51599" i="9"/>
  <c r="B51600" i="9"/>
  <c r="B51601" i="9"/>
  <c r="B51602" i="9"/>
  <c r="B51603" i="9"/>
  <c r="B51604" i="9"/>
  <c r="B51605" i="9"/>
  <c r="B51606" i="9"/>
  <c r="B51607" i="9"/>
  <c r="B51608" i="9"/>
  <c r="B51609" i="9"/>
  <c r="B51610" i="9"/>
  <c r="B51611" i="9"/>
  <c r="B51612" i="9"/>
  <c r="B51613" i="9"/>
  <c r="B51614" i="9"/>
  <c r="B51615" i="9"/>
  <c r="B51616" i="9"/>
  <c r="B51617" i="9"/>
  <c r="B51618" i="9"/>
  <c r="B51619" i="9"/>
  <c r="B51620" i="9"/>
  <c r="B51621" i="9"/>
  <c r="B51622" i="9"/>
  <c r="B51623" i="9"/>
  <c r="B51624" i="9"/>
  <c r="B51625" i="9"/>
  <c r="B51626" i="9"/>
  <c r="B51627" i="9"/>
  <c r="B51628" i="9"/>
  <c r="B51629" i="9"/>
  <c r="B51630" i="9"/>
  <c r="B51631" i="9"/>
  <c r="B51632" i="9"/>
  <c r="B51633" i="9"/>
  <c r="B51634" i="9"/>
  <c r="B51635" i="9"/>
  <c r="B51636" i="9"/>
  <c r="B51637" i="9"/>
  <c r="B51638" i="9"/>
  <c r="B51639" i="9"/>
  <c r="B51640" i="9"/>
  <c r="B51641" i="9"/>
  <c r="B51642" i="9"/>
  <c r="B51643" i="9"/>
  <c r="B51644" i="9"/>
  <c r="B51645" i="9"/>
  <c r="B51646" i="9"/>
  <c r="B51647" i="9"/>
  <c r="B51648" i="9"/>
  <c r="B51649" i="9"/>
  <c r="B51650" i="9"/>
  <c r="B51651" i="9"/>
  <c r="B51652" i="9"/>
  <c r="B51653" i="9"/>
  <c r="B51654" i="9"/>
  <c r="B51655" i="9"/>
  <c r="B51656" i="9"/>
  <c r="B51657" i="9"/>
  <c r="B51658" i="9"/>
  <c r="B51659" i="9"/>
  <c r="B51660" i="9"/>
  <c r="B51661" i="9"/>
  <c r="B51662" i="9"/>
  <c r="B51663" i="9"/>
  <c r="B51664" i="9"/>
  <c r="B51665" i="9"/>
  <c r="B51666" i="9"/>
  <c r="B51667" i="9"/>
  <c r="B51668" i="9"/>
  <c r="B51669" i="9"/>
  <c r="B51670" i="9"/>
  <c r="B51671" i="9"/>
  <c r="B51672" i="9"/>
  <c r="B51673" i="9"/>
  <c r="B51674" i="9"/>
  <c r="B51675" i="9"/>
  <c r="B51676" i="9"/>
  <c r="B51677" i="9"/>
  <c r="B51678" i="9"/>
  <c r="B51679" i="9"/>
  <c r="B51680" i="9"/>
  <c r="B51681" i="9"/>
  <c r="B51682" i="9"/>
  <c r="B51683" i="9"/>
  <c r="B51684" i="9"/>
  <c r="B51685" i="9"/>
  <c r="B51686" i="9"/>
  <c r="B51687" i="9"/>
  <c r="B51688" i="9"/>
  <c r="B51689" i="9"/>
  <c r="B51690" i="9"/>
  <c r="B51691" i="9"/>
  <c r="B51692" i="9"/>
  <c r="B51693" i="9"/>
  <c r="B51694" i="9"/>
  <c r="B51695" i="9"/>
  <c r="B51696" i="9"/>
  <c r="B51697" i="9"/>
  <c r="B51698" i="9"/>
  <c r="B51699" i="9"/>
  <c r="B51700" i="9"/>
  <c r="B51701" i="9"/>
  <c r="B51702" i="9"/>
  <c r="B51703" i="9"/>
  <c r="B51704" i="9"/>
  <c r="B51705" i="9"/>
  <c r="B51706" i="9"/>
  <c r="B51707" i="9"/>
  <c r="B51708" i="9"/>
  <c r="B51709" i="9"/>
  <c r="B51710" i="9"/>
  <c r="B51711" i="9"/>
  <c r="B51712" i="9"/>
  <c r="B51713" i="9"/>
  <c r="B51714" i="9"/>
  <c r="B51715" i="9"/>
  <c r="B51716" i="9"/>
  <c r="B51717" i="9"/>
  <c r="B51718" i="9"/>
  <c r="B51719" i="9"/>
  <c r="B51720" i="9"/>
  <c r="B51721" i="9"/>
  <c r="B51722" i="9"/>
  <c r="B51723" i="9"/>
  <c r="B51724" i="9"/>
  <c r="B51725" i="9"/>
  <c r="B51726" i="9"/>
  <c r="B51727" i="9"/>
  <c r="B51728" i="9"/>
  <c r="B51729" i="9"/>
  <c r="B51730" i="9"/>
  <c r="B51731" i="9"/>
  <c r="B51732" i="9"/>
  <c r="B51733" i="9"/>
  <c r="B51734" i="9"/>
  <c r="B51735" i="9"/>
  <c r="B51736" i="9"/>
  <c r="B51737" i="9"/>
  <c r="B51738" i="9"/>
  <c r="B51739" i="9"/>
  <c r="B51740" i="9"/>
  <c r="B51741" i="9"/>
  <c r="B51742" i="9"/>
  <c r="B51743" i="9"/>
  <c r="B51744" i="9"/>
  <c r="B51745" i="9"/>
  <c r="B51746" i="9"/>
  <c r="B51747" i="9"/>
  <c r="B51748" i="9"/>
  <c r="B51749" i="9"/>
  <c r="B51750" i="9"/>
  <c r="B51751" i="9"/>
  <c r="B51752" i="9"/>
  <c r="B51753" i="9"/>
  <c r="B51754" i="9"/>
  <c r="B51755" i="9"/>
  <c r="B51756" i="9"/>
  <c r="B51757" i="9"/>
  <c r="B51758" i="9"/>
  <c r="B51759" i="9"/>
  <c r="B51760" i="9"/>
  <c r="B51761" i="9"/>
  <c r="B51762" i="9"/>
  <c r="B51763" i="9"/>
  <c r="B51764" i="9"/>
  <c r="B51765" i="9"/>
  <c r="B51766" i="9"/>
  <c r="B51767" i="9"/>
  <c r="B51768" i="9"/>
  <c r="B51769" i="9"/>
  <c r="B51770" i="9"/>
  <c r="B51771" i="9"/>
  <c r="B51772" i="9"/>
  <c r="B51773" i="9"/>
  <c r="B51774" i="9"/>
  <c r="B51775" i="9"/>
  <c r="B51776" i="9"/>
  <c r="B51777" i="9"/>
  <c r="B51778" i="9"/>
  <c r="B51779" i="9"/>
  <c r="B51780" i="9"/>
  <c r="B51781" i="9"/>
  <c r="B51782" i="9"/>
  <c r="B51783" i="9"/>
  <c r="B51784" i="9"/>
  <c r="B51785" i="9"/>
  <c r="B51786" i="9"/>
  <c r="B51787" i="9"/>
  <c r="B51788" i="9"/>
  <c r="B51789" i="9"/>
  <c r="B51790" i="9"/>
  <c r="B51791" i="9"/>
  <c r="B51792" i="9"/>
  <c r="B51793" i="9"/>
  <c r="B51794" i="9"/>
  <c r="B51795" i="9"/>
  <c r="B51796" i="9"/>
  <c r="B51797" i="9"/>
  <c r="B51798" i="9"/>
  <c r="B51799" i="9"/>
  <c r="B51800" i="9"/>
  <c r="B51801" i="9"/>
  <c r="B51802" i="9"/>
  <c r="B51803" i="9"/>
  <c r="B51804" i="9"/>
  <c r="B51805" i="9"/>
  <c r="B51806" i="9"/>
  <c r="B51807" i="9"/>
  <c r="B51808" i="9"/>
  <c r="B51809" i="9"/>
  <c r="B51810" i="9"/>
  <c r="B51811" i="9"/>
  <c r="B51812" i="9"/>
  <c r="B51813" i="9"/>
  <c r="B51814" i="9"/>
  <c r="B51815" i="9"/>
  <c r="B51816" i="9"/>
  <c r="B51817" i="9"/>
  <c r="B51818" i="9"/>
  <c r="B51819" i="9"/>
  <c r="B51820" i="9"/>
  <c r="B51821" i="9"/>
  <c r="B51822" i="9"/>
  <c r="B51823" i="9"/>
  <c r="B51824" i="9"/>
  <c r="B51825" i="9"/>
  <c r="B51826" i="9"/>
  <c r="B51827" i="9"/>
  <c r="B51828" i="9"/>
  <c r="B51829" i="9"/>
  <c r="B51830" i="9"/>
  <c r="B51831" i="9"/>
  <c r="B51832" i="9"/>
  <c r="B51833" i="9"/>
  <c r="B51834" i="9"/>
  <c r="B51835" i="9"/>
  <c r="B51836" i="9"/>
  <c r="B51837" i="9"/>
  <c r="B51838" i="9"/>
  <c r="B51839" i="9"/>
  <c r="B51840" i="9"/>
  <c r="B51841" i="9"/>
  <c r="B51842" i="9"/>
  <c r="B51843" i="9"/>
  <c r="B51844" i="9"/>
  <c r="B51845" i="9"/>
  <c r="B51846" i="9"/>
  <c r="B51847" i="9"/>
  <c r="B51848" i="9"/>
  <c r="B51849" i="9"/>
  <c r="B51850" i="9"/>
  <c r="B51851" i="9"/>
  <c r="B51852" i="9"/>
  <c r="B51853" i="9"/>
  <c r="B51854" i="9"/>
  <c r="B51855" i="9"/>
  <c r="B51856" i="9"/>
  <c r="B51857" i="9"/>
  <c r="B51858" i="9"/>
  <c r="B51859" i="9"/>
  <c r="B51860" i="9"/>
  <c r="B51861" i="9"/>
  <c r="B51862" i="9"/>
  <c r="B51863" i="9"/>
  <c r="B51864" i="9"/>
  <c r="B51865" i="9"/>
  <c r="B51866" i="9"/>
  <c r="B51867" i="9"/>
  <c r="B51868" i="9"/>
  <c r="B51869" i="9"/>
  <c r="B51870" i="9"/>
  <c r="B51871" i="9"/>
  <c r="B51872" i="9"/>
  <c r="B51873" i="9"/>
  <c r="B51874" i="9"/>
  <c r="B51875" i="9"/>
  <c r="B51876" i="9"/>
  <c r="B51877" i="9"/>
  <c r="B51878" i="9"/>
  <c r="B51879" i="9"/>
  <c r="B51880" i="9"/>
  <c r="B51881" i="9"/>
  <c r="B51882" i="9"/>
  <c r="B51883" i="9"/>
  <c r="B51884" i="9"/>
  <c r="B51885" i="9"/>
  <c r="B51886" i="9"/>
  <c r="B51887" i="9"/>
  <c r="B51888" i="9"/>
  <c r="B51889" i="9"/>
  <c r="B51890" i="9"/>
  <c r="B51891" i="9"/>
  <c r="B51892" i="9"/>
  <c r="B51893" i="9"/>
  <c r="B51894" i="9"/>
  <c r="B51895" i="9"/>
  <c r="B51896" i="9"/>
  <c r="B51897" i="9"/>
  <c r="B51898" i="9"/>
  <c r="B51899" i="9"/>
  <c r="B51900" i="9"/>
  <c r="B51901" i="9"/>
  <c r="B51902" i="9"/>
  <c r="B51903" i="9"/>
  <c r="B51904" i="9"/>
  <c r="B51905" i="9"/>
  <c r="B51906" i="9"/>
  <c r="B51907" i="9"/>
  <c r="B51908" i="9"/>
  <c r="B51909" i="9"/>
  <c r="B51910" i="9"/>
  <c r="B51911" i="9"/>
  <c r="B51912" i="9"/>
  <c r="B51913" i="9"/>
  <c r="B51914" i="9"/>
  <c r="B51915" i="9"/>
  <c r="B51916" i="9"/>
  <c r="B51917" i="9"/>
  <c r="B51918" i="9"/>
  <c r="B51919" i="9"/>
  <c r="B51920" i="9"/>
  <c r="B51921" i="9"/>
  <c r="B51922" i="9"/>
  <c r="B51923" i="9"/>
  <c r="B51924" i="9"/>
  <c r="B51925" i="9"/>
  <c r="B51926" i="9"/>
  <c r="B51927" i="9"/>
  <c r="B51928" i="9"/>
  <c r="B51929" i="9"/>
  <c r="B51930" i="9"/>
  <c r="B51931" i="9"/>
  <c r="B51932" i="9"/>
  <c r="B51933" i="9"/>
  <c r="B51934" i="9"/>
  <c r="B51935" i="9"/>
  <c r="B51936" i="9"/>
  <c r="B51937" i="9"/>
  <c r="B51938" i="9"/>
  <c r="B51939" i="9"/>
  <c r="B51940" i="9"/>
  <c r="B51941" i="9"/>
  <c r="B51942" i="9"/>
  <c r="B51943" i="9"/>
  <c r="B51944" i="9"/>
  <c r="B51945" i="9"/>
  <c r="B51946" i="9"/>
  <c r="B51947" i="9"/>
  <c r="B51948" i="9"/>
  <c r="B51949" i="9"/>
  <c r="B51950" i="9"/>
  <c r="B51951" i="9"/>
  <c r="B51952" i="9"/>
  <c r="B51953" i="9"/>
  <c r="B51954" i="9"/>
  <c r="B51955" i="9"/>
  <c r="B51956" i="9"/>
  <c r="B51957" i="9"/>
  <c r="B51958" i="9"/>
  <c r="B51959" i="9"/>
  <c r="B51960" i="9"/>
  <c r="B51961" i="9"/>
  <c r="B51962" i="9"/>
  <c r="B51963" i="9"/>
  <c r="B51964" i="9"/>
  <c r="B51965" i="9"/>
  <c r="B51966" i="9"/>
  <c r="B51967" i="9"/>
  <c r="B51968" i="9"/>
  <c r="B51969" i="9"/>
  <c r="B51970" i="9"/>
  <c r="B51971" i="9"/>
  <c r="B51972" i="9"/>
  <c r="B51973" i="9"/>
  <c r="B51974" i="9"/>
  <c r="B51975" i="9"/>
  <c r="B51976" i="9"/>
  <c r="B51977" i="9"/>
  <c r="B51978" i="9"/>
  <c r="B51979" i="9"/>
  <c r="B51980" i="9"/>
  <c r="B51981" i="9"/>
  <c r="B51982" i="9"/>
  <c r="B51983" i="9"/>
  <c r="B51984" i="9"/>
  <c r="B51985" i="9"/>
  <c r="B51986" i="9"/>
  <c r="B51987" i="9"/>
  <c r="B51988" i="9"/>
  <c r="B51989" i="9"/>
  <c r="B51990" i="9"/>
  <c r="B51991" i="9"/>
  <c r="B51992" i="9"/>
  <c r="B51993" i="9"/>
  <c r="B51994" i="9"/>
  <c r="B51995" i="9"/>
  <c r="B51996" i="9"/>
  <c r="B51997" i="9"/>
  <c r="B51998" i="9"/>
  <c r="B51999" i="9"/>
  <c r="B52000" i="9"/>
  <c r="B52001" i="9"/>
  <c r="B52002" i="9"/>
  <c r="B52003" i="9"/>
  <c r="B52004" i="9"/>
  <c r="B52005" i="9"/>
  <c r="B52006" i="9"/>
  <c r="B52007" i="9"/>
  <c r="B52008" i="9"/>
  <c r="B52009" i="9"/>
  <c r="B52010" i="9"/>
  <c r="B52011" i="9"/>
  <c r="B52012" i="9"/>
  <c r="B52013" i="9"/>
  <c r="B52014" i="9"/>
  <c r="B52015" i="9"/>
  <c r="B52016" i="9"/>
  <c r="B52017" i="9"/>
  <c r="B52018" i="9"/>
  <c r="B52019" i="9"/>
  <c r="B52020" i="9"/>
  <c r="B52021" i="9"/>
  <c r="B52022" i="9"/>
  <c r="B52023" i="9"/>
  <c r="B52024" i="9"/>
  <c r="B52025" i="9"/>
  <c r="B52026" i="9"/>
  <c r="B52027" i="9"/>
  <c r="B52028" i="9"/>
  <c r="B52029" i="9"/>
  <c r="B52030" i="9"/>
  <c r="B52031" i="9"/>
  <c r="B52032" i="9"/>
  <c r="B52033" i="9"/>
  <c r="B52034" i="9"/>
  <c r="B52035" i="9"/>
  <c r="B52036" i="9"/>
  <c r="B52037" i="9"/>
  <c r="B52038" i="9"/>
  <c r="B52039" i="9"/>
  <c r="B52040" i="9"/>
  <c r="B52041" i="9"/>
  <c r="B52042" i="9"/>
  <c r="B52043" i="9"/>
  <c r="B52044" i="9"/>
  <c r="B52045" i="9"/>
  <c r="B52046" i="9"/>
  <c r="B52047" i="9"/>
  <c r="B52048" i="9"/>
  <c r="B52049" i="9"/>
  <c r="B52050" i="9"/>
  <c r="B52051" i="9"/>
  <c r="B52052" i="9"/>
  <c r="B52053" i="9"/>
  <c r="B52054" i="9"/>
  <c r="B52055" i="9"/>
  <c r="B52056" i="9"/>
  <c r="B52057" i="9"/>
  <c r="B52058" i="9"/>
  <c r="B52059" i="9"/>
  <c r="B52060" i="9"/>
  <c r="B52061" i="9"/>
  <c r="B52062" i="9"/>
  <c r="B52063" i="9"/>
  <c r="B52064" i="9"/>
  <c r="B52065" i="9"/>
  <c r="B52066" i="9"/>
  <c r="B52067" i="9"/>
  <c r="B52068" i="9"/>
  <c r="B52069" i="9"/>
  <c r="B52070" i="9"/>
  <c r="B52071" i="9"/>
  <c r="B52072" i="9"/>
  <c r="B52073" i="9"/>
  <c r="B52074" i="9"/>
  <c r="B52075" i="9"/>
  <c r="B52076" i="9"/>
  <c r="B52077" i="9"/>
  <c r="B52078" i="9"/>
  <c r="B52079" i="9"/>
  <c r="B52080" i="9"/>
  <c r="B52081" i="9"/>
  <c r="B52082" i="9"/>
  <c r="B52083" i="9"/>
  <c r="B52084" i="9"/>
  <c r="B52085" i="9"/>
  <c r="B52086" i="9"/>
  <c r="B52087" i="9"/>
  <c r="B52088" i="9"/>
  <c r="B52089" i="9"/>
  <c r="B52090" i="9"/>
  <c r="B52091" i="9"/>
  <c r="B52092" i="9"/>
  <c r="B52093" i="9"/>
  <c r="B52094" i="9"/>
  <c r="B52095" i="9"/>
  <c r="B52096" i="9"/>
  <c r="B52097" i="9"/>
  <c r="B52098" i="9"/>
  <c r="B52099" i="9"/>
  <c r="B52100" i="9"/>
  <c r="B52101" i="9"/>
  <c r="B52102" i="9"/>
  <c r="B52103" i="9"/>
  <c r="B52104" i="9"/>
  <c r="B52105" i="9"/>
  <c r="B52106" i="9"/>
  <c r="B52107" i="9"/>
  <c r="B52108" i="9"/>
  <c r="B52109" i="9"/>
  <c r="B52110" i="9"/>
  <c r="B52111" i="9"/>
  <c r="B52112" i="9"/>
  <c r="B52113" i="9"/>
  <c r="B52114" i="9"/>
  <c r="B52115" i="9"/>
  <c r="B52116" i="9"/>
  <c r="B52117" i="9"/>
  <c r="B52118" i="9"/>
  <c r="B52119" i="9"/>
  <c r="B52120" i="9"/>
  <c r="B52121" i="9"/>
  <c r="B52122" i="9"/>
  <c r="B52123" i="9"/>
  <c r="B52124" i="9"/>
  <c r="B52125" i="9"/>
  <c r="B52126" i="9"/>
  <c r="B52127" i="9"/>
  <c r="B52128" i="9"/>
  <c r="B52129" i="9"/>
  <c r="B52130" i="9"/>
  <c r="B52131" i="9"/>
  <c r="B52132" i="9"/>
  <c r="B52133" i="9"/>
  <c r="B52134" i="9"/>
  <c r="B52135" i="9"/>
  <c r="B52136" i="9"/>
  <c r="B52137" i="9"/>
  <c r="B52138" i="9"/>
  <c r="B52139" i="9"/>
  <c r="B52140" i="9"/>
  <c r="B52141" i="9"/>
  <c r="B52142" i="9"/>
  <c r="B52143" i="9"/>
  <c r="B52144" i="9"/>
  <c r="B52145" i="9"/>
  <c r="B52146" i="9"/>
  <c r="B52147" i="9"/>
  <c r="B52148" i="9"/>
  <c r="B52149" i="9"/>
  <c r="B52150" i="9"/>
  <c r="B52151" i="9"/>
  <c r="B52152" i="9"/>
  <c r="B52153" i="9"/>
  <c r="B52154" i="9"/>
  <c r="B52155" i="9"/>
  <c r="B52156" i="9"/>
  <c r="B52157" i="9"/>
  <c r="B52158" i="9"/>
  <c r="B52159" i="9"/>
  <c r="B52160" i="9"/>
  <c r="B52161" i="9"/>
  <c r="B52162" i="9"/>
  <c r="B52163" i="9"/>
  <c r="B52164" i="9"/>
  <c r="B52165" i="9"/>
  <c r="B52166" i="9"/>
  <c r="B52167" i="9"/>
  <c r="B52168" i="9"/>
  <c r="B52169" i="9"/>
  <c r="B52170" i="9"/>
  <c r="B52171" i="9"/>
  <c r="B52172" i="9"/>
  <c r="B52173" i="9"/>
  <c r="B52174" i="9"/>
  <c r="B52175" i="9"/>
  <c r="B52176" i="9"/>
  <c r="B52177" i="9"/>
  <c r="B52178" i="9"/>
  <c r="B52179" i="9"/>
  <c r="B52180" i="9"/>
  <c r="B52181" i="9"/>
  <c r="B52182" i="9"/>
  <c r="B52183" i="9"/>
  <c r="B52184" i="9"/>
  <c r="B52185" i="9"/>
  <c r="B52186" i="9"/>
  <c r="B52187" i="9"/>
  <c r="B52188" i="9"/>
  <c r="B52189" i="9"/>
  <c r="B52190" i="9"/>
  <c r="B52191" i="9"/>
  <c r="B52192" i="9"/>
  <c r="B52193" i="9"/>
  <c r="B52194" i="9"/>
  <c r="B52195" i="9"/>
  <c r="B52196" i="9"/>
  <c r="B52197" i="9"/>
  <c r="B52198" i="9"/>
  <c r="B52199" i="9"/>
  <c r="B52200" i="9"/>
  <c r="B52201" i="9"/>
  <c r="B52202" i="9"/>
  <c r="B52203" i="9"/>
  <c r="B52204" i="9"/>
  <c r="B52205" i="9"/>
  <c r="B52206" i="9"/>
  <c r="B52207" i="9"/>
  <c r="B52208" i="9"/>
  <c r="B52209" i="9"/>
  <c r="B52210" i="9"/>
  <c r="B52211" i="9"/>
  <c r="B52212" i="9"/>
  <c r="B52213" i="9"/>
  <c r="B52214" i="9"/>
  <c r="B52215" i="9"/>
  <c r="B52216" i="9"/>
  <c r="B52217" i="9"/>
  <c r="B52218" i="9"/>
  <c r="B52219" i="9"/>
  <c r="B52220" i="9"/>
  <c r="B52221" i="9"/>
  <c r="B52222" i="9"/>
  <c r="B52223" i="9"/>
  <c r="B52224" i="9"/>
  <c r="B52225" i="9"/>
  <c r="B52226" i="9"/>
  <c r="B52227" i="9"/>
  <c r="B52228" i="9"/>
  <c r="B52229" i="9"/>
  <c r="B52230" i="9"/>
  <c r="B52231" i="9"/>
  <c r="B52232" i="9"/>
  <c r="B52233" i="9"/>
  <c r="B52234" i="9"/>
  <c r="B52235" i="9"/>
  <c r="B52236" i="9"/>
  <c r="B52237" i="9"/>
  <c r="B52238" i="9"/>
  <c r="B52239" i="9"/>
  <c r="B52240" i="9"/>
  <c r="B52241" i="9"/>
  <c r="B52242" i="9"/>
  <c r="B52243" i="9"/>
  <c r="B52244" i="9"/>
  <c r="B52245" i="9"/>
  <c r="B52246" i="9"/>
  <c r="B52247" i="9"/>
  <c r="B52248" i="9"/>
  <c r="B52249" i="9"/>
  <c r="B52250" i="9"/>
  <c r="B52251" i="9"/>
  <c r="B52252" i="9"/>
  <c r="B52253" i="9"/>
  <c r="B52254" i="9"/>
  <c r="B52255" i="9"/>
  <c r="B52256" i="9"/>
  <c r="B52257" i="9"/>
  <c r="B52258" i="9"/>
  <c r="B52259" i="9"/>
  <c r="B52260" i="9"/>
  <c r="B52261" i="9"/>
  <c r="B52262" i="9"/>
  <c r="B52263" i="9"/>
  <c r="B52264" i="9"/>
  <c r="B52265" i="9"/>
  <c r="B52266" i="9"/>
  <c r="B52267" i="9"/>
  <c r="B52268" i="9"/>
  <c r="B52269" i="9"/>
  <c r="B52270" i="9"/>
  <c r="B52271" i="9"/>
  <c r="B52272" i="9"/>
  <c r="B52273" i="9"/>
  <c r="B52274" i="9"/>
  <c r="B52275" i="9"/>
  <c r="B52276" i="9"/>
  <c r="B52277" i="9"/>
  <c r="B52278" i="9"/>
  <c r="B52279" i="9"/>
  <c r="B52280" i="9"/>
  <c r="B52281" i="9"/>
  <c r="B52282" i="9"/>
  <c r="B52283" i="9"/>
  <c r="B52284" i="9"/>
  <c r="B52285" i="9"/>
  <c r="B52286" i="9"/>
  <c r="B52287" i="9"/>
  <c r="B52288" i="9"/>
  <c r="B52289" i="9"/>
  <c r="B52290" i="9"/>
  <c r="B52291" i="9"/>
  <c r="B52292" i="9"/>
  <c r="B52293" i="9"/>
  <c r="B52294" i="9"/>
  <c r="B52295" i="9"/>
  <c r="B52296" i="9"/>
  <c r="B52297" i="9"/>
  <c r="B52298" i="9"/>
  <c r="B52299" i="9"/>
  <c r="B52300" i="9"/>
  <c r="B52301" i="9"/>
  <c r="B52302" i="9"/>
  <c r="B52303" i="9"/>
  <c r="B52304" i="9"/>
  <c r="B52305" i="9"/>
  <c r="B52306" i="9"/>
  <c r="B52307" i="9"/>
  <c r="B52308" i="9"/>
  <c r="B52309" i="9"/>
  <c r="B52310" i="9"/>
  <c r="B52311" i="9"/>
  <c r="B52312" i="9"/>
  <c r="B52313" i="9"/>
  <c r="B52314" i="9"/>
  <c r="B52315" i="9"/>
  <c r="B52316" i="9"/>
  <c r="B52317" i="9"/>
  <c r="B52318" i="9"/>
  <c r="B52319" i="9"/>
  <c r="B52320" i="9"/>
  <c r="B52321" i="9"/>
  <c r="B52322" i="9"/>
  <c r="B52323" i="9"/>
  <c r="B52324" i="9"/>
  <c r="B52325" i="9"/>
  <c r="B52326" i="9"/>
  <c r="B52327" i="9"/>
  <c r="B52328" i="9"/>
  <c r="B52329" i="9"/>
  <c r="B52330" i="9"/>
  <c r="B52331" i="9"/>
  <c r="B52332" i="9"/>
  <c r="B52333" i="9"/>
  <c r="B52334" i="9"/>
  <c r="B52335" i="9"/>
  <c r="B52336" i="9"/>
  <c r="B52337" i="9"/>
  <c r="B52338" i="9"/>
  <c r="B52339" i="9"/>
  <c r="B52340" i="9"/>
  <c r="B52341" i="9"/>
  <c r="B52342" i="9"/>
  <c r="B52343" i="9"/>
  <c r="B52344" i="9"/>
  <c r="B52345" i="9"/>
  <c r="B52346" i="9"/>
  <c r="B52347" i="9"/>
  <c r="B52348" i="9"/>
  <c r="B52349" i="9"/>
  <c r="B52350" i="9"/>
  <c r="B52351" i="9"/>
  <c r="B52352" i="9"/>
  <c r="B52353" i="9"/>
  <c r="B52354" i="9"/>
  <c r="B52355" i="9"/>
  <c r="B52356" i="9"/>
  <c r="B52357" i="9"/>
  <c r="B52358" i="9"/>
  <c r="B52359" i="9"/>
  <c r="B52360" i="9"/>
  <c r="B52361" i="9"/>
  <c r="B52362" i="9"/>
  <c r="B52363" i="9"/>
  <c r="B52364" i="9"/>
  <c r="B52365" i="9"/>
  <c r="B52366" i="9"/>
  <c r="B52367" i="9"/>
  <c r="B52368" i="9"/>
  <c r="B52369" i="9"/>
  <c r="B52370" i="9"/>
  <c r="B52371" i="9"/>
  <c r="B52372" i="9"/>
  <c r="B52373" i="9"/>
  <c r="B52374" i="9"/>
  <c r="B52375" i="9"/>
  <c r="B52376" i="9"/>
  <c r="B52377" i="9"/>
  <c r="B52378" i="9"/>
  <c r="B52379" i="9"/>
  <c r="B52380" i="9"/>
  <c r="B52381" i="9"/>
  <c r="B52382" i="9"/>
  <c r="B52383" i="9"/>
  <c r="B52384" i="9"/>
  <c r="B52385" i="9"/>
  <c r="B52386" i="9"/>
  <c r="B52387" i="9"/>
  <c r="B52388" i="9"/>
  <c r="B52389" i="9"/>
  <c r="B52390" i="9"/>
  <c r="B52391" i="9"/>
  <c r="B52392" i="9"/>
  <c r="B52393" i="9"/>
  <c r="B52394" i="9"/>
  <c r="B52395" i="9"/>
  <c r="B52396" i="9"/>
  <c r="B52397" i="9"/>
  <c r="B52398" i="9"/>
  <c r="B52399" i="9"/>
  <c r="B52400" i="9"/>
  <c r="B52401" i="9"/>
  <c r="B52402" i="9"/>
  <c r="B52403" i="9"/>
  <c r="B52404" i="9"/>
  <c r="B52405" i="9"/>
  <c r="B52406" i="9"/>
  <c r="B52407" i="9"/>
  <c r="B52408" i="9"/>
  <c r="B52409" i="9"/>
  <c r="B52410" i="9"/>
  <c r="B52411" i="9"/>
  <c r="B52412" i="9"/>
  <c r="B52413" i="9"/>
  <c r="B52414" i="9"/>
  <c r="B52415" i="9"/>
  <c r="B52416" i="9"/>
  <c r="B52417" i="9"/>
  <c r="B52418" i="9"/>
  <c r="B52419" i="9"/>
  <c r="B52420" i="9"/>
  <c r="B52421" i="9"/>
  <c r="B52422" i="9"/>
  <c r="B52423" i="9"/>
  <c r="B52424" i="9"/>
  <c r="B52425" i="9"/>
  <c r="B52426" i="9"/>
  <c r="B52427" i="9"/>
  <c r="B52428" i="9"/>
  <c r="B52429" i="9"/>
  <c r="B52430" i="9"/>
  <c r="B52431" i="9"/>
  <c r="B52432" i="9"/>
  <c r="B52433" i="9"/>
  <c r="B52434" i="9"/>
  <c r="B52435" i="9"/>
  <c r="B52436" i="9"/>
  <c r="B52437" i="9"/>
  <c r="B52438" i="9"/>
  <c r="B52439" i="9"/>
  <c r="B52440" i="9"/>
  <c r="B52441" i="9"/>
  <c r="B52442" i="9"/>
  <c r="B52443" i="9"/>
  <c r="B52444" i="9"/>
  <c r="B52445" i="9"/>
  <c r="B52446" i="9"/>
  <c r="B52447" i="9"/>
  <c r="B52448" i="9"/>
  <c r="B52449" i="9"/>
  <c r="B52450" i="9"/>
  <c r="B52451" i="9"/>
  <c r="B52452" i="9"/>
  <c r="B52453" i="9"/>
  <c r="B52454" i="9"/>
  <c r="B52455" i="9"/>
  <c r="B52456" i="9"/>
  <c r="B52457" i="9"/>
  <c r="B52458" i="9"/>
  <c r="B52459" i="9"/>
  <c r="B52460" i="9"/>
  <c r="B52461" i="9"/>
  <c r="B52462" i="9"/>
  <c r="B52463" i="9"/>
  <c r="B52464" i="9"/>
  <c r="B52465" i="9"/>
  <c r="B52466" i="9"/>
  <c r="B52467" i="9"/>
  <c r="B52468" i="9"/>
  <c r="B52469" i="9"/>
  <c r="B52470" i="9"/>
  <c r="B52471" i="9"/>
  <c r="B52472" i="9"/>
  <c r="B52473" i="9"/>
  <c r="B52474" i="9"/>
  <c r="B52475" i="9"/>
  <c r="B52476" i="9"/>
  <c r="B52477" i="9"/>
  <c r="B52478" i="9"/>
  <c r="B52479" i="9"/>
  <c r="B52480" i="9"/>
  <c r="B52481" i="9"/>
  <c r="B52482" i="9"/>
  <c r="B52483" i="9"/>
  <c r="B52484" i="9"/>
  <c r="B52485" i="9"/>
  <c r="B52486" i="9"/>
  <c r="B52487" i="9"/>
  <c r="B52488" i="9"/>
  <c r="B52489" i="9"/>
  <c r="B52490" i="9"/>
  <c r="B52491" i="9"/>
  <c r="B52492" i="9"/>
  <c r="B52493" i="9"/>
  <c r="B52494" i="9"/>
  <c r="B52495" i="9"/>
  <c r="B52496" i="9"/>
  <c r="B52497" i="9"/>
  <c r="B52498" i="9"/>
  <c r="B52499" i="9"/>
  <c r="B52500" i="9"/>
  <c r="B52501" i="9"/>
  <c r="B52502" i="9"/>
  <c r="B52503" i="9"/>
  <c r="B52504" i="9"/>
  <c r="B52505" i="9"/>
  <c r="B52506" i="9"/>
  <c r="B52507" i="9"/>
  <c r="B52508" i="9"/>
  <c r="B52509" i="9"/>
  <c r="B52510" i="9"/>
  <c r="B52511" i="9"/>
  <c r="B52512" i="9"/>
  <c r="B52513" i="9"/>
  <c r="B52514" i="9"/>
  <c r="B52515" i="9"/>
  <c r="B52516" i="9"/>
  <c r="B52517" i="9"/>
  <c r="B52518" i="9"/>
  <c r="B52519" i="9"/>
  <c r="B52520" i="9"/>
  <c r="B52521" i="9"/>
  <c r="B52522" i="9"/>
  <c r="B52523" i="9"/>
  <c r="B52524" i="9"/>
  <c r="B52525" i="9"/>
  <c r="B52526" i="9"/>
  <c r="B52527" i="9"/>
  <c r="B52528" i="9"/>
  <c r="B52529" i="9"/>
  <c r="B52530" i="9"/>
  <c r="B52531" i="9"/>
  <c r="B52532" i="9"/>
  <c r="B52533" i="9"/>
  <c r="B52534" i="9"/>
  <c r="B52535" i="9"/>
  <c r="B52536" i="9"/>
  <c r="B52537" i="9"/>
  <c r="B52538" i="9"/>
  <c r="B52539" i="9"/>
  <c r="B52540" i="9"/>
  <c r="B52541" i="9"/>
  <c r="B52542" i="9"/>
  <c r="B52543" i="9"/>
  <c r="B52544" i="9"/>
  <c r="B52545" i="9"/>
  <c r="B52546" i="9"/>
  <c r="B52547" i="9"/>
  <c r="B52548" i="9"/>
  <c r="B52549" i="9"/>
  <c r="B52550" i="9"/>
  <c r="B52551" i="9"/>
  <c r="B52552" i="9"/>
  <c r="B52553" i="9"/>
  <c r="B52554" i="9"/>
  <c r="B52555" i="9"/>
  <c r="B52556" i="9"/>
  <c r="B52557" i="9"/>
  <c r="B52558" i="9"/>
  <c r="B52559" i="9"/>
  <c r="B52560" i="9"/>
  <c r="B52561" i="9"/>
  <c r="B52562" i="9"/>
  <c r="B52563" i="9"/>
  <c r="B52564" i="9"/>
  <c r="B52565" i="9"/>
  <c r="B52566" i="9"/>
  <c r="B52567" i="9"/>
  <c r="B52568" i="9"/>
  <c r="B52569" i="9"/>
  <c r="B52570" i="9"/>
  <c r="B52571" i="9"/>
  <c r="B52572" i="9"/>
  <c r="B52573" i="9"/>
  <c r="B52574" i="9"/>
  <c r="B52575" i="9"/>
  <c r="B52576" i="9"/>
  <c r="B52577" i="9"/>
  <c r="B52578" i="9"/>
  <c r="B52579" i="9"/>
  <c r="B52580" i="9"/>
  <c r="B52581" i="9"/>
  <c r="B52582" i="9"/>
  <c r="B52583" i="9"/>
  <c r="B52584" i="9"/>
  <c r="B52585" i="9"/>
  <c r="B52586" i="9"/>
  <c r="B52587" i="9"/>
  <c r="B52588" i="9"/>
  <c r="B52589" i="9"/>
  <c r="B52590" i="9"/>
  <c r="B52591" i="9"/>
  <c r="B52592" i="9"/>
  <c r="B52593" i="9"/>
  <c r="B52594" i="9"/>
  <c r="B52595" i="9"/>
  <c r="B52596" i="9"/>
  <c r="B52597" i="9"/>
  <c r="B52598" i="9"/>
  <c r="B52599" i="9"/>
  <c r="B52600" i="9"/>
  <c r="B52601" i="9"/>
  <c r="B52602" i="9"/>
  <c r="B52603" i="9"/>
  <c r="B52604" i="9"/>
  <c r="B52605" i="9"/>
  <c r="B52606" i="9"/>
  <c r="B52607" i="9"/>
  <c r="B52608" i="9"/>
  <c r="B52609" i="9"/>
  <c r="B52610" i="9"/>
  <c r="B52611" i="9"/>
  <c r="B52612" i="9"/>
  <c r="B52613" i="9"/>
  <c r="B52614" i="9"/>
  <c r="B52615" i="9"/>
  <c r="B52616" i="9"/>
  <c r="B52617" i="9"/>
  <c r="B52618" i="9"/>
  <c r="B52619" i="9"/>
  <c r="B52620" i="9"/>
  <c r="B52621" i="9"/>
  <c r="B52622" i="9"/>
  <c r="B52623" i="9"/>
  <c r="B52624" i="9"/>
  <c r="B52625" i="9"/>
  <c r="B52626" i="9"/>
  <c r="B52627" i="9"/>
  <c r="B52628" i="9"/>
  <c r="B52629" i="9"/>
  <c r="B52630" i="9"/>
  <c r="B52631" i="9"/>
  <c r="B52632" i="9"/>
  <c r="B52633" i="9"/>
  <c r="B52634" i="9"/>
  <c r="B52635" i="9"/>
  <c r="B52636" i="9"/>
  <c r="B52637" i="9"/>
  <c r="B52638" i="9"/>
  <c r="B52639" i="9"/>
  <c r="B52640" i="9"/>
  <c r="B52641" i="9"/>
  <c r="B52642" i="9"/>
  <c r="B52643" i="9"/>
  <c r="B52644" i="9"/>
  <c r="B52645" i="9"/>
  <c r="B52646" i="9"/>
  <c r="B52647" i="9"/>
  <c r="B52648" i="9"/>
  <c r="B52649" i="9"/>
  <c r="B52650" i="9"/>
  <c r="B52651" i="9"/>
  <c r="B52652" i="9"/>
  <c r="B52653" i="9"/>
  <c r="B52654" i="9"/>
  <c r="B52655" i="9"/>
  <c r="B52656" i="9"/>
  <c r="B52657" i="9"/>
  <c r="B52658" i="9"/>
  <c r="B52659" i="9"/>
  <c r="B52660" i="9"/>
  <c r="B52661" i="9"/>
  <c r="B52662" i="9"/>
  <c r="B52663" i="9"/>
  <c r="B52664" i="9"/>
  <c r="B52665" i="9"/>
  <c r="B52666" i="9"/>
  <c r="B52667" i="9"/>
  <c r="B52668" i="9"/>
  <c r="B52669" i="9"/>
  <c r="B52670" i="9"/>
  <c r="B52671" i="9"/>
  <c r="B52672" i="9"/>
  <c r="B52673" i="9"/>
  <c r="B52674" i="9"/>
  <c r="B52675" i="9"/>
  <c r="B52676" i="9"/>
  <c r="B52677" i="9"/>
  <c r="B52678" i="9"/>
  <c r="B52679" i="9"/>
  <c r="B52680" i="9"/>
  <c r="B52681" i="9"/>
  <c r="B52682" i="9"/>
  <c r="B52683" i="9"/>
  <c r="B52684" i="9"/>
  <c r="B52685" i="9"/>
  <c r="B52686" i="9"/>
  <c r="B52687" i="9"/>
  <c r="B52688" i="9"/>
  <c r="B52689" i="9"/>
  <c r="B52690" i="9"/>
  <c r="B52691" i="9"/>
  <c r="B52692" i="9"/>
  <c r="B52693" i="9"/>
  <c r="B52694" i="9"/>
  <c r="B52695" i="9"/>
  <c r="B52696" i="9"/>
  <c r="B52697" i="9"/>
  <c r="B52698" i="9"/>
  <c r="B52699" i="9"/>
  <c r="B52700" i="9"/>
  <c r="B52701" i="9"/>
  <c r="B52702" i="9"/>
  <c r="B52703" i="9"/>
  <c r="B52704" i="9"/>
  <c r="B52705" i="9"/>
  <c r="B52706" i="9"/>
  <c r="B52707" i="9"/>
  <c r="B52708" i="9"/>
  <c r="B52709" i="9"/>
  <c r="B52710" i="9"/>
  <c r="B52711" i="9"/>
  <c r="B52712" i="9"/>
  <c r="B52713" i="9"/>
  <c r="B52714" i="9"/>
  <c r="B52715" i="9"/>
  <c r="B52716" i="9"/>
  <c r="B52717" i="9"/>
  <c r="B52718" i="9"/>
  <c r="B52719" i="9"/>
  <c r="B52720" i="9"/>
  <c r="B52721" i="9"/>
  <c r="B52722" i="9"/>
  <c r="B52723" i="9"/>
  <c r="B52724" i="9"/>
  <c r="B52725" i="9"/>
  <c r="B52726" i="9"/>
  <c r="B52727" i="9"/>
  <c r="B52728" i="9"/>
  <c r="B52729" i="9"/>
  <c r="B52730" i="9"/>
  <c r="B52731" i="9"/>
  <c r="B52732" i="9"/>
  <c r="B52733" i="9"/>
  <c r="B52734" i="9"/>
  <c r="B52735" i="9"/>
  <c r="B52736" i="9"/>
  <c r="B52737" i="9"/>
  <c r="B52738" i="9"/>
  <c r="B52739" i="9"/>
  <c r="B52740" i="9"/>
  <c r="B52741" i="9"/>
  <c r="B52742" i="9"/>
  <c r="B52743" i="9"/>
  <c r="B52744" i="9"/>
  <c r="B52745" i="9"/>
  <c r="B52746" i="9"/>
  <c r="B52747" i="9"/>
  <c r="B52748" i="9"/>
  <c r="B52749" i="9"/>
  <c r="B52750" i="9"/>
  <c r="B52751" i="9"/>
  <c r="B52752" i="9"/>
  <c r="B52753" i="9"/>
  <c r="B52754" i="9"/>
  <c r="B52755" i="9"/>
  <c r="B52756" i="9"/>
  <c r="B52757" i="9"/>
  <c r="B52758" i="9"/>
  <c r="B52759" i="9"/>
  <c r="B52760" i="9"/>
  <c r="B52761" i="9"/>
  <c r="B52762" i="9"/>
  <c r="B52763" i="9"/>
  <c r="B52764" i="9"/>
  <c r="B52765" i="9"/>
  <c r="B52766" i="9"/>
  <c r="B52767" i="9"/>
  <c r="B52768" i="9"/>
  <c r="B52769" i="9"/>
  <c r="B52770" i="9"/>
  <c r="B52771" i="9"/>
  <c r="B52772" i="9"/>
  <c r="B52773" i="9"/>
  <c r="B52774" i="9"/>
  <c r="B52775" i="9"/>
  <c r="B52776" i="9"/>
  <c r="B52777" i="9"/>
  <c r="B52778" i="9"/>
  <c r="B52779" i="9"/>
  <c r="B52780" i="9"/>
  <c r="B52781" i="9"/>
  <c r="B52782" i="9"/>
  <c r="B52783" i="9"/>
  <c r="B52784" i="9"/>
  <c r="B52785" i="9"/>
  <c r="B52786" i="9"/>
  <c r="B52787" i="9"/>
  <c r="B52788" i="9"/>
  <c r="B52789" i="9"/>
  <c r="B52790" i="9"/>
  <c r="B52791" i="9"/>
  <c r="B52792" i="9"/>
  <c r="B52793" i="9"/>
  <c r="B52794" i="9"/>
  <c r="B52795" i="9"/>
  <c r="B52796" i="9"/>
  <c r="B52797" i="9"/>
  <c r="B52798" i="9"/>
  <c r="B52799" i="9"/>
  <c r="B52800" i="9"/>
  <c r="B52801" i="9"/>
  <c r="B52802" i="9"/>
  <c r="B52803" i="9"/>
  <c r="B52804" i="9"/>
  <c r="B52805" i="9"/>
  <c r="B52806" i="9"/>
  <c r="B52807" i="9"/>
  <c r="B52808" i="9"/>
  <c r="B52809" i="9"/>
  <c r="B52810" i="9"/>
  <c r="B52811" i="9"/>
  <c r="B52812" i="9"/>
  <c r="B52813" i="9"/>
  <c r="B52814" i="9"/>
  <c r="B52815" i="9"/>
  <c r="B52816" i="9"/>
  <c r="B52817" i="9"/>
  <c r="B52818" i="9"/>
  <c r="B52819" i="9"/>
  <c r="B52820" i="9"/>
  <c r="B52821" i="9"/>
  <c r="B52822" i="9"/>
  <c r="B52823" i="9"/>
  <c r="B52824" i="9"/>
  <c r="B52825" i="9"/>
  <c r="B52826" i="9"/>
  <c r="B52827" i="9"/>
  <c r="B52828" i="9"/>
  <c r="B52829" i="9"/>
  <c r="B52830" i="9"/>
  <c r="B52831" i="9"/>
  <c r="B52832" i="9"/>
  <c r="B52833" i="9"/>
  <c r="B52834" i="9"/>
  <c r="B52835" i="9"/>
  <c r="B52836" i="9"/>
  <c r="B52837" i="9"/>
  <c r="B52838" i="9"/>
  <c r="B52839" i="9"/>
  <c r="B52840" i="9"/>
  <c r="B52841" i="9"/>
  <c r="B52842" i="9"/>
  <c r="B52843" i="9"/>
  <c r="B52844" i="9"/>
  <c r="B52845" i="9"/>
  <c r="B52846" i="9"/>
  <c r="B52847" i="9"/>
  <c r="B52848" i="9"/>
  <c r="B52849" i="9"/>
  <c r="B52850" i="9"/>
  <c r="B52851" i="9"/>
  <c r="B52852" i="9"/>
  <c r="B52853" i="9"/>
  <c r="B52854" i="9"/>
  <c r="B52855" i="9"/>
  <c r="B52856" i="9"/>
  <c r="B52857" i="9"/>
  <c r="B52858" i="9"/>
  <c r="B52859" i="9"/>
  <c r="B52860" i="9"/>
  <c r="B52861" i="9"/>
  <c r="B52862" i="9"/>
  <c r="B52863" i="9"/>
  <c r="B52864" i="9"/>
  <c r="B52865" i="9"/>
  <c r="B52866" i="9"/>
  <c r="B52867" i="9"/>
  <c r="B52868" i="9"/>
  <c r="B52869" i="9"/>
  <c r="B52870" i="9"/>
  <c r="B52871" i="9"/>
  <c r="B52872" i="9"/>
  <c r="B52873" i="9"/>
  <c r="B52874" i="9"/>
  <c r="B52875" i="9"/>
  <c r="B52876" i="9"/>
  <c r="B52877" i="9"/>
  <c r="B52878" i="9"/>
  <c r="B52879" i="9"/>
  <c r="B52880" i="9"/>
  <c r="B52881" i="9"/>
  <c r="B52882" i="9"/>
  <c r="B52883" i="9"/>
  <c r="B52884" i="9"/>
  <c r="B52885" i="9"/>
  <c r="B52886" i="9"/>
  <c r="B52887" i="9"/>
  <c r="B52888" i="9"/>
  <c r="B52889" i="9"/>
  <c r="B52890" i="9"/>
  <c r="B52891" i="9"/>
  <c r="B52892" i="9"/>
  <c r="B52893" i="9"/>
  <c r="B52894" i="9"/>
  <c r="B52895" i="9"/>
  <c r="B52896" i="9"/>
  <c r="B52897" i="9"/>
  <c r="B52898" i="9"/>
  <c r="B52899" i="9"/>
  <c r="B52900" i="9"/>
  <c r="B52901" i="9"/>
  <c r="B52902" i="9"/>
  <c r="B52903" i="9"/>
  <c r="B52904" i="9"/>
  <c r="B52905" i="9"/>
  <c r="B52906" i="9"/>
  <c r="B52907" i="9"/>
  <c r="B52908" i="9"/>
  <c r="B52909" i="9"/>
  <c r="B52910" i="9"/>
  <c r="B52911" i="9"/>
  <c r="B52912" i="9"/>
  <c r="B52913" i="9"/>
  <c r="B52914" i="9"/>
  <c r="B52915" i="9"/>
  <c r="B52916" i="9"/>
  <c r="B52917" i="9"/>
  <c r="B52918" i="9"/>
  <c r="B52919" i="9"/>
  <c r="B52920" i="9"/>
  <c r="B52921" i="9"/>
  <c r="B52922" i="9"/>
  <c r="B52923" i="9"/>
  <c r="B52924" i="9"/>
  <c r="B52925" i="9"/>
  <c r="B52926" i="9"/>
  <c r="B52927" i="9"/>
  <c r="B52928" i="9"/>
  <c r="B52929" i="9"/>
  <c r="B52930" i="9"/>
  <c r="B52931" i="9"/>
  <c r="B52932" i="9"/>
  <c r="B52933" i="9"/>
  <c r="B52934" i="9"/>
  <c r="B52935" i="9"/>
  <c r="B52936" i="9"/>
  <c r="B52937" i="9"/>
  <c r="B52938" i="9"/>
  <c r="B52939" i="9"/>
  <c r="B52940" i="9"/>
  <c r="B52941" i="9"/>
  <c r="B52942" i="9"/>
  <c r="B52943" i="9"/>
  <c r="B52944" i="9"/>
  <c r="B52945" i="9"/>
  <c r="B52946" i="9"/>
  <c r="B52947" i="9"/>
  <c r="B52948" i="9"/>
  <c r="B52949" i="9"/>
  <c r="B52950" i="9"/>
  <c r="B52951" i="9"/>
  <c r="B52952" i="9"/>
  <c r="B52953" i="9"/>
  <c r="B52954" i="9"/>
  <c r="B52955" i="9"/>
  <c r="B52956" i="9"/>
  <c r="B52957" i="9"/>
  <c r="B52958" i="9"/>
  <c r="B52959" i="9"/>
  <c r="B52960" i="9"/>
  <c r="B52961" i="9"/>
  <c r="B52962" i="9"/>
  <c r="B52963" i="9"/>
  <c r="B52964" i="9"/>
  <c r="B52965" i="9"/>
  <c r="B52966" i="9"/>
  <c r="B52967" i="9"/>
  <c r="B52968" i="9"/>
  <c r="B52969" i="9"/>
  <c r="B52970" i="9"/>
  <c r="B52971" i="9"/>
  <c r="B52972" i="9"/>
  <c r="B52973" i="9"/>
  <c r="B52974" i="9"/>
  <c r="B52975" i="9"/>
  <c r="B52976" i="9"/>
  <c r="B52977" i="9"/>
  <c r="B52978" i="9"/>
  <c r="B52979" i="9"/>
  <c r="B52980" i="9"/>
  <c r="B52981" i="9"/>
  <c r="B52982" i="9"/>
  <c r="B52983" i="9"/>
  <c r="B52984" i="9"/>
  <c r="B52985" i="9"/>
  <c r="B52986" i="9"/>
  <c r="B52987" i="9"/>
  <c r="B52988" i="9"/>
  <c r="B52989" i="9"/>
  <c r="B52990" i="9"/>
  <c r="B52991" i="9"/>
  <c r="B52992" i="9"/>
  <c r="B52993" i="9"/>
  <c r="B52994" i="9"/>
  <c r="B52995" i="9"/>
  <c r="B52996" i="9"/>
  <c r="B52997" i="9"/>
  <c r="B52998" i="9"/>
  <c r="B52999" i="9"/>
  <c r="B53000" i="9"/>
  <c r="B53001" i="9"/>
  <c r="B53002" i="9"/>
  <c r="B53003" i="9"/>
  <c r="B53004" i="9"/>
  <c r="B53005" i="9"/>
  <c r="B53006" i="9"/>
  <c r="B53007" i="9"/>
  <c r="B53008" i="9"/>
  <c r="B53009" i="9"/>
  <c r="B53010" i="9"/>
  <c r="B53011" i="9"/>
  <c r="B53012" i="9"/>
  <c r="B53013" i="9"/>
  <c r="B53014" i="9"/>
  <c r="B53015" i="9"/>
  <c r="B53016" i="9"/>
  <c r="B53017" i="9"/>
  <c r="B53018" i="9"/>
  <c r="B53019" i="9"/>
  <c r="B53020" i="9"/>
  <c r="B53021" i="9"/>
  <c r="B53022" i="9"/>
  <c r="B53023" i="9"/>
  <c r="B53024" i="9"/>
  <c r="B53025" i="9"/>
  <c r="B53026" i="9"/>
  <c r="B53027" i="9"/>
  <c r="B53028" i="9"/>
  <c r="B53029" i="9"/>
  <c r="B53030" i="9"/>
  <c r="B53031" i="9"/>
  <c r="B53032" i="9"/>
  <c r="B53033" i="9"/>
  <c r="B53034" i="9"/>
  <c r="B53035" i="9"/>
  <c r="B53036" i="9"/>
  <c r="B53037" i="9"/>
  <c r="B53038" i="9"/>
  <c r="B53039" i="9"/>
  <c r="B53040" i="9"/>
  <c r="B53041" i="9"/>
  <c r="B53042" i="9"/>
  <c r="B53043" i="9"/>
  <c r="B53044" i="9"/>
  <c r="B53045" i="9"/>
  <c r="B53046" i="9"/>
  <c r="B53047" i="9"/>
  <c r="B53048" i="9"/>
  <c r="B53049" i="9"/>
  <c r="B53050" i="9"/>
  <c r="B53051" i="9"/>
  <c r="B53052" i="9"/>
  <c r="B53053" i="9"/>
  <c r="B53054" i="9"/>
  <c r="B53055" i="9"/>
  <c r="B53056" i="9"/>
  <c r="B53057" i="9"/>
  <c r="B53058" i="9"/>
  <c r="B53059" i="9"/>
  <c r="B53060" i="9"/>
  <c r="B53061" i="9"/>
  <c r="B53062" i="9"/>
  <c r="B53063" i="9"/>
  <c r="B53064" i="9"/>
  <c r="B53065" i="9"/>
  <c r="B53066" i="9"/>
  <c r="B53067" i="9"/>
  <c r="B53068" i="9"/>
  <c r="B53069" i="9"/>
  <c r="B53070" i="9"/>
  <c r="B53071" i="9"/>
  <c r="B53072" i="9"/>
  <c r="B53073" i="9"/>
  <c r="B53074" i="9"/>
  <c r="B53075" i="9"/>
  <c r="B53076" i="9"/>
  <c r="B53077" i="9"/>
  <c r="B53078" i="9"/>
  <c r="B53079" i="9"/>
  <c r="B53080" i="9"/>
  <c r="B53081" i="9"/>
  <c r="B53082" i="9"/>
  <c r="B53083" i="9"/>
  <c r="B53084" i="9"/>
  <c r="B53085" i="9"/>
  <c r="B53086" i="9"/>
  <c r="B53087" i="9"/>
  <c r="B53088" i="9"/>
  <c r="B53089" i="9"/>
  <c r="B53090" i="9"/>
  <c r="B53091" i="9"/>
  <c r="B53092" i="9"/>
  <c r="B53093" i="9"/>
  <c r="B53094" i="9"/>
  <c r="B53095" i="9"/>
  <c r="B53096" i="9"/>
  <c r="B53097" i="9"/>
  <c r="B53098" i="9"/>
  <c r="B53099" i="9"/>
  <c r="B53100" i="9"/>
  <c r="B53101" i="9"/>
  <c r="B53102" i="9"/>
  <c r="B53103" i="9"/>
  <c r="B53104" i="9"/>
  <c r="B53105" i="9"/>
  <c r="B53106" i="9"/>
  <c r="B53107" i="9"/>
  <c r="B53108" i="9"/>
  <c r="B53109" i="9"/>
  <c r="B53110" i="9"/>
  <c r="B53111" i="9"/>
  <c r="B53112" i="9"/>
  <c r="B53113" i="9"/>
  <c r="B53114" i="9"/>
  <c r="B53115" i="9"/>
  <c r="B53116" i="9"/>
  <c r="B53117" i="9"/>
  <c r="B53118" i="9"/>
  <c r="B53119" i="9"/>
  <c r="B53120" i="9"/>
  <c r="B53121" i="9"/>
  <c r="B53122" i="9"/>
  <c r="B53123" i="9"/>
  <c r="B53124" i="9"/>
  <c r="B53125" i="9"/>
  <c r="B53126" i="9"/>
  <c r="B53127" i="9"/>
  <c r="B53128" i="9"/>
  <c r="B53129" i="9"/>
  <c r="B53130" i="9"/>
  <c r="B53131" i="9"/>
  <c r="B53132" i="9"/>
  <c r="B53133" i="9"/>
  <c r="B53134" i="9"/>
  <c r="B53135" i="9"/>
  <c r="B53136" i="9"/>
  <c r="B53137" i="9"/>
  <c r="B53138" i="9"/>
  <c r="B53139" i="9"/>
  <c r="B53140" i="9"/>
  <c r="B53141" i="9"/>
  <c r="B53142" i="9"/>
  <c r="B53143" i="9"/>
  <c r="B53144" i="9"/>
  <c r="B53145" i="9"/>
  <c r="B53146" i="9"/>
  <c r="B53147" i="9"/>
  <c r="B53148" i="9"/>
  <c r="B53149" i="9"/>
  <c r="B53150" i="9"/>
  <c r="B53151" i="9"/>
  <c r="B53152" i="9"/>
  <c r="B53153" i="9"/>
  <c r="B53154" i="9"/>
  <c r="B53155" i="9"/>
  <c r="B53156" i="9"/>
  <c r="B53157" i="9"/>
  <c r="B53158" i="9"/>
  <c r="B53159" i="9"/>
  <c r="B53160" i="9"/>
  <c r="B53161" i="9"/>
  <c r="B53162" i="9"/>
  <c r="B53163" i="9"/>
  <c r="B53164" i="9"/>
  <c r="B53165" i="9"/>
  <c r="B53166" i="9"/>
  <c r="B53167" i="9"/>
  <c r="B53168" i="9"/>
  <c r="B53169" i="9"/>
  <c r="B53170" i="9"/>
  <c r="B53171" i="9"/>
  <c r="B53172" i="9"/>
  <c r="B53173" i="9"/>
  <c r="B53174" i="9"/>
  <c r="B53175" i="9"/>
  <c r="B53176" i="9"/>
  <c r="B53177" i="9"/>
  <c r="B53178" i="9"/>
  <c r="B53179" i="9"/>
  <c r="B53180" i="9"/>
  <c r="B53181" i="9"/>
  <c r="B53182" i="9"/>
  <c r="B53183" i="9"/>
  <c r="B53184" i="9"/>
  <c r="B53185" i="9"/>
  <c r="B53186" i="9"/>
  <c r="B53187" i="9"/>
  <c r="B53188" i="9"/>
  <c r="B53189" i="9"/>
  <c r="B53190" i="9"/>
  <c r="B53191" i="9"/>
  <c r="B53192" i="9"/>
  <c r="B53193" i="9"/>
  <c r="B53194" i="9"/>
  <c r="B53195" i="9"/>
  <c r="B53196" i="9"/>
  <c r="B53197" i="9"/>
  <c r="B53198" i="9"/>
  <c r="B53199" i="9"/>
  <c r="B53200" i="9"/>
  <c r="B53201" i="9"/>
  <c r="B53202" i="9"/>
  <c r="B53203" i="9"/>
  <c r="B53204" i="9"/>
  <c r="B53205" i="9"/>
  <c r="B53206" i="9"/>
  <c r="B53207" i="9"/>
  <c r="B53208" i="9"/>
  <c r="B53209" i="9"/>
  <c r="B53210" i="9"/>
  <c r="B53211" i="9"/>
  <c r="B53212" i="9"/>
  <c r="B53213" i="9"/>
  <c r="B53214" i="9"/>
  <c r="B53215" i="9"/>
  <c r="B53216" i="9"/>
  <c r="B53217" i="9"/>
  <c r="B53218" i="9"/>
  <c r="B53219" i="9"/>
  <c r="B53220" i="9"/>
  <c r="B53221" i="9"/>
  <c r="B53222" i="9"/>
  <c r="B53223" i="9"/>
  <c r="B53224" i="9"/>
  <c r="B53225" i="9"/>
  <c r="B53226" i="9"/>
  <c r="B53227" i="9"/>
  <c r="B53228" i="9"/>
  <c r="B53229" i="9"/>
  <c r="B53230" i="9"/>
  <c r="B53231" i="9"/>
  <c r="B53232" i="9"/>
  <c r="B53233" i="9"/>
  <c r="B53234" i="9"/>
  <c r="B53235" i="9"/>
  <c r="B53236" i="9"/>
  <c r="B53237" i="9"/>
  <c r="B53238" i="9"/>
  <c r="B53239" i="9"/>
  <c r="B53240" i="9"/>
  <c r="B53241" i="9"/>
  <c r="B53242" i="9"/>
  <c r="B53243" i="9"/>
  <c r="B53244" i="9"/>
  <c r="B53245" i="9"/>
  <c r="B53246" i="9"/>
  <c r="B53247" i="9"/>
  <c r="B53248" i="9"/>
  <c r="B53249" i="9"/>
  <c r="B53250" i="9"/>
  <c r="B53251" i="9"/>
  <c r="B53252" i="9"/>
  <c r="B53253" i="9"/>
  <c r="B53254" i="9"/>
  <c r="B53255" i="9"/>
  <c r="B53256" i="9"/>
  <c r="B53257" i="9"/>
  <c r="B53258" i="9"/>
  <c r="B53259" i="9"/>
  <c r="B53260" i="9"/>
  <c r="B53261" i="9"/>
  <c r="B53262" i="9"/>
  <c r="B53263" i="9"/>
  <c r="B53264" i="9"/>
  <c r="B53265" i="9"/>
  <c r="B53266" i="9"/>
  <c r="B53267" i="9"/>
  <c r="B53268" i="9"/>
  <c r="B53269" i="9"/>
  <c r="B53270" i="9"/>
  <c r="B53271" i="9"/>
  <c r="B53272" i="9"/>
  <c r="B53273" i="9"/>
  <c r="B53274" i="9"/>
  <c r="B53275" i="9"/>
  <c r="B53276" i="9"/>
  <c r="B53277" i="9"/>
  <c r="B53278" i="9"/>
  <c r="B53279" i="9"/>
  <c r="B53280" i="9"/>
  <c r="B53281" i="9"/>
  <c r="B53282" i="9"/>
  <c r="B53283" i="9"/>
  <c r="B53284" i="9"/>
  <c r="B53285" i="9"/>
  <c r="B53286" i="9"/>
  <c r="B53287" i="9"/>
  <c r="B53288" i="9"/>
  <c r="B53289" i="9"/>
  <c r="B53290" i="9"/>
  <c r="B53291" i="9"/>
  <c r="B53292" i="9"/>
  <c r="B53293" i="9"/>
  <c r="B53294" i="9"/>
  <c r="B53295" i="9"/>
  <c r="B53296" i="9"/>
  <c r="B53297" i="9"/>
  <c r="B53298" i="9"/>
  <c r="B53299" i="9"/>
  <c r="B53300" i="9"/>
  <c r="B53301" i="9"/>
  <c r="B53302" i="9"/>
  <c r="B53303" i="9"/>
  <c r="B53304" i="9"/>
  <c r="B53305" i="9"/>
  <c r="B53306" i="9"/>
  <c r="B53307" i="9"/>
  <c r="B53308" i="9"/>
  <c r="B53309" i="9"/>
  <c r="B53310" i="9"/>
  <c r="B53311" i="9"/>
  <c r="B53312" i="9"/>
  <c r="B53313" i="9"/>
  <c r="B53314" i="9"/>
  <c r="B53315" i="9"/>
  <c r="B53316" i="9"/>
  <c r="B53317" i="9"/>
  <c r="B53318" i="9"/>
  <c r="B53319" i="9"/>
  <c r="B53320" i="9"/>
  <c r="B53321" i="9"/>
  <c r="B53322" i="9"/>
  <c r="B53323" i="9"/>
  <c r="B53324" i="9"/>
  <c r="B53325" i="9"/>
  <c r="B53326" i="9"/>
  <c r="B53327" i="9"/>
  <c r="B53328" i="9"/>
  <c r="B53329" i="9"/>
  <c r="B53330" i="9"/>
  <c r="B53331" i="9"/>
  <c r="B53332" i="9"/>
  <c r="B53333" i="9"/>
  <c r="B53334" i="9"/>
  <c r="B53335" i="9"/>
  <c r="B53336" i="9"/>
  <c r="B53337" i="9"/>
  <c r="B53338" i="9"/>
  <c r="B53339" i="9"/>
  <c r="B53340" i="9"/>
  <c r="B53341" i="9"/>
  <c r="B53342" i="9"/>
  <c r="B53343" i="9"/>
  <c r="B53344" i="9"/>
  <c r="B53345" i="9"/>
  <c r="B53346" i="9"/>
  <c r="B53347" i="9"/>
  <c r="B53348" i="9"/>
  <c r="B53349" i="9"/>
  <c r="B53350" i="9"/>
  <c r="B53351" i="9"/>
  <c r="B53352" i="9"/>
  <c r="B53353" i="9"/>
  <c r="B53354" i="9"/>
  <c r="B53355" i="9"/>
  <c r="B53356" i="9"/>
  <c r="B53357" i="9"/>
  <c r="B53358" i="9"/>
  <c r="B53359" i="9"/>
  <c r="B53360" i="9"/>
  <c r="B53361" i="9"/>
  <c r="B53362" i="9"/>
  <c r="B53363" i="9"/>
  <c r="B53364" i="9"/>
  <c r="B53365" i="9"/>
  <c r="B53366" i="9"/>
  <c r="B53367" i="9"/>
  <c r="B53368" i="9"/>
  <c r="B53369" i="9"/>
  <c r="B53370" i="9"/>
  <c r="B53371" i="9"/>
  <c r="B53372" i="9"/>
  <c r="B53373" i="9"/>
  <c r="B53374" i="9"/>
  <c r="B53375" i="9"/>
  <c r="B53376" i="9"/>
  <c r="B53377" i="9"/>
  <c r="B53378" i="9"/>
  <c r="B53379" i="9"/>
  <c r="B53380" i="9"/>
  <c r="B53381" i="9"/>
  <c r="B53382" i="9"/>
  <c r="B53383" i="9"/>
  <c r="B53384" i="9"/>
  <c r="B53385" i="9"/>
  <c r="B53386" i="9"/>
  <c r="B53387" i="9"/>
  <c r="B53388" i="9"/>
  <c r="B53389" i="9"/>
  <c r="B53390" i="9"/>
  <c r="B53391" i="9"/>
  <c r="B53392" i="9"/>
  <c r="B53393" i="9"/>
  <c r="B53394" i="9"/>
  <c r="B53395" i="9"/>
  <c r="B53396" i="9"/>
  <c r="B53397" i="9"/>
  <c r="B53398" i="9"/>
  <c r="B53399" i="9"/>
  <c r="B53400" i="9"/>
  <c r="B53401" i="9"/>
  <c r="B53402" i="9"/>
  <c r="B53403" i="9"/>
  <c r="B53404" i="9"/>
  <c r="B53405" i="9"/>
  <c r="B53406" i="9"/>
  <c r="B53407" i="9"/>
  <c r="B53408" i="9"/>
  <c r="B53409" i="9"/>
  <c r="B53410" i="9"/>
  <c r="B53411" i="9"/>
  <c r="B53412" i="9"/>
  <c r="B53413" i="9"/>
  <c r="B53414" i="9"/>
  <c r="B53415" i="9"/>
  <c r="B53416" i="9"/>
  <c r="B53417" i="9"/>
  <c r="B53418" i="9"/>
  <c r="B53419" i="9"/>
  <c r="B53420" i="9"/>
  <c r="B53421" i="9"/>
  <c r="B53422" i="9"/>
  <c r="B53423" i="9"/>
  <c r="B53424" i="9"/>
  <c r="B53425" i="9"/>
  <c r="B53426" i="9"/>
  <c r="B53427" i="9"/>
  <c r="B53428" i="9"/>
  <c r="B53429" i="9"/>
  <c r="B53430" i="9"/>
  <c r="B53431" i="9"/>
  <c r="B53432" i="9"/>
  <c r="B53433" i="9"/>
  <c r="B53434" i="9"/>
  <c r="B53435" i="9"/>
  <c r="B53436" i="9"/>
  <c r="B53437" i="9"/>
  <c r="B53438" i="9"/>
  <c r="B53439" i="9"/>
  <c r="B53440" i="9"/>
  <c r="B53441" i="9"/>
  <c r="B53442" i="9"/>
  <c r="B53443" i="9"/>
  <c r="B53444" i="9"/>
  <c r="B53445" i="9"/>
  <c r="B53446" i="9"/>
  <c r="B53447" i="9"/>
  <c r="B53448" i="9"/>
  <c r="B53449" i="9"/>
  <c r="B53450" i="9"/>
  <c r="B53451" i="9"/>
  <c r="B53452" i="9"/>
  <c r="B53453" i="9"/>
  <c r="B53454" i="9"/>
  <c r="B53455" i="9"/>
  <c r="B53456" i="9"/>
  <c r="B53457" i="9"/>
  <c r="B53458" i="9"/>
  <c r="B53459" i="9"/>
  <c r="B53460" i="9"/>
  <c r="B53461" i="9"/>
  <c r="B53462" i="9"/>
  <c r="B53463" i="9"/>
  <c r="B53464" i="9"/>
  <c r="B53465" i="9"/>
  <c r="B53466" i="9"/>
  <c r="B53467" i="9"/>
  <c r="B53468" i="9"/>
  <c r="B53469" i="9"/>
  <c r="B53470" i="9"/>
  <c r="B53471" i="9"/>
  <c r="B53472" i="9"/>
  <c r="B53473" i="9"/>
  <c r="B53474" i="9"/>
  <c r="B53475" i="9"/>
  <c r="B53476" i="9"/>
  <c r="B53477" i="9"/>
  <c r="B53478" i="9"/>
  <c r="B53479" i="9"/>
  <c r="B53480" i="9"/>
  <c r="B53481" i="9"/>
  <c r="B53482" i="9"/>
  <c r="B53483" i="9"/>
  <c r="B53484" i="9"/>
  <c r="B53485" i="9"/>
  <c r="B53486" i="9"/>
  <c r="B53487" i="9"/>
  <c r="B53488" i="9"/>
  <c r="B53489" i="9"/>
  <c r="B53490" i="9"/>
  <c r="B53491" i="9"/>
  <c r="B53492" i="9"/>
  <c r="B53493" i="9"/>
  <c r="B53494" i="9"/>
  <c r="B53495" i="9"/>
  <c r="B53496" i="9"/>
  <c r="B53497" i="9"/>
  <c r="B53498" i="9"/>
  <c r="B53499" i="9"/>
  <c r="B53500" i="9"/>
  <c r="B53501" i="9"/>
  <c r="B53502" i="9"/>
  <c r="B53503" i="9"/>
  <c r="B53504" i="9"/>
  <c r="B53505" i="9"/>
  <c r="B53506" i="9"/>
  <c r="B53507" i="9"/>
  <c r="B53508" i="9"/>
  <c r="B53509" i="9"/>
  <c r="B53510" i="9"/>
  <c r="B53511" i="9"/>
  <c r="B53512" i="9"/>
  <c r="B53513" i="9"/>
  <c r="B53514" i="9"/>
  <c r="B53515" i="9"/>
  <c r="B53516" i="9"/>
  <c r="B53517" i="9"/>
  <c r="B53518" i="9"/>
  <c r="B53519" i="9"/>
  <c r="B53520" i="9"/>
  <c r="B53521" i="9"/>
  <c r="B53522" i="9"/>
  <c r="B53523" i="9"/>
  <c r="B53524" i="9"/>
  <c r="B53525" i="9"/>
  <c r="B53526" i="9"/>
  <c r="B53527" i="9"/>
  <c r="B53528" i="9"/>
  <c r="B53529" i="9"/>
  <c r="B53530" i="9"/>
  <c r="B53531" i="9"/>
  <c r="B53532" i="9"/>
  <c r="B53533" i="9"/>
  <c r="B53534" i="9"/>
  <c r="B53535" i="9"/>
  <c r="B53536" i="9"/>
  <c r="B53537" i="9"/>
  <c r="B53538" i="9"/>
  <c r="B53539" i="9"/>
  <c r="B53540" i="9"/>
  <c r="B53541" i="9"/>
  <c r="B53542" i="9"/>
  <c r="B53543" i="9"/>
  <c r="B53544" i="9"/>
  <c r="B53545" i="9"/>
  <c r="B53546" i="9"/>
  <c r="B53547" i="9"/>
  <c r="B53548" i="9"/>
  <c r="B53549" i="9"/>
  <c r="B53550" i="9"/>
  <c r="B53551" i="9"/>
  <c r="B53552" i="9"/>
  <c r="B53553" i="9"/>
  <c r="B53554" i="9"/>
  <c r="B53555" i="9"/>
  <c r="B53556" i="9"/>
  <c r="B53557" i="9"/>
  <c r="B53558" i="9"/>
  <c r="B53559" i="9"/>
  <c r="B53560" i="9"/>
  <c r="B53561" i="9"/>
  <c r="B53562" i="9"/>
  <c r="B53563" i="9"/>
  <c r="B53564" i="9"/>
  <c r="B53565" i="9"/>
  <c r="B53566" i="9"/>
  <c r="B53567" i="9"/>
  <c r="B53568" i="9"/>
  <c r="B53569" i="9"/>
  <c r="B53570" i="9"/>
  <c r="B53571" i="9"/>
  <c r="B53572" i="9"/>
  <c r="B53573" i="9"/>
  <c r="B53574" i="9"/>
  <c r="B53575" i="9"/>
  <c r="B53576" i="9"/>
  <c r="B53577" i="9"/>
  <c r="B53578" i="9"/>
  <c r="B53579" i="9"/>
  <c r="B53580" i="9"/>
  <c r="B53581" i="9"/>
  <c r="B53582" i="9"/>
  <c r="B53583" i="9"/>
  <c r="B53584" i="9"/>
  <c r="B53585" i="9"/>
  <c r="B53586" i="9"/>
  <c r="B53587" i="9"/>
  <c r="B53588" i="9"/>
  <c r="B53589" i="9"/>
  <c r="B53590" i="9"/>
  <c r="B53591" i="9"/>
  <c r="B53592" i="9"/>
  <c r="B53593" i="9"/>
  <c r="B53594" i="9"/>
  <c r="B53595" i="9"/>
  <c r="B53596" i="9"/>
  <c r="B53597" i="9"/>
  <c r="B53598" i="9"/>
  <c r="B53599" i="9"/>
  <c r="B53600" i="9"/>
  <c r="B53601" i="9"/>
  <c r="B53602" i="9"/>
  <c r="B53603" i="9"/>
  <c r="B53604" i="9"/>
  <c r="B53605" i="9"/>
  <c r="B53606" i="9"/>
  <c r="B53607" i="9"/>
  <c r="B53608" i="9"/>
  <c r="B53609" i="9"/>
  <c r="B53610" i="9"/>
  <c r="B53611" i="9"/>
  <c r="B53612" i="9"/>
  <c r="B53613" i="9"/>
  <c r="B53614" i="9"/>
  <c r="B53615" i="9"/>
  <c r="B53616" i="9"/>
  <c r="B53617" i="9"/>
  <c r="B53618" i="9"/>
  <c r="B53619" i="9"/>
  <c r="B53620" i="9"/>
  <c r="B53621" i="9"/>
  <c r="B53622" i="9"/>
  <c r="B53623" i="9"/>
  <c r="B53624" i="9"/>
  <c r="B53625" i="9"/>
  <c r="B53626" i="9"/>
  <c r="B53627" i="9"/>
  <c r="B53628" i="9"/>
  <c r="B53629" i="9"/>
  <c r="B53630" i="9"/>
  <c r="B53631" i="9"/>
  <c r="B53632" i="9"/>
  <c r="B53633" i="9"/>
  <c r="B53634" i="9"/>
  <c r="B53635" i="9"/>
  <c r="B53636" i="9"/>
  <c r="B53637" i="9"/>
  <c r="B53638" i="9"/>
  <c r="B53639" i="9"/>
  <c r="B53640" i="9"/>
  <c r="B53641" i="9"/>
  <c r="B53642" i="9"/>
  <c r="B53643" i="9"/>
  <c r="B53644" i="9"/>
  <c r="B53645" i="9"/>
  <c r="B53646" i="9"/>
  <c r="B53647" i="9"/>
  <c r="B53648" i="9"/>
  <c r="B53649" i="9"/>
  <c r="B53650" i="9"/>
  <c r="B53651" i="9"/>
  <c r="B53652" i="9"/>
  <c r="B53653" i="9"/>
  <c r="B53654" i="9"/>
  <c r="B53655" i="9"/>
  <c r="B53656" i="9"/>
  <c r="B53657" i="9"/>
  <c r="B53658" i="9"/>
  <c r="B53659" i="9"/>
  <c r="B53660" i="9"/>
  <c r="B53661" i="9"/>
  <c r="B53662" i="9"/>
  <c r="B53663" i="9"/>
  <c r="B53664" i="9"/>
  <c r="B53665" i="9"/>
  <c r="B53666" i="9"/>
  <c r="B53667" i="9"/>
  <c r="B53668" i="9"/>
  <c r="B53669" i="9"/>
  <c r="B53670" i="9"/>
  <c r="B53671" i="9"/>
  <c r="B53672" i="9"/>
  <c r="B53673" i="9"/>
  <c r="B53674" i="9"/>
  <c r="B53675" i="9"/>
  <c r="B53676" i="9"/>
  <c r="B53677" i="9"/>
  <c r="B53678" i="9"/>
  <c r="B53679" i="9"/>
  <c r="B53680" i="9"/>
  <c r="B53681" i="9"/>
  <c r="B53682" i="9"/>
  <c r="B53683" i="9"/>
  <c r="B53684" i="9"/>
  <c r="B53685" i="9"/>
  <c r="B53686" i="9"/>
  <c r="B53687" i="9"/>
  <c r="B53688" i="9"/>
  <c r="B53689" i="9"/>
  <c r="B53690" i="9"/>
  <c r="B53691" i="9"/>
  <c r="B53692" i="9"/>
  <c r="B53693" i="9"/>
  <c r="B53694" i="9"/>
  <c r="B53695" i="9"/>
  <c r="B53696" i="9"/>
  <c r="B53697" i="9"/>
  <c r="B53698" i="9"/>
  <c r="B53699" i="9"/>
  <c r="B53700" i="9"/>
  <c r="B53701" i="9"/>
  <c r="B53702" i="9"/>
  <c r="B53703" i="9"/>
  <c r="B53704" i="9"/>
  <c r="B53705" i="9"/>
  <c r="B53706" i="9"/>
  <c r="B53707" i="9"/>
  <c r="B53708" i="9"/>
  <c r="B53709" i="9"/>
  <c r="B53710" i="9"/>
  <c r="B53711" i="9"/>
  <c r="B53712" i="9"/>
  <c r="B53713" i="9"/>
  <c r="B53714" i="9"/>
  <c r="B53715" i="9"/>
  <c r="B53716" i="9"/>
  <c r="B53717" i="9"/>
  <c r="B53718" i="9"/>
  <c r="B53719" i="9"/>
  <c r="B53720" i="9"/>
  <c r="B53721" i="9"/>
  <c r="B53722" i="9"/>
  <c r="B53723" i="9"/>
  <c r="B53724" i="9"/>
  <c r="B53725" i="9"/>
  <c r="B53726" i="9"/>
  <c r="B53727" i="9"/>
  <c r="B53728" i="9"/>
  <c r="B53729" i="9"/>
  <c r="B53730" i="9"/>
  <c r="B53731" i="9"/>
  <c r="B53732" i="9"/>
  <c r="B53733" i="9"/>
  <c r="B53734" i="9"/>
  <c r="B53735" i="9"/>
  <c r="B53736" i="9"/>
  <c r="B53737" i="9"/>
  <c r="B53738" i="9"/>
  <c r="B53739" i="9"/>
  <c r="B53740" i="9"/>
  <c r="B53741" i="9"/>
  <c r="B53742" i="9"/>
  <c r="B53743" i="9"/>
  <c r="B53744" i="9"/>
  <c r="B53745" i="9"/>
  <c r="B53746" i="9"/>
  <c r="B53747" i="9"/>
  <c r="B53748" i="9"/>
  <c r="B53749" i="9"/>
  <c r="B53750" i="9"/>
  <c r="B53751" i="9"/>
  <c r="B53752" i="9"/>
  <c r="B53753" i="9"/>
  <c r="B53754" i="9"/>
  <c r="B53755" i="9"/>
  <c r="B53756" i="9"/>
  <c r="B53757" i="9"/>
  <c r="B53758" i="9"/>
  <c r="B53759" i="9"/>
  <c r="B53760" i="9"/>
  <c r="B53761" i="9"/>
  <c r="B53762" i="9"/>
  <c r="B53763" i="9"/>
  <c r="B53764" i="9"/>
  <c r="B53765" i="9"/>
  <c r="B53766" i="9"/>
  <c r="B53767" i="9"/>
  <c r="B53768" i="9"/>
  <c r="B53769" i="9"/>
  <c r="B53770" i="9"/>
  <c r="B53771" i="9"/>
  <c r="B53772" i="9"/>
  <c r="B53773" i="9"/>
  <c r="B53774" i="9"/>
  <c r="B53775" i="9"/>
  <c r="B53776" i="9"/>
  <c r="B53777" i="9"/>
  <c r="B53778" i="9"/>
  <c r="B53779" i="9"/>
  <c r="B53780" i="9"/>
  <c r="B53781" i="9"/>
  <c r="B53782" i="9"/>
  <c r="B53783" i="9"/>
  <c r="B53784" i="9"/>
  <c r="B53785" i="9"/>
  <c r="B53786" i="9"/>
  <c r="B53787" i="9"/>
  <c r="B53788" i="9"/>
  <c r="B53789" i="9"/>
  <c r="B53790" i="9"/>
  <c r="B53791" i="9"/>
  <c r="B53792" i="9"/>
  <c r="B53793" i="9"/>
  <c r="B53794" i="9"/>
  <c r="B53795" i="9"/>
  <c r="B53796" i="9"/>
  <c r="B53797" i="9"/>
  <c r="B53798" i="9"/>
  <c r="B53799" i="9"/>
  <c r="B53800" i="9"/>
  <c r="B53801" i="9"/>
  <c r="B53802" i="9"/>
  <c r="B53803" i="9"/>
  <c r="B53804" i="9"/>
  <c r="B53805" i="9"/>
  <c r="B53806" i="9"/>
  <c r="B53807" i="9"/>
  <c r="B53808" i="9"/>
  <c r="B53809" i="9"/>
  <c r="B53810" i="9"/>
  <c r="B53811" i="9"/>
  <c r="B53812" i="9"/>
  <c r="B53813" i="9"/>
  <c r="B53814" i="9"/>
  <c r="B53815" i="9"/>
  <c r="B53816" i="9"/>
  <c r="B53817" i="9"/>
  <c r="B53818" i="9"/>
  <c r="B53819" i="9"/>
  <c r="B53820" i="9"/>
  <c r="B53821" i="9"/>
  <c r="B53822" i="9"/>
  <c r="B53823" i="9"/>
  <c r="B53824" i="9"/>
  <c r="B53825" i="9"/>
  <c r="B53826" i="9"/>
  <c r="B53827" i="9"/>
  <c r="B53828" i="9"/>
  <c r="B53829" i="9"/>
  <c r="B53830" i="9"/>
  <c r="B53831" i="9"/>
  <c r="B53832" i="9"/>
  <c r="B53833" i="9"/>
  <c r="B53834" i="9"/>
  <c r="B53835" i="9"/>
  <c r="B53836" i="9"/>
  <c r="B53837" i="9"/>
  <c r="B53838" i="9"/>
  <c r="B53839" i="9"/>
  <c r="B53840" i="9"/>
  <c r="B53841" i="9"/>
  <c r="B53842" i="9"/>
  <c r="B53843" i="9"/>
  <c r="B53844" i="9"/>
  <c r="B53845" i="9"/>
  <c r="B53846" i="9"/>
  <c r="B53847" i="9"/>
  <c r="B53848" i="9"/>
  <c r="B53849" i="9"/>
  <c r="B53850" i="9"/>
  <c r="B53851" i="9"/>
  <c r="B53852" i="9"/>
  <c r="B53853" i="9"/>
  <c r="B53854" i="9"/>
  <c r="B53855" i="9"/>
  <c r="B53856" i="9"/>
  <c r="B53857" i="9"/>
  <c r="B53858" i="9"/>
  <c r="B53859" i="9"/>
  <c r="B53860" i="9"/>
  <c r="B53861" i="9"/>
  <c r="B53862" i="9"/>
  <c r="B53863" i="9"/>
  <c r="B53864" i="9"/>
  <c r="B53865" i="9"/>
  <c r="B53866" i="9"/>
  <c r="B53867" i="9"/>
  <c r="B53868" i="9"/>
  <c r="B53869" i="9"/>
  <c r="B53870" i="9"/>
  <c r="B53871" i="9"/>
  <c r="B53872" i="9"/>
  <c r="B53873" i="9"/>
  <c r="B53874" i="9"/>
  <c r="B53875" i="9"/>
  <c r="B53876" i="9"/>
  <c r="B53877" i="9"/>
  <c r="B53878" i="9"/>
  <c r="B53879" i="9"/>
  <c r="B53880" i="9"/>
  <c r="B53881" i="9"/>
  <c r="B53882" i="9"/>
  <c r="B53883" i="9"/>
  <c r="B53884" i="9"/>
  <c r="B53885" i="9"/>
  <c r="B53886" i="9"/>
  <c r="B53887" i="9"/>
  <c r="B53888" i="9"/>
  <c r="B53889" i="9"/>
  <c r="B53890" i="9"/>
  <c r="B53891" i="9"/>
  <c r="B53892" i="9"/>
  <c r="B53893" i="9"/>
  <c r="B53894" i="9"/>
  <c r="B53895" i="9"/>
  <c r="B53896" i="9"/>
  <c r="B53897" i="9"/>
  <c r="B53898" i="9"/>
  <c r="B53899" i="9"/>
  <c r="B53900" i="9"/>
  <c r="B53901" i="9"/>
  <c r="B53902" i="9"/>
  <c r="B53903" i="9"/>
  <c r="B53904" i="9"/>
  <c r="B53905" i="9"/>
  <c r="B53906" i="9"/>
  <c r="B53907" i="9"/>
  <c r="B53908" i="9"/>
  <c r="B53909" i="9"/>
  <c r="B53910" i="9"/>
  <c r="B53911" i="9"/>
  <c r="B53912" i="9"/>
  <c r="B53913" i="9"/>
  <c r="B53914" i="9"/>
  <c r="B53915" i="9"/>
  <c r="B53916" i="9"/>
  <c r="B53917" i="9"/>
  <c r="B53918" i="9"/>
  <c r="B53919" i="9"/>
  <c r="B53920" i="9"/>
  <c r="B53921" i="9"/>
  <c r="B53922" i="9"/>
  <c r="B53923" i="9"/>
  <c r="B53924" i="9"/>
  <c r="B53925" i="9"/>
  <c r="B53926" i="9"/>
  <c r="B53927" i="9"/>
  <c r="B53928" i="9"/>
  <c r="B53929" i="9"/>
  <c r="B53930" i="9"/>
  <c r="B53931" i="9"/>
  <c r="B53932" i="9"/>
  <c r="B53933" i="9"/>
  <c r="B53934" i="9"/>
  <c r="B53935" i="9"/>
  <c r="B53936" i="9"/>
  <c r="B53937" i="9"/>
  <c r="B53938" i="9"/>
  <c r="B53939" i="9"/>
  <c r="B53940" i="9"/>
  <c r="B53941" i="9"/>
  <c r="B53942" i="9"/>
  <c r="B53943" i="9"/>
  <c r="B53944" i="9"/>
  <c r="B53945" i="9"/>
  <c r="B53946" i="9"/>
  <c r="B53947" i="9"/>
  <c r="B53948" i="9"/>
  <c r="B53949" i="9"/>
  <c r="B53950" i="9"/>
  <c r="B53951" i="9"/>
  <c r="B53952" i="9"/>
  <c r="B53953" i="9"/>
  <c r="B53954" i="9"/>
  <c r="B53955" i="9"/>
  <c r="B53956" i="9"/>
  <c r="B53957" i="9"/>
  <c r="B53958" i="9"/>
  <c r="B53959" i="9"/>
  <c r="B53960" i="9"/>
  <c r="B53961" i="9"/>
  <c r="B53962" i="9"/>
  <c r="B53963" i="9"/>
  <c r="B53964" i="9"/>
  <c r="B53965" i="9"/>
  <c r="B53966" i="9"/>
  <c r="B53967" i="9"/>
  <c r="B53968" i="9"/>
  <c r="B53969" i="9"/>
  <c r="B53970" i="9"/>
  <c r="B53971" i="9"/>
  <c r="B53972" i="9"/>
  <c r="B53973" i="9"/>
  <c r="B53974" i="9"/>
  <c r="B53975" i="9"/>
  <c r="B53976" i="9"/>
  <c r="B53977" i="9"/>
  <c r="B53978" i="9"/>
  <c r="B53979" i="9"/>
  <c r="B53980" i="9"/>
  <c r="B53981" i="9"/>
  <c r="B53982" i="9"/>
  <c r="B53983" i="9"/>
  <c r="B53984" i="9"/>
  <c r="B53985" i="9"/>
  <c r="B53986" i="9"/>
  <c r="B53987" i="9"/>
  <c r="B53988" i="9"/>
  <c r="B53989" i="9"/>
  <c r="B53990" i="9"/>
  <c r="B53991" i="9"/>
  <c r="B53992" i="9"/>
  <c r="B53993" i="9"/>
  <c r="B53994" i="9"/>
  <c r="B53995" i="9"/>
  <c r="B53996" i="9"/>
  <c r="B53997" i="9"/>
  <c r="B53998" i="9"/>
  <c r="B53999" i="9"/>
  <c r="B54000" i="9"/>
  <c r="B54001" i="9"/>
  <c r="B54002" i="9"/>
  <c r="B54003" i="9"/>
  <c r="B54004" i="9"/>
  <c r="B54005" i="9"/>
  <c r="B54006" i="9"/>
  <c r="B54007" i="9"/>
  <c r="B54008" i="9"/>
  <c r="B54009" i="9"/>
  <c r="B54010" i="9"/>
  <c r="B54011" i="9"/>
  <c r="B54012" i="9"/>
  <c r="B54013" i="9"/>
  <c r="B54014" i="9"/>
  <c r="B54015" i="9"/>
  <c r="B54016" i="9"/>
  <c r="B54017" i="9"/>
  <c r="B54018" i="9"/>
  <c r="B54019" i="9"/>
  <c r="B54020" i="9"/>
  <c r="B54021" i="9"/>
  <c r="B54022" i="9"/>
  <c r="B54023" i="9"/>
  <c r="B54024" i="9"/>
  <c r="B54025" i="9"/>
  <c r="B54026" i="9"/>
  <c r="B54027" i="9"/>
  <c r="B54028" i="9"/>
  <c r="B54029" i="9"/>
  <c r="B54030" i="9"/>
  <c r="B54031" i="9"/>
  <c r="B54032" i="9"/>
  <c r="B54033" i="9"/>
  <c r="B54034" i="9"/>
  <c r="B54035" i="9"/>
  <c r="B54036" i="9"/>
  <c r="B54037" i="9"/>
  <c r="B54038" i="9"/>
  <c r="B54039" i="9"/>
  <c r="B54040" i="9"/>
  <c r="B54041" i="9"/>
  <c r="B54042" i="9"/>
  <c r="B54043" i="9"/>
  <c r="B54044" i="9"/>
  <c r="B54045" i="9"/>
  <c r="B54046" i="9"/>
  <c r="B54047" i="9"/>
  <c r="B54048" i="9"/>
  <c r="B54049" i="9"/>
  <c r="B54050" i="9"/>
  <c r="B54051" i="9"/>
  <c r="B54052" i="9"/>
  <c r="B54053" i="9"/>
  <c r="B54054" i="9"/>
  <c r="B54055" i="9"/>
  <c r="B54056" i="9"/>
  <c r="B54057" i="9"/>
  <c r="B54058" i="9"/>
  <c r="B54059" i="9"/>
  <c r="B54060" i="9"/>
  <c r="B54061" i="9"/>
  <c r="B54062" i="9"/>
  <c r="B54063" i="9"/>
  <c r="B54064" i="9"/>
  <c r="B54065" i="9"/>
  <c r="B54066" i="9"/>
  <c r="B54067" i="9"/>
  <c r="B54068" i="9"/>
  <c r="B54069" i="9"/>
  <c r="B54070" i="9"/>
  <c r="B54071" i="9"/>
  <c r="B54072" i="9"/>
  <c r="B54073" i="9"/>
  <c r="B54074" i="9"/>
  <c r="B54075" i="9"/>
  <c r="B54076" i="9"/>
  <c r="B54077" i="9"/>
  <c r="B54078" i="9"/>
  <c r="B54079" i="9"/>
  <c r="B54080" i="9"/>
  <c r="B54081" i="9"/>
  <c r="B54082" i="9"/>
  <c r="B54083" i="9"/>
  <c r="B54084" i="9"/>
  <c r="B54085" i="9"/>
  <c r="B54086" i="9"/>
  <c r="B54087" i="9"/>
  <c r="B54088" i="9"/>
  <c r="B54089" i="9"/>
  <c r="B54090" i="9"/>
  <c r="B54091" i="9"/>
  <c r="B54092" i="9"/>
  <c r="B54093" i="9"/>
  <c r="B54094" i="9"/>
  <c r="B54095" i="9"/>
  <c r="B54096" i="9"/>
  <c r="B54097" i="9"/>
  <c r="B54098" i="9"/>
  <c r="B54099" i="9"/>
  <c r="B54100" i="9"/>
  <c r="B54101" i="9"/>
  <c r="B54102" i="9"/>
  <c r="B54103" i="9"/>
  <c r="B54104" i="9"/>
  <c r="B54105" i="9"/>
  <c r="B54106" i="9"/>
  <c r="B54107" i="9"/>
  <c r="B54108" i="9"/>
  <c r="B54109" i="9"/>
  <c r="B54110" i="9"/>
  <c r="B54111" i="9"/>
  <c r="B54112" i="9"/>
  <c r="B54113" i="9"/>
  <c r="B54114" i="9"/>
  <c r="B54115" i="9"/>
  <c r="B54116" i="9"/>
  <c r="B54117" i="9"/>
  <c r="B54118" i="9"/>
  <c r="B54119" i="9"/>
  <c r="B54120" i="9"/>
  <c r="B54121" i="9"/>
  <c r="B54122" i="9"/>
  <c r="B54123" i="9"/>
  <c r="B54124" i="9"/>
  <c r="B54125" i="9"/>
  <c r="B54126" i="9"/>
  <c r="B54127" i="9"/>
  <c r="B54128" i="9"/>
  <c r="B54129" i="9"/>
  <c r="B54130" i="9"/>
  <c r="B54131" i="9"/>
  <c r="B54132" i="9"/>
  <c r="B54133" i="9"/>
  <c r="B54134" i="9"/>
  <c r="B54135" i="9"/>
  <c r="B54136" i="9"/>
  <c r="B54137" i="9"/>
  <c r="B54138" i="9"/>
  <c r="B54139" i="9"/>
  <c r="B54140" i="9"/>
  <c r="B54141" i="9"/>
  <c r="B54142" i="9"/>
  <c r="B54143" i="9"/>
  <c r="B54144" i="9"/>
  <c r="B54145" i="9"/>
  <c r="B54146" i="9"/>
  <c r="B54147" i="9"/>
  <c r="B54148" i="9"/>
  <c r="B54149" i="9"/>
  <c r="B54150" i="9"/>
  <c r="B54151" i="9"/>
  <c r="B54152" i="9"/>
  <c r="B54153" i="9"/>
  <c r="B54154" i="9"/>
  <c r="B54155" i="9"/>
  <c r="B54156" i="9"/>
  <c r="B54157" i="9"/>
  <c r="B54158" i="9"/>
  <c r="B54159" i="9"/>
  <c r="B54160" i="9"/>
  <c r="B54161" i="9"/>
  <c r="B54162" i="9"/>
  <c r="B54163" i="9"/>
  <c r="B54164" i="9"/>
  <c r="B54165" i="9"/>
  <c r="B54166" i="9"/>
  <c r="B54167" i="9"/>
  <c r="B54168" i="9"/>
  <c r="B54169" i="9"/>
  <c r="B54170" i="9"/>
  <c r="B54171" i="9"/>
  <c r="B54172" i="9"/>
  <c r="B54173" i="9"/>
  <c r="B54174" i="9"/>
  <c r="B54175" i="9"/>
  <c r="B54176" i="9"/>
  <c r="B54177" i="9"/>
  <c r="B54178" i="9"/>
  <c r="B54179" i="9"/>
  <c r="B54180" i="9"/>
  <c r="B54181" i="9"/>
  <c r="B54182" i="9"/>
  <c r="B54183" i="9"/>
  <c r="B54184" i="9"/>
  <c r="B54185" i="9"/>
  <c r="B54186" i="9"/>
  <c r="B54187" i="9"/>
  <c r="B54188" i="9"/>
  <c r="B54189" i="9"/>
  <c r="B54190" i="9"/>
  <c r="B54191" i="9"/>
  <c r="B54192" i="9"/>
  <c r="B54193" i="9"/>
  <c r="B54194" i="9"/>
  <c r="B54195" i="9"/>
  <c r="B54196" i="9"/>
  <c r="B54197" i="9"/>
  <c r="B54198" i="9"/>
  <c r="B54199" i="9"/>
  <c r="B54200" i="9"/>
  <c r="B54201" i="9"/>
  <c r="B54202" i="9"/>
  <c r="B54203" i="9"/>
  <c r="B54204" i="9"/>
  <c r="B54205" i="9"/>
  <c r="B54206" i="9"/>
  <c r="B54207" i="9"/>
  <c r="B54208" i="9"/>
  <c r="B54209" i="9"/>
  <c r="B54210" i="9"/>
  <c r="B54211" i="9"/>
  <c r="B54212" i="9"/>
  <c r="B54213" i="9"/>
  <c r="B54214" i="9"/>
  <c r="B54215" i="9"/>
  <c r="B54216" i="9"/>
  <c r="B54217" i="9"/>
  <c r="B54218" i="9"/>
  <c r="B54219" i="9"/>
  <c r="B54220" i="9"/>
  <c r="B54221" i="9"/>
  <c r="B54222" i="9"/>
  <c r="B54223" i="9"/>
  <c r="B54224" i="9"/>
  <c r="B54225" i="9"/>
  <c r="B54226" i="9"/>
  <c r="B54227" i="9"/>
  <c r="B54228" i="9"/>
  <c r="B54229" i="9"/>
  <c r="B54230" i="9"/>
  <c r="B54231" i="9"/>
  <c r="B54232" i="9"/>
  <c r="B54233" i="9"/>
  <c r="B54234" i="9"/>
  <c r="B54235" i="9"/>
  <c r="B54236" i="9"/>
  <c r="B54237" i="9"/>
  <c r="B54238" i="9"/>
  <c r="B54239" i="9"/>
  <c r="B54240" i="9"/>
  <c r="B54241" i="9"/>
  <c r="B54242" i="9"/>
  <c r="B54243" i="9"/>
  <c r="B54244" i="9"/>
  <c r="B54245" i="9"/>
  <c r="B54246" i="9"/>
  <c r="B54247" i="9"/>
  <c r="B54248" i="9"/>
  <c r="B54249" i="9"/>
  <c r="B54250" i="9"/>
  <c r="B54251" i="9"/>
  <c r="B54252" i="9"/>
  <c r="B54253" i="9"/>
  <c r="B54254" i="9"/>
  <c r="B54255" i="9"/>
  <c r="B54256" i="9"/>
  <c r="B54257" i="9"/>
  <c r="B54258" i="9"/>
  <c r="B54259" i="9"/>
  <c r="B54260" i="9"/>
  <c r="B54261" i="9"/>
  <c r="B54262" i="9"/>
  <c r="B54263" i="9"/>
  <c r="B54264" i="9"/>
  <c r="B54265" i="9"/>
  <c r="B54266" i="9"/>
  <c r="B54267" i="9"/>
  <c r="B54268" i="9"/>
  <c r="B54269" i="9"/>
  <c r="B54270" i="9"/>
  <c r="B54271" i="9"/>
  <c r="B54272" i="9"/>
  <c r="B54273" i="9"/>
  <c r="B54274" i="9"/>
  <c r="B54275" i="9"/>
  <c r="B54276" i="9"/>
  <c r="B54277" i="9"/>
  <c r="B54278" i="9"/>
  <c r="B54279" i="9"/>
  <c r="B54280" i="9"/>
  <c r="B54281" i="9"/>
  <c r="B54282" i="9"/>
  <c r="B54283" i="9"/>
  <c r="B54284" i="9"/>
  <c r="B54285" i="9"/>
  <c r="B54286" i="9"/>
  <c r="B54287" i="9"/>
  <c r="B54288" i="9"/>
  <c r="B54289" i="9"/>
  <c r="B54290" i="9"/>
  <c r="B54291" i="9"/>
  <c r="B54292" i="9"/>
  <c r="B54293" i="9"/>
  <c r="B54294" i="9"/>
  <c r="B54295" i="9"/>
  <c r="B54296" i="9"/>
  <c r="B54297" i="9"/>
  <c r="B54298" i="9"/>
  <c r="B54299" i="9"/>
  <c r="B54300" i="9"/>
  <c r="B54301" i="9"/>
  <c r="B54302" i="9"/>
  <c r="B54303" i="9"/>
  <c r="B54304" i="9"/>
  <c r="B54305" i="9"/>
  <c r="B54306" i="9"/>
  <c r="B54307" i="9"/>
  <c r="B54308" i="9"/>
  <c r="B54309" i="9"/>
  <c r="B54310" i="9"/>
  <c r="B54311" i="9"/>
  <c r="B54312" i="9"/>
  <c r="B54313" i="9"/>
  <c r="B54314" i="9"/>
  <c r="B54315" i="9"/>
  <c r="B54316" i="9"/>
  <c r="B54317" i="9"/>
  <c r="B54318" i="9"/>
  <c r="B54319" i="9"/>
  <c r="B54320" i="9"/>
  <c r="B54321" i="9"/>
  <c r="B54322" i="9"/>
  <c r="B54323" i="9"/>
  <c r="B54324" i="9"/>
  <c r="B54325" i="9"/>
  <c r="B54326" i="9"/>
  <c r="B54327" i="9"/>
  <c r="B54328" i="9"/>
  <c r="B54329" i="9"/>
  <c r="B54330" i="9"/>
  <c r="B54331" i="9"/>
  <c r="B54332" i="9"/>
  <c r="B54333" i="9"/>
  <c r="B54334" i="9"/>
  <c r="B54335" i="9"/>
  <c r="B54336" i="9"/>
  <c r="B54337" i="9"/>
  <c r="B54338" i="9"/>
  <c r="B54339" i="9"/>
  <c r="B54340" i="9"/>
  <c r="B54341" i="9"/>
  <c r="B54342" i="9"/>
  <c r="B54343" i="9"/>
  <c r="B54344" i="9"/>
  <c r="B54345" i="9"/>
  <c r="B54346" i="9"/>
  <c r="B54347" i="9"/>
  <c r="B54348" i="9"/>
  <c r="B54349" i="9"/>
  <c r="B54350" i="9"/>
  <c r="B54351" i="9"/>
  <c r="B54352" i="9"/>
  <c r="B54353" i="9"/>
  <c r="B54354" i="9"/>
  <c r="B54355" i="9"/>
  <c r="B54356" i="9"/>
  <c r="B54357" i="9"/>
  <c r="B54358" i="9"/>
  <c r="B54359" i="9"/>
  <c r="B54360" i="9"/>
  <c r="B54361" i="9"/>
  <c r="B54362" i="9"/>
  <c r="B54363" i="9"/>
  <c r="B54364" i="9"/>
  <c r="B54365" i="9"/>
  <c r="B54366" i="9"/>
  <c r="B54367" i="9"/>
  <c r="B54368" i="9"/>
  <c r="B54369" i="9"/>
  <c r="B54370" i="9"/>
  <c r="B54371" i="9"/>
  <c r="B54372" i="9"/>
  <c r="B54373" i="9"/>
  <c r="B54374" i="9"/>
  <c r="B54375" i="9"/>
  <c r="B54376" i="9"/>
  <c r="B54377" i="9"/>
  <c r="B54378" i="9"/>
  <c r="B54379" i="9"/>
  <c r="B54380" i="9"/>
  <c r="B54381" i="9"/>
  <c r="B54382" i="9"/>
  <c r="B54383" i="9"/>
  <c r="B54384" i="9"/>
  <c r="B54385" i="9"/>
  <c r="B54386" i="9"/>
  <c r="B54387" i="9"/>
  <c r="B54388" i="9"/>
  <c r="B54389" i="9"/>
  <c r="B54390" i="9"/>
  <c r="B54391" i="9"/>
  <c r="B54392" i="9"/>
  <c r="B54393" i="9"/>
  <c r="B54394" i="9"/>
  <c r="B54395" i="9"/>
  <c r="B54396" i="9"/>
  <c r="B54397" i="9"/>
  <c r="B54398" i="9"/>
  <c r="B54399" i="9"/>
  <c r="B54400" i="9"/>
  <c r="B54401" i="9"/>
  <c r="B54402" i="9"/>
  <c r="B54403" i="9"/>
  <c r="B54404" i="9"/>
  <c r="B54405" i="9"/>
  <c r="B54406" i="9"/>
  <c r="B54407" i="9"/>
  <c r="B54408" i="9"/>
  <c r="B54409" i="9"/>
  <c r="B54410" i="9"/>
  <c r="B54411" i="9"/>
  <c r="B54412" i="9"/>
  <c r="B54413" i="9"/>
  <c r="B54414" i="9"/>
  <c r="B54415" i="9"/>
  <c r="B54416" i="9"/>
  <c r="B54417" i="9"/>
  <c r="B54418" i="9"/>
  <c r="B54419" i="9"/>
  <c r="B54420" i="9"/>
  <c r="B54421" i="9"/>
  <c r="B54422" i="9"/>
  <c r="B54423" i="9"/>
  <c r="B54424" i="9"/>
  <c r="B54425" i="9"/>
  <c r="B54426" i="9"/>
  <c r="B54427" i="9"/>
  <c r="B54428" i="9"/>
  <c r="B54429" i="9"/>
  <c r="B54430" i="9"/>
  <c r="B54431" i="9"/>
  <c r="B54432" i="9"/>
  <c r="B54433" i="9"/>
  <c r="B54434" i="9"/>
  <c r="B54435" i="9"/>
  <c r="B54436" i="9"/>
  <c r="B54437" i="9"/>
  <c r="B54438" i="9"/>
  <c r="B54439" i="9"/>
  <c r="B54440" i="9"/>
  <c r="B54441" i="9"/>
  <c r="B54442" i="9"/>
  <c r="B54443" i="9"/>
  <c r="B54444" i="9"/>
  <c r="B54445" i="9"/>
  <c r="B54446" i="9"/>
  <c r="B54447" i="9"/>
  <c r="B54448" i="9"/>
  <c r="B54449" i="9"/>
  <c r="B54450" i="9"/>
  <c r="B54451" i="9"/>
  <c r="B54452" i="9"/>
  <c r="B54453" i="9"/>
  <c r="B54454" i="9"/>
  <c r="B54455" i="9"/>
  <c r="B54456" i="9"/>
  <c r="B54457" i="9"/>
  <c r="B54458" i="9"/>
  <c r="B54459" i="9"/>
  <c r="B54460" i="9"/>
  <c r="B54461" i="9"/>
  <c r="B54462" i="9"/>
  <c r="B54463" i="9"/>
  <c r="B54464" i="9"/>
  <c r="B54465" i="9"/>
  <c r="B54466" i="9"/>
  <c r="B54467" i="9"/>
  <c r="B54468" i="9"/>
  <c r="B54469" i="9"/>
  <c r="B54470" i="9"/>
  <c r="B54471" i="9"/>
  <c r="B54472" i="9"/>
  <c r="B54473" i="9"/>
  <c r="B54474" i="9"/>
  <c r="B54475" i="9"/>
  <c r="B54476" i="9"/>
  <c r="B54477" i="9"/>
  <c r="B54478" i="9"/>
  <c r="B54479" i="9"/>
  <c r="B54480" i="9"/>
  <c r="B54481" i="9"/>
  <c r="B54482" i="9"/>
  <c r="B54483" i="9"/>
  <c r="B54484" i="9"/>
  <c r="B54485" i="9"/>
  <c r="B54486" i="9"/>
  <c r="B54487" i="9"/>
  <c r="B54488" i="9"/>
  <c r="B54489" i="9"/>
  <c r="B54490" i="9"/>
  <c r="B54491" i="9"/>
  <c r="B54492" i="9"/>
  <c r="B54493" i="9"/>
  <c r="B54494" i="9"/>
  <c r="B54495" i="9"/>
  <c r="B54496" i="9"/>
  <c r="B54497" i="9"/>
  <c r="B54498" i="9"/>
  <c r="B54499" i="9"/>
  <c r="B54500" i="9"/>
  <c r="B54501" i="9"/>
  <c r="B54502" i="9"/>
  <c r="B54503" i="9"/>
  <c r="B54504" i="9"/>
  <c r="B54505" i="9"/>
  <c r="B54506" i="9"/>
  <c r="B54507" i="9"/>
  <c r="B54508" i="9"/>
  <c r="B54509" i="9"/>
  <c r="B54510" i="9"/>
  <c r="B54511" i="9"/>
  <c r="B54512" i="9"/>
  <c r="B54513" i="9"/>
  <c r="B54514" i="9"/>
  <c r="B54515" i="9"/>
  <c r="B54516" i="9"/>
  <c r="B54517" i="9"/>
  <c r="B54518" i="9"/>
  <c r="B54519" i="9"/>
  <c r="B54520" i="9"/>
  <c r="B54521" i="9"/>
  <c r="B54522" i="9"/>
  <c r="B54523" i="9"/>
  <c r="B54524" i="9"/>
  <c r="B54525" i="9"/>
  <c r="B54526" i="9"/>
  <c r="B54527" i="9"/>
  <c r="B54528" i="9"/>
  <c r="B54529" i="9"/>
  <c r="B54530" i="9"/>
  <c r="B54531" i="9"/>
  <c r="B54532" i="9"/>
  <c r="B54533" i="9"/>
  <c r="B54534" i="9"/>
  <c r="B54535" i="9"/>
  <c r="B54536" i="9"/>
  <c r="B54537" i="9"/>
  <c r="B54538" i="9"/>
  <c r="B54539" i="9"/>
  <c r="B54540" i="9"/>
  <c r="B54541" i="9"/>
  <c r="B54542" i="9"/>
  <c r="B54543" i="9"/>
  <c r="B54544" i="9"/>
  <c r="B54545" i="9"/>
  <c r="B54546" i="9"/>
  <c r="B54547" i="9"/>
  <c r="B54548" i="9"/>
  <c r="B54549" i="9"/>
  <c r="B54550" i="9"/>
  <c r="B54551" i="9"/>
  <c r="B54552" i="9"/>
  <c r="B54553" i="9"/>
  <c r="B54554" i="9"/>
  <c r="B54555" i="9"/>
  <c r="B54556" i="9"/>
  <c r="B54557" i="9"/>
  <c r="B54558" i="9"/>
  <c r="B54559" i="9"/>
  <c r="B54560" i="9"/>
  <c r="B54561" i="9"/>
  <c r="B54562" i="9"/>
  <c r="B54563" i="9"/>
  <c r="B54564" i="9"/>
  <c r="B54565" i="9"/>
  <c r="B54566" i="9"/>
  <c r="B54567" i="9"/>
  <c r="B54568" i="9"/>
  <c r="B54569" i="9"/>
  <c r="B54570" i="9"/>
  <c r="B54571" i="9"/>
  <c r="B54572" i="9"/>
  <c r="B54573" i="9"/>
  <c r="B54574" i="9"/>
  <c r="B54575" i="9"/>
  <c r="B54576" i="9"/>
  <c r="B54577" i="9"/>
  <c r="B54578" i="9"/>
  <c r="B54579" i="9"/>
  <c r="B54580" i="9"/>
  <c r="B54581" i="9"/>
  <c r="B54582" i="9"/>
  <c r="B54583" i="9"/>
  <c r="B54584" i="9"/>
  <c r="B54585" i="9"/>
  <c r="B54586" i="9"/>
  <c r="B54587" i="9"/>
  <c r="B54588" i="9"/>
  <c r="B54589" i="9"/>
  <c r="B54590" i="9"/>
  <c r="B54591" i="9"/>
  <c r="B54592" i="9"/>
  <c r="B54593" i="9"/>
  <c r="B54594" i="9"/>
  <c r="B54595" i="9"/>
  <c r="B54596" i="9"/>
  <c r="B54597" i="9"/>
  <c r="B54598" i="9"/>
  <c r="B54599" i="9"/>
  <c r="B54600" i="9"/>
  <c r="B54601" i="9"/>
  <c r="B54602" i="9"/>
  <c r="B54603" i="9"/>
  <c r="B54604" i="9"/>
  <c r="B54605" i="9"/>
  <c r="B54606" i="9"/>
  <c r="B54607" i="9"/>
  <c r="B54608" i="9"/>
  <c r="B54609" i="9"/>
  <c r="B54610" i="9"/>
  <c r="B54611" i="9"/>
  <c r="B54612" i="9"/>
  <c r="B54613" i="9"/>
  <c r="B54614" i="9"/>
  <c r="B54615" i="9"/>
  <c r="B54616" i="9"/>
  <c r="B54617" i="9"/>
  <c r="B54618" i="9"/>
  <c r="B54619" i="9"/>
  <c r="B54620" i="9"/>
  <c r="B54621" i="9"/>
  <c r="B54622" i="9"/>
  <c r="B54623" i="9"/>
  <c r="B54624" i="9"/>
  <c r="B54625" i="9"/>
  <c r="B54626" i="9"/>
  <c r="B54627" i="9"/>
  <c r="B54628" i="9"/>
  <c r="B54629" i="9"/>
  <c r="B54630" i="9"/>
  <c r="B54631" i="9"/>
  <c r="B54632" i="9"/>
  <c r="B54633" i="9"/>
  <c r="B54634" i="9"/>
  <c r="B54635" i="9"/>
  <c r="B54636" i="9"/>
  <c r="B54637" i="9"/>
  <c r="B54638" i="9"/>
  <c r="B54639" i="9"/>
  <c r="B54640" i="9"/>
  <c r="B54641" i="9"/>
  <c r="B54642" i="9"/>
  <c r="B54643" i="9"/>
  <c r="B54644" i="9"/>
  <c r="B54645" i="9"/>
  <c r="B54646" i="9"/>
  <c r="B54647" i="9"/>
  <c r="B54648" i="9"/>
  <c r="B54649" i="9"/>
  <c r="B54650" i="9"/>
  <c r="B54651" i="9"/>
  <c r="B54652" i="9"/>
  <c r="B54653" i="9"/>
  <c r="B54654" i="9"/>
  <c r="B54655" i="9"/>
  <c r="B54656" i="9"/>
  <c r="B54657" i="9"/>
  <c r="B54658" i="9"/>
  <c r="B54659" i="9"/>
  <c r="B54660" i="9"/>
  <c r="B54661" i="9"/>
  <c r="B54662" i="9"/>
  <c r="B54663" i="9"/>
  <c r="B54664" i="9"/>
  <c r="B54665" i="9"/>
  <c r="B54666" i="9"/>
  <c r="B54667" i="9"/>
  <c r="B54668" i="9"/>
  <c r="B54669" i="9"/>
  <c r="B54670" i="9"/>
  <c r="B54671" i="9"/>
  <c r="B54672" i="9"/>
  <c r="B54673" i="9"/>
  <c r="B54674" i="9"/>
  <c r="B54675" i="9"/>
  <c r="B54676" i="9"/>
  <c r="B54677" i="9"/>
  <c r="B54678" i="9"/>
  <c r="B54679" i="9"/>
  <c r="B54680" i="9"/>
  <c r="B54681" i="9"/>
  <c r="B54682" i="9"/>
  <c r="B54683" i="9"/>
  <c r="B54684" i="9"/>
  <c r="B54685" i="9"/>
  <c r="B54686" i="9"/>
  <c r="B54687" i="9"/>
  <c r="B54688" i="9"/>
  <c r="B54689" i="9"/>
  <c r="B54690" i="9"/>
  <c r="B54691" i="9"/>
  <c r="B54692" i="9"/>
  <c r="B54693" i="9"/>
  <c r="B54694" i="9"/>
  <c r="B54695" i="9"/>
  <c r="B54696" i="9"/>
  <c r="B54697" i="9"/>
  <c r="B54698" i="9"/>
  <c r="B54699" i="9"/>
  <c r="B54700" i="9"/>
  <c r="B54701" i="9"/>
  <c r="B54702" i="9"/>
  <c r="B54703" i="9"/>
  <c r="B54704" i="9"/>
  <c r="B54705" i="9"/>
  <c r="B54706" i="9"/>
  <c r="B54707" i="9"/>
  <c r="B54708" i="9"/>
  <c r="B54709" i="9"/>
  <c r="B54710" i="9"/>
  <c r="B54711" i="9"/>
  <c r="B54712" i="9"/>
  <c r="B54713" i="9"/>
  <c r="B54714" i="9"/>
  <c r="B54715" i="9"/>
  <c r="B54716" i="9"/>
  <c r="B54717" i="9"/>
  <c r="B54718" i="9"/>
  <c r="B54719" i="9"/>
  <c r="B54720" i="9"/>
  <c r="B54721" i="9"/>
  <c r="B54722" i="9"/>
  <c r="B54723" i="9"/>
  <c r="B54724" i="9"/>
  <c r="B54725" i="9"/>
  <c r="B54726" i="9"/>
  <c r="B54727" i="9"/>
  <c r="B54728" i="9"/>
  <c r="B54729" i="9"/>
  <c r="B54730" i="9"/>
  <c r="B54731" i="9"/>
  <c r="B54732" i="9"/>
  <c r="B54733" i="9"/>
  <c r="B54734" i="9"/>
  <c r="B54735" i="9"/>
  <c r="B54736" i="9"/>
  <c r="B54737" i="9"/>
  <c r="B54738" i="9"/>
  <c r="B54739" i="9"/>
  <c r="B54740" i="9"/>
  <c r="B54741" i="9"/>
  <c r="B54742" i="9"/>
  <c r="B54743" i="9"/>
  <c r="B54744" i="9"/>
  <c r="B54745" i="9"/>
  <c r="B54746" i="9"/>
  <c r="B54747" i="9"/>
  <c r="B54748" i="9"/>
  <c r="B54749" i="9"/>
  <c r="B54750" i="9"/>
  <c r="B54751" i="9"/>
  <c r="B54752" i="9"/>
  <c r="B54753" i="9"/>
  <c r="B54754" i="9"/>
  <c r="B54755" i="9"/>
  <c r="B54756" i="9"/>
  <c r="B54757" i="9"/>
  <c r="B54758" i="9"/>
  <c r="B54759" i="9"/>
  <c r="B54760" i="9"/>
  <c r="B54761" i="9"/>
  <c r="B54762" i="9"/>
  <c r="B54763" i="9"/>
  <c r="B54764" i="9"/>
  <c r="B54765" i="9"/>
  <c r="B54766" i="9"/>
  <c r="B54767" i="9"/>
  <c r="B54768" i="9"/>
  <c r="B54769" i="9"/>
  <c r="B54770" i="9"/>
  <c r="B54771" i="9"/>
  <c r="B54772" i="9"/>
  <c r="B54773" i="9"/>
  <c r="B54774" i="9"/>
  <c r="B54775" i="9"/>
  <c r="B54776" i="9"/>
  <c r="B54777" i="9"/>
  <c r="B54778" i="9"/>
  <c r="B54779" i="9"/>
  <c r="B54780" i="9"/>
  <c r="B54781" i="9"/>
  <c r="B54782" i="9"/>
  <c r="B54783" i="9"/>
  <c r="B54784" i="9"/>
  <c r="B54785" i="9"/>
  <c r="B54786" i="9"/>
  <c r="B54787" i="9"/>
  <c r="B54788" i="9"/>
  <c r="B54789" i="9"/>
  <c r="B54790" i="9"/>
  <c r="B54791" i="9"/>
  <c r="B54792" i="9"/>
  <c r="B54793" i="9"/>
  <c r="B54794" i="9"/>
  <c r="B54795" i="9"/>
  <c r="B54796" i="9"/>
  <c r="B54797" i="9"/>
  <c r="B54798" i="9"/>
  <c r="B54799" i="9"/>
  <c r="B54800" i="9"/>
  <c r="B54801" i="9"/>
  <c r="B54802" i="9"/>
  <c r="B54803" i="9"/>
  <c r="B54804" i="9"/>
  <c r="B54805" i="9"/>
  <c r="B54806" i="9"/>
  <c r="B54807" i="9"/>
  <c r="B54808" i="9"/>
  <c r="B54809" i="9"/>
  <c r="B54810" i="9"/>
  <c r="B54811" i="9"/>
  <c r="B54812" i="9"/>
  <c r="B54813" i="9"/>
  <c r="B54814" i="9"/>
  <c r="B54815" i="9"/>
  <c r="B54816" i="9"/>
  <c r="B54817" i="9"/>
  <c r="B54818" i="9"/>
  <c r="B54819" i="9"/>
  <c r="B54820" i="9"/>
  <c r="B54821" i="9"/>
  <c r="B54822" i="9"/>
  <c r="B54823" i="9"/>
  <c r="B54824" i="9"/>
  <c r="B54825" i="9"/>
  <c r="B54826" i="9"/>
  <c r="B54827" i="9"/>
  <c r="B54828" i="9"/>
  <c r="B54829" i="9"/>
  <c r="B54830" i="9"/>
  <c r="B54831" i="9"/>
  <c r="B54832" i="9"/>
  <c r="B54833" i="9"/>
  <c r="B54834" i="9"/>
  <c r="B54835" i="9"/>
  <c r="B54836" i="9"/>
  <c r="B54837" i="9"/>
  <c r="B54838" i="9"/>
  <c r="B54839" i="9"/>
  <c r="B54840" i="9"/>
  <c r="B54841" i="9"/>
  <c r="B54842" i="9"/>
  <c r="B54843" i="9"/>
  <c r="B54844" i="9"/>
  <c r="B54845" i="9"/>
  <c r="B54846" i="9"/>
  <c r="B54847" i="9"/>
  <c r="B54848" i="9"/>
  <c r="B54849" i="9"/>
  <c r="B54850" i="9"/>
  <c r="B54851" i="9"/>
  <c r="B54852" i="9"/>
  <c r="B54853" i="9"/>
  <c r="B54854" i="9"/>
  <c r="B54855" i="9"/>
  <c r="B54856" i="9"/>
  <c r="B54857" i="9"/>
  <c r="B54858" i="9"/>
  <c r="B54859" i="9"/>
  <c r="B54860" i="9"/>
  <c r="B54861" i="9"/>
  <c r="B54862" i="9"/>
  <c r="B54863" i="9"/>
  <c r="B54864" i="9"/>
  <c r="B54865" i="9"/>
  <c r="B54866" i="9"/>
  <c r="B54867" i="9"/>
  <c r="B54868" i="9"/>
  <c r="B54869" i="9"/>
  <c r="B54870" i="9"/>
  <c r="B54871" i="9"/>
  <c r="B54872" i="9"/>
  <c r="B54873" i="9"/>
  <c r="B54874" i="9"/>
  <c r="B54875" i="9"/>
  <c r="B54876" i="9"/>
  <c r="B54877" i="9"/>
  <c r="B54878" i="9"/>
  <c r="B54879" i="9"/>
  <c r="B54880" i="9"/>
  <c r="B54881" i="9"/>
  <c r="B54882" i="9"/>
  <c r="B54883" i="9"/>
  <c r="B54884" i="9"/>
  <c r="B54885" i="9"/>
  <c r="B54886" i="9"/>
  <c r="B54887" i="9"/>
  <c r="B54888" i="9"/>
  <c r="B54889" i="9"/>
  <c r="B54890" i="9"/>
  <c r="B54891" i="9"/>
  <c r="B54892" i="9"/>
  <c r="B54893" i="9"/>
  <c r="B54894" i="9"/>
  <c r="B54895" i="9"/>
  <c r="B54896" i="9"/>
  <c r="B54897" i="9"/>
  <c r="B54898" i="9"/>
  <c r="B54899" i="9"/>
  <c r="B54900" i="9"/>
  <c r="B54901" i="9"/>
  <c r="B54902" i="9"/>
  <c r="B54903" i="9"/>
  <c r="B54904" i="9"/>
  <c r="B54905" i="9"/>
  <c r="B54906" i="9"/>
  <c r="B54907" i="9"/>
  <c r="B54908" i="9"/>
  <c r="B54909" i="9"/>
  <c r="B54910" i="9"/>
  <c r="B54911" i="9"/>
  <c r="B54912" i="9"/>
  <c r="B54913" i="9"/>
  <c r="B54914" i="9"/>
  <c r="B54915" i="9"/>
  <c r="B54916" i="9"/>
  <c r="B54917" i="9"/>
  <c r="B54918" i="9"/>
  <c r="B54919" i="9"/>
  <c r="B54920" i="9"/>
  <c r="B54921" i="9"/>
  <c r="B54922" i="9"/>
  <c r="B54923" i="9"/>
  <c r="B54924" i="9"/>
  <c r="B54925" i="9"/>
  <c r="B54926" i="9"/>
  <c r="B54927" i="9"/>
  <c r="B54928" i="9"/>
  <c r="B54929" i="9"/>
  <c r="B54930" i="9"/>
  <c r="B54931" i="9"/>
  <c r="B54932" i="9"/>
  <c r="B54933" i="9"/>
  <c r="B54934" i="9"/>
  <c r="B54935" i="9"/>
  <c r="B54936" i="9"/>
  <c r="B54937" i="9"/>
  <c r="B54938" i="9"/>
  <c r="B54939" i="9"/>
  <c r="B54940" i="9"/>
  <c r="B54941" i="9"/>
  <c r="B54942" i="9"/>
  <c r="B54943" i="9"/>
  <c r="B54944" i="9"/>
  <c r="B54945" i="9"/>
  <c r="B54946" i="9"/>
  <c r="B54947" i="9"/>
  <c r="B54948" i="9"/>
  <c r="B54949" i="9"/>
  <c r="B54950" i="9"/>
  <c r="B54951" i="9"/>
  <c r="B54952" i="9"/>
  <c r="B54953" i="9"/>
  <c r="B54954" i="9"/>
  <c r="B54955" i="9"/>
  <c r="B54956" i="9"/>
  <c r="B54957" i="9"/>
  <c r="B54958" i="9"/>
  <c r="B54959" i="9"/>
  <c r="B54960" i="9"/>
  <c r="B54961" i="9"/>
  <c r="B54962" i="9"/>
  <c r="B54963" i="9"/>
  <c r="B54964" i="9"/>
  <c r="B54965" i="9"/>
  <c r="B54966" i="9"/>
  <c r="B54967" i="9"/>
  <c r="B54968" i="9"/>
  <c r="B54969" i="9"/>
  <c r="B54970" i="9"/>
  <c r="B54971" i="9"/>
  <c r="B54972" i="9"/>
  <c r="B54973" i="9"/>
  <c r="B54974" i="9"/>
  <c r="B54975" i="9"/>
  <c r="B54976" i="9"/>
  <c r="B54977" i="9"/>
  <c r="B54978" i="9"/>
  <c r="B54979" i="9"/>
  <c r="B54980" i="9"/>
  <c r="B54981" i="9"/>
  <c r="B54982" i="9"/>
  <c r="B54983" i="9"/>
  <c r="B54984" i="9"/>
  <c r="B54985" i="9"/>
  <c r="B54986" i="9"/>
  <c r="B54987" i="9"/>
  <c r="B54988" i="9"/>
  <c r="B54989" i="9"/>
  <c r="B54990" i="9"/>
  <c r="B54991" i="9"/>
  <c r="B54992" i="9"/>
  <c r="B54993" i="9"/>
  <c r="B54994" i="9"/>
  <c r="B54995" i="9"/>
  <c r="B54996" i="9"/>
  <c r="B54997" i="9"/>
  <c r="B54998" i="9"/>
  <c r="B54999" i="9"/>
  <c r="B55000" i="9"/>
  <c r="B55001" i="9"/>
  <c r="B55002" i="9"/>
  <c r="B55003" i="9"/>
  <c r="B55004" i="9"/>
  <c r="B55005" i="9"/>
  <c r="B55006" i="9"/>
  <c r="B55007" i="9"/>
  <c r="B55008" i="9"/>
  <c r="B55009" i="9"/>
  <c r="B55010" i="9"/>
  <c r="B55011" i="9"/>
  <c r="B55012" i="9"/>
  <c r="B55013" i="9"/>
  <c r="B55014" i="9"/>
  <c r="B55015" i="9"/>
  <c r="B55016" i="9"/>
  <c r="B55017" i="9"/>
  <c r="B55018" i="9"/>
  <c r="B55019" i="9"/>
  <c r="B55020" i="9"/>
  <c r="B55021" i="9"/>
  <c r="B55022" i="9"/>
  <c r="B55023" i="9"/>
  <c r="B55024" i="9"/>
  <c r="B55025" i="9"/>
  <c r="B55026" i="9"/>
  <c r="B55027" i="9"/>
  <c r="B55028" i="9"/>
  <c r="B55029" i="9"/>
  <c r="B55030" i="9"/>
  <c r="B55031" i="9"/>
  <c r="B55032" i="9"/>
  <c r="B55033" i="9"/>
  <c r="B55034" i="9"/>
  <c r="B55035" i="9"/>
  <c r="B55036" i="9"/>
  <c r="B55037" i="9"/>
  <c r="B55038" i="9"/>
  <c r="B55039" i="9"/>
  <c r="B55040" i="9"/>
  <c r="B55041" i="9"/>
  <c r="B55042" i="9"/>
  <c r="B55043" i="9"/>
  <c r="B55044" i="9"/>
  <c r="B55045" i="9"/>
  <c r="B55046" i="9"/>
  <c r="B55047" i="9"/>
  <c r="B55048" i="9"/>
  <c r="B55049" i="9"/>
  <c r="B55050" i="9"/>
  <c r="B55051" i="9"/>
  <c r="B55052" i="9"/>
  <c r="B55053" i="9"/>
  <c r="B55054" i="9"/>
  <c r="B55055" i="9"/>
  <c r="B55056" i="9"/>
  <c r="B55057" i="9"/>
  <c r="B55058" i="9"/>
  <c r="B55059" i="9"/>
  <c r="B55060" i="9"/>
  <c r="B55061" i="9"/>
  <c r="B55062" i="9"/>
  <c r="B55063" i="9"/>
  <c r="B55064" i="9"/>
  <c r="B55065" i="9"/>
  <c r="B55066" i="9"/>
  <c r="B55067" i="9"/>
  <c r="B55068" i="9"/>
  <c r="B55069" i="9"/>
  <c r="B55070" i="9"/>
  <c r="B55071" i="9"/>
  <c r="B55072" i="9"/>
  <c r="B55073" i="9"/>
  <c r="B55074" i="9"/>
  <c r="B55075" i="9"/>
  <c r="B55076" i="9"/>
  <c r="B55077" i="9"/>
  <c r="B55078" i="9"/>
  <c r="B55079" i="9"/>
  <c r="B55080" i="9"/>
  <c r="B55081" i="9"/>
  <c r="B55082" i="9"/>
  <c r="B55083" i="9"/>
  <c r="B55084" i="9"/>
  <c r="B55085" i="9"/>
  <c r="B55086" i="9"/>
  <c r="B55087" i="9"/>
  <c r="B55088" i="9"/>
  <c r="B55089" i="9"/>
  <c r="B55090" i="9"/>
  <c r="B55091" i="9"/>
  <c r="B55092" i="9"/>
  <c r="B55093" i="9"/>
  <c r="B55094" i="9"/>
  <c r="B55095" i="9"/>
  <c r="B55096" i="9"/>
  <c r="B55097" i="9"/>
  <c r="B55098" i="9"/>
  <c r="B55099" i="9"/>
  <c r="B55100" i="9"/>
  <c r="B55101" i="9"/>
  <c r="B55102" i="9"/>
  <c r="B55103" i="9"/>
  <c r="B55104" i="9"/>
  <c r="B55105" i="9"/>
  <c r="B55106" i="9"/>
  <c r="B55107" i="9"/>
  <c r="B55108" i="9"/>
  <c r="B55109" i="9"/>
  <c r="B55110" i="9"/>
  <c r="B55111" i="9"/>
  <c r="B55112" i="9"/>
  <c r="B55113" i="9"/>
  <c r="B55114" i="9"/>
  <c r="B55115" i="9"/>
  <c r="B55116" i="9"/>
  <c r="B55117" i="9"/>
  <c r="B55118" i="9"/>
  <c r="B55119" i="9"/>
  <c r="B55120" i="9"/>
  <c r="B55121" i="9"/>
  <c r="B55122" i="9"/>
  <c r="B55123" i="9"/>
  <c r="B55124" i="9"/>
  <c r="B55125" i="9"/>
  <c r="B55126" i="9"/>
  <c r="B55127" i="9"/>
  <c r="B55128" i="9"/>
  <c r="B55129" i="9"/>
  <c r="B55130" i="9"/>
  <c r="B55131" i="9"/>
  <c r="B55132" i="9"/>
  <c r="B55133" i="9"/>
  <c r="B55134" i="9"/>
  <c r="B55135" i="9"/>
  <c r="B55136" i="9"/>
  <c r="B55137" i="9"/>
  <c r="B55138" i="9"/>
  <c r="B55139" i="9"/>
  <c r="B55140" i="9"/>
  <c r="B55141" i="9"/>
  <c r="B55142" i="9"/>
  <c r="B55143" i="9"/>
  <c r="B55144" i="9"/>
  <c r="B55145" i="9"/>
  <c r="B55146" i="9"/>
  <c r="B55147" i="9"/>
  <c r="B55148" i="9"/>
  <c r="B55149" i="9"/>
  <c r="B55150" i="9"/>
  <c r="B55151" i="9"/>
  <c r="B55152" i="9"/>
  <c r="B55153" i="9"/>
  <c r="B55154" i="9"/>
  <c r="B55155" i="9"/>
  <c r="B55156" i="9"/>
  <c r="B55157" i="9"/>
  <c r="B55158" i="9"/>
  <c r="B55159" i="9"/>
  <c r="B55160" i="9"/>
  <c r="B55161" i="9"/>
  <c r="B55162" i="9"/>
  <c r="B55163" i="9"/>
  <c r="B55164" i="9"/>
  <c r="B55165" i="9"/>
  <c r="B55166" i="9"/>
  <c r="B55167" i="9"/>
  <c r="B55168" i="9"/>
  <c r="B55169" i="9"/>
  <c r="B55170" i="9"/>
  <c r="B55171" i="9"/>
  <c r="B55172" i="9"/>
  <c r="B55173" i="9"/>
  <c r="B55174" i="9"/>
  <c r="B55175" i="9"/>
  <c r="B55176" i="9"/>
  <c r="B55177" i="9"/>
  <c r="B55178" i="9"/>
  <c r="B55179" i="9"/>
  <c r="B55180" i="9"/>
  <c r="B55181" i="9"/>
  <c r="B55182" i="9"/>
  <c r="B55183" i="9"/>
  <c r="B55184" i="9"/>
  <c r="B55185" i="9"/>
  <c r="B55186" i="9"/>
  <c r="B55187" i="9"/>
  <c r="B55188" i="9"/>
  <c r="B55189" i="9"/>
  <c r="B55190" i="9"/>
  <c r="B55191" i="9"/>
  <c r="B55192" i="9"/>
  <c r="B55193" i="9"/>
  <c r="B55194" i="9"/>
  <c r="B55195" i="9"/>
  <c r="B55196" i="9"/>
  <c r="B55197" i="9"/>
  <c r="B55198" i="9"/>
  <c r="B55199" i="9"/>
  <c r="B55200" i="9"/>
  <c r="B55201" i="9"/>
  <c r="B55202" i="9"/>
  <c r="B55203" i="9"/>
  <c r="B55204" i="9"/>
  <c r="B55205" i="9"/>
  <c r="B55206" i="9"/>
  <c r="B55207" i="9"/>
  <c r="B55208" i="9"/>
  <c r="B55209" i="9"/>
  <c r="B55210" i="9"/>
  <c r="B55211" i="9"/>
  <c r="B55212" i="9"/>
  <c r="B55213" i="9"/>
  <c r="B55214" i="9"/>
  <c r="B55215" i="9"/>
  <c r="B55216" i="9"/>
  <c r="B55217" i="9"/>
  <c r="B55218" i="9"/>
  <c r="B55219" i="9"/>
  <c r="B55220" i="9"/>
  <c r="B55221" i="9"/>
  <c r="B55222" i="9"/>
  <c r="B55223" i="9"/>
  <c r="B55224" i="9"/>
  <c r="B55225" i="9"/>
  <c r="B55226" i="9"/>
  <c r="B55227" i="9"/>
  <c r="B55228" i="9"/>
  <c r="B55229" i="9"/>
  <c r="B55230" i="9"/>
  <c r="B55231" i="9"/>
  <c r="B55232" i="9"/>
  <c r="B55233" i="9"/>
  <c r="B55234" i="9"/>
  <c r="B55235" i="9"/>
  <c r="B55236" i="9"/>
  <c r="B55237" i="9"/>
  <c r="B55238" i="9"/>
  <c r="B55239" i="9"/>
  <c r="B55240" i="9"/>
  <c r="B55241" i="9"/>
  <c r="B55242" i="9"/>
  <c r="B55243" i="9"/>
  <c r="B55244" i="9"/>
  <c r="B55245" i="9"/>
  <c r="B55246" i="9"/>
  <c r="B55247" i="9"/>
  <c r="B55248" i="9"/>
  <c r="B55249" i="9"/>
  <c r="B55250" i="9"/>
  <c r="B55251" i="9"/>
  <c r="B55252" i="9"/>
  <c r="B55253" i="9"/>
  <c r="B55254" i="9"/>
  <c r="B55255" i="9"/>
  <c r="B55256" i="9"/>
  <c r="B55257" i="9"/>
  <c r="B55258" i="9"/>
  <c r="B55259" i="9"/>
  <c r="B55260" i="9"/>
  <c r="B55261" i="9"/>
  <c r="B55262" i="9"/>
  <c r="B55263" i="9"/>
  <c r="B55264" i="9"/>
  <c r="B55265" i="9"/>
  <c r="B55266" i="9"/>
  <c r="B55267" i="9"/>
  <c r="B55268" i="9"/>
  <c r="B55269" i="9"/>
  <c r="B55270" i="9"/>
  <c r="B55271" i="9"/>
  <c r="B55272" i="9"/>
  <c r="B55273" i="9"/>
  <c r="B55274" i="9"/>
  <c r="B55275" i="9"/>
  <c r="B55276" i="9"/>
  <c r="B55277" i="9"/>
  <c r="B55278" i="9"/>
  <c r="B55279" i="9"/>
  <c r="B55280" i="9"/>
  <c r="B55281" i="9"/>
  <c r="B55282" i="9"/>
  <c r="B55283" i="9"/>
  <c r="B55284" i="9"/>
  <c r="B55285" i="9"/>
  <c r="B55286" i="9"/>
  <c r="B55287" i="9"/>
  <c r="B55288" i="9"/>
  <c r="B55289" i="9"/>
  <c r="B55290" i="9"/>
  <c r="B55291" i="9"/>
  <c r="B55292" i="9"/>
  <c r="B55293" i="9"/>
  <c r="B55294" i="9"/>
  <c r="B55295" i="9"/>
  <c r="B55296" i="9"/>
  <c r="B55297" i="9"/>
  <c r="B55298" i="9"/>
  <c r="B55299" i="9"/>
  <c r="B55300" i="9"/>
  <c r="B55301" i="9"/>
  <c r="B55302" i="9"/>
  <c r="B55303" i="9"/>
  <c r="B55304" i="9"/>
  <c r="B55305" i="9"/>
  <c r="B55306" i="9"/>
  <c r="B55307" i="9"/>
  <c r="B55308" i="9"/>
  <c r="B55309" i="9"/>
  <c r="B55310" i="9"/>
  <c r="B55311" i="9"/>
  <c r="B55312" i="9"/>
  <c r="B55313" i="9"/>
  <c r="B55314" i="9"/>
  <c r="B55315" i="9"/>
  <c r="B55316" i="9"/>
  <c r="B55317" i="9"/>
  <c r="B55318" i="9"/>
  <c r="B55319" i="9"/>
  <c r="B55320" i="9"/>
  <c r="B55321" i="9"/>
  <c r="B55322" i="9"/>
  <c r="B55323" i="9"/>
  <c r="B55324" i="9"/>
  <c r="B55325" i="9"/>
  <c r="B55326" i="9"/>
  <c r="B55327" i="9"/>
  <c r="B55328" i="9"/>
  <c r="B55329" i="9"/>
  <c r="B55330" i="9"/>
  <c r="B55331" i="9"/>
  <c r="B55332" i="9"/>
  <c r="B55333" i="9"/>
  <c r="B55334" i="9"/>
  <c r="B55335" i="9"/>
  <c r="B55336" i="9"/>
  <c r="B55337" i="9"/>
  <c r="B55338" i="9"/>
  <c r="B55339" i="9"/>
  <c r="B55340" i="9"/>
  <c r="B55341" i="9"/>
  <c r="B55342" i="9"/>
  <c r="B55343" i="9"/>
  <c r="B55344" i="9"/>
  <c r="B55345" i="9"/>
  <c r="B55346" i="9"/>
  <c r="B55347" i="9"/>
  <c r="B55348" i="9"/>
  <c r="B55349" i="9"/>
  <c r="B55350" i="9"/>
  <c r="B55351" i="9"/>
  <c r="B55352" i="9"/>
  <c r="B55353" i="9"/>
  <c r="B55354" i="9"/>
  <c r="B55355" i="9"/>
  <c r="B55356" i="9"/>
  <c r="B55357" i="9"/>
  <c r="B55358" i="9"/>
  <c r="B55359" i="9"/>
  <c r="B55360" i="9"/>
  <c r="B55361" i="9"/>
  <c r="B55362" i="9"/>
  <c r="B55363" i="9"/>
  <c r="B55364" i="9"/>
  <c r="B55365" i="9"/>
  <c r="B55366" i="9"/>
  <c r="B55367" i="9"/>
  <c r="B55368" i="9"/>
  <c r="B55369" i="9"/>
  <c r="B55370" i="9"/>
  <c r="B55371" i="9"/>
  <c r="B55372" i="9"/>
  <c r="B55373" i="9"/>
  <c r="B55374" i="9"/>
  <c r="B55375" i="9"/>
  <c r="B55376" i="9"/>
  <c r="B55377" i="9"/>
  <c r="B55378" i="9"/>
  <c r="B55379" i="9"/>
  <c r="B55380" i="9"/>
  <c r="B55381" i="9"/>
  <c r="B55382" i="9"/>
  <c r="B55383" i="9"/>
  <c r="B55384" i="9"/>
  <c r="B55385" i="9"/>
  <c r="B55386" i="9"/>
  <c r="B55387" i="9"/>
  <c r="B55388" i="9"/>
  <c r="B55389" i="9"/>
  <c r="B55390" i="9"/>
  <c r="B55391" i="9"/>
  <c r="B55392" i="9"/>
  <c r="B55393" i="9"/>
  <c r="B55394" i="9"/>
  <c r="B55395" i="9"/>
  <c r="B55396" i="9"/>
  <c r="B55397" i="9"/>
  <c r="B55398" i="9"/>
  <c r="B55399" i="9"/>
  <c r="B55400" i="9"/>
  <c r="B55401" i="9"/>
  <c r="B55402" i="9"/>
  <c r="B55403" i="9"/>
  <c r="B55404" i="9"/>
  <c r="B55405" i="9"/>
  <c r="B55406" i="9"/>
  <c r="B55407" i="9"/>
  <c r="B55408" i="9"/>
  <c r="B55409" i="9"/>
  <c r="B55410" i="9"/>
  <c r="B55411" i="9"/>
  <c r="B55412" i="9"/>
  <c r="B55413" i="9"/>
  <c r="B55414" i="9"/>
  <c r="B55415" i="9"/>
  <c r="B55416" i="9"/>
  <c r="B55417" i="9"/>
  <c r="B55418" i="9"/>
  <c r="B55419" i="9"/>
  <c r="B55420" i="9"/>
  <c r="B55421" i="9"/>
  <c r="B55422" i="9"/>
  <c r="B55423" i="9"/>
  <c r="B55424" i="9"/>
  <c r="B55425" i="9"/>
  <c r="B55426" i="9"/>
  <c r="B55427" i="9"/>
  <c r="B55428" i="9"/>
  <c r="B55429" i="9"/>
  <c r="B55430" i="9"/>
  <c r="B55431" i="9"/>
  <c r="B55432" i="9"/>
  <c r="B55433" i="9"/>
  <c r="B55434" i="9"/>
  <c r="B55435" i="9"/>
  <c r="B55436" i="9"/>
  <c r="B55437" i="9"/>
  <c r="B55438" i="9"/>
  <c r="B55439" i="9"/>
  <c r="B55440" i="9"/>
  <c r="B55441" i="9"/>
  <c r="B55442" i="9"/>
  <c r="B55443" i="9"/>
  <c r="B55444" i="9"/>
  <c r="B55445" i="9"/>
  <c r="B55446" i="9"/>
  <c r="B55447" i="9"/>
  <c r="B55448" i="9"/>
  <c r="B55449" i="9"/>
  <c r="B55450" i="9"/>
  <c r="B55451" i="9"/>
  <c r="B55452" i="9"/>
  <c r="B55453" i="9"/>
  <c r="B55454" i="9"/>
  <c r="B55455" i="9"/>
  <c r="B55456" i="9"/>
  <c r="B55457" i="9"/>
  <c r="B55458" i="9"/>
  <c r="B55459" i="9"/>
  <c r="B55460" i="9"/>
  <c r="B55461" i="9"/>
  <c r="B55462" i="9"/>
  <c r="B55463" i="9"/>
  <c r="B55464" i="9"/>
  <c r="B55465" i="9"/>
  <c r="B55466" i="9"/>
  <c r="B55467" i="9"/>
  <c r="B55468" i="9"/>
  <c r="B55469" i="9"/>
  <c r="B55470" i="9"/>
  <c r="B55471" i="9"/>
  <c r="B55472" i="9"/>
  <c r="B55473" i="9"/>
  <c r="B55474" i="9"/>
  <c r="B55475" i="9"/>
  <c r="B55476" i="9"/>
  <c r="B55477" i="9"/>
  <c r="B55478" i="9"/>
  <c r="B55479" i="9"/>
  <c r="B55480" i="9"/>
  <c r="B55481" i="9"/>
  <c r="B55482" i="9"/>
  <c r="B55483" i="9"/>
  <c r="B55484" i="9"/>
  <c r="B55485" i="9"/>
  <c r="B55486" i="9"/>
  <c r="B55487" i="9"/>
  <c r="B55488" i="9"/>
  <c r="B55489" i="9"/>
  <c r="B55490" i="9"/>
  <c r="B55491" i="9"/>
  <c r="B55492" i="9"/>
  <c r="B55493" i="9"/>
  <c r="B55494" i="9"/>
  <c r="B55495" i="9"/>
  <c r="B55496" i="9"/>
  <c r="B55497" i="9"/>
  <c r="B55498" i="9"/>
  <c r="B55499" i="9"/>
  <c r="B55500" i="9"/>
  <c r="B55501" i="9"/>
  <c r="B55502" i="9"/>
  <c r="B55503" i="9"/>
  <c r="B55504" i="9"/>
  <c r="B55505" i="9"/>
  <c r="B55506" i="9"/>
  <c r="B55507" i="9"/>
  <c r="B55508" i="9"/>
  <c r="B55509" i="9"/>
  <c r="B55510" i="9"/>
  <c r="B55511" i="9"/>
  <c r="B55512" i="9"/>
  <c r="B55513" i="9"/>
  <c r="B55514" i="9"/>
  <c r="B55515" i="9"/>
  <c r="B55516" i="9"/>
  <c r="B55517" i="9"/>
  <c r="B55518" i="9"/>
  <c r="B55519" i="9"/>
  <c r="B55520" i="9"/>
  <c r="B55521" i="9"/>
  <c r="B55522" i="9"/>
  <c r="B55523" i="9"/>
  <c r="B55524" i="9"/>
  <c r="B55525" i="9"/>
  <c r="B55526" i="9"/>
  <c r="B55527" i="9"/>
  <c r="B55528" i="9"/>
  <c r="B55529" i="9"/>
  <c r="B55530" i="9"/>
  <c r="B55531" i="9"/>
  <c r="B55532" i="9"/>
  <c r="B55533" i="9"/>
  <c r="B55534" i="9"/>
  <c r="B55535" i="9"/>
  <c r="B55536" i="9"/>
  <c r="B55537" i="9"/>
  <c r="B55538" i="9"/>
  <c r="B55539" i="9"/>
  <c r="B55540" i="9"/>
  <c r="B55541" i="9"/>
  <c r="B55542" i="9"/>
  <c r="B55543" i="9"/>
  <c r="B55544" i="9"/>
  <c r="B55545" i="9"/>
  <c r="B55546" i="9"/>
  <c r="B55547" i="9"/>
  <c r="B55548" i="9"/>
  <c r="B55549" i="9"/>
  <c r="B55550" i="9"/>
  <c r="B55551" i="9"/>
  <c r="B55552" i="9"/>
  <c r="B55553" i="9"/>
  <c r="B55554" i="9"/>
  <c r="B55555" i="9"/>
  <c r="B55556" i="9"/>
  <c r="B55557" i="9"/>
  <c r="B55558" i="9"/>
  <c r="B55559" i="9"/>
  <c r="B55560" i="9"/>
  <c r="B55561" i="9"/>
  <c r="B55562" i="9"/>
  <c r="B55563" i="9"/>
  <c r="B55564" i="9"/>
  <c r="B55565" i="9"/>
  <c r="B55566" i="9"/>
  <c r="B55567" i="9"/>
  <c r="B55568" i="9"/>
  <c r="B55569" i="9"/>
  <c r="B55570" i="9"/>
  <c r="B55571" i="9"/>
  <c r="B55572" i="9"/>
  <c r="B55573" i="9"/>
  <c r="B55574" i="9"/>
  <c r="B55575" i="9"/>
  <c r="B55576" i="9"/>
  <c r="B55577" i="9"/>
  <c r="B55578" i="9"/>
  <c r="B55579" i="9"/>
  <c r="B55580" i="9"/>
  <c r="B55581" i="9"/>
  <c r="B55582" i="9"/>
  <c r="B55583" i="9"/>
  <c r="B55584" i="9"/>
  <c r="B55585" i="9"/>
  <c r="B55586" i="9"/>
  <c r="B55587" i="9"/>
  <c r="B55588" i="9"/>
  <c r="B55589" i="9"/>
  <c r="B55590" i="9"/>
  <c r="B55591" i="9"/>
  <c r="B55592" i="9"/>
  <c r="B55593" i="9"/>
  <c r="B55594" i="9"/>
  <c r="B55595" i="9"/>
  <c r="B55596" i="9"/>
  <c r="B55597" i="9"/>
  <c r="B55598" i="9"/>
  <c r="B55599" i="9"/>
  <c r="B55600" i="9"/>
  <c r="B55601" i="9"/>
  <c r="B55602" i="9"/>
  <c r="B55603" i="9"/>
  <c r="B55604" i="9"/>
  <c r="B55605" i="9"/>
  <c r="B55606" i="9"/>
  <c r="B55607" i="9"/>
  <c r="B55608" i="9"/>
  <c r="B55609" i="9"/>
  <c r="B55610" i="9"/>
  <c r="B55611" i="9"/>
  <c r="B55612" i="9"/>
  <c r="B55613" i="9"/>
  <c r="B55614" i="9"/>
  <c r="B55615" i="9"/>
  <c r="B55616" i="9"/>
  <c r="B55617" i="9"/>
  <c r="B55618" i="9"/>
  <c r="B55619" i="9"/>
  <c r="B55620" i="9"/>
  <c r="B55621" i="9"/>
  <c r="B55622" i="9"/>
  <c r="B55623" i="9"/>
  <c r="B55624" i="9"/>
  <c r="B55625" i="9"/>
  <c r="B55626" i="9"/>
  <c r="B55627" i="9"/>
  <c r="B55628" i="9"/>
  <c r="B55629" i="9"/>
  <c r="B55630" i="9"/>
  <c r="B55631" i="9"/>
  <c r="B55632" i="9"/>
  <c r="B55633" i="9"/>
  <c r="B55634" i="9"/>
  <c r="B55635" i="9"/>
  <c r="B55636" i="9"/>
  <c r="B55637" i="9"/>
  <c r="B55638" i="9"/>
  <c r="B55639" i="9"/>
  <c r="B55640" i="9"/>
  <c r="B55641" i="9"/>
  <c r="B55642" i="9"/>
  <c r="B55643" i="9"/>
  <c r="B55644" i="9"/>
  <c r="B55645" i="9"/>
  <c r="B55646" i="9"/>
  <c r="B55647" i="9"/>
  <c r="B55648" i="9"/>
  <c r="B55649" i="9"/>
  <c r="B55650" i="9"/>
  <c r="B55651" i="9"/>
  <c r="B55652" i="9"/>
  <c r="B55653" i="9"/>
  <c r="B55654" i="9"/>
  <c r="B55655" i="9"/>
  <c r="B55656" i="9"/>
  <c r="B55657" i="9"/>
  <c r="B55658" i="9"/>
  <c r="B55659" i="9"/>
  <c r="B55660" i="9"/>
  <c r="B55661" i="9"/>
  <c r="B55662" i="9"/>
  <c r="B55663" i="9"/>
  <c r="B55664" i="9"/>
  <c r="B55665" i="9"/>
  <c r="B55666" i="9"/>
  <c r="B55667" i="9"/>
  <c r="B55668" i="9"/>
  <c r="B55669" i="9"/>
  <c r="B55670" i="9"/>
  <c r="B55671" i="9"/>
  <c r="B55672" i="9"/>
  <c r="B55673" i="9"/>
  <c r="B55674" i="9"/>
  <c r="B55675" i="9"/>
  <c r="B55676" i="9"/>
  <c r="B55677" i="9"/>
  <c r="B55678" i="9"/>
  <c r="B55679" i="9"/>
  <c r="B55680" i="9"/>
  <c r="B55681" i="9"/>
  <c r="B55682" i="9"/>
  <c r="B55683" i="9"/>
  <c r="B55684" i="9"/>
  <c r="B55685" i="9"/>
  <c r="B55686" i="9"/>
  <c r="B55687" i="9"/>
  <c r="B55688" i="9"/>
  <c r="B55689" i="9"/>
  <c r="B55690" i="9"/>
  <c r="B55691" i="9"/>
  <c r="B55692" i="9"/>
  <c r="B55693" i="9"/>
  <c r="B55694" i="9"/>
  <c r="B55695" i="9"/>
  <c r="B55696" i="9"/>
  <c r="B55697" i="9"/>
  <c r="B55698" i="9"/>
  <c r="B55699" i="9"/>
  <c r="B55700" i="9"/>
  <c r="B55701" i="9"/>
  <c r="B55702" i="9"/>
  <c r="B55703" i="9"/>
  <c r="B55704" i="9"/>
  <c r="B55705" i="9"/>
  <c r="B55706" i="9"/>
  <c r="B55707" i="9"/>
  <c r="B55708" i="9"/>
  <c r="B55709" i="9"/>
  <c r="B55710" i="9"/>
  <c r="B55711" i="9"/>
  <c r="B55712" i="9"/>
  <c r="B55713" i="9"/>
  <c r="B55714" i="9"/>
  <c r="B55715" i="9"/>
  <c r="B55716" i="9"/>
  <c r="B55717" i="9"/>
  <c r="B55718" i="9"/>
  <c r="B55719" i="9"/>
  <c r="B55720" i="9"/>
  <c r="B55721" i="9"/>
  <c r="B55722" i="9"/>
  <c r="B55723" i="9"/>
  <c r="B55724" i="9"/>
  <c r="B55725" i="9"/>
  <c r="B55726" i="9"/>
  <c r="B55727" i="9"/>
  <c r="B55728" i="9"/>
  <c r="B55729" i="9"/>
  <c r="B55730" i="9"/>
  <c r="B55731" i="9"/>
  <c r="B55732" i="9"/>
  <c r="B55733" i="9"/>
  <c r="B55734" i="9"/>
  <c r="B55735" i="9"/>
  <c r="B55736" i="9"/>
  <c r="B55737" i="9"/>
  <c r="B55738" i="9"/>
  <c r="B55739" i="9"/>
  <c r="B55740" i="9"/>
  <c r="B55741" i="9"/>
  <c r="B55742" i="9"/>
  <c r="B55743" i="9"/>
  <c r="B55744" i="9"/>
  <c r="B55745" i="9"/>
  <c r="B55746" i="9"/>
  <c r="B55747" i="9"/>
  <c r="B55748" i="9"/>
  <c r="B55749" i="9"/>
  <c r="B55750" i="9"/>
  <c r="B55751" i="9"/>
  <c r="B55752" i="9"/>
  <c r="B55753" i="9"/>
  <c r="B55754" i="9"/>
  <c r="B55755" i="9"/>
  <c r="B55756" i="9"/>
  <c r="B55757" i="9"/>
  <c r="B55758" i="9"/>
  <c r="B55759" i="9"/>
  <c r="B55760" i="9"/>
  <c r="B55761" i="9"/>
  <c r="B55762" i="9"/>
  <c r="B55763" i="9"/>
  <c r="B55764" i="9"/>
  <c r="B55765" i="9"/>
  <c r="B55766" i="9"/>
  <c r="B55767" i="9"/>
  <c r="B55768" i="9"/>
  <c r="B55769" i="9"/>
  <c r="B55770" i="9"/>
  <c r="B55771" i="9"/>
  <c r="B55772" i="9"/>
  <c r="B55773" i="9"/>
  <c r="B55774" i="9"/>
  <c r="B55775" i="9"/>
  <c r="B55776" i="9"/>
  <c r="B55777" i="9"/>
  <c r="B55778" i="9"/>
  <c r="B55779" i="9"/>
  <c r="B55780" i="9"/>
  <c r="B55781" i="9"/>
  <c r="B55782" i="9"/>
  <c r="B55783" i="9"/>
  <c r="B55784" i="9"/>
  <c r="B55785" i="9"/>
  <c r="B55786" i="9"/>
  <c r="B55787" i="9"/>
  <c r="B55788" i="9"/>
  <c r="B55789" i="9"/>
  <c r="B55790" i="9"/>
  <c r="B55791" i="9"/>
  <c r="B55792" i="9"/>
  <c r="B55793" i="9"/>
  <c r="B55794" i="9"/>
  <c r="B55795" i="9"/>
  <c r="B55796" i="9"/>
  <c r="B55797" i="9"/>
  <c r="B55798" i="9"/>
  <c r="B55799" i="9"/>
  <c r="B55800" i="9"/>
  <c r="B55801" i="9"/>
  <c r="B55802" i="9"/>
  <c r="B55803" i="9"/>
  <c r="B55804" i="9"/>
  <c r="B55805" i="9"/>
  <c r="B55806" i="9"/>
  <c r="B55807" i="9"/>
  <c r="B55808" i="9"/>
  <c r="B55809" i="9"/>
  <c r="B55810" i="9"/>
  <c r="B55811" i="9"/>
  <c r="B55812" i="9"/>
  <c r="B55813" i="9"/>
  <c r="B55814" i="9"/>
  <c r="B55815" i="9"/>
  <c r="B55816" i="9"/>
  <c r="B55817" i="9"/>
  <c r="B55818" i="9"/>
  <c r="B55819" i="9"/>
  <c r="B55820" i="9"/>
  <c r="B55821" i="9"/>
  <c r="B55822" i="9"/>
  <c r="B55823" i="9"/>
  <c r="B55824" i="9"/>
  <c r="B55825" i="9"/>
  <c r="B55826" i="9"/>
  <c r="B55827" i="9"/>
  <c r="B55828" i="9"/>
  <c r="B55829" i="9"/>
  <c r="B55830" i="9"/>
  <c r="B55831" i="9"/>
  <c r="B55832" i="9"/>
  <c r="B55833" i="9"/>
  <c r="B55834" i="9"/>
  <c r="B55835" i="9"/>
  <c r="B55836" i="9"/>
  <c r="B55837" i="9"/>
  <c r="B55838" i="9"/>
  <c r="B55839" i="9"/>
  <c r="B55840" i="9"/>
  <c r="B55841" i="9"/>
  <c r="B55842" i="9"/>
  <c r="B55843" i="9"/>
  <c r="B55844" i="9"/>
  <c r="B55845" i="9"/>
  <c r="B55846" i="9"/>
  <c r="B55847" i="9"/>
  <c r="B55848" i="9"/>
  <c r="B55849" i="9"/>
  <c r="B55850" i="9"/>
  <c r="B55851" i="9"/>
  <c r="B55852" i="9"/>
  <c r="B55853" i="9"/>
  <c r="B55854" i="9"/>
  <c r="B55855" i="9"/>
  <c r="B55856" i="9"/>
  <c r="B55857" i="9"/>
  <c r="B55858" i="9"/>
  <c r="B55859" i="9"/>
  <c r="B55860" i="9"/>
  <c r="B55861" i="9"/>
  <c r="B55862" i="9"/>
  <c r="B55863" i="9"/>
  <c r="B55864" i="9"/>
  <c r="B55865" i="9"/>
  <c r="B55866" i="9"/>
  <c r="B55867" i="9"/>
  <c r="B55868" i="9"/>
  <c r="B55869" i="9"/>
  <c r="B55870" i="9"/>
  <c r="B55871" i="9"/>
  <c r="B55872" i="9"/>
  <c r="B55873" i="9"/>
  <c r="B55874" i="9"/>
  <c r="B55875" i="9"/>
  <c r="B55876" i="9"/>
  <c r="B55877" i="9"/>
  <c r="B55878" i="9"/>
  <c r="B55879" i="9"/>
  <c r="B55880" i="9"/>
  <c r="B55881" i="9"/>
  <c r="B55882" i="9"/>
  <c r="B55883" i="9"/>
  <c r="B55884" i="9"/>
  <c r="B55885" i="9"/>
  <c r="B55886" i="9"/>
  <c r="B55887" i="9"/>
  <c r="B55888" i="9"/>
  <c r="B55889" i="9"/>
  <c r="B55890" i="9"/>
  <c r="B55891" i="9"/>
  <c r="B55892" i="9"/>
  <c r="B55893" i="9"/>
  <c r="B55894" i="9"/>
  <c r="B55895" i="9"/>
  <c r="B55896" i="9"/>
  <c r="B55897" i="9"/>
  <c r="B55898" i="9"/>
  <c r="B55899" i="9"/>
  <c r="B55900" i="9"/>
  <c r="B55901" i="9"/>
  <c r="B55902" i="9"/>
  <c r="B55903" i="9"/>
  <c r="B55904" i="9"/>
  <c r="B55905" i="9"/>
  <c r="B55906" i="9"/>
  <c r="B55907" i="9"/>
  <c r="B55908" i="9"/>
  <c r="B55909" i="9"/>
  <c r="B55910" i="9"/>
  <c r="B55911" i="9"/>
  <c r="B55912" i="9"/>
  <c r="B55913" i="9"/>
  <c r="B55914" i="9"/>
  <c r="B55915" i="9"/>
  <c r="B55916" i="9"/>
  <c r="B55917" i="9"/>
  <c r="B55918" i="9"/>
  <c r="B55919" i="9"/>
  <c r="B55920" i="9"/>
  <c r="B55921" i="9"/>
  <c r="B55922" i="9"/>
  <c r="B55923" i="9"/>
  <c r="B55924" i="9"/>
  <c r="B55925" i="9"/>
  <c r="B55926" i="9"/>
  <c r="B55927" i="9"/>
  <c r="B55928" i="9"/>
  <c r="B55929" i="9"/>
  <c r="B55930" i="9"/>
  <c r="B55931" i="9"/>
  <c r="B55932" i="9"/>
  <c r="B55933" i="9"/>
  <c r="B55934" i="9"/>
  <c r="B55935" i="9"/>
  <c r="B55936" i="9"/>
  <c r="B55937" i="9"/>
  <c r="B55938" i="9"/>
  <c r="B55939" i="9"/>
  <c r="B55940" i="9"/>
  <c r="B55941" i="9"/>
  <c r="B55942" i="9"/>
  <c r="B55943" i="9"/>
  <c r="B55944" i="9"/>
  <c r="B55945" i="9"/>
  <c r="B55946" i="9"/>
  <c r="B55947" i="9"/>
  <c r="B55948" i="9"/>
  <c r="B55949" i="9"/>
  <c r="B55950" i="9"/>
  <c r="B55951" i="9"/>
  <c r="B55952" i="9"/>
  <c r="B55953" i="9"/>
  <c r="B55954" i="9"/>
  <c r="B55955" i="9"/>
  <c r="B55956" i="9"/>
  <c r="B55957" i="9"/>
  <c r="B55958" i="9"/>
  <c r="B55959" i="9"/>
  <c r="B55960" i="9"/>
  <c r="B55961" i="9"/>
  <c r="B55962" i="9"/>
  <c r="B55963" i="9"/>
  <c r="B55964" i="9"/>
  <c r="B55965" i="9"/>
  <c r="B55966" i="9"/>
  <c r="B55967" i="9"/>
  <c r="B55968" i="9"/>
  <c r="B55969" i="9"/>
  <c r="B55970" i="9"/>
  <c r="B55971" i="9"/>
  <c r="B55972" i="9"/>
  <c r="B55973" i="9"/>
  <c r="B55974" i="9"/>
  <c r="B55975" i="9"/>
  <c r="B55976" i="9"/>
  <c r="B55977" i="9"/>
  <c r="B55978" i="9"/>
  <c r="B55979" i="9"/>
  <c r="B55980" i="9"/>
  <c r="B55981" i="9"/>
  <c r="B55982" i="9"/>
  <c r="B55983" i="9"/>
  <c r="B55984" i="9"/>
  <c r="B55985" i="9"/>
  <c r="B55986" i="9"/>
  <c r="B55987" i="9"/>
  <c r="B55988" i="9"/>
  <c r="B55989" i="9"/>
  <c r="B55990" i="9"/>
  <c r="B55991" i="9"/>
  <c r="B55992" i="9"/>
  <c r="B55993" i="9"/>
  <c r="B55994" i="9"/>
  <c r="B55995" i="9"/>
  <c r="B55996" i="9"/>
  <c r="B55997" i="9"/>
  <c r="B55998" i="9"/>
  <c r="B55999" i="9"/>
  <c r="B56000" i="9"/>
  <c r="B56001" i="9"/>
  <c r="B56002" i="9"/>
  <c r="B56003" i="9"/>
  <c r="B56004" i="9"/>
  <c r="B56005" i="9"/>
  <c r="B56006" i="9"/>
  <c r="B56007" i="9"/>
  <c r="B56008" i="9"/>
  <c r="B56009" i="9"/>
  <c r="B56010" i="9"/>
  <c r="B56011" i="9"/>
  <c r="B56012" i="9"/>
  <c r="B56013" i="9"/>
  <c r="B56014" i="9"/>
  <c r="B56015" i="9"/>
  <c r="B56016" i="9"/>
  <c r="B56017" i="9"/>
  <c r="B56018" i="9"/>
  <c r="B56019" i="9"/>
  <c r="B56020" i="9"/>
  <c r="B56021" i="9"/>
  <c r="B56022" i="9"/>
  <c r="B56023" i="9"/>
  <c r="B56024" i="9"/>
  <c r="B56025" i="9"/>
  <c r="B56026" i="9"/>
  <c r="B56027" i="9"/>
  <c r="B56028" i="9"/>
  <c r="B56029" i="9"/>
  <c r="B56030" i="9"/>
  <c r="B56031" i="9"/>
  <c r="B56032" i="9"/>
  <c r="B56033" i="9"/>
  <c r="B56034" i="9"/>
  <c r="B56035" i="9"/>
  <c r="B56036" i="9"/>
  <c r="B56037" i="9"/>
  <c r="B56038" i="9"/>
  <c r="B56039" i="9"/>
  <c r="B56040" i="9"/>
  <c r="B56041" i="9"/>
  <c r="B56042" i="9"/>
  <c r="B56043" i="9"/>
  <c r="B56044" i="9"/>
  <c r="B56045" i="9"/>
  <c r="B56046" i="9"/>
  <c r="B56047" i="9"/>
  <c r="B56048" i="9"/>
  <c r="B56049" i="9"/>
  <c r="B56050" i="9"/>
  <c r="B56051" i="9"/>
  <c r="B56052" i="9"/>
  <c r="B56053" i="9"/>
  <c r="B56054" i="9"/>
  <c r="B56055" i="9"/>
  <c r="B56056" i="9"/>
  <c r="B56057" i="9"/>
  <c r="B56058" i="9"/>
  <c r="B56059" i="9"/>
  <c r="B56060" i="9"/>
  <c r="B56061" i="9"/>
  <c r="B56062" i="9"/>
  <c r="B56063" i="9"/>
  <c r="B56064" i="9"/>
  <c r="B56065" i="9"/>
  <c r="B56066" i="9"/>
  <c r="B56067" i="9"/>
  <c r="B56068" i="9"/>
  <c r="B56069" i="9"/>
  <c r="B56070" i="9"/>
  <c r="B56071" i="9"/>
  <c r="B56072" i="9"/>
  <c r="B56073" i="9"/>
  <c r="B56074" i="9"/>
  <c r="B56075" i="9"/>
  <c r="B56076" i="9"/>
  <c r="B56077" i="9"/>
  <c r="B56078" i="9"/>
  <c r="B56079" i="9"/>
  <c r="B56080" i="9"/>
  <c r="B56081" i="9"/>
  <c r="B56082" i="9"/>
  <c r="B56083" i="9"/>
  <c r="B56084" i="9"/>
  <c r="B56085" i="9"/>
  <c r="B56086" i="9"/>
  <c r="B56087" i="9"/>
  <c r="B56088" i="9"/>
  <c r="B56089" i="9"/>
  <c r="B56090" i="9"/>
  <c r="B56091" i="9"/>
  <c r="B56092" i="9"/>
  <c r="B56093" i="9"/>
  <c r="B56094" i="9"/>
  <c r="B56095" i="9"/>
  <c r="B56096" i="9"/>
  <c r="B56097" i="9"/>
  <c r="B56098" i="9"/>
  <c r="B56099" i="9"/>
  <c r="B56100" i="9"/>
  <c r="B56101" i="9"/>
  <c r="B56102" i="9"/>
  <c r="B56103" i="9"/>
  <c r="B56104" i="9"/>
  <c r="B56105" i="9"/>
  <c r="B56106" i="9"/>
  <c r="B56107" i="9"/>
  <c r="B56108" i="9"/>
  <c r="B56109" i="9"/>
  <c r="B56110" i="9"/>
  <c r="B56111" i="9"/>
  <c r="B56112" i="9"/>
  <c r="B56113" i="9"/>
  <c r="B56114" i="9"/>
  <c r="B56115" i="9"/>
  <c r="B56116" i="9"/>
  <c r="B56117" i="9"/>
  <c r="B56118" i="9"/>
  <c r="B56119" i="9"/>
  <c r="B56120" i="9"/>
  <c r="B56121" i="9"/>
  <c r="B56122" i="9"/>
  <c r="B56123" i="9"/>
  <c r="B56124" i="9"/>
  <c r="B56125" i="9"/>
  <c r="B56126" i="9"/>
  <c r="B56127" i="9"/>
  <c r="B56128" i="9"/>
  <c r="B56129" i="9"/>
  <c r="B56130" i="9"/>
  <c r="B56131" i="9"/>
  <c r="B56132" i="9"/>
  <c r="B56133" i="9"/>
  <c r="B56134" i="9"/>
  <c r="B56135" i="9"/>
  <c r="B56136" i="9"/>
  <c r="B56137" i="9"/>
  <c r="B56138" i="9"/>
  <c r="B56139" i="9"/>
  <c r="B56140" i="9"/>
  <c r="B56141" i="9"/>
  <c r="B56142" i="9"/>
  <c r="B56143" i="9"/>
  <c r="B56144" i="9"/>
  <c r="B56145" i="9"/>
  <c r="B56146" i="9"/>
  <c r="B56147" i="9"/>
  <c r="B56148" i="9"/>
  <c r="B56149" i="9"/>
  <c r="B56150" i="9"/>
  <c r="B56151" i="9"/>
  <c r="B56152" i="9"/>
  <c r="B56153" i="9"/>
  <c r="B56154" i="9"/>
  <c r="B56155" i="9"/>
  <c r="B56156" i="9"/>
  <c r="B56157" i="9"/>
  <c r="B56158" i="9"/>
  <c r="B56159" i="9"/>
  <c r="B56160" i="9"/>
  <c r="B56161" i="9"/>
  <c r="B56162" i="9"/>
  <c r="B56163" i="9"/>
  <c r="B56164" i="9"/>
  <c r="B56165" i="9"/>
  <c r="B56166" i="9"/>
  <c r="B56167" i="9"/>
  <c r="B56168" i="9"/>
  <c r="B56169" i="9"/>
  <c r="B56170" i="9"/>
  <c r="B56171" i="9"/>
  <c r="B56172" i="9"/>
  <c r="B56173" i="9"/>
  <c r="B56174" i="9"/>
  <c r="B56175" i="9"/>
  <c r="B56176" i="9"/>
  <c r="B56177" i="9"/>
  <c r="B56178" i="9"/>
  <c r="B56179" i="9"/>
  <c r="B56180" i="9"/>
  <c r="B56181" i="9"/>
  <c r="B56182" i="9"/>
  <c r="B56183" i="9"/>
  <c r="B56184" i="9"/>
  <c r="B56185" i="9"/>
  <c r="B56186" i="9"/>
  <c r="B56187" i="9"/>
  <c r="B56188" i="9"/>
  <c r="B56189" i="9"/>
  <c r="B56190" i="9"/>
  <c r="B56191" i="9"/>
  <c r="B56192" i="9"/>
  <c r="B56193" i="9"/>
  <c r="B56194" i="9"/>
  <c r="B56195" i="9"/>
  <c r="B56196" i="9"/>
  <c r="B56197" i="9"/>
  <c r="B56198" i="9"/>
  <c r="B56199" i="9"/>
  <c r="B56200" i="9"/>
  <c r="B56201" i="9"/>
  <c r="B56202" i="9"/>
  <c r="B56203" i="9"/>
  <c r="B56204" i="9"/>
  <c r="B56205" i="9"/>
  <c r="B56206" i="9"/>
  <c r="B56207" i="9"/>
  <c r="B56208" i="9"/>
  <c r="B56209" i="9"/>
  <c r="B56210" i="9"/>
  <c r="B56211" i="9"/>
  <c r="B56212" i="9"/>
  <c r="B56213" i="9"/>
  <c r="B56214" i="9"/>
  <c r="B56215" i="9"/>
  <c r="B56216" i="9"/>
  <c r="B56217" i="9"/>
  <c r="B56218" i="9"/>
  <c r="B56219" i="9"/>
  <c r="B56220" i="9"/>
  <c r="B56221" i="9"/>
  <c r="B56222" i="9"/>
  <c r="B56223" i="9"/>
  <c r="B56224" i="9"/>
  <c r="B56225" i="9"/>
  <c r="B56226" i="9"/>
  <c r="B56227" i="9"/>
  <c r="B56228" i="9"/>
  <c r="B56229" i="9"/>
  <c r="B56230" i="9"/>
  <c r="B56231" i="9"/>
  <c r="B56232" i="9"/>
  <c r="B56233" i="9"/>
  <c r="B56234" i="9"/>
  <c r="B56235" i="9"/>
  <c r="B56236" i="9"/>
  <c r="B56237" i="9"/>
  <c r="B56238" i="9"/>
  <c r="B56239" i="9"/>
  <c r="B56240" i="9"/>
  <c r="B56241" i="9"/>
  <c r="B56242" i="9"/>
  <c r="B56243" i="9"/>
  <c r="B56244" i="9"/>
  <c r="B56245" i="9"/>
  <c r="B56246" i="9"/>
  <c r="B56247" i="9"/>
  <c r="B56248" i="9"/>
  <c r="B56249" i="9"/>
  <c r="B56250" i="9"/>
  <c r="B56251" i="9"/>
  <c r="B56252" i="9"/>
  <c r="B56253" i="9"/>
  <c r="B56254" i="9"/>
  <c r="B56255" i="9"/>
  <c r="B56256" i="9"/>
  <c r="B56257" i="9"/>
  <c r="B56258" i="9"/>
  <c r="B56259" i="9"/>
  <c r="B56260" i="9"/>
  <c r="B56261" i="9"/>
  <c r="B56262" i="9"/>
  <c r="B56263" i="9"/>
  <c r="B56264" i="9"/>
  <c r="B56265" i="9"/>
  <c r="B56266" i="9"/>
  <c r="B56267" i="9"/>
  <c r="B56268" i="9"/>
  <c r="B56269" i="9"/>
  <c r="B56270" i="9"/>
  <c r="B56271" i="9"/>
  <c r="B56272" i="9"/>
  <c r="B56273" i="9"/>
  <c r="B56274" i="9"/>
  <c r="B56275" i="9"/>
  <c r="B56276" i="9"/>
  <c r="B56277" i="9"/>
  <c r="B56278" i="9"/>
  <c r="B56279" i="9"/>
  <c r="B56280" i="9"/>
  <c r="B56281" i="9"/>
  <c r="B56282" i="9"/>
  <c r="B56283" i="9"/>
  <c r="B56284" i="9"/>
  <c r="B56285" i="9"/>
  <c r="B56286" i="9"/>
  <c r="B56287" i="9"/>
  <c r="B56288" i="9"/>
  <c r="B56289" i="9"/>
  <c r="B56290" i="9"/>
  <c r="B56291" i="9"/>
  <c r="B56292" i="9"/>
  <c r="B56293" i="9"/>
  <c r="B56294" i="9"/>
  <c r="B56295" i="9"/>
  <c r="B56296" i="9"/>
  <c r="B56297" i="9"/>
  <c r="B56298" i="9"/>
  <c r="B56299" i="9"/>
  <c r="B56300" i="9"/>
  <c r="B56301" i="9"/>
  <c r="B56302" i="9"/>
  <c r="B56303" i="9"/>
  <c r="B56304" i="9"/>
  <c r="B56305" i="9"/>
  <c r="B56306" i="9"/>
  <c r="B56307" i="9"/>
  <c r="B56308" i="9"/>
  <c r="B56309" i="9"/>
  <c r="B56310" i="9"/>
  <c r="B56311" i="9"/>
  <c r="B56312" i="9"/>
  <c r="B56313" i="9"/>
  <c r="B56314" i="9"/>
  <c r="B56315" i="9"/>
  <c r="B56316" i="9"/>
  <c r="B56317" i="9"/>
  <c r="B56318" i="9"/>
  <c r="B56319" i="9"/>
  <c r="B56320" i="9"/>
  <c r="B56321" i="9"/>
  <c r="B56322" i="9"/>
  <c r="B56323" i="9"/>
  <c r="B56324" i="9"/>
  <c r="B56325" i="9"/>
  <c r="B56326" i="9"/>
  <c r="B56327" i="9"/>
  <c r="B56328" i="9"/>
  <c r="B56329" i="9"/>
  <c r="B56330" i="9"/>
  <c r="B56331" i="9"/>
  <c r="B56332" i="9"/>
  <c r="B56333" i="9"/>
  <c r="B56334" i="9"/>
  <c r="B56335" i="9"/>
  <c r="B56336" i="9"/>
  <c r="B56337" i="9"/>
  <c r="B56338" i="9"/>
  <c r="B56339" i="9"/>
  <c r="B56340" i="9"/>
  <c r="B56341" i="9"/>
  <c r="B56342" i="9"/>
  <c r="B56343" i="9"/>
  <c r="B56344" i="9"/>
  <c r="B56345" i="9"/>
  <c r="B56346" i="9"/>
  <c r="B56347" i="9"/>
  <c r="B56348" i="9"/>
  <c r="B56349" i="9"/>
  <c r="B56350" i="9"/>
  <c r="B56351" i="9"/>
  <c r="B56352" i="9"/>
  <c r="B56353" i="9"/>
  <c r="B56354" i="9"/>
  <c r="B56355" i="9"/>
  <c r="B56356" i="9"/>
  <c r="B56357" i="9"/>
  <c r="B56358" i="9"/>
  <c r="B56359" i="9"/>
  <c r="B56360" i="9"/>
  <c r="B56361" i="9"/>
  <c r="B56362" i="9"/>
  <c r="B56363" i="9"/>
  <c r="B56364" i="9"/>
  <c r="B56365" i="9"/>
  <c r="B56366" i="9"/>
  <c r="B56367" i="9"/>
  <c r="B56368" i="9"/>
  <c r="B56369" i="9"/>
  <c r="B56370" i="9"/>
  <c r="B56371" i="9"/>
  <c r="B56372" i="9"/>
  <c r="B56373" i="9"/>
  <c r="B56374" i="9"/>
  <c r="B56375" i="9"/>
  <c r="B56376" i="9"/>
  <c r="B56377" i="9"/>
  <c r="B56378" i="9"/>
  <c r="B56379" i="9"/>
  <c r="B56380" i="9"/>
  <c r="B56381" i="9"/>
  <c r="B56382" i="9"/>
  <c r="B56383" i="9"/>
  <c r="B56384" i="9"/>
  <c r="B56385" i="9"/>
  <c r="B56386" i="9"/>
  <c r="B56387" i="9"/>
  <c r="B56388" i="9"/>
  <c r="B56389" i="9"/>
  <c r="B56390" i="9"/>
  <c r="B56391" i="9"/>
  <c r="B56392" i="9"/>
  <c r="B56393" i="9"/>
  <c r="B56394" i="9"/>
  <c r="B56395" i="9"/>
  <c r="B56396" i="9"/>
  <c r="B56397" i="9"/>
  <c r="B56398" i="9"/>
  <c r="B56399" i="9"/>
  <c r="B56400" i="9"/>
  <c r="B56401" i="9"/>
  <c r="B56402" i="9"/>
  <c r="B56403" i="9"/>
  <c r="B56404" i="9"/>
  <c r="B56405" i="9"/>
  <c r="B56406" i="9"/>
  <c r="B56407" i="9"/>
  <c r="B56408" i="9"/>
  <c r="B56409" i="9"/>
  <c r="B56410" i="9"/>
  <c r="B56411" i="9"/>
  <c r="B56412" i="9"/>
  <c r="B56413" i="9"/>
  <c r="B56414" i="9"/>
  <c r="B56415" i="9"/>
  <c r="B56416" i="9"/>
  <c r="B56417" i="9"/>
  <c r="B56418" i="9"/>
  <c r="B56419" i="9"/>
  <c r="B56420" i="9"/>
  <c r="B56421" i="9"/>
  <c r="B56422" i="9"/>
  <c r="B56423" i="9"/>
  <c r="B56424" i="9"/>
  <c r="B56425" i="9"/>
  <c r="B56426" i="9"/>
  <c r="B56427" i="9"/>
  <c r="B56428" i="9"/>
  <c r="B56429" i="9"/>
  <c r="B56430" i="9"/>
  <c r="B56431" i="9"/>
  <c r="B56432" i="9"/>
  <c r="B56433" i="9"/>
  <c r="B56434" i="9"/>
  <c r="B56435" i="9"/>
  <c r="B56436" i="9"/>
  <c r="B56437" i="9"/>
  <c r="B56438" i="9"/>
  <c r="B56439" i="9"/>
  <c r="B56440" i="9"/>
  <c r="B56441" i="9"/>
  <c r="B56442" i="9"/>
  <c r="B56443" i="9"/>
  <c r="B56444" i="9"/>
  <c r="B56445" i="9"/>
  <c r="B56446" i="9"/>
  <c r="B56447" i="9"/>
  <c r="B56448" i="9"/>
  <c r="B56449" i="9"/>
  <c r="B56450" i="9"/>
  <c r="B56451" i="9"/>
  <c r="B56452" i="9"/>
  <c r="B56453" i="9"/>
  <c r="B56454" i="9"/>
  <c r="B56455" i="9"/>
  <c r="B56456" i="9"/>
  <c r="B56457" i="9"/>
  <c r="B56458" i="9"/>
  <c r="B56459" i="9"/>
  <c r="B56460" i="9"/>
  <c r="B56461" i="9"/>
  <c r="B56462" i="9"/>
  <c r="B56463" i="9"/>
  <c r="B56464" i="9"/>
  <c r="B56465" i="9"/>
  <c r="B56466" i="9"/>
  <c r="B56467" i="9"/>
  <c r="B56468" i="9"/>
  <c r="B56469" i="9"/>
  <c r="B56470" i="9"/>
  <c r="B56471" i="9"/>
  <c r="B56472" i="9"/>
  <c r="B56473" i="9"/>
  <c r="B56474" i="9"/>
  <c r="B56475" i="9"/>
  <c r="B56476" i="9"/>
  <c r="B56477" i="9"/>
  <c r="B56478" i="9"/>
  <c r="B56479" i="9"/>
  <c r="B56480" i="9"/>
  <c r="B56481" i="9"/>
  <c r="B56482" i="9"/>
  <c r="B56483" i="9"/>
  <c r="B56484" i="9"/>
  <c r="B56485" i="9"/>
  <c r="B56486" i="9"/>
  <c r="B56487" i="9"/>
  <c r="B56488" i="9"/>
  <c r="B56489" i="9"/>
  <c r="B56490" i="9"/>
  <c r="B56491" i="9"/>
  <c r="B56492" i="9"/>
  <c r="B56493" i="9"/>
  <c r="B56494" i="9"/>
  <c r="B56495" i="9"/>
  <c r="B56496" i="9"/>
  <c r="B56497" i="9"/>
  <c r="B56498" i="9"/>
  <c r="B56499" i="9"/>
  <c r="B56500" i="9"/>
  <c r="B56501" i="9"/>
  <c r="B56502" i="9"/>
  <c r="B56503" i="9"/>
  <c r="B56504" i="9"/>
  <c r="B56505" i="9"/>
  <c r="B56506" i="9"/>
  <c r="B56507" i="9"/>
  <c r="B56508" i="9"/>
  <c r="B56509" i="9"/>
  <c r="B56510" i="9"/>
  <c r="B56511" i="9"/>
  <c r="B56512" i="9"/>
  <c r="B56513" i="9"/>
  <c r="B56514" i="9"/>
  <c r="B56515" i="9"/>
  <c r="B56516" i="9"/>
  <c r="B56517" i="9"/>
  <c r="B56518" i="9"/>
  <c r="B56519" i="9"/>
  <c r="B56520" i="9"/>
  <c r="B56521" i="9"/>
  <c r="B56522" i="9"/>
  <c r="B56523" i="9"/>
  <c r="B56524" i="9"/>
  <c r="B56525" i="9"/>
  <c r="B56526" i="9"/>
  <c r="B56527" i="9"/>
  <c r="B56528" i="9"/>
  <c r="B56529" i="9"/>
  <c r="B56530" i="9"/>
  <c r="B56531" i="9"/>
  <c r="B56532" i="9"/>
  <c r="B56533" i="9"/>
  <c r="B56534" i="9"/>
  <c r="B56535" i="9"/>
  <c r="B56536" i="9"/>
  <c r="B56537" i="9"/>
  <c r="B56538" i="9"/>
  <c r="B56539" i="9"/>
  <c r="B56540" i="9"/>
  <c r="B56541" i="9"/>
  <c r="B56542" i="9"/>
  <c r="B56543" i="9"/>
  <c r="B56544" i="9"/>
  <c r="B56545" i="9"/>
  <c r="B56546" i="9"/>
  <c r="B56547" i="9"/>
  <c r="B56548" i="9"/>
  <c r="B56549" i="9"/>
  <c r="B56550" i="9"/>
  <c r="B56551" i="9"/>
  <c r="B56552" i="9"/>
  <c r="B56553" i="9"/>
  <c r="B56554" i="9"/>
  <c r="B56555" i="9"/>
  <c r="B56556" i="9"/>
  <c r="B56557" i="9"/>
  <c r="B56558" i="9"/>
  <c r="B56559" i="9"/>
  <c r="B56560" i="9"/>
  <c r="B56561" i="9"/>
  <c r="B56562" i="9"/>
  <c r="B56563" i="9"/>
  <c r="B56564" i="9"/>
  <c r="B56565" i="9"/>
  <c r="B56566" i="9"/>
  <c r="B56567" i="9"/>
  <c r="B56568" i="9"/>
  <c r="B56569" i="9"/>
  <c r="B56570" i="9"/>
  <c r="B56571" i="9"/>
  <c r="B56572" i="9"/>
  <c r="B56573" i="9"/>
  <c r="B56574" i="9"/>
  <c r="B56575" i="9"/>
  <c r="B56576" i="9"/>
  <c r="B56577" i="9"/>
  <c r="B56578" i="9"/>
  <c r="B56579" i="9"/>
  <c r="B56580" i="9"/>
  <c r="B56581" i="9"/>
  <c r="B56582" i="9"/>
  <c r="B56583" i="9"/>
  <c r="B56584" i="9"/>
  <c r="B56585" i="9"/>
  <c r="B56586" i="9"/>
  <c r="B56587" i="9"/>
  <c r="B56588" i="9"/>
  <c r="B56589" i="9"/>
  <c r="B56590" i="9"/>
  <c r="B56591" i="9"/>
  <c r="B56592" i="9"/>
  <c r="B56593" i="9"/>
  <c r="B56594" i="9"/>
  <c r="B56595" i="9"/>
  <c r="B56596" i="9"/>
  <c r="B56597" i="9"/>
  <c r="B56598" i="9"/>
  <c r="B56599" i="9"/>
  <c r="B56600" i="9"/>
  <c r="B56601" i="9"/>
  <c r="B56602" i="9"/>
  <c r="B56603" i="9"/>
  <c r="B56604" i="9"/>
  <c r="B56605" i="9"/>
  <c r="B56606" i="9"/>
  <c r="B56607" i="9"/>
  <c r="B56608" i="9"/>
  <c r="B56609" i="9"/>
  <c r="B56610" i="9"/>
  <c r="B56611" i="9"/>
  <c r="B56612" i="9"/>
  <c r="B56613" i="9"/>
  <c r="B56614" i="9"/>
  <c r="B56615" i="9"/>
  <c r="B56616" i="9"/>
  <c r="B56617" i="9"/>
  <c r="B56618" i="9"/>
  <c r="B56619" i="9"/>
  <c r="B56620" i="9"/>
  <c r="B56621" i="9"/>
  <c r="B56622" i="9"/>
  <c r="B56623" i="9"/>
  <c r="B56624" i="9"/>
  <c r="B56625" i="9"/>
  <c r="B56626" i="9"/>
  <c r="B56627" i="9"/>
  <c r="B56628" i="9"/>
  <c r="B56629" i="9"/>
  <c r="B56630" i="9"/>
  <c r="B56631" i="9"/>
  <c r="B56632" i="9"/>
  <c r="B56633" i="9"/>
  <c r="B56634" i="9"/>
  <c r="B56635" i="9"/>
  <c r="B56636" i="9"/>
  <c r="B56637" i="9"/>
  <c r="B56638" i="9"/>
  <c r="B56639" i="9"/>
  <c r="B56640" i="9"/>
  <c r="B56641" i="9"/>
  <c r="B56642" i="9"/>
  <c r="B56643" i="9"/>
  <c r="B56644" i="9"/>
  <c r="B56645" i="9"/>
  <c r="B56646" i="9"/>
  <c r="B56647" i="9"/>
  <c r="B56648" i="9"/>
  <c r="B56649" i="9"/>
  <c r="B56650" i="9"/>
  <c r="B56651" i="9"/>
  <c r="B56652" i="9"/>
  <c r="B56653" i="9"/>
  <c r="B56654" i="9"/>
  <c r="B56655" i="9"/>
  <c r="B56656" i="9"/>
  <c r="B56657" i="9"/>
  <c r="B56658" i="9"/>
  <c r="B56659" i="9"/>
  <c r="B56660" i="9"/>
  <c r="B56661" i="9"/>
  <c r="B56662" i="9"/>
  <c r="B56663" i="9"/>
  <c r="B56664" i="9"/>
  <c r="B56665" i="9"/>
  <c r="B56666" i="9"/>
  <c r="B56667" i="9"/>
  <c r="B56668" i="9"/>
  <c r="B56669" i="9"/>
  <c r="B56670" i="9"/>
  <c r="B56671" i="9"/>
  <c r="B56672" i="9"/>
  <c r="B56673" i="9"/>
  <c r="B56674" i="9"/>
  <c r="B56675" i="9"/>
  <c r="B56676" i="9"/>
  <c r="B56677" i="9"/>
  <c r="B56678" i="9"/>
  <c r="B56679" i="9"/>
  <c r="B56680" i="9"/>
  <c r="B56681" i="9"/>
  <c r="B56682" i="9"/>
  <c r="B56683" i="9"/>
  <c r="B56684" i="9"/>
  <c r="B56685" i="9"/>
  <c r="B56686" i="9"/>
  <c r="B56687" i="9"/>
  <c r="B56688" i="9"/>
  <c r="B56689" i="9"/>
  <c r="B56690" i="9"/>
  <c r="B56691" i="9"/>
  <c r="B56692" i="9"/>
  <c r="B56693" i="9"/>
  <c r="B56694" i="9"/>
  <c r="B56695" i="9"/>
  <c r="B56696" i="9"/>
  <c r="B56697" i="9"/>
  <c r="B56698" i="9"/>
  <c r="B56699" i="9"/>
  <c r="B56700" i="9"/>
  <c r="B56701" i="9"/>
  <c r="B56702" i="9"/>
  <c r="B56703" i="9"/>
  <c r="B56704" i="9"/>
  <c r="B56705" i="9"/>
  <c r="B56706" i="9"/>
  <c r="B56707" i="9"/>
  <c r="B56708" i="9"/>
  <c r="B56709" i="9"/>
  <c r="B56710" i="9"/>
  <c r="B56711" i="9"/>
  <c r="B56712" i="9"/>
  <c r="B56713" i="9"/>
  <c r="B56714" i="9"/>
  <c r="B56715" i="9"/>
  <c r="B56716" i="9"/>
  <c r="B56717" i="9"/>
  <c r="B56718" i="9"/>
  <c r="B56719" i="9"/>
  <c r="B56720" i="9"/>
  <c r="B56721" i="9"/>
  <c r="B56722" i="9"/>
  <c r="B56723" i="9"/>
  <c r="B56724" i="9"/>
  <c r="B56725" i="9"/>
  <c r="B56726" i="9"/>
  <c r="B56727" i="9"/>
  <c r="B56728" i="9"/>
  <c r="B56729" i="9"/>
  <c r="B56730" i="9"/>
  <c r="B56731" i="9"/>
  <c r="B56732" i="9"/>
  <c r="B56733" i="9"/>
  <c r="B56734" i="9"/>
  <c r="B56735" i="9"/>
  <c r="B56736" i="9"/>
  <c r="B56737" i="9"/>
  <c r="B56738" i="9"/>
  <c r="B56739" i="9"/>
  <c r="B56740" i="9"/>
  <c r="B56741" i="9"/>
  <c r="B56742" i="9"/>
  <c r="B56743" i="9"/>
  <c r="B56744" i="9"/>
  <c r="B56745" i="9"/>
  <c r="B56746" i="9"/>
  <c r="B56747" i="9"/>
  <c r="B56748" i="9"/>
  <c r="B56749" i="9"/>
  <c r="B56750" i="9"/>
  <c r="B56751" i="9"/>
  <c r="B56752" i="9"/>
  <c r="B56753" i="9"/>
  <c r="B56754" i="9"/>
  <c r="B56755" i="9"/>
  <c r="B56756" i="9"/>
  <c r="B56757" i="9"/>
  <c r="B56758" i="9"/>
  <c r="B56759" i="9"/>
  <c r="B56760" i="9"/>
  <c r="B56761" i="9"/>
  <c r="B56762" i="9"/>
  <c r="B56763" i="9"/>
  <c r="B56764" i="9"/>
  <c r="B56765" i="9"/>
  <c r="B56766" i="9"/>
  <c r="B56767" i="9"/>
  <c r="B56768" i="9"/>
  <c r="B56769" i="9"/>
  <c r="B56770" i="9"/>
  <c r="B56771" i="9"/>
  <c r="B56772" i="9"/>
  <c r="B56773" i="9"/>
  <c r="B56774" i="9"/>
  <c r="B56775" i="9"/>
  <c r="B56776" i="9"/>
  <c r="B56777" i="9"/>
  <c r="B56778" i="9"/>
  <c r="B56779" i="9"/>
  <c r="B56780" i="9"/>
  <c r="B56781" i="9"/>
  <c r="B56782" i="9"/>
  <c r="B56783" i="9"/>
  <c r="B56784" i="9"/>
  <c r="B56785" i="9"/>
  <c r="B56786" i="9"/>
  <c r="B56787" i="9"/>
  <c r="B56788" i="9"/>
  <c r="B56789" i="9"/>
  <c r="B56790" i="9"/>
  <c r="B56791" i="9"/>
  <c r="B56792" i="9"/>
  <c r="B56793" i="9"/>
  <c r="B56794" i="9"/>
  <c r="B56795" i="9"/>
  <c r="B56796" i="9"/>
  <c r="B56797" i="9"/>
  <c r="B56798" i="9"/>
  <c r="B56799" i="9"/>
  <c r="B56800" i="9"/>
  <c r="B56801" i="9"/>
  <c r="B56802" i="9"/>
  <c r="B56803" i="9"/>
  <c r="B56804" i="9"/>
  <c r="B56805" i="9"/>
  <c r="B56806" i="9"/>
  <c r="B56807" i="9"/>
  <c r="B56808" i="9"/>
  <c r="B56809" i="9"/>
  <c r="B56810" i="9"/>
  <c r="B56811" i="9"/>
  <c r="B56812" i="9"/>
  <c r="B56813" i="9"/>
  <c r="B56814" i="9"/>
  <c r="B56815" i="9"/>
  <c r="B56816" i="9"/>
  <c r="B56817" i="9"/>
  <c r="B56818" i="9"/>
  <c r="B56819" i="9"/>
  <c r="B56820" i="9"/>
  <c r="B56821" i="9"/>
  <c r="B56822" i="9"/>
  <c r="B56823" i="9"/>
  <c r="B56824" i="9"/>
  <c r="B56825" i="9"/>
  <c r="B56826" i="9"/>
  <c r="B56827" i="9"/>
  <c r="B56828" i="9"/>
  <c r="B56829" i="9"/>
  <c r="B56830" i="9"/>
  <c r="B56831" i="9"/>
  <c r="B56832" i="9"/>
  <c r="B56833" i="9"/>
  <c r="B56834" i="9"/>
  <c r="B56835" i="9"/>
  <c r="B56836" i="9"/>
  <c r="B56837" i="9"/>
  <c r="B56838" i="9"/>
  <c r="B56839" i="9"/>
  <c r="B56840" i="9"/>
  <c r="B56841" i="9"/>
  <c r="B56842" i="9"/>
  <c r="B56843" i="9"/>
  <c r="B56844" i="9"/>
  <c r="B56845" i="9"/>
  <c r="B56846" i="9"/>
  <c r="B56847" i="9"/>
  <c r="B56848" i="9"/>
  <c r="B56849" i="9"/>
  <c r="B56850" i="9"/>
  <c r="B56851" i="9"/>
  <c r="B56852" i="9"/>
  <c r="B56853" i="9"/>
  <c r="B56854" i="9"/>
  <c r="B56855" i="9"/>
  <c r="B56856" i="9"/>
  <c r="B56857" i="9"/>
  <c r="B56858" i="9"/>
  <c r="B56859" i="9"/>
  <c r="B56860" i="9"/>
  <c r="B56861" i="9"/>
  <c r="B56862" i="9"/>
  <c r="B56863" i="9"/>
  <c r="B56864" i="9"/>
  <c r="B56865" i="9"/>
  <c r="B56866" i="9"/>
  <c r="B56867" i="9"/>
  <c r="B56868" i="9"/>
  <c r="B56869" i="9"/>
  <c r="B56870" i="9"/>
  <c r="B56871" i="9"/>
  <c r="B56872" i="9"/>
  <c r="B56873" i="9"/>
  <c r="B56874" i="9"/>
  <c r="B56875" i="9"/>
  <c r="B56876" i="9"/>
  <c r="B56877" i="9"/>
  <c r="B56878" i="9"/>
  <c r="B56879" i="9"/>
  <c r="B56880" i="9"/>
  <c r="B56881" i="9"/>
  <c r="B56882" i="9"/>
  <c r="B56883" i="9"/>
  <c r="B56884" i="9"/>
  <c r="B56885" i="9"/>
  <c r="B56886" i="9"/>
  <c r="B56887" i="9"/>
  <c r="B56888" i="9"/>
  <c r="B56889" i="9"/>
  <c r="B56890" i="9"/>
  <c r="B56891" i="9"/>
  <c r="B56892" i="9"/>
  <c r="B56893" i="9"/>
  <c r="B56894" i="9"/>
  <c r="B56895" i="9"/>
  <c r="B56896" i="9"/>
  <c r="B56897" i="9"/>
  <c r="B56898" i="9"/>
  <c r="B56899" i="9"/>
  <c r="B56900" i="9"/>
  <c r="B56901" i="9"/>
  <c r="B56902" i="9"/>
  <c r="B56903" i="9"/>
  <c r="B56904" i="9"/>
  <c r="B56905" i="9"/>
  <c r="B56906" i="9"/>
  <c r="B56907" i="9"/>
  <c r="B56908" i="9"/>
  <c r="B56909" i="9"/>
  <c r="B56910" i="9"/>
  <c r="B56911" i="9"/>
  <c r="B56912" i="9"/>
  <c r="B56913" i="9"/>
  <c r="B56914" i="9"/>
  <c r="B56915" i="9"/>
  <c r="B56916" i="9"/>
  <c r="B56917" i="9"/>
  <c r="B56918" i="9"/>
  <c r="B56919" i="9"/>
  <c r="B56920" i="9"/>
  <c r="B56921" i="9"/>
  <c r="B56922" i="9"/>
  <c r="B56923" i="9"/>
  <c r="B56924" i="9"/>
  <c r="B56925" i="9"/>
  <c r="B56926" i="9"/>
  <c r="B56927" i="9"/>
  <c r="B56928" i="9"/>
  <c r="B56929" i="9"/>
  <c r="B56930" i="9"/>
  <c r="B56931" i="9"/>
  <c r="B56932" i="9"/>
  <c r="B56933" i="9"/>
  <c r="B56934" i="9"/>
  <c r="B56935" i="9"/>
  <c r="B56936" i="9"/>
  <c r="B56937" i="9"/>
  <c r="B56938" i="9"/>
  <c r="B56939" i="9"/>
  <c r="B56940" i="9"/>
  <c r="B56941" i="9"/>
  <c r="B56942" i="9"/>
  <c r="B56943" i="9"/>
  <c r="B56944" i="9"/>
  <c r="B56945" i="9"/>
  <c r="B56946" i="9"/>
  <c r="B56947" i="9"/>
  <c r="B56948" i="9"/>
  <c r="B56949" i="9"/>
  <c r="B56950" i="9"/>
  <c r="B56951" i="9"/>
  <c r="B56952" i="9"/>
  <c r="B56953" i="9"/>
  <c r="B56954" i="9"/>
  <c r="B56955" i="9"/>
  <c r="B56956" i="9"/>
  <c r="B56957" i="9"/>
  <c r="B56958" i="9"/>
  <c r="B56959" i="9"/>
  <c r="B56960" i="9"/>
  <c r="B56961" i="9"/>
  <c r="B56962" i="9"/>
  <c r="B56963" i="9"/>
  <c r="B56964" i="9"/>
  <c r="B56965" i="9"/>
  <c r="B56966" i="9"/>
  <c r="B56967" i="9"/>
  <c r="B56968" i="9"/>
  <c r="B56969" i="9"/>
  <c r="B56970" i="9"/>
  <c r="B56971" i="9"/>
  <c r="B56972" i="9"/>
  <c r="B56973" i="9"/>
  <c r="B56974" i="9"/>
  <c r="B56975" i="9"/>
  <c r="B56976" i="9"/>
  <c r="B56977" i="9"/>
  <c r="B56978" i="9"/>
  <c r="B56979" i="9"/>
  <c r="B56980" i="9"/>
  <c r="B56981" i="9"/>
  <c r="B56982" i="9"/>
  <c r="B56983" i="9"/>
  <c r="B56984" i="9"/>
  <c r="B56985" i="9"/>
  <c r="B56986" i="9"/>
  <c r="B56987" i="9"/>
  <c r="B56988" i="9"/>
  <c r="B56989" i="9"/>
  <c r="B56990" i="9"/>
  <c r="B56991" i="9"/>
  <c r="B56992" i="9"/>
  <c r="B56993" i="9"/>
  <c r="B56994" i="9"/>
  <c r="B56995" i="9"/>
  <c r="B56996" i="9"/>
  <c r="B56997" i="9"/>
  <c r="B56998" i="9"/>
  <c r="B56999" i="9"/>
  <c r="B57000" i="9"/>
  <c r="B57001" i="9"/>
  <c r="B57002" i="9"/>
  <c r="B57003" i="9"/>
  <c r="B57004" i="9"/>
  <c r="B57005" i="9"/>
  <c r="B57006" i="9"/>
  <c r="B57007" i="9"/>
  <c r="B57008" i="9"/>
  <c r="B57009" i="9"/>
  <c r="B57010" i="9"/>
  <c r="B57011" i="9"/>
  <c r="B57012" i="9"/>
  <c r="B57013" i="9"/>
  <c r="B57014" i="9"/>
  <c r="B57015" i="9"/>
  <c r="B57016" i="9"/>
  <c r="B57017" i="9"/>
  <c r="B57018" i="9"/>
  <c r="B57019" i="9"/>
  <c r="B57020" i="9"/>
  <c r="B57021" i="9"/>
  <c r="B57022" i="9"/>
  <c r="B57023" i="9"/>
  <c r="B57024" i="9"/>
  <c r="B57025" i="9"/>
  <c r="B57026" i="9"/>
  <c r="B57027" i="9"/>
  <c r="B57028" i="9"/>
  <c r="B57029" i="9"/>
  <c r="B57030" i="9"/>
  <c r="B57031" i="9"/>
  <c r="B57032" i="9"/>
  <c r="B57033" i="9"/>
  <c r="B57034" i="9"/>
  <c r="B57035" i="9"/>
  <c r="B57036" i="9"/>
  <c r="B57037" i="9"/>
  <c r="B57038" i="9"/>
  <c r="B57039" i="9"/>
  <c r="B57040" i="9"/>
  <c r="B57041" i="9"/>
  <c r="B57042" i="9"/>
  <c r="B57043" i="9"/>
  <c r="B57044" i="9"/>
  <c r="B57045" i="9"/>
  <c r="B57046" i="9"/>
  <c r="B57047" i="9"/>
  <c r="B57048" i="9"/>
  <c r="B57049" i="9"/>
  <c r="B57050" i="9"/>
  <c r="B57051" i="9"/>
  <c r="B57052" i="9"/>
  <c r="B57053" i="9"/>
  <c r="B57054" i="9"/>
  <c r="B57055" i="9"/>
  <c r="B57056" i="9"/>
  <c r="B57057" i="9"/>
  <c r="B57058" i="9"/>
  <c r="B57059" i="9"/>
  <c r="B57060" i="9"/>
  <c r="B57061" i="9"/>
  <c r="B57062" i="9"/>
  <c r="B57063" i="9"/>
  <c r="B57064" i="9"/>
  <c r="B57065" i="9"/>
  <c r="B57066" i="9"/>
  <c r="B57067" i="9"/>
  <c r="B57068" i="9"/>
  <c r="B57069" i="9"/>
  <c r="B57070" i="9"/>
  <c r="B57071" i="9"/>
  <c r="B57072" i="9"/>
  <c r="B57073" i="9"/>
  <c r="B57074" i="9"/>
  <c r="B57075" i="9"/>
  <c r="B57076" i="9"/>
  <c r="B57077" i="9"/>
  <c r="B57078" i="9"/>
  <c r="B57079" i="9"/>
  <c r="B57080" i="9"/>
  <c r="B57081" i="9"/>
  <c r="B57082" i="9"/>
  <c r="B57083" i="9"/>
  <c r="B57084" i="9"/>
  <c r="B57085" i="9"/>
  <c r="B57086" i="9"/>
  <c r="B57087" i="9"/>
  <c r="B57088" i="9"/>
  <c r="B57089" i="9"/>
  <c r="B57090" i="9"/>
  <c r="B57091" i="9"/>
  <c r="B57092" i="9"/>
  <c r="B57093" i="9"/>
  <c r="B57094" i="9"/>
  <c r="B57095" i="9"/>
  <c r="B57096" i="9"/>
  <c r="B57097" i="9"/>
  <c r="B57098" i="9"/>
  <c r="B57099" i="9"/>
  <c r="B57100" i="9"/>
  <c r="B57101" i="9"/>
  <c r="B57102" i="9"/>
  <c r="B57103" i="9"/>
  <c r="B57104" i="9"/>
  <c r="B57105" i="9"/>
  <c r="B57106" i="9"/>
  <c r="B57107" i="9"/>
  <c r="B57108" i="9"/>
  <c r="B57109" i="9"/>
  <c r="B57110" i="9"/>
  <c r="B57111" i="9"/>
  <c r="B57112" i="9"/>
  <c r="B57113" i="9"/>
  <c r="B57114" i="9"/>
  <c r="B57115" i="9"/>
  <c r="B57116" i="9"/>
  <c r="B57117" i="9"/>
  <c r="B57118" i="9"/>
  <c r="B57119" i="9"/>
  <c r="B57120" i="9"/>
  <c r="B57121" i="9"/>
  <c r="B57122" i="9"/>
  <c r="B57123" i="9"/>
  <c r="B57124" i="9"/>
  <c r="B57125" i="9"/>
  <c r="B57126" i="9"/>
  <c r="B57127" i="9"/>
  <c r="B57128" i="9"/>
  <c r="B57129" i="9"/>
  <c r="B57130" i="9"/>
  <c r="B57131" i="9"/>
  <c r="B57132" i="9"/>
  <c r="B57133" i="9"/>
  <c r="B57134" i="9"/>
  <c r="B57135" i="9"/>
  <c r="B57136" i="9"/>
  <c r="B57137" i="9"/>
  <c r="B57138" i="9"/>
  <c r="B57139" i="9"/>
  <c r="B57140" i="9"/>
  <c r="B57141" i="9"/>
  <c r="B57142" i="9"/>
  <c r="B57143" i="9"/>
  <c r="B57144" i="9"/>
  <c r="B57145" i="9"/>
  <c r="B57146" i="9"/>
  <c r="B57147" i="9"/>
  <c r="B57148" i="9"/>
  <c r="B57149" i="9"/>
  <c r="B57150" i="9"/>
  <c r="B57151" i="9"/>
  <c r="B57152" i="9"/>
  <c r="B57153" i="9"/>
  <c r="B57154" i="9"/>
  <c r="B57155" i="9"/>
  <c r="B57156" i="9"/>
  <c r="B57157" i="9"/>
  <c r="B57158" i="9"/>
  <c r="B57159" i="9"/>
  <c r="B57160" i="9"/>
  <c r="B57161" i="9"/>
  <c r="B57162" i="9"/>
  <c r="B57163" i="9"/>
  <c r="B57164" i="9"/>
  <c r="B57165" i="9"/>
  <c r="B57166" i="9"/>
  <c r="B57167" i="9"/>
  <c r="B57168" i="9"/>
  <c r="B57169" i="9"/>
  <c r="B57170" i="9"/>
  <c r="B57171" i="9"/>
  <c r="B57172" i="9"/>
  <c r="B57173" i="9"/>
  <c r="B57174" i="9"/>
  <c r="B57175" i="9"/>
  <c r="B57176" i="9"/>
  <c r="B57177" i="9"/>
  <c r="B57178" i="9"/>
  <c r="B57179" i="9"/>
  <c r="B57180" i="9"/>
  <c r="B57181" i="9"/>
  <c r="B57182" i="9"/>
  <c r="B57183" i="9"/>
  <c r="B57184" i="9"/>
  <c r="B57185" i="9"/>
  <c r="B57186" i="9"/>
  <c r="B57187" i="9"/>
  <c r="B57188" i="9"/>
  <c r="B57189" i="9"/>
  <c r="B57190" i="9"/>
  <c r="B57191" i="9"/>
  <c r="B57192" i="9"/>
  <c r="B57193" i="9"/>
  <c r="B57194" i="9"/>
  <c r="B57195" i="9"/>
  <c r="B57196" i="9"/>
  <c r="B57197" i="9"/>
  <c r="B57198" i="9"/>
  <c r="B57199" i="9"/>
  <c r="B57200" i="9"/>
  <c r="B57201" i="9"/>
  <c r="B57202" i="9"/>
  <c r="B57203" i="9"/>
  <c r="B57204" i="9"/>
  <c r="B57205" i="9"/>
  <c r="B57206" i="9"/>
  <c r="B57207" i="9"/>
  <c r="B57208" i="9"/>
  <c r="B57209" i="9"/>
  <c r="B57210" i="9"/>
  <c r="B57211" i="9"/>
  <c r="B57212" i="9"/>
  <c r="B57213" i="9"/>
  <c r="B57214" i="9"/>
  <c r="B57215" i="9"/>
  <c r="B57216" i="9"/>
  <c r="B57217" i="9"/>
  <c r="B57218" i="9"/>
  <c r="B57219" i="9"/>
  <c r="B57220" i="9"/>
  <c r="B57221" i="9"/>
  <c r="B57222" i="9"/>
  <c r="B57223" i="9"/>
  <c r="B57224" i="9"/>
  <c r="B57225" i="9"/>
  <c r="B57226" i="9"/>
  <c r="B57227" i="9"/>
  <c r="B57228" i="9"/>
  <c r="B57229" i="9"/>
  <c r="B57230" i="9"/>
  <c r="B57231" i="9"/>
  <c r="B57232" i="9"/>
  <c r="B57233" i="9"/>
  <c r="B57234" i="9"/>
  <c r="B57235" i="9"/>
  <c r="B57236" i="9"/>
  <c r="B57237" i="9"/>
  <c r="B57238" i="9"/>
  <c r="B57239" i="9"/>
  <c r="B57240" i="9"/>
  <c r="B57241" i="9"/>
  <c r="B57242" i="9"/>
  <c r="B57243" i="9"/>
  <c r="B57244" i="9"/>
  <c r="B57245" i="9"/>
  <c r="B57246" i="9"/>
  <c r="B57247" i="9"/>
  <c r="B57248" i="9"/>
  <c r="B57249" i="9"/>
  <c r="B57250" i="9"/>
  <c r="B57251" i="9"/>
  <c r="B57252" i="9"/>
  <c r="B57253" i="9"/>
  <c r="B57254" i="9"/>
  <c r="B57255" i="9"/>
  <c r="B57256" i="9"/>
  <c r="B57257" i="9"/>
  <c r="B57258" i="9"/>
  <c r="B57259" i="9"/>
  <c r="B57260" i="9"/>
  <c r="B57261" i="9"/>
  <c r="B57262" i="9"/>
  <c r="B57263" i="9"/>
  <c r="B57264" i="9"/>
  <c r="B57265" i="9"/>
  <c r="B57266" i="9"/>
  <c r="B57267" i="9"/>
  <c r="B57268" i="9"/>
  <c r="B57269" i="9"/>
  <c r="B57270" i="9"/>
  <c r="B57271" i="9"/>
  <c r="B57272" i="9"/>
  <c r="B57273" i="9"/>
  <c r="B57274" i="9"/>
  <c r="B57275" i="9"/>
  <c r="B57276" i="9"/>
  <c r="B57277" i="9"/>
  <c r="B57278" i="9"/>
  <c r="B57279" i="9"/>
  <c r="B57280" i="9"/>
  <c r="B57281" i="9"/>
  <c r="B57282" i="9"/>
  <c r="B57283" i="9"/>
  <c r="B57284" i="9"/>
  <c r="B57285" i="9"/>
  <c r="B57286" i="9"/>
  <c r="B57287" i="9"/>
  <c r="B57288" i="9"/>
  <c r="B57289" i="9"/>
  <c r="B57290" i="9"/>
  <c r="B57291" i="9"/>
  <c r="B57292" i="9"/>
  <c r="B57293" i="9"/>
  <c r="B57294" i="9"/>
  <c r="B57295" i="9"/>
  <c r="B57296" i="9"/>
  <c r="B57297" i="9"/>
  <c r="B57298" i="9"/>
  <c r="B57299" i="9"/>
  <c r="B57300" i="9"/>
  <c r="B57301" i="9"/>
  <c r="B57302" i="9"/>
  <c r="B57303" i="9"/>
  <c r="B57304" i="9"/>
  <c r="B57305" i="9"/>
  <c r="B57306" i="9"/>
  <c r="B57307" i="9"/>
  <c r="B57308" i="9"/>
  <c r="B57309" i="9"/>
  <c r="B57310" i="9"/>
  <c r="B57311" i="9"/>
  <c r="B57312" i="9"/>
  <c r="B57313" i="9"/>
  <c r="B57314" i="9"/>
  <c r="B57315" i="9"/>
  <c r="B57316" i="9"/>
  <c r="B57317" i="9"/>
  <c r="B57318" i="9"/>
  <c r="B57319" i="9"/>
  <c r="B57320" i="9"/>
  <c r="B57321" i="9"/>
  <c r="B57322" i="9"/>
  <c r="B57323" i="9"/>
  <c r="B57324" i="9"/>
  <c r="B57325" i="9"/>
  <c r="B57326" i="9"/>
  <c r="B57327" i="9"/>
  <c r="B57328" i="9"/>
  <c r="B57329" i="9"/>
  <c r="B57330" i="9"/>
  <c r="B57331" i="9"/>
  <c r="B57332" i="9"/>
  <c r="B57333" i="9"/>
  <c r="B57334" i="9"/>
  <c r="B57335" i="9"/>
  <c r="B57336" i="9"/>
  <c r="B57337" i="9"/>
  <c r="B57338" i="9"/>
  <c r="B57339" i="9"/>
  <c r="B57340" i="9"/>
  <c r="B57341" i="9"/>
  <c r="B57342" i="9"/>
  <c r="B57343" i="9"/>
  <c r="B57344" i="9"/>
  <c r="B57345" i="9"/>
  <c r="B57346" i="9"/>
  <c r="B57347" i="9"/>
  <c r="B57348" i="9"/>
  <c r="B57349" i="9"/>
  <c r="B57350" i="9"/>
  <c r="B57351" i="9"/>
  <c r="B57352" i="9"/>
  <c r="B57353" i="9"/>
  <c r="B57354" i="9"/>
  <c r="B57355" i="9"/>
  <c r="B57356" i="9"/>
  <c r="B57357" i="9"/>
  <c r="B57358" i="9"/>
  <c r="B57359" i="9"/>
  <c r="B57360" i="9"/>
  <c r="B57361" i="9"/>
  <c r="B57362" i="9"/>
  <c r="B57363" i="9"/>
  <c r="B57364" i="9"/>
  <c r="B57365" i="9"/>
  <c r="B57366" i="9"/>
  <c r="B57367" i="9"/>
  <c r="B57368" i="9"/>
  <c r="B57369" i="9"/>
  <c r="B57370" i="9"/>
  <c r="B57371" i="9"/>
  <c r="B57372" i="9"/>
  <c r="B57373" i="9"/>
  <c r="B57374" i="9"/>
  <c r="B57375" i="9"/>
  <c r="B57376" i="9"/>
  <c r="B57377" i="9"/>
  <c r="B57378" i="9"/>
  <c r="B57379" i="9"/>
  <c r="B57380" i="9"/>
  <c r="B57381" i="9"/>
  <c r="B57382" i="9"/>
  <c r="B57383" i="9"/>
  <c r="B57384" i="9"/>
  <c r="B57385" i="9"/>
  <c r="B57386" i="9"/>
  <c r="B57387" i="9"/>
  <c r="B57388" i="9"/>
  <c r="B57389" i="9"/>
  <c r="B57390" i="9"/>
  <c r="B57391" i="9"/>
  <c r="B57392" i="9"/>
  <c r="B57393" i="9"/>
  <c r="B57394" i="9"/>
  <c r="B57395" i="9"/>
  <c r="B57396" i="9"/>
  <c r="B57397" i="9"/>
  <c r="B57398" i="9"/>
  <c r="B57399" i="9"/>
  <c r="B57400" i="9"/>
  <c r="B57401" i="9"/>
  <c r="B57402" i="9"/>
  <c r="B57403" i="9"/>
  <c r="B57404" i="9"/>
  <c r="B57405" i="9"/>
  <c r="B57406" i="9"/>
  <c r="B57407" i="9"/>
  <c r="B57408" i="9"/>
  <c r="B57409" i="9"/>
  <c r="B57410" i="9"/>
  <c r="B57411" i="9"/>
  <c r="B57412" i="9"/>
  <c r="B57413" i="9"/>
  <c r="B57414" i="9"/>
  <c r="B57415" i="9"/>
  <c r="B57416" i="9"/>
  <c r="B57417" i="9"/>
  <c r="B57418" i="9"/>
  <c r="B57419" i="9"/>
  <c r="B57420" i="9"/>
  <c r="B57421" i="9"/>
  <c r="B57422" i="9"/>
  <c r="B57423" i="9"/>
  <c r="B57424" i="9"/>
  <c r="B57425" i="9"/>
  <c r="B57426" i="9"/>
  <c r="B57427" i="9"/>
  <c r="B57428" i="9"/>
  <c r="B57429" i="9"/>
  <c r="B57430" i="9"/>
  <c r="B57431" i="9"/>
  <c r="B57432" i="9"/>
  <c r="B57433" i="9"/>
  <c r="B57434" i="9"/>
  <c r="B57435" i="9"/>
  <c r="B57436" i="9"/>
  <c r="B57437" i="9"/>
  <c r="B57438" i="9"/>
  <c r="B57439" i="9"/>
  <c r="B57440" i="9"/>
  <c r="B57441" i="9"/>
  <c r="B57442" i="9"/>
  <c r="B57443" i="9"/>
  <c r="B57444" i="9"/>
  <c r="B57445" i="9"/>
  <c r="B57446" i="9"/>
  <c r="B57447" i="9"/>
  <c r="B57448" i="9"/>
  <c r="B57449" i="9"/>
  <c r="B57450" i="9"/>
  <c r="B57451" i="9"/>
  <c r="B57452" i="9"/>
  <c r="B57453" i="9"/>
  <c r="B57454" i="9"/>
  <c r="B57455" i="9"/>
  <c r="B57456" i="9"/>
  <c r="B57457" i="9"/>
  <c r="B57458" i="9"/>
  <c r="B57459" i="9"/>
  <c r="B57460" i="9"/>
  <c r="B57461" i="9"/>
  <c r="B57462" i="9"/>
  <c r="B57463" i="9"/>
  <c r="B57464" i="9"/>
  <c r="B57465" i="9"/>
  <c r="B57466" i="9"/>
  <c r="B57467" i="9"/>
  <c r="B57468" i="9"/>
  <c r="B57469" i="9"/>
  <c r="B57470" i="9"/>
  <c r="B57471" i="9"/>
  <c r="B57472" i="9"/>
  <c r="B57473" i="9"/>
  <c r="B57474" i="9"/>
  <c r="B57475" i="9"/>
  <c r="B57476" i="9"/>
  <c r="B57477" i="9"/>
  <c r="B57478" i="9"/>
  <c r="B57479" i="9"/>
  <c r="B57480" i="9"/>
  <c r="B57481" i="9"/>
  <c r="B57482" i="9"/>
  <c r="B57483" i="9"/>
  <c r="B57484" i="9"/>
  <c r="B57485" i="9"/>
  <c r="B57486" i="9"/>
  <c r="B57487" i="9"/>
  <c r="B57488" i="9"/>
  <c r="B57489" i="9"/>
  <c r="B57490" i="9"/>
  <c r="B57491" i="9"/>
  <c r="B57492" i="9"/>
  <c r="B57493" i="9"/>
  <c r="B57494" i="9"/>
  <c r="B57495" i="9"/>
  <c r="B57496" i="9"/>
  <c r="B57497" i="9"/>
  <c r="B57498" i="9"/>
  <c r="B57499" i="9"/>
  <c r="B57500" i="9"/>
  <c r="B57501" i="9"/>
  <c r="B57502" i="9"/>
  <c r="B57503" i="9"/>
  <c r="B57504" i="9"/>
  <c r="B57505" i="9"/>
  <c r="B57506" i="9"/>
  <c r="B57507" i="9"/>
  <c r="B57508" i="9"/>
  <c r="B57509" i="9"/>
  <c r="B57510" i="9"/>
  <c r="B57511" i="9"/>
  <c r="B57512" i="9"/>
  <c r="B57513" i="9"/>
  <c r="B57514" i="9"/>
  <c r="B57515" i="9"/>
  <c r="B57516" i="9"/>
  <c r="B57517" i="9"/>
  <c r="B57518" i="9"/>
  <c r="B57519" i="9"/>
  <c r="B57520" i="9"/>
  <c r="B57521" i="9"/>
  <c r="B57522" i="9"/>
  <c r="B57523" i="9"/>
  <c r="B57524" i="9"/>
  <c r="B57525" i="9"/>
  <c r="B57526" i="9"/>
  <c r="B57527" i="9"/>
  <c r="B57528" i="9"/>
  <c r="B57529" i="9"/>
  <c r="B57530" i="9"/>
  <c r="B57531" i="9"/>
  <c r="B57532" i="9"/>
  <c r="B57533" i="9"/>
  <c r="B57534" i="9"/>
  <c r="B57535" i="9"/>
  <c r="B57536" i="9"/>
  <c r="B57537" i="9"/>
  <c r="B57538" i="9"/>
  <c r="B57539" i="9"/>
  <c r="B57540" i="9"/>
  <c r="B57541" i="9"/>
  <c r="B57542" i="9"/>
  <c r="B57543" i="9"/>
  <c r="B57544" i="9"/>
  <c r="B57545" i="9"/>
  <c r="B57546" i="9"/>
  <c r="B57547" i="9"/>
  <c r="B57548" i="9"/>
  <c r="B57549" i="9"/>
  <c r="B57550" i="9"/>
  <c r="B57551" i="9"/>
  <c r="B57552" i="9"/>
  <c r="B57553" i="9"/>
  <c r="B57554" i="9"/>
  <c r="B57555" i="9"/>
  <c r="B57556" i="9"/>
  <c r="B57557" i="9"/>
  <c r="B57558" i="9"/>
  <c r="B57559" i="9"/>
  <c r="B57560" i="9"/>
  <c r="B57561" i="9"/>
  <c r="B57562" i="9"/>
  <c r="B57563" i="9"/>
  <c r="B57564" i="9"/>
  <c r="B57565" i="9"/>
  <c r="B57566" i="9"/>
  <c r="B57567" i="9"/>
  <c r="B57568" i="9"/>
  <c r="B57569" i="9"/>
  <c r="B57570" i="9"/>
  <c r="B57571" i="9"/>
  <c r="B57572" i="9"/>
  <c r="B57573" i="9"/>
  <c r="B57574" i="9"/>
  <c r="B57575" i="9"/>
  <c r="B57576" i="9"/>
  <c r="B57577" i="9"/>
  <c r="B57578" i="9"/>
  <c r="B57579" i="9"/>
  <c r="B57580" i="9"/>
  <c r="B57581" i="9"/>
  <c r="B57582" i="9"/>
  <c r="B57583" i="9"/>
  <c r="B57584" i="9"/>
  <c r="B57585" i="9"/>
  <c r="B57586" i="9"/>
  <c r="B57587" i="9"/>
  <c r="B57588" i="9"/>
  <c r="B57589" i="9"/>
  <c r="B57590" i="9"/>
  <c r="B57591" i="9"/>
  <c r="B57592" i="9"/>
  <c r="B57593" i="9"/>
  <c r="B57594" i="9"/>
  <c r="B57595" i="9"/>
  <c r="B57596" i="9"/>
  <c r="B57597" i="9"/>
  <c r="B57598" i="9"/>
  <c r="B57599" i="9"/>
  <c r="B57600" i="9"/>
  <c r="B57601" i="9"/>
  <c r="B57602" i="9"/>
  <c r="B57603" i="9"/>
  <c r="B57604" i="9"/>
  <c r="B57605" i="9"/>
  <c r="B57606" i="9"/>
  <c r="B57607" i="9"/>
  <c r="B57608" i="9"/>
  <c r="B57609" i="9"/>
  <c r="B57610" i="9"/>
  <c r="B57611" i="9"/>
  <c r="B57612" i="9"/>
  <c r="B57613" i="9"/>
  <c r="B57614" i="9"/>
  <c r="B57615" i="9"/>
  <c r="B57616" i="9"/>
  <c r="B57617" i="9"/>
  <c r="B57618" i="9"/>
  <c r="B57619" i="9"/>
  <c r="B57620" i="9"/>
  <c r="B57621" i="9"/>
  <c r="B57622" i="9"/>
  <c r="B57623" i="9"/>
  <c r="B57624" i="9"/>
  <c r="B57625" i="9"/>
  <c r="B57626" i="9"/>
  <c r="B57627" i="9"/>
  <c r="B57628" i="9"/>
  <c r="B57629" i="9"/>
  <c r="B57630" i="9"/>
  <c r="B57631" i="9"/>
  <c r="B57632" i="9"/>
  <c r="B57633" i="9"/>
  <c r="B57634" i="9"/>
  <c r="B57635" i="9"/>
  <c r="B57636" i="9"/>
  <c r="B57637" i="9"/>
  <c r="B57638" i="9"/>
  <c r="B57639" i="9"/>
  <c r="B57640" i="9"/>
  <c r="B57641" i="9"/>
  <c r="B57642" i="9"/>
  <c r="B57643" i="9"/>
  <c r="B57644" i="9"/>
  <c r="B57645" i="9"/>
  <c r="B57646" i="9"/>
  <c r="B57647" i="9"/>
  <c r="B57648" i="9"/>
  <c r="B57649" i="9"/>
  <c r="B57650" i="9"/>
  <c r="B57651" i="9"/>
  <c r="B57652" i="9"/>
  <c r="B57653" i="9"/>
  <c r="B57654" i="9"/>
  <c r="B57655" i="9"/>
  <c r="B57656" i="9"/>
  <c r="B57657" i="9"/>
  <c r="B57658" i="9"/>
  <c r="B57659" i="9"/>
  <c r="B57660" i="9"/>
  <c r="B57661" i="9"/>
  <c r="B57662" i="9"/>
  <c r="B57663" i="9"/>
  <c r="B57664" i="9"/>
  <c r="B57665" i="9"/>
  <c r="B57666" i="9"/>
  <c r="B57667" i="9"/>
  <c r="B57668" i="9"/>
  <c r="B57669" i="9"/>
  <c r="B57670" i="9"/>
  <c r="B57671" i="9"/>
  <c r="B57672" i="9"/>
  <c r="B57673" i="9"/>
  <c r="B57674" i="9"/>
  <c r="B57675" i="9"/>
  <c r="B57676" i="9"/>
  <c r="B57677" i="9"/>
  <c r="B57678" i="9"/>
  <c r="B57679" i="9"/>
  <c r="B57680" i="9"/>
  <c r="B57681" i="9"/>
  <c r="B57682" i="9"/>
  <c r="B57683" i="9"/>
  <c r="B57684" i="9"/>
  <c r="B57685" i="9"/>
  <c r="B57686" i="9"/>
  <c r="B57687" i="9"/>
  <c r="B57688" i="9"/>
  <c r="B57689" i="9"/>
  <c r="B57690" i="9"/>
  <c r="B57691" i="9"/>
  <c r="B57692" i="9"/>
  <c r="B57693" i="9"/>
  <c r="B57694" i="9"/>
  <c r="B57695" i="9"/>
  <c r="B57696" i="9"/>
  <c r="B57697" i="9"/>
  <c r="B57698" i="9"/>
  <c r="B57699" i="9"/>
  <c r="B57700" i="9"/>
  <c r="B57701" i="9"/>
  <c r="B57702" i="9"/>
  <c r="B57703" i="9"/>
  <c r="B57704" i="9"/>
  <c r="B57705" i="9"/>
  <c r="B57706" i="9"/>
  <c r="B57707" i="9"/>
  <c r="B57708" i="9"/>
  <c r="B57709" i="9"/>
  <c r="B57710" i="9"/>
  <c r="B57711" i="9"/>
  <c r="B57712" i="9"/>
  <c r="B57713" i="9"/>
  <c r="B57714" i="9"/>
  <c r="B57715" i="9"/>
  <c r="B57716" i="9"/>
  <c r="B57717" i="9"/>
  <c r="B57718" i="9"/>
  <c r="B57719" i="9"/>
  <c r="B57720" i="9"/>
  <c r="B57721" i="9"/>
  <c r="B57722" i="9"/>
  <c r="B57723" i="9"/>
  <c r="B57724" i="9"/>
  <c r="B57725" i="9"/>
  <c r="B57726" i="9"/>
  <c r="B57727" i="9"/>
  <c r="B57728" i="9"/>
  <c r="B57729" i="9"/>
  <c r="B57730" i="9"/>
  <c r="B57731" i="9"/>
  <c r="B57732" i="9"/>
  <c r="B57733" i="9"/>
  <c r="B57734" i="9"/>
  <c r="B57735" i="9"/>
  <c r="B57736" i="9"/>
  <c r="B57737" i="9"/>
  <c r="B57738" i="9"/>
  <c r="B57739" i="9"/>
  <c r="B57740" i="9"/>
  <c r="B57741" i="9"/>
  <c r="B57742" i="9"/>
  <c r="B57743" i="9"/>
  <c r="B57744" i="9"/>
  <c r="B57745" i="9"/>
  <c r="B57746" i="9"/>
  <c r="B57747" i="9"/>
  <c r="B57748" i="9"/>
  <c r="B57749" i="9"/>
  <c r="B57750" i="9"/>
  <c r="B57751" i="9"/>
  <c r="B57752" i="9"/>
  <c r="B57753" i="9"/>
  <c r="B57754" i="9"/>
  <c r="B57755" i="9"/>
  <c r="B57756" i="9"/>
  <c r="B57757" i="9"/>
  <c r="B57758" i="9"/>
  <c r="B57759" i="9"/>
  <c r="B57760" i="9"/>
  <c r="B57761" i="9"/>
  <c r="B57762" i="9"/>
  <c r="B57763" i="9"/>
  <c r="B57764" i="9"/>
  <c r="B57765" i="9"/>
  <c r="B57766" i="9"/>
  <c r="B57767" i="9"/>
  <c r="B57768" i="9"/>
  <c r="B57769" i="9"/>
  <c r="B57770" i="9"/>
  <c r="B57771" i="9"/>
  <c r="B57772" i="9"/>
  <c r="B57773" i="9"/>
  <c r="B57774" i="9"/>
  <c r="B57775" i="9"/>
  <c r="B57776" i="9"/>
  <c r="B57777" i="9"/>
  <c r="B57778" i="9"/>
  <c r="B57779" i="9"/>
  <c r="B57780" i="9"/>
  <c r="B57781" i="9"/>
  <c r="B57782" i="9"/>
  <c r="B57783" i="9"/>
  <c r="B57784" i="9"/>
  <c r="B57785" i="9"/>
  <c r="B57786" i="9"/>
  <c r="B57787" i="9"/>
  <c r="B57788" i="9"/>
  <c r="B57789" i="9"/>
  <c r="B57790" i="9"/>
  <c r="B57791" i="9"/>
  <c r="B57792" i="9"/>
  <c r="B57793" i="9"/>
  <c r="B57794" i="9"/>
  <c r="B57795" i="9"/>
  <c r="B57796" i="9"/>
  <c r="B57797" i="9"/>
  <c r="B57798" i="9"/>
  <c r="B57799" i="9"/>
  <c r="B57800" i="9"/>
  <c r="B57801" i="9"/>
  <c r="B57802" i="9"/>
  <c r="B57803" i="9"/>
  <c r="B57804" i="9"/>
  <c r="B57805" i="9"/>
  <c r="B57806" i="9"/>
  <c r="B57807" i="9"/>
  <c r="B57808" i="9"/>
  <c r="B57809" i="9"/>
  <c r="B57810" i="9"/>
  <c r="B57811" i="9"/>
  <c r="B57812" i="9"/>
  <c r="B57813" i="9"/>
  <c r="B57814" i="9"/>
  <c r="B57815" i="9"/>
  <c r="B57816" i="9"/>
  <c r="B57817" i="9"/>
  <c r="B57818" i="9"/>
  <c r="B57819" i="9"/>
  <c r="B57820" i="9"/>
  <c r="B57821" i="9"/>
  <c r="B57822" i="9"/>
  <c r="B57823" i="9"/>
  <c r="B57824" i="9"/>
  <c r="B57825" i="9"/>
  <c r="B57826" i="9"/>
  <c r="B57827" i="9"/>
  <c r="B57828" i="9"/>
  <c r="B57829" i="9"/>
  <c r="B57830" i="9"/>
  <c r="B57831" i="9"/>
  <c r="B57832" i="9"/>
  <c r="B57833" i="9"/>
  <c r="B57834" i="9"/>
  <c r="B57835" i="9"/>
  <c r="B57836" i="9"/>
  <c r="B57837" i="9"/>
  <c r="B57838" i="9"/>
  <c r="B57839" i="9"/>
  <c r="B57840" i="9"/>
  <c r="B57841" i="9"/>
  <c r="B57842" i="9"/>
  <c r="B57843" i="9"/>
  <c r="B57844" i="9"/>
  <c r="B57845" i="9"/>
  <c r="B57846" i="9"/>
  <c r="B57847" i="9"/>
  <c r="B57848" i="9"/>
  <c r="B57849" i="9"/>
  <c r="B57850" i="9"/>
  <c r="B57851" i="9"/>
  <c r="B57852" i="9"/>
  <c r="B57853" i="9"/>
  <c r="B57854" i="9"/>
  <c r="B57855" i="9"/>
  <c r="B57856" i="9"/>
  <c r="B57857" i="9"/>
  <c r="B57858" i="9"/>
  <c r="B57859" i="9"/>
  <c r="B57860" i="9"/>
  <c r="B57861" i="9"/>
  <c r="B57862" i="9"/>
  <c r="B57863" i="9"/>
  <c r="B57864" i="9"/>
  <c r="B57865" i="9"/>
  <c r="B57866" i="9"/>
  <c r="B57867" i="9"/>
  <c r="B57868" i="9"/>
  <c r="B57869" i="9"/>
  <c r="B57870" i="9"/>
  <c r="B57871" i="9"/>
  <c r="B57872" i="9"/>
  <c r="B57873" i="9"/>
  <c r="B57874" i="9"/>
  <c r="B57875" i="9"/>
  <c r="B57876" i="9"/>
  <c r="B57877" i="9"/>
  <c r="B57878" i="9"/>
  <c r="B57879" i="9"/>
  <c r="B57880" i="9"/>
  <c r="B57881" i="9"/>
  <c r="B57882" i="9"/>
  <c r="B57883" i="9"/>
  <c r="B57884" i="9"/>
  <c r="B57885" i="9"/>
  <c r="B57886" i="9"/>
  <c r="B57887" i="9"/>
  <c r="B57888" i="9"/>
  <c r="B57889" i="9"/>
  <c r="B57890" i="9"/>
  <c r="B57891" i="9"/>
  <c r="B57892" i="9"/>
  <c r="B57893" i="9"/>
  <c r="B57894" i="9"/>
  <c r="B57895" i="9"/>
  <c r="B57896" i="9"/>
  <c r="B57897" i="9"/>
  <c r="B57898" i="9"/>
  <c r="B57899" i="9"/>
  <c r="B57900" i="9"/>
  <c r="B57901" i="9"/>
  <c r="B57902" i="9"/>
  <c r="B57903" i="9"/>
  <c r="B57904" i="9"/>
  <c r="B57905" i="9"/>
  <c r="B57906" i="9"/>
  <c r="B57907" i="9"/>
  <c r="B57908" i="9"/>
  <c r="B57909" i="9"/>
  <c r="B57910" i="9"/>
  <c r="B57911" i="9"/>
  <c r="B57912" i="9"/>
  <c r="B57913" i="9"/>
  <c r="B57914" i="9"/>
  <c r="B57915" i="9"/>
  <c r="B57916" i="9"/>
  <c r="B57917" i="9"/>
  <c r="B57918" i="9"/>
  <c r="B57919" i="9"/>
  <c r="B57920" i="9"/>
  <c r="B57921" i="9"/>
  <c r="B57922" i="9"/>
  <c r="B57923" i="9"/>
  <c r="B57924" i="9"/>
  <c r="B57925" i="9"/>
  <c r="B57926" i="9"/>
  <c r="B57927" i="9"/>
  <c r="B57928" i="9"/>
  <c r="B57929" i="9"/>
  <c r="B57930" i="9"/>
  <c r="B57931" i="9"/>
  <c r="B57932" i="9"/>
  <c r="B57933" i="9"/>
  <c r="B57934" i="9"/>
  <c r="B57935" i="9"/>
  <c r="B57936" i="9"/>
  <c r="B57937" i="9"/>
  <c r="B57938" i="9"/>
  <c r="B57939" i="9"/>
  <c r="B57940" i="9"/>
  <c r="B57941" i="9"/>
  <c r="B57942" i="9"/>
  <c r="B57943" i="9"/>
  <c r="B57944" i="9"/>
  <c r="B57945" i="9"/>
  <c r="B57946" i="9"/>
  <c r="B57947" i="9"/>
  <c r="B57948" i="9"/>
  <c r="B57949" i="9"/>
  <c r="B57950" i="9"/>
  <c r="B57951" i="9"/>
  <c r="B57952" i="9"/>
  <c r="B57953" i="9"/>
  <c r="B57954" i="9"/>
  <c r="B57955" i="9"/>
  <c r="B57956" i="9"/>
  <c r="B57957" i="9"/>
  <c r="B57958" i="9"/>
  <c r="B57959" i="9"/>
  <c r="B57960" i="9"/>
  <c r="B57961" i="9"/>
  <c r="B57962" i="9"/>
  <c r="B57963" i="9"/>
  <c r="B57964" i="9"/>
  <c r="B57965" i="9"/>
  <c r="B57966" i="9"/>
  <c r="B57967" i="9"/>
  <c r="B57968" i="9"/>
  <c r="B57969" i="9"/>
  <c r="B57970" i="9"/>
  <c r="B57971" i="9"/>
  <c r="B57972" i="9"/>
  <c r="B57973" i="9"/>
  <c r="B57974" i="9"/>
  <c r="B57975" i="9"/>
  <c r="B57976" i="9"/>
  <c r="B57977" i="9"/>
  <c r="B57978" i="9"/>
  <c r="B57979" i="9"/>
  <c r="B57980" i="9"/>
  <c r="B57981" i="9"/>
  <c r="B57982" i="9"/>
  <c r="B57983" i="9"/>
  <c r="B57984" i="9"/>
  <c r="B57985" i="9"/>
  <c r="B57986" i="9"/>
  <c r="B57987" i="9"/>
  <c r="B57988" i="9"/>
  <c r="B57989" i="9"/>
  <c r="B57990" i="9"/>
  <c r="B57991" i="9"/>
  <c r="B57992" i="9"/>
  <c r="B57993" i="9"/>
  <c r="B57994" i="9"/>
  <c r="B57995" i="9"/>
  <c r="B57996" i="9"/>
  <c r="B57997" i="9"/>
  <c r="B57998" i="9"/>
  <c r="B57999" i="9"/>
  <c r="B58000" i="9"/>
  <c r="B58001" i="9"/>
  <c r="B58002" i="9"/>
  <c r="B58003" i="9"/>
  <c r="B58004" i="9"/>
  <c r="B58005" i="9"/>
  <c r="B58006" i="9"/>
  <c r="B58007" i="9"/>
  <c r="B58008" i="9"/>
  <c r="B58009" i="9"/>
  <c r="B58010" i="9"/>
  <c r="B58011" i="9"/>
  <c r="B58012" i="9"/>
  <c r="B58013" i="9"/>
  <c r="B58014" i="9"/>
  <c r="B58015" i="9"/>
  <c r="B58016" i="9"/>
  <c r="B58017" i="9"/>
  <c r="B58018" i="9"/>
  <c r="B58019" i="9"/>
  <c r="B58020" i="9"/>
  <c r="B58021" i="9"/>
  <c r="B58022" i="9"/>
  <c r="B58023" i="9"/>
  <c r="B58024" i="9"/>
  <c r="B58025" i="9"/>
  <c r="B58026" i="9"/>
  <c r="B58027" i="9"/>
  <c r="B58028" i="9"/>
  <c r="B58029" i="9"/>
  <c r="B58030" i="9"/>
  <c r="B58031" i="9"/>
  <c r="B58032" i="9"/>
  <c r="B58033" i="9"/>
  <c r="B58034" i="9"/>
  <c r="B58035" i="9"/>
  <c r="B58036" i="9"/>
  <c r="B58037" i="9"/>
  <c r="B58038" i="9"/>
  <c r="B58039" i="9"/>
  <c r="B58040" i="9"/>
  <c r="B58041" i="9"/>
  <c r="B58042" i="9"/>
  <c r="B58043" i="9"/>
  <c r="B58044" i="9"/>
  <c r="B58045" i="9"/>
  <c r="B58046" i="9"/>
  <c r="B58047" i="9"/>
  <c r="B58048" i="9"/>
  <c r="B58049" i="9"/>
  <c r="B58050" i="9"/>
  <c r="B58051" i="9"/>
  <c r="B58052" i="9"/>
  <c r="B58053" i="9"/>
  <c r="B58054" i="9"/>
  <c r="B58055" i="9"/>
  <c r="B58056" i="9"/>
  <c r="B58057" i="9"/>
  <c r="B58058" i="9"/>
  <c r="B58059" i="9"/>
  <c r="B58060" i="9"/>
  <c r="B58061" i="9"/>
  <c r="B58062" i="9"/>
  <c r="B58063" i="9"/>
  <c r="B58064" i="9"/>
  <c r="B58065" i="9"/>
  <c r="B58066" i="9"/>
  <c r="B58067" i="9"/>
  <c r="B58068" i="9"/>
  <c r="B58069" i="9"/>
  <c r="B58070" i="9"/>
  <c r="B58071" i="9"/>
  <c r="B58072" i="9"/>
  <c r="B58073" i="9"/>
  <c r="B58074" i="9"/>
  <c r="B58075" i="9"/>
  <c r="B58076" i="9"/>
  <c r="B58077" i="9"/>
  <c r="B58078" i="9"/>
  <c r="B58079" i="9"/>
  <c r="B58080" i="9"/>
  <c r="B58081" i="9"/>
  <c r="B58082" i="9"/>
  <c r="B58083" i="9"/>
  <c r="B58084" i="9"/>
  <c r="B58085" i="9"/>
  <c r="B58086" i="9"/>
  <c r="B58087" i="9"/>
  <c r="B58088" i="9"/>
  <c r="B58089" i="9"/>
  <c r="B58090" i="9"/>
  <c r="B58091" i="9"/>
  <c r="B58092" i="9"/>
  <c r="B58093" i="9"/>
  <c r="B58094" i="9"/>
  <c r="B58095" i="9"/>
  <c r="B58096" i="9"/>
  <c r="B58097" i="9"/>
  <c r="B58098" i="9"/>
  <c r="B58099" i="9"/>
  <c r="B58100" i="9"/>
  <c r="B58101" i="9"/>
  <c r="B58102" i="9"/>
  <c r="B58103" i="9"/>
  <c r="B58104" i="9"/>
  <c r="B58105" i="9"/>
  <c r="B58106" i="9"/>
  <c r="B58107" i="9"/>
  <c r="B58108" i="9"/>
  <c r="B58109" i="9"/>
  <c r="B58110" i="9"/>
  <c r="B58111" i="9"/>
  <c r="B58112" i="9"/>
  <c r="B58113" i="9"/>
  <c r="B58114" i="9"/>
  <c r="B58115" i="9"/>
  <c r="B58116" i="9"/>
  <c r="B58117" i="9"/>
  <c r="B58118" i="9"/>
  <c r="B58119" i="9"/>
  <c r="B58120" i="9"/>
  <c r="B58121" i="9"/>
  <c r="B58122" i="9"/>
  <c r="B58123" i="9"/>
  <c r="B58124" i="9"/>
  <c r="B58125" i="9"/>
  <c r="B58126" i="9"/>
  <c r="B58127" i="9"/>
  <c r="B58128" i="9"/>
  <c r="B58129" i="9"/>
  <c r="B58130" i="9"/>
  <c r="B58131" i="9"/>
  <c r="B58132" i="9"/>
  <c r="B58133" i="9"/>
  <c r="B58134" i="9"/>
  <c r="B58135" i="9"/>
  <c r="B58136" i="9"/>
  <c r="B58137" i="9"/>
  <c r="B58138" i="9"/>
  <c r="B58139" i="9"/>
  <c r="B58140" i="9"/>
  <c r="B58141" i="9"/>
  <c r="B58142" i="9"/>
  <c r="B58143" i="9"/>
  <c r="B58144" i="9"/>
  <c r="B58145" i="9"/>
  <c r="B58146" i="9"/>
  <c r="B58147" i="9"/>
  <c r="B58148" i="9"/>
  <c r="B58149" i="9"/>
  <c r="B58150" i="9"/>
  <c r="B58151" i="9"/>
  <c r="B58152" i="9"/>
  <c r="B58153" i="9"/>
  <c r="B58154" i="9"/>
  <c r="B58155" i="9"/>
  <c r="B58156" i="9"/>
  <c r="B58157" i="9"/>
  <c r="B58158" i="9"/>
  <c r="B58159" i="9"/>
  <c r="B58160" i="9"/>
  <c r="B58161" i="9"/>
  <c r="B58162" i="9"/>
  <c r="B58163" i="9"/>
  <c r="B58164" i="9"/>
  <c r="B58165" i="9"/>
  <c r="B58166" i="9"/>
  <c r="B58167" i="9"/>
  <c r="B58168" i="9"/>
  <c r="B58169" i="9"/>
  <c r="B58170" i="9"/>
  <c r="B58171" i="9"/>
  <c r="B58172" i="9"/>
  <c r="B58173" i="9"/>
  <c r="B58174" i="9"/>
  <c r="B58175" i="9"/>
  <c r="B58176" i="9"/>
  <c r="B58177" i="9"/>
  <c r="B58178" i="9"/>
  <c r="B58179" i="9"/>
  <c r="B58180" i="9"/>
  <c r="B58181" i="9"/>
  <c r="B58182" i="9"/>
  <c r="B58183" i="9"/>
  <c r="B58184" i="9"/>
  <c r="B58185" i="9"/>
  <c r="B58186" i="9"/>
  <c r="B58187" i="9"/>
  <c r="B58188" i="9"/>
  <c r="B58189" i="9"/>
  <c r="B58190" i="9"/>
  <c r="B58191" i="9"/>
  <c r="B58192" i="9"/>
  <c r="B58193" i="9"/>
  <c r="B58194" i="9"/>
  <c r="B58195" i="9"/>
  <c r="B58196" i="9"/>
  <c r="B58197" i="9"/>
  <c r="B58198" i="9"/>
  <c r="B58199" i="9"/>
  <c r="B58200" i="9"/>
  <c r="B58201" i="9"/>
  <c r="B58202" i="9"/>
  <c r="B58203" i="9"/>
  <c r="B58204" i="9"/>
  <c r="B58205" i="9"/>
  <c r="B58206" i="9"/>
  <c r="B58207" i="9"/>
  <c r="B58208" i="9"/>
  <c r="B58209" i="9"/>
  <c r="B58210" i="9"/>
  <c r="B58211" i="9"/>
  <c r="B58212" i="9"/>
  <c r="B58213" i="9"/>
  <c r="B58214" i="9"/>
  <c r="B58215" i="9"/>
  <c r="B58216" i="9"/>
  <c r="B58217" i="9"/>
  <c r="B58218" i="9"/>
  <c r="B58219" i="9"/>
  <c r="B58220" i="9"/>
  <c r="B58221" i="9"/>
  <c r="B58222" i="9"/>
  <c r="B58223" i="9"/>
  <c r="B58224" i="9"/>
  <c r="B58225" i="9"/>
  <c r="B58226" i="9"/>
  <c r="B58227" i="9"/>
  <c r="B58228" i="9"/>
  <c r="B58229" i="9"/>
  <c r="B58230" i="9"/>
  <c r="B58231" i="9"/>
  <c r="B58232" i="9"/>
  <c r="B58233" i="9"/>
  <c r="B58234" i="9"/>
  <c r="B58235" i="9"/>
  <c r="B58236" i="9"/>
  <c r="B58237" i="9"/>
  <c r="B58238" i="9"/>
  <c r="B58239" i="9"/>
  <c r="B58240" i="9"/>
  <c r="B58241" i="9"/>
  <c r="B58242" i="9"/>
  <c r="B58243" i="9"/>
  <c r="B58244" i="9"/>
  <c r="B58245" i="9"/>
  <c r="B58246" i="9"/>
  <c r="B58247" i="9"/>
  <c r="B58248" i="9"/>
  <c r="B58249" i="9"/>
  <c r="B58250" i="9"/>
  <c r="B58251" i="9"/>
  <c r="B58252" i="9"/>
  <c r="B58253" i="9"/>
  <c r="B58254" i="9"/>
  <c r="B58255" i="9"/>
  <c r="B58256" i="9"/>
  <c r="B58257" i="9"/>
  <c r="B58258" i="9"/>
  <c r="B58259" i="9"/>
  <c r="B58260" i="9"/>
  <c r="B58261" i="9"/>
  <c r="B58262" i="9"/>
  <c r="B58263" i="9"/>
  <c r="B58264" i="9"/>
  <c r="B58265" i="9"/>
  <c r="B58266" i="9"/>
  <c r="B58267" i="9"/>
  <c r="B58268" i="9"/>
  <c r="B58269" i="9"/>
  <c r="B58270" i="9"/>
  <c r="B58271" i="9"/>
  <c r="B58272" i="9"/>
  <c r="B58273" i="9"/>
  <c r="B58274" i="9"/>
  <c r="B58275" i="9"/>
  <c r="B58276" i="9"/>
  <c r="B58277" i="9"/>
  <c r="B58278" i="9"/>
  <c r="B58279" i="9"/>
  <c r="B58280" i="9"/>
  <c r="B58281" i="9"/>
  <c r="B58282" i="9"/>
  <c r="B58283" i="9"/>
  <c r="B58284" i="9"/>
  <c r="B58285" i="9"/>
  <c r="B58286" i="9"/>
  <c r="B58287" i="9"/>
  <c r="B58288" i="9"/>
  <c r="B58289" i="9"/>
  <c r="B58290" i="9"/>
  <c r="B58291" i="9"/>
  <c r="B58292" i="9"/>
  <c r="B58293" i="9"/>
  <c r="B58294" i="9"/>
  <c r="B58295" i="9"/>
  <c r="B58296" i="9"/>
  <c r="B58297" i="9"/>
  <c r="B58298" i="9"/>
  <c r="B58299" i="9"/>
  <c r="B58300" i="9"/>
  <c r="B58301" i="9"/>
  <c r="B58302" i="9"/>
  <c r="B58303" i="9"/>
  <c r="B58304" i="9"/>
  <c r="B58305" i="9"/>
  <c r="B58306" i="9"/>
  <c r="B58307" i="9"/>
  <c r="B58308" i="9"/>
  <c r="B58309" i="9"/>
  <c r="B58310" i="9"/>
  <c r="B58311" i="9"/>
  <c r="B58312" i="9"/>
  <c r="B58313" i="9"/>
  <c r="B58314" i="9"/>
  <c r="B58315" i="9"/>
  <c r="B58316" i="9"/>
  <c r="B58317" i="9"/>
  <c r="B58318" i="9"/>
  <c r="B58319" i="9"/>
  <c r="B58320" i="9"/>
  <c r="B58321" i="9"/>
  <c r="B58322" i="9"/>
  <c r="B58323" i="9"/>
  <c r="B58324" i="9"/>
  <c r="B58325" i="9"/>
  <c r="B58326" i="9"/>
  <c r="B58327" i="9"/>
  <c r="B58328" i="9"/>
  <c r="B58329" i="9"/>
  <c r="B58330" i="9"/>
  <c r="B58331" i="9"/>
  <c r="B58332" i="9"/>
  <c r="B58333" i="9"/>
  <c r="B58334" i="9"/>
  <c r="B58335" i="9"/>
  <c r="B58336" i="9"/>
  <c r="B58337" i="9"/>
  <c r="B58338" i="9"/>
  <c r="B58339" i="9"/>
  <c r="B58340" i="9"/>
  <c r="B58341" i="9"/>
  <c r="B58342" i="9"/>
  <c r="B58343" i="9"/>
  <c r="B58344" i="9"/>
  <c r="B58345" i="9"/>
  <c r="B58346" i="9"/>
  <c r="B58347" i="9"/>
  <c r="B58348" i="9"/>
  <c r="B58349" i="9"/>
  <c r="B58350" i="9"/>
  <c r="B58351" i="9"/>
  <c r="B58352" i="9"/>
  <c r="B58353" i="9"/>
  <c r="B58354" i="9"/>
  <c r="B58355" i="9"/>
  <c r="B58356" i="9"/>
  <c r="B58357" i="9"/>
  <c r="B58358" i="9"/>
  <c r="B58359" i="9"/>
  <c r="B58360" i="9"/>
  <c r="B58361" i="9"/>
  <c r="B58362" i="9"/>
  <c r="B58363" i="9"/>
  <c r="B58364" i="9"/>
  <c r="B58365" i="9"/>
  <c r="B58366" i="9"/>
  <c r="B58367" i="9"/>
  <c r="B58368" i="9"/>
  <c r="B58369" i="9"/>
  <c r="B58370" i="9"/>
  <c r="B58371" i="9"/>
  <c r="B58372" i="9"/>
  <c r="B58373" i="9"/>
  <c r="B58374" i="9"/>
  <c r="B58375" i="9"/>
  <c r="B58376" i="9"/>
  <c r="B58377" i="9"/>
  <c r="B58378" i="9"/>
  <c r="B58379" i="9"/>
  <c r="B58380" i="9"/>
  <c r="B58381" i="9"/>
  <c r="B58382" i="9"/>
  <c r="B58383" i="9"/>
  <c r="B58384" i="9"/>
  <c r="B58385" i="9"/>
  <c r="B58386" i="9"/>
  <c r="B58387" i="9"/>
  <c r="B58388" i="9"/>
  <c r="B58389" i="9"/>
  <c r="B58390" i="9"/>
  <c r="B58391" i="9"/>
  <c r="B58392" i="9"/>
  <c r="B58393" i="9"/>
  <c r="B58394" i="9"/>
  <c r="B58395" i="9"/>
  <c r="B58396" i="9"/>
  <c r="B58397" i="9"/>
  <c r="B58398" i="9"/>
  <c r="B58399" i="9"/>
  <c r="B58400" i="9"/>
  <c r="B58401" i="9"/>
  <c r="B58402" i="9"/>
  <c r="B58403" i="9"/>
  <c r="B58404" i="9"/>
  <c r="B58405" i="9"/>
  <c r="B58406" i="9"/>
  <c r="B58407" i="9"/>
  <c r="B58408" i="9"/>
  <c r="B58409" i="9"/>
  <c r="B58410" i="9"/>
  <c r="B58411" i="9"/>
  <c r="B58412" i="9"/>
  <c r="B58413" i="9"/>
  <c r="B58414" i="9"/>
  <c r="B58415" i="9"/>
  <c r="B58416" i="9"/>
  <c r="B58417" i="9"/>
  <c r="B58418" i="9"/>
  <c r="B58419" i="9"/>
  <c r="B58420" i="9"/>
  <c r="B58421" i="9"/>
  <c r="B58422" i="9"/>
  <c r="B58423" i="9"/>
  <c r="B58424" i="9"/>
  <c r="B58425" i="9"/>
  <c r="B58426" i="9"/>
  <c r="B58427" i="9"/>
  <c r="B58428" i="9"/>
  <c r="B58429" i="9"/>
  <c r="B58430" i="9"/>
  <c r="B58431" i="9"/>
  <c r="B58432" i="9"/>
  <c r="B58433" i="9"/>
  <c r="B58434" i="9"/>
  <c r="B58435" i="9"/>
  <c r="B58436" i="9"/>
  <c r="B58437" i="9"/>
  <c r="B58438" i="9"/>
  <c r="B58439" i="9"/>
  <c r="B58440" i="9"/>
  <c r="B58441" i="9"/>
  <c r="B58442" i="9"/>
  <c r="B58443" i="9"/>
  <c r="B58444" i="9"/>
  <c r="B58445" i="9"/>
  <c r="B58446" i="9"/>
  <c r="B58447" i="9"/>
  <c r="B58448" i="9"/>
  <c r="B58449" i="9"/>
  <c r="B58450" i="9"/>
  <c r="B58451" i="9"/>
  <c r="B58452" i="9"/>
  <c r="B58453" i="9"/>
  <c r="B58454" i="9"/>
  <c r="B58455" i="9"/>
  <c r="B58456" i="9"/>
  <c r="B58457" i="9"/>
  <c r="B58458" i="9"/>
  <c r="B58459" i="9"/>
  <c r="B58460" i="9"/>
  <c r="B58461" i="9"/>
  <c r="B58462" i="9"/>
  <c r="B58463" i="9"/>
  <c r="B58464" i="9"/>
  <c r="B58465" i="9"/>
  <c r="B58466" i="9"/>
  <c r="B58467" i="9"/>
  <c r="B58468" i="9"/>
  <c r="B58469" i="9"/>
  <c r="B58470" i="9"/>
  <c r="B58471" i="9"/>
  <c r="B58472" i="9"/>
  <c r="B58473" i="9"/>
  <c r="B58474" i="9"/>
  <c r="B58475" i="9"/>
  <c r="B58476" i="9"/>
  <c r="B58477" i="9"/>
  <c r="B58478" i="9"/>
  <c r="B58479" i="9"/>
  <c r="B58480" i="9"/>
  <c r="B58481" i="9"/>
  <c r="B58482" i="9"/>
  <c r="B58483" i="9"/>
  <c r="B58484" i="9"/>
  <c r="B58485" i="9"/>
  <c r="B58486" i="9"/>
  <c r="B58487" i="9"/>
  <c r="B58488" i="9"/>
  <c r="B58489" i="9"/>
  <c r="B58490" i="9"/>
  <c r="B58491" i="9"/>
  <c r="B58492" i="9"/>
  <c r="B58493" i="9"/>
  <c r="B58494" i="9"/>
  <c r="B58495" i="9"/>
  <c r="B58496" i="9"/>
  <c r="B58497" i="9"/>
  <c r="B58498" i="9"/>
  <c r="B58499" i="9"/>
  <c r="B58500" i="9"/>
  <c r="B58501" i="9"/>
  <c r="B58502" i="9"/>
  <c r="B58503" i="9"/>
  <c r="B58504" i="9"/>
  <c r="B58505" i="9"/>
  <c r="B58506" i="9"/>
  <c r="B58507" i="9"/>
  <c r="B58508" i="9"/>
  <c r="B58509" i="9"/>
  <c r="B58510" i="9"/>
  <c r="B58511" i="9"/>
  <c r="B58512" i="9"/>
  <c r="B58513" i="9"/>
  <c r="B58514" i="9"/>
  <c r="B58515" i="9"/>
  <c r="B58516" i="9"/>
  <c r="B58517" i="9"/>
  <c r="B58518" i="9"/>
  <c r="B58519" i="9"/>
  <c r="B58520" i="9"/>
  <c r="B58521" i="9"/>
  <c r="B58522" i="9"/>
  <c r="B58523" i="9"/>
  <c r="B58524" i="9"/>
  <c r="B58525" i="9"/>
  <c r="B58526" i="9"/>
  <c r="B58527" i="9"/>
  <c r="B58528" i="9"/>
  <c r="B58529" i="9"/>
  <c r="B58530" i="9"/>
  <c r="B58531" i="9"/>
  <c r="B58532" i="9"/>
  <c r="B58533" i="9"/>
  <c r="B58534" i="9"/>
  <c r="B58535" i="9"/>
  <c r="B58536" i="9"/>
  <c r="B58537" i="9"/>
  <c r="B58538" i="9"/>
  <c r="B58539" i="9"/>
  <c r="B58540" i="9"/>
  <c r="B58541" i="9"/>
  <c r="B58542" i="9"/>
  <c r="B58543" i="9"/>
  <c r="B58544" i="9"/>
  <c r="B58545" i="9"/>
  <c r="B58546" i="9"/>
  <c r="B58547" i="9"/>
  <c r="B58548" i="9"/>
  <c r="B58549" i="9"/>
  <c r="B58550" i="9"/>
  <c r="B58551" i="9"/>
  <c r="B58552" i="9"/>
  <c r="B58553" i="9"/>
  <c r="B58554" i="9"/>
  <c r="B58555" i="9"/>
  <c r="B58556" i="9"/>
  <c r="B58557" i="9"/>
  <c r="B58558" i="9"/>
  <c r="B58559" i="9"/>
  <c r="B58560" i="9"/>
  <c r="B58561" i="9"/>
  <c r="B58562" i="9"/>
  <c r="B58563" i="9"/>
  <c r="B58564" i="9"/>
  <c r="B58565" i="9"/>
  <c r="B58566" i="9"/>
  <c r="B58567" i="9"/>
  <c r="B58568" i="9"/>
  <c r="B58569" i="9"/>
  <c r="B58570" i="9"/>
  <c r="B58571" i="9"/>
  <c r="B58572" i="9"/>
  <c r="B58573" i="9"/>
  <c r="B58574" i="9"/>
  <c r="B58575" i="9"/>
  <c r="B58576" i="9"/>
  <c r="B58577" i="9"/>
  <c r="B58578" i="9"/>
  <c r="B58579" i="9"/>
  <c r="B58580" i="9"/>
  <c r="B58581" i="9"/>
  <c r="B58582" i="9"/>
  <c r="B58583" i="9"/>
  <c r="B58584" i="9"/>
  <c r="B58585" i="9"/>
  <c r="B58586" i="9"/>
  <c r="B58587" i="9"/>
  <c r="B58588" i="9"/>
  <c r="B58589" i="9"/>
  <c r="B58590" i="9"/>
  <c r="B58591" i="9"/>
  <c r="B58592" i="9"/>
  <c r="B58593" i="9"/>
  <c r="B58594" i="9"/>
  <c r="B58595" i="9"/>
  <c r="B58596" i="9"/>
  <c r="B58597" i="9"/>
  <c r="B58598" i="9"/>
  <c r="B58599" i="9"/>
  <c r="B58600" i="9"/>
  <c r="B58601" i="9"/>
  <c r="B58602" i="9"/>
  <c r="B58603" i="9"/>
  <c r="B58604" i="9"/>
  <c r="B58605" i="9"/>
  <c r="B58606" i="9"/>
  <c r="B58607" i="9"/>
  <c r="B58608" i="9"/>
  <c r="B58609" i="9"/>
  <c r="B58610" i="9"/>
  <c r="B58611" i="9"/>
  <c r="B58612" i="9"/>
  <c r="B58613" i="9"/>
  <c r="B58614" i="9"/>
  <c r="B58615" i="9"/>
  <c r="B58616" i="9"/>
  <c r="B58617" i="9"/>
  <c r="B58618" i="9"/>
  <c r="B58619" i="9"/>
  <c r="B58620" i="9"/>
  <c r="B58621" i="9"/>
  <c r="B58622" i="9"/>
  <c r="B58623" i="9"/>
  <c r="B58624" i="9"/>
  <c r="B58625" i="9"/>
  <c r="B58626" i="9"/>
  <c r="B58627" i="9"/>
  <c r="B58628" i="9"/>
  <c r="B58629" i="9"/>
  <c r="B58630" i="9"/>
  <c r="B58631" i="9"/>
  <c r="B58632" i="9"/>
  <c r="B58633" i="9"/>
  <c r="B58634" i="9"/>
  <c r="B58635" i="9"/>
  <c r="B58636" i="9"/>
  <c r="B58637" i="9"/>
  <c r="B58638" i="9"/>
  <c r="B58639" i="9"/>
  <c r="B58640" i="9"/>
  <c r="B58641" i="9"/>
  <c r="B58642" i="9"/>
  <c r="B58643" i="9"/>
  <c r="B58644" i="9"/>
  <c r="B58645" i="9"/>
  <c r="B58646" i="9"/>
  <c r="B58647" i="9"/>
  <c r="B58648" i="9"/>
  <c r="B58649" i="9"/>
  <c r="B58650" i="9"/>
  <c r="B58651" i="9"/>
  <c r="B58652" i="9"/>
  <c r="B58653" i="9"/>
  <c r="B58654" i="9"/>
  <c r="B58655" i="9"/>
  <c r="B58656" i="9"/>
  <c r="B58657" i="9"/>
  <c r="B58658" i="9"/>
  <c r="B58659" i="9"/>
  <c r="B58660" i="9"/>
  <c r="B58661" i="9"/>
  <c r="B58662" i="9"/>
  <c r="B58663" i="9"/>
  <c r="B58664" i="9"/>
  <c r="B58665" i="9"/>
  <c r="B58666" i="9"/>
  <c r="B58667" i="9"/>
  <c r="B58668" i="9"/>
  <c r="B58669" i="9"/>
  <c r="B58670" i="9"/>
  <c r="B58671" i="9"/>
  <c r="B58672" i="9"/>
  <c r="B58673" i="9"/>
  <c r="B58674" i="9"/>
  <c r="B58675" i="9"/>
  <c r="B58676" i="9"/>
  <c r="B58677" i="9"/>
  <c r="B58678" i="9"/>
  <c r="B58679" i="9"/>
  <c r="B58680" i="9"/>
  <c r="B58681" i="9"/>
  <c r="B58682" i="9"/>
  <c r="B58683" i="9"/>
  <c r="B58684" i="9"/>
  <c r="B58685" i="9"/>
  <c r="B58686" i="9"/>
  <c r="B58687" i="9"/>
  <c r="B58688" i="9"/>
  <c r="B58689" i="9"/>
  <c r="B58690" i="9"/>
  <c r="B58691" i="9"/>
  <c r="B58692" i="9"/>
  <c r="B58693" i="9"/>
  <c r="B58694" i="9"/>
  <c r="B58695" i="9"/>
  <c r="B58696" i="9"/>
  <c r="B58697" i="9"/>
  <c r="B58698" i="9"/>
  <c r="B58699" i="9"/>
  <c r="B58700" i="9"/>
  <c r="B58701" i="9"/>
  <c r="B58702" i="9"/>
  <c r="B58703" i="9"/>
  <c r="B58704" i="9"/>
  <c r="B58705" i="9"/>
  <c r="B58706" i="9"/>
  <c r="B58707" i="9"/>
  <c r="B58708" i="9"/>
  <c r="B58709" i="9"/>
  <c r="B58710" i="9"/>
  <c r="B58711" i="9"/>
  <c r="B58712" i="9"/>
  <c r="B58713" i="9"/>
  <c r="B58714" i="9"/>
  <c r="B58715" i="9"/>
  <c r="B58716" i="9"/>
  <c r="B58717" i="9"/>
  <c r="B58718" i="9"/>
  <c r="B58719" i="9"/>
  <c r="B58720" i="9"/>
  <c r="B58721" i="9"/>
  <c r="B58722" i="9"/>
  <c r="B58723" i="9"/>
  <c r="B58724" i="9"/>
  <c r="B58725" i="9"/>
  <c r="B58726" i="9"/>
  <c r="B58727" i="9"/>
  <c r="B58728" i="9"/>
  <c r="B58729" i="9"/>
  <c r="B58730" i="9"/>
  <c r="B58731" i="9"/>
  <c r="B58732" i="9"/>
  <c r="B58733" i="9"/>
  <c r="B58734" i="9"/>
  <c r="B58735" i="9"/>
  <c r="B58736" i="9"/>
  <c r="B58737" i="9"/>
  <c r="B58738" i="9"/>
  <c r="B58739" i="9"/>
  <c r="B58740" i="9"/>
  <c r="B58741" i="9"/>
  <c r="B58742" i="9"/>
  <c r="B58743" i="9"/>
  <c r="B58744" i="9"/>
  <c r="B58745" i="9"/>
  <c r="B58746" i="9"/>
  <c r="B58747" i="9"/>
  <c r="B58748" i="9"/>
  <c r="B58749" i="9"/>
  <c r="B58750" i="9"/>
  <c r="B58751" i="9"/>
  <c r="B58752" i="9"/>
  <c r="B58753" i="9"/>
  <c r="B58754" i="9"/>
  <c r="B58755" i="9"/>
  <c r="B58756" i="9"/>
  <c r="B58757" i="9"/>
  <c r="B58758" i="9"/>
  <c r="B58759" i="9"/>
  <c r="B58760" i="9"/>
  <c r="B58761" i="9"/>
  <c r="B58762" i="9"/>
  <c r="B58763" i="9"/>
  <c r="B58764" i="9"/>
  <c r="B58765" i="9"/>
  <c r="B58766" i="9"/>
  <c r="B58767" i="9"/>
  <c r="B58768" i="9"/>
  <c r="B58769" i="9"/>
  <c r="B58770" i="9"/>
  <c r="B58771" i="9"/>
  <c r="B58772" i="9"/>
  <c r="B58773" i="9"/>
  <c r="B58774" i="9"/>
  <c r="B58775" i="9"/>
  <c r="B58776" i="9"/>
  <c r="B58777" i="9"/>
  <c r="B58778" i="9"/>
  <c r="B58779" i="9"/>
  <c r="B58780" i="9"/>
  <c r="B58781" i="9"/>
  <c r="B58782" i="9"/>
  <c r="B58783" i="9"/>
  <c r="B58784" i="9"/>
  <c r="B58785" i="9"/>
  <c r="B58786" i="9"/>
  <c r="B58787" i="9"/>
  <c r="B58788" i="9"/>
  <c r="B58789" i="9"/>
  <c r="B58790" i="9"/>
  <c r="B58791" i="9"/>
  <c r="B58792" i="9"/>
  <c r="B58793" i="9"/>
  <c r="B58794" i="9"/>
  <c r="B58795" i="9"/>
  <c r="B58796" i="9"/>
  <c r="B58797" i="9"/>
  <c r="B58798" i="9"/>
  <c r="B58799" i="9"/>
  <c r="B58800" i="9"/>
  <c r="B58801" i="9"/>
  <c r="B58802" i="9"/>
  <c r="B58803" i="9"/>
  <c r="B58804" i="9"/>
  <c r="B58805" i="9"/>
  <c r="B58806" i="9"/>
  <c r="B58807" i="9"/>
  <c r="B58808" i="9"/>
  <c r="B58809" i="9"/>
  <c r="B58810" i="9"/>
  <c r="B58811" i="9"/>
  <c r="B58812" i="9"/>
  <c r="B58813" i="9"/>
  <c r="B58814" i="9"/>
  <c r="B58815" i="9"/>
  <c r="B58816" i="9"/>
  <c r="B58817" i="9"/>
  <c r="B58818" i="9"/>
  <c r="B58819" i="9"/>
  <c r="B58820" i="9"/>
  <c r="B58821" i="9"/>
  <c r="B58822" i="9"/>
  <c r="B58823" i="9"/>
  <c r="B58824" i="9"/>
  <c r="B58825" i="9"/>
  <c r="B58826" i="9"/>
  <c r="B58827" i="9"/>
  <c r="B58828" i="9"/>
  <c r="B58829" i="9"/>
  <c r="B58830" i="9"/>
  <c r="B58831" i="9"/>
  <c r="B58832" i="9"/>
  <c r="B58833" i="9"/>
  <c r="B58834" i="9"/>
  <c r="B58835" i="9"/>
  <c r="B58836" i="9"/>
  <c r="B58837" i="9"/>
  <c r="B58838" i="9"/>
  <c r="B58839" i="9"/>
  <c r="B58840" i="9"/>
  <c r="B58841" i="9"/>
  <c r="B58842" i="9"/>
  <c r="B58843" i="9"/>
  <c r="B58844" i="9"/>
  <c r="B58845" i="9"/>
  <c r="B58846" i="9"/>
  <c r="B58847" i="9"/>
  <c r="B58848" i="9"/>
  <c r="B58849" i="9"/>
  <c r="B58850" i="9"/>
  <c r="B58851" i="9"/>
  <c r="B58852" i="9"/>
  <c r="B58853" i="9"/>
  <c r="B58854" i="9"/>
  <c r="B58855" i="9"/>
  <c r="B58856" i="9"/>
  <c r="B58857" i="9"/>
  <c r="B58858" i="9"/>
  <c r="B58859" i="9"/>
  <c r="B58860" i="9"/>
  <c r="B58861" i="9"/>
  <c r="B58862" i="9"/>
  <c r="B58863" i="9"/>
  <c r="B58864" i="9"/>
  <c r="B58865" i="9"/>
  <c r="B58866" i="9"/>
  <c r="B58867" i="9"/>
  <c r="B58868" i="9"/>
  <c r="B58869" i="9"/>
  <c r="B58870" i="9"/>
  <c r="B58871" i="9"/>
  <c r="B58872" i="9"/>
  <c r="B58873" i="9"/>
  <c r="B58874" i="9"/>
  <c r="B58875" i="9"/>
  <c r="B58876" i="9"/>
  <c r="B58877" i="9"/>
  <c r="B58878" i="9"/>
  <c r="B58879" i="9"/>
  <c r="B58880" i="9"/>
  <c r="B58881" i="9"/>
  <c r="B58882" i="9"/>
  <c r="B58883" i="9"/>
  <c r="B58884" i="9"/>
  <c r="B58885" i="9"/>
  <c r="B58886" i="9"/>
  <c r="B58887" i="9"/>
  <c r="B58888" i="9"/>
  <c r="B58889" i="9"/>
  <c r="B58890" i="9"/>
  <c r="B58891" i="9"/>
  <c r="B58892" i="9"/>
  <c r="B58893" i="9"/>
  <c r="B58894" i="9"/>
  <c r="B58895" i="9"/>
  <c r="B58896" i="9"/>
  <c r="B58897" i="9"/>
  <c r="B58898" i="9"/>
  <c r="B58899" i="9"/>
  <c r="B58900" i="9"/>
  <c r="B58901" i="9"/>
  <c r="B58902" i="9"/>
  <c r="B58903" i="9"/>
  <c r="B58904" i="9"/>
  <c r="B58905" i="9"/>
  <c r="B58906" i="9"/>
  <c r="B58907" i="9"/>
  <c r="B58908" i="9"/>
  <c r="B58909" i="9"/>
  <c r="B58910" i="9"/>
  <c r="B58911" i="9"/>
  <c r="B58912" i="9"/>
  <c r="B58913" i="9"/>
  <c r="B58914" i="9"/>
  <c r="B58915" i="9"/>
  <c r="B58916" i="9"/>
  <c r="B58917" i="9"/>
  <c r="B58918" i="9"/>
  <c r="B58919" i="9"/>
  <c r="B58920" i="9"/>
  <c r="B58921" i="9"/>
  <c r="B58922" i="9"/>
  <c r="B58923" i="9"/>
  <c r="B58924" i="9"/>
  <c r="B58925" i="9"/>
  <c r="B58926" i="9"/>
  <c r="B58927" i="9"/>
  <c r="B58928" i="9"/>
  <c r="B58929" i="9"/>
  <c r="B58930" i="9"/>
  <c r="B58931" i="9"/>
  <c r="B58932" i="9"/>
  <c r="B58933" i="9"/>
  <c r="B58934" i="9"/>
  <c r="B58935" i="9"/>
  <c r="B58936" i="9"/>
  <c r="B58937" i="9"/>
  <c r="B58938" i="9"/>
  <c r="B58939" i="9"/>
  <c r="B58940" i="9"/>
  <c r="B58941" i="9"/>
  <c r="B58942" i="9"/>
  <c r="B58943" i="9"/>
  <c r="B58944" i="9"/>
  <c r="B58945" i="9"/>
  <c r="B58946" i="9"/>
  <c r="B58947" i="9"/>
  <c r="B58948" i="9"/>
  <c r="B58949" i="9"/>
  <c r="B58950" i="9"/>
  <c r="B58951" i="9"/>
  <c r="B58952" i="9"/>
  <c r="B58953" i="9"/>
  <c r="B58954" i="9"/>
  <c r="B58955" i="9"/>
  <c r="B58956" i="9"/>
  <c r="B58957" i="9"/>
  <c r="B58958" i="9"/>
  <c r="B58959" i="9"/>
  <c r="B58960" i="9"/>
  <c r="B58961" i="9"/>
  <c r="B58962" i="9"/>
  <c r="B58963" i="9"/>
  <c r="B58964" i="9"/>
  <c r="B58965" i="9"/>
  <c r="B58966" i="9"/>
  <c r="B58967" i="9"/>
  <c r="B58968" i="9"/>
  <c r="B58969" i="9"/>
  <c r="B58970" i="9"/>
  <c r="B58971" i="9"/>
  <c r="B58972" i="9"/>
  <c r="B58973" i="9"/>
  <c r="B58974" i="9"/>
  <c r="B58975" i="9"/>
  <c r="B58976" i="9"/>
  <c r="B58977" i="9"/>
  <c r="B58978" i="9"/>
  <c r="B58979" i="9"/>
  <c r="B58980" i="9"/>
  <c r="B58981" i="9"/>
  <c r="B58982" i="9"/>
  <c r="B58983" i="9"/>
  <c r="B58984" i="9"/>
  <c r="B58985" i="9"/>
  <c r="B58986" i="9"/>
  <c r="B58987" i="9"/>
  <c r="B58988" i="9"/>
  <c r="B58989" i="9"/>
  <c r="B58990" i="9"/>
  <c r="B58991" i="9"/>
  <c r="B58992" i="9"/>
  <c r="B58993" i="9"/>
  <c r="B58994" i="9"/>
  <c r="B58995" i="9"/>
  <c r="B58996" i="9"/>
  <c r="B58997" i="9"/>
  <c r="B58998" i="9"/>
  <c r="B58999" i="9"/>
  <c r="B59000" i="9"/>
  <c r="B59001" i="9"/>
  <c r="B59002" i="9"/>
  <c r="B59003" i="9"/>
  <c r="B59004" i="9"/>
  <c r="B59005" i="9"/>
  <c r="B59006" i="9"/>
  <c r="B59007" i="9"/>
  <c r="B59008" i="9"/>
  <c r="B59009" i="9"/>
  <c r="B59010" i="9"/>
  <c r="B59011" i="9"/>
  <c r="B59012" i="9"/>
  <c r="B59013" i="9"/>
  <c r="B59014" i="9"/>
  <c r="B59015" i="9"/>
  <c r="B59016" i="9"/>
  <c r="B59017" i="9"/>
  <c r="B59018" i="9"/>
  <c r="B59019" i="9"/>
  <c r="B59020" i="9"/>
  <c r="B59021" i="9"/>
  <c r="B59022" i="9"/>
  <c r="B59023" i="9"/>
  <c r="B59024" i="9"/>
  <c r="B59025" i="9"/>
  <c r="B59026" i="9"/>
  <c r="B59027" i="9"/>
  <c r="B59028" i="9"/>
  <c r="B59029" i="9"/>
  <c r="B59030" i="9"/>
  <c r="B59031" i="9"/>
  <c r="B59032" i="9"/>
  <c r="B59033" i="9"/>
  <c r="B59034" i="9"/>
  <c r="B59035" i="9"/>
  <c r="B59036" i="9"/>
  <c r="B59037" i="9"/>
  <c r="B59038" i="9"/>
  <c r="B59039" i="9"/>
  <c r="B59040" i="9"/>
  <c r="B59041" i="9"/>
  <c r="B59042" i="9"/>
  <c r="B59043" i="9"/>
  <c r="B59044" i="9"/>
  <c r="B59045" i="9"/>
  <c r="B59046" i="9"/>
  <c r="B59047" i="9"/>
  <c r="B59048" i="9"/>
  <c r="B59049" i="9"/>
  <c r="B59050" i="9"/>
  <c r="B59051" i="9"/>
  <c r="B59052" i="9"/>
  <c r="B59053" i="9"/>
  <c r="B59054" i="9"/>
  <c r="B59055" i="9"/>
  <c r="B59056" i="9"/>
  <c r="B59057" i="9"/>
  <c r="B59058" i="9"/>
  <c r="B59059" i="9"/>
  <c r="B59060" i="9"/>
  <c r="B59061" i="9"/>
  <c r="B59062" i="9"/>
  <c r="B59063" i="9"/>
  <c r="B59064" i="9"/>
  <c r="B59065" i="9"/>
  <c r="B59066" i="9"/>
  <c r="B59067" i="9"/>
  <c r="B59068" i="9"/>
  <c r="B59069" i="9"/>
  <c r="B59070" i="9"/>
  <c r="B59071" i="9"/>
  <c r="B59072" i="9"/>
  <c r="B59073" i="9"/>
  <c r="B59074" i="9"/>
  <c r="B59075" i="9"/>
  <c r="B59076" i="9"/>
  <c r="B59077" i="9"/>
  <c r="B59078" i="9"/>
  <c r="B59079" i="9"/>
  <c r="B59080" i="9"/>
  <c r="B59081" i="9"/>
  <c r="B59082" i="9"/>
  <c r="B59083" i="9"/>
  <c r="B59084" i="9"/>
  <c r="B59085" i="9"/>
  <c r="B59086" i="9"/>
  <c r="B59087" i="9"/>
  <c r="B59088" i="9"/>
  <c r="B59089" i="9"/>
  <c r="B59090" i="9"/>
  <c r="B59091" i="9"/>
  <c r="B59092" i="9"/>
  <c r="B59093" i="9"/>
  <c r="B59094" i="9"/>
  <c r="B59095" i="9"/>
  <c r="B59096" i="9"/>
  <c r="B59097" i="9"/>
  <c r="B59098" i="9"/>
  <c r="B59099" i="9"/>
  <c r="B59100" i="9"/>
  <c r="B59101" i="9"/>
  <c r="B59102" i="9"/>
  <c r="B59103" i="9"/>
  <c r="B59104" i="9"/>
  <c r="B59105" i="9"/>
  <c r="B59106" i="9"/>
  <c r="B59107" i="9"/>
  <c r="B59108" i="9"/>
  <c r="B59109" i="9"/>
  <c r="B59110" i="9"/>
  <c r="B59111" i="9"/>
  <c r="B59112" i="9"/>
  <c r="B59113" i="9"/>
  <c r="B59114" i="9"/>
  <c r="B59115" i="9"/>
  <c r="B59116" i="9"/>
  <c r="B59117" i="9"/>
  <c r="B59118" i="9"/>
  <c r="B59119" i="9"/>
  <c r="B59120" i="9"/>
  <c r="B59121" i="9"/>
  <c r="B59122" i="9"/>
  <c r="B59123" i="9"/>
  <c r="B59124" i="9"/>
  <c r="B59125" i="9"/>
  <c r="B59126" i="9"/>
  <c r="B59127" i="9"/>
  <c r="B59128" i="9"/>
  <c r="B59129" i="9"/>
  <c r="B59130" i="9"/>
  <c r="B59131" i="9"/>
  <c r="B59132" i="9"/>
  <c r="B59133" i="9"/>
  <c r="B59134" i="9"/>
  <c r="B59135" i="9"/>
  <c r="B59136" i="9"/>
  <c r="B59137" i="9"/>
  <c r="B59138" i="9"/>
  <c r="B59139" i="9"/>
  <c r="B59140" i="9"/>
  <c r="B59141" i="9"/>
  <c r="B59142" i="9"/>
  <c r="B59143" i="9"/>
  <c r="B59144" i="9"/>
  <c r="B59145" i="9"/>
  <c r="B59146" i="9"/>
  <c r="B59147" i="9"/>
  <c r="B59148" i="9"/>
  <c r="B59149" i="9"/>
  <c r="B59150" i="9"/>
  <c r="B59151" i="9"/>
  <c r="B59152" i="9"/>
  <c r="B59153" i="9"/>
  <c r="B59154" i="9"/>
  <c r="B59155" i="9"/>
  <c r="B59156" i="9"/>
  <c r="B59157" i="9"/>
  <c r="B59158" i="9"/>
  <c r="B59159" i="9"/>
  <c r="B59160" i="9"/>
  <c r="B59161" i="9"/>
  <c r="B59162" i="9"/>
  <c r="B59163" i="9"/>
  <c r="B59164" i="9"/>
  <c r="B59165" i="9"/>
  <c r="B59166" i="9"/>
  <c r="B59167" i="9"/>
  <c r="B59168" i="9"/>
  <c r="B59169" i="9"/>
  <c r="B59170" i="9"/>
  <c r="B59171" i="9"/>
  <c r="B59172" i="9"/>
  <c r="B59173" i="9"/>
  <c r="B59174" i="9"/>
  <c r="B59175" i="9"/>
  <c r="B59176" i="9"/>
  <c r="B59177" i="9"/>
  <c r="B59178" i="9"/>
  <c r="B59179" i="9"/>
  <c r="B59180" i="9"/>
  <c r="B59181" i="9"/>
  <c r="B59182" i="9"/>
  <c r="B59183" i="9"/>
  <c r="B59184" i="9"/>
  <c r="B59185" i="9"/>
  <c r="B59186" i="9"/>
  <c r="B59187" i="9"/>
  <c r="B59188" i="9"/>
  <c r="B59189" i="9"/>
  <c r="B59190" i="9"/>
  <c r="B59191" i="9"/>
  <c r="B59192" i="9"/>
  <c r="B59193" i="9"/>
  <c r="B59194" i="9"/>
  <c r="B59195" i="9"/>
  <c r="B59196" i="9"/>
  <c r="B59197" i="9"/>
  <c r="B59198" i="9"/>
  <c r="B59199" i="9"/>
  <c r="B59200" i="9"/>
  <c r="B59201" i="9"/>
  <c r="B59202" i="9"/>
  <c r="B59203" i="9"/>
  <c r="B59204" i="9"/>
  <c r="B59205" i="9"/>
  <c r="B59206" i="9"/>
  <c r="B59207" i="9"/>
  <c r="B59208" i="9"/>
  <c r="B59209" i="9"/>
  <c r="B59210" i="9"/>
  <c r="B59211" i="9"/>
  <c r="B59212" i="9"/>
  <c r="B59213" i="9"/>
  <c r="B59214" i="9"/>
  <c r="B59215" i="9"/>
  <c r="B59216" i="9"/>
  <c r="B59217" i="9"/>
  <c r="B59218" i="9"/>
  <c r="B59219" i="9"/>
  <c r="B59220" i="9"/>
  <c r="B59221" i="9"/>
  <c r="B59222" i="9"/>
  <c r="B59223" i="9"/>
  <c r="B59224" i="9"/>
  <c r="B59225" i="9"/>
  <c r="B59226" i="9"/>
  <c r="B59227" i="9"/>
  <c r="B59228" i="9"/>
  <c r="B59229" i="9"/>
  <c r="B59230" i="9"/>
  <c r="B59231" i="9"/>
  <c r="B59232" i="9"/>
  <c r="B59233" i="9"/>
  <c r="B59234" i="9"/>
  <c r="B59235" i="9"/>
  <c r="B59236" i="9"/>
  <c r="B59237" i="9"/>
  <c r="B59238" i="9"/>
  <c r="B59239" i="9"/>
  <c r="B59240" i="9"/>
  <c r="B59241" i="9"/>
  <c r="B59242" i="9"/>
  <c r="B59243" i="9"/>
  <c r="B59244" i="9"/>
  <c r="B59245" i="9"/>
  <c r="B59246" i="9"/>
  <c r="B59247" i="9"/>
  <c r="B59248" i="9"/>
  <c r="B59249" i="9"/>
  <c r="B59250" i="9"/>
  <c r="B59251" i="9"/>
  <c r="B59252" i="9"/>
  <c r="B59253" i="9"/>
  <c r="B59254" i="9"/>
  <c r="B59255" i="9"/>
  <c r="B59256" i="9"/>
  <c r="B59257" i="9"/>
  <c r="B59258" i="9"/>
  <c r="B59259" i="9"/>
  <c r="B59260" i="9"/>
  <c r="B59261" i="9"/>
  <c r="B59262" i="9"/>
  <c r="B59263" i="9"/>
  <c r="B59264" i="9"/>
  <c r="B59265" i="9"/>
  <c r="B59266" i="9"/>
  <c r="B59267" i="9"/>
  <c r="B59268" i="9"/>
  <c r="B59269" i="9"/>
  <c r="B59270" i="9"/>
  <c r="B59271" i="9"/>
  <c r="B59272" i="9"/>
  <c r="B59273" i="9"/>
  <c r="B59274" i="9"/>
  <c r="B59275" i="9"/>
  <c r="B59276" i="9"/>
  <c r="B59277" i="9"/>
  <c r="B59278" i="9"/>
  <c r="B59279" i="9"/>
  <c r="B59280" i="9"/>
  <c r="B59281" i="9"/>
  <c r="B59282" i="9"/>
  <c r="B59283" i="9"/>
  <c r="B59284" i="9"/>
  <c r="B59285" i="9"/>
  <c r="B59286" i="9"/>
  <c r="B59287" i="9"/>
  <c r="B59288" i="9"/>
  <c r="B59289" i="9"/>
  <c r="B59290" i="9"/>
  <c r="B59291" i="9"/>
  <c r="B59292" i="9"/>
  <c r="B59293" i="9"/>
  <c r="B59294" i="9"/>
  <c r="B59295" i="9"/>
  <c r="B59296" i="9"/>
  <c r="B59297" i="9"/>
  <c r="B59298" i="9"/>
  <c r="B59299" i="9"/>
  <c r="B59300" i="9"/>
  <c r="B59301" i="9"/>
  <c r="B59302" i="9"/>
  <c r="B59303" i="9"/>
  <c r="B59304" i="9"/>
  <c r="B59305" i="9"/>
  <c r="B59306" i="9"/>
  <c r="B59307" i="9"/>
  <c r="B59308" i="9"/>
  <c r="B59309" i="9"/>
  <c r="B59310" i="9"/>
  <c r="B59311" i="9"/>
  <c r="B59312" i="9"/>
  <c r="B59313" i="9"/>
  <c r="B59314" i="9"/>
  <c r="B59315" i="9"/>
  <c r="B59316" i="9"/>
  <c r="B59317" i="9"/>
  <c r="B59318" i="9"/>
  <c r="B59319" i="9"/>
  <c r="B59320" i="9"/>
  <c r="B59321" i="9"/>
  <c r="B59322" i="9"/>
  <c r="B59323" i="9"/>
  <c r="B59324" i="9"/>
  <c r="B59325" i="9"/>
  <c r="B59326" i="9"/>
  <c r="B59327" i="9"/>
  <c r="B59328" i="9"/>
  <c r="B59329" i="9"/>
  <c r="B59330" i="9"/>
  <c r="B59331" i="9"/>
  <c r="B59332" i="9"/>
  <c r="B59333" i="9"/>
  <c r="B59334" i="9"/>
  <c r="B59335" i="9"/>
  <c r="B59336" i="9"/>
  <c r="B59337" i="9"/>
  <c r="B59338" i="9"/>
  <c r="B59339" i="9"/>
  <c r="B59340" i="9"/>
  <c r="B59341" i="9"/>
  <c r="B59342" i="9"/>
  <c r="B59343" i="9"/>
  <c r="B59344" i="9"/>
  <c r="B59345" i="9"/>
  <c r="B59346" i="9"/>
  <c r="B59347" i="9"/>
  <c r="B59348" i="9"/>
  <c r="B59349" i="9"/>
  <c r="B59350" i="9"/>
  <c r="B59351" i="9"/>
  <c r="B59352" i="9"/>
  <c r="B59353" i="9"/>
  <c r="B59354" i="9"/>
  <c r="B59355" i="9"/>
  <c r="B59356" i="9"/>
  <c r="B59357" i="9"/>
  <c r="B59358" i="9"/>
  <c r="B59359" i="9"/>
  <c r="B59360" i="9"/>
  <c r="B59361" i="9"/>
  <c r="B59362" i="9"/>
  <c r="B59363" i="9"/>
  <c r="B59364" i="9"/>
  <c r="B59365" i="9"/>
  <c r="B59366" i="9"/>
  <c r="B59367" i="9"/>
  <c r="B59368" i="9"/>
  <c r="B59369" i="9"/>
  <c r="B59370" i="9"/>
  <c r="B59371" i="9"/>
  <c r="B59372" i="9"/>
  <c r="B59373" i="9"/>
  <c r="B59374" i="9"/>
  <c r="B59375" i="9"/>
  <c r="B59376" i="9"/>
  <c r="B59377" i="9"/>
  <c r="B59378" i="9"/>
  <c r="B59379" i="9"/>
  <c r="B59380" i="9"/>
  <c r="B59381" i="9"/>
  <c r="B59382" i="9"/>
  <c r="B59383" i="9"/>
  <c r="B59384" i="9"/>
  <c r="B59385" i="9"/>
  <c r="B59386" i="9"/>
  <c r="B59387" i="9"/>
  <c r="B59388" i="9"/>
  <c r="B59389" i="9"/>
  <c r="B59390" i="9"/>
  <c r="B59391" i="9"/>
  <c r="B59392" i="9"/>
  <c r="B59393" i="9"/>
  <c r="B59394" i="9"/>
  <c r="B59395" i="9"/>
  <c r="B59396" i="9"/>
  <c r="B59397" i="9"/>
  <c r="B59398" i="9"/>
  <c r="B59399" i="9"/>
  <c r="B59400" i="9"/>
  <c r="B59401" i="9"/>
  <c r="B59402" i="9"/>
  <c r="B59403" i="9"/>
  <c r="B59404" i="9"/>
  <c r="B59405" i="9"/>
  <c r="B59406" i="9"/>
  <c r="B59407" i="9"/>
  <c r="B59408" i="9"/>
  <c r="B59409" i="9"/>
  <c r="B59410" i="9"/>
  <c r="B59411" i="9"/>
  <c r="B59412" i="9"/>
  <c r="B59413" i="9"/>
  <c r="B59414" i="9"/>
  <c r="B59415" i="9"/>
  <c r="B59416" i="9"/>
  <c r="B59417" i="9"/>
  <c r="B59418" i="9"/>
  <c r="B59419" i="9"/>
  <c r="B59420" i="9"/>
  <c r="B59421" i="9"/>
  <c r="B59422" i="9"/>
  <c r="B59423" i="9"/>
  <c r="B59424" i="9"/>
  <c r="B59425" i="9"/>
  <c r="B59426" i="9"/>
  <c r="B59427" i="9"/>
  <c r="B59428" i="9"/>
  <c r="B59429" i="9"/>
  <c r="B59430" i="9"/>
  <c r="B59431" i="9"/>
  <c r="B59432" i="9"/>
  <c r="B59433" i="9"/>
  <c r="B59434" i="9"/>
  <c r="B59435" i="9"/>
  <c r="B59436" i="9"/>
  <c r="B59437" i="9"/>
  <c r="B59438" i="9"/>
  <c r="B59439" i="9"/>
  <c r="B59440" i="9"/>
  <c r="B59441" i="9"/>
  <c r="B59442" i="9"/>
  <c r="B59443" i="9"/>
  <c r="B59444" i="9"/>
  <c r="B59445" i="9"/>
  <c r="B59446" i="9"/>
  <c r="B59447" i="9"/>
  <c r="B59448" i="9"/>
  <c r="B59449" i="9"/>
  <c r="B59450" i="9"/>
  <c r="B59451" i="9"/>
  <c r="B59452" i="9"/>
  <c r="B59453" i="9"/>
  <c r="B59454" i="9"/>
  <c r="B59455" i="9"/>
  <c r="B59456" i="9"/>
  <c r="B59457" i="9"/>
  <c r="B59458" i="9"/>
  <c r="B59459" i="9"/>
  <c r="B59460" i="9"/>
  <c r="B59461" i="9"/>
  <c r="B59462" i="9"/>
  <c r="B59463" i="9"/>
  <c r="B59464" i="9"/>
  <c r="B59465" i="9"/>
  <c r="B59466" i="9"/>
  <c r="B59467" i="9"/>
  <c r="B59468" i="9"/>
  <c r="B59469" i="9"/>
  <c r="B59470" i="9"/>
  <c r="B59471" i="9"/>
  <c r="B59472" i="9"/>
  <c r="B59473" i="9"/>
  <c r="B59474" i="9"/>
  <c r="B59475" i="9"/>
  <c r="B59476" i="9"/>
  <c r="B59477" i="9"/>
  <c r="B59478" i="9"/>
  <c r="B59479" i="9"/>
  <c r="B59480" i="9"/>
  <c r="B59481" i="9"/>
  <c r="B59482" i="9"/>
  <c r="B59483" i="9"/>
  <c r="B59484" i="9"/>
  <c r="B59485" i="9"/>
  <c r="B59486" i="9"/>
  <c r="B59487" i="9"/>
  <c r="B59488" i="9"/>
  <c r="B59489" i="9"/>
  <c r="B59490" i="9"/>
  <c r="B59491" i="9"/>
  <c r="B59492" i="9"/>
  <c r="B59493" i="9"/>
  <c r="B59494" i="9"/>
  <c r="B59495" i="9"/>
  <c r="B59496" i="9"/>
  <c r="B59497" i="9"/>
  <c r="B59498" i="9"/>
  <c r="B59499" i="9"/>
  <c r="B59500" i="9"/>
  <c r="B59501" i="9"/>
  <c r="B59502" i="9"/>
  <c r="B59503" i="9"/>
  <c r="B59504" i="9"/>
  <c r="B59505" i="9"/>
  <c r="B59506" i="9"/>
  <c r="B59507" i="9"/>
  <c r="B59508" i="9"/>
  <c r="B59509" i="9"/>
  <c r="B59510" i="9"/>
  <c r="B59511" i="9"/>
  <c r="B59512" i="9"/>
  <c r="B59513" i="9"/>
  <c r="B59514" i="9"/>
  <c r="B59515" i="9"/>
  <c r="B59516" i="9"/>
  <c r="B59517" i="9"/>
  <c r="B59518" i="9"/>
  <c r="B59519" i="9"/>
  <c r="B59520" i="9"/>
  <c r="B59521" i="9"/>
  <c r="B59522" i="9"/>
  <c r="B59523" i="9"/>
  <c r="B59524" i="9"/>
  <c r="B59525" i="9"/>
  <c r="B59526" i="9"/>
  <c r="B59527" i="9"/>
  <c r="B59528" i="9"/>
  <c r="B59529" i="9"/>
  <c r="B59530" i="9"/>
  <c r="B59531" i="9"/>
  <c r="B59532" i="9"/>
  <c r="B59533" i="9"/>
  <c r="B59534" i="9"/>
  <c r="B59535" i="9"/>
  <c r="B59536" i="9"/>
  <c r="B59537" i="9"/>
  <c r="B59538" i="9"/>
  <c r="B59539" i="9"/>
  <c r="B59540" i="9"/>
  <c r="B59541" i="9"/>
  <c r="B59542" i="9"/>
  <c r="B59543" i="9"/>
  <c r="B59544" i="9"/>
  <c r="B59545" i="9"/>
  <c r="B59546" i="9"/>
  <c r="B59547" i="9"/>
  <c r="B59548" i="9"/>
  <c r="B59549" i="9"/>
  <c r="B59550" i="9"/>
  <c r="B59551" i="9"/>
  <c r="B59552" i="9"/>
  <c r="B59553" i="9"/>
  <c r="B59554" i="9"/>
  <c r="B59555" i="9"/>
  <c r="B59556" i="9"/>
  <c r="B59557" i="9"/>
  <c r="B59558" i="9"/>
  <c r="B59559" i="9"/>
  <c r="B59560" i="9"/>
  <c r="B59561" i="9"/>
  <c r="B59562" i="9"/>
  <c r="B59563" i="9"/>
  <c r="B59564" i="9"/>
  <c r="B59565" i="9"/>
  <c r="B59566" i="9"/>
  <c r="B59567" i="9"/>
  <c r="B59568" i="9"/>
  <c r="B59569" i="9"/>
  <c r="B59570" i="9"/>
  <c r="B59571" i="9"/>
  <c r="B59572" i="9"/>
  <c r="B59573" i="9"/>
  <c r="B59574" i="9"/>
  <c r="B59575" i="9"/>
  <c r="B59576" i="9"/>
  <c r="B59577" i="9"/>
  <c r="B59578" i="9"/>
  <c r="B59579" i="9"/>
  <c r="B59580" i="9"/>
  <c r="B59581" i="9"/>
  <c r="B59582" i="9"/>
  <c r="B59583" i="9"/>
  <c r="B59584" i="9"/>
  <c r="B59585" i="9"/>
  <c r="B59586" i="9"/>
  <c r="B59587" i="9"/>
  <c r="B59588" i="9"/>
  <c r="B59589" i="9"/>
  <c r="B59590" i="9"/>
  <c r="B59591" i="9"/>
  <c r="B59592" i="9"/>
  <c r="B59593" i="9"/>
  <c r="B59594" i="9"/>
  <c r="B59595" i="9"/>
  <c r="B59596" i="9"/>
  <c r="B59597" i="9"/>
  <c r="B59598" i="9"/>
  <c r="B59599" i="9"/>
  <c r="B59600" i="9"/>
  <c r="B59601" i="9"/>
  <c r="B59602" i="9"/>
  <c r="B59603" i="9"/>
  <c r="B59604" i="9"/>
  <c r="B59605" i="9"/>
  <c r="B59606" i="9"/>
  <c r="B59607" i="9"/>
  <c r="B59608" i="9"/>
  <c r="B59609" i="9"/>
  <c r="B59610" i="9"/>
  <c r="B59611" i="9"/>
  <c r="B59612" i="9"/>
  <c r="B59613" i="9"/>
  <c r="B59614" i="9"/>
  <c r="B59615" i="9"/>
  <c r="B59616" i="9"/>
  <c r="B59617" i="9"/>
  <c r="B59618" i="9"/>
  <c r="B59619" i="9"/>
  <c r="B59620" i="9"/>
  <c r="B59621" i="9"/>
  <c r="B59622" i="9"/>
  <c r="B59623" i="9"/>
  <c r="B59624" i="9"/>
  <c r="B59625" i="9"/>
  <c r="B59626" i="9"/>
  <c r="B59627" i="9"/>
  <c r="B59628" i="9"/>
  <c r="B59629" i="9"/>
  <c r="B59630" i="9"/>
  <c r="B59631" i="9"/>
  <c r="B59632" i="9"/>
  <c r="B59633" i="9"/>
  <c r="B59634" i="9"/>
  <c r="B59635" i="9"/>
  <c r="B59636" i="9"/>
  <c r="B59637" i="9"/>
  <c r="B59638" i="9"/>
  <c r="B59639" i="9"/>
  <c r="B59640" i="9"/>
  <c r="B59641" i="9"/>
  <c r="B59642" i="9"/>
  <c r="B59643" i="9"/>
  <c r="B59644" i="9"/>
  <c r="B59645" i="9"/>
  <c r="B59646" i="9"/>
  <c r="B59647" i="9"/>
  <c r="B59648" i="9"/>
  <c r="B59649" i="9"/>
  <c r="B59650" i="9"/>
  <c r="B59651" i="9"/>
  <c r="B59652" i="9"/>
  <c r="B59653" i="9"/>
  <c r="B59654" i="9"/>
  <c r="B59655" i="9"/>
  <c r="B59656" i="9"/>
  <c r="B59657" i="9"/>
  <c r="B59658" i="9"/>
  <c r="B59659" i="9"/>
  <c r="B59660" i="9"/>
  <c r="B59661" i="9"/>
  <c r="B59662" i="9"/>
  <c r="B59663" i="9"/>
  <c r="B59664" i="9"/>
  <c r="B59665" i="9"/>
  <c r="B59666" i="9"/>
  <c r="B59667" i="9"/>
  <c r="B59668" i="9"/>
  <c r="B59669" i="9"/>
  <c r="B59670" i="9"/>
  <c r="B59671" i="9"/>
  <c r="B59672" i="9"/>
  <c r="B59673" i="9"/>
  <c r="B59674" i="9"/>
  <c r="B59675" i="9"/>
  <c r="B59676" i="9"/>
  <c r="B59677" i="9"/>
  <c r="B59678" i="9"/>
  <c r="B59679" i="9"/>
  <c r="B59680" i="9"/>
  <c r="B59681" i="9"/>
  <c r="B59682" i="9"/>
  <c r="B59683" i="9"/>
  <c r="B59684" i="9"/>
  <c r="B59685" i="9"/>
  <c r="B59686" i="9"/>
  <c r="B59687" i="9"/>
  <c r="B59688" i="9"/>
  <c r="B59689" i="9"/>
  <c r="B59690" i="9"/>
  <c r="B59691" i="9"/>
  <c r="B59692" i="9"/>
  <c r="B59693" i="9"/>
  <c r="B59694" i="9"/>
  <c r="B59695" i="9"/>
  <c r="B59696" i="9"/>
  <c r="B59697" i="9"/>
  <c r="B59698" i="9"/>
  <c r="B59699" i="9"/>
  <c r="B59700" i="9"/>
  <c r="B59701" i="9"/>
  <c r="B59702" i="9"/>
  <c r="B59703" i="9"/>
  <c r="B59704" i="9"/>
  <c r="B59705" i="9"/>
  <c r="B59706" i="9"/>
  <c r="B59707" i="9"/>
  <c r="B59708" i="9"/>
  <c r="B59709" i="9"/>
  <c r="B59710" i="9"/>
  <c r="B59711" i="9"/>
  <c r="B59712" i="9"/>
  <c r="B59713" i="9"/>
  <c r="B59714" i="9"/>
  <c r="B59715" i="9"/>
  <c r="B59716" i="9"/>
  <c r="B59717" i="9"/>
  <c r="B59718" i="9"/>
  <c r="B59719" i="9"/>
  <c r="B59720" i="9"/>
  <c r="B59721" i="9"/>
  <c r="B59722" i="9"/>
  <c r="B59723" i="9"/>
  <c r="B59724" i="9"/>
  <c r="B59725" i="9"/>
  <c r="B59726" i="9"/>
  <c r="B59727" i="9"/>
  <c r="B59728" i="9"/>
  <c r="B59729" i="9"/>
  <c r="B59730" i="9"/>
  <c r="B59731" i="9"/>
  <c r="B59732" i="9"/>
  <c r="B59733" i="9"/>
  <c r="B59734" i="9"/>
  <c r="B59735" i="9"/>
  <c r="B59736" i="9"/>
  <c r="B59737" i="9"/>
  <c r="B59738" i="9"/>
  <c r="B59739" i="9"/>
  <c r="B59740" i="9"/>
  <c r="B59741" i="9"/>
  <c r="B59742" i="9"/>
  <c r="B59743" i="9"/>
  <c r="B59744" i="9"/>
  <c r="B59745" i="9"/>
  <c r="B59746" i="9"/>
  <c r="B59747" i="9"/>
  <c r="B59748" i="9"/>
  <c r="B59749" i="9"/>
  <c r="B59750" i="9"/>
  <c r="B59751" i="9"/>
  <c r="B59752" i="9"/>
  <c r="B59753" i="9"/>
  <c r="B59754" i="9"/>
  <c r="B59755" i="9"/>
  <c r="B59756" i="9"/>
  <c r="B59757" i="9"/>
  <c r="B59758" i="9"/>
  <c r="B59759" i="9"/>
  <c r="B59760" i="9"/>
  <c r="B59761" i="9"/>
  <c r="B59762" i="9"/>
  <c r="B59763" i="9"/>
  <c r="B59764" i="9"/>
  <c r="B59765" i="9"/>
  <c r="B59766" i="9"/>
  <c r="B59767" i="9"/>
  <c r="B59768" i="9"/>
  <c r="B59769" i="9"/>
  <c r="B59770" i="9"/>
  <c r="B59771" i="9"/>
  <c r="B59772" i="9"/>
  <c r="B59773" i="9"/>
  <c r="B59774" i="9"/>
  <c r="B59775" i="9"/>
  <c r="B59776" i="9"/>
  <c r="B59777" i="9"/>
  <c r="B59778" i="9"/>
  <c r="B59779" i="9"/>
  <c r="B59780" i="9"/>
  <c r="B59781" i="9"/>
  <c r="B59782" i="9"/>
  <c r="B59783" i="9"/>
  <c r="B59784" i="9"/>
  <c r="B59785" i="9"/>
  <c r="B59786" i="9"/>
  <c r="B59787" i="9"/>
  <c r="B59788" i="9"/>
  <c r="B59789" i="9"/>
  <c r="B59790" i="9"/>
  <c r="B59791" i="9"/>
  <c r="B59792" i="9"/>
  <c r="B59793" i="9"/>
  <c r="B59794" i="9"/>
  <c r="B59795" i="9"/>
  <c r="B59796" i="9"/>
  <c r="B59797" i="9"/>
  <c r="B59798" i="9"/>
  <c r="B59799" i="9"/>
  <c r="B59800" i="9"/>
  <c r="B59801" i="9"/>
  <c r="B59802" i="9"/>
  <c r="B59803" i="9"/>
  <c r="B59804" i="9"/>
  <c r="B59805" i="9"/>
  <c r="B59806" i="9"/>
  <c r="B59807" i="9"/>
  <c r="B59808" i="9"/>
  <c r="B59809" i="9"/>
  <c r="B59810" i="9"/>
  <c r="B59811" i="9"/>
  <c r="B59812" i="9"/>
  <c r="B59813" i="9"/>
  <c r="B59814" i="9"/>
  <c r="B59815" i="9"/>
  <c r="B59816" i="9"/>
  <c r="B59817" i="9"/>
  <c r="B59818" i="9"/>
  <c r="B59819" i="9"/>
  <c r="B59820" i="9"/>
  <c r="B59821" i="9"/>
  <c r="B59822" i="9"/>
  <c r="B59823" i="9"/>
  <c r="B59824" i="9"/>
  <c r="B59825" i="9"/>
  <c r="B59826" i="9"/>
  <c r="B59827" i="9"/>
  <c r="B59828" i="9"/>
  <c r="B59829" i="9"/>
  <c r="B59830" i="9"/>
  <c r="B59831" i="9"/>
  <c r="B59832" i="9"/>
  <c r="B59833" i="9"/>
  <c r="B59834" i="9"/>
  <c r="B59835" i="9"/>
  <c r="B59836" i="9"/>
  <c r="B59837" i="9"/>
  <c r="B59838" i="9"/>
  <c r="B59839" i="9"/>
  <c r="B59840" i="9"/>
  <c r="B59841" i="9"/>
  <c r="B59842" i="9"/>
  <c r="B59843" i="9"/>
  <c r="B59844" i="9"/>
  <c r="B59845" i="9"/>
  <c r="B59846" i="9"/>
  <c r="B59847" i="9"/>
  <c r="B59848" i="9"/>
  <c r="B59849" i="9"/>
  <c r="B59850" i="9"/>
  <c r="B59851" i="9"/>
  <c r="B59852" i="9"/>
  <c r="B59853" i="9"/>
  <c r="B59854" i="9"/>
  <c r="B59855" i="9"/>
  <c r="B59856" i="9"/>
  <c r="B59857" i="9"/>
  <c r="B59858" i="9"/>
  <c r="B59859" i="9"/>
  <c r="B59860" i="9"/>
  <c r="B59861" i="9"/>
  <c r="B59862" i="9"/>
  <c r="B59863" i="9"/>
  <c r="B59864" i="9"/>
  <c r="B59865" i="9"/>
  <c r="B59866" i="9"/>
  <c r="B59867" i="9"/>
  <c r="B59868" i="9"/>
  <c r="B59869" i="9"/>
  <c r="B59870" i="9"/>
  <c r="B59871" i="9"/>
  <c r="B59872" i="9"/>
  <c r="B59873" i="9"/>
  <c r="B59874" i="9"/>
  <c r="B59875" i="9"/>
  <c r="B59876" i="9"/>
  <c r="B59877" i="9"/>
  <c r="B59878" i="9"/>
  <c r="B59879" i="9"/>
  <c r="B59880" i="9"/>
  <c r="B59881" i="9"/>
  <c r="B59882" i="9"/>
  <c r="B59883" i="9"/>
  <c r="B59884" i="9"/>
  <c r="B59885" i="9"/>
  <c r="B59886" i="9"/>
  <c r="B59887" i="9"/>
  <c r="B59888" i="9"/>
  <c r="B59889" i="9"/>
  <c r="B59890" i="9"/>
  <c r="B59891" i="9"/>
  <c r="B59892" i="9"/>
  <c r="B59893" i="9"/>
  <c r="B59894" i="9"/>
  <c r="B59895" i="9"/>
  <c r="B59896" i="9"/>
  <c r="B59897" i="9"/>
  <c r="B59898" i="9"/>
  <c r="B59899" i="9"/>
  <c r="B59900" i="9"/>
  <c r="B59901" i="9"/>
  <c r="B59902" i="9"/>
  <c r="B59903" i="9"/>
  <c r="B59904" i="9"/>
  <c r="B59905" i="9"/>
  <c r="B59906" i="9"/>
  <c r="B59907" i="9"/>
  <c r="B59908" i="9"/>
  <c r="B59909" i="9"/>
  <c r="B59910" i="9"/>
  <c r="B59911" i="9"/>
  <c r="B59912" i="9"/>
  <c r="B59913" i="9"/>
  <c r="B59914" i="9"/>
  <c r="B59915" i="9"/>
  <c r="B59916" i="9"/>
  <c r="B59917" i="9"/>
  <c r="B59918" i="9"/>
  <c r="B59919" i="9"/>
  <c r="B59920" i="9"/>
  <c r="B59921" i="9"/>
  <c r="B59922" i="9"/>
  <c r="B59923" i="9"/>
  <c r="B59924" i="9"/>
  <c r="B59925" i="9"/>
  <c r="B59926" i="9"/>
  <c r="B59927" i="9"/>
  <c r="B59928" i="9"/>
  <c r="B59929" i="9"/>
  <c r="B59930" i="9"/>
  <c r="B59931" i="9"/>
  <c r="B59932" i="9"/>
  <c r="B59933" i="9"/>
  <c r="B59934" i="9"/>
  <c r="B59935" i="9"/>
  <c r="B59936" i="9"/>
  <c r="B59937" i="9"/>
  <c r="B59938" i="9"/>
  <c r="B59939" i="9"/>
  <c r="B59940" i="9"/>
  <c r="B59941" i="9"/>
  <c r="B59942" i="9"/>
  <c r="B59943" i="9"/>
  <c r="B59944" i="9"/>
  <c r="B59945" i="9"/>
  <c r="B59946" i="9"/>
  <c r="B59947" i="9"/>
  <c r="B59948" i="9"/>
  <c r="B59949" i="9"/>
  <c r="B59950" i="9"/>
  <c r="B59951" i="9"/>
  <c r="B59952" i="9"/>
  <c r="B59953" i="9"/>
  <c r="B59954" i="9"/>
  <c r="B59955" i="9"/>
  <c r="B59956" i="9"/>
  <c r="B59957" i="9"/>
  <c r="B59958" i="9"/>
  <c r="B59959" i="9"/>
  <c r="B59960" i="9"/>
  <c r="B59961" i="9"/>
  <c r="B59962" i="9"/>
  <c r="B59963" i="9"/>
  <c r="B59964" i="9"/>
  <c r="B59965" i="9"/>
  <c r="B59966" i="9"/>
  <c r="B59967" i="9"/>
  <c r="B59968" i="9"/>
  <c r="B59969" i="9"/>
  <c r="B59970" i="9"/>
  <c r="B59971" i="9"/>
  <c r="B59972" i="9"/>
  <c r="B59973" i="9"/>
  <c r="B59974" i="9"/>
  <c r="B59975" i="9"/>
  <c r="B59976" i="9"/>
  <c r="B59977" i="9"/>
  <c r="B59978" i="9"/>
  <c r="B59979" i="9"/>
  <c r="B59980" i="9"/>
  <c r="B59981" i="9"/>
  <c r="B59982" i="9"/>
  <c r="B59983" i="9"/>
  <c r="B59984" i="9"/>
  <c r="B59985" i="9"/>
  <c r="B59986" i="9"/>
  <c r="B59987" i="9"/>
  <c r="B59988" i="9"/>
  <c r="B59989" i="9"/>
  <c r="B59990" i="9"/>
  <c r="B59991" i="9"/>
  <c r="B59992" i="9"/>
  <c r="B59993" i="9"/>
  <c r="B59994" i="9"/>
  <c r="B59995" i="9"/>
  <c r="B59996" i="9"/>
  <c r="B59997" i="9"/>
  <c r="B59998" i="9"/>
  <c r="B59999" i="9"/>
  <c r="B60000" i="9"/>
  <c r="B60001" i="9"/>
  <c r="B60002" i="9"/>
  <c r="B60003" i="9"/>
  <c r="B60004" i="9"/>
  <c r="B60005" i="9"/>
  <c r="B60006" i="9"/>
  <c r="B60007" i="9"/>
  <c r="B60008" i="9"/>
  <c r="B60009" i="9"/>
  <c r="B60010" i="9"/>
  <c r="B60011" i="9"/>
  <c r="B60012" i="9"/>
  <c r="B60013" i="9"/>
  <c r="B60014" i="9"/>
  <c r="B60015" i="9"/>
  <c r="B60016" i="9"/>
  <c r="B60017" i="9"/>
  <c r="B60018" i="9"/>
  <c r="B60019" i="9"/>
  <c r="B60020" i="9"/>
  <c r="B60021" i="9"/>
  <c r="B60022" i="9"/>
  <c r="B60023" i="9"/>
  <c r="B60024" i="9"/>
  <c r="B60025" i="9"/>
  <c r="B60026" i="9"/>
  <c r="B60027" i="9"/>
  <c r="B60028" i="9"/>
  <c r="B60029" i="9"/>
  <c r="B60030" i="9"/>
  <c r="B60031" i="9"/>
  <c r="B60032" i="9"/>
  <c r="B60033" i="9"/>
  <c r="B60034" i="9"/>
  <c r="B60035" i="9"/>
  <c r="B60036" i="9"/>
  <c r="B60037" i="9"/>
  <c r="B60038" i="9"/>
  <c r="B60039" i="9"/>
  <c r="B60040" i="9"/>
  <c r="B60041" i="9"/>
  <c r="B60042" i="9"/>
  <c r="B60043" i="9"/>
  <c r="B60044" i="9"/>
  <c r="B60045" i="9"/>
  <c r="B60046" i="9"/>
  <c r="B60047" i="9"/>
  <c r="B60048" i="9"/>
  <c r="B60049" i="9"/>
  <c r="B60050" i="9"/>
  <c r="B60051" i="9"/>
  <c r="B60052" i="9"/>
  <c r="B60053" i="9"/>
  <c r="B60054" i="9"/>
  <c r="B60055" i="9"/>
  <c r="B60056" i="9"/>
  <c r="B60057" i="9"/>
  <c r="B60058" i="9"/>
  <c r="B60059" i="9"/>
  <c r="B60060" i="9"/>
  <c r="B60061" i="9"/>
  <c r="B60062" i="9"/>
  <c r="B60063" i="9"/>
  <c r="B60064" i="9"/>
  <c r="B60065" i="9"/>
  <c r="B60066" i="9"/>
  <c r="B60067" i="9"/>
  <c r="B60068" i="9"/>
  <c r="B60069" i="9"/>
  <c r="B60070" i="9"/>
  <c r="B60071" i="9"/>
  <c r="B60072" i="9"/>
  <c r="B60073" i="9"/>
  <c r="B60074" i="9"/>
  <c r="B60075" i="9"/>
  <c r="B60076" i="9"/>
  <c r="B60077" i="9"/>
  <c r="B60078" i="9"/>
  <c r="B60079" i="9"/>
  <c r="B60080" i="9"/>
  <c r="B60081" i="9"/>
  <c r="B60082" i="9"/>
  <c r="B60083" i="9"/>
  <c r="B60084" i="9"/>
  <c r="B60085" i="9"/>
  <c r="B60086" i="9"/>
  <c r="B60087" i="9"/>
  <c r="B60088" i="9"/>
  <c r="B60089" i="9"/>
  <c r="B60090" i="9"/>
  <c r="B60091" i="9"/>
  <c r="B60092" i="9"/>
  <c r="B60093" i="9"/>
  <c r="B60094" i="9"/>
  <c r="B60095" i="9"/>
  <c r="B60096" i="9"/>
  <c r="B60097" i="9"/>
  <c r="B60098" i="9"/>
  <c r="B60099" i="9"/>
  <c r="B60100" i="9"/>
  <c r="B60101" i="9"/>
  <c r="B60102" i="9"/>
  <c r="B60103" i="9"/>
  <c r="B60104" i="9"/>
  <c r="B60105" i="9"/>
  <c r="B60106" i="9"/>
  <c r="B60107" i="9"/>
  <c r="B60108" i="9"/>
  <c r="B60109" i="9"/>
  <c r="B60110" i="9"/>
  <c r="B60111" i="9"/>
  <c r="B60112" i="9"/>
  <c r="B60113" i="9"/>
  <c r="B60114" i="9"/>
  <c r="B60115" i="9"/>
  <c r="B60116" i="9"/>
  <c r="B60117" i="9"/>
  <c r="B60118" i="9"/>
  <c r="B60119" i="9"/>
  <c r="B60120" i="9"/>
  <c r="B60121" i="9"/>
  <c r="B60122" i="9"/>
  <c r="B60123" i="9"/>
  <c r="B60124" i="9"/>
  <c r="B60125" i="9"/>
  <c r="B60126" i="9"/>
  <c r="B60127" i="9"/>
  <c r="B60128" i="9"/>
  <c r="B60129" i="9"/>
  <c r="B60130" i="9"/>
  <c r="B60131" i="9"/>
  <c r="B60132" i="9"/>
  <c r="B60133" i="9"/>
  <c r="B60134" i="9"/>
  <c r="B60135" i="9"/>
  <c r="B60136" i="9"/>
  <c r="B60137" i="9"/>
  <c r="B60138" i="9"/>
  <c r="B60139" i="9"/>
  <c r="B60140" i="9"/>
  <c r="B60141" i="9"/>
  <c r="B60142" i="9"/>
  <c r="B60143" i="9"/>
  <c r="B60144" i="9"/>
  <c r="B60145" i="9"/>
  <c r="B60146" i="9"/>
  <c r="B60147" i="9"/>
  <c r="B60148" i="9"/>
  <c r="B60149" i="9"/>
  <c r="B60150" i="9"/>
  <c r="B60151" i="9"/>
  <c r="B60152" i="9"/>
  <c r="B60153" i="9"/>
  <c r="B60154" i="9"/>
  <c r="B60155" i="9"/>
  <c r="B60156" i="9"/>
  <c r="B60157" i="9"/>
  <c r="B60158" i="9"/>
  <c r="B60159" i="9"/>
  <c r="B60160" i="9"/>
  <c r="B60161" i="9"/>
  <c r="B60162" i="9"/>
  <c r="B60163" i="9"/>
  <c r="B60164" i="9"/>
  <c r="B60165" i="9"/>
  <c r="B60166" i="9"/>
  <c r="B60167" i="9"/>
  <c r="B60168" i="9"/>
  <c r="B60169" i="9"/>
  <c r="B60170" i="9"/>
  <c r="B60171" i="9"/>
  <c r="B60172" i="9"/>
  <c r="B60173" i="9"/>
  <c r="B60174" i="9"/>
  <c r="B60175" i="9"/>
  <c r="B60176" i="9"/>
  <c r="B60177" i="9"/>
  <c r="B60178" i="9"/>
  <c r="B60179" i="9"/>
  <c r="B60180" i="9"/>
  <c r="B60181" i="9"/>
  <c r="B60182" i="9"/>
  <c r="B60183" i="9"/>
  <c r="B60184" i="9"/>
  <c r="B60185" i="9"/>
  <c r="B60186" i="9"/>
  <c r="B60187" i="9"/>
  <c r="B60188" i="9"/>
  <c r="B60189" i="9"/>
  <c r="B60190" i="9"/>
  <c r="B60191" i="9"/>
  <c r="B60192" i="9"/>
  <c r="B60193" i="9"/>
  <c r="B60194" i="9"/>
  <c r="B60195" i="9"/>
  <c r="B60196" i="9"/>
  <c r="B60197" i="9"/>
  <c r="B60198" i="9"/>
  <c r="B60199" i="9"/>
  <c r="B60200" i="9"/>
  <c r="B60201" i="9"/>
  <c r="B60202" i="9"/>
  <c r="B60203" i="9"/>
  <c r="B60204" i="9"/>
  <c r="B60205" i="9"/>
  <c r="B60206" i="9"/>
  <c r="B60207" i="9"/>
  <c r="B60208" i="9"/>
  <c r="B60209" i="9"/>
  <c r="B60210" i="9"/>
  <c r="B60211" i="9"/>
  <c r="B60212" i="9"/>
  <c r="B60213" i="9"/>
  <c r="B60214" i="9"/>
  <c r="B60215" i="9"/>
  <c r="B60216" i="9"/>
  <c r="B60217" i="9"/>
  <c r="B60218" i="9"/>
  <c r="B60219" i="9"/>
  <c r="B60220" i="9"/>
  <c r="B60221" i="9"/>
  <c r="B60222" i="9"/>
  <c r="B60223" i="9"/>
  <c r="B60224" i="9"/>
  <c r="B60225" i="9"/>
  <c r="B60226" i="9"/>
  <c r="B60227" i="9"/>
  <c r="B60228" i="9"/>
  <c r="B60229" i="9"/>
  <c r="B60230" i="9"/>
  <c r="B60231" i="9"/>
  <c r="B60232" i="9"/>
  <c r="B60233" i="9"/>
  <c r="B60234" i="9"/>
  <c r="B60235" i="9"/>
  <c r="B60236" i="9"/>
  <c r="B60237" i="9"/>
  <c r="B60238" i="9"/>
  <c r="B60239" i="9"/>
  <c r="B60240" i="9"/>
  <c r="B60241" i="9"/>
  <c r="B60242" i="9"/>
  <c r="B60243" i="9"/>
  <c r="B60244" i="9"/>
  <c r="B60245" i="9"/>
  <c r="B60246" i="9"/>
  <c r="B60247" i="9"/>
  <c r="B60248" i="9"/>
  <c r="B60249" i="9"/>
  <c r="B60250" i="9"/>
  <c r="B60251" i="9"/>
  <c r="B60252" i="9"/>
  <c r="B60253" i="9"/>
  <c r="B60254" i="9"/>
  <c r="B60255" i="9"/>
  <c r="B60256" i="9"/>
  <c r="B60257" i="9"/>
  <c r="B60258" i="9"/>
  <c r="B60259" i="9"/>
  <c r="B60260" i="9"/>
  <c r="B60261" i="9"/>
  <c r="B60262" i="9"/>
  <c r="B60263" i="9"/>
  <c r="B60264" i="9"/>
  <c r="B60265" i="9"/>
  <c r="B60266" i="9"/>
  <c r="B60267" i="9"/>
  <c r="B60268" i="9"/>
  <c r="B60269" i="9"/>
  <c r="B60270" i="9"/>
  <c r="B60271" i="9"/>
  <c r="B60272" i="9"/>
  <c r="B60273" i="9"/>
  <c r="B60274" i="9"/>
  <c r="B60275" i="9"/>
  <c r="B60276" i="9"/>
  <c r="B60277" i="9"/>
  <c r="B60278" i="9"/>
  <c r="B60279" i="9"/>
  <c r="B60280" i="9"/>
  <c r="B60281" i="9"/>
  <c r="B60282" i="9"/>
  <c r="B60283" i="9"/>
  <c r="B60284" i="9"/>
  <c r="B60285" i="9"/>
  <c r="B60286" i="9"/>
  <c r="B60287" i="9"/>
  <c r="B60288" i="9"/>
  <c r="B60289" i="9"/>
  <c r="B60290" i="9"/>
  <c r="B60291" i="9"/>
  <c r="B60292" i="9"/>
  <c r="B60293" i="9"/>
  <c r="B60294" i="9"/>
  <c r="B60295" i="9"/>
  <c r="B60296" i="9"/>
  <c r="B60297" i="9"/>
  <c r="B60298" i="9"/>
  <c r="B60299" i="9"/>
  <c r="B60300" i="9"/>
  <c r="B60301" i="9"/>
  <c r="B60302" i="9"/>
  <c r="B60303" i="9"/>
  <c r="B60304" i="9"/>
  <c r="B60305" i="9"/>
  <c r="B60306" i="9"/>
  <c r="B60307" i="9"/>
  <c r="B60308" i="9"/>
  <c r="B60309" i="9"/>
  <c r="B60310" i="9"/>
  <c r="B60311" i="9"/>
  <c r="B60312" i="9"/>
  <c r="B60313" i="9"/>
  <c r="B60314" i="9"/>
  <c r="B60315" i="9"/>
  <c r="B60316" i="9"/>
  <c r="B60317" i="9"/>
  <c r="B60318" i="9"/>
  <c r="B60319" i="9"/>
  <c r="B60320" i="9"/>
  <c r="B60321" i="9"/>
  <c r="B60322" i="9"/>
  <c r="B60323" i="9"/>
  <c r="B60324" i="9"/>
  <c r="B60325" i="9"/>
  <c r="B60326" i="9"/>
  <c r="B60327" i="9"/>
  <c r="B60328" i="9"/>
  <c r="B60329" i="9"/>
  <c r="B60330" i="9"/>
  <c r="B60331" i="9"/>
  <c r="B60332" i="9"/>
  <c r="B60333" i="9"/>
  <c r="B60334" i="9"/>
  <c r="B60335" i="9"/>
  <c r="B60336" i="9"/>
  <c r="B60337" i="9"/>
  <c r="B60338" i="9"/>
  <c r="B60339" i="9"/>
  <c r="B60340" i="9"/>
  <c r="B60341" i="9"/>
  <c r="B60342" i="9"/>
  <c r="B60343" i="9"/>
  <c r="B60344" i="9"/>
  <c r="B60345" i="9"/>
  <c r="B60346" i="9"/>
  <c r="B60347" i="9"/>
  <c r="B60348" i="9"/>
  <c r="B60349" i="9"/>
  <c r="B60350" i="9"/>
  <c r="B60351" i="9"/>
  <c r="B60352" i="9"/>
  <c r="B60353" i="9"/>
  <c r="B60354" i="9"/>
  <c r="B60355" i="9"/>
  <c r="B60356" i="9"/>
  <c r="B60357" i="9"/>
  <c r="B60358" i="9"/>
  <c r="B60359" i="9"/>
  <c r="B60360" i="9"/>
  <c r="B60361" i="9"/>
  <c r="B60362" i="9"/>
  <c r="B60363" i="9"/>
  <c r="B60364" i="9"/>
  <c r="B60365" i="9"/>
  <c r="B60366" i="9"/>
  <c r="B60367" i="9"/>
  <c r="B60368" i="9"/>
  <c r="B60369" i="9"/>
  <c r="B60370" i="9"/>
  <c r="B60371" i="9"/>
  <c r="B60372" i="9"/>
  <c r="B60373" i="9"/>
  <c r="B60374" i="9"/>
  <c r="B60375" i="9"/>
  <c r="B60376" i="9"/>
  <c r="B60377" i="9"/>
  <c r="B60378" i="9"/>
  <c r="B60379" i="9"/>
  <c r="B60380" i="9"/>
  <c r="B60381" i="9"/>
  <c r="B60382" i="9"/>
  <c r="B60383" i="9"/>
  <c r="B60384" i="9"/>
  <c r="B60385" i="9"/>
  <c r="B60386" i="9"/>
  <c r="B60387" i="9"/>
  <c r="B60388" i="9"/>
  <c r="B60389" i="9"/>
  <c r="B60390" i="9"/>
  <c r="B60391" i="9"/>
  <c r="B60392" i="9"/>
  <c r="B60393" i="9"/>
  <c r="B60394" i="9"/>
  <c r="B60395" i="9"/>
  <c r="B60396" i="9"/>
  <c r="B60397" i="9"/>
  <c r="B60398" i="9"/>
  <c r="B60399" i="9"/>
  <c r="B60400" i="9"/>
  <c r="B60401" i="9"/>
  <c r="B60402" i="9"/>
  <c r="B60403" i="9"/>
  <c r="B60404" i="9"/>
  <c r="B60405" i="9"/>
  <c r="B60406" i="9"/>
  <c r="B60407" i="9"/>
  <c r="B60408" i="9"/>
  <c r="B60409" i="9"/>
  <c r="B60410" i="9"/>
  <c r="B60411" i="9"/>
  <c r="B60412" i="9"/>
  <c r="B60413" i="9"/>
  <c r="B60414" i="9"/>
  <c r="B60415" i="9"/>
  <c r="B60416" i="9"/>
  <c r="B60417" i="9"/>
  <c r="B60418" i="9"/>
  <c r="B60419" i="9"/>
  <c r="B60420" i="9"/>
  <c r="B60421" i="9"/>
  <c r="B60422" i="9"/>
  <c r="B60423" i="9"/>
  <c r="B60424" i="9"/>
  <c r="B60425" i="9"/>
  <c r="B60426" i="9"/>
  <c r="B60427" i="9"/>
  <c r="B60428" i="9"/>
  <c r="B60429" i="9"/>
  <c r="B60430" i="9"/>
  <c r="B60431" i="9"/>
  <c r="B60432" i="9"/>
  <c r="B60433" i="9"/>
  <c r="B60434" i="9"/>
  <c r="B60435" i="9"/>
  <c r="B60436" i="9"/>
  <c r="B60437" i="9"/>
  <c r="B60438" i="9"/>
  <c r="B60439" i="9"/>
  <c r="B60440" i="9"/>
  <c r="B60441" i="9"/>
  <c r="B60442" i="9"/>
  <c r="B60443" i="9"/>
  <c r="B60444" i="9"/>
  <c r="B60445" i="9"/>
  <c r="B60446" i="9"/>
  <c r="B60447" i="9"/>
  <c r="B60448" i="9"/>
  <c r="B60449" i="9"/>
  <c r="B60450" i="9"/>
  <c r="B60451" i="9"/>
  <c r="B60452" i="9"/>
  <c r="B60453" i="9"/>
  <c r="B60454" i="9"/>
  <c r="B60455" i="9"/>
  <c r="B60456" i="9"/>
  <c r="B60457" i="9"/>
  <c r="B60458" i="9"/>
  <c r="B60459" i="9"/>
  <c r="B60460" i="9"/>
  <c r="B60461" i="9"/>
  <c r="B60462" i="9"/>
  <c r="B60463" i="9"/>
  <c r="B60464" i="9"/>
  <c r="B60465" i="9"/>
  <c r="B60466" i="9"/>
  <c r="B60467" i="9"/>
  <c r="B60468" i="9"/>
  <c r="B60469" i="9"/>
  <c r="B60470" i="9"/>
  <c r="B60471" i="9"/>
  <c r="B60472" i="9"/>
  <c r="B60473" i="9"/>
  <c r="B60474" i="9"/>
  <c r="B60475" i="9"/>
  <c r="B60476" i="9"/>
  <c r="B60477" i="9"/>
  <c r="B60478" i="9"/>
  <c r="B60479" i="9"/>
  <c r="B60480" i="9"/>
  <c r="B60481" i="9"/>
  <c r="B60482" i="9"/>
  <c r="B60483" i="9"/>
  <c r="B60484" i="9"/>
  <c r="B60485" i="9"/>
  <c r="B60486" i="9"/>
  <c r="B60487" i="9"/>
  <c r="B60488" i="9"/>
  <c r="B60489" i="9"/>
  <c r="B60490" i="9"/>
  <c r="B60491" i="9"/>
  <c r="B60492" i="9"/>
  <c r="B60493" i="9"/>
  <c r="B60494" i="9"/>
  <c r="B60495" i="9"/>
  <c r="B60496" i="9"/>
  <c r="B60497" i="9"/>
  <c r="B60498" i="9"/>
  <c r="B60499" i="9"/>
  <c r="B60500" i="9"/>
  <c r="B60501" i="9"/>
  <c r="B60502" i="9"/>
  <c r="B60503" i="9"/>
  <c r="B60504" i="9"/>
  <c r="B60505" i="9"/>
  <c r="B60506" i="9"/>
  <c r="B60507" i="9"/>
  <c r="B60508" i="9"/>
  <c r="B60509" i="9"/>
  <c r="B60510" i="9"/>
  <c r="B60511" i="9"/>
  <c r="B60512" i="9"/>
  <c r="B60513" i="9"/>
  <c r="B60514" i="9"/>
  <c r="B60515" i="9"/>
  <c r="B60516" i="9"/>
  <c r="B60517" i="9"/>
  <c r="B60518" i="9"/>
  <c r="B60519" i="9"/>
  <c r="B60520" i="9"/>
  <c r="B60521" i="9"/>
  <c r="B60522" i="9"/>
  <c r="B60523" i="9"/>
  <c r="B60524" i="9"/>
  <c r="B60525" i="9"/>
  <c r="B60526" i="9"/>
  <c r="B60527" i="9"/>
  <c r="B60528" i="9"/>
  <c r="B60529" i="9"/>
  <c r="B60530" i="9"/>
  <c r="B60531" i="9"/>
  <c r="B60532" i="9"/>
  <c r="B60533" i="9"/>
  <c r="B60534" i="9"/>
  <c r="B60535" i="9"/>
  <c r="B60536" i="9"/>
  <c r="B60537" i="9"/>
  <c r="B60538" i="9"/>
  <c r="B60539" i="9"/>
  <c r="B60540" i="9"/>
  <c r="B60541" i="9"/>
  <c r="B60542" i="9"/>
  <c r="B60543" i="9"/>
  <c r="B60544" i="9"/>
  <c r="B60545" i="9"/>
  <c r="B60546" i="9"/>
  <c r="B60547" i="9"/>
  <c r="B60548" i="9"/>
  <c r="B60549" i="9"/>
  <c r="B60550" i="9"/>
  <c r="B60551" i="9"/>
  <c r="B60552" i="9"/>
  <c r="B60553" i="9"/>
  <c r="B60554" i="9"/>
  <c r="B60555" i="9"/>
  <c r="B60556" i="9"/>
  <c r="B60557" i="9"/>
  <c r="B60558" i="9"/>
  <c r="B60559" i="9"/>
  <c r="B60560" i="9"/>
  <c r="B60561" i="9"/>
  <c r="B60562" i="9"/>
  <c r="B60563" i="9"/>
  <c r="B60564" i="9"/>
  <c r="B60565" i="9"/>
  <c r="B60566" i="9"/>
  <c r="B60567" i="9"/>
  <c r="B60568" i="9"/>
  <c r="B60569" i="9"/>
  <c r="B60570" i="9"/>
  <c r="B60571" i="9"/>
  <c r="B60572" i="9"/>
  <c r="B60573" i="9"/>
  <c r="B60574" i="9"/>
  <c r="B60575" i="9"/>
  <c r="B60576" i="9"/>
  <c r="B60577" i="9"/>
  <c r="B60578" i="9"/>
  <c r="B60579" i="9"/>
  <c r="B60580" i="9"/>
  <c r="B60581" i="9"/>
  <c r="B60582" i="9"/>
  <c r="B60583" i="9"/>
  <c r="B60584" i="9"/>
  <c r="B60585" i="9"/>
  <c r="B60586" i="9"/>
  <c r="B60587" i="9"/>
  <c r="B60588" i="9"/>
  <c r="B60589" i="9"/>
  <c r="B60590" i="9"/>
  <c r="B60591" i="9"/>
  <c r="B60592" i="9"/>
  <c r="B60593" i="9"/>
  <c r="B60594" i="9"/>
  <c r="B60595" i="9"/>
  <c r="B60596" i="9"/>
  <c r="B60597" i="9"/>
  <c r="B60598" i="9"/>
  <c r="B60599" i="9"/>
  <c r="B60600" i="9"/>
  <c r="B60601" i="9"/>
  <c r="B60602" i="9"/>
  <c r="B60603" i="9"/>
  <c r="B60604" i="9"/>
  <c r="B60605" i="9"/>
  <c r="B60606" i="9"/>
  <c r="B60607" i="9"/>
  <c r="B60608" i="9"/>
  <c r="B60609" i="9"/>
  <c r="B60610" i="9"/>
  <c r="B60611" i="9"/>
  <c r="B60612" i="9"/>
  <c r="B60613" i="9"/>
  <c r="B60614" i="9"/>
  <c r="B60615" i="9"/>
  <c r="B60616" i="9"/>
  <c r="B60617" i="9"/>
  <c r="B60618" i="9"/>
  <c r="B60619" i="9"/>
  <c r="B60620" i="9"/>
  <c r="B60621" i="9"/>
  <c r="B60622" i="9"/>
  <c r="B60623" i="9"/>
  <c r="B60624" i="9"/>
  <c r="B60625" i="9"/>
  <c r="B60626" i="9"/>
  <c r="B60627" i="9"/>
  <c r="B60628" i="9"/>
  <c r="B60629" i="9"/>
  <c r="B60630" i="9"/>
  <c r="B60631" i="9"/>
  <c r="B60632" i="9"/>
  <c r="B60633" i="9"/>
  <c r="B60634" i="9"/>
  <c r="B60635" i="9"/>
  <c r="B60636" i="9"/>
  <c r="B60637" i="9"/>
  <c r="B60638" i="9"/>
  <c r="B60639" i="9"/>
  <c r="B60640" i="9"/>
  <c r="B60641" i="9"/>
  <c r="B60642" i="9"/>
  <c r="B60643" i="9"/>
  <c r="B60644" i="9"/>
  <c r="B60645" i="9"/>
  <c r="B60646" i="9"/>
  <c r="B60647" i="9"/>
  <c r="B60648" i="9"/>
  <c r="B60649" i="9"/>
  <c r="B60650" i="9"/>
  <c r="B60651" i="9"/>
  <c r="B60652" i="9"/>
  <c r="B60653" i="9"/>
  <c r="B60654" i="9"/>
  <c r="B60655" i="9"/>
  <c r="B60656" i="9"/>
  <c r="B60657" i="9"/>
  <c r="B60658" i="9"/>
  <c r="B60659" i="9"/>
  <c r="B60660" i="9"/>
  <c r="B60661" i="9"/>
  <c r="B60662" i="9"/>
  <c r="B60663" i="9"/>
  <c r="B60664" i="9"/>
  <c r="B60665" i="9"/>
  <c r="B60666" i="9"/>
  <c r="B60667" i="9"/>
  <c r="B60668" i="9"/>
  <c r="B60669" i="9"/>
  <c r="B60670" i="9"/>
  <c r="B60671" i="9"/>
  <c r="B60672" i="9"/>
  <c r="B60673" i="9"/>
  <c r="B60674" i="9"/>
  <c r="B60675" i="9"/>
  <c r="B60676" i="9"/>
  <c r="B60677" i="9"/>
  <c r="B60678" i="9"/>
  <c r="B60679" i="9"/>
  <c r="B60680" i="9"/>
  <c r="B60681" i="9"/>
  <c r="B60682" i="9"/>
  <c r="B60683" i="9"/>
  <c r="B60684" i="9"/>
  <c r="B60685" i="9"/>
  <c r="B60686" i="9"/>
  <c r="B60687" i="9"/>
  <c r="B60688" i="9"/>
  <c r="B60689" i="9"/>
  <c r="B60690" i="9"/>
  <c r="B60691" i="9"/>
  <c r="B60692" i="9"/>
  <c r="B60693" i="9"/>
  <c r="B60694" i="9"/>
  <c r="B60695" i="9"/>
  <c r="B60696" i="9"/>
  <c r="B60697" i="9"/>
  <c r="B60698" i="9"/>
  <c r="B60699" i="9"/>
  <c r="B60700" i="9"/>
  <c r="B60701" i="9"/>
  <c r="B60702" i="9"/>
  <c r="B60703" i="9"/>
  <c r="B60704" i="9"/>
  <c r="B60705" i="9"/>
  <c r="B60706" i="9"/>
  <c r="B60707" i="9"/>
  <c r="B60708" i="9"/>
  <c r="B60709" i="9"/>
  <c r="B60710" i="9"/>
  <c r="B60711" i="9"/>
  <c r="B60712" i="9"/>
  <c r="B60713" i="9"/>
  <c r="B60714" i="9"/>
  <c r="B60715" i="9"/>
  <c r="B60716" i="9"/>
  <c r="B60717" i="9"/>
  <c r="B60718" i="9"/>
  <c r="B60719" i="9"/>
  <c r="B60720" i="9"/>
  <c r="B60721" i="9"/>
  <c r="B60722" i="9"/>
  <c r="B60723" i="9"/>
  <c r="B60724" i="9"/>
  <c r="B60725" i="9"/>
  <c r="B60726" i="9"/>
  <c r="B60727" i="9"/>
  <c r="B60728" i="9"/>
  <c r="B60729" i="9"/>
  <c r="B60730" i="9"/>
  <c r="B60731" i="9"/>
  <c r="B60732" i="9"/>
  <c r="B60733" i="9"/>
  <c r="B60734" i="9"/>
  <c r="B60735" i="9"/>
  <c r="B60736" i="9"/>
  <c r="B60737" i="9"/>
  <c r="B60738" i="9"/>
  <c r="B60739" i="9"/>
  <c r="B60740" i="9"/>
  <c r="B60741" i="9"/>
  <c r="B60742" i="9"/>
  <c r="B60743" i="9"/>
  <c r="B60744" i="9"/>
  <c r="B60745" i="9"/>
  <c r="B60746" i="9"/>
  <c r="B60747" i="9"/>
  <c r="B60748" i="9"/>
  <c r="B60749" i="9"/>
  <c r="B60750" i="9"/>
  <c r="B60751" i="9"/>
  <c r="B60752" i="9"/>
  <c r="B60753" i="9"/>
  <c r="B60754" i="9"/>
  <c r="B60755" i="9"/>
  <c r="B60756" i="9"/>
  <c r="B60757" i="9"/>
  <c r="B60758" i="9"/>
  <c r="B60759" i="9"/>
  <c r="B60760" i="9"/>
  <c r="B60761" i="9"/>
  <c r="B60762" i="9"/>
  <c r="B60763" i="9"/>
  <c r="B60764" i="9"/>
  <c r="B60765" i="9"/>
  <c r="B60766" i="9"/>
  <c r="B60767" i="9"/>
  <c r="B60768" i="9"/>
  <c r="B60769" i="9"/>
  <c r="B60770" i="9"/>
  <c r="B60771" i="9"/>
  <c r="B60772" i="9"/>
  <c r="B60773" i="9"/>
  <c r="B60774" i="9"/>
  <c r="B60775" i="9"/>
  <c r="B60776" i="9"/>
  <c r="B60777" i="9"/>
  <c r="B60778" i="9"/>
  <c r="B60779" i="9"/>
  <c r="B60780" i="9"/>
  <c r="B60781" i="9"/>
  <c r="B60782" i="9"/>
  <c r="B60783" i="9"/>
  <c r="B60784" i="9"/>
  <c r="B60785" i="9"/>
  <c r="B60786" i="9"/>
  <c r="B60787" i="9"/>
  <c r="B60788" i="9"/>
  <c r="B60789" i="9"/>
  <c r="B60790" i="9"/>
  <c r="B60791" i="9"/>
  <c r="B60792" i="9"/>
  <c r="B60793" i="9"/>
  <c r="B60794" i="9"/>
  <c r="B60795" i="9"/>
  <c r="B60796" i="9"/>
  <c r="B60797" i="9"/>
  <c r="B60798" i="9"/>
  <c r="B60799" i="9"/>
  <c r="B60800" i="9"/>
  <c r="B60801" i="9"/>
  <c r="B60802" i="9"/>
  <c r="B60803" i="9"/>
  <c r="B60804" i="9"/>
  <c r="B60805" i="9"/>
  <c r="B60806" i="9"/>
  <c r="B60807" i="9"/>
  <c r="B60808" i="9"/>
  <c r="B60809" i="9"/>
  <c r="B60810" i="9"/>
  <c r="B60811" i="9"/>
  <c r="B60812" i="9"/>
  <c r="B60813" i="9"/>
  <c r="B60814" i="9"/>
  <c r="B60815" i="9"/>
  <c r="B60816" i="9"/>
  <c r="B60817" i="9"/>
  <c r="B60818" i="9"/>
  <c r="B60819" i="9"/>
  <c r="B60820" i="9"/>
  <c r="B60821" i="9"/>
  <c r="B60822" i="9"/>
  <c r="B60823" i="9"/>
  <c r="B60824" i="9"/>
  <c r="B60825" i="9"/>
  <c r="B60826" i="9"/>
  <c r="B60827" i="9"/>
  <c r="B60828" i="9"/>
  <c r="B60829" i="9"/>
  <c r="B60830" i="9"/>
  <c r="B60831" i="9"/>
  <c r="B60832" i="9"/>
  <c r="B60833" i="9"/>
  <c r="B60834" i="9"/>
  <c r="B60835" i="9"/>
  <c r="B60836" i="9"/>
  <c r="B60837" i="9"/>
  <c r="B60838" i="9"/>
  <c r="B60839" i="9"/>
  <c r="B60840" i="9"/>
  <c r="B60841" i="9"/>
  <c r="B60842" i="9"/>
  <c r="B60843" i="9"/>
  <c r="B60844" i="9"/>
  <c r="B60845" i="9"/>
  <c r="B60846" i="9"/>
  <c r="B60847" i="9"/>
  <c r="B60848" i="9"/>
  <c r="B60849" i="9"/>
  <c r="B60850" i="9"/>
  <c r="B60851" i="9"/>
  <c r="B60852" i="9"/>
  <c r="B60853" i="9"/>
  <c r="B60854" i="9"/>
  <c r="B60855" i="9"/>
  <c r="B60856" i="9"/>
  <c r="B60857" i="9"/>
  <c r="B60858" i="9"/>
  <c r="B60859" i="9"/>
  <c r="B60860" i="9"/>
  <c r="B60861" i="9"/>
  <c r="B60862" i="9"/>
  <c r="B60863" i="9"/>
  <c r="B60864" i="9"/>
  <c r="B60865" i="9"/>
  <c r="B60866" i="9"/>
  <c r="B60867" i="9"/>
  <c r="B60868" i="9"/>
  <c r="B60869" i="9"/>
  <c r="B60870" i="9"/>
  <c r="B60871" i="9"/>
  <c r="B60872" i="9"/>
  <c r="B60873" i="9"/>
  <c r="B60874" i="9"/>
  <c r="B60875" i="9"/>
  <c r="B60876" i="9"/>
  <c r="B60877" i="9"/>
  <c r="B60878" i="9"/>
  <c r="B60879" i="9"/>
  <c r="B60880" i="9"/>
  <c r="B60881" i="9"/>
  <c r="B60882" i="9"/>
  <c r="B60883" i="9"/>
  <c r="B60884" i="9"/>
  <c r="B60885" i="9"/>
  <c r="B60886" i="9"/>
  <c r="B60887" i="9"/>
  <c r="B60888" i="9"/>
  <c r="B60889" i="9"/>
  <c r="B60890" i="9"/>
  <c r="B60891" i="9"/>
  <c r="B60892" i="9"/>
  <c r="B60893" i="9"/>
  <c r="B60894" i="9"/>
  <c r="B60895" i="9"/>
  <c r="B60896" i="9"/>
  <c r="B60897" i="9"/>
  <c r="B60898" i="9"/>
  <c r="B60899" i="9"/>
  <c r="B60900" i="9"/>
  <c r="B60901" i="9"/>
  <c r="B60902" i="9"/>
  <c r="B60903" i="9"/>
  <c r="B60904" i="9"/>
  <c r="B60905" i="9"/>
  <c r="B60906" i="9"/>
  <c r="B60907" i="9"/>
  <c r="B60908" i="9"/>
  <c r="B60909" i="9"/>
  <c r="B60910" i="9"/>
  <c r="B60911" i="9"/>
  <c r="B60912" i="9"/>
  <c r="B60913" i="9"/>
  <c r="B60914" i="9"/>
  <c r="B60915" i="9"/>
  <c r="B60916" i="9"/>
  <c r="B60917" i="9"/>
  <c r="B60918" i="9"/>
  <c r="B60919" i="9"/>
  <c r="B60920" i="9"/>
  <c r="B60921" i="9"/>
  <c r="B60922" i="9"/>
  <c r="B60923" i="9"/>
  <c r="B60924" i="9"/>
  <c r="B60925" i="9"/>
  <c r="B60926" i="9"/>
  <c r="B60927" i="9"/>
  <c r="B60928" i="9"/>
  <c r="B60929" i="9"/>
  <c r="B60930" i="9"/>
  <c r="B60931" i="9"/>
  <c r="B60932" i="9"/>
  <c r="B60933" i="9"/>
  <c r="B60934" i="9"/>
  <c r="B60935" i="9"/>
  <c r="B60936" i="9"/>
  <c r="B60937" i="9"/>
  <c r="B60938" i="9"/>
  <c r="B60939" i="9"/>
  <c r="B60940" i="9"/>
  <c r="B60941" i="9"/>
  <c r="B60942" i="9"/>
  <c r="B60943" i="9"/>
  <c r="B60944" i="9"/>
  <c r="B60945" i="9"/>
  <c r="B60946" i="9"/>
  <c r="B60947" i="9"/>
  <c r="B60948" i="9"/>
  <c r="B60949" i="9"/>
  <c r="B60950" i="9"/>
  <c r="B60951" i="9"/>
  <c r="B60952" i="9"/>
  <c r="B60953" i="9"/>
  <c r="B60954" i="9"/>
  <c r="B60955" i="9"/>
  <c r="B60956" i="9"/>
  <c r="B60957" i="9"/>
  <c r="B60958" i="9"/>
  <c r="B60959" i="9"/>
  <c r="B60960" i="9"/>
  <c r="B60961" i="9"/>
  <c r="B60962" i="9"/>
  <c r="B60963" i="9"/>
  <c r="B60964" i="9"/>
  <c r="B60965" i="9"/>
  <c r="B60966" i="9"/>
  <c r="B60967" i="9"/>
  <c r="B60968" i="9"/>
  <c r="B60969" i="9"/>
  <c r="B60970" i="9"/>
  <c r="B60971" i="9"/>
  <c r="B60972" i="9"/>
  <c r="B60973" i="9"/>
  <c r="B60974" i="9"/>
  <c r="B60975" i="9"/>
  <c r="B60976" i="9"/>
  <c r="B60977" i="9"/>
  <c r="B60978" i="9"/>
  <c r="B60979" i="9"/>
  <c r="B60980" i="9"/>
  <c r="B60981" i="9"/>
  <c r="B60982" i="9"/>
  <c r="B60983" i="9"/>
  <c r="B60984" i="9"/>
  <c r="B60985" i="9"/>
  <c r="B60986" i="9"/>
  <c r="B60987" i="9"/>
  <c r="B60988" i="9"/>
  <c r="B60989" i="9"/>
  <c r="B60990" i="9"/>
  <c r="B60991" i="9"/>
  <c r="B60992" i="9"/>
  <c r="B60993" i="9"/>
  <c r="B60994" i="9"/>
  <c r="B60995" i="9"/>
  <c r="B60996" i="9"/>
  <c r="B60997" i="9"/>
  <c r="B60998" i="9"/>
  <c r="B60999" i="9"/>
  <c r="B61000" i="9"/>
  <c r="B61001" i="9"/>
  <c r="B61002" i="9"/>
  <c r="B61003" i="9"/>
  <c r="B61004" i="9"/>
  <c r="B61005" i="9"/>
  <c r="B61006" i="9"/>
  <c r="B61007" i="9"/>
  <c r="B61008" i="9"/>
  <c r="B61009" i="9"/>
  <c r="B61010" i="9"/>
  <c r="B61011" i="9"/>
  <c r="B61012" i="9"/>
  <c r="B61013" i="9"/>
  <c r="B61014" i="9"/>
  <c r="B61015" i="9"/>
  <c r="B61016" i="9"/>
  <c r="B61017" i="9"/>
  <c r="B61018" i="9"/>
  <c r="B61019" i="9"/>
  <c r="B61020" i="9"/>
  <c r="B61021" i="9"/>
  <c r="B61022" i="9"/>
  <c r="B61023" i="9"/>
  <c r="B61024" i="9"/>
  <c r="B61025" i="9"/>
  <c r="B61026" i="9"/>
  <c r="B61027" i="9"/>
  <c r="B61028" i="9"/>
  <c r="B61029" i="9"/>
  <c r="B61030" i="9"/>
  <c r="B61031" i="9"/>
  <c r="B61032" i="9"/>
  <c r="B61033" i="9"/>
  <c r="B61034" i="9"/>
  <c r="B61035" i="9"/>
  <c r="B61036" i="9"/>
  <c r="B61037" i="9"/>
  <c r="B61038" i="9"/>
  <c r="B61039" i="9"/>
  <c r="B61040" i="9"/>
  <c r="B61041" i="9"/>
  <c r="B61042" i="9"/>
  <c r="B61043" i="9"/>
  <c r="B61044" i="9"/>
  <c r="B61045" i="9"/>
  <c r="B61046" i="9"/>
  <c r="B61047" i="9"/>
  <c r="B61048" i="9"/>
  <c r="B61049" i="9"/>
  <c r="B61050" i="9"/>
  <c r="B61051" i="9"/>
  <c r="B61052" i="9"/>
  <c r="B61053" i="9"/>
  <c r="B61054" i="9"/>
  <c r="B61055" i="9"/>
  <c r="B61056" i="9"/>
  <c r="B61057" i="9"/>
  <c r="B61058" i="9"/>
  <c r="B61059" i="9"/>
  <c r="B61060" i="9"/>
  <c r="B61061" i="9"/>
  <c r="B61062" i="9"/>
  <c r="B61063" i="9"/>
  <c r="B61064" i="9"/>
  <c r="B61065" i="9"/>
  <c r="B61066" i="9"/>
  <c r="B61067" i="9"/>
  <c r="B61068" i="9"/>
  <c r="B61069" i="9"/>
  <c r="B61070" i="9"/>
  <c r="B61071" i="9"/>
  <c r="B61072" i="9"/>
  <c r="B61073" i="9"/>
  <c r="B61074" i="9"/>
  <c r="B61075" i="9"/>
  <c r="B61076" i="9"/>
  <c r="B61077" i="9"/>
  <c r="B61078" i="9"/>
  <c r="B61079" i="9"/>
  <c r="B61080" i="9"/>
  <c r="B61081" i="9"/>
  <c r="B61082" i="9"/>
  <c r="B61083" i="9"/>
  <c r="B61084" i="9"/>
  <c r="B61085" i="9"/>
  <c r="B61086" i="9"/>
  <c r="B61087" i="9"/>
  <c r="B61088" i="9"/>
  <c r="B61089" i="9"/>
  <c r="B61090" i="9"/>
  <c r="B61091" i="9"/>
  <c r="B61092" i="9"/>
  <c r="B61093" i="9"/>
  <c r="B61094" i="9"/>
  <c r="B61095" i="9"/>
  <c r="B61096" i="9"/>
  <c r="B61097" i="9"/>
  <c r="B61098" i="9"/>
  <c r="B61099" i="9"/>
  <c r="B61100" i="9"/>
  <c r="B61101" i="9"/>
  <c r="B61102" i="9"/>
  <c r="B61103" i="9"/>
  <c r="B61104" i="9"/>
  <c r="B61105" i="9"/>
  <c r="B61106" i="9"/>
  <c r="B61107" i="9"/>
  <c r="B61108" i="9"/>
  <c r="B61109" i="9"/>
  <c r="B61110" i="9"/>
  <c r="B61111" i="9"/>
  <c r="B61112" i="9"/>
  <c r="B61113" i="9"/>
  <c r="B61114" i="9"/>
  <c r="B61115" i="9"/>
  <c r="B61116" i="9"/>
  <c r="B61117" i="9"/>
  <c r="B61118" i="9"/>
  <c r="B61119" i="9"/>
  <c r="B61120" i="9"/>
  <c r="B61121" i="9"/>
  <c r="B61122" i="9"/>
  <c r="B61123" i="9"/>
  <c r="B61124" i="9"/>
  <c r="B61125" i="9"/>
  <c r="B61126" i="9"/>
  <c r="B61127" i="9"/>
  <c r="B61128" i="9"/>
  <c r="B61129" i="9"/>
  <c r="B61130" i="9"/>
  <c r="B61131" i="9"/>
  <c r="B61132" i="9"/>
  <c r="B61133" i="9"/>
  <c r="B61134" i="9"/>
  <c r="B61135" i="9"/>
  <c r="B61136" i="9"/>
  <c r="B61137" i="9"/>
  <c r="B61138" i="9"/>
  <c r="B61139" i="9"/>
  <c r="B61140" i="9"/>
  <c r="B61141" i="9"/>
  <c r="B61142" i="9"/>
  <c r="B61143" i="9"/>
  <c r="B61144" i="9"/>
  <c r="B61145" i="9"/>
  <c r="B61146" i="9"/>
  <c r="B61147" i="9"/>
  <c r="B61148" i="9"/>
  <c r="B61149" i="9"/>
  <c r="B61150" i="9"/>
  <c r="B61151" i="9"/>
  <c r="B61152" i="9"/>
  <c r="B61153" i="9"/>
  <c r="B61154" i="9"/>
  <c r="B61155" i="9"/>
  <c r="B61156" i="9"/>
  <c r="B61157" i="9"/>
  <c r="B61158" i="9"/>
  <c r="B61159" i="9"/>
  <c r="B61160" i="9"/>
  <c r="B61161" i="9"/>
  <c r="B61162" i="9"/>
  <c r="B61163" i="9"/>
  <c r="B61164" i="9"/>
  <c r="B61165" i="9"/>
  <c r="B61166" i="9"/>
  <c r="B61167" i="9"/>
  <c r="B61168" i="9"/>
  <c r="B61169" i="9"/>
  <c r="B61170" i="9"/>
  <c r="B61171" i="9"/>
  <c r="B61172" i="9"/>
  <c r="B61173" i="9"/>
  <c r="B61174" i="9"/>
  <c r="B61175" i="9"/>
  <c r="B61176" i="9"/>
  <c r="B61177" i="9"/>
  <c r="B61178" i="9"/>
  <c r="B61179" i="9"/>
  <c r="B61180" i="9"/>
  <c r="B61181" i="9"/>
  <c r="B61182" i="9"/>
  <c r="B61183" i="9"/>
  <c r="B61184" i="9"/>
  <c r="B61185" i="9"/>
  <c r="B61186" i="9"/>
  <c r="B61187" i="9"/>
  <c r="B61188" i="9"/>
  <c r="B61189" i="9"/>
  <c r="B61190" i="9"/>
  <c r="B61191" i="9"/>
  <c r="B61192" i="9"/>
  <c r="B61193" i="9"/>
  <c r="B61194" i="9"/>
  <c r="B61195" i="9"/>
  <c r="B61196" i="9"/>
  <c r="B61197" i="9"/>
  <c r="B61198" i="9"/>
  <c r="B61199" i="9"/>
  <c r="B61200" i="9"/>
  <c r="B61201" i="9"/>
  <c r="B61202" i="9"/>
  <c r="B61203" i="9"/>
  <c r="B61204" i="9"/>
  <c r="B61205" i="9"/>
  <c r="B61206" i="9"/>
  <c r="B61207" i="9"/>
  <c r="B61208" i="9"/>
  <c r="B61209" i="9"/>
  <c r="B61210" i="9"/>
  <c r="B61211" i="9"/>
  <c r="B61212" i="9"/>
  <c r="B61213" i="9"/>
  <c r="B61214" i="9"/>
  <c r="B61215" i="9"/>
  <c r="B61216" i="9"/>
  <c r="B61217" i="9"/>
  <c r="B61218" i="9"/>
  <c r="B61219" i="9"/>
  <c r="B61220" i="9"/>
  <c r="B61221" i="9"/>
  <c r="B61222" i="9"/>
  <c r="B61223" i="9"/>
  <c r="B61224" i="9"/>
  <c r="B61225" i="9"/>
  <c r="B61226" i="9"/>
  <c r="B61227" i="9"/>
  <c r="B61228" i="9"/>
  <c r="B61229" i="9"/>
  <c r="B61230" i="9"/>
  <c r="B61231" i="9"/>
  <c r="B61232" i="9"/>
  <c r="B61233" i="9"/>
  <c r="B61234" i="9"/>
  <c r="B61235" i="9"/>
  <c r="B61236" i="9"/>
  <c r="B61237" i="9"/>
  <c r="B61238" i="9"/>
  <c r="B61239" i="9"/>
  <c r="B61240" i="9"/>
  <c r="B61241" i="9"/>
  <c r="B61242" i="9"/>
  <c r="B61243" i="9"/>
  <c r="B61244" i="9"/>
  <c r="B61245" i="9"/>
  <c r="B61246" i="9"/>
  <c r="B61247" i="9"/>
  <c r="B61248" i="9"/>
  <c r="B61249" i="9"/>
  <c r="B61250" i="9"/>
  <c r="B61251" i="9"/>
  <c r="B61252" i="9"/>
  <c r="B61253" i="9"/>
  <c r="B61254" i="9"/>
  <c r="B61255" i="9"/>
  <c r="B61256" i="9"/>
  <c r="B61257" i="9"/>
  <c r="B61258" i="9"/>
  <c r="B61259" i="9"/>
  <c r="B61260" i="9"/>
  <c r="B61261" i="9"/>
  <c r="B61262" i="9"/>
  <c r="B61263" i="9"/>
  <c r="B61264" i="9"/>
  <c r="B61265" i="9"/>
  <c r="B61266" i="9"/>
  <c r="B61267" i="9"/>
  <c r="B61268" i="9"/>
  <c r="B61269" i="9"/>
  <c r="B61270" i="9"/>
  <c r="B61271" i="9"/>
  <c r="B61272" i="9"/>
  <c r="B61273" i="9"/>
  <c r="B61274" i="9"/>
  <c r="B61275" i="9"/>
  <c r="B61276" i="9"/>
  <c r="B61277" i="9"/>
  <c r="B61278" i="9"/>
  <c r="B61279" i="9"/>
  <c r="B61280" i="9"/>
  <c r="B61281" i="9"/>
  <c r="B61282" i="9"/>
  <c r="B61283" i="9"/>
  <c r="B61284" i="9"/>
  <c r="B61285" i="9"/>
  <c r="B61286" i="9"/>
  <c r="B61287" i="9"/>
  <c r="B61288" i="9"/>
  <c r="B61289" i="9"/>
  <c r="B61290" i="9"/>
  <c r="B61291" i="9"/>
  <c r="B61292" i="9"/>
  <c r="B61293" i="9"/>
  <c r="B61294" i="9"/>
  <c r="B61295" i="9"/>
  <c r="B61296" i="9"/>
  <c r="B61297" i="9"/>
  <c r="B61298" i="9"/>
  <c r="B61299" i="9"/>
  <c r="B61300" i="9"/>
  <c r="B61301" i="9"/>
  <c r="B61302" i="9"/>
  <c r="B61303" i="9"/>
  <c r="B61304" i="9"/>
  <c r="B61305" i="9"/>
  <c r="B61306" i="9"/>
  <c r="B61307" i="9"/>
  <c r="B61308" i="9"/>
  <c r="B61309" i="9"/>
  <c r="B61310" i="9"/>
  <c r="B61311" i="9"/>
  <c r="B61312" i="9"/>
  <c r="B61313" i="9"/>
  <c r="B61314" i="9"/>
  <c r="B61315" i="9"/>
  <c r="B61316" i="9"/>
  <c r="B61317" i="9"/>
  <c r="B61318" i="9"/>
  <c r="B61319" i="9"/>
  <c r="B61320" i="9"/>
  <c r="B61321" i="9"/>
  <c r="B61322" i="9"/>
  <c r="B61323" i="9"/>
  <c r="B61324" i="9"/>
  <c r="B61325" i="9"/>
  <c r="B61326" i="9"/>
  <c r="B61327" i="9"/>
  <c r="B61328" i="9"/>
  <c r="B61329" i="9"/>
  <c r="B61330" i="9"/>
  <c r="B61331" i="9"/>
  <c r="B61332" i="9"/>
  <c r="B61333" i="9"/>
  <c r="B61334" i="9"/>
  <c r="B61335" i="9"/>
  <c r="B61336" i="9"/>
  <c r="B61337" i="9"/>
  <c r="B61338" i="9"/>
  <c r="B61339" i="9"/>
  <c r="B61340" i="9"/>
  <c r="B61341" i="9"/>
  <c r="B61342" i="9"/>
  <c r="B61343" i="9"/>
  <c r="B61344" i="9"/>
  <c r="B61345" i="9"/>
  <c r="B61346" i="9"/>
  <c r="B61347" i="9"/>
  <c r="B61348" i="9"/>
  <c r="B61349" i="9"/>
  <c r="B61350" i="9"/>
  <c r="B61351" i="9"/>
  <c r="B61352" i="9"/>
  <c r="B61353" i="9"/>
  <c r="B61354" i="9"/>
  <c r="B61355" i="9"/>
  <c r="B61356" i="9"/>
  <c r="B61357" i="9"/>
  <c r="B61358" i="9"/>
  <c r="B61359" i="9"/>
  <c r="B61360" i="9"/>
  <c r="B61361" i="9"/>
  <c r="B61362" i="9"/>
  <c r="B61363" i="9"/>
  <c r="B61364" i="9"/>
  <c r="B61365" i="9"/>
  <c r="B61366" i="9"/>
  <c r="B61367" i="9"/>
  <c r="B61368" i="9"/>
  <c r="B61369" i="9"/>
  <c r="B61370" i="9"/>
  <c r="B61371" i="9"/>
  <c r="B61372" i="9"/>
  <c r="B61373" i="9"/>
  <c r="B61374" i="9"/>
  <c r="B61375" i="9"/>
  <c r="B61376" i="9"/>
  <c r="B61377" i="9"/>
  <c r="B61378" i="9"/>
  <c r="B61379" i="9"/>
  <c r="B61380" i="9"/>
  <c r="B61381" i="9"/>
  <c r="B61382" i="9"/>
  <c r="B61383" i="9"/>
  <c r="B61384" i="9"/>
  <c r="B61385" i="9"/>
  <c r="B61386" i="9"/>
  <c r="B61387" i="9"/>
  <c r="B61388" i="9"/>
  <c r="B61389" i="9"/>
  <c r="B61390" i="9"/>
  <c r="B61391" i="9"/>
  <c r="B61392" i="9"/>
  <c r="B61393" i="9"/>
  <c r="B61394" i="9"/>
  <c r="B61395" i="9"/>
  <c r="B61396" i="9"/>
  <c r="B61397" i="9"/>
  <c r="B61398" i="9"/>
  <c r="B61399" i="9"/>
  <c r="B61400" i="9"/>
  <c r="B61401" i="9"/>
  <c r="B61402" i="9"/>
  <c r="B61403" i="9"/>
  <c r="B61404" i="9"/>
  <c r="B61405" i="9"/>
  <c r="B61406" i="9"/>
  <c r="B61407" i="9"/>
  <c r="B61408" i="9"/>
  <c r="B61409" i="9"/>
  <c r="B61410" i="9"/>
  <c r="B61411" i="9"/>
  <c r="B61412" i="9"/>
  <c r="B61413" i="9"/>
  <c r="B61414" i="9"/>
  <c r="B61415" i="9"/>
  <c r="B61416" i="9"/>
  <c r="B61417" i="9"/>
  <c r="B61418" i="9"/>
  <c r="B61419" i="9"/>
  <c r="B61420" i="9"/>
  <c r="B61421" i="9"/>
  <c r="B61422" i="9"/>
  <c r="B61423" i="9"/>
  <c r="B61424" i="9"/>
  <c r="B61425" i="9"/>
  <c r="B61426" i="9"/>
  <c r="B61427" i="9"/>
  <c r="B61428" i="9"/>
  <c r="B61429" i="9"/>
  <c r="B61430" i="9"/>
  <c r="B61431" i="9"/>
  <c r="B61432" i="9"/>
  <c r="B61433" i="9"/>
  <c r="B61434" i="9"/>
  <c r="B61435" i="9"/>
  <c r="B61436" i="9"/>
  <c r="B61437" i="9"/>
  <c r="B61438" i="9"/>
  <c r="B61439" i="9"/>
  <c r="B61440" i="9"/>
  <c r="B61441" i="9"/>
  <c r="B61442" i="9"/>
  <c r="B61443" i="9"/>
  <c r="B61444" i="9"/>
  <c r="B61445" i="9"/>
  <c r="B61446" i="9"/>
  <c r="B61447" i="9"/>
  <c r="B61448" i="9"/>
  <c r="B61449" i="9"/>
  <c r="B61450" i="9"/>
  <c r="B61451" i="9"/>
  <c r="B61452" i="9"/>
  <c r="B61453" i="9"/>
  <c r="B61454" i="9"/>
  <c r="B61455" i="9"/>
  <c r="B61456" i="9"/>
  <c r="B61457" i="9"/>
  <c r="B61458" i="9"/>
  <c r="B61459" i="9"/>
  <c r="B61460" i="9"/>
  <c r="B61461" i="9"/>
  <c r="B61462" i="9"/>
  <c r="B61463" i="9"/>
  <c r="B61464" i="9"/>
  <c r="B61465" i="9"/>
  <c r="B61466" i="9"/>
  <c r="B61467" i="9"/>
  <c r="B61468" i="9"/>
  <c r="B61469" i="9"/>
  <c r="B61470" i="9"/>
  <c r="B61471" i="9"/>
  <c r="B61472" i="9"/>
  <c r="B61473" i="9"/>
  <c r="B61474" i="9"/>
  <c r="B61475" i="9"/>
  <c r="B61476" i="9"/>
  <c r="B61477" i="9"/>
  <c r="B61478" i="9"/>
  <c r="B61479" i="9"/>
  <c r="B61480" i="9"/>
  <c r="B61481" i="9"/>
  <c r="B61482" i="9"/>
  <c r="B61483" i="9"/>
  <c r="B61484" i="9"/>
  <c r="B61485" i="9"/>
  <c r="B61486" i="9"/>
  <c r="B61487" i="9"/>
  <c r="B61488" i="9"/>
  <c r="B61489" i="9"/>
  <c r="B61490" i="9"/>
  <c r="B61491" i="9"/>
  <c r="B61492" i="9"/>
  <c r="B61493" i="9"/>
  <c r="B61494" i="9"/>
  <c r="B61495" i="9"/>
  <c r="B61496" i="9"/>
  <c r="B61497" i="9"/>
  <c r="B61498" i="9"/>
  <c r="B61499" i="9"/>
  <c r="B61500" i="9"/>
  <c r="B61501" i="9"/>
  <c r="B61502" i="9"/>
  <c r="B61503" i="9"/>
  <c r="B61504" i="9"/>
  <c r="B61505" i="9"/>
  <c r="B61506" i="9"/>
  <c r="B61507" i="9"/>
  <c r="B61508" i="9"/>
  <c r="B61509" i="9"/>
  <c r="B61510" i="9"/>
  <c r="B61511" i="9"/>
  <c r="B61512" i="9"/>
  <c r="B61513" i="9"/>
  <c r="B61514" i="9"/>
  <c r="B61515" i="9"/>
  <c r="B61516" i="9"/>
  <c r="B61517" i="9"/>
  <c r="B61518" i="9"/>
  <c r="B61519" i="9"/>
  <c r="B61520" i="9"/>
  <c r="B61521" i="9"/>
  <c r="B61522" i="9"/>
  <c r="B61523" i="9"/>
  <c r="B61524" i="9"/>
  <c r="B61525" i="9"/>
  <c r="B61526" i="9"/>
  <c r="B61527" i="9"/>
  <c r="B61528" i="9"/>
  <c r="B61529" i="9"/>
  <c r="B61530" i="9"/>
  <c r="B61531" i="9"/>
  <c r="B61532" i="9"/>
  <c r="B61533" i="9"/>
  <c r="B61534" i="9"/>
  <c r="B61535" i="9"/>
  <c r="B61536" i="9"/>
  <c r="B61537" i="9"/>
  <c r="B61538" i="9"/>
  <c r="B61539" i="9"/>
  <c r="B61540" i="9"/>
  <c r="B61541" i="9"/>
  <c r="B61542" i="9"/>
  <c r="B61543" i="9"/>
  <c r="B61544" i="9"/>
  <c r="B61545" i="9"/>
  <c r="B61546" i="9"/>
  <c r="B61547" i="9"/>
  <c r="B61548" i="9"/>
  <c r="B61549" i="9"/>
  <c r="B61550" i="9"/>
  <c r="B61551" i="9"/>
  <c r="B61552" i="9"/>
  <c r="B61553" i="9"/>
  <c r="B61554" i="9"/>
  <c r="B61555" i="9"/>
  <c r="B61556" i="9"/>
  <c r="B61557" i="9"/>
  <c r="B61558" i="9"/>
  <c r="B61559" i="9"/>
  <c r="B61560" i="9"/>
  <c r="B61561" i="9"/>
  <c r="B61562" i="9"/>
  <c r="B61563" i="9"/>
  <c r="B61564" i="9"/>
  <c r="B61565" i="9"/>
  <c r="B61566" i="9"/>
  <c r="B61567" i="9"/>
  <c r="B61568" i="9"/>
  <c r="B61569" i="9"/>
  <c r="B61570" i="9"/>
  <c r="B61571" i="9"/>
  <c r="B61572" i="9"/>
  <c r="B61573" i="9"/>
  <c r="B61574" i="9"/>
  <c r="B61575" i="9"/>
  <c r="B61576" i="9"/>
  <c r="B61577" i="9"/>
  <c r="B61578" i="9"/>
  <c r="B61579" i="9"/>
  <c r="B61580" i="9"/>
  <c r="B61581" i="9"/>
  <c r="B61582" i="9"/>
  <c r="B61583" i="9"/>
  <c r="B61584" i="9"/>
  <c r="B61585" i="9"/>
  <c r="B61586" i="9"/>
  <c r="B61587" i="9"/>
  <c r="B61588" i="9"/>
  <c r="B61589" i="9"/>
  <c r="B61590" i="9"/>
  <c r="B61591" i="9"/>
  <c r="B61592" i="9"/>
  <c r="B61593" i="9"/>
  <c r="B61594" i="9"/>
  <c r="B61595" i="9"/>
  <c r="B61596" i="9"/>
  <c r="B61597" i="9"/>
  <c r="B61598" i="9"/>
  <c r="B61599" i="9"/>
  <c r="B61600" i="9"/>
  <c r="B61601" i="9"/>
  <c r="B61602" i="9"/>
  <c r="B61603" i="9"/>
  <c r="B61604" i="9"/>
  <c r="B61605" i="9"/>
  <c r="B61606" i="9"/>
  <c r="B61607" i="9"/>
  <c r="B61608" i="9"/>
  <c r="B61609" i="9"/>
  <c r="B61610" i="9"/>
  <c r="B61611" i="9"/>
  <c r="B61612" i="9"/>
  <c r="B61613" i="9"/>
  <c r="B61614" i="9"/>
  <c r="B61615" i="9"/>
  <c r="B61616" i="9"/>
  <c r="B61617" i="9"/>
  <c r="B61618" i="9"/>
  <c r="B61619" i="9"/>
  <c r="B61620" i="9"/>
  <c r="B61621" i="9"/>
  <c r="B61622" i="9"/>
  <c r="B61623" i="9"/>
  <c r="B61624" i="9"/>
  <c r="B61625" i="9"/>
  <c r="B61626" i="9"/>
  <c r="B61627" i="9"/>
  <c r="B61628" i="9"/>
  <c r="B61629" i="9"/>
  <c r="B61630" i="9"/>
  <c r="B61631" i="9"/>
  <c r="B61632" i="9"/>
  <c r="B61633" i="9"/>
  <c r="B61634" i="9"/>
  <c r="B61635" i="9"/>
  <c r="B61636" i="9"/>
  <c r="B61637" i="9"/>
  <c r="B61638" i="9"/>
  <c r="B61639" i="9"/>
  <c r="B61640" i="9"/>
  <c r="B61641" i="9"/>
  <c r="B61642" i="9"/>
  <c r="B61643" i="9"/>
  <c r="B61644" i="9"/>
  <c r="B61645" i="9"/>
  <c r="B61646" i="9"/>
  <c r="B61647" i="9"/>
  <c r="B61648" i="9"/>
  <c r="B61649" i="9"/>
  <c r="B61650" i="9"/>
  <c r="B61651" i="9"/>
  <c r="B61652" i="9"/>
  <c r="B61653" i="9"/>
  <c r="B61654" i="9"/>
  <c r="B61655" i="9"/>
  <c r="B61656" i="9"/>
  <c r="B61657" i="9"/>
  <c r="B61658" i="9"/>
  <c r="B61659" i="9"/>
  <c r="B61660" i="9"/>
  <c r="B61661" i="9"/>
  <c r="B61662" i="9"/>
  <c r="B61663" i="9"/>
  <c r="B61664" i="9"/>
  <c r="B61665" i="9"/>
  <c r="B61666" i="9"/>
  <c r="B61667" i="9"/>
  <c r="B61668" i="9"/>
  <c r="B61669" i="9"/>
  <c r="B61670" i="9"/>
  <c r="B61671" i="9"/>
  <c r="B61672" i="9"/>
  <c r="B61673" i="9"/>
  <c r="B61674" i="9"/>
  <c r="B61675" i="9"/>
  <c r="B61676" i="9"/>
  <c r="B61677" i="9"/>
  <c r="B61678" i="9"/>
  <c r="B61679" i="9"/>
  <c r="B61680" i="9"/>
  <c r="B61681" i="9"/>
  <c r="B61682" i="9"/>
  <c r="B61683" i="9"/>
  <c r="B61684" i="9"/>
  <c r="B61685" i="9"/>
  <c r="B61686" i="9"/>
  <c r="B61687" i="9"/>
  <c r="B61688" i="9"/>
  <c r="B61689" i="9"/>
  <c r="B61690" i="9"/>
  <c r="B61691" i="9"/>
  <c r="B61692" i="9"/>
  <c r="B61693" i="9"/>
  <c r="B61694" i="9"/>
  <c r="B61695" i="9"/>
  <c r="B61696" i="9"/>
  <c r="B61697" i="9"/>
  <c r="B61698" i="9"/>
  <c r="B61699" i="9"/>
  <c r="B61700" i="9"/>
  <c r="B61701" i="9"/>
  <c r="B61702" i="9"/>
  <c r="B61703" i="9"/>
  <c r="B61704" i="9"/>
  <c r="B61705" i="9"/>
  <c r="B61706" i="9"/>
  <c r="B61707" i="9"/>
  <c r="B61708" i="9"/>
  <c r="B61709" i="9"/>
  <c r="B61710" i="9"/>
  <c r="B61711" i="9"/>
  <c r="B61712" i="9"/>
  <c r="B61713" i="9"/>
  <c r="B61714" i="9"/>
  <c r="B61715" i="9"/>
  <c r="B61716" i="9"/>
  <c r="B61717" i="9"/>
  <c r="B61718" i="9"/>
  <c r="B61719" i="9"/>
  <c r="B61720" i="9"/>
  <c r="B61721" i="9"/>
  <c r="B61722" i="9"/>
  <c r="B61723" i="9"/>
  <c r="B61724" i="9"/>
  <c r="B61725" i="9"/>
  <c r="B61726" i="9"/>
  <c r="B61727" i="9"/>
  <c r="B61728" i="9"/>
  <c r="B61729" i="9"/>
  <c r="B61730" i="9"/>
  <c r="B61731" i="9"/>
  <c r="B61732" i="9"/>
  <c r="B61733" i="9"/>
  <c r="B61734" i="9"/>
  <c r="B61735" i="9"/>
  <c r="B61736" i="9"/>
  <c r="B61737" i="9"/>
  <c r="B61738" i="9"/>
  <c r="B61739" i="9"/>
  <c r="B61740" i="9"/>
  <c r="B61741" i="9"/>
  <c r="B61742" i="9"/>
  <c r="B61743" i="9"/>
  <c r="B61744" i="9"/>
  <c r="B61745" i="9"/>
  <c r="B61746" i="9"/>
  <c r="B61747" i="9"/>
  <c r="B61748" i="9"/>
  <c r="B61749" i="9"/>
  <c r="B61750" i="9"/>
  <c r="B61751" i="9"/>
  <c r="B61752" i="9"/>
  <c r="B61753" i="9"/>
  <c r="B61754" i="9"/>
  <c r="B61755" i="9"/>
  <c r="B61756" i="9"/>
  <c r="B61757" i="9"/>
  <c r="B61758" i="9"/>
  <c r="B61759" i="9"/>
  <c r="B61760" i="9"/>
  <c r="B61761" i="9"/>
  <c r="B61762" i="9"/>
  <c r="B61763" i="9"/>
  <c r="B61764" i="9"/>
  <c r="B61765" i="9"/>
  <c r="B61766" i="9"/>
  <c r="B61767" i="9"/>
  <c r="B61768" i="9"/>
  <c r="B61769" i="9"/>
  <c r="B61770" i="9"/>
  <c r="B61771" i="9"/>
  <c r="B61772" i="9"/>
  <c r="B61773" i="9"/>
  <c r="B61774" i="9"/>
  <c r="B61775" i="9"/>
  <c r="B61776" i="9"/>
  <c r="B61777" i="9"/>
  <c r="B61778" i="9"/>
  <c r="B61779" i="9"/>
  <c r="B61780" i="9"/>
  <c r="B61781" i="9"/>
  <c r="B61782" i="9"/>
  <c r="B61783" i="9"/>
  <c r="B61784" i="9"/>
  <c r="B61785" i="9"/>
  <c r="B61786" i="9"/>
  <c r="B61787" i="9"/>
  <c r="B61788" i="9"/>
  <c r="B61789" i="9"/>
  <c r="B61790" i="9"/>
  <c r="B61791" i="9"/>
  <c r="B61792" i="9"/>
  <c r="B61793" i="9"/>
  <c r="B61794" i="9"/>
  <c r="B61795" i="9"/>
  <c r="B61796" i="9"/>
  <c r="B61797" i="9"/>
  <c r="B61798" i="9"/>
  <c r="B61799" i="9"/>
  <c r="B61800" i="9"/>
  <c r="B61801" i="9"/>
  <c r="B61802" i="9"/>
  <c r="B61803" i="9"/>
  <c r="B61804" i="9"/>
  <c r="B61805" i="9"/>
  <c r="B61806" i="9"/>
  <c r="B61807" i="9"/>
  <c r="B61808" i="9"/>
  <c r="B61809" i="9"/>
  <c r="B61810" i="9"/>
  <c r="B61811" i="9"/>
  <c r="B61812" i="9"/>
  <c r="B61813" i="9"/>
  <c r="B61814" i="9"/>
  <c r="B61815" i="9"/>
  <c r="B61816" i="9"/>
  <c r="B61817" i="9"/>
  <c r="B61818" i="9"/>
  <c r="B61819" i="9"/>
  <c r="B61820" i="9"/>
  <c r="B61821" i="9"/>
  <c r="B61822" i="9"/>
  <c r="B61823" i="9"/>
  <c r="B61824" i="9"/>
  <c r="B61825" i="9"/>
  <c r="B61826" i="9"/>
  <c r="B61827" i="9"/>
  <c r="B61828" i="9"/>
  <c r="B61829" i="9"/>
  <c r="B61830" i="9"/>
  <c r="B61831" i="9"/>
  <c r="B61832" i="9"/>
  <c r="B61833" i="9"/>
  <c r="B61834" i="9"/>
  <c r="B61835" i="9"/>
  <c r="B61836" i="9"/>
  <c r="B61837" i="9"/>
  <c r="B61838" i="9"/>
  <c r="B61839" i="9"/>
  <c r="B61840" i="9"/>
  <c r="B61841" i="9"/>
  <c r="B61842" i="9"/>
  <c r="B61843" i="9"/>
  <c r="B61844" i="9"/>
  <c r="B61845" i="9"/>
  <c r="B61846" i="9"/>
  <c r="B61847" i="9"/>
  <c r="B61848" i="9"/>
  <c r="B61849" i="9"/>
  <c r="B61850" i="9"/>
  <c r="B61851" i="9"/>
  <c r="B61852" i="9"/>
  <c r="B61853" i="9"/>
  <c r="B61854" i="9"/>
  <c r="B61855" i="9"/>
  <c r="B61856" i="9"/>
  <c r="B61857" i="9"/>
  <c r="B61858" i="9"/>
  <c r="B61859" i="9"/>
  <c r="B61860" i="9"/>
  <c r="B61861" i="9"/>
  <c r="B61862" i="9"/>
  <c r="B61863" i="9"/>
  <c r="B61864" i="9"/>
  <c r="B61865" i="9"/>
  <c r="B61866" i="9"/>
  <c r="B61867" i="9"/>
  <c r="B61868" i="9"/>
  <c r="B61869" i="9"/>
  <c r="B61870" i="9"/>
  <c r="B61871" i="9"/>
  <c r="B61872" i="9"/>
  <c r="B61873" i="9"/>
  <c r="B61874" i="9"/>
  <c r="B61875" i="9"/>
  <c r="B61876" i="9"/>
  <c r="B61877" i="9"/>
  <c r="B61878" i="9"/>
  <c r="B61879" i="9"/>
  <c r="B61880" i="9"/>
  <c r="B61881" i="9"/>
  <c r="B61882" i="9"/>
  <c r="B61883" i="9"/>
  <c r="B61884" i="9"/>
  <c r="B61885" i="9"/>
  <c r="B61886" i="9"/>
  <c r="B61887" i="9"/>
  <c r="B61888" i="9"/>
  <c r="B61889" i="9"/>
  <c r="B61890" i="9"/>
  <c r="B61891" i="9"/>
  <c r="B61892" i="9"/>
  <c r="B61893" i="9"/>
  <c r="B61894" i="9"/>
  <c r="B61895" i="9"/>
  <c r="B61896" i="9"/>
  <c r="B61897" i="9"/>
  <c r="B61898" i="9"/>
  <c r="B61899" i="9"/>
  <c r="B61900" i="9"/>
  <c r="B61901" i="9"/>
  <c r="B61902" i="9"/>
  <c r="B61903" i="9"/>
  <c r="B61904" i="9"/>
  <c r="B61905" i="9"/>
  <c r="B61906" i="9"/>
  <c r="B61907" i="9"/>
  <c r="B61908" i="9"/>
  <c r="B61909" i="9"/>
  <c r="B61910" i="9"/>
  <c r="B61911" i="9"/>
  <c r="B61912" i="9"/>
  <c r="B61913" i="9"/>
  <c r="B61914" i="9"/>
  <c r="B61915" i="9"/>
  <c r="B61916" i="9"/>
  <c r="B61917" i="9"/>
  <c r="B61918" i="9"/>
  <c r="B61919" i="9"/>
  <c r="B61920" i="9"/>
  <c r="B61921" i="9"/>
  <c r="B61922" i="9"/>
  <c r="B61923" i="9"/>
  <c r="B61924" i="9"/>
  <c r="B61925" i="9"/>
  <c r="B61926" i="9"/>
  <c r="B61927" i="9"/>
  <c r="B61928" i="9"/>
  <c r="B61929" i="9"/>
  <c r="B61930" i="9"/>
  <c r="B61931" i="9"/>
  <c r="B61932" i="9"/>
  <c r="B61933" i="9"/>
  <c r="B61934" i="9"/>
  <c r="B61935" i="9"/>
  <c r="B61936" i="9"/>
  <c r="B61937" i="9"/>
  <c r="B61938" i="9"/>
  <c r="B61939" i="9"/>
  <c r="B61940" i="9"/>
  <c r="B61941" i="9"/>
  <c r="B61942" i="9"/>
  <c r="B61943" i="9"/>
  <c r="B61944" i="9"/>
  <c r="B61945" i="9"/>
  <c r="B61946" i="9"/>
  <c r="B61947" i="9"/>
  <c r="B61948" i="9"/>
  <c r="B61949" i="9"/>
  <c r="B61950" i="9"/>
  <c r="B61951" i="9"/>
  <c r="B61952" i="9"/>
  <c r="B61953" i="9"/>
  <c r="B61954" i="9"/>
  <c r="B61955" i="9"/>
  <c r="B61956" i="9"/>
  <c r="B61957" i="9"/>
  <c r="B61958" i="9"/>
  <c r="B61959" i="9"/>
  <c r="B61960" i="9"/>
  <c r="B61961" i="9"/>
  <c r="B61962" i="9"/>
  <c r="B61963" i="9"/>
  <c r="B61964" i="9"/>
  <c r="B61965" i="9"/>
  <c r="B61966" i="9"/>
  <c r="B61967" i="9"/>
  <c r="B61968" i="9"/>
  <c r="B61969" i="9"/>
  <c r="B61970" i="9"/>
  <c r="B61971" i="9"/>
  <c r="B61972" i="9"/>
  <c r="B61973" i="9"/>
  <c r="B61974" i="9"/>
  <c r="B61975" i="9"/>
  <c r="B61976" i="9"/>
  <c r="B61977" i="9"/>
  <c r="B61978" i="9"/>
  <c r="B61979" i="9"/>
  <c r="B61980" i="9"/>
  <c r="B61981" i="9"/>
  <c r="B61982" i="9"/>
  <c r="B61983" i="9"/>
  <c r="B61984" i="9"/>
  <c r="B61985" i="9"/>
  <c r="B61986" i="9"/>
  <c r="B61987" i="9"/>
  <c r="B61988" i="9"/>
  <c r="B61989" i="9"/>
  <c r="B61990" i="9"/>
  <c r="B61991" i="9"/>
  <c r="B61992" i="9"/>
  <c r="B61993" i="9"/>
  <c r="B61994" i="9"/>
  <c r="B61995" i="9"/>
  <c r="B61996" i="9"/>
  <c r="B61997" i="9"/>
  <c r="B61998" i="9"/>
  <c r="B61999" i="9"/>
  <c r="B62000" i="9"/>
  <c r="B62001" i="9"/>
  <c r="B62002" i="9"/>
  <c r="B62003" i="9"/>
  <c r="B62004" i="9"/>
  <c r="B62005" i="9"/>
  <c r="B62006" i="9"/>
  <c r="B62007" i="9"/>
  <c r="B62008" i="9"/>
  <c r="B62009" i="9"/>
  <c r="B62010" i="9"/>
  <c r="B62011" i="9"/>
  <c r="B62012" i="9"/>
  <c r="B62013" i="9"/>
  <c r="B62014" i="9"/>
  <c r="B62015" i="9"/>
  <c r="B62016" i="9"/>
  <c r="B62017" i="9"/>
  <c r="B62018" i="9"/>
  <c r="B62019" i="9"/>
  <c r="B62020" i="9"/>
  <c r="B62021" i="9"/>
  <c r="B62022" i="9"/>
  <c r="B62023" i="9"/>
  <c r="B62024" i="9"/>
  <c r="B62025" i="9"/>
  <c r="B62026" i="9"/>
  <c r="B62027" i="9"/>
  <c r="B62028" i="9"/>
  <c r="B62029" i="9"/>
  <c r="B62030" i="9"/>
  <c r="B62031" i="9"/>
  <c r="B62032" i="9"/>
  <c r="B62033" i="9"/>
  <c r="B62034" i="9"/>
  <c r="B62035" i="9"/>
  <c r="B62036" i="9"/>
  <c r="B62037" i="9"/>
  <c r="B62038" i="9"/>
  <c r="B62039" i="9"/>
  <c r="B62040" i="9"/>
  <c r="B62041" i="9"/>
  <c r="B62042" i="9"/>
  <c r="B62043" i="9"/>
  <c r="B62044" i="9"/>
  <c r="B62045" i="9"/>
  <c r="B62046" i="9"/>
  <c r="B62047" i="9"/>
  <c r="B62048" i="9"/>
  <c r="B62049" i="9"/>
  <c r="B62050" i="9"/>
  <c r="B62051" i="9"/>
  <c r="B62052" i="9"/>
  <c r="B62053" i="9"/>
  <c r="B62054" i="9"/>
  <c r="B62055" i="9"/>
  <c r="B62056" i="9"/>
  <c r="B62057" i="9"/>
  <c r="B62058" i="9"/>
  <c r="B62059" i="9"/>
  <c r="B62060" i="9"/>
  <c r="B62061" i="9"/>
  <c r="B62062" i="9"/>
  <c r="B62063" i="9"/>
  <c r="B62064" i="9"/>
  <c r="B62065" i="9"/>
  <c r="B62066" i="9"/>
  <c r="B62067" i="9"/>
  <c r="B62068" i="9"/>
  <c r="B62069" i="9"/>
  <c r="B62070" i="9"/>
  <c r="B62071" i="9"/>
  <c r="B62072" i="9"/>
  <c r="B62073" i="9"/>
  <c r="B62074" i="9"/>
  <c r="B62075" i="9"/>
  <c r="B62076" i="9"/>
  <c r="B62077" i="9"/>
  <c r="B62078" i="9"/>
  <c r="B62079" i="9"/>
  <c r="B62080" i="9"/>
  <c r="B62081" i="9"/>
  <c r="B62082" i="9"/>
  <c r="B62083" i="9"/>
  <c r="B62084" i="9"/>
  <c r="B62085" i="9"/>
  <c r="B62086" i="9"/>
  <c r="B62087" i="9"/>
  <c r="B62088" i="9"/>
  <c r="B62089" i="9"/>
  <c r="B62090" i="9"/>
  <c r="B62091" i="9"/>
  <c r="B62092" i="9"/>
  <c r="B62093" i="9"/>
  <c r="B62094" i="9"/>
  <c r="B62095" i="9"/>
  <c r="B62096" i="9"/>
  <c r="B62097" i="9"/>
  <c r="B62098" i="9"/>
  <c r="B62099" i="9"/>
  <c r="B62100" i="9"/>
  <c r="B62101" i="9"/>
  <c r="B62102" i="9"/>
  <c r="B62103" i="9"/>
  <c r="B62104" i="9"/>
  <c r="B62105" i="9"/>
  <c r="B62106" i="9"/>
  <c r="B62107" i="9"/>
  <c r="B62108" i="9"/>
  <c r="B62109" i="9"/>
  <c r="B62110" i="9"/>
  <c r="B62111" i="9"/>
  <c r="B62112" i="9"/>
  <c r="B62113" i="9"/>
  <c r="B62114" i="9"/>
  <c r="B62115" i="9"/>
  <c r="B62116" i="9"/>
  <c r="B62117" i="9"/>
  <c r="B62118" i="9"/>
  <c r="B62119" i="9"/>
  <c r="B62120" i="9"/>
  <c r="B62121" i="9"/>
  <c r="B62122" i="9"/>
  <c r="B62123" i="9"/>
  <c r="B62124" i="9"/>
  <c r="B62125" i="9"/>
  <c r="B62126" i="9"/>
  <c r="B62127" i="9"/>
  <c r="B62128" i="9"/>
  <c r="B62129" i="9"/>
  <c r="B62130" i="9"/>
  <c r="B62131" i="9"/>
  <c r="B62132" i="9"/>
  <c r="B62133" i="9"/>
  <c r="B62134" i="9"/>
  <c r="B62135" i="9"/>
  <c r="B62136" i="9"/>
  <c r="B62137" i="9"/>
  <c r="B62138" i="9"/>
  <c r="B62139" i="9"/>
  <c r="B62140" i="9"/>
  <c r="B62141" i="9"/>
  <c r="B62142" i="9"/>
  <c r="B62143" i="9"/>
  <c r="B62144" i="9"/>
  <c r="B62145" i="9"/>
  <c r="B62146" i="9"/>
  <c r="B62147" i="9"/>
  <c r="B62148" i="9"/>
  <c r="B62149" i="9"/>
  <c r="B62150" i="9"/>
  <c r="B62151" i="9"/>
  <c r="B62152" i="9"/>
  <c r="B62153" i="9"/>
  <c r="B62154" i="9"/>
  <c r="B62155" i="9"/>
  <c r="B62156" i="9"/>
  <c r="B62157" i="9"/>
  <c r="B62158" i="9"/>
  <c r="B62159" i="9"/>
  <c r="B62160" i="9"/>
  <c r="B62161" i="9"/>
  <c r="B62162" i="9"/>
  <c r="B62163" i="9"/>
  <c r="B62164" i="9"/>
  <c r="B62165" i="9"/>
  <c r="B62166" i="9"/>
  <c r="B62167" i="9"/>
  <c r="B62168" i="9"/>
  <c r="B62169" i="9"/>
  <c r="B62170" i="9"/>
  <c r="B62171" i="9"/>
  <c r="B62172" i="9"/>
  <c r="B62173" i="9"/>
  <c r="B62174" i="9"/>
  <c r="B62175" i="9"/>
  <c r="B62176" i="9"/>
  <c r="B62177" i="9"/>
  <c r="B62178" i="9"/>
  <c r="B62179" i="9"/>
  <c r="B62180" i="9"/>
  <c r="B62181" i="9"/>
  <c r="B62182" i="9"/>
  <c r="B62183" i="9"/>
  <c r="B62184" i="9"/>
  <c r="B62185" i="9"/>
  <c r="B62186" i="9"/>
  <c r="B62187" i="9"/>
  <c r="B62188" i="9"/>
  <c r="B62189" i="9"/>
  <c r="B62190" i="9"/>
  <c r="B62191" i="9"/>
  <c r="B62192" i="9"/>
  <c r="B62193" i="9"/>
  <c r="B62194" i="9"/>
  <c r="B62195" i="9"/>
  <c r="B62196" i="9"/>
  <c r="B62197" i="9"/>
  <c r="B62198" i="9"/>
  <c r="B62199" i="9"/>
  <c r="B62200" i="9"/>
  <c r="B62201" i="9"/>
  <c r="B62202" i="9"/>
  <c r="B62203" i="9"/>
  <c r="B62204" i="9"/>
  <c r="B62205" i="9"/>
  <c r="B62206" i="9"/>
  <c r="B62207" i="9"/>
  <c r="B62208" i="9"/>
  <c r="B62209" i="9"/>
  <c r="B62210" i="9"/>
  <c r="B62211" i="9"/>
  <c r="B62212" i="9"/>
  <c r="B62213" i="9"/>
  <c r="B62214" i="9"/>
  <c r="B62215" i="9"/>
  <c r="B62216" i="9"/>
  <c r="B62217" i="9"/>
  <c r="B62218" i="9"/>
  <c r="B62219" i="9"/>
  <c r="B62220" i="9"/>
  <c r="B62221" i="9"/>
  <c r="B62222" i="9"/>
  <c r="B62223" i="9"/>
  <c r="B62224" i="9"/>
  <c r="B62225" i="9"/>
  <c r="B62226" i="9"/>
  <c r="B62227" i="9"/>
  <c r="B62228" i="9"/>
  <c r="B62229" i="9"/>
  <c r="B62230" i="9"/>
  <c r="B62231" i="9"/>
  <c r="B62232" i="9"/>
  <c r="B62233" i="9"/>
  <c r="B62234" i="9"/>
  <c r="B62235" i="9"/>
  <c r="B62236" i="9"/>
  <c r="B62237" i="9"/>
  <c r="B62238" i="9"/>
  <c r="B62239" i="9"/>
  <c r="B62240" i="9"/>
  <c r="B62241" i="9"/>
  <c r="B62242" i="9"/>
  <c r="B62243" i="9"/>
  <c r="B62244" i="9"/>
  <c r="B62245" i="9"/>
  <c r="B62246" i="9"/>
  <c r="B62247" i="9"/>
  <c r="B62248" i="9"/>
  <c r="B62249" i="9"/>
  <c r="B62250" i="9"/>
  <c r="B62251" i="9"/>
  <c r="B62252" i="9"/>
  <c r="B62253" i="9"/>
  <c r="B62254" i="9"/>
  <c r="B62255" i="9"/>
  <c r="B62256" i="9"/>
  <c r="B62257" i="9"/>
  <c r="B62258" i="9"/>
  <c r="B62259" i="9"/>
  <c r="B62260" i="9"/>
  <c r="B62261" i="9"/>
  <c r="B62262" i="9"/>
  <c r="B62263" i="9"/>
  <c r="B62264" i="9"/>
  <c r="B62265" i="9"/>
  <c r="B62266" i="9"/>
  <c r="B62267" i="9"/>
  <c r="B62268" i="9"/>
  <c r="B62269" i="9"/>
  <c r="B62270" i="9"/>
  <c r="B62271" i="9"/>
  <c r="B62272" i="9"/>
  <c r="B62273" i="9"/>
  <c r="B62274" i="9"/>
  <c r="B62275" i="9"/>
  <c r="B62276" i="9"/>
  <c r="B62277" i="9"/>
  <c r="B62278" i="9"/>
  <c r="B62279" i="9"/>
  <c r="B62280" i="9"/>
  <c r="B62281" i="9"/>
  <c r="B62282" i="9"/>
  <c r="B62283" i="9"/>
  <c r="B62284" i="9"/>
  <c r="B62285" i="9"/>
  <c r="B62286" i="9"/>
  <c r="B62287" i="9"/>
  <c r="B62288" i="9"/>
  <c r="B62289" i="9"/>
  <c r="B62290" i="9"/>
  <c r="B62291" i="9"/>
  <c r="B62292" i="9"/>
  <c r="B62293" i="9"/>
  <c r="B62294" i="9"/>
  <c r="B62295" i="9"/>
  <c r="B62296" i="9"/>
  <c r="B62297" i="9"/>
  <c r="B62298" i="9"/>
  <c r="B62299" i="9"/>
  <c r="B62300" i="9"/>
  <c r="B62301" i="9"/>
  <c r="B62302" i="9"/>
  <c r="B62303" i="9"/>
  <c r="B62304" i="9"/>
  <c r="B62305" i="9"/>
  <c r="B62306" i="9"/>
  <c r="B62307" i="9"/>
  <c r="B62308" i="9"/>
  <c r="B62309" i="9"/>
  <c r="B62310" i="9"/>
  <c r="B62311" i="9"/>
  <c r="B62312" i="9"/>
  <c r="B62313" i="9"/>
  <c r="B62314" i="9"/>
  <c r="B62315" i="9"/>
  <c r="B62316" i="9"/>
  <c r="B62317" i="9"/>
  <c r="B62318" i="9"/>
  <c r="B62319" i="9"/>
  <c r="B62320" i="9"/>
  <c r="B62321" i="9"/>
  <c r="B62322" i="9"/>
  <c r="B62323" i="9"/>
  <c r="B62324" i="9"/>
  <c r="B62325" i="9"/>
  <c r="B62326" i="9"/>
  <c r="B62327" i="9"/>
  <c r="B62328" i="9"/>
  <c r="B62329" i="9"/>
  <c r="B62330" i="9"/>
  <c r="B62331" i="9"/>
  <c r="B62332" i="9"/>
  <c r="B62333" i="9"/>
  <c r="B62334" i="9"/>
  <c r="B62335" i="9"/>
  <c r="B62336" i="9"/>
  <c r="B62337" i="9"/>
  <c r="B62338" i="9"/>
  <c r="B62339" i="9"/>
  <c r="B62340" i="9"/>
  <c r="B62341" i="9"/>
  <c r="B62342" i="9"/>
  <c r="B62343" i="9"/>
  <c r="B62344" i="9"/>
  <c r="B62345" i="9"/>
  <c r="B62346" i="9"/>
  <c r="B62347" i="9"/>
  <c r="B62348" i="9"/>
  <c r="B62349" i="9"/>
  <c r="B62350" i="9"/>
  <c r="B62351" i="9"/>
  <c r="B62352" i="9"/>
  <c r="B62353" i="9"/>
  <c r="B62354" i="9"/>
  <c r="B62355" i="9"/>
  <c r="B62356" i="9"/>
  <c r="B62357" i="9"/>
  <c r="B62358" i="9"/>
  <c r="B62359" i="9"/>
  <c r="B62360" i="9"/>
  <c r="B62361" i="9"/>
  <c r="B62362" i="9"/>
  <c r="B62363" i="9"/>
  <c r="B62364" i="9"/>
  <c r="B62365" i="9"/>
  <c r="B62366" i="9"/>
  <c r="B62367" i="9"/>
  <c r="B62368" i="9"/>
  <c r="B62369" i="9"/>
  <c r="B62370" i="9"/>
  <c r="B62371" i="9"/>
  <c r="B62372" i="9"/>
  <c r="B62373" i="9"/>
  <c r="B62374" i="9"/>
  <c r="B62375" i="9"/>
  <c r="B62376" i="9"/>
  <c r="B62377" i="9"/>
  <c r="B62378" i="9"/>
  <c r="B62379" i="9"/>
  <c r="B62380" i="9"/>
  <c r="B62381" i="9"/>
  <c r="B62382" i="9"/>
  <c r="B62383" i="9"/>
  <c r="B62384" i="9"/>
  <c r="B62385" i="9"/>
  <c r="B62386" i="9"/>
  <c r="B62387" i="9"/>
  <c r="B62388" i="9"/>
  <c r="B62389" i="9"/>
  <c r="B62390" i="9"/>
  <c r="B62391" i="9"/>
  <c r="B62392" i="9"/>
  <c r="B62393" i="9"/>
  <c r="B62394" i="9"/>
  <c r="B62395" i="9"/>
  <c r="B62396" i="9"/>
  <c r="B62397" i="9"/>
  <c r="B62398" i="9"/>
  <c r="B62399" i="9"/>
  <c r="B62400" i="9"/>
  <c r="B62401" i="9"/>
  <c r="B62402" i="9"/>
  <c r="B62403" i="9"/>
  <c r="B62404" i="9"/>
  <c r="B62405" i="9"/>
  <c r="B62406" i="9"/>
  <c r="B62407" i="9"/>
  <c r="B62408" i="9"/>
  <c r="B62409" i="9"/>
  <c r="B62410" i="9"/>
  <c r="B62411" i="9"/>
  <c r="B62412" i="9"/>
  <c r="B62413" i="9"/>
  <c r="B62414" i="9"/>
  <c r="B62415" i="9"/>
  <c r="B62416" i="9"/>
  <c r="B62417" i="9"/>
  <c r="B62418" i="9"/>
  <c r="B62419" i="9"/>
  <c r="B62420" i="9"/>
  <c r="B62421" i="9"/>
  <c r="B62422" i="9"/>
  <c r="B62423" i="9"/>
  <c r="B62424" i="9"/>
  <c r="B62425" i="9"/>
  <c r="B62426" i="9"/>
  <c r="B62427" i="9"/>
  <c r="B62428" i="9"/>
  <c r="B62429" i="9"/>
  <c r="B62430" i="9"/>
  <c r="B62431" i="9"/>
  <c r="B62432" i="9"/>
  <c r="B62433" i="9"/>
  <c r="B62434" i="9"/>
  <c r="B62435" i="9"/>
  <c r="B62436" i="9"/>
  <c r="B62437" i="9"/>
  <c r="B62438" i="9"/>
  <c r="B62439" i="9"/>
  <c r="B62440" i="9"/>
  <c r="B62441" i="9"/>
  <c r="B62442" i="9"/>
  <c r="B62443" i="9"/>
  <c r="B62444" i="9"/>
  <c r="B62445" i="9"/>
  <c r="B62446" i="9"/>
  <c r="B62447" i="9"/>
  <c r="B62448" i="9"/>
  <c r="B62449" i="9"/>
  <c r="B62450" i="9"/>
  <c r="B62451" i="9"/>
  <c r="B62452" i="9"/>
  <c r="B62453" i="9"/>
  <c r="B62454" i="9"/>
  <c r="B62455" i="9"/>
  <c r="B62456" i="9"/>
  <c r="B62457" i="9"/>
  <c r="B62458" i="9"/>
  <c r="B62459" i="9"/>
  <c r="B62460" i="9"/>
  <c r="B62461" i="9"/>
  <c r="B62462" i="9"/>
  <c r="B62463" i="9"/>
  <c r="B62464" i="9"/>
  <c r="B62465" i="9"/>
  <c r="B62466" i="9"/>
  <c r="B62467" i="9"/>
  <c r="B62468" i="9"/>
  <c r="B62469" i="9"/>
  <c r="B62470" i="9"/>
  <c r="B62471" i="9"/>
  <c r="B62472" i="9"/>
  <c r="B62473" i="9"/>
  <c r="B62474" i="9"/>
  <c r="B62475" i="9"/>
  <c r="B62476" i="9"/>
  <c r="B62477" i="9"/>
  <c r="B62478" i="9"/>
  <c r="B62479" i="9"/>
  <c r="B62480" i="9"/>
  <c r="B62481" i="9"/>
  <c r="B62482" i="9"/>
  <c r="B62483" i="9"/>
  <c r="B62484" i="9"/>
  <c r="B62485" i="9"/>
  <c r="B62486" i="9"/>
  <c r="B62487" i="9"/>
  <c r="B62488" i="9"/>
  <c r="B62489" i="9"/>
  <c r="B62490" i="9"/>
  <c r="B62491" i="9"/>
  <c r="B62492" i="9"/>
  <c r="B62493" i="9"/>
  <c r="B62494" i="9"/>
  <c r="B62495" i="9"/>
  <c r="B62496" i="9"/>
  <c r="B62497" i="9"/>
  <c r="B62498" i="9"/>
  <c r="B62499" i="9"/>
  <c r="B62500" i="9"/>
  <c r="B62501" i="9"/>
  <c r="B62502" i="9"/>
  <c r="B62503" i="9"/>
  <c r="B62504" i="9"/>
  <c r="B62505" i="9"/>
  <c r="B62506" i="9"/>
  <c r="B62507" i="9"/>
  <c r="B62508" i="9"/>
  <c r="B62509" i="9"/>
  <c r="B62510" i="9"/>
  <c r="B62511" i="9"/>
  <c r="B62512" i="9"/>
  <c r="B62513" i="9"/>
  <c r="B62514" i="9"/>
  <c r="B62515" i="9"/>
  <c r="B62516" i="9"/>
  <c r="B62517" i="9"/>
  <c r="B62518" i="9"/>
  <c r="B62519" i="9"/>
  <c r="B62520" i="9"/>
  <c r="B62521" i="9"/>
  <c r="B62522" i="9"/>
  <c r="B62523" i="9"/>
  <c r="B62524" i="9"/>
  <c r="B62525" i="9"/>
  <c r="B62526" i="9"/>
  <c r="B62527" i="9"/>
  <c r="B62528" i="9"/>
  <c r="B62529" i="9"/>
  <c r="B62530" i="9"/>
  <c r="B62531" i="9"/>
  <c r="B62532" i="9"/>
  <c r="B62533" i="9"/>
  <c r="B62534" i="9"/>
  <c r="B62535" i="9"/>
  <c r="B62536" i="9"/>
  <c r="B62537" i="9"/>
  <c r="B62538" i="9"/>
  <c r="B62539" i="9"/>
  <c r="B62540" i="9"/>
  <c r="B62541" i="9"/>
  <c r="B62542" i="9"/>
  <c r="B62543" i="9"/>
  <c r="B62544" i="9"/>
  <c r="B62545" i="9"/>
  <c r="B62546" i="9"/>
  <c r="B62547" i="9"/>
  <c r="B62548" i="9"/>
  <c r="B62549" i="9"/>
  <c r="B62550" i="9"/>
  <c r="B62551" i="9"/>
  <c r="B62552" i="9"/>
  <c r="B62553" i="9"/>
  <c r="B62554" i="9"/>
  <c r="B62555" i="9"/>
  <c r="B62556" i="9"/>
  <c r="B62557" i="9"/>
  <c r="B62558" i="9"/>
  <c r="B62559" i="9"/>
  <c r="B62560" i="9"/>
  <c r="B62561" i="9"/>
  <c r="B62562" i="9"/>
  <c r="B62563" i="9"/>
  <c r="B62564" i="9"/>
  <c r="B62565" i="9"/>
  <c r="B62566" i="9"/>
  <c r="B62567" i="9"/>
  <c r="B62568" i="9"/>
  <c r="B62569" i="9"/>
  <c r="B62570" i="9"/>
  <c r="B62571" i="9"/>
  <c r="B62572" i="9"/>
  <c r="B62573" i="9"/>
  <c r="B62574" i="9"/>
  <c r="B62575" i="9"/>
  <c r="B62576" i="9"/>
  <c r="B62577" i="9"/>
  <c r="B62578" i="9"/>
  <c r="B62579" i="9"/>
  <c r="B62580" i="9"/>
  <c r="B62581" i="9"/>
  <c r="B62582" i="9"/>
  <c r="B62583" i="9"/>
  <c r="B62584" i="9"/>
  <c r="B62585" i="9"/>
  <c r="B62586" i="9"/>
  <c r="B62587" i="9"/>
  <c r="B62588" i="9"/>
  <c r="B62589" i="9"/>
  <c r="B62590" i="9"/>
  <c r="B62591" i="9"/>
  <c r="B62592" i="9"/>
  <c r="B62593" i="9"/>
  <c r="B62594" i="9"/>
  <c r="B62595" i="9"/>
  <c r="B62596" i="9"/>
  <c r="B62597" i="9"/>
  <c r="B62598" i="9"/>
  <c r="B62599" i="9"/>
  <c r="B62600" i="9"/>
  <c r="B62601" i="9"/>
  <c r="B62602" i="9"/>
  <c r="B62603" i="9"/>
  <c r="B62604" i="9"/>
  <c r="B62605" i="9"/>
  <c r="B62606" i="9"/>
  <c r="B62607" i="9"/>
  <c r="B62608" i="9"/>
  <c r="B62609" i="9"/>
  <c r="B62610" i="9"/>
  <c r="B62611" i="9"/>
  <c r="B62612" i="9"/>
  <c r="B62613" i="9"/>
  <c r="B62614" i="9"/>
  <c r="B62615" i="9"/>
  <c r="B62616" i="9"/>
  <c r="B62617" i="9"/>
  <c r="B62618" i="9"/>
  <c r="B62619" i="9"/>
  <c r="B62620" i="9"/>
  <c r="B62621" i="9"/>
  <c r="B62622" i="9"/>
  <c r="B62623" i="9"/>
  <c r="B62624" i="9"/>
  <c r="B62625" i="9"/>
  <c r="B62626" i="9"/>
  <c r="B62627" i="9"/>
  <c r="B62628" i="9"/>
  <c r="B62629" i="9"/>
  <c r="B62630" i="9"/>
  <c r="B62631" i="9"/>
  <c r="B62632" i="9"/>
  <c r="B62633" i="9"/>
  <c r="B62634" i="9"/>
  <c r="B62635" i="9"/>
  <c r="B62636" i="9"/>
  <c r="B62637" i="9"/>
  <c r="B62638" i="9"/>
  <c r="B62639" i="9"/>
  <c r="B62640" i="9"/>
  <c r="B62641" i="9"/>
  <c r="B62642" i="9"/>
  <c r="B62643" i="9"/>
  <c r="B62644" i="9"/>
  <c r="B62645" i="9"/>
  <c r="B62646" i="9"/>
  <c r="B62647" i="9"/>
  <c r="B62648" i="9"/>
  <c r="B62649" i="9"/>
  <c r="B62650" i="9"/>
  <c r="B62651" i="9"/>
  <c r="B62652" i="9"/>
  <c r="B62653" i="9"/>
  <c r="B62654" i="9"/>
  <c r="B62655" i="9"/>
  <c r="B62656" i="9"/>
  <c r="B62657" i="9"/>
  <c r="B62658" i="9"/>
  <c r="B62659" i="9"/>
  <c r="B62660" i="9"/>
  <c r="B62661" i="9"/>
  <c r="B62662" i="9"/>
  <c r="B62663" i="9"/>
  <c r="B62664" i="9"/>
  <c r="B62665" i="9"/>
  <c r="B62666" i="9"/>
  <c r="B62667" i="9"/>
  <c r="B62668" i="9"/>
  <c r="B62669" i="9"/>
  <c r="B62670" i="9"/>
  <c r="B62671" i="9"/>
  <c r="B62672" i="9"/>
  <c r="B62673" i="9"/>
  <c r="B62674" i="9"/>
  <c r="B62675" i="9"/>
  <c r="B62676" i="9"/>
  <c r="B62677" i="9"/>
  <c r="B62678" i="9"/>
  <c r="B62679" i="9"/>
  <c r="B62680" i="9"/>
  <c r="B62681" i="9"/>
  <c r="B62682" i="9"/>
  <c r="B62683" i="9"/>
  <c r="B62684" i="9"/>
  <c r="B62685" i="9"/>
  <c r="B62686" i="9"/>
  <c r="B62687" i="9"/>
  <c r="B62688" i="9"/>
  <c r="B62689" i="9"/>
  <c r="B62690" i="9"/>
  <c r="B62691" i="9"/>
  <c r="B62692" i="9"/>
  <c r="B62693" i="9"/>
  <c r="B62694" i="9"/>
  <c r="B62695" i="9"/>
  <c r="B62696" i="9"/>
  <c r="B62697" i="9"/>
  <c r="B62698" i="9"/>
  <c r="B62699" i="9"/>
  <c r="B62700" i="9"/>
  <c r="B62701" i="9"/>
  <c r="B62702" i="9"/>
  <c r="B62703" i="9"/>
  <c r="B62704" i="9"/>
  <c r="B62705" i="9"/>
  <c r="B62706" i="9"/>
  <c r="B62707" i="9"/>
  <c r="B62708" i="9"/>
  <c r="B62709" i="9"/>
  <c r="B62710" i="9"/>
  <c r="B62711" i="9"/>
  <c r="B62712" i="9"/>
  <c r="B62713" i="9"/>
  <c r="B62714" i="9"/>
  <c r="B62715" i="9"/>
  <c r="B62716" i="9"/>
  <c r="B62717" i="9"/>
  <c r="B62718" i="9"/>
  <c r="B62719" i="9"/>
  <c r="B62720" i="9"/>
  <c r="B62721" i="9"/>
  <c r="B62722" i="9"/>
  <c r="B62723" i="9"/>
  <c r="B62724" i="9"/>
  <c r="B62725" i="9"/>
  <c r="B62726" i="9"/>
  <c r="B62727" i="9"/>
  <c r="B62728" i="9"/>
  <c r="B62729" i="9"/>
  <c r="B62730" i="9"/>
  <c r="B62731" i="9"/>
  <c r="B62732" i="9"/>
  <c r="B62733" i="9"/>
  <c r="B62734" i="9"/>
  <c r="B62735" i="9"/>
  <c r="B62736" i="9"/>
  <c r="B62737" i="9"/>
  <c r="B62738" i="9"/>
  <c r="B62739" i="9"/>
  <c r="B62740" i="9"/>
  <c r="B62741" i="9"/>
  <c r="B62742" i="9"/>
  <c r="B62743" i="9"/>
  <c r="B62744" i="9"/>
  <c r="B62745" i="9"/>
  <c r="B62746" i="9"/>
  <c r="B62747" i="9"/>
  <c r="B62748" i="9"/>
  <c r="B62749" i="9"/>
  <c r="B62750" i="9"/>
  <c r="B62751" i="9"/>
  <c r="B62752" i="9"/>
  <c r="B62753" i="9"/>
  <c r="B62754" i="9"/>
  <c r="B62755" i="9"/>
  <c r="B62756" i="9"/>
  <c r="B62757" i="9"/>
  <c r="B62758" i="9"/>
  <c r="B62759" i="9"/>
  <c r="B62760" i="9"/>
  <c r="B62761" i="9"/>
  <c r="B62762" i="9"/>
  <c r="B62763" i="9"/>
  <c r="B62764" i="9"/>
  <c r="B62765" i="9"/>
  <c r="B62766" i="9"/>
  <c r="B62767" i="9"/>
  <c r="B62768" i="9"/>
  <c r="B62769" i="9"/>
  <c r="B62770" i="9"/>
  <c r="B62771" i="9"/>
  <c r="B62772" i="9"/>
  <c r="B62773" i="9"/>
  <c r="B62774" i="9"/>
  <c r="B62775" i="9"/>
  <c r="B62776" i="9"/>
  <c r="B62777" i="9"/>
  <c r="B62778" i="9"/>
  <c r="B62779" i="9"/>
  <c r="B62780" i="9"/>
  <c r="B62781" i="9"/>
  <c r="B62782" i="9"/>
  <c r="B62783" i="9"/>
  <c r="B62784" i="9"/>
  <c r="B62785" i="9"/>
  <c r="B62786" i="9"/>
  <c r="B62787" i="9"/>
  <c r="B62788" i="9"/>
  <c r="B62789" i="9"/>
  <c r="B62790" i="9"/>
  <c r="B62791" i="9"/>
  <c r="B62792" i="9"/>
  <c r="B62793" i="9"/>
  <c r="B62794" i="9"/>
  <c r="B62795" i="9"/>
  <c r="B62796" i="9"/>
  <c r="B62797" i="9"/>
  <c r="B62798" i="9"/>
  <c r="B62799" i="9"/>
  <c r="B62800" i="9"/>
  <c r="B62801" i="9"/>
  <c r="B62802" i="9"/>
  <c r="B62803" i="9"/>
  <c r="B62804" i="9"/>
  <c r="B62805" i="9"/>
  <c r="B62806" i="9"/>
  <c r="B62807" i="9"/>
  <c r="B62808" i="9"/>
  <c r="B62809" i="9"/>
  <c r="B62810" i="9"/>
  <c r="B62811" i="9"/>
  <c r="B62812" i="9"/>
  <c r="B62813" i="9"/>
  <c r="B62814" i="9"/>
  <c r="B62815" i="9"/>
  <c r="B62816" i="9"/>
  <c r="B62817" i="9"/>
  <c r="B62818" i="9"/>
  <c r="B62819" i="9"/>
  <c r="B62820" i="9"/>
  <c r="B62821" i="9"/>
  <c r="B62822" i="9"/>
  <c r="B62823" i="9"/>
  <c r="B62824" i="9"/>
  <c r="B62825" i="9"/>
  <c r="B62826" i="9"/>
  <c r="B62827" i="9"/>
  <c r="B62828" i="9"/>
  <c r="B62829" i="9"/>
  <c r="B62830" i="9"/>
  <c r="B62831" i="9"/>
  <c r="B62832" i="9"/>
  <c r="B62833" i="9"/>
  <c r="B62834" i="9"/>
  <c r="B62835" i="9"/>
  <c r="B62836" i="9"/>
  <c r="B62837" i="9"/>
  <c r="B62838" i="9"/>
  <c r="B62839" i="9"/>
  <c r="B62840" i="9"/>
  <c r="B62841" i="9"/>
  <c r="B62842" i="9"/>
  <c r="B62843" i="9"/>
  <c r="B62844" i="9"/>
  <c r="B62845" i="9"/>
  <c r="B62846" i="9"/>
  <c r="B62847" i="9"/>
  <c r="B62848" i="9"/>
  <c r="B62849" i="9"/>
  <c r="B62850" i="9"/>
  <c r="B62851" i="9"/>
  <c r="B62852" i="9"/>
  <c r="B62853" i="9"/>
  <c r="B62854" i="9"/>
  <c r="B62855" i="9"/>
  <c r="B62856" i="9"/>
  <c r="B62857" i="9"/>
  <c r="B62858" i="9"/>
  <c r="B62859" i="9"/>
  <c r="B62860" i="9"/>
  <c r="B62861" i="9"/>
  <c r="B62862" i="9"/>
  <c r="B62863" i="9"/>
  <c r="B62864" i="9"/>
  <c r="B62865" i="9"/>
  <c r="B62866" i="9"/>
  <c r="B62867" i="9"/>
  <c r="B62868" i="9"/>
  <c r="B62869" i="9"/>
  <c r="B62870" i="9"/>
  <c r="B62871" i="9"/>
  <c r="B62872" i="9"/>
  <c r="B62873" i="9"/>
  <c r="B62874" i="9"/>
  <c r="B62875" i="9"/>
  <c r="B62876" i="9"/>
  <c r="B62877" i="9"/>
  <c r="B62878" i="9"/>
  <c r="B62879" i="9"/>
  <c r="B62880" i="9"/>
  <c r="B62881" i="9"/>
  <c r="B62882" i="9"/>
  <c r="B62883" i="9"/>
  <c r="B62884" i="9"/>
  <c r="B62885" i="9"/>
  <c r="B62886" i="9"/>
  <c r="B62887" i="9"/>
  <c r="B62888" i="9"/>
  <c r="B62889" i="9"/>
  <c r="B62890" i="9"/>
  <c r="B62891" i="9"/>
  <c r="B62892" i="9"/>
  <c r="B62893" i="9"/>
  <c r="B62894" i="9"/>
  <c r="B62895" i="9"/>
  <c r="B62896" i="9"/>
  <c r="B62897" i="9"/>
  <c r="B62898" i="9"/>
  <c r="B62899" i="9"/>
  <c r="B62900" i="9"/>
  <c r="B62901" i="9"/>
  <c r="B62902" i="9"/>
  <c r="B62903" i="9"/>
  <c r="B62904" i="9"/>
  <c r="B62905" i="9"/>
  <c r="B62906" i="9"/>
  <c r="B62907" i="9"/>
  <c r="B62908" i="9"/>
  <c r="B62909" i="9"/>
  <c r="B62910" i="9"/>
  <c r="B62911" i="9"/>
  <c r="B62912" i="9"/>
  <c r="B62913" i="9"/>
  <c r="B62914" i="9"/>
  <c r="B62915" i="9"/>
  <c r="B62916" i="9"/>
  <c r="B62917" i="9"/>
  <c r="B62918" i="9"/>
  <c r="B62919" i="9"/>
  <c r="B62920" i="9"/>
  <c r="B62921" i="9"/>
  <c r="B62922" i="9"/>
  <c r="B62923" i="9"/>
  <c r="B62924" i="9"/>
  <c r="B62925" i="9"/>
  <c r="B62926" i="9"/>
  <c r="B62927" i="9"/>
  <c r="B62928" i="9"/>
  <c r="B62929" i="9"/>
  <c r="B62930" i="9"/>
  <c r="B62931" i="9"/>
  <c r="B62932" i="9"/>
  <c r="B62933" i="9"/>
  <c r="B62934" i="9"/>
  <c r="B62935" i="9"/>
  <c r="B62936" i="9"/>
  <c r="B62937" i="9"/>
  <c r="B62938" i="9"/>
  <c r="B62939" i="9"/>
  <c r="B62940" i="9"/>
  <c r="B62941" i="9"/>
  <c r="B62942" i="9"/>
  <c r="B62943" i="9"/>
  <c r="B62944" i="9"/>
  <c r="B62945" i="9"/>
  <c r="B62946" i="9"/>
  <c r="B62947" i="9"/>
  <c r="B62948" i="9"/>
  <c r="B62949" i="9"/>
  <c r="B62950" i="9"/>
  <c r="B62951" i="9"/>
  <c r="B62952" i="9"/>
  <c r="B62953" i="9"/>
  <c r="B62954" i="9"/>
  <c r="B62955" i="9"/>
  <c r="B62956" i="9"/>
  <c r="B62957" i="9"/>
  <c r="B62958" i="9"/>
  <c r="B62959" i="9"/>
  <c r="B62960" i="9"/>
  <c r="B62961" i="9"/>
  <c r="B62962" i="9"/>
  <c r="B62963" i="9"/>
  <c r="B62964" i="9"/>
  <c r="B62965" i="9"/>
  <c r="B62966" i="9"/>
  <c r="B62967" i="9"/>
  <c r="B62968" i="9"/>
  <c r="B62969" i="9"/>
  <c r="B62970" i="9"/>
  <c r="B62971" i="9"/>
  <c r="B62972" i="9"/>
  <c r="B62973" i="9"/>
  <c r="B62974" i="9"/>
  <c r="B62975" i="9"/>
  <c r="B62976" i="9"/>
  <c r="B62977" i="9"/>
  <c r="B62978" i="9"/>
  <c r="B62979" i="9"/>
  <c r="B62980" i="9"/>
  <c r="B62981" i="9"/>
  <c r="B62982" i="9"/>
  <c r="B62983" i="9"/>
  <c r="B62984" i="9"/>
  <c r="B62985" i="9"/>
  <c r="B62986" i="9"/>
  <c r="B62987" i="9"/>
  <c r="B62988" i="9"/>
  <c r="B62989" i="9"/>
  <c r="B62990" i="9"/>
  <c r="B62991" i="9"/>
  <c r="B62992" i="9"/>
  <c r="B62993" i="9"/>
  <c r="B62994" i="9"/>
  <c r="B62995" i="9"/>
  <c r="B62996" i="9"/>
  <c r="B62997" i="9"/>
  <c r="B62998" i="9"/>
  <c r="B62999" i="9"/>
  <c r="B63000" i="9"/>
  <c r="B63001" i="9"/>
  <c r="B63002" i="9"/>
  <c r="B63003" i="9"/>
  <c r="B63004" i="9"/>
  <c r="B63005" i="9"/>
  <c r="B63006" i="9"/>
  <c r="B63007" i="9"/>
  <c r="B63008" i="9"/>
  <c r="B63009" i="9"/>
  <c r="B63010" i="9"/>
  <c r="B63011" i="9"/>
  <c r="B63012" i="9"/>
  <c r="B63013" i="9"/>
  <c r="B63014" i="9"/>
  <c r="B63015" i="9"/>
  <c r="B63016" i="9"/>
  <c r="B63017" i="9"/>
  <c r="B63018" i="9"/>
  <c r="B63019" i="9"/>
  <c r="B63020" i="9"/>
  <c r="B63021" i="9"/>
  <c r="B63022" i="9"/>
  <c r="B63023" i="9"/>
  <c r="B63024" i="9"/>
  <c r="B63025" i="9"/>
  <c r="B63026" i="9"/>
  <c r="B63027" i="9"/>
  <c r="B63028" i="9"/>
  <c r="B63029" i="9"/>
  <c r="B63030" i="9"/>
  <c r="B63031" i="9"/>
  <c r="B63032" i="9"/>
  <c r="B63033" i="9"/>
  <c r="B63034" i="9"/>
  <c r="B63035" i="9"/>
  <c r="B63036" i="9"/>
  <c r="B63037" i="9"/>
  <c r="B63038" i="9"/>
  <c r="B63039" i="9"/>
  <c r="B63040" i="9"/>
  <c r="B63041" i="9"/>
  <c r="B63042" i="9"/>
  <c r="B63043" i="9"/>
  <c r="B63044" i="9"/>
  <c r="B63045" i="9"/>
  <c r="B63046" i="9"/>
  <c r="B63047" i="9"/>
  <c r="B63048" i="9"/>
  <c r="B63049" i="9"/>
  <c r="B63050" i="9"/>
  <c r="B63051" i="9"/>
  <c r="B63052" i="9"/>
  <c r="B63053" i="9"/>
  <c r="B63054" i="9"/>
  <c r="B63055" i="9"/>
  <c r="B63056" i="9"/>
  <c r="B63057" i="9"/>
  <c r="B63058" i="9"/>
  <c r="B63059" i="9"/>
  <c r="B63060" i="9"/>
  <c r="B63061" i="9"/>
  <c r="B63062" i="9"/>
  <c r="B63063" i="9"/>
  <c r="B63064" i="9"/>
  <c r="B63065" i="9"/>
  <c r="B63066" i="9"/>
  <c r="B63067" i="9"/>
  <c r="B63068" i="9"/>
  <c r="B63069" i="9"/>
  <c r="B63070" i="9"/>
  <c r="B63071" i="9"/>
  <c r="B63072" i="9"/>
  <c r="B63073" i="9"/>
  <c r="B63074" i="9"/>
  <c r="B63075" i="9"/>
  <c r="B63076" i="9"/>
  <c r="B63077" i="9"/>
  <c r="B63078" i="9"/>
  <c r="B63079" i="9"/>
  <c r="B63080" i="9"/>
  <c r="B63081" i="9"/>
  <c r="B63082" i="9"/>
  <c r="B63083" i="9"/>
  <c r="B63084" i="9"/>
  <c r="B63085" i="9"/>
  <c r="B63086" i="9"/>
  <c r="B63087" i="9"/>
  <c r="B63088" i="9"/>
  <c r="B63089" i="9"/>
  <c r="B63090" i="9"/>
  <c r="B63091" i="9"/>
  <c r="B63092" i="9"/>
  <c r="B63093" i="9"/>
  <c r="B63094" i="9"/>
  <c r="B63095" i="9"/>
  <c r="B63096" i="9"/>
  <c r="B63097" i="9"/>
  <c r="B63098" i="9"/>
  <c r="B63099" i="9"/>
  <c r="B63100" i="9"/>
  <c r="B63101" i="9"/>
  <c r="B63102" i="9"/>
  <c r="B63103" i="9"/>
  <c r="B63104" i="9"/>
  <c r="B63105" i="9"/>
  <c r="B63106" i="9"/>
  <c r="B63107" i="9"/>
  <c r="B63108" i="9"/>
  <c r="B63109" i="9"/>
  <c r="B63110" i="9"/>
  <c r="B63111" i="9"/>
  <c r="B63112" i="9"/>
  <c r="B63113" i="9"/>
  <c r="B63114" i="9"/>
  <c r="B63115" i="9"/>
  <c r="B63116" i="9"/>
  <c r="B63117" i="9"/>
  <c r="B63118" i="9"/>
  <c r="B63119" i="9"/>
  <c r="B63120" i="9"/>
  <c r="B63121" i="9"/>
  <c r="B63122" i="9"/>
  <c r="B63123" i="9"/>
  <c r="B63124" i="9"/>
  <c r="B63125" i="9"/>
  <c r="B63126" i="9"/>
  <c r="B63127" i="9"/>
  <c r="B63128" i="9"/>
  <c r="B63129" i="9"/>
  <c r="B63130" i="9"/>
  <c r="B63131" i="9"/>
  <c r="B63132" i="9"/>
  <c r="B63133" i="9"/>
  <c r="B63134" i="9"/>
  <c r="B63135" i="9"/>
  <c r="B63136" i="9"/>
  <c r="B63137" i="9"/>
  <c r="B63138" i="9"/>
  <c r="B63139" i="9"/>
  <c r="B63140" i="9"/>
  <c r="B63141" i="9"/>
  <c r="B63142" i="9"/>
  <c r="B63143" i="9"/>
  <c r="B63144" i="9"/>
  <c r="B63145" i="9"/>
  <c r="B63146" i="9"/>
  <c r="B63147" i="9"/>
  <c r="B63148" i="9"/>
  <c r="B63149" i="9"/>
  <c r="B63150" i="9"/>
  <c r="B63151" i="9"/>
  <c r="B63152" i="9"/>
  <c r="B63153" i="9"/>
  <c r="B63154" i="9"/>
  <c r="B63155" i="9"/>
  <c r="B63156" i="9"/>
  <c r="B63157" i="9"/>
  <c r="B63158" i="9"/>
  <c r="B63159" i="9"/>
  <c r="B63160" i="9"/>
  <c r="B63161" i="9"/>
  <c r="B63162" i="9"/>
  <c r="B63163" i="9"/>
  <c r="B63164" i="9"/>
  <c r="B63165" i="9"/>
  <c r="B63166" i="9"/>
  <c r="B63167" i="9"/>
  <c r="B63168" i="9"/>
  <c r="B63169" i="9"/>
  <c r="B63170" i="9"/>
  <c r="B63171" i="9"/>
  <c r="B63172" i="9"/>
  <c r="B63173" i="9"/>
  <c r="B63174" i="9"/>
  <c r="B63175" i="9"/>
  <c r="B63176" i="9"/>
  <c r="B63177" i="9"/>
  <c r="B63178" i="9"/>
  <c r="B63179" i="9"/>
  <c r="B63180" i="9"/>
  <c r="B63181" i="9"/>
  <c r="B63182" i="9"/>
  <c r="B63183" i="9"/>
  <c r="B63184" i="9"/>
  <c r="B63185" i="9"/>
  <c r="B63186" i="9"/>
  <c r="B63187" i="9"/>
  <c r="B63188" i="9"/>
  <c r="B63189" i="9"/>
  <c r="B63190" i="9"/>
  <c r="B63191" i="9"/>
  <c r="B63192" i="9"/>
  <c r="B63193" i="9"/>
  <c r="B63194" i="9"/>
  <c r="B63195" i="9"/>
  <c r="B63196" i="9"/>
  <c r="B63197" i="9"/>
  <c r="B63198" i="9"/>
  <c r="B63199" i="9"/>
  <c r="B63200" i="9"/>
  <c r="B63201" i="9"/>
  <c r="B63202" i="9"/>
  <c r="B63203" i="9"/>
  <c r="B63204" i="9"/>
  <c r="B63205" i="9"/>
  <c r="B63206" i="9"/>
  <c r="B63207" i="9"/>
  <c r="B63208" i="9"/>
  <c r="B63209" i="9"/>
  <c r="B63210" i="9"/>
  <c r="B63211" i="9"/>
  <c r="B63212" i="9"/>
  <c r="B63213" i="9"/>
  <c r="B63214" i="9"/>
  <c r="B63215" i="9"/>
  <c r="B63216" i="9"/>
  <c r="B63217" i="9"/>
  <c r="B63218" i="9"/>
  <c r="B63219" i="9"/>
  <c r="B63220" i="9"/>
  <c r="B63221" i="9"/>
  <c r="B63222" i="9"/>
  <c r="B63223" i="9"/>
  <c r="B63224" i="9"/>
  <c r="B63225" i="9"/>
  <c r="B63226" i="9"/>
  <c r="B63227" i="9"/>
  <c r="B63228" i="9"/>
  <c r="B63229" i="9"/>
  <c r="B63230" i="9"/>
  <c r="B63231" i="9"/>
  <c r="B63232" i="9"/>
  <c r="B63233" i="9"/>
  <c r="B63234" i="9"/>
  <c r="B63235" i="9"/>
  <c r="B63236" i="9"/>
  <c r="B63237" i="9"/>
  <c r="B63238" i="9"/>
  <c r="B63239" i="9"/>
  <c r="B63240" i="9"/>
  <c r="B63241" i="9"/>
  <c r="B63242" i="9"/>
  <c r="B63243" i="9"/>
  <c r="B63244" i="9"/>
  <c r="B63245" i="9"/>
  <c r="B63246" i="9"/>
  <c r="B63247" i="9"/>
  <c r="B63248" i="9"/>
  <c r="B63249" i="9"/>
  <c r="B63250" i="9"/>
  <c r="B63251" i="9"/>
  <c r="B63252" i="9"/>
  <c r="B63253" i="9"/>
  <c r="B63254" i="9"/>
  <c r="B63255" i="9"/>
  <c r="B63256" i="9"/>
  <c r="B63257" i="9"/>
  <c r="B63258" i="9"/>
  <c r="B63259" i="9"/>
  <c r="B63260" i="9"/>
  <c r="B63261" i="9"/>
  <c r="B63262" i="9"/>
  <c r="B63263" i="9"/>
  <c r="B63264" i="9"/>
  <c r="B63265" i="9"/>
  <c r="B63266" i="9"/>
  <c r="B63267" i="9"/>
  <c r="B63268" i="9"/>
  <c r="B63269" i="9"/>
  <c r="B63270" i="9"/>
  <c r="B63271" i="9"/>
  <c r="B63272" i="9"/>
  <c r="B63273" i="9"/>
  <c r="B63274" i="9"/>
  <c r="B63275" i="9"/>
  <c r="B63276" i="9"/>
  <c r="B63277" i="9"/>
  <c r="B63278" i="9"/>
  <c r="B63279" i="9"/>
  <c r="B63280" i="9"/>
  <c r="B63281" i="9"/>
  <c r="B63282" i="9"/>
  <c r="B63283" i="9"/>
  <c r="B63284" i="9"/>
  <c r="B63285" i="9"/>
  <c r="B63286" i="9"/>
  <c r="B63287" i="9"/>
  <c r="B63288" i="9"/>
  <c r="B63289" i="9"/>
  <c r="B63290" i="9"/>
  <c r="B63291" i="9"/>
  <c r="B63292" i="9"/>
  <c r="B63293" i="9"/>
  <c r="B63294" i="9"/>
  <c r="B63295" i="9"/>
  <c r="B63296" i="9"/>
  <c r="B63297" i="9"/>
  <c r="B63298" i="9"/>
  <c r="B63299" i="9"/>
  <c r="B63300" i="9"/>
  <c r="B63301" i="9"/>
  <c r="B63302" i="9"/>
  <c r="B63303" i="9"/>
  <c r="B63304" i="9"/>
  <c r="B63305" i="9"/>
  <c r="B63306" i="9"/>
  <c r="B63307" i="9"/>
  <c r="B63308" i="9"/>
  <c r="B63309" i="9"/>
  <c r="B63310" i="9"/>
  <c r="B63311" i="9"/>
  <c r="B63312" i="9"/>
  <c r="B63313" i="9"/>
  <c r="B63314" i="9"/>
  <c r="B63315" i="9"/>
  <c r="B63316" i="9"/>
  <c r="B63317" i="9"/>
  <c r="B63318" i="9"/>
  <c r="B63319" i="9"/>
  <c r="B63320" i="9"/>
  <c r="B63321" i="9"/>
  <c r="B63322" i="9"/>
  <c r="B63323" i="9"/>
  <c r="B63324" i="9"/>
  <c r="B63325" i="9"/>
  <c r="B63326" i="9"/>
  <c r="B63327" i="9"/>
  <c r="B63328" i="9"/>
  <c r="B63329" i="9"/>
  <c r="B63330" i="9"/>
  <c r="B63331" i="9"/>
  <c r="B63332" i="9"/>
  <c r="B63333" i="9"/>
  <c r="B63334" i="9"/>
  <c r="B63335" i="9"/>
  <c r="B63336" i="9"/>
  <c r="B63337" i="9"/>
  <c r="B63338" i="9"/>
  <c r="B63339" i="9"/>
  <c r="B63340" i="9"/>
  <c r="B63341" i="9"/>
  <c r="B63342" i="9"/>
  <c r="B63343" i="9"/>
  <c r="B63344" i="9"/>
  <c r="B63345" i="9"/>
  <c r="B63346" i="9"/>
  <c r="B63347" i="9"/>
  <c r="B63348" i="9"/>
  <c r="B63349" i="9"/>
  <c r="B63350" i="9"/>
  <c r="B63351" i="9"/>
  <c r="B63352" i="9"/>
  <c r="B63353" i="9"/>
  <c r="B63354" i="9"/>
  <c r="B63355" i="9"/>
  <c r="B63356" i="9"/>
  <c r="B63357" i="9"/>
  <c r="B63358" i="9"/>
  <c r="B63359" i="9"/>
  <c r="B63360" i="9"/>
  <c r="B63361" i="9"/>
  <c r="B63362" i="9"/>
  <c r="B63363" i="9"/>
  <c r="B63364" i="9"/>
  <c r="B63365" i="9"/>
  <c r="B63366" i="9"/>
  <c r="B63367" i="9"/>
  <c r="B63368" i="9"/>
  <c r="B63369" i="9"/>
  <c r="B63370" i="9"/>
  <c r="B63371" i="9"/>
  <c r="B63372" i="9"/>
  <c r="B63373" i="9"/>
  <c r="B63374" i="9"/>
  <c r="B63375" i="9"/>
  <c r="B63376" i="9"/>
  <c r="B63377" i="9"/>
  <c r="B63378" i="9"/>
  <c r="B63379" i="9"/>
  <c r="B63380" i="9"/>
  <c r="B63381" i="9"/>
  <c r="B63382" i="9"/>
  <c r="B63383" i="9"/>
  <c r="B63384" i="9"/>
  <c r="B63385" i="9"/>
  <c r="B63386" i="9"/>
  <c r="B63387" i="9"/>
  <c r="B63388" i="9"/>
  <c r="B63389" i="9"/>
  <c r="B63390" i="9"/>
  <c r="B63391" i="9"/>
  <c r="B63392" i="9"/>
  <c r="B63393" i="9"/>
  <c r="B63394" i="9"/>
  <c r="B63395" i="9"/>
  <c r="B63396" i="9"/>
  <c r="B63397" i="9"/>
  <c r="B63398" i="9"/>
  <c r="B63399" i="9"/>
  <c r="B63400" i="9"/>
  <c r="B63401" i="9"/>
  <c r="B63402" i="9"/>
  <c r="B63403" i="9"/>
  <c r="B63404" i="9"/>
  <c r="B63405" i="9"/>
  <c r="B63406" i="9"/>
  <c r="B63407" i="9"/>
  <c r="B63408" i="9"/>
  <c r="B63409" i="9"/>
  <c r="B63410" i="9"/>
  <c r="B63411" i="9"/>
  <c r="B63412" i="9"/>
  <c r="B63413" i="9"/>
  <c r="B63414" i="9"/>
  <c r="B63415" i="9"/>
  <c r="B63416" i="9"/>
  <c r="B63417" i="9"/>
  <c r="B63418" i="9"/>
  <c r="B63419" i="9"/>
  <c r="B63420" i="9"/>
  <c r="B63421" i="9"/>
  <c r="B63422" i="9"/>
  <c r="B63423" i="9"/>
  <c r="B63424" i="9"/>
  <c r="B63425" i="9"/>
  <c r="B63426" i="9"/>
  <c r="B63427" i="9"/>
  <c r="B63428" i="9"/>
  <c r="B63429" i="9"/>
  <c r="B63430" i="9"/>
  <c r="B63431" i="9"/>
  <c r="B63432" i="9"/>
  <c r="B63433" i="9"/>
  <c r="B63434" i="9"/>
  <c r="B63435" i="9"/>
  <c r="B63436" i="9"/>
  <c r="B63437" i="9"/>
  <c r="B63438" i="9"/>
  <c r="B63439" i="9"/>
  <c r="B63440" i="9"/>
  <c r="B63441" i="9"/>
  <c r="B63442" i="9"/>
  <c r="B63443" i="9"/>
  <c r="B63444" i="9"/>
  <c r="B63445" i="9"/>
  <c r="B63446" i="9"/>
  <c r="B63447" i="9"/>
  <c r="B63448" i="9"/>
  <c r="B63449" i="9"/>
  <c r="B63450" i="9"/>
  <c r="B63451" i="9"/>
  <c r="B63452" i="9"/>
  <c r="B63453" i="9"/>
  <c r="B63454" i="9"/>
  <c r="B63455" i="9"/>
  <c r="B63456" i="9"/>
  <c r="B63457" i="9"/>
  <c r="B63458" i="9"/>
  <c r="B63459" i="9"/>
  <c r="B63460" i="9"/>
  <c r="B63461" i="9"/>
  <c r="B63462" i="9"/>
  <c r="B63463" i="9"/>
  <c r="B63464" i="9"/>
  <c r="B63465" i="9"/>
  <c r="B63466" i="9"/>
  <c r="B63467" i="9"/>
  <c r="B63468" i="9"/>
  <c r="B63469" i="9"/>
  <c r="B63470" i="9"/>
  <c r="B63471" i="9"/>
  <c r="B63472" i="9"/>
  <c r="B63473" i="9"/>
  <c r="B63474" i="9"/>
  <c r="B63475" i="9"/>
  <c r="B63476" i="9"/>
  <c r="B63477" i="9"/>
  <c r="B63478" i="9"/>
  <c r="B63479" i="9"/>
  <c r="B63480" i="9"/>
  <c r="B63481" i="9"/>
  <c r="B63482" i="9"/>
  <c r="B63483" i="9"/>
  <c r="B63484" i="9"/>
  <c r="B63485" i="9"/>
  <c r="B63486" i="9"/>
  <c r="B63487" i="9"/>
  <c r="B63488" i="9"/>
  <c r="B63489" i="9"/>
  <c r="B63490" i="9"/>
  <c r="B63491" i="9"/>
  <c r="B63492" i="9"/>
  <c r="B63493" i="9"/>
  <c r="B63494" i="9"/>
  <c r="B63495" i="9"/>
  <c r="B63496" i="9"/>
  <c r="B63497" i="9"/>
  <c r="B63498" i="9"/>
  <c r="B63499" i="9"/>
  <c r="B63500" i="9"/>
  <c r="B63501" i="9"/>
  <c r="B63502" i="9"/>
  <c r="B63503" i="9"/>
  <c r="B63504" i="9"/>
  <c r="B63505" i="9"/>
  <c r="B63506" i="9"/>
  <c r="B63507" i="9"/>
  <c r="B63508" i="9"/>
  <c r="B63509" i="9"/>
  <c r="B63510" i="9"/>
  <c r="B63511" i="9"/>
  <c r="B63512" i="9"/>
  <c r="B63513" i="9"/>
  <c r="B63514" i="9"/>
  <c r="B63515" i="9"/>
  <c r="B63516" i="9"/>
  <c r="B63517" i="9"/>
  <c r="B63518" i="9"/>
  <c r="B63519" i="9"/>
  <c r="B63520" i="9"/>
  <c r="B63521" i="9"/>
  <c r="B63522" i="9"/>
  <c r="B63523" i="9"/>
  <c r="B63524" i="9"/>
  <c r="B63525" i="9"/>
  <c r="B63526" i="9"/>
  <c r="B63527" i="9"/>
  <c r="B63528" i="9"/>
  <c r="B63529" i="9"/>
  <c r="B63530" i="9"/>
  <c r="B63531" i="9"/>
  <c r="B63532" i="9"/>
  <c r="B63533" i="9"/>
  <c r="B63534" i="9"/>
  <c r="B63535" i="9"/>
  <c r="B63536" i="9"/>
  <c r="B63537" i="9"/>
  <c r="B63538" i="9"/>
  <c r="B63539" i="9"/>
  <c r="B63540" i="9"/>
  <c r="B63541" i="9"/>
  <c r="B63542" i="9"/>
  <c r="B63543" i="9"/>
  <c r="B63544" i="9"/>
  <c r="B63545" i="9"/>
  <c r="B63546" i="9"/>
  <c r="B63547" i="9"/>
  <c r="B63548" i="9"/>
  <c r="B63549" i="9"/>
  <c r="B63550" i="9"/>
  <c r="B63551" i="9"/>
  <c r="B63552" i="9"/>
  <c r="B63553" i="9"/>
  <c r="B63554" i="9"/>
  <c r="B63555" i="9"/>
  <c r="B63556" i="9"/>
  <c r="B63557" i="9"/>
  <c r="B63558" i="9"/>
  <c r="B63559" i="9"/>
  <c r="B63560" i="9"/>
  <c r="B63561" i="9"/>
  <c r="B63562" i="9"/>
  <c r="B63563" i="9"/>
  <c r="B63564" i="9"/>
  <c r="B63565" i="9"/>
  <c r="B63566" i="9"/>
  <c r="B63567" i="9"/>
  <c r="B63568" i="9"/>
  <c r="B63569" i="9"/>
  <c r="B63570" i="9"/>
  <c r="B63571" i="9"/>
  <c r="B63572" i="9"/>
  <c r="B63573" i="9"/>
  <c r="B63574" i="9"/>
  <c r="B63575" i="9"/>
  <c r="B63576" i="9"/>
  <c r="B63577" i="9"/>
  <c r="B63578" i="9"/>
  <c r="B63579" i="9"/>
  <c r="B63580" i="9"/>
  <c r="B63581" i="9"/>
  <c r="B63582" i="9"/>
  <c r="B63583" i="9"/>
  <c r="B63584" i="9"/>
  <c r="B63585" i="9"/>
  <c r="B63586" i="9"/>
  <c r="B63587" i="9"/>
  <c r="B63588" i="9"/>
  <c r="B63589" i="9"/>
  <c r="B63590" i="9"/>
  <c r="B63591" i="9"/>
  <c r="B63592" i="9"/>
  <c r="B63593" i="9"/>
  <c r="B63594" i="9"/>
  <c r="B63595" i="9"/>
  <c r="B63596" i="9"/>
  <c r="B63597" i="9"/>
  <c r="B63598" i="9"/>
  <c r="B63599" i="9"/>
  <c r="B63600" i="9"/>
  <c r="B63601" i="9"/>
  <c r="B63602" i="9"/>
  <c r="B63603" i="9"/>
  <c r="B63604" i="9"/>
  <c r="B63605" i="9"/>
  <c r="B63606" i="9"/>
  <c r="B63607" i="9"/>
  <c r="B63608" i="9"/>
  <c r="B63609" i="9"/>
  <c r="B63610" i="9"/>
  <c r="B63611" i="9"/>
  <c r="B63612" i="9"/>
  <c r="B63613" i="9"/>
  <c r="B63614" i="9"/>
  <c r="B63615" i="9"/>
  <c r="B63616" i="9"/>
  <c r="B63617" i="9"/>
  <c r="B63618" i="9"/>
  <c r="B63619" i="9"/>
  <c r="B63620" i="9"/>
  <c r="B63621" i="9"/>
  <c r="B63622" i="9"/>
  <c r="B63623" i="9"/>
  <c r="B63624" i="9"/>
  <c r="B63625" i="9"/>
  <c r="B63626" i="9"/>
  <c r="B63627" i="9"/>
  <c r="B63628" i="9"/>
  <c r="B63629" i="9"/>
  <c r="B63630" i="9"/>
  <c r="B63631" i="9"/>
  <c r="B63632" i="9"/>
  <c r="B63633" i="9"/>
  <c r="B63634" i="9"/>
  <c r="B63635" i="9"/>
  <c r="B63636" i="9"/>
  <c r="B63637" i="9"/>
  <c r="B63638" i="9"/>
  <c r="B63639" i="9"/>
  <c r="B63640" i="9"/>
  <c r="B63641" i="9"/>
  <c r="B63642" i="9"/>
  <c r="B63643" i="9"/>
  <c r="B63644" i="9"/>
  <c r="B63645" i="9"/>
  <c r="B63646" i="9"/>
  <c r="B63647" i="9"/>
  <c r="B63648" i="9"/>
  <c r="B63649" i="9"/>
  <c r="B63650" i="9"/>
  <c r="B63651" i="9"/>
  <c r="B63652" i="9"/>
  <c r="B63653" i="9"/>
  <c r="B63654" i="9"/>
  <c r="B63655" i="9"/>
  <c r="B63656" i="9"/>
  <c r="B63657" i="9"/>
  <c r="B63658" i="9"/>
  <c r="B63659" i="9"/>
  <c r="B63660" i="9"/>
  <c r="B63661" i="9"/>
  <c r="B63662" i="9"/>
  <c r="B63663" i="9"/>
  <c r="B63664" i="9"/>
  <c r="B63665" i="9"/>
  <c r="B63666" i="9"/>
  <c r="B63667" i="9"/>
  <c r="B63668" i="9"/>
  <c r="B63669" i="9"/>
  <c r="B63670" i="9"/>
  <c r="B63671" i="9"/>
  <c r="B63672" i="9"/>
  <c r="B63673" i="9"/>
  <c r="B63674" i="9"/>
  <c r="B63675" i="9"/>
  <c r="B63676" i="9"/>
  <c r="B63677" i="9"/>
  <c r="B63678" i="9"/>
  <c r="B63679" i="9"/>
  <c r="B63680" i="9"/>
  <c r="B63681" i="9"/>
  <c r="B63682" i="9"/>
  <c r="B63683" i="9"/>
  <c r="B63684" i="9"/>
  <c r="B63685" i="9"/>
  <c r="B63686" i="9"/>
  <c r="B63687" i="9"/>
  <c r="B63688" i="9"/>
  <c r="B63689" i="9"/>
  <c r="B63690" i="9"/>
  <c r="B63691" i="9"/>
  <c r="B63692" i="9"/>
  <c r="B63693" i="9"/>
  <c r="B63694" i="9"/>
  <c r="B63695" i="9"/>
  <c r="B63696" i="9"/>
  <c r="B63697" i="9"/>
  <c r="B63698" i="9"/>
  <c r="B63699" i="9"/>
  <c r="B63700" i="9"/>
  <c r="B63701" i="9"/>
  <c r="B63702" i="9"/>
  <c r="B63703" i="9"/>
  <c r="B63704" i="9"/>
  <c r="B63705" i="9"/>
  <c r="B63706" i="9"/>
  <c r="B63707" i="9"/>
  <c r="B63708" i="9"/>
  <c r="B63709" i="9"/>
  <c r="B63710" i="9"/>
  <c r="B63711" i="9"/>
  <c r="B63712" i="9"/>
  <c r="B63713" i="9"/>
  <c r="B63714" i="9"/>
  <c r="B63715" i="9"/>
  <c r="B63716" i="9"/>
  <c r="B63717" i="9"/>
  <c r="B63718" i="9"/>
  <c r="B63719" i="9"/>
  <c r="B63720" i="9"/>
  <c r="B63721" i="9"/>
  <c r="B63722" i="9"/>
  <c r="B63723" i="9"/>
  <c r="B63724" i="9"/>
  <c r="B63725" i="9"/>
  <c r="B63726" i="9"/>
  <c r="B63727" i="9"/>
  <c r="B63728" i="9"/>
  <c r="B63729" i="9"/>
  <c r="B63730" i="9"/>
  <c r="B63731" i="9"/>
  <c r="B63732" i="9"/>
  <c r="B63733" i="9"/>
  <c r="B63734" i="9"/>
  <c r="B63735" i="9"/>
  <c r="B63736" i="9"/>
  <c r="B63737" i="9"/>
  <c r="B63738" i="9"/>
  <c r="B63739" i="9"/>
  <c r="B63740" i="9"/>
  <c r="B63741" i="9"/>
  <c r="B63742" i="9"/>
  <c r="B63743" i="9"/>
  <c r="B63744" i="9"/>
  <c r="B63745" i="9"/>
  <c r="B63746" i="9"/>
  <c r="B63747" i="9"/>
  <c r="B63748" i="9"/>
  <c r="B63749" i="9"/>
  <c r="B63750" i="9"/>
  <c r="B63751" i="9"/>
  <c r="B63752" i="9"/>
  <c r="B63753" i="9"/>
  <c r="B63754" i="9"/>
  <c r="B63755" i="9"/>
  <c r="B63756" i="9"/>
  <c r="B63757" i="9"/>
  <c r="B63758" i="9"/>
  <c r="B63759" i="9"/>
  <c r="B63760" i="9"/>
  <c r="B63761" i="9"/>
  <c r="B63762" i="9"/>
  <c r="B63763" i="9"/>
  <c r="B63764" i="9"/>
  <c r="B63765" i="9"/>
  <c r="B63766" i="9"/>
  <c r="B63767" i="9"/>
  <c r="B63768" i="9"/>
  <c r="B63769" i="9"/>
  <c r="B63770" i="9"/>
  <c r="B63771" i="9"/>
  <c r="B63772" i="9"/>
  <c r="B63773" i="9"/>
  <c r="B63774" i="9"/>
  <c r="B63775" i="9"/>
  <c r="B63776" i="9"/>
  <c r="B63777" i="9"/>
  <c r="B63778" i="9"/>
  <c r="B63779" i="9"/>
  <c r="B63780" i="9"/>
  <c r="B63781" i="9"/>
  <c r="B63782" i="9"/>
  <c r="B63783" i="9"/>
  <c r="B63784" i="9"/>
  <c r="B63785" i="9"/>
  <c r="B63786" i="9"/>
  <c r="B63787" i="9"/>
  <c r="B63788" i="9"/>
  <c r="B63789" i="9"/>
  <c r="B63790" i="9"/>
  <c r="B63791" i="9"/>
  <c r="B63792" i="9"/>
  <c r="B63793" i="9"/>
  <c r="B63794" i="9"/>
  <c r="B63795" i="9"/>
  <c r="B63796" i="9"/>
  <c r="B63797" i="9"/>
  <c r="B63798" i="9"/>
  <c r="B63799" i="9"/>
  <c r="B63800" i="9"/>
  <c r="B63801" i="9"/>
  <c r="B63802" i="9"/>
  <c r="B63803" i="9"/>
  <c r="B63804" i="9"/>
  <c r="B63805" i="9"/>
  <c r="B63806" i="9"/>
  <c r="B63807" i="9"/>
  <c r="B63808" i="9"/>
  <c r="B63809" i="9"/>
  <c r="B63810" i="9"/>
  <c r="B63811" i="9"/>
  <c r="B63812" i="9"/>
  <c r="B63813" i="9"/>
  <c r="B63814" i="9"/>
  <c r="B63815" i="9"/>
  <c r="B63816" i="9"/>
  <c r="B63817" i="9"/>
  <c r="B63818" i="9"/>
  <c r="B63819" i="9"/>
  <c r="B63820" i="9"/>
  <c r="B63821" i="9"/>
  <c r="B63822" i="9"/>
  <c r="B63823" i="9"/>
  <c r="B63824" i="9"/>
  <c r="B63825" i="9"/>
  <c r="B63826" i="9"/>
  <c r="B63827" i="9"/>
  <c r="B63828" i="9"/>
  <c r="B63829" i="9"/>
  <c r="B63830" i="9"/>
  <c r="B63831" i="9"/>
  <c r="B63832" i="9"/>
  <c r="B63833" i="9"/>
  <c r="B63834" i="9"/>
  <c r="B63835" i="9"/>
  <c r="B63836" i="9"/>
  <c r="B63837" i="9"/>
  <c r="B63838" i="9"/>
  <c r="B63839" i="9"/>
  <c r="B63840" i="9"/>
  <c r="B63841" i="9"/>
  <c r="B63842" i="9"/>
  <c r="B63843" i="9"/>
  <c r="B63844" i="9"/>
  <c r="B63845" i="9"/>
  <c r="B63846" i="9"/>
  <c r="B63847" i="9"/>
  <c r="B63848" i="9"/>
  <c r="B63849" i="9"/>
  <c r="B63850" i="9"/>
  <c r="B63851" i="9"/>
  <c r="B63852" i="9"/>
  <c r="B63853" i="9"/>
  <c r="B63854" i="9"/>
  <c r="B63855" i="9"/>
  <c r="B63856" i="9"/>
  <c r="B63857" i="9"/>
  <c r="B63858" i="9"/>
  <c r="B63859" i="9"/>
  <c r="B63860" i="9"/>
  <c r="B63861" i="9"/>
  <c r="B63862" i="9"/>
  <c r="B63863" i="9"/>
  <c r="B63864" i="9"/>
  <c r="B63865" i="9"/>
  <c r="B63866" i="9"/>
  <c r="B63867" i="9"/>
  <c r="B63868" i="9"/>
  <c r="B63869" i="9"/>
  <c r="B63870" i="9"/>
  <c r="B63871" i="9"/>
  <c r="B63872" i="9"/>
  <c r="B63873" i="9"/>
  <c r="B63874" i="9"/>
  <c r="B63875" i="9"/>
  <c r="B63876" i="9"/>
  <c r="B63877" i="9"/>
  <c r="B63878" i="9"/>
  <c r="B63879" i="9"/>
  <c r="B63880" i="9"/>
  <c r="B63881" i="9"/>
  <c r="B63882" i="9"/>
  <c r="B63883" i="9"/>
  <c r="B63884" i="9"/>
  <c r="B63885" i="9"/>
  <c r="B63886" i="9"/>
  <c r="B63887" i="9"/>
  <c r="B63888" i="9"/>
  <c r="B63889" i="9"/>
  <c r="B63890" i="9"/>
  <c r="B63891" i="9"/>
  <c r="B63892" i="9"/>
  <c r="B63893" i="9"/>
  <c r="B63894" i="9"/>
  <c r="B63895" i="9"/>
  <c r="B63896" i="9"/>
  <c r="B63897" i="9"/>
  <c r="B63898" i="9"/>
  <c r="B63899" i="9"/>
  <c r="B63900" i="9"/>
  <c r="B63901" i="9"/>
  <c r="B63902" i="9"/>
  <c r="B63903" i="9"/>
  <c r="B63904" i="9"/>
  <c r="B63905" i="9"/>
  <c r="B63906" i="9"/>
  <c r="B63907" i="9"/>
  <c r="B63908" i="9"/>
  <c r="B63909" i="9"/>
  <c r="B63910" i="9"/>
  <c r="B63911" i="9"/>
  <c r="B63912" i="9"/>
  <c r="B63913" i="9"/>
  <c r="B63914" i="9"/>
  <c r="B63915" i="9"/>
  <c r="B63916" i="9"/>
  <c r="B63917" i="9"/>
  <c r="B63918" i="9"/>
  <c r="B63919" i="9"/>
  <c r="B63920" i="9"/>
  <c r="B63921" i="9"/>
  <c r="B63922" i="9"/>
  <c r="B63923" i="9"/>
  <c r="B63924" i="9"/>
  <c r="B63925" i="9"/>
  <c r="B63926" i="9"/>
  <c r="B63927" i="9"/>
  <c r="B63928" i="9"/>
  <c r="B63929" i="9"/>
  <c r="B63930" i="9"/>
  <c r="B63931" i="9"/>
  <c r="B63932" i="9"/>
  <c r="B63933" i="9"/>
  <c r="B63934" i="9"/>
  <c r="B63935" i="9"/>
  <c r="B63936" i="9"/>
  <c r="B63937" i="9"/>
  <c r="B63938" i="9"/>
  <c r="B63939" i="9"/>
  <c r="B63940" i="9"/>
  <c r="B63941" i="9"/>
  <c r="B63942" i="9"/>
  <c r="B63943" i="9"/>
  <c r="B63944" i="9"/>
  <c r="B63945" i="9"/>
  <c r="B63946" i="9"/>
  <c r="B63947" i="9"/>
  <c r="B63948" i="9"/>
  <c r="B63949" i="9"/>
  <c r="B63950" i="9"/>
  <c r="B63951" i="9"/>
  <c r="B63952" i="9"/>
  <c r="B63953" i="9"/>
  <c r="B63954" i="9"/>
  <c r="B63955" i="9"/>
  <c r="B63956" i="9"/>
  <c r="B63957" i="9"/>
  <c r="B63958" i="9"/>
  <c r="B63959" i="9"/>
  <c r="B63960" i="9"/>
  <c r="B63961" i="9"/>
  <c r="B63962" i="9"/>
  <c r="B63963" i="9"/>
  <c r="B63964" i="9"/>
  <c r="B63965" i="9"/>
  <c r="B63966" i="9"/>
  <c r="B63967" i="9"/>
  <c r="B63968" i="9"/>
  <c r="B63969" i="9"/>
  <c r="B63970" i="9"/>
  <c r="B63971" i="9"/>
  <c r="B63972" i="9"/>
  <c r="B63973" i="9"/>
  <c r="B63974" i="9"/>
  <c r="B63975" i="9"/>
  <c r="B63976" i="9"/>
  <c r="B63977" i="9"/>
  <c r="B63978" i="9"/>
  <c r="B63979" i="9"/>
  <c r="B63980" i="9"/>
  <c r="B63981" i="9"/>
  <c r="B63982" i="9"/>
  <c r="B63983" i="9"/>
  <c r="B63984" i="9"/>
  <c r="B63985" i="9"/>
  <c r="B63986" i="9"/>
  <c r="B63987" i="9"/>
  <c r="B63988" i="9"/>
  <c r="B63989" i="9"/>
  <c r="B63990" i="9"/>
  <c r="B63991" i="9"/>
  <c r="B63992" i="9"/>
  <c r="B63993" i="9"/>
  <c r="B63994" i="9"/>
  <c r="B63995" i="9"/>
  <c r="B63996" i="9"/>
  <c r="B63997" i="9"/>
  <c r="B63998" i="9"/>
  <c r="B63999" i="9"/>
  <c r="B64000" i="9"/>
  <c r="B64001" i="9"/>
  <c r="B64002" i="9"/>
  <c r="B64003" i="9"/>
  <c r="B64004" i="9"/>
  <c r="B64005" i="9"/>
  <c r="B64006" i="9"/>
  <c r="B64007" i="9"/>
  <c r="B64008" i="9"/>
  <c r="B64009" i="9"/>
  <c r="B64010" i="9"/>
  <c r="B64011" i="9"/>
  <c r="B64012" i="9"/>
  <c r="B64013" i="9"/>
  <c r="B64014" i="9"/>
  <c r="B64015" i="9"/>
  <c r="B64016" i="9"/>
  <c r="B64017" i="9"/>
  <c r="B64018" i="9"/>
  <c r="B64019" i="9"/>
  <c r="B64020" i="9"/>
  <c r="B64021" i="9"/>
  <c r="B64022" i="9"/>
  <c r="B64023" i="9"/>
  <c r="B64024" i="9"/>
  <c r="B64025" i="9"/>
  <c r="B64026" i="9"/>
  <c r="B64027" i="9"/>
  <c r="B64028" i="9"/>
  <c r="B64029" i="9"/>
  <c r="B64030" i="9"/>
  <c r="B64031" i="9"/>
  <c r="B64032" i="9"/>
  <c r="B64033" i="9"/>
  <c r="B64034" i="9"/>
  <c r="B64035" i="9"/>
  <c r="B64036" i="9"/>
  <c r="B64037" i="9"/>
  <c r="B64038" i="9"/>
  <c r="B64039" i="9"/>
  <c r="B64040" i="9"/>
  <c r="B64041" i="9"/>
  <c r="B64042" i="9"/>
  <c r="B64043" i="9"/>
  <c r="B64044" i="9"/>
  <c r="B64045" i="9"/>
  <c r="B64046" i="9"/>
  <c r="B64047" i="9"/>
  <c r="B64048" i="9"/>
  <c r="B64049" i="9"/>
  <c r="B64050" i="9"/>
  <c r="B64051" i="9"/>
  <c r="B64052" i="9"/>
  <c r="B64053" i="9"/>
  <c r="B64054" i="9"/>
  <c r="B64055" i="9"/>
  <c r="B64056" i="9"/>
  <c r="B64057" i="9"/>
  <c r="B64058" i="9"/>
  <c r="B64059" i="9"/>
  <c r="B64060" i="9"/>
  <c r="B64061" i="9"/>
  <c r="B64062" i="9"/>
  <c r="B64063" i="9"/>
  <c r="B64064" i="9"/>
  <c r="B64065" i="9"/>
  <c r="B64066" i="9"/>
  <c r="B64067" i="9"/>
  <c r="B64068" i="9"/>
  <c r="B64069" i="9"/>
  <c r="B64070" i="9"/>
  <c r="B64071" i="9"/>
  <c r="B64072" i="9"/>
  <c r="B64073" i="9"/>
  <c r="B64074" i="9"/>
  <c r="B64075" i="9"/>
  <c r="B64076" i="9"/>
  <c r="B64077" i="9"/>
  <c r="B64078" i="9"/>
  <c r="B64079" i="9"/>
  <c r="B64080" i="9"/>
  <c r="B64081" i="9"/>
  <c r="B64082" i="9"/>
  <c r="B64083" i="9"/>
  <c r="B64084" i="9"/>
  <c r="B64085" i="9"/>
  <c r="B64086" i="9"/>
  <c r="B64087" i="9"/>
  <c r="B64088" i="9"/>
  <c r="B64089" i="9"/>
  <c r="B64090" i="9"/>
  <c r="B64091" i="9"/>
  <c r="B64092" i="9"/>
  <c r="B64093" i="9"/>
  <c r="B64094" i="9"/>
  <c r="B64095" i="9"/>
  <c r="B64096" i="9"/>
  <c r="B64097" i="9"/>
  <c r="B64098" i="9"/>
  <c r="B64099" i="9"/>
  <c r="B64100" i="9"/>
  <c r="B64101" i="9"/>
  <c r="B64102" i="9"/>
  <c r="B64103" i="9"/>
  <c r="B64104" i="9"/>
  <c r="B64105" i="9"/>
  <c r="B64106" i="9"/>
  <c r="B64107" i="9"/>
  <c r="B64108" i="9"/>
  <c r="B64109" i="9"/>
  <c r="B64110" i="9"/>
  <c r="B64111" i="9"/>
  <c r="B64112" i="9"/>
  <c r="B64113" i="9"/>
  <c r="B64114" i="9"/>
  <c r="B64115" i="9"/>
  <c r="B64116" i="9"/>
  <c r="B64117" i="9"/>
  <c r="B64118" i="9"/>
  <c r="B64119" i="9"/>
  <c r="B64120" i="9"/>
  <c r="B64121" i="9"/>
  <c r="B64122" i="9"/>
  <c r="B64123" i="9"/>
  <c r="B64124" i="9"/>
  <c r="B64125" i="9"/>
  <c r="B64126" i="9"/>
  <c r="B64127" i="9"/>
  <c r="B64128" i="9"/>
  <c r="B64129" i="9"/>
  <c r="B64130" i="9"/>
  <c r="B64131" i="9"/>
  <c r="B64132" i="9"/>
  <c r="B64133" i="9"/>
  <c r="B64134" i="9"/>
  <c r="B64135" i="9"/>
  <c r="B64136" i="9"/>
  <c r="B64137" i="9"/>
  <c r="B64138" i="9"/>
  <c r="B64139" i="9"/>
  <c r="B64140" i="9"/>
  <c r="B64141" i="9"/>
  <c r="B64142" i="9"/>
  <c r="B64143" i="9"/>
  <c r="B64144" i="9"/>
  <c r="B64145" i="9"/>
  <c r="B64146" i="9"/>
  <c r="B64147" i="9"/>
  <c r="B64148" i="9"/>
  <c r="B64149" i="9"/>
  <c r="B64150" i="9"/>
  <c r="B64151" i="9"/>
  <c r="B64152" i="9"/>
  <c r="B64153" i="9"/>
  <c r="B64154" i="9"/>
  <c r="B64155" i="9"/>
  <c r="B64156" i="9"/>
  <c r="B64157" i="9"/>
  <c r="B64158" i="9"/>
  <c r="B64159" i="9"/>
  <c r="B64160" i="9"/>
  <c r="B64161" i="9"/>
  <c r="B64162" i="9"/>
  <c r="B64163" i="9"/>
  <c r="B64164" i="9"/>
  <c r="B64165" i="9"/>
  <c r="B64166" i="9"/>
  <c r="B64167" i="9"/>
  <c r="B64168" i="9"/>
  <c r="B64169" i="9"/>
  <c r="B64170" i="9"/>
  <c r="B64171" i="9"/>
  <c r="B64172" i="9"/>
  <c r="B64173" i="9"/>
  <c r="B64174" i="9"/>
  <c r="B64175" i="9"/>
  <c r="B64176" i="9"/>
  <c r="B64177" i="9"/>
  <c r="B64178" i="9"/>
  <c r="B64179" i="9"/>
  <c r="B64180" i="9"/>
  <c r="B64181" i="9"/>
  <c r="B64182" i="9"/>
  <c r="B64183" i="9"/>
  <c r="B64184" i="9"/>
  <c r="B64185" i="9"/>
  <c r="B64186" i="9"/>
  <c r="B64187" i="9"/>
  <c r="B64188" i="9"/>
  <c r="B64189" i="9"/>
  <c r="B64190" i="9"/>
  <c r="B64191" i="9"/>
  <c r="B64192" i="9"/>
  <c r="B64193" i="9"/>
  <c r="B64194" i="9"/>
  <c r="B64195" i="9"/>
  <c r="B64196" i="9"/>
  <c r="B64197" i="9"/>
  <c r="B64198" i="9"/>
  <c r="B64199" i="9"/>
  <c r="B64200" i="9"/>
  <c r="B64201" i="9"/>
  <c r="B64202" i="9"/>
  <c r="B64203" i="9"/>
  <c r="B64204" i="9"/>
  <c r="B64205" i="9"/>
  <c r="B64206" i="9"/>
  <c r="B64207" i="9"/>
  <c r="B64208" i="9"/>
  <c r="B64209" i="9"/>
  <c r="B64210" i="9"/>
  <c r="B64211" i="9"/>
  <c r="B64212" i="9"/>
  <c r="B64213" i="9"/>
  <c r="B64214" i="9"/>
  <c r="B64215" i="9"/>
  <c r="B64216" i="9"/>
  <c r="B64217" i="9"/>
  <c r="B64218" i="9"/>
  <c r="B64219" i="9"/>
  <c r="B64220" i="9"/>
  <c r="B64221" i="9"/>
  <c r="B64222" i="9"/>
  <c r="B64223" i="9"/>
  <c r="B64224" i="9"/>
  <c r="B64225" i="9"/>
  <c r="B64226" i="9"/>
  <c r="B64227" i="9"/>
  <c r="B64228" i="9"/>
  <c r="B64229" i="9"/>
  <c r="B64230" i="9"/>
  <c r="B64231" i="9"/>
  <c r="B64232" i="9"/>
  <c r="B64233" i="9"/>
  <c r="B64234" i="9"/>
  <c r="B64235" i="9"/>
  <c r="B64236" i="9"/>
  <c r="B64237" i="9"/>
  <c r="B64238" i="9"/>
  <c r="B64239" i="9"/>
  <c r="B64240" i="9"/>
  <c r="B64241" i="9"/>
  <c r="B64242" i="9"/>
  <c r="B64243" i="9"/>
  <c r="B64244" i="9"/>
  <c r="B64245" i="9"/>
  <c r="B64246" i="9"/>
  <c r="B64247" i="9"/>
  <c r="B64248" i="9"/>
  <c r="B64249" i="9"/>
  <c r="B64250" i="9"/>
  <c r="B64251" i="9"/>
  <c r="B64252" i="9"/>
  <c r="B64253" i="9"/>
  <c r="B64254" i="9"/>
  <c r="B64255" i="9"/>
  <c r="B64256" i="9"/>
  <c r="B64257" i="9"/>
  <c r="B64258" i="9"/>
  <c r="B64259" i="9"/>
  <c r="B64260" i="9"/>
  <c r="B64261" i="9"/>
  <c r="B64262" i="9"/>
  <c r="B64263" i="9"/>
  <c r="B64264" i="9"/>
  <c r="B64265" i="9"/>
  <c r="B64266" i="9"/>
  <c r="B64267" i="9"/>
  <c r="B64268" i="9"/>
  <c r="B64269" i="9"/>
  <c r="B64270" i="9"/>
  <c r="B64271" i="9"/>
  <c r="B64272" i="9"/>
  <c r="B64273" i="9"/>
  <c r="B64274" i="9"/>
  <c r="B64275" i="9"/>
  <c r="B64276" i="9"/>
  <c r="B64277" i="9"/>
  <c r="B64278" i="9"/>
  <c r="B64279" i="9"/>
  <c r="B64280" i="9"/>
  <c r="B64281" i="9"/>
  <c r="B64282" i="9"/>
  <c r="B64283" i="9"/>
  <c r="B64284" i="9"/>
  <c r="B64285" i="9"/>
  <c r="B64286" i="9"/>
  <c r="B64287" i="9"/>
  <c r="B64288" i="9"/>
  <c r="B64289" i="9"/>
  <c r="B64290" i="9"/>
  <c r="B64291" i="9"/>
  <c r="B64292" i="9"/>
  <c r="B64293" i="9"/>
  <c r="B64294" i="9"/>
  <c r="B64295" i="9"/>
  <c r="B64296" i="9"/>
  <c r="B64297" i="9"/>
  <c r="B64298" i="9"/>
  <c r="B64299" i="9"/>
  <c r="B64300" i="9"/>
  <c r="B64301" i="9"/>
  <c r="B64302" i="9"/>
  <c r="B64303" i="9"/>
  <c r="B64304" i="9"/>
  <c r="B64305" i="9"/>
  <c r="B64306" i="9"/>
  <c r="B64307" i="9"/>
  <c r="B64308" i="9"/>
  <c r="B64309" i="9"/>
  <c r="B64310" i="9"/>
  <c r="B64311" i="9"/>
  <c r="B64312" i="9"/>
  <c r="B64313" i="9"/>
  <c r="B64314" i="9"/>
  <c r="B64315" i="9"/>
  <c r="B64316" i="9"/>
  <c r="B64317" i="9"/>
  <c r="B64318" i="9"/>
  <c r="B64319" i="9"/>
  <c r="B64320" i="9"/>
  <c r="B64321" i="9"/>
  <c r="B64322" i="9"/>
  <c r="B64323" i="9"/>
  <c r="B64324" i="9"/>
  <c r="B64325" i="9"/>
  <c r="B64326" i="9"/>
  <c r="B64327" i="9"/>
  <c r="B64328" i="9"/>
  <c r="B64329" i="9"/>
  <c r="B64330" i="9"/>
  <c r="B64331" i="9"/>
  <c r="B64332" i="9"/>
  <c r="B64333" i="9"/>
  <c r="B64334" i="9"/>
  <c r="B64335" i="9"/>
  <c r="B64336" i="9"/>
  <c r="B64337" i="9"/>
  <c r="B64338" i="9"/>
  <c r="B64339" i="9"/>
  <c r="B64340" i="9"/>
  <c r="B64341" i="9"/>
  <c r="B64342" i="9"/>
  <c r="B64343" i="9"/>
  <c r="B64344" i="9"/>
  <c r="B64345" i="9"/>
  <c r="B64346" i="9"/>
  <c r="B64347" i="9"/>
  <c r="B64348" i="9"/>
  <c r="B64349" i="9"/>
  <c r="B64350" i="9"/>
  <c r="B64351" i="9"/>
  <c r="B64352" i="9"/>
  <c r="B64353" i="9"/>
  <c r="B64354" i="9"/>
  <c r="B64355" i="9"/>
  <c r="B64356" i="9"/>
  <c r="B64357" i="9"/>
  <c r="B64358" i="9"/>
  <c r="B64359" i="9"/>
  <c r="B64360" i="9"/>
  <c r="B64361" i="9"/>
  <c r="B64362" i="9"/>
  <c r="B64363" i="9"/>
  <c r="B64364" i="9"/>
  <c r="B64365" i="9"/>
  <c r="B64366" i="9"/>
  <c r="B64367" i="9"/>
  <c r="B64368" i="9"/>
  <c r="B64369" i="9"/>
  <c r="B64370" i="9"/>
  <c r="B64371" i="9"/>
  <c r="B64372" i="9"/>
  <c r="B64373" i="9"/>
  <c r="B64374" i="9"/>
  <c r="B64375" i="9"/>
  <c r="B64376" i="9"/>
  <c r="B64377" i="9"/>
  <c r="B64378" i="9"/>
  <c r="B64379" i="9"/>
  <c r="B64380" i="9"/>
  <c r="B64381" i="9"/>
  <c r="B64382" i="9"/>
  <c r="B64383" i="9"/>
  <c r="B64384" i="9"/>
  <c r="B64385" i="9"/>
  <c r="B64386" i="9"/>
  <c r="B64387" i="9"/>
  <c r="B64388" i="9"/>
  <c r="B64389" i="9"/>
  <c r="B64390" i="9"/>
  <c r="B64391" i="9"/>
  <c r="B64392" i="9"/>
  <c r="B64393" i="9"/>
  <c r="B64394" i="9"/>
  <c r="B64395" i="9"/>
  <c r="B64396" i="9"/>
  <c r="B64397" i="9"/>
  <c r="B64398" i="9"/>
  <c r="B64399" i="9"/>
  <c r="B64400" i="9"/>
  <c r="B64401" i="9"/>
  <c r="B64402" i="9"/>
  <c r="B64403" i="9"/>
  <c r="B64404" i="9"/>
  <c r="B64405" i="9"/>
  <c r="B64406" i="9"/>
  <c r="B64407" i="9"/>
  <c r="B64408" i="9"/>
  <c r="B64409" i="9"/>
  <c r="B64410" i="9"/>
  <c r="B64411" i="9"/>
  <c r="B64412" i="9"/>
  <c r="B64413" i="9"/>
  <c r="B64414" i="9"/>
  <c r="B64415" i="9"/>
  <c r="B64416" i="9"/>
  <c r="B64417" i="9"/>
  <c r="B64418" i="9"/>
  <c r="B64419" i="9"/>
  <c r="B64420" i="9"/>
  <c r="B64421" i="9"/>
  <c r="B64422" i="9"/>
  <c r="B64423" i="9"/>
  <c r="B64424" i="9"/>
  <c r="B64425" i="9"/>
  <c r="B64426" i="9"/>
  <c r="B64427" i="9"/>
  <c r="B64428" i="9"/>
  <c r="B64429" i="9"/>
  <c r="B64430" i="9"/>
  <c r="B64431" i="9"/>
  <c r="B64432" i="9"/>
  <c r="B64433" i="9"/>
  <c r="B64434" i="9"/>
  <c r="B64435" i="9"/>
  <c r="B64436" i="9"/>
  <c r="B64437" i="9"/>
  <c r="B64438" i="9"/>
  <c r="B64439" i="9"/>
  <c r="B64440" i="9"/>
  <c r="B64441" i="9"/>
  <c r="B64442" i="9"/>
  <c r="B64443" i="9"/>
  <c r="B64444" i="9"/>
  <c r="B64445" i="9"/>
  <c r="B64446" i="9"/>
  <c r="B64447" i="9"/>
  <c r="B64448" i="9"/>
  <c r="B64449" i="9"/>
  <c r="B64450" i="9"/>
  <c r="B64451" i="9"/>
  <c r="B64452" i="9"/>
  <c r="B64453" i="9"/>
  <c r="B64454" i="9"/>
  <c r="B64455" i="9"/>
  <c r="B64456" i="9"/>
  <c r="B64457" i="9"/>
  <c r="B64458" i="9"/>
  <c r="B64459" i="9"/>
  <c r="B64460" i="9"/>
  <c r="B64461" i="9"/>
  <c r="B64462" i="9"/>
  <c r="B64463" i="9"/>
  <c r="B64464" i="9"/>
  <c r="B64465" i="9"/>
  <c r="B64466" i="9"/>
  <c r="B64467" i="9"/>
  <c r="B64468" i="9"/>
  <c r="B64469" i="9"/>
  <c r="B64470" i="9"/>
  <c r="B64471" i="9"/>
  <c r="B64472" i="9"/>
  <c r="B64473" i="9"/>
  <c r="B64474" i="9"/>
  <c r="B64475" i="9"/>
  <c r="B64476" i="9"/>
  <c r="B64477" i="9"/>
  <c r="B64478" i="9"/>
  <c r="B64479" i="9"/>
  <c r="B64480" i="9"/>
  <c r="B64481" i="9"/>
  <c r="B64482" i="9"/>
  <c r="B64483" i="9"/>
  <c r="B64484" i="9"/>
  <c r="B64485" i="9"/>
  <c r="B64486" i="9"/>
  <c r="B64487" i="9"/>
  <c r="B64488" i="9"/>
  <c r="B64489" i="9"/>
  <c r="B64490" i="9"/>
  <c r="B64491" i="9"/>
  <c r="B64492" i="9"/>
  <c r="B64493" i="9"/>
  <c r="B64494" i="9"/>
  <c r="B64495" i="9"/>
  <c r="B64496" i="9"/>
  <c r="B64497" i="9"/>
  <c r="B64498" i="9"/>
  <c r="B64499" i="9"/>
  <c r="B64500" i="9"/>
  <c r="B64501" i="9"/>
  <c r="B64502" i="9"/>
  <c r="B64503" i="9"/>
  <c r="B64504" i="9"/>
  <c r="B64505" i="9"/>
  <c r="B64506" i="9"/>
  <c r="B64507" i="9"/>
  <c r="B64508" i="9"/>
  <c r="B64509" i="9"/>
  <c r="B64510" i="9"/>
  <c r="B64511" i="9"/>
  <c r="B64512" i="9"/>
  <c r="B64513" i="9"/>
  <c r="B64514" i="9"/>
  <c r="B64515" i="9"/>
  <c r="B64516" i="9"/>
  <c r="B64517" i="9"/>
  <c r="B64518" i="9"/>
  <c r="B64519" i="9"/>
  <c r="B64520" i="9"/>
  <c r="B64521" i="9"/>
  <c r="B64522" i="9"/>
  <c r="B64523" i="9"/>
  <c r="B64524" i="9"/>
  <c r="B64525" i="9"/>
  <c r="B64526" i="9"/>
  <c r="B64527" i="9"/>
  <c r="B64528" i="9"/>
  <c r="B64529" i="9"/>
  <c r="B64530" i="9"/>
  <c r="B64531" i="9"/>
  <c r="B64532" i="9"/>
  <c r="B64533" i="9"/>
  <c r="B64534" i="9"/>
  <c r="B64535" i="9"/>
  <c r="B64536" i="9"/>
  <c r="B64537" i="9"/>
  <c r="B64538" i="9"/>
  <c r="B64539" i="9"/>
  <c r="B64540" i="9"/>
  <c r="B64541" i="9"/>
  <c r="B64542" i="9"/>
  <c r="B64543" i="9"/>
  <c r="B64544" i="9"/>
  <c r="B64545" i="9"/>
  <c r="B64546" i="9"/>
  <c r="B64547" i="9"/>
  <c r="B64548" i="9"/>
  <c r="B64549" i="9"/>
  <c r="B64550" i="9"/>
  <c r="B64551" i="9"/>
  <c r="B64552" i="9"/>
  <c r="B64553" i="9"/>
  <c r="B64554" i="9"/>
  <c r="B64555" i="9"/>
  <c r="B64556" i="9"/>
  <c r="B64557" i="9"/>
  <c r="B64558" i="9"/>
  <c r="B64559" i="9"/>
  <c r="B64560" i="9"/>
  <c r="B64561" i="9"/>
  <c r="B64562" i="9"/>
  <c r="B64563" i="9"/>
  <c r="B64564" i="9"/>
  <c r="B64565" i="9"/>
  <c r="B64566" i="9"/>
  <c r="B64567" i="9"/>
  <c r="B64568" i="9"/>
  <c r="B64569" i="9"/>
  <c r="B64570" i="9"/>
  <c r="B64571" i="9"/>
  <c r="B64572" i="9"/>
  <c r="B64573" i="9"/>
  <c r="B64574" i="9"/>
  <c r="B64575" i="9"/>
  <c r="B64576" i="9"/>
  <c r="B64577" i="9"/>
  <c r="B64578" i="9"/>
  <c r="B64579" i="9"/>
  <c r="B64580" i="9"/>
  <c r="B64581" i="9"/>
  <c r="B64582" i="9"/>
  <c r="B64583" i="9"/>
  <c r="B64584" i="9"/>
  <c r="B64585" i="9"/>
  <c r="B64586" i="9"/>
  <c r="B64587" i="9"/>
  <c r="B64588" i="9"/>
  <c r="B64589" i="9"/>
  <c r="B64590" i="9"/>
  <c r="B64591" i="9"/>
  <c r="B64592" i="9"/>
  <c r="B64593" i="9"/>
  <c r="B64594" i="9"/>
  <c r="B64595" i="9"/>
  <c r="B64596" i="9"/>
  <c r="B64597" i="9"/>
  <c r="B64598" i="9"/>
  <c r="B64599" i="9"/>
  <c r="B64600" i="9"/>
  <c r="B64601" i="9"/>
  <c r="B64602" i="9"/>
  <c r="B64603" i="9"/>
  <c r="B64604" i="9"/>
  <c r="B64605" i="9"/>
  <c r="B64606" i="9"/>
  <c r="B64607" i="9"/>
  <c r="B64608" i="9"/>
  <c r="B64609" i="9"/>
  <c r="B64610" i="9"/>
  <c r="B64611" i="9"/>
  <c r="B64612" i="9"/>
  <c r="B64613" i="9"/>
  <c r="B64614" i="9"/>
  <c r="B64615" i="9"/>
  <c r="B64616" i="9"/>
  <c r="B64617" i="9"/>
  <c r="B64618" i="9"/>
  <c r="B64619" i="9"/>
  <c r="B64620" i="9"/>
  <c r="B64621" i="9"/>
  <c r="B64622" i="9"/>
  <c r="B64623" i="9"/>
  <c r="B64624" i="9"/>
  <c r="B64625" i="9"/>
  <c r="B64626" i="9"/>
  <c r="B64627" i="9"/>
  <c r="B64628" i="9"/>
  <c r="B64629" i="9"/>
  <c r="B64630" i="9"/>
  <c r="B64631" i="9"/>
  <c r="B64632" i="9"/>
  <c r="B64633" i="9"/>
  <c r="B64634" i="9"/>
  <c r="B64635" i="9"/>
  <c r="B64636" i="9"/>
  <c r="B64637" i="9"/>
  <c r="B64638" i="9"/>
  <c r="B64639" i="9"/>
  <c r="B64640" i="9"/>
  <c r="B64641" i="9"/>
  <c r="B64642" i="9"/>
  <c r="B64643" i="9"/>
  <c r="B64644" i="9"/>
  <c r="B64645" i="9"/>
  <c r="B64646" i="9"/>
  <c r="B64647" i="9"/>
  <c r="B64648" i="9"/>
  <c r="B64649" i="9"/>
  <c r="B64650" i="9"/>
  <c r="B64651" i="9"/>
  <c r="B64652" i="9"/>
  <c r="B64653" i="9"/>
  <c r="B64654" i="9"/>
  <c r="B64655" i="9"/>
  <c r="B64656" i="9"/>
  <c r="B64657" i="9"/>
  <c r="B64658" i="9"/>
  <c r="B64659" i="9"/>
  <c r="B64660" i="9"/>
  <c r="B64661" i="9"/>
  <c r="B64662" i="9"/>
  <c r="B64663" i="9"/>
  <c r="B64664" i="9"/>
  <c r="B64665" i="9"/>
  <c r="B64666" i="9"/>
  <c r="B64667" i="9"/>
  <c r="B64668" i="9"/>
  <c r="B64669" i="9"/>
  <c r="B64670" i="9"/>
  <c r="B64671" i="9"/>
  <c r="B64672" i="9"/>
  <c r="B64673" i="9"/>
  <c r="B64674" i="9"/>
  <c r="B64675" i="9"/>
  <c r="B64676" i="9"/>
  <c r="B64677" i="9"/>
  <c r="B64678" i="9"/>
  <c r="B64679" i="9"/>
  <c r="B64680" i="9"/>
  <c r="B64681" i="9"/>
  <c r="B64682" i="9"/>
  <c r="B64683" i="9"/>
  <c r="B64684" i="9"/>
  <c r="B64685" i="9"/>
  <c r="B64686" i="9"/>
  <c r="B64687" i="9"/>
  <c r="B64688" i="9"/>
  <c r="B64689" i="9"/>
  <c r="B64690" i="9"/>
  <c r="B64691" i="9"/>
  <c r="B64692" i="9"/>
  <c r="B64693" i="9"/>
  <c r="B64694" i="9"/>
  <c r="B64695" i="9"/>
  <c r="B64696" i="9"/>
  <c r="B64697" i="9"/>
  <c r="B64698" i="9"/>
  <c r="B64699" i="9"/>
  <c r="B64700" i="9"/>
  <c r="B64701" i="9"/>
  <c r="B64702" i="9"/>
  <c r="B64703" i="9"/>
  <c r="B64704" i="9"/>
  <c r="B64705" i="9"/>
  <c r="B64706" i="9"/>
  <c r="B64707" i="9"/>
  <c r="B64708" i="9"/>
  <c r="B64709" i="9"/>
  <c r="B64710" i="9"/>
  <c r="B64711" i="9"/>
  <c r="B64712" i="9"/>
  <c r="B64713" i="9"/>
  <c r="B64714" i="9"/>
  <c r="B64715" i="9"/>
  <c r="B64716" i="9"/>
  <c r="B64717" i="9"/>
  <c r="B64718" i="9"/>
  <c r="B64719" i="9"/>
  <c r="B64720" i="9"/>
  <c r="B64721" i="9"/>
  <c r="B64722" i="9"/>
  <c r="B64723" i="9"/>
  <c r="B64724" i="9"/>
  <c r="B64725" i="9"/>
  <c r="B64726" i="9"/>
  <c r="B64727" i="9"/>
  <c r="B64728" i="9"/>
  <c r="B64729" i="9"/>
  <c r="B64730" i="9"/>
  <c r="B64731" i="9"/>
  <c r="B64732" i="9"/>
  <c r="B64733" i="9"/>
  <c r="B64734" i="9"/>
  <c r="B64735" i="9"/>
  <c r="B64736" i="9"/>
  <c r="B64737" i="9"/>
  <c r="B64738" i="9"/>
  <c r="B64739" i="9"/>
  <c r="B64740" i="9"/>
  <c r="B64741" i="9"/>
  <c r="B64742" i="9"/>
  <c r="B64743" i="9"/>
  <c r="B64744" i="9"/>
  <c r="B64745" i="9"/>
  <c r="B64746" i="9"/>
  <c r="B64747" i="9"/>
  <c r="B64748" i="9"/>
  <c r="B64749" i="9"/>
  <c r="B64750" i="9"/>
  <c r="B64751" i="9"/>
  <c r="B64752" i="9"/>
  <c r="B64753" i="9"/>
  <c r="B64754" i="9"/>
  <c r="B64755" i="9"/>
  <c r="B64756" i="9"/>
  <c r="B64757" i="9"/>
  <c r="B64758" i="9"/>
  <c r="B64759" i="9"/>
  <c r="B64760" i="9"/>
  <c r="B64761" i="9"/>
  <c r="B64762" i="9"/>
  <c r="B64763" i="9"/>
  <c r="B64764" i="9"/>
  <c r="B64765" i="9"/>
  <c r="B64766" i="9"/>
  <c r="B64767" i="9"/>
  <c r="B64768" i="9"/>
  <c r="B64769" i="9"/>
  <c r="B64770" i="9"/>
  <c r="B64771" i="9"/>
  <c r="B64772" i="9"/>
  <c r="B64773" i="9"/>
  <c r="B64774" i="9"/>
  <c r="B64775" i="9"/>
  <c r="B64776" i="9"/>
  <c r="B64777" i="9"/>
  <c r="B64778" i="9"/>
  <c r="B64779" i="9"/>
  <c r="B64780" i="9"/>
  <c r="B64781" i="9"/>
  <c r="B64782" i="9"/>
  <c r="B64783" i="9"/>
  <c r="B64784" i="9"/>
  <c r="B64785" i="9"/>
  <c r="B64786" i="9"/>
  <c r="B64787" i="9"/>
  <c r="B64788" i="9"/>
  <c r="B64789" i="9"/>
  <c r="B64790" i="9"/>
  <c r="B64791" i="9"/>
  <c r="B64792" i="9"/>
  <c r="B64793" i="9"/>
  <c r="B64794" i="9"/>
  <c r="B64795" i="9"/>
  <c r="B64796" i="9"/>
  <c r="B64797" i="9"/>
  <c r="B64798" i="9"/>
  <c r="B64799" i="9"/>
  <c r="B64800" i="9"/>
  <c r="B64801" i="9"/>
  <c r="B64802" i="9"/>
  <c r="B64803" i="9"/>
  <c r="B64804" i="9"/>
  <c r="B64805" i="9"/>
  <c r="B64806" i="9"/>
  <c r="B64807" i="9"/>
  <c r="B64808" i="9"/>
  <c r="B64809" i="9"/>
  <c r="B64810" i="9"/>
  <c r="B64811" i="9"/>
  <c r="B64812" i="9"/>
  <c r="B64813" i="9"/>
  <c r="B64814" i="9"/>
  <c r="B64815" i="9"/>
  <c r="B64816" i="9"/>
  <c r="B64817" i="9"/>
  <c r="B64818" i="9"/>
  <c r="B64819" i="9"/>
  <c r="B64820" i="9"/>
  <c r="B64821" i="9"/>
  <c r="B64822" i="9"/>
  <c r="B64823" i="9"/>
  <c r="B64824" i="9"/>
  <c r="B64825" i="9"/>
  <c r="B64826" i="9"/>
  <c r="B64827" i="9"/>
  <c r="B64828" i="9"/>
  <c r="B64829" i="9"/>
  <c r="B64830" i="9"/>
  <c r="B64831" i="9"/>
  <c r="B64832" i="9"/>
  <c r="B64833" i="9"/>
  <c r="B64834" i="9"/>
  <c r="B64835" i="9"/>
  <c r="B64836" i="9"/>
  <c r="B64837" i="9"/>
  <c r="B64838" i="9"/>
  <c r="B64839" i="9"/>
  <c r="B64840" i="9"/>
  <c r="B64841" i="9"/>
  <c r="B64842" i="9"/>
  <c r="B64843" i="9"/>
  <c r="B64844" i="9"/>
  <c r="B64845" i="9"/>
  <c r="B64846" i="9"/>
  <c r="B64847" i="9"/>
  <c r="B64848" i="9"/>
  <c r="B64849" i="9"/>
  <c r="B64850" i="9"/>
  <c r="B64851" i="9"/>
  <c r="B64852" i="9"/>
  <c r="B64853" i="9"/>
  <c r="B64854" i="9"/>
  <c r="B64855" i="9"/>
  <c r="B64856" i="9"/>
  <c r="B64857" i="9"/>
  <c r="B64858" i="9"/>
  <c r="B64859" i="9"/>
  <c r="B64860" i="9"/>
  <c r="B64861" i="9"/>
  <c r="B64862" i="9"/>
  <c r="B64863" i="9"/>
  <c r="B64864" i="9"/>
  <c r="B64865" i="9"/>
  <c r="B64866" i="9"/>
  <c r="B64867" i="9"/>
  <c r="B64868" i="9"/>
  <c r="B64869" i="9"/>
  <c r="B64870" i="9"/>
  <c r="B64871" i="9"/>
  <c r="B64872" i="9"/>
  <c r="B64873" i="9"/>
  <c r="B64874" i="9"/>
  <c r="B64875" i="9"/>
  <c r="B64876" i="9"/>
  <c r="B64877" i="9"/>
  <c r="B64878" i="9"/>
  <c r="B64879" i="9"/>
  <c r="B64880" i="9"/>
  <c r="B64881" i="9"/>
  <c r="B64882" i="9"/>
  <c r="B64883" i="9"/>
  <c r="B64884" i="9"/>
  <c r="B64885" i="9"/>
  <c r="B64886" i="9"/>
  <c r="B64887" i="9"/>
  <c r="B64888" i="9"/>
  <c r="B64889" i="9"/>
  <c r="B64890" i="9"/>
  <c r="B64891" i="9"/>
  <c r="B64892" i="9"/>
  <c r="B64893" i="9"/>
  <c r="B64894" i="9"/>
  <c r="B64895" i="9"/>
  <c r="B64896" i="9"/>
  <c r="B64897" i="9"/>
  <c r="B64898" i="9"/>
  <c r="B64899" i="9"/>
  <c r="B64900" i="9"/>
  <c r="B64901" i="9"/>
  <c r="B64902" i="9"/>
  <c r="B64903" i="9"/>
  <c r="B64904" i="9"/>
  <c r="B64905" i="9"/>
  <c r="B64906" i="9"/>
  <c r="B64907" i="9"/>
  <c r="B64908" i="9"/>
  <c r="B64909" i="9"/>
  <c r="B64910" i="9"/>
  <c r="B64911" i="9"/>
  <c r="B64912" i="9"/>
  <c r="B64913" i="9"/>
  <c r="B64914" i="9"/>
  <c r="B64915" i="9"/>
  <c r="B64916" i="9"/>
  <c r="B64917" i="9"/>
  <c r="B64918" i="9"/>
  <c r="B64919" i="9"/>
  <c r="B64920" i="9"/>
  <c r="B64921" i="9"/>
  <c r="B64922" i="9"/>
  <c r="B64923" i="9"/>
  <c r="B64924" i="9"/>
  <c r="B64925" i="9"/>
  <c r="B64926" i="9"/>
  <c r="B64927" i="9"/>
  <c r="B64928" i="9"/>
  <c r="B64929" i="9"/>
  <c r="B64930" i="9"/>
  <c r="B64931" i="9"/>
  <c r="B64932" i="9"/>
  <c r="B64933" i="9"/>
  <c r="B64934" i="9"/>
  <c r="B64935" i="9"/>
  <c r="B64936" i="9"/>
  <c r="B64937" i="9"/>
  <c r="B64938" i="9"/>
  <c r="B64939" i="9"/>
  <c r="B64940" i="9"/>
  <c r="B64941" i="9"/>
  <c r="B64942" i="9"/>
  <c r="B64943" i="9"/>
  <c r="B64944" i="9"/>
  <c r="B64945" i="9"/>
  <c r="B64946" i="9"/>
  <c r="B64947" i="9"/>
  <c r="B64948" i="9"/>
  <c r="B64949" i="9"/>
  <c r="B64950" i="9"/>
  <c r="B64951" i="9"/>
  <c r="B64952" i="9"/>
  <c r="B64953" i="9"/>
  <c r="B64954" i="9"/>
  <c r="B64955" i="9"/>
  <c r="B64956" i="9"/>
  <c r="B64957" i="9"/>
  <c r="B64958" i="9"/>
  <c r="B64959" i="9"/>
  <c r="B64960" i="9"/>
  <c r="B64961" i="9"/>
  <c r="B64962" i="9"/>
  <c r="B64963" i="9"/>
  <c r="B64964" i="9"/>
  <c r="B64965" i="9"/>
  <c r="B64966" i="9"/>
  <c r="B64967" i="9"/>
  <c r="B64968" i="9"/>
  <c r="B64969" i="9"/>
  <c r="B64970" i="9"/>
  <c r="B64971" i="9"/>
  <c r="B64972" i="9"/>
  <c r="B64973" i="9"/>
  <c r="B64974" i="9"/>
  <c r="B64975" i="9"/>
  <c r="B64976" i="9"/>
  <c r="B64977" i="9"/>
  <c r="B64978" i="9"/>
  <c r="B64979" i="9"/>
  <c r="B64980" i="9"/>
  <c r="B64981" i="9"/>
  <c r="B64982" i="9"/>
  <c r="B64983" i="9"/>
  <c r="B64984" i="9"/>
  <c r="B64985" i="9"/>
  <c r="B64986" i="9"/>
  <c r="B64987" i="9"/>
  <c r="B64988" i="9"/>
  <c r="B64989" i="9"/>
  <c r="B64990" i="9"/>
  <c r="B64991" i="9"/>
  <c r="B64992" i="9"/>
  <c r="B64993" i="9"/>
  <c r="B64994" i="9"/>
  <c r="B64995" i="9"/>
  <c r="B64996" i="9"/>
  <c r="B64997" i="9"/>
  <c r="B64998" i="9"/>
  <c r="B64999" i="9"/>
  <c r="B65000" i="9"/>
  <c r="B65001" i="9"/>
  <c r="B65002" i="9"/>
  <c r="B65003" i="9"/>
  <c r="B65004" i="9"/>
  <c r="B65005" i="9"/>
  <c r="B65006" i="9"/>
  <c r="B65007" i="9"/>
  <c r="B65008" i="9"/>
  <c r="B65009" i="9"/>
  <c r="B65010" i="9"/>
  <c r="B65011" i="9"/>
  <c r="B65012" i="9"/>
  <c r="B65013" i="9"/>
  <c r="B65014" i="9"/>
  <c r="B65015" i="9"/>
  <c r="B65016" i="9"/>
  <c r="B65017" i="9"/>
  <c r="B65018" i="9"/>
  <c r="B65019" i="9"/>
  <c r="B65020" i="9"/>
  <c r="B65021" i="9"/>
  <c r="B65022" i="9"/>
  <c r="B65023" i="9"/>
  <c r="B65024" i="9"/>
  <c r="B65025" i="9"/>
  <c r="B65026" i="9"/>
  <c r="B65027" i="9"/>
  <c r="B65028" i="9"/>
  <c r="B65029" i="9"/>
  <c r="B65030" i="9"/>
  <c r="B65031" i="9"/>
  <c r="B65032" i="9"/>
  <c r="B65033" i="9"/>
  <c r="B65034" i="9"/>
  <c r="B65035" i="9"/>
  <c r="B65036" i="9"/>
  <c r="B65037" i="9"/>
  <c r="B65038" i="9"/>
  <c r="B65039" i="9"/>
  <c r="B65040" i="9"/>
  <c r="B65041" i="9"/>
  <c r="B65042" i="9"/>
  <c r="B65043" i="9"/>
  <c r="B65044" i="9"/>
  <c r="B65045" i="9"/>
  <c r="B65046" i="9"/>
  <c r="B65047" i="9"/>
  <c r="B65048" i="9"/>
  <c r="B65049" i="9"/>
  <c r="B65050" i="9"/>
  <c r="B65051" i="9"/>
  <c r="B65052" i="9"/>
  <c r="B65053" i="9"/>
  <c r="B65054" i="9"/>
  <c r="B65055" i="9"/>
  <c r="B65056" i="9"/>
  <c r="B65057" i="9"/>
  <c r="B65058" i="9"/>
  <c r="B65059" i="9"/>
  <c r="B65060" i="9"/>
  <c r="B65061" i="9"/>
  <c r="B65062" i="9"/>
  <c r="B65063" i="9"/>
  <c r="B65064" i="9"/>
  <c r="B65065" i="9"/>
  <c r="B65066" i="9"/>
  <c r="B65067" i="9"/>
  <c r="B65068" i="9"/>
  <c r="B65069" i="9"/>
  <c r="B65070" i="9"/>
  <c r="B65071" i="9"/>
  <c r="B65072" i="9"/>
  <c r="B65073" i="9"/>
  <c r="B65074" i="9"/>
  <c r="B65075" i="9"/>
  <c r="B65076" i="9"/>
  <c r="B65077" i="9"/>
  <c r="B65078" i="9"/>
  <c r="B65079" i="9"/>
  <c r="B65080" i="9"/>
  <c r="B65081" i="9"/>
  <c r="B65082" i="9"/>
  <c r="B65083" i="9"/>
  <c r="B65084" i="9"/>
  <c r="B65085" i="9"/>
  <c r="B65086" i="9"/>
  <c r="B65087" i="9"/>
  <c r="B65088" i="9"/>
  <c r="B65089" i="9"/>
  <c r="B65090" i="9"/>
  <c r="B65091" i="9"/>
  <c r="B65092" i="9"/>
  <c r="B65093" i="9"/>
  <c r="B65094" i="9"/>
  <c r="B65095" i="9"/>
  <c r="B65096" i="9"/>
  <c r="B65097" i="9"/>
  <c r="B65098" i="9"/>
  <c r="B65099" i="9"/>
  <c r="B65100" i="9"/>
  <c r="B65101" i="9"/>
  <c r="B65102" i="9"/>
  <c r="B65103" i="9"/>
  <c r="B65104" i="9"/>
  <c r="B65105" i="9"/>
  <c r="B65106" i="9"/>
  <c r="B65107" i="9"/>
  <c r="B65108" i="9"/>
  <c r="B65109" i="9"/>
  <c r="B65110" i="9"/>
  <c r="B65111" i="9"/>
  <c r="B65112" i="9"/>
  <c r="B65113" i="9"/>
  <c r="B65114" i="9"/>
  <c r="B65115" i="9"/>
  <c r="B65116" i="9"/>
  <c r="B65117" i="9"/>
  <c r="B65118" i="9"/>
  <c r="B65119" i="9"/>
  <c r="B65120" i="9"/>
  <c r="B65121" i="9"/>
  <c r="B65122" i="9"/>
  <c r="B65123" i="9"/>
  <c r="B65124" i="9"/>
  <c r="B65125" i="9"/>
  <c r="B65126" i="9"/>
  <c r="B65127" i="9"/>
  <c r="B65128" i="9"/>
  <c r="B65129" i="9"/>
  <c r="B65130" i="9"/>
  <c r="B65131" i="9"/>
  <c r="B65132" i="9"/>
  <c r="B65133" i="9"/>
  <c r="B65134" i="9"/>
  <c r="B65135" i="9"/>
  <c r="B65136" i="9"/>
  <c r="B65137" i="9"/>
  <c r="B65138" i="9"/>
  <c r="B65139" i="9"/>
  <c r="B65140" i="9"/>
  <c r="B65141" i="9"/>
  <c r="B65142" i="9"/>
  <c r="B65143" i="9"/>
  <c r="B65144" i="9"/>
  <c r="B65145" i="9"/>
  <c r="B65146" i="9"/>
  <c r="B65147" i="9"/>
  <c r="B65148" i="9"/>
  <c r="B65149" i="9"/>
  <c r="B65150" i="9"/>
  <c r="B65151" i="9"/>
  <c r="B65152" i="9"/>
  <c r="B65153" i="9"/>
  <c r="B65154" i="9"/>
  <c r="B65155" i="9"/>
  <c r="B65156" i="9"/>
  <c r="B65157" i="9"/>
  <c r="B65158" i="9"/>
  <c r="B65159" i="9"/>
  <c r="B65160" i="9"/>
  <c r="B65161" i="9"/>
  <c r="B65162" i="9"/>
  <c r="B65163" i="9"/>
  <c r="B65164" i="9"/>
  <c r="B65165" i="9"/>
  <c r="B65166" i="9"/>
  <c r="B65167" i="9"/>
  <c r="B65168" i="9"/>
  <c r="B65169" i="9"/>
  <c r="B65170" i="9"/>
  <c r="B65171" i="9"/>
  <c r="B65172" i="9"/>
  <c r="B65173" i="9"/>
  <c r="B65174" i="9"/>
  <c r="B65175" i="9"/>
  <c r="B65176" i="9"/>
  <c r="B65177" i="9"/>
  <c r="B65178" i="9"/>
  <c r="B65179" i="9"/>
  <c r="B65180" i="9"/>
  <c r="B65181" i="9"/>
  <c r="B65182" i="9"/>
  <c r="B65183" i="9"/>
  <c r="B65184" i="9"/>
  <c r="B65185" i="9"/>
  <c r="B65186" i="9"/>
  <c r="B65187" i="9"/>
  <c r="B65188" i="9"/>
  <c r="B65189" i="9"/>
  <c r="B65190" i="9"/>
  <c r="B65191" i="9"/>
  <c r="B65192" i="9"/>
  <c r="B65193" i="9"/>
  <c r="B65194" i="9"/>
  <c r="B65195" i="9"/>
  <c r="B65196" i="9"/>
  <c r="B65197" i="9"/>
  <c r="B65198" i="9"/>
  <c r="B65199" i="9"/>
  <c r="B65200" i="9"/>
  <c r="B65201" i="9"/>
  <c r="B65202" i="9"/>
  <c r="B65203" i="9"/>
  <c r="B65204" i="9"/>
  <c r="B65205" i="9"/>
  <c r="B65206" i="9"/>
  <c r="B65207" i="9"/>
  <c r="B65208" i="9"/>
  <c r="B65209" i="9"/>
  <c r="B65210" i="9"/>
  <c r="B65211" i="9"/>
  <c r="B65212" i="9"/>
  <c r="B65213" i="9"/>
  <c r="B65214" i="9"/>
  <c r="B65215" i="9"/>
  <c r="B65216" i="9"/>
  <c r="B65217" i="9"/>
  <c r="B65218" i="9"/>
  <c r="B65219" i="9"/>
  <c r="B65220" i="9"/>
  <c r="B65221" i="9"/>
  <c r="B65222" i="9"/>
  <c r="B65223" i="9"/>
  <c r="B65224" i="9"/>
  <c r="B65225" i="9"/>
  <c r="B65226" i="9"/>
  <c r="B65227" i="9"/>
  <c r="B65228" i="9"/>
  <c r="B65229" i="9"/>
  <c r="B65230" i="9"/>
  <c r="B65231" i="9"/>
  <c r="B65232" i="9"/>
  <c r="B65233" i="9"/>
  <c r="B65234" i="9"/>
  <c r="B65235" i="9"/>
  <c r="B65236" i="9"/>
  <c r="B65237" i="9"/>
  <c r="B65238" i="9"/>
  <c r="B65239" i="9"/>
  <c r="B65240" i="9"/>
  <c r="B65241" i="9"/>
  <c r="B65242" i="9"/>
  <c r="B65243" i="9"/>
  <c r="B65244" i="9"/>
  <c r="B65245" i="9"/>
  <c r="B65246" i="9"/>
  <c r="B65247" i="9"/>
  <c r="B65248" i="9"/>
  <c r="B65249" i="9"/>
  <c r="B65250" i="9"/>
  <c r="B65251" i="9"/>
  <c r="B65252" i="9"/>
  <c r="B65253" i="9"/>
  <c r="B65254" i="9"/>
  <c r="B65255" i="9"/>
  <c r="B65256" i="9"/>
  <c r="B65257" i="9"/>
  <c r="B65258" i="9"/>
  <c r="B65259" i="9"/>
  <c r="B65260" i="9"/>
  <c r="B65261" i="9"/>
  <c r="B65262" i="9"/>
  <c r="B65263" i="9"/>
  <c r="B65264" i="9"/>
  <c r="B65265" i="9"/>
  <c r="B65266" i="9"/>
  <c r="B65267" i="9"/>
  <c r="B65268" i="9"/>
  <c r="B65269" i="9"/>
  <c r="B65270" i="9"/>
  <c r="B65271" i="9"/>
  <c r="B65272" i="9"/>
  <c r="B65273" i="9"/>
  <c r="B65274" i="9"/>
  <c r="B65275" i="9"/>
  <c r="B65276" i="9"/>
  <c r="B65277" i="9"/>
  <c r="B65278" i="9"/>
  <c r="B65279" i="9"/>
  <c r="B65280" i="9"/>
  <c r="B65281" i="9"/>
  <c r="B65282" i="9"/>
  <c r="B65283" i="9"/>
  <c r="B65284" i="9"/>
  <c r="B65285" i="9"/>
  <c r="B65286" i="9"/>
  <c r="B65287" i="9"/>
  <c r="B65288" i="9"/>
  <c r="B65289" i="9"/>
  <c r="B65290" i="9"/>
  <c r="B65291" i="9"/>
  <c r="B65292" i="9"/>
  <c r="B65293" i="9"/>
  <c r="B65294" i="9"/>
  <c r="B65295" i="9"/>
  <c r="B65296" i="9"/>
  <c r="B65297" i="9"/>
  <c r="B65298" i="9"/>
  <c r="B65299" i="9"/>
  <c r="B65300" i="9"/>
  <c r="B65301" i="9"/>
  <c r="B65302" i="9"/>
  <c r="B65303" i="9"/>
  <c r="B65304" i="9"/>
  <c r="B65305" i="9"/>
  <c r="B65306" i="9"/>
  <c r="B65307" i="9"/>
  <c r="B65308" i="9"/>
  <c r="B65309" i="9"/>
  <c r="B65310" i="9"/>
  <c r="B65311" i="9"/>
  <c r="B65312" i="9"/>
  <c r="B65313" i="9"/>
  <c r="B65314" i="9"/>
  <c r="B65315" i="9"/>
  <c r="B65316" i="9"/>
  <c r="B65317" i="9"/>
  <c r="B65318" i="9"/>
  <c r="B65319" i="9"/>
  <c r="B65320" i="9"/>
  <c r="B65321" i="9"/>
  <c r="B65322" i="9"/>
  <c r="B65323" i="9"/>
  <c r="B65324" i="9"/>
  <c r="B65325" i="9"/>
  <c r="B65326" i="9"/>
  <c r="B65327" i="9"/>
  <c r="B65328" i="9"/>
  <c r="B65329" i="9"/>
  <c r="B65330" i="9"/>
  <c r="B65331" i="9"/>
  <c r="B65332" i="9"/>
  <c r="B65333" i="9"/>
  <c r="B65334" i="9"/>
  <c r="B65335" i="9"/>
  <c r="B65336" i="9"/>
  <c r="B65337" i="9"/>
  <c r="B65338" i="9"/>
  <c r="B65339" i="9"/>
  <c r="B65340" i="9"/>
  <c r="B65341" i="9"/>
  <c r="B65342" i="9"/>
  <c r="B65343" i="9"/>
  <c r="B65344" i="9"/>
  <c r="B65345" i="9"/>
  <c r="B65346" i="9"/>
  <c r="B65347" i="9"/>
  <c r="B65348" i="9"/>
  <c r="B65349" i="9"/>
  <c r="B65350" i="9"/>
  <c r="B65351" i="9"/>
  <c r="B65352" i="9"/>
  <c r="B65353" i="9"/>
  <c r="B65354" i="9"/>
  <c r="B65355" i="9"/>
  <c r="B65356" i="9"/>
  <c r="B65357" i="9"/>
  <c r="B65358" i="9"/>
  <c r="B65359" i="9"/>
  <c r="B65360" i="9"/>
  <c r="B65361" i="9"/>
  <c r="B65362" i="9"/>
  <c r="B65363" i="9"/>
  <c r="B65364" i="9"/>
  <c r="B65365" i="9"/>
  <c r="B65366" i="9"/>
  <c r="B65367" i="9"/>
  <c r="B65368" i="9"/>
  <c r="B65369" i="9"/>
  <c r="B65370" i="9"/>
  <c r="B65371" i="9"/>
  <c r="B65372" i="9"/>
  <c r="B65373" i="9"/>
  <c r="B65374" i="9"/>
  <c r="B65375" i="9"/>
  <c r="B65376" i="9"/>
  <c r="B65377" i="9"/>
  <c r="B65378" i="9"/>
  <c r="B65379" i="9"/>
  <c r="B65380" i="9"/>
  <c r="B65381" i="9"/>
  <c r="B65382" i="9"/>
  <c r="B65383" i="9"/>
  <c r="B65384" i="9"/>
  <c r="B65385" i="9"/>
  <c r="B65386" i="9"/>
  <c r="B65387" i="9"/>
  <c r="B65388" i="9"/>
  <c r="B65389" i="9"/>
  <c r="B65390" i="9"/>
  <c r="B65391" i="9"/>
  <c r="B65392" i="9"/>
  <c r="B65393" i="9"/>
  <c r="B65394" i="9"/>
  <c r="B65395" i="9"/>
  <c r="B65396" i="9"/>
  <c r="B65397" i="9"/>
  <c r="B65398" i="9"/>
  <c r="B65399" i="9"/>
  <c r="B65400" i="9"/>
  <c r="B65401" i="9"/>
  <c r="B65402" i="9"/>
  <c r="B65403" i="9"/>
  <c r="B65404" i="9"/>
  <c r="B65405" i="9"/>
  <c r="B65406" i="9"/>
  <c r="B65407" i="9"/>
  <c r="B65408" i="9"/>
  <c r="B65409" i="9"/>
  <c r="B65410" i="9"/>
  <c r="B65411" i="9"/>
  <c r="B65412" i="9"/>
  <c r="B65413" i="9"/>
  <c r="B65414" i="9"/>
  <c r="B65415" i="9"/>
  <c r="B65416" i="9"/>
  <c r="B65417" i="9"/>
  <c r="B65418" i="9"/>
  <c r="B65419" i="9"/>
  <c r="B65420" i="9"/>
  <c r="B65421" i="9"/>
  <c r="B65422" i="9"/>
  <c r="B65423" i="9"/>
  <c r="B65424" i="9"/>
  <c r="B65425" i="9"/>
  <c r="B65426" i="9"/>
  <c r="B65427" i="9"/>
  <c r="B65428" i="9"/>
  <c r="B65429" i="9"/>
  <c r="B65430" i="9"/>
  <c r="B65431" i="9"/>
  <c r="B65432" i="9"/>
  <c r="B65433" i="9"/>
  <c r="B65434" i="9"/>
  <c r="B65435" i="9"/>
  <c r="B65436" i="9"/>
  <c r="B65437" i="9"/>
  <c r="B65438" i="9"/>
  <c r="B65439" i="9"/>
  <c r="B65440" i="9"/>
  <c r="B65441" i="9"/>
  <c r="B65442" i="9"/>
  <c r="B65443" i="9"/>
  <c r="B65444" i="9"/>
  <c r="B65445" i="9"/>
  <c r="B65446" i="9"/>
  <c r="B65447" i="9"/>
  <c r="B65448" i="9"/>
  <c r="B65449" i="9"/>
  <c r="B65450" i="9"/>
  <c r="B65451" i="9"/>
  <c r="B65452" i="9"/>
  <c r="B65453" i="9"/>
  <c r="B65454" i="9"/>
  <c r="B65455" i="9"/>
  <c r="B65456" i="9"/>
  <c r="B65457" i="9"/>
  <c r="B65458" i="9"/>
  <c r="B65459" i="9"/>
  <c r="B65460" i="9"/>
  <c r="B65461" i="9"/>
  <c r="B65462" i="9"/>
  <c r="B65463" i="9"/>
  <c r="B65464" i="9"/>
  <c r="B65465" i="9"/>
  <c r="B65466" i="9"/>
  <c r="B65467" i="9"/>
  <c r="B65468" i="9"/>
  <c r="B65469" i="9"/>
  <c r="B65470" i="9"/>
  <c r="B65471" i="9"/>
  <c r="B65472" i="9"/>
  <c r="B65473" i="9"/>
  <c r="B65474" i="9"/>
  <c r="B65475" i="9"/>
  <c r="B65476" i="9"/>
  <c r="B65477" i="9"/>
  <c r="B65478" i="9"/>
  <c r="B65479" i="9"/>
  <c r="B65480" i="9"/>
  <c r="B65481" i="9"/>
  <c r="B65482" i="9"/>
  <c r="B65483" i="9"/>
  <c r="B65484" i="9"/>
  <c r="B65485" i="9"/>
  <c r="B65486" i="9"/>
  <c r="B65487" i="9"/>
  <c r="B65488" i="9"/>
  <c r="B65489" i="9"/>
  <c r="B65490" i="9"/>
  <c r="B65491" i="9"/>
  <c r="B65492" i="9"/>
  <c r="B65493" i="9"/>
  <c r="B65494" i="9"/>
  <c r="B65495" i="9"/>
  <c r="B65496" i="9"/>
  <c r="B65497" i="9"/>
  <c r="B65498" i="9"/>
  <c r="B65499" i="9"/>
  <c r="B65500" i="9"/>
  <c r="B65501" i="9"/>
  <c r="B65502" i="9"/>
  <c r="B65503" i="9"/>
  <c r="B65504" i="9"/>
  <c r="B65505" i="9"/>
  <c r="B65506" i="9"/>
  <c r="B65507" i="9"/>
  <c r="B65508" i="9"/>
  <c r="B65509" i="9"/>
  <c r="B65510" i="9"/>
  <c r="B65511" i="9"/>
  <c r="B65512" i="9"/>
  <c r="B65513" i="9"/>
  <c r="B65514" i="9"/>
  <c r="B65515" i="9"/>
  <c r="B65516" i="9"/>
  <c r="B65517" i="9"/>
  <c r="B65518" i="9"/>
  <c r="B65519" i="9"/>
  <c r="B65520" i="9"/>
  <c r="B65521" i="9"/>
  <c r="B65522" i="9"/>
  <c r="B65523" i="9"/>
  <c r="B65524" i="9"/>
  <c r="B65525" i="9"/>
  <c r="B65526" i="9"/>
  <c r="B65527" i="9"/>
  <c r="B65528" i="9"/>
  <c r="B65529" i="9"/>
  <c r="B65530" i="9"/>
  <c r="B65531" i="9"/>
  <c r="B65532" i="9"/>
  <c r="B65533" i="9"/>
  <c r="B65534" i="9"/>
  <c r="B65535" i="9"/>
  <c r="B65536" i="9"/>
  <c r="B65537" i="9"/>
  <c r="B65538" i="9"/>
  <c r="B65539" i="9"/>
  <c r="B65540" i="9"/>
  <c r="B65541" i="9"/>
  <c r="B65542" i="9"/>
  <c r="B65543" i="9"/>
  <c r="B65544" i="9"/>
  <c r="B65545" i="9"/>
  <c r="B65546" i="9"/>
  <c r="B65547" i="9"/>
  <c r="B65548" i="9"/>
  <c r="B65549" i="9"/>
  <c r="B65550" i="9"/>
  <c r="B65551" i="9"/>
  <c r="B65552" i="9"/>
  <c r="B65553" i="9"/>
  <c r="B65554" i="9"/>
  <c r="B65555" i="9"/>
  <c r="B65556" i="9"/>
  <c r="B65557" i="9"/>
  <c r="B65558" i="9"/>
  <c r="B65559" i="9"/>
  <c r="B65560" i="9"/>
  <c r="B65561" i="9"/>
  <c r="B65562" i="9"/>
  <c r="B65563" i="9"/>
  <c r="B65564" i="9"/>
  <c r="B65565" i="9"/>
  <c r="B65566" i="9"/>
  <c r="B65567" i="9"/>
  <c r="B65568" i="9"/>
  <c r="B65569" i="9"/>
  <c r="B65570" i="9"/>
  <c r="B65571" i="9"/>
  <c r="B65572" i="9"/>
  <c r="B65573" i="9"/>
  <c r="B65574" i="9"/>
  <c r="B65575" i="9"/>
  <c r="B65576" i="9"/>
  <c r="B65577" i="9"/>
  <c r="B65578" i="9"/>
  <c r="B65579" i="9"/>
  <c r="B65580" i="9"/>
  <c r="B65581" i="9"/>
  <c r="B65582" i="9"/>
  <c r="B65583" i="9"/>
  <c r="B65584" i="9"/>
  <c r="B65585" i="9"/>
  <c r="B65586" i="9"/>
  <c r="B65587" i="9"/>
  <c r="B65588" i="9"/>
  <c r="B65589" i="9"/>
  <c r="B65590" i="9"/>
  <c r="B65591" i="9"/>
  <c r="B65592" i="9"/>
  <c r="B65593" i="9"/>
  <c r="B65594" i="9"/>
  <c r="B65595" i="9"/>
  <c r="B65596" i="9"/>
  <c r="B65597" i="9"/>
  <c r="B65598" i="9"/>
  <c r="B65599" i="9"/>
  <c r="B65600" i="9"/>
  <c r="B65601" i="9"/>
  <c r="B65602" i="9"/>
  <c r="B65603" i="9"/>
  <c r="B65604" i="9"/>
  <c r="B65605" i="9"/>
  <c r="B65606" i="9"/>
  <c r="B65607" i="9"/>
  <c r="B65608" i="9"/>
  <c r="B65609" i="9"/>
  <c r="B65610" i="9"/>
  <c r="B65611" i="9"/>
  <c r="B65612" i="9"/>
  <c r="B65613" i="9"/>
  <c r="B65614" i="9"/>
  <c r="B65615" i="9"/>
  <c r="B65616" i="9"/>
  <c r="B65617" i="9"/>
  <c r="B65618" i="9"/>
  <c r="B65619" i="9"/>
  <c r="B65620" i="9"/>
  <c r="B65621" i="9"/>
  <c r="B65622" i="9"/>
  <c r="B65623" i="9"/>
  <c r="B65624" i="9"/>
  <c r="B65625" i="9"/>
  <c r="B65626" i="9"/>
  <c r="B65627" i="9"/>
  <c r="B65628" i="9"/>
  <c r="B65629" i="9"/>
  <c r="B65630" i="9"/>
  <c r="B65631" i="9"/>
  <c r="B65632" i="9"/>
  <c r="B65633" i="9"/>
  <c r="B65634" i="9"/>
  <c r="B65635" i="9"/>
  <c r="B65636" i="9"/>
  <c r="B65637" i="9"/>
  <c r="B65638" i="9"/>
  <c r="B65639" i="9"/>
  <c r="B65640" i="9"/>
  <c r="B65641" i="9"/>
  <c r="B65642" i="9"/>
  <c r="B65643" i="9"/>
  <c r="B65644" i="9"/>
  <c r="B65645" i="9"/>
  <c r="B65646" i="9"/>
  <c r="B65647" i="9"/>
  <c r="B65648" i="9"/>
  <c r="B65649" i="9"/>
  <c r="B65650" i="9"/>
  <c r="B65651" i="9"/>
  <c r="B65652" i="9"/>
  <c r="B65653" i="9"/>
  <c r="B65654" i="9"/>
  <c r="B65655" i="9"/>
  <c r="B65656" i="9"/>
  <c r="B65657" i="9"/>
  <c r="B65658" i="9"/>
  <c r="B65659" i="9"/>
  <c r="B65660" i="9"/>
  <c r="B65661" i="9"/>
  <c r="B65662" i="9"/>
  <c r="B65663" i="9"/>
  <c r="B65664" i="9"/>
  <c r="B65665" i="9"/>
  <c r="B65666" i="9"/>
  <c r="B65667" i="9"/>
  <c r="B65668" i="9"/>
  <c r="B65669" i="9"/>
  <c r="B65670" i="9"/>
  <c r="B65671" i="9"/>
  <c r="B65672" i="9"/>
  <c r="B65673" i="9"/>
  <c r="B65674" i="9"/>
  <c r="B65675" i="9"/>
  <c r="B65676" i="9"/>
  <c r="B65677" i="9"/>
  <c r="B65678" i="9"/>
  <c r="B65679" i="9"/>
  <c r="B65680" i="9"/>
  <c r="B65681" i="9"/>
  <c r="B65682" i="9"/>
  <c r="B65683" i="9"/>
  <c r="B65684" i="9"/>
  <c r="B65685" i="9"/>
  <c r="B65686" i="9"/>
  <c r="B65687" i="9"/>
  <c r="B65688" i="9"/>
  <c r="B65689" i="9"/>
  <c r="B65690" i="9"/>
  <c r="B65691" i="9"/>
  <c r="B65692" i="9"/>
  <c r="B65693" i="9"/>
  <c r="B65694" i="9"/>
  <c r="B65695" i="9"/>
  <c r="B65696" i="9"/>
  <c r="B65697" i="9"/>
  <c r="B65698" i="9"/>
  <c r="B65699" i="9"/>
  <c r="B65700" i="9"/>
  <c r="B65701" i="9"/>
  <c r="B65702" i="9"/>
  <c r="B65703" i="9"/>
  <c r="B65704" i="9"/>
  <c r="B65705" i="9"/>
  <c r="B65706" i="9"/>
  <c r="B65707" i="9"/>
  <c r="B65708" i="9"/>
  <c r="B65709" i="9"/>
  <c r="B65710" i="9"/>
  <c r="B65711" i="9"/>
  <c r="B65712" i="9"/>
  <c r="B65713" i="9"/>
  <c r="B65714" i="9"/>
  <c r="B65715" i="9"/>
  <c r="B65716" i="9"/>
  <c r="B65717" i="9"/>
  <c r="B65718" i="9"/>
  <c r="B65719" i="9"/>
  <c r="B65720" i="9"/>
  <c r="B65721" i="9"/>
  <c r="B65722" i="9"/>
  <c r="B65723" i="9"/>
  <c r="B65724" i="9"/>
  <c r="B65725" i="9"/>
  <c r="B65726" i="9"/>
  <c r="B65727" i="9"/>
  <c r="B65728" i="9"/>
  <c r="B65729" i="9"/>
  <c r="B65730" i="9"/>
  <c r="B65731" i="9"/>
  <c r="B65732" i="9"/>
  <c r="B65733" i="9"/>
  <c r="B65734" i="9"/>
  <c r="B65735" i="9"/>
  <c r="B65736" i="9"/>
  <c r="B65737" i="9"/>
  <c r="B65738" i="9"/>
  <c r="B65739" i="9"/>
  <c r="B65740" i="9"/>
  <c r="B65741" i="9"/>
  <c r="B65742" i="9"/>
  <c r="B65743" i="9"/>
  <c r="B65744" i="9"/>
  <c r="B65745" i="9"/>
  <c r="B65746" i="9"/>
  <c r="B65747" i="9"/>
  <c r="B65748" i="9"/>
  <c r="B65749" i="9"/>
  <c r="B65750" i="9"/>
  <c r="B65751" i="9"/>
  <c r="B65752" i="9"/>
  <c r="B65753" i="9"/>
  <c r="B65754" i="9"/>
  <c r="B65755" i="9"/>
  <c r="B65756" i="9"/>
  <c r="B65757" i="9"/>
  <c r="B65758" i="9"/>
  <c r="B65759" i="9"/>
  <c r="B65760" i="9"/>
  <c r="B65761" i="9"/>
  <c r="B65762" i="9"/>
  <c r="B65763" i="9"/>
  <c r="B65764" i="9"/>
  <c r="B65765" i="9"/>
  <c r="B65766" i="9"/>
  <c r="B65767" i="9"/>
  <c r="B65768" i="9"/>
  <c r="B65769" i="9"/>
  <c r="B65770" i="9"/>
  <c r="B65771" i="9"/>
  <c r="B65772" i="9"/>
  <c r="B65773" i="9"/>
  <c r="B65774" i="9"/>
  <c r="B65775" i="9"/>
  <c r="B65776" i="9"/>
  <c r="B65777" i="9"/>
  <c r="B65778" i="9"/>
  <c r="B65779" i="9"/>
  <c r="B65780" i="9"/>
  <c r="B65781" i="9"/>
  <c r="B65782" i="9"/>
  <c r="B65783" i="9"/>
  <c r="B65784" i="9"/>
  <c r="B65785" i="9"/>
  <c r="B65786" i="9"/>
  <c r="B65787" i="9"/>
  <c r="B65788" i="9"/>
  <c r="B65789" i="9"/>
  <c r="B65790" i="9"/>
  <c r="B65791" i="9"/>
  <c r="B65792" i="9"/>
  <c r="B65793" i="9"/>
  <c r="B65794" i="9"/>
  <c r="B65795" i="9"/>
  <c r="B65796" i="9"/>
  <c r="B65797" i="9"/>
  <c r="B65798" i="9"/>
  <c r="B65799" i="9"/>
  <c r="B65800" i="9"/>
  <c r="B65801" i="9"/>
  <c r="B65802" i="9"/>
  <c r="B65803" i="9"/>
  <c r="B65804" i="9"/>
  <c r="B65805" i="9"/>
  <c r="B65806" i="9"/>
  <c r="B65807" i="9"/>
  <c r="B65808" i="9"/>
  <c r="B65809" i="9"/>
  <c r="B65810" i="9"/>
  <c r="B65811" i="9"/>
  <c r="B65812" i="9"/>
  <c r="B65813" i="9"/>
  <c r="B65814" i="9"/>
  <c r="B65815" i="9"/>
  <c r="B65816" i="9"/>
  <c r="B65817" i="9"/>
  <c r="B65818" i="9"/>
  <c r="B65819" i="9"/>
  <c r="B65820" i="9"/>
  <c r="B65821" i="9"/>
  <c r="B65822" i="9"/>
  <c r="B65823" i="9"/>
  <c r="B65824" i="9"/>
  <c r="B65825" i="9"/>
  <c r="B65826" i="9"/>
  <c r="B65827" i="9"/>
  <c r="B65828" i="9"/>
  <c r="B65829" i="9"/>
  <c r="B65830" i="9"/>
  <c r="B65831" i="9"/>
  <c r="B65832" i="9"/>
  <c r="B65833" i="9"/>
  <c r="B65834" i="9"/>
  <c r="B65835" i="9"/>
  <c r="B65836" i="9"/>
  <c r="B65837" i="9"/>
  <c r="B65838" i="9"/>
  <c r="B65839" i="9"/>
  <c r="B65840" i="9"/>
  <c r="B65841" i="9"/>
  <c r="B65842" i="9"/>
  <c r="B65843" i="9"/>
  <c r="B65844" i="9"/>
  <c r="B65845" i="9"/>
  <c r="B65846" i="9"/>
  <c r="B65847" i="9"/>
  <c r="B65848" i="9"/>
  <c r="B65849" i="9"/>
  <c r="B65850" i="9"/>
  <c r="B65851" i="9"/>
  <c r="B65852" i="9"/>
  <c r="B65853" i="9"/>
  <c r="B65854" i="9"/>
  <c r="B65855" i="9"/>
  <c r="B65856" i="9"/>
  <c r="B65857" i="9"/>
  <c r="B65858" i="9"/>
  <c r="B65859" i="9"/>
  <c r="B65860" i="9"/>
  <c r="B65861" i="9"/>
  <c r="B65862" i="9"/>
  <c r="B65863" i="9"/>
  <c r="B65864" i="9"/>
  <c r="B65865" i="9"/>
  <c r="B65866" i="9"/>
  <c r="B65867" i="9"/>
  <c r="B65868" i="9"/>
  <c r="B65869" i="9"/>
  <c r="B65870" i="9"/>
  <c r="B65871" i="9"/>
  <c r="B65872" i="9"/>
  <c r="B65873" i="9"/>
  <c r="B65874" i="9"/>
  <c r="B65875" i="9"/>
  <c r="B65876" i="9"/>
  <c r="B65877" i="9"/>
  <c r="B65878" i="9"/>
  <c r="B65879" i="9"/>
  <c r="B65880" i="9"/>
  <c r="B65881" i="9"/>
  <c r="B65882" i="9"/>
  <c r="B65883" i="9"/>
  <c r="B65884" i="9"/>
  <c r="B65885" i="9"/>
  <c r="B65886" i="9"/>
  <c r="B65887" i="9"/>
  <c r="B65888" i="9"/>
  <c r="B65889" i="9"/>
  <c r="B65890" i="9"/>
  <c r="B65891" i="9"/>
  <c r="B65892" i="9"/>
  <c r="B65893" i="9"/>
  <c r="B65894" i="9"/>
  <c r="B65895" i="9"/>
  <c r="B65896" i="9"/>
  <c r="B65897" i="9"/>
  <c r="B65898" i="9"/>
  <c r="B65899" i="9"/>
  <c r="B65900" i="9"/>
  <c r="B65901" i="9"/>
  <c r="B65902" i="9"/>
  <c r="B65903" i="9"/>
  <c r="B65904" i="9"/>
  <c r="B65905" i="9"/>
  <c r="B65906" i="9"/>
  <c r="B65907" i="9"/>
  <c r="B65908" i="9"/>
  <c r="B65909" i="9"/>
  <c r="B65910" i="9"/>
  <c r="B65911" i="9"/>
  <c r="B65912" i="9"/>
  <c r="B65913" i="9"/>
  <c r="B65914" i="9"/>
  <c r="B65915" i="9"/>
  <c r="B65916" i="9"/>
  <c r="B65917" i="9"/>
  <c r="B65918" i="9"/>
  <c r="B65919" i="9"/>
  <c r="B65920" i="9"/>
  <c r="B65921" i="9"/>
  <c r="B65922" i="9"/>
  <c r="B65923" i="9"/>
  <c r="B65924" i="9"/>
  <c r="B65925" i="9"/>
  <c r="B65926" i="9"/>
  <c r="B65927" i="9"/>
  <c r="B65928" i="9"/>
  <c r="B65929" i="9"/>
  <c r="B65930" i="9"/>
  <c r="B65931" i="9"/>
  <c r="B65932" i="9"/>
  <c r="B65933" i="9"/>
  <c r="B65934" i="9"/>
  <c r="B65935" i="9"/>
  <c r="B65936" i="9"/>
  <c r="B65937" i="9"/>
  <c r="B65938" i="9"/>
  <c r="B65939" i="9"/>
  <c r="B65940" i="9"/>
  <c r="B65941" i="9"/>
  <c r="B65942" i="9"/>
  <c r="B65943" i="9"/>
  <c r="B65944" i="9"/>
  <c r="B65945" i="9"/>
  <c r="B65946" i="9"/>
  <c r="B65947" i="9"/>
  <c r="B65948" i="9"/>
  <c r="B65949" i="9"/>
  <c r="B65950" i="9"/>
  <c r="B65951" i="9"/>
  <c r="B65952" i="9"/>
  <c r="B65953" i="9"/>
  <c r="B65954" i="9"/>
  <c r="B65955" i="9"/>
  <c r="B65956" i="9"/>
  <c r="B65957" i="9"/>
  <c r="B65958" i="9"/>
  <c r="B65959" i="9"/>
  <c r="B65960" i="9"/>
  <c r="B65961" i="9"/>
  <c r="B65962" i="9"/>
  <c r="B65963" i="9"/>
  <c r="B65964" i="9"/>
  <c r="B65965" i="9"/>
  <c r="B65966" i="9"/>
  <c r="B65967" i="9"/>
  <c r="B65968" i="9"/>
  <c r="B65969" i="9"/>
  <c r="B65970" i="9"/>
  <c r="B65971" i="9"/>
  <c r="B65972" i="9"/>
  <c r="B65973" i="9"/>
  <c r="B65974" i="9"/>
  <c r="B65975" i="9"/>
  <c r="B65976" i="9"/>
  <c r="B65977" i="9"/>
  <c r="B65978" i="9"/>
  <c r="B65979" i="9"/>
  <c r="B65980" i="9"/>
  <c r="B65981" i="9"/>
  <c r="B65982" i="9"/>
  <c r="B65983" i="9"/>
  <c r="B65984" i="9"/>
  <c r="B65985" i="9"/>
  <c r="B65986" i="9"/>
  <c r="B65987" i="9"/>
  <c r="B65988" i="9"/>
  <c r="B65989" i="9"/>
  <c r="B65990" i="9"/>
  <c r="B65991" i="9"/>
  <c r="B65992" i="9"/>
  <c r="B65993" i="9"/>
  <c r="B65994" i="9"/>
  <c r="B65995" i="9"/>
  <c r="B65996" i="9"/>
  <c r="B65997" i="9"/>
  <c r="B65998" i="9"/>
  <c r="B65999" i="9"/>
  <c r="B66000" i="9"/>
  <c r="B66001" i="9"/>
  <c r="B66002" i="9"/>
  <c r="B66003" i="9"/>
  <c r="B66004" i="9"/>
  <c r="B66005" i="9"/>
  <c r="B66006" i="9"/>
  <c r="B66007" i="9"/>
  <c r="B66008" i="9"/>
  <c r="B66009" i="9"/>
  <c r="B66010" i="9"/>
  <c r="B66011" i="9"/>
  <c r="B66012" i="9"/>
  <c r="B66013" i="9"/>
  <c r="B66014" i="9"/>
  <c r="B66015" i="9"/>
  <c r="B66016" i="9"/>
  <c r="B66017" i="9"/>
  <c r="B66018" i="9"/>
  <c r="B66019" i="9"/>
  <c r="B66020" i="9"/>
  <c r="B66021" i="9"/>
  <c r="B66022" i="9"/>
  <c r="B66023" i="9"/>
  <c r="B66024" i="9"/>
  <c r="B66025" i="9"/>
  <c r="B66026" i="9"/>
  <c r="B66027" i="9"/>
  <c r="B66028" i="9"/>
  <c r="B66029" i="9"/>
  <c r="B66030" i="9"/>
  <c r="B66031" i="9"/>
  <c r="B66032" i="9"/>
  <c r="B66033" i="9"/>
  <c r="B66034" i="9"/>
  <c r="B66035" i="9"/>
  <c r="B66036" i="9"/>
  <c r="B66037" i="9"/>
  <c r="B66038" i="9"/>
  <c r="B66039" i="9"/>
  <c r="B66040" i="9"/>
  <c r="B66041" i="9"/>
  <c r="B66042" i="9"/>
  <c r="B66043" i="9"/>
  <c r="B66044" i="9"/>
  <c r="B66045" i="9"/>
  <c r="B66046" i="9"/>
  <c r="B66047" i="9"/>
  <c r="B66048" i="9"/>
  <c r="B66049" i="9"/>
  <c r="B66050" i="9"/>
  <c r="B66051" i="9"/>
  <c r="B66052" i="9"/>
  <c r="B66053" i="9"/>
  <c r="B66054" i="9"/>
  <c r="B66055" i="9"/>
  <c r="B66056" i="9"/>
  <c r="B66057" i="9"/>
  <c r="B66058" i="9"/>
  <c r="B66059" i="9"/>
  <c r="B66060" i="9"/>
  <c r="B66061" i="9"/>
  <c r="B66062" i="9"/>
  <c r="B66063" i="9"/>
  <c r="B66064" i="9"/>
  <c r="B66065" i="9"/>
  <c r="B66066" i="9"/>
  <c r="B66067" i="9"/>
  <c r="B66068" i="9"/>
  <c r="B66069" i="9"/>
  <c r="B66070" i="9"/>
  <c r="B66071" i="9"/>
  <c r="B66072" i="9"/>
  <c r="B66073" i="9"/>
  <c r="B66074" i="9"/>
  <c r="B66075" i="9"/>
  <c r="B66076" i="9"/>
  <c r="B66077" i="9"/>
  <c r="B66078" i="9"/>
  <c r="B66079" i="9"/>
  <c r="B66080" i="9"/>
  <c r="B66081" i="9"/>
  <c r="B66082" i="9"/>
  <c r="B66083" i="9"/>
  <c r="B66084" i="9"/>
  <c r="B66085" i="9"/>
  <c r="B66086" i="9"/>
  <c r="B66087" i="9"/>
  <c r="B66088" i="9"/>
  <c r="B66089" i="9"/>
  <c r="B66090" i="9"/>
  <c r="B66091" i="9"/>
  <c r="B66092" i="9"/>
  <c r="B66093" i="9"/>
  <c r="B66094" i="9"/>
  <c r="B66095" i="9"/>
  <c r="B66096" i="9"/>
  <c r="B66097" i="9"/>
  <c r="B66098" i="9"/>
  <c r="B66099" i="9"/>
  <c r="B66100" i="9"/>
  <c r="B66101" i="9"/>
  <c r="B66102" i="9"/>
  <c r="B66103" i="9"/>
  <c r="B66104" i="9"/>
  <c r="B66105" i="9"/>
  <c r="B66106" i="9"/>
  <c r="B66107" i="9"/>
  <c r="B66108" i="9"/>
  <c r="B66109" i="9"/>
  <c r="B66110" i="9"/>
  <c r="B66111" i="9"/>
  <c r="B66112" i="9"/>
  <c r="B66113" i="9"/>
  <c r="B66114" i="9"/>
  <c r="B66115" i="9"/>
  <c r="B66116" i="9"/>
  <c r="B66117" i="9"/>
  <c r="B66118" i="9"/>
  <c r="B66119" i="9"/>
  <c r="B66120" i="9"/>
  <c r="B66121" i="9"/>
  <c r="B66122" i="9"/>
  <c r="B66123" i="9"/>
  <c r="B66124" i="9"/>
  <c r="B66125" i="9"/>
  <c r="B66126" i="9"/>
  <c r="B66127" i="9"/>
  <c r="B66128" i="9"/>
  <c r="B66129" i="9"/>
  <c r="B66130" i="9"/>
  <c r="B66131" i="9"/>
  <c r="B66132" i="9"/>
  <c r="B66133" i="9"/>
  <c r="B66134" i="9"/>
  <c r="B66135" i="9"/>
  <c r="B66136" i="9"/>
  <c r="B66137" i="9"/>
  <c r="B66138" i="9"/>
  <c r="B66139" i="9"/>
  <c r="B66140" i="9"/>
  <c r="B66141" i="9"/>
  <c r="B66142" i="9"/>
  <c r="B66143" i="9"/>
  <c r="B66144" i="9"/>
  <c r="B66145" i="9"/>
  <c r="B66146" i="9"/>
  <c r="B66147" i="9"/>
  <c r="B66148" i="9"/>
  <c r="B66149" i="9"/>
  <c r="B66150" i="9"/>
  <c r="B66151" i="9"/>
  <c r="B66152" i="9"/>
  <c r="B66153" i="9"/>
  <c r="B66154" i="9"/>
  <c r="B66155" i="9"/>
  <c r="B66156" i="9"/>
  <c r="B66157" i="9"/>
  <c r="B66158" i="9"/>
  <c r="B66159" i="9"/>
  <c r="B66160" i="9"/>
  <c r="B66161" i="9"/>
  <c r="B66162" i="9"/>
  <c r="B66163" i="9"/>
  <c r="B66164" i="9"/>
  <c r="B66165" i="9"/>
  <c r="B66166" i="9"/>
  <c r="B66167" i="9"/>
  <c r="B66168" i="9"/>
  <c r="B66169" i="9"/>
  <c r="B66170" i="9"/>
  <c r="B66171" i="9"/>
  <c r="B66172" i="9"/>
  <c r="B66173" i="9"/>
  <c r="B66174" i="9"/>
  <c r="B66175" i="9"/>
  <c r="B66176" i="9"/>
  <c r="B66177" i="9"/>
  <c r="B66178" i="9"/>
  <c r="B66179" i="9"/>
  <c r="B66180" i="9"/>
  <c r="B66181" i="9"/>
  <c r="B66182" i="9"/>
  <c r="B66183" i="9"/>
  <c r="B66184" i="9"/>
  <c r="B66185" i="9"/>
  <c r="B66186" i="9"/>
  <c r="B66187" i="9"/>
  <c r="B66188" i="9"/>
  <c r="B66189" i="9"/>
  <c r="B66190" i="9"/>
  <c r="B66191" i="9"/>
  <c r="B66192" i="9"/>
  <c r="B66193" i="9"/>
  <c r="B66194" i="9"/>
  <c r="B66195" i="9"/>
  <c r="B66196" i="9"/>
  <c r="B66197" i="9"/>
  <c r="B66198" i="9"/>
  <c r="B66199" i="9"/>
  <c r="B66200" i="9"/>
  <c r="B66201" i="9"/>
  <c r="B66202" i="9"/>
  <c r="B66203" i="9"/>
  <c r="B66204" i="9"/>
  <c r="B66205" i="9"/>
  <c r="B66206" i="9"/>
  <c r="B66207" i="9"/>
  <c r="B66208" i="9"/>
  <c r="B66209" i="9"/>
  <c r="B66210" i="9"/>
  <c r="B66211" i="9"/>
  <c r="B66212" i="9"/>
  <c r="B66213" i="9"/>
  <c r="B66214" i="9"/>
  <c r="B66215" i="9"/>
  <c r="B66216" i="9"/>
  <c r="B66217" i="9"/>
  <c r="B66218" i="9"/>
  <c r="B66219" i="9"/>
  <c r="B66220" i="9"/>
  <c r="B66221" i="9"/>
  <c r="B66222" i="9"/>
  <c r="B66223" i="9"/>
  <c r="B66224" i="9"/>
  <c r="B66225" i="9"/>
  <c r="B66226" i="9"/>
  <c r="B66227" i="9"/>
  <c r="B66228" i="9"/>
  <c r="B66229" i="9"/>
  <c r="B66230" i="9"/>
  <c r="B66231" i="9"/>
  <c r="B66232" i="9"/>
  <c r="B66233" i="9"/>
  <c r="B66234" i="9"/>
  <c r="B66235" i="9"/>
  <c r="B66236" i="9"/>
  <c r="B66237" i="9"/>
  <c r="B66238" i="9"/>
  <c r="B66239" i="9"/>
  <c r="B66240" i="9"/>
  <c r="B66241" i="9"/>
  <c r="B66242" i="9"/>
  <c r="B66243" i="9"/>
  <c r="B66244" i="9"/>
  <c r="B66245" i="9"/>
  <c r="B66246" i="9"/>
  <c r="B66247" i="9"/>
  <c r="B66248" i="9"/>
  <c r="B66249" i="9"/>
  <c r="B66250" i="9"/>
  <c r="B66251" i="9"/>
  <c r="B66252" i="9"/>
  <c r="B66253" i="9"/>
  <c r="B66254" i="9"/>
  <c r="B66255" i="9"/>
  <c r="B66256" i="9"/>
  <c r="B66257" i="9"/>
  <c r="B66258" i="9"/>
  <c r="B66259" i="9"/>
  <c r="B66260" i="9"/>
  <c r="B66261" i="9"/>
  <c r="B66262" i="9"/>
  <c r="B66263" i="9"/>
  <c r="B66264" i="9"/>
  <c r="B66265" i="9"/>
  <c r="B66266" i="9"/>
  <c r="B66267" i="9"/>
  <c r="B66268" i="9"/>
  <c r="B66269" i="9"/>
  <c r="B66270" i="9"/>
  <c r="B66271" i="9"/>
  <c r="B66272" i="9"/>
  <c r="B66273" i="9"/>
  <c r="B66274" i="9"/>
  <c r="B66275" i="9"/>
  <c r="B66276" i="9"/>
  <c r="B66277" i="9"/>
  <c r="B66278" i="9"/>
  <c r="B66279" i="9"/>
  <c r="B66280" i="9"/>
  <c r="B66281" i="9"/>
  <c r="B66282" i="9"/>
  <c r="B66283" i="9"/>
  <c r="B66284" i="9"/>
  <c r="B66285" i="9"/>
  <c r="B66286" i="9"/>
  <c r="B66287" i="9"/>
  <c r="B66288" i="9"/>
  <c r="B66289" i="9"/>
  <c r="B66290" i="9"/>
  <c r="B66291" i="9"/>
  <c r="B66292" i="9"/>
  <c r="B66293" i="9"/>
  <c r="B66294" i="9"/>
  <c r="B66295" i="9"/>
  <c r="B66296" i="9"/>
  <c r="B66297" i="9"/>
  <c r="B66298" i="9"/>
  <c r="B66299" i="9"/>
  <c r="B66300" i="9"/>
  <c r="B66301" i="9"/>
  <c r="B66302" i="9"/>
  <c r="B66303" i="9"/>
  <c r="B66304" i="9"/>
  <c r="B66305" i="9"/>
  <c r="B66306" i="9"/>
  <c r="B66307" i="9"/>
  <c r="B66308" i="9"/>
  <c r="B66309" i="9"/>
  <c r="B66310" i="9"/>
  <c r="B66311" i="9"/>
  <c r="B66312" i="9"/>
  <c r="B66313" i="9"/>
  <c r="B66314" i="9"/>
  <c r="B66315" i="9"/>
  <c r="B66316" i="9"/>
  <c r="B66317" i="9"/>
  <c r="B66318" i="9"/>
  <c r="B66319" i="9"/>
  <c r="B66320" i="9"/>
  <c r="B66321" i="9"/>
  <c r="B66322" i="9"/>
  <c r="B66323" i="9"/>
  <c r="B66324" i="9"/>
  <c r="B66325" i="9"/>
  <c r="B66326" i="9"/>
  <c r="B66327" i="9"/>
  <c r="B66328" i="9"/>
  <c r="B66329" i="9"/>
  <c r="B66330" i="9"/>
  <c r="B66331" i="9"/>
  <c r="B66332" i="9"/>
  <c r="B66333" i="9"/>
  <c r="B66334" i="9"/>
  <c r="B66335" i="9"/>
  <c r="B66336" i="9"/>
  <c r="B66337" i="9"/>
  <c r="B66338" i="9"/>
  <c r="B66339" i="9"/>
  <c r="B66340" i="9"/>
  <c r="B66341" i="9"/>
  <c r="B66342" i="9"/>
  <c r="B66343" i="9"/>
  <c r="B66344" i="9"/>
  <c r="B66345" i="9"/>
  <c r="B66346" i="9"/>
  <c r="B66347" i="9"/>
  <c r="B66348" i="9"/>
  <c r="B66349" i="9"/>
  <c r="B66350" i="9"/>
  <c r="B66351" i="9"/>
  <c r="B66352" i="9"/>
  <c r="B66353" i="9"/>
  <c r="B66354" i="9"/>
  <c r="B66355" i="9"/>
  <c r="B66356" i="9"/>
  <c r="B66357" i="9"/>
  <c r="B66358" i="9"/>
  <c r="B66359" i="9"/>
  <c r="B66360" i="9"/>
  <c r="B66361" i="9"/>
  <c r="B66362" i="9"/>
  <c r="B66363" i="9"/>
  <c r="B66364" i="9"/>
  <c r="B66365" i="9"/>
  <c r="B66366" i="9"/>
  <c r="B66367" i="9"/>
  <c r="B66368" i="9"/>
  <c r="B66369" i="9"/>
  <c r="B66370" i="9"/>
  <c r="B66371" i="9"/>
  <c r="B66372" i="9"/>
  <c r="B66373" i="9"/>
  <c r="B66374" i="9"/>
  <c r="B66375" i="9"/>
  <c r="B66376" i="9"/>
  <c r="B66377" i="9"/>
  <c r="B66378" i="9"/>
  <c r="B66379" i="9"/>
  <c r="B66380" i="9"/>
  <c r="B66381" i="9"/>
  <c r="B66382" i="9"/>
  <c r="B66383" i="9"/>
  <c r="B66384" i="9"/>
  <c r="B66385" i="9"/>
  <c r="B66386" i="9"/>
  <c r="B66387" i="9"/>
  <c r="B66388" i="9"/>
  <c r="B66389" i="9"/>
  <c r="B66390" i="9"/>
  <c r="B66391" i="9"/>
  <c r="B66392" i="9"/>
  <c r="B66393" i="9"/>
  <c r="B66394" i="9"/>
  <c r="B66395" i="9"/>
  <c r="B66396" i="9"/>
  <c r="B66397" i="9"/>
  <c r="B66398" i="9"/>
  <c r="B66399" i="9"/>
  <c r="B66400" i="9"/>
  <c r="B66401" i="9"/>
  <c r="B66402" i="9"/>
  <c r="B66403" i="9"/>
  <c r="B66404" i="9"/>
  <c r="B66405" i="9"/>
  <c r="B66406" i="9"/>
  <c r="B66407" i="9"/>
  <c r="B66408" i="9"/>
  <c r="B66409" i="9"/>
  <c r="B66410" i="9"/>
  <c r="B66411" i="9"/>
  <c r="B66412" i="9"/>
  <c r="B66413" i="9"/>
  <c r="B66414" i="9"/>
  <c r="B66415" i="9"/>
  <c r="B66416" i="9"/>
  <c r="B66417" i="9"/>
  <c r="B66418" i="9"/>
  <c r="B66419" i="9"/>
  <c r="B66420" i="9"/>
  <c r="B66421" i="9"/>
  <c r="B66422" i="9"/>
  <c r="B66423" i="9"/>
  <c r="B66424" i="9"/>
  <c r="B66425" i="9"/>
  <c r="B66426" i="9"/>
  <c r="B66427" i="9"/>
  <c r="B66428" i="9"/>
  <c r="B66429" i="9"/>
  <c r="B66430" i="9"/>
  <c r="B66431" i="9"/>
  <c r="B66432" i="9"/>
  <c r="B66433" i="9"/>
  <c r="B66434" i="9"/>
  <c r="B66435" i="9"/>
  <c r="B66436" i="9"/>
  <c r="B66437" i="9"/>
  <c r="B66438" i="9"/>
  <c r="B66439" i="9"/>
  <c r="B66440" i="9"/>
  <c r="B66441" i="9"/>
  <c r="B66442" i="9"/>
  <c r="B66443" i="9"/>
  <c r="B66444" i="9"/>
  <c r="B66445" i="9"/>
  <c r="B66446" i="9"/>
  <c r="B66447" i="9"/>
  <c r="B66448" i="9"/>
  <c r="B66449" i="9"/>
  <c r="B66450" i="9"/>
  <c r="B66451" i="9"/>
  <c r="B66452" i="9"/>
  <c r="B66453" i="9"/>
  <c r="B66454" i="9"/>
  <c r="B66455" i="9"/>
  <c r="B66456" i="9"/>
  <c r="B66457" i="9"/>
  <c r="B66458" i="9"/>
  <c r="B66459" i="9"/>
  <c r="B66460" i="9"/>
  <c r="B66461" i="9"/>
  <c r="B66462" i="9"/>
  <c r="B66463" i="9"/>
  <c r="B66464" i="9"/>
  <c r="B66465" i="9"/>
  <c r="B66466" i="9"/>
  <c r="B66467" i="9"/>
  <c r="B66468" i="9"/>
  <c r="B66469" i="9"/>
  <c r="B66470" i="9"/>
  <c r="B66471" i="9"/>
  <c r="B66472" i="9"/>
  <c r="B66473" i="9"/>
  <c r="B66474" i="9"/>
  <c r="B66475" i="9"/>
  <c r="B66476" i="9"/>
  <c r="B66477" i="9"/>
  <c r="B66478" i="9"/>
  <c r="B66479" i="9"/>
  <c r="B66480" i="9"/>
  <c r="B66481" i="9"/>
  <c r="B66482" i="9"/>
  <c r="B66483" i="9"/>
  <c r="B66484" i="9"/>
  <c r="B66485" i="9"/>
  <c r="B66486" i="9"/>
  <c r="B66487" i="9"/>
  <c r="B66488" i="9"/>
  <c r="B66489" i="9"/>
  <c r="B66490" i="9"/>
  <c r="B66491" i="9"/>
  <c r="B66492" i="9"/>
  <c r="B66493" i="9"/>
  <c r="B66494" i="9"/>
  <c r="B66495" i="9"/>
  <c r="B66496" i="9"/>
  <c r="B66497" i="9"/>
  <c r="B66498" i="9"/>
  <c r="B66499" i="9"/>
  <c r="B66500" i="9"/>
  <c r="B66501" i="9"/>
  <c r="B66502" i="9"/>
  <c r="B66503" i="9"/>
  <c r="B66504" i="9"/>
  <c r="B66505" i="9"/>
  <c r="B66506" i="9"/>
  <c r="B66507" i="9"/>
  <c r="B66508" i="9"/>
  <c r="B66509" i="9"/>
  <c r="B66510" i="9"/>
  <c r="B66511" i="9"/>
  <c r="B66512" i="9"/>
  <c r="B66513" i="9"/>
  <c r="B66514" i="9"/>
  <c r="B66515" i="9"/>
  <c r="B66516" i="9"/>
  <c r="B66517" i="9"/>
  <c r="B66518" i="9"/>
  <c r="B66519" i="9"/>
  <c r="B66520" i="9"/>
  <c r="B66521" i="9"/>
  <c r="B66522" i="9"/>
  <c r="B66523" i="9"/>
  <c r="B66524" i="9"/>
  <c r="B66525" i="9"/>
  <c r="B66526" i="9"/>
  <c r="B66527" i="9"/>
  <c r="B66528" i="9"/>
  <c r="B66529" i="9"/>
  <c r="B66530" i="9"/>
  <c r="B66531" i="9"/>
  <c r="B66532" i="9"/>
  <c r="B66533" i="9"/>
  <c r="B66534" i="9"/>
  <c r="B66535" i="9"/>
  <c r="B66536" i="9"/>
  <c r="B66537" i="9"/>
  <c r="B66538" i="9"/>
  <c r="B66539" i="9"/>
  <c r="B66540" i="9"/>
  <c r="B66541" i="9"/>
  <c r="B66542" i="9"/>
  <c r="B66543" i="9"/>
  <c r="B66544" i="9"/>
  <c r="B66545" i="9"/>
  <c r="B66546" i="9"/>
  <c r="B66547" i="9"/>
  <c r="B66548" i="9"/>
  <c r="B66549" i="9"/>
  <c r="B66550" i="9"/>
  <c r="B66551" i="9"/>
  <c r="B66552" i="9"/>
  <c r="B66553" i="9"/>
  <c r="B66554" i="9"/>
  <c r="B66555" i="9"/>
  <c r="B66556" i="9"/>
  <c r="B66557" i="9"/>
  <c r="B66558" i="9"/>
  <c r="B66559" i="9"/>
  <c r="B66560" i="9"/>
  <c r="B66561" i="9"/>
  <c r="B66562" i="9"/>
  <c r="B66563" i="9"/>
  <c r="B66564" i="9"/>
  <c r="B66565" i="9"/>
  <c r="B66566" i="9"/>
  <c r="B66567" i="9"/>
  <c r="B66568" i="9"/>
  <c r="B66569" i="9"/>
  <c r="B66570" i="9"/>
  <c r="B66571" i="9"/>
  <c r="B66572" i="9"/>
  <c r="B66573" i="9"/>
  <c r="B66574" i="9"/>
  <c r="B66575" i="9"/>
  <c r="B66576" i="9"/>
  <c r="B66577" i="9"/>
  <c r="B66578" i="9"/>
  <c r="B66579" i="9"/>
  <c r="B66580" i="9"/>
  <c r="B66581" i="9"/>
  <c r="B66582" i="9"/>
  <c r="B66583" i="9"/>
  <c r="B66584" i="9"/>
  <c r="B66585" i="9"/>
  <c r="B66586" i="9"/>
  <c r="B66587" i="9"/>
  <c r="B66588" i="9"/>
  <c r="B66589" i="9"/>
  <c r="B66590" i="9"/>
  <c r="B66591" i="9"/>
  <c r="B66592" i="9"/>
  <c r="B66593" i="9"/>
  <c r="B66594" i="9"/>
  <c r="B66595" i="9"/>
  <c r="B66596" i="9"/>
  <c r="B66597" i="9"/>
  <c r="B66598" i="9"/>
  <c r="B66599" i="9"/>
  <c r="B66600" i="9"/>
  <c r="B66601" i="9"/>
  <c r="B66602" i="9"/>
  <c r="B66603" i="9"/>
  <c r="B66604" i="9"/>
  <c r="B66605" i="9"/>
  <c r="B66606" i="9"/>
  <c r="B66607" i="9"/>
  <c r="B66608" i="9"/>
  <c r="B66609" i="9"/>
  <c r="B66610" i="9"/>
  <c r="B66611" i="9"/>
  <c r="B66612" i="9"/>
  <c r="B66613" i="9"/>
  <c r="B66614" i="9"/>
  <c r="B66615" i="9"/>
  <c r="B66616" i="9"/>
  <c r="B66617" i="9"/>
  <c r="B66618" i="9"/>
  <c r="B66619" i="9"/>
  <c r="B66620" i="9"/>
  <c r="B66621" i="9"/>
  <c r="B66622" i="9"/>
  <c r="B66623" i="9"/>
  <c r="B66624" i="9"/>
  <c r="B66625" i="9"/>
  <c r="B66626" i="9"/>
  <c r="B66627" i="9"/>
  <c r="B66628" i="9"/>
  <c r="B66629" i="9"/>
  <c r="B66630" i="9"/>
  <c r="B66631" i="9"/>
  <c r="B66632" i="9"/>
  <c r="B66633" i="9"/>
  <c r="B66634" i="9"/>
  <c r="B66635" i="9"/>
  <c r="B66636" i="9"/>
  <c r="B66637" i="9"/>
  <c r="B66638" i="9"/>
  <c r="B66639" i="9"/>
  <c r="B66640" i="9"/>
  <c r="B66641" i="9"/>
  <c r="B66642" i="9"/>
  <c r="B66643" i="9"/>
  <c r="B66644" i="9"/>
  <c r="B66645" i="9"/>
  <c r="B66646" i="9"/>
  <c r="B66647" i="9"/>
  <c r="B66648" i="9"/>
  <c r="B66649" i="9"/>
  <c r="B66650" i="9"/>
  <c r="B66651" i="9"/>
  <c r="B66652" i="9"/>
  <c r="B66653" i="9"/>
  <c r="B66654" i="9"/>
  <c r="B66655" i="9"/>
  <c r="B66656" i="9"/>
  <c r="B66657" i="9"/>
  <c r="B66658" i="9"/>
  <c r="B66659" i="9"/>
  <c r="B66660" i="9"/>
  <c r="B66661" i="9"/>
  <c r="B66662" i="9"/>
  <c r="B66663" i="9"/>
  <c r="B66664" i="9"/>
  <c r="B66665" i="9"/>
  <c r="B66666" i="9"/>
  <c r="B66667" i="9"/>
  <c r="B66668" i="9"/>
  <c r="B66669" i="9"/>
  <c r="B66670" i="9"/>
  <c r="B66671" i="9"/>
  <c r="B66672" i="9"/>
  <c r="B66673" i="9"/>
  <c r="B66674" i="9"/>
  <c r="B66675" i="9"/>
  <c r="B66676" i="9"/>
  <c r="B66677" i="9"/>
  <c r="B66678" i="9"/>
  <c r="B66679" i="9"/>
  <c r="B66680" i="9"/>
  <c r="B66681" i="9"/>
  <c r="B66682" i="9"/>
  <c r="B66683" i="9"/>
  <c r="B66684" i="9"/>
  <c r="B66685" i="9"/>
  <c r="B66686" i="9"/>
  <c r="B66687" i="9"/>
  <c r="B66688" i="9"/>
  <c r="B66689" i="9"/>
  <c r="B66690" i="9"/>
  <c r="B66691" i="9"/>
  <c r="B66692" i="9"/>
  <c r="B66693" i="9"/>
  <c r="B66694" i="9"/>
  <c r="B66695" i="9"/>
  <c r="B66696" i="9"/>
  <c r="B66697" i="9"/>
  <c r="B66698" i="9"/>
  <c r="B66699" i="9"/>
  <c r="B66700" i="9"/>
  <c r="B66701" i="9"/>
  <c r="B66702" i="9"/>
  <c r="B66703" i="9"/>
  <c r="B66704" i="9"/>
  <c r="B66705" i="9"/>
  <c r="B66706" i="9"/>
  <c r="B66707" i="9"/>
  <c r="B66708" i="9"/>
  <c r="B66709" i="9"/>
  <c r="B66710" i="9"/>
  <c r="B66711" i="9"/>
  <c r="B66712" i="9"/>
  <c r="B66713" i="9"/>
  <c r="B66714" i="9"/>
  <c r="B66715" i="9"/>
  <c r="B66716" i="9"/>
  <c r="B66717" i="9"/>
  <c r="B66718" i="9"/>
  <c r="B66719" i="9"/>
  <c r="B66720" i="9"/>
  <c r="B66721" i="9"/>
  <c r="B66722" i="9"/>
  <c r="B66723" i="9"/>
  <c r="B66724" i="9"/>
  <c r="B66725" i="9"/>
  <c r="B66726" i="9"/>
  <c r="B66727" i="9"/>
  <c r="B66728" i="9"/>
  <c r="B66729" i="9"/>
  <c r="B66730" i="9"/>
  <c r="B66731" i="9"/>
  <c r="B66732" i="9"/>
  <c r="B66733" i="9"/>
  <c r="B66734" i="9"/>
  <c r="B66735" i="9"/>
  <c r="B66736" i="9"/>
  <c r="B66737" i="9"/>
  <c r="B66738" i="9"/>
  <c r="B66739" i="9"/>
  <c r="B66740" i="9"/>
  <c r="B66741" i="9"/>
  <c r="B66742" i="9"/>
  <c r="B66743" i="9"/>
  <c r="B66744" i="9"/>
  <c r="B66745" i="9"/>
  <c r="B66746" i="9"/>
  <c r="B66747" i="9"/>
  <c r="B66748" i="9"/>
  <c r="B66749" i="9"/>
  <c r="B66750" i="9"/>
  <c r="B66751" i="9"/>
  <c r="B66752" i="9"/>
  <c r="B66753" i="9"/>
  <c r="B66754" i="9"/>
  <c r="B66755" i="9"/>
  <c r="B66756" i="9"/>
  <c r="B66757" i="9"/>
  <c r="B66758" i="9"/>
  <c r="B66759" i="9"/>
  <c r="B66760" i="9"/>
  <c r="B66761" i="9"/>
  <c r="B66762" i="9"/>
  <c r="B66763" i="9"/>
  <c r="B66764" i="9"/>
  <c r="B66765" i="9"/>
  <c r="B66766" i="9"/>
  <c r="B66767" i="9"/>
  <c r="B66768" i="9"/>
  <c r="B66769" i="9"/>
  <c r="B66770" i="9"/>
  <c r="B66771" i="9"/>
  <c r="B66772" i="9"/>
  <c r="B66773" i="9"/>
  <c r="B66774" i="9"/>
  <c r="B66775" i="9"/>
  <c r="B66776" i="9"/>
  <c r="B66777" i="9"/>
  <c r="B66778" i="9"/>
  <c r="B66779" i="9"/>
  <c r="B66780" i="9"/>
  <c r="B66781" i="9"/>
  <c r="B66782" i="9"/>
  <c r="B66783" i="9"/>
  <c r="B66784" i="9"/>
  <c r="B66785" i="9"/>
  <c r="B66786" i="9"/>
  <c r="B66787" i="9"/>
  <c r="B66788" i="9"/>
  <c r="B66789" i="9"/>
  <c r="B66790" i="9"/>
  <c r="B66791" i="9"/>
  <c r="B66792" i="9"/>
  <c r="B66793" i="9"/>
  <c r="B66794" i="9"/>
  <c r="B66795" i="9"/>
  <c r="B66796" i="9"/>
  <c r="B66797" i="9"/>
  <c r="B66798" i="9"/>
  <c r="B66799" i="9"/>
  <c r="B66800" i="9"/>
  <c r="B66801" i="9"/>
  <c r="B66802" i="9"/>
  <c r="B66803" i="9"/>
  <c r="B66804" i="9"/>
  <c r="B66805" i="9"/>
  <c r="B66806" i="9"/>
  <c r="B66807" i="9"/>
  <c r="B66808" i="9"/>
  <c r="B66809" i="9"/>
  <c r="B66810" i="9"/>
  <c r="B66811" i="9"/>
  <c r="B66812" i="9"/>
  <c r="B66813" i="9"/>
  <c r="B66814" i="9"/>
  <c r="B66815" i="9"/>
  <c r="B66816" i="9"/>
  <c r="B66817" i="9"/>
  <c r="B66818" i="9"/>
  <c r="B66819" i="9"/>
  <c r="B66820" i="9"/>
  <c r="B66821" i="9"/>
  <c r="B66822" i="9"/>
  <c r="B66823" i="9"/>
  <c r="B66824" i="9"/>
  <c r="B66825" i="9"/>
  <c r="B66826" i="9"/>
  <c r="B66827" i="9"/>
  <c r="B66828" i="9"/>
  <c r="B66829" i="9"/>
  <c r="B66830" i="9"/>
  <c r="B66831" i="9"/>
  <c r="B66832" i="9"/>
  <c r="B66833" i="9"/>
  <c r="B66834" i="9"/>
  <c r="B66835" i="9"/>
  <c r="B66836" i="9"/>
  <c r="B66837" i="9"/>
  <c r="B66838" i="9"/>
  <c r="B66839" i="9"/>
  <c r="B66840" i="9"/>
  <c r="B66841" i="9"/>
  <c r="B66842" i="9"/>
  <c r="B66843" i="9"/>
  <c r="B66844" i="9"/>
  <c r="B66845" i="9"/>
  <c r="B66846" i="9"/>
  <c r="B66847" i="9"/>
  <c r="B66848" i="9"/>
  <c r="B66849" i="9"/>
  <c r="B66850" i="9"/>
  <c r="B66851" i="9"/>
  <c r="B66852" i="9"/>
  <c r="B66853" i="9"/>
  <c r="B66854" i="9"/>
  <c r="B66855" i="9"/>
  <c r="B66856" i="9"/>
  <c r="B66857" i="9"/>
  <c r="B66858" i="9"/>
  <c r="B66859" i="9"/>
  <c r="B66860" i="9"/>
  <c r="B66861" i="9"/>
  <c r="B66862" i="9"/>
  <c r="B66863" i="9"/>
  <c r="B66864" i="9"/>
  <c r="B66865" i="9"/>
  <c r="B66866" i="9"/>
  <c r="B66867" i="9"/>
  <c r="B66868" i="9"/>
  <c r="B66869" i="9"/>
  <c r="B66870" i="9"/>
  <c r="B66871" i="9"/>
  <c r="B66872" i="9"/>
  <c r="B66873" i="9"/>
  <c r="B66874" i="9"/>
  <c r="B66875" i="9"/>
  <c r="B66876" i="9"/>
  <c r="B66877" i="9"/>
  <c r="B66878" i="9"/>
  <c r="B66879" i="9"/>
  <c r="B66880" i="9"/>
  <c r="B66881" i="9"/>
  <c r="B66882" i="9"/>
  <c r="B66883" i="9"/>
  <c r="B66884" i="9"/>
  <c r="B66885" i="9"/>
  <c r="B66886" i="9"/>
  <c r="B66887" i="9"/>
  <c r="B66888" i="9"/>
  <c r="B66889" i="9"/>
  <c r="B66890" i="9"/>
  <c r="B66891" i="9"/>
  <c r="B66892" i="9"/>
  <c r="B66893" i="9"/>
  <c r="B66894" i="9"/>
  <c r="B66895" i="9"/>
  <c r="B66896" i="9"/>
  <c r="B66897" i="9"/>
  <c r="B66898" i="9"/>
  <c r="B66899" i="9"/>
  <c r="B66900" i="9"/>
  <c r="B66901" i="9"/>
  <c r="B66902" i="9"/>
  <c r="B66903" i="9"/>
  <c r="B66904" i="9"/>
  <c r="B66905" i="9"/>
  <c r="B66906" i="9"/>
  <c r="B66907" i="9"/>
  <c r="B66908" i="9"/>
  <c r="B66909" i="9"/>
  <c r="B66910" i="9"/>
  <c r="B66911" i="9"/>
  <c r="B66912" i="9"/>
  <c r="B66913" i="9"/>
  <c r="B66914" i="9"/>
  <c r="B66915" i="9"/>
  <c r="B66916" i="9"/>
  <c r="B66917" i="9"/>
  <c r="B66918" i="9"/>
  <c r="B66919" i="9"/>
  <c r="B66920" i="9"/>
  <c r="B66921" i="9"/>
  <c r="B66922" i="9"/>
  <c r="B66923" i="9"/>
  <c r="B66924" i="9"/>
  <c r="B66925" i="9"/>
  <c r="B66926" i="9"/>
  <c r="B66927" i="9"/>
  <c r="B66928" i="9"/>
  <c r="B66929" i="9"/>
  <c r="B66930" i="9"/>
  <c r="B66931" i="9"/>
  <c r="B66932" i="9"/>
  <c r="B66933" i="9"/>
  <c r="B66934" i="9"/>
  <c r="B66935" i="9"/>
  <c r="B66936" i="9"/>
  <c r="B66937" i="9"/>
  <c r="B66938" i="9"/>
  <c r="B66939" i="9"/>
  <c r="B66940" i="9"/>
  <c r="B66941" i="9"/>
  <c r="B66942" i="9"/>
  <c r="B66943" i="9"/>
  <c r="B66944" i="9"/>
  <c r="B66945" i="9"/>
  <c r="B66946" i="9"/>
  <c r="B66947" i="9"/>
  <c r="B66948" i="9"/>
  <c r="B66949" i="9"/>
  <c r="B66950" i="9"/>
  <c r="B66951" i="9"/>
  <c r="B66952" i="9"/>
  <c r="B66953" i="9"/>
  <c r="B66954" i="9"/>
  <c r="B66955" i="9"/>
  <c r="B66956" i="9"/>
  <c r="B66957" i="9"/>
  <c r="B66958" i="9"/>
  <c r="B66959" i="9"/>
  <c r="B66960" i="9"/>
  <c r="B66961" i="9"/>
  <c r="B66962" i="9"/>
  <c r="B66963" i="9"/>
  <c r="B66964" i="9"/>
  <c r="B66965" i="9"/>
  <c r="B66966" i="9"/>
  <c r="B66967" i="9"/>
  <c r="B66968" i="9"/>
  <c r="B66969" i="9"/>
  <c r="B66970" i="9"/>
  <c r="B66971" i="9"/>
  <c r="B66972" i="9"/>
  <c r="B66973" i="9"/>
  <c r="B66974" i="9"/>
  <c r="B66975" i="9"/>
  <c r="B66976" i="9"/>
  <c r="B66977" i="9"/>
  <c r="B66978" i="9"/>
  <c r="B66979" i="9"/>
  <c r="B66980" i="9"/>
  <c r="B66981" i="9"/>
  <c r="B66982" i="9"/>
  <c r="B66983" i="9"/>
  <c r="B66984" i="9"/>
  <c r="B66985" i="9"/>
  <c r="B66986" i="9"/>
  <c r="B66987" i="9"/>
  <c r="B66988" i="9"/>
  <c r="B66989" i="9"/>
  <c r="B66990" i="9"/>
  <c r="B66991" i="9"/>
  <c r="B66992" i="9"/>
  <c r="B66993" i="9"/>
  <c r="B66994" i="9"/>
  <c r="B66995" i="9"/>
  <c r="B66996" i="9"/>
  <c r="B66997" i="9"/>
  <c r="B66998" i="9"/>
  <c r="B66999" i="9"/>
  <c r="B67000" i="9"/>
  <c r="B67001" i="9"/>
  <c r="B67002" i="9"/>
  <c r="B67003" i="9"/>
  <c r="B67004" i="9"/>
  <c r="B67005" i="9"/>
  <c r="B67006" i="9"/>
  <c r="B67007" i="9"/>
  <c r="B67008" i="9"/>
  <c r="B67009" i="9"/>
  <c r="B67010" i="9"/>
  <c r="B67011" i="9"/>
  <c r="B67012" i="9"/>
  <c r="B67013" i="9"/>
  <c r="B67014" i="9"/>
  <c r="B67015" i="9"/>
  <c r="B67016" i="9"/>
  <c r="B67017" i="9"/>
  <c r="B67018" i="9"/>
  <c r="B67019" i="9"/>
  <c r="B67020" i="9"/>
  <c r="B67021" i="9"/>
  <c r="B67022" i="9"/>
  <c r="B67023" i="9"/>
  <c r="B67024" i="9"/>
  <c r="B67025" i="9"/>
  <c r="B67026" i="9"/>
  <c r="B67027" i="9"/>
  <c r="B67028" i="9"/>
  <c r="B67029" i="9"/>
  <c r="B67030" i="9"/>
  <c r="B67031" i="9"/>
  <c r="B67032" i="9"/>
  <c r="B67033" i="9"/>
  <c r="B67034" i="9"/>
  <c r="B67035" i="9"/>
  <c r="B67036" i="9"/>
  <c r="B67037" i="9"/>
  <c r="B67038" i="9"/>
  <c r="B67039" i="9"/>
  <c r="B67040" i="9"/>
  <c r="B67041" i="9"/>
  <c r="B67042" i="9"/>
  <c r="B67043" i="9"/>
  <c r="B67044" i="9"/>
  <c r="B67045" i="9"/>
  <c r="B67046" i="9"/>
  <c r="B67047" i="9"/>
  <c r="B67048" i="9"/>
  <c r="B67049" i="9"/>
  <c r="B67050" i="9"/>
  <c r="B67051" i="9"/>
  <c r="B67052" i="9"/>
  <c r="B67053" i="9"/>
  <c r="B67054" i="9"/>
  <c r="B67055" i="9"/>
  <c r="B67056" i="9"/>
  <c r="B67057" i="9"/>
  <c r="B67058" i="9"/>
  <c r="B67059" i="9"/>
  <c r="B67060" i="9"/>
  <c r="B67061" i="9"/>
  <c r="B67062" i="9"/>
  <c r="B67063" i="9"/>
  <c r="B67064" i="9"/>
  <c r="B67065" i="9"/>
  <c r="B67066" i="9"/>
  <c r="B67067" i="9"/>
  <c r="B67068" i="9"/>
  <c r="B67069" i="9"/>
  <c r="B67070" i="9"/>
  <c r="B67071" i="9"/>
  <c r="B67072" i="9"/>
  <c r="B67073" i="9"/>
  <c r="B67074" i="9"/>
  <c r="B67075" i="9"/>
  <c r="B67076" i="9"/>
  <c r="B67077" i="9"/>
  <c r="B67078" i="9"/>
  <c r="B67079" i="9"/>
  <c r="B67080" i="9"/>
  <c r="B67081" i="9"/>
  <c r="B67082" i="9"/>
  <c r="B67083" i="9"/>
  <c r="B67084" i="9"/>
  <c r="B67085" i="9"/>
  <c r="B67086" i="9"/>
  <c r="B67087" i="9"/>
  <c r="B67088" i="9"/>
  <c r="B67089" i="9"/>
  <c r="B67090" i="9"/>
  <c r="B67091" i="9"/>
  <c r="B67092" i="9"/>
  <c r="B67093" i="9"/>
  <c r="B67094" i="9"/>
  <c r="B67095" i="9"/>
  <c r="B67096" i="9"/>
  <c r="B67097" i="9"/>
  <c r="B67098" i="9"/>
  <c r="B67099" i="9"/>
  <c r="B67100" i="9"/>
  <c r="B67101" i="9"/>
  <c r="B67102" i="9"/>
  <c r="B67103" i="9"/>
  <c r="B67104" i="9"/>
  <c r="B67105" i="9"/>
  <c r="B67106" i="9"/>
  <c r="B67107" i="9"/>
  <c r="B67108" i="9"/>
  <c r="B67109" i="9"/>
  <c r="B67110" i="9"/>
  <c r="B67111" i="9"/>
  <c r="B67112" i="9"/>
  <c r="B67113" i="9"/>
  <c r="B67114" i="9"/>
  <c r="B67115" i="9"/>
  <c r="B67116" i="9"/>
  <c r="B67117" i="9"/>
  <c r="B67118" i="9"/>
  <c r="B67119" i="9"/>
  <c r="B67120" i="9"/>
  <c r="B67121" i="9"/>
  <c r="B67122" i="9"/>
  <c r="B67123" i="9"/>
  <c r="B67124" i="9"/>
  <c r="B67125" i="9"/>
  <c r="B67126" i="9"/>
  <c r="B67127" i="9"/>
  <c r="B67128" i="9"/>
  <c r="B67129" i="9"/>
  <c r="B67130" i="9"/>
  <c r="B67131" i="9"/>
  <c r="B67132" i="9"/>
  <c r="B67133" i="9"/>
  <c r="B67134" i="9"/>
  <c r="B67135" i="9"/>
  <c r="B67136" i="9"/>
  <c r="B67137" i="9"/>
  <c r="B67138" i="9"/>
  <c r="B67139" i="9"/>
  <c r="B67140" i="9"/>
  <c r="B67141" i="9"/>
  <c r="B67142" i="9"/>
  <c r="B67143" i="9"/>
  <c r="B67144" i="9"/>
  <c r="B67145" i="9"/>
  <c r="B67146" i="9"/>
  <c r="B67147" i="9"/>
  <c r="B67148" i="9"/>
  <c r="B67149" i="9"/>
  <c r="B67150" i="9"/>
  <c r="B67151" i="9"/>
  <c r="B67152" i="9"/>
  <c r="B67153" i="9"/>
  <c r="B67154" i="9"/>
  <c r="B67155" i="9"/>
  <c r="B67156" i="9"/>
  <c r="B67157" i="9"/>
  <c r="B67158" i="9"/>
  <c r="B67159" i="9"/>
  <c r="B67160" i="9"/>
  <c r="B67161" i="9"/>
  <c r="B67162" i="9"/>
  <c r="B67163" i="9"/>
  <c r="B67164" i="9"/>
  <c r="B67165" i="9"/>
  <c r="B67166" i="9"/>
  <c r="B67167" i="9"/>
  <c r="B67168" i="9"/>
  <c r="B67169" i="9"/>
  <c r="B67170" i="9"/>
  <c r="B67171" i="9"/>
  <c r="B67172" i="9"/>
  <c r="B67173" i="9"/>
  <c r="B67174" i="9"/>
  <c r="B67175" i="9"/>
  <c r="B67176" i="9"/>
  <c r="B67177" i="9"/>
  <c r="B67178" i="9"/>
  <c r="B67179" i="9"/>
  <c r="B67180" i="9"/>
  <c r="B67181" i="9"/>
  <c r="B67182" i="9"/>
  <c r="B67183" i="9"/>
  <c r="B67184" i="9"/>
  <c r="B67185" i="9"/>
  <c r="B67186" i="9"/>
  <c r="B67187" i="9"/>
  <c r="B67188" i="9"/>
  <c r="B67189" i="9"/>
  <c r="B67190" i="9"/>
  <c r="B67191" i="9"/>
  <c r="B67192" i="9"/>
  <c r="B67193" i="9"/>
  <c r="B67194" i="9"/>
  <c r="B67195" i="9"/>
  <c r="B67196" i="9"/>
  <c r="B67197" i="9"/>
  <c r="B67198" i="9"/>
  <c r="B67199" i="9"/>
  <c r="B67200" i="9"/>
  <c r="B67201" i="9"/>
  <c r="B67202" i="9"/>
  <c r="B67203" i="9"/>
  <c r="B67204" i="9"/>
  <c r="B67205" i="9"/>
  <c r="B67206" i="9"/>
  <c r="B67207" i="9"/>
  <c r="B67208" i="9"/>
  <c r="B67209" i="9"/>
  <c r="B67210" i="9"/>
  <c r="B67211" i="9"/>
  <c r="B67212" i="9"/>
  <c r="B67213" i="9"/>
  <c r="B67214" i="9"/>
  <c r="B67215" i="9"/>
  <c r="B67216" i="9"/>
  <c r="B67217" i="9"/>
  <c r="B67218" i="9"/>
  <c r="B67219" i="9"/>
  <c r="B67220" i="9"/>
  <c r="B67221" i="9"/>
  <c r="B67222" i="9"/>
  <c r="B67223" i="9"/>
  <c r="B67224" i="9"/>
  <c r="B67225" i="9"/>
  <c r="B67226" i="9"/>
  <c r="B67227" i="9"/>
  <c r="B67228" i="9"/>
  <c r="B67229" i="9"/>
  <c r="B67230" i="9"/>
  <c r="B67231" i="9"/>
  <c r="B67232" i="9"/>
  <c r="B67233" i="9"/>
  <c r="B67234" i="9"/>
  <c r="B67235" i="9"/>
  <c r="B67236" i="9"/>
  <c r="B67237" i="9"/>
  <c r="B67238" i="9"/>
  <c r="B67239" i="9"/>
  <c r="B67240" i="9"/>
  <c r="B67241" i="9"/>
  <c r="B67242" i="9"/>
  <c r="B67243" i="9"/>
  <c r="B67244" i="9"/>
  <c r="B67245" i="9"/>
  <c r="B67246" i="9"/>
  <c r="B67247" i="9"/>
  <c r="B67248" i="9"/>
  <c r="B67249" i="9"/>
  <c r="B67250" i="9"/>
  <c r="B67251" i="9"/>
  <c r="B67252" i="9"/>
  <c r="B67253" i="9"/>
  <c r="B67254" i="9"/>
  <c r="B67255" i="9"/>
  <c r="B67256" i="9"/>
  <c r="B67257" i="9"/>
  <c r="B67258" i="9"/>
  <c r="B67259" i="9"/>
  <c r="B67260" i="9"/>
  <c r="B67261" i="9"/>
  <c r="B67262" i="9"/>
  <c r="B67263" i="9"/>
  <c r="B67264" i="9"/>
  <c r="B67265" i="9"/>
  <c r="B67266" i="9"/>
  <c r="B67267" i="9"/>
  <c r="B67268" i="9"/>
  <c r="B67269" i="9"/>
  <c r="B67270" i="9"/>
  <c r="B67271" i="9"/>
  <c r="B67272" i="9"/>
  <c r="B67273" i="9"/>
  <c r="B67274" i="9"/>
  <c r="B67275" i="9"/>
  <c r="B67276" i="9"/>
  <c r="B67277" i="9"/>
  <c r="B67278" i="9"/>
  <c r="B67279" i="9"/>
  <c r="B67280" i="9"/>
  <c r="B67281" i="9"/>
  <c r="B67282" i="9"/>
  <c r="B67283" i="9"/>
  <c r="B67284" i="9"/>
  <c r="B67285" i="9"/>
  <c r="B67286" i="9"/>
  <c r="B67287" i="9"/>
  <c r="B67288" i="9"/>
  <c r="B67289" i="9"/>
  <c r="B67290" i="9"/>
  <c r="B67291" i="9"/>
  <c r="B67292" i="9"/>
  <c r="B67293" i="9"/>
  <c r="B67294" i="9"/>
  <c r="B67295" i="9"/>
  <c r="B67296" i="9"/>
  <c r="B67297" i="9"/>
  <c r="B67298" i="9"/>
  <c r="B67299" i="9"/>
  <c r="B67300" i="9"/>
  <c r="B67301" i="9"/>
  <c r="B67302" i="9"/>
  <c r="B67303" i="9"/>
  <c r="B67304" i="9"/>
  <c r="B67305" i="9"/>
  <c r="B67306" i="9"/>
  <c r="B67307" i="9"/>
  <c r="B67308" i="9"/>
  <c r="B67309" i="9"/>
  <c r="B67310" i="9"/>
  <c r="B67311" i="9"/>
  <c r="B67312" i="9"/>
  <c r="B67313" i="9"/>
  <c r="B67314" i="9"/>
  <c r="B67315" i="9"/>
  <c r="B67316" i="9"/>
  <c r="B67317" i="9"/>
  <c r="B67318" i="9"/>
  <c r="B67319" i="9"/>
  <c r="B67320" i="9"/>
  <c r="B67321" i="9"/>
  <c r="B67322" i="9"/>
  <c r="B67323" i="9"/>
  <c r="B67324" i="9"/>
  <c r="B67325" i="9"/>
  <c r="B67326" i="9"/>
  <c r="B67327" i="9"/>
  <c r="B67328" i="9"/>
  <c r="B67329" i="9"/>
  <c r="B67330" i="9"/>
  <c r="B67331" i="9"/>
  <c r="B67332" i="9"/>
  <c r="B67333" i="9"/>
  <c r="B67334" i="9"/>
  <c r="B67335" i="9"/>
  <c r="B67336" i="9"/>
  <c r="B67337" i="9"/>
  <c r="B67338" i="9"/>
  <c r="B67339" i="9"/>
  <c r="B67340" i="9"/>
  <c r="B67341" i="9"/>
  <c r="B67342" i="9"/>
  <c r="B67343" i="9"/>
  <c r="B67344" i="9"/>
  <c r="B67345" i="9"/>
  <c r="B67346" i="9"/>
  <c r="B67347" i="9"/>
  <c r="B67348" i="9"/>
  <c r="B67349" i="9"/>
  <c r="B67350" i="9"/>
  <c r="B67351" i="9"/>
  <c r="B67352" i="9"/>
  <c r="B67353" i="9"/>
  <c r="B67354" i="9"/>
  <c r="B67355" i="9"/>
  <c r="B67356" i="9"/>
  <c r="B67357" i="9"/>
  <c r="B67358" i="9"/>
  <c r="B67359" i="9"/>
  <c r="B67360" i="9"/>
  <c r="B67361" i="9"/>
  <c r="B67362" i="9"/>
  <c r="B67363" i="9"/>
  <c r="B67364" i="9"/>
  <c r="B67365" i="9"/>
  <c r="B67366" i="9"/>
  <c r="B67367" i="9"/>
  <c r="B67368" i="9"/>
  <c r="B67369" i="9"/>
  <c r="B67370" i="9"/>
  <c r="B67371" i="9"/>
  <c r="B67372" i="9"/>
  <c r="B67373" i="9"/>
  <c r="B67374" i="9"/>
  <c r="B67375" i="9"/>
  <c r="B67376" i="9"/>
  <c r="B67377" i="9"/>
  <c r="B67378" i="9"/>
  <c r="B67379" i="9"/>
  <c r="B67380" i="9"/>
  <c r="B67381" i="9"/>
  <c r="B67382" i="9"/>
  <c r="B67383" i="9"/>
  <c r="B67384" i="9"/>
  <c r="B67385" i="9"/>
  <c r="B67386" i="9"/>
  <c r="B67387" i="9"/>
  <c r="B67388" i="9"/>
  <c r="B67389" i="9"/>
  <c r="B67390" i="9"/>
  <c r="B67391" i="9"/>
  <c r="B67392" i="9"/>
  <c r="B67393" i="9"/>
  <c r="B67394" i="9"/>
  <c r="B67395" i="9"/>
  <c r="B67396" i="9"/>
  <c r="B67397" i="9"/>
  <c r="B67398" i="9"/>
  <c r="B67399" i="9"/>
  <c r="B67400" i="9"/>
  <c r="B67401" i="9"/>
  <c r="B67402" i="9"/>
  <c r="B67403" i="9"/>
  <c r="B67404" i="9"/>
  <c r="B67405" i="9"/>
  <c r="B67406" i="9"/>
  <c r="B67407" i="9"/>
  <c r="B67408" i="9"/>
  <c r="B67409" i="9"/>
  <c r="B67410" i="9"/>
  <c r="B67411" i="9"/>
  <c r="B67412" i="9"/>
  <c r="B67413" i="9"/>
  <c r="B67414" i="9"/>
  <c r="B67415" i="9"/>
  <c r="B67416" i="9"/>
  <c r="B67417" i="9"/>
  <c r="B67418" i="9"/>
  <c r="B67419" i="9"/>
  <c r="B67420" i="9"/>
  <c r="B67421" i="9"/>
  <c r="B67422" i="9"/>
  <c r="B67423" i="9"/>
  <c r="B67424" i="9"/>
  <c r="B67425" i="9"/>
  <c r="B67426" i="9"/>
  <c r="B67427" i="9"/>
  <c r="B67428" i="9"/>
  <c r="B67429" i="9"/>
  <c r="B67430" i="9"/>
  <c r="B67431" i="9"/>
  <c r="B67432" i="9"/>
  <c r="B67433" i="9"/>
  <c r="B67434" i="9"/>
  <c r="B67435" i="9"/>
  <c r="B67436" i="9"/>
  <c r="B67437" i="9"/>
  <c r="B67438" i="9"/>
  <c r="B67439" i="9"/>
  <c r="B67440" i="9"/>
  <c r="B67441" i="9"/>
  <c r="B67442" i="9"/>
  <c r="B67443" i="9"/>
  <c r="B67444" i="9"/>
  <c r="B67445" i="9"/>
  <c r="B67446" i="9"/>
  <c r="B67447" i="9"/>
  <c r="B67448" i="9"/>
  <c r="B67449" i="9"/>
  <c r="B67450" i="9"/>
  <c r="B67451" i="9"/>
  <c r="B67452" i="9"/>
  <c r="B67453" i="9"/>
  <c r="B67454" i="9"/>
  <c r="B67455" i="9"/>
  <c r="B67456" i="9"/>
  <c r="B67457" i="9"/>
  <c r="B67458" i="9"/>
  <c r="B67459" i="9"/>
  <c r="B67460" i="9"/>
  <c r="B67461" i="9"/>
  <c r="B67462" i="9"/>
  <c r="B67463" i="9"/>
  <c r="B67464" i="9"/>
  <c r="B67465" i="9"/>
  <c r="B67466" i="9"/>
  <c r="B67467" i="9"/>
  <c r="B67468" i="9"/>
  <c r="B67469" i="9"/>
  <c r="B67470" i="9"/>
  <c r="B67471" i="9"/>
  <c r="B67472" i="9"/>
  <c r="B67473" i="9"/>
  <c r="B67474" i="9"/>
  <c r="B67475" i="9"/>
  <c r="B67476" i="9"/>
  <c r="B67477" i="9"/>
  <c r="B67478" i="9"/>
  <c r="B67479" i="9"/>
  <c r="B67480" i="9"/>
  <c r="B67481" i="9"/>
  <c r="B67482" i="9"/>
  <c r="B67483" i="9"/>
  <c r="B67484" i="9"/>
  <c r="B67485" i="9"/>
  <c r="B67486" i="9"/>
  <c r="B67487" i="9"/>
  <c r="B67488" i="9"/>
  <c r="B67489" i="9"/>
  <c r="B67490" i="9"/>
  <c r="B67491" i="9"/>
  <c r="B67492" i="9"/>
  <c r="B67493" i="9"/>
  <c r="B67494" i="9"/>
  <c r="B67495" i="9"/>
  <c r="B67496" i="9"/>
  <c r="B67497" i="9"/>
  <c r="B67498" i="9"/>
  <c r="B67499" i="9"/>
  <c r="B67500" i="9"/>
  <c r="B67501" i="9"/>
  <c r="B67502" i="9"/>
  <c r="B67503" i="9"/>
  <c r="B67504" i="9"/>
  <c r="B67505" i="9"/>
  <c r="B67506" i="9"/>
  <c r="B67507" i="9"/>
  <c r="B67508" i="9"/>
  <c r="B67509" i="9"/>
  <c r="B67510" i="9"/>
  <c r="B67511" i="9"/>
  <c r="B67512" i="9"/>
  <c r="B67513" i="9"/>
  <c r="B67514" i="9"/>
  <c r="B67515" i="9"/>
  <c r="B67516" i="9"/>
  <c r="B67517" i="9"/>
  <c r="B67518" i="9"/>
  <c r="B67519" i="9"/>
  <c r="B67520" i="9"/>
  <c r="B67521" i="9"/>
  <c r="B67522" i="9"/>
  <c r="B67523" i="9"/>
  <c r="B67524" i="9"/>
  <c r="B67525" i="9"/>
  <c r="B67526" i="9"/>
  <c r="B67527" i="9"/>
  <c r="B67528" i="9"/>
  <c r="B67529" i="9"/>
  <c r="B67530" i="9"/>
  <c r="B67531" i="9"/>
  <c r="B67532" i="9"/>
  <c r="B67533" i="9"/>
  <c r="B67534" i="9"/>
  <c r="B67535" i="9"/>
  <c r="B67536" i="9"/>
  <c r="B67537" i="9"/>
  <c r="B67538" i="9"/>
  <c r="B67539" i="9"/>
  <c r="B67540" i="9"/>
  <c r="B67541" i="9"/>
  <c r="B67542" i="9"/>
  <c r="B67543" i="9"/>
  <c r="B67544" i="9"/>
  <c r="B67545" i="9"/>
  <c r="B67546" i="9"/>
  <c r="B67547" i="9"/>
  <c r="B67548" i="9"/>
  <c r="B67549" i="9"/>
  <c r="B67550" i="9"/>
  <c r="B67551" i="9"/>
  <c r="B67552" i="9"/>
  <c r="B67553" i="9"/>
  <c r="B67554" i="9"/>
  <c r="B67555" i="9"/>
  <c r="B67556" i="9"/>
  <c r="B67557" i="9"/>
  <c r="B67558" i="9"/>
  <c r="B67559" i="9"/>
  <c r="B67560" i="9"/>
  <c r="B67561" i="9"/>
  <c r="B67562" i="9"/>
  <c r="B67563" i="9"/>
  <c r="B67564" i="9"/>
  <c r="B67565" i="9"/>
  <c r="B67566" i="9"/>
  <c r="B67567" i="9"/>
  <c r="B67568" i="9"/>
  <c r="B67569" i="9"/>
  <c r="B67570" i="9"/>
  <c r="B67571" i="9"/>
  <c r="B67572" i="9"/>
  <c r="B67573" i="9"/>
  <c r="B67574" i="9"/>
  <c r="B67575" i="9"/>
  <c r="B67576" i="9"/>
  <c r="B67577" i="9"/>
  <c r="B67578" i="9"/>
  <c r="B67579" i="9"/>
  <c r="B67580" i="9"/>
  <c r="B67581" i="9"/>
  <c r="B67582" i="9"/>
  <c r="B67583" i="9"/>
  <c r="B67584" i="9"/>
  <c r="B67585" i="9"/>
  <c r="B67586" i="9"/>
  <c r="B67587" i="9"/>
  <c r="B67588" i="9"/>
  <c r="B67589" i="9"/>
  <c r="B67590" i="9"/>
  <c r="B67591" i="9"/>
  <c r="B67592" i="9"/>
  <c r="B67593" i="9"/>
  <c r="B67594" i="9"/>
  <c r="B67595" i="9"/>
  <c r="B67596" i="9"/>
  <c r="B67597" i="9"/>
  <c r="B67598" i="9"/>
  <c r="B67599" i="9"/>
  <c r="B67600" i="9"/>
  <c r="B67601" i="9"/>
  <c r="B67602" i="9"/>
  <c r="B67603" i="9"/>
  <c r="B67604" i="9"/>
  <c r="B67605" i="9"/>
  <c r="B67606" i="9"/>
  <c r="B67607" i="9"/>
  <c r="B67608" i="9"/>
  <c r="B67609" i="9"/>
  <c r="B67610" i="9"/>
  <c r="B67611" i="9"/>
  <c r="B67612" i="9"/>
  <c r="B67613" i="9"/>
  <c r="B67614" i="9"/>
  <c r="B67615" i="9"/>
  <c r="B67616" i="9"/>
  <c r="B67617" i="9"/>
  <c r="B67618" i="9"/>
  <c r="B67619" i="9"/>
  <c r="B67620" i="9"/>
  <c r="B67621" i="9"/>
  <c r="B67622" i="9"/>
  <c r="B67623" i="9"/>
  <c r="B67624" i="9"/>
  <c r="B67625" i="9"/>
  <c r="B67626" i="9"/>
  <c r="B67627" i="9"/>
  <c r="B67628" i="9"/>
  <c r="B67629" i="9"/>
  <c r="B67630" i="9"/>
  <c r="B67631" i="9"/>
  <c r="B67632" i="9"/>
  <c r="B67633" i="9"/>
  <c r="B67634" i="9"/>
  <c r="B67635" i="9"/>
  <c r="B67636" i="9"/>
  <c r="B67637" i="9"/>
  <c r="B67638" i="9"/>
  <c r="B67639" i="9"/>
  <c r="B67640" i="9"/>
  <c r="B67641" i="9"/>
  <c r="B67642" i="9"/>
  <c r="B67643" i="9"/>
  <c r="B67644" i="9"/>
  <c r="B67645" i="9"/>
  <c r="B67646" i="9"/>
  <c r="B67647" i="9"/>
  <c r="B67648" i="9"/>
  <c r="B67649" i="9"/>
  <c r="B67650" i="9"/>
  <c r="B67651" i="9"/>
  <c r="B67652" i="9"/>
  <c r="B67653" i="9"/>
  <c r="B67654" i="9"/>
  <c r="B67655" i="9"/>
  <c r="B67656" i="9"/>
  <c r="B67657" i="9"/>
  <c r="B67658" i="9"/>
  <c r="B67659" i="9"/>
  <c r="B67660" i="9"/>
  <c r="B67661" i="9"/>
  <c r="B67662" i="9"/>
  <c r="B67663" i="9"/>
  <c r="B67664" i="9"/>
  <c r="B67665" i="9"/>
  <c r="B67666" i="9"/>
  <c r="B67667" i="9"/>
  <c r="B67668" i="9"/>
  <c r="B67669" i="9"/>
  <c r="B67670" i="9"/>
  <c r="B67671" i="9"/>
  <c r="B67672" i="9"/>
  <c r="B67673" i="9"/>
  <c r="B67674" i="9"/>
  <c r="B67675" i="9"/>
  <c r="B67676" i="9"/>
  <c r="B67677" i="9"/>
  <c r="B67678" i="9"/>
  <c r="B67679" i="9"/>
  <c r="B67680" i="9"/>
  <c r="B67681" i="9"/>
  <c r="B67682" i="9"/>
  <c r="B67683" i="9"/>
  <c r="B67684" i="9"/>
  <c r="B67685" i="9"/>
  <c r="B67686" i="9"/>
  <c r="B67687" i="9"/>
  <c r="B67688" i="9"/>
  <c r="B67689" i="9"/>
  <c r="B67690" i="9"/>
  <c r="B67691" i="9"/>
  <c r="B67692" i="9"/>
  <c r="B67693" i="9"/>
  <c r="B67694" i="9"/>
  <c r="B67695" i="9"/>
  <c r="B67696" i="9"/>
  <c r="B67697" i="9"/>
  <c r="B67698" i="9"/>
  <c r="B67699" i="9"/>
  <c r="B67700" i="9"/>
  <c r="B67701" i="9"/>
  <c r="B67702" i="9"/>
  <c r="B67703" i="9"/>
  <c r="B67704" i="9"/>
  <c r="B67705" i="9"/>
  <c r="B67706" i="9"/>
  <c r="B67707" i="9"/>
  <c r="B67708" i="9"/>
  <c r="B67709" i="9"/>
  <c r="B67710" i="9"/>
  <c r="B67711" i="9"/>
  <c r="B67712" i="9"/>
  <c r="B67713" i="9"/>
  <c r="B67714" i="9"/>
  <c r="B67715" i="9"/>
  <c r="B67716" i="9"/>
  <c r="B67717" i="9"/>
  <c r="B67718" i="9"/>
  <c r="B67719" i="9"/>
  <c r="B67720" i="9"/>
  <c r="B67721" i="9"/>
  <c r="B67722" i="9"/>
  <c r="B67723" i="9"/>
  <c r="B67724" i="9"/>
  <c r="B67725" i="9"/>
  <c r="B67726" i="9"/>
  <c r="B67727" i="9"/>
  <c r="B67728" i="9"/>
  <c r="B67729" i="9"/>
  <c r="B67730" i="9"/>
  <c r="B67731" i="9"/>
  <c r="B67732" i="9"/>
  <c r="B67733" i="9"/>
  <c r="B67734" i="9"/>
  <c r="B67735" i="9"/>
  <c r="B67736" i="9"/>
  <c r="B67737" i="9"/>
  <c r="B67738" i="9"/>
  <c r="B67739" i="9"/>
  <c r="B67740" i="9"/>
  <c r="B67741" i="9"/>
  <c r="B67742" i="9"/>
  <c r="B67743" i="9"/>
  <c r="B67744" i="9"/>
  <c r="B67745" i="9"/>
  <c r="B67746" i="9"/>
  <c r="B67747" i="9"/>
  <c r="B67748" i="9"/>
  <c r="B67749" i="9"/>
  <c r="B67750" i="9"/>
  <c r="B67751" i="9"/>
  <c r="B67752" i="9"/>
  <c r="B67753" i="9"/>
  <c r="B67754" i="9"/>
  <c r="B67755" i="9"/>
  <c r="B67756" i="9"/>
  <c r="B67757" i="9"/>
  <c r="B67758" i="9"/>
  <c r="B67759" i="9"/>
  <c r="B67760" i="9"/>
  <c r="B67761" i="9"/>
  <c r="B67762" i="9"/>
  <c r="B67763" i="9"/>
  <c r="B67764" i="9"/>
  <c r="B67765" i="9"/>
  <c r="B67766" i="9"/>
  <c r="B67767" i="9"/>
  <c r="B67768" i="9"/>
  <c r="B67769" i="9"/>
  <c r="B67770" i="9"/>
  <c r="B67771" i="9"/>
  <c r="B67772" i="9"/>
  <c r="B67773" i="9"/>
  <c r="B67774" i="9"/>
  <c r="B67775" i="9"/>
  <c r="B67776" i="9"/>
  <c r="B67777" i="9"/>
  <c r="B67778" i="9"/>
  <c r="B67779" i="9"/>
  <c r="B67780" i="9"/>
  <c r="B67781" i="9"/>
  <c r="B67782" i="9"/>
  <c r="B67783" i="9"/>
  <c r="B67784" i="9"/>
  <c r="B67785" i="9"/>
  <c r="B67786" i="9"/>
  <c r="B67787" i="9"/>
  <c r="B67788" i="9"/>
  <c r="B67789" i="9"/>
  <c r="B67790" i="9"/>
  <c r="B67791" i="9"/>
  <c r="B67792" i="9"/>
  <c r="B67793" i="9"/>
  <c r="B67794" i="9"/>
  <c r="B67795" i="9"/>
  <c r="B67796" i="9"/>
  <c r="B67797" i="9"/>
  <c r="B67798" i="9"/>
  <c r="B67799" i="9"/>
  <c r="B67800" i="9"/>
  <c r="B67801" i="9"/>
  <c r="B67802" i="9"/>
  <c r="B67803" i="9"/>
  <c r="B67804" i="9"/>
  <c r="B67805" i="9"/>
  <c r="B67806" i="9"/>
  <c r="B67807" i="9"/>
  <c r="B67808" i="9"/>
  <c r="B67809" i="9"/>
  <c r="B67810" i="9"/>
  <c r="B67811" i="9"/>
  <c r="B67812" i="9"/>
  <c r="B67813" i="9"/>
  <c r="B67814" i="9"/>
  <c r="B67815" i="9"/>
  <c r="B67816" i="9"/>
  <c r="B67817" i="9"/>
  <c r="B67818" i="9"/>
  <c r="B67819" i="9"/>
  <c r="B67820" i="9"/>
  <c r="B67821" i="9"/>
  <c r="B67822" i="9"/>
  <c r="B67823" i="9"/>
  <c r="B67824" i="9"/>
  <c r="B67825" i="9"/>
  <c r="B67826" i="9"/>
  <c r="B67827" i="9"/>
  <c r="B67828" i="9"/>
  <c r="B67829" i="9"/>
  <c r="B67830" i="9"/>
  <c r="B67831" i="9"/>
  <c r="B67832" i="9"/>
  <c r="B67833" i="9"/>
  <c r="B67834" i="9"/>
  <c r="B67835" i="9"/>
  <c r="B67836" i="9"/>
  <c r="B67837" i="9"/>
  <c r="B67838" i="9"/>
  <c r="B67839" i="9"/>
  <c r="B67840" i="9"/>
  <c r="B67841" i="9"/>
  <c r="B67842" i="9"/>
  <c r="B67843" i="9"/>
  <c r="B67844" i="9"/>
  <c r="B67845" i="9"/>
  <c r="B67846" i="9"/>
  <c r="B67847" i="9"/>
  <c r="B67848" i="9"/>
  <c r="B67849" i="9"/>
  <c r="B67850" i="9"/>
  <c r="B67851" i="9"/>
  <c r="B67852" i="9"/>
  <c r="B67853" i="9"/>
  <c r="B67854" i="9"/>
  <c r="B67855" i="9"/>
  <c r="B67856" i="9"/>
  <c r="B67857" i="9"/>
  <c r="B67858" i="9"/>
  <c r="B67859" i="9"/>
  <c r="B67860" i="9"/>
  <c r="B67861" i="9"/>
  <c r="B67862" i="9"/>
  <c r="B67863" i="9"/>
  <c r="B67864" i="9"/>
  <c r="B67865" i="9"/>
  <c r="B67866" i="9"/>
  <c r="B67867" i="9"/>
  <c r="B67868" i="9"/>
  <c r="B67869" i="9"/>
  <c r="B67870" i="9"/>
  <c r="B67871" i="9"/>
  <c r="B67872" i="9"/>
  <c r="B67873" i="9"/>
  <c r="B67874" i="9"/>
  <c r="B67875" i="9"/>
  <c r="B67876" i="9"/>
  <c r="B67877" i="9"/>
  <c r="B67878" i="9"/>
  <c r="B67879" i="9"/>
  <c r="B67880" i="9"/>
  <c r="B67881" i="9"/>
  <c r="B67882" i="9"/>
  <c r="B67883" i="9"/>
  <c r="B67884" i="9"/>
  <c r="B67885" i="9"/>
  <c r="B67886" i="9"/>
  <c r="B67887" i="9"/>
  <c r="B67888" i="9"/>
  <c r="B67889" i="9"/>
  <c r="B67890" i="9"/>
  <c r="B67891" i="9"/>
  <c r="B67892" i="9"/>
  <c r="B67893" i="9"/>
  <c r="B67894" i="9"/>
  <c r="B67895" i="9"/>
  <c r="B67896" i="9"/>
  <c r="B67897" i="9"/>
  <c r="B67898" i="9"/>
  <c r="B67899" i="9"/>
  <c r="B67900" i="9"/>
  <c r="B67901" i="9"/>
  <c r="B67902" i="9"/>
  <c r="B67903" i="9"/>
  <c r="B67904" i="9"/>
  <c r="B67905" i="9"/>
  <c r="B67906" i="9"/>
  <c r="B67907" i="9"/>
  <c r="B67908" i="9"/>
  <c r="B67909" i="9"/>
  <c r="B67910" i="9"/>
  <c r="B67911" i="9"/>
  <c r="B67912" i="9"/>
  <c r="B67913" i="9"/>
  <c r="B67914" i="9"/>
  <c r="B67915" i="9"/>
  <c r="B67916" i="9"/>
  <c r="B67917" i="9"/>
  <c r="B67918" i="9"/>
  <c r="B67919" i="9"/>
  <c r="B67920" i="9"/>
  <c r="B67921" i="9"/>
  <c r="B67922" i="9"/>
  <c r="B67923" i="9"/>
  <c r="B67924" i="9"/>
  <c r="B67925" i="9"/>
  <c r="B67926" i="9"/>
  <c r="B67927" i="9"/>
  <c r="B67928" i="9"/>
  <c r="B67929" i="9"/>
  <c r="B67930" i="9"/>
  <c r="B67931" i="9"/>
  <c r="B67932" i="9"/>
  <c r="B67933" i="9"/>
  <c r="B67934" i="9"/>
  <c r="B67935" i="9"/>
  <c r="B67936" i="9"/>
  <c r="B67937" i="9"/>
  <c r="B67938" i="9"/>
  <c r="B67939" i="9"/>
  <c r="B67940" i="9"/>
  <c r="B67941" i="9"/>
  <c r="B67942" i="9"/>
  <c r="B67943" i="9"/>
  <c r="B67944" i="9"/>
  <c r="B67945" i="9"/>
  <c r="B67946" i="9"/>
  <c r="B67947" i="9"/>
  <c r="B67948" i="9"/>
  <c r="B67949" i="9"/>
  <c r="B67950" i="9"/>
  <c r="B67951" i="9"/>
  <c r="B67952" i="9"/>
  <c r="B67953" i="9"/>
  <c r="B67954" i="9"/>
  <c r="B67955" i="9"/>
  <c r="B67956" i="9"/>
  <c r="B67957" i="9"/>
  <c r="B67958" i="9"/>
  <c r="B67959" i="9"/>
  <c r="B67960" i="9"/>
  <c r="B67961" i="9"/>
  <c r="B67962" i="9"/>
  <c r="B67963" i="9"/>
  <c r="B67964" i="9"/>
  <c r="B67965" i="9"/>
  <c r="B67966" i="9"/>
  <c r="B67967" i="9"/>
  <c r="B67968" i="9"/>
  <c r="B67969" i="9"/>
  <c r="B67970" i="9"/>
  <c r="B67971" i="9"/>
  <c r="B67972" i="9"/>
  <c r="B67973" i="9"/>
  <c r="B67974" i="9"/>
  <c r="B67975" i="9"/>
  <c r="B67976" i="9"/>
  <c r="B67977" i="9"/>
  <c r="B67978" i="9"/>
  <c r="B67979" i="9"/>
  <c r="B67980" i="9"/>
  <c r="B67981" i="9"/>
  <c r="B67982" i="9"/>
  <c r="B67983" i="9"/>
  <c r="B67984" i="9"/>
  <c r="B67985" i="9"/>
  <c r="B67986" i="9"/>
  <c r="B67987" i="9"/>
  <c r="B67988" i="9"/>
  <c r="B67989" i="9"/>
  <c r="B67990" i="9"/>
  <c r="B67991" i="9"/>
  <c r="B67992" i="9"/>
  <c r="B67993" i="9"/>
  <c r="B67994" i="9"/>
  <c r="B67995" i="9"/>
  <c r="B67996" i="9"/>
  <c r="B67997" i="9"/>
  <c r="B67998" i="9"/>
  <c r="B67999" i="9"/>
  <c r="B68000" i="9"/>
  <c r="B68001" i="9"/>
  <c r="B68002" i="9"/>
  <c r="B68003" i="9"/>
  <c r="B68004" i="9"/>
  <c r="B68005" i="9"/>
  <c r="B68006" i="9"/>
  <c r="B68007" i="9"/>
  <c r="B68008" i="9"/>
  <c r="B68009" i="9"/>
  <c r="B68010" i="9"/>
  <c r="B68011" i="9"/>
  <c r="B68012" i="9"/>
  <c r="B68013" i="9"/>
  <c r="B68014" i="9"/>
  <c r="B68015" i="9"/>
  <c r="B68016" i="9"/>
  <c r="B68017" i="9"/>
  <c r="B68018" i="9"/>
  <c r="B68019" i="9"/>
  <c r="B68020" i="9"/>
  <c r="B68021" i="9"/>
  <c r="B68022" i="9"/>
  <c r="B68023" i="9"/>
  <c r="B68024" i="9"/>
  <c r="B68025" i="9"/>
  <c r="B68026" i="9"/>
  <c r="B68027" i="9"/>
  <c r="B68028" i="9"/>
  <c r="B68029" i="9"/>
  <c r="B68030" i="9"/>
  <c r="B68031" i="9"/>
  <c r="B68032" i="9"/>
  <c r="B68033" i="9"/>
  <c r="B68034" i="9"/>
  <c r="B68035" i="9"/>
  <c r="B68036" i="9"/>
  <c r="B68037" i="9"/>
  <c r="B68038" i="9"/>
  <c r="B68039" i="9"/>
  <c r="B68040" i="9"/>
  <c r="B68041" i="9"/>
  <c r="B68042" i="9"/>
  <c r="B68043" i="9"/>
  <c r="B68044" i="9"/>
  <c r="B68045" i="9"/>
  <c r="B68046" i="9"/>
  <c r="B68047" i="9"/>
  <c r="B68048" i="9"/>
  <c r="B68049" i="9"/>
  <c r="B68050" i="9"/>
  <c r="B68051" i="9"/>
  <c r="B68052" i="9"/>
  <c r="B68053" i="9"/>
  <c r="B68054" i="9"/>
  <c r="B68055" i="9"/>
  <c r="B68056" i="9"/>
  <c r="B68057" i="9"/>
  <c r="B68058" i="9"/>
  <c r="B68059" i="9"/>
  <c r="B68060" i="9"/>
  <c r="B68061" i="9"/>
  <c r="B68062" i="9"/>
  <c r="B68063" i="9"/>
  <c r="B68064" i="9"/>
  <c r="B68065" i="9"/>
  <c r="B68066" i="9"/>
  <c r="B68067" i="9"/>
  <c r="B68068" i="9"/>
  <c r="B68069" i="9"/>
  <c r="B68070" i="9"/>
  <c r="B68071" i="9"/>
  <c r="B68072" i="9"/>
  <c r="B68073" i="9"/>
  <c r="B68074" i="9"/>
  <c r="B68075" i="9"/>
  <c r="B68076" i="9"/>
  <c r="B68077" i="9"/>
  <c r="B68078" i="9"/>
  <c r="B68079" i="9"/>
  <c r="B68080" i="9"/>
  <c r="B68081" i="9"/>
  <c r="B68082" i="9"/>
  <c r="B68083" i="9"/>
  <c r="B68084" i="9"/>
  <c r="B68085" i="9"/>
  <c r="B68086" i="9"/>
  <c r="B68087" i="9"/>
  <c r="B68088" i="9"/>
  <c r="B68089" i="9"/>
  <c r="B68090" i="9"/>
  <c r="B68091" i="9"/>
  <c r="B68092" i="9"/>
  <c r="B68093" i="9"/>
  <c r="B68094" i="9"/>
  <c r="B68095" i="9"/>
  <c r="B68096" i="9"/>
  <c r="B68097" i="9"/>
  <c r="B68098" i="9"/>
  <c r="B68099" i="9"/>
  <c r="B68100" i="9"/>
  <c r="B68101" i="9"/>
  <c r="B68102" i="9"/>
  <c r="B68103" i="9"/>
  <c r="B68104" i="9"/>
  <c r="B68105" i="9"/>
  <c r="B68106" i="9"/>
  <c r="B68107" i="9"/>
  <c r="B68108" i="9"/>
  <c r="B68109" i="9"/>
  <c r="B68110" i="9"/>
  <c r="B68111" i="9"/>
  <c r="B68112" i="9"/>
  <c r="B68113" i="9"/>
  <c r="B68114" i="9"/>
  <c r="B68115" i="9"/>
  <c r="B68116" i="9"/>
  <c r="B68117" i="9"/>
  <c r="B68118" i="9"/>
  <c r="B68119" i="9"/>
  <c r="B68120" i="9"/>
  <c r="B68121" i="9"/>
  <c r="B68122" i="9"/>
  <c r="B68123" i="9"/>
  <c r="B68124" i="9"/>
  <c r="B68125" i="9"/>
  <c r="B68126" i="9"/>
  <c r="B68127" i="9"/>
  <c r="B68128" i="9"/>
  <c r="B68129" i="9"/>
  <c r="B68130" i="9"/>
  <c r="B68131" i="9"/>
  <c r="B68132" i="9"/>
  <c r="B68133" i="9"/>
  <c r="B68134" i="9"/>
  <c r="B68135" i="9"/>
  <c r="B68136" i="9"/>
  <c r="B68137" i="9"/>
  <c r="B68138" i="9"/>
  <c r="B68139" i="9"/>
  <c r="B68140" i="9"/>
  <c r="B68141" i="9"/>
  <c r="B68142" i="9"/>
  <c r="B68143" i="9"/>
  <c r="B68144" i="9"/>
  <c r="B68145" i="9"/>
  <c r="B68146" i="9"/>
  <c r="B68147" i="9"/>
  <c r="B68148" i="9"/>
  <c r="B68149" i="9"/>
  <c r="B68150" i="9"/>
  <c r="B68151" i="9"/>
  <c r="B68152" i="9"/>
  <c r="B68153" i="9"/>
  <c r="B68154" i="9"/>
  <c r="B68155" i="9"/>
  <c r="B68156" i="9"/>
  <c r="B68157" i="9"/>
  <c r="B68158" i="9"/>
  <c r="B68159" i="9"/>
  <c r="B68160" i="9"/>
  <c r="B68161" i="9"/>
  <c r="B68162" i="9"/>
  <c r="B68163" i="9"/>
  <c r="B68164" i="9"/>
  <c r="B68165" i="9"/>
  <c r="B68166" i="9"/>
  <c r="B68167" i="9"/>
  <c r="B68168" i="9"/>
  <c r="B68169" i="9"/>
  <c r="B68170" i="9"/>
  <c r="B68171" i="9"/>
  <c r="B68172" i="9"/>
  <c r="B68173" i="9"/>
  <c r="B68174" i="9"/>
  <c r="B68175" i="9"/>
  <c r="B68176" i="9"/>
  <c r="B68177" i="9"/>
  <c r="B68178" i="9"/>
  <c r="B68179" i="9"/>
  <c r="B68180" i="9"/>
  <c r="B68181" i="9"/>
  <c r="B68182" i="9"/>
  <c r="B68183" i="9"/>
  <c r="B68184" i="9"/>
  <c r="B68185" i="9"/>
  <c r="B68186" i="9"/>
  <c r="B68187" i="9"/>
  <c r="B68188" i="9"/>
  <c r="B68189" i="9"/>
  <c r="B68190" i="9"/>
  <c r="B68191" i="9"/>
  <c r="B68192" i="9"/>
  <c r="B68193" i="9"/>
  <c r="B68194" i="9"/>
  <c r="B68195" i="9"/>
  <c r="B68196" i="9"/>
  <c r="B68197" i="9"/>
  <c r="B68198" i="9"/>
  <c r="B68199" i="9"/>
  <c r="B68200" i="9"/>
  <c r="B68201" i="9"/>
  <c r="B68202" i="9"/>
  <c r="B68203" i="9"/>
  <c r="B68204" i="9"/>
  <c r="B68205" i="9"/>
  <c r="B68206" i="9"/>
  <c r="B68207" i="9"/>
  <c r="B68208" i="9"/>
  <c r="B68209" i="9"/>
  <c r="B68210" i="9"/>
  <c r="B68211" i="9"/>
  <c r="B68212" i="9"/>
  <c r="B68213" i="9"/>
  <c r="B68214" i="9"/>
  <c r="B68215" i="9"/>
  <c r="B68216" i="9"/>
  <c r="B68217" i="9"/>
  <c r="B68218" i="9"/>
  <c r="B68219" i="9"/>
  <c r="B68220" i="9"/>
  <c r="B68221" i="9"/>
  <c r="B68222" i="9"/>
  <c r="B68223" i="9"/>
  <c r="B68224" i="9"/>
  <c r="B68225" i="9"/>
  <c r="B68226" i="9"/>
  <c r="B68227" i="9"/>
  <c r="B68228" i="9"/>
  <c r="B68229" i="9"/>
  <c r="B68230" i="9"/>
  <c r="B68231" i="9"/>
  <c r="B68232" i="9"/>
  <c r="B68233" i="9"/>
  <c r="B68234" i="9"/>
  <c r="B68235" i="9"/>
  <c r="B68236" i="9"/>
  <c r="B68237" i="9"/>
  <c r="B68238" i="9"/>
  <c r="B68239" i="9"/>
  <c r="B68240" i="9"/>
  <c r="B68241" i="9"/>
  <c r="B68242" i="9"/>
  <c r="B68243" i="9"/>
  <c r="B68244" i="9"/>
  <c r="B68245" i="9"/>
  <c r="B68246" i="9"/>
  <c r="B68247" i="9"/>
  <c r="B68248" i="9"/>
  <c r="B68249" i="9"/>
  <c r="B68250" i="9"/>
  <c r="B68251" i="9"/>
  <c r="B68252" i="9"/>
  <c r="B68253" i="9"/>
  <c r="B68254" i="9"/>
  <c r="B68255" i="9"/>
  <c r="B68256" i="9"/>
  <c r="B68257" i="9"/>
  <c r="B68258" i="9"/>
  <c r="B68259" i="9"/>
  <c r="B68260" i="9"/>
  <c r="B68261" i="9"/>
  <c r="B68262" i="9"/>
  <c r="B68263" i="9"/>
  <c r="B68264" i="9"/>
  <c r="B68265" i="9"/>
  <c r="B68266" i="9"/>
  <c r="B68267" i="9"/>
  <c r="B68268" i="9"/>
  <c r="B68269" i="9"/>
  <c r="B68270" i="9"/>
  <c r="B68271" i="9"/>
  <c r="B68272" i="9"/>
  <c r="B68273" i="9"/>
  <c r="B68274" i="9"/>
  <c r="B68275" i="9"/>
  <c r="B68276" i="9"/>
  <c r="B68277" i="9"/>
  <c r="B68278" i="9"/>
  <c r="B68279" i="9"/>
  <c r="B68280" i="9"/>
  <c r="B68281" i="9"/>
  <c r="B68282" i="9"/>
  <c r="B68283" i="9"/>
  <c r="B68284" i="9"/>
  <c r="B68285" i="9"/>
  <c r="B68286" i="9"/>
  <c r="B68287" i="9"/>
  <c r="B68288" i="9"/>
  <c r="B68289" i="9"/>
  <c r="B68290" i="9"/>
  <c r="B68291" i="9"/>
  <c r="B68292" i="9"/>
  <c r="B68293" i="9"/>
  <c r="B68294" i="9"/>
  <c r="B68295" i="9"/>
  <c r="B68296" i="9"/>
  <c r="B68297" i="9"/>
  <c r="B68298" i="9"/>
  <c r="B68299" i="9"/>
  <c r="B68300" i="9"/>
  <c r="B68301" i="9"/>
  <c r="B68302" i="9"/>
  <c r="B68303" i="9"/>
  <c r="B68304" i="9"/>
  <c r="B68305" i="9"/>
  <c r="B68306" i="9"/>
  <c r="B68307" i="9"/>
  <c r="B68308" i="9"/>
  <c r="B68309" i="9"/>
  <c r="B68310" i="9"/>
  <c r="B68311" i="9"/>
  <c r="B68312" i="9"/>
  <c r="B68313" i="9"/>
  <c r="B68314" i="9"/>
  <c r="B68315" i="9"/>
  <c r="B68316" i="9"/>
  <c r="B68317" i="9"/>
  <c r="B68318" i="9"/>
  <c r="B68319" i="9"/>
  <c r="B68320" i="9"/>
  <c r="B68321" i="9"/>
  <c r="B68322" i="9"/>
  <c r="B68323" i="9"/>
  <c r="B68324" i="9"/>
  <c r="B68325" i="9"/>
  <c r="B68326" i="9"/>
  <c r="B68327" i="9"/>
  <c r="B68328" i="9"/>
  <c r="B68329" i="9"/>
  <c r="B68330" i="9"/>
  <c r="B68331" i="9"/>
  <c r="B68332" i="9"/>
  <c r="B68333" i="9"/>
  <c r="B68334" i="9"/>
  <c r="B68335" i="9"/>
  <c r="B68336" i="9"/>
  <c r="B68337" i="9"/>
  <c r="B68338" i="9"/>
  <c r="B68339" i="9"/>
  <c r="B68340" i="9"/>
  <c r="B68341" i="9"/>
  <c r="B68342" i="9"/>
  <c r="B68343" i="9"/>
  <c r="B68344" i="9"/>
  <c r="B68345" i="9"/>
  <c r="B68346" i="9"/>
  <c r="B68347" i="9"/>
  <c r="B68348" i="9"/>
  <c r="B68349" i="9"/>
  <c r="B68350" i="9"/>
  <c r="B68351" i="9"/>
  <c r="B68352" i="9"/>
  <c r="B68353" i="9"/>
  <c r="B68354" i="9"/>
  <c r="B68355" i="9"/>
  <c r="B68356" i="9"/>
  <c r="B68357" i="9"/>
  <c r="B68358" i="9"/>
  <c r="B68359" i="9"/>
  <c r="B68360" i="9"/>
  <c r="B68361" i="9"/>
  <c r="B68362" i="9"/>
  <c r="B68363" i="9"/>
  <c r="B68364" i="9"/>
  <c r="B68365" i="9"/>
  <c r="B68366" i="9"/>
  <c r="B68367" i="9"/>
  <c r="B68368" i="9"/>
  <c r="B68369" i="9"/>
  <c r="B68370" i="9"/>
  <c r="B68371" i="9"/>
  <c r="B68372" i="9"/>
  <c r="B68373" i="9"/>
  <c r="B68374" i="9"/>
  <c r="B68375" i="9"/>
  <c r="B68376" i="9"/>
  <c r="B68377" i="9"/>
  <c r="B68378" i="9"/>
  <c r="B68379" i="9"/>
  <c r="B68380" i="9"/>
  <c r="B68381" i="9"/>
  <c r="B68382" i="9"/>
  <c r="B68383" i="9"/>
  <c r="B68384" i="9"/>
  <c r="B68385" i="9"/>
  <c r="B68386" i="9"/>
  <c r="B68387" i="9"/>
  <c r="B68388" i="9"/>
  <c r="B68389" i="9"/>
  <c r="B68390" i="9"/>
  <c r="B68391" i="9"/>
  <c r="B68392" i="9"/>
  <c r="B68393" i="9"/>
  <c r="B68394" i="9"/>
  <c r="B68395" i="9"/>
  <c r="B68396" i="9"/>
  <c r="B68397" i="9"/>
  <c r="B68398" i="9"/>
  <c r="B68399" i="9"/>
  <c r="B68400" i="9"/>
  <c r="B68401" i="9"/>
  <c r="B68402" i="9"/>
  <c r="B68403" i="9"/>
  <c r="B68404" i="9"/>
  <c r="B68405" i="9"/>
  <c r="B68406" i="9"/>
  <c r="B68407" i="9"/>
  <c r="B68408" i="9"/>
  <c r="B68409" i="9"/>
  <c r="B68410" i="9"/>
  <c r="B68411" i="9"/>
  <c r="B68412" i="9"/>
  <c r="B68413" i="9"/>
  <c r="B68414" i="9"/>
  <c r="B68415" i="9"/>
  <c r="B68416" i="9"/>
  <c r="B68417" i="9"/>
  <c r="B68418" i="9"/>
  <c r="B68419" i="9"/>
  <c r="B68420" i="9"/>
  <c r="B68421" i="9"/>
  <c r="B68422" i="9"/>
  <c r="B68423" i="9"/>
  <c r="B68424" i="9"/>
  <c r="B68425" i="9"/>
  <c r="B68426" i="9"/>
  <c r="B68427" i="9"/>
  <c r="B68428" i="9"/>
  <c r="B68429" i="9"/>
  <c r="B68430" i="9"/>
  <c r="B68431" i="9"/>
  <c r="B68432" i="9"/>
  <c r="B68433" i="9"/>
  <c r="B68434" i="9"/>
  <c r="B68435" i="9"/>
  <c r="B68436" i="9"/>
  <c r="B68437" i="9"/>
  <c r="B68438" i="9"/>
  <c r="B68439" i="9"/>
  <c r="B68440" i="9"/>
  <c r="B68441" i="9"/>
  <c r="B68442" i="9"/>
  <c r="B68443" i="9"/>
  <c r="B68444" i="9"/>
  <c r="B68445" i="9"/>
  <c r="B68446" i="9"/>
  <c r="B68447" i="9"/>
  <c r="B68448" i="9"/>
  <c r="B68449" i="9"/>
  <c r="B68450" i="9"/>
  <c r="B68451" i="9"/>
  <c r="B68452" i="9"/>
  <c r="B68453" i="9"/>
  <c r="B68454" i="9"/>
  <c r="B68455" i="9"/>
  <c r="B68456" i="9"/>
  <c r="B68457" i="9"/>
  <c r="B68458" i="9"/>
  <c r="B68459" i="9"/>
  <c r="B68460" i="9"/>
  <c r="B68461" i="9"/>
  <c r="B68462" i="9"/>
  <c r="B68463" i="9"/>
  <c r="B68464" i="9"/>
  <c r="B68465" i="9"/>
  <c r="B68466" i="9"/>
  <c r="B68467" i="9"/>
  <c r="B68468" i="9"/>
  <c r="B68469" i="9"/>
  <c r="B68470" i="9"/>
  <c r="B68471" i="9"/>
  <c r="B68472" i="9"/>
  <c r="B68473" i="9"/>
  <c r="B68474" i="9"/>
  <c r="B68475" i="9"/>
  <c r="B68476" i="9"/>
  <c r="B68477" i="9"/>
  <c r="B68478" i="9"/>
  <c r="B68479" i="9"/>
  <c r="B68480" i="9"/>
  <c r="B68481" i="9"/>
  <c r="B68482" i="9"/>
  <c r="B68483" i="9"/>
  <c r="B68484" i="9"/>
  <c r="B68485" i="9"/>
  <c r="B68486" i="9"/>
  <c r="B68487" i="9"/>
  <c r="B68488" i="9"/>
  <c r="B68489" i="9"/>
  <c r="B68490" i="9"/>
  <c r="B68491" i="9"/>
  <c r="B68492" i="9"/>
  <c r="B68493" i="9"/>
  <c r="B68494" i="9"/>
  <c r="B68495" i="9"/>
  <c r="B68496" i="9"/>
  <c r="B68497" i="9"/>
  <c r="B68498" i="9"/>
  <c r="B68499" i="9"/>
  <c r="B68500" i="9"/>
  <c r="B68501" i="9"/>
  <c r="B68502" i="9"/>
  <c r="B68503" i="9"/>
  <c r="B68504" i="9"/>
  <c r="B68505" i="9"/>
  <c r="B68506" i="9"/>
  <c r="B68507" i="9"/>
  <c r="B68508" i="9"/>
  <c r="B68509" i="9"/>
  <c r="B68510" i="9"/>
  <c r="B68511" i="9"/>
  <c r="B68512" i="9"/>
  <c r="B68513" i="9"/>
  <c r="B68514" i="9"/>
  <c r="B68515" i="9"/>
  <c r="B68516" i="9"/>
  <c r="B68517" i="9"/>
  <c r="B68518" i="9"/>
  <c r="B68519" i="9"/>
  <c r="B68520" i="9"/>
  <c r="B68521" i="9"/>
  <c r="B68522" i="9"/>
  <c r="B68523" i="9"/>
  <c r="B68524" i="9"/>
  <c r="B68525" i="9"/>
  <c r="B68526" i="9"/>
  <c r="B68527" i="9"/>
  <c r="B68528" i="9"/>
  <c r="B68529" i="9"/>
  <c r="B68530" i="9"/>
  <c r="B68531" i="9"/>
  <c r="B68532" i="9"/>
  <c r="B68533" i="9"/>
  <c r="B68534" i="9"/>
  <c r="B68535" i="9"/>
  <c r="B68536" i="9"/>
  <c r="B68537" i="9"/>
  <c r="B68538" i="9"/>
  <c r="B68539" i="9"/>
  <c r="B68540" i="9"/>
  <c r="B68541" i="9"/>
  <c r="B68542" i="9"/>
  <c r="B68543" i="9"/>
  <c r="B68544" i="9"/>
  <c r="B68545" i="9"/>
  <c r="B68546" i="9"/>
  <c r="B68547" i="9"/>
  <c r="B68548" i="9"/>
  <c r="B68549" i="9"/>
  <c r="B68550" i="9"/>
  <c r="B68551" i="9"/>
  <c r="B68552" i="9"/>
  <c r="B68553" i="9"/>
  <c r="B68554" i="9"/>
  <c r="B68555" i="9"/>
  <c r="B68556" i="9"/>
  <c r="B68557" i="9"/>
  <c r="B68558" i="9"/>
  <c r="B68559" i="9"/>
  <c r="B68560" i="9"/>
  <c r="B68561" i="9"/>
  <c r="B68562" i="9"/>
  <c r="B68563" i="9"/>
  <c r="B68564" i="9"/>
  <c r="B68565" i="9"/>
  <c r="B68566" i="9"/>
  <c r="B68567" i="9"/>
  <c r="B68568" i="9"/>
  <c r="B68569" i="9"/>
  <c r="B68570" i="9"/>
  <c r="B68571" i="9"/>
  <c r="B68572" i="9"/>
  <c r="B68573" i="9"/>
  <c r="B68574" i="9"/>
  <c r="B68575" i="9"/>
  <c r="B68576" i="9"/>
  <c r="B68577" i="9"/>
  <c r="B68578" i="9"/>
  <c r="B68579" i="9"/>
  <c r="B68580" i="9"/>
  <c r="B68581" i="9"/>
  <c r="B68582" i="9"/>
  <c r="B68583" i="9"/>
  <c r="B68584" i="9"/>
  <c r="B68585" i="9"/>
  <c r="B68586" i="9"/>
  <c r="B68587" i="9"/>
  <c r="B68588" i="9"/>
  <c r="B68589" i="9"/>
  <c r="B68590" i="9"/>
  <c r="B68591" i="9"/>
  <c r="B68592" i="9"/>
  <c r="B68593" i="9"/>
  <c r="B68594" i="9"/>
  <c r="B68595" i="9"/>
  <c r="B68596" i="9"/>
  <c r="B68597" i="9"/>
  <c r="B68598" i="9"/>
  <c r="B68599" i="9"/>
  <c r="B68600" i="9"/>
  <c r="B68601" i="9"/>
  <c r="B68602" i="9"/>
  <c r="B68603" i="9"/>
  <c r="B68604" i="9"/>
  <c r="B68605" i="9"/>
  <c r="B68606" i="9"/>
  <c r="B68607" i="9"/>
  <c r="B68608" i="9"/>
  <c r="B68609" i="9"/>
  <c r="B68610" i="9"/>
  <c r="B68611" i="9"/>
  <c r="B68612" i="9"/>
  <c r="B68613" i="9"/>
  <c r="B68614" i="9"/>
  <c r="B68615" i="9"/>
  <c r="B68616" i="9"/>
  <c r="B68617" i="9"/>
  <c r="B68618" i="9"/>
  <c r="B68619" i="9"/>
  <c r="B68620" i="9"/>
  <c r="B68621" i="9"/>
  <c r="B68622" i="9"/>
  <c r="B68623" i="9"/>
  <c r="B68624" i="9"/>
  <c r="B68625" i="9"/>
  <c r="B68626" i="9"/>
  <c r="B68627" i="9"/>
  <c r="B68628" i="9"/>
  <c r="B68629" i="9"/>
  <c r="B68630" i="9"/>
  <c r="B68631" i="9"/>
  <c r="B68632" i="9"/>
  <c r="B68633" i="9"/>
  <c r="B68634" i="9"/>
  <c r="B68635" i="9"/>
  <c r="B68636" i="9"/>
  <c r="B68637" i="9"/>
  <c r="B68638" i="9"/>
  <c r="B68639" i="9"/>
  <c r="B68640" i="9"/>
  <c r="B68641" i="9"/>
  <c r="B68642" i="9"/>
  <c r="B68643" i="9"/>
  <c r="B68644" i="9"/>
  <c r="B68645" i="9"/>
  <c r="B68646" i="9"/>
  <c r="B68647" i="9"/>
  <c r="B68648" i="9"/>
  <c r="B68649" i="9"/>
  <c r="B68650" i="9"/>
  <c r="B68651" i="9"/>
  <c r="B68652" i="9"/>
  <c r="B68653" i="9"/>
  <c r="B68654" i="9"/>
  <c r="B68655" i="9"/>
  <c r="B68656" i="9"/>
  <c r="B68657" i="9"/>
  <c r="B68658" i="9"/>
  <c r="B68659" i="9"/>
  <c r="B68660" i="9"/>
  <c r="B68661" i="9"/>
  <c r="B68662" i="9"/>
  <c r="B68663" i="9"/>
  <c r="B68664" i="9"/>
  <c r="B68665" i="9"/>
  <c r="B68666" i="9"/>
  <c r="B68667" i="9"/>
  <c r="B68668" i="9"/>
  <c r="B68669" i="9"/>
  <c r="B68670" i="9"/>
  <c r="B68671" i="9"/>
  <c r="B68672" i="9"/>
  <c r="B68673" i="9"/>
  <c r="B68674" i="9"/>
  <c r="B68675" i="9"/>
  <c r="B68676" i="9"/>
  <c r="B68677" i="9"/>
  <c r="B68678" i="9"/>
  <c r="B68679" i="9"/>
  <c r="B68680" i="9"/>
  <c r="B68681" i="9"/>
  <c r="B68682" i="9"/>
  <c r="B68683" i="9"/>
  <c r="B68684" i="9"/>
  <c r="B68685" i="9"/>
  <c r="B68686" i="9"/>
  <c r="B68687" i="9"/>
  <c r="B68688" i="9"/>
  <c r="B68689" i="9"/>
  <c r="B68690" i="9"/>
  <c r="B68691" i="9"/>
  <c r="B68692" i="9"/>
  <c r="B68693" i="9"/>
  <c r="B68694" i="9"/>
  <c r="B68695" i="9"/>
  <c r="B68696" i="9"/>
  <c r="B68697" i="9"/>
  <c r="B68698" i="9"/>
  <c r="B68699" i="9"/>
  <c r="B68700" i="9"/>
  <c r="B68701" i="9"/>
  <c r="B68702" i="9"/>
  <c r="B68703" i="9"/>
  <c r="B68704" i="9"/>
  <c r="B68705" i="9"/>
  <c r="B68706" i="9"/>
  <c r="B68707" i="9"/>
  <c r="B68708" i="9"/>
  <c r="B68709" i="9"/>
  <c r="B68710" i="9"/>
  <c r="B68711" i="9"/>
  <c r="B68712" i="9"/>
  <c r="B68713" i="9"/>
  <c r="B68714" i="9"/>
  <c r="B68715" i="9"/>
  <c r="B68716" i="9"/>
  <c r="B68717" i="9"/>
  <c r="B68718" i="9"/>
  <c r="B68719" i="9"/>
  <c r="B68720" i="9"/>
  <c r="B68721" i="9"/>
  <c r="B68722" i="9"/>
  <c r="B68723" i="9"/>
  <c r="B68724" i="9"/>
  <c r="B68725" i="9"/>
  <c r="B68726" i="9"/>
  <c r="B68727" i="9"/>
  <c r="B68728" i="9"/>
  <c r="B68729" i="9"/>
  <c r="B68730" i="9"/>
  <c r="B68731" i="9"/>
  <c r="B68732" i="9"/>
  <c r="B68733" i="9"/>
  <c r="B68734" i="9"/>
  <c r="B68735" i="9"/>
  <c r="B68736" i="9"/>
  <c r="B68737" i="9"/>
  <c r="B68738" i="9"/>
  <c r="B68739" i="9"/>
  <c r="B68740" i="9"/>
  <c r="B68741" i="9"/>
  <c r="B68742" i="9"/>
  <c r="B68743" i="9"/>
  <c r="B68744" i="9"/>
  <c r="B68745" i="9"/>
  <c r="B68746" i="9"/>
  <c r="B68747" i="9"/>
  <c r="B68748" i="9"/>
  <c r="B68749" i="9"/>
  <c r="B68750" i="9"/>
  <c r="B68751" i="9"/>
  <c r="B68752" i="9"/>
  <c r="B68753" i="9"/>
  <c r="B68754" i="9"/>
  <c r="B68755" i="9"/>
  <c r="B68756" i="9"/>
  <c r="B68757" i="9"/>
  <c r="B68758" i="9"/>
  <c r="B68759" i="9"/>
  <c r="B68760" i="9"/>
  <c r="B68761" i="9"/>
  <c r="B68762" i="9"/>
  <c r="B68763" i="9"/>
  <c r="B68764" i="9"/>
  <c r="B68765" i="9"/>
  <c r="B68766" i="9"/>
  <c r="B68767" i="9"/>
  <c r="B68768" i="9"/>
  <c r="B68769" i="9"/>
  <c r="B68770" i="9"/>
  <c r="B68771" i="9"/>
  <c r="B68772" i="9"/>
  <c r="B68773" i="9"/>
  <c r="B68774" i="9"/>
  <c r="B68775" i="9"/>
  <c r="B68776" i="9"/>
  <c r="B68777" i="9"/>
  <c r="B68778" i="9"/>
  <c r="B68779" i="9"/>
  <c r="B68780" i="9"/>
  <c r="B68781" i="9"/>
  <c r="B68782" i="9"/>
  <c r="B68783" i="9"/>
  <c r="B68784" i="9"/>
  <c r="B68785" i="9"/>
  <c r="B68786" i="9"/>
  <c r="B68787" i="9"/>
  <c r="B68788" i="9"/>
  <c r="B68789" i="9"/>
  <c r="B68790" i="9"/>
  <c r="B68791" i="9"/>
  <c r="B68792" i="9"/>
  <c r="B68793" i="9"/>
  <c r="B68794" i="9"/>
  <c r="B68795" i="9"/>
  <c r="B68796" i="9"/>
  <c r="B68797" i="9"/>
  <c r="B68798" i="9"/>
  <c r="B68799" i="9"/>
  <c r="B68800" i="9"/>
  <c r="B68801" i="9"/>
  <c r="B68802" i="9"/>
  <c r="B68803" i="9"/>
  <c r="B68804" i="9"/>
  <c r="B68805" i="9"/>
  <c r="B68806" i="9"/>
  <c r="B68807" i="9"/>
  <c r="B68808" i="9"/>
  <c r="B68809" i="9"/>
  <c r="B68810" i="9"/>
  <c r="B68811" i="9"/>
  <c r="B68812" i="9"/>
  <c r="B68813" i="9"/>
  <c r="B68814" i="9"/>
  <c r="B68815" i="9"/>
  <c r="B68816" i="9"/>
  <c r="B68817" i="9"/>
  <c r="B68818" i="9"/>
  <c r="B68819" i="9"/>
  <c r="B68820" i="9"/>
  <c r="B68821" i="9"/>
  <c r="B68822" i="9"/>
  <c r="B68823" i="9"/>
  <c r="B68824" i="9"/>
  <c r="B68825" i="9"/>
  <c r="B68826" i="9"/>
  <c r="B68827" i="9"/>
  <c r="B68828" i="9"/>
  <c r="B68829" i="9"/>
  <c r="B68830" i="9"/>
  <c r="B68831" i="9"/>
  <c r="B68832" i="9"/>
  <c r="B68833" i="9"/>
  <c r="B68834" i="9"/>
  <c r="B68835" i="9"/>
  <c r="B68836" i="9"/>
  <c r="B68837" i="9"/>
  <c r="B68838" i="9"/>
  <c r="B68839" i="9"/>
  <c r="B68840" i="9"/>
  <c r="B68841" i="9"/>
  <c r="B68842" i="9"/>
  <c r="B68843" i="9"/>
  <c r="B68844" i="9"/>
  <c r="B68845" i="9"/>
  <c r="B68846" i="9"/>
  <c r="B68847" i="9"/>
  <c r="B68848" i="9"/>
  <c r="B68849" i="9"/>
  <c r="B68850" i="9"/>
  <c r="B68851" i="9"/>
  <c r="B68852" i="9"/>
  <c r="B68853" i="9"/>
  <c r="B68854" i="9"/>
  <c r="B68855" i="9"/>
  <c r="B68856" i="9"/>
  <c r="B68857" i="9"/>
  <c r="B68858" i="9"/>
  <c r="B68859" i="9"/>
  <c r="B68860" i="9"/>
  <c r="B68861" i="9"/>
  <c r="B68862" i="9"/>
  <c r="B68863" i="9"/>
  <c r="B68864" i="9"/>
  <c r="B68865" i="9"/>
  <c r="B68866" i="9"/>
  <c r="B68867" i="9"/>
  <c r="B68868" i="9"/>
  <c r="B68869" i="9"/>
  <c r="B68870" i="9"/>
  <c r="B68871" i="9"/>
  <c r="B68872" i="9"/>
  <c r="B68873" i="9"/>
  <c r="B68874" i="9"/>
  <c r="B68875" i="9"/>
  <c r="B68876" i="9"/>
  <c r="B68877" i="9"/>
  <c r="B68878" i="9"/>
  <c r="B68879" i="9"/>
  <c r="B68880" i="9"/>
  <c r="B68881" i="9"/>
  <c r="B68882" i="9"/>
  <c r="B68883" i="9"/>
  <c r="B68884" i="9"/>
  <c r="B68885" i="9"/>
  <c r="B68886" i="9"/>
  <c r="B68887" i="9"/>
  <c r="B68888" i="9"/>
  <c r="B68889" i="9"/>
  <c r="B68890" i="9"/>
  <c r="B68891" i="9"/>
  <c r="B68892" i="9"/>
  <c r="B68893" i="9"/>
  <c r="B68894" i="9"/>
  <c r="B68895" i="9"/>
  <c r="B68896" i="9"/>
  <c r="B68897" i="9"/>
  <c r="B68898" i="9"/>
  <c r="B68899" i="9"/>
  <c r="B68900" i="9"/>
  <c r="B68901" i="9"/>
  <c r="B68902" i="9"/>
  <c r="B68903" i="9"/>
  <c r="B68904" i="9"/>
  <c r="B68905" i="9"/>
  <c r="B68906" i="9"/>
  <c r="B68907" i="9"/>
  <c r="B68908" i="9"/>
  <c r="B68909" i="9"/>
  <c r="B68910" i="9"/>
  <c r="B68911" i="9"/>
  <c r="B68912" i="9"/>
  <c r="B68913" i="9"/>
  <c r="B68914" i="9"/>
  <c r="B68915" i="9"/>
  <c r="B68916" i="9"/>
  <c r="B68917" i="9"/>
  <c r="B68918" i="9"/>
  <c r="B68919" i="9"/>
  <c r="B68920" i="9"/>
  <c r="B68921" i="9"/>
  <c r="B68922" i="9"/>
  <c r="B68923" i="9"/>
  <c r="B68924" i="9"/>
  <c r="B68925" i="9"/>
  <c r="B68926" i="9"/>
  <c r="B68927" i="9"/>
  <c r="B68928" i="9"/>
  <c r="B68929" i="9"/>
  <c r="B68930" i="9"/>
  <c r="B68931" i="9"/>
  <c r="B68932" i="9"/>
  <c r="B68933" i="9"/>
  <c r="B68934" i="9"/>
  <c r="B68935" i="9"/>
  <c r="B68936" i="9"/>
  <c r="B68937" i="9"/>
  <c r="B68938" i="9"/>
  <c r="B68939" i="9"/>
  <c r="B68940" i="9"/>
  <c r="B68941" i="9"/>
  <c r="B68942" i="9"/>
  <c r="B68943" i="9"/>
  <c r="B68944" i="9"/>
  <c r="B68945" i="9"/>
  <c r="B68946" i="9"/>
  <c r="B68947" i="9"/>
  <c r="B68948" i="9"/>
  <c r="B68949" i="9"/>
  <c r="B68950" i="9"/>
  <c r="B68951" i="9"/>
  <c r="B68952" i="9"/>
  <c r="B68953" i="9"/>
  <c r="B68954" i="9"/>
  <c r="B68955" i="9"/>
  <c r="B68956" i="9"/>
  <c r="B68957" i="9"/>
  <c r="B68958" i="9"/>
  <c r="B68959" i="9"/>
  <c r="B68960" i="9"/>
  <c r="B68961" i="9"/>
  <c r="B68962" i="9"/>
  <c r="B68963" i="9"/>
  <c r="B68964" i="9"/>
  <c r="B68965" i="9"/>
  <c r="B68966" i="9"/>
  <c r="B68967" i="9"/>
  <c r="B68968" i="9"/>
  <c r="B68969" i="9"/>
  <c r="B68970" i="9"/>
  <c r="B68971" i="9"/>
  <c r="B68972" i="9"/>
  <c r="B68973" i="9"/>
  <c r="B68974" i="9"/>
  <c r="B68975" i="9"/>
  <c r="B68976" i="9"/>
  <c r="B68977" i="9"/>
  <c r="B68978" i="9"/>
  <c r="B68979" i="9"/>
  <c r="B68980" i="9"/>
  <c r="B68981" i="9"/>
  <c r="B68982" i="9"/>
  <c r="B68983" i="9"/>
  <c r="B68984" i="9"/>
  <c r="B68985" i="9"/>
  <c r="B68986" i="9"/>
  <c r="B68987" i="9"/>
  <c r="B68988" i="9"/>
  <c r="B68989" i="9"/>
  <c r="B68990" i="9"/>
  <c r="B68991" i="9"/>
  <c r="B68992" i="9"/>
  <c r="B68993" i="9"/>
  <c r="B68994" i="9"/>
  <c r="B68995" i="9"/>
  <c r="B68996" i="9"/>
  <c r="B68997" i="9"/>
  <c r="B68998" i="9"/>
  <c r="B68999" i="9"/>
  <c r="B69000" i="9"/>
  <c r="B69001" i="9"/>
  <c r="B69002" i="9"/>
  <c r="B69003" i="9"/>
  <c r="B69004" i="9"/>
  <c r="B69005" i="9"/>
  <c r="B69006" i="9"/>
  <c r="B69007" i="9"/>
  <c r="B69008" i="9"/>
  <c r="B69009" i="9"/>
  <c r="B69010" i="9"/>
  <c r="B69011" i="9"/>
  <c r="B69012" i="9"/>
  <c r="B69013" i="9"/>
  <c r="B69014" i="9"/>
  <c r="B69015" i="9"/>
  <c r="B69016" i="9"/>
  <c r="B69017" i="9"/>
  <c r="B69018" i="9"/>
  <c r="B69019" i="9"/>
  <c r="B69020" i="9"/>
  <c r="B69021" i="9"/>
  <c r="B69022" i="9"/>
  <c r="B69023" i="9"/>
  <c r="B69024" i="9"/>
  <c r="B69025" i="9"/>
  <c r="B69026" i="9"/>
  <c r="B69027" i="9"/>
  <c r="B69028" i="9"/>
  <c r="B69029" i="9"/>
  <c r="B69030" i="9"/>
  <c r="B69031" i="9"/>
  <c r="B69032" i="9"/>
  <c r="B69033" i="9"/>
  <c r="B69034" i="9"/>
  <c r="B69035" i="9"/>
  <c r="B69036" i="9"/>
  <c r="B69037" i="9"/>
  <c r="B69038" i="9"/>
  <c r="B69039" i="9"/>
  <c r="B69040" i="9"/>
  <c r="B69041" i="9"/>
  <c r="B69042" i="9"/>
  <c r="B69043" i="9"/>
  <c r="B69044" i="9"/>
  <c r="B69045" i="9"/>
  <c r="B69046" i="9"/>
  <c r="B69047" i="9"/>
  <c r="B69048" i="9"/>
  <c r="B69049" i="9"/>
  <c r="B69050" i="9"/>
  <c r="B69051" i="9"/>
  <c r="B69052" i="9"/>
  <c r="B69053" i="9"/>
  <c r="B69054" i="9"/>
  <c r="B69055" i="9"/>
  <c r="B69056" i="9"/>
  <c r="B69057" i="9"/>
  <c r="B69058" i="9"/>
  <c r="B69059" i="9"/>
  <c r="B69060" i="9"/>
  <c r="B69061" i="9"/>
  <c r="B69062" i="9"/>
  <c r="B69063" i="9"/>
  <c r="B69064" i="9"/>
  <c r="B69065" i="9"/>
  <c r="B69066" i="9"/>
  <c r="B69067" i="9"/>
  <c r="B69068" i="9"/>
  <c r="B69069" i="9"/>
  <c r="B69070" i="9"/>
  <c r="B69071" i="9"/>
  <c r="B69072" i="9"/>
  <c r="B69073" i="9"/>
  <c r="B69074" i="9"/>
  <c r="B69075" i="9"/>
  <c r="B69076" i="9"/>
  <c r="B69077" i="9"/>
  <c r="B69078" i="9"/>
  <c r="B69079" i="9"/>
  <c r="B69080" i="9"/>
  <c r="B69081" i="9"/>
  <c r="B69082" i="9"/>
  <c r="B69083" i="9"/>
  <c r="B69084" i="9"/>
  <c r="B69085" i="9"/>
  <c r="B69086" i="9"/>
  <c r="B69087" i="9"/>
  <c r="B69088" i="9"/>
  <c r="B69089" i="9"/>
  <c r="B69090" i="9"/>
  <c r="B69091" i="9"/>
  <c r="B69092" i="9"/>
  <c r="B69093" i="9"/>
  <c r="B69094" i="9"/>
  <c r="B69095" i="9"/>
  <c r="B69096" i="9"/>
  <c r="B69097" i="9"/>
  <c r="B69098" i="9"/>
  <c r="B69099" i="9"/>
  <c r="B69100" i="9"/>
  <c r="B69101" i="9"/>
  <c r="B69102" i="9"/>
  <c r="B69103" i="9"/>
  <c r="B69104" i="9"/>
  <c r="B69105" i="9"/>
  <c r="B69106" i="9"/>
  <c r="B69107" i="9"/>
  <c r="B69108" i="9"/>
  <c r="B69109" i="9"/>
  <c r="B69110" i="9"/>
  <c r="B69111" i="9"/>
  <c r="B69112" i="9"/>
  <c r="B69113" i="9"/>
  <c r="B69114" i="9"/>
  <c r="B69115" i="9"/>
  <c r="B69116" i="9"/>
  <c r="B69117" i="9"/>
  <c r="B69118" i="9"/>
  <c r="B69119" i="9"/>
  <c r="B69120" i="9"/>
  <c r="B69121" i="9"/>
  <c r="B69122" i="9"/>
  <c r="B69123" i="9"/>
  <c r="B69124" i="9"/>
  <c r="B69125" i="9"/>
  <c r="B69126" i="9"/>
  <c r="B69127" i="9"/>
  <c r="B69128" i="9"/>
  <c r="B69129" i="9"/>
  <c r="B69130" i="9"/>
  <c r="B69131" i="9"/>
  <c r="B69132" i="9"/>
  <c r="B69133" i="9"/>
  <c r="B69134" i="9"/>
  <c r="B69135" i="9"/>
  <c r="B69136" i="9"/>
  <c r="B69137" i="9"/>
  <c r="B69138" i="9"/>
  <c r="B69139" i="9"/>
  <c r="B69140" i="9"/>
  <c r="B69141" i="9"/>
  <c r="B69142" i="9"/>
  <c r="B69143" i="9"/>
  <c r="B69144" i="9"/>
  <c r="B69145" i="9"/>
  <c r="B69146" i="9"/>
  <c r="B69147" i="9"/>
  <c r="B69148" i="9"/>
  <c r="B69149" i="9"/>
  <c r="B69150" i="9"/>
  <c r="B69151" i="9"/>
  <c r="B69152" i="9"/>
  <c r="B69153" i="9"/>
  <c r="B69154" i="9"/>
  <c r="B69155" i="9"/>
  <c r="B69156" i="9"/>
  <c r="B69157" i="9"/>
  <c r="B69158" i="9"/>
  <c r="B69159" i="9"/>
  <c r="B69160" i="9"/>
  <c r="B69161" i="9"/>
  <c r="B69162" i="9"/>
  <c r="B69163" i="9"/>
  <c r="B69164" i="9"/>
  <c r="B69165" i="9"/>
  <c r="B69166" i="9"/>
  <c r="B69167" i="9"/>
  <c r="B69168" i="9"/>
  <c r="B69169" i="9"/>
  <c r="B69170" i="9"/>
  <c r="B69171" i="9"/>
  <c r="B69172" i="9"/>
  <c r="B69173" i="9"/>
  <c r="B69174" i="9"/>
  <c r="B69175" i="9"/>
  <c r="B69176" i="9"/>
  <c r="B69177" i="9"/>
  <c r="B69178" i="9"/>
  <c r="B69179" i="9"/>
  <c r="B69180" i="9"/>
  <c r="B69181" i="9"/>
  <c r="B69182" i="9"/>
  <c r="B69183" i="9"/>
  <c r="B69184" i="9"/>
  <c r="B69185" i="9"/>
  <c r="B69186" i="9"/>
  <c r="B69187" i="9"/>
  <c r="B69188" i="9"/>
  <c r="B69189" i="9"/>
  <c r="B69190" i="9"/>
  <c r="B69191" i="9"/>
  <c r="B69192" i="9"/>
  <c r="B69193" i="9"/>
  <c r="B69194" i="9"/>
  <c r="B69195" i="9"/>
  <c r="B69196" i="9"/>
  <c r="B69197" i="9"/>
  <c r="B69198" i="9"/>
  <c r="B69199" i="9"/>
  <c r="B69200" i="9"/>
  <c r="B69201" i="9"/>
  <c r="B69202" i="9"/>
  <c r="B69203" i="9"/>
  <c r="B69204" i="9"/>
  <c r="B69205" i="9"/>
  <c r="B69206" i="9"/>
  <c r="B69207" i="9"/>
  <c r="B69208" i="9"/>
  <c r="B69209" i="9"/>
  <c r="B69210" i="9"/>
  <c r="B69211" i="9"/>
  <c r="B69212" i="9"/>
  <c r="B69213" i="9"/>
  <c r="B69214" i="9"/>
  <c r="B69215" i="9"/>
  <c r="B69216" i="9"/>
  <c r="B69217" i="9"/>
  <c r="B69218" i="9"/>
  <c r="B69219" i="9"/>
  <c r="B69220" i="9"/>
  <c r="B69221" i="9"/>
  <c r="B69222" i="9"/>
  <c r="B69223" i="9"/>
  <c r="B69224" i="9"/>
  <c r="B69225" i="9"/>
  <c r="B69226" i="9"/>
  <c r="B69227" i="9"/>
  <c r="B69228" i="9"/>
  <c r="B69229" i="9"/>
  <c r="B69230" i="9"/>
  <c r="B69231" i="9"/>
  <c r="B69232" i="9"/>
  <c r="B69233" i="9"/>
  <c r="B69234" i="9"/>
  <c r="B69235" i="9"/>
  <c r="B69236" i="9"/>
  <c r="B69237" i="9"/>
  <c r="B69238" i="9"/>
  <c r="B69239" i="9"/>
  <c r="B69240" i="9"/>
  <c r="B69241" i="9"/>
  <c r="B69242" i="9"/>
  <c r="B69243" i="9"/>
  <c r="B69244" i="9"/>
  <c r="B69245" i="9"/>
  <c r="B69246" i="9"/>
  <c r="B69247" i="9"/>
  <c r="B69248" i="9"/>
  <c r="B69249" i="9"/>
  <c r="B69250" i="9"/>
  <c r="B69251" i="9"/>
  <c r="B69252" i="9"/>
  <c r="B69253" i="9"/>
  <c r="B69254" i="9"/>
  <c r="B69255" i="9"/>
  <c r="B69256" i="9"/>
  <c r="B69257" i="9"/>
  <c r="B69258" i="9"/>
  <c r="B69259" i="9"/>
  <c r="B69260" i="9"/>
  <c r="B69261" i="9"/>
  <c r="B69262" i="9"/>
  <c r="B69263" i="9"/>
  <c r="B69264" i="9"/>
  <c r="B69265" i="9"/>
  <c r="B69266" i="9"/>
  <c r="B69267" i="9"/>
  <c r="B69268" i="9"/>
  <c r="B69269" i="9"/>
  <c r="B69270" i="9"/>
  <c r="B69271" i="9"/>
  <c r="B69272" i="9"/>
  <c r="B69273" i="9"/>
  <c r="B69274" i="9"/>
  <c r="B69275" i="9"/>
  <c r="B69276" i="9"/>
  <c r="B69277" i="9"/>
  <c r="B69278" i="9"/>
  <c r="B69279" i="9"/>
  <c r="B69280" i="9"/>
  <c r="B69281" i="9"/>
  <c r="B69282" i="9"/>
  <c r="B69283" i="9"/>
  <c r="B69284" i="9"/>
  <c r="B69285" i="9"/>
  <c r="B69286" i="9"/>
  <c r="B69287" i="9"/>
  <c r="B69288" i="9"/>
  <c r="B69289" i="9"/>
  <c r="B69290" i="9"/>
  <c r="B69291" i="9"/>
  <c r="B69292" i="9"/>
  <c r="B69293" i="9"/>
  <c r="B69294" i="9"/>
  <c r="B69295" i="9"/>
  <c r="B69296" i="9"/>
  <c r="B69297" i="9"/>
  <c r="B69298" i="9"/>
  <c r="B69299" i="9"/>
  <c r="B69300" i="9"/>
  <c r="B69301" i="9"/>
  <c r="B69302" i="9"/>
  <c r="B69303" i="9"/>
  <c r="B69304" i="9"/>
  <c r="B69305" i="9"/>
  <c r="B69306" i="9"/>
  <c r="B69307" i="9"/>
  <c r="B69308" i="9"/>
  <c r="B69309" i="9"/>
  <c r="B69310" i="9"/>
  <c r="B69311" i="9"/>
  <c r="B69312" i="9"/>
  <c r="B69313" i="9"/>
  <c r="B69314" i="9"/>
  <c r="B69315" i="9"/>
  <c r="B69316" i="9"/>
  <c r="B69317" i="9"/>
  <c r="B69318" i="9"/>
  <c r="B69319" i="9"/>
  <c r="B69320" i="9"/>
  <c r="B69321" i="9"/>
  <c r="B69322" i="9"/>
  <c r="B69323" i="9"/>
  <c r="B69324" i="9"/>
  <c r="B69325" i="9"/>
  <c r="B69326" i="9"/>
  <c r="B69327" i="9"/>
  <c r="B69328" i="9"/>
  <c r="B69329" i="9"/>
  <c r="B69330" i="9"/>
  <c r="B69331" i="9"/>
  <c r="B69332" i="9"/>
  <c r="B69333" i="9"/>
  <c r="B69334" i="9"/>
  <c r="B69335" i="9"/>
  <c r="B69336" i="9"/>
  <c r="B69337" i="9"/>
  <c r="B69338" i="9"/>
  <c r="B69339" i="9"/>
  <c r="B69340" i="9"/>
  <c r="B69341" i="9"/>
  <c r="B69342" i="9"/>
  <c r="B69343" i="9"/>
  <c r="B69344" i="9"/>
  <c r="B69345" i="9"/>
  <c r="B69346" i="9"/>
  <c r="B69347" i="9"/>
  <c r="B69348" i="9"/>
  <c r="B69349" i="9"/>
  <c r="B69350" i="9"/>
  <c r="B69351" i="9"/>
  <c r="B69352" i="9"/>
  <c r="B69353" i="9"/>
  <c r="B69354" i="9"/>
  <c r="B69355" i="9"/>
  <c r="B69356" i="9"/>
  <c r="B69357" i="9"/>
  <c r="B69358" i="9"/>
  <c r="B69359" i="9"/>
  <c r="B69360" i="9"/>
  <c r="B69361" i="9"/>
  <c r="B69362" i="9"/>
  <c r="B69363" i="9"/>
  <c r="B69364" i="9"/>
  <c r="B69365" i="9"/>
  <c r="B69366" i="9"/>
  <c r="B69367" i="9"/>
  <c r="B69368" i="9"/>
  <c r="B69369" i="9"/>
  <c r="B69370" i="9"/>
  <c r="B69371" i="9"/>
  <c r="B69372" i="9"/>
  <c r="B69373" i="9"/>
  <c r="B69374" i="9"/>
  <c r="B69375" i="9"/>
  <c r="B69376" i="9"/>
  <c r="B69377" i="9"/>
  <c r="B69378" i="9"/>
  <c r="B69379" i="9"/>
  <c r="B69380" i="9"/>
  <c r="B69381" i="9"/>
  <c r="B69382" i="9"/>
  <c r="B69383" i="9"/>
  <c r="B69384" i="9"/>
  <c r="B69385" i="9"/>
  <c r="B69386" i="9"/>
  <c r="B69387" i="9"/>
  <c r="B69388" i="9"/>
  <c r="B69389" i="9"/>
  <c r="B69390" i="9"/>
  <c r="B69391" i="9"/>
  <c r="B69392" i="9"/>
  <c r="B69393" i="9"/>
  <c r="B69394" i="9"/>
  <c r="B69395" i="9"/>
  <c r="B69396" i="9"/>
  <c r="B69397" i="9"/>
  <c r="B69398" i="9"/>
  <c r="B69399" i="9"/>
  <c r="B69400" i="9"/>
  <c r="B69401" i="9"/>
  <c r="B69402" i="9"/>
  <c r="B69403" i="9"/>
  <c r="B69404" i="9"/>
  <c r="B69405" i="9"/>
  <c r="B69406" i="9"/>
  <c r="B69407" i="9"/>
  <c r="B69408" i="9"/>
  <c r="B69409" i="9"/>
  <c r="B69410" i="9"/>
  <c r="B69411" i="9"/>
  <c r="B69412" i="9"/>
  <c r="B69413" i="9"/>
  <c r="B69414" i="9"/>
  <c r="B69415" i="9"/>
  <c r="B69416" i="9"/>
  <c r="B69417" i="9"/>
  <c r="B69418" i="9"/>
  <c r="B69419" i="9"/>
  <c r="B69420" i="9"/>
  <c r="B69421" i="9"/>
  <c r="B69422" i="9"/>
  <c r="B69423" i="9"/>
  <c r="B69424" i="9"/>
  <c r="B69425" i="9"/>
  <c r="B69426" i="9"/>
  <c r="B69427" i="9"/>
  <c r="B69428" i="9"/>
  <c r="B69429" i="9"/>
  <c r="B69430" i="9"/>
  <c r="B69431" i="9"/>
  <c r="B69432" i="9"/>
  <c r="B69433" i="9"/>
  <c r="B69434" i="9"/>
  <c r="B69435" i="9"/>
  <c r="B69436" i="9"/>
  <c r="B69437" i="9"/>
  <c r="B69438" i="9"/>
  <c r="B69439" i="9"/>
  <c r="B69440" i="9"/>
  <c r="B69441" i="9"/>
  <c r="B69442" i="9"/>
  <c r="B69443" i="9"/>
  <c r="B69444" i="9"/>
  <c r="B69445" i="9"/>
  <c r="B69446" i="9"/>
  <c r="B69447" i="9"/>
  <c r="B69448" i="9"/>
  <c r="B69449" i="9"/>
  <c r="B69450" i="9"/>
  <c r="B69451" i="9"/>
  <c r="B69452" i="9"/>
  <c r="B69453" i="9"/>
  <c r="B69454" i="9"/>
  <c r="B69455" i="9"/>
  <c r="B69456" i="9"/>
  <c r="B69457" i="9"/>
  <c r="B69458" i="9"/>
  <c r="B69459" i="9"/>
  <c r="B69460" i="9"/>
  <c r="B69461" i="9"/>
  <c r="B69462" i="9"/>
  <c r="B69463" i="9"/>
  <c r="B69464" i="9"/>
  <c r="B69465" i="9"/>
  <c r="B69466" i="9"/>
  <c r="B69467" i="9"/>
  <c r="B69468" i="9"/>
  <c r="B69469" i="9"/>
  <c r="B69470" i="9"/>
  <c r="B69471" i="9"/>
  <c r="B69472" i="9"/>
  <c r="B69473" i="9"/>
  <c r="B69474" i="9"/>
  <c r="B69475" i="9"/>
  <c r="B69476" i="9"/>
  <c r="B69477" i="9"/>
  <c r="B69478" i="9"/>
  <c r="B69479" i="9"/>
  <c r="B69480" i="9"/>
  <c r="B69481" i="9"/>
  <c r="B69482" i="9"/>
  <c r="B69483" i="9"/>
  <c r="B69484" i="9"/>
  <c r="B69485" i="9"/>
  <c r="B69486" i="9"/>
  <c r="B69487" i="9"/>
  <c r="B69488" i="9"/>
  <c r="B69489" i="9"/>
  <c r="B69490" i="9"/>
  <c r="B69491" i="9"/>
  <c r="B69492" i="9"/>
  <c r="B69493" i="9"/>
  <c r="B69494" i="9"/>
  <c r="B69495" i="9"/>
  <c r="B69496" i="9"/>
  <c r="B69497" i="9"/>
  <c r="B69498" i="9"/>
  <c r="B69499" i="9"/>
  <c r="B69500" i="9"/>
  <c r="B69501" i="9"/>
  <c r="B69502" i="9"/>
  <c r="B69503" i="9"/>
  <c r="B69504" i="9"/>
  <c r="B69505" i="9"/>
  <c r="B69506" i="9"/>
  <c r="B69507" i="9"/>
  <c r="B69508" i="9"/>
  <c r="B69509" i="9"/>
  <c r="B69510" i="9"/>
  <c r="B69511" i="9"/>
  <c r="B69512" i="9"/>
  <c r="B69513" i="9"/>
  <c r="B69514" i="9"/>
  <c r="B69515" i="9"/>
  <c r="B69516" i="9"/>
  <c r="B69517" i="9"/>
  <c r="B69518" i="9"/>
  <c r="B69519" i="9"/>
  <c r="B69520" i="9"/>
  <c r="B69521" i="9"/>
  <c r="B69522" i="9"/>
  <c r="B69523" i="9"/>
  <c r="B69524" i="9"/>
  <c r="B69525" i="9"/>
  <c r="B69526" i="9"/>
  <c r="B69527" i="9"/>
  <c r="B69528" i="9"/>
  <c r="B69529" i="9"/>
  <c r="B69530" i="9"/>
  <c r="B69531" i="9"/>
  <c r="B69532" i="9"/>
  <c r="B69533" i="9"/>
  <c r="B69534" i="9"/>
  <c r="B69535" i="9"/>
  <c r="B69536" i="9"/>
  <c r="B69537" i="9"/>
  <c r="B69538" i="9"/>
  <c r="B69539" i="9"/>
  <c r="B69540" i="9"/>
  <c r="B69541" i="9"/>
  <c r="B69542" i="9"/>
  <c r="B69543" i="9"/>
  <c r="B69544" i="9"/>
  <c r="B69545" i="9"/>
  <c r="B69546" i="9"/>
  <c r="B69547" i="9"/>
  <c r="B69548" i="9"/>
  <c r="B69549" i="9"/>
  <c r="B69550" i="9"/>
  <c r="B69551" i="9"/>
  <c r="B69552" i="9"/>
  <c r="B69553" i="9"/>
  <c r="B69554" i="9"/>
  <c r="B69555" i="9"/>
  <c r="B69556" i="9"/>
  <c r="B69557" i="9"/>
  <c r="B69558" i="9"/>
  <c r="B69559" i="9"/>
  <c r="B69560" i="9"/>
  <c r="B69561" i="9"/>
  <c r="B69562" i="9"/>
  <c r="B69563" i="9"/>
  <c r="B69564" i="9"/>
  <c r="B69565" i="9"/>
  <c r="B69566" i="9"/>
  <c r="B69567" i="9"/>
  <c r="B69568" i="9"/>
  <c r="B69569" i="9"/>
  <c r="B69570" i="9"/>
  <c r="B69571" i="9"/>
  <c r="B69572" i="9"/>
  <c r="B69573" i="9"/>
  <c r="B69574" i="9"/>
  <c r="B69575" i="9"/>
  <c r="B69576" i="9"/>
  <c r="B69577" i="9"/>
  <c r="B69578" i="9"/>
  <c r="B69579" i="9"/>
  <c r="B69580" i="9"/>
  <c r="B69581" i="9"/>
  <c r="B69582" i="9"/>
  <c r="B69583" i="9"/>
  <c r="B69584" i="9"/>
  <c r="B69585" i="9"/>
  <c r="B69586" i="9"/>
  <c r="B69587" i="9"/>
  <c r="B69588" i="9"/>
  <c r="B69589" i="9"/>
  <c r="B69590" i="9"/>
  <c r="B69591" i="9"/>
  <c r="B69592" i="9"/>
  <c r="B69593" i="9"/>
  <c r="B69594" i="9"/>
  <c r="B69595" i="9"/>
  <c r="B69596" i="9"/>
  <c r="B69597" i="9"/>
  <c r="B69598" i="9"/>
  <c r="B69599" i="9"/>
  <c r="B69600" i="9"/>
  <c r="B69601" i="9"/>
  <c r="B69602" i="9"/>
  <c r="B69603" i="9"/>
  <c r="B69604" i="9"/>
  <c r="B69605" i="9"/>
  <c r="B69606" i="9"/>
  <c r="B69607" i="9"/>
  <c r="B69608" i="9"/>
  <c r="B69609" i="9"/>
  <c r="B69610" i="9"/>
  <c r="B69611" i="9"/>
  <c r="B69612" i="9"/>
  <c r="B69613" i="9"/>
  <c r="B69614" i="9"/>
  <c r="B69615" i="9"/>
  <c r="B69616" i="9"/>
  <c r="B69617" i="9"/>
  <c r="B69618" i="9"/>
  <c r="B69619" i="9"/>
  <c r="B69620" i="9"/>
  <c r="B69621" i="9"/>
  <c r="B69622" i="9"/>
  <c r="B69623" i="9"/>
  <c r="B69624" i="9"/>
  <c r="B69625" i="9"/>
  <c r="B69626" i="9"/>
  <c r="B69627" i="9"/>
  <c r="B69628" i="9"/>
  <c r="B69629" i="9"/>
  <c r="B69630" i="9"/>
  <c r="B69631" i="9"/>
  <c r="B69632" i="9"/>
  <c r="B69633" i="9"/>
  <c r="B69634" i="9"/>
  <c r="B69635" i="9"/>
  <c r="B69636" i="9"/>
  <c r="B69637" i="9"/>
  <c r="B69638" i="9"/>
  <c r="B69639" i="9"/>
  <c r="B69640" i="9"/>
  <c r="B69641" i="9"/>
  <c r="B69642" i="9"/>
  <c r="B69643" i="9"/>
  <c r="B69644" i="9"/>
  <c r="B69645" i="9"/>
  <c r="B69646" i="9"/>
  <c r="B69647" i="9"/>
  <c r="B69648" i="9"/>
  <c r="B69649" i="9"/>
  <c r="B69650" i="9"/>
  <c r="B69651" i="9"/>
  <c r="B69652" i="9"/>
  <c r="B69653" i="9"/>
  <c r="B69654" i="9"/>
  <c r="B69655" i="9"/>
  <c r="B69656" i="9"/>
  <c r="B69657" i="9"/>
  <c r="B69658" i="9"/>
  <c r="B69659" i="9"/>
  <c r="B69660" i="9"/>
  <c r="B69661" i="9"/>
  <c r="B69662" i="9"/>
  <c r="B69663" i="9"/>
  <c r="B69664" i="9"/>
  <c r="B69665" i="9"/>
  <c r="B69666" i="9"/>
  <c r="B69667" i="9"/>
  <c r="B69668" i="9"/>
  <c r="B69669" i="9"/>
  <c r="B69670" i="9"/>
  <c r="B69671" i="9"/>
  <c r="B69672" i="9"/>
  <c r="B69673" i="9"/>
  <c r="B69674" i="9"/>
  <c r="B69675" i="9"/>
  <c r="B69676" i="9"/>
  <c r="B69677" i="9"/>
  <c r="B69678" i="9"/>
  <c r="B69679" i="9"/>
  <c r="B69680" i="9"/>
  <c r="B69681" i="9"/>
  <c r="B69682" i="9"/>
  <c r="B69683" i="9"/>
  <c r="B69684" i="9"/>
  <c r="B69685" i="9"/>
  <c r="B69686" i="9"/>
  <c r="B69687" i="9"/>
  <c r="B69688" i="9"/>
  <c r="B69689" i="9"/>
  <c r="B69690" i="9"/>
  <c r="B69691" i="9"/>
  <c r="B69692" i="9"/>
  <c r="B69693" i="9"/>
  <c r="B69694" i="9"/>
  <c r="B69695" i="9"/>
  <c r="B69696" i="9"/>
  <c r="B69697" i="9"/>
  <c r="B69698" i="9"/>
  <c r="B69699" i="9"/>
  <c r="B69700" i="9"/>
  <c r="B69701" i="9"/>
  <c r="B69702" i="9"/>
  <c r="B69703" i="9"/>
  <c r="B69704" i="9"/>
  <c r="B69705" i="9"/>
  <c r="B69706" i="9"/>
  <c r="B69707" i="9"/>
  <c r="B69708" i="9"/>
  <c r="B69709" i="9"/>
  <c r="B69710" i="9"/>
  <c r="B69711" i="9"/>
  <c r="B69712" i="9"/>
  <c r="B69713" i="9"/>
  <c r="B69714" i="9"/>
  <c r="B69715" i="9"/>
  <c r="B69716" i="9"/>
  <c r="B69717" i="9"/>
  <c r="B69718" i="9"/>
  <c r="B69719" i="9"/>
  <c r="B69720" i="9"/>
  <c r="B69721" i="9"/>
  <c r="B69722" i="9"/>
  <c r="B69723" i="9"/>
  <c r="B69724" i="9"/>
  <c r="B69725" i="9"/>
  <c r="B69726" i="9"/>
  <c r="B69727" i="9"/>
  <c r="B69728" i="9"/>
  <c r="B69729" i="9"/>
  <c r="B69730" i="9"/>
  <c r="B69731" i="9"/>
  <c r="B69732" i="9"/>
  <c r="B69733" i="9"/>
  <c r="B69734" i="9"/>
  <c r="B69735" i="9"/>
  <c r="B69736" i="9"/>
  <c r="B69737" i="9"/>
  <c r="B69738" i="9"/>
  <c r="B69739" i="9"/>
  <c r="B69740" i="9"/>
  <c r="B69741" i="9"/>
  <c r="B69742" i="9"/>
  <c r="B69743" i="9"/>
  <c r="B69744" i="9"/>
  <c r="B69745" i="9"/>
  <c r="B69746" i="9"/>
  <c r="B69747" i="9"/>
  <c r="B69748" i="9"/>
  <c r="B69749" i="9"/>
  <c r="B69750" i="9"/>
  <c r="B69751" i="9"/>
  <c r="B69752" i="9"/>
  <c r="B69753" i="9"/>
  <c r="B69754" i="9"/>
  <c r="B69755" i="9"/>
  <c r="B69756" i="9"/>
  <c r="B69757" i="9"/>
  <c r="B69758" i="9"/>
  <c r="B69759" i="9"/>
  <c r="B69760" i="9"/>
  <c r="B69761" i="9"/>
  <c r="B69762" i="9"/>
  <c r="B69763" i="9"/>
  <c r="B69764" i="9"/>
  <c r="B69765" i="9"/>
  <c r="B69766" i="9"/>
  <c r="B69767" i="9"/>
  <c r="B69768" i="9"/>
  <c r="B69769" i="9"/>
  <c r="B69770" i="9"/>
  <c r="B69771" i="9"/>
  <c r="B69772" i="9"/>
  <c r="B69773" i="9"/>
  <c r="B69774" i="9"/>
  <c r="B69775" i="9"/>
  <c r="B69776" i="9"/>
  <c r="B69777" i="9"/>
  <c r="B69778" i="9"/>
  <c r="B69779" i="9"/>
  <c r="B69780" i="9"/>
  <c r="B69781" i="9"/>
  <c r="B69782" i="9"/>
  <c r="B69783" i="9"/>
  <c r="B69784" i="9"/>
  <c r="B69785" i="9"/>
  <c r="B69786" i="9"/>
  <c r="B69787" i="9"/>
  <c r="B69788" i="9"/>
  <c r="B69789" i="9"/>
  <c r="B69790" i="9"/>
  <c r="B69791" i="9"/>
  <c r="B69792" i="9"/>
  <c r="B69793" i="9"/>
  <c r="B69794" i="9"/>
  <c r="B69795" i="9"/>
  <c r="B69796" i="9"/>
  <c r="B69797" i="9"/>
  <c r="B69798" i="9"/>
  <c r="B69799" i="9"/>
  <c r="B69800" i="9"/>
  <c r="B69801" i="9"/>
  <c r="B69802" i="9"/>
  <c r="B69803" i="9"/>
  <c r="B69804" i="9"/>
  <c r="B69805" i="9"/>
  <c r="B69806" i="9"/>
  <c r="B69807" i="9"/>
  <c r="B69808" i="9"/>
  <c r="B69809" i="9"/>
  <c r="B69810" i="9"/>
  <c r="B69811" i="9"/>
  <c r="B69812" i="9"/>
  <c r="B69813" i="9"/>
  <c r="B69814" i="9"/>
  <c r="B69815" i="9"/>
  <c r="B69816" i="9"/>
  <c r="B69817" i="9"/>
  <c r="B69818" i="9"/>
  <c r="B69819" i="9"/>
  <c r="B69820" i="9"/>
  <c r="B69821" i="9"/>
  <c r="B69822" i="9"/>
  <c r="B69823" i="9"/>
  <c r="B69824" i="9"/>
  <c r="B69825" i="9"/>
  <c r="B69826" i="9"/>
  <c r="B69827" i="9"/>
  <c r="B69828" i="9"/>
  <c r="B69829" i="9"/>
  <c r="B69830" i="9"/>
  <c r="B69831" i="9"/>
  <c r="B69832" i="9"/>
  <c r="B69833" i="9"/>
  <c r="B69834" i="9"/>
  <c r="B69835" i="9"/>
  <c r="B69836" i="9"/>
  <c r="B69837" i="9"/>
  <c r="B69838" i="9"/>
  <c r="B69839" i="9"/>
  <c r="B69840" i="9"/>
  <c r="B69841" i="9"/>
  <c r="B69842" i="9"/>
  <c r="B69843" i="9"/>
  <c r="B69844" i="9"/>
  <c r="B69845" i="9"/>
  <c r="B69846" i="9"/>
  <c r="B69847" i="9"/>
  <c r="B69848" i="9"/>
  <c r="B69849" i="9"/>
  <c r="B69850" i="9"/>
  <c r="B69851" i="9"/>
  <c r="B69852" i="9"/>
  <c r="B69853" i="9"/>
  <c r="B69854" i="9"/>
  <c r="B69855" i="9"/>
  <c r="B69856" i="9"/>
  <c r="B69857" i="9"/>
  <c r="B69858" i="9"/>
  <c r="B69859" i="9"/>
  <c r="B69860" i="9"/>
  <c r="B69861" i="9"/>
  <c r="B69862" i="9"/>
  <c r="B69863" i="9"/>
  <c r="B69864" i="9"/>
  <c r="B69865" i="9"/>
  <c r="B69866" i="9"/>
  <c r="B69867" i="9"/>
  <c r="B69868" i="9"/>
  <c r="B69869" i="9"/>
  <c r="B69870" i="9"/>
  <c r="B69871" i="9"/>
  <c r="B69872" i="9"/>
  <c r="B69873" i="9"/>
  <c r="B69874" i="9"/>
  <c r="B69875" i="9"/>
  <c r="B69876" i="9"/>
  <c r="B69877" i="9"/>
  <c r="B69878" i="9"/>
  <c r="B69879" i="9"/>
  <c r="B69880" i="9"/>
  <c r="B69881" i="9"/>
  <c r="B69882" i="9"/>
  <c r="B69883" i="9"/>
  <c r="B69884" i="9"/>
  <c r="B69885" i="9"/>
  <c r="B69886" i="9"/>
  <c r="B69887" i="9"/>
  <c r="B69888" i="9"/>
  <c r="B69889" i="9"/>
  <c r="B69890" i="9"/>
  <c r="B69891" i="9"/>
  <c r="B69892" i="9"/>
  <c r="B69893" i="9"/>
  <c r="B69894" i="9"/>
  <c r="B69895" i="9"/>
  <c r="B69896" i="9"/>
  <c r="B69897" i="9"/>
  <c r="B69898" i="9"/>
  <c r="B69899" i="9"/>
  <c r="B69900" i="9"/>
  <c r="B69901" i="9"/>
  <c r="B69902" i="9"/>
  <c r="B69903" i="9"/>
  <c r="B69904" i="9"/>
  <c r="B69905" i="9"/>
  <c r="B69906" i="9"/>
  <c r="B69907" i="9"/>
  <c r="B69908" i="9"/>
  <c r="B69909" i="9"/>
  <c r="B69910" i="9"/>
  <c r="B69911" i="9"/>
  <c r="B69912" i="9"/>
  <c r="B69913" i="9"/>
  <c r="B69914" i="9"/>
  <c r="B69915" i="9"/>
  <c r="B69916" i="9"/>
  <c r="B69917" i="9"/>
  <c r="B69918" i="9"/>
  <c r="B69919" i="9"/>
  <c r="B69920" i="9"/>
  <c r="B69921" i="9"/>
  <c r="B69922" i="9"/>
  <c r="B69923" i="9"/>
  <c r="B69924" i="9"/>
  <c r="B69925" i="9"/>
  <c r="B69926" i="9"/>
  <c r="B69927" i="9"/>
  <c r="B69928" i="9"/>
  <c r="B69929" i="9"/>
  <c r="B69930" i="9"/>
  <c r="B69931" i="9"/>
  <c r="B69932" i="9"/>
  <c r="B69933" i="9"/>
  <c r="B69934" i="9"/>
  <c r="B69935" i="9"/>
  <c r="B69936" i="9"/>
  <c r="B69937" i="9"/>
  <c r="B69938" i="9"/>
  <c r="B69939" i="9"/>
  <c r="B69940" i="9"/>
  <c r="B69941" i="9"/>
  <c r="B69942" i="9"/>
  <c r="B69943" i="9"/>
  <c r="B69944" i="9"/>
  <c r="B69945" i="9"/>
  <c r="B69946" i="9"/>
  <c r="B69947" i="9"/>
  <c r="B69948" i="9"/>
  <c r="B69949" i="9"/>
  <c r="B69950" i="9"/>
  <c r="B69951" i="9"/>
  <c r="B69952" i="9"/>
  <c r="B69953" i="9"/>
  <c r="B69954" i="9"/>
  <c r="B69955" i="9"/>
  <c r="B69956" i="9"/>
  <c r="B69957" i="9"/>
  <c r="B69958" i="9"/>
  <c r="B69959" i="9"/>
  <c r="B69960" i="9"/>
  <c r="B69961" i="9"/>
  <c r="B69962" i="9"/>
  <c r="B69963" i="9"/>
  <c r="B69964" i="9"/>
  <c r="B69965" i="9"/>
  <c r="B69966" i="9"/>
  <c r="B69967" i="9"/>
  <c r="B69968" i="9"/>
  <c r="B69969" i="9"/>
  <c r="B69970" i="9"/>
  <c r="B69971" i="9"/>
  <c r="B69972" i="9"/>
  <c r="B69973" i="9"/>
  <c r="B69974" i="9"/>
  <c r="B69975" i="9"/>
  <c r="B69976" i="9"/>
  <c r="B69977" i="9"/>
  <c r="B69978" i="9"/>
  <c r="B69979" i="9"/>
  <c r="B69980" i="9"/>
  <c r="B69981" i="9"/>
  <c r="B69982" i="9"/>
  <c r="B69983" i="9"/>
  <c r="B69984" i="9"/>
  <c r="B69985" i="9"/>
  <c r="B69986" i="9"/>
  <c r="B69987" i="9"/>
  <c r="B69988" i="9"/>
  <c r="B69989" i="9"/>
  <c r="B69990" i="9"/>
  <c r="B69991" i="9"/>
  <c r="B69992" i="9"/>
  <c r="B69993" i="9"/>
  <c r="B69994" i="9"/>
  <c r="B69995" i="9"/>
  <c r="B69996" i="9"/>
  <c r="B69997" i="9"/>
  <c r="B69998" i="9"/>
  <c r="B69999" i="9"/>
  <c r="B70000" i="9"/>
  <c r="B70001" i="9"/>
  <c r="B70002" i="9"/>
  <c r="B70003" i="9"/>
  <c r="B70004" i="9"/>
  <c r="B70005" i="9"/>
  <c r="B70006" i="9"/>
  <c r="B70007" i="9"/>
  <c r="B70008" i="9"/>
  <c r="B70009" i="9"/>
  <c r="B70010" i="9"/>
  <c r="B70011" i="9"/>
  <c r="B70012" i="9"/>
  <c r="B70013" i="9"/>
  <c r="B70014" i="9"/>
  <c r="B70015" i="9"/>
  <c r="B70016" i="9"/>
  <c r="B70017" i="9"/>
  <c r="B70018" i="9"/>
  <c r="B70019" i="9"/>
  <c r="B70020" i="9"/>
  <c r="B70021" i="9"/>
  <c r="B70022" i="9"/>
  <c r="B70023" i="9"/>
  <c r="B70024" i="9"/>
  <c r="B70025" i="9"/>
  <c r="B70026" i="9"/>
  <c r="B70027" i="9"/>
  <c r="B70028" i="9"/>
  <c r="B70029" i="9"/>
  <c r="B70030" i="9"/>
  <c r="B70031" i="9"/>
  <c r="B70032" i="9"/>
  <c r="B70033" i="9"/>
  <c r="B70034" i="9"/>
  <c r="B70035" i="9"/>
  <c r="B70036" i="9"/>
  <c r="B70037" i="9"/>
  <c r="B70038" i="9"/>
  <c r="B70039" i="9"/>
  <c r="B70040" i="9"/>
  <c r="B70041" i="9"/>
  <c r="B70042" i="9"/>
  <c r="B70043" i="9"/>
  <c r="B70044" i="9"/>
  <c r="B70045" i="9"/>
  <c r="B70046" i="9"/>
  <c r="B70047" i="9"/>
  <c r="B70048" i="9"/>
  <c r="B70049" i="9"/>
  <c r="B70050" i="9"/>
  <c r="B70051" i="9"/>
  <c r="B70052" i="9"/>
  <c r="B70053" i="9"/>
  <c r="B70054" i="9"/>
  <c r="B70055" i="9"/>
  <c r="B70056" i="9"/>
  <c r="B70057" i="9"/>
  <c r="B70058" i="9"/>
  <c r="B70059" i="9"/>
  <c r="B70060" i="9"/>
  <c r="B70061" i="9"/>
  <c r="B70062" i="9"/>
  <c r="B70063" i="9"/>
  <c r="B70064" i="9"/>
  <c r="B70065" i="9"/>
  <c r="B70066" i="9"/>
  <c r="B70067" i="9"/>
  <c r="B70068" i="9"/>
  <c r="B70069" i="9"/>
  <c r="B70070" i="9"/>
  <c r="B70071" i="9"/>
  <c r="B70072" i="9"/>
  <c r="B70073" i="9"/>
  <c r="B70074" i="9"/>
  <c r="B70075" i="9"/>
  <c r="B70076" i="9"/>
  <c r="B70077" i="9"/>
  <c r="B70078" i="9"/>
  <c r="B70079" i="9"/>
  <c r="B70080" i="9"/>
  <c r="B70081" i="9"/>
  <c r="B70082" i="9"/>
  <c r="B70083" i="9"/>
  <c r="B70084" i="9"/>
  <c r="B70085" i="9"/>
  <c r="B70086" i="9"/>
  <c r="B70087" i="9"/>
  <c r="B70088" i="9"/>
  <c r="B70089" i="9"/>
  <c r="B70090" i="9"/>
  <c r="B70091" i="9"/>
  <c r="B70092" i="9"/>
  <c r="B70093" i="9"/>
  <c r="B70094" i="9"/>
  <c r="B70095" i="9"/>
  <c r="B70096" i="9"/>
  <c r="B70097" i="9"/>
  <c r="B70098" i="9"/>
  <c r="B70099" i="9"/>
  <c r="B70100" i="9"/>
  <c r="B70101" i="9"/>
  <c r="B70102" i="9"/>
  <c r="B70103" i="9"/>
  <c r="B70104" i="9"/>
  <c r="B70105" i="9"/>
  <c r="B70106" i="9"/>
  <c r="B70107" i="9"/>
  <c r="B70108" i="9"/>
  <c r="B70109" i="9"/>
  <c r="B70110" i="9"/>
  <c r="B70111" i="9"/>
  <c r="B70112" i="9"/>
  <c r="B70113" i="9"/>
  <c r="B70114" i="9"/>
  <c r="B70115" i="9"/>
  <c r="B70116" i="9"/>
  <c r="B70117" i="9"/>
  <c r="B70118" i="9"/>
  <c r="B70119" i="9"/>
  <c r="B70120" i="9"/>
  <c r="B70121" i="9"/>
  <c r="B70122" i="9"/>
  <c r="B70123" i="9"/>
  <c r="B70124" i="9"/>
  <c r="B70125" i="9"/>
  <c r="B70126" i="9"/>
  <c r="B70127" i="9"/>
  <c r="B70128" i="9"/>
  <c r="B70129" i="9"/>
  <c r="B70130" i="9"/>
  <c r="B70131" i="9"/>
  <c r="B70132" i="9"/>
  <c r="B70133" i="9"/>
  <c r="B70134" i="9"/>
  <c r="B70135" i="9"/>
  <c r="B70136" i="9"/>
  <c r="B70137" i="9"/>
  <c r="B70138" i="9"/>
  <c r="B70139" i="9"/>
  <c r="B70140" i="9"/>
  <c r="B70141" i="9"/>
  <c r="B70142" i="9"/>
  <c r="B70143" i="9"/>
  <c r="B70144" i="9"/>
  <c r="B70145" i="9"/>
  <c r="B70146" i="9"/>
  <c r="B70147" i="9"/>
  <c r="B70148" i="9"/>
  <c r="B70149" i="9"/>
  <c r="B70150" i="9"/>
  <c r="B70151" i="9"/>
  <c r="B70152" i="9"/>
  <c r="B70153" i="9"/>
  <c r="B70154" i="9"/>
  <c r="B70155" i="9"/>
  <c r="B70156" i="9"/>
  <c r="B70157" i="9"/>
  <c r="B70158" i="9"/>
  <c r="B70159" i="9"/>
  <c r="B70160" i="9"/>
  <c r="B70161" i="9"/>
  <c r="B70162" i="9"/>
  <c r="B70163" i="9"/>
  <c r="B70164" i="9"/>
  <c r="B70165" i="9"/>
  <c r="B70166" i="9"/>
  <c r="B70167" i="9"/>
  <c r="B70168" i="9"/>
  <c r="B70169" i="9"/>
  <c r="B70170" i="9"/>
  <c r="B70171" i="9"/>
  <c r="B70172" i="9"/>
  <c r="B70173" i="9"/>
  <c r="B70174" i="9"/>
  <c r="B70175" i="9"/>
  <c r="B70176" i="9"/>
  <c r="B70177" i="9"/>
  <c r="B70178" i="9"/>
  <c r="B70179" i="9"/>
  <c r="B70180" i="9"/>
  <c r="B70181" i="9"/>
  <c r="B70182" i="9"/>
  <c r="B70183" i="9"/>
  <c r="B70184" i="9"/>
  <c r="B70185" i="9"/>
  <c r="B70186" i="9"/>
  <c r="B70187" i="9"/>
  <c r="B70188" i="9"/>
  <c r="B70189" i="9"/>
  <c r="B70190" i="9"/>
  <c r="B70191" i="9"/>
  <c r="B70192" i="9"/>
  <c r="B70193" i="9"/>
  <c r="B70194" i="9"/>
  <c r="B70195" i="9"/>
  <c r="B70196" i="9"/>
  <c r="B70197" i="9"/>
  <c r="B70198" i="9"/>
  <c r="B70199" i="9"/>
  <c r="B70200" i="9"/>
  <c r="B70201" i="9"/>
  <c r="B70202" i="9"/>
  <c r="B70203" i="9"/>
  <c r="B70204" i="9"/>
  <c r="B70205" i="9"/>
  <c r="B70206" i="9"/>
  <c r="B70207" i="9"/>
  <c r="B70208" i="9"/>
  <c r="B70209" i="9"/>
  <c r="B70210" i="9"/>
  <c r="B70211" i="9"/>
  <c r="B70212" i="9"/>
  <c r="B70213" i="9"/>
  <c r="B70214" i="9"/>
  <c r="B70215" i="9"/>
  <c r="B70216" i="9"/>
  <c r="B70217" i="9"/>
  <c r="B70218" i="9"/>
  <c r="B70219" i="9"/>
  <c r="B70220" i="9"/>
  <c r="B70221" i="9"/>
  <c r="B70222" i="9"/>
  <c r="B70223" i="9"/>
  <c r="B70224" i="9"/>
  <c r="B70225" i="9"/>
  <c r="B70226" i="9"/>
  <c r="B70227" i="9"/>
  <c r="B70228" i="9"/>
  <c r="B70229" i="9"/>
  <c r="B70230" i="9"/>
  <c r="B70231" i="9"/>
  <c r="B70232" i="9"/>
  <c r="B70233" i="9"/>
  <c r="B70234" i="9"/>
  <c r="B70235" i="9"/>
  <c r="B70236" i="9"/>
  <c r="B70237" i="9"/>
  <c r="B70238" i="9"/>
  <c r="B70239" i="9"/>
  <c r="B70240" i="9"/>
  <c r="B70241" i="9"/>
  <c r="B70242" i="9"/>
  <c r="B70243" i="9"/>
  <c r="B70244" i="9"/>
  <c r="B70245" i="9"/>
  <c r="B70246" i="9"/>
  <c r="B70247" i="9"/>
  <c r="B70248" i="9"/>
  <c r="B70249" i="9"/>
  <c r="B70250" i="9"/>
  <c r="B70251" i="9"/>
  <c r="B70252" i="9"/>
  <c r="B70253" i="9"/>
  <c r="B70254" i="9"/>
  <c r="B70255" i="9"/>
  <c r="B70256" i="9"/>
  <c r="B70257" i="9"/>
  <c r="B70258" i="9"/>
  <c r="B70259" i="9"/>
  <c r="B70260" i="9"/>
  <c r="B70261" i="9"/>
  <c r="B70262" i="9"/>
  <c r="B70263" i="9"/>
  <c r="B70264" i="9"/>
  <c r="B70265" i="9"/>
  <c r="B70266" i="9"/>
  <c r="B70267" i="9"/>
  <c r="B70268" i="9"/>
  <c r="B70269" i="9"/>
  <c r="B70270" i="9"/>
  <c r="B70271" i="9"/>
  <c r="B70272" i="9"/>
  <c r="B70273" i="9"/>
  <c r="B70274" i="9"/>
  <c r="B70275" i="9"/>
  <c r="B70276" i="9"/>
  <c r="B70277" i="9"/>
  <c r="B70278" i="9"/>
  <c r="B70279" i="9"/>
  <c r="B70280" i="9"/>
  <c r="B70281" i="9"/>
  <c r="B70282" i="9"/>
  <c r="B70283" i="9"/>
  <c r="B70284" i="9"/>
  <c r="B70285" i="9"/>
  <c r="B70286" i="9"/>
  <c r="B70287" i="9"/>
  <c r="B70288" i="9"/>
  <c r="B70289" i="9"/>
  <c r="B70290" i="9"/>
  <c r="B70291" i="9"/>
  <c r="B70292" i="9"/>
  <c r="B70293" i="9"/>
  <c r="B70294" i="9"/>
  <c r="B70295" i="9"/>
  <c r="B70296" i="9"/>
  <c r="B70297" i="9"/>
  <c r="B70298" i="9"/>
  <c r="B70299" i="9"/>
  <c r="B70300" i="9"/>
  <c r="B70301" i="9"/>
  <c r="B70302" i="9"/>
  <c r="B70303" i="9"/>
  <c r="B70304" i="9"/>
  <c r="B70305" i="9"/>
  <c r="B70306" i="9"/>
  <c r="B70307" i="9"/>
  <c r="B70308" i="9"/>
  <c r="B70309" i="9"/>
  <c r="B70310" i="9"/>
  <c r="B70311" i="9"/>
  <c r="B70312" i="9"/>
  <c r="B70313" i="9"/>
  <c r="B70314" i="9"/>
  <c r="B70315" i="9"/>
  <c r="B70316" i="9"/>
  <c r="B70317" i="9"/>
  <c r="B70318" i="9"/>
  <c r="B70319" i="9"/>
  <c r="B70320" i="9"/>
  <c r="B70321" i="9"/>
  <c r="B70322" i="9"/>
  <c r="B70323" i="9"/>
  <c r="B70324" i="9"/>
  <c r="B70325" i="9"/>
  <c r="B70326" i="9"/>
  <c r="B70327" i="9"/>
  <c r="B70328" i="9"/>
  <c r="B70329" i="9"/>
  <c r="B70330" i="9"/>
  <c r="B70331" i="9"/>
  <c r="B70332" i="9"/>
  <c r="B70333" i="9"/>
  <c r="B70334" i="9"/>
  <c r="B70335" i="9"/>
  <c r="B70336" i="9"/>
  <c r="B70337" i="9"/>
  <c r="B70338" i="9"/>
  <c r="B70339" i="9"/>
  <c r="B70340" i="9"/>
  <c r="B70341" i="9"/>
  <c r="B70342" i="9"/>
  <c r="B70343" i="9"/>
  <c r="B70344" i="9"/>
  <c r="B70345" i="9"/>
  <c r="B70346" i="9"/>
  <c r="B70347" i="9"/>
  <c r="B70348" i="9"/>
  <c r="B70349" i="9"/>
  <c r="B70350" i="9"/>
  <c r="B70351" i="9"/>
  <c r="B70352" i="9"/>
  <c r="B70353" i="9"/>
  <c r="B70354" i="9"/>
  <c r="B70355" i="9"/>
  <c r="B70356" i="9"/>
  <c r="B70357" i="9"/>
  <c r="B70358" i="9"/>
  <c r="B70359" i="9"/>
  <c r="B70360" i="9"/>
  <c r="B70361" i="9"/>
  <c r="B70362" i="9"/>
  <c r="B70363" i="9"/>
  <c r="B70364" i="9"/>
  <c r="B70365" i="9"/>
  <c r="B70366" i="9"/>
  <c r="B70367" i="9"/>
  <c r="B70368" i="9"/>
  <c r="B70369" i="9"/>
  <c r="B70370" i="9"/>
  <c r="B70371" i="9"/>
  <c r="B70372" i="9"/>
  <c r="B70373" i="9"/>
  <c r="B70374" i="9"/>
  <c r="B70375" i="9"/>
  <c r="B70376" i="9"/>
  <c r="B70377" i="9"/>
  <c r="B70378" i="9"/>
  <c r="B70379" i="9"/>
  <c r="B70380" i="9"/>
  <c r="B70381" i="9"/>
  <c r="B70382" i="9"/>
  <c r="B70383" i="9"/>
  <c r="B70384" i="9"/>
  <c r="B70385" i="9"/>
  <c r="B70386" i="9"/>
  <c r="B70387" i="9"/>
  <c r="B70388" i="9"/>
  <c r="B70389" i="9"/>
  <c r="B70390" i="9"/>
  <c r="B70391" i="9"/>
  <c r="B70392" i="9"/>
  <c r="B70393" i="9"/>
  <c r="B70394" i="9"/>
  <c r="B70395" i="9"/>
  <c r="B70396" i="9"/>
  <c r="B70397" i="9"/>
  <c r="B70398" i="9"/>
  <c r="B70399" i="9"/>
  <c r="B70400" i="9"/>
  <c r="B70401" i="9"/>
  <c r="B70402" i="9"/>
  <c r="B70403" i="9"/>
  <c r="B70404" i="9"/>
  <c r="B70405" i="9"/>
  <c r="B70406" i="9"/>
  <c r="B70407" i="9"/>
  <c r="B70408" i="9"/>
  <c r="B70409" i="9"/>
  <c r="B70410" i="9"/>
  <c r="B70411" i="9"/>
  <c r="B70412" i="9"/>
  <c r="B70413" i="9"/>
  <c r="B70414" i="9"/>
  <c r="B70415" i="9"/>
  <c r="B70416" i="9"/>
  <c r="B70417" i="9"/>
  <c r="B70418" i="9"/>
  <c r="B70419" i="9"/>
  <c r="B70420" i="9"/>
  <c r="B70421" i="9"/>
  <c r="B70422" i="9"/>
  <c r="B70423" i="9"/>
  <c r="B70424" i="9"/>
  <c r="B70425" i="9"/>
  <c r="B70426" i="9"/>
  <c r="B70427" i="9"/>
  <c r="B70428" i="9"/>
  <c r="B70429" i="9"/>
  <c r="B70430" i="9"/>
  <c r="B70431" i="9"/>
  <c r="B70432" i="9"/>
  <c r="B70433" i="9"/>
  <c r="B70434" i="9"/>
  <c r="B70435" i="9"/>
  <c r="B70436" i="9"/>
  <c r="B70437" i="9"/>
  <c r="B70438" i="9"/>
  <c r="B70439" i="9"/>
  <c r="B70440" i="9"/>
  <c r="B70441" i="9"/>
  <c r="B70442" i="9"/>
  <c r="B70443" i="9"/>
  <c r="B70444" i="9"/>
  <c r="B70445" i="9"/>
  <c r="B70446" i="9"/>
  <c r="B70447" i="9"/>
  <c r="B70448" i="9"/>
  <c r="B70449" i="9"/>
  <c r="B70450" i="9"/>
  <c r="B70451" i="9"/>
  <c r="B70452" i="9"/>
  <c r="B70453" i="9"/>
  <c r="B70454" i="9"/>
  <c r="B70455" i="9"/>
  <c r="B70456" i="9"/>
  <c r="B70457" i="9"/>
  <c r="B70458" i="9"/>
  <c r="B70459" i="9"/>
  <c r="B70460" i="9"/>
  <c r="B70461" i="9"/>
  <c r="B70462" i="9"/>
  <c r="B70463" i="9"/>
  <c r="B70464" i="9"/>
  <c r="B70465" i="9"/>
  <c r="B70466" i="9"/>
  <c r="B70467" i="9"/>
  <c r="B70468" i="9"/>
  <c r="B70469" i="9"/>
  <c r="B70470" i="9"/>
  <c r="B70471" i="9"/>
  <c r="B70472" i="9"/>
  <c r="B70473" i="9"/>
  <c r="B70474" i="9"/>
  <c r="B70475" i="9"/>
  <c r="B70476" i="9"/>
  <c r="B70477" i="9"/>
  <c r="B70478" i="9"/>
  <c r="B70479" i="9"/>
  <c r="B70480" i="9"/>
  <c r="B70481" i="9"/>
  <c r="B70482" i="9"/>
  <c r="B70483" i="9"/>
  <c r="B70484" i="9"/>
  <c r="B70485" i="9"/>
  <c r="B70486" i="9"/>
  <c r="B70487" i="9"/>
  <c r="B70488" i="9"/>
  <c r="B70489" i="9"/>
  <c r="B70490" i="9"/>
  <c r="B70491" i="9"/>
  <c r="B70492" i="9"/>
  <c r="B70493" i="9"/>
  <c r="B70494" i="9"/>
  <c r="B70495" i="9"/>
  <c r="B70496" i="9"/>
  <c r="B70497" i="9"/>
  <c r="B70498" i="9"/>
  <c r="B70499" i="9"/>
  <c r="B70500" i="9"/>
  <c r="B70501" i="9"/>
  <c r="B70502" i="9"/>
  <c r="B70503" i="9"/>
  <c r="B70504" i="9"/>
  <c r="B70505" i="9"/>
  <c r="B70506" i="9"/>
  <c r="B70507" i="9"/>
  <c r="B70508" i="9"/>
  <c r="B70509" i="9"/>
  <c r="B70510" i="9"/>
  <c r="B70511" i="9"/>
  <c r="B70512" i="9"/>
  <c r="B70513" i="9"/>
  <c r="B70514" i="9"/>
  <c r="B70515" i="9"/>
  <c r="B70516" i="9"/>
  <c r="B70517" i="9"/>
  <c r="B70518" i="9"/>
  <c r="B70519" i="9"/>
  <c r="B70520" i="9"/>
  <c r="B70521" i="9"/>
  <c r="B70522" i="9"/>
  <c r="B70523" i="9"/>
  <c r="B70524" i="9"/>
  <c r="B70525" i="9"/>
  <c r="B70526" i="9"/>
  <c r="B70527" i="9"/>
  <c r="B70528" i="9"/>
  <c r="B70529" i="9"/>
  <c r="B70530" i="9"/>
  <c r="B70531" i="9"/>
  <c r="B70532" i="9"/>
  <c r="B70533" i="9"/>
  <c r="B70534" i="9"/>
  <c r="B70535" i="9"/>
  <c r="B70536" i="9"/>
  <c r="B70537" i="9"/>
  <c r="B70538" i="9"/>
  <c r="B70539" i="9"/>
  <c r="B70540" i="9"/>
  <c r="B70541" i="9"/>
  <c r="B70542" i="9"/>
  <c r="B70543" i="9"/>
  <c r="B70544" i="9"/>
  <c r="B70545" i="9"/>
  <c r="B70546" i="9"/>
  <c r="B70547" i="9"/>
  <c r="B70548" i="9"/>
  <c r="B70549" i="9"/>
  <c r="B70550" i="9"/>
  <c r="B70551" i="9"/>
  <c r="B70552" i="9"/>
  <c r="B70553" i="9"/>
  <c r="B70554" i="9"/>
  <c r="B70555" i="9"/>
  <c r="B70556" i="9"/>
  <c r="B70557" i="9"/>
  <c r="B70558" i="9"/>
  <c r="B70559" i="9"/>
  <c r="B70560" i="9"/>
  <c r="B70561" i="9"/>
  <c r="B70562" i="9"/>
  <c r="B70563" i="9"/>
  <c r="B70564" i="9"/>
  <c r="B70565" i="9"/>
  <c r="B70566" i="9"/>
  <c r="B70567" i="9"/>
  <c r="B70568" i="9"/>
  <c r="B70569" i="9"/>
  <c r="B70570" i="9"/>
  <c r="B70571" i="9"/>
  <c r="B70572" i="9"/>
  <c r="B70573" i="9"/>
  <c r="B70574" i="9"/>
  <c r="B70575" i="9"/>
  <c r="B70576" i="9"/>
  <c r="B70577" i="9"/>
  <c r="B70578" i="9"/>
  <c r="B70579" i="9"/>
  <c r="B70580" i="9"/>
  <c r="B70581" i="9"/>
  <c r="B70582" i="9"/>
  <c r="B70583" i="9"/>
  <c r="B70584" i="9"/>
  <c r="B70585" i="9"/>
  <c r="B70586" i="9"/>
  <c r="B70587" i="9"/>
  <c r="B70588" i="9"/>
  <c r="B70589" i="9"/>
  <c r="B70590" i="9"/>
  <c r="B70591" i="9"/>
  <c r="B70592" i="9"/>
  <c r="B70593" i="9"/>
  <c r="B70594" i="9"/>
  <c r="B70595" i="9"/>
  <c r="B70596" i="9"/>
  <c r="B70597" i="9"/>
  <c r="B70598" i="9"/>
  <c r="B70599" i="9"/>
  <c r="B70600" i="9"/>
  <c r="B70601" i="9"/>
  <c r="B70602" i="9"/>
  <c r="B70603" i="9"/>
  <c r="B70604" i="9"/>
  <c r="B70605" i="9"/>
  <c r="B70606" i="9"/>
  <c r="B70607" i="9"/>
  <c r="B70608" i="9"/>
  <c r="B70609" i="9"/>
  <c r="B70610" i="9"/>
  <c r="B70611" i="9"/>
  <c r="B70612" i="9"/>
  <c r="B70613" i="9"/>
  <c r="B70614" i="9"/>
  <c r="B70615" i="9"/>
  <c r="B70616" i="9"/>
  <c r="B70617" i="9"/>
  <c r="B70618" i="9"/>
  <c r="B70619" i="9"/>
  <c r="B70620" i="9"/>
  <c r="B70621" i="9"/>
  <c r="B70622" i="9"/>
  <c r="B70623" i="9"/>
  <c r="B70624" i="9"/>
  <c r="B70625" i="9"/>
  <c r="B70626" i="9"/>
  <c r="B70627" i="9"/>
  <c r="B70628" i="9"/>
  <c r="B70629" i="9"/>
  <c r="B70630" i="9"/>
  <c r="B70631" i="9"/>
  <c r="B70632" i="9"/>
  <c r="B70633" i="9"/>
  <c r="B70634" i="9"/>
  <c r="B70635" i="9"/>
  <c r="B70636" i="9"/>
  <c r="B70637" i="9"/>
  <c r="B70638" i="9"/>
  <c r="B70639" i="9"/>
  <c r="B70640" i="9"/>
  <c r="B70641" i="9"/>
  <c r="B70642" i="9"/>
  <c r="B70643" i="9"/>
  <c r="B70644" i="9"/>
  <c r="B70645" i="9"/>
  <c r="B70646" i="9"/>
  <c r="B70647" i="9"/>
  <c r="B70648" i="9"/>
  <c r="B70649" i="9"/>
  <c r="B70650" i="9"/>
  <c r="B70651" i="9"/>
  <c r="B70652" i="9"/>
  <c r="B70653" i="9"/>
  <c r="B70654" i="9"/>
  <c r="B70655" i="9"/>
  <c r="B70656" i="9"/>
  <c r="B70657" i="9"/>
  <c r="B70658" i="9"/>
  <c r="B70659" i="9"/>
  <c r="B70660" i="9"/>
  <c r="B70661" i="9"/>
  <c r="B70662" i="9"/>
  <c r="B70663" i="9"/>
  <c r="B70664" i="9"/>
  <c r="B70665" i="9"/>
  <c r="B70666" i="9"/>
  <c r="B70667" i="9"/>
  <c r="B70668" i="9"/>
  <c r="B70669" i="9"/>
  <c r="B70670" i="9"/>
  <c r="B70671" i="9"/>
  <c r="B70672" i="9"/>
  <c r="B70673" i="9"/>
  <c r="B70674" i="9"/>
  <c r="B70675" i="9"/>
  <c r="B70676" i="9"/>
  <c r="B70677" i="9"/>
  <c r="B70678" i="9"/>
  <c r="B70679" i="9"/>
  <c r="B70680" i="9"/>
  <c r="B70681" i="9"/>
  <c r="B70682" i="9"/>
  <c r="B70683" i="9"/>
  <c r="B70684" i="9"/>
  <c r="B70685" i="9"/>
  <c r="B70686" i="9"/>
  <c r="B70687" i="9"/>
  <c r="B70688" i="9"/>
  <c r="B70689" i="9"/>
  <c r="B70690" i="9"/>
  <c r="B70691" i="9"/>
  <c r="B70692" i="9"/>
  <c r="B70693" i="9"/>
  <c r="B70694" i="9"/>
  <c r="B70695" i="9"/>
  <c r="B70696" i="9"/>
  <c r="B70697" i="9"/>
  <c r="B70698" i="9"/>
  <c r="B70699" i="9"/>
  <c r="B70700" i="9"/>
  <c r="B70701" i="9"/>
  <c r="B70702" i="9"/>
  <c r="B70703" i="9"/>
  <c r="B70704" i="9"/>
  <c r="B70705" i="9"/>
  <c r="B70706" i="9"/>
  <c r="B70707" i="9"/>
  <c r="B70708" i="9"/>
  <c r="B70709" i="9"/>
  <c r="B70710" i="9"/>
  <c r="B70711" i="9"/>
  <c r="B70712" i="9"/>
  <c r="B70713" i="9"/>
  <c r="B70714" i="9"/>
  <c r="B70715" i="9"/>
  <c r="B70716" i="9"/>
  <c r="B70717" i="9"/>
  <c r="B70718" i="9"/>
  <c r="B70719" i="9"/>
  <c r="B70720" i="9"/>
  <c r="B70721" i="9"/>
  <c r="B70722" i="9"/>
  <c r="B70723" i="9"/>
  <c r="B70724" i="9"/>
  <c r="B70725" i="9"/>
  <c r="B70726" i="9"/>
  <c r="B70727" i="9"/>
  <c r="B70728" i="9"/>
  <c r="B70729" i="9"/>
  <c r="B70730" i="9"/>
  <c r="B70731" i="9"/>
  <c r="B70732" i="9"/>
  <c r="B70733" i="9"/>
  <c r="B70734" i="9"/>
  <c r="B70735" i="9"/>
  <c r="B70736" i="9"/>
  <c r="B70737" i="9"/>
  <c r="B70738" i="9"/>
  <c r="B70739" i="9"/>
  <c r="B70740" i="9"/>
  <c r="B70741" i="9"/>
  <c r="B70742" i="9"/>
  <c r="B70743" i="9"/>
  <c r="B70744" i="9"/>
  <c r="B70745" i="9"/>
  <c r="B70746" i="9"/>
  <c r="B70747" i="9"/>
  <c r="B70748" i="9"/>
  <c r="B70749" i="9"/>
  <c r="B70750" i="9"/>
  <c r="B70751" i="9"/>
  <c r="B70752" i="9"/>
  <c r="B70753" i="9"/>
  <c r="B70754" i="9"/>
  <c r="B70755" i="9"/>
  <c r="B70756" i="9"/>
  <c r="B70757" i="9"/>
  <c r="B70758" i="9"/>
  <c r="B70759" i="9"/>
  <c r="B70760" i="9"/>
  <c r="B70761" i="9"/>
  <c r="B70762" i="9"/>
  <c r="B70763" i="9"/>
  <c r="B70764" i="9"/>
  <c r="B70765" i="9"/>
  <c r="B70766" i="9"/>
  <c r="B70767" i="9"/>
  <c r="B70768" i="9"/>
  <c r="B70769" i="9"/>
  <c r="B70770" i="9"/>
  <c r="B70771" i="9"/>
  <c r="B70772" i="9"/>
  <c r="B70773" i="9"/>
  <c r="B70774" i="9"/>
  <c r="B70775" i="9"/>
  <c r="B70776" i="9"/>
  <c r="B70777" i="9"/>
  <c r="B70778" i="9"/>
  <c r="B70779" i="9"/>
  <c r="B70780" i="9"/>
  <c r="B70781" i="9"/>
  <c r="B70782" i="9"/>
  <c r="B70783" i="9"/>
  <c r="B70784" i="9"/>
  <c r="B70785" i="9"/>
  <c r="B70786" i="9"/>
  <c r="B70787" i="9"/>
  <c r="B70788" i="9"/>
  <c r="B70789" i="9"/>
  <c r="B70790" i="9"/>
  <c r="B70791" i="9"/>
  <c r="B70792" i="9"/>
  <c r="B70793" i="9"/>
  <c r="B70794" i="9"/>
  <c r="B70795" i="9"/>
  <c r="B70796" i="9"/>
  <c r="B70797" i="9"/>
  <c r="B70798" i="9"/>
  <c r="B70799" i="9"/>
  <c r="B70800" i="9"/>
  <c r="B70801" i="9"/>
  <c r="B70802" i="9"/>
  <c r="B70803" i="9"/>
  <c r="B70804" i="9"/>
  <c r="B70805" i="9"/>
  <c r="B70806" i="9"/>
  <c r="B70807" i="9"/>
  <c r="B70808" i="9"/>
  <c r="B70809" i="9"/>
  <c r="B70810" i="9"/>
  <c r="B70811" i="9"/>
  <c r="B70812" i="9"/>
  <c r="B70813" i="9"/>
  <c r="B70814" i="9"/>
  <c r="B70815" i="9"/>
  <c r="B70816" i="9"/>
  <c r="B70817" i="9"/>
  <c r="B70818" i="9"/>
  <c r="B70819" i="9"/>
  <c r="B70820" i="9"/>
  <c r="B70821" i="9"/>
  <c r="B70822" i="9"/>
  <c r="B70823" i="9"/>
  <c r="B70824" i="9"/>
  <c r="B70825" i="9"/>
  <c r="B70826" i="9"/>
  <c r="B70827" i="9"/>
  <c r="B70828" i="9"/>
  <c r="B70829" i="9"/>
  <c r="B70830" i="9"/>
  <c r="B70831" i="9"/>
  <c r="B70832" i="9"/>
  <c r="B70833" i="9"/>
  <c r="B70834" i="9"/>
  <c r="B70835" i="9"/>
  <c r="B70836" i="9"/>
  <c r="B70837" i="9"/>
  <c r="B70838" i="9"/>
  <c r="B70839" i="9"/>
  <c r="B70840" i="9"/>
  <c r="B70841" i="9"/>
  <c r="B70842" i="9"/>
  <c r="B70843" i="9"/>
  <c r="B70844" i="9"/>
  <c r="B70845" i="9"/>
  <c r="B70846" i="9"/>
  <c r="B70847" i="9"/>
  <c r="B70848" i="9"/>
  <c r="B70849" i="9"/>
  <c r="B70850" i="9"/>
  <c r="B70851" i="9"/>
  <c r="B70852" i="9"/>
  <c r="B70853" i="9"/>
  <c r="B70854" i="9"/>
  <c r="B70855" i="9"/>
  <c r="B70856" i="9"/>
  <c r="B70857" i="9"/>
  <c r="B70858" i="9"/>
  <c r="B70859" i="9"/>
  <c r="B70860" i="9"/>
  <c r="B70861" i="9"/>
  <c r="B70862" i="9"/>
  <c r="B70863" i="9"/>
  <c r="B70864" i="9"/>
  <c r="B70865" i="9"/>
  <c r="B70866" i="9"/>
  <c r="B70867" i="9"/>
  <c r="B70868" i="9"/>
  <c r="B70869" i="9"/>
  <c r="B70870" i="9"/>
  <c r="B70871" i="9"/>
  <c r="B70872" i="9"/>
  <c r="B70873" i="9"/>
  <c r="B70874" i="9"/>
  <c r="B70875" i="9"/>
  <c r="B70876" i="9"/>
  <c r="B70877" i="9"/>
  <c r="B70878" i="9"/>
  <c r="B70879" i="9"/>
  <c r="B70880" i="9"/>
  <c r="B70881" i="9"/>
  <c r="B70882" i="9"/>
  <c r="B70883" i="9"/>
  <c r="B70884" i="9"/>
  <c r="B70885" i="9"/>
  <c r="B70886" i="9"/>
  <c r="B70887" i="9"/>
  <c r="B70888" i="9"/>
  <c r="B70889" i="9"/>
  <c r="B70890" i="9"/>
  <c r="B70891" i="9"/>
  <c r="B70892" i="9"/>
  <c r="B70893" i="9"/>
  <c r="B70894" i="9"/>
  <c r="B70895" i="9"/>
  <c r="B70896" i="9"/>
  <c r="B70897" i="9"/>
  <c r="B70898" i="9"/>
  <c r="B70899" i="9"/>
  <c r="B70900" i="9"/>
  <c r="B70901" i="9"/>
  <c r="B70902" i="9"/>
  <c r="B70903" i="9"/>
  <c r="B70904" i="9"/>
  <c r="B70905" i="9"/>
  <c r="B70906" i="9"/>
  <c r="B70907" i="9"/>
  <c r="B70908" i="9"/>
  <c r="B70909" i="9"/>
  <c r="B70910" i="9"/>
  <c r="B70911" i="9"/>
  <c r="B70912" i="9"/>
  <c r="B70913" i="9"/>
  <c r="B70914" i="9"/>
  <c r="B70915" i="9"/>
  <c r="B70916" i="9"/>
  <c r="B70917" i="9"/>
  <c r="B70918" i="9"/>
  <c r="B70919" i="9"/>
  <c r="B70920" i="9"/>
  <c r="B70921" i="9"/>
  <c r="B70922" i="9"/>
  <c r="B70923" i="9"/>
  <c r="B70924" i="9"/>
  <c r="B70925" i="9"/>
  <c r="B70926" i="9"/>
  <c r="B70927" i="9"/>
  <c r="B70928" i="9"/>
  <c r="B70929" i="9"/>
  <c r="B70930" i="9"/>
  <c r="B70931" i="9"/>
  <c r="B70932" i="9"/>
  <c r="B70933" i="9"/>
  <c r="B70934" i="9"/>
  <c r="B70935" i="9"/>
  <c r="B70936" i="9"/>
  <c r="B70937" i="9"/>
  <c r="B70938" i="9"/>
  <c r="B70939" i="9"/>
  <c r="B70940" i="9"/>
  <c r="B70941" i="9"/>
  <c r="B70942" i="9"/>
  <c r="B70943" i="9"/>
  <c r="B70944" i="9"/>
  <c r="B70945" i="9"/>
  <c r="B70946" i="9"/>
  <c r="B70947" i="9"/>
  <c r="B70948" i="9"/>
  <c r="B70949" i="9"/>
  <c r="B70950" i="9"/>
  <c r="B70951" i="9"/>
  <c r="B70952" i="9"/>
  <c r="B70953" i="9"/>
  <c r="B70954" i="9"/>
  <c r="B70955" i="9"/>
  <c r="B70956" i="9"/>
  <c r="B70957" i="9"/>
  <c r="B70958" i="9"/>
  <c r="B70959" i="9"/>
  <c r="B70960" i="9"/>
  <c r="B70961" i="9"/>
  <c r="B70962" i="9"/>
  <c r="B70963" i="9"/>
  <c r="B70964" i="9"/>
  <c r="B70965" i="9"/>
  <c r="B70966" i="9"/>
  <c r="B70967" i="9"/>
  <c r="B70968" i="9"/>
  <c r="B70969" i="9"/>
  <c r="B70970" i="9"/>
  <c r="B70971" i="9"/>
  <c r="B70972" i="9"/>
  <c r="B70973" i="9"/>
  <c r="B70974" i="9"/>
  <c r="B70975" i="9"/>
  <c r="B70976" i="9"/>
  <c r="B70977" i="9"/>
  <c r="B70978" i="9"/>
  <c r="B70979" i="9"/>
  <c r="B70980" i="9"/>
  <c r="B70981" i="9"/>
  <c r="B70982" i="9"/>
  <c r="B70983" i="9"/>
  <c r="B70984" i="9"/>
  <c r="B70985" i="9"/>
  <c r="B70986" i="9"/>
  <c r="B70987" i="9"/>
  <c r="B70988" i="9"/>
  <c r="B70989" i="9"/>
  <c r="B70990" i="9"/>
  <c r="B70991" i="9"/>
  <c r="B70992" i="9"/>
  <c r="B70993" i="9"/>
  <c r="B70994" i="9"/>
  <c r="B70995" i="9"/>
  <c r="B70996" i="9"/>
  <c r="B70997" i="9"/>
  <c r="B70998" i="9"/>
  <c r="B70999" i="9"/>
  <c r="B71000" i="9"/>
  <c r="B71001" i="9"/>
  <c r="B71002" i="9"/>
  <c r="B71003" i="9"/>
  <c r="B71004" i="9"/>
  <c r="B71005" i="9"/>
  <c r="B71006" i="9"/>
  <c r="B71007" i="9"/>
  <c r="B71008" i="9"/>
  <c r="B71009" i="9"/>
  <c r="B71010" i="9"/>
  <c r="B71011" i="9"/>
  <c r="B71012" i="9"/>
  <c r="B71013" i="9"/>
  <c r="B71014" i="9"/>
  <c r="B71015" i="9"/>
  <c r="B71016" i="9"/>
  <c r="B71017" i="9"/>
  <c r="B71018" i="9"/>
  <c r="B71019" i="9"/>
  <c r="B71020" i="9"/>
  <c r="B71021" i="9"/>
  <c r="B71022" i="9"/>
  <c r="B71023" i="9"/>
  <c r="B71024" i="9"/>
  <c r="B71025" i="9"/>
  <c r="B71026" i="9"/>
  <c r="B71027" i="9"/>
  <c r="B71028" i="9"/>
  <c r="B71029" i="9"/>
  <c r="B71030" i="9"/>
  <c r="B71031" i="9"/>
  <c r="B71032" i="9"/>
  <c r="B71033" i="9"/>
  <c r="B71034" i="9"/>
  <c r="B71035" i="9"/>
  <c r="B71036" i="9"/>
  <c r="B71037" i="9"/>
  <c r="B71038" i="9"/>
  <c r="B71039" i="9"/>
  <c r="B71040" i="9"/>
  <c r="B71041" i="9"/>
  <c r="B71042" i="9"/>
  <c r="B71043" i="9"/>
  <c r="B71044" i="9"/>
  <c r="B71045" i="9"/>
  <c r="B71046" i="9"/>
  <c r="B71047" i="9"/>
  <c r="B71048" i="9"/>
  <c r="B71049" i="9"/>
  <c r="B71050" i="9"/>
  <c r="B71051" i="9"/>
  <c r="B71052" i="9"/>
  <c r="B71053" i="9"/>
  <c r="B71054" i="9"/>
  <c r="B71055" i="9"/>
  <c r="B71056" i="9"/>
  <c r="B71057" i="9"/>
  <c r="B71058" i="9"/>
  <c r="B71059" i="9"/>
  <c r="B71060" i="9"/>
  <c r="B71061" i="9"/>
  <c r="B71062" i="9"/>
  <c r="B71063" i="9"/>
  <c r="B71064" i="9"/>
  <c r="B71065" i="9"/>
  <c r="B71066" i="9"/>
  <c r="B71067" i="9"/>
  <c r="B71068" i="9"/>
  <c r="B71069" i="9"/>
  <c r="B71070" i="9"/>
  <c r="B71071" i="9"/>
  <c r="B71072" i="9"/>
  <c r="B71073" i="9"/>
  <c r="B71074" i="9"/>
  <c r="B71075" i="9"/>
  <c r="B71076" i="9"/>
  <c r="B71077" i="9"/>
  <c r="B71078" i="9"/>
  <c r="B71079" i="9"/>
  <c r="B71080" i="9"/>
  <c r="B71081" i="9"/>
  <c r="B71082" i="9"/>
  <c r="B71083" i="9"/>
  <c r="B71084" i="9"/>
  <c r="B71085" i="9"/>
  <c r="B71086" i="9"/>
  <c r="B71087" i="9"/>
  <c r="B71088" i="9"/>
  <c r="B71089" i="9"/>
  <c r="B71090" i="9"/>
  <c r="B71091" i="9"/>
  <c r="B71092" i="9"/>
  <c r="B71093" i="9"/>
  <c r="B71094" i="9"/>
  <c r="B71095" i="9"/>
  <c r="B71096" i="9"/>
  <c r="B71097" i="9"/>
  <c r="B71098" i="9"/>
  <c r="B71099" i="9"/>
  <c r="B71100" i="9"/>
  <c r="B71101" i="9"/>
  <c r="B71102" i="9"/>
  <c r="B71103" i="9"/>
  <c r="B71104" i="9"/>
  <c r="B71105" i="9"/>
  <c r="B71106" i="9"/>
  <c r="B71107" i="9"/>
  <c r="B71108" i="9"/>
  <c r="B71109" i="9"/>
  <c r="B71110" i="9"/>
  <c r="B71111" i="9"/>
  <c r="B71112" i="9"/>
  <c r="B71113" i="9"/>
  <c r="B71114" i="9"/>
  <c r="B71115" i="9"/>
  <c r="B71116" i="9"/>
  <c r="B71117" i="9"/>
  <c r="B71118" i="9"/>
  <c r="B71119" i="9"/>
  <c r="B71120" i="9"/>
  <c r="B71121" i="9"/>
  <c r="B71122" i="9"/>
  <c r="B71123" i="9"/>
  <c r="B71124" i="9"/>
  <c r="B71125" i="9"/>
  <c r="B71126" i="9"/>
  <c r="B71127" i="9"/>
  <c r="B71128" i="9"/>
  <c r="B71129" i="9"/>
  <c r="B71130" i="9"/>
  <c r="B71131" i="9"/>
  <c r="B71132" i="9"/>
  <c r="B71133" i="9"/>
  <c r="B71134" i="9"/>
  <c r="B71135" i="9"/>
  <c r="B71136" i="9"/>
  <c r="B71137" i="9"/>
  <c r="B71138" i="9"/>
  <c r="B71139" i="9"/>
  <c r="B71140" i="9"/>
  <c r="B71141" i="9"/>
  <c r="B71142" i="9"/>
  <c r="B71143" i="9"/>
  <c r="B71144" i="9"/>
  <c r="B71145" i="9"/>
  <c r="B71146" i="9"/>
  <c r="B71147" i="9"/>
  <c r="B71148" i="9"/>
  <c r="B71149" i="9"/>
  <c r="B71150" i="9"/>
  <c r="B71151" i="9"/>
  <c r="B71152" i="9"/>
  <c r="B71153" i="9"/>
  <c r="B71154" i="9"/>
  <c r="B71155" i="9"/>
  <c r="B71156" i="9"/>
  <c r="B71157" i="9"/>
  <c r="B71158" i="9"/>
  <c r="B71159" i="9"/>
  <c r="B71160" i="9"/>
  <c r="B71161" i="9"/>
  <c r="B71162" i="9"/>
  <c r="B71163" i="9"/>
  <c r="B71164" i="9"/>
  <c r="B71165" i="9"/>
  <c r="B71166" i="9"/>
  <c r="B71167" i="9"/>
  <c r="B71168" i="9"/>
  <c r="B71169" i="9"/>
  <c r="B71170" i="9"/>
  <c r="B71171" i="9"/>
  <c r="B71172" i="9"/>
  <c r="B71173" i="9"/>
  <c r="B71174" i="9"/>
  <c r="B71175" i="9"/>
  <c r="B71176" i="9"/>
  <c r="B71177" i="9"/>
  <c r="B71178" i="9"/>
  <c r="B71179" i="9"/>
  <c r="B71180" i="9"/>
  <c r="B71181" i="9"/>
  <c r="B71182" i="9"/>
  <c r="B71183" i="9"/>
  <c r="B71184" i="9"/>
  <c r="B71185" i="9"/>
  <c r="B71186" i="9"/>
  <c r="B71187" i="9"/>
  <c r="B71188" i="9"/>
  <c r="B71189" i="9"/>
  <c r="B71190" i="9"/>
  <c r="B71191" i="9"/>
  <c r="B71192" i="9"/>
  <c r="B71193" i="9"/>
  <c r="B71194" i="9"/>
  <c r="B71195" i="9"/>
  <c r="B71196" i="9"/>
  <c r="B71197" i="9"/>
  <c r="B71198" i="9"/>
  <c r="B71199" i="9"/>
  <c r="B71200" i="9"/>
  <c r="B71201" i="9"/>
  <c r="B71202" i="9"/>
  <c r="B71203" i="9"/>
  <c r="B71204" i="9"/>
  <c r="B71205" i="9"/>
  <c r="B71206" i="9"/>
  <c r="B71207" i="9"/>
  <c r="B71208" i="9"/>
  <c r="B71209" i="9"/>
  <c r="B71210" i="9"/>
  <c r="B71211" i="9"/>
  <c r="B71212" i="9"/>
  <c r="B71213" i="9"/>
  <c r="B71214" i="9"/>
  <c r="B71215" i="9"/>
  <c r="B71216" i="9"/>
  <c r="B71217" i="9"/>
  <c r="B71218" i="9"/>
  <c r="B71219" i="9"/>
  <c r="B71220" i="9"/>
  <c r="B71221" i="9"/>
  <c r="B71222" i="9"/>
  <c r="B71223" i="9"/>
  <c r="B71224" i="9"/>
  <c r="B71225" i="9"/>
  <c r="B71226" i="9"/>
  <c r="B71227" i="9"/>
  <c r="B71228" i="9"/>
  <c r="B71229" i="9"/>
  <c r="B71230" i="9"/>
  <c r="B71231" i="9"/>
  <c r="B71232" i="9"/>
  <c r="B71233" i="9"/>
  <c r="B71234" i="9"/>
  <c r="B71235" i="9"/>
  <c r="B71236" i="9"/>
  <c r="B71237" i="9"/>
  <c r="B71238" i="9"/>
  <c r="B71239" i="9"/>
  <c r="B71240" i="9"/>
  <c r="B71241" i="9"/>
  <c r="B71242" i="9"/>
  <c r="B71243" i="9"/>
  <c r="B71244" i="9"/>
  <c r="B71245" i="9"/>
  <c r="B71246" i="9"/>
  <c r="B71247" i="9"/>
  <c r="B71248" i="9"/>
  <c r="B71249" i="9"/>
  <c r="B71250" i="9"/>
  <c r="B71251" i="9"/>
  <c r="B71252" i="9"/>
  <c r="B71253" i="9"/>
  <c r="B71254" i="9"/>
  <c r="B71255" i="9"/>
  <c r="B71256" i="9"/>
  <c r="B71257" i="9"/>
  <c r="B71258" i="9"/>
  <c r="B71259" i="9"/>
  <c r="B71260" i="9"/>
  <c r="B71261" i="9"/>
  <c r="B71262" i="9"/>
  <c r="B71263" i="9"/>
  <c r="B71264" i="9"/>
  <c r="B71265" i="9"/>
  <c r="B71266" i="9"/>
  <c r="B71267" i="9"/>
  <c r="B71268" i="9"/>
  <c r="B71269" i="9"/>
  <c r="B71270" i="9"/>
  <c r="B71271" i="9"/>
  <c r="B71272" i="9"/>
  <c r="B71273" i="9"/>
  <c r="B71274" i="9"/>
  <c r="B71275" i="9"/>
  <c r="B71276" i="9"/>
  <c r="B71277" i="9"/>
  <c r="B71278" i="9"/>
  <c r="B71279" i="9"/>
  <c r="B71280" i="9"/>
  <c r="B71281" i="9"/>
  <c r="B71282" i="9"/>
  <c r="B71283" i="9"/>
  <c r="B71284" i="9"/>
  <c r="B71285" i="9"/>
  <c r="B71286" i="9"/>
  <c r="B71287" i="9"/>
  <c r="B71288" i="9"/>
  <c r="B71289" i="9"/>
  <c r="B71290" i="9"/>
  <c r="B71291" i="9"/>
  <c r="B71292" i="9"/>
  <c r="B71293" i="9"/>
  <c r="B71294" i="9"/>
  <c r="B71295" i="9"/>
  <c r="B71296" i="9"/>
  <c r="B71297" i="9"/>
  <c r="B71298" i="9"/>
  <c r="B71299" i="9"/>
  <c r="B71300" i="9"/>
  <c r="B71301" i="9"/>
  <c r="B71302" i="9"/>
  <c r="B71303" i="9"/>
  <c r="B71304" i="9"/>
  <c r="B71305" i="9"/>
  <c r="B71306" i="9"/>
  <c r="B71307" i="9"/>
  <c r="B71308" i="9"/>
  <c r="B71309" i="9"/>
  <c r="B71310" i="9"/>
  <c r="B71311" i="9"/>
  <c r="B71312" i="9"/>
  <c r="B71313" i="9"/>
  <c r="B71314" i="9"/>
  <c r="B71315" i="9"/>
  <c r="B71316" i="9"/>
  <c r="B71317" i="9"/>
  <c r="B71318" i="9"/>
  <c r="B71319" i="9"/>
  <c r="B71320" i="9"/>
  <c r="B71321" i="9"/>
  <c r="B71322" i="9"/>
  <c r="B71323" i="9"/>
  <c r="B71324" i="9"/>
  <c r="B71325" i="9"/>
  <c r="B71326" i="9"/>
  <c r="B71327" i="9"/>
  <c r="B71328" i="9"/>
  <c r="B71329" i="9"/>
  <c r="B71330" i="9"/>
  <c r="B71331" i="9"/>
  <c r="B71332" i="9"/>
  <c r="B71333" i="9"/>
  <c r="B71334" i="9"/>
  <c r="B71335" i="9"/>
  <c r="B71336" i="9"/>
  <c r="B71337" i="9"/>
  <c r="B71338" i="9"/>
  <c r="B71339" i="9"/>
  <c r="B71340" i="9"/>
  <c r="B71341" i="9"/>
  <c r="B71342" i="9"/>
  <c r="B71343" i="9"/>
  <c r="B71344" i="9"/>
  <c r="B71345" i="9"/>
  <c r="B71346" i="9"/>
  <c r="B71347" i="9"/>
  <c r="B71348" i="9"/>
  <c r="B71349" i="9"/>
  <c r="B71350" i="9"/>
  <c r="B71351" i="9"/>
  <c r="B71352" i="9"/>
  <c r="B71353" i="9"/>
  <c r="B71354" i="9"/>
  <c r="B71355" i="9"/>
  <c r="B71356" i="9"/>
  <c r="B71357" i="9"/>
  <c r="B71358" i="9"/>
  <c r="B71359" i="9"/>
  <c r="B71360" i="9"/>
  <c r="B71361" i="9"/>
  <c r="B71362" i="9"/>
  <c r="B71363" i="9"/>
  <c r="B71364" i="9"/>
  <c r="B71365" i="9"/>
  <c r="B71366" i="9"/>
  <c r="B71367" i="9"/>
  <c r="B71368" i="9"/>
  <c r="B71369" i="9"/>
  <c r="B71370" i="9"/>
  <c r="B71371" i="9"/>
  <c r="B71372" i="9"/>
  <c r="B71373" i="9"/>
  <c r="B71374" i="9"/>
  <c r="B71375" i="9"/>
  <c r="B71376" i="9"/>
  <c r="B71377" i="9"/>
  <c r="B71378" i="9"/>
  <c r="B71379" i="9"/>
  <c r="B71380" i="9"/>
  <c r="B71381" i="9"/>
  <c r="B71382" i="9"/>
  <c r="B71383" i="9"/>
  <c r="B71384" i="9"/>
  <c r="B71385" i="9"/>
  <c r="B71386" i="9"/>
  <c r="B71387" i="9"/>
  <c r="B71388" i="9"/>
  <c r="B71389" i="9"/>
  <c r="B71390" i="9"/>
  <c r="B71391" i="9"/>
  <c r="B71392" i="9"/>
  <c r="B71393" i="9"/>
  <c r="B71394" i="9"/>
  <c r="B71395" i="9"/>
  <c r="B71396" i="9"/>
  <c r="B71397" i="9"/>
  <c r="B71398" i="9"/>
  <c r="B71399" i="9"/>
  <c r="B71400" i="9"/>
  <c r="B71401" i="9"/>
  <c r="B71402" i="9"/>
  <c r="B71403" i="9"/>
  <c r="B71404" i="9"/>
  <c r="B71405" i="9"/>
  <c r="B71406" i="9"/>
  <c r="B71407" i="9"/>
  <c r="B71408" i="9"/>
  <c r="B71409" i="9"/>
  <c r="B71410" i="9"/>
  <c r="B71411" i="9"/>
  <c r="B71412" i="9"/>
  <c r="B71413" i="9"/>
  <c r="B71414" i="9"/>
  <c r="B71415" i="9"/>
  <c r="B71416" i="9"/>
  <c r="B71417" i="9"/>
  <c r="B71418" i="9"/>
  <c r="B71419" i="9"/>
  <c r="B71420" i="9"/>
  <c r="B71421" i="9"/>
  <c r="B71422" i="9"/>
  <c r="B71423" i="9"/>
  <c r="B71424" i="9"/>
  <c r="B71425" i="9"/>
  <c r="B71426" i="9"/>
  <c r="B71427" i="9"/>
  <c r="B71428" i="9"/>
  <c r="B71429" i="9"/>
  <c r="B71430" i="9"/>
  <c r="B71431" i="9"/>
  <c r="B71432" i="9"/>
  <c r="B71433" i="9"/>
  <c r="B71434" i="9"/>
  <c r="B71435" i="9"/>
  <c r="B71436" i="9"/>
  <c r="B71437" i="9"/>
  <c r="B71438" i="9"/>
  <c r="B71439" i="9"/>
  <c r="B71440" i="9"/>
  <c r="B71441" i="9"/>
  <c r="B71442" i="9"/>
  <c r="B71443" i="9"/>
  <c r="B71444" i="9"/>
  <c r="B71445" i="9"/>
  <c r="B71446" i="9"/>
  <c r="B71447" i="9"/>
  <c r="B71448" i="9"/>
  <c r="B71449" i="9"/>
  <c r="B71450" i="9"/>
  <c r="B71451" i="9"/>
  <c r="B71452" i="9"/>
  <c r="B71453" i="9"/>
  <c r="B71454" i="9"/>
  <c r="B71455" i="9"/>
  <c r="B71456" i="9"/>
  <c r="B71457" i="9"/>
  <c r="B71458" i="9"/>
  <c r="B71459" i="9"/>
  <c r="B71460" i="9"/>
  <c r="B71461" i="9"/>
  <c r="B71462" i="9"/>
  <c r="B71463" i="9"/>
  <c r="B71464" i="9"/>
  <c r="B71465" i="9"/>
  <c r="B71466" i="9"/>
  <c r="B71467" i="9"/>
  <c r="B71468" i="9"/>
  <c r="B71469" i="9"/>
  <c r="B71470" i="9"/>
  <c r="B71471" i="9"/>
  <c r="B71472" i="9"/>
  <c r="B71473" i="9"/>
  <c r="B71474" i="9"/>
  <c r="B71475" i="9"/>
  <c r="B71476" i="9"/>
  <c r="B71477" i="9"/>
  <c r="B71478" i="9"/>
  <c r="B71479" i="9"/>
  <c r="B71480" i="9"/>
  <c r="B71481" i="9"/>
  <c r="B71482" i="9"/>
  <c r="B71483" i="9"/>
  <c r="B71484" i="9"/>
  <c r="B71485" i="9"/>
  <c r="B71486" i="9"/>
  <c r="B71487" i="9"/>
  <c r="B71488" i="9"/>
  <c r="B71489" i="9"/>
  <c r="B71490" i="9"/>
  <c r="B71491" i="9"/>
  <c r="B71492" i="9"/>
  <c r="B71493" i="9"/>
  <c r="B71494" i="9"/>
  <c r="B71495" i="9"/>
  <c r="B71496" i="9"/>
  <c r="B71497" i="9"/>
  <c r="B71498" i="9"/>
  <c r="B71499" i="9"/>
  <c r="B71500" i="9"/>
  <c r="B71501" i="9"/>
  <c r="B71502" i="9"/>
  <c r="B71503" i="9"/>
  <c r="B71504" i="9"/>
  <c r="B71505" i="9"/>
  <c r="B71506" i="9"/>
  <c r="B71507" i="9"/>
  <c r="B71508" i="9"/>
  <c r="B71509" i="9"/>
  <c r="B71510" i="9"/>
  <c r="B71511" i="9"/>
  <c r="B71512" i="9"/>
  <c r="B71513" i="9"/>
  <c r="B71514" i="9"/>
  <c r="B71515" i="9"/>
  <c r="B71516" i="9"/>
  <c r="B71517" i="9"/>
  <c r="B71518" i="9"/>
  <c r="B71519" i="9"/>
  <c r="B71520" i="9"/>
  <c r="B71521" i="9"/>
  <c r="B71522" i="9"/>
  <c r="B71523" i="9"/>
  <c r="B71524" i="9"/>
  <c r="B71525" i="9"/>
  <c r="B71526" i="9"/>
  <c r="B71527" i="9"/>
  <c r="B71528" i="9"/>
  <c r="B71529" i="9"/>
  <c r="B71530" i="9"/>
  <c r="B71531" i="9"/>
  <c r="B71532" i="9"/>
  <c r="B71533" i="9"/>
  <c r="B71534" i="9"/>
  <c r="B71535" i="9"/>
  <c r="B71536" i="9"/>
  <c r="B71537" i="9"/>
  <c r="B71538" i="9"/>
  <c r="B71539" i="9"/>
  <c r="B71540" i="9"/>
  <c r="B71541" i="9"/>
  <c r="B71542" i="9"/>
  <c r="B71543" i="9"/>
  <c r="B71544" i="9"/>
  <c r="B71545" i="9"/>
  <c r="B71546" i="9"/>
  <c r="B71547" i="9"/>
  <c r="B71548" i="9"/>
  <c r="B71549" i="9"/>
  <c r="B71550" i="9"/>
  <c r="B71551" i="9"/>
  <c r="B71552" i="9"/>
  <c r="B71553" i="9"/>
  <c r="B71554" i="9"/>
  <c r="B71555" i="9"/>
  <c r="B71556" i="9"/>
  <c r="B71557" i="9"/>
  <c r="B71558" i="9"/>
  <c r="B71559" i="9"/>
  <c r="B71560" i="9"/>
  <c r="B71561" i="9"/>
  <c r="B71562" i="9"/>
  <c r="B71563" i="9"/>
  <c r="B71564" i="9"/>
  <c r="B71565" i="9"/>
  <c r="B71566" i="9"/>
  <c r="B71567" i="9"/>
  <c r="B71568" i="9"/>
  <c r="B71569" i="9"/>
  <c r="B71570" i="9"/>
  <c r="B71571" i="9"/>
  <c r="B71572" i="9"/>
  <c r="B71573" i="9"/>
  <c r="B71574" i="9"/>
  <c r="B71575" i="9"/>
  <c r="B71576" i="9"/>
  <c r="B71577" i="9"/>
  <c r="B71578" i="9"/>
  <c r="B71579" i="9"/>
  <c r="B71580" i="9"/>
  <c r="B71581" i="9"/>
  <c r="B71582" i="9"/>
  <c r="B71583" i="9"/>
  <c r="B71584" i="9"/>
  <c r="B71585" i="9"/>
  <c r="B71586" i="9"/>
  <c r="B71587" i="9"/>
  <c r="B71588" i="9"/>
  <c r="B71589" i="9"/>
  <c r="B71590" i="9"/>
  <c r="B71591" i="9"/>
  <c r="B71592" i="9"/>
  <c r="B71593" i="9"/>
  <c r="B71594" i="9"/>
  <c r="B71595" i="9"/>
  <c r="B71596" i="9"/>
  <c r="B71597" i="9"/>
  <c r="B71598" i="9"/>
  <c r="B71599" i="9"/>
  <c r="B71600" i="9"/>
  <c r="B71601" i="9"/>
  <c r="B71602" i="9"/>
  <c r="B71603" i="9"/>
  <c r="B71604" i="9"/>
  <c r="B71605" i="9"/>
  <c r="B71606" i="9"/>
  <c r="B71607" i="9"/>
  <c r="B71608" i="9"/>
  <c r="B71609" i="9"/>
  <c r="B71610" i="9"/>
  <c r="B71611" i="9"/>
  <c r="B71612" i="9"/>
  <c r="B71613" i="9"/>
  <c r="B71614" i="9"/>
  <c r="B71615" i="9"/>
  <c r="B71616" i="9"/>
  <c r="B71617" i="9"/>
  <c r="B71618" i="9"/>
  <c r="B71619" i="9"/>
  <c r="B71620" i="9"/>
  <c r="B71621" i="9"/>
  <c r="B71622" i="9"/>
  <c r="B71623" i="9"/>
  <c r="B71624" i="9"/>
  <c r="B71625" i="9"/>
  <c r="B71626" i="9"/>
  <c r="B71627" i="9"/>
  <c r="B71628" i="9"/>
  <c r="B71629" i="9"/>
  <c r="B71630" i="9"/>
  <c r="B71631" i="9"/>
  <c r="B71632" i="9"/>
  <c r="B71633" i="9"/>
  <c r="B71634" i="9"/>
  <c r="B71635" i="9"/>
  <c r="B71636" i="9"/>
  <c r="B71637" i="9"/>
  <c r="B71638" i="9"/>
  <c r="B71639" i="9"/>
  <c r="B71640" i="9"/>
  <c r="B71641" i="9"/>
  <c r="B71642" i="9"/>
  <c r="B71643" i="9"/>
  <c r="B71644" i="9"/>
  <c r="B71645" i="9"/>
  <c r="B71646" i="9"/>
  <c r="B71647" i="9"/>
  <c r="B71648" i="9"/>
  <c r="B71649" i="9"/>
  <c r="B71650" i="9"/>
  <c r="B71651" i="9"/>
  <c r="B71652" i="9"/>
  <c r="B71653" i="9"/>
  <c r="B71654" i="9"/>
  <c r="B71655" i="9"/>
  <c r="B71656" i="9"/>
  <c r="B71657" i="9"/>
  <c r="B71658" i="9"/>
  <c r="B71659" i="9"/>
  <c r="B71660" i="9"/>
  <c r="B71661" i="9"/>
  <c r="B71662" i="9"/>
  <c r="B71663" i="9"/>
  <c r="B71664" i="9"/>
  <c r="B71665" i="9"/>
  <c r="B71666" i="9"/>
  <c r="B71667" i="9"/>
  <c r="B71668" i="9"/>
  <c r="B71669" i="9"/>
  <c r="B71670" i="9"/>
  <c r="B71671" i="9"/>
  <c r="B71672" i="9"/>
  <c r="B71673" i="9"/>
  <c r="B71674" i="9"/>
  <c r="B71675" i="9"/>
  <c r="B71676" i="9"/>
  <c r="B71677" i="9"/>
  <c r="B71678" i="9"/>
  <c r="B71679" i="9"/>
  <c r="B71680" i="9"/>
  <c r="B71681" i="9"/>
  <c r="B71682" i="9"/>
  <c r="B71683" i="9"/>
  <c r="B71684" i="9"/>
  <c r="B71685" i="9"/>
  <c r="B71686" i="9"/>
  <c r="B71687" i="9"/>
  <c r="B71688" i="9"/>
  <c r="B71689" i="9"/>
  <c r="B71690" i="9"/>
  <c r="B71691" i="9"/>
  <c r="B71692" i="9"/>
  <c r="B71693" i="9"/>
  <c r="B71694" i="9"/>
  <c r="B71695" i="9"/>
  <c r="B71696" i="9"/>
  <c r="B71697" i="9"/>
  <c r="B71698" i="9"/>
  <c r="B71699" i="9"/>
  <c r="B71700" i="9"/>
  <c r="B71701" i="9"/>
  <c r="B71702" i="9"/>
  <c r="B71703" i="9"/>
  <c r="B71704" i="9"/>
  <c r="B71705" i="9"/>
  <c r="B71706" i="9"/>
  <c r="B71707" i="9"/>
  <c r="B71708" i="9"/>
  <c r="B71709" i="9"/>
  <c r="B71710" i="9"/>
  <c r="B71711" i="9"/>
  <c r="B71712" i="9"/>
  <c r="B71713" i="9"/>
  <c r="B71714" i="9"/>
  <c r="B71715" i="9"/>
  <c r="B71716" i="9"/>
  <c r="B71717" i="9"/>
  <c r="B71718" i="9"/>
  <c r="B71719" i="9"/>
  <c r="B71720" i="9"/>
  <c r="B71721" i="9"/>
  <c r="B71722" i="9"/>
  <c r="B71723" i="9"/>
  <c r="B71724" i="9"/>
  <c r="B71725" i="9"/>
  <c r="B71726" i="9"/>
  <c r="B71727" i="9"/>
  <c r="B71728" i="9"/>
  <c r="B71729" i="9"/>
  <c r="B71730" i="9"/>
  <c r="B71731" i="9"/>
  <c r="B71732" i="9"/>
  <c r="B71733" i="9"/>
  <c r="B71734" i="9"/>
  <c r="B71735" i="9"/>
  <c r="B71736" i="9"/>
  <c r="B71737" i="9"/>
  <c r="B71738" i="9"/>
  <c r="B71739" i="9"/>
  <c r="B71740" i="9"/>
  <c r="B71741" i="9"/>
  <c r="B71742" i="9"/>
  <c r="B71743" i="9"/>
  <c r="B71744" i="9"/>
  <c r="B71745" i="9"/>
  <c r="B71746" i="9"/>
  <c r="B71747" i="9"/>
  <c r="B71748" i="9"/>
  <c r="B71749" i="9"/>
  <c r="B71750" i="9"/>
  <c r="B71751" i="9"/>
  <c r="B71752" i="9"/>
  <c r="B71753" i="9"/>
  <c r="B71754" i="9"/>
  <c r="B71755" i="9"/>
  <c r="B71756" i="9"/>
  <c r="B71757" i="9"/>
  <c r="B71758" i="9"/>
  <c r="B71759" i="9"/>
  <c r="B71760" i="9"/>
  <c r="B71761" i="9"/>
  <c r="B71762" i="9"/>
  <c r="B71763" i="9"/>
  <c r="B71764" i="9"/>
  <c r="B71765" i="9"/>
  <c r="B71766" i="9"/>
  <c r="B71767" i="9"/>
  <c r="B71768" i="9"/>
  <c r="B71769" i="9"/>
  <c r="B71770" i="9"/>
  <c r="B71771" i="9"/>
  <c r="B71772" i="9"/>
  <c r="B71773" i="9"/>
  <c r="B71774" i="9"/>
  <c r="B71775" i="9"/>
  <c r="B71776" i="9"/>
  <c r="B71777" i="9"/>
  <c r="B71778" i="9"/>
  <c r="B71779" i="9"/>
  <c r="B71780" i="9"/>
  <c r="B71781" i="9"/>
  <c r="B71782" i="9"/>
  <c r="B71783" i="9"/>
  <c r="B71784" i="9"/>
  <c r="B71785" i="9"/>
  <c r="B71786" i="9"/>
  <c r="B71787" i="9"/>
  <c r="B71788" i="9"/>
  <c r="B71789" i="9"/>
  <c r="B71790" i="9"/>
  <c r="B71791" i="9"/>
  <c r="B71792" i="9"/>
  <c r="B71793" i="9"/>
  <c r="B71794" i="9"/>
  <c r="B71795" i="9"/>
  <c r="B71796" i="9"/>
  <c r="B71797" i="9"/>
  <c r="B71798" i="9"/>
  <c r="B71799" i="9"/>
  <c r="B71800" i="9"/>
  <c r="B71801" i="9"/>
  <c r="B71802" i="9"/>
  <c r="B71803" i="9"/>
  <c r="B71804" i="9"/>
  <c r="B71805" i="9"/>
  <c r="B71806" i="9"/>
  <c r="B71807" i="9"/>
  <c r="B71808" i="9"/>
  <c r="B71809" i="9"/>
  <c r="B71810" i="9"/>
  <c r="B71811" i="9"/>
  <c r="B71812" i="9"/>
  <c r="B71813" i="9"/>
  <c r="B71814" i="9"/>
  <c r="B71815" i="9"/>
  <c r="B71816" i="9"/>
  <c r="B71817" i="9"/>
  <c r="B71818" i="9"/>
  <c r="B71819" i="9"/>
  <c r="B71820" i="9"/>
  <c r="B71821" i="9"/>
  <c r="B71822" i="9"/>
  <c r="B71823" i="9"/>
  <c r="B71824" i="9"/>
  <c r="B71825" i="9"/>
  <c r="B71826" i="9"/>
  <c r="B71827" i="9"/>
  <c r="B71828" i="9"/>
  <c r="B71829" i="9"/>
  <c r="B71830" i="9"/>
  <c r="B71831" i="9"/>
  <c r="B71832" i="9"/>
  <c r="B71833" i="9"/>
  <c r="B71834" i="9"/>
  <c r="B71835" i="9"/>
  <c r="B71836" i="9"/>
  <c r="B71837" i="9"/>
  <c r="B71838" i="9"/>
  <c r="B71839" i="9"/>
  <c r="B71840" i="9"/>
  <c r="B71841" i="9"/>
  <c r="B71842" i="9"/>
  <c r="B71843" i="9"/>
  <c r="B71844" i="9"/>
  <c r="B71845" i="9"/>
  <c r="B71846" i="9"/>
  <c r="B71847" i="9"/>
  <c r="B71848" i="9"/>
  <c r="B71849" i="9"/>
  <c r="B71850" i="9"/>
  <c r="B71851" i="9"/>
  <c r="B71852" i="9"/>
  <c r="B71853" i="9"/>
  <c r="B71854" i="9"/>
  <c r="B71855" i="9"/>
  <c r="B71856" i="9"/>
  <c r="B71857" i="9"/>
  <c r="B71858" i="9"/>
  <c r="B71859" i="9"/>
  <c r="B71860" i="9"/>
  <c r="B71861" i="9"/>
  <c r="B71862" i="9"/>
  <c r="B71863" i="9"/>
  <c r="B71864" i="9"/>
  <c r="B71865" i="9"/>
  <c r="B71866" i="9"/>
  <c r="B71867" i="9"/>
  <c r="B71868" i="9"/>
  <c r="B71869" i="9"/>
  <c r="B71870" i="9"/>
  <c r="B71871" i="9"/>
  <c r="B71872" i="9"/>
  <c r="B71873" i="9"/>
  <c r="B71874" i="9"/>
  <c r="B71875" i="9"/>
  <c r="B71876" i="9"/>
  <c r="B71877" i="9"/>
  <c r="B71878" i="9"/>
  <c r="B71879" i="9"/>
  <c r="B71880" i="9"/>
  <c r="B71881" i="9"/>
  <c r="B71882" i="9"/>
  <c r="B71883" i="9"/>
  <c r="B71884" i="9"/>
  <c r="B71885" i="9"/>
  <c r="B71886" i="9"/>
  <c r="B71887" i="9"/>
  <c r="B71888" i="9"/>
  <c r="B71889" i="9"/>
  <c r="B71890" i="9"/>
  <c r="B71891" i="9"/>
  <c r="B71892" i="9"/>
  <c r="B71893" i="9"/>
  <c r="B71894" i="9"/>
  <c r="B71895" i="9"/>
  <c r="B71896" i="9"/>
  <c r="B71897" i="9"/>
  <c r="B71898" i="9"/>
  <c r="B71899" i="9"/>
  <c r="B71900" i="9"/>
  <c r="B71901" i="9"/>
  <c r="B71902" i="9"/>
  <c r="B71903" i="9"/>
  <c r="B71904" i="9"/>
  <c r="B71905" i="9"/>
  <c r="B71906" i="9"/>
  <c r="B71907" i="9"/>
  <c r="B71908" i="9"/>
  <c r="B71909" i="9"/>
  <c r="B71910" i="9"/>
  <c r="B71911" i="9"/>
  <c r="B71912" i="9"/>
  <c r="B71913" i="9"/>
  <c r="B71914" i="9"/>
  <c r="B71915" i="9"/>
  <c r="B71916" i="9"/>
  <c r="B71917" i="9"/>
  <c r="B71918" i="9"/>
  <c r="B71919" i="9"/>
  <c r="B71920" i="9"/>
  <c r="B71921" i="9"/>
  <c r="B71922" i="9"/>
  <c r="B71923" i="9"/>
  <c r="B71924" i="9"/>
  <c r="B71925" i="9"/>
  <c r="B71926" i="9"/>
  <c r="B71927" i="9"/>
  <c r="B71928" i="9"/>
  <c r="B71929" i="9"/>
  <c r="B71930" i="9"/>
  <c r="B71931" i="9"/>
  <c r="B71932" i="9"/>
  <c r="B71933" i="9"/>
  <c r="B71934" i="9"/>
  <c r="B71935" i="9"/>
  <c r="B71936" i="9"/>
  <c r="B71937" i="9"/>
  <c r="B71938" i="9"/>
  <c r="B71939" i="9"/>
  <c r="B71940" i="9"/>
  <c r="B71941" i="9"/>
  <c r="B71942" i="9"/>
  <c r="B71943" i="9"/>
  <c r="B71944" i="9"/>
  <c r="B71945" i="9"/>
  <c r="B71946" i="9"/>
  <c r="B71947" i="9"/>
  <c r="B71948" i="9"/>
  <c r="B71949" i="9"/>
  <c r="B71950" i="9"/>
  <c r="B71951" i="9"/>
  <c r="B71952" i="9"/>
  <c r="B71953" i="9"/>
  <c r="B71954" i="9"/>
  <c r="B71955" i="9"/>
  <c r="B71956" i="9"/>
  <c r="B71957" i="9"/>
  <c r="B71958" i="9"/>
  <c r="B71959" i="9"/>
  <c r="B71960" i="9"/>
  <c r="B71961" i="9"/>
  <c r="B71962" i="9"/>
  <c r="B71963" i="9"/>
  <c r="B71964" i="9"/>
  <c r="B71965" i="9"/>
  <c r="B71966" i="9"/>
  <c r="B71967" i="9"/>
  <c r="B71968" i="9"/>
  <c r="B71969" i="9"/>
  <c r="B71970" i="9"/>
  <c r="B71971" i="9"/>
  <c r="B71972" i="9"/>
  <c r="B71973" i="9"/>
  <c r="B71974" i="9"/>
  <c r="B71975" i="9"/>
  <c r="B71976" i="9"/>
  <c r="B71977" i="9"/>
  <c r="B71978" i="9"/>
  <c r="B71979" i="9"/>
  <c r="B71980" i="9"/>
  <c r="B71981" i="9"/>
  <c r="B71982" i="9"/>
  <c r="B71983" i="9"/>
  <c r="B71984" i="9"/>
  <c r="B71985" i="9"/>
  <c r="B71986" i="9"/>
  <c r="B71987" i="9"/>
  <c r="B71988" i="9"/>
  <c r="B71989" i="9"/>
  <c r="B71990" i="9"/>
  <c r="B71991" i="9"/>
  <c r="B71992" i="9"/>
  <c r="B71993" i="9"/>
  <c r="B71994" i="9"/>
  <c r="B71995" i="9"/>
  <c r="B71996" i="9"/>
  <c r="B71997" i="9"/>
  <c r="B71998" i="9"/>
  <c r="B71999" i="9"/>
  <c r="B72000" i="9"/>
  <c r="B72001" i="9"/>
  <c r="B72002" i="9"/>
  <c r="B72003" i="9"/>
  <c r="B72004" i="9"/>
  <c r="B72005" i="9"/>
  <c r="B72006" i="9"/>
  <c r="B72007" i="9"/>
  <c r="B72008" i="9"/>
  <c r="B72009" i="9"/>
  <c r="B72010" i="9"/>
  <c r="B72011" i="9"/>
  <c r="B72012" i="9"/>
  <c r="B72013" i="9"/>
  <c r="B72014" i="9"/>
  <c r="B72015" i="9"/>
  <c r="B72016" i="9"/>
  <c r="B72017" i="9"/>
  <c r="B72018" i="9"/>
  <c r="B72019" i="9"/>
  <c r="B72020" i="9"/>
  <c r="B72021" i="9"/>
  <c r="B72022" i="9"/>
  <c r="B72023" i="9"/>
  <c r="B72024" i="9"/>
  <c r="B72025" i="9"/>
  <c r="B72026" i="9"/>
  <c r="B72027" i="9"/>
  <c r="B72028" i="9"/>
  <c r="B72029" i="9"/>
  <c r="B72030" i="9"/>
  <c r="B72031" i="9"/>
  <c r="B72032" i="9"/>
  <c r="B72033" i="9"/>
  <c r="B72034" i="9"/>
  <c r="B72035" i="9"/>
  <c r="B72036" i="9"/>
  <c r="B72037" i="9"/>
  <c r="B72038" i="9"/>
  <c r="B72039" i="9"/>
  <c r="B72040" i="9"/>
  <c r="B72041" i="9"/>
  <c r="B72042" i="9"/>
  <c r="B72043" i="9"/>
  <c r="B72044" i="9"/>
  <c r="B72045" i="9"/>
  <c r="B72046" i="9"/>
  <c r="B72047" i="9"/>
  <c r="B72048" i="9"/>
  <c r="B72049" i="9"/>
  <c r="B72050" i="9"/>
  <c r="B72051" i="9"/>
  <c r="B72052" i="9"/>
  <c r="B72053" i="9"/>
  <c r="B72054" i="9"/>
  <c r="B72055" i="9"/>
  <c r="B72056" i="9"/>
  <c r="B72057" i="9"/>
  <c r="B72058" i="9"/>
  <c r="B72059" i="9"/>
  <c r="B72060" i="9"/>
  <c r="B72061" i="9"/>
  <c r="B72062" i="9"/>
  <c r="B72063" i="9"/>
  <c r="B72064" i="9"/>
  <c r="B72065" i="9"/>
  <c r="B72066" i="9"/>
  <c r="B72067" i="9"/>
  <c r="B72068" i="9"/>
  <c r="B72069" i="9"/>
  <c r="B72070" i="9"/>
  <c r="B72071" i="9"/>
  <c r="B72072" i="9"/>
  <c r="B72073" i="9"/>
  <c r="B72074" i="9"/>
  <c r="B72075" i="9"/>
  <c r="B72076" i="9"/>
  <c r="B72077" i="9"/>
  <c r="B72078" i="9"/>
  <c r="B72079" i="9"/>
  <c r="B72080" i="9"/>
  <c r="B72081" i="9"/>
  <c r="B72082" i="9"/>
  <c r="B72083" i="9"/>
  <c r="B72084" i="9"/>
  <c r="B72085" i="9"/>
  <c r="B72086" i="9"/>
  <c r="B72087" i="9"/>
  <c r="B72088" i="9"/>
  <c r="B72089" i="9"/>
  <c r="B72090" i="9"/>
  <c r="B72091" i="9"/>
  <c r="B72092" i="9"/>
  <c r="B72093" i="9"/>
  <c r="B72094" i="9"/>
  <c r="B72095" i="9"/>
  <c r="B72096" i="9"/>
  <c r="B72097" i="9"/>
  <c r="B72098" i="9"/>
  <c r="B72099" i="9"/>
  <c r="B72100" i="9"/>
  <c r="B72101" i="9"/>
  <c r="B72102" i="9"/>
  <c r="B72103" i="9"/>
  <c r="B72104" i="9"/>
  <c r="B72105" i="9"/>
  <c r="B72106" i="9"/>
  <c r="B72107" i="9"/>
  <c r="B72108" i="9"/>
  <c r="B72109" i="9"/>
  <c r="B72110" i="9"/>
  <c r="B72111" i="9"/>
  <c r="B72112" i="9"/>
  <c r="B72113" i="9"/>
  <c r="B72114" i="9"/>
  <c r="B72115" i="9"/>
  <c r="B72116" i="9"/>
  <c r="B72117" i="9"/>
  <c r="B72118" i="9"/>
  <c r="B72119" i="9"/>
  <c r="B72120" i="9"/>
  <c r="B72121" i="9"/>
  <c r="B72122" i="9"/>
  <c r="B72123" i="9"/>
  <c r="B72124" i="9"/>
  <c r="B72125" i="9"/>
  <c r="B72126" i="9"/>
  <c r="B72127" i="9"/>
  <c r="B72128" i="9"/>
  <c r="B72129" i="9"/>
  <c r="B72130" i="9"/>
  <c r="B72131" i="9"/>
  <c r="B72132" i="9"/>
  <c r="B72133" i="9"/>
  <c r="B72134" i="9"/>
  <c r="B72135" i="9"/>
  <c r="B72136" i="9"/>
  <c r="B72137" i="9"/>
  <c r="B72138" i="9"/>
  <c r="B72139" i="9"/>
  <c r="B72140" i="9"/>
  <c r="B72141" i="9"/>
  <c r="B72142" i="9"/>
  <c r="B72143" i="9"/>
  <c r="B72144" i="9"/>
  <c r="B72145" i="9"/>
  <c r="B72146" i="9"/>
  <c r="B72147" i="9"/>
  <c r="B72148" i="9"/>
  <c r="B72149" i="9"/>
  <c r="B72150" i="9"/>
  <c r="B72151" i="9"/>
  <c r="B72152" i="9"/>
  <c r="B72153" i="9"/>
  <c r="B72154" i="9"/>
  <c r="B72155" i="9"/>
  <c r="B72156" i="9"/>
  <c r="B72157" i="9"/>
  <c r="B72158" i="9"/>
  <c r="B72159" i="9"/>
  <c r="B72160" i="9"/>
  <c r="B72161" i="9"/>
  <c r="B72162" i="9"/>
  <c r="B72163" i="9"/>
  <c r="B72164" i="9"/>
  <c r="B72165" i="9"/>
  <c r="B72166" i="9"/>
  <c r="B72167" i="9"/>
  <c r="B72168" i="9"/>
  <c r="B72169" i="9"/>
  <c r="B72170" i="9"/>
  <c r="B72171" i="9"/>
  <c r="B72172" i="9"/>
  <c r="B72173" i="9"/>
  <c r="B72174" i="9"/>
  <c r="B72175" i="9"/>
  <c r="B72176" i="9"/>
  <c r="B72177" i="9"/>
  <c r="B72178" i="9"/>
  <c r="B72179" i="9"/>
  <c r="B72180" i="9"/>
  <c r="B72181" i="9"/>
  <c r="B72182" i="9"/>
  <c r="B72183" i="9"/>
  <c r="B72184" i="9"/>
  <c r="B72185" i="9"/>
  <c r="B72186" i="9"/>
  <c r="B72187" i="9"/>
  <c r="B72188" i="9"/>
  <c r="B72189" i="9"/>
  <c r="B72190" i="9"/>
  <c r="B72191" i="9"/>
  <c r="B72192" i="9"/>
  <c r="B72193" i="9"/>
  <c r="B72194" i="9"/>
  <c r="B72195" i="9"/>
  <c r="B72196" i="9"/>
  <c r="B72197" i="9"/>
  <c r="B72198" i="9"/>
  <c r="B72199" i="9"/>
  <c r="B72200" i="9"/>
  <c r="B72201" i="9"/>
  <c r="B72202" i="9"/>
  <c r="B72203" i="9"/>
  <c r="B72204" i="9"/>
  <c r="B72205" i="9"/>
  <c r="B72206" i="9"/>
  <c r="B72207" i="9"/>
  <c r="B72208" i="9"/>
  <c r="B72209" i="9"/>
  <c r="B72210" i="9"/>
  <c r="B72211" i="9"/>
  <c r="B72212" i="9"/>
  <c r="B72213" i="9"/>
  <c r="B72214" i="9"/>
  <c r="B72215" i="9"/>
  <c r="B72216" i="9"/>
  <c r="B72217" i="9"/>
  <c r="B72218" i="9"/>
  <c r="B72219" i="9"/>
  <c r="B72220" i="9"/>
  <c r="B72221" i="9"/>
  <c r="B72222" i="9"/>
  <c r="B72223" i="9"/>
  <c r="B72224" i="9"/>
  <c r="B72225" i="9"/>
  <c r="B72226" i="9"/>
  <c r="B72227" i="9"/>
  <c r="B72228" i="9"/>
  <c r="B72229" i="9"/>
  <c r="B72230" i="9"/>
  <c r="B72231" i="9"/>
  <c r="B72232" i="9"/>
  <c r="B72233" i="9"/>
  <c r="B72234" i="9"/>
  <c r="B72235" i="9"/>
  <c r="B72236" i="9"/>
  <c r="B72237" i="9"/>
  <c r="B72238" i="9"/>
  <c r="B72239" i="9"/>
  <c r="B72240" i="9"/>
  <c r="B72241" i="9"/>
  <c r="B72242" i="9"/>
  <c r="B72243" i="9"/>
  <c r="B72244" i="9"/>
  <c r="B72245" i="9"/>
  <c r="B72246" i="9"/>
  <c r="B72247" i="9"/>
  <c r="B72248" i="9"/>
  <c r="B72249" i="9"/>
  <c r="B72250" i="9"/>
  <c r="B72251" i="9"/>
  <c r="B72252" i="9"/>
  <c r="B72253" i="9"/>
  <c r="B72254" i="9"/>
  <c r="B72255" i="9"/>
  <c r="B72256" i="9"/>
  <c r="B72257" i="9"/>
  <c r="B72258" i="9"/>
  <c r="B72259" i="9"/>
  <c r="B72260" i="9"/>
  <c r="B72261" i="9"/>
  <c r="B72262" i="9"/>
  <c r="B72263" i="9"/>
  <c r="B72264" i="9"/>
  <c r="B72265" i="9"/>
  <c r="B72266" i="9"/>
  <c r="B72267" i="9"/>
  <c r="B72268" i="9"/>
  <c r="B72269" i="9"/>
  <c r="B72270" i="9"/>
  <c r="B72271" i="9"/>
  <c r="B72272" i="9"/>
  <c r="B72273" i="9"/>
  <c r="B72274" i="9"/>
  <c r="B72275" i="9"/>
  <c r="B72276" i="9"/>
  <c r="B72277" i="9"/>
  <c r="B72278" i="9"/>
  <c r="B72279" i="9"/>
  <c r="B72280" i="9"/>
  <c r="B72281" i="9"/>
  <c r="B72282" i="9"/>
  <c r="B72283" i="9"/>
  <c r="B72284" i="9"/>
  <c r="B72285" i="9"/>
  <c r="B72286" i="9"/>
  <c r="B72287" i="9"/>
  <c r="B72288" i="9"/>
  <c r="B72289" i="9"/>
  <c r="B72290" i="9"/>
  <c r="B72291" i="9"/>
  <c r="B72292" i="9"/>
  <c r="B72293" i="9"/>
  <c r="B72294" i="9"/>
  <c r="B72295" i="9"/>
  <c r="B72296" i="9"/>
  <c r="B72297" i="9"/>
  <c r="B72298" i="9"/>
  <c r="B72299" i="9"/>
  <c r="B72300" i="9"/>
  <c r="B72301" i="9"/>
  <c r="B72302" i="9"/>
  <c r="B72303" i="9"/>
  <c r="B72304" i="9"/>
  <c r="B72305" i="9"/>
  <c r="B72306" i="9"/>
  <c r="B72307" i="9"/>
  <c r="B72308" i="9"/>
  <c r="B72309" i="9"/>
  <c r="B72310" i="9"/>
  <c r="B72311" i="9"/>
  <c r="B72312" i="9"/>
  <c r="B72313" i="9"/>
  <c r="B72314" i="9"/>
  <c r="B72315" i="9"/>
  <c r="B72316" i="9"/>
  <c r="B72317" i="9"/>
  <c r="B72318" i="9"/>
  <c r="B72319" i="9"/>
  <c r="B72320" i="9"/>
  <c r="B72321" i="9"/>
  <c r="B72322" i="9"/>
  <c r="B72323" i="9"/>
  <c r="B72324" i="9"/>
  <c r="B72325" i="9"/>
  <c r="B72326" i="9"/>
  <c r="B72327" i="9"/>
  <c r="B72328" i="9"/>
  <c r="B72329" i="9"/>
  <c r="B72330" i="9"/>
  <c r="B72331" i="9"/>
  <c r="B72332" i="9"/>
  <c r="B72333" i="9"/>
  <c r="B72334" i="9"/>
  <c r="B72335" i="9"/>
  <c r="B72336" i="9"/>
  <c r="B72337" i="9"/>
  <c r="B72338" i="9"/>
  <c r="B72339" i="9"/>
  <c r="B72340" i="9"/>
  <c r="B72341" i="9"/>
  <c r="B72342" i="9"/>
  <c r="B72343" i="9"/>
  <c r="B72344" i="9"/>
  <c r="B72345" i="9"/>
  <c r="B72346" i="9"/>
  <c r="B72347" i="9"/>
  <c r="B72348" i="9"/>
  <c r="B72349" i="9"/>
  <c r="B72350" i="9"/>
  <c r="B72351" i="9"/>
  <c r="B72352" i="9"/>
  <c r="B72353" i="9"/>
  <c r="B72354" i="9"/>
  <c r="B72355" i="9"/>
  <c r="B72356" i="9"/>
  <c r="B72357" i="9"/>
  <c r="B72358" i="9"/>
  <c r="B72359" i="9"/>
  <c r="B72360" i="9"/>
  <c r="B72361" i="9"/>
  <c r="B72362" i="9"/>
  <c r="B72363" i="9"/>
  <c r="B72364" i="9"/>
  <c r="B72365" i="9"/>
  <c r="B72366" i="9"/>
  <c r="B72367" i="9"/>
  <c r="B72368" i="9"/>
  <c r="B72369" i="9"/>
  <c r="B72370" i="9"/>
  <c r="B72371" i="9"/>
  <c r="B72372" i="9"/>
  <c r="B72373" i="9"/>
  <c r="B72374" i="9"/>
  <c r="B72375" i="9"/>
  <c r="B72376" i="9"/>
  <c r="B72377" i="9"/>
  <c r="B72378" i="9"/>
  <c r="B72379" i="9"/>
  <c r="B72380" i="9"/>
  <c r="B72381" i="9"/>
  <c r="B72382" i="9"/>
  <c r="B72383" i="9"/>
  <c r="B72384" i="9"/>
  <c r="B72385" i="9"/>
  <c r="B72386" i="9"/>
  <c r="B72387" i="9"/>
  <c r="B72388" i="9"/>
  <c r="B72389" i="9"/>
  <c r="B72390" i="9"/>
  <c r="B72391" i="9"/>
  <c r="B72392" i="9"/>
  <c r="B72393" i="9"/>
  <c r="B72394" i="9"/>
  <c r="B72395" i="9"/>
  <c r="B72396" i="9"/>
  <c r="B72397" i="9"/>
  <c r="B72398" i="9"/>
  <c r="B72399" i="9"/>
  <c r="B72400" i="9"/>
  <c r="B72401" i="9"/>
  <c r="B72402" i="9"/>
  <c r="B72403" i="9"/>
  <c r="B72404" i="9"/>
  <c r="B72405" i="9"/>
  <c r="B72406" i="9"/>
  <c r="B72407" i="9"/>
  <c r="B72408" i="9"/>
  <c r="B72409" i="9"/>
  <c r="B72410" i="9"/>
  <c r="B72411" i="9"/>
  <c r="B72412" i="9"/>
  <c r="B72413" i="9"/>
  <c r="B72414" i="9"/>
  <c r="B72415" i="9"/>
  <c r="B72416" i="9"/>
  <c r="B72417" i="9"/>
  <c r="B72418" i="9"/>
  <c r="B72419" i="9"/>
  <c r="B72420" i="9"/>
  <c r="B72421" i="9"/>
  <c r="B72422" i="9"/>
  <c r="B72423" i="9"/>
  <c r="B72424" i="9"/>
  <c r="B72425" i="9"/>
  <c r="B72426" i="9"/>
  <c r="B72427" i="9"/>
  <c r="B72428" i="9"/>
  <c r="B72429" i="9"/>
  <c r="B72430" i="9"/>
  <c r="B72431" i="9"/>
  <c r="B72432" i="9"/>
  <c r="B72433" i="9"/>
  <c r="B72434" i="9"/>
  <c r="B72435" i="9"/>
  <c r="B72436" i="9"/>
  <c r="B72437" i="9"/>
  <c r="B72438" i="9"/>
  <c r="B72439" i="9"/>
  <c r="B72440" i="9"/>
  <c r="B72441" i="9"/>
  <c r="B72442" i="9"/>
  <c r="B72443" i="9"/>
  <c r="B72444" i="9"/>
  <c r="B72445" i="9"/>
  <c r="B72446" i="9"/>
  <c r="B72447" i="9"/>
  <c r="B72448" i="9"/>
  <c r="B72449" i="9"/>
  <c r="B72450" i="9"/>
  <c r="B72451" i="9"/>
  <c r="B72452" i="9"/>
  <c r="B72453" i="9"/>
  <c r="B72454" i="9"/>
  <c r="B72455" i="9"/>
  <c r="B72456" i="9"/>
  <c r="B72457" i="9"/>
  <c r="B72458" i="9"/>
  <c r="B72459" i="9"/>
  <c r="B72460" i="9"/>
  <c r="B72461" i="9"/>
  <c r="B72462" i="9"/>
  <c r="B72463" i="9"/>
  <c r="B72464" i="9"/>
  <c r="B72465" i="9"/>
  <c r="B72466" i="9"/>
  <c r="B72467" i="9"/>
  <c r="B72468" i="9"/>
  <c r="B72469" i="9"/>
  <c r="B72470" i="9"/>
  <c r="B72471" i="9"/>
  <c r="B72472" i="9"/>
  <c r="B72473" i="9"/>
  <c r="B72474" i="9"/>
  <c r="B72475" i="9"/>
  <c r="B72476" i="9"/>
  <c r="B72477" i="9"/>
  <c r="B72478" i="9"/>
  <c r="B72479" i="9"/>
  <c r="B72480" i="9"/>
  <c r="B72481" i="9"/>
  <c r="B72482" i="9"/>
  <c r="B72483" i="9"/>
  <c r="B72484" i="9"/>
  <c r="B72485" i="9"/>
  <c r="B72486" i="9"/>
  <c r="B72487" i="9"/>
  <c r="B72488" i="9"/>
  <c r="B72489" i="9"/>
  <c r="B72490" i="9"/>
  <c r="B72491" i="9"/>
  <c r="B72492" i="9"/>
  <c r="B72493" i="9"/>
  <c r="B72494" i="9"/>
  <c r="B72495" i="9"/>
  <c r="B72496" i="9"/>
  <c r="B72497" i="9"/>
  <c r="B72498" i="9"/>
  <c r="B72499" i="9"/>
  <c r="B72500" i="9"/>
  <c r="B72501" i="9"/>
  <c r="B72502" i="9"/>
  <c r="B72503" i="9"/>
  <c r="B72504" i="9"/>
  <c r="B72505" i="9"/>
  <c r="B72506" i="9"/>
  <c r="B72507" i="9"/>
  <c r="B72508" i="9"/>
  <c r="B72509" i="9"/>
  <c r="B72510" i="9"/>
  <c r="B72511" i="9"/>
  <c r="B72512" i="9"/>
  <c r="B72513" i="9"/>
  <c r="B72514" i="9"/>
  <c r="B72515" i="9"/>
  <c r="B72516" i="9"/>
  <c r="B72517" i="9"/>
  <c r="B72518" i="9"/>
  <c r="B72519" i="9"/>
  <c r="B72520" i="9"/>
  <c r="B72521" i="9"/>
  <c r="B72522" i="9"/>
  <c r="B72523" i="9"/>
  <c r="B72524" i="9"/>
  <c r="B72525" i="9"/>
  <c r="B72526" i="9"/>
  <c r="B72527" i="9"/>
  <c r="B72528" i="9"/>
  <c r="B72529" i="9"/>
  <c r="B72530" i="9"/>
  <c r="B72531" i="9"/>
  <c r="B72532" i="9"/>
  <c r="B72533" i="9"/>
  <c r="B72534" i="9"/>
  <c r="B72535" i="9"/>
  <c r="B72536" i="9"/>
  <c r="B72537" i="9"/>
  <c r="B72538" i="9"/>
  <c r="B72539" i="9"/>
  <c r="B72540" i="9"/>
  <c r="B72541" i="9"/>
  <c r="B72542" i="9"/>
  <c r="B72543" i="9"/>
  <c r="B72544" i="9"/>
  <c r="B72545" i="9"/>
  <c r="B72546" i="9"/>
  <c r="B72547" i="9"/>
  <c r="B72548" i="9"/>
  <c r="B72549" i="9"/>
  <c r="B72550" i="9"/>
  <c r="B72551" i="9"/>
  <c r="B72552" i="9"/>
  <c r="B72553" i="9"/>
  <c r="B72554" i="9"/>
  <c r="B72555" i="9"/>
  <c r="B72556" i="9"/>
  <c r="B72557" i="9"/>
  <c r="B72558" i="9"/>
  <c r="B72559" i="9"/>
  <c r="B72560" i="9"/>
  <c r="B72561" i="9"/>
  <c r="B72562" i="9"/>
  <c r="B72563" i="9"/>
  <c r="B72564" i="9"/>
  <c r="B72565" i="9"/>
  <c r="B72566" i="9"/>
  <c r="B72567" i="9"/>
  <c r="B72568" i="9"/>
  <c r="B72569" i="9"/>
  <c r="B72570" i="9"/>
  <c r="B72571" i="9"/>
  <c r="B72572" i="9"/>
  <c r="B72573" i="9"/>
  <c r="B72574" i="9"/>
  <c r="B72575" i="9"/>
  <c r="B72576" i="9"/>
  <c r="B72577" i="9"/>
  <c r="B72578" i="9"/>
  <c r="B72579" i="9"/>
  <c r="B72580" i="9"/>
  <c r="B72581" i="9"/>
  <c r="B72582" i="9"/>
  <c r="B72583" i="9"/>
  <c r="B72584" i="9"/>
  <c r="B72585" i="9"/>
  <c r="B72586" i="9"/>
  <c r="B72587" i="9"/>
  <c r="B72588" i="9"/>
  <c r="B72589" i="9"/>
  <c r="B72590" i="9"/>
  <c r="B72591" i="9"/>
  <c r="B72592" i="9"/>
  <c r="B72593" i="9"/>
  <c r="B72594" i="9"/>
  <c r="B72595" i="9"/>
  <c r="B72596" i="9"/>
  <c r="B72597" i="9"/>
  <c r="B72598" i="9"/>
  <c r="B72599" i="9"/>
  <c r="B72600" i="9"/>
  <c r="B72601" i="9"/>
  <c r="B72602" i="9"/>
  <c r="B72603" i="9"/>
  <c r="B72604" i="9"/>
  <c r="B72605" i="9"/>
  <c r="B72606" i="9"/>
  <c r="B72607" i="9"/>
  <c r="B72608" i="9"/>
  <c r="B72609" i="9"/>
  <c r="B72610" i="9"/>
  <c r="B72611" i="9"/>
  <c r="B72612" i="9"/>
  <c r="B72613" i="9"/>
  <c r="B72614" i="9"/>
  <c r="B72615" i="9"/>
  <c r="B72616" i="9"/>
  <c r="B72617" i="9"/>
  <c r="B72618" i="9"/>
  <c r="B72619" i="9"/>
  <c r="B72620" i="9"/>
  <c r="B72621" i="9"/>
  <c r="B72622" i="9"/>
  <c r="B72623" i="9"/>
  <c r="B72624" i="9"/>
  <c r="B72625" i="9"/>
  <c r="B72626" i="9"/>
  <c r="B72627" i="9"/>
  <c r="B72628" i="9"/>
  <c r="B72629" i="9"/>
  <c r="B72630" i="9"/>
  <c r="B72631" i="9"/>
  <c r="B72632" i="9"/>
  <c r="B72633" i="9"/>
  <c r="B72634" i="9"/>
  <c r="B72635" i="9"/>
  <c r="B72636" i="9"/>
  <c r="B72637" i="9"/>
  <c r="B72638" i="9"/>
  <c r="B72639" i="9"/>
  <c r="B72640" i="9"/>
  <c r="B72641" i="9"/>
  <c r="B72642" i="9"/>
  <c r="B72643" i="9"/>
  <c r="B72644" i="9"/>
  <c r="B72645" i="9"/>
  <c r="B72646" i="9"/>
  <c r="B72647" i="9"/>
  <c r="B72648" i="9"/>
  <c r="B72649" i="9"/>
  <c r="B72650" i="9"/>
  <c r="B72651" i="9"/>
  <c r="B72652" i="9"/>
  <c r="B72653" i="9"/>
  <c r="B72654" i="9"/>
  <c r="B72655" i="9"/>
  <c r="B72656" i="9"/>
  <c r="B72657" i="9"/>
  <c r="B72658" i="9"/>
  <c r="B72659" i="9"/>
  <c r="B72660" i="9"/>
  <c r="B72661" i="9"/>
  <c r="B72662" i="9"/>
  <c r="B72663" i="9"/>
  <c r="B72664" i="9"/>
  <c r="B72665" i="9"/>
  <c r="B72666" i="9"/>
  <c r="B72667" i="9"/>
  <c r="B72668" i="9"/>
  <c r="B72669" i="9"/>
  <c r="B72670" i="9"/>
  <c r="B72671" i="9"/>
  <c r="B72672" i="9"/>
  <c r="B72673" i="9"/>
  <c r="B72674" i="9"/>
  <c r="B72675" i="9"/>
  <c r="B72676" i="9"/>
  <c r="B72677" i="9"/>
  <c r="B72678" i="9"/>
  <c r="B72679" i="9"/>
  <c r="B72680" i="9"/>
  <c r="B72681" i="9"/>
  <c r="B72682" i="9"/>
  <c r="B72683" i="9"/>
  <c r="B72684" i="9"/>
  <c r="B72685" i="9"/>
  <c r="B72686" i="9"/>
  <c r="B72687" i="9"/>
  <c r="B72688" i="9"/>
  <c r="B72689" i="9"/>
  <c r="B72690" i="9"/>
  <c r="B72691" i="9"/>
  <c r="B72692" i="9"/>
  <c r="B72693" i="9"/>
  <c r="B72694" i="9"/>
  <c r="B72695" i="9"/>
  <c r="B72696" i="9"/>
  <c r="B72697" i="9"/>
  <c r="B72698" i="9"/>
  <c r="B72699" i="9"/>
  <c r="B72700" i="9"/>
  <c r="B72701" i="9"/>
  <c r="B72702" i="9"/>
  <c r="B72703" i="9"/>
  <c r="B72704" i="9"/>
  <c r="B72705" i="9"/>
  <c r="B72706" i="9"/>
  <c r="B72707" i="9"/>
  <c r="B72708" i="9"/>
  <c r="B72709" i="9"/>
  <c r="B72710" i="9"/>
  <c r="B72711" i="9"/>
  <c r="B72712" i="9"/>
  <c r="B72713" i="9"/>
  <c r="B72714" i="9"/>
  <c r="B72715" i="9"/>
  <c r="B72716" i="9"/>
  <c r="B72717" i="9"/>
  <c r="B72718" i="9"/>
  <c r="B72719" i="9"/>
  <c r="B72720" i="9"/>
  <c r="B72721" i="9"/>
  <c r="B72722" i="9"/>
  <c r="B72723" i="9"/>
  <c r="B72724" i="9"/>
  <c r="B72725" i="9"/>
  <c r="B72726" i="9"/>
  <c r="B72727" i="9"/>
  <c r="B72728" i="9"/>
  <c r="B72729" i="9"/>
  <c r="B72730" i="9"/>
  <c r="B72731" i="9"/>
  <c r="B72732" i="9"/>
  <c r="B72733" i="9"/>
  <c r="B72734" i="9"/>
  <c r="B72735" i="9"/>
  <c r="B72736" i="9"/>
  <c r="B72737" i="9"/>
  <c r="B72738" i="9"/>
  <c r="B72739" i="9"/>
  <c r="B72740" i="9"/>
  <c r="B72741" i="9"/>
  <c r="B72742" i="9"/>
  <c r="B72743" i="9"/>
  <c r="B72744" i="9"/>
  <c r="B72745" i="9"/>
  <c r="B72746" i="9"/>
  <c r="B72747" i="9"/>
  <c r="B72748" i="9"/>
  <c r="B72749" i="9"/>
  <c r="B72750" i="9"/>
  <c r="B72751" i="9"/>
  <c r="B72752" i="9"/>
  <c r="B72753" i="9"/>
  <c r="B72754" i="9"/>
  <c r="B72755" i="9"/>
  <c r="B72756" i="9"/>
  <c r="B72757" i="9"/>
  <c r="B72758" i="9"/>
  <c r="B72759" i="9"/>
  <c r="B72760" i="9"/>
  <c r="B72761" i="9"/>
  <c r="B72762" i="9"/>
  <c r="B72763" i="9"/>
  <c r="B72764" i="9"/>
  <c r="B72765" i="9"/>
  <c r="B72766" i="9"/>
  <c r="B72767" i="9"/>
  <c r="B72768" i="9"/>
  <c r="B72769" i="9"/>
  <c r="B72770" i="9"/>
  <c r="B72771" i="9"/>
  <c r="B72772" i="9"/>
  <c r="B72773" i="9"/>
  <c r="B72774" i="9"/>
  <c r="B72775" i="9"/>
  <c r="B72776" i="9"/>
  <c r="B72777" i="9"/>
  <c r="B72778" i="9"/>
  <c r="B72779" i="9"/>
  <c r="B72780" i="9"/>
  <c r="B72781" i="9"/>
  <c r="B72782" i="9"/>
  <c r="B72783" i="9"/>
  <c r="B72784" i="9"/>
  <c r="B72785" i="9"/>
  <c r="B72786" i="9"/>
  <c r="B72787" i="9"/>
  <c r="B72788" i="9"/>
  <c r="B72789" i="9"/>
  <c r="B72790" i="9"/>
  <c r="B72791" i="9"/>
  <c r="B72792" i="9"/>
  <c r="B72793" i="9"/>
  <c r="B72794" i="9"/>
  <c r="B72795" i="9"/>
  <c r="B72796" i="9"/>
  <c r="B72797" i="9"/>
  <c r="B72798" i="9"/>
  <c r="B72799" i="9"/>
  <c r="B72800" i="9"/>
  <c r="B72801" i="9"/>
  <c r="B72802" i="9"/>
  <c r="B72803" i="9"/>
  <c r="B72804" i="9"/>
  <c r="B72805" i="9"/>
  <c r="B72806" i="9"/>
  <c r="B72807" i="9"/>
  <c r="B72808" i="9"/>
  <c r="B72809" i="9"/>
  <c r="B72810" i="9"/>
  <c r="B72811" i="9"/>
  <c r="B72812" i="9"/>
  <c r="B72813" i="9"/>
  <c r="B72814" i="9"/>
  <c r="B72815" i="9"/>
  <c r="B72816" i="9"/>
  <c r="B72817" i="9"/>
  <c r="B72818" i="9"/>
  <c r="B72819" i="9"/>
  <c r="B72820" i="9"/>
  <c r="B72821" i="9"/>
  <c r="B72822" i="9"/>
  <c r="B72823" i="9"/>
  <c r="B72824" i="9"/>
  <c r="B72825" i="9"/>
  <c r="B72826" i="9"/>
  <c r="B72827" i="9"/>
  <c r="B72828" i="9"/>
  <c r="B72829" i="9"/>
  <c r="B72830" i="9"/>
  <c r="B72831" i="9"/>
  <c r="B72832" i="9"/>
  <c r="B72833" i="9"/>
  <c r="B72834" i="9"/>
  <c r="B72835" i="9"/>
  <c r="B72836" i="9"/>
  <c r="B72837" i="9"/>
  <c r="B72838" i="9"/>
  <c r="B72839" i="9"/>
  <c r="B72840" i="9"/>
  <c r="B72841" i="9"/>
  <c r="B72842" i="9"/>
  <c r="B72843" i="9"/>
  <c r="B72844" i="9"/>
  <c r="B72845" i="9"/>
  <c r="B72846" i="9"/>
  <c r="B72847" i="9"/>
  <c r="B72848" i="9"/>
  <c r="B72849" i="9"/>
  <c r="B72850" i="9"/>
  <c r="B72851" i="9"/>
  <c r="B72852" i="9"/>
  <c r="B72853" i="9"/>
  <c r="B72854" i="9"/>
  <c r="B72855" i="9"/>
  <c r="B72856" i="9"/>
  <c r="B72857" i="9"/>
  <c r="B72858" i="9"/>
  <c r="B72859" i="9"/>
  <c r="B72860" i="9"/>
  <c r="B72861" i="9"/>
  <c r="B72862" i="9"/>
  <c r="B72863" i="9"/>
  <c r="B72864" i="9"/>
  <c r="B72865" i="9"/>
  <c r="B72866" i="9"/>
  <c r="B72867" i="9"/>
  <c r="B72868" i="9"/>
  <c r="B72869" i="9"/>
  <c r="B72870" i="9"/>
  <c r="B72871" i="9"/>
  <c r="B72872" i="9"/>
  <c r="B72873" i="9"/>
  <c r="B72874" i="9"/>
  <c r="B72875" i="9"/>
  <c r="B72876" i="9"/>
  <c r="B72877" i="9"/>
  <c r="B72878" i="9"/>
  <c r="B72879" i="9"/>
  <c r="B72880" i="9"/>
  <c r="B72881" i="9"/>
  <c r="B72882" i="9"/>
  <c r="B72883" i="9"/>
  <c r="B72884" i="9"/>
  <c r="B72885" i="9"/>
  <c r="B72886" i="9"/>
  <c r="B72887" i="9"/>
  <c r="B72888" i="9"/>
  <c r="B72889" i="9"/>
  <c r="B72890" i="9"/>
  <c r="B72891" i="9"/>
  <c r="B72892" i="9"/>
  <c r="B72893" i="9"/>
  <c r="B72894" i="9"/>
  <c r="B72895" i="9"/>
  <c r="B72896" i="9"/>
  <c r="B72897" i="9"/>
  <c r="B72898" i="9"/>
  <c r="B72899" i="9"/>
  <c r="B72900" i="9"/>
  <c r="B72901" i="9"/>
  <c r="B72902" i="9"/>
  <c r="B72903" i="9"/>
  <c r="B72904" i="9"/>
  <c r="B72905" i="9"/>
  <c r="B72906" i="9"/>
  <c r="B72907" i="9"/>
  <c r="B72908" i="9"/>
  <c r="B72909" i="9"/>
  <c r="B72910" i="9"/>
  <c r="B72911" i="9"/>
  <c r="B72912" i="9"/>
  <c r="B72913" i="9"/>
  <c r="B72914" i="9"/>
  <c r="B72915" i="9"/>
  <c r="B72916" i="9"/>
  <c r="B72917" i="9"/>
  <c r="B72918" i="9"/>
  <c r="B72919" i="9"/>
  <c r="B72920" i="9"/>
  <c r="B72921" i="9"/>
  <c r="B72922" i="9"/>
  <c r="B72923" i="9"/>
  <c r="B72924" i="9"/>
  <c r="B72925" i="9"/>
  <c r="B72926" i="9"/>
  <c r="B72927" i="9"/>
  <c r="B72928" i="9"/>
  <c r="B72929" i="9"/>
  <c r="B72930" i="9"/>
  <c r="B72931" i="9"/>
  <c r="B72932" i="9"/>
  <c r="B72933" i="9"/>
  <c r="B72934" i="9"/>
  <c r="B72935" i="9"/>
  <c r="B72936" i="9"/>
  <c r="B72937" i="9"/>
  <c r="B72938" i="9"/>
  <c r="B72939" i="9"/>
  <c r="B72940" i="9"/>
  <c r="B72941" i="9"/>
  <c r="B72942" i="9"/>
  <c r="B72943" i="9"/>
  <c r="B72944" i="9"/>
  <c r="B72945" i="9"/>
  <c r="B72946" i="9"/>
  <c r="B72947" i="9"/>
  <c r="B72948" i="9"/>
  <c r="B72949" i="9"/>
  <c r="B72950" i="9"/>
  <c r="B72951" i="9"/>
  <c r="B72952" i="9"/>
  <c r="B72953" i="9"/>
  <c r="B72954" i="9"/>
  <c r="B72955" i="9"/>
  <c r="B72956" i="9"/>
  <c r="B72957" i="9"/>
  <c r="B72958" i="9"/>
  <c r="B72959" i="9"/>
  <c r="B72960" i="9"/>
  <c r="B72961" i="9"/>
  <c r="B72962" i="9"/>
  <c r="B72963" i="9"/>
  <c r="B72964" i="9"/>
  <c r="B72965" i="9"/>
  <c r="B72966" i="9"/>
  <c r="B72967" i="9"/>
  <c r="B72968" i="9"/>
  <c r="B72969" i="9"/>
  <c r="B72970" i="9"/>
  <c r="B72971" i="9"/>
  <c r="B72972" i="9"/>
  <c r="B72973" i="9"/>
  <c r="B72974" i="9"/>
  <c r="B72975" i="9"/>
  <c r="B72976" i="9"/>
  <c r="B72977" i="9"/>
  <c r="B72978" i="9"/>
  <c r="B72979" i="9"/>
  <c r="B72980" i="9"/>
  <c r="B72981" i="9"/>
  <c r="B72982" i="9"/>
  <c r="B72983" i="9"/>
  <c r="B72984" i="9"/>
  <c r="B72985" i="9"/>
  <c r="B72986" i="9"/>
  <c r="B72987" i="9"/>
  <c r="B72988" i="9"/>
  <c r="B72989" i="9"/>
  <c r="B72990" i="9"/>
  <c r="B72991" i="9"/>
  <c r="B72992" i="9"/>
  <c r="B72993" i="9"/>
  <c r="B72994" i="9"/>
  <c r="B72995" i="9"/>
  <c r="B72996" i="9"/>
  <c r="B72997" i="9"/>
  <c r="B72998" i="9"/>
  <c r="B72999" i="9"/>
  <c r="B73000" i="9"/>
  <c r="B73001" i="9"/>
  <c r="B73002" i="9"/>
  <c r="B73003" i="9"/>
  <c r="B73004" i="9"/>
  <c r="B73005" i="9"/>
  <c r="B73006" i="9"/>
  <c r="B73007" i="9"/>
  <c r="B73008" i="9"/>
  <c r="B73009" i="9"/>
  <c r="B73010" i="9"/>
  <c r="B73011" i="9"/>
  <c r="B73012" i="9"/>
  <c r="B73013" i="9"/>
  <c r="B73014" i="9"/>
  <c r="B73015" i="9"/>
  <c r="B73016" i="9"/>
  <c r="B73017" i="9"/>
  <c r="B73018" i="9"/>
  <c r="B73019" i="9"/>
  <c r="B73020" i="9"/>
  <c r="B73021" i="9"/>
  <c r="B73022" i="9"/>
  <c r="B73023" i="9"/>
  <c r="B73024" i="9"/>
  <c r="B73025" i="9"/>
  <c r="B73026" i="9"/>
  <c r="B73027" i="9"/>
  <c r="B73028" i="9"/>
  <c r="B73029" i="9"/>
  <c r="B73030" i="9"/>
  <c r="B73031" i="9"/>
  <c r="B73032" i="9"/>
  <c r="B73033" i="9"/>
  <c r="B73034" i="9"/>
  <c r="B73035" i="9"/>
  <c r="B73036" i="9"/>
  <c r="B73037" i="9"/>
  <c r="B73038" i="9"/>
  <c r="B73039" i="9"/>
  <c r="B73040" i="9"/>
  <c r="B73041" i="9"/>
  <c r="B73042" i="9"/>
  <c r="B73043" i="9"/>
  <c r="B73044" i="9"/>
  <c r="B73045" i="9"/>
  <c r="B73046" i="9"/>
  <c r="B73047" i="9"/>
  <c r="B73048" i="9"/>
  <c r="B73049" i="9"/>
  <c r="B73050" i="9"/>
  <c r="B73051" i="9"/>
  <c r="B73052" i="9"/>
  <c r="B73053" i="9"/>
  <c r="B73054" i="9"/>
  <c r="B73055" i="9"/>
  <c r="B73056" i="9"/>
  <c r="B73057" i="9"/>
  <c r="B73058" i="9"/>
  <c r="B73059" i="9"/>
  <c r="B73060" i="9"/>
  <c r="B73061" i="9"/>
  <c r="B73062" i="9"/>
  <c r="B73063" i="9"/>
  <c r="B73064" i="9"/>
  <c r="B73065" i="9"/>
  <c r="B73066" i="9"/>
  <c r="B73067" i="9"/>
  <c r="B73068" i="9"/>
  <c r="B73069" i="9"/>
  <c r="B73070" i="9"/>
  <c r="B73071" i="9"/>
  <c r="B73072" i="9"/>
  <c r="B73073" i="9"/>
  <c r="B73074" i="9"/>
  <c r="B73075" i="9"/>
  <c r="B73076" i="9"/>
  <c r="B73077" i="9"/>
  <c r="B73078" i="9"/>
  <c r="B73079" i="9"/>
  <c r="B73080" i="9"/>
  <c r="B73081" i="9"/>
  <c r="B73082" i="9"/>
  <c r="B73083" i="9"/>
  <c r="B73084" i="9"/>
  <c r="B73085" i="9"/>
  <c r="B73086" i="9"/>
  <c r="B73087" i="9"/>
  <c r="B73088" i="9"/>
  <c r="B73089" i="9"/>
  <c r="B73090" i="9"/>
  <c r="B73091" i="9"/>
  <c r="B73092" i="9"/>
  <c r="B73093" i="9"/>
  <c r="B73094" i="9"/>
  <c r="B73095" i="9"/>
  <c r="B73096" i="9"/>
  <c r="B73097" i="9"/>
  <c r="B73098" i="9"/>
  <c r="B73099" i="9"/>
  <c r="B73100" i="9"/>
  <c r="B73101" i="9"/>
  <c r="B73102" i="9"/>
  <c r="B73103" i="9"/>
  <c r="B73104" i="9"/>
  <c r="B73105" i="9"/>
  <c r="B73106" i="9"/>
  <c r="B73107" i="9"/>
  <c r="B73108" i="9"/>
  <c r="B73109" i="9"/>
  <c r="B73110" i="9"/>
  <c r="B73111" i="9"/>
  <c r="B73112" i="9"/>
  <c r="B73113" i="9"/>
  <c r="B73114" i="9"/>
  <c r="B73115" i="9"/>
  <c r="B73116" i="9"/>
  <c r="B73117" i="9"/>
  <c r="B73118" i="9"/>
  <c r="B73119" i="9"/>
  <c r="B73120" i="9"/>
  <c r="B73121" i="9"/>
  <c r="B73122" i="9"/>
  <c r="B73123" i="9"/>
  <c r="B73124" i="9"/>
  <c r="B73125" i="9"/>
  <c r="B73126" i="9"/>
  <c r="B73127" i="9"/>
  <c r="B73128" i="9"/>
  <c r="B73129" i="9"/>
  <c r="B73130" i="9"/>
  <c r="B73131" i="9"/>
  <c r="B73132" i="9"/>
  <c r="B73133" i="9"/>
  <c r="B73134" i="9"/>
  <c r="B73135" i="9"/>
  <c r="B73136" i="9"/>
  <c r="B73137" i="9"/>
  <c r="B73138" i="9"/>
  <c r="B73139" i="9"/>
  <c r="B73140" i="9"/>
  <c r="B73141" i="9"/>
  <c r="B73142" i="9"/>
  <c r="B73143" i="9"/>
  <c r="B73144" i="9"/>
  <c r="B73145" i="9"/>
  <c r="B73146" i="9"/>
  <c r="B73147" i="9"/>
  <c r="B73148" i="9"/>
  <c r="B73149" i="9"/>
  <c r="B73150" i="9"/>
  <c r="B73151" i="9"/>
  <c r="B73152" i="9"/>
  <c r="B73153" i="9"/>
  <c r="B73154" i="9"/>
  <c r="B73155" i="9"/>
  <c r="B73156" i="9"/>
  <c r="B73157" i="9"/>
  <c r="B73158" i="9"/>
  <c r="B73159" i="9"/>
  <c r="B73160" i="9"/>
  <c r="B73161" i="9"/>
  <c r="B73162" i="9"/>
  <c r="B73163" i="9"/>
  <c r="B73164" i="9"/>
  <c r="B73165" i="9"/>
  <c r="B73166" i="9"/>
  <c r="B73167" i="9"/>
  <c r="B73168" i="9"/>
  <c r="B73169" i="9"/>
  <c r="B73170" i="9"/>
  <c r="B73171" i="9"/>
  <c r="B73172" i="9"/>
  <c r="B73173" i="9"/>
  <c r="B73174" i="9"/>
  <c r="B73175" i="9"/>
  <c r="B73176" i="9"/>
  <c r="B73177" i="9"/>
  <c r="B73178" i="9"/>
  <c r="B73179" i="9"/>
  <c r="B73180" i="9"/>
  <c r="B73181" i="9"/>
  <c r="B73182" i="9"/>
  <c r="B73183" i="9"/>
  <c r="B73184" i="9"/>
  <c r="B73185" i="9"/>
  <c r="B73186" i="9"/>
  <c r="B73187" i="9"/>
  <c r="B73188" i="9"/>
  <c r="B73189" i="9"/>
  <c r="B73190" i="9"/>
  <c r="B73191" i="9"/>
  <c r="B73192" i="9"/>
  <c r="B73193" i="9"/>
  <c r="B73194" i="9"/>
  <c r="B73195" i="9"/>
  <c r="B73196" i="9"/>
  <c r="B73197" i="9"/>
  <c r="B73198" i="9"/>
  <c r="B73199" i="9"/>
  <c r="B73200" i="9"/>
  <c r="B73201" i="9"/>
  <c r="B73202" i="9"/>
  <c r="B73203" i="9"/>
  <c r="B73204" i="9"/>
  <c r="B73205" i="9"/>
  <c r="B73206" i="9"/>
  <c r="B73207" i="9"/>
  <c r="B73208" i="9"/>
  <c r="B73209" i="9"/>
  <c r="B73210" i="9"/>
  <c r="B73211" i="9"/>
  <c r="B73212" i="9"/>
  <c r="B73213" i="9"/>
  <c r="B73214" i="9"/>
  <c r="B73215" i="9"/>
  <c r="B73216" i="9"/>
  <c r="B73217" i="9"/>
  <c r="B73218" i="9"/>
  <c r="B73219" i="9"/>
  <c r="B73220" i="9"/>
  <c r="B73221" i="9"/>
  <c r="B73222" i="9"/>
  <c r="B73223" i="9"/>
  <c r="B73224" i="9"/>
  <c r="B73225" i="9"/>
  <c r="B73226" i="9"/>
  <c r="B73227" i="9"/>
  <c r="B73228" i="9"/>
  <c r="B73229" i="9"/>
  <c r="B73230" i="9"/>
  <c r="B73231" i="9"/>
  <c r="B73232" i="9"/>
  <c r="B73233" i="9"/>
  <c r="B73234" i="9"/>
  <c r="B73235" i="9"/>
  <c r="B73236" i="9"/>
  <c r="B73237" i="9"/>
  <c r="B73238" i="9"/>
  <c r="B73239" i="9"/>
  <c r="B73240" i="9"/>
  <c r="B73241" i="9"/>
  <c r="B73242" i="9"/>
  <c r="B73243" i="9"/>
  <c r="B73244" i="9"/>
  <c r="B73245" i="9"/>
  <c r="B73246" i="9"/>
  <c r="B73247" i="9"/>
  <c r="B73248" i="9"/>
  <c r="B73249" i="9"/>
  <c r="B73250" i="9"/>
  <c r="B73251" i="9"/>
  <c r="B73252" i="9"/>
  <c r="B73253" i="9"/>
  <c r="B73254" i="9"/>
  <c r="B73255" i="9"/>
  <c r="B73256" i="9"/>
  <c r="B73257" i="9"/>
  <c r="B73258" i="9"/>
  <c r="B73259" i="9"/>
  <c r="B73260" i="9"/>
  <c r="B73261" i="9"/>
  <c r="B73262" i="9"/>
  <c r="B73263" i="9"/>
  <c r="B73264" i="9"/>
  <c r="B73265" i="9"/>
  <c r="B73266" i="9"/>
  <c r="B73267" i="9"/>
  <c r="B73268" i="9"/>
  <c r="B73269" i="9"/>
  <c r="B73270" i="9"/>
  <c r="B73271" i="9"/>
  <c r="B73272" i="9"/>
  <c r="B73273" i="9"/>
  <c r="B73274" i="9"/>
  <c r="B73275" i="9"/>
  <c r="B73276" i="9"/>
  <c r="B73277" i="9"/>
  <c r="B73278" i="9"/>
  <c r="B73279" i="9"/>
  <c r="B73280" i="9"/>
  <c r="B73281" i="9"/>
  <c r="B73282" i="9"/>
  <c r="B73283" i="9"/>
  <c r="B73284" i="9"/>
  <c r="B73285" i="9"/>
  <c r="B73286" i="9"/>
  <c r="B73287" i="9"/>
  <c r="B73288" i="9"/>
  <c r="B73289" i="9"/>
  <c r="B73290" i="9"/>
  <c r="B73291" i="9"/>
  <c r="B73292" i="9"/>
  <c r="B73293" i="9"/>
  <c r="B73294" i="9"/>
  <c r="B73295" i="9"/>
  <c r="B73296" i="9"/>
  <c r="B73297" i="9"/>
  <c r="B73298" i="9"/>
  <c r="B73299" i="9"/>
  <c r="B73300" i="9"/>
  <c r="B73301" i="9"/>
  <c r="B73302" i="9"/>
  <c r="B73303" i="9"/>
  <c r="B73304" i="9"/>
  <c r="B73305" i="9"/>
  <c r="B73306" i="9"/>
  <c r="B73307" i="9"/>
  <c r="B73308" i="9"/>
  <c r="B73309" i="9"/>
  <c r="B73310" i="9"/>
  <c r="B73311" i="9"/>
  <c r="B73312" i="9"/>
  <c r="B73313" i="9"/>
  <c r="B73314" i="9"/>
  <c r="B73315" i="9"/>
  <c r="B73316" i="9"/>
  <c r="B73317" i="9"/>
  <c r="B73318" i="9"/>
  <c r="B73319" i="9"/>
  <c r="B73320" i="9"/>
  <c r="B73321" i="9"/>
  <c r="B73322" i="9"/>
  <c r="B73323" i="9"/>
  <c r="B73324" i="9"/>
  <c r="B73325" i="9"/>
  <c r="B73326" i="9"/>
  <c r="B73327" i="9"/>
  <c r="B73328" i="9"/>
  <c r="B73329" i="9"/>
  <c r="B73330" i="9"/>
  <c r="B73331" i="9"/>
  <c r="B73332" i="9"/>
  <c r="B73333" i="9"/>
  <c r="B73334" i="9"/>
  <c r="B73335" i="9"/>
  <c r="B73336" i="9"/>
  <c r="B73337" i="9"/>
  <c r="B73338" i="9"/>
  <c r="B73339" i="9"/>
  <c r="B73340" i="9"/>
  <c r="B73341" i="9"/>
  <c r="B73342" i="9"/>
  <c r="B73343" i="9"/>
  <c r="B73344" i="9"/>
  <c r="B73345" i="9"/>
  <c r="B73346" i="9"/>
  <c r="B73347" i="9"/>
  <c r="B73348" i="9"/>
  <c r="B73349" i="9"/>
  <c r="B73350" i="9"/>
  <c r="B73351" i="9"/>
  <c r="B73352" i="9"/>
  <c r="B73353" i="9"/>
  <c r="B73354" i="9"/>
  <c r="B73355" i="9"/>
  <c r="B73356" i="9"/>
  <c r="B73357" i="9"/>
  <c r="B73358" i="9"/>
  <c r="B73359" i="9"/>
  <c r="B73360" i="9"/>
  <c r="B73361" i="9"/>
  <c r="B73362" i="9"/>
  <c r="B73363" i="9"/>
  <c r="B73364" i="9"/>
  <c r="B73365" i="9"/>
  <c r="B73366" i="9"/>
  <c r="B73367" i="9"/>
  <c r="B73368" i="9"/>
  <c r="B73369" i="9"/>
  <c r="B73370" i="9"/>
  <c r="B73371" i="9"/>
  <c r="B73372" i="9"/>
  <c r="B73373" i="9"/>
  <c r="B73374" i="9"/>
  <c r="B73375" i="9"/>
  <c r="B73376" i="9"/>
  <c r="B73377" i="9"/>
  <c r="B73378" i="9"/>
  <c r="B73379" i="9"/>
  <c r="B73380" i="9"/>
  <c r="B73381" i="9"/>
  <c r="B73382" i="9"/>
  <c r="B73383" i="9"/>
  <c r="B73384" i="9"/>
  <c r="B73385" i="9"/>
  <c r="B73386" i="9"/>
  <c r="B73387" i="9"/>
  <c r="B73388" i="9"/>
  <c r="B73389" i="9"/>
  <c r="B73390" i="9"/>
  <c r="B73391" i="9"/>
  <c r="B73392" i="9"/>
  <c r="B73393" i="9"/>
  <c r="B73394" i="9"/>
  <c r="B73395" i="9"/>
  <c r="B73396" i="9"/>
  <c r="B73397" i="9"/>
  <c r="B73398" i="9"/>
  <c r="B73399" i="9"/>
  <c r="B73400" i="9"/>
  <c r="B73401" i="9"/>
  <c r="B73402" i="9"/>
  <c r="B73403" i="9"/>
  <c r="B73404" i="9"/>
  <c r="B73405" i="9"/>
  <c r="B73406" i="9"/>
  <c r="B73407" i="9"/>
  <c r="B73408" i="9"/>
  <c r="B73409" i="9"/>
  <c r="B73410" i="9"/>
  <c r="B73411" i="9"/>
  <c r="B73412" i="9"/>
  <c r="B73413" i="9"/>
  <c r="B73414" i="9"/>
  <c r="B73415" i="9"/>
  <c r="B73416" i="9"/>
  <c r="B73417" i="9"/>
  <c r="B73418" i="9"/>
  <c r="B73419" i="9"/>
  <c r="B73420" i="9"/>
  <c r="B73421" i="9"/>
  <c r="B73422" i="9"/>
  <c r="B73423" i="9"/>
  <c r="B73424" i="9"/>
  <c r="B73425" i="9"/>
  <c r="B73426" i="9"/>
  <c r="B73427" i="9"/>
  <c r="B73428" i="9"/>
  <c r="B73429" i="9"/>
  <c r="B73430" i="9"/>
  <c r="B73431" i="9"/>
  <c r="B73432" i="9"/>
  <c r="B73433" i="9"/>
  <c r="B73434" i="9"/>
  <c r="B73435" i="9"/>
  <c r="B73436" i="9"/>
  <c r="B73437" i="9"/>
  <c r="B73438" i="9"/>
  <c r="B73439" i="9"/>
  <c r="B73440" i="9"/>
  <c r="B73441" i="9"/>
  <c r="B73442" i="9"/>
  <c r="B73443" i="9"/>
  <c r="B73444" i="9"/>
  <c r="B73445" i="9"/>
  <c r="B73446" i="9"/>
  <c r="B73447" i="9"/>
  <c r="B73448" i="9"/>
  <c r="B73449" i="9"/>
  <c r="B73450" i="9"/>
  <c r="B73451" i="9"/>
  <c r="B73452" i="9"/>
  <c r="B73453" i="9"/>
  <c r="B73454" i="9"/>
  <c r="B73455" i="9"/>
  <c r="B73456" i="9"/>
  <c r="B73457" i="9"/>
  <c r="B73458" i="9"/>
  <c r="B73459" i="9"/>
  <c r="B73460" i="9"/>
  <c r="B73461" i="9"/>
  <c r="B73462" i="9"/>
  <c r="B73463" i="9"/>
  <c r="B73464" i="9"/>
  <c r="B73465" i="9"/>
  <c r="B73466" i="9"/>
  <c r="B73467" i="9"/>
  <c r="B73468" i="9"/>
  <c r="B73469" i="9"/>
  <c r="B73470" i="9"/>
  <c r="B73471" i="9"/>
  <c r="B73472" i="9"/>
  <c r="B73473" i="9"/>
  <c r="B73474" i="9"/>
  <c r="B73475" i="9"/>
  <c r="B73476" i="9"/>
  <c r="B73477" i="9"/>
  <c r="B73478" i="9"/>
  <c r="B73479" i="9"/>
  <c r="B73480" i="9"/>
  <c r="B73481" i="9"/>
  <c r="B73482" i="9"/>
  <c r="B73483" i="9"/>
  <c r="B73484" i="9"/>
  <c r="B73485" i="9"/>
  <c r="B73486" i="9"/>
  <c r="B73487" i="9"/>
  <c r="B73488" i="9"/>
  <c r="B73489" i="9"/>
  <c r="B73490" i="9"/>
  <c r="B73491" i="9"/>
  <c r="B73492" i="9"/>
  <c r="B73493" i="9"/>
  <c r="B73494" i="9"/>
  <c r="B73495" i="9"/>
  <c r="B73496" i="9"/>
  <c r="B73497" i="9"/>
  <c r="B73498" i="9"/>
  <c r="B73499" i="9"/>
  <c r="B73500" i="9"/>
  <c r="B73501" i="9"/>
  <c r="B73502" i="9"/>
  <c r="B73503" i="9"/>
  <c r="B73504" i="9"/>
  <c r="B73505" i="9"/>
  <c r="B73506" i="9"/>
  <c r="B73507" i="9"/>
  <c r="B73508" i="9"/>
  <c r="B73509" i="9"/>
  <c r="B73510" i="9"/>
  <c r="B73511" i="9"/>
  <c r="B73512" i="9"/>
  <c r="B73513" i="9"/>
  <c r="B73514" i="9"/>
  <c r="B73515" i="9"/>
  <c r="B73516" i="9"/>
  <c r="B73517" i="9"/>
  <c r="B73518" i="9"/>
  <c r="B73519" i="9"/>
  <c r="B73520" i="9"/>
  <c r="B73521" i="9"/>
  <c r="B73522" i="9"/>
  <c r="B73523" i="9"/>
  <c r="B73524" i="9"/>
  <c r="B73525" i="9"/>
  <c r="B73526" i="9"/>
  <c r="B73527" i="9"/>
  <c r="B73528" i="9"/>
  <c r="B73529" i="9"/>
  <c r="B73530" i="9"/>
  <c r="B73531" i="9"/>
  <c r="B73532" i="9"/>
  <c r="B73533" i="9"/>
  <c r="B73534" i="9"/>
  <c r="B73535" i="9"/>
  <c r="B73536" i="9"/>
  <c r="B73537" i="9"/>
  <c r="B73538" i="9"/>
  <c r="B73539" i="9"/>
  <c r="B73540" i="9"/>
  <c r="B73541" i="9"/>
  <c r="B73542" i="9"/>
  <c r="B73543" i="9"/>
  <c r="B73544" i="9"/>
  <c r="B73545" i="9"/>
  <c r="B73546" i="9"/>
  <c r="B73547" i="9"/>
  <c r="B73548" i="9"/>
  <c r="B73549" i="9"/>
  <c r="B73550" i="9"/>
  <c r="B73551" i="9"/>
  <c r="B73552" i="9"/>
  <c r="B73553" i="9"/>
  <c r="B73554" i="9"/>
  <c r="B73555" i="9"/>
  <c r="B73556" i="9"/>
  <c r="B73557" i="9"/>
  <c r="B73558" i="9"/>
  <c r="B73559" i="9"/>
  <c r="B73560" i="9"/>
  <c r="B73561" i="9"/>
  <c r="B73562" i="9"/>
  <c r="B73563" i="9"/>
  <c r="B73564" i="9"/>
  <c r="B73565" i="9"/>
  <c r="B73566" i="9"/>
  <c r="B73567" i="9"/>
  <c r="B73568" i="9"/>
  <c r="B73569" i="9"/>
  <c r="B73570" i="9"/>
  <c r="B73571" i="9"/>
  <c r="B73572" i="9"/>
  <c r="B73573" i="9"/>
  <c r="B73574" i="9"/>
  <c r="B73575" i="9"/>
  <c r="B73576" i="9"/>
  <c r="B73577" i="9"/>
  <c r="B73578" i="9"/>
  <c r="B73579" i="9"/>
  <c r="B73580" i="9"/>
  <c r="B73581" i="9"/>
  <c r="B73582" i="9"/>
  <c r="B73583" i="9"/>
  <c r="B73584" i="9"/>
  <c r="B73585" i="9"/>
  <c r="B73586" i="9"/>
  <c r="B73587" i="9"/>
  <c r="B73588" i="9"/>
  <c r="B73589" i="9"/>
  <c r="B73590" i="9"/>
  <c r="B73591" i="9"/>
  <c r="B73592" i="9"/>
  <c r="B73593" i="9"/>
  <c r="B73594" i="9"/>
  <c r="B73595" i="9"/>
  <c r="B73596" i="9"/>
  <c r="B73597" i="9"/>
  <c r="B73598" i="9"/>
  <c r="B73599" i="9"/>
  <c r="B73600" i="9"/>
  <c r="B73601" i="9"/>
  <c r="B73602" i="9"/>
  <c r="B73603" i="9"/>
  <c r="B73604" i="9"/>
  <c r="B73605" i="9"/>
  <c r="B73606" i="9"/>
  <c r="B73607" i="9"/>
  <c r="B73608" i="9"/>
  <c r="B73609" i="9"/>
  <c r="B73610" i="9"/>
  <c r="B73611" i="9"/>
  <c r="B73612" i="9"/>
  <c r="B73613" i="9"/>
  <c r="B73614" i="9"/>
  <c r="B73615" i="9"/>
  <c r="B73616" i="9"/>
  <c r="B73617" i="9"/>
  <c r="B73618" i="9"/>
  <c r="B73619" i="9"/>
  <c r="B73620" i="9"/>
  <c r="B73621" i="9"/>
  <c r="B73622" i="9"/>
  <c r="B73623" i="9"/>
  <c r="B73624" i="9"/>
  <c r="B73625" i="9"/>
  <c r="B73626" i="9"/>
  <c r="B73627" i="9"/>
  <c r="B73628" i="9"/>
  <c r="B73629" i="9"/>
  <c r="B73630" i="9"/>
  <c r="B73631" i="9"/>
  <c r="B73632" i="9"/>
  <c r="B73633" i="9"/>
  <c r="B73634" i="9"/>
  <c r="B73635" i="9"/>
  <c r="B73636" i="9"/>
  <c r="B73637" i="9"/>
  <c r="B73638" i="9"/>
  <c r="B73639" i="9"/>
  <c r="B73640" i="9"/>
  <c r="B73641" i="9"/>
  <c r="B73642" i="9"/>
  <c r="B73643" i="9"/>
  <c r="B73644" i="9"/>
  <c r="B73645" i="9"/>
  <c r="B73646" i="9"/>
  <c r="B73647" i="9"/>
  <c r="B73648" i="9"/>
  <c r="B73649" i="9"/>
  <c r="B73650" i="9"/>
  <c r="B73651" i="9"/>
  <c r="B73652" i="9"/>
  <c r="B73653" i="9"/>
  <c r="B73654" i="9"/>
  <c r="B73655" i="9"/>
  <c r="B73656" i="9"/>
  <c r="B73657" i="9"/>
  <c r="B73658" i="9"/>
  <c r="B73659" i="9"/>
  <c r="B73660" i="9"/>
  <c r="B73661" i="9"/>
  <c r="B73662" i="9"/>
  <c r="B73663" i="9"/>
  <c r="B73664" i="9"/>
  <c r="B73665" i="9"/>
  <c r="B73666" i="9"/>
  <c r="B73667" i="9"/>
  <c r="B73668" i="9"/>
  <c r="B73669" i="9"/>
  <c r="B73670" i="9"/>
  <c r="B73671" i="9"/>
  <c r="B73672" i="9"/>
  <c r="B73673" i="9"/>
  <c r="B73674" i="9"/>
  <c r="B73675" i="9"/>
  <c r="B73676" i="9"/>
  <c r="B73677" i="9"/>
  <c r="B73678" i="9"/>
  <c r="B73679" i="9"/>
  <c r="B73680" i="9"/>
  <c r="B73681" i="9"/>
  <c r="B73682" i="9"/>
  <c r="B73683" i="9"/>
  <c r="B73684" i="9"/>
  <c r="B73685" i="9"/>
  <c r="B73686" i="9"/>
  <c r="B73687" i="9"/>
  <c r="B73688" i="9"/>
  <c r="B73689" i="9"/>
  <c r="B73690" i="9"/>
  <c r="B73691" i="9"/>
  <c r="B73692" i="9"/>
  <c r="B73693" i="9"/>
  <c r="B73694" i="9"/>
  <c r="B73695" i="9"/>
  <c r="B73696" i="9"/>
  <c r="B73697" i="9"/>
  <c r="B73698" i="9"/>
  <c r="B73699" i="9"/>
  <c r="B73700" i="9"/>
  <c r="B73701" i="9"/>
  <c r="B73702" i="9"/>
  <c r="B73703" i="9"/>
  <c r="B73704" i="9"/>
  <c r="B73705" i="9"/>
  <c r="B73706" i="9"/>
  <c r="B73707" i="9"/>
  <c r="B73708" i="9"/>
  <c r="B73709" i="9"/>
  <c r="B73710" i="9"/>
  <c r="B73711" i="9"/>
  <c r="B73712" i="9"/>
  <c r="B73713" i="9"/>
  <c r="B73714" i="9"/>
  <c r="B73715" i="9"/>
  <c r="B73716" i="9"/>
  <c r="B73717" i="9"/>
  <c r="B73718" i="9"/>
  <c r="B73719" i="9"/>
  <c r="B73720" i="9"/>
  <c r="B73721" i="9"/>
  <c r="B73722" i="9"/>
  <c r="B73723" i="9"/>
  <c r="B73724" i="9"/>
  <c r="B73725" i="9"/>
  <c r="B73726" i="9"/>
  <c r="B73727" i="9"/>
  <c r="B73728" i="9"/>
  <c r="B73729" i="9"/>
  <c r="B73730" i="9"/>
  <c r="B73731" i="9"/>
  <c r="B73732" i="9"/>
  <c r="B73733" i="9"/>
  <c r="B73734" i="9"/>
  <c r="B73735" i="9"/>
  <c r="B73736" i="9"/>
  <c r="B73737" i="9"/>
  <c r="B73738" i="9"/>
  <c r="B73739" i="9"/>
  <c r="B73740" i="9"/>
  <c r="B73741" i="9"/>
  <c r="B73742" i="9"/>
  <c r="B73743" i="9"/>
  <c r="B73744" i="9"/>
  <c r="B73745" i="9"/>
  <c r="B73746" i="9"/>
  <c r="B73747" i="9"/>
  <c r="B73748" i="9"/>
  <c r="B73749" i="9"/>
  <c r="B73750" i="9"/>
  <c r="B73751" i="9"/>
  <c r="B73752" i="9"/>
  <c r="B73753" i="9"/>
  <c r="B73754" i="9"/>
  <c r="B73755" i="9"/>
  <c r="B73756" i="9"/>
  <c r="B73757" i="9"/>
  <c r="B73758" i="9"/>
  <c r="B73759" i="9"/>
  <c r="B73760" i="9"/>
  <c r="B73761" i="9"/>
  <c r="B73762" i="9"/>
  <c r="B73763" i="9"/>
  <c r="B73764" i="9"/>
  <c r="B73765" i="9"/>
  <c r="B73766" i="9"/>
  <c r="B73767" i="9"/>
  <c r="B73768" i="9"/>
  <c r="B73769" i="9"/>
  <c r="B73770" i="9"/>
  <c r="B73771" i="9"/>
  <c r="B73772" i="9"/>
  <c r="B73773" i="9"/>
  <c r="B73774" i="9"/>
  <c r="B73775" i="9"/>
  <c r="B73776" i="9"/>
  <c r="B73777" i="9"/>
  <c r="B73778" i="9"/>
  <c r="B73779" i="9"/>
  <c r="B73780" i="9"/>
  <c r="B73781" i="9"/>
  <c r="B73782" i="9"/>
  <c r="B73783" i="9"/>
  <c r="B73784" i="9"/>
  <c r="B73785" i="9"/>
  <c r="B73786" i="9"/>
  <c r="B73787" i="9"/>
  <c r="B73788" i="9"/>
  <c r="B73789" i="9"/>
  <c r="B73790" i="9"/>
  <c r="B73791" i="9"/>
  <c r="B73792" i="9"/>
  <c r="B73793" i="9"/>
  <c r="B73794" i="9"/>
  <c r="B73795" i="9"/>
  <c r="B73796" i="9"/>
  <c r="B73797" i="9"/>
  <c r="B73798" i="9"/>
  <c r="B73799" i="9"/>
  <c r="B73800" i="9"/>
  <c r="B73801" i="9"/>
  <c r="B73802" i="9"/>
  <c r="B73803" i="9"/>
  <c r="B73804" i="9"/>
  <c r="B73805" i="9"/>
  <c r="B73806" i="9"/>
  <c r="B73807" i="9"/>
  <c r="B73808" i="9"/>
  <c r="B73809" i="9"/>
  <c r="B73810" i="9"/>
  <c r="B73811" i="9"/>
  <c r="B73812" i="9"/>
  <c r="B73813" i="9"/>
  <c r="B73814" i="9"/>
  <c r="B73815" i="9"/>
  <c r="B73816" i="9"/>
  <c r="B73817" i="9"/>
  <c r="B73818" i="9"/>
  <c r="B73819" i="9"/>
  <c r="B73820" i="9"/>
  <c r="B73821" i="9"/>
  <c r="B73822" i="9"/>
  <c r="B73823" i="9"/>
  <c r="B73824" i="9"/>
  <c r="B73825" i="9"/>
  <c r="B73826" i="9"/>
  <c r="B73827" i="9"/>
  <c r="B73828" i="9"/>
  <c r="B73829" i="9"/>
  <c r="B73830" i="9"/>
  <c r="B73831" i="9"/>
  <c r="B73832" i="9"/>
  <c r="B73833" i="9"/>
  <c r="B73834" i="9"/>
  <c r="B73835" i="9"/>
  <c r="B73836" i="9"/>
  <c r="B73837" i="9"/>
  <c r="B73838" i="9"/>
  <c r="B73839" i="9"/>
  <c r="B73840" i="9"/>
  <c r="B73841" i="9"/>
  <c r="B73842" i="9"/>
  <c r="B73843" i="9"/>
  <c r="B73844" i="9"/>
  <c r="B73845" i="9"/>
  <c r="B73846" i="9"/>
  <c r="B73847" i="9"/>
  <c r="B73848" i="9"/>
  <c r="B73849" i="9"/>
  <c r="B73850" i="9"/>
  <c r="B73851" i="9"/>
  <c r="B73852" i="9"/>
  <c r="B73853" i="9"/>
  <c r="B73854" i="9"/>
  <c r="B73855" i="9"/>
  <c r="B73856" i="9"/>
  <c r="B73857" i="9"/>
  <c r="B73858" i="9"/>
  <c r="B73859" i="9"/>
  <c r="B73860" i="9"/>
  <c r="B73861" i="9"/>
  <c r="B73862" i="9"/>
  <c r="B73863" i="9"/>
  <c r="B73864" i="9"/>
  <c r="B73865" i="9"/>
  <c r="B73866" i="9"/>
  <c r="B73867" i="9"/>
  <c r="B73868" i="9"/>
  <c r="B73869" i="9"/>
  <c r="B73870" i="9"/>
  <c r="B73871" i="9"/>
  <c r="B73872" i="9"/>
  <c r="B73873" i="9"/>
  <c r="B73874" i="9"/>
  <c r="B73875" i="9"/>
  <c r="B73876" i="9"/>
  <c r="B73877" i="9"/>
  <c r="B73878" i="9"/>
  <c r="B73879" i="9"/>
  <c r="B73880" i="9"/>
  <c r="B73881" i="9"/>
  <c r="B73882" i="9"/>
  <c r="B73883" i="9"/>
  <c r="B73884" i="9"/>
  <c r="B73885" i="9"/>
  <c r="B73886" i="9"/>
  <c r="B73887" i="9"/>
  <c r="B73888" i="9"/>
  <c r="B73889" i="9"/>
  <c r="B73890" i="9"/>
  <c r="B73891" i="9"/>
  <c r="B73892" i="9"/>
  <c r="B73893" i="9"/>
  <c r="B73894" i="9"/>
  <c r="B73895" i="9"/>
  <c r="B73896" i="9"/>
  <c r="B73897" i="9"/>
  <c r="B73898" i="9"/>
  <c r="B73899" i="9"/>
  <c r="B73900" i="9"/>
  <c r="B73901" i="9"/>
  <c r="B73902" i="9"/>
  <c r="B73903" i="9"/>
  <c r="B73904" i="9"/>
  <c r="B73905" i="9"/>
  <c r="B73906" i="9"/>
  <c r="B73907" i="9"/>
  <c r="B73908" i="9"/>
  <c r="B73909" i="9"/>
  <c r="B73910" i="9"/>
  <c r="B73911" i="9"/>
  <c r="B73912" i="9"/>
  <c r="B73913" i="9"/>
  <c r="B73914" i="9"/>
  <c r="B73915" i="9"/>
  <c r="B73916" i="9"/>
  <c r="B73917" i="9"/>
  <c r="B73918" i="9"/>
  <c r="B73919" i="9"/>
  <c r="B73920" i="9"/>
  <c r="B73921" i="9"/>
  <c r="B73922" i="9"/>
  <c r="B73923" i="9"/>
  <c r="B73924" i="9"/>
  <c r="B73925" i="9"/>
  <c r="B73926" i="9"/>
  <c r="B73927" i="9"/>
  <c r="B73928" i="9"/>
  <c r="B73929" i="9"/>
  <c r="B73930" i="9"/>
  <c r="B73931" i="9"/>
  <c r="B73932" i="9"/>
  <c r="B73933" i="9"/>
  <c r="B73934" i="9"/>
  <c r="B73935" i="9"/>
  <c r="B73936" i="9"/>
  <c r="B73937" i="9"/>
  <c r="B73938" i="9"/>
  <c r="B73939" i="9"/>
  <c r="B73940" i="9"/>
  <c r="B73941" i="9"/>
  <c r="B73942" i="9"/>
  <c r="B73943" i="9"/>
  <c r="B73944" i="9"/>
  <c r="B73945" i="9"/>
  <c r="B73946" i="9"/>
  <c r="B73947" i="9"/>
  <c r="B73948" i="9"/>
  <c r="B73949" i="9"/>
  <c r="B73950" i="9"/>
  <c r="B73951" i="9"/>
  <c r="B73952" i="9"/>
  <c r="B73953" i="9"/>
  <c r="B73954" i="9"/>
  <c r="B73955" i="9"/>
  <c r="B73956" i="9"/>
  <c r="B73957" i="9"/>
  <c r="B73958" i="9"/>
  <c r="B73959" i="9"/>
  <c r="B73960" i="9"/>
  <c r="B73961" i="9"/>
  <c r="B73962" i="9"/>
  <c r="B73963" i="9"/>
  <c r="B73964" i="9"/>
  <c r="B73965" i="9"/>
  <c r="B73966" i="9"/>
  <c r="B73967" i="9"/>
  <c r="B73968" i="9"/>
  <c r="B73969" i="9"/>
  <c r="B73970" i="9"/>
  <c r="B73971" i="9"/>
  <c r="B73972" i="9"/>
  <c r="B73973" i="9"/>
  <c r="B73974" i="9"/>
  <c r="B73975" i="9"/>
  <c r="B73976" i="9"/>
  <c r="B73977" i="9"/>
  <c r="B73978" i="9"/>
  <c r="B73979" i="9"/>
  <c r="B73980" i="9"/>
  <c r="B73981" i="9"/>
  <c r="B73982" i="9"/>
  <c r="B73983" i="9"/>
  <c r="B73984" i="9"/>
  <c r="B73985" i="9"/>
  <c r="B73986" i="9"/>
  <c r="B73987" i="9"/>
  <c r="B73988" i="9"/>
  <c r="B73989" i="9"/>
  <c r="B73990" i="9"/>
  <c r="B73991" i="9"/>
  <c r="B73992" i="9"/>
  <c r="B73993" i="9"/>
  <c r="B73994" i="9"/>
  <c r="B73995" i="9"/>
  <c r="B73996" i="9"/>
  <c r="B73997" i="9"/>
  <c r="B73998" i="9"/>
  <c r="B73999" i="9"/>
  <c r="B74000" i="9"/>
  <c r="B74001" i="9"/>
  <c r="B74002" i="9"/>
  <c r="B74003" i="9"/>
  <c r="B74004" i="9"/>
  <c r="B74005" i="9"/>
  <c r="B74006" i="9"/>
  <c r="B74007" i="9"/>
  <c r="B74008" i="9"/>
  <c r="B74009" i="9"/>
  <c r="B74010" i="9"/>
  <c r="B74011" i="9"/>
  <c r="B74012" i="9"/>
  <c r="B74013" i="9"/>
  <c r="B74014" i="9"/>
  <c r="B74015" i="9"/>
  <c r="B74016" i="9"/>
  <c r="B74017" i="9"/>
  <c r="B74018" i="9"/>
  <c r="B74019" i="9"/>
  <c r="B74020" i="9"/>
  <c r="B74021" i="9"/>
  <c r="B74022" i="9"/>
  <c r="B74023" i="9"/>
  <c r="B74024" i="9"/>
  <c r="B74025" i="9"/>
  <c r="B74026" i="9"/>
  <c r="B74027" i="9"/>
  <c r="B74028" i="9"/>
  <c r="B74029" i="9"/>
  <c r="B74030" i="9"/>
  <c r="B74031" i="9"/>
  <c r="B74032" i="9"/>
  <c r="B74033" i="9"/>
  <c r="B74034" i="9"/>
  <c r="B74035" i="9"/>
  <c r="B74036" i="9"/>
  <c r="B74037" i="9"/>
  <c r="B74038" i="9"/>
  <c r="B74039" i="9"/>
  <c r="B74040" i="9"/>
  <c r="B74041" i="9"/>
  <c r="B74042" i="9"/>
  <c r="B74043" i="9"/>
  <c r="B74044" i="9"/>
  <c r="B74045" i="9"/>
  <c r="B74046" i="9"/>
  <c r="B74047" i="9"/>
  <c r="B74048" i="9"/>
  <c r="B74049" i="9"/>
  <c r="B74050" i="9"/>
  <c r="B74051" i="9"/>
  <c r="B74052" i="9"/>
  <c r="B74053" i="9"/>
  <c r="B74054" i="9"/>
  <c r="B74055" i="9"/>
  <c r="B74056" i="9"/>
  <c r="B74057" i="9"/>
  <c r="B74058" i="9"/>
  <c r="B74059" i="9"/>
  <c r="B74060" i="9"/>
  <c r="B74061" i="9"/>
  <c r="B74062" i="9"/>
  <c r="B74063" i="9"/>
  <c r="B74064" i="9"/>
  <c r="B74065" i="9"/>
  <c r="B74066" i="9"/>
  <c r="B74067" i="9"/>
  <c r="B74068" i="9"/>
  <c r="B74069" i="9"/>
  <c r="B74070" i="9"/>
  <c r="B74071" i="9"/>
  <c r="B74072" i="9"/>
  <c r="B74073" i="9"/>
  <c r="B74074" i="9"/>
  <c r="B74075" i="9"/>
  <c r="B74076" i="9"/>
  <c r="B74077" i="9"/>
  <c r="B74078" i="9"/>
  <c r="B74079" i="9"/>
  <c r="B74080" i="9"/>
  <c r="B74081" i="9"/>
  <c r="B74082" i="9"/>
  <c r="B74083" i="9"/>
  <c r="B74084" i="9"/>
  <c r="B74085" i="9"/>
  <c r="B74086" i="9"/>
  <c r="B74087" i="9"/>
  <c r="B74088" i="9"/>
  <c r="B74089" i="9"/>
  <c r="B74090" i="9"/>
  <c r="B74091" i="9"/>
  <c r="B74092" i="9"/>
  <c r="B74093" i="9"/>
  <c r="B74094" i="9"/>
  <c r="B74095" i="9"/>
  <c r="B74096" i="9"/>
  <c r="B74097" i="9"/>
  <c r="B74098" i="9"/>
  <c r="B74099" i="9"/>
  <c r="B74100" i="9"/>
  <c r="B74101" i="9"/>
  <c r="B74102" i="9"/>
  <c r="B74103" i="9"/>
  <c r="B74104" i="9"/>
  <c r="B74105" i="9"/>
  <c r="B74106" i="9"/>
  <c r="B74107" i="9"/>
  <c r="B74108" i="9"/>
  <c r="B74109" i="9"/>
  <c r="B74110" i="9"/>
  <c r="B74111" i="9"/>
  <c r="B74112" i="9"/>
  <c r="B74113" i="9"/>
  <c r="B74114" i="9"/>
  <c r="B74115" i="9"/>
  <c r="B74116" i="9"/>
  <c r="B74117" i="9"/>
  <c r="B74118" i="9"/>
  <c r="B74119" i="9"/>
  <c r="B74120" i="9"/>
  <c r="B74121" i="9"/>
  <c r="B74122" i="9"/>
  <c r="B74123" i="9"/>
  <c r="B74124" i="9"/>
  <c r="B74125" i="9"/>
  <c r="B74126" i="9"/>
  <c r="B74127" i="9"/>
  <c r="B74128" i="9"/>
  <c r="B74129" i="9"/>
  <c r="B74130" i="9"/>
  <c r="B74131" i="9"/>
  <c r="B74132" i="9"/>
  <c r="B74133" i="9"/>
  <c r="B74134" i="9"/>
  <c r="B74135" i="9"/>
  <c r="B74136" i="9"/>
  <c r="B74137" i="9"/>
  <c r="B74138" i="9"/>
  <c r="B74139" i="9"/>
  <c r="B74140" i="9"/>
  <c r="B74141" i="9"/>
  <c r="B74142" i="9"/>
  <c r="B74143" i="9"/>
  <c r="B74144" i="9"/>
  <c r="B74145" i="9"/>
  <c r="B74146" i="9"/>
  <c r="B74147" i="9"/>
  <c r="B74148" i="9"/>
  <c r="B74149" i="9"/>
  <c r="B74150" i="9"/>
  <c r="B74151" i="9"/>
  <c r="B74152" i="9"/>
  <c r="B74153" i="9"/>
  <c r="B74154" i="9"/>
  <c r="B74155" i="9"/>
  <c r="B74156" i="9"/>
  <c r="B74157" i="9"/>
  <c r="B74158" i="9"/>
  <c r="B74159" i="9"/>
  <c r="B74160" i="9"/>
  <c r="B74161" i="9"/>
  <c r="B74162" i="9"/>
  <c r="B74163" i="9"/>
  <c r="B74164" i="9"/>
  <c r="B74165" i="9"/>
  <c r="B74166" i="9"/>
  <c r="B74167" i="9"/>
  <c r="B74168" i="9"/>
  <c r="B74169" i="9"/>
  <c r="B74170" i="9"/>
  <c r="B74171" i="9"/>
  <c r="B74172" i="9"/>
  <c r="B74173" i="9"/>
  <c r="B74174" i="9"/>
  <c r="B74175" i="9"/>
  <c r="B74176" i="9"/>
  <c r="B74177" i="9"/>
  <c r="B74178" i="9"/>
  <c r="B74179" i="9"/>
  <c r="B74180" i="9"/>
  <c r="B74181" i="9"/>
  <c r="B74182" i="9"/>
  <c r="B74183" i="9"/>
  <c r="B74184" i="9"/>
  <c r="B74185" i="9"/>
  <c r="B74186" i="9"/>
  <c r="B74187" i="9"/>
  <c r="B74188" i="9"/>
  <c r="B74189" i="9"/>
  <c r="B74190" i="9"/>
  <c r="B74191" i="9"/>
  <c r="B74192" i="9"/>
  <c r="B74193" i="9"/>
  <c r="B74194" i="9"/>
  <c r="B74195" i="9"/>
  <c r="B74196" i="9"/>
  <c r="B74197" i="9"/>
  <c r="B74198" i="9"/>
  <c r="B74199" i="9"/>
  <c r="B74200" i="9"/>
  <c r="B74201" i="9"/>
  <c r="B74202" i="9"/>
  <c r="B74203" i="9"/>
  <c r="B74204" i="9"/>
  <c r="B74205" i="9"/>
  <c r="B74206" i="9"/>
  <c r="B74207" i="9"/>
  <c r="B74208" i="9"/>
  <c r="B74209" i="9"/>
  <c r="B74210" i="9"/>
  <c r="B74211" i="9"/>
  <c r="B74212" i="9"/>
  <c r="B74213" i="9"/>
  <c r="B74214" i="9"/>
  <c r="B74215" i="9"/>
  <c r="B74216" i="9"/>
  <c r="B74217" i="9"/>
  <c r="B74218" i="9"/>
  <c r="B74219" i="9"/>
  <c r="B74220" i="9"/>
  <c r="B74221" i="9"/>
  <c r="B74222" i="9"/>
  <c r="B74223" i="9"/>
  <c r="B74224" i="9"/>
  <c r="B74225" i="9"/>
  <c r="B74226" i="9"/>
  <c r="B74227" i="9"/>
  <c r="B74228" i="9"/>
  <c r="B74229" i="9"/>
  <c r="B74230" i="9"/>
  <c r="B74231" i="9"/>
  <c r="B74232" i="9"/>
  <c r="B74233" i="9"/>
  <c r="B74234" i="9"/>
  <c r="B74235" i="9"/>
  <c r="B74236" i="9"/>
  <c r="B74237" i="9"/>
  <c r="B74238" i="9"/>
  <c r="B74239" i="9"/>
  <c r="B74240" i="9"/>
  <c r="B74241" i="9"/>
  <c r="B74242" i="9"/>
  <c r="B74243" i="9"/>
  <c r="B74244" i="9"/>
  <c r="B74245" i="9"/>
  <c r="B74246" i="9"/>
  <c r="B74247" i="9"/>
  <c r="B74248" i="9"/>
  <c r="B74249" i="9"/>
  <c r="B74250" i="9"/>
  <c r="B74251" i="9"/>
  <c r="B74252" i="9"/>
  <c r="B74253" i="9"/>
  <c r="B74254" i="9"/>
  <c r="B74255" i="9"/>
  <c r="B74256" i="9"/>
  <c r="B74257" i="9"/>
  <c r="B74258" i="9"/>
  <c r="B74259" i="9"/>
  <c r="B74260" i="9"/>
  <c r="B74261" i="9"/>
  <c r="B74262" i="9"/>
  <c r="B74263" i="9"/>
  <c r="B74264" i="9"/>
  <c r="B74265" i="9"/>
  <c r="B74266" i="9"/>
  <c r="B74267" i="9"/>
  <c r="B74268" i="9"/>
  <c r="B74269" i="9"/>
  <c r="B74270" i="9"/>
  <c r="B74271" i="9"/>
  <c r="B74272" i="9"/>
  <c r="B74273" i="9"/>
  <c r="B74274" i="9"/>
  <c r="B74275" i="9"/>
  <c r="B74276" i="9"/>
  <c r="B74277" i="9"/>
  <c r="B74278" i="9"/>
  <c r="B74279" i="9"/>
  <c r="B74280" i="9"/>
  <c r="B74281" i="9"/>
  <c r="B74282" i="9"/>
  <c r="B74283" i="9"/>
  <c r="B74284" i="9"/>
  <c r="B74285" i="9"/>
  <c r="B74286" i="9"/>
  <c r="B74287" i="9"/>
  <c r="B74288" i="9"/>
  <c r="B74289" i="9"/>
  <c r="B74290" i="9"/>
  <c r="B74291" i="9"/>
  <c r="B74292" i="9"/>
  <c r="B74293" i="9"/>
  <c r="B74294" i="9"/>
  <c r="B74295" i="9"/>
  <c r="B74296" i="9"/>
  <c r="B74297" i="9"/>
  <c r="B74298" i="9"/>
  <c r="B74299" i="9"/>
  <c r="B74300" i="9"/>
  <c r="B74301" i="9"/>
  <c r="B74302" i="9"/>
  <c r="B74303" i="9"/>
  <c r="B74304" i="9"/>
  <c r="B74305" i="9"/>
  <c r="B74306" i="9"/>
  <c r="B74307" i="9"/>
  <c r="B74308" i="9"/>
  <c r="B74309" i="9"/>
  <c r="B74310" i="9"/>
  <c r="B74311" i="9"/>
  <c r="B74312" i="9"/>
  <c r="B74313" i="9"/>
  <c r="B74314" i="9"/>
  <c r="B74315" i="9"/>
  <c r="B74316" i="9"/>
  <c r="B74317" i="9"/>
  <c r="B74318" i="9"/>
  <c r="B74319" i="9"/>
  <c r="B74320" i="9"/>
  <c r="B74321" i="9"/>
  <c r="B74322" i="9"/>
  <c r="B74323" i="9"/>
  <c r="B74324" i="9"/>
  <c r="B74325" i="9"/>
  <c r="B74326" i="9"/>
  <c r="B74327" i="9"/>
  <c r="B74328" i="9"/>
  <c r="B74329" i="9"/>
  <c r="B74330" i="9"/>
  <c r="B74331" i="9"/>
  <c r="B74332" i="9"/>
  <c r="B74333" i="9"/>
  <c r="B74334" i="9"/>
  <c r="B74335" i="9"/>
  <c r="B74336" i="9"/>
  <c r="B74337" i="9"/>
  <c r="B74338" i="9"/>
  <c r="B74339" i="9"/>
  <c r="B74340" i="9"/>
  <c r="B74341" i="9"/>
  <c r="B74342" i="9"/>
  <c r="B74343" i="9"/>
  <c r="B74344" i="9"/>
  <c r="B74345" i="9"/>
  <c r="B74346" i="9"/>
  <c r="B74347" i="9"/>
  <c r="B74348" i="9"/>
  <c r="B74349" i="9"/>
  <c r="B74350" i="9"/>
  <c r="B74351" i="9"/>
  <c r="B74352" i="9"/>
  <c r="B74353" i="9"/>
  <c r="B74354" i="9"/>
  <c r="B74355" i="9"/>
  <c r="B74356" i="9"/>
  <c r="B74357" i="9"/>
  <c r="B74358" i="9"/>
  <c r="B74359" i="9"/>
  <c r="B74360" i="9"/>
  <c r="B74361" i="9"/>
  <c r="B74362" i="9"/>
  <c r="B74363" i="9"/>
  <c r="B74364" i="9"/>
  <c r="B74365" i="9"/>
  <c r="B74366" i="9"/>
  <c r="B74367" i="9"/>
  <c r="B74368" i="9"/>
  <c r="B74369" i="9"/>
  <c r="B74370" i="9"/>
  <c r="B74371" i="9"/>
  <c r="B74372" i="9"/>
  <c r="B74373" i="9"/>
  <c r="B74374" i="9"/>
  <c r="B74375" i="9"/>
  <c r="B74376" i="9"/>
  <c r="B74377" i="9"/>
  <c r="B74378" i="9"/>
  <c r="B74379" i="9"/>
  <c r="B74380" i="9"/>
  <c r="B74381" i="9"/>
  <c r="B74382" i="9"/>
  <c r="B74383" i="9"/>
  <c r="B74384" i="9"/>
  <c r="B74385" i="9"/>
  <c r="B74386" i="9"/>
  <c r="B74387" i="9"/>
  <c r="B74388" i="9"/>
  <c r="B74389" i="9"/>
  <c r="B74390" i="9"/>
  <c r="B74391" i="9"/>
  <c r="B74392" i="9"/>
  <c r="B74393" i="9"/>
  <c r="B74394" i="9"/>
  <c r="B74395" i="9"/>
  <c r="B74396" i="9"/>
  <c r="B74397" i="9"/>
  <c r="B74398" i="9"/>
  <c r="B74399" i="9"/>
  <c r="B74400" i="9"/>
  <c r="B74401" i="9"/>
  <c r="B74402" i="9"/>
  <c r="B74403" i="9"/>
  <c r="B74404" i="9"/>
  <c r="B74405" i="9"/>
  <c r="B74406" i="9"/>
  <c r="B74407" i="9"/>
  <c r="B74408" i="9"/>
  <c r="B74409" i="9"/>
  <c r="B74410" i="9"/>
  <c r="B74411" i="9"/>
  <c r="B74412" i="9"/>
  <c r="B74413" i="9"/>
  <c r="B74414" i="9"/>
  <c r="B74415" i="9"/>
  <c r="B74416" i="9"/>
  <c r="B74417" i="9"/>
  <c r="B74418" i="9"/>
  <c r="B74419" i="9"/>
  <c r="B74420" i="9"/>
  <c r="B74421" i="9"/>
  <c r="B74422" i="9"/>
  <c r="B74423" i="9"/>
  <c r="B74424" i="9"/>
  <c r="B74425" i="9"/>
  <c r="B74426" i="9"/>
  <c r="B74427" i="9"/>
  <c r="B74428" i="9"/>
  <c r="B74429" i="9"/>
  <c r="B74430" i="9"/>
  <c r="B74431" i="9"/>
  <c r="B74432" i="9"/>
  <c r="B74433" i="9"/>
  <c r="B74434" i="9"/>
  <c r="B74435" i="9"/>
  <c r="B74436" i="9"/>
  <c r="B74437" i="9"/>
  <c r="B74438" i="9"/>
  <c r="B74439" i="9"/>
  <c r="B74440" i="9"/>
  <c r="B74441" i="9"/>
  <c r="B74442" i="9"/>
  <c r="B74443" i="9"/>
  <c r="B74444" i="9"/>
  <c r="B74445" i="9"/>
  <c r="B74446" i="9"/>
  <c r="B74447" i="9"/>
  <c r="B74448" i="9"/>
  <c r="B74449" i="9"/>
  <c r="B74450" i="9"/>
  <c r="B74451" i="9"/>
  <c r="B74452" i="9"/>
  <c r="B74453" i="9"/>
  <c r="B74454" i="9"/>
  <c r="B74455" i="9"/>
  <c r="B74456" i="9"/>
  <c r="B74457" i="9"/>
  <c r="B74458" i="9"/>
  <c r="B74459" i="9"/>
  <c r="B74460" i="9"/>
  <c r="B74461" i="9"/>
  <c r="B74462" i="9"/>
  <c r="B74463" i="9"/>
  <c r="B74464" i="9"/>
  <c r="B74465" i="9"/>
  <c r="B74466" i="9"/>
  <c r="B74467" i="9"/>
  <c r="B74468" i="9"/>
  <c r="B74469" i="9"/>
  <c r="B74470" i="9"/>
  <c r="B74471" i="9"/>
  <c r="B74472" i="9"/>
  <c r="B74473" i="9"/>
  <c r="B74474" i="9"/>
  <c r="B74475" i="9"/>
  <c r="B74476" i="9"/>
  <c r="B74477" i="9"/>
  <c r="B74478" i="9"/>
  <c r="B74479" i="9"/>
  <c r="B74480" i="9"/>
  <c r="B74481" i="9"/>
  <c r="B74482" i="9"/>
  <c r="B74483" i="9"/>
  <c r="B74484" i="9"/>
  <c r="B74485" i="9"/>
  <c r="B74486" i="9"/>
  <c r="B74487" i="9"/>
  <c r="B74488" i="9"/>
  <c r="B74489" i="9"/>
  <c r="B74490" i="9"/>
  <c r="B74491" i="9"/>
  <c r="B74492" i="9"/>
  <c r="B74493" i="9"/>
  <c r="B74494" i="9"/>
  <c r="B74495" i="9"/>
  <c r="B74496" i="9"/>
  <c r="B74497" i="9"/>
  <c r="B74498" i="9"/>
  <c r="B74499" i="9"/>
  <c r="B74500" i="9"/>
  <c r="B74501" i="9"/>
  <c r="B74502" i="9"/>
  <c r="B74503" i="9"/>
  <c r="B74504" i="9"/>
  <c r="B74505" i="9"/>
  <c r="B74506" i="9"/>
  <c r="B74507" i="9"/>
  <c r="B74508" i="9"/>
  <c r="B74509" i="9"/>
  <c r="B74510" i="9"/>
  <c r="B74511" i="9"/>
  <c r="B74512" i="9"/>
  <c r="B74513" i="9"/>
  <c r="B74514" i="9"/>
  <c r="B74515" i="9"/>
  <c r="B74516" i="9"/>
  <c r="B74517" i="9"/>
  <c r="B74518" i="9"/>
  <c r="B74519" i="9"/>
  <c r="B74520" i="9"/>
  <c r="B74521" i="9"/>
  <c r="B74522" i="9"/>
  <c r="B74523" i="9"/>
  <c r="B74524" i="9"/>
  <c r="B74525" i="9"/>
  <c r="B74526" i="9"/>
  <c r="B74527" i="9"/>
  <c r="B74528" i="9"/>
  <c r="B74529" i="9"/>
  <c r="B74530" i="9"/>
  <c r="B74531" i="9"/>
  <c r="B74532" i="9"/>
  <c r="B74533" i="9"/>
  <c r="B74534" i="9"/>
  <c r="B74535" i="9"/>
  <c r="B74536" i="9"/>
  <c r="B74537" i="9"/>
  <c r="B74538" i="9"/>
  <c r="B74539" i="9"/>
  <c r="B74540" i="9"/>
  <c r="B74541" i="9"/>
  <c r="B74542" i="9"/>
  <c r="B74543" i="9"/>
  <c r="B74544" i="9"/>
  <c r="B74545" i="9"/>
  <c r="B74546" i="9"/>
  <c r="B74547" i="9"/>
  <c r="B74548" i="9"/>
  <c r="B74549" i="9"/>
  <c r="B74550" i="9"/>
  <c r="B74551" i="9"/>
  <c r="B74552" i="9"/>
  <c r="B74553" i="9"/>
  <c r="B74554" i="9"/>
  <c r="B74555" i="9"/>
  <c r="B74556" i="9"/>
  <c r="B74557" i="9"/>
  <c r="B74558" i="9"/>
  <c r="B74559" i="9"/>
  <c r="B74560" i="9"/>
  <c r="B74561" i="9"/>
  <c r="B74562" i="9"/>
  <c r="B74563" i="9"/>
  <c r="B74564" i="9"/>
  <c r="B74565" i="9"/>
  <c r="B74566" i="9"/>
  <c r="B74567" i="9"/>
  <c r="B74568" i="9"/>
  <c r="B74569" i="9"/>
  <c r="B74570" i="9"/>
  <c r="B74571" i="9"/>
  <c r="B74572" i="9"/>
  <c r="B74573" i="9"/>
  <c r="B74574" i="9"/>
  <c r="B74575" i="9"/>
  <c r="B74576" i="9"/>
  <c r="B74577" i="9"/>
  <c r="B74578" i="9"/>
  <c r="B74579" i="9"/>
  <c r="B74580" i="9"/>
  <c r="B74581" i="9"/>
  <c r="B74582" i="9"/>
  <c r="B74583" i="9"/>
  <c r="B74584" i="9"/>
  <c r="B74585" i="9"/>
  <c r="B74586" i="9"/>
  <c r="B74587" i="9"/>
  <c r="B74588" i="9"/>
  <c r="B74589" i="9"/>
  <c r="B74590" i="9"/>
  <c r="B74591" i="9"/>
  <c r="B74592" i="9"/>
  <c r="B74593" i="9"/>
  <c r="B74594" i="9"/>
  <c r="B74595" i="9"/>
  <c r="B74596" i="9"/>
  <c r="B74597" i="9"/>
  <c r="B74598" i="9"/>
  <c r="B74599" i="9"/>
  <c r="B74600" i="9"/>
  <c r="B74601" i="9"/>
  <c r="B74602" i="9"/>
  <c r="B74603" i="9"/>
  <c r="B74604" i="9"/>
  <c r="B74605" i="9"/>
  <c r="B74606" i="9"/>
  <c r="B74607" i="9"/>
  <c r="B74608" i="9"/>
  <c r="B74609" i="9"/>
  <c r="B74610" i="9"/>
  <c r="B74611" i="9"/>
  <c r="B74612" i="9"/>
  <c r="B74613" i="9"/>
  <c r="B74614" i="9"/>
  <c r="B74615" i="9"/>
  <c r="B74616" i="9"/>
  <c r="B74617" i="9"/>
  <c r="B74618" i="9"/>
  <c r="B74619" i="9"/>
  <c r="B74620" i="9"/>
  <c r="B74621" i="9"/>
  <c r="B74622" i="9"/>
  <c r="B74623" i="9"/>
  <c r="B74624" i="9"/>
  <c r="B74625" i="9"/>
  <c r="B74626" i="9"/>
  <c r="B74627" i="9"/>
  <c r="B74628" i="9"/>
  <c r="B74629" i="9"/>
  <c r="B74630" i="9"/>
  <c r="B74631" i="9"/>
  <c r="B74632" i="9"/>
  <c r="B74633" i="9"/>
  <c r="B74634" i="9"/>
  <c r="B74635" i="9"/>
  <c r="B74636" i="9"/>
  <c r="B74637" i="9"/>
  <c r="B74638" i="9"/>
  <c r="B74639" i="9"/>
  <c r="B74640" i="9"/>
  <c r="B74641" i="9"/>
  <c r="B74642" i="9"/>
  <c r="B74643" i="9"/>
  <c r="B74644" i="9"/>
  <c r="B74645" i="9"/>
  <c r="B74646" i="9"/>
  <c r="B74647" i="9"/>
  <c r="B74648" i="9"/>
  <c r="B74649" i="9"/>
  <c r="B74650" i="9"/>
  <c r="B74651" i="9"/>
  <c r="B74652" i="9"/>
  <c r="B74653" i="9"/>
  <c r="B74654" i="9"/>
  <c r="B74655" i="9"/>
  <c r="B74656" i="9"/>
  <c r="B74657" i="9"/>
  <c r="B74658" i="9"/>
  <c r="B74659" i="9"/>
  <c r="B74660" i="9"/>
  <c r="B74661" i="9"/>
  <c r="B74662" i="9"/>
  <c r="B74663" i="9"/>
  <c r="B74664" i="9"/>
  <c r="B74665" i="9"/>
  <c r="B74666" i="9"/>
  <c r="B74667" i="9"/>
  <c r="B74668" i="9"/>
  <c r="B74669" i="9"/>
  <c r="B74670" i="9"/>
  <c r="B74671" i="9"/>
  <c r="B74672" i="9"/>
  <c r="B74673" i="9"/>
  <c r="B74674" i="9"/>
  <c r="B74675" i="9"/>
  <c r="B74676" i="9"/>
  <c r="B74677" i="9"/>
  <c r="B74678" i="9"/>
  <c r="B74679" i="9"/>
  <c r="B74680" i="9"/>
  <c r="B74681" i="9"/>
  <c r="B74682" i="9"/>
  <c r="B74683" i="9"/>
  <c r="B74684" i="9"/>
  <c r="B74685" i="9"/>
  <c r="B74686" i="9"/>
  <c r="B74687" i="9"/>
  <c r="B74688" i="9"/>
  <c r="B74689" i="9"/>
  <c r="B74690" i="9"/>
  <c r="B74691" i="9"/>
  <c r="B74692" i="9"/>
  <c r="B74693" i="9"/>
  <c r="B74694" i="9"/>
  <c r="B74695" i="9"/>
  <c r="B74696" i="9"/>
  <c r="B74697" i="9"/>
  <c r="B74698" i="9"/>
  <c r="B74699" i="9"/>
  <c r="B74700" i="9"/>
  <c r="B74701" i="9"/>
  <c r="B74702" i="9"/>
  <c r="B74703" i="9"/>
  <c r="B74704" i="9"/>
  <c r="B74705" i="9"/>
  <c r="B74706" i="9"/>
  <c r="B74707" i="9"/>
  <c r="B74708" i="9"/>
  <c r="B74709" i="9"/>
  <c r="B74710" i="9"/>
  <c r="B74711" i="9"/>
  <c r="B74712" i="9"/>
  <c r="B74713" i="9"/>
  <c r="B74714" i="9"/>
  <c r="B74715" i="9"/>
  <c r="B74716" i="9"/>
  <c r="B74717" i="9"/>
  <c r="B74718" i="9"/>
  <c r="B74719" i="9"/>
  <c r="B74720" i="9"/>
  <c r="B74721" i="9"/>
  <c r="B74722" i="9"/>
  <c r="B74723" i="9"/>
  <c r="B74724" i="9"/>
  <c r="B74725" i="9"/>
  <c r="B74726" i="9"/>
  <c r="B74727" i="9"/>
  <c r="B74728" i="9"/>
  <c r="B74729" i="9"/>
  <c r="B74730" i="9"/>
  <c r="B74731" i="9"/>
  <c r="B74732" i="9"/>
  <c r="B74733" i="9"/>
  <c r="B74734" i="9"/>
  <c r="B74735" i="9"/>
  <c r="B74736" i="9"/>
  <c r="B74737" i="9"/>
  <c r="B74738" i="9"/>
  <c r="B74739" i="9"/>
  <c r="B74740" i="9"/>
  <c r="B74741" i="9"/>
  <c r="B74742" i="9"/>
  <c r="B74743" i="9"/>
  <c r="B74744" i="9"/>
  <c r="B74745" i="9"/>
  <c r="B74746" i="9"/>
  <c r="B74747" i="9"/>
  <c r="B74748" i="9"/>
  <c r="B74749" i="9"/>
  <c r="B74750" i="9"/>
  <c r="B74751" i="9"/>
  <c r="B74752" i="9"/>
  <c r="B74753" i="9"/>
  <c r="B74754" i="9"/>
  <c r="B74755" i="9"/>
  <c r="B74756" i="9"/>
  <c r="B74757" i="9"/>
  <c r="B74758" i="9"/>
  <c r="B74759" i="9"/>
  <c r="B74760" i="9"/>
  <c r="B74761" i="9"/>
  <c r="B74762" i="9"/>
  <c r="B74763" i="9"/>
  <c r="B74764" i="9"/>
  <c r="B74765" i="9"/>
  <c r="B74766" i="9"/>
  <c r="B74767" i="9"/>
  <c r="B74768" i="9"/>
  <c r="B74769" i="9"/>
  <c r="B74770" i="9"/>
  <c r="B74771" i="9"/>
  <c r="B74772" i="9"/>
  <c r="B74773" i="9"/>
  <c r="B74774" i="9"/>
  <c r="B74775" i="9"/>
  <c r="B74776" i="9"/>
  <c r="B74777" i="9"/>
  <c r="B74778" i="9"/>
  <c r="B74779" i="9"/>
  <c r="B74780" i="9"/>
  <c r="B74781" i="9"/>
  <c r="B74782" i="9"/>
  <c r="B74783" i="9"/>
  <c r="B74784" i="9"/>
  <c r="B74785" i="9"/>
  <c r="B74786" i="9"/>
  <c r="B74787" i="9"/>
  <c r="B74788" i="9"/>
  <c r="B74789" i="9"/>
  <c r="B74790" i="9"/>
  <c r="B74791" i="9"/>
  <c r="B74792" i="9"/>
  <c r="B74793" i="9"/>
  <c r="B74794" i="9"/>
  <c r="B74795" i="9"/>
  <c r="B74796" i="9"/>
  <c r="B74797" i="9"/>
  <c r="B74798" i="9"/>
  <c r="B74799" i="9"/>
  <c r="B74800" i="9"/>
  <c r="B74801" i="9"/>
  <c r="B74802" i="9"/>
  <c r="B74803" i="9"/>
  <c r="B74804" i="9"/>
  <c r="B74805" i="9"/>
  <c r="B74806" i="9"/>
  <c r="B74807" i="9"/>
  <c r="B74808" i="9"/>
  <c r="B74809" i="9"/>
  <c r="B74810" i="9"/>
  <c r="B74811" i="9"/>
  <c r="B74812" i="9"/>
  <c r="B74813" i="9"/>
  <c r="B74814" i="9"/>
  <c r="B74815" i="9"/>
  <c r="B74816" i="9"/>
  <c r="B74817" i="9"/>
  <c r="B74818" i="9"/>
  <c r="B74819" i="9"/>
  <c r="B74820" i="9"/>
  <c r="B74821" i="9"/>
  <c r="B74822" i="9"/>
  <c r="B74823" i="9"/>
  <c r="B74824" i="9"/>
  <c r="B74825" i="9"/>
  <c r="B74826" i="9"/>
  <c r="B74827" i="9"/>
  <c r="B74828" i="9"/>
  <c r="B74829" i="9"/>
  <c r="B74830" i="9"/>
  <c r="B74831" i="9"/>
  <c r="B74832" i="9"/>
  <c r="B74833" i="9"/>
  <c r="B74834" i="9"/>
  <c r="B74835" i="9"/>
  <c r="B74836" i="9"/>
  <c r="B74837" i="9"/>
  <c r="B74838" i="9"/>
  <c r="B74839" i="9"/>
  <c r="B74840" i="9"/>
  <c r="B74841" i="9"/>
  <c r="B74842" i="9"/>
  <c r="B74843" i="9"/>
  <c r="B74844" i="9"/>
  <c r="B74845" i="9"/>
  <c r="B74846" i="9"/>
  <c r="B74847" i="9"/>
  <c r="B74848" i="9"/>
  <c r="B74849" i="9"/>
  <c r="B74850" i="9"/>
  <c r="B74851" i="9"/>
  <c r="B74852" i="9"/>
  <c r="B74853" i="9"/>
  <c r="B74854" i="9"/>
  <c r="B74855" i="9"/>
  <c r="B74856" i="9"/>
  <c r="B74857" i="9"/>
  <c r="B74858" i="9"/>
  <c r="B74859" i="9"/>
  <c r="B74860" i="9"/>
  <c r="B74861" i="9"/>
  <c r="B74862" i="9"/>
  <c r="B74863" i="9"/>
  <c r="B74864" i="9"/>
  <c r="B74865" i="9"/>
  <c r="B74866" i="9"/>
  <c r="B74867" i="9"/>
  <c r="B74868" i="9"/>
  <c r="B74869" i="9"/>
  <c r="B74870" i="9"/>
  <c r="B74871" i="9"/>
  <c r="B74872" i="9"/>
  <c r="B74873" i="9"/>
  <c r="B74874" i="9"/>
  <c r="B74875" i="9"/>
  <c r="B74876" i="9"/>
  <c r="B74877" i="9"/>
  <c r="B74878" i="9"/>
  <c r="B74879" i="9"/>
  <c r="B74880" i="9"/>
  <c r="B74881" i="9"/>
  <c r="B74882" i="9"/>
  <c r="B74883" i="9"/>
  <c r="B74884" i="9"/>
  <c r="B74885" i="9"/>
  <c r="B74886" i="9"/>
  <c r="B74887" i="9"/>
  <c r="B74888" i="9"/>
  <c r="B74889" i="9"/>
  <c r="B74890" i="9"/>
  <c r="B74891" i="9"/>
  <c r="B74892" i="9"/>
  <c r="B74893" i="9"/>
  <c r="B74894" i="9"/>
  <c r="B74895" i="9"/>
  <c r="B74896" i="9"/>
  <c r="B74897" i="9"/>
  <c r="B74898" i="9"/>
  <c r="B74899" i="9"/>
  <c r="B74900" i="9"/>
  <c r="B74901" i="9"/>
  <c r="B74902" i="9"/>
  <c r="B74903" i="9"/>
  <c r="B74904" i="9"/>
  <c r="B74905" i="9"/>
  <c r="B74906" i="9"/>
  <c r="B74907" i="9"/>
  <c r="B74908" i="9"/>
  <c r="B74909" i="9"/>
  <c r="B74910" i="9"/>
  <c r="B74911" i="9"/>
  <c r="B74912" i="9"/>
  <c r="B74913" i="9"/>
  <c r="B74914" i="9"/>
  <c r="B74915" i="9"/>
  <c r="B74916" i="9"/>
  <c r="B74917" i="9"/>
  <c r="B74918" i="9"/>
  <c r="B74919" i="9"/>
  <c r="B74920" i="9"/>
  <c r="B74921" i="9"/>
  <c r="B74922" i="9"/>
  <c r="B74923" i="9"/>
  <c r="B74924" i="9"/>
  <c r="B74925" i="9"/>
  <c r="B74926" i="9"/>
  <c r="B74927" i="9"/>
  <c r="B74928" i="9"/>
  <c r="B74929" i="9"/>
  <c r="B74930" i="9"/>
  <c r="B74931" i="9"/>
  <c r="B74932" i="9"/>
  <c r="B74933" i="9"/>
  <c r="B74934" i="9"/>
  <c r="B74935" i="9"/>
  <c r="B74936" i="9"/>
  <c r="B74937" i="9"/>
  <c r="B74938" i="9"/>
  <c r="B74939" i="9"/>
  <c r="B74940" i="9"/>
  <c r="B74941" i="9"/>
  <c r="B74942" i="9"/>
  <c r="B74943" i="9"/>
  <c r="B74944" i="9"/>
  <c r="B74945" i="9"/>
  <c r="B74946" i="9"/>
  <c r="B74947" i="9"/>
  <c r="B74948" i="9"/>
  <c r="B74949" i="9"/>
  <c r="B74950" i="9"/>
  <c r="B74951" i="9"/>
  <c r="B74952" i="9"/>
  <c r="B74953" i="9"/>
  <c r="B74954" i="9"/>
  <c r="B74955" i="9"/>
  <c r="B74956" i="9"/>
  <c r="B74957" i="9"/>
  <c r="B74958" i="9"/>
  <c r="B74959" i="9"/>
  <c r="B74960" i="9"/>
  <c r="B74961" i="9"/>
  <c r="B74962" i="9"/>
  <c r="B74963" i="9"/>
  <c r="B74964" i="9"/>
  <c r="B74965" i="9"/>
  <c r="B74966" i="9"/>
  <c r="B74967" i="9"/>
  <c r="B74968" i="9"/>
  <c r="B74969" i="9"/>
  <c r="B74970" i="9"/>
  <c r="B74971" i="9"/>
  <c r="B74972" i="9"/>
  <c r="B74973" i="9"/>
  <c r="B74974" i="9"/>
  <c r="B74975" i="9"/>
  <c r="B74976" i="9"/>
  <c r="B74977" i="9"/>
  <c r="B74978" i="9"/>
  <c r="B74979" i="9"/>
  <c r="B74980" i="9"/>
  <c r="B74981" i="9"/>
  <c r="B74982" i="9"/>
  <c r="B74983" i="9"/>
  <c r="B74984" i="9"/>
  <c r="B74985" i="9"/>
  <c r="B74986" i="9"/>
  <c r="B74987" i="9"/>
  <c r="B74988" i="9"/>
  <c r="B74989" i="9"/>
  <c r="B74990" i="9"/>
  <c r="B74991" i="9"/>
  <c r="B74992" i="9"/>
  <c r="B74993" i="9"/>
  <c r="B74994" i="9"/>
  <c r="B74995" i="9"/>
  <c r="B74996" i="9"/>
  <c r="B74997" i="9"/>
  <c r="B74998" i="9"/>
  <c r="B74999" i="9"/>
  <c r="B75000" i="9"/>
  <c r="B75001" i="9"/>
  <c r="B75002" i="9"/>
  <c r="B75003" i="9"/>
  <c r="B75004" i="9"/>
  <c r="B75005" i="9"/>
  <c r="B75006" i="9"/>
  <c r="B75007" i="9"/>
  <c r="B75008" i="9"/>
  <c r="B75009" i="9"/>
  <c r="B75010" i="9"/>
  <c r="B75011" i="9"/>
  <c r="B75012" i="9"/>
  <c r="B75013" i="9"/>
  <c r="B75014" i="9"/>
  <c r="B75015" i="9"/>
  <c r="B75016" i="9"/>
  <c r="B75017" i="9"/>
  <c r="B75018" i="9"/>
  <c r="B75019" i="9"/>
  <c r="B75020" i="9"/>
  <c r="B75021" i="9"/>
  <c r="B75022" i="9"/>
  <c r="B75023" i="9"/>
  <c r="B75024" i="9"/>
  <c r="B75025" i="9"/>
  <c r="B75026" i="9"/>
  <c r="B75027" i="9"/>
  <c r="B75028" i="9"/>
  <c r="B75029" i="9"/>
  <c r="B75030" i="9"/>
  <c r="B75031" i="9"/>
  <c r="B75032" i="9"/>
  <c r="B75033" i="9"/>
  <c r="B75034" i="9"/>
  <c r="B75035" i="9"/>
  <c r="B75036" i="9"/>
  <c r="B75037" i="9"/>
  <c r="B75038" i="9"/>
  <c r="B75039" i="9"/>
  <c r="B75040" i="9"/>
  <c r="B75041" i="9"/>
  <c r="B75042" i="9"/>
  <c r="B75043" i="9"/>
  <c r="B75044" i="9"/>
  <c r="B75045" i="9"/>
  <c r="B75046" i="9"/>
  <c r="B75047" i="9"/>
  <c r="B75048" i="9"/>
  <c r="B75049" i="9"/>
  <c r="B75050" i="9"/>
  <c r="B75051" i="9"/>
  <c r="B75052" i="9"/>
  <c r="B75053" i="9"/>
  <c r="B75054" i="9"/>
  <c r="B75055" i="9"/>
  <c r="B75056" i="9"/>
  <c r="B75057" i="9"/>
  <c r="B75058" i="9"/>
  <c r="B75059" i="9"/>
  <c r="B75060" i="9"/>
  <c r="B75061" i="9"/>
  <c r="B75062" i="9"/>
  <c r="B75063" i="9"/>
  <c r="B75064" i="9"/>
  <c r="B75065" i="9"/>
  <c r="B75066" i="9"/>
  <c r="B75067" i="9"/>
  <c r="B75068" i="9"/>
  <c r="B75069" i="9"/>
  <c r="B75070" i="9"/>
  <c r="B75071" i="9"/>
  <c r="B75072" i="9"/>
  <c r="B75073" i="9"/>
  <c r="B75074" i="9"/>
  <c r="B75075" i="9"/>
  <c r="B75076" i="9"/>
  <c r="B75077" i="9"/>
  <c r="B75078" i="9"/>
  <c r="B75079" i="9"/>
  <c r="B75080" i="9"/>
  <c r="B75081" i="9"/>
  <c r="B75082" i="9"/>
  <c r="B75083" i="9"/>
  <c r="B75084" i="9"/>
  <c r="B75085" i="9"/>
  <c r="B75086" i="9"/>
  <c r="B75087" i="9"/>
  <c r="B75088" i="9"/>
  <c r="B75089" i="9"/>
  <c r="B75090" i="9"/>
  <c r="B75091" i="9"/>
  <c r="B75092" i="9"/>
  <c r="B75093" i="9"/>
  <c r="B75094" i="9"/>
  <c r="B75095" i="9"/>
  <c r="B75096" i="9"/>
  <c r="B75097" i="9"/>
  <c r="B75098" i="9"/>
  <c r="B75099" i="9"/>
  <c r="B75100" i="9"/>
  <c r="B75101" i="9"/>
  <c r="B75102" i="9"/>
  <c r="B75103" i="9"/>
  <c r="B75104" i="9"/>
  <c r="B75105" i="9"/>
  <c r="B75106" i="9"/>
  <c r="B75107" i="9"/>
  <c r="B75108" i="9"/>
  <c r="B75109" i="9"/>
  <c r="B75110" i="9"/>
  <c r="B75111" i="9"/>
  <c r="B75112" i="9"/>
  <c r="B75113" i="9"/>
  <c r="B75114" i="9"/>
  <c r="B75115" i="9"/>
  <c r="B75116" i="9"/>
  <c r="B75117" i="9"/>
  <c r="B75118" i="9"/>
  <c r="B75119" i="9"/>
  <c r="B75120" i="9"/>
  <c r="B75121" i="9"/>
  <c r="B75122" i="9"/>
  <c r="B75123" i="9"/>
  <c r="B75124" i="9"/>
  <c r="B75125" i="9"/>
  <c r="B75126" i="9"/>
  <c r="B75127" i="9"/>
  <c r="B75128" i="9"/>
  <c r="B75129" i="9"/>
  <c r="B75130" i="9"/>
  <c r="B75131" i="9"/>
  <c r="B75132" i="9"/>
  <c r="B75133" i="9"/>
  <c r="B75134" i="9"/>
  <c r="B75135" i="9"/>
  <c r="B75136" i="9"/>
  <c r="B75137" i="9"/>
  <c r="B75138" i="9"/>
  <c r="B75139" i="9"/>
  <c r="B75140" i="9"/>
  <c r="B75141" i="9"/>
  <c r="B75142" i="9"/>
  <c r="B75143" i="9"/>
  <c r="B75144" i="9"/>
  <c r="B75145" i="9"/>
  <c r="B75146" i="9"/>
  <c r="B75147" i="9"/>
  <c r="B75148" i="9"/>
  <c r="B75149" i="9"/>
  <c r="B75150" i="9"/>
  <c r="B75151" i="9"/>
  <c r="B75152" i="9"/>
  <c r="B75153" i="9"/>
  <c r="B75154" i="9"/>
  <c r="B75155" i="9"/>
  <c r="B75156" i="9"/>
  <c r="B75157" i="9"/>
  <c r="B75158" i="9"/>
  <c r="B75159" i="9"/>
  <c r="B75160" i="9"/>
  <c r="B75161" i="9"/>
  <c r="B75162" i="9"/>
  <c r="B75163" i="9"/>
  <c r="B75164" i="9"/>
  <c r="B75165" i="9"/>
  <c r="B75166" i="9"/>
  <c r="B75167" i="9"/>
  <c r="B75168" i="9"/>
  <c r="B75169" i="9"/>
  <c r="B75170" i="9"/>
  <c r="B75171" i="9"/>
  <c r="B75172" i="9"/>
  <c r="B75173" i="9"/>
  <c r="B75174" i="9"/>
  <c r="B75175" i="9"/>
  <c r="B75176" i="9"/>
  <c r="B75177" i="9"/>
  <c r="B75178" i="9"/>
  <c r="B75179" i="9"/>
  <c r="B75180" i="9"/>
  <c r="B75181" i="9"/>
  <c r="B75182" i="9"/>
  <c r="B75183" i="9"/>
  <c r="B75184" i="9"/>
  <c r="B75185" i="9"/>
  <c r="B75186" i="9"/>
  <c r="B75187" i="9"/>
  <c r="B75188" i="9"/>
  <c r="B75189" i="9"/>
  <c r="B75190" i="9"/>
  <c r="B75191" i="9"/>
  <c r="B75192" i="9"/>
  <c r="B75193" i="9"/>
  <c r="B75194" i="9"/>
  <c r="B75195" i="9"/>
  <c r="B75196" i="9"/>
  <c r="B75197" i="9"/>
  <c r="B75198" i="9"/>
  <c r="B75199" i="9"/>
  <c r="B75200" i="9"/>
  <c r="B75201" i="9"/>
  <c r="B75202" i="9"/>
  <c r="B75203" i="9"/>
  <c r="B75204" i="9"/>
  <c r="B75205" i="9"/>
  <c r="B75206" i="9"/>
  <c r="B75207" i="9"/>
  <c r="B75208" i="9"/>
  <c r="B75209" i="9"/>
  <c r="B75210" i="9"/>
  <c r="B75211" i="9"/>
  <c r="B75212" i="9"/>
  <c r="B75213" i="9"/>
  <c r="B75214" i="9"/>
  <c r="B75215" i="9"/>
  <c r="B75216" i="9"/>
  <c r="B75217" i="9"/>
  <c r="B75218" i="9"/>
  <c r="B75219" i="9"/>
  <c r="B75220" i="9"/>
  <c r="B75221" i="9"/>
  <c r="B75222" i="9"/>
  <c r="B75223" i="9"/>
  <c r="B75224" i="9"/>
  <c r="B75225" i="9"/>
  <c r="B75226" i="9"/>
  <c r="B75227" i="9"/>
  <c r="B75228" i="9"/>
  <c r="B75229" i="9"/>
  <c r="B75230" i="9"/>
  <c r="B75231" i="9"/>
  <c r="B75232" i="9"/>
  <c r="B75233" i="9"/>
  <c r="B75234" i="9"/>
  <c r="B75235" i="9"/>
  <c r="B75236" i="9"/>
  <c r="B75237" i="9"/>
  <c r="B75238" i="9"/>
  <c r="B75239" i="9"/>
  <c r="B75240" i="9"/>
  <c r="B75241" i="9"/>
  <c r="B75242" i="9"/>
  <c r="B75243" i="9"/>
  <c r="B75244" i="9"/>
  <c r="B75245" i="9"/>
  <c r="B75246" i="9"/>
  <c r="B75247" i="9"/>
  <c r="B75248" i="9"/>
  <c r="B75249" i="9"/>
  <c r="B75250" i="9"/>
  <c r="B75251" i="9"/>
  <c r="B75252" i="9"/>
  <c r="B75253" i="9"/>
  <c r="B75254" i="9"/>
  <c r="B75255" i="9"/>
  <c r="B75256" i="9"/>
  <c r="B75257" i="9"/>
  <c r="B75258" i="9"/>
  <c r="B75259" i="9"/>
  <c r="B75260" i="9"/>
  <c r="B75261" i="9"/>
  <c r="B75262" i="9"/>
  <c r="B75263" i="9"/>
  <c r="B75264" i="9"/>
  <c r="B75265" i="9"/>
  <c r="B75266" i="9"/>
  <c r="B75267" i="9"/>
  <c r="B75268" i="9"/>
  <c r="B75269" i="9"/>
  <c r="B75270" i="9"/>
  <c r="B75271" i="9"/>
  <c r="B75272" i="9"/>
  <c r="B75273" i="9"/>
  <c r="B75274" i="9"/>
  <c r="B75275" i="9"/>
  <c r="B75276" i="9"/>
  <c r="B75277" i="9"/>
  <c r="B75278" i="9"/>
  <c r="B75279" i="9"/>
  <c r="B75280" i="9"/>
  <c r="B75281" i="9"/>
  <c r="B75282" i="9"/>
  <c r="B75283" i="9"/>
  <c r="B75284" i="9"/>
  <c r="B75285" i="9"/>
  <c r="B75286" i="9"/>
  <c r="B75287" i="9"/>
  <c r="B75288" i="9"/>
  <c r="B75289" i="9"/>
  <c r="B75290" i="9"/>
  <c r="B75291" i="9"/>
  <c r="B75292" i="9"/>
  <c r="B75293" i="9"/>
  <c r="B75294" i="9"/>
  <c r="B75295" i="9"/>
  <c r="B75296" i="9"/>
  <c r="B75297" i="9"/>
  <c r="B75298" i="9"/>
  <c r="B75299" i="9"/>
  <c r="B75300" i="9"/>
  <c r="B75301" i="9"/>
  <c r="B75302" i="9"/>
  <c r="B75303" i="9"/>
  <c r="B75304" i="9"/>
  <c r="B75305" i="9"/>
  <c r="B75306" i="9"/>
  <c r="B75307" i="9"/>
  <c r="B75308" i="9"/>
  <c r="B75309" i="9"/>
  <c r="B75310" i="9"/>
  <c r="B75311" i="9"/>
  <c r="B75312" i="9"/>
  <c r="B75313" i="9"/>
  <c r="B75314" i="9"/>
  <c r="B75315" i="9"/>
  <c r="B75316" i="9"/>
  <c r="B75317" i="9"/>
  <c r="B75318" i="9"/>
  <c r="B75319" i="9"/>
  <c r="B75320" i="9"/>
  <c r="B75321" i="9"/>
  <c r="B75322" i="9"/>
  <c r="B75323" i="9"/>
  <c r="B75324" i="9"/>
  <c r="B75325" i="9"/>
  <c r="B75326" i="9"/>
  <c r="B75327" i="9"/>
  <c r="B75328" i="9"/>
  <c r="B75329" i="9"/>
  <c r="B75330" i="9"/>
  <c r="B75331" i="9"/>
  <c r="B75332" i="9"/>
  <c r="B75333" i="9"/>
  <c r="B75334" i="9"/>
  <c r="B75335" i="9"/>
  <c r="B75336" i="9"/>
  <c r="B75337" i="9"/>
  <c r="B75338" i="9"/>
  <c r="B75339" i="9"/>
  <c r="B75340" i="9"/>
  <c r="B75341" i="9"/>
  <c r="B75342" i="9"/>
  <c r="B75343" i="9"/>
  <c r="B75344" i="9"/>
  <c r="B75345" i="9"/>
  <c r="B75346" i="9"/>
  <c r="B75347" i="9"/>
  <c r="B75348" i="9"/>
  <c r="B75349" i="9"/>
  <c r="B75350" i="9"/>
  <c r="B75351" i="9"/>
  <c r="B75352" i="9"/>
  <c r="B75353" i="9"/>
  <c r="B75354" i="9"/>
  <c r="B75355" i="9"/>
  <c r="B75356" i="9"/>
  <c r="B75357" i="9"/>
  <c r="B75358" i="9"/>
  <c r="B75359" i="9"/>
  <c r="B75360" i="9"/>
  <c r="B75361" i="9"/>
  <c r="B75362" i="9"/>
  <c r="B75363" i="9"/>
  <c r="B75364" i="9"/>
  <c r="B75365" i="9"/>
  <c r="B75366" i="9"/>
  <c r="B75367" i="9"/>
  <c r="B75368" i="9"/>
  <c r="B75369" i="9"/>
  <c r="B75370" i="9"/>
  <c r="B75371" i="9"/>
  <c r="B75372" i="9"/>
  <c r="B75373" i="9"/>
  <c r="B75374" i="9"/>
  <c r="B75375" i="9"/>
  <c r="B75376" i="9"/>
  <c r="B75377" i="9"/>
  <c r="B75378" i="9"/>
  <c r="B75379" i="9"/>
  <c r="B75380" i="9"/>
  <c r="B75381" i="9"/>
  <c r="B75382" i="9"/>
  <c r="B75383" i="9"/>
  <c r="B75384" i="9"/>
  <c r="B75385" i="9"/>
  <c r="B75386" i="9"/>
  <c r="B75387" i="9"/>
  <c r="B75388" i="9"/>
  <c r="B75389" i="9"/>
  <c r="B75390" i="9"/>
  <c r="B75391" i="9"/>
  <c r="B75392" i="9"/>
  <c r="B75393" i="9"/>
  <c r="B75394" i="9"/>
  <c r="B75395" i="9"/>
  <c r="B75396" i="9"/>
  <c r="B75397" i="9"/>
  <c r="B75398" i="9"/>
  <c r="B75399" i="9"/>
  <c r="B75400" i="9"/>
  <c r="B75401" i="9"/>
  <c r="B75402" i="9"/>
  <c r="B75403" i="9"/>
  <c r="B75404" i="9"/>
  <c r="B75405" i="9"/>
  <c r="B75406" i="9"/>
  <c r="B75407" i="9"/>
  <c r="B75408" i="9"/>
  <c r="B75409" i="9"/>
  <c r="B75410" i="9"/>
  <c r="B75411" i="9"/>
  <c r="B75412" i="9"/>
  <c r="B75413" i="9"/>
  <c r="B75414" i="9"/>
  <c r="B75415" i="9"/>
  <c r="B75416" i="9"/>
  <c r="B75417" i="9"/>
  <c r="B75418" i="9"/>
  <c r="B75419" i="9"/>
  <c r="B75420" i="9"/>
  <c r="B75421" i="9"/>
  <c r="B75422" i="9"/>
  <c r="B75423" i="9"/>
  <c r="B75424" i="9"/>
  <c r="B75425" i="9"/>
  <c r="B75426" i="9"/>
  <c r="B75427" i="9"/>
  <c r="B75428" i="9"/>
  <c r="B75429" i="9"/>
  <c r="B75430" i="9"/>
  <c r="B75431" i="9"/>
  <c r="B75432" i="9"/>
  <c r="B75433" i="9"/>
  <c r="B75434" i="9"/>
  <c r="B75435" i="9"/>
  <c r="B75436" i="9"/>
  <c r="B75437" i="9"/>
  <c r="B75438" i="9"/>
  <c r="B75439" i="9"/>
  <c r="B75440" i="9"/>
  <c r="B75441" i="9"/>
  <c r="B75442" i="9"/>
  <c r="B75443" i="9"/>
  <c r="B75444" i="9"/>
  <c r="B75445" i="9"/>
  <c r="B75446" i="9"/>
  <c r="B75447" i="9"/>
  <c r="B75448" i="9"/>
  <c r="B75449" i="9"/>
  <c r="B75450" i="9"/>
  <c r="B75451" i="9"/>
  <c r="B75452" i="9"/>
  <c r="B75453" i="9"/>
  <c r="B75454" i="9"/>
  <c r="B75455" i="9"/>
  <c r="B75456" i="9"/>
  <c r="B75457" i="9"/>
  <c r="B75458" i="9"/>
  <c r="B75459" i="9"/>
  <c r="B75460" i="9"/>
  <c r="B75461" i="9"/>
  <c r="B75462" i="9"/>
  <c r="B75463" i="9"/>
  <c r="B75464" i="9"/>
  <c r="B75465" i="9"/>
  <c r="B75466" i="9"/>
  <c r="B75467" i="9"/>
  <c r="B75468" i="9"/>
  <c r="B75469" i="9"/>
  <c r="B75470" i="9"/>
  <c r="B75471" i="9"/>
  <c r="B75472" i="9"/>
  <c r="B75473" i="9"/>
  <c r="B75474" i="9"/>
  <c r="B75475" i="9"/>
  <c r="B75476" i="9"/>
  <c r="B75477" i="9"/>
  <c r="B75478" i="9"/>
  <c r="B75479" i="9"/>
  <c r="B75480" i="9"/>
  <c r="B75481" i="9"/>
  <c r="B75482" i="9"/>
  <c r="B75483" i="9"/>
  <c r="B75484" i="9"/>
  <c r="B75485" i="9"/>
  <c r="B75486" i="9"/>
  <c r="B75487" i="9"/>
  <c r="B75488" i="9"/>
  <c r="B75489" i="9"/>
  <c r="B75490" i="9"/>
  <c r="B75491" i="9"/>
  <c r="B75492" i="9"/>
  <c r="B75493" i="9"/>
  <c r="B75494" i="9"/>
  <c r="B75495" i="9"/>
  <c r="B75496" i="9"/>
  <c r="B75497" i="9"/>
  <c r="B75498" i="9"/>
  <c r="B75499" i="9"/>
  <c r="B75500" i="9"/>
  <c r="B75501" i="9"/>
  <c r="B75502" i="9"/>
  <c r="B75503" i="9"/>
  <c r="B75504" i="9"/>
  <c r="B75505" i="9"/>
  <c r="B75506" i="9"/>
  <c r="B75507" i="9"/>
  <c r="B75508" i="9"/>
  <c r="B75509" i="9"/>
  <c r="B75510" i="9"/>
  <c r="B75511" i="9"/>
  <c r="B75512" i="9"/>
  <c r="B75513" i="9"/>
  <c r="B75514" i="9"/>
  <c r="B75515" i="9"/>
  <c r="B75516" i="9"/>
  <c r="B75517" i="9"/>
  <c r="B75518" i="9"/>
  <c r="B75519" i="9"/>
  <c r="B75520" i="9"/>
  <c r="B75521" i="9"/>
  <c r="B75522" i="9"/>
  <c r="B75523" i="9"/>
  <c r="B75524" i="9"/>
  <c r="B75525" i="9"/>
  <c r="B75526" i="9"/>
  <c r="B75527" i="9"/>
  <c r="B75528" i="9"/>
  <c r="B75529" i="9"/>
  <c r="B75530" i="9"/>
  <c r="B75531" i="9"/>
  <c r="B75532" i="9"/>
  <c r="B75533" i="9"/>
  <c r="B75534" i="9"/>
  <c r="B75535" i="9"/>
  <c r="B75536" i="9"/>
  <c r="B75537" i="9"/>
  <c r="B75538" i="9"/>
  <c r="B75539" i="9"/>
  <c r="B75540" i="9"/>
  <c r="B75541" i="9"/>
  <c r="B75542" i="9"/>
  <c r="B75543" i="9"/>
  <c r="B75544" i="9"/>
  <c r="B75545" i="9"/>
  <c r="B75546" i="9"/>
  <c r="B75547" i="9"/>
  <c r="B75548" i="9"/>
  <c r="B75549" i="9"/>
  <c r="B75550" i="9"/>
  <c r="B75551" i="9"/>
  <c r="B75552" i="9"/>
  <c r="B75553" i="9"/>
  <c r="B75554" i="9"/>
  <c r="B75555" i="9"/>
  <c r="B75556" i="9"/>
  <c r="B75557" i="9"/>
  <c r="B75558" i="9"/>
  <c r="B75559" i="9"/>
  <c r="B75560" i="9"/>
  <c r="B75561" i="9"/>
  <c r="B75562" i="9"/>
  <c r="B75563" i="9"/>
  <c r="B75564" i="9"/>
  <c r="B75565" i="9"/>
  <c r="B75566" i="9"/>
  <c r="B75567" i="9"/>
  <c r="B75568" i="9"/>
  <c r="B75569" i="9"/>
  <c r="B75570" i="9"/>
  <c r="B75571" i="9"/>
  <c r="B75572" i="9"/>
  <c r="B75573" i="9"/>
  <c r="B75574" i="9"/>
  <c r="B75575" i="9"/>
  <c r="B75576" i="9"/>
  <c r="B75577" i="9"/>
  <c r="B75578" i="9"/>
  <c r="B75579" i="9"/>
  <c r="B75580" i="9"/>
  <c r="B75581" i="9"/>
  <c r="B75582" i="9"/>
  <c r="B75583" i="9"/>
  <c r="B75584" i="9"/>
  <c r="B75585" i="9"/>
  <c r="B75586" i="9"/>
  <c r="B75587" i="9"/>
  <c r="B75588" i="9"/>
  <c r="B75589" i="9"/>
  <c r="B75590" i="9"/>
  <c r="B75591" i="9"/>
  <c r="B75592" i="9"/>
  <c r="B75593" i="9"/>
  <c r="B75594" i="9"/>
  <c r="B75595" i="9"/>
  <c r="B75596" i="9"/>
  <c r="B75597" i="9"/>
  <c r="B75598" i="9"/>
  <c r="B75599" i="9"/>
  <c r="B75600" i="9"/>
  <c r="B75601" i="9"/>
  <c r="B75602" i="9"/>
  <c r="B75603" i="9"/>
  <c r="B75604" i="9"/>
  <c r="B75605" i="9"/>
  <c r="B75606" i="9"/>
  <c r="B75607" i="9"/>
  <c r="B75608" i="9"/>
  <c r="B75609" i="9"/>
  <c r="B75610" i="9"/>
  <c r="B75611" i="9"/>
  <c r="B75612" i="9"/>
  <c r="B75613" i="9"/>
  <c r="B75614" i="9"/>
  <c r="B75615" i="9"/>
  <c r="B75616" i="9"/>
  <c r="B75617" i="9"/>
  <c r="B75618" i="9"/>
  <c r="B75619" i="9"/>
  <c r="B75620" i="9"/>
  <c r="B75621" i="9"/>
  <c r="B75622" i="9"/>
  <c r="B75623" i="9"/>
  <c r="B75624" i="9"/>
  <c r="B75625" i="9"/>
  <c r="B75626" i="9"/>
  <c r="B75627" i="9"/>
  <c r="B75628" i="9"/>
  <c r="B75629" i="9"/>
  <c r="B75630" i="9"/>
  <c r="B75631" i="9"/>
  <c r="B75632" i="9"/>
  <c r="B75633" i="9"/>
  <c r="B75634" i="9"/>
  <c r="B75635" i="9"/>
  <c r="B75636" i="9"/>
  <c r="B75637" i="9"/>
  <c r="B75638" i="9"/>
  <c r="B75639" i="9"/>
  <c r="B75640" i="9"/>
  <c r="B75641" i="9"/>
  <c r="B75642" i="9"/>
  <c r="B75643" i="9"/>
  <c r="B75644" i="9"/>
  <c r="B75645" i="9"/>
  <c r="B75646" i="9"/>
  <c r="B75647" i="9"/>
  <c r="B75648" i="9"/>
  <c r="B75649" i="9"/>
  <c r="B75650" i="9"/>
  <c r="B75651" i="9"/>
  <c r="B75652" i="9"/>
  <c r="B75653" i="9"/>
  <c r="B75654" i="9"/>
  <c r="B75655" i="9"/>
  <c r="B75656" i="9"/>
  <c r="B75657" i="9"/>
  <c r="B75658" i="9"/>
  <c r="B75659" i="9"/>
  <c r="B75660" i="9"/>
  <c r="B75661" i="9"/>
  <c r="B75662" i="9"/>
  <c r="B75663" i="9"/>
  <c r="B75664" i="9"/>
  <c r="B75665" i="9"/>
  <c r="B75666" i="9"/>
  <c r="B75667" i="9"/>
  <c r="B75668" i="9"/>
  <c r="B75669" i="9"/>
  <c r="B75670" i="9"/>
  <c r="B75671" i="9"/>
  <c r="B75672" i="9"/>
  <c r="B75673" i="9"/>
  <c r="B75674" i="9"/>
  <c r="B75675" i="9"/>
  <c r="B75676" i="9"/>
  <c r="B75677" i="9"/>
  <c r="B75678" i="9"/>
  <c r="B75679" i="9"/>
  <c r="B75680" i="9"/>
  <c r="B75681" i="9"/>
  <c r="B75682" i="9"/>
  <c r="B75683" i="9"/>
  <c r="B75684" i="9"/>
  <c r="B75685" i="9"/>
  <c r="B75686" i="9"/>
  <c r="B75687" i="9"/>
  <c r="B75688" i="9"/>
  <c r="B75689" i="9"/>
  <c r="B75690" i="9"/>
  <c r="B75691" i="9"/>
  <c r="B75692" i="9"/>
  <c r="B75693" i="9"/>
  <c r="B75694" i="9"/>
  <c r="B75695" i="9"/>
  <c r="B75696" i="9"/>
  <c r="B75697" i="9"/>
  <c r="B75698" i="9"/>
  <c r="B75699" i="9"/>
  <c r="B75700" i="9"/>
  <c r="B75701" i="9"/>
  <c r="B75702" i="9"/>
  <c r="B75703" i="9"/>
  <c r="B75704" i="9"/>
  <c r="B75705" i="9"/>
  <c r="B75706" i="9"/>
  <c r="B75707" i="9"/>
  <c r="B75708" i="9"/>
  <c r="B75709" i="9"/>
  <c r="B75710" i="9"/>
  <c r="B75711" i="9"/>
  <c r="B75712" i="9"/>
  <c r="B75713" i="9"/>
  <c r="B75714" i="9"/>
  <c r="B75715" i="9"/>
  <c r="B75716" i="9"/>
  <c r="B75717" i="9"/>
  <c r="B75718" i="9"/>
  <c r="B75719" i="9"/>
  <c r="B75720" i="9"/>
  <c r="B75721" i="9"/>
  <c r="B75722" i="9"/>
  <c r="B75723" i="9"/>
  <c r="B75724" i="9"/>
  <c r="B75725" i="9"/>
  <c r="B75726" i="9"/>
  <c r="B75727" i="9"/>
  <c r="B75728" i="9"/>
  <c r="B75729" i="9"/>
  <c r="B75730" i="9"/>
  <c r="B75731" i="9"/>
  <c r="B75732" i="9"/>
  <c r="B75733" i="9"/>
  <c r="B75734" i="9"/>
  <c r="B75735" i="9"/>
  <c r="B75736" i="9"/>
  <c r="B75737" i="9"/>
  <c r="B75738" i="9"/>
  <c r="B75739" i="9"/>
  <c r="B75740" i="9"/>
  <c r="B75741" i="9"/>
  <c r="B75742" i="9"/>
  <c r="B75743" i="9"/>
  <c r="B75744" i="9"/>
  <c r="B75745" i="9"/>
  <c r="B75746" i="9"/>
  <c r="B75747" i="9"/>
  <c r="B75748" i="9"/>
  <c r="B75749" i="9"/>
  <c r="B75750" i="9"/>
  <c r="B75751" i="9"/>
  <c r="B75752" i="9"/>
  <c r="B75753" i="9"/>
  <c r="B75754" i="9"/>
  <c r="B75755" i="9"/>
  <c r="B75756" i="9"/>
  <c r="B75757" i="9"/>
  <c r="B75758" i="9"/>
  <c r="B75759" i="9"/>
  <c r="B75760" i="9"/>
  <c r="B75761" i="9"/>
  <c r="B75762" i="9"/>
  <c r="B75763" i="9"/>
  <c r="B75764" i="9"/>
  <c r="B75765" i="9"/>
  <c r="B75766" i="9"/>
  <c r="B75767" i="9"/>
  <c r="B75768" i="9"/>
  <c r="B75769" i="9"/>
  <c r="B75770" i="9"/>
  <c r="B75771" i="9"/>
  <c r="B75772" i="9"/>
  <c r="B75773" i="9"/>
  <c r="B75774" i="9"/>
  <c r="B75775" i="9"/>
  <c r="B75776" i="9"/>
  <c r="B75777" i="9"/>
  <c r="B75778" i="9"/>
  <c r="B75779" i="9"/>
  <c r="B75780" i="9"/>
  <c r="B75781" i="9"/>
  <c r="B75782" i="9"/>
  <c r="B75783" i="9"/>
  <c r="B75784" i="9"/>
  <c r="B75785" i="9"/>
  <c r="B75786" i="9"/>
  <c r="B75787" i="9"/>
  <c r="B75788" i="9"/>
  <c r="B75789" i="9"/>
  <c r="B75790" i="9"/>
  <c r="B75791" i="9"/>
  <c r="B75792" i="9"/>
  <c r="B75793" i="9"/>
  <c r="B75794" i="9"/>
  <c r="B75795" i="9"/>
  <c r="B75796" i="9"/>
  <c r="B75797" i="9"/>
  <c r="B75798" i="9"/>
  <c r="B75799" i="9"/>
  <c r="B75800" i="9"/>
  <c r="B75801" i="9"/>
  <c r="B75802" i="9"/>
  <c r="B75803" i="9"/>
  <c r="B75804" i="9"/>
  <c r="B75805" i="9"/>
  <c r="B75806" i="9"/>
  <c r="B75807" i="9"/>
  <c r="B75808" i="9"/>
  <c r="B75809" i="9"/>
  <c r="B75810" i="9"/>
  <c r="B75811" i="9"/>
  <c r="B75812" i="9"/>
  <c r="B75813" i="9"/>
  <c r="B75814" i="9"/>
  <c r="B75815" i="9"/>
  <c r="B75816" i="9"/>
  <c r="B75817" i="9"/>
  <c r="B75818" i="9"/>
  <c r="B75819" i="9"/>
  <c r="B75820" i="9"/>
  <c r="B75821" i="9"/>
  <c r="B75822" i="9"/>
  <c r="B75823" i="9"/>
  <c r="B75824" i="9"/>
  <c r="B75825" i="9"/>
  <c r="B75826" i="9"/>
  <c r="B75827" i="9"/>
  <c r="B75828" i="9"/>
  <c r="B75829" i="9"/>
  <c r="B75830" i="9"/>
  <c r="B75831" i="9"/>
  <c r="B75832" i="9"/>
  <c r="B75833" i="9"/>
  <c r="B75834" i="9"/>
  <c r="B75835" i="9"/>
  <c r="B75836" i="9"/>
  <c r="B75837" i="9"/>
  <c r="B75838" i="9"/>
  <c r="B75839" i="9"/>
  <c r="B75840" i="9"/>
  <c r="B75841" i="9"/>
  <c r="B75842" i="9"/>
  <c r="B75843" i="9"/>
  <c r="B75844" i="9"/>
  <c r="B75845" i="9"/>
  <c r="B75846" i="9"/>
  <c r="B75847" i="9"/>
  <c r="B75848" i="9"/>
  <c r="B75849" i="9"/>
  <c r="B75850" i="9"/>
  <c r="B75851" i="9"/>
  <c r="B75852" i="9"/>
  <c r="B75853" i="9"/>
  <c r="B75854" i="9"/>
  <c r="B75855" i="9"/>
  <c r="B75856" i="9"/>
  <c r="B75857" i="9"/>
  <c r="B75858" i="9"/>
  <c r="B75859" i="9"/>
  <c r="B75860" i="9"/>
  <c r="B75861" i="9"/>
  <c r="B75862" i="9"/>
  <c r="B75863" i="9"/>
  <c r="B75864" i="9"/>
  <c r="B75865" i="9"/>
  <c r="B75866" i="9"/>
  <c r="B75867" i="9"/>
  <c r="B75868" i="9"/>
  <c r="B75869" i="9"/>
  <c r="B75870" i="9"/>
  <c r="B75871" i="9"/>
  <c r="B75872" i="9"/>
  <c r="B75873" i="9"/>
  <c r="B75874" i="9"/>
  <c r="B75875" i="9"/>
  <c r="B75876" i="9"/>
  <c r="B75877" i="9"/>
  <c r="B75878" i="9"/>
  <c r="B75879" i="9"/>
  <c r="B75880" i="9"/>
  <c r="B75881" i="9"/>
  <c r="B75882" i="9"/>
  <c r="B75883" i="9"/>
  <c r="B75884" i="9"/>
  <c r="B75885" i="9"/>
  <c r="B75886" i="9"/>
  <c r="B75887" i="9"/>
  <c r="B75888" i="9"/>
  <c r="B75889" i="9"/>
  <c r="B75890" i="9"/>
  <c r="B75891" i="9"/>
  <c r="B75892" i="9"/>
  <c r="B75893" i="9"/>
  <c r="B75894" i="9"/>
  <c r="B75895" i="9"/>
  <c r="B75896" i="9"/>
  <c r="B75897" i="9"/>
  <c r="B75898" i="9"/>
  <c r="B75899" i="9"/>
  <c r="B75900" i="9"/>
  <c r="B75901" i="9"/>
  <c r="B75902" i="9"/>
  <c r="B75903" i="9"/>
  <c r="B75904" i="9"/>
  <c r="B75905" i="9"/>
  <c r="B75906" i="9"/>
  <c r="B75907" i="9"/>
  <c r="B75908" i="9"/>
  <c r="B75909" i="9"/>
  <c r="B75910" i="9"/>
  <c r="B75911" i="9"/>
  <c r="B75912" i="9"/>
  <c r="B75913" i="9"/>
  <c r="B75914" i="9"/>
  <c r="B75915" i="9"/>
  <c r="B75916" i="9"/>
  <c r="B75917" i="9"/>
  <c r="B75918" i="9"/>
  <c r="B75919" i="9"/>
  <c r="B75920" i="9"/>
  <c r="B75921" i="9"/>
  <c r="B75922" i="9"/>
  <c r="B75923" i="9"/>
  <c r="B75924" i="9"/>
  <c r="B75925" i="9"/>
  <c r="B75926" i="9"/>
  <c r="B75927" i="9"/>
  <c r="B75928" i="9"/>
  <c r="B75929" i="9"/>
  <c r="B75930" i="9"/>
  <c r="B75931" i="9"/>
  <c r="B75932" i="9"/>
  <c r="B75933" i="9"/>
  <c r="B75934" i="9"/>
  <c r="B75935" i="9"/>
  <c r="B75936" i="9"/>
  <c r="B75937" i="9"/>
  <c r="B75938" i="9"/>
  <c r="B75939" i="9"/>
  <c r="B75940" i="9"/>
  <c r="B75941" i="9"/>
  <c r="B75942" i="9"/>
  <c r="B75943" i="9"/>
  <c r="B75944" i="9"/>
  <c r="B75945" i="9"/>
  <c r="B75946" i="9"/>
  <c r="B75947" i="9"/>
  <c r="B75948" i="9"/>
  <c r="B75949" i="9"/>
  <c r="B75950" i="9"/>
  <c r="B75951" i="9"/>
  <c r="B75952" i="9"/>
  <c r="B75953" i="9"/>
  <c r="B75954" i="9"/>
  <c r="B75955" i="9"/>
  <c r="B75956" i="9"/>
  <c r="B75957" i="9"/>
  <c r="B75958" i="9"/>
  <c r="B75959" i="9"/>
  <c r="B75960" i="9"/>
  <c r="B75961" i="9"/>
  <c r="B75962" i="9"/>
  <c r="B75963" i="9"/>
  <c r="B75964" i="9"/>
  <c r="B75965" i="9"/>
  <c r="B75966" i="9"/>
  <c r="B75967" i="9"/>
  <c r="B75968" i="9"/>
  <c r="B75969" i="9"/>
  <c r="B75970" i="9"/>
  <c r="B75971" i="9"/>
  <c r="B75972" i="9"/>
  <c r="B75973" i="9"/>
  <c r="B75974" i="9"/>
  <c r="B75975" i="9"/>
  <c r="B75976" i="9"/>
  <c r="B75977" i="9"/>
  <c r="B75978" i="9"/>
  <c r="B75979" i="9"/>
  <c r="B75980" i="9"/>
  <c r="B75981" i="9"/>
  <c r="B75982" i="9"/>
  <c r="B75983" i="9"/>
  <c r="B75984" i="9"/>
  <c r="B75985" i="9"/>
  <c r="B75986" i="9"/>
  <c r="B75987" i="9"/>
  <c r="B75988" i="9"/>
  <c r="B75989" i="9"/>
  <c r="B75990" i="9"/>
  <c r="B75991" i="9"/>
  <c r="B75992" i="9"/>
  <c r="B75993" i="9"/>
  <c r="B75994" i="9"/>
  <c r="B75995" i="9"/>
  <c r="B75996" i="9"/>
  <c r="B75997" i="9"/>
  <c r="B75998" i="9"/>
  <c r="B75999" i="9"/>
  <c r="B76000" i="9"/>
  <c r="B76001" i="9"/>
  <c r="B76002" i="9"/>
  <c r="B76003" i="9"/>
  <c r="B76004" i="9"/>
  <c r="B76005" i="9"/>
  <c r="B76006" i="9"/>
  <c r="B76007" i="9"/>
  <c r="B76008" i="9"/>
  <c r="B76009" i="9"/>
  <c r="B76010" i="9"/>
  <c r="B76011" i="9"/>
  <c r="B76012" i="9"/>
  <c r="B76013" i="9"/>
  <c r="B76014" i="9"/>
  <c r="B76015" i="9"/>
  <c r="B76016" i="9"/>
  <c r="B76017" i="9"/>
  <c r="B76018" i="9"/>
  <c r="B76019" i="9"/>
  <c r="B76020" i="9"/>
  <c r="B76021" i="9"/>
  <c r="B76022" i="9"/>
  <c r="B76023" i="9"/>
  <c r="B76024" i="9"/>
  <c r="B76025" i="9"/>
  <c r="B76026" i="9"/>
  <c r="B76027" i="9"/>
  <c r="B76028" i="9"/>
  <c r="B76029" i="9"/>
  <c r="B76030" i="9"/>
  <c r="B76031" i="9"/>
  <c r="B76032" i="9"/>
  <c r="B76033" i="9"/>
  <c r="B76034" i="9"/>
  <c r="B76035" i="9"/>
  <c r="B76036" i="9"/>
  <c r="B76037" i="9"/>
  <c r="B76038" i="9"/>
  <c r="B76039" i="9"/>
  <c r="B76040" i="9"/>
  <c r="B76041" i="9"/>
  <c r="B76042" i="9"/>
  <c r="B76043" i="9"/>
  <c r="B76044" i="9"/>
  <c r="B76045" i="9"/>
  <c r="B76046" i="9"/>
  <c r="B76047" i="9"/>
  <c r="B76048" i="9"/>
  <c r="B76049" i="9"/>
  <c r="B76050" i="9"/>
  <c r="B76051" i="9"/>
  <c r="B76052" i="9"/>
  <c r="B76053" i="9"/>
  <c r="B76054" i="9"/>
  <c r="B76055" i="9"/>
  <c r="B76056" i="9"/>
  <c r="B76057" i="9"/>
  <c r="B76058" i="9"/>
  <c r="B76059" i="9"/>
  <c r="B76060" i="9"/>
  <c r="B76061" i="9"/>
  <c r="B76062" i="9"/>
  <c r="B76063" i="9"/>
  <c r="B76064" i="9"/>
  <c r="B76065" i="9"/>
  <c r="B76066" i="9"/>
  <c r="B76067" i="9"/>
  <c r="B76068" i="9"/>
  <c r="B76069" i="9"/>
  <c r="B76070" i="9"/>
  <c r="B76071" i="9"/>
  <c r="B76072" i="9"/>
  <c r="B76073" i="9"/>
  <c r="B76074" i="9"/>
  <c r="B76075" i="9"/>
  <c r="B76076" i="9"/>
  <c r="B76077" i="9"/>
  <c r="B76078" i="9"/>
  <c r="B76079" i="9"/>
  <c r="B76080" i="9"/>
  <c r="B76081" i="9"/>
  <c r="B76082" i="9"/>
  <c r="B76083" i="9"/>
  <c r="B76084" i="9"/>
  <c r="B76085" i="9"/>
  <c r="B76086" i="9"/>
  <c r="B76087" i="9"/>
  <c r="B76088" i="9"/>
  <c r="B76089" i="9"/>
  <c r="B76090" i="9"/>
  <c r="B76091" i="9"/>
  <c r="B76092" i="9"/>
  <c r="B76093" i="9"/>
  <c r="B76094" i="9"/>
  <c r="B76095" i="9"/>
  <c r="B76096" i="9"/>
  <c r="B76097" i="9"/>
  <c r="B76098" i="9"/>
  <c r="B76099" i="9"/>
  <c r="B76100" i="9"/>
  <c r="B76101" i="9"/>
  <c r="B76102" i="9"/>
  <c r="B76103" i="9"/>
  <c r="B76104" i="9"/>
  <c r="B76105" i="9"/>
  <c r="B76106" i="9"/>
  <c r="B76107" i="9"/>
  <c r="B76108" i="9"/>
  <c r="B76109" i="9"/>
  <c r="B76110" i="9"/>
  <c r="B76111" i="9"/>
  <c r="B76112" i="9"/>
  <c r="B76113" i="9"/>
  <c r="B76114" i="9"/>
  <c r="B76115" i="9"/>
  <c r="B76116" i="9"/>
  <c r="B76117" i="9"/>
  <c r="B76118" i="9"/>
  <c r="B76119" i="9"/>
  <c r="B76120" i="9"/>
  <c r="B76121" i="9"/>
  <c r="B76122" i="9"/>
  <c r="B76123" i="9"/>
  <c r="B76124" i="9"/>
  <c r="B76125" i="9"/>
  <c r="B76126" i="9"/>
  <c r="B76127" i="9"/>
  <c r="B76128" i="9"/>
  <c r="B76129" i="9"/>
  <c r="B76130" i="9"/>
  <c r="B76131" i="9"/>
  <c r="B76132" i="9"/>
  <c r="B76133" i="9"/>
  <c r="B76134" i="9"/>
  <c r="B76135" i="9"/>
  <c r="B76136" i="9"/>
  <c r="B76137" i="9"/>
  <c r="B76138" i="9"/>
  <c r="B76139" i="9"/>
  <c r="B76140" i="9"/>
  <c r="B76141" i="9"/>
  <c r="B76142" i="9"/>
  <c r="B76143" i="9"/>
  <c r="B76144" i="9"/>
  <c r="B76145" i="9"/>
  <c r="B76146" i="9"/>
  <c r="B76147" i="9"/>
  <c r="B76148" i="9"/>
  <c r="B76149" i="9"/>
  <c r="B76150" i="9"/>
  <c r="B76151" i="9"/>
  <c r="B76152" i="9"/>
  <c r="B76153" i="9"/>
  <c r="B76154" i="9"/>
  <c r="B76155" i="9"/>
  <c r="B76156" i="9"/>
  <c r="B76157" i="9"/>
  <c r="B76158" i="9"/>
  <c r="B76159" i="9"/>
  <c r="B76160" i="9"/>
  <c r="B76161" i="9"/>
  <c r="B76162" i="9"/>
  <c r="B76163" i="9"/>
  <c r="B76164" i="9"/>
  <c r="B76165" i="9"/>
  <c r="B76166" i="9"/>
  <c r="B76167" i="9"/>
  <c r="B76168" i="9"/>
  <c r="B76169" i="9"/>
  <c r="B76170" i="9"/>
  <c r="B76171" i="9"/>
  <c r="B76172" i="9"/>
  <c r="B76173" i="9"/>
  <c r="B76174" i="9"/>
  <c r="B76175" i="9"/>
  <c r="B76176" i="9"/>
  <c r="B76177" i="9"/>
  <c r="B76178" i="9"/>
  <c r="B76179" i="9"/>
  <c r="B76180" i="9"/>
  <c r="B76181" i="9"/>
  <c r="B76182" i="9"/>
  <c r="B76183" i="9"/>
  <c r="B76184" i="9"/>
  <c r="B76185" i="9"/>
  <c r="B76186" i="9"/>
  <c r="B76187" i="9"/>
  <c r="B76188" i="9"/>
  <c r="B76189" i="9"/>
  <c r="B76190" i="9"/>
  <c r="B76191" i="9"/>
  <c r="B76192" i="9"/>
  <c r="B76193" i="9"/>
  <c r="B76194" i="9"/>
  <c r="B76195" i="9"/>
  <c r="B76196" i="9"/>
  <c r="B76197" i="9"/>
  <c r="B76198" i="9"/>
  <c r="B76199" i="9"/>
  <c r="B76200" i="9"/>
  <c r="B76201" i="9"/>
  <c r="B76202" i="9"/>
  <c r="B76203" i="9"/>
  <c r="B76204" i="9"/>
  <c r="B76205" i="9"/>
  <c r="B76206" i="9"/>
  <c r="B76207" i="9"/>
  <c r="B76208" i="9"/>
  <c r="B76209" i="9"/>
  <c r="B76210" i="9"/>
  <c r="B76211" i="9"/>
  <c r="B76212" i="9"/>
  <c r="B76213" i="9"/>
  <c r="B76214" i="9"/>
  <c r="B76215" i="9"/>
  <c r="B76216" i="9"/>
  <c r="B76217" i="9"/>
  <c r="B76218" i="9"/>
  <c r="B76219" i="9"/>
  <c r="B76220" i="9"/>
  <c r="B76221" i="9"/>
  <c r="B76222" i="9"/>
  <c r="B76223" i="9"/>
  <c r="B76224" i="9"/>
  <c r="B76225" i="9"/>
  <c r="B76226" i="9"/>
  <c r="B76227" i="9"/>
  <c r="B76228" i="9"/>
  <c r="B76229" i="9"/>
  <c r="B76230" i="9"/>
  <c r="B76231" i="9"/>
  <c r="B76232" i="9"/>
  <c r="B76233" i="9"/>
  <c r="B76234" i="9"/>
  <c r="B76235" i="9"/>
  <c r="B76236" i="9"/>
  <c r="B76237" i="9"/>
  <c r="B76238" i="9"/>
  <c r="B76239" i="9"/>
  <c r="B76240" i="9"/>
  <c r="B76241" i="9"/>
  <c r="B76242" i="9"/>
  <c r="B76243" i="9"/>
  <c r="B76244" i="9"/>
  <c r="B76245" i="9"/>
  <c r="B76246" i="9"/>
  <c r="B76247" i="9"/>
  <c r="B76248" i="9"/>
  <c r="B76249" i="9"/>
  <c r="B76250" i="9"/>
  <c r="B76251" i="9"/>
  <c r="B76252" i="9"/>
  <c r="B76253" i="9"/>
  <c r="B76254" i="9"/>
  <c r="B76255" i="9"/>
  <c r="B76256" i="9"/>
  <c r="B76257" i="9"/>
  <c r="B76258" i="9"/>
  <c r="B76259" i="9"/>
  <c r="B76260" i="9"/>
  <c r="B76261" i="9"/>
  <c r="B76262" i="9"/>
  <c r="B76263" i="9"/>
  <c r="B76264" i="9"/>
  <c r="B76265" i="9"/>
  <c r="B76266" i="9"/>
  <c r="B76267" i="9"/>
  <c r="B76268" i="9"/>
  <c r="B76269" i="9"/>
  <c r="B76270" i="9"/>
  <c r="B76271" i="9"/>
  <c r="B76272" i="9"/>
  <c r="B76273" i="9"/>
  <c r="B76274" i="9"/>
  <c r="B76275" i="9"/>
  <c r="B76276" i="9"/>
  <c r="B76277" i="9"/>
  <c r="B76278" i="9"/>
  <c r="B76279" i="9"/>
  <c r="B76280" i="9"/>
  <c r="B76281" i="9"/>
  <c r="B76282" i="9"/>
  <c r="B76283" i="9"/>
  <c r="B76284" i="9"/>
  <c r="B76285" i="9"/>
  <c r="B76286" i="9"/>
  <c r="B76287" i="9"/>
  <c r="B76288" i="9"/>
  <c r="B76289" i="9"/>
  <c r="B76290" i="9"/>
  <c r="B76291" i="9"/>
  <c r="B76292" i="9"/>
  <c r="B76293" i="9"/>
  <c r="B76294" i="9"/>
  <c r="B76295" i="9"/>
  <c r="B76296" i="9"/>
  <c r="B76297" i="9"/>
  <c r="B76298" i="9"/>
  <c r="B76299" i="9"/>
  <c r="B76300" i="9"/>
  <c r="B76301" i="9"/>
  <c r="B76302" i="9"/>
  <c r="B76303" i="9"/>
  <c r="B76304" i="9"/>
  <c r="B76305" i="9"/>
  <c r="B76306" i="9"/>
  <c r="B76307" i="9"/>
  <c r="B76308" i="9"/>
  <c r="B76309" i="9"/>
  <c r="B76310" i="9"/>
  <c r="B76311" i="9"/>
  <c r="B76312" i="9"/>
  <c r="B76313" i="9"/>
  <c r="B76314" i="9"/>
  <c r="B76315" i="9"/>
  <c r="B76316" i="9"/>
  <c r="B76317" i="9"/>
  <c r="B76318" i="9"/>
  <c r="B76319" i="9"/>
  <c r="B76320" i="9"/>
  <c r="B76321" i="9"/>
  <c r="B76322" i="9"/>
  <c r="B76323" i="9"/>
  <c r="B76324" i="9"/>
  <c r="B76325" i="9"/>
  <c r="B76326" i="9"/>
  <c r="B76327" i="9"/>
  <c r="B76328" i="9"/>
  <c r="B76329" i="9"/>
  <c r="B76330" i="9"/>
  <c r="B76331" i="9"/>
  <c r="B76332" i="9"/>
  <c r="B76333" i="9"/>
  <c r="B76334" i="9"/>
  <c r="B76335" i="9"/>
  <c r="B76336" i="9"/>
  <c r="B76337" i="9"/>
  <c r="B76338" i="9"/>
  <c r="B76339" i="9"/>
  <c r="B76340" i="9"/>
  <c r="B76341" i="9"/>
  <c r="B76342" i="9"/>
  <c r="B76343" i="9"/>
  <c r="B76344" i="9"/>
  <c r="B76345" i="9"/>
  <c r="B76346" i="9"/>
  <c r="B76347" i="9"/>
  <c r="B76348" i="9"/>
  <c r="B76349" i="9"/>
  <c r="B76350" i="9"/>
  <c r="B76351" i="9"/>
  <c r="B76352" i="9"/>
  <c r="B76353" i="9"/>
  <c r="B76354" i="9"/>
  <c r="B76355" i="9"/>
  <c r="B76356" i="9"/>
  <c r="B76357" i="9"/>
  <c r="B76358" i="9"/>
  <c r="B76359" i="9"/>
  <c r="B76360" i="9"/>
  <c r="B76361" i="9"/>
  <c r="B76362" i="9"/>
  <c r="B76363" i="9"/>
  <c r="B76364" i="9"/>
  <c r="B76365" i="9"/>
  <c r="B76366" i="9"/>
  <c r="B76367" i="9"/>
  <c r="B76368" i="9"/>
  <c r="B76369" i="9"/>
  <c r="B76370" i="9"/>
  <c r="B76371" i="9"/>
  <c r="B76372" i="9"/>
  <c r="B76373" i="9"/>
  <c r="B76374" i="9"/>
  <c r="B76375" i="9"/>
  <c r="B76376" i="9"/>
  <c r="B76377" i="9"/>
  <c r="B76378" i="9"/>
  <c r="B76379" i="9"/>
  <c r="B76380" i="9"/>
  <c r="B76381" i="9"/>
  <c r="B76382" i="9"/>
  <c r="B76383" i="9"/>
  <c r="B76384" i="9"/>
  <c r="B76385" i="9"/>
  <c r="B76386" i="9"/>
  <c r="B76387" i="9"/>
  <c r="B76388" i="9"/>
  <c r="B76389" i="9"/>
  <c r="B76390" i="9"/>
  <c r="B76391" i="9"/>
  <c r="B76392" i="9"/>
  <c r="B76393" i="9"/>
  <c r="B76394" i="9"/>
  <c r="B76395" i="9"/>
  <c r="B76396" i="9"/>
  <c r="B76397" i="9"/>
  <c r="B76398" i="9"/>
  <c r="B76399" i="9"/>
  <c r="B76400" i="9"/>
  <c r="B76401" i="9"/>
  <c r="B76402" i="9"/>
  <c r="B76403" i="9"/>
  <c r="B76404" i="9"/>
  <c r="B76405" i="9"/>
  <c r="B76406" i="9"/>
  <c r="B76407" i="9"/>
  <c r="B76408" i="9"/>
  <c r="B76409" i="9"/>
  <c r="B76410" i="9"/>
  <c r="B76411" i="9"/>
  <c r="B76412" i="9"/>
  <c r="B76413" i="9"/>
  <c r="B76414" i="9"/>
  <c r="B76415" i="9"/>
  <c r="B76416" i="9"/>
  <c r="B76417" i="9"/>
  <c r="B76418" i="9"/>
  <c r="B76419" i="9"/>
  <c r="B76420" i="9"/>
  <c r="B76421" i="9"/>
  <c r="B76422" i="9"/>
  <c r="B76423" i="9"/>
  <c r="B76424" i="9"/>
  <c r="B76425" i="9"/>
  <c r="B76426" i="9"/>
  <c r="B76427" i="9"/>
  <c r="B76428" i="9"/>
  <c r="B76429" i="9"/>
  <c r="B76430" i="9"/>
  <c r="B76431" i="9"/>
  <c r="B76432" i="9"/>
  <c r="B76433" i="9"/>
  <c r="B76434" i="9"/>
  <c r="B76435" i="9"/>
  <c r="B76436" i="9"/>
  <c r="B76437" i="9"/>
  <c r="B76438" i="9"/>
  <c r="B76439" i="9"/>
  <c r="B76440" i="9"/>
  <c r="B76441" i="9"/>
  <c r="B76442" i="9"/>
  <c r="B76443" i="9"/>
  <c r="B76444" i="9"/>
  <c r="B76445" i="9"/>
  <c r="B76446" i="9"/>
  <c r="B76447" i="9"/>
  <c r="B76448" i="9"/>
  <c r="B76449" i="9"/>
  <c r="B76450" i="9"/>
  <c r="B76451" i="9"/>
  <c r="B76452" i="9"/>
  <c r="B76453" i="9"/>
  <c r="B76454" i="9"/>
  <c r="B76455" i="9"/>
  <c r="B76456" i="9"/>
  <c r="B76457" i="9"/>
  <c r="B76458" i="9"/>
  <c r="B76459" i="9"/>
  <c r="B76460" i="9"/>
  <c r="B76461" i="9"/>
  <c r="B76462" i="9"/>
  <c r="B76463" i="9"/>
  <c r="B76464" i="9"/>
  <c r="B76465" i="9"/>
  <c r="B76466" i="9"/>
  <c r="B76467" i="9"/>
  <c r="B76468" i="9"/>
  <c r="B76469" i="9"/>
  <c r="B76470" i="9"/>
  <c r="B76471" i="9"/>
  <c r="B76472" i="9"/>
  <c r="B76473" i="9"/>
  <c r="B76474" i="9"/>
  <c r="B76475" i="9"/>
  <c r="B76476" i="9"/>
  <c r="B76477" i="9"/>
  <c r="B76478" i="9"/>
  <c r="B76479" i="9"/>
  <c r="B76480" i="9"/>
  <c r="B76481" i="9"/>
  <c r="B76482" i="9"/>
  <c r="B76483" i="9"/>
  <c r="B76484" i="9"/>
  <c r="B76485" i="9"/>
  <c r="B76486" i="9"/>
  <c r="B76487" i="9"/>
  <c r="B76488" i="9"/>
  <c r="B76489" i="9"/>
  <c r="B76490" i="9"/>
  <c r="B76491" i="9"/>
  <c r="B76492" i="9"/>
  <c r="B76493" i="9"/>
  <c r="B76494" i="9"/>
  <c r="B76495" i="9"/>
  <c r="B76496" i="9"/>
  <c r="B76497" i="9"/>
  <c r="B76498" i="9"/>
  <c r="B76499" i="9"/>
  <c r="B76500" i="9"/>
  <c r="B76501" i="9"/>
  <c r="B76502" i="9"/>
  <c r="B76503" i="9"/>
  <c r="B76504" i="9"/>
  <c r="B76505" i="9"/>
  <c r="B76506" i="9"/>
  <c r="B76507" i="9"/>
  <c r="B76508" i="9"/>
  <c r="B76509" i="9"/>
  <c r="B76510" i="9"/>
  <c r="B76511" i="9"/>
  <c r="B76512" i="9"/>
  <c r="B76513" i="9"/>
  <c r="B76514" i="9"/>
  <c r="B76515" i="9"/>
  <c r="B76516" i="9"/>
  <c r="B76517" i="9"/>
  <c r="B76518" i="9"/>
  <c r="B76519" i="9"/>
  <c r="B76520" i="9"/>
  <c r="B76521" i="9"/>
  <c r="B76522" i="9"/>
  <c r="B76523" i="9"/>
  <c r="B76524" i="9"/>
  <c r="B76525" i="9"/>
  <c r="B76526" i="9"/>
  <c r="B76527" i="9"/>
  <c r="B76528" i="9"/>
  <c r="B76529" i="9"/>
  <c r="B76530" i="9"/>
  <c r="B76531" i="9"/>
  <c r="B76532" i="9"/>
  <c r="B76533" i="9"/>
  <c r="B76534" i="9"/>
  <c r="B76535" i="9"/>
  <c r="B76536" i="9"/>
  <c r="B76537" i="9"/>
  <c r="B76538" i="9"/>
  <c r="B76539" i="9"/>
  <c r="B76540" i="9"/>
  <c r="B76541" i="9"/>
  <c r="B76542" i="9"/>
  <c r="B76543" i="9"/>
  <c r="B76544" i="9"/>
  <c r="B76545" i="9"/>
  <c r="B76546" i="9"/>
  <c r="B76547" i="9"/>
  <c r="B76548" i="9"/>
  <c r="B76549" i="9"/>
  <c r="B76550" i="9"/>
  <c r="B76551" i="9"/>
  <c r="B76552" i="9"/>
  <c r="B76553" i="9"/>
  <c r="B76554" i="9"/>
  <c r="B76555" i="9"/>
  <c r="B76556" i="9"/>
  <c r="B76557" i="9"/>
  <c r="B76558" i="9"/>
  <c r="B76559" i="9"/>
  <c r="B76560" i="9"/>
  <c r="B76561" i="9"/>
  <c r="B76562" i="9"/>
  <c r="B76563" i="9"/>
  <c r="B76564" i="9"/>
  <c r="B76565" i="9"/>
  <c r="B76566" i="9"/>
  <c r="B76567" i="9"/>
  <c r="B76568" i="9"/>
  <c r="B76569" i="9"/>
  <c r="B76570" i="9"/>
  <c r="B76571" i="9"/>
  <c r="B76572" i="9"/>
  <c r="B76573" i="9"/>
  <c r="B76574" i="9"/>
  <c r="B76575" i="9"/>
  <c r="B76576" i="9"/>
  <c r="B76577" i="9"/>
  <c r="B76578" i="9"/>
  <c r="B76579" i="9"/>
  <c r="B76580" i="9"/>
  <c r="B76581" i="9"/>
  <c r="B76582" i="9"/>
  <c r="B76583" i="9"/>
  <c r="B76584" i="9"/>
  <c r="B76585" i="9"/>
  <c r="B76586" i="9"/>
  <c r="B76587" i="9"/>
  <c r="B76588" i="9"/>
  <c r="B76589" i="9"/>
  <c r="B76590" i="9"/>
  <c r="B76591" i="9"/>
  <c r="B76592" i="9"/>
  <c r="B76593" i="9"/>
  <c r="B76594" i="9"/>
  <c r="B76595" i="9"/>
  <c r="B76596" i="9"/>
  <c r="B76597" i="9"/>
  <c r="B76598" i="9"/>
  <c r="B76599" i="9"/>
  <c r="B76600" i="9"/>
  <c r="B76601" i="9"/>
  <c r="B76602" i="9"/>
  <c r="B76603" i="9"/>
  <c r="B76604" i="9"/>
  <c r="B76605" i="9"/>
  <c r="B76606" i="9"/>
  <c r="B76607" i="9"/>
  <c r="B76608" i="9"/>
  <c r="B76609" i="9"/>
  <c r="B76610" i="9"/>
  <c r="B76611" i="9"/>
  <c r="B76612" i="9"/>
  <c r="B76613" i="9"/>
  <c r="B76614" i="9"/>
  <c r="B76615" i="9"/>
  <c r="B76616" i="9"/>
  <c r="B76617" i="9"/>
  <c r="B76618" i="9"/>
  <c r="B76619" i="9"/>
  <c r="B76620" i="9"/>
  <c r="B76621" i="9"/>
  <c r="B76622" i="9"/>
  <c r="B76623" i="9"/>
  <c r="B76624" i="9"/>
  <c r="B76625" i="9"/>
  <c r="B76626" i="9"/>
  <c r="B76627" i="9"/>
  <c r="B76628" i="9"/>
  <c r="B76629" i="9"/>
  <c r="B76630" i="9"/>
  <c r="B76631" i="9"/>
  <c r="B76632" i="9"/>
  <c r="B76633" i="9"/>
  <c r="B76634" i="9"/>
  <c r="B76635" i="9"/>
  <c r="B76636" i="9"/>
  <c r="B76637" i="9"/>
  <c r="B76638" i="9"/>
  <c r="B76639" i="9"/>
  <c r="B76640" i="9"/>
  <c r="B76641" i="9"/>
  <c r="B76642" i="9"/>
  <c r="B76643" i="9"/>
  <c r="B76644" i="9"/>
  <c r="B76645" i="9"/>
  <c r="B76646" i="9"/>
  <c r="B76647" i="9"/>
  <c r="B76648" i="9"/>
  <c r="B76649" i="9"/>
  <c r="B76650" i="9"/>
  <c r="B76651" i="9"/>
  <c r="B76652" i="9"/>
  <c r="B76653" i="9"/>
  <c r="B76654" i="9"/>
  <c r="B76655" i="9"/>
  <c r="B76656" i="9"/>
  <c r="B76657" i="9"/>
  <c r="B76658" i="9"/>
  <c r="B76659" i="9"/>
  <c r="B76660" i="9"/>
  <c r="B76661" i="9"/>
  <c r="B76662" i="9"/>
  <c r="B76663" i="9"/>
  <c r="B76664" i="9"/>
  <c r="B76665" i="9"/>
  <c r="B76666" i="9"/>
  <c r="B76667" i="9"/>
  <c r="B76668" i="9"/>
  <c r="B76669" i="9"/>
  <c r="B76670" i="9"/>
  <c r="B76671" i="9"/>
  <c r="B76672" i="9"/>
  <c r="B76673" i="9"/>
  <c r="B76674" i="9"/>
  <c r="B76675" i="9"/>
  <c r="B76676" i="9"/>
  <c r="B76677" i="9"/>
  <c r="B76678" i="9"/>
  <c r="B76679" i="9"/>
  <c r="B76680" i="9"/>
  <c r="B76681" i="9"/>
  <c r="B76682" i="9"/>
  <c r="B76683" i="9"/>
  <c r="B76684" i="9"/>
  <c r="B76685" i="9"/>
  <c r="B76686" i="9"/>
  <c r="B76687" i="9"/>
  <c r="B76688" i="9"/>
  <c r="B76689" i="9"/>
  <c r="B76690" i="9"/>
  <c r="B76691" i="9"/>
  <c r="B76692" i="9"/>
  <c r="B76693" i="9"/>
  <c r="B76694" i="9"/>
  <c r="B76695" i="9"/>
  <c r="B76696" i="9"/>
  <c r="B76697" i="9"/>
  <c r="B76698" i="9"/>
  <c r="B76699" i="9"/>
  <c r="B76700" i="9"/>
  <c r="B76701" i="9"/>
  <c r="B76702" i="9"/>
  <c r="B76703" i="9"/>
  <c r="B76704" i="9"/>
  <c r="B76705" i="9"/>
  <c r="B76706" i="9"/>
  <c r="B76707" i="9"/>
  <c r="B76708" i="9"/>
  <c r="B76709" i="9"/>
  <c r="B76710" i="9"/>
  <c r="B76711" i="9"/>
  <c r="B76712" i="9"/>
  <c r="B76713" i="9"/>
  <c r="B76714" i="9"/>
  <c r="B76715" i="9"/>
  <c r="B76716" i="9"/>
  <c r="B76717" i="9"/>
  <c r="B76718" i="9"/>
  <c r="B76719" i="9"/>
  <c r="B76720" i="9"/>
  <c r="B76721" i="9"/>
  <c r="B76722" i="9"/>
  <c r="B76723" i="9"/>
  <c r="B76724" i="9"/>
  <c r="B76725" i="9"/>
  <c r="B76726" i="9"/>
  <c r="B76727" i="9"/>
  <c r="B76728" i="9"/>
  <c r="B76729" i="9"/>
  <c r="B76730" i="9"/>
  <c r="B76731" i="9"/>
  <c r="B76732" i="9"/>
  <c r="B76733" i="9"/>
  <c r="B76734" i="9"/>
  <c r="B76735" i="9"/>
  <c r="B76736" i="9"/>
  <c r="B76737" i="9"/>
  <c r="B76738" i="9"/>
  <c r="B76739" i="9"/>
  <c r="B76740" i="9"/>
  <c r="B76741" i="9"/>
  <c r="B76742" i="9"/>
  <c r="B76743" i="9"/>
  <c r="B76744" i="9"/>
  <c r="B76745" i="9"/>
  <c r="B76746" i="9"/>
  <c r="B76747" i="9"/>
  <c r="B76748" i="9"/>
  <c r="B76749" i="9"/>
  <c r="B76750" i="9"/>
  <c r="B76751" i="9"/>
  <c r="B76752" i="9"/>
  <c r="B76753" i="9"/>
  <c r="B76754" i="9"/>
  <c r="B76755" i="9"/>
  <c r="B76756" i="9"/>
  <c r="B76757" i="9"/>
  <c r="B76758" i="9"/>
  <c r="B76759" i="9"/>
  <c r="B76760" i="9"/>
  <c r="B76761" i="9"/>
  <c r="B76762" i="9"/>
  <c r="B76763" i="9"/>
  <c r="B76764" i="9"/>
  <c r="B76765" i="9"/>
  <c r="B76766" i="9"/>
  <c r="B76767" i="9"/>
  <c r="B76768" i="9"/>
  <c r="B76769" i="9"/>
  <c r="B76770" i="9"/>
  <c r="B76771" i="9"/>
  <c r="B76772" i="9"/>
  <c r="B76773" i="9"/>
  <c r="B76774" i="9"/>
  <c r="B76775" i="9"/>
  <c r="B76776" i="9"/>
  <c r="B76777" i="9"/>
  <c r="B76778" i="9"/>
  <c r="B76779" i="9"/>
  <c r="B76780" i="9"/>
  <c r="B76781" i="9"/>
  <c r="B76782" i="9"/>
  <c r="B76783" i="9"/>
  <c r="B76784" i="9"/>
  <c r="B76785" i="9"/>
  <c r="B76786" i="9"/>
  <c r="B76787" i="9"/>
  <c r="B76788" i="9"/>
  <c r="B76789" i="9"/>
  <c r="B76790" i="9"/>
  <c r="B76791" i="9"/>
  <c r="B76792" i="9"/>
  <c r="B76793" i="9"/>
  <c r="B76794" i="9"/>
  <c r="B76795" i="9"/>
  <c r="B76796" i="9"/>
  <c r="B76797" i="9"/>
  <c r="B76798" i="9"/>
  <c r="B76799" i="9"/>
  <c r="B76800" i="9"/>
  <c r="B76801" i="9"/>
  <c r="B76802" i="9"/>
  <c r="B76803" i="9"/>
  <c r="B76804" i="9"/>
  <c r="B76805" i="9"/>
  <c r="B76806" i="9"/>
  <c r="B76807" i="9"/>
  <c r="B76808" i="9"/>
  <c r="B76809" i="9"/>
  <c r="B76810" i="9"/>
  <c r="B76811" i="9"/>
  <c r="B76812" i="9"/>
  <c r="B76813" i="9"/>
  <c r="B76814" i="9"/>
  <c r="B76815" i="9"/>
  <c r="B76816" i="9"/>
  <c r="B76817" i="9"/>
  <c r="B76818" i="9"/>
  <c r="B76819" i="9"/>
  <c r="B76820" i="9"/>
  <c r="B76821" i="9"/>
  <c r="B76822" i="9"/>
  <c r="B76823" i="9"/>
  <c r="B76824" i="9"/>
  <c r="B76825" i="9"/>
  <c r="B76826" i="9"/>
  <c r="B76827" i="9"/>
  <c r="B76828" i="9"/>
  <c r="B76829" i="9"/>
  <c r="B76830" i="9"/>
  <c r="B76831" i="9"/>
  <c r="B76832" i="9"/>
  <c r="B76833" i="9"/>
  <c r="B76834" i="9"/>
  <c r="B76835" i="9"/>
  <c r="B76836" i="9"/>
  <c r="B76837" i="9"/>
  <c r="B76838" i="9"/>
  <c r="B76839" i="9"/>
  <c r="B76840" i="9"/>
  <c r="B76841" i="9"/>
  <c r="B76842" i="9"/>
  <c r="B76843" i="9"/>
  <c r="B76844" i="9"/>
  <c r="B76845" i="9"/>
  <c r="B76846" i="9"/>
  <c r="B76847" i="9"/>
  <c r="B76848" i="9"/>
  <c r="B76849" i="9"/>
  <c r="B76850" i="9"/>
  <c r="B76851" i="9"/>
  <c r="B76852" i="9"/>
  <c r="B76853" i="9"/>
  <c r="B76854" i="9"/>
  <c r="B76855" i="9"/>
  <c r="B76856" i="9"/>
  <c r="B76857" i="9"/>
  <c r="B76858" i="9"/>
  <c r="B76859" i="9"/>
  <c r="B76860" i="9"/>
  <c r="B76861" i="9"/>
  <c r="B76862" i="9"/>
  <c r="B76863" i="9"/>
  <c r="B76864" i="9"/>
  <c r="B76865" i="9"/>
  <c r="B76866" i="9"/>
  <c r="B76867" i="9"/>
  <c r="B76868" i="9"/>
  <c r="B76869" i="9"/>
  <c r="B76870" i="9"/>
  <c r="B76871" i="9"/>
  <c r="B76872" i="9"/>
  <c r="B76873" i="9"/>
  <c r="B76874" i="9"/>
  <c r="B76875" i="9"/>
  <c r="B76876" i="9"/>
  <c r="B76877" i="9"/>
  <c r="B76878" i="9"/>
  <c r="B76879" i="9"/>
  <c r="B76880" i="9"/>
  <c r="B76881" i="9"/>
  <c r="B76882" i="9"/>
  <c r="B76883" i="9"/>
  <c r="B76884" i="9"/>
  <c r="B76885" i="9"/>
  <c r="B76886" i="9"/>
  <c r="B76887" i="9"/>
  <c r="B76888" i="9"/>
  <c r="B76889" i="9"/>
  <c r="B76890" i="9"/>
  <c r="B76891" i="9"/>
  <c r="B76892" i="9"/>
  <c r="B76893" i="9"/>
  <c r="B76894" i="9"/>
  <c r="B76895" i="9"/>
  <c r="B76896" i="9"/>
  <c r="B76897" i="9"/>
  <c r="B76898" i="9"/>
  <c r="B76899" i="9"/>
  <c r="B76900" i="9"/>
  <c r="B76901" i="9"/>
  <c r="B76902" i="9"/>
  <c r="B76903" i="9"/>
  <c r="B76904" i="9"/>
  <c r="B76905" i="9"/>
  <c r="B76906" i="9"/>
  <c r="B76907" i="9"/>
  <c r="B76908" i="9"/>
  <c r="B76909" i="9"/>
  <c r="B76910" i="9"/>
  <c r="B76911" i="9"/>
  <c r="B76912" i="9"/>
  <c r="B76913" i="9"/>
  <c r="B76914" i="9"/>
  <c r="B76915" i="9"/>
  <c r="B76916" i="9"/>
  <c r="B76917" i="9"/>
  <c r="B76918" i="9"/>
  <c r="B76919" i="9"/>
  <c r="B76920" i="9"/>
  <c r="B76921" i="9"/>
  <c r="B76922" i="9"/>
  <c r="B76923" i="9"/>
  <c r="B76924" i="9"/>
  <c r="B76925" i="9"/>
  <c r="B76926" i="9"/>
  <c r="B76927" i="9"/>
  <c r="B76928" i="9"/>
  <c r="B76929" i="9"/>
  <c r="B76930" i="9"/>
  <c r="B76931" i="9"/>
  <c r="B76932" i="9"/>
  <c r="B76933" i="9"/>
  <c r="B76934" i="9"/>
  <c r="B76935" i="9"/>
  <c r="B76936" i="9"/>
  <c r="B76937" i="9"/>
  <c r="B76938" i="9"/>
  <c r="B76939" i="9"/>
  <c r="B76940" i="9"/>
  <c r="B76941" i="9"/>
  <c r="B76942" i="9"/>
  <c r="B76943" i="9"/>
  <c r="B76944" i="9"/>
  <c r="B76945" i="9"/>
  <c r="B76946" i="9"/>
  <c r="B76947" i="9"/>
  <c r="B76948" i="9"/>
  <c r="B76949" i="9"/>
  <c r="B76950" i="9"/>
  <c r="B76951" i="9"/>
  <c r="B76952" i="9"/>
  <c r="B76953" i="9"/>
  <c r="B76954" i="9"/>
  <c r="B76955" i="9"/>
  <c r="B76956" i="9"/>
  <c r="B76957" i="9"/>
  <c r="B76958" i="9"/>
  <c r="B76959" i="9"/>
  <c r="B76960" i="9"/>
  <c r="B76961" i="9"/>
  <c r="B76962" i="9"/>
  <c r="B76963" i="9"/>
  <c r="B76964" i="9"/>
  <c r="B76965" i="9"/>
  <c r="B76966" i="9"/>
  <c r="B76967" i="9"/>
  <c r="B76968" i="9"/>
  <c r="B76969" i="9"/>
  <c r="B76970" i="9"/>
  <c r="B76971" i="9"/>
  <c r="B76972" i="9"/>
  <c r="B76973" i="9"/>
  <c r="B76974" i="9"/>
  <c r="B76975" i="9"/>
  <c r="B76976" i="9"/>
  <c r="B76977" i="9"/>
  <c r="B76978" i="9"/>
  <c r="B76979" i="9"/>
  <c r="B76980" i="9"/>
  <c r="B76981" i="9"/>
  <c r="B76982" i="9"/>
  <c r="B76983" i="9"/>
  <c r="B76984" i="9"/>
  <c r="B76985" i="9"/>
  <c r="B76986" i="9"/>
  <c r="B76987" i="9"/>
  <c r="B76988" i="9"/>
  <c r="B76989" i="9"/>
  <c r="B76990" i="9"/>
  <c r="B76991" i="9"/>
  <c r="B76992" i="9"/>
  <c r="B76993" i="9"/>
  <c r="B76994" i="9"/>
  <c r="B76995" i="9"/>
  <c r="B76996" i="9"/>
  <c r="B76997" i="9"/>
  <c r="B76998" i="9"/>
  <c r="B76999" i="9"/>
  <c r="B77000" i="9"/>
  <c r="B77001" i="9"/>
  <c r="B77002" i="9"/>
  <c r="B77003" i="9"/>
  <c r="B77004" i="9"/>
  <c r="B77005" i="9"/>
  <c r="B77006" i="9"/>
  <c r="B77007" i="9"/>
  <c r="B77008" i="9"/>
  <c r="B77009" i="9"/>
  <c r="B77010" i="9"/>
  <c r="B77011" i="9"/>
  <c r="B77012" i="9"/>
  <c r="B77013" i="9"/>
  <c r="B77014" i="9"/>
  <c r="B77015" i="9"/>
  <c r="B77016" i="9"/>
  <c r="B77017" i="9"/>
  <c r="B77018" i="9"/>
  <c r="B77019" i="9"/>
  <c r="B77020" i="9"/>
  <c r="B77021" i="9"/>
  <c r="B77022" i="9"/>
  <c r="B77023" i="9"/>
  <c r="B77024" i="9"/>
  <c r="B77025" i="9"/>
  <c r="B77026" i="9"/>
  <c r="B77027" i="9"/>
  <c r="B77028" i="9"/>
  <c r="B77029" i="9"/>
  <c r="B77030" i="9"/>
  <c r="B77031" i="9"/>
  <c r="B77032" i="9"/>
  <c r="B77033" i="9"/>
  <c r="B77034" i="9"/>
  <c r="B77035" i="9"/>
  <c r="B77036" i="9"/>
  <c r="B77037" i="9"/>
  <c r="B77038" i="9"/>
  <c r="B77039" i="9"/>
  <c r="B77040" i="9"/>
  <c r="B77041" i="9"/>
  <c r="B77042" i="9"/>
  <c r="B77043" i="9"/>
  <c r="B77044" i="9"/>
  <c r="B77045" i="9"/>
  <c r="B77046" i="9"/>
  <c r="B77047" i="9"/>
  <c r="B77048" i="9"/>
  <c r="B77049" i="9"/>
  <c r="B77050" i="9"/>
  <c r="B77051" i="9"/>
  <c r="B77052" i="9"/>
  <c r="B77053" i="9"/>
  <c r="B77054" i="9"/>
  <c r="B77055" i="9"/>
  <c r="B77056" i="9"/>
  <c r="B77057" i="9"/>
  <c r="B77058" i="9"/>
  <c r="B77059" i="9"/>
  <c r="B77060" i="9"/>
  <c r="B77061" i="9"/>
  <c r="B77062" i="9"/>
  <c r="B77063" i="9"/>
  <c r="B77064" i="9"/>
  <c r="B77065" i="9"/>
  <c r="B77066" i="9"/>
  <c r="B77067" i="9"/>
  <c r="B77068" i="9"/>
  <c r="B77069" i="9"/>
  <c r="B77070" i="9"/>
  <c r="B77071" i="9"/>
  <c r="B77072" i="9"/>
  <c r="B77073" i="9"/>
  <c r="B77074" i="9"/>
  <c r="B77075" i="9"/>
  <c r="B77076" i="9"/>
  <c r="B77077" i="9"/>
  <c r="B77078" i="9"/>
  <c r="B77079" i="9"/>
  <c r="B77080" i="9"/>
  <c r="B77081" i="9"/>
  <c r="B77082" i="9"/>
  <c r="B77083" i="9"/>
  <c r="B77084" i="9"/>
  <c r="B77085" i="9"/>
  <c r="B77086" i="9"/>
  <c r="B77087" i="9"/>
  <c r="B77088" i="9"/>
  <c r="B77089" i="9"/>
  <c r="B77090" i="9"/>
  <c r="B77091" i="9"/>
  <c r="B77092" i="9"/>
  <c r="B77093" i="9"/>
  <c r="B77094" i="9"/>
  <c r="B77095" i="9"/>
  <c r="B77096" i="9"/>
  <c r="B77097" i="9"/>
  <c r="B77098" i="9"/>
  <c r="B77099" i="9"/>
  <c r="B77100" i="9"/>
  <c r="B77101" i="9"/>
  <c r="B77102" i="9"/>
  <c r="B77103" i="9"/>
  <c r="B77104" i="9"/>
  <c r="B77105" i="9"/>
  <c r="B77106" i="9"/>
  <c r="B77107" i="9"/>
  <c r="B77108" i="9"/>
  <c r="B77109" i="9"/>
  <c r="B77110" i="9"/>
  <c r="B77111" i="9"/>
  <c r="B77112" i="9"/>
  <c r="B77113" i="9"/>
  <c r="B77114" i="9"/>
  <c r="B77115" i="9"/>
  <c r="B77116" i="9"/>
  <c r="B77117" i="9"/>
  <c r="B77118" i="9"/>
  <c r="B77119" i="9"/>
  <c r="B77120" i="9"/>
  <c r="B77121" i="9"/>
  <c r="B77122" i="9"/>
  <c r="B77123" i="9"/>
  <c r="B77124" i="9"/>
  <c r="B77125" i="9"/>
  <c r="B77126" i="9"/>
  <c r="B77127" i="9"/>
  <c r="B77128" i="9"/>
  <c r="B77129" i="9"/>
  <c r="B77130" i="9"/>
  <c r="B77131" i="9"/>
  <c r="B77132" i="9"/>
  <c r="B77133" i="9"/>
  <c r="B77134" i="9"/>
  <c r="B77135" i="9"/>
  <c r="B77136" i="9"/>
  <c r="B77137" i="9"/>
  <c r="B77138" i="9"/>
  <c r="B77139" i="9"/>
  <c r="B77140" i="9"/>
  <c r="B77141" i="9"/>
  <c r="B77142" i="9"/>
  <c r="B77143" i="9"/>
  <c r="B77144" i="9"/>
  <c r="B77145" i="9"/>
  <c r="B77146" i="9"/>
  <c r="B77147" i="9"/>
  <c r="B77148" i="9"/>
  <c r="B77149" i="9"/>
  <c r="B77150" i="9"/>
  <c r="B77151" i="9"/>
  <c r="B77152" i="9"/>
  <c r="B77153" i="9"/>
  <c r="B77154" i="9"/>
  <c r="B77155" i="9"/>
  <c r="B77156" i="9"/>
  <c r="B77157" i="9"/>
  <c r="B77158" i="9"/>
  <c r="B77159" i="9"/>
  <c r="B77160" i="9"/>
  <c r="B77161" i="9"/>
  <c r="B77162" i="9"/>
  <c r="B77163" i="9"/>
  <c r="B77164" i="9"/>
  <c r="B77165" i="9"/>
  <c r="B77166" i="9"/>
  <c r="B77167" i="9"/>
  <c r="B77168" i="9"/>
  <c r="B77169" i="9"/>
  <c r="B77170" i="9"/>
  <c r="B77171" i="9"/>
  <c r="B77172" i="9"/>
  <c r="B77173" i="9"/>
  <c r="B77174" i="9"/>
  <c r="B77175" i="9"/>
  <c r="B77176" i="9"/>
  <c r="B77177" i="9"/>
  <c r="B77178" i="9"/>
  <c r="B77179" i="9"/>
  <c r="B77180" i="9"/>
  <c r="B77181" i="9"/>
  <c r="B77182" i="9"/>
  <c r="B77183" i="9"/>
  <c r="B77184" i="9"/>
  <c r="B77185" i="9"/>
  <c r="B77186" i="9"/>
  <c r="B77187" i="9"/>
  <c r="B77188" i="9"/>
  <c r="B77189" i="9"/>
  <c r="B77190" i="9"/>
  <c r="B77191" i="9"/>
  <c r="B77192" i="9"/>
  <c r="B77193" i="9"/>
  <c r="B77194" i="9"/>
  <c r="B77195" i="9"/>
  <c r="B77196" i="9"/>
  <c r="B77197" i="9"/>
  <c r="B77198" i="9"/>
  <c r="B77199" i="9"/>
  <c r="B77200" i="9"/>
  <c r="B77201" i="9"/>
  <c r="B77202" i="9"/>
  <c r="B77203" i="9"/>
  <c r="B77204" i="9"/>
  <c r="B77205" i="9"/>
  <c r="B77206" i="9"/>
  <c r="B77207" i="9"/>
  <c r="B77208" i="9"/>
  <c r="B77209" i="9"/>
  <c r="B77210" i="9"/>
  <c r="B77211" i="9"/>
  <c r="B77212" i="9"/>
  <c r="B77213" i="9"/>
  <c r="B77214" i="9"/>
  <c r="B77215" i="9"/>
  <c r="B77216" i="9"/>
  <c r="B77217" i="9"/>
  <c r="B77218" i="9"/>
  <c r="B77219" i="9"/>
  <c r="B77220" i="9"/>
  <c r="B77221" i="9"/>
  <c r="B77222" i="9"/>
  <c r="B77223" i="9"/>
  <c r="B77224" i="9"/>
  <c r="B77225" i="9"/>
  <c r="B77226" i="9"/>
  <c r="B77227" i="9"/>
  <c r="B77228" i="9"/>
  <c r="B77229" i="9"/>
  <c r="B77230" i="9"/>
  <c r="B77231" i="9"/>
  <c r="B77232" i="9"/>
  <c r="B77233" i="9"/>
  <c r="B77234" i="9"/>
  <c r="B77235" i="9"/>
  <c r="B77236" i="9"/>
  <c r="B77237" i="9"/>
  <c r="B77238" i="9"/>
  <c r="B77239" i="9"/>
  <c r="B77240" i="9"/>
  <c r="B77241" i="9"/>
  <c r="B77242" i="9"/>
  <c r="B77243" i="9"/>
  <c r="B77244" i="9"/>
  <c r="B77245" i="9"/>
  <c r="B77246" i="9"/>
  <c r="B77247" i="9"/>
  <c r="B77248" i="9"/>
  <c r="B77249" i="9"/>
  <c r="B77250" i="9"/>
  <c r="B77251" i="9"/>
  <c r="B77252" i="9"/>
  <c r="B77253" i="9"/>
  <c r="B77254" i="9"/>
  <c r="B77255" i="9"/>
  <c r="B77256" i="9"/>
  <c r="B77257" i="9"/>
  <c r="B77258" i="9"/>
  <c r="B77259" i="9"/>
  <c r="B77260" i="9"/>
  <c r="B77261" i="9"/>
  <c r="B77262" i="9"/>
  <c r="B77263" i="9"/>
  <c r="B77264" i="9"/>
  <c r="B77265" i="9"/>
  <c r="B77266" i="9"/>
  <c r="B77267" i="9"/>
  <c r="B77268" i="9"/>
  <c r="B77269" i="9"/>
  <c r="B77270" i="9"/>
  <c r="B77271" i="9"/>
  <c r="B77272" i="9"/>
  <c r="B77273" i="9"/>
  <c r="B77274" i="9"/>
  <c r="B77275" i="9"/>
  <c r="B77276" i="9"/>
  <c r="B77277" i="9"/>
  <c r="B77278" i="9"/>
  <c r="B77279" i="9"/>
  <c r="B77280" i="9"/>
  <c r="B77281" i="9"/>
  <c r="B77282" i="9"/>
  <c r="B77283" i="9"/>
  <c r="B77284" i="9"/>
  <c r="B77285" i="9"/>
  <c r="B77286" i="9"/>
  <c r="B77287" i="9"/>
  <c r="B77288" i="9"/>
  <c r="B77289" i="9"/>
  <c r="B77290" i="9"/>
  <c r="B77291" i="9"/>
  <c r="B77292" i="9"/>
  <c r="B77293" i="9"/>
  <c r="B77294" i="9"/>
  <c r="B77295" i="9"/>
  <c r="B77296" i="9"/>
  <c r="B77297" i="9"/>
  <c r="B77298" i="9"/>
  <c r="B77299" i="9"/>
  <c r="B77300" i="9"/>
  <c r="B77301" i="9"/>
  <c r="B77302" i="9"/>
  <c r="B77303" i="9"/>
  <c r="B77304" i="9"/>
  <c r="B77305" i="9"/>
  <c r="B77306" i="9"/>
  <c r="B77307" i="9"/>
  <c r="B77308" i="9"/>
  <c r="B77309" i="9"/>
  <c r="B77310" i="9"/>
  <c r="B77311" i="9"/>
  <c r="B77312" i="9"/>
  <c r="B77313" i="9"/>
  <c r="B77314" i="9"/>
  <c r="B77315" i="9"/>
  <c r="B77316" i="9"/>
  <c r="B77317" i="9"/>
  <c r="B77318" i="9"/>
  <c r="B77319" i="9"/>
  <c r="B77320" i="9"/>
  <c r="B77321" i="9"/>
  <c r="B77322" i="9"/>
  <c r="B77323" i="9"/>
  <c r="B77324" i="9"/>
  <c r="B77325" i="9"/>
  <c r="B77326" i="9"/>
  <c r="B77327" i="9"/>
  <c r="B77328" i="9"/>
  <c r="B77329" i="9"/>
  <c r="B77330" i="9"/>
  <c r="B77331" i="9"/>
  <c r="B77332" i="9"/>
  <c r="B77333" i="9"/>
  <c r="B77334" i="9"/>
  <c r="B77335" i="9"/>
  <c r="B77336" i="9"/>
  <c r="B77337" i="9"/>
  <c r="B77338" i="9"/>
  <c r="B77339" i="9"/>
  <c r="B77340" i="9"/>
  <c r="B77341" i="9"/>
  <c r="B77342" i="9"/>
  <c r="B77343" i="9"/>
  <c r="B77344" i="9"/>
  <c r="B77345" i="9"/>
  <c r="B77346" i="9"/>
  <c r="B77347" i="9"/>
  <c r="B77348" i="9"/>
  <c r="B77349" i="9"/>
  <c r="B77350" i="9"/>
  <c r="B77351" i="9"/>
  <c r="B77352" i="9"/>
  <c r="B77353" i="9"/>
  <c r="B77354" i="9"/>
  <c r="B77355" i="9"/>
  <c r="B77356" i="9"/>
  <c r="B77357" i="9"/>
  <c r="B77358" i="9"/>
  <c r="B77359" i="9"/>
  <c r="B77360" i="9"/>
  <c r="B77361" i="9"/>
  <c r="B77362" i="9"/>
  <c r="B77363" i="9"/>
  <c r="B77364" i="9"/>
  <c r="B77365" i="9"/>
  <c r="B77366" i="9"/>
  <c r="B77367" i="9"/>
  <c r="B77368" i="9"/>
  <c r="B77369" i="9"/>
  <c r="B77370" i="9"/>
  <c r="B77371" i="9"/>
  <c r="B77372" i="9"/>
  <c r="B77373" i="9"/>
  <c r="B77374" i="9"/>
  <c r="B77375" i="9"/>
  <c r="B77376" i="9"/>
  <c r="B77377" i="9"/>
  <c r="B77378" i="9"/>
  <c r="B77379" i="9"/>
  <c r="B77380" i="9"/>
  <c r="B77381" i="9"/>
  <c r="B77382" i="9"/>
  <c r="B77383" i="9"/>
  <c r="B77384" i="9"/>
  <c r="B77385" i="9"/>
  <c r="B77386" i="9"/>
  <c r="B77387" i="9"/>
  <c r="B77388" i="9"/>
  <c r="B77389" i="9"/>
  <c r="B77390" i="9"/>
  <c r="B77391" i="9"/>
  <c r="B77392" i="9"/>
  <c r="B77393" i="9"/>
  <c r="B77394" i="9"/>
  <c r="B77395" i="9"/>
  <c r="B77396" i="9"/>
  <c r="B77397" i="9"/>
  <c r="B77398" i="9"/>
  <c r="B77399" i="9"/>
  <c r="B77400" i="9"/>
  <c r="B77401" i="9"/>
  <c r="B77402" i="9"/>
  <c r="B77403" i="9"/>
  <c r="B77404" i="9"/>
  <c r="B77405" i="9"/>
  <c r="B77406" i="9"/>
  <c r="B77407" i="9"/>
  <c r="B77408" i="9"/>
  <c r="B77409" i="9"/>
  <c r="B77410" i="9"/>
  <c r="B77411" i="9"/>
  <c r="B77412" i="9"/>
  <c r="B77413" i="9"/>
  <c r="B77414" i="9"/>
  <c r="B77415" i="9"/>
  <c r="B77416" i="9"/>
  <c r="B77417" i="9"/>
  <c r="B77418" i="9"/>
  <c r="B77419" i="9"/>
  <c r="B77420" i="9"/>
  <c r="B77421" i="9"/>
  <c r="B77422" i="9"/>
  <c r="B77423" i="9"/>
  <c r="B77424" i="9"/>
  <c r="B77425" i="9"/>
  <c r="B77426" i="9"/>
  <c r="B77427" i="9"/>
  <c r="B77428" i="9"/>
  <c r="B77429" i="9"/>
  <c r="B77430" i="9"/>
  <c r="B77431" i="9"/>
  <c r="B77432" i="9"/>
  <c r="B77433" i="9"/>
  <c r="B77434" i="9"/>
  <c r="B77435" i="9"/>
  <c r="B77436" i="9"/>
  <c r="B77437" i="9"/>
  <c r="B77438" i="9"/>
  <c r="B77439" i="9"/>
  <c r="B77440" i="9"/>
  <c r="B77441" i="9"/>
  <c r="B77442" i="9"/>
  <c r="B77443" i="9"/>
  <c r="B77444" i="9"/>
  <c r="B77445" i="9"/>
  <c r="B77446" i="9"/>
  <c r="B77447" i="9"/>
  <c r="B77448" i="9"/>
  <c r="B77449" i="9"/>
  <c r="B77450" i="9"/>
  <c r="B77451" i="9"/>
  <c r="B77452" i="9"/>
  <c r="B77453" i="9"/>
  <c r="B77454" i="9"/>
  <c r="B77455" i="9"/>
  <c r="B77456" i="9"/>
  <c r="B77457" i="9"/>
  <c r="B77458" i="9"/>
  <c r="B77459" i="9"/>
  <c r="B77460" i="9"/>
  <c r="B77461" i="9"/>
  <c r="B77462" i="9"/>
  <c r="B77463" i="9"/>
  <c r="B77464" i="9"/>
  <c r="B77465" i="9"/>
  <c r="B77466" i="9"/>
  <c r="B77467" i="9"/>
  <c r="B77468" i="9"/>
  <c r="B77469" i="9"/>
  <c r="B77470" i="9"/>
  <c r="B77471" i="9"/>
  <c r="B77472" i="9"/>
  <c r="B77473" i="9"/>
  <c r="B77474" i="9"/>
  <c r="B77475" i="9"/>
  <c r="B77476" i="9"/>
  <c r="B77477" i="9"/>
  <c r="B77478" i="9"/>
  <c r="B77479" i="9"/>
  <c r="B77480" i="9"/>
  <c r="B77481" i="9"/>
  <c r="B77482" i="9"/>
  <c r="B77483" i="9"/>
  <c r="B77484" i="9"/>
  <c r="B77485" i="9"/>
  <c r="B77486" i="9"/>
  <c r="B77487" i="9"/>
  <c r="B77488" i="9"/>
  <c r="B77489" i="9"/>
  <c r="B77490" i="9"/>
  <c r="B77491" i="9"/>
  <c r="B77492" i="9"/>
  <c r="B77493" i="9"/>
  <c r="B77494" i="9"/>
  <c r="B77495" i="9"/>
  <c r="B77496" i="9"/>
  <c r="B77497" i="9"/>
  <c r="B77498" i="9"/>
  <c r="B77499" i="9"/>
  <c r="B77500" i="9"/>
  <c r="B77501" i="9"/>
  <c r="B77502" i="9"/>
  <c r="B77503" i="9"/>
  <c r="B77504" i="9"/>
  <c r="B77505" i="9"/>
  <c r="B77506" i="9"/>
  <c r="B77507" i="9"/>
  <c r="B77508" i="9"/>
  <c r="B77509" i="9"/>
  <c r="B77510" i="9"/>
  <c r="B77511" i="9"/>
  <c r="B77512" i="9"/>
  <c r="B77513" i="9"/>
  <c r="B77514" i="9"/>
  <c r="B77515" i="9"/>
  <c r="B77516" i="9"/>
  <c r="B77517" i="9"/>
  <c r="B77518" i="9"/>
  <c r="B77519" i="9"/>
  <c r="B77520" i="9"/>
  <c r="B77521" i="9"/>
  <c r="B77522" i="9"/>
  <c r="B77523" i="9"/>
  <c r="B77524" i="9"/>
  <c r="B77525" i="9"/>
  <c r="B77526" i="9"/>
  <c r="B77527" i="9"/>
  <c r="B77528" i="9"/>
  <c r="B77529" i="9"/>
  <c r="B77530" i="9"/>
  <c r="B77531" i="9"/>
  <c r="B77532" i="9"/>
  <c r="B77533" i="9"/>
  <c r="B77534" i="9"/>
  <c r="B77535" i="9"/>
  <c r="B77536" i="9"/>
  <c r="B77537" i="9"/>
  <c r="B77538" i="9"/>
  <c r="B77539" i="9"/>
  <c r="B77540" i="9"/>
  <c r="B77541" i="9"/>
  <c r="B77542" i="9"/>
  <c r="B77543" i="9"/>
  <c r="B77544" i="9"/>
  <c r="B77545" i="9"/>
  <c r="B77546" i="9"/>
  <c r="B77547" i="9"/>
  <c r="B77548" i="9"/>
  <c r="B77549" i="9"/>
  <c r="B77550" i="9"/>
  <c r="B77551" i="9"/>
  <c r="B77552" i="9"/>
  <c r="B77553" i="9"/>
  <c r="B77554" i="9"/>
  <c r="B77555" i="9"/>
  <c r="B77556" i="9"/>
  <c r="B77557" i="9"/>
  <c r="B77558" i="9"/>
  <c r="B77559" i="9"/>
  <c r="B77560" i="9"/>
  <c r="B77561" i="9"/>
  <c r="B77562" i="9"/>
  <c r="B77563" i="9"/>
  <c r="B77564" i="9"/>
  <c r="B77565" i="9"/>
  <c r="B77566" i="9"/>
  <c r="B77567" i="9"/>
  <c r="B77568" i="9"/>
  <c r="B77569" i="9"/>
  <c r="B77570" i="9"/>
  <c r="B77571" i="9"/>
  <c r="B77572" i="9"/>
  <c r="B77573" i="9"/>
  <c r="B77574" i="9"/>
  <c r="B77575" i="9"/>
  <c r="B77576" i="9"/>
  <c r="B77577" i="9"/>
  <c r="B77578" i="9"/>
  <c r="B77579" i="9"/>
  <c r="B77580" i="9"/>
  <c r="B77581" i="9"/>
  <c r="B77582" i="9"/>
  <c r="B77583" i="9"/>
  <c r="B77584" i="9"/>
  <c r="B77585" i="9"/>
  <c r="B77586" i="9"/>
  <c r="B77587" i="9"/>
  <c r="B77588" i="9"/>
  <c r="B77589" i="9"/>
  <c r="B77590" i="9"/>
  <c r="B77591" i="9"/>
  <c r="B77592" i="9"/>
  <c r="B77593" i="9"/>
  <c r="B77594" i="9"/>
  <c r="B77595" i="9"/>
  <c r="B77596" i="9"/>
  <c r="B77597" i="9"/>
  <c r="B77598" i="9"/>
  <c r="B77599" i="9"/>
  <c r="B77600" i="9"/>
  <c r="B77601" i="9"/>
  <c r="B77602" i="9"/>
  <c r="B77603" i="9"/>
  <c r="B77604" i="9"/>
  <c r="B77605" i="9"/>
  <c r="B77606" i="9"/>
  <c r="B77607" i="9"/>
  <c r="B77608" i="9"/>
  <c r="B77609" i="9"/>
  <c r="B77610" i="9"/>
  <c r="B77611" i="9"/>
  <c r="B77612" i="9"/>
  <c r="B77613" i="9"/>
  <c r="B77614" i="9"/>
  <c r="B77615" i="9"/>
  <c r="B77616" i="9"/>
  <c r="B77617" i="9"/>
  <c r="B77618" i="9"/>
  <c r="B77619" i="9"/>
  <c r="B77620" i="9"/>
  <c r="B77621" i="9"/>
  <c r="B77622" i="9"/>
  <c r="B77623" i="9"/>
  <c r="B77624" i="9"/>
  <c r="B77625" i="9"/>
  <c r="B77626" i="9"/>
  <c r="B77627" i="9"/>
  <c r="B77628" i="9"/>
  <c r="B77629" i="9"/>
  <c r="B77630" i="9"/>
  <c r="B77631" i="9"/>
  <c r="B77632" i="9"/>
  <c r="B77633" i="9"/>
  <c r="B77634" i="9"/>
  <c r="B77635" i="9"/>
  <c r="B77636" i="9"/>
  <c r="B77637" i="9"/>
  <c r="B77638" i="9"/>
  <c r="B77639" i="9"/>
  <c r="B77640" i="9"/>
  <c r="B77641" i="9"/>
  <c r="B77642" i="9"/>
  <c r="B77643" i="9"/>
  <c r="B77644" i="9"/>
  <c r="B77645" i="9"/>
  <c r="B77646" i="9"/>
  <c r="B77647" i="9"/>
  <c r="B77648" i="9"/>
  <c r="B77649" i="9"/>
  <c r="B77650" i="9"/>
  <c r="B77651" i="9"/>
  <c r="B77652" i="9"/>
  <c r="B77653" i="9"/>
  <c r="B77654" i="9"/>
  <c r="B77655" i="9"/>
  <c r="B77656" i="9"/>
  <c r="B77657" i="9"/>
  <c r="B77658" i="9"/>
  <c r="B77659" i="9"/>
  <c r="B77660" i="9"/>
  <c r="B77661" i="9"/>
  <c r="B77662" i="9"/>
  <c r="B77663" i="9"/>
  <c r="B77664" i="9"/>
  <c r="B77665" i="9"/>
  <c r="B77666" i="9"/>
  <c r="B77667" i="9"/>
  <c r="B77668" i="9"/>
  <c r="B77669" i="9"/>
  <c r="B77670" i="9"/>
  <c r="B77671" i="9"/>
  <c r="B77672" i="9"/>
  <c r="B77673" i="9"/>
  <c r="B77674" i="9"/>
  <c r="B77675" i="9"/>
  <c r="B77676" i="9"/>
  <c r="B77677" i="9"/>
  <c r="B77678" i="9"/>
  <c r="B77679" i="9"/>
  <c r="B77680" i="9"/>
  <c r="B77681" i="9"/>
  <c r="B77682" i="9"/>
  <c r="B77683" i="9"/>
  <c r="B77684" i="9"/>
  <c r="B77685" i="9"/>
  <c r="B77686" i="9"/>
  <c r="B77687" i="9"/>
  <c r="B77688" i="9"/>
  <c r="B77689" i="9"/>
  <c r="B77690" i="9"/>
  <c r="B77691" i="9"/>
  <c r="B77692" i="9"/>
  <c r="B77693" i="9"/>
  <c r="B77694" i="9"/>
  <c r="B77695" i="9"/>
  <c r="B77696" i="9"/>
  <c r="B77697" i="9"/>
  <c r="B77698" i="9"/>
  <c r="B77699" i="9"/>
  <c r="B77700" i="9"/>
  <c r="B77701" i="9"/>
  <c r="B77702" i="9"/>
  <c r="B77703" i="9"/>
  <c r="B77704" i="9"/>
  <c r="B77705" i="9"/>
  <c r="B77706" i="9"/>
  <c r="B77707" i="9"/>
  <c r="B77708" i="9"/>
  <c r="B77709" i="9"/>
  <c r="B77710" i="9"/>
  <c r="B77711" i="9"/>
  <c r="B77712" i="9"/>
  <c r="B77713" i="9"/>
  <c r="B77714" i="9"/>
  <c r="B77715" i="9"/>
  <c r="B77716" i="9"/>
  <c r="B77717" i="9"/>
  <c r="B77718" i="9"/>
  <c r="B77719" i="9"/>
  <c r="B77720" i="9"/>
  <c r="B77721" i="9"/>
  <c r="B77722" i="9"/>
  <c r="B77723" i="9"/>
  <c r="B77724" i="9"/>
  <c r="B77725" i="9"/>
  <c r="B77726" i="9"/>
  <c r="B77727" i="9"/>
  <c r="B77728" i="9"/>
  <c r="B77729" i="9"/>
  <c r="B77730" i="9"/>
  <c r="B77731" i="9"/>
  <c r="B77732" i="9"/>
  <c r="B77733" i="9"/>
  <c r="B77734" i="9"/>
  <c r="B77735" i="9"/>
  <c r="B77736" i="9"/>
  <c r="B77737" i="9"/>
  <c r="B77738" i="9"/>
  <c r="B77739" i="9"/>
  <c r="B77740" i="9"/>
  <c r="B77741" i="9"/>
  <c r="B77742" i="9"/>
  <c r="B77743" i="9"/>
  <c r="B77744" i="9"/>
  <c r="B77745" i="9"/>
  <c r="B77746" i="9"/>
  <c r="B77747" i="9"/>
  <c r="B77748" i="9"/>
  <c r="B77749" i="9"/>
  <c r="B77750" i="9"/>
  <c r="B77751" i="9"/>
  <c r="B77752" i="9"/>
  <c r="B77753" i="9"/>
  <c r="B77754" i="9"/>
  <c r="B77755" i="9"/>
  <c r="B77756" i="9"/>
  <c r="B77757" i="9"/>
  <c r="B77758" i="9"/>
  <c r="B77759" i="9"/>
  <c r="B77760" i="9"/>
  <c r="B77761" i="9"/>
  <c r="B77762" i="9"/>
  <c r="B77763" i="9"/>
  <c r="B77764" i="9"/>
  <c r="B77765" i="9"/>
  <c r="B77766" i="9"/>
  <c r="B77767" i="9"/>
  <c r="B77768" i="9"/>
  <c r="B77769" i="9"/>
  <c r="B77770" i="9"/>
  <c r="B77771" i="9"/>
  <c r="B77772" i="9"/>
  <c r="B77773" i="9"/>
  <c r="B77774" i="9"/>
  <c r="B77775" i="9"/>
  <c r="B77776" i="9"/>
  <c r="B77777" i="9"/>
  <c r="B77778" i="9"/>
  <c r="B77779" i="9"/>
  <c r="B77780" i="9"/>
  <c r="B77781" i="9"/>
  <c r="B77782" i="9"/>
  <c r="B77783" i="9"/>
  <c r="B77784" i="9"/>
  <c r="B77785" i="9"/>
  <c r="B77786" i="9"/>
  <c r="B77787" i="9"/>
  <c r="B77788" i="9"/>
  <c r="B77789" i="9"/>
  <c r="B77790" i="9"/>
  <c r="B77791" i="9"/>
  <c r="B77792" i="9"/>
  <c r="B77793" i="9"/>
  <c r="B77794" i="9"/>
  <c r="B77795" i="9"/>
  <c r="B77796" i="9"/>
  <c r="B77797" i="9"/>
  <c r="B77798" i="9"/>
  <c r="B77799" i="9"/>
  <c r="B77800" i="9"/>
  <c r="B77801" i="9"/>
  <c r="B77802" i="9"/>
  <c r="B77803" i="9"/>
  <c r="B77804" i="9"/>
  <c r="B77805" i="9"/>
  <c r="B77806" i="9"/>
  <c r="B77807" i="9"/>
  <c r="B77808" i="9"/>
  <c r="B77809" i="9"/>
  <c r="B77810" i="9"/>
  <c r="B77811" i="9"/>
  <c r="B77812" i="9"/>
  <c r="B77813" i="9"/>
  <c r="B77814" i="9"/>
  <c r="B77815" i="9"/>
  <c r="B77816" i="9"/>
  <c r="B77817" i="9"/>
  <c r="B77818" i="9"/>
  <c r="B77819" i="9"/>
  <c r="B77820" i="9"/>
  <c r="B77821" i="9"/>
  <c r="B77822" i="9"/>
  <c r="B77823" i="9"/>
  <c r="B77824" i="9"/>
  <c r="B77825" i="9"/>
  <c r="B77826" i="9"/>
  <c r="B77827" i="9"/>
  <c r="B77828" i="9"/>
  <c r="B77829" i="9"/>
  <c r="B77830" i="9"/>
  <c r="B77831" i="9"/>
  <c r="B77832" i="9"/>
  <c r="B77833" i="9"/>
  <c r="B77834" i="9"/>
  <c r="B77835" i="9"/>
  <c r="B77836" i="9"/>
  <c r="B77837" i="9"/>
  <c r="B77838" i="9"/>
  <c r="B77839" i="9"/>
  <c r="B77840" i="9"/>
  <c r="B77841" i="9"/>
  <c r="B77842" i="9"/>
  <c r="B77843" i="9"/>
  <c r="B77844" i="9"/>
  <c r="B77845" i="9"/>
  <c r="B77846" i="9"/>
  <c r="B77847" i="9"/>
  <c r="B77848" i="9"/>
  <c r="B77849" i="9"/>
  <c r="B77850" i="9"/>
  <c r="B77851" i="9"/>
  <c r="B77852" i="9"/>
  <c r="B77853" i="9"/>
  <c r="B77854" i="9"/>
  <c r="B77855" i="9"/>
  <c r="B77856" i="9"/>
  <c r="B77857" i="9"/>
  <c r="B77858" i="9"/>
  <c r="B77859" i="9"/>
  <c r="B77860" i="9"/>
  <c r="B77861" i="9"/>
  <c r="B77862" i="9"/>
  <c r="B77863" i="9"/>
  <c r="B77864" i="9"/>
  <c r="B77865" i="9"/>
  <c r="B77866" i="9"/>
  <c r="B77867" i="9"/>
  <c r="B77868" i="9"/>
  <c r="B77869" i="9"/>
  <c r="B77870" i="9"/>
  <c r="B77871" i="9"/>
  <c r="B77872" i="9"/>
  <c r="B77873" i="9"/>
  <c r="B77874" i="9"/>
  <c r="B77875" i="9"/>
  <c r="B77876" i="9"/>
  <c r="B77877" i="9"/>
  <c r="B77878" i="9"/>
  <c r="B77879" i="9"/>
  <c r="B77880" i="9"/>
  <c r="B77881" i="9"/>
  <c r="B77882" i="9"/>
  <c r="B77883" i="9"/>
  <c r="B77884" i="9"/>
  <c r="B77885" i="9"/>
  <c r="B77886" i="9"/>
  <c r="B77887" i="9"/>
  <c r="B77888" i="9"/>
  <c r="B77889" i="9"/>
  <c r="B77890" i="9"/>
  <c r="B77891" i="9"/>
  <c r="B77892" i="9"/>
  <c r="B77893" i="9"/>
  <c r="B77894" i="9"/>
  <c r="B77895" i="9"/>
  <c r="B77896" i="9"/>
  <c r="B77897" i="9"/>
  <c r="B77898" i="9"/>
  <c r="B77899" i="9"/>
  <c r="B77900" i="9"/>
  <c r="B77901" i="9"/>
  <c r="B77902" i="9"/>
  <c r="B77903" i="9"/>
  <c r="B77904" i="9"/>
  <c r="B77905" i="9"/>
  <c r="B77906" i="9"/>
  <c r="B77907" i="9"/>
  <c r="B77908" i="9"/>
  <c r="B77909" i="9"/>
  <c r="B77910" i="9"/>
  <c r="B77911" i="9"/>
  <c r="B77912" i="9"/>
  <c r="B77913" i="9"/>
  <c r="B77914" i="9"/>
  <c r="B77915" i="9"/>
  <c r="B77916" i="9"/>
  <c r="B77917" i="9"/>
  <c r="B77918" i="9"/>
  <c r="B77919" i="9"/>
  <c r="B77920" i="9"/>
  <c r="B77921" i="9"/>
  <c r="B77922" i="9"/>
  <c r="B77923" i="9"/>
  <c r="B77924" i="9"/>
  <c r="B77925" i="9"/>
  <c r="B77926" i="9"/>
  <c r="B77927" i="9"/>
  <c r="B77928" i="9"/>
  <c r="B77929" i="9"/>
  <c r="B77930" i="9"/>
  <c r="B77931" i="9"/>
  <c r="B77932" i="9"/>
  <c r="B77933" i="9"/>
  <c r="B77934" i="9"/>
  <c r="B77935" i="9"/>
  <c r="B77936" i="9"/>
  <c r="B77937" i="9"/>
  <c r="B77938" i="9"/>
  <c r="B77939" i="9"/>
  <c r="B77940" i="9"/>
  <c r="B77941" i="9"/>
  <c r="B77942" i="9"/>
  <c r="B77943" i="9"/>
  <c r="B77944" i="9"/>
  <c r="B77945" i="9"/>
  <c r="B77946" i="9"/>
  <c r="B77947" i="9"/>
  <c r="B77948" i="9"/>
  <c r="B77949" i="9"/>
  <c r="B77950" i="9"/>
  <c r="B77951" i="9"/>
  <c r="B77952" i="9"/>
  <c r="B77953" i="9"/>
  <c r="B77954" i="9"/>
  <c r="B77955" i="9"/>
  <c r="B77956" i="9"/>
  <c r="B77957" i="9"/>
  <c r="B77958" i="9"/>
  <c r="B77959" i="9"/>
  <c r="B77960" i="9"/>
  <c r="B77961" i="9"/>
  <c r="B77962" i="9"/>
  <c r="B77963" i="9"/>
  <c r="B77964" i="9"/>
  <c r="B77965" i="9"/>
  <c r="B77966" i="9"/>
  <c r="B77967" i="9"/>
  <c r="B77968" i="9"/>
  <c r="B77969" i="9"/>
  <c r="B77970" i="9"/>
  <c r="B77971" i="9"/>
  <c r="B77972" i="9"/>
  <c r="B77973" i="9"/>
  <c r="B77974" i="9"/>
  <c r="B77975" i="9"/>
  <c r="B77976" i="9"/>
  <c r="B77977" i="9"/>
  <c r="B77978" i="9"/>
  <c r="B77979" i="9"/>
  <c r="B77980" i="9"/>
  <c r="B77981" i="9"/>
  <c r="B77982" i="9"/>
  <c r="B77983" i="9"/>
  <c r="B77984" i="9"/>
  <c r="B77985" i="9"/>
  <c r="B77986" i="9"/>
  <c r="B77987" i="9"/>
  <c r="B77988" i="9"/>
  <c r="B77989" i="9"/>
  <c r="B77990" i="9"/>
  <c r="B77991" i="9"/>
  <c r="B77992" i="9"/>
  <c r="B77993" i="9"/>
  <c r="B77994" i="9"/>
  <c r="B77995" i="9"/>
  <c r="B77996" i="9"/>
  <c r="B77997" i="9"/>
  <c r="B77998" i="9"/>
  <c r="B77999" i="9"/>
  <c r="B78000" i="9"/>
  <c r="B78001" i="9"/>
  <c r="B78002" i="9"/>
  <c r="B78003" i="9"/>
  <c r="B78004" i="9"/>
  <c r="B78005" i="9"/>
  <c r="B78006" i="9"/>
  <c r="B78007" i="9"/>
  <c r="B78008" i="9"/>
  <c r="B78009" i="9"/>
  <c r="B78010" i="9"/>
  <c r="B78011" i="9"/>
  <c r="B78012" i="9"/>
  <c r="B78013" i="9"/>
  <c r="B78014" i="9"/>
  <c r="B78015" i="9"/>
  <c r="B78016" i="9"/>
  <c r="B78017" i="9"/>
  <c r="B78018" i="9"/>
  <c r="B78019" i="9"/>
  <c r="B78020" i="9"/>
  <c r="B78021" i="9"/>
  <c r="B78022" i="9"/>
  <c r="B78023" i="9"/>
  <c r="B78024" i="9"/>
  <c r="B78025" i="9"/>
  <c r="B78026" i="9"/>
  <c r="B78027" i="9"/>
  <c r="B78028" i="9"/>
  <c r="B78029" i="9"/>
  <c r="B78030" i="9"/>
  <c r="B78031" i="9"/>
  <c r="B78032" i="9"/>
  <c r="B78033" i="9"/>
  <c r="B78034" i="9"/>
  <c r="B78035" i="9"/>
  <c r="B78036" i="9"/>
  <c r="B78037" i="9"/>
  <c r="B78038" i="9"/>
  <c r="B78039" i="9"/>
  <c r="B78040" i="9"/>
  <c r="B78041" i="9"/>
  <c r="B78042" i="9"/>
  <c r="B78043" i="9"/>
  <c r="B78044" i="9"/>
  <c r="B78045" i="9"/>
  <c r="B78046" i="9"/>
  <c r="B78047" i="9"/>
  <c r="B78048" i="9"/>
  <c r="B78049" i="9"/>
  <c r="B78050" i="9"/>
  <c r="B78051" i="9"/>
  <c r="B78052" i="9"/>
  <c r="B78053" i="9"/>
  <c r="B78054" i="9"/>
  <c r="B78055" i="9"/>
  <c r="B78056" i="9"/>
  <c r="B78057" i="9"/>
  <c r="B78058" i="9"/>
  <c r="B78059" i="9"/>
  <c r="B78060" i="9"/>
  <c r="B78061" i="9"/>
  <c r="B78062" i="9"/>
  <c r="B78063" i="9"/>
  <c r="B78064" i="9"/>
  <c r="B78065" i="9"/>
  <c r="B78066" i="9"/>
  <c r="B78067" i="9"/>
  <c r="B78068" i="9"/>
  <c r="B78069" i="9"/>
  <c r="B78070" i="9"/>
  <c r="B78071" i="9"/>
  <c r="B78072" i="9"/>
  <c r="B78073" i="9"/>
  <c r="B78074" i="9"/>
  <c r="B78075" i="9"/>
  <c r="B78076" i="9"/>
  <c r="B78077" i="9"/>
  <c r="B78078" i="9"/>
  <c r="B78079" i="9"/>
  <c r="B78080" i="9"/>
  <c r="B78081" i="9"/>
  <c r="B78082" i="9"/>
  <c r="B78083" i="9"/>
  <c r="B78084" i="9"/>
  <c r="B78085" i="9"/>
  <c r="B78086" i="9"/>
  <c r="B78087" i="9"/>
  <c r="B78088" i="9"/>
  <c r="B78089" i="9"/>
  <c r="B78090" i="9"/>
  <c r="B78091" i="9"/>
  <c r="B78092" i="9"/>
  <c r="B78093" i="9"/>
  <c r="B78094" i="9"/>
  <c r="B78095" i="9"/>
  <c r="B78096" i="9"/>
  <c r="B78097" i="9"/>
  <c r="B78098" i="9"/>
  <c r="B78099" i="9"/>
  <c r="B78100" i="9"/>
  <c r="B78101" i="9"/>
  <c r="B78102" i="9"/>
  <c r="B78103" i="9"/>
  <c r="B78104" i="9"/>
  <c r="B78105" i="9"/>
  <c r="B78106" i="9"/>
  <c r="B78107" i="9"/>
  <c r="B78108" i="9"/>
  <c r="B78109" i="9"/>
  <c r="B78110" i="9"/>
  <c r="B78111" i="9"/>
  <c r="B78112" i="9"/>
  <c r="B78113" i="9"/>
  <c r="B78114" i="9"/>
  <c r="B78115" i="9"/>
  <c r="B78116" i="9"/>
  <c r="B78117" i="9"/>
  <c r="B78118" i="9"/>
  <c r="B78119" i="9"/>
  <c r="B78120" i="9"/>
  <c r="B78121" i="9"/>
  <c r="B78122" i="9"/>
  <c r="B78123" i="9"/>
  <c r="B78124" i="9"/>
  <c r="B78125" i="9"/>
  <c r="B78126" i="9"/>
  <c r="B78127" i="9"/>
  <c r="B78128" i="9"/>
  <c r="B78129" i="9"/>
  <c r="B78130" i="9"/>
  <c r="B78131" i="9"/>
  <c r="B78132" i="9"/>
  <c r="B78133" i="9"/>
  <c r="B78134" i="9"/>
  <c r="B78135" i="9"/>
  <c r="B78136" i="9"/>
  <c r="B78137" i="9"/>
  <c r="B78138" i="9"/>
  <c r="B78139" i="9"/>
  <c r="B78140" i="9"/>
  <c r="B78141" i="9"/>
  <c r="B78142" i="9"/>
  <c r="B78143" i="9"/>
  <c r="B78144" i="9"/>
  <c r="B78145" i="9"/>
  <c r="B78146" i="9"/>
  <c r="B78147" i="9"/>
  <c r="B78148" i="9"/>
  <c r="B78149" i="9"/>
  <c r="B78150" i="9"/>
  <c r="B78151" i="9"/>
  <c r="B78152" i="9"/>
  <c r="B78153" i="9"/>
  <c r="B78154" i="9"/>
  <c r="B78155" i="9"/>
  <c r="B78156" i="9"/>
  <c r="B78157" i="9"/>
  <c r="B78158" i="9"/>
  <c r="B78159" i="9"/>
  <c r="B78160" i="9"/>
  <c r="B78161" i="9"/>
  <c r="B78162" i="9"/>
  <c r="B78163" i="9"/>
  <c r="B78164" i="9"/>
  <c r="B78165" i="9"/>
  <c r="B78166" i="9"/>
  <c r="B78167" i="9"/>
  <c r="B78168" i="9"/>
  <c r="B78169" i="9"/>
  <c r="B78170" i="9"/>
  <c r="B78171" i="9"/>
  <c r="B78172" i="9"/>
  <c r="B78173" i="9"/>
  <c r="B78174" i="9"/>
  <c r="B78175" i="9"/>
  <c r="B78176" i="9"/>
  <c r="B78177" i="9"/>
  <c r="B78178" i="9"/>
  <c r="B78179" i="9"/>
  <c r="B78180" i="9"/>
  <c r="B78181" i="9"/>
  <c r="B78182" i="9"/>
  <c r="B78183" i="9"/>
  <c r="B78184" i="9"/>
  <c r="B78185" i="9"/>
  <c r="B78186" i="9"/>
  <c r="B78187" i="9"/>
  <c r="B78188" i="9"/>
  <c r="B78189" i="9"/>
  <c r="B78190" i="9"/>
  <c r="B78191" i="9"/>
  <c r="B78192" i="9"/>
  <c r="B78193" i="9"/>
  <c r="B78194" i="9"/>
  <c r="B78195" i="9"/>
  <c r="B78196" i="9"/>
  <c r="B78197" i="9"/>
  <c r="B78198" i="9"/>
  <c r="B78199" i="9"/>
  <c r="B78200" i="9"/>
  <c r="B78201" i="9"/>
  <c r="B78202" i="9"/>
  <c r="B78203" i="9"/>
  <c r="B78204" i="9"/>
  <c r="B78205" i="9"/>
  <c r="B78206" i="9"/>
  <c r="B78207" i="9"/>
  <c r="B78208" i="9"/>
  <c r="B78209" i="9"/>
  <c r="B78210" i="9"/>
  <c r="B78211" i="9"/>
  <c r="B78212" i="9"/>
  <c r="B78213" i="9"/>
  <c r="B78214" i="9"/>
  <c r="B78215" i="9"/>
  <c r="B78216" i="9"/>
  <c r="B78217" i="9"/>
  <c r="B78218" i="9"/>
  <c r="B78219" i="9"/>
  <c r="B78220" i="9"/>
  <c r="B78221" i="9"/>
  <c r="B78222" i="9"/>
  <c r="B78223" i="9"/>
  <c r="B78224" i="9"/>
  <c r="B78225" i="9"/>
  <c r="B78226" i="9"/>
  <c r="B78227" i="9"/>
  <c r="B78228" i="9"/>
  <c r="B78229" i="9"/>
  <c r="B78230" i="9"/>
  <c r="B78231" i="9"/>
  <c r="B78232" i="9"/>
  <c r="B78233" i="9"/>
  <c r="B78234" i="9"/>
  <c r="B78235" i="9"/>
  <c r="B78236" i="9"/>
  <c r="B78237" i="9"/>
  <c r="B78238" i="9"/>
  <c r="B78239" i="9"/>
  <c r="B78240" i="9"/>
  <c r="B78241" i="9"/>
  <c r="B78242" i="9"/>
  <c r="B78243" i="9"/>
  <c r="B78244" i="9"/>
  <c r="B78245" i="9"/>
  <c r="B78246" i="9"/>
  <c r="B78247" i="9"/>
  <c r="B78248" i="9"/>
  <c r="B78249" i="9"/>
  <c r="B78250" i="9"/>
  <c r="B78251" i="9"/>
  <c r="B78252" i="9"/>
  <c r="B78253" i="9"/>
  <c r="B78254" i="9"/>
  <c r="B78255" i="9"/>
  <c r="B78256" i="9"/>
  <c r="B78257" i="9"/>
  <c r="B78258" i="9"/>
  <c r="B78259" i="9"/>
  <c r="B78260" i="9"/>
  <c r="B78261" i="9"/>
  <c r="B78262" i="9"/>
  <c r="B78263" i="9"/>
  <c r="B78264" i="9"/>
  <c r="B78265" i="9"/>
  <c r="B78266" i="9"/>
  <c r="B78267" i="9"/>
  <c r="B78268" i="9"/>
  <c r="B78269" i="9"/>
  <c r="B78270" i="9"/>
  <c r="B78271" i="9"/>
  <c r="B78272" i="9"/>
  <c r="B78273" i="9"/>
  <c r="B78274" i="9"/>
  <c r="B78275" i="9"/>
  <c r="B78276" i="9"/>
  <c r="B78277" i="9"/>
  <c r="B78278" i="9"/>
  <c r="B78279" i="9"/>
  <c r="B78280" i="9"/>
  <c r="B78281" i="9"/>
  <c r="B78282" i="9"/>
  <c r="B78283" i="9"/>
  <c r="B78284" i="9"/>
  <c r="B78285" i="9"/>
  <c r="B78286" i="9"/>
  <c r="B78287" i="9"/>
  <c r="B78288" i="9"/>
  <c r="B78289" i="9"/>
  <c r="B78290" i="9"/>
  <c r="B78291" i="9"/>
  <c r="B78292" i="9"/>
  <c r="B78293" i="9"/>
  <c r="B78294" i="9"/>
  <c r="B78295" i="9"/>
  <c r="B78296" i="9"/>
  <c r="B78297" i="9"/>
  <c r="B78298" i="9"/>
  <c r="B78299" i="9"/>
  <c r="B78300" i="9"/>
  <c r="B78301" i="9"/>
  <c r="B78302" i="9"/>
  <c r="B78303" i="9"/>
  <c r="B78304" i="9"/>
  <c r="B78305" i="9"/>
  <c r="B78306" i="9"/>
  <c r="B78307" i="9"/>
  <c r="B78308" i="9"/>
  <c r="B78309" i="9"/>
  <c r="B78310" i="9"/>
  <c r="B78311" i="9"/>
  <c r="B78312" i="9"/>
  <c r="B78313" i="9"/>
  <c r="B78314" i="9"/>
  <c r="B78315" i="9"/>
  <c r="B78316" i="9"/>
  <c r="B78317" i="9"/>
  <c r="B78318" i="9"/>
  <c r="B78319" i="9"/>
  <c r="B78320" i="9"/>
  <c r="B78321" i="9"/>
  <c r="B78322" i="9"/>
  <c r="B78323" i="9"/>
  <c r="B78324" i="9"/>
  <c r="B78325" i="9"/>
  <c r="B78326" i="9"/>
  <c r="B78327" i="9"/>
  <c r="B78328" i="9"/>
  <c r="B78329" i="9"/>
  <c r="B78330" i="9"/>
  <c r="B78331" i="9"/>
  <c r="B78332" i="9"/>
  <c r="B78333" i="9"/>
  <c r="B78334" i="9"/>
  <c r="B78335" i="9"/>
  <c r="B78336" i="9"/>
  <c r="B78337" i="9"/>
  <c r="B78338" i="9"/>
  <c r="B78339" i="9"/>
  <c r="B78340" i="9"/>
  <c r="B78341" i="9"/>
  <c r="B78342" i="9"/>
  <c r="B78343" i="9"/>
  <c r="B78344" i="9"/>
  <c r="B78345" i="9"/>
  <c r="B78346" i="9"/>
  <c r="B78347" i="9"/>
  <c r="B78348" i="9"/>
  <c r="B78349" i="9"/>
  <c r="B78350" i="9"/>
  <c r="B78351" i="9"/>
  <c r="B78352" i="9"/>
  <c r="B78353" i="9"/>
  <c r="B78354" i="9"/>
  <c r="B78355" i="9"/>
  <c r="B78356" i="9"/>
  <c r="B78357" i="9"/>
  <c r="B78358" i="9"/>
  <c r="B78359" i="9"/>
  <c r="B78360" i="9"/>
  <c r="B78361" i="9"/>
  <c r="B78362" i="9"/>
  <c r="B78363" i="9"/>
  <c r="B78364" i="9"/>
  <c r="B78365" i="9"/>
  <c r="B78366" i="9"/>
  <c r="B78367" i="9"/>
  <c r="B78368" i="9"/>
  <c r="B78369" i="9"/>
  <c r="B78370" i="9"/>
  <c r="B78371" i="9"/>
  <c r="B78372" i="9"/>
  <c r="B78373" i="9"/>
  <c r="B78374" i="9"/>
  <c r="B78375" i="9"/>
  <c r="B78376" i="9"/>
  <c r="B78377" i="9"/>
  <c r="B78378" i="9"/>
  <c r="B78379" i="9"/>
  <c r="B78380" i="9"/>
  <c r="B78381" i="9"/>
  <c r="B78382" i="9"/>
  <c r="B78383" i="9"/>
  <c r="B78384" i="9"/>
  <c r="B78385" i="9"/>
  <c r="B78386" i="9"/>
  <c r="B78387" i="9"/>
  <c r="B78388" i="9"/>
  <c r="B78389" i="9"/>
  <c r="B78390" i="9"/>
  <c r="B78391" i="9"/>
  <c r="B78392" i="9"/>
  <c r="B78393" i="9"/>
  <c r="B78394" i="9"/>
  <c r="B78395" i="9"/>
  <c r="B78396" i="9"/>
  <c r="B78397" i="9"/>
  <c r="B78398" i="9"/>
  <c r="B78399" i="9"/>
  <c r="B78400" i="9"/>
  <c r="B78401" i="9"/>
  <c r="B78402" i="9"/>
  <c r="B78403" i="9"/>
  <c r="B78404" i="9"/>
  <c r="B78405" i="9"/>
  <c r="B78406" i="9"/>
  <c r="B78407" i="9"/>
  <c r="B78408" i="9"/>
  <c r="B78409" i="9"/>
  <c r="B78410" i="9"/>
  <c r="B78411" i="9"/>
  <c r="B78412" i="9"/>
  <c r="B78413" i="9"/>
  <c r="B78414" i="9"/>
  <c r="B78415" i="9"/>
  <c r="B78416" i="9"/>
  <c r="B78417" i="9"/>
  <c r="B78418" i="9"/>
  <c r="B78419" i="9"/>
  <c r="B78420" i="9"/>
  <c r="B78421" i="9"/>
  <c r="B78422" i="9"/>
  <c r="B78423" i="9"/>
  <c r="B78424" i="9"/>
  <c r="B78425" i="9"/>
  <c r="B78426" i="9"/>
  <c r="B78427" i="9"/>
  <c r="B78428" i="9"/>
  <c r="B78429" i="9"/>
  <c r="B78430" i="9"/>
  <c r="B78431" i="9"/>
  <c r="B78432" i="9"/>
  <c r="B78433" i="9"/>
  <c r="B78434" i="9"/>
  <c r="B78435" i="9"/>
  <c r="B78436" i="9"/>
  <c r="B78437" i="9"/>
  <c r="B78438" i="9"/>
  <c r="B78439" i="9"/>
  <c r="B78440" i="9"/>
  <c r="B78441" i="9"/>
  <c r="B78442" i="9"/>
  <c r="B78443" i="9"/>
  <c r="B78444" i="9"/>
  <c r="B78445" i="9"/>
  <c r="B78446" i="9"/>
  <c r="B78447" i="9"/>
  <c r="B78448" i="9"/>
  <c r="B78449" i="9"/>
  <c r="B78450" i="9"/>
  <c r="B78451" i="9"/>
  <c r="B78452" i="9"/>
  <c r="B78453" i="9"/>
  <c r="B78454" i="9"/>
  <c r="B78455" i="9"/>
  <c r="B78456" i="9"/>
  <c r="B78457" i="9"/>
  <c r="B78458" i="9"/>
  <c r="B78459" i="9"/>
  <c r="B78460" i="9"/>
  <c r="B78461" i="9"/>
  <c r="B78462" i="9"/>
  <c r="B78463" i="9"/>
  <c r="B78464" i="9"/>
  <c r="B78465" i="9"/>
  <c r="B78466" i="9"/>
  <c r="B78467" i="9"/>
  <c r="B78468" i="9"/>
  <c r="B78469" i="9"/>
  <c r="B78470" i="9"/>
  <c r="B78471" i="9"/>
  <c r="B78472" i="9"/>
  <c r="B78473" i="9"/>
  <c r="B78474" i="9"/>
  <c r="B78475" i="9"/>
  <c r="B78476" i="9"/>
  <c r="B78477" i="9"/>
  <c r="B78478" i="9"/>
  <c r="B78479" i="9"/>
  <c r="B78480" i="9"/>
  <c r="B78481" i="9"/>
  <c r="B78482" i="9"/>
  <c r="B78483" i="9"/>
  <c r="B78484" i="9"/>
  <c r="B78485" i="9"/>
  <c r="B78486" i="9"/>
  <c r="B78487" i="9"/>
  <c r="B78488" i="9"/>
  <c r="B78489" i="9"/>
  <c r="B78490" i="9"/>
  <c r="B78491" i="9"/>
  <c r="B78492" i="9"/>
  <c r="B78493" i="9"/>
  <c r="B78494" i="9"/>
  <c r="B78495" i="9"/>
  <c r="B78496" i="9"/>
  <c r="B78497" i="9"/>
  <c r="B78498" i="9"/>
  <c r="B78499" i="9"/>
  <c r="B78500" i="9"/>
  <c r="B78501" i="9"/>
  <c r="B78502" i="9"/>
  <c r="B78503" i="9"/>
  <c r="B78504" i="9"/>
  <c r="B78505" i="9"/>
  <c r="B78506" i="9"/>
  <c r="B78507" i="9"/>
  <c r="B78508" i="9"/>
  <c r="B78509" i="9"/>
  <c r="B78510" i="9"/>
  <c r="B78511" i="9"/>
  <c r="B78512" i="9"/>
  <c r="B78513" i="9"/>
  <c r="B78514" i="9"/>
  <c r="B78515" i="9"/>
  <c r="B78516" i="9"/>
  <c r="B78517" i="9"/>
  <c r="B78518" i="9"/>
  <c r="B78519" i="9"/>
  <c r="B78520" i="9"/>
  <c r="B78521" i="9"/>
  <c r="B78522" i="9"/>
  <c r="B78523" i="9"/>
  <c r="B78524" i="9"/>
  <c r="B78525" i="9"/>
  <c r="B78526" i="9"/>
  <c r="B78527" i="9"/>
  <c r="B78528" i="9"/>
  <c r="B78529" i="9"/>
  <c r="B78530" i="9"/>
  <c r="B78531" i="9"/>
  <c r="B78532" i="9"/>
  <c r="B78533" i="9"/>
  <c r="B78534" i="9"/>
  <c r="B78535" i="9"/>
  <c r="B78536" i="9"/>
  <c r="B78537" i="9"/>
  <c r="B78538" i="9"/>
  <c r="B78539" i="9"/>
  <c r="B78540" i="9"/>
  <c r="B78541" i="9"/>
  <c r="B78542" i="9"/>
  <c r="B78543" i="9"/>
  <c r="B78544" i="9"/>
  <c r="B78545" i="9"/>
  <c r="B78546" i="9"/>
  <c r="B78547" i="9"/>
  <c r="B78548" i="9"/>
  <c r="B78549" i="9"/>
  <c r="B78550" i="9"/>
  <c r="B78551" i="9"/>
  <c r="B78552" i="9"/>
  <c r="B78553" i="9"/>
  <c r="B78554" i="9"/>
  <c r="B78555" i="9"/>
  <c r="B78556" i="9"/>
  <c r="B78557" i="9"/>
  <c r="B78558" i="9"/>
  <c r="B78559" i="9"/>
  <c r="B78560" i="9"/>
  <c r="B78561" i="9"/>
  <c r="B78562" i="9"/>
  <c r="B78563" i="9"/>
  <c r="B78564" i="9"/>
  <c r="B78565" i="9"/>
  <c r="B78566" i="9"/>
  <c r="B78567" i="9"/>
  <c r="B78568" i="9"/>
  <c r="B78569" i="9"/>
  <c r="B78570" i="9"/>
  <c r="B78571" i="9"/>
  <c r="B78572" i="9"/>
  <c r="B78573" i="9"/>
  <c r="B78574" i="9"/>
  <c r="B78575" i="9"/>
  <c r="B78576" i="9"/>
  <c r="B78577" i="9"/>
  <c r="B78578" i="9"/>
  <c r="B78579" i="9"/>
  <c r="B78580" i="9"/>
  <c r="B78581" i="9"/>
  <c r="B78582" i="9"/>
  <c r="B78583" i="9"/>
  <c r="B78584" i="9"/>
  <c r="B78585" i="9"/>
  <c r="B78586" i="9"/>
  <c r="B78587" i="9"/>
  <c r="B78588" i="9"/>
  <c r="B78589" i="9"/>
  <c r="B78590" i="9"/>
  <c r="B78591" i="9"/>
  <c r="B78592" i="9"/>
  <c r="B78593" i="9"/>
  <c r="B78594" i="9"/>
  <c r="B78595" i="9"/>
  <c r="B78596" i="9"/>
  <c r="B78597" i="9"/>
  <c r="B78598" i="9"/>
  <c r="B78599" i="9"/>
  <c r="B78600" i="9"/>
  <c r="B78601" i="9"/>
  <c r="B78602" i="9"/>
  <c r="B78603" i="9"/>
  <c r="B78604" i="9"/>
  <c r="B78605" i="9"/>
  <c r="B78606" i="9"/>
  <c r="B78607" i="9"/>
  <c r="B78608" i="9"/>
  <c r="B78609" i="9"/>
  <c r="B78610" i="9"/>
  <c r="B78611" i="9"/>
  <c r="B78612" i="9"/>
  <c r="B78613" i="9"/>
  <c r="B78614" i="9"/>
  <c r="B78615" i="9"/>
  <c r="B78616" i="9"/>
  <c r="B78617" i="9"/>
  <c r="B78618" i="9"/>
  <c r="B78619" i="9"/>
  <c r="B78620" i="9"/>
  <c r="B78621" i="9"/>
  <c r="B78622" i="9"/>
  <c r="B78623" i="9"/>
  <c r="B78624" i="9"/>
  <c r="B78625" i="9"/>
  <c r="B78626" i="9"/>
  <c r="B78627" i="9"/>
  <c r="B78628" i="9"/>
  <c r="B78629" i="9"/>
  <c r="B78630" i="9"/>
  <c r="B78631" i="9"/>
  <c r="B78632" i="9"/>
  <c r="B78633" i="9"/>
  <c r="B78634" i="9"/>
  <c r="B78635" i="9"/>
  <c r="B78636" i="9"/>
  <c r="B78637" i="9"/>
  <c r="B78638" i="9"/>
  <c r="B78639" i="9"/>
  <c r="B78640" i="9"/>
  <c r="B78641" i="9"/>
  <c r="B78642" i="9"/>
  <c r="B78643" i="9"/>
  <c r="B78644" i="9"/>
  <c r="B78645" i="9"/>
  <c r="B78646" i="9"/>
  <c r="B78647" i="9"/>
  <c r="B78648" i="9"/>
  <c r="B78649" i="9"/>
  <c r="B78650" i="9"/>
  <c r="B78651" i="9"/>
  <c r="B78652" i="9"/>
  <c r="B78653" i="9"/>
  <c r="B78654" i="9"/>
  <c r="B78655" i="9"/>
  <c r="B78656" i="9"/>
  <c r="B78657" i="9"/>
  <c r="B78658" i="9"/>
  <c r="B78659" i="9"/>
  <c r="B78660" i="9"/>
  <c r="B78661" i="9"/>
  <c r="B78662" i="9"/>
  <c r="B78663" i="9"/>
  <c r="B78664" i="9"/>
  <c r="B78665" i="9"/>
  <c r="B78666" i="9"/>
  <c r="B78667" i="9"/>
  <c r="B78668" i="9"/>
  <c r="B78669" i="9"/>
  <c r="B78670" i="9"/>
  <c r="B78671" i="9"/>
  <c r="B78672" i="9"/>
  <c r="B78673" i="9"/>
  <c r="B78674" i="9"/>
  <c r="B78675" i="9"/>
  <c r="B78676" i="9"/>
  <c r="B78677" i="9"/>
  <c r="B78678" i="9"/>
  <c r="B78679" i="9"/>
  <c r="B78680" i="9"/>
  <c r="B78681" i="9"/>
  <c r="B78682" i="9"/>
  <c r="B78683" i="9"/>
  <c r="B78684" i="9"/>
  <c r="B78685" i="9"/>
  <c r="B78686" i="9"/>
  <c r="B78687" i="9"/>
  <c r="B78688" i="9"/>
  <c r="B78689" i="9"/>
  <c r="B78690" i="9"/>
  <c r="B78691" i="9"/>
  <c r="B78692" i="9"/>
  <c r="B78693" i="9"/>
  <c r="B78694" i="9"/>
  <c r="B78695" i="9"/>
  <c r="B78696" i="9"/>
  <c r="B78697" i="9"/>
  <c r="B78698" i="9"/>
  <c r="B78699" i="9"/>
  <c r="B78700" i="9"/>
  <c r="B78701" i="9"/>
  <c r="B78702" i="9"/>
  <c r="B78703" i="9"/>
  <c r="B78704" i="9"/>
  <c r="B78705" i="9"/>
  <c r="B78706" i="9"/>
  <c r="B78707" i="9"/>
  <c r="B78708" i="9"/>
  <c r="B78709" i="9"/>
  <c r="B78710" i="9"/>
  <c r="B78711" i="9"/>
  <c r="B78712" i="9"/>
  <c r="B78713" i="9"/>
  <c r="B78714" i="9"/>
  <c r="B78715" i="9"/>
  <c r="B78716" i="9"/>
  <c r="B78717" i="9"/>
  <c r="B78718" i="9"/>
  <c r="B78719" i="9"/>
  <c r="B78720" i="9"/>
  <c r="B78721" i="9"/>
  <c r="B78722" i="9"/>
  <c r="B78723" i="9"/>
  <c r="B78724" i="9"/>
  <c r="B78725" i="9"/>
  <c r="B78726" i="9"/>
  <c r="B78727" i="9"/>
  <c r="B78728" i="9"/>
  <c r="B78729" i="9"/>
  <c r="B78730" i="9"/>
  <c r="B78731" i="9"/>
  <c r="B78732" i="9"/>
  <c r="B78733" i="9"/>
  <c r="B78734" i="9"/>
  <c r="B78735" i="9"/>
  <c r="B78736" i="9"/>
  <c r="B78737" i="9"/>
  <c r="B78738" i="9"/>
  <c r="B78739" i="9"/>
  <c r="B78740" i="9"/>
  <c r="B78741" i="9"/>
  <c r="B78742" i="9"/>
  <c r="B78743" i="9"/>
  <c r="B78744" i="9"/>
  <c r="B78745" i="9"/>
  <c r="B78746" i="9"/>
  <c r="B78747" i="9"/>
  <c r="B78748" i="9"/>
  <c r="B78749" i="9"/>
  <c r="B78750" i="9"/>
  <c r="B78751" i="9"/>
  <c r="B78752" i="9"/>
  <c r="B78753" i="9"/>
  <c r="B78754" i="9"/>
  <c r="B78755" i="9"/>
  <c r="B78756" i="9"/>
  <c r="B78757" i="9"/>
  <c r="B78758" i="9"/>
  <c r="B78759" i="9"/>
  <c r="B78760" i="9"/>
  <c r="B78761" i="9"/>
  <c r="B78762" i="9"/>
  <c r="B78763" i="9"/>
  <c r="B78764" i="9"/>
  <c r="B78765" i="9"/>
  <c r="B78766" i="9"/>
  <c r="B78767" i="9"/>
  <c r="B78768" i="9"/>
  <c r="B78769" i="9"/>
  <c r="B78770" i="9"/>
  <c r="B78771" i="9"/>
  <c r="B78772" i="9"/>
  <c r="B78773" i="9"/>
  <c r="B78774" i="9"/>
  <c r="B78775" i="9"/>
  <c r="B78776" i="9"/>
  <c r="B78777" i="9"/>
  <c r="B78778" i="9"/>
  <c r="B78779" i="9"/>
  <c r="B78780" i="9"/>
  <c r="B78781" i="9"/>
  <c r="B78782" i="9"/>
  <c r="B78783" i="9"/>
  <c r="B78784" i="9"/>
  <c r="B78785" i="9"/>
  <c r="B78786" i="9"/>
  <c r="B78787" i="9"/>
  <c r="B78788" i="9"/>
  <c r="B78789" i="9"/>
  <c r="B78790" i="9"/>
  <c r="B78791" i="9"/>
  <c r="B78792" i="9"/>
  <c r="B78793" i="9"/>
  <c r="B78794" i="9"/>
  <c r="B78795" i="9"/>
  <c r="B78796" i="9"/>
  <c r="B78797" i="9"/>
  <c r="B78798" i="9"/>
  <c r="B78799" i="9"/>
  <c r="B78800" i="9"/>
  <c r="B78801" i="9"/>
  <c r="B78802" i="9"/>
  <c r="B78803" i="9"/>
  <c r="B78804" i="9"/>
  <c r="B78805" i="9"/>
  <c r="B78806" i="9"/>
  <c r="B78807" i="9"/>
  <c r="B78808" i="9"/>
  <c r="B78809" i="9"/>
  <c r="B78810" i="9"/>
  <c r="B78811" i="9"/>
  <c r="B78812" i="9"/>
  <c r="B78813" i="9"/>
  <c r="B78814" i="9"/>
  <c r="B78815" i="9"/>
  <c r="B78816" i="9"/>
  <c r="B78817" i="9"/>
  <c r="B78818" i="9"/>
  <c r="B78819" i="9"/>
  <c r="B78820" i="9"/>
  <c r="B78821" i="9"/>
  <c r="B78822" i="9"/>
  <c r="B78823" i="9"/>
  <c r="B78824" i="9"/>
  <c r="B78825" i="9"/>
  <c r="B78826" i="9"/>
  <c r="B78827" i="9"/>
  <c r="B78828" i="9"/>
  <c r="B78829" i="9"/>
  <c r="B78830" i="9"/>
  <c r="B78831" i="9"/>
  <c r="B78832" i="9"/>
  <c r="B78833" i="9"/>
  <c r="B78834" i="9"/>
  <c r="B78835" i="9"/>
  <c r="B78836" i="9"/>
  <c r="B78837" i="9"/>
  <c r="B78838" i="9"/>
  <c r="B78839" i="9"/>
  <c r="B78840" i="9"/>
  <c r="B78841" i="9"/>
  <c r="B78842" i="9"/>
  <c r="B78843" i="9"/>
  <c r="B78844" i="9"/>
  <c r="B78845" i="9"/>
  <c r="B78846" i="9"/>
  <c r="B78847" i="9"/>
  <c r="B78848" i="9"/>
  <c r="B78849" i="9"/>
  <c r="B78850" i="9"/>
  <c r="B78851" i="9"/>
  <c r="B78852" i="9"/>
  <c r="B78853" i="9"/>
  <c r="B78854" i="9"/>
  <c r="B78855" i="9"/>
  <c r="B78856" i="9"/>
  <c r="B78857" i="9"/>
  <c r="B78858" i="9"/>
  <c r="B78859" i="9"/>
  <c r="B78860" i="9"/>
  <c r="B78861" i="9"/>
  <c r="B78862" i="9"/>
  <c r="B78863" i="9"/>
  <c r="B78864" i="9"/>
  <c r="B78865" i="9"/>
  <c r="B78866" i="9"/>
  <c r="B78867" i="9"/>
  <c r="B78868" i="9"/>
  <c r="B78869" i="9"/>
  <c r="B78870" i="9"/>
  <c r="B78871" i="9"/>
  <c r="B78872" i="9"/>
  <c r="B78873" i="9"/>
  <c r="B78874" i="9"/>
  <c r="B78875" i="9"/>
  <c r="B78876" i="9"/>
  <c r="B78877" i="9"/>
  <c r="B78878" i="9"/>
  <c r="B78879" i="9"/>
  <c r="B78880" i="9"/>
  <c r="B78881" i="9"/>
  <c r="B78882" i="9"/>
  <c r="B78883" i="9"/>
  <c r="B78884" i="9"/>
  <c r="B78885" i="9"/>
  <c r="B78886" i="9"/>
  <c r="B78887" i="9"/>
  <c r="B78888" i="9"/>
  <c r="B78889" i="9"/>
  <c r="B78890" i="9"/>
  <c r="B78891" i="9"/>
  <c r="B78892" i="9"/>
  <c r="B78893" i="9"/>
  <c r="B78894" i="9"/>
  <c r="B78895" i="9"/>
  <c r="B78896" i="9"/>
  <c r="B78897" i="9"/>
  <c r="B78898" i="9"/>
  <c r="B78899" i="9"/>
  <c r="B78900" i="9"/>
  <c r="B78901" i="9"/>
  <c r="B78902" i="9"/>
  <c r="B78903" i="9"/>
  <c r="B78904" i="9"/>
  <c r="B78905" i="9"/>
  <c r="B78906" i="9"/>
  <c r="B78907" i="9"/>
  <c r="B78908" i="9"/>
  <c r="B78909" i="9"/>
  <c r="B78910" i="9"/>
  <c r="B78911" i="9"/>
  <c r="B78912" i="9"/>
  <c r="B78913" i="9"/>
  <c r="B78914" i="9"/>
  <c r="B78915" i="9"/>
  <c r="B78916" i="9"/>
  <c r="B78917" i="9"/>
  <c r="B78918" i="9"/>
  <c r="B78919" i="9"/>
  <c r="B78920" i="9"/>
  <c r="B78921" i="9"/>
  <c r="B78922" i="9"/>
  <c r="B78923" i="9"/>
  <c r="B78924" i="9"/>
  <c r="B78925" i="9"/>
  <c r="B78926" i="9"/>
  <c r="B78927" i="9"/>
  <c r="B78928" i="9"/>
  <c r="B78929" i="9"/>
  <c r="B78930" i="9"/>
  <c r="B78931" i="9"/>
  <c r="B78932" i="9"/>
  <c r="B78933" i="9"/>
  <c r="B78934" i="9"/>
  <c r="B78935" i="9"/>
  <c r="B78936" i="9"/>
  <c r="B78937" i="9"/>
  <c r="B78938" i="9"/>
  <c r="B78939" i="9"/>
  <c r="B78940" i="9"/>
  <c r="B78941" i="9"/>
  <c r="B78942" i="9"/>
  <c r="B78943" i="9"/>
  <c r="B78944" i="9"/>
  <c r="B78945" i="9"/>
  <c r="B78946" i="9"/>
  <c r="B78947" i="9"/>
  <c r="B78948" i="9"/>
  <c r="B78949" i="9"/>
  <c r="B78950" i="9"/>
  <c r="B78951" i="9"/>
  <c r="B78952" i="9"/>
  <c r="B78953" i="9"/>
  <c r="B78954" i="9"/>
  <c r="B78955" i="9"/>
  <c r="B78956" i="9"/>
  <c r="B78957" i="9"/>
  <c r="B78958" i="9"/>
  <c r="B78959" i="9"/>
  <c r="B78960" i="9"/>
  <c r="B78961" i="9"/>
  <c r="B78962" i="9"/>
  <c r="B78963" i="9"/>
  <c r="B78964" i="9"/>
  <c r="B78965" i="9"/>
  <c r="B78966" i="9"/>
  <c r="B78967" i="9"/>
  <c r="B78968" i="9"/>
  <c r="B78969" i="9"/>
  <c r="B78970" i="9"/>
  <c r="B78971" i="9"/>
  <c r="B78972" i="9"/>
  <c r="B78973" i="9"/>
  <c r="B78974" i="9"/>
  <c r="B78975" i="9"/>
  <c r="B78976" i="9"/>
  <c r="B78977" i="9"/>
  <c r="B78978" i="9"/>
  <c r="B78979" i="9"/>
  <c r="B78980" i="9"/>
  <c r="B78981" i="9"/>
  <c r="B78982" i="9"/>
  <c r="B78983" i="9"/>
  <c r="B78984" i="9"/>
  <c r="B78985" i="9"/>
  <c r="B78986" i="9"/>
  <c r="B78987" i="9"/>
  <c r="B78988" i="9"/>
  <c r="B78989" i="9"/>
  <c r="B78990" i="9"/>
  <c r="B78991" i="9"/>
  <c r="B78992" i="9"/>
  <c r="B78993" i="9"/>
  <c r="B78994" i="9"/>
  <c r="B78995" i="9"/>
  <c r="B78996" i="9"/>
  <c r="B78997" i="9"/>
  <c r="B78998" i="9"/>
  <c r="B78999" i="9"/>
  <c r="B79000" i="9"/>
  <c r="B79001" i="9"/>
  <c r="B79002" i="9"/>
  <c r="B79003" i="9"/>
  <c r="B79004" i="9"/>
  <c r="B79005" i="9"/>
  <c r="B79006" i="9"/>
  <c r="B79007" i="9"/>
  <c r="B79008" i="9"/>
  <c r="B79009" i="9"/>
  <c r="B79010" i="9"/>
  <c r="B79011" i="9"/>
  <c r="B79012" i="9"/>
  <c r="B79013" i="9"/>
  <c r="B79014" i="9"/>
  <c r="B79015" i="9"/>
  <c r="B79016" i="9"/>
  <c r="B79017" i="9"/>
  <c r="B79018" i="9"/>
  <c r="B79019" i="9"/>
  <c r="B79020" i="9"/>
  <c r="B79021" i="9"/>
  <c r="B79022" i="9"/>
  <c r="B79023" i="9"/>
  <c r="B79024" i="9"/>
  <c r="B79025" i="9"/>
  <c r="B79026" i="9"/>
  <c r="B79027" i="9"/>
  <c r="B79028" i="9"/>
  <c r="B79029" i="9"/>
  <c r="B79030" i="9"/>
  <c r="B79031" i="9"/>
  <c r="B79032" i="9"/>
  <c r="B79033" i="9"/>
  <c r="B79034" i="9"/>
  <c r="B79035" i="9"/>
  <c r="B79036" i="9"/>
  <c r="B79037" i="9"/>
  <c r="B79038" i="9"/>
  <c r="B79039" i="9"/>
  <c r="B79040" i="9"/>
  <c r="B79041" i="9"/>
  <c r="B79042" i="9"/>
  <c r="B79043" i="9"/>
  <c r="B79044" i="9"/>
  <c r="B79045" i="9"/>
  <c r="B79046" i="9"/>
  <c r="B79047" i="9"/>
  <c r="B79048" i="9"/>
  <c r="B79049" i="9"/>
  <c r="B79050" i="9"/>
  <c r="B79051" i="9"/>
  <c r="B79052" i="9"/>
  <c r="B79053" i="9"/>
  <c r="B79054" i="9"/>
  <c r="B79055" i="9"/>
  <c r="B79056" i="9"/>
  <c r="B79057" i="9"/>
  <c r="B79058" i="9"/>
  <c r="B79059" i="9"/>
  <c r="B79060" i="9"/>
  <c r="B79061" i="9"/>
  <c r="B79062" i="9"/>
  <c r="B79063" i="9"/>
  <c r="B79064" i="9"/>
  <c r="B79065" i="9"/>
  <c r="B79066" i="9"/>
  <c r="B79067" i="9"/>
  <c r="B79068" i="9"/>
  <c r="B79069" i="9"/>
  <c r="B79070" i="9"/>
  <c r="B79071" i="9"/>
  <c r="B79072" i="9"/>
  <c r="B79073" i="9"/>
  <c r="B79074" i="9"/>
  <c r="B79075" i="9"/>
  <c r="B79076" i="9"/>
  <c r="B79077" i="9"/>
  <c r="B79078" i="9"/>
  <c r="B79079" i="9"/>
  <c r="B79080" i="9"/>
  <c r="B79081" i="9"/>
  <c r="B79082" i="9"/>
  <c r="B79083" i="9"/>
  <c r="B79084" i="9"/>
  <c r="B79085" i="9"/>
  <c r="B79086" i="9"/>
  <c r="B79087" i="9"/>
  <c r="B79088" i="9"/>
  <c r="B79089" i="9"/>
  <c r="B79090" i="9"/>
  <c r="B79091" i="9"/>
  <c r="B79092" i="9"/>
  <c r="B79093" i="9"/>
  <c r="B79094" i="9"/>
  <c r="B79095" i="9"/>
  <c r="B79096" i="9"/>
  <c r="B79097" i="9"/>
  <c r="B79098" i="9"/>
  <c r="B79099" i="9"/>
  <c r="B79100" i="9"/>
  <c r="B79101" i="9"/>
  <c r="B79102" i="9"/>
  <c r="B79103" i="9"/>
  <c r="B79104" i="9"/>
  <c r="B79105" i="9"/>
  <c r="B79106" i="9"/>
  <c r="B79107" i="9"/>
  <c r="B79108" i="9"/>
  <c r="B79109" i="9"/>
  <c r="B79110" i="9"/>
  <c r="B79111" i="9"/>
  <c r="B79112" i="9"/>
  <c r="B79113" i="9"/>
  <c r="B79114" i="9"/>
  <c r="B79115" i="9"/>
  <c r="B79116" i="9"/>
  <c r="B79117" i="9"/>
  <c r="B79118" i="9"/>
  <c r="B79119" i="9"/>
  <c r="B79120" i="9"/>
  <c r="B79121" i="9"/>
  <c r="B79122" i="9"/>
  <c r="B79123" i="9"/>
  <c r="B79124" i="9"/>
  <c r="B79125" i="9"/>
  <c r="B79126" i="9"/>
  <c r="B79127" i="9"/>
  <c r="B79128" i="9"/>
  <c r="B79129" i="9"/>
  <c r="B79130" i="9"/>
  <c r="B79131" i="9"/>
  <c r="B79132" i="9"/>
  <c r="B79133" i="9"/>
  <c r="B79134" i="9"/>
  <c r="B79135" i="9"/>
  <c r="B79136" i="9"/>
  <c r="B79137" i="9"/>
  <c r="B79138" i="9"/>
  <c r="B79139" i="9"/>
  <c r="B79140" i="9"/>
  <c r="B79141" i="9"/>
  <c r="B79142" i="9"/>
  <c r="B79143" i="9"/>
  <c r="B79144" i="9"/>
  <c r="B79145" i="9"/>
  <c r="B79146" i="9"/>
  <c r="B79147" i="9"/>
  <c r="B79148" i="9"/>
  <c r="B79149" i="9"/>
  <c r="B79150" i="9"/>
  <c r="B79151" i="9"/>
  <c r="B79152" i="9"/>
  <c r="B79153" i="9"/>
  <c r="B79154" i="9"/>
  <c r="B79155" i="9"/>
  <c r="B79156" i="9"/>
  <c r="B79157" i="9"/>
  <c r="B79158" i="9"/>
  <c r="B79159" i="9"/>
  <c r="B79160" i="9"/>
  <c r="B79161" i="9"/>
  <c r="B79162" i="9"/>
  <c r="B79163" i="9"/>
  <c r="B79164" i="9"/>
  <c r="B79165" i="9"/>
  <c r="B79166" i="9"/>
  <c r="B79167" i="9"/>
  <c r="B79168" i="9"/>
  <c r="B79169" i="9"/>
  <c r="B79170" i="9"/>
  <c r="B79171" i="9"/>
  <c r="B79172" i="9"/>
  <c r="B79173" i="9"/>
  <c r="B79174" i="9"/>
  <c r="B79175" i="9"/>
  <c r="B79176" i="9"/>
  <c r="B79177" i="9"/>
  <c r="B79178" i="9"/>
  <c r="B79179" i="9"/>
  <c r="B79180" i="9"/>
  <c r="B79181" i="9"/>
  <c r="B79182" i="9"/>
  <c r="B79183" i="9"/>
  <c r="B79184" i="9"/>
  <c r="B79185" i="9"/>
  <c r="B79186" i="9"/>
  <c r="B79187" i="9"/>
  <c r="B79188" i="9"/>
  <c r="B79189" i="9"/>
  <c r="B79190" i="9"/>
  <c r="B79191" i="9"/>
  <c r="B79192" i="9"/>
  <c r="B79193" i="9"/>
  <c r="B79194" i="9"/>
  <c r="B79195" i="9"/>
  <c r="B79196" i="9"/>
  <c r="B79197" i="9"/>
  <c r="B79198" i="9"/>
  <c r="B79199" i="9"/>
  <c r="B79200" i="9"/>
  <c r="B79201" i="9"/>
  <c r="B79202" i="9"/>
  <c r="B79203" i="9"/>
  <c r="B79204" i="9"/>
  <c r="B79205" i="9"/>
  <c r="B79206" i="9"/>
  <c r="B79207" i="9"/>
  <c r="B79208" i="9"/>
  <c r="B79209" i="9"/>
  <c r="B79210" i="9"/>
  <c r="B79211" i="9"/>
  <c r="B79212" i="9"/>
  <c r="B79213" i="9"/>
  <c r="B79214" i="9"/>
  <c r="B79215" i="9"/>
  <c r="B79216" i="9"/>
  <c r="B79217" i="9"/>
  <c r="B79218" i="9"/>
  <c r="B79219" i="9"/>
  <c r="B79220" i="9"/>
  <c r="B79221" i="9"/>
  <c r="B79222" i="9"/>
  <c r="B79223" i="9"/>
  <c r="B79224" i="9"/>
  <c r="B79225" i="9"/>
  <c r="B79226" i="9"/>
  <c r="B79227" i="9"/>
  <c r="B79228" i="9"/>
  <c r="B79229" i="9"/>
  <c r="B79230" i="9"/>
  <c r="B79231" i="9"/>
  <c r="B79232" i="9"/>
  <c r="B79233" i="9"/>
  <c r="B79234" i="9"/>
  <c r="B79235" i="9"/>
  <c r="B79236" i="9"/>
  <c r="B79237" i="9"/>
  <c r="B79238" i="9"/>
  <c r="B79239" i="9"/>
  <c r="B79240" i="9"/>
  <c r="B79241" i="9"/>
  <c r="B79242" i="9"/>
  <c r="B79243" i="9"/>
  <c r="B79244" i="9"/>
  <c r="B79245" i="9"/>
  <c r="B79246" i="9"/>
  <c r="B79247" i="9"/>
  <c r="B79248" i="9"/>
  <c r="B79249" i="9"/>
  <c r="B79250" i="9"/>
  <c r="B79251" i="9"/>
  <c r="B79252" i="9"/>
  <c r="B79253" i="9"/>
  <c r="B79254" i="9"/>
  <c r="B79255" i="9"/>
  <c r="B79256" i="9"/>
  <c r="B79257" i="9"/>
  <c r="B79258" i="9"/>
  <c r="B79259" i="9"/>
  <c r="B79260" i="9"/>
  <c r="B79261" i="9"/>
  <c r="B79262" i="9"/>
  <c r="B79263" i="9"/>
  <c r="B79264" i="9"/>
  <c r="B79265" i="9"/>
  <c r="B79266" i="9"/>
  <c r="B79267" i="9"/>
  <c r="B79268" i="9"/>
  <c r="B79269" i="9"/>
  <c r="B79270" i="9"/>
  <c r="B79271" i="9"/>
  <c r="B79272" i="9"/>
  <c r="B79273" i="9"/>
  <c r="B79274" i="9"/>
  <c r="B79275" i="9"/>
  <c r="B79276" i="9"/>
  <c r="B79277" i="9"/>
  <c r="B79278" i="9"/>
  <c r="B79279" i="9"/>
  <c r="B79280" i="9"/>
  <c r="B79281" i="9"/>
  <c r="B79282" i="9"/>
  <c r="B79283" i="9"/>
  <c r="B79284" i="9"/>
  <c r="B79285" i="9"/>
  <c r="B79286" i="9"/>
  <c r="B79287" i="9"/>
  <c r="B79288" i="9"/>
  <c r="B79289" i="9"/>
  <c r="B79290" i="9"/>
  <c r="B79291" i="9"/>
  <c r="B79292" i="9"/>
  <c r="B79293" i="9"/>
  <c r="B79294" i="9"/>
  <c r="B79295" i="9"/>
  <c r="B79296" i="9"/>
  <c r="B79297" i="9"/>
  <c r="B79298" i="9"/>
  <c r="B79299" i="9"/>
  <c r="B79300" i="9"/>
  <c r="B79301" i="9"/>
  <c r="B79302" i="9"/>
  <c r="B79303" i="9"/>
  <c r="B79304" i="9"/>
  <c r="B79305" i="9"/>
  <c r="B79306" i="9"/>
  <c r="B79307" i="9"/>
  <c r="B79308" i="9"/>
  <c r="B79309" i="9"/>
  <c r="B79310" i="9"/>
  <c r="B79311" i="9"/>
  <c r="B79312" i="9"/>
  <c r="B79313" i="9"/>
  <c r="B79314" i="9"/>
  <c r="B79315" i="9"/>
  <c r="B79316" i="9"/>
  <c r="B79317" i="9"/>
  <c r="B79318" i="9"/>
  <c r="B79319" i="9"/>
  <c r="B79320" i="9"/>
  <c r="B79321" i="9"/>
  <c r="B79322" i="9"/>
  <c r="B79323" i="9"/>
  <c r="B79324" i="9"/>
  <c r="B79325" i="9"/>
  <c r="B79326" i="9"/>
  <c r="B79327" i="9"/>
  <c r="B79328" i="9"/>
  <c r="B79329" i="9"/>
  <c r="B79330" i="9"/>
  <c r="B79331" i="9"/>
  <c r="B79332" i="9"/>
  <c r="B79333" i="9"/>
  <c r="B79334" i="9"/>
  <c r="B79335" i="9"/>
  <c r="B79336" i="9"/>
  <c r="B79337" i="9"/>
  <c r="B79338" i="9"/>
  <c r="B79339" i="9"/>
  <c r="B79340" i="9"/>
  <c r="B79341" i="9"/>
  <c r="B79342" i="9"/>
  <c r="B79343" i="9"/>
  <c r="B79344" i="9"/>
  <c r="B79345" i="9"/>
  <c r="B79346" i="9"/>
  <c r="B79347" i="9"/>
  <c r="B79348" i="9"/>
  <c r="B79349" i="9"/>
  <c r="B79350" i="9"/>
  <c r="B79351" i="9"/>
  <c r="B79352" i="9"/>
  <c r="B79353" i="9"/>
  <c r="B79354" i="9"/>
  <c r="B79355" i="9"/>
  <c r="B79356" i="9"/>
  <c r="B79357" i="9"/>
  <c r="B79358" i="9"/>
  <c r="B79359" i="9"/>
  <c r="B79360" i="9"/>
  <c r="B79361" i="9"/>
  <c r="B79362" i="9"/>
  <c r="B79363" i="9"/>
  <c r="B79364" i="9"/>
  <c r="B79365" i="9"/>
  <c r="B79366" i="9"/>
  <c r="B79367" i="9"/>
  <c r="B79368" i="9"/>
  <c r="B79369" i="9"/>
  <c r="B79370" i="9"/>
  <c r="B79371" i="9"/>
  <c r="B79372" i="9"/>
  <c r="B79373" i="9"/>
  <c r="B79374" i="9"/>
  <c r="B79375" i="9"/>
  <c r="B79376" i="9"/>
  <c r="B79377" i="9"/>
  <c r="B79378" i="9"/>
  <c r="B79379" i="9"/>
  <c r="B79380" i="9"/>
  <c r="B79381" i="9"/>
  <c r="B79382" i="9"/>
  <c r="B79383" i="9"/>
  <c r="B79384" i="9"/>
  <c r="B79385" i="9"/>
  <c r="B79386" i="9"/>
  <c r="B79387" i="9"/>
  <c r="B79388" i="9"/>
  <c r="B79389" i="9"/>
  <c r="B79390" i="9"/>
  <c r="B79391" i="9"/>
  <c r="B79392" i="9"/>
  <c r="B79393" i="9"/>
  <c r="B79394" i="9"/>
  <c r="B79395" i="9"/>
  <c r="B79396" i="9"/>
  <c r="B79397" i="9"/>
  <c r="B79398" i="9"/>
  <c r="B79399" i="9"/>
  <c r="B79400" i="9"/>
  <c r="B79401" i="9"/>
  <c r="B79402" i="9"/>
  <c r="B79403" i="9"/>
  <c r="B79404" i="9"/>
  <c r="B79405" i="9"/>
  <c r="B79406" i="9"/>
  <c r="B79407" i="9"/>
  <c r="B79408" i="9"/>
  <c r="B79409" i="9"/>
  <c r="B79410" i="9"/>
  <c r="B79411" i="9"/>
  <c r="B79412" i="9"/>
  <c r="B79413" i="9"/>
  <c r="B79414" i="9"/>
  <c r="B79415" i="9"/>
  <c r="B79416" i="9"/>
  <c r="B79417" i="9"/>
  <c r="B79418" i="9"/>
  <c r="B79419" i="9"/>
  <c r="B79420" i="9"/>
  <c r="B79421" i="9"/>
  <c r="B79422" i="9"/>
  <c r="B79423" i="9"/>
  <c r="B79424" i="9"/>
  <c r="B79425" i="9"/>
  <c r="B79426" i="9"/>
  <c r="B79427" i="9"/>
  <c r="B79428" i="9"/>
  <c r="B79429" i="9"/>
  <c r="B79430" i="9"/>
  <c r="B79431" i="9"/>
  <c r="B79432" i="9"/>
  <c r="B79433" i="9"/>
  <c r="B79434" i="9"/>
  <c r="B79435" i="9"/>
  <c r="B79436" i="9"/>
  <c r="B79437" i="9"/>
  <c r="B79438" i="9"/>
  <c r="B79439" i="9"/>
  <c r="B79440" i="9"/>
  <c r="B79441" i="9"/>
  <c r="B79442" i="9"/>
  <c r="B79443" i="9"/>
  <c r="B79444" i="9"/>
  <c r="B79445" i="9"/>
  <c r="B79446" i="9"/>
  <c r="B79447" i="9"/>
  <c r="B79448" i="9"/>
  <c r="B79449" i="9"/>
  <c r="B79450" i="9"/>
  <c r="B79451" i="9"/>
  <c r="B79452" i="9"/>
  <c r="B79453" i="9"/>
  <c r="B79454" i="9"/>
  <c r="B79455" i="9"/>
  <c r="B79456" i="9"/>
  <c r="B79457" i="9"/>
  <c r="B79458" i="9"/>
  <c r="B79459" i="9"/>
  <c r="B79460" i="9"/>
  <c r="B79461" i="9"/>
  <c r="B79462" i="9"/>
  <c r="B79463" i="9"/>
  <c r="B79464" i="9"/>
  <c r="B79465" i="9"/>
  <c r="B79466" i="9"/>
  <c r="B79467" i="9"/>
  <c r="B79468" i="9"/>
  <c r="B79469" i="9"/>
  <c r="B79470" i="9"/>
  <c r="B79471" i="9"/>
  <c r="B79472" i="9"/>
  <c r="B79473" i="9"/>
  <c r="B79474" i="9"/>
  <c r="B79475" i="9"/>
  <c r="B79476" i="9"/>
  <c r="B79477" i="9"/>
  <c r="B79478" i="9"/>
  <c r="B79479" i="9"/>
  <c r="B79480" i="9"/>
  <c r="B79481" i="9"/>
  <c r="B79482" i="9"/>
  <c r="B79483" i="9"/>
  <c r="B79484" i="9"/>
  <c r="B79485" i="9"/>
  <c r="B79486" i="9"/>
  <c r="B79487" i="9"/>
  <c r="B79488" i="9"/>
  <c r="B79489" i="9"/>
  <c r="B79490" i="9"/>
  <c r="B79491" i="9"/>
  <c r="B79492" i="9"/>
  <c r="B79493" i="9"/>
  <c r="B79494" i="9"/>
  <c r="B79495" i="9"/>
  <c r="B79496" i="9"/>
  <c r="B79497" i="9"/>
  <c r="B79498" i="9"/>
  <c r="B79499" i="9"/>
  <c r="B79500" i="9"/>
  <c r="B79501" i="9"/>
  <c r="B79502" i="9"/>
  <c r="B79503" i="9"/>
  <c r="B79504" i="9"/>
  <c r="B79505" i="9"/>
  <c r="B79506" i="9"/>
  <c r="B79507" i="9"/>
  <c r="B79508" i="9"/>
  <c r="B79509" i="9"/>
  <c r="B79510" i="9"/>
  <c r="B79511" i="9"/>
  <c r="B79512" i="9"/>
  <c r="B79513" i="9"/>
  <c r="B79514" i="9"/>
  <c r="B79515" i="9"/>
  <c r="B79516" i="9"/>
  <c r="B79517" i="9"/>
  <c r="B79518" i="9"/>
  <c r="B79519" i="9"/>
  <c r="B79520" i="9"/>
  <c r="B79521" i="9"/>
  <c r="B79522" i="9"/>
  <c r="B79523" i="9"/>
  <c r="B79524" i="9"/>
  <c r="B79525" i="9"/>
  <c r="B79526" i="9"/>
  <c r="B79527" i="9"/>
  <c r="B79528" i="9"/>
  <c r="B79529" i="9"/>
  <c r="B79530" i="9"/>
  <c r="B79531" i="9"/>
  <c r="B79532" i="9"/>
  <c r="B79533" i="9"/>
  <c r="B79534" i="9"/>
  <c r="B79535" i="9"/>
  <c r="B79536" i="9"/>
  <c r="B79537" i="9"/>
  <c r="B79538" i="9"/>
  <c r="B79539" i="9"/>
  <c r="B79540" i="9"/>
  <c r="B79541" i="9"/>
  <c r="B79542" i="9"/>
  <c r="B79543" i="9"/>
  <c r="B79544" i="9"/>
  <c r="B79545" i="9"/>
  <c r="B79546" i="9"/>
  <c r="B79547" i="9"/>
  <c r="B79548" i="9"/>
  <c r="B79549" i="9"/>
  <c r="B79550" i="9"/>
  <c r="B79551" i="9"/>
  <c r="B79552" i="9"/>
  <c r="B79553" i="9"/>
  <c r="B79554" i="9"/>
  <c r="B79555" i="9"/>
  <c r="B79556" i="9"/>
  <c r="B79557" i="9"/>
  <c r="B79558" i="9"/>
  <c r="B79559" i="9"/>
  <c r="B79560" i="9"/>
  <c r="B79561" i="9"/>
  <c r="B79562" i="9"/>
  <c r="B79563" i="9"/>
  <c r="B79564" i="9"/>
  <c r="B79565" i="9"/>
  <c r="B79566" i="9"/>
  <c r="B79567" i="9"/>
  <c r="B79568" i="9"/>
  <c r="B79569" i="9"/>
  <c r="B79570" i="9"/>
  <c r="B79571" i="9"/>
  <c r="B79572" i="9"/>
  <c r="B79573" i="9"/>
  <c r="B79574" i="9"/>
  <c r="B79575" i="9"/>
  <c r="B79576" i="9"/>
  <c r="B79577" i="9"/>
  <c r="B79578" i="9"/>
  <c r="B79579" i="9"/>
  <c r="B79580" i="9"/>
  <c r="B79581" i="9"/>
  <c r="B79582" i="9"/>
  <c r="B79583" i="9"/>
  <c r="B79584" i="9"/>
  <c r="B79585" i="9"/>
  <c r="B79586" i="9"/>
  <c r="B79587" i="9"/>
  <c r="B79588" i="9"/>
  <c r="B79589" i="9"/>
  <c r="B79590" i="9"/>
  <c r="B79591" i="9"/>
  <c r="B79592" i="9"/>
  <c r="B79593" i="9"/>
  <c r="B79594" i="9"/>
  <c r="B79595" i="9"/>
  <c r="B79596" i="9"/>
  <c r="B79597" i="9"/>
  <c r="B79598" i="9"/>
  <c r="B79599" i="9"/>
  <c r="B79600" i="9"/>
  <c r="B79601" i="9"/>
  <c r="B79602" i="9"/>
  <c r="B79603" i="9"/>
  <c r="B79604" i="9"/>
  <c r="B79605" i="9"/>
  <c r="B79606" i="9"/>
  <c r="B79607" i="9"/>
  <c r="B79608" i="9"/>
  <c r="B79609" i="9"/>
  <c r="B79610" i="9"/>
  <c r="B79611" i="9"/>
  <c r="B79612" i="9"/>
  <c r="B79613" i="9"/>
  <c r="B79614" i="9"/>
  <c r="B79615" i="9"/>
  <c r="B79616" i="9"/>
  <c r="B79617" i="9"/>
  <c r="B79618" i="9"/>
  <c r="B79619" i="9"/>
  <c r="B79620" i="9"/>
  <c r="B79621" i="9"/>
  <c r="B79622" i="9"/>
  <c r="B79623" i="9"/>
  <c r="B79624" i="9"/>
  <c r="B79625" i="9"/>
  <c r="B79626" i="9"/>
  <c r="B79627" i="9"/>
  <c r="B79628" i="9"/>
  <c r="B79629" i="9"/>
  <c r="B79630" i="9"/>
  <c r="B79631" i="9"/>
  <c r="B79632" i="9"/>
  <c r="B79633" i="9"/>
  <c r="B79634" i="9"/>
  <c r="B79635" i="9"/>
  <c r="B79636" i="9"/>
  <c r="B79637" i="9"/>
  <c r="B79638" i="9"/>
  <c r="B79639" i="9"/>
  <c r="B79640" i="9"/>
  <c r="B79641" i="9"/>
  <c r="B79642" i="9"/>
  <c r="B79643" i="9"/>
  <c r="B79644" i="9"/>
  <c r="B79645" i="9"/>
  <c r="B79646" i="9"/>
  <c r="B79647" i="9"/>
  <c r="B79648" i="9"/>
  <c r="B79649" i="9"/>
  <c r="B79650" i="9"/>
  <c r="B79651" i="9"/>
  <c r="B79652" i="9"/>
  <c r="B79653" i="9"/>
  <c r="B79654" i="9"/>
  <c r="B79655" i="9"/>
  <c r="B79656" i="9"/>
  <c r="B79657" i="9"/>
  <c r="B79658" i="9"/>
  <c r="B79659" i="9"/>
  <c r="B79660" i="9"/>
  <c r="B79661" i="9"/>
  <c r="B79662" i="9"/>
  <c r="B79663" i="9"/>
  <c r="B79664" i="9"/>
  <c r="B79665" i="9"/>
  <c r="B79666" i="9"/>
  <c r="B79667" i="9"/>
  <c r="B79668" i="9"/>
  <c r="B79669" i="9"/>
  <c r="B79670" i="9"/>
  <c r="B79671" i="9"/>
  <c r="B79672" i="9"/>
  <c r="B79673" i="9"/>
  <c r="B79674" i="9"/>
  <c r="B79675" i="9"/>
  <c r="B79676" i="9"/>
  <c r="B79677" i="9"/>
  <c r="B79678" i="9"/>
  <c r="B79679" i="9"/>
  <c r="B79680" i="9"/>
  <c r="B79681" i="9"/>
  <c r="B79682" i="9"/>
  <c r="B79683" i="9"/>
  <c r="B79684" i="9"/>
  <c r="B79685" i="9"/>
  <c r="B79686" i="9"/>
  <c r="B79687" i="9"/>
  <c r="B79688" i="9"/>
  <c r="B79689" i="9"/>
  <c r="B79690" i="9"/>
  <c r="B79691" i="9"/>
  <c r="B79692" i="9"/>
  <c r="B79693" i="9"/>
  <c r="B79694" i="9"/>
  <c r="B79695" i="9"/>
  <c r="B79696" i="9"/>
  <c r="B79697" i="9"/>
  <c r="B79698" i="9"/>
  <c r="B79699" i="9"/>
  <c r="B79700" i="9"/>
  <c r="B79701" i="9"/>
  <c r="B79702" i="9"/>
  <c r="B79703" i="9"/>
  <c r="B79704" i="9"/>
  <c r="B79705" i="9"/>
  <c r="B79706" i="9"/>
  <c r="B79707" i="9"/>
  <c r="B79708" i="9"/>
  <c r="B79709" i="9"/>
  <c r="B79710" i="9"/>
  <c r="B79711" i="9"/>
  <c r="B79712" i="9"/>
  <c r="B79713" i="9"/>
  <c r="B79714" i="9"/>
  <c r="B79715" i="9"/>
  <c r="B79716" i="9"/>
  <c r="B79717" i="9"/>
  <c r="B79718" i="9"/>
  <c r="B79719" i="9"/>
  <c r="B79720" i="9"/>
  <c r="B79721" i="9"/>
  <c r="B79722" i="9"/>
  <c r="B79723" i="9"/>
  <c r="B79724" i="9"/>
  <c r="B79725" i="9"/>
  <c r="B79726" i="9"/>
  <c r="B79727" i="9"/>
  <c r="B79728" i="9"/>
  <c r="B79729" i="9"/>
  <c r="B79730" i="9"/>
  <c r="B79731" i="9"/>
  <c r="B79732" i="9"/>
  <c r="B79733" i="9"/>
  <c r="B79734" i="9"/>
  <c r="B79735" i="9"/>
  <c r="B79736" i="9"/>
  <c r="B79737" i="9"/>
  <c r="B79738" i="9"/>
  <c r="B79739" i="9"/>
  <c r="B79740" i="9"/>
  <c r="B79741" i="9"/>
  <c r="B79742" i="9"/>
  <c r="B79743" i="9"/>
  <c r="B79744" i="9"/>
  <c r="B79745" i="9"/>
  <c r="B79746" i="9"/>
  <c r="B79747" i="9"/>
  <c r="B79748" i="9"/>
  <c r="B79749" i="9"/>
  <c r="B79750" i="9"/>
  <c r="B79751" i="9"/>
  <c r="B79752" i="9"/>
  <c r="B79753" i="9"/>
  <c r="B79754" i="9"/>
  <c r="B79755" i="9"/>
  <c r="B79756" i="9"/>
  <c r="B79757" i="9"/>
  <c r="B79758" i="9"/>
  <c r="B79759" i="9"/>
  <c r="B79760" i="9"/>
  <c r="B79761" i="9"/>
  <c r="B79762" i="9"/>
  <c r="B79763" i="9"/>
  <c r="B79764" i="9"/>
  <c r="B79765" i="9"/>
  <c r="B79766" i="9"/>
  <c r="B79767" i="9"/>
  <c r="B79768" i="9"/>
  <c r="B79769" i="9"/>
  <c r="B79770" i="9"/>
  <c r="B79771" i="9"/>
  <c r="B79772" i="9"/>
  <c r="B79773" i="9"/>
  <c r="B79774" i="9"/>
  <c r="B79775" i="9"/>
  <c r="B79776" i="9"/>
  <c r="B79777" i="9"/>
  <c r="B79778" i="9"/>
  <c r="B79779" i="9"/>
  <c r="B79780" i="9"/>
  <c r="B79781" i="9"/>
  <c r="B79782" i="9"/>
  <c r="B79783" i="9"/>
  <c r="B79784" i="9"/>
  <c r="B79785" i="9"/>
  <c r="B79786" i="9"/>
  <c r="B79787" i="9"/>
  <c r="B79788" i="9"/>
  <c r="B79789" i="9"/>
  <c r="B79790" i="9"/>
  <c r="B79791" i="9"/>
  <c r="B79792" i="9"/>
  <c r="B79793" i="9"/>
  <c r="B79794" i="9"/>
  <c r="B79795" i="9"/>
  <c r="B79796" i="9"/>
  <c r="B79797" i="9"/>
  <c r="B79798" i="9"/>
  <c r="B79799" i="9"/>
  <c r="B79800" i="9"/>
  <c r="B79801" i="9"/>
  <c r="B79802" i="9"/>
  <c r="B79803" i="9"/>
  <c r="B79804" i="9"/>
  <c r="B79805" i="9"/>
  <c r="B79806" i="9"/>
  <c r="B79807" i="9"/>
  <c r="B79808" i="9"/>
  <c r="B79809" i="9"/>
  <c r="B79810" i="9"/>
  <c r="B79811" i="9"/>
  <c r="B79812" i="9"/>
  <c r="B79813" i="9"/>
  <c r="B79814" i="9"/>
  <c r="B79815" i="9"/>
  <c r="B79816" i="9"/>
  <c r="B79817" i="9"/>
  <c r="B79818" i="9"/>
  <c r="B79819" i="9"/>
  <c r="B79820" i="9"/>
  <c r="B79821" i="9"/>
  <c r="B79822" i="9"/>
  <c r="B79823" i="9"/>
  <c r="B79824" i="9"/>
  <c r="B79825" i="9"/>
  <c r="B79826" i="9"/>
  <c r="B79827" i="9"/>
  <c r="B79828" i="9"/>
  <c r="B79829" i="9"/>
  <c r="B79830" i="9"/>
  <c r="B79831" i="9"/>
  <c r="B79832" i="9"/>
  <c r="B79833" i="9"/>
  <c r="B79834" i="9"/>
  <c r="B79835" i="9"/>
  <c r="B79836" i="9"/>
  <c r="B79837" i="9"/>
  <c r="B79838" i="9"/>
  <c r="B79839" i="9"/>
  <c r="B79840" i="9"/>
  <c r="B79841" i="9"/>
  <c r="B79842" i="9"/>
  <c r="B79843" i="9"/>
  <c r="B79844" i="9"/>
  <c r="B79845" i="9"/>
  <c r="B79846" i="9"/>
  <c r="B79847" i="9"/>
  <c r="B79848" i="9"/>
  <c r="B79849" i="9"/>
  <c r="B79850" i="9"/>
  <c r="B79851" i="9"/>
  <c r="B79852" i="9"/>
  <c r="B79853" i="9"/>
  <c r="B79854" i="9"/>
  <c r="B79855" i="9"/>
  <c r="B79856" i="9"/>
  <c r="B79857" i="9"/>
  <c r="B79858" i="9"/>
  <c r="B79859" i="9"/>
  <c r="B79860" i="9"/>
  <c r="B79861" i="9"/>
  <c r="B79862" i="9"/>
  <c r="B79863" i="9"/>
  <c r="B79864" i="9"/>
  <c r="B79865" i="9"/>
  <c r="B79866" i="9"/>
  <c r="B79867" i="9"/>
  <c r="B79868" i="9"/>
  <c r="B79869" i="9"/>
  <c r="B79870" i="9"/>
  <c r="B79871" i="9"/>
  <c r="B79872" i="9"/>
  <c r="B79873" i="9"/>
  <c r="B79874" i="9"/>
  <c r="B79875" i="9"/>
  <c r="B79876" i="9"/>
  <c r="B79877" i="9"/>
  <c r="B79878" i="9"/>
  <c r="B79879" i="9"/>
  <c r="B79880" i="9"/>
  <c r="B79881" i="9"/>
  <c r="B79882" i="9"/>
  <c r="B79883" i="9"/>
  <c r="B79884" i="9"/>
  <c r="B79885" i="9"/>
  <c r="B79886" i="9"/>
  <c r="B79887" i="9"/>
  <c r="B79888" i="9"/>
  <c r="B79889" i="9"/>
  <c r="B79890" i="9"/>
  <c r="B79891" i="9"/>
  <c r="B79892" i="9"/>
  <c r="B79893" i="9"/>
  <c r="B79894" i="9"/>
  <c r="B79895" i="9"/>
  <c r="B79896" i="9"/>
  <c r="B79897" i="9"/>
  <c r="B79898" i="9"/>
  <c r="B79899" i="9"/>
  <c r="B79900" i="9"/>
  <c r="B79901" i="9"/>
  <c r="B79902" i="9"/>
  <c r="B79903" i="9"/>
  <c r="B79904" i="9"/>
  <c r="B79905" i="9"/>
  <c r="B79906" i="9"/>
  <c r="B79907" i="9"/>
  <c r="B79908" i="9"/>
  <c r="B79909" i="9"/>
  <c r="B79910" i="9"/>
  <c r="B79911" i="9"/>
  <c r="B79912" i="9"/>
  <c r="B79913" i="9"/>
  <c r="B79914" i="9"/>
  <c r="B79915" i="9"/>
  <c r="B79916" i="9"/>
  <c r="B79917" i="9"/>
  <c r="B79918" i="9"/>
  <c r="B79919" i="9"/>
  <c r="B79920" i="9"/>
  <c r="B79921" i="9"/>
  <c r="B79922" i="9"/>
  <c r="B79923" i="9"/>
  <c r="B79924" i="9"/>
  <c r="B79925" i="9"/>
  <c r="B79926" i="9"/>
  <c r="B79927" i="9"/>
  <c r="B79928" i="9"/>
  <c r="B79929" i="9"/>
  <c r="B79930" i="9"/>
  <c r="B79931" i="9"/>
  <c r="B79932" i="9"/>
  <c r="B79933" i="9"/>
  <c r="B79934" i="9"/>
  <c r="B79935" i="9"/>
  <c r="B79936" i="9"/>
  <c r="B79937" i="9"/>
  <c r="B79938" i="9"/>
  <c r="B79939" i="9"/>
  <c r="B79940" i="9"/>
  <c r="B79941" i="9"/>
  <c r="B79942" i="9"/>
  <c r="B79943" i="9"/>
  <c r="B79944" i="9"/>
  <c r="B79945" i="9"/>
  <c r="B79946" i="9"/>
  <c r="B79947" i="9"/>
  <c r="B79948" i="9"/>
  <c r="B79949" i="9"/>
  <c r="B79950" i="9"/>
  <c r="B79951" i="9"/>
  <c r="B79952" i="9"/>
  <c r="B79953" i="9"/>
  <c r="B79954" i="9"/>
  <c r="B79955" i="9"/>
  <c r="B79956" i="9"/>
  <c r="B79957" i="9"/>
  <c r="B79958" i="9"/>
  <c r="B79959" i="9"/>
  <c r="B79960" i="9"/>
  <c r="B79961" i="9"/>
  <c r="B79962" i="9"/>
  <c r="B79963" i="9"/>
  <c r="B79964" i="9"/>
  <c r="B79965" i="9"/>
  <c r="B79966" i="9"/>
  <c r="B79967" i="9"/>
  <c r="B79968" i="9"/>
  <c r="B79969" i="9"/>
  <c r="B79970" i="9"/>
  <c r="B79971" i="9"/>
  <c r="B79972" i="9"/>
  <c r="B79973" i="9"/>
  <c r="B79974" i="9"/>
  <c r="B79975" i="9"/>
  <c r="B79976" i="9"/>
  <c r="B79977" i="9"/>
  <c r="B79978" i="9"/>
  <c r="B79979" i="9"/>
  <c r="B79980" i="9"/>
  <c r="B79981" i="9"/>
  <c r="B79982" i="9"/>
  <c r="B79983" i="9"/>
  <c r="B79984" i="9"/>
  <c r="B79985" i="9"/>
  <c r="B79986" i="9"/>
  <c r="B79987" i="9"/>
  <c r="B79988" i="9"/>
  <c r="B79989" i="9"/>
  <c r="B79990" i="9"/>
  <c r="B79991" i="9"/>
  <c r="B79992" i="9"/>
  <c r="B79993" i="9"/>
  <c r="B79994" i="9"/>
  <c r="B79995" i="9"/>
  <c r="B79996" i="9"/>
  <c r="B79997" i="9"/>
  <c r="B79998" i="9"/>
  <c r="B79999" i="9"/>
  <c r="B80000" i="9"/>
  <c r="B80001" i="9"/>
  <c r="B80002" i="9"/>
  <c r="B80003" i="9"/>
  <c r="B80004" i="9"/>
  <c r="B80005" i="9"/>
  <c r="B80006" i="9"/>
  <c r="B80007" i="9"/>
  <c r="B80008" i="9"/>
  <c r="B80009" i="9"/>
  <c r="B80010" i="9"/>
  <c r="B80011" i="9"/>
  <c r="B80012" i="9"/>
  <c r="B80013" i="9"/>
  <c r="B80014" i="9"/>
  <c r="B80015" i="9"/>
  <c r="B80016" i="9"/>
  <c r="B80017" i="9"/>
  <c r="B80018" i="9"/>
  <c r="B80019" i="9"/>
  <c r="B80020" i="9"/>
  <c r="B80021" i="9"/>
  <c r="B80022" i="9"/>
  <c r="B80023" i="9"/>
  <c r="B80024" i="9"/>
  <c r="B80025" i="9"/>
  <c r="B80026" i="9"/>
  <c r="B80027" i="9"/>
  <c r="B80028" i="9"/>
  <c r="B80029" i="9"/>
  <c r="B80030" i="9"/>
  <c r="B80031" i="9"/>
  <c r="B80032" i="9"/>
  <c r="B80033" i="9"/>
  <c r="B80034" i="9"/>
  <c r="B80035" i="9"/>
  <c r="B80036" i="9"/>
  <c r="B80037" i="9"/>
  <c r="B80038" i="9"/>
  <c r="B80039" i="9"/>
  <c r="B80040" i="9"/>
  <c r="B80041" i="9"/>
  <c r="B80042" i="9"/>
  <c r="B80043" i="9"/>
  <c r="B80044" i="9"/>
  <c r="B80045" i="9"/>
  <c r="B80046" i="9"/>
  <c r="B80047" i="9"/>
  <c r="B80048" i="9"/>
  <c r="B80049" i="9"/>
  <c r="B80050" i="9"/>
  <c r="B80051" i="9"/>
  <c r="B80052" i="9"/>
  <c r="B80053" i="9"/>
  <c r="B80054" i="9"/>
  <c r="B80055" i="9"/>
  <c r="B80056" i="9"/>
  <c r="B80057" i="9"/>
  <c r="B80058" i="9"/>
  <c r="B80059" i="9"/>
  <c r="B80060" i="9"/>
  <c r="B80061" i="9"/>
  <c r="B80062" i="9"/>
  <c r="B80063" i="9"/>
  <c r="B80064" i="9"/>
  <c r="B80065" i="9"/>
  <c r="B80066" i="9"/>
  <c r="B80067" i="9"/>
  <c r="B80068" i="9"/>
  <c r="B80069" i="9"/>
  <c r="B80070" i="9"/>
  <c r="B80071" i="9"/>
  <c r="B80072" i="9"/>
  <c r="B80073" i="9"/>
  <c r="B80074" i="9"/>
  <c r="B80075" i="9"/>
  <c r="B80076" i="9"/>
  <c r="B80077" i="9"/>
  <c r="B80078" i="9"/>
  <c r="B80079" i="9"/>
  <c r="B80080" i="9"/>
  <c r="B80081" i="9"/>
  <c r="B80082" i="9"/>
  <c r="B80083" i="9"/>
  <c r="B80084" i="9"/>
  <c r="B80085" i="9"/>
  <c r="B80086" i="9"/>
  <c r="B80087" i="9"/>
  <c r="B80088" i="9"/>
  <c r="B80089" i="9"/>
  <c r="B80090" i="9"/>
  <c r="B80091" i="9"/>
  <c r="B80092" i="9"/>
  <c r="B80093" i="9"/>
  <c r="B80094" i="9"/>
  <c r="B80095" i="9"/>
  <c r="B80096" i="9"/>
  <c r="B80097" i="9"/>
  <c r="B80098" i="9"/>
  <c r="B80099" i="9"/>
  <c r="B80100" i="9"/>
  <c r="B80101" i="9"/>
  <c r="B80102" i="9"/>
  <c r="B80103" i="9"/>
  <c r="B80104" i="9"/>
  <c r="B80105" i="9"/>
  <c r="B80106" i="9"/>
  <c r="B80107" i="9"/>
  <c r="B80108" i="9"/>
  <c r="B80109" i="9"/>
  <c r="B80110" i="9"/>
  <c r="B80111" i="9"/>
  <c r="B80112" i="9"/>
  <c r="B80113" i="9"/>
  <c r="B80114" i="9"/>
  <c r="B80115" i="9"/>
  <c r="B80116" i="9"/>
  <c r="B80117" i="9"/>
  <c r="B80118" i="9"/>
  <c r="B80119" i="9"/>
  <c r="B80120" i="9"/>
  <c r="B80121" i="9"/>
  <c r="B80122" i="9"/>
  <c r="B80123" i="9"/>
  <c r="B80124" i="9"/>
  <c r="B80125" i="9"/>
  <c r="B80126" i="9"/>
  <c r="B80127" i="9"/>
  <c r="B80128" i="9"/>
  <c r="B80129" i="9"/>
  <c r="B80130" i="9"/>
  <c r="B80131" i="9"/>
  <c r="B80132" i="9"/>
  <c r="B80133" i="9"/>
  <c r="B80134" i="9"/>
  <c r="B80135" i="9"/>
  <c r="B80136" i="9"/>
  <c r="B80137" i="9"/>
  <c r="B80138" i="9"/>
  <c r="B80139" i="9"/>
  <c r="B80140" i="9"/>
  <c r="B80141" i="9"/>
  <c r="B80142" i="9"/>
  <c r="B80143" i="9"/>
  <c r="B80144" i="9"/>
  <c r="B80145" i="9"/>
  <c r="B80146" i="9"/>
  <c r="B80147" i="9"/>
  <c r="B80148" i="9"/>
  <c r="B80149" i="9"/>
  <c r="B80150" i="9"/>
  <c r="B80151" i="9"/>
  <c r="B80152" i="9"/>
  <c r="B80153" i="9"/>
  <c r="B80154" i="9"/>
  <c r="B80155" i="9"/>
  <c r="B80156" i="9"/>
  <c r="B80157" i="9"/>
  <c r="B80158" i="9"/>
  <c r="B80159" i="9"/>
  <c r="B80160" i="9"/>
  <c r="B80161" i="9"/>
  <c r="B80162" i="9"/>
  <c r="B80163" i="9"/>
  <c r="B80164" i="9"/>
  <c r="B80165" i="9"/>
  <c r="B80166" i="9"/>
  <c r="B80167" i="9"/>
  <c r="B80168" i="9"/>
  <c r="B80169" i="9"/>
  <c r="B80170" i="9"/>
  <c r="B80171" i="9"/>
  <c r="B80172" i="9"/>
  <c r="B80173" i="9"/>
  <c r="B80174" i="9"/>
  <c r="B80175" i="9"/>
  <c r="B80176" i="9"/>
  <c r="B80177" i="9"/>
  <c r="B80178" i="9"/>
  <c r="B80179" i="9"/>
  <c r="B80180" i="9"/>
  <c r="B80181" i="9"/>
  <c r="B80182" i="9"/>
  <c r="B80183" i="9"/>
  <c r="B80184" i="9"/>
  <c r="B80185" i="9"/>
  <c r="B80186" i="9"/>
  <c r="B80187" i="9"/>
  <c r="B80188" i="9"/>
  <c r="B80189" i="9"/>
  <c r="B80190" i="9"/>
  <c r="B80191" i="9"/>
  <c r="B80192" i="9"/>
  <c r="B80193" i="9"/>
  <c r="B80194" i="9"/>
  <c r="B80195" i="9"/>
  <c r="B80196" i="9"/>
  <c r="B80197" i="9"/>
  <c r="B80198" i="9"/>
  <c r="B80199" i="9"/>
  <c r="B80200" i="9"/>
  <c r="B80201" i="9"/>
  <c r="B80202" i="9"/>
  <c r="B80203" i="9"/>
  <c r="B80204" i="9"/>
  <c r="B80205" i="9"/>
  <c r="B80206" i="9"/>
  <c r="B80207" i="9"/>
  <c r="B80208" i="9"/>
  <c r="B80209" i="9"/>
  <c r="B80210" i="9"/>
  <c r="B80211" i="9"/>
  <c r="B80212" i="9"/>
  <c r="B80213" i="9"/>
  <c r="B80214" i="9"/>
  <c r="B80215" i="9"/>
  <c r="B80216" i="9"/>
  <c r="B80217" i="9"/>
  <c r="B80218" i="9"/>
  <c r="B80219" i="9"/>
  <c r="B80220" i="9"/>
  <c r="B80221" i="9"/>
  <c r="B80222" i="9"/>
  <c r="B80223" i="9"/>
  <c r="B80224" i="9"/>
  <c r="B80225" i="9"/>
  <c r="B80226" i="9"/>
  <c r="B80227" i="9"/>
  <c r="B80228" i="9"/>
  <c r="B80229" i="9"/>
  <c r="B80230" i="9"/>
  <c r="B80231" i="9"/>
  <c r="B80232" i="9"/>
  <c r="B80233" i="9"/>
  <c r="B80234" i="9"/>
  <c r="B80235" i="9"/>
  <c r="B80236" i="9"/>
  <c r="B80237" i="9"/>
  <c r="B80238" i="9"/>
  <c r="B80239" i="9"/>
  <c r="B80240" i="9"/>
  <c r="B80241" i="9"/>
  <c r="B80242" i="9"/>
  <c r="B80243" i="9"/>
  <c r="B80244" i="9"/>
  <c r="B80245" i="9"/>
  <c r="B80246" i="9"/>
  <c r="B80247" i="9"/>
  <c r="B80248" i="9"/>
  <c r="B80249" i="9"/>
  <c r="B80250" i="9"/>
  <c r="B80251" i="9"/>
  <c r="B80252" i="9"/>
  <c r="B80253" i="9"/>
  <c r="B80254" i="9"/>
  <c r="B80255" i="9"/>
  <c r="B80256" i="9"/>
  <c r="B80257" i="9"/>
  <c r="B80258" i="9"/>
  <c r="B80259" i="9"/>
  <c r="B80260" i="9"/>
  <c r="B80261" i="9"/>
  <c r="B80262" i="9"/>
  <c r="B80263" i="9"/>
  <c r="B80264" i="9"/>
  <c r="B80265" i="9"/>
  <c r="B80266" i="9"/>
  <c r="B80267" i="9"/>
  <c r="B80268" i="9"/>
  <c r="B80269" i="9"/>
  <c r="B80270" i="9"/>
  <c r="B80271" i="9"/>
  <c r="B80272" i="9"/>
  <c r="B80273" i="9"/>
  <c r="B80274" i="9"/>
  <c r="B80275" i="9"/>
  <c r="B80276" i="9"/>
  <c r="B80277" i="9"/>
  <c r="B80278" i="9"/>
  <c r="B80279" i="9"/>
  <c r="B80280" i="9"/>
  <c r="B80281" i="9"/>
  <c r="B80282" i="9"/>
  <c r="B80283" i="9"/>
  <c r="B80284" i="9"/>
  <c r="B80285" i="9"/>
  <c r="B80286" i="9"/>
  <c r="B80287" i="9"/>
  <c r="B80288" i="9"/>
  <c r="B80289" i="9"/>
  <c r="B80290" i="9"/>
  <c r="B80291" i="9"/>
  <c r="B80292" i="9"/>
  <c r="B80293" i="9"/>
  <c r="B80294" i="9"/>
  <c r="B80295" i="9"/>
  <c r="B80296" i="9"/>
  <c r="B80297" i="9"/>
  <c r="B80298" i="9"/>
  <c r="B80299" i="9"/>
  <c r="B80300" i="9"/>
  <c r="B80301" i="9"/>
  <c r="B80302" i="9"/>
  <c r="B80303" i="9"/>
  <c r="B80304" i="9"/>
  <c r="B80305" i="9"/>
  <c r="B80306" i="9"/>
  <c r="B80307" i="9"/>
  <c r="B80308" i="9"/>
  <c r="B80309" i="9"/>
  <c r="B80310" i="9"/>
  <c r="B80311" i="9"/>
  <c r="B80312" i="9"/>
  <c r="B80313" i="9"/>
  <c r="B80314" i="9"/>
  <c r="B80315" i="9"/>
  <c r="B80316" i="9"/>
  <c r="B80317" i="9"/>
  <c r="B80318" i="9"/>
  <c r="B80319" i="9"/>
  <c r="B80320" i="9"/>
  <c r="B80321" i="9"/>
  <c r="B80322" i="9"/>
  <c r="B80323" i="9"/>
  <c r="B80324" i="9"/>
  <c r="B80325" i="9"/>
  <c r="B80326" i="9"/>
  <c r="B80327" i="9"/>
  <c r="B80328" i="9"/>
  <c r="B80329" i="9"/>
  <c r="B80330" i="9"/>
  <c r="B80331" i="9"/>
  <c r="B80332" i="9"/>
  <c r="B80333" i="9"/>
  <c r="B80334" i="9"/>
  <c r="B80335" i="9"/>
  <c r="B80336" i="9"/>
  <c r="B80337" i="9"/>
  <c r="B80338" i="9"/>
  <c r="B80339" i="9"/>
  <c r="B80340" i="9"/>
  <c r="B80341" i="9"/>
  <c r="B80342" i="9"/>
  <c r="B80343" i="9"/>
  <c r="B80344" i="9"/>
  <c r="B80345" i="9"/>
  <c r="B80346" i="9"/>
  <c r="B80347" i="9"/>
  <c r="B80348" i="9"/>
  <c r="B80349" i="9"/>
  <c r="B80350" i="9"/>
  <c r="B80351" i="9"/>
  <c r="B80352" i="9"/>
  <c r="B80353" i="9"/>
  <c r="B80354" i="9"/>
  <c r="B80355" i="9"/>
  <c r="B80356" i="9"/>
  <c r="B80357" i="9"/>
  <c r="B80358" i="9"/>
  <c r="B80359" i="9"/>
  <c r="B80360" i="9"/>
  <c r="B80361" i="9"/>
  <c r="B80362" i="9"/>
  <c r="B80363" i="9"/>
  <c r="B80364" i="9"/>
  <c r="B80365" i="9"/>
  <c r="B80366" i="9"/>
  <c r="B80367" i="9"/>
  <c r="B80368" i="9"/>
  <c r="B80369" i="9"/>
  <c r="B80370" i="9"/>
  <c r="B80371" i="9"/>
  <c r="B80372" i="9"/>
  <c r="B80373" i="9"/>
  <c r="B80374" i="9"/>
  <c r="B80375" i="9"/>
  <c r="B80376" i="9"/>
  <c r="B80377" i="9"/>
  <c r="B80378" i="9"/>
  <c r="B80379" i="9"/>
  <c r="B80380" i="9"/>
  <c r="B80381" i="9"/>
  <c r="B80382" i="9"/>
  <c r="B80383" i="9"/>
  <c r="B80384" i="9"/>
  <c r="B80385" i="9"/>
  <c r="B80386" i="9"/>
  <c r="B80387" i="9"/>
  <c r="B80388" i="9"/>
  <c r="B80389" i="9"/>
  <c r="B80390" i="9"/>
  <c r="B80391" i="9"/>
  <c r="B80392" i="9"/>
  <c r="B80393" i="9"/>
  <c r="B80394" i="9"/>
  <c r="B80395" i="9"/>
  <c r="B80396" i="9"/>
  <c r="B80397" i="9"/>
  <c r="B80398" i="9"/>
  <c r="B80399" i="9"/>
  <c r="B80400" i="9"/>
  <c r="B80401" i="9"/>
  <c r="B80402" i="9"/>
  <c r="B80403" i="9"/>
  <c r="B80404" i="9"/>
  <c r="B80405" i="9"/>
  <c r="B80406" i="9"/>
  <c r="B80407" i="9"/>
  <c r="B80408" i="9"/>
  <c r="B80409" i="9"/>
  <c r="B80410" i="9"/>
  <c r="B80411" i="9"/>
  <c r="B80412" i="9"/>
  <c r="B80413" i="9"/>
  <c r="B80414" i="9"/>
  <c r="B80415" i="9"/>
  <c r="B80416" i="9"/>
  <c r="B80417" i="9"/>
  <c r="B80418" i="9"/>
  <c r="B80419" i="9"/>
  <c r="B80420" i="9"/>
  <c r="B80421" i="9"/>
  <c r="B80422" i="9"/>
  <c r="B80423" i="9"/>
  <c r="B80424" i="9"/>
  <c r="B80425" i="9"/>
  <c r="B80426" i="9"/>
  <c r="B80427" i="9"/>
  <c r="B80428" i="9"/>
  <c r="B80429" i="9"/>
  <c r="B80430" i="9"/>
  <c r="B80431" i="9"/>
  <c r="B80432" i="9"/>
  <c r="B80433" i="9"/>
  <c r="B80434" i="9"/>
  <c r="B80435" i="9"/>
  <c r="B80436" i="9"/>
  <c r="B80437" i="9"/>
  <c r="B80438" i="9"/>
  <c r="B80439" i="9"/>
  <c r="B80440" i="9"/>
  <c r="B80441" i="9"/>
  <c r="B80442" i="9"/>
  <c r="B80443" i="9"/>
  <c r="B80444" i="9"/>
  <c r="B80445" i="9"/>
  <c r="B80446" i="9"/>
  <c r="B80447" i="9"/>
  <c r="B80448" i="9"/>
  <c r="B80449" i="9"/>
  <c r="B80450" i="9"/>
  <c r="B80451" i="9"/>
  <c r="B80452" i="9"/>
  <c r="B80453" i="9"/>
  <c r="B80454" i="9"/>
  <c r="B80455" i="9"/>
  <c r="B80456" i="9"/>
  <c r="B80457" i="9"/>
  <c r="B80458" i="9"/>
  <c r="B80459" i="9"/>
  <c r="B80460" i="9"/>
  <c r="B80461" i="9"/>
  <c r="B80462" i="9"/>
  <c r="B80463" i="9"/>
  <c r="B80464" i="9"/>
  <c r="B80465" i="9"/>
  <c r="B80466" i="9"/>
  <c r="B80467" i="9"/>
  <c r="B80468" i="9"/>
  <c r="B80469" i="9"/>
  <c r="B80470" i="9"/>
  <c r="B80471" i="9"/>
  <c r="B80472" i="9"/>
  <c r="B80473" i="9"/>
  <c r="B80474" i="9"/>
  <c r="B80475" i="9"/>
  <c r="B80476" i="9"/>
  <c r="B80477" i="9"/>
  <c r="B80478" i="9"/>
  <c r="B80479" i="9"/>
  <c r="B80480" i="9"/>
  <c r="B80481" i="9"/>
  <c r="B80482" i="9"/>
  <c r="B80483" i="9"/>
  <c r="B80484" i="9"/>
  <c r="B80485" i="9"/>
  <c r="B80486" i="9"/>
  <c r="B80487" i="9"/>
  <c r="B80488" i="9"/>
  <c r="B80489" i="9"/>
  <c r="B80490" i="9"/>
  <c r="B80491" i="9"/>
  <c r="B80492" i="9"/>
  <c r="B80493" i="9"/>
  <c r="B80494" i="9"/>
  <c r="B80495" i="9"/>
  <c r="B80496" i="9"/>
  <c r="B80497" i="9"/>
  <c r="B80498" i="9"/>
  <c r="B80499" i="9"/>
  <c r="B80500" i="9"/>
  <c r="B80501" i="9"/>
  <c r="B80502" i="9"/>
  <c r="B80503" i="9"/>
  <c r="B80504" i="9"/>
  <c r="B80505" i="9"/>
  <c r="B80506" i="9"/>
  <c r="B80507" i="9"/>
  <c r="B80508" i="9"/>
  <c r="B80509" i="9"/>
  <c r="B80510" i="9"/>
  <c r="B80511" i="9"/>
  <c r="B80512" i="9"/>
  <c r="B80513" i="9"/>
  <c r="B80514" i="9"/>
  <c r="B80515" i="9"/>
  <c r="B80516" i="9"/>
  <c r="B80517" i="9"/>
  <c r="B80518" i="9"/>
  <c r="B80519" i="9"/>
  <c r="B80520" i="9"/>
  <c r="B80521" i="9"/>
  <c r="B80522" i="9"/>
  <c r="B80523" i="9"/>
  <c r="B80524" i="9"/>
  <c r="B80525" i="9"/>
  <c r="B80526" i="9"/>
  <c r="B80527" i="9"/>
  <c r="B80528" i="9"/>
  <c r="B80529" i="9"/>
  <c r="B80530" i="9"/>
  <c r="B80531" i="9"/>
  <c r="B80532" i="9"/>
  <c r="B80533" i="9"/>
  <c r="B80534" i="9"/>
  <c r="B80535" i="9"/>
  <c r="B80536" i="9"/>
  <c r="B80537" i="9"/>
  <c r="B80538" i="9"/>
  <c r="B80539" i="9"/>
  <c r="B80540" i="9"/>
  <c r="B80541" i="9"/>
  <c r="B80542" i="9"/>
  <c r="B80543" i="9"/>
  <c r="B80544" i="9"/>
  <c r="B80545" i="9"/>
  <c r="B80546" i="9"/>
  <c r="B80547" i="9"/>
  <c r="B80548" i="9"/>
  <c r="B80549" i="9"/>
  <c r="B80550" i="9"/>
  <c r="B80551" i="9"/>
  <c r="B80552" i="9"/>
  <c r="B80553" i="9"/>
  <c r="B80554" i="9"/>
  <c r="B80555" i="9"/>
  <c r="B80556" i="9"/>
  <c r="B80557" i="9"/>
  <c r="B80558" i="9"/>
  <c r="B80559" i="9"/>
  <c r="B80560" i="9"/>
  <c r="B80561" i="9"/>
  <c r="B80562" i="9"/>
  <c r="B80563" i="9"/>
  <c r="B80564" i="9"/>
  <c r="B80565" i="9"/>
  <c r="B80566" i="9"/>
  <c r="B80567" i="9"/>
  <c r="B80568" i="9"/>
  <c r="B80569" i="9"/>
  <c r="B80570" i="9"/>
  <c r="B80571" i="9"/>
  <c r="B80572" i="9"/>
  <c r="B80573" i="9"/>
  <c r="B80574" i="9"/>
  <c r="B80575" i="9"/>
  <c r="B80576" i="9"/>
  <c r="B80577" i="9"/>
  <c r="B80578" i="9"/>
  <c r="B80579" i="9"/>
  <c r="B80580" i="9"/>
  <c r="B80581" i="9"/>
  <c r="B80582" i="9"/>
  <c r="B80583" i="9"/>
  <c r="B80584" i="9"/>
  <c r="B80585" i="9"/>
  <c r="B80586" i="9"/>
  <c r="B80587" i="9"/>
  <c r="B80588" i="9"/>
  <c r="B80589" i="9"/>
  <c r="B80590" i="9"/>
  <c r="B80591" i="9"/>
  <c r="B80592" i="9"/>
  <c r="B80593" i="9"/>
  <c r="B80594" i="9"/>
  <c r="B80595" i="9"/>
  <c r="B80596" i="9"/>
  <c r="B80597" i="9"/>
  <c r="B80598" i="9"/>
  <c r="B80599" i="9"/>
  <c r="B80600" i="9"/>
  <c r="B80601" i="9"/>
  <c r="B80602" i="9"/>
  <c r="B80603" i="9"/>
  <c r="B80604" i="9"/>
  <c r="B80605" i="9"/>
  <c r="B80606" i="9"/>
  <c r="B80607" i="9"/>
  <c r="B80608" i="9"/>
  <c r="B80609" i="9"/>
  <c r="B80610" i="9"/>
  <c r="B80611" i="9"/>
  <c r="B80612" i="9"/>
  <c r="B80613" i="9"/>
  <c r="B80614" i="9"/>
  <c r="B80615" i="9"/>
  <c r="B80616" i="9"/>
  <c r="B80617" i="9"/>
  <c r="B80618" i="9"/>
  <c r="B80619" i="9"/>
  <c r="B80620" i="9"/>
  <c r="B80621" i="9"/>
  <c r="B80622" i="9"/>
  <c r="B80623" i="9"/>
  <c r="B80624" i="9"/>
  <c r="B80625" i="9"/>
  <c r="B80626" i="9"/>
  <c r="B80627" i="9"/>
  <c r="B80628" i="9"/>
  <c r="B80629" i="9"/>
  <c r="B80630" i="9"/>
  <c r="B80631" i="9"/>
  <c r="B80632" i="9"/>
  <c r="B80633" i="9"/>
  <c r="B80634" i="9"/>
  <c r="B80635" i="9"/>
  <c r="B80636" i="9"/>
  <c r="B80637" i="9"/>
  <c r="B80638" i="9"/>
  <c r="B80639" i="9"/>
  <c r="B80640" i="9"/>
  <c r="B80641" i="9"/>
  <c r="B80642" i="9"/>
  <c r="B80643" i="9"/>
  <c r="B80644" i="9"/>
  <c r="B80645" i="9"/>
  <c r="B80646" i="9"/>
  <c r="B80647" i="9"/>
  <c r="B80648" i="9"/>
  <c r="B80649" i="9"/>
  <c r="B80650" i="9"/>
  <c r="B80651" i="9"/>
  <c r="B80652" i="9"/>
  <c r="B80653" i="9"/>
  <c r="B80654" i="9"/>
  <c r="B80655" i="9"/>
  <c r="B80656" i="9"/>
  <c r="B80657" i="9"/>
  <c r="B80658" i="9"/>
  <c r="B80659" i="9"/>
  <c r="B80660" i="9"/>
  <c r="B80661" i="9"/>
  <c r="B80662" i="9"/>
  <c r="B80663" i="9"/>
  <c r="B80664" i="9"/>
  <c r="B80665" i="9"/>
  <c r="B80666" i="9"/>
  <c r="B80667" i="9"/>
  <c r="B80668" i="9"/>
  <c r="B80669" i="9"/>
  <c r="B80670" i="9"/>
  <c r="B80671" i="9"/>
  <c r="B80672" i="9"/>
  <c r="B80673" i="9"/>
  <c r="B80674" i="9"/>
  <c r="B80675" i="9"/>
  <c r="B80676" i="9"/>
  <c r="B80677" i="9"/>
  <c r="B80678" i="9"/>
  <c r="B80679" i="9"/>
  <c r="B80680" i="9"/>
  <c r="B80681" i="9"/>
  <c r="B80682" i="9"/>
  <c r="B80683" i="9"/>
  <c r="B80684" i="9"/>
  <c r="B80685" i="9"/>
  <c r="B80686" i="9"/>
  <c r="B80687" i="9"/>
  <c r="B80688" i="9"/>
  <c r="B80689" i="9"/>
  <c r="B80690" i="9"/>
  <c r="B80691" i="9"/>
  <c r="B80692" i="9"/>
  <c r="B80693" i="9"/>
  <c r="B80694" i="9"/>
  <c r="B80695" i="9"/>
  <c r="B80696" i="9"/>
  <c r="B80697" i="9"/>
  <c r="B80698" i="9"/>
  <c r="B80699" i="9"/>
  <c r="B80700" i="9"/>
  <c r="B80701" i="9"/>
  <c r="B80702" i="9"/>
  <c r="B80703" i="9"/>
  <c r="B80704" i="9"/>
  <c r="B80705" i="9"/>
  <c r="B80706" i="9"/>
  <c r="B80707" i="9"/>
  <c r="B80708" i="9"/>
  <c r="B80709" i="9"/>
  <c r="B80710" i="9"/>
  <c r="B80711" i="9"/>
  <c r="B80712" i="9"/>
  <c r="B80713" i="9"/>
  <c r="B80714" i="9"/>
  <c r="B80715" i="9"/>
  <c r="B80716" i="9"/>
  <c r="B80717" i="9"/>
  <c r="B80718" i="9"/>
  <c r="B80719" i="9"/>
  <c r="B80720" i="9"/>
  <c r="B80721" i="9"/>
  <c r="B80722" i="9"/>
  <c r="B80723" i="9"/>
  <c r="B80724" i="9"/>
  <c r="B80725" i="9"/>
  <c r="B80726" i="9"/>
  <c r="B80727" i="9"/>
  <c r="B80728" i="9"/>
  <c r="B80729" i="9"/>
  <c r="B80730" i="9"/>
  <c r="B80731" i="9"/>
  <c r="B80732" i="9"/>
  <c r="B80733" i="9"/>
  <c r="B80734" i="9"/>
  <c r="B80735" i="9"/>
  <c r="B80736" i="9"/>
  <c r="B80737" i="9"/>
  <c r="B80738" i="9"/>
  <c r="B80739" i="9"/>
  <c r="B80740" i="9"/>
  <c r="B80741" i="9"/>
  <c r="B80742" i="9"/>
  <c r="B80743" i="9"/>
  <c r="B80744" i="9"/>
  <c r="B80745" i="9"/>
  <c r="B80746" i="9"/>
  <c r="B80747" i="9"/>
  <c r="B80748" i="9"/>
  <c r="B80749" i="9"/>
  <c r="B80750" i="9"/>
  <c r="B80751" i="9"/>
  <c r="B80752" i="9"/>
  <c r="B80753" i="9"/>
  <c r="B80754" i="9"/>
  <c r="B80755" i="9"/>
  <c r="B80756" i="9"/>
  <c r="B80757" i="9"/>
  <c r="B80758" i="9"/>
  <c r="B80759" i="9"/>
  <c r="B80760" i="9"/>
  <c r="B80761" i="9"/>
  <c r="B80762" i="9"/>
  <c r="B80763" i="9"/>
  <c r="B80764" i="9"/>
  <c r="B80765" i="9"/>
  <c r="B80766" i="9"/>
  <c r="B80767" i="9"/>
  <c r="B80768" i="9"/>
  <c r="B80769" i="9"/>
  <c r="B80770" i="9"/>
  <c r="B80771" i="9"/>
  <c r="B80772" i="9"/>
  <c r="B80773" i="9"/>
  <c r="B80774" i="9"/>
  <c r="B80775" i="9"/>
  <c r="B80776" i="9"/>
  <c r="B80777" i="9"/>
  <c r="B80778" i="9"/>
  <c r="B80779" i="9"/>
  <c r="B80780" i="9"/>
  <c r="B80781" i="9"/>
  <c r="B80782" i="9"/>
  <c r="B80783" i="9"/>
  <c r="B80784" i="9"/>
  <c r="B80785" i="9"/>
  <c r="B80786" i="9"/>
  <c r="B80787" i="9"/>
  <c r="B80788" i="9"/>
  <c r="B80789" i="9"/>
  <c r="B80790" i="9"/>
  <c r="B80791" i="9"/>
  <c r="B80792" i="9"/>
  <c r="B80793" i="9"/>
  <c r="B80794" i="9"/>
  <c r="B80795" i="9"/>
  <c r="B80796" i="9"/>
  <c r="B80797" i="9"/>
  <c r="B80798" i="9"/>
  <c r="B80799" i="9"/>
  <c r="B80800" i="9"/>
  <c r="B80801" i="9"/>
  <c r="B80802" i="9"/>
  <c r="B80803" i="9"/>
  <c r="B80804" i="9"/>
  <c r="B80805" i="9"/>
  <c r="B80806" i="9"/>
  <c r="B80807" i="9"/>
  <c r="B80808" i="9"/>
  <c r="B80809" i="9"/>
  <c r="B80810" i="9"/>
  <c r="B80811" i="9"/>
  <c r="B80812" i="9"/>
  <c r="B80813" i="9"/>
  <c r="B80814" i="9"/>
  <c r="B80815" i="9"/>
  <c r="B80816" i="9"/>
  <c r="B80817" i="9"/>
  <c r="B80818" i="9"/>
  <c r="B80819" i="9"/>
  <c r="B80820" i="9"/>
  <c r="B80821" i="9"/>
  <c r="B80822" i="9"/>
  <c r="B80823" i="9"/>
  <c r="B80824" i="9"/>
  <c r="B80825" i="9"/>
  <c r="B80826" i="9"/>
  <c r="B80827" i="9"/>
  <c r="B80828" i="9"/>
  <c r="B80829" i="9"/>
  <c r="B80830" i="9"/>
  <c r="B80831" i="9"/>
  <c r="B80832" i="9"/>
  <c r="B80833" i="9"/>
  <c r="B80834" i="9"/>
  <c r="B80835" i="9"/>
  <c r="B80836" i="9"/>
  <c r="B80837" i="9"/>
  <c r="B80838" i="9"/>
  <c r="B80839" i="9"/>
  <c r="B80840" i="9"/>
  <c r="B80841" i="9"/>
  <c r="B80842" i="9"/>
  <c r="B80843" i="9"/>
  <c r="B80844" i="9"/>
  <c r="B80845" i="9"/>
  <c r="B80846" i="9"/>
  <c r="B80847" i="9"/>
  <c r="B80848" i="9"/>
  <c r="B80849" i="9"/>
  <c r="B80850" i="9"/>
  <c r="B80851" i="9"/>
  <c r="B80852" i="9"/>
  <c r="B80853" i="9"/>
  <c r="B80854" i="9"/>
  <c r="B80855" i="9"/>
  <c r="B80856" i="9"/>
  <c r="B80857" i="9"/>
  <c r="B80858" i="9"/>
  <c r="B80859" i="9"/>
  <c r="B80860" i="9"/>
  <c r="B80861" i="9"/>
  <c r="B80862" i="9"/>
  <c r="B80863" i="9"/>
  <c r="B80864" i="9"/>
  <c r="B80865" i="9"/>
  <c r="B80866" i="9"/>
  <c r="B80867" i="9"/>
  <c r="B80868" i="9"/>
  <c r="B80869" i="9"/>
  <c r="B80870" i="9"/>
  <c r="B80871" i="9"/>
  <c r="B80872" i="9"/>
  <c r="B80873" i="9"/>
  <c r="B80874" i="9"/>
  <c r="B80875" i="9"/>
  <c r="B80876" i="9"/>
  <c r="B80877" i="9"/>
  <c r="B80878" i="9"/>
  <c r="B80879" i="9"/>
  <c r="B80880" i="9"/>
  <c r="B80881" i="9"/>
  <c r="B80882" i="9"/>
  <c r="B80883" i="9"/>
  <c r="B80884" i="9"/>
  <c r="B80885" i="9"/>
  <c r="B80886" i="9"/>
  <c r="B80887" i="9"/>
  <c r="B80888" i="9"/>
  <c r="B80889" i="9"/>
  <c r="B80890" i="9"/>
  <c r="B80891" i="9"/>
  <c r="B80892" i="9"/>
  <c r="B80893" i="9"/>
  <c r="B80894" i="9"/>
  <c r="B80895" i="9"/>
  <c r="B80896" i="9"/>
  <c r="B80897" i="9"/>
  <c r="B80898" i="9"/>
  <c r="B80899" i="9"/>
  <c r="B80900" i="9"/>
  <c r="B80901" i="9"/>
  <c r="B80902" i="9"/>
  <c r="B80903" i="9"/>
  <c r="B80904" i="9"/>
  <c r="B80905" i="9"/>
  <c r="B80906" i="9"/>
  <c r="B80907" i="9"/>
  <c r="B80908" i="9"/>
  <c r="B80909" i="9"/>
  <c r="B80910" i="9"/>
  <c r="B80911" i="9"/>
  <c r="B80912" i="9"/>
  <c r="B80913" i="9"/>
  <c r="B80914" i="9"/>
  <c r="B80915" i="9"/>
  <c r="B80916" i="9"/>
  <c r="B80917" i="9"/>
  <c r="B80918" i="9"/>
  <c r="B80919" i="9"/>
  <c r="B80920" i="9"/>
  <c r="B80921" i="9"/>
  <c r="B80922" i="9"/>
  <c r="B80923" i="9"/>
  <c r="B80924" i="9"/>
  <c r="B80925" i="9"/>
  <c r="B80926" i="9"/>
  <c r="B80927" i="9"/>
  <c r="B80928" i="9"/>
  <c r="B80929" i="9"/>
  <c r="B80930" i="9"/>
  <c r="B80931" i="9"/>
  <c r="B80932" i="9"/>
  <c r="B80933" i="9"/>
  <c r="B80934" i="9"/>
  <c r="B80935" i="9"/>
  <c r="B80936" i="9"/>
  <c r="B80937" i="9"/>
  <c r="B80938" i="9"/>
  <c r="B80939" i="9"/>
  <c r="B80940" i="9"/>
  <c r="B80941" i="9"/>
  <c r="B80942" i="9"/>
  <c r="B80943" i="9"/>
  <c r="B80944" i="9"/>
  <c r="B80945" i="9"/>
  <c r="B80946" i="9"/>
  <c r="B80947" i="9"/>
  <c r="B80948" i="9"/>
  <c r="B80949" i="9"/>
  <c r="B80950" i="9"/>
  <c r="B80951" i="9"/>
  <c r="B80952" i="9"/>
  <c r="B80953" i="9"/>
  <c r="B80954" i="9"/>
  <c r="B80955" i="9"/>
  <c r="B80956" i="9"/>
  <c r="B80957" i="9"/>
  <c r="B80958" i="9"/>
  <c r="B80959" i="9"/>
  <c r="B80960" i="9"/>
  <c r="B80961" i="9"/>
  <c r="B80962" i="9"/>
  <c r="B80963" i="9"/>
  <c r="B80964" i="9"/>
  <c r="B80965" i="9"/>
  <c r="B80966" i="9"/>
  <c r="B80967" i="9"/>
  <c r="B80968" i="9"/>
  <c r="B80969" i="9"/>
  <c r="B80970" i="9"/>
  <c r="B80971" i="9"/>
  <c r="B80972" i="9"/>
  <c r="B80973" i="9"/>
  <c r="B80974" i="9"/>
  <c r="B80975" i="9"/>
  <c r="B80976" i="9"/>
  <c r="B80977" i="9"/>
  <c r="B80978" i="9"/>
  <c r="B80979" i="9"/>
  <c r="B80980" i="9"/>
  <c r="B80981" i="9"/>
  <c r="B80982" i="9"/>
  <c r="B80983" i="9"/>
  <c r="B80984" i="9"/>
  <c r="B80985" i="9"/>
  <c r="B80986" i="9"/>
  <c r="B80987" i="9"/>
  <c r="B80988" i="9"/>
  <c r="B80989" i="9"/>
  <c r="B80990" i="9"/>
  <c r="B80991" i="9"/>
  <c r="B80992" i="9"/>
  <c r="B80993" i="9"/>
  <c r="B80994" i="9"/>
  <c r="B80995" i="9"/>
  <c r="B80996" i="9"/>
  <c r="B80997" i="9"/>
  <c r="B80998" i="9"/>
  <c r="B80999" i="9"/>
  <c r="B81000" i="9"/>
  <c r="B81001" i="9"/>
  <c r="B81002" i="9"/>
  <c r="B81003" i="9"/>
  <c r="B81004" i="9"/>
  <c r="B81005" i="9"/>
  <c r="B81006" i="9"/>
  <c r="B81007" i="9"/>
  <c r="B81008" i="9"/>
  <c r="B81009" i="9"/>
  <c r="B81010" i="9"/>
  <c r="B81011" i="9"/>
  <c r="B81012" i="9"/>
  <c r="B81013" i="9"/>
  <c r="B81014" i="9"/>
  <c r="B81015" i="9"/>
  <c r="B81016" i="9"/>
  <c r="B81017" i="9"/>
  <c r="B81018" i="9"/>
  <c r="B81019" i="9"/>
  <c r="B81020" i="9"/>
  <c r="B81021" i="9"/>
  <c r="B81022" i="9"/>
  <c r="B81023" i="9"/>
  <c r="B81024" i="9"/>
  <c r="B81025" i="9"/>
  <c r="B81026" i="9"/>
  <c r="B81027" i="9"/>
  <c r="B81028" i="9"/>
  <c r="B81029" i="9"/>
  <c r="B81030" i="9"/>
  <c r="B81031" i="9"/>
  <c r="B81032" i="9"/>
  <c r="B81033" i="9"/>
  <c r="B81034" i="9"/>
  <c r="B81035" i="9"/>
  <c r="B81036" i="9"/>
  <c r="B81037" i="9"/>
  <c r="B81038" i="9"/>
  <c r="B81039" i="9"/>
  <c r="B81040" i="9"/>
  <c r="B81041" i="9"/>
  <c r="B81042" i="9"/>
  <c r="B81043" i="9"/>
  <c r="B81044" i="9"/>
  <c r="B81045" i="9"/>
  <c r="B81046" i="9"/>
  <c r="B81047" i="9"/>
  <c r="B81048" i="9"/>
  <c r="B81049" i="9"/>
  <c r="B81050" i="9"/>
  <c r="B81051" i="9"/>
  <c r="B81052" i="9"/>
  <c r="B81053" i="9"/>
  <c r="B81054" i="9"/>
  <c r="B81055" i="9"/>
  <c r="B81056" i="9"/>
  <c r="B81057" i="9"/>
  <c r="B81058" i="9"/>
  <c r="B81059" i="9"/>
  <c r="B81060" i="9"/>
  <c r="B81061" i="9"/>
  <c r="B81062" i="9"/>
  <c r="B81063" i="9"/>
  <c r="B81064" i="9"/>
  <c r="B81065" i="9"/>
  <c r="B81066" i="9"/>
  <c r="B81067" i="9"/>
  <c r="B81068" i="9"/>
  <c r="B81069" i="9"/>
  <c r="B81070" i="9"/>
  <c r="B81071" i="9"/>
  <c r="B81072" i="9"/>
  <c r="B81073" i="9"/>
  <c r="B81074" i="9"/>
  <c r="B81075" i="9"/>
  <c r="B81076" i="9"/>
  <c r="B81077" i="9"/>
  <c r="B81078" i="9"/>
  <c r="B81079" i="9"/>
  <c r="B81080" i="9"/>
  <c r="B81081" i="9"/>
  <c r="B81082" i="9"/>
  <c r="B81083" i="9"/>
  <c r="B81084" i="9"/>
  <c r="B81085" i="9"/>
  <c r="B81086" i="9"/>
  <c r="B81087" i="9"/>
  <c r="B81088" i="9"/>
  <c r="B81089" i="9"/>
  <c r="B81090" i="9"/>
  <c r="B81091" i="9"/>
  <c r="B81092" i="9"/>
  <c r="B81093" i="9"/>
  <c r="B81094" i="9"/>
  <c r="B81095" i="9"/>
  <c r="B81096" i="9"/>
  <c r="B81097" i="9"/>
  <c r="B81098" i="9"/>
  <c r="B81099" i="9"/>
  <c r="B81100" i="9"/>
  <c r="B81101" i="9"/>
  <c r="B81102" i="9"/>
  <c r="B81103" i="9"/>
  <c r="B81104" i="9"/>
  <c r="B81105" i="9"/>
  <c r="B81106" i="9"/>
  <c r="B81107" i="9"/>
  <c r="B81108" i="9"/>
  <c r="B81109" i="9"/>
  <c r="B81110" i="9"/>
  <c r="B81111" i="9"/>
  <c r="B81112" i="9"/>
  <c r="B81113" i="9"/>
  <c r="B81114" i="9"/>
  <c r="B81115" i="9"/>
  <c r="B81116" i="9"/>
  <c r="B81117" i="9"/>
  <c r="B81118" i="9"/>
  <c r="B81119" i="9"/>
  <c r="B81120" i="9"/>
  <c r="B81121" i="9"/>
  <c r="B81122" i="9"/>
  <c r="B81123" i="9"/>
  <c r="B81124" i="9"/>
  <c r="B81125" i="9"/>
  <c r="B81126" i="9"/>
  <c r="B81127" i="9"/>
  <c r="B81128" i="9"/>
  <c r="B81129" i="9"/>
  <c r="B81130" i="9"/>
  <c r="B81131" i="9"/>
  <c r="B81132" i="9"/>
  <c r="B81133" i="9"/>
  <c r="B81134" i="9"/>
  <c r="B81135" i="9"/>
  <c r="B81136" i="9"/>
  <c r="B81137" i="9"/>
  <c r="B81138" i="9"/>
  <c r="B81139" i="9"/>
  <c r="B81140" i="9"/>
  <c r="B81141" i="9"/>
  <c r="B81142" i="9"/>
  <c r="B81143" i="9"/>
  <c r="B81144" i="9"/>
  <c r="B81145" i="9"/>
  <c r="B81146" i="9"/>
  <c r="B81147" i="9"/>
  <c r="B81148" i="9"/>
  <c r="B81149" i="9"/>
  <c r="B81150" i="9"/>
  <c r="B81151" i="9"/>
  <c r="B81152" i="9"/>
  <c r="B81153" i="9"/>
  <c r="B81154" i="9"/>
  <c r="B81155" i="9"/>
  <c r="B81156" i="9"/>
  <c r="B81157" i="9"/>
  <c r="B81158" i="9"/>
  <c r="B81159" i="9"/>
  <c r="B81160" i="9"/>
  <c r="B81161" i="9"/>
  <c r="B81162" i="9"/>
  <c r="B81163" i="9"/>
  <c r="B81164" i="9"/>
  <c r="B81165" i="9"/>
  <c r="B81166" i="9"/>
  <c r="B81167" i="9"/>
  <c r="B81168" i="9"/>
  <c r="B81169" i="9"/>
  <c r="B81170" i="9"/>
  <c r="B81171" i="9"/>
  <c r="B81172" i="9"/>
  <c r="B81173" i="9"/>
  <c r="B81174" i="9"/>
  <c r="B81175" i="9"/>
  <c r="B81176" i="9"/>
  <c r="B81177" i="9"/>
  <c r="B81178" i="9"/>
  <c r="B81179" i="9"/>
  <c r="B81180" i="9"/>
  <c r="B81181" i="9"/>
  <c r="B81182" i="9"/>
  <c r="B81183" i="9"/>
  <c r="B81184" i="9"/>
  <c r="B81185" i="9"/>
  <c r="B81186" i="9"/>
  <c r="B81187" i="9"/>
  <c r="B81188" i="9"/>
  <c r="B81189" i="9"/>
  <c r="B81190" i="9"/>
  <c r="B81191" i="9"/>
  <c r="B81192" i="9"/>
  <c r="B81193" i="9"/>
  <c r="B81194" i="9"/>
  <c r="B81195" i="9"/>
  <c r="B81196" i="9"/>
  <c r="B81197" i="9"/>
  <c r="B81198" i="9"/>
  <c r="B81199" i="9"/>
  <c r="B81200" i="9"/>
  <c r="B81201" i="9"/>
  <c r="B81202" i="9"/>
  <c r="B81203" i="9"/>
  <c r="B81204" i="9"/>
  <c r="B81205" i="9"/>
  <c r="B81206" i="9"/>
  <c r="B81207" i="9"/>
  <c r="B81208" i="9"/>
  <c r="B81209" i="9"/>
  <c r="B81210" i="9"/>
  <c r="B81211" i="9"/>
  <c r="B81212" i="9"/>
  <c r="B81213" i="9"/>
  <c r="B81214" i="9"/>
  <c r="B81215" i="9"/>
  <c r="B81216" i="9"/>
  <c r="B81217" i="9"/>
  <c r="B81218" i="9"/>
  <c r="B81219" i="9"/>
  <c r="B81220" i="9"/>
  <c r="B81221" i="9"/>
  <c r="B81222" i="9"/>
  <c r="B81223" i="9"/>
  <c r="B81224" i="9"/>
  <c r="B81225" i="9"/>
  <c r="B81226" i="9"/>
  <c r="B81227" i="9"/>
  <c r="B81228" i="9"/>
  <c r="B81229" i="9"/>
  <c r="B81230" i="9"/>
  <c r="B81231" i="9"/>
  <c r="B81232" i="9"/>
  <c r="B81233" i="9"/>
  <c r="B81234" i="9"/>
  <c r="B81235" i="9"/>
  <c r="B81236" i="9"/>
  <c r="B81237" i="9"/>
  <c r="B81238" i="9"/>
  <c r="B81239" i="9"/>
  <c r="B81240" i="9"/>
  <c r="B81241" i="9"/>
  <c r="B81242" i="9"/>
  <c r="B81243" i="9"/>
  <c r="B81244" i="9"/>
  <c r="B81245" i="9"/>
  <c r="B81246" i="9"/>
  <c r="B81247" i="9"/>
  <c r="B81248" i="9"/>
  <c r="B81249" i="9"/>
  <c r="B81250" i="9"/>
  <c r="B81251" i="9"/>
  <c r="B81252" i="9"/>
  <c r="B81253" i="9"/>
  <c r="B81254" i="9"/>
  <c r="B81255" i="9"/>
  <c r="B81256" i="9"/>
  <c r="B81257" i="9"/>
  <c r="B81258" i="9"/>
  <c r="B81259" i="9"/>
  <c r="B81260" i="9"/>
  <c r="B81261" i="9"/>
  <c r="B81262" i="9"/>
  <c r="B81263" i="9"/>
  <c r="B81264" i="9"/>
  <c r="B81265" i="9"/>
  <c r="B81266" i="9"/>
  <c r="B81267" i="9"/>
  <c r="B81268" i="9"/>
  <c r="B81269" i="9"/>
  <c r="B81270" i="9"/>
  <c r="B81271" i="9"/>
  <c r="B81272" i="9"/>
  <c r="B81273" i="9"/>
  <c r="B81274" i="9"/>
  <c r="B81275" i="9"/>
  <c r="B81276" i="9"/>
  <c r="B81277" i="9"/>
  <c r="B81278" i="9"/>
  <c r="B81279" i="9"/>
  <c r="B81280" i="9"/>
  <c r="B81281" i="9"/>
  <c r="B81282" i="9"/>
  <c r="B81283" i="9"/>
  <c r="B81284" i="9"/>
  <c r="B81285" i="9"/>
  <c r="B81286" i="9"/>
  <c r="B81287" i="9"/>
  <c r="B81288" i="9"/>
  <c r="B81289" i="9"/>
  <c r="B81290" i="9"/>
  <c r="B81291" i="9"/>
  <c r="B81292" i="9"/>
  <c r="B81293" i="9"/>
  <c r="B81294" i="9"/>
  <c r="B81295" i="9"/>
  <c r="B81296" i="9"/>
  <c r="B81297" i="9"/>
  <c r="B81298" i="9"/>
  <c r="B81299" i="9"/>
  <c r="B81300" i="9"/>
  <c r="B81301" i="9"/>
  <c r="B81302" i="9"/>
  <c r="B81303" i="9"/>
  <c r="B81304" i="9"/>
  <c r="B81305" i="9"/>
  <c r="B81306" i="9"/>
  <c r="B81307" i="9"/>
  <c r="B81308" i="9"/>
  <c r="B81309" i="9"/>
  <c r="B81310" i="9"/>
  <c r="B81311" i="9"/>
  <c r="B81312" i="9"/>
  <c r="B81313" i="9"/>
  <c r="B81314" i="9"/>
  <c r="B81315" i="9"/>
  <c r="B81316" i="9"/>
  <c r="B81317" i="9"/>
  <c r="B81318" i="9"/>
  <c r="B81319" i="9"/>
  <c r="B81320" i="9"/>
  <c r="B81321" i="9"/>
  <c r="B81322" i="9"/>
  <c r="B81323" i="9"/>
  <c r="B81324" i="9"/>
  <c r="B81325" i="9"/>
  <c r="B81326" i="9"/>
  <c r="B81327" i="9"/>
  <c r="B81328" i="9"/>
  <c r="B81329" i="9"/>
  <c r="B81330" i="9"/>
  <c r="B81331" i="9"/>
  <c r="B81332" i="9"/>
  <c r="B81333" i="9"/>
  <c r="B81334" i="9"/>
  <c r="B81335" i="9"/>
  <c r="B81336" i="9"/>
  <c r="B81337" i="9"/>
  <c r="B81338" i="9"/>
  <c r="B81339" i="9"/>
  <c r="B81340" i="9"/>
  <c r="B81341" i="9"/>
  <c r="B81342" i="9"/>
  <c r="B81343" i="9"/>
  <c r="B81344" i="9"/>
  <c r="B81345" i="9"/>
  <c r="B81346" i="9"/>
  <c r="B81347" i="9"/>
  <c r="B81348" i="9"/>
  <c r="B81349" i="9"/>
  <c r="B81350" i="9"/>
  <c r="B81351" i="9"/>
  <c r="B81352" i="9"/>
  <c r="B81353" i="9"/>
  <c r="B81354" i="9"/>
  <c r="B81355" i="9"/>
  <c r="B81356" i="9"/>
  <c r="B81357" i="9"/>
  <c r="B81358" i="9"/>
  <c r="B81359" i="9"/>
  <c r="B81360" i="9"/>
  <c r="B81361" i="9"/>
  <c r="B81362" i="9"/>
  <c r="B81363" i="9"/>
  <c r="B81364" i="9"/>
  <c r="B81365" i="9"/>
  <c r="B81366" i="9"/>
  <c r="B81367" i="9"/>
  <c r="B81368" i="9"/>
  <c r="B81369" i="9"/>
  <c r="B81370" i="9"/>
  <c r="B81371" i="9"/>
  <c r="B81372" i="9"/>
  <c r="B81373" i="9"/>
  <c r="B81374" i="9"/>
  <c r="B81375" i="9"/>
  <c r="B81376" i="9"/>
  <c r="B81377" i="9"/>
  <c r="B81378" i="9"/>
  <c r="B81379" i="9"/>
  <c r="B81380" i="9"/>
  <c r="B81381" i="9"/>
  <c r="B81382" i="9"/>
  <c r="B81383" i="9"/>
  <c r="B81384" i="9"/>
  <c r="B81385" i="9"/>
  <c r="B81386" i="9"/>
  <c r="B81387" i="9"/>
  <c r="B81388" i="9"/>
  <c r="B81389" i="9"/>
  <c r="B81390" i="9"/>
  <c r="B81391" i="9"/>
  <c r="B81392" i="9"/>
  <c r="B81393" i="9"/>
  <c r="B81394" i="9"/>
  <c r="B81395" i="9"/>
  <c r="B81396" i="9"/>
  <c r="B81397" i="9"/>
  <c r="B81398" i="9"/>
  <c r="B81399" i="9"/>
  <c r="B81400" i="9"/>
  <c r="B81401" i="9"/>
  <c r="B81402" i="9"/>
  <c r="B81403" i="9"/>
  <c r="B81404" i="9"/>
  <c r="B81405" i="9"/>
  <c r="B81406" i="9"/>
  <c r="B81407" i="9"/>
  <c r="B81408" i="9"/>
  <c r="B81409" i="9"/>
  <c r="B81410" i="9"/>
  <c r="B81411" i="9"/>
  <c r="B81412" i="9"/>
  <c r="B81413" i="9"/>
  <c r="B81414" i="9"/>
  <c r="B81415" i="9"/>
  <c r="B81416" i="9"/>
  <c r="B81417" i="9"/>
  <c r="B81418" i="9"/>
  <c r="B81419" i="9"/>
  <c r="B81420" i="9"/>
  <c r="B81421" i="9"/>
  <c r="B81422" i="9"/>
  <c r="B81423" i="9"/>
  <c r="B81424" i="9"/>
  <c r="B81425" i="9"/>
  <c r="B81426" i="9"/>
  <c r="B81427" i="9"/>
  <c r="B81428" i="9"/>
  <c r="B81429" i="9"/>
  <c r="B81430" i="9"/>
  <c r="B81431" i="9"/>
  <c r="B81432" i="9"/>
  <c r="B81433" i="9"/>
  <c r="B81434" i="9"/>
  <c r="B81435" i="9"/>
  <c r="B81436" i="9"/>
  <c r="B81437" i="9"/>
  <c r="B81438" i="9"/>
  <c r="B81439" i="9"/>
  <c r="B81440" i="9"/>
  <c r="B81441" i="9"/>
  <c r="B81442" i="9"/>
  <c r="B81443" i="9"/>
  <c r="B81444" i="9"/>
  <c r="B81445" i="9"/>
  <c r="B81446" i="9"/>
  <c r="B81447" i="9"/>
  <c r="B81448" i="9"/>
  <c r="B81449" i="9"/>
  <c r="B81450" i="9"/>
  <c r="B81451" i="9"/>
  <c r="B81452" i="9"/>
  <c r="B81453" i="9"/>
  <c r="B81454" i="9"/>
  <c r="B81455" i="9"/>
  <c r="B81456" i="9"/>
  <c r="B81457" i="9"/>
  <c r="B81458" i="9"/>
  <c r="B81459" i="9"/>
  <c r="B81460" i="9"/>
  <c r="B81461" i="9"/>
  <c r="B81462" i="9"/>
  <c r="B81463" i="9"/>
  <c r="B81464" i="9"/>
  <c r="B81465" i="9"/>
  <c r="B81466" i="9"/>
  <c r="B81467" i="9"/>
  <c r="B81468" i="9"/>
  <c r="B81469" i="9"/>
  <c r="B81470" i="9"/>
  <c r="B81471" i="9"/>
  <c r="B81472" i="9"/>
  <c r="B81473" i="9"/>
  <c r="B81474" i="9"/>
  <c r="B81475" i="9"/>
  <c r="B81476" i="9"/>
  <c r="B81477" i="9"/>
  <c r="B81478" i="9"/>
  <c r="B81479" i="9"/>
  <c r="B81480" i="9"/>
  <c r="B81481" i="9"/>
  <c r="B81482" i="9"/>
  <c r="B81483" i="9"/>
  <c r="B81484" i="9"/>
  <c r="B81485" i="9"/>
  <c r="B81486" i="9"/>
  <c r="B81487" i="9"/>
  <c r="B81488" i="9"/>
  <c r="B81489" i="9"/>
  <c r="B81490" i="9"/>
  <c r="B81491" i="9"/>
  <c r="B81492" i="9"/>
  <c r="B81493" i="9"/>
  <c r="B81494" i="9"/>
  <c r="B81495" i="9"/>
  <c r="B81496" i="9"/>
  <c r="B81497" i="9"/>
  <c r="B81498" i="9"/>
  <c r="B81499" i="9"/>
  <c r="B81500" i="9"/>
  <c r="B81501" i="9"/>
  <c r="B81502" i="9"/>
  <c r="B81503" i="9"/>
  <c r="B81504" i="9"/>
  <c r="B81505" i="9"/>
  <c r="B81506" i="9"/>
  <c r="B81507" i="9"/>
  <c r="B81508" i="9"/>
  <c r="B81509" i="9"/>
  <c r="B81510" i="9"/>
  <c r="B81511" i="9"/>
  <c r="B81512" i="9"/>
  <c r="B81513" i="9"/>
  <c r="B81514" i="9"/>
  <c r="B81515" i="9"/>
  <c r="B81516" i="9"/>
  <c r="B81517" i="9"/>
  <c r="B81518" i="9"/>
  <c r="B81519" i="9"/>
  <c r="B81520" i="9"/>
  <c r="B81521" i="9"/>
  <c r="B81522" i="9"/>
  <c r="B81523" i="9"/>
  <c r="B81524" i="9"/>
  <c r="B81525" i="9"/>
  <c r="B81526" i="9"/>
  <c r="B81527" i="9"/>
  <c r="B81528" i="9"/>
  <c r="B81529" i="9"/>
  <c r="B81530" i="9"/>
  <c r="B81531" i="9"/>
  <c r="B81532" i="9"/>
  <c r="B81533" i="9"/>
  <c r="B81534" i="9"/>
  <c r="B81535" i="9"/>
  <c r="B81536" i="9"/>
  <c r="B81537" i="9"/>
  <c r="B81538" i="9"/>
  <c r="B81539" i="9"/>
  <c r="B81540" i="9"/>
  <c r="B81541" i="9"/>
  <c r="B81542" i="9"/>
  <c r="B81543" i="9"/>
  <c r="B81544" i="9"/>
  <c r="B81545" i="9"/>
  <c r="B81546" i="9"/>
  <c r="B81547" i="9"/>
  <c r="B81548" i="9"/>
  <c r="B81549" i="9"/>
  <c r="B81550" i="9"/>
  <c r="B81551" i="9"/>
  <c r="B81552" i="9"/>
  <c r="B81553" i="9"/>
  <c r="B81554" i="9"/>
  <c r="B81555" i="9"/>
  <c r="B81556" i="9"/>
  <c r="B81557" i="9"/>
  <c r="B81558" i="9"/>
  <c r="B81559" i="9"/>
  <c r="B81560" i="9"/>
  <c r="B81561" i="9"/>
  <c r="B81562" i="9"/>
  <c r="B81563" i="9"/>
  <c r="B81564" i="9"/>
  <c r="B81565" i="9"/>
  <c r="B81566" i="9"/>
  <c r="B81567" i="9"/>
  <c r="B81568" i="9"/>
  <c r="B81569" i="9"/>
  <c r="B81570" i="9"/>
  <c r="B81571" i="9"/>
  <c r="B81572" i="9"/>
  <c r="B81573" i="9"/>
  <c r="B81574" i="9"/>
  <c r="B81575" i="9"/>
  <c r="B81576" i="9"/>
  <c r="B81577" i="9"/>
  <c r="B81578" i="9"/>
  <c r="B81579" i="9"/>
  <c r="B81580" i="9"/>
  <c r="B81581" i="9"/>
  <c r="B81582" i="9"/>
  <c r="B81583" i="9"/>
  <c r="B81584" i="9"/>
  <c r="B81585" i="9"/>
  <c r="B81586" i="9"/>
  <c r="B81587" i="9"/>
  <c r="B81588" i="9"/>
  <c r="B81589" i="9"/>
  <c r="B81590" i="9"/>
  <c r="B81591" i="9"/>
  <c r="B81592" i="9"/>
  <c r="B81593" i="9"/>
  <c r="B81594" i="9"/>
  <c r="B81595" i="9"/>
  <c r="B81596" i="9"/>
  <c r="B81597" i="9"/>
  <c r="B81598" i="9"/>
  <c r="B81599" i="9"/>
  <c r="B81600" i="9"/>
  <c r="B81601" i="9"/>
  <c r="B81602" i="9"/>
  <c r="B81603" i="9"/>
  <c r="B81604" i="9"/>
  <c r="B81605" i="9"/>
  <c r="B81606" i="9"/>
  <c r="B81607" i="9"/>
  <c r="B81608" i="9"/>
  <c r="B81609" i="9"/>
  <c r="B81610" i="9"/>
  <c r="B81611" i="9"/>
  <c r="B81612" i="9"/>
  <c r="B81613" i="9"/>
  <c r="B81614" i="9"/>
  <c r="B81615" i="9"/>
  <c r="B81616" i="9"/>
  <c r="B81617" i="9"/>
  <c r="B81618" i="9"/>
  <c r="B81619" i="9"/>
  <c r="B81620" i="9"/>
  <c r="B81621" i="9"/>
  <c r="B81622" i="9"/>
  <c r="B81623" i="9"/>
  <c r="B81624" i="9"/>
  <c r="B81625" i="9"/>
  <c r="B81626" i="9"/>
  <c r="B81627" i="9"/>
  <c r="B81628" i="9"/>
  <c r="B81629" i="9"/>
  <c r="B81630" i="9"/>
  <c r="B81631" i="9"/>
  <c r="B81632" i="9"/>
  <c r="B81633" i="9"/>
  <c r="B81634" i="9"/>
  <c r="B81635" i="9"/>
  <c r="B81636" i="9"/>
  <c r="B81637" i="9"/>
  <c r="B81638" i="9"/>
  <c r="B81639" i="9"/>
  <c r="B81640" i="9"/>
  <c r="B81641" i="9"/>
  <c r="B81642" i="9"/>
  <c r="B81643" i="9"/>
  <c r="B81644" i="9"/>
  <c r="B81645" i="9"/>
  <c r="B81646" i="9"/>
  <c r="B81647" i="9"/>
  <c r="B81648" i="9"/>
  <c r="B81649" i="9"/>
  <c r="B81650" i="9"/>
  <c r="B81651" i="9"/>
  <c r="B81652" i="9"/>
  <c r="B81653" i="9"/>
  <c r="B81654" i="9"/>
  <c r="B81655" i="9"/>
  <c r="B81656" i="9"/>
  <c r="B81657" i="9"/>
  <c r="B81658" i="9"/>
  <c r="B81659" i="9"/>
  <c r="B81660" i="9"/>
  <c r="B81661" i="9"/>
  <c r="B81662" i="9"/>
  <c r="B81663" i="9"/>
  <c r="B81664" i="9"/>
  <c r="B81665" i="9"/>
  <c r="B81666" i="9"/>
  <c r="B81667" i="9"/>
  <c r="B81668" i="9"/>
  <c r="B81669" i="9"/>
  <c r="B81670" i="9"/>
  <c r="B81671" i="9"/>
  <c r="B81672" i="9"/>
  <c r="B81673" i="9"/>
  <c r="B81674" i="9"/>
  <c r="B81675" i="9"/>
  <c r="B81676" i="9"/>
  <c r="B81677" i="9"/>
  <c r="B81678" i="9"/>
  <c r="B81679" i="9"/>
  <c r="B81680" i="9"/>
  <c r="B81681" i="9"/>
  <c r="B81682" i="9"/>
  <c r="B81683" i="9"/>
  <c r="B81684" i="9"/>
  <c r="B81685" i="9"/>
  <c r="B81686" i="9"/>
  <c r="B81687" i="9"/>
  <c r="B81688" i="9"/>
  <c r="B81689" i="9"/>
  <c r="B81690" i="9"/>
  <c r="B81691" i="9"/>
  <c r="B81692" i="9"/>
  <c r="B81693" i="9"/>
  <c r="B81694" i="9"/>
  <c r="B81695" i="9"/>
  <c r="B81696" i="9"/>
  <c r="B81697" i="9"/>
  <c r="B81698" i="9"/>
  <c r="B81699" i="9"/>
  <c r="B81700" i="9"/>
  <c r="B81701" i="9"/>
  <c r="B81702" i="9"/>
  <c r="B81703" i="9"/>
  <c r="B81704" i="9"/>
  <c r="B81705" i="9"/>
  <c r="B81706" i="9"/>
  <c r="B81707" i="9"/>
  <c r="B81708" i="9"/>
  <c r="B81709" i="9"/>
  <c r="B81710" i="9"/>
  <c r="B81711" i="9"/>
  <c r="B81712" i="9"/>
  <c r="B81713" i="9"/>
  <c r="B81714" i="9"/>
  <c r="B81715" i="9"/>
  <c r="B81716" i="9"/>
  <c r="B81717" i="9"/>
  <c r="B81718" i="9"/>
  <c r="B81719" i="9"/>
  <c r="B81720" i="9"/>
  <c r="B81721" i="9"/>
  <c r="B81722" i="9"/>
  <c r="B81723" i="9"/>
  <c r="B81724" i="9"/>
  <c r="B81725" i="9"/>
  <c r="B81726" i="9"/>
  <c r="B81727" i="9"/>
  <c r="B81728" i="9"/>
  <c r="B81729" i="9"/>
  <c r="B81730" i="9"/>
  <c r="B81731" i="9"/>
  <c r="B81732" i="9"/>
  <c r="B81733" i="9"/>
  <c r="B81734" i="9"/>
  <c r="B81735" i="9"/>
  <c r="B81736" i="9"/>
  <c r="B81737" i="9"/>
  <c r="B81738" i="9"/>
  <c r="B81739" i="9"/>
  <c r="B81740" i="9"/>
  <c r="B81741" i="9"/>
  <c r="B81742" i="9"/>
  <c r="B81743" i="9"/>
  <c r="B81744" i="9"/>
  <c r="B81745" i="9"/>
  <c r="B81746" i="9"/>
  <c r="B81747" i="9"/>
  <c r="B81748" i="9"/>
  <c r="B81749" i="9"/>
  <c r="B81750" i="9"/>
  <c r="B81751" i="9"/>
  <c r="B81752" i="9"/>
  <c r="B81753" i="9"/>
  <c r="B81754" i="9"/>
  <c r="B81755" i="9"/>
  <c r="B81756" i="9"/>
  <c r="B81757" i="9"/>
  <c r="B81758" i="9"/>
  <c r="B81759" i="9"/>
  <c r="B81760" i="9"/>
  <c r="B81761" i="9"/>
  <c r="B81762" i="9"/>
  <c r="B81763" i="9"/>
  <c r="B81764" i="9"/>
  <c r="B81765" i="9"/>
  <c r="B81766" i="9"/>
  <c r="B81767" i="9"/>
  <c r="B81768" i="9"/>
  <c r="B81769" i="9"/>
  <c r="B81770" i="9"/>
  <c r="B81771" i="9"/>
  <c r="B81772" i="9"/>
  <c r="B81773" i="9"/>
  <c r="B81774" i="9"/>
  <c r="B81775" i="9"/>
  <c r="B81776" i="9"/>
  <c r="B81777" i="9"/>
  <c r="B81778" i="9"/>
  <c r="B81779" i="9"/>
  <c r="B81780" i="9"/>
  <c r="B81781" i="9"/>
  <c r="B81782" i="9"/>
  <c r="B81783" i="9"/>
  <c r="B81784" i="9"/>
  <c r="B81785" i="9"/>
  <c r="B81786" i="9"/>
  <c r="B81787" i="9"/>
  <c r="B81788" i="9"/>
  <c r="B81789" i="9"/>
  <c r="B81790" i="9"/>
  <c r="B81791" i="9"/>
  <c r="B81792" i="9"/>
  <c r="B81793" i="9"/>
  <c r="B81794" i="9"/>
  <c r="B81795" i="9"/>
  <c r="B81796" i="9"/>
  <c r="B81797" i="9"/>
  <c r="B81798" i="9"/>
  <c r="B81799" i="9"/>
  <c r="B81800" i="9"/>
  <c r="B81801" i="9"/>
  <c r="B81802" i="9"/>
  <c r="B81803" i="9"/>
  <c r="B81804" i="9"/>
  <c r="B81805" i="9"/>
  <c r="B81806" i="9"/>
  <c r="B81807" i="9"/>
  <c r="B81808" i="9"/>
  <c r="B81809" i="9"/>
  <c r="B81810" i="9"/>
  <c r="B81811" i="9"/>
  <c r="B81812" i="9"/>
  <c r="B81813" i="9"/>
  <c r="B81814" i="9"/>
  <c r="B81815" i="9"/>
  <c r="B81816" i="9"/>
  <c r="B81817" i="9"/>
  <c r="B81818" i="9"/>
  <c r="B81819" i="9"/>
  <c r="B81820" i="9"/>
  <c r="B81821" i="9"/>
  <c r="B81822" i="9"/>
  <c r="B81823" i="9"/>
  <c r="B81824" i="9"/>
  <c r="B81825" i="9"/>
  <c r="B81826" i="9"/>
  <c r="B81827" i="9"/>
  <c r="B81828" i="9"/>
  <c r="B81829" i="9"/>
  <c r="B81830" i="9"/>
  <c r="B81831" i="9"/>
  <c r="B81832" i="9"/>
  <c r="B81833" i="9"/>
  <c r="B81834" i="9"/>
  <c r="B81835" i="9"/>
  <c r="B81836" i="9"/>
  <c r="B81837" i="9"/>
  <c r="B81838" i="9"/>
  <c r="B81839" i="9"/>
  <c r="B81840" i="9"/>
  <c r="B81841" i="9"/>
  <c r="B81842" i="9"/>
  <c r="B81843" i="9"/>
  <c r="B81844" i="9"/>
  <c r="B81845" i="9"/>
  <c r="B81846" i="9"/>
  <c r="B81847" i="9"/>
  <c r="B81848" i="9"/>
  <c r="B81849" i="9"/>
  <c r="B81850" i="9"/>
  <c r="B81851" i="9"/>
  <c r="B81852" i="9"/>
  <c r="B81853" i="9"/>
  <c r="B81854" i="9"/>
  <c r="B81855" i="9"/>
  <c r="B81856" i="9"/>
  <c r="B81857" i="9"/>
  <c r="B81858" i="9"/>
  <c r="B81859" i="9"/>
  <c r="B81860" i="9"/>
  <c r="B81861" i="9"/>
  <c r="B81862" i="9"/>
  <c r="B81863" i="9"/>
  <c r="B81864" i="9"/>
  <c r="B81865" i="9"/>
  <c r="B81866" i="9"/>
  <c r="B81867" i="9"/>
  <c r="B81868" i="9"/>
  <c r="B81869" i="9"/>
  <c r="B81870" i="9"/>
  <c r="B81871" i="9"/>
  <c r="B81872" i="9"/>
  <c r="B81873" i="9"/>
  <c r="B81874" i="9"/>
  <c r="B81875" i="9"/>
  <c r="B81876" i="9"/>
  <c r="B81877" i="9"/>
  <c r="B81878" i="9"/>
  <c r="B81879" i="9"/>
  <c r="B81880" i="9"/>
  <c r="B81881" i="9"/>
  <c r="B81882" i="9"/>
  <c r="B81883" i="9"/>
  <c r="B81884" i="9"/>
  <c r="B81885" i="9"/>
  <c r="B81886" i="9"/>
  <c r="B81887" i="9"/>
  <c r="B81888" i="9"/>
  <c r="B81889" i="9"/>
  <c r="B81890" i="9"/>
  <c r="B81891" i="9"/>
  <c r="B81892" i="9"/>
  <c r="B81893" i="9"/>
  <c r="B81894" i="9"/>
  <c r="B81895" i="9"/>
  <c r="B81896" i="9"/>
  <c r="B81897" i="9"/>
  <c r="B81898" i="9"/>
  <c r="B81899" i="9"/>
  <c r="B81900" i="9"/>
  <c r="B81901" i="9"/>
  <c r="B81902" i="9"/>
  <c r="B81903" i="9"/>
  <c r="B81904" i="9"/>
  <c r="B81905" i="9"/>
  <c r="B81906" i="9"/>
  <c r="B81907" i="9"/>
  <c r="B81908" i="9"/>
  <c r="B81909" i="9"/>
  <c r="B81910" i="9"/>
  <c r="B81911" i="9"/>
  <c r="B81912" i="9"/>
  <c r="B81913" i="9"/>
  <c r="B81914" i="9"/>
  <c r="B81915" i="9"/>
  <c r="B81916" i="9"/>
  <c r="B81917" i="9"/>
  <c r="B81918" i="9"/>
  <c r="B81919" i="9"/>
  <c r="B81920" i="9"/>
  <c r="B81921" i="9"/>
  <c r="B81922" i="9"/>
  <c r="B81923" i="9"/>
  <c r="B81924" i="9"/>
  <c r="B81925" i="9"/>
  <c r="B81926" i="9"/>
  <c r="B81927" i="9"/>
  <c r="B81928" i="9"/>
  <c r="B81929" i="9"/>
  <c r="B81930" i="9"/>
  <c r="B81931" i="9"/>
  <c r="B81932" i="9"/>
  <c r="B81933" i="9"/>
  <c r="B81934" i="9"/>
  <c r="B81935" i="9"/>
  <c r="B81936" i="9"/>
  <c r="B81937" i="9"/>
  <c r="B81938" i="9"/>
  <c r="B81939" i="9"/>
  <c r="B81940" i="9"/>
  <c r="B81941" i="9"/>
  <c r="B81942" i="9"/>
  <c r="B81943" i="9"/>
  <c r="B81944" i="9"/>
  <c r="B81945" i="9"/>
  <c r="B81946" i="9"/>
  <c r="B81947" i="9"/>
  <c r="B81948" i="9"/>
  <c r="B81949" i="9"/>
  <c r="B81950" i="9"/>
  <c r="B81951" i="9"/>
  <c r="B81952" i="9"/>
  <c r="B81953" i="9"/>
  <c r="B81954" i="9"/>
  <c r="B81955" i="9"/>
  <c r="B81956" i="9"/>
  <c r="B81957" i="9"/>
  <c r="B81958" i="9"/>
  <c r="B81959" i="9"/>
  <c r="B81960" i="9"/>
  <c r="B81961" i="9"/>
  <c r="B81962" i="9"/>
  <c r="B81963" i="9"/>
  <c r="B81964" i="9"/>
  <c r="B81965" i="9"/>
  <c r="B81966" i="9"/>
  <c r="B81967" i="9"/>
  <c r="B81968" i="9"/>
  <c r="B81969" i="9"/>
  <c r="B81970" i="9"/>
  <c r="B81971" i="9"/>
  <c r="B81972" i="9"/>
  <c r="B81973" i="9"/>
  <c r="B81974" i="9"/>
  <c r="B81975" i="9"/>
  <c r="B81976" i="9"/>
  <c r="B81977" i="9"/>
  <c r="B81978" i="9"/>
  <c r="B81979" i="9"/>
  <c r="B81980" i="9"/>
  <c r="B81981" i="9"/>
  <c r="B81982" i="9"/>
  <c r="B81983" i="9"/>
  <c r="B81984" i="9"/>
  <c r="B81985" i="9"/>
  <c r="B81986" i="9"/>
  <c r="B81987" i="9"/>
  <c r="B81988" i="9"/>
  <c r="B81989" i="9"/>
  <c r="B81990" i="9"/>
  <c r="B81991" i="9"/>
  <c r="B81992" i="9"/>
  <c r="B81993" i="9"/>
  <c r="B81994" i="9"/>
  <c r="B81995" i="9"/>
  <c r="B81996" i="9"/>
  <c r="B81997" i="9"/>
  <c r="B81998" i="9"/>
  <c r="B81999" i="9"/>
  <c r="B82000" i="9"/>
  <c r="B82001" i="9"/>
  <c r="B82002" i="9"/>
  <c r="B82003" i="9"/>
  <c r="B82004" i="9"/>
  <c r="B82005" i="9"/>
  <c r="B82006" i="9"/>
  <c r="B82007" i="9"/>
  <c r="B82008" i="9"/>
  <c r="B82009" i="9"/>
  <c r="B82010" i="9"/>
  <c r="B82011" i="9"/>
  <c r="B82012" i="9"/>
  <c r="B82013" i="9"/>
  <c r="B82014" i="9"/>
  <c r="B82015" i="9"/>
  <c r="B82016" i="9"/>
  <c r="B82017" i="9"/>
  <c r="B82018" i="9"/>
  <c r="B82019" i="9"/>
  <c r="B82020" i="9"/>
  <c r="B82021" i="9"/>
  <c r="B82022" i="9"/>
  <c r="B82023" i="9"/>
  <c r="B82024" i="9"/>
  <c r="B82025" i="9"/>
  <c r="B82026" i="9"/>
  <c r="B82027" i="9"/>
  <c r="B82028" i="9"/>
  <c r="B82029" i="9"/>
  <c r="B82030" i="9"/>
  <c r="B82031" i="9"/>
  <c r="B82032" i="9"/>
  <c r="B82033" i="9"/>
  <c r="B82034" i="9"/>
  <c r="B82035" i="9"/>
  <c r="B82036" i="9"/>
  <c r="B82037" i="9"/>
  <c r="B82038" i="9"/>
  <c r="B82039" i="9"/>
  <c r="B82040" i="9"/>
  <c r="B82041" i="9"/>
  <c r="B82042" i="9"/>
  <c r="B82043" i="9"/>
  <c r="B82044" i="9"/>
  <c r="B82045" i="9"/>
  <c r="B82046" i="9"/>
  <c r="B82047" i="9"/>
  <c r="B82048" i="9"/>
  <c r="B82049" i="9"/>
  <c r="B82050" i="9"/>
  <c r="B82051" i="9"/>
  <c r="B82052" i="9"/>
  <c r="B82053" i="9"/>
  <c r="B82054" i="9"/>
  <c r="B82055" i="9"/>
  <c r="B82056" i="9"/>
  <c r="B82057" i="9"/>
  <c r="B82058" i="9"/>
  <c r="B82059" i="9"/>
  <c r="B82060" i="9"/>
  <c r="B82061" i="9"/>
  <c r="B82062" i="9"/>
  <c r="B82063" i="9"/>
  <c r="B82064" i="9"/>
  <c r="B82065" i="9"/>
  <c r="B82066" i="9"/>
  <c r="B82067" i="9"/>
  <c r="B82068" i="9"/>
  <c r="B82069" i="9"/>
  <c r="B82070" i="9"/>
  <c r="B82071" i="9"/>
  <c r="B82072" i="9"/>
  <c r="B82073" i="9"/>
  <c r="B82074" i="9"/>
  <c r="B82075" i="9"/>
  <c r="B82076" i="9"/>
  <c r="B82077" i="9"/>
  <c r="B82078" i="9"/>
  <c r="B82079" i="9"/>
  <c r="B82080" i="9"/>
  <c r="B82081" i="9"/>
  <c r="B82082" i="9"/>
  <c r="B82083" i="9"/>
  <c r="B82084" i="9"/>
  <c r="B82085" i="9"/>
  <c r="B82086" i="9"/>
  <c r="B82087" i="9"/>
  <c r="B82088" i="9"/>
  <c r="B82089" i="9"/>
  <c r="B82090" i="9"/>
  <c r="B82091" i="9"/>
  <c r="B82092" i="9"/>
  <c r="B82093" i="9"/>
  <c r="B82094" i="9"/>
  <c r="B82095" i="9"/>
  <c r="B82096" i="9"/>
  <c r="B82097" i="9"/>
  <c r="B82098" i="9"/>
  <c r="B82099" i="9"/>
  <c r="B82100" i="9"/>
  <c r="B82101" i="9"/>
  <c r="B82102" i="9"/>
  <c r="B82103" i="9"/>
  <c r="B82104" i="9"/>
  <c r="B82105" i="9"/>
  <c r="B82106" i="9"/>
  <c r="B82107" i="9"/>
  <c r="B82108" i="9"/>
  <c r="B82109" i="9"/>
  <c r="B82110" i="9"/>
  <c r="B82111" i="9"/>
  <c r="B82112" i="9"/>
  <c r="B82113" i="9"/>
  <c r="B82114" i="9"/>
  <c r="B82115" i="9"/>
  <c r="B82116" i="9"/>
  <c r="B82117" i="9"/>
  <c r="B82118" i="9"/>
  <c r="B82119" i="9"/>
  <c r="B82120" i="9"/>
  <c r="B82121" i="9"/>
  <c r="B82122" i="9"/>
  <c r="B82123" i="9"/>
  <c r="B82124" i="9"/>
  <c r="B82125" i="9"/>
  <c r="B82126" i="9"/>
  <c r="B82127" i="9"/>
  <c r="B82128" i="9"/>
  <c r="B82129" i="9"/>
  <c r="B82130" i="9"/>
  <c r="B82131" i="9"/>
  <c r="B82132" i="9"/>
  <c r="B82133" i="9"/>
  <c r="B82134" i="9"/>
  <c r="B82135" i="9"/>
  <c r="B82136" i="9"/>
  <c r="B82137" i="9"/>
  <c r="B82138" i="9"/>
  <c r="B82139" i="9"/>
  <c r="B82140" i="9"/>
  <c r="B82141" i="9"/>
  <c r="B82142" i="9"/>
  <c r="B82143" i="9"/>
  <c r="B82144" i="9"/>
  <c r="B82145" i="9"/>
  <c r="B82146" i="9"/>
  <c r="B82147" i="9"/>
  <c r="B82148" i="9"/>
  <c r="B82149" i="9"/>
  <c r="B82150" i="9"/>
  <c r="B82151" i="9"/>
  <c r="B82152" i="9"/>
  <c r="B82153" i="9"/>
  <c r="B82154" i="9"/>
  <c r="B82155" i="9"/>
  <c r="B82156" i="9"/>
  <c r="B82157" i="9"/>
  <c r="B82158" i="9"/>
  <c r="B82159" i="9"/>
  <c r="B82160" i="9"/>
  <c r="B82161" i="9"/>
  <c r="B82162" i="9"/>
  <c r="B82163" i="9"/>
  <c r="B82164" i="9"/>
  <c r="B82165" i="9"/>
  <c r="B82166" i="9"/>
  <c r="B82167" i="9"/>
  <c r="B82168" i="9"/>
  <c r="B82169" i="9"/>
  <c r="B82170" i="9"/>
  <c r="B82171" i="9"/>
  <c r="B82172" i="9"/>
  <c r="B82173" i="9"/>
  <c r="B82174" i="9"/>
  <c r="B82175" i="9"/>
  <c r="B82176" i="9"/>
  <c r="B82177" i="9"/>
  <c r="B82178" i="9"/>
  <c r="B82179" i="9"/>
  <c r="B82180" i="9"/>
  <c r="B82181" i="9"/>
  <c r="B82182" i="9"/>
  <c r="B82183" i="9"/>
  <c r="B82184" i="9"/>
  <c r="B82185" i="9"/>
  <c r="B82186" i="9"/>
  <c r="B82187" i="9"/>
  <c r="B82188" i="9"/>
  <c r="B82189" i="9"/>
  <c r="B82190" i="9"/>
  <c r="B82191" i="9"/>
  <c r="B82192" i="9"/>
  <c r="B82193" i="9"/>
  <c r="B82194" i="9"/>
  <c r="B82195" i="9"/>
  <c r="B82196" i="9"/>
  <c r="B82197" i="9"/>
  <c r="B82198" i="9"/>
  <c r="B82199" i="9"/>
  <c r="B82200" i="9"/>
  <c r="B82201" i="9"/>
  <c r="B82202" i="9"/>
  <c r="B82203" i="9"/>
  <c r="B82204" i="9"/>
  <c r="B82205" i="9"/>
  <c r="B82206" i="9"/>
  <c r="B82207" i="9"/>
  <c r="B82208" i="9"/>
  <c r="B82209" i="9"/>
  <c r="B82210" i="9"/>
  <c r="B82211" i="9"/>
  <c r="B82212" i="9"/>
  <c r="B82213" i="9"/>
  <c r="B82214" i="9"/>
  <c r="B82215" i="9"/>
  <c r="B82216" i="9"/>
  <c r="B82217" i="9"/>
  <c r="B82218" i="9"/>
  <c r="B82219" i="9"/>
  <c r="B82220" i="9"/>
  <c r="B82221" i="9"/>
  <c r="B82222" i="9"/>
  <c r="B82223" i="9"/>
  <c r="B82224" i="9"/>
  <c r="B82225" i="9"/>
  <c r="B82226" i="9"/>
  <c r="B82227" i="9"/>
  <c r="B82228" i="9"/>
  <c r="B82229" i="9"/>
  <c r="B82230" i="9"/>
  <c r="B82231" i="9"/>
  <c r="B82232" i="9"/>
  <c r="B82233" i="9"/>
  <c r="B82234" i="9"/>
  <c r="B82235" i="9"/>
  <c r="B82236" i="9"/>
  <c r="B82237" i="9"/>
  <c r="B82238" i="9"/>
  <c r="B82239" i="9"/>
  <c r="B82240" i="9"/>
  <c r="B82241" i="9"/>
  <c r="B82242" i="9"/>
  <c r="B82243" i="9"/>
  <c r="B82244" i="9"/>
  <c r="B82245" i="9"/>
  <c r="B82246" i="9"/>
  <c r="B82247" i="9"/>
  <c r="B82248" i="9"/>
  <c r="B82249" i="9"/>
  <c r="B82250" i="9"/>
  <c r="B82251" i="9"/>
  <c r="B82252" i="9"/>
  <c r="B82253" i="9"/>
  <c r="B82254" i="9"/>
  <c r="B82255" i="9"/>
  <c r="B82256" i="9"/>
  <c r="B82257" i="9"/>
  <c r="B82258" i="9"/>
  <c r="B82259" i="9"/>
  <c r="B82260" i="9"/>
  <c r="B82261" i="9"/>
  <c r="B82262" i="9"/>
  <c r="B82263" i="9"/>
  <c r="B82264" i="9"/>
  <c r="B82265" i="9"/>
  <c r="B82266" i="9"/>
  <c r="B82267" i="9"/>
  <c r="B82268" i="9"/>
  <c r="B82269" i="9"/>
  <c r="B82270" i="9"/>
  <c r="B82271" i="9"/>
  <c r="B82272" i="9"/>
  <c r="B82273" i="9"/>
  <c r="B82274" i="9"/>
  <c r="B82275" i="9"/>
  <c r="B82276" i="9"/>
  <c r="B82277" i="9"/>
  <c r="B82278" i="9"/>
  <c r="B82279" i="9"/>
  <c r="B82280" i="9"/>
  <c r="B82281" i="9"/>
  <c r="B82282" i="9"/>
  <c r="B82283" i="9"/>
  <c r="B82284" i="9"/>
  <c r="B82285" i="9"/>
  <c r="B82286" i="9"/>
  <c r="B82287" i="9"/>
  <c r="B82288" i="9"/>
  <c r="B82289" i="9"/>
  <c r="B82290" i="9"/>
  <c r="B82291" i="9"/>
  <c r="B82292" i="9"/>
  <c r="B82293" i="9"/>
  <c r="B82294" i="9"/>
  <c r="B82295" i="9"/>
  <c r="B82296" i="9"/>
  <c r="B82297" i="9"/>
  <c r="B82298" i="9"/>
  <c r="B82299" i="9"/>
  <c r="B82300" i="9"/>
  <c r="B82301" i="9"/>
  <c r="B82302" i="9"/>
  <c r="B82303" i="9"/>
  <c r="B82304" i="9"/>
  <c r="B82305" i="9"/>
  <c r="B82306" i="9"/>
  <c r="B82307" i="9"/>
  <c r="B82308" i="9"/>
  <c r="B82309" i="9"/>
  <c r="B82310" i="9"/>
  <c r="B82311" i="9"/>
  <c r="B82312" i="9"/>
  <c r="B82313" i="9"/>
  <c r="B82314" i="9"/>
  <c r="B82315" i="9"/>
  <c r="B82316" i="9"/>
  <c r="B82317" i="9"/>
  <c r="B82318" i="9"/>
  <c r="B82319" i="9"/>
  <c r="B82320" i="9"/>
  <c r="B82321" i="9"/>
  <c r="B82322" i="9"/>
  <c r="B82323" i="9"/>
  <c r="B82324" i="9"/>
  <c r="B82325" i="9"/>
  <c r="B82326" i="9"/>
  <c r="B82327" i="9"/>
  <c r="B82328" i="9"/>
  <c r="B82329" i="9"/>
  <c r="B82330" i="9"/>
  <c r="B82331" i="9"/>
  <c r="B82332" i="9"/>
  <c r="B82333" i="9"/>
  <c r="B82334" i="9"/>
  <c r="B82335" i="9"/>
  <c r="B82336" i="9"/>
  <c r="B82337" i="9"/>
  <c r="B82338" i="9"/>
  <c r="B82339" i="9"/>
  <c r="B82340" i="9"/>
  <c r="B82341" i="9"/>
  <c r="B82342" i="9"/>
  <c r="B82343" i="9"/>
  <c r="B82344" i="9"/>
  <c r="B82345" i="9"/>
  <c r="B82346" i="9"/>
  <c r="B82347" i="9"/>
  <c r="B82348" i="9"/>
  <c r="B82349" i="9"/>
  <c r="B82350" i="9"/>
  <c r="B82351" i="9"/>
  <c r="B82352" i="9"/>
  <c r="B82353" i="9"/>
  <c r="B82354" i="9"/>
  <c r="B82355" i="9"/>
  <c r="B82356" i="9"/>
  <c r="B82357" i="9"/>
  <c r="B82358" i="9"/>
  <c r="B82359" i="9"/>
  <c r="B82360" i="9"/>
  <c r="B82361" i="9"/>
  <c r="B82362" i="9"/>
  <c r="B82363" i="9"/>
  <c r="B82364" i="9"/>
  <c r="B82365" i="9"/>
  <c r="B82366" i="9"/>
  <c r="B82367" i="9"/>
  <c r="B82368" i="9"/>
  <c r="B82369" i="9"/>
  <c r="B82370" i="9"/>
  <c r="B82371" i="9"/>
  <c r="B82372" i="9"/>
  <c r="B82373" i="9"/>
  <c r="B82374" i="9"/>
  <c r="B82375" i="9"/>
  <c r="B82376" i="9"/>
  <c r="B82377" i="9"/>
  <c r="B82378" i="9"/>
  <c r="B82379" i="9"/>
  <c r="B82380" i="9"/>
  <c r="B82381" i="9"/>
  <c r="B82382" i="9"/>
  <c r="B82383" i="9"/>
  <c r="B82384" i="9"/>
  <c r="B82385" i="9"/>
  <c r="B82386" i="9"/>
  <c r="B82387" i="9"/>
  <c r="B82388" i="9"/>
  <c r="B82389" i="9"/>
  <c r="B82390" i="9"/>
  <c r="B82391" i="9"/>
  <c r="B82392" i="9"/>
  <c r="B82393" i="9"/>
  <c r="B82394" i="9"/>
  <c r="B82395" i="9"/>
  <c r="B82396" i="9"/>
  <c r="B82397" i="9"/>
  <c r="B82398" i="9"/>
  <c r="B82399" i="9"/>
  <c r="B82400" i="9"/>
  <c r="B82401" i="9"/>
  <c r="B82402" i="9"/>
  <c r="B82403" i="9"/>
  <c r="B82404" i="9"/>
  <c r="B82405" i="9"/>
  <c r="B82406" i="9"/>
  <c r="B82407" i="9"/>
  <c r="B82408" i="9"/>
  <c r="B82409" i="9"/>
  <c r="B82410" i="9"/>
  <c r="B82411" i="9"/>
  <c r="B82412" i="9"/>
  <c r="B82413" i="9"/>
  <c r="B82414" i="9"/>
  <c r="B82415" i="9"/>
  <c r="B82416" i="9"/>
  <c r="B82417" i="9"/>
  <c r="B82418" i="9"/>
  <c r="B82419" i="9"/>
  <c r="B82420" i="9"/>
  <c r="B82421" i="9"/>
  <c r="B82422" i="9"/>
  <c r="B82423" i="9"/>
  <c r="B82424" i="9"/>
  <c r="B82425" i="9"/>
  <c r="B82426" i="9"/>
  <c r="B82427" i="9"/>
  <c r="B82428" i="9"/>
  <c r="B82429" i="9"/>
  <c r="B82430" i="9"/>
  <c r="B82431" i="9"/>
  <c r="B82432" i="9"/>
  <c r="B82433" i="9"/>
  <c r="B82434" i="9"/>
  <c r="B82435" i="9"/>
  <c r="B82436" i="9"/>
  <c r="B82437" i="9"/>
  <c r="B82438" i="9"/>
  <c r="B82439" i="9"/>
  <c r="B82440" i="9"/>
  <c r="B82441" i="9"/>
  <c r="B82442" i="9"/>
  <c r="B82443" i="9"/>
  <c r="B82444" i="9"/>
  <c r="B82445" i="9"/>
  <c r="B82446" i="9"/>
  <c r="B82447" i="9"/>
  <c r="B82448" i="9"/>
  <c r="B82449" i="9"/>
  <c r="B82450" i="9"/>
  <c r="B82451" i="9"/>
  <c r="B82452" i="9"/>
  <c r="B82453" i="9"/>
  <c r="B82454" i="9"/>
  <c r="B82455" i="9"/>
  <c r="B82456" i="9"/>
  <c r="B82457" i="9"/>
  <c r="B82458" i="9"/>
  <c r="B82459" i="9"/>
  <c r="B82460" i="9"/>
  <c r="B82461" i="9"/>
  <c r="B82462" i="9"/>
  <c r="B82463" i="9"/>
  <c r="B82464" i="9"/>
  <c r="B82465" i="9"/>
  <c r="B82466" i="9"/>
  <c r="B82467" i="9"/>
  <c r="B82468" i="9"/>
  <c r="B82469" i="9"/>
  <c r="B82470" i="9"/>
  <c r="B82471" i="9"/>
  <c r="B82472" i="9"/>
  <c r="B82473" i="9"/>
  <c r="B82474" i="9"/>
  <c r="B82475" i="9"/>
  <c r="B82476" i="9"/>
  <c r="B82477" i="9"/>
  <c r="B82478" i="9"/>
  <c r="B82479" i="9"/>
  <c r="B82480" i="9"/>
  <c r="B82481" i="9"/>
  <c r="B82482" i="9"/>
  <c r="B82483" i="9"/>
  <c r="B82484" i="9"/>
  <c r="B82485" i="9"/>
  <c r="B82486" i="9"/>
  <c r="B82487" i="9"/>
  <c r="B82488" i="9"/>
  <c r="B82489" i="9"/>
  <c r="B82490" i="9"/>
  <c r="B82491" i="9"/>
  <c r="B82492" i="9"/>
  <c r="B82493" i="9"/>
  <c r="B82494" i="9"/>
  <c r="B82495" i="9"/>
  <c r="B82496" i="9"/>
  <c r="B82497" i="9"/>
  <c r="B82498" i="9"/>
  <c r="B82499" i="9"/>
  <c r="B82500" i="9"/>
  <c r="B82501" i="9"/>
  <c r="B82502" i="9"/>
  <c r="B82503" i="9"/>
  <c r="B82504" i="9"/>
  <c r="B82505" i="9"/>
  <c r="B82506" i="9"/>
  <c r="B82507" i="9"/>
  <c r="B82508" i="9"/>
  <c r="B82509" i="9"/>
  <c r="B82510" i="9"/>
  <c r="B82511" i="9"/>
  <c r="B82512" i="9"/>
  <c r="B82513" i="9"/>
  <c r="B82514" i="9"/>
  <c r="B82515" i="9"/>
  <c r="B82516" i="9"/>
  <c r="B82517" i="9"/>
  <c r="B82518" i="9"/>
  <c r="B82519" i="9"/>
  <c r="B82520" i="9"/>
  <c r="B82521" i="9"/>
  <c r="B82522" i="9"/>
  <c r="B82523" i="9"/>
  <c r="B82524" i="9"/>
  <c r="B82525" i="9"/>
  <c r="B82526" i="9"/>
  <c r="B82527" i="9"/>
  <c r="B82528" i="9"/>
  <c r="B82529" i="9"/>
  <c r="B82530" i="9"/>
  <c r="B82531" i="9"/>
  <c r="B82532" i="9"/>
  <c r="B82533" i="9"/>
  <c r="B82534" i="9"/>
  <c r="B82535" i="9"/>
  <c r="B82536" i="9"/>
  <c r="B82537" i="9"/>
  <c r="B82538" i="9"/>
  <c r="B82539" i="9"/>
  <c r="B82540" i="9"/>
  <c r="B82541" i="9"/>
  <c r="B82542" i="9"/>
  <c r="B82543" i="9"/>
  <c r="B82544" i="9"/>
  <c r="B82545" i="9"/>
  <c r="B82546" i="9"/>
  <c r="B82547" i="9"/>
  <c r="B82548" i="9"/>
  <c r="B82549" i="9"/>
  <c r="B82550" i="9"/>
  <c r="B82551" i="9"/>
  <c r="B82552" i="9"/>
  <c r="B82553" i="9"/>
  <c r="B82554" i="9"/>
  <c r="B82555" i="9"/>
  <c r="B82556" i="9"/>
  <c r="B82557" i="9"/>
  <c r="B82558" i="9"/>
  <c r="B82559" i="9"/>
  <c r="B82560" i="9"/>
  <c r="B82561" i="9"/>
  <c r="B82562" i="9"/>
  <c r="B82563" i="9"/>
  <c r="B82564" i="9"/>
  <c r="B82565" i="9"/>
  <c r="B82566" i="9"/>
  <c r="B82567" i="9"/>
  <c r="B82568" i="9"/>
  <c r="B82569" i="9"/>
  <c r="B82570" i="9"/>
  <c r="B82571" i="9"/>
  <c r="B82572" i="9"/>
  <c r="B82573" i="9"/>
  <c r="B82574" i="9"/>
  <c r="B82575" i="9"/>
  <c r="B82576" i="9"/>
  <c r="B82577" i="9"/>
  <c r="B82578" i="9"/>
  <c r="B82579" i="9"/>
  <c r="B82580" i="9"/>
  <c r="B82581" i="9"/>
  <c r="B82582" i="9"/>
  <c r="B82583" i="9"/>
  <c r="B82584" i="9"/>
  <c r="B82585" i="9"/>
  <c r="B82586" i="9"/>
  <c r="B82587" i="9"/>
  <c r="B82588" i="9"/>
  <c r="B82589" i="9"/>
  <c r="B82590" i="9"/>
  <c r="B82591" i="9"/>
  <c r="B82592" i="9"/>
  <c r="B82593" i="9"/>
  <c r="B82594" i="9"/>
  <c r="B82595" i="9"/>
  <c r="B82596" i="9"/>
  <c r="B82597" i="9"/>
  <c r="B82598" i="9"/>
  <c r="B82599" i="9"/>
  <c r="B82600" i="9"/>
  <c r="B82601" i="9"/>
  <c r="B82602" i="9"/>
  <c r="B82603" i="9"/>
  <c r="B82604" i="9"/>
  <c r="B82605" i="9"/>
  <c r="B82606" i="9"/>
  <c r="B82607" i="9"/>
  <c r="B82608" i="9"/>
  <c r="B82609" i="9"/>
  <c r="B82610" i="9"/>
  <c r="B82611" i="9"/>
  <c r="B82612" i="9"/>
  <c r="B82613" i="9"/>
  <c r="B82614" i="9"/>
  <c r="B82615" i="9"/>
  <c r="B82616" i="9"/>
  <c r="B82617" i="9"/>
  <c r="B82618" i="9"/>
  <c r="B82619" i="9"/>
  <c r="B82620" i="9"/>
  <c r="B82621" i="9"/>
  <c r="B82622" i="9"/>
  <c r="B82623" i="9"/>
  <c r="B82624" i="9"/>
  <c r="B82625" i="9"/>
  <c r="B82626" i="9"/>
  <c r="B82627" i="9"/>
  <c r="B82628" i="9"/>
  <c r="B82629" i="9"/>
  <c r="B82630" i="9"/>
  <c r="B82631" i="9"/>
  <c r="B82632" i="9"/>
  <c r="B82633" i="9"/>
  <c r="B82634" i="9"/>
  <c r="B82635" i="9"/>
  <c r="B82636" i="9"/>
  <c r="B82637" i="9"/>
  <c r="B82638" i="9"/>
  <c r="B82639" i="9"/>
  <c r="B82640" i="9"/>
  <c r="B82641" i="9"/>
  <c r="B82642" i="9"/>
  <c r="B82643" i="9"/>
  <c r="B82644" i="9"/>
  <c r="B82645" i="9"/>
  <c r="B82646" i="9"/>
  <c r="B82647" i="9"/>
  <c r="B82648" i="9"/>
  <c r="B82649" i="9"/>
  <c r="B82650" i="9"/>
  <c r="B82651" i="9"/>
  <c r="B82652" i="9"/>
  <c r="B82653" i="9"/>
  <c r="B82654" i="9"/>
  <c r="B82655" i="9"/>
  <c r="B82656" i="9"/>
  <c r="B82657" i="9"/>
  <c r="B82658" i="9"/>
  <c r="B82659" i="9"/>
  <c r="B82660" i="9"/>
  <c r="B82661" i="9"/>
  <c r="B82662" i="9"/>
  <c r="B82663" i="9"/>
  <c r="B82664" i="9"/>
  <c r="B82665" i="9"/>
  <c r="B82666" i="9"/>
  <c r="B82667" i="9"/>
  <c r="B82668" i="9"/>
  <c r="B82669" i="9"/>
  <c r="B82670" i="9"/>
  <c r="B82671" i="9"/>
  <c r="B82672" i="9"/>
  <c r="B82673" i="9"/>
  <c r="B82674" i="9"/>
  <c r="B82675" i="9"/>
  <c r="B82676" i="9"/>
  <c r="B82677" i="9"/>
  <c r="B82678" i="9"/>
  <c r="B82679" i="9"/>
  <c r="B82680" i="9"/>
  <c r="B82681" i="9"/>
  <c r="B82682" i="9"/>
  <c r="B82683" i="9"/>
  <c r="B82684" i="9"/>
  <c r="B82685" i="9"/>
  <c r="B82686" i="9"/>
  <c r="B82687" i="9"/>
  <c r="B82688" i="9"/>
  <c r="B82689" i="9"/>
  <c r="B82690" i="9"/>
  <c r="B82691" i="9"/>
  <c r="B82692" i="9"/>
  <c r="B82693" i="9"/>
  <c r="B82694" i="9"/>
  <c r="B82695" i="9"/>
  <c r="B82696" i="9"/>
  <c r="B82697" i="9"/>
  <c r="B82698" i="9"/>
  <c r="B82699" i="9"/>
  <c r="B82700" i="9"/>
  <c r="B82701" i="9"/>
  <c r="B82702" i="9"/>
  <c r="B82703" i="9"/>
  <c r="B82704" i="9"/>
  <c r="B82705" i="9"/>
  <c r="B82706" i="9"/>
  <c r="B82707" i="9"/>
  <c r="B82708" i="9"/>
  <c r="B82709" i="9"/>
  <c r="B82710" i="9"/>
  <c r="B82711" i="9"/>
  <c r="B82712" i="9"/>
  <c r="B82713" i="9"/>
  <c r="B82714" i="9"/>
  <c r="B82715" i="9"/>
  <c r="B82716" i="9"/>
  <c r="B82717" i="9"/>
  <c r="B82718" i="9"/>
  <c r="B82719" i="9"/>
  <c r="B82720" i="9"/>
  <c r="B82721" i="9"/>
  <c r="B82722" i="9"/>
  <c r="B82723" i="9"/>
  <c r="B82724" i="9"/>
  <c r="B82725" i="9"/>
  <c r="B82726" i="9"/>
  <c r="B82727" i="9"/>
  <c r="B82728" i="9"/>
  <c r="B82729" i="9"/>
  <c r="B82730" i="9"/>
  <c r="B82731" i="9"/>
  <c r="B82732" i="9"/>
  <c r="B82733" i="9"/>
  <c r="B82734" i="9"/>
  <c r="B82735" i="9"/>
  <c r="B82736" i="9"/>
  <c r="B82737" i="9"/>
  <c r="B82738" i="9"/>
  <c r="B82739" i="9"/>
  <c r="B82740" i="9"/>
  <c r="B82741" i="9"/>
  <c r="B82742" i="9"/>
  <c r="B82743" i="9"/>
  <c r="B82744" i="9"/>
  <c r="B82745" i="9"/>
  <c r="B82746" i="9"/>
  <c r="B82747" i="9"/>
  <c r="B82748" i="9"/>
  <c r="B82749" i="9"/>
  <c r="B82750" i="9"/>
  <c r="B82751" i="9"/>
  <c r="B82752" i="9"/>
  <c r="B82753" i="9"/>
  <c r="B82754" i="9"/>
  <c r="B82755" i="9"/>
  <c r="B82756" i="9"/>
  <c r="B82757" i="9"/>
  <c r="B82758" i="9"/>
  <c r="B82759" i="9"/>
  <c r="B82760" i="9"/>
  <c r="B82761" i="9"/>
  <c r="B82762" i="9"/>
  <c r="B82763" i="9"/>
  <c r="B82764" i="9"/>
  <c r="B82765" i="9"/>
  <c r="B82766" i="9"/>
  <c r="B82767" i="9"/>
  <c r="B82768" i="9"/>
  <c r="B82769" i="9"/>
  <c r="B82770" i="9"/>
  <c r="B82771" i="9"/>
  <c r="B82772" i="9"/>
  <c r="B82773" i="9"/>
  <c r="B82774" i="9"/>
  <c r="B82775" i="9"/>
  <c r="B82776" i="9"/>
  <c r="B82777" i="9"/>
  <c r="B82778" i="9"/>
  <c r="B82779" i="9"/>
  <c r="B82780" i="9"/>
  <c r="B82781" i="9"/>
  <c r="B82782" i="9"/>
  <c r="B82783" i="9"/>
  <c r="B82784" i="9"/>
  <c r="B82785" i="9"/>
  <c r="B82786" i="9"/>
  <c r="B82787" i="9"/>
  <c r="B82788" i="9"/>
  <c r="B82789" i="9"/>
  <c r="B82790" i="9"/>
  <c r="B82791" i="9"/>
  <c r="B82792" i="9"/>
  <c r="B82793" i="9"/>
  <c r="B82794" i="9"/>
  <c r="B82795" i="9"/>
  <c r="B82796" i="9"/>
  <c r="B82797" i="9"/>
  <c r="B82798" i="9"/>
  <c r="B82799" i="9"/>
  <c r="B82800" i="9"/>
  <c r="B82801" i="9"/>
  <c r="B82802" i="9"/>
  <c r="B82803" i="9"/>
  <c r="B82804" i="9"/>
  <c r="B82805" i="9"/>
  <c r="B82806" i="9"/>
  <c r="B82807" i="9"/>
  <c r="B82808" i="9"/>
  <c r="B82809" i="9"/>
  <c r="B82810" i="9"/>
  <c r="B82811" i="9"/>
  <c r="B82812" i="9"/>
  <c r="B82813" i="9"/>
  <c r="B82814" i="9"/>
  <c r="B82815" i="9"/>
  <c r="B82816" i="9"/>
  <c r="B82817" i="9"/>
  <c r="B82818" i="9"/>
  <c r="B82819" i="9"/>
  <c r="B82820" i="9"/>
  <c r="B82821" i="9"/>
  <c r="B82822" i="9"/>
  <c r="B82823" i="9"/>
  <c r="B82824" i="9"/>
  <c r="B82825" i="9"/>
  <c r="B82826" i="9"/>
  <c r="B82827" i="9"/>
  <c r="B82828" i="9"/>
  <c r="B82829" i="9"/>
  <c r="B82830" i="9"/>
  <c r="B82831" i="9"/>
  <c r="B82832" i="9"/>
  <c r="B82833" i="9"/>
  <c r="B82834" i="9"/>
  <c r="B82835" i="9"/>
  <c r="B82836" i="9"/>
  <c r="B82837" i="9"/>
  <c r="B82838" i="9"/>
  <c r="B82839" i="9"/>
  <c r="B82840" i="9"/>
  <c r="B82841" i="9"/>
  <c r="B82842" i="9"/>
  <c r="B82843" i="9"/>
  <c r="B82844" i="9"/>
  <c r="B82845" i="9"/>
  <c r="B82846" i="9"/>
  <c r="B82847" i="9"/>
  <c r="B82848" i="9"/>
  <c r="B82849" i="9"/>
  <c r="B82850" i="9"/>
  <c r="B82851" i="9"/>
  <c r="B82852" i="9"/>
  <c r="B82853" i="9"/>
  <c r="B82854" i="9"/>
  <c r="B82855" i="9"/>
  <c r="B82856" i="9"/>
  <c r="B82857" i="9"/>
  <c r="B82858" i="9"/>
  <c r="B82859" i="9"/>
  <c r="B82860" i="9"/>
  <c r="B82861" i="9"/>
  <c r="B82862" i="9"/>
  <c r="B82863" i="9"/>
  <c r="B82864" i="9"/>
  <c r="B82865" i="9"/>
  <c r="B82866" i="9"/>
  <c r="B82867" i="9"/>
  <c r="B82868" i="9"/>
  <c r="B82869" i="9"/>
  <c r="B82870" i="9"/>
  <c r="B82871" i="9"/>
  <c r="B82872" i="9"/>
  <c r="B82873" i="9"/>
  <c r="B82874" i="9"/>
  <c r="B82875" i="9"/>
  <c r="B82876" i="9"/>
  <c r="B82877" i="9"/>
  <c r="B82878" i="9"/>
  <c r="B82879" i="9"/>
  <c r="B82880" i="9"/>
  <c r="B82881" i="9"/>
  <c r="B82882" i="9"/>
  <c r="B82883" i="9"/>
  <c r="B82884" i="9"/>
  <c r="B82885" i="9"/>
  <c r="B82886" i="9"/>
  <c r="B82887" i="9"/>
  <c r="B82888" i="9"/>
  <c r="B82889" i="9"/>
  <c r="B82890" i="9"/>
  <c r="B82891" i="9"/>
  <c r="B82892" i="9"/>
  <c r="B82893" i="9"/>
  <c r="B82894" i="9"/>
  <c r="B82895" i="9"/>
  <c r="B82896" i="9"/>
  <c r="B82897" i="9"/>
  <c r="B82898" i="9"/>
  <c r="B82899" i="9"/>
  <c r="B82900" i="9"/>
  <c r="B82901" i="9"/>
  <c r="B82902" i="9"/>
  <c r="B82903" i="9"/>
  <c r="B82904" i="9"/>
  <c r="B82905" i="9"/>
  <c r="B82906" i="9"/>
  <c r="B82907" i="9"/>
  <c r="B82908" i="9"/>
  <c r="B82909" i="9"/>
  <c r="B82910" i="9"/>
  <c r="B82911" i="9"/>
  <c r="B82912" i="9"/>
  <c r="B82913" i="9"/>
  <c r="B82914" i="9"/>
  <c r="B82915" i="9"/>
  <c r="B82916" i="9"/>
  <c r="B82917" i="9"/>
  <c r="B82918" i="9"/>
  <c r="B82919" i="9"/>
  <c r="B82920" i="9"/>
  <c r="B82921" i="9"/>
  <c r="B82922" i="9"/>
  <c r="B82923" i="9"/>
  <c r="B82924" i="9"/>
  <c r="B82925" i="9"/>
  <c r="B82926" i="9"/>
  <c r="B82927" i="9"/>
  <c r="B82928" i="9"/>
  <c r="B82929" i="9"/>
  <c r="B82930" i="9"/>
  <c r="B82931" i="9"/>
  <c r="B82932" i="9"/>
  <c r="B82933" i="9"/>
  <c r="B82934" i="9"/>
  <c r="B82935" i="9"/>
  <c r="B82936" i="9"/>
  <c r="B82937" i="9"/>
  <c r="B82938" i="9"/>
  <c r="B82939" i="9"/>
  <c r="B82940" i="9"/>
  <c r="B82941" i="9"/>
  <c r="B82942" i="9"/>
  <c r="B82943" i="9"/>
  <c r="B82944" i="9"/>
  <c r="B82945" i="9"/>
  <c r="B82946" i="9"/>
  <c r="B82947" i="9"/>
  <c r="B82948" i="9"/>
  <c r="B82949" i="9"/>
  <c r="B82950" i="9"/>
  <c r="B82951" i="9"/>
  <c r="B82952" i="9"/>
  <c r="B82953" i="9"/>
  <c r="B82954" i="9"/>
  <c r="B82955" i="9"/>
  <c r="B82956" i="9"/>
  <c r="B82957" i="9"/>
  <c r="B82958" i="9"/>
  <c r="B82959" i="9"/>
  <c r="B82960" i="9"/>
  <c r="B82961" i="9"/>
  <c r="B82962" i="9"/>
  <c r="B82963" i="9"/>
  <c r="B82964" i="9"/>
  <c r="B82965" i="9"/>
  <c r="B82966" i="9"/>
  <c r="B82967" i="9"/>
  <c r="B82968" i="9"/>
  <c r="B82969" i="9"/>
  <c r="B82970" i="9"/>
  <c r="B82971" i="9"/>
  <c r="B82972" i="9"/>
  <c r="B82973" i="9"/>
  <c r="B82974" i="9"/>
  <c r="B82975" i="9"/>
  <c r="B82976" i="9"/>
  <c r="B82977" i="9"/>
  <c r="B82978" i="9"/>
  <c r="B82979" i="9"/>
  <c r="B82980" i="9"/>
  <c r="B82981" i="9"/>
  <c r="B82982" i="9"/>
  <c r="B82983" i="9"/>
  <c r="B82984" i="9"/>
  <c r="B82985" i="9"/>
  <c r="B82986" i="9"/>
  <c r="B82987" i="9"/>
  <c r="B82988" i="9"/>
  <c r="B82989" i="9"/>
  <c r="B82990" i="9"/>
  <c r="B82991" i="9"/>
  <c r="B82992" i="9"/>
  <c r="B82993" i="9"/>
  <c r="B82994" i="9"/>
  <c r="B82995" i="9"/>
  <c r="B82996" i="9"/>
  <c r="B82997" i="9"/>
  <c r="B82998" i="9"/>
  <c r="B82999" i="9"/>
  <c r="B83000" i="9"/>
  <c r="B83001" i="9"/>
  <c r="B83002" i="9"/>
  <c r="B83003" i="9"/>
  <c r="B83004" i="9"/>
  <c r="B83005" i="9"/>
  <c r="B83006" i="9"/>
  <c r="B83007" i="9"/>
  <c r="B83008" i="9"/>
  <c r="B83009" i="9"/>
  <c r="B83010" i="9"/>
  <c r="B83011" i="9"/>
  <c r="B83012" i="9"/>
  <c r="B83013" i="9"/>
  <c r="B83014" i="9"/>
  <c r="B83015" i="9"/>
  <c r="B83016" i="9"/>
  <c r="B83017" i="9"/>
  <c r="B83018" i="9"/>
  <c r="B83019" i="9"/>
  <c r="B83020" i="9"/>
  <c r="B83021" i="9"/>
  <c r="B83022" i="9"/>
  <c r="B83023" i="9"/>
  <c r="B83024" i="9"/>
  <c r="B83025" i="9"/>
  <c r="B83026" i="9"/>
  <c r="B83027" i="9"/>
  <c r="B83028" i="9"/>
  <c r="B83029" i="9"/>
  <c r="B83030" i="9"/>
  <c r="B83031" i="9"/>
  <c r="B83032" i="9"/>
  <c r="B83033" i="9"/>
  <c r="B83034" i="9"/>
  <c r="B83035" i="9"/>
  <c r="B83036" i="9"/>
  <c r="B83037" i="9"/>
  <c r="B83038" i="9"/>
  <c r="B83039" i="9"/>
  <c r="B83040" i="9"/>
  <c r="B83041" i="9"/>
  <c r="B83042" i="9"/>
  <c r="B83043" i="9"/>
  <c r="B83044" i="9"/>
  <c r="B83045" i="9"/>
  <c r="B83046" i="9"/>
  <c r="B83047" i="9"/>
  <c r="B83048" i="9"/>
  <c r="B83049" i="9"/>
  <c r="B83050" i="9"/>
  <c r="B83051" i="9"/>
  <c r="B83052" i="9"/>
  <c r="B83053" i="9"/>
  <c r="B83054" i="9"/>
  <c r="B83055" i="9"/>
  <c r="B83056" i="9"/>
  <c r="B83057" i="9"/>
  <c r="B83058" i="9"/>
  <c r="B83059" i="9"/>
  <c r="B83060" i="9"/>
  <c r="B83061" i="9"/>
  <c r="B83062" i="9"/>
  <c r="B83063" i="9"/>
  <c r="B83064" i="9"/>
  <c r="B83065" i="9"/>
  <c r="B83066" i="9"/>
  <c r="B83067" i="9"/>
  <c r="B83068" i="9"/>
  <c r="B83069" i="9"/>
  <c r="B83070" i="9"/>
  <c r="B83071" i="9"/>
  <c r="B83072" i="9"/>
  <c r="B83073" i="9"/>
  <c r="B83074" i="9"/>
  <c r="B83075" i="9"/>
  <c r="B83076" i="9"/>
  <c r="B83077" i="9"/>
  <c r="B83078" i="9"/>
  <c r="B83079" i="9"/>
  <c r="B83080" i="9"/>
  <c r="B83081" i="9"/>
  <c r="B83082" i="9"/>
  <c r="B83083" i="9"/>
  <c r="B83084" i="9"/>
  <c r="B83085" i="9"/>
  <c r="B83086" i="9"/>
  <c r="B83087" i="9"/>
  <c r="B83088" i="9"/>
  <c r="B83089" i="9"/>
  <c r="B83090" i="9"/>
  <c r="B83091" i="9"/>
  <c r="B83092" i="9"/>
  <c r="B83093" i="9"/>
  <c r="B83094" i="9"/>
  <c r="B83095" i="9"/>
  <c r="B83096" i="9"/>
  <c r="B83097" i="9"/>
  <c r="B83098" i="9"/>
  <c r="B83099" i="9"/>
  <c r="B83100" i="9"/>
  <c r="B83101" i="9"/>
  <c r="B83102" i="9"/>
  <c r="B83103" i="9"/>
  <c r="B83104" i="9"/>
  <c r="B83105" i="9"/>
  <c r="B83106" i="9"/>
  <c r="B83107" i="9"/>
  <c r="B83108" i="9"/>
  <c r="B83109" i="9"/>
  <c r="B83110" i="9"/>
  <c r="B83111" i="9"/>
  <c r="B83112" i="9"/>
  <c r="B83113" i="9"/>
  <c r="B83114" i="9"/>
  <c r="B83115" i="9"/>
  <c r="B83116" i="9"/>
  <c r="B83117" i="9"/>
  <c r="B83118" i="9"/>
  <c r="B83119" i="9"/>
  <c r="B83120" i="9"/>
  <c r="B83121" i="9"/>
  <c r="B83122" i="9"/>
  <c r="B83123" i="9"/>
  <c r="B83124" i="9"/>
  <c r="B83125" i="9"/>
  <c r="B83126" i="9"/>
  <c r="B83127" i="9"/>
  <c r="B83128" i="9"/>
  <c r="B83129" i="9"/>
  <c r="B83130" i="9"/>
  <c r="B83131" i="9"/>
  <c r="B83132" i="9"/>
  <c r="B83133" i="9"/>
  <c r="B83134" i="9"/>
  <c r="B83135" i="9"/>
  <c r="B83136" i="9"/>
  <c r="B83137" i="9"/>
  <c r="B83138" i="9"/>
  <c r="B83139" i="9"/>
  <c r="B83140" i="9"/>
  <c r="B83141" i="9"/>
  <c r="B83142" i="9"/>
  <c r="B83143" i="9"/>
  <c r="B83144" i="9"/>
  <c r="B83145" i="9"/>
  <c r="B83146" i="9"/>
  <c r="B83147" i="9"/>
  <c r="B83148" i="9"/>
  <c r="B83149" i="9"/>
  <c r="B83150" i="9"/>
  <c r="B83151" i="9"/>
  <c r="B83152" i="9"/>
  <c r="B83153" i="9"/>
  <c r="B83154" i="9"/>
  <c r="B83155" i="9"/>
  <c r="B83156" i="9"/>
  <c r="B83157" i="9"/>
  <c r="B83158" i="9"/>
  <c r="B83159" i="9"/>
  <c r="B83160" i="9"/>
  <c r="B83161" i="9"/>
  <c r="B83162" i="9"/>
  <c r="B83163" i="9"/>
  <c r="B83164" i="9"/>
  <c r="B83165" i="9"/>
  <c r="B83166" i="9"/>
  <c r="B83167" i="9"/>
  <c r="B83168" i="9"/>
  <c r="B83169" i="9"/>
  <c r="B83170" i="9"/>
  <c r="B83171" i="9"/>
  <c r="B83172" i="9"/>
  <c r="B83173" i="9"/>
  <c r="B83174" i="9"/>
  <c r="B83175" i="9"/>
  <c r="B83176" i="9"/>
  <c r="B83177" i="9"/>
  <c r="B83178" i="9"/>
  <c r="B83179" i="9"/>
  <c r="B83180" i="9"/>
  <c r="B83181" i="9"/>
  <c r="B83182" i="9"/>
  <c r="B83183" i="9"/>
  <c r="B83184" i="9"/>
  <c r="B83185" i="9"/>
  <c r="B83186" i="9"/>
  <c r="B83187" i="9"/>
  <c r="B83188" i="9"/>
  <c r="B83189" i="9"/>
  <c r="B83190" i="9"/>
  <c r="B83191" i="9"/>
  <c r="B83192" i="9"/>
  <c r="B83193" i="9"/>
  <c r="B83194" i="9"/>
  <c r="B83195" i="9"/>
  <c r="B83196" i="9"/>
  <c r="B83197" i="9"/>
  <c r="B83198" i="9"/>
  <c r="B83199" i="9"/>
  <c r="B83200" i="9"/>
  <c r="B83201" i="9"/>
  <c r="B83202" i="9"/>
  <c r="B83203" i="9"/>
  <c r="B83204" i="9"/>
  <c r="B83205" i="9"/>
  <c r="B83206" i="9"/>
  <c r="B83207" i="9"/>
  <c r="B83208" i="9"/>
  <c r="B83209" i="9"/>
  <c r="B83210" i="9"/>
  <c r="B83211" i="9"/>
  <c r="B83212" i="9"/>
  <c r="B83213" i="9"/>
  <c r="B83214" i="9"/>
  <c r="B83215" i="9"/>
  <c r="B83216" i="9"/>
  <c r="B83217" i="9"/>
  <c r="B83218" i="9"/>
  <c r="B83219" i="9"/>
  <c r="B83220" i="9"/>
  <c r="B83221" i="9"/>
  <c r="B83222" i="9"/>
  <c r="B83223" i="9"/>
  <c r="B83224" i="9"/>
  <c r="B83225" i="9"/>
  <c r="B83226" i="9"/>
  <c r="B83227" i="9"/>
  <c r="B83228" i="9"/>
  <c r="B83229" i="9"/>
  <c r="B83230" i="9"/>
  <c r="B83231" i="9"/>
  <c r="B83232" i="9"/>
  <c r="B83233" i="9"/>
  <c r="B83234" i="9"/>
  <c r="B83235" i="9"/>
  <c r="B83236" i="9"/>
  <c r="B83237" i="9"/>
  <c r="B83238" i="9"/>
  <c r="B83239" i="9"/>
  <c r="B83240" i="9"/>
  <c r="B83241" i="9"/>
  <c r="B83242" i="9"/>
  <c r="B83243" i="9"/>
  <c r="B83244" i="9"/>
  <c r="B83245" i="9"/>
  <c r="B83246" i="9"/>
  <c r="B83247" i="9"/>
  <c r="B83248" i="9"/>
  <c r="B83249" i="9"/>
  <c r="B83250" i="9"/>
  <c r="B83251" i="9"/>
  <c r="B83252" i="9"/>
  <c r="B83253" i="9"/>
  <c r="B83254" i="9"/>
  <c r="B83255" i="9"/>
  <c r="B83256" i="9"/>
  <c r="B83257" i="9"/>
  <c r="B83258" i="9"/>
  <c r="B83259" i="9"/>
  <c r="B83260" i="9"/>
  <c r="B83261" i="9"/>
  <c r="B83262" i="9"/>
  <c r="B83263" i="9"/>
  <c r="B83264" i="9"/>
  <c r="B83265" i="9"/>
  <c r="B83266" i="9"/>
  <c r="B83267" i="9"/>
  <c r="B83268" i="9"/>
  <c r="B83269" i="9"/>
  <c r="B83270" i="9"/>
  <c r="B83271" i="9"/>
  <c r="B83272" i="9"/>
  <c r="B83273" i="9"/>
  <c r="B83274" i="9"/>
  <c r="B83275" i="9"/>
  <c r="B83276" i="9"/>
  <c r="B83277" i="9"/>
  <c r="B83278" i="9"/>
  <c r="B83279" i="9"/>
  <c r="B83280" i="9"/>
  <c r="B83281" i="9"/>
  <c r="B83282" i="9"/>
  <c r="B83283" i="9"/>
  <c r="B83284" i="9"/>
  <c r="B83285" i="9"/>
  <c r="B83286" i="9"/>
  <c r="B83287" i="9"/>
  <c r="B83288" i="9"/>
  <c r="B83289" i="9"/>
  <c r="B83290" i="9"/>
  <c r="B83291" i="9"/>
  <c r="B83292" i="9"/>
  <c r="B83293" i="9"/>
  <c r="B83294" i="9"/>
  <c r="B83295" i="9"/>
  <c r="B83296" i="9"/>
  <c r="B83297" i="9"/>
  <c r="B83298" i="9"/>
  <c r="B83299" i="9"/>
  <c r="B83300" i="9"/>
  <c r="B83301" i="9"/>
  <c r="B83302" i="9"/>
  <c r="B83303" i="9"/>
  <c r="B83304" i="9"/>
  <c r="B83305" i="9"/>
  <c r="B83306" i="9"/>
  <c r="B83307" i="9"/>
  <c r="B83308" i="9"/>
  <c r="B83309" i="9"/>
  <c r="B83310" i="9"/>
  <c r="B83311" i="9"/>
  <c r="B83312" i="9"/>
  <c r="B83313" i="9"/>
  <c r="B83314" i="9"/>
  <c r="B83315" i="9"/>
  <c r="B83316" i="9"/>
  <c r="B83317" i="9"/>
  <c r="B83318" i="9"/>
  <c r="B83319" i="9"/>
  <c r="B83320" i="9"/>
  <c r="B83321" i="9"/>
  <c r="B83322" i="9"/>
  <c r="B83323" i="9"/>
  <c r="B83324" i="9"/>
  <c r="B83325" i="9"/>
  <c r="B83326" i="9"/>
  <c r="B83327" i="9"/>
  <c r="B83328" i="9"/>
  <c r="B83329" i="9"/>
  <c r="B83330" i="9"/>
  <c r="B83331" i="9"/>
  <c r="B83332" i="9"/>
  <c r="B83333" i="9"/>
  <c r="B83334" i="9"/>
  <c r="B83335" i="9"/>
  <c r="B83336" i="9"/>
  <c r="B83337" i="9"/>
  <c r="B83338" i="9"/>
  <c r="B83339" i="9"/>
  <c r="B83340" i="9"/>
  <c r="B83341" i="9"/>
  <c r="B83342" i="9"/>
  <c r="B83343" i="9"/>
  <c r="B83344" i="9"/>
  <c r="B83345" i="9"/>
  <c r="B83346" i="9"/>
  <c r="B83347" i="9"/>
  <c r="B83348" i="9"/>
  <c r="B83349" i="9"/>
  <c r="B83350" i="9"/>
  <c r="B83351" i="9"/>
  <c r="B83352" i="9"/>
  <c r="B83353" i="9"/>
  <c r="B83354" i="9"/>
  <c r="B83355" i="9"/>
  <c r="B83356" i="9"/>
  <c r="B83357" i="9"/>
  <c r="B83358" i="9"/>
  <c r="B83359" i="9"/>
  <c r="B83360" i="9"/>
  <c r="B83361" i="9"/>
  <c r="B83362" i="9"/>
  <c r="B83363" i="9"/>
  <c r="B83364" i="9"/>
  <c r="B83365" i="9"/>
  <c r="B83366" i="9"/>
  <c r="B83367" i="9"/>
  <c r="B83368" i="9"/>
  <c r="B83369" i="9"/>
  <c r="B83370" i="9"/>
  <c r="B83371" i="9"/>
  <c r="B83372" i="9"/>
  <c r="B83373" i="9"/>
  <c r="B83374" i="9"/>
  <c r="B83375" i="9"/>
  <c r="B83376" i="9"/>
  <c r="B83377" i="9"/>
  <c r="B83378" i="9"/>
  <c r="B83379" i="9"/>
  <c r="B83380" i="9"/>
  <c r="B83381" i="9"/>
  <c r="B83382" i="9"/>
  <c r="B83383" i="9"/>
  <c r="B83384" i="9"/>
  <c r="B83385" i="9"/>
  <c r="B83386" i="9"/>
  <c r="B83387" i="9"/>
  <c r="B83388" i="9"/>
  <c r="B83389" i="9"/>
  <c r="B83390" i="9"/>
  <c r="B83391" i="9"/>
  <c r="B83392" i="9"/>
  <c r="B83393" i="9"/>
  <c r="B83394" i="9"/>
  <c r="B83395" i="9"/>
  <c r="B83396" i="9"/>
  <c r="B83397" i="9"/>
  <c r="B83398" i="9"/>
  <c r="B83399" i="9"/>
  <c r="B83400" i="9"/>
  <c r="B83401" i="9"/>
  <c r="B83402" i="9"/>
  <c r="B83403" i="9"/>
  <c r="B83404" i="9"/>
  <c r="B83405" i="9"/>
  <c r="B83406" i="9"/>
  <c r="B83407" i="9"/>
  <c r="B83408" i="9"/>
  <c r="B83409" i="9"/>
  <c r="B83410" i="9"/>
  <c r="B83411" i="9"/>
  <c r="B83412" i="9"/>
  <c r="B83413" i="9"/>
  <c r="B83414" i="9"/>
  <c r="B83415" i="9"/>
  <c r="B83416" i="9"/>
  <c r="B83417" i="9"/>
  <c r="B83418" i="9"/>
  <c r="B83419" i="9"/>
  <c r="B83420" i="9"/>
  <c r="B83421" i="9"/>
  <c r="B83422" i="9"/>
  <c r="B83423" i="9"/>
  <c r="B83424" i="9"/>
  <c r="B83425" i="9"/>
  <c r="B83426" i="9"/>
  <c r="B83427" i="9"/>
  <c r="B83428" i="9"/>
  <c r="B83429" i="9"/>
  <c r="B83430" i="9"/>
  <c r="B83431" i="9"/>
  <c r="B83432" i="9"/>
  <c r="B83433" i="9"/>
  <c r="B83434" i="9"/>
  <c r="B83435" i="9"/>
  <c r="B83436" i="9"/>
  <c r="B83437" i="9"/>
  <c r="B83438" i="9"/>
  <c r="B83439" i="9"/>
  <c r="B83440" i="9"/>
  <c r="B83441" i="9"/>
  <c r="B83442" i="9"/>
  <c r="B83443" i="9"/>
  <c r="B83444" i="9"/>
  <c r="B83445" i="9"/>
  <c r="B83446" i="9"/>
  <c r="B83447" i="9"/>
  <c r="B83448" i="9"/>
  <c r="B83449" i="9"/>
  <c r="B83450" i="9"/>
  <c r="B83451" i="9"/>
  <c r="B83452" i="9"/>
  <c r="B83453" i="9"/>
  <c r="B83454" i="9"/>
  <c r="B83455" i="9"/>
  <c r="B83456" i="9"/>
  <c r="B83457" i="9"/>
  <c r="B83458" i="9"/>
  <c r="B83459" i="9"/>
  <c r="B83460" i="9"/>
  <c r="B83461" i="9"/>
  <c r="B83462" i="9"/>
  <c r="B83463" i="9"/>
  <c r="B83464" i="9"/>
  <c r="B83465" i="9"/>
  <c r="B83466" i="9"/>
  <c r="B83467" i="9"/>
  <c r="B83468" i="9"/>
  <c r="B83469" i="9"/>
  <c r="B83470" i="9"/>
  <c r="B83471" i="9"/>
  <c r="B83472" i="9"/>
  <c r="B83473" i="9"/>
  <c r="B83474" i="9"/>
  <c r="B83475" i="9"/>
  <c r="B83476" i="9"/>
  <c r="B83477" i="9"/>
  <c r="B83478" i="9"/>
  <c r="B83479" i="9"/>
  <c r="B83480" i="9"/>
  <c r="B83481" i="9"/>
  <c r="B83482" i="9"/>
  <c r="B83483" i="9"/>
  <c r="B83484" i="9"/>
  <c r="B83485" i="9"/>
  <c r="B83486" i="9"/>
  <c r="B83487" i="9"/>
  <c r="B83488" i="9"/>
  <c r="B83489" i="9"/>
  <c r="B83490" i="9"/>
  <c r="B83491" i="9"/>
  <c r="B83492" i="9"/>
  <c r="B83493" i="9"/>
  <c r="B83494" i="9"/>
  <c r="B83495" i="9"/>
  <c r="B83496" i="9"/>
  <c r="B83497" i="9"/>
  <c r="B83498" i="9"/>
  <c r="B83499" i="9"/>
  <c r="B83500" i="9"/>
  <c r="B83501" i="9"/>
  <c r="B83502" i="9"/>
  <c r="B83503" i="9"/>
  <c r="B83504" i="9"/>
  <c r="B83505" i="9"/>
  <c r="B83506" i="9"/>
  <c r="B83507" i="9"/>
  <c r="B83508" i="9"/>
  <c r="B83509" i="9"/>
  <c r="B83510" i="9"/>
  <c r="B83511" i="9"/>
  <c r="B83512" i="9"/>
  <c r="B83513" i="9"/>
  <c r="B83514" i="9"/>
  <c r="B83515" i="9"/>
  <c r="B83516" i="9"/>
  <c r="B83517" i="9"/>
  <c r="B83518" i="9"/>
  <c r="B83519" i="9"/>
  <c r="B83520" i="9"/>
  <c r="B83521" i="9"/>
  <c r="B83522" i="9"/>
  <c r="B83523" i="9"/>
  <c r="B83524" i="9"/>
  <c r="B83525" i="9"/>
  <c r="B83526" i="9"/>
  <c r="B83527" i="9"/>
  <c r="B83528" i="9"/>
  <c r="B83529" i="9"/>
  <c r="B83530" i="9"/>
  <c r="B83531" i="9"/>
  <c r="B83532" i="9"/>
  <c r="B83533" i="9"/>
  <c r="B83534" i="9"/>
  <c r="B83535" i="9"/>
  <c r="B83536" i="9"/>
  <c r="B83537" i="9"/>
  <c r="B83538" i="9"/>
  <c r="B83539" i="9"/>
  <c r="B83540" i="9"/>
  <c r="B83541" i="9"/>
  <c r="B83542" i="9"/>
  <c r="B83543" i="9"/>
  <c r="B83544" i="9"/>
  <c r="B83545" i="9"/>
  <c r="B83546" i="9"/>
  <c r="B83547" i="9"/>
  <c r="B83548" i="9"/>
  <c r="B83549" i="9"/>
  <c r="B83550" i="9"/>
  <c r="B83551" i="9"/>
  <c r="B83552" i="9"/>
  <c r="B83553" i="9"/>
  <c r="B83554" i="9"/>
  <c r="B83555" i="9"/>
  <c r="B83556" i="9"/>
  <c r="B83557" i="9"/>
  <c r="B83558" i="9"/>
  <c r="B83559" i="9"/>
  <c r="B83560" i="9"/>
  <c r="B83561" i="9"/>
  <c r="B83562" i="9"/>
  <c r="B83563" i="9"/>
  <c r="B83564" i="9"/>
  <c r="B83565" i="9"/>
  <c r="B83566" i="9"/>
  <c r="B83567" i="9"/>
  <c r="B83568" i="9"/>
  <c r="B83569" i="9"/>
  <c r="B83570" i="9"/>
  <c r="B83571" i="9"/>
  <c r="B83572" i="9"/>
  <c r="B83573" i="9"/>
  <c r="B83574" i="9"/>
  <c r="B83575" i="9"/>
  <c r="B83576" i="9"/>
  <c r="B83577" i="9"/>
  <c r="B83578" i="9"/>
  <c r="B83579" i="9"/>
  <c r="B83580" i="9"/>
  <c r="B83581" i="9"/>
  <c r="B83582" i="9"/>
  <c r="B83583" i="9"/>
  <c r="B83584" i="9"/>
  <c r="B83585" i="9"/>
  <c r="B83586" i="9"/>
  <c r="B83587" i="9"/>
  <c r="B83588" i="9"/>
  <c r="B83589" i="9"/>
  <c r="B83590" i="9"/>
  <c r="B83591" i="9"/>
  <c r="B83592" i="9"/>
  <c r="B83593" i="9"/>
  <c r="B83594" i="9"/>
  <c r="B83595" i="9"/>
  <c r="B83596" i="9"/>
  <c r="B83597" i="9"/>
  <c r="B83598" i="9"/>
  <c r="B83599" i="9"/>
  <c r="B83600" i="9"/>
  <c r="B83601" i="9"/>
  <c r="B83602" i="9"/>
  <c r="B83603" i="9"/>
  <c r="B83604" i="9"/>
  <c r="B83605" i="9"/>
  <c r="B83606" i="9"/>
  <c r="B83607" i="9"/>
  <c r="B83608" i="9"/>
  <c r="B83609" i="9"/>
  <c r="B83610" i="9"/>
  <c r="B83611" i="9"/>
  <c r="B83612" i="9"/>
  <c r="B83613" i="9"/>
  <c r="B83614" i="9"/>
  <c r="B83615" i="9"/>
  <c r="B83616" i="9"/>
  <c r="B83617" i="9"/>
  <c r="B83618" i="9"/>
  <c r="B83619" i="9"/>
  <c r="B83620" i="9"/>
  <c r="B83621" i="9"/>
  <c r="B83622" i="9"/>
  <c r="B83623" i="9"/>
  <c r="B83624" i="9"/>
  <c r="B83625" i="9"/>
  <c r="B83626" i="9"/>
  <c r="B83627" i="9"/>
  <c r="B83628" i="9"/>
  <c r="B83629" i="9"/>
  <c r="B83630" i="9"/>
  <c r="B83631" i="9"/>
  <c r="B83632" i="9"/>
  <c r="B83633" i="9"/>
  <c r="B83634" i="9"/>
  <c r="B83635" i="9"/>
  <c r="B83636" i="9"/>
  <c r="B83637" i="9"/>
  <c r="B83638" i="9"/>
  <c r="B83639" i="9"/>
  <c r="B83640" i="9"/>
  <c r="B83641" i="9"/>
  <c r="B83642" i="9"/>
  <c r="B83643" i="9"/>
  <c r="B83644" i="9"/>
  <c r="B83645" i="9"/>
  <c r="B83646" i="9"/>
  <c r="B83647" i="9"/>
  <c r="B83648" i="9"/>
  <c r="B83649" i="9"/>
  <c r="B83650" i="9"/>
  <c r="B83651" i="9"/>
  <c r="B83652" i="9"/>
  <c r="B83653" i="9"/>
  <c r="B83654" i="9"/>
  <c r="B83655" i="9"/>
  <c r="B83656" i="9"/>
  <c r="B83657" i="9"/>
  <c r="B83658" i="9"/>
  <c r="B83659" i="9"/>
  <c r="B83660" i="9"/>
  <c r="B83661" i="9"/>
  <c r="B83662" i="9"/>
  <c r="B83663" i="9"/>
  <c r="B83664" i="9"/>
  <c r="B83665" i="9"/>
  <c r="B83666" i="9"/>
  <c r="B83667" i="9"/>
  <c r="B83668" i="9"/>
  <c r="B83669" i="9"/>
  <c r="B83670" i="9"/>
  <c r="B83671" i="9"/>
  <c r="B83672" i="9"/>
  <c r="B83673" i="9"/>
  <c r="B83674" i="9"/>
  <c r="B83675" i="9"/>
  <c r="B83676" i="9"/>
  <c r="B83677" i="9"/>
  <c r="B83678" i="9"/>
  <c r="B83679" i="9"/>
  <c r="B83680" i="9"/>
  <c r="B83681" i="9"/>
  <c r="B83682" i="9"/>
  <c r="B83683" i="9"/>
  <c r="B83684" i="9"/>
  <c r="B83685" i="9"/>
  <c r="B83686" i="9"/>
  <c r="B83687" i="9"/>
  <c r="B83688" i="9"/>
  <c r="B83689" i="9"/>
  <c r="B83690" i="9"/>
  <c r="B83691" i="9"/>
  <c r="B83692" i="9"/>
  <c r="B83693" i="9"/>
  <c r="B83694" i="9"/>
  <c r="B83695" i="9"/>
  <c r="B83696" i="9"/>
  <c r="B83697" i="9"/>
  <c r="B83698" i="9"/>
  <c r="B83699" i="9"/>
  <c r="B83700" i="9"/>
  <c r="B83701" i="9"/>
  <c r="B83702" i="9"/>
  <c r="B83703" i="9"/>
  <c r="B83704" i="9"/>
  <c r="B83705" i="9"/>
  <c r="B83706" i="9"/>
  <c r="B83707" i="9"/>
  <c r="B83708" i="9"/>
  <c r="B83709" i="9"/>
  <c r="B83710" i="9"/>
  <c r="B83711" i="9"/>
  <c r="B83712" i="9"/>
  <c r="B83713" i="9"/>
  <c r="B83714" i="9"/>
  <c r="B83715" i="9"/>
  <c r="B83716" i="9"/>
  <c r="B83717" i="9"/>
  <c r="B83718" i="9"/>
  <c r="B83719" i="9"/>
  <c r="B83720" i="9"/>
  <c r="B83721" i="9"/>
  <c r="B83722" i="9"/>
  <c r="B83723" i="9"/>
  <c r="B83724" i="9"/>
  <c r="B83725" i="9"/>
  <c r="B83726" i="9"/>
  <c r="B83727" i="9"/>
  <c r="B83728" i="9"/>
  <c r="B83729" i="9"/>
  <c r="B83730" i="9"/>
  <c r="B83731" i="9"/>
  <c r="B83732" i="9"/>
  <c r="B83733" i="9"/>
  <c r="B83734" i="9"/>
  <c r="B83735" i="9"/>
  <c r="B83736" i="9"/>
  <c r="B83737" i="9"/>
  <c r="B83738" i="9"/>
  <c r="B83739" i="9"/>
  <c r="B83740" i="9"/>
  <c r="B83741" i="9"/>
  <c r="B83742" i="9"/>
  <c r="B83743" i="9"/>
  <c r="B83744" i="9"/>
  <c r="B83745" i="9"/>
  <c r="B83746" i="9"/>
  <c r="B83747" i="9"/>
  <c r="B83748" i="9"/>
  <c r="B83749" i="9"/>
  <c r="B83750" i="9"/>
  <c r="B83751" i="9"/>
  <c r="B83752" i="9"/>
  <c r="B83753" i="9"/>
  <c r="B83754" i="9"/>
  <c r="B83755" i="9"/>
  <c r="B83756" i="9"/>
  <c r="B83757" i="9"/>
  <c r="B83758" i="9"/>
  <c r="B83759" i="9"/>
  <c r="B83760" i="9"/>
  <c r="B83761" i="9"/>
  <c r="B83762" i="9"/>
  <c r="B83763" i="9"/>
  <c r="B83764" i="9"/>
  <c r="B83765" i="9"/>
  <c r="B83766" i="9"/>
  <c r="B83767" i="9"/>
  <c r="B83768" i="9"/>
  <c r="B83769" i="9"/>
  <c r="B83770" i="9"/>
  <c r="B83771" i="9"/>
  <c r="B83772" i="9"/>
  <c r="B83773" i="9"/>
  <c r="B83774" i="9"/>
  <c r="B83775" i="9"/>
  <c r="B83776" i="9"/>
  <c r="B83777" i="9"/>
  <c r="B83778" i="9"/>
  <c r="B83779" i="9"/>
  <c r="B83780" i="9"/>
  <c r="B83781" i="9"/>
  <c r="B83782" i="9"/>
  <c r="B83783" i="9"/>
  <c r="B83784" i="9"/>
  <c r="B83785" i="9"/>
  <c r="B83786" i="9"/>
  <c r="B83787" i="9"/>
  <c r="B83788" i="9"/>
  <c r="B83789" i="9"/>
  <c r="B83790" i="9"/>
  <c r="B83791" i="9"/>
  <c r="B83792" i="9"/>
  <c r="B83793" i="9"/>
  <c r="B83794" i="9"/>
  <c r="B83795" i="9"/>
  <c r="B83796" i="9"/>
  <c r="B83797" i="9"/>
  <c r="B83798" i="9"/>
  <c r="B83799" i="9"/>
  <c r="B83800" i="9"/>
  <c r="B83801" i="9"/>
  <c r="B83802" i="9"/>
  <c r="B83803" i="9"/>
  <c r="B83804" i="9"/>
  <c r="B83805" i="9"/>
  <c r="B83806" i="9"/>
  <c r="B83807" i="9"/>
  <c r="B83808" i="9"/>
  <c r="B83809" i="9"/>
  <c r="B83810" i="9"/>
  <c r="B83811" i="9"/>
  <c r="B83812" i="9"/>
  <c r="B83813" i="9"/>
  <c r="B83814" i="9"/>
  <c r="B83815" i="9"/>
  <c r="B83816" i="9"/>
  <c r="B83817" i="9"/>
  <c r="B83818" i="9"/>
  <c r="B83819" i="9"/>
  <c r="B83820" i="9"/>
  <c r="B83821" i="9"/>
  <c r="B83822" i="9"/>
  <c r="B83823" i="9"/>
  <c r="B83824" i="9"/>
  <c r="B83825" i="9"/>
  <c r="B83826" i="9"/>
  <c r="B83827" i="9"/>
  <c r="B83828" i="9"/>
  <c r="B83829" i="9"/>
  <c r="B83830" i="9"/>
  <c r="B83831" i="9"/>
  <c r="B83832" i="9"/>
  <c r="B83833" i="9"/>
  <c r="B83834" i="9"/>
  <c r="B83835" i="9"/>
  <c r="B83836" i="9"/>
  <c r="B83837" i="9"/>
  <c r="B83838" i="9"/>
  <c r="B83839" i="9"/>
  <c r="B83840" i="9"/>
  <c r="B83841" i="9"/>
  <c r="B83842" i="9"/>
  <c r="B83843" i="9"/>
  <c r="B83844" i="9"/>
  <c r="B83845" i="9"/>
  <c r="B83846" i="9"/>
  <c r="B83847" i="9"/>
  <c r="B83848" i="9"/>
  <c r="B83849" i="9"/>
  <c r="B83850" i="9"/>
  <c r="B83851" i="9"/>
  <c r="B83852" i="9"/>
  <c r="B83853" i="9"/>
  <c r="B83854" i="9"/>
  <c r="B83855" i="9"/>
  <c r="B83856" i="9"/>
  <c r="B83857" i="9"/>
  <c r="B83858" i="9"/>
  <c r="B83859" i="9"/>
  <c r="B83860" i="9"/>
  <c r="B83861" i="9"/>
  <c r="B83862" i="9"/>
  <c r="B83863" i="9"/>
  <c r="B83864" i="9"/>
  <c r="B83865" i="9"/>
  <c r="B83866" i="9"/>
  <c r="B83867" i="9"/>
  <c r="B83868" i="9"/>
  <c r="B83869" i="9"/>
  <c r="B83870" i="9"/>
  <c r="B83871" i="9"/>
  <c r="B83872" i="9"/>
  <c r="B83873" i="9"/>
  <c r="B83874" i="9"/>
  <c r="B83875" i="9"/>
  <c r="B83876" i="9"/>
  <c r="B83877" i="9"/>
  <c r="B83878" i="9"/>
  <c r="B83879" i="9"/>
  <c r="B83880" i="9"/>
  <c r="B83881" i="9"/>
  <c r="B83882" i="9"/>
  <c r="B83883" i="9"/>
  <c r="B83884" i="9"/>
  <c r="B83885" i="9"/>
  <c r="B83886" i="9"/>
  <c r="B83887" i="9"/>
  <c r="B83888" i="9"/>
  <c r="B83889" i="9"/>
  <c r="B83890" i="9"/>
  <c r="B83891" i="9"/>
  <c r="B83892" i="9"/>
  <c r="B83893" i="9"/>
  <c r="B83894" i="9"/>
  <c r="B83895" i="9"/>
  <c r="B83896" i="9"/>
  <c r="B83897" i="9"/>
  <c r="B83898" i="9"/>
  <c r="B83899" i="9"/>
  <c r="B83900" i="9"/>
  <c r="B83901" i="9"/>
  <c r="B83902" i="9"/>
  <c r="B83903" i="9"/>
  <c r="B83904" i="9"/>
  <c r="B83905" i="9"/>
  <c r="B83906" i="9"/>
  <c r="B83907" i="9"/>
  <c r="B83908" i="9"/>
  <c r="B83909" i="9"/>
  <c r="B83910" i="9"/>
  <c r="B83911" i="9"/>
  <c r="B83912" i="9"/>
  <c r="B83913" i="9"/>
  <c r="B83914" i="9"/>
  <c r="B83915" i="9"/>
  <c r="B83916" i="9"/>
  <c r="B83917" i="9"/>
  <c r="B83918" i="9"/>
  <c r="B83919" i="9"/>
  <c r="B83920" i="9"/>
  <c r="B83921" i="9"/>
  <c r="B83922" i="9"/>
  <c r="B83923" i="9"/>
  <c r="B83924" i="9"/>
  <c r="B83925" i="9"/>
  <c r="B83926" i="9"/>
  <c r="B83927" i="9"/>
  <c r="B83928" i="9"/>
  <c r="B83929" i="9"/>
  <c r="B83930" i="9"/>
  <c r="B83931" i="9"/>
  <c r="B83932" i="9"/>
  <c r="B83933" i="9"/>
  <c r="B83934" i="9"/>
  <c r="B83935" i="9"/>
  <c r="B83936" i="9"/>
  <c r="B83937" i="9"/>
  <c r="B83938" i="9"/>
  <c r="B83939" i="9"/>
  <c r="B83940" i="9"/>
  <c r="B83941" i="9"/>
  <c r="B83942" i="9"/>
  <c r="B83943" i="9"/>
  <c r="B83944" i="9"/>
  <c r="B83945" i="9"/>
  <c r="B83946" i="9"/>
  <c r="B83947" i="9"/>
  <c r="B83948" i="9"/>
  <c r="B83949" i="9"/>
  <c r="B83950" i="9"/>
  <c r="B83951" i="9"/>
  <c r="B83952" i="9"/>
  <c r="B83953" i="9"/>
  <c r="B83954" i="9"/>
  <c r="B83955" i="9"/>
  <c r="B83956" i="9"/>
  <c r="B83957" i="9"/>
  <c r="B83958" i="9"/>
  <c r="B83959" i="9"/>
  <c r="B83960" i="9"/>
  <c r="B83961" i="9"/>
  <c r="B83962" i="9"/>
  <c r="B83963" i="9"/>
  <c r="B83964" i="9"/>
  <c r="B83965" i="9"/>
  <c r="B83966" i="9"/>
  <c r="B83967" i="9"/>
  <c r="B83968" i="9"/>
  <c r="B83969" i="9"/>
  <c r="B83970" i="9"/>
  <c r="B83971" i="9"/>
  <c r="B83972" i="9"/>
  <c r="B83973" i="9"/>
  <c r="B83974" i="9"/>
  <c r="B83975" i="9"/>
  <c r="B83976" i="9"/>
  <c r="B83977" i="9"/>
  <c r="B83978" i="9"/>
  <c r="B83979" i="9"/>
  <c r="B83980" i="9"/>
  <c r="B83981" i="9"/>
  <c r="B83982" i="9"/>
  <c r="B83983" i="9"/>
  <c r="B83984" i="9"/>
  <c r="B83985" i="9"/>
  <c r="B83986" i="9"/>
  <c r="B83987" i="9"/>
  <c r="B83988" i="9"/>
  <c r="B83989" i="9"/>
  <c r="B83990" i="9"/>
  <c r="B83991" i="9"/>
  <c r="B83992" i="9"/>
  <c r="B83993" i="9"/>
  <c r="B83994" i="9"/>
  <c r="B83995" i="9"/>
  <c r="B83996" i="9"/>
  <c r="B83997" i="9"/>
  <c r="B83998" i="9"/>
  <c r="B83999" i="9"/>
  <c r="B84000" i="9"/>
  <c r="B84001" i="9"/>
  <c r="B84002" i="9"/>
  <c r="B84003" i="9"/>
  <c r="B84004" i="9"/>
  <c r="B84005" i="9"/>
  <c r="B84006" i="9"/>
  <c r="B84007" i="9"/>
  <c r="B84008" i="9"/>
  <c r="B84009" i="9"/>
  <c r="B84010" i="9"/>
  <c r="B84011" i="9"/>
  <c r="B84012" i="9"/>
  <c r="B84013" i="9"/>
  <c r="B84014" i="9"/>
  <c r="B84015" i="9"/>
  <c r="B84016" i="9"/>
  <c r="B84017" i="9"/>
  <c r="B84018" i="9"/>
  <c r="B84019" i="9"/>
  <c r="B84020" i="9"/>
  <c r="B84021" i="9"/>
  <c r="B84022" i="9"/>
  <c r="B84023" i="9"/>
  <c r="B84024" i="9"/>
  <c r="B84025" i="9"/>
  <c r="B84026" i="9"/>
  <c r="B84027" i="9"/>
  <c r="B84028" i="9"/>
  <c r="B84029" i="9"/>
  <c r="B84030" i="9"/>
  <c r="B84031" i="9"/>
  <c r="B84032" i="9"/>
  <c r="B84033" i="9"/>
  <c r="B84034" i="9"/>
  <c r="B84035" i="9"/>
  <c r="B84036" i="9"/>
  <c r="B84037" i="9"/>
  <c r="B84038" i="9"/>
  <c r="B84039" i="9"/>
  <c r="B84040" i="9"/>
  <c r="B84041" i="9"/>
  <c r="B84042" i="9"/>
  <c r="B84043" i="9"/>
  <c r="B84044" i="9"/>
  <c r="B84045" i="9"/>
  <c r="B84046" i="9"/>
  <c r="B84047" i="9"/>
  <c r="B84048" i="9"/>
  <c r="B84049" i="9"/>
  <c r="B84050" i="9"/>
  <c r="B84051" i="9"/>
  <c r="B84052" i="9"/>
  <c r="B84053" i="9"/>
  <c r="B84054" i="9"/>
  <c r="B84055" i="9"/>
  <c r="B84056" i="9"/>
  <c r="B84057" i="9"/>
  <c r="B84058" i="9"/>
  <c r="B84059" i="9"/>
  <c r="B84060" i="9"/>
  <c r="B84061" i="9"/>
  <c r="B84062" i="9"/>
  <c r="B84063" i="9"/>
  <c r="B84064" i="9"/>
  <c r="B84065" i="9"/>
  <c r="B84066" i="9"/>
  <c r="B84067" i="9"/>
  <c r="B84068" i="9"/>
  <c r="B84069" i="9"/>
  <c r="B84070" i="9"/>
  <c r="B84071" i="9"/>
  <c r="B84072" i="9"/>
  <c r="B84073" i="9"/>
  <c r="B84074" i="9"/>
  <c r="B84075" i="9"/>
  <c r="B84076" i="9"/>
  <c r="B84077" i="9"/>
  <c r="B84078" i="9"/>
  <c r="B84079" i="9"/>
  <c r="B84080" i="9"/>
  <c r="B84081" i="9"/>
  <c r="B84082" i="9"/>
  <c r="B84083" i="9"/>
  <c r="B84084" i="9"/>
  <c r="B84085" i="9"/>
  <c r="B84086" i="9"/>
  <c r="B84087" i="9"/>
  <c r="B84088" i="9"/>
  <c r="B84089" i="9"/>
  <c r="B84090" i="9"/>
  <c r="B84091" i="9"/>
  <c r="B84092" i="9"/>
  <c r="B84093" i="9"/>
  <c r="B84094" i="9"/>
  <c r="B84095" i="9"/>
  <c r="B84096" i="9"/>
  <c r="B84097" i="9"/>
  <c r="B84098" i="9"/>
  <c r="B84099" i="9"/>
  <c r="B84100" i="9"/>
  <c r="B84101" i="9"/>
  <c r="B84102" i="9"/>
  <c r="B84103" i="9"/>
  <c r="B84104" i="9"/>
  <c r="B84105" i="9"/>
  <c r="B84106" i="9"/>
  <c r="B84107" i="9"/>
  <c r="B84108" i="9"/>
  <c r="B84109" i="9"/>
  <c r="B84110" i="9"/>
  <c r="B84111" i="9"/>
  <c r="B84112" i="9"/>
  <c r="B84113" i="9"/>
  <c r="B84114" i="9"/>
  <c r="B84115" i="9"/>
  <c r="B84116" i="9"/>
  <c r="B84117" i="9"/>
  <c r="B84118" i="9"/>
  <c r="B84119" i="9"/>
  <c r="B84120" i="9"/>
  <c r="B84121" i="9"/>
  <c r="B84122" i="9"/>
  <c r="B84123" i="9"/>
  <c r="B84124" i="9"/>
  <c r="B84125" i="9"/>
  <c r="B84126" i="9"/>
  <c r="B84127" i="9"/>
  <c r="B84128" i="9"/>
  <c r="B84129" i="9"/>
  <c r="B84130" i="9"/>
  <c r="B84131" i="9"/>
  <c r="B84132" i="9"/>
  <c r="B84133" i="9"/>
  <c r="B84134" i="9"/>
  <c r="B84135" i="9"/>
  <c r="B84136" i="9"/>
  <c r="B84137" i="9"/>
  <c r="B84138" i="9"/>
  <c r="B84139" i="9"/>
  <c r="B84140" i="9"/>
  <c r="B84141" i="9"/>
  <c r="B84142" i="9"/>
  <c r="B84143" i="9"/>
  <c r="B84144" i="9"/>
  <c r="B84145" i="9"/>
  <c r="B84146" i="9"/>
  <c r="B84147" i="9"/>
  <c r="B84148" i="9"/>
  <c r="B84149" i="9"/>
  <c r="B84150" i="9"/>
  <c r="B84151" i="9"/>
  <c r="B84152" i="9"/>
  <c r="B84153" i="9"/>
  <c r="B84154" i="9"/>
  <c r="B84155" i="9"/>
  <c r="B84156" i="9"/>
  <c r="B84157" i="9"/>
  <c r="B84158" i="9"/>
  <c r="B84159" i="9"/>
  <c r="B84160" i="9"/>
  <c r="B84161" i="9"/>
  <c r="B84162" i="9"/>
  <c r="B84163" i="9"/>
  <c r="B84164" i="9"/>
  <c r="B84165" i="9"/>
  <c r="B84166" i="9"/>
  <c r="B84167" i="9"/>
  <c r="B84168" i="9"/>
  <c r="B84169" i="9"/>
  <c r="B84170" i="9"/>
  <c r="B84171" i="9"/>
  <c r="B84172" i="9"/>
  <c r="B84173" i="9"/>
  <c r="B84174" i="9"/>
  <c r="B84175" i="9"/>
  <c r="B84176" i="9"/>
  <c r="B84177" i="9"/>
  <c r="B84178" i="9"/>
  <c r="B84179" i="9"/>
  <c r="B84180" i="9"/>
  <c r="B84181" i="9"/>
  <c r="B84182" i="9"/>
  <c r="B84183" i="9"/>
  <c r="B84184" i="9"/>
  <c r="B84185" i="9"/>
  <c r="B84186" i="9"/>
  <c r="B84187" i="9"/>
  <c r="B84188" i="9"/>
  <c r="B84189" i="9"/>
  <c r="B84190" i="9"/>
  <c r="B84191" i="9"/>
  <c r="B84192" i="9"/>
  <c r="B84193" i="9"/>
  <c r="B84194" i="9"/>
  <c r="B84195" i="9"/>
  <c r="B84196" i="9"/>
  <c r="B84197" i="9"/>
  <c r="B84198" i="9"/>
  <c r="B84199" i="9"/>
  <c r="B84200" i="9"/>
  <c r="B84201" i="9"/>
  <c r="B84202" i="9"/>
  <c r="B84203" i="9"/>
  <c r="B84204" i="9"/>
  <c r="B84205" i="9"/>
  <c r="B84206" i="9"/>
  <c r="B84207" i="9"/>
  <c r="B84208" i="9"/>
  <c r="B84209" i="9"/>
  <c r="B84210" i="9"/>
  <c r="B84211" i="9"/>
  <c r="B84212" i="9"/>
  <c r="B84213" i="9"/>
  <c r="B84214" i="9"/>
  <c r="B84215" i="9"/>
  <c r="B84216" i="9"/>
  <c r="B84217" i="9"/>
  <c r="B84218" i="9"/>
  <c r="B84219" i="9"/>
  <c r="B84220" i="9"/>
  <c r="B84221" i="9"/>
  <c r="B84222" i="9"/>
  <c r="B84223" i="9"/>
  <c r="B84224" i="9"/>
  <c r="B84225" i="9"/>
  <c r="B84226" i="9"/>
  <c r="B84227" i="9"/>
  <c r="B84228" i="9"/>
  <c r="B84229" i="9"/>
  <c r="B84230" i="9"/>
  <c r="B84231" i="9"/>
  <c r="B84232" i="9"/>
  <c r="B84233" i="9"/>
  <c r="B84234" i="9"/>
  <c r="B84235" i="9"/>
  <c r="B84236" i="9"/>
  <c r="B84237" i="9"/>
  <c r="B84238" i="9"/>
  <c r="B84239" i="9"/>
  <c r="B84240" i="9"/>
  <c r="B84241" i="9"/>
  <c r="B84242" i="9"/>
  <c r="B84243" i="9"/>
  <c r="B84244" i="9"/>
  <c r="B84245" i="9"/>
  <c r="B84246" i="9"/>
  <c r="B84247" i="9"/>
  <c r="B84248" i="9"/>
  <c r="B84249" i="9"/>
  <c r="B84250" i="9"/>
  <c r="B84251" i="9"/>
  <c r="B84252" i="9"/>
  <c r="B84253" i="9"/>
  <c r="B84254" i="9"/>
  <c r="B84255" i="9"/>
  <c r="B84256" i="9"/>
  <c r="B84257" i="9"/>
  <c r="B84258" i="9"/>
  <c r="B84259" i="9"/>
  <c r="B84260" i="9"/>
  <c r="B84261" i="9"/>
  <c r="B84262" i="9"/>
  <c r="B84263" i="9"/>
  <c r="B84264" i="9"/>
  <c r="B84265" i="9"/>
  <c r="B84266" i="9"/>
  <c r="B84267" i="9"/>
  <c r="B84268" i="9"/>
  <c r="B84269" i="9"/>
  <c r="B84270" i="9"/>
  <c r="B84271" i="9"/>
  <c r="B84272" i="9"/>
  <c r="B84273" i="9"/>
  <c r="B84274" i="9"/>
  <c r="B84275" i="9"/>
  <c r="B84276" i="9"/>
  <c r="B84277" i="9"/>
  <c r="B84278" i="9"/>
  <c r="B84279" i="9"/>
  <c r="B84280" i="9"/>
  <c r="B84281" i="9"/>
  <c r="B84282" i="9"/>
  <c r="B84283" i="9"/>
  <c r="B84284" i="9"/>
  <c r="B84285" i="9"/>
  <c r="B84286" i="9"/>
  <c r="B84287" i="9"/>
  <c r="B84288" i="9"/>
  <c r="B84289" i="9"/>
  <c r="B84290" i="9"/>
  <c r="B84291" i="9"/>
  <c r="B84292" i="9"/>
  <c r="B84293" i="9"/>
  <c r="B84294" i="9"/>
  <c r="B84295" i="9"/>
  <c r="B84296" i="9"/>
  <c r="B84297" i="9"/>
  <c r="B84298" i="9"/>
  <c r="B84299" i="9"/>
  <c r="B84300" i="9"/>
  <c r="B84301" i="9"/>
  <c r="B84302" i="9"/>
  <c r="B84303" i="9"/>
  <c r="B84304" i="9"/>
  <c r="B84305" i="9"/>
  <c r="B84306" i="9"/>
  <c r="B84307" i="9"/>
  <c r="B84308" i="9"/>
  <c r="B84309" i="9"/>
  <c r="B84310" i="9"/>
  <c r="B84311" i="9"/>
  <c r="B84312" i="9"/>
  <c r="B84313" i="9"/>
  <c r="B84314" i="9"/>
  <c r="B84315" i="9"/>
  <c r="B84316" i="9"/>
  <c r="B84317" i="9"/>
  <c r="B84318" i="9"/>
  <c r="B84319" i="9"/>
  <c r="B84320" i="9"/>
  <c r="B84321" i="9"/>
  <c r="B84322" i="9"/>
  <c r="B84323" i="9"/>
  <c r="B84324" i="9"/>
  <c r="B84325" i="9"/>
  <c r="B84326" i="9"/>
  <c r="B84327" i="9"/>
  <c r="B84328" i="9"/>
  <c r="B84329" i="9"/>
  <c r="B84330" i="9"/>
  <c r="B84331" i="9"/>
  <c r="B84332" i="9"/>
  <c r="B84333" i="9"/>
  <c r="B84334" i="9"/>
  <c r="B84335" i="9"/>
  <c r="B84336" i="9"/>
  <c r="B84337" i="9"/>
  <c r="B84338" i="9"/>
  <c r="B84339" i="9"/>
  <c r="B84340" i="9"/>
  <c r="B84341" i="9"/>
  <c r="B84342" i="9"/>
  <c r="B84343" i="9"/>
  <c r="B84344" i="9"/>
  <c r="B84345" i="9"/>
  <c r="B84346" i="9"/>
  <c r="B84347" i="9"/>
  <c r="B84348" i="9"/>
  <c r="B84349" i="9"/>
  <c r="B84350" i="9"/>
  <c r="B84351" i="9"/>
  <c r="B84352" i="9"/>
  <c r="B84353" i="9"/>
  <c r="B84354" i="9"/>
  <c r="B84355" i="9"/>
  <c r="B84356" i="9"/>
  <c r="B84357" i="9"/>
  <c r="B84358" i="9"/>
  <c r="B84359" i="9"/>
  <c r="B84360" i="9"/>
  <c r="B84361" i="9"/>
  <c r="B84362" i="9"/>
  <c r="B84363" i="9"/>
  <c r="B84364" i="9"/>
  <c r="B84365" i="9"/>
  <c r="B84366" i="9"/>
  <c r="B84367" i="9"/>
  <c r="B84368" i="9"/>
  <c r="B84369" i="9"/>
  <c r="B84370" i="9"/>
  <c r="B84371" i="9"/>
  <c r="B84372" i="9"/>
  <c r="B84373" i="9"/>
  <c r="B84374" i="9"/>
  <c r="B84375" i="9"/>
  <c r="B84376" i="9"/>
  <c r="B84377" i="9"/>
  <c r="B84378" i="9"/>
  <c r="B84379" i="9"/>
  <c r="B84380" i="9"/>
  <c r="B84381" i="9"/>
  <c r="B84382" i="9"/>
  <c r="B84383" i="9"/>
  <c r="B84384" i="9"/>
  <c r="B84385" i="9"/>
  <c r="B84386" i="9"/>
  <c r="B84387" i="9"/>
  <c r="B84388" i="9"/>
  <c r="B84389" i="9"/>
  <c r="B84390" i="9"/>
  <c r="B84391" i="9"/>
  <c r="B84392" i="9"/>
  <c r="B84393" i="9"/>
  <c r="B84394" i="9"/>
  <c r="B84395" i="9"/>
  <c r="B84396" i="9"/>
  <c r="B84397" i="9"/>
  <c r="B84398" i="9"/>
  <c r="B84399" i="9"/>
  <c r="B84400" i="9"/>
  <c r="B84401" i="9"/>
  <c r="B84402" i="9"/>
  <c r="B84403" i="9"/>
  <c r="B84404" i="9"/>
  <c r="B84405" i="9"/>
  <c r="B84406" i="9"/>
  <c r="B84407" i="9"/>
  <c r="B84408" i="9"/>
  <c r="B84409" i="9"/>
  <c r="B84410" i="9"/>
  <c r="B84411" i="9"/>
  <c r="B84412" i="9"/>
  <c r="B84413" i="9"/>
  <c r="B84414" i="9"/>
  <c r="B84415" i="9"/>
  <c r="B84416" i="9"/>
  <c r="B84417" i="9"/>
  <c r="B84418" i="9"/>
  <c r="B84419" i="9"/>
  <c r="B84420" i="9"/>
  <c r="B84421" i="9"/>
  <c r="B84422" i="9"/>
  <c r="B84423" i="9"/>
  <c r="B84424" i="9"/>
  <c r="B84425" i="9"/>
  <c r="B84426" i="9"/>
  <c r="B84427" i="9"/>
  <c r="B84428" i="9"/>
  <c r="B84429" i="9"/>
  <c r="B84430" i="9"/>
  <c r="B84431" i="9"/>
  <c r="B84432" i="9"/>
  <c r="B84433" i="9"/>
  <c r="B84434" i="9"/>
  <c r="B84435" i="9"/>
  <c r="B84436" i="9"/>
  <c r="B84437" i="9"/>
  <c r="B84438" i="9"/>
  <c r="B84439" i="9"/>
  <c r="B84440" i="9"/>
  <c r="B84441" i="9"/>
  <c r="B84442" i="9"/>
  <c r="B84443" i="9"/>
  <c r="B84444" i="9"/>
  <c r="B84445" i="9"/>
  <c r="B84446" i="9"/>
  <c r="B84447" i="9"/>
  <c r="B84448" i="9"/>
  <c r="B84449" i="9"/>
  <c r="B84450" i="9"/>
  <c r="B84451" i="9"/>
  <c r="B84452" i="9"/>
  <c r="B84453" i="9"/>
  <c r="B84454" i="9"/>
  <c r="B84455" i="9"/>
  <c r="B84456" i="9"/>
  <c r="B84457" i="9"/>
  <c r="B84458" i="9"/>
  <c r="B84459" i="9"/>
  <c r="B84460" i="9"/>
  <c r="B84461" i="9"/>
  <c r="B84462" i="9"/>
  <c r="B84463" i="9"/>
  <c r="B84464" i="9"/>
  <c r="B84465" i="9"/>
  <c r="B84466" i="9"/>
  <c r="B84467" i="9"/>
  <c r="B84468" i="9"/>
  <c r="B84469" i="9"/>
  <c r="B84470" i="9"/>
  <c r="B84471" i="9"/>
  <c r="B84472" i="9"/>
  <c r="B84473" i="9"/>
  <c r="B84474" i="9"/>
  <c r="B84475" i="9"/>
  <c r="B84476" i="9"/>
  <c r="B84477" i="9"/>
  <c r="B84478" i="9"/>
  <c r="B84479" i="9"/>
  <c r="B84480" i="9"/>
  <c r="B84481" i="9"/>
  <c r="B84482" i="9"/>
  <c r="B84483" i="9"/>
  <c r="B84484" i="9"/>
  <c r="B84485" i="9"/>
  <c r="B84486" i="9"/>
  <c r="B84487" i="9"/>
  <c r="B84488" i="9"/>
  <c r="B84489" i="9"/>
  <c r="B84490" i="9"/>
  <c r="B84491" i="9"/>
  <c r="B84492" i="9"/>
  <c r="B84493" i="9"/>
  <c r="B84494" i="9"/>
  <c r="B84495" i="9"/>
  <c r="B84496" i="9"/>
  <c r="B84497" i="9"/>
  <c r="B84498" i="9"/>
  <c r="B84499" i="9"/>
  <c r="B84500" i="9"/>
  <c r="B84501" i="9"/>
  <c r="B84502" i="9"/>
  <c r="B84503" i="9"/>
  <c r="B84504" i="9"/>
  <c r="B84505" i="9"/>
  <c r="B84506" i="9"/>
  <c r="B84507" i="9"/>
  <c r="B84508" i="9"/>
  <c r="B84509" i="9"/>
  <c r="B84510" i="9"/>
  <c r="B84511" i="9"/>
  <c r="B84512" i="9"/>
  <c r="B84513" i="9"/>
  <c r="B84514" i="9"/>
  <c r="B84515" i="9"/>
  <c r="B84516" i="9"/>
  <c r="B84517" i="9"/>
  <c r="B84518" i="9"/>
  <c r="B84519" i="9"/>
  <c r="B84520" i="9"/>
  <c r="B84521" i="9"/>
  <c r="B84522" i="9"/>
  <c r="B84523" i="9"/>
  <c r="B84524" i="9"/>
  <c r="B84525" i="9"/>
  <c r="B84526" i="9"/>
  <c r="B84527" i="9"/>
  <c r="B84528" i="9"/>
  <c r="B84529" i="9"/>
  <c r="B84530" i="9"/>
  <c r="B84531" i="9"/>
  <c r="B84532" i="9"/>
  <c r="B84533" i="9"/>
  <c r="B84534" i="9"/>
  <c r="B84535" i="9"/>
  <c r="B84536" i="9"/>
  <c r="B84537" i="9"/>
  <c r="B84538" i="9"/>
  <c r="B84539" i="9"/>
  <c r="B84540" i="9"/>
  <c r="B84541" i="9"/>
  <c r="B84542" i="9"/>
  <c r="B84543" i="9"/>
  <c r="B84544" i="9"/>
  <c r="B84545" i="9"/>
  <c r="B84546" i="9"/>
  <c r="B84547" i="9"/>
  <c r="B84548" i="9"/>
  <c r="B84549" i="9"/>
  <c r="B84550" i="9"/>
  <c r="B84551" i="9"/>
  <c r="B84552" i="9"/>
  <c r="B84553" i="9"/>
  <c r="B84554" i="9"/>
  <c r="B84555" i="9"/>
  <c r="B84556" i="9"/>
  <c r="B84557" i="9"/>
  <c r="B84558" i="9"/>
  <c r="B84559" i="9"/>
  <c r="B84560" i="9"/>
  <c r="B84561" i="9"/>
  <c r="B84562" i="9"/>
  <c r="B84563" i="9"/>
  <c r="B84564" i="9"/>
  <c r="B84565" i="9"/>
  <c r="B84566" i="9"/>
  <c r="B84567" i="9"/>
  <c r="B84568" i="9"/>
  <c r="B84569" i="9"/>
  <c r="B84570" i="9"/>
  <c r="B84571" i="9"/>
  <c r="B84572" i="9"/>
  <c r="B84573" i="9"/>
  <c r="B84574" i="9"/>
  <c r="B84575" i="9"/>
  <c r="B84576" i="9"/>
  <c r="B84577" i="9"/>
  <c r="B84578" i="9"/>
  <c r="B84579" i="9"/>
  <c r="B84580" i="9"/>
  <c r="B84581" i="9"/>
  <c r="B84582" i="9"/>
  <c r="B84583" i="9"/>
  <c r="B84584" i="9"/>
  <c r="B84585" i="9"/>
  <c r="B84586" i="9"/>
  <c r="B84587" i="9"/>
  <c r="B84588" i="9"/>
  <c r="B84589" i="9"/>
  <c r="B84590" i="9"/>
  <c r="B84591" i="9"/>
  <c r="B84592" i="9"/>
  <c r="B84593" i="9"/>
  <c r="B84594" i="9"/>
  <c r="B84595" i="9"/>
  <c r="B84596" i="9"/>
  <c r="B84597" i="9"/>
  <c r="B84598" i="9"/>
  <c r="B84599" i="9"/>
  <c r="B84600" i="9"/>
  <c r="B84601" i="9"/>
  <c r="B84602" i="9"/>
  <c r="B84603" i="9"/>
  <c r="B84604" i="9"/>
  <c r="B84605" i="9"/>
  <c r="B84606" i="9"/>
  <c r="B84607" i="9"/>
  <c r="B84608" i="9"/>
  <c r="B84609" i="9"/>
  <c r="B84610" i="9"/>
  <c r="B84611" i="9"/>
  <c r="B84612" i="9"/>
  <c r="B84613" i="9"/>
  <c r="B84614" i="9"/>
  <c r="B84615" i="9"/>
  <c r="B84616" i="9"/>
  <c r="B84617" i="9"/>
  <c r="B84618" i="9"/>
  <c r="B84619" i="9"/>
  <c r="B84620" i="9"/>
  <c r="B84621" i="9"/>
  <c r="B84622" i="9"/>
  <c r="B84623" i="9"/>
  <c r="B84624" i="9"/>
  <c r="B84625" i="9"/>
  <c r="B84626" i="9"/>
  <c r="B84627" i="9"/>
  <c r="B84628" i="9"/>
  <c r="B84629" i="9"/>
  <c r="B84630" i="9"/>
  <c r="B84631" i="9"/>
  <c r="B84632" i="9"/>
  <c r="B84633" i="9"/>
  <c r="B84634" i="9"/>
  <c r="B84635" i="9"/>
  <c r="B84636" i="9"/>
  <c r="B84637" i="9"/>
  <c r="B84638" i="9"/>
  <c r="B84639" i="9"/>
  <c r="B84640" i="9"/>
  <c r="B84641" i="9"/>
  <c r="B84642" i="9"/>
  <c r="B84643" i="9"/>
  <c r="B84644" i="9"/>
  <c r="B84645" i="9"/>
  <c r="B84646" i="9"/>
  <c r="B84647" i="9"/>
  <c r="B84648" i="9"/>
  <c r="B84649" i="9"/>
  <c r="B84650" i="9"/>
  <c r="B84651" i="9"/>
  <c r="B84652" i="9"/>
  <c r="B84653" i="9"/>
  <c r="B84654" i="9"/>
  <c r="B84655" i="9"/>
  <c r="B84656" i="9"/>
  <c r="B84657" i="9"/>
  <c r="B84658" i="9"/>
  <c r="B84659" i="9"/>
  <c r="B84660" i="9"/>
  <c r="B84661" i="9"/>
  <c r="B84662" i="9"/>
  <c r="B84663" i="9"/>
  <c r="B84664" i="9"/>
  <c r="B84665" i="9"/>
  <c r="B84666" i="9"/>
  <c r="B84667" i="9"/>
  <c r="B84668" i="9"/>
  <c r="B84669" i="9"/>
  <c r="B84670" i="9"/>
  <c r="B84671" i="9"/>
  <c r="B84672" i="9"/>
  <c r="B84673" i="9"/>
  <c r="B84674" i="9"/>
  <c r="B84675" i="9"/>
  <c r="B84676" i="9"/>
  <c r="B84677" i="9"/>
  <c r="B84678" i="9"/>
  <c r="B84679" i="9"/>
  <c r="B84680" i="9"/>
  <c r="B84681" i="9"/>
  <c r="B84682" i="9"/>
  <c r="B84683" i="9"/>
  <c r="B84684" i="9"/>
  <c r="B84685" i="9"/>
  <c r="B84686" i="9"/>
  <c r="B84687" i="9"/>
  <c r="B84688" i="9"/>
  <c r="B84689" i="9"/>
  <c r="B84690" i="9"/>
  <c r="B84691" i="9"/>
  <c r="B84692" i="9"/>
  <c r="B84693" i="9"/>
  <c r="B84694" i="9"/>
  <c r="B84695" i="9"/>
  <c r="B84696" i="9"/>
  <c r="B84697" i="9"/>
  <c r="B84698" i="9"/>
  <c r="B84699" i="9"/>
  <c r="B84700" i="9"/>
  <c r="B84701" i="9"/>
  <c r="B84702" i="9"/>
  <c r="B84703" i="9"/>
  <c r="B84704" i="9"/>
  <c r="B84705" i="9"/>
  <c r="B84706" i="9"/>
  <c r="B84707" i="9"/>
  <c r="B84708" i="9"/>
  <c r="B84709" i="9"/>
  <c r="B84710" i="9"/>
  <c r="B84711" i="9"/>
  <c r="B84712" i="9"/>
  <c r="B84713" i="9"/>
  <c r="B84714" i="9"/>
  <c r="B84715" i="9"/>
  <c r="B84716" i="9"/>
  <c r="B84717" i="9"/>
  <c r="B84718" i="9"/>
  <c r="B84719" i="9"/>
  <c r="B84720" i="9"/>
  <c r="B84721" i="9"/>
  <c r="B84722" i="9"/>
  <c r="B84723" i="9"/>
  <c r="B84724" i="9"/>
  <c r="B84725" i="9"/>
  <c r="B84726" i="9"/>
  <c r="B84727" i="9"/>
  <c r="B84728" i="9"/>
  <c r="B84729" i="9"/>
  <c r="B84730" i="9"/>
  <c r="B84731" i="9"/>
  <c r="B84732" i="9"/>
  <c r="B84733" i="9"/>
  <c r="B84734" i="9"/>
  <c r="B84735" i="9"/>
  <c r="B84736" i="9"/>
  <c r="B84737" i="9"/>
  <c r="B84738" i="9"/>
  <c r="B84739" i="9"/>
  <c r="B84740" i="9"/>
  <c r="B84741" i="9"/>
  <c r="B84742" i="9"/>
  <c r="B84743" i="9"/>
  <c r="B84744" i="9"/>
  <c r="B84745" i="9"/>
  <c r="B84746" i="9"/>
  <c r="B84747" i="9"/>
  <c r="B84748" i="9"/>
  <c r="B84749" i="9"/>
  <c r="B84750" i="9"/>
  <c r="B84751" i="9"/>
  <c r="B84752" i="9"/>
  <c r="B84753" i="9"/>
  <c r="B84754" i="9"/>
  <c r="B84755" i="9"/>
  <c r="B84756" i="9"/>
  <c r="B84757" i="9"/>
  <c r="B84758" i="9"/>
  <c r="B84759" i="9"/>
  <c r="B84760" i="9"/>
  <c r="B84761" i="9"/>
  <c r="B84762" i="9"/>
  <c r="B84763" i="9"/>
  <c r="B84764" i="9"/>
  <c r="B84765" i="9"/>
  <c r="B84766" i="9"/>
  <c r="B84767" i="9"/>
  <c r="B84768" i="9"/>
  <c r="B84769" i="9"/>
  <c r="B84770" i="9"/>
  <c r="B84771" i="9"/>
  <c r="B84772" i="9"/>
  <c r="B84773" i="9"/>
  <c r="B84774" i="9"/>
  <c r="B84775" i="9"/>
  <c r="B84776" i="9"/>
  <c r="B84777" i="9"/>
  <c r="B84778" i="9"/>
  <c r="B84779" i="9"/>
  <c r="B84780" i="9"/>
  <c r="B84781" i="9"/>
  <c r="B84782" i="9"/>
  <c r="B84783" i="9"/>
  <c r="B84784" i="9"/>
  <c r="B84785" i="9"/>
  <c r="B84786" i="9"/>
  <c r="B84787" i="9"/>
  <c r="B84788" i="9"/>
  <c r="B84789" i="9"/>
  <c r="B84790" i="9"/>
  <c r="B84791" i="9"/>
  <c r="B84792" i="9"/>
  <c r="B84793" i="9"/>
  <c r="B84794" i="9"/>
  <c r="B84795" i="9"/>
  <c r="B84796" i="9"/>
  <c r="B84797" i="9"/>
  <c r="B84798" i="9"/>
  <c r="B84799" i="9"/>
  <c r="B84800" i="9"/>
  <c r="B84801" i="9"/>
  <c r="B84802" i="9"/>
  <c r="B84803" i="9"/>
  <c r="B84804" i="9"/>
  <c r="B84805" i="9"/>
  <c r="B84806" i="9"/>
  <c r="B84807" i="9"/>
  <c r="B84808" i="9"/>
  <c r="B84809" i="9"/>
  <c r="B84810" i="9"/>
  <c r="B84811" i="9"/>
  <c r="B84812" i="9"/>
  <c r="B84813" i="9"/>
  <c r="B84814" i="9"/>
  <c r="B84815" i="9"/>
  <c r="B84816" i="9"/>
  <c r="B84817" i="9"/>
  <c r="B84818" i="9"/>
  <c r="B84819" i="9"/>
  <c r="B84820" i="9"/>
  <c r="B84821" i="9"/>
  <c r="B84822" i="9"/>
  <c r="B84823" i="9"/>
  <c r="B84824" i="9"/>
  <c r="B84825" i="9"/>
  <c r="B84826" i="9"/>
  <c r="B84827" i="9"/>
  <c r="B84828" i="9"/>
  <c r="B84829" i="9"/>
  <c r="B84830" i="9"/>
  <c r="B84831" i="9"/>
  <c r="B84832" i="9"/>
  <c r="B84833" i="9"/>
  <c r="B84834" i="9"/>
  <c r="B84835" i="9"/>
  <c r="B84836" i="9"/>
  <c r="B84837" i="9"/>
  <c r="B84838" i="9"/>
  <c r="B84839" i="9"/>
  <c r="B84840" i="9"/>
  <c r="B84841" i="9"/>
  <c r="B84842" i="9"/>
  <c r="B84843" i="9"/>
  <c r="B84844" i="9"/>
  <c r="B84845" i="9"/>
  <c r="B84846" i="9"/>
  <c r="B84847" i="9"/>
  <c r="B84848" i="9"/>
  <c r="B84849" i="9"/>
  <c r="B84850" i="9"/>
  <c r="B84851" i="9"/>
  <c r="B84852" i="9"/>
  <c r="B84853" i="9"/>
  <c r="B84854" i="9"/>
  <c r="B84855" i="9"/>
  <c r="B84856" i="9"/>
  <c r="B84857" i="9"/>
  <c r="B84858" i="9"/>
  <c r="B84859" i="9"/>
  <c r="B84860" i="9"/>
  <c r="B84861" i="9"/>
  <c r="B84862" i="9"/>
  <c r="B84863" i="9"/>
  <c r="B84864" i="9"/>
  <c r="B84865" i="9"/>
  <c r="B84866" i="9"/>
  <c r="B84867" i="9"/>
  <c r="B84868" i="9"/>
  <c r="B84869" i="9"/>
  <c r="B84870" i="9"/>
  <c r="B84871" i="9"/>
  <c r="B84872" i="9"/>
  <c r="B84873" i="9"/>
  <c r="B84874" i="9"/>
  <c r="B84875" i="9"/>
  <c r="B84876" i="9"/>
  <c r="B84877" i="9"/>
  <c r="B84878" i="9"/>
  <c r="B84879" i="9"/>
  <c r="B84880" i="9"/>
  <c r="B84881" i="9"/>
  <c r="B84882" i="9"/>
  <c r="B84883" i="9"/>
  <c r="B84884" i="9"/>
  <c r="B84885" i="9"/>
  <c r="B84886" i="9"/>
  <c r="B84887" i="9"/>
  <c r="B84888" i="9"/>
  <c r="B84889" i="9"/>
  <c r="B84890" i="9"/>
  <c r="B84891" i="9"/>
  <c r="B84892" i="9"/>
  <c r="B84893" i="9"/>
  <c r="B84894" i="9"/>
  <c r="B84895" i="9"/>
  <c r="B84896" i="9"/>
  <c r="B84897" i="9"/>
  <c r="B84898" i="9"/>
  <c r="B84899" i="9"/>
  <c r="B84900" i="9"/>
  <c r="B84901" i="9"/>
  <c r="B84902" i="9"/>
  <c r="B84903" i="9"/>
  <c r="B84904" i="9"/>
  <c r="B84905" i="9"/>
  <c r="B84906" i="9"/>
  <c r="B84907" i="9"/>
  <c r="B84908" i="9"/>
  <c r="B84909" i="9"/>
  <c r="B84910" i="9"/>
  <c r="B84911" i="9"/>
  <c r="B84912" i="9"/>
  <c r="B84913" i="9"/>
  <c r="B84914" i="9"/>
  <c r="B84915" i="9"/>
  <c r="B84916" i="9"/>
  <c r="B84917" i="9"/>
  <c r="B84918" i="9"/>
  <c r="B84919" i="9"/>
  <c r="B84920" i="9"/>
  <c r="B84921" i="9"/>
  <c r="B84922" i="9"/>
  <c r="B84923" i="9"/>
  <c r="B84924" i="9"/>
  <c r="B84925" i="9"/>
  <c r="B84926" i="9"/>
  <c r="B84927" i="9"/>
  <c r="B84928" i="9"/>
  <c r="B84929" i="9"/>
  <c r="B84930" i="9"/>
  <c r="B84931" i="9"/>
  <c r="B84932" i="9"/>
  <c r="B84933" i="9"/>
  <c r="B84934" i="9"/>
  <c r="B84935" i="9"/>
  <c r="B84936" i="9"/>
  <c r="B84937" i="9"/>
  <c r="B84938" i="9"/>
  <c r="B84939" i="9"/>
  <c r="B84940" i="9"/>
  <c r="B84941" i="9"/>
  <c r="B84942" i="9"/>
  <c r="B84943" i="9"/>
  <c r="B84944" i="9"/>
  <c r="B84945" i="9"/>
  <c r="B84946" i="9"/>
  <c r="B84947" i="9"/>
  <c r="B84948" i="9"/>
  <c r="B84949" i="9"/>
  <c r="B84950" i="9"/>
  <c r="B84951" i="9"/>
  <c r="B84952" i="9"/>
  <c r="B84953" i="9"/>
  <c r="B84954" i="9"/>
  <c r="B84955" i="9"/>
  <c r="B84956" i="9"/>
  <c r="B84957" i="9"/>
  <c r="B84958" i="9"/>
  <c r="B84959" i="9"/>
  <c r="B84960" i="9"/>
  <c r="B84961" i="9"/>
  <c r="B84962" i="9"/>
  <c r="B84963" i="9"/>
  <c r="B84964" i="9"/>
  <c r="B84965" i="9"/>
  <c r="B84966" i="9"/>
  <c r="B84967" i="9"/>
  <c r="B84968" i="9"/>
  <c r="B84969" i="9"/>
  <c r="B84970" i="9"/>
  <c r="B84971" i="9"/>
  <c r="B84972" i="9"/>
  <c r="B84973" i="9"/>
  <c r="B84974" i="9"/>
  <c r="B84975" i="9"/>
  <c r="B84976" i="9"/>
  <c r="B84977" i="9"/>
  <c r="B84978" i="9"/>
  <c r="B84979" i="9"/>
  <c r="B84980" i="9"/>
  <c r="B84981" i="9"/>
  <c r="B84982" i="9"/>
  <c r="B84983" i="9"/>
  <c r="B84984" i="9"/>
  <c r="B84985" i="9"/>
  <c r="B84986" i="9"/>
  <c r="B84987" i="9"/>
  <c r="B84988" i="9"/>
  <c r="B84989" i="9"/>
  <c r="B84990" i="9"/>
  <c r="B84991" i="9"/>
  <c r="B84992" i="9"/>
  <c r="B84993" i="9"/>
  <c r="B84994" i="9"/>
  <c r="B84995" i="9"/>
  <c r="B84996" i="9"/>
  <c r="B84997" i="9"/>
  <c r="B84998" i="9"/>
  <c r="B84999" i="9"/>
  <c r="B85000" i="9"/>
  <c r="B85001" i="9"/>
  <c r="B85002" i="9"/>
  <c r="B85003" i="9"/>
  <c r="B85004" i="9"/>
  <c r="B85005" i="9"/>
  <c r="B85006" i="9"/>
  <c r="B85007" i="9"/>
  <c r="B85008" i="9"/>
  <c r="B85009" i="9"/>
  <c r="B85010" i="9"/>
  <c r="B85011" i="9"/>
  <c r="B85012" i="9"/>
  <c r="B85013" i="9"/>
  <c r="B85014" i="9"/>
  <c r="B85015" i="9"/>
  <c r="B85016" i="9"/>
  <c r="B85017" i="9"/>
  <c r="B85018" i="9"/>
  <c r="B85019" i="9"/>
  <c r="B85020" i="9"/>
  <c r="B85021" i="9"/>
  <c r="B85022" i="9"/>
  <c r="B85023" i="9"/>
  <c r="B85024" i="9"/>
  <c r="B85025" i="9"/>
  <c r="B85026" i="9"/>
  <c r="B85027" i="9"/>
  <c r="B85028" i="9"/>
  <c r="B85029" i="9"/>
  <c r="B85030" i="9"/>
  <c r="B85031" i="9"/>
  <c r="B85032" i="9"/>
  <c r="B85033" i="9"/>
  <c r="B85034" i="9"/>
  <c r="B85035" i="9"/>
  <c r="B85036" i="9"/>
  <c r="B85037" i="9"/>
  <c r="B85038" i="9"/>
  <c r="B85039" i="9"/>
  <c r="B85040" i="9"/>
  <c r="B85041" i="9"/>
  <c r="B85042" i="9"/>
  <c r="B85043" i="9"/>
  <c r="B85044" i="9"/>
  <c r="B85045" i="9"/>
  <c r="B85046" i="9"/>
  <c r="B85047" i="9"/>
  <c r="B85048" i="9"/>
  <c r="B85049" i="9"/>
  <c r="B85050" i="9"/>
  <c r="B85051" i="9"/>
  <c r="B85052" i="9"/>
  <c r="B85053" i="9"/>
  <c r="B85054" i="9"/>
  <c r="B85055" i="9"/>
  <c r="B85056" i="9"/>
  <c r="B85057" i="9"/>
  <c r="B85058" i="9"/>
  <c r="B85059" i="9"/>
  <c r="B85060" i="9"/>
  <c r="B85061" i="9"/>
  <c r="B85062" i="9"/>
  <c r="B85063" i="9"/>
  <c r="B85064" i="9"/>
  <c r="B85065" i="9"/>
  <c r="B85066" i="9"/>
  <c r="B85067" i="9"/>
  <c r="B85068" i="9"/>
  <c r="B85069" i="9"/>
  <c r="B85070" i="9"/>
  <c r="B85071" i="9"/>
  <c r="B85072" i="9"/>
  <c r="B85073" i="9"/>
  <c r="B85074" i="9"/>
  <c r="B85075" i="9"/>
  <c r="B85076" i="9"/>
  <c r="B85077" i="9"/>
  <c r="B85078" i="9"/>
  <c r="B85079" i="9"/>
  <c r="B85080" i="9"/>
  <c r="B85081" i="9"/>
  <c r="B85082" i="9"/>
  <c r="B85083" i="9"/>
  <c r="B85084" i="9"/>
  <c r="B85085" i="9"/>
  <c r="B85086" i="9"/>
  <c r="B85087" i="9"/>
  <c r="B85088" i="9"/>
  <c r="B85089" i="9"/>
  <c r="B85090" i="9"/>
  <c r="B85091" i="9"/>
  <c r="B85092" i="9"/>
  <c r="B85093" i="9"/>
  <c r="B85094" i="9"/>
  <c r="B85095" i="9"/>
  <c r="B85096" i="9"/>
  <c r="B85097" i="9"/>
  <c r="B85098" i="9"/>
  <c r="B85099" i="9"/>
  <c r="B85100" i="9"/>
  <c r="B85101" i="9"/>
  <c r="B85102" i="9"/>
  <c r="B85103" i="9"/>
  <c r="B85104" i="9"/>
  <c r="B85105" i="9"/>
  <c r="B85106" i="9"/>
  <c r="B85107" i="9"/>
  <c r="B85108" i="9"/>
  <c r="B85109" i="9"/>
  <c r="B85110" i="9"/>
  <c r="B85111" i="9"/>
  <c r="B85112" i="9"/>
  <c r="B85113" i="9"/>
  <c r="B85114" i="9"/>
  <c r="B85115" i="9"/>
  <c r="B85116" i="9"/>
  <c r="B85117" i="9"/>
  <c r="B85118" i="9"/>
  <c r="B85119" i="9"/>
  <c r="B85120" i="9"/>
  <c r="B85121" i="9"/>
  <c r="B85122" i="9"/>
  <c r="B85123" i="9"/>
  <c r="B85124" i="9"/>
  <c r="B85125" i="9"/>
  <c r="B85126" i="9"/>
  <c r="B85127" i="9"/>
  <c r="B85128" i="9"/>
  <c r="B85129" i="9"/>
  <c r="B85130" i="9"/>
  <c r="B85131" i="9"/>
  <c r="B85132" i="9"/>
  <c r="B85133" i="9"/>
  <c r="B85134" i="9"/>
  <c r="B85135" i="9"/>
  <c r="B85136" i="9"/>
  <c r="B85137" i="9"/>
  <c r="B85138" i="9"/>
  <c r="B85139" i="9"/>
  <c r="B85140" i="9"/>
  <c r="B85141" i="9"/>
  <c r="B85142" i="9"/>
  <c r="B85143" i="9"/>
  <c r="B85144" i="9"/>
  <c r="B85145" i="9"/>
  <c r="B85146" i="9"/>
  <c r="B85147" i="9"/>
  <c r="B85148" i="9"/>
  <c r="B85149" i="9"/>
  <c r="B85150" i="9"/>
  <c r="B85151" i="9"/>
  <c r="B85152" i="9"/>
  <c r="B85153" i="9"/>
  <c r="B85154" i="9"/>
  <c r="B85155" i="9"/>
  <c r="B85156" i="9"/>
  <c r="B85157" i="9"/>
  <c r="B85158" i="9"/>
  <c r="B85159" i="9"/>
  <c r="B85160" i="9"/>
  <c r="B85161" i="9"/>
  <c r="B85162" i="9"/>
  <c r="B85163" i="9"/>
  <c r="B85164" i="9"/>
  <c r="B85165" i="9"/>
  <c r="B85166" i="9"/>
  <c r="B85167" i="9"/>
  <c r="B85168" i="9"/>
  <c r="B85169" i="9"/>
  <c r="B85170" i="9"/>
  <c r="B85171" i="9"/>
  <c r="B85172" i="9"/>
  <c r="B85173" i="9"/>
  <c r="B85174" i="9"/>
  <c r="B85175" i="9"/>
  <c r="B85176" i="9"/>
  <c r="B85177" i="9"/>
  <c r="B85178" i="9"/>
  <c r="B85179" i="9"/>
  <c r="B85180" i="9"/>
  <c r="B85181" i="9"/>
  <c r="B85182" i="9"/>
  <c r="B85183" i="9"/>
  <c r="B85184" i="9"/>
  <c r="B85185" i="9"/>
  <c r="B85186" i="9"/>
  <c r="B85187" i="9"/>
  <c r="B85188" i="9"/>
  <c r="B85189" i="9"/>
  <c r="B85190" i="9"/>
  <c r="B85191" i="9"/>
  <c r="B85192" i="9"/>
  <c r="B85193" i="9"/>
  <c r="B85194" i="9"/>
  <c r="B85195" i="9"/>
  <c r="B85196" i="9"/>
  <c r="B85197" i="9"/>
  <c r="B85198" i="9"/>
  <c r="B85199" i="9"/>
  <c r="B85200" i="9"/>
  <c r="B85201" i="9"/>
  <c r="B85202" i="9"/>
  <c r="B85203" i="9"/>
  <c r="B85204" i="9"/>
  <c r="B85205" i="9"/>
  <c r="B85206" i="9"/>
  <c r="B85207" i="9"/>
  <c r="B85208" i="9"/>
  <c r="B85209" i="9"/>
  <c r="B85210" i="9"/>
  <c r="B85211" i="9"/>
  <c r="B85212" i="9"/>
  <c r="B85213" i="9"/>
  <c r="B85214" i="9"/>
  <c r="B85215" i="9"/>
  <c r="B85216" i="9"/>
  <c r="B85217" i="9"/>
  <c r="B85218" i="9"/>
  <c r="B85219" i="9"/>
  <c r="B85220" i="9"/>
  <c r="B85221" i="9"/>
  <c r="B85222" i="9"/>
  <c r="B85223" i="9"/>
  <c r="B85224" i="9"/>
  <c r="B85225" i="9"/>
  <c r="B85226" i="9"/>
  <c r="B85227" i="9"/>
  <c r="B85228" i="9"/>
  <c r="B85229" i="9"/>
  <c r="B85230" i="9"/>
  <c r="B85231" i="9"/>
  <c r="B85232" i="9"/>
  <c r="B85233" i="9"/>
  <c r="B85234" i="9"/>
  <c r="B85235" i="9"/>
  <c r="B85236" i="9"/>
  <c r="B85237" i="9"/>
  <c r="B85238" i="9"/>
  <c r="B85239" i="9"/>
  <c r="B85240" i="9"/>
  <c r="B85241" i="9"/>
  <c r="B85242" i="9"/>
  <c r="B85243" i="9"/>
  <c r="B85244" i="9"/>
  <c r="B85245" i="9"/>
  <c r="B85246" i="9"/>
  <c r="B85247" i="9"/>
  <c r="B85248" i="9"/>
  <c r="B85249" i="9"/>
  <c r="B85250" i="9"/>
  <c r="B85251" i="9"/>
  <c r="B85252" i="9"/>
  <c r="B85253" i="9"/>
  <c r="B85254" i="9"/>
  <c r="B85255" i="9"/>
  <c r="B85256" i="9"/>
  <c r="B85257" i="9"/>
  <c r="B85258" i="9"/>
  <c r="B85259" i="9"/>
  <c r="B85260" i="9"/>
  <c r="B85261" i="9"/>
  <c r="B85262" i="9"/>
  <c r="B85263" i="9"/>
  <c r="B85264" i="9"/>
  <c r="B85265" i="9"/>
  <c r="B85266" i="9"/>
  <c r="B85267" i="9"/>
  <c r="B85268" i="9"/>
  <c r="B85269" i="9"/>
  <c r="B85270" i="9"/>
  <c r="B85271" i="9"/>
  <c r="B85272" i="9"/>
  <c r="B85273" i="9"/>
  <c r="B85274" i="9"/>
  <c r="B85275" i="9"/>
  <c r="B85276" i="9"/>
  <c r="B85277" i="9"/>
  <c r="B85278" i="9"/>
  <c r="B85279" i="9"/>
  <c r="B85280" i="9"/>
  <c r="B85281" i="9"/>
  <c r="B85282" i="9"/>
  <c r="B85283" i="9"/>
  <c r="B85284" i="9"/>
  <c r="B85285" i="9"/>
  <c r="B85286" i="9"/>
  <c r="B85287" i="9"/>
  <c r="B85288" i="9"/>
  <c r="B85289" i="9"/>
  <c r="B85290" i="9"/>
  <c r="B85291" i="9"/>
  <c r="B85292" i="9"/>
  <c r="B85293" i="9"/>
  <c r="B85294" i="9"/>
  <c r="B85295" i="9"/>
  <c r="B85296" i="9"/>
  <c r="B85297" i="9"/>
  <c r="B85298" i="9"/>
  <c r="B85299" i="9"/>
  <c r="B85300" i="9"/>
  <c r="B85301" i="9"/>
  <c r="B85302" i="9"/>
  <c r="B85303" i="9"/>
  <c r="B85304" i="9"/>
  <c r="B85305" i="9"/>
  <c r="B85306" i="9"/>
  <c r="B85307" i="9"/>
  <c r="B85308" i="9"/>
  <c r="B85309" i="9"/>
  <c r="B85310" i="9"/>
  <c r="B85311" i="9"/>
  <c r="B85312" i="9"/>
  <c r="B85313" i="9"/>
  <c r="B85314" i="9"/>
  <c r="B85315" i="9"/>
  <c r="B85316" i="9"/>
  <c r="B85317" i="9"/>
  <c r="B85318" i="9"/>
  <c r="B85319" i="9"/>
  <c r="B85320" i="9"/>
  <c r="B85321" i="9"/>
  <c r="B85322" i="9"/>
  <c r="B85323" i="9"/>
  <c r="B85324" i="9"/>
  <c r="B85325" i="9"/>
  <c r="B85326" i="9"/>
  <c r="B85327" i="9"/>
  <c r="B85328" i="9"/>
  <c r="B85329" i="9"/>
  <c r="B85330" i="9"/>
  <c r="B85331" i="9"/>
  <c r="B85332" i="9"/>
  <c r="B85333" i="9"/>
  <c r="B85334" i="9"/>
  <c r="B85335" i="9"/>
  <c r="B85336" i="9"/>
  <c r="B85337" i="9"/>
  <c r="B85338" i="9"/>
  <c r="B85339" i="9"/>
  <c r="B85340" i="9"/>
  <c r="B85341" i="9"/>
  <c r="B85342" i="9"/>
  <c r="B85343" i="9"/>
  <c r="B85344" i="9"/>
  <c r="B85345" i="9"/>
  <c r="B85346" i="9"/>
  <c r="B85347" i="9"/>
  <c r="B85348" i="9"/>
  <c r="B85349" i="9"/>
  <c r="B85350" i="9"/>
  <c r="B85351" i="9"/>
  <c r="B85352" i="9"/>
  <c r="B85353" i="9"/>
  <c r="B85354" i="9"/>
  <c r="B85355" i="9"/>
  <c r="B85356" i="9"/>
  <c r="B85357" i="9"/>
  <c r="B85358" i="9"/>
  <c r="B85359" i="9"/>
  <c r="B85360" i="9"/>
  <c r="B85361" i="9"/>
  <c r="B85362" i="9"/>
  <c r="B85363" i="9"/>
  <c r="B85364" i="9"/>
  <c r="B85365" i="9"/>
  <c r="B85366" i="9"/>
  <c r="B85367" i="9"/>
  <c r="B85368" i="9"/>
  <c r="B85369" i="9"/>
  <c r="B85370" i="9"/>
  <c r="B85371" i="9"/>
  <c r="B85372" i="9"/>
  <c r="B85373" i="9"/>
  <c r="B85374" i="9"/>
  <c r="B85375" i="9"/>
  <c r="B85376" i="9"/>
  <c r="B85377" i="9"/>
  <c r="B85378" i="9"/>
  <c r="B85379" i="9"/>
  <c r="B85380" i="9"/>
  <c r="B85381" i="9"/>
  <c r="B85382" i="9"/>
  <c r="B85383" i="9"/>
  <c r="B85384" i="9"/>
  <c r="B85385" i="9"/>
  <c r="B85386" i="9"/>
  <c r="B85387" i="9"/>
  <c r="B85388" i="9"/>
  <c r="B85389" i="9"/>
  <c r="B85390" i="9"/>
  <c r="B85391" i="9"/>
  <c r="B85392" i="9"/>
  <c r="B85393" i="9"/>
  <c r="B85394" i="9"/>
  <c r="B85395" i="9"/>
  <c r="B85396" i="9"/>
  <c r="B85397" i="9"/>
  <c r="B85398" i="9"/>
  <c r="B85399" i="9"/>
  <c r="B85400" i="9"/>
  <c r="B85401" i="9"/>
  <c r="B85402" i="9"/>
  <c r="B85403" i="9"/>
  <c r="B85404" i="9"/>
  <c r="B85405" i="9"/>
  <c r="B85406" i="9"/>
  <c r="B85407" i="9"/>
  <c r="B85408" i="9"/>
  <c r="B85409" i="9"/>
  <c r="B85410" i="9"/>
  <c r="B85411" i="9"/>
  <c r="B85412" i="9"/>
  <c r="B85413" i="9"/>
  <c r="B85414" i="9"/>
  <c r="B85415" i="9"/>
  <c r="B85416" i="9"/>
  <c r="B85417" i="9"/>
  <c r="B85418" i="9"/>
  <c r="B85419" i="9"/>
  <c r="B85420" i="9"/>
  <c r="B85421" i="9"/>
  <c r="B85422" i="9"/>
  <c r="B85423" i="9"/>
  <c r="B85424" i="9"/>
  <c r="B85425" i="9"/>
  <c r="B85426" i="9"/>
  <c r="B85427" i="9"/>
  <c r="B85428" i="9"/>
  <c r="B85429" i="9"/>
  <c r="B85430" i="9"/>
  <c r="B85431" i="9"/>
  <c r="B85432" i="9"/>
  <c r="B85433" i="9"/>
  <c r="B85434" i="9"/>
  <c r="B85435" i="9"/>
  <c r="B85436" i="9"/>
  <c r="B85437" i="9"/>
  <c r="B85438" i="9"/>
  <c r="B85439" i="9"/>
  <c r="B85440" i="9"/>
  <c r="B85441" i="9"/>
  <c r="B85442" i="9"/>
  <c r="B85443" i="9"/>
  <c r="B85444" i="9"/>
  <c r="B85445" i="9"/>
  <c r="B85446" i="9"/>
  <c r="B85447" i="9"/>
  <c r="B85448" i="9"/>
  <c r="B85449" i="9"/>
  <c r="B85450" i="9"/>
  <c r="B85451" i="9"/>
  <c r="B85452" i="9"/>
  <c r="B85453" i="9"/>
  <c r="B85454" i="9"/>
  <c r="B85455" i="9"/>
  <c r="B85456" i="9"/>
  <c r="B85457" i="9"/>
  <c r="B85458" i="9"/>
  <c r="B85459" i="9"/>
  <c r="B85460" i="9"/>
  <c r="B85461" i="9"/>
  <c r="B85462" i="9"/>
  <c r="B85463" i="9"/>
  <c r="B85464" i="9"/>
  <c r="B85465" i="9"/>
  <c r="B85466" i="9"/>
  <c r="B85467" i="9"/>
  <c r="B85468" i="9"/>
  <c r="B85469" i="9"/>
  <c r="B85470" i="9"/>
  <c r="B85471" i="9"/>
  <c r="B85472" i="9"/>
  <c r="B85473" i="9"/>
  <c r="B85474" i="9"/>
  <c r="B85475" i="9"/>
  <c r="B85476" i="9"/>
  <c r="B85477" i="9"/>
  <c r="B85478" i="9"/>
  <c r="B85479" i="9"/>
  <c r="B85480" i="9"/>
  <c r="B85481" i="9"/>
  <c r="B85482" i="9"/>
  <c r="B85483" i="9"/>
  <c r="B85484" i="9"/>
  <c r="B85485" i="9"/>
  <c r="B85486" i="9"/>
  <c r="B85487" i="9"/>
  <c r="B85488" i="9"/>
  <c r="B85489" i="9"/>
  <c r="B85490" i="9"/>
  <c r="B85491" i="9"/>
  <c r="B85492" i="9"/>
  <c r="B85493" i="9"/>
  <c r="B85494" i="9"/>
  <c r="B85495" i="9"/>
  <c r="B85496" i="9"/>
  <c r="B85497" i="9"/>
  <c r="B85498" i="9"/>
  <c r="B85499" i="9"/>
  <c r="B85500" i="9"/>
  <c r="B85501" i="9"/>
  <c r="B85502" i="9"/>
  <c r="B85503" i="9"/>
  <c r="B85504" i="9"/>
  <c r="B85505" i="9"/>
  <c r="B85506" i="9"/>
  <c r="B85507" i="9"/>
  <c r="B85508" i="9"/>
  <c r="B85509" i="9"/>
  <c r="B85510" i="9"/>
  <c r="B85511" i="9"/>
  <c r="B85512" i="9"/>
  <c r="B85513" i="9"/>
  <c r="B85514" i="9"/>
  <c r="B85515" i="9"/>
  <c r="B85516" i="9"/>
  <c r="B85517" i="9"/>
  <c r="B85518" i="9"/>
  <c r="B85519" i="9"/>
  <c r="B85520" i="9"/>
  <c r="B85521" i="9"/>
  <c r="B85522" i="9"/>
  <c r="B85523" i="9"/>
  <c r="B85524" i="9"/>
  <c r="B85525" i="9"/>
  <c r="B85526" i="9"/>
  <c r="B85527" i="9"/>
  <c r="B85528" i="9"/>
  <c r="B85529" i="9"/>
  <c r="B85530" i="9"/>
  <c r="B85531" i="9"/>
  <c r="B85532" i="9"/>
  <c r="B85533" i="9"/>
  <c r="B85534" i="9"/>
  <c r="B85535" i="9"/>
  <c r="B85536" i="9"/>
  <c r="B85537" i="9"/>
  <c r="B85538" i="9"/>
  <c r="B85539" i="9"/>
  <c r="B85540" i="9"/>
  <c r="B85541" i="9"/>
  <c r="B85542" i="9"/>
  <c r="B85543" i="9"/>
  <c r="B85544" i="9"/>
  <c r="B85545" i="9"/>
  <c r="B85546" i="9"/>
  <c r="B85547" i="9"/>
  <c r="B85548" i="9"/>
  <c r="B85549" i="9"/>
  <c r="B85550" i="9"/>
  <c r="B85551" i="9"/>
  <c r="B85552" i="9"/>
  <c r="B85553" i="9"/>
  <c r="B85554" i="9"/>
  <c r="B85555" i="9"/>
  <c r="B85556" i="9"/>
  <c r="B85557" i="9"/>
  <c r="B85558" i="9"/>
  <c r="B85559" i="9"/>
  <c r="B85560" i="9"/>
  <c r="B85561" i="9"/>
  <c r="B85562" i="9"/>
  <c r="B85563" i="9"/>
  <c r="B85564" i="9"/>
  <c r="B85565" i="9"/>
  <c r="B85566" i="9"/>
  <c r="B85567" i="9"/>
  <c r="B85568" i="9"/>
  <c r="B85569" i="9"/>
  <c r="B85570" i="9"/>
  <c r="B85571" i="9"/>
  <c r="B85572" i="9"/>
  <c r="B85573" i="9"/>
  <c r="B85574" i="9"/>
  <c r="B85575" i="9"/>
  <c r="B85576" i="9"/>
  <c r="B85577" i="9"/>
  <c r="B85578" i="9"/>
  <c r="B85579" i="9"/>
  <c r="B85580" i="9"/>
  <c r="B85581" i="9"/>
  <c r="B85582" i="9"/>
  <c r="B85583" i="9"/>
  <c r="B85584" i="9"/>
  <c r="B85585" i="9"/>
  <c r="B85586" i="9"/>
  <c r="B85587" i="9"/>
  <c r="B85588" i="9"/>
  <c r="B85589" i="9"/>
  <c r="B85590" i="9"/>
  <c r="B85591" i="9"/>
  <c r="B85592" i="9"/>
  <c r="B85593" i="9"/>
  <c r="B85594" i="9"/>
  <c r="B85595" i="9"/>
  <c r="B85596" i="9"/>
  <c r="B85597" i="9"/>
  <c r="B85598" i="9"/>
  <c r="B85599" i="9"/>
  <c r="B85600" i="9"/>
  <c r="B85601" i="9"/>
  <c r="B85602" i="9"/>
  <c r="B85603" i="9"/>
  <c r="B85604" i="9"/>
  <c r="B85605" i="9"/>
  <c r="B85606" i="9"/>
  <c r="B85607" i="9"/>
  <c r="B85608" i="9"/>
  <c r="B85609" i="9"/>
  <c r="B85610" i="9"/>
  <c r="B85611" i="9"/>
  <c r="B85612" i="9"/>
  <c r="B85613" i="9"/>
  <c r="B85614" i="9"/>
  <c r="B85615" i="9"/>
  <c r="B85616" i="9"/>
  <c r="B85617" i="9"/>
  <c r="B85618" i="9"/>
  <c r="B85619" i="9"/>
  <c r="B85620" i="9"/>
  <c r="B85621" i="9"/>
  <c r="B85622" i="9"/>
  <c r="B85623" i="9"/>
  <c r="B85624" i="9"/>
  <c r="B85625" i="9"/>
  <c r="B85626" i="9"/>
  <c r="B85627" i="9"/>
  <c r="B85628" i="9"/>
  <c r="B85629" i="9"/>
  <c r="B85630" i="9"/>
  <c r="B85631" i="9"/>
  <c r="B85632" i="9"/>
  <c r="B85633" i="9"/>
  <c r="B85634" i="9"/>
  <c r="B85635" i="9"/>
  <c r="B85636" i="9"/>
  <c r="B85637" i="9"/>
  <c r="B85638" i="9"/>
  <c r="B85639" i="9"/>
  <c r="B85640" i="9"/>
  <c r="B85641" i="9"/>
  <c r="B85642" i="9"/>
  <c r="B85643" i="9"/>
  <c r="B85644" i="9"/>
  <c r="B85645" i="9"/>
  <c r="B85646" i="9"/>
  <c r="B85647" i="9"/>
  <c r="B85648" i="9"/>
  <c r="B85649" i="9"/>
  <c r="B85650" i="9"/>
  <c r="B85651" i="9"/>
  <c r="B85652" i="9"/>
  <c r="B85653" i="9"/>
  <c r="B85654" i="9"/>
  <c r="B85655" i="9"/>
  <c r="B85656" i="9"/>
  <c r="B85657" i="9"/>
  <c r="B85658" i="9"/>
  <c r="B85659" i="9"/>
  <c r="B85660" i="9"/>
  <c r="B85661" i="9"/>
  <c r="B85662" i="9"/>
  <c r="B85663" i="9"/>
  <c r="B85664" i="9"/>
  <c r="B85665" i="9"/>
  <c r="B85666" i="9"/>
  <c r="B85667" i="9"/>
  <c r="B85668" i="9"/>
  <c r="B85669" i="9"/>
  <c r="B85670" i="9"/>
  <c r="B85671" i="9"/>
  <c r="B85672" i="9"/>
  <c r="B85673" i="9"/>
  <c r="B85674" i="9"/>
  <c r="B85675" i="9"/>
  <c r="B85676" i="9"/>
  <c r="B85677" i="9"/>
  <c r="B85678" i="9"/>
  <c r="B85679" i="9"/>
  <c r="B85680" i="9"/>
  <c r="B85681" i="9"/>
  <c r="B85682" i="9"/>
  <c r="B85683" i="9"/>
  <c r="B85684" i="9"/>
  <c r="B85685" i="9"/>
  <c r="B85686" i="9"/>
  <c r="B85687" i="9"/>
  <c r="B85688" i="9"/>
  <c r="B85689" i="9"/>
  <c r="B85690" i="9"/>
  <c r="B85691" i="9"/>
  <c r="B85692" i="9"/>
  <c r="B85693" i="9"/>
  <c r="B85694" i="9"/>
  <c r="B85695" i="9"/>
  <c r="B85696" i="9"/>
  <c r="B85697" i="9"/>
  <c r="B85698" i="9"/>
  <c r="B85699" i="9"/>
  <c r="B85700" i="9"/>
  <c r="B85701" i="9"/>
  <c r="B85702" i="9"/>
  <c r="B85703" i="9"/>
  <c r="B85704" i="9"/>
  <c r="B85705" i="9"/>
  <c r="B85706" i="9"/>
  <c r="B85707" i="9"/>
  <c r="B85708" i="9"/>
  <c r="B85709" i="9"/>
  <c r="B85710" i="9"/>
  <c r="B85711" i="9"/>
  <c r="B85712" i="9"/>
  <c r="B85713" i="9"/>
  <c r="B85714" i="9"/>
  <c r="B85715" i="9"/>
  <c r="B85716" i="9"/>
  <c r="B85717" i="9"/>
  <c r="B85718" i="9"/>
  <c r="B85719" i="9"/>
  <c r="B85720" i="9"/>
  <c r="B85721" i="9"/>
  <c r="B85722" i="9"/>
  <c r="B85723" i="9"/>
  <c r="B85724" i="9"/>
  <c r="B85725" i="9"/>
  <c r="B85726" i="9"/>
  <c r="B85727" i="9"/>
  <c r="B85728" i="9"/>
  <c r="B85729" i="9"/>
  <c r="B85730" i="9"/>
  <c r="B85731" i="9"/>
  <c r="B85732" i="9"/>
  <c r="B85733" i="9"/>
  <c r="B85734" i="9"/>
  <c r="B85735" i="9"/>
  <c r="B85736" i="9"/>
  <c r="B85737" i="9"/>
  <c r="B85738" i="9"/>
  <c r="B85739" i="9"/>
  <c r="B85740" i="9"/>
  <c r="B85741" i="9"/>
  <c r="B85742" i="9"/>
  <c r="B85743" i="9"/>
  <c r="B85744" i="9"/>
  <c r="B85745" i="9"/>
  <c r="B85746" i="9"/>
  <c r="B85747" i="9"/>
  <c r="B85748" i="9"/>
  <c r="B85749" i="9"/>
  <c r="B85750" i="9"/>
  <c r="B85751" i="9"/>
  <c r="B85752" i="9"/>
  <c r="B85753" i="9"/>
  <c r="B85754" i="9"/>
  <c r="B85755" i="9"/>
  <c r="B85756" i="9"/>
  <c r="B85757" i="9"/>
  <c r="B85758" i="9"/>
  <c r="B85759" i="9"/>
  <c r="B85760" i="9"/>
  <c r="B85761" i="9"/>
  <c r="B85762" i="9"/>
  <c r="B85763" i="9"/>
  <c r="B85764" i="9"/>
  <c r="B85765" i="9"/>
  <c r="B85766" i="9"/>
  <c r="B85767" i="9"/>
  <c r="B85768" i="9"/>
  <c r="B85769" i="9"/>
  <c r="B85770" i="9"/>
  <c r="B85771" i="9"/>
  <c r="B85772" i="9"/>
  <c r="B85773" i="9"/>
  <c r="B85774" i="9"/>
  <c r="B85775" i="9"/>
  <c r="B85776" i="9"/>
  <c r="B85777" i="9"/>
  <c r="B85778" i="9"/>
  <c r="B85779" i="9"/>
  <c r="B85780" i="9"/>
  <c r="B85781" i="9"/>
  <c r="B85782" i="9"/>
  <c r="B85783" i="9"/>
  <c r="B85784" i="9"/>
  <c r="B85785" i="9"/>
  <c r="B85786" i="9"/>
  <c r="B85787" i="9"/>
  <c r="B85788" i="9"/>
  <c r="B85789" i="9"/>
  <c r="B85790" i="9"/>
  <c r="B85791" i="9"/>
  <c r="B85792" i="9"/>
  <c r="B85793" i="9"/>
  <c r="B85794" i="9"/>
  <c r="B85795" i="9"/>
  <c r="B85796" i="9"/>
  <c r="B85797" i="9"/>
  <c r="B85798" i="9"/>
  <c r="B85799" i="9"/>
  <c r="B85800" i="9"/>
  <c r="B85801" i="9"/>
  <c r="B85802" i="9"/>
  <c r="B85803" i="9"/>
  <c r="B85804" i="9"/>
  <c r="B85805" i="9"/>
  <c r="B85806" i="9"/>
  <c r="B85807" i="9"/>
  <c r="B85808" i="9"/>
  <c r="B85809" i="9"/>
  <c r="B85810" i="9"/>
  <c r="B85811" i="9"/>
  <c r="B85812" i="9"/>
  <c r="B85813" i="9"/>
  <c r="B85814" i="9"/>
  <c r="B85815" i="9"/>
  <c r="B85816" i="9"/>
  <c r="B85817" i="9"/>
  <c r="B85818" i="9"/>
  <c r="B85819" i="9"/>
  <c r="B85820" i="9"/>
  <c r="B85821" i="9"/>
  <c r="B85822" i="9"/>
  <c r="B85823" i="9"/>
  <c r="B85824" i="9"/>
  <c r="B85825" i="9"/>
  <c r="B85826" i="9"/>
  <c r="B85827" i="9"/>
  <c r="B85828" i="9"/>
  <c r="B85829" i="9"/>
  <c r="B85830" i="9"/>
  <c r="B85831" i="9"/>
  <c r="B85832" i="9"/>
  <c r="B85833" i="9"/>
  <c r="B85834" i="9"/>
  <c r="B85835" i="9"/>
  <c r="B85836" i="9"/>
  <c r="B85837" i="9"/>
  <c r="B85838" i="9"/>
  <c r="B85839" i="9"/>
  <c r="B85840" i="9"/>
  <c r="B85841" i="9"/>
  <c r="B85842" i="9"/>
  <c r="B85843" i="9"/>
  <c r="B85844" i="9"/>
  <c r="B85845" i="9"/>
  <c r="B85846" i="9"/>
  <c r="B85847" i="9"/>
  <c r="B85848" i="9"/>
  <c r="B85849" i="9"/>
  <c r="B85850" i="9"/>
  <c r="B85851" i="9"/>
  <c r="B85852" i="9"/>
  <c r="B85853" i="9"/>
  <c r="B85854" i="9"/>
  <c r="B85855" i="9"/>
  <c r="B85856" i="9"/>
  <c r="B85857" i="9"/>
  <c r="B85858" i="9"/>
  <c r="B85859" i="9"/>
  <c r="B85860" i="9"/>
  <c r="B85861" i="9"/>
  <c r="B85862" i="9"/>
  <c r="B85863" i="9"/>
  <c r="B85864" i="9"/>
  <c r="B85865" i="9"/>
  <c r="B85866" i="9"/>
  <c r="B85867" i="9"/>
  <c r="B85868" i="9"/>
  <c r="B85869" i="9"/>
  <c r="B85870" i="9"/>
  <c r="B85871" i="9"/>
  <c r="B85872" i="9"/>
  <c r="B85873" i="9"/>
  <c r="B85874" i="9"/>
  <c r="B85875" i="9"/>
  <c r="B85876" i="9"/>
  <c r="B85877" i="9"/>
  <c r="B85878" i="9"/>
  <c r="B85879" i="9"/>
  <c r="B85880" i="9"/>
  <c r="B85881" i="9"/>
  <c r="B85882" i="9"/>
  <c r="B85883" i="9"/>
  <c r="B85884" i="9"/>
  <c r="B85885" i="9"/>
  <c r="B85886" i="9"/>
  <c r="B85887" i="9"/>
  <c r="B85888" i="9"/>
  <c r="B85889" i="9"/>
  <c r="B85890" i="9"/>
  <c r="B85891" i="9"/>
  <c r="B85892" i="9"/>
  <c r="B85893" i="9"/>
  <c r="B85894" i="9"/>
  <c r="B85895" i="9"/>
  <c r="B85896" i="9"/>
  <c r="B85897" i="9"/>
  <c r="B85898" i="9"/>
  <c r="B85899" i="9"/>
  <c r="B85900" i="9"/>
  <c r="B85901" i="9"/>
  <c r="B85902" i="9"/>
  <c r="B85903" i="9"/>
  <c r="B85904" i="9"/>
  <c r="B85905" i="9"/>
  <c r="B85906" i="9"/>
  <c r="B85907" i="9"/>
  <c r="B85908" i="9"/>
  <c r="B85909" i="9"/>
  <c r="B85910" i="9"/>
  <c r="B85911" i="9"/>
  <c r="B85912" i="9"/>
  <c r="B85913" i="9"/>
  <c r="B85914" i="9"/>
  <c r="B85915" i="9"/>
  <c r="B85916" i="9"/>
  <c r="B85917" i="9"/>
  <c r="B85918" i="9"/>
  <c r="B85919" i="9"/>
  <c r="B85920" i="9"/>
  <c r="B85921" i="9"/>
  <c r="B85922" i="9"/>
  <c r="B85923" i="9"/>
  <c r="B85924" i="9"/>
  <c r="B85925" i="9"/>
  <c r="B85926" i="9"/>
  <c r="B85927" i="9"/>
  <c r="B85928" i="9"/>
  <c r="B85929" i="9"/>
  <c r="B85930" i="9"/>
  <c r="B85931" i="9"/>
  <c r="B85932" i="9"/>
  <c r="B85933" i="9"/>
  <c r="B85934" i="9"/>
  <c r="B85935" i="9"/>
  <c r="B85936" i="9"/>
  <c r="B85937" i="9"/>
  <c r="B85938" i="9"/>
  <c r="B85939" i="9"/>
  <c r="B85940" i="9"/>
  <c r="B85941" i="9"/>
  <c r="B85942" i="9"/>
  <c r="B85943" i="9"/>
  <c r="B85944" i="9"/>
  <c r="B85945" i="9"/>
  <c r="B85946" i="9"/>
  <c r="B85947" i="9"/>
  <c r="B85948" i="9"/>
  <c r="B85949" i="9"/>
  <c r="B85950" i="9"/>
  <c r="B85951" i="9"/>
  <c r="B85952" i="9"/>
  <c r="B85953" i="9"/>
  <c r="B85954" i="9"/>
  <c r="B85955" i="9"/>
  <c r="B85956" i="9"/>
  <c r="B85957" i="9"/>
  <c r="B85958" i="9"/>
  <c r="B85959" i="9"/>
  <c r="B85960" i="9"/>
  <c r="B85961" i="9"/>
  <c r="B85962" i="9"/>
  <c r="B85963" i="9"/>
  <c r="B85964" i="9"/>
  <c r="B85965" i="9"/>
  <c r="B85966" i="9"/>
  <c r="B85967" i="9"/>
  <c r="B85968" i="9"/>
  <c r="B85969" i="9"/>
  <c r="B85970" i="9"/>
  <c r="B85971" i="9"/>
  <c r="B85972" i="9"/>
  <c r="B85973" i="9"/>
  <c r="B85974" i="9"/>
  <c r="B85975" i="9"/>
  <c r="B85976" i="9"/>
  <c r="B85977" i="9"/>
  <c r="B85978" i="9"/>
  <c r="B85979" i="9"/>
  <c r="B85980" i="9"/>
  <c r="B85981" i="9"/>
  <c r="B85982" i="9"/>
  <c r="B85983" i="9"/>
  <c r="B85984" i="9"/>
  <c r="B85985" i="9"/>
  <c r="B85986" i="9"/>
  <c r="B85987" i="9"/>
  <c r="B85988" i="9"/>
  <c r="B85989" i="9"/>
  <c r="B85990" i="9"/>
  <c r="B85991" i="9"/>
  <c r="B85992" i="9"/>
  <c r="B85993" i="9"/>
  <c r="B85994" i="9"/>
  <c r="B85995" i="9"/>
  <c r="B85996" i="9"/>
  <c r="B85997" i="9"/>
  <c r="B85998" i="9"/>
  <c r="B85999" i="9"/>
  <c r="B86000" i="9"/>
  <c r="B86001" i="9"/>
  <c r="B86002" i="9"/>
  <c r="B86003" i="9"/>
  <c r="B86004" i="9"/>
  <c r="B86005" i="9"/>
  <c r="B86006" i="9"/>
  <c r="B86007" i="9"/>
  <c r="B86008" i="9"/>
  <c r="B86009" i="9"/>
  <c r="B86010" i="9"/>
  <c r="B86011" i="9"/>
  <c r="B86012" i="9"/>
  <c r="B86013" i="9"/>
  <c r="B86014" i="9"/>
  <c r="B86015" i="9"/>
  <c r="B86016" i="9"/>
  <c r="B86017" i="9"/>
  <c r="B86018" i="9"/>
  <c r="B86019" i="9"/>
  <c r="B86020" i="9"/>
  <c r="B86021" i="9"/>
  <c r="B86022" i="9"/>
  <c r="B86023" i="9"/>
  <c r="B86024" i="9"/>
  <c r="B86025" i="9"/>
  <c r="B86026" i="9"/>
  <c r="B86027" i="9"/>
  <c r="B86028" i="9"/>
  <c r="B86029" i="9"/>
  <c r="B86030" i="9"/>
  <c r="B86031" i="9"/>
  <c r="B86032" i="9"/>
  <c r="B86033" i="9"/>
  <c r="B86034" i="9"/>
  <c r="B86035" i="9"/>
  <c r="B86036" i="9"/>
  <c r="B86037" i="9"/>
  <c r="B86038" i="9"/>
  <c r="B86039" i="9"/>
  <c r="B86040" i="9"/>
  <c r="B86041" i="9"/>
  <c r="B86042" i="9"/>
  <c r="B86043" i="9"/>
  <c r="B86044" i="9"/>
  <c r="B86045" i="9"/>
  <c r="B86046" i="9"/>
  <c r="B86047" i="9"/>
  <c r="B86048" i="9"/>
  <c r="B86049" i="9"/>
  <c r="B86050" i="9"/>
  <c r="B86051" i="9"/>
  <c r="B86052" i="9"/>
  <c r="B86053" i="9"/>
  <c r="B86054" i="9"/>
  <c r="B86055" i="9"/>
  <c r="B86056" i="9"/>
  <c r="B86057" i="9"/>
  <c r="B86058" i="9"/>
  <c r="B86059" i="9"/>
  <c r="B86060" i="9"/>
  <c r="B86061" i="9"/>
  <c r="B86062" i="9"/>
  <c r="B86063" i="9"/>
  <c r="B86064" i="9"/>
  <c r="B86065" i="9"/>
  <c r="B86066" i="9"/>
  <c r="B86067" i="9"/>
  <c r="B86068" i="9"/>
  <c r="B86069" i="9"/>
  <c r="B86070" i="9"/>
  <c r="B86071" i="9"/>
  <c r="B86072" i="9"/>
  <c r="B86073" i="9"/>
  <c r="B86074" i="9"/>
  <c r="B86075" i="9"/>
  <c r="B86076" i="9"/>
  <c r="B86077" i="9"/>
  <c r="B86078" i="9"/>
  <c r="B86079" i="9"/>
  <c r="B86080" i="9"/>
  <c r="B86081" i="9"/>
  <c r="B86082" i="9"/>
  <c r="B86083" i="9"/>
  <c r="B86084" i="9"/>
  <c r="B86085" i="9"/>
  <c r="B86086" i="9"/>
  <c r="B86087" i="9"/>
  <c r="B86088" i="9"/>
  <c r="B86089" i="9"/>
  <c r="B86090" i="9"/>
  <c r="B86091" i="9"/>
  <c r="B86092" i="9"/>
  <c r="B86093" i="9"/>
  <c r="B86094" i="9"/>
  <c r="B86095" i="9"/>
  <c r="B86096" i="9"/>
  <c r="B86097" i="9"/>
  <c r="B86098" i="9"/>
  <c r="B86099" i="9"/>
  <c r="B86100" i="9"/>
  <c r="B86101" i="9"/>
  <c r="B86102" i="9"/>
  <c r="B86103" i="9"/>
  <c r="B86104" i="9"/>
  <c r="B86105" i="9"/>
  <c r="B86106" i="9"/>
  <c r="B86107" i="9"/>
  <c r="B86108" i="9"/>
  <c r="B86109" i="9"/>
  <c r="B86110" i="9"/>
  <c r="B86111" i="9"/>
  <c r="B86112" i="9"/>
  <c r="B86113" i="9"/>
  <c r="B86114" i="9"/>
  <c r="B86115" i="9"/>
  <c r="B86116" i="9"/>
  <c r="B86117" i="9"/>
  <c r="B86118" i="9"/>
  <c r="B86119" i="9"/>
  <c r="B86120" i="9"/>
  <c r="B86121" i="9"/>
  <c r="B86122" i="9"/>
  <c r="B86123" i="9"/>
  <c r="B86124" i="9"/>
  <c r="B86125" i="9"/>
  <c r="B86126" i="9"/>
  <c r="B86127" i="9"/>
  <c r="B86128" i="9"/>
  <c r="B86129" i="9"/>
  <c r="B86130" i="9"/>
  <c r="B86131" i="9"/>
  <c r="B86132" i="9"/>
  <c r="B86133" i="9"/>
  <c r="B86134" i="9"/>
  <c r="B86135" i="9"/>
  <c r="B86136" i="9"/>
  <c r="B86137" i="9"/>
  <c r="B86138" i="9"/>
  <c r="B86139" i="9"/>
  <c r="B86140" i="9"/>
  <c r="B86141" i="9"/>
  <c r="B86142" i="9"/>
  <c r="B86143" i="9"/>
  <c r="B86144" i="9"/>
  <c r="B86145" i="9"/>
  <c r="B86146" i="9"/>
  <c r="B86147" i="9"/>
  <c r="B86148" i="9"/>
  <c r="B86149" i="9"/>
  <c r="B86150" i="9"/>
  <c r="B86151" i="9"/>
  <c r="B86152" i="9"/>
  <c r="B86153" i="9"/>
  <c r="B86154" i="9"/>
  <c r="B86155" i="9"/>
  <c r="B86156" i="9"/>
  <c r="B86157" i="9"/>
  <c r="B86158" i="9"/>
  <c r="B86159" i="9"/>
  <c r="B86160" i="9"/>
  <c r="B86161" i="9"/>
  <c r="B86162" i="9"/>
  <c r="B86163" i="9"/>
  <c r="B86164" i="9"/>
  <c r="B86165" i="9"/>
  <c r="B86166" i="9"/>
  <c r="B86167" i="9"/>
  <c r="B86168" i="9"/>
  <c r="B86169" i="9"/>
  <c r="B86170" i="9"/>
  <c r="B86171" i="9"/>
  <c r="B86172" i="9"/>
  <c r="B86173" i="9"/>
  <c r="B86174" i="9"/>
  <c r="B86175" i="9"/>
  <c r="B86176" i="9"/>
  <c r="B86177" i="9"/>
  <c r="B86178" i="9"/>
  <c r="B86179" i="9"/>
  <c r="B86180" i="9"/>
  <c r="B86181" i="9"/>
  <c r="B86182" i="9"/>
  <c r="B86183" i="9"/>
  <c r="B86184" i="9"/>
  <c r="B86185" i="9"/>
  <c r="B86186" i="9"/>
  <c r="B86187" i="9"/>
  <c r="B86188" i="9"/>
  <c r="B86189" i="9"/>
  <c r="B86190" i="9"/>
  <c r="B86191" i="9"/>
  <c r="B86192" i="9"/>
  <c r="B86193" i="9"/>
  <c r="B86194" i="9"/>
  <c r="B86195" i="9"/>
  <c r="B86196" i="9"/>
  <c r="B86197" i="9"/>
  <c r="B86198" i="9"/>
  <c r="B86199" i="9"/>
  <c r="B86200" i="9"/>
  <c r="B86201" i="9"/>
  <c r="B86202" i="9"/>
  <c r="B86203" i="9"/>
  <c r="B86204" i="9"/>
  <c r="B86205" i="9"/>
  <c r="B86206" i="9"/>
  <c r="B86207" i="9"/>
  <c r="B86208" i="9"/>
  <c r="B86209" i="9"/>
  <c r="B86210" i="9"/>
  <c r="B86211" i="9"/>
  <c r="B86212" i="9"/>
  <c r="B86213" i="9"/>
  <c r="B86214" i="9"/>
  <c r="B86215" i="9"/>
  <c r="B86216" i="9"/>
  <c r="B86217" i="9"/>
  <c r="B86218" i="9"/>
  <c r="B86219" i="9"/>
  <c r="B86220" i="9"/>
  <c r="B86221" i="9"/>
  <c r="B86222" i="9"/>
  <c r="B86223" i="9"/>
  <c r="B86224" i="9"/>
  <c r="B86225" i="9"/>
  <c r="B86226" i="9"/>
  <c r="B86227" i="9"/>
  <c r="B86228" i="9"/>
  <c r="B86229" i="9"/>
  <c r="B86230" i="9"/>
  <c r="B86231" i="9"/>
  <c r="B86232" i="9"/>
  <c r="B86233" i="9"/>
  <c r="B86234" i="9"/>
  <c r="B86235" i="9"/>
  <c r="B86236" i="9"/>
  <c r="B86237" i="9"/>
  <c r="B86238" i="9"/>
  <c r="B86239" i="9"/>
  <c r="B86240" i="9"/>
  <c r="B86241" i="9"/>
  <c r="B86242" i="9"/>
  <c r="B86243" i="9"/>
  <c r="B86244" i="9"/>
  <c r="B86245" i="9"/>
  <c r="B86246" i="9"/>
  <c r="B86247" i="9"/>
  <c r="B86248" i="9"/>
  <c r="B86249" i="9"/>
  <c r="B86250" i="9"/>
  <c r="B86251" i="9"/>
  <c r="B86252" i="9"/>
  <c r="B86253" i="9"/>
  <c r="B86254" i="9"/>
  <c r="B86255" i="9"/>
  <c r="B86256" i="9"/>
  <c r="B86257" i="9"/>
  <c r="B86258" i="9"/>
  <c r="B86259" i="9"/>
  <c r="B86260" i="9"/>
  <c r="B86261" i="9"/>
  <c r="B86262" i="9"/>
  <c r="B86263" i="9"/>
  <c r="B86264" i="9"/>
  <c r="B86265" i="9"/>
  <c r="B86266" i="9"/>
  <c r="B86267" i="9"/>
  <c r="B86268" i="9"/>
  <c r="B86269" i="9"/>
  <c r="B86270" i="9"/>
  <c r="B86271" i="9"/>
  <c r="B86272" i="9"/>
  <c r="B86273" i="9"/>
  <c r="B86274" i="9"/>
  <c r="B86275" i="9"/>
  <c r="B86276" i="9"/>
  <c r="B86277" i="9"/>
  <c r="B86278" i="9"/>
  <c r="B86279" i="9"/>
  <c r="B86280" i="9"/>
  <c r="B86281" i="9"/>
  <c r="B86282" i="9"/>
  <c r="B86283" i="9"/>
  <c r="B86284" i="9"/>
  <c r="B86285" i="9"/>
  <c r="B86286" i="9"/>
  <c r="B86287" i="9"/>
  <c r="B86288" i="9"/>
  <c r="B86289" i="9"/>
  <c r="B86290" i="9"/>
  <c r="B86291" i="9"/>
  <c r="B86292" i="9"/>
  <c r="B86293" i="9"/>
  <c r="B86294" i="9"/>
  <c r="B86295" i="9"/>
  <c r="B86296" i="9"/>
  <c r="B86297" i="9"/>
  <c r="B86298" i="9"/>
  <c r="B86299" i="9"/>
  <c r="B86300" i="9"/>
  <c r="B86301" i="9"/>
  <c r="B86302" i="9"/>
  <c r="B86303" i="9"/>
  <c r="B86304" i="9"/>
  <c r="B86305" i="9"/>
  <c r="B86306" i="9"/>
  <c r="B86307" i="9"/>
  <c r="B86308" i="9"/>
  <c r="B86309" i="9"/>
  <c r="B86310" i="9"/>
  <c r="B86311" i="9"/>
  <c r="B86312" i="9"/>
  <c r="B86313" i="9"/>
  <c r="B86314" i="9"/>
  <c r="B86315" i="9"/>
  <c r="B86316" i="9"/>
  <c r="B86317" i="9"/>
  <c r="B86318" i="9"/>
  <c r="B86319" i="9"/>
  <c r="B86320" i="9"/>
  <c r="B86321" i="9"/>
  <c r="B86322" i="9"/>
  <c r="B86323" i="9"/>
  <c r="B86324" i="9"/>
  <c r="B86325" i="9"/>
  <c r="B86326" i="9"/>
  <c r="B86327" i="9"/>
  <c r="B86328" i="9"/>
  <c r="B86329" i="9"/>
  <c r="B86330" i="9"/>
  <c r="B86331" i="9"/>
  <c r="B86332" i="9"/>
  <c r="B86333" i="9"/>
  <c r="B86334" i="9"/>
  <c r="B86335" i="9"/>
  <c r="B86336" i="9"/>
  <c r="B86337" i="9"/>
  <c r="B86338" i="9"/>
  <c r="B86339" i="9"/>
  <c r="B86340" i="9"/>
  <c r="B86341" i="9"/>
  <c r="B86342" i="9"/>
  <c r="B86343" i="9"/>
  <c r="B86344" i="9"/>
  <c r="B86345" i="9"/>
  <c r="B86346" i="9"/>
  <c r="B86347" i="9"/>
  <c r="B86348" i="9"/>
  <c r="B86349" i="9"/>
  <c r="B86350" i="9"/>
  <c r="B86351" i="9"/>
  <c r="B86352" i="9"/>
  <c r="B86353" i="9"/>
  <c r="B86354" i="9"/>
  <c r="B86355" i="9"/>
  <c r="B86356" i="9"/>
  <c r="B86357" i="9"/>
  <c r="B86358" i="9"/>
  <c r="B86359" i="9"/>
  <c r="B86360" i="9"/>
  <c r="B86361" i="9"/>
  <c r="B86362" i="9"/>
  <c r="B86363" i="9"/>
  <c r="B86364" i="9"/>
  <c r="B86365" i="9"/>
  <c r="B86366" i="9"/>
  <c r="B86367" i="9"/>
  <c r="B86368" i="9"/>
  <c r="B86369" i="9"/>
  <c r="B86370" i="9"/>
  <c r="B86371" i="9"/>
  <c r="B86372" i="9"/>
  <c r="B86373" i="9"/>
  <c r="B86374" i="9"/>
  <c r="B86375" i="9"/>
  <c r="B86376" i="9"/>
  <c r="B86377" i="9"/>
  <c r="B86378" i="9"/>
  <c r="B86379" i="9"/>
  <c r="B86380" i="9"/>
  <c r="B86381" i="9"/>
  <c r="B86382" i="9"/>
  <c r="B86383" i="9"/>
  <c r="B86384" i="9"/>
  <c r="B86385" i="9"/>
  <c r="B86386" i="9"/>
  <c r="B86387" i="9"/>
  <c r="B86388" i="9"/>
  <c r="B86389" i="9"/>
  <c r="B86390" i="9"/>
  <c r="B86391" i="9"/>
  <c r="B86392" i="9"/>
  <c r="B86393" i="9"/>
  <c r="B86394" i="9"/>
  <c r="B86395" i="9"/>
  <c r="B86396" i="9"/>
  <c r="B86397" i="9"/>
  <c r="B86398" i="9"/>
  <c r="B86399" i="9"/>
  <c r="B86400" i="9"/>
  <c r="B86401" i="9"/>
  <c r="B86402" i="9"/>
  <c r="B86403" i="9"/>
  <c r="B86404" i="9"/>
  <c r="B86405" i="9"/>
  <c r="B86406" i="9"/>
  <c r="B86407" i="9"/>
  <c r="B86408" i="9"/>
  <c r="B86409" i="9"/>
  <c r="B86410" i="9"/>
  <c r="B86411" i="9"/>
  <c r="B86412" i="9"/>
  <c r="B86413" i="9"/>
  <c r="B86414" i="9"/>
  <c r="B86415" i="9"/>
  <c r="B86416" i="9"/>
  <c r="B86417" i="9"/>
  <c r="B86418" i="9"/>
  <c r="B86419" i="9"/>
  <c r="B86420" i="9"/>
  <c r="B86421" i="9"/>
  <c r="B86422" i="9"/>
  <c r="B86423" i="9"/>
  <c r="B86424" i="9"/>
  <c r="B86425" i="9"/>
  <c r="B86426" i="9"/>
  <c r="B86427" i="9"/>
  <c r="B86428" i="9"/>
  <c r="B86429" i="9"/>
  <c r="B86430" i="9"/>
  <c r="B86431" i="9"/>
  <c r="B86432" i="9"/>
  <c r="B86433" i="9"/>
  <c r="B86434" i="9"/>
  <c r="B86435" i="9"/>
  <c r="B86436" i="9"/>
  <c r="B86437" i="9"/>
  <c r="B86438" i="9"/>
  <c r="B86439" i="9"/>
  <c r="B86440" i="9"/>
  <c r="B86441" i="9"/>
  <c r="B86442" i="9"/>
  <c r="B86443" i="9"/>
  <c r="B86444" i="9"/>
  <c r="B86445" i="9"/>
  <c r="B86446" i="9"/>
  <c r="B86447" i="9"/>
  <c r="B86448" i="9"/>
  <c r="B86449" i="9"/>
  <c r="B86450" i="9"/>
  <c r="B86451" i="9"/>
  <c r="B86452" i="9"/>
  <c r="B86453" i="9"/>
  <c r="B86454" i="9"/>
  <c r="B86455" i="9"/>
  <c r="B86456" i="9"/>
  <c r="B86457" i="9"/>
  <c r="B86458" i="9"/>
  <c r="B86459" i="9"/>
  <c r="B86460" i="9"/>
  <c r="B86461" i="9"/>
  <c r="B86462" i="9"/>
  <c r="B86463" i="9"/>
  <c r="B86464" i="9"/>
  <c r="B86465" i="9"/>
  <c r="B86466" i="9"/>
  <c r="B86467" i="9"/>
  <c r="B86468" i="9"/>
  <c r="B86469" i="9"/>
  <c r="B86470" i="9"/>
  <c r="B86471" i="9"/>
  <c r="B86472" i="9"/>
  <c r="B86473" i="9"/>
  <c r="B86474" i="9"/>
  <c r="B86475" i="9"/>
  <c r="B86476" i="9"/>
  <c r="B86477" i="9"/>
  <c r="B86478" i="9"/>
  <c r="B86479" i="9"/>
  <c r="B86480" i="9"/>
  <c r="B86481" i="9"/>
  <c r="B86482" i="9"/>
  <c r="B86483" i="9"/>
  <c r="B86484" i="9"/>
  <c r="B86485" i="9"/>
  <c r="B86486" i="9"/>
  <c r="B86487" i="9"/>
  <c r="B86488" i="9"/>
  <c r="B86489" i="9"/>
  <c r="B86490" i="9"/>
  <c r="B86491" i="9"/>
  <c r="B86492" i="9"/>
  <c r="B86493" i="9"/>
  <c r="B86494" i="9"/>
  <c r="B86495" i="9"/>
  <c r="B86496" i="9"/>
  <c r="B86497" i="9"/>
  <c r="B86498" i="9"/>
  <c r="B86499" i="9"/>
  <c r="B86500" i="9"/>
  <c r="B86501" i="9"/>
  <c r="B86502" i="9"/>
  <c r="B86503" i="9"/>
  <c r="B86504" i="9"/>
  <c r="B86505" i="9"/>
  <c r="B86506" i="9"/>
  <c r="B86507" i="9"/>
  <c r="B86508" i="9"/>
  <c r="B86509" i="9"/>
  <c r="B86510" i="9"/>
  <c r="B86511" i="9"/>
  <c r="B86512" i="9"/>
  <c r="B86513" i="9"/>
  <c r="B86514" i="9"/>
  <c r="B86515" i="9"/>
  <c r="B86516" i="9"/>
  <c r="B86517" i="9"/>
  <c r="B86518" i="9"/>
  <c r="B86519" i="9"/>
  <c r="B86520" i="9"/>
  <c r="B86521" i="9"/>
  <c r="B86522" i="9"/>
  <c r="B86523" i="9"/>
  <c r="B86524" i="9"/>
  <c r="B86525" i="9"/>
  <c r="B86526" i="9"/>
  <c r="B86527" i="9"/>
  <c r="B86528" i="9"/>
  <c r="B86529" i="9"/>
  <c r="B86530" i="9"/>
  <c r="B86531" i="9"/>
  <c r="B86532" i="9"/>
  <c r="B86533" i="9"/>
  <c r="B86534" i="9"/>
  <c r="B86535" i="9"/>
  <c r="B86536" i="9"/>
  <c r="B86537" i="9"/>
  <c r="B86538" i="9"/>
  <c r="B86539" i="9"/>
  <c r="B86540" i="9"/>
  <c r="B86541" i="9"/>
  <c r="B86542" i="9"/>
  <c r="B86543" i="9"/>
  <c r="B86544" i="9"/>
  <c r="B86545" i="9"/>
  <c r="B86546" i="9"/>
  <c r="B86547" i="9"/>
  <c r="B86548" i="9"/>
  <c r="B86549" i="9"/>
  <c r="B86550" i="9"/>
  <c r="B86551" i="9"/>
  <c r="B86552" i="9"/>
  <c r="B86553" i="9"/>
  <c r="B86554" i="9"/>
  <c r="B86555" i="9"/>
  <c r="B86556" i="9"/>
  <c r="B86557" i="9"/>
  <c r="B86558" i="9"/>
  <c r="B86559" i="9"/>
  <c r="B86560" i="9"/>
  <c r="B86561" i="9"/>
  <c r="B86562" i="9"/>
  <c r="B86563" i="9"/>
  <c r="B86564" i="9"/>
  <c r="B86565" i="9"/>
  <c r="B86566" i="9"/>
  <c r="B86567" i="9"/>
  <c r="B86568" i="9"/>
  <c r="B86569" i="9"/>
  <c r="B86570" i="9"/>
  <c r="B86571" i="9"/>
  <c r="B86572" i="9"/>
  <c r="B86573" i="9"/>
  <c r="B86574" i="9"/>
  <c r="B86575" i="9"/>
  <c r="B86576" i="9"/>
  <c r="B86577" i="9"/>
  <c r="B86578" i="9"/>
  <c r="B86579" i="9"/>
  <c r="B86580" i="9"/>
  <c r="B86581" i="9"/>
  <c r="B86582" i="9"/>
  <c r="B86583" i="9"/>
  <c r="B86584" i="9"/>
  <c r="B86585" i="9"/>
  <c r="B86586" i="9"/>
  <c r="B86587" i="9"/>
  <c r="B86588" i="9"/>
  <c r="B86589" i="9"/>
  <c r="B86590" i="9"/>
  <c r="B86591" i="9"/>
  <c r="B86592" i="9"/>
  <c r="B86593" i="9"/>
  <c r="B86594" i="9"/>
  <c r="B86595" i="9"/>
  <c r="B86596" i="9"/>
  <c r="B86597" i="9"/>
  <c r="B86598" i="9"/>
  <c r="B86599" i="9"/>
  <c r="B86600" i="9"/>
  <c r="B86601" i="9"/>
  <c r="B86602" i="9"/>
  <c r="B86603" i="9"/>
  <c r="B86604" i="9"/>
  <c r="B86605" i="9"/>
  <c r="B86606" i="9"/>
  <c r="B86607" i="9"/>
  <c r="B86608" i="9"/>
  <c r="B86609" i="9"/>
  <c r="B86610" i="9"/>
  <c r="B86611" i="9"/>
  <c r="B86612" i="9"/>
  <c r="B86613" i="9"/>
  <c r="B86614" i="9"/>
  <c r="B86615" i="9"/>
  <c r="B86616" i="9"/>
  <c r="B86617" i="9"/>
  <c r="B86618" i="9"/>
  <c r="B86619" i="9"/>
  <c r="B86620" i="9"/>
  <c r="B86621" i="9"/>
  <c r="B86622" i="9"/>
  <c r="B86623" i="9"/>
  <c r="B86624" i="9"/>
  <c r="B86625" i="9"/>
  <c r="B86626" i="9"/>
  <c r="B86627" i="9"/>
  <c r="B86628" i="9"/>
  <c r="B86629" i="9"/>
  <c r="B86630" i="9"/>
  <c r="B86631" i="9"/>
  <c r="B86632" i="9"/>
  <c r="B86633" i="9"/>
  <c r="B86634" i="9"/>
  <c r="B86635" i="9"/>
  <c r="B86636" i="9"/>
  <c r="B86637" i="9"/>
  <c r="B86638" i="9"/>
  <c r="B86639" i="9"/>
  <c r="B86640" i="9"/>
  <c r="B86641" i="9"/>
  <c r="B86642" i="9"/>
  <c r="B86643" i="9"/>
  <c r="B86644" i="9"/>
  <c r="B86645" i="9"/>
  <c r="B86646" i="9"/>
  <c r="B86647" i="9"/>
  <c r="B86648" i="9"/>
  <c r="B86649" i="9"/>
  <c r="B86650" i="9"/>
  <c r="B86651" i="9"/>
  <c r="B86652" i="9"/>
  <c r="B86653" i="9"/>
  <c r="B86654" i="9"/>
  <c r="B86655" i="9"/>
  <c r="B86656" i="9"/>
  <c r="B86657" i="9"/>
  <c r="B86658" i="9"/>
  <c r="B86659" i="9"/>
  <c r="B86660" i="9"/>
  <c r="B86661" i="9"/>
  <c r="B86662" i="9"/>
  <c r="B86663" i="9"/>
  <c r="B86664" i="9"/>
  <c r="B86665" i="9"/>
  <c r="B86666" i="9"/>
  <c r="B86667" i="9"/>
  <c r="B86668" i="9"/>
  <c r="B86669" i="9"/>
  <c r="B86670" i="9"/>
  <c r="B86671" i="9"/>
  <c r="B86672" i="9"/>
  <c r="B86673" i="9"/>
  <c r="B86674" i="9"/>
  <c r="B86675" i="9"/>
  <c r="B86676" i="9"/>
  <c r="B86677" i="9"/>
  <c r="B86678" i="9"/>
  <c r="B86679" i="9"/>
  <c r="B86680" i="9"/>
  <c r="B86681" i="9"/>
  <c r="B86682" i="9"/>
  <c r="B86683" i="9"/>
  <c r="B86684" i="9"/>
  <c r="B86685" i="9"/>
  <c r="B86686" i="9"/>
  <c r="B86687" i="9"/>
  <c r="B86688" i="9"/>
  <c r="B86689" i="9"/>
  <c r="B86690" i="9"/>
  <c r="B86691" i="9"/>
  <c r="B86692" i="9"/>
  <c r="B86693" i="9"/>
  <c r="B86694" i="9"/>
  <c r="B86695" i="9"/>
  <c r="B86696" i="9"/>
  <c r="B86697" i="9"/>
  <c r="B86698" i="9"/>
  <c r="B86699" i="9"/>
  <c r="B86700" i="9"/>
  <c r="B86701" i="9"/>
  <c r="B86702" i="9"/>
  <c r="B86703" i="9"/>
  <c r="B86704" i="9"/>
  <c r="B86705" i="9"/>
  <c r="B86706" i="9"/>
  <c r="B86707" i="9"/>
  <c r="B86708" i="9"/>
  <c r="B86709" i="9"/>
  <c r="B86710" i="9"/>
  <c r="B86711" i="9"/>
  <c r="B86712" i="9"/>
  <c r="B86713" i="9"/>
  <c r="B86714" i="9"/>
  <c r="B86715" i="9"/>
  <c r="B86716" i="9"/>
  <c r="B86717" i="9"/>
  <c r="B86718" i="9"/>
  <c r="B86719" i="9"/>
  <c r="B86720" i="9"/>
  <c r="B86721" i="9"/>
  <c r="B86722" i="9"/>
  <c r="B86723" i="9"/>
  <c r="B86724" i="9"/>
  <c r="B86725" i="9"/>
  <c r="B86726" i="9"/>
  <c r="B86727" i="9"/>
  <c r="B86728" i="9"/>
  <c r="B86729" i="9"/>
  <c r="B86730" i="9"/>
  <c r="B86731" i="9"/>
  <c r="B86732" i="9"/>
  <c r="B86733" i="9"/>
  <c r="B86734" i="9"/>
  <c r="B86735" i="9"/>
  <c r="B86736" i="9"/>
  <c r="B86737" i="9"/>
  <c r="B86738" i="9"/>
  <c r="B86739" i="9"/>
  <c r="B86740" i="9"/>
  <c r="B86741" i="9"/>
  <c r="B86742" i="9"/>
  <c r="B86743" i="9"/>
  <c r="B86744" i="9"/>
  <c r="B86745" i="9"/>
  <c r="B86746" i="9"/>
  <c r="B86747" i="9"/>
  <c r="B86748" i="9"/>
  <c r="B86749" i="9"/>
  <c r="B86750" i="9"/>
  <c r="B86751" i="9"/>
  <c r="B86752" i="9"/>
  <c r="B86753" i="9"/>
  <c r="B86754" i="9"/>
  <c r="B86755" i="9"/>
  <c r="B86756" i="9"/>
  <c r="B86757" i="9"/>
  <c r="B86758" i="9"/>
  <c r="B86759" i="9"/>
  <c r="B86760" i="9"/>
  <c r="B86761" i="9"/>
  <c r="B86762" i="9"/>
  <c r="B86763" i="9"/>
  <c r="B86764" i="9"/>
  <c r="B86765" i="9"/>
  <c r="B86766" i="9"/>
  <c r="B86767" i="9"/>
  <c r="B86768" i="9"/>
  <c r="B86769" i="9"/>
  <c r="B86770" i="9"/>
  <c r="B86771" i="9"/>
  <c r="B86772" i="9"/>
  <c r="B86773" i="9"/>
  <c r="B86774" i="9"/>
  <c r="B86775" i="9"/>
  <c r="B86776" i="9"/>
  <c r="B86777" i="9"/>
  <c r="B86778" i="9"/>
  <c r="B86779" i="9"/>
  <c r="B86780" i="9"/>
  <c r="B86781" i="9"/>
  <c r="B86782" i="9"/>
  <c r="B86783" i="9"/>
  <c r="B86784" i="9"/>
  <c r="B86785" i="9"/>
  <c r="B86786" i="9"/>
  <c r="B86787" i="9"/>
  <c r="B86788" i="9"/>
  <c r="B86789" i="9"/>
  <c r="B86790" i="9"/>
  <c r="B86791" i="9"/>
  <c r="B86792" i="9"/>
  <c r="B86793" i="9"/>
  <c r="B86794" i="9"/>
  <c r="B86795" i="9"/>
  <c r="B86796" i="9"/>
  <c r="B86797" i="9"/>
  <c r="B86798" i="9"/>
  <c r="B86799" i="9"/>
  <c r="B86800" i="9"/>
  <c r="B86801" i="9"/>
  <c r="B86802" i="9"/>
  <c r="B86803" i="9"/>
  <c r="B86804" i="9"/>
  <c r="B86805" i="9"/>
  <c r="B86806" i="9"/>
  <c r="B86807" i="9"/>
  <c r="B86808" i="9"/>
  <c r="B86809" i="9"/>
  <c r="B86810" i="9"/>
  <c r="B86811" i="9"/>
  <c r="B86812" i="9"/>
  <c r="B86813" i="9"/>
  <c r="B86814" i="9"/>
  <c r="B86815" i="9"/>
  <c r="B86816" i="9"/>
  <c r="B86817" i="9"/>
  <c r="B86818" i="9"/>
  <c r="B86819" i="9"/>
  <c r="B86820" i="9"/>
  <c r="B86821" i="9"/>
  <c r="B86822" i="9"/>
  <c r="B86823" i="9"/>
  <c r="B86824" i="9"/>
  <c r="B86825" i="9"/>
  <c r="B86826" i="9"/>
  <c r="B86827" i="9"/>
  <c r="B86828" i="9"/>
  <c r="B86829" i="9"/>
  <c r="B86830" i="9"/>
  <c r="B86831" i="9"/>
  <c r="B86832" i="9"/>
  <c r="B86833" i="9"/>
  <c r="B86834" i="9"/>
  <c r="B86835" i="9"/>
  <c r="B86836" i="9"/>
  <c r="B86837" i="9"/>
  <c r="B86838" i="9"/>
  <c r="B86839" i="9"/>
  <c r="B86840" i="9"/>
  <c r="B86841" i="9"/>
  <c r="B86842" i="9"/>
  <c r="B86843" i="9"/>
  <c r="B86844" i="9"/>
  <c r="B86845" i="9"/>
  <c r="B86846" i="9"/>
  <c r="B86847" i="9"/>
  <c r="B86848" i="9"/>
  <c r="B86849" i="9"/>
  <c r="B86850" i="9"/>
  <c r="B86851" i="9"/>
  <c r="B86852" i="9"/>
  <c r="B86853" i="9"/>
  <c r="B86854" i="9"/>
  <c r="B86855" i="9"/>
  <c r="B86856" i="9"/>
  <c r="B86857" i="9"/>
  <c r="B86858" i="9"/>
  <c r="B86859" i="9"/>
  <c r="B86860" i="9"/>
  <c r="B86861" i="9"/>
  <c r="B86862" i="9"/>
  <c r="B86863" i="9"/>
  <c r="B86864" i="9"/>
  <c r="B86865" i="9"/>
  <c r="B86866" i="9"/>
  <c r="B86867" i="9"/>
  <c r="B86868" i="9"/>
  <c r="B86869" i="9"/>
  <c r="B86870" i="9"/>
  <c r="B86871" i="9"/>
  <c r="B86872" i="9"/>
  <c r="B86873" i="9"/>
  <c r="B86874" i="9"/>
  <c r="B86875" i="9"/>
  <c r="B86876" i="9"/>
  <c r="B86877" i="9"/>
  <c r="B86878" i="9"/>
  <c r="B86879" i="9"/>
  <c r="B86880" i="9"/>
  <c r="B86881" i="9"/>
  <c r="B86882" i="9"/>
  <c r="B86883" i="9"/>
  <c r="B86884" i="9"/>
  <c r="B86885" i="9"/>
  <c r="B86886" i="9"/>
  <c r="B86887" i="9"/>
  <c r="B86888" i="9"/>
  <c r="B86889" i="9"/>
  <c r="B86890" i="9"/>
  <c r="B86891" i="9"/>
  <c r="B86892" i="9"/>
  <c r="B86893" i="9"/>
  <c r="B86894" i="9"/>
  <c r="B86895" i="9"/>
  <c r="B86896" i="9"/>
  <c r="B86897" i="9"/>
  <c r="B86898" i="9"/>
  <c r="B86899" i="9"/>
  <c r="B86900" i="9"/>
  <c r="B86901" i="9"/>
  <c r="B86902" i="9"/>
  <c r="B86903" i="9"/>
  <c r="B86904" i="9"/>
  <c r="B86905" i="9"/>
  <c r="B86906" i="9"/>
  <c r="B86907" i="9"/>
  <c r="B86908" i="9"/>
  <c r="B86909" i="9"/>
  <c r="B86910" i="9"/>
  <c r="B86911" i="9"/>
  <c r="B86912" i="9"/>
  <c r="B86913" i="9"/>
  <c r="B86914" i="9"/>
  <c r="B86915" i="9"/>
  <c r="B86916" i="9"/>
  <c r="B86917" i="9"/>
  <c r="B86918" i="9"/>
  <c r="B86919" i="9"/>
  <c r="B86920" i="9"/>
  <c r="B86921" i="9"/>
  <c r="B86922" i="9"/>
  <c r="B86923" i="9"/>
  <c r="B86924" i="9"/>
  <c r="B86925" i="9"/>
  <c r="B86926" i="9"/>
  <c r="B86927" i="9"/>
  <c r="B86928" i="9"/>
  <c r="B86929" i="9"/>
  <c r="B86930" i="9"/>
  <c r="B86931" i="9"/>
  <c r="B86932" i="9"/>
  <c r="B86933" i="9"/>
  <c r="B86934" i="9"/>
  <c r="B86935" i="9"/>
  <c r="B86936" i="9"/>
  <c r="B86937" i="9"/>
  <c r="B86938" i="9"/>
  <c r="B86939" i="9"/>
  <c r="B86940" i="9"/>
  <c r="B86941" i="9"/>
  <c r="B86942" i="9"/>
  <c r="B86943" i="9"/>
  <c r="B86944" i="9"/>
  <c r="B86945" i="9"/>
  <c r="B86946" i="9"/>
  <c r="B86947" i="9"/>
  <c r="B86948" i="9"/>
  <c r="B86949" i="9"/>
  <c r="B86950" i="9"/>
  <c r="B86951" i="9"/>
  <c r="B86952" i="9"/>
  <c r="B86953" i="9"/>
  <c r="B86954" i="9"/>
  <c r="B86955" i="9"/>
  <c r="B86956" i="9"/>
  <c r="B86957" i="9"/>
  <c r="B86958" i="9"/>
  <c r="B86959" i="9"/>
  <c r="B86960" i="9"/>
  <c r="B86961" i="9"/>
  <c r="B86962" i="9"/>
  <c r="B86963" i="9"/>
  <c r="B86964" i="9"/>
  <c r="B86965" i="9"/>
  <c r="B86966" i="9"/>
  <c r="B86967" i="9"/>
  <c r="B86968" i="9"/>
  <c r="B86969" i="9"/>
  <c r="B86970" i="9"/>
  <c r="B86971" i="9"/>
  <c r="B86972" i="9"/>
  <c r="B86973" i="9"/>
  <c r="B86974" i="9"/>
  <c r="B86975" i="9"/>
  <c r="B86976" i="9"/>
  <c r="B86977" i="9"/>
  <c r="B86978" i="9"/>
  <c r="B86979" i="9"/>
  <c r="B86980" i="9"/>
  <c r="B86981" i="9"/>
  <c r="B86982" i="9"/>
  <c r="B86983" i="9"/>
  <c r="B86984" i="9"/>
  <c r="B86985" i="9"/>
  <c r="B86986" i="9"/>
  <c r="B86987" i="9"/>
  <c r="B86988" i="9"/>
  <c r="B86989" i="9"/>
  <c r="B86990" i="9"/>
  <c r="B86991" i="9"/>
  <c r="B86992" i="9"/>
  <c r="B86993" i="9"/>
  <c r="B86994" i="9"/>
  <c r="B86995" i="9"/>
  <c r="B86996" i="9"/>
  <c r="B86997" i="9"/>
  <c r="B86998" i="9"/>
  <c r="B86999" i="9"/>
  <c r="B87000" i="9"/>
  <c r="B87001" i="9"/>
  <c r="B87002" i="9"/>
  <c r="B87003" i="9"/>
  <c r="B87004" i="9"/>
  <c r="B87005" i="9"/>
  <c r="B87006" i="9"/>
  <c r="B87007" i="9"/>
  <c r="B87008" i="9"/>
  <c r="B87009" i="9"/>
  <c r="B87010" i="9"/>
  <c r="B87011" i="9"/>
  <c r="B87012" i="9"/>
  <c r="B87013" i="9"/>
  <c r="B87014" i="9"/>
  <c r="B87015" i="9"/>
  <c r="B87016" i="9"/>
  <c r="B87017" i="9"/>
  <c r="B87018" i="9"/>
  <c r="B87019" i="9"/>
  <c r="B87020" i="9"/>
  <c r="B87021" i="9"/>
  <c r="B87022" i="9"/>
  <c r="B87023" i="9"/>
  <c r="B87024" i="9"/>
  <c r="B87025" i="9"/>
  <c r="B87026" i="9"/>
  <c r="B87027" i="9"/>
  <c r="B87028" i="9"/>
  <c r="B87029" i="9"/>
  <c r="B87030" i="9"/>
  <c r="B87031" i="9"/>
  <c r="B87032" i="9"/>
  <c r="B87033" i="9"/>
  <c r="B87034" i="9"/>
  <c r="B87035" i="9"/>
  <c r="B87036" i="9"/>
  <c r="B87037" i="9"/>
  <c r="B87038" i="9"/>
  <c r="B87039" i="9"/>
  <c r="B87040" i="9"/>
  <c r="B87041" i="9"/>
  <c r="B87042" i="9"/>
  <c r="B87043" i="9"/>
  <c r="B87044" i="9"/>
  <c r="B87045" i="9"/>
  <c r="B87046" i="9"/>
  <c r="B87047" i="9"/>
  <c r="B87048" i="9"/>
  <c r="B87049" i="9"/>
  <c r="B87050" i="9"/>
  <c r="B87051" i="9"/>
  <c r="B87052" i="9"/>
  <c r="B87053" i="9"/>
  <c r="B87054" i="9"/>
  <c r="B87055" i="9"/>
  <c r="B87056" i="9"/>
  <c r="B87057" i="9"/>
  <c r="B87058" i="9"/>
  <c r="B87059" i="9"/>
  <c r="B87060" i="9"/>
  <c r="B87061" i="9"/>
  <c r="B87062" i="9"/>
  <c r="B87063" i="9"/>
  <c r="B87064" i="9"/>
  <c r="B87065" i="9"/>
  <c r="B87066" i="9"/>
  <c r="B87067" i="9"/>
  <c r="B87068" i="9"/>
  <c r="B87069" i="9"/>
  <c r="B87070" i="9"/>
  <c r="B87071" i="9"/>
  <c r="B87072" i="9"/>
  <c r="B87073" i="9"/>
  <c r="B87074" i="9"/>
  <c r="B87075" i="9"/>
  <c r="B87076" i="9"/>
  <c r="B87077" i="9"/>
  <c r="B87078" i="9"/>
  <c r="B87079" i="9"/>
  <c r="B87080" i="9"/>
  <c r="B87081" i="9"/>
  <c r="B87082" i="9"/>
  <c r="B87083" i="9"/>
  <c r="B87084" i="9"/>
  <c r="B87085" i="9"/>
  <c r="B87086" i="9"/>
  <c r="B87087" i="9"/>
  <c r="B87088" i="9"/>
  <c r="B87089" i="9"/>
  <c r="B87090" i="9"/>
  <c r="B87091" i="9"/>
  <c r="B87092" i="9"/>
  <c r="B87093" i="9"/>
  <c r="B87094" i="9"/>
  <c r="B87095" i="9"/>
  <c r="B87096" i="9"/>
  <c r="B87097" i="9"/>
  <c r="B87098" i="9"/>
  <c r="B87099" i="9"/>
  <c r="B87100" i="9"/>
  <c r="B87101" i="9"/>
  <c r="B87102" i="9"/>
  <c r="B87103" i="9"/>
  <c r="B87104" i="9"/>
  <c r="B87105" i="9"/>
  <c r="B87106" i="9"/>
  <c r="B87107" i="9"/>
  <c r="B87108" i="9"/>
  <c r="B87109" i="9"/>
  <c r="B87110" i="9"/>
  <c r="B87111" i="9"/>
  <c r="B87112" i="9"/>
  <c r="B87113" i="9"/>
  <c r="B87114" i="9"/>
  <c r="B87115" i="9"/>
  <c r="B87116" i="9"/>
  <c r="B87117" i="9"/>
  <c r="B87118" i="9"/>
  <c r="B87119" i="9"/>
  <c r="B87120" i="9"/>
  <c r="B87121" i="9"/>
  <c r="B87122" i="9"/>
  <c r="B87123" i="9"/>
  <c r="B87124" i="9"/>
  <c r="B87125" i="9"/>
  <c r="B87126" i="9"/>
  <c r="B87127" i="9"/>
  <c r="B87128" i="9"/>
  <c r="B87129" i="9"/>
  <c r="B87130" i="9"/>
  <c r="B87131" i="9"/>
  <c r="B87132" i="9"/>
  <c r="B87133" i="9"/>
  <c r="B87134" i="9"/>
  <c r="B87135" i="9"/>
  <c r="B87136" i="9"/>
  <c r="B87137" i="9"/>
  <c r="B87138" i="9"/>
  <c r="B87139" i="9"/>
  <c r="B87140" i="9"/>
  <c r="B87141" i="9"/>
  <c r="B87142" i="9"/>
  <c r="B87143" i="9"/>
  <c r="B87144" i="9"/>
  <c r="B87145" i="9"/>
  <c r="B87146" i="9"/>
  <c r="B87147" i="9"/>
  <c r="B87148" i="9"/>
  <c r="B87149" i="9"/>
  <c r="B87150" i="9"/>
  <c r="B87151" i="9"/>
  <c r="B87152" i="9"/>
  <c r="B87153" i="9"/>
  <c r="B87154" i="9"/>
  <c r="B87155" i="9"/>
  <c r="B87156" i="9"/>
  <c r="B87157" i="9"/>
  <c r="B87158" i="9"/>
  <c r="B87159" i="9"/>
  <c r="B87160" i="9"/>
  <c r="B87161" i="9"/>
  <c r="B87162" i="9"/>
  <c r="B87163" i="9"/>
  <c r="B87164" i="9"/>
  <c r="B87165" i="9"/>
  <c r="B87166" i="9"/>
  <c r="B87167" i="9"/>
  <c r="B87168" i="9"/>
  <c r="B87169" i="9"/>
  <c r="B87170" i="9"/>
  <c r="B87171" i="9"/>
  <c r="B87172" i="9"/>
  <c r="B87173" i="9"/>
  <c r="B87174" i="9"/>
  <c r="B87175" i="9"/>
  <c r="B87176" i="9"/>
  <c r="B87177" i="9"/>
  <c r="B87178" i="9"/>
  <c r="B87179" i="9"/>
  <c r="B87180" i="9"/>
  <c r="B87181" i="9"/>
  <c r="B87182" i="9"/>
  <c r="B87183" i="9"/>
  <c r="B87184" i="9"/>
  <c r="B87185" i="9"/>
  <c r="B87186" i="9"/>
  <c r="B87187" i="9"/>
  <c r="B87188" i="9"/>
  <c r="B87189" i="9"/>
  <c r="B87190" i="9"/>
  <c r="B87191" i="9"/>
  <c r="B87192" i="9"/>
  <c r="B87193" i="9"/>
  <c r="B87194" i="9"/>
  <c r="B87195" i="9"/>
  <c r="B87196" i="9"/>
  <c r="B87197" i="9"/>
  <c r="B87198" i="9"/>
  <c r="B87199" i="9"/>
  <c r="B87200" i="9"/>
  <c r="B87201" i="9"/>
  <c r="B87202" i="9"/>
  <c r="B87203" i="9"/>
  <c r="B87204" i="9"/>
  <c r="B87205" i="9"/>
  <c r="B87206" i="9"/>
  <c r="B87207" i="9"/>
  <c r="B87208" i="9"/>
  <c r="B87209" i="9"/>
  <c r="B87210" i="9"/>
  <c r="B87211" i="9"/>
  <c r="B87212" i="9"/>
  <c r="B87213" i="9"/>
  <c r="B87214" i="9"/>
  <c r="B87215" i="9"/>
  <c r="B87216" i="9"/>
  <c r="B87217" i="9"/>
  <c r="B87218" i="9"/>
  <c r="B87219" i="9"/>
  <c r="B87220" i="9"/>
  <c r="B87221" i="9"/>
  <c r="B87222" i="9"/>
  <c r="B87223" i="9"/>
  <c r="B87224" i="9"/>
  <c r="B87225" i="9"/>
  <c r="B87226" i="9"/>
  <c r="B87227" i="9"/>
  <c r="B87228" i="9"/>
  <c r="B87229" i="9"/>
  <c r="B87230" i="9"/>
  <c r="B87231" i="9"/>
  <c r="B87232" i="9"/>
  <c r="B87233" i="9"/>
  <c r="B87234" i="9"/>
  <c r="B87235" i="9"/>
  <c r="B87236" i="9"/>
  <c r="B87237" i="9"/>
  <c r="B87238" i="9"/>
  <c r="B87239" i="9"/>
  <c r="B87240" i="9"/>
  <c r="B87241" i="9"/>
  <c r="B87242" i="9"/>
  <c r="B87243" i="9"/>
  <c r="B87244" i="9"/>
  <c r="B87245" i="9"/>
  <c r="B87246" i="9"/>
  <c r="B87247" i="9"/>
  <c r="B87248" i="9"/>
  <c r="B87249" i="9"/>
  <c r="B87250" i="9"/>
  <c r="B87251" i="9"/>
  <c r="B87252" i="9"/>
  <c r="B87253" i="9"/>
  <c r="B87254" i="9"/>
  <c r="B87255" i="9"/>
  <c r="B87256" i="9"/>
  <c r="B87257" i="9"/>
  <c r="B87258" i="9"/>
  <c r="B87259" i="9"/>
  <c r="B87260" i="9"/>
  <c r="B87261" i="9"/>
  <c r="B87262" i="9"/>
  <c r="B87263" i="9"/>
  <c r="B87264" i="9"/>
  <c r="B87265" i="9"/>
  <c r="B87266" i="9"/>
  <c r="B87267" i="9"/>
  <c r="B87268" i="9"/>
  <c r="B87269" i="9"/>
  <c r="B87270" i="9"/>
  <c r="B87271" i="9"/>
  <c r="B87272" i="9"/>
  <c r="B87273" i="9"/>
  <c r="B87274" i="9"/>
  <c r="B87275" i="9"/>
  <c r="B87276" i="9"/>
  <c r="B87277" i="9"/>
  <c r="B87278" i="9"/>
  <c r="B87279" i="9"/>
  <c r="B87280" i="9"/>
  <c r="B87281" i="9"/>
  <c r="B87282" i="9"/>
  <c r="B87283" i="9"/>
  <c r="B87284" i="9"/>
  <c r="B87285" i="9"/>
  <c r="B87286" i="9"/>
  <c r="B87287" i="9"/>
  <c r="B87288" i="9"/>
  <c r="B87289" i="9"/>
  <c r="B87290" i="9"/>
  <c r="B87291" i="9"/>
  <c r="B87292" i="9"/>
  <c r="B87293" i="9"/>
  <c r="B87294" i="9"/>
  <c r="B87295" i="9"/>
  <c r="B87296" i="9"/>
  <c r="B87297" i="9"/>
  <c r="B87298" i="9"/>
  <c r="B87299" i="9"/>
  <c r="B87300" i="9"/>
  <c r="B87301" i="9"/>
  <c r="B87302" i="9"/>
  <c r="B87303" i="9"/>
  <c r="B87304" i="9"/>
  <c r="B87305" i="9"/>
  <c r="B87306" i="9"/>
  <c r="B87307" i="9"/>
  <c r="B87308" i="9"/>
  <c r="B87309" i="9"/>
  <c r="B87310" i="9"/>
  <c r="B87311" i="9"/>
  <c r="B87312" i="9"/>
  <c r="B87313" i="9"/>
  <c r="B87314" i="9"/>
  <c r="B87315" i="9"/>
  <c r="B87316" i="9"/>
  <c r="B87317" i="9"/>
  <c r="B87318" i="9"/>
  <c r="B87319" i="9"/>
  <c r="B87320" i="9"/>
  <c r="B87321" i="9"/>
  <c r="B87322" i="9"/>
  <c r="B87323" i="9"/>
  <c r="B87324" i="9"/>
  <c r="B87325" i="9"/>
  <c r="B87326" i="9"/>
  <c r="B87327" i="9"/>
  <c r="B87328" i="9"/>
  <c r="B87329" i="9"/>
  <c r="B87330" i="9"/>
  <c r="B87331" i="9"/>
  <c r="B87332" i="9"/>
  <c r="B87333" i="9"/>
  <c r="B87334" i="9"/>
  <c r="B87335" i="9"/>
  <c r="B87336" i="9"/>
  <c r="B87337" i="9"/>
  <c r="B87338" i="9"/>
  <c r="B87339" i="9"/>
  <c r="B87340" i="9"/>
  <c r="B87341" i="9"/>
  <c r="B87342" i="9"/>
  <c r="B87343" i="9"/>
  <c r="B87344" i="9"/>
  <c r="B87345" i="9"/>
  <c r="B87346" i="9"/>
  <c r="B87347" i="9"/>
  <c r="B87348" i="9"/>
  <c r="B87349" i="9"/>
  <c r="B87350" i="9"/>
  <c r="B87351" i="9"/>
  <c r="B87352" i="9"/>
  <c r="B87353" i="9"/>
  <c r="B87354" i="9"/>
  <c r="B87355" i="9"/>
  <c r="B87356" i="9"/>
  <c r="B87357" i="9"/>
  <c r="B87358" i="9"/>
  <c r="B87359" i="9"/>
  <c r="B87360" i="9"/>
  <c r="B87361" i="9"/>
  <c r="B87362" i="9"/>
  <c r="B87363" i="9"/>
  <c r="B87364" i="9"/>
  <c r="B87365" i="9"/>
  <c r="B87366" i="9"/>
  <c r="B87367" i="9"/>
  <c r="B87368" i="9"/>
  <c r="B87369" i="9"/>
  <c r="B87370" i="9"/>
  <c r="B87371" i="9"/>
  <c r="B87372" i="9"/>
  <c r="B87373" i="9"/>
  <c r="B87374" i="9"/>
  <c r="B87375" i="9"/>
  <c r="B87376" i="9"/>
  <c r="B87377" i="9"/>
  <c r="B87378" i="9"/>
  <c r="B87379" i="9"/>
  <c r="B87380" i="9"/>
  <c r="B87381" i="9"/>
  <c r="B87382" i="9"/>
  <c r="B87383" i="9"/>
  <c r="B87384" i="9"/>
  <c r="B87385" i="9"/>
  <c r="B87386" i="9"/>
  <c r="B87387" i="9"/>
  <c r="B87388" i="9"/>
  <c r="B87389" i="9"/>
  <c r="B87390" i="9"/>
  <c r="B87391" i="9"/>
  <c r="B87392" i="9"/>
  <c r="B87393" i="9"/>
  <c r="B87394" i="9"/>
  <c r="B87395" i="9"/>
  <c r="B87396" i="9"/>
  <c r="B87397" i="9"/>
  <c r="B87398" i="9"/>
  <c r="B87399" i="9"/>
  <c r="B87400" i="9"/>
  <c r="B87401" i="9"/>
  <c r="B87402" i="9"/>
  <c r="B87403" i="9"/>
  <c r="B87404" i="9"/>
  <c r="B87405" i="9"/>
  <c r="B87406" i="9"/>
  <c r="B87407" i="9"/>
  <c r="B87408" i="9"/>
  <c r="B87409" i="9"/>
  <c r="B87410" i="9"/>
  <c r="B87411" i="9"/>
  <c r="B87412" i="9"/>
  <c r="B87413" i="9"/>
  <c r="B87414" i="9"/>
  <c r="B87415" i="9"/>
  <c r="B87416" i="9"/>
  <c r="B87417" i="9"/>
  <c r="B87418" i="9"/>
  <c r="B87419" i="9"/>
  <c r="B87420" i="9"/>
  <c r="B87421" i="9"/>
  <c r="B87422" i="9"/>
  <c r="B87423" i="9"/>
  <c r="B87424" i="9"/>
  <c r="B87425" i="9"/>
  <c r="B87426" i="9"/>
  <c r="B87427" i="9"/>
  <c r="B87428" i="9"/>
  <c r="B87429" i="9"/>
  <c r="B87430" i="9"/>
  <c r="B87431" i="9"/>
  <c r="B87432" i="9"/>
  <c r="B87433" i="9"/>
  <c r="B87434" i="9"/>
  <c r="B87435" i="9"/>
  <c r="B87436" i="9"/>
  <c r="B87437" i="9"/>
  <c r="B87438" i="9"/>
  <c r="B87439" i="9"/>
  <c r="B87440" i="9"/>
  <c r="B87441" i="9"/>
  <c r="B87442" i="9"/>
  <c r="B87443" i="9"/>
  <c r="B87444" i="9"/>
  <c r="B87445" i="9"/>
  <c r="B87446" i="9"/>
  <c r="B87447" i="9"/>
  <c r="B87448" i="9"/>
  <c r="B87449" i="9"/>
  <c r="B87450" i="9"/>
  <c r="B87451" i="9"/>
  <c r="B87452" i="9"/>
  <c r="B87453" i="9"/>
  <c r="B87454" i="9"/>
  <c r="B87455" i="9"/>
  <c r="B87456" i="9"/>
  <c r="B87457" i="9"/>
  <c r="B87458" i="9"/>
  <c r="B87459" i="9"/>
  <c r="B87460" i="9"/>
  <c r="B87461" i="9"/>
  <c r="B87462" i="9"/>
  <c r="B87463" i="9"/>
  <c r="B87464" i="9"/>
  <c r="B87465" i="9"/>
  <c r="B87466" i="9"/>
  <c r="B87467" i="9"/>
  <c r="B87468" i="9"/>
  <c r="B87469" i="9"/>
  <c r="B87470" i="9"/>
  <c r="B87471" i="9"/>
  <c r="B87472" i="9"/>
  <c r="B87473" i="9"/>
  <c r="B87474" i="9"/>
  <c r="B87475" i="9"/>
  <c r="B87476" i="9"/>
  <c r="B87477" i="9"/>
  <c r="B87478" i="9"/>
  <c r="B87479" i="9"/>
  <c r="B87480" i="9"/>
  <c r="B87481" i="9"/>
  <c r="B87482" i="9"/>
  <c r="B87483" i="9"/>
  <c r="B87484" i="9"/>
  <c r="B87485" i="9"/>
  <c r="B87486" i="9"/>
  <c r="B87487" i="9"/>
  <c r="B87488" i="9"/>
  <c r="B87489" i="9"/>
  <c r="B87490" i="9"/>
  <c r="B87491" i="9"/>
  <c r="B87492" i="9"/>
  <c r="B87493" i="9"/>
  <c r="B87494" i="9"/>
  <c r="B87495" i="9"/>
  <c r="B87496" i="9"/>
  <c r="B87497" i="9"/>
  <c r="B87498" i="9"/>
  <c r="B87499" i="9"/>
  <c r="B87500" i="9"/>
  <c r="B87501" i="9"/>
  <c r="B87502" i="9"/>
  <c r="B87503" i="9"/>
  <c r="B87504" i="9"/>
  <c r="B87505" i="9"/>
  <c r="B87506" i="9"/>
  <c r="B87507" i="9"/>
  <c r="B87508" i="9"/>
  <c r="B87509" i="9"/>
  <c r="B87510" i="9"/>
  <c r="B87511" i="9"/>
  <c r="B87512" i="9"/>
  <c r="B87513" i="9"/>
  <c r="B87514" i="9"/>
  <c r="B87515" i="9"/>
  <c r="B87516" i="9"/>
  <c r="B87517" i="9"/>
  <c r="B87518" i="9"/>
  <c r="B87519" i="9"/>
  <c r="B87520" i="9"/>
  <c r="B87521" i="9"/>
  <c r="B87522" i="9"/>
  <c r="B87523" i="9"/>
  <c r="B87524" i="9"/>
  <c r="B87525" i="9"/>
  <c r="B87526" i="9"/>
  <c r="B87527" i="9"/>
  <c r="B87528" i="9"/>
  <c r="B87529" i="9"/>
  <c r="B87530" i="9"/>
  <c r="B87531" i="9"/>
  <c r="B87532" i="9"/>
  <c r="B87533" i="9"/>
  <c r="B87534" i="9"/>
  <c r="B87535" i="9"/>
  <c r="B87536" i="9"/>
  <c r="B87537" i="9"/>
  <c r="B87538" i="9"/>
  <c r="B87539" i="9"/>
  <c r="B87540" i="9"/>
  <c r="B87541" i="9"/>
  <c r="B87542" i="9"/>
  <c r="B87543" i="9"/>
  <c r="B87544" i="9"/>
  <c r="B87545" i="9"/>
  <c r="B87546" i="9"/>
  <c r="B87547" i="9"/>
  <c r="B87548" i="9"/>
  <c r="B87549" i="9"/>
  <c r="B87550" i="9"/>
  <c r="B87551" i="9"/>
  <c r="B87552" i="9"/>
  <c r="B87553" i="9"/>
  <c r="B87554" i="9"/>
  <c r="B87555" i="9"/>
  <c r="B87556" i="9"/>
  <c r="B87557" i="9"/>
  <c r="B87558" i="9"/>
  <c r="B87559" i="9"/>
  <c r="B87560" i="9"/>
  <c r="B87561" i="9"/>
  <c r="B87562" i="9"/>
  <c r="B87563" i="9"/>
  <c r="B87564" i="9"/>
  <c r="B87565" i="9"/>
  <c r="B87566" i="9"/>
  <c r="B87567" i="9"/>
  <c r="B87568" i="9"/>
  <c r="B87569" i="9"/>
  <c r="B87570" i="9"/>
  <c r="B87571" i="9"/>
  <c r="B87572" i="9"/>
  <c r="B87573" i="9"/>
  <c r="B87574" i="9"/>
  <c r="B87575" i="9"/>
  <c r="B87576" i="9"/>
  <c r="B87577" i="9"/>
  <c r="B87578" i="9"/>
  <c r="B87579" i="9"/>
  <c r="B87580" i="9"/>
  <c r="B87581" i="9"/>
  <c r="B87582" i="9"/>
  <c r="B87583" i="9"/>
  <c r="B87584" i="9"/>
  <c r="B87585" i="9"/>
  <c r="B87586" i="9"/>
  <c r="B87587" i="9"/>
  <c r="B87588" i="9"/>
  <c r="B87589" i="9"/>
  <c r="B87590" i="9"/>
  <c r="B87591" i="9"/>
  <c r="B87592" i="9"/>
  <c r="B87593" i="9"/>
  <c r="B87594" i="9"/>
  <c r="B87595" i="9"/>
  <c r="B87596" i="9"/>
  <c r="B87597" i="9"/>
  <c r="B87598" i="9"/>
  <c r="B87599" i="9"/>
  <c r="B87600" i="9"/>
  <c r="B87601" i="9"/>
  <c r="B87602" i="9"/>
  <c r="B87603" i="9"/>
  <c r="B87604" i="9"/>
  <c r="B87605" i="9"/>
  <c r="B87606" i="9"/>
  <c r="B87607" i="9"/>
  <c r="B87608" i="9"/>
  <c r="B87609" i="9"/>
  <c r="B87610" i="9"/>
  <c r="B87611" i="9"/>
  <c r="B87612" i="9"/>
  <c r="B87613" i="9"/>
  <c r="B87614" i="9"/>
  <c r="B87615" i="9"/>
  <c r="B87616" i="9"/>
  <c r="B87617" i="9"/>
  <c r="B87618" i="9"/>
  <c r="B87619" i="9"/>
  <c r="B87620" i="9"/>
  <c r="B87621" i="9"/>
  <c r="B87622" i="9"/>
  <c r="B87623" i="9"/>
  <c r="B87624" i="9"/>
  <c r="B87625" i="9"/>
  <c r="B87626" i="9"/>
  <c r="B87627" i="9"/>
  <c r="B87628" i="9"/>
  <c r="B87629" i="9"/>
  <c r="B87630" i="9"/>
  <c r="B87631" i="9"/>
  <c r="B87632" i="9"/>
  <c r="B87633" i="9"/>
  <c r="B87634" i="9"/>
  <c r="B87635" i="9"/>
  <c r="B87636" i="9"/>
  <c r="B87637" i="9"/>
  <c r="B87638" i="9"/>
  <c r="B87639" i="9"/>
  <c r="B87640" i="9"/>
  <c r="B87641" i="9"/>
  <c r="B87642" i="9"/>
  <c r="B87643" i="9"/>
  <c r="B87644" i="9"/>
  <c r="B87645" i="9"/>
  <c r="B87646" i="9"/>
  <c r="B87647" i="9"/>
  <c r="B87648" i="9"/>
  <c r="B87649" i="9"/>
  <c r="B87650" i="9"/>
  <c r="B87651" i="9"/>
  <c r="B87652" i="9"/>
  <c r="B87653" i="9"/>
  <c r="B87654" i="9"/>
  <c r="B87655" i="9"/>
  <c r="B87656" i="9"/>
  <c r="B87657" i="9"/>
  <c r="B87658" i="9"/>
  <c r="B87659" i="9"/>
  <c r="B87660" i="9"/>
  <c r="B87661" i="9"/>
  <c r="B87662" i="9"/>
  <c r="B87663" i="9"/>
  <c r="B87664" i="9"/>
  <c r="B87665" i="9"/>
  <c r="B87666" i="9"/>
  <c r="B87667" i="9"/>
  <c r="B87668" i="9"/>
  <c r="B87669" i="9"/>
  <c r="B87670" i="9"/>
  <c r="B87671" i="9"/>
  <c r="B87672" i="9"/>
  <c r="B87673" i="9"/>
  <c r="B87674" i="9"/>
  <c r="B87675" i="9"/>
  <c r="B87676" i="9"/>
  <c r="B87677" i="9"/>
  <c r="B87678" i="9"/>
  <c r="B87679" i="9"/>
  <c r="B87680" i="9"/>
  <c r="B87681" i="9"/>
  <c r="B87682" i="9"/>
  <c r="B87683" i="9"/>
  <c r="B87684" i="9"/>
  <c r="B87685" i="9"/>
  <c r="B87686" i="9"/>
  <c r="B87687" i="9"/>
  <c r="B87688" i="9"/>
  <c r="B87689" i="9"/>
  <c r="B87690" i="9"/>
  <c r="B87691" i="9"/>
  <c r="B87692" i="9"/>
  <c r="B87693" i="9"/>
  <c r="B87694" i="9"/>
  <c r="B87695" i="9"/>
  <c r="B87696" i="9"/>
  <c r="B87697" i="9"/>
  <c r="B87698" i="9"/>
  <c r="B87699" i="9"/>
  <c r="B87700" i="9"/>
  <c r="B87701" i="9"/>
  <c r="B87702" i="9"/>
  <c r="B87703" i="9"/>
  <c r="B87704" i="9"/>
  <c r="B87705" i="9"/>
  <c r="B87706" i="9"/>
  <c r="B87707" i="9"/>
  <c r="B87708" i="9"/>
  <c r="B87709" i="9"/>
  <c r="B87710" i="9"/>
  <c r="B87711" i="9"/>
  <c r="B87712" i="9"/>
  <c r="B87713" i="9"/>
  <c r="B87714" i="9"/>
  <c r="B87715" i="9"/>
  <c r="B87716" i="9"/>
  <c r="B87717" i="9"/>
  <c r="B87718" i="9"/>
  <c r="B87719" i="9"/>
  <c r="B87720" i="9"/>
  <c r="B87721" i="9"/>
  <c r="B87722" i="9"/>
  <c r="B87723" i="9"/>
  <c r="B87724" i="9"/>
  <c r="B87725" i="9"/>
  <c r="B87726" i="9"/>
  <c r="B87727" i="9"/>
  <c r="B87728" i="9"/>
  <c r="B87729" i="9"/>
  <c r="B87730" i="9"/>
  <c r="B87731" i="9"/>
  <c r="B87732" i="9"/>
  <c r="B87733" i="9"/>
  <c r="B87734" i="9"/>
  <c r="B87735" i="9"/>
  <c r="B87736" i="9"/>
  <c r="B87737" i="9"/>
  <c r="B87738" i="9"/>
  <c r="B87739" i="9"/>
  <c r="B87740" i="9"/>
  <c r="B87741" i="9"/>
  <c r="B87742" i="9"/>
  <c r="B87743" i="9"/>
  <c r="B87744" i="9"/>
  <c r="B87745" i="9"/>
  <c r="B87746" i="9"/>
  <c r="B87747" i="9"/>
  <c r="B87748" i="9"/>
  <c r="B87749" i="9"/>
  <c r="B87750" i="9"/>
  <c r="B87751" i="9"/>
  <c r="B87752" i="9"/>
  <c r="B87753" i="9"/>
  <c r="B87754" i="9"/>
  <c r="B87755" i="9"/>
  <c r="B87756" i="9"/>
  <c r="B87757" i="9"/>
  <c r="B87758" i="9"/>
  <c r="B87759" i="9"/>
  <c r="B87760" i="9"/>
  <c r="B87761" i="9"/>
  <c r="B87762" i="9"/>
  <c r="B87763" i="9"/>
  <c r="B87764" i="9"/>
  <c r="B87765" i="9"/>
  <c r="B87766" i="9"/>
  <c r="B87767" i="9"/>
  <c r="B87768" i="9"/>
  <c r="B87769" i="9"/>
  <c r="B87770" i="9"/>
  <c r="B87771" i="9"/>
  <c r="B87772" i="9"/>
  <c r="B87773" i="9"/>
  <c r="B87774" i="9"/>
  <c r="B87775" i="9"/>
  <c r="B87776" i="9"/>
  <c r="B87777" i="9"/>
  <c r="B87778" i="9"/>
  <c r="B87779" i="9"/>
  <c r="B87780" i="9"/>
  <c r="B87781" i="9"/>
  <c r="B87782" i="9"/>
  <c r="B87783" i="9"/>
  <c r="B87784" i="9"/>
  <c r="B87785" i="9"/>
  <c r="B87786" i="9"/>
  <c r="B87787" i="9"/>
  <c r="B87788" i="9"/>
  <c r="B87789" i="9"/>
  <c r="B87790" i="9"/>
  <c r="B87791" i="9"/>
  <c r="B87792" i="9"/>
  <c r="B87793" i="9"/>
  <c r="B87794" i="9"/>
  <c r="B87795" i="9"/>
  <c r="B87796" i="9"/>
  <c r="B87797" i="9"/>
  <c r="B87798" i="9"/>
  <c r="B87799" i="9"/>
  <c r="B87800" i="9"/>
  <c r="B87801" i="9"/>
  <c r="B87802" i="9"/>
  <c r="B87803" i="9"/>
  <c r="B87804" i="9"/>
  <c r="B87805" i="9"/>
  <c r="B87806" i="9"/>
  <c r="B87807" i="9"/>
  <c r="B87808" i="9"/>
  <c r="B87809" i="9"/>
  <c r="B87810" i="9"/>
  <c r="B87811" i="9"/>
  <c r="B87812" i="9"/>
  <c r="B87813" i="9"/>
  <c r="B87814" i="9"/>
  <c r="B87815" i="9"/>
  <c r="B87816" i="9"/>
  <c r="B87817" i="9"/>
  <c r="B87818" i="9"/>
  <c r="B87819" i="9"/>
  <c r="B87820" i="9"/>
  <c r="B87821" i="9"/>
  <c r="B87822" i="9"/>
  <c r="B87823" i="9"/>
  <c r="B87824" i="9"/>
  <c r="B87825" i="9"/>
  <c r="B87826" i="9"/>
  <c r="B87827" i="9"/>
  <c r="B87828" i="9"/>
  <c r="B87829" i="9"/>
  <c r="B87830" i="9"/>
  <c r="B87831" i="9"/>
  <c r="B87832" i="9"/>
  <c r="B87833" i="9"/>
  <c r="B87834" i="9"/>
  <c r="B87835" i="9"/>
  <c r="B87836" i="9"/>
  <c r="B87837" i="9"/>
  <c r="B87838" i="9"/>
  <c r="B87839" i="9"/>
  <c r="B87840" i="9"/>
  <c r="B87841" i="9"/>
  <c r="B87842" i="9"/>
  <c r="B87843" i="9"/>
  <c r="B87844" i="9"/>
  <c r="B87845" i="9"/>
  <c r="B87846" i="9"/>
  <c r="B87847" i="9"/>
  <c r="B87848" i="9"/>
  <c r="B87849" i="9"/>
  <c r="B87850" i="9"/>
  <c r="B87851" i="9"/>
  <c r="B87852" i="9"/>
  <c r="B87853" i="9"/>
  <c r="B87854" i="9"/>
  <c r="B87855" i="9"/>
  <c r="B87856" i="9"/>
  <c r="B87857" i="9"/>
  <c r="B87858" i="9"/>
  <c r="B87859" i="9"/>
  <c r="B87860" i="9"/>
  <c r="B87861" i="9"/>
  <c r="B87862" i="9"/>
  <c r="B87863" i="9"/>
  <c r="B87864" i="9"/>
  <c r="B87865" i="9"/>
  <c r="B87866" i="9"/>
  <c r="B87867" i="9"/>
  <c r="B87868" i="9"/>
  <c r="B87869" i="9"/>
  <c r="B87870" i="9"/>
  <c r="B87871" i="9"/>
  <c r="B87872" i="9"/>
  <c r="B87873" i="9"/>
  <c r="B87874" i="9"/>
  <c r="B87875" i="9"/>
  <c r="B87876" i="9"/>
  <c r="B87877" i="9"/>
  <c r="B87878" i="9"/>
  <c r="B87879" i="9"/>
  <c r="B87880" i="9"/>
  <c r="B87881" i="9"/>
  <c r="B87882" i="9"/>
  <c r="B87883" i="9"/>
  <c r="B87884" i="9"/>
  <c r="B87885" i="9"/>
  <c r="B87886" i="9"/>
  <c r="B87887" i="9"/>
  <c r="B87888" i="9"/>
  <c r="B87889" i="9"/>
  <c r="B87890" i="9"/>
  <c r="B87891" i="9"/>
  <c r="B87892" i="9"/>
  <c r="B87893" i="9"/>
  <c r="B87894" i="9"/>
  <c r="B87895" i="9"/>
  <c r="B87896" i="9"/>
  <c r="B87897" i="9"/>
  <c r="B87898" i="9"/>
  <c r="B87899" i="9"/>
  <c r="B87900" i="9"/>
  <c r="B87901" i="9"/>
  <c r="B87902" i="9"/>
  <c r="B87903" i="9"/>
  <c r="B87904" i="9"/>
  <c r="B87905" i="9"/>
  <c r="B87906" i="9"/>
  <c r="B87907" i="9"/>
  <c r="B87908" i="9"/>
  <c r="B87909" i="9"/>
  <c r="B87910" i="9"/>
  <c r="B87911" i="9"/>
  <c r="B87912" i="9"/>
  <c r="B87913" i="9"/>
  <c r="B87914" i="9"/>
  <c r="B87915" i="9"/>
  <c r="B87916" i="9"/>
  <c r="B87917" i="9"/>
  <c r="B87918" i="9"/>
  <c r="B87919" i="9"/>
  <c r="B87920" i="9"/>
  <c r="B87921" i="9"/>
  <c r="B87922" i="9"/>
  <c r="B87923" i="9"/>
  <c r="B87924" i="9"/>
  <c r="B87925" i="9"/>
  <c r="B87926" i="9"/>
  <c r="B87927" i="9"/>
  <c r="B87928" i="9"/>
  <c r="B87929" i="9"/>
  <c r="B87930" i="9"/>
  <c r="B87931" i="9"/>
  <c r="B87932" i="9"/>
  <c r="B87933" i="9"/>
  <c r="B87934" i="9"/>
  <c r="B87935" i="9"/>
  <c r="B87936" i="9"/>
  <c r="B87937" i="9"/>
  <c r="B87938" i="9"/>
  <c r="B87939" i="9"/>
  <c r="B87940" i="9"/>
  <c r="B87941" i="9"/>
  <c r="B87942" i="9"/>
  <c r="B87943" i="9"/>
  <c r="B87944" i="9"/>
  <c r="B87945" i="9"/>
  <c r="B87946" i="9"/>
  <c r="B87947" i="9"/>
  <c r="B87948" i="9"/>
  <c r="B87949" i="9"/>
  <c r="B87950" i="9"/>
  <c r="B87951" i="9"/>
  <c r="B87952" i="9"/>
  <c r="B87953" i="9"/>
  <c r="B87954" i="9"/>
  <c r="B87955" i="9"/>
  <c r="B87956" i="9"/>
  <c r="B87957" i="9"/>
  <c r="B87958" i="9"/>
  <c r="B87959" i="9"/>
  <c r="B87960" i="9"/>
  <c r="B87961" i="9"/>
  <c r="B87962" i="9"/>
  <c r="B87963" i="9"/>
  <c r="B87964" i="9"/>
  <c r="B87965" i="9"/>
  <c r="B87966" i="9"/>
  <c r="B87967" i="9"/>
  <c r="B87968" i="9"/>
  <c r="B87969" i="9"/>
  <c r="B87970" i="9"/>
  <c r="B87971" i="9"/>
  <c r="B87972" i="9"/>
  <c r="B87973" i="9"/>
  <c r="B87974" i="9"/>
  <c r="B87975" i="9"/>
  <c r="B87976" i="9"/>
  <c r="B87977" i="9"/>
  <c r="B87978" i="9"/>
  <c r="B87979" i="9"/>
  <c r="B87980" i="9"/>
  <c r="B87981" i="9"/>
  <c r="B87982" i="9"/>
  <c r="B87983" i="9"/>
  <c r="B87984" i="9"/>
  <c r="B87985" i="9"/>
  <c r="B87986" i="9"/>
  <c r="B87987" i="9"/>
  <c r="B87988" i="9"/>
  <c r="B87989" i="9"/>
  <c r="B87990" i="9"/>
  <c r="B87991" i="9"/>
  <c r="B87992" i="9"/>
  <c r="B87993" i="9"/>
  <c r="B87994" i="9"/>
  <c r="B87995" i="9"/>
  <c r="B87996" i="9"/>
  <c r="B87997" i="9"/>
  <c r="B87998" i="9"/>
  <c r="B87999" i="9"/>
  <c r="B88000" i="9"/>
  <c r="B88001" i="9"/>
  <c r="B88002" i="9"/>
  <c r="B88003" i="9"/>
  <c r="B88004" i="9"/>
  <c r="B88005" i="9"/>
  <c r="B88006" i="9"/>
  <c r="B88007" i="9"/>
  <c r="B88008" i="9"/>
  <c r="B88009" i="9"/>
  <c r="B88010" i="9"/>
  <c r="B88011" i="9"/>
  <c r="B88012" i="9"/>
  <c r="B88013" i="9"/>
  <c r="B88014" i="9"/>
  <c r="B88015" i="9"/>
  <c r="B88016" i="9"/>
  <c r="B88017" i="9"/>
  <c r="B88018" i="9"/>
  <c r="B88019" i="9"/>
  <c r="B88020" i="9"/>
  <c r="B88021" i="9"/>
  <c r="B88022" i="9"/>
  <c r="B88023" i="9"/>
  <c r="B88024" i="9"/>
  <c r="B88025" i="9"/>
  <c r="B88026" i="9"/>
  <c r="B88027" i="9"/>
  <c r="B88028" i="9"/>
  <c r="B88029" i="9"/>
  <c r="B88030" i="9"/>
  <c r="B88031" i="9"/>
  <c r="B88032" i="9"/>
  <c r="B88033" i="9"/>
  <c r="B88034" i="9"/>
  <c r="B88035" i="9"/>
  <c r="B88036" i="9"/>
  <c r="B88037" i="9"/>
  <c r="B88038" i="9"/>
  <c r="B88039" i="9"/>
  <c r="B88040" i="9"/>
  <c r="B88041" i="9"/>
  <c r="B88042" i="9"/>
  <c r="B88043" i="9"/>
  <c r="B88044" i="9"/>
  <c r="B88045" i="9"/>
  <c r="B88046" i="9"/>
  <c r="B88047" i="9"/>
  <c r="B88048" i="9"/>
  <c r="B88049" i="9"/>
  <c r="B88050" i="9"/>
  <c r="B88051" i="9"/>
  <c r="B88052" i="9"/>
  <c r="B88053" i="9"/>
  <c r="B88054" i="9"/>
  <c r="B88055" i="9"/>
  <c r="B88056" i="9"/>
  <c r="B88057" i="9"/>
  <c r="B88058" i="9"/>
  <c r="B88059" i="9"/>
  <c r="B88060" i="9"/>
  <c r="B88061" i="9"/>
  <c r="B88062" i="9"/>
  <c r="B88063" i="9"/>
  <c r="B88064" i="9"/>
  <c r="B88065" i="9"/>
  <c r="B88066" i="9"/>
  <c r="B88067" i="9"/>
  <c r="B88068" i="9"/>
  <c r="B88069" i="9"/>
  <c r="B88070" i="9"/>
  <c r="B88071" i="9"/>
  <c r="B88072" i="9"/>
  <c r="B88073" i="9"/>
  <c r="B88074" i="9"/>
  <c r="B88075" i="9"/>
  <c r="B88076" i="9"/>
  <c r="B88077" i="9"/>
  <c r="B88078" i="9"/>
  <c r="B88079" i="9"/>
  <c r="B88080" i="9"/>
  <c r="B88081" i="9"/>
  <c r="B88082" i="9"/>
  <c r="B88083" i="9"/>
  <c r="B88084" i="9"/>
  <c r="B88085" i="9"/>
  <c r="B88086" i="9"/>
  <c r="B88087" i="9"/>
  <c r="B88088" i="9"/>
  <c r="B88089" i="9"/>
  <c r="B88090" i="9"/>
  <c r="B88091" i="9"/>
  <c r="B88092" i="9"/>
  <c r="B88093" i="9"/>
  <c r="B88094" i="9"/>
  <c r="B88095" i="9"/>
  <c r="B88096" i="9"/>
  <c r="B88097" i="9"/>
  <c r="B88098" i="9"/>
  <c r="B88099" i="9"/>
  <c r="B88100" i="9"/>
  <c r="B88101" i="9"/>
  <c r="B88102" i="9"/>
  <c r="B88103" i="9"/>
  <c r="B88104" i="9"/>
  <c r="B88105" i="9"/>
  <c r="B88106" i="9"/>
  <c r="B88107" i="9"/>
  <c r="B88108" i="9"/>
  <c r="B88109" i="9"/>
  <c r="B88110" i="9"/>
  <c r="B88111" i="9"/>
  <c r="B88112" i="9"/>
  <c r="B88113" i="9"/>
  <c r="B88114" i="9"/>
  <c r="B88115" i="9"/>
  <c r="B88116" i="9"/>
  <c r="B88117" i="9"/>
  <c r="B88118" i="9"/>
  <c r="B88119" i="9"/>
  <c r="B88120" i="9"/>
  <c r="B88121" i="9"/>
  <c r="B88122" i="9"/>
  <c r="B88123" i="9"/>
  <c r="B88124" i="9"/>
  <c r="B88125" i="9"/>
  <c r="B88126" i="9"/>
  <c r="B88127" i="9"/>
  <c r="B88128" i="9"/>
  <c r="B88129" i="9"/>
  <c r="B88130" i="9"/>
  <c r="B88131" i="9"/>
  <c r="B88132" i="9"/>
  <c r="B88133" i="9"/>
  <c r="B88134" i="9"/>
  <c r="B88135" i="9"/>
  <c r="B88136" i="9"/>
  <c r="B88137" i="9"/>
  <c r="B88138" i="9"/>
  <c r="B88139" i="9"/>
  <c r="B88140" i="9"/>
  <c r="B88141" i="9"/>
  <c r="B88142" i="9"/>
  <c r="B88143" i="9"/>
  <c r="B88144" i="9"/>
  <c r="B88145" i="9"/>
  <c r="B88146" i="9"/>
  <c r="B88147" i="9"/>
  <c r="B88148" i="9"/>
  <c r="B88149" i="9"/>
  <c r="B88150" i="9"/>
  <c r="B88151" i="9"/>
  <c r="B88152" i="9"/>
  <c r="B88153" i="9"/>
  <c r="B88154" i="9"/>
  <c r="B88155" i="9"/>
  <c r="B88156" i="9"/>
  <c r="B88157" i="9"/>
  <c r="B88158" i="9"/>
  <c r="B88159" i="9"/>
  <c r="B88160" i="9"/>
  <c r="B88161" i="9"/>
  <c r="B88162" i="9"/>
  <c r="B88163" i="9"/>
  <c r="B88164" i="9"/>
  <c r="B88165" i="9"/>
  <c r="B88166" i="9"/>
  <c r="B88167" i="9"/>
  <c r="B88168" i="9"/>
  <c r="B88169" i="9"/>
  <c r="B88170" i="9"/>
  <c r="B88171" i="9"/>
  <c r="B88172" i="9"/>
  <c r="B88173" i="9"/>
  <c r="B88174" i="9"/>
  <c r="B88175" i="9"/>
  <c r="B88176" i="9"/>
  <c r="B88177" i="9"/>
  <c r="B88178" i="9"/>
  <c r="B88179" i="9"/>
  <c r="B88180" i="9"/>
  <c r="B88181" i="9"/>
  <c r="B88182" i="9"/>
  <c r="B88183" i="9"/>
  <c r="B88184" i="9"/>
  <c r="B88185" i="9"/>
  <c r="B88186" i="9"/>
  <c r="B88187" i="9"/>
  <c r="B88188" i="9"/>
  <c r="B88189" i="9"/>
  <c r="B88190" i="9"/>
  <c r="B88191" i="9"/>
  <c r="B88192" i="9"/>
  <c r="B88193" i="9"/>
  <c r="B88194" i="9"/>
  <c r="B88195" i="9"/>
  <c r="B88196" i="9"/>
  <c r="B88197" i="9"/>
  <c r="B88198" i="9"/>
  <c r="B88199" i="9"/>
  <c r="B88200" i="9"/>
  <c r="B88201" i="9"/>
  <c r="B88202" i="9"/>
  <c r="B88203" i="9"/>
  <c r="B88204" i="9"/>
  <c r="B88205" i="9"/>
  <c r="B88206" i="9"/>
  <c r="B88207" i="9"/>
  <c r="B88208" i="9"/>
  <c r="B88209" i="9"/>
  <c r="B88210" i="9"/>
  <c r="B88211" i="9"/>
  <c r="B88212" i="9"/>
  <c r="B88213" i="9"/>
  <c r="B88214" i="9"/>
  <c r="B88215" i="9"/>
  <c r="B88216" i="9"/>
  <c r="B88217" i="9"/>
  <c r="B88218" i="9"/>
  <c r="B88219" i="9"/>
  <c r="B88220" i="9"/>
  <c r="B88221" i="9"/>
  <c r="B88222" i="9"/>
  <c r="B88223" i="9"/>
  <c r="B88224" i="9"/>
  <c r="B88225" i="9"/>
  <c r="B88226" i="9"/>
  <c r="B88227" i="9"/>
  <c r="B88228" i="9"/>
  <c r="B88229" i="9"/>
  <c r="B88230" i="9"/>
  <c r="B88231" i="9"/>
  <c r="B88232" i="9"/>
  <c r="B88233" i="9"/>
  <c r="B88234" i="9"/>
  <c r="B88235" i="9"/>
  <c r="B88236" i="9"/>
  <c r="B88237" i="9"/>
  <c r="B88238" i="9"/>
  <c r="B88239" i="9"/>
  <c r="B88240" i="9"/>
  <c r="B88241" i="9"/>
  <c r="B88242" i="9"/>
  <c r="B88243" i="9"/>
  <c r="B88244" i="9"/>
  <c r="B88245" i="9"/>
  <c r="B88246" i="9"/>
  <c r="B88247" i="9"/>
  <c r="B88248" i="9"/>
  <c r="B88249" i="9"/>
  <c r="B88250" i="9"/>
  <c r="B88251" i="9"/>
  <c r="B88252" i="9"/>
  <c r="B88253" i="9"/>
  <c r="B88254" i="9"/>
  <c r="B88255" i="9"/>
  <c r="B88256" i="9"/>
  <c r="B88257" i="9"/>
  <c r="B88258" i="9"/>
  <c r="B88259" i="9"/>
  <c r="B88260" i="9"/>
  <c r="B88261" i="9"/>
  <c r="B88262" i="9"/>
  <c r="B88263" i="9"/>
  <c r="B88264" i="9"/>
  <c r="B88265" i="9"/>
  <c r="B88266" i="9"/>
  <c r="B88267" i="9"/>
  <c r="B88268" i="9"/>
  <c r="B88269" i="9"/>
  <c r="B88270" i="9"/>
  <c r="B88271" i="9"/>
  <c r="B88272" i="9"/>
  <c r="B88273" i="9"/>
  <c r="B88274" i="9"/>
  <c r="B88275" i="9"/>
  <c r="B88276" i="9"/>
  <c r="B88277" i="9"/>
  <c r="B88278" i="9"/>
  <c r="B88279" i="9"/>
  <c r="B88280" i="9"/>
  <c r="B88281" i="9"/>
  <c r="B88282" i="9"/>
  <c r="B88283" i="9"/>
  <c r="B88284" i="9"/>
  <c r="B88285" i="9"/>
  <c r="B88286" i="9"/>
  <c r="B88287" i="9"/>
  <c r="B88288" i="9"/>
  <c r="B88289" i="9"/>
  <c r="B88290" i="9"/>
  <c r="B88291" i="9"/>
  <c r="B88292" i="9"/>
  <c r="B88293" i="9"/>
  <c r="B88294" i="9"/>
  <c r="B88295" i="9"/>
  <c r="B88296" i="9"/>
  <c r="B88297" i="9"/>
  <c r="B88298" i="9"/>
  <c r="B88299" i="9"/>
  <c r="B88300" i="9"/>
  <c r="B88301" i="9"/>
  <c r="B88302" i="9"/>
  <c r="B88303" i="9"/>
  <c r="B88304" i="9"/>
  <c r="B88305" i="9"/>
  <c r="B88306" i="9"/>
  <c r="B88307" i="9"/>
  <c r="B88308" i="9"/>
  <c r="B88309" i="9"/>
  <c r="B88310" i="9"/>
  <c r="B88311" i="9"/>
  <c r="B88312" i="9"/>
  <c r="B88313" i="9"/>
  <c r="B88314" i="9"/>
  <c r="B88315" i="9"/>
  <c r="B88316" i="9"/>
  <c r="B88317" i="9"/>
  <c r="B88318" i="9"/>
  <c r="B88319" i="9"/>
  <c r="B88320" i="9"/>
  <c r="B88321" i="9"/>
  <c r="B88322" i="9"/>
  <c r="B88323" i="9"/>
  <c r="B88324" i="9"/>
  <c r="B88325" i="9"/>
  <c r="B88326" i="9"/>
  <c r="B88327" i="9"/>
  <c r="B88328" i="9"/>
  <c r="B88329" i="9"/>
  <c r="B88330" i="9"/>
  <c r="B88331" i="9"/>
  <c r="B88332" i="9"/>
  <c r="B88333" i="9"/>
  <c r="B88334" i="9"/>
  <c r="B88335" i="9"/>
  <c r="B88336" i="9"/>
  <c r="B88337" i="9"/>
  <c r="B88338" i="9"/>
  <c r="B88339" i="9"/>
  <c r="B88340" i="9"/>
  <c r="B88341" i="9"/>
  <c r="B88342" i="9"/>
  <c r="B88343" i="9"/>
  <c r="B88344" i="9"/>
  <c r="B88345" i="9"/>
  <c r="B88346" i="9"/>
  <c r="B88347" i="9"/>
  <c r="B88348" i="9"/>
  <c r="B88349" i="9"/>
  <c r="B88350" i="9"/>
  <c r="B88351" i="9"/>
  <c r="B88352" i="9"/>
  <c r="B88353" i="9"/>
  <c r="B88354" i="9"/>
  <c r="B88355" i="9"/>
  <c r="B88356" i="9"/>
  <c r="B88357" i="9"/>
  <c r="B88358" i="9"/>
  <c r="B88359" i="9"/>
  <c r="B88360" i="9"/>
  <c r="B88361" i="9"/>
  <c r="B88362" i="9"/>
  <c r="B88363" i="9"/>
  <c r="B88364" i="9"/>
  <c r="B88365" i="9"/>
  <c r="B88366" i="9"/>
  <c r="B88367" i="9"/>
  <c r="B88368" i="9"/>
  <c r="B88369" i="9"/>
  <c r="B88370" i="9"/>
  <c r="B88371" i="9"/>
  <c r="B88372" i="9"/>
  <c r="B88373" i="9"/>
  <c r="B88374" i="9"/>
  <c r="B88375" i="9"/>
  <c r="B88376" i="9"/>
  <c r="B88377" i="9"/>
  <c r="B88378" i="9"/>
  <c r="B88379" i="9"/>
  <c r="B88380" i="9"/>
  <c r="B88381" i="9"/>
  <c r="B88382" i="9"/>
  <c r="B88383" i="9"/>
  <c r="B88384" i="9"/>
  <c r="B88385" i="9"/>
  <c r="B88386" i="9"/>
  <c r="B88387" i="9"/>
  <c r="B88388" i="9"/>
  <c r="B88389" i="9"/>
  <c r="B88390" i="9"/>
  <c r="B88391" i="9"/>
  <c r="B88392" i="9"/>
  <c r="B88393" i="9"/>
  <c r="B88394" i="9"/>
  <c r="B88395" i="9"/>
  <c r="B88396" i="9"/>
  <c r="B88397" i="9"/>
  <c r="B88398" i="9"/>
  <c r="B88399" i="9"/>
  <c r="B88400" i="9"/>
  <c r="B88401" i="9"/>
  <c r="B88402" i="9"/>
  <c r="B88403" i="9"/>
  <c r="B88404" i="9"/>
  <c r="B88405" i="9"/>
  <c r="B88406" i="9"/>
  <c r="B88407" i="9"/>
  <c r="B88408" i="9"/>
  <c r="B88409" i="9"/>
  <c r="B88410" i="9"/>
  <c r="B88411" i="9"/>
  <c r="B88412" i="9"/>
  <c r="B88413" i="9"/>
  <c r="B88414" i="9"/>
  <c r="B88415" i="9"/>
  <c r="B88416" i="9"/>
  <c r="B88417" i="9"/>
  <c r="B88418" i="9"/>
  <c r="B88419" i="9"/>
  <c r="B88420" i="9"/>
  <c r="B88421" i="9"/>
  <c r="B88422" i="9"/>
  <c r="B88423" i="9"/>
  <c r="B88424" i="9"/>
  <c r="B88425" i="9"/>
  <c r="B88426" i="9"/>
  <c r="B88427" i="9"/>
  <c r="B88428" i="9"/>
  <c r="B88429" i="9"/>
  <c r="B88430" i="9"/>
  <c r="B88431" i="9"/>
  <c r="B88432" i="9"/>
  <c r="B88433" i="9"/>
  <c r="B88434" i="9"/>
  <c r="B88435" i="9"/>
  <c r="B88436" i="9"/>
  <c r="B88437" i="9"/>
  <c r="B88438" i="9"/>
  <c r="B88439" i="9"/>
  <c r="B88440" i="9"/>
  <c r="B88441" i="9"/>
  <c r="B88442" i="9"/>
  <c r="B88443" i="9"/>
  <c r="B88444" i="9"/>
  <c r="B88445" i="9"/>
  <c r="B88446" i="9"/>
  <c r="B88447" i="9"/>
  <c r="B88448" i="9"/>
  <c r="B88449" i="9"/>
  <c r="B88450" i="9"/>
  <c r="B88451" i="9"/>
  <c r="B88452" i="9"/>
  <c r="B88453" i="9"/>
  <c r="B88454" i="9"/>
  <c r="B88455" i="9"/>
  <c r="B88456" i="9"/>
  <c r="B88457" i="9"/>
  <c r="B88458" i="9"/>
  <c r="B88459" i="9"/>
  <c r="B88460" i="9"/>
  <c r="B88461" i="9"/>
  <c r="B88462" i="9"/>
  <c r="B88463" i="9"/>
  <c r="B88464" i="9"/>
  <c r="B88465" i="9"/>
  <c r="B88466" i="9"/>
  <c r="B88467" i="9"/>
  <c r="B88468" i="9"/>
  <c r="B88469" i="9"/>
  <c r="B88470" i="9"/>
  <c r="B88471" i="9"/>
  <c r="B88472" i="9"/>
  <c r="B88473" i="9"/>
  <c r="B88474" i="9"/>
  <c r="B88475" i="9"/>
  <c r="B88476" i="9"/>
  <c r="B88477" i="9"/>
  <c r="B88478" i="9"/>
  <c r="B88479" i="9"/>
  <c r="B88480" i="9"/>
  <c r="B88481" i="9"/>
  <c r="B88482" i="9"/>
  <c r="B88483" i="9"/>
  <c r="B88484" i="9"/>
  <c r="B88485" i="9"/>
  <c r="B88486" i="9"/>
  <c r="B88487" i="9"/>
  <c r="B88488" i="9"/>
  <c r="B88489" i="9"/>
  <c r="B88490" i="9"/>
  <c r="B88491" i="9"/>
  <c r="B88492" i="9"/>
  <c r="B88493" i="9"/>
  <c r="B88494" i="9"/>
  <c r="B88495" i="9"/>
  <c r="B88496" i="9"/>
  <c r="B88497" i="9"/>
  <c r="B88498" i="9"/>
  <c r="B88499" i="9"/>
  <c r="B88500" i="9"/>
  <c r="B88501" i="9"/>
  <c r="B88502" i="9"/>
  <c r="B88503" i="9"/>
  <c r="B88504" i="9"/>
  <c r="B88505" i="9"/>
  <c r="B88506" i="9"/>
  <c r="B88507" i="9"/>
  <c r="B88508" i="9"/>
  <c r="B88509" i="9"/>
  <c r="B88510" i="9"/>
  <c r="B88511" i="9"/>
  <c r="B88512" i="9"/>
  <c r="B88513" i="9"/>
  <c r="B88514" i="9"/>
  <c r="B88515" i="9"/>
  <c r="B88516" i="9"/>
  <c r="B88517" i="9"/>
  <c r="B88518" i="9"/>
  <c r="B88519" i="9"/>
  <c r="B88520" i="9"/>
  <c r="B88521" i="9"/>
  <c r="B88522" i="9"/>
  <c r="B88523" i="9"/>
  <c r="B88524" i="9"/>
  <c r="B88525" i="9"/>
  <c r="B88526" i="9"/>
  <c r="B88527" i="9"/>
  <c r="B88528" i="9"/>
  <c r="B88529" i="9"/>
  <c r="B88530" i="9"/>
  <c r="B88531" i="9"/>
  <c r="B88532" i="9"/>
  <c r="B88533" i="9"/>
  <c r="B88534" i="9"/>
  <c r="B88535" i="9"/>
  <c r="B88536" i="9"/>
  <c r="B88537" i="9"/>
  <c r="B88538" i="9"/>
  <c r="B88539" i="9"/>
  <c r="B88540" i="9"/>
  <c r="B88541" i="9"/>
  <c r="B88542" i="9"/>
  <c r="B88543" i="9"/>
  <c r="B88544" i="9"/>
  <c r="B88545" i="9"/>
  <c r="B88546" i="9"/>
  <c r="B88547" i="9"/>
  <c r="B88548" i="9"/>
  <c r="B88549" i="9"/>
  <c r="B88550" i="9"/>
  <c r="B88551" i="9"/>
  <c r="B88552" i="9"/>
  <c r="B88553" i="9"/>
  <c r="B88554" i="9"/>
  <c r="B88555" i="9"/>
  <c r="B88556" i="9"/>
  <c r="B88557" i="9"/>
  <c r="B88558" i="9"/>
  <c r="B88559" i="9"/>
  <c r="B88560" i="9"/>
  <c r="B88561" i="9"/>
  <c r="B88562" i="9"/>
  <c r="B88563" i="9"/>
  <c r="B88564" i="9"/>
  <c r="B88565" i="9"/>
  <c r="B88566" i="9"/>
  <c r="B88567" i="9"/>
  <c r="B88568" i="9"/>
  <c r="B88569" i="9"/>
  <c r="B88570" i="9"/>
  <c r="B88571" i="9"/>
  <c r="B88572" i="9"/>
  <c r="B88573" i="9"/>
  <c r="B88574" i="9"/>
  <c r="B88575" i="9"/>
  <c r="B88576" i="9"/>
  <c r="B88577" i="9"/>
  <c r="B88578" i="9"/>
  <c r="B88579" i="9"/>
  <c r="B88580" i="9"/>
  <c r="B88581" i="9"/>
  <c r="B88582" i="9"/>
  <c r="B88583" i="9"/>
  <c r="B88584" i="9"/>
  <c r="B88585" i="9"/>
  <c r="B88586" i="9"/>
  <c r="B88587" i="9"/>
  <c r="B88588" i="9"/>
  <c r="B88589" i="9"/>
  <c r="B88590" i="9"/>
  <c r="B88591" i="9"/>
  <c r="B88592" i="9"/>
  <c r="B88593" i="9"/>
  <c r="B88594" i="9"/>
  <c r="B88595" i="9"/>
  <c r="B88596" i="9"/>
  <c r="B88597" i="9"/>
  <c r="B88598" i="9"/>
  <c r="B88599" i="9"/>
  <c r="B88600" i="9"/>
  <c r="B88601" i="9"/>
  <c r="B88602" i="9"/>
  <c r="B88603" i="9"/>
  <c r="B88604" i="9"/>
  <c r="B88605" i="9"/>
  <c r="B88606" i="9"/>
  <c r="B88607" i="9"/>
  <c r="B88608" i="9"/>
  <c r="B88609" i="9"/>
  <c r="B88610" i="9"/>
  <c r="B88611" i="9"/>
  <c r="B88612" i="9"/>
  <c r="B88613" i="9"/>
  <c r="B88614" i="9"/>
  <c r="B88615" i="9"/>
  <c r="B88616" i="9"/>
  <c r="B88617" i="9"/>
  <c r="B88618" i="9"/>
  <c r="B88619" i="9"/>
  <c r="B88620" i="9"/>
  <c r="B88621" i="9"/>
  <c r="B88622" i="9"/>
  <c r="B88623" i="9"/>
  <c r="B88624" i="9"/>
  <c r="B88625" i="9"/>
  <c r="B88626" i="9"/>
  <c r="B88627" i="9"/>
  <c r="B88628" i="9"/>
  <c r="B88629" i="9"/>
  <c r="B88630" i="9"/>
  <c r="B88631" i="9"/>
  <c r="B88632" i="9"/>
  <c r="B88633" i="9"/>
  <c r="B88634" i="9"/>
  <c r="B88635" i="9"/>
  <c r="B88636" i="9"/>
  <c r="B88637" i="9"/>
  <c r="B88638" i="9"/>
  <c r="B88639" i="9"/>
  <c r="B88640" i="9"/>
  <c r="B88641" i="9"/>
  <c r="B88642" i="9"/>
  <c r="B88643" i="9"/>
  <c r="B88644" i="9"/>
  <c r="B88645" i="9"/>
  <c r="B88646" i="9"/>
  <c r="B88647" i="9"/>
  <c r="B88648" i="9"/>
  <c r="B88649" i="9"/>
  <c r="B88650" i="9"/>
  <c r="B88651" i="9"/>
  <c r="B88652" i="9"/>
  <c r="B88653" i="9"/>
  <c r="B88654" i="9"/>
  <c r="B88655" i="9"/>
  <c r="B88656" i="9"/>
  <c r="B88657" i="9"/>
  <c r="B88658" i="9"/>
  <c r="B88659" i="9"/>
  <c r="B88660" i="9"/>
  <c r="B88661" i="9"/>
  <c r="B88662" i="9"/>
  <c r="B88663" i="9"/>
  <c r="B88664" i="9"/>
  <c r="B88665" i="9"/>
  <c r="B88666" i="9"/>
  <c r="B88667" i="9"/>
  <c r="B88668" i="9"/>
  <c r="B88669" i="9"/>
  <c r="B88670" i="9"/>
  <c r="B88671" i="9"/>
  <c r="B88672" i="9"/>
  <c r="B88673" i="9"/>
  <c r="B88674" i="9"/>
  <c r="B88675" i="9"/>
  <c r="B88676" i="9"/>
  <c r="B88677" i="9"/>
  <c r="B88678" i="9"/>
  <c r="B88679" i="9"/>
  <c r="B88680" i="9"/>
  <c r="B88681" i="9"/>
  <c r="B88682" i="9"/>
  <c r="B88683" i="9"/>
  <c r="B88684" i="9"/>
  <c r="B88685" i="9"/>
  <c r="B88686" i="9"/>
  <c r="B88687" i="9"/>
  <c r="B88688" i="9"/>
  <c r="B88689" i="9"/>
  <c r="B88690" i="9"/>
  <c r="B88691" i="9"/>
  <c r="B88692" i="9"/>
  <c r="B88693" i="9"/>
  <c r="B88694" i="9"/>
  <c r="B88695" i="9"/>
  <c r="B88696" i="9"/>
  <c r="B88697" i="9"/>
  <c r="B88698" i="9"/>
  <c r="B88699" i="9"/>
  <c r="B88700" i="9"/>
  <c r="B88701" i="9"/>
  <c r="B88702" i="9"/>
  <c r="B88703" i="9"/>
  <c r="B88704" i="9"/>
  <c r="B88705" i="9"/>
  <c r="B88706" i="9"/>
  <c r="B88707" i="9"/>
  <c r="B88708" i="9"/>
  <c r="B88709" i="9"/>
  <c r="B88710" i="9"/>
  <c r="B88711" i="9"/>
  <c r="B88712" i="9"/>
  <c r="B88713" i="9"/>
  <c r="B88714" i="9"/>
  <c r="B88715" i="9"/>
  <c r="B88716" i="9"/>
  <c r="B88717" i="9"/>
  <c r="B88718" i="9"/>
  <c r="B88719" i="9"/>
  <c r="B88720" i="9"/>
  <c r="B88721" i="9"/>
  <c r="B88722" i="9"/>
  <c r="B88723" i="9"/>
  <c r="B88724" i="9"/>
  <c r="B88725" i="9"/>
  <c r="B88726" i="9"/>
  <c r="B88727" i="9"/>
  <c r="B88728" i="9"/>
  <c r="B88729" i="9"/>
  <c r="B88730" i="9"/>
  <c r="B88731" i="9"/>
  <c r="B88732" i="9"/>
  <c r="B88733" i="9"/>
  <c r="B88734" i="9"/>
  <c r="B88735" i="9"/>
  <c r="B88736" i="9"/>
  <c r="B88737" i="9"/>
  <c r="B88738" i="9"/>
  <c r="B88739" i="9"/>
  <c r="B88740" i="9"/>
  <c r="B88741" i="9"/>
  <c r="B88742" i="9"/>
  <c r="B88743" i="9"/>
  <c r="B88744" i="9"/>
  <c r="B88745" i="9"/>
  <c r="B88746" i="9"/>
  <c r="B88747" i="9"/>
  <c r="B88748" i="9"/>
  <c r="B88749" i="9"/>
  <c r="B88750" i="9"/>
  <c r="B88751" i="9"/>
  <c r="B88752" i="9"/>
  <c r="B88753" i="9"/>
  <c r="B88754" i="9"/>
  <c r="B88755" i="9"/>
  <c r="B88756" i="9"/>
  <c r="B88757" i="9"/>
  <c r="B88758" i="9"/>
  <c r="B88759" i="9"/>
  <c r="B88760" i="9"/>
  <c r="B88761" i="9"/>
  <c r="B88762" i="9"/>
  <c r="B88763" i="9"/>
  <c r="B88764" i="9"/>
  <c r="B88765" i="9"/>
  <c r="B88766" i="9"/>
  <c r="B88767" i="9"/>
  <c r="B88768" i="9"/>
  <c r="B88769" i="9"/>
  <c r="B88770" i="9"/>
  <c r="B88771" i="9"/>
  <c r="B88772" i="9"/>
  <c r="B88773" i="9"/>
  <c r="B88774" i="9"/>
  <c r="B88775" i="9"/>
  <c r="B88776" i="9"/>
  <c r="B88777" i="9"/>
  <c r="B88778" i="9"/>
  <c r="B88779" i="9"/>
  <c r="B88780" i="9"/>
  <c r="B88781" i="9"/>
  <c r="B88782" i="9"/>
  <c r="B88783" i="9"/>
  <c r="B88784" i="9"/>
  <c r="B88785" i="9"/>
  <c r="B88786" i="9"/>
  <c r="B88787" i="9"/>
  <c r="B88788" i="9"/>
  <c r="B88789" i="9"/>
  <c r="B88790" i="9"/>
  <c r="B88791" i="9"/>
  <c r="B88792" i="9"/>
  <c r="B88793" i="9"/>
  <c r="B88794" i="9"/>
  <c r="B88795" i="9"/>
  <c r="B88796" i="9"/>
  <c r="B88797" i="9"/>
  <c r="B88798" i="9"/>
  <c r="B88799" i="9"/>
  <c r="B88800" i="9"/>
  <c r="B88801" i="9"/>
  <c r="B88802" i="9"/>
  <c r="B88803" i="9"/>
  <c r="B88804" i="9"/>
  <c r="B88805" i="9"/>
  <c r="B88806" i="9"/>
  <c r="B88807" i="9"/>
  <c r="B88808" i="9"/>
  <c r="B88809" i="9"/>
  <c r="B88810" i="9"/>
  <c r="B88811" i="9"/>
  <c r="B88812" i="9"/>
  <c r="B88813" i="9"/>
  <c r="B88814" i="9"/>
  <c r="B88815" i="9"/>
  <c r="B88816" i="9"/>
  <c r="B88817" i="9"/>
  <c r="B88818" i="9"/>
  <c r="B88819" i="9"/>
  <c r="B88820" i="9"/>
  <c r="B88821" i="9"/>
  <c r="B88822" i="9"/>
  <c r="B88823" i="9"/>
  <c r="B88824" i="9"/>
  <c r="B88825" i="9"/>
  <c r="B88826" i="9"/>
  <c r="B88827" i="9"/>
  <c r="B88828" i="9"/>
  <c r="B88829" i="9"/>
  <c r="B88830" i="9"/>
  <c r="B88831" i="9"/>
  <c r="B88832" i="9"/>
  <c r="B88833" i="9"/>
  <c r="B88834" i="9"/>
  <c r="B88835" i="9"/>
  <c r="B88836" i="9"/>
  <c r="B88837" i="9"/>
  <c r="B88838" i="9"/>
  <c r="B88839" i="9"/>
  <c r="B88840" i="9"/>
  <c r="B88841" i="9"/>
  <c r="B88842" i="9"/>
  <c r="B88843" i="9"/>
  <c r="B88844" i="9"/>
  <c r="B88845" i="9"/>
  <c r="B88846" i="9"/>
  <c r="B88847" i="9"/>
  <c r="B88848" i="9"/>
  <c r="B88849" i="9"/>
  <c r="B88850" i="9"/>
  <c r="B88851" i="9"/>
  <c r="B88852" i="9"/>
  <c r="B88853" i="9"/>
  <c r="B88854" i="9"/>
  <c r="B88855" i="9"/>
  <c r="B88856" i="9"/>
  <c r="B88857" i="9"/>
  <c r="B88858" i="9"/>
  <c r="B88859" i="9"/>
  <c r="B88860" i="9"/>
  <c r="B88861" i="9"/>
  <c r="B88862" i="9"/>
  <c r="B88863" i="9"/>
  <c r="B88864" i="9"/>
  <c r="B88865" i="9"/>
  <c r="B88866" i="9"/>
  <c r="B88867" i="9"/>
  <c r="B88868" i="9"/>
  <c r="B88869" i="9"/>
  <c r="B88870" i="9"/>
  <c r="B88871" i="9"/>
  <c r="B88872" i="9"/>
  <c r="B88873" i="9"/>
  <c r="B88874" i="9"/>
  <c r="B88875" i="9"/>
  <c r="B88876" i="9"/>
  <c r="B88877" i="9"/>
  <c r="B88878" i="9"/>
  <c r="B88879" i="9"/>
  <c r="B88880" i="9"/>
  <c r="B88881" i="9"/>
  <c r="B88882" i="9"/>
  <c r="B88883" i="9"/>
  <c r="B88884" i="9"/>
  <c r="B88885" i="9"/>
  <c r="B88886" i="9"/>
  <c r="B88887" i="9"/>
  <c r="B88888" i="9"/>
  <c r="B88889" i="9"/>
  <c r="B88890" i="9"/>
  <c r="B88891" i="9"/>
  <c r="B88892" i="9"/>
  <c r="B88893" i="9"/>
  <c r="B88894" i="9"/>
  <c r="B88895" i="9"/>
  <c r="B88896" i="9"/>
  <c r="B88897" i="9"/>
  <c r="B88898" i="9"/>
  <c r="B88899" i="9"/>
  <c r="B88900" i="9"/>
  <c r="B88901" i="9"/>
  <c r="B88902" i="9"/>
  <c r="B88903" i="9"/>
  <c r="B88904" i="9"/>
  <c r="B88905" i="9"/>
  <c r="B88906" i="9"/>
  <c r="B88907" i="9"/>
  <c r="B88908" i="9"/>
  <c r="B88909" i="9"/>
  <c r="B88910" i="9"/>
  <c r="B88911" i="9"/>
  <c r="B88912" i="9"/>
  <c r="B88913" i="9"/>
  <c r="B88914" i="9"/>
  <c r="B88915" i="9"/>
  <c r="B88916" i="9"/>
  <c r="B88917" i="9"/>
  <c r="B88918" i="9"/>
  <c r="B88919" i="9"/>
  <c r="B88920" i="9"/>
  <c r="B88921" i="9"/>
  <c r="B88922" i="9"/>
  <c r="B88923" i="9"/>
  <c r="B88924" i="9"/>
  <c r="B88925" i="9"/>
  <c r="B88926" i="9"/>
  <c r="B88927" i="9"/>
  <c r="B88928" i="9"/>
  <c r="B88929" i="9"/>
  <c r="B88930" i="9"/>
  <c r="B88931" i="9"/>
  <c r="B88932" i="9"/>
  <c r="B88933" i="9"/>
  <c r="B88934" i="9"/>
  <c r="B88935" i="9"/>
  <c r="B88936" i="9"/>
  <c r="B88937" i="9"/>
  <c r="B88938" i="9"/>
  <c r="B88939" i="9"/>
  <c r="B88940" i="9"/>
  <c r="B88941" i="9"/>
  <c r="B88942" i="9"/>
  <c r="B88943" i="9"/>
  <c r="B88944" i="9"/>
  <c r="B88945" i="9"/>
  <c r="B88946" i="9"/>
  <c r="B88947" i="9"/>
  <c r="B88948" i="9"/>
  <c r="B88949" i="9"/>
  <c r="B88950" i="9"/>
  <c r="B88951" i="9"/>
  <c r="B88952" i="9"/>
  <c r="B88953" i="9"/>
  <c r="B88954" i="9"/>
  <c r="B88955" i="9"/>
  <c r="B88956" i="9"/>
  <c r="B88957" i="9"/>
  <c r="B88958" i="9"/>
  <c r="B88959" i="9"/>
  <c r="B88960" i="9"/>
  <c r="B88961" i="9"/>
  <c r="B88962" i="9"/>
  <c r="B88963" i="9"/>
  <c r="B88964" i="9"/>
  <c r="B88965" i="9"/>
  <c r="B88966" i="9"/>
  <c r="B88967" i="9"/>
  <c r="B88968" i="9"/>
  <c r="B88969" i="9"/>
  <c r="B88970" i="9"/>
  <c r="B88971" i="9"/>
  <c r="B88972" i="9"/>
  <c r="B88973" i="9"/>
  <c r="B88974" i="9"/>
  <c r="B88975" i="9"/>
  <c r="B88976" i="9"/>
  <c r="B88977" i="9"/>
  <c r="B88978" i="9"/>
  <c r="B88979" i="9"/>
  <c r="B88980" i="9"/>
  <c r="B88981" i="9"/>
  <c r="B88982" i="9"/>
  <c r="B88983" i="9"/>
  <c r="B88984" i="9"/>
  <c r="B88985" i="9"/>
  <c r="B88986" i="9"/>
  <c r="B88987" i="9"/>
  <c r="B88988" i="9"/>
  <c r="B88989" i="9"/>
  <c r="B88990" i="9"/>
  <c r="B88991" i="9"/>
  <c r="B88992" i="9"/>
  <c r="B88993" i="9"/>
  <c r="B88994" i="9"/>
  <c r="B88995" i="9"/>
  <c r="B88996" i="9"/>
  <c r="B88997" i="9"/>
  <c r="B88998" i="9"/>
  <c r="B88999" i="9"/>
  <c r="B89000" i="9"/>
  <c r="B89001" i="9"/>
  <c r="B89002" i="9"/>
  <c r="B89003" i="9"/>
  <c r="B89004" i="9"/>
  <c r="B89005" i="9"/>
  <c r="B89006" i="9"/>
  <c r="B89007" i="9"/>
  <c r="B89008" i="9"/>
  <c r="B89009" i="9"/>
  <c r="B89010" i="9"/>
  <c r="B89011" i="9"/>
  <c r="B89012" i="9"/>
  <c r="B89013" i="9"/>
  <c r="B89014" i="9"/>
  <c r="B89015" i="9"/>
  <c r="B89016" i="9"/>
  <c r="B89017" i="9"/>
  <c r="B89018" i="9"/>
  <c r="B89019" i="9"/>
  <c r="B89020" i="9"/>
  <c r="B89021" i="9"/>
  <c r="B89022" i="9"/>
  <c r="B89023" i="9"/>
  <c r="B89024" i="9"/>
  <c r="B89025" i="9"/>
  <c r="B89026" i="9"/>
  <c r="B89027" i="9"/>
  <c r="B89028" i="9"/>
  <c r="B89029" i="9"/>
  <c r="B89030" i="9"/>
  <c r="B89031" i="9"/>
  <c r="B89032" i="9"/>
  <c r="B89033" i="9"/>
  <c r="B89034" i="9"/>
  <c r="B89035" i="9"/>
  <c r="B89036" i="9"/>
  <c r="B89037" i="9"/>
  <c r="B89038" i="9"/>
  <c r="B89039" i="9"/>
  <c r="B89040" i="9"/>
  <c r="B89041" i="9"/>
  <c r="B89042" i="9"/>
  <c r="B89043" i="9"/>
  <c r="B89044" i="9"/>
  <c r="B89045" i="9"/>
  <c r="B89046" i="9"/>
  <c r="B89047" i="9"/>
  <c r="B89048" i="9"/>
  <c r="B89049" i="9"/>
  <c r="B89050" i="9"/>
  <c r="B89051" i="9"/>
  <c r="B89052" i="9"/>
  <c r="B89053" i="9"/>
  <c r="B89054" i="9"/>
  <c r="B89055" i="9"/>
  <c r="B89056" i="9"/>
  <c r="B89057" i="9"/>
  <c r="B89058" i="9"/>
  <c r="B89059" i="9"/>
  <c r="B89060" i="9"/>
  <c r="B89061" i="9"/>
  <c r="B89062" i="9"/>
  <c r="B89063" i="9"/>
  <c r="B89064" i="9"/>
  <c r="B89065" i="9"/>
  <c r="B89066" i="9"/>
  <c r="B89067" i="9"/>
  <c r="B89068" i="9"/>
  <c r="B89069" i="9"/>
  <c r="B89070" i="9"/>
  <c r="B89071" i="9"/>
  <c r="B89072" i="9"/>
  <c r="B89073" i="9"/>
  <c r="B89074" i="9"/>
  <c r="B89075" i="9"/>
  <c r="B89076" i="9"/>
  <c r="B89077" i="9"/>
  <c r="B89078" i="9"/>
  <c r="B89079" i="9"/>
  <c r="B89080" i="9"/>
  <c r="B89081" i="9"/>
  <c r="B89082" i="9"/>
  <c r="B89083" i="9"/>
  <c r="B89084" i="9"/>
  <c r="B89085" i="9"/>
  <c r="B89086" i="9"/>
  <c r="B89087" i="9"/>
  <c r="B89088" i="9"/>
  <c r="B89089" i="9"/>
  <c r="B89090" i="9"/>
  <c r="B89091" i="9"/>
  <c r="B89092" i="9"/>
  <c r="B89093" i="9"/>
  <c r="B89094" i="9"/>
  <c r="B89095" i="9"/>
  <c r="B89096" i="9"/>
  <c r="B89097" i="9"/>
  <c r="B89098" i="9"/>
  <c r="B89099" i="9"/>
  <c r="B89100" i="9"/>
  <c r="B89101" i="9"/>
  <c r="B89102" i="9"/>
  <c r="B89103" i="9"/>
  <c r="B89104" i="9"/>
  <c r="B89105" i="9"/>
  <c r="B89106" i="9"/>
  <c r="B89107" i="9"/>
  <c r="B89108" i="9"/>
  <c r="B89109" i="9"/>
  <c r="B89110" i="9"/>
  <c r="B89111" i="9"/>
  <c r="B89112" i="9"/>
  <c r="B89113" i="9"/>
  <c r="B89114" i="9"/>
  <c r="B89115" i="9"/>
  <c r="B89116" i="9"/>
  <c r="B89117" i="9"/>
  <c r="B89118" i="9"/>
  <c r="B89119" i="9"/>
  <c r="B89120" i="9"/>
  <c r="B89121" i="9"/>
  <c r="B89122" i="9"/>
  <c r="B89123" i="9"/>
  <c r="B89124" i="9"/>
  <c r="B89125" i="9"/>
  <c r="B89126" i="9"/>
  <c r="B89127" i="9"/>
  <c r="B89128" i="9"/>
  <c r="B89129" i="9"/>
  <c r="B89130" i="9"/>
  <c r="B89131" i="9"/>
  <c r="B89132" i="9"/>
  <c r="B89133" i="9"/>
  <c r="B89134" i="9"/>
  <c r="B89135" i="9"/>
  <c r="B89136" i="9"/>
  <c r="B89137" i="9"/>
  <c r="B89138" i="9"/>
  <c r="B89139" i="9"/>
  <c r="B89140" i="9"/>
  <c r="B89141" i="9"/>
  <c r="B89142" i="9"/>
  <c r="B89143" i="9"/>
  <c r="B89144" i="9"/>
  <c r="B89145" i="9"/>
  <c r="B89146" i="9"/>
  <c r="B89147" i="9"/>
  <c r="B89148" i="9"/>
  <c r="B89149" i="9"/>
  <c r="B89150" i="9"/>
  <c r="B89151" i="9"/>
  <c r="B89152" i="9"/>
  <c r="B89153" i="9"/>
  <c r="B89154" i="9"/>
  <c r="B89155" i="9"/>
  <c r="B89156" i="9"/>
  <c r="B89157" i="9"/>
  <c r="B89158" i="9"/>
  <c r="B89159" i="9"/>
  <c r="B89160" i="9"/>
  <c r="B89161" i="9"/>
  <c r="B89162" i="9"/>
  <c r="B89163" i="9"/>
  <c r="B89164" i="9"/>
  <c r="B89165" i="9"/>
  <c r="B89166" i="9"/>
  <c r="B89167" i="9"/>
  <c r="B89168" i="9"/>
  <c r="B89169" i="9"/>
  <c r="B89170" i="9"/>
  <c r="B89171" i="9"/>
  <c r="B89172" i="9"/>
  <c r="B89173" i="9"/>
  <c r="B89174" i="9"/>
  <c r="B89175" i="9"/>
  <c r="B89176" i="9"/>
  <c r="B89177" i="9"/>
  <c r="B89178" i="9"/>
  <c r="B89179" i="9"/>
  <c r="B89180" i="9"/>
  <c r="B89181" i="9"/>
  <c r="B89182" i="9"/>
  <c r="B89183" i="9"/>
  <c r="B89184" i="9"/>
  <c r="B89185" i="9"/>
  <c r="B89186" i="9"/>
  <c r="B89187" i="9"/>
  <c r="B89188" i="9"/>
  <c r="B89189" i="9"/>
  <c r="B89190" i="9"/>
  <c r="B89191" i="9"/>
  <c r="B89192" i="9"/>
  <c r="B89193" i="9"/>
  <c r="B89194" i="9"/>
  <c r="B89195" i="9"/>
  <c r="B89196" i="9"/>
  <c r="B89197" i="9"/>
  <c r="B89198" i="9"/>
  <c r="B89199" i="9"/>
  <c r="B89200" i="9"/>
  <c r="B89201" i="9"/>
  <c r="B89202" i="9"/>
  <c r="B89203" i="9"/>
  <c r="B89204" i="9"/>
  <c r="B89205" i="9"/>
  <c r="B89206" i="9"/>
  <c r="B89207" i="9"/>
  <c r="B89208" i="9"/>
  <c r="B89209" i="9"/>
  <c r="B89210" i="9"/>
  <c r="B89211" i="9"/>
  <c r="B89212" i="9"/>
  <c r="B89213" i="9"/>
  <c r="B89214" i="9"/>
  <c r="B89215" i="9"/>
  <c r="B89216" i="9"/>
  <c r="B89217" i="9"/>
  <c r="B89218" i="9"/>
  <c r="B89219" i="9"/>
  <c r="B89220" i="9"/>
  <c r="B89221" i="9"/>
  <c r="B89222" i="9"/>
  <c r="B89223" i="9"/>
  <c r="B89224" i="9"/>
  <c r="B89225" i="9"/>
  <c r="B89226" i="9"/>
  <c r="B89227" i="9"/>
  <c r="B89228" i="9"/>
  <c r="B89229" i="9"/>
  <c r="B89230" i="9"/>
  <c r="B89231" i="9"/>
  <c r="B89232" i="9"/>
  <c r="B89233" i="9"/>
  <c r="B89234" i="9"/>
  <c r="B89235" i="9"/>
  <c r="B89236" i="9"/>
  <c r="B89237" i="9"/>
  <c r="B89238" i="9"/>
  <c r="B89239" i="9"/>
  <c r="B89240" i="9"/>
  <c r="B89241" i="9"/>
  <c r="B89242" i="9"/>
  <c r="B89243" i="9"/>
  <c r="B89244" i="9"/>
  <c r="B89245" i="9"/>
  <c r="B89246" i="9"/>
  <c r="B89247" i="9"/>
  <c r="B89248" i="9"/>
  <c r="B89249" i="9"/>
  <c r="B89250" i="9"/>
  <c r="B89251" i="9"/>
  <c r="B89252" i="9"/>
  <c r="B89253" i="9"/>
  <c r="B89254" i="9"/>
  <c r="B89255" i="9"/>
  <c r="B89256" i="9"/>
  <c r="B89257" i="9"/>
  <c r="B89258" i="9"/>
  <c r="B89259" i="9"/>
  <c r="B89260" i="9"/>
  <c r="B89261" i="9"/>
  <c r="B89262" i="9"/>
  <c r="B89263" i="9"/>
  <c r="B89264" i="9"/>
  <c r="B89265" i="9"/>
  <c r="B89266" i="9"/>
  <c r="B89267" i="9"/>
  <c r="B89268" i="9"/>
  <c r="B89269" i="9"/>
  <c r="B89270" i="9"/>
  <c r="B89271" i="9"/>
  <c r="B89272" i="9"/>
  <c r="B89273" i="9"/>
  <c r="B89274" i="9"/>
  <c r="B89275" i="9"/>
  <c r="B89276" i="9"/>
  <c r="B89277" i="9"/>
  <c r="B89278" i="9"/>
  <c r="B89279" i="9"/>
  <c r="B89280" i="9"/>
  <c r="B89281" i="9"/>
  <c r="B89282" i="9"/>
  <c r="B89283" i="9"/>
  <c r="B89284" i="9"/>
  <c r="B89285" i="9"/>
  <c r="B89286" i="9"/>
  <c r="B89287" i="9"/>
  <c r="B89288" i="9"/>
  <c r="B89289" i="9"/>
  <c r="B89290" i="9"/>
  <c r="B89291" i="9"/>
  <c r="B89292" i="9"/>
  <c r="B89293" i="9"/>
  <c r="B89294" i="9"/>
  <c r="B89295" i="9"/>
  <c r="B89296" i="9"/>
  <c r="B89297" i="9"/>
  <c r="B89298" i="9"/>
  <c r="B89299" i="9"/>
  <c r="B89300" i="9"/>
  <c r="B89301" i="9"/>
  <c r="B89302" i="9"/>
  <c r="B89303" i="9"/>
  <c r="B89304" i="9"/>
  <c r="B89305" i="9"/>
  <c r="B89306" i="9"/>
  <c r="B89307" i="9"/>
  <c r="B89308" i="9"/>
  <c r="B89309" i="9"/>
  <c r="B89310" i="9"/>
  <c r="B89311" i="9"/>
  <c r="B89312" i="9"/>
  <c r="B89313" i="9"/>
  <c r="B89314" i="9"/>
  <c r="B89315" i="9"/>
  <c r="B89316" i="9"/>
  <c r="B89317" i="9"/>
  <c r="B89318" i="9"/>
  <c r="B89319" i="9"/>
  <c r="B89320" i="9"/>
  <c r="B89321" i="9"/>
  <c r="B89322" i="9"/>
  <c r="B89323" i="9"/>
  <c r="B89324" i="9"/>
  <c r="B89325" i="9"/>
  <c r="B89326" i="9"/>
  <c r="B89327" i="9"/>
  <c r="B89328" i="9"/>
  <c r="B89329" i="9"/>
  <c r="B89330" i="9"/>
  <c r="B89331" i="9"/>
  <c r="B89332" i="9"/>
  <c r="B89333" i="9"/>
  <c r="B89334" i="9"/>
  <c r="B89335" i="9"/>
  <c r="B89336" i="9"/>
  <c r="B89337" i="9"/>
  <c r="B89338" i="9"/>
  <c r="B89339" i="9"/>
  <c r="B89340" i="9"/>
  <c r="B89341" i="9"/>
  <c r="B89342" i="9"/>
  <c r="B89343" i="9"/>
  <c r="B89344" i="9"/>
  <c r="B89345" i="9"/>
  <c r="B89346" i="9"/>
  <c r="B89347" i="9"/>
  <c r="B89348" i="9"/>
  <c r="B89349" i="9"/>
  <c r="B89350" i="9"/>
  <c r="B89351" i="9"/>
  <c r="B89352" i="9"/>
  <c r="B89353" i="9"/>
  <c r="B89354" i="9"/>
  <c r="B89355" i="9"/>
  <c r="B89356" i="9"/>
  <c r="B89357" i="9"/>
  <c r="B89358" i="9"/>
  <c r="B89359" i="9"/>
  <c r="B89360" i="9"/>
  <c r="B89361" i="9"/>
  <c r="B89362" i="9"/>
  <c r="B89363" i="9"/>
  <c r="B89364" i="9"/>
  <c r="B89365" i="9"/>
  <c r="B89366" i="9"/>
  <c r="B89367" i="9"/>
  <c r="B89368" i="9"/>
  <c r="B89369" i="9"/>
  <c r="B89370" i="9"/>
  <c r="B89371" i="9"/>
  <c r="B89372" i="9"/>
  <c r="B89373" i="9"/>
  <c r="B89374" i="9"/>
  <c r="B89375" i="9"/>
  <c r="B89376" i="9"/>
  <c r="B89377" i="9"/>
  <c r="B89378" i="9"/>
  <c r="B89379" i="9"/>
  <c r="B89380" i="9"/>
  <c r="B89381" i="9"/>
  <c r="B89382" i="9"/>
  <c r="B89383" i="9"/>
  <c r="B89384" i="9"/>
  <c r="B89385" i="9"/>
  <c r="B89386" i="9"/>
  <c r="B89387" i="9"/>
  <c r="B89388" i="9"/>
  <c r="B89389" i="9"/>
  <c r="B89390" i="9"/>
  <c r="B89391" i="9"/>
  <c r="B89392" i="9"/>
  <c r="B89393" i="9"/>
  <c r="B89394" i="9"/>
  <c r="B89395" i="9"/>
  <c r="B89396" i="9"/>
  <c r="B89397" i="9"/>
  <c r="B89398" i="9"/>
  <c r="B89399" i="9"/>
  <c r="B89400" i="9"/>
  <c r="B89401" i="9"/>
  <c r="B89402" i="9"/>
  <c r="B89403" i="9"/>
  <c r="B89404" i="9"/>
  <c r="B89405" i="9"/>
  <c r="B89406" i="9"/>
  <c r="B89407" i="9"/>
  <c r="B89408" i="9"/>
  <c r="B89409" i="9"/>
  <c r="B89410" i="9"/>
  <c r="B89411" i="9"/>
  <c r="B89412" i="9"/>
  <c r="B89413" i="9"/>
  <c r="B89414" i="9"/>
  <c r="B89415" i="9"/>
  <c r="B89416" i="9"/>
  <c r="B89417" i="9"/>
  <c r="B89418" i="9"/>
  <c r="B89419" i="9"/>
  <c r="B89420" i="9"/>
  <c r="B89421" i="9"/>
  <c r="B89422" i="9"/>
  <c r="B89423" i="9"/>
  <c r="B89424" i="9"/>
  <c r="B89425" i="9"/>
  <c r="B89426" i="9"/>
  <c r="B89427" i="9"/>
  <c r="B89428" i="9"/>
  <c r="B89429" i="9"/>
  <c r="B89430" i="9"/>
  <c r="B89431" i="9"/>
  <c r="B89432" i="9"/>
  <c r="B89433" i="9"/>
  <c r="B89434" i="9"/>
  <c r="B89435" i="9"/>
  <c r="B89436" i="9"/>
  <c r="B89437" i="9"/>
  <c r="B89438" i="9"/>
  <c r="B89439" i="9"/>
  <c r="B89440" i="9"/>
  <c r="B89441" i="9"/>
  <c r="B89442" i="9"/>
  <c r="B89443" i="9"/>
  <c r="B89444" i="9"/>
  <c r="B89445" i="9"/>
  <c r="B89446" i="9"/>
  <c r="B89447" i="9"/>
  <c r="B89448" i="9"/>
  <c r="B89449" i="9"/>
  <c r="B89450" i="9"/>
  <c r="B89451" i="9"/>
  <c r="B89452" i="9"/>
  <c r="B89453" i="9"/>
  <c r="B89454" i="9"/>
  <c r="B89455" i="9"/>
  <c r="B89456" i="9"/>
  <c r="B89457" i="9"/>
  <c r="B89458" i="9"/>
  <c r="B89459" i="9"/>
  <c r="B89460" i="9"/>
  <c r="B89461" i="9"/>
  <c r="B89462" i="9"/>
  <c r="B89463" i="9"/>
  <c r="B89464" i="9"/>
  <c r="B89465" i="9"/>
  <c r="B89466" i="9"/>
  <c r="B89467" i="9"/>
  <c r="B89468" i="9"/>
  <c r="B89469" i="9"/>
  <c r="B89470" i="9"/>
  <c r="B89471" i="9"/>
  <c r="B89472" i="9"/>
  <c r="B89473" i="9"/>
  <c r="B89474" i="9"/>
  <c r="B89475" i="9"/>
  <c r="B89476" i="9"/>
  <c r="B89477" i="9"/>
  <c r="B89478" i="9"/>
  <c r="B89479" i="9"/>
  <c r="B89480" i="9"/>
  <c r="B89481" i="9"/>
  <c r="B89482" i="9"/>
  <c r="B89483" i="9"/>
  <c r="B89484" i="9"/>
  <c r="B89485" i="9"/>
  <c r="B89486" i="9"/>
  <c r="B89487" i="9"/>
  <c r="B89488" i="9"/>
  <c r="B89489" i="9"/>
  <c r="B89490" i="9"/>
  <c r="B89491" i="9"/>
  <c r="B89492" i="9"/>
  <c r="B89493" i="9"/>
  <c r="B89494" i="9"/>
  <c r="B89495" i="9"/>
  <c r="B89496" i="9"/>
  <c r="B89497" i="9"/>
  <c r="B89498" i="9"/>
  <c r="B89499" i="9"/>
  <c r="B89500" i="9"/>
  <c r="B89501" i="9"/>
  <c r="B89502" i="9"/>
  <c r="B89503" i="9"/>
  <c r="B89504" i="9"/>
  <c r="B89505" i="9"/>
  <c r="B89506" i="9"/>
  <c r="B89507" i="9"/>
  <c r="B89508" i="9"/>
  <c r="B89509" i="9"/>
  <c r="B89510" i="9"/>
  <c r="B89511" i="9"/>
  <c r="B89512" i="9"/>
  <c r="B89513" i="9"/>
  <c r="B89514" i="9"/>
  <c r="B89515" i="9"/>
  <c r="B89516" i="9"/>
  <c r="B89517" i="9"/>
  <c r="B89518" i="9"/>
  <c r="B89519" i="9"/>
  <c r="B89520" i="9"/>
  <c r="B89521" i="9"/>
  <c r="B89522" i="9"/>
  <c r="B89523" i="9"/>
  <c r="B89524" i="9"/>
  <c r="B89525" i="9"/>
  <c r="B89526" i="9"/>
  <c r="B89527" i="9"/>
  <c r="B89528" i="9"/>
  <c r="B89529" i="9"/>
  <c r="B89530" i="9"/>
  <c r="B89531" i="9"/>
  <c r="B89532" i="9"/>
  <c r="B89533" i="9"/>
  <c r="B89534" i="9"/>
  <c r="B89535" i="9"/>
  <c r="B89536" i="9"/>
  <c r="B89537" i="9"/>
  <c r="B89538" i="9"/>
  <c r="B89539" i="9"/>
  <c r="B89540" i="9"/>
  <c r="B89541" i="9"/>
  <c r="B89542" i="9"/>
  <c r="B89543" i="9"/>
  <c r="B89544" i="9"/>
  <c r="B89545" i="9"/>
  <c r="B89546" i="9"/>
  <c r="B89547" i="9"/>
  <c r="B89548" i="9"/>
  <c r="B89549" i="9"/>
  <c r="B89550" i="9"/>
  <c r="B89551" i="9"/>
  <c r="B89552" i="9"/>
  <c r="B89553" i="9"/>
  <c r="B89554" i="9"/>
  <c r="B89555" i="9"/>
  <c r="B89556" i="9"/>
  <c r="B89557" i="9"/>
  <c r="B89558" i="9"/>
  <c r="B89559" i="9"/>
  <c r="B89560" i="9"/>
  <c r="B89561" i="9"/>
  <c r="B89562" i="9"/>
  <c r="B89563" i="9"/>
  <c r="B89564" i="9"/>
  <c r="B89565" i="9"/>
  <c r="B89566" i="9"/>
  <c r="B89567" i="9"/>
  <c r="B89568" i="9"/>
  <c r="B89569" i="9"/>
  <c r="B89570" i="9"/>
  <c r="B89571" i="9"/>
  <c r="B89572" i="9"/>
  <c r="B89573" i="9"/>
  <c r="B89574" i="9"/>
  <c r="B89575" i="9"/>
  <c r="B89576" i="9"/>
  <c r="B89577" i="9"/>
  <c r="B89578" i="9"/>
  <c r="B89579" i="9"/>
  <c r="B89580" i="9"/>
  <c r="B89581" i="9"/>
  <c r="B89582" i="9"/>
  <c r="B89583" i="9"/>
  <c r="B89584" i="9"/>
  <c r="B89585" i="9"/>
  <c r="B89586" i="9"/>
  <c r="B89587" i="9"/>
  <c r="B89588" i="9"/>
  <c r="B89589" i="9"/>
  <c r="B89590" i="9"/>
  <c r="B89591" i="9"/>
  <c r="B89592" i="9"/>
  <c r="B89593" i="9"/>
  <c r="B89594" i="9"/>
  <c r="B89595" i="9"/>
  <c r="B89596" i="9"/>
  <c r="B89597" i="9"/>
  <c r="B89598" i="9"/>
  <c r="B89599" i="9"/>
  <c r="B89600" i="9"/>
  <c r="B89601" i="9"/>
  <c r="B89602" i="9"/>
  <c r="B89603" i="9"/>
  <c r="B89604" i="9"/>
  <c r="B89605" i="9"/>
  <c r="B89606" i="9"/>
  <c r="B89607" i="9"/>
  <c r="B89608" i="9"/>
  <c r="B89609" i="9"/>
  <c r="B89610" i="9"/>
  <c r="B89611" i="9"/>
  <c r="B89612" i="9"/>
  <c r="B89613" i="9"/>
  <c r="B89614" i="9"/>
  <c r="B89615" i="9"/>
  <c r="B89616" i="9"/>
  <c r="B89617" i="9"/>
  <c r="B89618" i="9"/>
  <c r="B89619" i="9"/>
  <c r="B89620" i="9"/>
  <c r="B89621" i="9"/>
  <c r="B89622" i="9"/>
  <c r="B89623" i="9"/>
  <c r="B89624" i="9"/>
  <c r="B89625" i="9"/>
  <c r="B89626" i="9"/>
  <c r="B89627" i="9"/>
  <c r="B89628" i="9"/>
  <c r="B89629" i="9"/>
  <c r="B89630" i="9"/>
  <c r="B89631" i="9"/>
  <c r="B89632" i="9"/>
  <c r="B89633" i="9"/>
  <c r="B89634" i="9"/>
  <c r="B89635" i="9"/>
  <c r="B89636" i="9"/>
  <c r="B89637" i="9"/>
  <c r="B89638" i="9"/>
  <c r="B89639" i="9"/>
  <c r="B89640" i="9"/>
  <c r="B89641" i="9"/>
  <c r="B89642" i="9"/>
  <c r="B89643" i="9"/>
  <c r="B89644" i="9"/>
  <c r="B89645" i="9"/>
  <c r="B89646" i="9"/>
  <c r="B89647" i="9"/>
  <c r="B89648" i="9"/>
  <c r="B89649" i="9"/>
  <c r="B89650" i="9"/>
  <c r="B89651" i="9"/>
  <c r="B89652" i="9"/>
  <c r="B89653" i="9"/>
  <c r="B89654" i="9"/>
  <c r="B89655" i="9"/>
  <c r="B89656" i="9"/>
  <c r="B89657" i="9"/>
  <c r="B89658" i="9"/>
  <c r="B89659" i="9"/>
  <c r="B89660" i="9"/>
  <c r="B89661" i="9"/>
  <c r="B89662" i="9"/>
  <c r="B89663" i="9"/>
  <c r="B89664" i="9"/>
  <c r="B89665" i="9"/>
  <c r="B89666" i="9"/>
  <c r="B89667" i="9"/>
  <c r="B89668" i="9"/>
  <c r="B89669" i="9"/>
  <c r="B89670" i="9"/>
  <c r="B89671" i="9"/>
  <c r="B89672" i="9"/>
  <c r="B89673" i="9"/>
  <c r="B89674" i="9"/>
  <c r="B89675" i="9"/>
  <c r="B89676" i="9"/>
  <c r="B89677" i="9"/>
  <c r="B89678" i="9"/>
  <c r="B89679" i="9"/>
  <c r="B89680" i="9"/>
  <c r="B89681" i="9"/>
  <c r="B89682" i="9"/>
  <c r="B89683" i="9"/>
  <c r="B89684" i="9"/>
  <c r="B89685" i="9"/>
  <c r="B89686" i="9"/>
  <c r="B89687" i="9"/>
  <c r="B89688" i="9"/>
  <c r="B89689" i="9"/>
  <c r="B89690" i="9"/>
  <c r="B89691" i="9"/>
  <c r="B89692" i="9"/>
  <c r="B89693" i="9"/>
  <c r="B89694" i="9"/>
  <c r="B89695" i="9"/>
  <c r="B89696" i="9"/>
  <c r="B89697" i="9"/>
  <c r="B89698" i="9"/>
  <c r="B89699" i="9"/>
  <c r="B89700" i="9"/>
  <c r="B89701" i="9"/>
  <c r="B89702" i="9"/>
  <c r="B89703" i="9"/>
  <c r="B89704" i="9"/>
  <c r="B89705" i="9"/>
  <c r="B89706" i="9"/>
  <c r="B89707" i="9"/>
  <c r="B89708" i="9"/>
  <c r="B89709" i="9"/>
  <c r="B89710" i="9"/>
  <c r="B89711" i="9"/>
  <c r="B89712" i="9"/>
  <c r="B89713" i="9"/>
  <c r="B89714" i="9"/>
  <c r="B89715" i="9"/>
  <c r="B89716" i="9"/>
  <c r="B89717" i="9"/>
  <c r="B89718" i="9"/>
  <c r="B89719" i="9"/>
  <c r="B89720" i="9"/>
  <c r="B89721" i="9"/>
  <c r="B89722" i="9"/>
  <c r="B89723" i="9"/>
  <c r="B89724" i="9"/>
  <c r="B89725" i="9"/>
  <c r="B89726" i="9"/>
  <c r="B89727" i="9"/>
  <c r="B89728" i="9"/>
  <c r="B89729" i="9"/>
  <c r="B89730" i="9"/>
  <c r="B89731" i="9"/>
  <c r="B89732" i="9"/>
  <c r="B89733" i="9"/>
  <c r="B89734" i="9"/>
  <c r="B89735" i="9"/>
  <c r="B89736" i="9"/>
  <c r="B89737" i="9"/>
  <c r="B89738" i="9"/>
  <c r="B89739" i="9"/>
  <c r="B89740" i="9"/>
  <c r="B89741" i="9"/>
  <c r="B89742" i="9"/>
  <c r="B89743" i="9"/>
  <c r="B89744" i="9"/>
  <c r="B89745" i="9"/>
  <c r="B89746" i="9"/>
  <c r="B89747" i="9"/>
  <c r="B89748" i="9"/>
  <c r="B89749" i="9"/>
  <c r="B89750" i="9"/>
  <c r="B89751" i="9"/>
  <c r="B89752" i="9"/>
  <c r="B89753" i="9"/>
  <c r="B89754" i="9"/>
  <c r="B89755" i="9"/>
  <c r="B89756" i="9"/>
  <c r="B89757" i="9"/>
  <c r="B89758" i="9"/>
  <c r="B89759" i="9"/>
  <c r="B89760" i="9"/>
  <c r="B89761" i="9"/>
  <c r="B89762" i="9"/>
  <c r="B89763" i="9"/>
  <c r="B89764" i="9"/>
  <c r="B89765" i="9"/>
  <c r="B89766" i="9"/>
  <c r="B89767" i="9"/>
  <c r="B89768" i="9"/>
  <c r="B89769" i="9"/>
  <c r="B89770" i="9"/>
  <c r="B89771" i="9"/>
  <c r="B89772" i="9"/>
  <c r="B89773" i="9"/>
  <c r="B89774" i="9"/>
  <c r="B89775" i="9"/>
  <c r="B89776" i="9"/>
  <c r="B89777" i="9"/>
  <c r="B89778" i="9"/>
  <c r="B89779" i="9"/>
  <c r="B89780" i="9"/>
  <c r="B89781" i="9"/>
  <c r="B89782" i="9"/>
  <c r="B89783" i="9"/>
  <c r="B89784" i="9"/>
  <c r="B89785" i="9"/>
  <c r="B89786" i="9"/>
  <c r="B89787" i="9"/>
  <c r="B89788" i="9"/>
  <c r="B89789" i="9"/>
  <c r="B89790" i="9"/>
  <c r="B89791" i="9"/>
  <c r="B89792" i="9"/>
  <c r="B89793" i="9"/>
  <c r="B89794" i="9"/>
  <c r="B89795" i="9"/>
  <c r="B89796" i="9"/>
  <c r="B89797" i="9"/>
  <c r="B89798" i="9"/>
  <c r="B89799" i="9"/>
  <c r="B89800" i="9"/>
  <c r="B89801" i="9"/>
  <c r="B89802" i="9"/>
  <c r="B89803" i="9"/>
  <c r="B89804" i="9"/>
  <c r="B89805" i="9"/>
  <c r="B89806" i="9"/>
  <c r="B89807" i="9"/>
  <c r="B89808" i="9"/>
  <c r="B89809" i="9"/>
  <c r="B89810" i="9"/>
  <c r="B89811" i="9"/>
  <c r="B89812" i="9"/>
  <c r="B89813" i="9"/>
  <c r="B89814" i="9"/>
  <c r="B89815" i="9"/>
  <c r="B89816" i="9"/>
  <c r="B89817" i="9"/>
  <c r="B89818" i="9"/>
  <c r="B89819" i="9"/>
  <c r="B89820" i="9"/>
  <c r="B89821" i="9"/>
  <c r="B89822" i="9"/>
  <c r="B89823" i="9"/>
  <c r="B89824" i="9"/>
  <c r="B89825" i="9"/>
  <c r="B89826" i="9"/>
  <c r="B89827" i="9"/>
  <c r="B89828" i="9"/>
  <c r="B89829" i="9"/>
  <c r="B89830" i="9"/>
  <c r="B89831" i="9"/>
  <c r="B89832" i="9"/>
  <c r="B89833" i="9"/>
  <c r="B89834" i="9"/>
  <c r="B89835" i="9"/>
  <c r="B89836" i="9"/>
  <c r="B89837" i="9"/>
  <c r="B89838" i="9"/>
  <c r="B89839" i="9"/>
  <c r="B89840" i="9"/>
  <c r="B89841" i="9"/>
  <c r="B89842" i="9"/>
  <c r="B89843" i="9"/>
  <c r="B89844" i="9"/>
  <c r="B89845" i="9"/>
  <c r="B89846" i="9"/>
  <c r="B89847" i="9"/>
  <c r="B89848" i="9"/>
  <c r="B89849" i="9"/>
  <c r="B89850" i="9"/>
  <c r="B89851" i="9"/>
  <c r="B89852" i="9"/>
  <c r="B89853" i="9"/>
  <c r="B89854" i="9"/>
  <c r="B89855" i="9"/>
  <c r="B89856" i="9"/>
  <c r="B89857" i="9"/>
  <c r="B89858" i="9"/>
  <c r="B89859" i="9"/>
  <c r="B89860" i="9"/>
  <c r="B89861" i="9"/>
  <c r="B89862" i="9"/>
  <c r="B89863" i="9"/>
  <c r="B89864" i="9"/>
  <c r="B89865" i="9"/>
  <c r="B89866" i="9"/>
  <c r="B89867" i="9"/>
  <c r="B89868" i="9"/>
  <c r="B89869" i="9"/>
  <c r="B89870" i="9"/>
  <c r="B89871" i="9"/>
  <c r="B89872" i="9"/>
  <c r="B89873" i="9"/>
  <c r="B89874" i="9"/>
  <c r="B89875" i="9"/>
  <c r="B89876" i="9"/>
  <c r="B89877" i="9"/>
  <c r="B89878" i="9"/>
  <c r="B89879" i="9"/>
  <c r="B89880" i="9"/>
  <c r="B89881" i="9"/>
  <c r="B89882" i="9"/>
  <c r="B89883" i="9"/>
  <c r="B89884" i="9"/>
  <c r="B89885" i="9"/>
  <c r="B89886" i="9"/>
  <c r="B89887" i="9"/>
  <c r="B89888" i="9"/>
  <c r="B89889" i="9"/>
  <c r="B89890" i="9"/>
  <c r="B89891" i="9"/>
  <c r="B89892" i="9"/>
  <c r="B89893" i="9"/>
  <c r="B89894" i="9"/>
  <c r="B89895" i="9"/>
  <c r="B89896" i="9"/>
  <c r="B89897" i="9"/>
  <c r="B89898" i="9"/>
  <c r="B89899" i="9"/>
  <c r="B89900" i="9"/>
  <c r="B89901" i="9"/>
  <c r="B89902" i="9"/>
  <c r="B89903" i="9"/>
  <c r="B89904" i="9"/>
  <c r="B89905" i="9"/>
  <c r="B89906" i="9"/>
  <c r="B89907" i="9"/>
  <c r="B89908" i="9"/>
  <c r="B89909" i="9"/>
  <c r="B89910" i="9"/>
  <c r="B89911" i="9"/>
  <c r="B89912" i="9"/>
  <c r="B89913" i="9"/>
  <c r="B89914" i="9"/>
  <c r="B89915" i="9"/>
  <c r="B89916" i="9"/>
  <c r="B89917" i="9"/>
  <c r="B89918" i="9"/>
  <c r="B89919" i="9"/>
  <c r="B89920" i="9"/>
  <c r="B89921" i="9"/>
  <c r="B89922" i="9"/>
  <c r="B89923" i="9"/>
  <c r="B89924" i="9"/>
  <c r="B89925" i="9"/>
  <c r="B89926" i="9"/>
  <c r="B89927" i="9"/>
  <c r="B89928" i="9"/>
  <c r="B89929" i="9"/>
  <c r="B89930" i="9"/>
  <c r="B89931" i="9"/>
  <c r="B89932" i="9"/>
  <c r="B89933" i="9"/>
  <c r="B89934" i="9"/>
  <c r="B89935" i="9"/>
  <c r="B89936" i="9"/>
  <c r="B89937" i="9"/>
  <c r="B89938" i="9"/>
  <c r="B89939" i="9"/>
  <c r="B89940" i="9"/>
  <c r="B89941" i="9"/>
  <c r="B89942" i="9"/>
  <c r="B89943" i="9"/>
  <c r="B89944" i="9"/>
  <c r="B89945" i="9"/>
  <c r="B89946" i="9"/>
  <c r="B89947" i="9"/>
  <c r="B89948" i="9"/>
  <c r="B89949" i="9"/>
  <c r="B89950" i="9"/>
  <c r="B89951" i="9"/>
  <c r="B89952" i="9"/>
  <c r="B89953" i="9"/>
  <c r="B89954" i="9"/>
  <c r="B89955" i="9"/>
  <c r="B89956" i="9"/>
  <c r="B89957" i="9"/>
  <c r="B89958" i="9"/>
  <c r="B89959" i="9"/>
  <c r="B89960" i="9"/>
  <c r="B89961" i="9"/>
  <c r="B89962" i="9"/>
  <c r="B89963" i="9"/>
  <c r="B89964" i="9"/>
  <c r="B89965" i="9"/>
  <c r="B89966" i="9"/>
  <c r="B89967" i="9"/>
  <c r="B89968" i="9"/>
  <c r="B89969" i="9"/>
  <c r="B89970" i="9"/>
  <c r="B89971" i="9"/>
  <c r="B89972" i="9"/>
  <c r="B89973" i="9"/>
  <c r="B89974" i="9"/>
  <c r="B89975" i="9"/>
  <c r="B89976" i="9"/>
  <c r="B89977" i="9"/>
  <c r="B89978" i="9"/>
  <c r="B89979" i="9"/>
  <c r="B89980" i="9"/>
  <c r="B89981" i="9"/>
  <c r="B89982" i="9"/>
  <c r="B89983" i="9"/>
  <c r="B89984" i="9"/>
  <c r="B89985" i="9"/>
  <c r="B89986" i="9"/>
  <c r="B89987" i="9"/>
  <c r="B89988" i="9"/>
  <c r="B89989" i="9"/>
  <c r="B89990" i="9"/>
  <c r="B89991" i="9"/>
  <c r="B89992" i="9"/>
  <c r="B89993" i="9"/>
  <c r="B89994" i="9"/>
  <c r="B89995" i="9"/>
  <c r="B89996" i="9"/>
  <c r="B89997" i="9"/>
  <c r="B89998" i="9"/>
  <c r="B89999" i="9"/>
  <c r="B90000" i="9"/>
  <c r="B90001" i="9"/>
  <c r="B90002" i="9"/>
  <c r="B90003" i="9"/>
  <c r="B90004" i="9"/>
  <c r="B90005" i="9"/>
  <c r="B90006" i="9"/>
  <c r="B90007" i="9"/>
  <c r="B90008" i="9"/>
  <c r="B90009" i="9"/>
  <c r="B90010" i="9"/>
  <c r="B90011" i="9"/>
  <c r="B90012" i="9"/>
  <c r="B90013" i="9"/>
  <c r="B90014" i="9"/>
  <c r="B90015" i="9"/>
  <c r="B90016" i="9"/>
  <c r="B90017" i="9"/>
  <c r="B90018" i="9"/>
  <c r="B90019" i="9"/>
  <c r="B90020" i="9"/>
  <c r="B90021" i="9"/>
  <c r="B90022" i="9"/>
  <c r="B90023" i="9"/>
  <c r="B90024" i="9"/>
  <c r="B90025" i="9"/>
  <c r="B90026" i="9"/>
  <c r="B90027" i="9"/>
  <c r="B90028" i="9"/>
  <c r="B90029" i="9"/>
  <c r="B90030" i="9"/>
  <c r="B90031" i="9"/>
  <c r="B90032" i="9"/>
  <c r="B90033" i="9"/>
  <c r="B90034" i="9"/>
  <c r="B90035" i="9"/>
  <c r="B90036" i="9"/>
  <c r="B90037" i="9"/>
  <c r="B90038" i="9"/>
  <c r="B90039" i="9"/>
  <c r="B90040" i="9"/>
  <c r="B90041" i="9"/>
  <c r="B90042" i="9"/>
  <c r="B90043" i="9"/>
  <c r="B90044" i="9"/>
  <c r="B90045" i="9"/>
  <c r="B90046" i="9"/>
  <c r="B90047" i="9"/>
  <c r="B90048" i="9"/>
  <c r="B90049" i="9"/>
  <c r="B90050" i="9"/>
  <c r="B90051" i="9"/>
  <c r="B90052" i="9"/>
  <c r="B90053" i="9"/>
  <c r="B90054" i="9"/>
  <c r="B90055" i="9"/>
  <c r="B90056" i="9"/>
  <c r="B90057" i="9"/>
  <c r="B90058" i="9"/>
  <c r="B90059" i="9"/>
  <c r="B90060" i="9"/>
  <c r="B90061" i="9"/>
  <c r="B90062" i="9"/>
  <c r="B90063" i="9"/>
  <c r="B90064" i="9"/>
  <c r="B90065" i="9"/>
  <c r="B90066" i="9"/>
  <c r="B90067" i="9"/>
  <c r="B90068" i="9"/>
  <c r="B90069" i="9"/>
  <c r="B90070" i="9"/>
  <c r="B90071" i="9"/>
  <c r="B90072" i="9"/>
  <c r="B90073" i="9"/>
  <c r="B90074" i="9"/>
  <c r="B90075" i="9"/>
  <c r="B90076" i="9"/>
  <c r="B90077" i="9"/>
  <c r="B90078" i="9"/>
  <c r="B90079" i="9"/>
  <c r="B90080" i="9"/>
  <c r="B90081" i="9"/>
  <c r="B90082" i="9"/>
  <c r="B90083" i="9"/>
  <c r="B90084" i="9"/>
  <c r="B90085" i="9"/>
  <c r="B90086" i="9"/>
  <c r="B90087" i="9"/>
  <c r="B90088" i="9"/>
  <c r="B90089" i="9"/>
  <c r="B90090" i="9"/>
  <c r="B90091" i="9"/>
  <c r="B90092" i="9"/>
  <c r="B90093" i="9"/>
  <c r="B90094" i="9"/>
  <c r="B90095" i="9"/>
  <c r="B90096" i="9"/>
  <c r="B90097" i="9"/>
  <c r="B90098" i="9"/>
  <c r="B90099" i="9"/>
  <c r="B90100" i="9"/>
  <c r="B90101" i="9"/>
  <c r="B90102" i="9"/>
  <c r="B90103" i="9"/>
  <c r="B90104" i="9"/>
  <c r="B90105" i="9"/>
  <c r="B90106" i="9"/>
  <c r="B90107" i="9"/>
  <c r="B90108" i="9"/>
  <c r="B90109" i="9"/>
  <c r="B90110" i="9"/>
  <c r="B90111" i="9"/>
  <c r="B90112" i="9"/>
  <c r="B90113" i="9"/>
  <c r="B90114" i="9"/>
  <c r="B90115" i="9"/>
  <c r="B90116" i="9"/>
  <c r="B90117" i="9"/>
  <c r="B90118" i="9"/>
  <c r="B90119" i="9"/>
  <c r="B90120" i="9"/>
  <c r="B90121" i="9"/>
  <c r="B90122" i="9"/>
  <c r="B90123" i="9"/>
  <c r="B90124" i="9"/>
  <c r="B90125" i="9"/>
  <c r="B90126" i="9"/>
  <c r="B90127" i="9"/>
  <c r="B90128" i="9"/>
  <c r="B90129" i="9"/>
  <c r="B90130" i="9"/>
  <c r="B90131" i="9"/>
  <c r="B90132" i="9"/>
  <c r="B90133" i="9"/>
  <c r="B90134" i="9"/>
  <c r="B90135" i="9"/>
  <c r="B90136" i="9"/>
  <c r="B90137" i="9"/>
  <c r="B90138" i="9"/>
  <c r="B90139" i="9"/>
  <c r="B90140" i="9"/>
  <c r="B90141" i="9"/>
  <c r="B90142" i="9"/>
  <c r="B90143" i="9"/>
  <c r="B90144" i="9"/>
  <c r="B90145" i="9"/>
  <c r="B90146" i="9"/>
  <c r="B90147" i="9"/>
  <c r="B90148" i="9"/>
  <c r="B90149" i="9"/>
  <c r="B90150" i="9"/>
  <c r="B90151" i="9"/>
  <c r="B90152" i="9"/>
  <c r="B90153" i="9"/>
  <c r="B90154" i="9"/>
  <c r="B90155" i="9"/>
  <c r="B90156" i="9"/>
  <c r="B90157" i="9"/>
  <c r="B90158" i="9"/>
  <c r="B90159" i="9"/>
  <c r="B90160" i="9"/>
  <c r="B90161" i="9"/>
  <c r="B90162" i="9"/>
  <c r="B90163" i="9"/>
  <c r="B90164" i="9"/>
  <c r="B90165" i="9"/>
  <c r="B90166" i="9"/>
  <c r="B90167" i="9"/>
  <c r="B90168" i="9"/>
  <c r="B90169" i="9"/>
  <c r="B90170" i="9"/>
  <c r="B90171" i="9"/>
  <c r="B90172" i="9"/>
  <c r="B90173" i="9"/>
  <c r="B90174" i="9"/>
  <c r="B90175" i="9"/>
  <c r="B90176" i="9"/>
  <c r="B90177" i="9"/>
  <c r="B90178" i="9"/>
  <c r="B90179" i="9"/>
  <c r="B90180" i="9"/>
  <c r="B90181" i="9"/>
  <c r="B90182" i="9"/>
  <c r="B90183" i="9"/>
  <c r="B90184" i="9"/>
  <c r="B90185" i="9"/>
  <c r="B90186" i="9"/>
  <c r="B90187" i="9"/>
  <c r="B90188" i="9"/>
  <c r="B90189" i="9"/>
  <c r="B90190" i="9"/>
  <c r="B90191" i="9"/>
  <c r="B90192" i="9"/>
  <c r="B90193" i="9"/>
  <c r="B90194" i="9"/>
  <c r="B90195" i="9"/>
  <c r="B90196" i="9"/>
  <c r="B90197" i="9"/>
  <c r="B90198" i="9"/>
  <c r="B90199" i="9"/>
  <c r="B90200" i="9"/>
  <c r="B90201" i="9"/>
  <c r="B90202" i="9"/>
  <c r="B90203" i="9"/>
  <c r="B90204" i="9"/>
  <c r="B90205" i="9"/>
  <c r="B90206" i="9"/>
  <c r="B90207" i="9"/>
  <c r="B90208" i="9"/>
  <c r="B90209" i="9"/>
  <c r="B90210" i="9"/>
  <c r="B90211" i="9"/>
  <c r="B90212" i="9"/>
  <c r="B90213" i="9"/>
  <c r="B90214" i="9"/>
  <c r="B90215" i="9"/>
  <c r="B90216" i="9"/>
  <c r="B90217" i="9"/>
  <c r="B90218" i="9"/>
  <c r="B90219" i="9"/>
  <c r="B90220" i="9"/>
  <c r="B90221" i="9"/>
  <c r="B90222" i="9"/>
  <c r="B90223" i="9"/>
  <c r="B90224" i="9"/>
  <c r="B90225" i="9"/>
  <c r="B90226" i="9"/>
  <c r="B90227" i="9"/>
  <c r="B90228" i="9"/>
  <c r="B90229" i="9"/>
  <c r="B90230" i="9"/>
  <c r="B90231" i="9"/>
  <c r="B90232" i="9"/>
  <c r="B90233" i="9"/>
  <c r="B90234" i="9"/>
  <c r="B90235" i="9"/>
  <c r="B90236" i="9"/>
  <c r="B90237" i="9"/>
  <c r="B90238" i="9"/>
  <c r="B90239" i="9"/>
  <c r="B90240" i="9"/>
  <c r="B90241" i="9"/>
  <c r="B90242" i="9"/>
  <c r="B90243" i="9"/>
  <c r="B90244" i="9"/>
  <c r="B90245" i="9"/>
  <c r="B90246" i="9"/>
  <c r="B90247" i="9"/>
  <c r="B90248" i="9"/>
  <c r="B90249" i="9"/>
  <c r="B90250" i="9"/>
  <c r="B90251" i="9"/>
  <c r="B90252" i="9"/>
  <c r="B90253" i="9"/>
  <c r="B90254" i="9"/>
  <c r="B90255" i="9"/>
  <c r="B90256" i="9"/>
  <c r="B90257" i="9"/>
  <c r="B90258" i="9"/>
  <c r="B90259" i="9"/>
  <c r="B90260" i="9"/>
  <c r="B90261" i="9"/>
  <c r="B90262" i="9"/>
  <c r="B90263" i="9"/>
  <c r="B90264" i="9"/>
  <c r="B90265" i="9"/>
  <c r="B90266" i="9"/>
  <c r="B90267" i="9"/>
  <c r="B90268" i="9"/>
  <c r="B90269" i="9"/>
  <c r="B90270" i="9"/>
  <c r="B90271" i="9"/>
  <c r="B90272" i="9"/>
  <c r="B90273" i="9"/>
  <c r="B90274" i="9"/>
  <c r="B90275" i="9"/>
  <c r="B90276" i="9"/>
  <c r="B90277" i="9"/>
  <c r="B90278" i="9"/>
  <c r="B90279" i="9"/>
  <c r="B90280" i="9"/>
  <c r="B90281" i="9"/>
  <c r="B90282" i="9"/>
  <c r="B90283" i="9"/>
  <c r="B90284" i="9"/>
  <c r="B90285" i="9"/>
  <c r="B90286" i="9"/>
  <c r="B90287" i="9"/>
  <c r="B90288" i="9"/>
  <c r="B90289" i="9"/>
  <c r="B90290" i="9"/>
  <c r="B90291" i="9"/>
  <c r="B90292" i="9"/>
  <c r="B90293" i="9"/>
  <c r="B90294" i="9"/>
  <c r="B90295" i="9"/>
  <c r="B90296" i="9"/>
  <c r="B90297" i="9"/>
  <c r="B90298" i="9"/>
  <c r="B90299" i="9"/>
  <c r="B90300" i="9"/>
  <c r="B90301" i="9"/>
  <c r="B90302" i="9"/>
  <c r="B90303" i="9"/>
  <c r="B90304" i="9"/>
  <c r="B90305" i="9"/>
  <c r="B90306" i="9"/>
  <c r="B90307" i="9"/>
  <c r="B90308" i="9"/>
  <c r="B90309" i="9"/>
  <c r="B90310" i="9"/>
  <c r="B90311" i="9"/>
  <c r="B90312" i="9"/>
  <c r="B90313" i="9"/>
  <c r="B90314" i="9"/>
  <c r="B90315" i="9"/>
  <c r="B90316" i="9"/>
  <c r="B90317" i="9"/>
  <c r="B90318" i="9"/>
  <c r="B90319" i="9"/>
  <c r="B90320" i="9"/>
  <c r="B90321" i="9"/>
  <c r="B90322" i="9"/>
  <c r="B90323" i="9"/>
  <c r="B90324" i="9"/>
  <c r="B90325" i="9"/>
  <c r="B90326" i="9"/>
  <c r="B90327" i="9"/>
  <c r="B90328" i="9"/>
  <c r="B90329" i="9"/>
  <c r="B90330" i="9"/>
  <c r="B90331" i="9"/>
  <c r="B90332" i="9"/>
  <c r="B90333" i="9"/>
  <c r="B90334" i="9"/>
  <c r="B90335" i="9"/>
  <c r="B90336" i="9"/>
  <c r="B90337" i="9"/>
  <c r="B90338" i="9"/>
  <c r="B90339" i="9"/>
  <c r="B90340" i="9"/>
  <c r="B90341" i="9"/>
  <c r="B90342" i="9"/>
  <c r="B90343" i="9"/>
  <c r="B90344" i="9"/>
  <c r="B90345" i="9"/>
  <c r="B90346" i="9"/>
  <c r="B90347" i="9"/>
  <c r="B90348" i="9"/>
  <c r="B90349" i="9"/>
  <c r="B90350" i="9"/>
  <c r="B90351" i="9"/>
  <c r="B90352" i="9"/>
  <c r="B90353" i="9"/>
  <c r="B90354" i="9"/>
  <c r="B90355" i="9"/>
  <c r="B90356" i="9"/>
  <c r="B90357" i="9"/>
  <c r="B90358" i="9"/>
  <c r="B90359" i="9"/>
  <c r="B90360" i="9"/>
  <c r="B90361" i="9"/>
  <c r="B90362" i="9"/>
  <c r="B90363" i="9"/>
  <c r="B90364" i="9"/>
  <c r="B90365" i="9"/>
  <c r="B90366" i="9"/>
  <c r="B90367" i="9"/>
  <c r="B90368" i="9"/>
  <c r="B90369" i="9"/>
  <c r="B90370" i="9"/>
  <c r="B90371" i="9"/>
  <c r="B90372" i="9"/>
  <c r="B90373" i="9"/>
  <c r="B90374" i="9"/>
  <c r="B90375" i="9"/>
  <c r="B90376" i="9"/>
  <c r="B90377" i="9"/>
  <c r="B90378" i="9"/>
  <c r="B90379" i="9"/>
  <c r="B90380" i="9"/>
  <c r="B90381" i="9"/>
  <c r="B90382" i="9"/>
  <c r="B90383" i="9"/>
  <c r="B90384" i="9"/>
  <c r="B90385" i="9"/>
  <c r="B90386" i="9"/>
  <c r="B90387" i="9"/>
  <c r="B90388" i="9"/>
  <c r="B90389" i="9"/>
  <c r="B90390" i="9"/>
  <c r="B90391" i="9"/>
  <c r="B90392" i="9"/>
  <c r="B90393" i="9"/>
  <c r="B90394" i="9"/>
  <c r="B90395" i="9"/>
  <c r="B90396" i="9"/>
  <c r="B90397" i="9"/>
  <c r="B90398" i="9"/>
  <c r="B90399" i="9"/>
  <c r="B90400" i="9"/>
  <c r="B90401" i="9"/>
  <c r="B90402" i="9"/>
  <c r="B90403" i="9"/>
  <c r="B90404" i="9"/>
  <c r="B90405" i="9"/>
  <c r="B90406" i="9"/>
  <c r="B90407" i="9"/>
  <c r="B90408" i="9"/>
  <c r="B90409" i="9"/>
  <c r="B90410" i="9"/>
  <c r="B90411" i="9"/>
  <c r="B90412" i="9"/>
  <c r="B90413" i="9"/>
  <c r="B90414" i="9"/>
  <c r="B90415" i="9"/>
  <c r="B90416" i="9"/>
  <c r="B90417" i="9"/>
  <c r="B90418" i="9"/>
  <c r="B90419" i="9"/>
  <c r="B90420" i="9"/>
  <c r="B90421" i="9"/>
  <c r="B90422" i="9"/>
  <c r="B90423" i="9"/>
  <c r="B90424" i="9"/>
  <c r="B90425" i="9"/>
  <c r="B90426" i="9"/>
  <c r="B90427" i="9"/>
  <c r="B90428" i="9"/>
  <c r="B90429" i="9"/>
  <c r="B90430" i="9"/>
  <c r="B90431" i="9"/>
  <c r="B90432" i="9"/>
  <c r="B90433" i="9"/>
  <c r="B90434" i="9"/>
  <c r="B90435" i="9"/>
  <c r="B90436" i="9"/>
  <c r="B90437" i="9"/>
  <c r="B90438" i="9"/>
  <c r="B90439" i="9"/>
  <c r="B90440" i="9"/>
  <c r="B90441" i="9"/>
  <c r="B90442" i="9"/>
  <c r="B90443" i="9"/>
  <c r="B90444" i="9"/>
  <c r="B90445" i="9"/>
  <c r="B90446" i="9"/>
  <c r="B90447" i="9"/>
  <c r="B90448" i="9"/>
  <c r="B90449" i="9"/>
  <c r="B90450" i="9"/>
  <c r="B90451" i="9"/>
  <c r="B90452" i="9"/>
  <c r="B90453" i="9"/>
  <c r="B90454" i="9"/>
  <c r="B90455" i="9"/>
  <c r="B90456" i="9"/>
  <c r="B90457" i="9"/>
  <c r="B90458" i="9"/>
  <c r="B90459" i="9"/>
  <c r="B90460" i="9"/>
  <c r="B90461" i="9"/>
  <c r="B90462" i="9"/>
  <c r="B90463" i="9"/>
  <c r="B90464" i="9"/>
  <c r="B90465" i="9"/>
  <c r="B90466" i="9"/>
  <c r="B90467" i="9"/>
  <c r="B90468" i="9"/>
  <c r="B90469" i="9"/>
  <c r="B90470" i="9"/>
  <c r="B90471" i="9"/>
  <c r="B90472" i="9"/>
  <c r="B90473" i="9"/>
  <c r="B90474" i="9"/>
  <c r="B90475" i="9"/>
  <c r="B90476" i="9"/>
  <c r="B90477" i="9"/>
  <c r="B90478" i="9"/>
  <c r="B90479" i="9"/>
  <c r="B90480" i="9"/>
  <c r="B90481" i="9"/>
  <c r="B90482" i="9"/>
  <c r="B90483" i="9"/>
  <c r="B90484" i="9"/>
  <c r="B90485" i="9"/>
  <c r="B90486" i="9"/>
  <c r="B90487" i="9"/>
  <c r="B90488" i="9"/>
  <c r="B90489" i="9"/>
  <c r="B90490" i="9"/>
  <c r="B90491" i="9"/>
  <c r="B90492" i="9"/>
  <c r="B90493" i="9"/>
  <c r="B90494" i="9"/>
  <c r="B90495" i="9"/>
  <c r="B90496" i="9"/>
  <c r="B90497" i="9"/>
  <c r="B90498" i="9"/>
  <c r="B90499" i="9"/>
  <c r="B90500" i="9"/>
  <c r="B90501" i="9"/>
  <c r="B90502" i="9"/>
  <c r="B90503" i="9"/>
  <c r="B90504" i="9"/>
  <c r="B90505" i="9"/>
  <c r="B90506" i="9"/>
  <c r="B90507" i="9"/>
  <c r="B90508" i="9"/>
  <c r="B90509" i="9"/>
  <c r="B90510" i="9"/>
  <c r="B90511" i="9"/>
  <c r="B90512" i="9"/>
  <c r="B90513" i="9"/>
  <c r="B90514" i="9"/>
  <c r="B90515" i="9"/>
  <c r="B90516" i="9"/>
  <c r="B90517" i="9"/>
  <c r="B90518" i="9"/>
  <c r="B90519" i="9"/>
  <c r="B90520" i="9"/>
  <c r="B90521" i="9"/>
  <c r="B90522" i="9"/>
  <c r="B90523" i="9"/>
  <c r="B90524" i="9"/>
  <c r="B90525" i="9"/>
  <c r="B90526" i="9"/>
  <c r="B90527" i="9"/>
  <c r="B90528" i="9"/>
  <c r="B90529" i="9"/>
  <c r="B90530" i="9"/>
  <c r="B90531" i="9"/>
  <c r="B90532" i="9"/>
  <c r="B90533" i="9"/>
  <c r="B90534" i="9"/>
  <c r="B90535" i="9"/>
  <c r="B90536" i="9"/>
  <c r="B90537" i="9"/>
  <c r="B90538" i="9"/>
  <c r="B90539" i="9"/>
  <c r="B90540" i="9"/>
  <c r="B90541" i="9"/>
  <c r="B90542" i="9"/>
  <c r="B90543" i="9"/>
  <c r="B90544" i="9"/>
  <c r="B90545" i="9"/>
  <c r="B90546" i="9"/>
  <c r="B90547" i="9"/>
  <c r="B90548" i="9"/>
  <c r="B90549" i="9"/>
  <c r="B90550" i="9"/>
  <c r="B90551" i="9"/>
  <c r="B90552" i="9"/>
  <c r="B90553" i="9"/>
  <c r="B90554" i="9"/>
  <c r="B90555" i="9"/>
  <c r="B90556" i="9"/>
  <c r="B90557" i="9"/>
  <c r="B90558" i="9"/>
  <c r="B90559" i="9"/>
  <c r="B90560" i="9"/>
  <c r="B90561" i="9"/>
  <c r="B90562" i="9"/>
  <c r="B90563" i="9"/>
  <c r="B90564" i="9"/>
  <c r="B90565" i="9"/>
  <c r="B90566" i="9"/>
  <c r="B90567" i="9"/>
  <c r="B90568" i="9"/>
  <c r="B90569" i="9"/>
  <c r="B90570" i="9"/>
  <c r="B90571" i="9"/>
  <c r="B90572" i="9"/>
  <c r="B90573" i="9"/>
  <c r="B90574" i="9"/>
  <c r="B90575" i="9"/>
  <c r="B90576" i="9"/>
  <c r="B90577" i="9"/>
  <c r="B90578" i="9"/>
  <c r="B90579" i="9"/>
  <c r="B90580" i="9"/>
  <c r="B90581" i="9"/>
  <c r="B90582" i="9"/>
  <c r="B90583" i="9"/>
  <c r="B90584" i="9"/>
  <c r="B90585" i="9"/>
  <c r="B90586" i="9"/>
  <c r="B90587" i="9"/>
  <c r="B90588" i="9"/>
  <c r="B90589" i="9"/>
  <c r="B90590" i="9"/>
  <c r="B90591" i="9"/>
  <c r="B90592" i="9"/>
  <c r="B90593" i="9"/>
  <c r="B90594" i="9"/>
  <c r="B90595" i="9"/>
  <c r="B90596" i="9"/>
  <c r="B90597" i="9"/>
  <c r="B90598" i="9"/>
  <c r="B90599" i="9"/>
  <c r="B90600" i="9"/>
  <c r="B90601" i="9"/>
  <c r="B90602" i="9"/>
  <c r="B90603" i="9"/>
  <c r="B90604" i="9"/>
  <c r="B90605" i="9"/>
  <c r="B90606" i="9"/>
  <c r="B90607" i="9"/>
  <c r="B90608" i="9"/>
  <c r="B90609" i="9"/>
  <c r="B90610" i="9"/>
  <c r="B90611" i="9"/>
  <c r="B90612" i="9"/>
  <c r="B90613" i="9"/>
  <c r="B90614" i="9"/>
  <c r="B90615" i="9"/>
  <c r="B90616" i="9"/>
  <c r="B90617" i="9"/>
  <c r="B90618" i="9"/>
  <c r="B90619" i="9"/>
  <c r="B90620" i="9"/>
  <c r="B90621" i="9"/>
  <c r="B90622" i="9"/>
  <c r="B90623" i="9"/>
  <c r="B90624" i="9"/>
  <c r="B90625" i="9"/>
  <c r="B90626" i="9"/>
  <c r="B90627" i="9"/>
  <c r="B90628" i="9"/>
  <c r="B90629" i="9"/>
  <c r="B90630" i="9"/>
  <c r="B90631" i="9"/>
  <c r="B90632" i="9"/>
  <c r="B90633" i="9"/>
  <c r="B90634" i="9"/>
  <c r="B90635" i="9"/>
  <c r="B90636" i="9"/>
  <c r="B90637" i="9"/>
  <c r="B90638" i="9"/>
  <c r="B90639" i="9"/>
  <c r="B90640" i="9"/>
  <c r="B90641" i="9"/>
  <c r="B90642" i="9"/>
  <c r="B90643" i="9"/>
  <c r="B90644" i="9"/>
  <c r="B90645" i="9"/>
  <c r="B90646" i="9"/>
  <c r="B90647" i="9"/>
  <c r="B90648" i="9"/>
  <c r="B90649" i="9"/>
  <c r="B90650" i="9"/>
  <c r="B90651" i="9"/>
  <c r="B90652" i="9"/>
  <c r="B90653" i="9"/>
  <c r="B90654" i="9"/>
  <c r="B90655" i="9"/>
  <c r="B90656" i="9"/>
  <c r="B90657" i="9"/>
  <c r="B90658" i="9"/>
  <c r="B90659" i="9"/>
  <c r="B90660" i="9"/>
  <c r="B90661" i="9"/>
  <c r="B90662" i="9"/>
  <c r="B90663" i="9"/>
  <c r="B90664" i="9"/>
  <c r="B90665" i="9"/>
  <c r="B90666" i="9"/>
  <c r="B90667" i="9"/>
  <c r="B90668" i="9"/>
  <c r="B90669" i="9"/>
  <c r="B90670" i="9"/>
  <c r="B90671" i="9"/>
  <c r="B90672" i="9"/>
  <c r="B90673" i="9"/>
  <c r="B90674" i="9"/>
  <c r="B90675" i="9"/>
  <c r="B90676" i="9"/>
  <c r="B90677" i="9"/>
  <c r="B90678" i="9"/>
  <c r="B90679" i="9"/>
  <c r="B90680" i="9"/>
  <c r="B90681" i="9"/>
  <c r="B90682" i="9"/>
  <c r="B90683" i="9"/>
  <c r="B90684" i="9"/>
  <c r="B90685" i="9"/>
  <c r="B90686" i="9"/>
  <c r="B90687" i="9"/>
  <c r="B90688" i="9"/>
  <c r="B90689" i="9"/>
  <c r="B90690" i="9"/>
  <c r="B90691" i="9"/>
  <c r="B90692" i="9"/>
  <c r="B90693" i="9"/>
  <c r="B90694" i="9"/>
  <c r="B90695" i="9"/>
  <c r="B90696" i="9"/>
  <c r="B90697" i="9"/>
  <c r="B90698" i="9"/>
  <c r="B90699" i="9"/>
  <c r="B90700" i="9"/>
  <c r="B90701" i="9"/>
  <c r="B90702" i="9"/>
  <c r="B90703" i="9"/>
  <c r="B90704" i="9"/>
  <c r="B90705" i="9"/>
  <c r="B90706" i="9"/>
  <c r="B90707" i="9"/>
  <c r="B90708" i="9"/>
  <c r="B90709" i="9"/>
  <c r="B90710" i="9"/>
  <c r="B90711" i="9"/>
  <c r="B90712" i="9"/>
  <c r="B90713" i="9"/>
  <c r="B90714" i="9"/>
  <c r="B90715" i="9"/>
  <c r="B90716" i="9"/>
  <c r="B90717" i="9"/>
  <c r="B90718" i="9"/>
  <c r="B90719" i="9"/>
  <c r="B90720" i="9"/>
  <c r="B90721" i="9"/>
  <c r="B90722" i="9"/>
  <c r="B90723" i="9"/>
  <c r="B90724" i="9"/>
  <c r="B90725" i="9"/>
  <c r="B90726" i="9"/>
  <c r="B90727" i="9"/>
  <c r="B90728" i="9"/>
  <c r="B90729" i="9"/>
  <c r="B90730" i="9"/>
  <c r="B90731" i="9"/>
  <c r="B90732" i="9"/>
  <c r="B90733" i="9"/>
  <c r="B90734" i="9"/>
  <c r="B90735" i="9"/>
  <c r="B90736" i="9"/>
  <c r="B90737" i="9"/>
  <c r="B90738" i="9"/>
  <c r="B90739" i="9"/>
  <c r="B90740" i="9"/>
  <c r="B90741" i="9"/>
  <c r="B90742" i="9"/>
  <c r="B90743" i="9"/>
  <c r="B90744" i="9"/>
  <c r="B90745" i="9"/>
  <c r="B90746" i="9"/>
  <c r="B90747" i="9"/>
  <c r="B90748" i="9"/>
  <c r="B90749" i="9"/>
  <c r="B90750" i="9"/>
  <c r="B90751" i="9"/>
  <c r="B90752" i="9"/>
  <c r="B90753" i="9"/>
  <c r="B90754" i="9"/>
  <c r="B90755" i="9"/>
  <c r="B90756" i="9"/>
  <c r="B90757" i="9"/>
  <c r="B90758" i="9"/>
  <c r="B90759" i="9"/>
  <c r="B90760" i="9"/>
  <c r="B90761" i="9"/>
  <c r="B90762" i="9"/>
  <c r="B90763" i="9"/>
  <c r="B90764" i="9"/>
  <c r="B90765" i="9"/>
  <c r="B90766" i="9"/>
  <c r="B90767" i="9"/>
  <c r="B90768" i="9"/>
  <c r="B90769" i="9"/>
  <c r="B90770" i="9"/>
  <c r="B90771" i="9"/>
  <c r="B90772" i="9"/>
  <c r="B90773" i="9"/>
  <c r="B90774" i="9"/>
  <c r="B90775" i="9"/>
  <c r="B90776" i="9"/>
  <c r="B90777" i="9"/>
  <c r="B90778" i="9"/>
  <c r="B90779" i="9"/>
  <c r="B90780" i="9"/>
  <c r="B90781" i="9"/>
  <c r="B90782" i="9"/>
  <c r="B90783" i="9"/>
  <c r="B90784" i="9"/>
  <c r="B90785" i="9"/>
  <c r="B90786" i="9"/>
  <c r="B90787" i="9"/>
  <c r="B90788" i="9"/>
  <c r="B90789" i="9"/>
  <c r="B90790" i="9"/>
  <c r="B90791" i="9"/>
  <c r="B90792" i="9"/>
  <c r="B90793" i="9"/>
  <c r="B90794" i="9"/>
  <c r="B90795" i="9"/>
  <c r="B90796" i="9"/>
  <c r="B90797" i="9"/>
  <c r="B90798" i="9"/>
  <c r="B90799" i="9"/>
  <c r="B90800" i="9"/>
  <c r="B90801" i="9"/>
  <c r="B90802" i="9"/>
  <c r="B90803" i="9"/>
  <c r="B90804" i="9"/>
  <c r="B90805" i="9"/>
  <c r="B90806" i="9"/>
  <c r="B90807" i="9"/>
  <c r="B90808" i="9"/>
  <c r="B90809" i="9"/>
  <c r="B90810" i="9"/>
  <c r="B90811" i="9"/>
  <c r="B90812" i="9"/>
  <c r="B90813" i="9"/>
  <c r="B90814" i="9"/>
  <c r="B90815" i="9"/>
  <c r="B90816" i="9"/>
  <c r="B90817" i="9"/>
  <c r="B90818" i="9"/>
  <c r="B90819" i="9"/>
  <c r="B90820" i="9"/>
  <c r="B90821" i="9"/>
  <c r="B90822" i="9"/>
  <c r="B90823" i="9"/>
  <c r="B90824" i="9"/>
  <c r="B90825" i="9"/>
  <c r="B90826" i="9"/>
  <c r="B90827" i="9"/>
  <c r="B90828" i="9"/>
  <c r="B90829" i="9"/>
  <c r="B90830" i="9"/>
  <c r="B90831" i="9"/>
  <c r="B90832" i="9"/>
  <c r="B90833" i="9"/>
  <c r="B90834" i="9"/>
  <c r="B90835" i="9"/>
  <c r="B90836" i="9"/>
  <c r="B90837" i="9"/>
  <c r="B90838" i="9"/>
  <c r="B90839" i="9"/>
  <c r="B90840" i="9"/>
  <c r="B90841" i="9"/>
  <c r="B90842" i="9"/>
  <c r="B90843" i="9"/>
  <c r="B90844" i="9"/>
  <c r="B90845" i="9"/>
  <c r="B90846" i="9"/>
  <c r="B90847" i="9"/>
  <c r="B90848" i="9"/>
  <c r="B90849" i="9"/>
  <c r="B90850" i="9"/>
  <c r="B90851" i="9"/>
  <c r="B90852" i="9"/>
  <c r="B90853" i="9"/>
  <c r="B90854" i="9"/>
  <c r="B90855" i="9"/>
  <c r="B90856" i="9"/>
  <c r="B90857" i="9"/>
  <c r="B90858" i="9"/>
  <c r="B90859" i="9"/>
  <c r="B90860" i="9"/>
  <c r="B90861" i="9"/>
  <c r="B90862" i="9"/>
  <c r="B90863" i="9"/>
  <c r="B90864" i="9"/>
  <c r="B90865" i="9"/>
  <c r="B90866" i="9"/>
  <c r="B90867" i="9"/>
  <c r="B90868" i="9"/>
  <c r="B90869" i="9"/>
  <c r="B90870" i="9"/>
  <c r="B90871" i="9"/>
  <c r="B90872" i="9"/>
  <c r="B90873" i="9"/>
  <c r="B90874" i="9"/>
  <c r="B90875" i="9"/>
  <c r="B90876" i="9"/>
  <c r="B90877" i="9"/>
  <c r="B90878" i="9"/>
  <c r="B90879" i="9"/>
  <c r="B90880" i="9"/>
  <c r="B90881" i="9"/>
  <c r="B90882" i="9"/>
  <c r="B90883" i="9"/>
  <c r="B90884" i="9"/>
  <c r="B90885" i="9"/>
  <c r="B90886" i="9"/>
  <c r="B90887" i="9"/>
  <c r="B90888" i="9"/>
  <c r="B90889" i="9"/>
  <c r="B90890" i="9"/>
  <c r="B90891" i="9"/>
  <c r="B90892" i="9"/>
  <c r="B90893" i="9"/>
  <c r="B90894" i="9"/>
  <c r="B90895" i="9"/>
  <c r="B90896" i="9"/>
  <c r="B90897" i="9"/>
  <c r="B90898" i="9"/>
  <c r="B90899" i="9"/>
  <c r="B90900" i="9"/>
  <c r="B90901" i="9"/>
  <c r="B90902" i="9"/>
  <c r="B90903" i="9"/>
  <c r="B90904" i="9"/>
  <c r="B90905" i="9"/>
  <c r="B90906" i="9"/>
  <c r="B90907" i="9"/>
  <c r="B90908" i="9"/>
  <c r="B90909" i="9"/>
  <c r="B90910" i="9"/>
  <c r="B90911" i="9"/>
  <c r="B90912" i="9"/>
  <c r="B90913" i="9"/>
  <c r="B90914" i="9"/>
  <c r="B90915" i="9"/>
  <c r="B90916" i="9"/>
  <c r="B90917" i="9"/>
  <c r="B90918" i="9"/>
  <c r="B90919" i="9"/>
  <c r="B90920" i="9"/>
  <c r="B90921" i="9"/>
  <c r="B90922" i="9"/>
  <c r="B90923" i="9"/>
  <c r="B90924" i="9"/>
  <c r="B90925" i="9"/>
  <c r="B90926" i="9"/>
  <c r="B90927" i="9"/>
  <c r="B90928" i="9"/>
  <c r="B90929" i="9"/>
  <c r="B90930" i="9"/>
  <c r="B90931" i="9"/>
  <c r="B90932" i="9"/>
  <c r="B90933" i="9"/>
  <c r="B90934" i="9"/>
  <c r="B90935" i="9"/>
  <c r="B90936" i="9"/>
  <c r="B90937" i="9"/>
  <c r="B90938" i="9"/>
  <c r="B90939" i="9"/>
  <c r="B90940" i="9"/>
  <c r="B90941" i="9"/>
  <c r="B90942" i="9"/>
  <c r="B90943" i="9"/>
  <c r="B90944" i="9"/>
  <c r="B90945" i="9"/>
  <c r="B90946" i="9"/>
  <c r="B90947" i="9"/>
  <c r="B90948" i="9"/>
  <c r="B90949" i="9"/>
  <c r="B90950" i="9"/>
  <c r="B90951" i="9"/>
  <c r="B90952" i="9"/>
  <c r="B90953" i="9"/>
  <c r="B90954" i="9"/>
  <c r="B90955" i="9"/>
  <c r="B90956" i="9"/>
  <c r="B90957" i="9"/>
  <c r="B90958" i="9"/>
  <c r="B90959" i="9"/>
  <c r="B90960" i="9"/>
  <c r="B90961" i="9"/>
  <c r="B90962" i="9"/>
  <c r="B90963" i="9"/>
  <c r="B90964" i="9"/>
  <c r="B90965" i="9"/>
  <c r="B90966" i="9"/>
  <c r="B90967" i="9"/>
  <c r="B90968" i="9"/>
  <c r="B90969" i="9"/>
  <c r="B90970" i="9"/>
  <c r="B90971" i="9"/>
  <c r="B90972" i="9"/>
  <c r="B90973" i="9"/>
  <c r="B90974" i="9"/>
  <c r="B90975" i="9"/>
  <c r="B90976" i="9"/>
  <c r="B90977" i="9"/>
  <c r="B90978" i="9"/>
  <c r="B90979" i="9"/>
  <c r="B90980" i="9"/>
  <c r="B90981" i="9"/>
  <c r="B90982" i="9"/>
  <c r="B90983" i="9"/>
  <c r="B90984" i="9"/>
  <c r="B90985" i="9"/>
  <c r="B90986" i="9"/>
  <c r="B90987" i="9"/>
  <c r="B90988" i="9"/>
  <c r="B90989" i="9"/>
  <c r="B90990" i="9"/>
  <c r="B90991" i="9"/>
  <c r="B90992" i="9"/>
  <c r="B90993" i="9"/>
  <c r="B90994" i="9"/>
  <c r="B90995" i="9"/>
  <c r="B90996" i="9"/>
  <c r="B90997" i="9"/>
  <c r="B90998" i="9"/>
  <c r="B90999" i="9"/>
  <c r="B91000" i="9"/>
  <c r="B91001" i="9"/>
  <c r="B91002" i="9"/>
  <c r="B91003" i="9"/>
  <c r="B91004" i="9"/>
  <c r="B91005" i="9"/>
  <c r="B91006" i="9"/>
  <c r="B91007" i="9"/>
  <c r="B91008" i="9"/>
  <c r="B91009" i="9"/>
  <c r="B91010" i="9"/>
  <c r="B91011" i="9"/>
  <c r="B91012" i="9"/>
  <c r="B91013" i="9"/>
  <c r="B91014" i="9"/>
  <c r="B91015" i="9"/>
  <c r="B91016" i="9"/>
  <c r="B91017" i="9"/>
  <c r="B91018" i="9"/>
  <c r="B91019" i="9"/>
  <c r="B91020" i="9"/>
  <c r="B91021" i="9"/>
  <c r="B91022" i="9"/>
  <c r="B91023" i="9"/>
  <c r="B91024" i="9"/>
  <c r="B91025" i="9"/>
  <c r="B91026" i="9"/>
  <c r="B91027" i="9"/>
  <c r="B91028" i="9"/>
  <c r="B91029" i="9"/>
  <c r="B91030" i="9"/>
  <c r="B91031" i="9"/>
  <c r="B91032" i="9"/>
  <c r="B91033" i="9"/>
  <c r="B91034" i="9"/>
  <c r="B91035" i="9"/>
  <c r="B91036" i="9"/>
  <c r="B91037" i="9"/>
  <c r="B91038" i="9"/>
  <c r="B91039" i="9"/>
  <c r="B91040" i="9"/>
  <c r="B91041" i="9"/>
  <c r="B91042" i="9"/>
  <c r="B91043" i="9"/>
  <c r="B91044" i="9"/>
  <c r="B91045" i="9"/>
  <c r="B91046" i="9"/>
  <c r="B91047" i="9"/>
  <c r="B91048" i="9"/>
  <c r="B91049" i="9"/>
  <c r="B91050" i="9"/>
  <c r="B91051" i="9"/>
  <c r="B91052" i="9"/>
  <c r="B91053" i="9"/>
  <c r="B91054" i="9"/>
  <c r="B91055" i="9"/>
  <c r="B91056" i="9"/>
  <c r="B91057" i="9"/>
  <c r="B91058" i="9"/>
  <c r="B91059" i="9"/>
  <c r="B91060" i="9"/>
  <c r="B91061" i="9"/>
  <c r="B91062" i="9"/>
  <c r="B91063" i="9"/>
  <c r="B91064" i="9"/>
  <c r="B91065" i="9"/>
  <c r="B91066" i="9"/>
  <c r="B91067" i="9"/>
  <c r="B91068" i="9"/>
  <c r="B91069" i="9"/>
  <c r="B91070" i="9"/>
  <c r="B91071" i="9"/>
  <c r="B91072" i="9"/>
  <c r="B91073" i="9"/>
  <c r="B91074" i="9"/>
  <c r="B91075" i="9"/>
  <c r="B91076" i="9"/>
  <c r="B91077" i="9"/>
  <c r="B91078" i="9"/>
  <c r="B91079" i="9"/>
  <c r="B91080" i="9"/>
  <c r="B91081" i="9"/>
  <c r="B91082" i="9"/>
  <c r="B91083" i="9"/>
  <c r="B91084" i="9"/>
  <c r="B91085" i="9"/>
  <c r="B91086" i="9"/>
  <c r="B91087" i="9"/>
  <c r="B91088" i="9"/>
  <c r="B91089" i="9"/>
  <c r="B91090" i="9"/>
  <c r="B91091" i="9"/>
  <c r="B91092" i="9"/>
  <c r="B91093" i="9"/>
  <c r="B91094" i="9"/>
  <c r="B91095" i="9"/>
  <c r="B91096" i="9"/>
  <c r="B91097" i="9"/>
  <c r="B91098" i="9"/>
  <c r="B91099" i="9"/>
  <c r="B91100" i="9"/>
  <c r="B91101" i="9"/>
  <c r="B91102" i="9"/>
  <c r="B91103" i="9"/>
  <c r="B91104" i="9"/>
  <c r="B91105" i="9"/>
  <c r="B91106" i="9"/>
  <c r="B91107" i="9"/>
  <c r="B91108" i="9"/>
  <c r="B91109" i="9"/>
  <c r="B91110" i="9"/>
  <c r="B91111" i="9"/>
  <c r="B91112" i="9"/>
  <c r="B91113" i="9"/>
  <c r="B91114" i="9"/>
  <c r="B91115" i="9"/>
  <c r="B91116" i="9"/>
  <c r="B91117" i="9"/>
  <c r="B91118" i="9"/>
  <c r="B91119" i="9"/>
  <c r="B91120" i="9"/>
  <c r="B91121" i="9"/>
  <c r="B91122" i="9"/>
  <c r="B91123" i="9"/>
  <c r="B91124" i="9"/>
  <c r="B91125" i="9"/>
  <c r="B91126" i="9"/>
  <c r="B91127" i="9"/>
  <c r="B91128" i="9"/>
  <c r="B91129" i="9"/>
  <c r="B91130" i="9"/>
  <c r="B91131" i="9"/>
  <c r="B91132" i="9"/>
  <c r="B91133" i="9"/>
  <c r="B91134" i="9"/>
  <c r="B91135" i="9"/>
  <c r="B91136" i="9"/>
  <c r="B91137" i="9"/>
  <c r="B91138" i="9"/>
  <c r="B91139" i="9"/>
  <c r="B91140" i="9"/>
  <c r="B91141" i="9"/>
  <c r="B91142" i="9"/>
  <c r="B91143" i="9"/>
  <c r="B91144" i="9"/>
  <c r="B91145" i="9"/>
  <c r="B91146" i="9"/>
  <c r="B91147" i="9"/>
  <c r="B91148" i="9"/>
  <c r="B91149" i="9"/>
  <c r="B91150" i="9"/>
  <c r="B91151" i="9"/>
  <c r="B91152" i="9"/>
  <c r="B91153" i="9"/>
  <c r="B91154" i="9"/>
  <c r="B91155" i="9"/>
  <c r="B91156" i="9"/>
  <c r="B91157" i="9"/>
  <c r="B91158" i="9"/>
  <c r="B91159" i="9"/>
  <c r="B91160" i="9"/>
  <c r="B91161" i="9"/>
  <c r="B91162" i="9"/>
  <c r="B91163" i="9"/>
  <c r="B91164" i="9"/>
  <c r="B91165" i="9"/>
  <c r="B91166" i="9"/>
  <c r="B91167" i="9"/>
  <c r="B91168" i="9"/>
  <c r="B91169" i="9"/>
  <c r="B91170" i="9"/>
  <c r="B91171" i="9"/>
  <c r="B91172" i="9"/>
  <c r="B91173" i="9"/>
  <c r="B91174" i="9"/>
  <c r="B91175" i="9"/>
  <c r="B91176" i="9"/>
  <c r="B91177" i="9"/>
  <c r="B91178" i="9"/>
  <c r="B91179" i="9"/>
  <c r="B91180" i="9"/>
  <c r="B91181" i="9"/>
  <c r="B91182" i="9"/>
  <c r="B91183" i="9"/>
  <c r="B91184" i="9"/>
  <c r="B91185" i="9"/>
  <c r="B91186" i="9"/>
  <c r="B91187" i="9"/>
  <c r="B91188" i="9"/>
  <c r="B91189" i="9"/>
  <c r="B91190" i="9"/>
  <c r="B91191" i="9"/>
  <c r="B91192" i="9"/>
  <c r="B91193" i="9"/>
  <c r="B91194" i="9"/>
  <c r="B91195" i="9"/>
  <c r="B91196" i="9"/>
  <c r="B91197" i="9"/>
  <c r="B91198" i="9"/>
  <c r="B91199" i="9"/>
  <c r="B91200" i="9"/>
  <c r="B91201" i="9"/>
  <c r="B91202" i="9"/>
  <c r="B91203" i="9"/>
  <c r="B91204" i="9"/>
  <c r="B91205" i="9"/>
  <c r="B91206" i="9"/>
  <c r="B91207" i="9"/>
  <c r="B91208" i="9"/>
  <c r="B91209" i="9"/>
  <c r="B91210" i="9"/>
  <c r="B91211" i="9"/>
  <c r="B91212" i="9"/>
  <c r="B91213" i="9"/>
  <c r="B91214" i="9"/>
  <c r="B91215" i="9"/>
  <c r="B91216" i="9"/>
  <c r="B91217" i="9"/>
  <c r="B91218" i="9"/>
  <c r="B91219" i="9"/>
  <c r="B91220" i="9"/>
  <c r="B91221" i="9"/>
  <c r="B91222" i="9"/>
  <c r="B91223" i="9"/>
  <c r="B91224" i="9"/>
  <c r="B91225" i="9"/>
  <c r="B91226" i="9"/>
  <c r="B91227" i="9"/>
  <c r="B91228" i="9"/>
  <c r="B91229" i="9"/>
  <c r="B91230" i="9"/>
  <c r="B91231" i="9"/>
  <c r="B91232" i="9"/>
  <c r="B91233" i="9"/>
  <c r="B91234" i="9"/>
  <c r="B91235" i="9"/>
  <c r="B91236" i="9"/>
  <c r="B91237" i="9"/>
  <c r="B91238" i="9"/>
  <c r="B91239" i="9"/>
  <c r="B91240" i="9"/>
  <c r="B91241" i="9"/>
  <c r="B91242" i="9"/>
  <c r="B91243" i="9"/>
  <c r="B91244" i="9"/>
  <c r="B91245" i="9"/>
  <c r="B91246" i="9"/>
  <c r="B91247" i="9"/>
  <c r="B91248" i="9"/>
  <c r="B91249" i="9"/>
  <c r="B91250" i="9"/>
  <c r="B91251" i="9"/>
  <c r="B91252" i="9"/>
  <c r="B91253" i="9"/>
  <c r="B91254" i="9"/>
  <c r="B91255" i="9"/>
  <c r="B91256" i="9"/>
  <c r="B91257" i="9"/>
  <c r="B91258" i="9"/>
  <c r="B91259" i="9"/>
  <c r="B91260" i="9"/>
  <c r="B91261" i="9"/>
  <c r="B91262" i="9"/>
  <c r="B91263" i="9"/>
  <c r="B91264" i="9"/>
  <c r="B91265" i="9"/>
  <c r="B91266" i="9"/>
  <c r="B91267" i="9"/>
  <c r="B91268" i="9"/>
  <c r="B91269" i="9"/>
  <c r="B91270" i="9"/>
  <c r="B91271" i="9"/>
  <c r="B91272" i="9"/>
  <c r="B91273" i="9"/>
  <c r="B91274" i="9"/>
  <c r="B91275" i="9"/>
  <c r="B91276" i="9"/>
  <c r="B91277" i="9"/>
  <c r="B91278" i="9"/>
  <c r="B91279" i="9"/>
  <c r="B91280" i="9"/>
  <c r="B91281" i="9"/>
  <c r="B91282" i="9"/>
  <c r="B91283" i="9"/>
  <c r="B91284" i="9"/>
  <c r="B91285" i="9"/>
  <c r="B91286" i="9"/>
  <c r="B91287" i="9"/>
  <c r="B91288" i="9"/>
  <c r="B91289" i="9"/>
  <c r="B91290" i="9"/>
  <c r="B91291" i="9"/>
  <c r="B91292" i="9"/>
  <c r="B91293" i="9"/>
  <c r="B91294" i="9"/>
  <c r="B91295" i="9"/>
  <c r="B91296" i="9"/>
  <c r="B91297" i="9"/>
  <c r="B91298" i="9"/>
  <c r="B91299" i="9"/>
  <c r="B91300" i="9"/>
  <c r="B91301" i="9"/>
  <c r="B91302" i="9"/>
  <c r="B91303" i="9"/>
  <c r="B91304" i="9"/>
  <c r="B91305" i="9"/>
  <c r="B91306" i="9"/>
  <c r="B91307" i="9"/>
  <c r="B91308" i="9"/>
  <c r="B91309" i="9"/>
  <c r="B91310" i="9"/>
  <c r="B91311" i="9"/>
  <c r="B91312" i="9"/>
  <c r="B91313" i="9"/>
  <c r="B91314" i="9"/>
  <c r="B91315" i="9"/>
  <c r="B91316" i="9"/>
  <c r="B91317" i="9"/>
  <c r="B91318" i="9"/>
  <c r="B91319" i="9"/>
  <c r="B91320" i="9"/>
  <c r="B91321" i="9"/>
  <c r="B91322" i="9"/>
  <c r="B91323" i="9"/>
  <c r="B91324" i="9"/>
  <c r="B91325" i="9"/>
  <c r="B91326" i="9"/>
  <c r="B91327" i="9"/>
  <c r="B91328" i="9"/>
  <c r="B91329" i="9"/>
  <c r="B91330" i="9"/>
  <c r="B91331" i="9"/>
  <c r="B91332" i="9"/>
  <c r="B91333" i="9"/>
  <c r="B91334" i="9"/>
  <c r="B91335" i="9"/>
  <c r="B91336" i="9"/>
  <c r="B91337" i="9"/>
  <c r="B91338" i="9"/>
  <c r="B91339" i="9"/>
  <c r="B91340" i="9"/>
  <c r="B91341" i="9"/>
  <c r="B91342" i="9"/>
  <c r="B91343" i="9"/>
  <c r="B91344" i="9"/>
  <c r="B91345" i="9"/>
  <c r="B91346" i="9"/>
  <c r="B91347" i="9"/>
  <c r="B91348" i="9"/>
  <c r="B91349" i="9"/>
  <c r="B91350" i="9"/>
  <c r="B91351" i="9"/>
  <c r="B91352" i="9"/>
  <c r="B91353" i="9"/>
  <c r="B91354" i="9"/>
  <c r="B91355" i="9"/>
  <c r="B91356" i="9"/>
  <c r="B91357" i="9"/>
  <c r="B91358" i="9"/>
  <c r="B91359" i="9"/>
  <c r="B91360" i="9"/>
  <c r="B91361" i="9"/>
  <c r="B91362" i="9"/>
  <c r="B91363" i="9"/>
  <c r="B91364" i="9"/>
  <c r="B91365" i="9"/>
  <c r="B91366" i="9"/>
  <c r="B91367" i="9"/>
  <c r="B91368" i="9"/>
  <c r="B91369" i="9"/>
  <c r="B91370" i="9"/>
  <c r="B91371" i="9"/>
  <c r="B91372" i="9"/>
  <c r="B91373" i="9"/>
  <c r="B91374" i="9"/>
  <c r="B91375" i="9"/>
  <c r="B91376" i="9"/>
  <c r="B91377" i="9"/>
  <c r="B91378" i="9"/>
  <c r="B91379" i="9"/>
  <c r="B91380" i="9"/>
  <c r="B91381" i="9"/>
  <c r="B91382" i="9"/>
  <c r="B91383" i="9"/>
  <c r="B91384" i="9"/>
  <c r="B91385" i="9"/>
  <c r="B91386" i="9"/>
  <c r="B91387" i="9"/>
  <c r="B91388" i="9"/>
  <c r="B91389" i="9"/>
  <c r="B91390" i="9"/>
  <c r="B91391" i="9"/>
  <c r="B91392" i="9"/>
  <c r="B91393" i="9"/>
  <c r="B91394" i="9"/>
  <c r="B91395" i="9"/>
  <c r="B91396" i="9"/>
  <c r="B91397" i="9"/>
  <c r="B91398" i="9"/>
  <c r="B91399" i="9"/>
  <c r="B91400" i="9"/>
  <c r="B91401" i="9"/>
  <c r="B91402" i="9"/>
  <c r="B91403" i="9"/>
  <c r="B91404" i="9"/>
  <c r="B91405" i="9"/>
  <c r="B91406" i="9"/>
  <c r="B91407" i="9"/>
  <c r="B91408" i="9"/>
  <c r="B91409" i="9"/>
  <c r="B91410" i="9"/>
  <c r="B91411" i="9"/>
  <c r="B91412" i="9"/>
  <c r="B91413" i="9"/>
  <c r="B91414" i="9"/>
  <c r="B91415" i="9"/>
  <c r="B91416" i="9"/>
  <c r="B91417" i="9"/>
  <c r="B91418" i="9"/>
  <c r="B91419" i="9"/>
  <c r="B91420" i="9"/>
  <c r="B91421" i="9"/>
  <c r="B91422" i="9"/>
  <c r="B91423" i="9"/>
  <c r="B91424" i="9"/>
  <c r="B91425" i="9"/>
  <c r="B91426" i="9"/>
  <c r="B91427" i="9"/>
  <c r="B91428" i="9"/>
  <c r="B91429" i="9"/>
  <c r="B91430" i="9"/>
  <c r="B91431" i="9"/>
  <c r="B91432" i="9"/>
  <c r="B91433" i="9"/>
  <c r="B91434" i="9"/>
  <c r="B91435" i="9"/>
  <c r="B91436" i="9"/>
  <c r="B91437" i="9"/>
  <c r="B91438" i="9"/>
  <c r="B91439" i="9"/>
  <c r="B91440" i="9"/>
  <c r="B91441" i="9"/>
  <c r="B91442" i="9"/>
  <c r="B91443" i="9"/>
  <c r="B91444" i="9"/>
  <c r="B91445" i="9"/>
  <c r="B91446" i="9"/>
  <c r="B91447" i="9"/>
  <c r="B91448" i="9"/>
  <c r="B91449" i="9"/>
  <c r="B91450" i="9"/>
  <c r="B91451" i="9"/>
  <c r="B91452" i="9"/>
  <c r="B91453" i="9"/>
  <c r="B91454" i="9"/>
  <c r="B91455" i="9"/>
  <c r="B91456" i="9"/>
  <c r="B91457" i="9"/>
  <c r="B91458" i="9"/>
  <c r="B91459" i="9"/>
  <c r="B91460" i="9"/>
  <c r="B91461" i="9"/>
  <c r="B91462" i="9"/>
  <c r="B91463" i="9"/>
  <c r="B91464" i="9"/>
  <c r="B91465" i="9"/>
  <c r="B91466" i="9"/>
  <c r="B91467" i="9"/>
  <c r="B91468" i="9"/>
  <c r="B91469" i="9"/>
  <c r="B91470" i="9"/>
  <c r="B91471" i="9"/>
  <c r="B91472" i="9"/>
  <c r="B91473" i="9"/>
  <c r="B91474" i="9"/>
  <c r="B91475" i="9"/>
  <c r="B91476" i="9"/>
  <c r="B91477" i="9"/>
  <c r="B91478" i="9"/>
  <c r="B91479" i="9"/>
  <c r="B91480" i="9"/>
  <c r="B91481" i="9"/>
  <c r="B91482" i="9"/>
  <c r="B91483" i="9"/>
  <c r="B91484" i="9"/>
  <c r="B91485" i="9"/>
  <c r="B91486" i="9"/>
  <c r="B91487" i="9"/>
  <c r="B91488" i="9"/>
  <c r="B91489" i="9"/>
  <c r="B91490" i="9"/>
  <c r="B91491" i="9"/>
  <c r="B91492" i="9"/>
  <c r="B91493" i="9"/>
  <c r="B91494" i="9"/>
  <c r="B91495" i="9"/>
  <c r="B91496" i="9"/>
  <c r="B91497" i="9"/>
  <c r="B91498" i="9"/>
  <c r="B91499" i="9"/>
  <c r="B91500" i="9"/>
  <c r="B91501" i="9"/>
  <c r="B91502" i="9"/>
  <c r="B91503" i="9"/>
  <c r="B91504" i="9"/>
  <c r="B91505" i="9"/>
  <c r="B91506" i="9"/>
  <c r="B91507" i="9"/>
  <c r="B91508" i="9"/>
  <c r="B91509" i="9"/>
  <c r="B91510" i="9"/>
  <c r="B91511" i="9"/>
  <c r="B91512" i="9"/>
  <c r="B91513" i="9"/>
  <c r="B91514" i="9"/>
  <c r="B91515" i="9"/>
  <c r="B91516" i="9"/>
  <c r="B91517" i="9"/>
  <c r="B91518" i="9"/>
  <c r="B91519" i="9"/>
  <c r="B91520" i="9"/>
  <c r="B91521" i="9"/>
  <c r="B91522" i="9"/>
  <c r="B91523" i="9"/>
  <c r="B91524" i="9"/>
  <c r="B91525" i="9"/>
  <c r="B91526" i="9"/>
  <c r="B91527" i="9"/>
  <c r="B91528" i="9"/>
  <c r="B91529" i="9"/>
  <c r="B91530" i="9"/>
  <c r="B91531" i="9"/>
  <c r="B91532" i="9"/>
  <c r="B91533" i="9"/>
  <c r="B91534" i="9"/>
  <c r="B91535" i="9"/>
  <c r="B91536" i="9"/>
  <c r="B91537" i="9"/>
  <c r="B91538" i="9"/>
  <c r="B91539" i="9"/>
  <c r="B91540" i="9"/>
  <c r="B91541" i="9"/>
  <c r="B91542" i="9"/>
  <c r="B91543" i="9"/>
  <c r="B91544" i="9"/>
  <c r="B91545" i="9"/>
  <c r="B91546" i="9"/>
  <c r="B91547" i="9"/>
  <c r="B91548" i="9"/>
  <c r="B91549" i="9"/>
  <c r="B91550" i="9"/>
  <c r="B91551" i="9"/>
  <c r="B91552" i="9"/>
  <c r="B91553" i="9"/>
  <c r="B91554" i="9"/>
  <c r="B91555" i="9"/>
  <c r="B91556" i="9"/>
  <c r="B91557" i="9"/>
  <c r="B91558" i="9"/>
  <c r="B91559" i="9"/>
  <c r="B91560" i="9"/>
  <c r="B91561" i="9"/>
  <c r="B91562" i="9"/>
  <c r="B91563" i="9"/>
  <c r="B91564" i="9"/>
  <c r="B91565" i="9"/>
  <c r="B91566" i="9"/>
  <c r="B91567" i="9"/>
  <c r="B91568" i="9"/>
  <c r="B91569" i="9"/>
  <c r="B91570" i="9"/>
  <c r="B91571" i="9"/>
  <c r="B91572" i="9"/>
  <c r="B91573" i="9"/>
  <c r="B91574" i="9"/>
  <c r="B91575" i="9"/>
  <c r="B91576" i="9"/>
  <c r="B91577" i="9"/>
  <c r="B91578" i="9"/>
  <c r="B91579" i="9"/>
  <c r="B91580" i="9"/>
  <c r="B91581" i="9"/>
  <c r="B91582" i="9"/>
  <c r="B91583" i="9"/>
  <c r="B91584" i="9"/>
  <c r="B91585" i="9"/>
  <c r="B91586" i="9"/>
  <c r="B91587" i="9"/>
  <c r="B91588" i="9"/>
  <c r="B91589" i="9"/>
  <c r="B91590" i="9"/>
  <c r="B91591" i="9"/>
  <c r="B91592" i="9"/>
  <c r="B91593" i="9"/>
  <c r="B91594" i="9"/>
  <c r="B91595" i="9"/>
  <c r="B91596" i="9"/>
  <c r="B91597" i="9"/>
  <c r="B91598" i="9"/>
  <c r="B91599" i="9"/>
  <c r="B91600" i="9"/>
  <c r="B91601" i="9"/>
  <c r="B91602" i="9"/>
  <c r="B91603" i="9"/>
  <c r="B91604" i="9"/>
  <c r="B91605" i="9"/>
  <c r="B91606" i="9"/>
  <c r="B91607" i="9"/>
  <c r="B91608" i="9"/>
  <c r="B91609" i="9"/>
  <c r="B91610" i="9"/>
  <c r="B91611" i="9"/>
  <c r="B91612" i="9"/>
  <c r="B91613" i="9"/>
  <c r="B91614" i="9"/>
  <c r="B91615" i="9"/>
  <c r="B91616" i="9"/>
  <c r="B91617" i="9"/>
  <c r="B91618" i="9"/>
  <c r="B91619" i="9"/>
  <c r="B91620" i="9"/>
  <c r="B91621" i="9"/>
  <c r="B91622" i="9"/>
  <c r="B91623" i="9"/>
  <c r="B91624" i="9"/>
  <c r="B91625" i="9"/>
  <c r="B91626" i="9"/>
  <c r="B91627" i="9"/>
  <c r="B91628" i="9"/>
  <c r="B91629" i="9"/>
  <c r="B91630" i="9"/>
  <c r="B91631" i="9"/>
  <c r="B91632" i="9"/>
  <c r="B91633" i="9"/>
  <c r="B91634" i="9"/>
  <c r="B91635" i="9"/>
  <c r="B91636" i="9"/>
  <c r="B91637" i="9"/>
  <c r="B91638" i="9"/>
  <c r="B91639" i="9"/>
  <c r="B91640" i="9"/>
  <c r="B91641" i="9"/>
  <c r="B91642" i="9"/>
  <c r="B91643" i="9"/>
  <c r="B91644" i="9"/>
  <c r="B91645" i="9"/>
  <c r="B91646" i="9"/>
  <c r="B91647" i="9"/>
  <c r="B91648" i="9"/>
  <c r="B91649" i="9"/>
  <c r="B91650" i="9"/>
  <c r="B91651" i="9"/>
  <c r="B91652" i="9"/>
  <c r="B91653" i="9"/>
  <c r="B91654" i="9"/>
  <c r="B91655" i="9"/>
  <c r="B91656" i="9"/>
  <c r="B91657" i="9"/>
  <c r="B91658" i="9"/>
  <c r="B91659" i="9"/>
  <c r="B91660" i="9"/>
  <c r="B91661" i="9"/>
  <c r="B91662" i="9"/>
  <c r="B91663" i="9"/>
  <c r="B91664" i="9"/>
  <c r="B91665" i="9"/>
  <c r="B91666" i="9"/>
  <c r="B91667" i="9"/>
  <c r="B91668" i="9"/>
  <c r="B91669" i="9"/>
  <c r="B91670" i="9"/>
  <c r="B91671" i="9"/>
  <c r="B91672" i="9"/>
  <c r="B91673" i="9"/>
  <c r="B91674" i="9"/>
  <c r="B91675" i="9"/>
  <c r="B91676" i="9"/>
  <c r="B91677" i="9"/>
  <c r="B91678" i="9"/>
  <c r="B91679" i="9"/>
  <c r="B91680" i="9"/>
  <c r="B91681" i="9"/>
  <c r="B91682" i="9"/>
  <c r="B91683" i="9"/>
  <c r="B91684" i="9"/>
  <c r="B91685" i="9"/>
  <c r="B91686" i="9"/>
  <c r="B91687" i="9"/>
  <c r="B91688" i="9"/>
  <c r="B91689" i="9"/>
  <c r="B91690" i="9"/>
  <c r="B91691" i="9"/>
  <c r="B91692" i="9"/>
  <c r="B91693" i="9"/>
  <c r="B91694" i="9"/>
  <c r="B91695" i="9"/>
  <c r="B91696" i="9"/>
  <c r="B91697" i="9"/>
  <c r="B91698" i="9"/>
  <c r="B91699" i="9"/>
  <c r="B91700" i="9"/>
  <c r="B91701" i="9"/>
  <c r="B91702" i="9"/>
  <c r="B91703" i="9"/>
  <c r="B91704" i="9"/>
  <c r="B91705" i="9"/>
  <c r="B91706" i="9"/>
  <c r="B91707" i="9"/>
  <c r="B91708" i="9"/>
  <c r="B91709" i="9"/>
  <c r="B91710" i="9"/>
  <c r="B91711" i="9"/>
  <c r="B91712" i="9"/>
  <c r="B91713" i="9"/>
  <c r="B91714" i="9"/>
  <c r="B91715" i="9"/>
  <c r="B91716" i="9"/>
  <c r="B91717" i="9"/>
  <c r="B91718" i="9"/>
  <c r="B91719" i="9"/>
  <c r="B91720" i="9"/>
  <c r="B91721" i="9"/>
  <c r="B91722" i="9"/>
  <c r="B91723" i="9"/>
  <c r="B91724" i="9"/>
  <c r="B91725" i="9"/>
  <c r="B91726" i="9"/>
  <c r="B91727" i="9"/>
  <c r="B91728" i="9"/>
  <c r="B91729" i="9"/>
  <c r="B91730" i="9"/>
  <c r="B91731" i="9"/>
  <c r="B91732" i="9"/>
  <c r="B91733" i="9"/>
  <c r="B91734" i="9"/>
  <c r="B91735" i="9"/>
  <c r="B91736" i="9"/>
  <c r="B91737" i="9"/>
  <c r="B91738" i="9"/>
  <c r="B91739" i="9"/>
  <c r="B91740" i="9"/>
  <c r="B91741" i="9"/>
  <c r="B91742" i="9"/>
  <c r="B91743" i="9"/>
  <c r="B91744" i="9"/>
  <c r="B91745" i="9"/>
  <c r="B91746" i="9"/>
  <c r="B91747" i="9"/>
  <c r="B91748" i="9"/>
  <c r="B91749" i="9"/>
  <c r="B91750" i="9"/>
  <c r="B91751" i="9"/>
  <c r="B91752" i="9"/>
  <c r="B91753" i="9"/>
  <c r="B91754" i="9"/>
  <c r="B91755" i="9"/>
  <c r="B91756" i="9"/>
  <c r="B91757" i="9"/>
  <c r="B91758" i="9"/>
  <c r="B91759" i="9"/>
  <c r="B91760" i="9"/>
  <c r="B91761" i="9"/>
  <c r="B91762" i="9"/>
  <c r="B91763" i="9"/>
  <c r="B91764" i="9"/>
  <c r="B91765" i="9"/>
  <c r="B91766" i="9"/>
  <c r="B91767" i="9"/>
  <c r="B91768" i="9"/>
  <c r="B91769" i="9"/>
  <c r="B91770" i="9"/>
  <c r="B91771" i="9"/>
  <c r="B91772" i="9"/>
  <c r="B91773" i="9"/>
  <c r="B91774" i="9"/>
  <c r="B91775" i="9"/>
  <c r="B91776" i="9"/>
  <c r="B91777" i="9"/>
  <c r="B91778" i="9"/>
  <c r="B91779" i="9"/>
  <c r="B91780" i="9"/>
  <c r="B91781" i="9"/>
  <c r="B91782" i="9"/>
  <c r="B91783" i="9"/>
  <c r="B91784" i="9"/>
  <c r="B91785" i="9"/>
  <c r="B91786" i="9"/>
  <c r="B91787" i="9"/>
  <c r="B91788" i="9"/>
  <c r="B91789" i="9"/>
  <c r="B91790" i="9"/>
  <c r="B91791" i="9"/>
  <c r="B91792" i="9"/>
  <c r="B91793" i="9"/>
  <c r="B91794" i="9"/>
  <c r="B91795" i="9"/>
  <c r="B91796" i="9"/>
  <c r="B91797" i="9"/>
  <c r="B91798" i="9"/>
  <c r="B91799" i="9"/>
  <c r="B91800" i="9"/>
  <c r="B91801" i="9"/>
  <c r="B91802" i="9"/>
  <c r="B91803" i="9"/>
  <c r="B91804" i="9"/>
  <c r="B91805" i="9"/>
  <c r="B91806" i="9"/>
  <c r="B91807" i="9"/>
  <c r="B91808" i="9"/>
  <c r="B91809" i="9"/>
  <c r="B91810" i="9"/>
  <c r="B91811" i="9"/>
  <c r="B91812" i="9"/>
  <c r="B91813" i="9"/>
  <c r="B91814" i="9"/>
  <c r="B91815" i="9"/>
  <c r="B91816" i="9"/>
  <c r="B91817" i="9"/>
  <c r="B91818" i="9"/>
  <c r="B91819" i="9"/>
  <c r="B91820" i="9"/>
  <c r="B91821" i="9"/>
  <c r="B91822" i="9"/>
  <c r="B91823" i="9"/>
  <c r="B91824" i="9"/>
  <c r="B91825" i="9"/>
  <c r="B91826" i="9"/>
  <c r="B91827" i="9"/>
  <c r="B91828" i="9"/>
  <c r="B91829" i="9"/>
  <c r="B91830" i="9"/>
  <c r="B91831" i="9"/>
  <c r="B91832" i="9"/>
  <c r="B91833" i="9"/>
  <c r="B91834" i="9"/>
  <c r="B91835" i="9"/>
  <c r="B91836" i="9"/>
  <c r="B91837" i="9"/>
  <c r="B91838" i="9"/>
  <c r="B91839" i="9"/>
  <c r="B91840" i="9"/>
  <c r="B91841" i="9"/>
  <c r="B91842" i="9"/>
  <c r="B91843" i="9"/>
  <c r="B91844" i="9"/>
  <c r="B91845" i="9"/>
  <c r="B91846" i="9"/>
  <c r="B91847" i="9"/>
  <c r="B91848" i="9"/>
  <c r="B91849" i="9"/>
  <c r="B91850" i="9"/>
  <c r="B91851" i="9"/>
  <c r="B91852" i="9"/>
  <c r="B91853" i="9"/>
  <c r="B91854" i="9"/>
  <c r="B91855" i="9"/>
  <c r="B91856" i="9"/>
  <c r="B91857" i="9"/>
  <c r="B91858" i="9"/>
  <c r="B91859" i="9"/>
  <c r="B91860" i="9"/>
  <c r="B91861" i="9"/>
  <c r="B91862" i="9"/>
  <c r="B91863" i="9"/>
  <c r="B91864" i="9"/>
  <c r="B91865" i="9"/>
  <c r="B91866" i="9"/>
  <c r="B91867" i="9"/>
  <c r="B91868" i="9"/>
  <c r="B91869" i="9"/>
  <c r="B91870" i="9"/>
  <c r="B91871" i="9"/>
  <c r="B91872" i="9"/>
  <c r="B91873" i="9"/>
  <c r="B91874" i="9"/>
  <c r="B91875" i="9"/>
  <c r="B91876" i="9"/>
  <c r="B91877" i="9"/>
  <c r="B91878" i="9"/>
  <c r="B91879" i="9"/>
  <c r="B91880" i="9"/>
  <c r="B91881" i="9"/>
  <c r="B91882" i="9"/>
  <c r="B91883" i="9"/>
  <c r="B91884" i="9"/>
  <c r="B91885" i="9"/>
  <c r="B91886" i="9"/>
  <c r="B91887" i="9"/>
  <c r="B91888" i="9"/>
  <c r="B91889" i="9"/>
  <c r="B91890" i="9"/>
  <c r="B91891" i="9"/>
  <c r="B91892" i="9"/>
  <c r="B91893" i="9"/>
  <c r="B91894" i="9"/>
  <c r="B91895" i="9"/>
  <c r="B91896" i="9"/>
  <c r="B91897" i="9"/>
  <c r="B91898" i="9"/>
  <c r="B91899" i="9"/>
  <c r="B91900" i="9"/>
  <c r="B91901" i="9"/>
  <c r="B91902" i="9"/>
  <c r="B91903" i="9"/>
  <c r="B91904" i="9"/>
  <c r="B91905" i="9"/>
  <c r="B91906" i="9"/>
  <c r="B91907" i="9"/>
  <c r="B91908" i="9"/>
  <c r="B91909" i="9"/>
  <c r="B91910" i="9"/>
  <c r="B91911" i="9"/>
  <c r="B91912" i="9"/>
  <c r="B91913" i="9"/>
  <c r="B91914" i="9"/>
  <c r="B91915" i="9"/>
  <c r="B91916" i="9"/>
  <c r="B91917" i="9"/>
  <c r="B91918" i="9"/>
  <c r="B91919" i="9"/>
  <c r="B91920" i="9"/>
  <c r="B91921" i="9"/>
  <c r="B91922" i="9"/>
  <c r="B91923" i="9"/>
  <c r="B91924" i="9"/>
  <c r="B91925" i="9"/>
  <c r="B91926" i="9"/>
  <c r="B91927" i="9"/>
  <c r="B91928" i="9"/>
  <c r="B91929" i="9"/>
  <c r="B91930" i="9"/>
  <c r="B91931" i="9"/>
  <c r="B91932" i="9"/>
  <c r="B91933" i="9"/>
  <c r="B91934" i="9"/>
  <c r="B91935" i="9"/>
  <c r="B91936" i="9"/>
  <c r="B91937" i="9"/>
  <c r="B91938" i="9"/>
  <c r="B91939" i="9"/>
  <c r="B91940" i="9"/>
  <c r="B91941" i="9"/>
  <c r="B91942" i="9"/>
  <c r="B91943" i="9"/>
  <c r="B91944" i="9"/>
  <c r="B91945" i="9"/>
  <c r="B91946" i="9"/>
  <c r="B91947" i="9"/>
  <c r="B91948" i="9"/>
  <c r="B91949" i="9"/>
  <c r="B91950" i="9"/>
  <c r="B91951" i="9"/>
  <c r="B91952" i="9"/>
  <c r="B91953" i="9"/>
  <c r="B91954" i="9"/>
  <c r="B91955" i="9"/>
  <c r="B91956" i="9"/>
  <c r="B91957" i="9"/>
  <c r="B91958" i="9"/>
  <c r="B91959" i="9"/>
  <c r="B91960" i="9"/>
  <c r="B91961" i="9"/>
  <c r="B91962" i="9"/>
  <c r="B91963" i="9"/>
  <c r="B91964" i="9"/>
  <c r="B91965" i="9"/>
  <c r="B91966" i="9"/>
  <c r="B91967" i="9"/>
  <c r="B91968" i="9"/>
  <c r="B91969" i="9"/>
  <c r="B91970" i="9"/>
  <c r="B91971" i="9"/>
  <c r="B91972" i="9"/>
  <c r="B91973" i="9"/>
  <c r="B91974" i="9"/>
  <c r="B91975" i="9"/>
  <c r="B91976" i="9"/>
  <c r="B91977" i="9"/>
  <c r="B91978" i="9"/>
  <c r="B91979" i="9"/>
  <c r="B91980" i="9"/>
  <c r="B91981" i="9"/>
  <c r="B91982" i="9"/>
  <c r="B91983" i="9"/>
  <c r="B91984" i="9"/>
  <c r="B91985" i="9"/>
  <c r="B91986" i="9"/>
  <c r="B91987" i="9"/>
  <c r="B91988" i="9"/>
  <c r="B91989" i="9"/>
  <c r="B91990" i="9"/>
  <c r="B91991" i="9"/>
  <c r="B91992" i="9"/>
  <c r="B91993" i="9"/>
  <c r="B91994" i="9"/>
  <c r="B91995" i="9"/>
  <c r="B91996" i="9"/>
  <c r="B91997" i="9"/>
  <c r="B91998" i="9"/>
  <c r="B91999" i="9"/>
  <c r="B92000" i="9"/>
  <c r="B92001" i="9"/>
  <c r="B92002" i="9"/>
  <c r="B92003" i="9"/>
  <c r="B92004" i="9"/>
  <c r="B92005" i="9"/>
  <c r="B92006" i="9"/>
  <c r="B92007" i="9"/>
  <c r="B92008" i="9"/>
  <c r="B92009" i="9"/>
  <c r="B92010" i="9"/>
  <c r="B92011" i="9"/>
  <c r="B92012" i="9"/>
  <c r="B92013" i="9"/>
  <c r="B92014" i="9"/>
  <c r="B92015" i="9"/>
  <c r="B92016" i="9"/>
  <c r="B92017" i="9"/>
  <c r="B92018" i="9"/>
  <c r="B92019" i="9"/>
  <c r="B92020" i="9"/>
  <c r="B92021" i="9"/>
  <c r="B92022" i="9"/>
  <c r="B92023" i="9"/>
  <c r="B92024" i="9"/>
  <c r="B92025" i="9"/>
  <c r="B92026" i="9"/>
  <c r="B92027" i="9"/>
  <c r="B92028" i="9"/>
  <c r="B92029" i="9"/>
  <c r="B92030" i="9"/>
  <c r="B92031" i="9"/>
  <c r="B92032" i="9"/>
  <c r="B92033" i="9"/>
  <c r="B92034" i="9"/>
  <c r="B92035" i="9"/>
  <c r="B92036" i="9"/>
  <c r="B92037" i="9"/>
  <c r="B92038" i="9"/>
  <c r="B92039" i="9"/>
  <c r="B92040" i="9"/>
  <c r="B92041" i="9"/>
  <c r="B92042" i="9"/>
  <c r="B92043" i="9"/>
  <c r="B92044" i="9"/>
  <c r="B92045" i="9"/>
  <c r="B92046" i="9"/>
  <c r="B92047" i="9"/>
  <c r="B92048" i="9"/>
  <c r="B92049" i="9"/>
  <c r="B92050" i="9"/>
  <c r="B92051" i="9"/>
  <c r="B92052" i="9"/>
  <c r="B92053" i="9"/>
  <c r="B92054" i="9"/>
  <c r="B92055" i="9"/>
  <c r="B92056" i="9"/>
  <c r="B92057" i="9"/>
  <c r="B92058" i="9"/>
  <c r="B92059" i="9"/>
  <c r="B92060" i="9"/>
  <c r="B92061" i="9"/>
  <c r="B92062" i="9"/>
  <c r="B92063" i="9"/>
  <c r="B92064" i="9"/>
  <c r="B92065" i="9"/>
  <c r="B92066" i="9"/>
  <c r="B92067" i="9"/>
  <c r="B92068" i="9"/>
  <c r="B92069" i="9"/>
  <c r="B92070" i="9"/>
  <c r="B92071" i="9"/>
  <c r="B92072" i="9"/>
  <c r="B92073" i="9"/>
  <c r="B92074" i="9"/>
  <c r="B92075" i="9"/>
  <c r="B92076" i="9"/>
  <c r="B92077" i="9"/>
  <c r="B92078" i="9"/>
  <c r="B92079" i="9"/>
  <c r="B92080" i="9"/>
  <c r="B92081" i="9"/>
  <c r="B92082" i="9"/>
  <c r="B92083" i="9"/>
  <c r="B92084" i="9"/>
  <c r="B92085" i="9"/>
  <c r="B92086" i="9"/>
  <c r="B92087" i="9"/>
  <c r="B92088" i="9"/>
  <c r="B92089" i="9"/>
  <c r="B92090" i="9"/>
  <c r="B92091" i="9"/>
  <c r="B92092" i="9"/>
  <c r="B92093" i="9"/>
  <c r="B92094" i="9"/>
  <c r="B92095" i="9"/>
  <c r="B92096" i="9"/>
  <c r="B92097" i="9"/>
  <c r="B92098" i="9"/>
  <c r="B92099" i="9"/>
  <c r="B92100" i="9"/>
  <c r="B92101" i="9"/>
  <c r="B92102" i="9"/>
  <c r="B92103" i="9"/>
  <c r="B92104" i="9"/>
  <c r="B92105" i="9"/>
  <c r="B92106" i="9"/>
  <c r="B92107" i="9"/>
  <c r="B92108" i="9"/>
  <c r="B92109" i="9"/>
  <c r="B92110" i="9"/>
  <c r="B92111" i="9"/>
  <c r="B92112" i="9"/>
  <c r="B92113" i="9"/>
  <c r="B92114" i="9"/>
  <c r="B92115" i="9"/>
  <c r="B92116" i="9"/>
  <c r="B92117" i="9"/>
  <c r="B92118" i="9"/>
  <c r="B92119" i="9"/>
  <c r="B92120" i="9"/>
  <c r="B92121" i="9"/>
  <c r="B92122" i="9"/>
  <c r="B92123" i="9"/>
  <c r="B92124" i="9"/>
  <c r="B92125" i="9"/>
  <c r="B92126" i="9"/>
  <c r="B92127" i="9"/>
  <c r="B92128" i="9"/>
  <c r="B92129" i="9"/>
  <c r="B92130" i="9"/>
  <c r="B92131" i="9"/>
  <c r="B92132" i="9"/>
  <c r="B92133" i="9"/>
  <c r="B92134" i="9"/>
  <c r="B92135" i="9"/>
  <c r="B92136" i="9"/>
  <c r="B92137" i="9"/>
  <c r="B92138" i="9"/>
  <c r="B92139" i="9"/>
  <c r="B92140" i="9"/>
  <c r="B92141" i="9"/>
  <c r="B92142" i="9"/>
  <c r="B92143" i="9"/>
  <c r="B92144" i="9"/>
  <c r="B92145" i="9"/>
  <c r="B92146" i="9"/>
  <c r="B92147" i="9"/>
  <c r="B92148" i="9"/>
  <c r="B92149" i="9"/>
  <c r="B92150" i="9"/>
  <c r="B92151" i="9"/>
  <c r="B92152" i="9"/>
  <c r="B92153" i="9"/>
  <c r="B92154" i="9"/>
  <c r="B92155" i="9"/>
  <c r="B92156" i="9"/>
  <c r="B92157" i="9"/>
  <c r="B92158" i="9"/>
  <c r="B92159" i="9"/>
  <c r="B92160" i="9"/>
  <c r="B92161" i="9"/>
  <c r="B92162" i="9"/>
  <c r="B92163" i="9"/>
  <c r="B92164" i="9"/>
  <c r="B92165" i="9"/>
  <c r="B92166" i="9"/>
  <c r="B92167" i="9"/>
  <c r="B92168" i="9"/>
  <c r="B92169" i="9"/>
  <c r="B92170" i="9"/>
  <c r="B92171" i="9"/>
  <c r="B92172" i="9"/>
  <c r="B92173" i="9"/>
  <c r="B92174" i="9"/>
  <c r="B92175" i="9"/>
  <c r="B92176" i="9"/>
  <c r="B92177" i="9"/>
  <c r="B92178" i="9"/>
  <c r="B92179" i="9"/>
  <c r="B92180" i="9"/>
  <c r="B92181" i="9"/>
  <c r="B92182" i="9"/>
  <c r="B92183" i="9"/>
  <c r="B92184" i="9"/>
  <c r="B92185" i="9"/>
  <c r="B92186" i="9"/>
  <c r="B92187" i="9"/>
  <c r="B92188" i="9"/>
  <c r="B92189" i="9"/>
  <c r="B92190" i="9"/>
  <c r="B92191" i="9"/>
  <c r="B92192" i="9"/>
  <c r="B92193" i="9"/>
  <c r="B92194" i="9"/>
  <c r="B92195" i="9"/>
  <c r="B92196" i="9"/>
  <c r="B92197" i="9"/>
  <c r="B92198" i="9"/>
  <c r="B92199" i="9"/>
  <c r="B92200" i="9"/>
  <c r="B92201" i="9"/>
  <c r="B92202" i="9"/>
  <c r="B92203" i="9"/>
  <c r="B92204" i="9"/>
  <c r="B92205" i="9"/>
  <c r="B92206" i="9"/>
  <c r="B92207" i="9"/>
  <c r="B92208" i="9"/>
  <c r="B92209" i="9"/>
  <c r="B92210" i="9"/>
  <c r="B92211" i="9"/>
  <c r="B92212" i="9"/>
  <c r="B92213" i="9"/>
  <c r="B92214" i="9"/>
  <c r="B92215" i="9"/>
  <c r="B92216" i="9"/>
  <c r="B92217" i="9"/>
  <c r="B92218" i="9"/>
  <c r="B92219" i="9"/>
  <c r="B92220" i="9"/>
  <c r="B92221" i="9"/>
  <c r="B92222" i="9"/>
  <c r="B92223" i="9"/>
  <c r="B92224" i="9"/>
  <c r="B92225" i="9"/>
  <c r="B92226" i="9"/>
  <c r="B92227" i="9"/>
  <c r="B92228" i="9"/>
  <c r="B92229" i="9"/>
  <c r="B92230" i="9"/>
  <c r="B92231" i="9"/>
  <c r="B92232" i="9"/>
  <c r="B92233" i="9"/>
  <c r="B92234" i="9"/>
  <c r="B92235" i="9"/>
  <c r="B92236" i="9"/>
  <c r="B92237" i="9"/>
  <c r="B92238" i="9"/>
  <c r="B92239" i="9"/>
  <c r="B92240" i="9"/>
  <c r="B92241" i="9"/>
  <c r="B92242" i="9"/>
  <c r="B92243" i="9"/>
  <c r="B92244" i="9"/>
  <c r="B92245" i="9"/>
  <c r="B92246" i="9"/>
  <c r="B92247" i="9"/>
  <c r="B92248" i="9"/>
  <c r="B92249" i="9"/>
  <c r="B92250" i="9"/>
  <c r="B92251" i="9"/>
  <c r="B92252" i="9"/>
  <c r="B92253" i="9"/>
  <c r="B92254" i="9"/>
  <c r="B92255" i="9"/>
  <c r="B92256" i="9"/>
  <c r="B92257" i="9"/>
  <c r="B92258" i="9"/>
  <c r="B92259" i="9"/>
  <c r="B92260" i="9"/>
  <c r="B92261" i="9"/>
  <c r="B92262" i="9"/>
  <c r="B92263" i="9"/>
  <c r="B92264" i="9"/>
  <c r="B92265" i="9"/>
  <c r="B92266" i="9"/>
  <c r="B92267" i="9"/>
  <c r="B92268" i="9"/>
  <c r="B92269" i="9"/>
  <c r="B92270" i="9"/>
  <c r="B92271" i="9"/>
  <c r="B92272" i="9"/>
  <c r="B92273" i="9"/>
  <c r="B92274" i="9"/>
  <c r="B92275" i="9"/>
  <c r="B92276" i="9"/>
  <c r="B92277" i="9"/>
  <c r="B92278" i="9"/>
  <c r="B92279" i="9"/>
  <c r="B92280" i="9"/>
  <c r="B92281" i="9"/>
  <c r="B92282" i="9"/>
  <c r="B92283" i="9"/>
  <c r="B92284" i="9"/>
  <c r="B92285" i="9"/>
  <c r="B92286" i="9"/>
  <c r="B92287" i="9"/>
  <c r="B92288" i="9"/>
  <c r="B92289" i="9"/>
  <c r="B92290" i="9"/>
  <c r="B92291" i="9"/>
  <c r="B92292" i="9"/>
  <c r="B92293" i="9"/>
  <c r="B92294" i="9"/>
  <c r="B92295" i="9"/>
  <c r="B92296" i="9"/>
  <c r="B92297" i="9"/>
  <c r="B92298" i="9"/>
  <c r="B92299" i="9"/>
  <c r="B92300" i="9"/>
  <c r="B92301" i="9"/>
  <c r="B92302" i="9"/>
  <c r="B92303" i="9"/>
  <c r="B92304" i="9"/>
  <c r="B92305" i="9"/>
  <c r="B92306" i="9"/>
  <c r="B92307" i="9"/>
  <c r="B92308" i="9"/>
  <c r="B92309" i="9"/>
  <c r="B92310" i="9"/>
  <c r="B92311" i="9"/>
  <c r="B92312" i="9"/>
  <c r="B92313" i="9"/>
  <c r="B92314" i="9"/>
  <c r="B92315" i="9"/>
  <c r="B92316" i="9"/>
  <c r="B92317" i="9"/>
  <c r="B92318" i="9"/>
  <c r="B92319" i="9"/>
  <c r="B92320" i="9"/>
  <c r="B92321" i="9"/>
  <c r="B92322" i="9"/>
  <c r="B92323" i="9"/>
  <c r="B92324" i="9"/>
  <c r="B92325" i="9"/>
  <c r="B92326" i="9"/>
  <c r="B92327" i="9"/>
  <c r="B92328" i="9"/>
  <c r="B92329" i="9"/>
  <c r="B92330" i="9"/>
  <c r="B92331" i="9"/>
  <c r="B92332" i="9"/>
  <c r="B92333" i="9"/>
  <c r="B92334" i="9"/>
  <c r="B92335" i="9"/>
  <c r="B92336" i="9"/>
  <c r="B92337" i="9"/>
  <c r="B92338" i="9"/>
  <c r="B92339" i="9"/>
  <c r="B92340" i="9"/>
  <c r="B92341" i="9"/>
  <c r="B92342" i="9"/>
  <c r="B92343" i="9"/>
  <c r="B92344" i="9"/>
  <c r="B92345" i="9"/>
  <c r="B92346" i="9"/>
  <c r="B92347" i="9"/>
  <c r="B92348" i="9"/>
  <c r="B92349" i="9"/>
  <c r="B92350" i="9"/>
  <c r="B92351" i="9"/>
  <c r="B92352" i="9"/>
  <c r="B92353" i="9"/>
  <c r="B92354" i="9"/>
  <c r="B92355" i="9"/>
  <c r="B92356" i="9"/>
  <c r="B92357" i="9"/>
  <c r="B92358" i="9"/>
  <c r="B92359" i="9"/>
  <c r="B92360" i="9"/>
  <c r="B92361" i="9"/>
  <c r="B92362" i="9"/>
  <c r="B92363" i="9"/>
  <c r="B92364" i="9"/>
  <c r="B92365" i="9"/>
  <c r="B92366" i="9"/>
  <c r="B92367" i="9"/>
  <c r="B92368" i="9"/>
  <c r="B92369" i="9"/>
  <c r="B92370" i="9"/>
  <c r="B92371" i="9"/>
  <c r="B92372" i="9"/>
  <c r="B92373" i="9"/>
  <c r="B92374" i="9"/>
  <c r="B92375" i="9"/>
  <c r="B92376" i="9"/>
  <c r="B92377" i="9"/>
  <c r="B92378" i="9"/>
  <c r="B92379" i="9"/>
  <c r="B92380" i="9"/>
  <c r="B92381" i="9"/>
  <c r="B92382" i="9"/>
  <c r="B92383" i="9"/>
  <c r="B92384" i="9"/>
  <c r="B92385" i="9"/>
  <c r="B92386" i="9"/>
  <c r="B92387" i="9"/>
  <c r="B92388" i="9"/>
  <c r="B92389" i="9"/>
  <c r="B92390" i="9"/>
  <c r="B92391" i="9"/>
  <c r="B92392" i="9"/>
  <c r="B92393" i="9"/>
  <c r="B92394" i="9"/>
  <c r="B92395" i="9"/>
  <c r="B92396" i="9"/>
  <c r="B92397" i="9"/>
  <c r="B92398" i="9"/>
  <c r="B92399" i="9"/>
  <c r="B92400" i="9"/>
  <c r="B92401" i="9"/>
  <c r="B92402" i="9"/>
  <c r="B92403" i="9"/>
  <c r="B92404" i="9"/>
  <c r="B92405" i="9"/>
  <c r="B92406" i="9"/>
  <c r="B92407" i="9"/>
  <c r="B92408" i="9"/>
  <c r="B92409" i="9"/>
  <c r="B92410" i="9"/>
  <c r="B92411" i="9"/>
  <c r="B92412" i="9"/>
  <c r="B92413" i="9"/>
  <c r="B92414" i="9"/>
  <c r="B92415" i="9"/>
  <c r="B92416" i="9"/>
  <c r="B92417" i="9"/>
  <c r="B92418" i="9"/>
  <c r="B92419" i="9"/>
  <c r="B92420" i="9"/>
  <c r="B92421" i="9"/>
  <c r="B92422" i="9"/>
  <c r="B92423" i="9"/>
  <c r="B92424" i="9"/>
  <c r="B92425" i="9"/>
  <c r="B92426" i="9"/>
  <c r="B92427" i="9"/>
  <c r="B92428" i="9"/>
  <c r="B92429" i="9"/>
  <c r="B92430" i="9"/>
  <c r="B92431" i="9"/>
  <c r="B92432" i="9"/>
  <c r="B92433" i="9"/>
  <c r="B92434" i="9"/>
  <c r="B92435" i="9"/>
  <c r="B92436" i="9"/>
  <c r="B92437" i="9"/>
  <c r="B92438" i="9"/>
  <c r="B92439" i="9"/>
  <c r="B92440" i="9"/>
  <c r="B92441" i="9"/>
  <c r="B92442" i="9"/>
  <c r="B92443" i="9"/>
  <c r="B92444" i="9"/>
  <c r="B92445" i="9"/>
  <c r="B92446" i="9"/>
  <c r="B92447" i="9"/>
  <c r="B92448" i="9"/>
  <c r="B92449" i="9"/>
  <c r="B92450" i="9"/>
  <c r="B92451" i="9"/>
  <c r="B92452" i="9"/>
  <c r="B92453" i="9"/>
  <c r="B92454" i="9"/>
  <c r="B92455" i="9"/>
  <c r="B92456" i="9"/>
  <c r="B92457" i="9"/>
  <c r="B92458" i="9"/>
  <c r="B92459" i="9"/>
  <c r="B92460" i="9"/>
  <c r="B92461" i="9"/>
  <c r="B92462" i="9"/>
  <c r="B92463" i="9"/>
  <c r="B92464" i="9"/>
  <c r="B92465" i="9"/>
  <c r="B92466" i="9"/>
  <c r="B92467" i="9"/>
  <c r="B92468" i="9"/>
  <c r="B92469" i="9"/>
  <c r="B92470" i="9"/>
  <c r="B92471" i="9"/>
  <c r="B92472" i="9"/>
  <c r="B92473" i="9"/>
  <c r="B92474" i="9"/>
  <c r="B92475" i="9"/>
  <c r="B92476" i="9"/>
  <c r="B92477" i="9"/>
  <c r="B92478" i="9"/>
  <c r="B92479" i="9"/>
  <c r="B92480" i="9"/>
  <c r="B92481" i="9"/>
  <c r="B92482" i="9"/>
  <c r="B92483" i="9"/>
  <c r="B92484" i="9"/>
  <c r="B92485" i="9"/>
  <c r="B92486" i="9"/>
  <c r="B92487" i="9"/>
  <c r="B92488" i="9"/>
  <c r="B92489" i="9"/>
  <c r="B92490" i="9"/>
  <c r="B92491" i="9"/>
  <c r="B92492" i="9"/>
  <c r="B92493" i="9"/>
  <c r="B92494" i="9"/>
  <c r="B92495" i="9"/>
  <c r="B92496" i="9"/>
  <c r="B92497" i="9"/>
  <c r="B92498" i="9"/>
  <c r="B92499" i="9"/>
  <c r="B92500" i="9"/>
  <c r="B92501" i="9"/>
  <c r="B92502" i="9"/>
  <c r="B92503" i="9"/>
  <c r="B92504" i="9"/>
  <c r="B92505" i="9"/>
  <c r="B92506" i="9"/>
  <c r="B92507" i="9"/>
  <c r="B92508" i="9"/>
  <c r="B92509" i="9"/>
  <c r="B92510" i="9"/>
  <c r="B92511" i="9"/>
  <c r="B92512" i="9"/>
  <c r="B92513" i="9"/>
  <c r="B92514" i="9"/>
  <c r="B92515" i="9"/>
  <c r="B92516" i="9"/>
  <c r="B92517" i="9"/>
  <c r="B92518" i="9"/>
  <c r="B92519" i="9"/>
  <c r="B92520" i="9"/>
  <c r="B92521" i="9"/>
  <c r="B92522" i="9"/>
  <c r="B92523" i="9"/>
  <c r="B92524" i="9"/>
  <c r="B92525" i="9"/>
  <c r="B92526" i="9"/>
  <c r="B92527" i="9"/>
  <c r="B92528" i="9"/>
  <c r="B92529" i="9"/>
  <c r="B92530" i="9"/>
  <c r="B92531" i="9"/>
  <c r="B92532" i="9"/>
  <c r="B92533" i="9"/>
  <c r="B92534" i="9"/>
  <c r="B92535" i="9"/>
  <c r="B92536" i="9"/>
  <c r="B92537" i="9"/>
  <c r="B92538" i="9"/>
  <c r="B92539" i="9"/>
  <c r="B92540" i="9"/>
  <c r="B92541" i="9"/>
  <c r="B92542" i="9"/>
  <c r="B92543" i="9"/>
  <c r="B92544" i="9"/>
  <c r="B92545" i="9"/>
  <c r="B92546" i="9"/>
  <c r="B92547" i="9"/>
  <c r="B92548" i="9"/>
  <c r="B92549" i="9"/>
  <c r="B92550" i="9"/>
  <c r="B92551" i="9"/>
  <c r="B92552" i="9"/>
  <c r="B92553" i="9"/>
  <c r="B92554" i="9"/>
  <c r="B92555" i="9"/>
  <c r="B92556" i="9"/>
  <c r="B92557" i="9"/>
  <c r="B92558" i="9"/>
  <c r="B92559" i="9"/>
  <c r="B92560" i="9"/>
  <c r="B92561" i="9"/>
  <c r="B92562" i="9"/>
  <c r="B92563" i="9"/>
  <c r="B92564" i="9"/>
  <c r="B92565" i="9"/>
  <c r="B92566" i="9"/>
  <c r="B92567" i="9"/>
  <c r="B92568" i="9"/>
  <c r="B92569" i="9"/>
  <c r="B92570" i="9"/>
  <c r="B92571" i="9"/>
  <c r="B92572" i="9"/>
  <c r="B92573" i="9"/>
  <c r="B92574" i="9"/>
  <c r="B92575" i="9"/>
  <c r="B92576" i="9"/>
  <c r="B92577" i="9"/>
  <c r="B92578" i="9"/>
  <c r="B92579" i="9"/>
  <c r="B92580" i="9"/>
  <c r="B92581" i="9"/>
  <c r="B92582" i="9"/>
  <c r="B92583" i="9"/>
  <c r="B92584" i="9"/>
  <c r="B92585" i="9"/>
  <c r="B92586" i="9"/>
  <c r="B92587" i="9"/>
  <c r="B92588" i="9"/>
  <c r="B92589" i="9"/>
  <c r="B92590" i="9"/>
  <c r="B92591" i="9"/>
  <c r="B92592" i="9"/>
  <c r="B92593" i="9"/>
  <c r="B92594" i="9"/>
  <c r="B92595" i="9"/>
  <c r="B92596" i="9"/>
  <c r="B92597" i="9"/>
  <c r="B92598" i="9"/>
  <c r="B92599" i="9"/>
  <c r="B92600" i="9"/>
  <c r="B92601" i="9"/>
  <c r="B92602" i="9"/>
  <c r="B92603" i="9"/>
  <c r="B92604" i="9"/>
  <c r="B92605" i="9"/>
  <c r="B92606" i="9"/>
  <c r="B92607" i="9"/>
  <c r="B92608" i="9"/>
  <c r="B92609" i="9"/>
  <c r="B92610" i="9"/>
  <c r="B92611" i="9"/>
  <c r="B92612" i="9"/>
  <c r="B92613" i="9"/>
  <c r="B92614" i="9"/>
  <c r="B92615" i="9"/>
  <c r="B92616" i="9"/>
  <c r="B92617" i="9"/>
  <c r="B92618" i="9"/>
  <c r="B92619" i="9"/>
  <c r="B92620" i="9"/>
  <c r="B92621" i="9"/>
  <c r="B92622" i="9"/>
  <c r="B92623" i="9"/>
  <c r="B92624" i="9"/>
  <c r="B92625" i="9"/>
  <c r="B92626" i="9"/>
  <c r="B92627" i="9"/>
  <c r="B92628" i="9"/>
  <c r="B92629" i="9"/>
  <c r="B92630" i="9"/>
  <c r="B92631" i="9"/>
  <c r="B92632" i="9"/>
  <c r="B92633" i="9"/>
  <c r="B92634" i="9"/>
  <c r="B92635" i="9"/>
  <c r="B92636" i="9"/>
  <c r="B92637" i="9"/>
  <c r="B92638" i="9"/>
  <c r="B92639" i="9"/>
  <c r="B92640" i="9"/>
  <c r="B92641" i="9"/>
  <c r="B92642" i="9"/>
  <c r="B92643" i="9"/>
  <c r="B92644" i="9"/>
  <c r="B92645" i="9"/>
  <c r="B92646" i="9"/>
  <c r="B92647" i="9"/>
  <c r="B92648" i="9"/>
  <c r="B92649" i="9"/>
  <c r="B92650" i="9"/>
  <c r="B92651" i="9"/>
  <c r="B92652" i="9"/>
  <c r="B92653" i="9"/>
  <c r="B92654" i="9"/>
  <c r="B92655" i="9"/>
  <c r="B92656" i="9"/>
  <c r="B92657" i="9"/>
  <c r="B92658" i="9"/>
  <c r="B92659" i="9"/>
  <c r="B92660" i="9"/>
  <c r="B92661" i="9"/>
  <c r="B92662" i="9"/>
  <c r="B92663" i="9"/>
  <c r="B92664" i="9"/>
  <c r="B92665" i="9"/>
  <c r="B92666" i="9"/>
  <c r="B92667" i="9"/>
  <c r="B92668" i="9"/>
  <c r="B92669" i="9"/>
  <c r="B92670" i="9"/>
  <c r="B92671" i="9"/>
  <c r="B92672" i="9"/>
  <c r="B92673" i="9"/>
  <c r="B92674" i="9"/>
  <c r="B92675" i="9"/>
  <c r="B92676" i="9"/>
  <c r="B92677" i="9"/>
  <c r="B92678" i="9"/>
  <c r="B92679" i="9"/>
  <c r="B92680" i="9"/>
  <c r="B92681" i="9"/>
  <c r="B92682" i="9"/>
  <c r="B92683" i="9"/>
  <c r="B92684" i="9"/>
  <c r="B92685" i="9"/>
  <c r="B92686" i="9"/>
  <c r="B92687" i="9"/>
  <c r="B92688" i="9"/>
  <c r="B92689" i="9"/>
  <c r="B92690" i="9"/>
  <c r="B92691" i="9"/>
  <c r="B92692" i="9"/>
  <c r="B92693" i="9"/>
  <c r="B92694" i="9"/>
  <c r="B92695" i="9"/>
  <c r="B92696" i="9"/>
  <c r="B92697" i="9"/>
  <c r="B92698" i="9"/>
  <c r="B92699" i="9"/>
  <c r="B92700" i="9"/>
  <c r="B92701" i="9"/>
  <c r="B92702" i="9"/>
  <c r="B92703" i="9"/>
  <c r="B92704" i="9"/>
  <c r="B92705" i="9"/>
  <c r="B92706" i="9"/>
  <c r="B92707" i="9"/>
  <c r="B92708" i="9"/>
  <c r="B92709" i="9"/>
  <c r="B92710" i="9"/>
  <c r="B92711" i="9"/>
  <c r="B92712" i="9"/>
  <c r="B92713" i="9"/>
  <c r="B92714" i="9"/>
  <c r="B92715" i="9"/>
  <c r="B92716" i="9"/>
  <c r="B92717" i="9"/>
  <c r="B92718" i="9"/>
  <c r="B92719" i="9"/>
  <c r="B92720" i="9"/>
  <c r="B92721" i="9"/>
  <c r="B92722" i="9"/>
  <c r="B92723" i="9"/>
  <c r="B92724" i="9"/>
  <c r="B92725" i="9"/>
  <c r="B92726" i="9"/>
  <c r="B92727" i="9"/>
  <c r="B92728" i="9"/>
  <c r="B92729" i="9"/>
  <c r="B92730" i="9"/>
  <c r="B92731" i="9"/>
  <c r="B92732" i="9"/>
  <c r="B92733" i="9"/>
  <c r="B92734" i="9"/>
  <c r="B92735" i="9"/>
  <c r="B92736" i="9"/>
  <c r="B92737" i="9"/>
  <c r="B92738" i="9"/>
  <c r="B92739" i="9"/>
  <c r="B92740" i="9"/>
  <c r="B92741" i="9"/>
  <c r="B92742" i="9"/>
  <c r="B92743" i="9"/>
  <c r="B92744" i="9"/>
  <c r="B92745" i="9"/>
  <c r="B92746" i="9"/>
  <c r="B92747" i="9"/>
  <c r="B92748" i="9"/>
  <c r="B92749" i="9"/>
  <c r="B92750" i="9"/>
  <c r="B92751" i="9"/>
  <c r="B92752" i="9"/>
  <c r="B92753" i="9"/>
  <c r="B92754" i="9"/>
  <c r="B92755" i="9"/>
  <c r="B92756" i="9"/>
  <c r="B92757" i="9"/>
  <c r="B92758" i="9"/>
  <c r="B92759" i="9"/>
  <c r="B92760" i="9"/>
  <c r="B92761" i="9"/>
  <c r="B92762" i="9"/>
  <c r="B92763" i="9"/>
  <c r="B92764" i="9"/>
  <c r="B92765" i="9"/>
  <c r="B92766" i="9"/>
  <c r="B92767" i="9"/>
  <c r="B92768" i="9"/>
  <c r="B92769" i="9"/>
  <c r="B92770" i="9"/>
  <c r="B92771" i="9"/>
  <c r="B92772" i="9"/>
  <c r="B92773" i="9"/>
  <c r="B92774" i="9"/>
  <c r="B92775" i="9"/>
  <c r="B92776" i="9"/>
  <c r="B92777" i="9"/>
  <c r="B92778" i="9"/>
  <c r="B92779" i="9"/>
  <c r="B92780" i="9"/>
  <c r="B92781" i="9"/>
  <c r="B92782" i="9"/>
  <c r="B92783" i="9"/>
  <c r="B92784" i="9"/>
  <c r="B92785" i="9"/>
  <c r="B92786" i="9"/>
  <c r="B92787" i="9"/>
  <c r="B92788" i="9"/>
  <c r="B92789" i="9"/>
  <c r="B92790" i="9"/>
  <c r="B92791" i="9"/>
  <c r="B92792" i="9"/>
  <c r="B92793" i="9"/>
  <c r="B92794" i="9"/>
  <c r="B92795" i="9"/>
  <c r="B92796" i="9"/>
  <c r="B92797" i="9"/>
  <c r="B92798" i="9"/>
  <c r="B92799" i="9"/>
  <c r="B92800" i="9"/>
  <c r="B92801" i="9"/>
  <c r="B92802" i="9"/>
  <c r="B92803" i="9"/>
  <c r="B92804" i="9"/>
  <c r="B92805" i="9"/>
  <c r="B92806" i="9"/>
  <c r="B92807" i="9"/>
  <c r="B92808" i="9"/>
  <c r="B92809" i="9"/>
  <c r="B92810" i="9"/>
  <c r="B92811" i="9"/>
  <c r="B92812" i="9"/>
  <c r="B92813" i="9"/>
  <c r="B92814" i="9"/>
  <c r="B92815" i="9"/>
  <c r="B92816" i="9"/>
  <c r="B92817" i="9"/>
  <c r="B92818" i="9"/>
  <c r="B92819" i="9"/>
  <c r="B92820" i="9"/>
  <c r="B92821" i="9"/>
  <c r="B92822" i="9"/>
  <c r="B92823" i="9"/>
  <c r="B92824" i="9"/>
  <c r="B92825" i="9"/>
  <c r="B92826" i="9"/>
  <c r="B92827" i="9"/>
  <c r="B92828" i="9"/>
  <c r="B92829" i="9"/>
  <c r="B92830" i="9"/>
  <c r="B92831" i="9"/>
  <c r="B92832" i="9"/>
  <c r="B92833" i="9"/>
  <c r="B92834" i="9"/>
  <c r="B92835" i="9"/>
  <c r="B92836" i="9"/>
  <c r="B92837" i="9"/>
  <c r="B92838" i="9"/>
  <c r="B92839" i="9"/>
  <c r="B92840" i="9"/>
  <c r="B92841" i="9"/>
  <c r="B92842" i="9"/>
  <c r="B92843" i="9"/>
  <c r="B92844" i="9"/>
  <c r="B92845" i="9"/>
  <c r="B92846" i="9"/>
  <c r="B92847" i="9"/>
  <c r="B92848" i="9"/>
  <c r="B92849" i="9"/>
  <c r="B92850" i="9"/>
  <c r="B92851" i="9"/>
  <c r="B92852" i="9"/>
  <c r="B92853" i="9"/>
  <c r="B92854" i="9"/>
  <c r="B92855" i="9"/>
  <c r="B92856" i="9"/>
  <c r="B92857" i="9"/>
  <c r="B92858" i="9"/>
  <c r="B92859" i="9"/>
  <c r="B92860" i="9"/>
  <c r="B92861" i="9"/>
  <c r="B92862" i="9"/>
  <c r="B92863" i="9"/>
  <c r="B92864" i="9"/>
  <c r="B92865" i="9"/>
  <c r="B92866" i="9"/>
  <c r="B92867" i="9"/>
  <c r="B92868" i="9"/>
  <c r="B92869" i="9"/>
  <c r="B92870" i="9"/>
  <c r="B92871" i="9"/>
  <c r="B92872" i="9"/>
  <c r="B92873" i="9"/>
  <c r="B92874" i="9"/>
  <c r="B92875" i="9"/>
  <c r="B92876" i="9"/>
  <c r="B92877" i="9"/>
  <c r="B92878" i="9"/>
  <c r="B92879" i="9"/>
  <c r="B92880" i="9"/>
  <c r="B92881" i="9"/>
  <c r="B92882" i="9"/>
  <c r="B92883" i="9"/>
  <c r="B92884" i="9"/>
  <c r="B92885" i="9"/>
  <c r="B92886" i="9"/>
  <c r="B92887" i="9"/>
  <c r="B92888" i="9"/>
  <c r="B92889" i="9"/>
  <c r="B92890" i="9"/>
  <c r="B92891" i="9"/>
  <c r="B92892" i="9"/>
  <c r="B92893" i="9"/>
  <c r="B92894" i="9"/>
  <c r="B92895" i="9"/>
  <c r="B92896" i="9"/>
  <c r="B92897" i="9"/>
  <c r="B92898" i="9"/>
  <c r="B92899" i="9"/>
  <c r="B92900" i="9"/>
  <c r="B92901" i="9"/>
  <c r="B92902" i="9"/>
  <c r="B92903" i="9"/>
  <c r="B92904" i="9"/>
  <c r="B92905" i="9"/>
  <c r="B92906" i="9"/>
  <c r="B92907" i="9"/>
  <c r="B92908" i="9"/>
  <c r="B92909" i="9"/>
  <c r="B92910" i="9"/>
  <c r="B92911" i="9"/>
  <c r="B92912" i="9"/>
  <c r="B92913" i="9"/>
  <c r="B92914" i="9"/>
  <c r="B92915" i="9"/>
  <c r="B92916" i="9"/>
  <c r="B92917" i="9"/>
  <c r="B92918" i="9"/>
  <c r="B92919" i="9"/>
  <c r="B92920" i="9"/>
  <c r="B92921" i="9"/>
  <c r="B92922" i="9"/>
  <c r="B92923" i="9"/>
  <c r="B92924" i="9"/>
  <c r="B92925" i="9"/>
  <c r="B92926" i="9"/>
  <c r="B92927" i="9"/>
  <c r="B92928" i="9"/>
  <c r="B92929" i="9"/>
  <c r="B92930" i="9"/>
  <c r="B92931" i="9"/>
  <c r="B92932" i="9"/>
  <c r="B92933" i="9"/>
  <c r="B92934" i="9"/>
  <c r="B92935" i="9"/>
  <c r="B92936" i="9"/>
  <c r="B92937" i="9"/>
  <c r="B92938" i="9"/>
  <c r="B92939" i="9"/>
  <c r="B92940" i="9"/>
  <c r="B92941" i="9"/>
  <c r="B92942" i="9"/>
  <c r="B92943" i="9"/>
  <c r="B92944" i="9"/>
  <c r="B92945" i="9"/>
  <c r="B92946" i="9"/>
  <c r="B92947" i="9"/>
  <c r="B92948" i="9"/>
  <c r="B92949" i="9"/>
  <c r="B92950" i="9"/>
  <c r="B92951" i="9"/>
  <c r="B92952" i="9"/>
  <c r="B92953" i="9"/>
  <c r="B92954" i="9"/>
  <c r="B92955" i="9"/>
  <c r="B92956" i="9"/>
  <c r="B92957" i="9"/>
  <c r="B92958" i="9"/>
  <c r="B92959" i="9"/>
  <c r="B92960" i="9"/>
  <c r="B92961" i="9"/>
  <c r="B92962" i="9"/>
  <c r="B92963" i="9"/>
  <c r="B92964" i="9"/>
  <c r="B92965" i="9"/>
  <c r="B92966" i="9"/>
  <c r="B92967" i="9"/>
  <c r="B92968" i="9"/>
  <c r="B92969" i="9"/>
  <c r="B92970" i="9"/>
  <c r="B92971" i="9"/>
  <c r="B92972" i="9"/>
  <c r="B92973" i="9"/>
  <c r="B92974" i="9"/>
  <c r="B92975" i="9"/>
  <c r="B92976" i="9"/>
  <c r="B92977" i="9"/>
  <c r="B92978" i="9"/>
  <c r="B92979" i="9"/>
  <c r="B92980" i="9"/>
  <c r="B92981" i="9"/>
  <c r="B92982" i="9"/>
  <c r="B92983" i="9"/>
  <c r="B92984" i="9"/>
  <c r="B92985" i="9"/>
  <c r="B92986" i="9"/>
  <c r="B92987" i="9"/>
  <c r="B92988" i="9"/>
  <c r="B92989" i="9"/>
  <c r="B92990" i="9"/>
  <c r="B92991" i="9"/>
  <c r="B92992" i="9"/>
  <c r="B92993" i="9"/>
  <c r="B92994" i="9"/>
  <c r="B92995" i="9"/>
  <c r="B92996" i="9"/>
  <c r="B92997" i="9"/>
  <c r="B92998" i="9"/>
  <c r="B92999" i="9"/>
  <c r="B93000" i="9"/>
  <c r="B93001" i="9"/>
  <c r="B93002" i="9"/>
  <c r="B93003" i="9"/>
  <c r="B93004" i="9"/>
  <c r="B93005" i="9"/>
  <c r="B93006" i="9"/>
  <c r="B93007" i="9"/>
  <c r="B93008" i="9"/>
  <c r="B93009" i="9"/>
  <c r="B93010" i="9"/>
  <c r="B93011" i="9"/>
  <c r="B93012" i="9"/>
  <c r="B93013" i="9"/>
  <c r="B93014" i="9"/>
  <c r="B93015" i="9"/>
  <c r="B93016" i="9"/>
  <c r="B93017" i="9"/>
  <c r="B93018" i="9"/>
  <c r="B93019" i="9"/>
  <c r="B93020" i="9"/>
  <c r="B93021" i="9"/>
  <c r="B93022" i="9"/>
  <c r="B93023" i="9"/>
  <c r="B93024" i="9"/>
  <c r="B93025" i="9"/>
  <c r="B93026" i="9"/>
  <c r="B93027" i="9"/>
  <c r="B93028" i="9"/>
  <c r="B93029" i="9"/>
  <c r="B93030" i="9"/>
  <c r="B93031" i="9"/>
  <c r="B93032" i="9"/>
  <c r="B93033" i="9"/>
  <c r="B93034" i="9"/>
  <c r="B93035" i="9"/>
  <c r="B93036" i="9"/>
  <c r="B93037" i="9"/>
  <c r="B93038" i="9"/>
  <c r="B93039" i="9"/>
  <c r="B93040" i="9"/>
  <c r="B93041" i="9"/>
  <c r="B93042" i="9"/>
  <c r="B93043" i="9"/>
  <c r="B93044" i="9"/>
  <c r="B93045" i="9"/>
  <c r="B93046" i="9"/>
  <c r="B93047" i="9"/>
  <c r="B93048" i="9"/>
  <c r="B93049" i="9"/>
  <c r="B93050" i="9"/>
  <c r="B93051" i="9"/>
  <c r="B93052" i="9"/>
  <c r="B93053" i="9"/>
  <c r="B93054" i="9"/>
  <c r="B93055" i="9"/>
  <c r="B93056" i="9"/>
  <c r="B93057" i="9"/>
  <c r="B93058" i="9"/>
  <c r="B93059" i="9"/>
  <c r="B93060" i="9"/>
  <c r="B93061" i="9"/>
  <c r="B93062" i="9"/>
  <c r="B93063" i="9"/>
  <c r="B93064" i="9"/>
  <c r="B93065" i="9"/>
  <c r="B93066" i="9"/>
  <c r="B93067" i="9"/>
  <c r="B93068" i="9"/>
  <c r="B93069" i="9"/>
  <c r="B93070" i="9"/>
  <c r="B93071" i="9"/>
  <c r="B93072" i="9"/>
  <c r="B93073" i="9"/>
  <c r="B93074" i="9"/>
  <c r="B93075" i="9"/>
  <c r="B93076" i="9"/>
  <c r="B93077" i="9"/>
  <c r="B93078" i="9"/>
  <c r="B93079" i="9"/>
  <c r="B93080" i="9"/>
  <c r="B93081" i="9"/>
  <c r="B93082" i="9"/>
  <c r="B93083" i="9"/>
  <c r="B93084" i="9"/>
  <c r="B93085" i="9"/>
  <c r="B93086" i="9"/>
  <c r="B93087" i="9"/>
  <c r="B93088" i="9"/>
  <c r="B93089" i="9"/>
  <c r="B93090" i="9"/>
  <c r="B93091" i="9"/>
  <c r="B93092" i="9"/>
  <c r="B93093" i="9"/>
  <c r="B93094" i="9"/>
  <c r="B93095" i="9"/>
  <c r="B93096" i="9"/>
  <c r="B93097" i="9"/>
  <c r="B93098" i="9"/>
  <c r="B93099" i="9"/>
  <c r="B93100" i="9"/>
  <c r="B93101" i="9"/>
  <c r="B93102" i="9"/>
  <c r="B93103" i="9"/>
  <c r="B93104" i="9"/>
  <c r="B93105" i="9"/>
  <c r="B93106" i="9"/>
  <c r="B93107" i="9"/>
  <c r="B93108" i="9"/>
  <c r="B93109" i="9"/>
  <c r="B93110" i="9"/>
  <c r="B93111" i="9"/>
  <c r="B93112" i="9"/>
  <c r="B93113" i="9"/>
  <c r="B93114" i="9"/>
  <c r="B93115" i="9"/>
  <c r="B93116" i="9"/>
  <c r="B93117" i="9"/>
  <c r="B93118" i="9"/>
  <c r="B93119" i="9"/>
  <c r="B93120" i="9"/>
  <c r="B93121" i="9"/>
  <c r="B93122" i="9"/>
  <c r="B93123" i="9"/>
  <c r="B93124" i="9"/>
  <c r="B93125" i="9"/>
  <c r="B93126" i="9"/>
  <c r="B93127" i="9"/>
  <c r="B93128" i="9"/>
  <c r="B93129" i="9"/>
  <c r="B93130" i="9"/>
  <c r="B93131" i="9"/>
  <c r="B93132" i="9"/>
  <c r="B93133" i="9"/>
  <c r="B93134" i="9"/>
  <c r="B93135" i="9"/>
  <c r="B93136" i="9"/>
  <c r="B93137" i="9"/>
  <c r="B93138" i="9"/>
  <c r="B93139" i="9"/>
  <c r="B93140" i="9"/>
  <c r="B93141" i="9"/>
  <c r="B93142" i="9"/>
  <c r="B93143" i="9"/>
  <c r="B93144" i="9"/>
  <c r="B93145" i="9"/>
  <c r="B93146" i="9"/>
  <c r="B93147" i="9"/>
  <c r="B93148" i="9"/>
  <c r="B93149" i="9"/>
  <c r="B93150" i="9"/>
  <c r="B93151" i="9"/>
  <c r="B93152" i="9"/>
  <c r="B93153" i="9"/>
  <c r="B93154" i="9"/>
  <c r="B93155" i="9"/>
  <c r="B93156" i="9"/>
  <c r="B93157" i="9"/>
  <c r="B93158" i="9"/>
  <c r="B93159" i="9"/>
  <c r="B93160" i="9"/>
  <c r="B93161" i="9"/>
  <c r="B93162" i="9"/>
  <c r="B93163" i="9"/>
  <c r="B93164" i="9"/>
  <c r="B93165" i="9"/>
  <c r="B93166" i="9"/>
  <c r="B93167" i="9"/>
  <c r="B93168" i="9"/>
  <c r="B93169" i="9"/>
  <c r="B93170" i="9"/>
  <c r="B93171" i="9"/>
  <c r="B93172" i="9"/>
  <c r="B93173" i="9"/>
  <c r="B93174" i="9"/>
  <c r="B93175" i="9"/>
  <c r="B93176" i="9"/>
  <c r="B93177" i="9"/>
  <c r="B93178" i="9"/>
  <c r="B93179" i="9"/>
  <c r="B93180" i="9"/>
  <c r="B93181" i="9"/>
  <c r="B93182" i="9"/>
  <c r="B93183" i="9"/>
  <c r="B93184" i="9"/>
  <c r="B93185" i="9"/>
  <c r="B93186" i="9"/>
  <c r="B93187" i="9"/>
  <c r="B93188" i="9"/>
  <c r="B93189" i="9"/>
  <c r="B93190" i="9"/>
  <c r="B93191" i="9"/>
  <c r="B93192" i="9"/>
  <c r="B93193" i="9"/>
  <c r="B93194" i="9"/>
  <c r="B93195" i="9"/>
  <c r="B93196" i="9"/>
  <c r="B93197" i="9"/>
  <c r="B93198" i="9"/>
  <c r="B93199" i="9"/>
  <c r="B93200" i="9"/>
  <c r="B93201" i="9"/>
  <c r="B93202" i="9"/>
  <c r="B93203" i="9"/>
  <c r="B93204" i="9"/>
  <c r="B93205" i="9"/>
  <c r="B93206" i="9"/>
  <c r="B93207" i="9"/>
  <c r="B93208" i="9"/>
  <c r="B93209" i="9"/>
  <c r="B93210" i="9"/>
  <c r="B93211" i="9"/>
  <c r="B93212" i="9"/>
  <c r="B93213" i="9"/>
  <c r="B93214" i="9"/>
  <c r="B93215" i="9"/>
  <c r="B93216" i="9"/>
  <c r="B93217" i="9"/>
  <c r="B93218" i="9"/>
  <c r="B93219" i="9"/>
  <c r="B93220" i="9"/>
  <c r="B93221" i="9"/>
  <c r="B93222" i="9"/>
  <c r="B93223" i="9"/>
  <c r="B93224" i="9"/>
  <c r="B93225" i="9"/>
  <c r="B93226" i="9"/>
  <c r="B93227" i="9"/>
  <c r="B93228" i="9"/>
  <c r="B93229" i="9"/>
  <c r="B93230" i="9"/>
  <c r="B93231" i="9"/>
  <c r="B93232" i="9"/>
  <c r="B93233" i="9"/>
  <c r="B93234" i="9"/>
  <c r="B93235" i="9"/>
  <c r="B93236" i="9"/>
  <c r="B93237" i="9"/>
  <c r="B93238" i="9"/>
  <c r="B93239" i="9"/>
  <c r="B93240" i="9"/>
  <c r="B93241" i="9"/>
  <c r="B93242" i="9"/>
  <c r="B93243" i="9"/>
  <c r="B93244" i="9"/>
  <c r="B93245" i="9"/>
  <c r="B93246" i="9"/>
  <c r="B93247" i="9"/>
  <c r="B93248" i="9"/>
  <c r="B93249" i="9"/>
  <c r="B93250" i="9"/>
  <c r="B93251" i="9"/>
  <c r="B93252" i="9"/>
  <c r="B93253" i="9"/>
  <c r="B93254" i="9"/>
  <c r="B93255" i="9"/>
  <c r="B93256" i="9"/>
  <c r="B93257" i="9"/>
  <c r="B93258" i="9"/>
  <c r="B93259" i="9"/>
  <c r="B93260" i="9"/>
  <c r="B93261" i="9"/>
  <c r="B93262" i="9"/>
  <c r="B93263" i="9"/>
  <c r="B93264" i="9"/>
  <c r="B93265" i="9"/>
  <c r="B93266" i="9"/>
  <c r="B93267" i="9"/>
  <c r="B93268" i="9"/>
  <c r="B93269" i="9"/>
  <c r="B93270" i="9"/>
  <c r="B93271" i="9"/>
  <c r="B93272" i="9"/>
  <c r="B93273" i="9"/>
  <c r="B93274" i="9"/>
  <c r="B93275" i="9"/>
  <c r="B93276" i="9"/>
  <c r="B93277" i="9"/>
  <c r="B93278" i="9"/>
  <c r="B93279" i="9"/>
  <c r="B93280" i="9"/>
  <c r="B93281" i="9"/>
  <c r="B93282" i="9"/>
  <c r="B93283" i="9"/>
  <c r="B93284" i="9"/>
  <c r="B93285" i="9"/>
  <c r="B93286" i="9"/>
  <c r="B93287" i="9"/>
  <c r="B93288" i="9"/>
  <c r="B93289" i="9"/>
  <c r="B93290" i="9"/>
  <c r="B93291" i="9"/>
  <c r="B93292" i="9"/>
  <c r="B93293" i="9"/>
  <c r="B93294" i="9"/>
  <c r="B93295" i="9"/>
  <c r="B93296" i="9"/>
  <c r="B93297" i="9"/>
  <c r="B93298" i="9"/>
  <c r="B93299" i="9"/>
  <c r="B93300" i="9"/>
  <c r="B93301" i="9"/>
  <c r="B93302" i="9"/>
  <c r="B93303" i="9"/>
  <c r="B93304" i="9"/>
  <c r="B93305" i="9"/>
  <c r="B93306" i="9"/>
  <c r="B93307" i="9"/>
  <c r="B93308" i="9"/>
  <c r="B93309" i="9"/>
  <c r="B93310" i="9"/>
  <c r="B93311" i="9"/>
  <c r="B93312" i="9"/>
  <c r="B93313" i="9"/>
  <c r="B93314" i="9"/>
  <c r="B93315" i="9"/>
  <c r="B93316" i="9"/>
  <c r="B93317" i="9"/>
  <c r="B93318" i="9"/>
  <c r="B93319" i="9"/>
  <c r="B93320" i="9"/>
  <c r="B93321" i="9"/>
  <c r="B93322" i="9"/>
  <c r="B93323" i="9"/>
  <c r="B93324" i="9"/>
  <c r="B93325" i="9"/>
  <c r="B93326" i="9"/>
  <c r="B93327" i="9"/>
  <c r="B93328" i="9"/>
  <c r="B93329" i="9"/>
  <c r="B93330" i="9"/>
  <c r="B93331" i="9"/>
  <c r="B93332" i="9"/>
  <c r="B93333" i="9"/>
  <c r="B93334" i="9"/>
  <c r="B93335" i="9"/>
  <c r="B93336" i="9"/>
  <c r="B93337" i="9"/>
  <c r="B93338" i="9"/>
  <c r="B93339" i="9"/>
  <c r="B93340" i="9"/>
  <c r="B93341" i="9"/>
  <c r="B93342" i="9"/>
  <c r="B93343" i="9"/>
  <c r="B93344" i="9"/>
  <c r="B93345" i="9"/>
  <c r="B93346" i="9"/>
  <c r="B93347" i="9"/>
  <c r="B93348" i="9"/>
  <c r="B93349" i="9"/>
  <c r="B93350" i="9"/>
  <c r="B93351" i="9"/>
  <c r="B93352" i="9"/>
  <c r="B93353" i="9"/>
  <c r="B93354" i="9"/>
  <c r="B93355" i="9"/>
  <c r="B93356" i="9"/>
  <c r="B93357" i="9"/>
  <c r="B93358" i="9"/>
  <c r="B93359" i="9"/>
  <c r="B93360" i="9"/>
  <c r="B93361" i="9"/>
  <c r="B93362" i="9"/>
  <c r="B93363" i="9"/>
  <c r="B93364" i="9"/>
  <c r="B93365" i="9"/>
  <c r="B93366" i="9"/>
  <c r="B93367" i="9"/>
  <c r="B93368" i="9"/>
  <c r="B93369" i="9"/>
  <c r="B93370" i="9"/>
  <c r="B93371" i="9"/>
  <c r="B93372" i="9"/>
  <c r="B93373" i="9"/>
  <c r="B93374" i="9"/>
  <c r="B93375" i="9"/>
  <c r="B93376" i="9"/>
  <c r="B93377" i="9"/>
  <c r="B93378" i="9"/>
  <c r="B93379" i="9"/>
  <c r="B93380" i="9"/>
  <c r="B93381" i="9"/>
  <c r="B93382" i="9"/>
  <c r="B93383" i="9"/>
  <c r="B93384" i="9"/>
  <c r="B93385" i="9"/>
  <c r="B93386" i="9"/>
  <c r="B93387" i="9"/>
  <c r="B93388" i="9"/>
  <c r="B93389" i="9"/>
  <c r="B93390" i="9"/>
  <c r="B93391" i="9"/>
  <c r="B93392" i="9"/>
  <c r="B93393" i="9"/>
  <c r="B93394" i="9"/>
  <c r="B93395" i="9"/>
  <c r="B93396" i="9"/>
  <c r="B93397" i="9"/>
  <c r="B93398" i="9"/>
  <c r="B93399" i="9"/>
  <c r="B93400" i="9"/>
  <c r="B93401" i="9"/>
  <c r="B93402" i="9"/>
  <c r="B93403" i="9"/>
  <c r="B93404" i="9"/>
  <c r="B93405" i="9"/>
  <c r="B93406" i="9"/>
  <c r="B93407" i="9"/>
  <c r="B93408" i="9"/>
  <c r="B93409" i="9"/>
  <c r="B93410" i="9"/>
  <c r="B93411" i="9"/>
  <c r="B93412" i="9"/>
  <c r="B93413" i="9"/>
  <c r="B93414" i="9"/>
  <c r="B93415" i="9"/>
  <c r="B93416" i="9"/>
  <c r="B93417" i="9"/>
  <c r="B93418" i="9"/>
  <c r="B93419" i="9"/>
  <c r="B93420" i="9"/>
  <c r="B93421" i="9"/>
  <c r="B93422" i="9"/>
  <c r="B93423" i="9"/>
  <c r="B93424" i="9"/>
  <c r="B93425" i="9"/>
  <c r="B93426" i="9"/>
  <c r="B93427" i="9"/>
  <c r="B93428" i="9"/>
  <c r="B93429" i="9"/>
  <c r="B93430" i="9"/>
  <c r="B93431" i="9"/>
  <c r="B93432" i="9"/>
  <c r="B93433" i="9"/>
  <c r="B93434" i="9"/>
  <c r="B93435" i="9"/>
  <c r="B93436" i="9"/>
  <c r="B93437" i="9"/>
  <c r="B93438" i="9"/>
  <c r="B93439" i="9"/>
  <c r="B93440" i="9"/>
  <c r="B93441" i="9"/>
  <c r="B93442" i="9"/>
  <c r="B93443" i="9"/>
  <c r="B93444" i="9"/>
  <c r="B93445" i="9"/>
  <c r="B93446" i="9"/>
  <c r="B93447" i="9"/>
  <c r="B93448" i="9"/>
  <c r="B93449" i="9"/>
  <c r="B93450" i="9"/>
  <c r="B93451" i="9"/>
  <c r="B93452" i="9"/>
  <c r="B93453" i="9"/>
  <c r="B93454" i="9"/>
  <c r="B93455" i="9"/>
  <c r="B93456" i="9"/>
  <c r="B93457" i="9"/>
  <c r="B93458" i="9"/>
  <c r="B93459" i="9"/>
  <c r="B93460" i="9"/>
  <c r="B93461" i="9"/>
  <c r="B93462" i="9"/>
  <c r="B93463" i="9"/>
  <c r="B93464" i="9"/>
  <c r="B93465" i="9"/>
  <c r="B93466" i="9"/>
  <c r="B93467" i="9"/>
  <c r="B93468" i="9"/>
  <c r="B93469" i="9"/>
  <c r="B93470" i="9"/>
  <c r="B93471" i="9"/>
  <c r="B93472" i="9"/>
  <c r="B93473" i="9"/>
  <c r="B93474" i="9"/>
  <c r="B93475" i="9"/>
  <c r="B93476" i="9"/>
  <c r="B93477" i="9"/>
  <c r="B93478" i="9"/>
  <c r="B93479" i="9"/>
  <c r="B93480" i="9"/>
  <c r="B93481" i="9"/>
  <c r="B93482" i="9"/>
  <c r="B93483" i="9"/>
  <c r="B93484" i="9"/>
  <c r="B93485" i="9"/>
  <c r="B93486" i="9"/>
  <c r="B93487" i="9"/>
  <c r="B93488" i="9"/>
  <c r="B93489" i="9"/>
  <c r="B93490" i="9"/>
  <c r="B93491" i="9"/>
  <c r="B93492" i="9"/>
  <c r="B93493" i="9"/>
  <c r="B93494" i="9"/>
  <c r="B93495" i="9"/>
  <c r="B93496" i="9"/>
  <c r="B93497" i="9"/>
  <c r="B93498" i="9"/>
  <c r="B93499" i="9"/>
  <c r="B93500" i="9"/>
  <c r="B93501" i="9"/>
  <c r="B93502" i="9"/>
  <c r="B93503" i="9"/>
  <c r="B93504" i="9"/>
  <c r="B93505" i="9"/>
  <c r="B93506" i="9"/>
  <c r="B93507" i="9"/>
  <c r="B93508" i="9"/>
  <c r="B93509" i="9"/>
  <c r="B93510" i="9"/>
  <c r="B93511" i="9"/>
  <c r="B93512" i="9"/>
  <c r="B93513" i="9"/>
  <c r="B93514" i="9"/>
  <c r="B93515" i="9"/>
  <c r="B93516" i="9"/>
  <c r="B93517" i="9"/>
  <c r="B93518" i="9"/>
  <c r="B93519" i="9"/>
  <c r="B93520" i="9"/>
  <c r="B93521" i="9"/>
  <c r="B93522" i="9"/>
  <c r="B93523" i="9"/>
  <c r="B93524" i="9"/>
  <c r="B93525" i="9"/>
  <c r="B93526" i="9"/>
  <c r="B93527" i="9"/>
  <c r="B93528" i="9"/>
  <c r="B93529" i="9"/>
  <c r="B93530" i="9"/>
  <c r="B93531" i="9"/>
  <c r="B93532" i="9"/>
  <c r="B93533" i="9"/>
  <c r="B93534" i="9"/>
  <c r="B93535" i="9"/>
  <c r="B93536" i="9"/>
  <c r="B93537" i="9"/>
  <c r="B93538" i="9"/>
  <c r="B93539" i="9"/>
  <c r="B93540" i="9"/>
  <c r="B93541" i="9"/>
  <c r="B93542" i="9"/>
  <c r="B93543" i="9"/>
  <c r="B93544" i="9"/>
  <c r="B93545" i="9"/>
  <c r="B93546" i="9"/>
  <c r="B93547" i="9"/>
  <c r="B93548" i="9"/>
  <c r="B93549" i="9"/>
  <c r="B93550" i="9"/>
  <c r="B93551" i="9"/>
  <c r="B93552" i="9"/>
  <c r="B93553" i="9"/>
  <c r="B93554" i="9"/>
  <c r="B93555" i="9"/>
  <c r="B93556" i="9"/>
  <c r="B93557" i="9"/>
  <c r="B93558" i="9"/>
  <c r="B93559" i="9"/>
  <c r="B93560" i="9"/>
  <c r="B93561" i="9"/>
  <c r="B93562" i="9"/>
  <c r="B93563" i="9"/>
  <c r="B93564" i="9"/>
  <c r="B93565" i="9"/>
  <c r="B93566" i="9"/>
  <c r="B93567" i="9"/>
  <c r="B93568" i="9"/>
  <c r="B93569" i="9"/>
  <c r="B93570" i="9"/>
  <c r="B93571" i="9"/>
  <c r="B93572" i="9"/>
  <c r="B93573" i="9"/>
  <c r="B93574" i="9"/>
  <c r="B93575" i="9"/>
  <c r="B93576" i="9"/>
  <c r="B93577" i="9"/>
  <c r="B93578" i="9"/>
  <c r="B93579" i="9"/>
  <c r="B93580" i="9"/>
  <c r="B93581" i="9"/>
  <c r="B93582" i="9"/>
  <c r="B93583" i="9"/>
  <c r="B93584" i="9"/>
  <c r="B93585" i="9"/>
  <c r="B93586" i="9"/>
  <c r="B93587" i="9"/>
  <c r="B93588" i="9"/>
  <c r="B93589" i="9"/>
  <c r="B93590" i="9"/>
  <c r="B93591" i="9"/>
  <c r="B93592" i="9"/>
  <c r="B93593" i="9"/>
  <c r="B93594" i="9"/>
  <c r="B93595" i="9"/>
  <c r="B93596" i="9"/>
  <c r="B93597" i="9"/>
  <c r="B93598" i="9"/>
  <c r="B93599" i="9"/>
  <c r="B93600" i="9"/>
  <c r="B93601" i="9"/>
  <c r="B93602" i="9"/>
  <c r="B93603" i="9"/>
  <c r="B93604" i="9"/>
  <c r="B93605" i="9"/>
  <c r="B93606" i="9"/>
  <c r="B93607" i="9"/>
  <c r="B93608" i="9"/>
  <c r="B93609" i="9"/>
  <c r="B93610" i="9"/>
  <c r="B93611" i="9"/>
  <c r="B93612" i="9"/>
  <c r="B93613" i="9"/>
  <c r="B93614" i="9"/>
  <c r="B93615" i="9"/>
  <c r="B93616" i="9"/>
  <c r="B93617" i="9"/>
  <c r="B93618" i="9"/>
  <c r="B93619" i="9"/>
  <c r="B93620" i="9"/>
  <c r="B93621" i="9"/>
  <c r="B93622" i="9"/>
  <c r="B93623" i="9"/>
  <c r="B93624" i="9"/>
  <c r="B93625" i="9"/>
  <c r="B93626" i="9"/>
  <c r="B93627" i="9"/>
  <c r="B93628" i="9"/>
  <c r="B93629" i="9"/>
  <c r="B93630" i="9"/>
  <c r="B93631" i="9"/>
  <c r="B93632" i="9"/>
  <c r="B93633" i="9"/>
  <c r="B93634" i="9"/>
  <c r="B93635" i="9"/>
  <c r="B93636" i="9"/>
  <c r="B93637" i="9"/>
  <c r="B93638" i="9"/>
  <c r="B93639" i="9"/>
  <c r="B93640" i="9"/>
  <c r="B93641" i="9"/>
  <c r="B93642" i="9"/>
  <c r="B93643" i="9"/>
  <c r="B93644" i="9"/>
  <c r="B93645" i="9"/>
  <c r="B93646" i="9"/>
  <c r="B93647" i="9"/>
  <c r="B93648" i="9"/>
  <c r="B93649" i="9"/>
  <c r="B93650" i="9"/>
  <c r="B93651" i="9"/>
  <c r="B93652" i="9"/>
  <c r="B93653" i="9"/>
  <c r="B93654" i="9"/>
  <c r="B93655" i="9"/>
  <c r="B93656" i="9"/>
  <c r="B93657" i="9"/>
  <c r="B93658" i="9"/>
  <c r="B93659" i="9"/>
  <c r="B93660" i="9"/>
  <c r="B93661" i="9"/>
  <c r="B93662" i="9"/>
  <c r="B93663" i="9"/>
  <c r="B93664" i="9"/>
  <c r="B93665" i="9"/>
  <c r="B93666" i="9"/>
  <c r="B93667" i="9"/>
  <c r="B93668" i="9"/>
  <c r="B93669" i="9"/>
  <c r="B93670" i="9"/>
  <c r="B93671" i="9"/>
  <c r="B93672" i="9"/>
  <c r="B93673" i="9"/>
  <c r="B93674" i="9"/>
  <c r="B93675" i="9"/>
  <c r="B93676" i="9"/>
  <c r="B93677" i="9"/>
  <c r="B93678" i="9"/>
  <c r="B93679" i="9"/>
  <c r="B93680" i="9"/>
  <c r="B93681" i="9"/>
  <c r="B93682" i="9"/>
  <c r="B93683" i="9"/>
  <c r="B93684" i="9"/>
  <c r="B93685" i="9"/>
  <c r="B93686" i="9"/>
  <c r="B93687" i="9"/>
  <c r="B93688" i="9"/>
  <c r="B93689" i="9"/>
  <c r="B93690" i="9"/>
  <c r="B93691" i="9"/>
  <c r="B93692" i="9"/>
  <c r="B93693" i="9"/>
  <c r="B93694" i="9"/>
  <c r="B93695" i="9"/>
  <c r="B93696" i="9"/>
  <c r="B93697" i="9"/>
  <c r="B93698" i="9"/>
  <c r="B93699" i="9"/>
  <c r="B93700" i="9"/>
  <c r="B93701" i="9"/>
  <c r="B93702" i="9"/>
  <c r="B93703" i="9"/>
  <c r="B93704" i="9"/>
  <c r="B93705" i="9"/>
  <c r="B93706" i="9"/>
  <c r="B93707" i="9"/>
  <c r="B93708" i="9"/>
  <c r="B93709" i="9"/>
  <c r="B93710" i="9"/>
  <c r="B93711" i="9"/>
  <c r="B93712" i="9"/>
  <c r="B93713" i="9"/>
  <c r="B93714" i="9"/>
  <c r="B93715" i="9"/>
  <c r="B93716" i="9"/>
  <c r="B93717" i="9"/>
  <c r="B93718" i="9"/>
  <c r="B93719" i="9"/>
  <c r="B93720" i="9"/>
  <c r="B93721" i="9"/>
  <c r="B93722" i="9"/>
  <c r="B93723" i="9"/>
  <c r="B93724" i="9"/>
  <c r="B93725" i="9"/>
  <c r="B93726" i="9"/>
  <c r="B93727" i="9"/>
  <c r="B93728" i="9"/>
  <c r="B93729" i="9"/>
  <c r="B93730" i="9"/>
  <c r="B93731" i="9"/>
  <c r="B93732" i="9"/>
  <c r="B93733" i="9"/>
  <c r="B93734" i="9"/>
  <c r="B93735" i="9"/>
  <c r="B93736" i="9"/>
  <c r="B93737" i="9"/>
  <c r="B93738" i="9"/>
  <c r="B93739" i="9"/>
  <c r="B93740" i="9"/>
  <c r="B93741" i="9"/>
  <c r="B93742" i="9"/>
  <c r="B93743" i="9"/>
  <c r="B93744" i="9"/>
  <c r="B93745" i="9"/>
  <c r="B93746" i="9"/>
  <c r="B93747" i="9"/>
  <c r="B93748" i="9"/>
  <c r="B93749" i="9"/>
  <c r="B93750" i="9"/>
  <c r="B93751" i="9"/>
  <c r="B93752" i="9"/>
  <c r="B93753" i="9"/>
  <c r="B93754" i="9"/>
  <c r="B93755" i="9"/>
  <c r="B93756" i="9"/>
  <c r="B93757" i="9"/>
  <c r="B93758" i="9"/>
  <c r="B93759" i="9"/>
  <c r="B93760" i="9"/>
  <c r="B93761" i="9"/>
  <c r="B93762" i="9"/>
  <c r="B93763" i="9"/>
  <c r="B93764" i="9"/>
  <c r="B93765" i="9"/>
  <c r="B93766" i="9"/>
  <c r="B93767" i="9"/>
  <c r="B93768" i="9"/>
  <c r="B93769" i="9"/>
  <c r="B93770" i="9"/>
  <c r="B93771" i="9"/>
  <c r="B93772" i="9"/>
  <c r="B93773" i="9"/>
  <c r="B93774" i="9"/>
  <c r="B93775" i="9"/>
  <c r="B93776" i="9"/>
  <c r="B93777" i="9"/>
  <c r="B93778" i="9"/>
  <c r="B93779" i="9"/>
  <c r="B93780" i="9"/>
  <c r="B93781" i="9"/>
  <c r="B93782" i="9"/>
  <c r="B93783" i="9"/>
  <c r="B93784" i="9"/>
  <c r="B93785" i="9"/>
  <c r="B93786" i="9"/>
  <c r="B93787" i="9"/>
  <c r="B93788" i="9"/>
  <c r="B93789" i="9"/>
  <c r="B93790" i="9"/>
  <c r="B93791" i="9"/>
  <c r="B93792" i="9"/>
  <c r="B93793" i="9"/>
  <c r="B93794" i="9"/>
  <c r="B93795" i="9"/>
  <c r="B93796" i="9"/>
  <c r="B93797" i="9"/>
  <c r="B93798" i="9"/>
  <c r="B93799" i="9"/>
  <c r="B93800" i="9"/>
  <c r="B93801" i="9"/>
  <c r="B93802" i="9"/>
  <c r="B93803" i="9"/>
  <c r="B93804" i="9"/>
  <c r="B93805" i="9"/>
  <c r="B93806" i="9"/>
  <c r="B93807" i="9"/>
  <c r="B93808" i="9"/>
  <c r="B93809" i="9"/>
  <c r="B93810" i="9"/>
  <c r="B93811" i="9"/>
  <c r="B93812" i="9"/>
  <c r="B93813" i="9"/>
  <c r="B93814" i="9"/>
  <c r="B93815" i="9"/>
  <c r="B93816" i="9"/>
  <c r="B93817" i="9"/>
  <c r="B93818" i="9"/>
  <c r="B93819" i="9"/>
  <c r="B93820" i="9"/>
  <c r="B93821" i="9"/>
  <c r="B93822" i="9"/>
  <c r="B93823" i="9"/>
  <c r="B93824" i="9"/>
  <c r="B93825" i="9"/>
  <c r="B93826" i="9"/>
  <c r="B93827" i="9"/>
  <c r="B93828" i="9"/>
  <c r="B93829" i="9"/>
  <c r="B93830" i="9"/>
  <c r="B93831" i="9"/>
  <c r="B93832" i="9"/>
  <c r="B93833" i="9"/>
  <c r="B93834" i="9"/>
  <c r="B93835" i="9"/>
  <c r="B93836" i="9"/>
  <c r="B93837" i="9"/>
  <c r="B93838" i="9"/>
  <c r="B93839" i="9"/>
  <c r="B93840" i="9"/>
  <c r="B93841" i="9"/>
  <c r="B93842" i="9"/>
  <c r="B93843" i="9"/>
  <c r="B93844" i="9"/>
  <c r="B93845" i="9"/>
  <c r="B93846" i="9"/>
  <c r="B93847" i="9"/>
  <c r="B93848" i="9"/>
  <c r="B93849" i="9"/>
  <c r="B93850" i="9"/>
  <c r="B93851" i="9"/>
  <c r="B93852" i="9"/>
  <c r="B93853" i="9"/>
  <c r="B93854" i="9"/>
  <c r="B93855" i="9"/>
  <c r="B93856" i="9"/>
  <c r="B93857" i="9"/>
  <c r="B93858" i="9"/>
  <c r="B93859" i="9"/>
  <c r="B93860" i="9"/>
  <c r="B93861" i="9"/>
  <c r="B93862" i="9"/>
  <c r="B93863" i="9"/>
  <c r="B93864" i="9"/>
  <c r="B93865" i="9"/>
  <c r="B93866" i="9"/>
  <c r="B93867" i="9"/>
  <c r="B93868" i="9"/>
  <c r="B93869" i="9"/>
  <c r="B93870" i="9"/>
  <c r="B93871" i="9"/>
  <c r="B93872" i="9"/>
  <c r="B93873" i="9"/>
  <c r="B93874" i="9"/>
  <c r="B93875" i="9"/>
  <c r="B93876" i="9"/>
  <c r="B93877" i="9"/>
  <c r="B93878" i="9"/>
  <c r="B93879" i="9"/>
  <c r="B93880" i="9"/>
  <c r="B93881" i="9"/>
  <c r="B93882" i="9"/>
  <c r="B93883" i="9"/>
  <c r="B93884" i="9"/>
  <c r="B93885" i="9"/>
  <c r="B93886" i="9"/>
  <c r="B93887" i="9"/>
  <c r="B93888" i="9"/>
  <c r="B93889" i="9"/>
  <c r="B93890" i="9"/>
  <c r="B93891" i="9"/>
  <c r="B93892" i="9"/>
  <c r="B93893" i="9"/>
  <c r="B93894" i="9"/>
  <c r="B93895" i="9"/>
  <c r="B93896" i="9"/>
  <c r="B93897" i="9"/>
  <c r="B93898" i="9"/>
  <c r="B93899" i="9"/>
  <c r="B93900" i="9"/>
  <c r="B93901" i="9"/>
  <c r="B93902" i="9"/>
  <c r="B93903" i="9"/>
  <c r="B93904" i="9"/>
  <c r="B93905" i="9"/>
  <c r="B93906" i="9"/>
  <c r="B93907" i="9"/>
  <c r="B93908" i="9"/>
  <c r="B93909" i="9"/>
  <c r="B93910" i="9"/>
  <c r="B93911" i="9"/>
  <c r="B93912" i="9"/>
  <c r="B93913" i="9"/>
  <c r="B93914" i="9"/>
  <c r="B93915" i="9"/>
  <c r="B93916" i="9"/>
  <c r="B93917" i="9"/>
  <c r="B93918" i="9"/>
  <c r="B93919" i="9"/>
  <c r="B93920" i="9"/>
  <c r="B93921" i="9"/>
  <c r="B93922" i="9"/>
  <c r="B93923" i="9"/>
  <c r="B93924" i="9"/>
  <c r="B93925" i="9"/>
  <c r="B93926" i="9"/>
  <c r="B93927" i="9"/>
  <c r="B93928" i="9"/>
  <c r="B93929" i="9"/>
  <c r="B93930" i="9"/>
  <c r="B93931" i="9"/>
  <c r="B93932" i="9"/>
  <c r="B93933" i="9"/>
  <c r="B93934" i="9"/>
  <c r="B93935" i="9"/>
  <c r="B93936" i="9"/>
  <c r="B93937" i="9"/>
  <c r="B93938" i="9"/>
  <c r="B93939" i="9"/>
  <c r="B93940" i="9"/>
  <c r="B93941" i="9"/>
  <c r="B93942" i="9"/>
  <c r="B93943" i="9"/>
  <c r="B93944" i="9"/>
  <c r="B93945" i="9"/>
  <c r="B93946" i="9"/>
  <c r="B93947" i="9"/>
  <c r="B93948" i="9"/>
  <c r="B93949" i="9"/>
  <c r="B93950" i="9"/>
  <c r="B93951" i="9"/>
  <c r="B93952" i="9"/>
  <c r="B93953" i="9"/>
  <c r="B93954" i="9"/>
  <c r="B93955" i="9"/>
  <c r="B93956" i="9"/>
  <c r="B93957" i="9"/>
  <c r="B93958" i="9"/>
  <c r="B93959" i="9"/>
  <c r="B93960" i="9"/>
  <c r="B93961" i="9"/>
  <c r="B93962" i="9"/>
  <c r="B93963" i="9"/>
  <c r="B93964" i="9"/>
  <c r="B93965" i="9"/>
  <c r="B93966" i="9"/>
  <c r="B93967" i="9"/>
  <c r="B93968" i="9"/>
  <c r="B93969" i="9"/>
  <c r="B93970" i="9"/>
  <c r="B93971" i="9"/>
  <c r="B93972" i="9"/>
  <c r="B93973" i="9"/>
  <c r="B93974" i="9"/>
  <c r="B93975" i="9"/>
  <c r="B93976" i="9"/>
  <c r="B93977" i="9"/>
  <c r="B93978" i="9"/>
  <c r="B93979" i="9"/>
  <c r="B93980" i="9"/>
  <c r="B93981" i="9"/>
  <c r="B93982" i="9"/>
  <c r="B93983" i="9"/>
  <c r="B93984" i="9"/>
  <c r="B93985" i="9"/>
  <c r="B93986" i="9"/>
  <c r="B93987" i="9"/>
  <c r="B93988" i="9"/>
  <c r="B93989" i="9"/>
  <c r="B93990" i="9"/>
  <c r="B93991" i="9"/>
  <c r="B93992" i="9"/>
  <c r="B93993" i="9"/>
  <c r="B93994" i="9"/>
  <c r="B93995" i="9"/>
  <c r="B93996" i="9"/>
  <c r="B93997" i="9"/>
  <c r="B93998" i="9"/>
  <c r="B93999" i="9"/>
  <c r="B94000" i="9"/>
  <c r="B94001" i="9"/>
  <c r="B94002" i="9"/>
  <c r="B94003" i="9"/>
  <c r="B94004" i="9"/>
  <c r="B94005" i="9"/>
  <c r="B94006" i="9"/>
  <c r="B94007" i="9"/>
  <c r="B94008" i="9"/>
  <c r="B94009" i="9"/>
  <c r="B94010" i="9"/>
  <c r="B94011" i="9"/>
  <c r="B94012" i="9"/>
  <c r="B94013" i="9"/>
  <c r="B94014" i="9"/>
  <c r="B94015" i="9"/>
  <c r="B94016" i="9"/>
  <c r="B94017" i="9"/>
  <c r="B94018" i="9"/>
  <c r="B94019" i="9"/>
  <c r="B94020" i="9"/>
  <c r="B94021" i="9"/>
  <c r="B94022" i="9"/>
  <c r="B94023" i="9"/>
  <c r="B94024" i="9"/>
  <c r="B94025" i="9"/>
  <c r="B94026" i="9"/>
  <c r="B94027" i="9"/>
  <c r="B94028" i="9"/>
  <c r="B94029" i="9"/>
  <c r="B94030" i="9"/>
  <c r="B94031" i="9"/>
  <c r="B94032" i="9"/>
  <c r="B94033" i="9"/>
  <c r="B94034" i="9"/>
  <c r="B94035" i="9"/>
  <c r="B94036" i="9"/>
  <c r="B94037" i="9"/>
  <c r="B94038" i="9"/>
  <c r="B94039" i="9"/>
  <c r="B94040" i="9"/>
  <c r="B94041" i="9"/>
  <c r="B94042" i="9"/>
  <c r="B94043" i="9"/>
  <c r="B94044" i="9"/>
  <c r="B94045" i="9"/>
  <c r="B94046" i="9"/>
  <c r="B94047" i="9"/>
  <c r="B94048" i="9"/>
  <c r="B94049" i="9"/>
  <c r="B94050" i="9"/>
  <c r="B94051" i="9"/>
  <c r="B94052" i="9"/>
  <c r="B94053" i="9"/>
  <c r="B94054" i="9"/>
  <c r="B94055" i="9"/>
  <c r="B94056" i="9"/>
  <c r="B94057" i="9"/>
  <c r="B94058" i="9"/>
  <c r="B94059" i="9"/>
  <c r="B94060" i="9"/>
  <c r="B94061" i="9"/>
  <c r="B94062" i="9"/>
  <c r="B94063" i="9"/>
  <c r="B94064" i="9"/>
  <c r="B94065" i="9"/>
  <c r="B94066" i="9"/>
  <c r="B94067" i="9"/>
  <c r="B94068" i="9"/>
  <c r="B94069" i="9"/>
  <c r="B94070" i="9"/>
  <c r="B94071" i="9"/>
  <c r="B94072" i="9"/>
  <c r="B94073" i="9"/>
  <c r="B94074" i="9"/>
  <c r="B94075" i="9"/>
  <c r="B94076" i="9"/>
  <c r="B94077" i="9"/>
  <c r="B94078" i="9"/>
  <c r="B94079" i="9"/>
  <c r="B94080" i="9"/>
  <c r="B94081" i="9"/>
  <c r="B94082" i="9"/>
  <c r="B94083" i="9"/>
  <c r="B94084" i="9"/>
  <c r="B94085" i="9"/>
  <c r="B94086" i="9"/>
  <c r="B94087" i="9"/>
  <c r="B94088" i="9"/>
  <c r="B94089" i="9"/>
  <c r="B94090" i="9"/>
  <c r="B94091" i="9"/>
  <c r="B94092" i="9"/>
  <c r="B94093" i="9"/>
  <c r="B94094" i="9"/>
  <c r="B94095" i="9"/>
  <c r="B94096" i="9"/>
  <c r="B94097" i="9"/>
  <c r="B94098" i="9"/>
  <c r="B94099" i="9"/>
  <c r="B94100" i="9"/>
  <c r="B94101" i="9"/>
  <c r="B94102" i="9"/>
  <c r="B94103" i="9"/>
  <c r="B94104" i="9"/>
  <c r="B94105" i="9"/>
  <c r="B94106" i="9"/>
  <c r="B94107" i="9"/>
  <c r="B94108" i="9"/>
  <c r="B94109" i="9"/>
  <c r="B94110" i="9"/>
  <c r="B94111" i="9"/>
  <c r="B94112" i="9"/>
  <c r="B94113" i="9"/>
  <c r="B94114" i="9"/>
  <c r="B94115" i="9"/>
  <c r="B94116" i="9"/>
  <c r="B94117" i="9"/>
  <c r="B94118" i="9"/>
  <c r="B94119" i="9"/>
  <c r="B94120" i="9"/>
  <c r="B94121" i="9"/>
  <c r="B94122" i="9"/>
  <c r="B94123" i="9"/>
  <c r="B94124" i="9"/>
  <c r="B94125" i="9"/>
  <c r="B94126" i="9"/>
  <c r="B94127" i="9"/>
  <c r="B94128" i="9"/>
  <c r="B94129" i="9"/>
  <c r="B94130" i="9"/>
  <c r="B94131" i="9"/>
  <c r="B94132" i="9"/>
  <c r="B94133" i="9"/>
  <c r="B94134" i="9"/>
  <c r="B94135" i="9"/>
  <c r="B94136" i="9"/>
  <c r="B94137" i="9"/>
  <c r="B94138" i="9"/>
  <c r="B94139" i="9"/>
  <c r="B94140" i="9"/>
  <c r="B94141" i="9"/>
  <c r="B94142" i="9"/>
  <c r="B94143" i="9"/>
  <c r="B94144" i="9"/>
  <c r="B94145" i="9"/>
  <c r="B94146" i="9"/>
  <c r="B94147" i="9"/>
  <c r="B94148" i="9"/>
  <c r="B94149" i="9"/>
  <c r="B94150" i="9"/>
  <c r="B94151" i="9"/>
  <c r="B94152" i="9"/>
  <c r="B94153" i="9"/>
  <c r="B94154" i="9"/>
  <c r="B94155" i="9"/>
  <c r="B94156" i="9"/>
  <c r="B94157" i="9"/>
  <c r="B94158" i="9"/>
  <c r="B94159" i="9"/>
  <c r="B94160" i="9"/>
  <c r="B94161" i="9"/>
  <c r="B94162" i="9"/>
  <c r="B94163" i="9"/>
  <c r="B94164" i="9"/>
  <c r="B94165" i="9"/>
  <c r="B94166" i="9"/>
  <c r="B94167" i="9"/>
  <c r="B94168" i="9"/>
  <c r="B94169" i="9"/>
  <c r="B94170" i="9"/>
  <c r="B94171" i="9"/>
  <c r="B94172" i="9"/>
  <c r="B94173" i="9"/>
  <c r="B94174" i="9"/>
  <c r="B94175" i="9"/>
  <c r="B94176" i="9"/>
  <c r="B94177" i="9"/>
  <c r="B94178" i="9"/>
  <c r="B94179" i="9"/>
  <c r="B94180" i="9"/>
  <c r="B94181" i="9"/>
  <c r="B94182" i="9"/>
  <c r="B94183" i="9"/>
  <c r="B94184" i="9"/>
  <c r="B94185" i="9"/>
  <c r="B94186" i="9"/>
  <c r="B94187" i="9"/>
  <c r="B94188" i="9"/>
  <c r="B94189" i="9"/>
  <c r="B94190" i="9"/>
  <c r="B94191" i="9"/>
  <c r="B94192" i="9"/>
  <c r="B94193" i="9"/>
  <c r="B94194" i="9"/>
  <c r="B94195" i="9"/>
  <c r="B94196" i="9"/>
  <c r="B94197" i="9"/>
  <c r="B94198" i="9"/>
  <c r="B94199" i="9"/>
  <c r="B94200" i="9"/>
  <c r="B94201" i="9"/>
  <c r="B94202" i="9"/>
  <c r="B94203" i="9"/>
  <c r="B94204" i="9"/>
  <c r="B94205" i="9"/>
  <c r="B94206" i="9"/>
  <c r="B94207" i="9"/>
  <c r="B94208" i="9"/>
  <c r="B94209" i="9"/>
  <c r="B94210" i="9"/>
  <c r="B94211" i="9"/>
  <c r="B94212" i="9"/>
  <c r="B94213" i="9"/>
  <c r="B94214" i="9"/>
  <c r="B94215" i="9"/>
  <c r="B94216" i="9"/>
  <c r="B94217" i="9"/>
  <c r="B94218" i="9"/>
  <c r="B94219" i="9"/>
  <c r="B94220" i="9"/>
  <c r="B94221" i="9"/>
  <c r="B94222" i="9"/>
  <c r="B94223" i="9"/>
  <c r="B94224" i="9"/>
  <c r="B94225" i="9"/>
  <c r="B94226" i="9"/>
  <c r="B94227" i="9"/>
  <c r="B94228" i="9"/>
  <c r="B94229" i="9"/>
  <c r="B94230" i="9"/>
  <c r="B94231" i="9"/>
  <c r="B94232" i="9"/>
  <c r="B94233" i="9"/>
  <c r="B94234" i="9"/>
  <c r="B94235" i="9"/>
  <c r="B94236" i="9"/>
  <c r="B94237" i="9"/>
  <c r="B94238" i="9"/>
  <c r="B94239" i="9"/>
  <c r="B94240" i="9"/>
  <c r="B94241" i="9"/>
  <c r="B94242" i="9"/>
  <c r="B94243" i="9"/>
  <c r="B94244" i="9"/>
  <c r="B94245" i="9"/>
  <c r="B94246" i="9"/>
  <c r="B94247" i="9"/>
  <c r="B94248" i="9"/>
  <c r="B94249" i="9"/>
  <c r="B94250" i="9"/>
  <c r="B94251" i="9"/>
  <c r="B94252" i="9"/>
  <c r="B94253" i="9"/>
  <c r="B94254" i="9"/>
  <c r="B94255" i="9"/>
  <c r="B94256" i="9"/>
  <c r="B94257" i="9"/>
  <c r="B94258" i="9"/>
  <c r="B94259" i="9"/>
  <c r="B94260" i="9"/>
  <c r="B94261" i="9"/>
  <c r="B94262" i="9"/>
  <c r="B94263" i="9"/>
  <c r="B94264" i="9"/>
  <c r="B94265" i="9"/>
  <c r="B94266" i="9"/>
  <c r="B94267" i="9"/>
  <c r="B94268" i="9"/>
  <c r="B94269" i="9"/>
  <c r="B94270" i="9"/>
  <c r="B94271" i="9"/>
  <c r="B94272" i="9"/>
  <c r="B94273" i="9"/>
  <c r="B94274" i="9"/>
  <c r="B94275" i="9"/>
  <c r="B94276" i="9"/>
  <c r="B94277" i="9"/>
  <c r="B94278" i="9"/>
  <c r="B94279" i="9"/>
  <c r="B94280" i="9"/>
  <c r="B94281" i="9"/>
  <c r="B94282" i="9"/>
  <c r="B94283" i="9"/>
  <c r="B94284" i="9"/>
  <c r="B94285" i="9"/>
  <c r="B94286" i="9"/>
  <c r="B94287" i="9"/>
  <c r="B94288" i="9"/>
  <c r="B94289" i="9"/>
  <c r="B94290" i="9"/>
  <c r="B94291" i="9"/>
  <c r="B94292" i="9"/>
  <c r="B94293" i="9"/>
  <c r="B94294" i="9"/>
  <c r="B94295" i="9"/>
  <c r="B94296" i="9"/>
  <c r="B94297" i="9"/>
  <c r="B94298" i="9"/>
  <c r="B94299" i="9"/>
  <c r="B94300" i="9"/>
  <c r="B94301" i="9"/>
  <c r="B94302" i="9"/>
  <c r="B94303" i="9"/>
  <c r="B94304" i="9"/>
  <c r="B94305" i="9"/>
  <c r="B94306" i="9"/>
  <c r="B94307" i="9"/>
  <c r="B94308" i="9"/>
  <c r="B94309" i="9"/>
  <c r="B94310" i="9"/>
  <c r="B94311" i="9"/>
  <c r="B94312" i="9"/>
  <c r="B94313" i="9"/>
  <c r="B94314" i="9"/>
  <c r="B94315" i="9"/>
  <c r="B94316" i="9"/>
  <c r="B94317" i="9"/>
  <c r="B94318" i="9"/>
  <c r="B94319" i="9"/>
  <c r="B94320" i="9"/>
  <c r="B94321" i="9"/>
  <c r="B94322" i="9"/>
  <c r="B94323" i="9"/>
  <c r="B94324" i="9"/>
  <c r="B94325" i="9"/>
  <c r="B94326" i="9"/>
  <c r="B94327" i="9"/>
  <c r="B94328" i="9"/>
  <c r="B94329" i="9"/>
  <c r="B94330" i="9"/>
  <c r="B94331" i="9"/>
  <c r="B94332" i="9"/>
  <c r="B94333" i="9"/>
  <c r="B94334" i="9"/>
  <c r="B94335" i="9"/>
  <c r="B94336" i="9"/>
  <c r="B94337" i="9"/>
  <c r="B94338" i="9"/>
  <c r="B94339" i="9"/>
  <c r="B94340" i="9"/>
  <c r="B94341" i="9"/>
  <c r="B94342" i="9"/>
  <c r="B94343" i="9"/>
  <c r="B94344" i="9"/>
  <c r="B94345" i="9"/>
  <c r="B94346" i="9"/>
  <c r="B94347" i="9"/>
  <c r="B94348" i="9"/>
  <c r="B94349" i="9"/>
  <c r="B94350" i="9"/>
  <c r="B94351" i="9"/>
  <c r="B94352" i="9"/>
  <c r="B94353" i="9"/>
  <c r="B94354" i="9"/>
  <c r="B94355" i="9"/>
  <c r="B94356" i="9"/>
  <c r="B94357" i="9"/>
  <c r="B94358" i="9"/>
  <c r="B94359" i="9"/>
  <c r="B94360" i="9"/>
  <c r="B94361" i="9"/>
  <c r="B94362" i="9"/>
  <c r="B94363" i="9"/>
  <c r="B94364" i="9"/>
  <c r="B94365" i="9"/>
  <c r="B94366" i="9"/>
  <c r="B94367" i="9"/>
  <c r="B94368" i="9"/>
  <c r="B94369" i="9"/>
  <c r="B94370" i="9"/>
  <c r="B94371" i="9"/>
  <c r="B94372" i="9"/>
  <c r="B94373" i="9"/>
  <c r="B94374" i="9"/>
  <c r="B94375" i="9"/>
  <c r="B94376" i="9"/>
  <c r="B94377" i="9"/>
  <c r="B94378" i="9"/>
  <c r="B94379" i="9"/>
  <c r="B94380" i="9"/>
  <c r="B94381" i="9"/>
  <c r="B94382" i="9"/>
  <c r="B94383" i="9"/>
  <c r="B94384" i="9"/>
  <c r="B94385" i="9"/>
  <c r="B94386" i="9"/>
  <c r="B94387" i="9"/>
  <c r="B94388" i="9"/>
  <c r="B94389" i="9"/>
  <c r="B94390" i="9"/>
  <c r="B94391" i="9"/>
  <c r="B94392" i="9"/>
  <c r="B94393" i="9"/>
  <c r="B94394" i="9"/>
  <c r="B94395" i="9"/>
  <c r="B94396" i="9"/>
  <c r="B94397" i="9"/>
  <c r="B94398" i="9"/>
  <c r="B94399" i="9"/>
  <c r="B94400" i="9"/>
  <c r="B94401" i="9"/>
  <c r="B94402" i="9"/>
  <c r="B94403" i="9"/>
  <c r="B94404" i="9"/>
  <c r="B94405" i="9"/>
  <c r="B94406" i="9"/>
  <c r="B94407" i="9"/>
  <c r="B94408" i="9"/>
  <c r="B94409" i="9"/>
  <c r="B94410" i="9"/>
  <c r="B94411" i="9"/>
  <c r="B94412" i="9"/>
  <c r="B94413" i="9"/>
  <c r="B94414" i="9"/>
  <c r="B94415" i="9"/>
  <c r="B94416" i="9"/>
  <c r="B94417" i="9"/>
  <c r="B94418" i="9"/>
  <c r="B94419" i="9"/>
  <c r="B94420" i="9"/>
  <c r="B94421" i="9"/>
  <c r="B94422" i="9"/>
  <c r="B94423" i="9"/>
  <c r="B94424" i="9"/>
  <c r="B94425" i="9"/>
  <c r="B94426" i="9"/>
  <c r="B94427" i="9"/>
  <c r="B94428" i="9"/>
  <c r="B94429" i="9"/>
  <c r="B94430" i="9"/>
  <c r="B94431" i="9"/>
  <c r="B94432" i="9"/>
  <c r="B94433" i="9"/>
  <c r="B94434" i="9"/>
  <c r="B94435" i="9"/>
  <c r="B94436" i="9"/>
  <c r="B94437" i="9"/>
  <c r="B94438" i="9"/>
  <c r="B94439" i="9"/>
  <c r="B94440" i="9"/>
  <c r="B94441" i="9"/>
  <c r="B94442" i="9"/>
  <c r="B94443" i="9"/>
  <c r="B94444" i="9"/>
  <c r="B94445" i="9"/>
  <c r="B94446" i="9"/>
  <c r="B94447" i="9"/>
  <c r="B94448" i="9"/>
  <c r="B94449" i="9"/>
  <c r="B94450" i="9"/>
  <c r="B94451" i="9"/>
  <c r="B94452" i="9"/>
  <c r="B94453" i="9"/>
  <c r="B94454" i="9"/>
  <c r="B94455" i="9"/>
  <c r="B94456" i="9"/>
  <c r="B94457" i="9"/>
  <c r="B94458" i="9"/>
  <c r="B94459" i="9"/>
  <c r="B94460" i="9"/>
  <c r="B94461" i="9"/>
  <c r="B94462" i="9"/>
  <c r="B94463" i="9"/>
  <c r="B94464" i="9"/>
  <c r="B94465" i="9"/>
  <c r="B94466" i="9"/>
  <c r="B94467" i="9"/>
  <c r="B94468" i="9"/>
  <c r="B94469" i="9"/>
  <c r="B94470" i="9"/>
  <c r="B94471" i="9"/>
  <c r="B94472" i="9"/>
  <c r="B94473" i="9"/>
  <c r="B94474" i="9"/>
  <c r="B94475" i="9"/>
  <c r="B94476" i="9"/>
  <c r="B94477" i="9"/>
  <c r="B94478" i="9"/>
  <c r="B94479" i="9"/>
  <c r="B94480" i="9"/>
  <c r="B94481" i="9"/>
  <c r="B94482" i="9"/>
  <c r="B94483" i="9"/>
  <c r="B94484" i="9"/>
  <c r="B94485" i="9"/>
  <c r="B94486" i="9"/>
  <c r="B94487" i="9"/>
  <c r="B94488" i="9"/>
  <c r="B94489" i="9"/>
  <c r="B94490" i="9"/>
  <c r="B94491" i="9"/>
  <c r="B94492" i="9"/>
  <c r="B94493" i="9"/>
  <c r="B94494" i="9"/>
  <c r="B94495" i="9"/>
  <c r="B94496" i="9"/>
  <c r="B94497" i="9"/>
  <c r="B94498" i="9"/>
  <c r="B94499" i="9"/>
  <c r="B94500" i="9"/>
  <c r="B94501" i="9"/>
  <c r="B94502" i="9"/>
  <c r="B94503" i="9"/>
  <c r="B94504" i="9"/>
  <c r="B94505" i="9"/>
  <c r="B94506" i="9"/>
  <c r="B94507" i="9"/>
  <c r="B94508" i="9"/>
  <c r="B94509" i="9"/>
  <c r="B94510" i="9"/>
  <c r="B94511" i="9"/>
  <c r="B94512" i="9"/>
  <c r="B94513" i="9"/>
  <c r="B94514" i="9"/>
  <c r="B94515" i="9"/>
  <c r="B94516" i="9"/>
  <c r="B94517" i="9"/>
  <c r="B94518" i="9"/>
  <c r="B94519" i="9"/>
  <c r="B94520" i="9"/>
  <c r="B94521" i="9"/>
  <c r="B94522" i="9"/>
  <c r="B94523" i="9"/>
  <c r="B94524" i="9"/>
  <c r="B94525" i="9"/>
  <c r="B94526" i="9"/>
  <c r="B94527" i="9"/>
  <c r="B94528" i="9"/>
  <c r="B94529" i="9"/>
  <c r="B94530" i="9"/>
  <c r="B94531" i="9"/>
  <c r="B94532" i="9"/>
  <c r="B94533" i="9"/>
  <c r="B94534" i="9"/>
  <c r="B94535" i="9"/>
  <c r="B94536" i="9"/>
  <c r="B94537" i="9"/>
  <c r="B94538" i="9"/>
  <c r="B94539" i="9"/>
  <c r="B94540" i="9"/>
  <c r="B94541" i="9"/>
  <c r="B94542" i="9"/>
  <c r="B94543" i="9"/>
  <c r="B94544" i="9"/>
  <c r="B94545" i="9"/>
  <c r="B94546" i="9"/>
  <c r="B94547" i="9"/>
  <c r="B94548" i="9"/>
  <c r="B94549" i="9"/>
  <c r="B94550" i="9"/>
  <c r="B94551" i="9"/>
  <c r="B94552" i="9"/>
  <c r="B94553" i="9"/>
  <c r="B94554" i="9"/>
  <c r="B94555" i="9"/>
  <c r="B94556" i="9"/>
  <c r="B94557" i="9"/>
  <c r="B94558" i="9"/>
  <c r="B94559" i="9"/>
  <c r="B94560" i="9"/>
  <c r="B94561" i="9"/>
  <c r="B94562" i="9"/>
  <c r="B94563" i="9"/>
  <c r="B94564" i="9"/>
  <c r="B94565" i="9"/>
  <c r="B94566" i="9"/>
  <c r="B94567" i="9"/>
  <c r="B94568" i="9"/>
  <c r="B94569" i="9"/>
  <c r="B94570" i="9"/>
  <c r="B94571" i="9"/>
  <c r="B94572" i="9"/>
  <c r="B94573" i="9"/>
  <c r="B94574" i="9"/>
  <c r="B94575" i="9"/>
  <c r="B94576" i="9"/>
  <c r="B94577" i="9"/>
  <c r="B94578" i="9"/>
  <c r="B94579" i="9"/>
  <c r="B94580" i="9"/>
  <c r="B94581" i="9"/>
  <c r="B94582" i="9"/>
  <c r="B94583" i="9"/>
  <c r="B94584" i="9"/>
  <c r="B94585" i="9"/>
  <c r="B94586" i="9"/>
  <c r="B94587" i="9"/>
  <c r="B94588" i="9"/>
  <c r="B94589" i="9"/>
  <c r="B94590" i="9"/>
  <c r="B94591" i="9"/>
  <c r="B94592" i="9"/>
  <c r="B94593" i="9"/>
  <c r="B94594" i="9"/>
  <c r="B94595" i="9"/>
  <c r="B94596" i="9"/>
  <c r="B94597" i="9"/>
  <c r="B94598" i="9"/>
  <c r="B94599" i="9"/>
  <c r="B94600" i="9"/>
  <c r="B94601" i="9"/>
  <c r="B94602" i="9"/>
  <c r="B94603" i="9"/>
  <c r="B94604" i="9"/>
  <c r="B94605" i="9"/>
  <c r="B94606" i="9"/>
  <c r="B94607" i="9"/>
  <c r="B94608" i="9"/>
  <c r="B94609" i="9"/>
  <c r="B94610" i="9"/>
  <c r="B94611" i="9"/>
  <c r="B94612" i="9"/>
  <c r="B94613" i="9"/>
  <c r="B94614" i="9"/>
  <c r="B94615" i="9"/>
  <c r="B94616" i="9"/>
  <c r="B94617" i="9"/>
  <c r="B94618" i="9"/>
  <c r="B94619" i="9"/>
  <c r="B94620" i="9"/>
  <c r="B94621" i="9"/>
  <c r="B94622" i="9"/>
  <c r="B94623" i="9"/>
  <c r="B94624" i="9"/>
  <c r="B94625" i="9"/>
  <c r="B94626" i="9"/>
  <c r="B94627" i="9"/>
  <c r="B94628" i="9"/>
  <c r="B94629" i="9"/>
  <c r="B94630" i="9"/>
  <c r="B94631" i="9"/>
  <c r="B94632" i="9"/>
  <c r="B94633" i="9"/>
  <c r="B94634" i="9"/>
  <c r="B94635" i="9"/>
  <c r="B94636" i="9"/>
  <c r="B94637" i="9"/>
  <c r="B94638" i="9"/>
  <c r="B94639" i="9"/>
  <c r="B94640" i="9"/>
  <c r="B94641" i="9"/>
  <c r="B94642" i="9"/>
  <c r="B94643" i="9"/>
  <c r="B94644" i="9"/>
  <c r="B94645" i="9"/>
  <c r="B94646" i="9"/>
  <c r="B94647" i="9"/>
  <c r="B94648" i="9"/>
  <c r="B94649" i="9"/>
  <c r="B94650" i="9"/>
  <c r="B94651" i="9"/>
  <c r="B94652" i="9"/>
  <c r="B94653" i="9"/>
  <c r="B94654" i="9"/>
  <c r="B94655" i="9"/>
  <c r="B94656" i="9"/>
  <c r="B94657" i="9"/>
  <c r="B94658" i="9"/>
  <c r="B94659" i="9"/>
  <c r="B94660" i="9"/>
  <c r="B94661" i="9"/>
  <c r="B94662" i="9"/>
  <c r="B94663" i="9"/>
  <c r="B94664" i="9"/>
  <c r="B94665" i="9"/>
  <c r="B94666" i="9"/>
  <c r="B94667" i="9"/>
  <c r="B94668" i="9"/>
  <c r="B94669" i="9"/>
  <c r="B94670" i="9"/>
  <c r="B94671" i="9"/>
  <c r="B94672" i="9"/>
  <c r="B94673" i="9"/>
  <c r="B94674" i="9"/>
  <c r="B94675" i="9"/>
  <c r="B94676" i="9"/>
  <c r="B94677" i="9"/>
  <c r="B94678" i="9"/>
  <c r="B94679" i="9"/>
  <c r="B94680" i="9"/>
  <c r="B94681" i="9"/>
  <c r="B94682" i="9"/>
  <c r="B94683" i="9"/>
  <c r="B94684" i="9"/>
  <c r="B94685" i="9"/>
  <c r="B94686" i="9"/>
  <c r="B94687" i="9"/>
  <c r="B94688" i="9"/>
  <c r="B94689" i="9"/>
  <c r="B94690" i="9"/>
  <c r="B94691" i="9"/>
  <c r="B94692" i="9"/>
  <c r="B94693" i="9"/>
  <c r="B94694" i="9"/>
  <c r="B94695" i="9"/>
  <c r="B94696" i="9"/>
  <c r="B94697" i="9"/>
  <c r="B94698" i="9"/>
  <c r="B94699" i="9"/>
  <c r="B94700" i="9"/>
  <c r="B94701" i="9"/>
  <c r="B94702" i="9"/>
  <c r="B94703" i="9"/>
  <c r="B94704" i="9"/>
  <c r="B94705" i="9"/>
  <c r="B94706" i="9"/>
  <c r="B94707" i="9"/>
  <c r="B94708" i="9"/>
  <c r="B94709" i="9"/>
  <c r="B94710" i="9"/>
  <c r="B94711" i="9"/>
  <c r="B94712" i="9"/>
  <c r="B94713" i="9"/>
  <c r="B94714" i="9"/>
  <c r="B94715" i="9"/>
  <c r="B94716" i="9"/>
  <c r="B94717" i="9"/>
  <c r="B94718" i="9"/>
  <c r="B94719" i="9"/>
  <c r="B94720" i="9"/>
  <c r="B94721" i="9"/>
  <c r="B94722" i="9"/>
  <c r="B94723" i="9"/>
  <c r="B94724" i="9"/>
  <c r="B94725" i="9"/>
  <c r="B94726" i="9"/>
  <c r="B94727" i="9"/>
  <c r="B94728" i="9"/>
  <c r="B94729" i="9"/>
  <c r="B94730" i="9"/>
  <c r="B94731" i="9"/>
  <c r="B94732" i="9"/>
  <c r="B94733" i="9"/>
  <c r="B94734" i="9"/>
  <c r="B94735" i="9"/>
  <c r="B94736" i="9"/>
  <c r="B94737" i="9"/>
  <c r="B94738" i="9"/>
  <c r="B94739" i="9"/>
  <c r="B94740" i="9"/>
  <c r="B94741" i="9"/>
  <c r="B94742" i="9"/>
  <c r="B94743" i="9"/>
  <c r="B94744" i="9"/>
  <c r="B94745" i="9"/>
  <c r="B94746" i="9"/>
  <c r="B94747" i="9"/>
  <c r="B94748" i="9"/>
  <c r="B94749" i="9"/>
  <c r="B94750" i="9"/>
  <c r="B94751" i="9"/>
  <c r="B94752" i="9"/>
  <c r="B94753" i="9"/>
  <c r="B94754" i="9"/>
  <c r="B94755" i="9"/>
  <c r="B94756" i="9"/>
  <c r="B94757" i="9"/>
  <c r="B94758" i="9"/>
  <c r="B94759" i="9"/>
  <c r="B94760" i="9"/>
  <c r="B94761" i="9"/>
  <c r="B94762" i="9"/>
  <c r="B94763" i="9"/>
  <c r="B94764" i="9"/>
  <c r="B94765" i="9"/>
  <c r="B94766" i="9"/>
  <c r="B94767" i="9"/>
  <c r="B94768" i="9"/>
  <c r="B94769" i="9"/>
  <c r="B94770" i="9"/>
  <c r="B94771" i="9"/>
  <c r="B94772" i="9"/>
  <c r="B94773" i="9"/>
  <c r="B94774" i="9"/>
  <c r="B94775" i="9"/>
  <c r="B94776" i="9"/>
  <c r="B94777" i="9"/>
  <c r="B94778" i="9"/>
  <c r="B94779" i="9"/>
  <c r="B94780" i="9"/>
  <c r="B94781" i="9"/>
  <c r="B94782" i="9"/>
  <c r="B94783" i="9"/>
  <c r="B94784" i="9"/>
  <c r="B94785" i="9"/>
  <c r="B94786" i="9"/>
  <c r="B94787" i="9"/>
  <c r="B94788" i="9"/>
  <c r="B94789" i="9"/>
  <c r="B94790" i="9"/>
  <c r="B94791" i="9"/>
  <c r="B94792" i="9"/>
  <c r="B94793" i="9"/>
  <c r="B94794" i="9"/>
  <c r="B94795" i="9"/>
  <c r="B94796" i="9"/>
  <c r="B94797" i="9"/>
  <c r="B94798" i="9"/>
  <c r="B94799" i="9"/>
  <c r="B94800" i="9"/>
  <c r="B94801" i="9"/>
  <c r="B94802" i="9"/>
  <c r="B94803" i="9"/>
  <c r="B94804" i="9"/>
  <c r="B94805" i="9"/>
  <c r="B94806" i="9"/>
  <c r="B94807" i="9"/>
  <c r="B94808" i="9"/>
  <c r="B94809" i="9"/>
  <c r="B94810" i="9"/>
  <c r="B94811" i="9"/>
  <c r="B94812" i="9"/>
  <c r="B94813" i="9"/>
  <c r="B94814" i="9"/>
  <c r="B94815" i="9"/>
  <c r="B94816" i="9"/>
  <c r="B94817" i="9"/>
  <c r="B94818" i="9"/>
  <c r="B94819" i="9"/>
  <c r="B94820" i="9"/>
  <c r="B94821" i="9"/>
  <c r="B94822" i="9"/>
  <c r="B94823" i="9"/>
  <c r="B94824" i="9"/>
  <c r="B94825" i="9"/>
  <c r="B94826" i="9"/>
  <c r="B94827" i="9"/>
  <c r="B94828" i="9"/>
  <c r="B94829" i="9"/>
  <c r="B94830" i="9"/>
  <c r="B94831" i="9"/>
  <c r="B94832" i="9"/>
  <c r="B94833" i="9"/>
  <c r="B94834" i="9"/>
  <c r="B94835" i="9"/>
  <c r="B94836" i="9"/>
  <c r="B94837" i="9"/>
  <c r="B94838" i="9"/>
  <c r="B94839" i="9"/>
  <c r="B94840" i="9"/>
  <c r="B94841" i="9"/>
  <c r="B94842" i="9"/>
  <c r="B94843" i="9"/>
  <c r="B94844" i="9"/>
  <c r="B94845" i="9"/>
  <c r="B94846" i="9"/>
  <c r="B94847" i="9"/>
  <c r="B94848" i="9"/>
  <c r="B94849" i="9"/>
  <c r="B94850" i="9"/>
  <c r="B94851" i="9"/>
  <c r="B94852" i="9"/>
  <c r="B94853" i="9"/>
  <c r="B94854" i="9"/>
  <c r="B94855" i="9"/>
  <c r="B94856" i="9"/>
  <c r="B94857" i="9"/>
  <c r="B94858" i="9"/>
  <c r="B94859" i="9"/>
  <c r="B94860" i="9"/>
  <c r="B94861" i="9"/>
  <c r="B94862" i="9"/>
  <c r="B94863" i="9"/>
  <c r="B94864" i="9"/>
  <c r="B94865" i="9"/>
  <c r="B94866" i="9"/>
  <c r="B94867" i="9"/>
  <c r="B94868" i="9"/>
  <c r="B94869" i="9"/>
  <c r="B94870" i="9"/>
  <c r="B94871" i="9"/>
  <c r="B94872" i="9"/>
  <c r="B94873" i="9"/>
  <c r="B94874" i="9"/>
  <c r="B94875" i="9"/>
  <c r="B94876" i="9"/>
  <c r="B94877" i="9"/>
  <c r="B94878" i="9"/>
  <c r="B94879" i="9"/>
  <c r="B94880" i="9"/>
  <c r="B94881" i="9"/>
  <c r="B94882" i="9"/>
  <c r="B94883" i="9"/>
  <c r="B94884" i="9"/>
  <c r="B94885" i="9"/>
  <c r="B94886" i="9"/>
  <c r="B94887" i="9"/>
  <c r="B94888" i="9"/>
  <c r="B94889" i="9"/>
  <c r="B94890" i="9"/>
  <c r="B94891" i="9"/>
  <c r="B94892" i="9"/>
  <c r="B94893" i="9"/>
  <c r="B94894" i="9"/>
  <c r="B94895" i="9"/>
  <c r="B94896" i="9"/>
  <c r="B94897" i="9"/>
  <c r="B94898" i="9"/>
  <c r="B94899" i="9"/>
  <c r="B94900" i="9"/>
  <c r="B94901" i="9"/>
  <c r="B94902" i="9"/>
  <c r="B94903" i="9"/>
  <c r="B94904" i="9"/>
  <c r="B94905" i="9"/>
  <c r="B94906" i="9"/>
  <c r="B94907" i="9"/>
  <c r="B94908" i="9"/>
  <c r="B94909" i="9"/>
  <c r="B94910" i="9"/>
  <c r="B94911" i="9"/>
  <c r="B94912" i="9"/>
  <c r="B94913" i="9"/>
  <c r="B94914" i="9"/>
  <c r="B94915" i="9"/>
  <c r="B94916" i="9"/>
  <c r="B94917" i="9"/>
  <c r="B94918" i="9"/>
  <c r="B94919" i="9"/>
  <c r="B94920" i="9"/>
  <c r="B94921" i="9"/>
  <c r="B94922" i="9"/>
  <c r="B94923" i="9"/>
  <c r="B94924" i="9"/>
  <c r="B94925" i="9"/>
  <c r="B94926" i="9"/>
  <c r="B94927" i="9"/>
  <c r="B94928" i="9"/>
  <c r="B94929" i="9"/>
  <c r="B94930" i="9"/>
  <c r="B94931" i="9"/>
  <c r="B94932" i="9"/>
  <c r="B94933" i="9"/>
  <c r="B94934" i="9"/>
  <c r="B94935" i="9"/>
  <c r="B94936" i="9"/>
  <c r="B94937" i="9"/>
  <c r="B94938" i="9"/>
  <c r="B94939" i="9"/>
  <c r="B94940" i="9"/>
  <c r="B94941" i="9"/>
  <c r="B94942" i="9"/>
  <c r="B94943" i="9"/>
  <c r="B94944" i="9"/>
  <c r="B94945" i="9"/>
  <c r="B94946" i="9"/>
  <c r="B94947" i="9"/>
  <c r="B94948" i="9"/>
  <c r="B94949" i="9"/>
  <c r="B94950" i="9"/>
  <c r="B94951" i="9"/>
  <c r="B94952" i="9"/>
  <c r="B94953" i="9"/>
  <c r="B94954" i="9"/>
  <c r="B94955" i="9"/>
  <c r="B94956" i="9"/>
  <c r="B94957" i="9"/>
  <c r="B94958" i="9"/>
  <c r="B94959" i="9"/>
  <c r="B94960" i="9"/>
  <c r="B94961" i="9"/>
  <c r="B94962" i="9"/>
  <c r="B94963" i="9"/>
  <c r="B94964" i="9"/>
  <c r="B94965" i="9"/>
  <c r="B94966" i="9"/>
  <c r="B94967" i="9"/>
  <c r="B94968" i="9"/>
  <c r="B94969" i="9"/>
  <c r="B94970" i="9"/>
  <c r="B94971" i="9"/>
  <c r="B94972" i="9"/>
  <c r="B94973" i="9"/>
  <c r="B94974" i="9"/>
  <c r="B94975" i="9"/>
  <c r="B94976" i="9"/>
  <c r="B94977" i="9"/>
  <c r="B94978" i="9"/>
  <c r="B94979" i="9"/>
  <c r="B94980" i="9"/>
  <c r="B94981" i="9"/>
  <c r="B94982" i="9"/>
  <c r="B94983" i="9"/>
  <c r="B94984" i="9"/>
  <c r="B94985" i="9"/>
  <c r="B94986" i="9"/>
  <c r="B94987" i="9"/>
  <c r="B94988" i="9"/>
  <c r="B94989" i="9"/>
  <c r="B94990" i="9"/>
  <c r="B94991" i="9"/>
  <c r="B94992" i="9"/>
  <c r="B94993" i="9"/>
  <c r="B94994" i="9"/>
  <c r="B94995" i="9"/>
  <c r="B94996" i="9"/>
  <c r="B94997" i="9"/>
  <c r="B94998" i="9"/>
  <c r="B94999" i="9"/>
  <c r="B95000" i="9"/>
  <c r="B95001" i="9"/>
  <c r="B95002" i="9"/>
  <c r="B95003" i="9"/>
  <c r="B95004" i="9"/>
  <c r="B95005" i="9"/>
  <c r="B95006" i="9"/>
  <c r="B95007" i="9"/>
  <c r="B95008" i="9"/>
  <c r="B95009" i="9"/>
  <c r="B95010" i="9"/>
  <c r="B95011" i="9"/>
  <c r="B95012" i="9"/>
  <c r="B95013" i="9"/>
  <c r="B95014" i="9"/>
  <c r="B95015" i="9"/>
  <c r="B95016" i="9"/>
  <c r="B95017" i="9"/>
  <c r="B95018" i="9"/>
  <c r="B95019" i="9"/>
  <c r="B95020" i="9"/>
  <c r="B95021" i="9"/>
  <c r="B95022" i="9"/>
  <c r="B95023" i="9"/>
  <c r="B95024" i="9"/>
  <c r="B95025" i="9"/>
  <c r="B95026" i="9"/>
  <c r="B95027" i="9"/>
  <c r="B95028" i="9"/>
  <c r="B95029" i="9"/>
  <c r="B95030" i="9"/>
  <c r="B95031" i="9"/>
  <c r="B95032" i="9"/>
  <c r="B95033" i="9"/>
  <c r="B95034" i="9"/>
  <c r="B95035" i="9"/>
  <c r="B95036" i="9"/>
  <c r="B95037" i="9"/>
  <c r="B95038" i="9"/>
  <c r="B95039" i="9"/>
  <c r="B95040" i="9"/>
  <c r="B95041" i="9"/>
  <c r="B95042" i="9"/>
  <c r="B95043" i="9"/>
  <c r="B95044" i="9"/>
  <c r="B95045" i="9"/>
  <c r="B95046" i="9"/>
  <c r="B95047" i="9"/>
  <c r="B95048" i="9"/>
  <c r="B95049" i="9"/>
  <c r="B95050" i="9"/>
  <c r="B95051" i="9"/>
  <c r="B95052" i="9"/>
  <c r="B95053" i="9"/>
  <c r="B95054" i="9"/>
  <c r="B95055" i="9"/>
  <c r="B95056" i="9"/>
  <c r="B95057" i="9"/>
  <c r="B95058" i="9"/>
  <c r="B95059" i="9"/>
  <c r="B95060" i="9"/>
  <c r="B95061" i="9"/>
  <c r="B95062" i="9"/>
  <c r="B95063" i="9"/>
  <c r="B95064" i="9"/>
  <c r="B95065" i="9"/>
  <c r="B95066" i="9"/>
  <c r="B95067" i="9"/>
  <c r="B95068" i="9"/>
  <c r="B95069" i="9"/>
  <c r="B95070" i="9"/>
  <c r="B95071" i="9"/>
  <c r="B95072" i="9"/>
  <c r="B95073" i="9"/>
  <c r="B95074" i="9"/>
  <c r="B95075" i="9"/>
  <c r="B95076" i="9"/>
  <c r="B95077" i="9"/>
  <c r="B95078" i="9"/>
  <c r="B95079" i="9"/>
  <c r="B95080" i="9"/>
  <c r="B95081" i="9"/>
  <c r="B95082" i="9"/>
  <c r="B95083" i="9"/>
  <c r="B95084" i="9"/>
  <c r="B95085" i="9"/>
  <c r="B95086" i="9"/>
  <c r="B95087" i="9"/>
  <c r="B95088" i="9"/>
  <c r="B95089" i="9"/>
  <c r="B95090" i="9"/>
  <c r="B95091" i="9"/>
  <c r="B95092" i="9"/>
  <c r="B95093" i="9"/>
  <c r="B95094" i="9"/>
  <c r="B95095" i="9"/>
  <c r="B95096" i="9"/>
  <c r="B95097" i="9"/>
  <c r="B95098" i="9"/>
  <c r="B95099" i="9"/>
  <c r="B95100" i="9"/>
  <c r="B95101" i="9"/>
  <c r="B95102" i="9"/>
  <c r="B95103" i="9"/>
  <c r="B95104" i="9"/>
  <c r="B95105" i="9"/>
  <c r="B95106" i="9"/>
  <c r="B95107" i="9"/>
  <c r="B95108" i="9"/>
  <c r="B95109" i="9"/>
  <c r="B95110" i="9"/>
  <c r="B95111" i="9"/>
  <c r="B95112" i="9"/>
  <c r="B95113" i="9"/>
  <c r="B95114" i="9"/>
  <c r="B95115" i="9"/>
  <c r="B95116" i="9"/>
  <c r="B95117" i="9"/>
  <c r="B95118" i="9"/>
  <c r="B95119" i="9"/>
  <c r="B95120" i="9"/>
  <c r="B95121" i="9"/>
  <c r="B95122" i="9"/>
  <c r="B95123" i="9"/>
  <c r="B95124" i="9"/>
  <c r="B95125" i="9"/>
  <c r="B95126" i="9"/>
  <c r="B95127" i="9"/>
  <c r="B95128" i="9"/>
  <c r="B95129" i="9"/>
  <c r="B95130" i="9"/>
  <c r="B95131" i="9"/>
  <c r="B95132" i="9"/>
  <c r="B95133" i="9"/>
  <c r="B95134" i="9"/>
  <c r="B95135" i="9"/>
  <c r="B95136" i="9"/>
  <c r="B95137" i="9"/>
  <c r="B95138" i="9"/>
  <c r="B95139" i="9"/>
  <c r="B95140" i="9"/>
  <c r="B95141" i="9"/>
  <c r="B95142" i="9"/>
  <c r="B95143" i="9"/>
  <c r="B95144" i="9"/>
  <c r="B95145" i="9"/>
  <c r="B95146" i="9"/>
  <c r="B95147" i="9"/>
  <c r="B95148" i="9"/>
  <c r="B95149" i="9"/>
  <c r="B95150" i="9"/>
  <c r="B95151" i="9"/>
  <c r="B95152" i="9"/>
  <c r="B95153" i="9"/>
  <c r="B95154" i="9"/>
  <c r="B95155" i="9"/>
  <c r="B95156" i="9"/>
  <c r="B95157" i="9"/>
  <c r="B95158" i="9"/>
  <c r="B95159" i="9"/>
  <c r="B95160" i="9"/>
  <c r="B95161" i="9"/>
  <c r="B95162" i="9"/>
  <c r="B95163" i="9"/>
  <c r="B95164" i="9"/>
  <c r="B95165" i="9"/>
  <c r="B95166" i="9"/>
  <c r="B95167" i="9"/>
  <c r="B95168" i="9"/>
  <c r="B95169" i="9"/>
  <c r="B95170" i="9"/>
  <c r="B95171" i="9"/>
  <c r="B95172" i="9"/>
  <c r="B95173" i="9"/>
  <c r="B95174" i="9"/>
  <c r="B95175" i="9"/>
  <c r="B95176" i="9"/>
  <c r="B95177" i="9"/>
  <c r="B95178" i="9"/>
  <c r="B95179" i="9"/>
  <c r="B95180" i="9"/>
  <c r="B95181" i="9"/>
  <c r="B95182" i="9"/>
  <c r="B95183" i="9"/>
  <c r="B95184" i="9"/>
  <c r="B95185" i="9"/>
  <c r="B95186" i="9"/>
  <c r="B95187" i="9"/>
  <c r="B95188" i="9"/>
  <c r="B95189" i="9"/>
  <c r="B95190" i="9"/>
  <c r="B95191" i="9"/>
  <c r="B95192" i="9"/>
  <c r="B95193" i="9"/>
  <c r="B95194" i="9"/>
  <c r="B95195" i="9"/>
  <c r="B95196" i="9"/>
  <c r="B95197" i="9"/>
  <c r="B95198" i="9"/>
  <c r="B95199" i="9"/>
  <c r="B95200" i="9"/>
  <c r="B95201" i="9"/>
  <c r="B95202" i="9"/>
  <c r="B95203" i="9"/>
  <c r="B95204" i="9"/>
  <c r="B95205" i="9"/>
  <c r="B95206" i="9"/>
  <c r="B95207" i="9"/>
  <c r="B95208" i="9"/>
  <c r="B95209" i="9"/>
  <c r="B95210" i="9"/>
  <c r="B95211" i="9"/>
  <c r="B95212" i="9"/>
  <c r="B95213" i="9"/>
  <c r="B95214" i="9"/>
  <c r="B95215" i="9"/>
  <c r="B95216" i="9"/>
  <c r="B95217" i="9"/>
  <c r="B95218" i="9"/>
  <c r="B95219" i="9"/>
  <c r="B95220" i="9"/>
  <c r="B95221" i="9"/>
  <c r="B95222" i="9"/>
  <c r="B95223" i="9"/>
  <c r="B95224" i="9"/>
  <c r="B95225" i="9"/>
  <c r="B95226" i="9"/>
  <c r="B95227" i="9"/>
  <c r="B95228" i="9"/>
  <c r="B95229" i="9"/>
  <c r="B95230" i="9"/>
  <c r="B95231" i="9"/>
  <c r="B95232" i="9"/>
  <c r="B95233" i="9"/>
  <c r="B95234" i="9"/>
  <c r="B95235" i="9"/>
  <c r="B95236" i="9"/>
  <c r="B95237" i="9"/>
  <c r="B95238" i="9"/>
  <c r="B95239" i="9"/>
  <c r="B95240" i="9"/>
  <c r="B95241" i="9"/>
  <c r="B95242" i="9"/>
  <c r="B95243" i="9"/>
  <c r="B95244" i="9"/>
  <c r="B95245" i="9"/>
  <c r="B95246" i="9"/>
  <c r="B95247" i="9"/>
  <c r="B95248" i="9"/>
  <c r="B95249" i="9"/>
  <c r="B95250" i="9"/>
  <c r="B95251" i="9"/>
  <c r="B95252" i="9"/>
  <c r="B95253" i="9"/>
  <c r="B95254" i="9"/>
  <c r="B95255" i="9"/>
  <c r="B95256" i="9"/>
  <c r="B95257" i="9"/>
  <c r="B95258" i="9"/>
  <c r="B95259" i="9"/>
  <c r="B95260" i="9"/>
  <c r="B95261" i="9"/>
  <c r="B95262" i="9"/>
  <c r="B95263" i="9"/>
  <c r="B95264" i="9"/>
  <c r="B95265" i="9"/>
  <c r="B95266" i="9"/>
  <c r="B95267" i="9"/>
  <c r="B95268" i="9"/>
  <c r="B95269" i="9"/>
  <c r="B95270" i="9"/>
  <c r="B95271" i="9"/>
  <c r="B95272" i="9"/>
  <c r="B95273" i="9"/>
  <c r="B95274" i="9"/>
  <c r="B95275" i="9"/>
  <c r="B95276" i="9"/>
  <c r="B95277" i="9"/>
  <c r="B95278" i="9"/>
  <c r="B95279" i="9"/>
  <c r="B95280" i="9"/>
  <c r="B95281" i="9"/>
  <c r="B95282" i="9"/>
  <c r="B95283" i="9"/>
  <c r="B95284" i="9"/>
  <c r="B95285" i="9"/>
  <c r="B95286" i="9"/>
  <c r="B95287" i="9"/>
  <c r="B95288" i="9"/>
  <c r="B95289" i="9"/>
  <c r="B95290" i="9"/>
  <c r="B95291" i="9"/>
  <c r="B95292" i="9"/>
  <c r="B95293" i="9"/>
  <c r="B95294" i="9"/>
  <c r="B95295" i="9"/>
  <c r="B95296" i="9"/>
  <c r="B95297" i="9"/>
  <c r="B95298" i="9"/>
  <c r="B95299" i="9"/>
  <c r="B95300" i="9"/>
  <c r="B95301" i="9"/>
  <c r="B95302" i="9"/>
  <c r="B95303" i="9"/>
  <c r="B95304" i="9"/>
  <c r="B95305" i="9"/>
  <c r="B95306" i="9"/>
  <c r="B95307" i="9"/>
  <c r="B95308" i="9"/>
  <c r="B95309" i="9"/>
  <c r="B95310" i="9"/>
  <c r="B95311" i="9"/>
  <c r="B95312" i="9"/>
  <c r="B95313" i="9"/>
  <c r="B95314" i="9"/>
  <c r="B95315" i="9"/>
  <c r="B95316" i="9"/>
  <c r="B95317" i="9"/>
  <c r="B95318" i="9"/>
  <c r="B95319" i="9"/>
  <c r="B95320" i="9"/>
  <c r="B95321" i="9"/>
  <c r="B95322" i="9"/>
  <c r="B95323" i="9"/>
  <c r="B95324" i="9"/>
  <c r="B95325" i="9"/>
  <c r="B95326" i="9"/>
  <c r="B95327" i="9"/>
  <c r="B95328" i="9"/>
  <c r="B95329" i="9"/>
  <c r="B95330" i="9"/>
  <c r="B95331" i="9"/>
  <c r="B95332" i="9"/>
  <c r="B95333" i="9"/>
  <c r="B95334" i="9"/>
  <c r="B95335" i="9"/>
  <c r="B95336" i="9"/>
  <c r="B95337" i="9"/>
  <c r="B95338" i="9"/>
  <c r="B95339" i="9"/>
  <c r="B95340" i="9"/>
  <c r="B95341" i="9"/>
  <c r="B95342" i="9"/>
  <c r="B95343" i="9"/>
  <c r="B95344" i="9"/>
  <c r="B95345" i="9"/>
  <c r="B95346" i="9"/>
  <c r="B95347" i="9"/>
  <c r="B95348" i="9"/>
  <c r="B95349" i="9"/>
  <c r="B95350" i="9"/>
  <c r="B95351" i="9"/>
  <c r="B95352" i="9"/>
  <c r="B95353" i="9"/>
  <c r="B95354" i="9"/>
  <c r="B95355" i="9"/>
  <c r="B95356" i="9"/>
  <c r="B95357" i="9"/>
  <c r="B95358" i="9"/>
  <c r="B95359" i="9"/>
  <c r="B95360" i="9"/>
  <c r="B95361" i="9"/>
  <c r="B95362" i="9"/>
  <c r="B95363" i="9"/>
  <c r="B95364" i="9"/>
  <c r="B95365" i="9"/>
  <c r="B95366" i="9"/>
  <c r="B95367" i="9"/>
  <c r="B95368" i="9"/>
  <c r="B95369" i="9"/>
  <c r="B95370" i="9"/>
  <c r="B95371" i="9"/>
  <c r="B95372" i="9"/>
  <c r="B95373" i="9"/>
  <c r="B95374" i="9"/>
  <c r="B95375" i="9"/>
  <c r="B95376" i="9"/>
  <c r="B95377" i="9"/>
  <c r="B95378" i="9"/>
  <c r="B95379" i="9"/>
  <c r="B95380" i="9"/>
  <c r="B95381" i="9"/>
  <c r="B95382" i="9"/>
  <c r="B95383" i="9"/>
  <c r="B95384" i="9"/>
  <c r="B95385" i="9"/>
  <c r="B95386" i="9"/>
  <c r="B95387" i="9"/>
  <c r="B95388" i="9"/>
  <c r="B95389" i="9"/>
  <c r="B95390" i="9"/>
  <c r="B95391" i="9"/>
  <c r="B95392" i="9"/>
  <c r="B95393" i="9"/>
  <c r="B95394" i="9"/>
  <c r="B95395" i="9"/>
  <c r="B95396" i="9"/>
  <c r="B95397" i="9"/>
  <c r="B95398" i="9"/>
  <c r="B95399" i="9"/>
  <c r="B95400" i="9"/>
  <c r="B95401" i="9"/>
  <c r="B95402" i="9"/>
  <c r="B95403" i="9"/>
  <c r="B95404" i="9"/>
  <c r="B95405" i="9"/>
  <c r="B95406" i="9"/>
  <c r="B95407" i="9"/>
  <c r="B95408" i="9"/>
  <c r="B95409" i="9"/>
  <c r="B95410" i="9"/>
  <c r="B95411" i="9"/>
  <c r="B95412" i="9"/>
  <c r="B95413" i="9"/>
  <c r="B95414" i="9"/>
  <c r="B95415" i="9"/>
  <c r="B95416" i="9"/>
  <c r="B95417" i="9"/>
  <c r="B95418" i="9"/>
  <c r="B95419" i="9"/>
  <c r="B95420" i="9"/>
  <c r="B95421" i="9"/>
  <c r="B95422" i="9"/>
  <c r="B95423" i="9"/>
  <c r="B95424" i="9"/>
  <c r="B95425" i="9"/>
  <c r="B95426" i="9"/>
  <c r="B95427" i="9"/>
  <c r="B95428" i="9"/>
  <c r="B95429" i="9"/>
  <c r="B95430" i="9"/>
  <c r="B95431" i="9"/>
  <c r="B95432" i="9"/>
  <c r="B95433" i="9"/>
  <c r="B95434" i="9"/>
  <c r="B95435" i="9"/>
  <c r="B95436" i="9"/>
  <c r="B95437" i="9"/>
  <c r="B95438" i="9"/>
  <c r="B95439" i="9"/>
  <c r="B95440" i="9"/>
  <c r="B95441" i="9"/>
  <c r="B95442" i="9"/>
  <c r="B95443" i="9"/>
  <c r="B95444" i="9"/>
  <c r="B95445" i="9"/>
  <c r="B95446" i="9"/>
  <c r="B95447" i="9"/>
  <c r="B95448" i="9"/>
  <c r="B95449" i="9"/>
  <c r="B95450" i="9"/>
  <c r="B95451" i="9"/>
  <c r="B95452" i="9"/>
  <c r="B95453" i="9"/>
  <c r="B95454" i="9"/>
  <c r="B95455" i="9"/>
  <c r="B95456" i="9"/>
  <c r="B95457" i="9"/>
  <c r="B95458" i="9"/>
  <c r="B95459" i="9"/>
  <c r="B95460" i="9"/>
  <c r="B95461" i="9"/>
  <c r="B95462" i="9"/>
  <c r="B95463" i="9"/>
  <c r="B95464" i="9"/>
  <c r="B95465" i="9"/>
  <c r="B95466" i="9"/>
  <c r="B95467" i="9"/>
  <c r="B95468" i="9"/>
  <c r="B95469" i="9"/>
  <c r="B95470" i="9"/>
  <c r="B95471" i="9"/>
  <c r="B95472" i="9"/>
  <c r="B95473" i="9"/>
  <c r="B95474" i="9"/>
  <c r="B95475" i="9"/>
  <c r="B95476" i="9"/>
  <c r="B95477" i="9"/>
  <c r="B95478" i="9"/>
  <c r="B95479" i="9"/>
  <c r="B95480" i="9"/>
  <c r="B95481" i="9"/>
  <c r="B95482" i="9"/>
  <c r="B95483" i="9"/>
  <c r="B95484" i="9"/>
  <c r="B95485" i="9"/>
  <c r="B95486" i="9"/>
  <c r="B95487" i="9"/>
  <c r="B95488" i="9"/>
  <c r="B95489" i="9"/>
  <c r="B95490" i="9"/>
  <c r="B95491" i="9"/>
  <c r="B95492" i="9"/>
  <c r="B95493" i="9"/>
  <c r="B95494" i="9"/>
  <c r="B95495" i="9"/>
  <c r="B95496" i="9"/>
  <c r="B95497" i="9"/>
  <c r="B95498" i="9"/>
  <c r="B95499" i="9"/>
  <c r="B95500" i="9"/>
  <c r="B95501" i="9"/>
  <c r="B95502" i="9"/>
  <c r="B95503" i="9"/>
  <c r="B95504" i="9"/>
  <c r="B95505" i="9"/>
  <c r="B95506" i="9"/>
  <c r="B95507" i="9"/>
  <c r="B95508" i="9"/>
  <c r="B95509" i="9"/>
  <c r="B95510" i="9"/>
  <c r="B95511" i="9"/>
  <c r="B95512" i="9"/>
  <c r="B95513" i="9"/>
  <c r="B95514" i="9"/>
  <c r="B95515" i="9"/>
  <c r="B95516" i="9"/>
  <c r="B95517" i="9"/>
  <c r="B95518" i="9"/>
  <c r="B95519" i="9"/>
  <c r="B95520" i="9"/>
  <c r="B95521" i="9"/>
  <c r="B95522" i="9"/>
  <c r="B95523" i="9"/>
  <c r="B95524" i="9"/>
  <c r="B95525" i="9"/>
  <c r="B95526" i="9"/>
  <c r="B95527" i="9"/>
  <c r="B95528" i="9"/>
  <c r="B95529" i="9"/>
  <c r="B95530" i="9"/>
  <c r="B95531" i="9"/>
  <c r="B95532" i="9"/>
  <c r="B95533" i="9"/>
  <c r="B95534" i="9"/>
  <c r="B95535" i="9"/>
  <c r="B95536" i="9"/>
  <c r="B95537" i="9"/>
  <c r="B95538" i="9"/>
  <c r="B95539" i="9"/>
  <c r="B95540" i="9"/>
  <c r="B95541" i="9"/>
  <c r="B95542" i="9"/>
  <c r="B95543" i="9"/>
  <c r="B95544" i="9"/>
  <c r="B95545" i="9"/>
  <c r="B95546" i="9"/>
  <c r="B95547" i="9"/>
  <c r="B95548" i="9"/>
  <c r="B95549" i="9"/>
  <c r="B95550" i="9"/>
  <c r="B95551" i="9"/>
  <c r="B95552" i="9"/>
  <c r="B95553" i="9"/>
  <c r="B95554" i="9"/>
  <c r="B95555" i="9"/>
  <c r="B95556" i="9"/>
  <c r="B95557" i="9"/>
  <c r="B95558" i="9"/>
  <c r="B95559" i="9"/>
  <c r="B95560" i="9"/>
  <c r="B95561" i="9"/>
  <c r="B95562" i="9"/>
  <c r="B95563" i="9"/>
  <c r="B95564" i="9"/>
  <c r="B95565" i="9"/>
  <c r="B95566" i="9"/>
  <c r="B95567" i="9"/>
  <c r="B95568" i="9"/>
  <c r="B95569" i="9"/>
  <c r="B95570" i="9"/>
  <c r="B95571" i="9"/>
  <c r="B95572" i="9"/>
  <c r="B95573" i="9"/>
  <c r="B95574" i="9"/>
  <c r="B95575" i="9"/>
  <c r="B95576" i="9"/>
  <c r="B95577" i="9"/>
  <c r="B95578" i="9"/>
  <c r="B95579" i="9"/>
  <c r="B95580" i="9"/>
  <c r="B95581" i="9"/>
  <c r="B95582" i="9"/>
  <c r="B95583" i="9"/>
  <c r="B95584" i="9"/>
  <c r="B95585" i="9"/>
  <c r="B95586" i="9"/>
  <c r="B95587" i="9"/>
  <c r="B95588" i="9"/>
  <c r="B95589" i="9"/>
  <c r="B95590" i="9"/>
  <c r="B95591" i="9"/>
  <c r="B95592" i="9"/>
  <c r="B95593" i="9"/>
  <c r="B95594" i="9"/>
  <c r="B95595" i="9"/>
  <c r="B95596" i="9"/>
  <c r="B95597" i="9"/>
  <c r="B95598" i="9"/>
  <c r="B95599" i="9"/>
  <c r="B95600" i="9"/>
  <c r="B95601" i="9"/>
  <c r="B95602" i="9"/>
  <c r="B95603" i="9"/>
  <c r="B95604" i="9"/>
  <c r="B95605" i="9"/>
  <c r="B95606" i="9"/>
  <c r="B95607" i="9"/>
  <c r="B95608" i="9"/>
  <c r="B95609" i="9"/>
  <c r="B95610" i="9"/>
  <c r="B95611" i="9"/>
  <c r="B95612" i="9"/>
  <c r="B95613" i="9"/>
  <c r="B95614" i="9"/>
  <c r="B95615" i="9"/>
  <c r="B95616" i="9"/>
  <c r="B95617" i="9"/>
  <c r="B95618" i="9"/>
  <c r="B95619" i="9"/>
  <c r="B95620" i="9"/>
  <c r="B95621" i="9"/>
  <c r="B95622" i="9"/>
  <c r="B95623" i="9"/>
  <c r="B95624" i="9"/>
  <c r="B95625" i="9"/>
  <c r="B95626" i="9"/>
  <c r="B95627" i="9"/>
  <c r="B95628" i="9"/>
  <c r="B95629" i="9"/>
  <c r="B95630" i="9"/>
  <c r="B95631" i="9"/>
  <c r="B95632" i="9"/>
  <c r="B95633" i="9"/>
  <c r="B95634" i="9"/>
  <c r="B95635" i="9"/>
  <c r="B95636" i="9"/>
  <c r="B95637" i="9"/>
  <c r="B95638" i="9"/>
  <c r="B95639" i="9"/>
  <c r="B95640" i="9"/>
  <c r="B95641" i="9"/>
  <c r="B95642" i="9"/>
  <c r="B95643" i="9"/>
  <c r="B95644" i="9"/>
  <c r="B95645" i="9"/>
  <c r="B95646" i="9"/>
  <c r="B95647" i="9"/>
  <c r="B95648" i="9"/>
  <c r="B95649" i="9"/>
  <c r="B95650" i="9"/>
  <c r="B95651" i="9"/>
  <c r="B95652" i="9"/>
  <c r="B95653" i="9"/>
  <c r="B95654" i="9"/>
  <c r="B95655" i="9"/>
  <c r="B95656" i="9"/>
  <c r="B95657" i="9"/>
  <c r="B95658" i="9"/>
  <c r="B95659" i="9"/>
  <c r="B95660" i="9"/>
  <c r="B95661" i="9"/>
  <c r="B95662" i="9"/>
  <c r="B95663" i="9"/>
  <c r="B95664" i="9"/>
  <c r="B95665" i="9"/>
  <c r="B95666" i="9"/>
  <c r="B95667" i="9"/>
  <c r="B95668" i="9"/>
  <c r="B95669" i="9"/>
  <c r="B95670" i="9"/>
  <c r="B95671" i="9"/>
  <c r="B95672" i="9"/>
  <c r="B95673" i="9"/>
  <c r="B95674" i="9"/>
  <c r="B95675" i="9"/>
  <c r="B95676" i="9"/>
  <c r="B95677" i="9"/>
  <c r="B95678" i="9"/>
  <c r="B95679" i="9"/>
  <c r="B95680" i="9"/>
  <c r="B95681" i="9"/>
  <c r="B95682" i="9"/>
  <c r="B95683" i="9"/>
  <c r="B95684" i="9"/>
  <c r="B95685" i="9"/>
  <c r="B95686" i="9"/>
  <c r="B95687" i="9"/>
  <c r="B95688" i="9"/>
  <c r="B95689" i="9"/>
  <c r="B95690" i="9"/>
  <c r="B95691" i="9"/>
  <c r="B95692" i="9"/>
  <c r="B95693" i="9"/>
  <c r="B95694" i="9"/>
  <c r="B95695" i="9"/>
  <c r="B95696" i="9"/>
  <c r="B95697" i="9"/>
  <c r="B95698" i="9"/>
  <c r="B95699" i="9"/>
  <c r="B95700" i="9"/>
  <c r="B95701" i="9"/>
  <c r="B95702" i="9"/>
  <c r="B95703" i="9"/>
  <c r="B95704" i="9"/>
  <c r="B95705" i="9"/>
  <c r="B95706" i="9"/>
  <c r="B95707" i="9"/>
  <c r="B95708" i="9"/>
  <c r="B95709" i="9"/>
  <c r="B95710" i="9"/>
  <c r="B95711" i="9"/>
  <c r="B95712" i="9"/>
  <c r="B95713" i="9"/>
  <c r="B95714" i="9"/>
  <c r="B95715" i="9"/>
  <c r="B95716" i="9"/>
  <c r="B95717" i="9"/>
  <c r="B95718" i="9"/>
  <c r="B95719" i="9"/>
  <c r="B95720" i="9"/>
  <c r="B95721" i="9"/>
  <c r="B95722" i="9"/>
  <c r="B95723" i="9"/>
  <c r="B95724" i="9"/>
  <c r="B95725" i="9"/>
  <c r="B95726" i="9"/>
  <c r="B95727" i="9"/>
  <c r="B95728" i="9"/>
  <c r="B95729" i="9"/>
  <c r="B95730" i="9"/>
  <c r="B95731" i="9"/>
  <c r="B95732" i="9"/>
  <c r="B95733" i="9"/>
  <c r="B95734" i="9"/>
  <c r="B95735" i="9"/>
  <c r="B95736" i="9"/>
  <c r="B95737" i="9"/>
  <c r="B95738" i="9"/>
  <c r="B95739" i="9"/>
  <c r="B95740" i="9"/>
  <c r="B95741" i="9"/>
  <c r="B95742" i="9"/>
  <c r="B95743" i="9"/>
  <c r="B95744" i="9"/>
  <c r="B95745" i="9"/>
  <c r="B95746" i="9"/>
  <c r="B95747" i="9"/>
  <c r="B95748" i="9"/>
  <c r="B95749" i="9"/>
  <c r="B95750" i="9"/>
  <c r="B95751" i="9"/>
  <c r="B95752" i="9"/>
  <c r="B95753" i="9"/>
  <c r="B95754" i="9"/>
  <c r="B95755" i="9"/>
  <c r="B95756" i="9"/>
  <c r="B95757" i="9"/>
  <c r="B95758" i="9"/>
  <c r="B95759" i="9"/>
  <c r="B95760" i="9"/>
  <c r="B95761" i="9"/>
  <c r="B95762" i="9"/>
  <c r="B95763" i="9"/>
  <c r="B95764" i="9"/>
  <c r="B95765" i="9"/>
  <c r="B95766" i="9"/>
  <c r="B95767" i="9"/>
  <c r="B95768" i="9"/>
  <c r="B95769" i="9"/>
  <c r="B95770" i="9"/>
  <c r="B95771" i="9"/>
  <c r="B95772" i="9"/>
  <c r="B95773" i="9"/>
  <c r="B95774" i="9"/>
  <c r="B95775" i="9"/>
  <c r="B95776" i="9"/>
  <c r="B95777" i="9"/>
  <c r="B95778" i="9"/>
  <c r="B95779" i="9"/>
  <c r="B95780" i="9"/>
  <c r="B95781" i="9"/>
  <c r="B95782" i="9"/>
  <c r="B95783" i="9"/>
  <c r="B95784" i="9"/>
  <c r="B95785" i="9"/>
  <c r="B95786" i="9"/>
  <c r="B95787" i="9"/>
  <c r="B95788" i="9"/>
  <c r="B95789" i="9"/>
  <c r="B95790" i="9"/>
  <c r="B95791" i="9"/>
  <c r="B95792" i="9"/>
  <c r="B95793" i="9"/>
  <c r="B95794" i="9"/>
  <c r="B95795" i="9"/>
  <c r="B95796" i="9"/>
  <c r="B95797" i="9"/>
  <c r="B95798" i="9"/>
  <c r="B95799" i="9"/>
  <c r="B95800" i="9"/>
  <c r="B95801" i="9"/>
  <c r="B95802" i="9"/>
  <c r="B95803" i="9"/>
  <c r="B95804" i="9"/>
  <c r="B95805" i="9"/>
  <c r="B95806" i="9"/>
  <c r="B95807" i="9"/>
  <c r="B95808" i="9"/>
  <c r="B95809" i="9"/>
  <c r="B95810" i="9"/>
  <c r="B95811" i="9"/>
  <c r="B95812" i="9"/>
  <c r="B95813" i="9"/>
  <c r="B95814" i="9"/>
  <c r="B95815" i="9"/>
  <c r="B95816" i="9"/>
  <c r="B95817" i="9"/>
  <c r="B95818" i="9"/>
  <c r="B95819" i="9"/>
  <c r="B95820" i="9"/>
  <c r="B95821" i="9"/>
  <c r="B95822" i="9"/>
  <c r="B95823" i="9"/>
  <c r="B95824" i="9"/>
  <c r="B95825" i="9"/>
  <c r="B95826" i="9"/>
  <c r="B95827" i="9"/>
  <c r="B95828" i="9"/>
  <c r="B95829" i="9"/>
  <c r="B95830" i="9"/>
  <c r="B95831" i="9"/>
  <c r="B95832" i="9"/>
  <c r="B95833" i="9"/>
  <c r="B95834" i="9"/>
  <c r="B95835" i="9"/>
  <c r="B95836" i="9"/>
  <c r="B95837" i="9"/>
  <c r="B95838" i="9"/>
  <c r="B95839" i="9"/>
  <c r="B95840" i="9"/>
  <c r="B95841" i="9"/>
  <c r="B95842" i="9"/>
  <c r="B95843" i="9"/>
  <c r="B95844" i="9"/>
  <c r="B95845" i="9"/>
  <c r="B95846" i="9"/>
  <c r="B95847" i="9"/>
  <c r="B95848" i="9"/>
  <c r="B95849" i="9"/>
  <c r="B95850" i="9"/>
  <c r="B95851" i="9"/>
  <c r="B95852" i="9"/>
  <c r="B95853" i="9"/>
  <c r="B95854" i="9"/>
  <c r="B95855" i="9"/>
  <c r="B95856" i="9"/>
  <c r="B95857" i="9"/>
  <c r="B95858" i="9"/>
  <c r="B95859" i="9"/>
  <c r="B95860" i="9"/>
  <c r="B95861" i="9"/>
  <c r="B95862" i="9"/>
  <c r="B95863" i="9"/>
  <c r="B95864" i="9"/>
  <c r="B95865" i="9"/>
  <c r="B95866" i="9"/>
  <c r="B95867" i="9"/>
  <c r="B95868" i="9"/>
  <c r="B95869" i="9"/>
  <c r="B95870" i="9"/>
  <c r="B95871" i="9"/>
  <c r="B95872" i="9"/>
  <c r="B95873" i="9"/>
  <c r="B95874" i="9"/>
  <c r="B95875" i="9"/>
  <c r="B95876" i="9"/>
  <c r="B95877" i="9"/>
  <c r="B95878" i="9"/>
  <c r="B95879" i="9"/>
  <c r="B95880" i="9"/>
  <c r="B95881" i="9"/>
  <c r="B95882" i="9"/>
  <c r="B95883" i="9"/>
  <c r="B95884" i="9"/>
  <c r="B95885" i="9"/>
  <c r="B95886" i="9"/>
  <c r="B95887" i="9"/>
  <c r="B95888" i="9"/>
  <c r="B95889" i="9"/>
  <c r="B95890" i="9"/>
  <c r="B95891" i="9"/>
  <c r="B95892" i="9"/>
  <c r="B95893" i="9"/>
  <c r="B95894" i="9"/>
  <c r="B95895" i="9"/>
  <c r="B95896" i="9"/>
  <c r="B95897" i="9"/>
  <c r="B95898" i="9"/>
  <c r="B95899" i="9"/>
  <c r="B95900" i="9"/>
  <c r="B95901" i="9"/>
  <c r="B95902" i="9"/>
  <c r="B95903" i="9"/>
  <c r="B95904" i="9"/>
  <c r="B95905" i="9"/>
  <c r="B95906" i="9"/>
  <c r="B95907" i="9"/>
  <c r="B95908" i="9"/>
  <c r="B95909" i="9"/>
  <c r="B95910" i="9"/>
  <c r="B95911" i="9"/>
  <c r="B95912" i="9"/>
  <c r="B95913" i="9"/>
  <c r="B95914" i="9"/>
  <c r="B95915" i="9"/>
  <c r="B95916" i="9"/>
  <c r="B95917" i="9"/>
  <c r="B95918" i="9"/>
  <c r="B95919" i="9"/>
  <c r="B95920" i="9"/>
  <c r="B95921" i="9"/>
  <c r="B95922" i="9"/>
  <c r="B95923" i="9"/>
  <c r="B95924" i="9"/>
  <c r="B95925" i="9"/>
  <c r="B95926" i="9"/>
  <c r="B95927" i="9"/>
  <c r="B95928" i="9"/>
  <c r="B95929" i="9"/>
  <c r="B95930" i="9"/>
  <c r="B95931" i="9"/>
  <c r="B95932" i="9"/>
  <c r="B95933" i="9"/>
  <c r="B95934" i="9"/>
  <c r="B95935" i="9"/>
  <c r="B95936" i="9"/>
  <c r="B95937" i="9"/>
  <c r="B95938" i="9"/>
  <c r="B95939" i="9"/>
  <c r="B95940" i="9"/>
  <c r="B95941" i="9"/>
  <c r="B95942" i="9"/>
  <c r="B95943" i="9"/>
  <c r="B95944" i="9"/>
  <c r="B95945" i="9"/>
  <c r="B95946" i="9"/>
  <c r="B95947" i="9"/>
  <c r="B95948" i="9"/>
  <c r="B95949" i="9"/>
  <c r="B95950" i="9"/>
  <c r="B95951" i="9"/>
  <c r="B95952" i="9"/>
  <c r="B95953" i="9"/>
  <c r="B95954" i="9"/>
  <c r="B95955" i="9"/>
  <c r="B95956" i="9"/>
  <c r="B95957" i="9"/>
  <c r="B95958" i="9"/>
  <c r="B95959" i="9"/>
  <c r="B95960" i="9"/>
  <c r="B95961" i="9"/>
  <c r="B95962" i="9"/>
  <c r="B95963" i="9"/>
  <c r="B95964" i="9"/>
  <c r="B95965" i="9"/>
  <c r="B95966" i="9"/>
  <c r="B95967" i="9"/>
  <c r="B95968" i="9"/>
  <c r="B95969" i="9"/>
  <c r="B95970" i="9"/>
  <c r="B95971" i="9"/>
  <c r="B95972" i="9"/>
  <c r="B95973" i="9"/>
  <c r="B95974" i="9"/>
  <c r="B95975" i="9"/>
  <c r="B95976" i="9"/>
  <c r="B95977" i="9"/>
  <c r="B95978" i="9"/>
  <c r="B95979" i="9"/>
  <c r="B95980" i="9"/>
  <c r="B95981" i="9"/>
  <c r="B95982" i="9"/>
  <c r="B95983" i="9"/>
  <c r="B95984" i="9"/>
  <c r="B95985" i="9"/>
  <c r="B95986" i="9"/>
  <c r="B95987" i="9"/>
  <c r="B95988" i="9"/>
  <c r="B95989" i="9"/>
  <c r="B95990" i="9"/>
  <c r="B95991" i="9"/>
  <c r="B95992" i="9"/>
  <c r="B95993" i="9"/>
  <c r="B95994" i="9"/>
  <c r="B95995" i="9"/>
  <c r="B95996" i="9"/>
  <c r="B95997" i="9"/>
  <c r="B95998" i="9"/>
  <c r="B95999" i="9"/>
  <c r="B96000" i="9"/>
  <c r="B96001" i="9"/>
  <c r="B96002" i="9"/>
  <c r="B96003" i="9"/>
  <c r="B96004" i="9"/>
  <c r="B96005" i="9"/>
  <c r="B96006" i="9"/>
  <c r="B96007" i="9"/>
  <c r="B96008" i="9"/>
  <c r="B96009" i="9"/>
  <c r="B96010" i="9"/>
  <c r="B96011" i="9"/>
  <c r="B96012" i="9"/>
  <c r="B96013" i="9"/>
  <c r="B96014" i="9"/>
  <c r="B96015" i="9"/>
  <c r="B96016" i="9"/>
  <c r="B96017" i="9"/>
  <c r="B96018" i="9"/>
  <c r="B96019" i="9"/>
  <c r="B96020" i="9"/>
  <c r="B96021" i="9"/>
  <c r="B96022" i="9"/>
  <c r="B96023" i="9"/>
  <c r="B96024" i="9"/>
  <c r="B96025" i="9"/>
  <c r="B96026" i="9"/>
  <c r="B96027" i="9"/>
  <c r="B96028" i="9"/>
  <c r="B96029" i="9"/>
  <c r="B96030" i="9"/>
  <c r="B96031" i="9"/>
  <c r="B96032" i="9"/>
  <c r="B96033" i="9"/>
  <c r="B96034" i="9"/>
  <c r="B96035" i="9"/>
  <c r="B96036" i="9"/>
  <c r="B96037" i="9"/>
  <c r="B96038" i="9"/>
  <c r="B96039" i="9"/>
  <c r="B96040" i="9"/>
  <c r="B96041" i="9"/>
  <c r="B96042" i="9"/>
  <c r="B96043" i="9"/>
  <c r="B96044" i="9"/>
  <c r="B96045" i="9"/>
  <c r="B96046" i="9"/>
  <c r="B96047" i="9"/>
  <c r="B96048" i="9"/>
  <c r="B96049" i="9"/>
  <c r="B96050" i="9"/>
  <c r="B96051" i="9"/>
  <c r="B96052" i="9"/>
  <c r="B96053" i="9"/>
  <c r="B96054" i="9"/>
  <c r="B96055" i="9"/>
  <c r="B96056" i="9"/>
  <c r="B96057" i="9"/>
  <c r="B96058" i="9"/>
  <c r="B96059" i="9"/>
  <c r="B96060" i="9"/>
  <c r="B96061" i="9"/>
  <c r="B96062" i="9"/>
  <c r="B96063" i="9"/>
  <c r="B96064" i="9"/>
  <c r="B96065" i="9"/>
  <c r="B96066" i="9"/>
  <c r="B96067" i="9"/>
  <c r="B96068" i="9"/>
  <c r="B96069" i="9"/>
  <c r="B96070" i="9"/>
  <c r="B96071" i="9"/>
  <c r="B96072" i="9"/>
  <c r="B96073" i="9"/>
  <c r="B96074" i="9"/>
  <c r="B96075" i="9"/>
  <c r="B96076" i="9"/>
  <c r="B96077" i="9"/>
  <c r="B96078" i="9"/>
  <c r="B96079" i="9"/>
  <c r="B96080" i="9"/>
  <c r="B96081" i="9"/>
  <c r="B96082" i="9"/>
  <c r="B96083" i="9"/>
  <c r="B96084" i="9"/>
  <c r="B96085" i="9"/>
  <c r="B96086" i="9"/>
  <c r="B96087" i="9"/>
  <c r="B96088" i="9"/>
  <c r="B96089" i="9"/>
  <c r="B96090" i="9"/>
  <c r="B96091" i="9"/>
  <c r="B96092" i="9"/>
  <c r="B96093" i="9"/>
  <c r="B96094" i="9"/>
  <c r="B96095" i="9"/>
  <c r="B96096" i="9"/>
  <c r="B96097" i="9"/>
  <c r="B96098" i="9"/>
  <c r="B96099" i="9"/>
  <c r="B96100" i="9"/>
  <c r="B96101" i="9"/>
  <c r="B96102" i="9"/>
  <c r="B96103" i="9"/>
  <c r="B96104" i="9"/>
  <c r="B96105" i="9"/>
  <c r="B96106" i="9"/>
  <c r="B96107" i="9"/>
  <c r="B96108" i="9"/>
  <c r="B96109" i="9"/>
  <c r="B96110" i="9"/>
  <c r="B96111" i="9"/>
  <c r="B96112" i="9"/>
  <c r="B96113" i="9"/>
  <c r="B96114" i="9"/>
  <c r="B96115" i="9"/>
  <c r="B96116" i="9"/>
  <c r="B96117" i="9"/>
  <c r="B96118" i="9"/>
  <c r="B96119" i="9"/>
  <c r="B96120" i="9"/>
  <c r="B96121" i="9"/>
  <c r="B96122" i="9"/>
  <c r="B96123" i="9"/>
  <c r="B96124" i="9"/>
  <c r="B96125" i="9"/>
  <c r="B96126" i="9"/>
  <c r="B96127" i="9"/>
  <c r="B96128" i="9"/>
  <c r="B96129" i="9"/>
  <c r="B96130" i="9"/>
  <c r="B96131" i="9"/>
  <c r="B96132" i="9"/>
  <c r="B96133" i="9"/>
  <c r="B96134" i="9"/>
  <c r="B96135" i="9"/>
  <c r="B96136" i="9"/>
  <c r="B96137" i="9"/>
  <c r="B96138" i="9"/>
  <c r="B96139" i="9"/>
  <c r="B96140" i="9"/>
  <c r="B96141" i="9"/>
  <c r="B96142" i="9"/>
  <c r="B96143" i="9"/>
  <c r="B96144" i="9"/>
  <c r="B96145" i="9"/>
  <c r="B96146" i="9"/>
  <c r="B96147" i="9"/>
  <c r="B96148" i="9"/>
  <c r="B96149" i="9"/>
  <c r="B96150" i="9"/>
  <c r="B96151" i="9"/>
  <c r="B96152" i="9"/>
  <c r="B96153" i="9"/>
  <c r="B96154" i="9"/>
  <c r="B96155" i="9"/>
  <c r="B96156" i="9"/>
  <c r="B96157" i="9"/>
  <c r="B96158" i="9"/>
  <c r="B96159" i="9"/>
  <c r="B96160" i="9"/>
  <c r="B96161" i="9"/>
  <c r="B96162" i="9"/>
  <c r="B96163" i="9"/>
  <c r="B96164" i="9"/>
  <c r="B96165" i="9"/>
  <c r="B96166" i="9"/>
  <c r="B96167" i="9"/>
  <c r="B96168" i="9"/>
  <c r="B96169" i="9"/>
  <c r="B96170" i="9"/>
  <c r="B96171" i="9"/>
  <c r="B96172" i="9"/>
  <c r="B96173" i="9"/>
  <c r="B96174" i="9"/>
  <c r="B96175" i="9"/>
  <c r="B96176" i="9"/>
  <c r="B96177" i="9"/>
  <c r="B96178" i="9"/>
  <c r="B96179" i="9"/>
  <c r="B96180" i="9"/>
  <c r="B96181" i="9"/>
  <c r="B96182" i="9"/>
  <c r="B96183" i="9"/>
  <c r="B96184" i="9"/>
  <c r="B96185" i="9"/>
  <c r="B96186" i="9"/>
  <c r="B96187" i="9"/>
  <c r="B96188" i="9"/>
  <c r="B96189" i="9"/>
  <c r="B96190" i="9"/>
  <c r="B96191" i="9"/>
  <c r="B96192" i="9"/>
  <c r="B96193" i="9"/>
  <c r="B96194" i="9"/>
  <c r="B96195" i="9"/>
  <c r="B96196" i="9"/>
  <c r="B96197" i="9"/>
  <c r="B96198" i="9"/>
  <c r="B96199" i="9"/>
  <c r="B96200" i="9"/>
  <c r="B96201" i="9"/>
  <c r="B96202" i="9"/>
  <c r="B96203" i="9"/>
  <c r="B96204" i="9"/>
  <c r="B96205" i="9"/>
  <c r="B96206" i="9"/>
  <c r="B96207" i="9"/>
  <c r="B96208" i="9"/>
  <c r="B96209" i="9"/>
  <c r="B96210" i="9"/>
  <c r="B96211" i="9"/>
  <c r="B96212" i="9"/>
  <c r="B96213" i="9"/>
  <c r="B96214" i="9"/>
  <c r="B96215" i="9"/>
  <c r="B96216" i="9"/>
  <c r="B96217" i="9"/>
  <c r="B96218" i="9"/>
  <c r="B96219" i="9"/>
  <c r="B96220" i="9"/>
  <c r="B96221" i="9"/>
  <c r="B96222" i="9"/>
  <c r="B96223" i="9"/>
  <c r="B96224" i="9"/>
  <c r="B96225" i="9"/>
  <c r="B96226" i="9"/>
  <c r="B96227" i="9"/>
  <c r="B96228" i="9"/>
  <c r="B96229" i="9"/>
  <c r="B96230" i="9"/>
  <c r="B96231" i="9"/>
  <c r="B96232" i="9"/>
  <c r="B96233" i="9"/>
  <c r="B96234" i="9"/>
  <c r="B96235" i="9"/>
  <c r="B96236" i="9"/>
  <c r="B96237" i="9"/>
  <c r="B96238" i="9"/>
  <c r="B96239" i="9"/>
  <c r="B96240" i="9"/>
  <c r="B96241" i="9"/>
  <c r="B96242" i="9"/>
  <c r="B96243" i="9"/>
  <c r="B96244" i="9"/>
  <c r="B96245" i="9"/>
  <c r="B96246" i="9"/>
  <c r="B96247" i="9"/>
  <c r="B96248" i="9"/>
  <c r="B96249" i="9"/>
  <c r="B96250" i="9"/>
  <c r="B96251" i="9"/>
  <c r="B96252" i="9"/>
  <c r="B96253" i="9"/>
  <c r="B96254" i="9"/>
  <c r="B96255" i="9"/>
  <c r="B96256" i="9"/>
  <c r="B96257" i="9"/>
  <c r="B96258" i="9"/>
  <c r="B96259" i="9"/>
  <c r="B96260" i="9"/>
  <c r="B96261" i="9"/>
  <c r="B96262" i="9"/>
  <c r="B96263" i="9"/>
  <c r="B96264" i="9"/>
  <c r="B96265" i="9"/>
  <c r="B96266" i="9"/>
  <c r="B96267" i="9"/>
  <c r="B96268" i="9"/>
  <c r="B96269" i="9"/>
  <c r="B96270" i="9"/>
  <c r="B96271" i="9"/>
  <c r="B96272" i="9"/>
  <c r="B96273" i="9"/>
  <c r="B96274" i="9"/>
  <c r="B96275" i="9"/>
  <c r="B96276" i="9"/>
  <c r="B96277" i="9"/>
  <c r="B96278" i="9"/>
  <c r="B96279" i="9"/>
  <c r="B96280" i="9"/>
  <c r="B96281" i="9"/>
  <c r="B96282" i="9"/>
  <c r="B96283" i="9"/>
  <c r="B96284" i="9"/>
  <c r="B96285" i="9"/>
  <c r="B96286" i="9"/>
  <c r="B96287" i="9"/>
  <c r="B96288" i="9"/>
  <c r="B96289" i="9"/>
  <c r="B96290" i="9"/>
  <c r="B96291" i="9"/>
  <c r="B96292" i="9"/>
  <c r="B96293" i="9"/>
  <c r="B96294" i="9"/>
  <c r="B96295" i="9"/>
  <c r="B96296" i="9"/>
  <c r="B96297" i="9"/>
  <c r="B96298" i="9"/>
  <c r="B96299" i="9"/>
  <c r="B96300" i="9"/>
  <c r="B96301" i="9"/>
  <c r="B96302" i="9"/>
  <c r="B96303" i="9"/>
  <c r="B96304" i="9"/>
  <c r="B96305" i="9"/>
  <c r="B96306" i="9"/>
  <c r="B96307" i="9"/>
  <c r="B96308" i="9"/>
  <c r="B96309" i="9"/>
  <c r="B96310" i="9"/>
  <c r="B96311" i="9"/>
  <c r="B96312" i="9"/>
  <c r="B96313" i="9"/>
  <c r="B96314" i="9"/>
  <c r="B96315" i="9"/>
  <c r="B96316" i="9"/>
  <c r="B96317" i="9"/>
  <c r="B96318" i="9"/>
  <c r="B96319" i="9"/>
  <c r="B96320" i="9"/>
  <c r="B96321" i="9"/>
  <c r="B96322" i="9"/>
  <c r="B96323" i="9"/>
  <c r="B96324" i="9"/>
  <c r="B96325" i="9"/>
  <c r="B96326" i="9"/>
  <c r="B96327" i="9"/>
  <c r="B96328" i="9"/>
  <c r="B96329" i="9"/>
  <c r="B96330" i="9"/>
  <c r="B96331" i="9"/>
  <c r="B96332" i="9"/>
  <c r="B96333" i="9"/>
  <c r="B96334" i="9"/>
  <c r="B96335" i="9"/>
  <c r="B96336" i="9"/>
  <c r="B96337" i="9"/>
  <c r="B96338" i="9"/>
  <c r="B96339" i="9"/>
  <c r="B96340" i="9"/>
  <c r="B96341" i="9"/>
  <c r="B96342" i="9"/>
  <c r="B96343" i="9"/>
  <c r="B96344" i="9"/>
  <c r="B96345" i="9"/>
  <c r="B96346" i="9"/>
  <c r="B96347" i="9"/>
  <c r="B96348" i="9"/>
  <c r="B96349" i="9"/>
  <c r="B96350" i="9"/>
  <c r="B96351" i="9"/>
  <c r="B96352" i="9"/>
  <c r="B96353" i="9"/>
  <c r="B96354" i="9"/>
  <c r="B96355" i="9"/>
  <c r="B96356" i="9"/>
  <c r="B96357" i="9"/>
  <c r="B96358" i="9"/>
  <c r="B96359" i="9"/>
  <c r="B96360" i="9"/>
  <c r="B96361" i="9"/>
  <c r="B96362" i="9"/>
  <c r="B96363" i="9"/>
  <c r="B96364" i="9"/>
  <c r="B96365" i="9"/>
  <c r="B96366" i="9"/>
  <c r="B96367" i="9"/>
  <c r="B96368" i="9"/>
  <c r="B96369" i="9"/>
  <c r="B96370" i="9"/>
  <c r="B96371" i="9"/>
  <c r="B96372" i="9"/>
  <c r="B96373" i="9"/>
  <c r="B96374" i="9"/>
  <c r="B96375" i="9"/>
  <c r="B96376" i="9"/>
  <c r="B96377" i="9"/>
  <c r="B96378" i="9"/>
  <c r="B96379" i="9"/>
  <c r="B96380" i="9"/>
  <c r="B96381" i="9"/>
  <c r="B96382" i="9"/>
  <c r="B96383" i="9"/>
  <c r="B96384" i="9"/>
  <c r="B96385" i="9"/>
  <c r="B96386" i="9"/>
  <c r="B96387" i="9"/>
  <c r="B96388" i="9"/>
  <c r="B96389" i="9"/>
  <c r="B96390" i="9"/>
  <c r="B96391" i="9"/>
  <c r="B96392" i="9"/>
  <c r="B96393" i="9"/>
  <c r="B96394" i="9"/>
  <c r="B96395" i="9"/>
  <c r="B96396" i="9"/>
  <c r="B96397" i="9"/>
  <c r="B96398" i="9"/>
  <c r="B96399" i="9"/>
  <c r="B96400" i="9"/>
  <c r="B96401" i="9"/>
  <c r="B96402" i="9"/>
  <c r="B96403" i="9"/>
  <c r="B96404" i="9"/>
  <c r="B96405" i="9"/>
  <c r="B96406" i="9"/>
  <c r="B96407" i="9"/>
  <c r="B96408" i="9"/>
  <c r="B96409" i="9"/>
  <c r="B96410" i="9"/>
  <c r="B96411" i="9"/>
  <c r="B96412" i="9"/>
  <c r="B96413" i="9"/>
  <c r="B96414" i="9"/>
  <c r="B96415" i="9"/>
  <c r="B96416" i="9"/>
  <c r="B96417" i="9"/>
  <c r="B96418" i="9"/>
  <c r="B96419" i="9"/>
  <c r="B96420" i="9"/>
  <c r="B96421" i="9"/>
  <c r="B96422" i="9"/>
  <c r="B96423" i="9"/>
  <c r="B96424" i="9"/>
  <c r="B96425" i="9"/>
  <c r="B96426" i="9"/>
  <c r="B96427" i="9"/>
  <c r="B96428" i="9"/>
  <c r="B96429" i="9"/>
  <c r="B96430" i="9"/>
  <c r="B96431" i="9"/>
  <c r="B96432" i="9"/>
  <c r="B96433" i="9"/>
  <c r="B96434" i="9"/>
  <c r="B96435" i="9"/>
  <c r="B96436" i="9"/>
  <c r="B96437" i="9"/>
  <c r="B96438" i="9"/>
  <c r="B96439" i="9"/>
  <c r="B96440" i="9"/>
  <c r="B96441" i="9"/>
  <c r="B96442" i="9"/>
  <c r="B96443" i="9"/>
  <c r="B96444" i="9"/>
  <c r="B96445" i="9"/>
  <c r="B96446" i="9"/>
  <c r="B96447" i="9"/>
  <c r="B96448" i="9"/>
  <c r="B96449" i="9"/>
  <c r="B96450" i="9"/>
  <c r="B96451" i="9"/>
  <c r="B96452" i="9"/>
  <c r="B96453" i="9"/>
  <c r="B96454" i="9"/>
  <c r="B96455" i="9"/>
  <c r="B96456" i="9"/>
  <c r="B96457" i="9"/>
  <c r="B96458" i="9"/>
  <c r="B96459" i="9"/>
  <c r="B96460" i="9"/>
  <c r="B96461" i="9"/>
  <c r="B96462" i="9"/>
  <c r="B96463" i="9"/>
  <c r="B96464" i="9"/>
  <c r="B96465" i="9"/>
  <c r="B96466" i="9"/>
  <c r="B96467" i="9"/>
  <c r="B96468" i="9"/>
  <c r="B96469" i="9"/>
  <c r="B96470" i="9"/>
  <c r="B96471" i="9"/>
  <c r="B96472" i="9"/>
  <c r="B96473" i="9"/>
  <c r="B96474" i="9"/>
  <c r="B96475" i="9"/>
  <c r="B96476" i="9"/>
  <c r="B96477" i="9"/>
  <c r="B96478" i="9"/>
  <c r="B96479" i="9"/>
  <c r="B96480" i="9"/>
  <c r="B96481" i="9"/>
  <c r="B96482" i="9"/>
  <c r="B96483" i="9"/>
  <c r="B96484" i="9"/>
  <c r="B96485" i="9"/>
  <c r="B96486" i="9"/>
  <c r="B96487" i="9"/>
  <c r="B96488" i="9"/>
  <c r="B96489" i="9"/>
  <c r="B96490" i="9"/>
  <c r="B96491" i="9"/>
  <c r="B96492" i="9"/>
  <c r="B96493" i="9"/>
  <c r="B96494" i="9"/>
  <c r="B96495" i="9"/>
  <c r="B96496" i="9"/>
  <c r="B96497" i="9"/>
  <c r="B96498" i="9"/>
  <c r="B96499" i="9"/>
  <c r="B96500" i="9"/>
  <c r="B96501" i="9"/>
  <c r="B96502" i="9"/>
  <c r="B96503" i="9"/>
  <c r="B96504" i="9"/>
  <c r="B96505" i="9"/>
  <c r="B96506" i="9"/>
  <c r="B96507" i="9"/>
  <c r="B96508" i="9"/>
  <c r="B96509" i="9"/>
  <c r="B96510" i="9"/>
  <c r="B96511" i="9"/>
  <c r="B96512" i="9"/>
  <c r="B96513" i="9"/>
  <c r="B96514" i="9"/>
  <c r="B96515" i="9"/>
  <c r="B96516" i="9"/>
  <c r="B96517" i="9"/>
  <c r="B96518" i="9"/>
  <c r="B96519" i="9"/>
  <c r="B96520" i="9"/>
  <c r="B96521" i="9"/>
  <c r="B96522" i="9"/>
  <c r="B96523" i="9"/>
  <c r="B96524" i="9"/>
  <c r="B96525" i="9"/>
  <c r="B96526" i="9"/>
  <c r="B96527" i="9"/>
  <c r="B96528" i="9"/>
  <c r="B96529" i="9"/>
  <c r="B96530" i="9"/>
  <c r="B96531" i="9"/>
  <c r="B96532" i="9"/>
  <c r="B96533" i="9"/>
  <c r="B96534" i="9"/>
  <c r="B96535" i="9"/>
  <c r="B96536" i="9"/>
  <c r="B96537" i="9"/>
  <c r="B96538" i="9"/>
  <c r="B96539" i="9"/>
  <c r="B96540" i="9"/>
  <c r="B96541" i="9"/>
  <c r="B96542" i="9"/>
  <c r="B96543" i="9"/>
  <c r="B96544" i="9"/>
  <c r="B96545" i="9"/>
  <c r="B96546" i="9"/>
  <c r="B96547" i="9"/>
  <c r="B96548" i="9"/>
  <c r="B96549" i="9"/>
  <c r="B96550" i="9"/>
  <c r="B96551" i="9"/>
  <c r="B96552" i="9"/>
  <c r="B96553" i="9"/>
  <c r="B96554" i="9"/>
  <c r="B96555" i="9"/>
  <c r="B96556" i="9"/>
  <c r="B96557" i="9"/>
  <c r="B96558" i="9"/>
  <c r="B96559" i="9"/>
  <c r="B96560" i="9"/>
  <c r="B96561" i="9"/>
  <c r="B96562" i="9"/>
  <c r="B96563" i="9"/>
  <c r="B96564" i="9"/>
  <c r="B96565" i="9"/>
  <c r="B96566" i="9"/>
  <c r="B96567" i="9"/>
  <c r="B96568" i="9"/>
  <c r="B96569" i="9"/>
  <c r="B96570" i="9"/>
  <c r="B96571" i="9"/>
  <c r="B96572" i="9"/>
  <c r="B96573" i="9"/>
  <c r="B96574" i="9"/>
  <c r="B96575" i="9"/>
  <c r="B96576" i="9"/>
  <c r="B96577" i="9"/>
  <c r="B96578" i="9"/>
  <c r="B96579" i="9"/>
  <c r="B96580" i="9"/>
  <c r="B96581" i="9"/>
  <c r="B96582" i="9"/>
  <c r="B96583" i="9"/>
  <c r="B96584" i="9"/>
  <c r="B96585" i="9"/>
  <c r="B96586" i="9"/>
  <c r="B96587" i="9"/>
  <c r="B96588" i="9"/>
  <c r="B96589" i="9"/>
  <c r="B96590" i="9"/>
  <c r="B96591" i="9"/>
  <c r="B96592" i="9"/>
  <c r="B96593" i="9"/>
  <c r="B96594" i="9"/>
  <c r="B96595" i="9"/>
  <c r="B96596" i="9"/>
  <c r="B96597" i="9"/>
  <c r="B96598" i="9"/>
  <c r="B96599" i="9"/>
  <c r="B96600" i="9"/>
  <c r="B96601" i="9"/>
  <c r="B96602" i="9"/>
  <c r="B96603" i="9"/>
  <c r="B96604" i="9"/>
  <c r="B96605" i="9"/>
  <c r="B96606" i="9"/>
  <c r="B96607" i="9"/>
  <c r="B96608" i="9"/>
  <c r="B96609" i="9"/>
  <c r="B96610" i="9"/>
  <c r="B96611" i="9"/>
  <c r="B96612" i="9"/>
  <c r="B96613" i="9"/>
  <c r="B96614" i="9"/>
  <c r="B96615" i="9"/>
  <c r="B96616" i="9"/>
  <c r="B96617" i="9"/>
  <c r="B96618" i="9"/>
  <c r="B96619" i="9"/>
  <c r="B96620" i="9"/>
  <c r="B96621" i="9"/>
  <c r="B96622" i="9"/>
  <c r="B96623" i="9"/>
  <c r="B96624" i="9"/>
  <c r="B96625" i="9"/>
  <c r="B96626" i="9"/>
  <c r="B96627" i="9"/>
  <c r="B96628" i="9"/>
  <c r="B96629" i="9"/>
  <c r="B96630" i="9"/>
  <c r="B96631" i="9"/>
  <c r="B96632" i="9"/>
  <c r="B96633" i="9"/>
  <c r="B96634" i="9"/>
  <c r="B96635" i="9"/>
  <c r="B96636" i="9"/>
  <c r="B96637" i="9"/>
  <c r="B96638" i="9"/>
  <c r="B96639" i="9"/>
  <c r="B96640" i="9"/>
  <c r="B96641" i="9"/>
  <c r="B96642" i="9"/>
  <c r="B96643" i="9"/>
  <c r="B96644" i="9"/>
  <c r="B96645" i="9"/>
  <c r="B96646" i="9"/>
  <c r="B96647" i="9"/>
  <c r="B96648" i="9"/>
  <c r="B96649" i="9"/>
  <c r="B96650" i="9"/>
  <c r="B96651" i="9"/>
  <c r="B96652" i="9"/>
  <c r="B96653" i="9"/>
  <c r="B96654" i="9"/>
  <c r="B96655" i="9"/>
  <c r="B96656" i="9"/>
  <c r="B96657" i="9"/>
  <c r="B96658" i="9"/>
  <c r="B96659" i="9"/>
  <c r="B96660" i="9"/>
  <c r="B96661" i="9"/>
  <c r="B96662" i="9"/>
  <c r="B96663" i="9"/>
  <c r="B96664" i="9"/>
  <c r="B96665" i="9"/>
  <c r="B96666" i="9"/>
  <c r="B96667" i="9"/>
  <c r="B96668" i="9"/>
  <c r="B96669" i="9"/>
  <c r="B96670" i="9"/>
  <c r="B96671" i="9"/>
  <c r="B96672" i="9"/>
  <c r="B96673" i="9"/>
  <c r="B96674" i="9"/>
  <c r="B96675" i="9"/>
  <c r="B96676" i="9"/>
  <c r="B96677" i="9"/>
  <c r="B96678" i="9"/>
  <c r="B96679" i="9"/>
  <c r="B96680" i="9"/>
  <c r="B96681" i="9"/>
  <c r="B96682" i="9"/>
  <c r="B96683" i="9"/>
  <c r="B96684" i="9"/>
  <c r="B96685" i="9"/>
  <c r="B96686" i="9"/>
  <c r="B96687" i="9"/>
  <c r="B96688" i="9"/>
  <c r="B96689" i="9"/>
  <c r="B96690" i="9"/>
  <c r="B96691" i="9"/>
  <c r="B96692" i="9"/>
  <c r="B96693" i="9"/>
  <c r="B96694" i="9"/>
  <c r="B96695" i="9"/>
  <c r="B96696" i="9"/>
  <c r="B96697" i="9"/>
  <c r="B96698" i="9"/>
  <c r="B96699" i="9"/>
  <c r="B96700" i="9"/>
  <c r="B96701" i="9"/>
  <c r="B96702" i="9"/>
  <c r="B96703" i="9"/>
  <c r="B96704" i="9"/>
  <c r="B96705" i="9"/>
  <c r="B96706" i="9"/>
  <c r="B96707" i="9"/>
  <c r="B96708" i="9"/>
  <c r="B96709" i="9"/>
  <c r="B96710" i="9"/>
  <c r="B96711" i="9"/>
  <c r="B96712" i="9"/>
  <c r="B96713" i="9"/>
  <c r="B96714" i="9"/>
  <c r="B96715" i="9"/>
  <c r="B96716" i="9"/>
  <c r="B96717" i="9"/>
  <c r="B96718" i="9"/>
  <c r="B96719" i="9"/>
  <c r="B96720" i="9"/>
  <c r="B96721" i="9"/>
  <c r="B96722" i="9"/>
  <c r="B96723" i="9"/>
  <c r="B96724" i="9"/>
  <c r="B96725" i="9"/>
  <c r="B96726" i="9"/>
  <c r="B96727" i="9"/>
  <c r="B96728" i="9"/>
  <c r="B96729" i="9"/>
  <c r="B96730" i="9"/>
  <c r="B96731" i="9"/>
  <c r="B96732" i="9"/>
  <c r="B96733" i="9"/>
  <c r="B96734" i="9"/>
  <c r="B96735" i="9"/>
  <c r="B96736" i="9"/>
  <c r="B96737" i="9"/>
  <c r="B96738" i="9"/>
  <c r="B96739" i="9"/>
  <c r="B96740" i="9"/>
  <c r="B96741" i="9"/>
  <c r="B96742" i="9"/>
  <c r="B96743" i="9"/>
  <c r="B96744" i="9"/>
  <c r="B96745" i="9"/>
  <c r="B96746" i="9"/>
  <c r="B96747" i="9"/>
  <c r="B96748" i="9"/>
  <c r="B96749" i="9"/>
  <c r="B96750" i="9"/>
  <c r="B96751" i="9"/>
  <c r="B96752" i="9"/>
  <c r="B96753" i="9"/>
  <c r="B96754" i="9"/>
  <c r="B96755" i="9"/>
  <c r="B96756" i="9"/>
  <c r="B96757" i="9"/>
  <c r="B96758" i="9"/>
  <c r="B96759" i="9"/>
  <c r="B96760" i="9"/>
  <c r="B96761" i="9"/>
  <c r="B96762" i="9"/>
  <c r="B96763" i="9"/>
  <c r="B96764" i="9"/>
  <c r="B96765" i="9"/>
  <c r="B96766" i="9"/>
  <c r="B96767" i="9"/>
  <c r="B96768" i="9"/>
  <c r="B96769" i="9"/>
  <c r="B96770" i="9"/>
  <c r="B96771" i="9"/>
  <c r="B96772" i="9"/>
  <c r="B96773" i="9"/>
  <c r="B96774" i="9"/>
  <c r="B96775" i="9"/>
  <c r="B96776" i="9"/>
  <c r="B96777" i="9"/>
  <c r="B96778" i="9"/>
  <c r="B96779" i="9"/>
  <c r="B96780" i="9"/>
  <c r="B96781" i="9"/>
  <c r="B96782" i="9"/>
  <c r="B96783" i="9"/>
  <c r="B96784" i="9"/>
  <c r="B96785" i="9"/>
  <c r="B96786" i="9"/>
  <c r="B96787" i="9"/>
  <c r="B96788" i="9"/>
  <c r="B96789" i="9"/>
  <c r="B96790" i="9"/>
  <c r="B96791" i="9"/>
  <c r="B96792" i="9"/>
  <c r="B96793" i="9"/>
  <c r="B96794" i="9"/>
  <c r="B96795" i="9"/>
  <c r="B96796" i="9"/>
  <c r="B96797" i="9"/>
  <c r="B96798" i="9"/>
  <c r="B96799" i="9"/>
  <c r="B96800" i="9"/>
  <c r="B96801" i="9"/>
  <c r="B96802" i="9"/>
  <c r="B96803" i="9"/>
  <c r="B96804" i="9"/>
  <c r="B96805" i="9"/>
  <c r="B96806" i="9"/>
  <c r="B96807" i="9"/>
  <c r="B96808" i="9"/>
  <c r="B96809" i="9"/>
  <c r="B96810" i="9"/>
  <c r="B96811" i="9"/>
  <c r="B96812" i="9"/>
  <c r="B96813" i="9"/>
  <c r="B96814" i="9"/>
  <c r="B96815" i="9"/>
  <c r="B96816" i="9"/>
  <c r="B96817" i="9"/>
  <c r="B96818" i="9"/>
  <c r="B96819" i="9"/>
  <c r="B96820" i="9"/>
  <c r="B96821" i="9"/>
  <c r="B96822" i="9"/>
  <c r="B96823" i="9"/>
  <c r="B96824" i="9"/>
  <c r="B96825" i="9"/>
  <c r="B96826" i="9"/>
  <c r="B96827" i="9"/>
  <c r="B96828" i="9"/>
  <c r="B96829" i="9"/>
  <c r="B96830" i="9"/>
  <c r="B96831" i="9"/>
  <c r="B96832" i="9"/>
  <c r="B96833" i="9"/>
  <c r="B96834" i="9"/>
  <c r="B96835" i="9"/>
  <c r="B96836" i="9"/>
  <c r="B96837" i="9"/>
  <c r="B96838" i="9"/>
  <c r="B96839" i="9"/>
  <c r="B96840" i="9"/>
  <c r="B96841" i="9"/>
  <c r="B96842" i="9"/>
  <c r="B96843" i="9"/>
  <c r="B96844" i="9"/>
  <c r="B96845" i="9"/>
  <c r="B96846" i="9"/>
  <c r="B96847" i="9"/>
  <c r="B96848" i="9"/>
  <c r="B96849" i="9"/>
  <c r="B96850" i="9"/>
  <c r="B96851" i="9"/>
  <c r="B96852" i="9"/>
  <c r="B96853" i="9"/>
  <c r="B96854" i="9"/>
  <c r="B96855" i="9"/>
  <c r="B96856" i="9"/>
  <c r="B96857" i="9"/>
  <c r="B96858" i="9"/>
  <c r="B96859" i="9"/>
  <c r="B96860" i="9"/>
  <c r="B96861" i="9"/>
  <c r="B96862" i="9"/>
  <c r="B96863" i="9"/>
  <c r="B96864" i="9"/>
  <c r="B96865" i="9"/>
  <c r="B96866" i="9"/>
  <c r="B96867" i="9"/>
  <c r="B96868" i="9"/>
  <c r="B96869" i="9"/>
  <c r="B96870" i="9"/>
  <c r="B96871" i="9"/>
  <c r="B96872" i="9"/>
  <c r="B96873" i="9"/>
  <c r="B96874" i="9"/>
  <c r="B96875" i="9"/>
  <c r="B96876" i="9"/>
  <c r="B96877" i="9"/>
  <c r="B96878" i="9"/>
  <c r="B96879" i="9"/>
  <c r="B96880" i="9"/>
  <c r="B96881" i="9"/>
  <c r="B96882" i="9"/>
  <c r="B96883" i="9"/>
  <c r="B96884" i="9"/>
  <c r="B96885" i="9"/>
  <c r="B96886" i="9"/>
  <c r="B96887" i="9"/>
  <c r="B96888" i="9"/>
  <c r="B96889" i="9"/>
  <c r="B96890" i="9"/>
  <c r="B96891" i="9"/>
  <c r="B96892" i="9"/>
  <c r="B96893" i="9"/>
  <c r="B96894" i="9"/>
  <c r="B96895" i="9"/>
  <c r="B96896" i="9"/>
  <c r="B96897" i="9"/>
  <c r="B96898" i="9"/>
  <c r="B96899" i="9"/>
  <c r="B96900" i="9"/>
  <c r="B96901" i="9"/>
  <c r="B96902" i="9"/>
  <c r="B96903" i="9"/>
  <c r="B96904" i="9"/>
  <c r="B96905" i="9"/>
  <c r="B96906" i="9"/>
  <c r="B96907" i="9"/>
  <c r="B96908" i="9"/>
  <c r="B96909" i="9"/>
  <c r="B96910" i="9"/>
  <c r="B96911" i="9"/>
  <c r="B96912" i="9"/>
  <c r="B96913" i="9"/>
  <c r="B96914" i="9"/>
  <c r="B96915" i="9"/>
  <c r="B96916" i="9"/>
  <c r="B96917" i="9"/>
  <c r="B96918" i="9"/>
  <c r="B96919" i="9"/>
  <c r="B96920" i="9"/>
  <c r="B96921" i="9"/>
  <c r="B96922" i="9"/>
  <c r="B96923" i="9"/>
  <c r="B96924" i="9"/>
  <c r="B96925" i="9"/>
  <c r="B96926" i="9"/>
  <c r="B96927" i="9"/>
  <c r="B96928" i="9"/>
  <c r="B96929" i="9"/>
  <c r="B96930" i="9"/>
  <c r="B96931" i="9"/>
  <c r="B96932" i="9"/>
  <c r="B96933" i="9"/>
  <c r="B96934" i="9"/>
  <c r="B96935" i="9"/>
  <c r="B96936" i="9"/>
  <c r="B96937" i="9"/>
  <c r="B96938" i="9"/>
  <c r="B96939" i="9"/>
  <c r="B96940" i="9"/>
  <c r="B96941" i="9"/>
  <c r="B96942" i="9"/>
  <c r="B96943" i="9"/>
  <c r="B96944" i="9"/>
  <c r="B96945" i="9"/>
  <c r="B96946" i="9"/>
  <c r="B96947" i="9"/>
  <c r="B96948" i="9"/>
  <c r="B96949" i="9"/>
  <c r="B96950" i="9"/>
  <c r="B96951" i="9"/>
  <c r="B96952" i="9"/>
  <c r="B96953" i="9"/>
  <c r="B96954" i="9"/>
  <c r="B96955" i="9"/>
  <c r="B96956" i="9"/>
  <c r="B96957" i="9"/>
  <c r="B96958" i="9"/>
  <c r="B96959" i="9"/>
  <c r="B96960" i="9"/>
  <c r="B96961" i="9"/>
  <c r="B96962" i="9"/>
  <c r="B96963" i="9"/>
  <c r="B96964" i="9"/>
  <c r="B96965" i="9"/>
  <c r="B96966" i="9"/>
  <c r="B96967" i="9"/>
  <c r="B96968" i="9"/>
  <c r="B96969" i="9"/>
  <c r="B96970" i="9"/>
  <c r="B96971" i="9"/>
  <c r="B96972" i="9"/>
  <c r="B96973" i="9"/>
  <c r="B96974" i="9"/>
  <c r="B96975" i="9"/>
  <c r="B96976" i="9"/>
  <c r="B96977" i="9"/>
  <c r="B96978" i="9"/>
  <c r="B96979" i="9"/>
  <c r="B96980" i="9"/>
  <c r="B96981" i="9"/>
  <c r="B96982" i="9"/>
  <c r="B96983" i="9"/>
  <c r="B96984" i="9"/>
  <c r="B96985" i="9"/>
  <c r="B96986" i="9"/>
  <c r="B96987" i="9"/>
  <c r="B96988" i="9"/>
  <c r="B96989" i="9"/>
  <c r="B96990" i="9"/>
  <c r="B96991" i="9"/>
  <c r="B96992" i="9"/>
  <c r="B96993" i="9"/>
  <c r="B96994" i="9"/>
  <c r="B96995" i="9"/>
  <c r="B96996" i="9"/>
  <c r="B96997" i="9"/>
  <c r="B96998" i="9"/>
  <c r="B96999" i="9"/>
  <c r="B97000" i="9"/>
  <c r="B97001" i="9"/>
  <c r="B97002" i="9"/>
  <c r="B97003" i="9"/>
  <c r="B97004" i="9"/>
  <c r="B97005" i="9"/>
  <c r="B97006" i="9"/>
  <c r="B97007" i="9"/>
  <c r="B97008" i="9"/>
  <c r="B97009" i="9"/>
  <c r="B97010" i="9"/>
  <c r="B97011" i="9"/>
  <c r="B97012" i="9"/>
  <c r="B97013" i="9"/>
  <c r="B97014" i="9"/>
  <c r="B97015" i="9"/>
  <c r="B97016" i="9"/>
  <c r="B97017" i="9"/>
  <c r="B97018" i="9"/>
  <c r="B97019" i="9"/>
  <c r="B97020" i="9"/>
  <c r="B97021" i="9"/>
  <c r="B97022" i="9"/>
  <c r="B97023" i="9"/>
  <c r="B97024" i="9"/>
  <c r="B97025" i="9"/>
  <c r="B97026" i="9"/>
  <c r="B97027" i="9"/>
  <c r="B97028" i="9"/>
  <c r="B97029" i="9"/>
  <c r="B97030" i="9"/>
  <c r="B97031" i="9"/>
  <c r="B97032" i="9"/>
  <c r="B97033" i="9"/>
  <c r="B97034" i="9"/>
  <c r="B97035" i="9"/>
  <c r="B97036" i="9"/>
  <c r="B97037" i="9"/>
  <c r="B97038" i="9"/>
  <c r="B97039" i="9"/>
  <c r="B97040" i="9"/>
  <c r="B97041" i="9"/>
  <c r="B97042" i="9"/>
  <c r="B97043" i="9"/>
  <c r="B97044" i="9"/>
  <c r="B97045" i="9"/>
  <c r="B97046" i="9"/>
  <c r="B97047" i="9"/>
  <c r="B97048" i="9"/>
  <c r="B97049" i="9"/>
  <c r="B97050" i="9"/>
  <c r="B97051" i="9"/>
  <c r="B97052" i="9"/>
  <c r="B97053" i="9"/>
  <c r="B97054" i="9"/>
  <c r="B97055" i="9"/>
  <c r="B97056" i="9"/>
  <c r="B97057" i="9"/>
  <c r="B97058" i="9"/>
  <c r="B97059" i="9"/>
  <c r="B97060" i="9"/>
  <c r="B97061" i="9"/>
  <c r="B97062" i="9"/>
  <c r="B97063" i="9"/>
  <c r="B97064" i="9"/>
  <c r="B97065" i="9"/>
  <c r="B97066" i="9"/>
  <c r="B97067" i="9"/>
  <c r="B97068" i="9"/>
  <c r="B97069" i="9"/>
  <c r="B97070" i="9"/>
  <c r="B97071" i="9"/>
  <c r="B97072" i="9"/>
  <c r="B97073" i="9"/>
  <c r="B97074" i="9"/>
  <c r="B97075" i="9"/>
  <c r="B97076" i="9"/>
  <c r="B97077" i="9"/>
  <c r="B97078" i="9"/>
  <c r="B97079" i="9"/>
  <c r="B97080" i="9"/>
  <c r="B97081" i="9"/>
  <c r="B97082" i="9"/>
  <c r="B97083" i="9"/>
  <c r="B97084" i="9"/>
  <c r="B97085" i="9"/>
  <c r="B97086" i="9"/>
  <c r="B97087" i="9"/>
  <c r="B97088" i="9"/>
  <c r="B97089" i="9"/>
  <c r="B97090" i="9"/>
  <c r="B97091" i="9"/>
  <c r="B97092" i="9"/>
  <c r="B97093" i="9"/>
  <c r="B97094" i="9"/>
  <c r="B97095" i="9"/>
  <c r="B97096" i="9"/>
  <c r="B97097" i="9"/>
  <c r="B97098" i="9"/>
  <c r="B97099" i="9"/>
  <c r="B97100" i="9"/>
  <c r="B97101" i="9"/>
  <c r="B97102" i="9"/>
  <c r="B97103" i="9"/>
  <c r="B97104" i="9"/>
  <c r="B97105" i="9"/>
  <c r="B97106" i="9"/>
  <c r="B97107" i="9"/>
  <c r="B97108" i="9"/>
  <c r="B97109" i="9"/>
  <c r="B97110" i="9"/>
  <c r="B97111" i="9"/>
  <c r="B97112" i="9"/>
  <c r="B97113" i="9"/>
  <c r="B97114" i="9"/>
  <c r="B97115" i="9"/>
  <c r="B97116" i="9"/>
  <c r="B97117" i="9"/>
  <c r="B97118" i="9"/>
  <c r="B97119" i="9"/>
  <c r="B97120" i="9"/>
  <c r="B97121" i="9"/>
  <c r="B97122" i="9"/>
  <c r="B97123" i="9"/>
  <c r="B97124" i="9"/>
  <c r="B97125" i="9"/>
  <c r="B97126" i="9"/>
  <c r="B97127" i="9"/>
  <c r="B97128" i="9"/>
  <c r="B97129" i="9"/>
  <c r="B97130" i="9"/>
  <c r="B97131" i="9"/>
  <c r="B97132" i="9"/>
  <c r="B97133" i="9"/>
  <c r="B97134" i="9"/>
  <c r="B97135" i="9"/>
  <c r="B97136" i="9"/>
  <c r="B97137" i="9"/>
  <c r="B97138" i="9"/>
  <c r="B97139" i="9"/>
  <c r="B97140" i="9"/>
  <c r="B97141" i="9"/>
  <c r="B97142" i="9"/>
  <c r="B97143" i="9"/>
  <c r="B97144" i="9"/>
  <c r="B97145" i="9"/>
  <c r="B97146" i="9"/>
  <c r="B97147" i="9"/>
  <c r="B97148" i="9"/>
  <c r="B97149" i="9"/>
  <c r="B97150" i="9"/>
  <c r="B97151" i="9"/>
  <c r="B97152" i="9"/>
  <c r="B97153" i="9"/>
  <c r="B97154" i="9"/>
  <c r="B97155" i="9"/>
  <c r="B97156" i="9"/>
  <c r="B97157" i="9"/>
  <c r="B97158" i="9"/>
  <c r="B97159" i="9"/>
  <c r="B97160" i="9"/>
  <c r="B97161" i="9"/>
  <c r="B97162" i="9"/>
  <c r="B97163" i="9"/>
  <c r="B97164" i="9"/>
  <c r="B97165" i="9"/>
  <c r="B97166" i="9"/>
  <c r="B97167" i="9"/>
  <c r="B97168" i="9"/>
  <c r="B97169" i="9"/>
  <c r="B97170" i="9"/>
  <c r="B97171" i="9"/>
  <c r="B97172" i="9"/>
  <c r="B97173" i="9"/>
  <c r="B97174" i="9"/>
  <c r="B97175" i="9"/>
  <c r="B97176" i="9"/>
  <c r="B97177" i="9"/>
  <c r="B97178" i="9"/>
  <c r="B97179" i="9"/>
  <c r="B97180" i="9"/>
  <c r="B97181" i="9"/>
  <c r="B97182" i="9"/>
  <c r="B97183" i="9"/>
  <c r="B97184" i="9"/>
  <c r="B97185" i="9"/>
  <c r="B97186" i="9"/>
  <c r="B97187" i="9"/>
  <c r="B97188" i="9"/>
  <c r="B97189" i="9"/>
  <c r="B97190" i="9"/>
  <c r="B97191" i="9"/>
  <c r="B97192" i="9"/>
  <c r="B97193" i="9"/>
  <c r="B97194" i="9"/>
  <c r="B97195" i="9"/>
  <c r="B97196" i="9"/>
  <c r="B97197" i="9"/>
  <c r="B97198" i="9"/>
  <c r="B97199" i="9"/>
  <c r="B97200" i="9"/>
  <c r="B97201" i="9"/>
  <c r="B97202" i="9"/>
  <c r="B97203" i="9"/>
  <c r="B97204" i="9"/>
  <c r="B97205" i="9"/>
  <c r="B97206" i="9"/>
  <c r="B97207" i="9"/>
  <c r="B97208" i="9"/>
  <c r="B97209" i="9"/>
  <c r="B97210" i="9"/>
  <c r="B97211" i="9"/>
  <c r="B97212" i="9"/>
  <c r="B97213" i="9"/>
  <c r="B97214" i="9"/>
  <c r="B97215" i="9"/>
  <c r="B97216" i="9"/>
  <c r="B97217" i="9"/>
  <c r="B97218" i="9"/>
  <c r="B97219" i="9"/>
  <c r="B97220" i="9"/>
  <c r="B97221" i="9"/>
  <c r="B97222" i="9"/>
  <c r="B97223" i="9"/>
  <c r="B97224" i="9"/>
  <c r="B97225" i="9"/>
  <c r="B97226" i="9"/>
  <c r="B97227" i="9"/>
  <c r="B97228" i="9"/>
  <c r="B97229" i="9"/>
  <c r="B97230" i="9"/>
  <c r="B97231" i="9"/>
  <c r="B97232" i="9"/>
  <c r="B97233" i="9"/>
  <c r="B97234" i="9"/>
  <c r="B97235" i="9"/>
  <c r="B97236" i="9"/>
  <c r="B97237" i="9"/>
  <c r="B97238" i="9"/>
  <c r="B97239" i="9"/>
  <c r="B97240" i="9"/>
  <c r="B97241" i="9"/>
  <c r="B97242" i="9"/>
  <c r="B97243" i="9"/>
  <c r="B97244" i="9"/>
  <c r="B97245" i="9"/>
  <c r="B97246" i="9"/>
  <c r="B97247" i="9"/>
  <c r="B97248" i="9"/>
  <c r="B97249" i="9"/>
  <c r="B97250" i="9"/>
  <c r="B97251" i="9"/>
  <c r="B97252" i="9"/>
  <c r="B97253" i="9"/>
  <c r="B97254" i="9"/>
  <c r="B97255" i="9"/>
  <c r="B97256" i="9"/>
  <c r="B97257" i="9"/>
  <c r="B97258" i="9"/>
  <c r="B97259" i="9"/>
  <c r="B97260" i="9"/>
  <c r="B97261" i="9"/>
  <c r="B97262" i="9"/>
  <c r="B97263" i="9"/>
  <c r="B97264" i="9"/>
  <c r="B97265" i="9"/>
  <c r="B97266" i="9"/>
  <c r="B97267" i="9"/>
  <c r="B97268" i="9"/>
  <c r="B97269" i="9"/>
  <c r="B97270" i="9"/>
  <c r="B97271" i="9"/>
  <c r="B97272" i="9"/>
  <c r="B97273" i="9"/>
  <c r="B97274" i="9"/>
  <c r="B97275" i="9"/>
  <c r="B97276" i="9"/>
  <c r="B97277" i="9"/>
  <c r="B97278" i="9"/>
  <c r="B97279" i="9"/>
  <c r="B97280" i="9"/>
  <c r="B97281" i="9"/>
  <c r="B97282" i="9"/>
  <c r="B97283" i="9"/>
  <c r="B97284" i="9"/>
  <c r="B97285" i="9"/>
  <c r="B97286" i="9"/>
  <c r="B97287" i="9"/>
  <c r="B97288" i="9"/>
  <c r="B97289" i="9"/>
  <c r="B97290" i="9"/>
  <c r="B97291" i="9"/>
  <c r="B97292" i="9"/>
  <c r="B97293" i="9"/>
  <c r="B97294" i="9"/>
  <c r="B97295" i="9"/>
  <c r="B97296" i="9"/>
  <c r="B97297" i="9"/>
  <c r="B97298" i="9"/>
  <c r="B97299" i="9"/>
  <c r="B97300" i="9"/>
  <c r="B97301" i="9"/>
  <c r="B97302" i="9"/>
  <c r="B97303" i="9"/>
  <c r="B97304" i="9"/>
  <c r="B97305" i="9"/>
  <c r="B97306" i="9"/>
  <c r="B97307" i="9"/>
  <c r="B97308" i="9"/>
  <c r="B97309" i="9"/>
  <c r="B97310" i="9"/>
  <c r="B97311" i="9"/>
  <c r="B97312" i="9"/>
  <c r="B97313" i="9"/>
  <c r="B97314" i="9"/>
  <c r="B97315" i="9"/>
  <c r="B97316" i="9"/>
  <c r="B97317" i="9"/>
  <c r="B97318" i="9"/>
  <c r="B97319" i="9"/>
  <c r="B97320" i="9"/>
  <c r="B97321" i="9"/>
  <c r="B97322" i="9"/>
  <c r="B97323" i="9"/>
  <c r="B97324" i="9"/>
  <c r="B97325" i="9"/>
  <c r="B97326" i="9"/>
  <c r="B97327" i="9"/>
  <c r="B97328" i="9"/>
  <c r="B97329" i="9"/>
  <c r="B97330" i="9"/>
  <c r="B97331" i="9"/>
  <c r="B97332" i="9"/>
  <c r="B97333" i="9"/>
  <c r="B97334" i="9"/>
  <c r="B97335" i="9"/>
  <c r="B97336" i="9"/>
  <c r="B97337" i="9"/>
  <c r="B97338" i="9"/>
  <c r="B97339" i="9"/>
  <c r="B97340" i="9"/>
  <c r="B97341" i="9"/>
  <c r="B97342" i="9"/>
  <c r="B97343" i="9"/>
  <c r="B97344" i="9"/>
  <c r="B97345" i="9"/>
  <c r="B97346" i="9"/>
  <c r="B97347" i="9"/>
  <c r="B97348" i="9"/>
  <c r="B97349" i="9"/>
  <c r="B97350" i="9"/>
  <c r="B97351" i="9"/>
  <c r="B97352" i="9"/>
  <c r="B97353" i="9"/>
  <c r="B97354" i="9"/>
  <c r="B97355" i="9"/>
  <c r="B97356" i="9"/>
  <c r="B97357" i="9"/>
  <c r="B97358" i="9"/>
  <c r="B97359" i="9"/>
  <c r="B97360" i="9"/>
  <c r="B97361" i="9"/>
  <c r="B97362" i="9"/>
  <c r="B97363" i="9"/>
  <c r="B97364" i="9"/>
  <c r="B97365" i="9"/>
  <c r="B97366" i="9"/>
  <c r="B97367" i="9"/>
  <c r="B97368" i="9"/>
  <c r="B97369" i="9"/>
  <c r="B97370" i="9"/>
  <c r="B97371" i="9"/>
  <c r="B97372" i="9"/>
  <c r="B97373" i="9"/>
  <c r="B97374" i="9"/>
  <c r="B97375" i="9"/>
  <c r="B97376" i="9"/>
  <c r="B97377" i="9"/>
  <c r="B97378" i="9"/>
  <c r="B97379" i="9"/>
  <c r="B97380" i="9"/>
  <c r="B97381" i="9"/>
  <c r="B97382" i="9"/>
  <c r="B97383" i="9"/>
  <c r="B97384" i="9"/>
  <c r="B97385" i="9"/>
  <c r="B97386" i="9"/>
  <c r="B97387" i="9"/>
  <c r="B97388" i="9"/>
  <c r="B97389" i="9"/>
  <c r="B97390" i="9"/>
  <c r="B97391" i="9"/>
  <c r="B97392" i="9"/>
  <c r="B97393" i="9"/>
  <c r="B97394" i="9"/>
  <c r="B97395" i="9"/>
  <c r="B97396" i="9"/>
  <c r="B97397" i="9"/>
  <c r="B97398" i="9"/>
  <c r="B97399" i="9"/>
  <c r="B97400" i="9"/>
  <c r="B97401" i="9"/>
  <c r="B97402" i="9"/>
  <c r="B97403" i="9"/>
  <c r="B97404" i="9"/>
  <c r="B97405" i="9"/>
  <c r="B97406" i="9"/>
  <c r="B97407" i="9"/>
  <c r="B97408" i="9"/>
  <c r="B97409" i="9"/>
  <c r="B97410" i="9"/>
  <c r="B97411" i="9"/>
  <c r="B97412" i="9"/>
  <c r="B97413" i="9"/>
  <c r="B97414" i="9"/>
  <c r="B97415" i="9"/>
  <c r="B97416" i="9"/>
  <c r="B97417" i="9"/>
  <c r="B97418" i="9"/>
  <c r="B97419" i="9"/>
  <c r="B97420" i="9"/>
  <c r="B97421" i="9"/>
  <c r="B97422" i="9"/>
  <c r="B97423" i="9"/>
  <c r="B97424" i="9"/>
  <c r="B97425" i="9"/>
  <c r="B97426" i="9"/>
  <c r="B97427" i="9"/>
  <c r="B97428" i="9"/>
  <c r="B97429" i="9"/>
  <c r="B97430" i="9"/>
  <c r="B97431" i="9"/>
  <c r="B97432" i="9"/>
  <c r="B97433" i="9"/>
  <c r="B97434" i="9"/>
  <c r="B97435" i="9"/>
  <c r="B97436" i="9"/>
  <c r="B97437" i="9"/>
  <c r="B97438" i="9"/>
  <c r="B97439" i="9"/>
  <c r="B97440" i="9"/>
  <c r="B97441" i="9"/>
  <c r="B97442" i="9"/>
  <c r="B97443" i="9"/>
  <c r="B97444" i="9"/>
  <c r="B97445" i="9"/>
  <c r="B97446" i="9"/>
  <c r="B97447" i="9"/>
  <c r="B97448" i="9"/>
  <c r="B97449" i="9"/>
  <c r="B97450" i="9"/>
  <c r="B97451" i="9"/>
  <c r="B97452" i="9"/>
  <c r="B97453" i="9"/>
  <c r="B97454" i="9"/>
  <c r="B97455" i="9"/>
  <c r="B97456" i="9"/>
  <c r="B97457" i="9"/>
  <c r="B97458" i="9"/>
  <c r="B97459" i="9"/>
  <c r="B97460" i="9"/>
  <c r="B97461" i="9"/>
  <c r="B97462" i="9"/>
  <c r="B97463" i="9"/>
  <c r="B97464" i="9"/>
  <c r="B97465" i="9"/>
  <c r="B97466" i="9"/>
  <c r="B97467" i="9"/>
  <c r="B97468" i="9"/>
  <c r="B97469" i="9"/>
  <c r="B97470" i="9"/>
  <c r="B97471" i="9"/>
  <c r="B97472" i="9"/>
  <c r="B97473" i="9"/>
  <c r="B97474" i="9"/>
  <c r="B97475" i="9"/>
  <c r="B97476" i="9"/>
  <c r="B97477" i="9"/>
  <c r="B97478" i="9"/>
  <c r="B97479" i="9"/>
  <c r="B97480" i="9"/>
  <c r="B97481" i="9"/>
  <c r="B97482" i="9"/>
  <c r="B97483" i="9"/>
  <c r="B97484" i="9"/>
  <c r="B97485" i="9"/>
  <c r="B97486" i="9"/>
  <c r="B97487" i="9"/>
  <c r="B97488" i="9"/>
  <c r="B97489" i="9"/>
  <c r="B97490" i="9"/>
  <c r="B97491" i="9"/>
  <c r="B97492" i="9"/>
  <c r="B97493" i="9"/>
  <c r="B97494" i="9"/>
  <c r="B97495" i="9"/>
  <c r="B97496" i="9"/>
  <c r="B97497" i="9"/>
  <c r="B97498" i="9"/>
  <c r="B97499" i="9"/>
  <c r="B97500" i="9"/>
  <c r="B97501" i="9"/>
  <c r="B97502" i="9"/>
  <c r="B97503" i="9"/>
  <c r="B97504" i="9"/>
  <c r="B97505" i="9"/>
  <c r="B97506" i="9"/>
  <c r="B97507" i="9"/>
  <c r="B97508" i="9"/>
  <c r="B97509" i="9"/>
  <c r="B97510" i="9"/>
  <c r="B97511" i="9"/>
  <c r="B97512" i="9"/>
  <c r="B97513" i="9"/>
  <c r="B97514" i="9"/>
  <c r="B97515" i="9"/>
  <c r="B97516" i="9"/>
  <c r="B97517" i="9"/>
  <c r="B97518" i="9"/>
  <c r="B97519" i="9"/>
  <c r="B97520" i="9"/>
  <c r="B97521" i="9"/>
  <c r="B97522" i="9"/>
  <c r="B97523" i="9"/>
  <c r="B97524" i="9"/>
  <c r="B97525" i="9"/>
  <c r="B97526" i="9"/>
  <c r="B97527" i="9"/>
  <c r="B97528" i="9"/>
  <c r="B97529" i="9"/>
  <c r="B97530" i="9"/>
  <c r="B97531" i="9"/>
  <c r="B97532" i="9"/>
  <c r="B97533" i="9"/>
  <c r="B97534" i="9"/>
  <c r="B97535" i="9"/>
  <c r="B97536" i="9"/>
  <c r="B97537" i="9"/>
  <c r="B97538" i="9"/>
  <c r="B97539" i="9"/>
  <c r="B97540" i="9"/>
  <c r="B97541" i="9"/>
  <c r="B97542" i="9"/>
  <c r="B97543" i="9"/>
  <c r="B97544" i="9"/>
  <c r="B97545" i="9"/>
  <c r="B97546" i="9"/>
  <c r="B97547" i="9"/>
  <c r="B97548" i="9"/>
  <c r="B97549" i="9"/>
  <c r="B97550" i="9"/>
  <c r="B97551" i="9"/>
  <c r="B97552" i="9"/>
  <c r="B97553" i="9"/>
  <c r="B97554" i="9"/>
  <c r="B97555" i="9"/>
  <c r="B97556" i="9"/>
  <c r="B97557" i="9"/>
  <c r="B97558" i="9"/>
  <c r="B97559" i="9"/>
  <c r="B97560" i="9"/>
  <c r="B97561" i="9"/>
  <c r="B97562" i="9"/>
  <c r="B97563" i="9"/>
  <c r="B97564" i="9"/>
  <c r="B97565" i="9"/>
  <c r="B97566" i="9"/>
  <c r="B97567" i="9"/>
  <c r="B97568" i="9"/>
  <c r="B97569" i="9"/>
  <c r="B97570" i="9"/>
  <c r="B97571" i="9"/>
  <c r="B97572" i="9"/>
  <c r="B97573" i="9"/>
  <c r="B97574" i="9"/>
  <c r="B97575" i="9"/>
  <c r="B97576" i="9"/>
  <c r="B97577" i="9"/>
  <c r="B97578" i="9"/>
  <c r="B97579" i="9"/>
  <c r="B97580" i="9"/>
  <c r="B97581" i="9"/>
  <c r="B97582" i="9"/>
  <c r="B97583" i="9"/>
  <c r="B97584" i="9"/>
  <c r="B97585" i="9"/>
  <c r="B97586" i="9"/>
  <c r="B97587" i="9"/>
  <c r="B97588" i="9"/>
  <c r="B97589" i="9"/>
  <c r="B97590" i="9"/>
  <c r="B97591" i="9"/>
  <c r="B97592" i="9"/>
  <c r="B97593" i="9"/>
  <c r="B97594" i="9"/>
  <c r="B97595" i="9"/>
  <c r="B97596" i="9"/>
  <c r="B97597" i="9"/>
  <c r="B97598" i="9"/>
  <c r="B97599" i="9"/>
  <c r="B97600" i="9"/>
  <c r="B97601" i="9"/>
  <c r="B97602" i="9"/>
  <c r="B97603" i="9"/>
  <c r="B97604" i="9"/>
  <c r="B97605" i="9"/>
  <c r="B97606" i="9"/>
  <c r="B97607" i="9"/>
  <c r="B97608" i="9"/>
  <c r="B97609" i="9"/>
  <c r="B97610" i="9"/>
  <c r="B97611" i="9"/>
  <c r="B97612" i="9"/>
  <c r="B97613" i="9"/>
  <c r="B97614" i="9"/>
  <c r="B97615" i="9"/>
  <c r="B97616" i="9"/>
  <c r="B97617" i="9"/>
  <c r="B97618" i="9"/>
  <c r="B97619" i="9"/>
  <c r="B97620" i="9"/>
  <c r="B97621" i="9"/>
  <c r="B97622" i="9"/>
  <c r="B97623" i="9"/>
  <c r="B97624" i="9"/>
  <c r="B97625" i="9"/>
  <c r="B97626" i="9"/>
  <c r="B97627" i="9"/>
  <c r="B97628" i="9"/>
  <c r="B97629" i="9"/>
  <c r="B97630" i="9"/>
  <c r="B97631" i="9"/>
  <c r="B97632" i="9"/>
  <c r="B97633" i="9"/>
  <c r="B97634" i="9"/>
  <c r="B97635" i="9"/>
  <c r="B97636" i="9"/>
  <c r="B97637" i="9"/>
  <c r="B97638" i="9"/>
  <c r="B97639" i="9"/>
  <c r="B97640" i="9"/>
  <c r="B97641" i="9"/>
  <c r="B97642" i="9"/>
  <c r="B97643" i="9"/>
  <c r="B97644" i="9"/>
  <c r="B97645" i="9"/>
  <c r="B97646" i="9"/>
  <c r="B97647" i="9"/>
  <c r="B97648" i="9"/>
  <c r="B97649" i="9"/>
  <c r="B97650" i="9"/>
  <c r="B97651" i="9"/>
  <c r="B97652" i="9"/>
  <c r="B97653" i="9"/>
  <c r="B97654" i="9"/>
  <c r="B97655" i="9"/>
  <c r="B97656" i="9"/>
  <c r="B97657" i="9"/>
  <c r="B97658" i="9"/>
  <c r="B97659" i="9"/>
  <c r="B97660" i="9"/>
  <c r="B97661" i="9"/>
  <c r="B97662" i="9"/>
  <c r="B97663" i="9"/>
  <c r="B97664" i="9"/>
  <c r="B97665" i="9"/>
  <c r="B97666" i="9"/>
  <c r="B97667" i="9"/>
  <c r="B97668" i="9"/>
  <c r="B97669" i="9"/>
  <c r="B97670" i="9"/>
  <c r="B97671" i="9"/>
  <c r="B97672" i="9"/>
  <c r="B97673" i="9"/>
  <c r="B97674" i="9"/>
  <c r="B97675" i="9"/>
  <c r="B97676" i="9"/>
  <c r="B97677" i="9"/>
  <c r="B97678" i="9"/>
  <c r="B97679" i="9"/>
  <c r="B97680" i="9"/>
  <c r="B97681" i="9"/>
  <c r="B97682" i="9"/>
  <c r="B97683" i="9"/>
  <c r="B97684" i="9"/>
  <c r="B97685" i="9"/>
  <c r="B97686" i="9"/>
  <c r="B97687" i="9"/>
  <c r="B97688" i="9"/>
  <c r="B97689" i="9"/>
  <c r="B97690" i="9"/>
  <c r="B97691" i="9"/>
  <c r="B97692" i="9"/>
  <c r="B97693" i="9"/>
  <c r="B97694" i="9"/>
  <c r="B97695" i="9"/>
  <c r="B97696" i="9"/>
  <c r="B97697" i="9"/>
  <c r="B97698" i="9"/>
  <c r="B97699" i="9"/>
  <c r="B97700" i="9"/>
  <c r="B97701" i="9"/>
  <c r="B97702" i="9"/>
  <c r="B97703" i="9"/>
  <c r="B97704" i="9"/>
  <c r="B97705" i="9"/>
  <c r="B97706" i="9"/>
  <c r="B97707" i="9"/>
  <c r="B97708" i="9"/>
  <c r="B97709" i="9"/>
  <c r="B97710" i="9"/>
  <c r="B97711" i="9"/>
  <c r="B97712" i="9"/>
  <c r="B97713" i="9"/>
  <c r="B97714" i="9"/>
  <c r="B97715" i="9"/>
  <c r="B97716" i="9"/>
  <c r="B97717" i="9"/>
  <c r="B97718" i="9"/>
  <c r="B97719" i="9"/>
  <c r="B97720" i="9"/>
  <c r="B97721" i="9"/>
  <c r="B97722" i="9"/>
  <c r="B97723" i="9"/>
  <c r="B97724" i="9"/>
  <c r="B97725" i="9"/>
  <c r="B97726" i="9"/>
  <c r="B97727" i="9"/>
  <c r="B97728" i="9"/>
  <c r="B97729" i="9"/>
  <c r="B97730" i="9"/>
  <c r="B97731" i="9"/>
  <c r="B97732" i="9"/>
  <c r="B97733" i="9"/>
  <c r="B97734" i="9"/>
  <c r="B97735" i="9"/>
  <c r="B97736" i="9"/>
  <c r="B97737" i="9"/>
  <c r="B97738" i="9"/>
  <c r="B97739" i="9"/>
  <c r="B97740" i="9"/>
  <c r="B97741" i="9"/>
  <c r="B97742" i="9"/>
  <c r="B97743" i="9"/>
  <c r="B97744" i="9"/>
  <c r="B97745" i="9"/>
  <c r="B97746" i="9"/>
  <c r="B97747" i="9"/>
  <c r="B97748" i="9"/>
  <c r="B97749" i="9"/>
  <c r="B97750" i="9"/>
  <c r="B97751" i="9"/>
  <c r="B97752" i="9"/>
  <c r="B97753" i="9"/>
  <c r="B97754" i="9"/>
  <c r="B97755" i="9"/>
  <c r="B97756" i="9"/>
  <c r="B97757" i="9"/>
  <c r="B97758" i="9"/>
  <c r="B97759" i="9"/>
  <c r="B97760" i="9"/>
  <c r="B97761" i="9"/>
  <c r="B97762" i="9"/>
  <c r="B97763" i="9"/>
  <c r="B97764" i="9"/>
  <c r="B97765" i="9"/>
  <c r="B97766" i="9"/>
  <c r="B97767" i="9"/>
  <c r="B97768" i="9"/>
  <c r="B97769" i="9"/>
  <c r="B97770" i="9"/>
  <c r="B97771" i="9"/>
  <c r="B97772" i="9"/>
  <c r="B97773" i="9"/>
  <c r="B97774" i="9"/>
  <c r="B97775" i="9"/>
  <c r="B97776" i="9"/>
  <c r="B97777" i="9"/>
  <c r="B97778" i="9"/>
  <c r="B97779" i="9"/>
  <c r="B97780" i="9"/>
  <c r="B97781" i="9"/>
  <c r="B97782" i="9"/>
  <c r="B97783" i="9"/>
  <c r="B97784" i="9"/>
  <c r="B97785" i="9"/>
  <c r="B97786" i="9"/>
  <c r="B97787" i="9"/>
  <c r="B97788" i="9"/>
  <c r="B97789" i="9"/>
  <c r="B97790" i="9"/>
  <c r="B97791" i="9"/>
  <c r="B97792" i="9"/>
  <c r="B97793" i="9"/>
  <c r="B97794" i="9"/>
  <c r="B97795" i="9"/>
  <c r="B97796" i="9"/>
  <c r="B97797" i="9"/>
  <c r="B97798" i="9"/>
  <c r="B97799" i="9"/>
  <c r="B97800" i="9"/>
  <c r="B97801" i="9"/>
  <c r="B97802" i="9"/>
  <c r="B97803" i="9"/>
  <c r="B97804" i="9"/>
  <c r="B97805" i="9"/>
  <c r="B97806" i="9"/>
  <c r="B97807" i="9"/>
  <c r="B97808" i="9"/>
  <c r="B97809" i="9"/>
  <c r="B97810" i="9"/>
  <c r="B97811" i="9"/>
  <c r="B97812" i="9"/>
  <c r="B97813" i="9"/>
  <c r="B97814" i="9"/>
  <c r="B97815" i="9"/>
  <c r="B97816" i="9"/>
  <c r="B97817" i="9"/>
  <c r="B97818" i="9"/>
  <c r="B97819" i="9"/>
  <c r="B97820" i="9"/>
  <c r="B97821" i="9"/>
  <c r="B97822" i="9"/>
  <c r="B97823" i="9"/>
  <c r="B97824" i="9"/>
  <c r="B97825" i="9"/>
  <c r="B97826" i="9"/>
  <c r="B97827" i="9"/>
  <c r="B97828" i="9"/>
  <c r="B97829" i="9"/>
  <c r="B97830" i="9"/>
  <c r="B97831" i="9"/>
  <c r="B97832" i="9"/>
  <c r="B97833" i="9"/>
  <c r="B97834" i="9"/>
  <c r="B97835" i="9"/>
  <c r="B97836" i="9"/>
  <c r="B97837" i="9"/>
  <c r="B97838" i="9"/>
  <c r="B97839" i="9"/>
  <c r="B97840" i="9"/>
  <c r="B97841" i="9"/>
  <c r="B97842" i="9"/>
  <c r="B97843" i="9"/>
  <c r="B97844" i="9"/>
  <c r="B97845" i="9"/>
  <c r="B97846" i="9"/>
  <c r="B97847" i="9"/>
  <c r="B97848" i="9"/>
  <c r="B97849" i="9"/>
  <c r="B97850" i="9"/>
  <c r="B97851" i="9"/>
  <c r="B97852" i="9"/>
  <c r="B97853" i="9"/>
  <c r="B97854" i="9"/>
  <c r="B97855" i="9"/>
  <c r="B97856" i="9"/>
  <c r="B97857" i="9"/>
  <c r="B97858" i="9"/>
  <c r="B97859" i="9"/>
  <c r="B97860" i="9"/>
  <c r="B97861" i="9"/>
  <c r="B97862" i="9"/>
  <c r="B97863" i="9"/>
  <c r="B97864" i="9"/>
  <c r="B97865" i="9"/>
  <c r="B97866" i="9"/>
  <c r="B97867" i="9"/>
  <c r="B97868" i="9"/>
  <c r="B97869" i="9"/>
  <c r="B97870" i="9"/>
  <c r="B97871" i="9"/>
  <c r="B97872" i="9"/>
  <c r="B97873" i="9"/>
  <c r="B97874" i="9"/>
  <c r="B97875" i="9"/>
  <c r="B97876" i="9"/>
  <c r="B97877" i="9"/>
  <c r="B97878" i="9"/>
  <c r="B97879" i="9"/>
  <c r="B97880" i="9"/>
  <c r="B97881" i="9"/>
  <c r="B97882" i="9"/>
  <c r="B97883" i="9"/>
  <c r="B97884" i="9"/>
  <c r="B97885" i="9"/>
  <c r="B97886" i="9"/>
  <c r="B97887" i="9"/>
  <c r="B97888" i="9"/>
  <c r="B97889" i="9"/>
  <c r="B97890" i="9"/>
  <c r="B97891" i="9"/>
  <c r="B97892" i="9"/>
  <c r="B97893" i="9"/>
  <c r="B97894" i="9"/>
  <c r="B97895" i="9"/>
  <c r="B97896" i="9"/>
  <c r="B97897" i="9"/>
  <c r="B97898" i="9"/>
  <c r="B97899" i="9"/>
  <c r="B97900" i="9"/>
  <c r="B97901" i="9"/>
  <c r="B97902" i="9"/>
  <c r="B97903" i="9"/>
  <c r="B97904" i="9"/>
  <c r="B97905" i="9"/>
  <c r="B97906" i="9"/>
  <c r="B97907" i="9"/>
  <c r="B97908" i="9"/>
  <c r="B97909" i="9"/>
  <c r="B97910" i="9"/>
  <c r="B97911" i="9"/>
  <c r="B97912" i="9"/>
  <c r="B97913" i="9"/>
  <c r="B97914" i="9"/>
  <c r="B97915" i="9"/>
  <c r="B97916" i="9"/>
  <c r="B97917" i="9"/>
  <c r="B97918" i="9"/>
  <c r="B97919" i="9"/>
  <c r="B97920" i="9"/>
  <c r="B97921" i="9"/>
  <c r="B97922" i="9"/>
  <c r="B97923" i="9"/>
  <c r="B97924" i="9"/>
  <c r="B97925" i="9"/>
  <c r="B97926" i="9"/>
  <c r="B97927" i="9"/>
  <c r="B97928" i="9"/>
  <c r="B97929" i="9"/>
  <c r="B97930" i="9"/>
  <c r="B97931" i="9"/>
  <c r="B97932" i="9"/>
  <c r="B97933" i="9"/>
  <c r="B97934" i="9"/>
  <c r="B97935" i="9"/>
  <c r="B97936" i="9"/>
  <c r="B97937" i="9"/>
  <c r="B97938" i="9"/>
  <c r="B97939" i="9"/>
  <c r="B97940" i="9"/>
  <c r="B97941" i="9"/>
  <c r="B97942" i="9"/>
  <c r="B97943" i="9"/>
  <c r="B97944" i="9"/>
  <c r="B97945" i="9"/>
  <c r="B97946" i="9"/>
  <c r="B97947" i="9"/>
  <c r="B97948" i="9"/>
  <c r="B97949" i="9"/>
  <c r="B97950" i="9"/>
  <c r="B97951" i="9"/>
  <c r="B97952" i="9"/>
  <c r="B97953" i="9"/>
  <c r="B97954" i="9"/>
  <c r="B97955" i="9"/>
  <c r="B97956" i="9"/>
  <c r="B97957" i="9"/>
  <c r="B97958" i="9"/>
  <c r="B97959" i="9"/>
  <c r="B97960" i="9"/>
  <c r="B97961" i="9"/>
  <c r="B97962" i="9"/>
  <c r="B97963" i="9"/>
  <c r="B97964" i="9"/>
  <c r="B97965" i="9"/>
  <c r="B97966" i="9"/>
  <c r="B97967" i="9"/>
  <c r="B97968" i="9"/>
  <c r="B97969" i="9"/>
  <c r="B97970" i="9"/>
  <c r="B97971" i="9"/>
  <c r="B97972" i="9"/>
  <c r="B97973" i="9"/>
  <c r="B97974" i="9"/>
  <c r="B97975" i="9"/>
  <c r="B97976" i="9"/>
  <c r="B97977" i="9"/>
  <c r="B97978" i="9"/>
  <c r="B97979" i="9"/>
  <c r="B97980" i="9"/>
  <c r="B97981" i="9"/>
  <c r="B97982" i="9"/>
  <c r="B97983" i="9"/>
  <c r="B97984" i="9"/>
  <c r="B97985" i="9"/>
  <c r="B97986" i="9"/>
  <c r="B97987" i="9"/>
  <c r="B97988" i="9"/>
  <c r="B97989" i="9"/>
  <c r="B97990" i="9"/>
  <c r="B97991" i="9"/>
  <c r="B97992" i="9"/>
  <c r="B97993" i="9"/>
  <c r="B97994" i="9"/>
  <c r="B97995" i="9"/>
  <c r="B97996" i="9"/>
  <c r="B97997" i="9"/>
  <c r="B97998" i="9"/>
  <c r="B97999" i="9"/>
  <c r="B98000" i="9"/>
  <c r="B98001" i="9"/>
  <c r="B98002" i="9"/>
  <c r="B98003" i="9"/>
  <c r="B98004" i="9"/>
  <c r="B98005" i="9"/>
  <c r="B98006" i="9"/>
  <c r="B98007" i="9"/>
  <c r="B98008" i="9"/>
  <c r="B98009" i="9"/>
  <c r="B98010" i="9"/>
  <c r="B98011" i="9"/>
  <c r="B98012" i="9"/>
  <c r="B98013" i="9"/>
  <c r="B98014" i="9"/>
  <c r="B98015" i="9"/>
  <c r="B98016" i="9"/>
  <c r="B98017" i="9"/>
  <c r="B98018" i="9"/>
  <c r="B98019" i="9"/>
  <c r="B98020" i="9"/>
  <c r="B98021" i="9"/>
  <c r="B98022" i="9"/>
  <c r="B98023" i="9"/>
  <c r="B98024" i="9"/>
  <c r="B98025" i="9"/>
  <c r="B98026" i="9"/>
  <c r="B98027" i="9"/>
  <c r="B98028" i="9"/>
  <c r="B98029" i="9"/>
  <c r="B98030" i="9"/>
  <c r="B98031" i="9"/>
  <c r="B98032" i="9"/>
  <c r="B98033" i="9"/>
  <c r="B98034" i="9"/>
  <c r="B98035" i="9"/>
  <c r="B98036" i="9"/>
  <c r="B98037" i="9"/>
  <c r="B98038" i="9"/>
  <c r="B98039" i="9"/>
  <c r="B98040" i="9"/>
  <c r="B98041" i="9"/>
  <c r="B98042" i="9"/>
  <c r="B98043" i="9"/>
  <c r="B98044" i="9"/>
  <c r="B98045" i="9"/>
  <c r="B98046" i="9"/>
  <c r="B98047" i="9"/>
  <c r="B98048" i="9"/>
  <c r="B98049" i="9"/>
  <c r="B98050" i="9"/>
  <c r="B98051" i="9"/>
  <c r="B98052" i="9"/>
  <c r="B98053" i="9"/>
  <c r="B98054" i="9"/>
  <c r="B98055" i="9"/>
  <c r="B98056" i="9"/>
  <c r="B98057" i="9"/>
  <c r="B98058" i="9"/>
  <c r="B98059" i="9"/>
  <c r="B98060" i="9"/>
  <c r="B98061" i="9"/>
  <c r="B98062" i="9"/>
  <c r="B98063" i="9"/>
  <c r="B98064" i="9"/>
  <c r="B98065" i="9"/>
  <c r="B98066" i="9"/>
  <c r="B98067" i="9"/>
  <c r="B98068" i="9"/>
  <c r="B98069" i="9"/>
  <c r="B98070" i="9"/>
  <c r="B98071" i="9"/>
  <c r="B98072" i="9"/>
  <c r="B98073" i="9"/>
  <c r="B98074" i="9"/>
  <c r="B98075" i="9"/>
  <c r="B98076" i="9"/>
  <c r="B98077" i="9"/>
  <c r="B98078" i="9"/>
  <c r="B98079" i="9"/>
  <c r="B98080" i="9"/>
  <c r="B98081" i="9"/>
  <c r="B98082" i="9"/>
  <c r="B98083" i="9"/>
  <c r="B98084" i="9"/>
  <c r="B98085" i="9"/>
  <c r="B98086" i="9"/>
  <c r="B98087" i="9"/>
  <c r="B98088" i="9"/>
  <c r="B98089" i="9"/>
  <c r="B98090" i="9"/>
  <c r="B98091" i="9"/>
  <c r="B98092" i="9"/>
  <c r="B98093" i="9"/>
  <c r="B98094" i="9"/>
  <c r="B98095" i="9"/>
  <c r="B98096" i="9"/>
  <c r="B98097" i="9"/>
  <c r="B98098" i="9"/>
  <c r="B98099" i="9"/>
  <c r="B98100" i="9"/>
  <c r="B98101" i="9"/>
  <c r="B98102" i="9"/>
  <c r="B98103" i="9"/>
  <c r="B98104" i="9"/>
  <c r="B98105" i="9"/>
  <c r="B98106" i="9"/>
  <c r="B98107" i="9"/>
  <c r="B98108" i="9"/>
  <c r="B98109" i="9"/>
  <c r="B98110" i="9"/>
  <c r="B98111" i="9"/>
  <c r="B98112" i="9"/>
  <c r="B98113" i="9"/>
  <c r="B98114" i="9"/>
  <c r="B98115" i="9"/>
  <c r="B98116" i="9"/>
  <c r="B98117" i="9"/>
  <c r="B98118" i="9"/>
  <c r="B98119" i="9"/>
  <c r="B98120" i="9"/>
  <c r="B98121" i="9"/>
  <c r="B98122" i="9"/>
  <c r="B98123" i="9"/>
  <c r="B98124" i="9"/>
  <c r="B98125" i="9"/>
  <c r="B98126" i="9"/>
  <c r="B98127" i="9"/>
  <c r="B98128" i="9"/>
  <c r="B98129" i="9"/>
  <c r="B98130" i="9"/>
  <c r="B98131" i="9"/>
  <c r="B98132" i="9"/>
  <c r="B98133" i="9"/>
  <c r="B98134" i="9"/>
  <c r="B98135" i="9"/>
  <c r="B98136" i="9"/>
  <c r="B98137" i="9"/>
  <c r="B98138" i="9"/>
  <c r="B98139" i="9"/>
  <c r="B98140" i="9"/>
  <c r="B98141" i="9"/>
  <c r="B98142" i="9"/>
  <c r="B98143" i="9"/>
  <c r="B98144" i="9"/>
  <c r="B98145" i="9"/>
  <c r="B98146" i="9"/>
  <c r="B98147" i="9"/>
  <c r="B98148" i="9"/>
  <c r="B98149" i="9"/>
  <c r="B98150" i="9"/>
  <c r="B98151" i="9"/>
  <c r="B98152" i="9"/>
  <c r="B98153" i="9"/>
  <c r="B98154" i="9"/>
  <c r="B98155" i="9"/>
  <c r="B98156" i="9"/>
  <c r="B98157" i="9"/>
  <c r="B98158" i="9"/>
  <c r="B98159" i="9"/>
  <c r="B98160" i="9"/>
  <c r="B98161" i="9"/>
  <c r="B98162" i="9"/>
  <c r="B98163" i="9"/>
  <c r="B98164" i="9"/>
  <c r="B98165" i="9"/>
  <c r="B98166" i="9"/>
  <c r="B98167" i="9"/>
  <c r="B98168" i="9"/>
  <c r="B98169" i="9"/>
  <c r="B98170" i="9"/>
  <c r="B98171" i="9"/>
  <c r="B98172" i="9"/>
  <c r="B98173" i="9"/>
  <c r="B98174" i="9"/>
  <c r="B98175" i="9"/>
  <c r="B98176" i="9"/>
  <c r="B98177" i="9"/>
  <c r="B98178" i="9"/>
  <c r="B98179" i="9"/>
  <c r="B98180" i="9"/>
  <c r="B98181" i="9"/>
  <c r="B98182" i="9"/>
  <c r="B98183" i="9"/>
  <c r="B98184" i="9"/>
  <c r="B98185" i="9"/>
  <c r="B98186" i="9"/>
  <c r="B98187" i="9"/>
  <c r="B98188" i="9"/>
  <c r="B98189" i="9"/>
  <c r="B98190" i="9"/>
  <c r="B98191" i="9"/>
  <c r="B98192" i="9"/>
  <c r="B98193" i="9"/>
  <c r="B98194" i="9"/>
  <c r="B98195" i="9"/>
  <c r="B98196" i="9"/>
  <c r="B98197" i="9"/>
  <c r="B98198" i="9"/>
  <c r="B98199" i="9"/>
  <c r="B98200" i="9"/>
  <c r="B98201" i="9"/>
  <c r="B98202" i="9"/>
  <c r="B98203" i="9"/>
  <c r="B98204" i="9"/>
  <c r="B98205" i="9"/>
  <c r="B98206" i="9"/>
  <c r="B98207" i="9"/>
  <c r="B98208" i="9"/>
  <c r="B98209" i="9"/>
  <c r="B98210" i="9"/>
  <c r="B98211" i="9"/>
  <c r="B98212" i="9"/>
  <c r="B98213" i="9"/>
  <c r="B98214" i="9"/>
  <c r="B98215" i="9"/>
  <c r="B98216" i="9"/>
  <c r="B98217" i="9"/>
  <c r="B98218" i="9"/>
  <c r="B98219" i="9"/>
  <c r="B98220" i="9"/>
  <c r="B98221" i="9"/>
  <c r="B98222" i="9"/>
  <c r="B98223" i="9"/>
  <c r="B98224" i="9"/>
  <c r="B98225" i="9"/>
  <c r="B98226" i="9"/>
  <c r="B98227" i="9"/>
  <c r="B98228" i="9"/>
  <c r="B98229" i="9"/>
  <c r="B98230" i="9"/>
  <c r="B98231" i="9"/>
  <c r="B98232" i="9"/>
  <c r="B98233" i="9"/>
  <c r="B98234" i="9"/>
  <c r="B98235" i="9"/>
  <c r="B98236" i="9"/>
  <c r="B98237" i="9"/>
  <c r="B98238" i="9"/>
  <c r="B98239" i="9"/>
  <c r="B98240" i="9"/>
  <c r="B98241" i="9"/>
  <c r="B98242" i="9"/>
  <c r="B98243" i="9"/>
  <c r="B98244" i="9"/>
  <c r="B98245" i="9"/>
  <c r="B98246" i="9"/>
  <c r="B98247" i="9"/>
  <c r="B98248" i="9"/>
  <c r="B98249" i="9"/>
  <c r="B98250" i="9"/>
  <c r="B98251" i="9"/>
  <c r="B98252" i="9"/>
  <c r="B98253" i="9"/>
  <c r="B98254" i="9"/>
  <c r="B98255" i="9"/>
  <c r="B98256" i="9"/>
  <c r="B98257" i="9"/>
  <c r="B98258" i="9"/>
  <c r="B98259" i="9"/>
  <c r="B98260" i="9"/>
  <c r="B98261" i="9"/>
  <c r="B98262" i="9"/>
  <c r="B98263" i="9"/>
  <c r="B98264" i="9"/>
  <c r="B98265" i="9"/>
  <c r="B98266" i="9"/>
  <c r="B98267" i="9"/>
  <c r="B98268" i="9"/>
  <c r="B98269" i="9"/>
  <c r="B98270" i="9"/>
  <c r="B98271" i="9"/>
  <c r="B98272" i="9"/>
  <c r="B98273" i="9"/>
  <c r="B98274" i="9"/>
  <c r="B98275" i="9"/>
  <c r="B98276" i="9"/>
  <c r="B98277" i="9"/>
  <c r="B98278" i="9"/>
  <c r="B98279" i="9"/>
  <c r="B98280" i="9"/>
  <c r="B98281" i="9"/>
  <c r="B98282" i="9"/>
  <c r="B98283" i="9"/>
  <c r="B98284" i="9"/>
  <c r="B98285" i="9"/>
  <c r="B98286" i="9"/>
  <c r="B98287" i="9"/>
  <c r="B98288" i="9"/>
  <c r="B98289" i="9"/>
  <c r="B98290" i="9"/>
  <c r="B98291" i="9"/>
  <c r="B98292" i="9"/>
  <c r="B98293" i="9"/>
  <c r="B98294" i="9"/>
  <c r="B98295" i="9"/>
  <c r="B98296" i="9"/>
  <c r="B98297" i="9"/>
  <c r="B98298" i="9"/>
  <c r="B98299" i="9"/>
  <c r="B98300" i="9"/>
  <c r="B98301" i="9"/>
  <c r="B98302" i="9"/>
  <c r="B98303" i="9"/>
  <c r="B98304" i="9"/>
  <c r="B98305" i="9"/>
  <c r="B98306" i="9"/>
  <c r="B98307" i="9"/>
  <c r="B98308" i="9"/>
  <c r="B98309" i="9"/>
  <c r="B98310" i="9"/>
  <c r="B98311" i="9"/>
  <c r="B98312" i="9"/>
  <c r="B98313" i="9"/>
  <c r="B98314" i="9"/>
  <c r="B98315" i="9"/>
  <c r="B98316" i="9"/>
  <c r="B98317" i="9"/>
  <c r="B98318" i="9"/>
  <c r="B98319" i="9"/>
  <c r="B98320" i="9"/>
  <c r="B98321" i="9"/>
  <c r="B98322" i="9"/>
  <c r="B98323" i="9"/>
  <c r="B98324" i="9"/>
  <c r="B98325" i="9"/>
  <c r="B98326" i="9"/>
  <c r="B98327" i="9"/>
  <c r="B98328" i="9"/>
  <c r="B98329" i="9"/>
  <c r="B98330" i="9"/>
  <c r="B98331" i="9"/>
  <c r="B98332" i="9"/>
  <c r="B98333" i="9"/>
  <c r="B98334" i="9"/>
  <c r="B98335" i="9"/>
  <c r="B98336" i="9"/>
  <c r="B98337" i="9"/>
  <c r="B98338" i="9"/>
  <c r="B98339" i="9"/>
  <c r="B98340" i="9"/>
  <c r="B98341" i="9"/>
  <c r="B98342" i="9"/>
  <c r="B98343" i="9"/>
  <c r="B98344" i="9"/>
  <c r="B98345" i="9"/>
  <c r="B98346" i="9"/>
  <c r="B98347" i="9"/>
  <c r="B98348" i="9"/>
  <c r="B98349" i="9"/>
  <c r="B98350" i="9"/>
  <c r="B98351" i="9"/>
  <c r="B98352" i="9"/>
  <c r="B98353" i="9"/>
  <c r="B98354" i="9"/>
  <c r="B98355" i="9"/>
  <c r="B98356" i="9"/>
  <c r="B98357" i="9"/>
  <c r="B98358" i="9"/>
  <c r="B98359" i="9"/>
  <c r="B98360" i="9"/>
  <c r="B98361" i="9"/>
  <c r="B98362" i="9"/>
  <c r="B98363" i="9"/>
  <c r="B98364" i="9"/>
  <c r="B98365" i="9"/>
  <c r="B98366" i="9"/>
  <c r="B98367" i="9"/>
  <c r="B98368" i="9"/>
  <c r="B98369" i="9"/>
  <c r="B98370" i="9"/>
  <c r="B98371" i="9"/>
  <c r="B98372" i="9"/>
  <c r="B98373" i="9"/>
  <c r="B98374" i="9"/>
  <c r="B98375" i="9"/>
  <c r="B98376" i="9"/>
  <c r="B98377" i="9"/>
  <c r="B98378" i="9"/>
  <c r="B98379" i="9"/>
  <c r="B98380" i="9"/>
  <c r="B98381" i="9"/>
  <c r="B98382" i="9"/>
  <c r="B98383" i="9"/>
  <c r="B98384" i="9"/>
  <c r="B98385" i="9"/>
  <c r="B98386" i="9"/>
  <c r="B98387" i="9"/>
  <c r="B98388" i="9"/>
  <c r="B98389" i="9"/>
  <c r="B98390" i="9"/>
  <c r="B98391" i="9"/>
  <c r="B98392" i="9"/>
  <c r="B98393" i="9"/>
  <c r="B98394" i="9"/>
  <c r="B98395" i="9"/>
  <c r="B98396" i="9"/>
  <c r="B98397" i="9"/>
  <c r="B98398" i="9"/>
  <c r="B98399" i="9"/>
  <c r="B98400" i="9"/>
  <c r="B98401" i="9"/>
  <c r="B98402" i="9"/>
  <c r="B98403" i="9"/>
  <c r="B98404" i="9"/>
  <c r="B98405" i="9"/>
  <c r="B98406" i="9"/>
  <c r="B98407" i="9"/>
  <c r="B98408" i="9"/>
  <c r="B98409" i="9"/>
  <c r="B98410" i="9"/>
  <c r="B98411" i="9"/>
  <c r="B98412" i="9"/>
  <c r="B98413" i="9"/>
  <c r="B98414" i="9"/>
  <c r="B98415" i="9"/>
  <c r="B98416" i="9"/>
  <c r="B98417" i="9"/>
  <c r="B98418" i="9"/>
  <c r="B98419" i="9"/>
  <c r="B98420" i="9"/>
  <c r="B98421" i="9"/>
  <c r="B98422" i="9"/>
  <c r="B98423" i="9"/>
  <c r="B98424" i="9"/>
  <c r="B98425" i="9"/>
  <c r="B98426" i="9"/>
  <c r="B98427" i="9"/>
  <c r="B98428" i="9"/>
  <c r="B98429" i="9"/>
  <c r="B98430" i="9"/>
  <c r="B98431" i="9"/>
  <c r="B98432" i="9"/>
  <c r="B98433" i="9"/>
  <c r="B98434" i="9"/>
  <c r="B98435" i="9"/>
  <c r="B98436" i="9"/>
  <c r="B98437" i="9"/>
  <c r="B98438" i="9"/>
  <c r="B98439" i="9"/>
  <c r="B98440" i="9"/>
  <c r="B98441" i="9"/>
  <c r="B98442" i="9"/>
  <c r="B98443" i="9"/>
  <c r="B98444" i="9"/>
  <c r="B98445" i="9"/>
  <c r="B98446" i="9"/>
  <c r="B98447" i="9"/>
  <c r="B98448" i="9"/>
  <c r="B98449" i="9"/>
  <c r="B98450" i="9"/>
  <c r="B98451" i="9"/>
  <c r="B98452" i="9"/>
  <c r="B98453" i="9"/>
  <c r="B98454" i="9"/>
  <c r="B98455" i="9"/>
  <c r="B98456" i="9"/>
  <c r="B98457" i="9"/>
  <c r="B98458" i="9"/>
  <c r="B98459" i="9"/>
  <c r="B98460" i="9"/>
  <c r="B98461" i="9"/>
  <c r="B98462" i="9"/>
  <c r="B98463" i="9"/>
  <c r="B98464" i="9"/>
  <c r="B98465" i="9"/>
  <c r="B98466" i="9"/>
  <c r="B98467" i="9"/>
  <c r="B98468" i="9"/>
  <c r="B98469" i="9"/>
  <c r="B98470" i="9"/>
  <c r="B98471" i="9"/>
  <c r="B98472" i="9"/>
  <c r="B98473" i="9"/>
  <c r="B98474" i="9"/>
  <c r="B98475" i="9"/>
  <c r="B98476" i="9"/>
  <c r="B98477" i="9"/>
  <c r="B98478" i="9"/>
  <c r="B98479" i="9"/>
  <c r="B98480" i="9"/>
  <c r="B98481" i="9"/>
  <c r="B98482" i="9"/>
  <c r="B98483" i="9"/>
  <c r="B98484" i="9"/>
  <c r="B98485" i="9"/>
  <c r="B98486" i="9"/>
  <c r="B98487" i="9"/>
  <c r="B98488" i="9"/>
  <c r="B98489" i="9"/>
  <c r="B98490" i="9"/>
  <c r="B98491" i="9"/>
  <c r="B98492" i="9"/>
  <c r="B98493" i="9"/>
  <c r="B98494" i="9"/>
  <c r="B98495" i="9"/>
  <c r="B98496" i="9"/>
  <c r="B98497" i="9"/>
  <c r="B98498" i="9"/>
  <c r="B98499" i="9"/>
  <c r="B98500" i="9"/>
  <c r="B98501" i="9"/>
  <c r="B98502" i="9"/>
  <c r="B98503" i="9"/>
  <c r="B98504" i="9"/>
  <c r="B98505" i="9"/>
  <c r="B98506" i="9"/>
  <c r="B98507" i="9"/>
  <c r="B98508" i="9"/>
  <c r="B98509" i="9"/>
  <c r="B98510" i="9"/>
  <c r="B98511" i="9"/>
  <c r="B98512" i="9"/>
  <c r="B98513" i="9"/>
  <c r="B98514" i="9"/>
  <c r="B98515" i="9"/>
  <c r="B98516" i="9"/>
  <c r="B98517" i="9"/>
  <c r="B98518" i="9"/>
  <c r="B98519" i="9"/>
  <c r="B98520" i="9"/>
  <c r="B98521" i="9"/>
  <c r="B98522" i="9"/>
  <c r="B98523" i="9"/>
  <c r="B98524" i="9"/>
  <c r="B98525" i="9"/>
  <c r="B98526" i="9"/>
  <c r="B98527" i="9"/>
  <c r="B98528" i="9"/>
  <c r="B98529" i="9"/>
  <c r="B98530" i="9"/>
  <c r="B98531" i="9"/>
  <c r="B98532" i="9"/>
  <c r="B98533" i="9"/>
  <c r="B98534" i="9"/>
  <c r="B98535" i="9"/>
  <c r="B98536" i="9"/>
  <c r="B98537" i="9"/>
  <c r="B98538" i="9"/>
  <c r="B98539" i="9"/>
  <c r="B98540" i="9"/>
  <c r="B98541" i="9"/>
  <c r="B98542" i="9"/>
  <c r="B98543" i="9"/>
  <c r="B98544" i="9"/>
  <c r="B98545" i="9"/>
  <c r="B98546" i="9"/>
  <c r="B98547" i="9"/>
  <c r="B98548" i="9"/>
  <c r="B98549" i="9"/>
  <c r="B98550" i="9"/>
  <c r="B98551" i="9"/>
  <c r="B98552" i="9"/>
  <c r="B98553" i="9"/>
  <c r="B98554" i="9"/>
  <c r="B98555" i="9"/>
  <c r="B98556" i="9"/>
  <c r="B98557" i="9"/>
  <c r="B98558" i="9"/>
  <c r="B98559" i="9"/>
  <c r="B98560" i="9"/>
  <c r="B98561" i="9"/>
  <c r="B98562" i="9"/>
  <c r="B98563" i="9"/>
  <c r="B98564" i="9"/>
  <c r="B98565" i="9"/>
  <c r="B98566" i="9"/>
  <c r="B98567" i="9"/>
  <c r="B98568" i="9"/>
  <c r="B98569" i="9"/>
  <c r="B98570" i="9"/>
  <c r="B98571" i="9"/>
  <c r="B98572" i="9"/>
  <c r="B98573" i="9"/>
  <c r="B98574" i="9"/>
  <c r="B98575" i="9"/>
  <c r="B98576" i="9"/>
  <c r="B98577" i="9"/>
  <c r="B98578" i="9"/>
  <c r="B98579" i="9"/>
  <c r="B98580" i="9"/>
  <c r="B98581" i="9"/>
  <c r="B98582" i="9"/>
  <c r="B98583" i="9"/>
  <c r="B98584" i="9"/>
  <c r="B98585" i="9"/>
  <c r="B98586" i="9"/>
  <c r="B98587" i="9"/>
  <c r="B98588" i="9"/>
  <c r="B98589" i="9"/>
  <c r="B98590" i="9"/>
  <c r="B98591" i="9"/>
  <c r="B98592" i="9"/>
  <c r="B98593" i="9"/>
  <c r="B98594" i="9"/>
  <c r="B98595" i="9"/>
  <c r="B98596" i="9"/>
  <c r="B98597" i="9"/>
  <c r="B98598" i="9"/>
  <c r="B98599" i="9"/>
  <c r="B98600" i="9"/>
  <c r="B98601" i="9"/>
  <c r="B98602" i="9"/>
  <c r="B98603" i="9"/>
  <c r="B98604" i="9"/>
  <c r="B98605" i="9"/>
  <c r="B98606" i="9"/>
  <c r="B98607" i="9"/>
  <c r="B98608" i="9"/>
  <c r="B98609" i="9"/>
  <c r="B98610" i="9"/>
  <c r="B98611" i="9"/>
  <c r="B98612" i="9"/>
  <c r="B98613" i="9"/>
  <c r="B98614" i="9"/>
  <c r="B98615" i="9"/>
  <c r="B98616" i="9"/>
  <c r="B98617" i="9"/>
  <c r="B98618" i="9"/>
  <c r="B98619" i="9"/>
  <c r="B98620" i="9"/>
  <c r="B98621" i="9"/>
  <c r="B98622" i="9"/>
  <c r="B98623" i="9"/>
  <c r="B98624" i="9"/>
  <c r="B98625" i="9"/>
  <c r="B98626" i="9"/>
  <c r="B98627" i="9"/>
  <c r="B98628" i="9"/>
  <c r="B98629" i="9"/>
  <c r="B98630" i="9"/>
  <c r="B98631" i="9"/>
  <c r="B98632" i="9"/>
  <c r="B98633" i="9"/>
  <c r="B98634" i="9"/>
  <c r="B98635" i="9"/>
  <c r="B98636" i="9"/>
  <c r="B98637" i="9"/>
  <c r="B98638" i="9"/>
  <c r="B98639" i="9"/>
  <c r="B98640" i="9"/>
  <c r="B98641" i="9"/>
  <c r="B98642" i="9"/>
  <c r="B98643" i="9"/>
  <c r="B98644" i="9"/>
  <c r="B98645" i="9"/>
  <c r="B98646" i="9"/>
  <c r="B98647" i="9"/>
  <c r="B98648" i="9"/>
  <c r="B98649" i="9"/>
  <c r="B98650" i="9"/>
  <c r="B98651" i="9"/>
  <c r="B98652" i="9"/>
  <c r="B98653" i="9"/>
  <c r="B98654" i="9"/>
  <c r="B98655" i="9"/>
  <c r="B98656" i="9"/>
  <c r="B98657" i="9"/>
  <c r="B98658" i="9"/>
  <c r="B98659" i="9"/>
  <c r="B98660" i="9"/>
  <c r="B98661" i="9"/>
  <c r="B98662" i="9"/>
  <c r="B98663" i="9"/>
  <c r="B98664" i="9"/>
  <c r="B98665" i="9"/>
  <c r="B98666" i="9"/>
  <c r="B98667" i="9"/>
  <c r="B98668" i="9"/>
  <c r="B98669" i="9"/>
  <c r="B98670" i="9"/>
  <c r="B98671" i="9"/>
  <c r="B98672" i="9"/>
  <c r="B98673" i="9"/>
  <c r="B98674" i="9"/>
  <c r="B98675" i="9"/>
  <c r="B98676" i="9"/>
  <c r="B98677" i="9"/>
  <c r="B98678" i="9"/>
  <c r="B98679" i="9"/>
  <c r="B98680" i="9"/>
  <c r="B98681" i="9"/>
  <c r="B98682" i="9"/>
  <c r="B98683" i="9"/>
  <c r="B98684" i="9"/>
  <c r="B98685" i="9"/>
  <c r="B98686" i="9"/>
  <c r="B98687" i="9"/>
  <c r="B98688" i="9"/>
  <c r="B98689" i="9"/>
  <c r="B98690" i="9"/>
  <c r="B98691" i="9"/>
  <c r="B98692" i="9"/>
  <c r="B98693" i="9"/>
  <c r="B98694" i="9"/>
  <c r="B98695" i="9"/>
  <c r="B98696" i="9"/>
  <c r="B98697" i="9"/>
  <c r="B98698" i="9"/>
  <c r="B98699" i="9"/>
  <c r="B98700" i="9"/>
  <c r="B98701" i="9"/>
  <c r="B98702" i="9"/>
  <c r="B98703" i="9"/>
  <c r="B98704" i="9"/>
  <c r="B98705" i="9"/>
  <c r="B98706" i="9"/>
  <c r="B98707" i="9"/>
  <c r="B98708" i="9"/>
  <c r="B98709" i="9"/>
  <c r="B98710" i="9"/>
  <c r="B98711" i="9"/>
  <c r="B98712" i="9"/>
  <c r="B98713" i="9"/>
  <c r="B98714" i="9"/>
  <c r="B98715" i="9"/>
  <c r="B98716" i="9"/>
  <c r="B98717" i="9"/>
  <c r="B98718" i="9"/>
  <c r="B98719" i="9"/>
  <c r="B98720" i="9"/>
  <c r="B98721" i="9"/>
  <c r="B98722" i="9"/>
  <c r="B98723" i="9"/>
  <c r="B98724" i="9"/>
  <c r="B98725" i="9"/>
  <c r="B98726" i="9"/>
  <c r="B98727" i="9"/>
  <c r="B98728" i="9"/>
  <c r="B98729" i="9"/>
  <c r="B98730" i="9"/>
  <c r="B98731" i="9"/>
  <c r="B98732" i="9"/>
  <c r="B98733" i="9"/>
  <c r="B98734" i="9"/>
  <c r="B98735" i="9"/>
  <c r="B98736" i="9"/>
  <c r="B98737" i="9"/>
  <c r="B98738" i="9"/>
  <c r="B98739" i="9"/>
  <c r="B98740" i="9"/>
  <c r="B98741" i="9"/>
  <c r="B98742" i="9"/>
  <c r="B98743" i="9"/>
  <c r="B98744" i="9"/>
  <c r="B98745" i="9"/>
  <c r="B98746" i="9"/>
  <c r="B98747" i="9"/>
  <c r="B98748" i="9"/>
  <c r="B98749" i="9"/>
  <c r="B98750" i="9"/>
  <c r="B98751" i="9"/>
  <c r="B98752" i="9"/>
  <c r="B98753" i="9"/>
  <c r="B98754" i="9"/>
  <c r="B98755" i="9"/>
  <c r="B98756" i="9"/>
  <c r="B98757" i="9"/>
  <c r="B98758" i="9"/>
  <c r="B98759" i="9"/>
  <c r="B98760" i="9"/>
  <c r="B98761" i="9"/>
  <c r="B98762" i="9"/>
  <c r="B98763" i="9"/>
  <c r="B98764" i="9"/>
  <c r="B98765" i="9"/>
  <c r="B98766" i="9"/>
  <c r="B98767" i="9"/>
  <c r="B98768" i="9"/>
  <c r="B98769" i="9"/>
  <c r="B98770" i="9"/>
  <c r="B98771" i="9"/>
  <c r="B98772" i="9"/>
  <c r="B98773" i="9"/>
  <c r="B98774" i="9"/>
  <c r="B98775" i="9"/>
  <c r="B98776" i="9"/>
  <c r="B98777" i="9"/>
  <c r="B98778" i="9"/>
  <c r="B98779" i="9"/>
  <c r="B98780" i="9"/>
  <c r="B98781" i="9"/>
  <c r="B98782" i="9"/>
  <c r="B98783" i="9"/>
  <c r="B98784" i="9"/>
  <c r="B98785" i="9"/>
  <c r="B98786" i="9"/>
  <c r="B98787" i="9"/>
  <c r="B98788" i="9"/>
  <c r="B98789" i="9"/>
  <c r="B98790" i="9"/>
  <c r="B98791" i="9"/>
  <c r="B98792" i="9"/>
  <c r="B98793" i="9"/>
  <c r="B98794" i="9"/>
  <c r="B98795" i="9"/>
  <c r="B98796" i="9"/>
  <c r="B98797" i="9"/>
  <c r="B98798" i="9"/>
  <c r="B98799" i="9"/>
  <c r="B98800" i="9"/>
  <c r="B98801" i="9"/>
  <c r="B98802" i="9"/>
  <c r="B98803" i="9"/>
  <c r="B98804" i="9"/>
  <c r="B98805" i="9"/>
  <c r="B98806" i="9"/>
  <c r="B98807" i="9"/>
  <c r="B98808" i="9"/>
  <c r="B98809" i="9"/>
  <c r="B98810" i="9"/>
  <c r="B98811" i="9"/>
  <c r="B98812" i="9"/>
  <c r="B98813" i="9"/>
  <c r="B98814" i="9"/>
  <c r="B98815" i="9"/>
  <c r="B98816" i="9"/>
  <c r="B98817" i="9"/>
  <c r="B98818" i="9"/>
  <c r="B98819" i="9"/>
  <c r="B98820" i="9"/>
  <c r="B98821" i="9"/>
  <c r="B98822" i="9"/>
  <c r="B98823" i="9"/>
  <c r="B98824" i="9"/>
  <c r="B98825" i="9"/>
  <c r="B98826" i="9"/>
  <c r="B98827" i="9"/>
  <c r="B98828" i="9"/>
  <c r="B98829" i="9"/>
  <c r="B98830" i="9"/>
  <c r="B98831" i="9"/>
  <c r="B98832" i="9"/>
  <c r="B98833" i="9"/>
  <c r="B98834" i="9"/>
  <c r="B98835" i="9"/>
  <c r="B98836" i="9"/>
  <c r="B98837" i="9"/>
  <c r="B98838" i="9"/>
  <c r="B98839" i="9"/>
  <c r="B98840" i="9"/>
  <c r="B98841" i="9"/>
  <c r="B98842" i="9"/>
  <c r="B98843" i="9"/>
  <c r="B98844" i="9"/>
  <c r="B98845" i="9"/>
  <c r="B98846" i="9"/>
  <c r="B98847" i="9"/>
  <c r="B98848" i="9"/>
  <c r="B98849" i="9"/>
  <c r="B98850" i="9"/>
  <c r="B98851" i="9"/>
  <c r="B98852" i="9"/>
  <c r="B98853" i="9"/>
  <c r="B98854" i="9"/>
  <c r="B98855" i="9"/>
  <c r="B98856" i="9"/>
  <c r="B98857" i="9"/>
  <c r="B98858" i="9"/>
  <c r="B98859" i="9"/>
  <c r="B98860" i="9"/>
  <c r="B98861" i="9"/>
  <c r="B98862" i="9"/>
  <c r="B98863" i="9"/>
  <c r="B98864" i="9"/>
  <c r="B98865" i="9"/>
  <c r="B98866" i="9"/>
  <c r="B98867" i="9"/>
  <c r="B98868" i="9"/>
  <c r="B98869" i="9"/>
  <c r="B98870" i="9"/>
  <c r="B98871" i="9"/>
  <c r="B98872" i="9"/>
  <c r="B98873" i="9"/>
  <c r="B98874" i="9"/>
  <c r="B98875" i="9"/>
  <c r="B98876" i="9"/>
  <c r="B98877" i="9"/>
  <c r="B98878" i="9"/>
  <c r="B98879" i="9"/>
  <c r="B98880" i="9"/>
  <c r="B98881" i="9"/>
  <c r="B98882" i="9"/>
  <c r="B98883" i="9"/>
  <c r="B98884" i="9"/>
  <c r="B98885" i="9"/>
  <c r="B98886" i="9"/>
  <c r="B98887" i="9"/>
  <c r="B98888" i="9"/>
  <c r="B98889" i="9"/>
  <c r="B98890" i="9"/>
  <c r="B98891" i="9"/>
  <c r="B98892" i="9"/>
  <c r="B98893" i="9"/>
  <c r="B98894" i="9"/>
  <c r="B98895" i="9"/>
  <c r="B98896" i="9"/>
  <c r="B98897" i="9"/>
  <c r="B98898" i="9"/>
  <c r="B98899" i="9"/>
  <c r="B98900" i="9"/>
  <c r="B98901" i="9"/>
  <c r="B98902" i="9"/>
  <c r="B98903" i="9"/>
  <c r="B98904" i="9"/>
  <c r="B98905" i="9"/>
  <c r="B98906" i="9"/>
  <c r="B98907" i="9"/>
  <c r="B98908" i="9"/>
  <c r="B98909" i="9"/>
  <c r="B98910" i="9"/>
  <c r="B98911" i="9"/>
  <c r="B98912" i="9"/>
  <c r="B98913" i="9"/>
  <c r="B98914" i="9"/>
  <c r="B98915" i="9"/>
  <c r="B98916" i="9"/>
  <c r="B98917" i="9"/>
  <c r="B98918" i="9"/>
  <c r="B98919" i="9"/>
  <c r="B98920" i="9"/>
  <c r="B98921" i="9"/>
  <c r="B98922" i="9"/>
  <c r="B98923" i="9"/>
  <c r="B98924" i="9"/>
  <c r="B98925" i="9"/>
  <c r="B98926" i="9"/>
  <c r="B98927" i="9"/>
  <c r="B98928" i="9"/>
  <c r="B98929" i="9"/>
  <c r="B98930" i="9"/>
  <c r="B98931" i="9"/>
  <c r="B98932" i="9"/>
  <c r="B98933" i="9"/>
  <c r="B98934" i="9"/>
  <c r="B98935" i="9"/>
  <c r="B98936" i="9"/>
  <c r="B98937" i="9"/>
  <c r="B98938" i="9"/>
  <c r="B98939" i="9"/>
  <c r="B98940" i="9"/>
  <c r="B98941" i="9"/>
  <c r="B98942" i="9"/>
  <c r="B98943" i="9"/>
  <c r="B98944" i="9"/>
  <c r="B98945" i="9"/>
  <c r="B98946" i="9"/>
  <c r="B98947" i="9"/>
  <c r="B98948" i="9"/>
  <c r="B98949" i="9"/>
  <c r="B98950" i="9"/>
  <c r="B98951" i="9"/>
  <c r="B98952" i="9"/>
  <c r="B98953" i="9"/>
  <c r="B98954" i="9"/>
  <c r="B98955" i="9"/>
  <c r="B98956" i="9"/>
  <c r="B98957" i="9"/>
  <c r="B98958" i="9"/>
  <c r="B98959" i="9"/>
  <c r="B98960" i="9"/>
  <c r="B98961" i="9"/>
  <c r="B98962" i="9"/>
  <c r="B98963" i="9"/>
  <c r="B98964" i="9"/>
  <c r="B98965" i="9"/>
  <c r="B98966" i="9"/>
  <c r="B98967" i="9"/>
  <c r="B98968" i="9"/>
  <c r="B98969" i="9"/>
  <c r="B98970" i="9"/>
  <c r="B98971" i="9"/>
  <c r="B98972" i="9"/>
  <c r="B98973" i="9"/>
  <c r="B98974" i="9"/>
  <c r="B98975" i="9"/>
  <c r="B98976" i="9"/>
  <c r="B98977" i="9"/>
  <c r="B98978" i="9"/>
  <c r="B98979" i="9"/>
  <c r="B98980" i="9"/>
  <c r="B98981" i="9"/>
  <c r="B98982" i="9"/>
  <c r="B98983" i="9"/>
  <c r="B98984" i="9"/>
  <c r="B98985" i="9"/>
  <c r="B98986" i="9"/>
  <c r="B98987" i="9"/>
  <c r="B98988" i="9"/>
  <c r="B98989" i="9"/>
  <c r="B98990" i="9"/>
  <c r="B98991" i="9"/>
  <c r="B98992" i="9"/>
  <c r="B98993" i="9"/>
  <c r="B98994" i="9"/>
  <c r="B98995" i="9"/>
  <c r="B98996" i="9"/>
  <c r="B98997" i="9"/>
  <c r="B98998" i="9"/>
  <c r="B98999" i="9"/>
  <c r="B99000" i="9"/>
  <c r="B99001" i="9"/>
  <c r="B99002" i="9"/>
  <c r="B99003" i="9"/>
  <c r="B99004" i="9"/>
  <c r="B99005" i="9"/>
  <c r="B99006" i="9"/>
  <c r="B99007" i="9"/>
  <c r="B99008" i="9"/>
  <c r="B99009" i="9"/>
  <c r="B99010" i="9"/>
  <c r="B99011" i="9"/>
  <c r="B99012" i="9"/>
  <c r="B99013" i="9"/>
  <c r="B99014" i="9"/>
  <c r="B99015" i="9"/>
  <c r="B99016" i="9"/>
  <c r="B99017" i="9"/>
  <c r="B99018" i="9"/>
  <c r="B99019" i="9"/>
  <c r="B99020" i="9"/>
  <c r="B99021" i="9"/>
  <c r="B99022" i="9"/>
  <c r="B99023" i="9"/>
  <c r="B99024" i="9"/>
  <c r="B99025" i="9"/>
  <c r="B99026" i="9"/>
  <c r="B99027" i="9"/>
  <c r="B99028" i="9"/>
  <c r="B99029" i="9"/>
  <c r="B99030" i="9"/>
  <c r="B99031" i="9"/>
  <c r="B99032" i="9"/>
  <c r="B99033" i="9"/>
  <c r="B99034" i="9"/>
  <c r="B99035" i="9"/>
  <c r="B99036" i="9"/>
  <c r="B99037" i="9"/>
  <c r="B99038" i="9"/>
  <c r="B99039" i="9"/>
  <c r="B99040" i="9"/>
  <c r="B99041" i="9"/>
  <c r="B99042" i="9"/>
  <c r="B99043" i="9"/>
  <c r="B99044" i="9"/>
  <c r="B99045" i="9"/>
  <c r="B99046" i="9"/>
  <c r="B99047" i="9"/>
  <c r="B99048" i="9"/>
  <c r="B99049" i="9"/>
  <c r="B99050" i="9"/>
  <c r="B99051" i="9"/>
  <c r="B99052" i="9"/>
  <c r="B99053" i="9"/>
  <c r="B99054" i="9"/>
  <c r="B99055" i="9"/>
  <c r="B99056" i="9"/>
  <c r="B99057" i="9"/>
  <c r="B99058" i="9"/>
  <c r="B99059" i="9"/>
  <c r="B99060" i="9"/>
  <c r="B99061" i="9"/>
  <c r="B99062" i="9"/>
  <c r="B99063" i="9"/>
  <c r="B99064" i="9"/>
  <c r="B99065" i="9"/>
  <c r="B99066" i="9"/>
  <c r="B99067" i="9"/>
  <c r="B99068" i="9"/>
  <c r="B99069" i="9"/>
  <c r="B99070" i="9"/>
  <c r="B99071" i="9"/>
  <c r="B99072" i="9"/>
  <c r="B99073" i="9"/>
  <c r="B99074" i="9"/>
  <c r="B99075" i="9"/>
  <c r="B99076" i="9"/>
  <c r="B99077" i="9"/>
  <c r="B99078" i="9"/>
  <c r="B99079" i="9"/>
  <c r="B99080" i="9"/>
  <c r="B99081" i="9"/>
  <c r="B99082" i="9"/>
  <c r="B99083" i="9"/>
  <c r="B99084" i="9"/>
  <c r="B99085" i="9"/>
  <c r="B99086" i="9"/>
  <c r="B99087" i="9"/>
  <c r="B99088" i="9"/>
  <c r="B99089" i="9"/>
  <c r="B99090" i="9"/>
  <c r="B99091" i="9"/>
  <c r="B99092" i="9"/>
  <c r="B99093" i="9"/>
  <c r="B99094" i="9"/>
  <c r="B99095" i="9"/>
  <c r="B99096" i="9"/>
  <c r="B99097" i="9"/>
  <c r="B99098" i="9"/>
  <c r="B99099" i="9"/>
  <c r="B99100" i="9"/>
  <c r="B99101" i="9"/>
  <c r="B99102" i="9"/>
  <c r="B99103" i="9"/>
  <c r="B99104" i="9"/>
  <c r="B99105" i="9"/>
  <c r="B99106" i="9"/>
  <c r="B99107" i="9"/>
  <c r="B99108" i="9"/>
  <c r="B99109" i="9"/>
  <c r="B99110" i="9"/>
  <c r="B99111" i="9"/>
  <c r="B99112" i="9"/>
  <c r="B99113" i="9"/>
  <c r="B99114" i="9"/>
  <c r="B99115" i="9"/>
  <c r="B99116" i="9"/>
  <c r="B99117" i="9"/>
  <c r="B99118" i="9"/>
  <c r="B99119" i="9"/>
  <c r="B99120" i="9"/>
  <c r="B99121" i="9"/>
  <c r="B99122" i="9"/>
  <c r="B99123" i="9"/>
  <c r="B99124" i="9"/>
  <c r="B99125" i="9"/>
  <c r="B99126" i="9"/>
  <c r="B99127" i="9"/>
  <c r="B99128" i="9"/>
  <c r="B99129" i="9"/>
  <c r="B99130" i="9"/>
  <c r="B99131" i="9"/>
  <c r="B99132" i="9"/>
  <c r="B99133" i="9"/>
  <c r="B99134" i="9"/>
  <c r="B99135" i="9"/>
  <c r="B99136" i="9"/>
  <c r="B99137" i="9"/>
  <c r="B99138" i="9"/>
  <c r="B99139" i="9"/>
  <c r="B99140" i="9"/>
  <c r="B99141" i="9"/>
  <c r="B99142" i="9"/>
  <c r="B99143" i="9"/>
  <c r="B99144" i="9"/>
  <c r="B99145" i="9"/>
  <c r="B99146" i="9"/>
  <c r="B99147" i="9"/>
  <c r="B99148" i="9"/>
  <c r="B99149" i="9"/>
  <c r="B99150" i="9"/>
  <c r="B99151" i="9"/>
  <c r="B99152" i="9"/>
  <c r="B99153" i="9"/>
  <c r="B99154" i="9"/>
  <c r="B99155" i="9"/>
  <c r="B99156" i="9"/>
  <c r="B99157" i="9"/>
  <c r="B99158" i="9"/>
  <c r="B99159" i="9"/>
  <c r="B99160" i="9"/>
  <c r="B99161" i="9"/>
  <c r="B99162" i="9"/>
  <c r="B99163" i="9"/>
  <c r="B99164" i="9"/>
  <c r="B99165" i="9"/>
  <c r="B99166" i="9"/>
  <c r="B99167" i="9"/>
  <c r="B99168" i="9"/>
  <c r="B99169" i="9"/>
  <c r="B99170" i="9"/>
  <c r="B99171" i="9"/>
  <c r="B99172" i="9"/>
  <c r="B99173" i="9"/>
  <c r="B99174" i="9"/>
  <c r="B99175" i="9"/>
  <c r="B99176" i="9"/>
  <c r="B99177" i="9"/>
  <c r="B99178" i="9"/>
  <c r="B99179" i="9"/>
  <c r="B99180" i="9"/>
  <c r="B99181" i="9"/>
  <c r="B99182" i="9"/>
  <c r="B99183" i="9"/>
  <c r="B99184" i="9"/>
  <c r="B99185" i="9"/>
  <c r="B99186" i="9"/>
  <c r="B99187" i="9"/>
  <c r="B99188" i="9"/>
  <c r="B99189" i="9"/>
  <c r="B99190" i="9"/>
  <c r="B99191" i="9"/>
  <c r="B99192" i="9"/>
  <c r="B99193" i="9"/>
  <c r="B99194" i="9"/>
  <c r="B99195" i="9"/>
  <c r="B99196" i="9"/>
  <c r="B99197" i="9"/>
  <c r="B99198" i="9"/>
  <c r="B99199" i="9"/>
  <c r="B99200" i="9"/>
  <c r="B99201" i="9"/>
  <c r="B99202" i="9"/>
  <c r="B99203" i="9"/>
  <c r="B99204" i="9"/>
  <c r="B99205" i="9"/>
  <c r="B99206" i="9"/>
  <c r="B99207" i="9"/>
  <c r="B99208" i="9"/>
  <c r="B99209" i="9"/>
  <c r="B99210" i="9"/>
  <c r="B99211" i="9"/>
  <c r="B99212" i="9"/>
  <c r="B99213" i="9"/>
  <c r="B99214" i="9"/>
  <c r="B99215" i="9"/>
  <c r="B99216" i="9"/>
  <c r="B99217" i="9"/>
  <c r="B99218" i="9"/>
  <c r="B99219" i="9"/>
  <c r="B99220" i="9"/>
  <c r="B99221" i="9"/>
  <c r="B99222" i="9"/>
  <c r="B99223" i="9"/>
  <c r="B99224" i="9"/>
  <c r="B99225" i="9"/>
  <c r="B99226" i="9"/>
  <c r="B99227" i="9"/>
  <c r="B99228" i="9"/>
  <c r="B99229" i="9"/>
  <c r="B99230" i="9"/>
  <c r="B99231" i="9"/>
  <c r="B99232" i="9"/>
  <c r="B99233" i="9"/>
  <c r="B99234" i="9"/>
  <c r="B99235" i="9"/>
  <c r="B99236" i="9"/>
  <c r="B99237" i="9"/>
  <c r="B99238" i="9"/>
  <c r="B99239" i="9"/>
  <c r="B99240" i="9"/>
  <c r="B99241" i="9"/>
  <c r="B99242" i="9"/>
  <c r="B99243" i="9"/>
  <c r="B99244" i="9"/>
  <c r="B99245" i="9"/>
  <c r="B99246" i="9"/>
  <c r="B99247" i="9"/>
  <c r="B99248" i="9"/>
  <c r="B99249" i="9"/>
  <c r="B99250" i="9"/>
  <c r="B99251" i="9"/>
  <c r="B99252" i="9"/>
  <c r="B99253" i="9"/>
  <c r="B99254" i="9"/>
  <c r="B99255" i="9"/>
  <c r="B99256" i="9"/>
  <c r="B99257" i="9"/>
  <c r="B99258" i="9"/>
  <c r="B99259" i="9"/>
  <c r="B99260" i="9"/>
  <c r="B99261" i="9"/>
  <c r="B99262" i="9"/>
  <c r="B99263" i="9"/>
  <c r="B99264" i="9"/>
  <c r="B99265" i="9"/>
  <c r="B99266" i="9"/>
  <c r="B99267" i="9"/>
  <c r="B99268" i="9"/>
  <c r="B99269" i="9"/>
  <c r="B99270" i="9"/>
  <c r="B99271" i="9"/>
  <c r="B99272" i="9"/>
  <c r="B99273" i="9"/>
  <c r="B99274" i="9"/>
  <c r="B99275" i="9"/>
  <c r="B99276" i="9"/>
  <c r="B99277" i="9"/>
  <c r="B99278" i="9"/>
  <c r="B99279" i="9"/>
  <c r="B99280" i="9"/>
  <c r="B99281" i="9"/>
  <c r="B99282" i="9"/>
  <c r="B99283" i="9"/>
  <c r="B99284" i="9"/>
  <c r="B99285" i="9"/>
  <c r="B99286" i="9"/>
  <c r="B99287" i="9"/>
  <c r="B99288" i="9"/>
  <c r="B99289" i="9"/>
  <c r="B99290" i="9"/>
  <c r="B99291" i="9"/>
  <c r="B99292" i="9"/>
  <c r="B99293" i="9"/>
  <c r="B99294" i="9"/>
  <c r="B99295" i="9"/>
  <c r="B99296" i="9"/>
  <c r="B99297" i="9"/>
  <c r="B99298" i="9"/>
  <c r="B99299" i="9"/>
  <c r="B99300" i="9"/>
  <c r="B99301" i="9"/>
  <c r="B99302" i="9"/>
  <c r="B99303" i="9"/>
  <c r="B99304" i="9"/>
  <c r="B99305" i="9"/>
  <c r="B99306" i="9"/>
  <c r="B99307" i="9"/>
  <c r="B99308" i="9"/>
  <c r="B99309" i="9"/>
  <c r="B99310" i="9"/>
  <c r="B99311" i="9"/>
  <c r="B99312" i="9"/>
  <c r="B99313" i="9"/>
  <c r="B99314" i="9"/>
  <c r="B99315" i="9"/>
  <c r="B99316" i="9"/>
  <c r="B99317" i="9"/>
  <c r="B99318" i="9"/>
  <c r="B99319" i="9"/>
  <c r="B99320" i="9"/>
  <c r="B99321" i="9"/>
  <c r="B99322" i="9"/>
  <c r="B99323" i="9"/>
  <c r="B99324" i="9"/>
  <c r="B99325" i="9"/>
  <c r="B99326" i="9"/>
  <c r="B99327" i="9"/>
  <c r="B99328" i="9"/>
  <c r="B99329" i="9"/>
  <c r="B99330" i="9"/>
  <c r="B99331" i="9"/>
  <c r="B99332" i="9"/>
  <c r="B99333" i="9"/>
  <c r="B99334" i="9"/>
  <c r="B99335" i="9"/>
  <c r="B99336" i="9"/>
  <c r="B99337" i="9"/>
  <c r="B99338" i="9"/>
  <c r="B99339" i="9"/>
  <c r="B99340" i="9"/>
  <c r="B99341" i="9"/>
  <c r="B99342" i="9"/>
  <c r="B99343" i="9"/>
  <c r="B99344" i="9"/>
  <c r="B99345" i="9"/>
  <c r="B99346" i="9"/>
  <c r="B99347" i="9"/>
  <c r="B99348" i="9"/>
  <c r="B99349" i="9"/>
  <c r="B99350" i="9"/>
  <c r="B99351" i="9"/>
  <c r="B99352" i="9"/>
  <c r="B99353" i="9"/>
  <c r="B99354" i="9"/>
  <c r="B99355" i="9"/>
  <c r="B99356" i="9"/>
  <c r="B99357" i="9"/>
  <c r="B99358" i="9"/>
  <c r="B99359" i="9"/>
  <c r="B99360" i="9"/>
  <c r="B99361" i="9"/>
  <c r="B99362" i="9"/>
  <c r="B99363" i="9"/>
  <c r="B99364" i="9"/>
  <c r="B99365" i="9"/>
  <c r="B99366" i="9"/>
  <c r="B99367" i="9"/>
  <c r="B99368" i="9"/>
  <c r="B99369" i="9"/>
  <c r="B99370" i="9"/>
  <c r="B99371" i="9"/>
  <c r="B99372" i="9"/>
  <c r="B99373" i="9"/>
  <c r="B99374" i="9"/>
  <c r="B99375" i="9"/>
  <c r="B99376" i="9"/>
  <c r="B99377" i="9"/>
  <c r="B99378" i="9"/>
  <c r="B99379" i="9"/>
  <c r="B99380" i="9"/>
  <c r="B99381" i="9"/>
  <c r="B99382" i="9"/>
  <c r="B99383" i="9"/>
  <c r="B99384" i="9"/>
  <c r="B99385" i="9"/>
  <c r="B99386" i="9"/>
  <c r="B99387" i="9"/>
  <c r="B99388" i="9"/>
  <c r="B99389" i="9"/>
  <c r="B99390" i="9"/>
  <c r="B99391" i="9"/>
  <c r="B99392" i="9"/>
  <c r="B99393" i="9"/>
  <c r="B99394" i="9"/>
  <c r="B99395" i="9"/>
  <c r="B99396" i="9"/>
  <c r="B99397" i="9"/>
  <c r="B99398" i="9"/>
  <c r="B99399" i="9"/>
  <c r="B99400" i="9"/>
  <c r="B99401" i="9"/>
  <c r="B99402" i="9"/>
  <c r="B99403" i="9"/>
  <c r="B99404" i="9"/>
  <c r="B99405" i="9"/>
  <c r="B99406" i="9"/>
  <c r="B99407" i="9"/>
  <c r="B99408" i="9"/>
  <c r="B99409" i="9"/>
  <c r="B99410" i="9"/>
  <c r="B99411" i="9"/>
  <c r="B99412" i="9"/>
  <c r="B99413" i="9"/>
  <c r="B99414" i="9"/>
  <c r="B99415" i="9"/>
  <c r="B99416" i="9"/>
  <c r="B99417" i="9"/>
  <c r="B99418" i="9"/>
  <c r="B99419" i="9"/>
  <c r="B99420" i="9"/>
  <c r="B99421" i="9"/>
  <c r="B99422" i="9"/>
  <c r="B99423" i="9"/>
  <c r="B99424" i="9"/>
  <c r="B99425" i="9"/>
  <c r="B99426" i="9"/>
  <c r="B99427" i="9"/>
  <c r="B99428" i="9"/>
  <c r="B99429" i="9"/>
  <c r="B99430" i="9"/>
  <c r="B99431" i="9"/>
  <c r="B99432" i="9"/>
  <c r="B99433" i="9"/>
  <c r="B99434" i="9"/>
  <c r="B99435" i="9"/>
  <c r="B99436" i="9"/>
  <c r="B99437" i="9"/>
  <c r="B99438" i="9"/>
  <c r="B99439" i="9"/>
  <c r="B99440" i="9"/>
  <c r="B99441" i="9"/>
  <c r="B99442" i="9"/>
  <c r="B99443" i="9"/>
  <c r="B99444" i="9"/>
  <c r="B99445" i="9"/>
  <c r="B99446" i="9"/>
  <c r="B99447" i="9"/>
  <c r="B99448" i="9"/>
  <c r="B99449" i="9"/>
  <c r="B99450" i="9"/>
  <c r="B99451" i="9"/>
  <c r="B99452" i="9"/>
  <c r="B99453" i="9"/>
  <c r="B99454" i="9"/>
  <c r="B99455" i="9"/>
  <c r="B99456" i="9"/>
  <c r="B99457" i="9"/>
  <c r="B99458" i="9"/>
  <c r="B99459" i="9"/>
  <c r="B99460" i="9"/>
  <c r="B99461" i="9"/>
  <c r="B99462" i="9"/>
  <c r="B99463" i="9"/>
  <c r="B99464" i="9"/>
  <c r="B99465" i="9"/>
  <c r="B99466" i="9"/>
  <c r="B99467" i="9"/>
  <c r="B99468" i="9"/>
  <c r="B99469" i="9"/>
  <c r="B99470" i="9"/>
  <c r="B99471" i="9"/>
  <c r="B99472" i="9"/>
  <c r="B99473" i="9"/>
  <c r="B99474" i="9"/>
  <c r="B99475" i="9"/>
  <c r="B99476" i="9"/>
  <c r="B99477" i="9"/>
  <c r="B99478" i="9"/>
  <c r="B99479" i="9"/>
  <c r="B99480" i="9"/>
  <c r="B99481" i="9"/>
  <c r="B99482" i="9"/>
  <c r="B99483" i="9"/>
  <c r="B99484" i="9"/>
  <c r="B99485" i="9"/>
  <c r="B99486" i="9"/>
  <c r="B99487" i="9"/>
  <c r="B99488" i="9"/>
  <c r="B99489" i="9"/>
  <c r="B99490" i="9"/>
  <c r="B99491" i="9"/>
  <c r="B99492" i="9"/>
  <c r="B99493" i="9"/>
  <c r="B99494" i="9"/>
  <c r="B99495" i="9"/>
  <c r="B99496" i="9"/>
  <c r="B99497" i="9"/>
  <c r="B99498" i="9"/>
  <c r="B99499" i="9"/>
  <c r="B99500" i="9"/>
  <c r="B99501" i="9"/>
  <c r="B99502" i="9"/>
  <c r="B99503" i="9"/>
  <c r="B99504" i="9"/>
  <c r="B99505" i="9"/>
  <c r="B99506" i="9"/>
  <c r="B99507" i="9"/>
  <c r="B99508" i="9"/>
  <c r="B99509" i="9"/>
  <c r="B99510" i="9"/>
  <c r="B99511" i="9"/>
  <c r="B99512" i="9"/>
  <c r="B99513" i="9"/>
  <c r="B99514" i="9"/>
  <c r="B99515" i="9"/>
  <c r="B99516" i="9"/>
  <c r="B99517" i="9"/>
  <c r="B99518" i="9"/>
  <c r="B99519" i="9"/>
  <c r="B99520" i="9"/>
  <c r="B99521" i="9"/>
  <c r="B99522" i="9"/>
  <c r="B99523" i="9"/>
  <c r="B99524" i="9"/>
  <c r="B99525" i="9"/>
  <c r="B99526" i="9"/>
  <c r="B99527" i="9"/>
  <c r="B99528" i="9"/>
  <c r="B99529" i="9"/>
  <c r="B99530" i="9"/>
  <c r="B99531" i="9"/>
  <c r="B99532" i="9"/>
  <c r="B99533" i="9"/>
  <c r="B99534" i="9"/>
  <c r="B99535" i="9"/>
  <c r="B99536" i="9"/>
  <c r="B99537" i="9"/>
  <c r="B99538" i="9"/>
  <c r="B99539" i="9"/>
  <c r="B99540" i="9"/>
  <c r="B99541" i="9"/>
  <c r="B99542" i="9"/>
  <c r="B99543" i="9"/>
  <c r="B99544" i="9"/>
  <c r="B99545" i="9"/>
  <c r="B99546" i="9"/>
  <c r="B99547" i="9"/>
  <c r="B99548" i="9"/>
  <c r="B99549" i="9"/>
  <c r="B99550" i="9"/>
  <c r="B99551" i="9"/>
  <c r="B99552" i="9"/>
  <c r="B99553" i="9"/>
  <c r="B99554" i="9"/>
  <c r="B99555" i="9"/>
  <c r="B99556" i="9"/>
  <c r="B99557" i="9"/>
  <c r="B99558" i="9"/>
  <c r="B99559" i="9"/>
  <c r="B99560" i="9"/>
  <c r="B99561" i="9"/>
  <c r="B99562" i="9"/>
  <c r="B99563" i="9"/>
  <c r="B99564" i="9"/>
  <c r="B99565" i="9"/>
  <c r="B99566" i="9"/>
  <c r="B99567" i="9"/>
  <c r="B99568" i="9"/>
  <c r="B99569" i="9"/>
  <c r="B99570" i="9"/>
  <c r="B99571" i="9"/>
  <c r="B99572" i="9"/>
  <c r="B99573" i="9"/>
  <c r="B99574" i="9"/>
  <c r="B99575" i="9"/>
  <c r="B99576" i="9"/>
  <c r="B99577" i="9"/>
  <c r="B99578" i="9"/>
  <c r="B99579" i="9"/>
  <c r="B99580" i="9"/>
  <c r="B99581" i="9"/>
  <c r="B99582" i="9"/>
  <c r="B99583" i="9"/>
  <c r="B99584" i="9"/>
  <c r="B99585" i="9"/>
  <c r="B99586" i="9"/>
  <c r="B99587" i="9"/>
  <c r="B99588" i="9"/>
  <c r="B99589" i="9"/>
  <c r="B99590" i="9"/>
  <c r="B99591" i="9"/>
  <c r="B99592" i="9"/>
  <c r="B99593" i="9"/>
  <c r="B99594" i="9"/>
  <c r="B99595" i="9"/>
  <c r="B99596" i="9"/>
  <c r="B99597" i="9"/>
  <c r="B99598" i="9"/>
  <c r="B99599" i="9"/>
  <c r="B99600" i="9"/>
  <c r="B99601" i="9"/>
  <c r="B99602" i="9"/>
  <c r="B99603" i="9"/>
  <c r="B99604" i="9"/>
  <c r="B99605" i="9"/>
  <c r="B99606" i="9"/>
  <c r="B99607" i="9"/>
  <c r="B99608" i="9"/>
  <c r="B99609" i="9"/>
  <c r="B99610" i="9"/>
  <c r="B99611" i="9"/>
  <c r="B99612" i="9"/>
  <c r="B99613" i="9"/>
  <c r="B99614" i="9"/>
  <c r="B99615" i="9"/>
  <c r="B99616" i="9"/>
  <c r="B99617" i="9"/>
  <c r="B99618" i="9"/>
  <c r="B99619" i="9"/>
  <c r="B99620" i="9"/>
  <c r="B99621" i="9"/>
  <c r="B99622" i="9"/>
  <c r="B99623" i="9"/>
  <c r="B99624" i="9"/>
  <c r="B99625" i="9"/>
  <c r="B99626" i="9"/>
  <c r="B99627" i="9"/>
  <c r="B99628" i="9"/>
  <c r="B99629" i="9"/>
  <c r="B99630" i="9"/>
  <c r="B99631" i="9"/>
  <c r="B99632" i="9"/>
  <c r="B99633" i="9"/>
  <c r="B99634" i="9"/>
  <c r="B99635" i="9"/>
  <c r="B99636" i="9"/>
  <c r="B99637" i="9"/>
  <c r="B99638" i="9"/>
  <c r="B99639" i="9"/>
  <c r="B99640" i="9"/>
  <c r="B99641" i="9"/>
  <c r="B99642" i="9"/>
  <c r="B99643" i="9"/>
  <c r="B99644" i="9"/>
  <c r="B99645" i="9"/>
  <c r="B99646" i="9"/>
  <c r="B99647" i="9"/>
  <c r="B99648" i="9"/>
  <c r="B99649" i="9"/>
  <c r="B99650" i="9"/>
  <c r="B99651" i="9"/>
  <c r="B99652" i="9"/>
  <c r="B99653" i="9"/>
  <c r="B99654" i="9"/>
  <c r="B99655" i="9"/>
  <c r="B99656" i="9"/>
  <c r="B99657" i="9"/>
  <c r="B99658" i="9"/>
  <c r="B99659" i="9"/>
  <c r="B99660" i="9"/>
  <c r="B99661" i="9"/>
  <c r="B99662" i="9"/>
  <c r="B99663" i="9"/>
  <c r="B99664" i="9"/>
  <c r="B99665" i="9"/>
  <c r="B99666" i="9"/>
  <c r="B99667" i="9"/>
  <c r="B99668" i="9"/>
  <c r="B99669" i="9"/>
  <c r="B99670" i="9"/>
  <c r="B99671" i="9"/>
  <c r="B99672" i="9"/>
  <c r="B99673" i="9"/>
  <c r="B99674" i="9"/>
  <c r="B99675" i="9"/>
  <c r="B99676" i="9"/>
  <c r="B99677" i="9"/>
  <c r="B99678" i="9"/>
  <c r="B99679" i="9"/>
  <c r="B99680" i="9"/>
  <c r="B99681" i="9"/>
  <c r="B99682" i="9"/>
  <c r="B99683" i="9"/>
  <c r="B99684" i="9"/>
  <c r="B99685" i="9"/>
  <c r="B99686" i="9"/>
  <c r="B99687" i="9"/>
  <c r="B99688" i="9"/>
  <c r="B99689" i="9"/>
  <c r="B99690" i="9"/>
  <c r="B99691" i="9"/>
  <c r="B99692" i="9"/>
  <c r="B99693" i="9"/>
  <c r="B99694" i="9"/>
  <c r="B99695" i="9"/>
  <c r="B99696" i="9"/>
  <c r="B99697" i="9"/>
  <c r="B99698" i="9"/>
  <c r="B99699" i="9"/>
  <c r="B99700" i="9"/>
  <c r="B99701" i="9"/>
  <c r="B99702" i="9"/>
  <c r="B99703" i="9"/>
  <c r="B99704" i="9"/>
  <c r="B99705" i="9"/>
  <c r="B99706" i="9"/>
  <c r="B99707" i="9"/>
  <c r="B99708" i="9"/>
  <c r="B99709" i="9"/>
  <c r="B99710" i="9"/>
  <c r="B99711" i="9"/>
  <c r="B99712" i="9"/>
  <c r="B99713" i="9"/>
  <c r="B99714" i="9"/>
  <c r="B99715" i="9"/>
  <c r="B99716" i="9"/>
  <c r="B99717" i="9"/>
  <c r="B99718" i="9"/>
  <c r="B99719" i="9"/>
  <c r="B99720" i="9"/>
  <c r="B99721" i="9"/>
  <c r="B99722" i="9"/>
  <c r="B99723" i="9"/>
  <c r="B99724" i="9"/>
  <c r="B99725" i="9"/>
  <c r="B99726" i="9"/>
  <c r="B99727" i="9"/>
  <c r="B99728" i="9"/>
  <c r="B99729" i="9"/>
  <c r="B99730" i="9"/>
  <c r="B99731" i="9"/>
  <c r="B99732" i="9"/>
  <c r="B99733" i="9"/>
  <c r="B99734" i="9"/>
  <c r="B99735" i="9"/>
  <c r="B99736" i="9"/>
  <c r="B99737" i="9"/>
  <c r="B99738" i="9"/>
  <c r="B99739" i="9"/>
  <c r="B99740" i="9"/>
  <c r="B99741" i="9"/>
  <c r="B99742" i="9"/>
  <c r="B99743" i="9"/>
  <c r="B99744" i="9"/>
  <c r="B99745" i="9"/>
  <c r="B99746" i="9"/>
  <c r="B99747" i="9"/>
  <c r="B99748" i="9"/>
  <c r="B99749" i="9"/>
  <c r="B99750" i="9"/>
  <c r="B99751" i="9"/>
  <c r="B99752" i="9"/>
  <c r="B99753" i="9"/>
  <c r="B99754" i="9"/>
  <c r="B99755" i="9"/>
  <c r="B99756" i="9"/>
  <c r="B99757" i="9"/>
  <c r="B99758" i="9"/>
  <c r="B99759" i="9"/>
  <c r="B99760" i="9"/>
  <c r="B99761" i="9"/>
  <c r="B99762" i="9"/>
  <c r="B99763" i="9"/>
  <c r="B99764" i="9"/>
  <c r="B99765" i="9"/>
  <c r="B99766" i="9"/>
  <c r="B99767" i="9"/>
  <c r="B99768" i="9"/>
  <c r="B99769" i="9"/>
  <c r="B99770" i="9"/>
  <c r="B99771" i="9"/>
  <c r="B99772" i="9"/>
  <c r="B99773" i="9"/>
  <c r="B99774" i="9"/>
  <c r="B99775" i="9"/>
  <c r="B99776" i="9"/>
  <c r="B99777" i="9"/>
  <c r="B99778" i="9"/>
  <c r="B99779" i="9"/>
  <c r="B99780" i="9"/>
  <c r="B99781" i="9"/>
  <c r="B99782" i="9"/>
  <c r="B99783" i="9"/>
  <c r="B99784" i="9"/>
  <c r="B99785" i="9"/>
  <c r="B99786" i="9"/>
  <c r="B99787" i="9"/>
  <c r="B99788" i="9"/>
  <c r="B99789" i="9"/>
  <c r="B99790" i="9"/>
  <c r="B99791" i="9"/>
  <c r="B99792" i="9"/>
  <c r="B99793" i="9"/>
  <c r="B99794" i="9"/>
  <c r="B99795" i="9"/>
  <c r="B99796" i="9"/>
  <c r="B99797" i="9"/>
  <c r="B99798" i="9"/>
  <c r="B99799" i="9"/>
  <c r="B99800" i="9"/>
  <c r="B99801" i="9"/>
  <c r="B99802" i="9"/>
  <c r="B99803" i="9"/>
  <c r="B99804" i="9"/>
  <c r="B99805" i="9"/>
  <c r="B99806" i="9"/>
  <c r="B99807" i="9"/>
  <c r="B99808" i="9"/>
  <c r="B99809" i="9"/>
  <c r="B99810" i="9"/>
  <c r="B99811" i="9"/>
  <c r="B99812" i="9"/>
  <c r="B99813" i="9"/>
  <c r="B99814" i="9"/>
  <c r="B99815" i="9"/>
  <c r="B99816" i="9"/>
  <c r="B99817" i="9"/>
  <c r="B99818" i="9"/>
  <c r="B99819" i="9"/>
  <c r="B99820" i="9"/>
  <c r="B99821" i="9"/>
  <c r="B99822" i="9"/>
  <c r="B99823" i="9"/>
  <c r="B99824" i="9"/>
  <c r="B99825" i="9"/>
  <c r="B99826" i="9"/>
  <c r="B99827" i="9"/>
  <c r="B99828" i="9"/>
  <c r="B99829" i="9"/>
  <c r="B99830" i="9"/>
  <c r="B99831" i="9"/>
  <c r="B99832" i="9"/>
  <c r="B99833" i="9"/>
  <c r="B99834" i="9"/>
  <c r="B99835" i="9"/>
  <c r="B99836" i="9"/>
  <c r="B99837" i="9"/>
  <c r="B99838" i="9"/>
  <c r="B99839" i="9"/>
  <c r="B99840" i="9"/>
  <c r="B99841" i="9"/>
  <c r="B99842" i="9"/>
  <c r="B99843" i="9"/>
  <c r="B99844" i="9"/>
  <c r="B99845" i="9"/>
  <c r="B99846" i="9"/>
  <c r="B99847" i="9"/>
  <c r="B99848" i="9"/>
  <c r="B99849" i="9"/>
  <c r="B99850" i="9"/>
  <c r="B99851" i="9"/>
  <c r="B99852" i="9"/>
  <c r="B99853" i="9"/>
  <c r="B99854" i="9"/>
  <c r="B99855" i="9"/>
  <c r="B99856" i="9"/>
  <c r="B99857" i="9"/>
  <c r="B99858" i="9"/>
  <c r="B99859" i="9"/>
  <c r="B99860" i="9"/>
  <c r="B99861" i="9"/>
  <c r="B99862" i="9"/>
  <c r="B99863" i="9"/>
  <c r="B99864" i="9"/>
  <c r="B99865" i="9"/>
  <c r="B99866" i="9"/>
  <c r="B99867" i="9"/>
  <c r="B99868" i="9"/>
  <c r="B99869" i="9"/>
  <c r="B99870" i="9"/>
  <c r="B99871" i="9"/>
  <c r="B99872" i="9"/>
  <c r="B99873" i="9"/>
  <c r="B99874" i="9"/>
  <c r="B99875" i="9"/>
  <c r="B99876" i="9"/>
  <c r="B99877" i="9"/>
  <c r="B99878" i="9"/>
  <c r="B99879" i="9"/>
  <c r="B99880" i="9"/>
  <c r="B99881" i="9"/>
  <c r="B99882" i="9"/>
  <c r="B99883" i="9"/>
  <c r="B99884" i="9"/>
  <c r="B99885" i="9"/>
  <c r="B99886" i="9"/>
  <c r="B99887" i="9"/>
  <c r="B99888" i="9"/>
  <c r="B99889" i="9"/>
  <c r="B99890" i="9"/>
  <c r="B99891" i="9"/>
  <c r="B99892" i="9"/>
  <c r="B99893" i="9"/>
  <c r="B99894" i="9"/>
  <c r="B99895" i="9"/>
  <c r="B99896" i="9"/>
  <c r="B99897" i="9"/>
  <c r="B99898" i="9"/>
  <c r="B99899" i="9"/>
  <c r="B99900" i="9"/>
  <c r="B99901" i="9"/>
  <c r="B99902" i="9"/>
  <c r="B99903" i="9"/>
  <c r="B99904" i="9"/>
  <c r="B99905" i="9"/>
  <c r="B99906" i="9"/>
  <c r="B99907" i="9"/>
  <c r="B99908" i="9"/>
  <c r="B99909" i="9"/>
  <c r="B99910" i="9"/>
  <c r="B99911" i="9"/>
  <c r="B99912" i="9"/>
  <c r="B99913" i="9"/>
  <c r="B99914" i="9"/>
  <c r="B99915" i="9"/>
  <c r="B99916" i="9"/>
  <c r="B99917" i="9"/>
  <c r="B99918" i="9"/>
  <c r="B99919" i="9"/>
  <c r="B99920" i="9"/>
  <c r="B99921" i="9"/>
  <c r="B99922" i="9"/>
  <c r="B99923" i="9"/>
  <c r="B99924" i="9"/>
  <c r="B99925" i="9"/>
  <c r="B99926" i="9"/>
  <c r="B99927" i="9"/>
  <c r="B99928" i="9"/>
  <c r="B99929" i="9"/>
  <c r="B99930" i="9"/>
  <c r="B99931" i="9"/>
  <c r="B99932" i="9"/>
  <c r="B99933" i="9"/>
  <c r="B99934" i="9"/>
  <c r="B99935" i="9"/>
  <c r="B99936" i="9"/>
  <c r="B99937" i="9"/>
  <c r="B99938" i="9"/>
  <c r="B99939" i="9"/>
  <c r="B99940" i="9"/>
  <c r="B99941" i="9"/>
  <c r="B99942" i="9"/>
  <c r="B99943" i="9"/>
  <c r="B99944" i="9"/>
  <c r="B99945" i="9"/>
  <c r="B99946" i="9"/>
  <c r="B99947" i="9"/>
  <c r="B99948" i="9"/>
  <c r="B99949" i="9"/>
  <c r="B99950" i="9"/>
  <c r="B99951" i="9"/>
  <c r="B99952" i="9"/>
  <c r="B99953" i="9"/>
  <c r="B99954" i="9"/>
  <c r="B99955" i="9"/>
  <c r="B99956" i="9"/>
  <c r="B99957" i="9"/>
  <c r="B99958" i="9"/>
  <c r="B99959" i="9"/>
  <c r="B99960" i="9"/>
  <c r="B99961" i="9"/>
  <c r="B99962" i="9"/>
  <c r="B99963" i="9"/>
  <c r="B99964" i="9"/>
  <c r="B99965" i="9"/>
  <c r="B99966" i="9"/>
  <c r="B99967" i="9"/>
  <c r="B99968" i="9"/>
  <c r="B99969" i="9"/>
  <c r="B99970" i="9"/>
  <c r="B99971" i="9"/>
  <c r="B99972" i="9"/>
  <c r="B99973" i="9"/>
  <c r="B99974" i="9"/>
  <c r="B99975" i="9"/>
  <c r="B99976" i="9"/>
  <c r="B99977" i="9"/>
  <c r="B99978" i="9"/>
  <c r="B99979" i="9"/>
  <c r="B99980" i="9"/>
  <c r="B99981" i="9"/>
  <c r="B99982" i="9"/>
  <c r="B99983" i="9"/>
  <c r="B99984" i="9"/>
  <c r="B99985" i="9"/>
  <c r="B99986" i="9"/>
  <c r="B99987" i="9"/>
  <c r="B99988" i="9"/>
  <c r="B99989" i="9"/>
  <c r="B99990" i="9"/>
  <c r="B99991" i="9"/>
  <c r="B99992" i="9"/>
  <c r="B99993" i="9"/>
  <c r="B99994" i="9"/>
  <c r="B99995" i="9"/>
  <c r="B99996" i="9"/>
  <c r="B99997" i="9"/>
  <c r="B99998" i="9"/>
  <c r="B99999" i="9"/>
  <c r="B100000" i="9"/>
  <c r="B100001" i="9"/>
  <c r="B100002" i="9"/>
  <c r="B100003" i="9"/>
  <c r="B100004" i="9"/>
  <c r="B100005" i="9"/>
  <c r="B100006" i="9"/>
  <c r="B100007" i="9"/>
  <c r="B100008" i="9"/>
  <c r="B100009" i="9"/>
  <c r="B100010" i="9"/>
  <c r="B100011" i="9"/>
  <c r="B100012" i="9"/>
  <c r="B100013" i="9"/>
  <c r="B100014" i="9"/>
  <c r="B100015" i="9"/>
  <c r="B100016" i="9"/>
  <c r="B100017" i="9"/>
  <c r="B100018" i="9"/>
  <c r="B100019" i="9"/>
  <c r="B100020" i="9"/>
  <c r="B100021" i="9"/>
  <c r="B100022" i="9"/>
  <c r="B100023" i="9"/>
  <c r="B100024" i="9"/>
  <c r="B100025" i="9"/>
  <c r="B100026" i="9"/>
  <c r="B100027" i="9"/>
  <c r="B100028" i="9"/>
  <c r="B100029" i="9"/>
  <c r="B100030" i="9"/>
  <c r="B100031" i="9"/>
  <c r="B100032" i="9"/>
  <c r="B100033" i="9"/>
  <c r="B100034" i="9"/>
  <c r="B100035" i="9"/>
  <c r="B100036" i="9"/>
  <c r="B100037" i="9"/>
  <c r="B100038" i="9"/>
  <c r="B100039" i="9"/>
  <c r="B100040" i="9"/>
  <c r="B100041" i="9"/>
  <c r="B100042" i="9"/>
  <c r="B100043" i="9"/>
  <c r="B100044" i="9"/>
  <c r="B100045" i="9"/>
  <c r="B100046" i="9"/>
  <c r="B100047" i="9"/>
  <c r="B100048" i="9"/>
  <c r="B100049" i="9"/>
  <c r="B100050" i="9"/>
  <c r="B100051" i="9"/>
  <c r="B100052" i="9"/>
  <c r="B100053" i="9"/>
  <c r="B100054" i="9"/>
  <c r="B100055" i="9"/>
  <c r="B100056" i="9"/>
  <c r="B100057" i="9"/>
  <c r="B100058" i="9"/>
  <c r="B100059" i="9"/>
  <c r="B100060" i="9"/>
  <c r="B100061" i="9"/>
  <c r="B100062" i="9"/>
  <c r="B100063" i="9"/>
  <c r="B100064" i="9"/>
  <c r="B100065" i="9"/>
  <c r="B100066" i="9"/>
  <c r="B100067" i="9"/>
  <c r="B100068" i="9"/>
  <c r="B100069" i="9"/>
  <c r="B100070" i="9"/>
  <c r="B100071" i="9"/>
  <c r="B100072" i="9"/>
  <c r="B100073" i="9"/>
  <c r="B100074" i="9"/>
  <c r="B100075" i="9"/>
  <c r="B100076" i="9"/>
  <c r="B100077" i="9"/>
  <c r="B100078" i="9"/>
  <c r="B100079" i="9"/>
  <c r="B100080" i="9"/>
  <c r="B100081" i="9"/>
  <c r="B100082" i="9"/>
  <c r="B100083" i="9"/>
  <c r="B100084" i="9"/>
  <c r="B100085" i="9"/>
  <c r="B100086" i="9"/>
  <c r="B100087" i="9"/>
  <c r="B100088" i="9"/>
  <c r="B100089" i="9"/>
  <c r="B100090" i="9"/>
  <c r="B100091" i="9"/>
  <c r="B100092" i="9"/>
  <c r="B100093" i="9"/>
  <c r="B100094" i="9"/>
  <c r="B100095" i="9"/>
  <c r="B100096" i="9"/>
  <c r="B100097" i="9"/>
  <c r="B100098" i="9"/>
  <c r="B100099" i="9"/>
  <c r="B100100" i="9"/>
  <c r="B100101" i="9"/>
  <c r="B100102" i="9"/>
  <c r="B100103" i="9"/>
  <c r="B100104" i="9"/>
  <c r="B100105" i="9"/>
  <c r="B100106" i="9"/>
  <c r="B100107" i="9"/>
  <c r="B100108" i="9"/>
  <c r="B100109" i="9"/>
  <c r="B100110" i="9"/>
  <c r="B100111" i="9"/>
  <c r="B100112" i="9"/>
  <c r="B100113" i="9"/>
  <c r="B100114" i="9"/>
  <c r="B100115" i="9"/>
  <c r="B100116" i="9"/>
  <c r="B100117" i="9"/>
  <c r="B100118" i="9"/>
  <c r="B100119" i="9"/>
  <c r="B100120" i="9"/>
  <c r="B100121" i="9"/>
  <c r="B100122" i="9"/>
  <c r="B100123" i="9"/>
  <c r="B100124" i="9"/>
  <c r="B100125" i="9"/>
  <c r="B100126" i="9"/>
  <c r="B100127" i="9"/>
  <c r="B100128" i="9"/>
  <c r="B100129" i="9"/>
  <c r="B100130" i="9"/>
  <c r="B100131" i="9"/>
  <c r="B100132" i="9"/>
  <c r="B100133" i="9"/>
  <c r="B100134" i="9"/>
  <c r="B100135" i="9"/>
  <c r="B100136" i="9"/>
  <c r="B100137" i="9"/>
  <c r="B100138" i="9"/>
  <c r="B100139" i="9"/>
  <c r="B100140" i="9"/>
  <c r="B100141" i="9"/>
  <c r="B100142" i="9"/>
  <c r="B100143" i="9"/>
  <c r="B100144" i="9"/>
  <c r="B100145" i="9"/>
  <c r="B100146" i="9"/>
  <c r="B100147" i="9"/>
  <c r="B100148" i="9"/>
  <c r="B100149" i="9"/>
  <c r="B100150" i="9"/>
  <c r="B100151" i="9"/>
  <c r="B100152" i="9"/>
  <c r="B100153" i="9"/>
  <c r="B100154" i="9"/>
  <c r="B100155" i="9"/>
  <c r="B100156" i="9"/>
  <c r="B100157" i="9"/>
  <c r="B100158" i="9"/>
  <c r="B100159" i="9"/>
  <c r="B100160" i="9"/>
  <c r="B100161" i="9"/>
  <c r="B100162" i="9"/>
  <c r="B100163" i="9"/>
  <c r="B100164" i="9"/>
  <c r="B100165" i="9"/>
  <c r="B100166" i="9"/>
  <c r="B100167" i="9"/>
  <c r="B100168" i="9"/>
  <c r="B100169" i="9"/>
  <c r="B100170" i="9"/>
  <c r="B100171" i="9"/>
  <c r="B100172" i="9"/>
  <c r="B100173" i="9"/>
  <c r="B100174" i="9"/>
  <c r="B100175" i="9"/>
  <c r="B100176" i="9"/>
  <c r="B100177" i="9"/>
  <c r="B100178" i="9"/>
  <c r="B100179" i="9"/>
  <c r="B100180" i="9"/>
  <c r="B100181" i="9"/>
  <c r="B100182" i="9"/>
  <c r="B100183" i="9"/>
  <c r="B100184" i="9"/>
  <c r="B100185" i="9"/>
  <c r="B100186" i="9"/>
  <c r="B100187" i="9"/>
  <c r="B100188" i="9"/>
  <c r="B100189" i="9"/>
  <c r="B100190" i="9"/>
  <c r="B100191" i="9"/>
  <c r="B100192" i="9"/>
  <c r="B100193" i="9"/>
  <c r="B100194" i="9"/>
  <c r="B100195" i="9"/>
  <c r="B100196" i="9"/>
  <c r="B100197" i="9"/>
  <c r="B100198" i="9"/>
  <c r="B100199" i="9"/>
  <c r="B100200" i="9"/>
  <c r="B100201" i="9"/>
  <c r="B100202" i="9"/>
  <c r="B100203" i="9"/>
  <c r="B100204" i="9"/>
  <c r="B100205" i="9"/>
  <c r="B100206" i="9"/>
  <c r="B100207" i="9"/>
  <c r="B100208" i="9"/>
  <c r="B100209" i="9"/>
  <c r="B100210" i="9"/>
  <c r="B100211" i="9"/>
  <c r="B100212" i="9"/>
  <c r="B100213" i="9"/>
  <c r="B100214" i="9"/>
  <c r="B100215" i="9"/>
  <c r="B100216" i="9"/>
  <c r="B100217" i="9"/>
  <c r="B100218" i="9"/>
  <c r="B100219" i="9"/>
  <c r="B100220" i="9"/>
  <c r="B100221" i="9"/>
  <c r="B100222" i="9"/>
  <c r="B100223" i="9"/>
  <c r="B100224" i="9"/>
  <c r="B100225" i="9"/>
  <c r="B100226" i="9"/>
  <c r="B100227" i="9"/>
  <c r="B100228" i="9"/>
  <c r="B100229" i="9"/>
  <c r="B100230" i="9"/>
  <c r="B100231" i="9"/>
  <c r="B100232" i="9"/>
  <c r="B100233" i="9"/>
  <c r="B100234" i="9"/>
  <c r="B100235" i="9"/>
  <c r="B100236" i="9"/>
  <c r="B100237" i="9"/>
  <c r="B100238" i="9"/>
  <c r="B100239" i="9"/>
  <c r="B100240" i="9"/>
  <c r="B100241" i="9"/>
  <c r="B100242" i="9"/>
  <c r="B100243" i="9"/>
  <c r="B100244" i="9"/>
  <c r="B100245" i="9"/>
  <c r="B100246" i="9"/>
  <c r="B100247" i="9"/>
  <c r="B100248" i="9"/>
  <c r="B100249" i="9"/>
  <c r="B100250" i="9"/>
  <c r="B100251" i="9"/>
  <c r="B100252" i="9"/>
  <c r="B100253" i="9"/>
  <c r="B100254" i="9"/>
  <c r="B100255" i="9"/>
  <c r="B100256" i="9"/>
  <c r="B100257" i="9"/>
  <c r="B100258" i="9"/>
  <c r="B100259" i="9"/>
  <c r="B100260" i="9"/>
  <c r="B100261" i="9"/>
  <c r="B100262" i="9"/>
  <c r="B100263" i="9"/>
  <c r="B100264" i="9"/>
  <c r="B100265" i="9"/>
  <c r="B100266" i="9"/>
  <c r="B100267" i="9"/>
  <c r="B100268" i="9"/>
  <c r="B100269" i="9"/>
  <c r="B100270" i="9"/>
  <c r="B100271" i="9"/>
  <c r="B100272" i="9"/>
  <c r="B100273" i="9"/>
  <c r="B100274" i="9"/>
  <c r="B100275" i="9"/>
  <c r="B100276" i="9"/>
  <c r="B100277" i="9"/>
  <c r="B100278" i="9"/>
  <c r="B100279" i="9"/>
  <c r="B100280" i="9"/>
  <c r="B100281" i="9"/>
  <c r="B100282" i="9"/>
  <c r="B100283" i="9"/>
  <c r="B100284" i="9"/>
  <c r="B100285" i="9"/>
  <c r="B100286" i="9"/>
  <c r="B100287" i="9"/>
  <c r="B100288" i="9"/>
  <c r="B100289" i="9"/>
  <c r="B100290" i="9"/>
  <c r="B100291" i="9"/>
  <c r="B100292" i="9"/>
  <c r="B100293" i="9"/>
  <c r="B100294" i="9"/>
  <c r="B100295" i="9"/>
  <c r="B100296" i="9"/>
  <c r="B100297" i="9"/>
  <c r="B100298" i="9"/>
  <c r="B100299" i="9"/>
  <c r="B100300" i="9"/>
  <c r="B100301" i="9"/>
  <c r="B100302" i="9"/>
  <c r="B100303" i="9"/>
  <c r="B100304" i="9"/>
  <c r="B100305" i="9"/>
  <c r="B100306" i="9"/>
  <c r="B100307" i="9"/>
  <c r="B100308" i="9"/>
  <c r="B100309" i="9"/>
  <c r="B100310" i="9"/>
  <c r="B100311" i="9"/>
  <c r="B100312" i="9"/>
  <c r="B100313" i="9"/>
  <c r="B100314" i="9"/>
  <c r="B100315" i="9"/>
  <c r="B100316" i="9"/>
  <c r="B100317" i="9"/>
  <c r="B100318" i="9"/>
  <c r="B100319" i="9"/>
  <c r="B100320" i="9"/>
  <c r="B100321" i="9"/>
  <c r="B100322" i="9"/>
  <c r="B100323" i="9"/>
  <c r="B100324" i="9"/>
  <c r="B100325" i="9"/>
  <c r="B100326" i="9"/>
  <c r="B100327" i="9"/>
  <c r="B100328" i="9"/>
  <c r="B100329" i="9"/>
  <c r="B100330" i="9"/>
  <c r="B100331" i="9"/>
  <c r="B100332" i="9"/>
  <c r="B100333" i="9"/>
  <c r="B100334" i="9"/>
  <c r="B100335" i="9"/>
  <c r="B100336" i="9"/>
  <c r="B100337" i="9"/>
  <c r="B100338" i="9"/>
  <c r="B100339" i="9"/>
  <c r="B100340" i="9"/>
  <c r="B100341" i="9"/>
  <c r="B100342" i="9"/>
  <c r="B100343" i="9"/>
  <c r="B100344" i="9"/>
  <c r="B100345" i="9"/>
  <c r="B100346" i="9"/>
  <c r="B100347" i="9"/>
  <c r="B100348" i="9"/>
  <c r="B100349" i="9"/>
  <c r="B100350" i="9"/>
  <c r="B100351" i="9"/>
  <c r="B100352" i="9"/>
  <c r="B100353" i="9"/>
  <c r="B100354" i="9"/>
  <c r="B100355" i="9"/>
  <c r="B100356" i="9"/>
  <c r="B100357" i="9"/>
  <c r="B100358" i="9"/>
  <c r="B100359" i="9"/>
  <c r="B100360" i="9"/>
  <c r="B100361" i="9"/>
  <c r="B100362" i="9"/>
  <c r="B100363" i="9"/>
  <c r="B100364" i="9"/>
  <c r="B100365" i="9"/>
  <c r="B100366" i="9"/>
  <c r="B100367" i="9"/>
  <c r="B100368" i="9"/>
  <c r="B100369" i="9"/>
  <c r="B100370" i="9"/>
  <c r="B100371" i="9"/>
  <c r="B100372" i="9"/>
  <c r="B100373" i="9"/>
  <c r="B100374" i="9"/>
  <c r="B100375" i="9"/>
  <c r="B100376" i="9"/>
  <c r="B100377" i="9"/>
  <c r="B100378" i="9"/>
  <c r="B100379" i="9"/>
  <c r="B100380" i="9"/>
  <c r="B100381" i="9"/>
  <c r="B100382" i="9"/>
  <c r="B100383" i="9"/>
  <c r="B100384" i="9"/>
  <c r="B100385" i="9"/>
  <c r="B100386" i="9"/>
  <c r="B100387" i="9"/>
  <c r="B100388" i="9"/>
  <c r="B100389" i="9"/>
  <c r="B100390" i="9"/>
  <c r="B100391" i="9"/>
  <c r="B100392" i="9"/>
  <c r="B100393" i="9"/>
  <c r="B100394" i="9"/>
  <c r="B100395" i="9"/>
  <c r="B100396" i="9"/>
  <c r="B100397" i="9"/>
  <c r="B100398" i="9"/>
  <c r="B100399" i="9"/>
  <c r="B100400" i="9"/>
  <c r="B100401" i="9"/>
  <c r="B100402" i="9"/>
  <c r="B100403" i="9"/>
  <c r="B100404" i="9"/>
  <c r="B100405" i="9"/>
  <c r="B100406" i="9"/>
  <c r="B100407" i="9"/>
  <c r="B100408" i="9"/>
  <c r="B100409" i="9"/>
  <c r="B100410" i="9"/>
  <c r="B100411" i="9"/>
  <c r="B100412" i="9"/>
  <c r="B100413" i="9"/>
  <c r="B100414" i="9"/>
  <c r="B100415" i="9"/>
  <c r="B100416" i="9"/>
  <c r="B100417" i="9"/>
  <c r="B100418" i="9"/>
  <c r="B100419" i="9"/>
  <c r="B100420" i="9"/>
  <c r="B100421" i="9"/>
  <c r="B100422" i="9"/>
  <c r="B100423" i="9"/>
  <c r="B100424" i="9"/>
  <c r="B100425" i="9"/>
  <c r="B100426" i="9"/>
  <c r="B100427" i="9"/>
  <c r="B100428" i="9"/>
  <c r="B100429" i="9"/>
  <c r="B100430" i="9"/>
  <c r="B100431" i="9"/>
  <c r="B100432" i="9"/>
  <c r="B100433" i="9"/>
  <c r="B100434" i="9"/>
  <c r="B100435" i="9"/>
  <c r="B100436" i="9"/>
  <c r="B100437" i="9"/>
  <c r="B100438" i="9"/>
  <c r="B100439" i="9"/>
  <c r="B100440" i="9"/>
  <c r="B100441" i="9"/>
  <c r="B100442" i="9"/>
  <c r="B100443" i="9"/>
  <c r="B100444" i="9"/>
  <c r="B100445" i="9"/>
  <c r="B100446" i="9"/>
  <c r="B100447" i="9"/>
  <c r="B100448" i="9"/>
  <c r="B100449" i="9"/>
  <c r="B100450" i="9"/>
  <c r="B100451" i="9"/>
  <c r="B100452" i="9"/>
  <c r="B100453" i="9"/>
  <c r="B100454" i="9"/>
  <c r="B100455" i="9"/>
  <c r="B100456" i="9"/>
  <c r="B100457" i="9"/>
  <c r="B100458" i="9"/>
  <c r="B100459" i="9"/>
  <c r="B100460" i="9"/>
  <c r="B100461" i="9"/>
  <c r="B100462" i="9"/>
  <c r="B100463" i="9"/>
  <c r="B100464" i="9"/>
  <c r="B100465" i="9"/>
  <c r="B100466" i="9"/>
  <c r="B100467" i="9"/>
  <c r="B100468" i="9"/>
  <c r="B100469" i="9"/>
  <c r="B100470" i="9"/>
  <c r="B100471" i="9"/>
  <c r="B100472" i="9"/>
  <c r="B100473" i="9"/>
  <c r="B100474" i="9"/>
  <c r="B100475" i="9"/>
  <c r="B100476" i="9"/>
  <c r="B100477" i="9"/>
  <c r="B100478" i="9"/>
  <c r="B100479" i="9"/>
  <c r="B100480" i="9"/>
  <c r="B100481" i="9"/>
  <c r="B100482" i="9"/>
  <c r="B100483" i="9"/>
  <c r="B100484" i="9"/>
  <c r="B100485" i="9"/>
  <c r="B100486" i="9"/>
  <c r="B100487" i="9"/>
  <c r="B100488" i="9"/>
  <c r="B100489" i="9"/>
  <c r="B100490" i="9"/>
  <c r="B100491" i="9"/>
  <c r="B100492" i="9"/>
  <c r="B100493" i="9"/>
  <c r="B100494" i="9"/>
  <c r="B100495" i="9"/>
  <c r="B100496" i="9"/>
  <c r="B100497" i="9"/>
  <c r="B100498" i="9"/>
  <c r="B100499" i="9"/>
  <c r="B100500" i="9"/>
  <c r="B100501" i="9"/>
  <c r="B100502" i="9"/>
  <c r="B100503" i="9"/>
  <c r="B100504" i="9"/>
  <c r="B100505" i="9"/>
  <c r="B100506" i="9"/>
  <c r="B100507" i="9"/>
  <c r="B100508" i="9"/>
  <c r="B100509" i="9"/>
  <c r="B100510" i="9"/>
  <c r="B100511" i="9"/>
  <c r="B100512" i="9"/>
  <c r="B100513" i="9"/>
  <c r="B100514" i="9"/>
  <c r="B100515" i="9"/>
  <c r="B100516" i="9"/>
  <c r="B100517" i="9"/>
  <c r="B100518" i="9"/>
  <c r="B100519" i="9"/>
  <c r="B100520" i="9"/>
  <c r="B100521" i="9"/>
  <c r="B100522" i="9"/>
  <c r="B100523" i="9"/>
  <c r="B100524" i="9"/>
  <c r="B100525" i="9"/>
  <c r="B100526" i="9"/>
  <c r="B100527" i="9"/>
  <c r="B100528" i="9"/>
  <c r="B100529" i="9"/>
  <c r="B100530" i="9"/>
  <c r="B100531" i="9"/>
  <c r="B100532" i="9"/>
  <c r="B100533" i="9"/>
  <c r="B100534" i="9"/>
  <c r="B100535" i="9"/>
  <c r="B100536" i="9"/>
  <c r="B100537" i="9"/>
  <c r="B100538" i="9"/>
  <c r="B100539" i="9"/>
  <c r="B100540" i="9"/>
  <c r="B100541" i="9"/>
  <c r="B100542" i="9"/>
  <c r="B100543" i="9"/>
  <c r="B100544" i="9"/>
  <c r="B100545" i="9"/>
  <c r="B100546" i="9"/>
  <c r="B100547" i="9"/>
  <c r="B100548" i="9"/>
  <c r="B100549" i="9"/>
  <c r="B100550" i="9"/>
  <c r="B100551" i="9"/>
  <c r="B100552" i="9"/>
  <c r="B100553" i="9"/>
  <c r="B100554" i="9"/>
  <c r="B100555" i="9"/>
  <c r="B100556" i="9"/>
  <c r="B100557" i="9"/>
  <c r="B100558" i="9"/>
  <c r="B100559" i="9"/>
  <c r="B100560" i="9"/>
  <c r="B100561" i="9"/>
  <c r="B100562" i="9"/>
  <c r="B100563" i="9"/>
  <c r="B100564" i="9"/>
  <c r="B100565" i="9"/>
  <c r="B100566" i="9"/>
  <c r="B100567" i="9"/>
  <c r="B100568" i="9"/>
  <c r="B100569" i="9"/>
  <c r="B100570" i="9"/>
  <c r="B100571" i="9"/>
  <c r="B100572" i="9"/>
  <c r="B100573" i="9"/>
  <c r="B100574" i="9"/>
  <c r="B100575" i="9"/>
  <c r="B100576" i="9"/>
  <c r="B100577" i="9"/>
  <c r="B100578" i="9"/>
  <c r="B100579" i="9"/>
  <c r="B100580" i="9"/>
  <c r="B100581" i="9"/>
  <c r="B100582" i="9"/>
  <c r="B100583" i="9"/>
  <c r="B100584" i="9"/>
  <c r="B100585" i="9"/>
  <c r="B100586" i="9"/>
  <c r="B100587" i="9"/>
  <c r="B100588" i="9"/>
  <c r="B100589" i="9"/>
  <c r="B100590" i="9"/>
  <c r="B100591" i="9"/>
  <c r="B100592" i="9"/>
  <c r="B100593" i="9"/>
  <c r="B100594" i="9"/>
  <c r="B100595" i="9"/>
  <c r="B100596" i="9"/>
  <c r="B100597" i="9"/>
  <c r="B100598" i="9"/>
  <c r="B100599" i="9"/>
  <c r="B100600" i="9"/>
  <c r="B100601" i="9"/>
  <c r="B100602" i="9"/>
  <c r="B100603" i="9"/>
  <c r="B100604" i="9"/>
  <c r="B100605" i="9"/>
  <c r="B100606" i="9"/>
  <c r="B100607" i="9"/>
  <c r="B100608" i="9"/>
  <c r="B100609" i="9"/>
  <c r="B100610" i="9"/>
  <c r="B100611" i="9"/>
  <c r="B100612" i="9"/>
  <c r="B100613" i="9"/>
  <c r="B100614" i="9"/>
  <c r="B100615" i="9"/>
  <c r="B100616" i="9"/>
  <c r="B100617" i="9"/>
  <c r="B100618" i="9"/>
  <c r="B100619" i="9"/>
  <c r="B100620" i="9"/>
  <c r="B100621" i="9"/>
  <c r="B100622" i="9"/>
  <c r="B100623" i="9"/>
  <c r="B100624" i="9"/>
  <c r="B100625" i="9"/>
  <c r="B100626" i="9"/>
  <c r="B100627" i="9"/>
  <c r="B100628" i="9"/>
  <c r="B100629" i="9"/>
  <c r="B100630" i="9"/>
  <c r="B100631" i="9"/>
  <c r="B100632" i="9"/>
  <c r="B100633" i="9"/>
  <c r="B100634" i="9"/>
  <c r="B100635" i="9"/>
  <c r="B100636" i="9"/>
  <c r="B100637" i="9"/>
  <c r="B100638" i="9"/>
  <c r="B100639" i="9"/>
  <c r="B100640" i="9"/>
  <c r="B100641" i="9"/>
  <c r="B100642" i="9"/>
  <c r="B100643" i="9"/>
  <c r="B100644" i="9"/>
  <c r="B100645" i="9"/>
  <c r="B100646" i="9"/>
  <c r="B100647" i="9"/>
  <c r="B100648" i="9"/>
  <c r="B100649" i="9"/>
  <c r="B100650" i="9"/>
  <c r="B100651" i="9"/>
  <c r="B100652" i="9"/>
  <c r="B100653" i="9"/>
  <c r="B100654" i="9"/>
  <c r="B100655" i="9"/>
  <c r="B100656" i="9"/>
  <c r="B100657" i="9"/>
  <c r="B100658" i="9"/>
  <c r="B100659" i="9"/>
  <c r="B100660" i="9"/>
  <c r="B100661" i="9"/>
  <c r="B100662" i="9"/>
  <c r="B100663" i="9"/>
  <c r="B100664" i="9"/>
  <c r="B100665" i="9"/>
  <c r="B100666" i="9"/>
  <c r="B100667" i="9"/>
  <c r="B100668" i="9"/>
  <c r="B100669" i="9"/>
  <c r="B100670" i="9"/>
  <c r="B100671" i="9"/>
  <c r="B100672" i="9"/>
  <c r="B100673" i="9"/>
  <c r="B100674" i="9"/>
  <c r="B100675" i="9"/>
  <c r="B100676" i="9"/>
  <c r="B100677" i="9"/>
  <c r="B100678" i="9"/>
  <c r="B100679" i="9"/>
  <c r="B100680" i="9"/>
  <c r="B100681" i="9"/>
  <c r="B100682" i="9"/>
  <c r="B100683" i="9"/>
  <c r="B100684" i="9"/>
  <c r="B100685" i="9"/>
  <c r="B100686" i="9"/>
  <c r="B100687" i="9"/>
  <c r="B100688" i="9"/>
  <c r="B100689" i="9"/>
  <c r="B100690" i="9"/>
  <c r="B100691" i="9"/>
  <c r="B100692" i="9"/>
  <c r="B100693" i="9"/>
  <c r="B100694" i="9"/>
  <c r="B100695" i="9"/>
  <c r="B100696" i="9"/>
  <c r="B100697" i="9"/>
  <c r="B100698" i="9"/>
  <c r="B100699" i="9"/>
  <c r="B100700" i="9"/>
  <c r="B100701" i="9"/>
  <c r="B100702" i="9"/>
  <c r="B100703" i="9"/>
  <c r="B100704" i="9"/>
  <c r="B100705" i="9"/>
  <c r="B100706" i="9"/>
  <c r="B100707" i="9"/>
  <c r="B100708" i="9"/>
  <c r="B100709" i="9"/>
  <c r="B100710" i="9"/>
  <c r="B100711" i="9"/>
  <c r="B100712" i="9"/>
  <c r="B100713" i="9"/>
  <c r="B100714" i="9"/>
  <c r="B100715" i="9"/>
  <c r="B100716" i="9"/>
  <c r="B100717" i="9"/>
  <c r="B100718" i="9"/>
  <c r="B100719" i="9"/>
  <c r="B100720" i="9"/>
  <c r="B100721" i="9"/>
  <c r="B100722" i="9"/>
  <c r="B100723" i="9"/>
  <c r="B100724" i="9"/>
  <c r="B100725" i="9"/>
  <c r="B100726" i="9"/>
  <c r="B100727" i="9"/>
  <c r="B100728" i="9"/>
  <c r="B100729" i="9"/>
  <c r="B100730" i="9"/>
  <c r="B100731" i="9"/>
  <c r="B100732" i="9"/>
  <c r="B100733" i="9"/>
  <c r="B100734" i="9"/>
  <c r="B100735" i="9"/>
  <c r="B100736" i="9"/>
  <c r="B100737" i="9"/>
  <c r="B100738" i="9"/>
  <c r="B100739" i="9"/>
  <c r="B100740" i="9"/>
  <c r="B100741" i="9"/>
  <c r="B100742" i="9"/>
  <c r="B100743" i="9"/>
  <c r="B100744" i="9"/>
  <c r="B100745" i="9"/>
  <c r="B100746" i="9"/>
  <c r="B100747" i="9"/>
  <c r="B100748" i="9"/>
  <c r="B100749" i="9"/>
  <c r="B100750" i="9"/>
  <c r="B100751" i="9"/>
  <c r="B100752" i="9"/>
  <c r="B100753" i="9"/>
  <c r="B100754" i="9"/>
  <c r="B100755" i="9"/>
  <c r="B100756" i="9"/>
  <c r="B100757" i="9"/>
  <c r="B100758" i="9"/>
  <c r="B100759" i="9"/>
  <c r="B100760" i="9"/>
  <c r="B100761" i="9"/>
  <c r="B100762" i="9"/>
  <c r="B100763" i="9"/>
  <c r="B100764" i="9"/>
  <c r="B100765" i="9"/>
  <c r="B100766" i="9"/>
  <c r="B100767" i="9"/>
  <c r="B100768" i="9"/>
  <c r="B100769" i="9"/>
  <c r="B100770" i="9"/>
  <c r="B100771" i="9"/>
  <c r="B100772" i="9"/>
  <c r="B100773" i="9"/>
  <c r="B100774" i="9"/>
  <c r="B100775" i="9"/>
  <c r="B100776" i="9"/>
  <c r="B100777" i="9"/>
  <c r="B100778" i="9"/>
  <c r="B100779" i="9"/>
  <c r="B100780" i="9"/>
  <c r="B100781" i="9"/>
  <c r="B100782" i="9"/>
  <c r="B100783" i="9"/>
  <c r="B100784" i="9"/>
  <c r="B100785" i="9"/>
  <c r="B100786" i="9"/>
  <c r="B100787" i="9"/>
  <c r="B100788" i="9"/>
  <c r="B100789" i="9"/>
  <c r="B100790" i="9"/>
  <c r="B100791" i="9"/>
  <c r="B100792" i="9"/>
  <c r="B100793" i="9"/>
  <c r="B100794" i="9"/>
  <c r="B100795" i="9"/>
  <c r="B100796" i="9"/>
  <c r="B100797" i="9"/>
  <c r="B100798" i="9"/>
  <c r="B100799" i="9"/>
  <c r="B100800" i="9"/>
  <c r="B100801" i="9"/>
  <c r="B100802" i="9"/>
  <c r="B100803" i="9"/>
  <c r="B100804" i="9"/>
  <c r="B100805" i="9"/>
  <c r="B100806" i="9"/>
  <c r="B100807" i="9"/>
  <c r="B100808" i="9"/>
  <c r="B100809" i="9"/>
  <c r="B100810" i="9"/>
  <c r="B100811" i="9"/>
  <c r="B100812" i="9"/>
  <c r="B100813" i="9"/>
  <c r="B100814" i="9"/>
  <c r="B100815" i="9"/>
  <c r="B100816" i="9"/>
  <c r="B100817" i="9"/>
  <c r="B100818" i="9"/>
  <c r="B100819" i="9"/>
  <c r="B100820" i="9"/>
  <c r="B100821" i="9"/>
  <c r="B100822" i="9"/>
  <c r="B100823" i="9"/>
  <c r="B100824" i="9"/>
  <c r="B100825" i="9"/>
  <c r="B100826" i="9"/>
  <c r="B100827" i="9"/>
  <c r="B100828" i="9"/>
  <c r="B100829" i="9"/>
  <c r="B100830" i="9"/>
  <c r="B100831" i="9"/>
  <c r="B100832" i="9"/>
  <c r="B100833" i="9"/>
  <c r="B100834" i="9"/>
  <c r="B100835" i="9"/>
  <c r="B100836" i="9"/>
  <c r="B100837" i="9"/>
  <c r="B100838" i="9"/>
  <c r="B100839" i="9"/>
  <c r="B100840" i="9"/>
  <c r="B100841" i="9"/>
  <c r="B100842" i="9"/>
  <c r="B100843" i="9"/>
  <c r="B100844" i="9"/>
  <c r="B100845" i="9"/>
  <c r="B100846" i="9"/>
  <c r="B100847" i="9"/>
  <c r="B100848" i="9"/>
  <c r="B100849" i="9"/>
  <c r="B100850" i="9"/>
  <c r="B100851" i="9"/>
  <c r="B100852" i="9"/>
  <c r="B100853" i="9"/>
  <c r="B100854" i="9"/>
  <c r="B100855" i="9"/>
  <c r="B100856" i="9"/>
  <c r="B100857" i="9"/>
  <c r="B100858" i="9"/>
  <c r="B100859" i="9"/>
  <c r="B100860" i="9"/>
  <c r="B100861" i="9"/>
  <c r="B100862" i="9"/>
  <c r="B100863" i="9"/>
  <c r="B100864" i="9"/>
  <c r="B100865" i="9"/>
  <c r="B100866" i="9"/>
  <c r="B100867" i="9"/>
  <c r="B100868" i="9"/>
  <c r="B100869" i="9"/>
  <c r="B100870" i="9"/>
  <c r="B100871" i="9"/>
  <c r="B100872" i="9"/>
  <c r="B100873" i="9"/>
  <c r="B100874" i="9"/>
  <c r="B100875" i="9"/>
  <c r="B100876" i="9"/>
  <c r="B100877" i="9"/>
  <c r="B100878" i="9"/>
  <c r="B100879" i="9"/>
  <c r="B100880" i="9"/>
  <c r="B100881" i="9"/>
  <c r="B100882" i="9"/>
  <c r="B100883" i="9"/>
  <c r="B100884" i="9"/>
  <c r="B100885" i="9"/>
  <c r="B100886" i="9"/>
  <c r="B100887" i="9"/>
  <c r="B100888" i="9"/>
  <c r="B100889" i="9"/>
  <c r="B100890" i="9"/>
  <c r="B100891" i="9"/>
  <c r="B100892" i="9"/>
  <c r="B100893" i="9"/>
  <c r="B100894" i="9"/>
  <c r="B100895" i="9"/>
  <c r="B100896" i="9"/>
  <c r="B100897" i="9"/>
  <c r="B100898" i="9"/>
  <c r="B100899" i="9"/>
  <c r="B100900" i="9"/>
  <c r="B100901" i="9"/>
  <c r="B100902" i="9"/>
  <c r="B100903" i="9"/>
  <c r="B100904" i="9"/>
  <c r="B100905" i="9"/>
  <c r="B100906" i="9"/>
  <c r="B100907" i="9"/>
  <c r="B100908" i="9"/>
  <c r="B100909" i="9"/>
  <c r="B100910" i="9"/>
  <c r="B100911" i="9"/>
  <c r="B100912" i="9"/>
  <c r="B100913" i="9"/>
  <c r="B100914" i="9"/>
  <c r="B100915" i="9"/>
  <c r="B100916" i="9"/>
  <c r="B100917" i="9"/>
  <c r="B100918" i="9"/>
  <c r="B100919" i="9"/>
  <c r="B100920" i="9"/>
  <c r="B100921" i="9"/>
  <c r="B100922" i="9"/>
  <c r="B100923" i="9"/>
  <c r="B100924" i="9"/>
  <c r="B100925" i="9"/>
  <c r="B100926" i="9"/>
  <c r="B100927" i="9"/>
  <c r="B100928" i="9"/>
  <c r="B100929" i="9"/>
  <c r="B100930" i="9"/>
  <c r="B100931" i="9"/>
  <c r="B100932" i="9"/>
  <c r="B100933" i="9"/>
  <c r="B100934" i="9"/>
  <c r="B100935" i="9"/>
  <c r="B100936" i="9"/>
  <c r="B100937" i="9"/>
  <c r="B100938" i="9"/>
  <c r="B100939" i="9"/>
  <c r="B100940" i="9"/>
  <c r="B100941" i="9"/>
  <c r="B100942" i="9"/>
  <c r="B100943" i="9"/>
  <c r="B100944" i="9"/>
  <c r="B100945" i="9"/>
  <c r="B100946" i="9"/>
  <c r="B100947" i="9"/>
  <c r="B100948" i="9"/>
  <c r="B100949" i="9"/>
  <c r="B100950" i="9"/>
  <c r="B100951" i="9"/>
  <c r="B100952" i="9"/>
  <c r="B100953" i="9"/>
  <c r="B100954" i="9"/>
  <c r="B100955" i="9"/>
  <c r="B100956" i="9"/>
  <c r="B100957" i="9"/>
  <c r="B100958" i="9"/>
  <c r="B100959" i="9"/>
  <c r="B100960" i="9"/>
  <c r="B100961" i="9"/>
  <c r="B100962" i="9"/>
  <c r="B100963" i="9"/>
  <c r="B100964" i="9"/>
  <c r="B100965" i="9"/>
  <c r="B100966" i="9"/>
  <c r="B100967" i="9"/>
  <c r="B100968" i="9"/>
  <c r="B100969" i="9"/>
  <c r="B100970" i="9"/>
  <c r="B100971" i="9"/>
  <c r="B100972" i="9"/>
  <c r="B100973" i="9"/>
  <c r="B100974" i="9"/>
  <c r="B100975" i="9"/>
  <c r="B100976" i="9"/>
  <c r="B100977" i="9"/>
  <c r="B100978" i="9"/>
  <c r="B100979" i="9"/>
  <c r="B100980" i="9"/>
  <c r="B100981" i="9"/>
  <c r="B100982" i="9"/>
  <c r="B100983" i="9"/>
  <c r="B100984" i="9"/>
  <c r="B100985" i="9"/>
  <c r="B100986" i="9"/>
  <c r="B100987" i="9"/>
  <c r="B100988" i="9"/>
  <c r="B100989" i="9"/>
  <c r="B100990" i="9"/>
  <c r="B100991" i="9"/>
  <c r="B100992" i="9"/>
  <c r="B100993" i="9"/>
  <c r="B100994" i="9"/>
  <c r="B100995" i="9"/>
  <c r="B100996" i="9"/>
  <c r="B100997" i="9"/>
  <c r="B100998" i="9"/>
  <c r="B100999" i="9"/>
  <c r="B101000" i="9"/>
  <c r="B101001" i="9"/>
  <c r="B101002" i="9"/>
  <c r="B101003" i="9"/>
  <c r="B101004" i="9"/>
  <c r="B101005" i="9"/>
  <c r="B101006" i="9"/>
  <c r="B101007" i="9"/>
  <c r="B101008" i="9"/>
  <c r="B101009" i="9"/>
  <c r="B101010" i="9"/>
  <c r="B101011" i="9"/>
  <c r="B101012" i="9"/>
  <c r="B101013" i="9"/>
  <c r="B101014" i="9"/>
  <c r="B101015" i="9"/>
  <c r="B101016" i="9"/>
  <c r="B101017" i="9"/>
  <c r="B101018" i="9"/>
  <c r="B101019" i="9"/>
  <c r="B101020" i="9"/>
  <c r="B101021" i="9"/>
  <c r="B101022" i="9"/>
  <c r="B101023" i="9"/>
  <c r="B101024" i="9"/>
  <c r="B101025" i="9"/>
  <c r="B101026" i="9"/>
  <c r="B101027" i="9"/>
  <c r="B101028" i="9"/>
  <c r="B101029" i="9"/>
  <c r="B101030" i="9"/>
  <c r="B101031" i="9"/>
  <c r="B101032" i="9"/>
  <c r="B101033" i="9"/>
  <c r="B101034" i="9"/>
  <c r="B101035" i="9"/>
  <c r="B101036" i="9"/>
  <c r="B101037" i="9"/>
  <c r="B101038" i="9"/>
  <c r="B101039" i="9"/>
  <c r="B101040" i="9"/>
  <c r="B101041" i="9"/>
  <c r="B101042" i="9"/>
  <c r="B101043" i="9"/>
  <c r="B101044" i="9"/>
  <c r="B101045" i="9"/>
  <c r="B101046" i="9"/>
  <c r="B101047" i="9"/>
  <c r="B101048" i="9"/>
  <c r="B101049" i="9"/>
  <c r="B101050" i="9"/>
  <c r="B101051" i="9"/>
  <c r="B101052" i="9"/>
  <c r="B101053" i="9"/>
  <c r="B101054" i="9"/>
  <c r="B101055" i="9"/>
  <c r="B101056" i="9"/>
  <c r="B101057" i="9"/>
  <c r="B101058" i="9"/>
  <c r="B101059" i="9"/>
  <c r="B101060" i="9"/>
  <c r="B101061" i="9"/>
  <c r="B101062" i="9"/>
  <c r="B101063" i="9"/>
  <c r="B101064" i="9"/>
  <c r="B101065" i="9"/>
  <c r="B101066" i="9"/>
  <c r="B101067" i="9"/>
  <c r="B101068" i="9"/>
  <c r="B101069" i="9"/>
  <c r="B101070" i="9"/>
  <c r="B101071" i="9"/>
  <c r="B101072" i="9"/>
  <c r="B101073" i="9"/>
  <c r="B101074" i="9"/>
  <c r="B101075" i="9"/>
  <c r="B101076" i="9"/>
  <c r="B101077" i="9"/>
  <c r="B101078" i="9"/>
  <c r="B101079" i="9"/>
  <c r="B101080" i="9"/>
  <c r="B101081" i="9"/>
  <c r="B101082" i="9"/>
  <c r="B101083" i="9"/>
  <c r="B101084" i="9"/>
  <c r="B101085" i="9"/>
  <c r="B101086" i="9"/>
  <c r="B101087" i="9"/>
  <c r="B101088" i="9"/>
  <c r="B101089" i="9"/>
  <c r="B101090" i="9"/>
  <c r="B101091" i="9"/>
  <c r="B101092" i="9"/>
  <c r="B101093" i="9"/>
  <c r="B101094" i="9"/>
  <c r="B101095" i="9"/>
  <c r="B101096" i="9"/>
  <c r="B101097" i="9"/>
  <c r="B101098" i="9"/>
  <c r="B101099" i="9"/>
  <c r="B101100" i="9"/>
  <c r="B101101" i="9"/>
  <c r="B101102" i="9"/>
  <c r="B101103" i="9"/>
  <c r="B101104" i="9"/>
  <c r="B101105" i="9"/>
  <c r="B101106" i="9"/>
  <c r="B101107" i="9"/>
  <c r="B101108" i="9"/>
  <c r="B101109" i="9"/>
  <c r="B101110" i="9"/>
  <c r="B101111" i="9"/>
  <c r="B101112" i="9"/>
  <c r="B101113" i="9"/>
  <c r="B101114" i="9"/>
  <c r="B101115" i="9"/>
  <c r="B101116" i="9"/>
  <c r="B101117" i="9"/>
  <c r="B101118" i="9"/>
  <c r="B101119" i="9"/>
  <c r="B101120" i="9"/>
  <c r="B101121" i="9"/>
  <c r="B101122" i="9"/>
  <c r="B101123" i="9"/>
  <c r="B101124" i="9"/>
  <c r="B101125" i="9"/>
  <c r="B101126" i="9"/>
  <c r="B101127" i="9"/>
  <c r="B101128" i="9"/>
  <c r="B101129" i="9"/>
  <c r="B101130" i="9"/>
  <c r="B101131" i="9"/>
  <c r="B101132" i="9"/>
  <c r="B101133" i="9"/>
  <c r="B101134" i="9"/>
  <c r="B101135" i="9"/>
  <c r="B101136" i="9"/>
  <c r="B101137" i="9"/>
  <c r="B101138" i="9"/>
  <c r="B101139" i="9"/>
  <c r="B101140" i="9"/>
  <c r="B101141" i="9"/>
  <c r="B101142" i="9"/>
  <c r="B101143" i="9"/>
  <c r="B101144" i="9"/>
  <c r="B101145" i="9"/>
  <c r="B101146" i="9"/>
  <c r="B101147" i="9"/>
  <c r="B101148" i="9"/>
  <c r="B101149" i="9"/>
  <c r="B101150" i="9"/>
  <c r="B101151" i="9"/>
  <c r="B101152" i="9"/>
  <c r="B101153" i="9"/>
  <c r="B101154" i="9"/>
  <c r="B101155" i="9"/>
  <c r="B101156" i="9"/>
  <c r="B101157" i="9"/>
  <c r="B101158" i="9"/>
  <c r="B101159" i="9"/>
  <c r="B101160" i="9"/>
  <c r="B101161" i="9"/>
  <c r="B101162" i="9"/>
  <c r="B101163" i="9"/>
  <c r="B101164" i="9"/>
  <c r="B101165" i="9"/>
  <c r="B101166" i="9"/>
  <c r="B101167" i="9"/>
  <c r="B101168" i="9"/>
  <c r="B101169" i="9"/>
  <c r="B101170" i="9"/>
  <c r="B101171" i="9"/>
  <c r="B101172" i="9"/>
  <c r="B101173" i="9"/>
  <c r="B101174" i="9"/>
  <c r="B101175" i="9"/>
  <c r="B101176" i="9"/>
  <c r="B101177" i="9"/>
  <c r="B101178" i="9"/>
  <c r="B101179" i="9"/>
  <c r="B101180" i="9"/>
  <c r="B101181" i="9"/>
  <c r="B101182" i="9"/>
  <c r="B101183" i="9"/>
  <c r="B101184" i="9"/>
  <c r="B101185" i="9"/>
  <c r="B101186" i="9"/>
  <c r="B101187" i="9"/>
  <c r="B101188" i="9"/>
  <c r="B101189" i="9"/>
  <c r="B101190" i="9"/>
  <c r="B101191" i="9"/>
  <c r="B101192" i="9"/>
  <c r="B101193" i="9"/>
  <c r="B101194" i="9"/>
  <c r="B101195" i="9"/>
  <c r="B101196" i="9"/>
  <c r="B101197" i="9"/>
  <c r="B101198" i="9"/>
  <c r="B101199" i="9"/>
  <c r="B101200" i="9"/>
  <c r="B101201" i="9"/>
  <c r="B101202" i="9"/>
  <c r="B101203" i="9"/>
  <c r="B101204" i="9"/>
  <c r="B101205" i="9"/>
  <c r="B101206" i="9"/>
  <c r="B101207" i="9"/>
  <c r="B101208" i="9"/>
  <c r="B101209" i="9"/>
  <c r="B101210" i="9"/>
  <c r="B101211" i="9"/>
  <c r="B101212" i="9"/>
  <c r="B101213" i="9"/>
  <c r="B101214" i="9"/>
  <c r="B101215" i="9"/>
  <c r="B101216" i="9"/>
  <c r="B101217" i="9"/>
  <c r="B101218" i="9"/>
  <c r="B101219" i="9"/>
  <c r="B101220" i="9"/>
  <c r="B101221" i="9"/>
  <c r="B101222" i="9"/>
  <c r="B101223" i="9"/>
  <c r="B101224" i="9"/>
  <c r="B101225" i="9"/>
  <c r="B101226" i="9"/>
  <c r="B101227" i="9"/>
  <c r="B101228" i="9"/>
  <c r="B101229" i="9"/>
  <c r="B101230" i="9"/>
  <c r="B101231" i="9"/>
  <c r="B101232" i="9"/>
  <c r="B101233" i="9"/>
  <c r="B101234" i="9"/>
  <c r="B101235" i="9"/>
  <c r="B101236" i="9"/>
  <c r="B101237" i="9"/>
  <c r="B101238" i="9"/>
  <c r="B101239" i="9"/>
  <c r="B101240" i="9"/>
  <c r="B101241" i="9"/>
  <c r="B101242" i="9"/>
  <c r="B101243" i="9"/>
  <c r="B101244" i="9"/>
  <c r="B101245" i="9"/>
  <c r="B101246" i="9"/>
  <c r="B101247" i="9"/>
  <c r="B101248" i="9"/>
  <c r="B101249" i="9"/>
  <c r="B101250" i="9"/>
  <c r="B101251" i="9"/>
  <c r="B101252" i="9"/>
  <c r="B101253" i="9"/>
  <c r="B101254" i="9"/>
  <c r="B101255" i="9"/>
  <c r="B101256" i="9"/>
  <c r="B101257" i="9"/>
  <c r="B101258" i="9"/>
  <c r="B101259" i="9"/>
  <c r="B101260" i="9"/>
  <c r="B101261" i="9"/>
  <c r="B101262" i="9"/>
  <c r="B101263" i="9"/>
  <c r="B101264" i="9"/>
  <c r="B101265" i="9"/>
  <c r="B101266" i="9"/>
  <c r="B101267" i="9"/>
  <c r="B101268" i="9"/>
  <c r="B101269" i="9"/>
  <c r="B101270" i="9"/>
  <c r="B101271" i="9"/>
  <c r="B101272" i="9"/>
  <c r="B101273" i="9"/>
  <c r="B101274" i="9"/>
  <c r="B101275" i="9"/>
  <c r="B101276" i="9"/>
  <c r="B101277" i="9"/>
  <c r="B101278" i="9"/>
  <c r="B101279" i="9"/>
  <c r="B101280" i="9"/>
  <c r="B101281" i="9"/>
  <c r="B101282" i="9"/>
  <c r="B101283" i="9"/>
  <c r="B101284" i="9"/>
  <c r="B101285" i="9"/>
  <c r="B101286" i="9"/>
  <c r="B101287" i="9"/>
  <c r="B101288" i="9"/>
  <c r="B101289" i="9"/>
  <c r="B101290" i="9"/>
  <c r="B101291" i="9"/>
  <c r="B101292" i="9"/>
  <c r="B101293" i="9"/>
  <c r="B101294" i="9"/>
  <c r="B101295" i="9"/>
  <c r="B101296" i="9"/>
  <c r="B101297" i="9"/>
  <c r="B101298" i="9"/>
  <c r="B101299" i="9"/>
  <c r="B101300" i="9"/>
  <c r="B101301" i="9"/>
  <c r="B101302" i="9"/>
  <c r="B101303" i="9"/>
  <c r="B101304" i="9"/>
  <c r="B101305" i="9"/>
  <c r="B101306" i="9"/>
  <c r="B101307" i="9"/>
  <c r="B101308" i="9"/>
  <c r="B101309" i="9"/>
  <c r="B101310" i="9"/>
  <c r="B101311" i="9"/>
  <c r="B101312" i="9"/>
  <c r="B101313" i="9"/>
  <c r="B101314" i="9"/>
  <c r="B101315" i="9"/>
  <c r="B101316" i="9"/>
  <c r="B101317" i="9"/>
  <c r="B101318" i="9"/>
  <c r="B101319" i="9"/>
  <c r="B101320" i="9"/>
  <c r="B101321" i="9"/>
  <c r="B101322" i="9"/>
  <c r="B101323" i="9"/>
  <c r="B101324" i="9"/>
  <c r="B101325" i="9"/>
  <c r="B101326" i="9"/>
  <c r="B101327" i="9"/>
  <c r="B101328" i="9"/>
  <c r="B101329" i="9"/>
  <c r="B101330" i="9"/>
  <c r="B101331" i="9"/>
  <c r="B101332" i="9"/>
  <c r="B101333" i="9"/>
  <c r="B101334" i="9"/>
  <c r="B101335" i="9"/>
  <c r="B101336" i="9"/>
  <c r="B101337" i="9"/>
  <c r="B101338" i="9"/>
  <c r="B101339" i="9"/>
  <c r="B101340" i="9"/>
  <c r="B101341" i="9"/>
  <c r="B101342" i="9"/>
  <c r="B101343" i="9"/>
  <c r="B101344" i="9"/>
  <c r="B101345" i="9"/>
  <c r="B101346" i="9"/>
  <c r="B101347" i="9"/>
  <c r="B101348" i="9"/>
  <c r="B101349" i="9"/>
  <c r="B101350" i="9"/>
  <c r="B101351" i="9"/>
  <c r="B101352" i="9"/>
  <c r="B101353" i="9"/>
  <c r="B101354" i="9"/>
  <c r="B101355" i="9"/>
  <c r="B101356" i="9"/>
  <c r="B101357" i="9"/>
  <c r="B101358" i="9"/>
  <c r="B101359" i="9"/>
  <c r="B101360" i="9"/>
  <c r="B101361" i="9"/>
  <c r="B101362" i="9"/>
  <c r="B101363" i="9"/>
  <c r="B101364" i="9"/>
  <c r="B101365" i="9"/>
  <c r="B101366" i="9"/>
  <c r="B101367" i="9"/>
  <c r="B101368" i="9"/>
  <c r="B101369" i="9"/>
  <c r="B101370" i="9"/>
  <c r="B101371" i="9"/>
  <c r="B101372" i="9"/>
  <c r="B101373" i="9"/>
  <c r="B101374" i="9"/>
  <c r="B101375" i="9"/>
  <c r="B101376" i="9"/>
  <c r="B101377" i="9"/>
  <c r="B101378" i="9"/>
  <c r="B101379" i="9"/>
  <c r="B101380" i="9"/>
  <c r="B101381" i="9"/>
  <c r="B101382" i="9"/>
  <c r="B101383" i="9"/>
  <c r="B101384" i="9"/>
  <c r="B101385" i="9"/>
  <c r="B101386" i="9"/>
  <c r="B101387" i="9"/>
  <c r="B101388" i="9"/>
  <c r="B101389" i="9"/>
  <c r="B101390" i="9"/>
  <c r="B101391" i="9"/>
  <c r="B101392" i="9"/>
  <c r="B101393" i="9"/>
  <c r="B101394" i="9"/>
  <c r="B101395" i="9"/>
  <c r="B101396" i="9"/>
  <c r="B101397" i="9"/>
  <c r="B101398" i="9"/>
  <c r="B101399" i="9"/>
  <c r="B101400" i="9"/>
  <c r="B101401" i="9"/>
  <c r="B101402" i="9"/>
  <c r="B101403" i="9"/>
  <c r="B101404" i="9"/>
  <c r="B101405" i="9"/>
  <c r="B101406" i="9"/>
  <c r="B101407" i="9"/>
  <c r="B101408" i="9"/>
  <c r="B101409" i="9"/>
  <c r="B101410" i="9"/>
  <c r="B101411" i="9"/>
  <c r="B101412" i="9"/>
  <c r="B101413" i="9"/>
  <c r="B101414" i="9"/>
  <c r="B101415" i="9"/>
  <c r="B101416" i="9"/>
  <c r="B101417" i="9"/>
  <c r="B101418" i="9"/>
  <c r="B101419" i="9"/>
  <c r="B101420" i="9"/>
  <c r="B101421" i="9"/>
  <c r="B101422" i="9"/>
  <c r="B101423" i="9"/>
  <c r="B101424" i="9"/>
  <c r="B101425" i="9"/>
  <c r="B101426" i="9"/>
  <c r="B101427" i="9"/>
  <c r="B101428" i="9"/>
  <c r="B101429" i="9"/>
  <c r="B101430" i="9"/>
  <c r="B101431" i="9"/>
  <c r="B101432" i="9"/>
  <c r="B101433" i="9"/>
  <c r="B101434" i="9"/>
  <c r="B101435" i="9"/>
  <c r="B101436" i="9"/>
  <c r="B101437" i="9"/>
  <c r="B101438" i="9"/>
  <c r="B101439" i="9"/>
  <c r="B101440" i="9"/>
  <c r="B101441" i="9"/>
  <c r="B101442" i="9"/>
  <c r="B101443" i="9"/>
  <c r="B101444" i="9"/>
  <c r="B101445" i="9"/>
  <c r="B101446" i="9"/>
  <c r="B101447" i="9"/>
  <c r="B101448" i="9"/>
  <c r="B101449" i="9"/>
  <c r="B101450" i="9"/>
  <c r="B101451" i="9"/>
  <c r="B101452" i="9"/>
  <c r="B101453" i="9"/>
  <c r="B101454" i="9"/>
  <c r="B101455" i="9"/>
  <c r="B101456" i="9"/>
  <c r="B101457" i="9"/>
  <c r="B101458" i="9"/>
  <c r="B101459" i="9"/>
  <c r="B101460" i="9"/>
  <c r="B101461" i="9"/>
  <c r="B101462" i="9"/>
  <c r="B101463" i="9"/>
  <c r="B101464" i="9"/>
  <c r="B101465" i="9"/>
  <c r="B101466" i="9"/>
  <c r="B101467" i="9"/>
  <c r="B101468" i="9"/>
  <c r="B101469" i="9"/>
  <c r="B101470" i="9"/>
  <c r="B101471" i="9"/>
  <c r="B101472" i="9"/>
  <c r="B101473" i="9"/>
  <c r="B101474" i="9"/>
  <c r="B101475" i="9"/>
  <c r="B101476" i="9"/>
  <c r="B101477" i="9"/>
  <c r="B101478" i="9"/>
  <c r="B101479" i="9"/>
  <c r="B101480" i="9"/>
  <c r="B101481" i="9"/>
  <c r="B101482" i="9"/>
  <c r="B101483" i="9"/>
  <c r="B101484" i="9"/>
  <c r="B101485" i="9"/>
  <c r="B101486" i="9"/>
  <c r="B101487" i="9"/>
  <c r="B101488" i="9"/>
  <c r="B101489" i="9"/>
  <c r="B101490" i="9"/>
  <c r="B101491" i="9"/>
  <c r="B101492" i="9"/>
  <c r="B101493" i="9"/>
  <c r="B101494" i="9"/>
  <c r="B101495" i="9"/>
  <c r="B101496" i="9"/>
  <c r="B101497" i="9"/>
  <c r="B101498" i="9"/>
  <c r="B101499" i="9"/>
  <c r="B101500" i="9"/>
  <c r="B101501" i="9"/>
  <c r="B101502" i="9"/>
  <c r="B101503" i="9"/>
  <c r="B101504" i="9"/>
  <c r="B101505" i="9"/>
  <c r="B101506" i="9"/>
  <c r="B101507" i="9"/>
  <c r="B101508" i="9"/>
  <c r="B101509" i="9"/>
  <c r="B101510" i="9"/>
  <c r="B101511" i="9"/>
  <c r="B101512" i="9"/>
  <c r="B101513" i="9"/>
  <c r="B101514" i="9"/>
  <c r="B101515" i="9"/>
  <c r="B101516" i="9"/>
  <c r="B101517" i="9"/>
  <c r="B101518" i="9"/>
  <c r="B101519" i="9"/>
  <c r="B101520" i="9"/>
  <c r="B101521" i="9"/>
  <c r="B101522" i="9"/>
  <c r="B101523" i="9"/>
  <c r="B101524" i="9"/>
  <c r="B101525" i="9"/>
  <c r="B101526" i="9"/>
  <c r="B101527" i="9"/>
  <c r="B101528" i="9"/>
  <c r="B101529" i="9"/>
  <c r="B101530" i="9"/>
  <c r="B101531" i="9"/>
  <c r="B101532" i="9"/>
  <c r="B101533" i="9"/>
  <c r="B101534" i="9"/>
  <c r="B101535" i="9"/>
  <c r="B101536" i="9"/>
  <c r="B101537" i="9"/>
  <c r="B101538" i="9"/>
  <c r="B101539" i="9"/>
  <c r="B101540" i="9"/>
  <c r="B101541" i="9"/>
  <c r="B101542" i="9"/>
  <c r="B101543" i="9"/>
  <c r="B101544" i="9"/>
  <c r="B101545" i="9"/>
  <c r="B101546" i="9"/>
  <c r="B101547" i="9"/>
  <c r="B101548" i="9"/>
  <c r="B101549" i="9"/>
  <c r="B101550" i="9"/>
  <c r="B101551" i="9"/>
  <c r="B101552" i="9"/>
  <c r="B101553" i="9"/>
  <c r="B101554" i="9"/>
  <c r="B101555" i="9"/>
  <c r="B101556" i="9"/>
  <c r="B101557" i="9"/>
  <c r="B101558" i="9"/>
  <c r="B101559" i="9"/>
  <c r="B101560" i="9"/>
  <c r="B101561" i="9"/>
  <c r="B101562" i="9"/>
  <c r="B101563" i="9"/>
  <c r="B101564" i="9"/>
  <c r="B101565" i="9"/>
  <c r="B101566" i="9"/>
  <c r="B101567" i="9"/>
  <c r="B101568" i="9"/>
  <c r="B101569" i="9"/>
  <c r="B101570" i="9"/>
  <c r="B101571" i="9"/>
  <c r="B101572" i="9"/>
  <c r="B101573" i="9"/>
  <c r="B101574" i="9"/>
  <c r="B101575" i="9"/>
  <c r="B101576" i="9"/>
  <c r="B101577" i="9"/>
  <c r="B101578" i="9"/>
  <c r="B101579" i="9"/>
  <c r="B101580" i="9"/>
  <c r="B101581" i="9"/>
  <c r="B101582" i="9"/>
  <c r="B101583" i="9"/>
  <c r="B101584" i="9"/>
  <c r="B101585" i="9"/>
  <c r="B101586" i="9"/>
  <c r="B101587" i="9"/>
  <c r="B101588" i="9"/>
  <c r="B101589" i="9"/>
  <c r="B101590" i="9"/>
  <c r="B101591" i="9"/>
  <c r="B101592" i="9"/>
  <c r="B101593" i="9"/>
  <c r="B101594" i="9"/>
  <c r="B101595" i="9"/>
  <c r="B101596" i="9"/>
  <c r="B101597" i="9"/>
  <c r="B101598" i="9"/>
  <c r="B101599" i="9"/>
  <c r="B101600" i="9"/>
  <c r="B101601" i="9"/>
  <c r="B101602" i="9"/>
  <c r="B101603" i="9"/>
  <c r="B101604" i="9"/>
  <c r="B101605" i="9"/>
  <c r="B101606" i="9"/>
  <c r="B101607" i="9"/>
  <c r="B101608" i="9"/>
  <c r="B101609" i="9"/>
  <c r="B101610" i="9"/>
  <c r="B101611" i="9"/>
  <c r="B101612" i="9"/>
  <c r="B101613" i="9"/>
  <c r="B101614" i="9"/>
  <c r="B101615" i="9"/>
  <c r="B101616" i="9"/>
  <c r="B101617" i="9"/>
  <c r="B101618" i="9"/>
  <c r="B101619" i="9"/>
  <c r="B101620" i="9"/>
  <c r="B101621" i="9"/>
  <c r="B101622" i="9"/>
  <c r="B101623" i="9"/>
  <c r="B101624" i="9"/>
  <c r="B101625" i="9"/>
  <c r="B101626" i="9"/>
  <c r="B101627" i="9"/>
  <c r="B101628" i="9"/>
  <c r="B101629" i="9"/>
  <c r="B101630" i="9"/>
  <c r="B101631" i="9"/>
  <c r="B101632" i="9"/>
  <c r="B101633" i="9"/>
  <c r="B101634" i="9"/>
  <c r="B101635" i="9"/>
  <c r="B101636" i="9"/>
  <c r="B101637" i="9"/>
  <c r="B101638" i="9"/>
  <c r="B101639" i="9"/>
  <c r="B101640" i="9"/>
  <c r="B101641" i="9"/>
  <c r="B101642" i="9"/>
  <c r="B101643" i="9"/>
  <c r="B101644" i="9"/>
  <c r="B101645" i="9"/>
  <c r="B101646" i="9"/>
  <c r="B101647" i="9"/>
  <c r="B101648" i="9"/>
  <c r="B101649" i="9"/>
  <c r="B101650" i="9"/>
  <c r="B101651" i="9"/>
  <c r="B101652" i="9"/>
  <c r="B101653" i="9"/>
  <c r="B101654" i="9"/>
  <c r="B101655" i="9"/>
  <c r="B101656" i="9"/>
  <c r="B101657" i="9"/>
  <c r="B101658" i="9"/>
  <c r="B101659" i="9"/>
  <c r="B101660" i="9"/>
  <c r="B101661" i="9"/>
  <c r="B101662" i="9"/>
  <c r="B101663" i="9"/>
  <c r="B101664" i="9"/>
  <c r="B101665" i="9"/>
  <c r="B101666" i="9"/>
  <c r="B101667" i="9"/>
  <c r="B101668" i="9"/>
  <c r="B101669" i="9"/>
  <c r="B101670" i="9"/>
  <c r="B101671" i="9"/>
  <c r="B101672" i="9"/>
  <c r="B101673" i="9"/>
  <c r="B101674" i="9"/>
  <c r="B101675" i="9"/>
  <c r="B101676" i="9"/>
  <c r="B101677" i="9"/>
  <c r="B101678" i="9"/>
  <c r="B101679" i="9"/>
  <c r="B101680" i="9"/>
  <c r="B101681" i="9"/>
  <c r="B101682" i="9"/>
  <c r="B101683" i="9"/>
  <c r="B101684" i="9"/>
  <c r="B101685" i="9"/>
  <c r="B101686" i="9"/>
  <c r="B101687" i="9"/>
  <c r="B101688" i="9"/>
  <c r="B101689" i="9"/>
  <c r="B101690" i="9"/>
  <c r="B101691" i="9"/>
  <c r="B101692" i="9"/>
  <c r="B101693" i="9"/>
  <c r="B101694" i="9"/>
  <c r="B101695" i="9"/>
  <c r="B101696" i="9"/>
  <c r="B101697" i="9"/>
  <c r="B101698" i="9"/>
  <c r="B101699" i="9"/>
  <c r="B101700" i="9"/>
  <c r="B101701" i="9"/>
  <c r="B101702" i="9"/>
  <c r="B101703" i="9"/>
  <c r="B101704" i="9"/>
  <c r="B101705" i="9"/>
  <c r="B101706" i="9"/>
  <c r="B101707" i="9"/>
  <c r="B101708" i="9"/>
  <c r="B101709" i="9"/>
  <c r="B101710" i="9"/>
  <c r="B101711" i="9"/>
  <c r="B101712" i="9"/>
  <c r="B101713" i="9"/>
  <c r="B101714" i="9"/>
  <c r="B101715" i="9"/>
  <c r="B101716" i="9"/>
  <c r="B101717" i="9"/>
  <c r="B101718" i="9"/>
  <c r="B101719" i="9"/>
  <c r="B101720" i="9"/>
  <c r="B101721" i="9"/>
  <c r="B101722" i="9"/>
  <c r="B101723" i="9"/>
  <c r="B101724" i="9"/>
  <c r="B101725" i="9"/>
  <c r="B101726" i="9"/>
  <c r="B101727" i="9"/>
  <c r="B101728" i="9"/>
  <c r="B101729" i="9"/>
  <c r="B101730" i="9"/>
  <c r="B101731" i="9"/>
  <c r="B101732" i="9"/>
  <c r="B101733" i="9"/>
  <c r="B101734" i="9"/>
  <c r="B101735" i="9"/>
  <c r="B101736" i="9"/>
  <c r="B101737" i="9"/>
  <c r="B101738" i="9"/>
  <c r="B101739" i="9"/>
  <c r="B101740" i="9"/>
  <c r="B101741" i="9"/>
  <c r="B101742" i="9"/>
  <c r="B101743" i="9"/>
  <c r="B101744" i="9"/>
  <c r="B101745" i="9"/>
  <c r="B101746" i="9"/>
  <c r="B101747" i="9"/>
  <c r="B101748" i="9"/>
  <c r="B101749" i="9"/>
  <c r="B101750" i="9"/>
  <c r="B101751" i="9"/>
  <c r="B101752" i="9"/>
  <c r="B101753" i="9"/>
  <c r="B101754" i="9"/>
  <c r="B101755" i="9"/>
  <c r="B101756" i="9"/>
  <c r="B101757" i="9"/>
  <c r="B101758" i="9"/>
  <c r="B101759" i="9"/>
  <c r="B101760" i="9"/>
  <c r="B101761" i="9"/>
  <c r="B101762" i="9"/>
  <c r="B101763" i="9"/>
  <c r="B101764" i="9"/>
  <c r="B101765" i="9"/>
  <c r="B101766" i="9"/>
  <c r="B101767" i="9"/>
  <c r="B101768" i="9"/>
  <c r="B101769" i="9"/>
  <c r="B101770" i="9"/>
  <c r="B101771" i="9"/>
  <c r="B101772" i="9"/>
  <c r="B101773" i="9"/>
  <c r="B101774" i="9"/>
  <c r="B101775" i="9"/>
  <c r="B101776" i="9"/>
  <c r="B101777" i="9"/>
  <c r="B101778" i="9"/>
  <c r="B101779" i="9"/>
  <c r="B101780" i="9"/>
  <c r="B101781" i="9"/>
  <c r="B101782" i="9"/>
  <c r="B101783" i="9"/>
  <c r="B101784" i="9"/>
  <c r="B101785" i="9"/>
  <c r="B101786" i="9"/>
  <c r="B101787" i="9"/>
  <c r="B101788" i="9"/>
  <c r="B101789" i="9"/>
  <c r="B101790" i="9"/>
  <c r="B101791" i="9"/>
  <c r="B101792" i="9"/>
  <c r="B101793" i="9"/>
  <c r="B101794" i="9"/>
  <c r="B101795" i="9"/>
  <c r="B101796" i="9"/>
  <c r="B101797" i="9"/>
  <c r="B101798" i="9"/>
  <c r="B101799" i="9"/>
  <c r="B101800" i="9"/>
  <c r="B101801" i="9"/>
  <c r="B101802" i="9"/>
  <c r="B101803" i="9"/>
  <c r="B101804" i="9"/>
  <c r="B101805" i="9"/>
  <c r="B101806" i="9"/>
  <c r="B101807" i="9"/>
  <c r="B101808" i="9"/>
  <c r="B101809" i="9"/>
  <c r="B101810" i="9"/>
  <c r="B101811" i="9"/>
  <c r="B101812" i="9"/>
  <c r="B101813" i="9"/>
  <c r="B101814" i="9"/>
  <c r="B101815" i="9"/>
  <c r="B101816" i="9"/>
  <c r="B101817" i="9"/>
  <c r="B101818" i="9"/>
  <c r="B101819" i="9"/>
  <c r="B101820" i="9"/>
  <c r="B101821" i="9"/>
  <c r="B101822" i="9"/>
  <c r="B101823" i="9"/>
  <c r="B101824" i="9"/>
  <c r="B101825" i="9"/>
  <c r="B101826" i="9"/>
  <c r="B101827" i="9"/>
  <c r="B101828" i="9"/>
  <c r="B101829" i="9"/>
  <c r="B101830" i="9"/>
  <c r="B101831" i="9"/>
  <c r="B101832" i="9"/>
  <c r="B101833" i="9"/>
  <c r="B101834" i="9"/>
  <c r="B101835" i="9"/>
  <c r="B101836" i="9"/>
  <c r="B101837" i="9"/>
  <c r="B101838" i="9"/>
  <c r="B101839" i="9"/>
  <c r="B101840" i="9"/>
  <c r="B101841" i="9"/>
  <c r="B101842" i="9"/>
  <c r="B101843" i="9"/>
  <c r="B101844" i="9"/>
  <c r="B101845" i="9"/>
  <c r="B101846" i="9"/>
  <c r="B101847" i="9"/>
  <c r="B101848" i="9"/>
  <c r="B101849" i="9"/>
  <c r="B101850" i="9"/>
  <c r="B101851" i="9"/>
  <c r="B101852" i="9"/>
  <c r="B101853" i="9"/>
  <c r="B101854" i="9"/>
  <c r="B101855" i="9"/>
  <c r="B101856" i="9"/>
  <c r="B101857" i="9"/>
  <c r="B101858" i="9"/>
  <c r="B101859" i="9"/>
  <c r="B101860" i="9"/>
  <c r="B101861" i="9"/>
  <c r="B101862" i="9"/>
  <c r="B101863" i="9"/>
  <c r="B101864" i="9"/>
  <c r="B101865" i="9"/>
  <c r="B101866" i="9"/>
  <c r="B101867" i="9"/>
  <c r="B101868" i="9"/>
  <c r="B101869" i="9"/>
  <c r="B101870" i="9"/>
  <c r="B101871" i="9"/>
  <c r="B101872" i="9"/>
  <c r="B101873" i="9"/>
  <c r="B101874" i="9"/>
  <c r="B101875" i="9"/>
  <c r="B101876" i="9"/>
  <c r="B101877" i="9"/>
  <c r="B101878" i="9"/>
  <c r="B101879" i="9"/>
  <c r="B101880" i="9"/>
  <c r="B101881" i="9"/>
  <c r="B101882" i="9"/>
  <c r="B101883" i="9"/>
  <c r="B101884" i="9"/>
  <c r="B101885" i="9"/>
  <c r="B101886" i="9"/>
  <c r="B101887" i="9"/>
  <c r="B101888" i="9"/>
  <c r="B101889" i="9"/>
  <c r="B101890" i="9"/>
  <c r="B101891" i="9"/>
  <c r="B101892" i="9"/>
  <c r="B101893" i="9"/>
  <c r="B101894" i="9"/>
  <c r="B101895" i="9"/>
  <c r="B101896" i="9"/>
  <c r="B101897" i="9"/>
  <c r="B101898" i="9"/>
  <c r="B101899" i="9"/>
  <c r="B101900" i="9"/>
  <c r="B101901" i="9"/>
  <c r="B101902" i="9"/>
  <c r="B101903" i="9"/>
  <c r="B101904" i="9"/>
  <c r="B101905" i="9"/>
  <c r="B101906" i="9"/>
  <c r="B101907" i="9"/>
  <c r="B101908" i="9"/>
  <c r="B101909" i="9"/>
  <c r="B101910" i="9"/>
  <c r="B101911" i="9"/>
  <c r="B101912" i="9"/>
  <c r="B101913" i="9"/>
  <c r="B101914" i="9"/>
  <c r="B101915" i="9"/>
  <c r="B101916" i="9"/>
  <c r="B101917" i="9"/>
  <c r="B101918" i="9"/>
  <c r="B101919" i="9"/>
  <c r="B101920" i="9"/>
  <c r="B101921" i="9"/>
  <c r="B101922" i="9"/>
  <c r="B101923" i="9"/>
  <c r="B101924" i="9"/>
  <c r="B101925" i="9"/>
  <c r="B101926" i="9"/>
  <c r="B101927" i="9"/>
  <c r="B101928" i="9"/>
  <c r="B101929" i="9"/>
  <c r="B101930" i="9"/>
  <c r="B101931" i="9"/>
  <c r="B101932" i="9"/>
  <c r="B101933" i="9"/>
  <c r="B101934" i="9"/>
  <c r="B101935" i="9"/>
  <c r="B101936" i="9"/>
  <c r="B101937" i="9"/>
  <c r="B101938" i="9"/>
  <c r="B101939" i="9"/>
  <c r="B101940" i="9"/>
  <c r="B101941" i="9"/>
  <c r="B101942" i="9"/>
  <c r="B101943" i="9"/>
  <c r="B101944" i="9"/>
  <c r="B101945" i="9"/>
  <c r="B101946" i="9"/>
  <c r="B101947" i="9"/>
  <c r="B101948" i="9"/>
  <c r="B101949" i="9"/>
  <c r="B101950" i="9"/>
  <c r="B101951" i="9"/>
  <c r="B101952" i="9"/>
  <c r="B101953" i="9"/>
  <c r="B101954" i="9"/>
  <c r="B101955" i="9"/>
  <c r="B101956" i="9"/>
  <c r="B101957" i="9"/>
  <c r="B101958" i="9"/>
  <c r="B101959" i="9"/>
  <c r="B101960" i="9"/>
  <c r="B101961" i="9"/>
  <c r="B101962" i="9"/>
  <c r="B101963" i="9"/>
  <c r="B101964" i="9"/>
  <c r="B101965" i="9"/>
  <c r="B101966" i="9"/>
  <c r="B101967" i="9"/>
  <c r="B101968" i="9"/>
  <c r="B101969" i="9"/>
  <c r="B101970" i="9"/>
  <c r="B101971" i="9"/>
  <c r="B101972" i="9"/>
  <c r="B101973" i="9"/>
  <c r="B101974" i="9"/>
  <c r="B101975" i="9"/>
  <c r="B101976" i="9"/>
  <c r="B101977" i="9"/>
  <c r="B101978" i="9"/>
  <c r="B101979" i="9"/>
  <c r="B101980" i="9"/>
  <c r="B101981" i="9"/>
  <c r="B101982" i="9"/>
  <c r="B101983" i="9"/>
  <c r="B101984" i="9"/>
  <c r="B101985" i="9"/>
  <c r="B101986" i="9"/>
  <c r="B101987" i="9"/>
  <c r="B101988" i="9"/>
  <c r="B101989" i="9"/>
  <c r="B101990" i="9"/>
  <c r="B101991" i="9"/>
  <c r="B101992" i="9"/>
  <c r="B101993" i="9"/>
  <c r="B101994" i="9"/>
  <c r="B101995" i="9"/>
  <c r="B101996" i="9"/>
  <c r="B101997" i="9"/>
  <c r="B101998" i="9"/>
  <c r="B101999" i="9"/>
  <c r="B102000" i="9"/>
  <c r="B102001" i="9"/>
  <c r="B102002" i="9"/>
  <c r="B102003" i="9"/>
  <c r="B102004" i="9"/>
  <c r="B102005" i="9"/>
  <c r="B102006" i="9"/>
  <c r="B102007" i="9"/>
  <c r="B102008" i="9"/>
  <c r="B102009" i="9"/>
  <c r="B102010" i="9"/>
  <c r="B102011" i="9"/>
  <c r="B102012" i="9"/>
  <c r="B102013" i="9"/>
  <c r="B102014" i="9"/>
  <c r="B102015" i="9"/>
  <c r="B102016" i="9"/>
  <c r="B102017" i="9"/>
  <c r="B102018" i="9"/>
  <c r="B102019" i="9"/>
  <c r="B102020" i="9"/>
  <c r="B102021" i="9"/>
  <c r="B102022" i="9"/>
  <c r="B102023" i="9"/>
  <c r="B102024" i="9"/>
  <c r="B102025" i="9"/>
  <c r="B102026" i="9"/>
  <c r="B102027" i="9"/>
  <c r="B102028" i="9"/>
  <c r="B102029" i="9"/>
  <c r="B102030" i="9"/>
  <c r="B102031" i="9"/>
  <c r="B102032" i="9"/>
  <c r="B102033" i="9"/>
  <c r="B102034" i="9"/>
  <c r="B102035" i="9"/>
  <c r="B102036" i="9"/>
  <c r="B102037" i="9"/>
  <c r="B102038" i="9"/>
  <c r="B102039" i="9"/>
  <c r="B102040" i="9"/>
  <c r="B102041" i="9"/>
  <c r="B102042" i="9"/>
  <c r="B102043" i="9"/>
  <c r="B102044" i="9"/>
  <c r="B102045" i="9"/>
  <c r="B102046" i="9"/>
  <c r="B102047" i="9"/>
  <c r="B102048" i="9"/>
  <c r="B102049" i="9"/>
  <c r="B102050" i="9"/>
  <c r="B102051" i="9"/>
  <c r="B102052" i="9"/>
  <c r="B102053" i="9"/>
  <c r="B102054" i="9"/>
  <c r="B102055" i="9"/>
  <c r="B102056" i="9"/>
  <c r="B102057" i="9"/>
  <c r="B102058" i="9"/>
  <c r="B102059" i="9"/>
  <c r="B102060" i="9"/>
  <c r="B102061" i="9"/>
  <c r="B102062" i="9"/>
  <c r="B102063" i="9"/>
  <c r="B102064" i="9"/>
  <c r="B102065" i="9"/>
  <c r="B102066" i="9"/>
  <c r="B102067" i="9"/>
  <c r="B102068" i="9"/>
  <c r="B102069" i="9"/>
  <c r="B102070" i="9"/>
  <c r="B102071" i="9"/>
  <c r="B102072" i="9"/>
  <c r="B102073" i="9"/>
  <c r="B102074" i="9"/>
  <c r="B102075" i="9"/>
  <c r="B102076" i="9"/>
  <c r="B102077" i="9"/>
  <c r="B102078" i="9"/>
  <c r="B102079" i="9"/>
  <c r="B102080" i="9"/>
  <c r="B102081" i="9"/>
  <c r="B102082" i="9"/>
  <c r="B102083" i="9"/>
  <c r="B102084" i="9"/>
  <c r="B102085" i="9"/>
  <c r="B102086" i="9"/>
  <c r="B102087" i="9"/>
  <c r="B102088" i="9"/>
  <c r="B102089" i="9"/>
  <c r="B102090" i="9"/>
  <c r="B102091" i="9"/>
  <c r="B102092" i="9"/>
  <c r="B102093" i="9"/>
  <c r="B102094" i="9"/>
  <c r="B102095" i="9"/>
  <c r="B102096" i="9"/>
  <c r="B102097" i="9"/>
  <c r="B102098" i="9"/>
  <c r="B102099" i="9"/>
  <c r="B102100" i="9"/>
  <c r="B102101" i="9"/>
  <c r="B102102" i="9"/>
  <c r="B102103" i="9"/>
  <c r="B102104" i="9"/>
  <c r="B102105" i="9"/>
  <c r="B102106" i="9"/>
  <c r="B102107" i="9"/>
  <c r="B102108" i="9"/>
  <c r="B102109" i="9"/>
  <c r="B102110" i="9"/>
  <c r="B102111" i="9"/>
  <c r="B102112" i="9"/>
  <c r="B102113" i="9"/>
  <c r="B102114" i="9"/>
  <c r="B102115" i="9"/>
  <c r="B102116" i="9"/>
  <c r="B102117" i="9"/>
  <c r="B102118" i="9"/>
  <c r="B102119" i="9"/>
  <c r="B102120" i="9"/>
  <c r="B102121" i="9"/>
  <c r="B102122" i="9"/>
  <c r="B102123" i="9"/>
  <c r="B102124" i="9"/>
  <c r="B102125" i="9"/>
  <c r="B102126" i="9"/>
  <c r="B102127" i="9"/>
  <c r="B102128" i="9"/>
  <c r="B102129" i="9"/>
  <c r="B102130" i="9"/>
  <c r="B102131" i="9"/>
  <c r="B102132" i="9"/>
  <c r="B102133" i="9"/>
  <c r="B102134" i="9"/>
  <c r="B102135" i="9"/>
  <c r="B102136" i="9"/>
  <c r="B102137" i="9"/>
  <c r="B102138" i="9"/>
  <c r="B102139" i="9"/>
  <c r="B102140" i="9"/>
  <c r="B102141" i="9"/>
  <c r="B102142" i="9"/>
  <c r="B102143" i="9"/>
  <c r="B102144" i="9"/>
  <c r="B102145" i="9"/>
  <c r="B102146" i="9"/>
  <c r="B102147" i="9"/>
  <c r="B102148" i="9"/>
  <c r="B102149" i="9"/>
  <c r="B102150" i="9"/>
  <c r="B102151" i="9"/>
  <c r="B102152" i="9"/>
  <c r="B102153" i="9"/>
  <c r="B102154" i="9"/>
  <c r="B102155" i="9"/>
  <c r="B102156" i="9"/>
  <c r="B102157" i="9"/>
  <c r="B102158" i="9"/>
  <c r="B102159" i="9"/>
  <c r="B102160" i="9"/>
  <c r="B102161" i="9"/>
  <c r="B102162" i="9"/>
  <c r="B102163" i="9"/>
  <c r="B102164" i="9"/>
  <c r="B102165" i="9"/>
  <c r="B102166" i="9"/>
  <c r="B102167" i="9"/>
  <c r="B102168" i="9"/>
  <c r="B102169" i="9"/>
  <c r="B102170" i="9"/>
  <c r="B102171" i="9"/>
  <c r="B102172" i="9"/>
  <c r="B102173" i="9"/>
  <c r="B102174" i="9"/>
  <c r="B102175" i="9"/>
  <c r="B102176" i="9"/>
  <c r="B102177" i="9"/>
  <c r="B102178" i="9"/>
  <c r="B102179" i="9"/>
  <c r="B102180" i="9"/>
  <c r="B102181" i="9"/>
  <c r="B102182" i="9"/>
  <c r="B102183" i="9"/>
  <c r="B102184" i="9"/>
  <c r="B102185" i="9"/>
  <c r="B102186" i="9"/>
  <c r="B102187" i="9"/>
  <c r="B102188" i="9"/>
  <c r="B102189" i="9"/>
  <c r="B102190" i="9"/>
  <c r="B102191" i="9"/>
  <c r="B102192" i="9"/>
  <c r="B102193" i="9"/>
  <c r="B102194" i="9"/>
  <c r="B102195" i="9"/>
  <c r="B102196" i="9"/>
  <c r="B102197" i="9"/>
  <c r="B102198" i="9"/>
  <c r="B102199" i="9"/>
  <c r="B102200" i="9"/>
  <c r="B102201" i="9"/>
  <c r="B102202" i="9"/>
  <c r="B102203" i="9"/>
  <c r="B102204" i="9"/>
  <c r="B102205" i="9"/>
  <c r="B102206" i="9"/>
  <c r="B102207" i="9"/>
  <c r="B102208" i="9"/>
  <c r="B102209" i="9"/>
  <c r="B102210" i="9"/>
  <c r="B102211" i="9"/>
  <c r="B102212" i="9"/>
  <c r="B102213" i="9"/>
  <c r="B102214" i="9"/>
  <c r="B102215" i="9"/>
  <c r="B102216" i="9"/>
  <c r="B102217" i="9"/>
  <c r="B102218" i="9"/>
  <c r="B102219" i="9"/>
  <c r="B102220" i="9"/>
  <c r="B102221" i="9"/>
  <c r="B102222" i="9"/>
  <c r="B102223" i="9"/>
  <c r="B102224" i="9"/>
  <c r="B102225" i="9"/>
  <c r="B102226" i="9"/>
  <c r="B102227" i="9"/>
  <c r="B102228" i="9"/>
  <c r="B102229" i="9"/>
  <c r="B102230" i="9"/>
  <c r="B102231" i="9"/>
  <c r="B102232" i="9"/>
  <c r="B102233" i="9"/>
  <c r="B102234" i="9"/>
  <c r="B102235" i="9"/>
  <c r="B102236" i="9"/>
  <c r="B102237" i="9"/>
  <c r="B102238" i="9"/>
  <c r="B102239" i="9"/>
  <c r="B102240" i="9"/>
  <c r="B102241" i="9"/>
  <c r="B102242" i="9"/>
  <c r="B102243" i="9"/>
  <c r="B102244" i="9"/>
  <c r="B102245" i="9"/>
  <c r="B102246" i="9"/>
  <c r="B102247" i="9"/>
  <c r="B102248" i="9"/>
  <c r="B102249" i="9"/>
  <c r="B102250" i="9"/>
  <c r="B102251" i="9"/>
  <c r="B102252" i="9"/>
  <c r="B102253" i="9"/>
  <c r="B102254" i="9"/>
  <c r="B102255" i="9"/>
  <c r="B102256" i="9"/>
  <c r="B102257" i="9"/>
  <c r="B102258" i="9"/>
  <c r="B102259" i="9"/>
  <c r="B102260" i="9"/>
  <c r="B102261" i="9"/>
  <c r="B102262" i="9"/>
  <c r="B102263" i="9"/>
  <c r="B102264" i="9"/>
  <c r="B102265" i="9"/>
  <c r="B102266" i="9"/>
  <c r="B102267" i="9"/>
  <c r="B102268" i="9"/>
  <c r="B102269" i="9"/>
  <c r="B102270" i="9"/>
  <c r="B102271" i="9"/>
  <c r="B102272" i="9"/>
  <c r="B102273" i="9"/>
  <c r="B102274" i="9"/>
  <c r="B102275" i="9"/>
  <c r="B102276" i="9"/>
  <c r="B102277" i="9"/>
  <c r="B102278" i="9"/>
  <c r="B102279" i="9"/>
  <c r="B102280" i="9"/>
  <c r="B102281" i="9"/>
  <c r="B102282" i="9"/>
  <c r="B102283" i="9"/>
  <c r="B102284" i="9"/>
  <c r="B102285" i="9"/>
  <c r="B102286" i="9"/>
  <c r="B102287" i="9"/>
  <c r="B102288" i="9"/>
  <c r="B102289" i="9"/>
  <c r="B102290" i="9"/>
  <c r="B102291" i="9"/>
  <c r="B102292" i="9"/>
  <c r="B102293" i="9"/>
  <c r="B102294" i="9"/>
  <c r="B102295" i="9"/>
  <c r="B102296" i="9"/>
  <c r="B102297" i="9"/>
  <c r="B102298" i="9"/>
  <c r="B102299" i="9"/>
  <c r="B102300" i="9"/>
  <c r="B102301" i="9"/>
  <c r="B102302" i="9"/>
  <c r="B102303" i="9"/>
  <c r="B102304" i="9"/>
  <c r="B102305" i="9"/>
  <c r="B102306" i="9"/>
  <c r="B102307" i="9"/>
  <c r="B102308" i="9"/>
  <c r="B102309" i="9"/>
  <c r="B102310" i="9"/>
  <c r="B102311" i="9"/>
  <c r="B102312" i="9"/>
  <c r="B102313" i="9"/>
  <c r="B102314" i="9"/>
  <c r="B102315" i="9"/>
  <c r="B102316" i="9"/>
  <c r="B102317" i="9"/>
  <c r="B102318" i="9"/>
  <c r="B102319" i="9"/>
  <c r="B102320" i="9"/>
  <c r="B102321" i="9"/>
  <c r="B102322" i="9"/>
  <c r="B102323" i="9"/>
  <c r="B102324" i="9"/>
  <c r="B102325" i="9"/>
  <c r="B102326" i="9"/>
  <c r="B102327" i="9"/>
  <c r="B102328" i="9"/>
  <c r="B102329" i="9"/>
  <c r="B102330" i="9"/>
  <c r="B102331" i="9"/>
  <c r="B102332" i="9"/>
  <c r="B102333" i="9"/>
  <c r="B102334" i="9"/>
  <c r="B102335" i="9"/>
  <c r="B102336" i="9"/>
  <c r="B102337" i="9"/>
  <c r="B102338" i="9"/>
  <c r="B102339" i="9"/>
  <c r="B102340" i="9"/>
  <c r="B102341" i="9"/>
  <c r="B102342" i="9"/>
  <c r="B102343" i="9"/>
  <c r="B102344" i="9"/>
  <c r="B102345" i="9"/>
  <c r="B102346" i="9"/>
  <c r="B102347" i="9"/>
  <c r="B102348" i="9"/>
  <c r="B102349" i="9"/>
  <c r="B102350" i="9"/>
  <c r="B102351" i="9"/>
  <c r="B102352" i="9"/>
  <c r="B102353" i="9"/>
  <c r="B102354" i="9"/>
  <c r="B102355" i="9"/>
  <c r="B102356" i="9"/>
  <c r="B102357" i="9"/>
  <c r="B102358" i="9"/>
  <c r="B102359" i="9"/>
  <c r="B102360" i="9"/>
  <c r="B102361" i="9"/>
  <c r="B102362" i="9"/>
  <c r="B102363" i="9"/>
  <c r="B102364" i="9"/>
  <c r="B102365" i="9"/>
  <c r="B102366" i="9"/>
  <c r="B102367" i="9"/>
  <c r="B102368" i="9"/>
  <c r="B102369" i="9"/>
  <c r="B102370" i="9"/>
  <c r="B102371" i="9"/>
  <c r="B102372" i="9"/>
  <c r="B102373" i="9"/>
  <c r="B102374" i="9"/>
  <c r="B102375" i="9"/>
  <c r="B102376" i="9"/>
  <c r="B102377" i="9"/>
  <c r="B102378" i="9"/>
  <c r="B102379" i="9"/>
  <c r="B102380" i="9"/>
  <c r="B102381" i="9"/>
  <c r="B102382" i="9"/>
  <c r="B102383" i="9"/>
  <c r="B102384" i="9"/>
  <c r="B102385" i="9"/>
  <c r="B102386" i="9"/>
  <c r="B102387" i="9"/>
  <c r="B102388" i="9"/>
  <c r="B102389" i="9"/>
  <c r="B102390" i="9"/>
  <c r="B102391" i="9"/>
  <c r="B102392" i="9"/>
  <c r="B102393" i="9"/>
  <c r="B102394" i="9"/>
  <c r="B102395" i="9"/>
  <c r="B102396" i="9"/>
  <c r="B102397" i="9"/>
  <c r="B102398" i="9"/>
  <c r="B102399" i="9"/>
  <c r="B102400" i="9"/>
  <c r="B102401" i="9"/>
  <c r="B102402" i="9"/>
  <c r="B102403" i="9"/>
  <c r="B102404" i="9"/>
  <c r="B102405" i="9"/>
  <c r="B102406" i="9"/>
  <c r="B102407" i="9"/>
  <c r="B102408" i="9"/>
  <c r="B102409" i="9"/>
  <c r="B102410" i="9"/>
  <c r="B102411" i="9"/>
  <c r="B102412" i="9"/>
  <c r="B102413" i="9"/>
  <c r="B102414" i="9"/>
  <c r="B102415" i="9"/>
  <c r="B102416" i="9"/>
  <c r="B102417" i="9"/>
  <c r="B102418" i="9"/>
  <c r="B102419" i="9"/>
  <c r="B102420" i="9"/>
  <c r="B102421" i="9"/>
  <c r="B102422" i="9"/>
  <c r="B102423" i="9"/>
  <c r="B102424" i="9"/>
  <c r="B102425" i="9"/>
  <c r="B102426" i="9"/>
  <c r="B102427" i="9"/>
  <c r="B102428" i="9"/>
  <c r="B102429" i="9"/>
  <c r="B102430" i="9"/>
  <c r="B102431" i="9"/>
  <c r="B102432" i="9"/>
  <c r="B102433" i="9"/>
  <c r="B102434" i="9"/>
  <c r="B102435" i="9"/>
  <c r="B102436" i="9"/>
  <c r="B102437" i="9"/>
  <c r="B102438" i="9"/>
  <c r="B102439" i="9"/>
  <c r="B102440" i="9"/>
  <c r="B102441" i="9"/>
  <c r="B102442" i="9"/>
  <c r="B102443" i="9"/>
  <c r="B102444" i="9"/>
  <c r="B102445" i="9"/>
  <c r="B102446" i="9"/>
  <c r="B102447" i="9"/>
  <c r="B102448" i="9"/>
  <c r="B102449" i="9"/>
  <c r="B102450" i="9"/>
  <c r="B102451" i="9"/>
  <c r="B102452" i="9"/>
  <c r="B102453" i="9"/>
  <c r="B102454" i="9"/>
  <c r="B102455" i="9"/>
  <c r="B102456" i="9"/>
  <c r="B102457" i="9"/>
  <c r="B102458" i="9"/>
  <c r="B102459" i="9"/>
  <c r="B102460" i="9"/>
  <c r="B102461" i="9"/>
  <c r="B102462" i="9"/>
  <c r="B102463" i="9"/>
  <c r="B102464" i="9"/>
  <c r="B102465" i="9"/>
  <c r="B102466" i="9"/>
  <c r="B102467" i="9"/>
  <c r="B102468" i="9"/>
  <c r="B102469" i="9"/>
  <c r="B102470" i="9"/>
  <c r="B102471" i="9"/>
  <c r="B102472" i="9"/>
  <c r="B102473" i="9"/>
  <c r="B102474" i="9"/>
  <c r="B102475" i="9"/>
  <c r="B102476" i="9"/>
  <c r="B102477" i="9"/>
  <c r="B102478" i="9"/>
  <c r="B102479" i="9"/>
  <c r="B102480" i="9"/>
  <c r="B102481" i="9"/>
  <c r="B102482" i="9"/>
  <c r="B102483" i="9"/>
  <c r="B102484" i="9"/>
  <c r="B102485" i="9"/>
  <c r="B102486" i="9"/>
  <c r="B102487" i="9"/>
  <c r="B102488" i="9"/>
  <c r="B102489" i="9"/>
  <c r="B102490" i="9"/>
  <c r="B102491" i="9"/>
  <c r="B102492" i="9"/>
  <c r="B102493" i="9"/>
  <c r="B102494" i="9"/>
  <c r="B102495" i="9"/>
  <c r="B102496" i="9"/>
  <c r="B102497" i="9"/>
  <c r="B102498" i="9"/>
  <c r="B102499" i="9"/>
  <c r="B102500" i="9"/>
  <c r="B102501" i="9"/>
  <c r="B102502" i="9"/>
  <c r="B102503" i="9"/>
  <c r="B102504" i="9"/>
  <c r="B102505" i="9"/>
  <c r="B102506" i="9"/>
  <c r="B102507" i="9"/>
  <c r="B102508" i="9"/>
  <c r="B102509" i="9"/>
  <c r="B102510" i="9"/>
  <c r="B102511" i="9"/>
  <c r="B102512" i="9"/>
  <c r="B102513" i="9"/>
  <c r="B102514" i="9"/>
  <c r="B102515" i="9"/>
  <c r="B102516" i="9"/>
  <c r="B102517" i="9"/>
  <c r="B102518" i="9"/>
  <c r="B102519" i="9"/>
  <c r="B102520" i="9"/>
  <c r="B102521" i="9"/>
  <c r="B102522" i="9"/>
  <c r="B102523" i="9"/>
  <c r="B102524" i="9"/>
  <c r="B102525" i="9"/>
  <c r="B102526" i="9"/>
  <c r="B102527" i="9"/>
  <c r="B102528" i="9"/>
  <c r="B102529" i="9"/>
  <c r="B102530" i="9"/>
  <c r="B102531" i="9"/>
  <c r="B102532" i="9"/>
  <c r="B102533" i="9"/>
  <c r="B102534" i="9"/>
  <c r="B102535" i="9"/>
  <c r="B102536" i="9"/>
  <c r="B102537" i="9"/>
  <c r="B102538" i="9"/>
  <c r="B102539" i="9"/>
  <c r="B102540" i="9"/>
  <c r="B102541" i="9"/>
  <c r="B102542" i="9"/>
  <c r="B102543" i="9"/>
  <c r="B102544" i="9"/>
  <c r="B102545" i="9"/>
  <c r="B102546" i="9"/>
  <c r="B102547" i="9"/>
  <c r="B102548" i="9"/>
  <c r="B102549" i="9"/>
  <c r="B102550" i="9"/>
  <c r="B102551" i="9"/>
  <c r="B102552" i="9"/>
  <c r="B102553" i="9"/>
  <c r="B102554" i="9"/>
  <c r="B102555" i="9"/>
  <c r="B102556" i="9"/>
  <c r="B102557" i="9"/>
  <c r="B102558" i="9"/>
  <c r="B102559" i="9"/>
  <c r="B102560" i="9"/>
  <c r="B102561" i="9"/>
  <c r="B102562" i="9"/>
  <c r="B102563" i="9"/>
  <c r="B102564" i="9"/>
  <c r="B102565" i="9"/>
  <c r="B102566" i="9"/>
  <c r="B102567" i="9"/>
  <c r="B102568" i="9"/>
  <c r="B102569" i="9"/>
  <c r="B102570" i="9"/>
  <c r="B102571" i="9"/>
  <c r="B102572" i="9"/>
  <c r="B102573" i="9"/>
  <c r="B102574" i="9"/>
  <c r="B102575" i="9"/>
  <c r="B102576" i="9"/>
  <c r="B102577" i="9"/>
  <c r="B102578" i="9"/>
  <c r="B102579" i="9"/>
  <c r="B102580" i="9"/>
  <c r="B102581" i="9"/>
  <c r="B102582" i="9"/>
  <c r="B102583" i="9"/>
  <c r="B102584" i="9"/>
  <c r="B102585" i="9"/>
  <c r="B102586" i="9"/>
  <c r="B102587" i="9"/>
  <c r="B102588" i="9"/>
  <c r="B102589" i="9"/>
  <c r="B102590" i="9"/>
  <c r="B102591" i="9"/>
  <c r="B102592" i="9"/>
  <c r="B102593" i="9"/>
  <c r="B102594" i="9"/>
  <c r="B102595" i="9"/>
  <c r="B102596" i="9"/>
  <c r="B102597" i="9"/>
  <c r="B102598" i="9"/>
  <c r="B102599" i="9"/>
  <c r="B102600" i="9"/>
  <c r="B102601" i="9"/>
  <c r="B102602" i="9"/>
  <c r="B102603" i="9"/>
  <c r="B102604" i="9"/>
  <c r="B102605" i="9"/>
  <c r="B102606" i="9"/>
  <c r="B102607" i="9"/>
  <c r="B102608" i="9"/>
  <c r="B102609" i="9"/>
  <c r="B102610" i="9"/>
  <c r="B102611" i="9"/>
  <c r="B102612" i="9"/>
  <c r="B102613" i="9"/>
  <c r="B102614" i="9"/>
  <c r="B102615" i="9"/>
  <c r="B102616" i="9"/>
  <c r="B102617" i="9"/>
  <c r="B102618" i="9"/>
  <c r="B102619" i="9"/>
  <c r="B102620" i="9"/>
  <c r="B102621" i="9"/>
  <c r="B102622" i="9"/>
  <c r="B102623" i="9"/>
  <c r="B102624" i="9"/>
  <c r="B102625" i="9"/>
  <c r="B102626" i="9"/>
  <c r="B102627" i="9"/>
  <c r="B102628" i="9"/>
  <c r="B102629" i="9"/>
  <c r="B102630" i="9"/>
  <c r="B102631" i="9"/>
  <c r="B102632" i="9"/>
  <c r="B102633" i="9"/>
  <c r="B102634" i="9"/>
  <c r="B102635" i="9"/>
  <c r="B102636" i="9"/>
  <c r="B102637" i="9"/>
  <c r="B102638" i="9"/>
  <c r="B102639" i="9"/>
  <c r="B102640" i="9"/>
  <c r="B102641" i="9"/>
  <c r="B102642" i="9"/>
  <c r="B102643" i="9"/>
  <c r="B102644" i="9"/>
  <c r="B102645" i="9"/>
  <c r="B102646" i="9"/>
  <c r="B102647" i="9"/>
  <c r="B102648" i="9"/>
  <c r="B102649" i="9"/>
  <c r="B102650" i="9"/>
  <c r="B102651" i="9"/>
  <c r="B102652" i="9"/>
  <c r="B102653" i="9"/>
  <c r="B102654" i="9"/>
  <c r="B102655" i="9"/>
  <c r="B102656" i="9"/>
  <c r="B102657" i="9"/>
  <c r="B102658" i="9"/>
  <c r="B102659" i="9"/>
  <c r="B102660" i="9"/>
  <c r="B102661" i="9"/>
  <c r="B102662" i="9"/>
  <c r="B102663" i="9"/>
  <c r="B102664" i="9"/>
  <c r="B102665" i="9"/>
  <c r="B102666" i="9"/>
  <c r="B102667" i="9"/>
  <c r="B102668" i="9"/>
  <c r="B102669" i="9"/>
  <c r="B102670" i="9"/>
  <c r="B102671" i="9"/>
  <c r="B102672" i="9"/>
  <c r="B102673" i="9"/>
  <c r="B102674" i="9"/>
  <c r="B102675" i="9"/>
  <c r="B102676" i="9"/>
  <c r="B102677" i="9"/>
  <c r="B102678" i="9"/>
  <c r="B102679" i="9"/>
  <c r="B102680" i="9"/>
  <c r="B102681" i="9"/>
  <c r="B102682" i="9"/>
  <c r="B102683" i="9"/>
  <c r="B102684" i="9"/>
  <c r="B102685" i="9"/>
  <c r="B102686" i="9"/>
  <c r="B102687" i="9"/>
  <c r="B102688" i="9"/>
  <c r="B102689" i="9"/>
  <c r="B102690" i="9"/>
  <c r="B102691" i="9"/>
  <c r="B102692" i="9"/>
  <c r="B102693" i="9"/>
  <c r="B102694" i="9"/>
  <c r="B102695" i="9"/>
  <c r="B102696" i="9"/>
  <c r="B102697" i="9"/>
  <c r="B102698" i="9"/>
  <c r="B102699" i="9"/>
  <c r="B102700" i="9"/>
  <c r="B102701" i="9"/>
  <c r="B102702" i="9"/>
  <c r="B102703" i="9"/>
  <c r="B102704" i="9"/>
  <c r="B102705" i="9"/>
  <c r="B102706" i="9"/>
  <c r="B102707" i="9"/>
  <c r="B102708" i="9"/>
  <c r="B102709" i="9"/>
  <c r="B102710" i="9"/>
  <c r="B102711" i="9"/>
  <c r="B102712" i="9"/>
  <c r="B102713" i="9"/>
  <c r="B102714" i="9"/>
  <c r="B102715" i="9"/>
  <c r="B102716" i="9"/>
  <c r="B102717" i="9"/>
  <c r="B102718" i="9"/>
  <c r="B102719" i="9"/>
  <c r="B102720" i="9"/>
  <c r="B102721" i="9"/>
  <c r="B102722" i="9"/>
  <c r="B102723" i="9"/>
  <c r="B102724" i="9"/>
  <c r="B102725" i="9"/>
  <c r="B102726" i="9"/>
  <c r="B102727" i="9"/>
  <c r="B102728" i="9"/>
  <c r="B102729" i="9"/>
  <c r="B102730" i="9"/>
  <c r="B102731" i="9"/>
  <c r="B102732" i="9"/>
  <c r="B102733" i="9"/>
  <c r="B102734" i="9"/>
  <c r="B102735" i="9"/>
  <c r="B102736" i="9"/>
  <c r="B102737" i="9"/>
  <c r="B102738" i="9"/>
  <c r="B102739" i="9"/>
  <c r="B102740" i="9"/>
  <c r="B102741" i="9"/>
  <c r="B102742" i="9"/>
  <c r="B102743" i="9"/>
  <c r="B102744" i="9"/>
  <c r="B102745" i="9"/>
  <c r="B102746" i="9"/>
  <c r="B102747" i="9"/>
  <c r="B102748" i="9"/>
  <c r="B102749" i="9"/>
  <c r="B102750" i="9"/>
  <c r="B102751" i="9"/>
  <c r="B102752" i="9"/>
  <c r="B102753" i="9"/>
  <c r="B102754" i="9"/>
  <c r="B102755" i="9"/>
  <c r="B102756" i="9"/>
  <c r="B102757" i="9"/>
  <c r="B102758" i="9"/>
  <c r="B102759" i="9"/>
  <c r="B102760" i="9"/>
  <c r="B102761" i="9"/>
  <c r="B102762" i="9"/>
  <c r="B102763" i="9"/>
  <c r="B102764" i="9"/>
  <c r="B102765" i="9"/>
  <c r="B102766" i="9"/>
  <c r="B102767" i="9"/>
  <c r="B102768" i="9"/>
  <c r="B102769" i="9"/>
  <c r="B102770" i="9"/>
  <c r="B102771" i="9"/>
  <c r="B102772" i="9"/>
  <c r="B102773" i="9"/>
  <c r="B102774" i="9"/>
  <c r="B102775" i="9"/>
  <c r="B102776" i="9"/>
  <c r="B102777" i="9"/>
  <c r="B102778" i="9"/>
  <c r="B102779" i="9"/>
  <c r="B102780" i="9"/>
  <c r="B102781" i="9"/>
  <c r="B102782" i="9"/>
  <c r="B102783" i="9"/>
  <c r="B102784" i="9"/>
  <c r="B102785" i="9"/>
  <c r="B102786" i="9"/>
  <c r="B102787" i="9"/>
  <c r="B102788" i="9"/>
  <c r="B102789" i="9"/>
  <c r="B102790" i="9"/>
  <c r="B102791" i="9"/>
  <c r="B102792" i="9"/>
  <c r="B102793" i="9"/>
  <c r="B102794" i="9"/>
  <c r="B102795" i="9"/>
  <c r="B102796" i="9"/>
  <c r="B102797" i="9"/>
  <c r="B102798" i="9"/>
  <c r="B102799" i="9"/>
  <c r="B102800" i="9"/>
  <c r="B102801" i="9"/>
  <c r="B102802" i="9"/>
  <c r="B102803" i="9"/>
  <c r="B102804" i="9"/>
  <c r="B102805" i="9"/>
  <c r="B102806" i="9"/>
  <c r="B102807" i="9"/>
  <c r="B102808" i="9"/>
  <c r="B102809" i="9"/>
  <c r="B102810" i="9"/>
  <c r="B102811" i="9"/>
  <c r="B102812" i="9"/>
  <c r="B102813" i="9"/>
  <c r="B102814" i="9"/>
  <c r="B102815" i="9"/>
  <c r="B102816" i="9"/>
  <c r="B102817" i="9"/>
  <c r="B102818" i="9"/>
  <c r="B102819" i="9"/>
  <c r="B102820" i="9"/>
  <c r="B102821" i="9"/>
  <c r="B102822" i="9"/>
  <c r="B102823" i="9"/>
  <c r="B102824" i="9"/>
  <c r="B102825" i="9"/>
  <c r="B102826" i="9"/>
  <c r="B102827" i="9"/>
  <c r="B102828" i="9"/>
  <c r="B102829" i="9"/>
  <c r="B102830" i="9"/>
  <c r="B102831" i="9"/>
  <c r="B102832" i="9"/>
  <c r="B102833" i="9"/>
  <c r="B102834" i="9"/>
  <c r="B102835" i="9"/>
  <c r="B102836" i="9"/>
  <c r="B102837" i="9"/>
  <c r="B102838" i="9"/>
  <c r="B102839" i="9"/>
  <c r="B102840" i="9"/>
  <c r="B102841" i="9"/>
  <c r="B102842" i="9"/>
  <c r="B102843" i="9"/>
  <c r="B102844" i="9"/>
  <c r="B102845" i="9"/>
  <c r="B102846" i="9"/>
  <c r="B102847" i="9"/>
  <c r="B102848" i="9"/>
  <c r="B102849" i="9"/>
  <c r="B102850" i="9"/>
  <c r="B102851" i="9"/>
  <c r="B102852" i="9"/>
  <c r="B102853" i="9"/>
  <c r="B102854" i="9"/>
  <c r="B102855" i="9"/>
  <c r="B102856" i="9"/>
  <c r="B102857" i="9"/>
  <c r="B102858" i="9"/>
  <c r="B102859" i="9"/>
  <c r="B102860" i="9"/>
  <c r="B102861" i="9"/>
  <c r="B102862" i="9"/>
  <c r="B102863" i="9"/>
  <c r="B102864" i="9"/>
  <c r="B102865" i="9"/>
  <c r="B102866" i="9"/>
  <c r="B102867" i="9"/>
  <c r="B102868" i="9"/>
  <c r="B102869" i="9"/>
  <c r="B102870" i="9"/>
  <c r="B102871" i="9"/>
  <c r="B102872" i="9"/>
  <c r="B102873" i="9"/>
  <c r="B102874" i="9"/>
  <c r="B102875" i="9"/>
  <c r="B102876" i="9"/>
  <c r="B102877" i="9"/>
  <c r="B102878" i="9"/>
  <c r="B102879" i="9"/>
  <c r="B102880" i="9"/>
  <c r="B102881" i="9"/>
  <c r="B102882" i="9"/>
  <c r="B102883" i="9"/>
  <c r="B102884" i="9"/>
  <c r="B102885" i="9"/>
  <c r="B102886" i="9"/>
  <c r="B102887" i="9"/>
  <c r="B102888" i="9"/>
  <c r="B102889" i="9"/>
  <c r="B102890" i="9"/>
  <c r="B102891" i="9"/>
  <c r="B102892" i="9"/>
  <c r="B102893" i="9"/>
  <c r="B102894" i="9"/>
  <c r="B102895" i="9"/>
  <c r="B102896" i="9"/>
  <c r="B102897" i="9"/>
  <c r="B102898" i="9"/>
  <c r="B102899" i="9"/>
  <c r="B102900" i="9"/>
  <c r="B102901" i="9"/>
  <c r="B102902" i="9"/>
  <c r="B102903" i="9"/>
  <c r="B102904" i="9"/>
  <c r="B102905" i="9"/>
  <c r="B102906" i="9"/>
  <c r="B102907" i="9"/>
  <c r="B102908" i="9"/>
  <c r="B102909" i="9"/>
  <c r="B102910" i="9"/>
  <c r="B102911" i="9"/>
  <c r="B102912" i="9"/>
  <c r="B102913" i="9"/>
  <c r="B102914" i="9"/>
  <c r="B102915" i="9"/>
  <c r="B102916" i="9"/>
  <c r="B102917" i="9"/>
  <c r="B102918" i="9"/>
  <c r="B102919" i="9"/>
  <c r="B102920" i="9"/>
  <c r="B102921" i="9"/>
  <c r="B102922" i="9"/>
  <c r="B102923" i="9"/>
  <c r="B102924" i="9"/>
  <c r="B102925" i="9"/>
  <c r="B102926" i="9"/>
  <c r="B102927" i="9"/>
  <c r="B102928" i="9"/>
  <c r="B102929" i="9"/>
  <c r="B102930" i="9"/>
  <c r="B102931" i="9"/>
  <c r="B102932" i="9"/>
  <c r="B102933" i="9"/>
  <c r="B102934" i="9"/>
  <c r="B102935" i="9"/>
  <c r="B102936" i="9"/>
  <c r="B102937" i="9"/>
  <c r="B102938" i="9"/>
  <c r="B102939" i="9"/>
  <c r="B102940" i="9"/>
  <c r="B102941" i="9"/>
  <c r="B102942" i="9"/>
  <c r="B102943" i="9"/>
  <c r="B102944" i="9"/>
  <c r="B102945" i="9"/>
  <c r="B102946" i="9"/>
  <c r="B102947" i="9"/>
  <c r="B102948" i="9"/>
  <c r="B102949" i="9"/>
  <c r="B102950" i="9"/>
  <c r="B102951" i="9"/>
  <c r="B102952" i="9"/>
  <c r="B102953" i="9"/>
  <c r="B102954" i="9"/>
  <c r="B102955" i="9"/>
  <c r="B102956" i="9"/>
  <c r="B102957" i="9"/>
  <c r="B102958" i="9"/>
  <c r="B102959" i="9"/>
  <c r="B102960" i="9"/>
  <c r="B102961" i="9"/>
  <c r="B102962" i="9"/>
  <c r="B102963" i="9"/>
  <c r="B102964" i="9"/>
  <c r="B102965" i="9"/>
  <c r="B102966" i="9"/>
  <c r="B102967" i="9"/>
  <c r="B102968" i="9"/>
  <c r="B102969" i="9"/>
  <c r="B102970" i="9"/>
  <c r="B102971" i="9"/>
  <c r="B102972" i="9"/>
  <c r="B102973" i="9"/>
  <c r="B102974" i="9"/>
  <c r="B102975" i="9"/>
  <c r="B102976" i="9"/>
  <c r="B102977" i="9"/>
  <c r="B102978" i="9"/>
  <c r="B102979" i="9"/>
  <c r="B102980" i="9"/>
  <c r="B102981" i="9"/>
  <c r="B102982" i="9"/>
  <c r="B102983" i="9"/>
  <c r="B102984" i="9"/>
  <c r="B102985" i="9"/>
  <c r="B102986" i="9"/>
  <c r="B102987" i="9"/>
  <c r="B102988" i="9"/>
  <c r="B102989" i="9"/>
  <c r="B102990" i="9"/>
  <c r="B102991" i="9"/>
  <c r="B102992" i="9"/>
  <c r="B102993" i="9"/>
  <c r="B102994" i="9"/>
  <c r="B102995" i="9"/>
  <c r="B102996" i="9"/>
  <c r="B102997" i="9"/>
  <c r="B102998" i="9"/>
  <c r="B102999" i="9"/>
  <c r="B103000" i="9"/>
  <c r="B103001" i="9"/>
  <c r="B103002" i="9"/>
  <c r="B103003" i="9"/>
  <c r="B103004" i="9"/>
  <c r="B103005" i="9"/>
  <c r="B103006" i="9"/>
  <c r="B103007" i="9"/>
  <c r="B103008" i="9"/>
  <c r="B103009" i="9"/>
  <c r="B103010" i="9"/>
  <c r="B103011" i="9"/>
  <c r="B103012" i="9"/>
  <c r="B103013" i="9"/>
  <c r="B103014" i="9"/>
  <c r="B103015" i="9"/>
  <c r="B103016" i="9"/>
  <c r="B103017" i="9"/>
  <c r="B103018" i="9"/>
  <c r="B103019" i="9"/>
  <c r="B103020" i="9"/>
  <c r="B103021" i="9"/>
  <c r="B103022" i="9"/>
  <c r="B103023" i="9"/>
  <c r="B103024" i="9"/>
  <c r="B103025" i="9"/>
  <c r="B103026" i="9"/>
  <c r="B103027" i="9"/>
  <c r="B103028" i="9"/>
  <c r="B103029" i="9"/>
  <c r="B103030" i="9"/>
  <c r="B103031" i="9"/>
  <c r="B103032" i="9"/>
  <c r="B103033" i="9"/>
  <c r="B103034" i="9"/>
  <c r="B103035" i="9"/>
  <c r="B103036" i="9"/>
  <c r="B103037" i="9"/>
  <c r="B103038" i="9"/>
  <c r="B103039" i="9"/>
  <c r="B103040" i="9"/>
  <c r="B103041" i="9"/>
  <c r="B103042" i="9"/>
  <c r="B103043" i="9"/>
  <c r="B103044" i="9"/>
  <c r="B103045" i="9"/>
  <c r="B103046" i="9"/>
  <c r="B103047" i="9"/>
  <c r="B103048" i="9"/>
  <c r="B103049" i="9"/>
  <c r="B103050" i="9"/>
  <c r="B103051" i="9"/>
  <c r="B103052" i="9"/>
  <c r="B103053" i="9"/>
  <c r="B103054" i="9"/>
  <c r="B103055" i="9"/>
  <c r="B103056" i="9"/>
  <c r="B103057" i="9"/>
  <c r="B103058" i="9"/>
  <c r="B103059" i="9"/>
  <c r="B103060" i="9"/>
  <c r="B103061" i="9"/>
  <c r="B103062" i="9"/>
  <c r="B103063" i="9"/>
  <c r="B103064" i="9"/>
  <c r="B103065" i="9"/>
  <c r="B103066" i="9"/>
  <c r="B103067" i="9"/>
  <c r="B103068" i="9"/>
  <c r="B103069" i="9"/>
  <c r="B103070" i="9"/>
  <c r="B103071" i="9"/>
  <c r="B103072" i="9"/>
  <c r="B103073" i="9"/>
  <c r="B103074" i="9"/>
  <c r="B103075" i="9"/>
  <c r="B103076" i="9"/>
  <c r="B103077" i="9"/>
  <c r="B103078" i="9"/>
  <c r="B103079" i="9"/>
  <c r="B103080" i="9"/>
  <c r="B103081" i="9"/>
  <c r="B103082" i="9"/>
  <c r="B103083" i="9"/>
  <c r="B103084" i="9"/>
  <c r="B103085" i="9"/>
  <c r="B103086" i="9"/>
  <c r="B103087" i="9"/>
  <c r="B103088" i="9"/>
  <c r="B103089" i="9"/>
  <c r="B103090" i="9"/>
  <c r="B103091" i="9"/>
  <c r="B103092" i="9"/>
  <c r="B103093" i="9"/>
  <c r="B103094" i="9"/>
  <c r="B103095" i="9"/>
  <c r="B103096" i="9"/>
  <c r="B103097" i="9"/>
  <c r="B103098" i="9"/>
  <c r="B103099" i="9"/>
  <c r="B103100" i="9"/>
  <c r="B103101" i="9"/>
  <c r="B103102" i="9"/>
  <c r="B103103" i="9"/>
  <c r="B103104" i="9"/>
  <c r="B103105" i="9"/>
  <c r="B103106" i="9"/>
  <c r="B103107" i="9"/>
  <c r="B103108" i="9"/>
  <c r="B103109" i="9"/>
  <c r="B103110" i="9"/>
  <c r="B103111" i="9"/>
  <c r="B103112" i="9"/>
  <c r="B103113" i="9"/>
  <c r="B103114" i="9"/>
  <c r="B103115" i="9"/>
  <c r="B103116" i="9"/>
  <c r="B103117" i="9"/>
  <c r="B103118" i="9"/>
  <c r="B103119" i="9"/>
  <c r="B103120" i="9"/>
  <c r="B103121" i="9"/>
  <c r="B103122" i="9"/>
  <c r="B103123" i="9"/>
  <c r="B103124" i="9"/>
  <c r="B103125" i="9"/>
  <c r="B103126" i="9"/>
  <c r="B103127" i="9"/>
  <c r="B103128" i="9"/>
  <c r="B103129" i="9"/>
  <c r="B103130" i="9"/>
  <c r="B103131" i="9"/>
  <c r="B103132" i="9"/>
  <c r="B103133" i="9"/>
  <c r="B103134" i="9"/>
  <c r="B103135" i="9"/>
  <c r="B103136" i="9"/>
  <c r="B103137" i="9"/>
  <c r="B103138" i="9"/>
  <c r="B103139" i="9"/>
  <c r="B103140" i="9"/>
  <c r="B103141" i="9"/>
  <c r="B103142" i="9"/>
  <c r="B103143" i="9"/>
  <c r="B103144" i="9"/>
  <c r="B103145" i="9"/>
  <c r="B103146" i="9"/>
  <c r="B103147" i="9"/>
  <c r="B103148" i="9"/>
  <c r="B103149" i="9"/>
  <c r="B103150" i="9"/>
  <c r="B103151" i="9"/>
  <c r="B103152" i="9"/>
  <c r="B103153" i="9"/>
  <c r="B103154" i="9"/>
  <c r="B103155" i="9"/>
  <c r="B103156" i="9"/>
  <c r="B103157" i="9"/>
  <c r="B103158" i="9"/>
  <c r="B103159" i="9"/>
  <c r="B103160" i="9"/>
  <c r="B103161" i="9"/>
  <c r="B103162" i="9"/>
  <c r="B103163" i="9"/>
  <c r="B103164" i="9"/>
  <c r="B103165" i="9"/>
  <c r="B103166" i="9"/>
  <c r="B103167" i="9"/>
  <c r="B103168" i="9"/>
  <c r="B103169" i="9"/>
  <c r="B103170" i="9"/>
  <c r="B103171" i="9"/>
  <c r="B103172" i="9"/>
  <c r="B103173" i="9"/>
  <c r="B103174" i="9"/>
  <c r="B103175" i="9"/>
  <c r="B103176" i="9"/>
  <c r="B103177" i="9"/>
  <c r="B103178" i="9"/>
  <c r="B103179" i="9"/>
  <c r="B103180" i="9"/>
  <c r="B103181" i="9"/>
  <c r="B103182" i="9"/>
  <c r="B103183" i="9"/>
  <c r="B103184" i="9"/>
  <c r="B103185" i="9"/>
  <c r="B103186" i="9"/>
  <c r="B103187" i="9"/>
  <c r="B103188" i="9"/>
  <c r="B103189" i="9"/>
  <c r="B103190" i="9"/>
  <c r="B103191" i="9"/>
  <c r="B103192" i="9"/>
  <c r="B103193" i="9"/>
  <c r="B103194" i="9"/>
  <c r="B103195" i="9"/>
  <c r="B103196" i="9"/>
  <c r="B103197" i="9"/>
  <c r="B103198" i="9"/>
  <c r="B103199" i="9"/>
  <c r="B103200" i="9"/>
  <c r="B103201" i="9"/>
  <c r="B103202" i="9"/>
  <c r="B103203" i="9"/>
  <c r="B103204" i="9"/>
  <c r="B103205" i="9"/>
  <c r="B103206" i="9"/>
  <c r="B103207" i="9"/>
  <c r="B103208" i="9"/>
  <c r="B103209" i="9"/>
  <c r="B103210" i="9"/>
  <c r="B103211" i="9"/>
  <c r="B103212" i="9"/>
  <c r="B103213" i="9"/>
  <c r="B103214" i="9"/>
  <c r="B103215" i="9"/>
  <c r="B103216" i="9"/>
  <c r="B103217" i="9"/>
  <c r="B103218" i="9"/>
  <c r="B103219" i="9"/>
  <c r="B103220" i="9"/>
  <c r="B103221" i="9"/>
  <c r="B103222" i="9"/>
  <c r="B103223" i="9"/>
  <c r="B103224" i="9"/>
  <c r="B103225" i="9"/>
  <c r="B103226" i="9"/>
  <c r="B103227" i="9"/>
  <c r="B103228" i="9"/>
  <c r="B103229" i="9"/>
  <c r="B103230" i="9"/>
  <c r="B103231" i="9"/>
  <c r="B103232" i="9"/>
  <c r="B103233" i="9"/>
  <c r="B103234" i="9"/>
  <c r="B103235" i="9"/>
  <c r="B103236" i="9"/>
  <c r="B103237" i="9"/>
  <c r="B103238" i="9"/>
  <c r="B103239" i="9"/>
  <c r="B103240" i="9"/>
  <c r="B103241" i="9"/>
  <c r="B103242" i="9"/>
  <c r="B103243" i="9"/>
  <c r="B103244" i="9"/>
  <c r="B103245" i="9"/>
  <c r="B103246" i="9"/>
  <c r="B103247" i="9"/>
  <c r="B103248" i="9"/>
  <c r="B103249" i="9"/>
  <c r="B103250" i="9"/>
  <c r="B103251" i="9"/>
  <c r="B103252" i="9"/>
  <c r="B103253" i="9"/>
  <c r="B103254" i="9"/>
  <c r="B103255" i="9"/>
  <c r="B103256" i="9"/>
  <c r="B103257" i="9"/>
  <c r="B103258" i="9"/>
  <c r="B103259" i="9"/>
  <c r="B103260" i="9"/>
  <c r="B103261" i="9"/>
  <c r="B103262" i="9"/>
  <c r="B103263" i="9"/>
  <c r="B103264" i="9"/>
  <c r="B103265" i="9"/>
  <c r="B103266" i="9"/>
  <c r="B103267" i="9"/>
  <c r="B103268" i="9"/>
  <c r="B103269" i="9"/>
  <c r="B103270" i="9"/>
  <c r="B103271" i="9"/>
  <c r="B103272" i="9"/>
  <c r="B103273" i="9"/>
  <c r="B103274" i="9"/>
  <c r="B103275" i="9"/>
  <c r="B103276" i="9"/>
  <c r="B103277" i="9"/>
  <c r="B103278" i="9"/>
  <c r="B103279" i="9"/>
  <c r="B103280" i="9"/>
  <c r="B103281" i="9"/>
  <c r="B103282" i="9"/>
  <c r="B103283" i="9"/>
  <c r="B103284" i="9"/>
  <c r="B103285" i="9"/>
  <c r="B103286" i="9"/>
  <c r="B103287" i="9"/>
  <c r="B103288" i="9"/>
  <c r="B103289" i="9"/>
  <c r="B103290" i="9"/>
  <c r="B103291" i="9"/>
  <c r="B103292" i="9"/>
  <c r="B103293" i="9"/>
  <c r="B103294" i="9"/>
  <c r="B103295" i="9"/>
  <c r="B103296" i="9"/>
  <c r="B103297" i="9"/>
  <c r="B103298" i="9"/>
  <c r="B103299" i="9"/>
  <c r="B103300" i="9"/>
  <c r="B103301" i="9"/>
  <c r="B103302" i="9"/>
  <c r="B103303" i="9"/>
  <c r="B103304" i="9"/>
  <c r="B103305" i="9"/>
  <c r="B103306" i="9"/>
  <c r="B103307" i="9"/>
  <c r="B103308" i="9"/>
  <c r="B103309" i="9"/>
  <c r="B103310" i="9"/>
  <c r="B103311" i="9"/>
  <c r="B103312" i="9"/>
  <c r="B103313" i="9"/>
  <c r="B103314" i="9"/>
  <c r="B103315" i="9"/>
  <c r="B103316" i="9"/>
  <c r="B103317" i="9"/>
  <c r="B103318" i="9"/>
  <c r="B103319" i="9"/>
  <c r="B103320" i="9"/>
  <c r="B103321" i="9"/>
  <c r="B103322" i="9"/>
  <c r="B103323" i="9"/>
  <c r="B103324" i="9"/>
  <c r="B103325" i="9"/>
  <c r="B103326" i="9"/>
  <c r="B103327" i="9"/>
  <c r="B103328" i="9"/>
  <c r="B103329" i="9"/>
  <c r="B103330" i="9"/>
  <c r="B103331" i="9"/>
  <c r="B103332" i="9"/>
  <c r="B103333" i="9"/>
  <c r="B103334" i="9"/>
  <c r="B103335" i="9"/>
  <c r="B103336" i="9"/>
  <c r="B103337" i="9"/>
  <c r="B103338" i="9"/>
  <c r="B103339" i="9"/>
  <c r="B103340" i="9"/>
  <c r="B103341" i="9"/>
  <c r="B103342" i="9"/>
  <c r="B103343" i="9"/>
  <c r="B103344" i="9"/>
  <c r="B103345" i="9"/>
  <c r="B103346" i="9"/>
  <c r="B103347" i="9"/>
  <c r="B103348" i="9"/>
  <c r="B103349" i="9"/>
  <c r="B103350" i="9"/>
  <c r="B103351" i="9"/>
  <c r="B103352" i="9"/>
  <c r="B103353" i="9"/>
  <c r="B103354" i="9"/>
  <c r="B103355" i="9"/>
  <c r="B103356" i="9"/>
  <c r="B103357" i="9"/>
  <c r="B103358" i="9"/>
  <c r="B103359" i="9"/>
  <c r="B103360" i="9"/>
  <c r="B103361" i="9"/>
  <c r="B103362" i="9"/>
  <c r="B103363" i="9"/>
  <c r="B103364" i="9"/>
  <c r="B103365" i="9"/>
  <c r="B103366" i="9"/>
  <c r="B103367" i="9"/>
  <c r="B103368" i="9"/>
  <c r="B103369" i="9"/>
  <c r="B103370" i="9"/>
  <c r="B103371" i="9"/>
  <c r="B103372" i="9"/>
  <c r="B103373" i="9"/>
  <c r="B103374" i="9"/>
  <c r="B103375" i="9"/>
  <c r="B103376" i="9"/>
  <c r="B103377" i="9"/>
  <c r="B103378" i="9"/>
  <c r="B103379" i="9"/>
  <c r="B103380" i="9"/>
  <c r="B103381" i="9"/>
  <c r="B103382" i="9"/>
  <c r="B103383" i="9"/>
  <c r="B103384" i="9"/>
  <c r="B103385" i="9"/>
  <c r="B103386" i="9"/>
  <c r="B103387" i="9"/>
  <c r="B103388" i="9"/>
  <c r="B103389" i="9"/>
  <c r="B103390" i="9"/>
  <c r="B103391" i="9"/>
  <c r="B103392" i="9"/>
  <c r="B103393" i="9"/>
  <c r="B103394" i="9"/>
  <c r="B103395" i="9"/>
  <c r="B103396" i="9"/>
  <c r="B103397" i="9"/>
  <c r="B103398" i="9"/>
  <c r="B103399" i="9"/>
  <c r="B103400" i="9"/>
  <c r="B103401" i="9"/>
  <c r="B103402" i="9"/>
  <c r="B103403" i="9"/>
  <c r="B103404" i="9"/>
  <c r="B103405" i="9"/>
  <c r="B103406" i="9"/>
  <c r="B103407" i="9"/>
  <c r="B103408" i="9"/>
  <c r="B103409" i="9"/>
  <c r="B103410" i="9"/>
  <c r="B103411" i="9"/>
  <c r="B103412" i="9"/>
  <c r="B103413" i="9"/>
  <c r="B103414" i="9"/>
  <c r="B103415" i="9"/>
  <c r="B103416" i="9"/>
  <c r="B103417" i="9"/>
  <c r="B103418" i="9"/>
  <c r="B103419" i="9"/>
  <c r="B103420" i="9"/>
  <c r="B103421" i="9"/>
  <c r="B103422" i="9"/>
  <c r="B103423" i="9"/>
  <c r="B103424" i="9"/>
  <c r="B103425" i="9"/>
  <c r="B103426" i="9"/>
  <c r="B103427" i="9"/>
  <c r="B103428" i="9"/>
  <c r="B103429" i="9"/>
  <c r="B103430" i="9"/>
  <c r="B103431" i="9"/>
  <c r="B103432" i="9"/>
  <c r="B103433" i="9"/>
  <c r="B103434" i="9"/>
  <c r="B103435" i="9"/>
  <c r="B103436" i="9"/>
  <c r="B103437" i="9"/>
  <c r="B103438" i="9"/>
  <c r="B103439" i="9"/>
  <c r="B103440" i="9"/>
  <c r="B103441" i="9"/>
  <c r="B103442" i="9"/>
  <c r="B103443" i="9"/>
  <c r="B103444" i="9"/>
  <c r="B103445" i="9"/>
  <c r="B103446" i="9"/>
  <c r="B103447" i="9"/>
  <c r="B103448" i="9"/>
  <c r="B103449" i="9"/>
  <c r="B103450" i="9"/>
  <c r="B103451" i="9"/>
  <c r="B103452" i="9"/>
  <c r="B103453" i="9"/>
  <c r="B103454" i="9"/>
  <c r="B103455" i="9"/>
  <c r="B103456" i="9"/>
  <c r="B103457" i="9"/>
  <c r="B103458" i="9"/>
  <c r="B103459" i="9"/>
  <c r="B103460" i="9"/>
  <c r="B103461" i="9"/>
  <c r="B103462" i="9"/>
  <c r="B103463" i="9"/>
  <c r="B103464" i="9"/>
  <c r="B103465" i="9"/>
  <c r="B103466" i="9"/>
  <c r="B103467" i="9"/>
  <c r="B103468" i="9"/>
  <c r="B103469" i="9"/>
  <c r="B103470" i="9"/>
  <c r="B103471" i="9"/>
  <c r="B103472" i="9"/>
  <c r="B103473" i="9"/>
  <c r="B103474" i="9"/>
  <c r="B103475" i="9"/>
  <c r="B103476" i="9"/>
  <c r="B103477" i="9"/>
  <c r="B103478" i="9"/>
  <c r="B103479" i="9"/>
  <c r="B103480" i="9"/>
  <c r="B103481" i="9"/>
  <c r="B103482" i="9"/>
  <c r="B103483" i="9"/>
  <c r="B103484" i="9"/>
  <c r="B103485" i="9"/>
  <c r="B103486" i="9"/>
  <c r="B103487" i="9"/>
  <c r="B103488" i="9"/>
  <c r="B103489" i="9"/>
  <c r="B103490" i="9"/>
  <c r="B103491" i="9"/>
  <c r="B103492" i="9"/>
  <c r="B103493" i="9"/>
  <c r="B103494" i="9"/>
  <c r="B103495" i="9"/>
  <c r="B103496" i="9"/>
  <c r="B103497" i="9"/>
  <c r="B103498" i="9"/>
  <c r="B103499" i="9"/>
  <c r="B103500" i="9"/>
  <c r="B103501" i="9"/>
  <c r="B103502" i="9"/>
  <c r="B103503" i="9"/>
  <c r="B103504" i="9"/>
  <c r="B103505" i="9"/>
  <c r="B103506" i="9"/>
  <c r="B103507" i="9"/>
  <c r="B103508" i="9"/>
  <c r="B103509" i="9"/>
  <c r="B103510" i="9"/>
  <c r="B103511" i="9"/>
  <c r="B103512" i="9"/>
  <c r="B103513" i="9"/>
  <c r="B103514" i="9"/>
  <c r="B103515" i="9"/>
  <c r="B103516" i="9"/>
  <c r="B103517" i="9"/>
  <c r="B103518" i="9"/>
  <c r="B103519" i="9"/>
  <c r="B103520" i="9"/>
  <c r="B103521" i="9"/>
  <c r="B103522" i="9"/>
  <c r="B103523" i="9"/>
  <c r="B103524" i="9"/>
  <c r="B103525" i="9"/>
  <c r="B103526" i="9"/>
  <c r="B103527" i="9"/>
  <c r="B103528" i="9"/>
  <c r="B103529" i="9"/>
  <c r="B103530" i="9"/>
  <c r="B103531" i="9"/>
  <c r="B103532" i="9"/>
  <c r="B103533" i="9"/>
  <c r="B103534" i="9"/>
  <c r="B103535" i="9"/>
  <c r="B103536" i="9"/>
  <c r="B103537" i="9"/>
  <c r="B103538" i="9"/>
  <c r="B103539" i="9"/>
  <c r="B103540" i="9"/>
  <c r="B103541" i="9"/>
  <c r="B103542" i="9"/>
  <c r="B103543" i="9"/>
  <c r="B103544" i="9"/>
  <c r="B103545" i="9"/>
  <c r="B103546" i="9"/>
  <c r="B103547" i="9"/>
  <c r="B103548" i="9"/>
  <c r="B103549" i="9"/>
  <c r="B103550" i="9"/>
  <c r="B103551" i="9"/>
  <c r="B103552" i="9"/>
  <c r="B103553" i="9"/>
  <c r="B103554" i="9"/>
  <c r="B103555" i="9"/>
  <c r="B103556" i="9"/>
  <c r="B103557" i="9"/>
  <c r="B103558" i="9"/>
  <c r="B103559" i="9"/>
  <c r="B103560" i="9"/>
  <c r="B103561" i="9"/>
  <c r="B103562" i="9"/>
  <c r="B103563" i="9"/>
  <c r="B103564" i="9"/>
  <c r="B103565" i="9"/>
  <c r="B103566" i="9"/>
  <c r="B103567" i="9"/>
  <c r="B103568" i="9"/>
  <c r="B103569" i="9"/>
  <c r="B103570" i="9"/>
  <c r="B103571" i="9"/>
  <c r="B103572" i="9"/>
  <c r="B103573" i="9"/>
  <c r="B103574" i="9"/>
  <c r="B103575" i="9"/>
  <c r="B103576" i="9"/>
  <c r="B103577" i="9"/>
  <c r="B103578" i="9"/>
  <c r="B103579" i="9"/>
  <c r="B103580" i="9"/>
  <c r="B103581" i="9"/>
  <c r="B103582" i="9"/>
  <c r="B103583" i="9"/>
  <c r="B103584" i="9"/>
  <c r="B103585" i="9"/>
  <c r="B103586" i="9"/>
  <c r="B103587" i="9"/>
  <c r="B103588" i="9"/>
  <c r="B103589" i="9"/>
  <c r="B103590" i="9"/>
  <c r="B103591" i="9"/>
  <c r="B103592" i="9"/>
  <c r="B103593" i="9"/>
  <c r="B103594" i="9"/>
  <c r="B103595" i="9"/>
  <c r="B103596" i="9"/>
  <c r="B103597" i="9"/>
  <c r="B103598" i="9"/>
  <c r="B103599" i="9"/>
  <c r="B103600" i="9"/>
  <c r="B103601" i="9"/>
  <c r="B103602" i="9"/>
  <c r="B103603" i="9"/>
  <c r="B103604" i="9"/>
  <c r="B103605" i="9"/>
  <c r="B103606" i="9"/>
  <c r="B103607" i="9"/>
  <c r="B103608" i="9"/>
  <c r="B103609" i="9"/>
  <c r="B103610" i="9"/>
  <c r="B103611" i="9"/>
  <c r="B103612" i="9"/>
  <c r="B103613" i="9"/>
  <c r="B103614" i="9"/>
  <c r="B103615" i="9"/>
  <c r="B103616" i="9"/>
  <c r="B103617" i="9"/>
  <c r="B103618" i="9"/>
  <c r="B103619" i="9"/>
  <c r="B103620" i="9"/>
  <c r="B103621" i="9"/>
  <c r="B103622" i="9"/>
  <c r="B103623" i="9"/>
  <c r="B103624" i="9"/>
  <c r="B103625" i="9"/>
  <c r="B103626" i="9"/>
  <c r="B103627" i="9"/>
  <c r="B103628" i="9"/>
  <c r="B103629" i="9"/>
  <c r="B103630" i="9"/>
  <c r="B103631" i="9"/>
  <c r="B103632" i="9"/>
  <c r="B103633" i="9"/>
  <c r="B103634" i="9"/>
  <c r="B103635" i="9"/>
  <c r="B103636" i="9"/>
  <c r="B103637" i="9"/>
  <c r="B103638" i="9"/>
  <c r="B103639" i="9"/>
  <c r="B103640" i="9"/>
  <c r="B103641" i="9"/>
  <c r="B103642" i="9"/>
  <c r="B103643" i="9"/>
  <c r="B103644" i="9"/>
  <c r="B103645" i="9"/>
  <c r="B103646" i="9"/>
  <c r="B103647" i="9"/>
  <c r="B103648" i="9"/>
  <c r="B103649" i="9"/>
  <c r="B103650" i="9"/>
  <c r="B103651" i="9"/>
  <c r="B103652" i="9"/>
  <c r="B103653" i="9"/>
  <c r="B103654" i="9"/>
  <c r="B103655" i="9"/>
  <c r="B103656" i="9"/>
  <c r="B103657" i="9"/>
  <c r="B103658" i="9"/>
  <c r="B103659" i="9"/>
  <c r="B103660" i="9"/>
  <c r="B103661" i="9"/>
  <c r="B103662" i="9"/>
  <c r="B103663" i="9"/>
  <c r="B103664" i="9"/>
  <c r="B103665" i="9"/>
  <c r="B103666" i="9"/>
  <c r="B103667" i="9"/>
  <c r="B103668" i="9"/>
  <c r="B103669" i="9"/>
  <c r="B103670" i="9"/>
  <c r="B103671" i="9"/>
  <c r="B103672" i="9"/>
  <c r="B103673" i="9"/>
  <c r="B103674" i="9"/>
  <c r="B103675" i="9"/>
  <c r="B103676" i="9"/>
  <c r="B103677" i="9"/>
  <c r="B103678" i="9"/>
  <c r="B103679" i="9"/>
  <c r="B103680" i="9"/>
  <c r="B103681" i="9"/>
  <c r="B103682" i="9"/>
  <c r="B103683" i="9"/>
  <c r="B103684" i="9"/>
  <c r="B103685" i="9"/>
  <c r="B103686" i="9"/>
  <c r="B103687" i="9"/>
  <c r="B103688" i="9"/>
  <c r="B103689" i="9"/>
  <c r="B103690" i="9"/>
  <c r="B103691" i="9"/>
  <c r="B103692" i="9"/>
  <c r="B103693" i="9"/>
  <c r="B103694" i="9"/>
  <c r="B103695" i="9"/>
  <c r="B103696" i="9"/>
  <c r="B103697" i="9"/>
  <c r="B103698" i="9"/>
  <c r="B103699" i="9"/>
  <c r="B103700" i="9"/>
  <c r="B103701" i="9"/>
  <c r="B103702" i="9"/>
  <c r="B103703" i="9"/>
  <c r="B103704" i="9"/>
  <c r="B103705" i="9"/>
  <c r="B103706" i="9"/>
  <c r="B103707" i="9"/>
  <c r="B103708" i="9"/>
  <c r="B103709" i="9"/>
  <c r="B103710" i="9"/>
  <c r="B103711" i="9"/>
  <c r="B103712" i="9"/>
  <c r="B103713" i="9"/>
  <c r="B103714" i="9"/>
  <c r="B103715" i="9"/>
  <c r="B103716" i="9"/>
  <c r="B103717" i="9"/>
  <c r="B103718" i="9"/>
  <c r="B103719" i="9"/>
  <c r="B103720" i="9"/>
  <c r="B103721" i="9"/>
  <c r="B103722" i="9"/>
  <c r="B103723" i="9"/>
  <c r="B103724" i="9"/>
  <c r="B103725" i="9"/>
  <c r="B103726" i="9"/>
  <c r="B103727" i="9"/>
  <c r="B103728" i="9"/>
  <c r="B103729" i="9"/>
  <c r="B103730" i="9"/>
  <c r="B103731" i="9"/>
  <c r="B103732" i="9"/>
  <c r="B103733" i="9"/>
  <c r="B103734" i="9"/>
  <c r="B103735" i="9"/>
  <c r="B103736" i="9"/>
  <c r="B103737" i="9"/>
  <c r="B103738" i="9"/>
  <c r="B103739" i="9"/>
  <c r="B103740" i="9"/>
  <c r="B103741" i="9"/>
  <c r="B103742" i="9"/>
  <c r="B103743" i="9"/>
  <c r="B103744" i="9"/>
  <c r="B103745" i="9"/>
  <c r="B103746" i="9"/>
  <c r="B103747" i="9"/>
  <c r="B103748" i="9"/>
  <c r="B103749" i="9"/>
  <c r="B103750" i="9"/>
  <c r="B103751" i="9"/>
  <c r="B103752" i="9"/>
  <c r="B103753" i="9"/>
  <c r="B103754" i="9"/>
  <c r="B103755" i="9"/>
  <c r="B103756" i="9"/>
  <c r="B103757" i="9"/>
  <c r="B103758" i="9"/>
  <c r="B103759" i="9"/>
  <c r="B103760" i="9"/>
  <c r="B103761" i="9"/>
  <c r="B103762" i="9"/>
  <c r="B103763" i="9"/>
  <c r="B103764" i="9"/>
  <c r="B103765" i="9"/>
  <c r="B103766" i="9"/>
  <c r="B103767" i="9"/>
  <c r="B103768" i="9"/>
  <c r="B103769" i="9"/>
  <c r="B103770" i="9"/>
  <c r="B103771" i="9"/>
  <c r="B103772" i="9"/>
  <c r="B103773" i="9"/>
  <c r="B103774" i="9"/>
  <c r="B103775" i="9"/>
  <c r="B103776" i="9"/>
  <c r="B103777" i="9"/>
  <c r="B103778" i="9"/>
  <c r="B103779" i="9"/>
  <c r="B103780" i="9"/>
  <c r="B103781" i="9"/>
  <c r="B103782" i="9"/>
  <c r="B103783" i="9"/>
  <c r="B103784" i="9"/>
  <c r="B103785" i="9"/>
  <c r="B103786" i="9"/>
  <c r="B103787" i="9"/>
  <c r="B103788" i="9"/>
  <c r="B103789" i="9"/>
  <c r="B103790" i="9"/>
  <c r="B103791" i="9"/>
  <c r="B103792" i="9"/>
  <c r="B103793" i="9"/>
  <c r="B103794" i="9"/>
  <c r="B103795" i="9"/>
  <c r="B103796" i="9"/>
  <c r="B103797" i="9"/>
  <c r="B103798" i="9"/>
  <c r="B103799" i="9"/>
  <c r="B103800" i="9"/>
  <c r="B103801" i="9"/>
  <c r="B103802" i="9"/>
  <c r="B103803" i="9"/>
  <c r="B103804" i="9"/>
  <c r="B103805" i="9"/>
  <c r="B103806" i="9"/>
  <c r="B103807" i="9"/>
  <c r="B103808" i="9"/>
  <c r="B103809" i="9"/>
  <c r="B103810" i="9"/>
  <c r="B103811" i="9"/>
  <c r="B103812" i="9"/>
  <c r="B103813" i="9"/>
  <c r="B103814" i="9"/>
  <c r="B103815" i="9"/>
  <c r="B103816" i="9"/>
  <c r="B103817" i="9"/>
  <c r="B103818" i="9"/>
  <c r="B103819" i="9"/>
  <c r="B103820" i="9"/>
  <c r="B103821" i="9"/>
  <c r="B103822" i="9"/>
  <c r="B103823" i="9"/>
  <c r="B103824" i="9"/>
  <c r="B103825" i="9"/>
  <c r="B103826" i="9"/>
  <c r="B103827" i="9"/>
  <c r="B103828" i="9"/>
  <c r="B103829" i="9"/>
  <c r="B103830" i="9"/>
  <c r="B103831" i="9"/>
  <c r="B103832" i="9"/>
  <c r="B103833" i="9"/>
  <c r="B103834" i="9"/>
  <c r="B103835" i="9"/>
  <c r="B103836" i="9"/>
  <c r="B103837" i="9"/>
  <c r="B103838" i="9"/>
  <c r="B103839" i="9"/>
  <c r="B103840" i="9"/>
  <c r="B103841" i="9"/>
  <c r="B103842" i="9"/>
  <c r="B103843" i="9"/>
  <c r="B103844" i="9"/>
  <c r="B103845" i="9"/>
  <c r="B103846" i="9"/>
  <c r="B103847" i="9"/>
  <c r="B103848" i="9"/>
  <c r="B103849" i="9"/>
  <c r="B103850" i="9"/>
  <c r="B103851" i="9"/>
  <c r="B103852" i="9"/>
  <c r="B103853" i="9"/>
  <c r="B103854" i="9"/>
  <c r="B103855" i="9"/>
  <c r="B103856" i="9"/>
  <c r="B103857" i="9"/>
  <c r="B103858" i="9"/>
  <c r="B103859" i="9"/>
  <c r="B103860" i="9"/>
  <c r="B103861" i="9"/>
  <c r="B103862" i="9"/>
  <c r="B103863" i="9"/>
  <c r="B103864" i="9"/>
  <c r="B103865" i="9"/>
  <c r="B103866" i="9"/>
  <c r="B103867" i="9"/>
  <c r="B103868" i="9"/>
  <c r="B103869" i="9"/>
  <c r="B103870" i="9"/>
  <c r="B103871" i="9"/>
  <c r="B103872" i="9"/>
  <c r="B103873" i="9"/>
  <c r="B103874" i="9"/>
  <c r="B103875" i="9"/>
  <c r="B103876" i="9"/>
  <c r="B103877" i="9"/>
  <c r="B103878" i="9"/>
  <c r="B103879" i="9"/>
  <c r="B103880" i="9"/>
  <c r="B103881" i="9"/>
  <c r="B103882" i="9"/>
  <c r="B103883" i="9"/>
  <c r="B103884" i="9"/>
  <c r="B103885" i="9"/>
  <c r="B103886" i="9"/>
  <c r="B103887" i="9"/>
  <c r="B103888" i="9"/>
  <c r="B103889" i="9"/>
  <c r="B103890" i="9"/>
  <c r="B103891" i="9"/>
  <c r="B103892" i="9"/>
  <c r="B103893" i="9"/>
  <c r="B103894" i="9"/>
  <c r="B103895" i="9"/>
  <c r="B103896" i="9"/>
  <c r="B103897" i="9"/>
  <c r="B103898" i="9"/>
  <c r="B103899" i="9"/>
  <c r="B103900" i="9"/>
  <c r="B103901" i="9"/>
  <c r="B103902" i="9"/>
  <c r="B103903" i="9"/>
  <c r="B103904" i="9"/>
  <c r="B103905" i="9"/>
  <c r="B103906" i="9"/>
  <c r="B103907" i="9"/>
  <c r="B103908" i="9"/>
  <c r="B103909" i="9"/>
  <c r="B103910" i="9"/>
  <c r="B103911" i="9"/>
  <c r="B103912" i="9"/>
  <c r="B103913" i="9"/>
  <c r="B103914" i="9"/>
  <c r="B103915" i="9"/>
  <c r="B103916" i="9"/>
  <c r="B103917" i="9"/>
  <c r="B103918" i="9"/>
  <c r="B103919" i="9"/>
  <c r="B103920" i="9"/>
  <c r="B103921" i="9"/>
  <c r="B103922" i="9"/>
  <c r="B103923" i="9"/>
  <c r="B103924" i="9"/>
  <c r="B103925" i="9"/>
  <c r="B103926" i="9"/>
  <c r="B103927" i="9"/>
  <c r="B103928" i="9"/>
  <c r="B103929" i="9"/>
  <c r="B103930" i="9"/>
  <c r="B103931" i="9"/>
  <c r="B103932" i="9"/>
  <c r="B103933" i="9"/>
  <c r="B103934" i="9"/>
  <c r="B103935" i="9"/>
  <c r="B103936" i="9"/>
  <c r="B103937" i="9"/>
  <c r="B103938" i="9"/>
  <c r="B103939" i="9"/>
  <c r="B103940" i="9"/>
  <c r="B103941" i="9"/>
  <c r="B103942" i="9"/>
  <c r="B103943" i="9"/>
  <c r="B103944" i="9"/>
  <c r="B103945" i="9"/>
  <c r="B103946" i="9"/>
  <c r="B103947" i="9"/>
  <c r="B103948" i="9"/>
  <c r="B103949" i="9"/>
  <c r="B103950" i="9"/>
  <c r="B103951" i="9"/>
  <c r="B103952" i="9"/>
  <c r="B103953" i="9"/>
  <c r="B103954" i="9"/>
  <c r="B103955" i="9"/>
  <c r="B103956" i="9"/>
  <c r="B103957" i="9"/>
  <c r="B103958" i="9"/>
  <c r="B103959" i="9"/>
  <c r="B103960" i="9"/>
  <c r="B103961" i="9"/>
  <c r="B103962" i="9"/>
  <c r="B103963" i="9"/>
  <c r="B103964" i="9"/>
  <c r="B103965" i="9"/>
  <c r="B103966" i="9"/>
  <c r="B103967" i="9"/>
  <c r="B103968" i="9"/>
  <c r="B103969" i="9"/>
  <c r="B103970" i="9"/>
  <c r="B103971" i="9"/>
  <c r="B103972" i="9"/>
  <c r="B103973" i="9"/>
  <c r="B103974" i="9"/>
  <c r="B103975" i="9"/>
  <c r="B103976" i="9"/>
  <c r="B103977" i="9"/>
  <c r="B103978" i="9"/>
  <c r="B103979" i="9"/>
  <c r="B103980" i="9"/>
  <c r="B103981" i="9"/>
  <c r="B103982" i="9"/>
  <c r="B103983" i="9"/>
  <c r="B103984" i="9"/>
  <c r="B103985" i="9"/>
  <c r="B103986" i="9"/>
  <c r="B103987" i="9"/>
  <c r="B103988" i="9"/>
  <c r="B103989" i="9"/>
  <c r="B103990" i="9"/>
  <c r="B103991" i="9"/>
  <c r="B103992" i="9"/>
  <c r="B103993" i="9"/>
  <c r="B103994" i="9"/>
  <c r="B103995" i="9"/>
  <c r="B103996" i="9"/>
  <c r="B103997" i="9"/>
  <c r="B103998" i="9"/>
  <c r="B103999" i="9"/>
  <c r="B104000" i="9"/>
  <c r="B104001" i="9"/>
  <c r="B104002" i="9"/>
  <c r="B104003" i="9"/>
  <c r="B104004" i="9"/>
  <c r="B104005" i="9"/>
  <c r="B104006" i="9"/>
  <c r="B104007" i="9"/>
  <c r="B104008" i="9"/>
  <c r="B104009" i="9"/>
  <c r="B104010" i="9"/>
  <c r="B104011" i="9"/>
  <c r="B104012" i="9"/>
  <c r="B104013" i="9"/>
  <c r="B104014" i="9"/>
  <c r="B104015" i="9"/>
  <c r="B104016" i="9"/>
  <c r="B104017" i="9"/>
  <c r="B104018" i="9"/>
  <c r="B104019" i="9"/>
  <c r="B104020" i="9"/>
  <c r="B104021" i="9"/>
  <c r="B104022" i="9"/>
  <c r="B104023" i="9"/>
  <c r="B104024" i="9"/>
  <c r="B104025" i="9"/>
  <c r="B104026" i="9"/>
  <c r="B104027" i="9"/>
  <c r="B104028" i="9"/>
  <c r="B104029" i="9"/>
  <c r="B104030" i="9"/>
  <c r="B104031" i="9"/>
  <c r="B104032" i="9"/>
  <c r="B104033" i="9"/>
  <c r="B104034" i="9"/>
  <c r="B104035" i="9"/>
  <c r="B104036" i="9"/>
  <c r="B104037" i="9"/>
  <c r="B104038" i="9"/>
  <c r="B104039" i="9"/>
  <c r="B104040" i="9"/>
  <c r="B104041" i="9"/>
  <c r="B104042" i="9"/>
  <c r="B104043" i="9"/>
  <c r="B104044" i="9"/>
  <c r="B104045" i="9"/>
  <c r="B104046" i="9"/>
  <c r="B104047" i="9"/>
  <c r="B104048" i="9"/>
  <c r="B104049" i="9"/>
  <c r="B104050" i="9"/>
  <c r="B104051" i="9"/>
  <c r="B104052" i="9"/>
  <c r="B104053" i="9"/>
  <c r="B104054" i="9"/>
  <c r="B104055" i="9"/>
  <c r="B104056" i="9"/>
  <c r="B104057" i="9"/>
  <c r="B104058" i="9"/>
  <c r="B104059" i="9"/>
  <c r="B104060" i="9"/>
  <c r="B104061" i="9"/>
  <c r="B104062" i="9"/>
  <c r="B104063" i="9"/>
  <c r="B104064" i="9"/>
  <c r="B104065" i="9"/>
  <c r="B104066" i="9"/>
  <c r="B104067" i="9"/>
  <c r="B104068" i="9"/>
  <c r="B104069" i="9"/>
  <c r="B104070" i="9"/>
  <c r="B104071" i="9"/>
  <c r="B104072" i="9"/>
  <c r="B104073" i="9"/>
  <c r="B104074" i="9"/>
  <c r="B104075" i="9"/>
  <c r="B104076" i="9"/>
  <c r="B104077" i="9"/>
  <c r="B104078" i="9"/>
  <c r="B104079" i="9"/>
  <c r="B104080" i="9"/>
  <c r="B104081" i="9"/>
  <c r="B104082" i="9"/>
  <c r="B104083" i="9"/>
  <c r="B104084" i="9"/>
  <c r="B104085" i="9"/>
  <c r="B104086" i="9"/>
  <c r="B104087" i="9"/>
  <c r="B104088" i="9"/>
  <c r="B104089" i="9"/>
  <c r="B104090" i="9"/>
  <c r="B104091" i="9"/>
  <c r="B104092" i="9"/>
  <c r="B104093" i="9"/>
  <c r="B104094" i="9"/>
  <c r="B104095" i="9"/>
  <c r="B104096" i="9"/>
  <c r="B104097" i="9"/>
  <c r="B104098" i="9"/>
  <c r="B104099" i="9"/>
  <c r="B104100" i="9"/>
  <c r="B104101" i="9"/>
  <c r="B104102" i="9"/>
  <c r="B104103" i="9"/>
  <c r="B104104" i="9"/>
  <c r="B104105" i="9"/>
  <c r="B104106" i="9"/>
  <c r="B104107" i="9"/>
  <c r="B104108" i="9"/>
  <c r="B104109" i="9"/>
  <c r="B104110" i="9"/>
  <c r="B104111" i="9"/>
  <c r="B104112" i="9"/>
  <c r="B104113" i="9"/>
  <c r="B104114" i="9"/>
  <c r="B104115" i="9"/>
  <c r="B104116" i="9"/>
  <c r="B104117" i="9"/>
  <c r="B104118" i="9"/>
  <c r="B104119" i="9"/>
  <c r="B104120" i="9"/>
  <c r="B104121" i="9"/>
  <c r="B104122" i="9"/>
  <c r="B104123" i="9"/>
  <c r="B104124" i="9"/>
  <c r="B104125" i="9"/>
  <c r="B104126" i="9"/>
  <c r="B104127" i="9"/>
  <c r="B104128" i="9"/>
  <c r="B104129" i="9"/>
  <c r="B104130" i="9"/>
  <c r="B104131" i="9"/>
  <c r="B104132" i="9"/>
  <c r="B104133" i="9"/>
  <c r="B104134" i="9"/>
  <c r="B104135" i="9"/>
  <c r="B104136" i="9"/>
  <c r="B104137" i="9"/>
  <c r="B104138" i="9"/>
  <c r="B104139" i="9"/>
  <c r="B104140" i="9"/>
  <c r="B104141" i="9"/>
  <c r="B104142" i="9"/>
  <c r="B104143" i="9"/>
  <c r="B104144" i="9"/>
  <c r="B104145" i="9"/>
  <c r="B104146" i="9"/>
  <c r="B104147" i="9"/>
  <c r="B104148" i="9"/>
  <c r="B104149" i="9"/>
  <c r="B104150" i="9"/>
  <c r="B104151" i="9"/>
  <c r="B104152" i="9"/>
  <c r="B104153" i="9"/>
  <c r="B104154" i="9"/>
  <c r="B104155" i="9"/>
  <c r="B104156" i="9"/>
  <c r="B104157" i="9"/>
  <c r="B104158" i="9"/>
  <c r="B104159" i="9"/>
  <c r="B104160" i="9"/>
  <c r="B104161" i="9"/>
  <c r="B104162" i="9"/>
  <c r="B104163" i="9"/>
  <c r="B104164" i="9"/>
  <c r="B104165" i="9"/>
  <c r="B104166" i="9"/>
  <c r="B104167" i="9"/>
  <c r="B104168" i="9"/>
  <c r="B104169" i="9"/>
  <c r="B104170" i="9"/>
  <c r="B104171" i="9"/>
  <c r="B104172" i="9"/>
  <c r="B104173" i="9"/>
  <c r="B104174" i="9"/>
  <c r="B104175" i="9"/>
  <c r="B104176" i="9"/>
  <c r="B104177" i="9"/>
  <c r="B104178" i="9"/>
  <c r="B104179" i="9"/>
  <c r="B104180" i="9"/>
  <c r="B104181" i="9"/>
  <c r="B104182" i="9"/>
  <c r="B104183" i="9"/>
  <c r="B104184" i="9"/>
  <c r="B104185" i="9"/>
  <c r="B104186" i="9"/>
  <c r="B104187" i="9"/>
  <c r="B104188" i="9"/>
  <c r="B104189" i="9"/>
  <c r="B104190" i="9"/>
  <c r="B104191" i="9"/>
  <c r="B104192" i="9"/>
  <c r="B104193" i="9"/>
  <c r="B104194" i="9"/>
  <c r="B104195" i="9"/>
  <c r="B104196" i="9"/>
  <c r="B104197" i="9"/>
  <c r="B104198" i="9"/>
  <c r="B104199" i="9"/>
  <c r="B104200" i="9"/>
  <c r="B104201" i="9"/>
  <c r="B104202" i="9"/>
  <c r="B104203" i="9"/>
  <c r="B104204" i="9"/>
  <c r="B104205" i="9"/>
  <c r="B104206" i="9"/>
  <c r="B104207" i="9"/>
  <c r="B104208" i="9"/>
  <c r="B104209" i="9"/>
  <c r="B104210" i="9"/>
  <c r="B104211" i="9"/>
  <c r="B104212" i="9"/>
  <c r="B104213" i="9"/>
  <c r="B104214" i="9"/>
  <c r="B104215" i="9"/>
  <c r="B104216" i="9"/>
  <c r="B104217" i="9"/>
  <c r="B104218" i="9"/>
  <c r="B104219" i="9"/>
  <c r="B104220" i="9"/>
  <c r="B104221" i="9"/>
  <c r="B104222" i="9"/>
  <c r="B104223" i="9"/>
  <c r="B104224" i="9"/>
  <c r="B104225" i="9"/>
  <c r="B104226" i="9"/>
  <c r="B104227" i="9"/>
  <c r="B104228" i="9"/>
  <c r="B104229" i="9"/>
  <c r="B104230" i="9"/>
  <c r="B104231" i="9"/>
  <c r="B104232" i="9"/>
  <c r="B104233" i="9"/>
  <c r="B104234" i="9"/>
  <c r="B104235" i="9"/>
  <c r="B104236" i="9"/>
  <c r="B104237" i="9"/>
  <c r="B104238" i="9"/>
  <c r="B104239" i="9"/>
  <c r="B104240" i="9"/>
  <c r="B104241" i="9"/>
  <c r="B104242" i="9"/>
  <c r="B104243" i="9"/>
  <c r="B104244" i="9"/>
  <c r="B104245" i="9"/>
  <c r="B104246" i="9"/>
  <c r="B104247" i="9"/>
  <c r="B104248" i="9"/>
  <c r="B104249" i="9"/>
  <c r="B104250" i="9"/>
  <c r="B104251" i="9"/>
  <c r="B104252" i="9"/>
  <c r="B104253" i="9"/>
  <c r="B104254" i="9"/>
  <c r="B104255" i="9"/>
  <c r="B104256" i="9"/>
  <c r="B104257" i="9"/>
  <c r="B104258" i="9"/>
  <c r="B104259" i="9"/>
  <c r="B104260" i="9"/>
  <c r="B104261" i="9"/>
  <c r="B104262" i="9"/>
  <c r="B104263" i="9"/>
  <c r="B104264" i="9"/>
  <c r="B104265" i="9"/>
  <c r="B104266" i="9"/>
  <c r="B104267" i="9"/>
  <c r="B104268" i="9"/>
  <c r="B104269" i="9"/>
  <c r="B104270" i="9"/>
  <c r="B104271" i="9"/>
  <c r="B104272" i="9"/>
  <c r="B104273" i="9"/>
  <c r="B104274" i="9"/>
  <c r="B104275" i="9"/>
  <c r="B104276" i="9"/>
  <c r="B104277" i="9"/>
  <c r="B104278" i="9"/>
  <c r="B104279" i="9"/>
  <c r="B104280" i="9"/>
  <c r="B104281" i="9"/>
  <c r="B104282" i="9"/>
  <c r="B104283" i="9"/>
  <c r="B104284" i="9"/>
  <c r="B104285" i="9"/>
  <c r="B104286" i="9"/>
  <c r="B104287" i="9"/>
  <c r="B104288" i="9"/>
  <c r="B104289" i="9"/>
  <c r="B104290" i="9"/>
  <c r="B104291" i="9"/>
  <c r="B104292" i="9"/>
  <c r="B104293" i="9"/>
  <c r="B104294" i="9"/>
  <c r="B104295" i="9"/>
  <c r="B104296" i="9"/>
  <c r="B104297" i="9"/>
  <c r="B104298" i="9"/>
  <c r="B104299" i="9"/>
  <c r="B104300" i="9"/>
  <c r="B104301" i="9"/>
  <c r="B104302" i="9"/>
  <c r="B104303" i="9"/>
  <c r="B104304" i="9"/>
  <c r="B104305" i="9"/>
  <c r="B104306" i="9"/>
  <c r="B104307" i="9"/>
  <c r="B104308" i="9"/>
  <c r="B104309" i="9"/>
  <c r="B104310" i="9"/>
  <c r="B104311" i="9"/>
  <c r="B104312" i="9"/>
  <c r="B104313" i="9"/>
  <c r="B104314" i="9"/>
  <c r="B104315" i="9"/>
  <c r="B104316" i="9"/>
  <c r="B104317" i="9"/>
  <c r="B104318" i="9"/>
  <c r="B104319" i="9"/>
  <c r="B104320" i="9"/>
  <c r="B104321" i="9"/>
  <c r="B104322" i="9"/>
  <c r="B104323" i="9"/>
  <c r="B104324" i="9"/>
  <c r="B104325" i="9"/>
  <c r="B104326" i="9"/>
  <c r="B104327" i="9"/>
  <c r="B104328" i="9"/>
  <c r="B104329" i="9"/>
  <c r="B104330" i="9"/>
  <c r="B104331" i="9"/>
  <c r="B104332" i="9"/>
  <c r="B104333" i="9"/>
  <c r="B104334" i="9"/>
  <c r="B104335" i="9"/>
  <c r="B104336" i="9"/>
  <c r="B104337" i="9"/>
  <c r="B104338" i="9"/>
  <c r="B104339" i="9"/>
  <c r="B104340" i="9"/>
  <c r="B104341" i="9"/>
  <c r="B104342" i="9"/>
  <c r="B104343" i="9"/>
  <c r="B104344" i="9"/>
  <c r="B104345" i="9"/>
  <c r="B104346" i="9"/>
  <c r="B104347" i="9"/>
  <c r="B104348" i="9"/>
  <c r="B104349" i="9"/>
  <c r="B104350" i="9"/>
  <c r="B104351" i="9"/>
  <c r="B104352" i="9"/>
  <c r="B104353" i="9"/>
  <c r="B104354" i="9"/>
  <c r="B104355" i="9"/>
  <c r="B104356" i="9"/>
  <c r="B104357" i="9"/>
  <c r="B104358" i="9"/>
  <c r="B104359" i="9"/>
  <c r="B104360" i="9"/>
  <c r="B104361" i="9"/>
  <c r="B104362" i="9"/>
  <c r="B104363" i="9"/>
  <c r="B104364" i="9"/>
  <c r="B104365" i="9"/>
  <c r="B104366" i="9"/>
  <c r="B104367" i="9"/>
  <c r="B104368" i="9"/>
  <c r="B104369" i="9"/>
  <c r="B104370" i="9"/>
  <c r="B104371" i="9"/>
  <c r="B104372" i="9"/>
  <c r="B104373" i="9"/>
  <c r="B104374" i="9"/>
  <c r="B104375" i="9"/>
  <c r="B104376" i="9"/>
  <c r="B104377" i="9"/>
  <c r="B104378" i="9"/>
  <c r="B104379" i="9"/>
  <c r="B104380" i="9"/>
  <c r="B104381" i="9"/>
  <c r="B104382" i="9"/>
  <c r="B104383" i="9"/>
  <c r="B104384" i="9"/>
  <c r="B104385" i="9"/>
  <c r="B104386" i="9"/>
  <c r="B104387" i="9"/>
  <c r="B104388" i="9"/>
  <c r="B104389" i="9"/>
  <c r="B104390" i="9"/>
  <c r="B104391" i="9"/>
  <c r="B104392" i="9"/>
  <c r="B104393" i="9"/>
  <c r="B104394" i="9"/>
  <c r="B104395" i="9"/>
  <c r="B104396" i="9"/>
  <c r="B104397" i="9"/>
  <c r="B104398" i="9"/>
  <c r="B104399" i="9"/>
  <c r="B104400" i="9"/>
  <c r="B104401" i="9"/>
  <c r="B104402" i="9"/>
  <c r="B104403" i="9"/>
  <c r="B104404" i="9"/>
  <c r="B104405" i="9"/>
  <c r="B104406" i="9"/>
  <c r="B104407" i="9"/>
  <c r="B104408" i="9"/>
  <c r="B104409" i="9"/>
  <c r="B104410" i="9"/>
  <c r="B104411" i="9"/>
  <c r="B104412" i="9"/>
  <c r="B104413" i="9"/>
  <c r="B104414" i="9"/>
  <c r="B104415" i="9"/>
  <c r="B104416" i="9"/>
  <c r="B104417" i="9"/>
  <c r="B104418" i="9"/>
  <c r="B104419" i="9"/>
  <c r="B104420" i="9"/>
  <c r="B104421" i="9"/>
  <c r="B104422" i="9"/>
  <c r="B104423" i="9"/>
  <c r="B104424" i="9"/>
  <c r="B104425" i="9"/>
  <c r="B104426" i="9"/>
  <c r="B104427" i="9"/>
  <c r="B104428" i="9"/>
  <c r="B104429" i="9"/>
  <c r="B104430" i="9"/>
  <c r="B104431" i="9"/>
  <c r="B104432" i="9"/>
  <c r="B104433" i="9"/>
  <c r="B104434" i="9"/>
  <c r="B104435" i="9"/>
  <c r="B104436" i="9"/>
  <c r="B104437" i="9"/>
  <c r="B104438" i="9"/>
  <c r="B104439" i="9"/>
  <c r="B104440" i="9"/>
  <c r="B104441" i="9"/>
  <c r="B104442" i="9"/>
  <c r="B104443" i="9"/>
  <c r="B104444" i="9"/>
  <c r="B104445" i="9"/>
  <c r="B104446" i="9"/>
  <c r="B104447" i="9"/>
  <c r="B104448" i="9"/>
  <c r="B104449" i="9"/>
  <c r="B104450" i="9"/>
  <c r="B104451" i="9"/>
  <c r="B104452" i="9"/>
  <c r="B104453" i="9"/>
  <c r="B104454" i="9"/>
  <c r="B104455" i="9"/>
  <c r="B104456" i="9"/>
  <c r="B104457" i="9"/>
  <c r="B104458" i="9"/>
  <c r="B104459" i="9"/>
  <c r="B104460" i="9"/>
  <c r="B104461" i="9"/>
  <c r="B104462" i="9"/>
  <c r="B104463" i="9"/>
  <c r="B104464" i="9"/>
  <c r="B104465" i="9"/>
  <c r="B104466" i="9"/>
  <c r="B104467" i="9"/>
  <c r="B104468" i="9"/>
  <c r="B104469" i="9"/>
  <c r="B104470" i="9"/>
  <c r="B104471" i="9"/>
  <c r="B104472" i="9"/>
  <c r="B104473" i="9"/>
  <c r="B104474" i="9"/>
  <c r="B104475" i="9"/>
  <c r="B104476" i="9"/>
  <c r="B104477" i="9"/>
  <c r="B104478" i="9"/>
  <c r="B104479" i="9"/>
  <c r="B104480" i="9"/>
  <c r="B104481" i="9"/>
  <c r="B104482" i="9"/>
  <c r="B104483" i="9"/>
  <c r="B104484" i="9"/>
  <c r="B104485" i="9"/>
  <c r="B104486" i="9"/>
  <c r="B104487" i="9"/>
  <c r="B104488" i="9"/>
  <c r="B104489" i="9"/>
  <c r="B104490" i="9"/>
  <c r="B104491" i="9"/>
  <c r="B104492" i="9"/>
  <c r="B104493" i="9"/>
  <c r="B104494" i="9"/>
  <c r="B104495" i="9"/>
  <c r="B104496" i="9"/>
  <c r="B104497" i="9"/>
  <c r="B104498" i="9"/>
  <c r="B104499" i="9"/>
  <c r="B104500" i="9"/>
  <c r="B104501" i="9"/>
  <c r="B104502" i="9"/>
  <c r="B104503" i="9"/>
  <c r="B104504" i="9"/>
  <c r="B104505" i="9"/>
  <c r="B104506" i="9"/>
  <c r="B104507" i="9"/>
  <c r="B104508" i="9"/>
  <c r="B104509" i="9"/>
  <c r="B104510" i="9"/>
  <c r="B104511" i="9"/>
  <c r="B104512" i="9"/>
  <c r="B104513" i="9"/>
  <c r="B104514" i="9"/>
  <c r="B104515" i="9"/>
  <c r="B104516" i="9"/>
  <c r="B104517" i="9"/>
  <c r="B104518" i="9"/>
  <c r="B104519" i="9"/>
  <c r="B104520" i="9"/>
  <c r="B104521" i="9"/>
  <c r="B104522" i="9"/>
  <c r="B104523" i="9"/>
  <c r="B104524" i="9"/>
  <c r="B104525" i="9"/>
  <c r="B104526" i="9"/>
  <c r="B104527" i="9"/>
  <c r="B104528" i="9"/>
  <c r="B104529" i="9"/>
  <c r="B104530" i="9"/>
  <c r="B104531" i="9"/>
  <c r="B104532" i="9"/>
  <c r="B104533" i="9"/>
  <c r="B104534" i="9"/>
  <c r="B104535" i="9"/>
  <c r="B104536" i="9"/>
  <c r="B104537" i="9"/>
  <c r="B104538" i="9"/>
  <c r="B104539" i="9"/>
  <c r="B104540" i="9"/>
  <c r="B104541" i="9"/>
  <c r="B104542" i="9"/>
  <c r="B104543" i="9"/>
  <c r="B104544" i="9"/>
  <c r="B104545" i="9"/>
  <c r="B104546" i="9"/>
  <c r="B104547" i="9"/>
  <c r="B104548" i="9"/>
  <c r="B104549" i="9"/>
  <c r="B104550" i="9"/>
  <c r="B104551" i="9"/>
  <c r="B104552" i="9"/>
  <c r="B104553" i="9"/>
  <c r="B104554" i="9"/>
  <c r="B104555" i="9"/>
  <c r="B104556" i="9"/>
  <c r="B104557" i="9"/>
  <c r="B104558" i="9"/>
  <c r="B104559" i="9"/>
  <c r="B104560" i="9"/>
  <c r="B104561" i="9"/>
  <c r="B104562" i="9"/>
  <c r="B104563" i="9"/>
  <c r="B104564" i="9"/>
  <c r="B104565" i="9"/>
  <c r="B104566" i="9"/>
  <c r="B104567" i="9"/>
  <c r="B104568" i="9"/>
  <c r="B104569" i="9"/>
  <c r="B104570" i="9"/>
  <c r="B104571" i="9"/>
  <c r="B104572" i="9"/>
  <c r="B104573" i="9"/>
  <c r="B104574" i="9"/>
  <c r="B104575" i="9"/>
  <c r="B104576" i="9"/>
  <c r="B104577" i="9"/>
  <c r="B104578" i="9"/>
  <c r="B104579" i="9"/>
  <c r="B104580" i="9"/>
  <c r="B104581" i="9"/>
  <c r="B104582" i="9"/>
  <c r="B104583" i="9"/>
  <c r="B104584" i="9"/>
  <c r="B104585" i="9"/>
  <c r="B104586" i="9"/>
  <c r="B104587" i="9"/>
  <c r="B104588" i="9"/>
  <c r="B104589" i="9"/>
  <c r="B104590" i="9"/>
  <c r="B104591" i="9"/>
  <c r="B104592" i="9"/>
  <c r="B104593" i="9"/>
  <c r="B104594" i="9"/>
  <c r="B104595" i="9"/>
  <c r="B104596" i="9"/>
  <c r="B104597" i="9"/>
  <c r="B104598" i="9"/>
  <c r="B104599" i="9"/>
  <c r="B104600" i="9"/>
  <c r="B104601" i="9"/>
  <c r="B104602" i="9"/>
  <c r="B104603" i="9"/>
  <c r="B104604" i="9"/>
  <c r="B104605" i="9"/>
  <c r="B104606" i="9"/>
  <c r="B104607" i="9"/>
  <c r="B104608" i="9"/>
  <c r="B104609" i="9"/>
  <c r="B104610" i="9"/>
  <c r="B104611" i="9"/>
  <c r="B104612" i="9"/>
  <c r="B104613" i="9"/>
  <c r="B104614" i="9"/>
  <c r="B104615" i="9"/>
  <c r="B104616" i="9"/>
  <c r="B104617" i="9"/>
  <c r="B104618" i="9"/>
  <c r="B104619" i="9"/>
  <c r="B104620" i="9"/>
  <c r="B104621" i="9"/>
  <c r="B104622" i="9"/>
  <c r="B104623" i="9"/>
  <c r="B104624" i="9"/>
  <c r="B104625" i="9"/>
  <c r="B104626" i="9"/>
  <c r="B104627" i="9"/>
  <c r="B104628" i="9"/>
  <c r="B104629" i="9"/>
  <c r="B104630" i="9"/>
  <c r="B104631" i="9"/>
  <c r="B104632" i="9"/>
  <c r="B104633" i="9"/>
  <c r="B104634" i="9"/>
  <c r="B104635" i="9"/>
  <c r="B104636" i="9"/>
  <c r="B104637" i="9"/>
  <c r="B104638" i="9"/>
  <c r="B104639" i="9"/>
  <c r="B104640" i="9"/>
  <c r="B104641" i="9"/>
  <c r="B104642" i="9"/>
  <c r="B104643" i="9"/>
  <c r="B104644" i="9"/>
  <c r="B104645" i="9"/>
  <c r="B104646" i="9"/>
  <c r="B104647" i="9"/>
  <c r="B104648" i="9"/>
  <c r="B104649" i="9"/>
  <c r="B104650" i="9"/>
  <c r="B104651" i="9"/>
  <c r="B104652" i="9"/>
  <c r="B104653" i="9"/>
  <c r="B104654" i="9"/>
  <c r="B104655" i="9"/>
  <c r="B104656" i="9"/>
  <c r="B104657" i="9"/>
  <c r="B104658" i="9"/>
  <c r="B104659" i="9"/>
  <c r="B104660" i="9"/>
  <c r="B104661" i="9"/>
  <c r="B104662" i="9"/>
  <c r="B104663" i="9"/>
  <c r="B104664" i="9"/>
  <c r="B104665" i="9"/>
  <c r="B104666" i="9"/>
  <c r="B104667" i="9"/>
  <c r="B104668" i="9"/>
  <c r="B104669" i="9"/>
  <c r="B104670" i="9"/>
  <c r="B104671" i="9"/>
  <c r="B104672" i="9"/>
  <c r="B104673" i="9"/>
  <c r="B104674" i="9"/>
  <c r="B104675" i="9"/>
  <c r="B104676" i="9"/>
  <c r="B104677" i="9"/>
  <c r="B104678" i="9"/>
  <c r="B104679" i="9"/>
  <c r="B104680" i="9"/>
  <c r="B104681" i="9"/>
  <c r="B104682" i="9"/>
  <c r="B104683" i="9"/>
  <c r="B104684" i="9"/>
  <c r="B104685" i="9"/>
  <c r="B104686" i="9"/>
  <c r="B104687" i="9"/>
  <c r="B104688" i="9"/>
  <c r="B104689" i="9"/>
  <c r="B104690" i="9"/>
  <c r="B104691" i="9"/>
  <c r="B104692" i="9"/>
  <c r="B104693" i="9"/>
  <c r="B104694" i="9"/>
  <c r="B104695" i="9"/>
  <c r="B104696" i="9"/>
  <c r="B104697" i="9"/>
  <c r="B104698" i="9"/>
  <c r="B104699" i="9"/>
  <c r="B104700" i="9"/>
  <c r="B104701" i="9"/>
  <c r="B104702" i="9"/>
  <c r="B104703" i="9"/>
  <c r="B104704" i="9"/>
  <c r="B104705" i="9"/>
  <c r="B104706" i="9"/>
  <c r="B104707" i="9"/>
  <c r="B104708" i="9"/>
  <c r="B104709" i="9"/>
  <c r="B104710" i="9"/>
  <c r="B104711" i="9"/>
  <c r="B104712" i="9"/>
  <c r="B104713" i="9"/>
  <c r="B104714" i="9"/>
  <c r="B104715" i="9"/>
  <c r="B104716" i="9"/>
  <c r="B104717" i="9"/>
  <c r="B104718" i="9"/>
  <c r="B104719" i="9"/>
  <c r="B104720" i="9"/>
  <c r="B104721" i="9"/>
  <c r="B104722" i="9"/>
  <c r="B104723" i="9"/>
  <c r="B104724" i="9"/>
  <c r="B104725" i="9"/>
  <c r="B104726" i="9"/>
  <c r="B104727" i="9"/>
  <c r="B104728" i="9"/>
  <c r="B104729" i="9"/>
  <c r="B104730" i="9"/>
  <c r="B104731" i="9"/>
  <c r="B104732" i="9"/>
  <c r="B104733" i="9"/>
  <c r="B104734" i="9"/>
  <c r="B104735" i="9"/>
  <c r="B104736" i="9"/>
  <c r="B104737" i="9"/>
  <c r="B104738" i="9"/>
  <c r="B104739" i="9"/>
  <c r="B104740" i="9"/>
  <c r="B104741" i="9"/>
  <c r="B104742" i="9"/>
  <c r="B104743" i="9"/>
  <c r="B104744" i="9"/>
  <c r="B104745" i="9"/>
  <c r="B104746" i="9"/>
  <c r="B104747" i="9"/>
  <c r="B104748" i="9"/>
  <c r="B104749" i="9"/>
  <c r="B104750" i="9"/>
  <c r="B104751" i="9"/>
  <c r="B104752" i="9"/>
  <c r="B104753" i="9"/>
  <c r="B104754" i="9"/>
  <c r="B104755" i="9"/>
  <c r="B104756" i="9"/>
  <c r="B104757" i="9"/>
  <c r="B104758" i="9"/>
  <c r="B104759" i="9"/>
  <c r="B104760" i="9"/>
  <c r="B104761" i="9"/>
  <c r="B104762" i="9"/>
  <c r="B104763" i="9"/>
  <c r="B104764" i="9"/>
  <c r="B104765" i="9"/>
  <c r="B104766" i="9"/>
  <c r="B104767" i="9"/>
  <c r="B104768" i="9"/>
  <c r="B104769" i="9"/>
  <c r="B104770" i="9"/>
  <c r="B104771" i="9"/>
  <c r="B104772" i="9"/>
  <c r="B104773" i="9"/>
  <c r="B104774" i="9"/>
  <c r="B104775" i="9"/>
  <c r="B104776" i="9"/>
  <c r="B104777" i="9"/>
  <c r="B104778" i="9"/>
  <c r="B104779" i="9"/>
  <c r="B104780" i="9"/>
  <c r="B104781" i="9"/>
  <c r="B104782" i="9"/>
  <c r="B104783" i="9"/>
  <c r="B104784" i="9"/>
  <c r="B104785" i="9"/>
  <c r="B104786" i="9"/>
  <c r="B104787" i="9"/>
  <c r="B104788" i="9"/>
  <c r="B104789" i="9"/>
  <c r="B104790" i="9"/>
  <c r="B104791" i="9"/>
  <c r="B104792" i="9"/>
  <c r="B104793" i="9"/>
  <c r="B104794" i="9"/>
  <c r="B104795" i="9"/>
  <c r="B104796" i="9"/>
  <c r="B104797" i="9"/>
  <c r="B104798" i="9"/>
  <c r="B104799" i="9"/>
  <c r="B104800" i="9"/>
  <c r="B104801" i="9"/>
  <c r="B104802" i="9"/>
  <c r="B104803" i="9"/>
  <c r="B104804" i="9"/>
  <c r="B104805" i="9"/>
  <c r="B104806" i="9"/>
  <c r="B104807" i="9"/>
  <c r="B104808" i="9"/>
  <c r="B104809" i="9"/>
  <c r="B104810" i="9"/>
  <c r="B104811" i="9"/>
  <c r="B104812" i="9"/>
  <c r="B104813" i="9"/>
  <c r="B104814" i="9"/>
  <c r="B104815" i="9"/>
  <c r="B104816" i="9"/>
  <c r="B104817" i="9"/>
  <c r="B104818" i="9"/>
  <c r="B104819" i="9"/>
  <c r="B104820" i="9"/>
  <c r="B104821" i="9"/>
  <c r="B104822" i="9"/>
  <c r="B104823" i="9"/>
  <c r="B104824" i="9"/>
  <c r="B104825" i="9"/>
  <c r="B104826" i="9"/>
  <c r="B104827" i="9"/>
  <c r="B104828" i="9"/>
  <c r="B104829" i="9"/>
  <c r="B104830" i="9"/>
  <c r="B104831" i="9"/>
  <c r="B104832" i="9"/>
  <c r="B104833" i="9"/>
  <c r="B104834" i="9"/>
  <c r="B104835" i="9"/>
  <c r="B104836" i="9"/>
  <c r="B104837" i="9"/>
  <c r="B104838" i="9"/>
  <c r="B104839" i="9"/>
  <c r="B104840" i="9"/>
  <c r="B104841" i="9"/>
  <c r="B104842" i="9"/>
  <c r="B104843" i="9"/>
  <c r="B104844" i="9"/>
  <c r="B104845" i="9"/>
  <c r="B104846" i="9"/>
  <c r="B104847" i="9"/>
  <c r="B104848" i="9"/>
  <c r="B104849" i="9"/>
  <c r="B104850" i="9"/>
  <c r="B104851" i="9"/>
  <c r="B104852" i="9"/>
  <c r="B104853" i="9"/>
  <c r="B104854" i="9"/>
  <c r="B104855" i="9"/>
  <c r="B104856" i="9"/>
  <c r="B104857" i="9"/>
  <c r="B104858" i="9"/>
  <c r="B104859" i="9"/>
  <c r="B104860" i="9"/>
  <c r="B104861" i="9"/>
  <c r="B104862" i="9"/>
  <c r="B104863" i="9"/>
  <c r="B104864" i="9"/>
  <c r="B104865" i="9"/>
  <c r="B104866" i="9"/>
  <c r="B104867" i="9"/>
  <c r="B104868" i="9"/>
  <c r="B104869" i="9"/>
  <c r="B104870" i="9"/>
  <c r="B104871" i="9"/>
  <c r="B104872" i="9"/>
  <c r="B104873" i="9"/>
  <c r="B104874" i="9"/>
  <c r="B104875" i="9"/>
  <c r="B104876" i="9"/>
  <c r="B104877" i="9"/>
  <c r="B104878" i="9"/>
  <c r="B104879" i="9"/>
  <c r="B104880" i="9"/>
  <c r="B104881" i="9"/>
  <c r="B104882" i="9"/>
  <c r="B104883" i="9"/>
  <c r="B104884" i="9"/>
  <c r="B104885" i="9"/>
  <c r="B104886" i="9"/>
  <c r="B104887" i="9"/>
  <c r="B104888" i="9"/>
  <c r="B104889" i="9"/>
  <c r="B104890" i="9"/>
  <c r="B104891" i="9"/>
  <c r="B104892" i="9"/>
  <c r="B104893" i="9"/>
  <c r="B104894" i="9"/>
  <c r="B104895" i="9"/>
  <c r="B104896" i="9"/>
  <c r="B104897" i="9"/>
  <c r="B104898" i="9"/>
  <c r="B104899" i="9"/>
  <c r="B104900" i="9"/>
  <c r="B104901" i="9"/>
  <c r="B104902" i="9"/>
  <c r="B104903" i="9"/>
  <c r="B104904" i="9"/>
  <c r="B104905" i="9"/>
  <c r="B104906" i="9"/>
  <c r="B104907" i="9"/>
  <c r="B104908" i="9"/>
  <c r="B104909" i="9"/>
  <c r="B104910" i="9"/>
  <c r="B104911" i="9"/>
  <c r="B104912" i="9"/>
  <c r="B104913" i="9"/>
  <c r="B104914" i="9"/>
  <c r="B104915" i="9"/>
  <c r="B104916" i="9"/>
  <c r="B104917" i="9"/>
  <c r="B104918" i="9"/>
  <c r="B104919" i="9"/>
  <c r="B104920" i="9"/>
  <c r="B104921" i="9"/>
  <c r="B104922" i="9"/>
  <c r="B104923" i="9"/>
  <c r="B104924" i="9"/>
  <c r="B104925" i="9"/>
  <c r="B104926" i="9"/>
  <c r="B104927" i="9"/>
  <c r="B104928" i="9"/>
  <c r="B104929" i="9"/>
  <c r="B104930" i="9"/>
  <c r="B104931" i="9"/>
  <c r="B104932" i="9"/>
  <c r="B104933" i="9"/>
  <c r="B104934" i="9"/>
  <c r="B104935" i="9"/>
  <c r="B104936" i="9"/>
  <c r="B104937" i="9"/>
  <c r="B104938" i="9"/>
  <c r="B104939" i="9"/>
  <c r="B104940" i="9"/>
  <c r="B104941" i="9"/>
  <c r="B104942" i="9"/>
  <c r="B104943" i="9"/>
  <c r="B104944" i="9"/>
  <c r="B104945" i="9"/>
  <c r="B104946" i="9"/>
  <c r="B104947" i="9"/>
  <c r="B104948" i="9"/>
  <c r="B104949" i="9"/>
  <c r="B104950" i="9"/>
  <c r="B104951" i="9"/>
  <c r="B104952" i="9"/>
  <c r="B104953" i="9"/>
  <c r="B104954" i="9"/>
  <c r="B104955" i="9"/>
  <c r="B104956" i="9"/>
  <c r="B104957" i="9"/>
  <c r="B104958" i="9"/>
  <c r="B104959" i="9"/>
  <c r="B104960" i="9"/>
  <c r="B104961" i="9"/>
  <c r="B104962" i="9"/>
  <c r="B104963" i="9"/>
  <c r="B104964" i="9"/>
  <c r="B104965" i="9"/>
  <c r="B104966" i="9"/>
  <c r="B104967" i="9"/>
  <c r="B104968" i="9"/>
  <c r="B104969" i="9"/>
  <c r="B104970" i="9"/>
  <c r="B104971" i="9"/>
  <c r="B104972" i="9"/>
  <c r="B104973" i="9"/>
  <c r="B104974" i="9"/>
  <c r="B104975" i="9"/>
  <c r="B104976" i="9"/>
  <c r="B104977" i="9"/>
  <c r="B104978" i="9"/>
  <c r="B104979" i="9"/>
  <c r="B104980" i="9"/>
  <c r="B104981" i="9"/>
  <c r="B104982" i="9"/>
  <c r="B104983" i="9"/>
  <c r="B104984" i="9"/>
  <c r="B104985" i="9"/>
  <c r="B104986" i="9"/>
  <c r="B104987" i="9"/>
  <c r="B104988" i="9"/>
  <c r="B104989" i="9"/>
  <c r="B104990" i="9"/>
  <c r="B104991" i="9"/>
  <c r="B104992" i="9"/>
  <c r="B104993" i="9"/>
  <c r="B104994" i="9"/>
  <c r="B104995" i="9"/>
  <c r="B104996" i="9"/>
  <c r="B104997" i="9"/>
  <c r="B104998" i="9"/>
  <c r="B104999" i="9"/>
  <c r="B105000" i="9"/>
  <c r="B105001" i="9"/>
  <c r="B105002" i="9"/>
  <c r="B105003" i="9"/>
  <c r="B105004" i="9"/>
  <c r="B105005" i="9"/>
  <c r="B105006" i="9"/>
  <c r="B105007" i="9"/>
  <c r="B105008" i="9"/>
  <c r="B105009" i="9"/>
  <c r="B105010" i="9"/>
  <c r="B105011" i="9"/>
  <c r="B105012" i="9"/>
  <c r="B105013" i="9"/>
  <c r="B105014" i="9"/>
  <c r="B105015" i="9"/>
  <c r="B105016" i="9"/>
  <c r="B105017" i="9"/>
  <c r="B105018" i="9"/>
  <c r="B105019" i="9"/>
  <c r="B105020" i="9"/>
  <c r="B105021" i="9"/>
  <c r="B105022" i="9"/>
  <c r="B105023" i="9"/>
  <c r="B105024" i="9"/>
  <c r="B105025" i="9"/>
  <c r="B105026" i="9"/>
  <c r="B105027" i="9"/>
  <c r="B105028" i="9"/>
  <c r="B105029" i="9"/>
  <c r="B105030" i="9"/>
  <c r="B105031" i="9"/>
  <c r="B105032" i="9"/>
  <c r="B105033" i="9"/>
  <c r="B105034" i="9"/>
  <c r="B105035" i="9"/>
  <c r="B105036" i="9"/>
  <c r="B105037" i="9"/>
  <c r="B105038" i="9"/>
  <c r="B105039" i="9"/>
  <c r="B105040" i="9"/>
  <c r="B105041" i="9"/>
  <c r="B105042" i="9"/>
  <c r="B105043" i="9"/>
  <c r="B105044" i="9"/>
  <c r="B105045" i="9"/>
  <c r="B105046" i="9"/>
  <c r="B105047" i="9"/>
  <c r="B105048" i="9"/>
  <c r="B105049" i="9"/>
  <c r="B105050" i="9"/>
  <c r="B105051" i="9"/>
  <c r="B105052" i="9"/>
  <c r="B105053" i="9"/>
  <c r="B105054" i="9"/>
  <c r="B105055" i="9"/>
  <c r="B105056" i="9"/>
  <c r="B105057" i="9"/>
  <c r="B105058" i="9"/>
  <c r="B105059" i="9"/>
  <c r="B105060" i="9"/>
  <c r="B105061" i="9"/>
  <c r="B105062" i="9"/>
  <c r="B105063" i="9"/>
  <c r="B105064" i="9"/>
  <c r="B105065" i="9"/>
  <c r="B105066" i="9"/>
  <c r="B105067" i="9"/>
  <c r="B105068" i="9"/>
  <c r="B105069" i="9"/>
  <c r="B105070" i="9"/>
  <c r="B105071" i="9"/>
  <c r="B105072" i="9"/>
  <c r="B105073" i="9"/>
  <c r="B105074" i="9"/>
  <c r="B105075" i="9"/>
  <c r="B105076" i="9"/>
  <c r="B105077" i="9"/>
  <c r="B105078" i="9"/>
  <c r="B105079" i="9"/>
  <c r="B105080" i="9"/>
  <c r="B105081" i="9"/>
  <c r="B105082" i="9"/>
  <c r="B105083" i="9"/>
  <c r="B105084" i="9"/>
  <c r="B105085" i="9"/>
  <c r="B105086" i="9"/>
  <c r="B105087" i="9"/>
  <c r="B105088" i="9"/>
  <c r="B105089" i="9"/>
  <c r="B105090" i="9"/>
  <c r="B105091" i="9"/>
  <c r="B105092" i="9"/>
  <c r="B105093" i="9"/>
  <c r="B105094" i="9"/>
  <c r="B105095" i="9"/>
  <c r="B105096" i="9"/>
  <c r="B105097" i="9"/>
  <c r="B105098" i="9"/>
  <c r="B105099" i="9"/>
  <c r="B105100" i="9"/>
  <c r="B105101" i="9"/>
  <c r="B105102" i="9"/>
  <c r="B105103" i="9"/>
  <c r="B105104" i="9"/>
  <c r="B105105" i="9"/>
  <c r="B105106" i="9"/>
  <c r="B105107" i="9"/>
  <c r="B105108" i="9"/>
  <c r="B105109" i="9"/>
  <c r="B105110" i="9"/>
  <c r="B105111" i="9"/>
  <c r="B105112" i="9"/>
  <c r="B105113" i="9"/>
  <c r="B105114" i="9"/>
  <c r="B105115" i="9"/>
  <c r="B105116" i="9"/>
  <c r="B105117" i="9"/>
  <c r="B105118" i="9"/>
  <c r="B105119" i="9"/>
  <c r="B105120" i="9"/>
  <c r="B105121" i="9"/>
  <c r="B105122" i="9"/>
  <c r="B105123" i="9"/>
  <c r="B105124" i="9"/>
  <c r="B105125" i="9"/>
  <c r="B105126" i="9"/>
  <c r="B105127" i="9"/>
  <c r="B105128" i="9"/>
  <c r="B105129" i="9"/>
  <c r="B105130" i="9"/>
  <c r="B105131" i="9"/>
  <c r="B105132" i="9"/>
  <c r="B105133" i="9"/>
  <c r="B105134" i="9"/>
  <c r="B105135" i="9"/>
  <c r="B105136" i="9"/>
  <c r="B105137" i="9"/>
  <c r="B105138" i="9"/>
  <c r="B105139" i="9"/>
  <c r="B105140" i="9"/>
  <c r="B105141" i="9"/>
  <c r="B105142" i="9"/>
  <c r="B105143" i="9"/>
  <c r="B105144" i="9"/>
  <c r="B105145" i="9"/>
  <c r="B105146" i="9"/>
  <c r="B105147" i="9"/>
  <c r="B105148" i="9"/>
  <c r="B105149" i="9"/>
  <c r="B105150" i="9"/>
  <c r="B105151" i="9"/>
  <c r="B105152" i="9"/>
  <c r="B105153" i="9"/>
  <c r="B105154" i="9"/>
  <c r="B105155" i="9"/>
  <c r="B105156" i="9"/>
  <c r="B105157" i="9"/>
  <c r="B105158" i="9"/>
  <c r="B105159" i="9"/>
  <c r="B105160" i="9"/>
  <c r="B105161" i="9"/>
  <c r="B105162" i="9"/>
  <c r="B105163" i="9"/>
  <c r="B105164" i="9"/>
  <c r="B105165" i="9"/>
  <c r="B105166" i="9"/>
  <c r="B105167" i="9"/>
  <c r="B105168" i="9"/>
  <c r="B105169" i="9"/>
  <c r="B105170" i="9"/>
  <c r="B105171" i="9"/>
  <c r="B105172" i="9"/>
  <c r="B105173" i="9"/>
  <c r="B105174" i="9"/>
  <c r="B105175" i="9"/>
  <c r="B105176" i="9"/>
  <c r="B105177" i="9"/>
  <c r="B105178" i="9"/>
  <c r="B105179" i="9"/>
  <c r="B105180" i="9"/>
  <c r="B105181" i="9"/>
  <c r="B105182" i="9"/>
  <c r="B105183" i="9"/>
  <c r="B105184" i="9"/>
  <c r="B105185" i="9"/>
  <c r="B105186" i="9"/>
  <c r="B105187" i="9"/>
  <c r="B105188" i="9"/>
  <c r="B105189" i="9"/>
  <c r="B105190" i="9"/>
  <c r="B105191" i="9"/>
  <c r="B105192" i="9"/>
  <c r="B105193" i="9"/>
  <c r="B105194" i="9"/>
  <c r="B105195" i="9"/>
  <c r="B105196" i="9"/>
  <c r="B105197" i="9"/>
  <c r="B105198" i="9"/>
  <c r="B105199" i="9"/>
  <c r="B105200" i="9"/>
  <c r="B105201" i="9"/>
  <c r="B105202" i="9"/>
  <c r="B105203" i="9"/>
  <c r="B105204" i="9"/>
  <c r="B105205" i="9"/>
  <c r="B105206" i="9"/>
  <c r="B105207" i="9"/>
  <c r="B105208" i="9"/>
  <c r="B105209" i="9"/>
  <c r="B105210" i="9"/>
  <c r="B105211" i="9"/>
  <c r="B105212" i="9"/>
  <c r="B105213" i="9"/>
  <c r="B105214" i="9"/>
  <c r="B105215" i="9"/>
  <c r="B105216" i="9"/>
  <c r="B105217" i="9"/>
  <c r="B105218" i="9"/>
  <c r="B105219" i="9"/>
  <c r="B105220" i="9"/>
  <c r="B105221" i="9"/>
  <c r="B105222" i="9"/>
  <c r="B105223" i="9"/>
  <c r="B105224" i="9"/>
  <c r="B105225" i="9"/>
  <c r="B105226" i="9"/>
  <c r="B105227" i="9"/>
  <c r="B105228" i="9"/>
  <c r="B105229" i="9"/>
  <c r="B105230" i="9"/>
  <c r="B105231" i="9"/>
  <c r="B105232" i="9"/>
  <c r="B105233" i="9"/>
  <c r="B105234" i="9"/>
  <c r="B105235" i="9"/>
  <c r="B105236" i="9"/>
  <c r="B105237" i="9"/>
  <c r="B105238" i="9"/>
  <c r="B105239" i="9"/>
  <c r="B105240" i="9"/>
  <c r="B105241" i="9"/>
  <c r="B105242" i="9"/>
  <c r="B105243" i="9"/>
  <c r="B105244" i="9"/>
  <c r="B105245" i="9"/>
  <c r="B105246" i="9"/>
  <c r="B105247" i="9"/>
  <c r="B105248" i="9"/>
  <c r="B105249" i="9"/>
  <c r="B105250" i="9"/>
  <c r="B105251" i="9"/>
  <c r="B105252" i="9"/>
  <c r="B105253" i="9"/>
  <c r="B105254" i="9"/>
  <c r="B105255" i="9"/>
  <c r="B105256" i="9"/>
  <c r="B105257" i="9"/>
  <c r="B105258" i="9"/>
  <c r="B105259" i="9"/>
  <c r="B105260" i="9"/>
  <c r="B105261" i="9"/>
  <c r="B105262" i="9"/>
  <c r="B105263" i="9"/>
  <c r="B105264" i="9"/>
  <c r="B105265" i="9"/>
  <c r="B105266" i="9"/>
  <c r="B105267" i="9"/>
  <c r="B105268" i="9"/>
  <c r="B105269" i="9"/>
  <c r="B105270" i="9"/>
  <c r="B105271" i="9"/>
  <c r="B105272" i="9"/>
  <c r="B105273" i="9"/>
  <c r="B105274" i="9"/>
  <c r="B105275" i="9"/>
  <c r="B105276" i="9"/>
  <c r="B105277" i="9"/>
  <c r="B105278" i="9"/>
  <c r="B105279" i="9"/>
  <c r="B105280" i="9"/>
  <c r="B105281" i="9"/>
  <c r="B105282" i="9"/>
  <c r="B105283" i="9"/>
  <c r="B105284" i="9"/>
  <c r="B105285" i="9"/>
  <c r="B105286" i="9"/>
  <c r="B105287" i="9"/>
  <c r="B105288" i="9"/>
  <c r="B105289" i="9"/>
  <c r="B105290" i="9"/>
  <c r="B105291" i="9"/>
  <c r="B105292" i="9"/>
  <c r="B105293" i="9"/>
  <c r="B105294" i="9"/>
  <c r="B105295" i="9"/>
  <c r="B105296" i="9"/>
  <c r="B105297" i="9"/>
  <c r="B105298" i="9"/>
  <c r="B105299" i="9"/>
  <c r="B105300" i="9"/>
  <c r="B105301" i="9"/>
  <c r="B105302" i="9"/>
  <c r="B105303" i="9"/>
  <c r="B105304" i="9"/>
  <c r="B105305" i="9"/>
  <c r="B105306" i="9"/>
  <c r="B105307" i="9"/>
  <c r="B105308" i="9"/>
  <c r="B105309" i="9"/>
  <c r="B105310" i="9"/>
  <c r="B105311" i="9"/>
  <c r="B105312" i="9"/>
  <c r="B105313" i="9"/>
  <c r="B105314" i="9"/>
  <c r="B105315" i="9"/>
  <c r="B105316" i="9"/>
  <c r="B105317" i="9"/>
  <c r="B105318" i="9"/>
  <c r="B105319" i="9"/>
  <c r="B105320" i="9"/>
  <c r="B105321" i="9"/>
  <c r="B105322" i="9"/>
  <c r="B105323" i="9"/>
  <c r="B105324" i="9"/>
  <c r="B105325" i="9"/>
  <c r="B105326" i="9"/>
  <c r="B105327" i="9"/>
  <c r="B105328" i="9"/>
  <c r="B105329" i="9"/>
  <c r="B105330" i="9"/>
  <c r="B105331" i="9"/>
  <c r="B105332" i="9"/>
  <c r="B105333" i="9"/>
  <c r="B105334" i="9"/>
  <c r="B105335" i="9"/>
  <c r="B105336" i="9"/>
  <c r="B105337" i="9"/>
  <c r="B105338" i="9"/>
  <c r="B105339" i="9"/>
  <c r="B105340" i="9"/>
  <c r="B105341" i="9"/>
  <c r="B105342" i="9"/>
  <c r="B105343" i="9"/>
  <c r="B105344" i="9"/>
  <c r="B105345" i="9"/>
  <c r="B105346" i="9"/>
  <c r="B105347" i="9"/>
  <c r="B105348" i="9"/>
  <c r="B105349" i="9"/>
  <c r="B105350" i="9"/>
  <c r="B105351" i="9"/>
  <c r="B105352" i="9"/>
  <c r="B105353" i="9"/>
  <c r="B105354" i="9"/>
  <c r="B105355" i="9"/>
  <c r="B105356" i="9"/>
  <c r="B105357" i="9"/>
  <c r="B105358" i="9"/>
  <c r="B105359" i="9"/>
  <c r="B105360" i="9"/>
  <c r="B105361" i="9"/>
  <c r="B105362" i="9"/>
  <c r="B105363" i="9"/>
  <c r="B105364" i="9"/>
  <c r="B105365" i="9"/>
  <c r="B105366" i="9"/>
  <c r="B105367" i="9"/>
  <c r="B105368" i="9"/>
  <c r="B105369" i="9"/>
  <c r="B105370" i="9"/>
  <c r="B105371" i="9"/>
  <c r="B105372" i="9"/>
  <c r="B105373" i="9"/>
  <c r="B105374" i="9"/>
  <c r="B105375" i="9"/>
  <c r="B105376" i="9"/>
  <c r="B105377" i="9"/>
  <c r="B105378" i="9"/>
  <c r="B105379" i="9"/>
  <c r="B105380" i="9"/>
  <c r="B105381" i="9"/>
  <c r="B105382" i="9"/>
  <c r="B105383" i="9"/>
  <c r="B105384" i="9"/>
  <c r="B105385" i="9"/>
  <c r="B105386" i="9"/>
  <c r="B105387" i="9"/>
  <c r="B105388" i="9"/>
  <c r="B105389" i="9"/>
  <c r="B105390" i="9"/>
  <c r="B105391" i="9"/>
  <c r="B105392" i="9"/>
  <c r="B105393" i="9"/>
  <c r="B105394" i="9"/>
  <c r="B105395" i="9"/>
  <c r="B105396" i="9"/>
  <c r="B105397" i="9"/>
  <c r="B105398" i="9"/>
  <c r="B105399" i="9"/>
  <c r="B105400" i="9"/>
  <c r="B105401" i="9"/>
  <c r="B105402" i="9"/>
  <c r="B105403" i="9"/>
  <c r="B105404" i="9"/>
  <c r="B105405" i="9"/>
  <c r="B105406" i="9"/>
  <c r="B105407" i="9"/>
  <c r="B105408" i="9"/>
  <c r="B105409" i="9"/>
  <c r="B105410" i="9"/>
  <c r="B105411" i="9"/>
  <c r="B105412" i="9"/>
  <c r="B105413" i="9"/>
  <c r="B105414" i="9"/>
  <c r="B105415" i="9"/>
  <c r="B105416" i="9"/>
  <c r="B105417" i="9"/>
  <c r="B105418" i="9"/>
  <c r="B105419" i="9"/>
  <c r="B105420" i="9"/>
  <c r="B105421" i="9"/>
  <c r="B105422" i="9"/>
  <c r="B105423" i="9"/>
  <c r="B105424" i="9"/>
  <c r="B105425" i="9"/>
  <c r="B105426" i="9"/>
  <c r="B105427" i="9"/>
  <c r="B105428" i="9"/>
  <c r="B105429" i="9"/>
  <c r="B105430" i="9"/>
  <c r="B105431" i="9"/>
  <c r="B105432" i="9"/>
  <c r="B105433" i="9"/>
  <c r="B105434" i="9"/>
  <c r="B105435" i="9"/>
  <c r="B105436" i="9"/>
  <c r="B105437" i="9"/>
  <c r="B105438" i="9"/>
  <c r="B105439" i="9"/>
  <c r="B105440" i="9"/>
  <c r="B105441" i="9"/>
  <c r="B105442" i="9"/>
  <c r="B105443" i="9"/>
  <c r="B105444" i="9"/>
  <c r="B105445" i="9"/>
  <c r="B105446" i="9"/>
  <c r="B105447" i="9"/>
  <c r="B105448" i="9"/>
  <c r="B105449" i="9"/>
  <c r="B105450" i="9"/>
  <c r="B105451" i="9"/>
  <c r="B105452" i="9"/>
  <c r="B105453" i="9"/>
  <c r="B105454" i="9"/>
  <c r="B105455" i="9"/>
  <c r="B105456" i="9"/>
  <c r="B105457" i="9"/>
  <c r="B105458" i="9"/>
  <c r="B105459" i="9"/>
  <c r="B105460" i="9"/>
  <c r="B105461" i="9"/>
  <c r="B105462" i="9"/>
  <c r="B105463" i="9"/>
  <c r="B105464" i="9"/>
  <c r="B105465" i="9"/>
  <c r="B105466" i="9"/>
  <c r="B105467" i="9"/>
  <c r="B105468" i="9"/>
  <c r="B105469" i="9"/>
  <c r="B105470" i="9"/>
  <c r="B105471" i="9"/>
  <c r="B105472" i="9"/>
  <c r="B105473" i="9"/>
  <c r="B105474" i="9"/>
  <c r="B105475" i="9"/>
  <c r="B105476" i="9"/>
  <c r="B105477" i="9"/>
  <c r="B105478" i="9"/>
  <c r="B105479" i="9"/>
  <c r="B105480" i="9"/>
  <c r="B105481" i="9"/>
  <c r="B105482" i="9"/>
  <c r="B105483" i="9"/>
  <c r="B105484" i="9"/>
  <c r="B105485" i="9"/>
  <c r="B105486" i="9"/>
  <c r="B105487" i="9"/>
  <c r="B105488" i="9"/>
  <c r="B105489" i="9"/>
  <c r="B105490" i="9"/>
  <c r="B105491" i="9"/>
  <c r="B105492" i="9"/>
  <c r="B105493" i="9"/>
  <c r="B105494" i="9"/>
  <c r="B105495" i="9"/>
  <c r="B105496" i="9"/>
  <c r="B105497" i="9"/>
  <c r="B105498" i="9"/>
  <c r="B105499" i="9"/>
  <c r="B105500" i="9"/>
  <c r="B105501" i="9"/>
  <c r="B105502" i="9"/>
  <c r="B105503" i="9"/>
  <c r="B105504" i="9"/>
  <c r="B105505" i="9"/>
  <c r="B105506" i="9"/>
  <c r="B105507" i="9"/>
  <c r="B105508" i="9"/>
  <c r="B105509" i="9"/>
  <c r="B105510" i="9"/>
  <c r="B105511" i="9"/>
  <c r="B105512" i="9"/>
  <c r="B105513" i="9"/>
  <c r="B105514" i="9"/>
  <c r="B105515" i="9"/>
  <c r="B105516" i="9"/>
  <c r="B105517" i="9"/>
  <c r="B105518" i="9"/>
  <c r="B105519" i="9"/>
  <c r="B105520" i="9"/>
  <c r="B105521" i="9"/>
  <c r="B105522" i="9"/>
  <c r="B105523" i="9"/>
  <c r="B105524" i="9"/>
  <c r="B105525" i="9"/>
  <c r="B105526" i="9"/>
  <c r="B105527" i="9"/>
  <c r="B105528" i="9"/>
  <c r="B105529" i="9"/>
  <c r="B105530" i="9"/>
  <c r="B105531" i="9"/>
  <c r="B105532" i="9"/>
  <c r="B105533" i="9"/>
  <c r="B105534" i="9"/>
  <c r="B105535" i="9"/>
  <c r="B105536" i="9"/>
  <c r="B105537" i="9"/>
  <c r="B105538" i="9"/>
  <c r="B105539" i="9"/>
  <c r="B105540" i="9"/>
  <c r="B105541" i="9"/>
  <c r="B105542" i="9"/>
  <c r="B105543" i="9"/>
  <c r="B105544" i="9"/>
  <c r="B105545" i="9"/>
  <c r="B105546" i="9"/>
  <c r="B105547" i="9"/>
  <c r="B105548" i="9"/>
  <c r="B105549" i="9"/>
  <c r="B105550" i="9"/>
  <c r="B105551" i="9"/>
  <c r="B105552" i="9"/>
  <c r="B105553" i="9"/>
  <c r="B105554" i="9"/>
  <c r="B105555" i="9"/>
  <c r="B105556" i="9"/>
  <c r="B105557" i="9"/>
  <c r="B105558" i="9"/>
  <c r="B105559" i="9"/>
  <c r="B105560" i="9"/>
  <c r="B105561" i="9"/>
  <c r="B105562" i="9"/>
  <c r="B105563" i="9"/>
  <c r="B105564" i="9"/>
  <c r="B105565" i="9"/>
  <c r="B105566" i="9"/>
  <c r="B105567" i="9"/>
  <c r="B105568" i="9"/>
  <c r="B105569" i="9"/>
  <c r="B105570" i="9"/>
  <c r="B105571" i="9"/>
  <c r="B105572" i="9"/>
  <c r="B105573" i="9"/>
  <c r="B105574" i="9"/>
  <c r="B105575" i="9"/>
  <c r="B105576" i="9"/>
  <c r="B105577" i="9"/>
  <c r="B105578" i="9"/>
  <c r="B105579" i="9"/>
  <c r="B105580" i="9"/>
  <c r="B105581" i="9"/>
  <c r="B105582" i="9"/>
  <c r="B105583" i="9"/>
  <c r="B105584" i="9"/>
  <c r="B105585" i="9"/>
  <c r="B105586" i="9"/>
  <c r="B105587" i="9"/>
  <c r="B105588" i="9"/>
  <c r="B105589" i="9"/>
  <c r="B105590" i="9"/>
  <c r="B105591" i="9"/>
  <c r="B105592" i="9"/>
  <c r="B105593" i="9"/>
  <c r="B105594" i="9"/>
  <c r="B105595" i="9"/>
  <c r="B105596" i="9"/>
  <c r="B105597" i="9"/>
  <c r="B105598" i="9"/>
  <c r="B105599" i="9"/>
  <c r="B105600" i="9"/>
  <c r="B105601" i="9"/>
  <c r="B105602" i="9"/>
  <c r="B105603" i="9"/>
  <c r="B105604" i="9"/>
  <c r="B105605" i="9"/>
  <c r="B105606" i="9"/>
  <c r="B105607" i="9"/>
  <c r="B105608" i="9"/>
  <c r="B105609" i="9"/>
  <c r="B105610" i="9"/>
  <c r="B105611" i="9"/>
  <c r="B105612" i="9"/>
  <c r="B105613" i="9"/>
  <c r="B105614" i="9"/>
  <c r="B105615" i="9"/>
  <c r="B105616" i="9"/>
  <c r="B105617" i="9"/>
  <c r="B105618" i="9"/>
  <c r="B105619" i="9"/>
  <c r="B105620" i="9"/>
  <c r="B105621" i="9"/>
  <c r="B105622" i="9"/>
  <c r="B105623" i="9"/>
  <c r="B105624" i="9"/>
  <c r="B105625" i="9"/>
  <c r="B105626" i="9"/>
  <c r="B105627" i="9"/>
  <c r="B105628" i="9"/>
  <c r="B105629" i="9"/>
  <c r="B105630" i="9"/>
  <c r="B105631" i="9"/>
  <c r="B105632" i="9"/>
  <c r="B105633" i="9"/>
  <c r="B105634" i="9"/>
  <c r="B105635" i="9"/>
  <c r="B105636" i="9"/>
  <c r="B105637" i="9"/>
  <c r="B105638" i="9"/>
  <c r="B105639" i="9"/>
  <c r="B105640" i="9"/>
  <c r="B105641" i="9"/>
  <c r="B105642" i="9"/>
  <c r="B105643" i="9"/>
  <c r="B105644" i="9"/>
  <c r="B105645" i="9"/>
  <c r="B105646" i="9"/>
  <c r="B105647" i="9"/>
  <c r="B105648" i="9"/>
  <c r="B105649" i="9"/>
  <c r="B105650" i="9"/>
  <c r="B105651" i="9"/>
  <c r="B105652" i="9"/>
  <c r="B105653" i="9"/>
  <c r="B105654" i="9"/>
  <c r="B105655" i="9"/>
  <c r="B105656" i="9"/>
  <c r="B105657" i="9"/>
  <c r="B105658" i="9"/>
  <c r="B105659" i="9"/>
  <c r="B105660" i="9"/>
  <c r="B105661" i="9"/>
  <c r="B105662" i="9"/>
  <c r="B105663" i="9"/>
  <c r="B105664" i="9"/>
  <c r="B105665" i="9"/>
  <c r="B105666" i="9"/>
  <c r="B105667" i="9"/>
  <c r="B105668" i="9"/>
  <c r="B105669" i="9"/>
  <c r="B105670" i="9"/>
  <c r="B105671" i="9"/>
  <c r="B105672" i="9"/>
  <c r="B105673" i="9"/>
  <c r="B105674" i="9"/>
  <c r="B105675" i="9"/>
  <c r="B105676" i="9"/>
  <c r="B105677" i="9"/>
  <c r="B105678" i="9"/>
  <c r="B105679" i="9"/>
  <c r="B105680" i="9"/>
  <c r="B105681" i="9"/>
  <c r="B105682" i="9"/>
  <c r="B105683" i="9"/>
  <c r="B105684" i="9"/>
  <c r="B105685" i="9"/>
  <c r="B105686" i="9"/>
  <c r="B105687" i="9"/>
  <c r="B105688" i="9"/>
  <c r="B105689" i="9"/>
  <c r="B105690" i="9"/>
  <c r="B105691" i="9"/>
  <c r="B105692" i="9"/>
  <c r="B105693" i="9"/>
  <c r="B105694" i="9"/>
  <c r="B105695" i="9"/>
  <c r="B105696" i="9"/>
  <c r="B105697" i="9"/>
  <c r="B105698" i="9"/>
  <c r="B105699" i="9"/>
  <c r="B105700" i="9"/>
  <c r="B105701" i="9"/>
  <c r="B105702" i="9"/>
  <c r="B105703" i="9"/>
  <c r="B105704" i="9"/>
  <c r="B105705" i="9"/>
  <c r="B105706" i="9"/>
  <c r="B105707" i="9"/>
  <c r="B105708" i="9"/>
  <c r="B105709" i="9"/>
  <c r="B105710" i="9"/>
  <c r="B105711" i="9"/>
  <c r="B105712" i="9"/>
  <c r="B105713" i="9"/>
  <c r="B105714" i="9"/>
  <c r="B105715" i="9"/>
  <c r="B105716" i="9"/>
  <c r="B105717" i="9"/>
  <c r="B105718" i="9"/>
  <c r="B105719" i="9"/>
  <c r="B105720" i="9"/>
  <c r="B105721" i="9"/>
  <c r="B105722" i="9"/>
  <c r="B105723" i="9"/>
  <c r="B105724" i="9"/>
  <c r="B105725" i="9"/>
  <c r="B105726" i="9"/>
  <c r="B105727" i="9"/>
  <c r="B105728" i="9"/>
  <c r="B105729" i="9"/>
  <c r="B105730" i="9"/>
  <c r="B105731" i="9"/>
  <c r="B105732" i="9"/>
  <c r="B105733" i="9"/>
  <c r="B105734" i="9"/>
  <c r="B105735" i="9"/>
  <c r="B105736" i="9"/>
  <c r="B105737" i="9"/>
  <c r="B105738" i="9"/>
  <c r="B105739" i="9"/>
  <c r="B105740" i="9"/>
  <c r="B105741" i="9"/>
  <c r="B105742" i="9"/>
  <c r="B105743" i="9"/>
  <c r="B105744" i="9"/>
  <c r="B105745" i="9"/>
  <c r="B105746" i="9"/>
  <c r="B105747" i="9"/>
  <c r="B105748" i="9"/>
  <c r="B105749" i="9"/>
  <c r="B105750" i="9"/>
  <c r="B105751" i="9"/>
  <c r="B105752" i="9"/>
  <c r="B105753" i="9"/>
  <c r="B105754" i="9"/>
  <c r="B105755" i="9"/>
  <c r="B105756" i="9"/>
  <c r="B105757" i="9"/>
  <c r="B105758" i="9"/>
  <c r="B105759" i="9"/>
  <c r="B105760" i="9"/>
  <c r="B105761" i="9"/>
  <c r="B105762" i="9"/>
  <c r="B105763" i="9"/>
  <c r="B105764" i="9"/>
  <c r="B105765" i="9"/>
  <c r="B105766" i="9"/>
  <c r="B105767" i="9"/>
  <c r="B105768" i="9"/>
  <c r="B105769" i="9"/>
  <c r="B105770" i="9"/>
  <c r="B105771" i="9"/>
  <c r="B105772" i="9"/>
  <c r="B105773" i="9"/>
  <c r="B105774" i="9"/>
  <c r="B105775" i="9"/>
  <c r="B105776" i="9"/>
  <c r="B105777" i="9"/>
  <c r="B105778" i="9"/>
  <c r="B105779" i="9"/>
  <c r="B105780" i="9"/>
  <c r="B105781" i="9"/>
  <c r="B105782" i="9"/>
  <c r="B105783" i="9"/>
  <c r="B105784" i="9"/>
  <c r="B105785" i="9"/>
  <c r="B105786" i="9"/>
  <c r="B105787" i="9"/>
  <c r="B105788" i="9"/>
  <c r="B105789" i="9"/>
  <c r="B105790" i="9"/>
  <c r="B105791" i="9"/>
  <c r="B105792" i="9"/>
  <c r="B105793" i="9"/>
  <c r="B105794" i="9"/>
  <c r="B105795" i="9"/>
  <c r="B105796" i="9"/>
  <c r="B105797" i="9"/>
  <c r="B105798" i="9"/>
  <c r="B105799" i="9"/>
  <c r="B105800" i="9"/>
  <c r="B105801" i="9"/>
  <c r="B105802" i="9"/>
  <c r="B105803" i="9"/>
  <c r="B105804" i="9"/>
  <c r="B105805" i="9"/>
  <c r="B105806" i="9"/>
  <c r="B105807" i="9"/>
  <c r="B105808" i="9"/>
  <c r="B105809" i="9"/>
  <c r="B105810" i="9"/>
  <c r="B105811" i="9"/>
  <c r="B105812" i="9"/>
  <c r="B105813" i="9"/>
  <c r="B105814" i="9"/>
  <c r="B105815" i="9"/>
  <c r="B105816" i="9"/>
  <c r="B105817" i="9"/>
  <c r="B105818" i="9"/>
  <c r="B105819" i="9"/>
  <c r="B105820" i="9"/>
  <c r="B105821" i="9"/>
  <c r="B105822" i="9"/>
  <c r="B105823" i="9"/>
  <c r="B105824" i="9"/>
  <c r="B105825" i="9"/>
  <c r="B105826" i="9"/>
  <c r="B105827" i="9"/>
  <c r="B105828" i="9"/>
  <c r="B105829" i="9"/>
  <c r="B105830" i="9"/>
  <c r="B105831" i="9"/>
  <c r="B105832" i="9"/>
  <c r="B105833" i="9"/>
  <c r="B105834" i="9"/>
  <c r="B105835" i="9"/>
  <c r="B105836" i="9"/>
  <c r="B105837" i="9"/>
  <c r="B105838" i="9"/>
  <c r="B105839" i="9"/>
  <c r="B105840" i="9"/>
  <c r="B105841" i="9"/>
  <c r="B105842" i="9"/>
  <c r="B105843" i="9"/>
  <c r="B105844" i="9"/>
  <c r="B105845" i="9"/>
  <c r="B105846" i="9"/>
  <c r="B105847" i="9"/>
  <c r="B105848" i="9"/>
  <c r="B105849" i="9"/>
  <c r="B105850" i="9"/>
  <c r="B105851" i="9"/>
  <c r="B105852" i="9"/>
  <c r="B105853" i="9"/>
  <c r="B105854" i="9"/>
  <c r="B105855" i="9"/>
  <c r="B105856" i="9"/>
  <c r="B105857" i="9"/>
  <c r="B105858" i="9"/>
  <c r="B105859" i="9"/>
  <c r="B105860" i="9"/>
  <c r="B105861" i="9"/>
  <c r="B105862" i="9"/>
  <c r="B105863" i="9"/>
  <c r="B105864" i="9"/>
  <c r="B105865" i="9"/>
  <c r="B105866" i="9"/>
  <c r="B105867" i="9"/>
  <c r="B105868" i="9"/>
  <c r="B105869" i="9"/>
  <c r="B105870" i="9"/>
  <c r="B105871" i="9"/>
  <c r="B105872" i="9"/>
  <c r="B105873" i="9"/>
  <c r="B105874" i="9"/>
  <c r="B105875" i="9"/>
  <c r="B105876" i="9"/>
  <c r="B105877" i="9"/>
  <c r="B105878" i="9"/>
  <c r="B105879" i="9"/>
  <c r="B105880" i="9"/>
  <c r="B105881" i="9"/>
  <c r="B105882" i="9"/>
  <c r="B105883" i="9"/>
  <c r="B105884" i="9"/>
  <c r="B105885" i="9"/>
  <c r="B105886" i="9"/>
  <c r="B105887" i="9"/>
  <c r="B105888" i="9"/>
  <c r="B105889" i="9"/>
  <c r="B105890" i="9"/>
  <c r="B105891" i="9"/>
  <c r="B105892" i="9"/>
  <c r="B105893" i="9"/>
  <c r="B105894" i="9"/>
  <c r="B105895" i="9"/>
  <c r="B105896" i="9"/>
  <c r="B105897" i="9"/>
  <c r="B105898" i="9"/>
  <c r="B105899" i="9"/>
  <c r="B105900" i="9"/>
  <c r="B105901" i="9"/>
  <c r="B105902" i="9"/>
  <c r="B105903" i="9"/>
  <c r="B105904" i="9"/>
  <c r="B105905" i="9"/>
  <c r="B105906" i="9"/>
  <c r="B105907" i="9"/>
  <c r="B105908" i="9"/>
  <c r="B105909" i="9"/>
  <c r="B105910" i="9"/>
  <c r="B105911" i="9"/>
  <c r="B105912" i="9"/>
  <c r="B105913" i="9"/>
  <c r="B105914" i="9"/>
  <c r="B105915" i="9"/>
  <c r="B105916" i="9"/>
  <c r="B105917" i="9"/>
  <c r="B105918" i="9"/>
  <c r="B105919" i="9"/>
  <c r="B105920" i="9"/>
  <c r="B105921" i="9"/>
  <c r="B105922" i="9"/>
  <c r="B105923" i="9"/>
  <c r="B105924" i="9"/>
  <c r="B105925" i="9"/>
  <c r="B105926" i="9"/>
  <c r="B105927" i="9"/>
  <c r="B105928" i="9"/>
  <c r="B105929" i="9"/>
  <c r="B105930" i="9"/>
  <c r="B105931" i="9"/>
  <c r="B105932" i="9"/>
  <c r="B105933" i="9"/>
  <c r="B105934" i="9"/>
  <c r="B105935" i="9"/>
  <c r="B105936" i="9"/>
  <c r="B105937" i="9"/>
  <c r="B105938" i="9"/>
  <c r="B105939" i="9"/>
  <c r="B105940" i="9"/>
  <c r="B105941" i="9"/>
  <c r="B105942" i="9"/>
  <c r="B105943" i="9"/>
  <c r="B105944" i="9"/>
  <c r="B105945" i="9"/>
  <c r="B105946" i="9"/>
  <c r="B105947" i="9"/>
  <c r="B105948" i="9"/>
  <c r="B105949" i="9"/>
  <c r="B105950" i="9"/>
  <c r="B105951" i="9"/>
  <c r="B105952" i="9"/>
  <c r="B105953" i="9"/>
  <c r="B105954" i="9"/>
  <c r="B105955" i="9"/>
  <c r="B105956" i="9"/>
  <c r="B105957" i="9"/>
  <c r="B105958" i="9"/>
  <c r="B105959" i="9"/>
  <c r="B105960" i="9"/>
  <c r="B105961" i="9"/>
  <c r="B105962" i="9"/>
  <c r="B105963" i="9"/>
  <c r="B105964" i="9"/>
  <c r="B105965" i="9"/>
  <c r="B105966" i="9"/>
  <c r="B105967" i="9"/>
  <c r="B105968" i="9"/>
  <c r="B105969" i="9"/>
  <c r="B105970" i="9"/>
  <c r="B105971" i="9"/>
  <c r="B105972" i="9"/>
  <c r="B105973" i="9"/>
  <c r="B105974" i="9"/>
  <c r="B105975" i="9"/>
  <c r="B105976" i="9"/>
  <c r="B105977" i="9"/>
  <c r="B105978" i="9"/>
  <c r="B105979" i="9"/>
  <c r="B105980" i="9"/>
  <c r="B105981" i="9"/>
  <c r="B105982" i="9"/>
  <c r="B105983" i="9"/>
  <c r="B105984" i="9"/>
  <c r="B105985" i="9"/>
  <c r="B105986" i="9"/>
  <c r="B105987" i="9"/>
  <c r="B105988" i="9"/>
  <c r="B105989" i="9"/>
  <c r="B105990" i="9"/>
  <c r="B105991" i="9"/>
  <c r="B105992" i="9"/>
  <c r="B105993" i="9"/>
  <c r="B105994" i="9"/>
  <c r="B105995" i="9"/>
  <c r="B105996" i="9"/>
  <c r="B105997" i="9"/>
  <c r="B105998" i="9"/>
  <c r="B105999" i="9"/>
  <c r="B106000" i="9"/>
  <c r="B106001" i="9"/>
  <c r="B106002" i="9"/>
  <c r="B106003" i="9"/>
  <c r="B106004" i="9"/>
  <c r="B106005" i="9"/>
  <c r="B106006" i="9"/>
  <c r="B106007" i="9"/>
  <c r="B106008" i="9"/>
  <c r="B106009" i="9"/>
  <c r="B106010" i="9"/>
  <c r="B106011" i="9"/>
  <c r="B106012" i="9"/>
  <c r="B106013" i="9"/>
  <c r="B106014" i="9"/>
  <c r="B106015" i="9"/>
  <c r="B106016" i="9"/>
  <c r="B106017" i="9"/>
  <c r="B106018" i="9"/>
  <c r="B106019" i="9"/>
  <c r="B106020" i="9"/>
  <c r="B106021" i="9"/>
  <c r="B106022" i="9"/>
  <c r="B106023" i="9"/>
  <c r="B106024" i="9"/>
  <c r="B106025" i="9"/>
  <c r="B106026" i="9"/>
  <c r="B106027" i="9"/>
  <c r="B106028" i="9"/>
  <c r="B106029" i="9"/>
  <c r="B106030" i="9"/>
  <c r="B106031" i="9"/>
  <c r="B106032" i="9"/>
  <c r="B106033" i="9"/>
  <c r="B106034" i="9"/>
  <c r="B106035" i="9"/>
  <c r="B106036" i="9"/>
  <c r="B106037" i="9"/>
  <c r="B106038" i="9"/>
  <c r="B106039" i="9"/>
  <c r="B106040" i="9"/>
  <c r="B106041" i="9"/>
  <c r="B106042" i="9"/>
  <c r="B106043" i="9"/>
  <c r="B106044" i="9"/>
  <c r="B106045" i="9"/>
  <c r="B106046" i="9"/>
  <c r="B106047" i="9"/>
  <c r="B106048" i="9"/>
  <c r="B106049" i="9"/>
  <c r="B106050" i="9"/>
  <c r="B106051" i="9"/>
  <c r="B106052" i="9"/>
  <c r="B106053" i="9"/>
  <c r="B106054" i="9"/>
  <c r="B106055" i="9"/>
  <c r="B106056" i="9"/>
  <c r="B106057" i="9"/>
  <c r="B106058" i="9"/>
  <c r="B106059" i="9"/>
  <c r="B106060" i="9"/>
  <c r="B106061" i="9"/>
  <c r="B106062" i="9"/>
  <c r="B106063" i="9"/>
  <c r="B106064" i="9"/>
  <c r="B106065" i="9"/>
  <c r="B106066" i="9"/>
  <c r="B106067" i="9"/>
  <c r="B106068" i="9"/>
  <c r="B106069" i="9"/>
  <c r="B106070" i="9"/>
  <c r="B106071" i="9"/>
  <c r="B106072" i="9"/>
  <c r="B106073" i="9"/>
  <c r="B106074" i="9"/>
  <c r="B106075" i="9"/>
  <c r="B106076" i="9"/>
  <c r="B106077" i="9"/>
  <c r="B106078" i="9"/>
  <c r="B106079" i="9"/>
  <c r="B106080" i="9"/>
  <c r="B106081" i="9"/>
  <c r="B106082" i="9"/>
  <c r="B106083" i="9"/>
  <c r="B106084" i="9"/>
  <c r="B106085" i="9"/>
  <c r="B106086" i="9"/>
  <c r="B106087" i="9"/>
  <c r="B106088" i="9"/>
  <c r="B106089" i="9"/>
  <c r="B106090" i="9"/>
  <c r="B106091" i="9"/>
  <c r="B106092" i="9"/>
  <c r="B106093" i="9"/>
  <c r="B106094" i="9"/>
  <c r="B106095" i="9"/>
  <c r="B106096" i="9"/>
  <c r="B106097" i="9"/>
  <c r="B106098" i="9"/>
  <c r="B106099" i="9"/>
  <c r="B106100" i="9"/>
  <c r="B106101" i="9"/>
  <c r="B106102" i="9"/>
  <c r="B106103" i="9"/>
  <c r="B106104" i="9"/>
  <c r="B106105" i="9"/>
  <c r="B106106" i="9"/>
  <c r="B106107" i="9"/>
  <c r="B106108" i="9"/>
  <c r="B106109" i="9"/>
  <c r="B106110" i="9"/>
  <c r="B106111" i="9"/>
  <c r="B106112" i="9"/>
  <c r="B106113" i="9"/>
  <c r="B106114" i="9"/>
  <c r="B106115" i="9"/>
  <c r="B106116" i="9"/>
  <c r="B106117" i="9"/>
  <c r="B106118" i="9"/>
  <c r="B106119" i="9"/>
  <c r="B106120" i="9"/>
  <c r="B106121" i="9"/>
  <c r="B106122" i="9"/>
  <c r="B106123" i="9"/>
  <c r="B106124" i="9"/>
  <c r="B106125" i="9"/>
  <c r="B106126" i="9"/>
  <c r="B106127" i="9"/>
  <c r="B106128" i="9"/>
  <c r="B106129" i="9"/>
  <c r="B106130" i="9"/>
  <c r="B106131" i="9"/>
  <c r="B106132" i="9"/>
  <c r="B106133" i="9"/>
  <c r="B106134" i="9"/>
  <c r="B106135" i="9"/>
  <c r="B106136" i="9"/>
  <c r="B106137" i="9"/>
  <c r="B106138" i="9"/>
  <c r="B106139" i="9"/>
  <c r="B106140" i="9"/>
  <c r="B106141" i="9"/>
  <c r="B106142" i="9"/>
  <c r="B106143" i="9"/>
  <c r="B106144" i="9"/>
  <c r="B106145" i="9"/>
  <c r="B106146" i="9"/>
  <c r="B106147" i="9"/>
  <c r="B106148" i="9"/>
  <c r="B106149" i="9"/>
  <c r="B106150" i="9"/>
  <c r="B106151" i="9"/>
  <c r="B106152" i="9"/>
  <c r="B106153" i="9"/>
  <c r="B106154" i="9"/>
  <c r="B106155" i="9"/>
  <c r="B106156" i="9"/>
  <c r="B106157" i="9"/>
  <c r="B106158" i="9"/>
  <c r="B106159" i="9"/>
  <c r="B106160" i="9"/>
  <c r="B106161" i="9"/>
  <c r="B106162" i="9"/>
  <c r="B106163" i="9"/>
  <c r="B106164" i="9"/>
  <c r="B106165" i="9"/>
  <c r="B106166" i="9"/>
  <c r="B106167" i="9"/>
  <c r="B106168" i="9"/>
  <c r="B106169" i="9"/>
  <c r="B106170" i="9"/>
  <c r="B106171" i="9"/>
  <c r="B106172" i="9"/>
  <c r="B106173" i="9"/>
  <c r="B106174" i="9"/>
  <c r="B106175" i="9"/>
  <c r="B106176" i="9"/>
  <c r="B106177" i="9"/>
  <c r="B106178" i="9"/>
  <c r="B106179" i="9"/>
  <c r="B106180" i="9"/>
  <c r="B106181" i="9"/>
  <c r="B106182" i="9"/>
  <c r="B106183" i="9"/>
  <c r="B106184" i="9"/>
  <c r="B106185" i="9"/>
  <c r="B106186" i="9"/>
  <c r="B106187" i="9"/>
  <c r="B106188" i="9"/>
  <c r="B106189" i="9"/>
  <c r="B106190" i="9"/>
  <c r="B106191" i="9"/>
  <c r="B106192" i="9"/>
  <c r="B106193" i="9"/>
  <c r="B106194" i="9"/>
  <c r="B106195" i="9"/>
  <c r="B106196" i="9"/>
  <c r="B106197" i="9"/>
  <c r="B106198" i="9"/>
  <c r="B106199" i="9"/>
  <c r="B106200" i="9"/>
  <c r="B106201" i="9"/>
  <c r="B106202" i="9"/>
  <c r="B106203" i="9"/>
  <c r="B106204" i="9"/>
  <c r="B106205" i="9"/>
  <c r="B106206" i="9"/>
  <c r="B106207" i="9"/>
  <c r="B106208" i="9"/>
  <c r="B106209" i="9"/>
  <c r="B106210" i="9"/>
  <c r="B106211" i="9"/>
  <c r="B106212" i="9"/>
  <c r="B106213" i="9"/>
  <c r="B106214" i="9"/>
  <c r="B106215" i="9"/>
  <c r="B106216" i="9"/>
  <c r="B106217" i="9"/>
  <c r="B106218" i="9"/>
  <c r="B106219" i="9"/>
  <c r="B106220" i="9"/>
  <c r="B106221" i="9"/>
  <c r="B106222" i="9"/>
  <c r="B106223" i="9"/>
  <c r="B106224" i="9"/>
  <c r="B106225" i="9"/>
  <c r="B106226" i="9"/>
  <c r="B106227" i="9"/>
  <c r="B106228" i="9"/>
  <c r="B106229" i="9"/>
  <c r="B106230" i="9"/>
  <c r="B106231" i="9"/>
  <c r="B106232" i="9"/>
  <c r="B106233" i="9"/>
  <c r="B106234" i="9"/>
  <c r="B106235" i="9"/>
  <c r="B106236" i="9"/>
  <c r="B106237" i="9"/>
  <c r="B106238" i="9"/>
  <c r="B106239" i="9"/>
  <c r="B106240" i="9"/>
  <c r="B106241" i="9"/>
  <c r="B106242" i="9"/>
  <c r="B106243" i="9"/>
  <c r="B106244" i="9"/>
  <c r="B106245" i="9"/>
  <c r="B106246" i="9"/>
  <c r="B106247" i="9"/>
  <c r="B106248" i="9"/>
  <c r="B106249" i="9"/>
  <c r="B106250" i="9"/>
  <c r="B106251" i="9"/>
  <c r="B106252" i="9"/>
  <c r="B106253" i="9"/>
  <c r="B106254" i="9"/>
  <c r="B106255" i="9"/>
  <c r="B106256" i="9"/>
  <c r="B106257" i="9"/>
  <c r="B106258" i="9"/>
  <c r="B106259" i="9"/>
  <c r="B106260" i="9"/>
  <c r="B106261" i="9"/>
  <c r="B106262" i="9"/>
  <c r="B106263" i="9"/>
  <c r="B106264" i="9"/>
  <c r="B106265" i="9"/>
  <c r="B106266" i="9"/>
  <c r="B106267" i="9"/>
  <c r="B106268" i="9"/>
  <c r="B106269" i="9"/>
  <c r="B106270" i="9"/>
  <c r="B106271" i="9"/>
  <c r="B106272" i="9"/>
  <c r="B106273" i="9"/>
  <c r="B106274" i="9"/>
  <c r="B106275" i="9"/>
  <c r="B106276" i="9"/>
  <c r="B106277" i="9"/>
  <c r="B106278" i="9"/>
  <c r="B106279" i="9"/>
  <c r="B106280" i="9"/>
  <c r="B106281" i="9"/>
  <c r="B106282" i="9"/>
  <c r="B106283" i="9"/>
  <c r="B106284" i="9"/>
  <c r="B106285" i="9"/>
  <c r="B106286" i="9"/>
  <c r="B106287" i="9"/>
  <c r="B106288" i="9"/>
  <c r="B106289" i="9"/>
  <c r="B106290" i="9"/>
  <c r="B106291" i="9"/>
  <c r="B106292" i="9"/>
  <c r="B106293" i="9"/>
  <c r="B106294" i="9"/>
  <c r="B106295" i="9"/>
  <c r="B106296" i="9"/>
  <c r="B106297" i="9"/>
  <c r="B106298" i="9"/>
  <c r="B106299" i="9"/>
  <c r="B106300" i="9"/>
  <c r="B106301" i="9"/>
  <c r="B106302" i="9"/>
  <c r="B106303" i="9"/>
  <c r="B106304" i="9"/>
  <c r="B106305" i="9"/>
  <c r="B106306" i="9"/>
  <c r="B106307" i="9"/>
  <c r="B106308" i="9"/>
  <c r="B106309" i="9"/>
  <c r="B106310" i="9"/>
  <c r="B106311" i="9"/>
  <c r="B106312" i="9"/>
  <c r="B106313" i="9"/>
  <c r="B106314" i="9"/>
  <c r="B106315" i="9"/>
  <c r="B106316" i="9"/>
  <c r="B106317" i="9"/>
  <c r="B106318" i="9"/>
  <c r="B106319" i="9"/>
  <c r="B106320" i="9"/>
  <c r="B106321" i="9"/>
  <c r="B106322" i="9"/>
  <c r="B106323" i="9"/>
  <c r="B106324" i="9"/>
  <c r="B106325" i="9"/>
  <c r="B106326" i="9"/>
  <c r="B106327" i="9"/>
  <c r="B106328" i="9"/>
  <c r="B106329" i="9"/>
  <c r="B106330" i="9"/>
  <c r="B106331" i="9"/>
  <c r="B106332" i="9"/>
  <c r="B106333" i="9"/>
  <c r="B106334" i="9"/>
  <c r="B106335" i="9"/>
  <c r="B106336" i="9"/>
  <c r="B106337" i="9"/>
  <c r="B106338" i="9"/>
  <c r="B106339" i="9"/>
  <c r="B106340" i="9"/>
  <c r="B106341" i="9"/>
  <c r="B106342" i="9"/>
  <c r="B106343" i="9"/>
  <c r="B106344" i="9"/>
  <c r="B106345" i="9"/>
  <c r="B106346" i="9"/>
  <c r="B106347" i="9"/>
  <c r="B106348" i="9"/>
  <c r="B106349" i="9"/>
  <c r="B106350" i="9"/>
  <c r="B106351" i="9"/>
  <c r="B106352" i="9"/>
  <c r="B106353" i="9"/>
  <c r="B106354" i="9"/>
  <c r="B106355" i="9"/>
  <c r="B106356" i="9"/>
  <c r="B106357" i="9"/>
  <c r="B106358" i="9"/>
  <c r="B106359" i="9"/>
  <c r="B106360" i="9"/>
  <c r="B106361" i="9"/>
  <c r="B106362" i="9"/>
  <c r="B106363" i="9"/>
  <c r="B106364" i="9"/>
  <c r="B106365" i="9"/>
  <c r="B106366" i="9"/>
  <c r="B106367" i="9"/>
  <c r="B106368" i="9"/>
  <c r="B106369" i="9"/>
  <c r="B106370" i="9"/>
  <c r="B106371" i="9"/>
  <c r="B106372" i="9"/>
  <c r="B106373" i="9"/>
  <c r="B106374" i="9"/>
  <c r="B106375" i="9"/>
  <c r="B106376" i="9"/>
  <c r="B106377" i="9"/>
  <c r="B106378" i="9"/>
  <c r="B106379" i="9"/>
  <c r="B106380" i="9"/>
  <c r="B106381" i="9"/>
  <c r="B106382" i="9"/>
  <c r="B106383" i="9"/>
  <c r="B106384" i="9"/>
  <c r="B106385" i="9"/>
  <c r="B106386" i="9"/>
  <c r="B106387" i="9"/>
  <c r="B106388" i="9"/>
  <c r="B106389" i="9"/>
  <c r="B106390" i="9"/>
  <c r="B106391" i="9"/>
  <c r="B106392" i="9"/>
  <c r="B106393" i="9"/>
  <c r="B106394" i="9"/>
  <c r="B106395" i="9"/>
  <c r="B106396" i="9"/>
  <c r="B106397" i="9"/>
  <c r="B106398" i="9"/>
  <c r="B106399" i="9"/>
  <c r="B106400" i="9"/>
  <c r="B106401" i="9"/>
  <c r="B106402" i="9"/>
  <c r="B106403" i="9"/>
  <c r="B106404" i="9"/>
  <c r="B106405" i="9"/>
  <c r="B106406" i="9"/>
  <c r="B106407" i="9"/>
  <c r="B106408" i="9"/>
  <c r="B106409" i="9"/>
  <c r="B106410" i="9"/>
  <c r="B106411" i="9"/>
  <c r="B106412" i="9"/>
  <c r="B106413" i="9"/>
  <c r="B106414" i="9"/>
  <c r="B106415" i="9"/>
  <c r="B106416" i="9"/>
  <c r="B106417" i="9"/>
  <c r="B106418" i="9"/>
  <c r="B106419" i="9"/>
  <c r="B106420" i="9"/>
  <c r="B106421" i="9"/>
  <c r="B106422" i="9"/>
  <c r="B106423" i="9"/>
  <c r="B106424" i="9"/>
  <c r="B106425" i="9"/>
  <c r="B106426" i="9"/>
  <c r="B106427" i="9"/>
  <c r="B106428" i="9"/>
  <c r="B106429" i="9"/>
  <c r="B106430" i="9"/>
  <c r="B106431" i="9"/>
  <c r="B106432" i="9"/>
  <c r="B106433" i="9"/>
  <c r="B106434" i="9"/>
  <c r="B106435" i="9"/>
  <c r="B106436" i="9"/>
  <c r="B106437" i="9"/>
  <c r="B106438" i="9"/>
  <c r="B106439" i="9"/>
  <c r="B106440" i="9"/>
  <c r="B106441" i="9"/>
  <c r="B106442" i="9"/>
  <c r="B106443" i="9"/>
  <c r="B106444" i="9"/>
  <c r="B106445" i="9"/>
  <c r="B106446" i="9"/>
  <c r="B106447" i="9"/>
  <c r="B106448" i="9"/>
  <c r="B106449" i="9"/>
  <c r="B106450" i="9"/>
  <c r="B106451" i="9"/>
  <c r="B106452" i="9"/>
  <c r="B106453" i="9"/>
  <c r="B106454" i="9"/>
  <c r="B106455" i="9"/>
  <c r="B106456" i="9"/>
  <c r="B106457" i="9"/>
  <c r="B106458" i="9"/>
  <c r="B106459" i="9"/>
  <c r="B106460" i="9"/>
  <c r="B106461" i="9"/>
  <c r="B106462" i="9"/>
  <c r="B106463" i="9"/>
  <c r="B106464" i="9"/>
  <c r="B106465" i="9"/>
  <c r="B106466" i="9"/>
  <c r="B106467" i="9"/>
  <c r="B106468" i="9"/>
  <c r="B106469" i="9"/>
  <c r="B106470" i="9"/>
  <c r="B106471" i="9"/>
  <c r="B106472" i="9"/>
  <c r="B106473" i="9"/>
  <c r="B106474" i="9"/>
  <c r="B106475" i="9"/>
  <c r="B106476" i="9"/>
  <c r="B106477" i="9"/>
  <c r="B106478" i="9"/>
  <c r="B106479" i="9"/>
  <c r="B106480" i="9"/>
  <c r="B106481" i="9"/>
  <c r="B106482" i="9"/>
  <c r="B106483" i="9"/>
  <c r="B106484" i="9"/>
  <c r="B106485" i="9"/>
  <c r="B106486" i="9"/>
  <c r="B106487" i="9"/>
  <c r="B106488" i="9"/>
  <c r="B106489" i="9"/>
  <c r="B106490" i="9"/>
  <c r="B106491" i="9"/>
  <c r="B106492" i="9"/>
  <c r="B106493" i="9"/>
  <c r="B106494" i="9"/>
  <c r="B106495" i="9"/>
  <c r="B106496" i="9"/>
  <c r="B106497" i="9"/>
  <c r="B106498" i="9"/>
  <c r="B106499" i="9"/>
  <c r="B106500" i="9"/>
  <c r="B106501" i="9"/>
  <c r="B106502" i="9"/>
  <c r="B106503" i="9"/>
  <c r="B106504" i="9"/>
  <c r="B106505" i="9"/>
  <c r="B106506" i="9"/>
  <c r="B106507" i="9"/>
  <c r="B106508" i="9"/>
  <c r="B106509" i="9"/>
  <c r="B106510" i="9"/>
  <c r="B106511" i="9"/>
  <c r="B106512" i="9"/>
  <c r="B106513" i="9"/>
  <c r="B106514" i="9"/>
  <c r="B106515" i="9"/>
  <c r="B106516" i="9"/>
  <c r="B106517" i="9"/>
  <c r="B106518" i="9"/>
  <c r="B106519" i="9"/>
  <c r="B106520" i="9"/>
  <c r="B106521" i="9"/>
  <c r="B106522" i="9"/>
  <c r="B106523" i="9"/>
  <c r="B106524" i="9"/>
  <c r="B106525" i="9"/>
  <c r="B106526" i="9"/>
  <c r="B106527" i="9"/>
  <c r="B106528" i="9"/>
  <c r="B106529" i="9"/>
  <c r="B106530" i="9"/>
  <c r="B106531" i="9"/>
  <c r="B106532" i="9"/>
  <c r="B106533" i="9"/>
  <c r="B106534" i="9"/>
  <c r="B106535" i="9"/>
  <c r="B106536" i="9"/>
  <c r="B106537" i="9"/>
  <c r="B106538" i="9"/>
  <c r="B106539" i="9"/>
  <c r="B106540" i="9"/>
  <c r="B106541" i="9"/>
  <c r="B106542" i="9"/>
  <c r="B106543" i="9"/>
  <c r="B106544" i="9"/>
  <c r="B106545" i="9"/>
  <c r="B106546" i="9"/>
  <c r="B106547" i="9"/>
  <c r="B106548" i="9"/>
  <c r="B106549" i="9"/>
  <c r="B106550" i="9"/>
  <c r="B106551" i="9"/>
  <c r="B106552" i="9"/>
  <c r="B106553" i="9"/>
  <c r="B106554" i="9"/>
  <c r="B106555" i="9"/>
  <c r="B106556" i="9"/>
  <c r="B106557" i="9"/>
  <c r="B106558" i="9"/>
  <c r="B106559" i="9"/>
  <c r="B106560" i="9"/>
  <c r="B106561" i="9"/>
  <c r="B106562" i="9"/>
  <c r="B106563" i="9"/>
  <c r="B106564" i="9"/>
  <c r="B106565" i="9"/>
  <c r="B106566" i="9"/>
  <c r="B106567" i="9"/>
  <c r="B106568" i="9"/>
  <c r="B106569" i="9"/>
  <c r="B106570" i="9"/>
  <c r="B106571" i="9"/>
  <c r="B106572" i="9"/>
  <c r="B106573" i="9"/>
  <c r="B106574" i="9"/>
  <c r="B106575" i="9"/>
  <c r="B106576" i="9"/>
  <c r="B106577" i="9"/>
  <c r="B106578" i="9"/>
  <c r="B106579" i="9"/>
  <c r="B106580" i="9"/>
  <c r="B106581" i="9"/>
  <c r="B106582" i="9"/>
  <c r="B106583" i="9"/>
  <c r="B106584" i="9"/>
  <c r="B106585" i="9"/>
  <c r="B106586" i="9"/>
  <c r="B106587" i="9"/>
  <c r="B106588" i="9"/>
  <c r="B106589" i="9"/>
  <c r="B106590" i="9"/>
  <c r="B106591" i="9"/>
  <c r="B106592" i="9"/>
  <c r="B106593" i="9"/>
  <c r="B106594" i="9"/>
  <c r="B106595" i="9"/>
  <c r="B106596" i="9"/>
  <c r="B106597" i="9"/>
  <c r="B106598" i="9"/>
  <c r="B106599" i="9"/>
  <c r="B106600" i="9"/>
  <c r="B106601" i="9"/>
  <c r="B106602" i="9"/>
  <c r="B106603" i="9"/>
  <c r="B106604" i="9"/>
  <c r="B106605" i="9"/>
  <c r="B106606" i="9"/>
  <c r="B106607" i="9"/>
  <c r="B106608" i="9"/>
  <c r="B106609" i="9"/>
  <c r="B106610" i="9"/>
  <c r="B106611" i="9"/>
  <c r="B106612" i="9"/>
  <c r="B106613" i="9"/>
  <c r="B106614" i="9"/>
  <c r="B106615" i="9"/>
  <c r="B106616" i="9"/>
  <c r="B106617" i="9"/>
  <c r="B106618" i="9"/>
  <c r="B106619" i="9"/>
  <c r="B106620" i="9"/>
  <c r="B106621" i="9"/>
  <c r="B106622" i="9"/>
  <c r="B106623" i="9"/>
  <c r="B106624" i="9"/>
  <c r="B106625" i="9"/>
  <c r="B106626" i="9"/>
  <c r="B106627" i="9"/>
  <c r="B106628" i="9"/>
  <c r="B106629" i="9"/>
  <c r="B106630" i="9"/>
  <c r="B106631" i="9"/>
  <c r="B106632" i="9"/>
  <c r="B106633" i="9"/>
  <c r="B106634" i="9"/>
  <c r="B106635" i="9"/>
  <c r="B106636" i="9"/>
  <c r="B106637" i="9"/>
  <c r="B106638" i="9"/>
  <c r="B106639" i="9"/>
  <c r="B106640" i="9"/>
  <c r="B106641" i="9"/>
  <c r="B106642" i="9"/>
  <c r="B106643" i="9"/>
  <c r="B106644" i="9"/>
  <c r="B106645" i="9"/>
  <c r="B106646" i="9"/>
  <c r="B106647" i="9"/>
  <c r="B106648" i="9"/>
  <c r="B106649" i="9"/>
  <c r="B106650" i="9"/>
  <c r="B106651" i="9"/>
  <c r="B106652" i="9"/>
  <c r="B106653" i="9"/>
  <c r="B106654" i="9"/>
  <c r="B106655" i="9"/>
  <c r="B106656" i="9"/>
  <c r="B106657" i="9"/>
  <c r="B106658" i="9"/>
  <c r="B106659" i="9"/>
  <c r="B106660" i="9"/>
  <c r="B106661" i="9"/>
  <c r="B106662" i="9"/>
  <c r="B106663" i="9"/>
  <c r="B106664" i="9"/>
  <c r="B106665" i="9"/>
  <c r="B106666" i="9"/>
  <c r="B106667" i="9"/>
  <c r="B106668" i="9"/>
  <c r="B106669" i="9"/>
  <c r="B106670" i="9"/>
  <c r="B106671" i="9"/>
  <c r="B106672" i="9"/>
  <c r="B106673" i="9"/>
  <c r="B106674" i="9"/>
  <c r="B106675" i="9"/>
  <c r="B106676" i="9"/>
  <c r="B106677" i="9"/>
  <c r="B106678" i="9"/>
  <c r="B106679" i="9"/>
  <c r="B106680" i="9"/>
  <c r="B106681" i="9"/>
  <c r="B106682" i="9"/>
  <c r="B106683" i="9"/>
  <c r="B106684" i="9"/>
  <c r="B106685" i="9"/>
  <c r="B106686" i="9"/>
  <c r="B106687" i="9"/>
  <c r="B106688" i="9"/>
  <c r="B106689" i="9"/>
  <c r="B106690" i="9"/>
  <c r="B106691" i="9"/>
  <c r="B106692" i="9"/>
  <c r="B106693" i="9"/>
  <c r="B106694" i="9"/>
  <c r="B106695" i="9"/>
  <c r="B106696" i="9"/>
  <c r="B106697" i="9"/>
  <c r="B106698" i="9"/>
  <c r="B106699" i="9"/>
  <c r="B106700" i="9"/>
  <c r="B106701" i="9"/>
  <c r="B106702" i="9"/>
  <c r="B106703" i="9"/>
  <c r="B106704" i="9"/>
  <c r="B106705" i="9"/>
  <c r="B106706" i="9"/>
  <c r="B106707" i="9"/>
  <c r="B106708" i="9"/>
  <c r="B106709" i="9"/>
  <c r="B106710" i="9"/>
  <c r="B106711" i="9"/>
  <c r="B106712" i="9"/>
  <c r="B106713" i="9"/>
  <c r="B106714" i="9"/>
  <c r="B106715" i="9"/>
  <c r="B106716" i="9"/>
  <c r="B106717" i="9"/>
  <c r="B106718" i="9"/>
  <c r="B106719" i="9"/>
  <c r="B106720" i="9"/>
  <c r="B106721" i="9"/>
  <c r="B106722" i="9"/>
  <c r="B106723" i="9"/>
  <c r="B106724" i="9"/>
  <c r="B106725" i="9"/>
  <c r="B106726" i="9"/>
  <c r="B106727" i="9"/>
  <c r="B106728" i="9"/>
  <c r="B106729" i="9"/>
  <c r="B106730" i="9"/>
  <c r="B106731" i="9"/>
  <c r="B106732" i="9"/>
  <c r="B106733" i="9"/>
  <c r="B106734" i="9"/>
  <c r="B106735" i="9"/>
  <c r="B106736" i="9"/>
  <c r="B106737" i="9"/>
  <c r="B106738" i="9"/>
  <c r="B106739" i="9"/>
  <c r="B106740" i="9"/>
  <c r="B106741" i="9"/>
  <c r="B106742" i="9"/>
  <c r="B106743" i="9"/>
  <c r="B106744" i="9"/>
  <c r="B106745" i="9"/>
  <c r="B106746" i="9"/>
  <c r="B106747" i="9"/>
  <c r="B106748" i="9"/>
  <c r="B106749" i="9"/>
  <c r="B106750" i="9"/>
  <c r="B106751" i="9"/>
  <c r="B106752" i="9"/>
  <c r="B106753" i="9"/>
  <c r="B106754" i="9"/>
  <c r="B106755" i="9"/>
  <c r="B106756" i="9"/>
  <c r="B106757" i="9"/>
  <c r="B106758" i="9"/>
  <c r="B106759" i="9"/>
  <c r="B106760" i="9"/>
  <c r="B106761" i="9"/>
  <c r="B106762" i="9"/>
  <c r="B106763" i="9"/>
  <c r="B106764" i="9"/>
  <c r="B106765" i="9"/>
  <c r="B106766" i="9"/>
  <c r="B106767" i="9"/>
  <c r="B106768" i="9"/>
  <c r="B106769" i="9"/>
  <c r="B106770" i="9"/>
  <c r="B106771" i="9"/>
  <c r="B106772" i="9"/>
  <c r="B106773" i="9"/>
  <c r="B106774" i="9"/>
  <c r="B106775" i="9"/>
  <c r="B106776" i="9"/>
  <c r="B106777" i="9"/>
  <c r="B106778" i="9"/>
  <c r="B106779" i="9"/>
  <c r="B106780" i="9"/>
  <c r="B106781" i="9"/>
  <c r="B106782" i="9"/>
  <c r="B106783" i="9"/>
  <c r="B106784" i="9"/>
  <c r="B106785" i="9"/>
  <c r="B106786" i="9"/>
  <c r="B106787" i="9"/>
  <c r="B106788" i="9"/>
  <c r="B106789" i="9"/>
  <c r="B106790" i="9"/>
  <c r="B106791" i="9"/>
  <c r="B106792" i="9"/>
  <c r="B106793" i="9"/>
  <c r="B106794" i="9"/>
  <c r="B106795" i="9"/>
  <c r="B106796" i="9"/>
  <c r="B106797" i="9"/>
  <c r="B106798" i="9"/>
  <c r="B106799" i="9"/>
  <c r="B106800" i="9"/>
  <c r="B106801" i="9"/>
  <c r="B106802" i="9"/>
  <c r="B106803" i="9"/>
  <c r="B106804" i="9"/>
  <c r="B106805" i="9"/>
  <c r="B106806" i="9"/>
  <c r="B106807" i="9"/>
  <c r="B106808" i="9"/>
  <c r="B106809" i="9"/>
  <c r="B106810" i="9"/>
  <c r="B106811" i="9"/>
  <c r="B106812" i="9"/>
  <c r="B106813" i="9"/>
  <c r="B106814" i="9"/>
  <c r="B106815" i="9"/>
  <c r="B106816" i="9"/>
  <c r="B106817" i="9"/>
  <c r="B106818" i="9"/>
  <c r="B106819" i="9"/>
  <c r="B106820" i="9"/>
  <c r="B106821" i="9"/>
  <c r="B106822" i="9"/>
  <c r="B106823" i="9"/>
  <c r="B106824" i="9"/>
  <c r="B106825" i="9"/>
  <c r="B106826" i="9"/>
  <c r="B106827" i="9"/>
  <c r="B106828" i="9"/>
  <c r="B106829" i="9"/>
  <c r="B106830" i="9"/>
  <c r="B106831" i="9"/>
  <c r="B106832" i="9"/>
  <c r="B106833" i="9"/>
  <c r="B106834" i="9"/>
  <c r="B106835" i="9"/>
  <c r="B106836" i="9"/>
  <c r="B106837" i="9"/>
  <c r="B106838" i="9"/>
  <c r="B106839" i="9"/>
  <c r="B106840" i="9"/>
  <c r="B106841" i="9"/>
  <c r="B106842" i="9"/>
  <c r="B106843" i="9"/>
  <c r="B106844" i="9"/>
  <c r="B106845" i="9"/>
  <c r="B106846" i="9"/>
  <c r="B106847" i="9"/>
  <c r="B106848" i="9"/>
  <c r="B106849" i="9"/>
  <c r="B106850" i="9"/>
  <c r="B106851" i="9"/>
  <c r="B106852" i="9"/>
  <c r="B106853" i="9"/>
  <c r="B106854" i="9"/>
  <c r="B106855" i="9"/>
  <c r="B106856" i="9"/>
  <c r="B106857" i="9"/>
  <c r="B106858" i="9"/>
  <c r="B106859" i="9"/>
  <c r="B106860" i="9"/>
  <c r="B106861" i="9"/>
  <c r="B106862" i="9"/>
  <c r="B106863" i="9"/>
  <c r="B106864" i="9"/>
  <c r="B106865" i="9"/>
  <c r="B106866" i="9"/>
  <c r="B106867" i="9"/>
  <c r="B106868" i="9"/>
  <c r="B106869" i="9"/>
  <c r="B106870" i="9"/>
  <c r="B106871" i="9"/>
  <c r="B106872" i="9"/>
  <c r="B106873" i="9"/>
  <c r="B106874" i="9"/>
  <c r="B106875" i="9"/>
  <c r="B106876" i="9"/>
  <c r="B106877" i="9"/>
  <c r="B106878" i="9"/>
  <c r="B106879" i="9"/>
  <c r="B106880" i="9"/>
  <c r="B106881" i="9"/>
  <c r="B106882" i="9"/>
  <c r="B106883" i="9"/>
  <c r="B106884" i="9"/>
  <c r="B106885" i="9"/>
  <c r="B106886" i="9"/>
  <c r="B106887" i="9"/>
  <c r="B106888" i="9"/>
  <c r="B106889" i="9"/>
  <c r="B106890" i="9"/>
  <c r="B106891" i="9"/>
  <c r="B106892" i="9"/>
  <c r="B106893" i="9"/>
  <c r="B106894" i="9"/>
  <c r="B106895" i="9"/>
  <c r="B106896" i="9"/>
  <c r="B106897" i="9"/>
  <c r="B106898" i="9"/>
  <c r="B106899" i="9"/>
  <c r="B106900" i="9"/>
  <c r="B106901" i="9"/>
  <c r="B106902" i="9"/>
  <c r="B106903" i="9"/>
  <c r="B106904" i="9"/>
  <c r="B106905" i="9"/>
  <c r="B106906" i="9"/>
  <c r="B106907" i="9"/>
  <c r="B106908" i="9"/>
  <c r="B106909" i="9"/>
  <c r="B106910" i="9"/>
  <c r="B106911" i="9"/>
  <c r="B106912" i="9"/>
  <c r="B106913" i="9"/>
  <c r="B106914" i="9"/>
  <c r="B106915" i="9"/>
  <c r="B106916" i="9"/>
  <c r="B106917" i="9"/>
  <c r="B106918" i="9"/>
  <c r="B106919" i="9"/>
  <c r="B106920" i="9"/>
  <c r="B106921" i="9"/>
  <c r="B106922" i="9"/>
  <c r="B106923" i="9"/>
  <c r="B106924" i="9"/>
  <c r="B106925" i="9"/>
  <c r="B106926" i="9"/>
  <c r="B106927" i="9"/>
  <c r="B106928" i="9"/>
  <c r="B106929" i="9"/>
  <c r="B106930" i="9"/>
  <c r="B106931" i="9"/>
  <c r="B106932" i="9"/>
  <c r="B106933" i="9"/>
  <c r="B106934" i="9"/>
  <c r="B106935" i="9"/>
  <c r="B106936" i="9"/>
  <c r="B106937" i="9"/>
  <c r="B106938" i="9"/>
  <c r="B106939" i="9"/>
  <c r="B106940" i="9"/>
  <c r="B106941" i="9"/>
  <c r="B106942" i="9"/>
  <c r="B106943" i="9"/>
  <c r="B106944" i="9"/>
  <c r="B106945" i="9"/>
  <c r="B106946" i="9"/>
  <c r="B106947" i="9"/>
  <c r="B106948" i="9"/>
  <c r="B106949" i="9"/>
  <c r="B106950" i="9"/>
  <c r="B106951" i="9"/>
  <c r="B106952" i="9"/>
  <c r="B106953" i="9"/>
  <c r="B106954" i="9"/>
  <c r="B106955" i="9"/>
  <c r="B106956" i="9"/>
  <c r="B106957" i="9"/>
  <c r="B106958" i="9"/>
  <c r="B106959" i="9"/>
  <c r="B106960" i="9"/>
  <c r="B106961" i="9"/>
  <c r="B106962" i="9"/>
  <c r="B106963" i="9"/>
  <c r="B106964" i="9"/>
  <c r="B106965" i="9"/>
  <c r="B106966" i="9"/>
  <c r="B106967" i="9"/>
  <c r="B106968" i="9"/>
  <c r="B106969" i="9"/>
  <c r="B106970" i="9"/>
  <c r="B106971" i="9"/>
  <c r="B106972" i="9"/>
  <c r="B106973" i="9"/>
  <c r="B106974" i="9"/>
  <c r="B106975" i="9"/>
  <c r="B106976" i="9"/>
  <c r="B106977" i="9"/>
  <c r="B106978" i="9"/>
  <c r="B106979" i="9"/>
  <c r="B106980" i="9"/>
  <c r="B106981" i="9"/>
  <c r="B106982" i="9"/>
  <c r="B106983" i="9"/>
  <c r="B106984" i="9"/>
  <c r="B106985" i="9"/>
  <c r="B106986" i="9"/>
  <c r="B106987" i="9"/>
  <c r="B106988" i="9"/>
  <c r="B106989" i="9"/>
  <c r="B106990" i="9"/>
  <c r="B106991" i="9"/>
  <c r="B106992" i="9"/>
  <c r="B106993" i="9"/>
  <c r="B106994" i="9"/>
  <c r="B106995" i="9"/>
  <c r="B106996" i="9"/>
  <c r="B106997" i="9"/>
  <c r="B106998" i="9"/>
  <c r="B106999" i="9"/>
  <c r="B107000" i="9"/>
  <c r="B107001" i="9"/>
  <c r="B107002" i="9"/>
  <c r="B107003" i="9"/>
  <c r="B107004" i="9"/>
  <c r="B107005" i="9"/>
  <c r="B107006" i="9"/>
  <c r="B107007" i="9"/>
  <c r="B107008" i="9"/>
  <c r="B107009" i="9"/>
  <c r="B107010" i="9"/>
  <c r="B107011" i="9"/>
  <c r="B107012" i="9"/>
  <c r="B107013" i="9"/>
  <c r="B107014" i="9"/>
  <c r="B107015" i="9"/>
  <c r="B107016" i="9"/>
  <c r="B107017" i="9"/>
  <c r="B107018" i="9"/>
  <c r="B107019" i="9"/>
  <c r="B107020" i="9"/>
  <c r="B107021" i="9"/>
  <c r="B107022" i="9"/>
  <c r="B107023" i="9"/>
  <c r="B107024" i="9"/>
  <c r="B107025" i="9"/>
  <c r="B107026" i="9"/>
  <c r="B107027" i="9"/>
  <c r="B107028" i="9"/>
  <c r="B107029" i="9"/>
  <c r="B107030" i="9"/>
  <c r="B107031" i="9"/>
  <c r="B107032" i="9"/>
  <c r="B107033" i="9"/>
  <c r="B107034" i="9"/>
  <c r="B107035" i="9"/>
  <c r="B107036" i="9"/>
  <c r="B107037" i="9"/>
  <c r="B107038" i="9"/>
  <c r="B107039" i="9"/>
  <c r="B107040" i="9"/>
  <c r="B107041" i="9"/>
  <c r="B107042" i="9"/>
  <c r="B107043" i="9"/>
  <c r="B107044" i="9"/>
  <c r="B107045" i="9"/>
  <c r="B107046" i="9"/>
  <c r="B107047" i="9"/>
  <c r="B107048" i="9"/>
  <c r="B107049" i="9"/>
  <c r="B107050" i="9"/>
  <c r="B107051" i="9"/>
  <c r="B107052" i="9"/>
  <c r="B107053" i="9"/>
  <c r="B107054" i="9"/>
  <c r="B107055" i="9"/>
  <c r="B107056" i="9"/>
  <c r="B107057" i="9"/>
  <c r="B107058" i="9"/>
  <c r="B107059" i="9"/>
  <c r="B107060" i="9"/>
  <c r="B107061" i="9"/>
  <c r="B107062" i="9"/>
  <c r="B107063" i="9"/>
  <c r="B107064" i="9"/>
  <c r="B107065" i="9"/>
  <c r="B107066" i="9"/>
  <c r="B107067" i="9"/>
  <c r="B107068" i="9"/>
  <c r="B107069" i="9"/>
  <c r="B107070" i="9"/>
  <c r="B107071" i="9"/>
  <c r="B107072" i="9"/>
  <c r="B107073" i="9"/>
  <c r="B107074" i="9"/>
  <c r="B107075" i="9"/>
  <c r="B107076" i="9"/>
  <c r="B107077" i="9"/>
  <c r="B107078" i="9"/>
  <c r="B107079" i="9"/>
  <c r="B107080" i="9"/>
  <c r="B107081" i="9"/>
  <c r="B107082" i="9"/>
  <c r="B107083" i="9"/>
  <c r="B107084" i="9"/>
  <c r="B107085" i="9"/>
  <c r="B107086" i="9"/>
  <c r="B107087" i="9"/>
  <c r="B107088" i="9"/>
  <c r="B107089" i="9"/>
  <c r="B107090" i="9"/>
  <c r="B107091" i="9"/>
  <c r="B107092" i="9"/>
  <c r="B107093" i="9"/>
  <c r="B107094" i="9"/>
  <c r="B107095" i="9"/>
  <c r="B107096" i="9"/>
  <c r="B107097" i="9"/>
  <c r="B107098" i="9"/>
  <c r="B107099" i="9"/>
  <c r="B107100" i="9"/>
  <c r="B107101" i="9"/>
  <c r="B107102" i="9"/>
  <c r="B107103" i="9"/>
  <c r="B107104" i="9"/>
  <c r="B107105" i="9"/>
  <c r="B107106" i="9"/>
  <c r="B107107" i="9"/>
  <c r="B107108" i="9"/>
  <c r="B107109" i="9"/>
  <c r="B107110" i="9"/>
  <c r="B107111" i="9"/>
  <c r="B107112" i="9"/>
  <c r="B107113" i="9"/>
  <c r="B107114" i="9"/>
  <c r="B107115" i="9"/>
  <c r="B107116" i="9"/>
  <c r="B107117" i="9"/>
  <c r="B107118" i="9"/>
  <c r="B107119" i="9"/>
  <c r="B107120" i="9"/>
  <c r="B107121" i="9"/>
  <c r="B107122" i="9"/>
  <c r="B107123" i="9"/>
  <c r="B107124" i="9"/>
  <c r="B107125" i="9"/>
  <c r="B107126" i="9"/>
  <c r="B107127" i="9"/>
  <c r="B107128" i="9"/>
  <c r="B107129" i="9"/>
  <c r="B107130" i="9"/>
  <c r="B107131" i="9"/>
  <c r="B107132" i="9"/>
  <c r="B107133" i="9"/>
  <c r="B107134" i="9"/>
  <c r="B107135" i="9"/>
  <c r="B107136" i="9"/>
  <c r="B107137" i="9"/>
  <c r="B107138" i="9"/>
  <c r="B107139" i="9"/>
  <c r="B107140" i="9"/>
  <c r="B107141" i="9"/>
  <c r="B107142" i="9"/>
  <c r="B107143" i="9"/>
  <c r="B107144" i="9"/>
  <c r="B107145" i="9"/>
  <c r="B107146" i="9"/>
  <c r="B107147" i="9"/>
  <c r="B107148" i="9"/>
  <c r="B107149" i="9"/>
  <c r="B107150" i="9"/>
  <c r="B107151" i="9"/>
  <c r="B107152" i="9"/>
  <c r="B107153" i="9"/>
  <c r="B107154" i="9"/>
  <c r="B107155" i="9"/>
  <c r="B107156" i="9"/>
  <c r="B107157" i="9"/>
  <c r="B107158" i="9"/>
  <c r="B107159" i="9"/>
  <c r="B107160" i="9"/>
  <c r="B107161" i="9"/>
  <c r="B107162" i="9"/>
  <c r="B107163" i="9"/>
  <c r="B107164" i="9"/>
  <c r="B107165" i="9"/>
  <c r="B107166" i="9"/>
  <c r="B107167" i="9"/>
  <c r="B107168" i="9"/>
  <c r="B107169" i="9"/>
  <c r="B107170" i="9"/>
  <c r="B107171" i="9"/>
  <c r="B107172" i="9"/>
  <c r="B107173" i="9"/>
  <c r="B107174" i="9"/>
  <c r="B107175" i="9"/>
  <c r="B107176" i="9"/>
  <c r="B107177" i="9"/>
  <c r="B107178" i="9"/>
  <c r="B107179" i="9"/>
  <c r="B107180" i="9"/>
  <c r="B107181" i="9"/>
  <c r="B107182" i="9"/>
  <c r="B107183" i="9"/>
  <c r="B107184" i="9"/>
  <c r="B107185" i="9"/>
  <c r="B107186" i="9"/>
  <c r="B107187" i="9"/>
  <c r="B107188" i="9"/>
  <c r="B107189" i="9"/>
  <c r="B107190" i="9"/>
  <c r="B107191" i="9"/>
  <c r="B107192" i="9"/>
  <c r="B107193" i="9"/>
  <c r="B107194" i="9"/>
  <c r="B107195" i="9"/>
  <c r="B107196" i="9"/>
  <c r="B107197" i="9"/>
  <c r="B107198" i="9"/>
  <c r="B107199" i="9"/>
  <c r="B107200" i="9"/>
  <c r="B107201" i="9"/>
  <c r="B107202" i="9"/>
  <c r="B107203" i="9"/>
  <c r="B107204" i="9"/>
  <c r="B107205" i="9"/>
  <c r="B107206" i="9"/>
  <c r="B107207" i="9"/>
  <c r="B107208" i="9"/>
  <c r="B107209" i="9"/>
  <c r="B107210" i="9"/>
  <c r="B107211" i="9"/>
  <c r="B107212" i="9"/>
  <c r="B107213" i="9"/>
  <c r="B107214" i="9"/>
  <c r="B107215" i="9"/>
  <c r="B107216" i="9"/>
  <c r="B107217" i="9"/>
  <c r="B107218" i="9"/>
  <c r="B107219" i="9"/>
  <c r="B107220" i="9"/>
  <c r="B107221" i="9"/>
  <c r="B107222" i="9"/>
  <c r="B107223" i="9"/>
  <c r="B107224" i="9"/>
  <c r="B107225" i="9"/>
  <c r="B107226" i="9"/>
  <c r="B107227" i="9"/>
  <c r="B107228" i="9"/>
  <c r="B107229" i="9"/>
  <c r="B107230" i="9"/>
  <c r="B107231" i="9"/>
  <c r="B107232" i="9"/>
  <c r="B107233" i="9"/>
  <c r="B107234" i="9"/>
  <c r="B107235" i="9"/>
  <c r="B107236" i="9"/>
  <c r="B107237" i="9"/>
  <c r="B107238" i="9"/>
  <c r="B107239" i="9"/>
  <c r="B107240" i="9"/>
  <c r="B107241" i="9"/>
  <c r="B107242" i="9"/>
  <c r="B107243" i="9"/>
  <c r="B107244" i="9"/>
  <c r="B107245" i="9"/>
  <c r="B107246" i="9"/>
  <c r="B107247" i="9"/>
  <c r="B107248" i="9"/>
  <c r="B107249" i="9"/>
  <c r="B107250" i="9"/>
  <c r="B107251" i="9"/>
  <c r="B107252" i="9"/>
  <c r="B107253" i="9"/>
  <c r="B107254" i="9"/>
  <c r="B107255" i="9"/>
  <c r="B107256" i="9"/>
  <c r="B107257" i="9"/>
  <c r="B107258" i="9"/>
  <c r="B107259" i="9"/>
  <c r="B107260" i="9"/>
  <c r="B107261" i="9"/>
  <c r="B107262" i="9"/>
  <c r="B107263" i="9"/>
  <c r="B107264" i="9"/>
  <c r="B107265" i="9"/>
  <c r="B107266" i="9"/>
  <c r="B107267" i="9"/>
  <c r="B107268" i="9"/>
  <c r="B107269" i="9"/>
  <c r="B107270" i="9"/>
  <c r="B107271" i="9"/>
  <c r="B107272" i="9"/>
  <c r="B107273" i="9"/>
  <c r="B107274" i="9"/>
  <c r="B107275" i="9"/>
  <c r="B107276" i="9"/>
  <c r="B107277" i="9"/>
  <c r="B107278" i="9"/>
  <c r="B107279" i="9"/>
  <c r="B107280" i="9"/>
  <c r="B107281" i="9"/>
  <c r="B107282" i="9"/>
  <c r="B107283" i="9"/>
  <c r="B107284" i="9"/>
  <c r="B107285" i="9"/>
  <c r="B107286" i="9"/>
  <c r="B107287" i="9"/>
  <c r="B107288" i="9"/>
  <c r="B107289" i="9"/>
  <c r="B107290" i="9"/>
  <c r="B107291" i="9"/>
  <c r="B107292" i="9"/>
  <c r="B107293" i="9"/>
  <c r="B107294" i="9"/>
  <c r="B107295" i="9"/>
  <c r="B107296" i="9"/>
  <c r="B107297" i="9"/>
  <c r="B107298" i="9"/>
  <c r="B107299" i="9"/>
  <c r="B107300" i="9"/>
  <c r="B107301" i="9"/>
  <c r="B107302" i="9"/>
  <c r="B107303" i="9"/>
  <c r="B107304" i="9"/>
  <c r="B107305" i="9"/>
  <c r="B107306" i="9"/>
  <c r="B107307" i="9"/>
  <c r="B107308" i="9"/>
  <c r="B107309" i="9"/>
  <c r="B107310" i="9"/>
  <c r="B107311" i="9"/>
  <c r="B107312" i="9"/>
  <c r="B107313" i="9"/>
  <c r="B107314" i="9"/>
  <c r="B107315" i="9"/>
  <c r="B107316" i="9"/>
  <c r="B107317" i="9"/>
  <c r="B107318" i="9"/>
  <c r="B107319" i="9"/>
  <c r="B107320" i="9"/>
  <c r="B107321" i="9"/>
  <c r="B107322" i="9"/>
  <c r="B107323" i="9"/>
  <c r="B107324" i="9"/>
  <c r="B107325" i="9"/>
  <c r="B107326" i="9"/>
  <c r="B107327" i="9"/>
  <c r="B107328" i="9"/>
  <c r="B107329" i="9"/>
  <c r="B107330" i="9"/>
  <c r="B107331" i="9"/>
  <c r="B107332" i="9"/>
  <c r="B107333" i="9"/>
  <c r="B107334" i="9"/>
  <c r="B107335" i="9"/>
  <c r="B107336" i="9"/>
  <c r="B107337" i="9"/>
  <c r="B107338" i="9"/>
  <c r="B107339" i="9"/>
  <c r="B107340" i="9"/>
  <c r="B107341" i="9"/>
  <c r="B107342" i="9"/>
  <c r="B107343" i="9"/>
  <c r="B107344" i="9"/>
  <c r="B107345" i="9"/>
  <c r="B107346" i="9"/>
  <c r="B107347" i="9"/>
  <c r="B107348" i="9"/>
  <c r="B107349" i="9"/>
  <c r="B107350" i="9"/>
  <c r="B107351" i="9"/>
  <c r="B107352" i="9"/>
  <c r="B107353" i="9"/>
  <c r="B107354" i="9"/>
  <c r="B107355" i="9"/>
  <c r="B107356" i="9"/>
  <c r="B107357" i="9"/>
  <c r="B107358" i="9"/>
  <c r="B107359" i="9"/>
  <c r="B107360" i="9"/>
  <c r="B107361" i="9"/>
  <c r="B107362" i="9"/>
  <c r="B107363" i="9"/>
  <c r="B107364" i="9"/>
  <c r="B107365" i="9"/>
  <c r="B107366" i="9"/>
  <c r="B107367" i="9"/>
  <c r="B107368" i="9"/>
  <c r="B107369" i="9"/>
  <c r="B107370" i="9"/>
  <c r="B107371" i="9"/>
  <c r="B107372" i="9"/>
  <c r="B107373" i="9"/>
  <c r="B107374" i="9"/>
  <c r="B107375" i="9"/>
  <c r="B107376" i="9"/>
  <c r="B107377" i="9"/>
  <c r="B107378" i="9"/>
  <c r="B107379" i="9"/>
  <c r="B107380" i="9"/>
  <c r="B107381" i="9"/>
  <c r="B107382" i="9"/>
  <c r="B107383" i="9"/>
  <c r="B107384" i="9"/>
  <c r="B107385" i="9"/>
  <c r="B107386" i="9"/>
  <c r="B107387" i="9"/>
  <c r="B107388" i="9"/>
  <c r="B107389" i="9"/>
  <c r="B107390" i="9"/>
  <c r="B107391" i="9"/>
  <c r="B107392" i="9"/>
  <c r="B107393" i="9"/>
  <c r="B107394" i="9"/>
  <c r="B107395" i="9"/>
  <c r="B107396" i="9"/>
  <c r="B107397" i="9"/>
  <c r="B107398" i="9"/>
  <c r="B107399" i="9"/>
  <c r="B107400" i="9"/>
  <c r="B107401" i="9"/>
  <c r="B107402" i="9"/>
  <c r="B107403" i="9"/>
  <c r="B107404" i="9"/>
  <c r="B107405" i="9"/>
  <c r="B107406" i="9"/>
  <c r="B107407" i="9"/>
  <c r="B107408" i="9"/>
  <c r="B107409" i="9"/>
  <c r="B107410" i="9"/>
  <c r="B107411" i="9"/>
  <c r="B107412" i="9"/>
  <c r="B107413" i="9"/>
  <c r="B107414" i="9"/>
  <c r="B107415" i="9"/>
  <c r="B107416" i="9"/>
  <c r="B107417" i="9"/>
  <c r="B107418" i="9"/>
  <c r="B107419" i="9"/>
  <c r="B107420" i="9"/>
  <c r="B107421" i="9"/>
  <c r="B107422" i="9"/>
  <c r="B107423" i="9"/>
  <c r="B107424" i="9"/>
  <c r="B107425" i="9"/>
  <c r="B107426" i="9"/>
  <c r="B107427" i="9"/>
  <c r="B107428" i="9"/>
  <c r="B107429" i="9"/>
  <c r="B107430" i="9"/>
  <c r="B107431" i="9"/>
  <c r="B107432" i="9"/>
  <c r="B107433" i="9"/>
  <c r="B107434" i="9"/>
  <c r="B107435" i="9"/>
  <c r="B107436" i="9"/>
  <c r="B107437" i="9"/>
  <c r="B107438" i="9"/>
  <c r="B107439" i="9"/>
  <c r="B107440" i="9"/>
  <c r="B107441" i="9"/>
  <c r="B107442" i="9"/>
  <c r="B107443" i="9"/>
  <c r="B107444" i="9"/>
  <c r="B107445" i="9"/>
  <c r="B107446" i="9"/>
  <c r="B107447" i="9"/>
  <c r="B107448" i="9"/>
  <c r="B107449" i="9"/>
  <c r="B107450" i="9"/>
  <c r="B107451" i="9"/>
  <c r="B107452" i="9"/>
  <c r="B107453" i="9"/>
  <c r="B107454" i="9"/>
  <c r="B107455" i="9"/>
  <c r="B107456" i="9"/>
  <c r="B107457" i="9"/>
  <c r="B107458" i="9"/>
  <c r="B107459" i="9"/>
  <c r="B107460" i="9"/>
  <c r="B107461" i="9"/>
  <c r="B107462" i="9"/>
  <c r="B107463" i="9"/>
  <c r="B107464" i="9"/>
  <c r="B107465" i="9"/>
  <c r="B107466" i="9"/>
  <c r="B107467" i="9"/>
  <c r="B107468" i="9"/>
  <c r="B107469" i="9"/>
  <c r="B107470" i="9"/>
  <c r="B107471" i="9"/>
  <c r="B107472" i="9"/>
  <c r="B107473" i="9"/>
  <c r="B107474" i="9"/>
  <c r="B107475" i="9"/>
  <c r="B107476" i="9"/>
  <c r="B107477" i="9"/>
  <c r="B107478" i="9"/>
  <c r="B107479" i="9"/>
  <c r="B107480" i="9"/>
  <c r="B107481" i="9"/>
  <c r="B107482" i="9"/>
  <c r="B107483" i="9"/>
  <c r="B107484" i="9"/>
  <c r="B107485" i="9"/>
  <c r="B107486" i="9"/>
  <c r="B107487" i="9"/>
  <c r="B107488" i="9"/>
  <c r="B107489" i="9"/>
  <c r="B107490" i="9"/>
  <c r="B107491" i="9"/>
  <c r="B107492" i="9"/>
  <c r="B107493" i="9"/>
  <c r="B107494" i="9"/>
  <c r="B107495" i="9"/>
  <c r="B107496" i="9"/>
  <c r="B107497" i="9"/>
  <c r="B107498" i="9"/>
  <c r="B107499" i="9"/>
  <c r="B107500" i="9"/>
  <c r="B107501" i="9"/>
  <c r="B107502" i="9"/>
  <c r="B107503" i="9"/>
  <c r="B107504" i="9"/>
  <c r="B107505" i="9"/>
  <c r="B107506" i="9"/>
  <c r="B107507" i="9"/>
  <c r="B107508" i="9"/>
  <c r="B107509" i="9"/>
  <c r="B107510" i="9"/>
  <c r="B107511" i="9"/>
  <c r="B107512" i="9"/>
  <c r="B107513" i="9"/>
  <c r="B107514" i="9"/>
  <c r="B107515" i="9"/>
  <c r="B107516" i="9"/>
  <c r="B107517" i="9"/>
  <c r="B107518" i="9"/>
  <c r="B107519" i="9"/>
  <c r="B107520" i="9"/>
  <c r="B107521" i="9"/>
  <c r="B107522" i="9"/>
  <c r="B107523" i="9"/>
  <c r="B107524" i="9"/>
  <c r="B107525" i="9"/>
  <c r="B107526" i="9"/>
  <c r="B107527" i="9"/>
  <c r="B107528" i="9"/>
  <c r="B107529" i="9"/>
  <c r="B107530" i="9"/>
  <c r="B107531" i="9"/>
  <c r="B107532" i="9"/>
  <c r="B107533" i="9"/>
  <c r="B107534" i="9"/>
  <c r="B107535" i="9"/>
  <c r="B107536" i="9"/>
  <c r="B107537" i="9"/>
  <c r="B107538" i="9"/>
  <c r="B107539" i="9"/>
  <c r="B107540" i="9"/>
  <c r="B107541" i="9"/>
  <c r="B107542" i="9"/>
  <c r="B107543" i="9"/>
  <c r="B107544" i="9"/>
  <c r="B107545" i="9"/>
  <c r="B107546" i="9"/>
  <c r="B107547" i="9"/>
  <c r="B107548" i="9"/>
  <c r="B107549" i="9"/>
  <c r="B107550" i="9"/>
  <c r="B107551" i="9"/>
  <c r="B107552" i="9"/>
  <c r="B107553" i="9"/>
  <c r="B107554" i="9"/>
  <c r="B107555" i="9"/>
  <c r="B107556" i="9"/>
  <c r="B107557" i="9"/>
  <c r="B107558" i="9"/>
  <c r="B107559" i="9"/>
  <c r="B107560" i="9"/>
  <c r="B107561" i="9"/>
  <c r="B107562" i="9"/>
  <c r="B107563" i="9"/>
  <c r="B107564" i="9"/>
  <c r="B107565" i="9"/>
  <c r="B107566" i="9"/>
  <c r="B107567" i="9"/>
  <c r="B107568" i="9"/>
  <c r="B107569" i="9"/>
  <c r="B107570" i="9"/>
  <c r="B107571" i="9"/>
  <c r="B107572" i="9"/>
  <c r="B107573" i="9"/>
  <c r="B107574" i="9"/>
  <c r="B107575" i="9"/>
  <c r="B107576" i="9"/>
  <c r="B107577" i="9"/>
  <c r="B107578" i="9"/>
  <c r="B107579" i="9"/>
  <c r="B107580" i="9"/>
  <c r="B107581" i="9"/>
  <c r="B107582" i="9"/>
  <c r="B107583" i="9"/>
  <c r="B107584" i="9"/>
  <c r="B107585" i="9"/>
  <c r="B107586" i="9"/>
  <c r="B107587" i="9"/>
  <c r="B107588" i="9"/>
  <c r="B107589" i="9"/>
  <c r="B107590" i="9"/>
  <c r="B107591" i="9"/>
  <c r="B107592" i="9"/>
  <c r="B107593" i="9"/>
  <c r="B107594" i="9"/>
  <c r="B107595" i="9"/>
  <c r="B107596" i="9"/>
  <c r="B107597" i="9"/>
  <c r="B107598" i="9"/>
  <c r="B107599" i="9"/>
  <c r="B107600" i="9"/>
  <c r="B107601" i="9"/>
  <c r="B107602" i="9"/>
  <c r="B107603" i="9"/>
  <c r="B107604" i="9"/>
  <c r="B107605" i="9"/>
  <c r="B107606" i="9"/>
  <c r="B107607" i="9"/>
  <c r="B107608" i="9"/>
  <c r="B107609" i="9"/>
  <c r="B107610" i="9"/>
  <c r="B107611" i="9"/>
  <c r="B107612" i="9"/>
  <c r="B107613" i="9"/>
  <c r="B107614" i="9"/>
  <c r="B107615" i="9"/>
  <c r="B107616" i="9"/>
  <c r="B107617" i="9"/>
  <c r="B107618" i="9"/>
  <c r="B107619" i="9"/>
  <c r="B107620" i="9"/>
  <c r="B107621" i="9"/>
  <c r="B107622" i="9"/>
  <c r="B107623" i="9"/>
  <c r="B107624" i="9"/>
  <c r="B107625" i="9"/>
  <c r="B107626" i="9"/>
  <c r="B107627" i="9"/>
  <c r="B107628" i="9"/>
  <c r="B107629" i="9"/>
  <c r="B107630" i="9"/>
  <c r="B107631" i="9"/>
  <c r="B107632" i="9"/>
  <c r="B107633" i="9"/>
  <c r="B107634" i="9"/>
  <c r="B107635" i="9"/>
  <c r="B107636" i="9"/>
  <c r="B107637" i="9"/>
  <c r="B107638" i="9"/>
  <c r="B107639" i="9"/>
  <c r="B107640" i="9"/>
  <c r="B107641" i="9"/>
  <c r="B107642" i="9"/>
  <c r="B107643" i="9"/>
  <c r="B107644" i="9"/>
  <c r="B107645" i="9"/>
  <c r="B107646" i="9"/>
  <c r="B107647" i="9"/>
  <c r="B107648" i="9"/>
  <c r="B107649" i="9"/>
  <c r="B107650" i="9"/>
  <c r="B107651" i="9"/>
  <c r="B107652" i="9"/>
  <c r="B107653" i="9"/>
  <c r="B107654" i="9"/>
  <c r="B107655" i="9"/>
  <c r="B107656" i="9"/>
  <c r="B107657" i="9"/>
  <c r="B107658" i="9"/>
  <c r="B107659" i="9"/>
  <c r="B107660" i="9"/>
  <c r="B107661" i="9"/>
  <c r="B107662" i="9"/>
  <c r="B107663" i="9"/>
  <c r="B107664" i="9"/>
  <c r="B107665" i="9"/>
  <c r="B107666" i="9"/>
  <c r="B107667" i="9"/>
  <c r="B107668" i="9"/>
  <c r="B107669" i="9"/>
  <c r="B107670" i="9"/>
  <c r="B107671" i="9"/>
  <c r="B107672" i="9"/>
  <c r="B107673" i="9"/>
  <c r="B107674" i="9"/>
  <c r="B107675" i="9"/>
  <c r="B107676" i="9"/>
  <c r="B107677" i="9"/>
  <c r="B107678" i="9"/>
  <c r="B107679" i="9"/>
  <c r="B107680" i="9"/>
  <c r="B107681" i="9"/>
  <c r="B107682" i="9"/>
  <c r="B107683" i="9"/>
  <c r="B107684" i="9"/>
  <c r="B107685" i="9"/>
  <c r="B107686" i="9"/>
  <c r="B107687" i="9"/>
  <c r="B107688" i="9"/>
  <c r="B107689" i="9"/>
  <c r="B107690" i="9"/>
  <c r="B107691" i="9"/>
  <c r="B107692" i="9"/>
  <c r="B107693" i="9"/>
  <c r="B107694" i="9"/>
  <c r="B107695" i="9"/>
  <c r="B107696" i="9"/>
  <c r="B107697" i="9"/>
  <c r="B107698" i="9"/>
  <c r="B107699" i="9"/>
  <c r="B107700" i="9"/>
  <c r="B107701" i="9"/>
  <c r="B107702" i="9"/>
  <c r="B107703" i="9"/>
  <c r="B107704" i="9"/>
  <c r="B107705" i="9"/>
  <c r="B107706" i="9"/>
  <c r="B107707" i="9"/>
  <c r="B107708" i="9"/>
  <c r="B107709" i="9"/>
  <c r="B107710" i="9"/>
  <c r="B107711" i="9"/>
  <c r="B107712" i="9"/>
  <c r="B107713" i="9"/>
  <c r="B107714" i="9"/>
  <c r="B107715" i="9"/>
  <c r="B107716" i="9"/>
  <c r="B107717" i="9"/>
  <c r="B107718" i="9"/>
  <c r="B107719" i="9"/>
  <c r="B107720" i="9"/>
  <c r="B107721" i="9"/>
  <c r="B107722" i="9"/>
  <c r="B107723" i="9"/>
  <c r="B107724" i="9"/>
  <c r="B107725" i="9"/>
  <c r="B107726" i="9"/>
  <c r="B107727" i="9"/>
  <c r="B107728" i="9"/>
  <c r="B107729" i="9"/>
  <c r="B107730" i="9"/>
  <c r="B107731" i="9"/>
  <c r="B107732" i="9"/>
  <c r="B107733" i="9"/>
  <c r="B107734" i="9"/>
  <c r="B107735" i="9"/>
  <c r="B107736" i="9"/>
  <c r="B107737" i="9"/>
  <c r="B107738" i="9"/>
  <c r="B107739" i="9"/>
  <c r="B107740" i="9"/>
  <c r="B107741" i="9"/>
  <c r="B107742" i="9"/>
  <c r="B107743" i="9"/>
  <c r="B107744" i="9"/>
  <c r="B107745" i="9"/>
  <c r="B107746" i="9"/>
  <c r="B107747" i="9"/>
  <c r="B107748" i="9"/>
  <c r="B107749" i="9"/>
  <c r="B107750" i="9"/>
  <c r="B107751" i="9"/>
  <c r="B107752" i="9"/>
  <c r="B107753" i="9"/>
  <c r="B107754" i="9"/>
  <c r="B107755" i="9"/>
  <c r="B107756" i="9"/>
  <c r="B107757" i="9"/>
  <c r="B107758" i="9"/>
  <c r="B107759" i="9"/>
  <c r="B107760" i="9"/>
  <c r="B107761" i="9"/>
  <c r="B107762" i="9"/>
  <c r="B107763" i="9"/>
  <c r="B107764" i="9"/>
  <c r="B107765" i="9"/>
  <c r="B107766" i="9"/>
  <c r="B107767" i="9"/>
  <c r="B107768" i="9"/>
  <c r="B107769" i="9"/>
  <c r="B107770" i="9"/>
  <c r="B107771" i="9"/>
  <c r="B107772" i="9"/>
  <c r="B107773" i="9"/>
  <c r="B107774" i="9"/>
  <c r="B107775" i="9"/>
  <c r="B107776" i="9"/>
  <c r="B107777" i="9"/>
  <c r="B107778" i="9"/>
  <c r="B107779" i="9"/>
  <c r="B107780" i="9"/>
  <c r="B107781" i="9"/>
  <c r="B107782" i="9"/>
  <c r="B107783" i="9"/>
  <c r="B107784" i="9"/>
  <c r="B107785" i="9"/>
  <c r="B107786" i="9"/>
  <c r="B107787" i="9"/>
  <c r="B107788" i="9"/>
  <c r="B107789" i="9"/>
  <c r="B107790" i="9"/>
  <c r="B107791" i="9"/>
  <c r="B107792" i="9"/>
  <c r="B107793" i="9"/>
  <c r="B107794" i="9"/>
  <c r="B107795" i="9"/>
  <c r="B107796" i="9"/>
  <c r="B107797" i="9"/>
  <c r="B107798" i="9"/>
  <c r="B107799" i="9"/>
  <c r="B107800" i="9"/>
  <c r="B107801" i="9"/>
  <c r="B107802" i="9"/>
  <c r="B107803" i="9"/>
  <c r="B107804" i="9"/>
  <c r="B107805" i="9"/>
  <c r="B107806" i="9"/>
  <c r="B107807" i="9"/>
  <c r="B107808" i="9"/>
  <c r="B107809" i="9"/>
  <c r="B107810" i="9"/>
  <c r="B107811" i="9"/>
  <c r="B107812" i="9"/>
  <c r="B107813" i="9"/>
  <c r="B107814" i="9"/>
  <c r="B107815" i="9"/>
  <c r="B107816" i="9"/>
  <c r="B107817" i="9"/>
  <c r="B107818" i="9"/>
  <c r="B107819" i="9"/>
  <c r="B107820" i="9"/>
  <c r="B107821" i="9"/>
  <c r="B107822" i="9"/>
  <c r="B107823" i="9"/>
  <c r="B107824" i="9"/>
  <c r="B107825" i="9"/>
  <c r="B107826" i="9"/>
  <c r="B107827" i="9"/>
  <c r="B107828" i="9"/>
  <c r="B107829" i="9"/>
  <c r="B107830" i="9"/>
  <c r="B107831" i="9"/>
  <c r="B107832" i="9"/>
  <c r="B107833" i="9"/>
  <c r="B107834" i="9"/>
  <c r="B107835" i="9"/>
  <c r="B107836" i="9"/>
  <c r="B107837" i="9"/>
  <c r="B107838" i="9"/>
  <c r="B107839" i="9"/>
  <c r="B107840" i="9"/>
  <c r="B107841" i="9"/>
  <c r="B107842" i="9"/>
  <c r="B107843" i="9"/>
  <c r="B107844" i="9"/>
  <c r="B107845" i="9"/>
  <c r="B107846" i="9"/>
  <c r="B107847" i="9"/>
  <c r="B107848" i="9"/>
  <c r="B107849" i="9"/>
  <c r="B107850" i="9"/>
  <c r="B107851" i="9"/>
  <c r="B107852" i="9"/>
  <c r="B107853" i="9"/>
  <c r="B107854" i="9"/>
  <c r="B107855" i="9"/>
  <c r="B107856" i="9"/>
  <c r="B107857" i="9"/>
  <c r="B107858" i="9"/>
  <c r="B107859" i="9"/>
  <c r="B107860" i="9"/>
  <c r="B107861" i="9"/>
  <c r="B107862" i="9"/>
  <c r="B107863" i="9"/>
  <c r="B107864" i="9"/>
  <c r="B107865" i="9"/>
  <c r="B107866" i="9"/>
  <c r="B107867" i="9"/>
  <c r="B107868" i="9"/>
  <c r="B107869" i="9"/>
  <c r="B107870" i="9"/>
  <c r="B107871" i="9"/>
  <c r="B107872" i="9"/>
  <c r="B107873" i="9"/>
  <c r="B107874" i="9"/>
  <c r="B107875" i="9"/>
  <c r="B107876" i="9"/>
  <c r="B107877" i="9"/>
  <c r="B107878" i="9"/>
  <c r="B107879" i="9"/>
  <c r="B107880" i="9"/>
  <c r="B107881" i="9"/>
  <c r="B107882" i="9"/>
  <c r="B107883" i="9"/>
  <c r="B107884" i="9"/>
  <c r="B107885" i="9"/>
  <c r="B107886" i="9"/>
  <c r="B107887" i="9"/>
  <c r="B107888" i="9"/>
  <c r="B107889" i="9"/>
  <c r="B107890" i="9"/>
  <c r="B107891" i="9"/>
  <c r="B107892" i="9"/>
  <c r="B107893" i="9"/>
  <c r="B107894" i="9"/>
  <c r="B107895" i="9"/>
  <c r="B107896" i="9"/>
  <c r="B107897" i="9"/>
  <c r="B107898" i="9"/>
  <c r="B107899" i="9"/>
  <c r="B107900" i="9"/>
  <c r="B107901" i="9"/>
  <c r="B107902" i="9"/>
  <c r="B107903" i="9"/>
  <c r="B107904" i="9"/>
  <c r="B107905" i="9"/>
  <c r="B107906" i="9"/>
  <c r="B107907" i="9"/>
  <c r="B107908" i="9"/>
  <c r="B107909" i="9"/>
  <c r="B107910" i="9"/>
  <c r="B107911" i="9"/>
  <c r="B107912" i="9"/>
  <c r="B107913" i="9"/>
  <c r="B107914" i="9"/>
  <c r="B107915" i="9"/>
  <c r="B107916" i="9"/>
  <c r="B107917" i="9"/>
  <c r="B107918" i="9"/>
  <c r="B107919" i="9"/>
  <c r="B107920" i="9"/>
  <c r="B107921" i="9"/>
  <c r="B107922" i="9"/>
  <c r="B107923" i="9"/>
  <c r="B107924" i="9"/>
  <c r="B107925" i="9"/>
  <c r="B107926" i="9"/>
  <c r="B107927" i="9"/>
  <c r="B107928" i="9"/>
  <c r="B107929" i="9"/>
  <c r="B107930" i="9"/>
  <c r="B107931" i="9"/>
  <c r="B107932" i="9"/>
  <c r="B107933" i="9"/>
  <c r="B107934" i="9"/>
  <c r="B107935" i="9"/>
  <c r="B107936" i="9"/>
  <c r="B107937" i="9"/>
  <c r="B107938" i="9"/>
  <c r="B107939" i="9"/>
  <c r="B107940" i="9"/>
  <c r="B107941" i="9"/>
  <c r="B107942" i="9"/>
  <c r="B107943" i="9"/>
  <c r="B107944" i="9"/>
  <c r="B107945" i="9"/>
  <c r="B107946" i="9"/>
  <c r="B107947" i="9"/>
  <c r="B107948" i="9"/>
  <c r="B107949" i="9"/>
  <c r="B107950" i="9"/>
  <c r="B107951" i="9"/>
  <c r="B107952" i="9"/>
  <c r="B107953" i="9"/>
  <c r="B107954" i="9"/>
  <c r="B107955" i="9"/>
  <c r="B107956" i="9"/>
  <c r="B107957" i="9"/>
  <c r="B107958" i="9"/>
  <c r="B107959" i="9"/>
  <c r="B107960" i="9"/>
  <c r="B107961" i="9"/>
  <c r="B107962" i="9"/>
  <c r="B107963" i="9"/>
  <c r="B107964" i="9"/>
  <c r="B107965" i="9"/>
  <c r="B107966" i="9"/>
  <c r="B107967" i="9"/>
  <c r="B107968" i="9"/>
  <c r="B107969" i="9"/>
  <c r="B107970" i="9"/>
  <c r="B107971" i="9"/>
  <c r="B107972" i="9"/>
  <c r="B107973" i="9"/>
  <c r="B107974" i="9"/>
  <c r="B107975" i="9"/>
  <c r="B107976" i="9"/>
  <c r="B107977" i="9"/>
  <c r="B107978" i="9"/>
  <c r="B107979" i="9"/>
  <c r="B107980" i="9"/>
  <c r="B107981" i="9"/>
  <c r="B107982" i="9"/>
  <c r="B107983" i="9"/>
  <c r="B107984" i="9"/>
  <c r="B107985" i="9"/>
  <c r="B107986" i="9"/>
  <c r="B107987" i="9"/>
  <c r="B107988" i="9"/>
  <c r="B107989" i="9"/>
  <c r="B107990" i="9"/>
  <c r="B107991" i="9"/>
  <c r="B107992" i="9"/>
  <c r="B107993" i="9"/>
  <c r="B107994" i="9"/>
  <c r="B107995" i="9"/>
  <c r="B107996" i="9"/>
  <c r="B107997" i="9"/>
  <c r="B107998" i="9"/>
  <c r="B107999" i="9"/>
  <c r="B108000" i="9"/>
  <c r="B108001" i="9"/>
  <c r="B108002" i="9"/>
  <c r="B108003" i="9"/>
  <c r="B108004" i="9"/>
  <c r="B108005" i="9"/>
  <c r="B108006" i="9"/>
  <c r="B108007" i="9"/>
  <c r="B108008" i="9"/>
  <c r="B108009" i="9"/>
  <c r="B108010" i="9"/>
  <c r="B108011" i="9"/>
  <c r="B108012" i="9"/>
  <c r="B108013" i="9"/>
  <c r="B108014" i="9"/>
  <c r="B108015" i="9"/>
  <c r="B108016" i="9"/>
  <c r="B108017" i="9"/>
  <c r="B108018" i="9"/>
  <c r="B108019" i="9"/>
  <c r="B108020" i="9"/>
  <c r="B108021" i="9"/>
  <c r="B108022" i="9"/>
  <c r="B108023" i="9"/>
  <c r="B108024" i="9"/>
  <c r="B108025" i="9"/>
  <c r="B108026" i="9"/>
  <c r="B108027" i="9"/>
  <c r="B108028" i="9"/>
  <c r="B108029" i="9"/>
  <c r="B108030" i="9"/>
  <c r="B108031" i="9"/>
  <c r="B108032" i="9"/>
  <c r="B108033" i="9"/>
  <c r="B108034" i="9"/>
  <c r="B108035" i="9"/>
  <c r="B108036" i="9"/>
  <c r="B108037" i="9"/>
  <c r="B108038" i="9"/>
  <c r="B108039" i="9"/>
  <c r="B108040" i="9"/>
  <c r="B108041" i="9"/>
  <c r="B108042" i="9"/>
  <c r="B108043" i="9"/>
  <c r="B108044" i="9"/>
  <c r="B108045" i="9"/>
  <c r="B108046" i="9"/>
  <c r="B108047" i="9"/>
  <c r="B108048" i="9"/>
  <c r="B108049" i="9"/>
  <c r="B108050" i="9"/>
  <c r="B108051" i="9"/>
  <c r="B108052" i="9"/>
  <c r="B108053" i="9"/>
  <c r="B108054" i="9"/>
  <c r="B108055" i="9"/>
  <c r="B108056" i="9"/>
  <c r="B108057" i="9"/>
  <c r="B108058" i="9"/>
  <c r="B108059" i="9"/>
  <c r="B108060" i="9"/>
  <c r="B108061" i="9"/>
  <c r="B108062" i="9"/>
  <c r="B108063" i="9"/>
  <c r="B108064" i="9"/>
  <c r="B108065" i="9"/>
  <c r="B108066" i="9"/>
  <c r="B108067" i="9"/>
  <c r="B108068" i="9"/>
  <c r="B108069" i="9"/>
  <c r="B108070" i="9"/>
  <c r="B108071" i="9"/>
  <c r="B108072" i="9"/>
  <c r="B108073" i="9"/>
  <c r="B108074" i="9"/>
  <c r="B108075" i="9"/>
  <c r="B108076" i="9"/>
  <c r="B108077" i="9"/>
  <c r="B108078" i="9"/>
  <c r="B108079" i="9"/>
  <c r="B108080" i="9"/>
  <c r="B108081" i="9"/>
  <c r="B108082" i="9"/>
  <c r="B108083" i="9"/>
  <c r="B108084" i="9"/>
  <c r="B108085" i="9"/>
  <c r="B108086" i="9"/>
  <c r="B108087" i="9"/>
  <c r="B108088" i="9"/>
  <c r="B108089" i="9"/>
  <c r="B108090" i="9"/>
  <c r="B108091" i="9"/>
  <c r="B108092" i="9"/>
  <c r="B108093" i="9"/>
  <c r="B108094" i="9"/>
  <c r="B108095" i="9"/>
  <c r="B108096" i="9"/>
  <c r="B108097" i="9"/>
  <c r="B108098" i="9"/>
  <c r="B108099" i="9"/>
  <c r="B108100" i="9"/>
  <c r="B108101" i="9"/>
  <c r="B108102" i="9"/>
  <c r="B108103" i="9"/>
  <c r="B108104" i="9"/>
  <c r="B108105" i="9"/>
  <c r="B108106" i="9"/>
  <c r="B108107" i="9"/>
  <c r="B108108" i="9"/>
  <c r="B108109" i="9"/>
  <c r="B108110" i="9"/>
  <c r="B108111" i="9"/>
  <c r="B108112" i="9"/>
  <c r="B108113" i="9"/>
  <c r="B108114" i="9"/>
  <c r="B108115" i="9"/>
  <c r="B108116" i="9"/>
  <c r="B108117" i="9"/>
  <c r="B108118" i="9"/>
  <c r="B108119" i="9"/>
  <c r="B108120" i="9"/>
  <c r="B108121" i="9"/>
  <c r="B108122" i="9"/>
  <c r="B108123" i="9"/>
  <c r="B108124" i="9"/>
  <c r="B108125" i="9"/>
  <c r="B108126" i="9"/>
  <c r="B108127" i="9"/>
  <c r="B108128" i="9"/>
  <c r="B108129" i="9"/>
  <c r="B108130" i="9"/>
  <c r="B108131" i="9"/>
  <c r="B108132" i="9"/>
  <c r="B108133" i="9"/>
  <c r="B108134" i="9"/>
  <c r="B108135" i="9"/>
  <c r="B108136" i="9"/>
  <c r="B108137" i="9"/>
  <c r="B108138" i="9"/>
  <c r="B108139" i="9"/>
  <c r="B108140" i="9"/>
  <c r="B108141" i="9"/>
  <c r="B108142" i="9"/>
  <c r="B108143" i="9"/>
  <c r="B108144" i="9"/>
  <c r="B108145" i="9"/>
  <c r="B108146" i="9"/>
  <c r="B108147" i="9"/>
  <c r="B108148" i="9"/>
  <c r="B108149" i="9"/>
  <c r="B108150" i="9"/>
  <c r="B108151" i="9"/>
  <c r="B108152" i="9"/>
  <c r="B108153" i="9"/>
  <c r="B108154" i="9"/>
  <c r="B108155" i="9"/>
  <c r="B108156" i="9"/>
  <c r="B108157" i="9"/>
  <c r="B108158" i="9"/>
  <c r="B108159" i="9"/>
  <c r="B108160" i="9"/>
  <c r="B108161" i="9"/>
  <c r="B108162" i="9"/>
  <c r="B108163" i="9"/>
  <c r="B108164" i="9"/>
  <c r="B108165" i="9"/>
  <c r="B108166" i="9"/>
  <c r="B108167" i="9"/>
  <c r="B108168" i="9"/>
  <c r="B108169" i="9"/>
  <c r="B108170" i="9"/>
  <c r="B108171" i="9"/>
  <c r="B108172" i="9"/>
  <c r="B108173" i="9"/>
  <c r="B108174" i="9"/>
  <c r="B108175" i="9"/>
  <c r="B108176" i="9"/>
  <c r="B108177" i="9"/>
  <c r="B108178" i="9"/>
  <c r="B108179" i="9"/>
  <c r="B108180" i="9"/>
  <c r="B108181" i="9"/>
  <c r="B108182" i="9"/>
  <c r="B108183" i="9"/>
  <c r="B108184" i="9"/>
  <c r="B108185" i="9"/>
  <c r="B108186" i="9"/>
  <c r="B108187" i="9"/>
  <c r="B108188" i="9"/>
  <c r="B108189" i="9"/>
  <c r="B108190" i="9"/>
  <c r="B108191" i="9"/>
  <c r="B108192" i="9"/>
  <c r="B108193" i="9"/>
  <c r="B108194" i="9"/>
  <c r="B108195" i="9"/>
  <c r="B108196" i="9"/>
  <c r="B108197" i="9"/>
  <c r="B108198" i="9"/>
  <c r="B108199" i="9"/>
  <c r="B108200" i="9"/>
  <c r="B108201" i="9"/>
  <c r="B108202" i="9"/>
  <c r="B108203" i="9"/>
  <c r="B108204" i="9"/>
  <c r="B108205" i="9"/>
  <c r="B108206" i="9"/>
  <c r="B108207" i="9"/>
  <c r="B108208" i="9"/>
  <c r="B108209" i="9"/>
  <c r="B108210" i="9"/>
  <c r="B108211" i="9"/>
  <c r="B108212" i="9"/>
  <c r="B108213" i="9"/>
  <c r="B108214" i="9"/>
  <c r="B108215" i="9"/>
  <c r="B108216" i="9"/>
  <c r="B108217" i="9"/>
  <c r="B108218" i="9"/>
  <c r="B108219" i="9"/>
  <c r="B108220" i="9"/>
  <c r="B108221" i="9"/>
  <c r="B108222" i="9"/>
  <c r="B108223" i="9"/>
  <c r="B108224" i="9"/>
  <c r="B108225" i="9"/>
  <c r="B108226" i="9"/>
  <c r="B108227" i="9"/>
  <c r="B108228" i="9"/>
  <c r="B108229" i="9"/>
  <c r="B108230" i="9"/>
  <c r="B108231" i="9"/>
  <c r="B108232" i="9"/>
  <c r="B108233" i="9"/>
  <c r="B108234" i="9"/>
  <c r="B108235" i="9"/>
  <c r="B108236" i="9"/>
  <c r="B108237" i="9"/>
  <c r="B108238" i="9"/>
  <c r="B108239" i="9"/>
  <c r="B108240" i="9"/>
  <c r="B108241" i="9"/>
  <c r="B108242" i="9"/>
  <c r="B108243" i="9"/>
  <c r="B108244" i="9"/>
  <c r="B108245" i="9"/>
  <c r="B108246" i="9"/>
  <c r="B108247" i="9"/>
  <c r="B108248" i="9"/>
  <c r="B108249" i="9"/>
  <c r="B108250" i="9"/>
  <c r="B108251" i="9"/>
  <c r="B108252" i="9"/>
  <c r="B108253" i="9"/>
  <c r="B108254" i="9"/>
  <c r="B108255" i="9"/>
  <c r="B108256" i="9"/>
  <c r="B108257" i="9"/>
  <c r="B108258" i="9"/>
  <c r="B108259" i="9"/>
  <c r="B108260" i="9"/>
  <c r="B108261" i="9"/>
  <c r="B108262" i="9"/>
  <c r="B108263" i="9"/>
  <c r="B108264" i="9"/>
  <c r="B108265" i="9"/>
  <c r="B108266" i="9"/>
  <c r="B108267" i="9"/>
  <c r="B108268" i="9"/>
  <c r="B108269" i="9"/>
  <c r="B108270" i="9"/>
  <c r="B108271" i="9"/>
  <c r="B108272" i="9"/>
  <c r="B108273" i="9"/>
  <c r="B108274" i="9"/>
  <c r="B108275" i="9"/>
  <c r="B108276" i="9"/>
  <c r="B108277" i="9"/>
  <c r="B108278" i="9"/>
  <c r="B108279" i="9"/>
  <c r="B108280" i="9"/>
  <c r="B108281" i="9"/>
  <c r="B108282" i="9"/>
  <c r="B108283" i="9"/>
  <c r="B108284" i="9"/>
  <c r="B108285" i="9"/>
  <c r="B108286" i="9"/>
  <c r="B108287" i="9"/>
  <c r="B108288" i="9"/>
  <c r="B108289" i="9"/>
  <c r="B108290" i="9"/>
  <c r="B108291" i="9"/>
  <c r="B108292" i="9"/>
  <c r="B108293" i="9"/>
  <c r="B108294" i="9"/>
  <c r="B108295" i="9"/>
  <c r="B108296" i="9"/>
  <c r="B108297" i="9"/>
  <c r="B108298" i="9"/>
  <c r="B108299" i="9"/>
  <c r="B108300" i="9"/>
  <c r="B108301" i="9"/>
  <c r="B108302" i="9"/>
  <c r="B108303" i="9"/>
  <c r="B108304" i="9"/>
  <c r="B108305" i="9"/>
  <c r="B108306" i="9"/>
  <c r="B108307" i="9"/>
  <c r="B108308" i="9"/>
  <c r="B108309" i="9"/>
  <c r="B108310" i="9"/>
  <c r="B108311" i="9"/>
  <c r="B108312" i="9"/>
  <c r="B108313" i="9"/>
  <c r="B108314" i="9"/>
  <c r="B108315" i="9"/>
  <c r="B108316" i="9"/>
  <c r="B108317" i="9"/>
  <c r="B108318" i="9"/>
  <c r="B108319" i="9"/>
  <c r="B108320" i="9"/>
  <c r="B108321" i="9"/>
  <c r="B108322" i="9"/>
  <c r="B108323" i="9"/>
  <c r="B108324" i="9"/>
  <c r="B108325" i="9"/>
  <c r="B108326" i="9"/>
  <c r="B108327" i="9"/>
  <c r="B108328" i="9"/>
  <c r="B108329" i="9"/>
  <c r="B108330" i="9"/>
  <c r="B108331" i="9"/>
  <c r="B108332" i="9"/>
  <c r="B108333" i="9"/>
  <c r="B108334" i="9"/>
  <c r="B108335" i="9"/>
  <c r="B108336" i="9"/>
  <c r="B108337" i="9"/>
  <c r="B108338" i="9"/>
  <c r="B108339" i="9"/>
  <c r="B108340" i="9"/>
  <c r="B108341" i="9"/>
  <c r="B108342" i="9"/>
  <c r="B108343" i="9"/>
  <c r="B108344" i="9"/>
  <c r="B108345" i="9"/>
  <c r="B108346" i="9"/>
  <c r="B108347" i="9"/>
  <c r="B108348" i="9"/>
  <c r="B108349" i="9"/>
  <c r="B108350" i="9"/>
  <c r="B108351" i="9"/>
  <c r="B108352" i="9"/>
  <c r="B108353" i="9"/>
  <c r="B108354" i="9"/>
  <c r="B108355" i="9"/>
  <c r="B108356" i="9"/>
  <c r="B108357" i="9"/>
  <c r="B108358" i="9"/>
  <c r="B108359" i="9"/>
  <c r="B108360" i="9"/>
  <c r="B108361" i="9"/>
  <c r="B108362" i="9"/>
  <c r="B108363" i="9"/>
  <c r="B108364" i="9"/>
  <c r="B108365" i="9"/>
  <c r="B108366" i="9"/>
  <c r="B108367" i="9"/>
  <c r="B108368" i="9"/>
  <c r="B108369" i="9"/>
  <c r="B108370" i="9"/>
  <c r="B108371" i="9"/>
  <c r="B108372" i="9"/>
  <c r="B108373" i="9"/>
  <c r="B108374" i="9"/>
  <c r="B108375" i="9"/>
  <c r="B108376" i="9"/>
  <c r="B108377" i="9"/>
  <c r="B108378" i="9"/>
  <c r="B108379" i="9"/>
  <c r="B108380" i="9"/>
  <c r="B108381" i="9"/>
  <c r="B108382" i="9"/>
  <c r="B108383" i="9"/>
  <c r="B108384" i="9"/>
  <c r="B108385" i="9"/>
  <c r="B108386" i="9"/>
  <c r="B108387" i="9"/>
  <c r="B108388" i="9"/>
  <c r="B108389" i="9"/>
  <c r="B108390" i="9"/>
  <c r="B108391" i="9"/>
  <c r="B108392" i="9"/>
  <c r="B108393" i="9"/>
  <c r="B108394" i="9"/>
  <c r="B108395" i="9"/>
  <c r="B108396" i="9"/>
  <c r="B108397" i="9"/>
  <c r="B108398" i="9"/>
  <c r="B108399" i="9"/>
  <c r="B108400" i="9"/>
  <c r="B108401" i="9"/>
  <c r="B108402" i="9"/>
  <c r="B108403" i="9"/>
  <c r="B108404" i="9"/>
  <c r="B108405" i="9"/>
  <c r="B108406" i="9"/>
  <c r="B108407" i="9"/>
  <c r="B108408" i="9"/>
  <c r="B108409" i="9"/>
  <c r="B108410" i="9"/>
  <c r="B108411" i="9"/>
  <c r="B108412" i="9"/>
  <c r="B108413" i="9"/>
  <c r="B108414" i="9"/>
  <c r="B108415" i="9"/>
  <c r="B108416" i="9"/>
  <c r="B108417" i="9"/>
  <c r="B108418" i="9"/>
  <c r="B108419" i="9"/>
  <c r="B108420" i="9"/>
  <c r="B108421" i="9"/>
  <c r="B108422" i="9"/>
  <c r="B108423" i="9"/>
  <c r="B108424" i="9"/>
  <c r="B108425" i="9"/>
  <c r="B108426" i="9"/>
  <c r="B108427" i="9"/>
  <c r="B108428" i="9"/>
  <c r="B108429" i="9"/>
  <c r="B108430" i="9"/>
  <c r="B108431" i="9"/>
  <c r="B108432" i="9"/>
  <c r="B108433" i="9"/>
  <c r="B108434" i="9"/>
  <c r="B108435" i="9"/>
  <c r="B108436" i="9"/>
  <c r="B108437" i="9"/>
  <c r="B108438" i="9"/>
  <c r="B108439" i="9"/>
  <c r="B108440" i="9"/>
  <c r="B108441" i="9"/>
  <c r="B108442" i="9"/>
  <c r="B108443" i="9"/>
  <c r="B108444" i="9"/>
  <c r="B108445" i="9"/>
  <c r="B108446" i="9"/>
  <c r="B108447" i="9"/>
  <c r="B108448" i="9"/>
  <c r="B108449" i="9"/>
  <c r="B108450" i="9"/>
  <c r="B108451" i="9"/>
  <c r="B108452" i="9"/>
  <c r="B108453" i="9"/>
  <c r="B108454" i="9"/>
  <c r="B108455" i="9"/>
  <c r="B108456" i="9"/>
  <c r="B108457" i="9"/>
  <c r="B108458" i="9"/>
  <c r="B108459" i="9"/>
  <c r="B108460" i="9"/>
  <c r="B108461" i="9"/>
  <c r="B108462" i="9"/>
  <c r="B108463" i="9"/>
  <c r="B108464" i="9"/>
  <c r="B108465" i="9"/>
  <c r="B108466" i="9"/>
  <c r="B108467" i="9"/>
  <c r="B108468" i="9"/>
  <c r="B108469" i="9"/>
  <c r="B108470" i="9"/>
  <c r="B108471" i="9"/>
  <c r="B108472" i="9"/>
  <c r="B108473" i="9"/>
  <c r="B108474" i="9"/>
  <c r="B108475" i="9"/>
  <c r="B108476" i="9"/>
  <c r="B108477" i="9"/>
  <c r="B108478" i="9"/>
  <c r="B108479" i="9"/>
  <c r="B108480" i="9"/>
  <c r="B108481" i="9"/>
  <c r="B108482" i="9"/>
  <c r="B108483" i="9"/>
  <c r="B108484" i="9"/>
  <c r="B108485" i="9"/>
  <c r="B108486" i="9"/>
  <c r="B108487" i="9"/>
  <c r="B108488" i="9"/>
  <c r="B108489" i="9"/>
  <c r="B108490" i="9"/>
  <c r="B108491" i="9"/>
  <c r="B108492" i="9"/>
  <c r="B108493" i="9"/>
  <c r="B108494" i="9"/>
  <c r="B108495" i="9"/>
  <c r="B108496" i="9"/>
  <c r="B108497" i="9"/>
  <c r="B108498" i="9"/>
  <c r="B108499" i="9"/>
  <c r="B108500" i="9"/>
  <c r="B108501" i="9"/>
  <c r="B108502" i="9"/>
  <c r="B108503" i="9"/>
  <c r="B108504" i="9"/>
  <c r="B108505" i="9"/>
  <c r="B108506" i="9"/>
  <c r="B108507" i="9"/>
  <c r="B108508" i="9"/>
  <c r="B108509" i="9"/>
  <c r="B108510" i="9"/>
  <c r="B108511" i="9"/>
  <c r="B108512" i="9"/>
  <c r="B108513" i="9"/>
  <c r="B108514" i="9"/>
  <c r="B108515" i="9"/>
  <c r="B108516" i="9"/>
  <c r="B108517" i="9"/>
  <c r="B108518" i="9"/>
  <c r="B108519" i="9"/>
  <c r="B108520" i="9"/>
  <c r="B108521" i="9"/>
  <c r="B108522" i="9"/>
  <c r="B108523" i="9"/>
  <c r="B108524" i="9"/>
  <c r="B108525" i="9"/>
  <c r="B108526" i="9"/>
  <c r="B108527" i="9"/>
  <c r="B108528" i="9"/>
  <c r="B108529" i="9"/>
  <c r="B108530" i="9"/>
  <c r="B108531" i="9"/>
  <c r="B108532" i="9"/>
  <c r="B108533" i="9"/>
  <c r="B108534" i="9"/>
  <c r="B108535" i="9"/>
  <c r="B108536" i="9"/>
  <c r="B108537" i="9"/>
  <c r="B108538" i="9"/>
  <c r="B108539" i="9"/>
  <c r="B108540" i="9"/>
  <c r="B108541" i="9"/>
  <c r="B108542" i="9"/>
  <c r="B108543" i="9"/>
  <c r="B108544" i="9"/>
  <c r="B108545" i="9"/>
  <c r="B108546" i="9"/>
  <c r="B108547" i="9"/>
  <c r="B108548" i="9"/>
  <c r="B108549" i="9"/>
  <c r="B108550" i="9"/>
  <c r="B108551" i="9"/>
  <c r="B108552" i="9"/>
  <c r="B108553" i="9"/>
  <c r="B108554" i="9"/>
  <c r="B108555" i="9"/>
  <c r="B108556" i="9"/>
  <c r="B108557" i="9"/>
  <c r="B108558" i="9"/>
  <c r="B108559" i="9"/>
  <c r="B108560" i="9"/>
  <c r="B108561" i="9"/>
  <c r="B108562" i="9"/>
  <c r="B108563" i="9"/>
  <c r="B108564" i="9"/>
  <c r="B108565" i="9"/>
  <c r="B108566" i="9"/>
  <c r="B108567" i="9"/>
  <c r="B108568" i="9"/>
  <c r="B108569" i="9"/>
  <c r="B108570" i="9"/>
  <c r="B108571" i="9"/>
  <c r="B108572" i="9"/>
  <c r="B108573" i="9"/>
  <c r="B108574" i="9"/>
  <c r="B108575" i="9"/>
  <c r="B108576" i="9"/>
  <c r="B108577" i="9"/>
  <c r="B108578" i="9"/>
  <c r="B108579" i="9"/>
  <c r="B108580" i="9"/>
  <c r="B108581" i="9"/>
  <c r="B108582" i="9"/>
  <c r="B108583" i="9"/>
  <c r="B108584" i="9"/>
  <c r="B108585" i="9"/>
  <c r="B108586" i="9"/>
  <c r="B108587" i="9"/>
  <c r="B108588" i="9"/>
  <c r="B108589" i="9"/>
  <c r="B108590" i="9"/>
  <c r="B108591" i="9"/>
  <c r="B108592" i="9"/>
  <c r="B108593" i="9"/>
  <c r="B108594" i="9"/>
  <c r="B108595" i="9"/>
  <c r="B108596" i="9"/>
  <c r="B108597" i="9"/>
  <c r="B108598" i="9"/>
  <c r="B108599" i="9"/>
  <c r="B108600" i="9"/>
  <c r="B108601" i="9"/>
  <c r="B108602" i="9"/>
  <c r="B108603" i="9"/>
  <c r="B108604" i="9"/>
  <c r="B108605" i="9"/>
  <c r="B108606" i="9"/>
  <c r="B108607" i="9"/>
  <c r="B108608" i="9"/>
  <c r="B108609" i="9"/>
  <c r="B108610" i="9"/>
  <c r="B108611" i="9"/>
  <c r="B108612" i="9"/>
  <c r="B108613" i="9"/>
  <c r="B108614" i="9"/>
  <c r="B108615" i="9"/>
  <c r="B108616" i="9"/>
  <c r="B108617" i="9"/>
  <c r="B108618" i="9"/>
  <c r="B108619" i="9"/>
  <c r="B108620" i="9"/>
  <c r="B108621" i="9"/>
  <c r="B108622" i="9"/>
  <c r="B108623" i="9"/>
  <c r="B108624" i="9"/>
  <c r="B108625" i="9"/>
  <c r="B108626" i="9"/>
  <c r="B108627" i="9"/>
  <c r="B108628" i="9"/>
  <c r="B108629" i="9"/>
  <c r="B108630" i="9"/>
  <c r="B108631" i="9"/>
  <c r="B108632" i="9"/>
  <c r="B108633" i="9"/>
  <c r="B108634" i="9"/>
  <c r="B108635" i="9"/>
  <c r="B108636" i="9"/>
  <c r="B108637" i="9"/>
  <c r="B108638" i="9"/>
  <c r="B108639" i="9"/>
  <c r="B108640" i="9"/>
  <c r="B108641" i="9"/>
  <c r="B108642" i="9"/>
  <c r="B108643" i="9"/>
  <c r="B108644" i="9"/>
  <c r="B108645" i="9"/>
  <c r="B108646" i="9"/>
  <c r="B108647" i="9"/>
  <c r="B108648" i="9"/>
  <c r="B108649" i="9"/>
  <c r="B108650" i="9"/>
  <c r="B108651" i="9"/>
  <c r="B108652" i="9"/>
  <c r="B108653" i="9"/>
  <c r="B108654" i="9"/>
  <c r="B108655" i="9"/>
  <c r="B108656" i="9"/>
  <c r="B108657" i="9"/>
  <c r="B108658" i="9"/>
  <c r="B108659" i="9"/>
  <c r="B108660" i="9"/>
  <c r="B108661" i="9"/>
  <c r="B108662" i="9"/>
  <c r="B108663" i="9"/>
  <c r="B108664" i="9"/>
  <c r="B108665" i="9"/>
  <c r="B108666" i="9"/>
  <c r="B108667" i="9"/>
  <c r="B108668" i="9"/>
  <c r="B108669" i="9"/>
  <c r="B108670" i="9"/>
  <c r="B108671" i="9"/>
  <c r="B108672" i="9"/>
  <c r="B108673" i="9"/>
  <c r="B108674" i="9"/>
  <c r="B108675" i="9"/>
  <c r="B108676" i="9"/>
  <c r="B108677" i="9"/>
  <c r="B108678" i="9"/>
  <c r="B108679" i="9"/>
  <c r="B108680" i="9"/>
  <c r="B108681" i="9"/>
  <c r="B108682" i="9"/>
  <c r="B108683" i="9"/>
  <c r="B108684" i="9"/>
  <c r="B108685" i="9"/>
  <c r="B108686" i="9"/>
  <c r="B108687" i="9"/>
  <c r="B108688" i="9"/>
  <c r="B108689" i="9"/>
  <c r="B108690" i="9"/>
  <c r="B108691" i="9"/>
  <c r="B108692" i="9"/>
  <c r="B108693" i="9"/>
  <c r="B108694" i="9"/>
  <c r="B108695" i="9"/>
  <c r="B108696" i="9"/>
  <c r="B108697" i="9"/>
  <c r="B108698" i="9"/>
  <c r="B108699" i="9"/>
  <c r="B108700" i="9"/>
  <c r="B108701" i="9"/>
  <c r="B108702" i="9"/>
  <c r="B108703" i="9"/>
  <c r="B108704" i="9"/>
  <c r="B108705" i="9"/>
  <c r="B108706" i="9"/>
  <c r="B108707" i="9"/>
  <c r="B108708" i="9"/>
  <c r="B108709" i="9"/>
  <c r="B108710" i="9"/>
  <c r="B108711" i="9"/>
  <c r="B108712" i="9"/>
  <c r="B108713" i="9"/>
  <c r="B108714" i="9"/>
  <c r="B108715" i="9"/>
  <c r="B108716" i="9"/>
  <c r="B108717" i="9"/>
  <c r="B108718" i="9"/>
  <c r="B108719" i="9"/>
  <c r="B108720" i="9"/>
  <c r="B108721" i="9"/>
  <c r="B108722" i="9"/>
  <c r="B108723" i="9"/>
  <c r="B108724" i="9"/>
  <c r="B108725" i="9"/>
  <c r="B108726" i="9"/>
  <c r="B108727" i="9"/>
  <c r="B108728" i="9"/>
  <c r="B108729" i="9"/>
  <c r="B108730" i="9"/>
  <c r="B108731" i="9"/>
  <c r="B108732" i="9"/>
  <c r="B108733" i="9"/>
  <c r="B108734" i="9"/>
  <c r="B108735" i="9"/>
  <c r="B108736" i="9"/>
  <c r="B108737" i="9"/>
  <c r="B108738" i="9"/>
  <c r="B108739" i="9"/>
  <c r="B108740" i="9"/>
  <c r="B108741" i="9"/>
  <c r="B108742" i="9"/>
  <c r="B108743" i="9"/>
  <c r="B108744" i="9"/>
  <c r="B108745" i="9"/>
  <c r="B108746" i="9"/>
  <c r="B108747" i="9"/>
  <c r="B108748" i="9"/>
  <c r="B108749" i="9"/>
  <c r="B108750" i="9"/>
  <c r="B108751" i="9"/>
  <c r="B108752" i="9"/>
  <c r="B108753" i="9"/>
  <c r="B108754" i="9"/>
  <c r="B108755" i="9"/>
  <c r="B108756" i="9"/>
  <c r="B108757" i="9"/>
  <c r="B108758" i="9"/>
  <c r="B108759" i="9"/>
  <c r="B108760" i="9"/>
  <c r="B108761" i="9"/>
  <c r="B108762" i="9"/>
  <c r="B108763" i="9"/>
  <c r="B108764" i="9"/>
  <c r="B108765" i="9"/>
  <c r="B108766" i="9"/>
  <c r="B108767" i="9"/>
  <c r="B108768" i="9"/>
  <c r="B108769" i="9"/>
  <c r="B108770" i="9"/>
  <c r="B108771" i="9"/>
  <c r="B108772" i="9"/>
  <c r="B108773" i="9"/>
  <c r="B108774" i="9"/>
  <c r="B108775" i="9"/>
  <c r="B108776" i="9"/>
  <c r="B108777" i="9"/>
  <c r="B108778" i="9"/>
  <c r="B108779" i="9"/>
  <c r="B108780" i="9"/>
  <c r="B108781" i="9"/>
  <c r="B108782" i="9"/>
  <c r="B108783" i="9"/>
  <c r="B108784" i="9"/>
  <c r="B108785" i="9"/>
  <c r="B108786" i="9"/>
  <c r="B108787" i="9"/>
  <c r="B108788" i="9"/>
  <c r="B108789" i="9"/>
  <c r="B108790" i="9"/>
  <c r="B108791" i="9"/>
  <c r="B108792" i="9"/>
  <c r="B108793" i="9"/>
  <c r="B108794" i="9"/>
  <c r="B108795" i="9"/>
  <c r="B108796" i="9"/>
  <c r="B108797" i="9"/>
  <c r="B108798" i="9"/>
  <c r="B108799" i="9"/>
  <c r="B108800" i="9"/>
  <c r="B108801" i="9"/>
  <c r="B108802" i="9"/>
  <c r="B108803" i="9"/>
  <c r="B108804" i="9"/>
  <c r="B108805" i="9"/>
  <c r="B108806" i="9"/>
  <c r="B108807" i="9"/>
  <c r="B108808" i="9"/>
  <c r="B108809" i="9"/>
  <c r="B108810" i="9"/>
  <c r="B108811" i="9"/>
  <c r="B108812" i="9"/>
  <c r="B108813" i="9"/>
  <c r="B108814" i="9"/>
  <c r="B108815" i="9"/>
  <c r="B108816" i="9"/>
  <c r="B108817" i="9"/>
  <c r="B108818" i="9"/>
  <c r="B108819" i="9"/>
  <c r="B108820" i="9"/>
  <c r="B108821" i="9"/>
  <c r="B108822" i="9"/>
  <c r="B108823" i="9"/>
  <c r="B108824" i="9"/>
  <c r="B108825" i="9"/>
  <c r="B108826" i="9"/>
  <c r="B108827" i="9"/>
  <c r="B108828" i="9"/>
  <c r="B108829" i="9"/>
  <c r="B108830" i="9"/>
  <c r="B108831" i="9"/>
  <c r="B108832" i="9"/>
  <c r="B108833" i="9"/>
  <c r="B108834" i="9"/>
  <c r="B108835" i="9"/>
  <c r="B108836" i="9"/>
  <c r="B108837" i="9"/>
  <c r="B108838" i="9"/>
  <c r="B108839" i="9"/>
  <c r="B108840" i="9"/>
  <c r="B108841" i="9"/>
  <c r="B108842" i="9"/>
  <c r="B108843" i="9"/>
  <c r="B108844" i="9"/>
  <c r="B108845" i="9"/>
  <c r="B108846" i="9"/>
  <c r="B108847" i="9"/>
  <c r="B108848" i="9"/>
  <c r="B108849" i="9"/>
  <c r="B108850" i="9"/>
  <c r="B108851" i="9"/>
  <c r="B108852" i="9"/>
  <c r="B108853" i="9"/>
  <c r="B108854" i="9"/>
  <c r="B108855" i="9"/>
  <c r="B108856" i="9"/>
  <c r="B108857" i="9"/>
  <c r="B108858" i="9"/>
  <c r="B108859" i="9"/>
  <c r="B108860" i="9"/>
  <c r="B108861" i="9"/>
  <c r="B108862" i="9"/>
  <c r="B108863" i="9"/>
  <c r="B108864" i="9"/>
  <c r="B108865" i="9"/>
  <c r="B108866" i="9"/>
  <c r="B108867" i="9"/>
  <c r="B108868" i="9"/>
  <c r="B108869" i="9"/>
  <c r="B108870" i="9"/>
  <c r="B108871" i="9"/>
  <c r="B108872" i="9"/>
  <c r="B108873" i="9"/>
  <c r="B108874" i="9"/>
  <c r="B108875" i="9"/>
  <c r="B108876" i="9"/>
  <c r="B108877" i="9"/>
  <c r="B108878" i="9"/>
  <c r="B108879" i="9"/>
  <c r="B108880" i="9"/>
  <c r="B108881" i="9"/>
  <c r="B108882" i="9"/>
  <c r="B108883" i="9"/>
  <c r="B108884" i="9"/>
  <c r="B108885" i="9"/>
  <c r="B108886" i="9"/>
  <c r="B108887" i="9"/>
  <c r="B108888" i="9"/>
  <c r="B108889" i="9"/>
  <c r="B108890" i="9"/>
  <c r="B108891" i="9"/>
  <c r="B108892" i="9"/>
  <c r="B108893" i="9"/>
  <c r="B108894" i="9"/>
  <c r="B108895" i="9"/>
  <c r="B108896" i="9"/>
  <c r="B108897" i="9"/>
  <c r="B108898" i="9"/>
  <c r="B108899" i="9"/>
  <c r="B108900" i="9"/>
  <c r="B108901" i="9"/>
  <c r="B108902" i="9"/>
  <c r="B108903" i="9"/>
  <c r="B108904" i="9"/>
  <c r="B108905" i="9"/>
  <c r="B108906" i="9"/>
  <c r="B108907" i="9"/>
  <c r="B108908" i="9"/>
  <c r="B108909" i="9"/>
  <c r="B108910" i="9"/>
  <c r="B108911" i="9"/>
  <c r="B108912" i="9"/>
  <c r="B108913" i="9"/>
  <c r="B108914" i="9"/>
  <c r="B108915" i="9"/>
  <c r="B108916" i="9"/>
  <c r="B108917" i="9"/>
  <c r="B108918" i="9"/>
  <c r="B108919" i="9"/>
  <c r="B108920" i="9"/>
  <c r="B108921" i="9"/>
  <c r="B108922" i="9"/>
  <c r="B108923" i="9"/>
  <c r="B108924" i="9"/>
  <c r="B108925" i="9"/>
  <c r="B108926" i="9"/>
  <c r="B108927" i="9"/>
  <c r="B108928" i="9"/>
  <c r="B108929" i="9"/>
  <c r="B108930" i="9"/>
  <c r="B108931" i="9"/>
  <c r="B108932" i="9"/>
  <c r="B108933" i="9"/>
  <c r="B108934" i="9"/>
  <c r="B108935" i="9"/>
  <c r="B108936" i="9"/>
  <c r="B108937" i="9"/>
  <c r="B108938" i="9"/>
  <c r="B108939" i="9"/>
  <c r="B108940" i="9"/>
  <c r="B108941" i="9"/>
  <c r="B108942" i="9"/>
  <c r="B108943" i="9"/>
  <c r="B108944" i="9"/>
  <c r="B108945" i="9"/>
  <c r="B108946" i="9"/>
  <c r="B108947" i="9"/>
  <c r="B108948" i="9"/>
  <c r="B108949" i="9"/>
  <c r="B108950" i="9"/>
  <c r="B108951" i="9"/>
  <c r="B108952" i="9"/>
  <c r="B108953" i="9"/>
  <c r="B108954" i="9"/>
  <c r="B108955" i="9"/>
  <c r="B108956" i="9"/>
  <c r="B108957" i="9"/>
  <c r="B108958" i="9"/>
  <c r="B108959" i="9"/>
  <c r="B108960" i="9"/>
  <c r="B108961" i="9"/>
  <c r="B108962" i="9"/>
  <c r="B108963" i="9"/>
  <c r="B108964" i="9"/>
  <c r="B108965" i="9"/>
  <c r="B108966" i="9"/>
  <c r="B108967" i="9"/>
  <c r="B108968" i="9"/>
  <c r="B108969" i="9"/>
  <c r="B108970" i="9"/>
  <c r="B108971" i="9"/>
  <c r="B108972" i="9"/>
  <c r="B108973" i="9"/>
  <c r="B108974" i="9"/>
  <c r="B108975" i="9"/>
  <c r="B108976" i="9"/>
  <c r="B108977" i="9"/>
  <c r="B108978" i="9"/>
  <c r="B108979" i="9"/>
  <c r="B108980" i="9"/>
  <c r="B108981" i="9"/>
  <c r="B108982" i="9"/>
  <c r="B108983" i="9"/>
  <c r="B108984" i="9"/>
  <c r="B108985" i="9"/>
  <c r="B108986" i="9"/>
  <c r="B108987" i="9"/>
  <c r="B108988" i="9"/>
  <c r="B108989" i="9"/>
  <c r="B108990" i="9"/>
  <c r="B108991" i="9"/>
  <c r="B108992" i="9"/>
  <c r="B108993" i="9"/>
  <c r="B108994" i="9"/>
  <c r="B108995" i="9"/>
  <c r="B108996" i="9"/>
  <c r="B108997" i="9"/>
  <c r="B108998" i="9"/>
  <c r="B108999" i="9"/>
  <c r="B109000" i="9"/>
  <c r="B109001" i="9"/>
  <c r="B109002" i="9"/>
  <c r="B109003" i="9"/>
  <c r="B109004" i="9"/>
  <c r="B109005" i="9"/>
  <c r="B109006" i="9"/>
  <c r="B109007" i="9"/>
  <c r="B109008" i="9"/>
  <c r="B109009" i="9"/>
  <c r="B109010" i="9"/>
  <c r="B109011" i="9"/>
  <c r="B109012" i="9"/>
  <c r="B109013" i="9"/>
  <c r="B109014" i="9"/>
  <c r="B109015" i="9"/>
  <c r="B109016" i="9"/>
  <c r="B109017" i="9"/>
  <c r="B109018" i="9"/>
  <c r="B109019" i="9"/>
  <c r="B109020" i="9"/>
  <c r="B109021" i="9"/>
  <c r="B109022" i="9"/>
  <c r="B109023" i="9"/>
  <c r="B109024" i="9"/>
  <c r="B109025" i="9"/>
  <c r="B109026" i="9"/>
  <c r="B109027" i="9"/>
  <c r="B109028" i="9"/>
  <c r="B109029" i="9"/>
  <c r="B109030" i="9"/>
  <c r="B109031" i="9"/>
  <c r="B109032" i="9"/>
  <c r="B109033" i="9"/>
  <c r="B109034" i="9"/>
  <c r="B109035" i="9"/>
  <c r="B109036" i="9"/>
  <c r="B109037" i="9"/>
  <c r="B109038" i="9"/>
  <c r="B109039" i="9"/>
  <c r="B109040" i="9"/>
  <c r="B109041" i="9"/>
  <c r="B109042" i="9"/>
  <c r="B109043" i="9"/>
  <c r="B109044" i="9"/>
  <c r="B109045" i="9"/>
  <c r="B109046" i="9"/>
  <c r="B109047" i="9"/>
  <c r="B109048" i="9"/>
  <c r="B109049" i="9"/>
  <c r="B109050" i="9"/>
  <c r="B109051" i="9"/>
  <c r="B109052" i="9"/>
  <c r="B109053" i="9"/>
  <c r="B109054" i="9"/>
  <c r="B109055" i="9"/>
  <c r="B109056" i="9"/>
  <c r="B109057" i="9"/>
  <c r="B109058" i="9"/>
  <c r="B109059" i="9"/>
  <c r="B109060" i="9"/>
  <c r="B109061" i="9"/>
  <c r="B109062" i="9"/>
  <c r="B109063" i="9"/>
  <c r="B109064" i="9"/>
  <c r="B109065" i="9"/>
  <c r="B109066" i="9"/>
  <c r="B109067" i="9"/>
  <c r="B109068" i="9"/>
  <c r="B109069" i="9"/>
  <c r="B109070" i="9"/>
  <c r="B109071" i="9"/>
  <c r="B109072" i="9"/>
  <c r="B109073" i="9"/>
  <c r="B109074" i="9"/>
  <c r="B109075" i="9"/>
  <c r="B109076" i="9"/>
  <c r="B109077" i="9"/>
  <c r="B109078" i="9"/>
  <c r="B109079" i="9"/>
  <c r="B109080" i="9"/>
  <c r="B109081" i="9"/>
  <c r="B109082" i="9"/>
  <c r="B109083" i="9"/>
  <c r="B109084" i="9"/>
  <c r="B109085" i="9"/>
  <c r="B109086" i="9"/>
  <c r="B109087" i="9"/>
  <c r="B109088" i="9"/>
  <c r="B109089" i="9"/>
  <c r="B109090" i="9"/>
  <c r="B109091" i="9"/>
  <c r="B109092" i="9"/>
  <c r="B109093" i="9"/>
  <c r="B109094" i="9"/>
  <c r="B109095" i="9"/>
  <c r="B109096" i="9"/>
  <c r="B109097" i="9"/>
  <c r="B109098" i="9"/>
  <c r="B109099" i="9"/>
  <c r="B109100" i="9"/>
  <c r="B109101" i="9"/>
  <c r="B109102" i="9"/>
  <c r="B109103" i="9"/>
  <c r="B109104" i="9"/>
  <c r="B109105" i="9"/>
  <c r="B109106" i="9"/>
  <c r="B109107" i="9"/>
  <c r="B109108" i="9"/>
  <c r="B109109" i="9"/>
  <c r="B109110" i="9"/>
  <c r="B109111" i="9"/>
  <c r="B109112" i="9"/>
  <c r="B109113" i="9"/>
  <c r="B109114" i="9"/>
  <c r="B109115" i="9"/>
  <c r="B109116" i="9"/>
  <c r="B109117" i="9"/>
  <c r="B109118" i="9"/>
  <c r="B109119" i="9"/>
  <c r="B109120" i="9"/>
  <c r="B109121" i="9"/>
  <c r="B109122" i="9"/>
  <c r="B109123" i="9"/>
  <c r="B109124" i="9"/>
  <c r="B109125" i="9"/>
  <c r="B109126" i="9"/>
  <c r="B109127" i="9"/>
  <c r="B109128" i="9"/>
  <c r="B109129" i="9"/>
  <c r="B109130" i="9"/>
  <c r="B109131" i="9"/>
  <c r="B109132" i="9"/>
  <c r="B109133" i="9"/>
  <c r="B109134" i="9"/>
  <c r="B109135" i="9"/>
  <c r="B109136" i="9"/>
  <c r="B109137" i="9"/>
  <c r="B109138" i="9"/>
  <c r="B109139" i="9"/>
  <c r="B109140" i="9"/>
  <c r="B109141" i="9"/>
  <c r="B109142" i="9"/>
  <c r="B109143" i="9"/>
  <c r="B109144" i="9"/>
  <c r="B109145" i="9"/>
  <c r="B109146" i="9"/>
  <c r="B109147" i="9"/>
  <c r="B109148" i="9"/>
  <c r="B109149" i="9"/>
  <c r="B109150" i="9"/>
  <c r="B109151" i="9"/>
  <c r="B109152" i="9"/>
  <c r="B109153" i="9"/>
  <c r="B109154" i="9"/>
  <c r="B109155" i="9"/>
  <c r="B109156" i="9"/>
  <c r="B109157" i="9"/>
  <c r="B109158" i="9"/>
  <c r="B109159" i="9"/>
  <c r="B109160" i="9"/>
  <c r="B109161" i="9"/>
  <c r="B109162" i="9"/>
  <c r="B109163" i="9"/>
  <c r="B109164" i="9"/>
  <c r="B109165" i="9"/>
  <c r="B109166" i="9"/>
  <c r="B109167" i="9"/>
  <c r="B109168" i="9"/>
  <c r="B109169" i="9"/>
  <c r="B109170" i="9"/>
  <c r="B109171" i="9"/>
  <c r="B109172" i="9"/>
  <c r="B109173" i="9"/>
  <c r="B109174" i="9"/>
  <c r="B109175" i="9"/>
  <c r="B109176" i="9"/>
  <c r="B109177" i="9"/>
  <c r="B109178" i="9"/>
  <c r="B109179" i="9"/>
  <c r="B109180" i="9"/>
  <c r="B109181" i="9"/>
  <c r="B109182" i="9"/>
  <c r="B109183" i="9"/>
  <c r="B109184" i="9"/>
  <c r="B109185" i="9"/>
  <c r="B109186" i="9"/>
  <c r="B109187" i="9"/>
  <c r="B109188" i="9"/>
  <c r="B109189" i="9"/>
  <c r="B109190" i="9"/>
  <c r="B109191" i="9"/>
  <c r="B109192" i="9"/>
  <c r="B109193" i="9"/>
  <c r="B109194" i="9"/>
  <c r="B109195" i="9"/>
  <c r="B109196" i="9"/>
  <c r="B109197" i="9"/>
  <c r="B109198" i="9"/>
  <c r="B109199" i="9"/>
  <c r="B109200" i="9"/>
  <c r="B109201" i="9"/>
  <c r="B109202" i="9"/>
  <c r="B109203" i="9"/>
  <c r="B109204" i="9"/>
  <c r="B109205" i="9"/>
  <c r="B109206" i="9"/>
  <c r="B109207" i="9"/>
  <c r="B109208" i="9"/>
  <c r="B109209" i="9"/>
  <c r="B109210" i="9"/>
  <c r="B109211" i="9"/>
  <c r="B109212" i="9"/>
  <c r="B109213" i="9"/>
  <c r="B109214" i="9"/>
  <c r="B109215" i="9"/>
  <c r="B109216" i="9"/>
  <c r="B109217" i="9"/>
  <c r="B109218" i="9"/>
  <c r="B109219" i="9"/>
  <c r="B109220" i="9"/>
  <c r="B109221" i="9"/>
  <c r="B109222" i="9"/>
  <c r="B109223" i="9"/>
  <c r="B109224" i="9"/>
  <c r="B109225" i="9"/>
  <c r="B109226" i="9"/>
  <c r="B109227" i="9"/>
  <c r="B109228" i="9"/>
  <c r="B109229" i="9"/>
  <c r="B109230" i="9"/>
  <c r="B109231" i="9"/>
  <c r="B109232" i="9"/>
  <c r="B109233" i="9"/>
  <c r="B109234" i="9"/>
  <c r="B109235" i="9"/>
  <c r="B109236" i="9"/>
  <c r="B109237" i="9"/>
  <c r="B109238" i="9"/>
  <c r="B109239" i="9"/>
  <c r="B109240" i="9"/>
  <c r="B109241" i="9"/>
  <c r="B109242" i="9"/>
  <c r="B109243" i="9"/>
  <c r="B109244" i="9"/>
  <c r="B109245" i="9"/>
  <c r="B109246" i="9"/>
  <c r="B109247" i="9"/>
  <c r="B109248" i="9"/>
  <c r="B109249" i="9"/>
  <c r="B109250" i="9"/>
  <c r="B109251" i="9"/>
  <c r="B109252" i="9"/>
  <c r="B109253" i="9"/>
  <c r="B109254" i="9"/>
  <c r="B109255" i="9"/>
  <c r="B109256" i="9"/>
  <c r="B109257" i="9"/>
  <c r="B109258" i="9"/>
  <c r="B109259" i="9"/>
  <c r="B109260" i="9"/>
  <c r="B109261" i="9"/>
  <c r="B109262" i="9"/>
  <c r="B109263" i="9"/>
  <c r="B109264" i="9"/>
  <c r="B109265" i="9"/>
  <c r="B109266" i="9"/>
  <c r="B109267" i="9"/>
  <c r="B109268" i="9"/>
  <c r="B109269" i="9"/>
  <c r="B109270" i="9"/>
  <c r="B109271" i="9"/>
  <c r="B109272" i="9"/>
  <c r="B109273" i="9"/>
  <c r="B109274" i="9"/>
  <c r="B109275" i="9"/>
  <c r="B109276" i="9"/>
  <c r="B109277" i="9"/>
  <c r="B109278" i="9"/>
  <c r="B109279" i="9"/>
  <c r="B109280" i="9"/>
  <c r="B109281" i="9"/>
  <c r="B109282" i="9"/>
  <c r="B109283" i="9"/>
  <c r="B109284" i="9"/>
  <c r="B109285" i="9"/>
  <c r="B109286" i="9"/>
  <c r="B109287" i="9"/>
  <c r="B109288" i="9"/>
  <c r="B109289" i="9"/>
  <c r="B109290" i="9"/>
  <c r="B109291" i="9"/>
  <c r="B109292" i="9"/>
  <c r="B109293" i="9"/>
  <c r="B109294" i="9"/>
  <c r="B109295" i="9"/>
  <c r="B109296" i="9"/>
  <c r="B109297" i="9"/>
  <c r="B109298" i="9"/>
  <c r="B109299" i="9"/>
  <c r="B109300" i="9"/>
  <c r="B109301" i="9"/>
  <c r="B109302" i="9"/>
  <c r="B109303" i="9"/>
  <c r="B109304" i="9"/>
  <c r="B109305" i="9"/>
  <c r="B109306" i="9"/>
  <c r="B109307" i="9"/>
  <c r="B109308" i="9"/>
  <c r="B109309" i="9"/>
  <c r="B109310" i="9"/>
  <c r="B109311" i="9"/>
  <c r="B109312" i="9"/>
  <c r="B109313" i="9"/>
  <c r="B109314" i="9"/>
  <c r="B109315" i="9"/>
  <c r="B109316" i="9"/>
  <c r="B109317" i="9"/>
  <c r="B109318" i="9"/>
  <c r="B109319" i="9"/>
  <c r="B109320" i="9"/>
  <c r="B109321" i="9"/>
  <c r="B109322" i="9"/>
  <c r="B109323" i="9"/>
  <c r="B109324" i="9"/>
  <c r="B109325" i="9"/>
  <c r="B109326" i="9"/>
  <c r="B109327" i="9"/>
  <c r="B109328" i="9"/>
  <c r="B109329" i="9"/>
  <c r="B109330" i="9"/>
  <c r="B109331" i="9"/>
  <c r="B109332" i="9"/>
  <c r="B109333" i="9"/>
  <c r="B109334" i="9"/>
  <c r="B109335" i="9"/>
  <c r="B109336" i="9"/>
  <c r="B109337" i="9"/>
  <c r="B109338" i="9"/>
  <c r="B109339" i="9"/>
  <c r="B109340" i="9"/>
  <c r="B109341" i="9"/>
  <c r="B109342" i="9"/>
  <c r="B109343" i="9"/>
  <c r="B109344" i="9"/>
  <c r="B109345" i="9"/>
  <c r="B109346" i="9"/>
  <c r="B109347" i="9"/>
  <c r="B109348" i="9"/>
  <c r="B109349" i="9"/>
  <c r="B109350" i="9"/>
  <c r="B109351" i="9"/>
  <c r="B109352" i="9"/>
  <c r="B109353" i="9"/>
  <c r="B109354" i="9"/>
  <c r="B109355" i="9"/>
  <c r="B109356" i="9"/>
  <c r="B109357" i="9"/>
  <c r="B109358" i="9"/>
  <c r="B109359" i="9"/>
  <c r="B109360" i="9"/>
  <c r="B109361" i="9"/>
  <c r="B109362" i="9"/>
  <c r="B109363" i="9"/>
  <c r="B109364" i="9"/>
  <c r="B109365" i="9"/>
  <c r="B109366" i="9"/>
  <c r="B109367" i="9"/>
  <c r="B109368" i="9"/>
  <c r="B109369" i="9"/>
  <c r="B109370" i="9"/>
  <c r="B109371" i="9"/>
  <c r="B109372" i="9"/>
  <c r="B109373" i="9"/>
  <c r="B109374" i="9"/>
  <c r="B109375" i="9"/>
  <c r="B109376" i="9"/>
  <c r="B109377" i="9"/>
  <c r="B109378" i="9"/>
  <c r="B109379" i="9"/>
  <c r="B109380" i="9"/>
  <c r="B109381" i="9"/>
  <c r="B109382" i="9"/>
  <c r="B109383" i="9"/>
  <c r="B109384" i="9"/>
  <c r="B109385" i="9"/>
  <c r="B109386" i="9"/>
  <c r="B109387" i="9"/>
  <c r="B109388" i="9"/>
  <c r="B109389" i="9"/>
  <c r="B109390" i="9"/>
  <c r="B109391" i="9"/>
  <c r="B109392" i="9"/>
  <c r="B109393" i="9"/>
  <c r="B109394" i="9"/>
  <c r="B109395" i="9"/>
  <c r="B109396" i="9"/>
  <c r="B109397" i="9"/>
  <c r="B109398" i="9"/>
  <c r="B109399" i="9"/>
  <c r="B109400" i="9"/>
  <c r="B109401" i="9"/>
  <c r="B109402" i="9"/>
  <c r="B109403" i="9"/>
  <c r="B109404" i="9"/>
  <c r="B109405" i="9"/>
  <c r="B109406" i="9"/>
  <c r="B109407" i="9"/>
  <c r="B109408" i="9"/>
  <c r="B109409" i="9"/>
  <c r="B109410" i="9"/>
  <c r="B109411" i="9"/>
  <c r="B109412" i="9"/>
  <c r="B109413" i="9"/>
  <c r="B109414" i="9"/>
  <c r="B109415" i="9"/>
  <c r="B109416" i="9"/>
  <c r="B109417" i="9"/>
  <c r="B109418" i="9"/>
  <c r="B109419" i="9"/>
  <c r="B109420" i="9"/>
  <c r="B109421" i="9"/>
  <c r="B109422" i="9"/>
  <c r="B109423" i="9"/>
  <c r="B109424" i="9"/>
  <c r="B109425" i="9"/>
  <c r="B109426" i="9"/>
  <c r="B109427" i="9"/>
  <c r="B109428" i="9"/>
  <c r="B109429" i="9"/>
  <c r="B109430" i="9"/>
  <c r="B109431" i="9"/>
  <c r="B109432" i="9"/>
  <c r="B109433" i="9"/>
  <c r="B109434" i="9"/>
  <c r="B109435" i="9"/>
  <c r="B109436" i="9"/>
  <c r="B109437" i="9"/>
  <c r="B109438" i="9"/>
  <c r="B109439" i="9"/>
  <c r="B109440" i="9"/>
  <c r="B109441" i="9"/>
  <c r="B109442" i="9"/>
  <c r="B109443" i="9"/>
  <c r="B109444" i="9"/>
  <c r="B109445" i="9"/>
  <c r="B109446" i="9"/>
  <c r="B109447" i="9"/>
  <c r="B109448" i="9"/>
  <c r="B109449" i="9"/>
  <c r="B109450" i="9"/>
  <c r="B109451" i="9"/>
  <c r="B109452" i="9"/>
  <c r="B109453" i="9"/>
  <c r="B109454" i="9"/>
  <c r="B109455" i="9"/>
  <c r="B109456" i="9"/>
  <c r="B109457" i="9"/>
  <c r="B109458" i="9"/>
  <c r="B109459" i="9"/>
  <c r="B109460" i="9"/>
  <c r="B109461" i="9"/>
  <c r="B109462" i="9"/>
  <c r="B109463" i="9"/>
  <c r="B109464" i="9"/>
  <c r="B109465" i="9"/>
  <c r="B109466" i="9"/>
  <c r="B109467" i="9"/>
  <c r="B109468" i="9"/>
  <c r="B109469" i="9"/>
  <c r="B109470" i="9"/>
  <c r="B109471" i="9"/>
  <c r="B109472" i="9"/>
  <c r="B109473" i="9"/>
  <c r="B109474" i="9"/>
  <c r="B109475" i="9"/>
  <c r="B109476" i="9"/>
  <c r="B109477" i="9"/>
  <c r="B109478" i="9"/>
  <c r="B109479" i="9"/>
  <c r="B109480" i="9"/>
  <c r="B109481" i="9"/>
  <c r="B109482" i="9"/>
  <c r="B109483" i="9"/>
  <c r="B109484" i="9"/>
  <c r="B109485" i="9"/>
  <c r="B109486" i="9"/>
  <c r="B109487" i="9"/>
  <c r="B109488" i="9"/>
  <c r="B109489" i="9"/>
  <c r="B109490" i="9"/>
  <c r="B109491" i="9"/>
  <c r="B109492" i="9"/>
  <c r="B109493" i="9"/>
  <c r="B109494" i="9"/>
  <c r="B109495" i="9"/>
  <c r="B109496" i="9"/>
  <c r="B109497" i="9"/>
  <c r="B109498" i="9"/>
  <c r="B109499" i="9"/>
  <c r="B109500" i="9"/>
  <c r="B109501" i="9"/>
  <c r="B109502" i="9"/>
  <c r="B109503" i="9"/>
  <c r="B109504" i="9"/>
  <c r="B109505" i="9"/>
  <c r="B109506" i="9"/>
  <c r="B109507" i="9"/>
  <c r="B109508" i="9"/>
  <c r="B109509" i="9"/>
  <c r="B109510" i="9"/>
  <c r="B109511" i="9"/>
  <c r="B109512" i="9"/>
  <c r="B109513" i="9"/>
  <c r="B109514" i="9"/>
  <c r="B109515" i="9"/>
  <c r="B109516" i="9"/>
  <c r="B109517" i="9"/>
  <c r="B109518" i="9"/>
  <c r="B109519" i="9"/>
  <c r="B109520" i="9"/>
  <c r="B109521" i="9"/>
  <c r="B109522" i="9"/>
  <c r="B109523" i="9"/>
  <c r="B109524" i="9"/>
  <c r="B109525" i="9"/>
  <c r="B109526" i="9"/>
  <c r="B109527" i="9"/>
  <c r="B109528" i="9"/>
  <c r="B109529" i="9"/>
  <c r="B109530" i="9"/>
  <c r="B109531" i="9"/>
  <c r="B109532" i="9"/>
  <c r="B109533" i="9"/>
  <c r="B109534" i="9"/>
  <c r="B109535" i="9"/>
  <c r="B109536" i="9"/>
  <c r="B109537" i="9"/>
  <c r="B109538" i="9"/>
  <c r="B109539" i="9"/>
  <c r="B109540" i="9"/>
  <c r="B109541" i="9"/>
  <c r="B109542" i="9"/>
  <c r="B109543" i="9"/>
  <c r="B109544" i="9"/>
  <c r="B109545" i="9"/>
  <c r="B109546" i="9"/>
  <c r="B109547" i="9"/>
  <c r="B109548" i="9"/>
  <c r="B109549" i="9"/>
  <c r="B109550" i="9"/>
  <c r="B109551" i="9"/>
  <c r="B109552" i="9"/>
  <c r="B109553" i="9"/>
  <c r="B109554" i="9"/>
  <c r="B109555" i="9"/>
  <c r="B109556" i="9"/>
  <c r="B109557" i="9"/>
  <c r="B109558" i="9"/>
  <c r="B109559" i="9"/>
  <c r="B109560" i="9"/>
  <c r="B109561" i="9"/>
  <c r="B109562" i="9"/>
  <c r="B109563" i="9"/>
  <c r="B109564" i="9"/>
  <c r="B109565" i="9"/>
  <c r="B109566" i="9"/>
  <c r="B109567" i="9"/>
  <c r="B109568" i="9"/>
  <c r="B109569" i="9"/>
  <c r="B109570" i="9"/>
  <c r="B109571" i="9"/>
  <c r="B109572" i="9"/>
  <c r="B109573" i="9"/>
  <c r="B109574" i="9"/>
  <c r="B109575" i="9"/>
  <c r="B109576" i="9"/>
  <c r="B109577" i="9"/>
  <c r="B109578" i="9"/>
  <c r="B109579" i="9"/>
  <c r="B109580" i="9"/>
  <c r="B109581" i="9"/>
  <c r="B109582" i="9"/>
  <c r="B109583" i="9"/>
  <c r="B109584" i="9"/>
  <c r="B109585" i="9"/>
  <c r="B109586" i="9"/>
  <c r="B109587" i="9"/>
  <c r="B109588" i="9"/>
  <c r="B109589" i="9"/>
  <c r="B109590" i="9"/>
  <c r="B109591" i="9"/>
  <c r="B109592" i="9"/>
  <c r="B109593" i="9"/>
  <c r="B109594" i="9"/>
  <c r="B109595" i="9"/>
  <c r="B109596" i="9"/>
  <c r="B109597" i="9"/>
  <c r="B109598" i="9"/>
  <c r="B109599" i="9"/>
  <c r="B109600" i="9"/>
  <c r="B109601" i="9"/>
  <c r="B109602" i="9"/>
  <c r="B109603" i="9"/>
  <c r="B109604" i="9"/>
  <c r="B109605" i="9"/>
  <c r="B109606" i="9"/>
  <c r="B109607" i="9"/>
  <c r="B109608" i="9"/>
  <c r="B109609" i="9"/>
  <c r="B109610" i="9"/>
  <c r="B109611" i="9"/>
  <c r="B109612" i="9"/>
  <c r="B109613" i="9"/>
  <c r="B109614" i="9"/>
  <c r="B109615" i="9"/>
  <c r="B109616" i="9"/>
  <c r="B109617" i="9"/>
  <c r="B109618" i="9"/>
  <c r="B109619" i="9"/>
  <c r="B109620" i="9"/>
  <c r="B109621" i="9"/>
  <c r="B109622" i="9"/>
  <c r="B109623" i="9"/>
  <c r="B109624" i="9"/>
  <c r="B109625" i="9"/>
  <c r="B109626" i="9"/>
  <c r="B109627" i="9"/>
  <c r="B109628" i="9"/>
  <c r="B109629" i="9"/>
  <c r="B109630" i="9"/>
  <c r="B109631" i="9"/>
  <c r="B109632" i="9"/>
  <c r="B109633" i="9"/>
  <c r="B109634" i="9"/>
  <c r="B109635" i="9"/>
  <c r="B109636" i="9"/>
  <c r="B109637" i="9"/>
  <c r="B109638" i="9"/>
  <c r="B109639" i="9"/>
  <c r="B109640" i="9"/>
  <c r="B109641" i="9"/>
  <c r="B109642" i="9"/>
  <c r="B109643" i="9"/>
  <c r="B109644" i="9"/>
  <c r="B109645" i="9"/>
  <c r="B109646" i="9"/>
  <c r="B109647" i="9"/>
  <c r="B109648" i="9"/>
  <c r="B109649" i="9"/>
  <c r="B109650" i="9"/>
  <c r="B109651" i="9"/>
  <c r="B109652" i="9"/>
  <c r="B109653" i="9"/>
  <c r="B109654" i="9"/>
  <c r="B109655" i="9"/>
  <c r="B109656" i="9"/>
  <c r="B109657" i="9"/>
  <c r="B109658" i="9"/>
  <c r="B109659" i="9"/>
  <c r="B109660" i="9"/>
  <c r="B109661" i="9"/>
  <c r="B109662" i="9"/>
  <c r="B109663" i="9"/>
  <c r="B109664" i="9"/>
  <c r="B109665" i="9"/>
  <c r="B109666" i="9"/>
  <c r="B109667" i="9"/>
  <c r="B109668" i="9"/>
  <c r="B109669" i="9"/>
  <c r="B109670" i="9"/>
  <c r="B109671" i="9"/>
  <c r="B109672" i="9"/>
  <c r="B109673" i="9"/>
  <c r="B109674" i="9"/>
  <c r="B109675" i="9"/>
  <c r="B109676" i="9"/>
  <c r="B109677" i="9"/>
  <c r="B109678" i="9"/>
  <c r="B109679" i="9"/>
  <c r="B109680" i="9"/>
  <c r="B109681" i="9"/>
  <c r="B109682" i="9"/>
  <c r="B109683" i="9"/>
  <c r="B109684" i="9"/>
  <c r="B109685" i="9"/>
  <c r="B109686" i="9"/>
  <c r="B109687" i="9"/>
  <c r="B109688" i="9"/>
  <c r="B109689" i="9"/>
  <c r="B109690" i="9"/>
  <c r="B109691" i="9"/>
  <c r="B109692" i="9"/>
  <c r="B109693" i="9"/>
  <c r="B109694" i="9"/>
  <c r="B109695" i="9"/>
  <c r="B109696" i="9"/>
  <c r="B109697" i="9"/>
  <c r="B109698" i="9"/>
  <c r="B109699" i="9"/>
  <c r="B109700" i="9"/>
  <c r="B109701" i="9"/>
  <c r="B109702" i="9"/>
  <c r="B109703" i="9"/>
  <c r="B109704" i="9"/>
  <c r="B109705" i="9"/>
  <c r="B109706" i="9"/>
  <c r="B109707" i="9"/>
  <c r="B109708" i="9"/>
  <c r="B109709" i="9"/>
  <c r="B109710" i="9"/>
  <c r="B109711" i="9"/>
  <c r="B109712" i="9"/>
  <c r="B109713" i="9"/>
  <c r="B109714" i="9"/>
  <c r="B109715" i="9"/>
  <c r="B109716" i="9"/>
  <c r="B109717" i="9"/>
  <c r="B109718" i="9"/>
  <c r="B109719" i="9"/>
  <c r="B109720" i="9"/>
  <c r="B109721" i="9"/>
  <c r="B109722" i="9"/>
  <c r="B109723" i="9"/>
  <c r="B109724" i="9"/>
  <c r="B109725" i="9"/>
  <c r="B109726" i="9"/>
  <c r="B109727" i="9"/>
  <c r="B109728" i="9"/>
  <c r="B109729" i="9"/>
  <c r="B109730" i="9"/>
  <c r="B109731" i="9"/>
  <c r="B109732" i="9"/>
  <c r="B109733" i="9"/>
  <c r="B109734" i="9"/>
  <c r="B109735" i="9"/>
  <c r="B109736" i="9"/>
  <c r="B109737" i="9"/>
  <c r="B109738" i="9"/>
  <c r="B109739" i="9"/>
  <c r="B109740" i="9"/>
  <c r="B109741" i="9"/>
  <c r="B109742" i="9"/>
  <c r="B109743" i="9"/>
  <c r="B109744" i="9"/>
  <c r="B109745" i="9"/>
  <c r="B109746" i="9"/>
  <c r="B109747" i="9"/>
  <c r="B109748" i="9"/>
  <c r="B109749" i="9"/>
  <c r="B109750" i="9"/>
  <c r="B109751" i="9"/>
  <c r="B109752" i="9"/>
  <c r="B109753" i="9"/>
  <c r="B109754" i="9"/>
  <c r="B109755" i="9"/>
  <c r="B109756" i="9"/>
  <c r="B109757" i="9"/>
  <c r="B109758" i="9"/>
  <c r="B109759" i="9"/>
  <c r="B109760" i="9"/>
  <c r="B109761" i="9"/>
  <c r="B109762" i="9"/>
  <c r="B109763" i="9"/>
  <c r="B109764" i="9"/>
  <c r="B109765" i="9"/>
  <c r="B109766" i="9"/>
  <c r="B109767" i="9"/>
  <c r="B109768" i="9"/>
  <c r="B109769" i="9"/>
  <c r="B109770" i="9"/>
  <c r="B109771" i="9"/>
  <c r="B109772" i="9"/>
  <c r="B109773" i="9"/>
  <c r="B109774" i="9"/>
  <c r="B109775" i="9"/>
  <c r="B109776" i="9"/>
  <c r="B109777" i="9"/>
  <c r="B109778" i="9"/>
  <c r="B109779" i="9"/>
  <c r="B109780" i="9"/>
  <c r="B109781" i="9"/>
  <c r="B109782" i="9"/>
  <c r="B109783" i="9"/>
  <c r="B109784" i="9"/>
  <c r="B109785" i="9"/>
  <c r="B109786" i="9"/>
  <c r="B109787" i="9"/>
  <c r="B109788" i="9"/>
  <c r="B109789" i="9"/>
  <c r="B109790" i="9"/>
  <c r="B109791" i="9"/>
  <c r="B109792" i="9"/>
  <c r="B109793" i="9"/>
  <c r="B109794" i="9"/>
  <c r="B109795" i="9"/>
  <c r="B109796" i="9"/>
  <c r="B109797" i="9"/>
  <c r="B109798" i="9"/>
  <c r="B109799" i="9"/>
  <c r="B109800" i="9"/>
  <c r="B109801" i="9"/>
  <c r="B109802" i="9"/>
  <c r="B109803" i="9"/>
  <c r="B109804" i="9"/>
  <c r="B109805" i="9"/>
  <c r="B109806" i="9"/>
  <c r="B109807" i="9"/>
  <c r="B109808" i="9"/>
  <c r="B109809" i="9"/>
  <c r="B109810" i="9"/>
  <c r="B109811" i="9"/>
  <c r="B109812" i="9"/>
  <c r="B109813" i="9"/>
  <c r="B109814" i="9"/>
  <c r="B109815" i="9"/>
  <c r="B109816" i="9"/>
  <c r="B109817" i="9"/>
  <c r="B109818" i="9"/>
  <c r="B109819" i="9"/>
  <c r="B109820" i="9"/>
  <c r="B109821" i="9"/>
  <c r="B109822" i="9"/>
  <c r="B109823" i="9"/>
  <c r="B109824" i="9"/>
  <c r="B109825" i="9"/>
  <c r="B109826" i="9"/>
  <c r="B109827" i="9"/>
  <c r="B109828" i="9"/>
  <c r="B109829" i="9"/>
  <c r="B109830" i="9"/>
  <c r="B109831" i="9"/>
  <c r="B109832" i="9"/>
  <c r="B109833" i="9"/>
  <c r="B109834" i="9"/>
  <c r="B109835" i="9"/>
  <c r="B109836" i="9"/>
  <c r="B109837" i="9"/>
  <c r="B109838" i="9"/>
  <c r="B109839" i="9"/>
  <c r="B109840" i="9"/>
  <c r="B109841" i="9"/>
  <c r="B109842" i="9"/>
  <c r="B109843" i="9"/>
  <c r="B109844" i="9"/>
  <c r="B109845" i="9"/>
  <c r="B109846" i="9"/>
  <c r="B109847" i="9"/>
  <c r="B109848" i="9"/>
  <c r="B109849" i="9"/>
  <c r="B109850" i="9"/>
  <c r="B109851" i="9"/>
  <c r="B109852" i="9"/>
  <c r="B109853" i="9"/>
  <c r="B109854" i="9"/>
  <c r="B109855" i="9"/>
  <c r="B109856" i="9"/>
  <c r="B109857" i="9"/>
  <c r="B109858" i="9"/>
  <c r="B109859" i="9"/>
  <c r="B109860" i="9"/>
  <c r="B109861" i="9"/>
  <c r="B109862" i="9"/>
  <c r="B109863" i="9"/>
  <c r="B109864" i="9"/>
  <c r="B109865" i="9"/>
  <c r="B109866" i="9"/>
  <c r="B109867" i="9"/>
  <c r="B109868" i="9"/>
  <c r="B109869" i="9"/>
  <c r="B109870" i="9"/>
  <c r="B109871" i="9"/>
  <c r="B109872" i="9"/>
  <c r="B109873" i="9"/>
  <c r="B109874" i="9"/>
  <c r="B109875" i="9"/>
  <c r="B109876" i="9"/>
  <c r="B109877" i="9"/>
  <c r="B109878" i="9"/>
  <c r="B109879" i="9"/>
  <c r="B109880" i="9"/>
  <c r="B109881" i="9"/>
  <c r="B109882" i="9"/>
  <c r="B109883" i="9"/>
  <c r="B109884" i="9"/>
  <c r="B109885" i="9"/>
  <c r="B109886" i="9"/>
  <c r="B109887" i="9"/>
  <c r="B109888" i="9"/>
  <c r="B109889" i="9"/>
  <c r="B109890" i="9"/>
  <c r="B109891" i="9"/>
  <c r="B109892" i="9"/>
  <c r="B109893" i="9"/>
  <c r="B109894" i="9"/>
  <c r="B109895" i="9"/>
  <c r="B109896" i="9"/>
  <c r="B109897" i="9"/>
  <c r="B109898" i="9"/>
  <c r="B109899" i="9"/>
  <c r="B109900" i="9"/>
  <c r="B109901" i="9"/>
  <c r="B109902" i="9"/>
  <c r="B109903" i="9"/>
  <c r="B109904" i="9"/>
  <c r="B109905" i="9"/>
  <c r="B109906" i="9"/>
  <c r="B109907" i="9"/>
  <c r="B109908" i="9"/>
  <c r="B109909" i="9"/>
  <c r="B109910" i="9"/>
  <c r="B109911" i="9"/>
  <c r="B109912" i="9"/>
  <c r="B109913" i="9"/>
  <c r="B109914" i="9"/>
  <c r="B109915" i="9"/>
  <c r="B109916" i="9"/>
  <c r="B109917" i="9"/>
  <c r="B109918" i="9"/>
  <c r="B109919" i="9"/>
  <c r="B109920" i="9"/>
  <c r="B109921" i="9"/>
  <c r="B109922" i="9"/>
  <c r="B109923" i="9"/>
  <c r="B109924" i="9"/>
  <c r="B109925" i="9"/>
  <c r="B109926" i="9"/>
  <c r="B109927" i="9"/>
  <c r="B109928" i="9"/>
  <c r="B109929" i="9"/>
  <c r="B109930" i="9"/>
  <c r="B109931" i="9"/>
  <c r="B109932" i="9"/>
  <c r="B109933" i="9"/>
  <c r="B109934" i="9"/>
  <c r="B109935" i="9"/>
  <c r="B109936" i="9"/>
  <c r="B109937" i="9"/>
  <c r="B109938" i="9"/>
  <c r="B109939" i="9"/>
  <c r="B109940" i="9"/>
  <c r="B109941" i="9"/>
  <c r="B109942" i="9"/>
  <c r="B109943" i="9"/>
  <c r="B109944" i="9"/>
  <c r="B109945" i="9"/>
  <c r="B109946" i="9"/>
  <c r="B109947" i="9"/>
  <c r="B109948" i="9"/>
  <c r="B109949" i="9"/>
  <c r="B109950" i="9"/>
  <c r="B109951" i="9"/>
  <c r="B109952" i="9"/>
  <c r="B109953" i="9"/>
  <c r="B109954" i="9"/>
  <c r="B109955" i="9"/>
  <c r="B109956" i="9"/>
  <c r="B109957" i="9"/>
  <c r="B109958" i="9"/>
  <c r="B109959" i="9"/>
  <c r="B109960" i="9"/>
  <c r="B109961" i="9"/>
  <c r="B109962" i="9"/>
  <c r="B109963" i="9"/>
  <c r="B109964" i="9"/>
  <c r="B109965" i="9"/>
  <c r="B109966" i="9"/>
  <c r="B109967" i="9"/>
  <c r="B109968" i="9"/>
  <c r="B109969" i="9"/>
  <c r="B109970" i="9"/>
  <c r="B109971" i="9"/>
  <c r="B109972" i="9"/>
  <c r="B109973" i="9"/>
  <c r="B109974" i="9"/>
  <c r="B109975" i="9"/>
  <c r="B109976" i="9"/>
  <c r="B109977" i="9"/>
  <c r="B109978" i="9"/>
  <c r="B109979" i="9"/>
  <c r="B109980" i="9"/>
  <c r="B109981" i="9"/>
  <c r="B109982" i="9"/>
  <c r="B109983" i="9"/>
  <c r="B109984" i="9"/>
  <c r="B109985" i="9"/>
  <c r="B109986" i="9"/>
  <c r="B109987" i="9"/>
  <c r="B109988" i="9"/>
  <c r="B109989" i="9"/>
  <c r="B109990" i="9"/>
  <c r="B109991" i="9"/>
  <c r="B109992" i="9"/>
  <c r="B109993" i="9"/>
  <c r="B109994" i="9"/>
  <c r="B109995" i="9"/>
  <c r="B109996" i="9"/>
  <c r="B109997" i="9"/>
  <c r="B109998" i="9"/>
  <c r="B109999" i="9"/>
  <c r="B110000" i="9"/>
  <c r="B110001" i="9"/>
  <c r="B110002" i="9"/>
  <c r="B110003" i="9"/>
  <c r="B110004" i="9"/>
  <c r="B110005" i="9"/>
  <c r="B110006" i="9"/>
  <c r="B110007" i="9"/>
  <c r="B110008" i="9"/>
  <c r="B110009" i="9"/>
  <c r="B110010" i="9"/>
  <c r="B110011" i="9"/>
  <c r="B110012" i="9"/>
  <c r="B110013" i="9"/>
  <c r="B110014" i="9"/>
  <c r="B110015" i="9"/>
  <c r="B110016" i="9"/>
  <c r="B110017" i="9"/>
  <c r="B110018" i="9"/>
  <c r="B110019" i="9"/>
  <c r="B110020" i="9"/>
  <c r="B110021" i="9"/>
  <c r="B110022" i="9"/>
  <c r="B110023" i="9"/>
  <c r="B110024" i="9"/>
  <c r="B110025" i="9"/>
  <c r="B110026" i="9"/>
  <c r="B110027" i="9"/>
  <c r="B110028" i="9"/>
  <c r="B110029" i="9"/>
  <c r="B110030" i="9"/>
  <c r="B110031" i="9"/>
  <c r="B110032" i="9"/>
  <c r="B110033" i="9"/>
  <c r="B110034" i="9"/>
  <c r="B110035" i="9"/>
  <c r="B110036" i="9"/>
  <c r="B110037" i="9"/>
  <c r="B110038" i="9"/>
  <c r="B110039" i="9"/>
  <c r="B110040" i="9"/>
  <c r="B110041" i="9"/>
  <c r="B110042" i="9"/>
  <c r="B110043" i="9"/>
  <c r="B110044" i="9"/>
  <c r="B110045" i="9"/>
  <c r="B110046" i="9"/>
  <c r="B110047" i="9"/>
  <c r="B110048" i="9"/>
  <c r="B110049" i="9"/>
  <c r="B110050" i="9"/>
  <c r="B110051" i="9"/>
  <c r="B110052" i="9"/>
  <c r="B110053" i="9"/>
  <c r="B110054" i="9"/>
  <c r="B110055" i="9"/>
  <c r="B110056" i="9"/>
  <c r="B110057" i="9"/>
  <c r="B110058" i="9"/>
  <c r="B110059" i="9"/>
  <c r="B110060" i="9"/>
  <c r="B110061" i="9"/>
  <c r="B110062" i="9"/>
  <c r="B110063" i="9"/>
  <c r="B110064" i="9"/>
  <c r="B110065" i="9"/>
  <c r="B110066" i="9"/>
  <c r="B110067" i="9"/>
  <c r="B110068" i="9"/>
  <c r="B110069" i="9"/>
  <c r="B110070" i="9"/>
  <c r="B110071" i="9"/>
  <c r="B110072" i="9"/>
  <c r="B110073" i="9"/>
  <c r="B110074" i="9"/>
  <c r="B110075" i="9"/>
  <c r="B110076" i="9"/>
  <c r="B110077" i="9"/>
  <c r="B110078" i="9"/>
  <c r="B110079" i="9"/>
  <c r="B110080" i="9"/>
  <c r="B110081" i="9"/>
  <c r="B110082" i="9"/>
  <c r="B110083" i="9"/>
  <c r="B110084" i="9"/>
  <c r="B110085" i="9"/>
  <c r="B110086" i="9"/>
  <c r="B110087" i="9"/>
  <c r="B110088" i="9"/>
  <c r="B110089" i="9"/>
  <c r="B110090" i="9"/>
  <c r="B110091" i="9"/>
  <c r="B110092" i="9"/>
  <c r="B110093" i="9"/>
  <c r="B110094" i="9"/>
  <c r="B110095" i="9"/>
  <c r="B110096" i="9"/>
  <c r="B110097" i="9"/>
  <c r="B110098" i="9"/>
  <c r="B110099" i="9"/>
  <c r="B110100" i="9"/>
  <c r="B110101" i="9"/>
  <c r="B110102" i="9"/>
  <c r="B110103" i="9"/>
  <c r="B110104" i="9"/>
  <c r="B110105" i="9"/>
  <c r="B110106" i="9"/>
  <c r="B110107" i="9"/>
  <c r="B110108" i="9"/>
  <c r="B110109" i="9"/>
  <c r="B110110" i="9"/>
  <c r="B110111" i="9"/>
  <c r="B110112" i="9"/>
  <c r="B110113" i="9"/>
  <c r="B110114" i="9"/>
  <c r="B110115" i="9"/>
  <c r="B110116" i="9"/>
  <c r="B110117" i="9"/>
  <c r="B110118" i="9"/>
  <c r="B110119" i="9"/>
  <c r="B110120" i="9"/>
  <c r="B110121" i="9"/>
  <c r="B110122" i="9"/>
  <c r="B110123" i="9"/>
  <c r="B110124" i="9"/>
  <c r="B110125" i="9"/>
  <c r="B110126" i="9"/>
  <c r="B110127" i="9"/>
  <c r="B110128" i="9"/>
  <c r="B110129" i="9"/>
  <c r="B110130" i="9"/>
  <c r="B110131" i="9"/>
  <c r="B110132" i="9"/>
  <c r="B110133" i="9"/>
  <c r="B110134" i="9"/>
  <c r="B110135" i="9"/>
  <c r="B110136" i="9"/>
  <c r="B110137" i="9"/>
  <c r="B110138" i="9"/>
  <c r="B110139" i="9"/>
  <c r="B110140" i="9"/>
  <c r="B110141" i="9"/>
  <c r="B110142" i="9"/>
  <c r="B110143" i="9"/>
  <c r="B110144" i="9"/>
  <c r="B110145" i="9"/>
  <c r="B110146" i="9"/>
  <c r="B110147" i="9"/>
  <c r="B110148" i="9"/>
  <c r="B110149" i="9"/>
  <c r="B110150" i="9"/>
  <c r="B110151" i="9"/>
  <c r="B110152" i="9"/>
  <c r="B110153" i="9"/>
  <c r="B110154" i="9"/>
  <c r="B110155" i="9"/>
  <c r="B110156" i="9"/>
  <c r="B110157" i="9"/>
  <c r="B110158" i="9"/>
  <c r="B110159" i="9"/>
  <c r="B110160" i="9"/>
  <c r="B110161" i="9"/>
  <c r="B110162" i="9"/>
  <c r="B110163" i="9"/>
  <c r="B110164" i="9"/>
  <c r="B110165" i="9"/>
  <c r="B110166" i="9"/>
  <c r="B110167" i="9"/>
  <c r="B110168" i="9"/>
  <c r="B110169" i="9"/>
  <c r="B110170" i="9"/>
  <c r="B110171" i="9"/>
  <c r="B110172" i="9"/>
  <c r="B110173" i="9"/>
  <c r="B110174" i="9"/>
  <c r="B110175" i="9"/>
  <c r="B110176" i="9"/>
  <c r="B110177" i="9"/>
  <c r="B110178" i="9"/>
  <c r="B110179" i="9"/>
  <c r="B110180" i="9"/>
  <c r="B110181" i="9"/>
  <c r="B110182" i="9"/>
  <c r="B110183" i="9"/>
  <c r="B110184" i="9"/>
  <c r="B110185" i="9"/>
  <c r="B110186" i="9"/>
  <c r="B110187" i="9"/>
  <c r="B110188" i="9"/>
  <c r="B110189" i="9"/>
  <c r="B110190" i="9"/>
  <c r="B110191" i="9"/>
  <c r="B110192" i="9"/>
  <c r="B110193" i="9"/>
  <c r="B110194" i="9"/>
  <c r="B110195" i="9"/>
  <c r="B110196" i="9"/>
  <c r="B110197" i="9"/>
  <c r="B110198" i="9"/>
  <c r="B110199" i="9"/>
  <c r="B110200" i="9"/>
  <c r="B110201" i="9"/>
  <c r="B110202" i="9"/>
  <c r="B110203" i="9"/>
  <c r="B110204" i="9"/>
  <c r="B110205" i="9"/>
  <c r="B110206" i="9"/>
  <c r="B110207" i="9"/>
  <c r="B110208" i="9"/>
  <c r="B110209" i="9"/>
  <c r="B110210" i="9"/>
  <c r="B110211" i="9"/>
  <c r="B110212" i="9"/>
  <c r="B110213" i="9"/>
  <c r="B110214" i="9"/>
  <c r="B110215" i="9"/>
  <c r="B110216" i="9"/>
  <c r="B110217" i="9"/>
  <c r="B110218" i="9"/>
  <c r="B110219" i="9"/>
  <c r="B110220" i="9"/>
  <c r="B110221" i="9"/>
  <c r="B110222" i="9"/>
  <c r="B110223" i="9"/>
  <c r="B110224" i="9"/>
  <c r="B110225" i="9"/>
  <c r="B110226" i="9"/>
  <c r="B110227" i="9"/>
  <c r="B110228" i="9"/>
  <c r="B110229" i="9"/>
  <c r="B110230" i="9"/>
  <c r="B110231" i="9"/>
  <c r="B110232" i="9"/>
  <c r="B110233" i="9"/>
  <c r="B110234" i="9"/>
  <c r="B110235" i="9"/>
  <c r="B110236" i="9"/>
  <c r="B110237" i="9"/>
  <c r="B110238" i="9"/>
  <c r="B110239" i="9"/>
  <c r="B110240" i="9"/>
  <c r="B110241" i="9"/>
  <c r="B110242" i="9"/>
  <c r="B110243" i="9"/>
  <c r="B110244" i="9"/>
  <c r="B110245" i="9"/>
  <c r="B110246" i="9"/>
  <c r="B110247" i="9"/>
  <c r="B110248" i="9"/>
  <c r="B110249" i="9"/>
  <c r="B110250" i="9"/>
  <c r="B110251" i="9"/>
  <c r="B110252" i="9"/>
  <c r="B110253" i="9"/>
  <c r="B110254" i="9"/>
  <c r="B110255" i="9"/>
  <c r="B110256" i="9"/>
  <c r="B110257" i="9"/>
  <c r="B110258" i="9"/>
  <c r="B110259" i="9"/>
  <c r="B110260" i="9"/>
  <c r="B110261" i="9"/>
  <c r="B110262" i="9"/>
  <c r="B110263" i="9"/>
  <c r="B110264" i="9"/>
  <c r="B110265" i="9"/>
  <c r="B110266" i="9"/>
  <c r="B110267" i="9"/>
  <c r="B110268" i="9"/>
  <c r="B110269" i="9"/>
  <c r="B110270" i="9"/>
  <c r="B110271" i="9"/>
  <c r="B110272" i="9"/>
  <c r="B110273" i="9"/>
  <c r="B110274" i="9"/>
  <c r="B110275" i="9"/>
  <c r="B110276" i="9"/>
  <c r="B110277" i="9"/>
  <c r="B110278" i="9"/>
  <c r="B110279" i="9"/>
  <c r="B110280" i="9"/>
  <c r="B110281" i="9"/>
  <c r="B110282" i="9"/>
  <c r="B110283" i="9"/>
  <c r="B110284" i="9"/>
  <c r="B110285" i="9"/>
  <c r="B110286" i="9"/>
  <c r="B110287" i="9"/>
  <c r="B110288" i="9"/>
  <c r="B110289" i="9"/>
  <c r="B110290" i="9"/>
  <c r="B110291" i="9"/>
  <c r="B110292" i="9"/>
  <c r="B110293" i="9"/>
  <c r="B110294" i="9"/>
  <c r="B110295" i="9"/>
  <c r="B110296" i="9"/>
  <c r="B110297" i="9"/>
  <c r="B110298" i="9"/>
  <c r="B110299" i="9"/>
  <c r="B110300" i="9"/>
  <c r="B110301" i="9"/>
  <c r="B110302" i="9"/>
  <c r="B110303" i="9"/>
  <c r="B110304" i="9"/>
  <c r="B110305" i="9"/>
  <c r="B110306" i="9"/>
  <c r="B110307" i="9"/>
  <c r="B110308" i="9"/>
  <c r="B110309" i="9"/>
  <c r="B110310" i="9"/>
  <c r="B110311" i="9"/>
  <c r="B110312" i="9"/>
  <c r="B110313" i="9"/>
  <c r="B110314" i="9"/>
  <c r="B110315" i="9"/>
  <c r="B110316" i="9"/>
  <c r="B110317" i="9"/>
  <c r="B110318" i="9"/>
  <c r="B110319" i="9"/>
  <c r="B110320" i="9"/>
  <c r="B110321" i="9"/>
  <c r="B110322" i="9"/>
  <c r="B110323" i="9"/>
  <c r="B110324" i="9"/>
  <c r="B110325" i="9"/>
  <c r="B110326" i="9"/>
  <c r="B110327" i="9"/>
  <c r="B110328" i="9"/>
  <c r="B110329" i="9"/>
  <c r="B110330" i="9"/>
  <c r="B110331" i="9"/>
  <c r="B110332" i="9"/>
  <c r="B110333" i="9"/>
  <c r="B110334" i="9"/>
  <c r="B110335" i="9"/>
  <c r="B110336" i="9"/>
  <c r="B110337" i="9"/>
  <c r="B110338" i="9"/>
  <c r="B110339" i="9"/>
  <c r="B110340" i="9"/>
  <c r="B110341" i="9"/>
  <c r="B110342" i="9"/>
  <c r="B110343" i="9"/>
  <c r="B110344" i="9"/>
  <c r="B110345" i="9"/>
  <c r="B110346" i="9"/>
  <c r="B110347" i="9"/>
  <c r="B110348" i="9"/>
  <c r="B110349" i="9"/>
  <c r="B110350" i="9"/>
  <c r="B110351" i="9"/>
  <c r="B110352" i="9"/>
  <c r="B110353" i="9"/>
  <c r="B110354" i="9"/>
  <c r="B110355" i="9"/>
  <c r="B110356" i="9"/>
  <c r="B110357" i="9"/>
  <c r="B110358" i="9"/>
  <c r="B110359" i="9"/>
  <c r="B110360" i="9"/>
  <c r="B110361" i="9"/>
  <c r="B110362" i="9"/>
  <c r="B110363" i="9"/>
  <c r="B110364" i="9"/>
  <c r="B110365" i="9"/>
  <c r="B110366" i="9"/>
  <c r="B110367" i="9"/>
  <c r="B110368" i="9"/>
  <c r="B110369" i="9"/>
  <c r="B110370" i="9"/>
  <c r="B110371" i="9"/>
  <c r="B110372" i="9"/>
  <c r="B110373" i="9"/>
  <c r="B110374" i="9"/>
  <c r="B110375" i="9"/>
  <c r="B110376" i="9"/>
  <c r="B110377" i="9"/>
  <c r="B110378" i="9"/>
  <c r="B110379" i="9"/>
  <c r="B110380" i="9"/>
  <c r="B110381" i="9"/>
  <c r="B110382" i="9"/>
  <c r="B110383" i="9"/>
  <c r="B110384" i="9"/>
  <c r="B110385" i="9"/>
  <c r="B110386" i="9"/>
  <c r="B110387" i="9"/>
  <c r="B110388" i="9"/>
  <c r="B110389" i="9"/>
  <c r="B110390" i="9"/>
  <c r="B110391" i="9"/>
  <c r="B110392" i="9"/>
  <c r="B110393" i="9"/>
  <c r="B110394" i="9"/>
  <c r="B110395" i="9"/>
  <c r="B110396" i="9"/>
  <c r="B110397" i="9"/>
  <c r="B110398" i="9"/>
  <c r="B110399" i="9"/>
  <c r="B110400" i="9"/>
  <c r="B110401" i="9"/>
  <c r="B110402" i="9"/>
  <c r="B110403" i="9"/>
  <c r="B110404" i="9"/>
  <c r="B110405" i="9"/>
  <c r="B110406" i="9"/>
  <c r="B110407" i="9"/>
  <c r="B110408" i="9"/>
  <c r="B110409" i="9"/>
  <c r="B110410" i="9"/>
  <c r="B110411" i="9"/>
  <c r="B110412" i="9"/>
  <c r="B110413" i="9"/>
  <c r="B110414" i="9"/>
  <c r="B110415" i="9"/>
  <c r="B110416" i="9"/>
  <c r="B110417" i="9"/>
  <c r="B110418" i="9"/>
  <c r="B110419" i="9"/>
  <c r="B110420" i="9"/>
  <c r="B110421" i="9"/>
  <c r="B110422" i="9"/>
  <c r="B110423" i="9"/>
  <c r="B110424" i="9"/>
  <c r="B110425" i="9"/>
  <c r="B110426" i="9"/>
  <c r="B110427" i="9"/>
  <c r="B110428" i="9"/>
  <c r="B110429" i="9"/>
  <c r="B110430" i="9"/>
  <c r="B110431" i="9"/>
  <c r="B110432" i="9"/>
  <c r="B110433" i="9"/>
  <c r="B110434" i="9"/>
  <c r="B110435" i="9"/>
  <c r="B110436" i="9"/>
  <c r="B110437" i="9"/>
  <c r="B110438" i="9"/>
  <c r="B110439" i="9"/>
  <c r="B110440" i="9"/>
  <c r="B110441" i="9"/>
  <c r="B110442" i="9"/>
  <c r="B110443" i="9"/>
  <c r="B110444" i="9"/>
  <c r="B110445" i="9"/>
  <c r="B110446" i="9"/>
  <c r="B110447" i="9"/>
  <c r="B110448" i="9"/>
  <c r="B110449" i="9"/>
  <c r="B110450" i="9"/>
  <c r="B110451" i="9"/>
  <c r="B110452" i="9"/>
  <c r="B110453" i="9"/>
  <c r="B110454" i="9"/>
  <c r="B110455" i="9"/>
  <c r="B110456" i="9"/>
  <c r="B110457" i="9"/>
  <c r="B110458" i="9"/>
  <c r="B110459" i="9"/>
  <c r="B110460" i="9"/>
  <c r="B110461" i="9"/>
  <c r="B110462" i="9"/>
  <c r="B110463" i="9"/>
  <c r="B110464" i="9"/>
  <c r="B110465" i="9"/>
  <c r="B110466" i="9"/>
  <c r="B110467" i="9"/>
  <c r="B110468" i="9"/>
  <c r="B110469" i="9"/>
  <c r="B110470" i="9"/>
  <c r="B110471" i="9"/>
  <c r="B110472" i="9"/>
  <c r="B110473" i="9"/>
  <c r="B110474" i="9"/>
  <c r="B110475" i="9"/>
  <c r="B110476" i="9"/>
  <c r="B110477" i="9"/>
  <c r="B110478" i="9"/>
  <c r="B110479" i="9"/>
  <c r="B110480" i="9"/>
  <c r="B110481" i="9"/>
  <c r="B110482" i="9"/>
  <c r="B110483" i="9"/>
  <c r="B110484" i="9"/>
  <c r="B110485" i="9"/>
  <c r="B110486" i="9"/>
  <c r="B110487" i="9"/>
  <c r="B110488" i="9"/>
  <c r="B110489" i="9"/>
  <c r="B110490" i="9"/>
  <c r="B110491" i="9"/>
  <c r="B110492" i="9"/>
  <c r="B110493" i="9"/>
  <c r="B110494" i="9"/>
  <c r="B110495" i="9"/>
  <c r="B110496" i="9"/>
  <c r="B110497" i="9"/>
  <c r="B110498" i="9"/>
  <c r="B110499" i="9"/>
  <c r="B110500" i="9"/>
  <c r="B110501" i="9"/>
  <c r="B110502" i="9"/>
  <c r="B110503" i="9"/>
  <c r="B110504" i="9"/>
  <c r="B110505" i="9"/>
  <c r="B110506" i="9"/>
  <c r="B110507" i="9"/>
  <c r="B110508" i="9"/>
  <c r="B110509" i="9"/>
  <c r="B110510" i="9"/>
  <c r="B110511" i="9"/>
  <c r="B110512" i="9"/>
  <c r="B110513" i="9"/>
  <c r="B110514" i="9"/>
  <c r="B110515" i="9"/>
  <c r="B110516" i="9"/>
  <c r="B110517" i="9"/>
  <c r="B110518" i="9"/>
  <c r="B110519" i="9"/>
  <c r="B110520" i="9"/>
  <c r="B110521" i="9"/>
  <c r="B110522" i="9"/>
  <c r="B110523" i="9"/>
  <c r="B110524" i="9"/>
  <c r="B110525" i="9"/>
  <c r="B110526" i="9"/>
  <c r="B110527" i="9"/>
  <c r="B110528" i="9"/>
  <c r="B110529" i="9"/>
  <c r="B110530" i="9"/>
  <c r="B110531" i="9"/>
  <c r="B110532" i="9"/>
  <c r="B110533" i="9"/>
  <c r="B110534" i="9"/>
  <c r="B110535" i="9"/>
  <c r="B110536" i="9"/>
  <c r="B110537" i="9"/>
  <c r="B110538" i="9"/>
  <c r="B110539" i="9"/>
  <c r="B110540" i="9"/>
  <c r="B110541" i="9"/>
  <c r="B110542" i="9"/>
  <c r="B110543" i="9"/>
  <c r="B110544" i="9"/>
  <c r="B110545" i="9"/>
  <c r="B110546" i="9"/>
  <c r="B110547" i="9"/>
  <c r="B110548" i="9"/>
  <c r="B110549" i="9"/>
  <c r="B110550" i="9"/>
  <c r="B110551" i="9"/>
  <c r="B110552" i="9"/>
  <c r="B110553" i="9"/>
  <c r="B110554" i="9"/>
  <c r="B110555" i="9"/>
  <c r="B110556" i="9"/>
  <c r="B110557" i="9"/>
  <c r="B110558" i="9"/>
  <c r="B110559" i="9"/>
  <c r="B110560" i="9"/>
  <c r="B110561" i="9"/>
  <c r="B110562" i="9"/>
  <c r="B110563" i="9"/>
  <c r="B110564" i="9"/>
  <c r="B110565" i="9"/>
  <c r="B110566" i="9"/>
  <c r="B110567" i="9"/>
  <c r="B110568" i="9"/>
  <c r="B110569" i="9"/>
  <c r="B110570" i="9"/>
  <c r="B110571" i="9"/>
  <c r="B110572" i="9"/>
  <c r="B110573" i="9"/>
  <c r="B110574" i="9"/>
  <c r="B110575" i="9"/>
  <c r="B110576" i="9"/>
  <c r="B110577" i="9"/>
  <c r="B110578" i="9"/>
  <c r="B110579" i="9"/>
  <c r="B110580" i="9"/>
  <c r="B110581" i="9"/>
  <c r="B110582" i="9"/>
  <c r="B110583" i="9"/>
  <c r="B110584" i="9"/>
  <c r="B110585" i="9"/>
  <c r="B110586" i="9"/>
  <c r="B110587" i="9"/>
  <c r="B110588" i="9"/>
  <c r="B110589" i="9"/>
  <c r="B110590" i="9"/>
  <c r="B110591" i="9"/>
  <c r="B110592" i="9"/>
  <c r="B110593" i="9"/>
  <c r="B110594" i="9"/>
  <c r="B110595" i="9"/>
  <c r="B110596" i="9"/>
  <c r="B110597" i="9"/>
  <c r="B110598" i="9"/>
  <c r="B110599" i="9"/>
  <c r="B110600" i="9"/>
  <c r="B110601" i="9"/>
  <c r="B110602" i="9"/>
  <c r="B110603" i="9"/>
  <c r="B110604" i="9"/>
  <c r="B110605" i="9"/>
  <c r="B110606" i="9"/>
  <c r="B110607" i="9"/>
  <c r="B110608" i="9"/>
  <c r="B110609" i="9"/>
  <c r="B110610" i="9"/>
  <c r="B110611" i="9"/>
  <c r="B110612" i="9"/>
  <c r="B110613" i="9"/>
  <c r="B110614" i="9"/>
  <c r="B110615" i="9"/>
  <c r="B110616" i="9"/>
  <c r="B110617" i="9"/>
  <c r="B110618" i="9"/>
  <c r="B110619" i="9"/>
  <c r="B110620" i="9"/>
  <c r="B110621" i="9"/>
  <c r="B110622" i="9"/>
  <c r="B110623" i="9"/>
  <c r="B110624" i="9"/>
  <c r="B110625" i="9"/>
  <c r="B110626" i="9"/>
  <c r="B110627" i="9"/>
  <c r="B110628" i="9"/>
  <c r="B110629" i="9"/>
  <c r="B110630" i="9"/>
  <c r="B110631" i="9"/>
  <c r="B110632" i="9"/>
  <c r="B110633" i="9"/>
  <c r="B110634" i="9"/>
  <c r="B110635" i="9"/>
  <c r="B110636" i="9"/>
  <c r="B110637" i="9"/>
  <c r="B110638" i="9"/>
  <c r="B110639" i="9"/>
  <c r="B110640" i="9"/>
  <c r="B110641" i="9"/>
  <c r="B110642" i="9"/>
  <c r="B110643" i="9"/>
  <c r="B110644" i="9"/>
  <c r="B110645" i="9"/>
  <c r="B110646" i="9"/>
  <c r="B110647" i="9"/>
  <c r="B110648" i="9"/>
  <c r="B110649" i="9"/>
  <c r="B110650" i="9"/>
  <c r="B110651" i="9"/>
  <c r="B110652" i="9"/>
  <c r="B110653" i="9"/>
  <c r="B110654" i="9"/>
  <c r="B110655" i="9"/>
  <c r="B110656" i="9"/>
  <c r="B110657" i="9"/>
  <c r="B110658" i="9"/>
  <c r="B110659" i="9"/>
  <c r="B110660" i="9"/>
  <c r="B110661" i="9"/>
  <c r="B110662" i="9"/>
  <c r="B110663" i="9"/>
  <c r="B110664" i="9"/>
  <c r="B110665" i="9"/>
  <c r="B110666" i="9"/>
  <c r="B110667" i="9"/>
  <c r="B110668" i="9"/>
  <c r="B110669" i="9"/>
  <c r="B110670" i="9"/>
  <c r="B110671" i="9"/>
  <c r="B110672" i="9"/>
  <c r="B110673" i="9"/>
  <c r="B110674" i="9"/>
  <c r="B110675" i="9"/>
  <c r="B110676" i="9"/>
  <c r="B110677" i="9"/>
  <c r="B110678" i="9"/>
  <c r="B110679" i="9"/>
  <c r="B110680" i="9"/>
  <c r="B110681" i="9"/>
  <c r="B110682" i="9"/>
  <c r="B110683" i="9"/>
  <c r="B110684" i="9"/>
  <c r="B110685" i="9"/>
  <c r="B110686" i="9"/>
  <c r="B110687" i="9"/>
  <c r="B110688" i="9"/>
  <c r="B110689" i="9"/>
  <c r="B110690" i="9"/>
  <c r="B110691" i="9"/>
  <c r="B110692" i="9"/>
  <c r="B110693" i="9"/>
  <c r="B110694" i="9"/>
  <c r="B110695" i="9"/>
  <c r="B110696" i="9"/>
  <c r="B110697" i="9"/>
  <c r="B110698" i="9"/>
  <c r="B110699" i="9"/>
  <c r="B110700" i="9"/>
  <c r="B110701" i="9"/>
  <c r="B110702" i="9"/>
  <c r="B110703" i="9"/>
  <c r="B110704" i="9"/>
  <c r="B110705" i="9"/>
  <c r="B110706" i="9"/>
  <c r="B110707" i="9"/>
  <c r="B110708" i="9"/>
  <c r="B110709" i="9"/>
  <c r="B110710" i="9"/>
  <c r="B110711" i="9"/>
  <c r="B110712" i="9"/>
  <c r="B110713" i="9"/>
  <c r="B110714" i="9"/>
  <c r="B110715" i="9"/>
  <c r="B110716" i="9"/>
  <c r="B110717" i="9"/>
  <c r="B110718" i="9"/>
  <c r="B110719" i="9"/>
  <c r="B110720" i="9"/>
  <c r="B110721" i="9"/>
  <c r="B110722" i="9"/>
  <c r="B110723" i="9"/>
  <c r="B110724" i="9"/>
  <c r="B110725" i="9"/>
  <c r="B110726" i="9"/>
  <c r="B110727" i="9"/>
  <c r="B110728" i="9"/>
  <c r="B110729" i="9"/>
  <c r="B110730" i="9"/>
  <c r="B110731" i="9"/>
  <c r="B110732" i="9"/>
  <c r="B110733" i="9"/>
  <c r="B110734" i="9"/>
  <c r="B110735" i="9"/>
  <c r="B110736" i="9"/>
  <c r="B110737" i="9"/>
  <c r="B110738" i="9"/>
  <c r="B110739" i="9"/>
  <c r="B110740" i="9"/>
  <c r="B110741" i="9"/>
  <c r="B110742" i="9"/>
  <c r="B110743" i="9"/>
  <c r="B110744" i="9"/>
  <c r="B110745" i="9"/>
  <c r="B110746" i="9"/>
  <c r="B110747" i="9"/>
  <c r="B110748" i="9"/>
  <c r="B110749" i="9"/>
  <c r="B110750" i="9"/>
  <c r="B110751" i="9"/>
  <c r="B110752" i="9"/>
  <c r="B110753" i="9"/>
  <c r="B110754" i="9"/>
  <c r="B110755" i="9"/>
  <c r="B110756" i="9"/>
  <c r="B110757" i="9"/>
  <c r="B110758" i="9"/>
  <c r="B110759" i="9"/>
  <c r="B110760" i="9"/>
  <c r="B110761" i="9"/>
  <c r="B110762" i="9"/>
  <c r="B110763" i="9"/>
  <c r="B110764" i="9"/>
  <c r="B110765" i="9"/>
  <c r="B110766" i="9"/>
  <c r="B110767" i="9"/>
  <c r="B110768" i="9"/>
  <c r="B110769" i="9"/>
  <c r="B110770" i="9"/>
  <c r="B110771" i="9"/>
  <c r="B110772" i="9"/>
  <c r="B110773" i="9"/>
  <c r="B110774" i="9"/>
  <c r="B110775" i="9"/>
  <c r="B110776" i="9"/>
  <c r="B110777" i="9"/>
  <c r="B110778" i="9"/>
  <c r="B110779" i="9"/>
  <c r="B110780" i="9"/>
  <c r="B110781" i="9"/>
  <c r="B110782" i="9"/>
  <c r="B110783" i="9"/>
  <c r="B110784" i="9"/>
  <c r="B110785" i="9"/>
  <c r="B110786" i="9"/>
  <c r="B110787" i="9"/>
  <c r="B110788" i="9"/>
  <c r="B110789" i="9"/>
  <c r="B110790" i="9"/>
  <c r="B110791" i="9"/>
  <c r="B110792" i="9"/>
  <c r="B110793" i="9"/>
  <c r="B110794" i="9"/>
  <c r="B110795" i="9"/>
  <c r="B110796" i="9"/>
  <c r="B110797" i="9"/>
  <c r="B110798" i="9"/>
  <c r="B110799" i="9"/>
  <c r="B110800" i="9"/>
  <c r="B110801" i="9"/>
  <c r="B110802" i="9"/>
  <c r="B110803" i="9"/>
  <c r="B110804" i="9"/>
  <c r="B110805" i="9"/>
  <c r="B110806" i="9"/>
  <c r="B110807" i="9"/>
  <c r="B110808" i="9"/>
  <c r="B110809" i="9"/>
  <c r="B110810" i="9"/>
  <c r="B110811" i="9"/>
  <c r="B110812" i="9"/>
  <c r="B110813" i="9"/>
  <c r="B110814" i="9"/>
  <c r="B110815" i="9"/>
  <c r="B110816" i="9"/>
  <c r="B110817" i="9"/>
  <c r="B110818" i="9"/>
  <c r="B110819" i="9"/>
  <c r="B110820" i="9"/>
  <c r="B110821" i="9"/>
  <c r="B110822" i="9"/>
  <c r="B110823" i="9"/>
  <c r="B110824" i="9"/>
  <c r="B110825" i="9"/>
  <c r="B110826" i="9"/>
  <c r="B110827" i="9"/>
  <c r="B110828" i="9"/>
  <c r="B110829" i="9"/>
  <c r="B110830" i="9"/>
  <c r="B110831" i="9"/>
  <c r="B110832" i="9"/>
  <c r="B110833" i="9"/>
  <c r="B110834" i="9"/>
  <c r="B110835" i="9"/>
  <c r="B110836" i="9"/>
  <c r="B110837" i="9"/>
  <c r="B110838" i="9"/>
  <c r="B110839" i="9"/>
  <c r="B110840" i="9"/>
  <c r="B110841" i="9"/>
  <c r="B110842" i="9"/>
  <c r="B110843" i="9"/>
  <c r="B110844" i="9"/>
  <c r="B110845" i="9"/>
  <c r="B110846" i="9"/>
  <c r="B110847" i="9"/>
  <c r="B110848" i="9"/>
  <c r="B110849" i="9"/>
  <c r="B110850" i="9"/>
  <c r="B110851" i="9"/>
  <c r="B110852" i="9"/>
  <c r="B110853" i="9"/>
  <c r="B110854" i="9"/>
  <c r="B110855" i="9"/>
  <c r="B110856" i="9"/>
  <c r="B110857" i="9"/>
  <c r="B110858" i="9"/>
  <c r="B110859" i="9"/>
  <c r="B110860" i="9"/>
  <c r="B110861" i="9"/>
  <c r="B110862" i="9"/>
  <c r="B110863" i="9"/>
  <c r="B110864" i="9"/>
  <c r="B110865" i="9"/>
  <c r="B110866" i="9"/>
  <c r="B110867" i="9"/>
  <c r="B110868" i="9"/>
  <c r="B110869" i="9"/>
  <c r="B110870" i="9"/>
  <c r="B110871" i="9"/>
  <c r="B110872" i="9"/>
  <c r="B110873" i="9"/>
  <c r="B110874" i="9"/>
  <c r="B110875" i="9"/>
  <c r="B110876" i="9"/>
  <c r="B110877" i="9"/>
  <c r="B110878" i="9"/>
  <c r="B110879" i="9"/>
  <c r="B110880" i="9"/>
  <c r="B110881" i="9"/>
  <c r="B110882" i="9"/>
  <c r="B110883" i="9"/>
  <c r="B110884" i="9"/>
  <c r="B110885" i="9"/>
  <c r="B110886" i="9"/>
  <c r="B110887" i="9"/>
  <c r="B110888" i="9"/>
  <c r="B110889" i="9"/>
  <c r="B110890" i="9"/>
  <c r="B110891" i="9"/>
  <c r="B110892" i="9"/>
  <c r="B110893" i="9"/>
  <c r="B110894" i="9"/>
  <c r="B110895" i="9"/>
  <c r="B110896" i="9"/>
  <c r="B110897" i="9"/>
  <c r="B110898" i="9"/>
  <c r="B110899" i="9"/>
  <c r="B110900" i="9"/>
  <c r="B110901" i="9"/>
  <c r="B110902" i="9"/>
  <c r="B110903" i="9"/>
  <c r="B110904" i="9"/>
  <c r="B110905" i="9"/>
  <c r="B110906" i="9"/>
  <c r="B110907" i="9"/>
  <c r="B110908" i="9"/>
  <c r="B110909" i="9"/>
  <c r="B110910" i="9"/>
  <c r="B110911" i="9"/>
  <c r="B110912" i="9"/>
  <c r="B110913" i="9"/>
  <c r="B110914" i="9"/>
  <c r="B110915" i="9"/>
  <c r="B110916" i="9"/>
  <c r="B110917" i="9"/>
  <c r="B110918" i="9"/>
  <c r="B110919" i="9"/>
  <c r="B110920" i="9"/>
  <c r="B110921" i="9"/>
  <c r="B110922" i="9"/>
  <c r="B110923" i="9"/>
  <c r="B110924" i="9"/>
  <c r="B110925" i="9"/>
  <c r="B110926" i="9"/>
  <c r="B110927" i="9"/>
  <c r="B110928" i="9"/>
  <c r="B110929" i="9"/>
  <c r="B110930" i="9"/>
  <c r="B110931" i="9"/>
  <c r="B110932" i="9"/>
  <c r="B110933" i="9"/>
  <c r="B110934" i="9"/>
  <c r="B110935" i="9"/>
  <c r="B110936" i="9"/>
  <c r="B110937" i="9"/>
  <c r="B110938" i="9"/>
  <c r="B110939" i="9"/>
  <c r="B110940" i="9"/>
  <c r="B110941" i="9"/>
  <c r="B110942" i="9"/>
  <c r="B110943" i="9"/>
  <c r="B110944" i="9"/>
  <c r="B110945" i="9"/>
  <c r="B110946" i="9"/>
  <c r="B110947" i="9"/>
  <c r="B110948" i="9"/>
  <c r="B110949" i="9"/>
  <c r="B110950" i="9"/>
  <c r="B110951" i="9"/>
  <c r="B110952" i="9"/>
  <c r="B110953" i="9"/>
  <c r="B110954" i="9"/>
  <c r="B110955" i="9"/>
  <c r="B110956" i="9"/>
  <c r="B110957" i="9"/>
  <c r="B110958" i="9"/>
  <c r="B110959" i="9"/>
  <c r="B110960" i="9"/>
  <c r="B110961" i="9"/>
  <c r="B110962" i="9"/>
  <c r="B110963" i="9"/>
  <c r="B110964" i="9"/>
  <c r="B110965" i="9"/>
  <c r="B110966" i="9"/>
  <c r="B110967" i="9"/>
  <c r="B110968" i="9"/>
  <c r="B110969" i="9"/>
  <c r="B110970" i="9"/>
  <c r="B110971" i="9"/>
  <c r="B110972" i="9"/>
  <c r="B110973" i="9"/>
  <c r="B110974" i="9"/>
  <c r="B110975" i="9"/>
  <c r="B110976" i="9"/>
  <c r="B110977" i="9"/>
  <c r="B110978" i="9"/>
  <c r="B110979" i="9"/>
  <c r="B110980" i="9"/>
  <c r="B110981" i="9"/>
  <c r="B110982" i="9"/>
  <c r="B110983" i="9"/>
  <c r="B110984" i="9"/>
  <c r="B110985" i="9"/>
  <c r="B110986" i="9"/>
  <c r="B110987" i="9"/>
  <c r="B110988" i="9"/>
  <c r="B110989" i="9"/>
  <c r="B110990" i="9"/>
  <c r="B110991" i="9"/>
  <c r="B110992" i="9"/>
  <c r="B110993" i="9"/>
  <c r="B110994" i="9"/>
  <c r="B110995" i="9"/>
  <c r="B110996" i="9"/>
  <c r="B110997" i="9"/>
  <c r="B110998" i="9"/>
  <c r="B110999" i="9"/>
  <c r="B111000" i="9"/>
  <c r="B111001" i="9"/>
  <c r="B111002" i="9"/>
  <c r="B111003" i="9"/>
  <c r="B111004" i="9"/>
  <c r="B111005" i="9"/>
  <c r="B111006" i="9"/>
  <c r="B111007" i="9"/>
  <c r="B111008" i="9"/>
  <c r="B111009" i="9"/>
  <c r="B111010" i="9"/>
  <c r="B111011" i="9"/>
  <c r="B111012" i="9"/>
  <c r="B111013" i="9"/>
  <c r="B111014" i="9"/>
  <c r="B111015" i="9"/>
  <c r="B111016" i="9"/>
  <c r="B111017" i="9"/>
  <c r="B111018" i="9"/>
  <c r="B111019" i="9"/>
  <c r="B111020" i="9"/>
  <c r="B111021" i="9"/>
  <c r="B111022" i="9"/>
  <c r="B111023" i="9"/>
  <c r="B111024" i="9"/>
  <c r="B111025" i="9"/>
  <c r="B111026" i="9"/>
  <c r="B111027" i="9"/>
  <c r="B111028" i="9"/>
  <c r="B111029" i="9"/>
  <c r="B111030" i="9"/>
  <c r="B111031" i="9"/>
  <c r="B111032" i="9"/>
  <c r="B111033" i="9"/>
  <c r="B111034" i="9"/>
  <c r="B111035" i="9"/>
  <c r="B111036" i="9"/>
  <c r="B111037" i="9"/>
  <c r="B111038" i="9"/>
  <c r="B111039" i="9"/>
  <c r="B111040" i="9"/>
  <c r="B111041" i="9"/>
  <c r="B111042" i="9"/>
  <c r="B111043" i="9"/>
  <c r="B111044" i="9"/>
  <c r="B111045" i="9"/>
  <c r="B111046" i="9"/>
  <c r="B111047" i="9"/>
  <c r="B111048" i="9"/>
  <c r="B111049" i="9"/>
  <c r="B111050" i="9"/>
  <c r="B111051" i="9"/>
  <c r="B111052" i="9"/>
  <c r="B111053" i="9"/>
  <c r="B111054" i="9"/>
  <c r="B111055" i="9"/>
  <c r="B111056" i="9"/>
  <c r="B111057" i="9"/>
  <c r="B111058" i="9"/>
  <c r="B111059" i="9"/>
  <c r="B111060" i="9"/>
  <c r="B111061" i="9"/>
  <c r="B111062" i="9"/>
  <c r="B111063" i="9"/>
  <c r="B111064" i="9"/>
  <c r="B111065" i="9"/>
  <c r="B111066" i="9"/>
  <c r="B111067" i="9"/>
  <c r="B111068" i="9"/>
  <c r="B111069" i="9"/>
  <c r="B111070" i="9"/>
  <c r="B111071" i="9"/>
  <c r="B111072" i="9"/>
  <c r="B111073" i="9"/>
  <c r="B111074" i="9"/>
  <c r="B111075" i="9"/>
  <c r="B111076" i="9"/>
  <c r="B111077" i="9"/>
  <c r="B111078" i="9"/>
  <c r="B111079" i="9"/>
  <c r="B111080" i="9"/>
  <c r="B111081" i="9"/>
  <c r="B111082" i="9"/>
  <c r="B111083" i="9"/>
  <c r="B111084" i="9"/>
  <c r="B111085" i="9"/>
  <c r="B111086" i="9"/>
  <c r="B111087" i="9"/>
  <c r="B111088" i="9"/>
  <c r="B111089" i="9"/>
  <c r="B111090" i="9"/>
  <c r="B111091" i="9"/>
  <c r="B111092" i="9"/>
  <c r="B111093" i="9"/>
  <c r="B111094" i="9"/>
  <c r="B111095" i="9"/>
  <c r="B111096" i="9"/>
  <c r="B111097" i="9"/>
  <c r="B111098" i="9"/>
  <c r="B111099" i="9"/>
  <c r="B111100" i="9"/>
  <c r="B111101" i="9"/>
  <c r="B111102" i="9"/>
  <c r="B111103" i="9"/>
  <c r="B111104" i="9"/>
  <c r="B111105" i="9"/>
  <c r="B111106" i="9"/>
  <c r="B111107" i="9"/>
  <c r="B111108" i="9"/>
  <c r="B111109" i="9"/>
  <c r="B111110" i="9"/>
  <c r="B111111" i="9"/>
  <c r="B111112" i="9"/>
  <c r="B111113" i="9"/>
  <c r="B111114" i="9"/>
  <c r="B111115" i="9"/>
  <c r="B111116" i="9"/>
  <c r="B111117" i="9"/>
  <c r="B111118" i="9"/>
  <c r="B111119" i="9"/>
  <c r="B111120" i="9"/>
  <c r="B111121" i="9"/>
  <c r="B111122" i="9"/>
  <c r="B111123" i="9"/>
  <c r="B111124" i="9"/>
  <c r="B111125" i="9"/>
  <c r="B111126" i="9"/>
  <c r="B111127" i="9"/>
  <c r="B111128" i="9"/>
  <c r="B111129" i="9"/>
  <c r="B111130" i="9"/>
  <c r="B111131" i="9"/>
  <c r="B111132" i="9"/>
  <c r="B111133" i="9"/>
  <c r="B111134" i="9"/>
  <c r="B111135" i="9"/>
  <c r="B111136" i="9"/>
  <c r="B111137" i="9"/>
  <c r="B111138" i="9"/>
  <c r="B111139" i="9"/>
  <c r="B111140" i="9"/>
  <c r="B111141" i="9"/>
  <c r="B111142" i="9"/>
  <c r="B111143" i="9"/>
  <c r="B111144" i="9"/>
  <c r="B111145" i="9"/>
  <c r="B111146" i="9"/>
  <c r="B111147" i="9"/>
  <c r="B111148" i="9"/>
  <c r="B111149" i="9"/>
  <c r="B111150" i="9"/>
  <c r="B111151" i="9"/>
  <c r="B111152" i="9"/>
  <c r="B111153" i="9"/>
  <c r="B111154" i="9"/>
  <c r="B111155" i="9"/>
  <c r="B111156" i="9"/>
  <c r="B111157" i="9"/>
  <c r="B111158" i="9"/>
  <c r="B111159" i="9"/>
  <c r="B111160" i="9"/>
  <c r="B111161" i="9"/>
  <c r="B111162" i="9"/>
  <c r="B111163" i="9"/>
  <c r="B111164" i="9"/>
  <c r="B111165" i="9"/>
  <c r="B111166" i="9"/>
  <c r="B111167" i="9"/>
  <c r="B111168" i="9"/>
  <c r="B111169" i="9"/>
  <c r="B111170" i="9"/>
  <c r="B111171" i="9"/>
  <c r="B111172" i="9"/>
  <c r="B111173" i="9"/>
  <c r="B111174" i="9"/>
  <c r="B111175" i="9"/>
  <c r="B111176" i="9"/>
  <c r="B111177" i="9"/>
  <c r="B111178" i="9"/>
  <c r="B111179" i="9"/>
  <c r="B111180" i="9"/>
  <c r="B111181" i="9"/>
  <c r="B111182" i="9"/>
  <c r="B111183" i="9"/>
  <c r="B111184" i="9"/>
  <c r="B111185" i="9"/>
  <c r="B111186" i="9"/>
  <c r="B111187" i="9"/>
  <c r="B111188" i="9"/>
  <c r="B111189" i="9"/>
  <c r="B111190" i="9"/>
  <c r="B111191" i="9"/>
  <c r="B111192" i="9"/>
  <c r="B111193" i="9"/>
  <c r="B111194" i="9"/>
  <c r="B111195" i="9"/>
  <c r="B111196" i="9"/>
  <c r="B111197" i="9"/>
  <c r="B111198" i="9"/>
  <c r="B111199" i="9"/>
  <c r="B111200" i="9"/>
  <c r="B111201" i="9"/>
  <c r="B111202" i="9"/>
  <c r="B111203" i="9"/>
  <c r="B111204" i="9"/>
  <c r="B111205" i="9"/>
  <c r="B111206" i="9"/>
  <c r="B111207" i="9"/>
  <c r="B111208" i="9"/>
  <c r="B111209" i="9"/>
  <c r="B111210" i="9"/>
  <c r="B111211" i="9"/>
  <c r="B111212" i="9"/>
  <c r="B111213" i="9"/>
  <c r="B111214" i="9"/>
  <c r="B111215" i="9"/>
  <c r="B111216" i="9"/>
  <c r="B111217" i="9"/>
  <c r="B111218" i="9"/>
  <c r="B111219" i="9"/>
  <c r="B111220" i="9"/>
  <c r="B111221" i="9"/>
  <c r="B111222" i="9"/>
  <c r="B111223" i="9"/>
  <c r="B111224" i="9"/>
  <c r="B111225" i="9"/>
  <c r="B111226" i="9"/>
  <c r="B111227" i="9"/>
  <c r="B111228" i="9"/>
  <c r="B111229" i="9"/>
  <c r="B111230" i="9"/>
  <c r="B111231" i="9"/>
  <c r="B111232" i="9"/>
  <c r="B111233" i="9"/>
  <c r="B111234" i="9"/>
  <c r="B111235" i="9"/>
  <c r="B111236" i="9"/>
  <c r="B111237" i="9"/>
  <c r="B111238" i="9"/>
  <c r="B111239" i="9"/>
  <c r="B111240" i="9"/>
  <c r="B111241" i="9"/>
  <c r="B111242" i="9"/>
  <c r="B111243" i="9"/>
  <c r="B111244" i="9"/>
  <c r="B111245" i="9"/>
  <c r="B111246" i="9"/>
  <c r="B111247" i="9"/>
  <c r="B111248" i="9"/>
  <c r="B111249" i="9"/>
  <c r="B111250" i="9"/>
  <c r="B111251" i="9"/>
  <c r="B111252" i="9"/>
  <c r="B111253" i="9"/>
  <c r="B111254" i="9"/>
  <c r="B111255" i="9"/>
  <c r="B111256" i="9"/>
  <c r="B111257" i="9"/>
  <c r="B111258" i="9"/>
  <c r="B111259" i="9"/>
  <c r="B111260" i="9"/>
  <c r="B111261" i="9"/>
  <c r="B111262" i="9"/>
  <c r="B111263" i="9"/>
  <c r="B111264" i="9"/>
  <c r="B111265" i="9"/>
  <c r="B111266" i="9"/>
  <c r="B111267" i="9"/>
  <c r="B111268" i="9"/>
  <c r="B111269" i="9"/>
  <c r="B111270" i="9"/>
  <c r="B111271" i="9"/>
  <c r="B111272" i="9"/>
  <c r="B111273" i="9"/>
  <c r="B111274" i="9"/>
  <c r="B111275" i="9"/>
  <c r="B111276" i="9"/>
  <c r="B111277" i="9"/>
  <c r="B111278" i="9"/>
  <c r="B111279" i="9"/>
  <c r="B111280" i="9"/>
  <c r="B111281" i="9"/>
  <c r="B111282" i="9"/>
  <c r="B111283" i="9"/>
  <c r="B111284" i="9"/>
  <c r="B111285" i="9"/>
  <c r="B111286" i="9"/>
  <c r="B111287" i="9"/>
  <c r="B111288" i="9"/>
  <c r="B111289" i="9"/>
  <c r="B111290" i="9"/>
  <c r="B111291" i="9"/>
  <c r="B111292" i="9"/>
  <c r="B111293" i="9"/>
  <c r="B111294" i="9"/>
  <c r="B111295" i="9"/>
  <c r="B111296" i="9"/>
  <c r="B111297" i="9"/>
  <c r="B111298" i="9"/>
  <c r="B111299" i="9"/>
  <c r="B111300" i="9"/>
  <c r="B111301" i="9"/>
  <c r="B111302" i="9"/>
  <c r="B111303" i="9"/>
  <c r="B111304" i="9"/>
  <c r="B111305" i="9"/>
  <c r="B111306" i="9"/>
  <c r="B111307" i="9"/>
  <c r="B111308" i="9"/>
  <c r="B111309" i="9"/>
  <c r="B111310" i="9"/>
  <c r="B111311" i="9"/>
  <c r="B111312" i="9"/>
  <c r="B111313" i="9"/>
  <c r="B111314" i="9"/>
  <c r="B111315" i="9"/>
  <c r="B111316" i="9"/>
  <c r="B111317" i="9"/>
  <c r="B111318" i="9"/>
  <c r="B111319" i="9"/>
  <c r="B111320" i="9"/>
  <c r="B111321" i="9"/>
  <c r="B111322" i="9"/>
  <c r="B111323" i="9"/>
  <c r="B111324" i="9"/>
  <c r="B111325" i="9"/>
  <c r="B111326" i="9"/>
  <c r="B111327" i="9"/>
  <c r="B111328" i="9"/>
  <c r="B111329" i="9"/>
  <c r="B111330" i="9"/>
  <c r="B111331" i="9"/>
  <c r="B111332" i="9"/>
  <c r="B111333" i="9"/>
  <c r="B111334" i="9"/>
  <c r="B111335" i="9"/>
  <c r="B111336" i="9"/>
  <c r="B111337" i="9"/>
  <c r="B111338" i="9"/>
  <c r="B111339" i="9"/>
  <c r="B111340" i="9"/>
  <c r="B111341" i="9"/>
  <c r="B111342" i="9"/>
  <c r="B111343" i="9"/>
  <c r="B111344" i="9"/>
  <c r="B111345" i="9"/>
  <c r="B111346" i="9"/>
  <c r="B111347" i="9"/>
  <c r="B111348" i="9"/>
  <c r="B111349" i="9"/>
  <c r="B111350" i="9"/>
  <c r="B111351" i="9"/>
  <c r="B111352" i="9"/>
  <c r="B111353" i="9"/>
  <c r="B111354" i="9"/>
  <c r="B111355" i="9"/>
  <c r="B111356" i="9"/>
  <c r="B111357" i="9"/>
  <c r="B111358" i="9"/>
  <c r="B111359" i="9"/>
  <c r="B111360" i="9"/>
  <c r="B111361" i="9"/>
  <c r="B111362" i="9"/>
  <c r="B111363" i="9"/>
  <c r="B111364" i="9"/>
  <c r="B111365" i="9"/>
  <c r="B111366" i="9"/>
  <c r="B111367" i="9"/>
  <c r="B111368" i="9"/>
  <c r="B111369" i="9"/>
  <c r="B111370" i="9"/>
  <c r="B111371" i="9"/>
  <c r="B111372" i="9"/>
  <c r="B111373" i="9"/>
  <c r="B111374" i="9"/>
  <c r="B111375" i="9"/>
  <c r="B111376" i="9"/>
  <c r="B111377" i="9"/>
  <c r="B111378" i="9"/>
  <c r="B111379" i="9"/>
  <c r="B111380" i="9"/>
  <c r="B111381" i="9"/>
  <c r="B111382" i="9"/>
  <c r="B111383" i="9"/>
  <c r="B111384" i="9"/>
  <c r="B111385" i="9"/>
  <c r="B111386" i="9"/>
  <c r="B111387" i="9"/>
  <c r="B111388" i="9"/>
  <c r="B111389" i="9"/>
  <c r="B111390" i="9"/>
  <c r="B111391" i="9"/>
  <c r="B111392" i="9"/>
  <c r="B111393" i="9"/>
  <c r="B111394" i="9"/>
  <c r="B111395" i="9"/>
  <c r="B111396" i="9"/>
  <c r="B111397" i="9"/>
  <c r="B111398" i="9"/>
  <c r="B111399" i="9"/>
  <c r="B111400" i="9"/>
  <c r="B111401" i="9"/>
  <c r="B111402" i="9"/>
  <c r="B111403" i="9"/>
  <c r="B111404" i="9"/>
  <c r="B111405" i="9"/>
  <c r="B111406" i="9"/>
  <c r="B111407" i="9"/>
  <c r="B111408" i="9"/>
  <c r="B111409" i="9"/>
  <c r="B111410" i="9"/>
  <c r="B111411" i="9"/>
  <c r="B111412" i="9"/>
  <c r="B111413" i="9"/>
  <c r="B111414" i="9"/>
  <c r="B111415" i="9"/>
  <c r="B111416" i="9"/>
  <c r="B111417" i="9"/>
  <c r="B111418" i="9"/>
  <c r="B111419" i="9"/>
  <c r="B111420" i="9"/>
  <c r="B111421" i="9"/>
  <c r="B111422" i="9"/>
  <c r="B111423" i="9"/>
  <c r="B111424" i="9"/>
  <c r="B111425" i="9"/>
  <c r="B111426" i="9"/>
  <c r="B111427" i="9"/>
  <c r="B111428" i="9"/>
  <c r="B111429" i="9"/>
  <c r="B111430" i="9"/>
  <c r="B111431" i="9"/>
  <c r="B111432" i="9"/>
  <c r="B111433" i="9"/>
  <c r="B111434" i="9"/>
  <c r="B111435" i="9"/>
  <c r="B111436" i="9"/>
  <c r="B111437" i="9"/>
  <c r="B111438" i="9"/>
  <c r="B111439" i="9"/>
  <c r="B111440" i="9"/>
  <c r="B111441" i="9"/>
  <c r="B111442" i="9"/>
  <c r="B111443" i="9"/>
  <c r="B111444" i="9"/>
  <c r="B111445" i="9"/>
  <c r="B111446" i="9"/>
  <c r="B111447" i="9"/>
  <c r="B111448" i="9"/>
  <c r="B111449" i="9"/>
  <c r="B111450" i="9"/>
  <c r="B111451" i="9"/>
  <c r="B111452" i="9"/>
  <c r="B111453" i="9"/>
  <c r="B111454" i="9"/>
  <c r="B111455" i="9"/>
  <c r="B111456" i="9"/>
  <c r="B111457" i="9"/>
  <c r="B111458" i="9"/>
  <c r="B111459" i="9"/>
  <c r="B111460" i="9"/>
  <c r="B111461" i="9"/>
  <c r="B111462" i="9"/>
  <c r="B111463" i="9"/>
  <c r="B111464" i="9"/>
  <c r="B111465" i="9"/>
  <c r="B111466" i="9"/>
  <c r="B111467" i="9"/>
  <c r="B111468" i="9"/>
  <c r="B111469" i="9"/>
  <c r="B111470" i="9"/>
  <c r="B111471" i="9"/>
  <c r="B111472" i="9"/>
  <c r="B111473" i="9"/>
  <c r="B111474" i="9"/>
  <c r="B111475" i="9"/>
  <c r="B111476" i="9"/>
  <c r="B111477" i="9"/>
  <c r="B111478" i="9"/>
  <c r="B111479" i="9"/>
  <c r="B111480" i="9"/>
  <c r="B111481" i="9"/>
  <c r="B111482" i="9"/>
  <c r="B111483" i="9"/>
  <c r="B111484" i="9"/>
  <c r="B111485" i="9"/>
  <c r="B111486" i="9"/>
  <c r="B111487" i="9"/>
  <c r="B111488" i="9"/>
  <c r="B111489" i="9"/>
  <c r="B111490" i="9"/>
  <c r="B111491" i="9"/>
  <c r="B111492" i="9"/>
  <c r="B111493" i="9"/>
  <c r="B111494" i="9"/>
  <c r="B111495" i="9"/>
  <c r="B111496" i="9"/>
  <c r="B111497" i="9"/>
  <c r="B111498" i="9"/>
  <c r="B111499" i="9"/>
  <c r="B111500" i="9"/>
  <c r="B111501" i="9"/>
  <c r="B111502" i="9"/>
  <c r="B111503" i="9"/>
  <c r="B111504" i="9"/>
  <c r="B111505" i="9"/>
  <c r="B111506" i="9"/>
  <c r="B111507" i="9"/>
  <c r="B111508" i="9"/>
  <c r="B111509" i="9"/>
  <c r="B111510" i="9"/>
  <c r="B111511" i="9"/>
  <c r="B111512" i="9"/>
  <c r="B111513" i="9"/>
  <c r="B111514" i="9"/>
  <c r="B111515" i="9"/>
  <c r="B111516" i="9"/>
  <c r="B111517" i="9"/>
  <c r="B111518" i="9"/>
  <c r="B111519" i="9"/>
  <c r="B111520" i="9"/>
  <c r="B111521" i="9"/>
  <c r="B111522" i="9"/>
  <c r="B111523" i="9"/>
  <c r="B111524" i="9"/>
  <c r="B111525" i="9"/>
  <c r="B111526" i="9"/>
  <c r="B111527" i="9"/>
  <c r="B111528" i="9"/>
  <c r="B111529" i="9"/>
  <c r="B111530" i="9"/>
  <c r="B111531" i="9"/>
  <c r="B111532" i="9"/>
  <c r="B111533" i="9"/>
  <c r="B111534" i="9"/>
  <c r="B111535" i="9"/>
  <c r="B111536" i="9"/>
  <c r="B111537" i="9"/>
  <c r="B111538" i="9"/>
  <c r="B111539" i="9"/>
  <c r="B111540" i="9"/>
  <c r="B111541" i="9"/>
  <c r="B111542" i="9"/>
  <c r="B111543" i="9"/>
  <c r="B111544" i="9"/>
  <c r="B111545" i="9"/>
  <c r="B111546" i="9"/>
  <c r="B111547" i="9"/>
  <c r="B111548" i="9"/>
  <c r="B111549" i="9"/>
  <c r="B111550" i="9"/>
  <c r="B111551" i="9"/>
  <c r="B111552" i="9"/>
  <c r="B111553" i="9"/>
  <c r="B111554" i="9"/>
  <c r="B111555" i="9"/>
  <c r="B111556" i="9"/>
  <c r="B111557" i="9"/>
  <c r="B111558" i="9"/>
  <c r="B111559" i="9"/>
  <c r="B111560" i="9"/>
  <c r="B111561" i="9"/>
  <c r="B111562" i="9"/>
  <c r="B111563" i="9"/>
  <c r="B111564" i="9"/>
  <c r="B111565" i="9"/>
  <c r="B111566" i="9"/>
  <c r="B111567" i="9"/>
  <c r="B111568" i="9"/>
  <c r="B111569" i="9"/>
  <c r="B111570" i="9"/>
  <c r="B111571" i="9"/>
  <c r="B111572" i="9"/>
  <c r="B111573" i="9"/>
  <c r="B111574" i="9"/>
  <c r="B111575" i="9"/>
  <c r="B111576" i="9"/>
  <c r="B111577" i="9"/>
  <c r="B111578" i="9"/>
  <c r="B111579" i="9"/>
  <c r="B111580" i="9"/>
  <c r="B111581" i="9"/>
  <c r="B111582" i="9"/>
  <c r="B111583" i="9"/>
  <c r="B111584" i="9"/>
  <c r="B111585" i="9"/>
  <c r="B111586" i="9"/>
  <c r="B111587" i="9"/>
  <c r="B111588" i="9"/>
  <c r="B111589" i="9"/>
  <c r="B111590" i="9"/>
  <c r="B111591" i="9"/>
  <c r="B111592" i="9"/>
  <c r="B111593" i="9"/>
  <c r="B111594" i="9"/>
  <c r="B111595" i="9"/>
  <c r="B111596" i="9"/>
  <c r="B111597" i="9"/>
  <c r="B111598" i="9"/>
  <c r="B111599" i="9"/>
  <c r="B111600" i="9"/>
  <c r="B111601" i="9"/>
  <c r="B111602" i="9"/>
  <c r="B111603" i="9"/>
  <c r="B111604" i="9"/>
  <c r="B111605" i="9"/>
  <c r="B111606" i="9"/>
  <c r="B111607" i="9"/>
  <c r="B111608" i="9"/>
  <c r="B111609" i="9"/>
  <c r="B111610" i="9"/>
  <c r="B111611" i="9"/>
  <c r="B111612" i="9"/>
  <c r="B111613" i="9"/>
  <c r="B111614" i="9"/>
  <c r="B111615" i="9"/>
  <c r="B111616" i="9"/>
  <c r="B111617" i="9"/>
  <c r="B111618" i="9"/>
  <c r="B111619" i="9"/>
  <c r="B111620" i="9"/>
  <c r="B111621" i="9"/>
  <c r="B111622" i="9"/>
  <c r="B111623" i="9"/>
  <c r="B111624" i="9"/>
  <c r="B111625" i="9"/>
  <c r="B111626" i="9"/>
  <c r="B111627" i="9"/>
  <c r="B111628" i="9"/>
  <c r="B111629" i="9"/>
  <c r="B111630" i="9"/>
  <c r="B111631" i="9"/>
  <c r="B111632" i="9"/>
  <c r="B111633" i="9"/>
  <c r="B111634" i="9"/>
  <c r="B111635" i="9"/>
  <c r="B111636" i="9"/>
  <c r="B111637" i="9"/>
  <c r="B111638" i="9"/>
  <c r="B111639" i="9"/>
  <c r="B111640" i="9"/>
  <c r="B111641" i="9"/>
  <c r="B111642" i="9"/>
  <c r="B111643" i="9"/>
  <c r="B111644" i="9"/>
  <c r="B111645" i="9"/>
  <c r="B111646" i="9"/>
  <c r="B111647" i="9"/>
  <c r="B111648" i="9"/>
  <c r="B111649" i="9"/>
  <c r="B111650" i="9"/>
  <c r="B111651" i="9"/>
  <c r="B111652" i="9"/>
  <c r="B111653" i="9"/>
  <c r="B111654" i="9"/>
  <c r="B111655" i="9"/>
  <c r="B111656" i="9"/>
  <c r="B111657" i="9"/>
  <c r="B111658" i="9"/>
  <c r="B111659" i="9"/>
  <c r="B111660" i="9"/>
  <c r="B111661" i="9"/>
  <c r="B111662" i="9"/>
  <c r="B111663" i="9"/>
  <c r="B111664" i="9"/>
  <c r="B111665" i="9"/>
  <c r="B111666" i="9"/>
  <c r="B111667" i="9"/>
  <c r="B111668" i="9"/>
  <c r="B111669" i="9"/>
  <c r="B111670" i="9"/>
  <c r="B111671" i="9"/>
  <c r="B111672" i="9"/>
  <c r="B111673" i="9"/>
  <c r="B111674" i="9"/>
  <c r="B111675" i="9"/>
  <c r="B111676" i="9"/>
  <c r="B111677" i="9"/>
  <c r="B111678" i="9"/>
  <c r="B111679" i="9"/>
  <c r="B111680" i="9"/>
  <c r="B111681" i="9"/>
  <c r="B111682" i="9"/>
  <c r="B111683" i="9"/>
  <c r="B111684" i="9"/>
  <c r="B111685" i="9"/>
  <c r="B111686" i="9"/>
  <c r="B111687" i="9"/>
  <c r="B111688" i="9"/>
  <c r="B111689" i="9"/>
  <c r="B111690" i="9"/>
  <c r="B111691" i="9"/>
  <c r="B111692" i="9"/>
  <c r="B111693" i="9"/>
  <c r="B111694" i="9"/>
  <c r="B111695" i="9"/>
  <c r="B111696" i="9"/>
  <c r="B111697" i="9"/>
  <c r="B111698" i="9"/>
  <c r="B111699" i="9"/>
  <c r="B111700" i="9"/>
  <c r="B111701" i="9"/>
  <c r="B111702" i="9"/>
  <c r="B111703" i="9"/>
  <c r="B111704" i="9"/>
  <c r="B111705" i="9"/>
  <c r="B111706" i="9"/>
  <c r="B111707" i="9"/>
  <c r="B111708" i="9"/>
  <c r="B111709" i="9"/>
  <c r="B111710" i="9"/>
  <c r="B111711" i="9"/>
  <c r="B111712" i="9"/>
  <c r="B111713" i="9"/>
  <c r="B111714" i="9"/>
  <c r="B111715" i="9"/>
  <c r="B111716" i="9"/>
  <c r="B111717" i="9"/>
  <c r="B111718" i="9"/>
  <c r="B111719" i="9"/>
  <c r="B111720" i="9"/>
  <c r="B111721" i="9"/>
  <c r="B111722" i="9"/>
  <c r="B111723" i="9"/>
  <c r="B111724" i="9"/>
  <c r="B111725" i="9"/>
  <c r="B111726" i="9"/>
  <c r="B111727" i="9"/>
  <c r="B111728" i="9"/>
  <c r="B111729" i="9"/>
  <c r="B111730" i="9"/>
  <c r="B111731" i="9"/>
  <c r="B111732" i="9"/>
  <c r="B111733" i="9"/>
  <c r="B111734" i="9"/>
  <c r="B111735" i="9"/>
  <c r="B111736" i="9"/>
  <c r="B111737" i="9"/>
  <c r="B111738" i="9"/>
  <c r="B111739" i="9"/>
  <c r="B111740" i="9"/>
  <c r="B111741" i="9"/>
  <c r="B111742" i="9"/>
  <c r="B111743" i="9"/>
  <c r="B111744" i="9"/>
  <c r="B111745" i="9"/>
  <c r="B111746" i="9"/>
  <c r="B111747" i="9"/>
  <c r="B111748" i="9"/>
  <c r="B111749" i="9"/>
  <c r="B111750" i="9"/>
  <c r="B111751" i="9"/>
  <c r="B111752" i="9"/>
  <c r="B111753" i="9"/>
  <c r="B111754" i="9"/>
  <c r="B111755" i="9"/>
  <c r="B111756" i="9"/>
  <c r="B111757" i="9"/>
  <c r="B111758" i="9"/>
  <c r="B111759" i="9"/>
  <c r="B111760" i="9"/>
  <c r="B111761" i="9"/>
  <c r="B111762" i="9"/>
  <c r="B111763" i="9"/>
  <c r="B111764" i="9"/>
  <c r="B111765" i="9"/>
  <c r="B111766" i="9"/>
  <c r="B111767" i="9"/>
  <c r="B111768" i="9"/>
  <c r="B111769" i="9"/>
  <c r="B111770" i="9"/>
  <c r="B111771" i="9"/>
  <c r="B111772" i="9"/>
  <c r="B111773" i="9"/>
  <c r="B111774" i="9"/>
  <c r="B111775" i="9"/>
  <c r="B111776" i="9"/>
  <c r="B111777" i="9"/>
  <c r="B111778" i="9"/>
  <c r="B111779" i="9"/>
  <c r="B111780" i="9"/>
  <c r="B111781" i="9"/>
  <c r="B111782" i="9"/>
  <c r="B111783" i="9"/>
  <c r="B111784" i="9"/>
  <c r="B111785" i="9"/>
  <c r="B111786" i="9"/>
  <c r="B111787" i="9"/>
  <c r="B111788" i="9"/>
  <c r="B111789" i="9"/>
  <c r="B111790" i="9"/>
  <c r="B111791" i="9"/>
  <c r="B111792" i="9"/>
  <c r="B111793" i="9"/>
  <c r="B111794" i="9"/>
  <c r="B111795" i="9"/>
  <c r="B111796" i="9"/>
  <c r="B111797" i="9"/>
  <c r="B111798" i="9"/>
  <c r="B111799" i="9"/>
  <c r="B111800" i="9"/>
  <c r="B111801" i="9"/>
  <c r="B111802" i="9"/>
  <c r="B111803" i="9"/>
  <c r="B111804" i="9"/>
  <c r="B111805" i="9"/>
  <c r="B111806" i="9"/>
  <c r="B111807" i="9"/>
  <c r="B111808" i="9"/>
  <c r="B111809" i="9"/>
  <c r="B111810" i="9"/>
  <c r="B111811" i="9"/>
  <c r="B111812" i="9"/>
  <c r="B111813" i="9"/>
  <c r="B111814" i="9"/>
  <c r="B111815" i="9"/>
  <c r="B111816" i="9"/>
  <c r="B111817" i="9"/>
  <c r="B111818" i="9"/>
  <c r="B111819" i="9"/>
  <c r="B111820" i="9"/>
  <c r="B111821" i="9"/>
  <c r="B111822" i="9"/>
  <c r="B111823" i="9"/>
  <c r="B111824" i="9"/>
  <c r="B111825" i="9"/>
  <c r="B111826" i="9"/>
  <c r="B111827" i="9"/>
  <c r="B111828" i="9"/>
  <c r="B111829" i="9"/>
  <c r="B111830" i="9"/>
  <c r="B111831" i="9"/>
  <c r="B111832" i="9"/>
  <c r="B111833" i="9"/>
  <c r="B111834" i="9"/>
  <c r="B111835" i="9"/>
  <c r="B111836" i="9"/>
  <c r="B111837" i="9"/>
  <c r="B111838" i="9"/>
  <c r="B111839" i="9"/>
  <c r="B111840" i="9"/>
  <c r="B111841" i="9"/>
  <c r="B111842" i="9"/>
  <c r="B111843" i="9"/>
  <c r="B111844" i="9"/>
  <c r="B111845" i="9"/>
  <c r="B111846" i="9"/>
  <c r="B111847" i="9"/>
  <c r="B111848" i="9"/>
  <c r="B111849" i="9"/>
  <c r="B111850" i="9"/>
  <c r="B111851" i="9"/>
  <c r="B111852" i="9"/>
  <c r="B111853" i="9"/>
  <c r="B111854" i="9"/>
  <c r="B111855" i="9"/>
  <c r="B111856" i="9"/>
  <c r="B111857" i="9"/>
  <c r="B111858" i="9"/>
  <c r="B111859" i="9"/>
  <c r="B111860" i="9"/>
  <c r="B111861" i="9"/>
  <c r="B111862" i="9"/>
  <c r="B111863" i="9"/>
  <c r="B111864" i="9"/>
  <c r="B111865" i="9"/>
  <c r="B111866" i="9"/>
  <c r="B111867" i="9"/>
  <c r="B111868" i="9"/>
  <c r="B111869" i="9"/>
  <c r="B111870" i="9"/>
  <c r="B111871" i="9"/>
  <c r="B111872" i="9"/>
  <c r="B111873" i="9"/>
  <c r="B111874" i="9"/>
  <c r="B111875" i="9"/>
  <c r="B111876" i="9"/>
  <c r="B111877" i="9"/>
  <c r="B111878" i="9"/>
  <c r="B111879" i="9"/>
  <c r="B111880" i="9"/>
  <c r="B111881" i="9"/>
  <c r="B111882" i="9"/>
  <c r="B111883" i="9"/>
  <c r="B111884" i="9"/>
  <c r="B111885" i="9"/>
  <c r="B111886" i="9"/>
  <c r="B111887" i="9"/>
  <c r="B111888" i="9"/>
  <c r="B111889" i="9"/>
  <c r="B111890" i="9"/>
  <c r="B111891" i="9"/>
  <c r="B111892" i="9"/>
  <c r="B111893" i="9"/>
  <c r="B111894" i="9"/>
  <c r="B111895" i="9"/>
  <c r="B111896" i="9"/>
  <c r="B111897" i="9"/>
  <c r="B111898" i="9"/>
  <c r="B111899" i="9"/>
  <c r="B111900" i="9"/>
  <c r="B111901" i="9"/>
  <c r="B111902" i="9"/>
  <c r="B111903" i="9"/>
  <c r="B111904" i="9"/>
  <c r="B111905" i="9"/>
  <c r="B111906" i="9"/>
  <c r="B111907" i="9"/>
  <c r="B111908" i="9"/>
  <c r="B111909" i="9"/>
  <c r="B111910" i="9"/>
  <c r="B111911" i="9"/>
  <c r="B111912" i="9"/>
  <c r="B111913" i="9"/>
  <c r="B111914" i="9"/>
  <c r="B111915" i="9"/>
  <c r="B111916" i="9"/>
  <c r="B111917" i="9"/>
  <c r="B111918" i="9"/>
  <c r="B111919" i="9"/>
  <c r="B111920" i="9"/>
  <c r="B111921" i="9"/>
  <c r="B111922" i="9"/>
  <c r="B111923" i="9"/>
  <c r="B111924" i="9"/>
  <c r="B111925" i="9"/>
  <c r="B111926" i="9"/>
  <c r="B111927" i="9"/>
  <c r="B111928" i="9"/>
  <c r="B111929" i="9"/>
  <c r="B111930" i="9"/>
  <c r="B111931" i="9"/>
  <c r="B111932" i="9"/>
  <c r="B111933" i="9"/>
  <c r="B111934" i="9"/>
  <c r="B111935" i="9"/>
  <c r="B111936" i="9"/>
  <c r="B111937" i="9"/>
  <c r="B111938" i="9"/>
  <c r="B111939" i="9"/>
  <c r="B111940" i="9"/>
  <c r="B111941" i="9"/>
  <c r="B111942" i="9"/>
  <c r="B111943" i="9"/>
  <c r="B111944" i="9"/>
  <c r="B111945" i="9"/>
  <c r="B111946" i="9"/>
  <c r="B111947" i="9"/>
  <c r="B111948" i="9"/>
  <c r="B111949" i="9"/>
  <c r="B111950" i="9"/>
  <c r="B111951" i="9"/>
  <c r="B111952" i="9"/>
  <c r="B111953" i="9"/>
  <c r="B111954" i="9"/>
  <c r="B111955" i="9"/>
  <c r="B111956" i="9"/>
  <c r="B111957" i="9"/>
  <c r="B111958" i="9"/>
  <c r="B111959" i="9"/>
  <c r="B111960" i="9"/>
  <c r="B111961" i="9"/>
  <c r="B111962" i="9"/>
  <c r="B111963" i="9"/>
  <c r="B111964" i="9"/>
  <c r="B111965" i="9"/>
  <c r="B111966" i="9"/>
  <c r="B111967" i="9"/>
  <c r="B111968" i="9"/>
  <c r="B111969" i="9"/>
  <c r="B111970" i="9"/>
  <c r="B111971" i="9"/>
  <c r="B111972" i="9"/>
  <c r="B111973" i="9"/>
  <c r="B111974" i="9"/>
  <c r="B111975" i="9"/>
  <c r="B111976" i="9"/>
  <c r="B111977" i="9"/>
  <c r="B111978" i="9"/>
  <c r="B111979" i="9"/>
  <c r="B111980" i="9"/>
  <c r="B111981" i="9"/>
  <c r="B111982" i="9"/>
  <c r="B111983" i="9"/>
  <c r="B111984" i="9"/>
  <c r="B111985" i="9"/>
  <c r="B111986" i="9"/>
  <c r="B111987" i="9"/>
  <c r="B111988" i="9"/>
  <c r="B111989" i="9"/>
  <c r="B111990" i="9"/>
  <c r="B111991" i="9"/>
  <c r="B111992" i="9"/>
  <c r="B111993" i="9"/>
  <c r="B111994" i="9"/>
  <c r="B111995" i="9"/>
  <c r="B111996" i="9"/>
  <c r="B111997" i="9"/>
  <c r="B111998" i="9"/>
  <c r="B111999" i="9"/>
  <c r="B112000" i="9"/>
  <c r="B112001" i="9"/>
  <c r="B112002" i="9"/>
  <c r="B112003" i="9"/>
  <c r="B112004" i="9"/>
  <c r="B112005" i="9"/>
  <c r="B112006" i="9"/>
  <c r="B112007" i="9"/>
  <c r="B112008" i="9"/>
  <c r="B112009" i="9"/>
  <c r="B112010" i="9"/>
  <c r="B112011" i="9"/>
  <c r="B112012" i="9"/>
  <c r="B112013" i="9"/>
  <c r="B112014" i="9"/>
  <c r="B112015" i="9"/>
  <c r="B112016" i="9"/>
  <c r="B112017" i="9"/>
  <c r="B112018" i="9"/>
  <c r="B112019" i="9"/>
  <c r="B112020" i="9"/>
  <c r="B112021" i="9"/>
  <c r="B112022" i="9"/>
  <c r="B112023" i="9"/>
  <c r="B112024" i="9"/>
  <c r="B112025" i="9"/>
  <c r="B112026" i="9"/>
  <c r="B112027" i="9"/>
  <c r="B112028" i="9"/>
  <c r="B112029" i="9"/>
  <c r="B112030" i="9"/>
  <c r="B112031" i="9"/>
  <c r="B112032" i="9"/>
  <c r="B112033" i="9"/>
  <c r="B112034" i="9"/>
  <c r="B112035" i="9"/>
  <c r="B112036" i="9"/>
  <c r="B112037" i="9"/>
  <c r="B112038" i="9"/>
  <c r="B112039" i="9"/>
  <c r="B112040" i="9"/>
  <c r="B112041" i="9"/>
  <c r="B112042" i="9"/>
  <c r="B112043" i="9"/>
  <c r="B112044" i="9"/>
  <c r="B112045" i="9"/>
  <c r="B112046" i="9"/>
  <c r="B112047" i="9"/>
  <c r="B112048" i="9"/>
  <c r="B112049" i="9"/>
  <c r="B112050" i="9"/>
  <c r="B112051" i="9"/>
  <c r="B112052" i="9"/>
  <c r="B112053" i="9"/>
  <c r="B112054" i="9"/>
  <c r="B112055" i="9"/>
  <c r="B112056" i="9"/>
  <c r="B112057" i="9"/>
  <c r="B112058" i="9"/>
  <c r="B112059" i="9"/>
  <c r="B112060" i="9"/>
  <c r="B112061" i="9"/>
  <c r="B112062" i="9"/>
  <c r="B112063" i="9"/>
  <c r="B112064" i="9"/>
  <c r="B112065" i="9"/>
  <c r="B112066" i="9"/>
  <c r="B112067" i="9"/>
  <c r="B112068" i="9"/>
  <c r="B112069" i="9"/>
  <c r="B112070" i="9"/>
  <c r="B112071" i="9"/>
  <c r="B112072" i="9"/>
  <c r="B112073" i="9"/>
  <c r="B112074" i="9"/>
  <c r="B112075" i="9"/>
  <c r="B112076" i="9"/>
  <c r="B112077" i="9"/>
  <c r="B112078" i="9"/>
  <c r="B112079" i="9"/>
  <c r="B112080" i="9"/>
  <c r="B112081" i="9"/>
  <c r="B112082" i="9"/>
  <c r="B112083" i="9"/>
  <c r="B112084" i="9"/>
  <c r="B112085" i="9"/>
  <c r="B112086" i="9"/>
  <c r="B112087" i="9"/>
  <c r="B112088" i="9"/>
  <c r="B112089" i="9"/>
  <c r="B112090" i="9"/>
  <c r="B112091" i="9"/>
  <c r="B112092" i="9"/>
  <c r="B112093" i="9"/>
  <c r="B112094" i="9"/>
  <c r="B112095" i="9"/>
  <c r="B112096" i="9"/>
  <c r="B112097" i="9"/>
  <c r="B112098" i="9"/>
  <c r="B112099" i="9"/>
  <c r="B112100" i="9"/>
  <c r="B112101" i="9"/>
  <c r="B112102" i="9"/>
  <c r="B112103" i="9"/>
  <c r="B112104" i="9"/>
  <c r="B112105" i="9"/>
  <c r="B112106" i="9"/>
  <c r="B112107" i="9"/>
  <c r="B112108" i="9"/>
  <c r="B112109" i="9"/>
  <c r="B112110" i="9"/>
  <c r="B112111" i="9"/>
  <c r="B112112" i="9"/>
  <c r="B112113" i="9"/>
  <c r="B112114" i="9"/>
  <c r="B112115" i="9"/>
  <c r="B112116" i="9"/>
  <c r="B112117" i="9"/>
  <c r="B112118" i="9"/>
  <c r="B112119" i="9"/>
  <c r="B112120" i="9"/>
  <c r="B112121" i="9"/>
  <c r="B112122" i="9"/>
  <c r="B112123" i="9"/>
  <c r="B112124" i="9"/>
  <c r="B112125" i="9"/>
  <c r="B112126" i="9"/>
  <c r="B112127" i="9"/>
  <c r="B112128" i="9"/>
  <c r="B112129" i="9"/>
  <c r="B112130" i="9"/>
  <c r="B112131" i="9"/>
  <c r="B112132" i="9"/>
  <c r="B112133" i="9"/>
  <c r="B112134" i="9"/>
  <c r="B112135" i="9"/>
  <c r="B112136" i="9"/>
  <c r="B112137" i="9"/>
  <c r="B112138" i="9"/>
  <c r="B112139" i="9"/>
  <c r="B112140" i="9"/>
  <c r="B112141" i="9"/>
  <c r="B112142" i="9"/>
  <c r="B112143" i="9"/>
  <c r="B112144" i="9"/>
  <c r="B112145" i="9"/>
  <c r="B112146" i="9"/>
  <c r="B112147" i="9"/>
  <c r="B112148" i="9"/>
  <c r="B112149" i="9"/>
  <c r="B112150" i="9"/>
  <c r="B112151" i="9"/>
  <c r="B112152" i="9"/>
  <c r="B112153" i="9"/>
  <c r="B112154" i="9"/>
  <c r="B112155" i="9"/>
  <c r="B112156" i="9"/>
  <c r="B112157" i="9"/>
  <c r="B112158" i="9"/>
  <c r="B112159" i="9"/>
  <c r="B112160" i="9"/>
  <c r="B112161" i="9"/>
  <c r="B112162" i="9"/>
  <c r="B112163" i="9"/>
  <c r="B112164" i="9"/>
  <c r="B112165" i="9"/>
  <c r="B112166" i="9"/>
  <c r="B112167" i="9"/>
  <c r="B112168" i="9"/>
  <c r="B112169" i="9"/>
  <c r="B112170" i="9"/>
  <c r="B112171" i="9"/>
  <c r="B112172" i="9"/>
  <c r="B112173" i="9"/>
  <c r="B112174" i="9"/>
  <c r="B112175" i="9"/>
  <c r="B112176" i="9"/>
  <c r="B112177" i="9"/>
  <c r="B112178" i="9"/>
  <c r="B112179" i="9"/>
  <c r="B112180" i="9"/>
  <c r="B112181" i="9"/>
  <c r="B112182" i="9"/>
  <c r="B112183" i="9"/>
  <c r="B112184" i="9"/>
  <c r="B112185" i="9"/>
  <c r="B112186" i="9"/>
  <c r="B112187" i="9"/>
  <c r="B112188" i="9"/>
  <c r="B112189" i="9"/>
  <c r="B112190" i="9"/>
  <c r="B112191" i="9"/>
  <c r="B112192" i="9"/>
  <c r="B112193" i="9"/>
  <c r="B112194" i="9"/>
  <c r="B112195" i="9"/>
  <c r="B112196" i="9"/>
  <c r="B112197" i="9"/>
  <c r="B112198" i="9"/>
  <c r="B112199" i="9"/>
  <c r="B112200" i="9"/>
  <c r="B112201" i="9"/>
  <c r="B112202" i="9"/>
  <c r="B112203" i="9"/>
  <c r="B112204" i="9"/>
  <c r="B112205" i="9"/>
  <c r="B112206" i="9"/>
  <c r="B112207" i="9"/>
  <c r="B112208" i="9"/>
  <c r="B112209" i="9"/>
  <c r="B112210" i="9"/>
  <c r="B112211" i="9"/>
  <c r="B112212" i="9"/>
  <c r="B112213" i="9"/>
  <c r="B112214" i="9"/>
  <c r="B112215" i="9"/>
  <c r="B112216" i="9"/>
  <c r="B112217" i="9"/>
  <c r="B112218" i="9"/>
  <c r="B112219" i="9"/>
  <c r="B112220" i="9"/>
  <c r="B112221" i="9"/>
  <c r="B112222" i="9"/>
  <c r="B112223" i="9"/>
  <c r="B112224" i="9"/>
  <c r="B112225" i="9"/>
  <c r="B112226" i="9"/>
  <c r="B112227" i="9"/>
  <c r="B112228" i="9"/>
  <c r="B112229" i="9"/>
  <c r="B112230" i="9"/>
  <c r="B112231" i="9"/>
  <c r="B112232" i="9"/>
  <c r="B112233" i="9"/>
  <c r="B112234" i="9"/>
  <c r="B112235" i="9"/>
  <c r="B112236" i="9"/>
  <c r="B112237" i="9"/>
  <c r="B112238" i="9"/>
  <c r="B112239" i="9"/>
  <c r="B112240" i="9"/>
  <c r="B112241" i="9"/>
  <c r="B112242" i="9"/>
  <c r="B112243" i="9"/>
  <c r="B112244" i="9"/>
  <c r="B112245" i="9"/>
  <c r="B112246" i="9"/>
  <c r="B112247" i="9"/>
  <c r="B112248" i="9"/>
  <c r="B112249" i="9"/>
  <c r="B112250" i="9"/>
  <c r="B112251" i="9"/>
  <c r="B112252" i="9"/>
  <c r="B112253" i="9"/>
  <c r="B112254" i="9"/>
  <c r="B112255" i="9"/>
  <c r="B112256" i="9"/>
  <c r="B112257" i="9"/>
  <c r="B112258" i="9"/>
  <c r="B112259" i="9"/>
  <c r="B112260" i="9"/>
  <c r="B112261" i="9"/>
  <c r="B112262" i="9"/>
  <c r="B112263" i="9"/>
  <c r="B112264" i="9"/>
  <c r="B112265" i="9"/>
  <c r="B112266" i="9"/>
  <c r="B112267" i="9"/>
  <c r="B112268" i="9"/>
  <c r="B112269" i="9"/>
  <c r="B112270" i="9"/>
  <c r="B112271" i="9"/>
  <c r="B112272" i="9"/>
  <c r="B112273" i="9"/>
  <c r="B112274" i="9"/>
  <c r="B112275" i="9"/>
  <c r="B112276" i="9"/>
  <c r="B112277" i="9"/>
  <c r="B112278" i="9"/>
  <c r="B112279" i="9"/>
  <c r="B112280" i="9"/>
  <c r="B112281" i="9"/>
  <c r="B112282" i="9"/>
  <c r="B112283" i="9"/>
  <c r="B112284" i="9"/>
  <c r="B112285" i="9"/>
  <c r="B112286" i="9"/>
  <c r="B112287" i="9"/>
  <c r="B112288" i="9"/>
  <c r="B112289" i="9"/>
  <c r="B112290" i="9"/>
  <c r="B112291" i="9"/>
  <c r="B112292" i="9"/>
  <c r="B112293" i="9"/>
  <c r="B112294" i="9"/>
  <c r="B112295" i="9"/>
  <c r="B112296" i="9"/>
  <c r="B112297" i="9"/>
  <c r="B112298" i="9"/>
  <c r="B112299" i="9"/>
  <c r="B112300" i="9"/>
  <c r="B112301" i="9"/>
  <c r="B112302" i="9"/>
  <c r="B112303" i="9"/>
  <c r="B112304" i="9"/>
  <c r="B112305" i="9"/>
  <c r="B112306" i="9"/>
  <c r="B112307" i="9"/>
  <c r="B112308" i="9"/>
  <c r="B112309" i="9"/>
  <c r="B112310" i="9"/>
  <c r="B112311" i="9"/>
  <c r="B112312" i="9"/>
  <c r="B112313" i="9"/>
  <c r="B112314" i="9"/>
  <c r="B112315" i="9"/>
  <c r="B112316" i="9"/>
  <c r="B112317" i="9"/>
  <c r="B112318" i="9"/>
  <c r="B112319" i="9"/>
  <c r="B112320" i="9"/>
  <c r="B112321" i="9"/>
  <c r="B112322" i="9"/>
  <c r="B112323" i="9"/>
  <c r="B112324" i="9"/>
  <c r="B112325" i="9"/>
  <c r="B112326" i="9"/>
  <c r="B112327" i="9"/>
  <c r="B112328" i="9"/>
  <c r="B112329" i="9"/>
  <c r="B112330" i="9"/>
  <c r="B112331" i="9"/>
  <c r="B112332" i="9"/>
  <c r="B112333" i="9"/>
  <c r="B112334" i="9"/>
  <c r="B112335" i="9"/>
  <c r="B112336" i="9"/>
  <c r="B112337" i="9"/>
  <c r="B112338" i="9"/>
  <c r="B112339" i="9"/>
  <c r="B112340" i="9"/>
  <c r="B112341" i="9"/>
  <c r="B112342" i="9"/>
  <c r="B112343" i="9"/>
  <c r="B112344" i="9"/>
  <c r="B112345" i="9"/>
  <c r="B112346" i="9"/>
  <c r="B112347" i="9"/>
  <c r="B112348" i="9"/>
  <c r="B112349" i="9"/>
  <c r="B112350" i="9"/>
  <c r="B112351" i="9"/>
  <c r="B112352" i="9"/>
  <c r="B112353" i="9"/>
  <c r="B112354" i="9"/>
  <c r="B112355" i="9"/>
  <c r="B112356" i="9"/>
  <c r="B112357" i="9"/>
  <c r="B112358" i="9"/>
  <c r="B112359" i="9"/>
  <c r="B112360" i="9"/>
  <c r="B112361" i="9"/>
  <c r="B112362" i="9"/>
  <c r="B112363" i="9"/>
  <c r="B112364" i="9"/>
  <c r="B112365" i="9"/>
  <c r="B112366" i="9"/>
  <c r="B112367" i="9"/>
  <c r="B112368" i="9"/>
  <c r="B112369" i="9"/>
  <c r="B112370" i="9"/>
  <c r="B112371" i="9"/>
  <c r="B112372" i="9"/>
  <c r="B112373" i="9"/>
  <c r="B112374" i="9"/>
  <c r="B112375" i="9"/>
  <c r="B112376" i="9"/>
  <c r="B112377" i="9"/>
  <c r="B112378" i="9"/>
  <c r="B112379" i="9"/>
  <c r="B112380" i="9"/>
  <c r="B112381" i="9"/>
  <c r="B112382" i="9"/>
  <c r="B112383" i="9"/>
  <c r="B112384" i="9"/>
  <c r="B112385" i="9"/>
  <c r="B112386" i="9"/>
  <c r="B112387" i="9"/>
  <c r="B112388" i="9"/>
  <c r="B112389" i="9"/>
  <c r="B112390" i="9"/>
  <c r="B112391" i="9"/>
  <c r="B112392" i="9"/>
  <c r="B112393" i="9"/>
  <c r="B112394" i="9"/>
  <c r="B112395" i="9"/>
  <c r="B112396" i="9"/>
  <c r="B112397" i="9"/>
  <c r="B112398" i="9"/>
  <c r="B112399" i="9"/>
  <c r="B112400" i="9"/>
  <c r="B112401" i="9"/>
  <c r="B112402" i="9"/>
  <c r="B112403" i="9"/>
  <c r="B112404" i="9"/>
  <c r="B112405" i="9"/>
  <c r="B112406" i="9"/>
  <c r="B112407" i="9"/>
  <c r="B112408" i="9"/>
  <c r="B112409" i="9"/>
  <c r="B112410" i="9"/>
  <c r="B112411" i="9"/>
  <c r="B112412" i="9"/>
  <c r="B112413" i="9"/>
  <c r="B112414" i="9"/>
  <c r="B112415" i="9"/>
  <c r="B112416" i="9"/>
  <c r="B112417" i="9"/>
  <c r="B112418" i="9"/>
  <c r="B112419" i="9"/>
  <c r="B112420" i="9"/>
  <c r="B112421" i="9"/>
  <c r="B112422" i="9"/>
  <c r="B112423" i="9"/>
  <c r="B112424" i="9"/>
  <c r="B112425" i="9"/>
  <c r="B112426" i="9"/>
  <c r="B112427" i="9"/>
  <c r="B112428" i="9"/>
  <c r="B112429" i="9"/>
  <c r="B112430" i="9"/>
  <c r="B112431" i="9"/>
  <c r="B112432" i="9"/>
  <c r="B112433" i="9"/>
  <c r="B112434" i="9"/>
  <c r="B112435" i="9"/>
  <c r="B112436" i="9"/>
  <c r="B112437" i="9"/>
  <c r="B112438" i="9"/>
  <c r="B112439" i="9"/>
  <c r="B112440" i="9"/>
  <c r="B112441" i="9"/>
  <c r="B112442" i="9"/>
  <c r="B112443" i="9"/>
  <c r="B112444" i="9"/>
  <c r="B112445" i="9"/>
  <c r="B112446" i="9"/>
  <c r="B112447" i="9"/>
  <c r="B112448" i="9"/>
  <c r="B112449" i="9"/>
  <c r="B112450" i="9"/>
  <c r="B112451" i="9"/>
  <c r="B112452" i="9"/>
  <c r="B112453" i="9"/>
  <c r="B112454" i="9"/>
  <c r="B112455" i="9"/>
  <c r="B112456" i="9"/>
  <c r="B112457" i="9"/>
  <c r="B112458" i="9"/>
  <c r="B112459" i="9"/>
  <c r="B112460" i="9"/>
  <c r="B112461" i="9"/>
  <c r="B112462" i="9"/>
  <c r="B112463" i="9"/>
  <c r="B112464" i="9"/>
  <c r="B112465" i="9"/>
  <c r="B112466" i="9"/>
  <c r="B112467" i="9"/>
  <c r="B112468" i="9"/>
  <c r="B112469" i="9"/>
  <c r="B112470" i="9"/>
  <c r="B112471" i="9"/>
  <c r="B112472" i="9"/>
  <c r="B112473" i="9"/>
  <c r="B112474" i="9"/>
  <c r="B112475" i="9"/>
  <c r="B112476" i="9"/>
  <c r="B112477" i="9"/>
  <c r="B112478" i="9"/>
  <c r="B112479" i="9"/>
  <c r="B112480" i="9"/>
  <c r="B112481" i="9"/>
  <c r="B112482" i="9"/>
  <c r="B112483" i="9"/>
  <c r="B112484" i="9"/>
  <c r="B112485" i="9"/>
  <c r="B112486" i="9"/>
  <c r="B112487" i="9"/>
  <c r="B112488" i="9"/>
  <c r="B112489" i="9"/>
  <c r="B112490" i="9"/>
  <c r="B112491" i="9"/>
  <c r="B112492" i="9"/>
  <c r="B112493" i="9"/>
  <c r="B112494" i="9"/>
  <c r="B112495" i="9"/>
  <c r="B112496" i="9"/>
  <c r="B112497" i="9"/>
  <c r="B112498" i="9"/>
  <c r="B112499" i="9"/>
  <c r="B112500" i="9"/>
  <c r="B112501" i="9"/>
  <c r="B112502" i="9"/>
  <c r="B112503" i="9"/>
  <c r="B112504" i="9"/>
  <c r="B112505" i="9"/>
  <c r="B112506" i="9"/>
  <c r="B112507" i="9"/>
  <c r="B112508" i="9"/>
  <c r="B112509" i="9"/>
  <c r="B112510" i="9"/>
  <c r="B112511" i="9"/>
  <c r="B112512" i="9"/>
  <c r="B112513" i="9"/>
  <c r="B112514" i="9"/>
  <c r="B112515" i="9"/>
  <c r="B112516" i="9"/>
  <c r="B112517" i="9"/>
  <c r="B112518" i="9"/>
  <c r="B112519" i="9"/>
  <c r="B112520" i="9"/>
  <c r="B112521" i="9"/>
  <c r="B112522" i="9"/>
  <c r="B112523" i="9"/>
  <c r="B112524" i="9"/>
  <c r="B112525" i="9"/>
  <c r="B112526" i="9"/>
  <c r="B112527" i="9"/>
  <c r="B112528" i="9"/>
  <c r="B112529" i="9"/>
  <c r="B112530" i="9"/>
  <c r="B112531" i="9"/>
  <c r="B112532" i="9"/>
  <c r="B112533" i="9"/>
  <c r="B112534" i="9"/>
  <c r="B112535" i="9"/>
  <c r="B112536" i="9"/>
  <c r="B112537" i="9"/>
  <c r="B112538" i="9"/>
  <c r="B112539" i="9"/>
  <c r="B112540" i="9"/>
  <c r="B112541" i="9"/>
  <c r="B112542" i="9"/>
  <c r="B112543" i="9"/>
  <c r="B112544" i="9"/>
  <c r="B112545" i="9"/>
  <c r="B112546" i="9"/>
  <c r="B112547" i="9"/>
  <c r="B112548" i="9"/>
  <c r="B112549" i="9"/>
  <c r="B112550" i="9"/>
  <c r="B112551" i="9"/>
  <c r="B112552" i="9"/>
  <c r="B112553" i="9"/>
  <c r="B112554" i="9"/>
  <c r="B112555" i="9"/>
  <c r="B112556" i="9"/>
  <c r="B112557" i="9"/>
  <c r="B112558" i="9"/>
  <c r="B112559" i="9"/>
  <c r="B112560" i="9"/>
  <c r="B112561" i="9"/>
  <c r="B112562" i="9"/>
  <c r="B112563" i="9"/>
  <c r="B112564" i="9"/>
  <c r="B112565" i="9"/>
  <c r="B112566" i="9"/>
  <c r="B112567" i="9"/>
  <c r="B112568" i="9"/>
  <c r="B112569" i="9"/>
  <c r="B112570" i="9"/>
  <c r="B112571" i="9"/>
  <c r="B112572" i="9"/>
  <c r="B112573" i="9"/>
  <c r="B112574" i="9"/>
  <c r="B112575" i="9"/>
  <c r="B112576" i="9"/>
  <c r="B112577" i="9"/>
  <c r="B112578" i="9"/>
  <c r="B112579" i="9"/>
  <c r="B112580" i="9"/>
  <c r="B112581" i="9"/>
  <c r="B112582" i="9"/>
  <c r="B112583" i="9"/>
  <c r="B112584" i="9"/>
  <c r="B112585" i="9"/>
  <c r="B112586" i="9"/>
  <c r="B112587" i="9"/>
  <c r="B112588" i="9"/>
  <c r="B112589" i="9"/>
  <c r="B112590" i="9"/>
  <c r="B112591" i="9"/>
  <c r="B112592" i="9"/>
  <c r="B112593" i="9"/>
  <c r="B112594" i="9"/>
  <c r="B112595" i="9"/>
  <c r="B112596" i="9"/>
  <c r="B112597" i="9"/>
  <c r="B112598" i="9"/>
  <c r="B112599" i="9"/>
  <c r="B112600" i="9"/>
  <c r="B112601" i="9"/>
  <c r="B112602" i="9"/>
  <c r="B112603" i="9"/>
  <c r="B112604" i="9"/>
  <c r="B112605" i="9"/>
  <c r="B112606" i="9"/>
  <c r="B112607" i="9"/>
  <c r="B112608" i="9"/>
  <c r="B112609" i="9"/>
  <c r="B112610" i="9"/>
  <c r="B112611" i="9"/>
  <c r="B112612" i="9"/>
  <c r="B112613" i="9"/>
  <c r="B112614" i="9"/>
  <c r="B112615" i="9"/>
  <c r="B112616" i="9"/>
  <c r="B112617" i="9"/>
  <c r="B112618" i="9"/>
  <c r="B112619" i="9"/>
  <c r="B112620" i="9"/>
  <c r="B112621" i="9"/>
  <c r="B112622" i="9"/>
  <c r="B112623" i="9"/>
  <c r="B112624" i="9"/>
  <c r="B112625" i="9"/>
  <c r="B112626" i="9"/>
  <c r="B112627" i="9"/>
  <c r="B112628" i="9"/>
  <c r="B112629" i="9"/>
  <c r="B112630" i="9"/>
  <c r="B112631" i="9"/>
  <c r="B112632" i="9"/>
  <c r="B112633" i="9"/>
  <c r="B112634" i="9"/>
  <c r="B112635" i="9"/>
  <c r="B112636" i="9"/>
  <c r="B112637" i="9"/>
  <c r="B112638" i="9"/>
  <c r="B112639" i="9"/>
  <c r="B112640" i="9"/>
  <c r="B112641" i="9"/>
  <c r="B112642" i="9"/>
  <c r="B112643" i="9"/>
  <c r="B112644" i="9"/>
  <c r="B112645" i="9"/>
  <c r="B112646" i="9"/>
  <c r="B112647" i="9"/>
  <c r="B112648" i="9"/>
  <c r="B112649" i="9"/>
  <c r="B112650" i="9"/>
  <c r="B112651" i="9"/>
  <c r="B112652" i="9"/>
  <c r="B112653" i="9"/>
  <c r="B112654" i="9"/>
  <c r="B112655" i="9"/>
  <c r="B112656" i="9"/>
  <c r="B112657" i="9"/>
  <c r="B112658" i="9"/>
  <c r="B112659" i="9"/>
  <c r="B112660" i="9"/>
  <c r="B112661" i="9"/>
  <c r="B112662" i="9"/>
  <c r="B112663" i="9"/>
  <c r="B112664" i="9"/>
  <c r="B112665" i="9"/>
  <c r="B112666" i="9"/>
  <c r="B112667" i="9"/>
  <c r="B112668" i="9"/>
  <c r="B112669" i="9"/>
  <c r="B112670" i="9"/>
  <c r="B112671" i="9"/>
  <c r="B112672" i="9"/>
  <c r="B112673" i="9"/>
  <c r="B112674" i="9"/>
  <c r="B112675" i="9"/>
  <c r="B112676" i="9"/>
  <c r="B112677" i="9"/>
  <c r="B112678" i="9"/>
  <c r="B112679" i="9"/>
  <c r="B112680" i="9"/>
  <c r="B112681" i="9"/>
  <c r="B112682" i="9"/>
  <c r="B112683" i="9"/>
  <c r="B112684" i="9"/>
  <c r="B112685" i="9"/>
  <c r="B112686" i="9"/>
  <c r="B112687" i="9"/>
  <c r="B112688" i="9"/>
  <c r="B112689" i="9"/>
  <c r="B112690" i="9"/>
  <c r="B112691" i="9"/>
  <c r="B112692" i="9"/>
  <c r="B112693" i="9"/>
  <c r="B112694" i="9"/>
  <c r="B112695" i="9"/>
  <c r="B112696" i="9"/>
  <c r="B112697" i="9"/>
  <c r="B112698" i="9"/>
  <c r="B112699" i="9"/>
  <c r="B112700" i="9"/>
  <c r="B112701" i="9"/>
  <c r="B112702" i="9"/>
  <c r="B112703" i="9"/>
  <c r="B112704" i="9"/>
  <c r="B112705" i="9"/>
  <c r="B112706" i="9"/>
  <c r="B112707" i="9"/>
  <c r="B112708" i="9"/>
  <c r="B112709" i="9"/>
  <c r="B112710" i="9"/>
  <c r="B112711" i="9"/>
  <c r="B112712" i="9"/>
  <c r="B112713" i="9"/>
  <c r="B112714" i="9"/>
  <c r="B112715" i="9"/>
  <c r="B112716" i="9"/>
  <c r="B112717" i="9"/>
  <c r="B112718" i="9"/>
  <c r="B112719" i="9"/>
  <c r="B112720" i="9"/>
  <c r="B112721" i="9"/>
  <c r="B112722" i="9"/>
  <c r="B112723" i="9"/>
  <c r="B112724" i="9"/>
  <c r="B112725" i="9"/>
  <c r="B112726" i="9"/>
  <c r="B112727" i="9"/>
  <c r="B112728" i="9"/>
  <c r="B112729" i="9"/>
  <c r="B112730" i="9"/>
  <c r="B112731" i="9"/>
  <c r="B112732" i="9"/>
  <c r="B112733" i="9"/>
  <c r="B112734" i="9"/>
  <c r="B112735" i="9"/>
  <c r="B112736" i="9"/>
  <c r="B112737" i="9"/>
  <c r="B112738" i="9"/>
  <c r="B112739" i="9"/>
  <c r="B112740" i="9"/>
  <c r="B112741" i="9"/>
  <c r="B112742" i="9"/>
  <c r="B112743" i="9"/>
  <c r="B112744" i="9"/>
  <c r="B112745" i="9"/>
  <c r="B112746" i="9"/>
  <c r="B112747" i="9"/>
  <c r="B112748" i="9"/>
  <c r="B112749" i="9"/>
  <c r="B112750" i="9"/>
  <c r="B112751" i="9"/>
  <c r="B112752" i="9"/>
  <c r="B112753" i="9"/>
  <c r="B112754" i="9"/>
  <c r="B112755" i="9"/>
  <c r="B112756" i="9"/>
  <c r="B112757" i="9"/>
  <c r="B112758" i="9"/>
  <c r="B112759" i="9"/>
  <c r="B112760" i="9"/>
  <c r="B112761" i="9"/>
  <c r="B112762" i="9"/>
  <c r="B112763" i="9"/>
  <c r="B112764" i="9"/>
  <c r="B112765" i="9"/>
  <c r="B112766" i="9"/>
  <c r="B112767" i="9"/>
  <c r="B112768" i="9"/>
  <c r="B112769" i="9"/>
  <c r="B112770" i="9"/>
  <c r="B112771" i="9"/>
  <c r="B112772" i="9"/>
  <c r="B112773" i="9"/>
  <c r="B112774" i="9"/>
  <c r="B112775" i="9"/>
  <c r="B112776" i="9"/>
  <c r="B112777" i="9"/>
  <c r="B112778" i="9"/>
  <c r="B112779" i="9"/>
  <c r="B112780" i="9"/>
  <c r="B112781" i="9"/>
  <c r="B112782" i="9"/>
  <c r="B112783" i="9"/>
  <c r="B112784" i="9"/>
  <c r="B112785" i="9"/>
  <c r="B112786" i="9"/>
  <c r="B112787" i="9"/>
  <c r="B112788" i="9"/>
  <c r="B112789" i="9"/>
  <c r="B112790" i="9"/>
  <c r="B112791" i="9"/>
  <c r="B112792" i="9"/>
  <c r="B112793" i="9"/>
  <c r="B112794" i="9"/>
  <c r="B112795" i="9"/>
  <c r="B112796" i="9"/>
  <c r="B112797" i="9"/>
  <c r="B112798" i="9"/>
  <c r="B112799" i="9"/>
  <c r="B112800" i="9"/>
  <c r="B112801" i="9"/>
  <c r="B112802" i="9"/>
  <c r="B112803" i="9"/>
  <c r="B112804" i="9"/>
  <c r="B112805" i="9"/>
  <c r="B112806" i="9"/>
  <c r="B112807" i="9"/>
  <c r="B112808" i="9"/>
  <c r="B112809" i="9"/>
  <c r="B112810" i="9"/>
  <c r="B112811" i="9"/>
  <c r="B112812" i="9"/>
  <c r="B112813" i="9"/>
  <c r="B112814" i="9"/>
  <c r="B112815" i="9"/>
  <c r="B112816" i="9"/>
  <c r="B112817" i="9"/>
  <c r="B112818" i="9"/>
  <c r="B112819" i="9"/>
  <c r="B112820" i="9"/>
  <c r="B112821" i="9"/>
  <c r="B112822" i="9"/>
  <c r="B112823" i="9"/>
  <c r="B112824" i="9"/>
  <c r="B112825" i="9"/>
  <c r="B112826" i="9"/>
  <c r="B112827" i="9"/>
  <c r="B112828" i="9"/>
  <c r="B112829" i="9"/>
  <c r="B112830" i="9"/>
  <c r="B112831" i="9"/>
  <c r="B112832" i="9"/>
  <c r="B112833" i="9"/>
  <c r="B112834" i="9"/>
  <c r="B112835" i="9"/>
  <c r="B112836" i="9"/>
  <c r="B112837" i="9"/>
  <c r="B112838" i="9"/>
  <c r="B112839" i="9"/>
  <c r="B112840" i="9"/>
  <c r="B112841" i="9"/>
  <c r="B112842" i="9"/>
  <c r="B112843" i="9"/>
  <c r="B112844" i="9"/>
  <c r="B112845" i="9"/>
  <c r="B112846" i="9"/>
  <c r="B112847" i="9"/>
  <c r="B112848" i="9"/>
  <c r="B112849" i="9"/>
  <c r="B112850" i="9"/>
  <c r="B112851" i="9"/>
  <c r="B112852" i="9"/>
  <c r="B112853" i="9"/>
  <c r="B112854" i="9"/>
  <c r="B112855" i="9"/>
  <c r="B112856" i="9"/>
  <c r="B112857" i="9"/>
  <c r="B112858" i="9"/>
  <c r="B112859" i="9"/>
  <c r="B112860" i="9"/>
  <c r="B112861" i="9"/>
  <c r="B112862" i="9"/>
  <c r="B112863" i="9"/>
  <c r="B112864" i="9"/>
  <c r="B112865" i="9"/>
  <c r="B112866" i="9"/>
  <c r="B112867" i="9"/>
  <c r="B112868" i="9"/>
  <c r="B112869" i="9"/>
  <c r="B112870" i="9"/>
  <c r="B112871" i="9"/>
  <c r="B112872" i="9"/>
  <c r="B112873" i="9"/>
  <c r="B112874" i="9"/>
  <c r="B112875" i="9"/>
  <c r="B112876" i="9"/>
  <c r="B112877" i="9"/>
  <c r="B112878" i="9"/>
  <c r="B112879" i="9"/>
  <c r="B112880" i="9"/>
  <c r="B112881" i="9"/>
  <c r="B112882" i="9"/>
  <c r="B112883" i="9"/>
  <c r="B112884" i="9"/>
  <c r="B112885" i="9"/>
  <c r="B112886" i="9"/>
  <c r="B112887" i="9"/>
  <c r="B112888" i="9"/>
  <c r="B112889" i="9"/>
  <c r="B112890" i="9"/>
  <c r="B112891" i="9"/>
  <c r="B112892" i="9"/>
  <c r="B112893" i="9"/>
  <c r="B112894" i="9"/>
  <c r="B112895" i="9"/>
  <c r="B112896" i="9"/>
  <c r="B112897" i="9"/>
  <c r="B112898" i="9"/>
  <c r="B112899" i="9"/>
  <c r="B112900" i="9"/>
  <c r="B112901" i="9"/>
  <c r="B112902" i="9"/>
  <c r="B112903" i="9"/>
  <c r="B112904" i="9"/>
  <c r="B112905" i="9"/>
  <c r="B112906" i="9"/>
  <c r="B112907" i="9"/>
  <c r="B112908" i="9"/>
  <c r="B112909" i="9"/>
  <c r="B112910" i="9"/>
  <c r="B112911" i="9"/>
  <c r="B112912" i="9"/>
  <c r="B112913" i="9"/>
  <c r="B112914" i="9"/>
  <c r="B112915" i="9"/>
  <c r="B112916" i="9"/>
  <c r="B112917" i="9"/>
  <c r="B112918" i="9"/>
  <c r="B112919" i="9"/>
  <c r="B112920" i="9"/>
  <c r="B112921" i="9"/>
  <c r="B112922" i="9"/>
  <c r="B112923" i="9"/>
  <c r="B112924" i="9"/>
  <c r="B112925" i="9"/>
  <c r="B112926" i="9"/>
  <c r="B112927" i="9"/>
  <c r="B112928" i="9"/>
  <c r="B112929" i="9"/>
  <c r="B112930" i="9"/>
  <c r="B112931" i="9"/>
  <c r="B112932" i="9"/>
  <c r="B112933" i="9"/>
  <c r="B112934" i="9"/>
  <c r="B112935" i="9"/>
  <c r="B112936" i="9"/>
  <c r="B112937" i="9"/>
  <c r="B112938" i="9"/>
  <c r="B112939" i="9"/>
  <c r="B112940" i="9"/>
  <c r="B112941" i="9"/>
  <c r="B112942" i="9"/>
  <c r="B112943" i="9"/>
  <c r="B112944" i="9"/>
  <c r="B112945" i="9"/>
  <c r="B112946" i="9"/>
  <c r="B112947" i="9"/>
  <c r="B112948" i="9"/>
  <c r="B112949" i="9"/>
  <c r="B112950" i="9"/>
  <c r="B112951" i="9"/>
  <c r="B112952" i="9"/>
  <c r="B112953" i="9"/>
  <c r="B112954" i="9"/>
  <c r="B112955" i="9"/>
  <c r="B112956" i="9"/>
  <c r="B112957" i="9"/>
  <c r="B112958" i="9"/>
  <c r="B112959" i="9"/>
  <c r="B112960" i="9"/>
  <c r="B112961" i="9"/>
  <c r="B112962" i="9"/>
  <c r="B112963" i="9"/>
  <c r="B112964" i="9"/>
  <c r="B112965" i="9"/>
  <c r="B112966" i="9"/>
  <c r="B112967" i="9"/>
  <c r="B112968" i="9"/>
  <c r="B112969" i="9"/>
  <c r="B112970" i="9"/>
  <c r="B112971" i="9"/>
  <c r="B112972" i="9"/>
  <c r="B112973" i="9"/>
  <c r="B112974" i="9"/>
  <c r="B112975" i="9"/>
  <c r="B112976" i="9"/>
  <c r="B112977" i="9"/>
  <c r="B112978" i="9"/>
  <c r="B112979" i="9"/>
  <c r="B112980" i="9"/>
  <c r="B112981" i="9"/>
  <c r="B112982" i="9"/>
  <c r="B112983" i="9"/>
  <c r="B112984" i="9"/>
  <c r="B112985" i="9"/>
  <c r="B112986" i="9"/>
  <c r="B112987" i="9"/>
  <c r="B112988" i="9"/>
  <c r="B112989" i="9"/>
  <c r="B112990" i="9"/>
  <c r="B112991" i="9"/>
  <c r="B112992" i="9"/>
  <c r="B112993" i="9"/>
  <c r="B112994" i="9"/>
  <c r="B112995" i="9"/>
  <c r="B112996" i="9"/>
  <c r="B112997" i="9"/>
  <c r="B112998" i="9"/>
  <c r="B112999" i="9"/>
  <c r="B113000" i="9"/>
  <c r="B113001" i="9"/>
  <c r="B113002" i="9"/>
  <c r="B113003" i="9"/>
  <c r="B113004" i="9"/>
  <c r="B113005" i="9"/>
  <c r="B113006" i="9"/>
  <c r="B113007" i="9"/>
  <c r="B113008" i="9"/>
  <c r="B113009" i="9"/>
  <c r="B113010" i="9"/>
  <c r="B113011" i="9"/>
  <c r="B113012" i="9"/>
  <c r="B113013" i="9"/>
  <c r="B113014" i="9"/>
  <c r="B113015" i="9"/>
  <c r="B113016" i="9"/>
  <c r="B113017" i="9"/>
  <c r="B113018" i="9"/>
  <c r="B113019" i="9"/>
  <c r="B113020" i="9"/>
  <c r="B113021" i="9"/>
  <c r="B113022" i="9"/>
  <c r="B113023" i="9"/>
  <c r="B113024" i="9"/>
  <c r="B113025" i="9"/>
  <c r="B113026" i="9"/>
  <c r="B113027" i="9"/>
  <c r="B113028" i="9"/>
  <c r="B113029" i="9"/>
  <c r="B113030" i="9"/>
  <c r="B113031" i="9"/>
  <c r="B113032" i="9"/>
  <c r="B113033" i="9"/>
  <c r="B113034" i="9"/>
  <c r="B113035" i="9"/>
  <c r="B113036" i="9"/>
  <c r="B113037" i="9"/>
  <c r="B113038" i="9"/>
  <c r="B113039" i="9"/>
  <c r="B113040" i="9"/>
  <c r="B113041" i="9"/>
  <c r="B113042" i="9"/>
  <c r="B113043" i="9"/>
  <c r="B113044" i="9"/>
  <c r="B113045" i="9"/>
  <c r="B113046" i="9"/>
  <c r="B113047" i="9"/>
  <c r="B113048" i="9"/>
  <c r="B113049" i="9"/>
  <c r="B113050" i="9"/>
  <c r="B113051" i="9"/>
  <c r="B113052" i="9"/>
  <c r="B113053" i="9"/>
  <c r="B113054" i="9"/>
  <c r="B113055" i="9"/>
  <c r="B113056" i="9"/>
  <c r="B113057" i="9"/>
  <c r="B113058" i="9"/>
  <c r="B113059" i="9"/>
  <c r="B113060" i="9"/>
  <c r="B113061" i="9"/>
  <c r="B113062" i="9"/>
  <c r="B113063" i="9"/>
  <c r="B113064" i="9"/>
  <c r="B113065" i="9"/>
  <c r="B113066" i="9"/>
  <c r="B113067" i="9"/>
  <c r="B113068" i="9"/>
  <c r="B113069" i="9"/>
  <c r="B113070" i="9"/>
  <c r="B113071" i="9"/>
  <c r="B113072" i="9"/>
  <c r="B113073" i="9"/>
  <c r="B113074" i="9"/>
  <c r="B113075" i="9"/>
  <c r="B113076" i="9"/>
  <c r="B113077" i="9"/>
  <c r="B113078" i="9"/>
  <c r="B113079" i="9"/>
  <c r="B113080" i="9"/>
  <c r="B113081" i="9"/>
  <c r="B113082" i="9"/>
  <c r="B113083" i="9"/>
  <c r="B113084" i="9"/>
  <c r="B113085" i="9"/>
  <c r="B113086" i="9"/>
  <c r="B113087" i="9"/>
  <c r="B113088" i="9"/>
  <c r="B113089" i="9"/>
  <c r="B113090" i="9"/>
  <c r="B113091" i="9"/>
  <c r="B113092" i="9"/>
  <c r="B113093" i="9"/>
  <c r="B113094" i="9"/>
  <c r="B113095" i="9"/>
  <c r="B113096" i="9"/>
  <c r="B113097" i="9"/>
  <c r="B113098" i="9"/>
  <c r="B113099" i="9"/>
  <c r="B113100" i="9"/>
  <c r="B113101" i="9"/>
  <c r="B113102" i="9"/>
  <c r="B113103" i="9"/>
  <c r="B113104" i="9"/>
  <c r="B113105" i="9"/>
  <c r="B113106" i="9"/>
  <c r="B113107" i="9"/>
  <c r="B113108" i="9"/>
  <c r="B113109" i="9"/>
  <c r="B113110" i="9"/>
  <c r="B113111" i="9"/>
  <c r="B113112" i="9"/>
  <c r="B113113" i="9"/>
  <c r="B113114" i="9"/>
  <c r="B113115" i="9"/>
  <c r="B113116" i="9"/>
  <c r="B113117" i="9"/>
  <c r="B113118" i="9"/>
  <c r="B113119" i="9"/>
  <c r="B113120" i="9"/>
  <c r="B113121" i="9"/>
  <c r="B113122" i="9"/>
  <c r="B113123" i="9"/>
  <c r="B113124" i="9"/>
  <c r="B113125" i="9"/>
  <c r="B113126" i="9"/>
  <c r="B113127" i="9"/>
  <c r="B113128" i="9"/>
  <c r="B113129" i="9"/>
  <c r="B113130" i="9"/>
  <c r="B113131" i="9"/>
  <c r="B113132" i="9"/>
  <c r="B113133" i="9"/>
  <c r="B113134" i="9"/>
  <c r="B113135" i="9"/>
  <c r="B113136" i="9"/>
  <c r="B113137" i="9"/>
  <c r="B113138" i="9"/>
  <c r="B113139" i="9"/>
  <c r="B113140" i="9"/>
  <c r="B113141" i="9"/>
  <c r="B113142" i="9"/>
  <c r="B113143" i="9"/>
  <c r="B113144" i="9"/>
  <c r="B113145" i="9"/>
  <c r="B113146" i="9"/>
  <c r="B113147" i="9"/>
  <c r="B113148" i="9"/>
  <c r="B113149" i="9"/>
  <c r="B113150" i="9"/>
  <c r="B113151" i="9"/>
  <c r="B113152" i="9"/>
  <c r="B113153" i="9"/>
  <c r="B113154" i="9"/>
  <c r="B113155" i="9"/>
  <c r="B113156" i="9"/>
  <c r="B113157" i="9"/>
  <c r="B113158" i="9"/>
  <c r="B113159" i="9"/>
  <c r="B113160" i="9"/>
  <c r="B113161" i="9"/>
  <c r="B113162" i="9"/>
  <c r="B113163" i="9"/>
  <c r="B113164" i="9"/>
  <c r="B113165" i="9"/>
  <c r="B113166" i="9"/>
  <c r="B113167" i="9"/>
  <c r="B113168" i="9"/>
  <c r="B113169" i="9"/>
  <c r="B113170" i="9"/>
  <c r="B113171" i="9"/>
  <c r="B113172" i="9"/>
  <c r="B113173" i="9"/>
  <c r="B113174" i="9"/>
  <c r="B113175" i="9"/>
  <c r="B113176" i="9"/>
  <c r="B113177" i="9"/>
  <c r="B113178" i="9"/>
  <c r="B113179" i="9"/>
  <c r="B113180" i="9"/>
  <c r="B113181" i="9"/>
  <c r="B113182" i="9"/>
  <c r="B113183" i="9"/>
  <c r="B113184" i="9"/>
  <c r="B113185" i="9"/>
  <c r="B113186" i="9"/>
  <c r="B113187" i="9"/>
  <c r="B113188" i="9"/>
  <c r="B113189" i="9"/>
  <c r="B113190" i="9"/>
  <c r="B113191" i="9"/>
  <c r="B113192" i="9"/>
  <c r="B113193" i="9"/>
  <c r="B113194" i="9"/>
  <c r="B113195" i="9"/>
  <c r="B113196" i="9"/>
  <c r="B113197" i="9"/>
  <c r="B113198" i="9"/>
  <c r="B113199" i="9"/>
  <c r="B113200" i="9"/>
  <c r="B113201" i="9"/>
  <c r="B113202" i="9"/>
  <c r="B113203" i="9"/>
  <c r="B113204" i="9"/>
  <c r="B113205" i="9"/>
  <c r="B113206" i="9"/>
  <c r="B113207" i="9"/>
  <c r="B113208" i="9"/>
  <c r="B113209" i="9"/>
  <c r="B113210" i="9"/>
  <c r="B113211" i="9"/>
  <c r="B113212" i="9"/>
  <c r="B113213" i="9"/>
  <c r="B113214" i="9"/>
  <c r="B113215" i="9"/>
  <c r="B113216" i="9"/>
  <c r="B113217" i="9"/>
  <c r="B113218" i="9"/>
  <c r="B113219" i="9"/>
  <c r="B113220" i="9"/>
  <c r="B113221" i="9"/>
  <c r="B113222" i="9"/>
  <c r="B113223" i="9"/>
  <c r="B113224" i="9"/>
  <c r="B113225" i="9"/>
  <c r="B113226" i="9"/>
  <c r="B113227" i="9"/>
  <c r="B113228" i="9"/>
  <c r="B113229" i="9"/>
  <c r="B113230" i="9"/>
  <c r="B113231" i="9"/>
  <c r="B113232" i="9"/>
  <c r="B113233" i="9"/>
  <c r="B113234" i="9"/>
  <c r="B113235" i="9"/>
  <c r="B113236" i="9"/>
  <c r="B113237" i="9"/>
  <c r="B113238" i="9"/>
  <c r="B113239" i="9"/>
  <c r="B113240" i="9"/>
  <c r="B113241" i="9"/>
  <c r="B113242" i="9"/>
  <c r="B113243" i="9"/>
  <c r="B113244" i="9"/>
  <c r="B113245" i="9"/>
  <c r="B113246" i="9"/>
  <c r="B113247" i="9"/>
  <c r="B113248" i="9"/>
  <c r="B113249" i="9"/>
  <c r="B113250" i="9"/>
  <c r="B113251" i="9"/>
  <c r="B113252" i="9"/>
  <c r="B113253" i="9"/>
  <c r="B113254" i="9"/>
  <c r="B113255" i="9"/>
  <c r="B113256" i="9"/>
  <c r="B113257" i="9"/>
  <c r="B113258" i="9"/>
  <c r="B113259" i="9"/>
  <c r="B113260" i="9"/>
  <c r="B113261" i="9"/>
  <c r="B113262" i="9"/>
  <c r="B113263" i="9"/>
  <c r="B113264" i="9"/>
  <c r="B113265" i="9"/>
  <c r="B113266" i="9"/>
  <c r="B113267" i="9"/>
  <c r="B113268" i="9"/>
  <c r="B113269" i="9"/>
  <c r="B113270" i="9"/>
  <c r="B113271" i="9"/>
  <c r="B113272" i="9"/>
  <c r="B113273" i="9"/>
  <c r="B113274" i="9"/>
  <c r="B113275" i="9"/>
  <c r="B113276" i="9"/>
  <c r="B113277" i="9"/>
  <c r="B113278" i="9"/>
  <c r="B113279" i="9"/>
  <c r="B113280" i="9"/>
  <c r="B113281" i="9"/>
  <c r="B113282" i="9"/>
  <c r="B113283" i="9"/>
  <c r="B113284" i="9"/>
  <c r="B113285" i="9"/>
  <c r="B113286" i="9"/>
  <c r="B113287" i="9"/>
  <c r="B113288" i="9"/>
  <c r="B113289" i="9"/>
  <c r="B113290" i="9"/>
  <c r="B113291" i="9"/>
  <c r="B113292" i="9"/>
  <c r="B113293" i="9"/>
  <c r="B113294" i="9"/>
  <c r="B113295" i="9"/>
  <c r="B113296" i="9"/>
  <c r="B113297" i="9"/>
  <c r="B113298" i="9"/>
  <c r="B113299" i="9"/>
  <c r="B113300" i="9"/>
  <c r="B113301" i="9"/>
  <c r="B113302" i="9"/>
  <c r="B113303" i="9"/>
  <c r="B113304" i="9"/>
  <c r="B113305" i="9"/>
  <c r="B113306" i="9"/>
  <c r="B113307" i="9"/>
  <c r="B113308" i="9"/>
  <c r="B113309" i="9"/>
  <c r="B113310" i="9"/>
  <c r="B113311" i="9"/>
  <c r="B113312" i="9"/>
  <c r="B113313" i="9"/>
  <c r="B113314" i="9"/>
  <c r="B113315" i="9"/>
  <c r="B113316" i="9"/>
  <c r="B113317" i="9"/>
  <c r="B113318" i="9"/>
  <c r="B113319" i="9"/>
  <c r="B113320" i="9"/>
  <c r="B113321" i="9"/>
  <c r="B113322" i="9"/>
  <c r="B113323" i="9"/>
  <c r="B113324" i="9"/>
  <c r="B113325" i="9"/>
  <c r="B113326" i="9"/>
  <c r="B113327" i="9"/>
  <c r="B113328" i="9"/>
  <c r="B113329" i="9"/>
  <c r="B113330" i="9"/>
  <c r="B113331" i="9"/>
  <c r="B113332" i="9"/>
  <c r="B113333" i="9"/>
  <c r="B113334" i="9"/>
  <c r="B113335" i="9"/>
  <c r="B113336" i="9"/>
  <c r="B113337" i="9"/>
  <c r="B113338" i="9"/>
  <c r="B113339" i="9"/>
  <c r="B113340" i="9"/>
  <c r="B113341" i="9"/>
  <c r="B113342" i="9"/>
  <c r="B113343" i="9"/>
  <c r="B113344" i="9"/>
  <c r="B113345" i="9"/>
  <c r="B113346" i="9"/>
  <c r="B113347" i="9"/>
  <c r="B113348" i="9"/>
  <c r="B113349" i="9"/>
  <c r="B113350" i="9"/>
  <c r="B113351" i="9"/>
  <c r="B113352" i="9"/>
  <c r="B113353" i="9"/>
  <c r="B113354" i="9"/>
  <c r="B113355" i="9"/>
  <c r="B113356" i="9"/>
  <c r="B113357" i="9"/>
  <c r="B113358" i="9"/>
  <c r="B113359" i="9"/>
  <c r="B113360" i="9"/>
  <c r="B113361" i="9"/>
  <c r="B113362" i="9"/>
  <c r="B113363" i="9"/>
  <c r="B113364" i="9"/>
  <c r="B113365" i="9"/>
  <c r="B113366" i="9"/>
  <c r="B113367" i="9"/>
  <c r="B113368" i="9"/>
  <c r="B113369" i="9"/>
  <c r="B113370" i="9"/>
  <c r="B113371" i="9"/>
  <c r="B113372" i="9"/>
  <c r="B113373" i="9"/>
  <c r="B113374" i="9"/>
  <c r="B113375" i="9"/>
  <c r="B113376" i="9"/>
  <c r="B113377" i="9"/>
  <c r="B113378" i="9"/>
  <c r="B113379" i="9"/>
  <c r="B113380" i="9"/>
  <c r="B113381" i="9"/>
  <c r="B113382" i="9"/>
  <c r="B113383" i="9"/>
  <c r="B113384" i="9"/>
  <c r="B113385" i="9"/>
  <c r="B113386" i="9"/>
  <c r="B113387" i="9"/>
  <c r="B113388" i="9"/>
  <c r="B113389" i="9"/>
  <c r="B113390" i="9"/>
  <c r="B113391" i="9"/>
  <c r="B113392" i="9"/>
  <c r="B113393" i="9"/>
  <c r="B113394" i="9"/>
  <c r="B113395" i="9"/>
  <c r="B113396" i="9"/>
  <c r="B113397" i="9"/>
  <c r="B113398" i="9"/>
  <c r="B113399" i="9"/>
  <c r="B113400" i="9"/>
  <c r="B113401" i="9"/>
  <c r="B113402" i="9"/>
  <c r="B113403" i="9"/>
  <c r="B113404" i="9"/>
  <c r="B113405" i="9"/>
  <c r="B113406" i="9"/>
  <c r="B113407" i="9"/>
  <c r="B113408" i="9"/>
  <c r="B113409" i="9"/>
  <c r="B113410" i="9"/>
  <c r="B113411" i="9"/>
  <c r="B113412" i="9"/>
  <c r="B113413" i="9"/>
  <c r="B113414" i="9"/>
  <c r="B113415" i="9"/>
  <c r="B113416" i="9"/>
  <c r="B113417" i="9"/>
  <c r="B113418" i="9"/>
  <c r="B113419" i="9"/>
  <c r="B113420" i="9"/>
  <c r="B113421" i="9"/>
  <c r="B113422" i="9"/>
  <c r="B113423" i="9"/>
  <c r="B113424" i="9"/>
  <c r="B113425" i="9"/>
  <c r="B113426" i="9"/>
  <c r="B113427" i="9"/>
  <c r="B113428" i="9"/>
  <c r="B113429" i="9"/>
  <c r="B113430" i="9"/>
  <c r="B113431" i="9"/>
  <c r="B113432" i="9"/>
  <c r="B113433" i="9"/>
  <c r="B113434" i="9"/>
  <c r="B113435" i="9"/>
  <c r="B113436" i="9"/>
  <c r="B113437" i="9"/>
  <c r="B113438" i="9"/>
  <c r="B113439" i="9"/>
  <c r="B113440" i="9"/>
  <c r="B113441" i="9"/>
  <c r="B113442" i="9"/>
  <c r="B113443" i="9"/>
  <c r="B113444" i="9"/>
  <c r="B113445" i="9"/>
  <c r="B113446" i="9"/>
  <c r="B113447" i="9"/>
  <c r="B113448" i="9"/>
  <c r="B113449" i="9"/>
  <c r="B113450" i="9"/>
  <c r="B113451" i="9"/>
  <c r="B113452" i="9"/>
  <c r="B113453" i="9"/>
  <c r="B113454" i="9"/>
  <c r="B113455" i="9"/>
  <c r="B113456" i="9"/>
  <c r="B113457" i="9"/>
  <c r="B113458" i="9"/>
  <c r="B113459" i="9"/>
  <c r="B113460" i="9"/>
  <c r="B113461" i="9"/>
  <c r="B113462" i="9"/>
  <c r="B113463" i="9"/>
  <c r="B113464" i="9"/>
  <c r="B113465" i="9"/>
  <c r="B113466" i="9"/>
  <c r="B113467" i="9"/>
  <c r="B113468" i="9"/>
  <c r="B113469" i="9"/>
  <c r="B113470" i="9"/>
  <c r="B113471" i="9"/>
  <c r="B113472" i="9"/>
  <c r="B113473" i="9"/>
  <c r="B113474" i="9"/>
  <c r="B113475" i="9"/>
  <c r="B113476" i="9"/>
  <c r="B113477" i="9"/>
  <c r="B113478" i="9"/>
  <c r="B113479" i="9"/>
  <c r="B113480" i="9"/>
  <c r="B113481" i="9"/>
  <c r="B113482" i="9"/>
  <c r="B113483" i="9"/>
  <c r="B113484" i="9"/>
  <c r="B113485" i="9"/>
  <c r="B113486" i="9"/>
  <c r="B113487" i="9"/>
  <c r="B113488" i="9"/>
  <c r="B113489" i="9"/>
  <c r="B113490" i="9"/>
  <c r="B113491" i="9"/>
  <c r="B113492" i="9"/>
  <c r="B113493" i="9"/>
  <c r="B113494" i="9"/>
  <c r="B113495" i="9"/>
  <c r="B113496" i="9"/>
  <c r="B113497" i="9"/>
  <c r="B113498" i="9"/>
  <c r="B113499" i="9"/>
  <c r="B113500" i="9"/>
  <c r="B113501" i="9"/>
  <c r="B113502" i="9"/>
  <c r="B113503" i="9"/>
  <c r="B113504" i="9"/>
  <c r="B113505" i="9"/>
  <c r="B113506" i="9"/>
  <c r="B113507" i="9"/>
  <c r="B113508" i="9"/>
  <c r="B113509" i="9"/>
  <c r="B113510" i="9"/>
  <c r="B113511" i="9"/>
  <c r="B113512" i="9"/>
  <c r="B113513" i="9"/>
  <c r="B113514" i="9"/>
  <c r="B113515" i="9"/>
  <c r="B113516" i="9"/>
  <c r="B113517" i="9"/>
  <c r="B113518" i="9"/>
  <c r="B113519" i="9"/>
  <c r="B113520" i="9"/>
  <c r="B113521" i="9"/>
  <c r="B113522" i="9"/>
  <c r="B113523" i="9"/>
  <c r="B113524" i="9"/>
  <c r="B113525" i="9"/>
  <c r="B113526" i="9"/>
  <c r="B113527" i="9"/>
  <c r="B113528" i="9"/>
  <c r="B113529" i="9"/>
  <c r="B113530" i="9"/>
  <c r="B113531" i="9"/>
  <c r="B113532" i="9"/>
  <c r="B113533" i="9"/>
  <c r="B113534" i="9"/>
  <c r="B113535" i="9"/>
  <c r="B113536" i="9"/>
  <c r="B113537" i="9"/>
  <c r="B113538" i="9"/>
  <c r="B113539" i="9"/>
  <c r="B113540" i="9"/>
  <c r="B113541" i="9"/>
  <c r="B113542" i="9"/>
  <c r="B113543" i="9"/>
  <c r="B113544" i="9"/>
  <c r="B113545" i="9"/>
  <c r="B113546" i="9"/>
  <c r="B113547" i="9"/>
  <c r="B113548" i="9"/>
  <c r="B113549" i="9"/>
  <c r="B113550" i="9"/>
  <c r="B113551" i="9"/>
  <c r="B113552" i="9"/>
  <c r="B113553" i="9"/>
  <c r="B113554" i="9"/>
  <c r="B113555" i="9"/>
  <c r="B113556" i="9"/>
  <c r="B113557" i="9"/>
  <c r="B113558" i="9"/>
  <c r="B113559" i="9"/>
  <c r="B113560" i="9"/>
  <c r="B113561" i="9"/>
  <c r="B113562" i="9"/>
  <c r="B113563" i="9"/>
  <c r="B113564" i="9"/>
  <c r="B113565" i="9"/>
  <c r="B113566" i="9"/>
  <c r="B113567" i="9"/>
  <c r="B113568" i="9"/>
  <c r="B113569" i="9"/>
  <c r="B113570" i="9"/>
  <c r="B113571" i="9"/>
  <c r="B113572" i="9"/>
  <c r="B113573" i="9"/>
  <c r="B113574" i="9"/>
  <c r="B113575" i="9"/>
  <c r="B113576" i="9"/>
  <c r="B113577" i="9"/>
  <c r="B113578" i="9"/>
  <c r="B113579" i="9"/>
  <c r="B113580" i="9"/>
  <c r="B113581" i="9"/>
  <c r="B113582" i="9"/>
  <c r="B113583" i="9"/>
  <c r="B113584" i="9"/>
  <c r="B113585" i="9"/>
  <c r="B113586" i="9"/>
  <c r="B113587" i="9"/>
  <c r="B113588" i="9"/>
  <c r="B113589" i="9"/>
  <c r="B113590" i="9"/>
  <c r="B113591" i="9"/>
  <c r="B113592" i="9"/>
  <c r="B113593" i="9"/>
  <c r="B113594" i="9"/>
  <c r="B113595" i="9"/>
  <c r="B113596" i="9"/>
  <c r="B113597" i="9"/>
  <c r="B113598" i="9"/>
  <c r="B113599" i="9"/>
  <c r="B113600" i="9"/>
  <c r="B113601" i="9"/>
  <c r="B113602" i="9"/>
  <c r="B113603" i="9"/>
  <c r="B113604" i="9"/>
  <c r="B113605" i="9"/>
  <c r="B113606" i="9"/>
  <c r="B113607" i="9"/>
  <c r="B113608" i="9"/>
  <c r="B113609" i="9"/>
  <c r="B113610" i="9"/>
  <c r="B113611" i="9"/>
  <c r="B113612" i="9"/>
  <c r="B113613" i="9"/>
  <c r="B113614" i="9"/>
  <c r="B113615" i="9"/>
  <c r="B113616" i="9"/>
  <c r="B113617" i="9"/>
  <c r="B113618" i="9"/>
  <c r="B113619" i="9"/>
  <c r="B113620" i="9"/>
  <c r="B113621" i="9"/>
  <c r="B113622" i="9"/>
  <c r="B113623" i="9"/>
  <c r="B113624" i="9"/>
  <c r="B113625" i="9"/>
  <c r="B113626" i="9"/>
  <c r="B113627" i="9"/>
  <c r="B113628" i="9"/>
  <c r="B113629" i="9"/>
  <c r="B113630" i="9"/>
  <c r="B113631" i="9"/>
  <c r="B113632" i="9"/>
  <c r="B113633" i="9"/>
  <c r="B113634" i="9"/>
  <c r="B113635" i="9"/>
  <c r="B113636" i="9"/>
  <c r="B113637" i="9"/>
  <c r="B113638" i="9"/>
  <c r="B113639" i="9"/>
  <c r="B113640" i="9"/>
  <c r="B113641" i="9"/>
  <c r="B113642" i="9"/>
  <c r="B113643" i="9"/>
  <c r="B113644" i="9"/>
  <c r="B113645" i="9"/>
  <c r="B113646" i="9"/>
  <c r="B113647" i="9"/>
  <c r="B113648" i="9"/>
  <c r="B113649" i="9"/>
  <c r="B113650" i="9"/>
  <c r="B113651" i="9"/>
  <c r="B113652" i="9"/>
  <c r="B113653" i="9"/>
  <c r="B113654" i="9"/>
  <c r="B113655" i="9"/>
  <c r="B113656" i="9"/>
  <c r="B113657" i="9"/>
  <c r="B113658" i="9"/>
  <c r="B113659" i="9"/>
  <c r="B113660" i="9"/>
  <c r="B113661" i="9"/>
  <c r="B113662" i="9"/>
  <c r="B113663" i="9"/>
  <c r="B113664" i="9"/>
  <c r="B113665" i="9"/>
  <c r="B113666" i="9"/>
  <c r="B113667" i="9"/>
  <c r="B113668" i="9"/>
  <c r="B113669" i="9"/>
  <c r="B113670" i="9"/>
  <c r="B113671" i="9"/>
  <c r="B113672" i="9"/>
  <c r="B113673" i="9"/>
  <c r="B113674" i="9"/>
  <c r="B113675" i="9"/>
  <c r="B113676" i="9"/>
  <c r="B113677" i="9"/>
  <c r="B113678" i="9"/>
  <c r="B113679" i="9"/>
  <c r="B113680" i="9"/>
  <c r="B113681" i="9"/>
  <c r="B113682" i="9"/>
  <c r="B113683" i="9"/>
  <c r="B113684" i="9"/>
  <c r="B113685" i="9"/>
  <c r="B113686" i="9"/>
  <c r="B113687" i="9"/>
  <c r="B113688" i="9"/>
  <c r="B113689" i="9"/>
  <c r="B113690" i="9"/>
  <c r="B113691" i="9"/>
  <c r="B113692" i="9"/>
  <c r="B113693" i="9"/>
  <c r="B113694" i="9"/>
  <c r="B113695" i="9"/>
  <c r="B113696" i="9"/>
  <c r="B113697" i="9"/>
  <c r="B113698" i="9"/>
  <c r="B113699" i="9"/>
  <c r="B113700" i="9"/>
  <c r="B113701" i="9"/>
  <c r="B113702" i="9"/>
  <c r="B113703" i="9"/>
  <c r="B113704" i="9"/>
  <c r="B113705" i="9"/>
  <c r="B113706" i="9"/>
  <c r="B113707" i="9"/>
  <c r="B113708" i="9"/>
  <c r="B113709" i="9"/>
  <c r="B113710" i="9"/>
  <c r="B113711" i="9"/>
  <c r="B113712" i="9"/>
  <c r="B113713" i="9"/>
  <c r="B113714" i="9"/>
  <c r="B113715" i="9"/>
  <c r="B113716" i="9"/>
  <c r="B113717" i="9"/>
  <c r="B113718" i="9"/>
  <c r="B113719" i="9"/>
  <c r="B113720" i="9"/>
  <c r="B113721" i="9"/>
  <c r="B113722" i="9"/>
  <c r="B113723" i="9"/>
  <c r="B113724" i="9"/>
  <c r="B113725" i="9"/>
  <c r="B113726" i="9"/>
  <c r="B113727" i="9"/>
  <c r="B113728" i="9"/>
  <c r="B113729" i="9"/>
  <c r="B113730" i="9"/>
  <c r="B113731" i="9"/>
  <c r="B113732" i="9"/>
  <c r="B113733" i="9"/>
  <c r="B113734" i="9"/>
  <c r="B113735" i="9"/>
  <c r="B113736" i="9"/>
  <c r="B113737" i="9"/>
  <c r="B113738" i="9"/>
  <c r="B113739" i="9"/>
  <c r="B113740" i="9"/>
  <c r="B113741" i="9"/>
  <c r="B113742" i="9"/>
  <c r="B113743" i="9"/>
  <c r="B113744" i="9"/>
  <c r="B113745" i="9"/>
  <c r="B113746" i="9"/>
  <c r="B113747" i="9"/>
  <c r="B113748" i="9"/>
  <c r="B113749" i="9"/>
  <c r="B113750" i="9"/>
  <c r="B113751" i="9"/>
  <c r="B113752" i="9"/>
  <c r="B113753" i="9"/>
  <c r="B113754" i="9"/>
  <c r="B113755" i="9"/>
  <c r="B113756" i="9"/>
  <c r="B113757" i="9"/>
  <c r="B113758" i="9"/>
  <c r="B113759" i="9"/>
  <c r="B113760" i="9"/>
  <c r="B113761" i="9"/>
  <c r="B113762" i="9"/>
  <c r="B113763" i="9"/>
  <c r="B113764" i="9"/>
  <c r="B113765" i="9"/>
  <c r="B113766" i="9"/>
  <c r="B113767" i="9"/>
  <c r="B113768" i="9"/>
  <c r="B113769" i="9"/>
  <c r="B113770" i="9"/>
  <c r="B113771" i="9"/>
  <c r="B113772" i="9"/>
  <c r="B113773" i="9"/>
  <c r="B113774" i="9"/>
  <c r="B113775" i="9"/>
  <c r="B113776" i="9"/>
  <c r="B113777" i="9"/>
  <c r="B113778" i="9"/>
  <c r="B113779" i="9"/>
  <c r="B113780" i="9"/>
  <c r="B113781" i="9"/>
  <c r="B113782" i="9"/>
  <c r="B113783" i="9"/>
  <c r="B113784" i="9"/>
  <c r="B113785" i="9"/>
  <c r="B113786" i="9"/>
  <c r="B113787" i="9"/>
  <c r="B113788" i="9"/>
  <c r="B113789" i="9"/>
  <c r="B113790" i="9"/>
  <c r="B113791" i="9"/>
  <c r="B113792" i="9"/>
  <c r="B113793" i="9"/>
  <c r="B113794" i="9"/>
  <c r="B113795" i="9"/>
  <c r="B113796" i="9"/>
  <c r="B113797" i="9"/>
  <c r="B113798" i="9"/>
  <c r="B113799" i="9"/>
  <c r="B113800" i="9"/>
  <c r="B113801" i="9"/>
  <c r="B113802" i="9"/>
  <c r="B113803" i="9"/>
  <c r="B113804" i="9"/>
  <c r="B113805" i="9"/>
  <c r="B113806" i="9"/>
  <c r="B113807" i="9"/>
  <c r="B113808" i="9"/>
  <c r="B113809" i="9"/>
  <c r="B113810" i="9"/>
  <c r="B113811" i="9"/>
  <c r="B113812" i="9"/>
  <c r="B113813" i="9"/>
  <c r="B113814" i="9"/>
  <c r="B113815" i="9"/>
  <c r="B113816" i="9"/>
  <c r="B113817" i="9"/>
  <c r="B113818" i="9"/>
  <c r="B113819" i="9"/>
  <c r="B113820" i="9"/>
  <c r="B113821" i="9"/>
  <c r="B113822" i="9"/>
  <c r="B113823" i="9"/>
  <c r="B113824" i="9"/>
  <c r="B113825" i="9"/>
  <c r="B113826" i="9"/>
  <c r="B113827" i="9"/>
  <c r="B113828" i="9"/>
  <c r="B113829" i="9"/>
  <c r="B113830" i="9"/>
  <c r="B113831" i="9"/>
  <c r="B113832" i="9"/>
  <c r="B113833" i="9"/>
  <c r="B113834" i="9"/>
  <c r="B113835" i="9"/>
  <c r="B113836" i="9"/>
  <c r="B113837" i="9"/>
  <c r="B113838" i="9"/>
  <c r="B113839" i="9"/>
  <c r="B113840" i="9"/>
  <c r="B113841" i="9"/>
  <c r="B113842" i="9"/>
  <c r="B113843" i="9"/>
  <c r="B113844" i="9"/>
  <c r="B113845" i="9"/>
  <c r="B113846" i="9"/>
  <c r="B113847" i="9"/>
  <c r="B113848" i="9"/>
  <c r="B113849" i="9"/>
  <c r="B113850" i="9"/>
  <c r="B113851" i="9"/>
  <c r="B113852" i="9"/>
  <c r="B113853" i="9"/>
  <c r="B113854" i="9"/>
  <c r="B113855" i="9"/>
  <c r="B113856" i="9"/>
  <c r="B113857" i="9"/>
  <c r="B113858" i="9"/>
  <c r="B113859" i="9"/>
  <c r="B113860" i="9"/>
  <c r="B113861" i="9"/>
  <c r="B113862" i="9"/>
  <c r="B113863" i="9"/>
  <c r="B113864" i="9"/>
  <c r="B113865" i="9"/>
  <c r="B113866" i="9"/>
  <c r="B113867" i="9"/>
  <c r="B113868" i="9"/>
  <c r="B113869" i="9"/>
  <c r="B113870" i="9"/>
  <c r="B113871" i="9"/>
  <c r="B113872" i="9"/>
  <c r="B113873" i="9"/>
  <c r="B113874" i="9"/>
  <c r="B113875" i="9"/>
  <c r="B113876" i="9"/>
  <c r="B113877" i="9"/>
  <c r="B113878" i="9"/>
  <c r="B113879" i="9"/>
  <c r="B113880" i="9"/>
  <c r="B113881" i="9"/>
  <c r="B113882" i="9"/>
  <c r="B113883" i="9"/>
  <c r="B113884" i="9"/>
  <c r="B113885" i="9"/>
  <c r="B113886" i="9"/>
  <c r="B113887" i="9"/>
  <c r="B113888" i="9"/>
  <c r="B113889" i="9"/>
  <c r="B113890" i="9"/>
  <c r="B113891" i="9"/>
  <c r="B113892" i="9"/>
  <c r="B113893" i="9"/>
  <c r="B113894" i="9"/>
  <c r="B113895" i="9"/>
  <c r="B113896" i="9"/>
  <c r="B113897" i="9"/>
  <c r="B113898" i="9"/>
  <c r="B113899" i="9"/>
  <c r="B113900" i="9"/>
  <c r="B113901" i="9"/>
  <c r="B113902" i="9"/>
  <c r="B113903" i="9"/>
  <c r="B113904" i="9"/>
  <c r="B113905" i="9"/>
  <c r="B113906" i="9"/>
  <c r="B113907" i="9"/>
  <c r="B113908" i="9"/>
  <c r="B113909" i="9"/>
  <c r="B113910" i="9"/>
  <c r="B113911" i="9"/>
  <c r="B113912" i="9"/>
  <c r="B113913" i="9"/>
  <c r="B113914" i="9"/>
  <c r="B113915" i="9"/>
  <c r="B113916" i="9"/>
  <c r="B113917" i="9"/>
  <c r="B113918" i="9"/>
  <c r="B113919" i="9"/>
  <c r="B113920" i="9"/>
  <c r="B113921" i="9"/>
  <c r="B113922" i="9"/>
  <c r="B113923" i="9"/>
  <c r="B113924" i="9"/>
  <c r="B113925" i="9"/>
  <c r="B113926" i="9"/>
  <c r="B113927" i="9"/>
  <c r="B113928" i="9"/>
  <c r="B113929" i="9"/>
  <c r="B113930" i="9"/>
  <c r="B113931" i="9"/>
  <c r="B113932" i="9"/>
  <c r="B113933" i="9"/>
  <c r="B113934" i="9"/>
  <c r="B113935" i="9"/>
  <c r="B113936" i="9"/>
  <c r="B113937" i="9"/>
  <c r="B113938" i="9"/>
  <c r="B113939" i="9"/>
  <c r="B113940" i="9"/>
  <c r="B113941" i="9"/>
  <c r="B113942" i="9"/>
  <c r="B113943" i="9"/>
  <c r="B113944" i="9"/>
  <c r="B113945" i="9"/>
  <c r="B113946" i="9"/>
  <c r="B113947" i="9"/>
  <c r="B113948" i="9"/>
  <c r="B113949" i="9"/>
  <c r="B113950" i="9"/>
  <c r="B113951" i="9"/>
  <c r="B113952" i="9"/>
  <c r="B113953" i="9"/>
  <c r="B113954" i="9"/>
  <c r="B113955" i="9"/>
  <c r="B113956" i="9"/>
  <c r="B113957" i="9"/>
  <c r="B113958" i="9"/>
  <c r="B113959" i="9"/>
  <c r="B113960" i="9"/>
  <c r="B113961" i="9"/>
  <c r="B113962" i="9"/>
  <c r="B113963" i="9"/>
  <c r="B113964" i="9"/>
  <c r="B113965" i="9"/>
  <c r="B113966" i="9"/>
  <c r="B113967" i="9"/>
  <c r="B113968" i="9"/>
  <c r="B113969" i="9"/>
  <c r="B113970" i="9"/>
  <c r="B113971" i="9"/>
  <c r="B113972" i="9"/>
  <c r="B113973" i="9"/>
  <c r="B113974" i="9"/>
  <c r="B113975" i="9"/>
  <c r="B113976" i="9"/>
  <c r="B113977" i="9"/>
  <c r="B113978" i="9"/>
  <c r="B113979" i="9"/>
  <c r="B113980" i="9"/>
  <c r="B113981" i="9"/>
  <c r="B113982" i="9"/>
  <c r="B113983" i="9"/>
  <c r="B113984" i="9"/>
  <c r="B113985" i="9"/>
  <c r="B113986" i="9"/>
  <c r="B113987" i="9"/>
  <c r="B113988" i="9"/>
  <c r="B113989" i="9"/>
  <c r="B113990" i="9"/>
  <c r="B113991" i="9"/>
  <c r="B113992" i="9"/>
  <c r="B113993" i="9"/>
  <c r="B113994" i="9"/>
  <c r="B113995" i="9"/>
  <c r="B113996" i="9"/>
  <c r="B113997" i="9"/>
  <c r="B113998" i="9"/>
  <c r="B113999" i="9"/>
  <c r="B114000" i="9"/>
  <c r="B114001" i="9"/>
  <c r="B114002" i="9"/>
  <c r="B114003" i="9"/>
  <c r="B114004" i="9"/>
  <c r="B114005" i="9"/>
  <c r="B114006" i="9"/>
  <c r="B114007" i="9"/>
  <c r="B114008" i="9"/>
  <c r="B114009" i="9"/>
  <c r="B114010" i="9"/>
  <c r="B114011" i="9"/>
  <c r="B114012" i="9"/>
  <c r="B114013" i="9"/>
  <c r="B114014" i="9"/>
  <c r="B114015" i="9"/>
  <c r="B114016" i="9"/>
  <c r="B114017" i="9"/>
  <c r="B114018" i="9"/>
  <c r="B114019" i="9"/>
  <c r="B114020" i="9"/>
  <c r="B114021" i="9"/>
  <c r="B114022" i="9"/>
  <c r="B114023" i="9"/>
  <c r="B114024" i="9"/>
  <c r="B114025" i="9"/>
  <c r="B114026" i="9"/>
  <c r="B114027" i="9"/>
  <c r="B114028" i="9"/>
  <c r="B114029" i="9"/>
  <c r="B114030" i="9"/>
  <c r="B114031" i="9"/>
  <c r="B114032" i="9"/>
  <c r="B114033" i="9"/>
  <c r="B114034" i="9"/>
  <c r="B114035" i="9"/>
  <c r="B114036" i="9"/>
  <c r="B114037" i="9"/>
  <c r="B114038" i="9"/>
  <c r="B114039" i="9"/>
  <c r="B114040" i="9"/>
  <c r="B114041" i="9"/>
  <c r="B114042" i="9"/>
  <c r="B114043" i="9"/>
  <c r="B114044" i="9"/>
  <c r="B114045" i="9"/>
  <c r="B114046" i="9"/>
  <c r="B114047" i="9"/>
  <c r="B114048" i="9"/>
  <c r="B114049" i="9"/>
  <c r="B114050" i="9"/>
  <c r="B114051" i="9"/>
  <c r="B114052" i="9"/>
  <c r="B114053" i="9"/>
  <c r="B114054" i="9"/>
  <c r="B114055" i="9"/>
  <c r="B114056" i="9"/>
  <c r="B114057" i="9"/>
  <c r="B114058" i="9"/>
  <c r="B114059" i="9"/>
  <c r="B114060" i="9"/>
  <c r="B114061" i="9"/>
  <c r="B114062" i="9"/>
  <c r="B114063" i="9"/>
  <c r="B114064" i="9"/>
  <c r="B114065" i="9"/>
  <c r="B114066" i="9"/>
  <c r="B114067" i="9"/>
  <c r="B114068" i="9"/>
  <c r="B114069" i="9"/>
  <c r="B114070" i="9"/>
  <c r="B114071" i="9"/>
  <c r="B114072" i="9"/>
  <c r="B114073" i="9"/>
  <c r="B114074" i="9"/>
  <c r="B114075" i="9"/>
  <c r="B114076" i="9"/>
  <c r="B114077" i="9"/>
  <c r="B114078" i="9"/>
  <c r="B114079" i="9"/>
  <c r="B114080" i="9"/>
  <c r="B114081" i="9"/>
  <c r="B114082" i="9"/>
  <c r="B114083" i="9"/>
  <c r="B114084" i="9"/>
  <c r="B114085" i="9"/>
  <c r="B114086" i="9"/>
  <c r="B114087" i="9"/>
  <c r="B114088" i="9"/>
  <c r="B114089" i="9"/>
  <c r="B114090" i="9"/>
  <c r="B114091" i="9"/>
  <c r="B114092" i="9"/>
  <c r="B114093" i="9"/>
  <c r="B114094" i="9"/>
  <c r="B114095" i="9"/>
  <c r="B114096" i="9"/>
  <c r="B114097" i="9"/>
  <c r="B114098" i="9"/>
  <c r="B114099" i="9"/>
  <c r="B114100" i="9"/>
  <c r="B114101" i="9"/>
  <c r="B114102" i="9"/>
  <c r="B114103" i="9"/>
  <c r="B114104" i="9"/>
  <c r="B114105" i="9"/>
  <c r="B114106" i="9"/>
  <c r="B114107" i="9"/>
  <c r="B114108" i="9"/>
  <c r="B114109" i="9"/>
  <c r="B114110" i="9"/>
  <c r="B114111" i="9"/>
  <c r="B114112" i="9"/>
  <c r="B114113" i="9"/>
  <c r="B114114" i="9"/>
  <c r="B114115" i="9"/>
  <c r="B114116" i="9"/>
  <c r="B114117" i="9"/>
  <c r="B114118" i="9"/>
  <c r="B114119" i="9"/>
  <c r="B114120" i="9"/>
  <c r="B114121" i="9"/>
  <c r="B114122" i="9"/>
  <c r="B114123" i="9"/>
  <c r="B114124" i="9"/>
  <c r="B114125" i="9"/>
  <c r="B114126" i="9"/>
  <c r="B114127" i="9"/>
  <c r="B114128" i="9"/>
  <c r="B114129" i="9"/>
  <c r="B114130" i="9"/>
  <c r="B114131" i="9"/>
  <c r="B114132" i="9"/>
  <c r="B114133" i="9"/>
  <c r="B114134" i="9"/>
  <c r="B114135" i="9"/>
  <c r="B114136" i="9"/>
  <c r="B114137" i="9"/>
  <c r="B114138" i="9"/>
  <c r="B114139" i="9"/>
  <c r="B114140" i="9"/>
  <c r="B114141" i="9"/>
  <c r="B114142" i="9"/>
  <c r="B114143" i="9"/>
  <c r="B114144" i="9"/>
  <c r="B114145" i="9"/>
  <c r="B114146" i="9"/>
  <c r="B114147" i="9"/>
  <c r="B114148" i="9"/>
  <c r="B114149" i="9"/>
  <c r="B114150" i="9"/>
  <c r="B114151" i="9"/>
  <c r="B114152" i="9"/>
  <c r="B114153" i="9"/>
  <c r="B114154" i="9"/>
  <c r="B114155" i="9"/>
  <c r="B114156" i="9"/>
  <c r="B114157" i="9"/>
  <c r="B114158" i="9"/>
  <c r="B114159" i="9"/>
  <c r="B114160" i="9"/>
  <c r="B114161" i="9"/>
  <c r="B114162" i="9"/>
  <c r="B114163" i="9"/>
  <c r="B114164" i="9"/>
  <c r="B114165" i="9"/>
  <c r="B114166" i="9"/>
  <c r="B114167" i="9"/>
  <c r="B114168" i="9"/>
  <c r="B114169" i="9"/>
  <c r="B114170" i="9"/>
  <c r="B114171" i="9"/>
  <c r="B114172" i="9"/>
  <c r="B114173" i="9"/>
  <c r="B114174" i="9"/>
  <c r="B114175" i="9"/>
  <c r="B114176" i="9"/>
  <c r="B114177" i="9"/>
  <c r="B114178" i="9"/>
  <c r="B114179" i="9"/>
  <c r="B114180" i="9"/>
  <c r="B114181" i="9"/>
  <c r="B114182" i="9"/>
  <c r="B114183" i="9"/>
  <c r="B114184" i="9"/>
  <c r="B114185" i="9"/>
  <c r="B114186" i="9"/>
  <c r="B114187" i="9"/>
  <c r="B114188" i="9"/>
  <c r="B114189" i="9"/>
  <c r="B114190" i="9"/>
  <c r="B114191" i="9"/>
  <c r="B114192" i="9"/>
  <c r="B114193" i="9"/>
  <c r="B114194" i="9"/>
  <c r="B114195" i="9"/>
  <c r="B114196" i="9"/>
  <c r="B114197" i="9"/>
  <c r="B114198" i="9"/>
  <c r="B114199" i="9"/>
  <c r="B114200" i="9"/>
  <c r="B114201" i="9"/>
  <c r="B114202" i="9"/>
  <c r="B114203" i="9"/>
  <c r="B114204" i="9"/>
  <c r="B114205" i="9"/>
  <c r="B114206" i="9"/>
  <c r="B114207" i="9"/>
  <c r="B114208" i="9"/>
  <c r="B114209" i="9"/>
  <c r="B114210" i="9"/>
  <c r="B114211" i="9"/>
  <c r="B114212" i="9"/>
  <c r="B114213" i="9"/>
  <c r="B114214" i="9"/>
  <c r="B114215" i="9"/>
  <c r="B114216" i="9"/>
  <c r="B114217" i="9"/>
  <c r="B114218" i="9"/>
  <c r="B114219" i="9"/>
  <c r="B114220" i="9"/>
  <c r="B114221" i="9"/>
  <c r="B114222" i="9"/>
  <c r="B114223" i="9"/>
  <c r="B114224" i="9"/>
  <c r="B114225" i="9"/>
  <c r="B114226" i="9"/>
  <c r="B114227" i="9"/>
  <c r="B114228" i="9"/>
  <c r="B114229" i="9"/>
  <c r="B114230" i="9"/>
  <c r="B114231" i="9"/>
  <c r="B114232" i="9"/>
  <c r="B114233" i="9"/>
  <c r="B114234" i="9"/>
  <c r="B114235" i="9"/>
  <c r="B114236" i="9"/>
  <c r="B114237" i="9"/>
  <c r="B114238" i="9"/>
  <c r="B114239" i="9"/>
  <c r="B114240" i="9"/>
  <c r="B114241" i="9"/>
  <c r="B114242" i="9"/>
  <c r="B114243" i="9"/>
  <c r="B114244" i="9"/>
  <c r="B114245" i="9"/>
  <c r="B114246" i="9"/>
  <c r="B114247" i="9"/>
  <c r="B114248" i="9"/>
  <c r="B114249" i="9"/>
  <c r="B114250" i="9"/>
  <c r="B114251" i="9"/>
  <c r="B114252" i="9"/>
  <c r="B114253" i="9"/>
  <c r="B114254" i="9"/>
  <c r="B114255" i="9"/>
  <c r="B114256" i="9"/>
  <c r="B114257" i="9"/>
  <c r="B114258" i="9"/>
  <c r="B114259" i="9"/>
  <c r="B114260" i="9"/>
  <c r="B114261" i="9"/>
  <c r="B114262" i="9"/>
  <c r="B114263" i="9"/>
  <c r="B114264" i="9"/>
  <c r="B114265" i="9"/>
  <c r="B114266" i="9"/>
  <c r="B114267" i="9"/>
  <c r="B114268" i="9"/>
  <c r="B114269" i="9"/>
  <c r="B114270" i="9"/>
  <c r="B114271" i="9"/>
  <c r="B114272" i="9"/>
  <c r="B114273" i="9"/>
  <c r="B114274" i="9"/>
  <c r="B114275" i="9"/>
  <c r="B114276" i="9"/>
  <c r="B114277" i="9"/>
  <c r="B114278" i="9"/>
  <c r="B114279" i="9"/>
  <c r="B114280" i="9"/>
  <c r="B114281" i="9"/>
  <c r="B114282" i="9"/>
  <c r="B114283" i="9"/>
  <c r="B114284" i="9"/>
  <c r="B114285" i="9"/>
  <c r="B114286" i="9"/>
  <c r="B114287" i="9"/>
  <c r="B114288" i="9"/>
  <c r="B114289" i="9"/>
  <c r="B114290" i="9"/>
  <c r="B114291" i="9"/>
  <c r="B114292" i="9"/>
  <c r="B114293" i="9"/>
  <c r="B114294" i="9"/>
  <c r="B114295" i="9"/>
  <c r="B114296" i="9"/>
  <c r="B114297" i="9"/>
  <c r="B114298" i="9"/>
  <c r="B114299" i="9"/>
  <c r="B114300" i="9"/>
  <c r="B114301" i="9"/>
  <c r="B114302" i="9"/>
  <c r="B114303" i="9"/>
  <c r="B114304" i="9"/>
  <c r="B114305" i="9"/>
  <c r="B114306" i="9"/>
  <c r="B114307" i="9"/>
  <c r="B114308" i="9"/>
  <c r="B114309" i="9"/>
  <c r="B114310" i="9"/>
  <c r="B114311" i="9"/>
  <c r="B114312" i="9"/>
  <c r="B114313" i="9"/>
  <c r="B114314" i="9"/>
  <c r="B114315" i="9"/>
  <c r="B114316" i="9"/>
  <c r="B114317" i="9"/>
  <c r="B114318" i="9"/>
  <c r="B114319" i="9"/>
  <c r="B114320" i="9"/>
  <c r="B114321" i="9"/>
  <c r="B114322" i="9"/>
  <c r="B114323" i="9"/>
  <c r="B114324" i="9"/>
  <c r="B114325" i="9"/>
  <c r="B114326" i="9"/>
  <c r="B114327" i="9"/>
  <c r="B114328" i="9"/>
  <c r="B114329" i="9"/>
  <c r="B114330" i="9"/>
  <c r="B114331" i="9"/>
  <c r="B114332" i="9"/>
  <c r="B114333" i="9"/>
  <c r="B114334" i="9"/>
  <c r="B114335" i="9"/>
  <c r="B114336" i="9"/>
  <c r="B114337" i="9"/>
  <c r="B114338" i="9"/>
  <c r="B114339" i="9"/>
  <c r="B114340" i="9"/>
  <c r="B114341" i="9"/>
  <c r="B114342" i="9"/>
  <c r="B114343" i="9"/>
  <c r="B114344" i="9"/>
  <c r="B114345" i="9"/>
  <c r="B114346" i="9"/>
  <c r="B114347" i="9"/>
  <c r="B114348" i="9"/>
  <c r="B114349" i="9"/>
  <c r="B114350" i="9"/>
  <c r="B114351" i="9"/>
  <c r="B114352" i="9"/>
  <c r="B114353" i="9"/>
  <c r="B114354" i="9"/>
  <c r="B114355" i="9"/>
  <c r="B114356" i="9"/>
  <c r="B114357" i="9"/>
  <c r="B114358" i="9"/>
  <c r="B114359" i="9"/>
  <c r="B114360" i="9"/>
  <c r="B114361" i="9"/>
  <c r="B114362" i="9"/>
  <c r="B114363" i="9"/>
  <c r="B114364" i="9"/>
  <c r="B114365" i="9"/>
  <c r="B114366" i="9"/>
  <c r="B114367" i="9"/>
  <c r="B114368" i="9"/>
  <c r="B114369" i="9"/>
  <c r="B114370" i="9"/>
  <c r="B114371" i="9"/>
  <c r="B114372" i="9"/>
  <c r="B114373" i="9"/>
  <c r="B114374" i="9"/>
  <c r="B114375" i="9"/>
  <c r="B114376" i="9"/>
  <c r="B114377" i="9"/>
  <c r="B114378" i="9"/>
  <c r="B114379" i="9"/>
  <c r="B114380" i="9"/>
  <c r="B114381" i="9"/>
  <c r="B114382" i="9"/>
  <c r="B114383" i="9"/>
  <c r="B114384" i="9"/>
  <c r="B114385" i="9"/>
  <c r="B114386" i="9"/>
  <c r="B114387" i="9"/>
  <c r="B114388" i="9"/>
  <c r="B114389" i="9"/>
  <c r="B114390" i="9"/>
  <c r="B114391" i="9"/>
  <c r="B114392" i="9"/>
  <c r="B114393" i="9"/>
  <c r="B114394" i="9"/>
  <c r="B114395" i="9"/>
  <c r="B114396" i="9"/>
  <c r="B114397" i="9"/>
  <c r="B114398" i="9"/>
  <c r="B114399" i="9"/>
  <c r="B114400" i="9"/>
  <c r="B114401" i="9"/>
  <c r="B114402" i="9"/>
  <c r="B114403" i="9"/>
  <c r="B114404" i="9"/>
  <c r="B114405" i="9"/>
  <c r="B114406" i="9"/>
  <c r="B114407" i="9"/>
  <c r="B114408" i="9"/>
  <c r="B114409" i="9"/>
  <c r="B114410" i="9"/>
  <c r="B114411" i="9"/>
  <c r="B114412" i="9"/>
  <c r="B114413" i="9"/>
  <c r="B114414" i="9"/>
  <c r="B114415" i="9"/>
  <c r="B114416" i="9"/>
  <c r="B114417" i="9"/>
  <c r="B114418" i="9"/>
  <c r="B114419" i="9"/>
  <c r="B114420" i="9"/>
  <c r="B114421" i="9"/>
  <c r="B114422" i="9"/>
  <c r="B114423" i="9"/>
  <c r="B114424" i="9"/>
  <c r="B114425" i="9"/>
  <c r="B114426" i="9"/>
  <c r="B114427" i="9"/>
  <c r="B114428" i="9"/>
  <c r="B114429" i="9"/>
  <c r="B114430" i="9"/>
  <c r="B114431" i="9"/>
  <c r="B114432" i="9"/>
  <c r="B114433" i="9"/>
  <c r="B114434" i="9"/>
  <c r="B114435" i="9"/>
  <c r="B114436" i="9"/>
  <c r="B114437" i="9"/>
  <c r="B114438" i="9"/>
  <c r="B114439" i="9"/>
  <c r="B114440" i="9"/>
  <c r="B114441" i="9"/>
  <c r="B114442" i="9"/>
  <c r="B114443" i="9"/>
  <c r="B114444" i="9"/>
  <c r="B114445" i="9"/>
  <c r="B114446" i="9"/>
  <c r="B114447" i="9"/>
  <c r="B114448" i="9"/>
  <c r="B114449" i="9"/>
  <c r="B114450" i="9"/>
  <c r="B114451" i="9"/>
  <c r="B114452" i="9"/>
  <c r="B114453" i="9"/>
  <c r="B114454" i="9"/>
  <c r="B114455" i="9"/>
  <c r="B114456" i="9"/>
  <c r="B114457" i="9"/>
  <c r="B114458" i="9"/>
  <c r="B114459" i="9"/>
  <c r="B114460" i="9"/>
  <c r="B114461" i="9"/>
  <c r="B114462" i="9"/>
  <c r="B114463" i="9"/>
  <c r="B114464" i="9"/>
  <c r="B114465" i="9"/>
  <c r="B114466" i="9"/>
  <c r="B114467" i="9"/>
  <c r="B114468" i="9"/>
  <c r="B114469" i="9"/>
  <c r="B114470" i="9"/>
  <c r="B114471" i="9"/>
  <c r="B114472" i="9"/>
  <c r="B114473" i="9"/>
  <c r="B114474" i="9"/>
  <c r="B114475" i="9"/>
  <c r="B114476" i="9"/>
  <c r="B114477" i="9"/>
  <c r="B114478" i="9"/>
  <c r="B114479" i="9"/>
  <c r="B114480" i="9"/>
  <c r="B114481" i="9"/>
  <c r="B114482" i="9"/>
  <c r="B114483" i="9"/>
  <c r="B114484" i="9"/>
  <c r="B114485" i="9"/>
  <c r="B114486" i="9"/>
  <c r="B114487" i="9"/>
  <c r="B114488" i="9"/>
  <c r="B114489" i="9"/>
  <c r="B114490" i="9"/>
  <c r="B114491" i="9"/>
  <c r="B114492" i="9"/>
  <c r="B114493" i="9"/>
  <c r="B114494" i="9"/>
  <c r="B114495" i="9"/>
  <c r="B114496" i="9"/>
  <c r="B114497" i="9"/>
  <c r="B114498" i="9"/>
  <c r="B114499" i="9"/>
  <c r="B114500" i="9"/>
  <c r="B114501" i="9"/>
  <c r="B114502" i="9"/>
  <c r="B114503" i="9"/>
  <c r="B114504" i="9"/>
  <c r="B114505" i="9"/>
  <c r="B114506" i="9"/>
  <c r="B114507" i="9"/>
  <c r="B114508" i="9"/>
  <c r="B114509" i="9"/>
  <c r="B114510" i="9"/>
  <c r="B114511" i="9"/>
  <c r="B114512" i="9"/>
  <c r="B114513" i="9"/>
  <c r="B114514" i="9"/>
  <c r="B114515" i="9"/>
  <c r="B114516" i="9"/>
  <c r="B114517" i="9"/>
  <c r="B114518" i="9"/>
  <c r="B114519" i="9"/>
  <c r="B114520" i="9"/>
  <c r="B114521" i="9"/>
  <c r="B114522" i="9"/>
  <c r="B114523" i="9"/>
  <c r="B114524" i="9"/>
  <c r="B114525" i="9"/>
  <c r="B114526" i="9"/>
  <c r="B114527" i="9"/>
  <c r="B114528" i="9"/>
  <c r="B114529" i="9"/>
  <c r="B114530" i="9"/>
  <c r="B114531" i="9"/>
  <c r="B114532" i="9"/>
  <c r="B114533" i="9"/>
  <c r="B114534" i="9"/>
  <c r="B114535" i="9"/>
  <c r="B114536" i="9"/>
  <c r="B114537" i="9"/>
  <c r="B114538" i="9"/>
  <c r="B114539" i="9"/>
  <c r="B114540" i="9"/>
  <c r="B114541" i="9"/>
  <c r="B114542" i="9"/>
  <c r="B114543" i="9"/>
  <c r="B114544" i="9"/>
  <c r="B114545" i="9"/>
  <c r="B114546" i="9"/>
  <c r="B114547" i="9"/>
  <c r="B114548" i="9"/>
  <c r="B114549" i="9"/>
  <c r="B114550" i="9"/>
  <c r="B114551" i="9"/>
  <c r="B114552" i="9"/>
  <c r="B114553" i="9"/>
  <c r="B114554" i="9"/>
  <c r="B114555" i="9"/>
  <c r="B114556" i="9"/>
  <c r="B114557" i="9"/>
  <c r="B114558" i="9"/>
  <c r="B114559" i="9"/>
  <c r="B114560" i="9"/>
  <c r="B114561" i="9"/>
  <c r="B114562" i="9"/>
  <c r="B114563" i="9"/>
  <c r="B114564" i="9"/>
  <c r="B114565" i="9"/>
  <c r="B114566" i="9"/>
  <c r="B114567" i="9"/>
  <c r="B114568" i="9"/>
  <c r="B114569" i="9"/>
  <c r="B114570" i="9"/>
  <c r="B114571" i="9"/>
  <c r="B114572" i="9"/>
  <c r="B114573" i="9"/>
  <c r="B114574" i="9"/>
  <c r="B114575" i="9"/>
  <c r="B114576" i="9"/>
  <c r="B114577" i="9"/>
  <c r="B114578" i="9"/>
  <c r="B114579" i="9"/>
  <c r="B114580" i="9"/>
  <c r="B114581" i="9"/>
  <c r="B114582" i="9"/>
  <c r="B114583" i="9"/>
  <c r="B114584" i="9"/>
  <c r="B114585" i="9"/>
  <c r="B114586" i="9"/>
  <c r="B114587" i="9"/>
  <c r="B114588" i="9"/>
  <c r="B114589" i="9"/>
  <c r="B114590" i="9"/>
  <c r="B114591" i="9"/>
  <c r="B114592" i="9"/>
  <c r="B114593" i="9"/>
  <c r="B114594" i="9"/>
  <c r="B114595" i="9"/>
  <c r="B114596" i="9"/>
  <c r="B114597" i="9"/>
  <c r="B114598" i="9"/>
  <c r="B114599" i="9"/>
  <c r="B114600" i="9"/>
  <c r="B114601" i="9"/>
  <c r="B114602" i="9"/>
  <c r="B114603" i="9"/>
  <c r="B114604" i="9"/>
  <c r="B114605" i="9"/>
  <c r="B114606" i="9"/>
  <c r="B114607" i="9"/>
  <c r="B114608" i="9"/>
  <c r="B114609" i="9"/>
  <c r="B114610" i="9"/>
  <c r="B114611" i="9"/>
  <c r="B114612" i="9"/>
  <c r="B114613" i="9"/>
  <c r="B114614" i="9"/>
  <c r="B114615" i="9"/>
  <c r="B114616" i="9"/>
  <c r="B114617" i="9"/>
  <c r="B114618" i="9"/>
  <c r="B114619" i="9"/>
  <c r="B114620" i="9"/>
  <c r="B114621" i="9"/>
  <c r="B114622" i="9"/>
  <c r="B114623" i="9"/>
  <c r="B114624" i="9"/>
  <c r="B114625" i="9"/>
  <c r="B114626" i="9"/>
  <c r="B114627" i="9"/>
  <c r="B114628" i="9"/>
  <c r="B114629" i="9"/>
  <c r="B114630" i="9"/>
  <c r="B114631" i="9"/>
  <c r="B114632" i="9"/>
  <c r="B114633" i="9"/>
  <c r="B114634" i="9"/>
  <c r="B114635" i="9"/>
  <c r="B114636" i="9"/>
  <c r="B114637" i="9"/>
  <c r="B114638" i="9"/>
  <c r="B114639" i="9"/>
  <c r="B114640" i="9"/>
  <c r="B114641" i="9"/>
  <c r="B114642" i="9"/>
  <c r="B114643" i="9"/>
  <c r="B114644" i="9"/>
  <c r="B114645" i="9"/>
  <c r="B114646" i="9"/>
  <c r="B114647" i="9"/>
  <c r="B114648" i="9"/>
  <c r="B114649" i="9"/>
  <c r="B114650" i="9"/>
  <c r="B114651" i="9"/>
  <c r="B114652" i="9"/>
  <c r="B114653" i="9"/>
  <c r="B114654" i="9"/>
  <c r="B114655" i="9"/>
  <c r="B114656" i="9"/>
  <c r="B114657" i="9"/>
  <c r="B114658" i="9"/>
  <c r="B114659" i="9"/>
  <c r="B114660" i="9"/>
  <c r="B114661" i="9"/>
  <c r="B114662" i="9"/>
  <c r="B114663" i="9"/>
  <c r="B114664" i="9"/>
  <c r="B114665" i="9"/>
  <c r="B114666" i="9"/>
  <c r="B114667" i="9"/>
  <c r="B114668" i="9"/>
  <c r="B114669" i="9"/>
  <c r="B114670" i="9"/>
  <c r="B114671" i="9"/>
  <c r="B114672" i="9"/>
  <c r="B114673" i="9"/>
  <c r="B114674" i="9"/>
  <c r="B114675" i="9"/>
  <c r="B114676" i="9"/>
  <c r="B114677" i="9"/>
  <c r="B114678" i="9"/>
  <c r="B114679" i="9"/>
  <c r="B114680" i="9"/>
  <c r="B114681" i="9"/>
  <c r="B114682" i="9"/>
  <c r="B114683" i="9"/>
  <c r="B114684" i="9"/>
  <c r="B114685" i="9"/>
  <c r="B114686" i="9"/>
  <c r="B114687" i="9"/>
  <c r="B114688" i="9"/>
  <c r="B114689" i="9"/>
  <c r="B114690" i="9"/>
  <c r="B114691" i="9"/>
  <c r="B114692" i="9"/>
  <c r="B114693" i="9"/>
  <c r="B114694" i="9"/>
  <c r="B114695" i="9"/>
  <c r="B114696" i="9"/>
  <c r="B114697" i="9"/>
  <c r="B114698" i="9"/>
  <c r="B114699" i="9"/>
  <c r="B114700" i="9"/>
  <c r="B114701" i="9"/>
  <c r="B114702" i="9"/>
  <c r="B114703" i="9"/>
  <c r="B114704" i="9"/>
  <c r="B114705" i="9"/>
  <c r="B114706" i="9"/>
  <c r="B114707" i="9"/>
  <c r="B114708" i="9"/>
  <c r="B114709" i="9"/>
  <c r="B114710" i="9"/>
  <c r="B114711" i="9"/>
  <c r="B114712" i="9"/>
  <c r="B114713" i="9"/>
  <c r="B114714" i="9"/>
  <c r="B114715" i="9"/>
  <c r="B114716" i="9"/>
  <c r="B114717" i="9"/>
  <c r="B114718" i="9"/>
  <c r="B114719" i="9"/>
  <c r="B114720" i="9"/>
  <c r="B114721" i="9"/>
  <c r="B114722" i="9"/>
  <c r="B114723" i="9"/>
  <c r="B114724" i="9"/>
  <c r="B114725" i="9"/>
  <c r="B114726" i="9"/>
  <c r="B114727" i="9"/>
  <c r="B114728" i="9"/>
  <c r="B114729" i="9"/>
  <c r="B114730" i="9"/>
  <c r="B114731" i="9"/>
  <c r="B114732" i="9"/>
  <c r="B114733" i="9"/>
  <c r="B114734" i="9"/>
  <c r="B114735" i="9"/>
  <c r="B114736" i="9"/>
  <c r="B114737" i="9"/>
  <c r="B114738" i="9"/>
  <c r="B114739" i="9"/>
  <c r="B114740" i="9"/>
  <c r="B114741" i="9"/>
  <c r="B114742" i="9"/>
  <c r="B114743" i="9"/>
  <c r="B114744" i="9"/>
  <c r="B114745" i="9"/>
  <c r="B114746" i="9"/>
  <c r="B114747" i="9"/>
  <c r="B114748" i="9"/>
  <c r="B114749" i="9"/>
  <c r="B114750" i="9"/>
  <c r="B114751" i="9"/>
  <c r="B114752" i="9"/>
  <c r="B114753" i="9"/>
  <c r="B114754" i="9"/>
  <c r="B114755" i="9"/>
  <c r="B114756" i="9"/>
  <c r="B114757" i="9"/>
  <c r="B114758" i="9"/>
  <c r="B114759" i="9"/>
  <c r="B114760" i="9"/>
  <c r="B114761" i="9"/>
  <c r="B114762" i="9"/>
  <c r="B114763" i="9"/>
  <c r="B114764" i="9"/>
  <c r="B114765" i="9"/>
  <c r="B114766" i="9"/>
  <c r="B114767" i="9"/>
  <c r="B114768" i="9"/>
  <c r="B114769" i="9"/>
  <c r="B114770" i="9"/>
  <c r="B114771" i="9"/>
  <c r="B114772" i="9"/>
  <c r="B114773" i="9"/>
  <c r="B114774" i="9"/>
  <c r="B114775" i="9"/>
  <c r="B114776" i="9"/>
  <c r="B114777" i="9"/>
  <c r="B114778" i="9"/>
  <c r="B114779" i="9"/>
  <c r="B114780" i="9"/>
  <c r="B114781" i="9"/>
  <c r="B114782" i="9"/>
  <c r="B114783" i="9"/>
  <c r="B114784" i="9"/>
  <c r="B114785" i="9"/>
  <c r="B114786" i="9"/>
  <c r="B114787" i="9"/>
  <c r="B114788" i="9"/>
  <c r="B114789" i="9"/>
  <c r="B114790" i="9"/>
  <c r="B114791" i="9"/>
  <c r="B114792" i="9"/>
  <c r="B114793" i="9"/>
  <c r="B114794" i="9"/>
  <c r="B114795" i="9"/>
  <c r="B114796" i="9"/>
  <c r="B114797" i="9"/>
  <c r="B114798" i="9"/>
  <c r="B114799" i="9"/>
  <c r="B114800" i="9"/>
  <c r="B114801" i="9"/>
  <c r="B114802" i="9"/>
  <c r="B114803" i="9"/>
  <c r="B114804" i="9"/>
  <c r="B114805" i="9"/>
  <c r="B114806" i="9"/>
  <c r="B114807" i="9"/>
  <c r="B114808" i="9"/>
  <c r="B114809" i="9"/>
  <c r="B114810" i="9"/>
  <c r="B114811" i="9"/>
  <c r="B114812" i="9"/>
  <c r="B114813" i="9"/>
  <c r="B114814" i="9"/>
  <c r="B114815" i="9"/>
  <c r="B114816" i="9"/>
  <c r="B114817" i="9"/>
  <c r="B114818" i="9"/>
  <c r="B114819" i="9"/>
  <c r="B114820" i="9"/>
  <c r="B114821" i="9"/>
  <c r="B114822" i="9"/>
  <c r="B114823" i="9"/>
  <c r="B114824" i="9"/>
  <c r="B114825" i="9"/>
  <c r="B114826" i="9"/>
  <c r="B114827" i="9"/>
  <c r="B114828" i="9"/>
  <c r="B114829" i="9"/>
  <c r="B114830" i="9"/>
  <c r="B114831" i="9"/>
  <c r="B114832" i="9"/>
  <c r="B114833" i="9"/>
  <c r="B114834" i="9"/>
  <c r="B114835" i="9"/>
  <c r="B114836" i="9"/>
  <c r="B114837" i="9"/>
  <c r="B114838" i="9"/>
  <c r="B114839" i="9"/>
  <c r="B114840" i="9"/>
  <c r="B114841" i="9"/>
  <c r="B114842" i="9"/>
  <c r="B114843" i="9"/>
  <c r="B114844" i="9"/>
  <c r="B114845" i="9"/>
  <c r="B114846" i="9"/>
  <c r="B114847" i="9"/>
  <c r="B114848" i="9"/>
  <c r="B114849" i="9"/>
  <c r="B114850" i="9"/>
  <c r="B114851" i="9"/>
  <c r="B114852" i="9"/>
  <c r="B114853" i="9"/>
  <c r="B114854" i="9"/>
  <c r="B114855" i="9"/>
  <c r="B114856" i="9"/>
  <c r="B114857" i="9"/>
  <c r="B114858" i="9"/>
  <c r="B114859" i="9"/>
  <c r="B114860" i="9"/>
  <c r="B114861" i="9"/>
  <c r="B114862" i="9"/>
  <c r="B114863" i="9"/>
  <c r="B114864" i="9"/>
  <c r="B114865" i="9"/>
  <c r="B114866" i="9"/>
  <c r="B114867" i="9"/>
  <c r="B114868" i="9"/>
  <c r="B114869" i="9"/>
  <c r="B114870" i="9"/>
  <c r="B114871" i="9"/>
  <c r="B114872" i="9"/>
  <c r="B114873" i="9"/>
  <c r="B114874" i="9"/>
  <c r="B114875" i="9"/>
  <c r="B114876" i="9"/>
  <c r="B114877" i="9"/>
  <c r="B114878" i="9"/>
  <c r="B114879" i="9"/>
  <c r="B114880" i="9"/>
  <c r="B114881" i="9"/>
  <c r="B114882" i="9"/>
  <c r="B114883" i="9"/>
  <c r="B114884" i="9"/>
  <c r="B114885" i="9"/>
  <c r="B114886" i="9"/>
  <c r="B114887" i="9"/>
  <c r="B114888" i="9"/>
  <c r="B114889" i="9"/>
  <c r="B114890" i="9"/>
  <c r="B114891" i="9"/>
  <c r="B114892" i="9"/>
  <c r="B114893" i="9"/>
  <c r="B114894" i="9"/>
  <c r="B114895" i="9"/>
  <c r="B114896" i="9"/>
  <c r="B114897" i="9"/>
  <c r="B114898" i="9"/>
  <c r="B114899" i="9"/>
  <c r="B114900" i="9"/>
  <c r="B114901" i="9"/>
  <c r="B114902" i="9"/>
  <c r="B114903" i="9"/>
  <c r="B114904" i="9"/>
  <c r="B114905" i="9"/>
  <c r="B114906" i="9"/>
  <c r="B114907" i="9"/>
  <c r="B114908" i="9"/>
  <c r="B114909" i="9"/>
  <c r="B114910" i="9"/>
  <c r="B114911" i="9"/>
  <c r="B114912" i="9"/>
  <c r="B114913" i="9"/>
  <c r="B114914" i="9"/>
  <c r="B114915" i="9"/>
  <c r="B114916" i="9"/>
  <c r="B114917" i="9"/>
  <c r="B114918" i="9"/>
  <c r="B114919" i="9"/>
  <c r="B114920" i="9"/>
  <c r="B114921" i="9"/>
  <c r="B114922" i="9"/>
  <c r="B114923" i="9"/>
  <c r="B114924" i="9"/>
  <c r="B114925" i="9"/>
  <c r="B114926" i="9"/>
  <c r="B114927" i="9"/>
  <c r="B114928" i="9"/>
  <c r="B114929" i="9"/>
  <c r="B114930" i="9"/>
  <c r="B114931" i="9"/>
  <c r="B114932" i="9"/>
  <c r="B114933" i="9"/>
  <c r="B114934" i="9"/>
  <c r="B114935" i="9"/>
  <c r="B114936" i="9"/>
  <c r="B114937" i="9"/>
  <c r="B114938" i="9"/>
  <c r="B114939" i="9"/>
  <c r="B114940" i="9"/>
  <c r="B114941" i="9"/>
  <c r="B114942" i="9"/>
  <c r="B114943" i="9"/>
  <c r="B114944" i="9"/>
  <c r="B114945" i="9"/>
  <c r="B114946" i="9"/>
  <c r="B114947" i="9"/>
  <c r="B114948" i="9"/>
  <c r="B114949" i="9"/>
  <c r="B114950" i="9"/>
  <c r="B114951" i="9"/>
  <c r="B114952" i="9"/>
  <c r="B114953" i="9"/>
  <c r="B114954" i="9"/>
  <c r="B114955" i="9"/>
  <c r="B114956" i="9"/>
  <c r="B114957" i="9"/>
  <c r="B114958" i="9"/>
  <c r="B114959" i="9"/>
  <c r="B114960" i="9"/>
  <c r="B114961" i="9"/>
  <c r="B114962" i="9"/>
  <c r="B114963" i="9"/>
  <c r="B114964" i="9"/>
  <c r="B114965" i="9"/>
  <c r="B114966" i="9"/>
  <c r="B114967" i="9"/>
  <c r="B114968" i="9"/>
  <c r="B114969" i="9"/>
  <c r="B114970" i="9"/>
  <c r="B114971" i="9"/>
  <c r="B114972" i="9"/>
  <c r="B114973" i="9"/>
  <c r="B114974" i="9"/>
  <c r="B114975" i="9"/>
  <c r="B114976" i="9"/>
  <c r="B114977" i="9"/>
  <c r="B114978" i="9"/>
  <c r="B114979" i="9"/>
  <c r="B114980" i="9"/>
  <c r="B114981" i="9"/>
  <c r="B114982" i="9"/>
  <c r="B114983" i="9"/>
  <c r="B114984" i="9"/>
  <c r="B114985" i="9"/>
  <c r="B114986" i="9"/>
  <c r="B114987" i="9"/>
  <c r="B114988" i="9"/>
  <c r="B114989" i="9"/>
  <c r="B114990" i="9"/>
  <c r="B114991" i="9"/>
  <c r="B114992" i="9"/>
  <c r="B114993" i="9"/>
  <c r="B114994" i="9"/>
  <c r="B114995" i="9"/>
  <c r="B114996" i="9"/>
  <c r="B114997" i="9"/>
  <c r="B114998" i="9"/>
  <c r="B114999" i="9"/>
  <c r="B115000" i="9"/>
  <c r="B115001" i="9"/>
  <c r="B115002" i="9"/>
  <c r="B115003" i="9"/>
  <c r="B115004" i="9"/>
  <c r="B115005" i="9"/>
  <c r="B115006" i="9"/>
  <c r="B115007" i="9"/>
  <c r="B115008" i="9"/>
  <c r="B115009" i="9"/>
  <c r="B115010" i="9"/>
  <c r="B115011" i="9"/>
  <c r="B115012" i="9"/>
  <c r="B115013" i="9"/>
  <c r="B115014" i="9"/>
  <c r="B115015" i="9"/>
  <c r="B115016" i="9"/>
  <c r="B115017" i="9"/>
  <c r="B115018" i="9"/>
  <c r="B115019" i="9"/>
  <c r="B115020" i="9"/>
  <c r="B115021" i="9"/>
  <c r="B115022" i="9"/>
  <c r="B115023" i="9"/>
  <c r="B115024" i="9"/>
  <c r="B115025" i="9"/>
  <c r="B115026" i="9"/>
  <c r="B115027" i="9"/>
  <c r="B115028" i="9"/>
  <c r="B115029" i="9"/>
  <c r="B115030" i="9"/>
  <c r="B115031" i="9"/>
  <c r="B115032" i="9"/>
  <c r="B115033" i="9"/>
  <c r="B115034" i="9"/>
  <c r="B115035" i="9"/>
  <c r="B115036" i="9"/>
  <c r="B115037" i="9"/>
  <c r="B115038" i="9"/>
  <c r="B115039" i="9"/>
  <c r="B115040" i="9"/>
  <c r="B115041" i="9"/>
  <c r="B115042" i="9"/>
  <c r="B115043" i="9"/>
  <c r="B115044" i="9"/>
  <c r="B115045" i="9"/>
  <c r="B115046" i="9"/>
  <c r="B115047" i="9"/>
  <c r="B115048" i="9"/>
  <c r="B115049" i="9"/>
  <c r="B115050" i="9"/>
  <c r="B115051" i="9"/>
  <c r="B115052" i="9"/>
  <c r="B115053" i="9"/>
  <c r="B115054" i="9"/>
  <c r="B115055" i="9"/>
  <c r="B115056" i="9"/>
  <c r="B115057" i="9"/>
  <c r="B115058" i="9"/>
  <c r="B115059" i="9"/>
  <c r="B115060" i="9"/>
  <c r="B115061" i="9"/>
  <c r="B115062" i="9"/>
  <c r="B115063" i="9"/>
  <c r="B115064" i="9"/>
  <c r="B115065" i="9"/>
  <c r="B115066" i="9"/>
  <c r="B115067" i="9"/>
  <c r="B115068" i="9"/>
  <c r="B115069" i="9"/>
  <c r="B115070" i="9"/>
  <c r="B115071" i="9"/>
  <c r="B115072" i="9"/>
  <c r="B115073" i="9"/>
  <c r="B115074" i="9"/>
  <c r="B115075" i="9"/>
  <c r="B115076" i="9"/>
  <c r="B115077" i="9"/>
  <c r="B115078" i="9"/>
  <c r="B115079" i="9"/>
  <c r="B115080" i="9"/>
  <c r="B115081" i="9"/>
  <c r="B115082" i="9"/>
  <c r="B115083" i="9"/>
  <c r="B115084" i="9"/>
  <c r="B115085" i="9"/>
  <c r="B115086" i="9"/>
  <c r="B115087" i="9"/>
  <c r="B115088" i="9"/>
  <c r="B115089" i="9"/>
  <c r="B115090" i="9"/>
  <c r="B115091" i="9"/>
  <c r="B115092" i="9"/>
  <c r="B115093" i="9"/>
  <c r="B115094" i="9"/>
  <c r="B115095" i="9"/>
  <c r="B115096" i="9"/>
  <c r="B115097" i="9"/>
  <c r="B115098" i="9"/>
  <c r="B115099" i="9"/>
  <c r="B115100" i="9"/>
  <c r="B115101" i="9"/>
  <c r="B115102" i="9"/>
  <c r="B115103" i="9"/>
  <c r="B115104" i="9"/>
  <c r="B115105" i="9"/>
  <c r="B115106" i="9"/>
  <c r="B115107" i="9"/>
  <c r="B115108" i="9"/>
  <c r="B115109" i="9"/>
  <c r="B115110" i="9"/>
  <c r="B115111" i="9"/>
  <c r="B115112" i="9"/>
  <c r="B115113" i="9"/>
  <c r="B115114" i="9"/>
  <c r="B115115" i="9"/>
  <c r="B115116" i="9"/>
  <c r="B115117" i="9"/>
  <c r="B115118" i="9"/>
  <c r="B115119" i="9"/>
  <c r="B115120" i="9"/>
  <c r="B115121" i="9"/>
  <c r="B115122" i="9"/>
  <c r="B115123" i="9"/>
  <c r="B115124" i="9"/>
  <c r="B115125" i="9"/>
  <c r="B115126" i="9"/>
  <c r="B115127" i="9"/>
  <c r="B115128" i="9"/>
  <c r="B115129" i="9"/>
  <c r="B115130" i="9"/>
  <c r="B115131" i="9"/>
  <c r="B115132" i="9"/>
  <c r="B115133" i="9"/>
  <c r="B115134" i="9"/>
  <c r="B115135" i="9"/>
  <c r="B115136" i="9"/>
  <c r="B115137" i="9"/>
  <c r="B115138" i="9"/>
  <c r="B115139" i="9"/>
  <c r="B115140" i="9"/>
  <c r="B115141" i="9"/>
  <c r="B115142" i="9"/>
  <c r="B115143" i="9"/>
  <c r="B115144" i="9"/>
  <c r="B115145" i="9"/>
  <c r="B115146" i="9"/>
  <c r="B115147" i="9"/>
  <c r="B115148" i="9"/>
  <c r="B115149" i="9"/>
  <c r="B115150" i="9"/>
  <c r="B115151" i="9"/>
  <c r="B115152" i="9"/>
  <c r="B115153" i="9"/>
  <c r="B115154" i="9"/>
  <c r="B115155" i="9"/>
  <c r="B115156" i="9"/>
  <c r="B115157" i="9"/>
  <c r="B115158" i="9"/>
  <c r="B115159" i="9"/>
  <c r="B115160" i="9"/>
  <c r="B115161" i="9"/>
  <c r="B115162" i="9"/>
  <c r="B115163" i="9"/>
  <c r="B115164" i="9"/>
  <c r="B115165" i="9"/>
  <c r="B115166" i="9"/>
  <c r="B115167" i="9"/>
  <c r="B115168" i="9"/>
  <c r="B115169" i="9"/>
  <c r="B115170" i="9"/>
  <c r="B115171" i="9"/>
  <c r="B115172" i="9"/>
  <c r="B115173" i="9"/>
  <c r="B115174" i="9"/>
  <c r="B115175" i="9"/>
  <c r="B115176" i="9"/>
  <c r="B115177" i="9"/>
  <c r="B115178" i="9"/>
  <c r="B115179" i="9"/>
  <c r="B115180" i="9"/>
  <c r="B115181" i="9"/>
  <c r="B115182" i="9"/>
  <c r="B115183" i="9"/>
  <c r="B115184" i="9"/>
  <c r="B115185" i="9"/>
  <c r="B115186" i="9"/>
  <c r="B115187" i="9"/>
  <c r="B115188" i="9"/>
  <c r="B115189" i="9"/>
  <c r="B115190" i="9"/>
  <c r="B115191" i="9"/>
  <c r="B115192" i="9"/>
  <c r="B115193" i="9"/>
  <c r="B115194" i="9"/>
  <c r="B115195" i="9"/>
  <c r="B115196" i="9"/>
  <c r="B115197" i="9"/>
  <c r="B115198" i="9"/>
  <c r="B115199" i="9"/>
  <c r="B115200" i="9"/>
  <c r="B115201" i="9"/>
  <c r="B115202" i="9"/>
  <c r="B115203" i="9"/>
  <c r="B115204" i="9"/>
  <c r="B115205" i="9"/>
  <c r="B115206" i="9"/>
  <c r="B115207" i="9"/>
  <c r="B115208" i="9"/>
  <c r="B115209" i="9"/>
  <c r="B115210" i="9"/>
  <c r="B115211" i="9"/>
  <c r="B115212" i="9"/>
  <c r="B115213" i="9"/>
  <c r="B115214" i="9"/>
  <c r="B115215" i="9"/>
  <c r="B115216" i="9"/>
  <c r="B115217" i="9"/>
  <c r="B115218" i="9"/>
  <c r="B115219" i="9"/>
  <c r="B115220" i="9"/>
  <c r="B115221" i="9"/>
  <c r="B115222" i="9"/>
  <c r="B115223" i="9"/>
  <c r="B115224" i="9"/>
  <c r="B115225" i="9"/>
  <c r="B115226" i="9"/>
  <c r="B115227" i="9"/>
  <c r="B115228" i="9"/>
  <c r="B115229" i="9"/>
  <c r="B115230" i="9"/>
  <c r="B115231" i="9"/>
  <c r="B115232" i="9"/>
  <c r="B115233" i="9"/>
  <c r="B115234" i="9"/>
  <c r="B115235" i="9"/>
  <c r="B115236" i="9"/>
  <c r="B115237" i="9"/>
  <c r="B115238" i="9"/>
  <c r="B115239" i="9"/>
  <c r="B115240" i="9"/>
  <c r="B115241" i="9"/>
  <c r="B115242" i="9"/>
  <c r="B115243" i="9"/>
  <c r="B115244" i="9"/>
  <c r="B115245" i="9"/>
  <c r="B115246" i="9"/>
  <c r="B115247" i="9"/>
  <c r="B115248" i="9"/>
  <c r="B115249" i="9"/>
  <c r="B115250" i="9"/>
  <c r="B115251" i="9"/>
  <c r="B115252" i="9"/>
  <c r="B115253" i="9"/>
  <c r="B115254" i="9"/>
  <c r="B115255" i="9"/>
  <c r="B115256" i="9"/>
  <c r="B115257" i="9"/>
  <c r="B115258" i="9"/>
  <c r="B115259" i="9"/>
  <c r="B115260" i="9"/>
  <c r="B115261" i="9"/>
  <c r="B115262" i="9"/>
  <c r="B115263" i="9"/>
  <c r="B115264" i="9"/>
  <c r="B115265" i="9"/>
  <c r="B115266" i="9"/>
  <c r="B115267" i="9"/>
  <c r="B115268" i="9"/>
  <c r="B115269" i="9"/>
  <c r="B115270" i="9"/>
  <c r="B115271" i="9"/>
  <c r="B115272" i="9"/>
  <c r="B115273" i="9"/>
  <c r="B115274" i="9"/>
  <c r="B115275" i="9"/>
  <c r="B115276" i="9"/>
  <c r="B115277" i="9"/>
  <c r="B115278" i="9"/>
  <c r="B115279" i="9"/>
  <c r="B115280" i="9"/>
  <c r="B115281" i="9"/>
  <c r="B115282" i="9"/>
  <c r="B115283" i="9"/>
  <c r="B115284" i="9"/>
  <c r="B115285" i="9"/>
  <c r="B115286" i="9"/>
  <c r="B115287" i="9"/>
  <c r="B115288" i="9"/>
  <c r="B115289" i="9"/>
  <c r="B115290" i="9"/>
  <c r="B115291" i="9"/>
  <c r="B115292" i="9"/>
  <c r="B115293" i="9"/>
  <c r="B115294" i="9"/>
  <c r="B115295" i="9"/>
  <c r="B115296" i="9"/>
  <c r="B115297" i="9"/>
  <c r="B115298" i="9"/>
  <c r="B115299" i="9"/>
  <c r="B115300" i="9"/>
  <c r="B115301" i="9"/>
  <c r="B115302" i="9"/>
  <c r="B115303" i="9"/>
  <c r="B115304" i="9"/>
  <c r="B115305" i="9"/>
  <c r="B115306" i="9"/>
  <c r="B115307" i="9"/>
  <c r="B115308" i="9"/>
  <c r="B115309" i="9"/>
  <c r="B115310" i="9"/>
  <c r="B115311" i="9"/>
  <c r="B115312" i="9"/>
  <c r="B115313" i="9"/>
  <c r="B115314" i="9"/>
  <c r="B115315" i="9"/>
  <c r="B115316" i="9"/>
  <c r="B115317" i="9"/>
  <c r="B115318" i="9"/>
  <c r="B115319" i="9"/>
  <c r="B115320" i="9"/>
  <c r="B115321" i="9"/>
  <c r="B115322" i="9"/>
  <c r="B115323" i="9"/>
  <c r="B115324" i="9"/>
  <c r="B115325" i="9"/>
  <c r="B115326" i="9"/>
  <c r="B115327" i="9"/>
  <c r="B115328" i="9"/>
  <c r="B115329" i="9"/>
  <c r="B115330" i="9"/>
  <c r="B115331" i="9"/>
  <c r="B115332" i="9"/>
  <c r="B115333" i="9"/>
  <c r="B115334" i="9"/>
  <c r="B115335" i="9"/>
  <c r="B115336" i="9"/>
  <c r="B115337" i="9"/>
  <c r="B115338" i="9"/>
  <c r="B115339" i="9"/>
  <c r="B115340" i="9"/>
  <c r="B115341" i="9"/>
  <c r="B115342" i="9"/>
  <c r="B115343" i="9"/>
  <c r="B115344" i="9"/>
  <c r="B115345" i="9"/>
  <c r="B115346" i="9"/>
  <c r="B115347" i="9"/>
  <c r="B115348" i="9"/>
  <c r="B115349" i="9"/>
  <c r="B115350" i="9"/>
  <c r="B115351" i="9"/>
  <c r="B115352" i="9"/>
  <c r="B115353" i="9"/>
  <c r="B115354" i="9"/>
  <c r="B115355" i="9"/>
  <c r="B115356" i="9"/>
  <c r="B115357" i="9"/>
  <c r="B115358" i="9"/>
  <c r="B115359" i="9"/>
  <c r="B115360" i="9"/>
  <c r="B115361" i="9"/>
  <c r="B115362" i="9"/>
  <c r="B115363" i="9"/>
  <c r="B115364" i="9"/>
  <c r="B115365" i="9"/>
  <c r="B115366" i="9"/>
  <c r="B115367" i="9"/>
  <c r="B115368" i="9"/>
  <c r="B115369" i="9"/>
  <c r="B115370" i="9"/>
  <c r="B115371" i="9"/>
  <c r="B115372" i="9"/>
  <c r="B115373" i="9"/>
  <c r="B115374" i="9"/>
  <c r="B115375" i="9"/>
  <c r="B115376" i="9"/>
  <c r="B115377" i="9"/>
  <c r="B115378" i="9"/>
  <c r="B115379" i="9"/>
  <c r="B115380" i="9"/>
  <c r="B115381" i="9"/>
  <c r="B115382" i="9"/>
  <c r="B115383" i="9"/>
  <c r="B115384" i="9"/>
  <c r="B115385" i="9"/>
  <c r="B115386" i="9"/>
  <c r="B115387" i="9"/>
  <c r="B115388" i="9"/>
  <c r="B115389" i="9"/>
  <c r="B115390" i="9"/>
  <c r="B115391" i="9"/>
  <c r="B115392" i="9"/>
  <c r="B115393" i="9"/>
  <c r="B115394" i="9"/>
  <c r="B115395" i="9"/>
  <c r="B115396" i="9"/>
  <c r="B115397" i="9"/>
  <c r="B115398" i="9"/>
  <c r="B115399" i="9"/>
  <c r="B115400" i="9"/>
  <c r="B115401" i="9"/>
  <c r="B115402" i="9"/>
  <c r="B115403" i="9"/>
  <c r="B115404" i="9"/>
  <c r="B115405" i="9"/>
  <c r="B115406" i="9"/>
  <c r="B115407" i="9"/>
  <c r="B115408" i="9"/>
  <c r="B115409" i="9"/>
  <c r="B115410" i="9"/>
  <c r="B115411" i="9"/>
  <c r="B115412" i="9"/>
  <c r="B115413" i="9"/>
  <c r="B115414" i="9"/>
  <c r="B115415" i="9"/>
  <c r="B115416" i="9"/>
  <c r="B115417" i="9"/>
  <c r="B115418" i="9"/>
  <c r="B115419" i="9"/>
  <c r="B115420" i="9"/>
  <c r="B115421" i="9"/>
  <c r="B115422" i="9"/>
  <c r="B115423" i="9"/>
  <c r="B115424" i="9"/>
  <c r="B115425" i="9"/>
  <c r="B115426" i="9"/>
  <c r="B115427" i="9"/>
  <c r="B115428" i="9"/>
  <c r="B115429" i="9"/>
  <c r="B115430" i="9"/>
  <c r="B115431" i="9"/>
  <c r="B115432" i="9"/>
  <c r="B115433" i="9"/>
  <c r="B115434" i="9"/>
  <c r="B115435" i="9"/>
  <c r="B115436" i="9"/>
  <c r="B115437" i="9"/>
  <c r="B115438" i="9"/>
  <c r="B115439" i="9"/>
  <c r="B115440" i="9"/>
  <c r="B115441" i="9"/>
  <c r="B115442" i="9"/>
  <c r="B115443" i="9"/>
  <c r="B115444" i="9"/>
  <c r="B115445" i="9"/>
  <c r="B115446" i="9"/>
  <c r="B115447" i="9"/>
  <c r="B115448" i="9"/>
  <c r="B115449" i="9"/>
  <c r="B115450" i="9"/>
  <c r="B115451" i="9"/>
  <c r="B115452" i="9"/>
  <c r="B115453" i="9"/>
  <c r="B115454" i="9"/>
  <c r="B115455" i="9"/>
  <c r="B115456" i="9"/>
  <c r="B115457" i="9"/>
  <c r="B115458" i="9"/>
  <c r="B115459" i="9"/>
  <c r="B115460" i="9"/>
  <c r="B115461" i="9"/>
  <c r="B115462" i="9"/>
  <c r="B115463" i="9"/>
  <c r="B115464" i="9"/>
  <c r="B115465" i="9"/>
  <c r="B115466" i="9"/>
  <c r="B115467" i="9"/>
  <c r="B115468" i="9"/>
  <c r="B115469" i="9"/>
  <c r="B115470" i="9"/>
  <c r="B115471" i="9"/>
  <c r="B115472" i="9"/>
  <c r="B115473" i="9"/>
  <c r="B115474" i="9"/>
  <c r="B115475" i="9"/>
  <c r="B115476" i="9"/>
  <c r="B115477" i="9"/>
  <c r="B115478" i="9"/>
  <c r="B115479" i="9"/>
  <c r="B115480" i="9"/>
  <c r="B115481" i="9"/>
  <c r="B115482" i="9"/>
  <c r="B115483" i="9"/>
  <c r="B115484" i="9"/>
  <c r="B115485" i="9"/>
  <c r="B115486" i="9"/>
  <c r="B115487" i="9"/>
  <c r="B115488" i="9"/>
  <c r="B115489" i="9"/>
  <c r="B115490" i="9"/>
  <c r="B115491" i="9"/>
  <c r="B115492" i="9"/>
  <c r="B115493" i="9"/>
  <c r="B115494" i="9"/>
  <c r="B115495" i="9"/>
  <c r="B115496" i="9"/>
  <c r="B115497" i="9"/>
  <c r="B115498" i="9"/>
  <c r="B115499" i="9"/>
  <c r="B115500" i="9"/>
  <c r="B115501" i="9"/>
  <c r="B115502" i="9"/>
  <c r="B115503" i="9"/>
  <c r="B115504" i="9"/>
  <c r="B115505" i="9"/>
  <c r="B115506" i="9"/>
  <c r="B115507" i="9"/>
  <c r="B115508" i="9"/>
  <c r="B115509" i="9"/>
  <c r="B115510" i="9"/>
  <c r="B115511" i="9"/>
  <c r="B115512" i="9"/>
  <c r="B115513" i="9"/>
  <c r="B115514" i="9"/>
  <c r="B115515" i="9"/>
  <c r="B115516" i="9"/>
  <c r="B115517" i="9"/>
  <c r="B115518" i="9"/>
  <c r="B115519" i="9"/>
  <c r="B115520" i="9"/>
  <c r="B115521" i="9"/>
  <c r="B115522" i="9"/>
  <c r="B115523" i="9"/>
  <c r="B115524" i="9"/>
  <c r="B115525" i="9"/>
  <c r="B115526" i="9"/>
  <c r="B115527" i="9"/>
  <c r="B115528" i="9"/>
  <c r="B115529" i="9"/>
  <c r="B115530" i="9"/>
  <c r="B115531" i="9"/>
  <c r="B115532" i="9"/>
  <c r="B115533" i="9"/>
  <c r="B115534" i="9"/>
  <c r="B115535" i="9"/>
  <c r="B115536" i="9"/>
  <c r="B115537" i="9"/>
  <c r="B115538" i="9"/>
  <c r="B115539" i="9"/>
  <c r="B115540" i="9"/>
  <c r="B115541" i="9"/>
  <c r="B115542" i="9"/>
  <c r="B115543" i="9"/>
  <c r="B115544" i="9"/>
  <c r="B115545" i="9"/>
  <c r="B115546" i="9"/>
  <c r="B115547" i="9"/>
  <c r="B115548" i="9"/>
  <c r="B115549" i="9"/>
  <c r="B115550" i="9"/>
  <c r="B115551" i="9"/>
  <c r="B115552" i="9"/>
  <c r="B115553" i="9"/>
  <c r="B115554" i="9"/>
  <c r="B115555" i="9"/>
  <c r="B115556" i="9"/>
  <c r="B115557" i="9"/>
  <c r="B115558" i="9"/>
  <c r="B115559" i="9"/>
  <c r="B115560" i="9"/>
  <c r="B115561" i="9"/>
  <c r="B115562" i="9"/>
  <c r="B115563" i="9"/>
  <c r="B115564" i="9"/>
  <c r="B115565" i="9"/>
  <c r="B115566" i="9"/>
  <c r="B115567" i="9"/>
  <c r="B115568" i="9"/>
  <c r="B115569" i="9"/>
  <c r="B115570" i="9"/>
  <c r="B115571" i="9"/>
  <c r="B115572" i="9"/>
  <c r="B115573" i="9"/>
  <c r="B115574" i="9"/>
  <c r="B115575" i="9"/>
  <c r="B115576" i="9"/>
  <c r="B115577" i="9"/>
  <c r="B115578" i="9"/>
  <c r="B115579" i="9"/>
  <c r="B115580" i="9"/>
  <c r="B115581" i="9"/>
  <c r="B115582" i="9"/>
  <c r="B115583" i="9"/>
  <c r="B115584" i="9"/>
  <c r="B115585" i="9"/>
  <c r="B115586" i="9"/>
  <c r="B115587" i="9"/>
  <c r="B115588" i="9"/>
  <c r="B115589" i="9"/>
  <c r="B115590" i="9"/>
  <c r="B115591" i="9"/>
  <c r="B115592" i="9"/>
  <c r="B115593" i="9"/>
  <c r="B115594" i="9"/>
  <c r="B115595" i="9"/>
  <c r="B115596" i="9"/>
  <c r="B115597" i="9"/>
  <c r="B115598" i="9"/>
  <c r="B115599" i="9"/>
  <c r="B115600" i="9"/>
  <c r="B115601" i="9"/>
  <c r="B115602" i="9"/>
  <c r="B115603" i="9"/>
  <c r="B115604" i="9"/>
  <c r="B115605" i="9"/>
  <c r="B115606" i="9"/>
  <c r="B115607" i="9"/>
  <c r="B115608" i="9"/>
  <c r="B115609" i="9"/>
  <c r="B115610" i="9"/>
  <c r="B115611" i="9"/>
  <c r="B115612" i="9"/>
  <c r="B115613" i="9"/>
  <c r="B115614" i="9"/>
  <c r="B115615" i="9"/>
  <c r="B115616" i="9"/>
  <c r="B115617" i="9"/>
  <c r="B115618" i="9"/>
  <c r="B115619" i="9"/>
  <c r="B115620" i="9"/>
  <c r="B115621" i="9"/>
  <c r="B115622" i="9"/>
  <c r="B115623" i="9"/>
  <c r="B115624" i="9"/>
  <c r="B115625" i="9"/>
  <c r="B115626" i="9"/>
  <c r="B115627" i="9"/>
  <c r="B115628" i="9"/>
  <c r="B115629" i="9"/>
  <c r="B115630" i="9"/>
  <c r="B115631" i="9"/>
  <c r="B115632" i="9"/>
  <c r="B115633" i="9"/>
  <c r="B115634" i="9"/>
  <c r="B115635" i="9"/>
  <c r="B115636" i="9"/>
  <c r="B115637" i="9"/>
  <c r="B115638" i="9"/>
  <c r="B115639" i="9"/>
  <c r="B115640" i="9"/>
  <c r="B115641" i="9"/>
  <c r="B115642" i="9"/>
  <c r="B115643" i="9"/>
  <c r="B115644" i="9"/>
  <c r="B115645" i="9"/>
  <c r="B115646" i="9"/>
  <c r="B115647" i="9"/>
  <c r="B115648" i="9"/>
  <c r="B115649" i="9"/>
  <c r="B115650" i="9"/>
  <c r="B115651" i="9"/>
  <c r="B115652" i="9"/>
  <c r="B115653" i="9"/>
  <c r="B115654" i="9"/>
  <c r="B115655" i="9"/>
  <c r="B115656" i="9"/>
  <c r="B115657" i="9"/>
  <c r="B115658" i="9"/>
  <c r="B115659" i="9"/>
  <c r="B115660" i="9"/>
  <c r="B115661" i="9"/>
  <c r="B115662" i="9"/>
  <c r="B115663" i="9"/>
  <c r="B115664" i="9"/>
  <c r="B115665" i="9"/>
  <c r="B115666" i="9"/>
  <c r="B115667" i="9"/>
  <c r="B115668" i="9"/>
  <c r="B115669" i="9"/>
  <c r="B115670" i="9"/>
  <c r="B115671" i="9"/>
  <c r="B115672" i="9"/>
  <c r="B115673" i="9"/>
  <c r="B115674" i="9"/>
  <c r="B115675" i="9"/>
  <c r="B115676" i="9"/>
  <c r="B115677" i="9"/>
  <c r="B115678" i="9"/>
  <c r="B115679" i="9"/>
  <c r="B115680" i="9"/>
  <c r="B115681" i="9"/>
  <c r="B115682" i="9"/>
  <c r="B115683" i="9"/>
  <c r="B115684" i="9"/>
  <c r="B115685" i="9"/>
  <c r="B115686" i="9"/>
  <c r="B115687" i="9"/>
  <c r="B115688" i="9"/>
  <c r="B115689" i="9"/>
  <c r="B115690" i="9"/>
  <c r="B115691" i="9"/>
  <c r="B115692" i="9"/>
  <c r="B115693" i="9"/>
  <c r="B115694" i="9"/>
  <c r="B115695" i="9"/>
  <c r="B115696" i="9"/>
  <c r="B115697" i="9"/>
  <c r="B115698" i="9"/>
  <c r="B115699" i="9"/>
  <c r="B115700" i="9"/>
  <c r="B115701" i="9"/>
  <c r="B115702" i="9"/>
  <c r="B115703" i="9"/>
  <c r="B115704" i="9"/>
  <c r="B115705" i="9"/>
  <c r="B115706" i="9"/>
  <c r="B115707" i="9"/>
  <c r="B115708" i="9"/>
  <c r="B115709" i="9"/>
  <c r="B115710" i="9"/>
  <c r="B115711" i="9"/>
  <c r="B115712" i="9"/>
  <c r="B115713" i="9"/>
  <c r="B115714" i="9"/>
  <c r="B115715" i="9"/>
  <c r="B115716" i="9"/>
  <c r="B115717" i="9"/>
  <c r="B115718" i="9"/>
  <c r="B115719" i="9"/>
  <c r="B115720" i="9"/>
  <c r="B115721" i="9"/>
  <c r="B115722" i="9"/>
  <c r="B115723" i="9"/>
  <c r="B115724" i="9"/>
  <c r="B115725" i="9"/>
  <c r="B115726" i="9"/>
  <c r="B115727" i="9"/>
  <c r="B115728" i="9"/>
  <c r="B115729" i="9"/>
  <c r="B115730" i="9"/>
  <c r="B115731" i="9"/>
  <c r="B115732" i="9"/>
  <c r="B115733" i="9"/>
  <c r="B115734" i="9"/>
  <c r="B115735" i="9"/>
  <c r="B115736" i="9"/>
  <c r="B115737" i="9"/>
  <c r="B115738" i="9"/>
  <c r="B115739" i="9"/>
  <c r="B115740" i="9"/>
  <c r="B115741" i="9"/>
  <c r="B115742" i="9"/>
  <c r="B115743" i="9"/>
  <c r="B115744" i="9"/>
  <c r="B115745" i="9"/>
  <c r="B115746" i="9"/>
  <c r="B115747" i="9"/>
  <c r="B115748" i="9"/>
  <c r="B115749" i="9"/>
  <c r="B115750" i="9"/>
  <c r="B115751" i="9"/>
  <c r="B115752" i="9"/>
  <c r="B115753" i="9"/>
  <c r="B115754" i="9"/>
  <c r="B115755" i="9"/>
  <c r="B115756" i="9"/>
  <c r="B115757" i="9"/>
  <c r="B115758" i="9"/>
  <c r="B115759" i="9"/>
  <c r="B115760" i="9"/>
  <c r="B115761" i="9"/>
  <c r="B115762" i="9"/>
  <c r="B115763" i="9"/>
  <c r="B115764" i="9"/>
  <c r="B115765" i="9"/>
  <c r="B115766" i="9"/>
  <c r="B115767" i="9"/>
  <c r="B115768" i="9"/>
  <c r="B115769" i="9"/>
  <c r="B115770" i="9"/>
  <c r="B115771" i="9"/>
  <c r="B115772" i="9"/>
  <c r="B115773" i="9"/>
  <c r="B115774" i="9"/>
  <c r="B115775" i="9"/>
  <c r="B115776" i="9"/>
  <c r="B115777" i="9"/>
  <c r="B115778" i="9"/>
  <c r="B115779" i="9"/>
  <c r="B115780" i="9"/>
  <c r="B115781" i="9"/>
  <c r="B115782" i="9"/>
  <c r="B115783" i="9"/>
  <c r="B115784" i="9"/>
  <c r="B115785" i="9"/>
  <c r="B115786" i="9"/>
  <c r="B115787" i="9"/>
  <c r="B115788" i="9"/>
  <c r="B115789" i="9"/>
  <c r="B115790" i="9"/>
  <c r="B115791" i="9"/>
  <c r="B115792" i="9"/>
  <c r="B115793" i="9"/>
  <c r="B115794" i="9"/>
  <c r="B115795" i="9"/>
  <c r="B115796" i="9"/>
  <c r="B115797" i="9"/>
  <c r="B115798" i="9"/>
  <c r="B115799" i="9"/>
  <c r="B115800" i="9"/>
  <c r="B115801" i="9"/>
  <c r="B115802" i="9"/>
  <c r="B115803" i="9"/>
  <c r="B115804" i="9"/>
  <c r="B115805" i="9"/>
  <c r="B115806" i="9"/>
  <c r="B115807" i="9"/>
  <c r="B115808" i="9"/>
  <c r="B115809" i="9"/>
  <c r="B115810" i="9"/>
  <c r="B115811" i="9"/>
  <c r="B115812" i="9"/>
  <c r="B115813" i="9"/>
  <c r="B115814" i="9"/>
  <c r="B115815" i="9"/>
  <c r="B115816" i="9"/>
  <c r="B115817" i="9"/>
  <c r="B115818" i="9"/>
  <c r="B115819" i="9"/>
  <c r="B115820" i="9"/>
  <c r="B115821" i="9"/>
  <c r="B115822" i="9"/>
  <c r="B115823" i="9"/>
  <c r="B115824" i="9"/>
  <c r="B115825" i="9"/>
  <c r="B115826" i="9"/>
  <c r="B115827" i="9"/>
  <c r="B115828" i="9"/>
  <c r="B115829" i="9"/>
  <c r="B115830" i="9"/>
  <c r="B115831" i="9"/>
  <c r="B115832" i="9"/>
  <c r="B115833" i="9"/>
  <c r="B115834" i="9"/>
  <c r="B115835" i="9"/>
  <c r="B115836" i="9"/>
  <c r="B115837" i="9"/>
  <c r="B115838" i="9"/>
  <c r="B115839" i="9"/>
  <c r="B115840" i="9"/>
  <c r="B115841" i="9"/>
  <c r="B115842" i="9"/>
  <c r="B115843" i="9"/>
  <c r="B115844" i="9"/>
  <c r="B115845" i="9"/>
  <c r="B115846" i="9"/>
  <c r="B115847" i="9"/>
  <c r="B115848" i="9"/>
  <c r="B115849" i="9"/>
  <c r="B115850" i="9"/>
  <c r="B115851" i="9"/>
  <c r="B115852" i="9"/>
  <c r="B115853" i="9"/>
  <c r="B115854" i="9"/>
  <c r="B115855" i="9"/>
  <c r="B115856" i="9"/>
  <c r="B115857" i="9"/>
  <c r="B115858" i="9"/>
  <c r="B115859" i="9"/>
  <c r="B115860" i="9"/>
  <c r="B115861" i="9"/>
  <c r="B115862" i="9"/>
  <c r="B115863" i="9"/>
  <c r="B115864" i="9"/>
  <c r="B115865" i="9"/>
  <c r="B115866" i="9"/>
  <c r="B115867" i="9"/>
  <c r="B115868" i="9"/>
  <c r="B115869" i="9"/>
  <c r="B115870" i="9"/>
  <c r="B115871" i="9"/>
  <c r="B115872" i="9"/>
  <c r="B115873" i="9"/>
  <c r="B115874" i="9"/>
  <c r="B115875" i="9"/>
  <c r="B115876" i="9"/>
  <c r="B115877" i="9"/>
  <c r="B115878" i="9"/>
  <c r="B115879" i="9"/>
  <c r="B115880" i="9"/>
  <c r="B115881" i="9"/>
  <c r="B115882" i="9"/>
  <c r="B115883" i="9"/>
  <c r="B115884" i="9"/>
  <c r="B115885" i="9"/>
  <c r="B115886" i="9"/>
  <c r="B115887" i="9"/>
  <c r="B115888" i="9"/>
  <c r="B115889" i="9"/>
  <c r="B115890" i="9"/>
  <c r="B115891" i="9"/>
  <c r="B115892" i="9"/>
  <c r="B115893" i="9"/>
  <c r="B115894" i="9"/>
  <c r="B115895" i="9"/>
  <c r="B115896" i="9"/>
  <c r="B115897" i="9"/>
  <c r="B115898" i="9"/>
  <c r="B115899" i="9"/>
  <c r="B115900" i="9"/>
  <c r="B115901" i="9"/>
  <c r="B115902" i="9"/>
  <c r="B115903" i="9"/>
  <c r="B115904" i="9"/>
  <c r="B115905" i="9"/>
  <c r="B115906" i="9"/>
  <c r="B115907" i="9"/>
  <c r="B115908" i="9"/>
  <c r="B115909" i="9"/>
  <c r="B115910" i="9"/>
  <c r="B115911" i="9"/>
  <c r="B115912" i="9"/>
  <c r="B115913" i="9"/>
  <c r="B115914" i="9"/>
  <c r="B115915" i="9"/>
  <c r="B115916" i="9"/>
  <c r="B115917" i="9"/>
  <c r="B115918" i="9"/>
  <c r="B115919" i="9"/>
  <c r="B115920" i="9"/>
  <c r="B115921" i="9"/>
  <c r="B115922" i="9"/>
  <c r="B115923" i="9"/>
  <c r="B115924" i="9"/>
  <c r="B115925" i="9"/>
  <c r="B115926" i="9"/>
  <c r="B115927" i="9"/>
  <c r="B115928" i="9"/>
  <c r="B115929" i="9"/>
  <c r="B115930" i="9"/>
  <c r="B115931" i="9"/>
  <c r="B115932" i="9"/>
  <c r="B115933" i="9"/>
  <c r="B115934" i="9"/>
  <c r="B115935" i="9"/>
  <c r="B115936" i="9"/>
  <c r="B115937" i="9"/>
  <c r="B115938" i="9"/>
  <c r="B115939" i="9"/>
  <c r="B115940" i="9"/>
  <c r="B115941" i="9"/>
  <c r="B115942" i="9"/>
  <c r="B115943" i="9"/>
  <c r="B115944" i="9"/>
  <c r="B115945" i="9"/>
  <c r="B115946" i="9"/>
  <c r="B115947" i="9"/>
  <c r="B115948" i="9"/>
  <c r="B115949" i="9"/>
  <c r="B115950" i="9"/>
  <c r="B115951" i="9"/>
  <c r="B115952" i="9"/>
  <c r="B115953" i="9"/>
  <c r="B115954" i="9"/>
  <c r="B115955" i="9"/>
  <c r="B115956" i="9"/>
  <c r="B115957" i="9"/>
  <c r="B115958" i="9"/>
  <c r="B115959" i="9"/>
  <c r="B115960" i="9"/>
  <c r="B115961" i="9"/>
  <c r="B115962" i="9"/>
  <c r="B115963" i="9"/>
  <c r="B115964" i="9"/>
  <c r="B115965" i="9"/>
  <c r="B115966" i="9"/>
  <c r="B115967" i="9"/>
  <c r="B115968" i="9"/>
  <c r="B115969" i="9"/>
  <c r="B115970" i="9"/>
  <c r="B115971" i="9"/>
  <c r="B115972" i="9"/>
  <c r="B115973" i="9"/>
  <c r="B115974" i="9"/>
  <c r="B115975" i="9"/>
  <c r="B115976" i="9"/>
  <c r="B115977" i="9"/>
  <c r="B115978" i="9"/>
  <c r="B115979" i="9"/>
  <c r="B115980" i="9"/>
  <c r="B115981" i="9"/>
  <c r="B115982" i="9"/>
  <c r="B115983" i="9"/>
  <c r="B115984" i="9"/>
  <c r="B115985" i="9"/>
  <c r="B115986" i="9"/>
  <c r="B115987" i="9"/>
  <c r="B115988" i="9"/>
  <c r="B115989" i="9"/>
  <c r="B115990" i="9"/>
  <c r="B115991" i="9"/>
  <c r="B115992" i="9"/>
  <c r="B115993" i="9"/>
  <c r="B115994" i="9"/>
  <c r="B115995" i="9"/>
  <c r="B115996" i="9"/>
  <c r="B115997" i="9"/>
  <c r="B115998" i="9"/>
  <c r="B115999" i="9"/>
  <c r="B116000" i="9"/>
  <c r="B116001" i="9"/>
  <c r="B116002" i="9"/>
  <c r="B116003" i="9"/>
  <c r="B116004" i="9"/>
  <c r="B116005" i="9"/>
  <c r="B116006" i="9"/>
  <c r="B116007" i="9"/>
  <c r="B116008" i="9"/>
  <c r="B116009" i="9"/>
  <c r="B116010" i="9"/>
  <c r="B116011" i="9"/>
  <c r="B116012" i="9"/>
  <c r="B116013" i="9"/>
  <c r="B116014" i="9"/>
  <c r="B116015" i="9"/>
  <c r="B116016" i="9"/>
  <c r="B116017" i="9"/>
  <c r="B116018" i="9"/>
  <c r="B116019" i="9"/>
  <c r="B116020" i="9"/>
  <c r="B116021" i="9"/>
  <c r="B116022" i="9"/>
  <c r="B116023" i="9"/>
  <c r="B116024" i="9"/>
  <c r="B116025" i="9"/>
  <c r="B116026" i="9"/>
  <c r="B116027" i="9"/>
  <c r="B116028" i="9"/>
  <c r="B116029" i="9"/>
  <c r="B116030" i="9"/>
  <c r="B116031" i="9"/>
  <c r="B116032" i="9"/>
  <c r="B116033" i="9"/>
  <c r="B116034" i="9"/>
  <c r="B116035" i="9"/>
  <c r="B116036" i="9"/>
  <c r="B116037" i="9"/>
  <c r="B116038" i="9"/>
  <c r="B116039" i="9"/>
  <c r="B116040" i="9"/>
  <c r="B116041" i="9"/>
  <c r="B116042" i="9"/>
  <c r="B116043" i="9"/>
  <c r="B116044" i="9"/>
  <c r="B116045" i="9"/>
  <c r="B116046" i="9"/>
  <c r="B116047" i="9"/>
  <c r="B116048" i="9"/>
  <c r="B116049" i="9"/>
  <c r="B116050" i="9"/>
  <c r="B116051" i="9"/>
  <c r="B116052" i="9"/>
  <c r="B116053" i="9"/>
  <c r="B116054" i="9"/>
  <c r="B116055" i="9"/>
  <c r="B116056" i="9"/>
  <c r="B116057" i="9"/>
  <c r="B116058" i="9"/>
  <c r="B116059" i="9"/>
  <c r="B116060" i="9"/>
  <c r="B116061" i="9"/>
  <c r="B116062" i="9"/>
  <c r="B116063" i="9"/>
  <c r="B116064" i="9"/>
  <c r="B116065" i="9"/>
  <c r="B116066" i="9"/>
  <c r="B116067" i="9"/>
  <c r="B116068" i="9"/>
  <c r="B116069" i="9"/>
  <c r="B116070" i="9"/>
  <c r="B116071" i="9"/>
  <c r="B116072" i="9"/>
  <c r="B116073" i="9"/>
  <c r="B116074" i="9"/>
  <c r="B116075" i="9"/>
  <c r="B116076" i="9"/>
  <c r="B116077" i="9"/>
  <c r="B116078" i="9"/>
  <c r="B116079" i="9"/>
  <c r="B116080" i="9"/>
  <c r="B116081" i="9"/>
  <c r="B116082" i="9"/>
  <c r="B116083" i="9"/>
  <c r="B116084" i="9"/>
  <c r="B116085" i="9"/>
  <c r="B116086" i="9"/>
  <c r="B116087" i="9"/>
  <c r="B116088" i="9"/>
  <c r="B116089" i="9"/>
  <c r="B116090" i="9"/>
  <c r="B116091" i="9"/>
  <c r="B116092" i="9"/>
  <c r="B116093" i="9"/>
  <c r="B116094" i="9"/>
  <c r="B116095" i="9"/>
  <c r="B116096" i="9"/>
  <c r="B116097" i="9"/>
  <c r="B116098" i="9"/>
  <c r="B116099" i="9"/>
  <c r="B116100" i="9"/>
  <c r="B116101" i="9"/>
  <c r="B116102" i="9"/>
  <c r="B116103" i="9"/>
  <c r="B116104" i="9"/>
  <c r="B116105" i="9"/>
  <c r="B116106" i="9"/>
  <c r="B116107" i="9"/>
  <c r="B116108" i="9"/>
  <c r="B116109" i="9"/>
  <c r="B116110" i="9"/>
  <c r="B116111" i="9"/>
  <c r="B116112" i="9"/>
  <c r="B116113" i="9"/>
  <c r="B116114" i="9"/>
  <c r="B116115" i="9"/>
  <c r="B116116" i="9"/>
  <c r="B116117" i="9"/>
  <c r="B116118" i="9"/>
  <c r="B116119" i="9"/>
  <c r="B116120" i="9"/>
  <c r="B116121" i="9"/>
  <c r="B116122" i="9"/>
  <c r="B116123" i="9"/>
  <c r="B116124" i="9"/>
  <c r="B116125" i="9"/>
  <c r="B116126" i="9"/>
  <c r="B116127" i="9"/>
  <c r="B116128" i="9"/>
  <c r="B116129" i="9"/>
  <c r="B116130" i="9"/>
  <c r="B116131" i="9"/>
  <c r="B116132" i="9"/>
  <c r="B116133" i="9"/>
  <c r="B116134" i="9"/>
  <c r="B116135" i="9"/>
  <c r="B116136" i="9"/>
  <c r="B116137" i="9"/>
  <c r="B116138" i="9"/>
  <c r="B116139" i="9"/>
  <c r="B116140" i="9"/>
  <c r="B116141" i="9"/>
  <c r="B116142" i="9"/>
  <c r="B116143" i="9"/>
  <c r="B116144" i="9"/>
  <c r="B116145" i="9"/>
  <c r="B116146" i="9"/>
  <c r="B116147" i="9"/>
  <c r="B116148" i="9"/>
  <c r="B116149" i="9"/>
  <c r="B116150" i="9"/>
  <c r="B116151" i="9"/>
  <c r="B116152" i="9"/>
  <c r="B116153" i="9"/>
  <c r="B116154" i="9"/>
  <c r="B116155" i="9"/>
  <c r="B116156" i="9"/>
  <c r="B116157" i="9"/>
  <c r="B116158" i="9"/>
  <c r="B116159" i="9"/>
  <c r="B116160" i="9"/>
  <c r="B116161" i="9"/>
  <c r="B116162" i="9"/>
  <c r="B116163" i="9"/>
  <c r="B116164" i="9"/>
  <c r="B116165" i="9"/>
  <c r="B116166" i="9"/>
  <c r="B116167" i="9"/>
  <c r="B116168" i="9"/>
  <c r="B116169" i="9"/>
  <c r="B116170" i="9"/>
  <c r="B116171" i="9"/>
  <c r="B116172" i="9"/>
  <c r="B116173" i="9"/>
  <c r="B116174" i="9"/>
  <c r="B116175" i="9"/>
  <c r="B116176" i="9"/>
  <c r="B116177" i="9"/>
  <c r="B116178" i="9"/>
  <c r="B116179" i="9"/>
  <c r="B116180" i="9"/>
  <c r="B116181" i="9"/>
  <c r="B116182" i="9"/>
  <c r="B116183" i="9"/>
  <c r="B116184" i="9"/>
  <c r="B116185" i="9"/>
  <c r="B116186" i="9"/>
  <c r="B116187" i="9"/>
  <c r="B116188" i="9"/>
  <c r="B116189" i="9"/>
  <c r="B116190" i="9"/>
  <c r="B116191" i="9"/>
  <c r="B116192" i="9"/>
  <c r="B116193" i="9"/>
  <c r="B116194" i="9"/>
  <c r="B116195" i="9"/>
  <c r="B116196" i="9"/>
  <c r="B116197" i="9"/>
  <c r="B116198" i="9"/>
  <c r="B116199" i="9"/>
  <c r="B116200" i="9"/>
  <c r="B116201" i="9"/>
  <c r="B116202" i="9"/>
  <c r="B116203" i="9"/>
  <c r="B116204" i="9"/>
  <c r="B116205" i="9"/>
  <c r="B116206" i="9"/>
  <c r="B116207" i="9"/>
  <c r="B116208" i="9"/>
  <c r="B116209" i="9"/>
  <c r="B116210" i="9"/>
  <c r="B116211" i="9"/>
  <c r="B116212" i="9"/>
  <c r="B116213" i="9"/>
  <c r="B116214" i="9"/>
  <c r="B116215" i="9"/>
  <c r="B116216" i="9"/>
  <c r="B116217" i="9"/>
  <c r="B116218" i="9"/>
  <c r="B116219" i="9"/>
  <c r="B116220" i="9"/>
  <c r="B116221" i="9"/>
  <c r="B116222" i="9"/>
  <c r="B116223" i="9"/>
  <c r="B116224" i="9"/>
  <c r="B116225" i="9"/>
  <c r="B116226" i="9"/>
  <c r="B116227" i="9"/>
  <c r="B116228" i="9"/>
  <c r="B116229" i="9"/>
  <c r="B116230" i="9"/>
  <c r="B116231" i="9"/>
  <c r="B116232" i="9"/>
  <c r="B116233" i="9"/>
  <c r="B116234" i="9"/>
  <c r="B116235" i="9"/>
  <c r="B116236" i="9"/>
  <c r="B116237" i="9"/>
  <c r="B116238" i="9"/>
  <c r="B116239" i="9"/>
  <c r="B116240" i="9"/>
  <c r="B116241" i="9"/>
  <c r="B116242" i="9"/>
  <c r="B116243" i="9"/>
  <c r="B116244" i="9"/>
  <c r="B116245" i="9"/>
  <c r="B116246" i="9"/>
  <c r="B116247" i="9"/>
  <c r="B116248" i="9"/>
  <c r="B116249" i="9"/>
  <c r="B116250" i="9"/>
  <c r="B116251" i="9"/>
  <c r="B116252" i="9"/>
  <c r="B116253" i="9"/>
  <c r="B116254" i="9"/>
  <c r="B116255" i="9"/>
  <c r="B116256" i="9"/>
  <c r="B116257" i="9"/>
  <c r="B116258" i="9"/>
  <c r="B116259" i="9"/>
  <c r="B116260" i="9"/>
  <c r="B116261" i="9"/>
  <c r="B116262" i="9"/>
  <c r="B116263" i="9"/>
  <c r="B116264" i="9"/>
  <c r="B116265" i="9"/>
  <c r="B116266" i="9"/>
  <c r="B116267" i="9"/>
  <c r="B116268" i="9"/>
  <c r="B116269" i="9"/>
  <c r="B116270" i="9"/>
  <c r="B116271" i="9"/>
  <c r="B116272" i="9"/>
  <c r="B116273" i="9"/>
  <c r="B116274" i="9"/>
  <c r="B116275" i="9"/>
  <c r="B116276" i="9"/>
  <c r="B116277" i="9"/>
  <c r="B116278" i="9"/>
  <c r="B116279" i="9"/>
  <c r="B116280" i="9"/>
  <c r="B116281" i="9"/>
  <c r="B116282" i="9"/>
  <c r="B116283" i="9"/>
  <c r="B116284" i="9"/>
  <c r="B116285" i="9"/>
  <c r="B116286" i="9"/>
  <c r="B116287" i="9"/>
  <c r="B116288" i="9"/>
  <c r="B116289" i="9"/>
  <c r="B116290" i="9"/>
  <c r="B116291" i="9"/>
  <c r="B116292" i="9"/>
  <c r="B116293" i="9"/>
  <c r="B116294" i="9"/>
  <c r="B116295" i="9"/>
  <c r="B116296" i="9"/>
  <c r="B116297" i="9"/>
  <c r="B116298" i="9"/>
  <c r="B116299" i="9"/>
  <c r="B116300" i="9"/>
  <c r="B116301" i="9"/>
  <c r="B116302" i="9"/>
  <c r="B116303" i="9"/>
  <c r="B116304" i="9"/>
  <c r="B116305" i="9"/>
  <c r="B116306" i="9"/>
  <c r="B116307" i="9"/>
  <c r="B116308" i="9"/>
  <c r="B116309" i="9"/>
  <c r="B116310" i="9"/>
  <c r="B116311" i="9"/>
  <c r="B116312" i="9"/>
  <c r="B116313" i="9"/>
  <c r="B116314" i="9"/>
  <c r="B116315" i="9"/>
  <c r="B116316" i="9"/>
  <c r="B116317" i="9"/>
  <c r="B116318" i="9"/>
  <c r="B116319" i="9"/>
  <c r="B116320" i="9"/>
  <c r="B116321" i="9"/>
  <c r="B116322" i="9"/>
  <c r="B116323" i="9"/>
  <c r="B116324" i="9"/>
  <c r="B116325" i="9"/>
  <c r="B116326" i="9"/>
  <c r="B116327" i="9"/>
  <c r="B116328" i="9"/>
  <c r="B116329" i="9"/>
  <c r="B116330" i="9"/>
  <c r="B116331" i="9"/>
  <c r="B116332" i="9"/>
  <c r="B116333" i="9"/>
  <c r="B116334" i="9"/>
  <c r="B116335" i="9"/>
  <c r="B116336" i="9"/>
  <c r="B116337" i="9"/>
  <c r="B116338" i="9"/>
  <c r="B116339" i="9"/>
  <c r="B116340" i="9"/>
  <c r="B116341" i="9"/>
  <c r="B116342" i="9"/>
  <c r="B116343" i="9"/>
  <c r="B116344" i="9"/>
  <c r="B116345" i="9"/>
  <c r="B116346" i="9"/>
  <c r="B116347" i="9"/>
  <c r="B116348" i="9"/>
  <c r="B116349" i="9"/>
  <c r="B116350" i="9"/>
  <c r="B116351" i="9"/>
  <c r="B116352" i="9"/>
  <c r="B116353" i="9"/>
  <c r="B116354" i="9"/>
  <c r="B116355" i="9"/>
  <c r="B116356" i="9"/>
  <c r="B116357" i="9"/>
  <c r="B116358" i="9"/>
  <c r="B116359" i="9"/>
  <c r="B116360" i="9"/>
  <c r="B116361" i="9"/>
  <c r="B116362" i="9"/>
  <c r="B116363" i="9"/>
  <c r="B116364" i="9"/>
  <c r="B116365" i="9"/>
  <c r="B116366" i="9"/>
  <c r="B116367" i="9"/>
  <c r="B116368" i="9"/>
  <c r="B116369" i="9"/>
  <c r="B116370" i="9"/>
  <c r="B116371" i="9"/>
  <c r="B116372" i="9"/>
  <c r="B116373" i="9"/>
  <c r="B116374" i="9"/>
  <c r="B116375" i="9"/>
  <c r="B116376" i="9"/>
  <c r="B116377" i="9"/>
  <c r="B116378" i="9"/>
  <c r="B116379" i="9"/>
  <c r="B116380" i="9"/>
  <c r="B116381" i="9"/>
  <c r="B116382" i="9"/>
  <c r="B116383" i="9"/>
  <c r="B116384" i="9"/>
  <c r="B116385" i="9"/>
  <c r="B116386" i="9"/>
  <c r="B116387" i="9"/>
  <c r="B116388" i="9"/>
  <c r="B116389" i="9"/>
  <c r="B116390" i="9"/>
  <c r="B116391" i="9"/>
  <c r="B116392" i="9"/>
  <c r="B116393" i="9"/>
  <c r="B116394" i="9"/>
  <c r="B116395" i="9"/>
  <c r="B116396" i="9"/>
  <c r="B116397" i="9"/>
  <c r="B116398" i="9"/>
  <c r="B116399" i="9"/>
  <c r="B116400" i="9"/>
  <c r="B116401" i="9"/>
  <c r="B116402" i="9"/>
  <c r="B116403" i="9"/>
  <c r="B116404" i="9"/>
  <c r="B116405" i="9"/>
  <c r="B116406" i="9"/>
  <c r="B116407" i="9"/>
  <c r="B116408" i="9"/>
  <c r="B116409" i="9"/>
  <c r="B116410" i="9"/>
  <c r="B116411" i="9"/>
  <c r="B116412" i="9"/>
  <c r="B116413" i="9"/>
  <c r="B116414" i="9"/>
  <c r="B116415" i="9"/>
  <c r="B116416" i="9"/>
  <c r="B116417" i="9"/>
  <c r="B116418" i="9"/>
  <c r="B116419" i="9"/>
  <c r="B116420" i="9"/>
  <c r="B116421" i="9"/>
  <c r="B116422" i="9"/>
  <c r="B116423" i="9"/>
  <c r="B116424" i="9"/>
  <c r="B116425" i="9"/>
  <c r="B116426" i="9"/>
  <c r="B116427" i="9"/>
  <c r="B116428" i="9"/>
  <c r="B116429" i="9"/>
  <c r="B116430" i="9"/>
  <c r="B116431" i="9"/>
  <c r="B116432" i="9"/>
  <c r="B116433" i="9"/>
  <c r="B116434" i="9"/>
  <c r="B116435" i="9"/>
  <c r="B116436" i="9"/>
  <c r="B116437" i="9"/>
  <c r="B116438" i="9"/>
  <c r="B116439" i="9"/>
  <c r="B116440" i="9"/>
  <c r="B116441" i="9"/>
  <c r="B116442" i="9"/>
  <c r="B116443" i="9"/>
  <c r="B116444" i="9"/>
  <c r="B116445" i="9"/>
  <c r="B116446" i="9"/>
  <c r="B116447" i="9"/>
  <c r="B116448" i="9"/>
  <c r="B116449" i="9"/>
  <c r="B116450" i="9"/>
  <c r="B116451" i="9"/>
  <c r="B116452" i="9"/>
  <c r="B116453" i="9"/>
  <c r="B116454" i="9"/>
  <c r="B116455" i="9"/>
  <c r="B116456" i="9"/>
  <c r="B116457" i="9"/>
  <c r="B116458" i="9"/>
  <c r="B116459" i="9"/>
  <c r="B116460" i="9"/>
  <c r="B116461" i="9"/>
  <c r="B116462" i="9"/>
  <c r="B116463" i="9"/>
  <c r="B116464" i="9"/>
  <c r="B116465" i="9"/>
  <c r="B116466" i="9"/>
  <c r="B116467" i="9"/>
  <c r="B116468" i="9"/>
  <c r="B116469" i="9"/>
  <c r="B116470" i="9"/>
  <c r="B116471" i="9"/>
  <c r="B116472" i="9"/>
  <c r="B116473" i="9"/>
  <c r="B116474" i="9"/>
  <c r="B116475" i="9"/>
  <c r="B116476" i="9"/>
  <c r="B116477" i="9"/>
  <c r="B116478" i="9"/>
  <c r="B116479" i="9"/>
  <c r="B116480" i="9"/>
  <c r="B116481" i="9"/>
  <c r="B116482" i="9"/>
  <c r="B116483" i="9"/>
  <c r="B116484" i="9"/>
  <c r="B116485" i="9"/>
  <c r="B116486" i="9"/>
  <c r="B116487" i="9"/>
  <c r="B116488" i="9"/>
  <c r="B116489" i="9"/>
  <c r="B116490" i="9"/>
  <c r="B116491" i="9"/>
  <c r="B116492" i="9"/>
  <c r="B116493" i="9"/>
  <c r="B116494" i="9"/>
  <c r="B116495" i="9"/>
  <c r="B116496" i="9"/>
  <c r="B116497" i="9"/>
  <c r="B116498" i="9"/>
  <c r="B116499" i="9"/>
  <c r="B116500" i="9"/>
  <c r="B116501" i="9"/>
  <c r="B116502" i="9"/>
  <c r="B116503" i="9"/>
  <c r="B116504" i="9"/>
  <c r="B116505" i="9"/>
  <c r="B116506" i="9"/>
  <c r="B116507" i="9"/>
  <c r="B116508" i="9"/>
  <c r="B116509" i="9"/>
  <c r="B116510" i="9"/>
  <c r="B116511" i="9"/>
  <c r="B116512" i="9"/>
  <c r="B116513" i="9"/>
  <c r="B116514" i="9"/>
  <c r="B116515" i="9"/>
  <c r="B116516" i="9"/>
  <c r="B116517" i="9"/>
  <c r="B116518" i="9"/>
  <c r="B116519" i="9"/>
  <c r="B116520" i="9"/>
  <c r="B116521" i="9"/>
  <c r="B116522" i="9"/>
  <c r="B116523" i="9"/>
  <c r="B116524" i="9"/>
  <c r="B116525" i="9"/>
  <c r="B116526" i="9"/>
  <c r="B116527" i="9"/>
  <c r="B116528" i="9"/>
  <c r="B116529" i="9"/>
  <c r="B116530" i="9"/>
  <c r="B116531" i="9"/>
  <c r="B116532" i="9"/>
  <c r="B116533" i="9"/>
  <c r="B116534" i="9"/>
  <c r="B116535" i="9"/>
  <c r="B116536" i="9"/>
  <c r="B116537" i="9"/>
  <c r="B116538" i="9"/>
  <c r="B116539" i="9"/>
  <c r="B116540" i="9"/>
  <c r="B116541" i="9"/>
  <c r="B116542" i="9"/>
  <c r="B116543" i="9"/>
  <c r="B116544" i="9"/>
  <c r="B116545" i="9"/>
  <c r="B116546" i="9"/>
  <c r="B116547" i="9"/>
  <c r="B116548" i="9"/>
  <c r="B116549" i="9"/>
  <c r="B116550" i="9"/>
  <c r="B116551" i="9"/>
  <c r="B116552" i="9"/>
  <c r="B116553" i="9"/>
  <c r="B116554" i="9"/>
  <c r="B116555" i="9"/>
  <c r="B116556" i="9"/>
  <c r="B116557" i="9"/>
  <c r="B116558" i="9"/>
  <c r="B116559" i="9"/>
  <c r="B116560" i="9"/>
  <c r="B116561" i="9"/>
  <c r="B116562" i="9"/>
  <c r="B116563" i="9"/>
  <c r="B116564" i="9"/>
  <c r="B116565" i="9"/>
  <c r="B116566" i="9"/>
  <c r="B116567" i="9"/>
  <c r="B116568" i="9"/>
  <c r="B116569" i="9"/>
  <c r="B116570" i="9"/>
  <c r="B116571" i="9"/>
  <c r="B116572" i="9"/>
  <c r="B116573" i="9"/>
  <c r="B116574" i="9"/>
  <c r="B116575" i="9"/>
  <c r="B116576" i="9"/>
  <c r="B116577" i="9"/>
  <c r="B116578" i="9"/>
  <c r="B116579" i="9"/>
  <c r="B116580" i="9"/>
  <c r="B116581" i="9"/>
  <c r="B116582" i="9"/>
  <c r="B116583" i="9"/>
  <c r="B116584" i="9"/>
  <c r="B116585" i="9"/>
  <c r="B116586" i="9"/>
  <c r="B116587" i="9"/>
  <c r="B116588" i="9"/>
  <c r="B116589" i="9"/>
  <c r="B116590" i="9"/>
  <c r="B116591" i="9"/>
  <c r="B116592" i="9"/>
  <c r="B116593" i="9"/>
  <c r="B116594" i="9"/>
  <c r="B116595" i="9"/>
  <c r="B116596" i="9"/>
  <c r="B116597" i="9"/>
  <c r="B116598" i="9"/>
  <c r="B116599" i="9"/>
  <c r="B116600" i="9"/>
  <c r="B116601" i="9"/>
  <c r="B116602" i="9"/>
  <c r="B116603" i="9"/>
  <c r="B116604" i="9"/>
  <c r="B116605" i="9"/>
  <c r="B116606" i="9"/>
  <c r="B116607" i="9"/>
  <c r="B116608" i="9"/>
  <c r="B116609" i="9"/>
  <c r="B116610" i="9"/>
  <c r="B116611" i="9"/>
  <c r="B116612" i="9"/>
  <c r="B116613" i="9"/>
  <c r="B116614" i="9"/>
  <c r="B116615" i="9"/>
  <c r="B116616" i="9"/>
  <c r="B116617" i="9"/>
  <c r="B116618" i="9"/>
  <c r="B116619" i="9"/>
  <c r="B116620" i="9"/>
  <c r="B116621" i="9"/>
  <c r="B116622" i="9"/>
  <c r="B116623" i="9"/>
  <c r="B116624" i="9"/>
  <c r="B116625" i="9"/>
  <c r="B116626" i="9"/>
  <c r="B116627" i="9"/>
  <c r="B116628" i="9"/>
  <c r="B116629" i="9"/>
  <c r="B116630" i="9"/>
  <c r="B116631" i="9"/>
  <c r="B116632" i="9"/>
  <c r="B116633" i="9"/>
  <c r="B116634" i="9"/>
  <c r="B116635" i="9"/>
  <c r="B116636" i="9"/>
  <c r="B116637" i="9"/>
  <c r="B116638" i="9"/>
  <c r="B116639" i="9"/>
  <c r="B116640" i="9"/>
  <c r="B116641" i="9"/>
  <c r="B116642" i="9"/>
  <c r="B116643" i="9"/>
  <c r="B116644" i="9"/>
  <c r="B116645" i="9"/>
  <c r="B116646" i="9"/>
  <c r="B116647" i="9"/>
  <c r="B116648" i="9"/>
  <c r="B116649" i="9"/>
  <c r="B116650" i="9"/>
  <c r="B116651" i="9"/>
  <c r="B116652" i="9"/>
  <c r="B116653" i="9"/>
  <c r="B116654" i="9"/>
  <c r="B116655" i="9"/>
  <c r="B116656" i="9"/>
  <c r="B116657" i="9"/>
  <c r="B116658" i="9"/>
  <c r="B116659" i="9"/>
  <c r="B116660" i="9"/>
  <c r="B116661" i="9"/>
  <c r="B116662" i="9"/>
  <c r="B116663" i="9"/>
  <c r="B116664" i="9"/>
  <c r="B116665" i="9"/>
  <c r="B116666" i="9"/>
  <c r="B116667" i="9"/>
  <c r="B116668" i="9"/>
  <c r="B116669" i="9"/>
  <c r="B116670" i="9"/>
  <c r="B116671" i="9"/>
  <c r="B116672" i="9"/>
  <c r="B116673" i="9"/>
  <c r="B116674" i="9"/>
  <c r="B116675" i="9"/>
  <c r="B116676" i="9"/>
  <c r="B116677" i="9"/>
  <c r="B116678" i="9"/>
  <c r="B116679" i="9"/>
  <c r="B116680" i="9"/>
  <c r="B116681" i="9"/>
  <c r="B116682" i="9"/>
  <c r="B116683" i="9"/>
  <c r="B116684" i="9"/>
  <c r="B116685" i="9"/>
  <c r="B116686" i="9"/>
  <c r="B116687" i="9"/>
  <c r="B116688" i="9"/>
  <c r="B116689" i="9"/>
  <c r="B116690" i="9"/>
  <c r="B116691" i="9"/>
  <c r="B116692" i="9"/>
  <c r="B116693" i="9"/>
  <c r="B116694" i="9"/>
  <c r="B116695" i="9"/>
  <c r="B116696" i="9"/>
  <c r="B116697" i="9"/>
  <c r="B116698" i="9"/>
  <c r="B116699" i="9"/>
  <c r="B116700" i="9"/>
  <c r="B116701" i="9"/>
  <c r="B116702" i="9"/>
  <c r="B116703" i="9"/>
  <c r="B116704" i="9"/>
  <c r="B116705" i="9"/>
  <c r="B116706" i="9"/>
  <c r="B116707" i="9"/>
  <c r="B116708" i="9"/>
  <c r="B116709" i="9"/>
  <c r="B116710" i="9"/>
  <c r="B116711" i="9"/>
  <c r="B116712" i="9"/>
  <c r="B116713" i="9"/>
  <c r="B116714" i="9"/>
  <c r="B116715" i="9"/>
  <c r="B116716" i="9"/>
  <c r="B116717" i="9"/>
  <c r="B116718" i="9"/>
  <c r="B116719" i="9"/>
  <c r="B116720" i="9"/>
  <c r="B116721" i="9"/>
  <c r="B116722" i="9"/>
  <c r="B116723" i="9"/>
  <c r="B116724" i="9"/>
  <c r="B116725" i="9"/>
  <c r="B116726" i="9"/>
  <c r="B116727" i="9"/>
  <c r="B116728" i="9"/>
  <c r="B116729" i="9"/>
  <c r="B116730" i="9"/>
  <c r="B116731" i="9"/>
  <c r="B116732" i="9"/>
  <c r="B116733" i="9"/>
  <c r="B116734" i="9"/>
  <c r="B116735" i="9"/>
  <c r="B116736" i="9"/>
  <c r="B116737" i="9"/>
  <c r="B116738" i="9"/>
  <c r="B116739" i="9"/>
  <c r="B116740" i="9"/>
  <c r="B116741" i="9"/>
  <c r="B116742" i="9"/>
  <c r="B116743" i="9"/>
  <c r="B116744" i="9"/>
  <c r="B116745" i="9"/>
  <c r="B116746" i="9"/>
  <c r="B116747" i="9"/>
  <c r="B116748" i="9"/>
  <c r="B116749" i="9"/>
  <c r="B116750" i="9"/>
  <c r="B116751" i="9"/>
  <c r="B116752" i="9"/>
  <c r="B116753" i="9"/>
  <c r="B116754" i="9"/>
  <c r="B116755" i="9"/>
  <c r="B116756" i="9"/>
  <c r="B116757" i="9"/>
  <c r="B116758" i="9"/>
  <c r="B116759" i="9"/>
  <c r="B116760" i="9"/>
  <c r="B116761" i="9"/>
  <c r="B116762" i="9"/>
  <c r="B116763" i="9"/>
  <c r="B116764" i="9"/>
  <c r="B116765" i="9"/>
  <c r="B116766" i="9"/>
  <c r="B116767" i="9"/>
  <c r="B116768" i="9"/>
  <c r="B116769" i="9"/>
  <c r="B116770" i="9"/>
  <c r="B116771" i="9"/>
  <c r="B116772" i="9"/>
  <c r="B116773" i="9"/>
  <c r="B116774" i="9"/>
  <c r="B116775" i="9"/>
  <c r="B116776" i="9"/>
  <c r="B116777" i="9"/>
  <c r="B116778" i="9"/>
  <c r="B116779" i="9"/>
  <c r="B116780" i="9"/>
  <c r="B116781" i="9"/>
  <c r="B116782" i="9"/>
  <c r="B116783" i="9"/>
  <c r="B116784" i="9"/>
  <c r="B116785" i="9"/>
  <c r="B116786" i="9"/>
  <c r="B116787" i="9"/>
  <c r="B116788" i="9"/>
  <c r="B116789" i="9"/>
  <c r="B116790" i="9"/>
  <c r="B116791" i="9"/>
  <c r="B116792" i="9"/>
  <c r="B116793" i="9"/>
  <c r="B116794" i="9"/>
  <c r="B116795" i="9"/>
  <c r="B116796" i="9"/>
  <c r="B116797" i="9"/>
  <c r="B116798" i="9"/>
  <c r="B116799" i="9"/>
  <c r="B116800" i="9"/>
  <c r="B116801" i="9"/>
  <c r="B116802" i="9"/>
  <c r="B116803" i="9"/>
  <c r="B116804" i="9"/>
  <c r="B116805" i="9"/>
  <c r="B116806" i="9"/>
  <c r="B116807" i="9"/>
  <c r="B116808" i="9"/>
  <c r="B116809" i="9"/>
  <c r="B116810" i="9"/>
  <c r="B116811" i="9"/>
  <c r="B116812" i="9"/>
  <c r="B116813" i="9"/>
  <c r="B116814" i="9"/>
  <c r="B116815" i="9"/>
  <c r="B116816" i="9"/>
  <c r="B116817" i="9"/>
  <c r="B116818" i="9"/>
  <c r="B116819" i="9"/>
  <c r="B116820" i="9"/>
  <c r="B116821" i="9"/>
  <c r="B116822" i="9"/>
  <c r="B116823" i="9"/>
  <c r="B116824" i="9"/>
  <c r="B116825" i="9"/>
  <c r="B116826" i="9"/>
  <c r="B116827" i="9"/>
  <c r="B116828" i="9"/>
  <c r="B116829" i="9"/>
  <c r="B116830" i="9"/>
  <c r="B116831" i="9"/>
  <c r="B116832" i="9"/>
  <c r="B116833" i="9"/>
  <c r="B116834" i="9"/>
  <c r="B116835" i="9"/>
  <c r="B116836" i="9"/>
  <c r="B116837" i="9"/>
  <c r="B116838" i="9"/>
  <c r="B116839" i="9"/>
  <c r="B116840" i="9"/>
  <c r="B116841" i="9"/>
  <c r="B116842" i="9"/>
  <c r="B116843" i="9"/>
  <c r="B116844" i="9"/>
  <c r="B116845" i="9"/>
  <c r="B116846" i="9"/>
  <c r="B116847" i="9"/>
  <c r="B116848" i="9"/>
  <c r="B116849" i="9"/>
  <c r="B116850" i="9"/>
  <c r="B116851" i="9"/>
  <c r="B116852" i="9"/>
  <c r="B116853" i="9"/>
  <c r="B116854" i="9"/>
  <c r="B116855" i="9"/>
  <c r="B116856" i="9"/>
  <c r="B116857" i="9"/>
  <c r="B116858" i="9"/>
  <c r="B116859" i="9"/>
  <c r="B116860" i="9"/>
  <c r="B116861" i="9"/>
  <c r="B116862" i="9"/>
  <c r="B116863" i="9"/>
  <c r="B116864" i="9"/>
  <c r="B116865" i="9"/>
  <c r="B116866" i="9"/>
  <c r="B116867" i="9"/>
  <c r="B116868" i="9"/>
  <c r="B116869" i="9"/>
  <c r="B116870" i="9"/>
  <c r="B116871" i="9"/>
  <c r="B116872" i="9"/>
  <c r="B116873" i="9"/>
  <c r="B116874" i="9"/>
  <c r="B116875" i="9"/>
  <c r="B116876" i="9"/>
  <c r="B116877" i="9"/>
  <c r="B116878" i="9"/>
  <c r="B116879" i="9"/>
  <c r="B116880" i="9"/>
  <c r="B116881" i="9"/>
  <c r="B116882" i="9"/>
  <c r="B116883" i="9"/>
  <c r="B116884" i="9"/>
  <c r="B116885" i="9"/>
  <c r="B116886" i="9"/>
  <c r="B116887" i="9"/>
  <c r="B116888" i="9"/>
  <c r="B116889" i="9"/>
  <c r="B116890" i="9"/>
  <c r="B116891" i="9"/>
  <c r="B116892" i="9"/>
  <c r="B116893" i="9"/>
  <c r="B116894" i="9"/>
  <c r="B116895" i="9"/>
  <c r="B116896" i="9"/>
  <c r="B116897" i="9"/>
  <c r="B116898" i="9"/>
  <c r="B116899" i="9"/>
  <c r="B116900" i="9"/>
  <c r="B116901" i="9"/>
  <c r="B116902" i="9"/>
  <c r="B116903" i="9"/>
  <c r="B116904" i="9"/>
  <c r="B116905" i="9"/>
  <c r="B116906" i="9"/>
  <c r="B116907" i="9"/>
  <c r="B116908" i="9"/>
  <c r="B116909" i="9"/>
  <c r="B116910" i="9"/>
  <c r="B116911" i="9"/>
  <c r="B116912" i="9"/>
  <c r="B116913" i="9"/>
  <c r="B116914" i="9"/>
  <c r="B116915" i="9"/>
  <c r="B116916" i="9"/>
  <c r="B116917" i="9"/>
  <c r="B116918" i="9"/>
  <c r="B116919" i="9"/>
  <c r="B116920" i="9"/>
  <c r="B116921" i="9"/>
  <c r="B116922" i="9"/>
  <c r="B116923" i="9"/>
  <c r="B116924" i="9"/>
  <c r="B116925" i="9"/>
  <c r="B116926" i="9"/>
  <c r="B116927" i="9"/>
  <c r="B116928" i="9"/>
  <c r="B116929" i="9"/>
  <c r="B116930" i="9"/>
  <c r="B116931" i="9"/>
  <c r="B116932" i="9"/>
  <c r="B116933" i="9"/>
  <c r="B116934" i="9"/>
  <c r="B116935" i="9"/>
  <c r="B116936" i="9"/>
  <c r="B116937" i="9"/>
  <c r="B116938" i="9"/>
  <c r="B116939" i="9"/>
  <c r="B116940" i="9"/>
  <c r="B116941" i="9"/>
  <c r="B116942" i="9"/>
  <c r="B116943" i="9"/>
  <c r="B116944" i="9"/>
  <c r="B116945" i="9"/>
  <c r="B116946" i="9"/>
  <c r="B116947" i="9"/>
  <c r="B116948" i="9"/>
  <c r="B116949" i="9"/>
  <c r="B116950" i="9"/>
  <c r="B116951" i="9"/>
  <c r="B116952" i="9"/>
  <c r="B116953" i="9"/>
  <c r="B116954" i="9"/>
  <c r="B116955" i="9"/>
  <c r="B116956" i="9"/>
  <c r="B116957" i="9"/>
  <c r="B116958" i="9"/>
  <c r="B116959" i="9"/>
  <c r="B116960" i="9"/>
  <c r="B116961" i="9"/>
  <c r="B116962" i="9"/>
  <c r="B116963" i="9"/>
  <c r="B116964" i="9"/>
  <c r="B116965" i="9"/>
  <c r="B116966" i="9"/>
  <c r="B116967" i="9"/>
  <c r="B116968" i="9"/>
  <c r="B116969" i="9"/>
  <c r="B116970" i="9"/>
  <c r="B116971" i="9"/>
  <c r="B116972" i="9"/>
  <c r="B116973" i="9"/>
  <c r="B116974" i="9"/>
  <c r="B116975" i="9"/>
  <c r="B116976" i="9"/>
  <c r="B116977" i="9"/>
  <c r="B116978" i="9"/>
  <c r="B116979" i="9"/>
  <c r="B116980" i="9"/>
  <c r="B116981" i="9"/>
  <c r="B116982" i="9"/>
  <c r="B116983" i="9"/>
  <c r="B116984" i="9"/>
  <c r="B116985" i="9"/>
  <c r="B116986" i="9"/>
  <c r="B116987" i="9"/>
  <c r="B116988" i="9"/>
  <c r="B116989" i="9"/>
  <c r="B116990" i="9"/>
  <c r="B116991" i="9"/>
  <c r="B116992" i="9"/>
  <c r="B116993" i="9"/>
  <c r="B116994" i="9"/>
  <c r="B116995" i="9"/>
  <c r="B116996" i="9"/>
  <c r="B116997" i="9"/>
  <c r="B116998" i="9"/>
  <c r="B116999" i="9"/>
  <c r="B117000" i="9"/>
  <c r="B117001" i="9"/>
  <c r="B117002" i="9"/>
  <c r="B117003" i="9"/>
  <c r="B117004" i="9"/>
  <c r="B117005" i="9"/>
  <c r="B117006" i="9"/>
  <c r="B117007" i="9"/>
  <c r="B117008" i="9"/>
  <c r="B117009" i="9"/>
  <c r="B117010" i="9"/>
  <c r="B117011" i="9"/>
  <c r="B117012" i="9"/>
  <c r="B117013" i="9"/>
  <c r="B117014" i="9"/>
  <c r="B117015" i="9"/>
  <c r="B117016" i="9"/>
  <c r="B117017" i="9"/>
  <c r="B117018" i="9"/>
  <c r="B117019" i="9"/>
  <c r="B117020" i="9"/>
  <c r="B117021" i="9"/>
  <c r="B117022" i="9"/>
  <c r="B117023" i="9"/>
  <c r="B117024" i="9"/>
  <c r="B117025" i="9"/>
  <c r="B117026" i="9"/>
  <c r="B117027" i="9"/>
  <c r="B117028" i="9"/>
  <c r="B117029" i="9"/>
  <c r="B117030" i="9"/>
  <c r="B117031" i="9"/>
  <c r="B117032" i="9"/>
  <c r="B117033" i="9"/>
  <c r="B117034" i="9"/>
  <c r="B117035" i="9"/>
  <c r="B117036" i="9"/>
  <c r="B117037" i="9"/>
  <c r="B117038" i="9"/>
  <c r="B117039" i="9"/>
  <c r="B117040" i="9"/>
  <c r="B117041" i="9"/>
  <c r="B117042" i="9"/>
  <c r="B117043" i="9"/>
  <c r="B117044" i="9"/>
  <c r="B117045" i="9"/>
  <c r="B117046" i="9"/>
  <c r="B117047" i="9"/>
  <c r="B117048" i="9"/>
  <c r="B117049" i="9"/>
  <c r="B117050" i="9"/>
  <c r="B117051" i="9"/>
  <c r="B117052" i="9"/>
  <c r="B117053" i="9"/>
  <c r="B117054" i="9"/>
  <c r="B117055" i="9"/>
  <c r="B117056" i="9"/>
  <c r="B117057" i="9"/>
  <c r="B117058" i="9"/>
  <c r="B117059" i="9"/>
  <c r="B117060" i="9"/>
  <c r="B117061" i="9"/>
  <c r="B117062" i="9"/>
  <c r="B117063" i="9"/>
  <c r="B117064" i="9"/>
  <c r="B117065" i="9"/>
  <c r="B117066" i="9"/>
  <c r="B117067" i="9"/>
  <c r="B117068" i="9"/>
  <c r="B117069" i="9"/>
  <c r="B117070" i="9"/>
  <c r="B117071" i="9"/>
  <c r="B117072" i="9"/>
  <c r="B117073" i="9"/>
  <c r="B117074" i="9"/>
  <c r="B117075" i="9"/>
  <c r="B117076" i="9"/>
  <c r="B117077" i="9"/>
  <c r="B117078" i="9"/>
  <c r="B117079" i="9"/>
  <c r="B117080" i="9"/>
  <c r="B117081" i="9"/>
  <c r="B117082" i="9"/>
  <c r="B117083" i="9"/>
  <c r="B117084" i="9"/>
  <c r="B117085" i="9"/>
  <c r="B117086" i="9"/>
  <c r="B117087" i="9"/>
  <c r="B117088" i="9"/>
  <c r="B117089" i="9"/>
  <c r="B117090" i="9"/>
  <c r="B117091" i="9"/>
  <c r="B117092" i="9"/>
  <c r="B117093" i="9"/>
  <c r="B117094" i="9"/>
  <c r="B117095" i="9"/>
  <c r="B117096" i="9"/>
  <c r="B117097" i="9"/>
  <c r="B117098" i="9"/>
  <c r="B117099" i="9"/>
  <c r="B117100" i="9"/>
  <c r="B117101" i="9"/>
  <c r="B117102" i="9"/>
  <c r="B117103" i="9"/>
  <c r="B117104" i="9"/>
  <c r="B117105" i="9"/>
  <c r="B117106" i="9"/>
  <c r="B117107" i="9"/>
  <c r="B117108" i="9"/>
  <c r="B117109" i="9"/>
  <c r="B117110" i="9"/>
  <c r="B117111" i="9"/>
  <c r="B117112" i="9"/>
  <c r="B117113" i="9"/>
  <c r="B117114" i="9"/>
  <c r="B117115" i="9"/>
  <c r="B117116" i="9"/>
  <c r="B117117" i="9"/>
  <c r="B117118" i="9"/>
  <c r="B117119" i="9"/>
  <c r="B117120" i="9"/>
  <c r="B117121" i="9"/>
  <c r="B117122" i="9"/>
  <c r="B117123" i="9"/>
  <c r="B117124" i="9"/>
  <c r="B117125" i="9"/>
  <c r="B117126" i="9"/>
  <c r="B117127" i="9"/>
  <c r="B117128" i="9"/>
  <c r="B117129" i="9"/>
  <c r="B117130" i="9"/>
  <c r="B117131" i="9"/>
  <c r="B117132" i="9"/>
  <c r="B117133" i="9"/>
  <c r="B117134" i="9"/>
  <c r="B117135" i="9"/>
  <c r="B117136" i="9"/>
  <c r="B117137" i="9"/>
  <c r="B117138" i="9"/>
  <c r="B117139" i="9"/>
  <c r="B117140" i="9"/>
  <c r="B117141" i="9"/>
  <c r="B117142" i="9"/>
  <c r="B117143" i="9"/>
  <c r="B117144" i="9"/>
  <c r="B117145" i="9"/>
  <c r="B117146" i="9"/>
  <c r="B117147" i="9"/>
  <c r="B117148" i="9"/>
  <c r="B117149" i="9"/>
  <c r="B117150" i="9"/>
  <c r="B117151" i="9"/>
  <c r="B117152" i="9"/>
  <c r="B117153" i="9"/>
  <c r="B117154" i="9"/>
  <c r="B117155" i="9"/>
  <c r="B117156" i="9"/>
  <c r="B117157" i="9"/>
  <c r="B117158" i="9"/>
  <c r="B117159" i="9"/>
  <c r="B117160" i="9"/>
  <c r="B117161" i="9"/>
  <c r="B117162" i="9"/>
  <c r="B117163" i="9"/>
  <c r="B117164" i="9"/>
  <c r="B117165" i="9"/>
  <c r="B117166" i="9"/>
  <c r="B117167" i="9"/>
  <c r="B117168" i="9"/>
  <c r="B117169" i="9"/>
  <c r="B117170" i="9"/>
  <c r="B117171" i="9"/>
  <c r="B117172" i="9"/>
  <c r="B117173" i="9"/>
  <c r="B117174" i="9"/>
  <c r="B117175" i="9"/>
  <c r="B117176" i="9"/>
  <c r="B117177" i="9"/>
  <c r="B117178" i="9"/>
  <c r="B117179" i="9"/>
  <c r="B117180" i="9"/>
  <c r="B117181" i="9"/>
  <c r="B117182" i="9"/>
  <c r="B117183" i="9"/>
  <c r="B117184" i="9"/>
  <c r="B117185" i="9"/>
  <c r="B117186" i="9"/>
  <c r="B117187" i="9"/>
  <c r="B117188" i="9"/>
  <c r="B117189" i="9"/>
  <c r="B117190" i="9"/>
  <c r="B117191" i="9"/>
  <c r="B117192" i="9"/>
  <c r="B117193" i="9"/>
  <c r="B117194" i="9"/>
  <c r="B117195" i="9"/>
  <c r="B117196" i="9"/>
  <c r="B117197" i="9"/>
  <c r="B117198" i="9"/>
  <c r="B117199" i="9"/>
  <c r="B117200" i="9"/>
  <c r="B117201" i="9"/>
  <c r="B117202" i="9"/>
  <c r="B117203" i="9"/>
  <c r="B117204" i="9"/>
  <c r="B117205" i="9"/>
  <c r="B117206" i="9"/>
  <c r="B117207" i="9"/>
  <c r="B117208" i="9"/>
  <c r="B117209" i="9"/>
  <c r="B117210" i="9"/>
  <c r="B117211" i="9"/>
  <c r="B117212" i="9"/>
  <c r="B117213" i="9"/>
  <c r="B117214" i="9"/>
  <c r="B117215" i="9"/>
  <c r="B117216" i="9"/>
  <c r="B117217" i="9"/>
  <c r="B117218" i="9"/>
  <c r="B117219" i="9"/>
  <c r="B117220" i="9"/>
  <c r="B117221" i="9"/>
  <c r="B117222" i="9"/>
  <c r="B117223" i="9"/>
  <c r="B117224" i="9"/>
  <c r="B117225" i="9"/>
  <c r="B117226" i="9"/>
  <c r="B117227" i="9"/>
  <c r="B117228" i="9"/>
  <c r="B117229" i="9"/>
  <c r="B117230" i="9"/>
  <c r="B117231" i="9"/>
  <c r="B117232" i="9"/>
  <c r="B117233" i="9"/>
  <c r="B117234" i="9"/>
  <c r="B117235" i="9"/>
  <c r="B117236" i="9"/>
  <c r="B117237" i="9"/>
  <c r="B117238" i="9"/>
  <c r="B117239" i="9"/>
  <c r="B117240" i="9"/>
  <c r="B117241" i="9"/>
  <c r="B117242" i="9"/>
  <c r="B117243" i="9"/>
  <c r="B117244" i="9"/>
  <c r="B117245" i="9"/>
  <c r="B117246" i="9"/>
  <c r="B117247" i="9"/>
  <c r="B117248" i="9"/>
  <c r="B117249" i="9"/>
  <c r="B117250" i="9"/>
  <c r="B117251" i="9"/>
  <c r="B117252" i="9"/>
  <c r="B117253" i="9"/>
  <c r="B117254" i="9"/>
  <c r="B117255" i="9"/>
  <c r="B117256" i="9"/>
  <c r="B117257" i="9"/>
  <c r="B117258" i="9"/>
  <c r="B117259" i="9"/>
  <c r="B117260" i="9"/>
  <c r="B117261" i="9"/>
  <c r="B117262" i="9"/>
  <c r="B117263" i="9"/>
  <c r="B117264" i="9"/>
  <c r="B117265" i="9"/>
  <c r="B117266" i="9"/>
  <c r="B117267" i="9"/>
  <c r="B117268" i="9"/>
  <c r="B117269" i="9"/>
  <c r="B117270" i="9"/>
  <c r="B117271" i="9"/>
  <c r="B117272" i="9"/>
  <c r="B117273" i="9"/>
  <c r="B117274" i="9"/>
  <c r="B117275" i="9"/>
  <c r="B117276" i="9"/>
  <c r="B117277" i="9"/>
  <c r="B117278" i="9"/>
  <c r="B117279" i="9"/>
  <c r="B117280" i="9"/>
  <c r="B117281" i="9"/>
  <c r="B117282" i="9"/>
  <c r="B117283" i="9"/>
  <c r="B117284" i="9"/>
  <c r="B117285" i="9"/>
  <c r="B117286" i="9"/>
  <c r="B117287" i="9"/>
  <c r="B117288" i="9"/>
  <c r="B117289" i="9"/>
  <c r="B117290" i="9"/>
  <c r="B117291" i="9"/>
  <c r="B117292" i="9"/>
  <c r="B117293" i="9"/>
  <c r="B117294" i="9"/>
  <c r="B117295" i="9"/>
  <c r="B117296" i="9"/>
  <c r="B117297" i="9"/>
  <c r="B117298" i="9"/>
  <c r="B117299" i="9"/>
  <c r="B117300" i="9"/>
  <c r="B117301" i="9"/>
  <c r="B117302" i="9"/>
  <c r="B117303" i="9"/>
  <c r="B117304" i="9"/>
  <c r="B117305" i="9"/>
  <c r="B117306" i="9"/>
  <c r="B117307" i="9"/>
  <c r="B117308" i="9"/>
  <c r="B117309" i="9"/>
  <c r="B117310" i="9"/>
  <c r="B117311" i="9"/>
  <c r="B117312" i="9"/>
  <c r="B117313" i="9"/>
  <c r="B117314" i="9"/>
  <c r="B117315" i="9"/>
  <c r="B117316" i="9"/>
  <c r="B117317" i="9"/>
  <c r="B117318" i="9"/>
  <c r="B117319" i="9"/>
  <c r="B117320" i="9"/>
  <c r="B117321" i="9"/>
  <c r="B117322" i="9"/>
  <c r="B117323" i="9"/>
  <c r="B117324" i="9"/>
  <c r="B117325" i="9"/>
  <c r="B117326" i="9"/>
  <c r="B117327" i="9"/>
  <c r="B117328" i="9"/>
  <c r="B117329" i="9"/>
  <c r="B117330" i="9"/>
  <c r="B117331" i="9"/>
  <c r="B117332" i="9"/>
  <c r="B117333" i="9"/>
  <c r="B117334" i="9"/>
  <c r="B117335" i="9"/>
  <c r="B117336" i="9"/>
  <c r="B117337" i="9"/>
  <c r="B117338" i="9"/>
  <c r="B117339" i="9"/>
  <c r="B117340" i="9"/>
  <c r="B117341" i="9"/>
  <c r="B117342" i="9"/>
  <c r="B117343" i="9"/>
  <c r="B117344" i="9"/>
  <c r="B117345" i="9"/>
  <c r="B117346" i="9"/>
  <c r="B117347" i="9"/>
  <c r="B117348" i="9"/>
  <c r="B117349" i="9"/>
  <c r="B117350" i="9"/>
  <c r="B117351" i="9"/>
  <c r="B117352" i="9"/>
  <c r="B117353" i="9"/>
  <c r="B117354" i="9"/>
  <c r="B117355" i="9"/>
  <c r="B117356" i="9"/>
  <c r="B117357" i="9"/>
  <c r="B117358" i="9"/>
  <c r="B117359" i="9"/>
  <c r="B117360" i="9"/>
  <c r="B117361" i="9"/>
  <c r="B117362" i="9"/>
  <c r="B117363" i="9"/>
  <c r="B117364" i="9"/>
  <c r="B117365" i="9"/>
  <c r="B117366" i="9"/>
  <c r="B117367" i="9"/>
  <c r="B117368" i="9"/>
  <c r="B117369" i="9"/>
  <c r="B117370" i="9"/>
  <c r="B117371" i="9"/>
  <c r="B117372" i="9"/>
  <c r="B117373" i="9"/>
  <c r="B117374" i="9"/>
  <c r="B117375" i="9"/>
  <c r="B117376" i="9"/>
  <c r="B117377" i="9"/>
  <c r="B117378" i="9"/>
  <c r="B117379" i="9"/>
  <c r="B117380" i="9"/>
  <c r="B117381" i="9"/>
  <c r="B117382" i="9"/>
  <c r="B117383" i="9"/>
  <c r="B117384" i="9"/>
  <c r="B117385" i="9"/>
  <c r="B117386" i="9"/>
  <c r="B117387" i="9"/>
  <c r="B117388" i="9"/>
  <c r="B117389" i="9"/>
  <c r="B117390" i="9"/>
  <c r="B117391" i="9"/>
  <c r="B117392" i="9"/>
  <c r="B117393" i="9"/>
  <c r="B117394" i="9"/>
  <c r="B117395" i="9"/>
  <c r="B117396" i="9"/>
  <c r="B117397" i="9"/>
  <c r="B117398" i="9"/>
  <c r="B117399" i="9"/>
  <c r="B117400" i="9"/>
  <c r="B117401" i="9"/>
  <c r="B117402" i="9"/>
  <c r="B117403" i="9"/>
  <c r="B117404" i="9"/>
  <c r="B117405" i="9"/>
  <c r="B117406" i="9"/>
  <c r="B117407" i="9"/>
  <c r="B117408" i="9"/>
  <c r="B117409" i="9"/>
  <c r="B117410" i="9"/>
  <c r="B117411" i="9"/>
  <c r="B117412" i="9"/>
  <c r="B117413" i="9"/>
  <c r="B117414" i="9"/>
  <c r="B117415" i="9"/>
  <c r="B117416" i="9"/>
  <c r="B117417" i="9"/>
  <c r="B117418" i="9"/>
  <c r="B117419" i="9"/>
  <c r="B117420" i="9"/>
  <c r="B117421" i="9"/>
  <c r="B117422" i="9"/>
  <c r="B117423" i="9"/>
  <c r="B117424" i="9"/>
  <c r="B117425" i="9"/>
  <c r="B117426" i="9"/>
  <c r="B117427" i="9"/>
  <c r="B117428" i="9"/>
  <c r="B117429" i="9"/>
  <c r="B117430" i="9"/>
  <c r="B117431" i="9"/>
  <c r="B117432" i="9"/>
  <c r="B117433" i="9"/>
  <c r="B117434" i="9"/>
  <c r="B117435" i="9"/>
  <c r="B117436" i="9"/>
  <c r="B117437" i="9"/>
  <c r="B117438" i="9"/>
  <c r="B117439" i="9"/>
  <c r="B117440" i="9"/>
  <c r="B117441" i="9"/>
  <c r="B117442" i="9"/>
  <c r="B117443" i="9"/>
  <c r="B117444" i="9"/>
  <c r="B117445" i="9"/>
  <c r="B117446" i="9"/>
  <c r="B117447" i="9"/>
  <c r="B117448" i="9"/>
  <c r="B117449" i="9"/>
  <c r="B117450" i="9"/>
  <c r="B117451" i="9"/>
  <c r="B117452" i="9"/>
  <c r="B117453" i="9"/>
  <c r="B117454" i="9"/>
  <c r="B117455" i="9"/>
  <c r="B117456" i="9"/>
  <c r="B117457" i="9"/>
  <c r="B117458" i="9"/>
  <c r="B117459" i="9"/>
  <c r="B117460" i="9"/>
  <c r="B117461" i="9"/>
  <c r="B117462" i="9"/>
  <c r="B117463" i="9"/>
  <c r="B117464" i="9"/>
  <c r="B117465" i="9"/>
  <c r="B117466" i="9"/>
  <c r="B117467" i="9"/>
  <c r="B117468" i="9"/>
  <c r="B117469" i="9"/>
  <c r="B117470" i="9"/>
  <c r="B117471" i="9"/>
  <c r="B117472" i="9"/>
  <c r="B117473" i="9"/>
  <c r="B117474" i="9"/>
  <c r="B117475" i="9"/>
  <c r="B117476" i="9"/>
  <c r="B117477" i="9"/>
  <c r="B117478" i="9"/>
  <c r="B117479" i="9"/>
  <c r="B117480" i="9"/>
  <c r="B117481" i="9"/>
  <c r="B117482" i="9"/>
  <c r="B117483" i="9"/>
  <c r="B117484" i="9"/>
  <c r="B117485" i="9"/>
  <c r="B117486" i="9"/>
  <c r="B117487" i="9"/>
  <c r="B117488" i="9"/>
  <c r="B117489" i="9"/>
  <c r="B117490" i="9"/>
  <c r="B117491" i="9"/>
  <c r="B117492" i="9"/>
  <c r="B117493" i="9"/>
  <c r="B117494" i="9"/>
  <c r="B117495" i="9"/>
  <c r="B117496" i="9"/>
  <c r="B117497" i="9"/>
  <c r="B117498" i="9"/>
  <c r="B117499" i="9"/>
  <c r="B117500" i="9"/>
  <c r="B117501" i="9"/>
  <c r="B117502" i="9"/>
  <c r="B117503" i="9"/>
  <c r="B117504" i="9"/>
  <c r="B117505" i="9"/>
  <c r="B117506" i="9"/>
  <c r="B117507" i="9"/>
  <c r="B117508" i="9"/>
  <c r="B117509" i="9"/>
  <c r="B117510" i="9"/>
  <c r="B117511" i="9"/>
  <c r="B117512" i="9"/>
  <c r="B117513" i="9"/>
  <c r="B117514" i="9"/>
  <c r="B117515" i="9"/>
  <c r="B117516" i="9"/>
  <c r="B117517" i="9"/>
  <c r="B117518" i="9"/>
  <c r="B117519" i="9"/>
  <c r="B117520" i="9"/>
  <c r="B117521" i="9"/>
  <c r="B117522" i="9"/>
  <c r="B117523" i="9"/>
  <c r="B117524" i="9"/>
  <c r="B117525" i="9"/>
  <c r="B117526" i="9"/>
  <c r="B117527" i="9"/>
  <c r="B117528" i="9"/>
  <c r="B117529" i="9"/>
  <c r="B117530" i="9"/>
  <c r="B117531" i="9"/>
  <c r="B117532" i="9"/>
  <c r="B117533" i="9"/>
  <c r="B117534" i="9"/>
  <c r="B117535" i="9"/>
  <c r="B117536" i="9"/>
  <c r="B117537" i="9"/>
  <c r="B117538" i="9"/>
  <c r="B117539" i="9"/>
  <c r="B117540" i="9"/>
  <c r="B117541" i="9"/>
  <c r="B117542" i="9"/>
  <c r="B117543" i="9"/>
  <c r="B117544" i="9"/>
  <c r="B117545" i="9"/>
  <c r="B117546" i="9"/>
  <c r="B117547" i="9"/>
  <c r="B117548" i="9"/>
  <c r="B117549" i="9"/>
  <c r="B117550" i="9"/>
  <c r="B117551" i="9"/>
  <c r="B117552" i="9"/>
  <c r="B117553" i="9"/>
  <c r="B117554" i="9"/>
  <c r="B117555" i="9"/>
  <c r="B117556" i="9"/>
  <c r="B117557" i="9"/>
  <c r="B117558" i="9"/>
  <c r="B117559" i="9"/>
  <c r="B117560" i="9"/>
  <c r="B117561" i="9"/>
  <c r="B117562" i="9"/>
  <c r="B117563" i="9"/>
  <c r="B117564" i="9"/>
  <c r="B117565" i="9"/>
  <c r="B117566" i="9"/>
  <c r="B117567" i="9"/>
  <c r="B117568" i="9"/>
  <c r="B117569" i="9"/>
  <c r="B117570" i="9"/>
  <c r="B117571" i="9"/>
  <c r="B117572" i="9"/>
  <c r="B117573" i="9"/>
  <c r="B117574" i="9"/>
  <c r="B117575" i="9"/>
  <c r="B117576" i="9"/>
  <c r="B117577" i="9"/>
  <c r="B117578" i="9"/>
  <c r="B117579" i="9"/>
  <c r="B117580" i="9"/>
  <c r="B117581" i="9"/>
  <c r="B117582" i="9"/>
  <c r="B117583" i="9"/>
  <c r="B117584" i="9"/>
  <c r="B117585" i="9"/>
  <c r="B117586" i="9"/>
  <c r="B117587" i="9"/>
  <c r="B117588" i="9"/>
  <c r="B117589" i="9"/>
  <c r="B117590" i="9"/>
  <c r="B117591" i="9"/>
  <c r="B117592" i="9"/>
  <c r="B117593" i="9"/>
  <c r="B117594" i="9"/>
  <c r="B117595" i="9"/>
  <c r="B117596" i="9"/>
  <c r="B117597" i="9"/>
  <c r="B117598" i="9"/>
  <c r="B117599" i="9"/>
  <c r="B117600" i="9"/>
  <c r="B117601" i="9"/>
  <c r="B117602" i="9"/>
  <c r="B117603" i="9"/>
  <c r="B117604" i="9"/>
  <c r="B117605" i="9"/>
  <c r="B117606" i="9"/>
  <c r="B117607" i="9"/>
  <c r="B117608" i="9"/>
  <c r="B117609" i="9"/>
  <c r="B117610" i="9"/>
  <c r="B117611" i="9"/>
  <c r="B117612" i="9"/>
  <c r="B117613" i="9"/>
  <c r="B117614" i="9"/>
  <c r="B117615" i="9"/>
  <c r="B117616" i="9"/>
  <c r="B117617" i="9"/>
  <c r="B117618" i="9"/>
  <c r="B117619" i="9"/>
  <c r="B117620" i="9"/>
  <c r="B117621" i="9"/>
  <c r="B117622" i="9"/>
  <c r="B117623" i="9"/>
  <c r="B117624" i="9"/>
  <c r="B117625" i="9"/>
  <c r="B117626" i="9"/>
  <c r="B117627" i="9"/>
  <c r="B117628" i="9"/>
  <c r="B117629" i="9"/>
  <c r="B117630" i="9"/>
  <c r="B117631" i="9"/>
  <c r="B117632" i="9"/>
  <c r="B117633" i="9"/>
  <c r="B117634" i="9"/>
  <c r="B117635" i="9"/>
  <c r="B117636" i="9"/>
  <c r="B117637" i="9"/>
  <c r="B117638" i="9"/>
  <c r="B117639" i="9"/>
  <c r="B117640" i="9"/>
  <c r="B117641" i="9"/>
  <c r="B117642" i="9"/>
  <c r="B117643" i="9"/>
  <c r="B117644" i="9"/>
  <c r="B117645" i="9"/>
  <c r="B117646" i="9"/>
  <c r="B117647" i="9"/>
  <c r="B117648" i="9"/>
  <c r="B117649" i="9"/>
  <c r="B117650" i="9"/>
  <c r="B117651" i="9"/>
  <c r="B117652" i="9"/>
  <c r="B117653" i="9"/>
  <c r="B117654" i="9"/>
  <c r="B117655" i="9"/>
  <c r="B117656" i="9"/>
  <c r="B117657" i="9"/>
  <c r="B117658" i="9"/>
  <c r="B117659" i="9"/>
  <c r="B117660" i="9"/>
  <c r="B117661" i="9"/>
  <c r="B117662" i="9"/>
  <c r="B117663" i="9"/>
  <c r="B117664" i="9"/>
  <c r="B117665" i="9"/>
  <c r="B117666" i="9"/>
  <c r="B117667" i="9"/>
  <c r="B117668" i="9"/>
  <c r="B117669" i="9"/>
  <c r="B117670" i="9"/>
  <c r="B117671" i="9"/>
  <c r="B117672" i="9"/>
  <c r="B117673" i="9"/>
  <c r="B117674" i="9"/>
  <c r="B117675" i="9"/>
  <c r="B117676" i="9"/>
  <c r="B117677" i="9"/>
  <c r="B117678" i="9"/>
  <c r="B117679" i="9"/>
  <c r="B117680" i="9"/>
  <c r="B117681" i="9"/>
  <c r="B117682" i="9"/>
  <c r="B117683" i="9"/>
  <c r="B117684" i="9"/>
  <c r="B117685" i="9"/>
  <c r="B117686" i="9"/>
  <c r="B117687" i="9"/>
  <c r="B117688" i="9"/>
  <c r="B117689" i="9"/>
  <c r="B117690" i="9"/>
  <c r="B117691" i="9"/>
  <c r="B117692" i="9"/>
  <c r="B117693" i="9"/>
  <c r="B117694" i="9"/>
  <c r="B117695" i="9"/>
  <c r="B117696" i="9"/>
  <c r="B117697" i="9"/>
  <c r="B117698" i="9"/>
  <c r="B117699" i="9"/>
  <c r="B117700" i="9"/>
  <c r="B117701" i="9"/>
  <c r="B117702" i="9"/>
  <c r="B117703" i="9"/>
  <c r="B117704" i="9"/>
  <c r="B117705" i="9"/>
  <c r="B117706" i="9"/>
  <c r="B117707" i="9"/>
  <c r="B117708" i="9"/>
  <c r="B117709" i="9"/>
  <c r="B117710" i="9"/>
  <c r="B117711" i="9"/>
  <c r="B117712" i="9"/>
  <c r="B117713" i="9"/>
  <c r="B117714" i="9"/>
  <c r="B117715" i="9"/>
  <c r="B117716" i="9"/>
  <c r="B117717" i="9"/>
  <c r="B117718" i="9"/>
  <c r="B117719" i="9"/>
  <c r="B117720" i="9"/>
  <c r="B117721" i="9"/>
  <c r="B117722" i="9"/>
  <c r="B117723" i="9"/>
  <c r="B117724" i="9"/>
  <c r="B117725" i="9"/>
  <c r="B117726" i="9"/>
  <c r="B117727" i="9"/>
  <c r="B117728" i="9"/>
  <c r="B117729" i="9"/>
  <c r="B117730" i="9"/>
  <c r="B117731" i="9"/>
  <c r="B117732" i="9"/>
  <c r="B117733" i="9"/>
  <c r="B117734" i="9"/>
  <c r="B117735" i="9"/>
  <c r="B117736" i="9"/>
  <c r="B117737" i="9"/>
  <c r="B117738" i="9"/>
  <c r="B117739" i="9"/>
  <c r="B117740" i="9"/>
  <c r="B117741" i="9"/>
  <c r="B117742" i="9"/>
  <c r="B117743" i="9"/>
  <c r="B117744" i="9"/>
  <c r="B117745" i="9"/>
  <c r="B117746" i="9"/>
  <c r="B117747" i="9"/>
  <c r="B117748" i="9"/>
  <c r="B117749" i="9"/>
  <c r="B117750" i="9"/>
  <c r="B117751" i="9"/>
  <c r="B117752" i="9"/>
  <c r="B117753" i="9"/>
  <c r="B117754" i="9"/>
  <c r="B117755" i="9"/>
  <c r="B117756" i="9"/>
  <c r="B117757" i="9"/>
  <c r="B117758" i="9"/>
  <c r="B117759" i="9"/>
  <c r="B117760" i="9"/>
  <c r="B117761" i="9"/>
  <c r="B117762" i="9"/>
  <c r="B117763" i="9"/>
  <c r="B117764" i="9"/>
  <c r="B117765" i="9"/>
  <c r="B117766" i="9"/>
  <c r="B117767" i="9"/>
  <c r="B117768" i="9"/>
  <c r="B117769" i="9"/>
  <c r="B117770" i="9"/>
  <c r="B117771" i="9"/>
  <c r="B117772" i="9"/>
  <c r="B117773" i="9"/>
  <c r="B117774" i="9"/>
  <c r="B117775" i="9"/>
  <c r="B117776" i="9"/>
  <c r="B117777" i="9"/>
  <c r="B117778" i="9"/>
  <c r="B117779" i="9"/>
  <c r="B117780" i="9"/>
  <c r="B117781" i="9"/>
  <c r="B117782" i="9"/>
  <c r="B117783" i="9"/>
  <c r="B117784" i="9"/>
  <c r="B117785" i="9"/>
  <c r="B117786" i="9"/>
  <c r="B117787" i="9"/>
  <c r="B117788" i="9"/>
  <c r="B117789" i="9"/>
  <c r="B117790" i="9"/>
  <c r="B117791" i="9"/>
  <c r="B117792" i="9"/>
  <c r="B117793" i="9"/>
  <c r="B117794" i="9"/>
  <c r="B117795" i="9"/>
  <c r="B117796" i="9"/>
  <c r="B117797" i="9"/>
  <c r="B117798" i="9"/>
  <c r="B117799" i="9"/>
  <c r="B117800" i="9"/>
  <c r="B117801" i="9"/>
  <c r="B117802" i="9"/>
  <c r="B117803" i="9"/>
  <c r="B117804" i="9"/>
  <c r="B117805" i="9"/>
  <c r="B117806" i="9"/>
  <c r="B117807" i="9"/>
  <c r="B117808" i="9"/>
  <c r="B117809" i="9"/>
  <c r="B117810" i="9"/>
  <c r="B117811" i="9"/>
  <c r="B117812" i="9"/>
  <c r="B117813" i="9"/>
  <c r="B117814" i="9"/>
  <c r="B117815" i="9"/>
  <c r="B117816" i="9"/>
  <c r="B117817" i="9"/>
  <c r="B117818" i="9"/>
  <c r="B117819" i="9"/>
  <c r="B117820" i="9"/>
  <c r="B117821" i="9"/>
  <c r="B117822" i="9"/>
  <c r="B117823" i="9"/>
  <c r="B117824" i="9"/>
  <c r="B117825" i="9"/>
  <c r="B117826" i="9"/>
  <c r="B117827" i="9"/>
  <c r="B117828" i="9"/>
  <c r="B117829" i="9"/>
  <c r="B117830" i="9"/>
  <c r="B117831" i="9"/>
  <c r="B117832" i="9"/>
  <c r="B117833" i="9"/>
  <c r="B117834" i="9"/>
  <c r="B117835" i="9"/>
  <c r="B117836" i="9"/>
  <c r="B117837" i="9"/>
  <c r="B117838" i="9"/>
  <c r="B117839" i="9"/>
  <c r="B117840" i="9"/>
  <c r="B117841" i="9"/>
  <c r="B117842" i="9"/>
  <c r="B117843" i="9"/>
  <c r="B117844" i="9"/>
  <c r="B117845" i="9"/>
  <c r="B117846" i="9"/>
  <c r="B117847" i="9"/>
  <c r="B117848" i="9"/>
  <c r="B117849" i="9"/>
  <c r="B117850" i="9"/>
  <c r="B117851" i="9"/>
  <c r="B117852" i="9"/>
  <c r="B117853" i="9"/>
  <c r="B117854" i="9"/>
  <c r="B117855" i="9"/>
  <c r="B117856" i="9"/>
  <c r="B117857" i="9"/>
  <c r="B117858" i="9"/>
  <c r="B117859" i="9"/>
  <c r="B117860" i="9"/>
  <c r="B117861" i="9"/>
  <c r="B117862" i="9"/>
  <c r="B117863" i="9"/>
  <c r="B117864" i="9"/>
  <c r="B117865" i="9"/>
  <c r="B117866" i="9"/>
  <c r="B117867" i="9"/>
  <c r="B117868" i="9"/>
  <c r="B117869" i="9"/>
  <c r="B117870" i="9"/>
  <c r="B117871" i="9"/>
  <c r="B117872" i="9"/>
  <c r="B117873" i="9"/>
  <c r="B117874" i="9"/>
  <c r="B117875" i="9"/>
  <c r="B117876" i="9"/>
  <c r="B117877" i="9"/>
  <c r="B117878" i="9"/>
  <c r="B117879" i="9"/>
  <c r="B117880" i="9"/>
  <c r="B117881" i="9"/>
  <c r="B117882" i="9"/>
  <c r="B117883" i="9"/>
  <c r="B117884" i="9"/>
  <c r="B117885" i="9"/>
  <c r="B117886" i="9"/>
  <c r="B117887" i="9"/>
  <c r="B117888" i="9"/>
  <c r="B117889" i="9"/>
  <c r="B117890" i="9"/>
  <c r="B117891" i="9"/>
  <c r="B117892" i="9"/>
  <c r="B117893" i="9"/>
  <c r="B117894" i="9"/>
  <c r="B117895" i="9"/>
  <c r="B117896" i="9"/>
  <c r="B117897" i="9"/>
  <c r="B117898" i="9"/>
  <c r="B117899" i="9"/>
  <c r="B117900" i="9"/>
  <c r="B117901" i="9"/>
  <c r="B117902" i="9"/>
  <c r="B117903" i="9"/>
  <c r="B117904" i="9"/>
  <c r="B117905" i="9"/>
  <c r="B117906" i="9"/>
  <c r="B117907" i="9"/>
  <c r="B117908" i="9"/>
  <c r="B117909" i="9"/>
  <c r="B117910" i="9"/>
  <c r="B117911" i="9"/>
  <c r="B117912" i="9"/>
  <c r="B117913" i="9"/>
  <c r="B117914" i="9"/>
  <c r="B117915" i="9"/>
  <c r="B117916" i="9"/>
  <c r="B117917" i="9"/>
  <c r="B117918" i="9"/>
  <c r="B117919" i="9"/>
  <c r="B117920" i="9"/>
  <c r="B117921" i="9"/>
  <c r="B117922" i="9"/>
  <c r="B117923" i="9"/>
  <c r="B117924" i="9"/>
  <c r="B117925" i="9"/>
  <c r="B117926" i="9"/>
  <c r="B117927" i="9"/>
  <c r="B117928" i="9"/>
  <c r="B117929" i="9"/>
  <c r="B117930" i="9"/>
  <c r="B117931" i="9"/>
  <c r="B117932" i="9"/>
  <c r="B117933" i="9"/>
  <c r="B117934" i="9"/>
  <c r="B117935" i="9"/>
  <c r="B117936" i="9"/>
  <c r="B117937" i="9"/>
  <c r="B117938" i="9"/>
  <c r="B117939" i="9"/>
  <c r="B117940" i="9"/>
  <c r="B117941" i="9"/>
  <c r="B117942" i="9"/>
  <c r="B117943" i="9"/>
  <c r="B117944" i="9"/>
  <c r="B117945" i="9"/>
  <c r="B117946" i="9"/>
  <c r="B117947" i="9"/>
  <c r="B117948" i="9"/>
  <c r="B117949" i="9"/>
  <c r="B117950" i="9"/>
  <c r="B117951" i="9"/>
  <c r="B117952" i="9"/>
  <c r="B117953" i="9"/>
  <c r="B117954" i="9"/>
  <c r="B117955" i="9"/>
  <c r="B117956" i="9"/>
  <c r="B117957" i="9"/>
  <c r="B117958" i="9"/>
  <c r="B117959" i="9"/>
  <c r="B117960" i="9"/>
  <c r="B117961" i="9"/>
  <c r="B117962" i="9"/>
  <c r="B117963" i="9"/>
  <c r="B117964" i="9"/>
  <c r="B117965" i="9"/>
  <c r="B117966" i="9"/>
  <c r="B117967" i="9"/>
  <c r="B117968" i="9"/>
  <c r="B117969" i="9"/>
  <c r="B117970" i="9"/>
  <c r="B117971" i="9"/>
  <c r="B117972" i="9"/>
  <c r="B117973" i="9"/>
  <c r="B117974" i="9"/>
  <c r="B117975" i="9"/>
  <c r="B117976" i="9"/>
  <c r="B117977" i="9"/>
  <c r="B117978" i="9"/>
  <c r="B117979" i="9"/>
  <c r="B117980" i="9"/>
  <c r="B117981" i="9"/>
  <c r="B117982" i="9"/>
  <c r="B117983" i="9"/>
  <c r="B117984" i="9"/>
  <c r="B117985" i="9"/>
  <c r="B117986" i="9"/>
  <c r="B117987" i="9"/>
  <c r="B117988" i="9"/>
  <c r="B117989" i="9"/>
  <c r="B117990" i="9"/>
  <c r="B117991" i="9"/>
  <c r="B117992" i="9"/>
  <c r="B117993" i="9"/>
  <c r="B117994" i="9"/>
  <c r="B117995" i="9"/>
  <c r="B117996" i="9"/>
  <c r="B117997" i="9"/>
  <c r="B117998" i="9"/>
  <c r="B117999" i="9"/>
  <c r="B118000" i="9"/>
  <c r="B118001" i="9"/>
  <c r="B118002" i="9"/>
  <c r="B118003" i="9"/>
  <c r="B118004" i="9"/>
  <c r="B118005" i="9"/>
  <c r="B118006" i="9"/>
  <c r="B118007" i="9"/>
  <c r="B118008" i="9"/>
  <c r="B118009" i="9"/>
  <c r="B118010" i="9"/>
  <c r="B118011" i="9"/>
  <c r="B118012" i="9"/>
  <c r="B118013" i="9"/>
  <c r="B118014" i="9"/>
  <c r="B118015" i="9"/>
  <c r="B118016" i="9"/>
  <c r="B118017" i="9"/>
  <c r="B118018" i="9"/>
  <c r="B118019" i="9"/>
  <c r="B118020" i="9"/>
  <c r="B118021" i="9"/>
  <c r="B118022" i="9"/>
  <c r="B118023" i="9"/>
  <c r="B118024" i="9"/>
  <c r="B118025" i="9"/>
  <c r="B118026" i="9"/>
  <c r="B118027" i="9"/>
  <c r="B118028" i="9"/>
  <c r="B118029" i="9"/>
  <c r="B118030" i="9"/>
  <c r="B118031" i="9"/>
  <c r="B118032" i="9"/>
  <c r="B118033" i="9"/>
  <c r="B118034" i="9"/>
  <c r="B118035" i="9"/>
  <c r="B118036" i="9"/>
  <c r="B118037" i="9"/>
  <c r="B118038" i="9"/>
  <c r="B118039" i="9"/>
  <c r="B118040" i="9"/>
  <c r="B118041" i="9"/>
  <c r="B118042" i="9"/>
  <c r="B118043" i="9"/>
  <c r="B118044" i="9"/>
  <c r="B118045" i="9"/>
  <c r="B118046" i="9"/>
  <c r="B118047" i="9"/>
  <c r="B118048" i="9"/>
  <c r="B118049" i="9"/>
  <c r="B118050" i="9"/>
  <c r="B118051" i="9"/>
  <c r="B118052" i="9"/>
  <c r="B118053" i="9"/>
  <c r="B118054" i="9"/>
  <c r="B118055" i="9"/>
  <c r="B118056" i="9"/>
  <c r="B118057" i="9"/>
  <c r="B118058" i="9"/>
  <c r="B118059" i="9"/>
  <c r="B118060" i="9"/>
  <c r="B118061" i="9"/>
  <c r="B118062" i="9"/>
  <c r="B118063" i="9"/>
  <c r="B118064" i="9"/>
  <c r="B118065" i="9"/>
  <c r="B118066" i="9"/>
  <c r="B118067" i="9"/>
  <c r="B118068" i="9"/>
  <c r="B118069" i="9"/>
  <c r="B118070" i="9"/>
  <c r="B118071" i="9"/>
  <c r="B118072" i="9"/>
  <c r="B118073" i="9"/>
  <c r="B118074" i="9"/>
  <c r="B118075" i="9"/>
  <c r="B118076" i="9"/>
  <c r="B118077" i="9"/>
  <c r="B118078" i="9"/>
  <c r="B118079" i="9"/>
  <c r="B118080" i="9"/>
  <c r="B118081" i="9"/>
  <c r="B118082" i="9"/>
  <c r="B118083" i="9"/>
  <c r="B118084" i="9"/>
  <c r="B118085" i="9"/>
  <c r="B118086" i="9"/>
  <c r="B118087" i="9"/>
  <c r="B118088" i="9"/>
  <c r="B118089" i="9"/>
  <c r="B118090" i="9"/>
  <c r="B118091" i="9"/>
  <c r="B118092" i="9"/>
  <c r="B118093" i="9"/>
  <c r="B118094" i="9"/>
  <c r="B118095" i="9"/>
  <c r="B118096" i="9"/>
  <c r="B118097" i="9"/>
  <c r="B118098" i="9"/>
  <c r="B118099" i="9"/>
  <c r="B118100" i="9"/>
  <c r="B118101" i="9"/>
  <c r="B118102" i="9"/>
  <c r="B118103" i="9"/>
  <c r="B118104" i="9"/>
  <c r="B118105" i="9"/>
  <c r="B118106" i="9"/>
  <c r="B118107" i="9"/>
  <c r="B118108" i="9"/>
  <c r="B118109" i="9"/>
  <c r="B118110" i="9"/>
  <c r="B118111" i="9"/>
  <c r="B118112" i="9"/>
  <c r="B118113" i="9"/>
  <c r="B118114" i="9"/>
  <c r="B118115" i="9"/>
  <c r="B118116" i="9"/>
  <c r="B118117" i="9"/>
  <c r="B118118" i="9"/>
  <c r="B118119" i="9"/>
  <c r="B118120" i="9"/>
  <c r="B118121" i="9"/>
  <c r="B118122" i="9"/>
  <c r="B118123" i="9"/>
  <c r="B118124" i="9"/>
  <c r="B118125" i="9"/>
  <c r="B118126" i="9"/>
  <c r="B118127" i="9"/>
  <c r="B118128" i="9"/>
  <c r="B118129" i="9"/>
  <c r="B118130" i="9"/>
  <c r="B118131" i="9"/>
  <c r="B118132" i="9"/>
  <c r="B118133" i="9"/>
  <c r="B118134" i="9"/>
  <c r="B118135" i="9"/>
  <c r="B118136" i="9"/>
  <c r="B118137" i="9"/>
  <c r="B118138" i="9"/>
  <c r="B118139" i="9"/>
  <c r="B118140" i="9"/>
  <c r="B118141" i="9"/>
  <c r="B118142" i="9"/>
  <c r="B118143" i="9"/>
  <c r="B118144" i="9"/>
  <c r="B118145" i="9"/>
  <c r="B118146" i="9"/>
  <c r="B118147" i="9"/>
  <c r="B118148" i="9"/>
  <c r="B118149" i="9"/>
  <c r="B118150" i="9"/>
  <c r="B118151" i="9"/>
  <c r="B118152" i="9"/>
  <c r="B118153" i="9"/>
  <c r="B118154" i="9"/>
  <c r="B118155" i="9"/>
  <c r="B118156" i="9"/>
  <c r="B118157" i="9"/>
  <c r="B118158" i="9"/>
  <c r="B118159" i="9"/>
  <c r="B118160" i="9"/>
  <c r="B118161" i="9"/>
  <c r="B118162" i="9"/>
  <c r="B118163" i="9"/>
  <c r="B118164" i="9"/>
  <c r="B118165" i="9"/>
  <c r="B118166" i="9"/>
  <c r="B118167" i="9"/>
  <c r="B118168" i="9"/>
  <c r="B118169" i="9"/>
  <c r="B118170" i="9"/>
  <c r="B118171" i="9"/>
  <c r="B118172" i="9"/>
  <c r="B118173" i="9"/>
  <c r="B118174" i="9"/>
  <c r="B118175" i="9"/>
  <c r="B118176" i="9"/>
  <c r="B118177" i="9"/>
  <c r="B118178" i="9"/>
  <c r="B118179" i="9"/>
  <c r="B118180" i="9"/>
  <c r="B118181" i="9"/>
  <c r="B118182" i="9"/>
  <c r="B118183" i="9"/>
  <c r="B118184" i="9"/>
  <c r="B118185" i="9"/>
  <c r="B118186" i="9"/>
  <c r="B118187" i="9"/>
  <c r="B118188" i="9"/>
  <c r="B118189" i="9"/>
  <c r="B118190" i="9"/>
  <c r="B118191" i="9"/>
  <c r="B118192" i="9"/>
  <c r="B118193" i="9"/>
  <c r="B118194" i="9"/>
  <c r="B118195" i="9"/>
  <c r="B118196" i="9"/>
  <c r="B118197" i="9"/>
  <c r="B118198" i="9"/>
  <c r="B118199" i="9"/>
  <c r="B118200" i="9"/>
  <c r="B118201" i="9"/>
  <c r="B118202" i="9"/>
  <c r="B118203" i="9"/>
  <c r="B118204" i="9"/>
  <c r="B118205" i="9"/>
  <c r="B118206" i="9"/>
  <c r="B118207" i="9"/>
  <c r="B118208" i="9"/>
  <c r="B118209" i="9"/>
  <c r="B118210" i="9"/>
  <c r="B118211" i="9"/>
  <c r="B118212" i="9"/>
  <c r="B118213" i="9"/>
  <c r="B118214" i="9"/>
  <c r="B118215" i="9"/>
  <c r="B118216" i="9"/>
  <c r="B118217" i="9"/>
  <c r="B118218" i="9"/>
  <c r="B118219" i="9"/>
  <c r="B118220" i="9"/>
  <c r="B118221" i="9"/>
  <c r="B118222" i="9"/>
  <c r="B118223" i="9"/>
  <c r="B118224" i="9"/>
  <c r="B118225" i="9"/>
  <c r="B118226" i="9"/>
  <c r="B118227" i="9"/>
  <c r="B118228" i="9"/>
  <c r="B118229" i="9"/>
  <c r="B118230" i="9"/>
  <c r="B118231" i="9"/>
  <c r="B118232" i="9"/>
  <c r="B118233" i="9"/>
  <c r="B118234" i="9"/>
  <c r="B118235" i="9"/>
  <c r="B118236" i="9"/>
  <c r="B118237" i="9"/>
  <c r="B118238" i="9"/>
  <c r="B118239" i="9"/>
  <c r="B118240" i="9"/>
  <c r="B118241" i="9"/>
  <c r="B118242" i="9"/>
  <c r="B118243" i="9"/>
  <c r="B118244" i="9"/>
  <c r="B118245" i="9"/>
  <c r="B118246" i="9"/>
  <c r="B118247" i="9"/>
  <c r="B118248" i="9"/>
  <c r="B118249" i="9"/>
  <c r="B118250" i="9"/>
  <c r="B118251" i="9"/>
  <c r="B118252" i="9"/>
  <c r="B118253" i="9"/>
  <c r="B118254" i="9"/>
  <c r="B118255" i="9"/>
  <c r="B118256" i="9"/>
  <c r="B118257" i="9"/>
  <c r="B118258" i="9"/>
  <c r="B118259" i="9"/>
  <c r="B118260" i="9"/>
  <c r="B118261" i="9"/>
  <c r="B118262" i="9"/>
  <c r="B118263" i="9"/>
  <c r="B118264" i="9"/>
  <c r="B118265" i="9"/>
  <c r="B118266" i="9"/>
  <c r="B118267" i="9"/>
  <c r="B118268" i="9"/>
  <c r="B118269" i="9"/>
  <c r="B118270" i="9"/>
  <c r="B118271" i="9"/>
  <c r="B118272" i="9"/>
  <c r="B118273" i="9"/>
  <c r="B118274" i="9"/>
  <c r="B118275" i="9"/>
  <c r="B118276" i="9"/>
  <c r="B118277" i="9"/>
  <c r="B118278" i="9"/>
  <c r="B118279" i="9"/>
  <c r="B118280" i="9"/>
  <c r="B118281" i="9"/>
  <c r="B118282" i="9"/>
  <c r="B118283" i="9"/>
  <c r="B118284" i="9"/>
  <c r="B118285" i="9"/>
  <c r="B118286" i="9"/>
  <c r="B118287" i="9"/>
  <c r="B118288" i="9"/>
  <c r="B118289" i="9"/>
  <c r="B118290" i="9"/>
  <c r="B118291" i="9"/>
  <c r="B118292" i="9"/>
  <c r="B118293" i="9"/>
  <c r="B118294" i="9"/>
  <c r="B118295" i="9"/>
  <c r="B118296" i="9"/>
  <c r="B118297" i="9"/>
  <c r="B118298" i="9"/>
  <c r="B118299" i="9"/>
  <c r="B118300" i="9"/>
  <c r="B118301" i="9"/>
  <c r="B118302" i="9"/>
  <c r="B118303" i="9"/>
  <c r="B118304" i="9"/>
  <c r="B118305" i="9"/>
  <c r="B118306" i="9"/>
  <c r="B118307" i="9"/>
  <c r="B118308" i="9"/>
  <c r="B118309" i="9"/>
  <c r="B118310" i="9"/>
  <c r="B118311" i="9"/>
  <c r="B118312" i="9"/>
  <c r="B118313" i="9"/>
  <c r="B118314" i="9"/>
  <c r="B118315" i="9"/>
  <c r="B118316" i="9"/>
  <c r="B118317" i="9"/>
  <c r="B118318" i="9"/>
  <c r="B118319" i="9"/>
  <c r="B118320" i="9"/>
  <c r="B118321" i="9"/>
  <c r="B118322" i="9"/>
  <c r="B118323" i="9"/>
  <c r="B118324" i="9"/>
  <c r="B118325" i="9"/>
  <c r="B118326" i="9"/>
  <c r="B118327" i="9"/>
  <c r="B118328" i="9"/>
  <c r="B118329" i="9"/>
  <c r="B118330" i="9"/>
  <c r="B118331" i="9"/>
  <c r="B118332" i="9"/>
  <c r="B118333" i="9"/>
  <c r="B118334" i="9"/>
  <c r="B118335" i="9"/>
  <c r="B118336" i="9"/>
  <c r="B118337" i="9"/>
  <c r="B118338" i="9"/>
  <c r="B118339" i="9"/>
  <c r="B118340" i="9"/>
  <c r="B118341" i="9"/>
  <c r="B118342" i="9"/>
  <c r="B118343" i="9"/>
  <c r="B118344" i="9"/>
  <c r="B118345" i="9"/>
  <c r="B118346" i="9"/>
  <c r="B118347" i="9"/>
  <c r="B118348" i="9"/>
  <c r="B118349" i="9"/>
  <c r="B118350" i="9"/>
  <c r="B118351" i="9"/>
  <c r="B118352" i="9"/>
  <c r="B118353" i="9"/>
  <c r="B118354" i="9"/>
  <c r="B118355" i="9"/>
  <c r="B118356" i="9"/>
  <c r="B118357" i="9"/>
  <c r="B118358" i="9"/>
  <c r="B118359" i="9"/>
  <c r="B118360" i="9"/>
  <c r="B118361" i="9"/>
  <c r="B118362" i="9"/>
  <c r="B118363" i="9"/>
  <c r="B118364" i="9"/>
  <c r="B118365" i="9"/>
  <c r="B118366" i="9"/>
  <c r="B118367" i="9"/>
  <c r="B118368" i="9"/>
  <c r="B118369" i="9"/>
  <c r="B118370" i="9"/>
  <c r="B118371" i="9"/>
  <c r="B118372" i="9"/>
  <c r="B118373" i="9"/>
  <c r="B118374" i="9"/>
  <c r="B118375" i="9"/>
  <c r="B118376" i="9"/>
  <c r="B118377" i="9"/>
  <c r="B118378" i="9"/>
  <c r="B118379" i="9"/>
  <c r="B118380" i="9"/>
  <c r="B118381" i="9"/>
  <c r="B118382" i="9"/>
  <c r="B118383" i="9"/>
  <c r="B118384" i="9"/>
  <c r="B118385" i="9"/>
  <c r="B118386" i="9"/>
  <c r="B118387" i="9"/>
  <c r="B118388" i="9"/>
  <c r="B118389" i="9"/>
  <c r="B118390" i="9"/>
  <c r="B118391" i="9"/>
  <c r="B118392" i="9"/>
  <c r="B118393" i="9"/>
  <c r="B118394" i="9"/>
  <c r="B118395" i="9"/>
  <c r="B118396" i="9"/>
  <c r="B118397" i="9"/>
  <c r="B118398" i="9"/>
  <c r="B118399" i="9"/>
  <c r="B118400" i="9"/>
  <c r="B118401" i="9"/>
  <c r="B118402" i="9"/>
  <c r="B118403" i="9"/>
  <c r="B118404" i="9"/>
  <c r="B118405" i="9"/>
  <c r="B118406" i="9"/>
  <c r="B118407" i="9"/>
  <c r="B118408" i="9"/>
  <c r="B118409" i="9"/>
  <c r="B118410" i="9"/>
  <c r="B118411" i="9"/>
  <c r="B118412" i="9"/>
  <c r="B118413" i="9"/>
  <c r="B118414" i="9"/>
  <c r="B118415" i="9"/>
  <c r="B118416" i="9"/>
  <c r="B118417" i="9"/>
  <c r="B118418" i="9"/>
  <c r="B118419" i="9"/>
  <c r="B118420" i="9"/>
  <c r="B118421" i="9"/>
  <c r="B118422" i="9"/>
  <c r="B118423" i="9"/>
  <c r="B118424" i="9"/>
  <c r="B118425" i="9"/>
  <c r="B118426" i="9"/>
  <c r="B118427" i="9"/>
  <c r="B118428" i="9"/>
  <c r="B118429" i="9"/>
  <c r="B118430" i="9"/>
  <c r="B118431" i="9"/>
  <c r="B118432" i="9"/>
  <c r="B118433" i="9"/>
  <c r="B118434" i="9"/>
  <c r="B118435" i="9"/>
  <c r="B118436" i="9"/>
  <c r="B118437" i="9"/>
  <c r="B118438" i="9"/>
  <c r="B118439" i="9"/>
  <c r="B118440" i="9"/>
  <c r="B118441" i="9"/>
  <c r="B118442" i="9"/>
  <c r="B118443" i="9"/>
  <c r="B118444" i="9"/>
  <c r="B118445" i="9"/>
  <c r="B118446" i="9"/>
  <c r="B118447" i="9"/>
  <c r="B118448" i="9"/>
  <c r="B118449" i="9"/>
  <c r="B118450" i="9"/>
  <c r="B118451" i="9"/>
  <c r="B118452" i="9"/>
  <c r="B118453" i="9"/>
  <c r="B118454" i="9"/>
  <c r="B118455" i="9"/>
  <c r="B118456" i="9"/>
  <c r="B118457" i="9"/>
  <c r="B118458" i="9"/>
  <c r="B118459" i="9"/>
  <c r="B118460" i="9"/>
  <c r="B118461" i="9"/>
  <c r="B118462" i="9"/>
  <c r="B118463" i="9"/>
  <c r="B118464" i="9"/>
  <c r="B118465" i="9"/>
  <c r="B118466" i="9"/>
  <c r="B118467" i="9"/>
  <c r="B118468" i="9"/>
  <c r="B118469" i="9"/>
  <c r="B118470" i="9"/>
  <c r="B118471" i="9"/>
  <c r="B118472" i="9"/>
  <c r="B118473" i="9"/>
  <c r="B118474" i="9"/>
  <c r="B118475" i="9"/>
  <c r="B118476" i="9"/>
  <c r="B118477" i="9"/>
  <c r="B118478" i="9"/>
  <c r="B118479" i="9"/>
  <c r="B118480" i="9"/>
  <c r="B118481" i="9"/>
  <c r="B118482" i="9"/>
  <c r="B118483" i="9"/>
  <c r="B118484" i="9"/>
  <c r="B118485" i="9"/>
  <c r="B118486" i="9"/>
  <c r="B118487" i="9"/>
  <c r="B118488" i="9"/>
  <c r="B118489" i="9"/>
  <c r="B118490" i="9"/>
  <c r="B118491" i="9"/>
  <c r="B118492" i="9"/>
  <c r="B118493" i="9"/>
  <c r="B118494" i="9"/>
  <c r="B118495" i="9"/>
  <c r="B118496" i="9"/>
  <c r="B118497" i="9"/>
  <c r="B118498" i="9"/>
  <c r="B118499" i="9"/>
  <c r="B118500" i="9"/>
  <c r="B118501" i="9"/>
  <c r="B118502" i="9"/>
  <c r="B118503" i="9"/>
  <c r="B118504" i="9"/>
  <c r="B118505" i="9"/>
  <c r="B118506" i="9"/>
  <c r="B118507" i="9"/>
  <c r="B118508" i="9"/>
  <c r="B118509" i="9"/>
  <c r="B118510" i="9"/>
  <c r="B118511" i="9"/>
  <c r="B118512" i="9"/>
  <c r="B118513" i="9"/>
  <c r="B118514" i="9"/>
  <c r="B118515" i="9"/>
  <c r="B118516" i="9"/>
  <c r="B118517" i="9"/>
  <c r="B118518" i="9"/>
  <c r="B118519" i="9"/>
  <c r="B118520" i="9"/>
  <c r="B118521" i="9"/>
  <c r="B118522" i="9"/>
  <c r="B118523" i="9"/>
  <c r="B118524" i="9"/>
  <c r="B118525" i="9"/>
  <c r="B118526" i="9"/>
  <c r="B118527" i="9"/>
  <c r="B118528" i="9"/>
  <c r="B118529" i="9"/>
  <c r="B118530" i="9"/>
  <c r="B118531" i="9"/>
  <c r="B118532" i="9"/>
  <c r="B118533" i="9"/>
  <c r="B118534" i="9"/>
  <c r="B118535" i="9"/>
  <c r="B118536" i="9"/>
  <c r="B118537" i="9"/>
  <c r="B118538" i="9"/>
  <c r="B118539" i="9"/>
  <c r="B118540" i="9"/>
  <c r="B118541" i="9"/>
  <c r="B118542" i="9"/>
  <c r="B118543" i="9"/>
  <c r="B118544" i="9"/>
  <c r="B118545" i="9"/>
  <c r="B118546" i="9"/>
  <c r="B118547" i="9"/>
  <c r="B118548" i="9"/>
  <c r="B118549" i="9"/>
  <c r="B118550" i="9"/>
  <c r="B118551" i="9"/>
  <c r="B118552" i="9"/>
  <c r="B118553" i="9"/>
  <c r="B118554" i="9"/>
  <c r="B118555" i="9"/>
  <c r="B118556" i="9"/>
  <c r="B118557" i="9"/>
  <c r="B118558" i="9"/>
  <c r="B118559" i="9"/>
  <c r="B118560" i="9"/>
  <c r="B118561" i="9"/>
  <c r="B118562" i="9"/>
  <c r="B118563" i="9"/>
  <c r="B118564" i="9"/>
  <c r="B118565" i="9"/>
  <c r="B118566" i="9"/>
  <c r="B118567" i="9"/>
  <c r="B118568" i="9"/>
  <c r="B118569" i="9"/>
  <c r="B118570" i="9"/>
  <c r="B118571" i="9"/>
  <c r="B118572" i="9"/>
  <c r="B118573" i="9"/>
  <c r="B118574" i="9"/>
  <c r="B118575" i="9"/>
  <c r="B118576" i="9"/>
  <c r="B118577" i="9"/>
  <c r="B118578" i="9"/>
  <c r="B118579" i="9"/>
  <c r="B118580" i="9"/>
  <c r="B118581" i="9"/>
  <c r="B118582" i="9"/>
  <c r="B118583" i="9"/>
  <c r="B118584" i="9"/>
  <c r="B118585" i="9"/>
  <c r="B118586" i="9"/>
  <c r="B118587" i="9"/>
  <c r="B118588" i="9"/>
  <c r="B118589" i="9"/>
  <c r="B118590" i="9"/>
  <c r="B118591" i="9"/>
  <c r="B118592" i="9"/>
  <c r="B118593" i="9"/>
  <c r="B118594" i="9"/>
  <c r="B118595" i="9"/>
  <c r="B118596" i="9"/>
  <c r="B118597" i="9"/>
  <c r="B118598" i="9"/>
  <c r="B118599" i="9"/>
  <c r="B118600" i="9"/>
  <c r="B118601" i="9"/>
  <c r="B118602" i="9"/>
  <c r="B118603" i="9"/>
  <c r="B118604" i="9"/>
  <c r="B118605" i="9"/>
  <c r="B118606" i="9"/>
  <c r="B118607" i="9"/>
  <c r="B118608" i="9"/>
  <c r="B118609" i="9"/>
  <c r="B118610" i="9"/>
  <c r="B118611" i="9"/>
  <c r="B118612" i="9"/>
  <c r="B118613" i="9"/>
  <c r="B118614" i="9"/>
  <c r="B118615" i="9"/>
  <c r="B118616" i="9"/>
  <c r="B118617" i="9"/>
  <c r="B118618" i="9"/>
  <c r="B118619" i="9"/>
  <c r="B118620" i="9"/>
  <c r="B118621" i="9"/>
  <c r="B118622" i="9"/>
  <c r="B118623" i="9"/>
  <c r="B118624" i="9"/>
  <c r="B118625" i="9"/>
  <c r="B118626" i="9"/>
  <c r="B118627" i="9"/>
  <c r="B118628" i="9"/>
  <c r="B118629" i="9"/>
  <c r="B118630" i="9"/>
  <c r="B118631" i="9"/>
  <c r="B118632" i="9"/>
  <c r="B118633" i="9"/>
  <c r="B118634" i="9"/>
  <c r="B118635" i="9"/>
  <c r="B118636" i="9"/>
  <c r="B118637" i="9"/>
  <c r="B118638" i="9"/>
  <c r="B118639" i="9"/>
  <c r="B118640" i="9"/>
  <c r="B118641" i="9"/>
  <c r="B118642" i="9"/>
  <c r="B118643" i="9"/>
  <c r="B118644" i="9"/>
  <c r="B118645" i="9"/>
  <c r="B118646" i="9"/>
  <c r="B118647" i="9"/>
  <c r="B118648" i="9"/>
  <c r="B118649" i="9"/>
  <c r="B118650" i="9"/>
  <c r="B118651" i="9"/>
  <c r="B118652" i="9"/>
  <c r="B118653" i="9"/>
  <c r="B118654" i="9"/>
  <c r="B118655" i="9"/>
  <c r="B118656" i="9"/>
  <c r="B118657" i="9"/>
  <c r="B118658" i="9"/>
  <c r="B118659" i="9"/>
  <c r="B118660" i="9"/>
  <c r="B118661" i="9"/>
  <c r="B118662" i="9"/>
  <c r="B118663" i="9"/>
  <c r="B118664" i="9"/>
  <c r="B118665" i="9"/>
  <c r="B118666" i="9"/>
  <c r="B118667" i="9"/>
  <c r="B118668" i="9"/>
  <c r="B118669" i="9"/>
  <c r="B118670" i="9"/>
  <c r="B118671" i="9"/>
  <c r="B118672" i="9"/>
  <c r="B118673" i="9"/>
  <c r="B118674" i="9"/>
  <c r="B118675" i="9"/>
  <c r="B118676" i="9"/>
  <c r="B118677" i="9"/>
  <c r="B118678" i="9"/>
  <c r="B118679" i="9"/>
  <c r="B118680" i="9"/>
  <c r="B118681" i="9"/>
  <c r="B118682" i="9"/>
  <c r="B118683" i="9"/>
  <c r="B118684" i="9"/>
  <c r="B118685" i="9"/>
  <c r="B118686" i="9"/>
  <c r="B118687" i="9"/>
  <c r="B118688" i="9"/>
  <c r="B118689" i="9"/>
  <c r="B118690" i="9"/>
  <c r="B118691" i="9"/>
  <c r="B118692" i="9"/>
  <c r="B118693" i="9"/>
  <c r="B118694" i="9"/>
  <c r="B118695" i="9"/>
  <c r="B118696" i="9"/>
  <c r="B118697" i="9"/>
  <c r="B118698" i="9"/>
  <c r="B118699" i="9"/>
  <c r="B118700" i="9"/>
  <c r="B118701" i="9"/>
  <c r="B118702" i="9"/>
  <c r="B118703" i="9"/>
  <c r="B118704" i="9"/>
  <c r="B118705" i="9"/>
  <c r="B118706" i="9"/>
  <c r="B118707" i="9"/>
  <c r="B118708" i="9"/>
  <c r="B118709" i="9"/>
  <c r="B118710" i="9"/>
  <c r="B118711" i="9"/>
  <c r="B118712" i="9"/>
  <c r="B118713" i="9"/>
  <c r="B118714" i="9"/>
  <c r="B118715" i="9"/>
  <c r="B118716" i="9"/>
  <c r="B118717" i="9"/>
  <c r="B118718" i="9"/>
  <c r="B118719" i="9"/>
  <c r="B118720" i="9"/>
  <c r="B118721" i="9"/>
  <c r="B118722" i="9"/>
  <c r="B118723" i="9"/>
  <c r="B118724" i="9"/>
  <c r="B118725" i="9"/>
  <c r="B118726" i="9"/>
  <c r="B118727" i="9"/>
  <c r="B118728" i="9"/>
  <c r="B118729" i="9"/>
  <c r="B118730" i="9"/>
  <c r="B118731" i="9"/>
  <c r="B118732" i="9"/>
  <c r="B118733" i="9"/>
  <c r="B118734" i="9"/>
  <c r="B118735" i="9"/>
  <c r="B118736" i="9"/>
  <c r="B118737" i="9"/>
  <c r="B118738" i="9"/>
  <c r="B118739" i="9"/>
  <c r="B118740" i="9"/>
  <c r="B118741" i="9"/>
  <c r="B118742" i="9"/>
  <c r="B118743" i="9"/>
  <c r="B118744" i="9"/>
  <c r="B118745" i="9"/>
  <c r="B118746" i="9"/>
  <c r="B118747" i="9"/>
  <c r="B118748" i="9"/>
  <c r="B118749" i="9"/>
  <c r="B118750" i="9"/>
  <c r="B118751" i="9"/>
  <c r="B118752" i="9"/>
  <c r="B118753" i="9"/>
  <c r="B118754" i="9"/>
  <c r="B118755" i="9"/>
  <c r="B118756" i="9"/>
  <c r="B118757" i="9"/>
  <c r="B118758" i="9"/>
  <c r="B118759" i="9"/>
  <c r="B118760" i="9"/>
  <c r="B118761" i="9"/>
  <c r="B118762" i="9"/>
  <c r="B118763" i="9"/>
  <c r="B118764" i="9"/>
  <c r="B118765" i="9"/>
  <c r="B118766" i="9"/>
  <c r="B118767" i="9"/>
  <c r="B118768" i="9"/>
  <c r="B118769" i="9"/>
  <c r="B118770" i="9"/>
  <c r="B118771" i="9"/>
  <c r="B118772" i="9"/>
  <c r="B118773" i="9"/>
  <c r="B118774" i="9"/>
  <c r="B118775" i="9"/>
  <c r="B118776" i="9"/>
  <c r="B118777" i="9"/>
  <c r="B118778" i="9"/>
  <c r="B118779" i="9"/>
  <c r="B118780" i="9"/>
  <c r="B118781" i="9"/>
  <c r="B118782" i="9"/>
  <c r="B118783" i="9"/>
  <c r="B118784" i="9"/>
  <c r="B118785" i="9"/>
  <c r="B118786" i="9"/>
  <c r="B118787" i="9"/>
  <c r="B118788" i="9"/>
  <c r="B118789" i="9"/>
  <c r="B118790" i="9"/>
  <c r="B118791" i="9"/>
  <c r="B118792" i="9"/>
  <c r="B118793" i="9"/>
  <c r="B118794" i="9"/>
  <c r="B118795" i="9"/>
  <c r="B118796" i="9"/>
  <c r="B118797" i="9"/>
  <c r="B118798" i="9"/>
  <c r="B118799" i="9"/>
  <c r="B118800" i="9"/>
  <c r="B118801" i="9"/>
  <c r="B118802" i="9"/>
  <c r="B118803" i="9"/>
  <c r="B118804" i="9"/>
  <c r="B118805" i="9"/>
  <c r="B118806" i="9"/>
  <c r="B118807" i="9"/>
  <c r="B118808" i="9"/>
  <c r="B118809" i="9"/>
  <c r="B118810" i="9"/>
  <c r="B118811" i="9"/>
  <c r="B118812" i="9"/>
  <c r="B118813" i="9"/>
  <c r="B118814" i="9"/>
  <c r="B118815" i="9"/>
  <c r="B118816" i="9"/>
  <c r="B118817" i="9"/>
  <c r="B118818" i="9"/>
  <c r="B118819" i="9"/>
  <c r="B118820" i="9"/>
  <c r="B118821" i="9"/>
  <c r="B118822" i="9"/>
  <c r="B118823" i="9"/>
  <c r="B118824" i="9"/>
  <c r="B118825" i="9"/>
  <c r="B118826" i="9"/>
  <c r="B118827" i="9"/>
  <c r="B118828" i="9"/>
  <c r="B118829" i="9"/>
  <c r="B118830" i="9"/>
  <c r="B118831" i="9"/>
  <c r="B118832" i="9"/>
  <c r="B118833" i="9"/>
  <c r="B118834" i="9"/>
  <c r="B118835" i="9"/>
  <c r="B118836" i="9"/>
  <c r="B118837" i="9"/>
  <c r="B118838" i="9"/>
  <c r="B118839" i="9"/>
  <c r="B118840" i="9"/>
  <c r="B118841" i="9"/>
  <c r="B118842" i="9"/>
  <c r="B118843" i="9"/>
  <c r="B118844" i="9"/>
  <c r="B118845" i="9"/>
  <c r="B118846" i="9"/>
  <c r="B118847" i="9"/>
  <c r="B118848" i="9"/>
  <c r="B118849" i="9"/>
  <c r="B118850" i="9"/>
  <c r="B118851" i="9"/>
  <c r="B118852" i="9"/>
  <c r="B118853" i="9"/>
  <c r="B118854" i="9"/>
  <c r="B118855" i="9"/>
  <c r="B118856" i="9"/>
  <c r="B118857" i="9"/>
  <c r="B118858" i="9"/>
  <c r="B118859" i="9"/>
  <c r="B118860" i="9"/>
  <c r="B118861" i="9"/>
  <c r="B118862" i="9"/>
  <c r="B118863" i="9"/>
  <c r="B118864" i="9"/>
  <c r="B118865" i="9"/>
  <c r="B118866" i="9"/>
  <c r="B118867" i="9"/>
  <c r="B118868" i="9"/>
  <c r="B118869" i="9"/>
  <c r="B118870" i="9"/>
  <c r="B118871" i="9"/>
  <c r="B118872" i="9"/>
  <c r="B118873" i="9"/>
  <c r="B118874" i="9"/>
  <c r="B118875" i="9"/>
  <c r="B118876" i="9"/>
  <c r="B118877" i="9"/>
  <c r="B118878" i="9"/>
  <c r="B118879" i="9"/>
  <c r="B118880" i="9"/>
  <c r="B118881" i="9"/>
  <c r="B118882" i="9"/>
  <c r="B118883" i="9"/>
  <c r="B118884" i="9"/>
  <c r="B118885" i="9"/>
  <c r="B118886" i="9"/>
  <c r="B118887" i="9"/>
  <c r="B118888" i="9"/>
  <c r="B118889" i="9"/>
  <c r="B118890" i="9"/>
  <c r="B118891" i="9"/>
  <c r="B118892" i="9"/>
  <c r="B118893" i="9"/>
  <c r="B118894" i="9"/>
  <c r="B118895" i="9"/>
  <c r="B118896" i="9"/>
  <c r="B118897" i="9"/>
  <c r="B118898" i="9"/>
  <c r="B118899" i="9"/>
  <c r="B118900" i="9"/>
  <c r="B118901" i="9"/>
  <c r="B118902" i="9"/>
  <c r="B118903" i="9"/>
  <c r="B118904" i="9"/>
  <c r="B118905" i="9"/>
  <c r="B118906" i="9"/>
  <c r="B118907" i="9"/>
  <c r="B118908" i="9"/>
  <c r="B118909" i="9"/>
  <c r="B118910" i="9"/>
  <c r="B118911" i="9"/>
  <c r="B118912" i="9"/>
  <c r="B118913" i="9"/>
  <c r="B118914" i="9"/>
  <c r="B118915" i="9"/>
  <c r="B118916" i="9"/>
  <c r="B118917" i="9"/>
  <c r="B118918" i="9"/>
  <c r="B118919" i="9"/>
  <c r="B118920" i="9"/>
  <c r="B118921" i="9"/>
  <c r="B118922" i="9"/>
  <c r="B118923" i="9"/>
  <c r="B118924" i="9"/>
  <c r="B118925" i="9"/>
  <c r="B118926" i="9"/>
  <c r="B118927" i="9"/>
  <c r="B118928" i="9"/>
  <c r="B118929" i="9"/>
  <c r="B118930" i="9"/>
  <c r="B118931" i="9"/>
  <c r="B118932" i="9"/>
  <c r="B118933" i="9"/>
  <c r="B118934" i="9"/>
  <c r="B118935" i="9"/>
  <c r="B118936" i="9"/>
  <c r="B118937" i="9"/>
  <c r="B118938" i="9"/>
  <c r="B118939" i="9"/>
  <c r="B118940" i="9"/>
  <c r="B118941" i="9"/>
  <c r="B118942" i="9"/>
  <c r="B118943" i="9"/>
  <c r="B118944" i="9"/>
  <c r="B118945" i="9"/>
  <c r="B118946" i="9"/>
  <c r="B118947" i="9"/>
  <c r="B118948" i="9"/>
  <c r="B118949" i="9"/>
  <c r="B118950" i="9"/>
  <c r="B118951" i="9"/>
  <c r="B118952" i="9"/>
  <c r="B118953" i="9"/>
  <c r="B118954" i="9"/>
  <c r="B118955" i="9"/>
  <c r="B118956" i="9"/>
  <c r="B118957" i="9"/>
  <c r="B118958" i="9"/>
  <c r="B118959" i="9"/>
  <c r="B118960" i="9"/>
  <c r="B118961" i="9"/>
  <c r="B118962" i="9"/>
  <c r="B118963" i="9"/>
  <c r="B118964" i="9"/>
  <c r="B118965" i="9"/>
  <c r="B118966" i="9"/>
  <c r="B118967" i="9"/>
  <c r="B118968" i="9"/>
  <c r="B118969" i="9"/>
  <c r="B118970" i="9"/>
  <c r="B118971" i="9"/>
  <c r="B118972" i="9"/>
  <c r="B118973" i="9"/>
  <c r="B118974" i="9"/>
  <c r="B118975" i="9"/>
  <c r="B118976" i="9"/>
  <c r="B118977" i="9"/>
  <c r="B118978" i="9"/>
  <c r="B118979" i="9"/>
  <c r="B118980" i="9"/>
  <c r="B118981" i="9"/>
  <c r="B118982" i="9"/>
  <c r="B118983" i="9"/>
  <c r="B118984" i="9"/>
  <c r="B118985" i="9"/>
  <c r="B118986" i="9"/>
  <c r="B118987" i="9"/>
  <c r="B118988" i="9"/>
  <c r="B118989" i="9"/>
  <c r="B118990" i="9"/>
  <c r="B118991" i="9"/>
  <c r="B118992" i="9"/>
  <c r="B118993" i="9"/>
  <c r="B118994" i="9"/>
  <c r="B118995" i="9"/>
  <c r="B118996" i="9"/>
  <c r="B118997" i="9"/>
  <c r="B118998" i="9"/>
  <c r="B118999" i="9"/>
  <c r="B119000" i="9"/>
  <c r="B119001" i="9"/>
  <c r="B119002" i="9"/>
  <c r="B119003" i="9"/>
  <c r="B119004" i="9"/>
  <c r="B119005" i="9"/>
  <c r="B119006" i="9"/>
  <c r="B119007" i="9"/>
  <c r="B119008" i="9"/>
  <c r="B119009" i="9"/>
  <c r="B119010" i="9"/>
  <c r="B119011" i="9"/>
  <c r="B119012" i="9"/>
  <c r="B119013" i="9"/>
  <c r="B119014" i="9"/>
  <c r="B119015" i="9"/>
  <c r="B119016" i="9"/>
  <c r="B119017" i="9"/>
  <c r="B119018" i="9"/>
  <c r="B119019" i="9"/>
  <c r="B119020" i="9"/>
  <c r="B119021" i="9"/>
  <c r="B119022" i="9"/>
  <c r="B119023" i="9"/>
  <c r="B119024" i="9"/>
  <c r="B119025" i="9"/>
  <c r="B119026" i="9"/>
  <c r="B119027" i="9"/>
  <c r="B119028" i="9"/>
  <c r="B119029" i="9"/>
  <c r="B119030" i="9"/>
  <c r="B119031" i="9"/>
  <c r="B119032" i="9"/>
  <c r="B119033" i="9"/>
  <c r="B119034" i="9"/>
  <c r="B119035" i="9"/>
  <c r="B119036" i="9"/>
  <c r="B119037" i="9"/>
  <c r="B119038" i="9"/>
  <c r="B119039" i="9"/>
  <c r="B119040" i="9"/>
  <c r="B119041" i="9"/>
  <c r="B119042" i="9"/>
  <c r="B119043" i="9"/>
  <c r="B119044" i="9"/>
  <c r="B119045" i="9"/>
  <c r="B119046" i="9"/>
  <c r="B119047" i="9"/>
  <c r="B119048" i="9"/>
  <c r="B119049" i="9"/>
  <c r="B119050" i="9"/>
  <c r="B119051" i="9"/>
  <c r="B119052" i="9"/>
  <c r="B119053" i="9"/>
  <c r="B119054" i="9"/>
  <c r="B119055" i="9"/>
  <c r="B119056" i="9"/>
  <c r="B119057" i="9"/>
  <c r="B119058" i="9"/>
  <c r="B119059" i="9"/>
  <c r="B119060" i="9"/>
  <c r="B119061" i="9"/>
  <c r="B119062" i="9"/>
  <c r="B119063" i="9"/>
  <c r="B119064" i="9"/>
  <c r="B119065" i="9"/>
  <c r="B119066" i="9"/>
  <c r="B119067" i="9"/>
  <c r="B119068" i="9"/>
  <c r="B119069" i="9"/>
  <c r="B119070" i="9"/>
  <c r="B119071" i="9"/>
  <c r="B119072" i="9"/>
  <c r="B119073" i="9"/>
  <c r="B119074" i="9"/>
  <c r="B119075" i="9"/>
  <c r="B119076" i="9"/>
  <c r="B119077" i="9"/>
  <c r="B119078" i="9"/>
  <c r="B119079" i="9"/>
  <c r="B119080" i="9"/>
  <c r="B119081" i="9"/>
  <c r="B119082" i="9"/>
  <c r="B119083" i="9"/>
  <c r="B119084" i="9"/>
  <c r="B119085" i="9"/>
  <c r="B119086" i="9"/>
  <c r="B119087" i="9"/>
  <c r="B119088" i="9"/>
  <c r="B119089" i="9"/>
  <c r="B119090" i="9"/>
  <c r="B119091" i="9"/>
  <c r="B119092" i="9"/>
  <c r="B119093" i="9"/>
  <c r="B119094" i="9"/>
  <c r="B119095" i="9"/>
  <c r="B119096" i="9"/>
  <c r="B119097" i="9"/>
  <c r="B119098" i="9"/>
  <c r="B119099" i="9"/>
  <c r="B119100" i="9"/>
  <c r="B119101" i="9"/>
  <c r="B119102" i="9"/>
  <c r="B119103" i="9"/>
  <c r="B119104" i="9"/>
  <c r="B119105" i="9"/>
  <c r="B119106" i="9"/>
  <c r="B119107" i="9"/>
  <c r="B119108" i="9"/>
  <c r="B119109" i="9"/>
  <c r="B119110" i="9"/>
  <c r="B119111" i="9"/>
  <c r="B119112" i="9"/>
  <c r="B119113" i="9"/>
  <c r="B119114" i="9"/>
  <c r="B119115" i="9"/>
  <c r="B119116" i="9"/>
  <c r="B119117" i="9"/>
  <c r="B119118" i="9"/>
  <c r="B119119" i="9"/>
  <c r="B119120" i="9"/>
  <c r="B119121" i="9"/>
  <c r="B119122" i="9"/>
  <c r="B119123" i="9"/>
  <c r="B119124" i="9"/>
  <c r="B119125" i="9"/>
  <c r="B119126" i="9"/>
  <c r="B119127" i="9"/>
  <c r="B119128" i="9"/>
  <c r="B119129" i="9"/>
  <c r="B119130" i="9"/>
  <c r="B119131" i="9"/>
  <c r="B119132" i="9"/>
  <c r="B119133" i="9"/>
  <c r="B119134" i="9"/>
  <c r="B119135" i="9"/>
  <c r="B119136" i="9"/>
  <c r="B119137" i="9"/>
  <c r="B119138" i="9"/>
  <c r="B119139" i="9"/>
  <c r="B119140" i="9"/>
  <c r="B119141" i="9"/>
  <c r="B119142" i="9"/>
  <c r="B119143" i="9"/>
  <c r="B119144" i="9"/>
  <c r="B119145" i="9"/>
  <c r="B119146" i="9"/>
  <c r="B119147" i="9"/>
  <c r="B119148" i="9"/>
  <c r="B119149" i="9"/>
  <c r="B119150" i="9"/>
  <c r="B119151" i="9"/>
  <c r="B119152" i="9"/>
  <c r="B119153" i="9"/>
  <c r="B119154" i="9"/>
  <c r="B119155" i="9"/>
  <c r="B119156" i="9"/>
  <c r="B119157" i="9"/>
  <c r="B119158" i="9"/>
  <c r="B119159" i="9"/>
  <c r="B119160" i="9"/>
  <c r="B119161" i="9"/>
  <c r="B119162" i="9"/>
  <c r="B119163" i="9"/>
  <c r="B119164" i="9"/>
  <c r="B119165" i="9"/>
  <c r="B119166" i="9"/>
  <c r="B119167" i="9"/>
  <c r="B119168" i="9"/>
  <c r="B119169" i="9"/>
  <c r="B119170" i="9"/>
  <c r="B119171" i="9"/>
  <c r="B119172" i="9"/>
  <c r="B119173" i="9"/>
  <c r="B119174" i="9"/>
  <c r="B119175" i="9"/>
  <c r="B119176" i="9"/>
  <c r="B119177" i="9"/>
  <c r="B119178" i="9"/>
  <c r="B119179" i="9"/>
  <c r="B119180" i="9"/>
  <c r="B119181" i="9"/>
  <c r="B119182" i="9"/>
  <c r="B119183" i="9"/>
  <c r="B119184" i="9"/>
  <c r="B119185" i="9"/>
  <c r="B119186" i="9"/>
  <c r="B119187" i="9"/>
  <c r="B119188" i="9"/>
  <c r="B119189" i="9"/>
  <c r="B119190" i="9"/>
  <c r="B119191" i="9"/>
  <c r="B119192" i="9"/>
  <c r="B119193" i="9"/>
  <c r="B119194" i="9"/>
  <c r="B119195" i="9"/>
  <c r="B119196" i="9"/>
  <c r="B119197" i="9"/>
  <c r="B119198" i="9"/>
  <c r="B119199" i="9"/>
  <c r="B119200" i="9"/>
  <c r="B119201" i="9"/>
  <c r="B119202" i="9"/>
  <c r="B119203" i="9"/>
  <c r="B119204" i="9"/>
  <c r="B119205" i="9"/>
  <c r="B119206" i="9"/>
  <c r="B119207" i="9"/>
  <c r="B119208" i="9"/>
  <c r="B119209" i="9"/>
  <c r="B119210" i="9"/>
  <c r="B119211" i="9"/>
  <c r="B119212" i="9"/>
  <c r="B119213" i="9"/>
  <c r="B119214" i="9"/>
  <c r="B119215" i="9"/>
  <c r="B119216" i="9"/>
  <c r="B119217" i="9"/>
  <c r="B119218" i="9"/>
  <c r="B119219" i="9"/>
  <c r="B119220" i="9"/>
  <c r="B119221" i="9"/>
  <c r="B119222" i="9"/>
  <c r="B119223" i="9"/>
  <c r="B119224" i="9"/>
  <c r="B119225" i="9"/>
  <c r="B119226" i="9"/>
  <c r="B119227" i="9"/>
  <c r="B119228" i="9"/>
  <c r="B119229" i="9"/>
  <c r="B119230" i="9"/>
  <c r="B119231" i="9"/>
  <c r="B119232" i="9"/>
  <c r="B119233" i="9"/>
  <c r="B119234" i="9"/>
  <c r="B119235" i="9"/>
  <c r="B119236" i="9"/>
  <c r="B119237" i="9"/>
  <c r="B119238" i="9"/>
  <c r="B119239" i="9"/>
  <c r="B119240" i="9"/>
  <c r="B119241" i="9"/>
  <c r="B119242" i="9"/>
  <c r="B119243" i="9"/>
  <c r="B119244" i="9"/>
  <c r="B119245" i="9"/>
  <c r="B119246" i="9"/>
  <c r="B119247" i="9"/>
  <c r="B119248" i="9"/>
  <c r="B119249" i="9"/>
  <c r="B119250" i="9"/>
  <c r="B119251" i="9"/>
  <c r="B119252" i="9"/>
  <c r="B119253" i="9"/>
  <c r="B119254" i="9"/>
  <c r="B119255" i="9"/>
  <c r="B119256" i="9"/>
  <c r="B119257" i="9"/>
  <c r="B119258" i="9"/>
  <c r="B119259" i="9"/>
  <c r="B119260" i="9"/>
  <c r="B119261" i="9"/>
  <c r="B119262" i="9"/>
  <c r="B119263" i="9"/>
  <c r="B119264" i="9"/>
  <c r="B119265" i="9"/>
  <c r="B119266" i="9"/>
  <c r="B119267" i="9"/>
  <c r="B119268" i="9"/>
  <c r="B119269" i="9"/>
  <c r="B119270" i="9"/>
  <c r="B119271" i="9"/>
  <c r="B119272" i="9"/>
  <c r="B119273" i="9"/>
  <c r="B119274" i="9"/>
  <c r="B119275" i="9"/>
  <c r="B119276" i="9"/>
  <c r="B119277" i="9"/>
  <c r="B119278" i="9"/>
  <c r="B119279" i="9"/>
  <c r="B119280" i="9"/>
  <c r="B119281" i="9"/>
  <c r="B119282" i="9"/>
  <c r="B119283" i="9"/>
  <c r="B119284" i="9"/>
  <c r="B119285" i="9"/>
  <c r="B119286" i="9"/>
  <c r="B119287" i="9"/>
  <c r="B119288" i="9"/>
  <c r="B119289" i="9"/>
  <c r="B119290" i="9"/>
  <c r="B119291" i="9"/>
  <c r="B119292" i="9"/>
  <c r="B119293" i="9"/>
  <c r="B119294" i="9"/>
  <c r="B119295" i="9"/>
  <c r="B119296" i="9"/>
  <c r="B119297" i="9"/>
  <c r="B119298" i="9"/>
  <c r="B119299" i="9"/>
  <c r="B119300" i="9"/>
  <c r="B119301" i="9"/>
  <c r="B119302" i="9"/>
  <c r="B119303" i="9"/>
  <c r="B119304" i="9"/>
  <c r="B119305" i="9"/>
  <c r="B119306" i="9"/>
  <c r="B119307" i="9"/>
  <c r="B119308" i="9"/>
  <c r="B119309" i="9"/>
  <c r="B119310" i="9"/>
  <c r="B119311" i="9"/>
  <c r="B119312" i="9"/>
  <c r="B119313" i="9"/>
  <c r="B119314" i="9"/>
  <c r="B119315" i="9"/>
  <c r="B119316" i="9"/>
  <c r="B119317" i="9"/>
  <c r="B119318" i="9"/>
  <c r="B119319" i="9"/>
  <c r="B119320" i="9"/>
  <c r="B119321" i="9"/>
  <c r="B119322" i="9"/>
  <c r="B119323" i="9"/>
  <c r="B119324" i="9"/>
  <c r="B119325" i="9"/>
  <c r="B119326" i="9"/>
  <c r="B119327" i="9"/>
  <c r="B119328" i="9"/>
  <c r="B119329" i="9"/>
  <c r="B119330" i="9"/>
  <c r="B119331" i="9"/>
  <c r="B119332" i="9"/>
  <c r="B119333" i="9"/>
  <c r="B119334" i="9"/>
  <c r="B119335" i="9"/>
  <c r="B119336" i="9"/>
  <c r="B119337" i="9"/>
  <c r="B119338" i="9"/>
  <c r="B119339" i="9"/>
  <c r="B119340" i="9"/>
  <c r="B119341" i="9"/>
  <c r="B119342" i="9"/>
  <c r="B119343" i="9"/>
  <c r="B119344" i="9"/>
  <c r="B119345" i="9"/>
  <c r="B119346" i="9"/>
  <c r="B119347" i="9"/>
  <c r="B119348" i="9"/>
  <c r="B119349" i="9"/>
  <c r="B119350" i="9"/>
  <c r="B119351" i="9"/>
  <c r="B119352" i="9"/>
  <c r="B119353" i="9"/>
  <c r="B119354" i="9"/>
  <c r="B119355" i="9"/>
  <c r="B119356" i="9"/>
  <c r="B119357" i="9"/>
  <c r="B119358" i="9"/>
  <c r="B119359" i="9"/>
  <c r="B119360" i="9"/>
  <c r="B119361" i="9"/>
  <c r="B119362" i="9"/>
  <c r="B119363" i="9"/>
  <c r="B119364" i="9"/>
  <c r="B119365" i="9"/>
  <c r="B119366" i="9"/>
  <c r="B119367" i="9"/>
  <c r="B119368" i="9"/>
  <c r="B119369" i="9"/>
  <c r="B119370" i="9"/>
  <c r="B119371" i="9"/>
  <c r="B119372" i="9"/>
  <c r="B119373" i="9"/>
  <c r="B119374" i="9"/>
  <c r="B119375" i="9"/>
  <c r="B119376" i="9"/>
  <c r="B119377" i="9"/>
  <c r="B119378" i="9"/>
  <c r="B119379" i="9"/>
  <c r="B119380" i="9"/>
  <c r="B119381" i="9"/>
  <c r="B119382" i="9"/>
  <c r="B119383" i="9"/>
  <c r="B119384" i="9"/>
  <c r="B119385" i="9"/>
  <c r="B119386" i="9"/>
  <c r="B119387" i="9"/>
  <c r="B119388" i="9"/>
  <c r="B119389" i="9"/>
  <c r="B119390" i="9"/>
  <c r="B119391" i="9"/>
  <c r="B119392" i="9"/>
  <c r="B119393" i="9"/>
  <c r="B119394" i="9"/>
  <c r="B119395" i="9"/>
  <c r="B119396" i="9"/>
  <c r="B119397" i="9"/>
  <c r="B119398" i="9"/>
  <c r="B119399" i="9"/>
  <c r="B119400" i="9"/>
  <c r="B119401" i="9"/>
  <c r="B119402" i="9"/>
  <c r="B119403" i="9"/>
  <c r="B119404" i="9"/>
  <c r="B119405" i="9"/>
  <c r="B119406" i="9"/>
  <c r="B119407" i="9"/>
  <c r="B119408" i="9"/>
  <c r="B119409" i="9"/>
  <c r="B119410" i="9"/>
  <c r="B119411" i="9"/>
  <c r="B119412" i="9"/>
  <c r="B119413" i="9"/>
  <c r="B119414" i="9"/>
  <c r="B119415" i="9"/>
  <c r="B119416" i="9"/>
  <c r="B119417" i="9"/>
  <c r="B119418" i="9"/>
  <c r="B119419" i="9"/>
  <c r="B119420" i="9"/>
  <c r="B119421" i="9"/>
  <c r="B119422" i="9"/>
  <c r="B119423" i="9"/>
  <c r="B119424" i="9"/>
  <c r="B119425" i="9"/>
  <c r="B119426" i="9"/>
  <c r="B119427" i="9"/>
  <c r="B119428" i="9"/>
  <c r="B119429" i="9"/>
  <c r="B119430" i="9"/>
  <c r="B119431" i="9"/>
  <c r="B119432" i="9"/>
  <c r="B119433" i="9"/>
  <c r="B119434" i="9"/>
  <c r="B119435" i="9"/>
  <c r="B119436" i="9"/>
  <c r="B119437" i="9"/>
  <c r="B119438" i="9"/>
  <c r="B119439" i="9"/>
  <c r="B119440" i="9"/>
  <c r="B119441" i="9"/>
  <c r="B119442" i="9"/>
  <c r="B119443" i="9"/>
  <c r="B119444" i="9"/>
  <c r="B119445" i="9"/>
  <c r="B119446" i="9"/>
  <c r="B119447" i="9"/>
  <c r="B119448" i="9"/>
  <c r="B119449" i="9"/>
  <c r="B119450" i="9"/>
  <c r="B119451" i="9"/>
  <c r="B119452" i="9"/>
  <c r="B119453" i="9"/>
  <c r="B119454" i="9"/>
  <c r="B119455" i="9"/>
  <c r="B119456" i="9"/>
  <c r="B119457" i="9"/>
  <c r="B119458" i="9"/>
  <c r="B119459" i="9"/>
  <c r="B119460" i="9"/>
  <c r="B119461" i="9"/>
  <c r="B119462" i="9"/>
  <c r="B119463" i="9"/>
  <c r="B119464" i="9"/>
  <c r="B119465" i="9"/>
  <c r="B119466" i="9"/>
  <c r="B119467" i="9"/>
  <c r="B119468" i="9"/>
  <c r="B119469" i="9"/>
  <c r="B119470" i="9"/>
  <c r="B119471" i="9"/>
  <c r="B119472" i="9"/>
  <c r="B119473" i="9"/>
  <c r="B119474" i="9"/>
  <c r="B119475" i="9"/>
  <c r="B119476" i="9"/>
  <c r="B119477" i="9"/>
  <c r="B119478" i="9"/>
  <c r="B119479" i="9"/>
  <c r="B119480" i="9"/>
  <c r="B119481" i="9"/>
  <c r="B119482" i="9"/>
  <c r="B119483" i="9"/>
  <c r="B119484" i="9"/>
  <c r="B119485" i="9"/>
  <c r="B119486" i="9"/>
  <c r="B119487" i="9"/>
  <c r="B119488" i="9"/>
  <c r="B119489" i="9"/>
  <c r="B119490" i="9"/>
  <c r="B119491" i="9"/>
  <c r="B119492" i="9"/>
  <c r="B119493" i="9"/>
  <c r="B119494" i="9"/>
  <c r="B119495" i="9"/>
  <c r="B119496" i="9"/>
  <c r="B119497" i="9"/>
  <c r="B119498" i="9"/>
  <c r="B119499" i="9"/>
  <c r="B119500" i="9"/>
  <c r="B119501" i="9"/>
  <c r="B119502" i="9"/>
  <c r="B119503" i="9"/>
  <c r="B119504" i="9"/>
  <c r="B119505" i="9"/>
  <c r="B119506" i="9"/>
  <c r="B119507" i="9"/>
  <c r="B119508" i="9"/>
  <c r="B119509" i="9"/>
  <c r="B119510" i="9"/>
  <c r="B119511" i="9"/>
  <c r="B119512" i="9"/>
  <c r="B119513" i="9"/>
  <c r="B119514" i="9"/>
  <c r="B119515" i="9"/>
  <c r="B119516" i="9"/>
  <c r="B119517" i="9"/>
  <c r="B119518" i="9"/>
  <c r="B119519" i="9"/>
  <c r="B119520" i="9"/>
  <c r="B119521" i="9"/>
  <c r="B119522" i="9"/>
  <c r="B119523" i="9"/>
  <c r="B119524" i="9"/>
  <c r="B119525" i="9"/>
  <c r="B119526" i="9"/>
  <c r="B119527" i="9"/>
  <c r="B119528" i="9"/>
  <c r="B119529" i="9"/>
  <c r="B119530" i="9"/>
  <c r="B119531" i="9"/>
  <c r="B119532" i="9"/>
  <c r="B119533" i="9"/>
  <c r="B119534" i="9"/>
  <c r="B119535" i="9"/>
  <c r="B119536" i="9"/>
  <c r="B119537" i="9"/>
  <c r="B119538" i="9"/>
  <c r="B119539" i="9"/>
  <c r="B119540" i="9"/>
  <c r="B119541" i="9"/>
  <c r="B119542" i="9"/>
  <c r="B119543" i="9"/>
  <c r="B119544" i="9"/>
  <c r="B119545" i="9"/>
  <c r="B119546" i="9"/>
  <c r="B119547" i="9"/>
  <c r="B119548" i="9"/>
  <c r="B119549" i="9"/>
  <c r="B119550" i="9"/>
  <c r="B119551" i="9"/>
  <c r="B119552" i="9"/>
  <c r="B119553" i="9"/>
  <c r="B119554" i="9"/>
  <c r="B119555" i="9"/>
  <c r="B119556" i="9"/>
  <c r="B119557" i="9"/>
  <c r="B119558" i="9"/>
  <c r="B119559" i="9"/>
  <c r="B119560" i="9"/>
  <c r="B119561" i="9"/>
  <c r="B119562" i="9"/>
  <c r="B119563" i="9"/>
  <c r="B119564" i="9"/>
  <c r="B119565" i="9"/>
  <c r="B119566" i="9"/>
  <c r="B119567" i="9"/>
  <c r="B119568" i="9"/>
  <c r="B119569" i="9"/>
  <c r="B119570" i="9"/>
  <c r="B119571" i="9"/>
  <c r="B119572" i="9"/>
  <c r="B119573" i="9"/>
  <c r="B119574" i="9"/>
  <c r="B119575" i="9"/>
  <c r="B119576" i="9"/>
  <c r="B119577" i="9"/>
  <c r="B119578" i="9"/>
  <c r="B119579" i="9"/>
  <c r="B119580" i="9"/>
  <c r="B119581" i="9"/>
  <c r="B119582" i="9"/>
  <c r="B119583" i="9"/>
  <c r="B119584" i="9"/>
  <c r="B119585" i="9"/>
  <c r="B119586" i="9"/>
  <c r="B119587" i="9"/>
  <c r="B119588" i="9"/>
  <c r="B119589" i="9"/>
  <c r="B119590" i="9"/>
  <c r="B119591" i="9"/>
  <c r="B119592" i="9"/>
  <c r="B119593" i="9"/>
  <c r="B119594" i="9"/>
  <c r="B119595" i="9"/>
  <c r="B119596" i="9"/>
  <c r="B119597" i="9"/>
  <c r="B119598" i="9"/>
  <c r="B119599" i="9"/>
  <c r="B119600" i="9"/>
  <c r="B119601" i="9"/>
  <c r="B119602" i="9"/>
  <c r="B119603" i="9"/>
  <c r="B119604" i="9"/>
  <c r="B119605" i="9"/>
  <c r="B119606" i="9"/>
  <c r="B119607" i="9"/>
  <c r="B119608" i="9"/>
  <c r="B119609" i="9"/>
  <c r="B119610" i="9"/>
  <c r="B119611" i="9"/>
  <c r="B119612" i="9"/>
  <c r="B119613" i="9"/>
  <c r="B119614" i="9"/>
  <c r="B119615" i="9"/>
  <c r="B119616" i="9"/>
  <c r="B119617" i="9"/>
  <c r="B119618" i="9"/>
  <c r="B119619" i="9"/>
  <c r="B119620" i="9"/>
  <c r="B119621" i="9"/>
  <c r="B119622" i="9"/>
  <c r="B119623" i="9"/>
  <c r="B119624" i="9"/>
  <c r="B119625" i="9"/>
  <c r="B119626" i="9"/>
  <c r="B119627" i="9"/>
  <c r="B119628" i="9"/>
  <c r="B119629" i="9"/>
  <c r="B119630" i="9"/>
  <c r="B119631" i="9"/>
  <c r="B119632" i="9"/>
  <c r="B119633" i="9"/>
  <c r="B119634" i="9"/>
  <c r="B119635" i="9"/>
  <c r="B119636" i="9"/>
  <c r="B119637" i="9"/>
  <c r="B119638" i="9"/>
  <c r="B119639" i="9"/>
  <c r="B119640" i="9"/>
  <c r="B119641" i="9"/>
  <c r="B119642" i="9"/>
  <c r="B119643" i="9"/>
  <c r="B119644" i="9"/>
  <c r="B119645" i="9"/>
  <c r="B119646" i="9"/>
  <c r="B119647" i="9"/>
  <c r="B119648" i="9"/>
  <c r="B119649" i="9"/>
  <c r="B119650" i="9"/>
  <c r="B119651" i="9"/>
  <c r="B119652" i="9"/>
  <c r="B119653" i="9"/>
  <c r="B119654" i="9"/>
  <c r="B119655" i="9"/>
  <c r="B119656" i="9"/>
  <c r="B119657" i="9"/>
  <c r="B119658" i="9"/>
  <c r="B119659" i="9"/>
  <c r="B119660" i="9"/>
  <c r="B119661" i="9"/>
  <c r="B119662" i="9"/>
  <c r="B119663" i="9"/>
  <c r="B119664" i="9"/>
  <c r="B119665" i="9"/>
  <c r="B119666" i="9"/>
  <c r="B119667" i="9"/>
  <c r="B119668" i="9"/>
  <c r="B119669" i="9"/>
  <c r="B119670" i="9"/>
  <c r="B119671" i="9"/>
  <c r="B119672" i="9"/>
  <c r="B119673" i="9"/>
  <c r="B119674" i="9"/>
  <c r="B119675" i="9"/>
  <c r="B119676" i="9"/>
  <c r="B119677" i="9"/>
  <c r="B119678" i="9"/>
  <c r="B119679" i="9"/>
  <c r="B119680" i="9"/>
  <c r="B119681" i="9"/>
  <c r="B119682" i="9"/>
  <c r="B119683" i="9"/>
  <c r="B119684" i="9"/>
  <c r="B119685" i="9"/>
  <c r="B119686" i="9"/>
  <c r="B119687" i="9"/>
  <c r="B119688" i="9"/>
  <c r="B119689" i="9"/>
  <c r="B119690" i="9"/>
  <c r="B119691" i="9"/>
  <c r="B119692" i="9"/>
  <c r="B119693" i="9"/>
  <c r="B119694" i="9"/>
  <c r="B119695" i="9"/>
  <c r="B119696" i="9"/>
  <c r="B119697" i="9"/>
  <c r="B119698" i="9"/>
  <c r="B119699" i="9"/>
  <c r="B119700" i="9"/>
  <c r="B119701" i="9"/>
  <c r="B119702" i="9"/>
  <c r="B119703" i="9"/>
  <c r="B119704" i="9"/>
  <c r="B119705" i="9"/>
  <c r="B119706" i="9"/>
  <c r="B119707" i="9"/>
  <c r="B119708" i="9"/>
  <c r="B119709" i="9"/>
  <c r="B119710" i="9"/>
  <c r="B119711" i="9"/>
  <c r="B119712" i="9"/>
  <c r="B119713" i="9"/>
  <c r="B119714" i="9"/>
  <c r="B119715" i="9"/>
  <c r="B119716" i="9"/>
  <c r="B119717" i="9"/>
  <c r="B119718" i="9"/>
  <c r="B119719" i="9"/>
  <c r="B119720" i="9"/>
  <c r="B119721" i="9"/>
  <c r="B119722" i="9"/>
  <c r="B119723" i="9"/>
  <c r="B119724" i="9"/>
  <c r="B119725" i="9"/>
  <c r="B119726" i="9"/>
  <c r="B119727" i="9"/>
  <c r="B119728" i="9"/>
  <c r="B119729" i="9"/>
  <c r="B119730" i="9"/>
  <c r="B119731" i="9"/>
  <c r="B119732" i="9"/>
  <c r="B119733" i="9"/>
  <c r="B119734" i="9"/>
  <c r="B119735" i="9"/>
  <c r="B119736" i="9"/>
  <c r="B119737" i="9"/>
  <c r="B119738" i="9"/>
  <c r="B119739" i="9"/>
  <c r="B119740" i="9"/>
  <c r="B119741" i="9"/>
  <c r="B119742" i="9"/>
  <c r="B119743" i="9"/>
  <c r="B119744" i="9"/>
  <c r="B119745" i="9"/>
  <c r="B119746" i="9"/>
  <c r="B119747" i="9"/>
  <c r="B119748" i="9"/>
  <c r="B119749" i="9"/>
  <c r="B119750" i="9"/>
  <c r="B119751" i="9"/>
  <c r="B119752" i="9"/>
  <c r="B119753" i="9"/>
  <c r="B119754" i="9"/>
  <c r="B119755" i="9"/>
  <c r="B119756" i="9"/>
  <c r="B119757" i="9"/>
  <c r="B119758" i="9"/>
  <c r="B119759" i="9"/>
  <c r="B119760" i="9"/>
  <c r="B119761" i="9"/>
  <c r="B119762" i="9"/>
  <c r="B119763" i="9"/>
  <c r="B119764" i="9"/>
  <c r="B119765" i="9"/>
  <c r="B119766" i="9"/>
  <c r="B119767" i="9"/>
  <c r="B119768" i="9"/>
  <c r="B119769" i="9"/>
  <c r="B119770" i="9"/>
  <c r="B119771" i="9"/>
  <c r="B119772" i="9"/>
  <c r="B119773" i="9"/>
  <c r="B119774" i="9"/>
  <c r="B119775" i="9"/>
  <c r="B119776" i="9"/>
  <c r="B119777" i="9"/>
  <c r="B119778" i="9"/>
  <c r="B119779" i="9"/>
  <c r="B119780" i="9"/>
  <c r="B119781" i="9"/>
  <c r="B119782" i="9"/>
  <c r="B119783" i="9"/>
  <c r="B119784" i="9"/>
  <c r="B119785" i="9"/>
  <c r="B119786" i="9"/>
  <c r="B119787" i="9"/>
  <c r="B119788" i="9"/>
  <c r="B119789" i="9"/>
  <c r="B119790" i="9"/>
  <c r="B119791" i="9"/>
  <c r="B119792" i="9"/>
  <c r="B119793" i="9"/>
  <c r="B119794" i="9"/>
  <c r="B119795" i="9"/>
  <c r="B119796" i="9"/>
  <c r="B119797" i="9"/>
  <c r="B119798" i="9"/>
  <c r="B119799" i="9"/>
  <c r="B119800" i="9"/>
  <c r="B119801" i="9"/>
  <c r="B119802" i="9"/>
  <c r="B119803" i="9"/>
  <c r="B119804" i="9"/>
  <c r="B119805" i="9"/>
  <c r="B119806" i="9"/>
  <c r="B119807" i="9"/>
  <c r="B119808" i="9"/>
  <c r="B119809" i="9"/>
  <c r="B119810" i="9"/>
  <c r="B119811" i="9"/>
  <c r="B119812" i="9"/>
  <c r="B119813" i="9"/>
  <c r="B119814" i="9"/>
  <c r="B119815" i="9"/>
  <c r="B119816" i="9"/>
  <c r="B119817" i="9"/>
  <c r="B119818" i="9"/>
  <c r="B119819" i="9"/>
  <c r="B119820" i="9"/>
  <c r="B119821" i="9"/>
  <c r="B119822" i="9"/>
  <c r="B119823" i="9"/>
  <c r="B119824" i="9"/>
  <c r="B119825" i="9"/>
  <c r="B119826" i="9"/>
  <c r="B119827" i="9"/>
  <c r="B119828" i="9"/>
  <c r="B119829" i="9"/>
  <c r="B119830" i="9"/>
  <c r="B119831" i="9"/>
  <c r="B119832" i="9"/>
  <c r="B119833" i="9"/>
  <c r="B119834" i="9"/>
  <c r="B119835" i="9"/>
  <c r="B119836" i="9"/>
  <c r="B119837" i="9"/>
  <c r="B119838" i="9"/>
  <c r="B119839" i="9"/>
  <c r="B119840" i="9"/>
  <c r="B119841" i="9"/>
  <c r="B119842" i="9"/>
  <c r="B119843" i="9"/>
  <c r="B119844" i="9"/>
  <c r="B119845" i="9"/>
  <c r="B119846" i="9"/>
  <c r="B119847" i="9"/>
  <c r="B119848" i="9"/>
  <c r="B119849" i="9"/>
  <c r="B119850" i="9"/>
  <c r="B119851" i="9"/>
  <c r="B119852" i="9"/>
  <c r="B119853" i="9"/>
  <c r="B119854" i="9"/>
  <c r="B119855" i="9"/>
  <c r="B119856" i="9"/>
  <c r="B119857" i="9"/>
  <c r="B119858" i="9"/>
  <c r="B119859" i="9"/>
  <c r="B119860" i="9"/>
  <c r="B119861" i="9"/>
  <c r="B119862" i="9"/>
  <c r="B119863" i="9"/>
  <c r="B119864" i="9"/>
  <c r="B119865" i="9"/>
  <c r="B119866" i="9"/>
  <c r="B119867" i="9"/>
  <c r="B119868" i="9"/>
  <c r="B119869" i="9"/>
  <c r="B119870" i="9"/>
  <c r="B119871" i="9"/>
  <c r="B119872" i="9"/>
  <c r="B119873" i="9"/>
  <c r="B119874" i="9"/>
  <c r="B119875" i="9"/>
  <c r="B119876" i="9"/>
  <c r="B119877" i="9"/>
  <c r="B119878" i="9"/>
  <c r="B119879" i="9"/>
  <c r="B119880" i="9"/>
  <c r="B119881" i="9"/>
  <c r="B119882" i="9"/>
  <c r="B119883" i="9"/>
  <c r="B119884" i="9"/>
  <c r="B119885" i="9"/>
  <c r="B119886" i="9"/>
  <c r="B119887" i="9"/>
  <c r="B119888" i="9"/>
  <c r="B119889" i="9"/>
  <c r="B119890" i="9"/>
  <c r="B119891" i="9"/>
  <c r="B119892" i="9"/>
  <c r="B119893" i="9"/>
  <c r="B119894" i="9"/>
  <c r="B119895" i="9"/>
  <c r="B119896" i="9"/>
  <c r="B119897" i="9"/>
  <c r="B119898" i="9"/>
  <c r="B119899" i="9"/>
  <c r="B119900" i="9"/>
  <c r="B119901" i="9"/>
  <c r="B119902" i="9"/>
  <c r="B119903" i="9"/>
  <c r="B119904" i="9"/>
  <c r="B119905" i="9"/>
  <c r="B119906" i="9"/>
  <c r="B119907" i="9"/>
  <c r="B119908" i="9"/>
  <c r="B119909" i="9"/>
  <c r="B119910" i="9"/>
  <c r="B119911" i="9"/>
  <c r="B119912" i="9"/>
  <c r="B119913" i="9"/>
  <c r="B119914" i="9"/>
  <c r="B119915" i="9"/>
  <c r="B119916" i="9"/>
  <c r="B119917" i="9"/>
  <c r="B119918" i="9"/>
  <c r="B119919" i="9"/>
  <c r="B119920" i="9"/>
  <c r="B119921" i="9"/>
  <c r="B119922" i="9"/>
  <c r="B119923" i="9"/>
  <c r="B119924" i="9"/>
  <c r="B119925" i="9"/>
  <c r="B119926" i="9"/>
  <c r="B119927" i="9"/>
  <c r="B119928" i="9"/>
  <c r="B119929" i="9"/>
  <c r="B119930" i="9"/>
  <c r="B119931" i="9"/>
  <c r="B119932" i="9"/>
  <c r="B119933" i="9"/>
  <c r="B119934" i="9"/>
  <c r="B119935" i="9"/>
  <c r="B119936" i="9"/>
  <c r="B119937" i="9"/>
  <c r="B119938" i="9"/>
  <c r="B119939" i="9"/>
  <c r="B119940" i="9"/>
  <c r="B119941" i="9"/>
  <c r="B119942" i="9"/>
  <c r="B119943" i="9"/>
  <c r="B119944" i="9"/>
  <c r="B119945" i="9"/>
  <c r="B119946" i="9"/>
  <c r="B119947" i="9"/>
  <c r="B119948" i="9"/>
  <c r="B119949" i="9"/>
  <c r="B119950" i="9"/>
  <c r="B119951" i="9"/>
  <c r="B119952" i="9"/>
  <c r="B119953" i="9"/>
  <c r="B119954" i="9"/>
  <c r="B119955" i="9"/>
  <c r="B119956" i="9"/>
  <c r="B119957" i="9"/>
  <c r="B119958" i="9"/>
  <c r="B119959" i="9"/>
  <c r="B119960" i="9"/>
  <c r="B119961" i="9"/>
  <c r="B119962" i="9"/>
  <c r="B119963" i="9"/>
  <c r="B119964" i="9"/>
  <c r="B119965" i="9"/>
  <c r="B119966" i="9"/>
  <c r="B119967" i="9"/>
  <c r="B119968" i="9"/>
  <c r="B119969" i="9"/>
  <c r="B119970" i="9"/>
  <c r="B119971" i="9"/>
  <c r="B119972" i="9"/>
  <c r="B119973" i="9"/>
  <c r="B119974" i="9"/>
  <c r="B119975" i="9"/>
  <c r="B119976" i="9"/>
  <c r="B119977" i="9"/>
  <c r="B119978" i="9"/>
  <c r="B119979" i="9"/>
  <c r="B119980" i="9"/>
  <c r="B119981" i="9"/>
  <c r="B119982" i="9"/>
  <c r="B119983" i="9"/>
  <c r="B119984" i="9"/>
  <c r="B119985" i="9"/>
  <c r="B119986" i="9"/>
  <c r="B119987" i="9"/>
  <c r="B119988" i="9"/>
  <c r="B119989" i="9"/>
  <c r="B119990" i="9"/>
  <c r="B119991" i="9"/>
  <c r="B119992" i="9"/>
  <c r="B119993" i="9"/>
  <c r="B119994" i="9"/>
  <c r="B119995" i="9"/>
  <c r="B119996" i="9"/>
  <c r="B119997" i="9"/>
  <c r="B119998" i="9"/>
  <c r="B119999" i="9"/>
  <c r="B120000" i="9"/>
  <c r="B120001" i="9"/>
  <c r="B120002" i="9"/>
  <c r="B120003" i="9"/>
  <c r="B120004" i="9"/>
  <c r="B120005" i="9"/>
  <c r="B120006" i="9"/>
  <c r="B120007" i="9"/>
  <c r="B120008" i="9"/>
  <c r="B120009" i="9"/>
  <c r="B120010" i="9"/>
  <c r="B120011" i="9"/>
  <c r="B120012" i="9"/>
  <c r="B120013" i="9"/>
  <c r="B120014" i="9"/>
  <c r="B120015" i="9"/>
  <c r="B120016" i="9"/>
  <c r="B120017" i="9"/>
  <c r="B120018" i="9"/>
  <c r="B120019" i="9"/>
  <c r="B120020" i="9"/>
  <c r="B120021" i="9"/>
  <c r="B120022" i="9"/>
  <c r="B120023" i="9"/>
  <c r="B120024" i="9"/>
  <c r="B120025" i="9"/>
  <c r="B120026" i="9"/>
  <c r="B120027" i="9"/>
  <c r="B120028" i="9"/>
  <c r="B120029" i="9"/>
  <c r="B120030" i="9"/>
  <c r="B120031" i="9"/>
  <c r="B120032" i="9"/>
  <c r="B120033" i="9"/>
  <c r="B120034" i="9"/>
  <c r="B120035" i="9"/>
  <c r="B120036" i="9"/>
  <c r="B120037" i="9"/>
  <c r="B120038" i="9"/>
  <c r="B120039" i="9"/>
  <c r="B120040" i="9"/>
  <c r="B120041" i="9"/>
  <c r="B120042" i="9"/>
  <c r="B120043" i="9"/>
  <c r="B120044" i="9"/>
  <c r="B120045" i="9"/>
  <c r="B120046" i="9"/>
  <c r="B120047" i="9"/>
  <c r="B120048" i="9"/>
  <c r="B120049" i="9"/>
  <c r="B120050" i="9"/>
  <c r="B120051" i="9"/>
  <c r="B120052" i="9"/>
  <c r="B120053" i="9"/>
  <c r="B120054" i="9"/>
  <c r="B120055" i="9"/>
  <c r="B120056" i="9"/>
  <c r="B120057" i="9"/>
  <c r="B120058" i="9"/>
  <c r="B120059" i="9"/>
  <c r="B120060" i="9"/>
  <c r="B120061" i="9"/>
  <c r="B120062" i="9"/>
  <c r="B120063" i="9"/>
  <c r="B120064" i="9"/>
  <c r="B120065" i="9"/>
  <c r="B120066" i="9"/>
  <c r="B120067" i="9"/>
  <c r="B120068" i="9"/>
  <c r="B120069" i="9"/>
  <c r="B120070" i="9"/>
  <c r="B120071" i="9"/>
  <c r="B120072" i="9"/>
  <c r="B120073" i="9"/>
  <c r="B120074" i="9"/>
  <c r="B120075" i="9"/>
  <c r="B120076" i="9"/>
  <c r="B120077" i="9"/>
  <c r="B120078" i="9"/>
  <c r="B120079" i="9"/>
  <c r="B120080" i="9"/>
  <c r="B120081" i="9"/>
  <c r="B120082" i="9"/>
  <c r="B120083" i="9"/>
  <c r="B120084" i="9"/>
  <c r="B120085" i="9"/>
  <c r="B120086" i="9"/>
  <c r="B120087" i="9"/>
  <c r="B120088" i="9"/>
  <c r="B120089" i="9"/>
  <c r="B120090" i="9"/>
  <c r="B120091" i="9"/>
  <c r="B120092" i="9"/>
  <c r="B120093" i="9"/>
  <c r="B120094" i="9"/>
  <c r="B120095" i="9"/>
  <c r="B120096" i="9"/>
  <c r="B120097" i="9"/>
  <c r="B120098" i="9"/>
  <c r="B120099" i="9"/>
  <c r="B120100" i="9"/>
  <c r="B120101" i="9"/>
  <c r="B120102" i="9"/>
  <c r="B120103" i="9"/>
  <c r="B120104" i="9"/>
  <c r="B120105" i="9"/>
  <c r="B120106" i="9"/>
  <c r="B120107" i="9"/>
  <c r="B120108" i="9"/>
  <c r="B120109" i="9"/>
  <c r="B120110" i="9"/>
  <c r="B120111" i="9"/>
  <c r="B120112" i="9"/>
  <c r="B120113" i="9"/>
  <c r="B120114" i="9"/>
  <c r="B120115" i="9"/>
  <c r="B120116" i="9"/>
  <c r="B120117" i="9"/>
  <c r="B120118" i="9"/>
  <c r="B120119" i="9"/>
  <c r="B120120" i="9"/>
  <c r="B120121" i="9"/>
  <c r="B120122" i="9"/>
  <c r="B120123" i="9"/>
  <c r="B120124" i="9"/>
  <c r="B120125" i="9"/>
  <c r="B120126" i="9"/>
  <c r="B120127" i="9"/>
  <c r="B120128" i="9"/>
  <c r="B120129" i="9"/>
  <c r="B120130" i="9"/>
  <c r="B120131" i="9"/>
  <c r="B120132" i="9"/>
  <c r="B120133" i="9"/>
  <c r="B120134" i="9"/>
  <c r="B120135" i="9"/>
  <c r="B120136" i="9"/>
  <c r="B120137" i="9"/>
  <c r="B120138" i="9"/>
  <c r="B120139" i="9"/>
  <c r="B120140" i="9"/>
  <c r="B120141" i="9"/>
  <c r="B120142" i="9"/>
  <c r="B120143" i="9"/>
  <c r="B120144" i="9"/>
  <c r="B120145" i="9"/>
  <c r="B120146" i="9"/>
  <c r="B120147" i="9"/>
  <c r="B120148" i="9"/>
  <c r="B120149" i="9"/>
  <c r="B120150" i="9"/>
  <c r="B120151" i="9"/>
  <c r="B120152" i="9"/>
  <c r="B120153" i="9"/>
  <c r="B120154" i="9"/>
  <c r="B120155" i="9"/>
  <c r="B120156" i="9"/>
  <c r="B120157" i="9"/>
  <c r="B120158" i="9"/>
  <c r="B120159" i="9"/>
  <c r="B120160" i="9"/>
  <c r="B120161" i="9"/>
  <c r="B120162" i="9"/>
  <c r="B120163" i="9"/>
  <c r="B120164" i="9"/>
  <c r="B120165" i="9"/>
  <c r="B120166" i="9"/>
  <c r="B120167" i="9"/>
  <c r="B120168" i="9"/>
  <c r="B120169" i="9"/>
  <c r="B120170" i="9"/>
  <c r="B120171" i="9"/>
  <c r="B120172" i="9"/>
  <c r="B120173" i="9"/>
  <c r="B120174" i="9"/>
  <c r="B120175" i="9"/>
  <c r="B120176" i="9"/>
  <c r="B120177" i="9"/>
  <c r="B120178" i="9"/>
  <c r="B120179" i="9"/>
  <c r="B120180" i="9"/>
  <c r="B120181" i="9"/>
  <c r="B120182" i="9"/>
  <c r="B120183" i="9"/>
  <c r="B120184" i="9"/>
  <c r="B120185" i="9"/>
  <c r="B120186" i="9"/>
  <c r="B120187" i="9"/>
  <c r="B120188" i="9"/>
  <c r="B120189" i="9"/>
  <c r="B120190" i="9"/>
  <c r="B120191" i="9"/>
  <c r="B120192" i="9"/>
  <c r="B120193" i="9"/>
  <c r="B120194" i="9"/>
  <c r="B120195" i="9"/>
  <c r="B120196" i="9"/>
  <c r="B120197" i="9"/>
  <c r="B120198" i="9"/>
  <c r="B120199" i="9"/>
  <c r="B120200" i="9"/>
  <c r="B120201" i="9"/>
  <c r="B120202" i="9"/>
  <c r="B120203" i="9"/>
  <c r="B120204" i="9"/>
  <c r="B120205" i="9"/>
  <c r="B120206" i="9"/>
  <c r="B120207" i="9"/>
  <c r="B120208" i="9"/>
  <c r="B120209" i="9"/>
  <c r="B120210" i="9"/>
  <c r="B120211" i="9"/>
  <c r="B120212" i="9"/>
  <c r="B120213" i="9"/>
  <c r="B120214" i="9"/>
  <c r="B120215" i="9"/>
  <c r="B120216" i="9"/>
  <c r="B120217" i="9"/>
  <c r="B120218" i="9"/>
  <c r="B120219" i="9"/>
  <c r="B120220" i="9"/>
  <c r="B120221" i="9"/>
  <c r="B120222" i="9"/>
  <c r="B120223" i="9"/>
  <c r="B120224" i="9"/>
  <c r="B120225" i="9"/>
  <c r="B120226" i="9"/>
  <c r="B120227" i="9"/>
  <c r="B120228" i="9"/>
  <c r="B120229" i="9"/>
  <c r="B120230" i="9"/>
  <c r="B120231" i="9"/>
  <c r="B120232" i="9"/>
  <c r="B120233" i="9"/>
  <c r="B120234" i="9"/>
  <c r="B120235" i="9"/>
  <c r="B120236" i="9"/>
  <c r="B120237" i="9"/>
  <c r="B120238" i="9"/>
  <c r="B120239" i="9"/>
  <c r="B120240" i="9"/>
  <c r="B120241" i="9"/>
  <c r="B120242" i="9"/>
  <c r="B120243" i="9"/>
  <c r="B120244" i="9"/>
  <c r="B120245" i="9"/>
  <c r="B120246" i="9"/>
  <c r="B120247" i="9"/>
  <c r="B120248" i="9"/>
  <c r="B120249" i="9"/>
  <c r="B120250" i="9"/>
  <c r="B120251" i="9"/>
  <c r="B120252" i="9"/>
  <c r="B120253" i="9"/>
  <c r="B120254" i="9"/>
  <c r="B120255" i="9"/>
  <c r="B120256" i="9"/>
  <c r="B120257" i="9"/>
  <c r="B120258" i="9"/>
  <c r="B120259" i="9"/>
  <c r="B120260" i="9"/>
  <c r="B120261" i="9"/>
  <c r="B120262" i="9"/>
  <c r="B120263" i="9"/>
  <c r="B120264" i="9"/>
  <c r="B120265" i="9"/>
  <c r="B120266" i="9"/>
  <c r="B120267" i="9"/>
  <c r="B120268" i="9"/>
  <c r="B120269" i="9"/>
  <c r="B120270" i="9"/>
  <c r="B120271" i="9"/>
  <c r="B120272" i="9"/>
  <c r="B120273" i="9"/>
  <c r="B120274" i="9"/>
  <c r="B120275" i="9"/>
  <c r="B120276" i="9"/>
  <c r="B120277" i="9"/>
  <c r="B120278" i="9"/>
  <c r="B120279" i="9"/>
  <c r="B120280" i="9"/>
  <c r="B120281" i="9"/>
  <c r="B120282" i="9"/>
  <c r="B120283" i="9"/>
  <c r="B120284" i="9"/>
  <c r="B120285" i="9"/>
  <c r="B120286" i="9"/>
  <c r="B120287" i="9"/>
  <c r="B120288" i="9"/>
  <c r="B120289" i="9"/>
  <c r="B120290" i="9"/>
  <c r="B120291" i="9"/>
  <c r="B120292" i="9"/>
  <c r="B120293" i="9"/>
  <c r="B120294" i="9"/>
  <c r="B120295" i="9"/>
  <c r="B120296" i="9"/>
  <c r="B120297" i="9"/>
  <c r="B120298" i="9"/>
  <c r="B120299" i="9"/>
  <c r="B120300" i="9"/>
  <c r="B120301" i="9"/>
  <c r="B120302" i="9"/>
  <c r="B120303" i="9"/>
  <c r="B120304" i="9"/>
  <c r="B120305" i="9"/>
  <c r="B120306" i="9"/>
  <c r="B120307" i="9"/>
  <c r="B120308" i="9"/>
  <c r="B120309" i="9"/>
  <c r="B120310" i="9"/>
  <c r="B120311" i="9"/>
  <c r="B120312" i="9"/>
  <c r="B120313" i="9"/>
  <c r="B120314" i="9"/>
  <c r="B120315" i="9"/>
  <c r="B120316" i="9"/>
  <c r="B120317" i="9"/>
  <c r="B120318" i="9"/>
  <c r="B120319" i="9"/>
  <c r="B120320" i="9"/>
  <c r="B120321" i="9"/>
  <c r="B120322" i="9"/>
  <c r="B120323" i="9"/>
  <c r="B120324" i="9"/>
  <c r="B120325" i="9"/>
  <c r="B120326" i="9"/>
  <c r="B120327" i="9"/>
  <c r="B120328" i="9"/>
  <c r="B120329" i="9"/>
  <c r="B120330" i="9"/>
  <c r="B120331" i="9"/>
  <c r="B120332" i="9"/>
  <c r="B120333" i="9"/>
  <c r="B120334" i="9"/>
  <c r="B120335" i="9"/>
  <c r="B120336" i="9"/>
  <c r="B120337" i="9"/>
  <c r="B120338" i="9"/>
  <c r="B120339" i="9"/>
  <c r="B120340" i="9"/>
  <c r="B120341" i="9"/>
  <c r="B120342" i="9"/>
  <c r="B120343" i="9"/>
  <c r="B120344" i="9"/>
  <c r="B120345" i="9"/>
  <c r="B120346" i="9"/>
  <c r="B120347" i="9"/>
  <c r="B120348" i="9"/>
  <c r="B120349" i="9"/>
  <c r="B120350" i="9"/>
  <c r="B120351" i="9"/>
  <c r="B120352" i="9"/>
  <c r="B120353" i="9"/>
  <c r="B120354" i="9"/>
  <c r="B120355" i="9"/>
  <c r="B120356" i="9"/>
  <c r="B120357" i="9"/>
  <c r="B120358" i="9"/>
  <c r="B120359" i="9"/>
  <c r="B120360" i="9"/>
  <c r="B120361" i="9"/>
  <c r="B120362" i="9"/>
  <c r="B120363" i="9"/>
  <c r="B120364" i="9"/>
  <c r="B120365" i="9"/>
  <c r="B120366" i="9"/>
  <c r="B120367" i="9"/>
  <c r="B120368" i="9"/>
  <c r="B120369" i="9"/>
  <c r="B120370" i="9"/>
  <c r="B120371" i="9"/>
  <c r="B120372" i="9"/>
  <c r="B120373" i="9"/>
  <c r="B120374" i="9"/>
  <c r="B120375" i="9"/>
  <c r="B120376" i="9"/>
  <c r="B120377" i="9"/>
  <c r="B120378" i="9"/>
  <c r="B120379" i="9"/>
  <c r="B120380" i="9"/>
  <c r="B120381" i="9"/>
  <c r="B120382" i="9"/>
  <c r="B120383" i="9"/>
  <c r="B120384" i="9"/>
  <c r="B120385" i="9"/>
  <c r="B120386" i="9"/>
  <c r="B120387" i="9"/>
  <c r="B120388" i="9"/>
  <c r="B120389" i="9"/>
  <c r="B120390" i="9"/>
  <c r="B120391" i="9"/>
  <c r="B120392" i="9"/>
  <c r="B120393" i="9"/>
  <c r="B120394" i="9"/>
  <c r="B120395" i="9"/>
  <c r="B120396" i="9"/>
  <c r="B120397" i="9"/>
  <c r="B120398" i="9"/>
  <c r="B120399" i="9"/>
  <c r="B120400" i="9"/>
  <c r="B120401" i="9"/>
  <c r="B120402" i="9"/>
  <c r="B120403" i="9"/>
  <c r="B120404" i="9"/>
  <c r="B120405" i="9"/>
  <c r="B120406" i="9"/>
  <c r="B120407" i="9"/>
  <c r="B120408" i="9"/>
  <c r="B120409" i="9"/>
  <c r="B120410" i="9"/>
  <c r="B120411" i="9"/>
  <c r="B120412" i="9"/>
  <c r="B120413" i="9"/>
  <c r="B120414" i="9"/>
  <c r="B120415" i="9"/>
  <c r="B120416" i="9"/>
  <c r="B120417" i="9"/>
  <c r="B120418" i="9"/>
  <c r="B120419" i="9"/>
  <c r="B120420" i="9"/>
  <c r="B120421" i="9"/>
  <c r="B120422" i="9"/>
  <c r="B120423" i="9"/>
  <c r="B120424" i="9"/>
  <c r="B120425" i="9"/>
  <c r="B120426" i="9"/>
  <c r="B120427" i="9"/>
  <c r="B120428" i="9"/>
  <c r="B120429" i="9"/>
  <c r="B120430" i="9"/>
  <c r="B120431" i="9"/>
  <c r="B120432" i="9"/>
  <c r="B120433" i="9"/>
  <c r="B120434" i="9"/>
  <c r="B120435" i="9"/>
  <c r="B120436" i="9"/>
  <c r="B120437" i="9"/>
  <c r="B120438" i="9"/>
  <c r="B120439" i="9"/>
  <c r="B120440" i="9"/>
  <c r="B120441" i="9"/>
  <c r="B120442" i="9"/>
  <c r="B120443" i="9"/>
  <c r="B120444" i="9"/>
  <c r="B120445" i="9"/>
  <c r="B120446" i="9"/>
  <c r="B120447" i="9"/>
  <c r="B120448" i="9"/>
  <c r="B120449" i="9"/>
  <c r="B120450" i="9"/>
  <c r="B120451" i="9"/>
  <c r="B120452" i="9"/>
  <c r="B120453" i="9"/>
  <c r="B120454" i="9"/>
  <c r="B120455" i="9"/>
  <c r="B120456" i="9"/>
  <c r="B120457" i="9"/>
  <c r="B120458" i="9"/>
  <c r="B120459" i="9"/>
  <c r="B120460" i="9"/>
  <c r="B120461" i="9"/>
  <c r="B120462" i="9"/>
  <c r="B120463" i="9"/>
  <c r="B120464" i="9"/>
  <c r="B120465" i="9"/>
  <c r="B120466" i="9"/>
  <c r="B120467" i="9"/>
  <c r="B120468" i="9"/>
  <c r="B120469" i="9"/>
  <c r="B120470" i="9"/>
  <c r="B120471" i="9"/>
  <c r="B120472" i="9"/>
  <c r="B120473" i="9"/>
  <c r="B120474" i="9"/>
  <c r="B120475" i="9"/>
  <c r="B120476" i="9"/>
  <c r="B120477" i="9"/>
  <c r="B120478" i="9"/>
  <c r="B120479" i="9"/>
  <c r="B120480" i="9"/>
  <c r="B120481" i="9"/>
  <c r="B120482" i="9"/>
  <c r="B120483" i="9"/>
  <c r="B120484" i="9"/>
  <c r="B120485" i="9"/>
  <c r="B120486" i="9"/>
  <c r="B120487" i="9"/>
  <c r="B120488" i="9"/>
  <c r="B120489" i="9"/>
  <c r="B120490" i="9"/>
  <c r="B120491" i="9"/>
  <c r="B120492" i="9"/>
  <c r="B120493" i="9"/>
  <c r="B120494" i="9"/>
  <c r="B120495" i="9"/>
  <c r="B120496" i="9"/>
  <c r="B120497" i="9"/>
  <c r="B120498" i="9"/>
  <c r="B120499" i="9"/>
  <c r="B120500" i="9"/>
  <c r="B120501" i="9"/>
  <c r="B120502" i="9"/>
  <c r="B120503" i="9"/>
  <c r="B120504" i="9"/>
  <c r="B120505" i="9"/>
  <c r="B120506" i="9"/>
  <c r="B120507" i="9"/>
  <c r="B120508" i="9"/>
  <c r="B120509" i="9"/>
  <c r="B120510" i="9"/>
  <c r="B120511" i="9"/>
  <c r="B120512" i="9"/>
  <c r="B120513" i="9"/>
  <c r="B120514" i="9"/>
  <c r="B120515" i="9"/>
  <c r="B120516" i="9"/>
  <c r="B120517" i="9"/>
  <c r="B120518" i="9"/>
  <c r="B120519" i="9"/>
  <c r="B120520" i="9"/>
  <c r="B120521" i="9"/>
  <c r="B120522" i="9"/>
  <c r="B120523" i="9"/>
  <c r="B120524" i="9"/>
  <c r="B120525" i="9"/>
  <c r="B120526" i="9"/>
  <c r="B120527" i="9"/>
  <c r="B120528" i="9"/>
  <c r="B120529" i="9"/>
  <c r="B120530" i="9"/>
  <c r="B120531" i="9"/>
  <c r="B120532" i="9"/>
  <c r="B120533" i="9"/>
  <c r="B120534" i="9"/>
  <c r="B120535" i="9"/>
  <c r="B120536" i="9"/>
  <c r="B120537" i="9"/>
  <c r="B120538" i="9"/>
  <c r="B120539" i="9"/>
  <c r="B120540" i="9"/>
  <c r="B120541" i="9"/>
  <c r="B120542" i="9"/>
  <c r="B120543" i="9"/>
  <c r="B120544" i="9"/>
  <c r="B120545" i="9"/>
  <c r="B120546" i="9"/>
  <c r="B120547" i="9"/>
  <c r="B120548" i="9"/>
  <c r="B120549" i="9"/>
  <c r="B120550" i="9"/>
  <c r="B120551" i="9"/>
  <c r="B120552" i="9"/>
  <c r="B120553" i="9"/>
  <c r="B120554" i="9"/>
  <c r="B120555" i="9"/>
  <c r="B120556" i="9"/>
  <c r="B120557" i="9"/>
  <c r="B120558" i="9"/>
  <c r="B120559" i="9"/>
  <c r="B120560" i="9"/>
  <c r="B120561" i="9"/>
  <c r="B120562" i="9"/>
  <c r="B120563" i="9"/>
  <c r="B120564" i="9"/>
  <c r="B120565" i="9"/>
  <c r="B120566" i="9"/>
  <c r="B120567" i="9"/>
  <c r="B120568" i="9"/>
  <c r="B120569" i="9"/>
  <c r="B120570" i="9"/>
  <c r="B120571" i="9"/>
  <c r="B120572" i="9"/>
  <c r="B120573" i="9"/>
  <c r="B120574" i="9"/>
  <c r="B120575" i="9"/>
  <c r="B120576" i="9"/>
  <c r="B120577" i="9"/>
  <c r="B120578" i="9"/>
  <c r="B120579" i="9"/>
  <c r="B120580" i="9"/>
  <c r="B120581" i="9"/>
  <c r="B120582" i="9"/>
  <c r="B120583" i="9"/>
  <c r="B120584" i="9"/>
  <c r="B120585" i="9"/>
  <c r="B120586" i="9"/>
  <c r="B120587" i="9"/>
  <c r="B120588" i="9"/>
  <c r="B120589" i="9"/>
  <c r="B120590" i="9"/>
  <c r="B120591" i="9"/>
  <c r="B120592" i="9"/>
  <c r="B120593" i="9"/>
  <c r="B120594" i="9"/>
  <c r="B120595" i="9"/>
  <c r="B120596" i="9"/>
  <c r="B120597" i="9"/>
  <c r="B120598" i="9"/>
  <c r="B120599" i="9"/>
  <c r="B120600" i="9"/>
  <c r="B120601" i="9"/>
  <c r="B120602" i="9"/>
  <c r="B120603" i="9"/>
  <c r="B120604" i="9"/>
  <c r="B120605" i="9"/>
  <c r="B120606" i="9"/>
  <c r="B120607" i="9"/>
  <c r="B120608" i="9"/>
  <c r="B120609" i="9"/>
  <c r="B120610" i="9"/>
  <c r="B120611" i="9"/>
  <c r="B120612" i="9"/>
  <c r="B120613" i="9"/>
  <c r="B120614" i="9"/>
  <c r="B120615" i="9"/>
  <c r="B120616" i="9"/>
  <c r="B120617" i="9"/>
  <c r="B120618" i="9"/>
  <c r="B120619" i="9"/>
  <c r="B120620" i="9"/>
  <c r="B120621" i="9"/>
  <c r="B120622" i="9"/>
  <c r="B120623" i="9"/>
  <c r="B120624" i="9"/>
  <c r="B120625" i="9"/>
  <c r="B120626" i="9"/>
  <c r="B120627" i="9"/>
  <c r="B120628" i="9"/>
  <c r="B120629" i="9"/>
  <c r="B120630" i="9"/>
  <c r="B120631" i="9"/>
  <c r="B120632" i="9"/>
  <c r="B120633" i="9"/>
  <c r="B120634" i="9"/>
  <c r="B120635" i="9"/>
  <c r="B120636" i="9"/>
  <c r="B120637" i="9"/>
  <c r="B120638" i="9"/>
  <c r="B120639" i="9"/>
  <c r="B120640" i="9"/>
  <c r="B120641" i="9"/>
  <c r="B120642" i="9"/>
  <c r="B120643" i="9"/>
  <c r="B120644" i="9"/>
  <c r="B120645" i="9"/>
  <c r="B120646" i="9"/>
  <c r="B120647" i="9"/>
  <c r="B120648" i="9"/>
  <c r="B120649" i="9"/>
  <c r="B120650" i="9"/>
  <c r="B120651" i="9"/>
  <c r="B120652" i="9"/>
  <c r="B120653" i="9"/>
  <c r="B120654" i="9"/>
  <c r="B120655" i="9"/>
  <c r="B120656" i="9"/>
  <c r="B120657" i="9"/>
  <c r="B120658" i="9"/>
  <c r="B120659" i="9"/>
  <c r="B120660" i="9"/>
  <c r="B120661" i="9"/>
  <c r="B120662" i="9"/>
  <c r="B120663" i="9"/>
  <c r="B120664" i="9"/>
  <c r="B120665" i="9"/>
  <c r="B120666" i="9"/>
  <c r="B120667" i="9"/>
  <c r="B120668" i="9"/>
  <c r="B120669" i="9"/>
  <c r="B120670" i="9"/>
  <c r="B120671" i="9"/>
  <c r="B120672" i="9"/>
  <c r="B120673" i="9"/>
  <c r="B120674" i="9"/>
  <c r="B120675" i="9"/>
  <c r="B120676" i="9"/>
  <c r="B120677" i="9"/>
  <c r="B120678" i="9"/>
  <c r="B120679" i="9"/>
  <c r="B120680" i="9"/>
  <c r="B120681" i="9"/>
  <c r="B120682" i="9"/>
  <c r="B120683" i="9"/>
  <c r="B120684" i="9"/>
  <c r="B120685" i="9"/>
  <c r="B120686" i="9"/>
  <c r="B120687" i="9"/>
  <c r="B120688" i="9"/>
  <c r="B120689" i="9"/>
  <c r="B120690" i="9"/>
  <c r="B120691" i="9"/>
  <c r="B120692" i="9"/>
  <c r="B120693" i="9"/>
  <c r="B120694" i="9"/>
  <c r="B120695" i="9"/>
  <c r="B120696" i="9"/>
  <c r="B120697" i="9"/>
  <c r="B120698" i="9"/>
  <c r="B120699" i="9"/>
  <c r="B120700" i="9"/>
  <c r="B120701" i="9"/>
  <c r="B120702" i="9"/>
  <c r="B120703" i="9"/>
  <c r="B120704" i="9"/>
  <c r="B120705" i="9"/>
  <c r="B120706" i="9"/>
  <c r="B120707" i="9"/>
  <c r="B120708" i="9"/>
  <c r="B120709" i="9"/>
  <c r="B120710" i="9"/>
  <c r="B120711" i="9"/>
  <c r="B120712" i="9"/>
  <c r="B120713" i="9"/>
  <c r="B120714" i="9"/>
  <c r="B120715" i="9"/>
  <c r="B120716" i="9"/>
  <c r="B120717" i="9"/>
  <c r="B120718" i="9"/>
  <c r="B120719" i="9"/>
  <c r="B120720" i="9"/>
  <c r="B120721" i="9"/>
  <c r="B120722" i="9"/>
  <c r="B120723" i="9"/>
  <c r="B120724" i="9"/>
  <c r="B120725" i="9"/>
  <c r="B120726" i="9"/>
  <c r="B120727" i="9"/>
  <c r="B120728" i="9"/>
  <c r="B120729" i="9"/>
  <c r="B120730" i="9"/>
  <c r="B120731" i="9"/>
  <c r="B120732" i="9"/>
  <c r="B120733" i="9"/>
  <c r="B120734" i="9"/>
  <c r="B120735" i="9"/>
  <c r="B120736" i="9"/>
  <c r="B120737" i="9"/>
  <c r="B120738" i="9"/>
  <c r="B120739" i="9"/>
  <c r="B120740" i="9"/>
  <c r="B120741" i="9"/>
  <c r="B120742" i="9"/>
  <c r="B120743" i="9"/>
  <c r="B120744" i="9"/>
  <c r="B120745" i="9"/>
  <c r="B120746" i="9"/>
  <c r="B120747" i="9"/>
  <c r="B120748" i="9"/>
  <c r="B120749" i="9"/>
  <c r="B120750" i="9"/>
  <c r="B120751" i="9"/>
  <c r="B120752" i="9"/>
  <c r="B120753" i="9"/>
  <c r="B120754" i="9"/>
  <c r="B120755" i="9"/>
  <c r="B120756" i="9"/>
  <c r="B120757" i="9"/>
  <c r="B120758" i="9"/>
  <c r="B120759" i="9"/>
  <c r="B120760" i="9"/>
  <c r="B120761" i="9"/>
  <c r="B120762" i="9"/>
  <c r="B120763" i="9"/>
  <c r="B120764" i="9"/>
  <c r="B120765" i="9"/>
  <c r="B120766" i="9"/>
  <c r="B120767" i="9"/>
  <c r="B120768" i="9"/>
  <c r="B120769" i="9"/>
  <c r="B120770" i="9"/>
  <c r="B120771" i="9"/>
  <c r="B120772" i="9"/>
  <c r="B120773" i="9"/>
  <c r="B120774" i="9"/>
  <c r="B120775" i="9"/>
  <c r="B120776" i="9"/>
  <c r="B120777" i="9"/>
  <c r="B120778" i="9"/>
  <c r="B120779" i="9"/>
  <c r="B120780" i="9"/>
  <c r="B120781" i="9"/>
  <c r="B120782" i="9"/>
  <c r="B120783" i="9"/>
  <c r="B120784" i="9"/>
  <c r="B120785" i="9"/>
  <c r="B120786" i="9"/>
  <c r="B120787" i="9"/>
  <c r="B120788" i="9"/>
  <c r="B120789" i="9"/>
  <c r="B120790" i="9"/>
  <c r="B120791" i="9"/>
  <c r="B120792" i="9"/>
  <c r="B120793" i="9"/>
  <c r="B120794" i="9"/>
  <c r="B120795" i="9"/>
  <c r="B120796" i="9"/>
  <c r="B120797" i="9"/>
  <c r="B120798" i="9"/>
  <c r="B120799" i="9"/>
  <c r="B120800" i="9"/>
  <c r="B120801" i="9"/>
  <c r="B120802" i="9"/>
  <c r="B120803" i="9"/>
  <c r="B120804" i="9"/>
  <c r="B120805" i="9"/>
  <c r="B120806" i="9"/>
  <c r="B120807" i="9"/>
  <c r="B120808" i="9"/>
  <c r="B120809" i="9"/>
  <c r="B120810" i="9"/>
  <c r="B120811" i="9"/>
  <c r="B120812" i="9"/>
  <c r="B120813" i="9"/>
  <c r="B120814" i="9"/>
  <c r="B120815" i="9"/>
  <c r="B120816" i="9"/>
  <c r="B120817" i="9"/>
  <c r="B120818" i="9"/>
  <c r="B120819" i="9"/>
  <c r="B120820" i="9"/>
  <c r="B120821" i="9"/>
  <c r="B120822" i="9"/>
  <c r="B120823" i="9"/>
  <c r="B120824" i="9"/>
  <c r="B120825" i="9"/>
  <c r="B120826" i="9"/>
  <c r="B120827" i="9"/>
  <c r="B120828" i="9"/>
  <c r="B120829" i="9"/>
  <c r="B120830" i="9"/>
  <c r="B120831" i="9"/>
  <c r="B120832" i="9"/>
  <c r="B120833" i="9"/>
  <c r="B120834" i="9"/>
  <c r="B120835" i="9"/>
  <c r="B120836" i="9"/>
  <c r="B120837" i="9"/>
  <c r="B120838" i="9"/>
  <c r="B120839" i="9"/>
  <c r="B120840" i="9"/>
  <c r="B120841" i="9"/>
  <c r="B120842" i="9"/>
  <c r="B120843" i="9"/>
  <c r="B120844" i="9"/>
  <c r="B120845" i="9"/>
  <c r="B120846" i="9"/>
  <c r="B120847" i="9"/>
  <c r="B120848" i="9"/>
  <c r="B120849" i="9"/>
  <c r="B120850" i="9"/>
  <c r="B120851" i="9"/>
  <c r="B120852" i="9"/>
  <c r="B120853" i="9"/>
  <c r="B120854" i="9"/>
  <c r="B120855" i="9"/>
  <c r="B120856" i="9"/>
  <c r="B120857" i="9"/>
  <c r="B120858" i="9"/>
  <c r="B120859" i="9"/>
  <c r="B120860" i="9"/>
  <c r="B120861" i="9"/>
  <c r="B120862" i="9"/>
  <c r="B120863" i="9"/>
  <c r="B120864" i="9"/>
  <c r="B120865" i="9"/>
  <c r="B120866" i="9"/>
  <c r="B120867" i="9"/>
  <c r="B120868" i="9"/>
  <c r="B120869" i="9"/>
  <c r="B120870" i="9"/>
  <c r="B120871" i="9"/>
  <c r="B120872" i="9"/>
  <c r="B120873" i="9"/>
  <c r="B120874" i="9"/>
  <c r="B120875" i="9"/>
  <c r="B120876" i="9"/>
  <c r="B120877" i="9"/>
  <c r="B120878" i="9"/>
  <c r="B120879" i="9"/>
  <c r="B120880" i="9"/>
  <c r="B120881" i="9"/>
  <c r="B120882" i="9"/>
  <c r="B120883" i="9"/>
  <c r="B120884" i="9"/>
  <c r="B120885" i="9"/>
  <c r="B120886" i="9"/>
  <c r="B120887" i="9"/>
  <c r="B120888" i="9"/>
  <c r="B120889" i="9"/>
  <c r="B120890" i="9"/>
  <c r="B120891" i="9"/>
  <c r="B120892" i="9"/>
  <c r="B120893" i="9"/>
  <c r="B120894" i="9"/>
  <c r="B120895" i="9"/>
  <c r="B120896" i="9"/>
  <c r="B120897" i="9"/>
  <c r="B120898" i="9"/>
  <c r="B120899" i="9"/>
  <c r="B120900" i="9"/>
  <c r="B120901" i="9"/>
  <c r="B120902" i="9"/>
  <c r="B120903" i="9"/>
  <c r="B120904" i="9"/>
  <c r="B120905" i="9"/>
  <c r="B120906" i="9"/>
  <c r="B120907" i="9"/>
  <c r="B120908" i="9"/>
  <c r="B120909" i="9"/>
  <c r="B120910" i="9"/>
  <c r="B120911" i="9"/>
  <c r="B120912" i="9"/>
  <c r="B120913" i="9"/>
  <c r="B120914" i="9"/>
  <c r="B120915" i="9"/>
  <c r="B120916" i="9"/>
  <c r="B120917" i="9"/>
  <c r="B120918" i="9"/>
  <c r="B120919" i="9"/>
  <c r="B120920" i="9"/>
  <c r="B120921" i="9"/>
  <c r="B120922" i="9"/>
  <c r="B120923" i="9"/>
  <c r="B120924" i="9"/>
  <c r="B120925" i="9"/>
  <c r="B120926" i="9"/>
  <c r="B120927" i="9"/>
  <c r="B120928" i="9"/>
  <c r="B120929" i="9"/>
  <c r="B120930" i="9"/>
  <c r="B120931" i="9"/>
  <c r="B120932" i="9"/>
  <c r="B120933" i="9"/>
  <c r="B120934" i="9"/>
  <c r="B120935" i="9"/>
  <c r="B120936" i="9"/>
  <c r="B120937" i="9"/>
  <c r="B120938" i="9"/>
  <c r="B120939" i="9"/>
  <c r="B120940" i="9"/>
  <c r="B120941" i="9"/>
  <c r="B120942" i="9"/>
  <c r="B120943" i="9"/>
  <c r="B120944" i="9"/>
  <c r="B120945" i="9"/>
  <c r="B120946" i="9"/>
  <c r="B120947" i="9"/>
  <c r="B120948" i="9"/>
  <c r="B120949" i="9"/>
  <c r="B120950" i="9"/>
  <c r="B120951" i="9"/>
  <c r="B120952" i="9"/>
  <c r="B120953" i="9"/>
  <c r="B120954" i="9"/>
  <c r="B120955" i="9"/>
  <c r="B120956" i="9"/>
  <c r="B120957" i="9"/>
  <c r="B120958" i="9"/>
  <c r="B120959" i="9"/>
  <c r="B120960" i="9"/>
  <c r="B120961" i="9"/>
  <c r="B120962" i="9"/>
  <c r="B120963" i="9"/>
  <c r="B120964" i="9"/>
  <c r="B120965" i="9"/>
  <c r="B120966" i="9"/>
  <c r="B120967" i="9"/>
  <c r="B120968" i="9"/>
  <c r="B120969" i="9"/>
  <c r="B120970" i="9"/>
  <c r="B120971" i="9"/>
  <c r="B120972" i="9"/>
  <c r="B120973" i="9"/>
  <c r="B120974" i="9"/>
  <c r="B120975" i="9"/>
  <c r="B120976" i="9"/>
  <c r="B120977" i="9"/>
  <c r="B120978" i="9"/>
  <c r="B120979" i="9"/>
  <c r="B120980" i="9"/>
  <c r="B120981" i="9"/>
  <c r="B120982" i="9"/>
  <c r="B120983" i="9"/>
  <c r="B120984" i="9"/>
  <c r="B120985" i="9"/>
  <c r="B120986" i="9"/>
  <c r="B120987" i="9"/>
  <c r="B120988" i="9"/>
  <c r="B120989" i="9"/>
  <c r="B120990" i="9"/>
  <c r="B120991" i="9"/>
  <c r="B120992" i="9"/>
  <c r="B120993" i="9"/>
  <c r="B120994" i="9"/>
  <c r="B120995" i="9"/>
  <c r="B120996" i="9"/>
  <c r="B120997" i="9"/>
  <c r="B120998" i="9"/>
  <c r="B120999" i="9"/>
  <c r="B121000" i="9"/>
  <c r="B121001" i="9"/>
  <c r="B121002" i="9"/>
  <c r="B121003" i="9"/>
  <c r="B121004" i="9"/>
  <c r="B121005" i="9"/>
  <c r="B121006" i="9"/>
  <c r="B121007" i="9"/>
  <c r="B121008" i="9"/>
  <c r="B121009" i="9"/>
  <c r="B121010" i="9"/>
  <c r="B121011" i="9"/>
  <c r="B121012" i="9"/>
  <c r="B121013" i="9"/>
  <c r="B121014" i="9"/>
  <c r="B121015" i="9"/>
  <c r="B121016" i="9"/>
  <c r="B121017" i="9"/>
  <c r="B121018" i="9"/>
  <c r="B121019" i="9"/>
  <c r="B121020" i="9"/>
  <c r="B121021" i="9"/>
  <c r="B121022" i="9"/>
  <c r="B121023" i="9"/>
  <c r="B121024" i="9"/>
  <c r="B121025" i="9"/>
  <c r="B121026" i="9"/>
  <c r="B121027" i="9"/>
  <c r="B121028" i="9"/>
  <c r="B121029" i="9"/>
  <c r="B121030" i="9"/>
  <c r="B121031" i="9"/>
  <c r="B121032" i="9"/>
  <c r="B121033" i="9"/>
  <c r="B121034" i="9"/>
  <c r="B121035" i="9"/>
  <c r="B121036" i="9"/>
  <c r="B121037" i="9"/>
  <c r="B121038" i="9"/>
  <c r="B121039" i="9"/>
  <c r="B121040" i="9"/>
  <c r="B121041" i="9"/>
  <c r="B121042" i="9"/>
  <c r="B121043" i="9"/>
  <c r="B121044" i="9"/>
  <c r="B121045" i="9"/>
  <c r="B121046" i="9"/>
  <c r="B121047" i="9"/>
  <c r="B121048" i="9"/>
  <c r="B121049" i="9"/>
  <c r="B121050" i="9"/>
  <c r="B121051" i="9"/>
  <c r="B121052" i="9"/>
  <c r="B121053" i="9"/>
  <c r="B121054" i="9"/>
  <c r="B121055" i="9"/>
  <c r="B121056" i="9"/>
  <c r="B121057" i="9"/>
  <c r="B121058" i="9"/>
  <c r="B121059" i="9"/>
  <c r="B121060" i="9"/>
  <c r="B121061" i="9"/>
  <c r="B121062" i="9"/>
  <c r="B121063" i="9"/>
  <c r="B121064" i="9"/>
  <c r="B121065" i="9"/>
  <c r="B121066" i="9"/>
  <c r="B121067" i="9"/>
  <c r="B121068" i="9"/>
  <c r="B121069" i="9"/>
  <c r="B121070" i="9"/>
  <c r="B121071" i="9"/>
  <c r="B121072" i="9"/>
  <c r="B121073" i="9"/>
  <c r="B121074" i="9"/>
  <c r="B121075" i="9"/>
  <c r="B121076" i="9"/>
  <c r="B121077" i="9"/>
  <c r="B121078" i="9"/>
  <c r="B121079" i="9"/>
  <c r="B121080" i="9"/>
  <c r="B121081" i="9"/>
  <c r="B121082" i="9"/>
  <c r="B121083" i="9"/>
  <c r="B121084" i="9"/>
  <c r="B121085" i="9"/>
  <c r="B121086" i="9"/>
  <c r="B121087" i="9"/>
  <c r="B121088" i="9"/>
  <c r="B121089" i="9"/>
  <c r="B121090" i="9"/>
  <c r="B121091" i="9"/>
  <c r="B121092" i="9"/>
  <c r="B121093" i="9"/>
  <c r="B121094" i="9"/>
  <c r="B121095" i="9"/>
  <c r="B121096" i="9"/>
  <c r="B121097" i="9"/>
  <c r="B121098" i="9"/>
  <c r="B121099" i="9"/>
  <c r="B121100" i="9"/>
  <c r="B121101" i="9"/>
  <c r="B121102" i="9"/>
  <c r="B121103" i="9"/>
  <c r="B121104" i="9"/>
  <c r="B121105" i="9"/>
  <c r="B121106" i="9"/>
  <c r="B121107" i="9"/>
  <c r="B121108" i="9"/>
  <c r="B121109" i="9"/>
  <c r="B121110" i="9"/>
  <c r="B121111" i="9"/>
  <c r="B121112" i="9"/>
  <c r="B121113" i="9"/>
  <c r="B121114" i="9"/>
  <c r="B121115" i="9"/>
  <c r="B121116" i="9"/>
  <c r="B121117" i="9"/>
  <c r="B121118" i="9"/>
  <c r="B121119" i="9"/>
  <c r="B121120" i="9"/>
  <c r="B121121" i="9"/>
  <c r="B121122" i="9"/>
  <c r="B121123" i="9"/>
  <c r="B121124" i="9"/>
  <c r="B121125" i="9"/>
  <c r="B121126" i="9"/>
  <c r="B121127" i="9"/>
  <c r="B121128" i="9"/>
  <c r="B121129" i="9"/>
  <c r="B121130" i="9"/>
  <c r="B121131" i="9"/>
  <c r="B121132" i="9"/>
  <c r="B121133" i="9"/>
  <c r="B121134" i="9"/>
  <c r="B121135" i="9"/>
  <c r="B121136" i="9"/>
  <c r="B121137" i="9"/>
  <c r="B121138" i="9"/>
  <c r="B121139" i="9"/>
  <c r="B121140" i="9"/>
  <c r="B121141" i="9"/>
  <c r="B121142" i="9"/>
  <c r="B121143" i="9"/>
  <c r="B121144" i="9"/>
  <c r="B121145" i="9"/>
  <c r="B121146" i="9"/>
  <c r="B121147" i="9"/>
  <c r="B121148" i="9"/>
  <c r="B121149" i="9"/>
  <c r="B121150" i="9"/>
  <c r="B121151" i="9"/>
  <c r="B121152" i="9"/>
  <c r="B121153" i="9"/>
  <c r="B121154" i="9"/>
  <c r="B121155" i="9"/>
  <c r="B121156" i="9"/>
  <c r="B121157" i="9"/>
  <c r="B121158" i="9"/>
  <c r="B121159" i="9"/>
  <c r="B121160" i="9"/>
  <c r="B121161" i="9"/>
  <c r="B121162" i="9"/>
  <c r="B121163" i="9"/>
  <c r="B121164" i="9"/>
  <c r="B121165" i="9"/>
  <c r="B121166" i="9"/>
  <c r="B121167" i="9"/>
  <c r="B121168" i="9"/>
  <c r="B121169" i="9"/>
  <c r="B121170" i="9"/>
  <c r="B121171" i="9"/>
  <c r="B121172" i="9"/>
  <c r="B121173" i="9"/>
  <c r="B121174" i="9"/>
  <c r="B121175" i="9"/>
  <c r="B121176" i="9"/>
  <c r="B121177" i="9"/>
  <c r="B121178" i="9"/>
  <c r="B121179" i="9"/>
  <c r="B121180" i="9"/>
  <c r="B121181" i="9"/>
  <c r="B121182" i="9"/>
  <c r="B121183" i="9"/>
  <c r="B121184" i="9"/>
  <c r="B121185" i="9"/>
  <c r="B121186" i="9"/>
  <c r="B121187" i="9"/>
  <c r="B121188" i="9"/>
  <c r="B121189" i="9"/>
  <c r="B121190" i="9"/>
  <c r="B121191" i="9"/>
  <c r="B121192" i="9"/>
  <c r="B121193" i="9"/>
  <c r="B121194" i="9"/>
  <c r="B121195" i="9"/>
  <c r="B121196" i="9"/>
  <c r="B121197" i="9"/>
  <c r="B121198" i="9"/>
  <c r="B121199" i="9"/>
  <c r="B121200" i="9"/>
  <c r="B121201" i="9"/>
  <c r="B121202" i="9"/>
  <c r="B121203" i="9"/>
  <c r="B121204" i="9"/>
  <c r="B121205" i="9"/>
  <c r="B121206" i="9"/>
  <c r="B121207" i="9"/>
  <c r="B121208" i="9"/>
  <c r="B121209" i="9"/>
  <c r="B121210" i="9"/>
  <c r="B121211" i="9"/>
  <c r="B121212" i="9"/>
  <c r="B121213" i="9"/>
  <c r="B121214" i="9"/>
  <c r="B121215" i="9"/>
  <c r="B121216" i="9"/>
  <c r="B121217" i="9"/>
  <c r="B121218" i="9"/>
  <c r="B121219" i="9"/>
  <c r="B121220" i="9"/>
  <c r="B121221" i="9"/>
  <c r="B121222" i="9"/>
  <c r="B121223" i="9"/>
  <c r="B121224" i="9"/>
  <c r="B121225" i="9"/>
  <c r="B121226" i="9"/>
  <c r="B121227" i="9"/>
  <c r="B121228" i="9"/>
  <c r="B121229" i="9"/>
  <c r="B121230" i="9"/>
  <c r="B121231" i="9"/>
  <c r="B121232" i="9"/>
  <c r="B121233" i="9"/>
  <c r="B121234" i="9"/>
  <c r="B121235" i="9"/>
  <c r="B121236" i="9"/>
  <c r="B121237" i="9"/>
  <c r="B121238" i="9"/>
  <c r="B121239" i="9"/>
  <c r="B121240" i="9"/>
  <c r="B121241" i="9"/>
  <c r="B121242" i="9"/>
  <c r="B121243" i="9"/>
  <c r="B121244" i="9"/>
  <c r="B121245" i="9"/>
  <c r="B121246" i="9"/>
  <c r="B121247" i="9"/>
  <c r="B121248" i="9"/>
  <c r="B121249" i="9"/>
  <c r="B121250" i="9"/>
  <c r="B121251" i="9"/>
  <c r="B121252" i="9"/>
  <c r="B121253" i="9"/>
  <c r="B121254" i="9"/>
  <c r="B121255" i="9"/>
  <c r="B121256" i="9"/>
  <c r="B121257" i="9"/>
  <c r="B121258" i="9"/>
  <c r="B121259" i="9"/>
  <c r="B121260" i="9"/>
  <c r="B121261" i="9"/>
  <c r="B121262" i="9"/>
  <c r="B121263" i="9"/>
  <c r="B121264" i="9"/>
  <c r="B121265" i="9"/>
  <c r="B121266" i="9"/>
  <c r="B121267" i="9"/>
  <c r="B121268" i="9"/>
  <c r="B121269" i="9"/>
  <c r="B121270" i="9"/>
  <c r="B121271" i="9"/>
  <c r="B121272" i="9"/>
  <c r="B121273" i="9"/>
  <c r="B121274" i="9"/>
  <c r="B121275" i="9"/>
  <c r="B121276" i="9"/>
  <c r="B121277" i="9"/>
  <c r="B121278" i="9"/>
  <c r="B121279" i="9"/>
  <c r="B121280" i="9"/>
  <c r="B121281" i="9"/>
  <c r="B121282" i="9"/>
  <c r="B121283" i="9"/>
  <c r="B121284" i="9"/>
  <c r="B121285" i="9"/>
  <c r="B121286" i="9"/>
  <c r="B121287" i="9"/>
  <c r="B121288" i="9"/>
  <c r="B121289" i="9"/>
  <c r="B121290" i="9"/>
  <c r="B121291" i="9"/>
  <c r="B121292" i="9"/>
  <c r="B121293" i="9"/>
  <c r="B121294" i="9"/>
  <c r="B121295" i="9"/>
  <c r="B121296" i="9"/>
  <c r="B121297" i="9"/>
  <c r="B121298" i="9"/>
  <c r="B121299" i="9"/>
  <c r="B121300" i="9"/>
  <c r="B121301" i="9"/>
  <c r="B121302" i="9"/>
  <c r="B121303" i="9"/>
  <c r="B121304" i="9"/>
  <c r="B121305" i="9"/>
  <c r="B121306" i="9"/>
  <c r="B121307" i="9"/>
  <c r="B121308" i="9"/>
  <c r="B121309" i="9"/>
  <c r="B121310" i="9"/>
  <c r="B121311" i="9"/>
  <c r="B121312" i="9"/>
  <c r="B121313" i="9"/>
  <c r="B121314" i="9"/>
  <c r="B121315" i="9"/>
  <c r="B121316" i="9"/>
  <c r="B121317" i="9"/>
  <c r="B121318" i="9"/>
  <c r="B121319" i="9"/>
  <c r="B121320" i="9"/>
  <c r="B121321" i="9"/>
  <c r="B121322" i="9"/>
  <c r="B121323" i="9"/>
  <c r="B121324" i="9"/>
  <c r="B121325" i="9"/>
  <c r="B121326" i="9"/>
  <c r="B121327" i="9"/>
  <c r="B121328" i="9"/>
  <c r="B121329" i="9"/>
  <c r="B121330" i="9"/>
  <c r="B121331" i="9"/>
  <c r="B121332" i="9"/>
  <c r="B121333" i="9"/>
  <c r="B121334" i="9"/>
  <c r="B121335" i="9"/>
  <c r="B121336" i="9"/>
  <c r="B121337" i="9"/>
  <c r="B121338" i="9"/>
  <c r="B121339" i="9"/>
  <c r="B121340" i="9"/>
  <c r="B121341" i="9"/>
  <c r="B121342" i="9"/>
  <c r="B121343" i="9"/>
  <c r="B121344" i="9"/>
  <c r="B121345" i="9"/>
  <c r="B121346" i="9"/>
  <c r="B121347" i="9"/>
  <c r="B121348" i="9"/>
  <c r="B121349" i="9"/>
  <c r="B121350" i="9"/>
  <c r="B121351" i="9"/>
  <c r="B121352" i="9"/>
  <c r="B121353" i="9"/>
  <c r="B121354" i="9"/>
  <c r="B121355" i="9"/>
  <c r="B121356" i="9"/>
  <c r="B121357" i="9"/>
  <c r="B121358" i="9"/>
  <c r="B121359" i="9"/>
  <c r="B121360" i="9"/>
  <c r="B121361" i="9"/>
  <c r="B121362" i="9"/>
  <c r="B121363" i="9"/>
  <c r="B121364" i="9"/>
  <c r="B121365" i="9"/>
  <c r="B121366" i="9"/>
  <c r="B121367" i="9"/>
  <c r="B121368" i="9"/>
  <c r="B121369" i="9"/>
  <c r="B121370" i="9"/>
  <c r="B121371" i="9"/>
  <c r="B121372" i="9"/>
  <c r="B121373" i="9"/>
  <c r="B121374" i="9"/>
  <c r="B121375" i="9"/>
  <c r="B121376" i="9"/>
  <c r="B121377" i="9"/>
  <c r="B121378" i="9"/>
  <c r="B121379" i="9"/>
  <c r="B121380" i="9"/>
  <c r="B121381" i="9"/>
  <c r="B121382" i="9"/>
  <c r="B121383" i="9"/>
  <c r="B121384" i="9"/>
  <c r="B121385" i="9"/>
  <c r="B121386" i="9"/>
  <c r="B121387" i="9"/>
  <c r="B121388" i="9"/>
  <c r="B121389" i="9"/>
  <c r="B121390" i="9"/>
  <c r="B121391" i="9"/>
  <c r="B121392" i="9"/>
  <c r="B121393" i="9"/>
  <c r="B121394" i="9"/>
  <c r="B121395" i="9"/>
  <c r="B121396" i="9"/>
  <c r="B121397" i="9"/>
  <c r="B121398" i="9"/>
  <c r="B121399" i="9"/>
  <c r="B121400" i="9"/>
  <c r="B121401" i="9"/>
  <c r="B121402" i="9"/>
  <c r="B121403" i="9"/>
  <c r="B121404" i="9"/>
  <c r="B121405" i="9"/>
  <c r="B121406" i="9"/>
  <c r="B121407" i="9"/>
  <c r="B121408" i="9"/>
  <c r="B121409" i="9"/>
  <c r="B121410" i="9"/>
  <c r="B121411" i="9"/>
  <c r="B121412" i="9"/>
  <c r="B121413" i="9"/>
  <c r="B121414" i="9"/>
  <c r="B121415" i="9"/>
  <c r="B121416" i="9"/>
  <c r="B121417" i="9"/>
  <c r="B121418" i="9"/>
  <c r="B121419" i="9"/>
  <c r="B121420" i="9"/>
  <c r="B121421" i="9"/>
  <c r="B121422" i="9"/>
  <c r="B121423" i="9"/>
  <c r="B121424" i="9"/>
  <c r="B121425" i="9"/>
  <c r="B121426" i="9"/>
  <c r="B121427" i="9"/>
  <c r="B121428" i="9"/>
  <c r="B121429" i="9"/>
  <c r="B121430" i="9"/>
  <c r="B121431" i="9"/>
  <c r="B121432" i="9"/>
  <c r="B121433" i="9"/>
  <c r="B121434" i="9"/>
  <c r="B121435" i="9"/>
  <c r="B121436" i="9"/>
  <c r="B121437" i="9"/>
  <c r="B121438" i="9"/>
  <c r="B121439" i="9"/>
  <c r="B121440" i="9"/>
  <c r="B121441" i="9"/>
  <c r="B121442" i="9"/>
  <c r="B121443" i="9"/>
  <c r="B121444" i="9"/>
  <c r="B121445" i="9"/>
  <c r="B121446" i="9"/>
  <c r="B121447" i="9"/>
  <c r="B121448" i="9"/>
  <c r="B121449" i="9"/>
  <c r="B121450" i="9"/>
  <c r="B121451" i="9"/>
  <c r="B121452" i="9"/>
  <c r="B121453" i="9"/>
  <c r="B121454" i="9"/>
  <c r="B121455" i="9"/>
  <c r="B121456" i="9"/>
  <c r="B121457" i="9"/>
  <c r="B121458" i="9"/>
  <c r="B121459" i="9"/>
  <c r="B121460" i="9"/>
  <c r="B121461" i="9"/>
  <c r="B121462" i="9"/>
  <c r="B121463" i="9"/>
  <c r="B121464" i="9"/>
  <c r="B121465" i="9"/>
  <c r="B121466" i="9"/>
  <c r="B121467" i="9"/>
  <c r="B121468" i="9"/>
  <c r="B121469" i="9"/>
  <c r="B121470" i="9"/>
  <c r="B121471" i="9"/>
  <c r="B121472" i="9"/>
  <c r="B121473" i="9"/>
  <c r="B121474" i="9"/>
  <c r="B121475" i="9"/>
  <c r="B121476" i="9"/>
  <c r="B121477" i="9"/>
  <c r="B121478" i="9"/>
  <c r="B121479" i="9"/>
  <c r="B121480" i="9"/>
  <c r="B121481" i="9"/>
  <c r="B121482" i="9"/>
  <c r="B121483" i="9"/>
  <c r="B121484" i="9"/>
  <c r="B121485" i="9"/>
  <c r="B121486" i="9"/>
  <c r="B121487" i="9"/>
  <c r="B121488" i="9"/>
  <c r="B121489" i="9"/>
  <c r="B121490" i="9"/>
  <c r="B121491" i="9"/>
  <c r="B121492" i="9"/>
  <c r="B121493" i="9"/>
  <c r="B121494" i="9"/>
  <c r="B121495" i="9"/>
  <c r="B121496" i="9"/>
  <c r="B121497" i="9"/>
  <c r="B121498" i="9"/>
  <c r="B121499" i="9"/>
  <c r="B121500" i="9"/>
  <c r="B121501" i="9"/>
  <c r="B121502" i="9"/>
  <c r="B121503" i="9"/>
  <c r="B121504" i="9"/>
  <c r="B121505" i="9"/>
  <c r="B121506" i="9"/>
  <c r="B121507" i="9"/>
  <c r="B121508" i="9"/>
  <c r="B121509" i="9"/>
  <c r="B121510" i="9"/>
  <c r="B121511" i="9"/>
  <c r="B121512" i="9"/>
  <c r="B121513" i="9"/>
  <c r="B121514" i="9"/>
  <c r="B121515" i="9"/>
  <c r="B121516" i="9"/>
  <c r="B121517" i="9"/>
  <c r="B121518" i="9"/>
  <c r="B121519" i="9"/>
  <c r="B121520" i="9"/>
  <c r="B121521" i="9"/>
  <c r="B121522" i="9"/>
  <c r="B121523" i="9"/>
  <c r="B121524" i="9"/>
  <c r="B121525" i="9"/>
  <c r="B121526" i="9"/>
  <c r="B121527" i="9"/>
  <c r="B121528" i="9"/>
  <c r="B121529" i="9"/>
  <c r="B121530" i="9"/>
  <c r="B121531" i="9"/>
  <c r="B121532" i="9"/>
  <c r="B121533" i="9"/>
  <c r="B121534" i="9"/>
  <c r="B121535" i="9"/>
  <c r="B121536" i="9"/>
  <c r="B121537" i="9"/>
  <c r="B121538" i="9"/>
  <c r="B121539" i="9"/>
  <c r="B121540" i="9"/>
  <c r="B121541" i="9"/>
  <c r="B121542" i="9"/>
  <c r="B121543" i="9"/>
  <c r="B121544" i="9"/>
  <c r="B121545" i="9"/>
  <c r="B121546" i="9"/>
  <c r="B121547" i="9"/>
  <c r="B121548" i="9"/>
  <c r="B121549" i="9"/>
  <c r="B121550" i="9"/>
  <c r="B121551" i="9"/>
  <c r="B121552" i="9"/>
  <c r="B121553" i="9"/>
  <c r="B121554" i="9"/>
  <c r="B121555" i="9"/>
  <c r="B121556" i="9"/>
  <c r="B121557" i="9"/>
  <c r="B121558" i="9"/>
  <c r="B121559" i="9"/>
  <c r="B121560" i="9"/>
  <c r="B121561" i="9"/>
  <c r="B121562" i="9"/>
  <c r="B121563" i="9"/>
  <c r="B121564" i="9"/>
  <c r="B121565" i="9"/>
  <c r="B121566" i="9"/>
  <c r="B121567" i="9"/>
  <c r="B121568" i="9"/>
  <c r="B121569" i="9"/>
  <c r="B121570" i="9"/>
  <c r="B121571" i="9"/>
  <c r="B121572" i="9"/>
  <c r="B121573" i="9"/>
  <c r="B121574" i="9"/>
  <c r="B121575" i="9"/>
  <c r="B121576" i="9"/>
  <c r="B121577" i="9"/>
  <c r="B121578" i="9"/>
  <c r="B121579" i="9"/>
  <c r="B121580" i="9"/>
  <c r="B121581" i="9"/>
  <c r="B121582" i="9"/>
  <c r="B121583" i="9"/>
  <c r="B121584" i="9"/>
  <c r="B121585" i="9"/>
  <c r="B121586" i="9"/>
  <c r="B121587" i="9"/>
  <c r="B121588" i="9"/>
  <c r="B121589" i="9"/>
  <c r="B121590" i="9"/>
  <c r="B121591" i="9"/>
  <c r="B121592" i="9"/>
  <c r="B121593" i="9"/>
  <c r="B121594" i="9"/>
  <c r="B121595" i="9"/>
  <c r="B121596" i="9"/>
  <c r="B121597" i="9"/>
  <c r="B121598" i="9"/>
  <c r="B121599" i="9"/>
  <c r="B121600" i="9"/>
  <c r="B121601" i="9"/>
  <c r="B121602" i="9"/>
  <c r="B121603" i="9"/>
  <c r="B121604" i="9"/>
  <c r="B121605" i="9"/>
  <c r="B121606" i="9"/>
  <c r="B121607" i="9"/>
  <c r="B121608" i="9"/>
  <c r="B121609" i="9"/>
  <c r="B121610" i="9"/>
  <c r="B121611" i="9"/>
  <c r="B121612" i="9"/>
  <c r="B121613" i="9"/>
  <c r="B121614" i="9"/>
  <c r="B121615" i="9"/>
  <c r="B121616" i="9"/>
  <c r="B121617" i="9"/>
  <c r="B121618" i="9"/>
  <c r="B121619" i="9"/>
  <c r="B121620" i="9"/>
  <c r="B121621" i="9"/>
  <c r="B121622" i="9"/>
  <c r="B121623" i="9"/>
  <c r="B121624" i="9"/>
  <c r="B121625" i="9"/>
  <c r="B121626" i="9"/>
  <c r="B121627" i="9"/>
  <c r="B121628" i="9"/>
  <c r="B121629" i="9"/>
  <c r="B121630" i="9"/>
  <c r="B121631" i="9"/>
  <c r="B121632" i="9"/>
  <c r="B121633" i="9"/>
  <c r="B121634" i="9"/>
  <c r="B121635" i="9"/>
  <c r="B121636" i="9"/>
  <c r="B121637" i="9"/>
  <c r="B121638" i="9"/>
  <c r="B121639" i="9"/>
  <c r="B121640" i="9"/>
  <c r="B121641" i="9"/>
  <c r="B121642" i="9"/>
  <c r="B121643" i="9"/>
  <c r="B121644" i="9"/>
  <c r="B121645" i="9"/>
  <c r="B121646" i="9"/>
  <c r="B121647" i="9"/>
  <c r="B121648" i="9"/>
  <c r="B121649" i="9"/>
  <c r="B121650" i="9"/>
  <c r="B121651" i="9"/>
  <c r="B121652" i="9"/>
  <c r="B121653" i="9"/>
  <c r="B121654" i="9"/>
  <c r="B121655" i="9"/>
  <c r="B121656" i="9"/>
  <c r="B121657" i="9"/>
  <c r="B121658" i="9"/>
  <c r="B121659" i="9"/>
  <c r="B121660" i="9"/>
  <c r="B121661" i="9"/>
  <c r="B121662" i="9"/>
  <c r="B121663" i="9"/>
  <c r="B121664" i="9"/>
  <c r="B121665" i="9"/>
  <c r="B121666" i="9"/>
  <c r="B121667" i="9"/>
  <c r="B121668" i="9"/>
  <c r="B121669" i="9"/>
  <c r="B121670" i="9"/>
  <c r="B121671" i="9"/>
  <c r="B121672" i="9"/>
  <c r="B121673" i="9"/>
  <c r="B121674" i="9"/>
  <c r="B121675" i="9"/>
  <c r="B121676" i="9"/>
  <c r="B121677" i="9"/>
  <c r="B121678" i="9"/>
  <c r="B121679" i="9"/>
  <c r="B121680" i="9"/>
  <c r="B121681" i="9"/>
  <c r="B121682" i="9"/>
  <c r="B121683" i="9"/>
  <c r="B121684" i="9"/>
  <c r="B121685" i="9"/>
  <c r="B121686" i="9"/>
  <c r="B121687" i="9"/>
  <c r="B121688" i="9"/>
  <c r="B121689" i="9"/>
  <c r="B121690" i="9"/>
  <c r="B121691" i="9"/>
  <c r="B121692" i="9"/>
  <c r="B121693" i="9"/>
  <c r="B121694" i="9"/>
  <c r="B121695" i="9"/>
  <c r="B121696" i="9"/>
  <c r="B121697" i="9"/>
  <c r="B121698" i="9"/>
  <c r="B121699" i="9"/>
  <c r="B121700" i="9"/>
  <c r="B121701" i="9"/>
  <c r="B121702" i="9"/>
  <c r="B121703" i="9"/>
  <c r="B121704" i="9"/>
  <c r="B121705" i="9"/>
  <c r="B121706" i="9"/>
  <c r="B121707" i="9"/>
  <c r="B121708" i="9"/>
  <c r="B121709" i="9"/>
  <c r="B121710" i="9"/>
  <c r="B121711" i="9"/>
  <c r="B121712" i="9"/>
  <c r="B121713" i="9"/>
  <c r="B121714" i="9"/>
  <c r="B121715" i="9"/>
  <c r="B121716" i="9"/>
  <c r="B121717" i="9"/>
  <c r="B121718" i="9"/>
  <c r="B121719" i="9"/>
  <c r="B121720" i="9"/>
  <c r="B121721" i="9"/>
  <c r="B121722" i="9"/>
  <c r="B121723" i="9"/>
  <c r="B121724" i="9"/>
  <c r="B121725" i="9"/>
  <c r="B121726" i="9"/>
  <c r="B121727" i="9"/>
  <c r="B121728" i="9"/>
  <c r="B121729" i="9"/>
  <c r="B121730" i="9"/>
  <c r="B121731" i="9"/>
  <c r="B121732" i="9"/>
  <c r="B121733" i="9"/>
  <c r="B121734" i="9"/>
  <c r="B121735" i="9"/>
  <c r="B121736" i="9"/>
  <c r="B121737" i="9"/>
  <c r="B121738" i="9"/>
  <c r="B121739" i="9"/>
  <c r="B121740" i="9"/>
  <c r="B121741" i="9"/>
  <c r="B121742" i="9"/>
  <c r="B121743" i="9"/>
  <c r="B121744" i="9"/>
  <c r="B121745" i="9"/>
  <c r="B121746" i="9"/>
  <c r="B121747" i="9"/>
  <c r="B121748" i="9"/>
  <c r="B121749" i="9"/>
  <c r="B121750" i="9"/>
  <c r="B121751" i="9"/>
  <c r="B121752" i="9"/>
  <c r="B121753" i="9"/>
  <c r="B121754" i="9"/>
  <c r="B121755" i="9"/>
  <c r="B121756" i="9"/>
  <c r="B121757" i="9"/>
  <c r="B121758" i="9"/>
  <c r="B121759" i="9"/>
  <c r="B121760" i="9"/>
  <c r="B121761" i="9"/>
  <c r="B121762" i="9"/>
  <c r="B121763" i="9"/>
  <c r="B121764" i="9"/>
  <c r="B121765" i="9"/>
  <c r="B121766" i="9"/>
  <c r="B121767" i="9"/>
  <c r="B121768" i="9"/>
  <c r="B121769" i="9"/>
  <c r="B121770" i="9"/>
  <c r="B121771" i="9"/>
  <c r="B121772" i="9"/>
  <c r="B121773" i="9"/>
  <c r="B121774" i="9"/>
  <c r="B121775" i="9"/>
  <c r="B121776" i="9"/>
  <c r="B121777" i="9"/>
  <c r="B121778" i="9"/>
  <c r="B121779" i="9"/>
  <c r="B121780" i="9"/>
  <c r="B121781" i="9"/>
  <c r="B121782" i="9"/>
  <c r="B121783" i="9"/>
  <c r="B121784" i="9"/>
  <c r="B121785" i="9"/>
  <c r="B121786" i="9"/>
  <c r="B121787" i="9"/>
  <c r="B121788" i="9"/>
  <c r="B121789" i="9"/>
  <c r="B121790" i="9"/>
  <c r="B121791" i="9"/>
  <c r="B121792" i="9"/>
  <c r="B121793" i="9"/>
  <c r="B121794" i="9"/>
  <c r="B121795" i="9"/>
  <c r="B121796" i="9"/>
  <c r="B121797" i="9"/>
  <c r="B121798" i="9"/>
  <c r="B121799" i="9"/>
  <c r="B121800" i="9"/>
  <c r="B121801" i="9"/>
  <c r="B121802" i="9"/>
  <c r="B121803" i="9"/>
  <c r="B121804" i="9"/>
  <c r="B121805" i="9"/>
  <c r="B121806" i="9"/>
  <c r="B121807" i="9"/>
  <c r="B121808" i="9"/>
  <c r="B121809" i="9"/>
  <c r="B121810" i="9"/>
  <c r="B121811" i="9"/>
  <c r="B121812" i="9"/>
  <c r="B121813" i="9"/>
  <c r="B121814" i="9"/>
  <c r="B121815" i="9"/>
  <c r="B121816" i="9"/>
  <c r="B121817" i="9"/>
  <c r="B121818" i="9"/>
  <c r="B121819" i="9"/>
  <c r="B121820" i="9"/>
  <c r="B121821" i="9"/>
  <c r="B121822" i="9"/>
  <c r="B121823" i="9"/>
  <c r="B121824" i="9"/>
  <c r="B121825" i="9"/>
  <c r="B121826" i="9"/>
  <c r="B121827" i="9"/>
  <c r="B121828" i="9"/>
  <c r="B121829" i="9"/>
  <c r="B121830" i="9"/>
  <c r="B121831" i="9"/>
  <c r="B121832" i="9"/>
  <c r="B121833" i="9"/>
  <c r="B121834" i="9"/>
  <c r="B121835" i="9"/>
  <c r="B121836" i="9"/>
  <c r="B121837" i="9"/>
  <c r="B121838" i="9"/>
  <c r="B121839" i="9"/>
  <c r="B121840" i="9"/>
  <c r="B121841" i="9"/>
  <c r="B121842" i="9"/>
  <c r="B121843" i="9"/>
  <c r="B121844" i="9"/>
  <c r="B121845" i="9"/>
  <c r="B121846" i="9"/>
  <c r="B121847" i="9"/>
  <c r="B121848" i="9"/>
  <c r="B121849" i="9"/>
  <c r="B121850" i="9"/>
  <c r="B121851" i="9"/>
  <c r="B121852" i="9"/>
  <c r="B121853" i="9"/>
  <c r="B121854" i="9"/>
  <c r="B121855" i="9"/>
  <c r="B121856" i="9"/>
  <c r="B121857" i="9"/>
  <c r="B121858" i="9"/>
  <c r="B121859" i="9"/>
  <c r="B121860" i="9"/>
  <c r="B121861" i="9"/>
  <c r="B121862" i="9"/>
  <c r="B121863" i="9"/>
  <c r="B121864" i="9"/>
  <c r="B121865" i="9"/>
  <c r="B121866" i="9"/>
  <c r="B121867" i="9"/>
  <c r="B121868" i="9"/>
  <c r="B121869" i="9"/>
  <c r="B121870" i="9"/>
  <c r="B121871" i="9"/>
  <c r="B121872" i="9"/>
  <c r="B121873" i="9"/>
  <c r="B121874" i="9"/>
  <c r="B121875" i="9"/>
  <c r="B121876" i="9"/>
  <c r="B121877" i="9"/>
  <c r="B121878" i="9"/>
  <c r="B121879" i="9"/>
  <c r="B121880" i="9"/>
  <c r="B121881" i="9"/>
  <c r="B121882" i="9"/>
  <c r="B121883" i="9"/>
  <c r="B121884" i="9"/>
  <c r="B121885" i="9"/>
  <c r="B121886" i="9"/>
  <c r="B121887" i="9"/>
  <c r="B121888" i="9"/>
  <c r="B121889" i="9"/>
  <c r="B121890" i="9"/>
  <c r="B121891" i="9"/>
  <c r="B121892" i="9"/>
  <c r="B121893" i="9"/>
  <c r="B121894" i="9"/>
  <c r="B121895" i="9"/>
  <c r="B121896" i="9"/>
  <c r="B121897" i="9"/>
  <c r="B121898" i="9"/>
  <c r="B121899" i="9"/>
  <c r="B121900" i="9"/>
  <c r="B121901" i="9"/>
  <c r="B121902" i="9"/>
  <c r="B121903" i="9"/>
  <c r="B121904" i="9"/>
  <c r="B121905" i="9"/>
  <c r="B121906" i="9"/>
  <c r="B121907" i="9"/>
  <c r="B121908" i="9"/>
  <c r="B121909" i="9"/>
  <c r="B121910" i="9"/>
  <c r="B121911" i="9"/>
  <c r="B121912" i="9"/>
  <c r="B121913" i="9"/>
  <c r="B121914" i="9"/>
  <c r="B121915" i="9"/>
  <c r="B121916" i="9"/>
  <c r="B121917" i="9"/>
  <c r="B121918" i="9"/>
  <c r="B121919" i="9"/>
  <c r="B121920" i="9"/>
  <c r="B121921" i="9"/>
  <c r="B121922" i="9"/>
  <c r="B121923" i="9"/>
  <c r="B121924" i="9"/>
  <c r="B121925" i="9"/>
  <c r="B121926" i="9"/>
  <c r="B121927" i="9"/>
  <c r="B121928" i="9"/>
  <c r="B121929" i="9"/>
  <c r="B121930" i="9"/>
  <c r="B121931" i="9"/>
  <c r="B121932" i="9"/>
  <c r="B121933" i="9"/>
  <c r="B121934" i="9"/>
  <c r="B121935" i="9"/>
  <c r="B121936" i="9"/>
  <c r="B121937" i="9"/>
  <c r="B121938" i="9"/>
  <c r="B121939" i="9"/>
  <c r="B121940" i="9"/>
  <c r="B121941" i="9"/>
  <c r="B121942" i="9"/>
  <c r="B121943" i="9"/>
  <c r="B121944" i="9"/>
  <c r="B121945" i="9"/>
  <c r="B121946" i="9"/>
  <c r="B121947" i="9"/>
  <c r="B121948" i="9"/>
  <c r="B121949" i="9"/>
  <c r="B121950" i="9"/>
  <c r="B121951" i="9"/>
  <c r="B121952" i="9"/>
  <c r="B121953" i="9"/>
  <c r="B121954" i="9"/>
  <c r="B121955" i="9"/>
  <c r="B121956" i="9"/>
  <c r="B121957" i="9"/>
  <c r="B121958" i="9"/>
  <c r="B121959" i="9"/>
  <c r="B121960" i="9"/>
  <c r="B121961" i="9"/>
  <c r="B121962" i="9"/>
  <c r="B121963" i="9"/>
  <c r="B121964" i="9"/>
  <c r="B121965" i="9"/>
  <c r="B121966" i="9"/>
  <c r="B121967" i="9"/>
  <c r="B121968" i="9"/>
  <c r="B121969" i="9"/>
  <c r="B121970" i="9"/>
  <c r="B121971" i="9"/>
  <c r="B121972" i="9"/>
  <c r="B121973" i="9"/>
  <c r="B121974" i="9"/>
  <c r="B121975" i="9"/>
  <c r="B121976" i="9"/>
  <c r="B121977" i="9"/>
  <c r="B121978" i="9"/>
  <c r="B121979" i="9"/>
  <c r="B121980" i="9"/>
  <c r="B121981" i="9"/>
  <c r="B121982" i="9"/>
  <c r="B121983" i="9"/>
  <c r="B121984" i="9"/>
  <c r="B121985" i="9"/>
  <c r="B121986" i="9"/>
  <c r="B121987" i="9"/>
  <c r="B121988" i="9"/>
  <c r="B121989" i="9"/>
  <c r="B121990" i="9"/>
  <c r="B121991" i="9"/>
  <c r="B121992" i="9"/>
  <c r="B121993" i="9"/>
  <c r="B121994" i="9"/>
  <c r="B121995" i="9"/>
  <c r="B121996" i="9"/>
  <c r="B121997" i="9"/>
  <c r="B121998" i="9"/>
  <c r="B121999" i="9"/>
  <c r="B122000" i="9"/>
  <c r="B122001" i="9"/>
  <c r="B122002" i="9"/>
  <c r="B122003" i="9"/>
  <c r="B122004" i="9"/>
  <c r="B122005" i="9"/>
  <c r="B122006" i="9"/>
  <c r="B122007" i="9"/>
  <c r="B122008" i="9"/>
  <c r="B122009" i="9"/>
  <c r="B122010" i="9"/>
  <c r="B122011" i="9"/>
  <c r="B122012" i="9"/>
  <c r="B122013" i="9"/>
  <c r="B122014" i="9"/>
  <c r="B122015" i="9"/>
  <c r="B122016" i="9"/>
  <c r="B122017" i="9"/>
  <c r="B122018" i="9"/>
  <c r="B122019" i="9"/>
  <c r="B122020" i="9"/>
  <c r="B122021" i="9"/>
  <c r="B122022" i="9"/>
  <c r="B122023" i="9"/>
  <c r="B122024" i="9"/>
  <c r="B122025" i="9"/>
  <c r="B122026" i="9"/>
  <c r="B122027" i="9"/>
  <c r="B122028" i="9"/>
  <c r="B122029" i="9"/>
  <c r="B122030" i="9"/>
  <c r="B122031" i="9"/>
  <c r="B122032" i="9"/>
  <c r="B122033" i="9"/>
  <c r="B122034" i="9"/>
  <c r="B122035" i="9"/>
  <c r="B122036" i="9"/>
  <c r="B122037" i="9"/>
  <c r="B122038" i="9"/>
  <c r="B122039" i="9"/>
  <c r="B122040" i="9"/>
  <c r="B122041" i="9"/>
  <c r="B122042" i="9"/>
  <c r="B122043" i="9"/>
  <c r="B122044" i="9"/>
  <c r="B122045" i="9"/>
  <c r="B122046" i="9"/>
  <c r="B122047" i="9"/>
  <c r="B122048" i="9"/>
  <c r="B122049" i="9"/>
  <c r="B122050" i="9"/>
  <c r="B122051" i="9"/>
  <c r="B122052" i="9"/>
  <c r="B122053" i="9"/>
  <c r="B122054" i="9"/>
  <c r="B122055" i="9"/>
  <c r="B122056" i="9"/>
  <c r="B122057" i="9"/>
  <c r="B122058" i="9"/>
  <c r="B122059" i="9"/>
  <c r="B122060" i="9"/>
  <c r="B122061" i="9"/>
  <c r="B122062" i="9"/>
  <c r="B122063" i="9"/>
  <c r="B122064" i="9"/>
  <c r="B122065" i="9"/>
  <c r="B122066" i="9"/>
  <c r="B122067" i="9"/>
  <c r="B122068" i="9"/>
  <c r="B122069" i="9"/>
  <c r="B122070" i="9"/>
  <c r="B122071" i="9"/>
  <c r="B122072" i="9"/>
  <c r="B122073" i="9"/>
  <c r="B122074" i="9"/>
  <c r="B122075" i="9"/>
  <c r="B122076" i="9"/>
  <c r="B122077" i="9"/>
  <c r="B122078" i="9"/>
  <c r="B122079" i="9"/>
  <c r="B122080" i="9"/>
  <c r="B122081" i="9"/>
  <c r="B122082" i="9"/>
  <c r="B122083" i="9"/>
  <c r="B122084" i="9"/>
  <c r="B122085" i="9"/>
  <c r="B122086" i="9"/>
  <c r="B122087" i="9"/>
  <c r="B122088" i="9"/>
  <c r="B122089" i="9"/>
  <c r="B122090" i="9"/>
  <c r="B122091" i="9"/>
  <c r="B122092" i="9"/>
  <c r="B122093" i="9"/>
  <c r="B122094" i="9"/>
  <c r="B122095" i="9"/>
  <c r="B122096" i="9"/>
  <c r="B122097" i="9"/>
  <c r="B122098" i="9"/>
  <c r="B122099" i="9"/>
  <c r="B122100" i="9"/>
  <c r="B122101" i="9"/>
  <c r="B122102" i="9"/>
  <c r="B122103" i="9"/>
  <c r="B122104" i="9"/>
  <c r="B122105" i="9"/>
  <c r="B122106" i="9"/>
  <c r="B122107" i="9"/>
  <c r="B122108" i="9"/>
  <c r="B122109" i="9"/>
  <c r="B122110" i="9"/>
  <c r="B122111" i="9"/>
  <c r="B122112" i="9"/>
  <c r="B122113" i="9"/>
  <c r="B122114" i="9"/>
  <c r="B122115" i="9"/>
  <c r="B122116" i="9"/>
  <c r="B122117" i="9"/>
  <c r="B122118" i="9"/>
  <c r="B122119" i="9"/>
  <c r="B122120" i="9"/>
  <c r="B122121" i="9"/>
  <c r="B122122" i="9"/>
  <c r="B122123" i="9"/>
  <c r="B122124" i="9"/>
  <c r="B122125" i="9"/>
  <c r="B122126" i="9"/>
  <c r="B122127" i="9"/>
  <c r="B122128" i="9"/>
  <c r="B122129" i="9"/>
  <c r="B122130" i="9"/>
  <c r="B122131" i="9"/>
  <c r="B122132" i="9"/>
  <c r="B122133" i="9"/>
  <c r="B122134" i="9"/>
  <c r="B122135" i="9"/>
  <c r="B122136" i="9"/>
  <c r="B122137" i="9"/>
  <c r="B122138" i="9"/>
  <c r="B122139" i="9"/>
  <c r="B122140" i="9"/>
  <c r="B122141" i="9"/>
  <c r="B122142" i="9"/>
  <c r="B122143" i="9"/>
  <c r="B122144" i="9"/>
  <c r="B122145" i="9"/>
  <c r="B122146" i="9"/>
  <c r="B122147" i="9"/>
  <c r="B122148" i="9"/>
  <c r="B122149" i="9"/>
  <c r="B122150" i="9"/>
  <c r="B122151" i="9"/>
  <c r="B122152" i="9"/>
  <c r="B122153" i="9"/>
  <c r="B122154" i="9"/>
  <c r="B122155" i="9"/>
  <c r="B122156" i="9"/>
  <c r="B122157" i="9"/>
  <c r="B122158" i="9"/>
  <c r="B122159" i="9"/>
  <c r="B122160" i="9"/>
  <c r="B122161" i="9"/>
  <c r="B122162" i="9"/>
  <c r="B122163" i="9"/>
  <c r="B122164" i="9"/>
  <c r="B122165" i="9"/>
  <c r="B122166" i="9"/>
  <c r="B122167" i="9"/>
  <c r="B122168" i="9"/>
  <c r="B122169" i="9"/>
  <c r="B122170" i="9"/>
  <c r="B122171" i="9"/>
  <c r="B122172" i="9"/>
  <c r="B122173" i="9"/>
  <c r="B122174" i="9"/>
  <c r="B122175" i="9"/>
  <c r="B122176" i="9"/>
  <c r="B122177" i="9"/>
  <c r="B122178" i="9"/>
  <c r="B122179" i="9"/>
  <c r="B122180" i="9"/>
  <c r="B122181" i="9"/>
  <c r="B122182" i="9"/>
  <c r="B122183" i="9"/>
  <c r="B122184" i="9"/>
  <c r="B122185" i="9"/>
  <c r="B122186" i="9"/>
  <c r="B122187" i="9"/>
  <c r="B122188" i="9"/>
  <c r="B122189" i="9"/>
  <c r="B122190" i="9"/>
  <c r="B122191" i="9"/>
  <c r="B122192" i="9"/>
  <c r="B122193" i="9"/>
  <c r="B122194" i="9"/>
  <c r="B122195" i="9"/>
  <c r="B122196" i="9"/>
  <c r="B122197" i="9"/>
  <c r="B122198" i="9"/>
  <c r="B122199" i="9"/>
  <c r="B122200" i="9"/>
  <c r="B122201" i="9"/>
  <c r="B122202" i="9"/>
  <c r="B122203" i="9"/>
  <c r="B122204" i="9"/>
  <c r="B122205" i="9"/>
  <c r="B122206" i="9"/>
  <c r="B122207" i="9"/>
  <c r="B122208" i="9"/>
  <c r="B122209" i="9"/>
  <c r="B122210" i="9"/>
  <c r="B122211" i="9"/>
  <c r="B122212" i="9"/>
  <c r="B122213" i="9"/>
  <c r="B122214" i="9"/>
  <c r="B122215" i="9"/>
  <c r="B122216" i="9"/>
  <c r="B122217" i="9"/>
  <c r="B122218" i="9"/>
  <c r="B122219" i="9"/>
  <c r="B122220" i="9"/>
  <c r="B122221" i="9"/>
  <c r="B122222" i="9"/>
  <c r="B122223" i="9"/>
  <c r="B122224" i="9"/>
  <c r="B122225" i="9"/>
  <c r="B122226" i="9"/>
  <c r="B122227" i="9"/>
  <c r="B122228" i="9"/>
  <c r="B122229" i="9"/>
  <c r="B122230" i="9"/>
  <c r="B122231" i="9"/>
  <c r="B122232" i="9"/>
  <c r="B122233" i="9"/>
  <c r="B122234" i="9"/>
  <c r="B122235" i="9"/>
  <c r="B122236" i="9"/>
  <c r="B122237" i="9"/>
  <c r="B122238" i="9"/>
  <c r="B122239" i="9"/>
  <c r="B122240" i="9"/>
  <c r="B122241" i="9"/>
  <c r="B122242" i="9"/>
  <c r="B122243" i="9"/>
  <c r="B122244" i="9"/>
  <c r="B122245" i="9"/>
  <c r="B122246" i="9"/>
  <c r="B122247" i="9"/>
  <c r="B122248" i="9"/>
  <c r="B122249" i="9"/>
  <c r="B122250" i="9"/>
  <c r="B122251" i="9"/>
  <c r="B122252" i="9"/>
  <c r="B122253" i="9"/>
  <c r="B122254" i="9"/>
  <c r="B122255" i="9"/>
  <c r="B122256" i="9"/>
  <c r="B122257" i="9"/>
  <c r="B122258" i="9"/>
  <c r="B122259" i="9"/>
  <c r="B122260" i="9"/>
  <c r="B122261" i="9"/>
  <c r="B122262" i="9"/>
  <c r="B122263" i="9"/>
  <c r="B122264" i="9"/>
  <c r="B122265" i="9"/>
  <c r="B122266" i="9"/>
  <c r="B122267" i="9"/>
  <c r="B122268" i="9"/>
  <c r="B122269" i="9"/>
  <c r="B122270" i="9"/>
  <c r="B122271" i="9"/>
  <c r="B122272" i="9"/>
  <c r="B122273" i="9"/>
  <c r="B122274" i="9"/>
  <c r="B122275" i="9"/>
  <c r="B122276" i="9"/>
  <c r="B122277" i="9"/>
  <c r="B122278" i="9"/>
  <c r="B122279" i="9"/>
  <c r="B122280" i="9"/>
  <c r="B122281" i="9"/>
  <c r="B122282" i="9"/>
  <c r="B122283" i="9"/>
  <c r="B122284" i="9"/>
  <c r="B122285" i="9"/>
  <c r="B122286" i="9"/>
  <c r="B122287" i="9"/>
  <c r="B122288" i="9"/>
  <c r="B122289" i="9"/>
  <c r="B122290" i="9"/>
  <c r="B122291" i="9"/>
  <c r="B122292" i="9"/>
  <c r="B122293" i="9"/>
  <c r="B122294" i="9"/>
  <c r="B122295" i="9"/>
  <c r="B122296" i="9"/>
  <c r="B122297" i="9"/>
  <c r="B122298" i="9"/>
  <c r="B122299" i="9"/>
  <c r="B122300" i="9"/>
  <c r="B122301" i="9"/>
  <c r="B122302" i="9"/>
  <c r="B122303" i="9"/>
  <c r="B122304" i="9"/>
  <c r="B122305" i="9"/>
  <c r="B122306" i="9"/>
  <c r="B122307" i="9"/>
  <c r="B122308" i="9"/>
  <c r="B122309" i="9"/>
  <c r="B122310" i="9"/>
  <c r="B122311" i="9"/>
  <c r="B122312" i="9"/>
  <c r="B122313" i="9"/>
  <c r="B122314" i="9"/>
  <c r="B122315" i="9"/>
  <c r="B122316" i="9"/>
  <c r="B122317" i="9"/>
  <c r="B122318" i="9"/>
  <c r="B122319" i="9"/>
  <c r="B122320" i="9"/>
  <c r="B122321" i="9"/>
  <c r="B122322" i="9"/>
  <c r="B122323" i="9"/>
  <c r="B122324" i="9"/>
  <c r="B122325" i="9"/>
  <c r="B122326" i="9"/>
  <c r="B122327" i="9"/>
  <c r="B122328" i="9"/>
  <c r="B122329" i="9"/>
  <c r="B122330" i="9"/>
  <c r="B122331" i="9"/>
  <c r="B122332" i="9"/>
  <c r="B122333" i="9"/>
  <c r="B122334" i="9"/>
  <c r="B122335" i="9"/>
  <c r="B122336" i="9"/>
  <c r="B122337" i="9"/>
  <c r="B122338" i="9"/>
  <c r="B122339" i="9"/>
  <c r="B122340" i="9"/>
  <c r="B122341" i="9"/>
  <c r="B122342" i="9"/>
  <c r="B122343" i="9"/>
  <c r="B122344" i="9"/>
  <c r="B122345" i="9"/>
  <c r="B122346" i="9"/>
  <c r="B122347" i="9"/>
  <c r="B122348" i="9"/>
  <c r="B122349" i="9"/>
  <c r="B122350" i="9"/>
  <c r="B122351" i="9"/>
  <c r="B122352" i="9"/>
  <c r="B122353" i="9"/>
  <c r="B122354" i="9"/>
  <c r="B122355" i="9"/>
  <c r="B122356" i="9"/>
  <c r="B122357" i="9"/>
  <c r="B122358" i="9"/>
  <c r="B122359" i="9"/>
  <c r="B122360" i="9"/>
  <c r="B122361" i="9"/>
  <c r="B122362" i="9"/>
  <c r="B122363" i="9"/>
  <c r="B122364" i="9"/>
  <c r="B122365" i="9"/>
  <c r="B122366" i="9"/>
  <c r="B122367" i="9"/>
  <c r="B122368" i="9"/>
  <c r="B122369" i="9"/>
  <c r="B122370" i="9"/>
  <c r="B122371" i="9"/>
  <c r="B122372" i="9"/>
  <c r="B122373" i="9"/>
  <c r="B122374" i="9"/>
  <c r="B122375" i="9"/>
  <c r="B122376" i="9"/>
  <c r="B122377" i="9"/>
  <c r="B122378" i="9"/>
  <c r="B122379" i="9"/>
  <c r="B122380" i="9"/>
  <c r="B122381" i="9"/>
  <c r="B122382" i="9"/>
  <c r="B122383" i="9"/>
  <c r="B122384" i="9"/>
  <c r="B122385" i="9"/>
  <c r="B122386" i="9"/>
  <c r="B122387" i="9"/>
  <c r="B122388" i="9"/>
  <c r="B122389" i="9"/>
  <c r="B122390" i="9"/>
  <c r="B122391" i="9"/>
  <c r="B122392" i="9"/>
  <c r="B122393" i="9"/>
  <c r="B122394" i="9"/>
  <c r="B122395" i="9"/>
  <c r="B122396" i="9"/>
  <c r="B122397" i="9"/>
  <c r="B122398" i="9"/>
  <c r="B122399" i="9"/>
  <c r="B122400" i="9"/>
  <c r="B122401" i="9"/>
  <c r="B122402" i="9"/>
  <c r="B122403" i="9"/>
  <c r="B122404" i="9"/>
  <c r="B122405" i="9"/>
  <c r="B122406" i="9"/>
  <c r="B122407" i="9"/>
  <c r="B122408" i="9"/>
  <c r="B122409" i="9"/>
  <c r="B122410" i="9"/>
  <c r="B122411" i="9"/>
  <c r="B122412" i="9"/>
  <c r="B122413" i="9"/>
  <c r="B122414" i="9"/>
  <c r="B122415" i="9"/>
  <c r="B122416" i="9"/>
  <c r="B122417" i="9"/>
  <c r="B122418" i="9"/>
  <c r="B122419" i="9"/>
  <c r="B122420" i="9"/>
  <c r="B122421" i="9"/>
  <c r="B122422" i="9"/>
  <c r="B122423" i="9"/>
  <c r="B122424" i="9"/>
  <c r="B122425" i="9"/>
  <c r="B122426" i="9"/>
  <c r="B122427" i="9"/>
  <c r="B122428" i="9"/>
  <c r="B122429" i="9"/>
  <c r="B122430" i="9"/>
  <c r="B122431" i="9"/>
  <c r="B122432" i="9"/>
  <c r="B122433" i="9"/>
  <c r="B122434" i="9"/>
  <c r="B122435" i="9"/>
  <c r="B122436" i="9"/>
  <c r="B122437" i="9"/>
  <c r="B122438" i="9"/>
  <c r="B122439" i="9"/>
  <c r="B122440" i="9"/>
  <c r="B122441" i="9"/>
  <c r="B122442" i="9"/>
  <c r="B122443" i="9"/>
  <c r="B122444" i="9"/>
  <c r="B122445" i="9"/>
  <c r="B122446" i="9"/>
  <c r="B122447" i="9"/>
  <c r="B122448" i="9"/>
  <c r="B122449" i="9"/>
  <c r="B122450" i="9"/>
  <c r="B122451" i="9"/>
  <c r="B122452" i="9"/>
  <c r="B122453" i="9"/>
  <c r="B122454" i="9"/>
  <c r="B122455" i="9"/>
  <c r="B122456" i="9"/>
  <c r="B122457" i="9"/>
  <c r="B122458" i="9"/>
  <c r="B122459" i="9"/>
  <c r="B122460" i="9"/>
  <c r="B122461" i="9"/>
  <c r="B122462" i="9"/>
  <c r="B122463" i="9"/>
  <c r="B122464" i="9"/>
  <c r="B122465" i="9"/>
  <c r="B122466" i="9"/>
  <c r="B122467" i="9"/>
  <c r="B122468" i="9"/>
  <c r="B122469" i="9"/>
  <c r="B122470" i="9"/>
  <c r="B122471" i="9"/>
  <c r="B122472" i="9"/>
  <c r="B122473" i="9"/>
  <c r="B122474" i="9"/>
  <c r="B122475" i="9"/>
  <c r="B122476" i="9"/>
  <c r="B122477" i="9"/>
  <c r="B122478" i="9"/>
  <c r="B122479" i="9"/>
  <c r="B122480" i="9"/>
  <c r="B122481" i="9"/>
  <c r="B122482" i="9"/>
  <c r="B122483" i="9"/>
  <c r="B122484" i="9"/>
  <c r="B122485" i="9"/>
  <c r="B122486" i="9"/>
  <c r="B122487" i="9"/>
  <c r="B122488" i="9"/>
  <c r="B122489" i="9"/>
  <c r="B122490" i="9"/>
  <c r="B122491" i="9"/>
  <c r="B122492" i="9"/>
  <c r="B122493" i="9"/>
  <c r="B122494" i="9"/>
  <c r="B122495" i="9"/>
  <c r="B122496" i="9"/>
  <c r="B122497" i="9"/>
  <c r="B122498" i="9"/>
  <c r="B122499" i="9"/>
  <c r="B122500" i="9"/>
  <c r="B122501" i="9"/>
  <c r="B122502" i="9"/>
  <c r="B122503" i="9"/>
  <c r="B122504" i="9"/>
  <c r="B122505" i="9"/>
  <c r="B122506" i="9"/>
  <c r="B122507" i="9"/>
  <c r="B122508" i="9"/>
  <c r="B122509" i="9"/>
  <c r="B122510" i="9"/>
  <c r="B122511" i="9"/>
  <c r="B122512" i="9"/>
  <c r="B122513" i="9"/>
  <c r="B122514" i="9"/>
  <c r="B122515" i="9"/>
  <c r="B122516" i="9"/>
  <c r="B122517" i="9"/>
  <c r="B122518" i="9"/>
  <c r="B122519" i="9"/>
  <c r="B122520" i="9"/>
  <c r="B122521" i="9"/>
  <c r="B122522" i="9"/>
  <c r="B122523" i="9"/>
  <c r="B122524" i="9"/>
  <c r="B122525" i="9"/>
  <c r="B122526" i="9"/>
  <c r="B122527" i="9"/>
  <c r="B122528" i="9"/>
  <c r="B122529" i="9"/>
  <c r="B122530" i="9"/>
  <c r="B122531" i="9"/>
  <c r="B122532" i="9"/>
  <c r="B122533" i="9"/>
  <c r="B122534" i="9"/>
  <c r="B122535" i="9"/>
  <c r="B122536" i="9"/>
  <c r="B122537" i="9"/>
  <c r="B122538" i="9"/>
  <c r="B122539" i="9"/>
  <c r="B122540" i="9"/>
  <c r="B122541" i="9"/>
  <c r="B122542" i="9"/>
  <c r="B122543" i="9"/>
  <c r="B122544" i="9"/>
  <c r="B122545" i="9"/>
  <c r="B122546" i="9"/>
  <c r="B122547" i="9"/>
  <c r="B122548" i="9"/>
  <c r="B122549" i="9"/>
  <c r="B122550" i="9"/>
  <c r="B122551" i="9"/>
  <c r="B122552" i="9"/>
  <c r="B122553" i="9"/>
  <c r="B122554" i="9"/>
  <c r="B122555" i="9"/>
  <c r="B122556" i="9"/>
  <c r="B122557" i="9"/>
  <c r="B122558" i="9"/>
  <c r="B122559" i="9"/>
  <c r="B122560" i="9"/>
  <c r="B122561" i="9"/>
  <c r="B122562" i="9"/>
  <c r="B122563" i="9"/>
  <c r="B122564" i="9"/>
  <c r="B122565" i="9"/>
  <c r="B122566" i="9"/>
  <c r="B122567" i="9"/>
  <c r="B122568" i="9"/>
  <c r="B122569" i="9"/>
  <c r="B122570" i="9"/>
  <c r="B122571" i="9"/>
  <c r="B122572" i="9"/>
  <c r="B122573" i="9"/>
  <c r="B122574" i="9"/>
  <c r="B122575" i="9"/>
  <c r="B122576" i="9"/>
  <c r="B122577" i="9"/>
  <c r="B122578" i="9"/>
  <c r="B122579" i="9"/>
  <c r="B122580" i="9"/>
  <c r="B122581" i="9"/>
  <c r="B122582" i="9"/>
  <c r="B122583" i="9"/>
  <c r="B122584" i="9"/>
  <c r="B122585" i="9"/>
  <c r="B122586" i="9"/>
  <c r="B122587" i="9"/>
  <c r="B122588" i="9"/>
  <c r="B122589" i="9"/>
  <c r="B122590" i="9"/>
  <c r="B122591" i="9"/>
  <c r="B122592" i="9"/>
  <c r="B122593" i="9"/>
  <c r="B122594" i="9"/>
  <c r="B122595" i="9"/>
  <c r="B122596" i="9"/>
  <c r="B122597" i="9"/>
  <c r="B122598" i="9"/>
  <c r="B122599" i="9"/>
  <c r="B122600" i="9"/>
  <c r="B122601" i="9"/>
  <c r="B122602" i="9"/>
  <c r="B122603" i="9"/>
  <c r="B122604" i="9"/>
  <c r="B122605" i="9"/>
  <c r="B122606" i="9"/>
  <c r="B122607" i="9"/>
  <c r="B122608" i="9"/>
  <c r="B122609" i="9"/>
  <c r="B122610" i="9"/>
  <c r="B122611" i="9"/>
  <c r="B122612" i="9"/>
  <c r="B122613" i="9"/>
  <c r="B122614" i="9"/>
  <c r="B122615" i="9"/>
  <c r="B122616" i="9"/>
  <c r="B122617" i="9"/>
  <c r="B122618" i="9"/>
  <c r="B122619" i="9"/>
  <c r="B122620" i="9"/>
  <c r="B122621" i="9"/>
  <c r="B122622" i="9"/>
  <c r="B122623" i="9"/>
  <c r="B122624" i="9"/>
  <c r="B122625" i="9"/>
  <c r="B122626" i="9"/>
  <c r="B122627" i="9"/>
  <c r="B122628" i="9"/>
  <c r="B122629" i="9"/>
  <c r="B122630" i="9"/>
  <c r="B122631" i="9"/>
  <c r="B122632" i="9"/>
  <c r="B122633" i="9"/>
  <c r="B122634" i="9"/>
  <c r="B122635" i="9"/>
  <c r="B122636" i="9"/>
  <c r="B122637" i="9"/>
  <c r="B122638" i="9"/>
  <c r="B122639" i="9"/>
  <c r="B122640" i="9"/>
  <c r="B122641" i="9"/>
  <c r="B122642" i="9"/>
  <c r="B122643" i="9"/>
  <c r="B122644" i="9"/>
  <c r="B122645" i="9"/>
  <c r="B122646" i="9"/>
  <c r="B122647" i="9"/>
  <c r="B122648" i="9"/>
  <c r="B122649" i="9"/>
  <c r="B122650" i="9"/>
  <c r="B122651" i="9"/>
  <c r="B122652" i="9"/>
  <c r="B122653" i="9"/>
  <c r="B122654" i="9"/>
  <c r="B122655" i="9"/>
  <c r="B122656" i="9"/>
  <c r="B122657" i="9"/>
  <c r="B122658" i="9"/>
  <c r="B122659" i="9"/>
  <c r="B122660" i="9"/>
  <c r="B122661" i="9"/>
  <c r="B122662" i="9"/>
  <c r="B122663" i="9"/>
  <c r="B122664" i="9"/>
  <c r="B122665" i="9"/>
  <c r="B122666" i="9"/>
  <c r="B122667" i="9"/>
  <c r="B122668" i="9"/>
  <c r="B122669" i="9"/>
  <c r="B122670" i="9"/>
  <c r="B122671" i="9"/>
  <c r="B122672" i="9"/>
  <c r="B122673" i="9"/>
  <c r="B122674" i="9"/>
  <c r="B122675" i="9"/>
  <c r="B122676" i="9"/>
  <c r="B122677" i="9"/>
  <c r="B122678" i="9"/>
  <c r="B122679" i="9"/>
  <c r="B122680" i="9"/>
  <c r="B122681" i="9"/>
  <c r="B122682" i="9"/>
  <c r="B122683" i="9"/>
  <c r="B122684" i="9"/>
  <c r="B122685" i="9"/>
  <c r="B122686" i="9"/>
  <c r="B122687" i="9"/>
  <c r="B122688" i="9"/>
  <c r="B122689" i="9"/>
  <c r="B122690" i="9"/>
  <c r="B122691" i="9"/>
  <c r="B122692" i="9"/>
  <c r="B122693" i="9"/>
  <c r="B122694" i="9"/>
  <c r="B122695" i="9"/>
  <c r="B122696" i="9"/>
  <c r="B122697" i="9"/>
  <c r="B122698" i="9"/>
  <c r="B122699" i="9"/>
  <c r="B122700" i="9"/>
  <c r="B122701" i="9"/>
  <c r="B122702" i="9"/>
  <c r="B122703" i="9"/>
  <c r="B122704" i="9"/>
  <c r="B122705" i="9"/>
  <c r="B122706" i="9"/>
  <c r="B122707" i="9"/>
  <c r="B122708" i="9"/>
  <c r="B122709" i="9"/>
  <c r="B122710" i="9"/>
  <c r="B122711" i="9"/>
  <c r="B122712" i="9"/>
  <c r="B122713" i="9"/>
  <c r="B122714" i="9"/>
  <c r="B122715" i="9"/>
  <c r="B122716" i="9"/>
  <c r="B122717" i="9"/>
  <c r="B122718" i="9"/>
  <c r="B122719" i="9"/>
  <c r="B122720" i="9"/>
  <c r="B122721" i="9"/>
  <c r="B122722" i="9"/>
  <c r="B122723" i="9"/>
  <c r="B122724" i="9"/>
  <c r="B122725" i="9"/>
  <c r="B122726" i="9"/>
  <c r="B122727" i="9"/>
  <c r="B122728" i="9"/>
  <c r="B122729" i="9"/>
  <c r="B122730" i="9"/>
  <c r="B122731" i="9"/>
  <c r="B122732" i="9"/>
  <c r="B122733" i="9"/>
  <c r="B122734" i="9"/>
  <c r="B122735" i="9"/>
  <c r="B122736" i="9"/>
  <c r="B122737" i="9"/>
  <c r="B122738" i="9"/>
  <c r="B122739" i="9"/>
  <c r="B122740" i="9"/>
  <c r="B122741" i="9"/>
  <c r="B122742" i="9"/>
  <c r="B122743" i="9"/>
  <c r="B122744" i="9"/>
  <c r="B122745" i="9"/>
  <c r="B122746" i="9"/>
  <c r="B122747" i="9"/>
  <c r="B122748" i="9"/>
  <c r="B122749" i="9"/>
  <c r="B122750" i="9"/>
  <c r="B122751" i="9"/>
  <c r="B122752" i="9"/>
  <c r="B122753" i="9"/>
  <c r="B122754" i="9"/>
  <c r="B122755" i="9"/>
  <c r="B122756" i="9"/>
  <c r="B122757" i="9"/>
  <c r="B122758" i="9"/>
  <c r="B122759" i="9"/>
  <c r="B122760" i="9"/>
  <c r="B122761" i="9"/>
  <c r="B122762" i="9"/>
  <c r="B122763" i="9"/>
  <c r="B122764" i="9"/>
  <c r="B122765" i="9"/>
  <c r="B122766" i="9"/>
  <c r="B122767" i="9"/>
  <c r="B122768" i="9"/>
  <c r="B122769" i="9"/>
  <c r="B122770" i="9"/>
  <c r="B122771" i="9"/>
  <c r="B122772" i="9"/>
  <c r="B122773" i="9"/>
  <c r="B122774" i="9"/>
  <c r="B122775" i="9"/>
  <c r="B122776" i="9"/>
  <c r="B122777" i="9"/>
  <c r="B122778" i="9"/>
  <c r="B122779" i="9"/>
  <c r="B122780" i="9"/>
  <c r="B122781" i="9"/>
  <c r="B122782" i="9"/>
  <c r="B122783" i="9"/>
  <c r="B122784" i="9"/>
  <c r="B122785" i="9"/>
  <c r="B122786" i="9"/>
  <c r="B122787" i="9"/>
  <c r="B122788" i="9"/>
  <c r="B122789" i="9"/>
  <c r="B122790" i="9"/>
  <c r="B122791" i="9"/>
  <c r="B122792" i="9"/>
  <c r="B122793" i="9"/>
  <c r="B122794" i="9"/>
  <c r="B122795" i="9"/>
  <c r="B122796" i="9"/>
  <c r="B122797" i="9"/>
  <c r="B122798" i="9"/>
  <c r="B122799" i="9"/>
  <c r="B122800" i="9"/>
  <c r="B122801" i="9"/>
  <c r="B122802" i="9"/>
  <c r="B122803" i="9"/>
  <c r="B122804" i="9"/>
  <c r="B122805" i="9"/>
  <c r="B122806" i="9"/>
  <c r="B122807" i="9"/>
  <c r="B122808" i="9"/>
  <c r="B122809" i="9"/>
  <c r="B122810" i="9"/>
  <c r="B122811" i="9"/>
  <c r="B122812" i="9"/>
  <c r="B122813" i="9"/>
  <c r="B122814" i="9"/>
  <c r="B122815" i="9"/>
  <c r="B122816" i="9"/>
  <c r="B122817" i="9"/>
  <c r="B122818" i="9"/>
  <c r="B122819" i="9"/>
  <c r="B122820" i="9"/>
  <c r="B122821" i="9"/>
  <c r="B122822" i="9"/>
  <c r="B122823" i="9"/>
  <c r="B122824" i="9"/>
  <c r="B122825" i="9"/>
  <c r="B122826" i="9"/>
  <c r="B122827" i="9"/>
  <c r="B122828" i="9"/>
  <c r="B122829" i="9"/>
  <c r="B122830" i="9"/>
  <c r="B122831" i="9"/>
  <c r="B122832" i="9"/>
  <c r="B122833" i="9"/>
  <c r="B122834" i="9"/>
  <c r="B122835" i="9"/>
  <c r="B122836" i="9"/>
  <c r="B122837" i="9"/>
  <c r="B122838" i="9"/>
  <c r="B122839" i="9"/>
  <c r="B122840" i="9"/>
  <c r="B122841" i="9"/>
  <c r="B122842" i="9"/>
  <c r="B122843" i="9"/>
  <c r="B122844" i="9"/>
  <c r="B122845" i="9"/>
  <c r="B122846" i="9"/>
  <c r="B122847" i="9"/>
  <c r="B122848" i="9"/>
  <c r="B122849" i="9"/>
  <c r="B122850" i="9"/>
  <c r="B122851" i="9"/>
  <c r="B122852" i="9"/>
  <c r="B122853" i="9"/>
  <c r="B122854" i="9"/>
  <c r="B122855" i="9"/>
  <c r="B122856" i="9"/>
  <c r="B122857" i="9"/>
  <c r="B122858" i="9"/>
  <c r="B122859" i="9"/>
  <c r="B122860" i="9"/>
  <c r="B122861" i="9"/>
  <c r="B122862" i="9"/>
  <c r="B122863" i="9"/>
  <c r="B122864" i="9"/>
  <c r="B122865" i="9"/>
  <c r="B122866" i="9"/>
  <c r="B122867" i="9"/>
  <c r="B122868" i="9"/>
  <c r="B122869" i="9"/>
  <c r="B122870" i="9"/>
  <c r="B122871" i="9"/>
  <c r="B122872" i="9"/>
  <c r="B122873" i="9"/>
  <c r="B122874" i="9"/>
  <c r="B122875" i="9"/>
  <c r="B122876" i="9"/>
  <c r="B122877" i="9"/>
  <c r="B122878" i="9"/>
  <c r="B122879" i="9"/>
  <c r="B122880" i="9"/>
  <c r="B122881" i="9"/>
  <c r="B122882" i="9"/>
  <c r="B122883" i="9"/>
  <c r="B122884" i="9"/>
  <c r="B122885" i="9"/>
  <c r="B122886" i="9"/>
  <c r="B122887" i="9"/>
  <c r="B122888" i="9"/>
  <c r="B122889" i="9"/>
  <c r="B122890" i="9"/>
  <c r="B122891" i="9"/>
  <c r="B122892" i="9"/>
  <c r="B122893" i="9"/>
  <c r="B122894" i="9"/>
  <c r="B122895" i="9"/>
  <c r="B122896" i="9"/>
  <c r="B122897" i="9"/>
  <c r="B122898" i="9"/>
  <c r="B122899" i="9"/>
  <c r="B122900" i="9"/>
  <c r="B122901" i="9"/>
  <c r="B122902" i="9"/>
  <c r="B122903" i="9"/>
  <c r="B122904" i="9"/>
  <c r="B122905" i="9"/>
  <c r="B122906" i="9"/>
  <c r="B122907" i="9"/>
  <c r="B122908" i="9"/>
  <c r="B122909" i="9"/>
  <c r="B122910" i="9"/>
  <c r="B122911" i="9"/>
  <c r="B122912" i="9"/>
  <c r="B122913" i="9"/>
  <c r="B122914" i="9"/>
  <c r="B122915" i="9"/>
  <c r="B122916" i="9"/>
  <c r="B122917" i="9"/>
  <c r="B122918" i="9"/>
  <c r="B122919" i="9"/>
  <c r="B122920" i="9"/>
  <c r="B122921" i="9"/>
  <c r="B122922" i="9"/>
  <c r="B122923" i="9"/>
  <c r="B122924" i="9"/>
  <c r="B122925" i="9"/>
  <c r="B122926" i="9"/>
  <c r="B122927" i="9"/>
  <c r="B122928" i="9"/>
  <c r="B122929" i="9"/>
  <c r="B122930" i="9"/>
  <c r="B122931" i="9"/>
  <c r="B122932" i="9"/>
  <c r="B122933" i="9"/>
  <c r="B122934" i="9"/>
  <c r="B122935" i="9"/>
  <c r="B122936" i="9"/>
  <c r="B122937" i="9"/>
  <c r="B122938" i="9"/>
  <c r="B122939" i="9"/>
  <c r="B122940" i="9"/>
  <c r="B122941" i="9"/>
  <c r="B122942" i="9"/>
  <c r="B122943" i="9"/>
  <c r="B122944" i="9"/>
  <c r="B122945" i="9"/>
  <c r="B122946" i="9"/>
  <c r="B122947" i="9"/>
  <c r="B122948" i="9"/>
  <c r="B122949" i="9"/>
  <c r="B122950" i="9"/>
  <c r="B122951" i="9"/>
  <c r="B122952" i="9"/>
  <c r="B122953" i="9"/>
  <c r="B122954" i="9"/>
  <c r="B122955" i="9"/>
  <c r="B122956" i="9"/>
  <c r="B122957" i="9"/>
  <c r="B122958" i="9"/>
  <c r="B122959" i="9"/>
  <c r="B122960" i="9"/>
  <c r="B122961" i="9"/>
  <c r="B122962" i="9"/>
  <c r="B122963" i="9"/>
  <c r="B122964" i="9"/>
  <c r="B122965" i="9"/>
  <c r="B122966" i="9"/>
  <c r="B122967" i="9"/>
  <c r="B122968" i="9"/>
  <c r="B122969" i="9"/>
  <c r="B122970" i="9"/>
  <c r="B122971" i="9"/>
  <c r="B122972" i="9"/>
  <c r="B122973" i="9"/>
  <c r="B122974" i="9"/>
  <c r="B122975" i="9"/>
  <c r="B122976" i="9"/>
  <c r="B122977" i="9"/>
  <c r="B122978" i="9"/>
  <c r="B122979" i="9"/>
  <c r="B122980" i="9"/>
  <c r="B122981" i="9"/>
  <c r="B122982" i="9"/>
  <c r="B122983" i="9"/>
  <c r="B122984" i="9"/>
  <c r="B122985" i="9"/>
  <c r="B122986" i="9"/>
  <c r="B122987" i="9"/>
  <c r="B122988" i="9"/>
  <c r="B122989" i="9"/>
  <c r="B122990" i="9"/>
  <c r="B122991" i="9"/>
  <c r="B122992" i="9"/>
  <c r="B122993" i="9"/>
  <c r="B122994" i="9"/>
  <c r="B122995" i="9"/>
  <c r="B122996" i="9"/>
  <c r="B122997" i="9"/>
  <c r="B122998" i="9"/>
  <c r="B122999" i="9"/>
  <c r="B123000" i="9"/>
  <c r="B123001" i="9"/>
  <c r="B123002" i="9"/>
  <c r="B123003" i="9"/>
  <c r="B123004" i="9"/>
  <c r="B123005" i="9"/>
  <c r="B123006" i="9"/>
  <c r="B123007" i="9"/>
  <c r="B123008" i="9"/>
  <c r="B123009" i="9"/>
  <c r="B123010" i="9"/>
  <c r="B123011" i="9"/>
  <c r="B123012" i="9"/>
  <c r="B123013" i="9"/>
  <c r="B123014" i="9"/>
  <c r="B123015" i="9"/>
  <c r="B123016" i="9"/>
  <c r="B123017" i="9"/>
  <c r="B123018" i="9"/>
  <c r="B123019" i="9"/>
  <c r="B123020" i="9"/>
  <c r="B123021" i="9"/>
  <c r="B123022" i="9"/>
  <c r="B123023" i="9"/>
  <c r="B123024" i="9"/>
  <c r="B123025" i="9"/>
  <c r="B123026" i="9"/>
  <c r="B123027" i="9"/>
  <c r="B123028" i="9"/>
  <c r="B123029" i="9"/>
  <c r="B123030" i="9"/>
  <c r="B123031" i="9"/>
  <c r="B123032" i="9"/>
  <c r="B123033" i="9"/>
  <c r="B123034" i="9"/>
  <c r="B123035" i="9"/>
  <c r="B123036" i="9"/>
  <c r="B123037" i="9"/>
  <c r="B123038" i="9"/>
  <c r="B123039" i="9"/>
  <c r="B123040" i="9"/>
  <c r="B123041" i="9"/>
  <c r="B123042" i="9"/>
  <c r="B123043" i="9"/>
  <c r="B123044" i="9"/>
  <c r="B123045" i="9"/>
  <c r="B123046" i="9"/>
  <c r="B123047" i="9"/>
  <c r="B123048" i="9"/>
  <c r="B123049" i="9"/>
  <c r="B123050" i="9"/>
  <c r="B123051" i="9"/>
  <c r="B123052" i="9"/>
  <c r="B123053" i="9"/>
  <c r="B123054" i="9"/>
  <c r="B123055" i="9"/>
  <c r="B123056" i="9"/>
  <c r="B123057" i="9"/>
  <c r="B123058" i="9"/>
  <c r="B123059" i="9"/>
  <c r="B123060" i="9"/>
  <c r="B123061" i="9"/>
  <c r="B123062" i="9"/>
  <c r="B123063" i="9"/>
  <c r="B123064" i="9"/>
  <c r="B123065" i="9"/>
  <c r="B123066" i="9"/>
  <c r="B123067" i="9"/>
  <c r="B123068" i="9"/>
  <c r="B123069" i="9"/>
  <c r="B123070" i="9"/>
  <c r="B123071" i="9"/>
  <c r="B123072" i="9"/>
  <c r="B123073" i="9"/>
  <c r="B123074" i="9"/>
  <c r="B123075" i="9"/>
  <c r="B123076" i="9"/>
  <c r="B123077" i="9"/>
  <c r="B123078" i="9"/>
  <c r="B123079" i="9"/>
  <c r="B123080" i="9"/>
  <c r="B123081" i="9"/>
  <c r="B123082" i="9"/>
  <c r="B123083" i="9"/>
  <c r="B123084" i="9"/>
  <c r="B123085" i="9"/>
  <c r="B123086" i="9"/>
  <c r="B123087" i="9"/>
  <c r="B123088" i="9"/>
  <c r="B123089" i="9"/>
  <c r="B123090" i="9"/>
  <c r="B123091" i="9"/>
  <c r="B123092" i="9"/>
  <c r="B123093" i="9"/>
  <c r="B123094" i="9"/>
  <c r="B123095" i="9"/>
  <c r="B123096" i="9"/>
  <c r="B123097" i="9"/>
  <c r="B123098" i="9"/>
  <c r="B123099" i="9"/>
  <c r="B123100" i="9"/>
  <c r="B123101" i="9"/>
  <c r="B123102" i="9"/>
  <c r="B123103" i="9"/>
  <c r="B123104" i="9"/>
  <c r="B123105" i="9"/>
  <c r="B123106" i="9"/>
  <c r="B123107" i="9"/>
  <c r="B123108" i="9"/>
  <c r="B123109" i="9"/>
  <c r="B123110" i="9"/>
  <c r="B123111" i="9"/>
  <c r="B123112" i="9"/>
  <c r="B123113" i="9"/>
  <c r="B123114" i="9"/>
  <c r="B123115" i="9"/>
  <c r="B123116" i="9"/>
  <c r="B123117" i="9"/>
  <c r="B123118" i="9"/>
  <c r="B123119" i="9"/>
  <c r="B123120" i="9"/>
  <c r="B123121" i="9"/>
  <c r="B123122" i="9"/>
  <c r="B123123" i="9"/>
  <c r="B123124" i="9"/>
  <c r="B123125" i="9"/>
  <c r="B123126" i="9"/>
  <c r="B123127" i="9"/>
  <c r="B123128" i="9"/>
  <c r="B123129" i="9"/>
  <c r="B123130" i="9"/>
  <c r="B123131" i="9"/>
  <c r="B123132" i="9"/>
  <c r="B123133" i="9"/>
  <c r="B123134" i="9"/>
  <c r="B123135" i="9"/>
  <c r="B123136" i="9"/>
  <c r="B123137" i="9"/>
  <c r="B123138" i="9"/>
  <c r="B123139" i="9"/>
  <c r="B123140" i="9"/>
  <c r="B123141" i="9"/>
  <c r="B123142" i="9"/>
  <c r="B123143" i="9"/>
  <c r="B123144" i="9"/>
  <c r="B123145" i="9"/>
  <c r="B123146" i="9"/>
  <c r="B123147" i="9"/>
  <c r="B123148" i="9"/>
  <c r="B123149" i="9"/>
  <c r="B123150" i="9"/>
  <c r="B123151" i="9"/>
  <c r="B123152" i="9"/>
  <c r="B123153" i="9"/>
  <c r="B123154" i="9"/>
  <c r="B123155" i="9"/>
  <c r="B123156" i="9"/>
  <c r="B123157" i="9"/>
  <c r="B123158" i="9"/>
  <c r="B123159" i="9"/>
  <c r="B123160" i="9"/>
  <c r="B123161" i="9"/>
  <c r="B123162" i="9"/>
  <c r="B123163" i="9"/>
  <c r="B123164" i="9"/>
  <c r="B123165" i="9"/>
  <c r="B123166" i="9"/>
  <c r="B123167" i="9"/>
  <c r="B123168" i="9"/>
  <c r="B123169" i="9"/>
  <c r="B123170" i="9"/>
  <c r="B123171" i="9"/>
  <c r="B123172" i="9"/>
  <c r="B123173" i="9"/>
  <c r="B123174" i="9"/>
  <c r="B123175" i="9"/>
  <c r="B123176" i="9"/>
  <c r="B123177" i="9"/>
  <c r="B123178" i="9"/>
  <c r="B123179" i="9"/>
  <c r="B123180" i="9"/>
  <c r="B123181" i="9"/>
  <c r="B123182" i="9"/>
  <c r="B123183" i="9"/>
  <c r="B123184" i="9"/>
  <c r="B123185" i="9"/>
  <c r="B123186" i="9"/>
  <c r="B123187" i="9"/>
  <c r="B123188" i="9"/>
  <c r="B123189" i="9"/>
  <c r="B123190" i="9"/>
  <c r="B123191" i="9"/>
  <c r="B123192" i="9"/>
  <c r="B123193" i="9"/>
  <c r="B123194" i="9"/>
  <c r="B123195" i="9"/>
  <c r="B123196" i="9"/>
  <c r="B123197" i="9"/>
  <c r="B123198" i="9"/>
  <c r="B123199" i="9"/>
  <c r="B123200" i="9"/>
  <c r="B123201" i="9"/>
  <c r="B123202" i="9"/>
  <c r="B123203" i="9"/>
  <c r="B123204" i="9"/>
  <c r="B123205" i="9"/>
  <c r="B123206" i="9"/>
  <c r="B123207" i="9"/>
  <c r="B123208" i="9"/>
  <c r="B123209" i="9"/>
  <c r="B123210" i="9"/>
  <c r="B123211" i="9"/>
  <c r="B123212" i="9"/>
  <c r="B123213" i="9"/>
  <c r="B123214" i="9"/>
  <c r="B123215" i="9"/>
  <c r="B123216" i="9"/>
  <c r="B123217" i="9"/>
  <c r="B123218" i="9"/>
  <c r="B123219" i="9"/>
  <c r="B123220" i="9"/>
  <c r="B123221" i="9"/>
  <c r="B123222" i="9"/>
  <c r="B123223" i="9"/>
  <c r="B123224" i="9"/>
  <c r="B123225" i="9"/>
  <c r="B123226" i="9"/>
  <c r="B123227" i="9"/>
  <c r="B123228" i="9"/>
  <c r="B123229" i="9"/>
  <c r="B123230" i="9"/>
  <c r="B123231" i="9"/>
  <c r="B123232" i="9"/>
  <c r="B123233" i="9"/>
  <c r="B123234" i="9"/>
  <c r="B123235" i="9"/>
  <c r="B123236" i="9"/>
  <c r="B123237" i="9"/>
  <c r="B123238" i="9"/>
  <c r="B123239" i="9"/>
  <c r="B123240" i="9"/>
  <c r="B123241" i="9"/>
  <c r="B123242" i="9"/>
  <c r="B123243" i="9"/>
  <c r="B123244" i="9"/>
  <c r="B123245" i="9"/>
  <c r="B123246" i="9"/>
  <c r="B123247" i="9"/>
  <c r="B123248" i="9"/>
  <c r="B123249" i="9"/>
  <c r="B123250" i="9"/>
  <c r="B123251" i="9"/>
  <c r="B123252" i="9"/>
  <c r="B123253" i="9"/>
  <c r="B123254" i="9"/>
  <c r="B123255" i="9"/>
  <c r="B123256" i="9"/>
  <c r="B123257" i="9"/>
  <c r="B123258" i="9"/>
  <c r="B123259" i="9"/>
  <c r="B123260" i="9"/>
  <c r="B123261" i="9"/>
  <c r="B123262" i="9"/>
  <c r="B123263" i="9"/>
  <c r="B123264" i="9"/>
  <c r="B123265" i="9"/>
  <c r="B123266" i="9"/>
  <c r="B123267" i="9"/>
  <c r="B123268" i="9"/>
  <c r="B123269" i="9"/>
  <c r="B123270" i="9"/>
  <c r="B123271" i="9"/>
  <c r="B123272" i="9"/>
  <c r="B123273" i="9"/>
  <c r="B123274" i="9"/>
  <c r="B123275" i="9"/>
  <c r="B123276" i="9"/>
  <c r="B123277" i="9"/>
  <c r="B123278" i="9"/>
  <c r="B123279" i="9"/>
  <c r="B123280" i="9"/>
  <c r="B123281" i="9"/>
  <c r="B123282" i="9"/>
  <c r="B123283" i="9"/>
  <c r="B123284" i="9"/>
  <c r="B123285" i="9"/>
  <c r="B123286" i="9"/>
  <c r="B123287" i="9"/>
  <c r="B123288" i="9"/>
  <c r="B123289" i="9"/>
  <c r="B123290" i="9"/>
  <c r="B123291" i="9"/>
  <c r="B123292" i="9"/>
  <c r="B123293" i="9"/>
  <c r="B123294" i="9"/>
  <c r="B123295" i="9"/>
  <c r="B123296" i="9"/>
  <c r="B123297" i="9"/>
  <c r="B123298" i="9"/>
  <c r="B123299" i="9"/>
  <c r="B123300" i="9"/>
  <c r="B123301" i="9"/>
  <c r="B123302" i="9"/>
  <c r="B123303" i="9"/>
  <c r="B123304" i="9"/>
  <c r="B123305" i="9"/>
  <c r="B123306" i="9"/>
  <c r="B123307" i="9"/>
  <c r="B123308" i="9"/>
  <c r="B123309" i="9"/>
  <c r="B123310" i="9"/>
  <c r="B123311" i="9"/>
  <c r="B123312" i="9"/>
  <c r="B123313" i="9"/>
  <c r="B123314" i="9"/>
  <c r="B123315" i="9"/>
  <c r="B123316" i="9"/>
  <c r="B123317" i="9"/>
  <c r="B123318" i="9"/>
  <c r="B123319" i="9"/>
  <c r="B123320" i="9"/>
  <c r="B123321" i="9"/>
  <c r="B123322" i="9"/>
  <c r="B123323" i="9"/>
  <c r="B123324" i="9"/>
  <c r="B123325" i="9"/>
  <c r="B123326" i="9"/>
  <c r="B123327" i="9"/>
  <c r="B123328" i="9"/>
  <c r="B123329" i="9"/>
  <c r="B123330" i="9"/>
  <c r="B123331" i="9"/>
  <c r="B123332" i="9"/>
  <c r="B123333" i="9"/>
  <c r="B123334" i="9"/>
  <c r="B123335" i="9"/>
  <c r="B123336" i="9"/>
  <c r="B123337" i="9"/>
  <c r="B123338" i="9"/>
  <c r="B123339" i="9"/>
  <c r="B123340" i="9"/>
  <c r="B123341" i="9"/>
  <c r="B123342" i="9"/>
  <c r="B123343" i="9"/>
  <c r="B123344" i="9"/>
  <c r="B123345" i="9"/>
  <c r="B123346" i="9"/>
  <c r="B123347" i="9"/>
  <c r="B123348" i="9"/>
  <c r="B123349" i="9"/>
  <c r="B123350" i="9"/>
  <c r="B123351" i="9"/>
  <c r="B123352" i="9"/>
  <c r="B123353" i="9"/>
  <c r="B123354" i="9"/>
  <c r="B123355" i="9"/>
  <c r="B123356" i="9"/>
  <c r="B123357" i="9"/>
  <c r="B123358" i="9"/>
  <c r="B123359" i="9"/>
  <c r="B123360" i="9"/>
  <c r="B123361" i="9"/>
  <c r="B123362" i="9"/>
  <c r="B123363" i="9"/>
  <c r="B123364" i="9"/>
  <c r="B123365" i="9"/>
  <c r="B123366" i="9"/>
  <c r="B123367" i="9"/>
  <c r="B123368" i="9"/>
  <c r="B123369" i="9"/>
  <c r="B123370" i="9"/>
  <c r="B123371" i="9"/>
  <c r="B123372" i="9"/>
  <c r="B123373" i="9"/>
  <c r="B123374" i="9"/>
  <c r="B123375" i="9"/>
  <c r="B123376" i="9"/>
  <c r="B123377" i="9"/>
  <c r="B123378" i="9"/>
  <c r="B123379" i="9"/>
  <c r="B123380" i="9"/>
  <c r="B123381" i="9"/>
  <c r="B123382" i="9"/>
  <c r="B123383" i="9"/>
  <c r="B123384" i="9"/>
  <c r="B123385" i="9"/>
  <c r="B123386" i="9"/>
  <c r="B123387" i="9"/>
  <c r="B123388" i="9"/>
  <c r="B123389" i="9"/>
  <c r="B123390" i="9"/>
  <c r="B123391" i="9"/>
  <c r="B123392" i="9"/>
  <c r="B123393" i="9"/>
  <c r="B123394" i="9"/>
  <c r="B123395" i="9"/>
  <c r="B123396" i="9"/>
  <c r="B123397" i="9"/>
  <c r="B123398" i="9"/>
  <c r="B123399" i="9"/>
  <c r="B123400" i="9"/>
  <c r="B123401" i="9"/>
  <c r="B123402" i="9"/>
  <c r="B123403" i="9"/>
  <c r="B123404" i="9"/>
  <c r="B123405" i="9"/>
  <c r="B123406" i="9"/>
  <c r="B123407" i="9"/>
  <c r="B123408" i="9"/>
  <c r="B123409" i="9"/>
  <c r="B123410" i="9"/>
  <c r="B123411" i="9"/>
  <c r="B123412" i="9"/>
  <c r="B123413" i="9"/>
  <c r="B123414" i="9"/>
  <c r="B123415" i="9"/>
  <c r="B123416" i="9"/>
  <c r="B123417" i="9"/>
  <c r="B123418" i="9"/>
  <c r="B123419" i="9"/>
  <c r="B123420" i="9"/>
  <c r="B123421" i="9"/>
  <c r="B123422" i="9"/>
  <c r="B123423" i="9"/>
  <c r="B123424" i="9"/>
  <c r="B123425" i="9"/>
  <c r="B123426" i="9"/>
  <c r="B123427" i="9"/>
  <c r="B123428" i="9"/>
  <c r="B123429" i="9"/>
  <c r="B123430" i="9"/>
  <c r="B123431" i="9"/>
  <c r="B123432" i="9"/>
  <c r="B123433" i="9"/>
  <c r="B123434" i="9"/>
  <c r="B123435" i="9"/>
  <c r="B123436" i="9"/>
  <c r="B123437" i="9"/>
  <c r="B123438" i="9"/>
  <c r="B123439" i="9"/>
  <c r="B123440" i="9"/>
  <c r="B123441" i="9"/>
  <c r="B123442" i="9"/>
  <c r="B123443" i="9"/>
  <c r="B123444" i="9"/>
  <c r="B123445" i="9"/>
  <c r="B123446" i="9"/>
  <c r="B123447" i="9"/>
  <c r="B123448" i="9"/>
  <c r="B123449" i="9"/>
  <c r="B123450" i="9"/>
  <c r="B123451" i="9"/>
  <c r="B123452" i="9"/>
  <c r="B123453" i="9"/>
  <c r="B123454" i="9"/>
  <c r="B123455" i="9"/>
  <c r="B123456" i="9"/>
  <c r="B123457" i="9"/>
  <c r="B123458" i="9"/>
  <c r="B123459" i="9"/>
  <c r="B123460" i="9"/>
  <c r="B123461" i="9"/>
  <c r="B123462" i="9"/>
  <c r="B123463" i="9"/>
  <c r="B123464" i="9"/>
  <c r="B123465" i="9"/>
  <c r="B123466" i="9"/>
  <c r="B123467" i="9"/>
  <c r="B123468" i="9"/>
  <c r="B123469" i="9"/>
  <c r="B123470" i="9"/>
  <c r="B123471" i="9"/>
  <c r="B123472" i="9"/>
  <c r="B123473" i="9"/>
  <c r="B123474" i="9"/>
  <c r="B123475" i="9"/>
  <c r="B123476" i="9"/>
  <c r="B123477" i="9"/>
  <c r="B123478" i="9"/>
  <c r="B123479" i="9"/>
  <c r="B123480" i="9"/>
  <c r="B123481" i="9"/>
  <c r="B123482" i="9"/>
  <c r="B123483" i="9"/>
  <c r="B123484" i="9"/>
  <c r="B123485" i="9"/>
  <c r="B123486" i="9"/>
  <c r="B123487" i="9"/>
  <c r="B123488" i="9"/>
  <c r="B123489" i="9"/>
  <c r="B123490" i="9"/>
  <c r="B123491" i="9"/>
  <c r="B123492" i="9"/>
  <c r="B123493" i="9"/>
  <c r="B123494" i="9"/>
  <c r="B123495" i="9"/>
  <c r="B123496" i="9"/>
  <c r="B123497" i="9"/>
  <c r="B123498" i="9"/>
  <c r="B123499" i="9"/>
  <c r="B123500" i="9"/>
  <c r="B123501" i="9"/>
  <c r="B123502" i="9"/>
  <c r="B123503" i="9"/>
  <c r="B123504" i="9"/>
  <c r="B123505" i="9"/>
  <c r="B123506" i="9"/>
  <c r="B123507" i="9"/>
  <c r="B123508" i="9"/>
  <c r="B123509" i="9"/>
  <c r="B123510" i="9"/>
  <c r="B123511" i="9"/>
  <c r="B123512" i="9"/>
  <c r="B123513" i="9"/>
  <c r="B123514" i="9"/>
  <c r="B123515" i="9"/>
  <c r="B123516" i="9"/>
  <c r="B123517" i="9"/>
  <c r="B123518" i="9"/>
  <c r="B123519" i="9"/>
  <c r="B123520" i="9"/>
  <c r="B123521" i="9"/>
  <c r="B123522" i="9"/>
  <c r="B123523" i="9"/>
  <c r="B123524" i="9"/>
  <c r="B123525" i="9"/>
  <c r="B123526" i="9"/>
  <c r="B123527" i="9"/>
  <c r="B123528" i="9"/>
  <c r="B123529" i="9"/>
  <c r="B123530" i="9"/>
  <c r="B123531" i="9"/>
  <c r="B123532" i="9"/>
  <c r="B123533" i="9"/>
  <c r="B123534" i="9"/>
  <c r="B123535" i="9"/>
  <c r="B123536" i="9"/>
  <c r="B123537" i="9"/>
  <c r="B123538" i="9"/>
  <c r="B123539" i="9"/>
  <c r="B123540" i="9"/>
  <c r="B123541" i="9"/>
  <c r="B123542" i="9"/>
  <c r="B123543" i="9"/>
  <c r="B123544" i="9"/>
  <c r="B123545" i="9"/>
  <c r="B123546" i="9"/>
  <c r="B123547" i="9"/>
  <c r="B123548" i="9"/>
  <c r="B123549" i="9"/>
  <c r="B123550" i="9"/>
  <c r="B123551" i="9"/>
  <c r="B123552" i="9"/>
  <c r="B123553" i="9"/>
  <c r="B123554" i="9"/>
  <c r="B123555" i="9"/>
  <c r="B123556" i="9"/>
  <c r="B123557" i="9"/>
  <c r="B123558" i="9"/>
  <c r="B123559" i="9"/>
  <c r="B123560" i="9"/>
  <c r="B123561" i="9"/>
  <c r="B123562" i="9"/>
  <c r="B123563" i="9"/>
  <c r="B123564" i="9"/>
  <c r="B123565" i="9"/>
  <c r="B123566" i="9"/>
  <c r="B123567" i="9"/>
  <c r="B123568" i="9"/>
  <c r="B123569" i="9"/>
  <c r="B123570" i="9"/>
  <c r="B123571" i="9"/>
  <c r="B123572" i="9"/>
  <c r="B123573" i="9"/>
  <c r="B123574" i="9"/>
  <c r="B123575" i="9"/>
  <c r="B123576" i="9"/>
  <c r="B123577" i="9"/>
  <c r="B123578" i="9"/>
  <c r="B123579" i="9"/>
  <c r="B123580" i="9"/>
  <c r="B123581" i="9"/>
  <c r="B123582" i="9"/>
  <c r="B123583" i="9"/>
  <c r="B123584" i="9"/>
  <c r="B123585" i="9"/>
  <c r="B123586" i="9"/>
  <c r="B123587" i="9"/>
  <c r="B123588" i="9"/>
  <c r="B123589" i="9"/>
  <c r="B123590" i="9"/>
  <c r="B123591" i="9"/>
  <c r="B123592" i="9"/>
  <c r="B123593" i="9"/>
  <c r="B123594" i="9"/>
  <c r="B123595" i="9"/>
  <c r="B123596" i="9"/>
  <c r="B123597" i="9"/>
  <c r="B123598" i="9"/>
  <c r="B123599" i="9"/>
  <c r="B123600" i="9"/>
  <c r="B123601" i="9"/>
  <c r="B123602" i="9"/>
  <c r="B123603" i="9"/>
  <c r="B123604" i="9"/>
  <c r="B123605" i="9"/>
  <c r="B123606" i="9"/>
  <c r="B123607" i="9"/>
  <c r="B123608" i="9"/>
  <c r="B123609" i="9"/>
  <c r="B123610" i="9"/>
  <c r="B123611" i="9"/>
  <c r="B123612" i="9"/>
  <c r="B123613" i="9"/>
  <c r="B123614" i="9"/>
  <c r="B123615" i="9"/>
  <c r="B123616" i="9"/>
  <c r="B123617" i="9"/>
  <c r="B123618" i="9"/>
  <c r="B123619" i="9"/>
  <c r="B123620" i="9"/>
  <c r="B123621" i="9"/>
  <c r="B123622" i="9"/>
  <c r="B123623" i="9"/>
  <c r="B123624" i="9"/>
  <c r="B123625" i="9"/>
  <c r="B123626" i="9"/>
  <c r="B123627" i="9"/>
  <c r="B123628" i="9"/>
  <c r="B123629" i="9"/>
  <c r="B123630" i="9"/>
  <c r="B123631" i="9"/>
  <c r="B123632" i="9"/>
  <c r="B123633" i="9"/>
  <c r="B123634" i="9"/>
  <c r="B123635" i="9"/>
  <c r="B123636" i="9"/>
  <c r="B123637" i="9"/>
  <c r="B123638" i="9"/>
  <c r="B123639" i="9"/>
  <c r="B123640" i="9"/>
  <c r="B123641" i="9"/>
  <c r="B123642" i="9"/>
  <c r="B123643" i="9"/>
  <c r="B123644" i="9"/>
  <c r="B123645" i="9"/>
  <c r="B123646" i="9"/>
  <c r="B123647" i="9"/>
  <c r="B123648" i="9"/>
  <c r="B123649" i="9"/>
  <c r="B123650" i="9"/>
  <c r="B123651" i="9"/>
  <c r="B123652" i="9"/>
  <c r="B123653" i="9"/>
  <c r="B123654" i="9"/>
  <c r="B123655" i="9"/>
  <c r="B123656" i="9"/>
  <c r="B123657" i="9"/>
  <c r="B123658" i="9"/>
  <c r="B123659" i="9"/>
  <c r="B123660" i="9"/>
  <c r="B123661" i="9"/>
  <c r="B123662" i="9"/>
  <c r="B123663" i="9"/>
  <c r="B123664" i="9"/>
  <c r="B123665" i="9"/>
  <c r="B123666" i="9"/>
  <c r="B123667" i="9"/>
  <c r="B123668" i="9"/>
  <c r="B123669" i="9"/>
  <c r="B123670" i="9"/>
  <c r="B123671" i="9"/>
  <c r="B123672" i="9"/>
  <c r="B123673" i="9"/>
  <c r="B123674" i="9"/>
  <c r="B123675" i="9"/>
  <c r="B123676" i="9"/>
  <c r="B123677" i="9"/>
  <c r="B123678" i="9"/>
  <c r="B123679" i="9"/>
  <c r="B123680" i="9"/>
  <c r="B123681" i="9"/>
  <c r="B123682" i="9"/>
  <c r="B123683" i="9"/>
  <c r="B123684" i="9"/>
  <c r="B123685" i="9"/>
  <c r="B123686" i="9"/>
  <c r="B123687" i="9"/>
  <c r="B123688" i="9"/>
  <c r="B123689" i="9"/>
  <c r="B123690" i="9"/>
  <c r="B123691" i="9"/>
  <c r="B123692" i="9"/>
  <c r="B123693" i="9"/>
  <c r="B123694" i="9"/>
  <c r="B123695" i="9"/>
  <c r="B123696" i="9"/>
  <c r="B123697" i="9"/>
  <c r="B123698" i="9"/>
  <c r="B123699" i="9"/>
  <c r="B123700" i="9"/>
  <c r="B123701" i="9"/>
  <c r="B123702" i="9"/>
  <c r="B123703" i="9"/>
  <c r="B123704" i="9"/>
  <c r="B123705" i="9"/>
  <c r="B123706" i="9"/>
  <c r="B123707" i="9"/>
  <c r="B123708" i="9"/>
  <c r="B123709" i="9"/>
  <c r="B123710" i="9"/>
  <c r="B123711" i="9"/>
  <c r="B123712" i="9"/>
  <c r="B123713" i="9"/>
  <c r="B123714" i="9"/>
  <c r="B123715" i="9"/>
  <c r="B123716" i="9"/>
  <c r="B123717" i="9"/>
  <c r="B123718" i="9"/>
  <c r="B123719" i="9"/>
  <c r="B123720" i="9"/>
  <c r="B123721" i="9"/>
  <c r="B123722" i="9"/>
  <c r="B123723" i="9"/>
  <c r="B123724" i="9"/>
  <c r="B123725" i="9"/>
  <c r="B123726" i="9"/>
  <c r="B123727" i="9"/>
  <c r="B123728" i="9"/>
  <c r="B123729" i="9"/>
  <c r="B123730" i="9"/>
  <c r="B123731" i="9"/>
  <c r="B123732" i="9"/>
  <c r="B123733" i="9"/>
  <c r="B123734" i="9"/>
  <c r="B123735" i="9"/>
  <c r="B123736" i="9"/>
  <c r="B123737" i="9"/>
  <c r="B123738" i="9"/>
  <c r="B123739" i="9"/>
  <c r="B123740" i="9"/>
  <c r="B123741" i="9"/>
  <c r="B123742" i="9"/>
  <c r="B123743" i="9"/>
  <c r="B123744" i="9"/>
  <c r="B123745" i="9"/>
  <c r="B123746" i="9"/>
  <c r="B123747" i="9"/>
  <c r="B123748" i="9"/>
  <c r="B123749" i="9"/>
  <c r="B123750" i="9"/>
  <c r="B123751" i="9"/>
  <c r="B123752" i="9"/>
  <c r="B123753" i="9"/>
  <c r="B123754" i="9"/>
  <c r="B123755" i="9"/>
  <c r="B123756" i="9"/>
  <c r="B123757" i="9"/>
  <c r="B123758" i="9"/>
  <c r="B123759" i="9"/>
  <c r="B123760" i="9"/>
  <c r="B123761" i="9"/>
  <c r="B123762" i="9"/>
  <c r="B123763" i="9"/>
  <c r="B123764" i="9"/>
  <c r="B123765" i="9"/>
  <c r="B123766" i="9"/>
  <c r="B123767" i="9"/>
  <c r="B123768" i="9"/>
  <c r="B123769" i="9"/>
  <c r="B123770" i="9"/>
  <c r="B123771" i="9"/>
  <c r="B123772" i="9"/>
  <c r="B123773" i="9"/>
  <c r="B123774" i="9"/>
  <c r="B123775" i="9"/>
  <c r="B123776" i="9"/>
  <c r="B123777" i="9"/>
  <c r="B123778" i="9"/>
  <c r="B123779" i="9"/>
  <c r="B123780" i="9"/>
  <c r="B123781" i="9"/>
  <c r="B123782" i="9"/>
  <c r="B123783" i="9"/>
  <c r="B123784" i="9"/>
  <c r="B123785" i="9"/>
  <c r="B123786" i="9"/>
  <c r="B123787" i="9"/>
  <c r="B123788" i="9"/>
  <c r="B123789" i="9"/>
  <c r="B123790" i="9"/>
  <c r="B123791" i="9"/>
  <c r="B123792" i="9"/>
  <c r="B123793" i="9"/>
  <c r="B123794" i="9"/>
  <c r="B123795" i="9"/>
  <c r="B123796" i="9"/>
  <c r="B123797" i="9"/>
  <c r="B123798" i="9"/>
  <c r="B123799" i="9"/>
  <c r="B123800" i="9"/>
  <c r="B123801" i="9"/>
  <c r="B123802" i="9"/>
  <c r="B123803" i="9"/>
  <c r="B123804" i="9"/>
  <c r="B123805" i="9"/>
  <c r="B123806" i="9"/>
  <c r="B123807" i="9"/>
  <c r="B123808" i="9"/>
  <c r="B123809" i="9"/>
  <c r="B123810" i="9"/>
  <c r="B123811" i="9"/>
  <c r="B123812" i="9"/>
  <c r="B123813" i="9"/>
  <c r="B123814" i="9"/>
  <c r="B123815" i="9"/>
  <c r="B123816" i="9"/>
  <c r="B123817" i="9"/>
  <c r="B123818" i="9"/>
  <c r="B123819" i="9"/>
  <c r="B123820" i="9"/>
  <c r="B123821" i="9"/>
  <c r="B123822" i="9"/>
  <c r="B123823" i="9"/>
  <c r="B123824" i="9"/>
  <c r="B123825" i="9"/>
  <c r="B123826" i="9"/>
  <c r="B123827" i="9"/>
  <c r="B123828" i="9"/>
  <c r="B123829" i="9"/>
  <c r="B123830" i="9"/>
  <c r="B123831" i="9"/>
  <c r="B123832" i="9"/>
  <c r="B123833" i="9"/>
  <c r="B123834" i="9"/>
  <c r="B123835" i="9"/>
  <c r="B123836" i="9"/>
  <c r="B123837" i="9"/>
  <c r="B123838" i="9"/>
  <c r="B123839" i="9"/>
  <c r="B123840" i="9"/>
  <c r="B123841" i="9"/>
  <c r="B123842" i="9"/>
  <c r="B123843" i="9"/>
  <c r="B123844" i="9"/>
  <c r="B123845" i="9"/>
  <c r="B123846" i="9"/>
  <c r="B123847" i="9"/>
  <c r="B123848" i="9"/>
  <c r="B123849" i="9"/>
  <c r="B123850" i="9"/>
  <c r="B123851" i="9"/>
  <c r="B123852" i="9"/>
  <c r="B123853" i="9"/>
  <c r="B123854" i="9"/>
  <c r="B123855" i="9"/>
  <c r="B123856" i="9"/>
  <c r="B123857" i="9"/>
  <c r="B123858" i="9"/>
  <c r="B123859" i="9"/>
  <c r="B123860" i="9"/>
  <c r="B123861" i="9"/>
  <c r="B123862" i="9"/>
  <c r="B123863" i="9"/>
  <c r="B123864" i="9"/>
  <c r="B123865" i="9"/>
  <c r="B123866" i="9"/>
  <c r="B123867" i="9"/>
  <c r="B123868" i="9"/>
  <c r="B123869" i="9"/>
  <c r="B123870" i="9"/>
  <c r="B123871" i="9"/>
  <c r="B123872" i="9"/>
  <c r="B123873" i="9"/>
  <c r="B123874" i="9"/>
  <c r="B123875" i="9"/>
  <c r="B123876" i="9"/>
  <c r="B123877" i="9"/>
  <c r="B123878" i="9"/>
  <c r="B123879" i="9"/>
  <c r="B123880" i="9"/>
  <c r="B123881" i="9"/>
  <c r="B123882" i="9"/>
  <c r="B123883" i="9"/>
  <c r="B123884" i="9"/>
  <c r="B123885" i="9"/>
  <c r="B123886" i="9"/>
  <c r="B123887" i="9"/>
  <c r="B123888" i="9"/>
  <c r="B123889" i="9"/>
  <c r="B123890" i="9"/>
  <c r="B123891" i="9"/>
  <c r="B123892" i="9"/>
  <c r="B123893" i="9"/>
  <c r="B123894" i="9"/>
  <c r="B123895" i="9"/>
  <c r="B123896" i="9"/>
  <c r="B123897" i="9"/>
  <c r="B123898" i="9"/>
  <c r="B123899" i="9"/>
  <c r="B123900" i="9"/>
  <c r="B123901" i="9"/>
  <c r="B123902" i="9"/>
  <c r="B123903" i="9"/>
  <c r="B123904" i="9"/>
  <c r="B123905" i="9"/>
  <c r="B123906" i="9"/>
  <c r="B123907" i="9"/>
  <c r="B123908" i="9"/>
  <c r="B123909" i="9"/>
  <c r="B123910" i="9"/>
  <c r="B123911" i="9"/>
  <c r="B123912" i="9"/>
  <c r="B123913" i="9"/>
  <c r="B123914" i="9"/>
  <c r="B123915" i="9"/>
  <c r="B123916" i="9"/>
  <c r="B123917" i="9"/>
  <c r="B123918" i="9"/>
  <c r="B123919" i="9"/>
  <c r="B123920" i="9"/>
  <c r="B123921" i="9"/>
  <c r="B123922" i="9"/>
  <c r="B123923" i="9"/>
  <c r="B123924" i="9"/>
  <c r="B123925" i="9"/>
  <c r="B123926" i="9"/>
  <c r="B123927" i="9"/>
  <c r="B123928" i="9"/>
  <c r="B123929" i="9"/>
  <c r="B123930" i="9"/>
  <c r="B123931" i="9"/>
  <c r="B123932" i="9"/>
  <c r="B123933" i="9"/>
  <c r="B123934" i="9"/>
  <c r="B123935" i="9"/>
  <c r="B123936" i="9"/>
  <c r="B123937" i="9"/>
  <c r="B123938" i="9"/>
  <c r="B123939" i="9"/>
  <c r="B123940" i="9"/>
  <c r="B123941" i="9"/>
  <c r="B123942" i="9"/>
  <c r="B123943" i="9"/>
  <c r="B123944" i="9"/>
  <c r="B123945" i="9"/>
  <c r="B123946" i="9"/>
  <c r="B123947" i="9"/>
  <c r="B123948" i="9"/>
  <c r="B123949" i="9"/>
  <c r="B123950" i="9"/>
  <c r="B123951" i="9"/>
  <c r="B123952" i="9"/>
  <c r="B123953" i="9"/>
  <c r="B123954" i="9"/>
  <c r="B123955" i="9"/>
  <c r="B123956" i="9"/>
  <c r="B123957" i="9"/>
  <c r="B123958" i="9"/>
  <c r="B123959" i="9"/>
  <c r="B123960" i="9"/>
  <c r="B123961" i="9"/>
  <c r="B123962" i="9"/>
  <c r="B123963" i="9"/>
  <c r="B123964" i="9"/>
  <c r="B123965" i="9"/>
  <c r="B123966" i="9"/>
  <c r="B123967" i="9"/>
  <c r="B123968" i="9"/>
  <c r="B123969" i="9"/>
  <c r="B123970" i="9"/>
  <c r="B123971" i="9"/>
  <c r="B123972" i="9"/>
  <c r="B123973" i="9"/>
  <c r="B123974" i="9"/>
  <c r="B123975" i="9"/>
  <c r="B123976" i="9"/>
  <c r="B123977" i="9"/>
  <c r="B123978" i="9"/>
  <c r="B123979" i="9"/>
  <c r="B123980" i="9"/>
  <c r="B123981" i="9"/>
  <c r="B123982" i="9"/>
  <c r="B123983" i="9"/>
  <c r="B123984" i="9"/>
  <c r="B123985" i="9"/>
  <c r="B123986" i="9"/>
  <c r="B123987" i="9"/>
  <c r="B123988" i="9"/>
  <c r="B123989" i="9"/>
  <c r="B123990" i="9"/>
  <c r="B123991" i="9"/>
  <c r="B123992" i="9"/>
  <c r="B123993" i="9"/>
  <c r="B123994" i="9"/>
  <c r="B123995" i="9"/>
  <c r="B123996" i="9"/>
  <c r="B123997" i="9"/>
  <c r="B123998" i="9"/>
  <c r="B123999" i="9"/>
  <c r="B124000" i="9"/>
  <c r="B124001" i="9"/>
  <c r="B124002" i="9"/>
  <c r="B124003" i="9"/>
  <c r="B124004" i="9"/>
  <c r="B124005" i="9"/>
  <c r="B124006" i="9"/>
  <c r="B124007" i="9"/>
  <c r="B124008" i="9"/>
  <c r="B124009" i="9"/>
  <c r="B124010" i="9"/>
  <c r="B124011" i="9"/>
  <c r="B124012" i="9"/>
  <c r="B124013" i="9"/>
  <c r="B124014" i="9"/>
  <c r="B124015" i="9"/>
  <c r="B124016" i="9"/>
  <c r="B124017" i="9"/>
  <c r="B124018" i="9"/>
  <c r="B124019" i="9"/>
  <c r="B124020" i="9"/>
  <c r="B124021" i="9"/>
  <c r="B124022" i="9"/>
  <c r="B124023" i="9"/>
  <c r="B124024" i="9"/>
  <c r="B124025" i="9"/>
  <c r="B124026" i="9"/>
  <c r="B124027" i="9"/>
  <c r="B124028" i="9"/>
  <c r="B124029" i="9"/>
  <c r="B124030" i="9"/>
  <c r="B124031" i="9"/>
  <c r="B124032" i="9"/>
  <c r="B124033" i="9"/>
  <c r="B124034" i="9"/>
  <c r="B124035" i="9"/>
  <c r="B124036" i="9"/>
  <c r="B124037" i="9"/>
  <c r="B124038" i="9"/>
  <c r="B124039" i="9"/>
  <c r="B124040" i="9"/>
  <c r="B124041" i="9"/>
  <c r="B124042" i="9"/>
  <c r="B124043" i="9"/>
  <c r="B124044" i="9"/>
  <c r="B124045" i="9"/>
  <c r="B124046" i="9"/>
  <c r="B124047" i="9"/>
  <c r="B124048" i="9"/>
  <c r="B124049" i="9"/>
  <c r="B124050" i="9"/>
  <c r="B124051" i="9"/>
  <c r="B124052" i="9"/>
  <c r="B124053" i="9"/>
  <c r="B124054" i="9"/>
  <c r="B124055" i="9"/>
  <c r="B124056" i="9"/>
  <c r="B124057" i="9"/>
  <c r="B124058" i="9"/>
  <c r="B124059" i="9"/>
  <c r="B124060" i="9"/>
  <c r="B124061" i="9"/>
  <c r="B124062" i="9"/>
  <c r="B124063" i="9"/>
  <c r="B124064" i="9"/>
  <c r="B124065" i="9"/>
  <c r="B124066" i="9"/>
  <c r="B124067" i="9"/>
  <c r="B124068" i="9"/>
  <c r="B124069" i="9"/>
  <c r="B124070" i="9"/>
  <c r="B124071" i="9"/>
  <c r="B124072" i="9"/>
  <c r="B124073" i="9"/>
  <c r="B124074" i="9"/>
  <c r="B124075" i="9"/>
  <c r="B124076" i="9"/>
  <c r="B124077" i="9"/>
  <c r="B124078" i="9"/>
  <c r="B124079" i="9"/>
  <c r="B124080" i="9"/>
  <c r="B124081" i="9"/>
  <c r="B124082" i="9"/>
  <c r="B124083" i="9"/>
  <c r="B124084" i="9"/>
  <c r="B124085" i="9"/>
  <c r="B124086" i="9"/>
  <c r="B124087" i="9"/>
  <c r="B124088" i="9"/>
  <c r="B124089" i="9"/>
  <c r="B124090" i="9"/>
  <c r="B124091" i="9"/>
  <c r="B124092" i="9"/>
  <c r="B124093" i="9"/>
  <c r="B124094" i="9"/>
  <c r="B124095" i="9"/>
  <c r="B124096" i="9"/>
  <c r="B124097" i="9"/>
  <c r="B124098" i="9"/>
  <c r="B124099" i="9"/>
  <c r="B124100" i="9"/>
  <c r="B124101" i="9"/>
  <c r="B124102" i="9"/>
  <c r="B124103" i="9"/>
  <c r="B124104" i="9"/>
  <c r="B124105" i="9"/>
  <c r="B124106" i="9"/>
  <c r="B124107" i="9"/>
  <c r="B124108" i="9"/>
  <c r="B124109" i="9"/>
  <c r="B124110" i="9"/>
  <c r="B124111" i="9"/>
  <c r="B124112" i="9"/>
  <c r="B124113" i="9"/>
  <c r="B124114" i="9"/>
  <c r="B124115" i="9"/>
  <c r="B124116" i="9"/>
  <c r="B124117" i="9"/>
  <c r="B124118" i="9"/>
  <c r="B124119" i="9"/>
  <c r="B124120" i="9"/>
  <c r="B124121" i="9"/>
  <c r="B124122" i="9"/>
  <c r="B124123" i="9"/>
  <c r="B124124" i="9"/>
  <c r="B124125" i="9"/>
  <c r="B124126" i="9"/>
  <c r="B124127" i="9"/>
  <c r="B124128" i="9"/>
  <c r="B124129" i="9"/>
  <c r="B124130" i="9"/>
  <c r="B124131" i="9"/>
  <c r="B124132" i="9"/>
  <c r="B124133" i="9"/>
  <c r="B124134" i="9"/>
  <c r="B124135" i="9"/>
  <c r="B124136" i="9"/>
  <c r="B124137" i="9"/>
  <c r="B124138" i="9"/>
  <c r="B124139" i="9"/>
  <c r="B124140" i="9"/>
  <c r="B124141" i="9"/>
  <c r="B124142" i="9"/>
  <c r="B124143" i="9"/>
  <c r="B124144" i="9"/>
  <c r="B124145" i="9"/>
  <c r="B124146" i="9"/>
  <c r="B124147" i="9"/>
  <c r="B124148" i="9"/>
  <c r="B124149" i="9"/>
  <c r="B124150" i="9"/>
  <c r="B124151" i="9"/>
  <c r="B124152" i="9"/>
  <c r="B124153" i="9"/>
  <c r="B124154" i="9"/>
  <c r="B124155" i="9"/>
  <c r="B124156" i="9"/>
  <c r="B124157" i="9"/>
  <c r="B124158" i="9"/>
  <c r="B124159" i="9"/>
  <c r="B124160" i="9"/>
  <c r="B124161" i="9"/>
  <c r="B124162" i="9"/>
  <c r="B124163" i="9"/>
  <c r="B124164" i="9"/>
  <c r="B124165" i="9"/>
  <c r="B124166" i="9"/>
  <c r="B124167" i="9"/>
  <c r="B124168" i="9"/>
  <c r="B124169" i="9"/>
  <c r="B124170" i="9"/>
  <c r="B124171" i="9"/>
  <c r="B124172" i="9"/>
  <c r="B124173" i="9"/>
  <c r="B124174" i="9"/>
  <c r="B124175" i="9"/>
  <c r="B124176" i="9"/>
  <c r="B124177" i="9"/>
  <c r="B124178" i="9"/>
  <c r="B124179" i="9"/>
  <c r="B124180" i="9"/>
  <c r="B124181" i="9"/>
  <c r="B124182" i="9"/>
  <c r="B124183" i="9"/>
  <c r="B124184" i="9"/>
  <c r="B124185" i="9"/>
  <c r="B124186" i="9"/>
  <c r="B124187" i="9"/>
  <c r="B124188" i="9"/>
  <c r="B124189" i="9"/>
  <c r="B124190" i="9"/>
  <c r="B124191" i="9"/>
  <c r="B124192" i="9"/>
  <c r="B124193" i="9"/>
  <c r="B124194" i="9"/>
  <c r="B124195" i="9"/>
  <c r="B124196" i="9"/>
  <c r="B124197" i="9"/>
  <c r="B124198" i="9"/>
  <c r="B124199" i="9"/>
  <c r="B124200" i="9"/>
  <c r="B124201" i="9"/>
  <c r="B124202" i="9"/>
  <c r="B124203" i="9"/>
  <c r="B124204" i="9"/>
  <c r="B124205" i="9"/>
  <c r="B124206" i="9"/>
  <c r="B124207" i="9"/>
  <c r="B124208" i="9"/>
  <c r="B124209" i="9"/>
  <c r="B124210" i="9"/>
  <c r="B124211" i="9"/>
  <c r="B124212" i="9"/>
  <c r="B124213" i="9"/>
  <c r="B124214" i="9"/>
  <c r="B124215" i="9"/>
  <c r="B124216" i="9"/>
  <c r="B124217" i="9"/>
  <c r="B124218" i="9"/>
  <c r="B124219" i="9"/>
  <c r="B124220" i="9"/>
  <c r="B124221" i="9"/>
  <c r="B124222" i="9"/>
  <c r="B124223" i="9"/>
  <c r="B124224" i="9"/>
  <c r="B124225" i="9"/>
  <c r="B124226" i="9"/>
  <c r="B124227" i="9"/>
  <c r="B124228" i="9"/>
  <c r="B124229" i="9"/>
  <c r="B124230" i="9"/>
  <c r="B124231" i="9"/>
  <c r="B124232" i="9"/>
  <c r="B124233" i="9"/>
  <c r="B124234" i="9"/>
  <c r="B124235" i="9"/>
  <c r="B124236" i="9"/>
  <c r="B124237" i="9"/>
  <c r="B124238" i="9"/>
  <c r="B124239" i="9"/>
  <c r="B124240" i="9"/>
  <c r="B124241" i="9"/>
  <c r="B124242" i="9"/>
  <c r="B124243" i="9"/>
  <c r="B124244" i="9"/>
  <c r="B124245" i="9"/>
  <c r="B124246" i="9"/>
  <c r="B124247" i="9"/>
  <c r="B124248" i="9"/>
  <c r="B124249" i="9"/>
  <c r="B124250" i="9"/>
  <c r="B124251" i="9"/>
  <c r="B124252" i="9"/>
  <c r="B124253" i="9"/>
  <c r="B124254" i="9"/>
  <c r="B124255" i="9"/>
  <c r="B124256" i="9"/>
  <c r="B124257" i="9"/>
  <c r="B124258" i="9"/>
  <c r="B124259" i="9"/>
  <c r="B124260" i="9"/>
  <c r="B124261" i="9"/>
  <c r="B124262" i="9"/>
  <c r="B124263" i="9"/>
  <c r="B124264" i="9"/>
  <c r="B124265" i="9"/>
  <c r="B124266" i="9"/>
  <c r="B124267" i="9"/>
  <c r="B124268" i="9"/>
  <c r="B124269" i="9"/>
  <c r="B124270" i="9"/>
  <c r="B124271" i="9"/>
  <c r="B124272" i="9"/>
  <c r="B124273" i="9"/>
  <c r="B124274" i="9"/>
  <c r="B124275" i="9"/>
  <c r="B124276" i="9"/>
  <c r="B124277" i="9"/>
  <c r="B124278" i="9"/>
  <c r="B124279" i="9"/>
  <c r="B124280" i="9"/>
  <c r="B124281" i="9"/>
  <c r="B124282" i="9"/>
  <c r="B124283" i="9"/>
  <c r="B124284" i="9"/>
  <c r="B124285" i="9"/>
  <c r="B124286" i="9"/>
  <c r="B124287" i="9"/>
  <c r="B124288" i="9"/>
  <c r="B124289" i="9"/>
  <c r="B124290" i="9"/>
  <c r="B124291" i="9"/>
  <c r="B124292" i="9"/>
  <c r="B124293" i="9"/>
  <c r="B124294" i="9"/>
  <c r="B124295" i="9"/>
  <c r="B124296" i="9"/>
  <c r="B124297" i="9"/>
  <c r="B124298" i="9"/>
  <c r="B124299" i="9"/>
  <c r="B124300" i="9"/>
  <c r="B124301" i="9"/>
  <c r="B124302" i="9"/>
  <c r="B124303" i="9"/>
  <c r="B124304" i="9"/>
  <c r="B124305" i="9"/>
  <c r="B124306" i="9"/>
  <c r="B124307" i="9"/>
  <c r="B124308" i="9"/>
  <c r="B124309" i="9"/>
  <c r="B124310" i="9"/>
  <c r="B124311" i="9"/>
  <c r="B124312" i="9"/>
  <c r="B124313" i="9"/>
  <c r="B124314" i="9"/>
  <c r="B124315" i="9"/>
  <c r="B124316" i="9"/>
  <c r="B124317" i="9"/>
  <c r="B124318" i="9"/>
  <c r="B124319" i="9"/>
  <c r="B124320" i="9"/>
  <c r="B124321" i="9"/>
  <c r="B124322" i="9"/>
  <c r="B124323" i="9"/>
  <c r="B124324" i="9"/>
  <c r="B124325" i="9"/>
  <c r="B124326" i="9"/>
  <c r="B124327" i="9"/>
  <c r="B124328" i="9"/>
  <c r="B124329" i="9"/>
  <c r="B124330" i="9"/>
  <c r="B124331" i="9"/>
  <c r="B124332" i="9"/>
  <c r="B124333" i="9"/>
  <c r="B124334" i="9"/>
  <c r="B124335" i="9"/>
  <c r="B124336" i="9"/>
  <c r="B124337" i="9"/>
  <c r="B124338" i="9"/>
  <c r="B124339" i="9"/>
  <c r="B124340" i="9"/>
  <c r="B124341" i="9"/>
  <c r="B124342" i="9"/>
  <c r="B124343" i="9"/>
  <c r="B124344" i="9"/>
  <c r="B124345" i="9"/>
  <c r="B124346" i="9"/>
  <c r="B124347" i="9"/>
  <c r="B124348" i="9"/>
  <c r="B124349" i="9"/>
  <c r="B124350" i="9"/>
  <c r="B124351" i="9"/>
  <c r="B124352" i="9"/>
  <c r="B124353" i="9"/>
  <c r="B124354" i="9"/>
  <c r="B124355" i="9"/>
  <c r="B124356" i="9"/>
  <c r="B124357" i="9"/>
  <c r="B124358" i="9"/>
  <c r="B124359" i="9"/>
  <c r="B124360" i="9"/>
  <c r="B124361" i="9"/>
  <c r="B124362" i="9"/>
  <c r="B124363" i="9"/>
  <c r="B124364" i="9"/>
  <c r="B124365" i="9"/>
  <c r="B124366" i="9"/>
  <c r="B124367" i="9"/>
  <c r="B124368" i="9"/>
  <c r="B124369" i="9"/>
  <c r="B124370" i="9"/>
  <c r="B124371" i="9"/>
  <c r="B124372" i="9"/>
  <c r="B124373" i="9"/>
  <c r="B124374" i="9"/>
  <c r="B124375" i="9"/>
  <c r="B124376" i="9"/>
  <c r="B124377" i="9"/>
  <c r="B124378" i="9"/>
  <c r="B124379" i="9"/>
  <c r="B124380" i="9"/>
  <c r="B124381" i="9"/>
  <c r="B124382" i="9"/>
  <c r="B124383" i="9"/>
  <c r="B124384" i="9"/>
  <c r="B124385" i="9"/>
  <c r="B124386" i="9"/>
  <c r="B124387" i="9"/>
  <c r="B124388" i="9"/>
  <c r="B124389" i="9"/>
  <c r="B124390" i="9"/>
  <c r="B124391" i="9"/>
  <c r="B124392" i="9"/>
  <c r="B124393" i="9"/>
  <c r="B124394" i="9"/>
  <c r="B124395" i="9"/>
  <c r="B124396" i="9"/>
  <c r="B124397" i="9"/>
  <c r="B124398" i="9"/>
  <c r="B124399" i="9"/>
  <c r="B124400" i="9"/>
  <c r="B124401" i="9"/>
  <c r="B124402" i="9"/>
  <c r="B124403" i="9"/>
  <c r="B124404" i="9"/>
  <c r="B124405" i="9"/>
  <c r="B124406" i="9"/>
  <c r="B124407" i="9"/>
  <c r="B124408" i="9"/>
  <c r="B124409" i="9"/>
  <c r="B124410" i="9"/>
  <c r="B124411" i="9"/>
  <c r="B124412" i="9"/>
  <c r="B124413" i="9"/>
  <c r="B124414" i="9"/>
  <c r="B124415" i="9"/>
  <c r="B124416" i="9"/>
  <c r="B124417" i="9"/>
  <c r="B124418" i="9"/>
  <c r="B124419" i="9"/>
  <c r="B124420" i="9"/>
  <c r="B124421" i="9"/>
  <c r="B124422" i="9"/>
  <c r="B124423" i="9"/>
  <c r="B124424" i="9"/>
  <c r="B124425" i="9"/>
  <c r="B124426" i="9"/>
  <c r="B124427" i="9"/>
  <c r="B124428" i="9"/>
  <c r="B124429" i="9"/>
  <c r="B124430" i="9"/>
  <c r="B124431" i="9"/>
  <c r="B124432" i="9"/>
  <c r="B124433" i="9"/>
  <c r="B124434" i="9"/>
  <c r="B124435" i="9"/>
  <c r="B124436" i="9"/>
  <c r="B124437" i="9"/>
  <c r="B124438" i="9"/>
  <c r="B124439" i="9"/>
  <c r="B124440" i="9"/>
  <c r="B124441" i="9"/>
  <c r="B124442" i="9"/>
  <c r="B124443" i="9"/>
  <c r="B124444" i="9"/>
  <c r="B124445" i="9"/>
  <c r="B124446" i="9"/>
  <c r="B124447" i="9"/>
  <c r="B124448" i="9"/>
  <c r="B124449" i="9"/>
  <c r="B124450" i="9"/>
  <c r="B124451" i="9"/>
  <c r="B124452" i="9"/>
  <c r="B124453" i="9"/>
  <c r="B124454" i="9"/>
  <c r="B124455" i="9"/>
  <c r="B124456" i="9"/>
  <c r="B124457" i="9"/>
  <c r="B124458" i="9"/>
  <c r="B124459" i="9"/>
  <c r="B124460" i="9"/>
  <c r="B124461" i="9"/>
  <c r="B124462" i="9"/>
  <c r="B124463" i="9"/>
  <c r="B124464" i="9"/>
  <c r="B124465" i="9"/>
  <c r="B124466" i="9"/>
  <c r="B124467" i="9"/>
  <c r="B124468" i="9"/>
  <c r="B124469" i="9"/>
  <c r="B124470" i="9"/>
  <c r="B124471" i="9"/>
  <c r="B124472" i="9"/>
  <c r="B124473" i="9"/>
  <c r="B124474" i="9"/>
  <c r="B124475" i="9"/>
  <c r="B124476" i="9"/>
  <c r="B124477" i="9"/>
  <c r="B124478" i="9"/>
  <c r="B124479" i="9"/>
  <c r="B124480" i="9"/>
  <c r="B124481" i="9"/>
  <c r="B124482" i="9"/>
  <c r="B124483" i="9"/>
  <c r="B124484" i="9"/>
  <c r="B124485" i="9"/>
  <c r="B124486" i="9"/>
  <c r="B124487" i="9"/>
  <c r="B124488" i="9"/>
  <c r="B124489" i="9"/>
  <c r="B124490" i="9"/>
  <c r="B124491" i="9"/>
  <c r="B124492" i="9"/>
  <c r="B124493" i="9"/>
  <c r="B124494" i="9"/>
  <c r="B124495" i="9"/>
  <c r="B124496" i="9"/>
  <c r="B124497" i="9"/>
  <c r="B124498" i="9"/>
  <c r="B124499" i="9"/>
  <c r="B124500" i="9"/>
  <c r="B124501" i="9"/>
  <c r="B124502" i="9"/>
  <c r="B124503" i="9"/>
  <c r="B124504" i="9"/>
  <c r="B124505" i="9"/>
  <c r="B124506" i="9"/>
  <c r="B124507" i="9"/>
  <c r="B124508" i="9"/>
  <c r="B124509" i="9"/>
  <c r="B124510" i="9"/>
  <c r="B124511" i="9"/>
  <c r="B124512" i="9"/>
  <c r="B124513" i="9"/>
  <c r="B124514" i="9"/>
  <c r="B124515" i="9"/>
  <c r="B124516" i="9"/>
  <c r="B124517" i="9"/>
  <c r="B124518" i="9"/>
  <c r="B124519" i="9"/>
  <c r="B124520" i="9"/>
  <c r="B124521" i="9"/>
  <c r="B124522" i="9"/>
  <c r="B124523" i="9"/>
  <c r="B124524" i="9"/>
  <c r="B124525" i="9"/>
  <c r="B124526" i="9"/>
  <c r="B124527" i="9"/>
  <c r="B124528" i="9"/>
  <c r="B124529" i="9"/>
  <c r="B124530" i="9"/>
  <c r="B124531" i="9"/>
  <c r="B124532" i="9"/>
  <c r="B124533" i="9"/>
  <c r="B124534" i="9"/>
  <c r="B124535" i="9"/>
  <c r="B124536" i="9"/>
  <c r="B124537" i="9"/>
  <c r="B124538" i="9"/>
  <c r="B124539" i="9"/>
  <c r="B124540" i="9"/>
  <c r="B124541" i="9"/>
  <c r="B124542" i="9"/>
  <c r="B124543" i="9"/>
  <c r="B124544" i="9"/>
  <c r="B124545" i="9"/>
  <c r="B124546" i="9"/>
  <c r="B124547" i="9"/>
  <c r="B124548" i="9"/>
  <c r="B124549" i="9"/>
  <c r="B124550" i="9"/>
  <c r="B124551" i="9"/>
  <c r="B124552" i="9"/>
  <c r="B124553" i="9"/>
  <c r="B124554" i="9"/>
  <c r="B124555" i="9"/>
  <c r="B124556" i="9"/>
  <c r="B124557" i="9"/>
  <c r="B124558" i="9"/>
  <c r="B124559" i="9"/>
  <c r="B124560" i="9"/>
  <c r="B124561" i="9"/>
  <c r="B124562" i="9"/>
  <c r="B124563" i="9"/>
  <c r="B124564" i="9"/>
  <c r="B124565" i="9"/>
  <c r="B124566" i="9"/>
  <c r="B124567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171EF5-735F-4877-BFE6-F1D5076D0FB3}" keepAlive="1" name="クエリ - KEN_ALL" description="ブック内の 'KEN_ALL' クエリへの接続です。" type="5" refreshedVersion="6" background="1" saveData="1">
    <dbPr connection="Provider=Microsoft.Mashup.OleDb.1;Data Source=$Workbook$;Location=KEN_ALL;Extended Properties=&quot;&quot;" command="SELECT * FROM [KEN_ALL]"/>
  </connection>
</connections>
</file>

<file path=xl/sharedStrings.xml><?xml version="1.0" encoding="utf-8"?>
<sst xmlns="http://schemas.openxmlformats.org/spreadsheetml/2006/main" count="498313" uniqueCount="209674">
  <si>
    <t>〒</t>
    <phoneticPr fontId="1"/>
  </si>
  <si>
    <t>フリガナ</t>
    <phoneticPr fontId="1"/>
  </si>
  <si>
    <t>年齢</t>
    <rPh sb="0" eb="2">
      <t>ネンレイ</t>
    </rPh>
    <phoneticPr fontId="1"/>
  </si>
  <si>
    <t>住所</t>
    <rPh sb="0" eb="2">
      <t>ジュウショ</t>
    </rPh>
    <phoneticPr fontId="1"/>
  </si>
  <si>
    <t>男子</t>
    <rPh sb="0" eb="2">
      <t>ダンシ</t>
    </rPh>
    <phoneticPr fontId="1"/>
  </si>
  <si>
    <t>女子</t>
    <rPh sb="0" eb="2">
      <t>ジョシ</t>
    </rPh>
    <phoneticPr fontId="1"/>
  </si>
  <si>
    <t>西大寺</t>
  </si>
  <si>
    <t>Column9</t>
  </si>
  <si>
    <t>北海道</t>
  </si>
  <si>
    <t>札幌市中央区</t>
  </si>
  <si>
    <t>以下に掲載がない場合</t>
  </si>
  <si>
    <t>旭ケ丘</t>
  </si>
  <si>
    <t>0600041</t>
  </si>
  <si>
    <t>大通東</t>
  </si>
  <si>
    <t>0600042</t>
  </si>
  <si>
    <t>大通西（１～１９丁目）</t>
  </si>
  <si>
    <t>0640820</t>
  </si>
  <si>
    <t>大通西（２０～２８丁目）</t>
  </si>
  <si>
    <t>0600031</t>
  </si>
  <si>
    <t>北一条東</t>
  </si>
  <si>
    <t>0600001</t>
  </si>
  <si>
    <t>北一条西（１～１９丁目）</t>
  </si>
  <si>
    <t>0640821</t>
  </si>
  <si>
    <t>北一条西（２０～２８丁目）</t>
  </si>
  <si>
    <t>0600032</t>
  </si>
  <si>
    <t>北二条東</t>
  </si>
  <si>
    <t>0600002</t>
  </si>
  <si>
    <t>北二条西（１～１９丁目）</t>
  </si>
  <si>
    <t>0640822</t>
  </si>
  <si>
    <t>北二条西（２０～２８丁目）</t>
  </si>
  <si>
    <t>0600033</t>
  </si>
  <si>
    <t>北三条東</t>
  </si>
  <si>
    <t>0600003</t>
  </si>
  <si>
    <t>北三条西（１～１９丁目）</t>
  </si>
  <si>
    <t>0640823</t>
  </si>
  <si>
    <t>北三条西（２０～３０丁目）</t>
  </si>
  <si>
    <t>0600034</t>
  </si>
  <si>
    <t>北四条東（１～８丁目）</t>
  </si>
  <si>
    <t>0600004</t>
  </si>
  <si>
    <t>北四条西（１～１９丁目）</t>
  </si>
  <si>
    <t>0640824</t>
  </si>
  <si>
    <t>北四条西（２０～３０丁目）</t>
  </si>
  <si>
    <t>0600035</t>
  </si>
  <si>
    <t>北五条東</t>
  </si>
  <si>
    <t>0600005</t>
  </si>
  <si>
    <t>北五条西（１～２４丁目）</t>
  </si>
  <si>
    <t>0640825</t>
  </si>
  <si>
    <t>北五条西（２５～２９丁目）</t>
  </si>
  <si>
    <t>0600006</t>
  </si>
  <si>
    <t>北六条西（１０～２５丁目）</t>
  </si>
  <si>
    <t>0640826</t>
  </si>
  <si>
    <t>北六条西（２６～２８丁目）</t>
  </si>
  <si>
    <t>0600007</t>
  </si>
  <si>
    <t>北七条西</t>
  </si>
  <si>
    <t>0600008</t>
  </si>
  <si>
    <t>北八条西</t>
  </si>
  <si>
    <t>0600009</t>
  </si>
  <si>
    <t>北九条西</t>
  </si>
  <si>
    <t>0600010</t>
  </si>
  <si>
    <t>北十条西</t>
  </si>
  <si>
    <t>0600011</t>
  </si>
  <si>
    <t>北十一条西</t>
  </si>
  <si>
    <t>0600012</t>
  </si>
  <si>
    <t>北十二条西</t>
  </si>
  <si>
    <t>0600013</t>
  </si>
  <si>
    <t>北十三条西</t>
  </si>
  <si>
    <t>0600014</t>
  </si>
  <si>
    <t>北十四条西</t>
  </si>
  <si>
    <t>0600015</t>
  </si>
  <si>
    <t>北十五条西</t>
  </si>
  <si>
    <t>0600016</t>
  </si>
  <si>
    <t>北十六条西</t>
  </si>
  <si>
    <t>0600017</t>
  </si>
  <si>
    <t>北十七条西</t>
  </si>
  <si>
    <t>0600018</t>
  </si>
  <si>
    <t>北十八条西</t>
  </si>
  <si>
    <t>0600020</t>
  </si>
  <si>
    <t>北二十条西</t>
  </si>
  <si>
    <t>0600021</t>
  </si>
  <si>
    <t>北二十一条西</t>
  </si>
  <si>
    <t>0600022</t>
  </si>
  <si>
    <t>北二十二条西</t>
  </si>
  <si>
    <t>0640943</t>
  </si>
  <si>
    <t>界川</t>
  </si>
  <si>
    <t>0640931</t>
  </si>
  <si>
    <t>中島公園</t>
  </si>
  <si>
    <t>0640945</t>
  </si>
  <si>
    <t>盤渓</t>
  </si>
  <si>
    <t>0640942</t>
  </si>
  <si>
    <t>伏見</t>
  </si>
  <si>
    <t>0640946</t>
  </si>
  <si>
    <t>双子山</t>
  </si>
  <si>
    <t>0640944</t>
  </si>
  <si>
    <t>円山西町</t>
  </si>
  <si>
    <t>0600051</t>
  </si>
  <si>
    <t>南一条東</t>
  </si>
  <si>
    <t>0600061</t>
  </si>
  <si>
    <t>南一条西（１～１９丁目）</t>
  </si>
  <si>
    <t>0640801</t>
  </si>
  <si>
    <t>南一条西（２０～２８丁目）</t>
  </si>
  <si>
    <t>0600052</t>
  </si>
  <si>
    <t>南二条東</t>
  </si>
  <si>
    <t>0600062</t>
  </si>
  <si>
    <t>南二条西（１～１９丁目）</t>
  </si>
  <si>
    <t>0640802</t>
  </si>
  <si>
    <t>南二条西（２０～２８丁目）</t>
  </si>
  <si>
    <t>0600053</t>
  </si>
  <si>
    <t>南三条東</t>
  </si>
  <si>
    <t>0600063</t>
  </si>
  <si>
    <t>南三条西（１～１８丁目）</t>
  </si>
  <si>
    <t>0640803</t>
  </si>
  <si>
    <t>南三条西（２０～２８丁目）</t>
  </si>
  <si>
    <t>0600054</t>
  </si>
  <si>
    <t>南四条東</t>
  </si>
  <si>
    <t>0640804</t>
  </si>
  <si>
    <t>南四条西</t>
  </si>
  <si>
    <t>0600055</t>
  </si>
  <si>
    <t>南五条東</t>
  </si>
  <si>
    <t>0640805</t>
  </si>
  <si>
    <t>南五条西</t>
  </si>
  <si>
    <t>0600056</t>
  </si>
  <si>
    <t>南六条東</t>
  </si>
  <si>
    <t>0640806</t>
  </si>
  <si>
    <t>南六条西</t>
  </si>
  <si>
    <t>0600057</t>
  </si>
  <si>
    <t>南七条東</t>
  </si>
  <si>
    <t>0640807</t>
  </si>
  <si>
    <t>南七条西</t>
  </si>
  <si>
    <t>0640808</t>
  </si>
  <si>
    <t>南八条西</t>
  </si>
  <si>
    <t>0640809</t>
  </si>
  <si>
    <t>南九条西</t>
  </si>
  <si>
    <t>0640810</t>
  </si>
  <si>
    <t>南十条西</t>
  </si>
  <si>
    <t>0640811</t>
  </si>
  <si>
    <t>南十一条西</t>
  </si>
  <si>
    <t>0640912</t>
  </si>
  <si>
    <t>南十二条西</t>
  </si>
  <si>
    <t>0640913</t>
  </si>
  <si>
    <t>南十三条西</t>
  </si>
  <si>
    <t>0640914</t>
  </si>
  <si>
    <t>南十四条西</t>
  </si>
  <si>
    <t>0640915</t>
  </si>
  <si>
    <t>南十五条西</t>
  </si>
  <si>
    <t>0640916</t>
  </si>
  <si>
    <t>南十六条西</t>
  </si>
  <si>
    <t>0640917</t>
  </si>
  <si>
    <t>南十七条西</t>
  </si>
  <si>
    <t>0640918</t>
  </si>
  <si>
    <t>南十八条西</t>
  </si>
  <si>
    <t>0640919</t>
  </si>
  <si>
    <t>南十九条西</t>
  </si>
  <si>
    <t>0640920</t>
  </si>
  <si>
    <t>南二十条西</t>
  </si>
  <si>
    <t>0640921</t>
  </si>
  <si>
    <t>南二十一条西</t>
  </si>
  <si>
    <t>0640922</t>
  </si>
  <si>
    <t>南二十二条西</t>
  </si>
  <si>
    <t>0640923</t>
  </si>
  <si>
    <t>南二十三条西</t>
  </si>
  <si>
    <t>0640924</t>
  </si>
  <si>
    <t>南二十四条西</t>
  </si>
  <si>
    <t>0640925</t>
  </si>
  <si>
    <t>南二十五条西</t>
  </si>
  <si>
    <t>0640926</t>
  </si>
  <si>
    <t>南二十六条西</t>
  </si>
  <si>
    <t>0640927</t>
  </si>
  <si>
    <t>南二十七条西</t>
  </si>
  <si>
    <t>0640928</t>
  </si>
  <si>
    <t>南二十八条西</t>
  </si>
  <si>
    <t>0640929</t>
  </si>
  <si>
    <t>南二十九条西</t>
  </si>
  <si>
    <t>0640930</t>
  </si>
  <si>
    <t>南三十条西（９～１１丁目）</t>
  </si>
  <si>
    <t>0640959</t>
  </si>
  <si>
    <t>宮ケ丘</t>
  </si>
  <si>
    <t>0640958</t>
  </si>
  <si>
    <t>宮の森</t>
  </si>
  <si>
    <t>0640951</t>
  </si>
  <si>
    <t>宮の森一条</t>
  </si>
  <si>
    <t>0640952</t>
  </si>
  <si>
    <t>宮の森二条</t>
  </si>
  <si>
    <t>0640953</t>
  </si>
  <si>
    <t>宮の森三条</t>
  </si>
  <si>
    <t>0640954</t>
  </si>
  <si>
    <t>宮の森四条</t>
  </si>
  <si>
    <t>0010000</t>
  </si>
  <si>
    <t>札幌市北区</t>
  </si>
  <si>
    <t>0028071</t>
  </si>
  <si>
    <t>あいの里一条</t>
  </si>
  <si>
    <t>0028072</t>
  </si>
  <si>
    <t>あいの里二条</t>
  </si>
  <si>
    <t>0028073</t>
  </si>
  <si>
    <t>あいの里三条</t>
  </si>
  <si>
    <t>0028074</t>
  </si>
  <si>
    <t>あいの里四条</t>
  </si>
  <si>
    <t>0028075</t>
  </si>
  <si>
    <t>あいの里五条</t>
  </si>
  <si>
    <t>0010045</t>
  </si>
  <si>
    <t>麻生町</t>
  </si>
  <si>
    <t>0600806</t>
  </si>
  <si>
    <t>北六条西</t>
  </si>
  <si>
    <t>0600807</t>
  </si>
  <si>
    <t>0600808</t>
  </si>
  <si>
    <t>0600809</t>
  </si>
  <si>
    <t>0010010</t>
  </si>
  <si>
    <t>北十条西（１～４丁目）</t>
  </si>
  <si>
    <t>0600810</t>
  </si>
  <si>
    <t>北十条西（５～１１丁目）</t>
  </si>
  <si>
    <t>0010011</t>
  </si>
  <si>
    <t>北十一条西（１～４丁目）</t>
  </si>
  <si>
    <t>0600811</t>
  </si>
  <si>
    <t>北十一条西（５～１１丁目）</t>
  </si>
  <si>
    <t>0010012</t>
  </si>
  <si>
    <t>北十二条西（１～４丁目）</t>
  </si>
  <si>
    <t>0600812</t>
  </si>
  <si>
    <t>北十二条西（５～１２丁目）</t>
  </si>
  <si>
    <t>0010013</t>
  </si>
  <si>
    <t>北十三条西（１～４丁目）</t>
  </si>
  <si>
    <t>0600813</t>
  </si>
  <si>
    <t>北十三条西（５～１２丁目）</t>
  </si>
  <si>
    <t>0010014</t>
  </si>
  <si>
    <t>北十四条西（１～４丁目）</t>
  </si>
  <si>
    <t>0600814</t>
  </si>
  <si>
    <t>北十四条西（５～１３丁目）</t>
  </si>
  <si>
    <t>0010015</t>
  </si>
  <si>
    <t>北十五条西（１～５丁目）</t>
  </si>
  <si>
    <t>0600815</t>
  </si>
  <si>
    <t>北十五条西（６～１３丁目）</t>
  </si>
  <si>
    <t>0010016</t>
  </si>
  <si>
    <t>北十六条西（１～６丁目）</t>
  </si>
  <si>
    <t>0600816</t>
  </si>
  <si>
    <t>北十六条西（７～１３丁目）</t>
  </si>
  <si>
    <t>0010017</t>
  </si>
  <si>
    <t>北十七条西（１～６丁目）</t>
  </si>
  <si>
    <t>0600817</t>
  </si>
  <si>
    <t>北十七条西（７～１３丁目）</t>
  </si>
  <si>
    <t>0010018</t>
  </si>
  <si>
    <t>北十八条西（１～７丁目）</t>
  </si>
  <si>
    <t>0600818</t>
  </si>
  <si>
    <t>北十八条西（８～１３丁目）</t>
  </si>
  <si>
    <t>0010019</t>
  </si>
  <si>
    <t>北十九条西（２～７丁目）</t>
  </si>
  <si>
    <t>0600819</t>
  </si>
  <si>
    <t>北十九条西（８～１３丁目）</t>
  </si>
  <si>
    <t>0010020</t>
  </si>
  <si>
    <t>北二十条西（２～１０丁目）</t>
  </si>
  <si>
    <t>0600820</t>
  </si>
  <si>
    <t>北二十条西（１１～１３丁目）</t>
  </si>
  <si>
    <t>0010021</t>
  </si>
  <si>
    <t>0010022</t>
  </si>
  <si>
    <t>0010023</t>
  </si>
  <si>
    <t>北二十三条西</t>
  </si>
  <si>
    <t>0010024</t>
  </si>
  <si>
    <t>北二十四条西</t>
  </si>
  <si>
    <t>0010025</t>
  </si>
  <si>
    <t>北二十五条西</t>
  </si>
  <si>
    <t>0010026</t>
  </si>
  <si>
    <t>北二十六条西</t>
  </si>
  <si>
    <t>0010027</t>
  </si>
  <si>
    <t>北二十七条西</t>
  </si>
  <si>
    <t>0010028</t>
  </si>
  <si>
    <t>北二十八条西</t>
  </si>
  <si>
    <t>0010029</t>
  </si>
  <si>
    <t>北二十九条西</t>
  </si>
  <si>
    <t>0010030</t>
  </si>
  <si>
    <t>北三十条西</t>
  </si>
  <si>
    <t>0010031</t>
  </si>
  <si>
    <t>北三十一条西</t>
  </si>
  <si>
    <t>0010032</t>
  </si>
  <si>
    <t>北三十二条西</t>
  </si>
  <si>
    <t>0010033</t>
  </si>
  <si>
    <t>北三十三条西</t>
  </si>
  <si>
    <t>0010034</t>
  </si>
  <si>
    <t>北三十四条西</t>
  </si>
  <si>
    <t>0010035</t>
  </si>
  <si>
    <t>北三十五条西</t>
  </si>
  <si>
    <t>0010036</t>
  </si>
  <si>
    <t>北三十六条西</t>
  </si>
  <si>
    <t>0010037</t>
  </si>
  <si>
    <t>北三十七条西</t>
  </si>
  <si>
    <t>0010038</t>
  </si>
  <si>
    <t>北三十八条西</t>
  </si>
  <si>
    <t>0010039</t>
  </si>
  <si>
    <t>北三十九条西</t>
  </si>
  <si>
    <t>0010040</t>
  </si>
  <si>
    <t>北四十条西</t>
  </si>
  <si>
    <t>0028021</t>
  </si>
  <si>
    <t>篠路一条</t>
  </si>
  <si>
    <t>0028022</t>
  </si>
  <si>
    <t>篠路二条</t>
  </si>
  <si>
    <t>0028023</t>
  </si>
  <si>
    <t>篠路三条</t>
  </si>
  <si>
    <t>0028024</t>
  </si>
  <si>
    <t>篠路四条</t>
  </si>
  <si>
    <t>0028025</t>
  </si>
  <si>
    <t>篠路五条</t>
  </si>
  <si>
    <t>0028026</t>
  </si>
  <si>
    <t>篠路六条</t>
  </si>
  <si>
    <t>0028027</t>
  </si>
  <si>
    <t>篠路七条</t>
  </si>
  <si>
    <t>0028028</t>
  </si>
  <si>
    <t>篠路八条</t>
  </si>
  <si>
    <t>0028029</t>
  </si>
  <si>
    <t>篠路九条</t>
  </si>
  <si>
    <t>0028030</t>
  </si>
  <si>
    <t>篠路十条</t>
  </si>
  <si>
    <t>0028052</t>
  </si>
  <si>
    <t>篠路町上篠路</t>
  </si>
  <si>
    <t>0028053</t>
  </si>
  <si>
    <t>篠路町篠路</t>
  </si>
  <si>
    <t>0028051</t>
  </si>
  <si>
    <t>篠路町太平</t>
  </si>
  <si>
    <t>0028054</t>
  </si>
  <si>
    <t>篠路町拓北</t>
  </si>
  <si>
    <t>0028055</t>
  </si>
  <si>
    <t>篠路町福移</t>
  </si>
  <si>
    <t>0010930</t>
  </si>
  <si>
    <t>新川</t>
  </si>
  <si>
    <t>0010921</t>
  </si>
  <si>
    <t>新川一条</t>
  </si>
  <si>
    <t>0010922</t>
  </si>
  <si>
    <t>新川二条</t>
  </si>
  <si>
    <t>0010923</t>
  </si>
  <si>
    <t>新川三条</t>
  </si>
  <si>
    <t>0010924</t>
  </si>
  <si>
    <t>新川四条</t>
  </si>
  <si>
    <t>0010925</t>
  </si>
  <si>
    <t>新川五条</t>
  </si>
  <si>
    <t>0010926</t>
  </si>
  <si>
    <t>新川六条</t>
  </si>
  <si>
    <t>0010927</t>
  </si>
  <si>
    <t>新川七条</t>
  </si>
  <si>
    <t>0010928</t>
  </si>
  <si>
    <t>新川八条</t>
  </si>
  <si>
    <t>0010931</t>
  </si>
  <si>
    <t>新川西一条</t>
  </si>
  <si>
    <t>0010932</t>
  </si>
  <si>
    <t>新川西二条</t>
  </si>
  <si>
    <t>0010933</t>
  </si>
  <si>
    <t>新川西三条</t>
  </si>
  <si>
    <t>0010934</t>
  </si>
  <si>
    <t>新川西四条</t>
  </si>
  <si>
    <t>0010935</t>
  </si>
  <si>
    <t>新川西五条</t>
  </si>
  <si>
    <t>0010901</t>
  </si>
  <si>
    <t>新琴似一条</t>
  </si>
  <si>
    <t>0010902</t>
  </si>
  <si>
    <t>新琴似二条</t>
  </si>
  <si>
    <t>0010903</t>
  </si>
  <si>
    <t>新琴似三条</t>
  </si>
  <si>
    <t>0010904</t>
  </si>
  <si>
    <t>新琴似四条</t>
  </si>
  <si>
    <t>0010905</t>
  </si>
  <si>
    <t>新琴似五条</t>
  </si>
  <si>
    <t>0010906</t>
  </si>
  <si>
    <t>新琴似六条</t>
  </si>
  <si>
    <t>0010907</t>
  </si>
  <si>
    <t>新琴似七条</t>
  </si>
  <si>
    <t>0010908</t>
  </si>
  <si>
    <t>新琴似八条</t>
  </si>
  <si>
    <t>0010909</t>
  </si>
  <si>
    <t>新琴似九条</t>
  </si>
  <si>
    <t>0010910</t>
  </si>
  <si>
    <t>新琴似十条</t>
  </si>
  <si>
    <t>0010911</t>
  </si>
  <si>
    <t>新琴似十一条</t>
  </si>
  <si>
    <t>0010912</t>
  </si>
  <si>
    <t>新琴似十二条</t>
  </si>
  <si>
    <t>0010915</t>
  </si>
  <si>
    <t>新琴似町</t>
  </si>
  <si>
    <t>0028001</t>
  </si>
  <si>
    <t>太平一条</t>
  </si>
  <si>
    <t>0028002</t>
  </si>
  <si>
    <t>太平二条</t>
  </si>
  <si>
    <t>0028003</t>
  </si>
  <si>
    <t>太平三条</t>
  </si>
  <si>
    <t>0028004</t>
  </si>
  <si>
    <t>太平四条</t>
  </si>
  <si>
    <t>0028005</t>
  </si>
  <si>
    <t>太平五条</t>
  </si>
  <si>
    <t>0028006</t>
  </si>
  <si>
    <t>太平六条</t>
  </si>
  <si>
    <t>0028007</t>
  </si>
  <si>
    <t>太平七条</t>
  </si>
  <si>
    <t>0028008</t>
  </si>
  <si>
    <t>太平八条</t>
  </si>
  <si>
    <t>0028009</t>
  </si>
  <si>
    <t>太平九条</t>
  </si>
  <si>
    <t>0028010</t>
  </si>
  <si>
    <t>太平十条</t>
  </si>
  <si>
    <t>0028011</t>
  </si>
  <si>
    <t>太平十一条</t>
  </si>
  <si>
    <t>0028012</t>
  </si>
  <si>
    <t>太平十二条</t>
  </si>
  <si>
    <t>0028061</t>
  </si>
  <si>
    <t>拓北一条</t>
  </si>
  <si>
    <t>0028062</t>
  </si>
  <si>
    <t>拓北二条</t>
  </si>
  <si>
    <t>0028063</t>
  </si>
  <si>
    <t>拓北三条</t>
  </si>
  <si>
    <t>0028064</t>
  </si>
  <si>
    <t>拓北四条</t>
  </si>
  <si>
    <t>0028065</t>
  </si>
  <si>
    <t>拓北五条</t>
  </si>
  <si>
    <t>0028066</t>
  </si>
  <si>
    <t>拓北六条</t>
  </si>
  <si>
    <t>0028067</t>
  </si>
  <si>
    <t>拓北七条</t>
  </si>
  <si>
    <t>0028068</t>
  </si>
  <si>
    <t>拓北八条</t>
  </si>
  <si>
    <t>0020851</t>
  </si>
  <si>
    <t>屯田一条</t>
  </si>
  <si>
    <t>0020852</t>
  </si>
  <si>
    <t>屯田二条</t>
  </si>
  <si>
    <t>0020853</t>
  </si>
  <si>
    <t>屯田三条</t>
  </si>
  <si>
    <t>0020854</t>
  </si>
  <si>
    <t>屯田四条</t>
  </si>
  <si>
    <t>0020855</t>
  </si>
  <si>
    <t>屯田五条</t>
  </si>
  <si>
    <t>0020856</t>
  </si>
  <si>
    <t>屯田六条</t>
  </si>
  <si>
    <t>0020857</t>
  </si>
  <si>
    <t>屯田七条</t>
  </si>
  <si>
    <t>0020858</t>
  </si>
  <si>
    <t>屯田八条</t>
  </si>
  <si>
    <t>0020859</t>
  </si>
  <si>
    <t>屯田九条</t>
  </si>
  <si>
    <t>0020860</t>
  </si>
  <si>
    <t>屯田十条</t>
  </si>
  <si>
    <t>0020861</t>
  </si>
  <si>
    <t>屯田十一条</t>
  </si>
  <si>
    <t>0020865</t>
  </si>
  <si>
    <t>屯田町</t>
  </si>
  <si>
    <t>0028038</t>
  </si>
  <si>
    <t>西茨戸</t>
  </si>
  <si>
    <t>0028031</t>
  </si>
  <si>
    <t>西茨戸一条</t>
  </si>
  <si>
    <t>0028032</t>
  </si>
  <si>
    <t>西茨戸二条</t>
  </si>
  <si>
    <t>0028033</t>
  </si>
  <si>
    <t>西茨戸三条</t>
  </si>
  <si>
    <t>0028034</t>
  </si>
  <si>
    <t>西茨戸四条</t>
  </si>
  <si>
    <t>0028035</t>
  </si>
  <si>
    <t>西茨戸五条</t>
  </si>
  <si>
    <t>0028036</t>
  </si>
  <si>
    <t>西茨戸六条</t>
  </si>
  <si>
    <t>0028037</t>
  </si>
  <si>
    <t>西茨戸七条</t>
  </si>
  <si>
    <t>0028043</t>
  </si>
  <si>
    <t>東茨戸</t>
  </si>
  <si>
    <t>0028041</t>
  </si>
  <si>
    <t>東茨戸一条</t>
  </si>
  <si>
    <t>0028042</t>
  </si>
  <si>
    <t>東茨戸二条</t>
  </si>
  <si>
    <t>0028044</t>
  </si>
  <si>
    <t>東茨戸三条</t>
  </si>
  <si>
    <t>0028045</t>
  </si>
  <si>
    <t>東茨戸四条</t>
  </si>
  <si>
    <t>0028091</t>
  </si>
  <si>
    <t>南あいの里</t>
  </si>
  <si>
    <t>0028081</t>
  </si>
  <si>
    <t>百合が原</t>
  </si>
  <si>
    <t>0028082</t>
  </si>
  <si>
    <t>百合が原公園</t>
  </si>
  <si>
    <t>0650000</t>
  </si>
  <si>
    <t>札幌市東区</t>
  </si>
  <si>
    <t>0070880</t>
  </si>
  <si>
    <t>丘珠町</t>
  </si>
  <si>
    <t>0070881</t>
  </si>
  <si>
    <t>北丘珠一条</t>
  </si>
  <si>
    <t>0070882</t>
  </si>
  <si>
    <t>北丘珠二条</t>
  </si>
  <si>
    <t>0070883</t>
  </si>
  <si>
    <t>北丘珠三条</t>
  </si>
  <si>
    <t>0070884</t>
  </si>
  <si>
    <t>北丘珠四条</t>
  </si>
  <si>
    <t>0070885</t>
  </si>
  <si>
    <t>北丘珠五条</t>
  </si>
  <si>
    <t>0070886</t>
  </si>
  <si>
    <t>北丘珠六条</t>
  </si>
  <si>
    <t>0650004</t>
  </si>
  <si>
    <t>北四条東（９～１６丁目）</t>
  </si>
  <si>
    <t>0600905</t>
  </si>
  <si>
    <t>北五条東（４～７丁目）</t>
  </si>
  <si>
    <t>0650005</t>
  </si>
  <si>
    <t>北五条東（８～１７丁目）</t>
  </si>
  <si>
    <t>0600906</t>
  </si>
  <si>
    <t>北六条東（１～７丁目）</t>
  </si>
  <si>
    <t>0650006</t>
  </si>
  <si>
    <t>北六条東（８～２０丁目）</t>
  </si>
  <si>
    <t>0600907</t>
  </si>
  <si>
    <t>北七条東（１～７丁目）</t>
  </si>
  <si>
    <t>0650007</t>
  </si>
  <si>
    <t>北七条東（８～２０丁目）</t>
  </si>
  <si>
    <t>0600908</t>
  </si>
  <si>
    <t>北八条東（１～７丁目）</t>
  </si>
  <si>
    <t>0650008</t>
  </si>
  <si>
    <t>北八条東（８～１９丁目）</t>
  </si>
  <si>
    <t>0600909</t>
  </si>
  <si>
    <t>北九条東（１～７丁目）</t>
  </si>
  <si>
    <t>0650009</t>
  </si>
  <si>
    <t>北九条東（８～１６丁目）</t>
  </si>
  <si>
    <t>0650010</t>
  </si>
  <si>
    <t>北十条東</t>
  </si>
  <si>
    <t>0650011</t>
  </si>
  <si>
    <t>北十一条東</t>
  </si>
  <si>
    <t>0650012</t>
  </si>
  <si>
    <t>北十二条東</t>
  </si>
  <si>
    <t>0650013</t>
  </si>
  <si>
    <t>北十三条東</t>
  </si>
  <si>
    <t>0650014</t>
  </si>
  <si>
    <t>北十四条東</t>
  </si>
  <si>
    <t>0650015</t>
  </si>
  <si>
    <t>北十五条東</t>
  </si>
  <si>
    <t>0650016</t>
  </si>
  <si>
    <t>北十六条東</t>
  </si>
  <si>
    <t>0650017</t>
  </si>
  <si>
    <t>北十七条東</t>
  </si>
  <si>
    <t>0650018</t>
  </si>
  <si>
    <t>北十八条東</t>
  </si>
  <si>
    <t>0650019</t>
  </si>
  <si>
    <t>北十九条東</t>
  </si>
  <si>
    <t>0650020</t>
  </si>
  <si>
    <t>北二十条東</t>
  </si>
  <si>
    <t>0650021</t>
  </si>
  <si>
    <t>北二十一条東</t>
  </si>
  <si>
    <t>0650022</t>
  </si>
  <si>
    <t>北二十二条東</t>
  </si>
  <si>
    <t>0650023</t>
  </si>
  <si>
    <t>北二十三条東</t>
  </si>
  <si>
    <t>0650024</t>
  </si>
  <si>
    <t>北二十四条東</t>
  </si>
  <si>
    <t>0650025</t>
  </si>
  <si>
    <t>北二十五条東</t>
  </si>
  <si>
    <t>0650026</t>
  </si>
  <si>
    <t>北二十六条東</t>
  </si>
  <si>
    <t>0650027</t>
  </si>
  <si>
    <t>北二十七条東</t>
  </si>
  <si>
    <t>0650028</t>
  </si>
  <si>
    <t>北二十八条東</t>
  </si>
  <si>
    <t>0650030</t>
  </si>
  <si>
    <t>北三十条東</t>
  </si>
  <si>
    <t>0650031</t>
  </si>
  <si>
    <t>北三十一条東</t>
  </si>
  <si>
    <t>0650032</t>
  </si>
  <si>
    <t>北三十二条東</t>
  </si>
  <si>
    <t>0650033</t>
  </si>
  <si>
    <t>北三十三条東</t>
  </si>
  <si>
    <t>0070834</t>
  </si>
  <si>
    <t>北三十四条東</t>
  </si>
  <si>
    <t>0070835</t>
  </si>
  <si>
    <t>北三十五条東</t>
  </si>
  <si>
    <t>0070836</t>
  </si>
  <si>
    <t>北三十六条東</t>
  </si>
  <si>
    <t>0070837</t>
  </si>
  <si>
    <t>北三十七条東</t>
  </si>
  <si>
    <t>0070838</t>
  </si>
  <si>
    <t>北三十八条東</t>
  </si>
  <si>
    <t>0070839</t>
  </si>
  <si>
    <t>北三十九条東</t>
  </si>
  <si>
    <t>0070840</t>
  </si>
  <si>
    <t>北四十条東</t>
  </si>
  <si>
    <t>0070841</t>
  </si>
  <si>
    <t>北四十一条東</t>
  </si>
  <si>
    <t>0070842</t>
  </si>
  <si>
    <t>北四十二条東</t>
  </si>
  <si>
    <t>0070843</t>
  </si>
  <si>
    <t>北四十三条東</t>
  </si>
  <si>
    <t>0070844</t>
  </si>
  <si>
    <t>北四十四条東</t>
  </si>
  <si>
    <t>0070845</t>
  </si>
  <si>
    <t>北四十五条東</t>
  </si>
  <si>
    <t>0070846</t>
  </si>
  <si>
    <t>北四十六条東</t>
  </si>
  <si>
    <t>0070847</t>
  </si>
  <si>
    <t>北四十七条東</t>
  </si>
  <si>
    <t>0070848</t>
  </si>
  <si>
    <t>北四十八条東</t>
  </si>
  <si>
    <t>0070849</t>
  </si>
  <si>
    <t>北四十九条東</t>
  </si>
  <si>
    <t>0070850</t>
  </si>
  <si>
    <t>北五十条東</t>
  </si>
  <si>
    <t>0070851</t>
  </si>
  <si>
    <t>北五十一条東</t>
  </si>
  <si>
    <t>0070852</t>
  </si>
  <si>
    <t>栄町</t>
  </si>
  <si>
    <t>0650043</t>
  </si>
  <si>
    <t>苗穂町</t>
  </si>
  <si>
    <t>0070001</t>
  </si>
  <si>
    <t>中沼一条</t>
  </si>
  <si>
    <t>0070002</t>
  </si>
  <si>
    <t>中沼二条</t>
  </si>
  <si>
    <t>0070003</t>
  </si>
  <si>
    <t>中沼三条</t>
  </si>
  <si>
    <t>0070004</t>
  </si>
  <si>
    <t>中沼四条</t>
  </si>
  <si>
    <t>0070005</t>
  </si>
  <si>
    <t>中沼五条</t>
  </si>
  <si>
    <t>0070006</t>
  </si>
  <si>
    <t>中沼六条</t>
  </si>
  <si>
    <t>0070890</t>
  </si>
  <si>
    <t>中沼町</t>
  </si>
  <si>
    <t>0070891</t>
  </si>
  <si>
    <t>中沼西一条</t>
  </si>
  <si>
    <t>0070892</t>
  </si>
  <si>
    <t>中沼西二条</t>
  </si>
  <si>
    <t>0070893</t>
  </si>
  <si>
    <t>中沼西三条</t>
  </si>
  <si>
    <t>0070894</t>
  </si>
  <si>
    <t>中沼西四条</t>
  </si>
  <si>
    <t>0070895</t>
  </si>
  <si>
    <t>中沼西五条</t>
  </si>
  <si>
    <t>0070821</t>
  </si>
  <si>
    <t>東雁来一条</t>
  </si>
  <si>
    <t>0070822</t>
  </si>
  <si>
    <t>東雁来二条</t>
  </si>
  <si>
    <t>0070823</t>
  </si>
  <si>
    <t>東雁来三条</t>
  </si>
  <si>
    <t>0070824</t>
  </si>
  <si>
    <t>東雁来四条</t>
  </si>
  <si>
    <t>0070825</t>
  </si>
  <si>
    <t>東雁来五条</t>
  </si>
  <si>
    <t>0070826</t>
  </si>
  <si>
    <t>東雁来六条</t>
  </si>
  <si>
    <t>0070827</t>
  </si>
  <si>
    <t>東雁来七条</t>
  </si>
  <si>
    <t>0070828</t>
  </si>
  <si>
    <t>東雁来八条</t>
  </si>
  <si>
    <t>0070829</t>
  </si>
  <si>
    <t>東雁来九条</t>
  </si>
  <si>
    <t>0070030</t>
  </si>
  <si>
    <t>東雁来十条</t>
  </si>
  <si>
    <t>0070031</t>
  </si>
  <si>
    <t>東雁来十一条</t>
  </si>
  <si>
    <t>0070032</t>
  </si>
  <si>
    <t>東雁来十二条</t>
  </si>
  <si>
    <t>0070033</t>
  </si>
  <si>
    <t>東雁来十三条</t>
  </si>
  <si>
    <t>0070034</t>
  </si>
  <si>
    <t>東雁来十四条</t>
  </si>
  <si>
    <t>0070820</t>
  </si>
  <si>
    <t>東雁来町</t>
  </si>
  <si>
    <t>0070801</t>
  </si>
  <si>
    <t>東苗穂一条</t>
  </si>
  <si>
    <t>0070802</t>
  </si>
  <si>
    <t>東苗穂二条</t>
  </si>
  <si>
    <t>0070803</t>
  </si>
  <si>
    <t>東苗穂三条</t>
  </si>
  <si>
    <t>0070804</t>
  </si>
  <si>
    <t>東苗穂四条</t>
  </si>
  <si>
    <t>0070805</t>
  </si>
  <si>
    <t>東苗穂五条</t>
  </si>
  <si>
    <t>0070806</t>
  </si>
  <si>
    <t>東苗穂六条</t>
  </si>
  <si>
    <t>0070807</t>
  </si>
  <si>
    <t>東苗穂七条</t>
  </si>
  <si>
    <t>0070808</t>
  </si>
  <si>
    <t>東苗穂八条</t>
  </si>
  <si>
    <t>0070809</t>
  </si>
  <si>
    <t>東苗穂九条</t>
  </si>
  <si>
    <t>0070810</t>
  </si>
  <si>
    <t>東苗穂十条</t>
  </si>
  <si>
    <t>0070811</t>
  </si>
  <si>
    <t>東苗穂十一条</t>
  </si>
  <si>
    <t>0070812</t>
  </si>
  <si>
    <t>東苗穂十二条</t>
  </si>
  <si>
    <t>0070813</t>
  </si>
  <si>
    <t>東苗穂十三条</t>
  </si>
  <si>
    <t>0070814</t>
  </si>
  <si>
    <t>東苗穂十四条</t>
  </si>
  <si>
    <t>0070815</t>
  </si>
  <si>
    <t>東苗穂十五条</t>
  </si>
  <si>
    <t>0070819</t>
  </si>
  <si>
    <t>東苗穂町</t>
  </si>
  <si>
    <t>0070861</t>
  </si>
  <si>
    <t>伏古一条</t>
  </si>
  <si>
    <t>0070862</t>
  </si>
  <si>
    <t>伏古二条</t>
  </si>
  <si>
    <t>0070863</t>
  </si>
  <si>
    <t>伏古三条</t>
  </si>
  <si>
    <t>0070864</t>
  </si>
  <si>
    <t>伏古四条</t>
  </si>
  <si>
    <t>0070865</t>
  </si>
  <si>
    <t>伏古五条</t>
  </si>
  <si>
    <t>0070866</t>
  </si>
  <si>
    <t>伏古六条</t>
  </si>
  <si>
    <t>0070867</t>
  </si>
  <si>
    <t>伏古七条</t>
  </si>
  <si>
    <t>0070868</t>
  </si>
  <si>
    <t>伏古八条</t>
  </si>
  <si>
    <t>0070869</t>
  </si>
  <si>
    <t>伏古九条</t>
  </si>
  <si>
    <t>0070870</t>
  </si>
  <si>
    <t>伏古十条</t>
  </si>
  <si>
    <t>0070871</t>
  </si>
  <si>
    <t>伏古十一条</t>
  </si>
  <si>
    <t>0070872</t>
  </si>
  <si>
    <t>伏古十二条</t>
  </si>
  <si>
    <t>0070873</t>
  </si>
  <si>
    <t>伏古十三条</t>
  </si>
  <si>
    <t>0070874</t>
  </si>
  <si>
    <t>伏古十四条</t>
  </si>
  <si>
    <t>0650041</t>
  </si>
  <si>
    <t>本町一条</t>
  </si>
  <si>
    <t>0650042</t>
  </si>
  <si>
    <t>本町二条</t>
  </si>
  <si>
    <t>0070011</t>
  </si>
  <si>
    <t>モエレ沼公園</t>
  </si>
  <si>
    <t>0030000</t>
  </si>
  <si>
    <t>札幌市白石区</t>
  </si>
  <si>
    <t>0030851</t>
  </si>
  <si>
    <t>川北一条</t>
  </si>
  <si>
    <t>0030852</t>
  </si>
  <si>
    <t>川北二条</t>
  </si>
  <si>
    <t>0030853</t>
  </si>
  <si>
    <t>川北三条</t>
  </si>
  <si>
    <t>0030854</t>
  </si>
  <si>
    <t>川北四条</t>
  </si>
  <si>
    <t>0030855</t>
  </si>
  <si>
    <t>川北五条</t>
  </si>
  <si>
    <t>0030869</t>
  </si>
  <si>
    <t>川下</t>
  </si>
  <si>
    <t>0030861</t>
  </si>
  <si>
    <t>川下一条</t>
  </si>
  <si>
    <t>0030862</t>
  </si>
  <si>
    <t>川下二条</t>
  </si>
  <si>
    <t>0030863</t>
  </si>
  <si>
    <t>川下三条</t>
  </si>
  <si>
    <t>0030864</t>
  </si>
  <si>
    <t>川下四条</t>
  </si>
  <si>
    <t>0030865</t>
  </si>
  <si>
    <t>川下五条</t>
  </si>
  <si>
    <t>0030859</t>
  </si>
  <si>
    <t>川北</t>
  </si>
  <si>
    <t>0030801</t>
  </si>
  <si>
    <t>菊水一条</t>
  </si>
  <si>
    <t>0030802</t>
  </si>
  <si>
    <t>菊水二条</t>
  </si>
  <si>
    <t>0030803</t>
  </si>
  <si>
    <t>菊水三条</t>
  </si>
  <si>
    <t>0030804</t>
  </si>
  <si>
    <t>菊水四条</t>
  </si>
  <si>
    <t>0030805</t>
  </si>
  <si>
    <t>菊水五条</t>
  </si>
  <si>
    <t>0030806</t>
  </si>
  <si>
    <t>菊水六条</t>
  </si>
  <si>
    <t>0030807</t>
  </si>
  <si>
    <t>菊水七条</t>
  </si>
  <si>
    <t>0030808</t>
  </si>
  <si>
    <t>菊水八条</t>
  </si>
  <si>
    <t>0030809</t>
  </si>
  <si>
    <t>菊水九条</t>
  </si>
  <si>
    <t>0030811</t>
  </si>
  <si>
    <t>菊水上町一条</t>
  </si>
  <si>
    <t>0030812</t>
  </si>
  <si>
    <t>菊水上町二条</t>
  </si>
  <si>
    <t>0030813</t>
  </si>
  <si>
    <t>菊水上町三条</t>
  </si>
  <si>
    <t>0030814</t>
  </si>
  <si>
    <t>菊水上町四条</t>
  </si>
  <si>
    <t>0030821</t>
  </si>
  <si>
    <t>菊水元町一条</t>
  </si>
  <si>
    <t>0030822</t>
  </si>
  <si>
    <t>菊水元町二条</t>
  </si>
  <si>
    <t>0030823</t>
  </si>
  <si>
    <t>菊水元町三条</t>
  </si>
  <si>
    <t>0030824</t>
  </si>
  <si>
    <t>菊水元町四条</t>
  </si>
  <si>
    <t>0030825</t>
  </si>
  <si>
    <t>菊水元町五条</t>
  </si>
  <si>
    <t>0030826</t>
  </si>
  <si>
    <t>菊水元町六条</t>
  </si>
  <si>
    <t>0030827</t>
  </si>
  <si>
    <t>菊水元町七条</t>
  </si>
  <si>
    <t>0030828</t>
  </si>
  <si>
    <t>菊水元町八条</t>
  </si>
  <si>
    <t>0030829</t>
  </si>
  <si>
    <t>菊水元町九条</t>
  </si>
  <si>
    <t>0030830</t>
  </si>
  <si>
    <t>菊水元町十条</t>
  </si>
  <si>
    <t>0030849</t>
  </si>
  <si>
    <t>北郷</t>
  </si>
  <si>
    <t>0030831</t>
  </si>
  <si>
    <t>北郷一条</t>
  </si>
  <si>
    <t>0030832</t>
  </si>
  <si>
    <t>北郷二条</t>
  </si>
  <si>
    <t>0030833</t>
  </si>
  <si>
    <t>北郷三条</t>
  </si>
  <si>
    <t>0030834</t>
  </si>
  <si>
    <t>北郷四条</t>
  </si>
  <si>
    <t>0030835</t>
  </si>
  <si>
    <t>北郷五条</t>
  </si>
  <si>
    <t>0030836</t>
  </si>
  <si>
    <t>北郷六条</t>
  </si>
  <si>
    <t>0030837</t>
  </si>
  <si>
    <t>北郷七条</t>
  </si>
  <si>
    <t>0030838</t>
  </si>
  <si>
    <t>北郷八条</t>
  </si>
  <si>
    <t>0030839</t>
  </si>
  <si>
    <t>北郷九条</t>
  </si>
  <si>
    <t>0030840</t>
  </si>
  <si>
    <t>北郷十条</t>
  </si>
  <si>
    <t>0030021</t>
  </si>
  <si>
    <t>栄通</t>
  </si>
  <si>
    <t>0030011</t>
  </si>
  <si>
    <t>中央一条</t>
  </si>
  <si>
    <t>0030012</t>
  </si>
  <si>
    <t>中央二条</t>
  </si>
  <si>
    <t>0030013</t>
  </si>
  <si>
    <t>中央三条</t>
  </si>
  <si>
    <t>0030022</t>
  </si>
  <si>
    <t>南郷通（南）</t>
  </si>
  <si>
    <t>0030023</t>
  </si>
  <si>
    <t>南郷通（北）</t>
  </si>
  <si>
    <t>0030001</t>
  </si>
  <si>
    <t>東札幌一条</t>
  </si>
  <si>
    <t>0030002</t>
  </si>
  <si>
    <t>東札幌二条</t>
  </si>
  <si>
    <t>0030003</t>
  </si>
  <si>
    <t>東札幌三条</t>
  </si>
  <si>
    <t>0030004</t>
  </si>
  <si>
    <t>東札幌四条</t>
  </si>
  <si>
    <t>0030005</t>
  </si>
  <si>
    <t>東札幌五条</t>
  </si>
  <si>
    <t>0030006</t>
  </si>
  <si>
    <t>東札幌六条</t>
  </si>
  <si>
    <t>0030876</t>
  </si>
  <si>
    <t>東米里</t>
  </si>
  <si>
    <t>0030028</t>
  </si>
  <si>
    <t>平和通（南）</t>
  </si>
  <si>
    <t>0030029</t>
  </si>
  <si>
    <t>平和通（北）</t>
  </si>
  <si>
    <t>0030024</t>
  </si>
  <si>
    <t>本郷通（南）</t>
  </si>
  <si>
    <t>0030025</t>
  </si>
  <si>
    <t>本郷通（北）</t>
  </si>
  <si>
    <t>0030026</t>
  </si>
  <si>
    <t>本通（南）</t>
  </si>
  <si>
    <t>0030027</t>
  </si>
  <si>
    <t>本通（北）</t>
  </si>
  <si>
    <t>0030871</t>
  </si>
  <si>
    <t>米里一条</t>
  </si>
  <si>
    <t>0030872</t>
  </si>
  <si>
    <t>米里二条</t>
  </si>
  <si>
    <t>0030873</t>
  </si>
  <si>
    <t>米里三条</t>
  </si>
  <si>
    <t>0030874</t>
  </si>
  <si>
    <t>米里四条</t>
  </si>
  <si>
    <t>0030875</t>
  </si>
  <si>
    <t>米里五条</t>
  </si>
  <si>
    <t>0030030</t>
  </si>
  <si>
    <t>流通センター</t>
  </si>
  <si>
    <t>0620000</t>
  </si>
  <si>
    <t>札幌市豊平区</t>
  </si>
  <si>
    <t>0620911</t>
  </si>
  <si>
    <t>旭町</t>
  </si>
  <si>
    <t>0620912</t>
  </si>
  <si>
    <t>水車町</t>
  </si>
  <si>
    <t>0620020</t>
  </si>
  <si>
    <t>月寒中央通</t>
  </si>
  <si>
    <t>0620021</t>
  </si>
  <si>
    <t>月寒西一条</t>
  </si>
  <si>
    <t>0620022</t>
  </si>
  <si>
    <t>月寒西二条</t>
  </si>
  <si>
    <t>0620023</t>
  </si>
  <si>
    <t>月寒西三条</t>
  </si>
  <si>
    <t>0620024</t>
  </si>
  <si>
    <t>月寒西四条</t>
  </si>
  <si>
    <t>0620025</t>
  </si>
  <si>
    <t>月寒西五条</t>
  </si>
  <si>
    <t>0620051</t>
  </si>
  <si>
    <t>月寒東一条</t>
  </si>
  <si>
    <t>0620052</t>
  </si>
  <si>
    <t>月寒東二条</t>
  </si>
  <si>
    <t>0620053</t>
  </si>
  <si>
    <t>月寒東三条</t>
  </si>
  <si>
    <t>0620054</t>
  </si>
  <si>
    <t>月寒東四条</t>
  </si>
  <si>
    <t>0620055</t>
  </si>
  <si>
    <t>月寒東五条</t>
  </si>
  <si>
    <t>0620901</t>
  </si>
  <si>
    <t>豊平一条</t>
  </si>
  <si>
    <t>0620902</t>
  </si>
  <si>
    <t>豊平二条</t>
  </si>
  <si>
    <t>0620903</t>
  </si>
  <si>
    <t>豊平三条</t>
  </si>
  <si>
    <t>0620904</t>
  </si>
  <si>
    <t>豊平四条</t>
  </si>
  <si>
    <t>0620905</t>
  </si>
  <si>
    <t>豊平五条</t>
  </si>
  <si>
    <t>0620906</t>
  </si>
  <si>
    <t>豊平六条</t>
  </si>
  <si>
    <t>0620907</t>
  </si>
  <si>
    <t>豊平七条</t>
  </si>
  <si>
    <t>0620908</t>
  </si>
  <si>
    <t>豊平八条</t>
  </si>
  <si>
    <t>0620909</t>
  </si>
  <si>
    <t>豊平九条</t>
  </si>
  <si>
    <t>0620921</t>
  </si>
  <si>
    <t>中の島一条</t>
  </si>
  <si>
    <t>0620922</t>
  </si>
  <si>
    <t>中の島二条</t>
  </si>
  <si>
    <t>0620039</t>
  </si>
  <si>
    <t>西岡</t>
  </si>
  <si>
    <t>0620031</t>
  </si>
  <si>
    <t>西岡一条</t>
  </si>
  <si>
    <t>0620032</t>
  </si>
  <si>
    <t>西岡二条</t>
  </si>
  <si>
    <t>0620033</t>
  </si>
  <si>
    <t>西岡三条</t>
  </si>
  <si>
    <t>0620034</t>
  </si>
  <si>
    <t>西岡四条</t>
  </si>
  <si>
    <t>0620035</t>
  </si>
  <si>
    <t>西岡五条</t>
  </si>
  <si>
    <t>0620045</t>
  </si>
  <si>
    <t>羊ケ丘</t>
  </si>
  <si>
    <t>0620931</t>
  </si>
  <si>
    <t>平岸一条</t>
  </si>
  <si>
    <t>0620932</t>
  </si>
  <si>
    <t>平岸二条</t>
  </si>
  <si>
    <t>0620933</t>
  </si>
  <si>
    <t>平岸三条</t>
  </si>
  <si>
    <t>0620934</t>
  </si>
  <si>
    <t>平岸四条</t>
  </si>
  <si>
    <t>0620935</t>
  </si>
  <si>
    <t>平岸五条</t>
  </si>
  <si>
    <t>0620936</t>
  </si>
  <si>
    <t>平岸六条</t>
  </si>
  <si>
    <t>0620937</t>
  </si>
  <si>
    <t>平岸七条</t>
  </si>
  <si>
    <t>0620938</t>
  </si>
  <si>
    <t>平岸八条</t>
  </si>
  <si>
    <t>0620041</t>
  </si>
  <si>
    <t>福住一条</t>
  </si>
  <si>
    <t>0620042</t>
  </si>
  <si>
    <t>福住二条</t>
  </si>
  <si>
    <t>0620043</t>
  </si>
  <si>
    <t>福住三条</t>
  </si>
  <si>
    <t>0620001</t>
  </si>
  <si>
    <t>美園一条</t>
  </si>
  <si>
    <t>0620002</t>
  </si>
  <si>
    <t>美園二条</t>
  </si>
  <si>
    <t>0620003</t>
  </si>
  <si>
    <t>美園三条</t>
  </si>
  <si>
    <t>0620004</t>
  </si>
  <si>
    <t>美園四条</t>
  </si>
  <si>
    <t>0620005</t>
  </si>
  <si>
    <t>美園五条</t>
  </si>
  <si>
    <t>0620006</t>
  </si>
  <si>
    <t>美園六条</t>
  </si>
  <si>
    <t>0620007</t>
  </si>
  <si>
    <t>美園七条</t>
  </si>
  <si>
    <t>0620008</t>
  </si>
  <si>
    <t>美園八条</t>
  </si>
  <si>
    <t>0620009</t>
  </si>
  <si>
    <t>美園九条</t>
  </si>
  <si>
    <t>0620010</t>
  </si>
  <si>
    <t>美園十条</t>
  </si>
  <si>
    <t>0620011</t>
  </si>
  <si>
    <t>美園十一条</t>
  </si>
  <si>
    <t>0620012</t>
  </si>
  <si>
    <t>美園十二条</t>
  </si>
  <si>
    <t>0050000</t>
  </si>
  <si>
    <t>札幌市南区</t>
  </si>
  <si>
    <t>0050849</t>
  </si>
  <si>
    <t>石山</t>
  </si>
  <si>
    <t>0050850</t>
  </si>
  <si>
    <t>石山東</t>
  </si>
  <si>
    <t>0050841</t>
  </si>
  <si>
    <t>石山一条</t>
  </si>
  <si>
    <t>0050842</t>
  </si>
  <si>
    <t>石山二条</t>
  </si>
  <si>
    <t>0050843</t>
  </si>
  <si>
    <t>石山三条</t>
  </si>
  <si>
    <t>0050844</t>
  </si>
  <si>
    <t>石山四条</t>
  </si>
  <si>
    <t>0050801</t>
  </si>
  <si>
    <t>川沿一条</t>
  </si>
  <si>
    <t>0050802</t>
  </si>
  <si>
    <t>川沿二条</t>
  </si>
  <si>
    <t>0050803</t>
  </si>
  <si>
    <t>川沿三条</t>
  </si>
  <si>
    <t>0050804</t>
  </si>
  <si>
    <t>川沿四条</t>
  </si>
  <si>
    <t>0050805</t>
  </si>
  <si>
    <t>川沿五条</t>
  </si>
  <si>
    <t>0050806</t>
  </si>
  <si>
    <t>川沿六条</t>
  </si>
  <si>
    <t>0050807</t>
  </si>
  <si>
    <t>川沿七条</t>
  </si>
  <si>
    <t>0050808</t>
  </si>
  <si>
    <t>川沿八条</t>
  </si>
  <si>
    <t>0050809</t>
  </si>
  <si>
    <t>川沿九条</t>
  </si>
  <si>
    <t>0050810</t>
  </si>
  <si>
    <t>川沿十条</t>
  </si>
  <si>
    <t>0050811</t>
  </si>
  <si>
    <t>川沿十一条</t>
  </si>
  <si>
    <t>0050812</t>
  </si>
  <si>
    <t>川沿十二条</t>
  </si>
  <si>
    <t>0050813</t>
  </si>
  <si>
    <t>川沿十三条</t>
  </si>
  <si>
    <t>0050814</t>
  </si>
  <si>
    <t>川沿十四条</t>
  </si>
  <si>
    <t>0050815</t>
  </si>
  <si>
    <t>川沿十五条</t>
  </si>
  <si>
    <t>0050816</t>
  </si>
  <si>
    <t>川沿十六条</t>
  </si>
  <si>
    <t>0050817</t>
  </si>
  <si>
    <t>川沿十七条</t>
  </si>
  <si>
    <t>0050818</t>
  </si>
  <si>
    <t>川沿十八条</t>
  </si>
  <si>
    <t>0050832</t>
  </si>
  <si>
    <t>北ノ沢</t>
  </si>
  <si>
    <t>0050864</t>
  </si>
  <si>
    <t>芸術の森</t>
  </si>
  <si>
    <t>0612274</t>
  </si>
  <si>
    <t>小金湯</t>
  </si>
  <si>
    <t>0612301</t>
  </si>
  <si>
    <t>定山渓</t>
  </si>
  <si>
    <t>0612302</t>
  </si>
  <si>
    <t>定山渓温泉東</t>
  </si>
  <si>
    <t>0612303</t>
  </si>
  <si>
    <t>定山渓温泉西</t>
  </si>
  <si>
    <t>0612276</t>
  </si>
  <si>
    <t>白川</t>
  </si>
  <si>
    <t>0050007</t>
  </si>
  <si>
    <t>澄川</t>
  </si>
  <si>
    <t>0050001</t>
  </si>
  <si>
    <t>澄川一条</t>
  </si>
  <si>
    <t>0050002</t>
  </si>
  <si>
    <t>澄川二条</t>
  </si>
  <si>
    <t>0050003</t>
  </si>
  <si>
    <t>澄川三条</t>
  </si>
  <si>
    <t>0050004</t>
  </si>
  <si>
    <t>澄川四条</t>
  </si>
  <si>
    <t>0050005</t>
  </si>
  <si>
    <t>澄川五条</t>
  </si>
  <si>
    <t>0050006</t>
  </si>
  <si>
    <t>澄川六条</t>
  </si>
  <si>
    <t>0050862</t>
  </si>
  <si>
    <t>滝野</t>
  </si>
  <si>
    <t>0050830</t>
  </si>
  <si>
    <t>砥石山</t>
  </si>
  <si>
    <t>0050865</t>
  </si>
  <si>
    <t>常盤（１～１３１番地）</t>
  </si>
  <si>
    <t>0050863</t>
  </si>
  <si>
    <t>常盤（その他）</t>
  </si>
  <si>
    <t>0050851</t>
  </si>
  <si>
    <t>常盤一条</t>
  </si>
  <si>
    <t>0050852</t>
  </si>
  <si>
    <t>常盤二条</t>
  </si>
  <si>
    <t>0050853</t>
  </si>
  <si>
    <t>常盤三条</t>
  </si>
  <si>
    <t>0050854</t>
  </si>
  <si>
    <t>常盤四条</t>
  </si>
  <si>
    <t>0050855</t>
  </si>
  <si>
    <t>常盤五条</t>
  </si>
  <si>
    <t>0050856</t>
  </si>
  <si>
    <t>常盤六条</t>
  </si>
  <si>
    <t>0612275</t>
  </si>
  <si>
    <t>砥山</t>
  </si>
  <si>
    <t>0612273</t>
  </si>
  <si>
    <t>豊滝</t>
  </si>
  <si>
    <t>0050831</t>
  </si>
  <si>
    <t>中ノ沢</t>
  </si>
  <si>
    <t>0050840</t>
  </si>
  <si>
    <t>藤野（４００、４００－２番地）</t>
  </si>
  <si>
    <t>0612271</t>
  </si>
  <si>
    <t>藤野（その他）</t>
  </si>
  <si>
    <t>0612281</t>
  </si>
  <si>
    <t>藤野一条</t>
  </si>
  <si>
    <t>0612282</t>
  </si>
  <si>
    <t>藤野二条</t>
  </si>
  <si>
    <t>0612283</t>
  </si>
  <si>
    <t>藤野三条</t>
  </si>
  <si>
    <t>0612284</t>
  </si>
  <si>
    <t>藤野四条</t>
  </si>
  <si>
    <t>0612285</t>
  </si>
  <si>
    <t>藤野五条</t>
  </si>
  <si>
    <t>0612286</t>
  </si>
  <si>
    <t>藤野六条</t>
  </si>
  <si>
    <t>0050008</t>
  </si>
  <si>
    <t>真駒内（１７番地）</t>
  </si>
  <si>
    <t>0050861</t>
  </si>
  <si>
    <t>真駒内（その他）</t>
  </si>
  <si>
    <t>0050018</t>
  </si>
  <si>
    <t>真駒内曙町</t>
  </si>
  <si>
    <t>0050015</t>
  </si>
  <si>
    <t>真駒内泉町</t>
  </si>
  <si>
    <t>0050022</t>
  </si>
  <si>
    <t>真駒内柏丘</t>
  </si>
  <si>
    <t>0050012</t>
  </si>
  <si>
    <t>真駒内上町</t>
  </si>
  <si>
    <t>0050014</t>
  </si>
  <si>
    <t>真駒内幸町</t>
  </si>
  <si>
    <t>0050011</t>
  </si>
  <si>
    <t>真駒内東町</t>
  </si>
  <si>
    <t>0050021</t>
  </si>
  <si>
    <t>真駒内本町</t>
  </si>
  <si>
    <t>0050013</t>
  </si>
  <si>
    <t>真駒内緑町</t>
  </si>
  <si>
    <t>0050016</t>
  </si>
  <si>
    <t>真駒内南町</t>
  </si>
  <si>
    <t>0050017</t>
  </si>
  <si>
    <t>真駒内公園</t>
  </si>
  <si>
    <t>0612261</t>
  </si>
  <si>
    <t>簾舞一条</t>
  </si>
  <si>
    <t>0612262</t>
  </si>
  <si>
    <t>簾舞二条</t>
  </si>
  <si>
    <t>0612263</t>
  </si>
  <si>
    <t>簾舞三条</t>
  </si>
  <si>
    <t>0612264</t>
  </si>
  <si>
    <t>簾舞四条</t>
  </si>
  <si>
    <t>0612265</t>
  </si>
  <si>
    <t>簾舞五条</t>
  </si>
  <si>
    <t>0612266</t>
  </si>
  <si>
    <t>簾舞六条</t>
  </si>
  <si>
    <t>0612272</t>
  </si>
  <si>
    <t>簾舞（その他）</t>
  </si>
  <si>
    <t>0050827</t>
  </si>
  <si>
    <t>南沢</t>
  </si>
  <si>
    <t>0050821</t>
  </si>
  <si>
    <t>南沢一条</t>
  </si>
  <si>
    <t>0050822</t>
  </si>
  <si>
    <t>南沢二条</t>
  </si>
  <si>
    <t>0050823</t>
  </si>
  <si>
    <t>南沢三条</t>
  </si>
  <si>
    <t>0050824</t>
  </si>
  <si>
    <t>南沢四条</t>
  </si>
  <si>
    <t>0050825</t>
  </si>
  <si>
    <t>南沢五条</t>
  </si>
  <si>
    <t>0050826</t>
  </si>
  <si>
    <t>南沢六条</t>
  </si>
  <si>
    <t>0050030</t>
  </si>
  <si>
    <t>南三十条西（８丁目）</t>
  </si>
  <si>
    <t>0050031</t>
  </si>
  <si>
    <t>南三十一条西</t>
  </si>
  <si>
    <t>0050032</t>
  </si>
  <si>
    <t>南三十二条西</t>
  </si>
  <si>
    <t>0050033</t>
  </si>
  <si>
    <t>南三十三条西</t>
  </si>
  <si>
    <t>0050034</t>
  </si>
  <si>
    <t>南三十四条西</t>
  </si>
  <si>
    <t>0050035</t>
  </si>
  <si>
    <t>南三十五条西</t>
  </si>
  <si>
    <t>0050036</t>
  </si>
  <si>
    <t>南三十六条西</t>
  </si>
  <si>
    <t>0050037</t>
  </si>
  <si>
    <t>南三十七条西</t>
  </si>
  <si>
    <t>0050038</t>
  </si>
  <si>
    <t>南三十八条西</t>
  </si>
  <si>
    <t>0050039</t>
  </si>
  <si>
    <t>南三十九条西</t>
  </si>
  <si>
    <t>0050040</t>
  </si>
  <si>
    <t>藻岩下</t>
  </si>
  <si>
    <t>0050041</t>
  </si>
  <si>
    <t>藻岩山</t>
  </si>
  <si>
    <t>0630000</t>
  </si>
  <si>
    <t>札幌市西区</t>
  </si>
  <si>
    <t>0630811</t>
  </si>
  <si>
    <t>琴似一条</t>
  </si>
  <si>
    <t>0630812</t>
  </si>
  <si>
    <t>琴似二条</t>
  </si>
  <si>
    <t>0630813</t>
  </si>
  <si>
    <t>琴似三条</t>
  </si>
  <si>
    <t>0630814</t>
  </si>
  <si>
    <t>琴似四条</t>
  </si>
  <si>
    <t>0630011</t>
  </si>
  <si>
    <t>小別沢</t>
  </si>
  <si>
    <t>0630049</t>
  </si>
  <si>
    <t>西野</t>
  </si>
  <si>
    <t>0630031</t>
  </si>
  <si>
    <t>西野一条</t>
  </si>
  <si>
    <t>0630032</t>
  </si>
  <si>
    <t>西野二条</t>
  </si>
  <si>
    <t>0630033</t>
  </si>
  <si>
    <t>西野三条</t>
  </si>
  <si>
    <t>0630034</t>
  </si>
  <si>
    <t>西野四条</t>
  </si>
  <si>
    <t>0630035</t>
  </si>
  <si>
    <t>西野五条</t>
  </si>
  <si>
    <t>0630036</t>
  </si>
  <si>
    <t>西野六条</t>
  </si>
  <si>
    <t>0630037</t>
  </si>
  <si>
    <t>西野七条</t>
  </si>
  <si>
    <t>0630038</t>
  </si>
  <si>
    <t>西野八条</t>
  </si>
  <si>
    <t>0630039</t>
  </si>
  <si>
    <t>西野九条</t>
  </si>
  <si>
    <t>0630040</t>
  </si>
  <si>
    <t>西野十条</t>
  </si>
  <si>
    <t>0630041</t>
  </si>
  <si>
    <t>西野十一条</t>
  </si>
  <si>
    <t>0630042</t>
  </si>
  <si>
    <t>西野十二条</t>
  </si>
  <si>
    <t>0630043</t>
  </si>
  <si>
    <t>西野十三条</t>
  </si>
  <si>
    <t>0630044</t>
  </si>
  <si>
    <t>西野十四条</t>
  </si>
  <si>
    <t>0630062</t>
  </si>
  <si>
    <t>西町南</t>
  </si>
  <si>
    <t>0630061</t>
  </si>
  <si>
    <t>西町北</t>
  </si>
  <si>
    <t>0630801</t>
  </si>
  <si>
    <t>二十四軒一条</t>
  </si>
  <si>
    <t>0630802</t>
  </si>
  <si>
    <t>二十四軒二条</t>
  </si>
  <si>
    <t>0630803</t>
  </si>
  <si>
    <t>二十四軒三条</t>
  </si>
  <si>
    <t>0630804</t>
  </si>
  <si>
    <t>二十四軒四条</t>
  </si>
  <si>
    <t>0630861</t>
  </si>
  <si>
    <t>八軒一条東</t>
  </si>
  <si>
    <t>0630841</t>
  </si>
  <si>
    <t>八軒一条西</t>
  </si>
  <si>
    <t>0630862</t>
  </si>
  <si>
    <t>八軒二条東</t>
  </si>
  <si>
    <t>0630842</t>
  </si>
  <si>
    <t>八軒二条西</t>
  </si>
  <si>
    <t>0630863</t>
  </si>
  <si>
    <t>八軒三条東</t>
  </si>
  <si>
    <t>0630843</t>
  </si>
  <si>
    <t>八軒三条西</t>
  </si>
  <si>
    <t>0630864</t>
  </si>
  <si>
    <t>八軒四条東</t>
  </si>
  <si>
    <t>0630844</t>
  </si>
  <si>
    <t>八軒四条西</t>
  </si>
  <si>
    <t>0630865</t>
  </si>
  <si>
    <t>八軒五条東</t>
  </si>
  <si>
    <t>0630845</t>
  </si>
  <si>
    <t>八軒五条西</t>
  </si>
  <si>
    <t>0630866</t>
  </si>
  <si>
    <t>八軒六条東</t>
  </si>
  <si>
    <t>0630846</t>
  </si>
  <si>
    <t>八軒六条西</t>
  </si>
  <si>
    <t>0630867</t>
  </si>
  <si>
    <t>八軒七条東</t>
  </si>
  <si>
    <t>0630847</t>
  </si>
  <si>
    <t>八軒七条西</t>
  </si>
  <si>
    <t>0630868</t>
  </si>
  <si>
    <t>八軒八条東</t>
  </si>
  <si>
    <t>0630848</t>
  </si>
  <si>
    <t>八軒八条西</t>
  </si>
  <si>
    <t>0630869</t>
  </si>
  <si>
    <t>八軒九条東</t>
  </si>
  <si>
    <t>0630849</t>
  </si>
  <si>
    <t>八軒九条西</t>
  </si>
  <si>
    <t>0630870</t>
  </si>
  <si>
    <t>八軒十条東</t>
  </si>
  <si>
    <t>0630850</t>
  </si>
  <si>
    <t>八軒十条西</t>
  </si>
  <si>
    <t>0630821</t>
  </si>
  <si>
    <t>発寒一条</t>
  </si>
  <si>
    <t>0630822</t>
  </si>
  <si>
    <t>発寒二条</t>
  </si>
  <si>
    <t>0630823</t>
  </si>
  <si>
    <t>発寒三条</t>
  </si>
  <si>
    <t>0630824</t>
  </si>
  <si>
    <t>発寒四条</t>
  </si>
  <si>
    <t>0630825</t>
  </si>
  <si>
    <t>発寒五条</t>
  </si>
  <si>
    <t>0630826</t>
  </si>
  <si>
    <t>発寒六条</t>
  </si>
  <si>
    <t>0630827</t>
  </si>
  <si>
    <t>発寒七条</t>
  </si>
  <si>
    <t>0630828</t>
  </si>
  <si>
    <t>発寒八条</t>
  </si>
  <si>
    <t>0630829</t>
  </si>
  <si>
    <t>発寒九条</t>
  </si>
  <si>
    <t>0630830</t>
  </si>
  <si>
    <t>発寒十条</t>
  </si>
  <si>
    <t>0630831</t>
  </si>
  <si>
    <t>発寒十一条</t>
  </si>
  <si>
    <t>0630832</t>
  </si>
  <si>
    <t>発寒十二条</t>
  </si>
  <si>
    <t>0630833</t>
  </si>
  <si>
    <t>発寒十三条</t>
  </si>
  <si>
    <t>0630834</t>
  </si>
  <si>
    <t>発寒十四条</t>
  </si>
  <si>
    <t>0630835</t>
  </si>
  <si>
    <t>発寒十五条</t>
  </si>
  <si>
    <t>0630836</t>
  </si>
  <si>
    <t>発寒十六条</t>
  </si>
  <si>
    <t>0630837</t>
  </si>
  <si>
    <t>発寒十七条</t>
  </si>
  <si>
    <t>0630012</t>
  </si>
  <si>
    <t>福井</t>
  </si>
  <si>
    <t>0630029</t>
  </si>
  <si>
    <t>平和</t>
  </si>
  <si>
    <t>0630021</t>
  </si>
  <si>
    <t>平和一条</t>
  </si>
  <si>
    <t>0630022</t>
  </si>
  <si>
    <t>平和二条</t>
  </si>
  <si>
    <t>0630023</t>
  </si>
  <si>
    <t>平和三条</t>
  </si>
  <si>
    <t>0630059</t>
  </si>
  <si>
    <t>宮の沢</t>
  </si>
  <si>
    <t>0630051</t>
  </si>
  <si>
    <t>宮の沢一条</t>
  </si>
  <si>
    <t>0630052</t>
  </si>
  <si>
    <t>宮の沢二条</t>
  </si>
  <si>
    <t>0630053</t>
  </si>
  <si>
    <t>宮の沢三条</t>
  </si>
  <si>
    <t>0630054</t>
  </si>
  <si>
    <t>宮の沢四条</t>
  </si>
  <si>
    <t>0630009</t>
  </si>
  <si>
    <t>山の手</t>
  </si>
  <si>
    <t>0630001</t>
  </si>
  <si>
    <t>山の手一条</t>
  </si>
  <si>
    <t>0630002</t>
  </si>
  <si>
    <t>山の手二条</t>
  </si>
  <si>
    <t>0630003</t>
  </si>
  <si>
    <t>山の手三条</t>
  </si>
  <si>
    <t>0630004</t>
  </si>
  <si>
    <t>山の手四条</t>
  </si>
  <si>
    <t>0630005</t>
  </si>
  <si>
    <t>山の手五条</t>
  </si>
  <si>
    <t>0630006</t>
  </si>
  <si>
    <t>山の手六条</t>
  </si>
  <si>
    <t>0630007</t>
  </si>
  <si>
    <t>山の手七条</t>
  </si>
  <si>
    <t>0040000</t>
  </si>
  <si>
    <t>札幌市厚別区</t>
  </si>
  <si>
    <t>0040021</t>
  </si>
  <si>
    <t>青葉町</t>
  </si>
  <si>
    <t>0040071</t>
  </si>
  <si>
    <t>厚別北一条</t>
  </si>
  <si>
    <t>0040072</t>
  </si>
  <si>
    <t>厚別北二条</t>
  </si>
  <si>
    <t>0040073</t>
  </si>
  <si>
    <t>厚別北三条</t>
  </si>
  <si>
    <t>0040074</t>
  </si>
  <si>
    <t>厚別北四条</t>
  </si>
  <si>
    <t>0040075</t>
  </si>
  <si>
    <t>厚別北五条</t>
  </si>
  <si>
    <t>0040076</t>
  </si>
  <si>
    <t>厚別北六条</t>
  </si>
  <si>
    <t>0040051</t>
  </si>
  <si>
    <t>厚別中央一条</t>
  </si>
  <si>
    <t>0040052</t>
  </si>
  <si>
    <t>厚別中央二条</t>
  </si>
  <si>
    <t>0040053</t>
  </si>
  <si>
    <t>厚別中央三条</t>
  </si>
  <si>
    <t>0040054</t>
  </si>
  <si>
    <t>厚別中央四条</t>
  </si>
  <si>
    <t>0040055</t>
  </si>
  <si>
    <t>厚別中央五条</t>
  </si>
  <si>
    <t>0040039</t>
  </si>
  <si>
    <t>厚別町上野幌</t>
  </si>
  <si>
    <t>0040007</t>
  </si>
  <si>
    <t>厚別町下野幌</t>
  </si>
  <si>
    <t>0040006</t>
  </si>
  <si>
    <t>厚別町小野幌</t>
  </si>
  <si>
    <t>0040069</t>
  </si>
  <si>
    <t>厚別町山本</t>
  </si>
  <si>
    <t>0040068</t>
  </si>
  <si>
    <t>厚別西</t>
  </si>
  <si>
    <t>0040061</t>
  </si>
  <si>
    <t>厚別西一条</t>
  </si>
  <si>
    <t>0040062</t>
  </si>
  <si>
    <t>厚別西二条</t>
  </si>
  <si>
    <t>0040063</t>
  </si>
  <si>
    <t>厚別西三条</t>
  </si>
  <si>
    <t>0040064</t>
  </si>
  <si>
    <t>厚別西四条</t>
  </si>
  <si>
    <t>0040065</t>
  </si>
  <si>
    <t>厚別西五条</t>
  </si>
  <si>
    <t>0040001</t>
  </si>
  <si>
    <t>厚別東一条</t>
  </si>
  <si>
    <t>0040002</t>
  </si>
  <si>
    <t>厚別東二条</t>
  </si>
  <si>
    <t>0040003</t>
  </si>
  <si>
    <t>厚別東三条</t>
  </si>
  <si>
    <t>0040004</t>
  </si>
  <si>
    <t>厚別東四条</t>
  </si>
  <si>
    <t>0040005</t>
  </si>
  <si>
    <t>厚別東五条</t>
  </si>
  <si>
    <t>0040022</t>
  </si>
  <si>
    <t>厚別南</t>
  </si>
  <si>
    <t>0040041</t>
  </si>
  <si>
    <t>大谷地東</t>
  </si>
  <si>
    <t>0040042</t>
  </si>
  <si>
    <t>大谷地西</t>
  </si>
  <si>
    <t>0040031</t>
  </si>
  <si>
    <t>上野幌一条</t>
  </si>
  <si>
    <t>0040032</t>
  </si>
  <si>
    <t>上野幌二条</t>
  </si>
  <si>
    <t>0040033</t>
  </si>
  <si>
    <t>上野幌三条</t>
  </si>
  <si>
    <t>0040015</t>
  </si>
  <si>
    <t>下野幌テクノパーク</t>
  </si>
  <si>
    <t>0040011</t>
  </si>
  <si>
    <t>もみじ台東</t>
  </si>
  <si>
    <t>0040013</t>
  </si>
  <si>
    <t>もみじ台西</t>
  </si>
  <si>
    <t>0040012</t>
  </si>
  <si>
    <t>もみじ台南</t>
  </si>
  <si>
    <t>0040014</t>
  </si>
  <si>
    <t>もみじ台北</t>
  </si>
  <si>
    <t>0060000</t>
  </si>
  <si>
    <t>札幌市手稲区</t>
  </si>
  <si>
    <t>0060831</t>
  </si>
  <si>
    <t>曙一条</t>
  </si>
  <si>
    <t>0060832</t>
  </si>
  <si>
    <t>曙二条</t>
  </si>
  <si>
    <t>0060833</t>
  </si>
  <si>
    <t>曙三条</t>
  </si>
  <si>
    <t>0060834</t>
  </si>
  <si>
    <t>曙四条</t>
  </si>
  <si>
    <t>0060835</t>
  </si>
  <si>
    <t>曙五条</t>
  </si>
  <si>
    <t>0060836</t>
  </si>
  <si>
    <t>曙六条</t>
  </si>
  <si>
    <t>0060837</t>
  </si>
  <si>
    <t>曙七条</t>
  </si>
  <si>
    <t>0060838</t>
  </si>
  <si>
    <t>曙八条</t>
  </si>
  <si>
    <t>0060839</t>
  </si>
  <si>
    <t>曙九条</t>
  </si>
  <si>
    <t>0060840</t>
  </si>
  <si>
    <t>曙十条</t>
  </si>
  <si>
    <t>0060841</t>
  </si>
  <si>
    <t>曙十一条</t>
  </si>
  <si>
    <t>0060842</t>
  </si>
  <si>
    <t>曙十二条</t>
  </si>
  <si>
    <t>0060861</t>
  </si>
  <si>
    <t>明日風</t>
  </si>
  <si>
    <t>0060031</t>
  </si>
  <si>
    <t>稲穂一条</t>
  </si>
  <si>
    <t>0060032</t>
  </si>
  <si>
    <t>稲穂二条</t>
  </si>
  <si>
    <t>0060033</t>
  </si>
  <si>
    <t>稲穂三条</t>
  </si>
  <si>
    <t>0060034</t>
  </si>
  <si>
    <t>稲穂四条</t>
  </si>
  <si>
    <t>0060035</t>
  </si>
  <si>
    <t>稲穂五条</t>
  </si>
  <si>
    <t>0060041</t>
  </si>
  <si>
    <t>金山一条</t>
  </si>
  <si>
    <t>0060042</t>
  </si>
  <si>
    <t>金山二条</t>
  </si>
  <si>
    <t>0060043</t>
  </si>
  <si>
    <t>金山三条</t>
  </si>
  <si>
    <t>0060801</t>
  </si>
  <si>
    <t>新発寒一条</t>
  </si>
  <si>
    <t>0060802</t>
  </si>
  <si>
    <t>新発寒二条</t>
  </si>
  <si>
    <t>0060803</t>
  </si>
  <si>
    <t>新発寒三条</t>
  </si>
  <si>
    <t>0060804</t>
  </si>
  <si>
    <t>新発寒四条</t>
  </si>
  <si>
    <t>0060805</t>
  </si>
  <si>
    <t>新発寒五条</t>
  </si>
  <si>
    <t>0060806</t>
  </si>
  <si>
    <t>新発寒六条</t>
  </si>
  <si>
    <t>0060807</t>
  </si>
  <si>
    <t>新発寒七条</t>
  </si>
  <si>
    <t>0060039</t>
  </si>
  <si>
    <t>手稲稲穂</t>
  </si>
  <si>
    <t>0060049</t>
  </si>
  <si>
    <t>手稲金山</t>
  </si>
  <si>
    <t>0060019</t>
  </si>
  <si>
    <t>手稲富丘</t>
  </si>
  <si>
    <t>0060859</t>
  </si>
  <si>
    <t>手稲星置</t>
  </si>
  <si>
    <t>0060829</t>
  </si>
  <si>
    <t>手稲前田</t>
  </si>
  <si>
    <t>0060860</t>
  </si>
  <si>
    <t>手稲山口</t>
  </si>
  <si>
    <t>0060029</t>
  </si>
  <si>
    <t>手稲本町</t>
  </si>
  <si>
    <t>0060021</t>
  </si>
  <si>
    <t>手稲本町一条</t>
  </si>
  <si>
    <t>0060022</t>
  </si>
  <si>
    <t>手稲本町二条</t>
  </si>
  <si>
    <t>0060023</t>
  </si>
  <si>
    <t>手稲本町三条</t>
  </si>
  <si>
    <t>0060024</t>
  </si>
  <si>
    <t>手稲本町四条</t>
  </si>
  <si>
    <t>0060025</t>
  </si>
  <si>
    <t>手稲本町五条</t>
  </si>
  <si>
    <t>0060026</t>
  </si>
  <si>
    <t>手稲本町六条</t>
  </si>
  <si>
    <t>0060011</t>
  </si>
  <si>
    <t>富丘一条</t>
  </si>
  <si>
    <t>0060012</t>
  </si>
  <si>
    <t>富丘二条</t>
  </si>
  <si>
    <t>0060013</t>
  </si>
  <si>
    <t>富丘三条</t>
  </si>
  <si>
    <t>0060014</t>
  </si>
  <si>
    <t>富丘四条</t>
  </si>
  <si>
    <t>0060015</t>
  </si>
  <si>
    <t>富丘五条</t>
  </si>
  <si>
    <t>0060016</t>
  </si>
  <si>
    <t>富丘六条</t>
  </si>
  <si>
    <t>0060009</t>
  </si>
  <si>
    <t>西宮の沢</t>
  </si>
  <si>
    <t>0060001</t>
  </si>
  <si>
    <t>西宮の沢一条</t>
  </si>
  <si>
    <t>0060002</t>
  </si>
  <si>
    <t>西宮の沢二条</t>
  </si>
  <si>
    <t>0060003</t>
  </si>
  <si>
    <t>西宮の沢三条</t>
  </si>
  <si>
    <t>0060004</t>
  </si>
  <si>
    <t>西宮の沢四条</t>
  </si>
  <si>
    <t>0060005</t>
  </si>
  <si>
    <t>西宮の沢五条</t>
  </si>
  <si>
    <t>0060006</t>
  </si>
  <si>
    <t>西宮の沢六条</t>
  </si>
  <si>
    <t>0060851</t>
  </si>
  <si>
    <t>星置一条</t>
  </si>
  <si>
    <t>0060852</t>
  </si>
  <si>
    <t>星置二条</t>
  </si>
  <si>
    <t>0060853</t>
  </si>
  <si>
    <t>星置三条</t>
  </si>
  <si>
    <t>0060050</t>
  </si>
  <si>
    <t>星置南</t>
  </si>
  <si>
    <t>0060811</t>
  </si>
  <si>
    <t>前田一条</t>
  </si>
  <si>
    <t>0060812</t>
  </si>
  <si>
    <t>前田二条</t>
  </si>
  <si>
    <t>0060813</t>
  </si>
  <si>
    <t>前田三条</t>
  </si>
  <si>
    <t>0060814</t>
  </si>
  <si>
    <t>前田四条</t>
  </si>
  <si>
    <t>0060815</t>
  </si>
  <si>
    <t>前田五条</t>
  </si>
  <si>
    <t>0060816</t>
  </si>
  <si>
    <t>前田六条</t>
  </si>
  <si>
    <t>0060817</t>
  </si>
  <si>
    <t>前田七条</t>
  </si>
  <si>
    <t>0060818</t>
  </si>
  <si>
    <t>前田八条</t>
  </si>
  <si>
    <t>0060819</t>
  </si>
  <si>
    <t>前田九条</t>
  </si>
  <si>
    <t>0060820</t>
  </si>
  <si>
    <t>前田十条</t>
  </si>
  <si>
    <t>0060821</t>
  </si>
  <si>
    <t>前田十一条</t>
  </si>
  <si>
    <t>0060822</t>
  </si>
  <si>
    <t>前田十二条</t>
  </si>
  <si>
    <t>0060823</t>
  </si>
  <si>
    <t>前田十三条</t>
  </si>
  <si>
    <t>札幌市清田区</t>
  </si>
  <si>
    <t>0040821</t>
  </si>
  <si>
    <t>有明</t>
  </si>
  <si>
    <t>0040811</t>
  </si>
  <si>
    <t>美しが丘一条</t>
  </si>
  <si>
    <t>0040812</t>
  </si>
  <si>
    <t>美しが丘二条</t>
  </si>
  <si>
    <t>0040813</t>
  </si>
  <si>
    <t>美しが丘三条</t>
  </si>
  <si>
    <t>0040814</t>
  </si>
  <si>
    <t>美しが丘四条</t>
  </si>
  <si>
    <t>0040815</t>
  </si>
  <si>
    <t>美しが丘五条</t>
  </si>
  <si>
    <t>0040861</t>
  </si>
  <si>
    <t>北野一条</t>
  </si>
  <si>
    <t>0040862</t>
  </si>
  <si>
    <t>北野二条</t>
  </si>
  <si>
    <t>0040863</t>
  </si>
  <si>
    <t>北野三条</t>
  </si>
  <si>
    <t>0040864</t>
  </si>
  <si>
    <t>北野四条</t>
  </si>
  <si>
    <t>0040865</t>
  </si>
  <si>
    <t>北野五条</t>
  </si>
  <si>
    <t>0040866</t>
  </si>
  <si>
    <t>北野六条</t>
  </si>
  <si>
    <t>0040867</t>
  </si>
  <si>
    <t>北野七条</t>
  </si>
  <si>
    <t>0040859</t>
  </si>
  <si>
    <t>清田</t>
  </si>
  <si>
    <t>0040841</t>
  </si>
  <si>
    <t>清田一条</t>
  </si>
  <si>
    <t>0040842</t>
  </si>
  <si>
    <t>清田二条</t>
  </si>
  <si>
    <t>0040843</t>
  </si>
  <si>
    <t>清田三条</t>
  </si>
  <si>
    <t>0040844</t>
  </si>
  <si>
    <t>清田四条</t>
  </si>
  <si>
    <t>0040845</t>
  </si>
  <si>
    <t>清田五条</t>
  </si>
  <si>
    <t>0040846</t>
  </si>
  <si>
    <t>清田六条</t>
  </si>
  <si>
    <t>0040847</t>
  </si>
  <si>
    <t>清田七条</t>
  </si>
  <si>
    <t>0040848</t>
  </si>
  <si>
    <t>清田八条</t>
  </si>
  <si>
    <t>0040849</t>
  </si>
  <si>
    <t>清田九条</t>
  </si>
  <si>
    <t>0040840</t>
  </si>
  <si>
    <t>清田十条</t>
  </si>
  <si>
    <t>0040809</t>
  </si>
  <si>
    <t>里塚</t>
  </si>
  <si>
    <t>0040801</t>
  </si>
  <si>
    <t>里塚一条</t>
  </si>
  <si>
    <t>0040802</t>
  </si>
  <si>
    <t>里塚二条</t>
  </si>
  <si>
    <t>0040803</t>
  </si>
  <si>
    <t>里塚三条</t>
  </si>
  <si>
    <t>0040804</t>
  </si>
  <si>
    <t>里塚四条</t>
  </si>
  <si>
    <t>0040805</t>
  </si>
  <si>
    <t>里塚緑ケ丘</t>
  </si>
  <si>
    <t>0040839</t>
  </si>
  <si>
    <t>真栄</t>
  </si>
  <si>
    <t>0040831</t>
  </si>
  <si>
    <t>真栄一条</t>
  </si>
  <si>
    <t>0040832</t>
  </si>
  <si>
    <t>真栄二条</t>
  </si>
  <si>
    <t>0040833</t>
  </si>
  <si>
    <t>真栄三条</t>
  </si>
  <si>
    <t>0040834</t>
  </si>
  <si>
    <t>真栄四条</t>
  </si>
  <si>
    <t>0040835</t>
  </si>
  <si>
    <t>真栄五条</t>
  </si>
  <si>
    <t>0040836</t>
  </si>
  <si>
    <t>真栄六条</t>
  </si>
  <si>
    <t>0040889</t>
  </si>
  <si>
    <t>平岡</t>
  </si>
  <si>
    <t>0040871</t>
  </si>
  <si>
    <t>平岡一条</t>
  </si>
  <si>
    <t>0040872</t>
  </si>
  <si>
    <t>平岡二条</t>
  </si>
  <si>
    <t>0040873</t>
  </si>
  <si>
    <t>平岡三条</t>
  </si>
  <si>
    <t>0040874</t>
  </si>
  <si>
    <t>平岡四条</t>
  </si>
  <si>
    <t>0040875</t>
  </si>
  <si>
    <t>平岡五条</t>
  </si>
  <si>
    <t>0040876</t>
  </si>
  <si>
    <t>平岡六条</t>
  </si>
  <si>
    <t>0040877</t>
  </si>
  <si>
    <t>平岡七条</t>
  </si>
  <si>
    <t>0040878</t>
  </si>
  <si>
    <t>平岡八条</t>
  </si>
  <si>
    <t>0040879</t>
  </si>
  <si>
    <t>平岡九条</t>
  </si>
  <si>
    <t>0040880</t>
  </si>
  <si>
    <t>平岡十条</t>
  </si>
  <si>
    <t>0040881</t>
  </si>
  <si>
    <t>平岡公園</t>
  </si>
  <si>
    <t>0040882</t>
  </si>
  <si>
    <t>平岡公園東</t>
  </si>
  <si>
    <t>0400000</t>
  </si>
  <si>
    <t>函館市</t>
  </si>
  <si>
    <t>0400044</t>
  </si>
  <si>
    <t>青柳町</t>
  </si>
  <si>
    <t>0410805</t>
  </si>
  <si>
    <t>赤川</t>
  </si>
  <si>
    <t>0410804</t>
  </si>
  <si>
    <t>赤川町</t>
  </si>
  <si>
    <t>0420913</t>
  </si>
  <si>
    <t>赤坂町</t>
  </si>
  <si>
    <t>0400076</t>
  </si>
  <si>
    <t>浅野町</t>
  </si>
  <si>
    <t>0420916</t>
  </si>
  <si>
    <t>旭岡町</t>
  </si>
  <si>
    <t>0400037</t>
  </si>
  <si>
    <t>0420904</t>
  </si>
  <si>
    <t>庵原町</t>
  </si>
  <si>
    <t>0410802</t>
  </si>
  <si>
    <t>石川町</t>
  </si>
  <si>
    <t>0420911</t>
  </si>
  <si>
    <t>石倉町</t>
  </si>
  <si>
    <t>0410261</t>
  </si>
  <si>
    <t>石崎町</t>
  </si>
  <si>
    <t>0400057</t>
  </si>
  <si>
    <t>入舟町</t>
  </si>
  <si>
    <t>0411624</t>
  </si>
  <si>
    <t>岩戸町</t>
  </si>
  <si>
    <t>0420954</t>
  </si>
  <si>
    <t>上野町</t>
  </si>
  <si>
    <t>0400023</t>
  </si>
  <si>
    <t>宇賀浦町</t>
  </si>
  <si>
    <t>0411613</t>
  </si>
  <si>
    <t>臼尻町</t>
  </si>
  <si>
    <t>0410613</t>
  </si>
  <si>
    <t>絵紙山町</t>
  </si>
  <si>
    <t>0410522</t>
  </si>
  <si>
    <t>恵山町</t>
  </si>
  <si>
    <t>0410605</t>
  </si>
  <si>
    <t>恵山岬町</t>
  </si>
  <si>
    <t>0420931</t>
  </si>
  <si>
    <t>榎本町</t>
  </si>
  <si>
    <t>0400071</t>
  </si>
  <si>
    <t>追分町</t>
  </si>
  <si>
    <t>0400084</t>
  </si>
  <si>
    <t>大川町</t>
  </si>
  <si>
    <t>0400064</t>
  </si>
  <si>
    <t>大手町</t>
  </si>
  <si>
    <t>0400062</t>
  </si>
  <si>
    <t>大縄町</t>
  </si>
  <si>
    <t>0411622</t>
  </si>
  <si>
    <t>大船町</t>
  </si>
  <si>
    <t>0400052</t>
  </si>
  <si>
    <t>大町</t>
  </si>
  <si>
    <t>0410403</t>
  </si>
  <si>
    <t>大澗町</t>
  </si>
  <si>
    <t>0400034</t>
  </si>
  <si>
    <t>大森町</t>
  </si>
  <si>
    <t>0411603</t>
  </si>
  <si>
    <t>尾札部町</t>
  </si>
  <si>
    <t>0410251</t>
  </si>
  <si>
    <t>小安町</t>
  </si>
  <si>
    <t>0410253</t>
  </si>
  <si>
    <t>小安山町</t>
  </si>
  <si>
    <t>0400061</t>
  </si>
  <si>
    <t>海岸町</t>
  </si>
  <si>
    <t>0420942</t>
  </si>
  <si>
    <t>柏木町</t>
  </si>
  <si>
    <t>0410523</t>
  </si>
  <si>
    <t>柏野町</t>
  </si>
  <si>
    <t>0410852</t>
  </si>
  <si>
    <t>鍛治</t>
  </si>
  <si>
    <t>0411611</t>
  </si>
  <si>
    <t>川汲町</t>
  </si>
  <si>
    <t>0420944</t>
  </si>
  <si>
    <t>金堀町</t>
  </si>
  <si>
    <t>0420901</t>
  </si>
  <si>
    <t>蛾眉野町</t>
  </si>
  <si>
    <t>0410252</t>
  </si>
  <si>
    <t>釜谷町</t>
  </si>
  <si>
    <t>0400031</t>
  </si>
  <si>
    <t>上新川町</t>
  </si>
  <si>
    <t>0410832</t>
  </si>
  <si>
    <t>神山</t>
  </si>
  <si>
    <t>0410831</t>
  </si>
  <si>
    <t>神山町</t>
  </si>
  <si>
    <t>0420914</t>
  </si>
  <si>
    <t>上湯川町</t>
  </si>
  <si>
    <t>0420917</t>
  </si>
  <si>
    <t>亀尾町</t>
  </si>
  <si>
    <t>0410803</t>
  </si>
  <si>
    <t>亀田中野町</t>
  </si>
  <si>
    <t>0410813</t>
  </si>
  <si>
    <t>亀田本町</t>
  </si>
  <si>
    <t>0410822</t>
  </si>
  <si>
    <t>亀田港町</t>
  </si>
  <si>
    <t>0400072</t>
  </si>
  <si>
    <t>亀田町</t>
  </si>
  <si>
    <t>0410405</t>
  </si>
  <si>
    <t>川上町</t>
  </si>
  <si>
    <t>0410844</t>
  </si>
  <si>
    <t>川原町</t>
  </si>
  <si>
    <t>0410808</t>
  </si>
  <si>
    <t>桔梗</t>
  </si>
  <si>
    <t>0410801</t>
  </si>
  <si>
    <t>桔梗町</t>
  </si>
  <si>
    <t>0400078</t>
  </si>
  <si>
    <t>北浜町</t>
  </si>
  <si>
    <t>0410807</t>
  </si>
  <si>
    <t>北美原</t>
  </si>
  <si>
    <t>0410408</t>
  </si>
  <si>
    <t>吉畑町</t>
  </si>
  <si>
    <t>0411602</t>
  </si>
  <si>
    <t>木直町</t>
  </si>
  <si>
    <t>0410524</t>
  </si>
  <si>
    <t>古武井町</t>
  </si>
  <si>
    <t>0420935</t>
  </si>
  <si>
    <t>駒場町</t>
  </si>
  <si>
    <t>0400001</t>
  </si>
  <si>
    <t>五稜郭町</t>
  </si>
  <si>
    <t>0400041</t>
  </si>
  <si>
    <t>0410301</t>
  </si>
  <si>
    <t>汐首町</t>
  </si>
  <si>
    <t>0400036</t>
  </si>
  <si>
    <t>東雲町</t>
  </si>
  <si>
    <t>0420923</t>
  </si>
  <si>
    <t>志海苔町</t>
  </si>
  <si>
    <t>0410602</t>
  </si>
  <si>
    <t>島泊町</t>
  </si>
  <si>
    <t>0410812</t>
  </si>
  <si>
    <t>昭和</t>
  </si>
  <si>
    <t>0410823</t>
  </si>
  <si>
    <t>昭和町</t>
  </si>
  <si>
    <t>0400082</t>
  </si>
  <si>
    <t>白鳥町</t>
  </si>
  <si>
    <t>0410265</t>
  </si>
  <si>
    <t>白石町</t>
  </si>
  <si>
    <t>0410606</t>
  </si>
  <si>
    <t>新恵山町</t>
  </si>
  <si>
    <t>0400032</t>
  </si>
  <si>
    <t>新川町</t>
  </si>
  <si>
    <t>0410837</t>
  </si>
  <si>
    <t>陣川</t>
  </si>
  <si>
    <t>0410833</t>
  </si>
  <si>
    <t>陣川町</t>
  </si>
  <si>
    <t>0410601</t>
  </si>
  <si>
    <t>新八幡町</t>
  </si>
  <si>
    <t>0410611</t>
  </si>
  <si>
    <t>新浜町</t>
  </si>
  <si>
    <t>0410312</t>
  </si>
  <si>
    <t>新二見町</t>
  </si>
  <si>
    <t>0420921</t>
  </si>
  <si>
    <t>新湊町</t>
  </si>
  <si>
    <t>0400053</t>
  </si>
  <si>
    <t>末広町</t>
  </si>
  <si>
    <t>0400004</t>
  </si>
  <si>
    <t>杉並町</t>
  </si>
  <si>
    <t>0420958</t>
  </si>
  <si>
    <t>鈴蘭丘町</t>
  </si>
  <si>
    <t>0400045</t>
  </si>
  <si>
    <t>住吉町</t>
  </si>
  <si>
    <t>0410302</t>
  </si>
  <si>
    <t>瀬田来町</t>
  </si>
  <si>
    <t>0420951</t>
  </si>
  <si>
    <t>瀬戸川町</t>
  </si>
  <si>
    <t>0420922</t>
  </si>
  <si>
    <t>銭亀町</t>
  </si>
  <si>
    <t>0420955</t>
  </si>
  <si>
    <t>高丘町</t>
  </si>
  <si>
    <t>0410526</t>
  </si>
  <si>
    <t>高岱町</t>
  </si>
  <si>
    <t>0420952</t>
  </si>
  <si>
    <t>高松町</t>
  </si>
  <si>
    <t>0400024</t>
  </si>
  <si>
    <t>高盛町</t>
  </si>
  <si>
    <t>0420957</t>
  </si>
  <si>
    <t>滝沢町</t>
  </si>
  <si>
    <t>0410305</t>
  </si>
  <si>
    <t>館町</t>
  </si>
  <si>
    <t>0400081</t>
  </si>
  <si>
    <t>田家町</t>
  </si>
  <si>
    <t>0400033</t>
  </si>
  <si>
    <t>千歳町</t>
  </si>
  <si>
    <t>0410612</t>
  </si>
  <si>
    <t>銚子町</t>
  </si>
  <si>
    <t>0400013</t>
  </si>
  <si>
    <t>千代台町</t>
  </si>
  <si>
    <t>0410264</t>
  </si>
  <si>
    <t>鶴野町</t>
  </si>
  <si>
    <t>0420902</t>
  </si>
  <si>
    <t>鉄山町</t>
  </si>
  <si>
    <t>0420908</t>
  </si>
  <si>
    <t>銅山町</t>
  </si>
  <si>
    <t>0400012</t>
  </si>
  <si>
    <t>時任町</t>
  </si>
  <si>
    <t>0420953</t>
  </si>
  <si>
    <t>戸倉町</t>
  </si>
  <si>
    <t>0410304</t>
  </si>
  <si>
    <t>泊町</t>
  </si>
  <si>
    <t>0410603</t>
  </si>
  <si>
    <t>富浦町</t>
  </si>
  <si>
    <t>0410811</t>
  </si>
  <si>
    <t>富岡町</t>
  </si>
  <si>
    <t>0410402</t>
  </si>
  <si>
    <t>豊浦町</t>
  </si>
  <si>
    <t>0400065</t>
  </si>
  <si>
    <t>豊川町</t>
  </si>
  <si>
    <t>0411621</t>
  </si>
  <si>
    <t>豊崎町</t>
  </si>
  <si>
    <t>0410263</t>
  </si>
  <si>
    <t>豊原町</t>
  </si>
  <si>
    <t>0400014</t>
  </si>
  <si>
    <t>中島町</t>
  </si>
  <si>
    <t>0420912</t>
  </si>
  <si>
    <t>中野町</t>
  </si>
  <si>
    <t>0410404</t>
  </si>
  <si>
    <t>中浜町</t>
  </si>
  <si>
    <t>0410853</t>
  </si>
  <si>
    <t>中道</t>
  </si>
  <si>
    <t>0420915</t>
  </si>
  <si>
    <t>西旭岡町</t>
  </si>
  <si>
    <t>0410824</t>
  </si>
  <si>
    <t>西桔梗町</t>
  </si>
  <si>
    <t>0420924</t>
  </si>
  <si>
    <t>根崎町</t>
  </si>
  <si>
    <t>0420943</t>
  </si>
  <si>
    <t>乃木町</t>
  </si>
  <si>
    <t>0400083</t>
  </si>
  <si>
    <t>八幡町</t>
  </si>
  <si>
    <t>0410843</t>
  </si>
  <si>
    <t>花園町</t>
  </si>
  <si>
    <t>0410311</t>
  </si>
  <si>
    <t>浜町</t>
  </si>
  <si>
    <t>0410313</t>
  </si>
  <si>
    <t>原木町</t>
  </si>
  <si>
    <t>0400075</t>
  </si>
  <si>
    <t>万代町</t>
  </si>
  <si>
    <t>0410401</t>
  </si>
  <si>
    <t>日浦町</t>
  </si>
  <si>
    <t>0400042</t>
  </si>
  <si>
    <t>東川町</t>
  </si>
  <si>
    <t>0420903</t>
  </si>
  <si>
    <t>東畑町</t>
  </si>
  <si>
    <t>0410835</t>
  </si>
  <si>
    <t>東山</t>
  </si>
  <si>
    <t>0410834</t>
  </si>
  <si>
    <t>東山町</t>
  </si>
  <si>
    <t>0400005</t>
  </si>
  <si>
    <t>人見町</t>
  </si>
  <si>
    <t>0400022</t>
  </si>
  <si>
    <t>日乃出町</t>
  </si>
  <si>
    <t>0410525</t>
  </si>
  <si>
    <t>日ノ浜町</t>
  </si>
  <si>
    <t>0410841</t>
  </si>
  <si>
    <t>日吉町</t>
  </si>
  <si>
    <t>0410407</t>
  </si>
  <si>
    <t>日和山町</t>
  </si>
  <si>
    <t>0420934</t>
  </si>
  <si>
    <t>広野町</t>
  </si>
  <si>
    <t>0420941</t>
  </si>
  <si>
    <t>深堀町</t>
  </si>
  <si>
    <t>0411623</t>
  </si>
  <si>
    <t>双見町</t>
  </si>
  <si>
    <t>0400055</t>
  </si>
  <si>
    <t>船見町</t>
  </si>
  <si>
    <t>0410262</t>
  </si>
  <si>
    <t>古川町</t>
  </si>
  <si>
    <t>0411601</t>
  </si>
  <si>
    <t>古部町</t>
  </si>
  <si>
    <t>0410303</t>
  </si>
  <si>
    <t>弁才町</t>
  </si>
  <si>
    <t>0400051</t>
  </si>
  <si>
    <t>弁天町</t>
  </si>
  <si>
    <t>0400043</t>
  </si>
  <si>
    <t>宝来町</t>
  </si>
  <si>
    <t>0400025</t>
  </si>
  <si>
    <t>堀川町</t>
  </si>
  <si>
    <t>0400011</t>
  </si>
  <si>
    <t>本町</t>
  </si>
  <si>
    <t>0410851</t>
  </si>
  <si>
    <t>本通</t>
  </si>
  <si>
    <t>0420918</t>
  </si>
  <si>
    <t>米原町</t>
  </si>
  <si>
    <t>0420907</t>
  </si>
  <si>
    <t>鱒川町</t>
  </si>
  <si>
    <t>0400003</t>
  </si>
  <si>
    <t>松陰町</t>
  </si>
  <si>
    <t>0400035</t>
  </si>
  <si>
    <t>松風町</t>
  </si>
  <si>
    <t>0400074</t>
  </si>
  <si>
    <t>松川町</t>
  </si>
  <si>
    <t>0400021</t>
  </si>
  <si>
    <t>的場町</t>
  </si>
  <si>
    <t>0410306</t>
  </si>
  <si>
    <t>丸山町</t>
  </si>
  <si>
    <t>0410521</t>
  </si>
  <si>
    <t>御崎町</t>
  </si>
  <si>
    <t>0420906</t>
  </si>
  <si>
    <t>三森町</t>
  </si>
  <si>
    <t>0410821</t>
  </si>
  <si>
    <t>港町</t>
  </si>
  <si>
    <t>0410806</t>
  </si>
  <si>
    <t>美原</t>
  </si>
  <si>
    <t>0420956</t>
  </si>
  <si>
    <t>見晴町</t>
  </si>
  <si>
    <t>0400073</t>
  </si>
  <si>
    <t>宮前町</t>
  </si>
  <si>
    <t>0410406</t>
  </si>
  <si>
    <t>女那川町</t>
  </si>
  <si>
    <t>0400054</t>
  </si>
  <si>
    <t>元町</t>
  </si>
  <si>
    <t>0410604</t>
  </si>
  <si>
    <t>元村町</t>
  </si>
  <si>
    <t>0420905</t>
  </si>
  <si>
    <t>紅葉山町</t>
  </si>
  <si>
    <t>0411612</t>
  </si>
  <si>
    <t>安浦町</t>
  </si>
  <si>
    <t>0400046</t>
  </si>
  <si>
    <t>谷地頭町</t>
  </si>
  <si>
    <t>0400015</t>
  </si>
  <si>
    <t>梁川町</t>
  </si>
  <si>
    <t>0400002</t>
  </si>
  <si>
    <t>柳町</t>
  </si>
  <si>
    <t>0410836</t>
  </si>
  <si>
    <t>0400056</t>
  </si>
  <si>
    <t>弥生町</t>
  </si>
  <si>
    <t>0420932</t>
  </si>
  <si>
    <t>湯川町</t>
  </si>
  <si>
    <t>0420933</t>
  </si>
  <si>
    <t>湯浜町</t>
  </si>
  <si>
    <t>0400077</t>
  </si>
  <si>
    <t>吉川町</t>
  </si>
  <si>
    <t>0400063</t>
  </si>
  <si>
    <t>若松町</t>
  </si>
  <si>
    <t>0470000</t>
  </si>
  <si>
    <t>小樽市</t>
  </si>
  <si>
    <t>0470028</t>
  </si>
  <si>
    <t>相生町</t>
  </si>
  <si>
    <t>0470046</t>
  </si>
  <si>
    <t>赤岩</t>
  </si>
  <si>
    <t>0470035</t>
  </si>
  <si>
    <t>0470151</t>
  </si>
  <si>
    <t>朝里</t>
  </si>
  <si>
    <t>0470154</t>
  </si>
  <si>
    <t>朝里川温泉</t>
  </si>
  <si>
    <t>0470006</t>
  </si>
  <si>
    <t>有幌町</t>
  </si>
  <si>
    <t>0470038</t>
  </si>
  <si>
    <t>石山町</t>
  </si>
  <si>
    <t>0470032</t>
  </si>
  <si>
    <t>稲穂</t>
  </si>
  <si>
    <t>0470021</t>
  </si>
  <si>
    <t>入船</t>
  </si>
  <si>
    <t>0470031</t>
  </si>
  <si>
    <t>色内</t>
  </si>
  <si>
    <t>0470044</t>
  </si>
  <si>
    <t>梅ケ枝町</t>
  </si>
  <si>
    <t>0470013</t>
  </si>
  <si>
    <t>奥沢</t>
  </si>
  <si>
    <t>0482561</t>
  </si>
  <si>
    <t>忍路</t>
  </si>
  <si>
    <t>0482671</t>
  </si>
  <si>
    <t>オタモイ</t>
  </si>
  <si>
    <t>0470005</t>
  </si>
  <si>
    <t>勝納町</t>
  </si>
  <si>
    <t>0470264</t>
  </si>
  <si>
    <t>桂岡町</t>
  </si>
  <si>
    <t>0470037</t>
  </si>
  <si>
    <t>幸</t>
  </si>
  <si>
    <t>0470027</t>
  </si>
  <si>
    <t>堺町</t>
  </si>
  <si>
    <t>0470156</t>
  </si>
  <si>
    <t>桜</t>
  </si>
  <si>
    <t>0470002</t>
  </si>
  <si>
    <t>潮見台</t>
  </si>
  <si>
    <t>0482672</t>
  </si>
  <si>
    <t>塩谷</t>
  </si>
  <si>
    <t>0470026</t>
  </si>
  <si>
    <t>0470045</t>
  </si>
  <si>
    <t>清水町</t>
  </si>
  <si>
    <t>0470047</t>
  </si>
  <si>
    <t>祝津</t>
  </si>
  <si>
    <t>0470152</t>
  </si>
  <si>
    <t>新光</t>
  </si>
  <si>
    <t>0470153</t>
  </si>
  <si>
    <t>新光町</t>
  </si>
  <si>
    <t>0470004</t>
  </si>
  <si>
    <t>新富町</t>
  </si>
  <si>
    <t>0470042</t>
  </si>
  <si>
    <t>0470014</t>
  </si>
  <si>
    <t>住ノ江</t>
  </si>
  <si>
    <t>0470015</t>
  </si>
  <si>
    <t>0470261</t>
  </si>
  <si>
    <t>銭函（１～３丁目）</t>
  </si>
  <si>
    <t>0613271</t>
  </si>
  <si>
    <t>銭函（４～５丁目）</t>
  </si>
  <si>
    <t>0470048</t>
  </si>
  <si>
    <t>高島</t>
  </si>
  <si>
    <t>0470008</t>
  </si>
  <si>
    <t>築港</t>
  </si>
  <si>
    <t>0470041</t>
  </si>
  <si>
    <t>手宮</t>
  </si>
  <si>
    <t>0470012</t>
  </si>
  <si>
    <t>天狗山</t>
  </si>
  <si>
    <t>0470011</t>
  </si>
  <si>
    <t>天神</t>
  </si>
  <si>
    <t>0470033</t>
  </si>
  <si>
    <t>富岡</t>
  </si>
  <si>
    <t>0470043</t>
  </si>
  <si>
    <t>0470036</t>
  </si>
  <si>
    <t>長橋</t>
  </si>
  <si>
    <t>0470039</t>
  </si>
  <si>
    <t>錦町</t>
  </si>
  <si>
    <t>0470016</t>
  </si>
  <si>
    <t>信香町</t>
  </si>
  <si>
    <t>0470024</t>
  </si>
  <si>
    <t>花園</t>
  </si>
  <si>
    <t>0470266</t>
  </si>
  <si>
    <t>張碓町</t>
  </si>
  <si>
    <t>0470265</t>
  </si>
  <si>
    <t>春香町</t>
  </si>
  <si>
    <t>0470157</t>
  </si>
  <si>
    <t>船浜町</t>
  </si>
  <si>
    <t>0470155</t>
  </si>
  <si>
    <t>望洋台</t>
  </si>
  <si>
    <t>0470262</t>
  </si>
  <si>
    <t>星野町</t>
  </si>
  <si>
    <t>0470003</t>
  </si>
  <si>
    <t>0470022</t>
  </si>
  <si>
    <t>松ケ枝</t>
  </si>
  <si>
    <t>0470034</t>
  </si>
  <si>
    <t>緑</t>
  </si>
  <si>
    <t>0470007</t>
  </si>
  <si>
    <t>0470263</t>
  </si>
  <si>
    <t>0470023</t>
  </si>
  <si>
    <t>最上</t>
  </si>
  <si>
    <t>0482673</t>
  </si>
  <si>
    <t>桃内</t>
  </si>
  <si>
    <t>0470025</t>
  </si>
  <si>
    <t>山田町</t>
  </si>
  <si>
    <t>0482562</t>
  </si>
  <si>
    <t>蘭島</t>
  </si>
  <si>
    <t>0470001</t>
  </si>
  <si>
    <t>若竹町</t>
  </si>
  <si>
    <t>0470017</t>
  </si>
  <si>
    <t>若松</t>
  </si>
  <si>
    <t>0700000</t>
  </si>
  <si>
    <t>旭川市</t>
  </si>
  <si>
    <t>0798401</t>
  </si>
  <si>
    <t>秋月１条</t>
  </si>
  <si>
    <t>0798402</t>
  </si>
  <si>
    <t>秋月２条</t>
  </si>
  <si>
    <t>0798403</t>
  </si>
  <si>
    <t>秋月３条</t>
  </si>
  <si>
    <t>0700072</t>
  </si>
  <si>
    <t>曙北２条</t>
  </si>
  <si>
    <t>0700073</t>
  </si>
  <si>
    <t>曙北３条</t>
  </si>
  <si>
    <t>0700061</t>
  </si>
  <si>
    <t>曙１条</t>
  </si>
  <si>
    <t>0700062</t>
  </si>
  <si>
    <t>曙２条</t>
  </si>
  <si>
    <t>0700063</t>
  </si>
  <si>
    <t>曙３条</t>
  </si>
  <si>
    <t>0700822</t>
  </si>
  <si>
    <t>旭岡</t>
  </si>
  <si>
    <t>0700831</t>
  </si>
  <si>
    <t>旭町１条</t>
  </si>
  <si>
    <t>0700832</t>
  </si>
  <si>
    <t>旭町２条</t>
  </si>
  <si>
    <t>0708051</t>
  </si>
  <si>
    <t>江丹別町嵐山</t>
  </si>
  <si>
    <t>0708052</t>
  </si>
  <si>
    <t>江丹別町春日</t>
  </si>
  <si>
    <t>0708053</t>
  </si>
  <si>
    <t>江丹別町共和</t>
  </si>
  <si>
    <t>0711171</t>
  </si>
  <si>
    <t>江丹別町清水</t>
  </si>
  <si>
    <t>0711172</t>
  </si>
  <si>
    <t>江丹別町拓北</t>
  </si>
  <si>
    <t>0711173</t>
  </si>
  <si>
    <t>江丹別町中央</t>
  </si>
  <si>
    <t>0711174</t>
  </si>
  <si>
    <t>江丹別町富原</t>
  </si>
  <si>
    <t>0711175</t>
  </si>
  <si>
    <t>江丹別町中園</t>
  </si>
  <si>
    <t>0711176</t>
  </si>
  <si>
    <t>江丹別町西里</t>
  </si>
  <si>
    <t>0711177</t>
  </si>
  <si>
    <t>江丹別町芳野</t>
  </si>
  <si>
    <t>0700841</t>
  </si>
  <si>
    <t>大町１条</t>
  </si>
  <si>
    <t>0700842</t>
  </si>
  <si>
    <t>大町２条</t>
  </si>
  <si>
    <t>0700843</t>
  </si>
  <si>
    <t>大町３条</t>
  </si>
  <si>
    <t>0788311</t>
  </si>
  <si>
    <t>神楽岡１条</t>
  </si>
  <si>
    <t>0788312</t>
  </si>
  <si>
    <t>神楽岡２条</t>
  </si>
  <si>
    <t>0788313</t>
  </si>
  <si>
    <t>神楽岡３条</t>
  </si>
  <si>
    <t>0788314</t>
  </si>
  <si>
    <t>神楽岡４条</t>
  </si>
  <si>
    <t>0788315</t>
  </si>
  <si>
    <t>神楽岡５条</t>
  </si>
  <si>
    <t>0788316</t>
  </si>
  <si>
    <t>神楽岡６条</t>
  </si>
  <si>
    <t>0788317</t>
  </si>
  <si>
    <t>神楽岡７条</t>
  </si>
  <si>
    <t>0788318</t>
  </si>
  <si>
    <t>神楽岡８条</t>
  </si>
  <si>
    <t>0788319</t>
  </si>
  <si>
    <t>神楽岡９条</t>
  </si>
  <si>
    <t>0788320</t>
  </si>
  <si>
    <t>神楽岡１０条</t>
  </si>
  <si>
    <t>0788321</t>
  </si>
  <si>
    <t>神楽岡１１条</t>
  </si>
  <si>
    <t>0788322</t>
  </si>
  <si>
    <t>神楽岡１２条</t>
  </si>
  <si>
    <t>0788323</t>
  </si>
  <si>
    <t>神楽岡１３条</t>
  </si>
  <si>
    <t>0788324</t>
  </si>
  <si>
    <t>神楽岡１４条</t>
  </si>
  <si>
    <t>0788325</t>
  </si>
  <si>
    <t>神楽岡１５条</t>
  </si>
  <si>
    <t>0788326</t>
  </si>
  <si>
    <t>神楽岡１６条</t>
  </si>
  <si>
    <t>0788327</t>
  </si>
  <si>
    <t>神楽岡公園</t>
  </si>
  <si>
    <t>0708001</t>
  </si>
  <si>
    <t>神楽１条</t>
  </si>
  <si>
    <t>0708002</t>
  </si>
  <si>
    <t>神楽２条</t>
  </si>
  <si>
    <t>0708003</t>
  </si>
  <si>
    <t>神楽３条</t>
  </si>
  <si>
    <t>0708004</t>
  </si>
  <si>
    <t>神楽４条</t>
  </si>
  <si>
    <t>0708005</t>
  </si>
  <si>
    <t>神楽５条</t>
  </si>
  <si>
    <t>0708006</t>
  </si>
  <si>
    <t>神楽６条</t>
  </si>
  <si>
    <t>0708007</t>
  </si>
  <si>
    <t>神楽７条</t>
  </si>
  <si>
    <t>0700041</t>
  </si>
  <si>
    <t>上常盤町</t>
  </si>
  <si>
    <t>0708011</t>
  </si>
  <si>
    <t>神居１条</t>
  </si>
  <si>
    <t>0708012</t>
  </si>
  <si>
    <t>神居２条</t>
  </si>
  <si>
    <t>0708013</t>
  </si>
  <si>
    <t>神居３条</t>
  </si>
  <si>
    <t>0708014</t>
  </si>
  <si>
    <t>神居４条</t>
  </si>
  <si>
    <t>0708015</t>
  </si>
  <si>
    <t>神居５条</t>
  </si>
  <si>
    <t>0708016</t>
  </si>
  <si>
    <t>神居６条</t>
  </si>
  <si>
    <t>0708017</t>
  </si>
  <si>
    <t>神居７条</t>
  </si>
  <si>
    <t>0708018</t>
  </si>
  <si>
    <t>神居８条</t>
  </si>
  <si>
    <t>0708019</t>
  </si>
  <si>
    <t>神居９条</t>
  </si>
  <si>
    <t>0708033</t>
  </si>
  <si>
    <t>神居町雨紛</t>
  </si>
  <si>
    <t>0708034</t>
  </si>
  <si>
    <t>神居町上雨紛</t>
  </si>
  <si>
    <t>0708026</t>
  </si>
  <si>
    <t>神居町神岡</t>
  </si>
  <si>
    <t>0780185</t>
  </si>
  <si>
    <t>神居町神居古潭</t>
  </si>
  <si>
    <t>0708032</t>
  </si>
  <si>
    <t>神居町共栄</t>
  </si>
  <si>
    <t>0708031</t>
  </si>
  <si>
    <t>神居町神華</t>
  </si>
  <si>
    <t>0708022</t>
  </si>
  <si>
    <t>神居町台場</t>
  </si>
  <si>
    <t>0708021</t>
  </si>
  <si>
    <t>神居町忠和</t>
  </si>
  <si>
    <t>0708025</t>
  </si>
  <si>
    <t>神居町富岡</t>
  </si>
  <si>
    <t>0708024</t>
  </si>
  <si>
    <t>神居町富沢</t>
  </si>
  <si>
    <t>0741182</t>
  </si>
  <si>
    <t>神居町豊里</t>
  </si>
  <si>
    <t>0708023</t>
  </si>
  <si>
    <t>神居町春志内</t>
  </si>
  <si>
    <t>0780186</t>
  </si>
  <si>
    <t>神居町西丘（８～２２番地）</t>
  </si>
  <si>
    <t>0741181</t>
  </si>
  <si>
    <t>神居町西丘（その他）</t>
  </si>
  <si>
    <t>0700081</t>
  </si>
  <si>
    <t>亀吉１条</t>
  </si>
  <si>
    <t>0700082</t>
  </si>
  <si>
    <t>亀吉２条</t>
  </si>
  <si>
    <t>0700083</t>
  </si>
  <si>
    <t>亀吉３条</t>
  </si>
  <si>
    <t>0700811</t>
  </si>
  <si>
    <t>川端町１条</t>
  </si>
  <si>
    <t>0700812</t>
  </si>
  <si>
    <t>川端町２条</t>
  </si>
  <si>
    <t>0700813</t>
  </si>
  <si>
    <t>川端町３条</t>
  </si>
  <si>
    <t>0700814</t>
  </si>
  <si>
    <t>川端町４条</t>
  </si>
  <si>
    <t>0700815</t>
  </si>
  <si>
    <t>川端町５条</t>
  </si>
  <si>
    <t>0700816</t>
  </si>
  <si>
    <t>川端町６条</t>
  </si>
  <si>
    <t>0700817</t>
  </si>
  <si>
    <t>川端町７条</t>
  </si>
  <si>
    <t>0788371</t>
  </si>
  <si>
    <t>旭神１条</t>
  </si>
  <si>
    <t>0788372</t>
  </si>
  <si>
    <t>旭神２条</t>
  </si>
  <si>
    <t>0788373</t>
  </si>
  <si>
    <t>旭神３条</t>
  </si>
  <si>
    <t>0788308</t>
  </si>
  <si>
    <t>旭神町</t>
  </si>
  <si>
    <t>0700029</t>
  </si>
  <si>
    <t>金星町</t>
  </si>
  <si>
    <t>0788271</t>
  </si>
  <si>
    <t>工業団地１条</t>
  </si>
  <si>
    <t>0788272</t>
  </si>
  <si>
    <t>工業団地２条</t>
  </si>
  <si>
    <t>0788273</t>
  </si>
  <si>
    <t>工業団地３条</t>
  </si>
  <si>
    <t>0788274</t>
  </si>
  <si>
    <t>工業団地４条</t>
  </si>
  <si>
    <t>0788275</t>
  </si>
  <si>
    <t>工業団地５条</t>
  </si>
  <si>
    <t>0700871</t>
  </si>
  <si>
    <t>春光１条</t>
  </si>
  <si>
    <t>0700872</t>
  </si>
  <si>
    <t>春光２条</t>
  </si>
  <si>
    <t>0700873</t>
  </si>
  <si>
    <t>春光３条</t>
  </si>
  <si>
    <t>0700874</t>
  </si>
  <si>
    <t>春光４条</t>
  </si>
  <si>
    <t>0700875</t>
  </si>
  <si>
    <t>春光５条</t>
  </si>
  <si>
    <t>0700876</t>
  </si>
  <si>
    <t>春光６条</t>
  </si>
  <si>
    <t>0700877</t>
  </si>
  <si>
    <t>春光７条</t>
  </si>
  <si>
    <t>0718141</t>
  </si>
  <si>
    <t>春光台１条</t>
  </si>
  <si>
    <t>0718142</t>
  </si>
  <si>
    <t>春光台２条</t>
  </si>
  <si>
    <t>0718143</t>
  </si>
  <si>
    <t>春光台３条</t>
  </si>
  <si>
    <t>0718144</t>
  </si>
  <si>
    <t>春光台４条</t>
  </si>
  <si>
    <t>0718145</t>
  </si>
  <si>
    <t>春光台５条</t>
  </si>
  <si>
    <t>0700902</t>
  </si>
  <si>
    <t>春光町</t>
  </si>
  <si>
    <t>0700014</t>
  </si>
  <si>
    <t>新星町</t>
  </si>
  <si>
    <t>0700001</t>
  </si>
  <si>
    <t>新富１条</t>
  </si>
  <si>
    <t>0700002</t>
  </si>
  <si>
    <t>新富２条</t>
  </si>
  <si>
    <t>0700003</t>
  </si>
  <si>
    <t>新富３条</t>
  </si>
  <si>
    <t>0718131</t>
  </si>
  <si>
    <t>末広１条</t>
  </si>
  <si>
    <t>0718132</t>
  </si>
  <si>
    <t>末広２条</t>
  </si>
  <si>
    <t>0718133</t>
  </si>
  <si>
    <t>末広３条</t>
  </si>
  <si>
    <t>0718134</t>
  </si>
  <si>
    <t>末広４条</t>
  </si>
  <si>
    <t>0718135</t>
  </si>
  <si>
    <t>末広５条</t>
  </si>
  <si>
    <t>0718136</t>
  </si>
  <si>
    <t>末広６条</t>
  </si>
  <si>
    <t>0718137</t>
  </si>
  <si>
    <t>末広７条</t>
  </si>
  <si>
    <t>0718138</t>
  </si>
  <si>
    <t>末広８条</t>
  </si>
  <si>
    <t>0718121</t>
  </si>
  <si>
    <t>末広東１条</t>
  </si>
  <si>
    <t>0718122</t>
  </si>
  <si>
    <t>末広東２条</t>
  </si>
  <si>
    <t>0718123</t>
  </si>
  <si>
    <t>末広東３条</t>
  </si>
  <si>
    <t>0700864</t>
  </si>
  <si>
    <t>住吉４条</t>
  </si>
  <si>
    <t>0700865</t>
  </si>
  <si>
    <t>住吉５条</t>
  </si>
  <si>
    <t>0700866</t>
  </si>
  <si>
    <t>住吉６条</t>
  </si>
  <si>
    <t>0700867</t>
  </si>
  <si>
    <t>住吉７条</t>
  </si>
  <si>
    <t>0700010</t>
  </si>
  <si>
    <t>大雪通</t>
  </si>
  <si>
    <t>0708071</t>
  </si>
  <si>
    <t>台場１条</t>
  </si>
  <si>
    <t>0708072</t>
  </si>
  <si>
    <t>台場２条</t>
  </si>
  <si>
    <t>0708073</t>
  </si>
  <si>
    <t>台場３条</t>
  </si>
  <si>
    <t>0708074</t>
  </si>
  <si>
    <t>台場４条</t>
  </si>
  <si>
    <t>0708027</t>
  </si>
  <si>
    <t>台場東</t>
  </si>
  <si>
    <t>0708061</t>
  </si>
  <si>
    <t>高砂台</t>
  </si>
  <si>
    <t>0700821</t>
  </si>
  <si>
    <t>近文町</t>
  </si>
  <si>
    <t>0708041</t>
  </si>
  <si>
    <t>忠和１条</t>
  </si>
  <si>
    <t>0708042</t>
  </si>
  <si>
    <t>忠和２条</t>
  </si>
  <si>
    <t>0708043</t>
  </si>
  <si>
    <t>忠和３条</t>
  </si>
  <si>
    <t>0708044</t>
  </si>
  <si>
    <t>忠和４条</t>
  </si>
  <si>
    <t>0708045</t>
  </si>
  <si>
    <t>忠和５条</t>
  </si>
  <si>
    <t>0708046</t>
  </si>
  <si>
    <t>忠和６条</t>
  </si>
  <si>
    <t>0708047</t>
  </si>
  <si>
    <t>忠和７条</t>
  </si>
  <si>
    <t>0708048</t>
  </si>
  <si>
    <t>忠和８条</t>
  </si>
  <si>
    <t>0708049</t>
  </si>
  <si>
    <t>忠和９条</t>
  </si>
  <si>
    <t>0788341</t>
  </si>
  <si>
    <t>東光１条</t>
  </si>
  <si>
    <t>0788342</t>
  </si>
  <si>
    <t>東光２条</t>
  </si>
  <si>
    <t>0788343</t>
  </si>
  <si>
    <t>東光３条</t>
  </si>
  <si>
    <t>0788344</t>
  </si>
  <si>
    <t>東光４条</t>
  </si>
  <si>
    <t>0788345</t>
  </si>
  <si>
    <t>東光５条</t>
  </si>
  <si>
    <t>0788346</t>
  </si>
  <si>
    <t>東光６条</t>
  </si>
  <si>
    <t>0788347</t>
  </si>
  <si>
    <t>東光７条</t>
  </si>
  <si>
    <t>0788348</t>
  </si>
  <si>
    <t>東光８条</t>
  </si>
  <si>
    <t>0788349</t>
  </si>
  <si>
    <t>東光９条</t>
  </si>
  <si>
    <t>0788350</t>
  </si>
  <si>
    <t>東光１０条</t>
  </si>
  <si>
    <t>0788351</t>
  </si>
  <si>
    <t>東光１１条</t>
  </si>
  <si>
    <t>0788352</t>
  </si>
  <si>
    <t>東光１２条</t>
  </si>
  <si>
    <t>0788353</t>
  </si>
  <si>
    <t>東光１３条</t>
  </si>
  <si>
    <t>0788354</t>
  </si>
  <si>
    <t>東光１４条</t>
  </si>
  <si>
    <t>0788355</t>
  </si>
  <si>
    <t>東光１５条</t>
  </si>
  <si>
    <t>0788356</t>
  </si>
  <si>
    <t>東光１６条</t>
  </si>
  <si>
    <t>0788357</t>
  </si>
  <si>
    <t>東光１７条</t>
  </si>
  <si>
    <t>0788358</t>
  </si>
  <si>
    <t>東光１８条</t>
  </si>
  <si>
    <t>0788359</t>
  </si>
  <si>
    <t>東光１９条</t>
  </si>
  <si>
    <t>0788360</t>
  </si>
  <si>
    <t>東光２０条</t>
  </si>
  <si>
    <t>0788361</t>
  </si>
  <si>
    <t>東光２１条</t>
  </si>
  <si>
    <t>0788362</t>
  </si>
  <si>
    <t>東光２２条</t>
  </si>
  <si>
    <t>0788363</t>
  </si>
  <si>
    <t>東光２３条</t>
  </si>
  <si>
    <t>0788364</t>
  </si>
  <si>
    <t>東光２４条</t>
  </si>
  <si>
    <t>0788365</t>
  </si>
  <si>
    <t>東光２５条</t>
  </si>
  <si>
    <t>0788366</t>
  </si>
  <si>
    <t>東光２６条</t>
  </si>
  <si>
    <t>0788367</t>
  </si>
  <si>
    <t>東光２７条</t>
  </si>
  <si>
    <t>0700044</t>
  </si>
  <si>
    <t>常磐公園</t>
  </si>
  <si>
    <t>0700043</t>
  </si>
  <si>
    <t>常盤通</t>
  </si>
  <si>
    <t>0788231</t>
  </si>
  <si>
    <t>豊岡１条</t>
  </si>
  <si>
    <t>0788232</t>
  </si>
  <si>
    <t>豊岡２条</t>
  </si>
  <si>
    <t>0788233</t>
  </si>
  <si>
    <t>豊岡３条</t>
  </si>
  <si>
    <t>0788234</t>
  </si>
  <si>
    <t>豊岡４条</t>
  </si>
  <si>
    <t>0788235</t>
  </si>
  <si>
    <t>豊岡５条</t>
  </si>
  <si>
    <t>0788236</t>
  </si>
  <si>
    <t>豊岡６条</t>
  </si>
  <si>
    <t>0788237</t>
  </si>
  <si>
    <t>豊岡７条</t>
  </si>
  <si>
    <t>0788238</t>
  </si>
  <si>
    <t>豊岡８条</t>
  </si>
  <si>
    <t>0788239</t>
  </si>
  <si>
    <t>豊岡９条</t>
  </si>
  <si>
    <t>0788240</t>
  </si>
  <si>
    <t>豊岡１０条</t>
  </si>
  <si>
    <t>0788241</t>
  </si>
  <si>
    <t>豊岡１１条</t>
  </si>
  <si>
    <t>0788242</t>
  </si>
  <si>
    <t>豊岡１２条</t>
  </si>
  <si>
    <t>0788243</t>
  </si>
  <si>
    <t>豊岡１３条</t>
  </si>
  <si>
    <t>0788244</t>
  </si>
  <si>
    <t>豊岡１４条</t>
  </si>
  <si>
    <t>0788245</t>
  </si>
  <si>
    <t>豊岡１５条</t>
  </si>
  <si>
    <t>0788246</t>
  </si>
  <si>
    <t>豊岡１６条</t>
  </si>
  <si>
    <t>0700042</t>
  </si>
  <si>
    <t>中常盤町</t>
  </si>
  <si>
    <t>0798411</t>
  </si>
  <si>
    <t>永山１条</t>
  </si>
  <si>
    <t>0798412</t>
  </si>
  <si>
    <t>永山２条</t>
  </si>
  <si>
    <t>0798413</t>
  </si>
  <si>
    <t>永山３条</t>
  </si>
  <si>
    <t>0798414</t>
  </si>
  <si>
    <t>永山４条</t>
  </si>
  <si>
    <t>0798415</t>
  </si>
  <si>
    <t>永山５条</t>
  </si>
  <si>
    <t>0798416</t>
  </si>
  <si>
    <t>永山６条</t>
  </si>
  <si>
    <t>0798417</t>
  </si>
  <si>
    <t>永山７条</t>
  </si>
  <si>
    <t>0798418</t>
  </si>
  <si>
    <t>永山８条</t>
  </si>
  <si>
    <t>0798419</t>
  </si>
  <si>
    <t>永山９条</t>
  </si>
  <si>
    <t>0798420</t>
  </si>
  <si>
    <t>永山１０条</t>
  </si>
  <si>
    <t>0798421</t>
  </si>
  <si>
    <t>永山１１条</t>
  </si>
  <si>
    <t>0798422</t>
  </si>
  <si>
    <t>永山１２条</t>
  </si>
  <si>
    <t>0798423</t>
  </si>
  <si>
    <t>永山１３条</t>
  </si>
  <si>
    <t>0798424</t>
  </si>
  <si>
    <t>永山１４条</t>
  </si>
  <si>
    <t>0798451</t>
  </si>
  <si>
    <t>永山北１条</t>
  </si>
  <si>
    <t>0798452</t>
  </si>
  <si>
    <t>永山北２条</t>
  </si>
  <si>
    <t>0798453</t>
  </si>
  <si>
    <t>永山北３条</t>
  </si>
  <si>
    <t>0798454</t>
  </si>
  <si>
    <t>永山北４条</t>
  </si>
  <si>
    <t>0798431</t>
  </si>
  <si>
    <t>永山町</t>
  </si>
  <si>
    <t>0710173</t>
  </si>
  <si>
    <t>西神楽北１条</t>
  </si>
  <si>
    <t>0710174</t>
  </si>
  <si>
    <t>西神楽北２条</t>
  </si>
  <si>
    <t>0710171</t>
  </si>
  <si>
    <t>西神楽南１条</t>
  </si>
  <si>
    <t>0710172</t>
  </si>
  <si>
    <t>西神楽南２条</t>
  </si>
  <si>
    <t>0710186</t>
  </si>
  <si>
    <t>西神楽南</t>
  </si>
  <si>
    <t>0788381</t>
  </si>
  <si>
    <t>西神楽１線</t>
  </si>
  <si>
    <t>0788382</t>
  </si>
  <si>
    <t>西神楽２線</t>
  </si>
  <si>
    <t>0788383</t>
  </si>
  <si>
    <t>西神楽３線</t>
  </si>
  <si>
    <t>0710184</t>
  </si>
  <si>
    <t>西神楽４線</t>
  </si>
  <si>
    <t>0710185</t>
  </si>
  <si>
    <t>西神楽５線</t>
  </si>
  <si>
    <t>0700824</t>
  </si>
  <si>
    <t>0788821</t>
  </si>
  <si>
    <t>西御料１条</t>
  </si>
  <si>
    <t>0788822</t>
  </si>
  <si>
    <t>西御料２条</t>
  </si>
  <si>
    <t>0788823</t>
  </si>
  <si>
    <t>西御料３条</t>
  </si>
  <si>
    <t>0788824</t>
  </si>
  <si>
    <t>西御料４条</t>
  </si>
  <si>
    <t>0788825</t>
  </si>
  <si>
    <t>西御料５条</t>
  </si>
  <si>
    <t>0700901</t>
  </si>
  <si>
    <t>花咲町</t>
  </si>
  <si>
    <t>0700013</t>
  </si>
  <si>
    <t>パルプ町</t>
  </si>
  <si>
    <t>0700011</t>
  </si>
  <si>
    <t>パルプ町１条</t>
  </si>
  <si>
    <t>0700012</t>
  </si>
  <si>
    <t>パルプ町２条</t>
  </si>
  <si>
    <t>0788251</t>
  </si>
  <si>
    <t>東旭川北１条</t>
  </si>
  <si>
    <t>0788252</t>
  </si>
  <si>
    <t>東旭川北２条</t>
  </si>
  <si>
    <t>0788253</t>
  </si>
  <si>
    <t>東旭川北３条</t>
  </si>
  <si>
    <t>0788207</t>
  </si>
  <si>
    <t>東旭川町上兵村</t>
  </si>
  <si>
    <t>0788208</t>
  </si>
  <si>
    <t>東旭川町下兵村</t>
  </si>
  <si>
    <t>0788340</t>
  </si>
  <si>
    <t>東旭川町共栄</t>
  </si>
  <si>
    <t>0788368</t>
  </si>
  <si>
    <t>東旭川町旭正</t>
  </si>
  <si>
    <t>0788205</t>
  </si>
  <si>
    <t>東旭川町倉沼</t>
  </si>
  <si>
    <t>0788204</t>
  </si>
  <si>
    <t>東旭川町桜岡</t>
  </si>
  <si>
    <t>0788206</t>
  </si>
  <si>
    <t>東旭川町忠別</t>
  </si>
  <si>
    <t>0788202</t>
  </si>
  <si>
    <t>東旭川町豊田（１～９番地）</t>
  </si>
  <si>
    <t>0781272</t>
  </si>
  <si>
    <t>東旭川町豊田（その他）</t>
  </si>
  <si>
    <t>0788201</t>
  </si>
  <si>
    <t>東旭川町東桜岡（３０～４９９番地）</t>
  </si>
  <si>
    <t>0781271</t>
  </si>
  <si>
    <t>東旭川町東桜岡（その他）</t>
  </si>
  <si>
    <t>0788203</t>
  </si>
  <si>
    <t>東旭川町日ノ出</t>
  </si>
  <si>
    <t>0781274</t>
  </si>
  <si>
    <t>東旭川町瑞穂</t>
  </si>
  <si>
    <t>0781273</t>
  </si>
  <si>
    <t>東旭川町米原</t>
  </si>
  <si>
    <t>0788261</t>
  </si>
  <si>
    <t>東旭川南１条</t>
  </si>
  <si>
    <t>0788262</t>
  </si>
  <si>
    <t>東旭川南２条</t>
  </si>
  <si>
    <t>0718101</t>
  </si>
  <si>
    <t>東鷹栖１条</t>
  </si>
  <si>
    <t>0718102</t>
  </si>
  <si>
    <t>東鷹栖２条</t>
  </si>
  <si>
    <t>0718103</t>
  </si>
  <si>
    <t>東鷹栖３条</t>
  </si>
  <si>
    <t>0718104</t>
  </si>
  <si>
    <t>東鷹栖４条</t>
  </si>
  <si>
    <t>0718151</t>
  </si>
  <si>
    <t>東鷹栖１線</t>
  </si>
  <si>
    <t>0718152</t>
  </si>
  <si>
    <t>東鷹栖２線</t>
  </si>
  <si>
    <t>0718153</t>
  </si>
  <si>
    <t>東鷹栖３線</t>
  </si>
  <si>
    <t>0718154</t>
  </si>
  <si>
    <t>東鷹栖４線</t>
  </si>
  <si>
    <t>0718155</t>
  </si>
  <si>
    <t>東鷹栖５線</t>
  </si>
  <si>
    <t>0718156</t>
  </si>
  <si>
    <t>東鷹栖６線</t>
  </si>
  <si>
    <t>0718157</t>
  </si>
  <si>
    <t>東鷹栖７線</t>
  </si>
  <si>
    <t>0718158</t>
  </si>
  <si>
    <t>東鷹栖８線</t>
  </si>
  <si>
    <t>0718159</t>
  </si>
  <si>
    <t>東鷹栖９線</t>
  </si>
  <si>
    <t>0718160</t>
  </si>
  <si>
    <t>東鷹栖１０線</t>
  </si>
  <si>
    <t>0718161</t>
  </si>
  <si>
    <t>東鷹栖１１線</t>
  </si>
  <si>
    <t>0718162</t>
  </si>
  <si>
    <t>東鷹栖１２線</t>
  </si>
  <si>
    <t>0718163</t>
  </si>
  <si>
    <t>東鷹栖１３線</t>
  </si>
  <si>
    <t>0718164</t>
  </si>
  <si>
    <t>東鷹栖１４線</t>
  </si>
  <si>
    <t>0718165</t>
  </si>
  <si>
    <t>東鷹栖１５線</t>
  </si>
  <si>
    <t>0718111</t>
  </si>
  <si>
    <t>東鷹栖東１条</t>
  </si>
  <si>
    <t>0718112</t>
  </si>
  <si>
    <t>東鷹栖東２条</t>
  </si>
  <si>
    <t>0718113</t>
  </si>
  <si>
    <t>東鷹栖東３条</t>
  </si>
  <si>
    <t>0718114</t>
  </si>
  <si>
    <t>東鷹栖東１線</t>
  </si>
  <si>
    <t>0718171</t>
  </si>
  <si>
    <t>0700021</t>
  </si>
  <si>
    <t>東１条</t>
  </si>
  <si>
    <t>0700022</t>
  </si>
  <si>
    <t>東２条</t>
  </si>
  <si>
    <t>0700023</t>
  </si>
  <si>
    <t>東３条</t>
  </si>
  <si>
    <t>0700024</t>
  </si>
  <si>
    <t>東４条</t>
  </si>
  <si>
    <t>0700025</t>
  </si>
  <si>
    <t>東５条</t>
  </si>
  <si>
    <t>0700026</t>
  </si>
  <si>
    <t>東６条</t>
  </si>
  <si>
    <t>0700027</t>
  </si>
  <si>
    <t>東７条</t>
  </si>
  <si>
    <t>0700028</t>
  </si>
  <si>
    <t>東８条</t>
  </si>
  <si>
    <t>0700825</t>
  </si>
  <si>
    <t>北門町</t>
  </si>
  <si>
    <t>0788301</t>
  </si>
  <si>
    <t>緑が丘１条</t>
  </si>
  <si>
    <t>0788302</t>
  </si>
  <si>
    <t>緑が丘２条</t>
  </si>
  <si>
    <t>0788303</t>
  </si>
  <si>
    <t>緑が丘３条</t>
  </si>
  <si>
    <t>0788304</t>
  </si>
  <si>
    <t>緑が丘４条</t>
  </si>
  <si>
    <t>0788305</t>
  </si>
  <si>
    <t>緑が丘５条</t>
  </si>
  <si>
    <t>0788801</t>
  </si>
  <si>
    <t>緑が丘東１条</t>
  </si>
  <si>
    <t>0788802</t>
  </si>
  <si>
    <t>緑が丘東２条</t>
  </si>
  <si>
    <t>0788803</t>
  </si>
  <si>
    <t>緑が丘東３条</t>
  </si>
  <si>
    <t>0788804</t>
  </si>
  <si>
    <t>緑が丘東４条</t>
  </si>
  <si>
    <t>0788805</t>
  </si>
  <si>
    <t>緑が丘東５条</t>
  </si>
  <si>
    <t>0788811</t>
  </si>
  <si>
    <t>緑が丘南１条</t>
  </si>
  <si>
    <t>0788812</t>
  </si>
  <si>
    <t>緑が丘南２条</t>
  </si>
  <si>
    <t>0788813</t>
  </si>
  <si>
    <t>緑が丘南３条</t>
  </si>
  <si>
    <t>0788814</t>
  </si>
  <si>
    <t>緑が丘南４条</t>
  </si>
  <si>
    <t>0788815</t>
  </si>
  <si>
    <t>緑が丘南５条</t>
  </si>
  <si>
    <t>0718166</t>
  </si>
  <si>
    <t>緑台</t>
  </si>
  <si>
    <t>0700823</t>
  </si>
  <si>
    <t>緑町</t>
  </si>
  <si>
    <t>0788331</t>
  </si>
  <si>
    <t>南１条通</t>
  </si>
  <si>
    <t>0788332</t>
  </si>
  <si>
    <t>南２条通</t>
  </si>
  <si>
    <t>0788333</t>
  </si>
  <si>
    <t>南３条通</t>
  </si>
  <si>
    <t>0788334</t>
  </si>
  <si>
    <t>南４条通</t>
  </si>
  <si>
    <t>0788335</t>
  </si>
  <si>
    <t>南５条通</t>
  </si>
  <si>
    <t>0788336</t>
  </si>
  <si>
    <t>南６条通</t>
  </si>
  <si>
    <t>0788337</t>
  </si>
  <si>
    <t>南７条通</t>
  </si>
  <si>
    <t>0788338</t>
  </si>
  <si>
    <t>南８条通</t>
  </si>
  <si>
    <t>0788339</t>
  </si>
  <si>
    <t>南９条通</t>
  </si>
  <si>
    <t>0708028</t>
  </si>
  <si>
    <t>南が丘</t>
  </si>
  <si>
    <t>0700030</t>
  </si>
  <si>
    <t>宮下通（１～１７丁目）</t>
  </si>
  <si>
    <t>0788330</t>
  </si>
  <si>
    <t>宮下通（１８～２６丁目）</t>
  </si>
  <si>
    <t>0788391</t>
  </si>
  <si>
    <t>宮前１条</t>
  </si>
  <si>
    <t>0788392</t>
  </si>
  <si>
    <t>宮前２条</t>
  </si>
  <si>
    <t>0700810</t>
  </si>
  <si>
    <t>0700971</t>
  </si>
  <si>
    <t>４区１条</t>
  </si>
  <si>
    <t>0700972</t>
  </si>
  <si>
    <t>４区２条</t>
  </si>
  <si>
    <t>0700973</t>
  </si>
  <si>
    <t>４区３条</t>
  </si>
  <si>
    <t>0798441</t>
  </si>
  <si>
    <t>流通団地１条</t>
  </si>
  <si>
    <t>0798442</t>
  </si>
  <si>
    <t>流通団地２条</t>
  </si>
  <si>
    <t>0798443</t>
  </si>
  <si>
    <t>流通団地３条</t>
  </si>
  <si>
    <t>0798444</t>
  </si>
  <si>
    <t>流通団地４条</t>
  </si>
  <si>
    <t>0700031</t>
  </si>
  <si>
    <t>１条通（１～１７丁目）</t>
  </si>
  <si>
    <t>0788211</t>
  </si>
  <si>
    <t>１条通（１８～２５丁目）</t>
  </si>
  <si>
    <t>0700032</t>
  </si>
  <si>
    <t>２条通（１～１７丁目）</t>
  </si>
  <si>
    <t>0788212</t>
  </si>
  <si>
    <t>２条通（１８～２５丁目）</t>
  </si>
  <si>
    <t>0700052</t>
  </si>
  <si>
    <t>２条西</t>
  </si>
  <si>
    <t>0700033</t>
  </si>
  <si>
    <t>３条通（１～１７丁目）</t>
  </si>
  <si>
    <t>0788213</t>
  </si>
  <si>
    <t>３条通（１８～２５丁目）</t>
  </si>
  <si>
    <t>0700053</t>
  </si>
  <si>
    <t>３条西</t>
  </si>
  <si>
    <t>0700034</t>
  </si>
  <si>
    <t>４条通（１～１７丁目）</t>
  </si>
  <si>
    <t>0788214</t>
  </si>
  <si>
    <t>４条通（１８～２５丁目）</t>
  </si>
  <si>
    <t>0700054</t>
  </si>
  <si>
    <t>４条西</t>
  </si>
  <si>
    <t>0700035</t>
  </si>
  <si>
    <t>５条通（１～１７丁目）</t>
  </si>
  <si>
    <t>0788215</t>
  </si>
  <si>
    <t>５条通（１８～２５丁目）</t>
  </si>
  <si>
    <t>0700055</t>
  </si>
  <si>
    <t>５条西</t>
  </si>
  <si>
    <t>0700036</t>
  </si>
  <si>
    <t>６条通（１～１７丁目）</t>
  </si>
  <si>
    <t>0788216</t>
  </si>
  <si>
    <t>６条通（１８～２５丁目）</t>
  </si>
  <si>
    <t>0700056</t>
  </si>
  <si>
    <t>６条西</t>
  </si>
  <si>
    <t>0700037</t>
  </si>
  <si>
    <t>７条通（１～１７丁目）</t>
  </si>
  <si>
    <t>0788217</t>
  </si>
  <si>
    <t>７条通（１８～２５丁目）</t>
  </si>
  <si>
    <t>0700057</t>
  </si>
  <si>
    <t>７条西</t>
  </si>
  <si>
    <t>0700038</t>
  </si>
  <si>
    <t>８条通（１～１７丁目）</t>
  </si>
  <si>
    <t>0788218</t>
  </si>
  <si>
    <t>８条通（１８～２５丁目）</t>
  </si>
  <si>
    <t>0700058</t>
  </si>
  <si>
    <t>８条西</t>
  </si>
  <si>
    <t>0700039</t>
  </si>
  <si>
    <t>９条通（１～１７丁目）</t>
  </si>
  <si>
    <t>0788219</t>
  </si>
  <si>
    <t>９条通（１８～２５丁目）</t>
  </si>
  <si>
    <t>0700059</t>
  </si>
  <si>
    <t>９条西</t>
  </si>
  <si>
    <t>0700040</t>
  </si>
  <si>
    <t>１０条通（８～１７丁目）</t>
  </si>
  <si>
    <t>0788220</t>
  </si>
  <si>
    <t>１０条通（１８～２５丁目）</t>
  </si>
  <si>
    <t>0788221</t>
  </si>
  <si>
    <t>１１条通</t>
  </si>
  <si>
    <t>0500000</t>
  </si>
  <si>
    <t>室蘭市</t>
  </si>
  <si>
    <t>0500051</t>
  </si>
  <si>
    <t>0510023</t>
  </si>
  <si>
    <t>入江町</t>
  </si>
  <si>
    <t>0510035</t>
  </si>
  <si>
    <t>絵鞆町</t>
  </si>
  <si>
    <t>0500086</t>
  </si>
  <si>
    <t>大沢町</t>
  </si>
  <si>
    <t>0510033</t>
  </si>
  <si>
    <t>小橋内町</t>
  </si>
  <si>
    <t>0510022</t>
  </si>
  <si>
    <t>0500052</t>
  </si>
  <si>
    <t>香川町</t>
  </si>
  <si>
    <t>0500064</t>
  </si>
  <si>
    <t>0500053</t>
  </si>
  <si>
    <t>神代町</t>
  </si>
  <si>
    <t>0510032</t>
  </si>
  <si>
    <t>港南町</t>
  </si>
  <si>
    <t>0500063</t>
  </si>
  <si>
    <t>港北町</t>
  </si>
  <si>
    <t>0510002</t>
  </si>
  <si>
    <t>御前水町</t>
  </si>
  <si>
    <t>0500082</t>
  </si>
  <si>
    <t>寿町</t>
  </si>
  <si>
    <t>0510016</t>
  </si>
  <si>
    <t>幸町</t>
  </si>
  <si>
    <t>0510014</t>
  </si>
  <si>
    <t>0500055</t>
  </si>
  <si>
    <t>崎守町</t>
  </si>
  <si>
    <t>0510027</t>
  </si>
  <si>
    <t>沢町</t>
  </si>
  <si>
    <t>0510026</t>
  </si>
  <si>
    <t>0510036</t>
  </si>
  <si>
    <t>祝津町</t>
  </si>
  <si>
    <t>0510005</t>
  </si>
  <si>
    <t>0500067</t>
  </si>
  <si>
    <t>陣屋町</t>
  </si>
  <si>
    <t>0500072</t>
  </si>
  <si>
    <t>高砂町</t>
  </si>
  <si>
    <t>0500062</t>
  </si>
  <si>
    <t>高平町</t>
  </si>
  <si>
    <t>0510006</t>
  </si>
  <si>
    <t>茶津町</t>
  </si>
  <si>
    <t>0510011</t>
  </si>
  <si>
    <t>中央町</t>
  </si>
  <si>
    <t>0500076</t>
  </si>
  <si>
    <t>知利別町</t>
  </si>
  <si>
    <t>0510031</t>
  </si>
  <si>
    <t>築地町</t>
  </si>
  <si>
    <t>0500077</t>
  </si>
  <si>
    <t>天神町</t>
  </si>
  <si>
    <t>0510025</t>
  </si>
  <si>
    <t>常盤町</t>
  </si>
  <si>
    <t>0500074</t>
  </si>
  <si>
    <t>0500075</t>
  </si>
  <si>
    <t>中島本町</t>
  </si>
  <si>
    <t>0500087</t>
  </si>
  <si>
    <t>仲町</t>
  </si>
  <si>
    <t>0510028</t>
  </si>
  <si>
    <t>西小路町</t>
  </si>
  <si>
    <t>0500054</t>
  </si>
  <si>
    <t>白鳥台</t>
  </si>
  <si>
    <t>0500061</t>
  </si>
  <si>
    <t>八丁平</t>
  </si>
  <si>
    <t>0500083</t>
  </si>
  <si>
    <t>東町</t>
  </si>
  <si>
    <t>0500081</t>
  </si>
  <si>
    <t>日の出町</t>
  </si>
  <si>
    <t>0510013</t>
  </si>
  <si>
    <t>舟見町</t>
  </si>
  <si>
    <t>0510003</t>
  </si>
  <si>
    <t>母恋南町</t>
  </si>
  <si>
    <t>0510004</t>
  </si>
  <si>
    <t>母恋北町</t>
  </si>
  <si>
    <t>0500066</t>
  </si>
  <si>
    <t>幌萌町</t>
  </si>
  <si>
    <t>0510015</t>
  </si>
  <si>
    <t>0510024</t>
  </si>
  <si>
    <t>幕西町</t>
  </si>
  <si>
    <t>0510034</t>
  </si>
  <si>
    <t>増市町</t>
  </si>
  <si>
    <t>0510001</t>
  </si>
  <si>
    <t>0500071</t>
  </si>
  <si>
    <t>水元町</t>
  </si>
  <si>
    <t>0510021</t>
  </si>
  <si>
    <t>0500073</t>
  </si>
  <si>
    <t>宮の森町</t>
  </si>
  <si>
    <t>0500084</t>
  </si>
  <si>
    <t>みゆき町</t>
  </si>
  <si>
    <t>0500065</t>
  </si>
  <si>
    <t>本輪西町</t>
  </si>
  <si>
    <t>0510012</t>
  </si>
  <si>
    <t>山手町</t>
  </si>
  <si>
    <t>0500085</t>
  </si>
  <si>
    <t>輪西町</t>
  </si>
  <si>
    <t>0850000</t>
  </si>
  <si>
    <t>釧路市</t>
  </si>
  <si>
    <t>0850062</t>
  </si>
  <si>
    <t>愛国</t>
  </si>
  <si>
    <t>0850058</t>
  </si>
  <si>
    <t>愛国東</t>
  </si>
  <si>
    <t>0850057</t>
  </si>
  <si>
    <t>愛国西</t>
  </si>
  <si>
    <t>0850252</t>
  </si>
  <si>
    <t>青山</t>
  </si>
  <si>
    <t>0850054</t>
  </si>
  <si>
    <t>暁町</t>
  </si>
  <si>
    <t>0850467</t>
  </si>
  <si>
    <t>阿寒町阿寒湖温泉（１～６丁目）</t>
  </si>
  <si>
    <t>0850238</t>
  </si>
  <si>
    <t>阿寒町飽別</t>
  </si>
  <si>
    <t>0850212</t>
  </si>
  <si>
    <t>阿寒町旭町</t>
  </si>
  <si>
    <t>0850468</t>
  </si>
  <si>
    <t>阿寒町オクルシュベ</t>
  </si>
  <si>
    <t>0850245</t>
  </si>
  <si>
    <t>阿寒町上阿寒</t>
  </si>
  <si>
    <t>0850221</t>
  </si>
  <si>
    <t>阿寒町上舌辛</t>
  </si>
  <si>
    <t>0850235</t>
  </si>
  <si>
    <t>阿寒町上徹別</t>
  </si>
  <si>
    <t>0850202</t>
  </si>
  <si>
    <t>阿寒町上仁々志別</t>
  </si>
  <si>
    <t>0850216</t>
  </si>
  <si>
    <t>阿寒町北新町</t>
  </si>
  <si>
    <t>0850217</t>
  </si>
  <si>
    <t>阿寒町北町</t>
  </si>
  <si>
    <t>0850244</t>
  </si>
  <si>
    <t>阿寒町紀ノ丘</t>
  </si>
  <si>
    <t>0850206</t>
  </si>
  <si>
    <t>阿寒町共和</t>
  </si>
  <si>
    <t>0850220</t>
  </si>
  <si>
    <t>阿寒町舌辛</t>
  </si>
  <si>
    <t>0850211</t>
  </si>
  <si>
    <t>阿寒町下舌辛</t>
  </si>
  <si>
    <t>0850231</t>
  </si>
  <si>
    <t>阿寒町下徹別</t>
  </si>
  <si>
    <t>0850204</t>
  </si>
  <si>
    <t>阿寒町下仁々志別</t>
  </si>
  <si>
    <t>0850223</t>
  </si>
  <si>
    <t>阿寒町下布伏内</t>
  </si>
  <si>
    <t>0850218</t>
  </si>
  <si>
    <t>阿寒町新町</t>
  </si>
  <si>
    <t>0850234</t>
  </si>
  <si>
    <t>阿寒町蘇牛</t>
  </si>
  <si>
    <t>0850232</t>
  </si>
  <si>
    <t>阿寒町大正</t>
  </si>
  <si>
    <t>0850225</t>
  </si>
  <si>
    <t>阿寒町知茶布</t>
  </si>
  <si>
    <t>0850215</t>
  </si>
  <si>
    <t>阿寒町中央</t>
  </si>
  <si>
    <t>0850237</t>
  </si>
  <si>
    <t>阿寒町徹別中央</t>
  </si>
  <si>
    <t>0850205</t>
  </si>
  <si>
    <t>阿寒町東栄</t>
  </si>
  <si>
    <t>0850241</t>
  </si>
  <si>
    <t>阿寒町中阿寒</t>
  </si>
  <si>
    <t>0850236</t>
  </si>
  <si>
    <t>阿寒町中徹別</t>
  </si>
  <si>
    <t>0850203</t>
  </si>
  <si>
    <t>阿寒町中仁々志別</t>
  </si>
  <si>
    <t>0850213</t>
  </si>
  <si>
    <t>阿寒町仲町</t>
  </si>
  <si>
    <t>0850243</t>
  </si>
  <si>
    <t>阿寒町西阿寒</t>
  </si>
  <si>
    <t>0850233</t>
  </si>
  <si>
    <t>阿寒町西徹別</t>
  </si>
  <si>
    <t>0850201</t>
  </si>
  <si>
    <t>阿寒町仁々志別</t>
  </si>
  <si>
    <t>0850242</t>
  </si>
  <si>
    <t>阿寒町東舌辛</t>
  </si>
  <si>
    <t>0850214</t>
  </si>
  <si>
    <t>阿寒町富士見</t>
  </si>
  <si>
    <t>0850222</t>
  </si>
  <si>
    <t>阿寒町布伏内</t>
  </si>
  <si>
    <t>0850224</t>
  </si>
  <si>
    <t>阿寒町雄別横山</t>
  </si>
  <si>
    <t>0850011</t>
  </si>
  <si>
    <t>0850061</t>
  </si>
  <si>
    <t>芦野</t>
  </si>
  <si>
    <t>0850008</t>
  </si>
  <si>
    <t>0850846</t>
  </si>
  <si>
    <t>入舟</t>
  </si>
  <si>
    <t>0850835</t>
  </si>
  <si>
    <t>浦見</t>
  </si>
  <si>
    <t>0850837</t>
  </si>
  <si>
    <t>0850847</t>
  </si>
  <si>
    <t>0850811</t>
  </si>
  <si>
    <t>興津</t>
  </si>
  <si>
    <t>0840917</t>
  </si>
  <si>
    <t>大楽毛</t>
  </si>
  <si>
    <t>0840918</t>
  </si>
  <si>
    <t>大楽毛北</t>
  </si>
  <si>
    <t>0840916</t>
  </si>
  <si>
    <t>大楽毛西</t>
  </si>
  <si>
    <t>0840915</t>
  </si>
  <si>
    <t>大楽毛南</t>
  </si>
  <si>
    <t>0880122</t>
  </si>
  <si>
    <t>音別町あけぼの</t>
  </si>
  <si>
    <t>0880117</t>
  </si>
  <si>
    <t>音別町朝日</t>
  </si>
  <si>
    <t>0880104</t>
  </si>
  <si>
    <t>音別町音別原野基線（二俣）</t>
  </si>
  <si>
    <t>0880108</t>
  </si>
  <si>
    <t>音別町音別原野基線（二俣川向）</t>
  </si>
  <si>
    <t>0880126</t>
  </si>
  <si>
    <t>音別町音別原野西（川西）</t>
  </si>
  <si>
    <t>0880109</t>
  </si>
  <si>
    <t>音別町音別原野東</t>
  </si>
  <si>
    <t>0880114</t>
  </si>
  <si>
    <t>音別町海光</t>
  </si>
  <si>
    <t>0880123</t>
  </si>
  <si>
    <t>音別町川東</t>
  </si>
  <si>
    <t>0880134</t>
  </si>
  <si>
    <t>音別町キナシ別</t>
  </si>
  <si>
    <t>0880125</t>
  </si>
  <si>
    <t>音別町共栄</t>
  </si>
  <si>
    <t>0880133</t>
  </si>
  <si>
    <t>音別町尺別</t>
  </si>
  <si>
    <t>0880132</t>
  </si>
  <si>
    <t>音別町尺別（岐線）</t>
  </si>
  <si>
    <t>0880107</t>
  </si>
  <si>
    <t>音別町チヤンベツ</t>
  </si>
  <si>
    <t>0880135</t>
  </si>
  <si>
    <t>音別町直別</t>
  </si>
  <si>
    <t>0880102</t>
  </si>
  <si>
    <t>音別町中音別（光和）</t>
  </si>
  <si>
    <t>0880112</t>
  </si>
  <si>
    <t>音別町中音別（チノミ台）</t>
  </si>
  <si>
    <t>0880103</t>
  </si>
  <si>
    <t>音別町中音別（北栄）</t>
  </si>
  <si>
    <t>0880118</t>
  </si>
  <si>
    <t>音別町中音別（その他）</t>
  </si>
  <si>
    <t>0880116</t>
  </si>
  <si>
    <t>音別町中園</t>
  </si>
  <si>
    <t>0880106</t>
  </si>
  <si>
    <t>音別町ヌプキベツ</t>
  </si>
  <si>
    <t>0880131</t>
  </si>
  <si>
    <t>音別町ノトロ</t>
  </si>
  <si>
    <t>0880101</t>
  </si>
  <si>
    <t>音別町馬主来</t>
  </si>
  <si>
    <t>0880111</t>
  </si>
  <si>
    <t>音別町パシクル湖畔</t>
  </si>
  <si>
    <t>0880113</t>
  </si>
  <si>
    <t>音別町風連</t>
  </si>
  <si>
    <t>0880124</t>
  </si>
  <si>
    <t>音別町緑町</t>
  </si>
  <si>
    <t>0880105</t>
  </si>
  <si>
    <t>音別町ムリ</t>
  </si>
  <si>
    <t>0880115</t>
  </si>
  <si>
    <t>音別町本町</t>
  </si>
  <si>
    <t>0880121</t>
  </si>
  <si>
    <t>音別町若草</t>
  </si>
  <si>
    <t>0850023</t>
  </si>
  <si>
    <t>海運</t>
  </si>
  <si>
    <t>0850816</t>
  </si>
  <si>
    <t>貝塚</t>
  </si>
  <si>
    <t>0850824</t>
  </si>
  <si>
    <t>0850041</t>
  </si>
  <si>
    <t>春日町</t>
  </si>
  <si>
    <t>0850802</t>
  </si>
  <si>
    <t>桂恋</t>
  </si>
  <si>
    <t>0850012</t>
  </si>
  <si>
    <t>0850003</t>
  </si>
  <si>
    <t>川北町</t>
  </si>
  <si>
    <t>0850044</t>
  </si>
  <si>
    <t>川端町</t>
  </si>
  <si>
    <t>0850015</t>
  </si>
  <si>
    <t>北大通</t>
  </si>
  <si>
    <t>0840908</t>
  </si>
  <si>
    <t>北園</t>
  </si>
  <si>
    <t>0850043</t>
  </si>
  <si>
    <t>喜多町</t>
  </si>
  <si>
    <t>0850035</t>
  </si>
  <si>
    <t>共栄大通</t>
  </si>
  <si>
    <t>0850018</t>
  </si>
  <si>
    <t>黒金町</t>
  </si>
  <si>
    <t>0850051</t>
  </si>
  <si>
    <t>光陽町</t>
  </si>
  <si>
    <t>0850026</t>
  </si>
  <si>
    <t>寿</t>
  </si>
  <si>
    <t>0850048</t>
  </si>
  <si>
    <t>0840927</t>
  </si>
  <si>
    <t>駒牧</t>
  </si>
  <si>
    <t>0850815</t>
  </si>
  <si>
    <t>材木町</t>
  </si>
  <si>
    <t>0850017</t>
  </si>
  <si>
    <t>0850013</t>
  </si>
  <si>
    <t>0850805</t>
  </si>
  <si>
    <t>桜ケ岡</t>
  </si>
  <si>
    <t>0850251</t>
  </si>
  <si>
    <t>桜田</t>
  </si>
  <si>
    <t>0850812</t>
  </si>
  <si>
    <t>紫雲台</t>
  </si>
  <si>
    <t>0850055</t>
  </si>
  <si>
    <t>治水町</t>
  </si>
  <si>
    <t>0850822</t>
  </si>
  <si>
    <t>春湖台</t>
  </si>
  <si>
    <t>0840902</t>
  </si>
  <si>
    <t>0840901</t>
  </si>
  <si>
    <t>昭和北</t>
  </si>
  <si>
    <t>0840910</t>
  </si>
  <si>
    <t>昭和中央</t>
  </si>
  <si>
    <t>0840903</t>
  </si>
  <si>
    <t>0840909</t>
  </si>
  <si>
    <t>昭和南</t>
  </si>
  <si>
    <t>0850804</t>
  </si>
  <si>
    <t>白樺台</t>
  </si>
  <si>
    <t>0850844</t>
  </si>
  <si>
    <t>知人町</t>
  </si>
  <si>
    <t>0850034</t>
  </si>
  <si>
    <t>白金町</t>
  </si>
  <si>
    <t>0850826</t>
  </si>
  <si>
    <t>城山</t>
  </si>
  <si>
    <t>0850032</t>
  </si>
  <si>
    <t>新栄町</t>
  </si>
  <si>
    <t>0850047</t>
  </si>
  <si>
    <t>0850002</t>
  </si>
  <si>
    <t>新釧路町</t>
  </si>
  <si>
    <t>0850004</t>
  </si>
  <si>
    <t>0850046</t>
  </si>
  <si>
    <t>新橋大通</t>
  </si>
  <si>
    <t>0840904</t>
  </si>
  <si>
    <t>新富士町</t>
  </si>
  <si>
    <t>0850014</t>
  </si>
  <si>
    <t>0850045</t>
  </si>
  <si>
    <t>住之江町</t>
  </si>
  <si>
    <t>0850831</t>
  </si>
  <si>
    <t>住吉</t>
  </si>
  <si>
    <t>0850807</t>
  </si>
  <si>
    <t>高山</t>
  </si>
  <si>
    <t>0850025</t>
  </si>
  <si>
    <t>宝町</t>
  </si>
  <si>
    <t>0850825</t>
  </si>
  <si>
    <t>0850823</t>
  </si>
  <si>
    <t>千代ノ浦</t>
  </si>
  <si>
    <t>0840926</t>
  </si>
  <si>
    <t>鶴丘</t>
  </si>
  <si>
    <t>0850821</t>
  </si>
  <si>
    <t>鶴ケ岱</t>
  </si>
  <si>
    <t>0840924</t>
  </si>
  <si>
    <t>鶴野</t>
  </si>
  <si>
    <t>0840923</t>
  </si>
  <si>
    <t>鶴野東</t>
  </si>
  <si>
    <t>0840906</t>
  </si>
  <si>
    <t>鳥取大通</t>
  </si>
  <si>
    <t>0840907</t>
  </si>
  <si>
    <t>鳥取北</t>
  </si>
  <si>
    <t>0840905</t>
  </si>
  <si>
    <t>鳥取南</t>
  </si>
  <si>
    <t>0850053</t>
  </si>
  <si>
    <t>0850031</t>
  </si>
  <si>
    <t>0850052</t>
  </si>
  <si>
    <t>中園町</t>
  </si>
  <si>
    <t>0840929</t>
  </si>
  <si>
    <t>中鶴野</t>
  </si>
  <si>
    <t>0850027</t>
  </si>
  <si>
    <t>仲浜町</t>
  </si>
  <si>
    <t>0850021</t>
  </si>
  <si>
    <t>浪花町</t>
  </si>
  <si>
    <t>0840925</t>
  </si>
  <si>
    <t>新野</t>
  </si>
  <si>
    <t>0850016</t>
  </si>
  <si>
    <t>0840914</t>
  </si>
  <si>
    <t>西港</t>
  </si>
  <si>
    <t>0850836</t>
  </si>
  <si>
    <t>幣舞町</t>
  </si>
  <si>
    <t>0850038</t>
  </si>
  <si>
    <t>0850024</t>
  </si>
  <si>
    <t>0850813</t>
  </si>
  <si>
    <t>春採</t>
  </si>
  <si>
    <t>0850056</t>
  </si>
  <si>
    <t>0850064</t>
  </si>
  <si>
    <t>広里</t>
  </si>
  <si>
    <t>0850832</t>
  </si>
  <si>
    <t>富士見</t>
  </si>
  <si>
    <t>0850006</t>
  </si>
  <si>
    <t>双葉町</t>
  </si>
  <si>
    <t>0850063</t>
  </si>
  <si>
    <t>文苑</t>
  </si>
  <si>
    <t>0850001</t>
  </si>
  <si>
    <t>0850843</t>
  </si>
  <si>
    <t>弁天ケ浜</t>
  </si>
  <si>
    <t>0840922</t>
  </si>
  <si>
    <t>北斗</t>
  </si>
  <si>
    <t>0840912</t>
  </si>
  <si>
    <t>星が浦大通</t>
  </si>
  <si>
    <t>0840911</t>
  </si>
  <si>
    <t>星が浦北</t>
  </si>
  <si>
    <t>0840913</t>
  </si>
  <si>
    <t>星が浦南</t>
  </si>
  <si>
    <t>0850007</t>
  </si>
  <si>
    <t>0850803</t>
  </si>
  <si>
    <t>益浦</t>
  </si>
  <si>
    <t>0850005</t>
  </si>
  <si>
    <t>松浦町</t>
  </si>
  <si>
    <t>0850801</t>
  </si>
  <si>
    <t>三津浦</t>
  </si>
  <si>
    <t>0850814</t>
  </si>
  <si>
    <t>緑ケ岡</t>
  </si>
  <si>
    <t>0850845</t>
  </si>
  <si>
    <t>0850841</t>
  </si>
  <si>
    <t>南大通</t>
  </si>
  <si>
    <t>0850022</t>
  </si>
  <si>
    <t>南浜町</t>
  </si>
  <si>
    <t>0840921</t>
  </si>
  <si>
    <t>美濃</t>
  </si>
  <si>
    <t>0850065</t>
  </si>
  <si>
    <t>0850833</t>
  </si>
  <si>
    <t>宮本</t>
  </si>
  <si>
    <t>0850806</t>
  </si>
  <si>
    <t>武佐</t>
  </si>
  <si>
    <t>0850037</t>
  </si>
  <si>
    <t>0840928</t>
  </si>
  <si>
    <t>山花</t>
  </si>
  <si>
    <t>0850834</t>
  </si>
  <si>
    <t>弥生</t>
  </si>
  <si>
    <t>0850842</t>
  </si>
  <si>
    <t>米町</t>
  </si>
  <si>
    <t>0850042</t>
  </si>
  <si>
    <t>若草町</t>
  </si>
  <si>
    <t>0850036</t>
  </si>
  <si>
    <t>0850033</t>
  </si>
  <si>
    <t>0800000</t>
  </si>
  <si>
    <t>帯広市</t>
  </si>
  <si>
    <t>0891181</t>
  </si>
  <si>
    <t>愛国町</t>
  </si>
  <si>
    <t>0891245</t>
  </si>
  <si>
    <t>泉町</t>
  </si>
  <si>
    <t>0891244</t>
  </si>
  <si>
    <t>以平町</t>
  </si>
  <si>
    <t>0800835</t>
  </si>
  <si>
    <t>稲田町</t>
  </si>
  <si>
    <t>0800833</t>
  </si>
  <si>
    <t>稲田町基線</t>
  </si>
  <si>
    <t>0800834</t>
  </si>
  <si>
    <t>稲田町西</t>
  </si>
  <si>
    <t>0800832</t>
  </si>
  <si>
    <t>稲田町東</t>
  </si>
  <si>
    <t>0800831</t>
  </si>
  <si>
    <t>稲田町南</t>
  </si>
  <si>
    <t>0802121</t>
  </si>
  <si>
    <t>岩内町</t>
  </si>
  <si>
    <t>0802122</t>
  </si>
  <si>
    <t>岩内町第１基線</t>
  </si>
  <si>
    <t>0802123</t>
  </si>
  <si>
    <t>岩内町西</t>
  </si>
  <si>
    <t>0802124</t>
  </si>
  <si>
    <t>岩内町東</t>
  </si>
  <si>
    <t>0800816</t>
  </si>
  <si>
    <t>0800838</t>
  </si>
  <si>
    <t>大空町</t>
  </si>
  <si>
    <t>0800030</t>
  </si>
  <si>
    <t>大通北</t>
  </si>
  <si>
    <t>0800010</t>
  </si>
  <si>
    <t>大通南</t>
  </si>
  <si>
    <t>0802334</t>
  </si>
  <si>
    <t>上帯広町</t>
  </si>
  <si>
    <t>0802111</t>
  </si>
  <si>
    <t>上清川町</t>
  </si>
  <si>
    <t>0802112</t>
  </si>
  <si>
    <t>上清川町基線</t>
  </si>
  <si>
    <t>0802113</t>
  </si>
  <si>
    <t>上清川町西</t>
  </si>
  <si>
    <t>0802114</t>
  </si>
  <si>
    <t>上清川町東</t>
  </si>
  <si>
    <t>0891182</t>
  </si>
  <si>
    <t>川西町</t>
  </si>
  <si>
    <t>0802101</t>
  </si>
  <si>
    <t>清川町</t>
  </si>
  <si>
    <t>0802102</t>
  </si>
  <si>
    <t>清川町基線</t>
  </si>
  <si>
    <t>0802115</t>
  </si>
  <si>
    <t>清川町仲通</t>
  </si>
  <si>
    <t>0802103</t>
  </si>
  <si>
    <t>清川町西</t>
  </si>
  <si>
    <t>0802104</t>
  </si>
  <si>
    <t>清川町東</t>
  </si>
  <si>
    <t>0802116</t>
  </si>
  <si>
    <t>清川町本通</t>
  </si>
  <si>
    <t>0800836</t>
  </si>
  <si>
    <t>空港南町</t>
  </si>
  <si>
    <t>0800837</t>
  </si>
  <si>
    <t>空港南町南</t>
  </si>
  <si>
    <t>0800847</t>
  </si>
  <si>
    <t>公園東町</t>
  </si>
  <si>
    <t>0891246</t>
  </si>
  <si>
    <t>幸福町</t>
  </si>
  <si>
    <t>0891243</t>
  </si>
  <si>
    <t>桜木町</t>
  </si>
  <si>
    <t>0800848</t>
  </si>
  <si>
    <t>自由が丘（１、２丁目）</t>
  </si>
  <si>
    <t>0802476</t>
  </si>
  <si>
    <t>自由が丘（３～７丁目）</t>
  </si>
  <si>
    <t>0891247</t>
  </si>
  <si>
    <t>0800051</t>
  </si>
  <si>
    <t>白樺十六条西</t>
  </si>
  <si>
    <t>0800050</t>
  </si>
  <si>
    <t>白樺十六条東</t>
  </si>
  <si>
    <t>0800053</t>
  </si>
  <si>
    <t>新町西</t>
  </si>
  <si>
    <t>0800052</t>
  </si>
  <si>
    <t>新町東</t>
  </si>
  <si>
    <t>0800872</t>
  </si>
  <si>
    <t>清流西</t>
  </si>
  <si>
    <t>0800871</t>
  </si>
  <si>
    <t>清流東</t>
  </si>
  <si>
    <t>0891242</t>
  </si>
  <si>
    <t>大正町</t>
  </si>
  <si>
    <t>0891241</t>
  </si>
  <si>
    <t>大正本町</t>
  </si>
  <si>
    <t>0802105</t>
  </si>
  <si>
    <t>太平町</t>
  </si>
  <si>
    <t>0802117</t>
  </si>
  <si>
    <t>太平町西</t>
  </si>
  <si>
    <t>0802337</t>
  </si>
  <si>
    <t>拓成町</t>
  </si>
  <si>
    <t>0891183</t>
  </si>
  <si>
    <t>豊西町</t>
  </si>
  <si>
    <t>0891252</t>
  </si>
  <si>
    <t>0800031</t>
  </si>
  <si>
    <t>西一条北</t>
  </si>
  <si>
    <t>0800011</t>
  </si>
  <si>
    <t>西一条南</t>
  </si>
  <si>
    <t>0800032</t>
  </si>
  <si>
    <t>西二条北</t>
  </si>
  <si>
    <t>0800012</t>
  </si>
  <si>
    <t>西二条南</t>
  </si>
  <si>
    <t>0800033</t>
  </si>
  <si>
    <t>西三条北</t>
  </si>
  <si>
    <t>0800013</t>
  </si>
  <si>
    <t>西三条南</t>
  </si>
  <si>
    <t>0800034</t>
  </si>
  <si>
    <t>西四条北</t>
  </si>
  <si>
    <t>0800014</t>
  </si>
  <si>
    <t>西四条南</t>
  </si>
  <si>
    <t>0800035</t>
  </si>
  <si>
    <t>西五条北</t>
  </si>
  <si>
    <t>0800015</t>
  </si>
  <si>
    <t>西五条南</t>
  </si>
  <si>
    <t>0800036</t>
  </si>
  <si>
    <t>西六条北</t>
  </si>
  <si>
    <t>0800016</t>
  </si>
  <si>
    <t>西六条南</t>
  </si>
  <si>
    <t>0800037</t>
  </si>
  <si>
    <t>西七条北</t>
  </si>
  <si>
    <t>0800017</t>
  </si>
  <si>
    <t>西七条南</t>
  </si>
  <si>
    <t>0800038</t>
  </si>
  <si>
    <t>西八条北</t>
  </si>
  <si>
    <t>0800018</t>
  </si>
  <si>
    <t>西八条南</t>
  </si>
  <si>
    <t>0800039</t>
  </si>
  <si>
    <t>西九条北</t>
  </si>
  <si>
    <t>0800019</t>
  </si>
  <si>
    <t>西九条南</t>
  </si>
  <si>
    <t>0800040</t>
  </si>
  <si>
    <t>西十条北</t>
  </si>
  <si>
    <t>0800020</t>
  </si>
  <si>
    <t>西十条南</t>
  </si>
  <si>
    <t>0800041</t>
  </si>
  <si>
    <t>西十一条北</t>
  </si>
  <si>
    <t>0800021</t>
  </si>
  <si>
    <t>西十一条南</t>
  </si>
  <si>
    <t>0800042</t>
  </si>
  <si>
    <t>西十二条北</t>
  </si>
  <si>
    <t>0800022</t>
  </si>
  <si>
    <t>西十二条南</t>
  </si>
  <si>
    <t>0800043</t>
  </si>
  <si>
    <t>西十三条北</t>
  </si>
  <si>
    <t>0800023</t>
  </si>
  <si>
    <t>西十三条南</t>
  </si>
  <si>
    <t>0800044</t>
  </si>
  <si>
    <t>西十四条北</t>
  </si>
  <si>
    <t>0800024</t>
  </si>
  <si>
    <t>西十四条南</t>
  </si>
  <si>
    <t>0800045</t>
  </si>
  <si>
    <t>西十五条北</t>
  </si>
  <si>
    <t>0800025</t>
  </si>
  <si>
    <t>西十五条南</t>
  </si>
  <si>
    <t>0800046</t>
  </si>
  <si>
    <t>西十六条北</t>
  </si>
  <si>
    <t>0800026</t>
  </si>
  <si>
    <t>西十六条南</t>
  </si>
  <si>
    <t>0800047</t>
  </si>
  <si>
    <t>西十七条北</t>
  </si>
  <si>
    <t>0800027</t>
  </si>
  <si>
    <t>西十七条南</t>
  </si>
  <si>
    <t>0800048</t>
  </si>
  <si>
    <t>西十八条北</t>
  </si>
  <si>
    <t>0800028</t>
  </si>
  <si>
    <t>西十八条南</t>
  </si>
  <si>
    <t>0802459</t>
  </si>
  <si>
    <t>西十九条北</t>
  </si>
  <si>
    <t>0802469</t>
  </si>
  <si>
    <t>西十九条南（１～５丁目）</t>
  </si>
  <si>
    <t>0800029</t>
  </si>
  <si>
    <t>西十九条南（３５～３８、４１、４２丁目）</t>
  </si>
  <si>
    <t>0802460</t>
  </si>
  <si>
    <t>西二十条北</t>
  </si>
  <si>
    <t>0802470</t>
  </si>
  <si>
    <t>西二十条南</t>
  </si>
  <si>
    <t>0802461</t>
  </si>
  <si>
    <t>西二十一条北</t>
  </si>
  <si>
    <t>0802471</t>
  </si>
  <si>
    <t>西二十一条南</t>
  </si>
  <si>
    <t>0802462</t>
  </si>
  <si>
    <t>西二十二条北</t>
  </si>
  <si>
    <t>0802472</t>
  </si>
  <si>
    <t>西二十二条南</t>
  </si>
  <si>
    <t>0802463</t>
  </si>
  <si>
    <t>西二十三条北</t>
  </si>
  <si>
    <t>0802473</t>
  </si>
  <si>
    <t>西二十三条南</t>
  </si>
  <si>
    <t>0802464</t>
  </si>
  <si>
    <t>西二十四条北</t>
  </si>
  <si>
    <t>0802474</t>
  </si>
  <si>
    <t>西二十四条南</t>
  </si>
  <si>
    <t>0802465</t>
  </si>
  <si>
    <t>西二十五条北</t>
  </si>
  <si>
    <t>0802475</t>
  </si>
  <si>
    <t>西二十五条南</t>
  </si>
  <si>
    <t>0800054</t>
  </si>
  <si>
    <t>柏林台北町</t>
  </si>
  <si>
    <t>0800057</t>
  </si>
  <si>
    <t>柏林台中町</t>
  </si>
  <si>
    <t>0800058</t>
  </si>
  <si>
    <t>柏林台西町</t>
  </si>
  <si>
    <t>0800055</t>
  </si>
  <si>
    <t>柏林台東町</t>
  </si>
  <si>
    <t>0800056</t>
  </si>
  <si>
    <t>柏林台南町</t>
  </si>
  <si>
    <t>0802333</t>
  </si>
  <si>
    <t>美栄町（西５～８線７９～１１０番地）</t>
  </si>
  <si>
    <t>0802106</t>
  </si>
  <si>
    <t>美栄町（その他）</t>
  </si>
  <si>
    <t>0800821</t>
  </si>
  <si>
    <t>東一条北</t>
  </si>
  <si>
    <t>0800801</t>
  </si>
  <si>
    <t>東一条南</t>
  </si>
  <si>
    <t>0800822</t>
  </si>
  <si>
    <t>東二条北</t>
  </si>
  <si>
    <t>0800802</t>
  </si>
  <si>
    <t>東二条南</t>
  </si>
  <si>
    <t>0800823</t>
  </si>
  <si>
    <t>東三条北</t>
  </si>
  <si>
    <t>0800803</t>
  </si>
  <si>
    <t>東三条南</t>
  </si>
  <si>
    <t>0800824</t>
  </si>
  <si>
    <t>東四条北</t>
  </si>
  <si>
    <t>0800804</t>
  </si>
  <si>
    <t>東四条南</t>
  </si>
  <si>
    <t>0800805</t>
  </si>
  <si>
    <t>東五条南</t>
  </si>
  <si>
    <t>0800806</t>
  </si>
  <si>
    <t>東六条南</t>
  </si>
  <si>
    <t>0800807</t>
  </si>
  <si>
    <t>東七条南</t>
  </si>
  <si>
    <t>0800808</t>
  </si>
  <si>
    <t>東八条南</t>
  </si>
  <si>
    <t>0800809</t>
  </si>
  <si>
    <t>東九条南</t>
  </si>
  <si>
    <t>0800810</t>
  </si>
  <si>
    <t>東十条南</t>
  </si>
  <si>
    <t>0800811</t>
  </si>
  <si>
    <t>東十一条南</t>
  </si>
  <si>
    <t>0800812</t>
  </si>
  <si>
    <t>東十二条南</t>
  </si>
  <si>
    <t>0800813</t>
  </si>
  <si>
    <t>東十三条南</t>
  </si>
  <si>
    <t>0800814</t>
  </si>
  <si>
    <t>東十四条南</t>
  </si>
  <si>
    <t>0800815</t>
  </si>
  <si>
    <t>東十五条南</t>
  </si>
  <si>
    <t>0802335</t>
  </si>
  <si>
    <t>0802332</t>
  </si>
  <si>
    <t>富士町（西４～８線４９～７８番地）</t>
  </si>
  <si>
    <t>0891251</t>
  </si>
  <si>
    <t>富士町（その他）</t>
  </si>
  <si>
    <t>0891184</t>
  </si>
  <si>
    <t>別府町</t>
  </si>
  <si>
    <t>0800846</t>
  </si>
  <si>
    <t>緑ケ丘</t>
  </si>
  <si>
    <t>0800841</t>
  </si>
  <si>
    <t>緑ケ丘一条通</t>
  </si>
  <si>
    <t>0800842</t>
  </si>
  <si>
    <t>緑ケ丘二条通</t>
  </si>
  <si>
    <t>0800843</t>
  </si>
  <si>
    <t>緑ケ丘三条通</t>
  </si>
  <si>
    <t>0800845</t>
  </si>
  <si>
    <t>緑ケ丘東通西</t>
  </si>
  <si>
    <t>0800844</t>
  </si>
  <si>
    <t>緑ケ丘東通東</t>
  </si>
  <si>
    <t>0800862</t>
  </si>
  <si>
    <t>南の森西</t>
  </si>
  <si>
    <t>0800861</t>
  </si>
  <si>
    <t>南の森東</t>
  </si>
  <si>
    <t>0800857</t>
  </si>
  <si>
    <t>南町</t>
  </si>
  <si>
    <t>0800856</t>
  </si>
  <si>
    <t>南町南</t>
  </si>
  <si>
    <t>0802331</t>
  </si>
  <si>
    <t>基松町</t>
  </si>
  <si>
    <t>0802336</t>
  </si>
  <si>
    <t>八千代町</t>
  </si>
  <si>
    <t>0800817</t>
  </si>
  <si>
    <t>依田町</t>
  </si>
  <si>
    <t>0900000</t>
  </si>
  <si>
    <t>北見市</t>
  </si>
  <si>
    <t>0990871</t>
  </si>
  <si>
    <t>相内町</t>
  </si>
  <si>
    <t>0900018</t>
  </si>
  <si>
    <t>0900011</t>
  </si>
  <si>
    <t>曙町</t>
  </si>
  <si>
    <t>0900803</t>
  </si>
  <si>
    <t>朝日町</t>
  </si>
  <si>
    <t>0900811</t>
  </si>
  <si>
    <t>0900020</t>
  </si>
  <si>
    <t>0900040</t>
  </si>
  <si>
    <t>大通西</t>
  </si>
  <si>
    <t>0900016</t>
  </si>
  <si>
    <t>0900056</t>
  </si>
  <si>
    <t>卸町</t>
  </si>
  <si>
    <t>0991582</t>
  </si>
  <si>
    <t>開成</t>
  </si>
  <si>
    <t>0900066</t>
  </si>
  <si>
    <t>花月町</t>
  </si>
  <si>
    <t>0990877</t>
  </si>
  <si>
    <t>柏木</t>
  </si>
  <si>
    <t>0900053</t>
  </si>
  <si>
    <t>桂町</t>
  </si>
  <si>
    <t>0991585</t>
  </si>
  <si>
    <t>上ところ</t>
  </si>
  <si>
    <t>0900006</t>
  </si>
  <si>
    <t>上仁頃</t>
  </si>
  <si>
    <t>0900821</t>
  </si>
  <si>
    <t>川沿町</t>
  </si>
  <si>
    <t>0900807</t>
  </si>
  <si>
    <t>川東</t>
  </si>
  <si>
    <t>0991583</t>
  </si>
  <si>
    <t>北上</t>
  </si>
  <si>
    <t>0900021</t>
  </si>
  <si>
    <t>0900041</t>
  </si>
  <si>
    <t>北一条西</t>
  </si>
  <si>
    <t>0900022</t>
  </si>
  <si>
    <t>0900042</t>
  </si>
  <si>
    <t>北二条西</t>
  </si>
  <si>
    <t>0900023</t>
  </si>
  <si>
    <t>0900043</t>
  </si>
  <si>
    <t>北三条西</t>
  </si>
  <si>
    <t>0900024</t>
  </si>
  <si>
    <t>北四条東</t>
  </si>
  <si>
    <t>0900044</t>
  </si>
  <si>
    <t>北四条西</t>
  </si>
  <si>
    <t>0900025</t>
  </si>
  <si>
    <t>0900045</t>
  </si>
  <si>
    <t>北五条西</t>
  </si>
  <si>
    <t>0900026</t>
  </si>
  <si>
    <t>北六条東</t>
  </si>
  <si>
    <t>0900046</t>
  </si>
  <si>
    <t>0900027</t>
  </si>
  <si>
    <t>北七条東</t>
  </si>
  <si>
    <t>0900047</t>
  </si>
  <si>
    <t>0900028</t>
  </si>
  <si>
    <t>北八条東</t>
  </si>
  <si>
    <t>0900048</t>
  </si>
  <si>
    <t>0900029</t>
  </si>
  <si>
    <t>北九条東</t>
  </si>
  <si>
    <t>0900030</t>
  </si>
  <si>
    <t>0900031</t>
  </si>
  <si>
    <t>0900063</t>
  </si>
  <si>
    <t>清見町</t>
  </si>
  <si>
    <t>0900001</t>
  </si>
  <si>
    <t>小泉</t>
  </si>
  <si>
    <t>0900051</t>
  </si>
  <si>
    <t>高栄東町</t>
  </si>
  <si>
    <t>0900058</t>
  </si>
  <si>
    <t>高栄西町</t>
  </si>
  <si>
    <t>0900015</t>
  </si>
  <si>
    <t>公園町</t>
  </si>
  <si>
    <t>0900835</t>
  </si>
  <si>
    <t>光西町</t>
  </si>
  <si>
    <t>0900823</t>
  </si>
  <si>
    <t>広明町</t>
  </si>
  <si>
    <t>0900814</t>
  </si>
  <si>
    <t>光葉町</t>
  </si>
  <si>
    <t>0900065</t>
  </si>
  <si>
    <t>0900036</t>
  </si>
  <si>
    <t>0900832</t>
  </si>
  <si>
    <t>0900804</t>
  </si>
  <si>
    <t>桜町</t>
  </si>
  <si>
    <t>0900019</t>
  </si>
  <si>
    <t>三楽町</t>
  </si>
  <si>
    <t>0900801</t>
  </si>
  <si>
    <t>0900002</t>
  </si>
  <si>
    <t>0900815</t>
  </si>
  <si>
    <t>新生町</t>
  </si>
  <si>
    <t>0900826</t>
  </si>
  <si>
    <t>0990874</t>
  </si>
  <si>
    <t>0900805</t>
  </si>
  <si>
    <t>清月町</t>
  </si>
  <si>
    <t>0900008</t>
  </si>
  <si>
    <t>大正</t>
  </si>
  <si>
    <t>0900017</t>
  </si>
  <si>
    <t>0900802</t>
  </si>
  <si>
    <t>田端町</t>
  </si>
  <si>
    <t>0992101</t>
  </si>
  <si>
    <t>端野町一区</t>
  </si>
  <si>
    <t>0992102</t>
  </si>
  <si>
    <t>端野町二区</t>
  </si>
  <si>
    <t>0992103</t>
  </si>
  <si>
    <t>端野町三区</t>
  </si>
  <si>
    <t>0992107</t>
  </si>
  <si>
    <t>端野町川向</t>
  </si>
  <si>
    <t>0992106</t>
  </si>
  <si>
    <t>端野町協和</t>
  </si>
  <si>
    <t>0992104</t>
  </si>
  <si>
    <t>端野町端野</t>
  </si>
  <si>
    <t>0992105</t>
  </si>
  <si>
    <t>端野町忠志</t>
  </si>
  <si>
    <t>0992112</t>
  </si>
  <si>
    <t>端野町豊実</t>
  </si>
  <si>
    <t>0992231</t>
  </si>
  <si>
    <t>端野町緋牛内</t>
  </si>
  <si>
    <t>0992111</t>
  </si>
  <si>
    <t>端野町北登</t>
  </si>
  <si>
    <t>0900034</t>
  </si>
  <si>
    <t>0900837</t>
  </si>
  <si>
    <t>中央三輪</t>
  </si>
  <si>
    <t>0991584</t>
  </si>
  <si>
    <t>常川</t>
  </si>
  <si>
    <t>0900061</t>
  </si>
  <si>
    <t>東陵町</t>
  </si>
  <si>
    <t>0900817</t>
  </si>
  <si>
    <t>0930215</t>
  </si>
  <si>
    <t>常呂町岐阜</t>
  </si>
  <si>
    <t>0930214</t>
  </si>
  <si>
    <t>常呂町共立</t>
  </si>
  <si>
    <t>0930216</t>
  </si>
  <si>
    <t>常呂町栄浦</t>
  </si>
  <si>
    <t>0930210</t>
  </si>
  <si>
    <t>常呂町常呂</t>
  </si>
  <si>
    <t>0930213</t>
  </si>
  <si>
    <t>常呂町土佐</t>
  </si>
  <si>
    <t>0930332</t>
  </si>
  <si>
    <t>常呂町富丘</t>
  </si>
  <si>
    <t>0930331</t>
  </si>
  <si>
    <t>常呂町豊川</t>
  </si>
  <si>
    <t>0930336</t>
  </si>
  <si>
    <t>常呂町登</t>
  </si>
  <si>
    <t>0930202</t>
  </si>
  <si>
    <t>常呂町東浜</t>
  </si>
  <si>
    <t>0930334</t>
  </si>
  <si>
    <t>常呂町日吉</t>
  </si>
  <si>
    <t>0930333</t>
  </si>
  <si>
    <t>常呂町福山</t>
  </si>
  <si>
    <t>0930335</t>
  </si>
  <si>
    <t>常呂町吉野</t>
  </si>
  <si>
    <t>0990876</t>
  </si>
  <si>
    <t>富里</t>
  </si>
  <si>
    <t>0990872</t>
  </si>
  <si>
    <t>豊田</t>
  </si>
  <si>
    <t>0900833</t>
  </si>
  <si>
    <t>とん田東町</t>
  </si>
  <si>
    <t>0900834</t>
  </si>
  <si>
    <t>とん田西町</t>
  </si>
  <si>
    <t>0900813</t>
  </si>
  <si>
    <t>中ノ島町</t>
  </si>
  <si>
    <t>0900012</t>
  </si>
  <si>
    <t>並木町</t>
  </si>
  <si>
    <t>0900003</t>
  </si>
  <si>
    <t>仁頃町</t>
  </si>
  <si>
    <t>0990873</t>
  </si>
  <si>
    <t>西相内</t>
  </si>
  <si>
    <t>0900827</t>
  </si>
  <si>
    <t>0900831</t>
  </si>
  <si>
    <t>西富町</t>
  </si>
  <si>
    <t>0900838</t>
  </si>
  <si>
    <t>西三輪</t>
  </si>
  <si>
    <t>0900013</t>
  </si>
  <si>
    <t>柏陽町</t>
  </si>
  <si>
    <t>0900816</t>
  </si>
  <si>
    <t>0900033</t>
  </si>
  <si>
    <t>番場町</t>
  </si>
  <si>
    <t>0990878</t>
  </si>
  <si>
    <t>東相内町</t>
  </si>
  <si>
    <t>0900836</t>
  </si>
  <si>
    <t>東三輪</t>
  </si>
  <si>
    <t>0900810</t>
  </si>
  <si>
    <t>ひかり野</t>
  </si>
  <si>
    <t>0991586</t>
  </si>
  <si>
    <t>広郷</t>
  </si>
  <si>
    <t>0900054</t>
  </si>
  <si>
    <t>0900014</t>
  </si>
  <si>
    <t>文京町</t>
  </si>
  <si>
    <t>0991587</t>
  </si>
  <si>
    <t>豊地</t>
  </si>
  <si>
    <t>0900822</t>
  </si>
  <si>
    <t>北央町</t>
  </si>
  <si>
    <t>0900052</t>
  </si>
  <si>
    <t>北進町</t>
  </si>
  <si>
    <t>0900035</t>
  </si>
  <si>
    <t>北斗町</t>
  </si>
  <si>
    <t>0900004</t>
  </si>
  <si>
    <t>北陽</t>
  </si>
  <si>
    <t>0900824</t>
  </si>
  <si>
    <t>北光</t>
  </si>
  <si>
    <t>0990875</t>
  </si>
  <si>
    <t>本沢</t>
  </si>
  <si>
    <t>0900007</t>
  </si>
  <si>
    <t>美里</t>
  </si>
  <si>
    <t>0900032</t>
  </si>
  <si>
    <t>三住町</t>
  </si>
  <si>
    <t>0990879</t>
  </si>
  <si>
    <t>美園</t>
  </si>
  <si>
    <t>0900067</t>
  </si>
  <si>
    <t>0900055</t>
  </si>
  <si>
    <t>0991581</t>
  </si>
  <si>
    <t>南丘</t>
  </si>
  <si>
    <t>0900812</t>
  </si>
  <si>
    <t>南仲町</t>
  </si>
  <si>
    <t>0900806</t>
  </si>
  <si>
    <t>0900070</t>
  </si>
  <si>
    <t>美山町西</t>
  </si>
  <si>
    <t>0900069</t>
  </si>
  <si>
    <t>美山町東</t>
  </si>
  <si>
    <t>0900068</t>
  </si>
  <si>
    <t>美山町南</t>
  </si>
  <si>
    <t>0900064</t>
  </si>
  <si>
    <t>美芳町</t>
  </si>
  <si>
    <t>0900825</t>
  </si>
  <si>
    <t>無加川町</t>
  </si>
  <si>
    <t>0900818</t>
  </si>
  <si>
    <t>0900037</t>
  </si>
  <si>
    <t>山下町</t>
  </si>
  <si>
    <t>0900005</t>
  </si>
  <si>
    <t>大和</t>
  </si>
  <si>
    <t>0910029</t>
  </si>
  <si>
    <t>留辺蘂町旭１区</t>
  </si>
  <si>
    <t>0910028</t>
  </si>
  <si>
    <t>留辺蘂町旭３区</t>
  </si>
  <si>
    <t>0910025</t>
  </si>
  <si>
    <t>留辺蘂町旭北</t>
  </si>
  <si>
    <t>0910026</t>
  </si>
  <si>
    <t>留辺蘂町旭公園</t>
  </si>
  <si>
    <t>0910023</t>
  </si>
  <si>
    <t>留辺蘂町旭中央</t>
  </si>
  <si>
    <t>0910027</t>
  </si>
  <si>
    <t>留辺蘂町旭西</t>
  </si>
  <si>
    <t>0910022</t>
  </si>
  <si>
    <t>留辺蘂町旭東</t>
  </si>
  <si>
    <t>0910024</t>
  </si>
  <si>
    <t>留辺蘂町旭南</t>
  </si>
  <si>
    <t>0910002</t>
  </si>
  <si>
    <t>留辺蘂町東町</t>
  </si>
  <si>
    <t>0910011</t>
  </si>
  <si>
    <t>留辺蘂町泉</t>
  </si>
  <si>
    <t>0910031</t>
  </si>
  <si>
    <t>留辺蘂町大富</t>
  </si>
  <si>
    <t>0910170</t>
  </si>
  <si>
    <t>留辺蘂町温根湯温泉</t>
  </si>
  <si>
    <t>0910021</t>
  </si>
  <si>
    <t>留辺蘂町金華</t>
  </si>
  <si>
    <t>0910004</t>
  </si>
  <si>
    <t>留辺蘂町上町</t>
  </si>
  <si>
    <t>0910156</t>
  </si>
  <si>
    <t>留辺蘂町川北</t>
  </si>
  <si>
    <t>0910161</t>
  </si>
  <si>
    <t>留辺蘂町厚和</t>
  </si>
  <si>
    <t>0910033</t>
  </si>
  <si>
    <t>留辺蘂町栄町</t>
  </si>
  <si>
    <t>0910151</t>
  </si>
  <si>
    <t>留辺蘂町昭栄</t>
  </si>
  <si>
    <t>0910163</t>
  </si>
  <si>
    <t>留辺蘂町滝の湯</t>
  </si>
  <si>
    <t>0910007</t>
  </si>
  <si>
    <t>留辺蘂町富岡</t>
  </si>
  <si>
    <t>0910032</t>
  </si>
  <si>
    <t>留辺蘂町豊金</t>
  </si>
  <si>
    <t>0910003</t>
  </si>
  <si>
    <t>留辺蘂町仲町</t>
  </si>
  <si>
    <t>0910157</t>
  </si>
  <si>
    <t>留辺蘂町花丘</t>
  </si>
  <si>
    <t>0910018</t>
  </si>
  <si>
    <t>留辺蘂町花園</t>
  </si>
  <si>
    <t>0910154</t>
  </si>
  <si>
    <t>留辺蘂町平里</t>
  </si>
  <si>
    <t>0910162</t>
  </si>
  <si>
    <t>留辺蘂町富士見</t>
  </si>
  <si>
    <t>0910153</t>
  </si>
  <si>
    <t>留辺蘂町松山</t>
  </si>
  <si>
    <t>0910016</t>
  </si>
  <si>
    <t>留辺蘂町丸山</t>
  </si>
  <si>
    <t>0910017</t>
  </si>
  <si>
    <t>留辺蘂町瑞穂</t>
  </si>
  <si>
    <t>0910008</t>
  </si>
  <si>
    <t>留辺蘂町宮下町</t>
  </si>
  <si>
    <t>0910001</t>
  </si>
  <si>
    <t>留辺蘂町元町</t>
  </si>
  <si>
    <t>0910155</t>
  </si>
  <si>
    <t>留辺蘂町大和</t>
  </si>
  <si>
    <t>0900057</t>
  </si>
  <si>
    <t>若葉</t>
  </si>
  <si>
    <t>0900808</t>
  </si>
  <si>
    <t>0680400</t>
  </si>
  <si>
    <t>夕張市</t>
  </si>
  <si>
    <t>0680405</t>
  </si>
  <si>
    <t>0680754</t>
  </si>
  <si>
    <t>楓</t>
  </si>
  <si>
    <t>0680662</t>
  </si>
  <si>
    <t>鹿島明石町</t>
  </si>
  <si>
    <t>0680673</t>
  </si>
  <si>
    <t>鹿島栄町</t>
  </si>
  <si>
    <t>0680661</t>
  </si>
  <si>
    <t>鹿島白金</t>
  </si>
  <si>
    <t>0680665</t>
  </si>
  <si>
    <t>鹿島宝町</t>
  </si>
  <si>
    <t>0680663</t>
  </si>
  <si>
    <t>鹿島千年町</t>
  </si>
  <si>
    <t>0680664</t>
  </si>
  <si>
    <t>鹿島錦町</t>
  </si>
  <si>
    <t>0680672</t>
  </si>
  <si>
    <t>鹿島富士見町</t>
  </si>
  <si>
    <t>0680675</t>
  </si>
  <si>
    <t>鹿島北栄町</t>
  </si>
  <si>
    <t>0680671</t>
  </si>
  <si>
    <t>鹿島緑町</t>
  </si>
  <si>
    <t>0680674</t>
  </si>
  <si>
    <t>鹿島代々木町</t>
  </si>
  <si>
    <t>0680413</t>
  </si>
  <si>
    <t>鹿の谷</t>
  </si>
  <si>
    <t>0680412</t>
  </si>
  <si>
    <t>鹿の谷東丘町</t>
  </si>
  <si>
    <t>0680414</t>
  </si>
  <si>
    <t>鹿の谷山手町</t>
  </si>
  <si>
    <t>0680531</t>
  </si>
  <si>
    <t>清水沢</t>
  </si>
  <si>
    <t>0680532</t>
  </si>
  <si>
    <t>清水沢清栄町</t>
  </si>
  <si>
    <t>0680533</t>
  </si>
  <si>
    <t>清水沢清湖町</t>
  </si>
  <si>
    <t>0680535</t>
  </si>
  <si>
    <t>清水沢清陵町</t>
  </si>
  <si>
    <t>0680534</t>
  </si>
  <si>
    <t>清水沢宮前町</t>
  </si>
  <si>
    <t>0680402</t>
  </si>
  <si>
    <t>社光</t>
  </si>
  <si>
    <t>0680404</t>
  </si>
  <si>
    <t>0680411</t>
  </si>
  <si>
    <t>末広</t>
  </si>
  <si>
    <t>0680406</t>
  </si>
  <si>
    <t>住初</t>
  </si>
  <si>
    <t>0680401</t>
  </si>
  <si>
    <t>高松</t>
  </si>
  <si>
    <t>0680756</t>
  </si>
  <si>
    <t>滝ノ上</t>
  </si>
  <si>
    <t>0680424</t>
  </si>
  <si>
    <t>千代田</t>
  </si>
  <si>
    <t>0680409</t>
  </si>
  <si>
    <t>丁未</t>
  </si>
  <si>
    <t>0680421</t>
  </si>
  <si>
    <t>常盤</t>
  </si>
  <si>
    <t>0680408</t>
  </si>
  <si>
    <t>0680426</t>
  </si>
  <si>
    <t>富野</t>
  </si>
  <si>
    <t>0680546</t>
  </si>
  <si>
    <t>南部青葉町</t>
  </si>
  <si>
    <t>0680545</t>
  </si>
  <si>
    <t>南部東町</t>
  </si>
  <si>
    <t>0680541</t>
  </si>
  <si>
    <t>南部遠幌町</t>
  </si>
  <si>
    <t>0680544</t>
  </si>
  <si>
    <t>南部大宮町</t>
  </si>
  <si>
    <t>南部菊水町</t>
  </si>
  <si>
    <t>0680548</t>
  </si>
  <si>
    <t>南部幌南町</t>
  </si>
  <si>
    <t>0680547</t>
  </si>
  <si>
    <t>南部新光町</t>
  </si>
  <si>
    <t>0680540</t>
  </si>
  <si>
    <t>南部住の江町</t>
  </si>
  <si>
    <t>0680549</t>
  </si>
  <si>
    <t>南部岳見町</t>
  </si>
  <si>
    <t>0680542</t>
  </si>
  <si>
    <t>南部夕南町</t>
  </si>
  <si>
    <t>0680543</t>
  </si>
  <si>
    <t>南部若美町</t>
  </si>
  <si>
    <t>0680751</t>
  </si>
  <si>
    <t>沼ノ沢</t>
  </si>
  <si>
    <t>0680753</t>
  </si>
  <si>
    <t>登川</t>
  </si>
  <si>
    <t>0680422</t>
  </si>
  <si>
    <t>日吉</t>
  </si>
  <si>
    <t>0680407</t>
  </si>
  <si>
    <t>福住</t>
  </si>
  <si>
    <t>0680423</t>
  </si>
  <si>
    <t>0680403</t>
  </si>
  <si>
    <t>0680752</t>
  </si>
  <si>
    <t>真谷地</t>
  </si>
  <si>
    <t>0680536</t>
  </si>
  <si>
    <t>南清水沢</t>
  </si>
  <si>
    <t>0680755</t>
  </si>
  <si>
    <t>紅葉山</t>
  </si>
  <si>
    <t>0680425</t>
  </si>
  <si>
    <t>若菜</t>
  </si>
  <si>
    <t>0680000</t>
  </si>
  <si>
    <t>岩見沢市</t>
  </si>
  <si>
    <t>0683185</t>
  </si>
  <si>
    <t>0680035</t>
  </si>
  <si>
    <t>有明町中央</t>
  </si>
  <si>
    <t>0680034</t>
  </si>
  <si>
    <t>有明町南</t>
  </si>
  <si>
    <t>0790183</t>
  </si>
  <si>
    <t>大願町</t>
  </si>
  <si>
    <t>0790181</t>
  </si>
  <si>
    <t>岡山町</t>
  </si>
  <si>
    <t>0690384</t>
  </si>
  <si>
    <t>御茶の水町</t>
  </si>
  <si>
    <t>0680829</t>
  </si>
  <si>
    <t>かえで町</t>
  </si>
  <si>
    <t>0680827</t>
  </si>
  <si>
    <t>0680847</t>
  </si>
  <si>
    <t>金子町</t>
  </si>
  <si>
    <t>0680836</t>
  </si>
  <si>
    <t>上志文町</t>
  </si>
  <si>
    <t>0690361</t>
  </si>
  <si>
    <t>上幌向北一条</t>
  </si>
  <si>
    <t>0690362</t>
  </si>
  <si>
    <t>上幌向南一条</t>
  </si>
  <si>
    <t>0690363</t>
  </si>
  <si>
    <t>上幌向南二条</t>
  </si>
  <si>
    <t>0690364</t>
  </si>
  <si>
    <t>上幌向南三条</t>
  </si>
  <si>
    <t>0690365</t>
  </si>
  <si>
    <t>上幌向町</t>
  </si>
  <si>
    <t>0680057</t>
  </si>
  <si>
    <t>北本町東</t>
  </si>
  <si>
    <t>0680053</t>
  </si>
  <si>
    <t>北本町西</t>
  </si>
  <si>
    <t>0680041</t>
  </si>
  <si>
    <t>0680042</t>
  </si>
  <si>
    <t>0680043</t>
  </si>
  <si>
    <t>0680044</t>
  </si>
  <si>
    <t>0680045</t>
  </si>
  <si>
    <t>0680061</t>
  </si>
  <si>
    <t>0681213</t>
  </si>
  <si>
    <t>北村赤川</t>
  </si>
  <si>
    <t>0681203</t>
  </si>
  <si>
    <t>北村大願</t>
  </si>
  <si>
    <t>0681204</t>
  </si>
  <si>
    <t>北村栄町</t>
  </si>
  <si>
    <t>0690351</t>
  </si>
  <si>
    <t>北村砂浜</t>
  </si>
  <si>
    <t>0681212</t>
  </si>
  <si>
    <t>北村中央</t>
  </si>
  <si>
    <t>0681205</t>
  </si>
  <si>
    <t>北村豊里</t>
  </si>
  <si>
    <t>0681202</t>
  </si>
  <si>
    <t>北村中小屋</t>
  </si>
  <si>
    <t>0681214</t>
  </si>
  <si>
    <t>北村美唄達布</t>
  </si>
  <si>
    <t>0681201</t>
  </si>
  <si>
    <t>北村豊正</t>
  </si>
  <si>
    <t>0681161</t>
  </si>
  <si>
    <t>北村北都（新中島）</t>
  </si>
  <si>
    <t>0681211</t>
  </si>
  <si>
    <t>北村北都（その他）</t>
  </si>
  <si>
    <t>0681215</t>
  </si>
  <si>
    <t>北村幌達布</t>
  </si>
  <si>
    <t>0680106</t>
  </si>
  <si>
    <t>栗沢町越前</t>
  </si>
  <si>
    <t>0680112</t>
  </si>
  <si>
    <t>栗沢町上幌</t>
  </si>
  <si>
    <t>0680133</t>
  </si>
  <si>
    <t>栗沢町加茂川</t>
  </si>
  <si>
    <t>0680122</t>
  </si>
  <si>
    <t>栗沢町北幸穂</t>
  </si>
  <si>
    <t>0680121</t>
  </si>
  <si>
    <t>栗沢町北本町</t>
  </si>
  <si>
    <t>0680135</t>
  </si>
  <si>
    <t>栗沢町岐阜</t>
  </si>
  <si>
    <t>0680134</t>
  </si>
  <si>
    <t>栗沢町栗丘</t>
  </si>
  <si>
    <t>0680102</t>
  </si>
  <si>
    <t>栗沢町栗部</t>
  </si>
  <si>
    <t>0680104</t>
  </si>
  <si>
    <t>栗沢町耕成</t>
  </si>
  <si>
    <t>0680131</t>
  </si>
  <si>
    <t>栗沢町小西</t>
  </si>
  <si>
    <t>0680124</t>
  </si>
  <si>
    <t>栗沢町幸穂町</t>
  </si>
  <si>
    <t>0680105</t>
  </si>
  <si>
    <t>栗沢町自協</t>
  </si>
  <si>
    <t>0680103</t>
  </si>
  <si>
    <t>栗沢町砺波</t>
  </si>
  <si>
    <t>0680126</t>
  </si>
  <si>
    <t>栗沢町西本町</t>
  </si>
  <si>
    <t>0683165</t>
  </si>
  <si>
    <t>栗沢町西万字</t>
  </si>
  <si>
    <t>0680123</t>
  </si>
  <si>
    <t>栗沢町東本町</t>
  </si>
  <si>
    <t>0680136</t>
  </si>
  <si>
    <t>栗沢町必成</t>
  </si>
  <si>
    <t>0680101</t>
  </si>
  <si>
    <t>栗沢町北斗</t>
  </si>
  <si>
    <t>0680127</t>
  </si>
  <si>
    <t>栗沢町本町</t>
  </si>
  <si>
    <t>0683154</t>
  </si>
  <si>
    <t>栗沢町万字曙町</t>
  </si>
  <si>
    <t>0683162</t>
  </si>
  <si>
    <t>栗沢町万字旭町</t>
  </si>
  <si>
    <t>0683151</t>
  </si>
  <si>
    <t>栗沢町万字大平</t>
  </si>
  <si>
    <t>0683155</t>
  </si>
  <si>
    <t>栗沢町万字寿町</t>
  </si>
  <si>
    <t>0683152</t>
  </si>
  <si>
    <t>栗沢町万字幸町</t>
  </si>
  <si>
    <t>0683158</t>
  </si>
  <si>
    <t>栗沢町万字巴町</t>
  </si>
  <si>
    <t>0683153</t>
  </si>
  <si>
    <t>栗沢町万字仲町</t>
  </si>
  <si>
    <t>0683164</t>
  </si>
  <si>
    <t>栗沢町万字錦町</t>
  </si>
  <si>
    <t>0683163</t>
  </si>
  <si>
    <t>栗沢町万字西原町</t>
  </si>
  <si>
    <t>0683156</t>
  </si>
  <si>
    <t>栗沢町万字英町</t>
  </si>
  <si>
    <t>0683159</t>
  </si>
  <si>
    <t>栗沢町万字二見町</t>
  </si>
  <si>
    <t>0683157</t>
  </si>
  <si>
    <t>栗沢町万字睦町</t>
  </si>
  <si>
    <t>0680132</t>
  </si>
  <si>
    <t>栗沢町南幸穂</t>
  </si>
  <si>
    <t>0680125</t>
  </si>
  <si>
    <t>栗沢町南本町</t>
  </si>
  <si>
    <t>0683161</t>
  </si>
  <si>
    <t>栗沢町宮村（２４８、３３９、７２６、７８０、８００、８０６番地）</t>
  </si>
  <si>
    <t>0680113</t>
  </si>
  <si>
    <t>栗沢町宮村（その他）</t>
  </si>
  <si>
    <t>0683183</t>
  </si>
  <si>
    <t>栗沢町美流渡楓町</t>
  </si>
  <si>
    <t>0683172</t>
  </si>
  <si>
    <t>栗沢町美流渡栄町</t>
  </si>
  <si>
    <t>0683179</t>
  </si>
  <si>
    <t>栗沢町美流渡桜町</t>
  </si>
  <si>
    <t>0683177</t>
  </si>
  <si>
    <t>栗沢町美流渡末広町</t>
  </si>
  <si>
    <t>0683176</t>
  </si>
  <si>
    <t>栗沢町美流渡東栄町</t>
  </si>
  <si>
    <t>0683178</t>
  </si>
  <si>
    <t>栗沢町美流渡錦町</t>
  </si>
  <si>
    <t>0683175</t>
  </si>
  <si>
    <t>栗沢町美流渡西町</t>
  </si>
  <si>
    <t>0683180</t>
  </si>
  <si>
    <t>栗沢町美流渡東町</t>
  </si>
  <si>
    <t>0683171</t>
  </si>
  <si>
    <t>栗沢町美流渡本町</t>
  </si>
  <si>
    <t>0683182</t>
  </si>
  <si>
    <t>栗沢町美流渡緑町</t>
  </si>
  <si>
    <t>0683181</t>
  </si>
  <si>
    <t>栗沢町美流渡南町</t>
  </si>
  <si>
    <t>0683174</t>
  </si>
  <si>
    <t>栗沢町美流渡吉野町</t>
  </si>
  <si>
    <t>0683173</t>
  </si>
  <si>
    <t>栗沢町美流渡若葉町</t>
  </si>
  <si>
    <t>0680115</t>
  </si>
  <si>
    <t>栗沢町最上</t>
  </si>
  <si>
    <t>0680114</t>
  </si>
  <si>
    <t>栗沢町茂世丑</t>
  </si>
  <si>
    <t>0680111</t>
  </si>
  <si>
    <t>栗沢町由良</t>
  </si>
  <si>
    <t>0680834</t>
  </si>
  <si>
    <t>駒園</t>
  </si>
  <si>
    <t>0680821</t>
  </si>
  <si>
    <t>0680058</t>
  </si>
  <si>
    <t>桜木一条</t>
  </si>
  <si>
    <t>0680833</t>
  </si>
  <si>
    <t>志文町</t>
  </si>
  <si>
    <t>0680841</t>
  </si>
  <si>
    <t>志文本町一条</t>
  </si>
  <si>
    <t>0680842</t>
  </si>
  <si>
    <t>志文本町二条</t>
  </si>
  <si>
    <t>0680843</t>
  </si>
  <si>
    <t>志文本町三条</t>
  </si>
  <si>
    <t>0680844</t>
  </si>
  <si>
    <t>志文本町四条</t>
  </si>
  <si>
    <t>0680845</t>
  </si>
  <si>
    <t>志文本町五条</t>
  </si>
  <si>
    <t>0683186</t>
  </si>
  <si>
    <t>0680846</t>
  </si>
  <si>
    <t>下志文町</t>
  </si>
  <si>
    <t>0690376</t>
  </si>
  <si>
    <t>中幌向町</t>
  </si>
  <si>
    <t>0680818</t>
  </si>
  <si>
    <t>0683187</t>
  </si>
  <si>
    <t>奈良町</t>
  </si>
  <si>
    <t>0680048</t>
  </si>
  <si>
    <t>西川町</t>
  </si>
  <si>
    <t>0680828</t>
  </si>
  <si>
    <t>鳩が丘</t>
  </si>
  <si>
    <t>0680015</t>
  </si>
  <si>
    <t>0680013</t>
  </si>
  <si>
    <t>東町一条</t>
  </si>
  <si>
    <t>0680014</t>
  </si>
  <si>
    <t>東町二条</t>
  </si>
  <si>
    <t>0680820</t>
  </si>
  <si>
    <t>0680826</t>
  </si>
  <si>
    <t>0680823</t>
  </si>
  <si>
    <t>日の出南</t>
  </si>
  <si>
    <t>0680824</t>
  </si>
  <si>
    <t>日の出北</t>
  </si>
  <si>
    <t>0680822</t>
  </si>
  <si>
    <t>日の出台</t>
  </si>
  <si>
    <t>0680825</t>
  </si>
  <si>
    <t>0680831</t>
  </si>
  <si>
    <t>ふじ町一条</t>
  </si>
  <si>
    <t>0680832</t>
  </si>
  <si>
    <t>ふじ町二条</t>
  </si>
  <si>
    <t>0690366</t>
  </si>
  <si>
    <t>0680837</t>
  </si>
  <si>
    <t>宝水町</t>
  </si>
  <si>
    <t>0690381</t>
  </si>
  <si>
    <t>幌向北一条</t>
  </si>
  <si>
    <t>0690382</t>
  </si>
  <si>
    <t>幌向北二条</t>
  </si>
  <si>
    <t>0690371</t>
  </si>
  <si>
    <t>幌向南一条</t>
  </si>
  <si>
    <t>0690372</t>
  </si>
  <si>
    <t>幌向南二条</t>
  </si>
  <si>
    <t>0690373</t>
  </si>
  <si>
    <t>幌向南三条</t>
  </si>
  <si>
    <t>0690374</t>
  </si>
  <si>
    <t>幌向南四条</t>
  </si>
  <si>
    <t>0690375</t>
  </si>
  <si>
    <t>幌向南五条</t>
  </si>
  <si>
    <t>0690383</t>
  </si>
  <si>
    <t>幌向町</t>
  </si>
  <si>
    <t>0680811</t>
  </si>
  <si>
    <t>0680812</t>
  </si>
  <si>
    <t>0680813</t>
  </si>
  <si>
    <t>0680814</t>
  </si>
  <si>
    <t>0680815</t>
  </si>
  <si>
    <t>0680816</t>
  </si>
  <si>
    <t>0680817</t>
  </si>
  <si>
    <t>0680835</t>
  </si>
  <si>
    <t>緑が丘</t>
  </si>
  <si>
    <t>0680046</t>
  </si>
  <si>
    <t>0680810</t>
  </si>
  <si>
    <t>0680801</t>
  </si>
  <si>
    <t>南町一条</t>
  </si>
  <si>
    <t>0680802</t>
  </si>
  <si>
    <t>南町二条</t>
  </si>
  <si>
    <t>0680803</t>
  </si>
  <si>
    <t>南町三条</t>
  </si>
  <si>
    <t>0680804</t>
  </si>
  <si>
    <t>南町四条</t>
  </si>
  <si>
    <t>0680805</t>
  </si>
  <si>
    <t>南町五条</t>
  </si>
  <si>
    <t>0680806</t>
  </si>
  <si>
    <t>南町六条</t>
  </si>
  <si>
    <t>0680807</t>
  </si>
  <si>
    <t>南町七条</t>
  </si>
  <si>
    <t>0680808</t>
  </si>
  <si>
    <t>南町八条</t>
  </si>
  <si>
    <t>0680809</t>
  </si>
  <si>
    <t>南町九条</t>
  </si>
  <si>
    <t>0790182</t>
  </si>
  <si>
    <t>峰延町</t>
  </si>
  <si>
    <t>0680016</t>
  </si>
  <si>
    <t>稔町</t>
  </si>
  <si>
    <t>0683188</t>
  </si>
  <si>
    <t>毛陽町</t>
  </si>
  <si>
    <t>0680054</t>
  </si>
  <si>
    <t>元町一条東</t>
  </si>
  <si>
    <t>0680051</t>
  </si>
  <si>
    <t>元町一条西</t>
  </si>
  <si>
    <t>0680055</t>
  </si>
  <si>
    <t>元町二条東</t>
  </si>
  <si>
    <t>0680052</t>
  </si>
  <si>
    <t>元町二条西</t>
  </si>
  <si>
    <t>0680056</t>
  </si>
  <si>
    <t>元町三条東</t>
  </si>
  <si>
    <t>0680851</t>
  </si>
  <si>
    <t>大和一条</t>
  </si>
  <si>
    <t>0680852</t>
  </si>
  <si>
    <t>大和二条</t>
  </si>
  <si>
    <t>0680853</t>
  </si>
  <si>
    <t>大和三条</t>
  </si>
  <si>
    <t>0680854</t>
  </si>
  <si>
    <t>大和四条</t>
  </si>
  <si>
    <t>0680855</t>
  </si>
  <si>
    <t>大和町</t>
  </si>
  <si>
    <t>0680830</t>
  </si>
  <si>
    <t>若駒</t>
  </si>
  <si>
    <t>0680047</t>
  </si>
  <si>
    <t>0680001</t>
  </si>
  <si>
    <t>一条東</t>
  </si>
  <si>
    <t>0680021</t>
  </si>
  <si>
    <t>一条西</t>
  </si>
  <si>
    <t>0680002</t>
  </si>
  <si>
    <t>二条東</t>
  </si>
  <si>
    <t>0680022</t>
  </si>
  <si>
    <t>二条西</t>
  </si>
  <si>
    <t>0680003</t>
  </si>
  <si>
    <t>三条東</t>
  </si>
  <si>
    <t>0680023</t>
  </si>
  <si>
    <t>三条西</t>
  </si>
  <si>
    <t>0680004</t>
  </si>
  <si>
    <t>四条東</t>
  </si>
  <si>
    <t>0680024</t>
  </si>
  <si>
    <t>四条西</t>
  </si>
  <si>
    <t>0680005</t>
  </si>
  <si>
    <t>五条東</t>
  </si>
  <si>
    <t>0680025</t>
  </si>
  <si>
    <t>五条西</t>
  </si>
  <si>
    <t>0680006</t>
  </si>
  <si>
    <t>六条東</t>
  </si>
  <si>
    <t>0680026</t>
  </si>
  <si>
    <t>六条西</t>
  </si>
  <si>
    <t>0680007</t>
  </si>
  <si>
    <t>七条東</t>
  </si>
  <si>
    <t>0680027</t>
  </si>
  <si>
    <t>七条西</t>
  </si>
  <si>
    <t>0680008</t>
  </si>
  <si>
    <t>八条東</t>
  </si>
  <si>
    <t>0680028</t>
  </si>
  <si>
    <t>八条西</t>
  </si>
  <si>
    <t>0680009</t>
  </si>
  <si>
    <t>九条東</t>
  </si>
  <si>
    <t>0680029</t>
  </si>
  <si>
    <t>九条西</t>
  </si>
  <si>
    <t>0680010</t>
  </si>
  <si>
    <t>十条東</t>
  </si>
  <si>
    <t>0680030</t>
  </si>
  <si>
    <t>十条西</t>
  </si>
  <si>
    <t>0680011</t>
  </si>
  <si>
    <t>十一条東</t>
  </si>
  <si>
    <t>0680031</t>
  </si>
  <si>
    <t>十一条西</t>
  </si>
  <si>
    <t>0680012</t>
  </si>
  <si>
    <t>十二条東</t>
  </si>
  <si>
    <t>0680032</t>
  </si>
  <si>
    <t>十二条西</t>
  </si>
  <si>
    <t>0680033</t>
  </si>
  <si>
    <t>十三条西</t>
  </si>
  <si>
    <t>0930000</t>
  </si>
  <si>
    <t>網走市</t>
  </si>
  <si>
    <t>0993115</t>
  </si>
  <si>
    <t>稲富</t>
  </si>
  <si>
    <t>0930135</t>
  </si>
  <si>
    <t>卯原内</t>
  </si>
  <si>
    <t>0993502</t>
  </si>
  <si>
    <t>浦士別</t>
  </si>
  <si>
    <t>0930045</t>
  </si>
  <si>
    <t>大曲</t>
  </si>
  <si>
    <t>0993501</t>
  </si>
  <si>
    <t>音根内</t>
  </si>
  <si>
    <t>0930083</t>
  </si>
  <si>
    <t>0930133</t>
  </si>
  <si>
    <t>嘉多山</t>
  </si>
  <si>
    <t>0930041</t>
  </si>
  <si>
    <t>0993112</t>
  </si>
  <si>
    <t>北浜</t>
  </si>
  <si>
    <t>0930051</t>
  </si>
  <si>
    <t>0930071</t>
  </si>
  <si>
    <t>0930052</t>
  </si>
  <si>
    <t>0930072</t>
  </si>
  <si>
    <t>0930053</t>
  </si>
  <si>
    <t>0930073</t>
  </si>
  <si>
    <t>0930054</t>
  </si>
  <si>
    <t>0930074</t>
  </si>
  <si>
    <t>0930055</t>
  </si>
  <si>
    <t>0930075</t>
  </si>
  <si>
    <t>0930056</t>
  </si>
  <si>
    <t>0930076</t>
  </si>
  <si>
    <t>0930057</t>
  </si>
  <si>
    <t>0930077</t>
  </si>
  <si>
    <t>0930058</t>
  </si>
  <si>
    <t>0930078</t>
  </si>
  <si>
    <t>0930059</t>
  </si>
  <si>
    <t>0930079</t>
  </si>
  <si>
    <t>0930060</t>
  </si>
  <si>
    <t>0930080</t>
  </si>
  <si>
    <t>0930061</t>
  </si>
  <si>
    <t>0930081</t>
  </si>
  <si>
    <t>0930062</t>
  </si>
  <si>
    <t>0930082</t>
  </si>
  <si>
    <t>0993504</t>
  </si>
  <si>
    <t>清浦</t>
  </si>
  <si>
    <t>0930084</t>
  </si>
  <si>
    <t>向陽ケ丘</t>
  </si>
  <si>
    <t>0930134</t>
  </si>
  <si>
    <t>越歳</t>
  </si>
  <si>
    <t>0930035</t>
  </si>
  <si>
    <t>駒場南</t>
  </si>
  <si>
    <t>0930033</t>
  </si>
  <si>
    <t>駒場北</t>
  </si>
  <si>
    <t>0993503</t>
  </si>
  <si>
    <t>栄</t>
  </si>
  <si>
    <t>0930088</t>
  </si>
  <si>
    <t>三眺</t>
  </si>
  <si>
    <t>0930042</t>
  </si>
  <si>
    <t>潮見</t>
  </si>
  <si>
    <t>0993117</t>
  </si>
  <si>
    <t>0930046</t>
  </si>
  <si>
    <t>新町</t>
  </si>
  <si>
    <t>0930031</t>
  </si>
  <si>
    <t>台町</t>
  </si>
  <si>
    <t>0930034</t>
  </si>
  <si>
    <t>つくしケ丘</t>
  </si>
  <si>
    <t>0930044</t>
  </si>
  <si>
    <t>天都山</t>
  </si>
  <si>
    <t>0993118</t>
  </si>
  <si>
    <t>豊郷</t>
  </si>
  <si>
    <t>0992424</t>
  </si>
  <si>
    <t>中園</t>
  </si>
  <si>
    <t>0930043</t>
  </si>
  <si>
    <t>0930241</t>
  </si>
  <si>
    <t>能取</t>
  </si>
  <si>
    <t>0930131</t>
  </si>
  <si>
    <t>能取港町</t>
  </si>
  <si>
    <t>0992423</t>
  </si>
  <si>
    <t>東網走</t>
  </si>
  <si>
    <t>0930086</t>
  </si>
  <si>
    <t>二ツ岩</t>
  </si>
  <si>
    <t>0930132</t>
  </si>
  <si>
    <t>二見ケ岡</t>
  </si>
  <si>
    <t>0930090</t>
  </si>
  <si>
    <t>文化</t>
  </si>
  <si>
    <t>0930136</t>
  </si>
  <si>
    <t>0993119</t>
  </si>
  <si>
    <t>鱒浦</t>
  </si>
  <si>
    <t>0993114</t>
  </si>
  <si>
    <t>丸万</t>
  </si>
  <si>
    <t>0930087</t>
  </si>
  <si>
    <t>美岬</t>
  </si>
  <si>
    <t>0993113</t>
  </si>
  <si>
    <t>実豊</t>
  </si>
  <si>
    <t>0930089</t>
  </si>
  <si>
    <t>0930032</t>
  </si>
  <si>
    <t>0930001</t>
  </si>
  <si>
    <t>0930011</t>
  </si>
  <si>
    <t>南一条西</t>
  </si>
  <si>
    <t>0930002</t>
  </si>
  <si>
    <t>0930012</t>
  </si>
  <si>
    <t>南二条西</t>
  </si>
  <si>
    <t>0930003</t>
  </si>
  <si>
    <t>0930013</t>
  </si>
  <si>
    <t>南三条西</t>
  </si>
  <si>
    <t>0930004</t>
  </si>
  <si>
    <t>0930014</t>
  </si>
  <si>
    <t>0930005</t>
  </si>
  <si>
    <t>0930015</t>
  </si>
  <si>
    <t>0930006</t>
  </si>
  <si>
    <t>0930016</t>
  </si>
  <si>
    <t>0930007</t>
  </si>
  <si>
    <t>0930017</t>
  </si>
  <si>
    <t>0930008</t>
  </si>
  <si>
    <t>南八条東</t>
  </si>
  <si>
    <t>0930018</t>
  </si>
  <si>
    <t>0930009</t>
  </si>
  <si>
    <t>南九条東</t>
  </si>
  <si>
    <t>0930019</t>
  </si>
  <si>
    <t>0930010</t>
  </si>
  <si>
    <t>南十条東</t>
  </si>
  <si>
    <t>0930020</t>
  </si>
  <si>
    <t>0930021</t>
  </si>
  <si>
    <t>0930022</t>
  </si>
  <si>
    <t>0930023</t>
  </si>
  <si>
    <t>0930024</t>
  </si>
  <si>
    <t>0930085</t>
  </si>
  <si>
    <t>明治</t>
  </si>
  <si>
    <t>0993111</t>
  </si>
  <si>
    <t>藻琴</t>
  </si>
  <si>
    <t>0992422</t>
  </si>
  <si>
    <t>八坂</t>
  </si>
  <si>
    <t>0993116</t>
  </si>
  <si>
    <t>山里</t>
  </si>
  <si>
    <t>0992421</t>
  </si>
  <si>
    <t>呼人</t>
  </si>
  <si>
    <t>0770000</t>
  </si>
  <si>
    <t>留萌市</t>
  </si>
  <si>
    <t>0770041</t>
  </si>
  <si>
    <t>明元町</t>
  </si>
  <si>
    <t>0770043</t>
  </si>
  <si>
    <t>0770023</t>
  </si>
  <si>
    <t>五十嵐町</t>
  </si>
  <si>
    <t>0770026</t>
  </si>
  <si>
    <t>0770048</t>
  </si>
  <si>
    <t>0770012</t>
  </si>
  <si>
    <t>大和田</t>
  </si>
  <si>
    <t>0770037</t>
  </si>
  <si>
    <t>沖見町</t>
  </si>
  <si>
    <t>0770042</t>
  </si>
  <si>
    <t>開運町</t>
  </si>
  <si>
    <t>0770003</t>
  </si>
  <si>
    <t>0770038</t>
  </si>
  <si>
    <t>0770031</t>
  </si>
  <si>
    <t>0770007</t>
  </si>
  <si>
    <t>0770001</t>
  </si>
  <si>
    <t>三泊町</t>
  </si>
  <si>
    <t>0770002</t>
  </si>
  <si>
    <t>塩見町</t>
  </si>
  <si>
    <t>0770011</t>
  </si>
  <si>
    <t>0770006</t>
  </si>
  <si>
    <t>0770027</t>
  </si>
  <si>
    <t>0770047</t>
  </si>
  <si>
    <t>瀬越町</t>
  </si>
  <si>
    <t>0770021</t>
  </si>
  <si>
    <t>0783167</t>
  </si>
  <si>
    <t>樽真布町</t>
  </si>
  <si>
    <t>0770024</t>
  </si>
  <si>
    <t>千鳥町</t>
  </si>
  <si>
    <t>0770013</t>
  </si>
  <si>
    <t>潮静</t>
  </si>
  <si>
    <t>0783166</t>
  </si>
  <si>
    <t>中幌町</t>
  </si>
  <si>
    <t>0770044</t>
  </si>
  <si>
    <t>0770025</t>
  </si>
  <si>
    <t>野本町</t>
  </si>
  <si>
    <t>0770028</t>
  </si>
  <si>
    <t>0770036</t>
  </si>
  <si>
    <t>浜中町</t>
  </si>
  <si>
    <t>0783162</t>
  </si>
  <si>
    <t>東幌町</t>
  </si>
  <si>
    <t>0783165</t>
  </si>
  <si>
    <t>藤山町</t>
  </si>
  <si>
    <t>0770005</t>
  </si>
  <si>
    <t>船場町</t>
  </si>
  <si>
    <t>0770034</t>
  </si>
  <si>
    <t>平和台</t>
  </si>
  <si>
    <t>0770022</t>
  </si>
  <si>
    <t>0783168</t>
  </si>
  <si>
    <t>幌糠町</t>
  </si>
  <si>
    <t>0770045</t>
  </si>
  <si>
    <t>0770015</t>
  </si>
  <si>
    <t>緑ケ丘町</t>
  </si>
  <si>
    <t>0770046</t>
  </si>
  <si>
    <t>0783163</t>
  </si>
  <si>
    <t>南幌町</t>
  </si>
  <si>
    <t>0770014</t>
  </si>
  <si>
    <t>0770033</t>
  </si>
  <si>
    <t>0770032</t>
  </si>
  <si>
    <t>宮園町</t>
  </si>
  <si>
    <t>0770016</t>
  </si>
  <si>
    <t>元川町</t>
  </si>
  <si>
    <t>0770004</t>
  </si>
  <si>
    <t>0783161</t>
  </si>
  <si>
    <t>留萌村（峠下）</t>
  </si>
  <si>
    <t>0783164</t>
  </si>
  <si>
    <t>留萌村（幌糠）</t>
  </si>
  <si>
    <t>留萌原野（１～１２線）</t>
  </si>
  <si>
    <t>留萌原野（その他）</t>
  </si>
  <si>
    <t>0770035</t>
  </si>
  <si>
    <t>礼受町</t>
  </si>
  <si>
    <t>0530000</t>
  </si>
  <si>
    <t>苫小牧市</t>
  </si>
  <si>
    <t>0530807</t>
  </si>
  <si>
    <t>0530054</t>
  </si>
  <si>
    <t>明野新町</t>
  </si>
  <si>
    <t>0530051</t>
  </si>
  <si>
    <t>明野元町</t>
  </si>
  <si>
    <t>0591366</t>
  </si>
  <si>
    <t>あけぼの町（１、２丁目）</t>
  </si>
  <si>
    <t>0530056</t>
  </si>
  <si>
    <t>あけぼの町（３～５丁目）</t>
  </si>
  <si>
    <t>0530018</t>
  </si>
  <si>
    <t>0530812</t>
  </si>
  <si>
    <t>有明町</t>
  </si>
  <si>
    <t>0530047</t>
  </si>
  <si>
    <t>0591375</t>
  </si>
  <si>
    <t>一本松町（１～５番地）</t>
  </si>
  <si>
    <t>0530001</t>
  </si>
  <si>
    <t>一本松町（６～１５番地）</t>
  </si>
  <si>
    <t>0530814</t>
  </si>
  <si>
    <t>糸井</t>
  </si>
  <si>
    <t>0530003</t>
  </si>
  <si>
    <t>入船町</t>
  </si>
  <si>
    <t>0591365</t>
  </si>
  <si>
    <t>植苗</t>
  </si>
  <si>
    <t>0530842</t>
  </si>
  <si>
    <t>有珠の沢町</t>
  </si>
  <si>
    <t>0591306</t>
  </si>
  <si>
    <t>ウトナイ北</t>
  </si>
  <si>
    <t>0591307</t>
  </si>
  <si>
    <t>ウトナイ南</t>
  </si>
  <si>
    <t>0530815</t>
  </si>
  <si>
    <t>永福町</t>
  </si>
  <si>
    <t>0530027</t>
  </si>
  <si>
    <t>王子町</t>
  </si>
  <si>
    <t>0530024</t>
  </si>
  <si>
    <t>0530044</t>
  </si>
  <si>
    <t>音羽町</t>
  </si>
  <si>
    <t>0530022</t>
  </si>
  <si>
    <t>表町</t>
  </si>
  <si>
    <t>0530823</t>
  </si>
  <si>
    <t>0591362</t>
  </si>
  <si>
    <t>柏原</t>
  </si>
  <si>
    <t>0530031</t>
  </si>
  <si>
    <t>0530822</t>
  </si>
  <si>
    <t>0530033</t>
  </si>
  <si>
    <t>木場町</t>
  </si>
  <si>
    <t>0591266</t>
  </si>
  <si>
    <t>錦西町</t>
  </si>
  <si>
    <t>0530854</t>
  </si>
  <si>
    <t>啓北町</t>
  </si>
  <si>
    <t>0530813</t>
  </si>
  <si>
    <t>小糸井町</t>
  </si>
  <si>
    <t>0530811</t>
  </si>
  <si>
    <t>光洋町</t>
  </si>
  <si>
    <t>0530016</t>
  </si>
  <si>
    <t>0530026</t>
  </si>
  <si>
    <t>0530017</t>
  </si>
  <si>
    <t>0530832</t>
  </si>
  <si>
    <t>0530843</t>
  </si>
  <si>
    <t>桜坂町</t>
  </si>
  <si>
    <t>0530042</t>
  </si>
  <si>
    <t>三光町</t>
  </si>
  <si>
    <t>0530012</t>
  </si>
  <si>
    <t>汐見町</t>
  </si>
  <si>
    <t>0591363</t>
  </si>
  <si>
    <t>静川</t>
  </si>
  <si>
    <t>0530034</t>
  </si>
  <si>
    <t>0530821</t>
  </si>
  <si>
    <t>しらかば町</t>
  </si>
  <si>
    <t>0530801</t>
  </si>
  <si>
    <t>0530052</t>
  </si>
  <si>
    <t>新開町</t>
  </si>
  <si>
    <t>0530805</t>
  </si>
  <si>
    <t>0530006</t>
  </si>
  <si>
    <t>新中野町</t>
  </si>
  <si>
    <t>0530055</t>
  </si>
  <si>
    <t>新明町</t>
  </si>
  <si>
    <t>0530011</t>
  </si>
  <si>
    <t>0591271</t>
  </si>
  <si>
    <t>澄川町</t>
  </si>
  <si>
    <t>0530046</t>
  </si>
  <si>
    <t>0591263</t>
  </si>
  <si>
    <t>青雲町</t>
  </si>
  <si>
    <t>0530806</t>
  </si>
  <si>
    <t>大成町</t>
  </si>
  <si>
    <t>0530035</t>
  </si>
  <si>
    <t>高丘</t>
  </si>
  <si>
    <t>0530013</t>
  </si>
  <si>
    <t>0591302</t>
  </si>
  <si>
    <t>拓勇西町</t>
  </si>
  <si>
    <t>0591303</t>
  </si>
  <si>
    <t>拓勇東町</t>
  </si>
  <si>
    <t>0591265</t>
  </si>
  <si>
    <t>樽前</t>
  </si>
  <si>
    <t>0591301</t>
  </si>
  <si>
    <t>東開町</t>
  </si>
  <si>
    <t>0591261</t>
  </si>
  <si>
    <t>ときわ町</t>
  </si>
  <si>
    <t>0530831</t>
  </si>
  <si>
    <t>0591275</t>
  </si>
  <si>
    <t>錦岡</t>
  </si>
  <si>
    <t>0530023</t>
  </si>
  <si>
    <t>0530833</t>
  </si>
  <si>
    <t>日新町</t>
  </si>
  <si>
    <t>0591364</t>
  </si>
  <si>
    <t>沼ノ端</t>
  </si>
  <si>
    <t>0591305</t>
  </si>
  <si>
    <t>沼ノ端中央</t>
  </si>
  <si>
    <t>0591272</t>
  </si>
  <si>
    <t>のぞみ町</t>
  </si>
  <si>
    <t>0530853</t>
  </si>
  <si>
    <t>0530014</t>
  </si>
  <si>
    <t>0530845</t>
  </si>
  <si>
    <t>はまなす町（１丁目）</t>
  </si>
  <si>
    <t>0591276</t>
  </si>
  <si>
    <t>はまなす町（２丁目）</t>
  </si>
  <si>
    <t>0591374</t>
  </si>
  <si>
    <t>晴海町（１～４２番地）</t>
  </si>
  <si>
    <t>0530002</t>
  </si>
  <si>
    <t>晴海町（４３番地）</t>
  </si>
  <si>
    <t>0530043</t>
  </si>
  <si>
    <t>0530816</t>
  </si>
  <si>
    <t>0530045</t>
  </si>
  <si>
    <t>0530007</t>
  </si>
  <si>
    <t>0591371</t>
  </si>
  <si>
    <t>弁天</t>
  </si>
  <si>
    <t>0591304</t>
  </si>
  <si>
    <t>北栄町</t>
  </si>
  <si>
    <t>0591277</t>
  </si>
  <si>
    <t>北星町</t>
  </si>
  <si>
    <t>0530852</t>
  </si>
  <si>
    <t>北光町</t>
  </si>
  <si>
    <t>0530015</t>
  </si>
  <si>
    <t>本幸町</t>
  </si>
  <si>
    <t>0530025</t>
  </si>
  <si>
    <t>0591373</t>
  </si>
  <si>
    <t>真砂町</t>
  </si>
  <si>
    <t>0530841</t>
  </si>
  <si>
    <t>0660271</t>
  </si>
  <si>
    <t>丸山</t>
  </si>
  <si>
    <t>0591361</t>
  </si>
  <si>
    <t>美沢</t>
  </si>
  <si>
    <t>0530041</t>
  </si>
  <si>
    <t>美園町</t>
  </si>
  <si>
    <t>0530032</t>
  </si>
  <si>
    <t>0530004</t>
  </si>
  <si>
    <t>0591262</t>
  </si>
  <si>
    <t>美原町</t>
  </si>
  <si>
    <t>0530844</t>
  </si>
  <si>
    <t>0591264</t>
  </si>
  <si>
    <t>0530855</t>
  </si>
  <si>
    <t>見山町</t>
  </si>
  <si>
    <t>0591273</t>
  </si>
  <si>
    <t>明徳町</t>
  </si>
  <si>
    <t>0591274</t>
  </si>
  <si>
    <t>もえぎ町</t>
  </si>
  <si>
    <t>0530005</t>
  </si>
  <si>
    <t>元中野町</t>
  </si>
  <si>
    <t>0530804</t>
  </si>
  <si>
    <t>0530803</t>
  </si>
  <si>
    <t>矢代町</t>
  </si>
  <si>
    <t>0530053</t>
  </si>
  <si>
    <t>0530851</t>
  </si>
  <si>
    <t>0530802</t>
  </si>
  <si>
    <t>0591372</t>
  </si>
  <si>
    <t>勇払</t>
  </si>
  <si>
    <t>0530021</t>
  </si>
  <si>
    <t>0970000</t>
  </si>
  <si>
    <t>稚内市</t>
  </si>
  <si>
    <t>0970015</t>
  </si>
  <si>
    <t>朝日</t>
  </si>
  <si>
    <t>0970025</t>
  </si>
  <si>
    <t>恵比須</t>
  </si>
  <si>
    <t>0970023</t>
  </si>
  <si>
    <t>開運</t>
  </si>
  <si>
    <t>0986642</t>
  </si>
  <si>
    <t>声問（１～５丁目）</t>
  </si>
  <si>
    <t>0986565</t>
  </si>
  <si>
    <t>声問村（曙）</t>
  </si>
  <si>
    <t>0986572</t>
  </si>
  <si>
    <t>声問村（開進）</t>
  </si>
  <si>
    <t>0986561</t>
  </si>
  <si>
    <t>声問村（樺岡）</t>
  </si>
  <si>
    <t>0986562</t>
  </si>
  <si>
    <t>声問村（上声問）</t>
  </si>
  <si>
    <t>0986574</t>
  </si>
  <si>
    <t>声問村（上豊別）</t>
  </si>
  <si>
    <t>0986564</t>
  </si>
  <si>
    <t>声問村（川西）</t>
  </si>
  <si>
    <t>0986576</t>
  </si>
  <si>
    <t>声問村（川南）</t>
  </si>
  <si>
    <t>0986645</t>
  </si>
  <si>
    <t>声問村（恵北）</t>
  </si>
  <si>
    <t>声問村（声問）</t>
  </si>
  <si>
    <t>0984582</t>
  </si>
  <si>
    <t>声問村（更喜苫内）</t>
  </si>
  <si>
    <t>0986573</t>
  </si>
  <si>
    <t>声問村（下豊別）</t>
  </si>
  <si>
    <t>0986575</t>
  </si>
  <si>
    <t>声問村（天興）</t>
  </si>
  <si>
    <t>0986563</t>
  </si>
  <si>
    <t>声問村（沼川）</t>
  </si>
  <si>
    <t>0986571</t>
  </si>
  <si>
    <t>声問村（曲渕）</t>
  </si>
  <si>
    <t>0986643</t>
  </si>
  <si>
    <t>声問村（メクマ）</t>
  </si>
  <si>
    <t>0970003</t>
  </si>
  <si>
    <t>こまどり</t>
  </si>
  <si>
    <t>0970017</t>
  </si>
  <si>
    <t>0970002</t>
  </si>
  <si>
    <t>0970014</t>
  </si>
  <si>
    <t>0970007</t>
  </si>
  <si>
    <t>新末広</t>
  </si>
  <si>
    <t>0970006</t>
  </si>
  <si>
    <t>新港町</t>
  </si>
  <si>
    <t>0970001</t>
  </si>
  <si>
    <t>0986758</t>
  </si>
  <si>
    <t>宗谷岬</t>
  </si>
  <si>
    <t>0986754</t>
  </si>
  <si>
    <t>宗谷村（清浜）</t>
  </si>
  <si>
    <t>0986755</t>
  </si>
  <si>
    <t>宗谷村（宗谷）</t>
  </si>
  <si>
    <t>0986756</t>
  </si>
  <si>
    <t>宗谷村（富磯）</t>
  </si>
  <si>
    <t>0986751</t>
  </si>
  <si>
    <t>宗谷村（豊岩）</t>
  </si>
  <si>
    <t>0986385</t>
  </si>
  <si>
    <t>宗谷村（東浦）</t>
  </si>
  <si>
    <t>0986644</t>
  </si>
  <si>
    <t>宗谷村（増幌）</t>
  </si>
  <si>
    <t>0986757</t>
  </si>
  <si>
    <t>宗谷村（増幌浜）</t>
  </si>
  <si>
    <t>0986384</t>
  </si>
  <si>
    <t>宗谷村（峰岡）</t>
  </si>
  <si>
    <t>0970005</t>
  </si>
  <si>
    <t>大黒</t>
  </si>
  <si>
    <t>0970022</t>
  </si>
  <si>
    <t>中央</t>
  </si>
  <si>
    <t>0970012</t>
  </si>
  <si>
    <t>0970037</t>
  </si>
  <si>
    <t>西浜</t>
  </si>
  <si>
    <t>0970026</t>
  </si>
  <si>
    <t>ノシャップ</t>
  </si>
  <si>
    <t>0970016</t>
  </si>
  <si>
    <t>萩見</t>
  </si>
  <si>
    <t>0984581</t>
  </si>
  <si>
    <t>抜海村（上勇知、下勇知、夕来、オネトマナイ）</t>
  </si>
  <si>
    <t>0970036</t>
  </si>
  <si>
    <t>抜海村（クトネベツ）</t>
  </si>
  <si>
    <t>0970035</t>
  </si>
  <si>
    <t>抜海村（バッカイ）</t>
  </si>
  <si>
    <t>0970011</t>
  </si>
  <si>
    <t>はまなす</t>
  </si>
  <si>
    <t>0970027</t>
  </si>
  <si>
    <t>0970024</t>
  </si>
  <si>
    <t>宝来</t>
  </si>
  <si>
    <t>0970004</t>
  </si>
  <si>
    <t>0970021</t>
  </si>
  <si>
    <t>港</t>
  </si>
  <si>
    <t>0970013</t>
  </si>
  <si>
    <t>若葉台</t>
  </si>
  <si>
    <t>0720000</t>
  </si>
  <si>
    <t>美唄市</t>
  </si>
  <si>
    <t>0720044</t>
  </si>
  <si>
    <t>一心町</t>
  </si>
  <si>
    <t>0720023</t>
  </si>
  <si>
    <t>大通西一条南</t>
  </si>
  <si>
    <t>0720021</t>
  </si>
  <si>
    <t>大通西一条北</t>
  </si>
  <si>
    <t>0720011</t>
  </si>
  <si>
    <t>大通東一条南</t>
  </si>
  <si>
    <t>0720001</t>
  </si>
  <si>
    <t>大通東一条北</t>
  </si>
  <si>
    <t>0720835</t>
  </si>
  <si>
    <t>落合町入初</t>
  </si>
  <si>
    <t>0720831</t>
  </si>
  <si>
    <t>落合町栄町</t>
  </si>
  <si>
    <t>0720834</t>
  </si>
  <si>
    <t>落合町住吉</t>
  </si>
  <si>
    <t>0720832</t>
  </si>
  <si>
    <t>落合町本町</t>
  </si>
  <si>
    <t>0720833</t>
  </si>
  <si>
    <t>落合町緑が丘</t>
  </si>
  <si>
    <t>0720047</t>
  </si>
  <si>
    <t>開発町親和</t>
  </si>
  <si>
    <t>0720045</t>
  </si>
  <si>
    <t>開発町南</t>
  </si>
  <si>
    <t>0720046</t>
  </si>
  <si>
    <t>開発町北</t>
  </si>
  <si>
    <t>0720051</t>
  </si>
  <si>
    <t>上美唄町</t>
  </si>
  <si>
    <t>0790177</t>
  </si>
  <si>
    <t>上美唄町（協和、南）</t>
  </si>
  <si>
    <t>0720053</t>
  </si>
  <si>
    <t>上美唄町中央</t>
  </si>
  <si>
    <t>0720054</t>
  </si>
  <si>
    <t>上美唄町沼の端</t>
  </si>
  <si>
    <t>0720052</t>
  </si>
  <si>
    <t>上美唄町東</t>
  </si>
  <si>
    <t>0720857</t>
  </si>
  <si>
    <t>我路町菊水</t>
  </si>
  <si>
    <t>0720855</t>
  </si>
  <si>
    <t>我路町公園通り</t>
  </si>
  <si>
    <t>0720856</t>
  </si>
  <si>
    <t>我路町新町</t>
  </si>
  <si>
    <t>0720851</t>
  </si>
  <si>
    <t>我路町一条</t>
  </si>
  <si>
    <t>0720852</t>
  </si>
  <si>
    <t>我路町二条</t>
  </si>
  <si>
    <t>0720853</t>
  </si>
  <si>
    <t>我路町三条</t>
  </si>
  <si>
    <t>0720854</t>
  </si>
  <si>
    <t>我路町四条</t>
  </si>
  <si>
    <t>0720009</t>
  </si>
  <si>
    <t>癸巳町</t>
  </si>
  <si>
    <t>0720008</t>
  </si>
  <si>
    <t>癸巳町奔美唄</t>
  </si>
  <si>
    <t>0790274</t>
  </si>
  <si>
    <t>北美唄町</t>
  </si>
  <si>
    <t>0720819</t>
  </si>
  <si>
    <t>共練町東</t>
  </si>
  <si>
    <t>共練町西</t>
  </si>
  <si>
    <t>0790165</t>
  </si>
  <si>
    <t>光珠内上中の沢</t>
  </si>
  <si>
    <t>0790164</t>
  </si>
  <si>
    <t>光珠内下中の沢</t>
  </si>
  <si>
    <t>0790162</t>
  </si>
  <si>
    <t>光珠内北</t>
  </si>
  <si>
    <t>0790161</t>
  </si>
  <si>
    <t>光珠内拓北</t>
  </si>
  <si>
    <t>0790171</t>
  </si>
  <si>
    <t>光珠内中央</t>
  </si>
  <si>
    <t>0790166</t>
  </si>
  <si>
    <t>光珠内東山</t>
  </si>
  <si>
    <t>0682181</t>
  </si>
  <si>
    <t>光珠内町南（２７９４－１２番地）</t>
  </si>
  <si>
    <t>0790167</t>
  </si>
  <si>
    <t>光珠内町南（その他）</t>
  </si>
  <si>
    <t>0720042</t>
  </si>
  <si>
    <t>進徳町</t>
  </si>
  <si>
    <t>0720041</t>
  </si>
  <si>
    <t>進徳町東</t>
  </si>
  <si>
    <t>0720043</t>
  </si>
  <si>
    <t>進徳町西</t>
  </si>
  <si>
    <t>0790261</t>
  </si>
  <si>
    <t>茶志内町</t>
  </si>
  <si>
    <t>0790267</t>
  </si>
  <si>
    <t>茶志内町協和</t>
  </si>
  <si>
    <t>0790266</t>
  </si>
  <si>
    <t>茶志内町本町</t>
  </si>
  <si>
    <t>0720808</t>
  </si>
  <si>
    <t>東明町</t>
  </si>
  <si>
    <t>0720803</t>
  </si>
  <si>
    <t>東明一条</t>
  </si>
  <si>
    <t>0720804</t>
  </si>
  <si>
    <t>東明二条</t>
  </si>
  <si>
    <t>0720805</t>
  </si>
  <si>
    <t>東明三条</t>
  </si>
  <si>
    <t>0720806</t>
  </si>
  <si>
    <t>東明四条</t>
  </si>
  <si>
    <t>0720807</t>
  </si>
  <si>
    <t>東明五条</t>
  </si>
  <si>
    <t>0790176</t>
  </si>
  <si>
    <t>豊葦町</t>
  </si>
  <si>
    <t>0790272</t>
  </si>
  <si>
    <t>中村町中央</t>
  </si>
  <si>
    <t>0790271</t>
  </si>
  <si>
    <t>中村町南</t>
  </si>
  <si>
    <t>0790273</t>
  </si>
  <si>
    <t>中村町北</t>
  </si>
  <si>
    <t>0720057</t>
  </si>
  <si>
    <t>西美唄町大曲</t>
  </si>
  <si>
    <t>0720058</t>
  </si>
  <si>
    <t>西美唄町富樫</t>
  </si>
  <si>
    <t>0720055</t>
  </si>
  <si>
    <t>西美唄町元村</t>
  </si>
  <si>
    <t>0720059</t>
  </si>
  <si>
    <t>西美唄町元村美富</t>
  </si>
  <si>
    <t>0720056</t>
  </si>
  <si>
    <t>西美唄町山形</t>
  </si>
  <si>
    <t>0720024</t>
  </si>
  <si>
    <t>0720022</t>
  </si>
  <si>
    <t>0720025</t>
  </si>
  <si>
    <t>0720031</t>
  </si>
  <si>
    <t>0720026</t>
  </si>
  <si>
    <t>0720032</t>
  </si>
  <si>
    <t>0720027</t>
  </si>
  <si>
    <t>0720033</t>
  </si>
  <si>
    <t>0720028</t>
  </si>
  <si>
    <t>0720034</t>
  </si>
  <si>
    <t>0790262</t>
  </si>
  <si>
    <t>日東町栄町</t>
  </si>
  <si>
    <t>0790263</t>
  </si>
  <si>
    <t>日東町住吉</t>
  </si>
  <si>
    <t>0790265</t>
  </si>
  <si>
    <t>日東町富の郷</t>
  </si>
  <si>
    <t>0790264</t>
  </si>
  <si>
    <t>日東町本町</t>
  </si>
  <si>
    <t>0720037</t>
  </si>
  <si>
    <t>沼の内町北</t>
  </si>
  <si>
    <t>0720035</t>
  </si>
  <si>
    <t>沼の内町中央</t>
  </si>
  <si>
    <t>0720038</t>
  </si>
  <si>
    <t>沼の内町西</t>
  </si>
  <si>
    <t>0720036</t>
  </si>
  <si>
    <t>沼の内町南</t>
  </si>
  <si>
    <t>0720844</t>
  </si>
  <si>
    <t>盤の沢町桜が丘</t>
  </si>
  <si>
    <t>0720843</t>
  </si>
  <si>
    <t>盤の沢町高台</t>
  </si>
  <si>
    <t>0720841</t>
  </si>
  <si>
    <t>盤の沢町滝の上</t>
  </si>
  <si>
    <t>0720842</t>
  </si>
  <si>
    <t>盤の沢町本町</t>
  </si>
  <si>
    <t>0720012</t>
  </si>
  <si>
    <t>0720002</t>
  </si>
  <si>
    <t>0720013</t>
  </si>
  <si>
    <t>0720003</t>
  </si>
  <si>
    <t>0720014</t>
  </si>
  <si>
    <t>0720004</t>
  </si>
  <si>
    <t>0720015</t>
  </si>
  <si>
    <t>0720005</t>
  </si>
  <si>
    <t>0720016</t>
  </si>
  <si>
    <t>0720006</t>
  </si>
  <si>
    <t>東五条北</t>
  </si>
  <si>
    <t>0720017</t>
  </si>
  <si>
    <t>0720007</t>
  </si>
  <si>
    <t>東六条北</t>
  </si>
  <si>
    <t>0720811</t>
  </si>
  <si>
    <t>0720801</t>
  </si>
  <si>
    <t>東七条北</t>
  </si>
  <si>
    <t>0720812</t>
  </si>
  <si>
    <t>0720802</t>
  </si>
  <si>
    <t>東八条北</t>
  </si>
  <si>
    <t>0720813</t>
  </si>
  <si>
    <t>南美唄町旭町</t>
  </si>
  <si>
    <t>0720822</t>
  </si>
  <si>
    <t>南美唄町大通り</t>
  </si>
  <si>
    <t>0720821</t>
  </si>
  <si>
    <t>南美唄町上</t>
  </si>
  <si>
    <t>0720817</t>
  </si>
  <si>
    <t>南美唄町北町</t>
  </si>
  <si>
    <t>0720826</t>
  </si>
  <si>
    <t>南美唄町栄町南</t>
  </si>
  <si>
    <t>0720827</t>
  </si>
  <si>
    <t>南美唄町栄町北</t>
  </si>
  <si>
    <t>0720825</t>
  </si>
  <si>
    <t>南美唄町桜井町</t>
  </si>
  <si>
    <t>0720823</t>
  </si>
  <si>
    <t>南美唄町下</t>
  </si>
  <si>
    <t>0720824</t>
  </si>
  <si>
    <t>南美唄町新富町</t>
  </si>
  <si>
    <t>0720818</t>
  </si>
  <si>
    <t>南美唄町中央通り</t>
  </si>
  <si>
    <t>0720816</t>
  </si>
  <si>
    <t>南美唄町仲町</t>
  </si>
  <si>
    <t>0720828</t>
  </si>
  <si>
    <t>南美唄町西町</t>
  </si>
  <si>
    <t>0720815</t>
  </si>
  <si>
    <t>南美唄町南町</t>
  </si>
  <si>
    <t>0720814</t>
  </si>
  <si>
    <t>南美唄町山の手</t>
  </si>
  <si>
    <t>0790173</t>
  </si>
  <si>
    <t>峰延町公園</t>
  </si>
  <si>
    <t>0790172</t>
  </si>
  <si>
    <t>峰延町東</t>
  </si>
  <si>
    <t>0790174</t>
  </si>
  <si>
    <t>峰延町本町</t>
  </si>
  <si>
    <t>0790175</t>
  </si>
  <si>
    <t>峰延町峰樺</t>
  </si>
  <si>
    <t>0750000</t>
  </si>
  <si>
    <t>芦別市</t>
  </si>
  <si>
    <t>0750165</t>
  </si>
  <si>
    <t>青木沢</t>
  </si>
  <si>
    <t>0750036</t>
  </si>
  <si>
    <t>0750035</t>
  </si>
  <si>
    <t>旭町油谷</t>
  </si>
  <si>
    <t>0760081</t>
  </si>
  <si>
    <t>泉</t>
  </si>
  <si>
    <t>0791371</t>
  </si>
  <si>
    <t>上芦別町</t>
  </si>
  <si>
    <t>0750166</t>
  </si>
  <si>
    <t>川岸</t>
  </si>
  <si>
    <t>0750011</t>
  </si>
  <si>
    <t>0750001</t>
  </si>
  <si>
    <t>0750012</t>
  </si>
  <si>
    <t>0750002</t>
  </si>
  <si>
    <t>0750013</t>
  </si>
  <si>
    <t>0750003</t>
  </si>
  <si>
    <t>0750014</t>
  </si>
  <si>
    <t>0750004</t>
  </si>
  <si>
    <t>0750015</t>
  </si>
  <si>
    <t>0750005</t>
  </si>
  <si>
    <t>0750016</t>
  </si>
  <si>
    <t>0750006</t>
  </si>
  <si>
    <t>0750007</t>
  </si>
  <si>
    <t>0750252</t>
  </si>
  <si>
    <t>黄金町</t>
  </si>
  <si>
    <t>0750251</t>
  </si>
  <si>
    <t>新城町</t>
  </si>
  <si>
    <t>0750019</t>
  </si>
  <si>
    <t>高根町</t>
  </si>
  <si>
    <t>0750018</t>
  </si>
  <si>
    <t>常磐町</t>
  </si>
  <si>
    <t>0750254</t>
  </si>
  <si>
    <t>豊岡</t>
  </si>
  <si>
    <t>0750253</t>
  </si>
  <si>
    <t>豊岡町</t>
  </si>
  <si>
    <t>0750167</t>
  </si>
  <si>
    <t>中の丘町</t>
  </si>
  <si>
    <t>0750161</t>
  </si>
  <si>
    <t>西芦別町</t>
  </si>
  <si>
    <t>0791372</t>
  </si>
  <si>
    <t>野花南町</t>
  </si>
  <si>
    <t>0750162</t>
  </si>
  <si>
    <t>東頼城町</t>
  </si>
  <si>
    <t>0750017</t>
  </si>
  <si>
    <t>福住町</t>
  </si>
  <si>
    <t>0750034</t>
  </si>
  <si>
    <t>幌内</t>
  </si>
  <si>
    <t>0750041</t>
  </si>
  <si>
    <t>0750031</t>
  </si>
  <si>
    <t>0750021</t>
  </si>
  <si>
    <t>0750032</t>
  </si>
  <si>
    <t>0750033</t>
  </si>
  <si>
    <t>0750164</t>
  </si>
  <si>
    <t>頼城町</t>
  </si>
  <si>
    <t>0750163</t>
  </si>
  <si>
    <t>緑泉町</t>
  </si>
  <si>
    <t>0670000</t>
  </si>
  <si>
    <t>江別市</t>
  </si>
  <si>
    <t>0670011</t>
  </si>
  <si>
    <t>１条</t>
  </si>
  <si>
    <t>0670012</t>
  </si>
  <si>
    <t>２条</t>
  </si>
  <si>
    <t>0670013</t>
  </si>
  <si>
    <t>３条</t>
  </si>
  <si>
    <t>0670014</t>
  </si>
  <si>
    <t>４条</t>
  </si>
  <si>
    <t>0670015</t>
  </si>
  <si>
    <t>５条</t>
  </si>
  <si>
    <t>0670016</t>
  </si>
  <si>
    <t>６条</t>
  </si>
  <si>
    <t>0670017</t>
  </si>
  <si>
    <t>７条</t>
  </si>
  <si>
    <t>0670018</t>
  </si>
  <si>
    <t>８条</t>
  </si>
  <si>
    <t>0670025</t>
  </si>
  <si>
    <t>あけぼの町</t>
  </si>
  <si>
    <t>0690826</t>
  </si>
  <si>
    <t>あさひが丘</t>
  </si>
  <si>
    <t>0670024</t>
  </si>
  <si>
    <t>0670034</t>
  </si>
  <si>
    <t>いずみ野</t>
  </si>
  <si>
    <t>0670072</t>
  </si>
  <si>
    <t>一番町</t>
  </si>
  <si>
    <t>0670022</t>
  </si>
  <si>
    <t>江別太</t>
  </si>
  <si>
    <t>0670001</t>
  </si>
  <si>
    <t>王子</t>
  </si>
  <si>
    <t>0690845</t>
  </si>
  <si>
    <t>大麻</t>
  </si>
  <si>
    <t>0690864</t>
  </si>
  <si>
    <t>大麻泉町</t>
  </si>
  <si>
    <t>0690843</t>
  </si>
  <si>
    <t>大麻扇町</t>
  </si>
  <si>
    <t>0690861</t>
  </si>
  <si>
    <t>大麻北町</t>
  </si>
  <si>
    <t>0690862</t>
  </si>
  <si>
    <t>大麻栄町</t>
  </si>
  <si>
    <t>0690846</t>
  </si>
  <si>
    <t>大麻桜木町</t>
  </si>
  <si>
    <t>0690842</t>
  </si>
  <si>
    <t>大麻沢町</t>
  </si>
  <si>
    <t>0690863</t>
  </si>
  <si>
    <t>大麻新町</t>
  </si>
  <si>
    <t>0690851</t>
  </si>
  <si>
    <t>大麻園町</t>
  </si>
  <si>
    <t>0690853</t>
  </si>
  <si>
    <t>大麻高町</t>
  </si>
  <si>
    <t>0690854</t>
  </si>
  <si>
    <t>大麻中町</t>
  </si>
  <si>
    <t>0690844</t>
  </si>
  <si>
    <t>大麻西町</t>
  </si>
  <si>
    <t>0690866</t>
  </si>
  <si>
    <t>大麻晴美町</t>
  </si>
  <si>
    <t>0690852</t>
  </si>
  <si>
    <t>大麻東町</t>
  </si>
  <si>
    <t>0690847</t>
  </si>
  <si>
    <t>大麻ひかり町</t>
  </si>
  <si>
    <t>0690865</t>
  </si>
  <si>
    <t>大麻南樹町</t>
  </si>
  <si>
    <t>0690855</t>
  </si>
  <si>
    <t>大麻宮町</t>
  </si>
  <si>
    <t>0690841</t>
  </si>
  <si>
    <t>大麻元町</t>
  </si>
  <si>
    <t>0670052</t>
  </si>
  <si>
    <t>角山</t>
  </si>
  <si>
    <t>0670064</t>
  </si>
  <si>
    <t>上江別</t>
  </si>
  <si>
    <t>0670063</t>
  </si>
  <si>
    <t>上江別西町</t>
  </si>
  <si>
    <t>0670061</t>
  </si>
  <si>
    <t>上江別東町</t>
  </si>
  <si>
    <t>0670062</t>
  </si>
  <si>
    <t>上江別南町</t>
  </si>
  <si>
    <t>0670051</t>
  </si>
  <si>
    <t>工栄町</t>
  </si>
  <si>
    <t>0690812</t>
  </si>
  <si>
    <t>0670055</t>
  </si>
  <si>
    <t>篠津</t>
  </si>
  <si>
    <t>0690806</t>
  </si>
  <si>
    <t>新栄台</t>
  </si>
  <si>
    <t>0670074</t>
  </si>
  <si>
    <t>0690801</t>
  </si>
  <si>
    <t>0670033</t>
  </si>
  <si>
    <t>対雁</t>
  </si>
  <si>
    <t>0670023</t>
  </si>
  <si>
    <t>東光町</t>
  </si>
  <si>
    <t>0670021</t>
  </si>
  <si>
    <t>豊幌</t>
  </si>
  <si>
    <t>0670026</t>
  </si>
  <si>
    <t>豊幌花園町</t>
  </si>
  <si>
    <t>0670028</t>
  </si>
  <si>
    <t>豊幌はみんぐ町</t>
  </si>
  <si>
    <t>0670027</t>
  </si>
  <si>
    <t>豊幌美咲町</t>
  </si>
  <si>
    <t>0670053</t>
  </si>
  <si>
    <t>中島</t>
  </si>
  <si>
    <t>0690811</t>
  </si>
  <si>
    <t>0690832</t>
  </si>
  <si>
    <t>西野幌</t>
  </si>
  <si>
    <t>0690802</t>
  </si>
  <si>
    <t>野幌寿町</t>
  </si>
  <si>
    <t>0690815</t>
  </si>
  <si>
    <t>野幌末広町</t>
  </si>
  <si>
    <t>0690816</t>
  </si>
  <si>
    <t>野幌住吉町</t>
  </si>
  <si>
    <t>0690803</t>
  </si>
  <si>
    <t>野幌屯田町</t>
  </si>
  <si>
    <t>0690825</t>
  </si>
  <si>
    <t>野幌東町</t>
  </si>
  <si>
    <t>0690814</t>
  </si>
  <si>
    <t>野幌松並町</t>
  </si>
  <si>
    <t>0690804</t>
  </si>
  <si>
    <t>野幌美幸町</t>
  </si>
  <si>
    <t>0690817</t>
  </si>
  <si>
    <t>野幌代々木町</t>
  </si>
  <si>
    <t>0690831</t>
  </si>
  <si>
    <t>野幌若葉町</t>
  </si>
  <si>
    <t>0690813</t>
  </si>
  <si>
    <t>野幌町</t>
  </si>
  <si>
    <t>0670071</t>
  </si>
  <si>
    <t>萩ケ岡</t>
  </si>
  <si>
    <t>0690822</t>
  </si>
  <si>
    <t>東野幌</t>
  </si>
  <si>
    <t>0690821</t>
  </si>
  <si>
    <t>東野幌町</t>
  </si>
  <si>
    <t>0690824</t>
  </si>
  <si>
    <t>東野幌本町</t>
  </si>
  <si>
    <t>0690833</t>
  </si>
  <si>
    <t>文京台</t>
  </si>
  <si>
    <t>0690834</t>
  </si>
  <si>
    <t>文京台東町</t>
  </si>
  <si>
    <t>0690836</t>
  </si>
  <si>
    <t>文京台緑町</t>
  </si>
  <si>
    <t>0690835</t>
  </si>
  <si>
    <t>文京台南町</t>
  </si>
  <si>
    <t>0670005</t>
  </si>
  <si>
    <t>牧場町</t>
  </si>
  <si>
    <t>0690823</t>
  </si>
  <si>
    <t>0670002</t>
  </si>
  <si>
    <t>緑町西</t>
  </si>
  <si>
    <t>0670003</t>
  </si>
  <si>
    <t>緑町東</t>
  </si>
  <si>
    <t>0670056</t>
  </si>
  <si>
    <t>0670042</t>
  </si>
  <si>
    <t>見晴台</t>
  </si>
  <si>
    <t>0670075</t>
  </si>
  <si>
    <t>向ケ丘</t>
  </si>
  <si>
    <t>0670058</t>
  </si>
  <si>
    <t>萌えぎ野中央</t>
  </si>
  <si>
    <t>0670059</t>
  </si>
  <si>
    <t>萌えぎ野西</t>
  </si>
  <si>
    <t>0670057</t>
  </si>
  <si>
    <t>萌えぎ野東</t>
  </si>
  <si>
    <t>0670032</t>
  </si>
  <si>
    <t>元江別</t>
  </si>
  <si>
    <t>0670041</t>
  </si>
  <si>
    <t>元江別本町</t>
  </si>
  <si>
    <t>0690867</t>
  </si>
  <si>
    <t>元野幌（１～４４０番地）</t>
  </si>
  <si>
    <t>0690805</t>
  </si>
  <si>
    <t>元野幌（その他）</t>
  </si>
  <si>
    <t>0670031</t>
  </si>
  <si>
    <t>0670054</t>
  </si>
  <si>
    <t>八幡</t>
  </si>
  <si>
    <t>0670073</t>
  </si>
  <si>
    <t>0670065</t>
  </si>
  <si>
    <t>ゆめみ野東町</t>
  </si>
  <si>
    <t>0670066</t>
  </si>
  <si>
    <t>ゆめみ野南町</t>
  </si>
  <si>
    <t>0670004</t>
  </si>
  <si>
    <t>0791100</t>
  </si>
  <si>
    <t>赤平市</t>
  </si>
  <si>
    <t>0791143</t>
  </si>
  <si>
    <t>赤平</t>
  </si>
  <si>
    <t>0791134</t>
  </si>
  <si>
    <t>0791274</t>
  </si>
  <si>
    <t>エルム町</t>
  </si>
  <si>
    <t>0791141</t>
  </si>
  <si>
    <t>0791121</t>
  </si>
  <si>
    <t>北文京町</t>
  </si>
  <si>
    <t>0791101</t>
  </si>
  <si>
    <t>共和町</t>
  </si>
  <si>
    <t>0791154</t>
  </si>
  <si>
    <t>0791152</t>
  </si>
  <si>
    <t>0791155</t>
  </si>
  <si>
    <t>0791156</t>
  </si>
  <si>
    <t>0791124</t>
  </si>
  <si>
    <t>豊丘町</t>
  </si>
  <si>
    <t>0791133</t>
  </si>
  <si>
    <t>豊里</t>
  </si>
  <si>
    <t>0791135</t>
  </si>
  <si>
    <t>0791131</t>
  </si>
  <si>
    <t>西豊里町</t>
  </si>
  <si>
    <t>0791122</t>
  </si>
  <si>
    <t>西文京町</t>
  </si>
  <si>
    <t>0791142</t>
  </si>
  <si>
    <t>東大町</t>
  </si>
  <si>
    <t>0791132</t>
  </si>
  <si>
    <t>東豊里町</t>
  </si>
  <si>
    <t>0791123</t>
  </si>
  <si>
    <t>東文京町</t>
  </si>
  <si>
    <t>0791272</t>
  </si>
  <si>
    <t>百戸町東</t>
  </si>
  <si>
    <t>0791273</t>
  </si>
  <si>
    <t>百戸町西</t>
  </si>
  <si>
    <t>0791271</t>
  </si>
  <si>
    <t>百戸町北</t>
  </si>
  <si>
    <t>0791287</t>
  </si>
  <si>
    <t>平岸桂町</t>
  </si>
  <si>
    <t>0791281</t>
  </si>
  <si>
    <t>平岸新光町</t>
  </si>
  <si>
    <t>0791282</t>
  </si>
  <si>
    <t>平岸仲町</t>
  </si>
  <si>
    <t>0791283</t>
  </si>
  <si>
    <t>平岸東町</t>
  </si>
  <si>
    <t>0791286</t>
  </si>
  <si>
    <t>平岸西町</t>
  </si>
  <si>
    <t>0791284</t>
  </si>
  <si>
    <t>平岸南町</t>
  </si>
  <si>
    <t>0791285</t>
  </si>
  <si>
    <t>平岸曙町</t>
  </si>
  <si>
    <t>0791153</t>
  </si>
  <si>
    <t>豊栄町</t>
  </si>
  <si>
    <t>0791102</t>
  </si>
  <si>
    <t>幌岡町</t>
  </si>
  <si>
    <t>0791136</t>
  </si>
  <si>
    <t>0791144</t>
  </si>
  <si>
    <t>0791151</t>
  </si>
  <si>
    <t>宮下町</t>
  </si>
  <si>
    <t>0791266</t>
  </si>
  <si>
    <t>茂尻</t>
  </si>
  <si>
    <t>0791264</t>
  </si>
  <si>
    <t>茂尻旭町</t>
  </si>
  <si>
    <t>0791262</t>
  </si>
  <si>
    <t>茂尻春日町</t>
  </si>
  <si>
    <t>茂尻栄町</t>
  </si>
  <si>
    <t>茂尻新春日町</t>
  </si>
  <si>
    <t>0791265</t>
  </si>
  <si>
    <t>茂尻新町</t>
  </si>
  <si>
    <t>0791261</t>
  </si>
  <si>
    <t>茂尻中央町南</t>
  </si>
  <si>
    <t>茂尻中央町北</t>
  </si>
  <si>
    <t>0791263</t>
  </si>
  <si>
    <t>茂尻本町</t>
  </si>
  <si>
    <t>茂尻宮下町</t>
  </si>
  <si>
    <t>0791267</t>
  </si>
  <si>
    <t>茂尻元町南</t>
  </si>
  <si>
    <t>0791268</t>
  </si>
  <si>
    <t>茂尻元町北</t>
  </si>
  <si>
    <t>0791113</t>
  </si>
  <si>
    <t>若木町東</t>
  </si>
  <si>
    <t>0791112</t>
  </si>
  <si>
    <t>若木町西</t>
  </si>
  <si>
    <t>0791114</t>
  </si>
  <si>
    <t>若木町南</t>
  </si>
  <si>
    <t>0791111</t>
  </si>
  <si>
    <t>若木町北</t>
  </si>
  <si>
    <t>0940000</t>
  </si>
  <si>
    <t>紋別市</t>
  </si>
  <si>
    <t>0996131</t>
  </si>
  <si>
    <t>一本松</t>
  </si>
  <si>
    <t>0940021</t>
  </si>
  <si>
    <t>大山町</t>
  </si>
  <si>
    <t>0940007</t>
  </si>
  <si>
    <t>落石町</t>
  </si>
  <si>
    <t>0940031</t>
  </si>
  <si>
    <t>海洋公園</t>
  </si>
  <si>
    <t>0940027</t>
  </si>
  <si>
    <t>上鴻之舞</t>
  </si>
  <si>
    <t>0995354</t>
  </si>
  <si>
    <t>上渚滑町</t>
  </si>
  <si>
    <t>0995364</t>
  </si>
  <si>
    <t>上渚滑町上古丹</t>
  </si>
  <si>
    <t>0995362</t>
  </si>
  <si>
    <t>上渚滑町奥東</t>
  </si>
  <si>
    <t>0995355</t>
  </si>
  <si>
    <t>上渚滑町更生</t>
  </si>
  <si>
    <t>0995351</t>
  </si>
  <si>
    <t>上渚滑町下渚滑</t>
  </si>
  <si>
    <t>0995363</t>
  </si>
  <si>
    <t>上渚滑町下立牛</t>
  </si>
  <si>
    <t>0995353</t>
  </si>
  <si>
    <t>上渚滑町上東</t>
  </si>
  <si>
    <t>0995352</t>
  </si>
  <si>
    <t>上渚滑町中渚滑</t>
  </si>
  <si>
    <t>0995365</t>
  </si>
  <si>
    <t>上渚滑町中立牛</t>
  </si>
  <si>
    <t>0995361</t>
  </si>
  <si>
    <t>上渚滑町和訓辺</t>
  </si>
  <si>
    <t>0940025</t>
  </si>
  <si>
    <t>上藻別</t>
  </si>
  <si>
    <t>0940001</t>
  </si>
  <si>
    <t>0996133</t>
  </si>
  <si>
    <t>弘道</t>
  </si>
  <si>
    <t>0940026</t>
  </si>
  <si>
    <t>鴻之舞</t>
  </si>
  <si>
    <t>0996132</t>
  </si>
  <si>
    <t>小向</t>
  </si>
  <si>
    <t>0940005</t>
  </si>
  <si>
    <t>0940006</t>
  </si>
  <si>
    <t>潮見町</t>
  </si>
  <si>
    <t>0996242</t>
  </si>
  <si>
    <t>志文</t>
  </si>
  <si>
    <t>0995171</t>
  </si>
  <si>
    <t>渚滑町</t>
  </si>
  <si>
    <t>0995174</t>
  </si>
  <si>
    <t>渚滑町宇津々</t>
  </si>
  <si>
    <t>0995175</t>
  </si>
  <si>
    <t>渚滑町川向</t>
  </si>
  <si>
    <t>0995172</t>
  </si>
  <si>
    <t>渚滑町元新</t>
  </si>
  <si>
    <t>0995173</t>
  </si>
  <si>
    <t>渚滑町元西</t>
  </si>
  <si>
    <t>0940012</t>
  </si>
  <si>
    <t>0940022</t>
  </si>
  <si>
    <t>新生</t>
  </si>
  <si>
    <t>0996241</t>
  </si>
  <si>
    <t>沼の上</t>
  </si>
  <si>
    <t>0940015</t>
  </si>
  <si>
    <t>0940003</t>
  </si>
  <si>
    <t>0940004</t>
  </si>
  <si>
    <t>0940002</t>
  </si>
  <si>
    <t>0940014</t>
  </si>
  <si>
    <t>0940011</t>
  </si>
  <si>
    <t>0940013</t>
  </si>
  <si>
    <t>南が丘町</t>
  </si>
  <si>
    <t>0940023</t>
  </si>
  <si>
    <t>元紋別</t>
  </si>
  <si>
    <t>0940024</t>
  </si>
  <si>
    <t>藻別</t>
  </si>
  <si>
    <t>八十士</t>
  </si>
  <si>
    <t>0950000</t>
  </si>
  <si>
    <t>士別市</t>
  </si>
  <si>
    <t>0950403</t>
  </si>
  <si>
    <t>朝日町岩尾内</t>
  </si>
  <si>
    <t>0950405</t>
  </si>
  <si>
    <t>朝日町三栄</t>
  </si>
  <si>
    <t>0950401</t>
  </si>
  <si>
    <t>朝日町中央</t>
  </si>
  <si>
    <t>0950402</t>
  </si>
  <si>
    <t>朝日町登和里</t>
  </si>
  <si>
    <t>0950406</t>
  </si>
  <si>
    <t>朝日町南朝日</t>
  </si>
  <si>
    <t>0950404</t>
  </si>
  <si>
    <t>朝日町茂志利</t>
  </si>
  <si>
    <t>0950019</t>
  </si>
  <si>
    <t>0950029</t>
  </si>
  <si>
    <t>0950039</t>
  </si>
  <si>
    <t>0950181</t>
  </si>
  <si>
    <t>温根別町</t>
  </si>
  <si>
    <t>0950182</t>
  </si>
  <si>
    <t>温根別町伊文</t>
  </si>
  <si>
    <t>0950183</t>
  </si>
  <si>
    <t>温根別町北静川</t>
  </si>
  <si>
    <t>0950052</t>
  </si>
  <si>
    <t>学田</t>
  </si>
  <si>
    <t>0950371</t>
  </si>
  <si>
    <t>上士別町</t>
  </si>
  <si>
    <t>0950064</t>
  </si>
  <si>
    <t>0950051</t>
  </si>
  <si>
    <t>北町</t>
  </si>
  <si>
    <t>0950061</t>
  </si>
  <si>
    <t>下士別町</t>
  </si>
  <si>
    <t>0950053</t>
  </si>
  <si>
    <t>新学田</t>
  </si>
  <si>
    <t>0980475</t>
  </si>
  <si>
    <t>多寄町</t>
  </si>
  <si>
    <t>0950043</t>
  </si>
  <si>
    <t>九十九町</t>
  </si>
  <si>
    <t>0950063</t>
  </si>
  <si>
    <t>中士別町</t>
  </si>
  <si>
    <t>0950056</t>
  </si>
  <si>
    <t>西士別町</t>
  </si>
  <si>
    <t>0950021</t>
  </si>
  <si>
    <t>西一条</t>
  </si>
  <si>
    <t>0950022</t>
  </si>
  <si>
    <t>西二条</t>
  </si>
  <si>
    <t>0950023</t>
  </si>
  <si>
    <t>西三条</t>
  </si>
  <si>
    <t>0950024</t>
  </si>
  <si>
    <t>西四条</t>
  </si>
  <si>
    <t>0950025</t>
  </si>
  <si>
    <t>西五条</t>
  </si>
  <si>
    <t>0950031</t>
  </si>
  <si>
    <t>0950032</t>
  </si>
  <si>
    <t>0950033</t>
  </si>
  <si>
    <t>0950034</t>
  </si>
  <si>
    <t>0950035</t>
  </si>
  <si>
    <t>0950045</t>
  </si>
  <si>
    <t>東丘</t>
  </si>
  <si>
    <t>0950044</t>
  </si>
  <si>
    <t>0950011</t>
  </si>
  <si>
    <t>東一条</t>
  </si>
  <si>
    <t>0950012</t>
  </si>
  <si>
    <t>東二条</t>
  </si>
  <si>
    <t>0950013</t>
  </si>
  <si>
    <t>東三条</t>
  </si>
  <si>
    <t>0950014</t>
  </si>
  <si>
    <t>東四条</t>
  </si>
  <si>
    <t>0950015</t>
  </si>
  <si>
    <t>東五条</t>
  </si>
  <si>
    <t>0950016</t>
  </si>
  <si>
    <t>東六条</t>
  </si>
  <si>
    <t>0950017</t>
  </si>
  <si>
    <t>東七条</t>
  </si>
  <si>
    <t>0950018</t>
  </si>
  <si>
    <t>東八条</t>
  </si>
  <si>
    <t>0950041</t>
  </si>
  <si>
    <t>東九条</t>
  </si>
  <si>
    <t>0950042</t>
  </si>
  <si>
    <t>東十条</t>
  </si>
  <si>
    <t>0950048</t>
  </si>
  <si>
    <t>東十一条</t>
  </si>
  <si>
    <t>0950001</t>
  </si>
  <si>
    <t>0950002</t>
  </si>
  <si>
    <t>0950003</t>
  </si>
  <si>
    <t>0950004</t>
  </si>
  <si>
    <t>0950005</t>
  </si>
  <si>
    <t>0950006</t>
  </si>
  <si>
    <t>0950007</t>
  </si>
  <si>
    <t>0950008</t>
  </si>
  <si>
    <t>0950054</t>
  </si>
  <si>
    <t>不動町</t>
  </si>
  <si>
    <t>0950062</t>
  </si>
  <si>
    <t>武徳町</t>
  </si>
  <si>
    <t>0950055</t>
  </si>
  <si>
    <t>南士別町</t>
  </si>
  <si>
    <t>0950046</t>
  </si>
  <si>
    <t>南町東</t>
  </si>
  <si>
    <t>0950047</t>
  </si>
  <si>
    <t>南町西</t>
  </si>
  <si>
    <t>0960000</t>
  </si>
  <si>
    <t>名寄市</t>
  </si>
  <si>
    <t>0960075</t>
  </si>
  <si>
    <t>曙</t>
  </si>
  <si>
    <t>0960061</t>
  </si>
  <si>
    <t>0960010</t>
  </si>
  <si>
    <t>0960030</t>
  </si>
  <si>
    <t>0960065</t>
  </si>
  <si>
    <t>大橋</t>
  </si>
  <si>
    <t>0960073</t>
  </si>
  <si>
    <t>共和</t>
  </si>
  <si>
    <t>0960064</t>
  </si>
  <si>
    <t>旭東</t>
  </si>
  <si>
    <t>0982181</t>
  </si>
  <si>
    <t>智恵文</t>
  </si>
  <si>
    <t>0960071</t>
  </si>
  <si>
    <t>徳田</t>
  </si>
  <si>
    <t>0960076</t>
  </si>
  <si>
    <t>砺波</t>
  </si>
  <si>
    <t>0960078</t>
  </si>
  <si>
    <t>内淵</t>
  </si>
  <si>
    <t>0960011</t>
  </si>
  <si>
    <t>0960031</t>
  </si>
  <si>
    <t>0960012</t>
  </si>
  <si>
    <t>0960032</t>
  </si>
  <si>
    <t>0960013</t>
  </si>
  <si>
    <t>0960033</t>
  </si>
  <si>
    <t>0960014</t>
  </si>
  <si>
    <t>0960034</t>
  </si>
  <si>
    <t>0960015</t>
  </si>
  <si>
    <t>0960035</t>
  </si>
  <si>
    <t>0960016</t>
  </si>
  <si>
    <t>0960036</t>
  </si>
  <si>
    <t>0960017</t>
  </si>
  <si>
    <t>0960037</t>
  </si>
  <si>
    <t>0960018</t>
  </si>
  <si>
    <t>0960038</t>
  </si>
  <si>
    <t>0960019</t>
  </si>
  <si>
    <t>0960039</t>
  </si>
  <si>
    <t>0960020</t>
  </si>
  <si>
    <t>0960040</t>
  </si>
  <si>
    <t>0960021</t>
  </si>
  <si>
    <t>0960041</t>
  </si>
  <si>
    <t>0960022</t>
  </si>
  <si>
    <t>0960042</t>
  </si>
  <si>
    <t>0960023</t>
  </si>
  <si>
    <t>0960043</t>
  </si>
  <si>
    <t>0960024</t>
  </si>
  <si>
    <t>0960025</t>
  </si>
  <si>
    <t>0960062</t>
  </si>
  <si>
    <t>日彰</t>
  </si>
  <si>
    <t>0960066</t>
  </si>
  <si>
    <t>日進</t>
  </si>
  <si>
    <t>0960001</t>
  </si>
  <si>
    <t>0960051</t>
  </si>
  <si>
    <t>0960002</t>
  </si>
  <si>
    <t>0960052</t>
  </si>
  <si>
    <t>0960003</t>
  </si>
  <si>
    <t>0960053</t>
  </si>
  <si>
    <t>0960004</t>
  </si>
  <si>
    <t>0960054</t>
  </si>
  <si>
    <t>0960005</t>
  </si>
  <si>
    <t>0960055</t>
  </si>
  <si>
    <t>0960006</t>
  </si>
  <si>
    <t>0960056</t>
  </si>
  <si>
    <t>0960007</t>
  </si>
  <si>
    <t>0960008</t>
  </si>
  <si>
    <t>0960009</t>
  </si>
  <si>
    <t>0980514</t>
  </si>
  <si>
    <t>風連町旭</t>
  </si>
  <si>
    <t>0980513</t>
  </si>
  <si>
    <t>風連町池の上</t>
  </si>
  <si>
    <t>0980503</t>
  </si>
  <si>
    <t>風連町大町</t>
  </si>
  <si>
    <t>0980511</t>
  </si>
  <si>
    <t>風連町新生町</t>
  </si>
  <si>
    <t>0980508</t>
  </si>
  <si>
    <t>風連町瑞生</t>
  </si>
  <si>
    <t>0980515</t>
  </si>
  <si>
    <t>風連町中央</t>
  </si>
  <si>
    <t>0980632</t>
  </si>
  <si>
    <t>風連町東生</t>
  </si>
  <si>
    <t>0980501</t>
  </si>
  <si>
    <t>風連町豊里</t>
  </si>
  <si>
    <t>0980506</t>
  </si>
  <si>
    <t>風連町仲町</t>
  </si>
  <si>
    <t>0980509</t>
  </si>
  <si>
    <t>風連町西風連</t>
  </si>
  <si>
    <t>0980507</t>
  </si>
  <si>
    <t>風連町西町</t>
  </si>
  <si>
    <t>0980631</t>
  </si>
  <si>
    <t>風連町日進</t>
  </si>
  <si>
    <t>0980512</t>
  </si>
  <si>
    <t>風連町東風連</t>
  </si>
  <si>
    <t>0980502</t>
  </si>
  <si>
    <t>風連町北栄町</t>
  </si>
  <si>
    <t>0980516</t>
  </si>
  <si>
    <t>風連町緑町</t>
  </si>
  <si>
    <t>0980505</t>
  </si>
  <si>
    <t>風連町南町</t>
  </si>
  <si>
    <t>0980504</t>
  </si>
  <si>
    <t>風連町本町</t>
  </si>
  <si>
    <t>0960072</t>
  </si>
  <si>
    <t>豊栄</t>
  </si>
  <si>
    <t>0960077</t>
  </si>
  <si>
    <t>瑞穂</t>
  </si>
  <si>
    <t>0960063</t>
  </si>
  <si>
    <t>緑丘</t>
  </si>
  <si>
    <t>0960074</t>
  </si>
  <si>
    <t>0682100</t>
  </si>
  <si>
    <t>三笠市</t>
  </si>
  <si>
    <t>0682151</t>
  </si>
  <si>
    <t>0682112</t>
  </si>
  <si>
    <t>幾春別川向町</t>
  </si>
  <si>
    <t>0682114</t>
  </si>
  <si>
    <t>幾春別栗丘町</t>
  </si>
  <si>
    <t>0682118</t>
  </si>
  <si>
    <t>幾春別千住町</t>
  </si>
  <si>
    <t>0682115</t>
  </si>
  <si>
    <t>幾春別滝見町</t>
  </si>
  <si>
    <t>0682117</t>
  </si>
  <si>
    <t>幾春別中島町</t>
  </si>
  <si>
    <t>0682111</t>
  </si>
  <si>
    <t>幾春別錦町</t>
  </si>
  <si>
    <t>0682113</t>
  </si>
  <si>
    <t>幾春別山手町</t>
  </si>
  <si>
    <t>0682116</t>
  </si>
  <si>
    <t>幾春別町</t>
  </si>
  <si>
    <t>0682164</t>
  </si>
  <si>
    <t>いちきしり</t>
  </si>
  <si>
    <t>0682167</t>
  </si>
  <si>
    <t>大里</t>
  </si>
  <si>
    <t>0682165</t>
  </si>
  <si>
    <t>岡山</t>
  </si>
  <si>
    <t>0682108</t>
  </si>
  <si>
    <t>柏町</t>
  </si>
  <si>
    <t>0682101</t>
  </si>
  <si>
    <t>桂沢</t>
  </si>
  <si>
    <t>0682166</t>
  </si>
  <si>
    <t>萱野</t>
  </si>
  <si>
    <t>0682162</t>
  </si>
  <si>
    <t>川内</t>
  </si>
  <si>
    <t>0682105</t>
  </si>
  <si>
    <t>清住町</t>
  </si>
  <si>
    <t>0682153</t>
  </si>
  <si>
    <t>0682155</t>
  </si>
  <si>
    <t>榊町</t>
  </si>
  <si>
    <t>0682154</t>
  </si>
  <si>
    <t>高美町</t>
  </si>
  <si>
    <t>0682152</t>
  </si>
  <si>
    <t>多賀町</t>
  </si>
  <si>
    <t>0682163</t>
  </si>
  <si>
    <t>達布</t>
  </si>
  <si>
    <t>0682158</t>
  </si>
  <si>
    <t>堤町</t>
  </si>
  <si>
    <t>0682137</t>
  </si>
  <si>
    <t>唐松青山町</t>
  </si>
  <si>
    <t>0682136</t>
  </si>
  <si>
    <t>唐松栄町</t>
  </si>
  <si>
    <t>0682131</t>
  </si>
  <si>
    <t>唐松春光町</t>
  </si>
  <si>
    <t>0682134</t>
  </si>
  <si>
    <t>唐松千代田町</t>
  </si>
  <si>
    <t>0682133</t>
  </si>
  <si>
    <t>唐松常盤町</t>
  </si>
  <si>
    <t>0682132</t>
  </si>
  <si>
    <t>唐松緑町</t>
  </si>
  <si>
    <t>0682135</t>
  </si>
  <si>
    <t>唐松町</t>
  </si>
  <si>
    <t>0682102</t>
  </si>
  <si>
    <t>西桂沢</t>
  </si>
  <si>
    <t>0682104</t>
  </si>
  <si>
    <t>東清住町</t>
  </si>
  <si>
    <t>0682146</t>
  </si>
  <si>
    <t>幌内春日町</t>
  </si>
  <si>
    <t>0682144</t>
  </si>
  <si>
    <t>幌内金谷町</t>
  </si>
  <si>
    <t>0682147</t>
  </si>
  <si>
    <t>幌内新栄町</t>
  </si>
  <si>
    <t>0682142</t>
  </si>
  <si>
    <t>幌内住吉町</t>
  </si>
  <si>
    <t>0682148</t>
  </si>
  <si>
    <t>幌内初音町</t>
  </si>
  <si>
    <t>0682143</t>
  </si>
  <si>
    <t>幌内北星町</t>
  </si>
  <si>
    <t>0682145</t>
  </si>
  <si>
    <t>幌内町</t>
  </si>
  <si>
    <t>0682161</t>
  </si>
  <si>
    <t>本郷町</t>
  </si>
  <si>
    <t>0682141</t>
  </si>
  <si>
    <t>0682103</t>
  </si>
  <si>
    <t>奔別新町</t>
  </si>
  <si>
    <t>0682106</t>
  </si>
  <si>
    <t>0682156</t>
  </si>
  <si>
    <t>宮本町</t>
  </si>
  <si>
    <t>0682168</t>
  </si>
  <si>
    <t>美和</t>
  </si>
  <si>
    <t>0682121</t>
  </si>
  <si>
    <t>弥生桜木町</t>
  </si>
  <si>
    <t>0682125</t>
  </si>
  <si>
    <t>弥生橘町</t>
  </si>
  <si>
    <t>0682122</t>
  </si>
  <si>
    <t>弥生並木町</t>
  </si>
  <si>
    <t>0682124</t>
  </si>
  <si>
    <t>弥生花園町</t>
  </si>
  <si>
    <t>0682128</t>
  </si>
  <si>
    <t>弥生藤枝町</t>
  </si>
  <si>
    <t>0682123</t>
  </si>
  <si>
    <t>弥生桃山町</t>
  </si>
  <si>
    <t>0682127</t>
  </si>
  <si>
    <t>弥生柳町</t>
  </si>
  <si>
    <t>0682126</t>
  </si>
  <si>
    <t>0682107</t>
  </si>
  <si>
    <t>0682157</t>
  </si>
  <si>
    <t>0870000</t>
  </si>
  <si>
    <t>根室市</t>
  </si>
  <si>
    <t>0860061</t>
  </si>
  <si>
    <t>明郷</t>
  </si>
  <si>
    <t>0870006</t>
  </si>
  <si>
    <t>0870014</t>
  </si>
  <si>
    <t>0860064</t>
  </si>
  <si>
    <t>厚床</t>
  </si>
  <si>
    <t>0870008</t>
  </si>
  <si>
    <t>有磯町</t>
  </si>
  <si>
    <t>0870052</t>
  </si>
  <si>
    <t>0881782</t>
  </si>
  <si>
    <t>落石東</t>
  </si>
  <si>
    <t>0881781</t>
  </si>
  <si>
    <t>落石西</t>
  </si>
  <si>
    <t>0870035</t>
  </si>
  <si>
    <t>温根沼</t>
  </si>
  <si>
    <t>0870166</t>
  </si>
  <si>
    <t>温根元</t>
  </si>
  <si>
    <t>0870054</t>
  </si>
  <si>
    <t>0870023</t>
  </si>
  <si>
    <t>桂木</t>
  </si>
  <si>
    <t>0860072</t>
  </si>
  <si>
    <t>川口</t>
  </si>
  <si>
    <t>0870001</t>
  </si>
  <si>
    <t>0870042</t>
  </si>
  <si>
    <t>清隆町</t>
  </si>
  <si>
    <t>0870004</t>
  </si>
  <si>
    <t>0870027</t>
  </si>
  <si>
    <t>光和町</t>
  </si>
  <si>
    <t>0870055</t>
  </si>
  <si>
    <t>琴平町</t>
  </si>
  <si>
    <t>0860062</t>
  </si>
  <si>
    <t>湖南</t>
  </si>
  <si>
    <t>0870012</t>
  </si>
  <si>
    <t>0870164</t>
  </si>
  <si>
    <t>珸瑤瑁</t>
  </si>
  <si>
    <t>0881784</t>
  </si>
  <si>
    <t>昆布盛</t>
  </si>
  <si>
    <t>0870021</t>
  </si>
  <si>
    <t>0870010</t>
  </si>
  <si>
    <t>0870047</t>
  </si>
  <si>
    <t>定基町</t>
  </si>
  <si>
    <t>0870019</t>
  </si>
  <si>
    <t>0870026</t>
  </si>
  <si>
    <t>敷島町</t>
  </si>
  <si>
    <t>0870022</t>
  </si>
  <si>
    <t>0870028</t>
  </si>
  <si>
    <t>0870005</t>
  </si>
  <si>
    <t>0870018</t>
  </si>
  <si>
    <t>千島町</t>
  </si>
  <si>
    <t>0881785</t>
  </si>
  <si>
    <t>長節</t>
  </si>
  <si>
    <t>0870031</t>
  </si>
  <si>
    <t>月岡町</t>
  </si>
  <si>
    <t>0870007</t>
  </si>
  <si>
    <t>月見町</t>
  </si>
  <si>
    <t>0860074</t>
  </si>
  <si>
    <t>東梅</t>
  </si>
  <si>
    <t>0870041</t>
  </si>
  <si>
    <t>0870161</t>
  </si>
  <si>
    <t>友知</t>
  </si>
  <si>
    <t>0870167</t>
  </si>
  <si>
    <t>0870017</t>
  </si>
  <si>
    <t>鳴海町</t>
  </si>
  <si>
    <t>0860065</t>
  </si>
  <si>
    <t>西厚床</t>
  </si>
  <si>
    <t>0870025</t>
  </si>
  <si>
    <t>西浜町</t>
  </si>
  <si>
    <t>0870033</t>
  </si>
  <si>
    <t>西和田</t>
  </si>
  <si>
    <t>0870165</t>
  </si>
  <si>
    <t>納沙布</t>
  </si>
  <si>
    <t>0860076</t>
  </si>
  <si>
    <t>初田牛</t>
  </si>
  <si>
    <t>0870015</t>
  </si>
  <si>
    <t>0870032</t>
  </si>
  <si>
    <t>花咲港</t>
  </si>
  <si>
    <t>0870045</t>
  </si>
  <si>
    <t>0870163</t>
  </si>
  <si>
    <t>歯舞</t>
  </si>
  <si>
    <t>0881783</t>
  </si>
  <si>
    <t>浜松</t>
  </si>
  <si>
    <t>0860063</t>
  </si>
  <si>
    <t>東厚床</t>
  </si>
  <si>
    <t>0870034</t>
  </si>
  <si>
    <t>東和田</t>
  </si>
  <si>
    <t>0870162</t>
  </si>
  <si>
    <t>双沖</t>
  </si>
  <si>
    <t>0870048</t>
  </si>
  <si>
    <t>平内町</t>
  </si>
  <si>
    <t>0860075</t>
  </si>
  <si>
    <t>別当賀</t>
  </si>
  <si>
    <t>0870011</t>
  </si>
  <si>
    <t>0870024</t>
  </si>
  <si>
    <t>宝林町</t>
  </si>
  <si>
    <t>0870043</t>
  </si>
  <si>
    <t>0870037</t>
  </si>
  <si>
    <t>穂香</t>
  </si>
  <si>
    <t>0870036</t>
  </si>
  <si>
    <t>幌茂尻</t>
  </si>
  <si>
    <t>0870053</t>
  </si>
  <si>
    <t>0870002</t>
  </si>
  <si>
    <t>牧の内</t>
  </si>
  <si>
    <t>0870016</t>
  </si>
  <si>
    <t>松ケ枝町</t>
  </si>
  <si>
    <t>0870044</t>
  </si>
  <si>
    <t>松本町</t>
  </si>
  <si>
    <t>0870046</t>
  </si>
  <si>
    <t>岬町</t>
  </si>
  <si>
    <t>0870051</t>
  </si>
  <si>
    <t>0870003</t>
  </si>
  <si>
    <t>明治町</t>
  </si>
  <si>
    <t>0870009</t>
  </si>
  <si>
    <t>弥栄町</t>
  </si>
  <si>
    <t>0870049</t>
  </si>
  <si>
    <t>0860071</t>
  </si>
  <si>
    <t>槍昔</t>
  </si>
  <si>
    <t>0860073</t>
  </si>
  <si>
    <t>酪陽</t>
  </si>
  <si>
    <t>0660000</t>
  </si>
  <si>
    <t>千歳市</t>
  </si>
  <si>
    <t>0660015</t>
  </si>
  <si>
    <t>青葉</t>
  </si>
  <si>
    <t>0660014</t>
  </si>
  <si>
    <t>青葉丘</t>
  </si>
  <si>
    <t>0660018</t>
  </si>
  <si>
    <t>0660043</t>
  </si>
  <si>
    <t>0660076</t>
  </si>
  <si>
    <t>あずさ</t>
  </si>
  <si>
    <t>0660004</t>
  </si>
  <si>
    <t>泉郷</t>
  </si>
  <si>
    <t>0660051</t>
  </si>
  <si>
    <t>泉沢</t>
  </si>
  <si>
    <t>0660029</t>
  </si>
  <si>
    <t>0660025</t>
  </si>
  <si>
    <t>梅ケ丘</t>
  </si>
  <si>
    <t>0660286</t>
  </si>
  <si>
    <t>奥潭</t>
  </si>
  <si>
    <t>0660001</t>
  </si>
  <si>
    <t>長都</t>
  </si>
  <si>
    <t>0660031</t>
  </si>
  <si>
    <t>長都駅前</t>
  </si>
  <si>
    <t>0660013</t>
  </si>
  <si>
    <t>柏台</t>
  </si>
  <si>
    <t>0660009</t>
  </si>
  <si>
    <t>柏台南</t>
  </si>
  <si>
    <t>0660065</t>
  </si>
  <si>
    <t>0660067</t>
  </si>
  <si>
    <t>0660002</t>
  </si>
  <si>
    <t>釜加</t>
  </si>
  <si>
    <t>0660077</t>
  </si>
  <si>
    <t>上長都</t>
  </si>
  <si>
    <t>0660075</t>
  </si>
  <si>
    <t>北信濃</t>
  </si>
  <si>
    <t>0660005</t>
  </si>
  <si>
    <t>協和（８８－２、２７１－１０、３４３－２、４０４－１、４２７－</t>
  </si>
  <si>
    <t>３、４３１－１２、４４３－６、６０８－２、６４１－８、８１４、８４２－</t>
  </si>
  <si>
    <t>５、１１３７－３、１３９２、１６５７、１７５２番地）</t>
  </si>
  <si>
    <t>0691182</t>
  </si>
  <si>
    <t>協和（その他）</t>
  </si>
  <si>
    <t>0660082</t>
  </si>
  <si>
    <t>幸福</t>
  </si>
  <si>
    <t>0660023</t>
  </si>
  <si>
    <t>0660011</t>
  </si>
  <si>
    <t>駒里</t>
  </si>
  <si>
    <t>0660063</t>
  </si>
  <si>
    <t>0660061</t>
  </si>
  <si>
    <t>0660071</t>
  </si>
  <si>
    <t>桜木</t>
  </si>
  <si>
    <t>0660055</t>
  </si>
  <si>
    <t>里美</t>
  </si>
  <si>
    <t>0660281</t>
  </si>
  <si>
    <t>支笏湖温泉</t>
  </si>
  <si>
    <t>0660284</t>
  </si>
  <si>
    <t>支寒内</t>
  </si>
  <si>
    <t>0660038</t>
  </si>
  <si>
    <t>信濃</t>
  </si>
  <si>
    <t>0660042</t>
  </si>
  <si>
    <t>0660041</t>
  </si>
  <si>
    <t>0660072</t>
  </si>
  <si>
    <t>自由ケ丘</t>
  </si>
  <si>
    <t>0660006</t>
  </si>
  <si>
    <t>祝梅</t>
  </si>
  <si>
    <t>0660056</t>
  </si>
  <si>
    <t>白樺</t>
  </si>
  <si>
    <t>0660069</t>
  </si>
  <si>
    <t>新星</t>
  </si>
  <si>
    <t>0660046</t>
  </si>
  <si>
    <t>真町</t>
  </si>
  <si>
    <t>0660037</t>
  </si>
  <si>
    <t>新富</t>
  </si>
  <si>
    <t>0660282</t>
  </si>
  <si>
    <t>水明郷</t>
  </si>
  <si>
    <t>0660027</t>
  </si>
  <si>
    <t>0660026</t>
  </si>
  <si>
    <t>0660081</t>
  </si>
  <si>
    <t>清流</t>
  </si>
  <si>
    <t>0660035</t>
  </si>
  <si>
    <t>高台</t>
  </si>
  <si>
    <t>0660007</t>
  </si>
  <si>
    <t>0660062</t>
  </si>
  <si>
    <t>千代田町</t>
  </si>
  <si>
    <t>0660021</t>
  </si>
  <si>
    <t>東郊</t>
  </si>
  <si>
    <t>0660034</t>
  </si>
  <si>
    <t>富丘</t>
  </si>
  <si>
    <t>0660022</t>
  </si>
  <si>
    <t>0691184</t>
  </si>
  <si>
    <t>0660064</t>
  </si>
  <si>
    <t>0660008</t>
  </si>
  <si>
    <t>根志越</t>
  </si>
  <si>
    <t>0660054</t>
  </si>
  <si>
    <t>柏陽</t>
  </si>
  <si>
    <t>0660028</t>
  </si>
  <si>
    <t>0691181</t>
  </si>
  <si>
    <t>0660017</t>
  </si>
  <si>
    <t>日の出</t>
  </si>
  <si>
    <t>0660016</t>
  </si>
  <si>
    <t>日の出丘</t>
  </si>
  <si>
    <t>0660012</t>
  </si>
  <si>
    <t>美々</t>
  </si>
  <si>
    <t>0660285</t>
  </si>
  <si>
    <t>美笛</t>
  </si>
  <si>
    <t>0660053</t>
  </si>
  <si>
    <t>0660039</t>
  </si>
  <si>
    <t>富士</t>
  </si>
  <si>
    <t>0660052</t>
  </si>
  <si>
    <t>文京</t>
  </si>
  <si>
    <t>0660044</t>
  </si>
  <si>
    <t>0660036</t>
  </si>
  <si>
    <t>北栄</t>
  </si>
  <si>
    <t>0660073</t>
  </si>
  <si>
    <t>0660032</t>
  </si>
  <si>
    <t>0660033</t>
  </si>
  <si>
    <t>0691183</t>
  </si>
  <si>
    <t>幌加</t>
  </si>
  <si>
    <t>0660287</t>
  </si>
  <si>
    <t>幌美内</t>
  </si>
  <si>
    <t>0660047</t>
  </si>
  <si>
    <t>0660045</t>
  </si>
  <si>
    <t>真々地</t>
  </si>
  <si>
    <t>0660083</t>
  </si>
  <si>
    <t>みどり台北</t>
  </si>
  <si>
    <t>0660084</t>
  </si>
  <si>
    <t>みどり台南</t>
  </si>
  <si>
    <t>0660074</t>
  </si>
  <si>
    <t>0660003</t>
  </si>
  <si>
    <t>都</t>
  </si>
  <si>
    <t>0660283</t>
  </si>
  <si>
    <t>モラップ</t>
  </si>
  <si>
    <t>0660066</t>
  </si>
  <si>
    <t>0660024</t>
  </si>
  <si>
    <t>0660078</t>
  </si>
  <si>
    <t>勇舞</t>
  </si>
  <si>
    <t>0660068</t>
  </si>
  <si>
    <t>蘭越</t>
  </si>
  <si>
    <t>0660019</t>
  </si>
  <si>
    <t>流通</t>
  </si>
  <si>
    <t>0660057</t>
  </si>
  <si>
    <t>若草</t>
  </si>
  <si>
    <t>0730000</t>
  </si>
  <si>
    <t>滝川市</t>
  </si>
  <si>
    <t>0730015</t>
  </si>
  <si>
    <t>朝日町東</t>
  </si>
  <si>
    <t>0730018</t>
  </si>
  <si>
    <t>朝日町西</t>
  </si>
  <si>
    <t>0730045</t>
  </si>
  <si>
    <t>0730042</t>
  </si>
  <si>
    <t>0730016</t>
  </si>
  <si>
    <t>一の坂町東</t>
  </si>
  <si>
    <t>0730017</t>
  </si>
  <si>
    <t>一の坂町西</t>
  </si>
  <si>
    <t>0790461</t>
  </si>
  <si>
    <t>江部乙町</t>
  </si>
  <si>
    <t>0790463</t>
  </si>
  <si>
    <t>江部乙町東</t>
  </si>
  <si>
    <t>0790462</t>
  </si>
  <si>
    <t>江部乙町西</t>
  </si>
  <si>
    <t>0730046</t>
  </si>
  <si>
    <t>扇町</t>
  </si>
  <si>
    <t>0730022</t>
  </si>
  <si>
    <t>0730036</t>
  </si>
  <si>
    <t>0730001</t>
  </si>
  <si>
    <t>北滝の川</t>
  </si>
  <si>
    <t>0730012</t>
  </si>
  <si>
    <t>黄金町東</t>
  </si>
  <si>
    <t>0730011</t>
  </si>
  <si>
    <t>黄金町西</t>
  </si>
  <si>
    <t>0730043</t>
  </si>
  <si>
    <t>0730031</t>
  </si>
  <si>
    <t>0730033</t>
  </si>
  <si>
    <t>0730034</t>
  </si>
  <si>
    <t>空知町</t>
  </si>
  <si>
    <t>0730004</t>
  </si>
  <si>
    <t>滝の川町東</t>
  </si>
  <si>
    <t>0730003</t>
  </si>
  <si>
    <t>滝の川町西</t>
  </si>
  <si>
    <t>0730002</t>
  </si>
  <si>
    <t>屯田町西</t>
  </si>
  <si>
    <t>0730035</t>
  </si>
  <si>
    <t>0730041</t>
  </si>
  <si>
    <t>西滝川</t>
  </si>
  <si>
    <t>0730044</t>
  </si>
  <si>
    <t>西町</t>
  </si>
  <si>
    <t>0730005</t>
  </si>
  <si>
    <t>二の坂町東</t>
  </si>
  <si>
    <t>0730006</t>
  </si>
  <si>
    <t>二の坂町西</t>
  </si>
  <si>
    <t>0730026</t>
  </si>
  <si>
    <t>東滝川</t>
  </si>
  <si>
    <t>0730027</t>
  </si>
  <si>
    <t>東滝川町</t>
  </si>
  <si>
    <t>0730024</t>
  </si>
  <si>
    <t>0730014</t>
  </si>
  <si>
    <t>0730021</t>
  </si>
  <si>
    <t>0730023</t>
  </si>
  <si>
    <t>0730013</t>
  </si>
  <si>
    <t>南滝の川</t>
  </si>
  <si>
    <t>0730032</t>
  </si>
  <si>
    <t>明神町</t>
  </si>
  <si>
    <t>0730025</t>
  </si>
  <si>
    <t>流通団地</t>
  </si>
  <si>
    <t>0730100</t>
  </si>
  <si>
    <t>砂川市</t>
  </si>
  <si>
    <t>0730107</t>
  </si>
  <si>
    <t>一の沢</t>
  </si>
  <si>
    <t>0730116</t>
  </si>
  <si>
    <t>鶉</t>
  </si>
  <si>
    <t>0730118</t>
  </si>
  <si>
    <t>北吉野町</t>
  </si>
  <si>
    <t>0730177</t>
  </si>
  <si>
    <t>空知太（１～３４９番地）</t>
  </si>
  <si>
    <t>0730106</t>
  </si>
  <si>
    <t>空知太（その他）</t>
  </si>
  <si>
    <t>0730171</t>
  </si>
  <si>
    <t>空知太西一条</t>
  </si>
  <si>
    <t>0730172</t>
  </si>
  <si>
    <t>空知太西二条</t>
  </si>
  <si>
    <t>0730173</t>
  </si>
  <si>
    <t>空知太西三条</t>
  </si>
  <si>
    <t>0730174</t>
  </si>
  <si>
    <t>空知太西四条</t>
  </si>
  <si>
    <t>0730175</t>
  </si>
  <si>
    <t>空知太西五条</t>
  </si>
  <si>
    <t>0730176</t>
  </si>
  <si>
    <t>空知太西六条</t>
  </si>
  <si>
    <t>0730101</t>
  </si>
  <si>
    <t>空知太東一条</t>
  </si>
  <si>
    <t>0730102</t>
  </si>
  <si>
    <t>空知太東二条</t>
  </si>
  <si>
    <t>0730103</t>
  </si>
  <si>
    <t>空知太東三条</t>
  </si>
  <si>
    <t>0730104</t>
  </si>
  <si>
    <t>空知太東四条</t>
  </si>
  <si>
    <t>0730105</t>
  </si>
  <si>
    <t>空知太東五条</t>
  </si>
  <si>
    <t>0791181</t>
  </si>
  <si>
    <t>富平（３３１、４５９－４、５４３番地）</t>
  </si>
  <si>
    <t>0730085</t>
  </si>
  <si>
    <t>富平（その他）</t>
  </si>
  <si>
    <t>0730138</t>
  </si>
  <si>
    <t>豊沼町</t>
  </si>
  <si>
    <t>0730148</t>
  </si>
  <si>
    <t>西豊沼</t>
  </si>
  <si>
    <t>0730141</t>
  </si>
  <si>
    <t>0730161</t>
  </si>
  <si>
    <t>0730142</t>
  </si>
  <si>
    <t>0730162</t>
  </si>
  <si>
    <t>0730143</t>
  </si>
  <si>
    <t>0730163</t>
  </si>
  <si>
    <t>0730144</t>
  </si>
  <si>
    <t>0730164</t>
  </si>
  <si>
    <t>0730145</t>
  </si>
  <si>
    <t>0730165</t>
  </si>
  <si>
    <t>0730146</t>
  </si>
  <si>
    <t>0730166</t>
  </si>
  <si>
    <t>0730147</t>
  </si>
  <si>
    <t>0730167</t>
  </si>
  <si>
    <t>0730168</t>
  </si>
  <si>
    <t>0730111</t>
  </si>
  <si>
    <t>晴見一条北</t>
  </si>
  <si>
    <t>0730112</t>
  </si>
  <si>
    <t>晴見二条北</t>
  </si>
  <si>
    <t>0730113</t>
  </si>
  <si>
    <t>晴見三条北</t>
  </si>
  <si>
    <t>0730114</t>
  </si>
  <si>
    <t>晴見四条北</t>
  </si>
  <si>
    <t>0730126</t>
  </si>
  <si>
    <t>東豊沼</t>
  </si>
  <si>
    <t>0730131</t>
  </si>
  <si>
    <t>0730151</t>
  </si>
  <si>
    <t>0730132</t>
  </si>
  <si>
    <t>0730152</t>
  </si>
  <si>
    <t>0730153</t>
  </si>
  <si>
    <t>0730133</t>
  </si>
  <si>
    <t>0730134</t>
  </si>
  <si>
    <t>0730154</t>
  </si>
  <si>
    <t>0730135</t>
  </si>
  <si>
    <t>0730155</t>
  </si>
  <si>
    <t>0730136</t>
  </si>
  <si>
    <t>0730156</t>
  </si>
  <si>
    <t>0730137</t>
  </si>
  <si>
    <t>0730127</t>
  </si>
  <si>
    <t>日の出一条南</t>
  </si>
  <si>
    <t>0730178</t>
  </si>
  <si>
    <t>袋地</t>
  </si>
  <si>
    <t>0730108</t>
  </si>
  <si>
    <t>0730157</t>
  </si>
  <si>
    <t>三砂町</t>
  </si>
  <si>
    <t>0730117</t>
  </si>
  <si>
    <t>南吉野町</t>
  </si>
  <si>
    <t>0730125</t>
  </si>
  <si>
    <t>宮城の沢</t>
  </si>
  <si>
    <t>0730115</t>
  </si>
  <si>
    <t>焼山</t>
  </si>
  <si>
    <t>0730121</t>
  </si>
  <si>
    <t>吉野一条南</t>
  </si>
  <si>
    <t>0730158</t>
  </si>
  <si>
    <t>吉野一条北</t>
  </si>
  <si>
    <t>0730122</t>
  </si>
  <si>
    <t>吉野二条南</t>
  </si>
  <si>
    <t>0730159</t>
  </si>
  <si>
    <t>吉野二条北</t>
  </si>
  <si>
    <t>0730123</t>
  </si>
  <si>
    <t>吉野三条南</t>
  </si>
  <si>
    <t>0730124</t>
  </si>
  <si>
    <t>吉野四条南</t>
  </si>
  <si>
    <t>0730400</t>
  </si>
  <si>
    <t>歌志内市</t>
  </si>
  <si>
    <t>0730404</t>
  </si>
  <si>
    <t>歌神</t>
  </si>
  <si>
    <t>0730401</t>
  </si>
  <si>
    <t>上歌</t>
  </si>
  <si>
    <t>0730405</t>
  </si>
  <si>
    <t>神威</t>
  </si>
  <si>
    <t>0730402</t>
  </si>
  <si>
    <t>東光</t>
  </si>
  <si>
    <t>0730406</t>
  </si>
  <si>
    <t>中村</t>
  </si>
  <si>
    <t>0730403</t>
  </si>
  <si>
    <t>0730407</t>
  </si>
  <si>
    <t>文珠</t>
  </si>
  <si>
    <t>0740000</t>
  </si>
  <si>
    <t>深川市</t>
  </si>
  <si>
    <t>0740001</t>
  </si>
  <si>
    <t>一条</t>
  </si>
  <si>
    <t>0740002</t>
  </si>
  <si>
    <t>二条</t>
  </si>
  <si>
    <t>0740003</t>
  </si>
  <si>
    <t>三条</t>
  </si>
  <si>
    <t>0740004</t>
  </si>
  <si>
    <t>四条</t>
  </si>
  <si>
    <t>0740005</t>
  </si>
  <si>
    <t>五条</t>
  </si>
  <si>
    <t>0740006</t>
  </si>
  <si>
    <t>六条</t>
  </si>
  <si>
    <t>0740007</t>
  </si>
  <si>
    <t>七条</t>
  </si>
  <si>
    <t>0740008</t>
  </si>
  <si>
    <t>八条</t>
  </si>
  <si>
    <t>0740009</t>
  </si>
  <si>
    <t>九条</t>
  </si>
  <si>
    <t>0740031</t>
  </si>
  <si>
    <t>0740028</t>
  </si>
  <si>
    <t>一已町</t>
  </si>
  <si>
    <t>0740021</t>
  </si>
  <si>
    <t>稲穂町</t>
  </si>
  <si>
    <t>0740143</t>
  </si>
  <si>
    <t>ウッカ</t>
  </si>
  <si>
    <t>0740142</t>
  </si>
  <si>
    <t>宇摩</t>
  </si>
  <si>
    <t>0780151</t>
  </si>
  <si>
    <t>納内町</t>
  </si>
  <si>
    <t>0780153</t>
  </si>
  <si>
    <t>納内町北</t>
  </si>
  <si>
    <t>0780154</t>
  </si>
  <si>
    <t>納内町グリーンタウン</t>
  </si>
  <si>
    <t>0741273</t>
  </si>
  <si>
    <t>音江町（１～２丁目）</t>
  </si>
  <si>
    <t>0741276</t>
  </si>
  <si>
    <t>音江町（稲田）</t>
  </si>
  <si>
    <t>0780152</t>
  </si>
  <si>
    <t>音江町（内園）</t>
  </si>
  <si>
    <t>音江町（音江）</t>
  </si>
  <si>
    <t>0741162</t>
  </si>
  <si>
    <t>音江町（菊丘）</t>
  </si>
  <si>
    <t>0741164</t>
  </si>
  <si>
    <t>音江町（国見２３～２９８番地）</t>
  </si>
  <si>
    <t>0741272</t>
  </si>
  <si>
    <t>音江町（国見その他）</t>
  </si>
  <si>
    <t>0741161</t>
  </si>
  <si>
    <t>音江町（更進）</t>
  </si>
  <si>
    <t>0741275</t>
  </si>
  <si>
    <t>音江町（向陽）</t>
  </si>
  <si>
    <t>0741274</t>
  </si>
  <si>
    <t>音江町（豊泉）</t>
  </si>
  <si>
    <t>0741271</t>
  </si>
  <si>
    <t>音江町（広里）</t>
  </si>
  <si>
    <t>0741163</t>
  </si>
  <si>
    <t>音江町（吉住）</t>
  </si>
  <si>
    <t>0740014</t>
  </si>
  <si>
    <t>開西町</t>
  </si>
  <si>
    <t>0740024</t>
  </si>
  <si>
    <t>0740023</t>
  </si>
  <si>
    <t>太子町</t>
  </si>
  <si>
    <t>0740144</t>
  </si>
  <si>
    <t>鷹泊</t>
  </si>
  <si>
    <t>0740141</t>
  </si>
  <si>
    <t>多度志</t>
  </si>
  <si>
    <t>0740147</t>
  </si>
  <si>
    <t>多度志南</t>
  </si>
  <si>
    <t>0740025</t>
  </si>
  <si>
    <t>0740027</t>
  </si>
  <si>
    <t>錦町北</t>
  </si>
  <si>
    <t>0740026</t>
  </si>
  <si>
    <t>錦町西</t>
  </si>
  <si>
    <t>0740012</t>
  </si>
  <si>
    <t>広里町（１～５丁目）</t>
  </si>
  <si>
    <t>0740016</t>
  </si>
  <si>
    <t>深川町オーホ</t>
  </si>
  <si>
    <t>0740015</t>
  </si>
  <si>
    <t>深川町メム</t>
  </si>
  <si>
    <t>0740013</t>
  </si>
  <si>
    <t>文光町</t>
  </si>
  <si>
    <t>0740022</t>
  </si>
  <si>
    <t>0740145</t>
  </si>
  <si>
    <t>0740011</t>
  </si>
  <si>
    <t>0740146</t>
  </si>
  <si>
    <t>湯内</t>
  </si>
  <si>
    <t>0760000</t>
  </si>
  <si>
    <t>富良野市</t>
  </si>
  <si>
    <t>0760026</t>
  </si>
  <si>
    <t>0760008</t>
  </si>
  <si>
    <t>0760035</t>
  </si>
  <si>
    <t>学田三区</t>
  </si>
  <si>
    <t>0760054</t>
  </si>
  <si>
    <t>0760038</t>
  </si>
  <si>
    <t>桂木町</t>
  </si>
  <si>
    <t>0760014</t>
  </si>
  <si>
    <t>上五区</t>
  </si>
  <si>
    <t>0760015</t>
  </si>
  <si>
    <t>上御料</t>
  </si>
  <si>
    <t>0760059</t>
  </si>
  <si>
    <t>北麻町</t>
  </si>
  <si>
    <t>0760001</t>
  </si>
  <si>
    <t>北扇山</t>
  </si>
  <si>
    <t>0760044</t>
  </si>
  <si>
    <t>北大沼</t>
  </si>
  <si>
    <t>0760034</t>
  </si>
  <si>
    <t>北の峰町</t>
  </si>
  <si>
    <t>0760175</t>
  </si>
  <si>
    <t>北布礼別</t>
  </si>
  <si>
    <t>0760165</t>
  </si>
  <si>
    <t>北麓郷</t>
  </si>
  <si>
    <t>0760024</t>
  </si>
  <si>
    <t>0760023</t>
  </si>
  <si>
    <t>0760039</t>
  </si>
  <si>
    <t>信濃沢</t>
  </si>
  <si>
    <t>0760050</t>
  </si>
  <si>
    <t>0760036</t>
  </si>
  <si>
    <t>島ノ下</t>
  </si>
  <si>
    <t>0760048</t>
  </si>
  <si>
    <t>清水山</t>
  </si>
  <si>
    <t>0760012</t>
  </si>
  <si>
    <t>下五区</t>
  </si>
  <si>
    <t>0760017</t>
  </si>
  <si>
    <t>下御料</t>
  </si>
  <si>
    <t>0760058</t>
  </si>
  <si>
    <t>0760033</t>
  </si>
  <si>
    <t>0760011</t>
  </si>
  <si>
    <t>0760057</t>
  </si>
  <si>
    <t>0760204</t>
  </si>
  <si>
    <t>平沢</t>
  </si>
  <si>
    <t>0760183</t>
  </si>
  <si>
    <t>富丘更生</t>
  </si>
  <si>
    <t>0760013</t>
  </si>
  <si>
    <t>中五区</t>
  </si>
  <si>
    <t>0760016</t>
  </si>
  <si>
    <t>中御料</t>
  </si>
  <si>
    <t>0760176</t>
  </si>
  <si>
    <t>中布礼別</t>
  </si>
  <si>
    <t>0760055</t>
  </si>
  <si>
    <t>西麻町</t>
  </si>
  <si>
    <t>0760006</t>
  </si>
  <si>
    <t>西扇山</t>
  </si>
  <si>
    <t>0760047</t>
  </si>
  <si>
    <t>西学田二区</t>
  </si>
  <si>
    <t>0760028</t>
  </si>
  <si>
    <t>0760201</t>
  </si>
  <si>
    <t>西達布</t>
  </si>
  <si>
    <t>0760182</t>
  </si>
  <si>
    <t>西富丘</t>
  </si>
  <si>
    <t>0760042</t>
  </si>
  <si>
    <t>西鳥沼</t>
  </si>
  <si>
    <t>0760173</t>
  </si>
  <si>
    <t>西布礼別</t>
  </si>
  <si>
    <t>0760037</t>
  </si>
  <si>
    <t>0760163</t>
  </si>
  <si>
    <t>西麓郷</t>
  </si>
  <si>
    <t>0760003</t>
  </si>
  <si>
    <t>布部石綿</t>
  </si>
  <si>
    <t>0760004</t>
  </si>
  <si>
    <t>布部市街地</t>
  </si>
  <si>
    <t>0760005</t>
  </si>
  <si>
    <t>布部一</t>
  </si>
  <si>
    <t>0760027</t>
  </si>
  <si>
    <t>0760051</t>
  </si>
  <si>
    <t>東麻町</t>
  </si>
  <si>
    <t>0760045</t>
  </si>
  <si>
    <t>東学田二区</t>
  </si>
  <si>
    <t>0760181</t>
  </si>
  <si>
    <t>東富丘</t>
  </si>
  <si>
    <t>0760041</t>
  </si>
  <si>
    <t>東鳥沼</t>
  </si>
  <si>
    <t>0760172</t>
  </si>
  <si>
    <t>東布礼別</t>
  </si>
  <si>
    <t>0760053</t>
  </si>
  <si>
    <t>0792133</t>
  </si>
  <si>
    <t>東山（１７１０番地）</t>
  </si>
  <si>
    <t>0760202</t>
  </si>
  <si>
    <t>東山（その他）</t>
  </si>
  <si>
    <t>0760162</t>
  </si>
  <si>
    <t>東麓郷</t>
  </si>
  <si>
    <t>0760025</t>
  </si>
  <si>
    <t>0760171</t>
  </si>
  <si>
    <t>布礼別市街地</t>
  </si>
  <si>
    <t>0760046</t>
  </si>
  <si>
    <t>0760056</t>
  </si>
  <si>
    <t>瑞穂町</t>
  </si>
  <si>
    <t>0760021</t>
  </si>
  <si>
    <t>0760052</t>
  </si>
  <si>
    <t>南麻町</t>
  </si>
  <si>
    <t>0760002</t>
  </si>
  <si>
    <t>南扇山</t>
  </si>
  <si>
    <t>0760043</t>
  </si>
  <si>
    <t>南大沼</t>
  </si>
  <si>
    <t>0760174</t>
  </si>
  <si>
    <t>南布礼別</t>
  </si>
  <si>
    <t>0760007</t>
  </si>
  <si>
    <t>0760164</t>
  </si>
  <si>
    <t>南麓郷</t>
  </si>
  <si>
    <t>0760031</t>
  </si>
  <si>
    <t>0760184</t>
  </si>
  <si>
    <t>八幡丘</t>
  </si>
  <si>
    <t>0791562</t>
  </si>
  <si>
    <t>山部北町</t>
  </si>
  <si>
    <t>0791564</t>
  </si>
  <si>
    <t>山部中町</t>
  </si>
  <si>
    <t>0791571</t>
  </si>
  <si>
    <t>山部西１２線</t>
  </si>
  <si>
    <t>山部西１３線</t>
  </si>
  <si>
    <t>山部西１４線</t>
  </si>
  <si>
    <t>山部西１５線</t>
  </si>
  <si>
    <t>山部西１６線</t>
  </si>
  <si>
    <t>山部西１７線</t>
  </si>
  <si>
    <t>山部西１８線</t>
  </si>
  <si>
    <t>山部西１９線</t>
  </si>
  <si>
    <t>0791572</t>
  </si>
  <si>
    <t>山部西２０線</t>
  </si>
  <si>
    <t>山部西２１線</t>
  </si>
  <si>
    <t>山部西２２線</t>
  </si>
  <si>
    <t>山部西２３線</t>
  </si>
  <si>
    <t>山部西２４線</t>
  </si>
  <si>
    <t>0791573</t>
  </si>
  <si>
    <t>山部西２５線</t>
  </si>
  <si>
    <t>山部西２６線</t>
  </si>
  <si>
    <t>山部西２７線</t>
  </si>
  <si>
    <t>山部西２８線</t>
  </si>
  <si>
    <t>0791566</t>
  </si>
  <si>
    <t>山部西町</t>
  </si>
  <si>
    <t>0791581</t>
  </si>
  <si>
    <t>山部東１２線</t>
  </si>
  <si>
    <t>山部東１３線</t>
  </si>
  <si>
    <t>山部東１４線</t>
  </si>
  <si>
    <t>山部東１５線</t>
  </si>
  <si>
    <t>山部東１６線</t>
  </si>
  <si>
    <t>山部東１７線</t>
  </si>
  <si>
    <t>山部東１８線</t>
  </si>
  <si>
    <t>山部東１９線</t>
  </si>
  <si>
    <t>0791582</t>
  </si>
  <si>
    <t>山部東２０線</t>
  </si>
  <si>
    <t>山部東２１線</t>
  </si>
  <si>
    <t>山部東２２線</t>
  </si>
  <si>
    <t>山部東２３線</t>
  </si>
  <si>
    <t>山部東２４線</t>
  </si>
  <si>
    <t>山部東２５線</t>
  </si>
  <si>
    <t>山部東２６線</t>
  </si>
  <si>
    <t>山部東２７線</t>
  </si>
  <si>
    <t>0791563</t>
  </si>
  <si>
    <t>山部東町</t>
  </si>
  <si>
    <t>0791565</t>
  </si>
  <si>
    <t>山部南町</t>
  </si>
  <si>
    <t>0760018</t>
  </si>
  <si>
    <t>0760203</t>
  </si>
  <si>
    <t>老節布</t>
  </si>
  <si>
    <t>0760161</t>
  </si>
  <si>
    <t>麓郷市街地</t>
  </si>
  <si>
    <t>0760022</t>
  </si>
  <si>
    <t>若葉町</t>
  </si>
  <si>
    <t>0760032</t>
  </si>
  <si>
    <t>0590000</t>
  </si>
  <si>
    <t>登別市</t>
  </si>
  <si>
    <t>0590027</t>
  </si>
  <si>
    <t>0590017</t>
  </si>
  <si>
    <t>0590016</t>
  </si>
  <si>
    <t>片倉町</t>
  </si>
  <si>
    <t>0590552</t>
  </si>
  <si>
    <t>上登別町</t>
  </si>
  <si>
    <t>0590031</t>
  </si>
  <si>
    <t>上鷲別町</t>
  </si>
  <si>
    <t>0590553</t>
  </si>
  <si>
    <t>カルルス町</t>
  </si>
  <si>
    <t>0590022</t>
  </si>
  <si>
    <t>0590021</t>
  </si>
  <si>
    <t>鉱山町</t>
  </si>
  <si>
    <t>0590002</t>
  </si>
  <si>
    <t>0590033</t>
  </si>
  <si>
    <t>0590023</t>
  </si>
  <si>
    <t>0590005</t>
  </si>
  <si>
    <t>札内町（５、９、１１－１２、３６、４２－２、６２、８０、９５、</t>
  </si>
  <si>
    <t>１８４、２３１、３８９－２、４９９、５００番地）</t>
  </si>
  <si>
    <t>0590461</t>
  </si>
  <si>
    <t>札内町（その他）</t>
  </si>
  <si>
    <t>0590001</t>
  </si>
  <si>
    <t>0590015</t>
  </si>
  <si>
    <t>0590032</t>
  </si>
  <si>
    <t>0590003</t>
  </si>
  <si>
    <t>0590012</t>
  </si>
  <si>
    <t>0590011</t>
  </si>
  <si>
    <t>0590462</t>
  </si>
  <si>
    <t>0590028</t>
  </si>
  <si>
    <t>富岸町</t>
  </si>
  <si>
    <t>0590463</t>
  </si>
  <si>
    <t>中登別町</t>
  </si>
  <si>
    <t>0590551</t>
  </si>
  <si>
    <t>登別温泉町</t>
  </si>
  <si>
    <t>0590464</t>
  </si>
  <si>
    <t>登別東町</t>
  </si>
  <si>
    <t>0590465</t>
  </si>
  <si>
    <t>登別本町</t>
  </si>
  <si>
    <t>0590466</t>
  </si>
  <si>
    <t>登別港町</t>
  </si>
  <si>
    <t>0590014</t>
  </si>
  <si>
    <t>富士町</t>
  </si>
  <si>
    <t>0590013</t>
  </si>
  <si>
    <t>幌別町</t>
  </si>
  <si>
    <t>0590036</t>
  </si>
  <si>
    <t>0590024</t>
  </si>
  <si>
    <t>0590025</t>
  </si>
  <si>
    <t>0590004</t>
  </si>
  <si>
    <t>来馬町</t>
  </si>
  <si>
    <t>0590035</t>
  </si>
  <si>
    <t>0590026</t>
  </si>
  <si>
    <t>若山町</t>
  </si>
  <si>
    <t>0590034</t>
  </si>
  <si>
    <t>鷲別町</t>
  </si>
  <si>
    <t>0611400</t>
  </si>
  <si>
    <t>恵庭市</t>
  </si>
  <si>
    <t>0611448</t>
  </si>
  <si>
    <t>0611431</t>
  </si>
  <si>
    <t>0611401</t>
  </si>
  <si>
    <t>漁太</t>
  </si>
  <si>
    <t>0611414</t>
  </si>
  <si>
    <t>漁町</t>
  </si>
  <si>
    <t>0611415</t>
  </si>
  <si>
    <t>0611411</t>
  </si>
  <si>
    <t>恵南</t>
  </si>
  <si>
    <t>0611424</t>
  </si>
  <si>
    <t>0611423</t>
  </si>
  <si>
    <t>0611402</t>
  </si>
  <si>
    <t>春日</t>
  </si>
  <si>
    <t>0611404</t>
  </si>
  <si>
    <t>上山口</t>
  </si>
  <si>
    <t>0611433</t>
  </si>
  <si>
    <t>北柏木町</t>
  </si>
  <si>
    <t>0611366</t>
  </si>
  <si>
    <t>北島</t>
  </si>
  <si>
    <t>0611444</t>
  </si>
  <si>
    <t>京町</t>
  </si>
  <si>
    <t>0611432</t>
  </si>
  <si>
    <t>恵央町</t>
  </si>
  <si>
    <t>0611449</t>
  </si>
  <si>
    <t>黄金中央</t>
  </si>
  <si>
    <t>0611407</t>
  </si>
  <si>
    <t>黄金北</t>
  </si>
  <si>
    <t>0611409</t>
  </si>
  <si>
    <t>黄金南</t>
  </si>
  <si>
    <t>0611417</t>
  </si>
  <si>
    <t>0611426</t>
  </si>
  <si>
    <t>0611443</t>
  </si>
  <si>
    <t>栄恵町</t>
  </si>
  <si>
    <t>0611416</t>
  </si>
  <si>
    <t>0611363</t>
  </si>
  <si>
    <t>桜森</t>
  </si>
  <si>
    <t>0611354</t>
  </si>
  <si>
    <t>島松旭町</t>
  </si>
  <si>
    <t>0611355</t>
  </si>
  <si>
    <t>島松寿町</t>
  </si>
  <si>
    <t>0611352</t>
  </si>
  <si>
    <t>島松仲町</t>
  </si>
  <si>
    <t>0611351</t>
  </si>
  <si>
    <t>島松東町</t>
  </si>
  <si>
    <t>0611353</t>
  </si>
  <si>
    <t>島松本町</t>
  </si>
  <si>
    <t>島松沢</t>
  </si>
  <si>
    <t>0611364</t>
  </si>
  <si>
    <t>下島松</t>
  </si>
  <si>
    <t>0611412</t>
  </si>
  <si>
    <t>白樺町</t>
  </si>
  <si>
    <t>0611445</t>
  </si>
  <si>
    <t>0611446</t>
  </si>
  <si>
    <t>0611441</t>
  </si>
  <si>
    <t>0611403</t>
  </si>
  <si>
    <t>0611405</t>
  </si>
  <si>
    <t>戸磯</t>
  </si>
  <si>
    <t>0611362</t>
  </si>
  <si>
    <t>中島松</t>
  </si>
  <si>
    <t>0611435</t>
  </si>
  <si>
    <t>0611356</t>
  </si>
  <si>
    <t>西島松</t>
  </si>
  <si>
    <t>0611434</t>
  </si>
  <si>
    <t>0611361</t>
  </si>
  <si>
    <t>林田</t>
  </si>
  <si>
    <t>0611422</t>
  </si>
  <si>
    <t>盤尻</t>
  </si>
  <si>
    <t>0611447</t>
  </si>
  <si>
    <t>0611425</t>
  </si>
  <si>
    <t>0611365</t>
  </si>
  <si>
    <t>穂栄</t>
  </si>
  <si>
    <t>0611421</t>
  </si>
  <si>
    <t>牧場</t>
  </si>
  <si>
    <t>0611427</t>
  </si>
  <si>
    <t>美咲野</t>
  </si>
  <si>
    <t>0611442</t>
  </si>
  <si>
    <t>0611375</t>
  </si>
  <si>
    <t>南島松</t>
  </si>
  <si>
    <t>0611371</t>
  </si>
  <si>
    <t>恵み野東</t>
  </si>
  <si>
    <t>0611373</t>
  </si>
  <si>
    <t>恵み野西</t>
  </si>
  <si>
    <t>0611372</t>
  </si>
  <si>
    <t>恵み野南</t>
  </si>
  <si>
    <t>0611374</t>
  </si>
  <si>
    <t>恵み野北</t>
  </si>
  <si>
    <t>0611376</t>
  </si>
  <si>
    <t>恵み野里美</t>
  </si>
  <si>
    <t>0611413</t>
  </si>
  <si>
    <t>0611406</t>
  </si>
  <si>
    <t>和光町</t>
  </si>
  <si>
    <t>0520000</t>
  </si>
  <si>
    <t>伊達市</t>
  </si>
  <si>
    <t>0520015</t>
  </si>
  <si>
    <t>0520025</t>
  </si>
  <si>
    <t>網代町</t>
  </si>
  <si>
    <t>0520002</t>
  </si>
  <si>
    <t>乾町</t>
  </si>
  <si>
    <t>0590151</t>
  </si>
  <si>
    <t>有珠町</t>
  </si>
  <si>
    <t>0520022</t>
  </si>
  <si>
    <t>梅本町</t>
  </si>
  <si>
    <t>0590153</t>
  </si>
  <si>
    <t>大平町</t>
  </si>
  <si>
    <t>0440441</t>
  </si>
  <si>
    <t>大滝区愛地町</t>
  </si>
  <si>
    <t>0520312</t>
  </si>
  <si>
    <t>大滝区上野町</t>
  </si>
  <si>
    <t>0520316</t>
  </si>
  <si>
    <t>大滝区北湯沢温泉町</t>
  </si>
  <si>
    <t>0440443</t>
  </si>
  <si>
    <t>大滝区清原町</t>
  </si>
  <si>
    <t>0520303</t>
  </si>
  <si>
    <t>大滝区三階滝町</t>
  </si>
  <si>
    <t>0520315</t>
  </si>
  <si>
    <t>大滝区昭園町</t>
  </si>
  <si>
    <t>0520302</t>
  </si>
  <si>
    <t>大滝区清陵町</t>
  </si>
  <si>
    <t>0520313</t>
  </si>
  <si>
    <t>大滝区大成町</t>
  </si>
  <si>
    <t>0440444</t>
  </si>
  <si>
    <t>大滝区豊里町</t>
  </si>
  <si>
    <t>0520311</t>
  </si>
  <si>
    <t>大滝区本郷町</t>
  </si>
  <si>
    <t>0520301</t>
  </si>
  <si>
    <t>大滝区本町</t>
  </si>
  <si>
    <t>0520314</t>
  </si>
  <si>
    <t>大滝区円山町</t>
  </si>
  <si>
    <t>0440442</t>
  </si>
  <si>
    <t>大滝区宮城町</t>
  </si>
  <si>
    <t>0520317</t>
  </si>
  <si>
    <t>大滝区優徳町</t>
  </si>
  <si>
    <t>0520027</t>
  </si>
  <si>
    <t>0520024</t>
  </si>
  <si>
    <t>鹿島町</t>
  </si>
  <si>
    <t>0520008</t>
  </si>
  <si>
    <t>上館山町</t>
  </si>
  <si>
    <t>0520036</t>
  </si>
  <si>
    <t>上長和町</t>
  </si>
  <si>
    <t>0590152</t>
  </si>
  <si>
    <t>北有珠町</t>
  </si>
  <si>
    <t>0590272</t>
  </si>
  <si>
    <t>北黄金町</t>
  </si>
  <si>
    <t>0590275</t>
  </si>
  <si>
    <t>北稀府町</t>
  </si>
  <si>
    <t>0520001</t>
  </si>
  <si>
    <t>喜門別町</t>
  </si>
  <si>
    <t>0520005</t>
  </si>
  <si>
    <t>志門気町</t>
  </si>
  <si>
    <t>0520021</t>
  </si>
  <si>
    <t>末永町</t>
  </si>
  <si>
    <t>0520011</t>
  </si>
  <si>
    <t>竹原町</t>
  </si>
  <si>
    <t>0520034</t>
  </si>
  <si>
    <t>館山下町</t>
  </si>
  <si>
    <t>0520031</t>
  </si>
  <si>
    <t>館山町</t>
  </si>
  <si>
    <t>0590274</t>
  </si>
  <si>
    <t>中稀府町</t>
  </si>
  <si>
    <t>0520035</t>
  </si>
  <si>
    <t>長和町</t>
  </si>
  <si>
    <t>0520026</t>
  </si>
  <si>
    <t>0520007</t>
  </si>
  <si>
    <t>西関内町</t>
  </si>
  <si>
    <t>0520033</t>
  </si>
  <si>
    <t>0520004</t>
  </si>
  <si>
    <t>萩原町</t>
  </si>
  <si>
    <t>0590154</t>
  </si>
  <si>
    <t>東有珠町</t>
  </si>
  <si>
    <t>0520006</t>
  </si>
  <si>
    <t>東関内町</t>
  </si>
  <si>
    <t>0520016</t>
  </si>
  <si>
    <t>東浜町</t>
  </si>
  <si>
    <t>0520014</t>
  </si>
  <si>
    <t>舟岡町</t>
  </si>
  <si>
    <t>0520003</t>
  </si>
  <si>
    <t>幌美内町</t>
  </si>
  <si>
    <t>0520012</t>
  </si>
  <si>
    <t>0590156</t>
  </si>
  <si>
    <t>南有珠町</t>
  </si>
  <si>
    <t>0590271</t>
  </si>
  <si>
    <t>南黄金町</t>
  </si>
  <si>
    <t>0590273</t>
  </si>
  <si>
    <t>南稀府町</t>
  </si>
  <si>
    <t>0590157</t>
  </si>
  <si>
    <t>向有珠町</t>
  </si>
  <si>
    <t>0520023</t>
  </si>
  <si>
    <t>0520032</t>
  </si>
  <si>
    <t>0520013</t>
  </si>
  <si>
    <t>弄月町</t>
  </si>
  <si>
    <t>0590155</t>
  </si>
  <si>
    <t>若生町</t>
  </si>
  <si>
    <t>0611100</t>
  </si>
  <si>
    <t>北広島市</t>
  </si>
  <si>
    <t>0611141</t>
  </si>
  <si>
    <t>0611123</t>
  </si>
  <si>
    <t>0611145</t>
  </si>
  <si>
    <t>0611125</t>
  </si>
  <si>
    <t>稲穂町東</t>
  </si>
  <si>
    <t>0611124</t>
  </si>
  <si>
    <t>稲穂町西</t>
  </si>
  <si>
    <t>0611270</t>
  </si>
  <si>
    <t>0611274</t>
  </si>
  <si>
    <t>大曲工業団地</t>
  </si>
  <si>
    <t>0611278</t>
  </si>
  <si>
    <t>大曲幸町</t>
  </si>
  <si>
    <t>0611272</t>
  </si>
  <si>
    <t>大曲末広</t>
  </si>
  <si>
    <t>0611271</t>
  </si>
  <si>
    <t>大曲中央</t>
  </si>
  <si>
    <t>0611279</t>
  </si>
  <si>
    <t>大曲並木</t>
  </si>
  <si>
    <t>0611273</t>
  </si>
  <si>
    <t>大曲柏葉</t>
  </si>
  <si>
    <t>0611277</t>
  </si>
  <si>
    <t>大曲光</t>
  </si>
  <si>
    <t>0611276</t>
  </si>
  <si>
    <t>大曲緑ケ丘</t>
  </si>
  <si>
    <t>0611275</t>
  </si>
  <si>
    <t>大曲南ケ丘</t>
  </si>
  <si>
    <t>0611111</t>
  </si>
  <si>
    <t>北の里</t>
  </si>
  <si>
    <t>0611261</t>
  </si>
  <si>
    <t>希望ケ丘</t>
  </si>
  <si>
    <t>0611112</t>
  </si>
  <si>
    <t>共栄</t>
  </si>
  <si>
    <t>0611113</t>
  </si>
  <si>
    <t>共栄町</t>
  </si>
  <si>
    <t>0611134</t>
  </si>
  <si>
    <t>広葉町</t>
  </si>
  <si>
    <t>0611133</t>
  </si>
  <si>
    <t>0611147</t>
  </si>
  <si>
    <t>里見町</t>
  </si>
  <si>
    <t>0611265</t>
  </si>
  <si>
    <t>島松</t>
  </si>
  <si>
    <t>0611144</t>
  </si>
  <si>
    <t>0611126</t>
  </si>
  <si>
    <t>新富町東</t>
  </si>
  <si>
    <t>0611127</t>
  </si>
  <si>
    <t>新富町西</t>
  </si>
  <si>
    <t>0611146</t>
  </si>
  <si>
    <t>高台町</t>
  </si>
  <si>
    <t>0611121</t>
  </si>
  <si>
    <t>0611135</t>
  </si>
  <si>
    <t>輝美町</t>
  </si>
  <si>
    <t>0611153</t>
  </si>
  <si>
    <t>富ケ岡</t>
  </si>
  <si>
    <t>0611152</t>
  </si>
  <si>
    <t>中の沢（５５７～７３６番地）</t>
  </si>
  <si>
    <t>0611101</t>
  </si>
  <si>
    <t>中の沢（その他）</t>
  </si>
  <si>
    <t>0611103</t>
  </si>
  <si>
    <t>虹ケ丘</t>
  </si>
  <si>
    <t>0611102</t>
  </si>
  <si>
    <t>西の里</t>
  </si>
  <si>
    <t>0611105</t>
  </si>
  <si>
    <t>西の里東</t>
  </si>
  <si>
    <t>0611106</t>
  </si>
  <si>
    <t>西の里南</t>
  </si>
  <si>
    <t>0611104</t>
  </si>
  <si>
    <t>西の里北</t>
  </si>
  <si>
    <t>0611267</t>
  </si>
  <si>
    <t>仁別</t>
  </si>
  <si>
    <t>0611114</t>
  </si>
  <si>
    <t>東共栄</t>
  </si>
  <si>
    <t>0611151</t>
  </si>
  <si>
    <t>東の里</t>
  </si>
  <si>
    <t>0611122</t>
  </si>
  <si>
    <t>広島</t>
  </si>
  <si>
    <t>0611132</t>
  </si>
  <si>
    <t>0611136</t>
  </si>
  <si>
    <t>松葉町</t>
  </si>
  <si>
    <t>0611115</t>
  </si>
  <si>
    <t>美咲き野</t>
  </si>
  <si>
    <t>0611131</t>
  </si>
  <si>
    <t>0611266</t>
  </si>
  <si>
    <t>三島</t>
  </si>
  <si>
    <t>0611143</t>
  </si>
  <si>
    <t>0611154</t>
  </si>
  <si>
    <t>南の里</t>
  </si>
  <si>
    <t>0611148</t>
  </si>
  <si>
    <t>0611137</t>
  </si>
  <si>
    <t>緑陽町</t>
  </si>
  <si>
    <t>0611264</t>
  </si>
  <si>
    <t>輪厚</t>
  </si>
  <si>
    <t>0611281</t>
  </si>
  <si>
    <t>輪厚工業団地</t>
  </si>
  <si>
    <t>0611268</t>
  </si>
  <si>
    <t>輪厚中央</t>
  </si>
  <si>
    <t>0611269</t>
  </si>
  <si>
    <t>輪厚元町</t>
  </si>
  <si>
    <t>0611142</t>
  </si>
  <si>
    <t>0613200</t>
  </si>
  <si>
    <t>石狩市</t>
  </si>
  <si>
    <t>0613601</t>
  </si>
  <si>
    <t>厚田区厚田</t>
  </si>
  <si>
    <t>0613602</t>
  </si>
  <si>
    <t>厚田区押琴</t>
  </si>
  <si>
    <t>0613151</t>
  </si>
  <si>
    <t>厚田区濃昼</t>
  </si>
  <si>
    <t>0613603</t>
  </si>
  <si>
    <t>厚田区小谷</t>
  </si>
  <si>
    <t>0613521</t>
  </si>
  <si>
    <t>厚田区古潭</t>
  </si>
  <si>
    <t>0613331</t>
  </si>
  <si>
    <t>厚田区聚富（中央、シラツカリ）</t>
  </si>
  <si>
    <t>0613441</t>
  </si>
  <si>
    <t>厚田区聚富（その他）</t>
  </si>
  <si>
    <t>0613332</t>
  </si>
  <si>
    <t>厚田区虹が原</t>
  </si>
  <si>
    <t>0613605</t>
  </si>
  <si>
    <t>厚田区別狩</t>
  </si>
  <si>
    <t>0613522</t>
  </si>
  <si>
    <t>厚田区嶺泊</t>
  </si>
  <si>
    <t>0613523</t>
  </si>
  <si>
    <t>厚田区望来</t>
  </si>
  <si>
    <t>0613606</t>
  </si>
  <si>
    <t>厚田区安瀬</t>
  </si>
  <si>
    <t>0613377</t>
  </si>
  <si>
    <t>親船町</t>
  </si>
  <si>
    <t>0613365</t>
  </si>
  <si>
    <t>親船東一条</t>
  </si>
  <si>
    <t>0613366</t>
  </si>
  <si>
    <t>親船東二条</t>
  </si>
  <si>
    <t>0613367</t>
  </si>
  <si>
    <t>親船東三条</t>
  </si>
  <si>
    <t>0613245</t>
  </si>
  <si>
    <t>生振</t>
  </si>
  <si>
    <t>0613362</t>
  </si>
  <si>
    <t>北生振</t>
  </si>
  <si>
    <t>0613220</t>
  </si>
  <si>
    <t>志美</t>
  </si>
  <si>
    <t>0613373</t>
  </si>
  <si>
    <t>0613242</t>
  </si>
  <si>
    <t>新港中央</t>
  </si>
  <si>
    <t>0613243</t>
  </si>
  <si>
    <t>新港東</t>
  </si>
  <si>
    <t>0613241</t>
  </si>
  <si>
    <t>新港西</t>
  </si>
  <si>
    <t>0613244</t>
  </si>
  <si>
    <t>新港南</t>
  </si>
  <si>
    <t>0613253</t>
  </si>
  <si>
    <t>樽川三条</t>
  </si>
  <si>
    <t>0613254</t>
  </si>
  <si>
    <t>樽川四条</t>
  </si>
  <si>
    <t>0613255</t>
  </si>
  <si>
    <t>樽川五条</t>
  </si>
  <si>
    <t>0613256</t>
  </si>
  <si>
    <t>樽川六条</t>
  </si>
  <si>
    <t>0613257</t>
  </si>
  <si>
    <t>樽川七条</t>
  </si>
  <si>
    <t>0613258</t>
  </si>
  <si>
    <t>樽川八条</t>
  </si>
  <si>
    <t>0613259</t>
  </si>
  <si>
    <t>樽川九条</t>
  </si>
  <si>
    <t>0613251</t>
  </si>
  <si>
    <t>樽川（その他）</t>
  </si>
  <si>
    <t>0613374</t>
  </si>
  <si>
    <t>0613484</t>
  </si>
  <si>
    <t>八幡（５丁目１番地）</t>
  </si>
  <si>
    <t>0613361</t>
  </si>
  <si>
    <t>八幡（その他）</t>
  </si>
  <si>
    <t>0613480</t>
  </si>
  <si>
    <t>八幡町（五の沢）</t>
  </si>
  <si>
    <t>0613481</t>
  </si>
  <si>
    <t>八幡町（高岡）</t>
  </si>
  <si>
    <t>0613482</t>
  </si>
  <si>
    <t>八幡町（その他）</t>
  </si>
  <si>
    <t>0613219</t>
  </si>
  <si>
    <t>花川</t>
  </si>
  <si>
    <t>0613211</t>
  </si>
  <si>
    <t>花川北一条</t>
  </si>
  <si>
    <t>0613212</t>
  </si>
  <si>
    <t>花川北二条</t>
  </si>
  <si>
    <t>0613213</t>
  </si>
  <si>
    <t>花川北三条</t>
  </si>
  <si>
    <t>0613214</t>
  </si>
  <si>
    <t>花川北四条</t>
  </si>
  <si>
    <t>0613215</t>
  </si>
  <si>
    <t>花川北五条</t>
  </si>
  <si>
    <t>0613216</t>
  </si>
  <si>
    <t>花川北六条</t>
  </si>
  <si>
    <t>0613217</t>
  </si>
  <si>
    <t>花川北七条</t>
  </si>
  <si>
    <t>0613248</t>
  </si>
  <si>
    <t>花川東</t>
  </si>
  <si>
    <t>0613261</t>
  </si>
  <si>
    <t>花川東一条</t>
  </si>
  <si>
    <t>0613262</t>
  </si>
  <si>
    <t>花川東二条</t>
  </si>
  <si>
    <t>0613210</t>
  </si>
  <si>
    <t>花川南十条</t>
  </si>
  <si>
    <t>0613201</t>
  </si>
  <si>
    <t>花川南一条</t>
  </si>
  <si>
    <t>0613202</t>
  </si>
  <si>
    <t>花川南二条</t>
  </si>
  <si>
    <t>0613203</t>
  </si>
  <si>
    <t>花川南三条</t>
  </si>
  <si>
    <t>0613204</t>
  </si>
  <si>
    <t>花川南四条</t>
  </si>
  <si>
    <t>0613205</t>
  </si>
  <si>
    <t>花川南五条</t>
  </si>
  <si>
    <t>0613206</t>
  </si>
  <si>
    <t>花川南六条</t>
  </si>
  <si>
    <t>0613207</t>
  </si>
  <si>
    <t>花川南七条</t>
  </si>
  <si>
    <t>0613208</t>
  </si>
  <si>
    <t>花川南八条</t>
  </si>
  <si>
    <t>0613209</t>
  </si>
  <si>
    <t>花川南九条</t>
  </si>
  <si>
    <t>0613112</t>
  </si>
  <si>
    <t>浜益区送毛</t>
  </si>
  <si>
    <t>0770351</t>
  </si>
  <si>
    <t>浜益区雄冬</t>
  </si>
  <si>
    <t>0613107</t>
  </si>
  <si>
    <t>浜益区柏木</t>
  </si>
  <si>
    <t>0613106</t>
  </si>
  <si>
    <t>浜益区川下</t>
  </si>
  <si>
    <t>0613102</t>
  </si>
  <si>
    <t>浜益区群別</t>
  </si>
  <si>
    <t>0613113</t>
  </si>
  <si>
    <t>浜益区濃昼</t>
  </si>
  <si>
    <t>0613109</t>
  </si>
  <si>
    <t>浜益区御料地</t>
  </si>
  <si>
    <t>0613105</t>
  </si>
  <si>
    <t>浜益区千代志別</t>
  </si>
  <si>
    <t>0613104</t>
  </si>
  <si>
    <t>浜益区床丹</t>
  </si>
  <si>
    <t>0613101</t>
  </si>
  <si>
    <t>浜益区浜益</t>
  </si>
  <si>
    <t>0613111</t>
  </si>
  <si>
    <t>浜益区毘砂別</t>
  </si>
  <si>
    <t>0613103</t>
  </si>
  <si>
    <t>浜益区幌</t>
  </si>
  <si>
    <t>0613108</t>
  </si>
  <si>
    <t>浜益区実田</t>
  </si>
  <si>
    <t>0613371</t>
  </si>
  <si>
    <t>0613281</t>
  </si>
  <si>
    <t>花畔一条</t>
  </si>
  <si>
    <t>0613282</t>
  </si>
  <si>
    <t>花畔二条</t>
  </si>
  <si>
    <t>0613283</t>
  </si>
  <si>
    <t>花畔三条</t>
  </si>
  <si>
    <t>0613284</t>
  </si>
  <si>
    <t>花畔四条</t>
  </si>
  <si>
    <t>0613218</t>
  </si>
  <si>
    <t>花畔（その他）</t>
  </si>
  <si>
    <t>0613368</t>
  </si>
  <si>
    <t>美登位</t>
  </si>
  <si>
    <t>0613378</t>
  </si>
  <si>
    <t>0613372</t>
  </si>
  <si>
    <t>0613375</t>
  </si>
  <si>
    <t>0613483</t>
  </si>
  <si>
    <t>緑ケ原</t>
  </si>
  <si>
    <t>0613376</t>
  </si>
  <si>
    <t>横町</t>
  </si>
  <si>
    <t>0613230</t>
  </si>
  <si>
    <t>緑苑台中央</t>
  </si>
  <si>
    <t>0613231</t>
  </si>
  <si>
    <t>緑苑台西一条</t>
  </si>
  <si>
    <t>0613232</t>
  </si>
  <si>
    <t>緑苑台西二条</t>
  </si>
  <si>
    <t>0613221</t>
  </si>
  <si>
    <t>緑苑台東一条</t>
  </si>
  <si>
    <t>0613222</t>
  </si>
  <si>
    <t>緑苑台東二条</t>
  </si>
  <si>
    <t>0613223</t>
  </si>
  <si>
    <t>緑苑台東三条</t>
  </si>
  <si>
    <t>0613363</t>
  </si>
  <si>
    <t>0490100</t>
  </si>
  <si>
    <t>北斗市</t>
  </si>
  <si>
    <t>0411242</t>
  </si>
  <si>
    <t>市渡</t>
  </si>
  <si>
    <t>0411223</t>
  </si>
  <si>
    <t>一本木</t>
  </si>
  <si>
    <t>0411241</t>
  </si>
  <si>
    <t>稲里</t>
  </si>
  <si>
    <t>0490161</t>
  </si>
  <si>
    <t>飯生</t>
  </si>
  <si>
    <t>0490101</t>
  </si>
  <si>
    <t>追分</t>
  </si>
  <si>
    <t>0490152</t>
  </si>
  <si>
    <t>押上</t>
  </si>
  <si>
    <t>0411213</t>
  </si>
  <si>
    <t>開発</t>
  </si>
  <si>
    <t>0490136</t>
  </si>
  <si>
    <t>峨朗</t>
  </si>
  <si>
    <t>0490157</t>
  </si>
  <si>
    <t>清川</t>
  </si>
  <si>
    <t>0490121</t>
  </si>
  <si>
    <t>久根別</t>
  </si>
  <si>
    <t>0490143</t>
  </si>
  <si>
    <t>公園通</t>
  </si>
  <si>
    <t>0490151</t>
  </si>
  <si>
    <t>桜岱</t>
  </si>
  <si>
    <t>0411221</t>
  </si>
  <si>
    <t>清水川</t>
  </si>
  <si>
    <t>0490142</t>
  </si>
  <si>
    <t>0411211</t>
  </si>
  <si>
    <t>0490154</t>
  </si>
  <si>
    <t>添山</t>
  </si>
  <si>
    <t>0490153</t>
  </si>
  <si>
    <t>大工川</t>
  </si>
  <si>
    <t>0490132</t>
  </si>
  <si>
    <t>館野</t>
  </si>
  <si>
    <t>0490141</t>
  </si>
  <si>
    <t>谷好</t>
  </si>
  <si>
    <t>0490162</t>
  </si>
  <si>
    <t>0411222</t>
  </si>
  <si>
    <t>0490282</t>
  </si>
  <si>
    <t>当別</t>
  </si>
  <si>
    <t>0490171</t>
  </si>
  <si>
    <t>0490131</t>
  </si>
  <si>
    <t>富川</t>
  </si>
  <si>
    <t>0490155</t>
  </si>
  <si>
    <t>中野</t>
  </si>
  <si>
    <t>0490156</t>
  </si>
  <si>
    <t>中野通</t>
  </si>
  <si>
    <t>0411243</t>
  </si>
  <si>
    <t>中山</t>
  </si>
  <si>
    <t>0490111</t>
  </si>
  <si>
    <t>七重浜</t>
  </si>
  <si>
    <t>0490158</t>
  </si>
  <si>
    <t>野崎</t>
  </si>
  <si>
    <t>0411215</t>
  </si>
  <si>
    <t>萩野</t>
  </si>
  <si>
    <t>0490122</t>
  </si>
  <si>
    <t>東浜</t>
  </si>
  <si>
    <t>0411214</t>
  </si>
  <si>
    <t>東前</t>
  </si>
  <si>
    <t>0411225</t>
  </si>
  <si>
    <t>文月</t>
  </si>
  <si>
    <t>0411212</t>
  </si>
  <si>
    <t>細入</t>
  </si>
  <si>
    <t>0411251</t>
  </si>
  <si>
    <t>本郷</t>
  </si>
  <si>
    <t>0411201</t>
  </si>
  <si>
    <t>0490135</t>
  </si>
  <si>
    <t>水無</t>
  </si>
  <si>
    <t>0490283</t>
  </si>
  <si>
    <t>三ツ石</t>
  </si>
  <si>
    <t>0411224</t>
  </si>
  <si>
    <t>南大野</t>
  </si>
  <si>
    <t>0490134</t>
  </si>
  <si>
    <t>三好</t>
  </si>
  <si>
    <t>0411231</t>
  </si>
  <si>
    <t>向野</t>
  </si>
  <si>
    <t>0411226</t>
  </si>
  <si>
    <t>村内</t>
  </si>
  <si>
    <t>0411244</t>
  </si>
  <si>
    <t>村山</t>
  </si>
  <si>
    <t>0490281</t>
  </si>
  <si>
    <t>茂辺地</t>
  </si>
  <si>
    <t>0490285</t>
  </si>
  <si>
    <t>茂辺地市ノ渡</t>
  </si>
  <si>
    <t>0490133</t>
  </si>
  <si>
    <t>柳沢</t>
  </si>
  <si>
    <t>0490286</t>
  </si>
  <si>
    <t>矢不来</t>
  </si>
  <si>
    <t>0490284</t>
  </si>
  <si>
    <t>湯ノ沢</t>
  </si>
  <si>
    <t>0610200</t>
  </si>
  <si>
    <t>石狩郡当別町</t>
  </si>
  <si>
    <t>0610201</t>
  </si>
  <si>
    <t>0610253</t>
  </si>
  <si>
    <t>青山奥二番川</t>
  </si>
  <si>
    <t>0610252</t>
  </si>
  <si>
    <t>青山奥三番川</t>
  </si>
  <si>
    <t>0610251</t>
  </si>
  <si>
    <t>青山奥四番川</t>
  </si>
  <si>
    <t>0610254</t>
  </si>
  <si>
    <t>青山中央（青山奥）</t>
  </si>
  <si>
    <t>0610232</t>
  </si>
  <si>
    <t>0610212</t>
  </si>
  <si>
    <t>金沢</t>
  </si>
  <si>
    <t>0610218</t>
  </si>
  <si>
    <t>樺戸町</t>
  </si>
  <si>
    <t>0610207</t>
  </si>
  <si>
    <t>上当別</t>
  </si>
  <si>
    <t>0613774</t>
  </si>
  <si>
    <t>川下（７８２－１３、５３６３－７～８、５３８２－３、５４０５</t>
  </si>
  <si>
    <t>－４、５４０７－５、５４４５～５４４６－４番地）</t>
  </si>
  <si>
    <t>0610206</t>
  </si>
  <si>
    <t>川下（その他）</t>
  </si>
  <si>
    <t>0610217</t>
  </si>
  <si>
    <t>0610216</t>
  </si>
  <si>
    <t>0613772</t>
  </si>
  <si>
    <t>獅子内</t>
  </si>
  <si>
    <t>0610205</t>
  </si>
  <si>
    <t>下川町</t>
  </si>
  <si>
    <t>0610233</t>
  </si>
  <si>
    <t>0613777</t>
  </si>
  <si>
    <t>スウェーデンヒルズ</t>
  </si>
  <si>
    <t>0610224</t>
  </si>
  <si>
    <t>0610227</t>
  </si>
  <si>
    <t>園生</t>
  </si>
  <si>
    <t>0613771</t>
  </si>
  <si>
    <t>高岡</t>
  </si>
  <si>
    <t>0610215</t>
  </si>
  <si>
    <t>0613773</t>
  </si>
  <si>
    <t>当別太</t>
  </si>
  <si>
    <t>0610211</t>
  </si>
  <si>
    <t>中小屋</t>
  </si>
  <si>
    <t>0610226</t>
  </si>
  <si>
    <t>0610234</t>
  </si>
  <si>
    <t>0610213</t>
  </si>
  <si>
    <t>東裏</t>
  </si>
  <si>
    <t>0610221</t>
  </si>
  <si>
    <t>0028089</t>
  </si>
  <si>
    <t>ビトエ（中島）</t>
  </si>
  <si>
    <t>0613775</t>
  </si>
  <si>
    <t>ビトエ（その他）</t>
  </si>
  <si>
    <t>0613779</t>
  </si>
  <si>
    <t>太美スターライト</t>
  </si>
  <si>
    <t>0613776</t>
  </si>
  <si>
    <t>太美町</t>
  </si>
  <si>
    <t>0613778</t>
  </si>
  <si>
    <t>太美南</t>
  </si>
  <si>
    <t>0610208</t>
  </si>
  <si>
    <t>弁華別</t>
  </si>
  <si>
    <t>0610235</t>
  </si>
  <si>
    <t>0610225</t>
  </si>
  <si>
    <t>0610203</t>
  </si>
  <si>
    <t>みどり野</t>
  </si>
  <si>
    <t>0610228</t>
  </si>
  <si>
    <t>0610222</t>
  </si>
  <si>
    <t>0610202</t>
  </si>
  <si>
    <t>茂平沢</t>
  </si>
  <si>
    <t>0610223</t>
  </si>
  <si>
    <t>0610231</t>
  </si>
  <si>
    <t>六軒町</t>
  </si>
  <si>
    <t>0610204</t>
  </si>
  <si>
    <t>0610214</t>
  </si>
  <si>
    <t>蕨岱</t>
  </si>
  <si>
    <t>0681100</t>
  </si>
  <si>
    <t>石狩郡新篠津村</t>
  </si>
  <si>
    <t>0681112</t>
  </si>
  <si>
    <t>あけぼの</t>
  </si>
  <si>
    <t>0681102</t>
  </si>
  <si>
    <t>いなほ</t>
  </si>
  <si>
    <t>0681104</t>
  </si>
  <si>
    <t>かつら</t>
  </si>
  <si>
    <t>0681125</t>
  </si>
  <si>
    <t>上篠津</t>
  </si>
  <si>
    <t>0681116</t>
  </si>
  <si>
    <t>上達布</t>
  </si>
  <si>
    <t>0681123</t>
  </si>
  <si>
    <t>川上</t>
  </si>
  <si>
    <t>0681152</t>
  </si>
  <si>
    <t>0681131</t>
  </si>
  <si>
    <t>基線</t>
  </si>
  <si>
    <t>0681134</t>
  </si>
  <si>
    <t>宍粟</t>
  </si>
  <si>
    <t>0681136</t>
  </si>
  <si>
    <t>下達布</t>
  </si>
  <si>
    <t>0681142</t>
  </si>
  <si>
    <t>新樺</t>
  </si>
  <si>
    <t>0681146</t>
  </si>
  <si>
    <t>新高倉</t>
  </si>
  <si>
    <t>0681138</t>
  </si>
  <si>
    <t>新西篠津</t>
  </si>
  <si>
    <t>0681121</t>
  </si>
  <si>
    <t>新湧</t>
  </si>
  <si>
    <t>0681124</t>
  </si>
  <si>
    <t>高倉</t>
  </si>
  <si>
    <t>0681144</t>
  </si>
  <si>
    <t>拓新</t>
  </si>
  <si>
    <t>0681143</t>
  </si>
  <si>
    <t>武田</t>
  </si>
  <si>
    <t>0681111</t>
  </si>
  <si>
    <t>東明</t>
  </si>
  <si>
    <t>0681126</t>
  </si>
  <si>
    <t>豊ケ丘</t>
  </si>
  <si>
    <t>0681132</t>
  </si>
  <si>
    <t>豊野</t>
  </si>
  <si>
    <t>0681137</t>
  </si>
  <si>
    <t>中篠津</t>
  </si>
  <si>
    <t>0681153</t>
  </si>
  <si>
    <t>中原</t>
  </si>
  <si>
    <t>0681141</t>
  </si>
  <si>
    <t>西篠津</t>
  </si>
  <si>
    <t>0681145</t>
  </si>
  <si>
    <t>西高倉</t>
  </si>
  <si>
    <t>0681103</t>
  </si>
  <si>
    <t>0681151</t>
  </si>
  <si>
    <t>西原</t>
  </si>
  <si>
    <t>0681127</t>
  </si>
  <si>
    <t>沼之端</t>
  </si>
  <si>
    <t>0681135</t>
  </si>
  <si>
    <t>袋達布</t>
  </si>
  <si>
    <t>0681113</t>
  </si>
  <si>
    <t>ふらわ</t>
  </si>
  <si>
    <t>0681133</t>
  </si>
  <si>
    <t>平安</t>
  </si>
  <si>
    <t>0681122</t>
  </si>
  <si>
    <t>北新</t>
  </si>
  <si>
    <t>0681115</t>
  </si>
  <si>
    <t>みずほ</t>
  </si>
  <si>
    <t>0681114</t>
  </si>
  <si>
    <t>南ケ丘</t>
  </si>
  <si>
    <t>0681105</t>
  </si>
  <si>
    <t>みのり</t>
  </si>
  <si>
    <t>0681101</t>
  </si>
  <si>
    <t>萌出</t>
  </si>
  <si>
    <t>0491500</t>
  </si>
  <si>
    <t>松前郡松前町</t>
  </si>
  <si>
    <t>0491643</t>
  </si>
  <si>
    <t>赤神</t>
  </si>
  <si>
    <t>0491517</t>
  </si>
  <si>
    <t>0491504</t>
  </si>
  <si>
    <t>愛宕</t>
  </si>
  <si>
    <t>0491523</t>
  </si>
  <si>
    <t>荒谷</t>
  </si>
  <si>
    <t>0491771</t>
  </si>
  <si>
    <t>江良</t>
  </si>
  <si>
    <t>0491503</t>
  </si>
  <si>
    <t>大磯</t>
  </si>
  <si>
    <t>0491522</t>
  </si>
  <si>
    <t>大沢</t>
  </si>
  <si>
    <t>0491781</t>
  </si>
  <si>
    <t>大津</t>
  </si>
  <si>
    <t>0491521</t>
  </si>
  <si>
    <t>上川</t>
  </si>
  <si>
    <t>0491761</t>
  </si>
  <si>
    <t>0491506</t>
  </si>
  <si>
    <t>唐津</t>
  </si>
  <si>
    <t>0491783</t>
  </si>
  <si>
    <t>清部</t>
  </si>
  <si>
    <t>0491784</t>
  </si>
  <si>
    <t>小浜</t>
  </si>
  <si>
    <t>0491642</t>
  </si>
  <si>
    <t>札前</t>
  </si>
  <si>
    <t>0491644</t>
  </si>
  <si>
    <t>静浦</t>
  </si>
  <si>
    <t>0491524</t>
  </si>
  <si>
    <t>白神</t>
  </si>
  <si>
    <t>0491763</t>
  </si>
  <si>
    <t>白坂</t>
  </si>
  <si>
    <t>0491513</t>
  </si>
  <si>
    <t>神明</t>
  </si>
  <si>
    <t>0491782</t>
  </si>
  <si>
    <t>高野</t>
  </si>
  <si>
    <t>0491501</t>
  </si>
  <si>
    <t>建石</t>
  </si>
  <si>
    <t>0491641</t>
  </si>
  <si>
    <t>館浜</t>
  </si>
  <si>
    <t>0491515</t>
  </si>
  <si>
    <t>月島</t>
  </si>
  <si>
    <t>0491514</t>
  </si>
  <si>
    <t>0491507</t>
  </si>
  <si>
    <t>西館</t>
  </si>
  <si>
    <t>0491505</t>
  </si>
  <si>
    <t>博多</t>
  </si>
  <si>
    <t>0491762</t>
  </si>
  <si>
    <t>原口</t>
  </si>
  <si>
    <t>0491516</t>
  </si>
  <si>
    <t>0491512</t>
  </si>
  <si>
    <t>福山</t>
  </si>
  <si>
    <t>0491764</t>
  </si>
  <si>
    <t>二越</t>
  </si>
  <si>
    <t>0491502</t>
  </si>
  <si>
    <t>0491511</t>
  </si>
  <si>
    <t>松城</t>
  </si>
  <si>
    <t>0491645</t>
  </si>
  <si>
    <t>茂草</t>
  </si>
  <si>
    <t>0491300</t>
  </si>
  <si>
    <t>松前郡福島町</t>
  </si>
  <si>
    <t>0491325</t>
  </si>
  <si>
    <t>岩部</t>
  </si>
  <si>
    <t>0491312</t>
  </si>
  <si>
    <t>上町</t>
  </si>
  <si>
    <t>0491323</t>
  </si>
  <si>
    <t>浦和</t>
  </si>
  <si>
    <t>0491322</t>
  </si>
  <si>
    <t>塩釜</t>
  </si>
  <si>
    <t>0491301</t>
  </si>
  <si>
    <t>白符</t>
  </si>
  <si>
    <t>0491331</t>
  </si>
  <si>
    <t>0491332</t>
  </si>
  <si>
    <t>千軒</t>
  </si>
  <si>
    <t>館古</t>
  </si>
  <si>
    <t>0491454</t>
  </si>
  <si>
    <t>館崎</t>
  </si>
  <si>
    <t>0491321</t>
  </si>
  <si>
    <t>月崎</t>
  </si>
  <si>
    <t>0491452</t>
  </si>
  <si>
    <t>豊浜</t>
  </si>
  <si>
    <t>0491311</t>
  </si>
  <si>
    <t>桧倉</t>
  </si>
  <si>
    <t>0491324</t>
  </si>
  <si>
    <t>0491302</t>
  </si>
  <si>
    <t>日向</t>
  </si>
  <si>
    <t>福島</t>
  </si>
  <si>
    <t>0491456</t>
  </si>
  <si>
    <t>松浦</t>
  </si>
  <si>
    <t>丸山団地</t>
  </si>
  <si>
    <t>三岳</t>
  </si>
  <si>
    <t>0491451</t>
  </si>
  <si>
    <t>宮歌</t>
  </si>
  <si>
    <t>0491453</t>
  </si>
  <si>
    <t>美山</t>
  </si>
  <si>
    <t>吉岡</t>
  </si>
  <si>
    <t>吉田町</t>
  </si>
  <si>
    <t>0491455</t>
  </si>
  <si>
    <t>吉野</t>
  </si>
  <si>
    <t>0491100</t>
  </si>
  <si>
    <t>上磯郡知内町</t>
  </si>
  <si>
    <t>0491103</t>
  </si>
  <si>
    <t>重内</t>
  </si>
  <si>
    <t>0491105</t>
  </si>
  <si>
    <t>小谷石</t>
  </si>
  <si>
    <t>0491107</t>
  </si>
  <si>
    <t>上雷</t>
  </si>
  <si>
    <t>0491101</t>
  </si>
  <si>
    <t>中ノ川</t>
  </si>
  <si>
    <t>0491106</t>
  </si>
  <si>
    <t>0491102</t>
  </si>
  <si>
    <t>森越</t>
  </si>
  <si>
    <t>0491221</t>
  </si>
  <si>
    <t>湯ノ里</t>
  </si>
  <si>
    <t>0491104</t>
  </si>
  <si>
    <t>涌元</t>
  </si>
  <si>
    <t>0490400</t>
  </si>
  <si>
    <t>上磯郡木古内町</t>
  </si>
  <si>
    <t>0490405</t>
  </si>
  <si>
    <t>0490454</t>
  </si>
  <si>
    <t>瓜谷</t>
  </si>
  <si>
    <t>0490401</t>
  </si>
  <si>
    <t>大釜谷</t>
  </si>
  <si>
    <t>0490453</t>
  </si>
  <si>
    <t>大川</t>
  </si>
  <si>
    <t>0490412</t>
  </si>
  <si>
    <t>大平</t>
  </si>
  <si>
    <t>0490402</t>
  </si>
  <si>
    <t>御宮野</t>
  </si>
  <si>
    <t>0490403</t>
  </si>
  <si>
    <t>釜谷</t>
  </si>
  <si>
    <t>0490404</t>
  </si>
  <si>
    <t>亀川</t>
  </si>
  <si>
    <t>0490431</t>
  </si>
  <si>
    <t>木古内</t>
  </si>
  <si>
    <t>0490408</t>
  </si>
  <si>
    <t>幸連</t>
  </si>
  <si>
    <t>0490411</t>
  </si>
  <si>
    <t>札苅</t>
  </si>
  <si>
    <t>0490451</t>
  </si>
  <si>
    <t>新道</t>
  </si>
  <si>
    <t>0490452</t>
  </si>
  <si>
    <t>建川</t>
  </si>
  <si>
    <t>0490455</t>
  </si>
  <si>
    <t>鶴岡</t>
  </si>
  <si>
    <t>0490441</t>
  </si>
  <si>
    <t>0490406</t>
  </si>
  <si>
    <t>二乃岱</t>
  </si>
  <si>
    <t>0490407</t>
  </si>
  <si>
    <t>橋呉</t>
  </si>
  <si>
    <t>0490422</t>
  </si>
  <si>
    <t>0490421</t>
  </si>
  <si>
    <t>前浜</t>
  </si>
  <si>
    <t>0411100</t>
  </si>
  <si>
    <t>亀田郡七飯町</t>
  </si>
  <si>
    <t>0411136</t>
  </si>
  <si>
    <t>飯田町</t>
  </si>
  <si>
    <t>0411352</t>
  </si>
  <si>
    <t>軍川</t>
  </si>
  <si>
    <t>0411122</t>
  </si>
  <si>
    <t>0411121</t>
  </si>
  <si>
    <t>大中山</t>
  </si>
  <si>
    <t>0411354</t>
  </si>
  <si>
    <t>大沼町</t>
  </si>
  <si>
    <t>0411353</t>
  </si>
  <si>
    <t>上軍川</t>
  </si>
  <si>
    <t>0411104</t>
  </si>
  <si>
    <t>上藤城</t>
  </si>
  <si>
    <t>0411105</t>
  </si>
  <si>
    <t>0411134</t>
  </si>
  <si>
    <t>0411102</t>
  </si>
  <si>
    <t>峠下</t>
  </si>
  <si>
    <t>0411132</t>
  </si>
  <si>
    <t>0411133</t>
  </si>
  <si>
    <t>0411131</t>
  </si>
  <si>
    <t>0411112</t>
  </si>
  <si>
    <t>鳴川</t>
  </si>
  <si>
    <t>鳴川町</t>
  </si>
  <si>
    <t>0411355</t>
  </si>
  <si>
    <t>西大沼</t>
  </si>
  <si>
    <t>0411101</t>
  </si>
  <si>
    <t>仁山</t>
  </si>
  <si>
    <t>0411351</t>
  </si>
  <si>
    <t>東大沼</t>
  </si>
  <si>
    <t>0411103</t>
  </si>
  <si>
    <t>藤城</t>
  </si>
  <si>
    <t>0411111</t>
  </si>
  <si>
    <t>0411135</t>
  </si>
  <si>
    <t>0411400</t>
  </si>
  <si>
    <t>茅部郡鹿部町</t>
  </si>
  <si>
    <t>0411401</t>
  </si>
  <si>
    <t>大岩</t>
  </si>
  <si>
    <t>0411405</t>
  </si>
  <si>
    <t>駒見</t>
  </si>
  <si>
    <t>0411402</t>
  </si>
  <si>
    <t>鹿部</t>
  </si>
  <si>
    <t>0411404</t>
  </si>
  <si>
    <t>本別</t>
  </si>
  <si>
    <t>0411403</t>
  </si>
  <si>
    <t>宮浜</t>
  </si>
  <si>
    <t>0492300</t>
  </si>
  <si>
    <t>茅部郡森町</t>
  </si>
  <si>
    <t>0492142</t>
  </si>
  <si>
    <t>赤井川</t>
  </si>
  <si>
    <t>0492463</t>
  </si>
  <si>
    <t>0492311</t>
  </si>
  <si>
    <t>上台町</t>
  </si>
  <si>
    <t>0492465</t>
  </si>
  <si>
    <t>蛯谷町</t>
  </si>
  <si>
    <t>0492301</t>
  </si>
  <si>
    <t>尾白内町</t>
  </si>
  <si>
    <t>0492312</t>
  </si>
  <si>
    <t>霞台</t>
  </si>
  <si>
    <t>0492327</t>
  </si>
  <si>
    <t>清澄町</t>
  </si>
  <si>
    <t>0492324</t>
  </si>
  <si>
    <t>栗ケ丘</t>
  </si>
  <si>
    <t>0492141</t>
  </si>
  <si>
    <t>駒ケ岳</t>
  </si>
  <si>
    <t>0492308</t>
  </si>
  <si>
    <t>0492222</t>
  </si>
  <si>
    <t>砂原</t>
  </si>
  <si>
    <t>0492221</t>
  </si>
  <si>
    <t>砂原西</t>
  </si>
  <si>
    <t>0492223</t>
  </si>
  <si>
    <t>砂原東</t>
  </si>
  <si>
    <t>0492461</t>
  </si>
  <si>
    <t>三岱</t>
  </si>
  <si>
    <t>0492307</t>
  </si>
  <si>
    <t>0492304</t>
  </si>
  <si>
    <t>0492305</t>
  </si>
  <si>
    <t>0492323</t>
  </si>
  <si>
    <t>鳥崎町</t>
  </si>
  <si>
    <t>0492462</t>
  </si>
  <si>
    <t>濁川</t>
  </si>
  <si>
    <t>0492303</t>
  </si>
  <si>
    <t>東森町</t>
  </si>
  <si>
    <t>0492306</t>
  </si>
  <si>
    <t>姫川</t>
  </si>
  <si>
    <t>0492322</t>
  </si>
  <si>
    <t>富士見町</t>
  </si>
  <si>
    <t>0492464</t>
  </si>
  <si>
    <t>本茅部町</t>
  </si>
  <si>
    <t>0492325</t>
  </si>
  <si>
    <t>0492302</t>
  </si>
  <si>
    <t>0492326</t>
  </si>
  <si>
    <t>御幸町</t>
  </si>
  <si>
    <t>0492313</t>
  </si>
  <si>
    <t>森川町</t>
  </si>
  <si>
    <t>0492321</t>
  </si>
  <si>
    <t>鷲ノ木町</t>
  </si>
  <si>
    <t>0493100</t>
  </si>
  <si>
    <t>二海郡八雲町</t>
  </si>
  <si>
    <t>0493113</t>
  </si>
  <si>
    <t>0492561</t>
  </si>
  <si>
    <t>旭丘</t>
  </si>
  <si>
    <t>0493125</t>
  </si>
  <si>
    <t>熱田</t>
  </si>
  <si>
    <t>0493115</t>
  </si>
  <si>
    <t>出雲町</t>
  </si>
  <si>
    <t>0492564</t>
  </si>
  <si>
    <t>入沢</t>
  </si>
  <si>
    <t>0493104</t>
  </si>
  <si>
    <t>内浦町</t>
  </si>
  <si>
    <t>0493126</t>
  </si>
  <si>
    <t>大新</t>
  </si>
  <si>
    <t>0492562</t>
  </si>
  <si>
    <t>落部</t>
  </si>
  <si>
    <t>0493127</t>
  </si>
  <si>
    <t>0492566</t>
  </si>
  <si>
    <t>上の湯</t>
  </si>
  <si>
    <t>0493121</t>
  </si>
  <si>
    <t>上八雲</t>
  </si>
  <si>
    <t>0430332</t>
  </si>
  <si>
    <t>熊石相沼町</t>
  </si>
  <si>
    <t>0430402</t>
  </si>
  <si>
    <t>熊石鮎川町</t>
  </si>
  <si>
    <t>0430416</t>
  </si>
  <si>
    <t>熊石雲石町</t>
  </si>
  <si>
    <t>0430405</t>
  </si>
  <si>
    <t>熊石大谷町</t>
  </si>
  <si>
    <t>0430331</t>
  </si>
  <si>
    <t>熊石折戸町</t>
  </si>
  <si>
    <t>0430335</t>
  </si>
  <si>
    <t>熊石黒岩町</t>
  </si>
  <si>
    <t>0430401</t>
  </si>
  <si>
    <t>熊石見日町</t>
  </si>
  <si>
    <t>0430418</t>
  </si>
  <si>
    <t>熊石関内町</t>
  </si>
  <si>
    <t>0430403</t>
  </si>
  <si>
    <t>熊石平町</t>
  </si>
  <si>
    <t>0430404</t>
  </si>
  <si>
    <t>熊石畳岩町</t>
  </si>
  <si>
    <t>0430333</t>
  </si>
  <si>
    <t>熊石館平町</t>
  </si>
  <si>
    <t>0430334</t>
  </si>
  <si>
    <t>熊石泊川町</t>
  </si>
  <si>
    <t>0430417</t>
  </si>
  <si>
    <t>熊石鳴神町</t>
  </si>
  <si>
    <t>0430419</t>
  </si>
  <si>
    <t>熊石西浜町</t>
  </si>
  <si>
    <t>0430415</t>
  </si>
  <si>
    <t>熊石根崎町</t>
  </si>
  <si>
    <t>0493341</t>
  </si>
  <si>
    <t>黒岩</t>
  </si>
  <si>
    <t>0493117</t>
  </si>
  <si>
    <t>0492563</t>
  </si>
  <si>
    <t>栄浜</t>
  </si>
  <si>
    <t>0492675</t>
  </si>
  <si>
    <t>桜野</t>
  </si>
  <si>
    <t>0493105</t>
  </si>
  <si>
    <t>0492565</t>
  </si>
  <si>
    <t>下の湯</t>
  </si>
  <si>
    <t>0493112</t>
  </si>
  <si>
    <t>0493111</t>
  </si>
  <si>
    <t>住初町</t>
  </si>
  <si>
    <t>0493123</t>
  </si>
  <si>
    <t>立岩</t>
  </si>
  <si>
    <t>富咲</t>
  </si>
  <si>
    <t>0493103</t>
  </si>
  <si>
    <t>豊河町</t>
  </si>
  <si>
    <t>0493128</t>
  </si>
  <si>
    <t>鉛川</t>
  </si>
  <si>
    <t>0492672</t>
  </si>
  <si>
    <t>野田生</t>
  </si>
  <si>
    <t>0493122</t>
  </si>
  <si>
    <t>花浦</t>
  </si>
  <si>
    <t>0493124</t>
  </si>
  <si>
    <t>0493102</t>
  </si>
  <si>
    <t>0492673</t>
  </si>
  <si>
    <t>東野</t>
  </si>
  <si>
    <t>0493106</t>
  </si>
  <si>
    <t>0493107</t>
  </si>
  <si>
    <t>0493114</t>
  </si>
  <si>
    <t>三杉町</t>
  </si>
  <si>
    <t>0493118</t>
  </si>
  <si>
    <t>0493116</t>
  </si>
  <si>
    <t>0493101</t>
  </si>
  <si>
    <t>0492671</t>
  </si>
  <si>
    <t>山越</t>
  </si>
  <si>
    <t>0493342</t>
  </si>
  <si>
    <t>山崎</t>
  </si>
  <si>
    <t>0492674</t>
  </si>
  <si>
    <t>わらび野</t>
  </si>
  <si>
    <t>0493500</t>
  </si>
  <si>
    <t>山越郡長万部町</t>
  </si>
  <si>
    <t>0493521</t>
  </si>
  <si>
    <t>0493519</t>
  </si>
  <si>
    <t>旭浜</t>
  </si>
  <si>
    <t>0493511</t>
  </si>
  <si>
    <t>大浜</t>
  </si>
  <si>
    <t>0493501</t>
  </si>
  <si>
    <t>大峰</t>
  </si>
  <si>
    <t>長万部</t>
  </si>
  <si>
    <t>温泉町</t>
  </si>
  <si>
    <t>0493517</t>
  </si>
  <si>
    <t>共立</t>
  </si>
  <si>
    <t>0493515</t>
  </si>
  <si>
    <t>栗岡</t>
  </si>
  <si>
    <t>0493462</t>
  </si>
  <si>
    <t>国縫</t>
  </si>
  <si>
    <t>0493516</t>
  </si>
  <si>
    <t>栄原</t>
  </si>
  <si>
    <t>0493518</t>
  </si>
  <si>
    <t>静狩（３－１番地）</t>
  </si>
  <si>
    <t>0495141</t>
  </si>
  <si>
    <t>静狩（その他）</t>
  </si>
  <si>
    <t>0493465</t>
  </si>
  <si>
    <t>茶屋川</t>
  </si>
  <si>
    <t>0493502</t>
  </si>
  <si>
    <t>知来</t>
  </si>
  <si>
    <t>0493514</t>
  </si>
  <si>
    <t>0493464</t>
  </si>
  <si>
    <t>豊津</t>
  </si>
  <si>
    <t>0493463</t>
  </si>
  <si>
    <t>0493512</t>
  </si>
  <si>
    <t>中の沢</t>
  </si>
  <si>
    <t>0493461</t>
  </si>
  <si>
    <t>花岡</t>
  </si>
  <si>
    <t>0493504</t>
  </si>
  <si>
    <t>美畑</t>
  </si>
  <si>
    <t>0493513</t>
  </si>
  <si>
    <t>平里</t>
  </si>
  <si>
    <t>双葉</t>
  </si>
  <si>
    <t>南栄町</t>
  </si>
  <si>
    <t>0493503</t>
  </si>
  <si>
    <t>0430000</t>
  </si>
  <si>
    <t>檜山郡江差町</t>
  </si>
  <si>
    <t>0430013</t>
  </si>
  <si>
    <t>0430031</t>
  </si>
  <si>
    <t>愛宕町</t>
  </si>
  <si>
    <t>0430042</t>
  </si>
  <si>
    <t>0430012</t>
  </si>
  <si>
    <t>鰔川町</t>
  </si>
  <si>
    <t>0430041</t>
  </si>
  <si>
    <t>姥神町</t>
  </si>
  <si>
    <t>0430046</t>
  </si>
  <si>
    <t>江差港北埠頭</t>
  </si>
  <si>
    <t>0430016</t>
  </si>
  <si>
    <t>越前町</t>
  </si>
  <si>
    <t>0430026</t>
  </si>
  <si>
    <t>0430014</t>
  </si>
  <si>
    <t>小黒部町</t>
  </si>
  <si>
    <t>0430024</t>
  </si>
  <si>
    <t>尾山町</t>
  </si>
  <si>
    <t>0430057</t>
  </si>
  <si>
    <t>0430064</t>
  </si>
  <si>
    <t>0430045</t>
  </si>
  <si>
    <t>鴎島</t>
  </si>
  <si>
    <t>0430011</t>
  </si>
  <si>
    <t>五厘沢町</t>
  </si>
  <si>
    <t>0430032</t>
  </si>
  <si>
    <t>0430053</t>
  </si>
  <si>
    <t>新地町</t>
  </si>
  <si>
    <t>0430056</t>
  </si>
  <si>
    <t>0430065</t>
  </si>
  <si>
    <t>砂川</t>
  </si>
  <si>
    <t>0430023</t>
  </si>
  <si>
    <t>田沢町</t>
  </si>
  <si>
    <t>0430051</t>
  </si>
  <si>
    <t>津花町</t>
  </si>
  <si>
    <t>0430066</t>
  </si>
  <si>
    <t>とど川町</t>
  </si>
  <si>
    <t>0430025</t>
  </si>
  <si>
    <t>0430033</t>
  </si>
  <si>
    <t>0430015</t>
  </si>
  <si>
    <t>中網町</t>
  </si>
  <si>
    <t>0430034</t>
  </si>
  <si>
    <t>中歌町</t>
  </si>
  <si>
    <t>0430062</t>
  </si>
  <si>
    <t>萩の岱</t>
  </si>
  <si>
    <t>0430044</t>
  </si>
  <si>
    <t>橋本町</t>
  </si>
  <si>
    <t>0430036</t>
  </si>
  <si>
    <t>0430035</t>
  </si>
  <si>
    <t>桧岱</t>
  </si>
  <si>
    <t>0430022</t>
  </si>
  <si>
    <t>伏木戸町</t>
  </si>
  <si>
    <t>0430043</t>
  </si>
  <si>
    <t>0430055</t>
  </si>
  <si>
    <t>円山</t>
  </si>
  <si>
    <t>0430017</t>
  </si>
  <si>
    <t>水堀町</t>
  </si>
  <si>
    <t>0430054</t>
  </si>
  <si>
    <t>0430061</t>
  </si>
  <si>
    <t>0430063</t>
  </si>
  <si>
    <t>0430052</t>
  </si>
  <si>
    <t>茂尻町</t>
  </si>
  <si>
    <t>0430021</t>
  </si>
  <si>
    <t>柳崎町</t>
  </si>
  <si>
    <t>0490600</t>
  </si>
  <si>
    <t>檜山郡上ノ国町</t>
  </si>
  <si>
    <t>0490741</t>
  </si>
  <si>
    <t>石崎</t>
  </si>
  <si>
    <t>0490621</t>
  </si>
  <si>
    <t>内郷</t>
  </si>
  <si>
    <t>0490607</t>
  </si>
  <si>
    <t>扇石</t>
  </si>
  <si>
    <t>0490604</t>
  </si>
  <si>
    <t>大安在</t>
  </si>
  <si>
    <t>0490603</t>
  </si>
  <si>
    <t>大崎</t>
  </si>
  <si>
    <t>0490611</t>
  </si>
  <si>
    <t>大留</t>
  </si>
  <si>
    <t>0490601</t>
  </si>
  <si>
    <t>勝山</t>
  </si>
  <si>
    <t>0490626</t>
  </si>
  <si>
    <t>桂岡</t>
  </si>
  <si>
    <t>0490612</t>
  </si>
  <si>
    <t>上ノ国</t>
  </si>
  <si>
    <t>0490622</t>
  </si>
  <si>
    <t>北村</t>
  </si>
  <si>
    <t>0490606</t>
  </si>
  <si>
    <t>木ノ子</t>
  </si>
  <si>
    <t>0490605</t>
  </si>
  <si>
    <t>小安在</t>
  </si>
  <si>
    <t>0490627</t>
  </si>
  <si>
    <t>小森</t>
  </si>
  <si>
    <t>0490608</t>
  </si>
  <si>
    <t>汐吹</t>
  </si>
  <si>
    <t>0490623</t>
  </si>
  <si>
    <t>新村</t>
  </si>
  <si>
    <t>0490561</t>
  </si>
  <si>
    <t>0490742</t>
  </si>
  <si>
    <t>0490743</t>
  </si>
  <si>
    <t>小砂子</t>
  </si>
  <si>
    <t>0490625</t>
  </si>
  <si>
    <t>0490624</t>
  </si>
  <si>
    <t>中須田</t>
  </si>
  <si>
    <t>0490744</t>
  </si>
  <si>
    <t>早川</t>
  </si>
  <si>
    <t>0490564</t>
  </si>
  <si>
    <t>早瀬</t>
  </si>
  <si>
    <t>0490602</t>
  </si>
  <si>
    <t>原歌</t>
  </si>
  <si>
    <t>0490563</t>
  </si>
  <si>
    <t>宮越</t>
  </si>
  <si>
    <t>0490613</t>
  </si>
  <si>
    <t>向浜</t>
  </si>
  <si>
    <t>0490562</t>
  </si>
  <si>
    <t>湯ノ岱</t>
  </si>
  <si>
    <t>0431100</t>
  </si>
  <si>
    <t>檜山郡厚沢部町</t>
  </si>
  <si>
    <t>0431232</t>
  </si>
  <si>
    <t>相生</t>
  </si>
  <si>
    <t>0431111</t>
  </si>
  <si>
    <t>赤沼町</t>
  </si>
  <si>
    <t>0431233</t>
  </si>
  <si>
    <t>0431102</t>
  </si>
  <si>
    <t>稲見</t>
  </si>
  <si>
    <t>0431238</t>
  </si>
  <si>
    <t>0431237</t>
  </si>
  <si>
    <t>鶉町</t>
  </si>
  <si>
    <t>0431104</t>
  </si>
  <si>
    <t>上里</t>
  </si>
  <si>
    <t>0431116</t>
  </si>
  <si>
    <t>上の山</t>
  </si>
  <si>
    <t>0431234</t>
  </si>
  <si>
    <t>木間内</t>
  </si>
  <si>
    <t>0431231</t>
  </si>
  <si>
    <t>0431101</t>
  </si>
  <si>
    <t>清水</t>
  </si>
  <si>
    <t>0431361</t>
  </si>
  <si>
    <t>社の山（中の沢）</t>
  </si>
  <si>
    <t>0431236</t>
  </si>
  <si>
    <t>社の山（その他）</t>
  </si>
  <si>
    <t>0431364</t>
  </si>
  <si>
    <t>城丘</t>
  </si>
  <si>
    <t>0431367</t>
  </si>
  <si>
    <t>新栄</t>
  </si>
  <si>
    <t>0431113</t>
  </si>
  <si>
    <t>0431362</t>
  </si>
  <si>
    <t>須賀</t>
  </si>
  <si>
    <t>0431103</t>
  </si>
  <si>
    <t>0431351</t>
  </si>
  <si>
    <t>0431235</t>
  </si>
  <si>
    <t>0431366</t>
  </si>
  <si>
    <t>当路</t>
  </si>
  <si>
    <t>0431118</t>
  </si>
  <si>
    <t>富栄</t>
  </si>
  <si>
    <t>0431363</t>
  </si>
  <si>
    <t>0431368</t>
  </si>
  <si>
    <t>中館</t>
  </si>
  <si>
    <t>0431114</t>
  </si>
  <si>
    <t>0431115</t>
  </si>
  <si>
    <t>松園町</t>
  </si>
  <si>
    <t>0431112</t>
  </si>
  <si>
    <t>0431365</t>
  </si>
  <si>
    <t>南館町</t>
  </si>
  <si>
    <t>0431117</t>
  </si>
  <si>
    <t>0430100</t>
  </si>
  <si>
    <t>爾志郡乙部町</t>
  </si>
  <si>
    <t>0430116</t>
  </si>
  <si>
    <t>旭岱</t>
  </si>
  <si>
    <t>0430114</t>
  </si>
  <si>
    <t>元和</t>
  </si>
  <si>
    <t>0430112</t>
  </si>
  <si>
    <t>栄野</t>
  </si>
  <si>
    <t>0430113</t>
  </si>
  <si>
    <t>0430233</t>
  </si>
  <si>
    <t>0430101</t>
  </si>
  <si>
    <t>滝瀬</t>
  </si>
  <si>
    <t>0430104</t>
  </si>
  <si>
    <t>館浦</t>
  </si>
  <si>
    <t>0430115</t>
  </si>
  <si>
    <t>0430231</t>
  </si>
  <si>
    <t>0430111</t>
  </si>
  <si>
    <t>鳥山</t>
  </si>
  <si>
    <t>0430232</t>
  </si>
  <si>
    <t>花磯</t>
  </si>
  <si>
    <t>0430117</t>
  </si>
  <si>
    <t>0430234</t>
  </si>
  <si>
    <t>三ツ谷</t>
  </si>
  <si>
    <t>0430103</t>
  </si>
  <si>
    <t>0430102</t>
  </si>
  <si>
    <t>0431400</t>
  </si>
  <si>
    <t>奥尻郡奥尻町</t>
  </si>
  <si>
    <t>0431521</t>
  </si>
  <si>
    <t>青苗</t>
  </si>
  <si>
    <t>0431402</t>
  </si>
  <si>
    <t>赤石</t>
  </si>
  <si>
    <t>0431405</t>
  </si>
  <si>
    <t>0431401</t>
  </si>
  <si>
    <t>奥尻</t>
  </si>
  <si>
    <t>0431403</t>
  </si>
  <si>
    <t>球浦</t>
  </si>
  <si>
    <t>0431522</t>
  </si>
  <si>
    <t>0431523</t>
  </si>
  <si>
    <t>松江</t>
  </si>
  <si>
    <t>0431404</t>
  </si>
  <si>
    <t>宮津</t>
  </si>
  <si>
    <t>0431525</t>
  </si>
  <si>
    <t>湯浜（神威脇、幌内）</t>
  </si>
  <si>
    <t>0431406</t>
  </si>
  <si>
    <t>湯浜（その他）</t>
  </si>
  <si>
    <t>0431524</t>
  </si>
  <si>
    <t>米岡</t>
  </si>
  <si>
    <t>0494300</t>
  </si>
  <si>
    <t>瀬棚郡今金町</t>
  </si>
  <si>
    <t>0494303</t>
  </si>
  <si>
    <t>0494312</t>
  </si>
  <si>
    <t>0494301</t>
  </si>
  <si>
    <t>0494325</t>
  </si>
  <si>
    <t>0494308</t>
  </si>
  <si>
    <t>今金</t>
  </si>
  <si>
    <t>0494155</t>
  </si>
  <si>
    <t>0494327</t>
  </si>
  <si>
    <t>神丘</t>
  </si>
  <si>
    <t>0494157</t>
  </si>
  <si>
    <t>上種川</t>
  </si>
  <si>
    <t>0494304</t>
  </si>
  <si>
    <t>寒昇</t>
  </si>
  <si>
    <t>0494335</t>
  </si>
  <si>
    <t>金原</t>
  </si>
  <si>
    <t>0494311</t>
  </si>
  <si>
    <t>0494326</t>
  </si>
  <si>
    <t>商工団地</t>
  </si>
  <si>
    <t>0494314</t>
  </si>
  <si>
    <t>0494332</t>
  </si>
  <si>
    <t>白石</t>
  </si>
  <si>
    <t>0494315</t>
  </si>
  <si>
    <t>0494321</t>
  </si>
  <si>
    <t>鈴岡</t>
  </si>
  <si>
    <t>0494336</t>
  </si>
  <si>
    <t>鈴金</t>
  </si>
  <si>
    <t>0494156</t>
  </si>
  <si>
    <t>0494306</t>
  </si>
  <si>
    <t>0494331</t>
  </si>
  <si>
    <t>田代</t>
  </si>
  <si>
    <t>0494324</t>
  </si>
  <si>
    <t>種川</t>
  </si>
  <si>
    <t>0494337</t>
  </si>
  <si>
    <t>0494154</t>
  </si>
  <si>
    <t>中里</t>
  </si>
  <si>
    <t>0494305</t>
  </si>
  <si>
    <t>0494333</t>
  </si>
  <si>
    <t>0494307</t>
  </si>
  <si>
    <t>0494153</t>
  </si>
  <si>
    <t>花石</t>
  </si>
  <si>
    <t>0494323</t>
  </si>
  <si>
    <t>光台</t>
  </si>
  <si>
    <t>0494302</t>
  </si>
  <si>
    <t>0494151</t>
  </si>
  <si>
    <t>美利河</t>
  </si>
  <si>
    <t>0494313</t>
  </si>
  <si>
    <t>0494322</t>
  </si>
  <si>
    <t>御影</t>
  </si>
  <si>
    <t>0494317</t>
  </si>
  <si>
    <t>0494316</t>
  </si>
  <si>
    <t>0494152</t>
  </si>
  <si>
    <t>宮島</t>
  </si>
  <si>
    <t>0494334</t>
  </si>
  <si>
    <t>八束</t>
  </si>
  <si>
    <t>0494318</t>
  </si>
  <si>
    <t>0494500</t>
  </si>
  <si>
    <t>久遠郡せたな町</t>
  </si>
  <si>
    <t>0494513</t>
  </si>
  <si>
    <t>北檜山区愛知</t>
  </si>
  <si>
    <t>0494431</t>
  </si>
  <si>
    <t>北檜山区小倉山</t>
  </si>
  <si>
    <t>0494515</t>
  </si>
  <si>
    <t>北檜山区兜野</t>
  </si>
  <si>
    <t>0494501</t>
  </si>
  <si>
    <t>北檜山区北檜山</t>
  </si>
  <si>
    <t>0494516</t>
  </si>
  <si>
    <t>北檜山区共和</t>
  </si>
  <si>
    <t>0494753</t>
  </si>
  <si>
    <t>北檜山区小川</t>
  </si>
  <si>
    <t>0494751</t>
  </si>
  <si>
    <t>北檜山区栄</t>
  </si>
  <si>
    <t>0494518</t>
  </si>
  <si>
    <t>北檜山区新成</t>
  </si>
  <si>
    <t>0494512</t>
  </si>
  <si>
    <t>北檜山区徳島</t>
  </si>
  <si>
    <t>0494755</t>
  </si>
  <si>
    <t>北檜山区富里</t>
  </si>
  <si>
    <t>0494514</t>
  </si>
  <si>
    <t>北檜山区豊岡</t>
  </si>
  <si>
    <t>0494434</t>
  </si>
  <si>
    <t>北檜山区西丹羽</t>
  </si>
  <si>
    <t>0494433</t>
  </si>
  <si>
    <t>北檜山区丹羽</t>
  </si>
  <si>
    <t>0494432</t>
  </si>
  <si>
    <t>北檜山区東丹羽</t>
  </si>
  <si>
    <t>0494754</t>
  </si>
  <si>
    <t>北檜山区二俣</t>
  </si>
  <si>
    <t>0494517</t>
  </si>
  <si>
    <t>北檜山区太櫓</t>
  </si>
  <si>
    <t>0494511</t>
  </si>
  <si>
    <t>北檜山区松岡</t>
  </si>
  <si>
    <t>0494752</t>
  </si>
  <si>
    <t>北檜山区若松</t>
  </si>
  <si>
    <t>0494824</t>
  </si>
  <si>
    <t>瀬棚区北島歌</t>
  </si>
  <si>
    <t>0494827</t>
  </si>
  <si>
    <t>瀬棚区共和</t>
  </si>
  <si>
    <t>0494821</t>
  </si>
  <si>
    <t>瀬棚区三本杉</t>
  </si>
  <si>
    <t>0494823</t>
  </si>
  <si>
    <t>瀬棚区島歌</t>
  </si>
  <si>
    <t>0494825</t>
  </si>
  <si>
    <t>瀬棚区西大里</t>
  </si>
  <si>
    <t>0494826</t>
  </si>
  <si>
    <t>瀬棚区東大里</t>
  </si>
  <si>
    <t>0494816</t>
  </si>
  <si>
    <t>瀬棚区本町</t>
  </si>
  <si>
    <t>0494801</t>
  </si>
  <si>
    <t>瀬棚区本町（１区）</t>
  </si>
  <si>
    <t>0494802</t>
  </si>
  <si>
    <t>瀬棚区本町（２区）</t>
  </si>
  <si>
    <t>0494803</t>
  </si>
  <si>
    <t>瀬棚区本町（３区）</t>
  </si>
  <si>
    <t>0494804</t>
  </si>
  <si>
    <t>瀬棚区本町（４区）</t>
  </si>
  <si>
    <t>0494805</t>
  </si>
  <si>
    <t>瀬棚区本町（５区）</t>
  </si>
  <si>
    <t>0494811</t>
  </si>
  <si>
    <t>瀬棚区本町（６区）</t>
  </si>
  <si>
    <t>0494812</t>
  </si>
  <si>
    <t>瀬棚区本町（７区）</t>
  </si>
  <si>
    <t>0494813</t>
  </si>
  <si>
    <t>瀬棚区本町（８区）</t>
  </si>
  <si>
    <t>0494814</t>
  </si>
  <si>
    <t>瀬棚区本町（９区）</t>
  </si>
  <si>
    <t>0494815</t>
  </si>
  <si>
    <t>瀬棚区本町（１０区）</t>
  </si>
  <si>
    <t>0494828</t>
  </si>
  <si>
    <t>瀬棚区南川</t>
  </si>
  <si>
    <t>0494822</t>
  </si>
  <si>
    <t>瀬棚区元浦</t>
  </si>
  <si>
    <t>0430501</t>
  </si>
  <si>
    <t>大成区太田</t>
  </si>
  <si>
    <t>0430515</t>
  </si>
  <si>
    <t>大成区貝取澗</t>
  </si>
  <si>
    <t>0430503</t>
  </si>
  <si>
    <t>大成区上浦</t>
  </si>
  <si>
    <t>0430511</t>
  </si>
  <si>
    <t>大成区久遠</t>
  </si>
  <si>
    <t>0430502</t>
  </si>
  <si>
    <t>大成区富磯</t>
  </si>
  <si>
    <t>0430421</t>
  </si>
  <si>
    <t>大成区長磯</t>
  </si>
  <si>
    <t>0430512</t>
  </si>
  <si>
    <t>大成区花歌</t>
  </si>
  <si>
    <t>0430514</t>
  </si>
  <si>
    <t>大成区平浜</t>
  </si>
  <si>
    <t>0430505</t>
  </si>
  <si>
    <t>大成区本陣</t>
  </si>
  <si>
    <t>0430504</t>
  </si>
  <si>
    <t>大成区都</t>
  </si>
  <si>
    <t>0430513</t>
  </si>
  <si>
    <t>大成区宮野</t>
  </si>
  <si>
    <t>0480600</t>
  </si>
  <si>
    <t>島牧郡島牧村</t>
  </si>
  <si>
    <t>0480602</t>
  </si>
  <si>
    <t>歌島</t>
  </si>
  <si>
    <t>0480623</t>
  </si>
  <si>
    <t>江の島</t>
  </si>
  <si>
    <t>0480613</t>
  </si>
  <si>
    <t>0480611</t>
  </si>
  <si>
    <t>栄磯</t>
  </si>
  <si>
    <t>0480634</t>
  </si>
  <si>
    <t>0480631</t>
  </si>
  <si>
    <t>千走</t>
  </si>
  <si>
    <t>0480621</t>
  </si>
  <si>
    <t>泊</t>
  </si>
  <si>
    <t>0480601</t>
  </si>
  <si>
    <t>富浦</t>
  </si>
  <si>
    <t>0480612</t>
  </si>
  <si>
    <t>0480622</t>
  </si>
  <si>
    <t>豊平</t>
  </si>
  <si>
    <t>0480614</t>
  </si>
  <si>
    <t>永豊町</t>
  </si>
  <si>
    <t>0480633</t>
  </si>
  <si>
    <t>原歌町</t>
  </si>
  <si>
    <t>0480603</t>
  </si>
  <si>
    <t>本目</t>
  </si>
  <si>
    <t>0480604</t>
  </si>
  <si>
    <t>0480632</t>
  </si>
  <si>
    <t>0480400</t>
  </si>
  <si>
    <t>寿都郡寿都町</t>
  </si>
  <si>
    <t>0480351</t>
  </si>
  <si>
    <t>磯谷町</t>
  </si>
  <si>
    <t>0480412</t>
  </si>
  <si>
    <t>岩崎町</t>
  </si>
  <si>
    <t>0480415</t>
  </si>
  <si>
    <t>歌棄町</t>
  </si>
  <si>
    <t>0480404</t>
  </si>
  <si>
    <t>大磯町</t>
  </si>
  <si>
    <t>0480405</t>
  </si>
  <si>
    <t>開進町</t>
  </si>
  <si>
    <t>0480401</t>
  </si>
  <si>
    <t>0480413</t>
  </si>
  <si>
    <t>樽岸町</t>
  </si>
  <si>
    <t>0480406</t>
  </si>
  <si>
    <t>渡島町</t>
  </si>
  <si>
    <t>0480403</t>
  </si>
  <si>
    <t>政泊町</t>
  </si>
  <si>
    <t>0480402</t>
  </si>
  <si>
    <t>矢追町</t>
  </si>
  <si>
    <t>0480414</t>
  </si>
  <si>
    <t>湯別町</t>
  </si>
  <si>
    <t>0480411</t>
  </si>
  <si>
    <t>六条町</t>
  </si>
  <si>
    <t>0480100</t>
  </si>
  <si>
    <t>寿都郡黒松内町</t>
  </si>
  <si>
    <t>0480136</t>
  </si>
  <si>
    <t>0480116</t>
  </si>
  <si>
    <t>旭野</t>
  </si>
  <si>
    <t>0480124</t>
  </si>
  <si>
    <t>五十嵐</t>
  </si>
  <si>
    <t>0480114</t>
  </si>
  <si>
    <t>歌才</t>
  </si>
  <si>
    <t>0480133</t>
  </si>
  <si>
    <t>大谷地</t>
  </si>
  <si>
    <t>0480112</t>
  </si>
  <si>
    <t>貝殻</t>
  </si>
  <si>
    <t>0480135</t>
  </si>
  <si>
    <t>角十</t>
  </si>
  <si>
    <t>0480145</t>
  </si>
  <si>
    <t>上大成</t>
  </si>
  <si>
    <t>0480141</t>
  </si>
  <si>
    <t>上豊幌</t>
  </si>
  <si>
    <t>0480126</t>
  </si>
  <si>
    <t>北作開</t>
  </si>
  <si>
    <t>0480101</t>
  </si>
  <si>
    <t>黒松内</t>
  </si>
  <si>
    <t>0480134</t>
  </si>
  <si>
    <t>白井川</t>
  </si>
  <si>
    <t>0480122</t>
  </si>
  <si>
    <t>白炭</t>
  </si>
  <si>
    <t>0480117</t>
  </si>
  <si>
    <t>添別</t>
  </si>
  <si>
    <t>0480143</t>
  </si>
  <si>
    <t>大成</t>
  </si>
  <si>
    <t>0480132</t>
  </si>
  <si>
    <t>チョポシナイ</t>
  </si>
  <si>
    <t>0480142</t>
  </si>
  <si>
    <t>東栄</t>
  </si>
  <si>
    <t>0480113</t>
  </si>
  <si>
    <t>0480111</t>
  </si>
  <si>
    <t>0480123</t>
  </si>
  <si>
    <t>0480131</t>
  </si>
  <si>
    <t>西熱郛原野</t>
  </si>
  <si>
    <t>0480115</t>
  </si>
  <si>
    <t>西沢</t>
  </si>
  <si>
    <t>0480121</t>
  </si>
  <si>
    <t>熱郛</t>
  </si>
  <si>
    <t>0480137</t>
  </si>
  <si>
    <t>婆沢</t>
  </si>
  <si>
    <t>0480144</t>
  </si>
  <si>
    <t>東川</t>
  </si>
  <si>
    <t>0480127</t>
  </si>
  <si>
    <t>南作開</t>
  </si>
  <si>
    <t>0480125</t>
  </si>
  <si>
    <t>目名</t>
  </si>
  <si>
    <t>0481300</t>
  </si>
  <si>
    <t>磯谷郡蘭越町</t>
  </si>
  <si>
    <t>0481251</t>
  </si>
  <si>
    <t>0481265</t>
  </si>
  <si>
    <t>鮎川</t>
  </si>
  <si>
    <t>0481305</t>
  </si>
  <si>
    <t>大谷</t>
  </si>
  <si>
    <t>0481316</t>
  </si>
  <si>
    <t>0481314</t>
  </si>
  <si>
    <t>御成</t>
  </si>
  <si>
    <t>0481262</t>
  </si>
  <si>
    <t>貝川</t>
  </si>
  <si>
    <t>0481313</t>
  </si>
  <si>
    <t>0481254</t>
  </si>
  <si>
    <t>上目名</t>
  </si>
  <si>
    <t>0481315</t>
  </si>
  <si>
    <t>0481323</t>
  </si>
  <si>
    <t>黄金</t>
  </si>
  <si>
    <t>0481321</t>
  </si>
  <si>
    <t>昆布温泉</t>
  </si>
  <si>
    <t>0481302</t>
  </si>
  <si>
    <t>昆布町</t>
  </si>
  <si>
    <t>0481325</t>
  </si>
  <si>
    <t>0481252</t>
  </si>
  <si>
    <t>讃岐</t>
  </si>
  <si>
    <t>0481264</t>
  </si>
  <si>
    <t>0481253</t>
  </si>
  <si>
    <t>田下</t>
  </si>
  <si>
    <t>0481303</t>
  </si>
  <si>
    <t>立川</t>
  </si>
  <si>
    <t>0481326</t>
  </si>
  <si>
    <t>0481324</t>
  </si>
  <si>
    <t>豊国</t>
  </si>
  <si>
    <t>0481307</t>
  </si>
  <si>
    <t>トンカラ</t>
  </si>
  <si>
    <t>名駒町</t>
  </si>
  <si>
    <t>0481327</t>
  </si>
  <si>
    <t>新見</t>
  </si>
  <si>
    <t>初田</t>
  </si>
  <si>
    <t>0481322</t>
  </si>
  <si>
    <t>日出</t>
  </si>
  <si>
    <t>0481312</t>
  </si>
  <si>
    <t>冷水</t>
  </si>
  <si>
    <t>0481263</t>
  </si>
  <si>
    <t>三笠</t>
  </si>
  <si>
    <t>0481304</t>
  </si>
  <si>
    <t>水上</t>
  </si>
  <si>
    <t>三和</t>
  </si>
  <si>
    <t>0481341</t>
  </si>
  <si>
    <t>0481261</t>
  </si>
  <si>
    <t>目名町</t>
  </si>
  <si>
    <t>湯里</t>
  </si>
  <si>
    <t>0481311</t>
  </si>
  <si>
    <t>吉国</t>
  </si>
  <si>
    <t>0481306</t>
  </si>
  <si>
    <t>淀川</t>
  </si>
  <si>
    <t>0481301</t>
  </si>
  <si>
    <t>蘭越町</t>
  </si>
  <si>
    <t>0481500</t>
  </si>
  <si>
    <t>虻田郡ニセコ町</t>
  </si>
  <si>
    <t>0481531</t>
  </si>
  <si>
    <t>有島</t>
  </si>
  <si>
    <t>0481562</t>
  </si>
  <si>
    <t>桂台</t>
  </si>
  <si>
    <t>0481553</t>
  </si>
  <si>
    <t>黒川</t>
  </si>
  <si>
    <t>0481542</t>
  </si>
  <si>
    <t>近藤</t>
  </si>
  <si>
    <t>0481551</t>
  </si>
  <si>
    <t>里見</t>
  </si>
  <si>
    <t>0481522</t>
  </si>
  <si>
    <t>曽我</t>
  </si>
  <si>
    <t>0481512</t>
  </si>
  <si>
    <t>中央通</t>
  </si>
  <si>
    <t>0481554</t>
  </si>
  <si>
    <t>0481543</t>
  </si>
  <si>
    <t>0481563</t>
  </si>
  <si>
    <t>西富</t>
  </si>
  <si>
    <t>0481511</t>
  </si>
  <si>
    <t>ニセコ</t>
  </si>
  <si>
    <t>0481521</t>
  </si>
  <si>
    <t>0481561</t>
  </si>
  <si>
    <t>0481501</t>
  </si>
  <si>
    <t>0481502</t>
  </si>
  <si>
    <t>0481552</t>
  </si>
  <si>
    <t>宮田</t>
  </si>
  <si>
    <t>0481544</t>
  </si>
  <si>
    <t>0481541</t>
  </si>
  <si>
    <t>羊蹄</t>
  </si>
  <si>
    <t>0481600</t>
  </si>
  <si>
    <t>虻田郡真狩村</t>
  </si>
  <si>
    <t>0481602</t>
  </si>
  <si>
    <t>0481622</t>
  </si>
  <si>
    <t>加野</t>
  </si>
  <si>
    <t>0481624</t>
  </si>
  <si>
    <t>神里</t>
  </si>
  <si>
    <t>0481623</t>
  </si>
  <si>
    <t>川崎</t>
  </si>
  <si>
    <t>0481603</t>
  </si>
  <si>
    <t>共明</t>
  </si>
  <si>
    <t>0481614</t>
  </si>
  <si>
    <t>桜川</t>
  </si>
  <si>
    <t>0481604</t>
  </si>
  <si>
    <t>0481621</t>
  </si>
  <si>
    <t>豊川</t>
  </si>
  <si>
    <t>0481613</t>
  </si>
  <si>
    <t>南部</t>
  </si>
  <si>
    <t>0481611</t>
  </si>
  <si>
    <t>光</t>
  </si>
  <si>
    <t>0481631</t>
  </si>
  <si>
    <t>真狩</t>
  </si>
  <si>
    <t>0481615</t>
  </si>
  <si>
    <t>緑岡</t>
  </si>
  <si>
    <t>0481601</t>
  </si>
  <si>
    <t>0481612</t>
  </si>
  <si>
    <t>見晴</t>
  </si>
  <si>
    <t>0481605</t>
  </si>
  <si>
    <t>社</t>
  </si>
  <si>
    <t>0481700</t>
  </si>
  <si>
    <t>虻田郡留寿都村</t>
  </si>
  <si>
    <t>0481752</t>
  </si>
  <si>
    <t>0481711</t>
  </si>
  <si>
    <t>泉川</t>
  </si>
  <si>
    <t>0481722</t>
  </si>
  <si>
    <t>黒田</t>
  </si>
  <si>
    <t>0481723</t>
  </si>
  <si>
    <t>三ノ原</t>
  </si>
  <si>
    <t>0481712</t>
  </si>
  <si>
    <t>0481741</t>
  </si>
  <si>
    <t>西ノ原</t>
  </si>
  <si>
    <t>0481751</t>
  </si>
  <si>
    <t>登</t>
  </si>
  <si>
    <t>0481724</t>
  </si>
  <si>
    <t>三豊</t>
  </si>
  <si>
    <t>0481721</t>
  </si>
  <si>
    <t>向丘</t>
  </si>
  <si>
    <t>0481731</t>
  </si>
  <si>
    <t>留寿都</t>
  </si>
  <si>
    <t>0440200</t>
  </si>
  <si>
    <t>虻田郡喜茂別町</t>
  </si>
  <si>
    <t>0440215</t>
  </si>
  <si>
    <t>相川</t>
  </si>
  <si>
    <t>0440201</t>
  </si>
  <si>
    <t>0440454</t>
  </si>
  <si>
    <t>金山</t>
  </si>
  <si>
    <t>0440451</t>
  </si>
  <si>
    <t>上尻別</t>
  </si>
  <si>
    <t>0440223</t>
  </si>
  <si>
    <t>喜茂別</t>
  </si>
  <si>
    <t>0440453</t>
  </si>
  <si>
    <t>0440222</t>
  </si>
  <si>
    <t>0440214</t>
  </si>
  <si>
    <t>尻別</t>
  </si>
  <si>
    <t>鈴川</t>
  </si>
  <si>
    <t>0440224</t>
  </si>
  <si>
    <t>知来別</t>
  </si>
  <si>
    <t>0440461</t>
  </si>
  <si>
    <t>0440462</t>
  </si>
  <si>
    <t>花丘</t>
  </si>
  <si>
    <t>0440213</t>
  </si>
  <si>
    <t>比羅岡</t>
  </si>
  <si>
    <t>0440452</t>
  </si>
  <si>
    <t>福丘</t>
  </si>
  <si>
    <t>福里</t>
  </si>
  <si>
    <t>0440225</t>
  </si>
  <si>
    <t>0440221</t>
  </si>
  <si>
    <t>0440211</t>
  </si>
  <si>
    <t>富士見台</t>
  </si>
  <si>
    <t>0440463</t>
  </si>
  <si>
    <t>御園</t>
  </si>
  <si>
    <t>0440212</t>
  </si>
  <si>
    <t>留産</t>
  </si>
  <si>
    <t>0440100</t>
  </si>
  <si>
    <t>虻田郡京極町</t>
  </si>
  <si>
    <t>0440122</t>
  </si>
  <si>
    <t>大富</t>
  </si>
  <si>
    <t>0440112</t>
  </si>
  <si>
    <t>0440131</t>
  </si>
  <si>
    <t>川西</t>
  </si>
  <si>
    <t>0440111</t>
  </si>
  <si>
    <t>北岡</t>
  </si>
  <si>
    <t>0440101</t>
  </si>
  <si>
    <t>京極</t>
  </si>
  <si>
    <t>0440132</t>
  </si>
  <si>
    <t>更進</t>
  </si>
  <si>
    <t>0440125</t>
  </si>
  <si>
    <t>東花</t>
  </si>
  <si>
    <t>0440124</t>
  </si>
  <si>
    <t>錦</t>
  </si>
  <si>
    <t>0440113</t>
  </si>
  <si>
    <t>松川</t>
  </si>
  <si>
    <t>0440121</t>
  </si>
  <si>
    <t>三崎</t>
  </si>
  <si>
    <t>0440123</t>
  </si>
  <si>
    <t>脇方</t>
  </si>
  <si>
    <t>0440000</t>
  </si>
  <si>
    <t>虻田郡倶知安町</t>
  </si>
  <si>
    <t>0440083</t>
  </si>
  <si>
    <t>旭</t>
  </si>
  <si>
    <t>0440064</t>
  </si>
  <si>
    <t>出雲</t>
  </si>
  <si>
    <t>0440082</t>
  </si>
  <si>
    <t>岩尾別</t>
  </si>
  <si>
    <t>0440078</t>
  </si>
  <si>
    <t>樺山</t>
  </si>
  <si>
    <t>0440071</t>
  </si>
  <si>
    <t>寒別</t>
  </si>
  <si>
    <t>0440001</t>
  </si>
  <si>
    <t>0440051</t>
  </si>
  <si>
    <t>0440002</t>
  </si>
  <si>
    <t>0440052</t>
  </si>
  <si>
    <t>0440003</t>
  </si>
  <si>
    <t>0440053</t>
  </si>
  <si>
    <t>0440004</t>
  </si>
  <si>
    <t>0440054</t>
  </si>
  <si>
    <t>0440005</t>
  </si>
  <si>
    <t>0440055</t>
  </si>
  <si>
    <t>0440006</t>
  </si>
  <si>
    <t>0440056</t>
  </si>
  <si>
    <t>0440007</t>
  </si>
  <si>
    <t>0440057</t>
  </si>
  <si>
    <t>0440066</t>
  </si>
  <si>
    <t>琴平</t>
  </si>
  <si>
    <t>0440063</t>
  </si>
  <si>
    <t>0440076</t>
  </si>
  <si>
    <t>高砂</t>
  </si>
  <si>
    <t>0440065</t>
  </si>
  <si>
    <t>高見</t>
  </si>
  <si>
    <t>0440074</t>
  </si>
  <si>
    <t>巽</t>
  </si>
  <si>
    <t>0440085</t>
  </si>
  <si>
    <t>0440073</t>
  </si>
  <si>
    <t>0440084</t>
  </si>
  <si>
    <t>0440077</t>
  </si>
  <si>
    <t>比羅夫</t>
  </si>
  <si>
    <t>0440075</t>
  </si>
  <si>
    <t>0440062</t>
  </si>
  <si>
    <t>扶桑</t>
  </si>
  <si>
    <t>0440067</t>
  </si>
  <si>
    <t>0440068</t>
  </si>
  <si>
    <t>0440011</t>
  </si>
  <si>
    <t>0440031</t>
  </si>
  <si>
    <t>0440012</t>
  </si>
  <si>
    <t>0440032</t>
  </si>
  <si>
    <t>0440013</t>
  </si>
  <si>
    <t>0440033</t>
  </si>
  <si>
    <t>0440014</t>
  </si>
  <si>
    <t>0440034</t>
  </si>
  <si>
    <t>0440015</t>
  </si>
  <si>
    <t>0440035</t>
  </si>
  <si>
    <t>0440016</t>
  </si>
  <si>
    <t>0440036</t>
  </si>
  <si>
    <t>0440021</t>
  </si>
  <si>
    <t>0440041</t>
  </si>
  <si>
    <t>0440022</t>
  </si>
  <si>
    <t>0440042</t>
  </si>
  <si>
    <t>0440023</t>
  </si>
  <si>
    <t>0440043</t>
  </si>
  <si>
    <t>0440024</t>
  </si>
  <si>
    <t>0440044</t>
  </si>
  <si>
    <t>0440025</t>
  </si>
  <si>
    <t>南十一条東</t>
  </si>
  <si>
    <t>0440045</t>
  </si>
  <si>
    <t>0440072</t>
  </si>
  <si>
    <t>0440081</t>
  </si>
  <si>
    <t>山田</t>
  </si>
  <si>
    <t>0440061</t>
  </si>
  <si>
    <t>0482200</t>
  </si>
  <si>
    <t>岩内郡共和町</t>
  </si>
  <si>
    <t>0450032</t>
  </si>
  <si>
    <t>老古美</t>
  </si>
  <si>
    <t>0482143</t>
  </si>
  <si>
    <t>国富</t>
  </si>
  <si>
    <t>0482142</t>
  </si>
  <si>
    <t>小沢</t>
  </si>
  <si>
    <t>0450122</t>
  </si>
  <si>
    <t>発足</t>
  </si>
  <si>
    <t>0450121</t>
  </si>
  <si>
    <t>幌似</t>
  </si>
  <si>
    <t>0482201</t>
  </si>
  <si>
    <t>前田</t>
  </si>
  <si>
    <t>0482202</t>
  </si>
  <si>
    <t>南幌似</t>
  </si>
  <si>
    <t>0450123</t>
  </si>
  <si>
    <t>宮丘</t>
  </si>
  <si>
    <t>0450031</t>
  </si>
  <si>
    <t>梨野舞納</t>
  </si>
  <si>
    <t>0482141</t>
  </si>
  <si>
    <t>ワイス</t>
  </si>
  <si>
    <t>0450000</t>
  </si>
  <si>
    <t>岩内郡岩内町</t>
  </si>
  <si>
    <t>0450023</t>
  </si>
  <si>
    <t>0450001</t>
  </si>
  <si>
    <t>0450022</t>
  </si>
  <si>
    <t>清住</t>
  </si>
  <si>
    <t>0450011</t>
  </si>
  <si>
    <t>0450025</t>
  </si>
  <si>
    <t>敷島内</t>
  </si>
  <si>
    <t>0450013</t>
  </si>
  <si>
    <t>0450024</t>
  </si>
  <si>
    <t>野束</t>
  </si>
  <si>
    <t>0450002</t>
  </si>
  <si>
    <t>0450003</t>
  </si>
  <si>
    <t>万代</t>
  </si>
  <si>
    <t>0450026</t>
  </si>
  <si>
    <t>御崎</t>
  </si>
  <si>
    <t>0450012</t>
  </si>
  <si>
    <t>宮園</t>
  </si>
  <si>
    <t>0450021</t>
  </si>
  <si>
    <t>0450200</t>
  </si>
  <si>
    <t>古宇郡泊村</t>
  </si>
  <si>
    <t>0450205</t>
  </si>
  <si>
    <t>興志内村</t>
  </si>
  <si>
    <t>0450202</t>
  </si>
  <si>
    <t>茅沼村</t>
  </si>
  <si>
    <t>0450204</t>
  </si>
  <si>
    <t>盃村</t>
  </si>
  <si>
    <t>0450203</t>
  </si>
  <si>
    <t>泊村</t>
  </si>
  <si>
    <t>0450201</t>
  </si>
  <si>
    <t>堀株村</t>
  </si>
  <si>
    <t>0450300</t>
  </si>
  <si>
    <t>古宇郡神恵内村</t>
  </si>
  <si>
    <t>0450302</t>
  </si>
  <si>
    <t>赤石村</t>
  </si>
  <si>
    <t>0450301</t>
  </si>
  <si>
    <t>神恵内村</t>
  </si>
  <si>
    <t>0450303</t>
  </si>
  <si>
    <t>珊内村</t>
  </si>
  <si>
    <t>0460200</t>
  </si>
  <si>
    <t>積丹郡積丹町</t>
  </si>
  <si>
    <t>0460327</t>
  </si>
  <si>
    <t>入舸町</t>
  </si>
  <si>
    <t>0460321</t>
  </si>
  <si>
    <t>神岬町</t>
  </si>
  <si>
    <t>0460324</t>
  </si>
  <si>
    <t>西河町</t>
  </si>
  <si>
    <t>0460325</t>
  </si>
  <si>
    <t>野塚町</t>
  </si>
  <si>
    <t>0460201</t>
  </si>
  <si>
    <t>美国町</t>
  </si>
  <si>
    <t>0460326</t>
  </si>
  <si>
    <t>日司町</t>
  </si>
  <si>
    <t>0460202</t>
  </si>
  <si>
    <t>婦美町</t>
  </si>
  <si>
    <t>0460328</t>
  </si>
  <si>
    <t>幌武意町</t>
  </si>
  <si>
    <t>0460322</t>
  </si>
  <si>
    <t>余別町</t>
  </si>
  <si>
    <t>0460323</t>
  </si>
  <si>
    <t>来岸町</t>
  </si>
  <si>
    <t>0460100</t>
  </si>
  <si>
    <t>古平郡古平町</t>
  </si>
  <si>
    <t>0460104</t>
  </si>
  <si>
    <t>0460132</t>
  </si>
  <si>
    <t>0460133</t>
  </si>
  <si>
    <t>沖町</t>
  </si>
  <si>
    <t>0460111</t>
  </si>
  <si>
    <t>群来町</t>
  </si>
  <si>
    <t>0460131</t>
  </si>
  <si>
    <t>沢江町</t>
  </si>
  <si>
    <t>0460112</t>
  </si>
  <si>
    <t>0460121</t>
  </si>
  <si>
    <t>0460103</t>
  </si>
  <si>
    <t>0460102</t>
  </si>
  <si>
    <t>0460101</t>
  </si>
  <si>
    <t>0460113</t>
  </si>
  <si>
    <t>0482400</t>
  </si>
  <si>
    <t>余市郡仁木町</t>
  </si>
  <si>
    <t>0482401</t>
  </si>
  <si>
    <t>旭台</t>
  </si>
  <si>
    <t>0482402</t>
  </si>
  <si>
    <t>大江（１丁目、２丁目「６５１、６６２、６６８番地」以外、３丁目５、１</t>
  </si>
  <si>
    <t>３－４、２０、６７８、６８７番地）</t>
  </si>
  <si>
    <t>0482331</t>
  </si>
  <si>
    <t>大江（２丁目６５１、６６２、６６８番地、３丁目１０３、１１８、</t>
  </si>
  <si>
    <t>２１０、２５４、２６７、３７２、４４４、４６９番地）</t>
  </si>
  <si>
    <t>0482334</t>
  </si>
  <si>
    <t>尾根内</t>
  </si>
  <si>
    <t>0482405</t>
  </si>
  <si>
    <t>0482335</t>
  </si>
  <si>
    <t>銀山</t>
  </si>
  <si>
    <t>0482403</t>
  </si>
  <si>
    <t>然別</t>
  </si>
  <si>
    <t>0482404</t>
  </si>
  <si>
    <t>砥の川</t>
  </si>
  <si>
    <t>0482332</t>
  </si>
  <si>
    <t>長沢西</t>
  </si>
  <si>
    <t>0482333</t>
  </si>
  <si>
    <t>長沢南</t>
  </si>
  <si>
    <t>0482406</t>
  </si>
  <si>
    <t>0482411</t>
  </si>
  <si>
    <t>0482412</t>
  </si>
  <si>
    <t>東町緑ケ丘</t>
  </si>
  <si>
    <t>0482413</t>
  </si>
  <si>
    <t>0460000</t>
  </si>
  <si>
    <t>余市郡余市町</t>
  </si>
  <si>
    <t>0460015</t>
  </si>
  <si>
    <t>0460011</t>
  </si>
  <si>
    <t>0460023</t>
  </si>
  <si>
    <t>梅川町</t>
  </si>
  <si>
    <t>0460004</t>
  </si>
  <si>
    <t>0460003</t>
  </si>
  <si>
    <t>黒川町</t>
  </si>
  <si>
    <t>0460001</t>
  </si>
  <si>
    <t>0460022</t>
  </si>
  <si>
    <t>0460033</t>
  </si>
  <si>
    <t>0460031</t>
  </si>
  <si>
    <t>白岩町</t>
  </si>
  <si>
    <t>0460025</t>
  </si>
  <si>
    <t>富沢町</t>
  </si>
  <si>
    <t>0460013</t>
  </si>
  <si>
    <t>0460032</t>
  </si>
  <si>
    <t>豊浜町</t>
  </si>
  <si>
    <t>0460002</t>
  </si>
  <si>
    <t>登町</t>
  </si>
  <si>
    <t>0460021</t>
  </si>
  <si>
    <t>0460014</t>
  </si>
  <si>
    <t>0460024</t>
  </si>
  <si>
    <t>0460012</t>
  </si>
  <si>
    <t>0460500</t>
  </si>
  <si>
    <t>余市郡赤井川村</t>
  </si>
  <si>
    <t>0460501</t>
  </si>
  <si>
    <t>0460531</t>
  </si>
  <si>
    <t>0460521</t>
  </si>
  <si>
    <t>池田</t>
  </si>
  <si>
    <t>0460561</t>
  </si>
  <si>
    <t>落合</t>
  </si>
  <si>
    <t>0460571</t>
  </si>
  <si>
    <t>0460551</t>
  </si>
  <si>
    <t>轟</t>
  </si>
  <si>
    <t>0460532</t>
  </si>
  <si>
    <t>富田</t>
  </si>
  <si>
    <t>0460511</t>
  </si>
  <si>
    <t>日ノ出</t>
  </si>
  <si>
    <t>0460542</t>
  </si>
  <si>
    <t>曲川</t>
  </si>
  <si>
    <t>0460541</t>
  </si>
  <si>
    <t>0460552</t>
  </si>
  <si>
    <t>0460512</t>
  </si>
  <si>
    <t>山梨</t>
  </si>
  <si>
    <t>0690200</t>
  </si>
  <si>
    <t>空知郡南幌町</t>
  </si>
  <si>
    <t>0690239</t>
  </si>
  <si>
    <t>0690231</t>
  </si>
  <si>
    <t>0690237</t>
  </si>
  <si>
    <t>0690235</t>
  </si>
  <si>
    <t>0690236</t>
  </si>
  <si>
    <t>0690233</t>
  </si>
  <si>
    <t>0690234</t>
  </si>
  <si>
    <t>0690232</t>
  </si>
  <si>
    <t>0690207</t>
  </si>
  <si>
    <t>南７線西</t>
  </si>
  <si>
    <t>0690208</t>
  </si>
  <si>
    <t>南８線西</t>
  </si>
  <si>
    <t>0690209</t>
  </si>
  <si>
    <t>南９線西</t>
  </si>
  <si>
    <t>0690210</t>
  </si>
  <si>
    <t>南１０線西</t>
  </si>
  <si>
    <t>0690211</t>
  </si>
  <si>
    <t>南１１線西</t>
  </si>
  <si>
    <t>0690212</t>
  </si>
  <si>
    <t>南１２線西</t>
  </si>
  <si>
    <t>0690213</t>
  </si>
  <si>
    <t>南１３線西</t>
  </si>
  <si>
    <t>0690214</t>
  </si>
  <si>
    <t>南１４線西</t>
  </si>
  <si>
    <t>0690215</t>
  </si>
  <si>
    <t>南１５線西</t>
  </si>
  <si>
    <t>0690216</t>
  </si>
  <si>
    <t>南１６線西</t>
  </si>
  <si>
    <t>0690217</t>
  </si>
  <si>
    <t>南１７線西</t>
  </si>
  <si>
    <t>0690218</t>
  </si>
  <si>
    <t>南１８線西</t>
  </si>
  <si>
    <t>0690219</t>
  </si>
  <si>
    <t>南１９線西</t>
  </si>
  <si>
    <t>0690220</t>
  </si>
  <si>
    <t>南２０線西</t>
  </si>
  <si>
    <t>0690221</t>
  </si>
  <si>
    <t>南２１線西</t>
  </si>
  <si>
    <t>0690238</t>
  </si>
  <si>
    <t>0790300</t>
  </si>
  <si>
    <t>空知郡奈井江町</t>
  </si>
  <si>
    <t>0790301</t>
  </si>
  <si>
    <t>厳島</t>
  </si>
  <si>
    <t>0790312</t>
  </si>
  <si>
    <t>0790316</t>
  </si>
  <si>
    <t>キナウスナイ</t>
  </si>
  <si>
    <t>0790315</t>
  </si>
  <si>
    <t>0790305</t>
  </si>
  <si>
    <t>茶志内</t>
  </si>
  <si>
    <t>0790302</t>
  </si>
  <si>
    <t>白山</t>
  </si>
  <si>
    <t>0790306</t>
  </si>
  <si>
    <t>0790313</t>
  </si>
  <si>
    <t>0790317</t>
  </si>
  <si>
    <t>0790314</t>
  </si>
  <si>
    <t>0790304</t>
  </si>
  <si>
    <t>宮村</t>
  </si>
  <si>
    <t>0790303</t>
  </si>
  <si>
    <t>0790311</t>
  </si>
  <si>
    <t>0730200</t>
  </si>
  <si>
    <t>空知郡上砂川町</t>
  </si>
  <si>
    <t>0730205</t>
  </si>
  <si>
    <t>朝駒</t>
  </si>
  <si>
    <t>0730212</t>
  </si>
  <si>
    <t>0730221</t>
  </si>
  <si>
    <t>鶉本町</t>
  </si>
  <si>
    <t>0730222</t>
  </si>
  <si>
    <t>下鶉</t>
  </si>
  <si>
    <t>0730201</t>
  </si>
  <si>
    <t>0730203</t>
  </si>
  <si>
    <t>中町</t>
  </si>
  <si>
    <t>0730211</t>
  </si>
  <si>
    <t>東鶉</t>
  </si>
  <si>
    <t>0730202</t>
  </si>
  <si>
    <t>0730206</t>
  </si>
  <si>
    <t>0730204</t>
  </si>
  <si>
    <t>0730213</t>
  </si>
  <si>
    <t>0691200</t>
  </si>
  <si>
    <t>夕張郡由仁町</t>
  </si>
  <si>
    <t>0691211</t>
  </si>
  <si>
    <t>岩内</t>
  </si>
  <si>
    <t>0691207</t>
  </si>
  <si>
    <t>馬追</t>
  </si>
  <si>
    <t>0691141</t>
  </si>
  <si>
    <t>川端</t>
  </si>
  <si>
    <t>0691215</t>
  </si>
  <si>
    <t>熊本（１０、３８、３１４、６２３、６２６番地）</t>
  </si>
  <si>
    <t>0691136</t>
  </si>
  <si>
    <t>熊本（その他）</t>
  </si>
  <si>
    <t>0691217</t>
  </si>
  <si>
    <t>光栄</t>
  </si>
  <si>
    <t>0691204</t>
  </si>
  <si>
    <t>0691205</t>
  </si>
  <si>
    <t>0691203</t>
  </si>
  <si>
    <t>0691219</t>
  </si>
  <si>
    <t>0691143</t>
  </si>
  <si>
    <t>中三川</t>
  </si>
  <si>
    <t>0691214</t>
  </si>
  <si>
    <t>西三川（１、１７番地）</t>
  </si>
  <si>
    <t>0691135</t>
  </si>
  <si>
    <t>西三川（その他）</t>
  </si>
  <si>
    <t>0691142</t>
  </si>
  <si>
    <t>東三川</t>
  </si>
  <si>
    <t>0691218</t>
  </si>
  <si>
    <t>0691202</t>
  </si>
  <si>
    <t>古川</t>
  </si>
  <si>
    <t>0691216</t>
  </si>
  <si>
    <t>古山</t>
  </si>
  <si>
    <t>0691201</t>
  </si>
  <si>
    <t>0691206</t>
  </si>
  <si>
    <t>0691133</t>
  </si>
  <si>
    <t>三川旭町</t>
  </si>
  <si>
    <t>0691131</t>
  </si>
  <si>
    <t>三川泉町</t>
  </si>
  <si>
    <t>0691132</t>
  </si>
  <si>
    <t>三川錦町</t>
  </si>
  <si>
    <t>0691134</t>
  </si>
  <si>
    <t>三川緑町</t>
  </si>
  <si>
    <t>0691213</t>
  </si>
  <si>
    <t>本三川（８９、２１０、２１２番地）</t>
  </si>
  <si>
    <t>0691144</t>
  </si>
  <si>
    <t>本三川（その他）</t>
  </si>
  <si>
    <t>0691208</t>
  </si>
  <si>
    <t>山形</t>
  </si>
  <si>
    <t>0691212</t>
  </si>
  <si>
    <t>山桝</t>
  </si>
  <si>
    <t>0691300</t>
  </si>
  <si>
    <t>夕張郡長沼町</t>
  </si>
  <si>
    <t>0691335</t>
  </si>
  <si>
    <t>あかね</t>
  </si>
  <si>
    <t>0691344</t>
  </si>
  <si>
    <t>0691343</t>
  </si>
  <si>
    <t>0691321</t>
  </si>
  <si>
    <t>0691322</t>
  </si>
  <si>
    <t>馬追原野</t>
  </si>
  <si>
    <t>0691316</t>
  </si>
  <si>
    <t>加賀団体</t>
  </si>
  <si>
    <t>0691336</t>
  </si>
  <si>
    <t>川沿</t>
  </si>
  <si>
    <t>0691304</t>
  </si>
  <si>
    <t>北市区</t>
  </si>
  <si>
    <t>0691347</t>
  </si>
  <si>
    <t>0691329</t>
  </si>
  <si>
    <t>木詰</t>
  </si>
  <si>
    <t>0691331</t>
  </si>
  <si>
    <t>銀座</t>
  </si>
  <si>
    <t>0691320</t>
  </si>
  <si>
    <t>市街地</t>
  </si>
  <si>
    <t>0691345</t>
  </si>
  <si>
    <t>しらかば</t>
  </si>
  <si>
    <t>0691332</t>
  </si>
  <si>
    <t>0691334</t>
  </si>
  <si>
    <t>錦町南</t>
  </si>
  <si>
    <t>0691346</t>
  </si>
  <si>
    <t>0691318</t>
  </si>
  <si>
    <t>西１線北</t>
  </si>
  <si>
    <t>0691471</t>
  </si>
  <si>
    <t>西１線南</t>
  </si>
  <si>
    <t>西２線北</t>
  </si>
  <si>
    <t>0691472</t>
  </si>
  <si>
    <t>西２線南</t>
  </si>
  <si>
    <t>西３線北</t>
  </si>
  <si>
    <t>0691473</t>
  </si>
  <si>
    <t>西３線南</t>
  </si>
  <si>
    <t>西４線北</t>
  </si>
  <si>
    <t>0691474</t>
  </si>
  <si>
    <t>西４線南</t>
  </si>
  <si>
    <t>西５線北</t>
  </si>
  <si>
    <t>0691475</t>
  </si>
  <si>
    <t>西５線南</t>
  </si>
  <si>
    <t>西６線北</t>
  </si>
  <si>
    <t>0691476</t>
  </si>
  <si>
    <t>西６線南</t>
  </si>
  <si>
    <t>西７線北</t>
  </si>
  <si>
    <t>0691477</t>
  </si>
  <si>
    <t>西７線南</t>
  </si>
  <si>
    <t>西８線北</t>
  </si>
  <si>
    <t>0691478</t>
  </si>
  <si>
    <t>西８線南</t>
  </si>
  <si>
    <t>0691479</t>
  </si>
  <si>
    <t>西９線南</t>
  </si>
  <si>
    <t>0691480</t>
  </si>
  <si>
    <t>西１０線南</t>
  </si>
  <si>
    <t>0691481</t>
  </si>
  <si>
    <t>西１１線南</t>
  </si>
  <si>
    <t>0691482</t>
  </si>
  <si>
    <t>西１２線南</t>
  </si>
  <si>
    <t>0691483</t>
  </si>
  <si>
    <t>西１３線南</t>
  </si>
  <si>
    <t>0691484</t>
  </si>
  <si>
    <t>西１４線南</t>
  </si>
  <si>
    <t>0691342</t>
  </si>
  <si>
    <t>0691317</t>
  </si>
  <si>
    <t>東１線北</t>
  </si>
  <si>
    <t>0691451</t>
  </si>
  <si>
    <t>東１線南</t>
  </si>
  <si>
    <t>東２線北</t>
  </si>
  <si>
    <t>0691452</t>
  </si>
  <si>
    <t>東２線南</t>
  </si>
  <si>
    <t>東３線北</t>
  </si>
  <si>
    <t>0691453</t>
  </si>
  <si>
    <t>東３線南</t>
  </si>
  <si>
    <t>東４線北</t>
  </si>
  <si>
    <t>0691454</t>
  </si>
  <si>
    <t>東４線南</t>
  </si>
  <si>
    <t>東５線北</t>
  </si>
  <si>
    <t>0691455</t>
  </si>
  <si>
    <t>東５線南</t>
  </si>
  <si>
    <t>東６線北</t>
  </si>
  <si>
    <t>0691456</t>
  </si>
  <si>
    <t>東６線南</t>
  </si>
  <si>
    <t>東７線北</t>
  </si>
  <si>
    <t>0691457</t>
  </si>
  <si>
    <t>東７線南</t>
  </si>
  <si>
    <t>東８線北</t>
  </si>
  <si>
    <t>0691458</t>
  </si>
  <si>
    <t>東８線南</t>
  </si>
  <si>
    <t>東９線北</t>
  </si>
  <si>
    <t>0691459</t>
  </si>
  <si>
    <t>東９線南</t>
  </si>
  <si>
    <t>東１０線北</t>
  </si>
  <si>
    <t>0691460</t>
  </si>
  <si>
    <t>東１０線南</t>
  </si>
  <si>
    <t>東１１線北</t>
  </si>
  <si>
    <t>0691461</t>
  </si>
  <si>
    <t>東１１線南</t>
  </si>
  <si>
    <t>0691462</t>
  </si>
  <si>
    <t>東１２線南</t>
  </si>
  <si>
    <t>0691463</t>
  </si>
  <si>
    <t>東１３線南</t>
  </si>
  <si>
    <t>0691311</t>
  </si>
  <si>
    <t>フシコ</t>
  </si>
  <si>
    <t>0691464</t>
  </si>
  <si>
    <t>幌向原野</t>
  </si>
  <si>
    <t>0691333</t>
  </si>
  <si>
    <t>0691315</t>
  </si>
  <si>
    <t>0691341</t>
  </si>
  <si>
    <t>宮下</t>
  </si>
  <si>
    <t>0691301</t>
  </si>
  <si>
    <t>１区</t>
  </si>
  <si>
    <t>0691302</t>
  </si>
  <si>
    <t>２区</t>
  </si>
  <si>
    <t>0691303</t>
  </si>
  <si>
    <t>３区</t>
  </si>
  <si>
    <t>４区</t>
  </si>
  <si>
    <t>0691305</t>
  </si>
  <si>
    <t>５区</t>
  </si>
  <si>
    <t>0691306</t>
  </si>
  <si>
    <t>６区</t>
  </si>
  <si>
    <t>0691307</t>
  </si>
  <si>
    <t>７区</t>
  </si>
  <si>
    <t>0691308</t>
  </si>
  <si>
    <t>８区</t>
  </si>
  <si>
    <t>0691309</t>
  </si>
  <si>
    <t>９区</t>
  </si>
  <si>
    <t>0691310</t>
  </si>
  <si>
    <t>１０区</t>
  </si>
  <si>
    <t>１１区</t>
  </si>
  <si>
    <t>0691312</t>
  </si>
  <si>
    <t>１２区</t>
  </si>
  <si>
    <t>0691313</t>
  </si>
  <si>
    <t>１３区</t>
  </si>
  <si>
    <t>0691314</t>
  </si>
  <si>
    <t>１４区</t>
  </si>
  <si>
    <t>１５区</t>
  </si>
  <si>
    <t>１６区</t>
  </si>
  <si>
    <t>２９区</t>
  </si>
  <si>
    <t>0691485</t>
  </si>
  <si>
    <t>３０区</t>
  </si>
  <si>
    <t>0691500</t>
  </si>
  <si>
    <t>夕張郡栗山町</t>
  </si>
  <si>
    <t>0691513</t>
  </si>
  <si>
    <t>0691507</t>
  </si>
  <si>
    <t>0680351</t>
  </si>
  <si>
    <t>阿野呂</t>
  </si>
  <si>
    <t>0691503</t>
  </si>
  <si>
    <t>雨煙別</t>
  </si>
  <si>
    <t>0680352</t>
  </si>
  <si>
    <t>大井分</t>
  </si>
  <si>
    <t>0691524</t>
  </si>
  <si>
    <t>角田</t>
  </si>
  <si>
    <t>0691504</t>
  </si>
  <si>
    <t>北学田</t>
  </si>
  <si>
    <t>0691506</t>
  </si>
  <si>
    <t>杵臼</t>
  </si>
  <si>
    <t>0691523</t>
  </si>
  <si>
    <t>0691501</t>
  </si>
  <si>
    <t>桜丘</t>
  </si>
  <si>
    <t>0680358</t>
  </si>
  <si>
    <t>桜山（２００、２６９番地）</t>
  </si>
  <si>
    <t>0691505</t>
  </si>
  <si>
    <t>桜山（その他）</t>
  </si>
  <si>
    <t>0680361</t>
  </si>
  <si>
    <t>滝下</t>
  </si>
  <si>
    <t>0691511</t>
  </si>
  <si>
    <t>0680353</t>
  </si>
  <si>
    <t>継立</t>
  </si>
  <si>
    <t>0691522</t>
  </si>
  <si>
    <t>0691521</t>
  </si>
  <si>
    <t>0691502</t>
  </si>
  <si>
    <t>鳩山</t>
  </si>
  <si>
    <t>0680354</t>
  </si>
  <si>
    <t>0691526</t>
  </si>
  <si>
    <t>0691512</t>
  </si>
  <si>
    <t>松風</t>
  </si>
  <si>
    <t>0680362</t>
  </si>
  <si>
    <t>0680363</t>
  </si>
  <si>
    <t>円山東山</t>
  </si>
  <si>
    <t>0691525</t>
  </si>
  <si>
    <t>三日月</t>
  </si>
  <si>
    <t>0680355</t>
  </si>
  <si>
    <t>0680356</t>
  </si>
  <si>
    <t>南角田</t>
  </si>
  <si>
    <t>0680357</t>
  </si>
  <si>
    <t>南学田</t>
  </si>
  <si>
    <t>森</t>
  </si>
  <si>
    <t>0691508</t>
  </si>
  <si>
    <t>湯地</t>
  </si>
  <si>
    <t>0610500</t>
  </si>
  <si>
    <t>樺戸郡月形町</t>
  </si>
  <si>
    <t>0610518</t>
  </si>
  <si>
    <t>0610514</t>
  </si>
  <si>
    <t>麻生</t>
  </si>
  <si>
    <t>0681231</t>
  </si>
  <si>
    <t>雁里</t>
  </si>
  <si>
    <t>0610517</t>
  </si>
  <si>
    <t>0610502</t>
  </si>
  <si>
    <t>北農場</t>
  </si>
  <si>
    <t>0610527</t>
  </si>
  <si>
    <t>0610508</t>
  </si>
  <si>
    <t>厚栄</t>
  </si>
  <si>
    <t>0610515</t>
  </si>
  <si>
    <t>五耕地山</t>
  </si>
  <si>
    <t>0610505</t>
  </si>
  <si>
    <t>札比内</t>
  </si>
  <si>
    <t>0610512</t>
  </si>
  <si>
    <t>市南</t>
  </si>
  <si>
    <t>0610511</t>
  </si>
  <si>
    <t>市北</t>
  </si>
  <si>
    <t>0610523</t>
  </si>
  <si>
    <t>昭栄</t>
  </si>
  <si>
    <t>0610525</t>
  </si>
  <si>
    <t>0610506</t>
  </si>
  <si>
    <t>新宮</t>
  </si>
  <si>
    <t>0610501</t>
  </si>
  <si>
    <t>0610526</t>
  </si>
  <si>
    <t>新田</t>
  </si>
  <si>
    <t>0610504</t>
  </si>
  <si>
    <t>0610516</t>
  </si>
  <si>
    <t>知来乙</t>
  </si>
  <si>
    <t>0610528</t>
  </si>
  <si>
    <t>月ケ岡</t>
  </si>
  <si>
    <t>0610529</t>
  </si>
  <si>
    <t>月ヶ杜</t>
  </si>
  <si>
    <t>0610522</t>
  </si>
  <si>
    <t>月浜</t>
  </si>
  <si>
    <t>0610503</t>
  </si>
  <si>
    <t>0610513</t>
  </si>
  <si>
    <t>農事会</t>
  </si>
  <si>
    <t>0610521</t>
  </si>
  <si>
    <t>南耕地</t>
  </si>
  <si>
    <t>0610507</t>
  </si>
  <si>
    <t>南札比内</t>
  </si>
  <si>
    <t>0610524</t>
  </si>
  <si>
    <t>南新田</t>
  </si>
  <si>
    <t>0610600</t>
  </si>
  <si>
    <t>樺戸郡浦臼町</t>
  </si>
  <si>
    <t>0610611</t>
  </si>
  <si>
    <t>浦臼第１</t>
  </si>
  <si>
    <t>0610612</t>
  </si>
  <si>
    <t>浦臼第２</t>
  </si>
  <si>
    <t>0610613</t>
  </si>
  <si>
    <t>浦臼第３</t>
  </si>
  <si>
    <t>0610614</t>
  </si>
  <si>
    <t>浦臼第４</t>
  </si>
  <si>
    <t>0610615</t>
  </si>
  <si>
    <t>浦臼第５</t>
  </si>
  <si>
    <t>0610616</t>
  </si>
  <si>
    <t>浦臼第６</t>
  </si>
  <si>
    <t>0610617</t>
  </si>
  <si>
    <t>浦臼第７</t>
  </si>
  <si>
    <t>0610618</t>
  </si>
  <si>
    <t>浦臼第８</t>
  </si>
  <si>
    <t>0610621</t>
  </si>
  <si>
    <t>晩生内第１</t>
  </si>
  <si>
    <t>0610622</t>
  </si>
  <si>
    <t>晩生内第２</t>
  </si>
  <si>
    <t>0610623</t>
  </si>
  <si>
    <t>晩生内第３</t>
  </si>
  <si>
    <t>0610601</t>
  </si>
  <si>
    <t>鶴沼第１</t>
  </si>
  <si>
    <t>0610602</t>
  </si>
  <si>
    <t>鶴沼第２</t>
  </si>
  <si>
    <t>0610603</t>
  </si>
  <si>
    <t>鶴沼第３</t>
  </si>
  <si>
    <t>0731100</t>
  </si>
  <si>
    <t>樺戸郡新十津川町</t>
  </si>
  <si>
    <t>0731321</t>
  </si>
  <si>
    <t>学園</t>
  </si>
  <si>
    <t>0731105</t>
  </si>
  <si>
    <t>花月</t>
  </si>
  <si>
    <t>0731101</t>
  </si>
  <si>
    <t>士寸</t>
  </si>
  <si>
    <t>0731106</t>
  </si>
  <si>
    <t>総進</t>
  </si>
  <si>
    <t>0731103</t>
  </si>
  <si>
    <t>0731107</t>
  </si>
  <si>
    <t>トップ</t>
  </si>
  <si>
    <t>0731323</t>
  </si>
  <si>
    <t>0782651</t>
  </si>
  <si>
    <t>0731102</t>
  </si>
  <si>
    <t>0730181</t>
  </si>
  <si>
    <t>弥生（堤防用地）</t>
  </si>
  <si>
    <t>0731104</t>
  </si>
  <si>
    <t>弥生（その他）</t>
  </si>
  <si>
    <t>0731322</t>
  </si>
  <si>
    <t>0790500</t>
  </si>
  <si>
    <t>雨竜郡妹背牛町</t>
  </si>
  <si>
    <t>0790501</t>
  </si>
  <si>
    <t>0790502</t>
  </si>
  <si>
    <t>0790503</t>
  </si>
  <si>
    <t>0790504</t>
  </si>
  <si>
    <t>0790505</t>
  </si>
  <si>
    <t>0790506</t>
  </si>
  <si>
    <t>0790507</t>
  </si>
  <si>
    <t>0790508</t>
  </si>
  <si>
    <t>0790509</t>
  </si>
  <si>
    <t>0790510</t>
  </si>
  <si>
    <t>0790511</t>
  </si>
  <si>
    <t>0782100</t>
  </si>
  <si>
    <t>雨竜郡秩父別町</t>
  </si>
  <si>
    <t>0782121</t>
  </si>
  <si>
    <t>滝の上</t>
  </si>
  <si>
    <t>0782122</t>
  </si>
  <si>
    <t>0782123</t>
  </si>
  <si>
    <t>0782124</t>
  </si>
  <si>
    <t>南山</t>
  </si>
  <si>
    <t>0782111</t>
  </si>
  <si>
    <t>南１条</t>
  </si>
  <si>
    <t>0782112</t>
  </si>
  <si>
    <t>南２条</t>
  </si>
  <si>
    <t>0782101</t>
  </si>
  <si>
    <t>0782102</t>
  </si>
  <si>
    <t>0782103</t>
  </si>
  <si>
    <t>0782104</t>
  </si>
  <si>
    <t>0782105</t>
  </si>
  <si>
    <t>0782106</t>
  </si>
  <si>
    <t>0782107</t>
  </si>
  <si>
    <t>0782108</t>
  </si>
  <si>
    <t>0782109</t>
  </si>
  <si>
    <t>９条</t>
  </si>
  <si>
    <t>0782600</t>
  </si>
  <si>
    <t>雨竜郡雨竜町</t>
  </si>
  <si>
    <t>0782631</t>
  </si>
  <si>
    <t>第１町内</t>
  </si>
  <si>
    <t>0782632</t>
  </si>
  <si>
    <t>第２町内</t>
  </si>
  <si>
    <t>0782633</t>
  </si>
  <si>
    <t>第３町内</t>
  </si>
  <si>
    <t>0782634</t>
  </si>
  <si>
    <t>第４町内</t>
  </si>
  <si>
    <t>0782531</t>
  </si>
  <si>
    <t>第５町内（３）</t>
  </si>
  <si>
    <t>0782635</t>
  </si>
  <si>
    <t>第５町内（その他）</t>
  </si>
  <si>
    <t>0782636</t>
  </si>
  <si>
    <t>第６町内</t>
  </si>
  <si>
    <t>0782637</t>
  </si>
  <si>
    <t>第７町内</t>
  </si>
  <si>
    <t>0782638</t>
  </si>
  <si>
    <t>第８町内</t>
  </si>
  <si>
    <t>0782639</t>
  </si>
  <si>
    <t>第９町内</t>
  </si>
  <si>
    <t>0782641</t>
  </si>
  <si>
    <t>第１０町内</t>
  </si>
  <si>
    <t>0782642</t>
  </si>
  <si>
    <t>第１１町内</t>
  </si>
  <si>
    <t>0782500</t>
  </si>
  <si>
    <t>雨竜郡北竜町</t>
  </si>
  <si>
    <t>0782511</t>
  </si>
  <si>
    <t>板谷</t>
  </si>
  <si>
    <t>0782502</t>
  </si>
  <si>
    <t>岩村</t>
  </si>
  <si>
    <t>0782514</t>
  </si>
  <si>
    <t>恵岱別</t>
  </si>
  <si>
    <t>0782516</t>
  </si>
  <si>
    <t>西川</t>
  </si>
  <si>
    <t>0782501</t>
  </si>
  <si>
    <t>美葉牛</t>
  </si>
  <si>
    <t>0782503</t>
  </si>
  <si>
    <t>碧水</t>
  </si>
  <si>
    <t>0782513</t>
  </si>
  <si>
    <t>三谷</t>
  </si>
  <si>
    <t>0782512</t>
  </si>
  <si>
    <t>和</t>
  </si>
  <si>
    <t>0782515</t>
  </si>
  <si>
    <t>竜西</t>
  </si>
  <si>
    <t>0782200</t>
  </si>
  <si>
    <t>雨竜郡沼田町</t>
  </si>
  <si>
    <t>0782201</t>
  </si>
  <si>
    <t>0782224</t>
  </si>
  <si>
    <t>恵比島</t>
  </si>
  <si>
    <t>0782205</t>
  </si>
  <si>
    <t>北一条</t>
  </si>
  <si>
    <t>0782213</t>
  </si>
  <si>
    <t>共成</t>
  </si>
  <si>
    <t>0782211</t>
  </si>
  <si>
    <t>更新</t>
  </si>
  <si>
    <t>0782214</t>
  </si>
  <si>
    <t>高穂</t>
  </si>
  <si>
    <t>0782212</t>
  </si>
  <si>
    <t>東予</t>
  </si>
  <si>
    <t>0782204</t>
  </si>
  <si>
    <t>0782222</t>
  </si>
  <si>
    <t>沼田</t>
  </si>
  <si>
    <t>0782223</t>
  </si>
  <si>
    <t>北竜</t>
  </si>
  <si>
    <t>0782225</t>
  </si>
  <si>
    <t>幌新</t>
  </si>
  <si>
    <t>0782203</t>
  </si>
  <si>
    <t>0782221</t>
  </si>
  <si>
    <t>真布</t>
  </si>
  <si>
    <t>0782206</t>
  </si>
  <si>
    <t>0782202</t>
  </si>
  <si>
    <t>南一条</t>
  </si>
  <si>
    <t>0711200</t>
  </si>
  <si>
    <t>上川郡鷹栖町</t>
  </si>
  <si>
    <t>0711231</t>
  </si>
  <si>
    <t>北野西一条</t>
  </si>
  <si>
    <t>0711232</t>
  </si>
  <si>
    <t>北野西二条</t>
  </si>
  <si>
    <t>0711233</t>
  </si>
  <si>
    <t>北野西三条</t>
  </si>
  <si>
    <t>0711234</t>
  </si>
  <si>
    <t>北野西四条</t>
  </si>
  <si>
    <t>0711235</t>
  </si>
  <si>
    <t>北野西五条</t>
  </si>
  <si>
    <t>0711221</t>
  </si>
  <si>
    <t>北野東一条</t>
  </si>
  <si>
    <t>0711222</t>
  </si>
  <si>
    <t>北野東二条</t>
  </si>
  <si>
    <t>0711223</t>
  </si>
  <si>
    <t>北野東三条</t>
  </si>
  <si>
    <t>0711224</t>
  </si>
  <si>
    <t>北野東四条</t>
  </si>
  <si>
    <t>0711225</t>
  </si>
  <si>
    <t>北野東五条</t>
  </si>
  <si>
    <t>0711211</t>
  </si>
  <si>
    <t>0711201</t>
  </si>
  <si>
    <t>0711202</t>
  </si>
  <si>
    <t>南二条</t>
  </si>
  <si>
    <t>0711247</t>
  </si>
  <si>
    <t>７線</t>
  </si>
  <si>
    <t>0711248</t>
  </si>
  <si>
    <t>８線</t>
  </si>
  <si>
    <t>0711249</t>
  </si>
  <si>
    <t>９線</t>
  </si>
  <si>
    <t>0711250</t>
  </si>
  <si>
    <t>１０線</t>
  </si>
  <si>
    <t>0711251</t>
  </si>
  <si>
    <t>１１線</t>
  </si>
  <si>
    <t>0711252</t>
  </si>
  <si>
    <t>１２線</t>
  </si>
  <si>
    <t>0711253</t>
  </si>
  <si>
    <t>１３線</t>
  </si>
  <si>
    <t>0711254</t>
  </si>
  <si>
    <t>１４線</t>
  </si>
  <si>
    <t>0711255</t>
  </si>
  <si>
    <t>１５線</t>
  </si>
  <si>
    <t>0711256</t>
  </si>
  <si>
    <t>１６線</t>
  </si>
  <si>
    <t>0711257</t>
  </si>
  <si>
    <t>１７線</t>
  </si>
  <si>
    <t>0711258</t>
  </si>
  <si>
    <t>１８線</t>
  </si>
  <si>
    <t>0711259</t>
  </si>
  <si>
    <t>１９線</t>
  </si>
  <si>
    <t>0711260</t>
  </si>
  <si>
    <t>２０線</t>
  </si>
  <si>
    <t>0711261</t>
  </si>
  <si>
    <t>２１線</t>
  </si>
  <si>
    <t>0711262</t>
  </si>
  <si>
    <t>２２線</t>
  </si>
  <si>
    <t>0711263</t>
  </si>
  <si>
    <t>２３線</t>
  </si>
  <si>
    <t>0711264</t>
  </si>
  <si>
    <t>２４線</t>
  </si>
  <si>
    <t>0711265</t>
  </si>
  <si>
    <t>２５線</t>
  </si>
  <si>
    <t>0711266</t>
  </si>
  <si>
    <t>２６線</t>
  </si>
  <si>
    <t>0711267</t>
  </si>
  <si>
    <t>２７線</t>
  </si>
  <si>
    <t>0711500</t>
  </si>
  <si>
    <t>上川郡東神楽町</t>
  </si>
  <si>
    <t>0711560</t>
  </si>
  <si>
    <t>0711512</t>
  </si>
  <si>
    <t>0711511</t>
  </si>
  <si>
    <t>0711514</t>
  </si>
  <si>
    <t>0711513</t>
  </si>
  <si>
    <t>0711515</t>
  </si>
  <si>
    <t>0711581</t>
  </si>
  <si>
    <t>栄岡</t>
  </si>
  <si>
    <t>0711582</t>
  </si>
  <si>
    <t>志比内</t>
  </si>
  <si>
    <t>0711561</t>
  </si>
  <si>
    <t>東一線</t>
  </si>
  <si>
    <t>0711562</t>
  </si>
  <si>
    <t>東二線</t>
  </si>
  <si>
    <t>0711563</t>
  </si>
  <si>
    <t>東三線</t>
  </si>
  <si>
    <t>0711564</t>
  </si>
  <si>
    <t>東四線</t>
  </si>
  <si>
    <t>0711565</t>
  </si>
  <si>
    <t>東五線</t>
  </si>
  <si>
    <t>0711521</t>
  </si>
  <si>
    <t>ひじり野北一条</t>
  </si>
  <si>
    <t>0711522</t>
  </si>
  <si>
    <t>ひじり野北二条</t>
  </si>
  <si>
    <t>0711523</t>
  </si>
  <si>
    <t>ひじり野南一条</t>
  </si>
  <si>
    <t>0711524</t>
  </si>
  <si>
    <t>ひじり野南二条</t>
  </si>
  <si>
    <t>0711525</t>
  </si>
  <si>
    <t>ひじり野南三条</t>
  </si>
  <si>
    <t>0711572</t>
  </si>
  <si>
    <t>南２線</t>
  </si>
  <si>
    <t>0711573</t>
  </si>
  <si>
    <t>南３線</t>
  </si>
  <si>
    <t>0711574</t>
  </si>
  <si>
    <t>南４線</t>
  </si>
  <si>
    <t>0711575</t>
  </si>
  <si>
    <t>南５線</t>
  </si>
  <si>
    <t>0711502</t>
  </si>
  <si>
    <t>0711501</t>
  </si>
  <si>
    <t>0711571</t>
  </si>
  <si>
    <t>南１番通</t>
  </si>
  <si>
    <t>0711504</t>
  </si>
  <si>
    <t>0711503</t>
  </si>
  <si>
    <t>0711505</t>
  </si>
  <si>
    <t>0711570</t>
  </si>
  <si>
    <t>南１３号</t>
  </si>
  <si>
    <t>0711577</t>
  </si>
  <si>
    <t>八千代ケ岡</t>
  </si>
  <si>
    <t>0711533</t>
  </si>
  <si>
    <t>３号</t>
  </si>
  <si>
    <t>0711534</t>
  </si>
  <si>
    <t>４号</t>
  </si>
  <si>
    <t>0711535</t>
  </si>
  <si>
    <t>５号</t>
  </si>
  <si>
    <t>0711536</t>
  </si>
  <si>
    <t>６号</t>
  </si>
  <si>
    <t>0711537</t>
  </si>
  <si>
    <t>７号</t>
  </si>
  <si>
    <t>0711538</t>
  </si>
  <si>
    <t>８号</t>
  </si>
  <si>
    <t>0711539</t>
  </si>
  <si>
    <t>９号</t>
  </si>
  <si>
    <t>0711540</t>
  </si>
  <si>
    <t>１０号</t>
  </si>
  <si>
    <t>0711541</t>
  </si>
  <si>
    <t>１１号</t>
  </si>
  <si>
    <t>0711542</t>
  </si>
  <si>
    <t>１２号</t>
  </si>
  <si>
    <t>0711543</t>
  </si>
  <si>
    <t>１３号</t>
  </si>
  <si>
    <t>0711544</t>
  </si>
  <si>
    <t>１４号</t>
  </si>
  <si>
    <t>0711545</t>
  </si>
  <si>
    <t>１５号</t>
  </si>
  <si>
    <t>0711546</t>
  </si>
  <si>
    <t>１６号</t>
  </si>
  <si>
    <t>0711547</t>
  </si>
  <si>
    <t>１７号</t>
  </si>
  <si>
    <t>0711548</t>
  </si>
  <si>
    <t>１８号</t>
  </si>
  <si>
    <t>0711549</t>
  </si>
  <si>
    <t>１９号</t>
  </si>
  <si>
    <t>0711550</t>
  </si>
  <si>
    <t>２０号</t>
  </si>
  <si>
    <t>0711551</t>
  </si>
  <si>
    <t>２１号</t>
  </si>
  <si>
    <t>0711552</t>
  </si>
  <si>
    <t>２２号</t>
  </si>
  <si>
    <t>0711553</t>
  </si>
  <si>
    <t>２３号</t>
  </si>
  <si>
    <t>0711554</t>
  </si>
  <si>
    <t>２４号</t>
  </si>
  <si>
    <t>0711555</t>
  </si>
  <si>
    <t>２５号</t>
  </si>
  <si>
    <t>0711556</t>
  </si>
  <si>
    <t>２６号</t>
  </si>
  <si>
    <t>0711557</t>
  </si>
  <si>
    <t>２７号</t>
  </si>
  <si>
    <t>0781300</t>
  </si>
  <si>
    <t>上川郡当麻町</t>
  </si>
  <si>
    <t>0781333</t>
  </si>
  <si>
    <t>伊香牛</t>
  </si>
  <si>
    <t>0781332</t>
  </si>
  <si>
    <t>宇園別</t>
  </si>
  <si>
    <t>0781341</t>
  </si>
  <si>
    <t>開明</t>
  </si>
  <si>
    <t>0781331</t>
  </si>
  <si>
    <t>0781337</t>
  </si>
  <si>
    <t>東</t>
  </si>
  <si>
    <t>0781334</t>
  </si>
  <si>
    <t>北星</t>
  </si>
  <si>
    <t>0781335</t>
  </si>
  <si>
    <t>緑郷</t>
  </si>
  <si>
    <t>0781313</t>
  </si>
  <si>
    <t>0781303</t>
  </si>
  <si>
    <t>0781314</t>
  </si>
  <si>
    <t>0781304</t>
  </si>
  <si>
    <t>0781324</t>
  </si>
  <si>
    <t>四条南</t>
  </si>
  <si>
    <t>0781315</t>
  </si>
  <si>
    <t>0781305</t>
  </si>
  <si>
    <t>0781316</t>
  </si>
  <si>
    <t>0781306</t>
  </si>
  <si>
    <t>0780300</t>
  </si>
  <si>
    <t>上川郡比布町</t>
  </si>
  <si>
    <t>0780310</t>
  </si>
  <si>
    <t>0780348</t>
  </si>
  <si>
    <t>0780321</t>
  </si>
  <si>
    <t>北１線</t>
  </si>
  <si>
    <t>0780322</t>
  </si>
  <si>
    <t>北２線</t>
  </si>
  <si>
    <t>0780323</t>
  </si>
  <si>
    <t>北３線</t>
  </si>
  <si>
    <t>0780324</t>
  </si>
  <si>
    <t>北４線</t>
  </si>
  <si>
    <t>0780325</t>
  </si>
  <si>
    <t>北５線</t>
  </si>
  <si>
    <t>0780326</t>
  </si>
  <si>
    <t>北６線</t>
  </si>
  <si>
    <t>0780327</t>
  </si>
  <si>
    <t>北７線</t>
  </si>
  <si>
    <t>0780328</t>
  </si>
  <si>
    <t>北８線</t>
  </si>
  <si>
    <t>0780329</t>
  </si>
  <si>
    <t>北９線</t>
  </si>
  <si>
    <t>0780330</t>
  </si>
  <si>
    <t>北１０線</t>
  </si>
  <si>
    <t>0780331</t>
  </si>
  <si>
    <t>北１１線</t>
  </si>
  <si>
    <t>0780332</t>
  </si>
  <si>
    <t>北１２線</t>
  </si>
  <si>
    <t>0780333</t>
  </si>
  <si>
    <t>北１３線</t>
  </si>
  <si>
    <t>0780334</t>
  </si>
  <si>
    <t>北１４線</t>
  </si>
  <si>
    <t>0780335</t>
  </si>
  <si>
    <t>北１５線</t>
  </si>
  <si>
    <t>0780349</t>
  </si>
  <si>
    <t>0780341</t>
  </si>
  <si>
    <t>0780346</t>
  </si>
  <si>
    <t>0780343</t>
  </si>
  <si>
    <t>0780342</t>
  </si>
  <si>
    <t>0780347</t>
  </si>
  <si>
    <t>0780344</t>
  </si>
  <si>
    <t>0780311</t>
  </si>
  <si>
    <t>南１線</t>
  </si>
  <si>
    <t>0780345</t>
  </si>
  <si>
    <t>0781400</t>
  </si>
  <si>
    <t>上川郡愛別町</t>
  </si>
  <si>
    <t>0781653</t>
  </si>
  <si>
    <t>愛山</t>
  </si>
  <si>
    <t>0781654</t>
  </si>
  <si>
    <t>愛山町</t>
  </si>
  <si>
    <t>0781401</t>
  </si>
  <si>
    <t>愛別</t>
  </si>
  <si>
    <t>0781411</t>
  </si>
  <si>
    <t>金富</t>
  </si>
  <si>
    <t>0781404</t>
  </si>
  <si>
    <t>0781414</t>
  </si>
  <si>
    <t>協和</t>
  </si>
  <si>
    <t>0781412</t>
  </si>
  <si>
    <t>厚生</t>
  </si>
  <si>
    <t>0781652</t>
  </si>
  <si>
    <t>0781415</t>
  </si>
  <si>
    <t>徳星</t>
  </si>
  <si>
    <t>0781651</t>
  </si>
  <si>
    <t>0781402</t>
  </si>
  <si>
    <t>0781413</t>
  </si>
  <si>
    <t>伏古</t>
  </si>
  <si>
    <t>0781405</t>
  </si>
  <si>
    <t>0781403</t>
  </si>
  <si>
    <t>0781700</t>
  </si>
  <si>
    <t>上川郡上川町</t>
  </si>
  <si>
    <t>0781761</t>
  </si>
  <si>
    <t>0781752</t>
  </si>
  <si>
    <t>0781721</t>
  </si>
  <si>
    <t>菊水</t>
  </si>
  <si>
    <t>0781744</t>
  </si>
  <si>
    <t>0781732</t>
  </si>
  <si>
    <t>共進</t>
  </si>
  <si>
    <t>0781711</t>
  </si>
  <si>
    <t>0781775</t>
  </si>
  <si>
    <t>越路</t>
  </si>
  <si>
    <t>0781733</t>
  </si>
  <si>
    <t>0781712</t>
  </si>
  <si>
    <t>0781722</t>
  </si>
  <si>
    <t>0781762</t>
  </si>
  <si>
    <t>0781701</t>
  </si>
  <si>
    <t>層雲峡</t>
  </si>
  <si>
    <t>0781741</t>
  </si>
  <si>
    <t>0781772</t>
  </si>
  <si>
    <t>天幕</t>
  </si>
  <si>
    <t>0781731</t>
  </si>
  <si>
    <t>東雲</t>
  </si>
  <si>
    <t>0781774</t>
  </si>
  <si>
    <t>豊原</t>
  </si>
  <si>
    <t>0781771</t>
  </si>
  <si>
    <t>中越</t>
  </si>
  <si>
    <t>0781742</t>
  </si>
  <si>
    <t>0781773</t>
  </si>
  <si>
    <t>日東</t>
  </si>
  <si>
    <t>0781743</t>
  </si>
  <si>
    <t>0781763</t>
  </si>
  <si>
    <t>0781751</t>
  </si>
  <si>
    <t>0781753</t>
  </si>
  <si>
    <t>0711400</t>
  </si>
  <si>
    <t>上川郡東川町</t>
  </si>
  <si>
    <t>0711426</t>
  </si>
  <si>
    <t>0711465</t>
  </si>
  <si>
    <t>0711466</t>
  </si>
  <si>
    <t>0711462</t>
  </si>
  <si>
    <t>北２線東</t>
  </si>
  <si>
    <t>0711463</t>
  </si>
  <si>
    <t>北３線東</t>
  </si>
  <si>
    <t>0711467</t>
  </si>
  <si>
    <t>北７線東</t>
  </si>
  <si>
    <t>0711419</t>
  </si>
  <si>
    <t>キトウシ西</t>
  </si>
  <si>
    <t>0711418</t>
  </si>
  <si>
    <t>キトウシ南</t>
  </si>
  <si>
    <t>0711416</t>
  </si>
  <si>
    <t>新栄北</t>
  </si>
  <si>
    <t>0711415</t>
  </si>
  <si>
    <t>新栄西</t>
  </si>
  <si>
    <t>0711413</t>
  </si>
  <si>
    <t>新栄東</t>
  </si>
  <si>
    <t>0711414</t>
  </si>
  <si>
    <t>新栄南</t>
  </si>
  <si>
    <t>0711464</t>
  </si>
  <si>
    <t>進化台</t>
  </si>
  <si>
    <t>0711425</t>
  </si>
  <si>
    <t>0711422</t>
  </si>
  <si>
    <t>西２号南</t>
  </si>
  <si>
    <t>0711402</t>
  </si>
  <si>
    <t>西２号北</t>
  </si>
  <si>
    <t>0711403</t>
  </si>
  <si>
    <t>西３号北</t>
  </si>
  <si>
    <t>0711404</t>
  </si>
  <si>
    <t>西４号北</t>
  </si>
  <si>
    <t>0711405</t>
  </si>
  <si>
    <t>西５号北</t>
  </si>
  <si>
    <t>0711406</t>
  </si>
  <si>
    <t>西６号北</t>
  </si>
  <si>
    <t>0711407</t>
  </si>
  <si>
    <t>西７号北</t>
  </si>
  <si>
    <t>0711408</t>
  </si>
  <si>
    <t>西８号北</t>
  </si>
  <si>
    <t>0711409</t>
  </si>
  <si>
    <t>西９号北</t>
  </si>
  <si>
    <t>0711410</t>
  </si>
  <si>
    <t>西１０号北</t>
  </si>
  <si>
    <t>0711411</t>
  </si>
  <si>
    <t>西１１号北</t>
  </si>
  <si>
    <t>0711412</t>
  </si>
  <si>
    <t>西１２号北</t>
  </si>
  <si>
    <t>0711471</t>
  </si>
  <si>
    <t>ノカナン</t>
  </si>
  <si>
    <t>0711423</t>
  </si>
  <si>
    <t>0711452</t>
  </si>
  <si>
    <t>東２号南</t>
  </si>
  <si>
    <t>0711432</t>
  </si>
  <si>
    <t>東２号北</t>
  </si>
  <si>
    <t>0711453</t>
  </si>
  <si>
    <t>東３号南</t>
  </si>
  <si>
    <t>0711433</t>
  </si>
  <si>
    <t>東３号北</t>
  </si>
  <si>
    <t>0711454</t>
  </si>
  <si>
    <t>東４号南</t>
  </si>
  <si>
    <t>0711434</t>
  </si>
  <si>
    <t>東４号北</t>
  </si>
  <si>
    <t>0711455</t>
  </si>
  <si>
    <t>東５号南</t>
  </si>
  <si>
    <t>0711435</t>
  </si>
  <si>
    <t>東５号北</t>
  </si>
  <si>
    <t>0711456</t>
  </si>
  <si>
    <t>東６号南</t>
  </si>
  <si>
    <t>0711436</t>
  </si>
  <si>
    <t>東６号北</t>
  </si>
  <si>
    <t>0711457</t>
  </si>
  <si>
    <t>東７号南</t>
  </si>
  <si>
    <t>0711437</t>
  </si>
  <si>
    <t>東７号北</t>
  </si>
  <si>
    <t>0711458</t>
  </si>
  <si>
    <t>東８号南</t>
  </si>
  <si>
    <t>0711438</t>
  </si>
  <si>
    <t>東８号北</t>
  </si>
  <si>
    <t>0711459</t>
  </si>
  <si>
    <t>東９号南</t>
  </si>
  <si>
    <t>0711439</t>
  </si>
  <si>
    <t>東９号北</t>
  </si>
  <si>
    <t>0711460</t>
  </si>
  <si>
    <t>東１０号南</t>
  </si>
  <si>
    <t>0711440</t>
  </si>
  <si>
    <t>東１０号北</t>
  </si>
  <si>
    <t>0711461</t>
  </si>
  <si>
    <t>東１１号南</t>
  </si>
  <si>
    <t>0711441</t>
  </si>
  <si>
    <t>東１１号北</t>
  </si>
  <si>
    <t>0711442</t>
  </si>
  <si>
    <t>東１２号北</t>
  </si>
  <si>
    <t>0711473</t>
  </si>
  <si>
    <t>松山温泉</t>
  </si>
  <si>
    <t>0711424</t>
  </si>
  <si>
    <t>0711472</t>
  </si>
  <si>
    <t>勇駒別</t>
  </si>
  <si>
    <t>0711451</t>
  </si>
  <si>
    <t>１号南</t>
  </si>
  <si>
    <t>0711431</t>
  </si>
  <si>
    <t>１号北</t>
  </si>
  <si>
    <t>0710200</t>
  </si>
  <si>
    <t>上川郡美瑛町</t>
  </si>
  <si>
    <t>0710261</t>
  </si>
  <si>
    <t>0710212</t>
  </si>
  <si>
    <t>0710251</t>
  </si>
  <si>
    <t>憩が丘</t>
  </si>
  <si>
    <t>0710249</t>
  </si>
  <si>
    <t>憩町</t>
  </si>
  <si>
    <t>0710215</t>
  </si>
  <si>
    <t>0710204</t>
  </si>
  <si>
    <t>0710217</t>
  </si>
  <si>
    <t>大村（石山）</t>
  </si>
  <si>
    <t>0710216</t>
  </si>
  <si>
    <t>大村（大久保）</t>
  </si>
  <si>
    <t>0710219</t>
  </si>
  <si>
    <t>大村（中本）</t>
  </si>
  <si>
    <t>0710218</t>
  </si>
  <si>
    <t>大村（村山）</t>
  </si>
  <si>
    <t>0710234</t>
  </si>
  <si>
    <t>置杵牛</t>
  </si>
  <si>
    <t>0710229</t>
  </si>
  <si>
    <t>上宇莫別</t>
  </si>
  <si>
    <t>0710206</t>
  </si>
  <si>
    <t>0710209</t>
  </si>
  <si>
    <t>0710223</t>
  </si>
  <si>
    <t>五稜</t>
  </si>
  <si>
    <t>0710214</t>
  </si>
  <si>
    <t>0710205</t>
  </si>
  <si>
    <t>0710247</t>
  </si>
  <si>
    <t>三愛（大曲）</t>
  </si>
  <si>
    <t>0710240</t>
  </si>
  <si>
    <t>三愛（緑）</t>
  </si>
  <si>
    <t>0710226</t>
  </si>
  <si>
    <t>下宇莫別</t>
  </si>
  <si>
    <t>0710235</t>
  </si>
  <si>
    <t>白金</t>
  </si>
  <si>
    <t>0710233</t>
  </si>
  <si>
    <t>新区画</t>
  </si>
  <si>
    <t>0710473</t>
  </si>
  <si>
    <t>0710474</t>
  </si>
  <si>
    <t>拓進</t>
  </si>
  <si>
    <t>0710353</t>
  </si>
  <si>
    <t>俵真布</t>
  </si>
  <si>
    <t>0711474</t>
  </si>
  <si>
    <t>忠別</t>
  </si>
  <si>
    <t>0710355</t>
  </si>
  <si>
    <t>天人峡</t>
  </si>
  <si>
    <t>0710475</t>
  </si>
  <si>
    <t>0710228</t>
  </si>
  <si>
    <t>中宇莫別</t>
  </si>
  <si>
    <t>0710227</t>
  </si>
  <si>
    <t>中宇莫別（赤羽）</t>
  </si>
  <si>
    <t>0710207</t>
  </si>
  <si>
    <t>0710211</t>
  </si>
  <si>
    <t>0710203</t>
  </si>
  <si>
    <t>0710248</t>
  </si>
  <si>
    <t>0710239</t>
  </si>
  <si>
    <t>美瑛原野（原野）</t>
  </si>
  <si>
    <t>0710213</t>
  </si>
  <si>
    <t>0710471</t>
  </si>
  <si>
    <t>美馬牛</t>
  </si>
  <si>
    <t>0710461</t>
  </si>
  <si>
    <t>美馬牛北</t>
  </si>
  <si>
    <t>0710472</t>
  </si>
  <si>
    <t>美馬牛市街地</t>
  </si>
  <si>
    <t>0710462</t>
  </si>
  <si>
    <t>美馬牛南</t>
  </si>
  <si>
    <t>0710245</t>
  </si>
  <si>
    <t>福富（福富瑛進）</t>
  </si>
  <si>
    <t>0710246</t>
  </si>
  <si>
    <t>福富（福富憩）</t>
  </si>
  <si>
    <t>0710244</t>
  </si>
  <si>
    <t>福富（福美沢）</t>
  </si>
  <si>
    <t>0710237</t>
  </si>
  <si>
    <t>福富（豊栄）</t>
  </si>
  <si>
    <t>0710243</t>
  </si>
  <si>
    <t>福富（間宮）</t>
  </si>
  <si>
    <t>0710238</t>
  </si>
  <si>
    <t>藤野</t>
  </si>
  <si>
    <t>0710477</t>
  </si>
  <si>
    <t>二股</t>
  </si>
  <si>
    <t>0710224</t>
  </si>
  <si>
    <t>北瑛</t>
  </si>
  <si>
    <t>0710201</t>
  </si>
  <si>
    <t>0710236</t>
  </si>
  <si>
    <t>0710242</t>
  </si>
  <si>
    <t>水沢</t>
  </si>
  <si>
    <t>0710241</t>
  </si>
  <si>
    <t>水沢（水上）</t>
  </si>
  <si>
    <t>0710479</t>
  </si>
  <si>
    <t>0710222</t>
  </si>
  <si>
    <t>美田</t>
  </si>
  <si>
    <t>0710221</t>
  </si>
  <si>
    <t>美田（夕張）</t>
  </si>
  <si>
    <t>0710202</t>
  </si>
  <si>
    <t>0710476</t>
  </si>
  <si>
    <t>御牧</t>
  </si>
  <si>
    <t>0710231</t>
  </si>
  <si>
    <t>0710225</t>
  </si>
  <si>
    <t>明治（大三）</t>
  </si>
  <si>
    <t>0710232</t>
  </si>
  <si>
    <t>明治（沼崎）</t>
  </si>
  <si>
    <t>0710208</t>
  </si>
  <si>
    <t>0710351</t>
  </si>
  <si>
    <t>横牛</t>
  </si>
  <si>
    <t>0710478</t>
  </si>
  <si>
    <t>瑠辺蘂</t>
  </si>
  <si>
    <t>0710352</t>
  </si>
  <si>
    <t>朗根内</t>
  </si>
  <si>
    <t>0710500</t>
  </si>
  <si>
    <t>空知郡上富良野町</t>
  </si>
  <si>
    <t>0710553</t>
  </si>
  <si>
    <t>0710571</t>
  </si>
  <si>
    <t>新井牧場</t>
  </si>
  <si>
    <t>0710547</t>
  </si>
  <si>
    <t>0710548</t>
  </si>
  <si>
    <t>0710561</t>
  </si>
  <si>
    <t>0710565</t>
  </si>
  <si>
    <t>丘町</t>
  </si>
  <si>
    <t>0710520</t>
  </si>
  <si>
    <t>基線北</t>
  </si>
  <si>
    <t>0710549</t>
  </si>
  <si>
    <t>0710544</t>
  </si>
  <si>
    <t>0710564</t>
  </si>
  <si>
    <t>0710576</t>
  </si>
  <si>
    <t>十人牧場</t>
  </si>
  <si>
    <t>0710554</t>
  </si>
  <si>
    <t>0710574</t>
  </si>
  <si>
    <t>第１安井牧場</t>
  </si>
  <si>
    <t>0710575</t>
  </si>
  <si>
    <t>第２安井牧場</t>
  </si>
  <si>
    <t>0710583</t>
  </si>
  <si>
    <t>津郷農場</t>
  </si>
  <si>
    <t>0710541</t>
  </si>
  <si>
    <t>富町</t>
  </si>
  <si>
    <t>0710577</t>
  </si>
  <si>
    <t>0710543</t>
  </si>
  <si>
    <t>0710542</t>
  </si>
  <si>
    <t>0710534</t>
  </si>
  <si>
    <t>西谷牧場</t>
  </si>
  <si>
    <t>0710546</t>
  </si>
  <si>
    <t>0710501</t>
  </si>
  <si>
    <t>0710502</t>
  </si>
  <si>
    <t>0710503</t>
  </si>
  <si>
    <t>0710504</t>
  </si>
  <si>
    <t>0710505</t>
  </si>
  <si>
    <t>0710506</t>
  </si>
  <si>
    <t>0710507</t>
  </si>
  <si>
    <t>0710508</t>
  </si>
  <si>
    <t>0710509</t>
  </si>
  <si>
    <t>西９線北</t>
  </si>
  <si>
    <t>0710510</t>
  </si>
  <si>
    <t>西１０線北</t>
  </si>
  <si>
    <t>0710511</t>
  </si>
  <si>
    <t>西１１線北</t>
  </si>
  <si>
    <t>0710512</t>
  </si>
  <si>
    <t>西１２線北</t>
  </si>
  <si>
    <t>0710513</t>
  </si>
  <si>
    <t>西１３線北</t>
  </si>
  <si>
    <t>0710514</t>
  </si>
  <si>
    <t>西１４線北</t>
  </si>
  <si>
    <t>0710515</t>
  </si>
  <si>
    <t>西１５線北</t>
  </si>
  <si>
    <t>0710516</t>
  </si>
  <si>
    <t>西１６線北</t>
  </si>
  <si>
    <t>0710517</t>
  </si>
  <si>
    <t>沼崎農場</t>
  </si>
  <si>
    <t>0710533</t>
  </si>
  <si>
    <t>倍本農場</t>
  </si>
  <si>
    <t>0710545</t>
  </si>
  <si>
    <t>光町</t>
  </si>
  <si>
    <t>0710555</t>
  </si>
  <si>
    <t>0710521</t>
  </si>
  <si>
    <t>0710522</t>
  </si>
  <si>
    <t>0710523</t>
  </si>
  <si>
    <t>0710524</t>
  </si>
  <si>
    <t>0710525</t>
  </si>
  <si>
    <t>0710526</t>
  </si>
  <si>
    <t>0710527</t>
  </si>
  <si>
    <t>0710528</t>
  </si>
  <si>
    <t>0710529</t>
  </si>
  <si>
    <t>0710530</t>
  </si>
  <si>
    <t>0710531</t>
  </si>
  <si>
    <t>0710532</t>
  </si>
  <si>
    <t>東１２線北</t>
  </si>
  <si>
    <t>0710579</t>
  </si>
  <si>
    <t>吹上</t>
  </si>
  <si>
    <t>0710572</t>
  </si>
  <si>
    <t>細野農場</t>
  </si>
  <si>
    <t>0710573</t>
  </si>
  <si>
    <t>松井牧場</t>
  </si>
  <si>
    <t>0710563</t>
  </si>
  <si>
    <t>0710562</t>
  </si>
  <si>
    <t>0710552</t>
  </si>
  <si>
    <t>宮町</t>
  </si>
  <si>
    <t>0710566</t>
  </si>
  <si>
    <t>向町</t>
  </si>
  <si>
    <t>0710551</t>
  </si>
  <si>
    <t>0710578</t>
  </si>
  <si>
    <t>山加農場</t>
  </si>
  <si>
    <t>0710700</t>
  </si>
  <si>
    <t>空知郡中富良野町</t>
  </si>
  <si>
    <t>0710770</t>
  </si>
  <si>
    <t>0710755</t>
  </si>
  <si>
    <t>0710733</t>
  </si>
  <si>
    <t>伊藤農場（渋毛牛）</t>
  </si>
  <si>
    <t>0710762</t>
  </si>
  <si>
    <t>0710704</t>
  </si>
  <si>
    <t>0710751</t>
  </si>
  <si>
    <t>0710734</t>
  </si>
  <si>
    <t>鹿討農場（鹿討）</t>
  </si>
  <si>
    <t>0710731</t>
  </si>
  <si>
    <t>新田中農場</t>
  </si>
  <si>
    <t>0710754</t>
  </si>
  <si>
    <t>0710732</t>
  </si>
  <si>
    <t>田中農場（鈴和、山仁農場、山仁牧場）</t>
  </si>
  <si>
    <t>0710737</t>
  </si>
  <si>
    <t>奈江</t>
  </si>
  <si>
    <t>0710705</t>
  </si>
  <si>
    <t>0710706</t>
  </si>
  <si>
    <t>0710707</t>
  </si>
  <si>
    <t>0710761</t>
  </si>
  <si>
    <t>0710735</t>
  </si>
  <si>
    <t>0710771</t>
  </si>
  <si>
    <t>0710772</t>
  </si>
  <si>
    <t>0710773</t>
  </si>
  <si>
    <t>0710774</t>
  </si>
  <si>
    <t>0710775</t>
  </si>
  <si>
    <t>0710776</t>
  </si>
  <si>
    <t>0710777</t>
  </si>
  <si>
    <t>0710778</t>
  </si>
  <si>
    <t>0710779</t>
  </si>
  <si>
    <t>0710780</t>
  </si>
  <si>
    <t>0710781</t>
  </si>
  <si>
    <t>0710726</t>
  </si>
  <si>
    <t>0710742</t>
  </si>
  <si>
    <t>福原農場（福原）</t>
  </si>
  <si>
    <t>0710711</t>
  </si>
  <si>
    <t>ベベルイ（本幸、北１３号沢）</t>
  </si>
  <si>
    <t>0710753</t>
  </si>
  <si>
    <t>0710714</t>
  </si>
  <si>
    <t>0710752</t>
  </si>
  <si>
    <t>0710736</t>
  </si>
  <si>
    <t>吉井農場（吉井）</t>
  </si>
  <si>
    <t>0792400</t>
  </si>
  <si>
    <t>空知郡南富良野町</t>
  </si>
  <si>
    <t>0792403</t>
  </si>
  <si>
    <t>幾寅（浅野）</t>
  </si>
  <si>
    <t>0792404</t>
  </si>
  <si>
    <t>幾寅（朝日町）</t>
  </si>
  <si>
    <t>幾寅（岐阜）</t>
  </si>
  <si>
    <t>幾寅（久住）</t>
  </si>
  <si>
    <t>0792401</t>
  </si>
  <si>
    <t>幾寅（栄町）</t>
  </si>
  <si>
    <t>幾寅（住吉町）</t>
  </si>
  <si>
    <t>幾寅（千木町）</t>
  </si>
  <si>
    <t>幾寅（内藤）</t>
  </si>
  <si>
    <t>幾寅（仲町）</t>
  </si>
  <si>
    <t>幾寅（東町）</t>
  </si>
  <si>
    <t>0792402</t>
  </si>
  <si>
    <t>幾寅（西町）</t>
  </si>
  <si>
    <t>幾寅（松井）</t>
  </si>
  <si>
    <t>幾寅（山畔）</t>
  </si>
  <si>
    <t>0792551</t>
  </si>
  <si>
    <t>0792131</t>
  </si>
  <si>
    <t>0792552</t>
  </si>
  <si>
    <t>北落合</t>
  </si>
  <si>
    <t>0792132</t>
  </si>
  <si>
    <t>下金山</t>
  </si>
  <si>
    <t>0792412</t>
  </si>
  <si>
    <t>東幾寅</t>
  </si>
  <si>
    <t>0792411</t>
  </si>
  <si>
    <t>東鹿越</t>
  </si>
  <si>
    <t>0792200</t>
  </si>
  <si>
    <t>勇払郡占冠村</t>
  </si>
  <si>
    <t>0792205</t>
  </si>
  <si>
    <t>上トマム</t>
  </si>
  <si>
    <t>0792202</t>
  </si>
  <si>
    <t>占冠</t>
  </si>
  <si>
    <t>0792203</t>
  </si>
  <si>
    <t>下トマム</t>
  </si>
  <si>
    <t>0792206</t>
  </si>
  <si>
    <t>双珠別</t>
  </si>
  <si>
    <t>0792201</t>
  </si>
  <si>
    <t>0792204</t>
  </si>
  <si>
    <t>中トマム</t>
  </si>
  <si>
    <t>0792207</t>
  </si>
  <si>
    <t>ニニウ</t>
  </si>
  <si>
    <t>0980100</t>
  </si>
  <si>
    <t>上川郡和寒町</t>
  </si>
  <si>
    <t>0980126</t>
  </si>
  <si>
    <t>0980121</t>
  </si>
  <si>
    <t>0980113</t>
  </si>
  <si>
    <t>菊野</t>
  </si>
  <si>
    <t>0980103</t>
  </si>
  <si>
    <t>北原</t>
  </si>
  <si>
    <t>0980133</t>
  </si>
  <si>
    <t>0980112</t>
  </si>
  <si>
    <t>0980125</t>
  </si>
  <si>
    <t>塩狩</t>
  </si>
  <si>
    <t>0980114</t>
  </si>
  <si>
    <t>西和</t>
  </si>
  <si>
    <t>0980102</t>
  </si>
  <si>
    <t>0980122</t>
  </si>
  <si>
    <t>中和</t>
  </si>
  <si>
    <t>0980135</t>
  </si>
  <si>
    <t>東和</t>
  </si>
  <si>
    <t>0980132</t>
  </si>
  <si>
    <t>0980123</t>
  </si>
  <si>
    <t>0980134</t>
  </si>
  <si>
    <t>0980101</t>
  </si>
  <si>
    <t>0980115</t>
  </si>
  <si>
    <t>福原</t>
  </si>
  <si>
    <t>0980104</t>
  </si>
  <si>
    <t>松岡</t>
  </si>
  <si>
    <t>0980111</t>
  </si>
  <si>
    <t>0980124</t>
  </si>
  <si>
    <t>0980131</t>
  </si>
  <si>
    <t>0980300</t>
  </si>
  <si>
    <t>上川郡剣淵町</t>
  </si>
  <si>
    <t>0980336</t>
  </si>
  <si>
    <t>0980334</t>
  </si>
  <si>
    <t>0980338</t>
  </si>
  <si>
    <t>0980335</t>
  </si>
  <si>
    <t>南桜町</t>
  </si>
  <si>
    <t>0980337</t>
  </si>
  <si>
    <t>西岡町</t>
  </si>
  <si>
    <t>0980339</t>
  </si>
  <si>
    <t>西原町</t>
  </si>
  <si>
    <t>0980331</t>
  </si>
  <si>
    <t>0980341</t>
  </si>
  <si>
    <t>0980342</t>
  </si>
  <si>
    <t>藤本町</t>
  </si>
  <si>
    <t>0980332</t>
  </si>
  <si>
    <t>0980333</t>
  </si>
  <si>
    <t>0981200</t>
  </si>
  <si>
    <t>上川郡下川町</t>
  </si>
  <si>
    <t>0981201</t>
  </si>
  <si>
    <t>0981331</t>
  </si>
  <si>
    <t>一の橋</t>
  </si>
  <si>
    <t>0981216</t>
  </si>
  <si>
    <t>上名寄</t>
  </si>
  <si>
    <t>0981212</t>
  </si>
  <si>
    <t>0981203</t>
  </si>
  <si>
    <t>0981214</t>
  </si>
  <si>
    <t>渓和</t>
  </si>
  <si>
    <t>0981206</t>
  </si>
  <si>
    <t>0981213</t>
  </si>
  <si>
    <t>三の橋</t>
  </si>
  <si>
    <t>0981211</t>
  </si>
  <si>
    <t>珊瑠</t>
  </si>
  <si>
    <t>0981207</t>
  </si>
  <si>
    <t>0981205</t>
  </si>
  <si>
    <t>0981332</t>
  </si>
  <si>
    <t>二の橋</t>
  </si>
  <si>
    <t>0981215</t>
  </si>
  <si>
    <t>班渓</t>
  </si>
  <si>
    <t>0981202</t>
  </si>
  <si>
    <t>0981204</t>
  </si>
  <si>
    <t>0982200</t>
  </si>
  <si>
    <t>中川郡美深町</t>
  </si>
  <si>
    <t>0982201</t>
  </si>
  <si>
    <t>0982362</t>
  </si>
  <si>
    <t>大手</t>
  </si>
  <si>
    <t>0982230</t>
  </si>
  <si>
    <t>0982220</t>
  </si>
  <si>
    <t>0982363</t>
  </si>
  <si>
    <t>小車</t>
  </si>
  <si>
    <t>0982361</t>
  </si>
  <si>
    <t>恩根内</t>
  </si>
  <si>
    <t>0982238</t>
  </si>
  <si>
    <t>0982204</t>
  </si>
  <si>
    <t>0982206</t>
  </si>
  <si>
    <t>菊丘</t>
  </si>
  <si>
    <t>0982227</t>
  </si>
  <si>
    <t>0982367</t>
  </si>
  <si>
    <t>楠</t>
  </si>
  <si>
    <t>0982214</t>
  </si>
  <si>
    <t>敷島</t>
  </si>
  <si>
    <t>0982368</t>
  </si>
  <si>
    <t>0982202</t>
  </si>
  <si>
    <t>玉川</t>
  </si>
  <si>
    <t>0982211</t>
  </si>
  <si>
    <t>0982208</t>
  </si>
  <si>
    <t>仁宇布</t>
  </si>
  <si>
    <t>0982365</t>
  </si>
  <si>
    <t>西里</t>
  </si>
  <si>
    <t>0982252</t>
  </si>
  <si>
    <t>0982241</t>
  </si>
  <si>
    <t>0982251</t>
  </si>
  <si>
    <t>0982242</t>
  </si>
  <si>
    <t>0982243</t>
  </si>
  <si>
    <t>0982253</t>
  </si>
  <si>
    <t>0982212</t>
  </si>
  <si>
    <t>0982231</t>
  </si>
  <si>
    <t>0982221</t>
  </si>
  <si>
    <t>0982232</t>
  </si>
  <si>
    <t>0982222</t>
  </si>
  <si>
    <t>0982233</t>
  </si>
  <si>
    <t>0982223</t>
  </si>
  <si>
    <t>0982234</t>
  </si>
  <si>
    <t>0982224</t>
  </si>
  <si>
    <t>0982225</t>
  </si>
  <si>
    <t>0982236</t>
  </si>
  <si>
    <t>0982226</t>
  </si>
  <si>
    <t>0982205</t>
  </si>
  <si>
    <t>美深</t>
  </si>
  <si>
    <t>0982207</t>
  </si>
  <si>
    <t>辺渓</t>
  </si>
  <si>
    <t>0982364</t>
  </si>
  <si>
    <t>報徳</t>
  </si>
  <si>
    <t>0982235</t>
  </si>
  <si>
    <t>0982366</t>
  </si>
  <si>
    <t>紋穂内</t>
  </si>
  <si>
    <t>0982213</t>
  </si>
  <si>
    <t>0982203</t>
  </si>
  <si>
    <t>六郷</t>
  </si>
  <si>
    <t>0982237</t>
  </si>
  <si>
    <t>0982500</t>
  </si>
  <si>
    <t>中川郡音威子府村</t>
  </si>
  <si>
    <t>0982501</t>
  </si>
  <si>
    <t>音威子府</t>
  </si>
  <si>
    <t>0982502</t>
  </si>
  <si>
    <t>咲来</t>
  </si>
  <si>
    <t>0982800</t>
  </si>
  <si>
    <t>中川郡中川町</t>
  </si>
  <si>
    <t>0982801</t>
  </si>
  <si>
    <t>歌内</t>
  </si>
  <si>
    <t>0982804</t>
  </si>
  <si>
    <t>0982621</t>
  </si>
  <si>
    <t>0982806</t>
  </si>
  <si>
    <t>国府</t>
  </si>
  <si>
    <t>0982803</t>
  </si>
  <si>
    <t>0982622</t>
  </si>
  <si>
    <t>佐久</t>
  </si>
  <si>
    <t>0982623</t>
  </si>
  <si>
    <t>富和</t>
  </si>
  <si>
    <t>0982624</t>
  </si>
  <si>
    <t>0982802</t>
  </si>
  <si>
    <t>中川</t>
  </si>
  <si>
    <t>0982805</t>
  </si>
  <si>
    <t>誉</t>
  </si>
  <si>
    <t>0982625</t>
  </si>
  <si>
    <t>安川</t>
  </si>
  <si>
    <t>0982626</t>
  </si>
  <si>
    <t>安川（３）</t>
  </si>
  <si>
    <t>0740400</t>
  </si>
  <si>
    <t>雨竜郡幌加内町</t>
  </si>
  <si>
    <t>0740413</t>
  </si>
  <si>
    <t>雨煙内</t>
  </si>
  <si>
    <t>0740424</t>
  </si>
  <si>
    <t>0740744</t>
  </si>
  <si>
    <t>0740415</t>
  </si>
  <si>
    <t>長留内</t>
  </si>
  <si>
    <t>0740423</t>
  </si>
  <si>
    <t>上幌加内</t>
  </si>
  <si>
    <t>0740743</t>
  </si>
  <si>
    <t>0740403</t>
  </si>
  <si>
    <t>下幌加内</t>
  </si>
  <si>
    <t>0740742</t>
  </si>
  <si>
    <t>朱鞠内</t>
  </si>
  <si>
    <t>0740422</t>
  </si>
  <si>
    <t>振興</t>
  </si>
  <si>
    <t>0740747</t>
  </si>
  <si>
    <t>0740402</t>
  </si>
  <si>
    <t>新成生</t>
  </si>
  <si>
    <t>0740412</t>
  </si>
  <si>
    <t>親和</t>
  </si>
  <si>
    <t>0740414</t>
  </si>
  <si>
    <t>清月</t>
  </si>
  <si>
    <t>0740425</t>
  </si>
  <si>
    <t>政和第一</t>
  </si>
  <si>
    <t>0740426</t>
  </si>
  <si>
    <t>政和第二</t>
  </si>
  <si>
    <t>0740427</t>
  </si>
  <si>
    <t>政和第三</t>
  </si>
  <si>
    <t>0740746</t>
  </si>
  <si>
    <t>添牛内</t>
  </si>
  <si>
    <t>0740421</t>
  </si>
  <si>
    <t>0740404</t>
  </si>
  <si>
    <t>沼牛</t>
  </si>
  <si>
    <t>0740401</t>
  </si>
  <si>
    <t>0740745</t>
  </si>
  <si>
    <t>0740411</t>
  </si>
  <si>
    <t>幌加内</t>
  </si>
  <si>
    <t>0740741</t>
  </si>
  <si>
    <t>母子里</t>
  </si>
  <si>
    <t>0740405</t>
  </si>
  <si>
    <t>弥運内</t>
  </si>
  <si>
    <t>0770200</t>
  </si>
  <si>
    <t>増毛郡増毛町</t>
  </si>
  <si>
    <t>0770131</t>
  </si>
  <si>
    <t>阿分</t>
  </si>
  <si>
    <t>0770203</t>
  </si>
  <si>
    <t>稲葉海岸町</t>
  </si>
  <si>
    <t>0770204</t>
  </si>
  <si>
    <t>稲葉町</t>
  </si>
  <si>
    <t>0770345</t>
  </si>
  <si>
    <t>岩尾</t>
  </si>
  <si>
    <t>0770344</t>
  </si>
  <si>
    <t>岩老</t>
  </si>
  <si>
    <t>0770201</t>
  </si>
  <si>
    <t>永寿町</t>
  </si>
  <si>
    <t>0770341</t>
  </si>
  <si>
    <t>雄冬</t>
  </si>
  <si>
    <t>0770134</t>
  </si>
  <si>
    <t>御料</t>
  </si>
  <si>
    <t>0770218</t>
  </si>
  <si>
    <t>0770212</t>
  </si>
  <si>
    <t>七源町</t>
  </si>
  <si>
    <t>0770209</t>
  </si>
  <si>
    <t>舎熊（９１７番地）</t>
  </si>
  <si>
    <t>0770132</t>
  </si>
  <si>
    <t>舎熊（その他）</t>
  </si>
  <si>
    <t>0770211</t>
  </si>
  <si>
    <t>暑寒海岸町</t>
  </si>
  <si>
    <t>0770216</t>
  </si>
  <si>
    <t>暑寒沢</t>
  </si>
  <si>
    <t>0770215</t>
  </si>
  <si>
    <t>暑寒町</t>
  </si>
  <si>
    <t>0770206</t>
  </si>
  <si>
    <t>中歌</t>
  </si>
  <si>
    <t>0770202</t>
  </si>
  <si>
    <t>0770133</t>
  </si>
  <si>
    <t>信砂</t>
  </si>
  <si>
    <t>0770207</t>
  </si>
  <si>
    <t>箸別</t>
  </si>
  <si>
    <t>0770213</t>
  </si>
  <si>
    <t>畠中北町</t>
  </si>
  <si>
    <t>0770214</t>
  </si>
  <si>
    <t>畠中町</t>
  </si>
  <si>
    <t>0770217</t>
  </si>
  <si>
    <t>別苅</t>
  </si>
  <si>
    <t>0770205</t>
  </si>
  <si>
    <t>0770221</t>
  </si>
  <si>
    <t>0770223</t>
  </si>
  <si>
    <t>南永寿町</t>
  </si>
  <si>
    <t>0770225</t>
  </si>
  <si>
    <t>南暑寒町</t>
  </si>
  <si>
    <t>0770224</t>
  </si>
  <si>
    <t>南畠中町</t>
  </si>
  <si>
    <t>0770222</t>
  </si>
  <si>
    <t>0770208</t>
  </si>
  <si>
    <t>湯の沢</t>
  </si>
  <si>
    <t>0783300</t>
  </si>
  <si>
    <t>留萌郡小平町</t>
  </si>
  <si>
    <t>0783302</t>
  </si>
  <si>
    <t>臼谷</t>
  </si>
  <si>
    <t>0783457</t>
  </si>
  <si>
    <t>大椴</t>
  </si>
  <si>
    <t>0783309</t>
  </si>
  <si>
    <t>沖内</t>
  </si>
  <si>
    <t>0783452</t>
  </si>
  <si>
    <t>鬼鹿千松</t>
  </si>
  <si>
    <t>0783442</t>
  </si>
  <si>
    <t>鬼鹿田代</t>
  </si>
  <si>
    <t>0783456</t>
  </si>
  <si>
    <t>鬼鹿富岡</t>
  </si>
  <si>
    <t>0783451</t>
  </si>
  <si>
    <t>鬼鹿豊浜</t>
  </si>
  <si>
    <t>0783455</t>
  </si>
  <si>
    <t>鬼鹿秀浦</t>
  </si>
  <si>
    <t>0783454</t>
  </si>
  <si>
    <t>鬼鹿広富</t>
  </si>
  <si>
    <t>0783441</t>
  </si>
  <si>
    <t>鬼鹿港町</t>
  </si>
  <si>
    <t>0783453</t>
  </si>
  <si>
    <t>鬼鹿元浜</t>
  </si>
  <si>
    <t>0783301</t>
  </si>
  <si>
    <t>小平町</t>
  </si>
  <si>
    <t>0770461</t>
  </si>
  <si>
    <t>0783306</t>
  </si>
  <si>
    <t>菊岡</t>
  </si>
  <si>
    <t>0783308</t>
  </si>
  <si>
    <t>岐富</t>
  </si>
  <si>
    <t>0770464</t>
  </si>
  <si>
    <t>0783305</t>
  </si>
  <si>
    <t>桑園</t>
  </si>
  <si>
    <t>0770462</t>
  </si>
  <si>
    <t>0770463</t>
  </si>
  <si>
    <t>0783312</t>
  </si>
  <si>
    <t>0783307</t>
  </si>
  <si>
    <t>0783303</t>
  </si>
  <si>
    <t>0770465</t>
  </si>
  <si>
    <t>寧楽</t>
  </si>
  <si>
    <t>0783311</t>
  </si>
  <si>
    <t>0783313</t>
  </si>
  <si>
    <t>平和（１区）</t>
  </si>
  <si>
    <t>0770466</t>
  </si>
  <si>
    <t>平和（２区）</t>
  </si>
  <si>
    <t>0783304</t>
  </si>
  <si>
    <t>0783700</t>
  </si>
  <si>
    <t>苫前郡苫前町</t>
  </si>
  <si>
    <t>0783711</t>
  </si>
  <si>
    <t>0783634</t>
  </si>
  <si>
    <t>岩見</t>
  </si>
  <si>
    <t>0783712</t>
  </si>
  <si>
    <t>上平</t>
  </si>
  <si>
    <t>0783713</t>
  </si>
  <si>
    <t>0783631</t>
  </si>
  <si>
    <t>香川（３３８～８４９番地）</t>
  </si>
  <si>
    <t>0783714</t>
  </si>
  <si>
    <t>香川（その他）</t>
  </si>
  <si>
    <t>0783636</t>
  </si>
  <si>
    <t>霧立</t>
  </si>
  <si>
    <t>0783633</t>
  </si>
  <si>
    <t>小川</t>
  </si>
  <si>
    <t>0783637</t>
  </si>
  <si>
    <t>九重</t>
  </si>
  <si>
    <t>0783621</t>
  </si>
  <si>
    <t>古丹別</t>
  </si>
  <si>
    <t>0783702</t>
  </si>
  <si>
    <t>0783638</t>
  </si>
  <si>
    <t>三渓</t>
  </si>
  <si>
    <t>0783715</t>
  </si>
  <si>
    <t>0783701</t>
  </si>
  <si>
    <t>苫前</t>
  </si>
  <si>
    <t>0783716</t>
  </si>
  <si>
    <t>豊浦</t>
  </si>
  <si>
    <t>0783632</t>
  </si>
  <si>
    <t>長島</t>
  </si>
  <si>
    <t>0783635</t>
  </si>
  <si>
    <t>0783717</t>
  </si>
  <si>
    <t>0783541</t>
  </si>
  <si>
    <t>力昼</t>
  </si>
  <si>
    <t>0784100</t>
  </si>
  <si>
    <t>苫前郡羽幌町</t>
  </si>
  <si>
    <t>0784144</t>
  </si>
  <si>
    <t>0784117</t>
  </si>
  <si>
    <t>0784142</t>
  </si>
  <si>
    <t>上築</t>
  </si>
  <si>
    <t>0784134</t>
  </si>
  <si>
    <t>上羽幌</t>
  </si>
  <si>
    <t>0784110</t>
  </si>
  <si>
    <t>0784119</t>
  </si>
  <si>
    <t>0784111</t>
  </si>
  <si>
    <t>0784112</t>
  </si>
  <si>
    <t>北二条</t>
  </si>
  <si>
    <t>0784113</t>
  </si>
  <si>
    <t>北三条</t>
  </si>
  <si>
    <t>0784114</t>
  </si>
  <si>
    <t>北四条</t>
  </si>
  <si>
    <t>0784115</t>
  </si>
  <si>
    <t>北五条</t>
  </si>
  <si>
    <t>0784116</t>
  </si>
  <si>
    <t>北六条</t>
  </si>
  <si>
    <t>0784131</t>
  </si>
  <si>
    <t>0784121</t>
  </si>
  <si>
    <t>0784123</t>
  </si>
  <si>
    <t>0784140</t>
  </si>
  <si>
    <t>汐見</t>
  </si>
  <si>
    <t>0784133</t>
  </si>
  <si>
    <t>平</t>
  </si>
  <si>
    <t>0784143</t>
  </si>
  <si>
    <t>0784141</t>
  </si>
  <si>
    <t>築別</t>
  </si>
  <si>
    <t>0784145</t>
  </si>
  <si>
    <t>築別炭砿</t>
  </si>
  <si>
    <t>0784132</t>
  </si>
  <si>
    <t>0783951</t>
  </si>
  <si>
    <t>天売（相影）</t>
  </si>
  <si>
    <t>0783953</t>
  </si>
  <si>
    <t>天売（和浦）</t>
  </si>
  <si>
    <t>0783952</t>
  </si>
  <si>
    <t>天売（富磯）</t>
  </si>
  <si>
    <t>0783955</t>
  </si>
  <si>
    <t>天売（弁天）</t>
  </si>
  <si>
    <t>0783954</t>
  </si>
  <si>
    <t>天売（前浜）</t>
  </si>
  <si>
    <t>0784118</t>
  </si>
  <si>
    <t>0784130</t>
  </si>
  <si>
    <t>0784120</t>
  </si>
  <si>
    <t>0784108</t>
  </si>
  <si>
    <t>0784122</t>
  </si>
  <si>
    <t>0784101</t>
  </si>
  <si>
    <t>0784102</t>
  </si>
  <si>
    <t>0784103</t>
  </si>
  <si>
    <t>南三条</t>
  </si>
  <si>
    <t>0784104</t>
  </si>
  <si>
    <t>南四条</t>
  </si>
  <si>
    <t>0784105</t>
  </si>
  <si>
    <t>南五条</t>
  </si>
  <si>
    <t>0784106</t>
  </si>
  <si>
    <t>南六条</t>
  </si>
  <si>
    <t>0784107</t>
  </si>
  <si>
    <t>南七条</t>
  </si>
  <si>
    <t>0783871</t>
  </si>
  <si>
    <t>焼尻</t>
  </si>
  <si>
    <t>0784400</t>
  </si>
  <si>
    <t>苫前郡初山別村</t>
  </si>
  <si>
    <t>0784432</t>
  </si>
  <si>
    <t>明里</t>
  </si>
  <si>
    <t>0784411</t>
  </si>
  <si>
    <t>0784433</t>
  </si>
  <si>
    <t>0784412</t>
  </si>
  <si>
    <t>0784421</t>
  </si>
  <si>
    <t>初山別</t>
  </si>
  <si>
    <t>0784422</t>
  </si>
  <si>
    <t>0784431</t>
  </si>
  <si>
    <t>豊岬</t>
  </si>
  <si>
    <t>0983500</t>
  </si>
  <si>
    <t>天塩郡遠別町</t>
  </si>
  <si>
    <t>0983531</t>
  </si>
  <si>
    <t>0983532</t>
  </si>
  <si>
    <t>歌越</t>
  </si>
  <si>
    <t>0983533</t>
  </si>
  <si>
    <t>金浦</t>
  </si>
  <si>
    <t>0983361</t>
  </si>
  <si>
    <t>北里（１５号の沢）</t>
  </si>
  <si>
    <t>0983501</t>
  </si>
  <si>
    <t>北里（その他）</t>
  </si>
  <si>
    <t>0983541</t>
  </si>
  <si>
    <t>0983511</t>
  </si>
  <si>
    <t>久光</t>
  </si>
  <si>
    <t>0983521</t>
  </si>
  <si>
    <t>0983502</t>
  </si>
  <si>
    <t>0983503</t>
  </si>
  <si>
    <t>啓明</t>
  </si>
  <si>
    <t>0983542</t>
  </si>
  <si>
    <t>幸和</t>
  </si>
  <si>
    <t>0983522</t>
  </si>
  <si>
    <t>0983512</t>
  </si>
  <si>
    <t>0983523</t>
  </si>
  <si>
    <t>0983534</t>
  </si>
  <si>
    <t>0983543</t>
  </si>
  <si>
    <t>0983504</t>
  </si>
  <si>
    <t>丸松</t>
  </si>
  <si>
    <t>0983300</t>
  </si>
  <si>
    <t>天塩郡天塩町</t>
  </si>
  <si>
    <t>0983311</t>
  </si>
  <si>
    <t>産士</t>
  </si>
  <si>
    <t>0983133</t>
  </si>
  <si>
    <t>オヌプナイ</t>
  </si>
  <si>
    <t>雄信内</t>
  </si>
  <si>
    <t>0983306</t>
  </si>
  <si>
    <t>海岸通</t>
  </si>
  <si>
    <t>0983312</t>
  </si>
  <si>
    <t>0983313</t>
  </si>
  <si>
    <t>作返</t>
  </si>
  <si>
    <t>0983314</t>
  </si>
  <si>
    <t>更岸</t>
  </si>
  <si>
    <t>0983136</t>
  </si>
  <si>
    <t>下コクネップ</t>
  </si>
  <si>
    <t>0983303</t>
  </si>
  <si>
    <t>新栄通</t>
  </si>
  <si>
    <t>0983305</t>
  </si>
  <si>
    <t>新開通</t>
  </si>
  <si>
    <t>0983142</t>
  </si>
  <si>
    <t>新成</t>
  </si>
  <si>
    <t>0983304</t>
  </si>
  <si>
    <t>新地通</t>
  </si>
  <si>
    <t>0983143</t>
  </si>
  <si>
    <t>泉源</t>
  </si>
  <si>
    <t>0983131</t>
  </si>
  <si>
    <t>タツネウシ</t>
  </si>
  <si>
    <t>0983144</t>
  </si>
  <si>
    <t>男能富</t>
  </si>
  <si>
    <t>0983315</t>
  </si>
  <si>
    <t>天塩</t>
  </si>
  <si>
    <t>0983141</t>
  </si>
  <si>
    <t>西雄信内</t>
  </si>
  <si>
    <t>0983135</t>
  </si>
  <si>
    <t>東産士</t>
  </si>
  <si>
    <t>0983132</t>
  </si>
  <si>
    <t>東雄信内</t>
  </si>
  <si>
    <t>0983316</t>
  </si>
  <si>
    <t>振老</t>
  </si>
  <si>
    <t>0983134</t>
  </si>
  <si>
    <t>0983302</t>
  </si>
  <si>
    <t>山手裏通</t>
  </si>
  <si>
    <t>0983301</t>
  </si>
  <si>
    <t>山手通</t>
  </si>
  <si>
    <t>0986200</t>
  </si>
  <si>
    <t>宗谷郡猿払村</t>
  </si>
  <si>
    <t>0986101</t>
  </si>
  <si>
    <t>浅茅野</t>
  </si>
  <si>
    <t>0986102</t>
  </si>
  <si>
    <t>浅茅野台地</t>
  </si>
  <si>
    <t>0986225</t>
  </si>
  <si>
    <t>0986234</t>
  </si>
  <si>
    <t>鬼志別北町</t>
  </si>
  <si>
    <t>0986232</t>
  </si>
  <si>
    <t>鬼志別西町</t>
  </si>
  <si>
    <t>0986231</t>
  </si>
  <si>
    <t>鬼志別東町</t>
  </si>
  <si>
    <t>0986233</t>
  </si>
  <si>
    <t>鬼志別南町</t>
  </si>
  <si>
    <t>0986106</t>
  </si>
  <si>
    <t>上猿払</t>
  </si>
  <si>
    <t>0986103</t>
  </si>
  <si>
    <t>狩別</t>
  </si>
  <si>
    <t>0986228</t>
  </si>
  <si>
    <t>小石</t>
  </si>
  <si>
    <t>0986104</t>
  </si>
  <si>
    <t>猿払</t>
  </si>
  <si>
    <t>0986341</t>
  </si>
  <si>
    <t>0986226</t>
  </si>
  <si>
    <t>0986222</t>
  </si>
  <si>
    <t>浜鬼志別</t>
  </si>
  <si>
    <t>0986105</t>
  </si>
  <si>
    <t>浜猿払</t>
  </si>
  <si>
    <t>0985700</t>
  </si>
  <si>
    <t>枝幸郡浜頓別町</t>
  </si>
  <si>
    <t>0985741</t>
  </si>
  <si>
    <t>0985744</t>
  </si>
  <si>
    <t>宇曽丹</t>
  </si>
  <si>
    <t>0985754</t>
  </si>
  <si>
    <t>宇津内</t>
  </si>
  <si>
    <t>0985701</t>
  </si>
  <si>
    <t>栄和</t>
  </si>
  <si>
    <t>0985725</t>
  </si>
  <si>
    <t>大通</t>
  </si>
  <si>
    <t>0985743</t>
  </si>
  <si>
    <t>0985751</t>
  </si>
  <si>
    <t>金ヶ丘</t>
  </si>
  <si>
    <t>0985711</t>
  </si>
  <si>
    <t>北１条</t>
  </si>
  <si>
    <t>0985712</t>
  </si>
  <si>
    <t>北２条</t>
  </si>
  <si>
    <t>0985713</t>
  </si>
  <si>
    <t>北３条</t>
  </si>
  <si>
    <t>0985714</t>
  </si>
  <si>
    <t>北４条</t>
  </si>
  <si>
    <t>0985765</t>
  </si>
  <si>
    <t>0985739</t>
  </si>
  <si>
    <t>クッチャロ湖畔</t>
  </si>
  <si>
    <t>0985752</t>
  </si>
  <si>
    <t>下頓別</t>
  </si>
  <si>
    <t>0985703</t>
  </si>
  <si>
    <t>斜内</t>
  </si>
  <si>
    <t>0985753</t>
  </si>
  <si>
    <t>0985761</t>
  </si>
  <si>
    <t>智福</t>
  </si>
  <si>
    <t>0985705</t>
  </si>
  <si>
    <t>中央南</t>
  </si>
  <si>
    <t>0985704</t>
  </si>
  <si>
    <t>中央北</t>
  </si>
  <si>
    <t>0985742</t>
  </si>
  <si>
    <t>戸出</t>
  </si>
  <si>
    <t>0985745</t>
  </si>
  <si>
    <t>0985702</t>
  </si>
  <si>
    <t>豊牛</t>
  </si>
  <si>
    <t>豊寒別</t>
  </si>
  <si>
    <t>頓別</t>
  </si>
  <si>
    <t>0985763</t>
  </si>
  <si>
    <t>仁達内</t>
  </si>
  <si>
    <t>0985717</t>
  </si>
  <si>
    <t>浜頓別</t>
  </si>
  <si>
    <t>0985734</t>
  </si>
  <si>
    <t>0985762</t>
  </si>
  <si>
    <t>ポン仁達内</t>
  </si>
  <si>
    <t>0985738</t>
  </si>
  <si>
    <t>0985721</t>
  </si>
  <si>
    <t>0985722</t>
  </si>
  <si>
    <t>0985723</t>
  </si>
  <si>
    <t>南３条</t>
  </si>
  <si>
    <t>0985755</t>
  </si>
  <si>
    <t>茂宇津内</t>
  </si>
  <si>
    <t>0985764</t>
  </si>
  <si>
    <t>安別</t>
  </si>
  <si>
    <t>山軽</t>
  </si>
  <si>
    <t>0985500</t>
  </si>
  <si>
    <t>枝幸郡中頓別町</t>
  </si>
  <si>
    <t>0985103</t>
  </si>
  <si>
    <t>秋田</t>
  </si>
  <si>
    <t>0985554</t>
  </si>
  <si>
    <t>0985101</t>
  </si>
  <si>
    <t>岩手</t>
  </si>
  <si>
    <t>0985564</t>
  </si>
  <si>
    <t>上駒</t>
  </si>
  <si>
    <t>0985111</t>
  </si>
  <si>
    <t>上頓別</t>
  </si>
  <si>
    <t>0985562</t>
  </si>
  <si>
    <t>神崎</t>
  </si>
  <si>
    <t>0985552</t>
  </si>
  <si>
    <t>0985102</t>
  </si>
  <si>
    <t>小頓別</t>
  </si>
  <si>
    <t>0985555</t>
  </si>
  <si>
    <t>豊泉</t>
  </si>
  <si>
    <t>0985112</t>
  </si>
  <si>
    <t>0985551</t>
  </si>
  <si>
    <t>中頓別</t>
  </si>
  <si>
    <t>0985113</t>
  </si>
  <si>
    <t>敏音知</t>
  </si>
  <si>
    <t>0985563</t>
  </si>
  <si>
    <t>藤井</t>
  </si>
  <si>
    <t>0985561</t>
  </si>
  <si>
    <t>兵安</t>
  </si>
  <si>
    <t>0985565</t>
  </si>
  <si>
    <t>松音知</t>
  </si>
  <si>
    <t>0985553</t>
  </si>
  <si>
    <t>0985800</t>
  </si>
  <si>
    <t>枝幸郡枝幸町</t>
  </si>
  <si>
    <t>0985827</t>
  </si>
  <si>
    <t>宇遠内</t>
  </si>
  <si>
    <t>0985445</t>
  </si>
  <si>
    <t>歌登大曲</t>
  </si>
  <si>
    <t>0985444</t>
  </si>
  <si>
    <t>歌登大奮</t>
  </si>
  <si>
    <t>0985443</t>
  </si>
  <si>
    <t>歌登上徳志別</t>
  </si>
  <si>
    <t>0985221</t>
  </si>
  <si>
    <t>歌登毛登別</t>
  </si>
  <si>
    <t>0985441</t>
  </si>
  <si>
    <t>歌登志美宇丹</t>
  </si>
  <si>
    <t>0985212</t>
  </si>
  <si>
    <t>歌登中央</t>
  </si>
  <si>
    <t>0985211</t>
  </si>
  <si>
    <t>歌登西歌登</t>
  </si>
  <si>
    <t>0985206</t>
  </si>
  <si>
    <t>歌登西町</t>
  </si>
  <si>
    <t>0985201</t>
  </si>
  <si>
    <t>歌登パンケナイ</t>
  </si>
  <si>
    <t>0985205</t>
  </si>
  <si>
    <t>歌登桧垣町</t>
  </si>
  <si>
    <t>0985202</t>
  </si>
  <si>
    <t>歌登東歌登</t>
  </si>
  <si>
    <t>0985207</t>
  </si>
  <si>
    <t>歌登東町</t>
  </si>
  <si>
    <t>0985203</t>
  </si>
  <si>
    <t>歌登辺毛内</t>
  </si>
  <si>
    <t>0985442</t>
  </si>
  <si>
    <t>歌登豊沃</t>
  </si>
  <si>
    <t>0985213</t>
  </si>
  <si>
    <t>歌登本幌別</t>
  </si>
  <si>
    <t>0985204</t>
  </si>
  <si>
    <t>歌登南町</t>
  </si>
  <si>
    <t>0985806</t>
  </si>
  <si>
    <t>0985802</t>
  </si>
  <si>
    <t>岡島</t>
  </si>
  <si>
    <t>0985952</t>
  </si>
  <si>
    <t>乙忠部</t>
  </si>
  <si>
    <t>0985955</t>
  </si>
  <si>
    <t>音標</t>
  </si>
  <si>
    <t>0985954</t>
  </si>
  <si>
    <t>上音標</t>
  </si>
  <si>
    <t>0985826</t>
  </si>
  <si>
    <t>0985805</t>
  </si>
  <si>
    <t>0985821</t>
  </si>
  <si>
    <t>0985803</t>
  </si>
  <si>
    <t>下幌別</t>
  </si>
  <si>
    <t>0985808</t>
  </si>
  <si>
    <t>0985825</t>
  </si>
  <si>
    <t>0985815</t>
  </si>
  <si>
    <t>問牧</t>
  </si>
  <si>
    <t>0985801</t>
  </si>
  <si>
    <t>徳志別</t>
  </si>
  <si>
    <t>0985953</t>
  </si>
  <si>
    <t>風烈布</t>
  </si>
  <si>
    <t>0985824</t>
  </si>
  <si>
    <t>0985822</t>
  </si>
  <si>
    <t>北幸町</t>
  </si>
  <si>
    <t>0985807</t>
  </si>
  <si>
    <t>0985823</t>
  </si>
  <si>
    <t>三笠町</t>
  </si>
  <si>
    <t>0985814</t>
  </si>
  <si>
    <t>0985804</t>
  </si>
  <si>
    <t>0985816</t>
  </si>
  <si>
    <t>目梨泊</t>
  </si>
  <si>
    <t>0985951</t>
  </si>
  <si>
    <t>山臼</t>
  </si>
  <si>
    <t>0984100</t>
  </si>
  <si>
    <t>天塩郡豊富町</t>
  </si>
  <si>
    <t>0984462</t>
  </si>
  <si>
    <t>阿沙流</t>
  </si>
  <si>
    <t>0984455</t>
  </si>
  <si>
    <t>芦川</t>
  </si>
  <si>
    <t>0984103</t>
  </si>
  <si>
    <t>0984138</t>
  </si>
  <si>
    <t>駅前通</t>
  </si>
  <si>
    <t>0984110</t>
  </si>
  <si>
    <t>大通り</t>
  </si>
  <si>
    <t>0984468</t>
  </si>
  <si>
    <t>落合（４４６８番地）</t>
  </si>
  <si>
    <t>0984117</t>
  </si>
  <si>
    <t>落合（その他）</t>
  </si>
  <si>
    <t>0984132</t>
  </si>
  <si>
    <t>温泉</t>
  </si>
  <si>
    <t>0984456</t>
  </si>
  <si>
    <t>開源</t>
  </si>
  <si>
    <t>0984451</t>
  </si>
  <si>
    <t>兜沼</t>
  </si>
  <si>
    <t>0984141</t>
  </si>
  <si>
    <t>三条通り</t>
  </si>
  <si>
    <t>0984104</t>
  </si>
  <si>
    <t>修徳</t>
  </si>
  <si>
    <t>0984136</t>
  </si>
  <si>
    <t>0984466</t>
  </si>
  <si>
    <t>清明</t>
  </si>
  <si>
    <t>0984140</t>
  </si>
  <si>
    <t>停車場通</t>
  </si>
  <si>
    <t>0984137</t>
  </si>
  <si>
    <t>徳満</t>
  </si>
  <si>
    <t>0984135</t>
  </si>
  <si>
    <t>0984467</t>
  </si>
  <si>
    <t>0984134</t>
  </si>
  <si>
    <t>0984139</t>
  </si>
  <si>
    <t>仲通り</t>
  </si>
  <si>
    <t>0984116</t>
  </si>
  <si>
    <t>西豊富</t>
  </si>
  <si>
    <t>0984111</t>
  </si>
  <si>
    <t>0984112</t>
  </si>
  <si>
    <t>0984113</t>
  </si>
  <si>
    <t>0984114</t>
  </si>
  <si>
    <t>0984115</t>
  </si>
  <si>
    <t>0984457</t>
  </si>
  <si>
    <t>沼向</t>
  </si>
  <si>
    <t>0984131</t>
  </si>
  <si>
    <t>東豊富</t>
  </si>
  <si>
    <t>0984121</t>
  </si>
  <si>
    <t>0984122</t>
  </si>
  <si>
    <t>0984123</t>
  </si>
  <si>
    <t>0984124</t>
  </si>
  <si>
    <t>0984125</t>
  </si>
  <si>
    <t>0984126</t>
  </si>
  <si>
    <t>0984101</t>
  </si>
  <si>
    <t>福永</t>
  </si>
  <si>
    <t>0984464</t>
  </si>
  <si>
    <t>0984465</t>
  </si>
  <si>
    <t>0984106</t>
  </si>
  <si>
    <t>豊徳</t>
  </si>
  <si>
    <t>0984105</t>
  </si>
  <si>
    <t>0984133</t>
  </si>
  <si>
    <t>本流</t>
  </si>
  <si>
    <t>0984461</t>
  </si>
  <si>
    <t>瑞穂東</t>
  </si>
  <si>
    <t>0984463</t>
  </si>
  <si>
    <t>瑞穂南</t>
  </si>
  <si>
    <t>0984102</t>
  </si>
  <si>
    <t>目梨別</t>
  </si>
  <si>
    <t>0984107</t>
  </si>
  <si>
    <t>稚咲内</t>
  </si>
  <si>
    <t>0971200</t>
  </si>
  <si>
    <t>礼文郡礼文町</t>
  </si>
  <si>
    <t>0971201</t>
  </si>
  <si>
    <t>香深村</t>
  </si>
  <si>
    <t>0971202</t>
  </si>
  <si>
    <t>船泊村（ウヱンナイ）</t>
  </si>
  <si>
    <t>0971111</t>
  </si>
  <si>
    <t>船泊村（その他）</t>
  </si>
  <si>
    <t>0970400</t>
  </si>
  <si>
    <t>利尻郡利尻町</t>
  </si>
  <si>
    <t>0970401</t>
  </si>
  <si>
    <t>沓形</t>
  </si>
  <si>
    <t>0970311</t>
  </si>
  <si>
    <t>仙法志</t>
  </si>
  <si>
    <t>0970100</t>
  </si>
  <si>
    <t>利尻郡利尻富士町</t>
  </si>
  <si>
    <t>0970101</t>
  </si>
  <si>
    <t>鴛泊</t>
  </si>
  <si>
    <t>0970211</t>
  </si>
  <si>
    <t>鬼脇</t>
  </si>
  <si>
    <t>0983200</t>
  </si>
  <si>
    <t>天塩郡幌延町</t>
  </si>
  <si>
    <t>0983226</t>
  </si>
  <si>
    <t>開進</t>
  </si>
  <si>
    <t>0982941</t>
  </si>
  <si>
    <t>上問寒</t>
  </si>
  <si>
    <t>0983225</t>
  </si>
  <si>
    <t>上幌延</t>
  </si>
  <si>
    <t>0983221</t>
  </si>
  <si>
    <t>0983228</t>
  </si>
  <si>
    <t>下沼</t>
  </si>
  <si>
    <t>0982943</t>
  </si>
  <si>
    <t>問寒別</t>
  </si>
  <si>
    <t>0982942</t>
  </si>
  <si>
    <t>中問寒</t>
  </si>
  <si>
    <t>0983227</t>
  </si>
  <si>
    <t>浜里</t>
  </si>
  <si>
    <t>0983222</t>
  </si>
  <si>
    <t>0983224</t>
  </si>
  <si>
    <t>北進</t>
  </si>
  <si>
    <t>0983223</t>
  </si>
  <si>
    <t>幌延</t>
  </si>
  <si>
    <t>0983207</t>
  </si>
  <si>
    <t>0983217</t>
  </si>
  <si>
    <t>0983251</t>
  </si>
  <si>
    <t>雄興</t>
  </si>
  <si>
    <t>0983211</t>
  </si>
  <si>
    <t>一条南</t>
  </si>
  <si>
    <t>0983201</t>
  </si>
  <si>
    <t>一条北</t>
  </si>
  <si>
    <t>0983212</t>
  </si>
  <si>
    <t>二条南</t>
  </si>
  <si>
    <t>0983202</t>
  </si>
  <si>
    <t>二条北</t>
  </si>
  <si>
    <t>0983213</t>
  </si>
  <si>
    <t>三条南</t>
  </si>
  <si>
    <t>0983203</t>
  </si>
  <si>
    <t>三条北</t>
  </si>
  <si>
    <t>0983214</t>
  </si>
  <si>
    <t>0983204</t>
  </si>
  <si>
    <t>四条北</t>
  </si>
  <si>
    <t>0983215</t>
  </si>
  <si>
    <t>五条南</t>
  </si>
  <si>
    <t>0983205</t>
  </si>
  <si>
    <t>五条北</t>
  </si>
  <si>
    <t>0983216</t>
  </si>
  <si>
    <t>六条南</t>
  </si>
  <si>
    <t>0983206</t>
  </si>
  <si>
    <t>六条北</t>
  </si>
  <si>
    <t>0920000</t>
  </si>
  <si>
    <t>網走郡美幌町</t>
  </si>
  <si>
    <t>0920064</t>
  </si>
  <si>
    <t>0920065</t>
  </si>
  <si>
    <t>青山南</t>
  </si>
  <si>
    <t>0920066</t>
  </si>
  <si>
    <t>青山北</t>
  </si>
  <si>
    <t>0920006</t>
  </si>
  <si>
    <t>昭野</t>
  </si>
  <si>
    <t>0920027</t>
  </si>
  <si>
    <t>稲美</t>
  </si>
  <si>
    <t>0920031</t>
  </si>
  <si>
    <t>0920050</t>
  </si>
  <si>
    <t>0920181</t>
  </si>
  <si>
    <t>0920175</t>
  </si>
  <si>
    <t>駒生（２６８番地）</t>
  </si>
  <si>
    <t>0920025</t>
  </si>
  <si>
    <t>駒生（その他）</t>
  </si>
  <si>
    <t>0920012</t>
  </si>
  <si>
    <t>0920174</t>
  </si>
  <si>
    <t>栄森</t>
  </si>
  <si>
    <t>0920015</t>
  </si>
  <si>
    <t>0920001</t>
  </si>
  <si>
    <t>0920018</t>
  </si>
  <si>
    <t>田中</t>
  </si>
  <si>
    <t>0920184</t>
  </si>
  <si>
    <t>登栄</t>
  </si>
  <si>
    <t>0920007</t>
  </si>
  <si>
    <t>0920023</t>
  </si>
  <si>
    <t>豊富</t>
  </si>
  <si>
    <t>0920183</t>
  </si>
  <si>
    <t>0920003</t>
  </si>
  <si>
    <t>鳥里</t>
  </si>
  <si>
    <t>0920004</t>
  </si>
  <si>
    <t>0920032</t>
  </si>
  <si>
    <t>0920061</t>
  </si>
  <si>
    <t>0920033</t>
  </si>
  <si>
    <t>0920062</t>
  </si>
  <si>
    <t>0920176</t>
  </si>
  <si>
    <t>野崎（１０３、１２２番地）</t>
  </si>
  <si>
    <t>0920005</t>
  </si>
  <si>
    <t>野崎（その他）</t>
  </si>
  <si>
    <t>0920011</t>
  </si>
  <si>
    <t>0920041</t>
  </si>
  <si>
    <t>0920051</t>
  </si>
  <si>
    <t>0920042</t>
  </si>
  <si>
    <t>0920052</t>
  </si>
  <si>
    <t>0920043</t>
  </si>
  <si>
    <t>0920053</t>
  </si>
  <si>
    <t>0920044</t>
  </si>
  <si>
    <t>0920021</t>
  </si>
  <si>
    <t>日並</t>
  </si>
  <si>
    <t>0920069</t>
  </si>
  <si>
    <t>0920173</t>
  </si>
  <si>
    <t>0920024</t>
  </si>
  <si>
    <t>0920022</t>
  </si>
  <si>
    <t>古梅</t>
  </si>
  <si>
    <t>0920017</t>
  </si>
  <si>
    <t>0920014</t>
  </si>
  <si>
    <t>0920016</t>
  </si>
  <si>
    <t>瑞治</t>
  </si>
  <si>
    <t>0920067</t>
  </si>
  <si>
    <t>三橋南</t>
  </si>
  <si>
    <t>0920068</t>
  </si>
  <si>
    <t>三橋町</t>
  </si>
  <si>
    <t>0920171</t>
  </si>
  <si>
    <t>美富（１２７～１５１、１８３～５７９番地）</t>
  </si>
  <si>
    <t>0920030</t>
  </si>
  <si>
    <t>美富（その他）</t>
  </si>
  <si>
    <t>0920002</t>
  </si>
  <si>
    <t>美禽</t>
  </si>
  <si>
    <t>0920026</t>
  </si>
  <si>
    <t>都橋</t>
  </si>
  <si>
    <t>0920013</t>
  </si>
  <si>
    <t>美芳</t>
  </si>
  <si>
    <t>0920063</t>
  </si>
  <si>
    <t>0920200</t>
  </si>
  <si>
    <t>網走郡津別町</t>
  </si>
  <si>
    <t>0920361</t>
  </si>
  <si>
    <t>0920234</t>
  </si>
  <si>
    <t>0920205</t>
  </si>
  <si>
    <t>岩富</t>
  </si>
  <si>
    <t>0920231</t>
  </si>
  <si>
    <t>0920355</t>
  </si>
  <si>
    <t>恩根</t>
  </si>
  <si>
    <t>0920233</t>
  </si>
  <si>
    <t>0920206</t>
  </si>
  <si>
    <t>活汲</t>
  </si>
  <si>
    <t>0920222</t>
  </si>
  <si>
    <t>0920352</t>
  </si>
  <si>
    <t>木樋</t>
  </si>
  <si>
    <t>0920225</t>
  </si>
  <si>
    <t>0920235</t>
  </si>
  <si>
    <t>0920356</t>
  </si>
  <si>
    <t>0920232</t>
  </si>
  <si>
    <t>0920357</t>
  </si>
  <si>
    <t>大昭</t>
  </si>
  <si>
    <t>0920221</t>
  </si>
  <si>
    <t>0920203</t>
  </si>
  <si>
    <t>達美</t>
  </si>
  <si>
    <t>0920224</t>
  </si>
  <si>
    <t>豊永</t>
  </si>
  <si>
    <t>0920214</t>
  </si>
  <si>
    <t>0920211</t>
  </si>
  <si>
    <t>0920213</t>
  </si>
  <si>
    <t>0920362</t>
  </si>
  <si>
    <t>布川</t>
  </si>
  <si>
    <t>0920358</t>
  </si>
  <si>
    <t>沼沢</t>
  </si>
  <si>
    <t>0920207</t>
  </si>
  <si>
    <t>東岡</t>
  </si>
  <si>
    <t>0920216</t>
  </si>
  <si>
    <t>0920217</t>
  </si>
  <si>
    <t>0920218</t>
  </si>
  <si>
    <t>0920354</t>
  </si>
  <si>
    <t>0920353</t>
  </si>
  <si>
    <t>二又</t>
  </si>
  <si>
    <t>0920351</t>
  </si>
  <si>
    <t>本岐</t>
  </si>
  <si>
    <t>0920236</t>
  </si>
  <si>
    <t>0920223</t>
  </si>
  <si>
    <t>美都</t>
  </si>
  <si>
    <t>0920212</t>
  </si>
  <si>
    <t>0920201</t>
  </si>
  <si>
    <t>0920215</t>
  </si>
  <si>
    <t>一条通</t>
  </si>
  <si>
    <t>0994100</t>
  </si>
  <si>
    <t>斜里郡斜里町</t>
  </si>
  <si>
    <t>0994117</t>
  </si>
  <si>
    <t>0994114</t>
  </si>
  <si>
    <t>0994127</t>
  </si>
  <si>
    <t>以久科南</t>
  </si>
  <si>
    <t>0994126</t>
  </si>
  <si>
    <t>以久科北</t>
  </si>
  <si>
    <t>0994356</t>
  </si>
  <si>
    <t>0994351</t>
  </si>
  <si>
    <t>ウトロ香川</t>
  </si>
  <si>
    <t>0994352</t>
  </si>
  <si>
    <t>ウトロ高原</t>
  </si>
  <si>
    <t>0994353</t>
  </si>
  <si>
    <t>ウトロ中島</t>
  </si>
  <si>
    <t>0994355</t>
  </si>
  <si>
    <t>ウトロ東</t>
  </si>
  <si>
    <t>0994354</t>
  </si>
  <si>
    <t>ウトロ西</t>
  </si>
  <si>
    <t>0994143</t>
  </si>
  <si>
    <t>0994115</t>
  </si>
  <si>
    <t>0994131</t>
  </si>
  <si>
    <t>越川</t>
  </si>
  <si>
    <t>0994124</t>
  </si>
  <si>
    <t>朱円</t>
  </si>
  <si>
    <t>0994123</t>
  </si>
  <si>
    <t>朱円東</t>
  </si>
  <si>
    <t>0994125</t>
  </si>
  <si>
    <t>朱円西</t>
  </si>
  <si>
    <t>0994118</t>
  </si>
  <si>
    <t>0994144</t>
  </si>
  <si>
    <t>大栄</t>
  </si>
  <si>
    <t>0994141</t>
  </si>
  <si>
    <t>豊倉</t>
  </si>
  <si>
    <t>0994134</t>
  </si>
  <si>
    <t>0994142</t>
  </si>
  <si>
    <t>中斜里</t>
  </si>
  <si>
    <t>0994147</t>
  </si>
  <si>
    <t>0994121</t>
  </si>
  <si>
    <t>0994132</t>
  </si>
  <si>
    <t>0994116</t>
  </si>
  <si>
    <t>0994113</t>
  </si>
  <si>
    <t>0994111</t>
  </si>
  <si>
    <t>前浜町</t>
  </si>
  <si>
    <t>0994357</t>
  </si>
  <si>
    <t>真鯉</t>
  </si>
  <si>
    <t>0994145</t>
  </si>
  <si>
    <t>美咲</t>
  </si>
  <si>
    <t>0994133</t>
  </si>
  <si>
    <t>三井</t>
  </si>
  <si>
    <t>0994146</t>
  </si>
  <si>
    <t>港西町</t>
  </si>
  <si>
    <t>0994112</t>
  </si>
  <si>
    <t>0994122</t>
  </si>
  <si>
    <t>峰浜</t>
  </si>
  <si>
    <t>0994135</t>
  </si>
  <si>
    <t>来運</t>
  </si>
  <si>
    <t>0994400</t>
  </si>
  <si>
    <t>斜里郡清里町</t>
  </si>
  <si>
    <t>0994524</t>
  </si>
  <si>
    <t>0994401</t>
  </si>
  <si>
    <t>上斜里</t>
  </si>
  <si>
    <t>0994522</t>
  </si>
  <si>
    <t>0994523</t>
  </si>
  <si>
    <t>川向</t>
  </si>
  <si>
    <t>0994526</t>
  </si>
  <si>
    <t>清泉</t>
  </si>
  <si>
    <t>0994404</t>
  </si>
  <si>
    <t>江南</t>
  </si>
  <si>
    <t>0994403</t>
  </si>
  <si>
    <t>向陽</t>
  </si>
  <si>
    <t>0994521</t>
  </si>
  <si>
    <t>札弦町</t>
  </si>
  <si>
    <t>0994402</t>
  </si>
  <si>
    <t>下江鳶</t>
  </si>
  <si>
    <t>0994407</t>
  </si>
  <si>
    <t>0994405</t>
  </si>
  <si>
    <t>羽衣町</t>
  </si>
  <si>
    <t>0994406</t>
  </si>
  <si>
    <t>0994525</t>
  </si>
  <si>
    <t>0993600</t>
  </si>
  <si>
    <t>斜里郡小清水町</t>
  </si>
  <si>
    <t>0993616</t>
  </si>
  <si>
    <t>0993603</t>
  </si>
  <si>
    <t>0993613</t>
  </si>
  <si>
    <t>神浦</t>
  </si>
  <si>
    <t>0993611</t>
  </si>
  <si>
    <t>上徳</t>
  </si>
  <si>
    <t>0993601</t>
  </si>
  <si>
    <t>0993612</t>
  </si>
  <si>
    <t>0993451</t>
  </si>
  <si>
    <t>倉栄</t>
  </si>
  <si>
    <t>0993615</t>
  </si>
  <si>
    <t>0993452</t>
  </si>
  <si>
    <t>浜小清水</t>
  </si>
  <si>
    <t>0993602</t>
  </si>
  <si>
    <t>0993453</t>
  </si>
  <si>
    <t>0993604</t>
  </si>
  <si>
    <t>0993642</t>
  </si>
  <si>
    <t>0993614</t>
  </si>
  <si>
    <t>0993605</t>
  </si>
  <si>
    <t>もこと山</t>
  </si>
  <si>
    <t>0993641</t>
  </si>
  <si>
    <t>0993454</t>
  </si>
  <si>
    <t>止別</t>
  </si>
  <si>
    <t>0991400</t>
  </si>
  <si>
    <t>常呂郡訓子府町</t>
  </si>
  <si>
    <t>0991432</t>
  </si>
  <si>
    <t>0991411</t>
  </si>
  <si>
    <t>0991436</t>
  </si>
  <si>
    <t>0991414</t>
  </si>
  <si>
    <t>開盛</t>
  </si>
  <si>
    <t>0991404</t>
  </si>
  <si>
    <t>柏丘</t>
  </si>
  <si>
    <t>0991413</t>
  </si>
  <si>
    <t>協成</t>
  </si>
  <si>
    <t>0991426</t>
  </si>
  <si>
    <t>0991421</t>
  </si>
  <si>
    <t>0991434</t>
  </si>
  <si>
    <t>0991417</t>
  </si>
  <si>
    <t>0991405</t>
  </si>
  <si>
    <t>高園</t>
  </si>
  <si>
    <t>0991416</t>
  </si>
  <si>
    <t>0991427</t>
  </si>
  <si>
    <t>豊坂</t>
  </si>
  <si>
    <t>0991433</t>
  </si>
  <si>
    <t>0991423</t>
  </si>
  <si>
    <t>西幸町</t>
  </si>
  <si>
    <t>0991424</t>
  </si>
  <si>
    <t>0991403</t>
  </si>
  <si>
    <t>東幸町</t>
  </si>
  <si>
    <t>0991431</t>
  </si>
  <si>
    <t>0991401</t>
  </si>
  <si>
    <t>0991407</t>
  </si>
  <si>
    <t>福野</t>
  </si>
  <si>
    <t>0991422</t>
  </si>
  <si>
    <t>0991402</t>
  </si>
  <si>
    <t>穂波</t>
  </si>
  <si>
    <t>0991418</t>
  </si>
  <si>
    <t>実郷</t>
  </si>
  <si>
    <t>0991415</t>
  </si>
  <si>
    <t>0991412</t>
  </si>
  <si>
    <t>0991437</t>
  </si>
  <si>
    <t>0991406</t>
  </si>
  <si>
    <t>0991435</t>
  </si>
  <si>
    <t>若富町</t>
  </si>
  <si>
    <t>0991425</t>
  </si>
  <si>
    <t>0991100</t>
  </si>
  <si>
    <t>常呂郡置戸町</t>
  </si>
  <si>
    <t>0991364</t>
  </si>
  <si>
    <t>0991116</t>
  </si>
  <si>
    <t>0991251</t>
  </si>
  <si>
    <t>安住</t>
  </si>
  <si>
    <t>0991137</t>
  </si>
  <si>
    <t>大美</t>
  </si>
  <si>
    <t>0991362</t>
  </si>
  <si>
    <t>雄勝</t>
  </si>
  <si>
    <t>0991253</t>
  </si>
  <si>
    <t>0991252</t>
  </si>
  <si>
    <t>0991366</t>
  </si>
  <si>
    <t>川南</t>
  </si>
  <si>
    <t>0991114</t>
  </si>
  <si>
    <t>協生</t>
  </si>
  <si>
    <t>0991132</t>
  </si>
  <si>
    <t>0991133</t>
  </si>
  <si>
    <t>更盛</t>
  </si>
  <si>
    <t>0991135</t>
  </si>
  <si>
    <t>国栄</t>
  </si>
  <si>
    <t>0991361</t>
  </si>
  <si>
    <t>境野</t>
  </si>
  <si>
    <t>0991104</t>
  </si>
  <si>
    <t>栄一</t>
  </si>
  <si>
    <t>0991103</t>
  </si>
  <si>
    <t>栄二</t>
  </si>
  <si>
    <t>0991363</t>
  </si>
  <si>
    <t>幸岡</t>
  </si>
  <si>
    <t>0991134</t>
  </si>
  <si>
    <t>十全</t>
  </si>
  <si>
    <t>0991113</t>
  </si>
  <si>
    <t>0991106</t>
  </si>
  <si>
    <t>新和</t>
  </si>
  <si>
    <t>0991105</t>
  </si>
  <si>
    <t>洗心</t>
  </si>
  <si>
    <t>0991123</t>
  </si>
  <si>
    <t>拓殖</t>
  </si>
  <si>
    <t>0991124</t>
  </si>
  <si>
    <t>拓実</t>
  </si>
  <si>
    <t>0991131</t>
  </si>
  <si>
    <t>0991254</t>
  </si>
  <si>
    <t>常元</t>
  </si>
  <si>
    <t>0991367</t>
  </si>
  <si>
    <t>0991365</t>
  </si>
  <si>
    <t>豊住</t>
  </si>
  <si>
    <t>0991138</t>
  </si>
  <si>
    <t>0991136</t>
  </si>
  <si>
    <t>0991121</t>
  </si>
  <si>
    <t>北農</t>
  </si>
  <si>
    <t>0991101</t>
  </si>
  <si>
    <t>0991102</t>
  </si>
  <si>
    <t>0991117</t>
  </si>
  <si>
    <t>宮坂</t>
  </si>
  <si>
    <t>0991115</t>
  </si>
  <si>
    <t>0991122</t>
  </si>
  <si>
    <t>林友</t>
  </si>
  <si>
    <t>0991118</t>
  </si>
  <si>
    <t>若木</t>
  </si>
  <si>
    <t>0991112</t>
  </si>
  <si>
    <t>0930500</t>
  </si>
  <si>
    <t>常呂郡佐呂間町</t>
  </si>
  <si>
    <t>0910553</t>
  </si>
  <si>
    <t>0930502</t>
  </si>
  <si>
    <t>永代町</t>
  </si>
  <si>
    <t>0910557</t>
  </si>
  <si>
    <t>0930505</t>
  </si>
  <si>
    <t>北</t>
  </si>
  <si>
    <t>0910473</t>
  </si>
  <si>
    <t>0910556</t>
  </si>
  <si>
    <t>啓生</t>
  </si>
  <si>
    <t>0930503</t>
  </si>
  <si>
    <t>0910472</t>
  </si>
  <si>
    <t>0910471</t>
  </si>
  <si>
    <t>0930508</t>
  </si>
  <si>
    <t>0910558</t>
  </si>
  <si>
    <t>栃木</t>
  </si>
  <si>
    <t>0930506</t>
  </si>
  <si>
    <t>富武士</t>
  </si>
  <si>
    <t>0910552</t>
  </si>
  <si>
    <t>0910555</t>
  </si>
  <si>
    <t>0930421</t>
  </si>
  <si>
    <t>浪速</t>
  </si>
  <si>
    <t>0930424</t>
  </si>
  <si>
    <t>仁倉</t>
  </si>
  <si>
    <t>0930504</t>
  </si>
  <si>
    <t>0930423</t>
  </si>
  <si>
    <t>浜佐呂間</t>
  </si>
  <si>
    <t>0930507</t>
  </si>
  <si>
    <t>0910554</t>
  </si>
  <si>
    <t>武士</t>
  </si>
  <si>
    <t>0930422</t>
  </si>
  <si>
    <t>幌岩</t>
  </si>
  <si>
    <t>0930501</t>
  </si>
  <si>
    <t>0910551</t>
  </si>
  <si>
    <t>若佐</t>
  </si>
  <si>
    <t>0930532</t>
  </si>
  <si>
    <t>若里</t>
  </si>
  <si>
    <t>0990400</t>
  </si>
  <si>
    <t>紋別郡遠軽町</t>
  </si>
  <si>
    <t>0990701</t>
  </si>
  <si>
    <t>生田原</t>
  </si>
  <si>
    <t>0990623</t>
  </si>
  <si>
    <t>生田原旭野</t>
  </si>
  <si>
    <t>0990702</t>
  </si>
  <si>
    <t>生田原伊吹</t>
  </si>
  <si>
    <t>0990704</t>
  </si>
  <si>
    <t>生田原岩戸</t>
  </si>
  <si>
    <t>0990705</t>
  </si>
  <si>
    <t>生田原清里</t>
  </si>
  <si>
    <t>0990624</t>
  </si>
  <si>
    <t>生田原豊原</t>
  </si>
  <si>
    <t>0990621</t>
  </si>
  <si>
    <t>生田原水穂</t>
  </si>
  <si>
    <t>0990703</t>
  </si>
  <si>
    <t>生田原八重</t>
  </si>
  <si>
    <t>0990622</t>
  </si>
  <si>
    <t>生田原安国</t>
  </si>
  <si>
    <t>0990415</t>
  </si>
  <si>
    <t>岩見通南</t>
  </si>
  <si>
    <t>0990405</t>
  </si>
  <si>
    <t>岩見通北</t>
  </si>
  <si>
    <t>0990416</t>
  </si>
  <si>
    <t>0990404</t>
  </si>
  <si>
    <t>0990126</t>
  </si>
  <si>
    <t>奥白滝</t>
  </si>
  <si>
    <t>0990401</t>
  </si>
  <si>
    <t>0990347</t>
  </si>
  <si>
    <t>柏</t>
  </si>
  <si>
    <t>0990127</t>
  </si>
  <si>
    <t>上白滝</t>
  </si>
  <si>
    <t>0990102</t>
  </si>
  <si>
    <t>旧白滝</t>
  </si>
  <si>
    <t>0990422</t>
  </si>
  <si>
    <t>0990413</t>
  </si>
  <si>
    <t>0990343</t>
  </si>
  <si>
    <t>0990101</t>
  </si>
  <si>
    <t>下白滝</t>
  </si>
  <si>
    <t>0990426</t>
  </si>
  <si>
    <t>社名淵</t>
  </si>
  <si>
    <t>0990111</t>
  </si>
  <si>
    <t>白滝</t>
  </si>
  <si>
    <t>0990123</t>
  </si>
  <si>
    <t>白滝上支湧別</t>
  </si>
  <si>
    <t>0990121</t>
  </si>
  <si>
    <t>白滝北支湧別</t>
  </si>
  <si>
    <t>0990122</t>
  </si>
  <si>
    <t>白滝支湧別</t>
  </si>
  <si>
    <t>0990125</t>
  </si>
  <si>
    <t>白滝天狗平</t>
  </si>
  <si>
    <t>0990341</t>
  </si>
  <si>
    <t>瀬戸瀬東町</t>
  </si>
  <si>
    <t>0990342</t>
  </si>
  <si>
    <t>瀬戸瀬西町</t>
  </si>
  <si>
    <t>0990425</t>
  </si>
  <si>
    <t>0990408</t>
  </si>
  <si>
    <t>留岡</t>
  </si>
  <si>
    <t>0990412</t>
  </si>
  <si>
    <t>0990428</t>
  </si>
  <si>
    <t>0990344</t>
  </si>
  <si>
    <t>野上</t>
  </si>
  <si>
    <t>0990124</t>
  </si>
  <si>
    <t>東白滝</t>
  </si>
  <si>
    <t>0990410</t>
  </si>
  <si>
    <t>0990421</t>
  </si>
  <si>
    <t>福路</t>
  </si>
  <si>
    <t>0990211</t>
  </si>
  <si>
    <t>丸瀬布金山</t>
  </si>
  <si>
    <t>0990212</t>
  </si>
  <si>
    <t>丸瀬布上丸</t>
  </si>
  <si>
    <t>0990213</t>
  </si>
  <si>
    <t>丸瀬布上武利</t>
  </si>
  <si>
    <t>0990201</t>
  </si>
  <si>
    <t>丸瀬布新町</t>
  </si>
  <si>
    <t>0990214</t>
  </si>
  <si>
    <t>丸瀬布大平</t>
  </si>
  <si>
    <t>0990202</t>
  </si>
  <si>
    <t>丸瀬布天神町</t>
  </si>
  <si>
    <t>0990203</t>
  </si>
  <si>
    <t>丸瀬布中町</t>
  </si>
  <si>
    <t>0990204</t>
  </si>
  <si>
    <t>丸瀬布西町</t>
  </si>
  <si>
    <t>0990205</t>
  </si>
  <si>
    <t>丸瀬布東町</t>
  </si>
  <si>
    <t>0990206</t>
  </si>
  <si>
    <t>丸瀬布水谷町</t>
  </si>
  <si>
    <t>0990215</t>
  </si>
  <si>
    <t>丸瀬布南丸</t>
  </si>
  <si>
    <t>0990216</t>
  </si>
  <si>
    <t>丸瀬布武利</t>
  </si>
  <si>
    <t>0990207</t>
  </si>
  <si>
    <t>丸瀬布元町</t>
  </si>
  <si>
    <t>0990407</t>
  </si>
  <si>
    <t>丸大</t>
  </si>
  <si>
    <t>0990414</t>
  </si>
  <si>
    <t>0990427</t>
  </si>
  <si>
    <t>0990424</t>
  </si>
  <si>
    <t>0990406</t>
  </si>
  <si>
    <t>0990411</t>
  </si>
  <si>
    <t>向遠軽</t>
  </si>
  <si>
    <t>0990345</t>
  </si>
  <si>
    <t>湯の里</t>
  </si>
  <si>
    <t>0990346</t>
  </si>
  <si>
    <t>若咲内</t>
  </si>
  <si>
    <t>0990423</t>
  </si>
  <si>
    <t>0990417</t>
  </si>
  <si>
    <t>一条通南</t>
  </si>
  <si>
    <t>0990403</t>
  </si>
  <si>
    <t>一条通北</t>
  </si>
  <si>
    <t>0990418</t>
  </si>
  <si>
    <t>二条通南</t>
  </si>
  <si>
    <t>0990402</t>
  </si>
  <si>
    <t>二条通北</t>
  </si>
  <si>
    <t>0996400</t>
  </si>
  <si>
    <t>紋別郡湧別町</t>
  </si>
  <si>
    <t>0996402</t>
  </si>
  <si>
    <t>0996321</t>
  </si>
  <si>
    <t>0996503</t>
  </si>
  <si>
    <t>0930732</t>
  </si>
  <si>
    <t>上芭露</t>
  </si>
  <si>
    <t>0996504</t>
  </si>
  <si>
    <t>上富美</t>
  </si>
  <si>
    <t>0996501</t>
  </si>
  <si>
    <t>上湧別屯田市街地</t>
  </si>
  <si>
    <t>0996415</t>
  </si>
  <si>
    <t>0996325</t>
  </si>
  <si>
    <t>北兵村一区</t>
  </si>
  <si>
    <t>0996323</t>
  </si>
  <si>
    <t>北兵村二区</t>
  </si>
  <si>
    <t>0996322</t>
  </si>
  <si>
    <t>北兵村三区</t>
  </si>
  <si>
    <t>0930651</t>
  </si>
  <si>
    <t>計呂地</t>
  </si>
  <si>
    <t>0996404</t>
  </si>
  <si>
    <t>0996506</t>
  </si>
  <si>
    <t>札富美</t>
  </si>
  <si>
    <t>0930652</t>
  </si>
  <si>
    <t>志撫子</t>
  </si>
  <si>
    <t>0996271</t>
  </si>
  <si>
    <t>信部内</t>
  </si>
  <si>
    <t>0996412</t>
  </si>
  <si>
    <t>登栄床</t>
  </si>
  <si>
    <t>0996326</t>
  </si>
  <si>
    <t>中湧別北町</t>
  </si>
  <si>
    <t>0996329</t>
  </si>
  <si>
    <t>中湧別中町</t>
  </si>
  <si>
    <t>0996327</t>
  </si>
  <si>
    <t>中湧別東町</t>
  </si>
  <si>
    <t>0996328</t>
  </si>
  <si>
    <t>中湧別南町</t>
  </si>
  <si>
    <t>0996414</t>
  </si>
  <si>
    <t>0930733</t>
  </si>
  <si>
    <t>西芭露</t>
  </si>
  <si>
    <t>0930731</t>
  </si>
  <si>
    <t>芭露</t>
  </si>
  <si>
    <t>0996411</t>
  </si>
  <si>
    <t>0930734</t>
  </si>
  <si>
    <t>東芭露</t>
  </si>
  <si>
    <t>0930735</t>
  </si>
  <si>
    <t>福島（５３６番地）</t>
  </si>
  <si>
    <t>0996413</t>
  </si>
  <si>
    <t>福島（その他）</t>
  </si>
  <si>
    <t>0996505</t>
  </si>
  <si>
    <t>富美</t>
  </si>
  <si>
    <t>0996403</t>
  </si>
  <si>
    <t>0996401</t>
  </si>
  <si>
    <t>0996509</t>
  </si>
  <si>
    <t>南兵村一区</t>
  </si>
  <si>
    <t>0996508</t>
  </si>
  <si>
    <t>南兵村二区</t>
  </si>
  <si>
    <t>0996507</t>
  </si>
  <si>
    <t>南兵村三区</t>
  </si>
  <si>
    <t>0996272</t>
  </si>
  <si>
    <t>緑蔭</t>
  </si>
  <si>
    <t>0995600</t>
  </si>
  <si>
    <t>紋別郡滝上町</t>
  </si>
  <si>
    <t>0995601</t>
  </si>
  <si>
    <t>0995602</t>
  </si>
  <si>
    <t>0995544</t>
  </si>
  <si>
    <t>雄鎮内</t>
  </si>
  <si>
    <t>0995606</t>
  </si>
  <si>
    <t>0995605</t>
  </si>
  <si>
    <t>0995614</t>
  </si>
  <si>
    <t>札久留</t>
  </si>
  <si>
    <t>0995612</t>
  </si>
  <si>
    <t>白鳥</t>
  </si>
  <si>
    <t>0995543</t>
  </si>
  <si>
    <t>0995611</t>
  </si>
  <si>
    <t>第１区</t>
  </si>
  <si>
    <t>第２区</t>
  </si>
  <si>
    <t>0995613</t>
  </si>
  <si>
    <t>第３区</t>
  </si>
  <si>
    <t>第４区</t>
  </si>
  <si>
    <t>第５区</t>
  </si>
  <si>
    <t>0995551</t>
  </si>
  <si>
    <t>0995552</t>
  </si>
  <si>
    <t>0995603</t>
  </si>
  <si>
    <t>滝美町</t>
  </si>
  <si>
    <t>滝西</t>
  </si>
  <si>
    <t>0995541</t>
  </si>
  <si>
    <t>濁川中央</t>
  </si>
  <si>
    <t>0995542</t>
  </si>
  <si>
    <t>濁川みどり町</t>
  </si>
  <si>
    <t>0995604</t>
  </si>
  <si>
    <t>0995553</t>
  </si>
  <si>
    <t>雄柏</t>
  </si>
  <si>
    <t>0981600</t>
  </si>
  <si>
    <t>紋別郡興部町</t>
  </si>
  <si>
    <t>0981621</t>
  </si>
  <si>
    <t>秋里</t>
  </si>
  <si>
    <t>0981624</t>
  </si>
  <si>
    <t>宇津</t>
  </si>
  <si>
    <t>0981607</t>
  </si>
  <si>
    <t>興部（旭町）</t>
  </si>
  <si>
    <t>0981604</t>
  </si>
  <si>
    <t>興部（春日町）</t>
  </si>
  <si>
    <t>0981614</t>
  </si>
  <si>
    <t>興部（幸町）</t>
  </si>
  <si>
    <t>0981606</t>
  </si>
  <si>
    <t>興部（栄町）</t>
  </si>
  <si>
    <t>0981612</t>
  </si>
  <si>
    <t>興部（新泉町）</t>
  </si>
  <si>
    <t>0981613</t>
  </si>
  <si>
    <t>興部（新町）</t>
  </si>
  <si>
    <t>0981615</t>
  </si>
  <si>
    <t>興部（仲町）</t>
  </si>
  <si>
    <t>0981602</t>
  </si>
  <si>
    <t>興部（浜町）</t>
  </si>
  <si>
    <t>0981603</t>
  </si>
  <si>
    <t>興部（東町）</t>
  </si>
  <si>
    <t>0981616</t>
  </si>
  <si>
    <t>興部（本町）</t>
  </si>
  <si>
    <t>0981605</t>
  </si>
  <si>
    <t>興部（緑ケ丘）</t>
  </si>
  <si>
    <t>0981623</t>
  </si>
  <si>
    <t>興部（宮下町）</t>
  </si>
  <si>
    <t>0981601</t>
  </si>
  <si>
    <t>興部（元町）</t>
  </si>
  <si>
    <t>0981611</t>
  </si>
  <si>
    <t>興部（泉町）</t>
  </si>
  <si>
    <t>0981941</t>
  </si>
  <si>
    <t>沙留</t>
  </si>
  <si>
    <t>0981943</t>
  </si>
  <si>
    <t>0981942</t>
  </si>
  <si>
    <t>0981944</t>
  </si>
  <si>
    <t>0981622</t>
  </si>
  <si>
    <t>北興</t>
  </si>
  <si>
    <t>0981500</t>
  </si>
  <si>
    <t>紋別郡西興部村</t>
  </si>
  <si>
    <t>0981424</t>
  </si>
  <si>
    <t>奥興部</t>
  </si>
  <si>
    <t>0981504</t>
  </si>
  <si>
    <t>忍路子</t>
  </si>
  <si>
    <t>0981421</t>
  </si>
  <si>
    <t>上興部</t>
  </si>
  <si>
    <t>0981505</t>
  </si>
  <si>
    <t>上藻</t>
  </si>
  <si>
    <t>0981423</t>
  </si>
  <si>
    <t>札滑</t>
  </si>
  <si>
    <t>0981422</t>
  </si>
  <si>
    <t>東興</t>
  </si>
  <si>
    <t>0981503</t>
  </si>
  <si>
    <t>中興部</t>
  </si>
  <si>
    <t>0981506</t>
  </si>
  <si>
    <t>中藻</t>
  </si>
  <si>
    <t>0981501</t>
  </si>
  <si>
    <t>西興部</t>
  </si>
  <si>
    <t>0981502</t>
  </si>
  <si>
    <t>六興</t>
  </si>
  <si>
    <t>0981700</t>
  </si>
  <si>
    <t>紋別郡雄武町</t>
  </si>
  <si>
    <t>0981702</t>
  </si>
  <si>
    <t>雄武</t>
  </si>
  <si>
    <t>0981707</t>
  </si>
  <si>
    <t>上雄武</t>
  </si>
  <si>
    <t>0981704</t>
  </si>
  <si>
    <t>上沢木</t>
  </si>
  <si>
    <t>0981708</t>
  </si>
  <si>
    <t>上幌内</t>
  </si>
  <si>
    <t>0981701</t>
  </si>
  <si>
    <t>北雄武</t>
  </si>
  <si>
    <t>0981821</t>
  </si>
  <si>
    <t>北幌内</t>
  </si>
  <si>
    <t>0981703</t>
  </si>
  <si>
    <t>沢木</t>
  </si>
  <si>
    <t>0981706</t>
  </si>
  <si>
    <t>中雄武</t>
  </si>
  <si>
    <t>中幌内</t>
  </si>
  <si>
    <t>0981705</t>
  </si>
  <si>
    <t>南雄武</t>
  </si>
  <si>
    <t>0992300</t>
  </si>
  <si>
    <t>網走郡大空町</t>
  </si>
  <si>
    <t>0993222</t>
  </si>
  <si>
    <t>東藻琴新富</t>
  </si>
  <si>
    <t>0993232</t>
  </si>
  <si>
    <t>東藻琴末広</t>
  </si>
  <si>
    <t>0993221</t>
  </si>
  <si>
    <t>東藻琴大進</t>
  </si>
  <si>
    <t>0993231</t>
  </si>
  <si>
    <t>東藻琴千草</t>
  </si>
  <si>
    <t>0993202</t>
  </si>
  <si>
    <t>東藻琴西倉</t>
  </si>
  <si>
    <t>0993234</t>
  </si>
  <si>
    <t>東藻琴福富</t>
  </si>
  <si>
    <t>0993224</t>
  </si>
  <si>
    <t>東藻琴明生</t>
  </si>
  <si>
    <t>0993243</t>
  </si>
  <si>
    <t>東藻琴山園</t>
  </si>
  <si>
    <t>0993225</t>
  </si>
  <si>
    <t>東藻琴（旭台）</t>
  </si>
  <si>
    <t>0993233</t>
  </si>
  <si>
    <t>東藻琴（上東）</t>
  </si>
  <si>
    <t>0993211</t>
  </si>
  <si>
    <t>東藻琴（北１区）</t>
  </si>
  <si>
    <t>0993212</t>
  </si>
  <si>
    <t>東藻琴（北２区）</t>
  </si>
  <si>
    <t>0993213</t>
  </si>
  <si>
    <t>東藻琴（中央区）</t>
  </si>
  <si>
    <t>0993201</t>
  </si>
  <si>
    <t>東藻琴（西区）</t>
  </si>
  <si>
    <t>0993223</t>
  </si>
  <si>
    <t>東藻琴（東区）</t>
  </si>
  <si>
    <t>0993214</t>
  </si>
  <si>
    <t>東藻琴（南区）</t>
  </si>
  <si>
    <t>0993244</t>
  </si>
  <si>
    <t>東藻琴（その他）</t>
  </si>
  <si>
    <t>0992362</t>
  </si>
  <si>
    <t>女満別朝日</t>
  </si>
  <si>
    <t>0992382</t>
  </si>
  <si>
    <t>女満別開陽</t>
  </si>
  <si>
    <t>0992304</t>
  </si>
  <si>
    <t>女満別公園</t>
  </si>
  <si>
    <t>0992351</t>
  </si>
  <si>
    <t>女満別公園通</t>
  </si>
  <si>
    <t>0992361</t>
  </si>
  <si>
    <t>女満別湖南</t>
  </si>
  <si>
    <t>0992306</t>
  </si>
  <si>
    <t>女満別湖畔</t>
  </si>
  <si>
    <t>0992356</t>
  </si>
  <si>
    <t>女満別昭和</t>
  </si>
  <si>
    <t>0992302</t>
  </si>
  <si>
    <t>女満別住吉</t>
  </si>
  <si>
    <t>0992381</t>
  </si>
  <si>
    <t>女満別大成</t>
  </si>
  <si>
    <t>0992372</t>
  </si>
  <si>
    <t>女満別大東</t>
  </si>
  <si>
    <t>0992371</t>
  </si>
  <si>
    <t>女満別中央</t>
  </si>
  <si>
    <t>0992354</t>
  </si>
  <si>
    <t>女満別眺湖台</t>
  </si>
  <si>
    <t>0992305</t>
  </si>
  <si>
    <t>女満別東陽</t>
  </si>
  <si>
    <t>0992373</t>
  </si>
  <si>
    <t>女満別巴沢</t>
  </si>
  <si>
    <t>0992303</t>
  </si>
  <si>
    <t>女満別豊里</t>
  </si>
  <si>
    <t>0992321</t>
  </si>
  <si>
    <t>女満別西一条</t>
  </si>
  <si>
    <t>0992322</t>
  </si>
  <si>
    <t>女満別西二条</t>
  </si>
  <si>
    <t>0992323</t>
  </si>
  <si>
    <t>女満別西三条</t>
  </si>
  <si>
    <t>0992324</t>
  </si>
  <si>
    <t>女満別西四条</t>
  </si>
  <si>
    <t>0992325</t>
  </si>
  <si>
    <t>女満別西五条</t>
  </si>
  <si>
    <t>0992326</t>
  </si>
  <si>
    <t>女満別西六条</t>
  </si>
  <si>
    <t>0992327</t>
  </si>
  <si>
    <t>女満別西七条</t>
  </si>
  <si>
    <t>0992383</t>
  </si>
  <si>
    <t>女満別日進</t>
  </si>
  <si>
    <t>0992311</t>
  </si>
  <si>
    <t>女満別東一条</t>
  </si>
  <si>
    <t>0992312</t>
  </si>
  <si>
    <t>女満別東二条</t>
  </si>
  <si>
    <t>0992301</t>
  </si>
  <si>
    <t>女満別本郷</t>
  </si>
  <si>
    <t>0992310</t>
  </si>
  <si>
    <t>女満別本通</t>
  </si>
  <si>
    <t>0992355</t>
  </si>
  <si>
    <t>女満別夕陽台</t>
  </si>
  <si>
    <t>0495400</t>
  </si>
  <si>
    <t>虻田郡豊浦町</t>
  </si>
  <si>
    <t>0495412</t>
  </si>
  <si>
    <t>0495332</t>
  </si>
  <si>
    <t>大岸</t>
  </si>
  <si>
    <t>0495413</t>
  </si>
  <si>
    <t>0495407</t>
  </si>
  <si>
    <t>上泉</t>
  </si>
  <si>
    <t>0495414</t>
  </si>
  <si>
    <t>0495404</t>
  </si>
  <si>
    <t>0495411</t>
  </si>
  <si>
    <t>0495408</t>
  </si>
  <si>
    <t>0495406</t>
  </si>
  <si>
    <t>新山梨</t>
  </si>
  <si>
    <t>0495405</t>
  </si>
  <si>
    <t>0495331</t>
  </si>
  <si>
    <t>0495415</t>
  </si>
  <si>
    <t>0495416</t>
  </si>
  <si>
    <t>0495403</t>
  </si>
  <si>
    <t>0495402</t>
  </si>
  <si>
    <t>0495401</t>
  </si>
  <si>
    <t>0495333</t>
  </si>
  <si>
    <t>礼文華</t>
  </si>
  <si>
    <t>0520100</t>
  </si>
  <si>
    <t>有珠郡壮瞥町</t>
  </si>
  <si>
    <t>0520111</t>
  </si>
  <si>
    <t>上久保内</t>
  </si>
  <si>
    <t>0520112</t>
  </si>
  <si>
    <t>久保内</t>
  </si>
  <si>
    <t>0520114</t>
  </si>
  <si>
    <t>幸内</t>
  </si>
  <si>
    <t>0520102</t>
  </si>
  <si>
    <t>昭和新山</t>
  </si>
  <si>
    <t>0520103</t>
  </si>
  <si>
    <t>壮瞥温泉</t>
  </si>
  <si>
    <t>0520101</t>
  </si>
  <si>
    <t>滝之町</t>
  </si>
  <si>
    <t>0520106</t>
  </si>
  <si>
    <t>立香</t>
  </si>
  <si>
    <t>0495731</t>
  </si>
  <si>
    <t>洞爺湖温泉（１～７番地）</t>
  </si>
  <si>
    <t>0520107</t>
  </si>
  <si>
    <t>洞爺湖温泉（その他）</t>
  </si>
  <si>
    <t>0520105</t>
  </si>
  <si>
    <t>仲洞爺</t>
  </si>
  <si>
    <t>0520113</t>
  </si>
  <si>
    <t>蟠渓</t>
  </si>
  <si>
    <t>0520104</t>
  </si>
  <si>
    <t>東湖畔</t>
  </si>
  <si>
    <t>0520115</t>
  </si>
  <si>
    <t>弁景</t>
  </si>
  <si>
    <t>0520116</t>
  </si>
  <si>
    <t>南久保内</t>
  </si>
  <si>
    <t>0590900</t>
  </si>
  <si>
    <t>白老郡白老町</t>
  </si>
  <si>
    <t>0590921</t>
  </si>
  <si>
    <t>0590905</t>
  </si>
  <si>
    <t>0590915</t>
  </si>
  <si>
    <t>0590923</t>
  </si>
  <si>
    <t>北吉原</t>
  </si>
  <si>
    <t>0590641</t>
  </si>
  <si>
    <t>虎杖浜</t>
  </si>
  <si>
    <t>0590914</t>
  </si>
  <si>
    <t>0590901</t>
  </si>
  <si>
    <t>社台</t>
  </si>
  <si>
    <t>0590912</t>
  </si>
  <si>
    <t>0590907</t>
  </si>
  <si>
    <t>0590916</t>
  </si>
  <si>
    <t>0590642</t>
  </si>
  <si>
    <t>竹浦</t>
  </si>
  <si>
    <t>0590922</t>
  </si>
  <si>
    <t>0590904</t>
  </si>
  <si>
    <t>0590903</t>
  </si>
  <si>
    <t>0590906</t>
  </si>
  <si>
    <t>0590908</t>
  </si>
  <si>
    <t>0590913</t>
  </si>
  <si>
    <t>0590911</t>
  </si>
  <si>
    <t>森野</t>
  </si>
  <si>
    <t>0590902</t>
  </si>
  <si>
    <t>0591600</t>
  </si>
  <si>
    <t>勇払郡厚真町</t>
  </si>
  <si>
    <t>0591606</t>
  </si>
  <si>
    <t>0591746</t>
  </si>
  <si>
    <t>上野</t>
  </si>
  <si>
    <t>0591622</t>
  </si>
  <si>
    <t>宇隆</t>
  </si>
  <si>
    <t>0591602</t>
  </si>
  <si>
    <t>0591741</t>
  </si>
  <si>
    <t>上厚真</t>
  </si>
  <si>
    <t>0591752</t>
  </si>
  <si>
    <t>軽舞</t>
  </si>
  <si>
    <t>0591744</t>
  </si>
  <si>
    <t>0591601</t>
  </si>
  <si>
    <t>0591743</t>
  </si>
  <si>
    <t>0591749</t>
  </si>
  <si>
    <t>0591751</t>
  </si>
  <si>
    <t>鯉沼</t>
  </si>
  <si>
    <t>0591748</t>
  </si>
  <si>
    <t>厚和</t>
  </si>
  <si>
    <t>0591612</t>
  </si>
  <si>
    <t>0591754</t>
  </si>
  <si>
    <t>鹿沼</t>
  </si>
  <si>
    <t>0591623</t>
  </si>
  <si>
    <t>0591615</t>
  </si>
  <si>
    <t>0591621</t>
  </si>
  <si>
    <t>0591614</t>
  </si>
  <si>
    <t>0591747</t>
  </si>
  <si>
    <t>0591753</t>
  </si>
  <si>
    <t>豊丘</t>
  </si>
  <si>
    <t>0591745</t>
  </si>
  <si>
    <t>0591624</t>
  </si>
  <si>
    <t>豊沢</t>
  </si>
  <si>
    <t>0591604</t>
  </si>
  <si>
    <t>0591742</t>
  </si>
  <si>
    <t>浜厚真</t>
  </si>
  <si>
    <t>0591611</t>
  </si>
  <si>
    <t>幌里</t>
  </si>
  <si>
    <t>0591616</t>
  </si>
  <si>
    <t>0591605</t>
  </si>
  <si>
    <t>0591603</t>
  </si>
  <si>
    <t>0591625</t>
  </si>
  <si>
    <t>0591613</t>
  </si>
  <si>
    <t>0495600</t>
  </si>
  <si>
    <t>虻田郡洞爺湖町</t>
  </si>
  <si>
    <t>0495601</t>
  </si>
  <si>
    <t>0495801</t>
  </si>
  <si>
    <t>旭浦</t>
  </si>
  <si>
    <t>0495611</t>
  </si>
  <si>
    <t>0495602</t>
  </si>
  <si>
    <t>0495603</t>
  </si>
  <si>
    <t>入江</t>
  </si>
  <si>
    <t>0495811</t>
  </si>
  <si>
    <t>岩屋</t>
  </si>
  <si>
    <t>0495612</t>
  </si>
  <si>
    <t>0495821</t>
  </si>
  <si>
    <t>大原</t>
  </si>
  <si>
    <t>0495831</t>
  </si>
  <si>
    <t>香川</t>
  </si>
  <si>
    <t>0495812</t>
  </si>
  <si>
    <t>0495604</t>
  </si>
  <si>
    <t>0495722</t>
  </si>
  <si>
    <t>清水（３３６番地）</t>
  </si>
  <si>
    <t>0495613</t>
  </si>
  <si>
    <t>清水（その他）</t>
  </si>
  <si>
    <t>0495605</t>
  </si>
  <si>
    <t>0495813</t>
  </si>
  <si>
    <t>財田</t>
  </si>
  <si>
    <t>0495723</t>
  </si>
  <si>
    <t>月浦</t>
  </si>
  <si>
    <t>0495721</t>
  </si>
  <si>
    <t>洞爺湖温泉</t>
  </si>
  <si>
    <t>0495802</t>
  </si>
  <si>
    <t>洞爺町</t>
  </si>
  <si>
    <t>0495822</t>
  </si>
  <si>
    <t>0495832</t>
  </si>
  <si>
    <t>成香</t>
  </si>
  <si>
    <t>0495724</t>
  </si>
  <si>
    <t>花和</t>
  </si>
  <si>
    <t>0495614</t>
  </si>
  <si>
    <t>0495814</t>
  </si>
  <si>
    <t>早月</t>
  </si>
  <si>
    <t>0495833</t>
  </si>
  <si>
    <t>0495615</t>
  </si>
  <si>
    <t>0495616</t>
  </si>
  <si>
    <t>0591500</t>
  </si>
  <si>
    <t>勇払郡安平町</t>
  </si>
  <si>
    <t>0591511</t>
  </si>
  <si>
    <t>安平</t>
  </si>
  <si>
    <t>0591941</t>
  </si>
  <si>
    <t>追分青葉</t>
  </si>
  <si>
    <t>0591983</t>
  </si>
  <si>
    <t>追分旭</t>
  </si>
  <si>
    <t>0591921</t>
  </si>
  <si>
    <t>追分柏が丘</t>
  </si>
  <si>
    <t>0591985</t>
  </si>
  <si>
    <t>追分春日</t>
  </si>
  <si>
    <t>0591984</t>
  </si>
  <si>
    <t>追分向陽</t>
  </si>
  <si>
    <t>0591942</t>
  </si>
  <si>
    <t>追分白樺</t>
  </si>
  <si>
    <t>0591931</t>
  </si>
  <si>
    <t>追分中央</t>
  </si>
  <si>
    <t>0591961</t>
  </si>
  <si>
    <t>追分花園</t>
  </si>
  <si>
    <t>0591987</t>
  </si>
  <si>
    <t>追分豊栄</t>
  </si>
  <si>
    <t>0591911</t>
  </si>
  <si>
    <t>追分本町</t>
  </si>
  <si>
    <t>0591982</t>
  </si>
  <si>
    <t>追分美園</t>
  </si>
  <si>
    <t>0591971</t>
  </si>
  <si>
    <t>追分緑が丘</t>
  </si>
  <si>
    <t>0591986</t>
  </si>
  <si>
    <t>追分弥生</t>
  </si>
  <si>
    <t>0591951</t>
  </si>
  <si>
    <t>追分若草</t>
  </si>
  <si>
    <t>0591433</t>
  </si>
  <si>
    <t>遠浅</t>
  </si>
  <si>
    <t>0591501</t>
  </si>
  <si>
    <t>早来大町</t>
  </si>
  <si>
    <t>0591506</t>
  </si>
  <si>
    <t>早来北町</t>
  </si>
  <si>
    <t>0591432</t>
  </si>
  <si>
    <t>早来源武</t>
  </si>
  <si>
    <t>0591505</t>
  </si>
  <si>
    <t>早来栄町</t>
  </si>
  <si>
    <t>0591431</t>
  </si>
  <si>
    <t>早来新栄</t>
  </si>
  <si>
    <t>0591434</t>
  </si>
  <si>
    <t>早来富岡</t>
  </si>
  <si>
    <t>0591502</t>
  </si>
  <si>
    <t>早来北進</t>
  </si>
  <si>
    <t>0591512</t>
  </si>
  <si>
    <t>早来瑞穂</t>
  </si>
  <si>
    <t>0591513</t>
  </si>
  <si>
    <t>早来緑丘</t>
  </si>
  <si>
    <t>0591504</t>
  </si>
  <si>
    <t>早来守田</t>
  </si>
  <si>
    <t>0591503</t>
  </si>
  <si>
    <t>東早来</t>
  </si>
  <si>
    <t>0540000</t>
  </si>
  <si>
    <t>勇払郡むかわ町</t>
  </si>
  <si>
    <t>0540031</t>
  </si>
  <si>
    <t>0540001</t>
  </si>
  <si>
    <t>0540011</t>
  </si>
  <si>
    <t>0540012</t>
  </si>
  <si>
    <t>生田</t>
  </si>
  <si>
    <t>0540021</t>
  </si>
  <si>
    <t>0540002</t>
  </si>
  <si>
    <t>0540063</t>
  </si>
  <si>
    <t>駒場</t>
  </si>
  <si>
    <t>0540015</t>
  </si>
  <si>
    <t>0540023</t>
  </si>
  <si>
    <t>0540052</t>
  </si>
  <si>
    <t>0540004</t>
  </si>
  <si>
    <t>田浦</t>
  </si>
  <si>
    <t>0540003</t>
  </si>
  <si>
    <t>豊城</t>
  </si>
  <si>
    <t>0540005</t>
  </si>
  <si>
    <t>二宮</t>
  </si>
  <si>
    <t>0540013</t>
  </si>
  <si>
    <t>0540022</t>
  </si>
  <si>
    <t>0540064</t>
  </si>
  <si>
    <t>晴海</t>
  </si>
  <si>
    <t>0540032</t>
  </si>
  <si>
    <t>0540051</t>
  </si>
  <si>
    <t>0540211</t>
  </si>
  <si>
    <t>穂別</t>
  </si>
  <si>
    <t>0540362</t>
  </si>
  <si>
    <t>穂別安住</t>
  </si>
  <si>
    <t>0540143</t>
  </si>
  <si>
    <t>穂別和泉</t>
  </si>
  <si>
    <t>0540201</t>
  </si>
  <si>
    <t>穂別稲里</t>
  </si>
  <si>
    <t>0540202</t>
  </si>
  <si>
    <t>穂別長和</t>
  </si>
  <si>
    <t>0540141</t>
  </si>
  <si>
    <t>穂別栄</t>
  </si>
  <si>
    <t>0540364</t>
  </si>
  <si>
    <t>穂別富内</t>
  </si>
  <si>
    <t>0540203</t>
  </si>
  <si>
    <t>穂別豊田（新興）</t>
  </si>
  <si>
    <t>0540144</t>
  </si>
  <si>
    <t>穂別豊田（その他）</t>
  </si>
  <si>
    <t>0540142</t>
  </si>
  <si>
    <t>穂別仁和</t>
  </si>
  <si>
    <t>0540204</t>
  </si>
  <si>
    <t>穂別平丘（川向）</t>
  </si>
  <si>
    <t>0540363</t>
  </si>
  <si>
    <t>穂別平丘（その他）</t>
  </si>
  <si>
    <t>0540361</t>
  </si>
  <si>
    <t>穂別福山</t>
  </si>
  <si>
    <t>0540041</t>
  </si>
  <si>
    <t>0540016</t>
  </si>
  <si>
    <t>宮戸</t>
  </si>
  <si>
    <t>0540042</t>
  </si>
  <si>
    <t>美幸</t>
  </si>
  <si>
    <t>0540061</t>
  </si>
  <si>
    <t>洋光</t>
  </si>
  <si>
    <t>0540014</t>
  </si>
  <si>
    <t>米原</t>
  </si>
  <si>
    <t>0540062</t>
  </si>
  <si>
    <t>0550000</t>
  </si>
  <si>
    <t>沙流郡日高町</t>
  </si>
  <si>
    <t>0592127</t>
  </si>
  <si>
    <t>0592243</t>
  </si>
  <si>
    <t>厚賀町</t>
  </si>
  <si>
    <t>0592123</t>
  </si>
  <si>
    <t>幾千世</t>
  </si>
  <si>
    <t>0592244</t>
  </si>
  <si>
    <t>賀張</t>
  </si>
  <si>
    <t>0592245</t>
  </si>
  <si>
    <t>清畠</t>
  </si>
  <si>
    <t>0592124</t>
  </si>
  <si>
    <t>庫富</t>
  </si>
  <si>
    <t>0552303</t>
  </si>
  <si>
    <t>栄町東</t>
  </si>
  <si>
    <t>0552304</t>
  </si>
  <si>
    <t>栄町西</t>
  </si>
  <si>
    <t>0592331</t>
  </si>
  <si>
    <t>正和</t>
  </si>
  <si>
    <t>0552305</t>
  </si>
  <si>
    <t>0552314</t>
  </si>
  <si>
    <t>千栄</t>
  </si>
  <si>
    <t>0552315</t>
  </si>
  <si>
    <t>0550001</t>
  </si>
  <si>
    <t>富川北</t>
  </si>
  <si>
    <t>0550008</t>
  </si>
  <si>
    <t>富川駒丘</t>
  </si>
  <si>
    <t>0550007</t>
  </si>
  <si>
    <t>富川西</t>
  </si>
  <si>
    <t>0550004</t>
  </si>
  <si>
    <t>富川東</t>
  </si>
  <si>
    <t>0550006</t>
  </si>
  <si>
    <t>富川南</t>
  </si>
  <si>
    <t>0550005</t>
  </si>
  <si>
    <t>富浜</t>
  </si>
  <si>
    <t>0592126</t>
  </si>
  <si>
    <t>0592241</t>
  </si>
  <si>
    <t>0552311</t>
  </si>
  <si>
    <t>日高（１区）</t>
  </si>
  <si>
    <t>0552312</t>
  </si>
  <si>
    <t>日高（２区）</t>
  </si>
  <si>
    <t>0552313</t>
  </si>
  <si>
    <t>日高（３区）</t>
  </si>
  <si>
    <t>0550002</t>
  </si>
  <si>
    <t>平賀</t>
  </si>
  <si>
    <t>0592125</t>
  </si>
  <si>
    <t>広富</t>
  </si>
  <si>
    <t>0550003</t>
  </si>
  <si>
    <t>福満</t>
  </si>
  <si>
    <t>0552301</t>
  </si>
  <si>
    <t>本町東</t>
  </si>
  <si>
    <t>0552302</t>
  </si>
  <si>
    <t>本町西</t>
  </si>
  <si>
    <t>0552307</t>
  </si>
  <si>
    <t>0552316</t>
  </si>
  <si>
    <t>三岩</t>
  </si>
  <si>
    <t>0592122</t>
  </si>
  <si>
    <t>0592242</t>
  </si>
  <si>
    <t>0552306</t>
  </si>
  <si>
    <t>0592332</t>
  </si>
  <si>
    <t>0592121</t>
  </si>
  <si>
    <t>門別本町</t>
  </si>
  <si>
    <t>0552308</t>
  </si>
  <si>
    <t>0552309</t>
  </si>
  <si>
    <t>0550100</t>
  </si>
  <si>
    <t>沙流郡平取町</t>
  </si>
  <si>
    <t>0550322</t>
  </si>
  <si>
    <t>0550414</t>
  </si>
  <si>
    <t>岩知志</t>
  </si>
  <si>
    <t>0550325</t>
  </si>
  <si>
    <t>長知内</t>
  </si>
  <si>
    <t>0550103</t>
  </si>
  <si>
    <t>0550102</t>
  </si>
  <si>
    <t>小平</t>
  </si>
  <si>
    <t>0550105</t>
  </si>
  <si>
    <t>去場</t>
  </si>
  <si>
    <t>0550104</t>
  </si>
  <si>
    <t>紫雲古津</t>
  </si>
  <si>
    <t>0550415</t>
  </si>
  <si>
    <t>豊糠</t>
  </si>
  <si>
    <t>0550324</t>
  </si>
  <si>
    <t>荷負</t>
  </si>
  <si>
    <t>0550413</t>
  </si>
  <si>
    <t>仁世宇</t>
  </si>
  <si>
    <t>0550106</t>
  </si>
  <si>
    <t>荷菜</t>
  </si>
  <si>
    <t>0550101</t>
  </si>
  <si>
    <t>二風谷</t>
  </si>
  <si>
    <t>0550321</t>
  </si>
  <si>
    <t>貫気別</t>
  </si>
  <si>
    <t>0550411</t>
  </si>
  <si>
    <t>振内町</t>
  </si>
  <si>
    <t>0550412</t>
  </si>
  <si>
    <t>幌毛志</t>
  </si>
  <si>
    <t>0550107</t>
  </si>
  <si>
    <t>0550323</t>
  </si>
  <si>
    <t>芽生</t>
  </si>
  <si>
    <t>0592400</t>
  </si>
  <si>
    <t>新冠郡新冠町</t>
  </si>
  <si>
    <t>0592414</t>
  </si>
  <si>
    <t>0592404</t>
  </si>
  <si>
    <t>0592423</t>
  </si>
  <si>
    <t>0592422</t>
  </si>
  <si>
    <t>岩清水</t>
  </si>
  <si>
    <t>0592253</t>
  </si>
  <si>
    <t>大狩部（４３６、５１６、５６７番地）</t>
  </si>
  <si>
    <t>0592411</t>
  </si>
  <si>
    <t>大狩部（その他）</t>
  </si>
  <si>
    <t>0592427</t>
  </si>
  <si>
    <t>0592251</t>
  </si>
  <si>
    <t>0592424</t>
  </si>
  <si>
    <t>0592341</t>
  </si>
  <si>
    <t>0592412</t>
  </si>
  <si>
    <t>節婦町</t>
  </si>
  <si>
    <t>0592343</t>
  </si>
  <si>
    <t>太陽</t>
  </si>
  <si>
    <t>0592413</t>
  </si>
  <si>
    <t>高江</t>
  </si>
  <si>
    <t>0592402</t>
  </si>
  <si>
    <t>0592418</t>
  </si>
  <si>
    <t>西泊津</t>
  </si>
  <si>
    <t>0592426</t>
  </si>
  <si>
    <t>万世</t>
  </si>
  <si>
    <t>0592344</t>
  </si>
  <si>
    <t>美宇</t>
  </si>
  <si>
    <t>0592252</t>
  </si>
  <si>
    <t>0592417</t>
  </si>
  <si>
    <t>東泊津</t>
  </si>
  <si>
    <t>0592416</t>
  </si>
  <si>
    <t>古岸</t>
  </si>
  <si>
    <t>0592403</t>
  </si>
  <si>
    <t>0592401</t>
  </si>
  <si>
    <t>0592415</t>
  </si>
  <si>
    <t>0592425</t>
  </si>
  <si>
    <t>明和</t>
  </si>
  <si>
    <t>0592342</t>
  </si>
  <si>
    <t>里平</t>
  </si>
  <si>
    <t>0592421</t>
  </si>
  <si>
    <t>若園</t>
  </si>
  <si>
    <t>0570000</t>
  </si>
  <si>
    <t>浦河郡浦河町</t>
  </si>
  <si>
    <t>0570011</t>
  </si>
  <si>
    <t>0593463</t>
  </si>
  <si>
    <t>姉茶</t>
  </si>
  <si>
    <t>0570035</t>
  </si>
  <si>
    <t>井寒台</t>
  </si>
  <si>
    <t>0570014</t>
  </si>
  <si>
    <t>0570036</t>
  </si>
  <si>
    <t>絵笛</t>
  </si>
  <si>
    <t>0570013</t>
  </si>
  <si>
    <t>0593451</t>
  </si>
  <si>
    <t>荻伏町</t>
  </si>
  <si>
    <t>0570173</t>
  </si>
  <si>
    <t>上杵臼</t>
  </si>
  <si>
    <t>0570174</t>
  </si>
  <si>
    <t>上西舎</t>
  </si>
  <si>
    <t>0570027</t>
  </si>
  <si>
    <t>上向別</t>
  </si>
  <si>
    <t>0570172</t>
  </si>
  <si>
    <t>0570033</t>
  </si>
  <si>
    <t>堺町東</t>
  </si>
  <si>
    <t>0570034</t>
  </si>
  <si>
    <t>堺町西</t>
  </si>
  <si>
    <t>0570023</t>
  </si>
  <si>
    <t>栄丘</t>
  </si>
  <si>
    <t>0570021</t>
  </si>
  <si>
    <t>0570022</t>
  </si>
  <si>
    <t>昌平町</t>
  </si>
  <si>
    <t>0570003</t>
  </si>
  <si>
    <t>白泉</t>
  </si>
  <si>
    <t>0570004</t>
  </si>
  <si>
    <t>月寒</t>
  </si>
  <si>
    <t>0570024</t>
  </si>
  <si>
    <t>築地</t>
  </si>
  <si>
    <t>0593461</t>
  </si>
  <si>
    <t>0570012</t>
  </si>
  <si>
    <t>0593462</t>
  </si>
  <si>
    <t>0570171</t>
  </si>
  <si>
    <t>西舎</t>
  </si>
  <si>
    <t>0570002</t>
  </si>
  <si>
    <t>西幌別</t>
  </si>
  <si>
    <t>0593454</t>
  </si>
  <si>
    <t>野深</t>
  </si>
  <si>
    <t>0570015</t>
  </si>
  <si>
    <t>0570005</t>
  </si>
  <si>
    <t>東町うしお</t>
  </si>
  <si>
    <t>0570006</t>
  </si>
  <si>
    <t>東町かしわ</t>
  </si>
  <si>
    <t>0570007</t>
  </si>
  <si>
    <t>東町ちのみ</t>
  </si>
  <si>
    <t>0570001</t>
  </si>
  <si>
    <t>東幌別（１～１３１番地）</t>
  </si>
  <si>
    <t>0580041</t>
  </si>
  <si>
    <t>東幌別（その他）</t>
  </si>
  <si>
    <t>0593453</t>
  </si>
  <si>
    <t>0570025</t>
  </si>
  <si>
    <t>0570031</t>
  </si>
  <si>
    <t>向が丘東</t>
  </si>
  <si>
    <t>0570032</t>
  </si>
  <si>
    <t>向が丘西</t>
  </si>
  <si>
    <t>0570026</t>
  </si>
  <si>
    <t>向別</t>
  </si>
  <si>
    <t>0580000</t>
  </si>
  <si>
    <t>様似郡様似町</t>
  </si>
  <si>
    <t>0580001</t>
  </si>
  <si>
    <t>0580012</t>
  </si>
  <si>
    <t>朝日丘</t>
  </si>
  <si>
    <t>0580033</t>
  </si>
  <si>
    <t>鵜苫</t>
  </si>
  <si>
    <t>0580014</t>
  </si>
  <si>
    <t>0580022</t>
  </si>
  <si>
    <t>岡田</t>
  </si>
  <si>
    <t>0580024</t>
  </si>
  <si>
    <t>会所町</t>
  </si>
  <si>
    <t>0580023</t>
  </si>
  <si>
    <t>0580027</t>
  </si>
  <si>
    <t>0580021</t>
  </si>
  <si>
    <t>0580011</t>
  </si>
  <si>
    <t>0580015</t>
  </si>
  <si>
    <t>0580031</t>
  </si>
  <si>
    <t>西様似</t>
  </si>
  <si>
    <t>0580032</t>
  </si>
  <si>
    <t>0580004</t>
  </si>
  <si>
    <t>平宇</t>
  </si>
  <si>
    <t>0580003</t>
  </si>
  <si>
    <t>冬島</t>
  </si>
  <si>
    <t>0580002</t>
  </si>
  <si>
    <t>幌満</t>
  </si>
  <si>
    <t>0580026</t>
  </si>
  <si>
    <t>0580013</t>
  </si>
  <si>
    <t>0580025</t>
  </si>
  <si>
    <t>0580200</t>
  </si>
  <si>
    <t>幌泉郡えりも町</t>
  </si>
  <si>
    <t>0580202</t>
  </si>
  <si>
    <t>歌別</t>
  </si>
  <si>
    <t>0580342</t>
  </si>
  <si>
    <t>えりも岬</t>
  </si>
  <si>
    <t>0580421</t>
  </si>
  <si>
    <t>庶野</t>
  </si>
  <si>
    <t>0580203</t>
  </si>
  <si>
    <t>新浜</t>
  </si>
  <si>
    <t>0580207</t>
  </si>
  <si>
    <t>近浦</t>
  </si>
  <si>
    <t>0580343</t>
  </si>
  <si>
    <t>東洋（油駒、南東洋、１３２～１５６、１５８～３５４、３６６、３６７番地）</t>
  </si>
  <si>
    <t>0580201</t>
  </si>
  <si>
    <t>東洋（歌露、坂岸、エンドモ、エンドマカゲ）</t>
  </si>
  <si>
    <t>0580341</t>
  </si>
  <si>
    <t>苫別</t>
  </si>
  <si>
    <t>0580206</t>
  </si>
  <si>
    <t>笛舞</t>
  </si>
  <si>
    <t>0580204</t>
  </si>
  <si>
    <t>0580422</t>
  </si>
  <si>
    <t>目黒</t>
  </si>
  <si>
    <t>0580205</t>
  </si>
  <si>
    <t>0560000</t>
  </si>
  <si>
    <t>日高郡新ひだか町</t>
  </si>
  <si>
    <t>0560019</t>
  </si>
  <si>
    <t>静内青柳町</t>
  </si>
  <si>
    <t>0560003</t>
  </si>
  <si>
    <t>静内旭町</t>
  </si>
  <si>
    <t>0560013</t>
  </si>
  <si>
    <t>静内入船町</t>
  </si>
  <si>
    <t>0592562</t>
  </si>
  <si>
    <t>静内浦和</t>
  </si>
  <si>
    <t>0560015</t>
  </si>
  <si>
    <t>静内海岸町</t>
  </si>
  <si>
    <t>0560028</t>
  </si>
  <si>
    <t>静内柏台</t>
  </si>
  <si>
    <t>0560002</t>
  </si>
  <si>
    <t>静内神森</t>
  </si>
  <si>
    <t>0592563</t>
  </si>
  <si>
    <t>静内川合</t>
  </si>
  <si>
    <t>0560025</t>
  </si>
  <si>
    <t>静内木場町</t>
  </si>
  <si>
    <t>0560005</t>
  </si>
  <si>
    <t>静内こうせい町</t>
  </si>
  <si>
    <t>0560027</t>
  </si>
  <si>
    <t>静内駒場</t>
  </si>
  <si>
    <t>0560007</t>
  </si>
  <si>
    <t>静内清水丘</t>
  </si>
  <si>
    <t>0560026</t>
  </si>
  <si>
    <t>静内末広町</t>
  </si>
  <si>
    <t>0560022</t>
  </si>
  <si>
    <t>静内高砂町</t>
  </si>
  <si>
    <t>0560146</t>
  </si>
  <si>
    <t>静内高見</t>
  </si>
  <si>
    <t>0560144</t>
  </si>
  <si>
    <t>静内田原</t>
  </si>
  <si>
    <t>0592566</t>
  </si>
  <si>
    <t>静内東別</t>
  </si>
  <si>
    <t>0560023</t>
  </si>
  <si>
    <t>静内ときわ町</t>
  </si>
  <si>
    <t>0560143</t>
  </si>
  <si>
    <t>静内豊畑</t>
  </si>
  <si>
    <t>0560006</t>
  </si>
  <si>
    <t>静内中野町</t>
  </si>
  <si>
    <t>0592564</t>
  </si>
  <si>
    <t>静内西川</t>
  </si>
  <si>
    <t>0560142</t>
  </si>
  <si>
    <t>静内農屋</t>
  </si>
  <si>
    <t>0560021</t>
  </si>
  <si>
    <t>静内花園</t>
  </si>
  <si>
    <t>0592565</t>
  </si>
  <si>
    <t>静内春立</t>
  </si>
  <si>
    <t>0560014</t>
  </si>
  <si>
    <t>静内古川町</t>
  </si>
  <si>
    <t>0560016</t>
  </si>
  <si>
    <t>静内本町</t>
  </si>
  <si>
    <t>0560011</t>
  </si>
  <si>
    <t>静内真歌</t>
  </si>
  <si>
    <t>0560141</t>
  </si>
  <si>
    <t>静内御園</t>
  </si>
  <si>
    <t>0560004</t>
  </si>
  <si>
    <t>静内緑町</t>
  </si>
  <si>
    <t>0560017</t>
  </si>
  <si>
    <t>静内御幸町</t>
  </si>
  <si>
    <t>0560145</t>
  </si>
  <si>
    <t>静内目名（１８、１２７、４５３、４６５－２、４６６、４８０番地）</t>
  </si>
  <si>
    <t>0560001</t>
  </si>
  <si>
    <t>静内目名（その他）</t>
  </si>
  <si>
    <t>0560024</t>
  </si>
  <si>
    <t>静内山手町</t>
  </si>
  <si>
    <t>0560018</t>
  </si>
  <si>
    <t>静内吉野町</t>
  </si>
  <si>
    <t>0592561</t>
  </si>
  <si>
    <t>東静内</t>
  </si>
  <si>
    <t>0593107</t>
  </si>
  <si>
    <t>三石旭町</t>
  </si>
  <si>
    <t>0593352</t>
  </si>
  <si>
    <t>三石稲見</t>
  </si>
  <si>
    <t>0593351</t>
  </si>
  <si>
    <t>三石歌笛</t>
  </si>
  <si>
    <t>0593354</t>
  </si>
  <si>
    <t>三石川上</t>
  </si>
  <si>
    <t>0593353</t>
  </si>
  <si>
    <t>三石清瀬</t>
  </si>
  <si>
    <t>0593233</t>
  </si>
  <si>
    <t>三石鳧舞</t>
  </si>
  <si>
    <t>0593111</t>
  </si>
  <si>
    <t>三石越海町</t>
  </si>
  <si>
    <t>0593101</t>
  </si>
  <si>
    <t>三石富沢</t>
  </si>
  <si>
    <t>0593103</t>
  </si>
  <si>
    <t>三石豊岡</t>
  </si>
  <si>
    <t>0592571</t>
  </si>
  <si>
    <t>三石西端</t>
  </si>
  <si>
    <t>0593106</t>
  </si>
  <si>
    <t>三石西蓬莱</t>
  </si>
  <si>
    <t>0593105</t>
  </si>
  <si>
    <t>三石東蓬莱</t>
  </si>
  <si>
    <t>0593102</t>
  </si>
  <si>
    <t>三石福畑</t>
  </si>
  <si>
    <t>0593104</t>
  </si>
  <si>
    <t>三石蓬栄</t>
  </si>
  <si>
    <t>0593231</t>
  </si>
  <si>
    <t>三石本桐</t>
  </si>
  <si>
    <t>0593108</t>
  </si>
  <si>
    <t>三石本町</t>
  </si>
  <si>
    <t>0593355</t>
  </si>
  <si>
    <t>三石美河</t>
  </si>
  <si>
    <t>0593112</t>
  </si>
  <si>
    <t>三石港町</t>
  </si>
  <si>
    <t>0593232</t>
  </si>
  <si>
    <t>三石美野和</t>
  </si>
  <si>
    <t>0800100</t>
  </si>
  <si>
    <t>河東郡音更町</t>
  </si>
  <si>
    <t>0800101</t>
  </si>
  <si>
    <t>0800102</t>
  </si>
  <si>
    <t>0800271</t>
  </si>
  <si>
    <t>長流枝</t>
  </si>
  <si>
    <t>長流枝幹線</t>
  </si>
  <si>
    <t>0800341</t>
  </si>
  <si>
    <t>音更</t>
  </si>
  <si>
    <t>0800575</t>
  </si>
  <si>
    <t>上然別</t>
  </si>
  <si>
    <t>0800306</t>
  </si>
  <si>
    <t>北鈴蘭南</t>
  </si>
  <si>
    <t>0800305</t>
  </si>
  <si>
    <t>北鈴蘭北</t>
  </si>
  <si>
    <t>0800111</t>
  </si>
  <si>
    <t>木野大通東</t>
  </si>
  <si>
    <t>0800301</t>
  </si>
  <si>
    <t>木野大通西</t>
  </si>
  <si>
    <t>0800303</t>
  </si>
  <si>
    <t>木野公園下町</t>
  </si>
  <si>
    <t>0800304</t>
  </si>
  <si>
    <t>木野新町</t>
  </si>
  <si>
    <t>0800302</t>
  </si>
  <si>
    <t>木野西通</t>
  </si>
  <si>
    <t>0800112</t>
  </si>
  <si>
    <t>木野東通</t>
  </si>
  <si>
    <t>0800335</t>
  </si>
  <si>
    <t>希望が丘</t>
  </si>
  <si>
    <t>0800315</t>
  </si>
  <si>
    <t>共栄台東</t>
  </si>
  <si>
    <t>0800314</t>
  </si>
  <si>
    <t>共栄台西</t>
  </si>
  <si>
    <t>0800571</t>
  </si>
  <si>
    <t>0800564</t>
  </si>
  <si>
    <t>駒場北町</t>
  </si>
  <si>
    <t>駒場北１条通</t>
  </si>
  <si>
    <t>駒場北２条通</t>
  </si>
  <si>
    <t>0800572</t>
  </si>
  <si>
    <t>駒場並木</t>
  </si>
  <si>
    <t>0800563</t>
  </si>
  <si>
    <t>駒場平和台</t>
  </si>
  <si>
    <t>0800565</t>
  </si>
  <si>
    <t>駒場本通</t>
  </si>
  <si>
    <t>0800566</t>
  </si>
  <si>
    <t>駒場南１条通</t>
  </si>
  <si>
    <t>駒場南２条通</t>
  </si>
  <si>
    <t>0800567</t>
  </si>
  <si>
    <t>駒場南３条通</t>
  </si>
  <si>
    <t>駒場南４条通</t>
  </si>
  <si>
    <t>0800568</t>
  </si>
  <si>
    <t>駒場東</t>
  </si>
  <si>
    <t>0800574</t>
  </si>
  <si>
    <t>駒場西</t>
  </si>
  <si>
    <t>0800573</t>
  </si>
  <si>
    <t>0800321</t>
  </si>
  <si>
    <t>桜が丘</t>
  </si>
  <si>
    <t>0800322</t>
  </si>
  <si>
    <t>桜が丘西</t>
  </si>
  <si>
    <t>0800351</t>
  </si>
  <si>
    <t>0800342</t>
  </si>
  <si>
    <t>下音更</t>
  </si>
  <si>
    <t>0800272</t>
  </si>
  <si>
    <t>下士幌</t>
  </si>
  <si>
    <t>下士幌幹線</t>
  </si>
  <si>
    <t>0800104</t>
  </si>
  <si>
    <t>新通</t>
  </si>
  <si>
    <t>0800105</t>
  </si>
  <si>
    <t>新通北</t>
  </si>
  <si>
    <t>0800313</t>
  </si>
  <si>
    <t>鈴蘭公園</t>
  </si>
  <si>
    <t>0800361</t>
  </si>
  <si>
    <t>すずらん台北町</t>
  </si>
  <si>
    <t>0800362</t>
  </si>
  <si>
    <t>すずらん台仲町</t>
  </si>
  <si>
    <t>0800363</t>
  </si>
  <si>
    <t>すずらん台南町</t>
  </si>
  <si>
    <t>0800323</t>
  </si>
  <si>
    <t>住吉台</t>
  </si>
  <si>
    <t>0800345</t>
  </si>
  <si>
    <t>0800151</t>
  </si>
  <si>
    <t>0800261</t>
  </si>
  <si>
    <t>十勝川温泉</t>
  </si>
  <si>
    <t>0800263</t>
  </si>
  <si>
    <t>十勝川温泉南</t>
  </si>
  <si>
    <t>0800262</t>
  </si>
  <si>
    <t>十勝川温泉北</t>
  </si>
  <si>
    <t>0800561</t>
  </si>
  <si>
    <t>0800578</t>
  </si>
  <si>
    <t>中音更</t>
  </si>
  <si>
    <t>0800309</t>
  </si>
  <si>
    <t>中鈴蘭元町</t>
  </si>
  <si>
    <t>0800308</t>
  </si>
  <si>
    <t>中鈴蘭南</t>
  </si>
  <si>
    <t>0800307</t>
  </si>
  <si>
    <t>中鈴蘭北</t>
  </si>
  <si>
    <t>0800577</t>
  </si>
  <si>
    <t>西中音更</t>
  </si>
  <si>
    <t>0800325</t>
  </si>
  <si>
    <t>柏寿台</t>
  </si>
  <si>
    <t>0800562</t>
  </si>
  <si>
    <t>東音更</t>
  </si>
  <si>
    <t>0800343</t>
  </si>
  <si>
    <t>東士狩</t>
  </si>
  <si>
    <t>0800106</t>
  </si>
  <si>
    <t>東通</t>
  </si>
  <si>
    <t>0800162</t>
  </si>
  <si>
    <t>ひびき野仲町</t>
  </si>
  <si>
    <t>0800161</t>
  </si>
  <si>
    <t>ひびき野東町</t>
  </si>
  <si>
    <t>0800163</t>
  </si>
  <si>
    <t>ひびき野西町</t>
  </si>
  <si>
    <t>0800137</t>
  </si>
  <si>
    <t>宝来南一条</t>
  </si>
  <si>
    <t>0800138</t>
  </si>
  <si>
    <t>宝来南二条</t>
  </si>
  <si>
    <t>0800141</t>
  </si>
  <si>
    <t>宝来北一条</t>
  </si>
  <si>
    <t>0800142</t>
  </si>
  <si>
    <t>宝来北二条</t>
  </si>
  <si>
    <t>0800143</t>
  </si>
  <si>
    <t>宝来北三条</t>
  </si>
  <si>
    <t>0800144</t>
  </si>
  <si>
    <t>宝来北四条</t>
  </si>
  <si>
    <t>0800145</t>
  </si>
  <si>
    <t>宝来北五条</t>
  </si>
  <si>
    <t>0800146</t>
  </si>
  <si>
    <t>宝来北六条</t>
  </si>
  <si>
    <t>0800135</t>
  </si>
  <si>
    <t>宝来仲町南</t>
  </si>
  <si>
    <t>0800132</t>
  </si>
  <si>
    <t>宝来仲町北</t>
  </si>
  <si>
    <t>0800136</t>
  </si>
  <si>
    <t>宝来東町南</t>
  </si>
  <si>
    <t>0800133</t>
  </si>
  <si>
    <t>宝来東町北</t>
  </si>
  <si>
    <t>0800139</t>
  </si>
  <si>
    <t>宝来西町北</t>
  </si>
  <si>
    <t>0800134</t>
  </si>
  <si>
    <t>宝来西町南</t>
  </si>
  <si>
    <t>0800131</t>
  </si>
  <si>
    <t>宝来本通</t>
  </si>
  <si>
    <t>0800326</t>
  </si>
  <si>
    <t>北明台</t>
  </si>
  <si>
    <t>0800327</t>
  </si>
  <si>
    <t>北陽台</t>
  </si>
  <si>
    <t>0800344</t>
  </si>
  <si>
    <t>万年</t>
  </si>
  <si>
    <t>0800334</t>
  </si>
  <si>
    <t>0800312</t>
  </si>
  <si>
    <t>南鈴蘭南</t>
  </si>
  <si>
    <t>0800311</t>
  </si>
  <si>
    <t>南鈴蘭北</t>
  </si>
  <si>
    <t>0800324</t>
  </si>
  <si>
    <t>南住吉台</t>
  </si>
  <si>
    <t>0800576</t>
  </si>
  <si>
    <t>南中音更</t>
  </si>
  <si>
    <t>0800103</t>
  </si>
  <si>
    <t>0800121</t>
  </si>
  <si>
    <t>柳町北区</t>
  </si>
  <si>
    <t>0800122</t>
  </si>
  <si>
    <t>柳町仲区</t>
  </si>
  <si>
    <t>0800123</t>
  </si>
  <si>
    <t>柳町南区</t>
  </si>
  <si>
    <t>0800330</t>
  </si>
  <si>
    <t>雄飛が丘</t>
  </si>
  <si>
    <t>0800332</t>
  </si>
  <si>
    <t>雄飛が丘仲区</t>
  </si>
  <si>
    <t>0800333</t>
  </si>
  <si>
    <t>雄飛が丘南区</t>
  </si>
  <si>
    <t>0800331</t>
  </si>
  <si>
    <t>雄飛が丘北区</t>
  </si>
  <si>
    <t>0800317</t>
  </si>
  <si>
    <t>緑陽台仲区</t>
  </si>
  <si>
    <t>0800318</t>
  </si>
  <si>
    <t>緑陽台南区</t>
  </si>
  <si>
    <t>0800316</t>
  </si>
  <si>
    <t>緑陽台北区</t>
  </si>
  <si>
    <t>0801200</t>
  </si>
  <si>
    <t>河東郡士幌町</t>
  </si>
  <si>
    <t>0801203</t>
  </si>
  <si>
    <t>いこい</t>
  </si>
  <si>
    <t>0801278</t>
  </si>
  <si>
    <t>栄進</t>
  </si>
  <si>
    <t>0801223</t>
  </si>
  <si>
    <t>0801226</t>
  </si>
  <si>
    <t>0801286</t>
  </si>
  <si>
    <t>0801244</t>
  </si>
  <si>
    <t>0801248</t>
  </si>
  <si>
    <t>柏野</t>
  </si>
  <si>
    <t>0801288</t>
  </si>
  <si>
    <t>北上居辺</t>
  </si>
  <si>
    <t>0801274</t>
  </si>
  <si>
    <t>共益</t>
  </si>
  <si>
    <t>0801245</t>
  </si>
  <si>
    <t>0801189</t>
  </si>
  <si>
    <t>共豊</t>
  </si>
  <si>
    <t>0801267</t>
  </si>
  <si>
    <t>0801284</t>
  </si>
  <si>
    <t>清澄</t>
  </si>
  <si>
    <t>0801216</t>
  </si>
  <si>
    <t>高徳</t>
  </si>
  <si>
    <t>0801221</t>
  </si>
  <si>
    <t>互譲</t>
  </si>
  <si>
    <t>0801275</t>
  </si>
  <si>
    <t>コマクサ</t>
  </si>
  <si>
    <t>0801256</t>
  </si>
  <si>
    <t>佐倉</t>
  </si>
  <si>
    <t>士幌（南一区１８号～２１号南）</t>
  </si>
  <si>
    <t>0801253</t>
  </si>
  <si>
    <t>士幌（南一区２１号北～２９号）</t>
  </si>
  <si>
    <t>0801246</t>
  </si>
  <si>
    <t>士幌（北一区）</t>
  </si>
  <si>
    <t>0801254</t>
  </si>
  <si>
    <t>士幌（南旭区）</t>
  </si>
  <si>
    <t>0801285</t>
  </si>
  <si>
    <t>下居辺</t>
  </si>
  <si>
    <t>0801265</t>
  </si>
  <si>
    <t>0801222</t>
  </si>
  <si>
    <t>神苑</t>
  </si>
  <si>
    <t>0801255</t>
  </si>
  <si>
    <t>0801251</t>
  </si>
  <si>
    <t>新盛</t>
  </si>
  <si>
    <t>0801213</t>
  </si>
  <si>
    <t>0801283</t>
  </si>
  <si>
    <t>0801227</t>
  </si>
  <si>
    <t>0801281</t>
  </si>
  <si>
    <t>朝陽</t>
  </si>
  <si>
    <t>東台</t>
  </si>
  <si>
    <t>0801262</t>
  </si>
  <si>
    <t>富秋</t>
  </si>
  <si>
    <t>0801273</t>
  </si>
  <si>
    <t>中士幌</t>
  </si>
  <si>
    <t>中士幌勝和</t>
  </si>
  <si>
    <t>中士幌北</t>
  </si>
  <si>
    <t>中士幌北団地</t>
  </si>
  <si>
    <t>中士幌共進</t>
  </si>
  <si>
    <t>中士幌新東団地</t>
  </si>
  <si>
    <t>中士幌新南</t>
  </si>
  <si>
    <t>中士幌西</t>
  </si>
  <si>
    <t>中士幌東団地</t>
  </si>
  <si>
    <t>中士幌文化</t>
  </si>
  <si>
    <t>中士幌豊進</t>
  </si>
  <si>
    <t>中士幌南</t>
  </si>
  <si>
    <t>中士幌明生</t>
  </si>
  <si>
    <t>0801215</t>
  </si>
  <si>
    <t>仲通</t>
  </si>
  <si>
    <t>0801243</t>
  </si>
  <si>
    <t>西居辺</t>
  </si>
  <si>
    <t>0801241</t>
  </si>
  <si>
    <t>西居辺北</t>
  </si>
  <si>
    <t>0801271</t>
  </si>
  <si>
    <t>西上</t>
  </si>
  <si>
    <t>0801261</t>
  </si>
  <si>
    <t>西士幌</t>
  </si>
  <si>
    <t>0801264</t>
  </si>
  <si>
    <t>西吉野</t>
  </si>
  <si>
    <t>0801266</t>
  </si>
  <si>
    <t>0801276</t>
  </si>
  <si>
    <t>新田第一</t>
  </si>
  <si>
    <t>0801277</t>
  </si>
  <si>
    <t>新田第二</t>
  </si>
  <si>
    <t>0801224</t>
  </si>
  <si>
    <t>柏葉</t>
  </si>
  <si>
    <t>0801272</t>
  </si>
  <si>
    <t>百戸</t>
  </si>
  <si>
    <t>0801257</t>
  </si>
  <si>
    <t>0801202</t>
  </si>
  <si>
    <t>平原</t>
  </si>
  <si>
    <t>0801201</t>
  </si>
  <si>
    <t>平原第一</t>
  </si>
  <si>
    <t>0801247</t>
  </si>
  <si>
    <t>0801252</t>
  </si>
  <si>
    <t>豊年</t>
  </si>
  <si>
    <t>0801287</t>
  </si>
  <si>
    <t>北開</t>
  </si>
  <si>
    <t>0801214</t>
  </si>
  <si>
    <t>0801204</t>
  </si>
  <si>
    <t>松並</t>
  </si>
  <si>
    <t>0801242</t>
  </si>
  <si>
    <t>松室</t>
  </si>
  <si>
    <t>0801236</t>
  </si>
  <si>
    <t>0801225</t>
  </si>
  <si>
    <t>みどり</t>
  </si>
  <si>
    <t>0801234</t>
  </si>
  <si>
    <t>南団地</t>
  </si>
  <si>
    <t>0801231</t>
  </si>
  <si>
    <t>睦</t>
  </si>
  <si>
    <t>0801232</t>
  </si>
  <si>
    <t>睦西</t>
  </si>
  <si>
    <t>0801233</t>
  </si>
  <si>
    <t>睦南</t>
  </si>
  <si>
    <t>0801282</t>
  </si>
  <si>
    <t>友愛</t>
  </si>
  <si>
    <t>0801263</t>
  </si>
  <si>
    <t>0801235</t>
  </si>
  <si>
    <t>緑光</t>
  </si>
  <si>
    <t>0801217</t>
  </si>
  <si>
    <t>0801211</t>
  </si>
  <si>
    <t>若葉第一</t>
  </si>
  <si>
    <t>0801212</t>
  </si>
  <si>
    <t>若葉東</t>
  </si>
  <si>
    <t>0801400</t>
  </si>
  <si>
    <t>河東郡上士幌町</t>
  </si>
  <si>
    <t>0801406</t>
  </si>
  <si>
    <t>居辺</t>
  </si>
  <si>
    <t>0801407</t>
  </si>
  <si>
    <t>上音更</t>
  </si>
  <si>
    <t>0801408</t>
  </si>
  <si>
    <t>上士幌</t>
  </si>
  <si>
    <t>0801404</t>
  </si>
  <si>
    <t>黒石平</t>
  </si>
  <si>
    <t>0801405</t>
  </si>
  <si>
    <t>清水谷</t>
  </si>
  <si>
    <t>0801403</t>
  </si>
  <si>
    <t>ぬかびら源泉郷</t>
  </si>
  <si>
    <t>0801402</t>
  </si>
  <si>
    <t>0801401</t>
  </si>
  <si>
    <t>三股</t>
  </si>
  <si>
    <t>0810200</t>
  </si>
  <si>
    <t>河東郡鹿追町</t>
  </si>
  <si>
    <t>0810212</t>
  </si>
  <si>
    <t>0810342</t>
  </si>
  <si>
    <t>瓜幕東</t>
  </si>
  <si>
    <t>0810341</t>
  </si>
  <si>
    <t>瓜幕西</t>
  </si>
  <si>
    <t>0810343</t>
  </si>
  <si>
    <t>瓜幕南</t>
  </si>
  <si>
    <t>0810225</t>
  </si>
  <si>
    <t>柏ケ丘</t>
  </si>
  <si>
    <t>0810218</t>
  </si>
  <si>
    <t>上然別西</t>
  </si>
  <si>
    <t>0810226</t>
  </si>
  <si>
    <t>0810344</t>
  </si>
  <si>
    <t>北瓜幕</t>
  </si>
  <si>
    <t>0810214</t>
  </si>
  <si>
    <t>北鹿追北</t>
  </si>
  <si>
    <t>0810202</t>
  </si>
  <si>
    <t>0810221</t>
  </si>
  <si>
    <t>0810204</t>
  </si>
  <si>
    <t>笹川北</t>
  </si>
  <si>
    <t>0810217</t>
  </si>
  <si>
    <t>鹿追基線</t>
  </si>
  <si>
    <t>0810215</t>
  </si>
  <si>
    <t>鹿追南</t>
  </si>
  <si>
    <t>0810216</t>
  </si>
  <si>
    <t>鹿追北</t>
  </si>
  <si>
    <t>0810201</t>
  </si>
  <si>
    <t>0810345</t>
  </si>
  <si>
    <t>中瓜幕西</t>
  </si>
  <si>
    <t>0810211</t>
  </si>
  <si>
    <t>0810205</t>
  </si>
  <si>
    <t>西笹川</t>
  </si>
  <si>
    <t>0810213</t>
  </si>
  <si>
    <t>0810346</t>
  </si>
  <si>
    <t>東瓜幕西</t>
  </si>
  <si>
    <t>0810222</t>
  </si>
  <si>
    <t>0810228</t>
  </si>
  <si>
    <t>美蔓西</t>
  </si>
  <si>
    <t>0810227</t>
  </si>
  <si>
    <t>幌内西</t>
  </si>
  <si>
    <t>0810203</t>
  </si>
  <si>
    <t>0810223</t>
  </si>
  <si>
    <t>0810224</t>
  </si>
  <si>
    <t>0810000</t>
  </si>
  <si>
    <t>上川郡新得町</t>
  </si>
  <si>
    <t>0810035</t>
  </si>
  <si>
    <t>上佐幌</t>
  </si>
  <si>
    <t>0810154</t>
  </si>
  <si>
    <t>屈足</t>
  </si>
  <si>
    <t>0810151</t>
  </si>
  <si>
    <t>屈足旭町</t>
  </si>
  <si>
    <t>0810152</t>
  </si>
  <si>
    <t>屈足旭町東</t>
  </si>
  <si>
    <t>0810161</t>
  </si>
  <si>
    <t>屈足柏町</t>
  </si>
  <si>
    <t>0810162</t>
  </si>
  <si>
    <t>屈足柏町東</t>
  </si>
  <si>
    <t>0810155</t>
  </si>
  <si>
    <t>屈足幸町</t>
  </si>
  <si>
    <t>0810156</t>
  </si>
  <si>
    <t>屈足幸町西</t>
  </si>
  <si>
    <t>0810163</t>
  </si>
  <si>
    <t>屈足緑町</t>
  </si>
  <si>
    <t>0810164</t>
  </si>
  <si>
    <t>屈足緑町西</t>
  </si>
  <si>
    <t>0810153</t>
  </si>
  <si>
    <t>屈足南町</t>
  </si>
  <si>
    <t>0810006</t>
  </si>
  <si>
    <t>0810036</t>
  </si>
  <si>
    <t>下佐幌</t>
  </si>
  <si>
    <t>0810038</t>
  </si>
  <si>
    <t>新得</t>
  </si>
  <si>
    <t>0810037</t>
  </si>
  <si>
    <t>拓鉄</t>
  </si>
  <si>
    <t>0810039</t>
  </si>
  <si>
    <t>新内</t>
  </si>
  <si>
    <t>0810031</t>
  </si>
  <si>
    <t>0810021</t>
  </si>
  <si>
    <t>0810032</t>
  </si>
  <si>
    <t>0810022</t>
  </si>
  <si>
    <t>0810033</t>
  </si>
  <si>
    <t>0810023</t>
  </si>
  <si>
    <t>0810034</t>
  </si>
  <si>
    <t>0810008</t>
  </si>
  <si>
    <t>本通南</t>
  </si>
  <si>
    <t>0810005</t>
  </si>
  <si>
    <t>本通北</t>
  </si>
  <si>
    <t>0810007</t>
  </si>
  <si>
    <t>0810011</t>
  </si>
  <si>
    <t>0810001</t>
  </si>
  <si>
    <t>0810012</t>
  </si>
  <si>
    <t>0810002</t>
  </si>
  <si>
    <t>0810013</t>
  </si>
  <si>
    <t>0810003</t>
  </si>
  <si>
    <t>0810014</t>
  </si>
  <si>
    <t>0810015</t>
  </si>
  <si>
    <t>0890100</t>
  </si>
  <si>
    <t>上川郡清水町</t>
  </si>
  <si>
    <t>0890355</t>
  </si>
  <si>
    <t>旭山</t>
  </si>
  <si>
    <t>0890243</t>
  </si>
  <si>
    <t>0890135</t>
  </si>
  <si>
    <t>0890134</t>
  </si>
  <si>
    <t>0890133</t>
  </si>
  <si>
    <t>0890132</t>
  </si>
  <si>
    <t>0890131</t>
  </si>
  <si>
    <t>0890124</t>
  </si>
  <si>
    <t>0890123</t>
  </si>
  <si>
    <t>0890122</t>
  </si>
  <si>
    <t>0890121</t>
  </si>
  <si>
    <t>0890241</t>
  </si>
  <si>
    <t>熊牛</t>
  </si>
  <si>
    <t>0890103</t>
  </si>
  <si>
    <t>0890102</t>
  </si>
  <si>
    <t>0890356</t>
  </si>
  <si>
    <t>羽帯</t>
  </si>
  <si>
    <t>0890101</t>
  </si>
  <si>
    <t>人舞</t>
  </si>
  <si>
    <t>0890242</t>
  </si>
  <si>
    <t>美蔓</t>
  </si>
  <si>
    <t>0890136</t>
  </si>
  <si>
    <t>0890125</t>
  </si>
  <si>
    <t>本通西</t>
  </si>
  <si>
    <t>0890357</t>
  </si>
  <si>
    <t>0890351</t>
  </si>
  <si>
    <t>御影西一条</t>
  </si>
  <si>
    <t>0890352</t>
  </si>
  <si>
    <t>御影西二条</t>
  </si>
  <si>
    <t>0890353</t>
  </si>
  <si>
    <t>御影西三条</t>
  </si>
  <si>
    <t>0890371</t>
  </si>
  <si>
    <t>御影東一条</t>
  </si>
  <si>
    <t>0890372</t>
  </si>
  <si>
    <t>御影東二条</t>
  </si>
  <si>
    <t>0890373</t>
  </si>
  <si>
    <t>御影東三条</t>
  </si>
  <si>
    <t>0890374</t>
  </si>
  <si>
    <t>御影東四条</t>
  </si>
  <si>
    <t>0890375</t>
  </si>
  <si>
    <t>御影東五条</t>
  </si>
  <si>
    <t>0890376</t>
  </si>
  <si>
    <t>御影東六条</t>
  </si>
  <si>
    <t>0890377</t>
  </si>
  <si>
    <t>御影東七条</t>
  </si>
  <si>
    <t>0890378</t>
  </si>
  <si>
    <t>御影東八条</t>
  </si>
  <si>
    <t>0890361</t>
  </si>
  <si>
    <t>御影東一条南</t>
  </si>
  <si>
    <t>0890362</t>
  </si>
  <si>
    <t>御影東二条南</t>
  </si>
  <si>
    <t>0890363</t>
  </si>
  <si>
    <t>御影東三条南</t>
  </si>
  <si>
    <t>0890354</t>
  </si>
  <si>
    <t>御影本通</t>
  </si>
  <si>
    <t>0890137</t>
  </si>
  <si>
    <t>0890138</t>
  </si>
  <si>
    <t>0890111</t>
  </si>
  <si>
    <t>0890112</t>
  </si>
  <si>
    <t>0890113</t>
  </si>
  <si>
    <t>0890114</t>
  </si>
  <si>
    <t>0890115</t>
  </si>
  <si>
    <t>0890116</t>
  </si>
  <si>
    <t>南八条</t>
  </si>
  <si>
    <t>0890117</t>
  </si>
  <si>
    <t>南九条</t>
  </si>
  <si>
    <t>0890118</t>
  </si>
  <si>
    <t>南十条</t>
  </si>
  <si>
    <t>0890126</t>
  </si>
  <si>
    <t>0890127</t>
  </si>
  <si>
    <t>0890104</t>
  </si>
  <si>
    <t>0890105</t>
  </si>
  <si>
    <t>0890106</t>
  </si>
  <si>
    <t>0890107</t>
  </si>
  <si>
    <t>0820000</t>
  </si>
  <si>
    <t>河西郡芽室町</t>
  </si>
  <si>
    <t>0820382</t>
  </si>
  <si>
    <t>雄馬別</t>
  </si>
  <si>
    <t>0820384</t>
  </si>
  <si>
    <t>上美生</t>
  </si>
  <si>
    <t>0820381</t>
  </si>
  <si>
    <t>上伏古</t>
  </si>
  <si>
    <t>0820085</t>
  </si>
  <si>
    <t>上芽室基線</t>
  </si>
  <si>
    <t>0820084</t>
  </si>
  <si>
    <t>上芽室北</t>
  </si>
  <si>
    <t>0820087</t>
  </si>
  <si>
    <t>上芽室東</t>
  </si>
  <si>
    <t>0820077</t>
  </si>
  <si>
    <t>上芽室南</t>
  </si>
  <si>
    <t>0820082</t>
  </si>
  <si>
    <t>北伏古東</t>
  </si>
  <si>
    <t>0820072</t>
  </si>
  <si>
    <t>北伏古南</t>
  </si>
  <si>
    <t>0820007</t>
  </si>
  <si>
    <t>北芽室（芽室太、美藁）</t>
  </si>
  <si>
    <t>0820008</t>
  </si>
  <si>
    <t>毛根</t>
  </si>
  <si>
    <t>0820074</t>
  </si>
  <si>
    <t>栄（柏友、光栄、豊来、常盤、丸山）</t>
  </si>
  <si>
    <t>0820075</t>
  </si>
  <si>
    <t>坂の上（博進）</t>
  </si>
  <si>
    <t>0820385</t>
  </si>
  <si>
    <t>渋山（上渋山）</t>
  </si>
  <si>
    <t>0820078</t>
  </si>
  <si>
    <t>渋山（その他）</t>
  </si>
  <si>
    <t>0820010</t>
  </si>
  <si>
    <t>祥栄北</t>
  </si>
  <si>
    <t>0820009</t>
  </si>
  <si>
    <t>祥栄西</t>
  </si>
  <si>
    <t>0820079</t>
  </si>
  <si>
    <t>新朝日</t>
  </si>
  <si>
    <t>0820071</t>
  </si>
  <si>
    <t>0820081</t>
  </si>
  <si>
    <t>新生南</t>
  </si>
  <si>
    <t>0820086</t>
  </si>
  <si>
    <t>中美生</t>
  </si>
  <si>
    <t>0820073</t>
  </si>
  <si>
    <t>中伏古</t>
  </si>
  <si>
    <t>0820083</t>
  </si>
  <si>
    <t>中伏古東</t>
  </si>
  <si>
    <t>0820003</t>
  </si>
  <si>
    <t>西士狩（国見）</t>
  </si>
  <si>
    <t>0820031</t>
  </si>
  <si>
    <t>0820032</t>
  </si>
  <si>
    <t>0820033</t>
  </si>
  <si>
    <t>0820034</t>
  </si>
  <si>
    <t>0820035</t>
  </si>
  <si>
    <t>0820036</t>
  </si>
  <si>
    <t>西六条</t>
  </si>
  <si>
    <t>0820037</t>
  </si>
  <si>
    <t>西七条</t>
  </si>
  <si>
    <t>0820038</t>
  </si>
  <si>
    <t>西八条</t>
  </si>
  <si>
    <t>0820039</t>
  </si>
  <si>
    <t>西九条</t>
  </si>
  <si>
    <t>0820040</t>
  </si>
  <si>
    <t>西十条</t>
  </si>
  <si>
    <t>0820041</t>
  </si>
  <si>
    <t>西十一条</t>
  </si>
  <si>
    <t>0820061</t>
  </si>
  <si>
    <t>0820062</t>
  </si>
  <si>
    <t>0820063</t>
  </si>
  <si>
    <t>0820064</t>
  </si>
  <si>
    <t>0820801</t>
  </si>
  <si>
    <t>東めむろ一条北</t>
  </si>
  <si>
    <t>0820811</t>
  </si>
  <si>
    <t>東めむろ一条南</t>
  </si>
  <si>
    <t>0820802</t>
  </si>
  <si>
    <t>東めむろ二条北</t>
  </si>
  <si>
    <t>0820812</t>
  </si>
  <si>
    <t>東めむろ二条南</t>
  </si>
  <si>
    <t>0820803</t>
  </si>
  <si>
    <t>東めむろ三条北</t>
  </si>
  <si>
    <t>0820813</t>
  </si>
  <si>
    <t>東めむろ三条南</t>
  </si>
  <si>
    <t>0820005</t>
  </si>
  <si>
    <t>東芽室基線（日甜）</t>
  </si>
  <si>
    <t>0820006</t>
  </si>
  <si>
    <t>東芽室南（大成）</t>
  </si>
  <si>
    <t>0820004</t>
  </si>
  <si>
    <t>東芽室北（下美生）</t>
  </si>
  <si>
    <t>0820011</t>
  </si>
  <si>
    <t>0820012</t>
  </si>
  <si>
    <t>0820013</t>
  </si>
  <si>
    <t>0820014</t>
  </si>
  <si>
    <t>0820015</t>
  </si>
  <si>
    <t>0820016</t>
  </si>
  <si>
    <t>0820017</t>
  </si>
  <si>
    <t>0820018</t>
  </si>
  <si>
    <t>0820019</t>
  </si>
  <si>
    <t>0820020</t>
  </si>
  <si>
    <t>0820021</t>
  </si>
  <si>
    <t>0820022</t>
  </si>
  <si>
    <t>東十二条</t>
  </si>
  <si>
    <t>0820051</t>
  </si>
  <si>
    <t>0820052</t>
  </si>
  <si>
    <t>0820053</t>
  </si>
  <si>
    <t>0820054</t>
  </si>
  <si>
    <t>0820056</t>
  </si>
  <si>
    <t>0820057</t>
  </si>
  <si>
    <t>0820076</t>
  </si>
  <si>
    <t>美生</t>
  </si>
  <si>
    <t>0820383</t>
  </si>
  <si>
    <t>伏美</t>
  </si>
  <si>
    <t>0820001</t>
  </si>
  <si>
    <t>0820002</t>
  </si>
  <si>
    <t>北明（光勇）</t>
  </si>
  <si>
    <t>0820030</t>
  </si>
  <si>
    <t>0820060</t>
  </si>
  <si>
    <t>0820043</t>
  </si>
  <si>
    <t>芽室基線（元町）</t>
  </si>
  <si>
    <t>0820044</t>
  </si>
  <si>
    <t>芽室南（南弥生、高岩）</t>
  </si>
  <si>
    <t>0820042</t>
  </si>
  <si>
    <t>芽室北（西芽室、中島）</t>
  </si>
  <si>
    <t>0891300</t>
  </si>
  <si>
    <t>河西郡中札内村</t>
  </si>
  <si>
    <t>0891330</t>
  </si>
  <si>
    <t>0891310</t>
  </si>
  <si>
    <t>0891371</t>
  </si>
  <si>
    <t>上札内</t>
  </si>
  <si>
    <t>0891364</t>
  </si>
  <si>
    <t>0891365</t>
  </si>
  <si>
    <t>0891363</t>
  </si>
  <si>
    <t>興和</t>
  </si>
  <si>
    <t>0891366</t>
  </si>
  <si>
    <t>0891354</t>
  </si>
  <si>
    <t>新札内</t>
  </si>
  <si>
    <t>0891355</t>
  </si>
  <si>
    <t>新札内南</t>
  </si>
  <si>
    <t>0891362</t>
  </si>
  <si>
    <t>0891367</t>
  </si>
  <si>
    <t>常盤基線</t>
  </si>
  <si>
    <t>0891325</t>
  </si>
  <si>
    <t>中札内基線</t>
  </si>
  <si>
    <t>0891313</t>
  </si>
  <si>
    <t>中札内西</t>
  </si>
  <si>
    <t>0891352</t>
  </si>
  <si>
    <t>中戸蔦</t>
  </si>
  <si>
    <t>0891356</t>
  </si>
  <si>
    <t>西札内</t>
  </si>
  <si>
    <t>0891353</t>
  </si>
  <si>
    <t>西戸蔦</t>
  </si>
  <si>
    <t>0891331</t>
  </si>
  <si>
    <t>0891311</t>
  </si>
  <si>
    <t>0891332</t>
  </si>
  <si>
    <t>0891312</t>
  </si>
  <si>
    <t>0891351</t>
  </si>
  <si>
    <t>東戸蔦</t>
  </si>
  <si>
    <t>0891341</t>
  </si>
  <si>
    <t>0891321</t>
  </si>
  <si>
    <t>0891342</t>
  </si>
  <si>
    <t>0891322</t>
  </si>
  <si>
    <t>0891343</t>
  </si>
  <si>
    <t>0891323</t>
  </si>
  <si>
    <t>0891344</t>
  </si>
  <si>
    <t>0891324</t>
  </si>
  <si>
    <t>0891345</t>
  </si>
  <si>
    <t>0891374</t>
  </si>
  <si>
    <t>南札内</t>
  </si>
  <si>
    <t>0891368</t>
  </si>
  <si>
    <t>南常盤</t>
  </si>
  <si>
    <t>0891372</t>
  </si>
  <si>
    <t>元札内</t>
  </si>
  <si>
    <t>0891373</t>
  </si>
  <si>
    <t>元更別</t>
  </si>
  <si>
    <t>0891361</t>
  </si>
  <si>
    <t>元大正</t>
  </si>
  <si>
    <t>0891500</t>
  </si>
  <si>
    <t>河西郡更別村</t>
  </si>
  <si>
    <t>0891531</t>
  </si>
  <si>
    <t>0891551</t>
  </si>
  <si>
    <t>旭区</t>
  </si>
  <si>
    <t>0891571</t>
  </si>
  <si>
    <t>香川区</t>
  </si>
  <si>
    <t>0891511</t>
  </si>
  <si>
    <t>0891581</t>
  </si>
  <si>
    <t>上更別（南区）</t>
  </si>
  <si>
    <t>0891583</t>
  </si>
  <si>
    <t>上更別（１区）</t>
  </si>
  <si>
    <t>0891561</t>
  </si>
  <si>
    <t>北更別区</t>
  </si>
  <si>
    <t>0891582</t>
  </si>
  <si>
    <t>協和区</t>
  </si>
  <si>
    <t>0891572</t>
  </si>
  <si>
    <t>更生区</t>
  </si>
  <si>
    <t>0891541</t>
  </si>
  <si>
    <t>更南</t>
  </si>
  <si>
    <t>0891573</t>
  </si>
  <si>
    <t>弘和</t>
  </si>
  <si>
    <t>0891542</t>
  </si>
  <si>
    <t>更別（区）</t>
  </si>
  <si>
    <t>0891562</t>
  </si>
  <si>
    <t>更別（東区）</t>
  </si>
  <si>
    <t>0891543</t>
  </si>
  <si>
    <t>昭和区</t>
  </si>
  <si>
    <t>0891501</t>
  </si>
  <si>
    <t>0891552</t>
  </si>
  <si>
    <t>勢雄</t>
  </si>
  <si>
    <t>0891512</t>
  </si>
  <si>
    <t>0891521</t>
  </si>
  <si>
    <t>0891502</t>
  </si>
  <si>
    <t>0891553</t>
  </si>
  <si>
    <t>平和区</t>
  </si>
  <si>
    <t>0891513</t>
  </si>
  <si>
    <t>0891532</t>
  </si>
  <si>
    <t>0891563</t>
  </si>
  <si>
    <t>南更別区</t>
  </si>
  <si>
    <t>0891522</t>
  </si>
  <si>
    <t>0892100</t>
  </si>
  <si>
    <t>広尾郡大樹町</t>
  </si>
  <si>
    <t>0892262</t>
  </si>
  <si>
    <t>0892145</t>
  </si>
  <si>
    <t>0892121</t>
  </si>
  <si>
    <t>0892125</t>
  </si>
  <si>
    <t>石坂</t>
  </si>
  <si>
    <t>0892261</t>
  </si>
  <si>
    <t>尾田</t>
  </si>
  <si>
    <t>0892126</t>
  </si>
  <si>
    <t>0892147</t>
  </si>
  <si>
    <t>鏡町</t>
  </si>
  <si>
    <t>0892138</t>
  </si>
  <si>
    <t>0892103</t>
  </si>
  <si>
    <t>上大樹</t>
  </si>
  <si>
    <t>0892123</t>
  </si>
  <si>
    <t>上中島</t>
  </si>
  <si>
    <t>0892111</t>
  </si>
  <si>
    <t>上萠和</t>
  </si>
  <si>
    <t>0892137</t>
  </si>
  <si>
    <t>北通</t>
  </si>
  <si>
    <t>0892151</t>
  </si>
  <si>
    <t>高校通</t>
  </si>
  <si>
    <t>0892117</t>
  </si>
  <si>
    <t>更生</t>
  </si>
  <si>
    <t>0892271</t>
  </si>
  <si>
    <t>光地園</t>
  </si>
  <si>
    <t>0892272</t>
  </si>
  <si>
    <t>幸徳</t>
  </si>
  <si>
    <t>0892146</t>
  </si>
  <si>
    <t>寿通</t>
  </si>
  <si>
    <t>0892154</t>
  </si>
  <si>
    <t>0892140</t>
  </si>
  <si>
    <t>0892106</t>
  </si>
  <si>
    <t>下大樹</t>
  </si>
  <si>
    <t>0892114</t>
  </si>
  <si>
    <t>下芽武</t>
  </si>
  <si>
    <t>0892136</t>
  </si>
  <si>
    <t>0891881</t>
  </si>
  <si>
    <t>生花</t>
  </si>
  <si>
    <t>0892105</t>
  </si>
  <si>
    <t>大樹</t>
  </si>
  <si>
    <t>0892273</t>
  </si>
  <si>
    <t>大光</t>
  </si>
  <si>
    <t>大全</t>
  </si>
  <si>
    <t>0892263</t>
  </si>
  <si>
    <t>拓北</t>
  </si>
  <si>
    <t>0892101</t>
  </si>
  <si>
    <t>0892122</t>
  </si>
  <si>
    <t>0892104</t>
  </si>
  <si>
    <t>中大樹</t>
  </si>
  <si>
    <t>0892133</t>
  </si>
  <si>
    <t>0892152</t>
  </si>
  <si>
    <t>西本通</t>
  </si>
  <si>
    <t>0892116</t>
  </si>
  <si>
    <t>浜大樹</t>
  </si>
  <si>
    <t>0891882</t>
  </si>
  <si>
    <t>晩成</t>
  </si>
  <si>
    <t>0892134</t>
  </si>
  <si>
    <t>東本通</t>
  </si>
  <si>
    <t>0892124</t>
  </si>
  <si>
    <t>日方</t>
  </si>
  <si>
    <t>0892115</t>
  </si>
  <si>
    <t>美成</t>
  </si>
  <si>
    <t>0892132</t>
  </si>
  <si>
    <t>0892127</t>
  </si>
  <si>
    <t>振別</t>
  </si>
  <si>
    <t>0892107</t>
  </si>
  <si>
    <t>松山</t>
  </si>
  <si>
    <t>0892131</t>
  </si>
  <si>
    <t>松山町</t>
  </si>
  <si>
    <t>0892148</t>
  </si>
  <si>
    <t>麻友</t>
  </si>
  <si>
    <t>0892155</t>
  </si>
  <si>
    <t>0892135</t>
  </si>
  <si>
    <t>南通</t>
  </si>
  <si>
    <t>0892153</t>
  </si>
  <si>
    <t>0892113</t>
  </si>
  <si>
    <t>芽武</t>
  </si>
  <si>
    <t>0892112</t>
  </si>
  <si>
    <t>萠和</t>
  </si>
  <si>
    <t>0892102</t>
  </si>
  <si>
    <t>0892156</t>
  </si>
  <si>
    <t>緑苑</t>
  </si>
  <si>
    <t>0892141</t>
  </si>
  <si>
    <t>0892142</t>
  </si>
  <si>
    <t>二条通</t>
  </si>
  <si>
    <t>0892143</t>
  </si>
  <si>
    <t>三条通</t>
  </si>
  <si>
    <t>0892600</t>
  </si>
  <si>
    <t>広尾郡広尾町</t>
  </si>
  <si>
    <t>0892771</t>
  </si>
  <si>
    <t>音調津</t>
  </si>
  <si>
    <t>0892772</t>
  </si>
  <si>
    <t>音調津区画外</t>
  </si>
  <si>
    <t>0892604</t>
  </si>
  <si>
    <t>会所通</t>
  </si>
  <si>
    <t>0892605</t>
  </si>
  <si>
    <t>会所前</t>
  </si>
  <si>
    <t>0892445</t>
  </si>
  <si>
    <t>カシュウンナイ</t>
  </si>
  <si>
    <t>0892448</t>
  </si>
  <si>
    <t>上トヨイ</t>
  </si>
  <si>
    <t>0892447</t>
  </si>
  <si>
    <t>上豊似</t>
  </si>
  <si>
    <t>0892622</t>
  </si>
  <si>
    <t>公園通南</t>
  </si>
  <si>
    <t>0892621</t>
  </si>
  <si>
    <t>公園通北</t>
  </si>
  <si>
    <t>下トヨイ</t>
  </si>
  <si>
    <t>下豊似</t>
  </si>
  <si>
    <t>0892632</t>
  </si>
  <si>
    <t>白樺通南</t>
  </si>
  <si>
    <t>0892631</t>
  </si>
  <si>
    <t>白樺通北</t>
  </si>
  <si>
    <t>0892616</t>
  </si>
  <si>
    <t>陣屋</t>
  </si>
  <si>
    <t>0892775</t>
  </si>
  <si>
    <t>タニイソ</t>
  </si>
  <si>
    <t>トヨイベツ</t>
  </si>
  <si>
    <t>0892455</t>
  </si>
  <si>
    <t>豊似</t>
  </si>
  <si>
    <t>0892624</t>
  </si>
  <si>
    <t>並木通東</t>
  </si>
  <si>
    <t>0892623</t>
  </si>
  <si>
    <t>並木通西</t>
  </si>
  <si>
    <t>0892626</t>
  </si>
  <si>
    <t>錦通南</t>
  </si>
  <si>
    <t>0892625</t>
  </si>
  <si>
    <t>錦通北</t>
  </si>
  <si>
    <t>0892611</t>
  </si>
  <si>
    <t>0892612</t>
  </si>
  <si>
    <t>0892613</t>
  </si>
  <si>
    <t>0892614</t>
  </si>
  <si>
    <t>0892561</t>
  </si>
  <si>
    <t>野塚</t>
  </si>
  <si>
    <t>0892563</t>
  </si>
  <si>
    <t>野塚東通</t>
  </si>
  <si>
    <t>0892562</t>
  </si>
  <si>
    <t>野塚西通</t>
  </si>
  <si>
    <t>0892564</t>
  </si>
  <si>
    <t>野塚本通</t>
  </si>
  <si>
    <t>0892601</t>
  </si>
  <si>
    <t>0892602</t>
  </si>
  <si>
    <t>0892603</t>
  </si>
  <si>
    <t>0892776</t>
  </si>
  <si>
    <t>ビタタヌンケ</t>
  </si>
  <si>
    <t>0892633</t>
  </si>
  <si>
    <t>美幌</t>
  </si>
  <si>
    <t>0892634</t>
  </si>
  <si>
    <t>フンベ</t>
  </si>
  <si>
    <t>0892615</t>
  </si>
  <si>
    <t>0892628</t>
  </si>
  <si>
    <t>丸山通南</t>
  </si>
  <si>
    <t>0892627</t>
  </si>
  <si>
    <t>丸山通北</t>
  </si>
  <si>
    <t>0892773</t>
  </si>
  <si>
    <t>モエケシ</t>
  </si>
  <si>
    <t>0892636</t>
  </si>
  <si>
    <t>紅葉通南</t>
  </si>
  <si>
    <t>0892635</t>
  </si>
  <si>
    <t>紅葉通北</t>
  </si>
  <si>
    <t>0892637</t>
  </si>
  <si>
    <t>茂寄</t>
  </si>
  <si>
    <t>0892638</t>
  </si>
  <si>
    <t>茂寄南</t>
  </si>
  <si>
    <t>0892446</t>
  </si>
  <si>
    <t>紋別</t>
  </si>
  <si>
    <t>0892774</t>
  </si>
  <si>
    <t>ルベシベツ</t>
  </si>
  <si>
    <t>0890600</t>
  </si>
  <si>
    <t>中川郡幕別町</t>
  </si>
  <si>
    <t>0890621</t>
  </si>
  <si>
    <t>0890612</t>
  </si>
  <si>
    <t>明野</t>
  </si>
  <si>
    <t>0890602</t>
  </si>
  <si>
    <t>0890624</t>
  </si>
  <si>
    <t>軍岡</t>
  </si>
  <si>
    <t>0890564</t>
  </si>
  <si>
    <t>稲志別</t>
  </si>
  <si>
    <t>0890622</t>
  </si>
  <si>
    <t>大豊</t>
  </si>
  <si>
    <t>0890575</t>
  </si>
  <si>
    <t>上稲志別</t>
  </si>
  <si>
    <t>0890781</t>
  </si>
  <si>
    <t>五位</t>
  </si>
  <si>
    <t>0890784</t>
  </si>
  <si>
    <t>0890605</t>
  </si>
  <si>
    <t>0890783</t>
  </si>
  <si>
    <t>駒畠</t>
  </si>
  <si>
    <t>0890601</t>
  </si>
  <si>
    <t>0890577</t>
  </si>
  <si>
    <t>0890541</t>
  </si>
  <si>
    <t>札内青葉町</t>
  </si>
  <si>
    <t>0890552</t>
  </si>
  <si>
    <t>札内あかしや町</t>
  </si>
  <si>
    <t>0890531</t>
  </si>
  <si>
    <t>札内暁町</t>
  </si>
  <si>
    <t>0890551</t>
  </si>
  <si>
    <t>札内泉町</t>
  </si>
  <si>
    <t>0890542</t>
  </si>
  <si>
    <t>札内春日町</t>
  </si>
  <si>
    <t>0890545</t>
  </si>
  <si>
    <t>札内桂町</t>
  </si>
  <si>
    <t>0890534</t>
  </si>
  <si>
    <t>札内北町</t>
  </si>
  <si>
    <t>0890538</t>
  </si>
  <si>
    <t>札内共栄町</t>
  </si>
  <si>
    <t>0890535</t>
  </si>
  <si>
    <t>札内桜町</t>
  </si>
  <si>
    <t>0890533</t>
  </si>
  <si>
    <t>札内新北町</t>
  </si>
  <si>
    <t>0890543</t>
  </si>
  <si>
    <t>札内中央町</t>
  </si>
  <si>
    <t>0890546</t>
  </si>
  <si>
    <t>札内堤町</t>
  </si>
  <si>
    <t>0890536</t>
  </si>
  <si>
    <t>札内西町</t>
  </si>
  <si>
    <t>0890562</t>
  </si>
  <si>
    <t>札内東町</t>
  </si>
  <si>
    <t>0890553</t>
  </si>
  <si>
    <t>札内文京町</t>
  </si>
  <si>
    <t>0890537</t>
  </si>
  <si>
    <t>札内北栄町</t>
  </si>
  <si>
    <t>0890554</t>
  </si>
  <si>
    <t>札内みずほ町</t>
  </si>
  <si>
    <t>0890561</t>
  </si>
  <si>
    <t>札内稔町</t>
  </si>
  <si>
    <t>0890532</t>
  </si>
  <si>
    <t>札内豊町</t>
  </si>
  <si>
    <t>0890544</t>
  </si>
  <si>
    <t>札内若草町</t>
  </si>
  <si>
    <t>0890625</t>
  </si>
  <si>
    <t>猿別</t>
  </si>
  <si>
    <t>0890566</t>
  </si>
  <si>
    <t>0890613</t>
  </si>
  <si>
    <t>0890565</t>
  </si>
  <si>
    <t>0890611</t>
  </si>
  <si>
    <t>0890788</t>
  </si>
  <si>
    <t>新和（新田牧場）</t>
  </si>
  <si>
    <t>0890627</t>
  </si>
  <si>
    <t>新和（その他）</t>
  </si>
  <si>
    <t>0890572</t>
  </si>
  <si>
    <t>0890563</t>
  </si>
  <si>
    <t>千住</t>
  </si>
  <si>
    <t>0890616</t>
  </si>
  <si>
    <t>0891717</t>
  </si>
  <si>
    <t>忠類朝日</t>
  </si>
  <si>
    <t>0891727</t>
  </si>
  <si>
    <t>忠類共栄</t>
  </si>
  <si>
    <t>0891728</t>
  </si>
  <si>
    <t>忠類協徳</t>
  </si>
  <si>
    <t>0891731</t>
  </si>
  <si>
    <t>忠類公親</t>
  </si>
  <si>
    <t>0891709</t>
  </si>
  <si>
    <t>忠類幸町</t>
  </si>
  <si>
    <t>0891703</t>
  </si>
  <si>
    <t>忠類栄町</t>
  </si>
  <si>
    <t>0891701</t>
  </si>
  <si>
    <t>忠類白銀町</t>
  </si>
  <si>
    <t>0891714</t>
  </si>
  <si>
    <t>忠類新生</t>
  </si>
  <si>
    <t>0891711</t>
  </si>
  <si>
    <t>忠類東宝</t>
  </si>
  <si>
    <t>0891725</t>
  </si>
  <si>
    <t>忠類中当</t>
  </si>
  <si>
    <t>0891707</t>
  </si>
  <si>
    <t>忠類錦町</t>
  </si>
  <si>
    <t>0891721</t>
  </si>
  <si>
    <t>忠類西当</t>
  </si>
  <si>
    <t>0891871</t>
  </si>
  <si>
    <t>忠類晩成</t>
  </si>
  <si>
    <t>0891729</t>
  </si>
  <si>
    <t>忠類日和</t>
  </si>
  <si>
    <t>0891726</t>
  </si>
  <si>
    <t>忠類古里</t>
  </si>
  <si>
    <t>0891715</t>
  </si>
  <si>
    <t>忠類幌内</t>
  </si>
  <si>
    <t>0891724</t>
  </si>
  <si>
    <t>忠類明和</t>
  </si>
  <si>
    <t>0891716</t>
  </si>
  <si>
    <t>忠類元忠類</t>
  </si>
  <si>
    <t>0891705</t>
  </si>
  <si>
    <t>忠類本町</t>
  </si>
  <si>
    <t>0890573</t>
  </si>
  <si>
    <t>途別</t>
  </si>
  <si>
    <t>0890628</t>
  </si>
  <si>
    <t>0890578</t>
  </si>
  <si>
    <t>中稲志別</t>
  </si>
  <si>
    <t>0890782</t>
  </si>
  <si>
    <t>0890623</t>
  </si>
  <si>
    <t>南勢</t>
  </si>
  <si>
    <t>0890604</t>
  </si>
  <si>
    <t>0890626</t>
  </si>
  <si>
    <t>西猿別</t>
  </si>
  <si>
    <t>0890574</t>
  </si>
  <si>
    <t>日新</t>
  </si>
  <si>
    <t>0890786</t>
  </si>
  <si>
    <t>糠内</t>
  </si>
  <si>
    <t>0890576</t>
  </si>
  <si>
    <t>古舞</t>
  </si>
  <si>
    <t>0890785</t>
  </si>
  <si>
    <t>美川</t>
  </si>
  <si>
    <t>0890614</t>
  </si>
  <si>
    <t>0890615</t>
  </si>
  <si>
    <t>0890567</t>
  </si>
  <si>
    <t>明倫（７８、２０８番地）</t>
  </si>
  <si>
    <t>0890787</t>
  </si>
  <si>
    <t>明倫（その他）</t>
  </si>
  <si>
    <t>0890603</t>
  </si>
  <si>
    <t>0890571</t>
  </si>
  <si>
    <t>依田</t>
  </si>
  <si>
    <t>0830000</t>
  </si>
  <si>
    <t>中川郡池田町</t>
  </si>
  <si>
    <t>0830044</t>
  </si>
  <si>
    <t>0830001</t>
  </si>
  <si>
    <t>0830090</t>
  </si>
  <si>
    <t>0830020</t>
  </si>
  <si>
    <t>0893151</t>
  </si>
  <si>
    <t>大森</t>
  </si>
  <si>
    <t>0830041</t>
  </si>
  <si>
    <t>川合</t>
  </si>
  <si>
    <t>0830002</t>
  </si>
  <si>
    <t>清見</t>
  </si>
  <si>
    <t>0830003</t>
  </si>
  <si>
    <t>清見ケ丘</t>
  </si>
  <si>
    <t>0830004</t>
  </si>
  <si>
    <t>様舞</t>
  </si>
  <si>
    <t>0830047</t>
  </si>
  <si>
    <t>0893152</t>
  </si>
  <si>
    <t>0893153</t>
  </si>
  <si>
    <t>近牛</t>
  </si>
  <si>
    <t>0830042</t>
  </si>
  <si>
    <t>0830046</t>
  </si>
  <si>
    <t>0893156</t>
  </si>
  <si>
    <t>0830032</t>
  </si>
  <si>
    <t>利別東町</t>
  </si>
  <si>
    <t>0830031</t>
  </si>
  <si>
    <t>利別西町</t>
  </si>
  <si>
    <t>0830033</t>
  </si>
  <si>
    <t>利別南町</t>
  </si>
  <si>
    <t>0830034</t>
  </si>
  <si>
    <t>利別本町</t>
  </si>
  <si>
    <t>0830045</t>
  </si>
  <si>
    <t>0830043</t>
  </si>
  <si>
    <t>0830021</t>
  </si>
  <si>
    <t>0830022</t>
  </si>
  <si>
    <t>0830023</t>
  </si>
  <si>
    <t>0893154</t>
  </si>
  <si>
    <t>信取</t>
  </si>
  <si>
    <t>0830091</t>
  </si>
  <si>
    <t>0830092</t>
  </si>
  <si>
    <t>0893155</t>
  </si>
  <si>
    <t>美加登</t>
  </si>
  <si>
    <t>0895300</t>
  </si>
  <si>
    <t>中川郡豊頃町</t>
  </si>
  <si>
    <t>0895306</t>
  </si>
  <si>
    <t>安骨</t>
  </si>
  <si>
    <t>0895241</t>
  </si>
  <si>
    <t>育素多</t>
  </si>
  <si>
    <t>0895304</t>
  </si>
  <si>
    <t>牛首別</t>
  </si>
  <si>
    <t>0895465</t>
  </si>
  <si>
    <t>0895463</t>
  </si>
  <si>
    <t>大津寿町</t>
  </si>
  <si>
    <t>0895462</t>
  </si>
  <si>
    <t>大津幸町</t>
  </si>
  <si>
    <t>0895464</t>
  </si>
  <si>
    <t>大津港町</t>
  </si>
  <si>
    <t>0895461</t>
  </si>
  <si>
    <t>大津元町</t>
  </si>
  <si>
    <t>0895305</t>
  </si>
  <si>
    <t>背負</t>
  </si>
  <si>
    <t>0895307</t>
  </si>
  <si>
    <t>旅来</t>
  </si>
  <si>
    <t>0895234</t>
  </si>
  <si>
    <t>中央新町</t>
  </si>
  <si>
    <t>0895235</t>
  </si>
  <si>
    <t>中央若葉町</t>
  </si>
  <si>
    <t>0895466</t>
  </si>
  <si>
    <t>0895301</t>
  </si>
  <si>
    <t>統内</t>
  </si>
  <si>
    <t>0895244</t>
  </si>
  <si>
    <t>十弗</t>
  </si>
  <si>
    <t>0895243</t>
  </si>
  <si>
    <t>十弗宝町</t>
  </si>
  <si>
    <t>0895246</t>
  </si>
  <si>
    <t>豊頃</t>
  </si>
  <si>
    <t>0895232</t>
  </si>
  <si>
    <t>豊頃旭町</t>
  </si>
  <si>
    <t>0895231</t>
  </si>
  <si>
    <t>豊頃佐々田町</t>
  </si>
  <si>
    <t>0895233</t>
  </si>
  <si>
    <t>豊頃南町</t>
  </si>
  <si>
    <t>0895309</t>
  </si>
  <si>
    <t>0895303</t>
  </si>
  <si>
    <t>農野牛</t>
  </si>
  <si>
    <t>0895242</t>
  </si>
  <si>
    <t>0895247</t>
  </si>
  <si>
    <t>幌岡</t>
  </si>
  <si>
    <t>0895315</t>
  </si>
  <si>
    <t>茂岩</t>
  </si>
  <si>
    <t>0895313</t>
  </si>
  <si>
    <t>茂岩栄町</t>
  </si>
  <si>
    <t>0895311</t>
  </si>
  <si>
    <t>茂岩新和町</t>
  </si>
  <si>
    <t>0895314</t>
  </si>
  <si>
    <t>茂岩末広町</t>
  </si>
  <si>
    <t>0895312</t>
  </si>
  <si>
    <t>茂岩本町</t>
  </si>
  <si>
    <t>0895308</t>
  </si>
  <si>
    <t>湧洞</t>
  </si>
  <si>
    <t>0895302</t>
  </si>
  <si>
    <t>礼作別</t>
  </si>
  <si>
    <t>0895245</t>
  </si>
  <si>
    <t>礼文内</t>
  </si>
  <si>
    <t>0893300</t>
  </si>
  <si>
    <t>中川郡本別町</t>
  </si>
  <si>
    <t>0893676</t>
  </si>
  <si>
    <t>明美</t>
  </si>
  <si>
    <t>0893332</t>
  </si>
  <si>
    <t>0893672</t>
  </si>
  <si>
    <t>追名牛（６７－４～１１３－７番地）</t>
  </si>
  <si>
    <t>0893327</t>
  </si>
  <si>
    <t>追名牛（その他）</t>
  </si>
  <si>
    <t>0893662</t>
  </si>
  <si>
    <t>奥仙美里</t>
  </si>
  <si>
    <t>0893283</t>
  </si>
  <si>
    <t>押帯</t>
  </si>
  <si>
    <t>0893307</t>
  </si>
  <si>
    <t>負箙</t>
  </si>
  <si>
    <t>0893311</t>
  </si>
  <si>
    <t>0893666</t>
  </si>
  <si>
    <t>上仙美里</t>
  </si>
  <si>
    <t>0893321</t>
  </si>
  <si>
    <t>上本別（フラツナイ）</t>
  </si>
  <si>
    <t>0893334</t>
  </si>
  <si>
    <t>0893305</t>
  </si>
  <si>
    <t>0893665</t>
  </si>
  <si>
    <t>清里</t>
  </si>
  <si>
    <t>0893303</t>
  </si>
  <si>
    <t>向陽町</t>
  </si>
  <si>
    <t>0893322</t>
  </si>
  <si>
    <t>0893304</t>
  </si>
  <si>
    <t>坂下町</t>
  </si>
  <si>
    <t>0893674</t>
  </si>
  <si>
    <t>下仙美里</t>
  </si>
  <si>
    <t>0893324</t>
  </si>
  <si>
    <t>清流町</t>
  </si>
  <si>
    <t>0893663</t>
  </si>
  <si>
    <t>仙美里</t>
  </si>
  <si>
    <t>0893664</t>
  </si>
  <si>
    <t>仙美里元町</t>
  </si>
  <si>
    <t>0893306</t>
  </si>
  <si>
    <t>チエトイ</t>
  </si>
  <si>
    <t>0893331</t>
  </si>
  <si>
    <t>0893675</t>
  </si>
  <si>
    <t>西仙美里</t>
  </si>
  <si>
    <t>0893443</t>
  </si>
  <si>
    <t>西美里別（１１３～７９１番地、西活込、西上、西中）</t>
  </si>
  <si>
    <t>0893325</t>
  </si>
  <si>
    <t>西美里別（その他）</t>
  </si>
  <si>
    <t>0893673</t>
  </si>
  <si>
    <t>東仙美里</t>
  </si>
  <si>
    <t>0893301</t>
  </si>
  <si>
    <t>東本別</t>
  </si>
  <si>
    <t>0893302</t>
  </si>
  <si>
    <t>0893661</t>
  </si>
  <si>
    <t>美栄</t>
  </si>
  <si>
    <t>0893284</t>
  </si>
  <si>
    <t>美蘭別</t>
  </si>
  <si>
    <t>0893326</t>
  </si>
  <si>
    <t>美里別（高東）</t>
  </si>
  <si>
    <t>0893323</t>
  </si>
  <si>
    <t>美里別（東下）</t>
  </si>
  <si>
    <t>0893677</t>
  </si>
  <si>
    <t>美里別（２４６－７番地）</t>
  </si>
  <si>
    <t>0893442</t>
  </si>
  <si>
    <t>美里別（拓農、東活込、東上、東中）</t>
  </si>
  <si>
    <t>0893671</t>
  </si>
  <si>
    <t>木札内</t>
  </si>
  <si>
    <t>0893312</t>
  </si>
  <si>
    <t>0893314</t>
  </si>
  <si>
    <t>南</t>
  </si>
  <si>
    <t>0893313</t>
  </si>
  <si>
    <t>0893333</t>
  </si>
  <si>
    <t>0893308</t>
  </si>
  <si>
    <t>0893282</t>
  </si>
  <si>
    <t>勇足</t>
  </si>
  <si>
    <t>0893281</t>
  </si>
  <si>
    <t>勇足元町</t>
  </si>
  <si>
    <t>0893700</t>
  </si>
  <si>
    <t>足寄郡足寄町</t>
  </si>
  <si>
    <t>0893708</t>
  </si>
  <si>
    <t>愛冠</t>
  </si>
  <si>
    <t>0893721</t>
  </si>
  <si>
    <t>0893724</t>
  </si>
  <si>
    <t>稲牛</t>
  </si>
  <si>
    <t>0894144</t>
  </si>
  <si>
    <t>大誉地（１０－１番地）</t>
  </si>
  <si>
    <t>0894251</t>
  </si>
  <si>
    <t>大誉地（その他）</t>
  </si>
  <si>
    <t>0894252</t>
  </si>
  <si>
    <t>大誉地本町</t>
  </si>
  <si>
    <t>0893961</t>
  </si>
  <si>
    <t>上足寄</t>
  </si>
  <si>
    <t>0893962</t>
  </si>
  <si>
    <t>上足寄本町</t>
  </si>
  <si>
    <t>0894142</t>
  </si>
  <si>
    <t>上利別</t>
  </si>
  <si>
    <t>0894141</t>
  </si>
  <si>
    <t>上利別本町</t>
  </si>
  <si>
    <t>0893963</t>
  </si>
  <si>
    <t>上螺湾</t>
  </si>
  <si>
    <t>0893701</t>
  </si>
  <si>
    <t>0893702</t>
  </si>
  <si>
    <t>0893703</t>
  </si>
  <si>
    <t>0893704</t>
  </si>
  <si>
    <t>0893705</t>
  </si>
  <si>
    <t>0893706</t>
  </si>
  <si>
    <t>0893874</t>
  </si>
  <si>
    <t>喜登牛</t>
  </si>
  <si>
    <t>0893726</t>
  </si>
  <si>
    <t>0893727</t>
  </si>
  <si>
    <t>郊南</t>
  </si>
  <si>
    <t>0893718</t>
  </si>
  <si>
    <t>0893732</t>
  </si>
  <si>
    <t>里見が丘</t>
  </si>
  <si>
    <t>0893707</t>
  </si>
  <si>
    <t>下愛冠</t>
  </si>
  <si>
    <t>0894143</t>
  </si>
  <si>
    <t>白糸</t>
  </si>
  <si>
    <t>0893722</t>
  </si>
  <si>
    <t>0893734</t>
  </si>
  <si>
    <t>0893723</t>
  </si>
  <si>
    <t>中足寄</t>
  </si>
  <si>
    <t>0893731</t>
  </si>
  <si>
    <t>中矢（７～２８８番地）</t>
  </si>
  <si>
    <t>0893873</t>
  </si>
  <si>
    <t>中矢（４２６～７８２番地）</t>
  </si>
  <si>
    <t>0893733</t>
  </si>
  <si>
    <t>0893735</t>
  </si>
  <si>
    <t>美盛</t>
  </si>
  <si>
    <t>0893725</t>
  </si>
  <si>
    <t>0893711</t>
  </si>
  <si>
    <t>0893712</t>
  </si>
  <si>
    <t>0893713</t>
  </si>
  <si>
    <t>0893714</t>
  </si>
  <si>
    <t>0893715</t>
  </si>
  <si>
    <t>0893716</t>
  </si>
  <si>
    <t>0893717</t>
  </si>
  <si>
    <t>0893872</t>
  </si>
  <si>
    <t>芽登</t>
  </si>
  <si>
    <t>0893871</t>
  </si>
  <si>
    <t>芽登本町</t>
  </si>
  <si>
    <t>0893964</t>
  </si>
  <si>
    <t>茂足寄</t>
  </si>
  <si>
    <t>0893737</t>
  </si>
  <si>
    <t>茂喜登牛（１２～６３４番地）</t>
  </si>
  <si>
    <t>0893875</t>
  </si>
  <si>
    <t>茂喜登牛（７５９～２７８６番地）</t>
  </si>
  <si>
    <t>0893965</t>
  </si>
  <si>
    <t>螺湾</t>
  </si>
  <si>
    <t>0893966</t>
  </si>
  <si>
    <t>螺湾本町</t>
  </si>
  <si>
    <t>0893736</t>
  </si>
  <si>
    <t>鷲府</t>
  </si>
  <si>
    <t>0894300</t>
  </si>
  <si>
    <t>足寄郡陸別町</t>
  </si>
  <si>
    <t>0894324</t>
  </si>
  <si>
    <t>0894301</t>
  </si>
  <si>
    <t>ウエンベツ</t>
  </si>
  <si>
    <t>0894315</t>
  </si>
  <si>
    <t>0894321</t>
  </si>
  <si>
    <t>0894342</t>
  </si>
  <si>
    <t>上斗満</t>
  </si>
  <si>
    <t>0894308</t>
  </si>
  <si>
    <t>上陸別</t>
  </si>
  <si>
    <t>0894353</t>
  </si>
  <si>
    <t>0894331</t>
  </si>
  <si>
    <t>0894345</t>
  </si>
  <si>
    <t>北斗満</t>
  </si>
  <si>
    <t>0894313</t>
  </si>
  <si>
    <t>共栄第一</t>
  </si>
  <si>
    <t>0894312</t>
  </si>
  <si>
    <t>共栄第二</t>
  </si>
  <si>
    <t>0894304</t>
  </si>
  <si>
    <t>0894351</t>
  </si>
  <si>
    <t>勲祢別</t>
  </si>
  <si>
    <t>0894262</t>
  </si>
  <si>
    <t>薫別</t>
  </si>
  <si>
    <t>0894316</t>
  </si>
  <si>
    <t>0894307</t>
  </si>
  <si>
    <t>作集</t>
  </si>
  <si>
    <t>0894337</t>
  </si>
  <si>
    <t>下斗満</t>
  </si>
  <si>
    <t>0894303</t>
  </si>
  <si>
    <t>下陸別</t>
  </si>
  <si>
    <t>0894355</t>
  </si>
  <si>
    <t>小利別</t>
  </si>
  <si>
    <t>0894333</t>
  </si>
  <si>
    <t>殖産</t>
  </si>
  <si>
    <t>0894322</t>
  </si>
  <si>
    <t>新町一区</t>
  </si>
  <si>
    <t>0894323</t>
  </si>
  <si>
    <t>新町二区</t>
  </si>
  <si>
    <t>0894332</t>
  </si>
  <si>
    <t>関</t>
  </si>
  <si>
    <t>0894357</t>
  </si>
  <si>
    <t>利上</t>
  </si>
  <si>
    <t>0894341</t>
  </si>
  <si>
    <t>苫務</t>
  </si>
  <si>
    <t>0894261</t>
  </si>
  <si>
    <t>登良利</t>
  </si>
  <si>
    <t>0894305</t>
  </si>
  <si>
    <t>中陸別</t>
  </si>
  <si>
    <t>0894335</t>
  </si>
  <si>
    <t>中斗満</t>
  </si>
  <si>
    <t>0894344</t>
  </si>
  <si>
    <t>西斗満</t>
  </si>
  <si>
    <t>0894354</t>
  </si>
  <si>
    <t>日宗</t>
  </si>
  <si>
    <t>0894334</t>
  </si>
  <si>
    <t>東斗満</t>
  </si>
  <si>
    <t>0894314</t>
  </si>
  <si>
    <t>東一条一区</t>
  </si>
  <si>
    <t>0894311</t>
  </si>
  <si>
    <t>東一条二区</t>
  </si>
  <si>
    <t>0894352</t>
  </si>
  <si>
    <t>分線</t>
  </si>
  <si>
    <t>0894346</t>
  </si>
  <si>
    <t>ポントマム</t>
  </si>
  <si>
    <t>0894326</t>
  </si>
  <si>
    <t>0894343</t>
  </si>
  <si>
    <t>南斗満</t>
  </si>
  <si>
    <t>0894325</t>
  </si>
  <si>
    <t>0894306</t>
  </si>
  <si>
    <t>止若内</t>
  </si>
  <si>
    <t>0894336</t>
  </si>
  <si>
    <t>0894356</t>
  </si>
  <si>
    <t>林内</t>
  </si>
  <si>
    <t>0894302</t>
  </si>
  <si>
    <t>0895600</t>
  </si>
  <si>
    <t>十勝郡浦幌町</t>
  </si>
  <si>
    <t>0895551</t>
  </si>
  <si>
    <t>愛牛</t>
  </si>
  <si>
    <t>0893576</t>
  </si>
  <si>
    <t>0895546</t>
  </si>
  <si>
    <t>0895865</t>
  </si>
  <si>
    <t>厚内（全域）</t>
  </si>
  <si>
    <t>0895638</t>
  </si>
  <si>
    <t>幾栄</t>
  </si>
  <si>
    <t>0895637</t>
  </si>
  <si>
    <t>0895553</t>
  </si>
  <si>
    <t>打内</t>
  </si>
  <si>
    <t>0893586</t>
  </si>
  <si>
    <t>栄穂</t>
  </si>
  <si>
    <t>0895867</t>
  </si>
  <si>
    <t>オコッペ</t>
  </si>
  <si>
    <t>0895634</t>
  </si>
  <si>
    <t>帯富</t>
  </si>
  <si>
    <t>0893571</t>
  </si>
  <si>
    <t>0893574</t>
  </si>
  <si>
    <t>活平</t>
  </si>
  <si>
    <t>0895866</t>
  </si>
  <si>
    <t>上厚内</t>
  </si>
  <si>
    <t>0893585</t>
  </si>
  <si>
    <t>0893572</t>
  </si>
  <si>
    <t>川流布</t>
  </si>
  <si>
    <t>0895621</t>
  </si>
  <si>
    <t>0895542</t>
  </si>
  <si>
    <t>0893587</t>
  </si>
  <si>
    <t>貴老路</t>
  </si>
  <si>
    <t>0895617</t>
  </si>
  <si>
    <t>光南</t>
  </si>
  <si>
    <t>0893577</t>
  </si>
  <si>
    <t>合流</t>
  </si>
  <si>
    <t>0895611</t>
  </si>
  <si>
    <t>0895868</t>
  </si>
  <si>
    <t>昆布刈石（３番地）</t>
  </si>
  <si>
    <t>0895558</t>
  </si>
  <si>
    <t>昆布刈石（３０番地）</t>
  </si>
  <si>
    <t>0895607</t>
  </si>
  <si>
    <t>0895613</t>
  </si>
  <si>
    <t>0895604</t>
  </si>
  <si>
    <t>0895614</t>
  </si>
  <si>
    <t>0895635</t>
  </si>
  <si>
    <t>静内</t>
  </si>
  <si>
    <t>0895615</t>
  </si>
  <si>
    <t>0895602</t>
  </si>
  <si>
    <t>0895606</t>
  </si>
  <si>
    <t>0895547</t>
  </si>
  <si>
    <t>生剛</t>
  </si>
  <si>
    <t>0895631</t>
  </si>
  <si>
    <t>瀬多来</t>
  </si>
  <si>
    <t>0895554</t>
  </si>
  <si>
    <t>0895601</t>
  </si>
  <si>
    <t>0895636</t>
  </si>
  <si>
    <t>0895869</t>
  </si>
  <si>
    <t>チプネオコッペ</t>
  </si>
  <si>
    <t>0880181</t>
  </si>
  <si>
    <t>直別</t>
  </si>
  <si>
    <t>0895633</t>
  </si>
  <si>
    <t>常豊</t>
  </si>
  <si>
    <t>0895555</t>
  </si>
  <si>
    <t>トイトッキ</t>
  </si>
  <si>
    <t>0895544</t>
  </si>
  <si>
    <t>統太</t>
  </si>
  <si>
    <t>0895548</t>
  </si>
  <si>
    <t>十勝太</t>
  </si>
  <si>
    <t>時和</t>
  </si>
  <si>
    <t>常室</t>
  </si>
  <si>
    <t>0893573</t>
  </si>
  <si>
    <t>0895552</t>
  </si>
  <si>
    <t>豊北</t>
  </si>
  <si>
    <t>0895608</t>
  </si>
  <si>
    <t>0895557</t>
  </si>
  <si>
    <t>ヌタベット</t>
  </si>
  <si>
    <t>0895612</t>
  </si>
  <si>
    <t>0895543</t>
  </si>
  <si>
    <t>0895556</t>
  </si>
  <si>
    <t>鼈奴</t>
  </si>
  <si>
    <t>0893578</t>
  </si>
  <si>
    <t>宝生</t>
  </si>
  <si>
    <t>0895622</t>
  </si>
  <si>
    <t>0895603</t>
  </si>
  <si>
    <t>0893575</t>
  </si>
  <si>
    <t>0895605</t>
  </si>
  <si>
    <t>0895545</t>
  </si>
  <si>
    <t>養老</t>
  </si>
  <si>
    <t>0895541</t>
  </si>
  <si>
    <t>0895632</t>
  </si>
  <si>
    <t>留真</t>
  </si>
  <si>
    <t>0880600</t>
  </si>
  <si>
    <t>釧路郡釧路町</t>
  </si>
  <si>
    <t>0880616</t>
  </si>
  <si>
    <t>0852271</t>
  </si>
  <si>
    <t>跡永賀村</t>
  </si>
  <si>
    <t>0882154</t>
  </si>
  <si>
    <t>柏東</t>
  </si>
  <si>
    <t>0882155</t>
  </si>
  <si>
    <t>柏西</t>
  </si>
  <si>
    <t>0880626</t>
  </si>
  <si>
    <t>桂</t>
  </si>
  <si>
    <t>0880621</t>
  </si>
  <si>
    <t>0882143</t>
  </si>
  <si>
    <t>河畔</t>
  </si>
  <si>
    <t>0880601</t>
  </si>
  <si>
    <t>上別保原野</t>
  </si>
  <si>
    <t>0880612</t>
  </si>
  <si>
    <t>雁来</t>
  </si>
  <si>
    <t>0880625</t>
  </si>
  <si>
    <t>北見団地</t>
  </si>
  <si>
    <t>0880622</t>
  </si>
  <si>
    <t>木場</t>
  </si>
  <si>
    <t>0880609</t>
  </si>
  <si>
    <t>0880623</t>
  </si>
  <si>
    <t>光和</t>
  </si>
  <si>
    <t>0880614</t>
  </si>
  <si>
    <t>国誉</t>
  </si>
  <si>
    <t>0852272</t>
  </si>
  <si>
    <t>昆布森</t>
  </si>
  <si>
    <t>0852273</t>
  </si>
  <si>
    <t>昆布森村</t>
  </si>
  <si>
    <t>0880624</t>
  </si>
  <si>
    <t>新開</t>
  </si>
  <si>
    <t>0880833</t>
  </si>
  <si>
    <t>仙鳳趾村（老者舞）</t>
  </si>
  <si>
    <t>0880835</t>
  </si>
  <si>
    <t>仙鳳趾村（オタクパウシ）</t>
  </si>
  <si>
    <t>0880834</t>
  </si>
  <si>
    <t>仙鳳趾村（汐見）</t>
  </si>
  <si>
    <t>0880831</t>
  </si>
  <si>
    <t>仙鳳趾村（仙鳳趾）</t>
  </si>
  <si>
    <t>0880832</t>
  </si>
  <si>
    <t>仙鳳趾村（知方学）</t>
  </si>
  <si>
    <t>0880608</t>
  </si>
  <si>
    <t>釧望台</t>
  </si>
  <si>
    <t>0882141</t>
  </si>
  <si>
    <t>達古武</t>
  </si>
  <si>
    <t>0880606</t>
  </si>
  <si>
    <t>0880628</t>
  </si>
  <si>
    <t>東陽大通西</t>
  </si>
  <si>
    <t>0880627</t>
  </si>
  <si>
    <t>東陽西</t>
  </si>
  <si>
    <t>0882142</t>
  </si>
  <si>
    <t>遠野</t>
  </si>
  <si>
    <t>0882145</t>
  </si>
  <si>
    <t>遠矢</t>
  </si>
  <si>
    <t>0882156</t>
  </si>
  <si>
    <t>遠矢南</t>
  </si>
  <si>
    <t>0880607</t>
  </si>
  <si>
    <t>床丹</t>
  </si>
  <si>
    <t>0880618</t>
  </si>
  <si>
    <t>富原</t>
  </si>
  <si>
    <t>0880611</t>
  </si>
  <si>
    <t>豊美</t>
  </si>
  <si>
    <t>0882144</t>
  </si>
  <si>
    <t>0882148</t>
  </si>
  <si>
    <t>鳥通</t>
  </si>
  <si>
    <t>0882147</t>
  </si>
  <si>
    <t>鳥通東</t>
  </si>
  <si>
    <t>0882146</t>
  </si>
  <si>
    <t>鳥通西</t>
  </si>
  <si>
    <t>0882152</t>
  </si>
  <si>
    <t>南陽台</t>
  </si>
  <si>
    <t>0880604</t>
  </si>
  <si>
    <t>別保</t>
  </si>
  <si>
    <t>0880605</t>
  </si>
  <si>
    <t>別保原野</t>
  </si>
  <si>
    <t>0880602</t>
  </si>
  <si>
    <t>別保東</t>
  </si>
  <si>
    <t>0880603</t>
  </si>
  <si>
    <t>別保南</t>
  </si>
  <si>
    <t>0880617</t>
  </si>
  <si>
    <t>北都</t>
  </si>
  <si>
    <t>0882140</t>
  </si>
  <si>
    <t>細岡</t>
  </si>
  <si>
    <t>0882153</t>
  </si>
  <si>
    <t>0880615</t>
  </si>
  <si>
    <t>0882151</t>
  </si>
  <si>
    <t>よし野</t>
  </si>
  <si>
    <t>0880613</t>
  </si>
  <si>
    <t>0882157</t>
  </si>
  <si>
    <t>わらび</t>
  </si>
  <si>
    <t>0881100</t>
  </si>
  <si>
    <t>厚岸郡厚岸町</t>
  </si>
  <si>
    <t>0881113</t>
  </si>
  <si>
    <t>0881112</t>
  </si>
  <si>
    <t>0881101</t>
  </si>
  <si>
    <t>糸魚沢</t>
  </si>
  <si>
    <t>0881131</t>
  </si>
  <si>
    <t>太田</t>
  </si>
  <si>
    <t>0881133</t>
  </si>
  <si>
    <t>太田宏陽</t>
  </si>
  <si>
    <t>0881132</t>
  </si>
  <si>
    <t>太田東</t>
  </si>
  <si>
    <t>0881134</t>
  </si>
  <si>
    <t>太田西</t>
  </si>
  <si>
    <t>0881130</t>
  </si>
  <si>
    <t>太田南</t>
  </si>
  <si>
    <t>0881135</t>
  </si>
  <si>
    <t>太田北</t>
  </si>
  <si>
    <t>0881141</t>
  </si>
  <si>
    <t>太田１の通り</t>
  </si>
  <si>
    <t>0881142</t>
  </si>
  <si>
    <t>太田２の通り</t>
  </si>
  <si>
    <t>0881143</t>
  </si>
  <si>
    <t>太田３の通り</t>
  </si>
  <si>
    <t>0881144</t>
  </si>
  <si>
    <t>太田４の通り</t>
  </si>
  <si>
    <t>0881145</t>
  </si>
  <si>
    <t>太田５の通り</t>
  </si>
  <si>
    <t>0881146</t>
  </si>
  <si>
    <t>太田６の通り</t>
  </si>
  <si>
    <t>0881147</t>
  </si>
  <si>
    <t>太田７の通り</t>
  </si>
  <si>
    <t>0881148</t>
  </si>
  <si>
    <t>太田８の通り</t>
  </si>
  <si>
    <t>0881149</t>
  </si>
  <si>
    <t>太田９の通り</t>
  </si>
  <si>
    <t>0881136</t>
  </si>
  <si>
    <t>大別</t>
  </si>
  <si>
    <t>0880876</t>
  </si>
  <si>
    <t>沖万別</t>
  </si>
  <si>
    <t>0881117</t>
  </si>
  <si>
    <t>御供</t>
  </si>
  <si>
    <t>0880873</t>
  </si>
  <si>
    <t>乙幌</t>
  </si>
  <si>
    <t>0880871</t>
  </si>
  <si>
    <t>尾幌</t>
  </si>
  <si>
    <t>0881137</t>
  </si>
  <si>
    <t>片無去</t>
  </si>
  <si>
    <t>0880771</t>
  </si>
  <si>
    <t>上尾幌</t>
  </si>
  <si>
    <t>神岩</t>
  </si>
  <si>
    <t>0881129</t>
  </si>
  <si>
    <t>0881103</t>
  </si>
  <si>
    <t>小島</t>
  </si>
  <si>
    <t>0881139</t>
  </si>
  <si>
    <t>サッテベツ</t>
  </si>
  <si>
    <t>0881140</t>
  </si>
  <si>
    <t>サンヌシ</t>
  </si>
  <si>
    <t>0881125</t>
  </si>
  <si>
    <t>白浜</t>
  </si>
  <si>
    <t>0881151</t>
  </si>
  <si>
    <t>0881119</t>
  </si>
  <si>
    <t>住の江</t>
  </si>
  <si>
    <t>0881138</t>
  </si>
  <si>
    <t>セタニウシ</t>
  </si>
  <si>
    <t>0881104</t>
  </si>
  <si>
    <t>大黒島</t>
  </si>
  <si>
    <t>チライカリベツ</t>
  </si>
  <si>
    <t>0881108</t>
  </si>
  <si>
    <t>筑紫恋</t>
  </si>
  <si>
    <t>0881106</t>
  </si>
  <si>
    <t>0881102</t>
  </si>
  <si>
    <t>登喜岱</t>
  </si>
  <si>
    <t>0881107</t>
  </si>
  <si>
    <t>床潭</t>
  </si>
  <si>
    <t>0880875</t>
  </si>
  <si>
    <t>苫多</t>
  </si>
  <si>
    <t>0881389</t>
  </si>
  <si>
    <t>トライベツ</t>
  </si>
  <si>
    <t>0881115</t>
  </si>
  <si>
    <t>梅香</t>
  </si>
  <si>
    <t>0880877</t>
  </si>
  <si>
    <t>敏内</t>
  </si>
  <si>
    <t>別寒辺牛</t>
  </si>
  <si>
    <t>ホロニタイ</t>
  </si>
  <si>
    <t>0881111</t>
  </si>
  <si>
    <t>奔渡</t>
  </si>
  <si>
    <t>0881116</t>
  </si>
  <si>
    <t>松葉</t>
  </si>
  <si>
    <t>0881105</t>
  </si>
  <si>
    <t>0881128</t>
  </si>
  <si>
    <t>0881124</t>
  </si>
  <si>
    <t>0880874</t>
  </si>
  <si>
    <t>門静（４丁目５５～１１４番地）</t>
  </si>
  <si>
    <t>0881126</t>
  </si>
  <si>
    <t>門静（その他）</t>
  </si>
  <si>
    <t>0881120</t>
  </si>
  <si>
    <t>0880872</t>
  </si>
  <si>
    <t>来別</t>
  </si>
  <si>
    <t>0880878</t>
  </si>
  <si>
    <t>ルークシュポール</t>
  </si>
  <si>
    <t>0881118</t>
  </si>
  <si>
    <t>若竹</t>
  </si>
  <si>
    <t>0881114</t>
  </si>
  <si>
    <t>湾月</t>
  </si>
  <si>
    <t>0881500</t>
  </si>
  <si>
    <t>厚岸郡浜中町</t>
  </si>
  <si>
    <t>0881406</t>
  </si>
  <si>
    <t>赤泊</t>
  </si>
  <si>
    <t>0881403</t>
  </si>
  <si>
    <t>アザラップ</t>
  </si>
  <si>
    <t>0881646</t>
  </si>
  <si>
    <t>姉別（丁目）</t>
  </si>
  <si>
    <t>0881641</t>
  </si>
  <si>
    <t>姉別基線</t>
  </si>
  <si>
    <t>0881648</t>
  </si>
  <si>
    <t>姉別北</t>
  </si>
  <si>
    <t>0881647</t>
  </si>
  <si>
    <t>姉別南</t>
  </si>
  <si>
    <t>0881649</t>
  </si>
  <si>
    <t>姉別緑栄</t>
  </si>
  <si>
    <t>0881301</t>
  </si>
  <si>
    <t>一番沢</t>
  </si>
  <si>
    <t>羨古丹</t>
  </si>
  <si>
    <t>0881644</t>
  </si>
  <si>
    <t>恵茶人</t>
  </si>
  <si>
    <t>0881371</t>
  </si>
  <si>
    <t>円朱別西</t>
  </si>
  <si>
    <t>0881408</t>
  </si>
  <si>
    <t>大津屋沢</t>
  </si>
  <si>
    <t>0881561</t>
  </si>
  <si>
    <t>霧多布湿原</t>
  </si>
  <si>
    <t>0881551</t>
  </si>
  <si>
    <t>霧多布西一条</t>
  </si>
  <si>
    <t>0881552</t>
  </si>
  <si>
    <t>霧多布西二条</t>
  </si>
  <si>
    <t>0881553</t>
  </si>
  <si>
    <t>霧多布西三条</t>
  </si>
  <si>
    <t>0881554</t>
  </si>
  <si>
    <t>霧多布西四条</t>
  </si>
  <si>
    <t>0881511</t>
  </si>
  <si>
    <t>霧多布東一条</t>
  </si>
  <si>
    <t>0881512</t>
  </si>
  <si>
    <t>霧多布東二条</t>
  </si>
  <si>
    <t>0881513</t>
  </si>
  <si>
    <t>霧多布東三条</t>
  </si>
  <si>
    <t>0881514</t>
  </si>
  <si>
    <t>霧多布東四条</t>
  </si>
  <si>
    <t>0881486</t>
  </si>
  <si>
    <t>0860081</t>
  </si>
  <si>
    <t>厚陽</t>
  </si>
  <si>
    <t>0881401</t>
  </si>
  <si>
    <t>0881407</t>
  </si>
  <si>
    <t>榊町西</t>
  </si>
  <si>
    <t>0881303</t>
  </si>
  <si>
    <t>三番沢</t>
  </si>
  <si>
    <t>0881402</t>
  </si>
  <si>
    <t>後静</t>
  </si>
  <si>
    <t>0881412</t>
  </si>
  <si>
    <t>後静村（熊牛原野）</t>
  </si>
  <si>
    <t>0881526</t>
  </si>
  <si>
    <t>0881528</t>
  </si>
  <si>
    <t>新川西</t>
  </si>
  <si>
    <t>0881527</t>
  </si>
  <si>
    <t>新川東</t>
  </si>
  <si>
    <t>0881645</t>
  </si>
  <si>
    <t>仙鳳趾</t>
  </si>
  <si>
    <t>0881367</t>
  </si>
  <si>
    <t>茶内旭</t>
  </si>
  <si>
    <t>0881368</t>
  </si>
  <si>
    <t>茶内基線</t>
  </si>
  <si>
    <t>0881366</t>
  </si>
  <si>
    <t>茶内橋北西</t>
  </si>
  <si>
    <t>0881365</t>
  </si>
  <si>
    <t>茶内橋北東</t>
  </si>
  <si>
    <t>0881363</t>
  </si>
  <si>
    <t>茶内栄</t>
  </si>
  <si>
    <t>0881369</t>
  </si>
  <si>
    <t>茶内西</t>
  </si>
  <si>
    <t>茶内東１線</t>
  </si>
  <si>
    <t>茶内東２線</t>
  </si>
  <si>
    <t>0881487</t>
  </si>
  <si>
    <t>茶内東３線</t>
  </si>
  <si>
    <t>茶内東４線</t>
  </si>
  <si>
    <t>茶内東５線</t>
  </si>
  <si>
    <t>茶内東６線</t>
  </si>
  <si>
    <t>0881361</t>
  </si>
  <si>
    <t>茶内緑</t>
  </si>
  <si>
    <t>0881362</t>
  </si>
  <si>
    <t>茶内本町</t>
  </si>
  <si>
    <t>0881364</t>
  </si>
  <si>
    <t>茶内若葉</t>
  </si>
  <si>
    <t>0881360</t>
  </si>
  <si>
    <t>散布村（北の沢）</t>
  </si>
  <si>
    <t>0881522</t>
  </si>
  <si>
    <t>湯沸</t>
  </si>
  <si>
    <t>0881571</t>
  </si>
  <si>
    <t>道有林</t>
  </si>
  <si>
    <t>0881531</t>
  </si>
  <si>
    <t>仲の浜</t>
  </si>
  <si>
    <t>0881370</t>
  </si>
  <si>
    <t>西円朱別西</t>
  </si>
  <si>
    <t>0881302</t>
  </si>
  <si>
    <t>二番沢</t>
  </si>
  <si>
    <t>0881409</t>
  </si>
  <si>
    <t>走古潭</t>
  </si>
  <si>
    <t>0881485</t>
  </si>
  <si>
    <t>浜中</t>
  </si>
  <si>
    <t>0881536</t>
  </si>
  <si>
    <t>火散布</t>
  </si>
  <si>
    <t>0881532</t>
  </si>
  <si>
    <t>琵琶瀬</t>
  </si>
  <si>
    <t>0881525</t>
  </si>
  <si>
    <t>暮帰別西</t>
  </si>
  <si>
    <t>0881524</t>
  </si>
  <si>
    <t>暮帰別東</t>
  </si>
  <si>
    <t>幌戸</t>
  </si>
  <si>
    <t>0881405</t>
  </si>
  <si>
    <t>奔幌戸</t>
  </si>
  <si>
    <t>0881537</t>
  </si>
  <si>
    <t>丸山散布</t>
  </si>
  <si>
    <t>0881404</t>
  </si>
  <si>
    <t>ムギカラシナイ</t>
  </si>
  <si>
    <t>0881643</t>
  </si>
  <si>
    <t>貰人</t>
  </si>
  <si>
    <t>0881538</t>
  </si>
  <si>
    <t>藻散布</t>
  </si>
  <si>
    <t>0881535</t>
  </si>
  <si>
    <t>養老散布</t>
  </si>
  <si>
    <t>横浜</t>
  </si>
  <si>
    <t>0881304</t>
  </si>
  <si>
    <t>四番沢</t>
  </si>
  <si>
    <t>0881306</t>
  </si>
  <si>
    <t>六番沢</t>
  </si>
  <si>
    <t>0881534</t>
  </si>
  <si>
    <t>渡散布</t>
  </si>
  <si>
    <t>0882300</t>
  </si>
  <si>
    <t>川上郡標茶町</t>
  </si>
  <si>
    <t>0882301</t>
  </si>
  <si>
    <t>0882305</t>
  </si>
  <si>
    <t>0882271</t>
  </si>
  <si>
    <t>阿歴内</t>
  </si>
  <si>
    <t>0882272</t>
  </si>
  <si>
    <t>阿歴内原野</t>
  </si>
  <si>
    <t>0883157</t>
  </si>
  <si>
    <t>磯分内憩</t>
  </si>
  <si>
    <t>0883149</t>
  </si>
  <si>
    <t>磯分内乙西</t>
  </si>
  <si>
    <t>0883151</t>
  </si>
  <si>
    <t>磯分内上</t>
  </si>
  <si>
    <t>0883152</t>
  </si>
  <si>
    <t>磯分内協盛</t>
  </si>
  <si>
    <t>0883153</t>
  </si>
  <si>
    <t>磯分内小林</t>
  </si>
  <si>
    <t>0883147</t>
  </si>
  <si>
    <t>磯分内市街</t>
  </si>
  <si>
    <t>0883146</t>
  </si>
  <si>
    <t>磯分内下</t>
  </si>
  <si>
    <t>0883143</t>
  </si>
  <si>
    <t>磯分内美幌</t>
  </si>
  <si>
    <t>0883155</t>
  </si>
  <si>
    <t>磯分内平泉</t>
  </si>
  <si>
    <t>0883148</t>
  </si>
  <si>
    <t>磯分内福島</t>
  </si>
  <si>
    <t>0883156</t>
  </si>
  <si>
    <t>磯分内平和</t>
  </si>
  <si>
    <t>0882262</t>
  </si>
  <si>
    <t>ウライヤ</t>
  </si>
  <si>
    <t>0882331</t>
  </si>
  <si>
    <t>オソツベツ</t>
  </si>
  <si>
    <t>0882311</t>
  </si>
  <si>
    <t>0883142</t>
  </si>
  <si>
    <t>上磯分内</t>
  </si>
  <si>
    <t>0882333</t>
  </si>
  <si>
    <t>上オソツベツ</t>
  </si>
  <si>
    <t>0882339</t>
  </si>
  <si>
    <t>上多和</t>
  </si>
  <si>
    <t>0882321</t>
  </si>
  <si>
    <t>上チャンベツ</t>
  </si>
  <si>
    <t>0882266</t>
  </si>
  <si>
    <t>茅沼</t>
  </si>
  <si>
    <t>0882312</t>
  </si>
  <si>
    <t>0882275</t>
  </si>
  <si>
    <t>北片無去</t>
  </si>
  <si>
    <t>0882337</t>
  </si>
  <si>
    <t>北標茶</t>
  </si>
  <si>
    <t>0882380</t>
  </si>
  <si>
    <t>クチョロ原野</t>
  </si>
  <si>
    <t>0883145</t>
  </si>
  <si>
    <t>熊牛原野</t>
  </si>
  <si>
    <t>0882334</t>
  </si>
  <si>
    <t>0882335</t>
  </si>
  <si>
    <t>五十石</t>
  </si>
  <si>
    <t>0882388</t>
  </si>
  <si>
    <t>コッタロ</t>
  </si>
  <si>
    <t>コツタロ原野</t>
  </si>
  <si>
    <t>0883154</t>
  </si>
  <si>
    <t>栄（１４５、１６９番地）</t>
  </si>
  <si>
    <t>栄（その他）</t>
  </si>
  <si>
    <t>0882303</t>
  </si>
  <si>
    <t>0882314</t>
  </si>
  <si>
    <t>標茶</t>
  </si>
  <si>
    <t>下オソツベツ</t>
  </si>
  <si>
    <t>0882323</t>
  </si>
  <si>
    <t>下チャンベツ</t>
  </si>
  <si>
    <t>0882265</t>
  </si>
  <si>
    <t>シラルトロ</t>
  </si>
  <si>
    <t>0882273</t>
  </si>
  <si>
    <t>0883141</t>
  </si>
  <si>
    <t>多和（１２０番地）</t>
  </si>
  <si>
    <t>多和（その他）</t>
  </si>
  <si>
    <t>塘路（３２番地）</t>
  </si>
  <si>
    <t>0882261</t>
  </si>
  <si>
    <t>塘路（その他）</t>
  </si>
  <si>
    <t>0882264</t>
  </si>
  <si>
    <t>塘路原野</t>
  </si>
  <si>
    <t>0882313</t>
  </si>
  <si>
    <t>0882332</t>
  </si>
  <si>
    <t>中オソツベツ</t>
  </si>
  <si>
    <t>0882382</t>
  </si>
  <si>
    <t>中久著呂</t>
  </si>
  <si>
    <t>0882381</t>
  </si>
  <si>
    <t>中久著呂市街</t>
  </si>
  <si>
    <t>0883144</t>
  </si>
  <si>
    <t>中多和</t>
  </si>
  <si>
    <t>0882322</t>
  </si>
  <si>
    <t>中チャンベツ</t>
  </si>
  <si>
    <t>0882462</t>
  </si>
  <si>
    <t>虹別</t>
  </si>
  <si>
    <t>0882463</t>
  </si>
  <si>
    <t>虹別（上虹）</t>
  </si>
  <si>
    <t>0882464</t>
  </si>
  <si>
    <t>虹別（中虹）</t>
  </si>
  <si>
    <t>0882465</t>
  </si>
  <si>
    <t>虹別（萩野）</t>
  </si>
  <si>
    <t>0882461</t>
  </si>
  <si>
    <t>虹別市街</t>
  </si>
  <si>
    <t>0882389</t>
  </si>
  <si>
    <t>ヌマオロ原野</t>
  </si>
  <si>
    <t>0882263</t>
  </si>
  <si>
    <t>沼ノ上</t>
  </si>
  <si>
    <t>0882274</t>
  </si>
  <si>
    <t>東阿歴内</t>
  </si>
  <si>
    <t>0882302</t>
  </si>
  <si>
    <t>0882304</t>
  </si>
  <si>
    <t>0882338</t>
  </si>
  <si>
    <t>南標茶</t>
  </si>
  <si>
    <t>0882324</t>
  </si>
  <si>
    <t>雷別</t>
  </si>
  <si>
    <t>0882336</t>
  </si>
  <si>
    <t>ルルラン</t>
  </si>
  <si>
    <t>0883200</t>
  </si>
  <si>
    <t>川上郡弟子屈町</t>
  </si>
  <si>
    <t>0883204</t>
  </si>
  <si>
    <t>0883463</t>
  </si>
  <si>
    <t>アトサヌプリ原野</t>
  </si>
  <si>
    <t>0883461</t>
  </si>
  <si>
    <t>跡佐登</t>
  </si>
  <si>
    <t>跡佐登原野</t>
  </si>
  <si>
    <t>0883351</t>
  </si>
  <si>
    <t>池の湯</t>
  </si>
  <si>
    <t>0883212</t>
  </si>
  <si>
    <t>0883226</t>
  </si>
  <si>
    <t>奥オソベツ</t>
  </si>
  <si>
    <t>0883228</t>
  </si>
  <si>
    <t>奥春別</t>
  </si>
  <si>
    <t>0883227</t>
  </si>
  <si>
    <t>0883462</t>
  </si>
  <si>
    <t>川湯駅前</t>
  </si>
  <si>
    <t>0883465</t>
  </si>
  <si>
    <t>川湯温泉</t>
  </si>
  <si>
    <t>0883341</t>
  </si>
  <si>
    <t>屈斜路</t>
  </si>
  <si>
    <t>屈斜路原野</t>
  </si>
  <si>
    <t>屈斜路市街地</t>
  </si>
  <si>
    <t>0883214</t>
  </si>
  <si>
    <t>高栄</t>
  </si>
  <si>
    <t>古丹</t>
  </si>
  <si>
    <t>0883213</t>
  </si>
  <si>
    <t>0883332</t>
  </si>
  <si>
    <t>札友内</t>
  </si>
  <si>
    <t>札友内原野</t>
  </si>
  <si>
    <t>0883464</t>
  </si>
  <si>
    <t>サワンチサップ</t>
  </si>
  <si>
    <t>0883202</t>
  </si>
  <si>
    <t>鈴蘭</t>
  </si>
  <si>
    <t>砂湯</t>
  </si>
  <si>
    <t>0883211</t>
  </si>
  <si>
    <t>0883222</t>
  </si>
  <si>
    <t>弟子屈原野</t>
  </si>
  <si>
    <t>0883221</t>
  </si>
  <si>
    <t>鐺別</t>
  </si>
  <si>
    <t>鐺別原野</t>
  </si>
  <si>
    <t>0883223</t>
  </si>
  <si>
    <t>仁多</t>
  </si>
  <si>
    <t>0883331</t>
  </si>
  <si>
    <t>美留和</t>
  </si>
  <si>
    <t>美留和原野</t>
  </si>
  <si>
    <t>0883224</t>
  </si>
  <si>
    <t>0883201</t>
  </si>
  <si>
    <t>摩周</t>
  </si>
  <si>
    <t>0883215</t>
  </si>
  <si>
    <t>0883271</t>
  </si>
  <si>
    <t>南弟子屈</t>
  </si>
  <si>
    <t>0883225</t>
  </si>
  <si>
    <t>最栄利別</t>
  </si>
  <si>
    <t>0883203</t>
  </si>
  <si>
    <t>湯の島</t>
  </si>
  <si>
    <t>0851200</t>
  </si>
  <si>
    <t>阿寒郡鶴居村</t>
  </si>
  <si>
    <t>0851146</t>
  </si>
  <si>
    <t>アトコシヤラカ</t>
  </si>
  <si>
    <t>0851145</t>
  </si>
  <si>
    <t>温根内</t>
  </si>
  <si>
    <t>0851132</t>
  </si>
  <si>
    <t>上幌呂</t>
  </si>
  <si>
    <t>0851212</t>
  </si>
  <si>
    <t>支雪裡</t>
  </si>
  <si>
    <t>0851133</t>
  </si>
  <si>
    <t>支幌呂</t>
  </si>
  <si>
    <t>0851262</t>
  </si>
  <si>
    <t>下久著呂</t>
  </si>
  <si>
    <t>0851211</t>
  </si>
  <si>
    <t>下雪裡</t>
  </si>
  <si>
    <t>0851144</t>
  </si>
  <si>
    <t>下幌呂</t>
  </si>
  <si>
    <t>0851131</t>
  </si>
  <si>
    <t>新幌呂</t>
  </si>
  <si>
    <t>0851206</t>
  </si>
  <si>
    <t>鶴居東</t>
  </si>
  <si>
    <t>0851203</t>
  </si>
  <si>
    <t>鶴居西</t>
  </si>
  <si>
    <t>0851204</t>
  </si>
  <si>
    <t>鶴居南</t>
  </si>
  <si>
    <t>0851201</t>
  </si>
  <si>
    <t>鶴居北</t>
  </si>
  <si>
    <t>0851261</t>
  </si>
  <si>
    <t>0851207</t>
  </si>
  <si>
    <t>中雪裡（東）</t>
  </si>
  <si>
    <t>0851202</t>
  </si>
  <si>
    <t>中雪裡（西）</t>
  </si>
  <si>
    <t>0851205</t>
  </si>
  <si>
    <t>中雪裡（南）</t>
  </si>
  <si>
    <t>0851143</t>
  </si>
  <si>
    <t>中幌呂</t>
  </si>
  <si>
    <t>0851147</t>
  </si>
  <si>
    <t>幌呂</t>
  </si>
  <si>
    <t>0851142</t>
  </si>
  <si>
    <t>幌呂東</t>
  </si>
  <si>
    <t>0851141</t>
  </si>
  <si>
    <t>幌呂西</t>
  </si>
  <si>
    <t>0851213</t>
  </si>
  <si>
    <t>茂雪裡</t>
  </si>
  <si>
    <t>0851134</t>
  </si>
  <si>
    <t>茂幌呂</t>
  </si>
  <si>
    <t>0880300</t>
  </si>
  <si>
    <t>白糠郡白糠町</t>
  </si>
  <si>
    <t>0880585</t>
  </si>
  <si>
    <t>暁</t>
  </si>
  <si>
    <t>0880353</t>
  </si>
  <si>
    <t>0880341</t>
  </si>
  <si>
    <t>大苗</t>
  </si>
  <si>
    <t>0880561</t>
  </si>
  <si>
    <t>0880342</t>
  </si>
  <si>
    <t>御札部</t>
  </si>
  <si>
    <t>御仁田</t>
  </si>
  <si>
    <t>0880583</t>
  </si>
  <si>
    <t>上庶路</t>
  </si>
  <si>
    <t>0880343</t>
  </si>
  <si>
    <t>上茶路</t>
  </si>
  <si>
    <t>0880352</t>
  </si>
  <si>
    <t>川島</t>
  </si>
  <si>
    <t>河原</t>
  </si>
  <si>
    <t>0880351</t>
  </si>
  <si>
    <t>橋西</t>
  </si>
  <si>
    <t>恋隠</t>
  </si>
  <si>
    <t>0880562</t>
  </si>
  <si>
    <t>コイトイ</t>
  </si>
  <si>
    <t>恋問</t>
  </si>
  <si>
    <t>0880569</t>
  </si>
  <si>
    <t>工業団地</t>
  </si>
  <si>
    <t>坂の丘</t>
  </si>
  <si>
    <t>0880305</t>
  </si>
  <si>
    <t>刺牛</t>
  </si>
  <si>
    <t>下茶路</t>
  </si>
  <si>
    <t>下和天別</t>
  </si>
  <si>
    <t>0880567</t>
  </si>
  <si>
    <t>庶路</t>
  </si>
  <si>
    <t>0880566</t>
  </si>
  <si>
    <t>庶路（宮下）</t>
  </si>
  <si>
    <t>0880564</t>
  </si>
  <si>
    <t>庶路（１区）</t>
  </si>
  <si>
    <t>0880565</t>
  </si>
  <si>
    <t>庶路（２区）</t>
  </si>
  <si>
    <t>0880563</t>
  </si>
  <si>
    <t>庶路甲区</t>
  </si>
  <si>
    <t>0880568</t>
  </si>
  <si>
    <t>庶路乙区</t>
  </si>
  <si>
    <t>0880586</t>
  </si>
  <si>
    <t>庶路東</t>
  </si>
  <si>
    <t>0880587</t>
  </si>
  <si>
    <t>庶路西</t>
  </si>
  <si>
    <t>0880560</t>
  </si>
  <si>
    <t>庶路宮下</t>
  </si>
  <si>
    <t>新縫別</t>
  </si>
  <si>
    <t>相互</t>
  </si>
  <si>
    <t>大秋</t>
  </si>
  <si>
    <t>鍛高</t>
  </si>
  <si>
    <t>0880581</t>
  </si>
  <si>
    <t>乳呑</t>
  </si>
  <si>
    <t>茶路（共栄）</t>
  </si>
  <si>
    <t>0880584</t>
  </si>
  <si>
    <t>泊別</t>
  </si>
  <si>
    <t>0880582</t>
  </si>
  <si>
    <t>中庶路</t>
  </si>
  <si>
    <t>中茶路</t>
  </si>
  <si>
    <t>中和天別</t>
  </si>
  <si>
    <t>0880572</t>
  </si>
  <si>
    <t>西庶路西一条南</t>
  </si>
  <si>
    <t>0880571</t>
  </si>
  <si>
    <t>西庶路西一条北</t>
  </si>
  <si>
    <t>西庶路西二条南</t>
  </si>
  <si>
    <t>西庶路西二条北</t>
  </si>
  <si>
    <t>西庶路西三条南</t>
  </si>
  <si>
    <t>西庶路西三条北</t>
  </si>
  <si>
    <t>西庶路西四条南</t>
  </si>
  <si>
    <t>西庶路西五条南</t>
  </si>
  <si>
    <t>0880574</t>
  </si>
  <si>
    <t>西庶路東一条南</t>
  </si>
  <si>
    <t>0880573</t>
  </si>
  <si>
    <t>西庶路東一条北</t>
  </si>
  <si>
    <t>西庶路東二条南</t>
  </si>
  <si>
    <t>西庶路東二条北</t>
  </si>
  <si>
    <t>西庶路東三条南</t>
  </si>
  <si>
    <t>西庶路東三条北</t>
  </si>
  <si>
    <t>0880575</t>
  </si>
  <si>
    <t>西庶路学園通</t>
  </si>
  <si>
    <t>西茶路</t>
  </si>
  <si>
    <t>0880311</t>
  </si>
  <si>
    <t>0880321</t>
  </si>
  <si>
    <t>0880312</t>
  </si>
  <si>
    <t>0880322</t>
  </si>
  <si>
    <t>0880325</t>
  </si>
  <si>
    <t>0880323</t>
  </si>
  <si>
    <t>0880324</t>
  </si>
  <si>
    <t>0880326</t>
  </si>
  <si>
    <t>縫別</t>
  </si>
  <si>
    <t>馬主来</t>
  </si>
  <si>
    <t>東茶路</t>
  </si>
  <si>
    <t>0880301</t>
  </si>
  <si>
    <t>0880331</t>
  </si>
  <si>
    <t>0880302</t>
  </si>
  <si>
    <t>0880332</t>
  </si>
  <si>
    <t>0880303</t>
  </si>
  <si>
    <t>0880333</t>
  </si>
  <si>
    <t>0880344</t>
  </si>
  <si>
    <t>左股</t>
  </si>
  <si>
    <t>右股</t>
  </si>
  <si>
    <t>0880304</t>
  </si>
  <si>
    <t>岬</t>
  </si>
  <si>
    <t>南大曲</t>
  </si>
  <si>
    <t>南上茶路</t>
  </si>
  <si>
    <t>和天別</t>
  </si>
  <si>
    <t>0860200</t>
  </si>
  <si>
    <t>野付郡別海町</t>
  </si>
  <si>
    <t>0882578</t>
  </si>
  <si>
    <t>0860213</t>
  </si>
  <si>
    <t>奥行</t>
  </si>
  <si>
    <t>0861641</t>
  </si>
  <si>
    <t>尾岱沼</t>
  </si>
  <si>
    <t>0861644</t>
  </si>
  <si>
    <t>尾岱沼潮見町</t>
  </si>
  <si>
    <t>0861642</t>
  </si>
  <si>
    <t>尾岱沼岬町</t>
  </si>
  <si>
    <t>0861643</t>
  </si>
  <si>
    <t>尾岱沼港町</t>
  </si>
  <si>
    <t>0882725</t>
  </si>
  <si>
    <t>上春別</t>
  </si>
  <si>
    <t>0882722</t>
  </si>
  <si>
    <t>上春別旭町</t>
  </si>
  <si>
    <t>0882724</t>
  </si>
  <si>
    <t>上春別栄町</t>
  </si>
  <si>
    <t>0882721</t>
  </si>
  <si>
    <t>上春別緑町</t>
  </si>
  <si>
    <t>0882723</t>
  </si>
  <si>
    <t>上春別南町</t>
  </si>
  <si>
    <t>0860131</t>
  </si>
  <si>
    <t>上風連</t>
  </si>
  <si>
    <t>0882601</t>
  </si>
  <si>
    <t>0860655</t>
  </si>
  <si>
    <t>床丹（１番地）</t>
  </si>
  <si>
    <t>0860521</t>
  </si>
  <si>
    <t>床丹（その他）</t>
  </si>
  <si>
    <t>0860657</t>
  </si>
  <si>
    <t>0860654</t>
  </si>
  <si>
    <t>中春別</t>
  </si>
  <si>
    <t>0860653</t>
  </si>
  <si>
    <t>中春別西町</t>
  </si>
  <si>
    <t>0860651</t>
  </si>
  <si>
    <t>中春別東町</t>
  </si>
  <si>
    <t>0860652</t>
  </si>
  <si>
    <t>中春別南町</t>
  </si>
  <si>
    <t>0860345</t>
  </si>
  <si>
    <t>中西別</t>
  </si>
  <si>
    <t>0860342</t>
  </si>
  <si>
    <t>中西別朝日町</t>
  </si>
  <si>
    <t>0860343</t>
  </si>
  <si>
    <t>中西別光町</t>
  </si>
  <si>
    <t>0860344</t>
  </si>
  <si>
    <t>中西別本町</t>
  </si>
  <si>
    <t>0860341</t>
  </si>
  <si>
    <t>中西別緑町</t>
  </si>
  <si>
    <t>0882576</t>
  </si>
  <si>
    <t>西春別</t>
  </si>
  <si>
    <t>0882566</t>
  </si>
  <si>
    <t>西春別駅前曙町</t>
  </si>
  <si>
    <t>0882561</t>
  </si>
  <si>
    <t>西春別駅前柏町</t>
  </si>
  <si>
    <t>0882565</t>
  </si>
  <si>
    <t>西春別駅前寿町</t>
  </si>
  <si>
    <t>0882562</t>
  </si>
  <si>
    <t>西春別駅前栄町</t>
  </si>
  <si>
    <t>0882563</t>
  </si>
  <si>
    <t>西春別駅前錦町</t>
  </si>
  <si>
    <t>0882564</t>
  </si>
  <si>
    <t>西春別駅前西町</t>
  </si>
  <si>
    <t>0882572</t>
  </si>
  <si>
    <t>西春別清川町</t>
  </si>
  <si>
    <t>0882571</t>
  </si>
  <si>
    <t>西春別幸町</t>
  </si>
  <si>
    <t>0882574</t>
  </si>
  <si>
    <t>西春別昭栄町</t>
  </si>
  <si>
    <t>0882573</t>
  </si>
  <si>
    <t>西春別本久町</t>
  </si>
  <si>
    <t>0882575</t>
  </si>
  <si>
    <t>西春別宮園町</t>
  </si>
  <si>
    <t>0861645</t>
  </si>
  <si>
    <t>野付</t>
  </si>
  <si>
    <t>0860523</t>
  </si>
  <si>
    <t>走古丹</t>
  </si>
  <si>
    <t>0860216</t>
  </si>
  <si>
    <t>別海</t>
  </si>
  <si>
    <t>0860202</t>
  </si>
  <si>
    <t>別海旭町</t>
  </si>
  <si>
    <t>0860215</t>
  </si>
  <si>
    <t>別海川上町</t>
  </si>
  <si>
    <t>0860211</t>
  </si>
  <si>
    <t>別海寿町</t>
  </si>
  <si>
    <t>0860204</t>
  </si>
  <si>
    <t>別海新栄町</t>
  </si>
  <si>
    <t>0860212</t>
  </si>
  <si>
    <t>別海鶴舞町</t>
  </si>
  <si>
    <t>0860205</t>
  </si>
  <si>
    <t>別海常盤町</t>
  </si>
  <si>
    <t>0860203</t>
  </si>
  <si>
    <t>別海西本町</t>
  </si>
  <si>
    <t>0860214</t>
  </si>
  <si>
    <t>別海緑町</t>
  </si>
  <si>
    <t>0860201</t>
  </si>
  <si>
    <t>別海宮舞町</t>
  </si>
  <si>
    <t>0882602</t>
  </si>
  <si>
    <t>0860522</t>
  </si>
  <si>
    <t>本別海</t>
  </si>
  <si>
    <t>0860656</t>
  </si>
  <si>
    <t>0882577</t>
  </si>
  <si>
    <t>矢臼別（４０の１番地、４１の２番地）</t>
  </si>
  <si>
    <t>0860346</t>
  </si>
  <si>
    <t>矢臼別（その他）</t>
  </si>
  <si>
    <t>0861100</t>
  </si>
  <si>
    <t>標津郡中標津町</t>
  </si>
  <si>
    <t>0861159</t>
  </si>
  <si>
    <t>青葉台</t>
  </si>
  <si>
    <t>0861135</t>
  </si>
  <si>
    <t>0861142</t>
  </si>
  <si>
    <t>0861141</t>
  </si>
  <si>
    <t>0861272</t>
  </si>
  <si>
    <t>開陽</t>
  </si>
  <si>
    <t>0882683</t>
  </si>
  <si>
    <t>上標津</t>
  </si>
  <si>
    <t>0861151</t>
  </si>
  <si>
    <t>0861145</t>
  </si>
  <si>
    <t>北中</t>
  </si>
  <si>
    <t>0861152</t>
  </si>
  <si>
    <t>0861147</t>
  </si>
  <si>
    <t>0861136</t>
  </si>
  <si>
    <t>0882682</t>
  </si>
  <si>
    <t>計根別</t>
  </si>
  <si>
    <t>0861153</t>
  </si>
  <si>
    <t>桜ケ丘</t>
  </si>
  <si>
    <t>0861137</t>
  </si>
  <si>
    <t>俵橋</t>
  </si>
  <si>
    <t>0882681</t>
  </si>
  <si>
    <t>当幌</t>
  </si>
  <si>
    <t>0861143</t>
  </si>
  <si>
    <t>当幌本通</t>
  </si>
  <si>
    <t>0861139</t>
  </si>
  <si>
    <t>0861156</t>
  </si>
  <si>
    <t>並美ケ丘</t>
  </si>
  <si>
    <t>0882685</t>
  </si>
  <si>
    <t>西竹</t>
  </si>
  <si>
    <t>0861157</t>
  </si>
  <si>
    <t>0861101</t>
  </si>
  <si>
    <t>西１条南</t>
  </si>
  <si>
    <t>0861121</t>
  </si>
  <si>
    <t>西１条北</t>
  </si>
  <si>
    <t>0861102</t>
  </si>
  <si>
    <t>西２条南</t>
  </si>
  <si>
    <t>0861122</t>
  </si>
  <si>
    <t>西２条北</t>
  </si>
  <si>
    <t>0861103</t>
  </si>
  <si>
    <t>西３条南</t>
  </si>
  <si>
    <t>0861123</t>
  </si>
  <si>
    <t>西３条北</t>
  </si>
  <si>
    <t>0861104</t>
  </si>
  <si>
    <t>西４条南</t>
  </si>
  <si>
    <t>0861124</t>
  </si>
  <si>
    <t>西４条北</t>
  </si>
  <si>
    <t>0861105</t>
  </si>
  <si>
    <t>西５条南</t>
  </si>
  <si>
    <t>0861125</t>
  </si>
  <si>
    <t>西５条北</t>
  </si>
  <si>
    <t>0861106</t>
  </si>
  <si>
    <t>西６条南</t>
  </si>
  <si>
    <t>0861126</t>
  </si>
  <si>
    <t>西６条北</t>
  </si>
  <si>
    <t>0861107</t>
  </si>
  <si>
    <t>西７条南</t>
  </si>
  <si>
    <t>0861127</t>
  </si>
  <si>
    <t>西７条北</t>
  </si>
  <si>
    <t>0861108</t>
  </si>
  <si>
    <t>西８条南</t>
  </si>
  <si>
    <t>0861128</t>
  </si>
  <si>
    <t>西８条北</t>
  </si>
  <si>
    <t>0861109</t>
  </si>
  <si>
    <t>西９条南</t>
  </si>
  <si>
    <t>0861129</t>
  </si>
  <si>
    <t>西９条北</t>
  </si>
  <si>
    <t>0861110</t>
  </si>
  <si>
    <t>西１０条南</t>
  </si>
  <si>
    <t>0861130</t>
  </si>
  <si>
    <t>西１０条北</t>
  </si>
  <si>
    <t>0861111</t>
  </si>
  <si>
    <t>西１１条南</t>
  </si>
  <si>
    <t>0861131</t>
  </si>
  <si>
    <t>西１１条北</t>
  </si>
  <si>
    <t>0861112</t>
  </si>
  <si>
    <t>西１２条南</t>
  </si>
  <si>
    <t>0861132</t>
  </si>
  <si>
    <t>西１２条北</t>
  </si>
  <si>
    <t>0861133</t>
  </si>
  <si>
    <t>西１３条北</t>
  </si>
  <si>
    <t>0861134</t>
  </si>
  <si>
    <t>西１４条北</t>
  </si>
  <si>
    <t>0861001</t>
  </si>
  <si>
    <t>東１条南</t>
  </si>
  <si>
    <t>0861041</t>
  </si>
  <si>
    <t>東１条北</t>
  </si>
  <si>
    <t>0861002</t>
  </si>
  <si>
    <t>東２条南</t>
  </si>
  <si>
    <t>0861042</t>
  </si>
  <si>
    <t>東２条北</t>
  </si>
  <si>
    <t>0861003</t>
  </si>
  <si>
    <t>東３条南</t>
  </si>
  <si>
    <t>0861043</t>
  </si>
  <si>
    <t>東３条北</t>
  </si>
  <si>
    <t>0861004</t>
  </si>
  <si>
    <t>東４条南</t>
  </si>
  <si>
    <t>0861044</t>
  </si>
  <si>
    <t>東４条北</t>
  </si>
  <si>
    <t>0861005</t>
  </si>
  <si>
    <t>東５条南</t>
  </si>
  <si>
    <t>0861045</t>
  </si>
  <si>
    <t>東５条北</t>
  </si>
  <si>
    <t>0861006</t>
  </si>
  <si>
    <t>東６条南</t>
  </si>
  <si>
    <t>0861046</t>
  </si>
  <si>
    <t>東６条北</t>
  </si>
  <si>
    <t>0861007</t>
  </si>
  <si>
    <t>東７条南</t>
  </si>
  <si>
    <t>0861047</t>
  </si>
  <si>
    <t>東７条北</t>
  </si>
  <si>
    <t>0861008</t>
  </si>
  <si>
    <t>東８条南</t>
  </si>
  <si>
    <t>0861048</t>
  </si>
  <si>
    <t>東８条北</t>
  </si>
  <si>
    <t>0861009</t>
  </si>
  <si>
    <t>東９条南</t>
  </si>
  <si>
    <t>0861049</t>
  </si>
  <si>
    <t>東９条北</t>
  </si>
  <si>
    <t>0861010</t>
  </si>
  <si>
    <t>東１０条南</t>
  </si>
  <si>
    <t>0861050</t>
  </si>
  <si>
    <t>東１０条北</t>
  </si>
  <si>
    <t>0861011</t>
  </si>
  <si>
    <t>東１１条南</t>
  </si>
  <si>
    <t>0861051</t>
  </si>
  <si>
    <t>東１１条北</t>
  </si>
  <si>
    <t>0861012</t>
  </si>
  <si>
    <t>東１２条南</t>
  </si>
  <si>
    <t>0861052</t>
  </si>
  <si>
    <t>東１２条北</t>
  </si>
  <si>
    <t>0861013</t>
  </si>
  <si>
    <t>東１３条南</t>
  </si>
  <si>
    <t>0861053</t>
  </si>
  <si>
    <t>東１３条北</t>
  </si>
  <si>
    <t>0861014</t>
  </si>
  <si>
    <t>東１４条南</t>
  </si>
  <si>
    <t>0861054</t>
  </si>
  <si>
    <t>東１４条北</t>
  </si>
  <si>
    <t>0861015</t>
  </si>
  <si>
    <t>東１５条南</t>
  </si>
  <si>
    <t>0861055</t>
  </si>
  <si>
    <t>東１５条北</t>
  </si>
  <si>
    <t>0861016</t>
  </si>
  <si>
    <t>東１６条南</t>
  </si>
  <si>
    <t>0861056</t>
  </si>
  <si>
    <t>東１６条北</t>
  </si>
  <si>
    <t>0861017</t>
  </si>
  <si>
    <t>東１７条南</t>
  </si>
  <si>
    <t>0861057</t>
  </si>
  <si>
    <t>東１７条北</t>
  </si>
  <si>
    <t>0861018</t>
  </si>
  <si>
    <t>東１８条南</t>
  </si>
  <si>
    <t>0861058</t>
  </si>
  <si>
    <t>東１８条北</t>
  </si>
  <si>
    <t>0861019</t>
  </si>
  <si>
    <t>東１９条南</t>
  </si>
  <si>
    <t>0861059</t>
  </si>
  <si>
    <t>東１９条北</t>
  </si>
  <si>
    <t>0861020</t>
  </si>
  <si>
    <t>東２０条南</t>
  </si>
  <si>
    <t>0861060</t>
  </si>
  <si>
    <t>東２０条北</t>
  </si>
  <si>
    <t>0861021</t>
  </si>
  <si>
    <t>東２１条南</t>
  </si>
  <si>
    <t>0861061</t>
  </si>
  <si>
    <t>東２１条北</t>
  </si>
  <si>
    <t>0861022</t>
  </si>
  <si>
    <t>東２２条南</t>
  </si>
  <si>
    <t>0861062</t>
  </si>
  <si>
    <t>東２２条北</t>
  </si>
  <si>
    <t>0861023</t>
  </si>
  <si>
    <t>東２３条南</t>
  </si>
  <si>
    <t>0861063</t>
  </si>
  <si>
    <t>東２３条北</t>
  </si>
  <si>
    <t>0861024</t>
  </si>
  <si>
    <t>東２４条南</t>
  </si>
  <si>
    <t>0861064</t>
  </si>
  <si>
    <t>東２４条北</t>
  </si>
  <si>
    <t>0861025</t>
  </si>
  <si>
    <t>東２５条南</t>
  </si>
  <si>
    <t>0861065</t>
  </si>
  <si>
    <t>東２５条北</t>
  </si>
  <si>
    <t>0861026</t>
  </si>
  <si>
    <t>東２６条南</t>
  </si>
  <si>
    <t>0861066</t>
  </si>
  <si>
    <t>東２６条北</t>
  </si>
  <si>
    <t>0861027</t>
  </si>
  <si>
    <t>東２７条南</t>
  </si>
  <si>
    <t>0861067</t>
  </si>
  <si>
    <t>東２７条北</t>
  </si>
  <si>
    <t>0861028</t>
  </si>
  <si>
    <t>東２８条南</t>
  </si>
  <si>
    <t>0861068</t>
  </si>
  <si>
    <t>東２８条北</t>
  </si>
  <si>
    <t>0861029</t>
  </si>
  <si>
    <t>東２９条南</t>
  </si>
  <si>
    <t>0861069</t>
  </si>
  <si>
    <t>東２９条北</t>
  </si>
  <si>
    <t>0861030</t>
  </si>
  <si>
    <t>東３０条南</t>
  </si>
  <si>
    <t>0861070</t>
  </si>
  <si>
    <t>東３０条北</t>
  </si>
  <si>
    <t>0861031</t>
  </si>
  <si>
    <t>東３１条南</t>
  </si>
  <si>
    <t>0861071</t>
  </si>
  <si>
    <t>東３１条北</t>
  </si>
  <si>
    <t>0861032</t>
  </si>
  <si>
    <t>東３２条南</t>
  </si>
  <si>
    <t>0861072</t>
  </si>
  <si>
    <t>東３２条北</t>
  </si>
  <si>
    <t>0861033</t>
  </si>
  <si>
    <t>東３３条南</t>
  </si>
  <si>
    <t>0861073</t>
  </si>
  <si>
    <t>東３３条北</t>
  </si>
  <si>
    <t>0861034</t>
  </si>
  <si>
    <t>東３４条南</t>
  </si>
  <si>
    <t>0861074</t>
  </si>
  <si>
    <t>東３４条北</t>
  </si>
  <si>
    <t>0861035</t>
  </si>
  <si>
    <t>東３５条南</t>
  </si>
  <si>
    <t>0861075</t>
  </si>
  <si>
    <t>東３５条北</t>
  </si>
  <si>
    <t>0861036</t>
  </si>
  <si>
    <t>東３６条南</t>
  </si>
  <si>
    <t>0861076</t>
  </si>
  <si>
    <t>東３６条北</t>
  </si>
  <si>
    <t>0861037</t>
  </si>
  <si>
    <t>東３７条南</t>
  </si>
  <si>
    <t>0861077</t>
  </si>
  <si>
    <t>東３７条北</t>
  </si>
  <si>
    <t>0861038</t>
  </si>
  <si>
    <t>東３８条南</t>
  </si>
  <si>
    <t>0861078</t>
  </si>
  <si>
    <t>東３８条北</t>
  </si>
  <si>
    <t>0861039</t>
  </si>
  <si>
    <t>東３９条南</t>
  </si>
  <si>
    <t>0861079</t>
  </si>
  <si>
    <t>東３９条北</t>
  </si>
  <si>
    <t>0861080</t>
  </si>
  <si>
    <t>東４０条南</t>
  </si>
  <si>
    <t>東４０条北</t>
  </si>
  <si>
    <t>0861081</t>
  </si>
  <si>
    <t>東４１条南</t>
  </si>
  <si>
    <t>東４１条北</t>
  </si>
  <si>
    <t>0861082</t>
  </si>
  <si>
    <t>東４２条南</t>
  </si>
  <si>
    <t>東４２条北</t>
  </si>
  <si>
    <t>0861144</t>
  </si>
  <si>
    <t>東当幌</t>
  </si>
  <si>
    <t>0861083</t>
  </si>
  <si>
    <t>東中</t>
  </si>
  <si>
    <t>0861163</t>
  </si>
  <si>
    <t>俵中</t>
  </si>
  <si>
    <t>0882686</t>
  </si>
  <si>
    <t>俣落（１６２９－１、１６５３－３、１６８４－５、１８８６－２、１８９３、</t>
  </si>
  <si>
    <t>１８９６－２、１８９６－３、１９０６－８、１９３２－２、１９３６、</t>
  </si>
  <si>
    <t>１９３６－２、１９５１－２、１９５６－２、１９６７－２、１９８０－２、</t>
  </si>
  <si>
    <t>１９９７－３、２０００－２、２０００－８、２００３、２０１５－４、</t>
  </si>
  <si>
    <t>２０２３－２、２０３８－２、２２５３－２、２２５３－５、２２５３－２１、</t>
  </si>
  <si>
    <t>２２５３－２４、２２５３－３５、２２５３－６３）</t>
  </si>
  <si>
    <t>0861273</t>
  </si>
  <si>
    <t>俣落（その他）</t>
  </si>
  <si>
    <t>0861164</t>
  </si>
  <si>
    <t>0861148</t>
  </si>
  <si>
    <t>0861166</t>
  </si>
  <si>
    <t>緑町南</t>
  </si>
  <si>
    <t>0861165</t>
  </si>
  <si>
    <t>緑町北</t>
  </si>
  <si>
    <t>0861150</t>
  </si>
  <si>
    <t>南中</t>
  </si>
  <si>
    <t>0861146</t>
  </si>
  <si>
    <t>0861271</t>
  </si>
  <si>
    <t>0882684</t>
  </si>
  <si>
    <t>養老牛</t>
  </si>
  <si>
    <t>0861160</t>
  </si>
  <si>
    <t>りんどう町</t>
  </si>
  <si>
    <t>0861600</t>
  </si>
  <si>
    <t>標津郡標津町</t>
  </si>
  <si>
    <t>0861602</t>
  </si>
  <si>
    <t>伊茶仁</t>
  </si>
  <si>
    <t>0861451</t>
  </si>
  <si>
    <t>0861631</t>
  </si>
  <si>
    <t>0861632</t>
  </si>
  <si>
    <t>0861633</t>
  </si>
  <si>
    <t>0861634</t>
  </si>
  <si>
    <t>0861635</t>
  </si>
  <si>
    <t>0861636</t>
  </si>
  <si>
    <t>0861637</t>
  </si>
  <si>
    <t>北七条</t>
  </si>
  <si>
    <t>0861638</t>
  </si>
  <si>
    <t>北八条</t>
  </si>
  <si>
    <t>0861639</t>
  </si>
  <si>
    <t>北九条</t>
  </si>
  <si>
    <t>0861630</t>
  </si>
  <si>
    <t>北十条</t>
  </si>
  <si>
    <t>0861732</t>
  </si>
  <si>
    <t>0861731</t>
  </si>
  <si>
    <t>古多糠</t>
  </si>
  <si>
    <t>0861733</t>
  </si>
  <si>
    <t>崎無異</t>
  </si>
  <si>
    <t>0861622</t>
  </si>
  <si>
    <t>茶志骨</t>
  </si>
  <si>
    <t>0861625</t>
  </si>
  <si>
    <t>茶志骨（住吉町）</t>
  </si>
  <si>
    <t>0861621</t>
  </si>
  <si>
    <t>茶志骨（パイロット）</t>
  </si>
  <si>
    <t>0861623</t>
  </si>
  <si>
    <t>茶志骨（東茶志骨）</t>
  </si>
  <si>
    <t>0861626</t>
  </si>
  <si>
    <t>茶志骨（東浜町）</t>
  </si>
  <si>
    <t>0861601</t>
  </si>
  <si>
    <t>忠類</t>
  </si>
  <si>
    <t>0861651</t>
  </si>
  <si>
    <t>0861652</t>
  </si>
  <si>
    <t>0861653</t>
  </si>
  <si>
    <t>0861654</t>
  </si>
  <si>
    <t>0861655</t>
  </si>
  <si>
    <t>0861656</t>
  </si>
  <si>
    <t>0861657</t>
  </si>
  <si>
    <t>0861658</t>
  </si>
  <si>
    <t>0861800</t>
  </si>
  <si>
    <t>目梨郡羅臼町</t>
  </si>
  <si>
    <t>0861806</t>
  </si>
  <si>
    <t>相泊</t>
  </si>
  <si>
    <t>0861842</t>
  </si>
  <si>
    <t>麻布町</t>
  </si>
  <si>
    <t>0861815</t>
  </si>
  <si>
    <t>0861843</t>
  </si>
  <si>
    <t>0861804</t>
  </si>
  <si>
    <t>化石浜</t>
  </si>
  <si>
    <t>0861813</t>
  </si>
  <si>
    <t>0861816</t>
  </si>
  <si>
    <t>0861805</t>
  </si>
  <si>
    <t>崩浜</t>
  </si>
  <si>
    <t>0861812</t>
  </si>
  <si>
    <t>昆布浜</t>
  </si>
  <si>
    <t>0861823</t>
  </si>
  <si>
    <t>0861801</t>
  </si>
  <si>
    <t>知床岬</t>
  </si>
  <si>
    <t>0861811</t>
  </si>
  <si>
    <t>瀬石</t>
  </si>
  <si>
    <t>0861802</t>
  </si>
  <si>
    <t>滝ノ下</t>
  </si>
  <si>
    <t>0861836</t>
  </si>
  <si>
    <t>知昭町</t>
  </si>
  <si>
    <t>0861831</t>
  </si>
  <si>
    <t>0861803</t>
  </si>
  <si>
    <t>船泊</t>
  </si>
  <si>
    <t>0861832</t>
  </si>
  <si>
    <t>0861844</t>
  </si>
  <si>
    <t>幌萌町（４０－１、６２３番地）</t>
  </si>
  <si>
    <t>0861752</t>
  </si>
  <si>
    <t>幌萌町（その他）</t>
  </si>
  <si>
    <t>0861833</t>
  </si>
  <si>
    <t>0861835</t>
  </si>
  <si>
    <t>松法町</t>
  </si>
  <si>
    <t>0861814</t>
  </si>
  <si>
    <t>0861821</t>
  </si>
  <si>
    <t>0861751</t>
  </si>
  <si>
    <t>峯浜町</t>
  </si>
  <si>
    <t>0861841</t>
  </si>
  <si>
    <t>八木浜町</t>
  </si>
  <si>
    <t>0861822</t>
  </si>
  <si>
    <t>湯ノ沢町</t>
  </si>
  <si>
    <t>0861834</t>
  </si>
  <si>
    <t>礼文町</t>
  </si>
  <si>
    <t>0380000</t>
  </si>
  <si>
    <t>青森県</t>
  </si>
  <si>
    <t>青森市</t>
  </si>
  <si>
    <t>0300846</t>
  </si>
  <si>
    <t>0300811</t>
  </si>
  <si>
    <t>青柳</t>
  </si>
  <si>
    <t>0300956</t>
  </si>
  <si>
    <t>赤坂</t>
  </si>
  <si>
    <t>0300851</t>
  </si>
  <si>
    <t>0393501</t>
  </si>
  <si>
    <t>浅虫</t>
  </si>
  <si>
    <t>0380056</t>
  </si>
  <si>
    <t>飛鳥</t>
  </si>
  <si>
    <t>0380059</t>
  </si>
  <si>
    <t>油川</t>
  </si>
  <si>
    <t>0300111</t>
  </si>
  <si>
    <t>荒川</t>
  </si>
  <si>
    <t>0380003</t>
  </si>
  <si>
    <t>石江</t>
  </si>
  <si>
    <t>0300922</t>
  </si>
  <si>
    <t>泉野</t>
  </si>
  <si>
    <t>0380043</t>
  </si>
  <si>
    <t>岩渡</t>
  </si>
  <si>
    <t>0300136</t>
  </si>
  <si>
    <t>牛館</t>
  </si>
  <si>
    <t>0301262</t>
  </si>
  <si>
    <t>後潟</t>
  </si>
  <si>
    <t>0300932</t>
  </si>
  <si>
    <t>後萢</t>
  </si>
  <si>
    <t>0380051</t>
  </si>
  <si>
    <t>内真部</t>
  </si>
  <si>
    <t>0300842</t>
  </si>
  <si>
    <t>浦町</t>
  </si>
  <si>
    <t>0300141</t>
  </si>
  <si>
    <t>0300155</t>
  </si>
  <si>
    <t>0300852</t>
  </si>
  <si>
    <t>大野</t>
  </si>
  <si>
    <t>0300144</t>
  </si>
  <si>
    <t>大別内</t>
  </si>
  <si>
    <t>0300123</t>
  </si>
  <si>
    <t>大矢沢</t>
  </si>
  <si>
    <t>0300914</t>
  </si>
  <si>
    <t>岡造道</t>
  </si>
  <si>
    <t>0380041</t>
  </si>
  <si>
    <t>岡町</t>
  </si>
  <si>
    <t>0380002</t>
  </si>
  <si>
    <t>沖館</t>
  </si>
  <si>
    <t>0380054</t>
  </si>
  <si>
    <t>奥内</t>
  </si>
  <si>
    <t>0300841</t>
  </si>
  <si>
    <t>奥野</t>
  </si>
  <si>
    <t>0300143</t>
  </si>
  <si>
    <t>小畑沢</t>
  </si>
  <si>
    <t>0300137</t>
  </si>
  <si>
    <t>0300821</t>
  </si>
  <si>
    <t>勝田</t>
  </si>
  <si>
    <t>0300902</t>
  </si>
  <si>
    <t>合浦</t>
  </si>
  <si>
    <t>0300844</t>
  </si>
  <si>
    <t>0300853</t>
  </si>
  <si>
    <t>0300145</t>
  </si>
  <si>
    <t>金浜</t>
  </si>
  <si>
    <t>0300855</t>
  </si>
  <si>
    <t>北金沢</t>
  </si>
  <si>
    <t>0393502</t>
  </si>
  <si>
    <t>久栗坂</t>
  </si>
  <si>
    <t>0380013</t>
  </si>
  <si>
    <t>久須志</t>
  </si>
  <si>
    <t>0300935</t>
  </si>
  <si>
    <t>桑原</t>
  </si>
  <si>
    <t>0300918</t>
  </si>
  <si>
    <t>けやき</t>
  </si>
  <si>
    <t>0300134</t>
  </si>
  <si>
    <t>合子沢</t>
  </si>
  <si>
    <t>0300943</t>
  </si>
  <si>
    <t>幸畑</t>
  </si>
  <si>
    <t>0300153</t>
  </si>
  <si>
    <t>小館</t>
  </si>
  <si>
    <t>0301272</t>
  </si>
  <si>
    <t>小橋</t>
  </si>
  <si>
    <t>0300954</t>
  </si>
  <si>
    <t>駒込（月見野）</t>
  </si>
  <si>
    <t>0300953</t>
  </si>
  <si>
    <t>駒込（蛍沢）</t>
  </si>
  <si>
    <t>0300955</t>
  </si>
  <si>
    <t>駒込（その他）</t>
  </si>
  <si>
    <t>0300915</t>
  </si>
  <si>
    <t>小柳</t>
  </si>
  <si>
    <t>0300903</t>
  </si>
  <si>
    <t>0300945</t>
  </si>
  <si>
    <t>0380032</t>
  </si>
  <si>
    <t>0300942</t>
  </si>
  <si>
    <t>沢山</t>
  </si>
  <si>
    <t>0380031</t>
  </si>
  <si>
    <t>三内</t>
  </si>
  <si>
    <t>0393506</t>
  </si>
  <si>
    <t>三本木</t>
  </si>
  <si>
    <t>0301261</t>
  </si>
  <si>
    <t>四戸橋</t>
  </si>
  <si>
    <t>0380011</t>
  </si>
  <si>
    <t>篠田</t>
  </si>
  <si>
    <t>0380052</t>
  </si>
  <si>
    <t>0300941</t>
  </si>
  <si>
    <t>0380042</t>
  </si>
  <si>
    <t>新城</t>
  </si>
  <si>
    <t>0300801</t>
  </si>
  <si>
    <t>0300135</t>
  </si>
  <si>
    <t>新町野</t>
  </si>
  <si>
    <t>0300933</t>
  </si>
  <si>
    <t>諏訪沢</t>
  </si>
  <si>
    <t>0380055</t>
  </si>
  <si>
    <t>瀬戸子</t>
  </si>
  <si>
    <t>0380015</t>
  </si>
  <si>
    <t>千刈</t>
  </si>
  <si>
    <t>0300854</t>
  </si>
  <si>
    <t>千富町</t>
  </si>
  <si>
    <t>0300113</t>
  </si>
  <si>
    <t>第二問屋町</t>
  </si>
  <si>
    <t>0300931</t>
  </si>
  <si>
    <t>平新田</t>
  </si>
  <si>
    <t>0300151</t>
  </si>
  <si>
    <t>高田</t>
  </si>
  <si>
    <t>0300924</t>
  </si>
  <si>
    <t>滝沢（下川原１９０－１）</t>
  </si>
  <si>
    <t>0393524</t>
  </si>
  <si>
    <t>滝沢（その他）</t>
  </si>
  <si>
    <t>0300124</t>
  </si>
  <si>
    <t>田茂木野</t>
  </si>
  <si>
    <t>0300916</t>
  </si>
  <si>
    <t>田屋敷</t>
  </si>
  <si>
    <t>0300904</t>
  </si>
  <si>
    <t>茶屋町</t>
  </si>
  <si>
    <t>0300822</t>
  </si>
  <si>
    <t>0300925</t>
  </si>
  <si>
    <t>築木館</t>
  </si>
  <si>
    <t>0300958</t>
  </si>
  <si>
    <t>月見野</t>
  </si>
  <si>
    <t>0300962</t>
  </si>
  <si>
    <t>佃</t>
  </si>
  <si>
    <t>0300911</t>
  </si>
  <si>
    <t>造道</t>
  </si>
  <si>
    <t>0300944</t>
  </si>
  <si>
    <t>筒井</t>
  </si>
  <si>
    <t>0300812</t>
  </si>
  <si>
    <t>0380045</t>
  </si>
  <si>
    <t>鶴ケ坂</t>
  </si>
  <si>
    <t>0380046</t>
  </si>
  <si>
    <t>戸門</t>
  </si>
  <si>
    <t>0300934</t>
  </si>
  <si>
    <t>戸崎</t>
  </si>
  <si>
    <t>0380004</t>
  </si>
  <si>
    <t>0300952</t>
  </si>
  <si>
    <t>戸山（赤坂）</t>
  </si>
  <si>
    <t>0300951</t>
  </si>
  <si>
    <t>戸山（その他）</t>
  </si>
  <si>
    <t>0300131</t>
  </si>
  <si>
    <t>問屋町</t>
  </si>
  <si>
    <t>0300861</t>
  </si>
  <si>
    <t>0300963</t>
  </si>
  <si>
    <t>中佃</t>
  </si>
  <si>
    <t>0300961</t>
  </si>
  <si>
    <t>浪打</t>
  </si>
  <si>
    <t>0381321</t>
  </si>
  <si>
    <t>浪岡相沢</t>
  </si>
  <si>
    <t>0381313</t>
  </si>
  <si>
    <t>浪岡王余魚沢</t>
  </si>
  <si>
    <t>0381325</t>
  </si>
  <si>
    <t>浪岡北中野</t>
  </si>
  <si>
    <t>0381324</t>
  </si>
  <si>
    <t>浪岡吉内</t>
  </si>
  <si>
    <t>0381343</t>
  </si>
  <si>
    <t>浪岡郷山前</t>
  </si>
  <si>
    <t>0381312</t>
  </si>
  <si>
    <t>浪岡五本松</t>
  </si>
  <si>
    <t>0381345</t>
  </si>
  <si>
    <t>浪岡下石川</t>
  </si>
  <si>
    <t>0381332</t>
  </si>
  <si>
    <t>浪岡下十川</t>
  </si>
  <si>
    <t>0381341</t>
  </si>
  <si>
    <t>浪岡銀</t>
  </si>
  <si>
    <t>0381305</t>
  </si>
  <si>
    <t>浪岡杉沢</t>
  </si>
  <si>
    <t>0381301</t>
  </si>
  <si>
    <t>浪岡大釈迦</t>
  </si>
  <si>
    <t>0381304</t>
  </si>
  <si>
    <t>浪岡高屋敷</t>
  </si>
  <si>
    <t>0381342</t>
  </si>
  <si>
    <t>浪岡樽沢</t>
  </si>
  <si>
    <t>0381303</t>
  </si>
  <si>
    <t>浪岡徳才子</t>
  </si>
  <si>
    <t>0381302</t>
  </si>
  <si>
    <t>浪岡長沼</t>
  </si>
  <si>
    <t>0381311</t>
  </si>
  <si>
    <t>浪岡浪岡</t>
  </si>
  <si>
    <t>0381306</t>
  </si>
  <si>
    <t>浪岡福田</t>
  </si>
  <si>
    <t>0381322</t>
  </si>
  <si>
    <t>浪岡細野</t>
  </si>
  <si>
    <t>0381323</t>
  </si>
  <si>
    <t>浪岡本郷</t>
  </si>
  <si>
    <t>0381333</t>
  </si>
  <si>
    <t>浪岡増館</t>
  </si>
  <si>
    <t>0381331</t>
  </si>
  <si>
    <t>浪岡女鹿沢</t>
  </si>
  <si>
    <t>0381344</t>
  </si>
  <si>
    <t>浪岡吉野田</t>
  </si>
  <si>
    <t>0380022</t>
  </si>
  <si>
    <t>浪館</t>
  </si>
  <si>
    <t>0380024</t>
  </si>
  <si>
    <t>浪館前田</t>
  </si>
  <si>
    <t>0300856</t>
  </si>
  <si>
    <t>西大野</t>
  </si>
  <si>
    <t>0300948</t>
  </si>
  <si>
    <t>0380014</t>
  </si>
  <si>
    <t>西滝</t>
  </si>
  <si>
    <t>0380057</t>
  </si>
  <si>
    <t>西田沢</t>
  </si>
  <si>
    <t>0380001</t>
  </si>
  <si>
    <t>0300154</t>
  </si>
  <si>
    <t>入内</t>
  </si>
  <si>
    <t>0300142</t>
  </si>
  <si>
    <t>野木</t>
  </si>
  <si>
    <t>0300152</t>
  </si>
  <si>
    <t>野沢</t>
  </si>
  <si>
    <t>0300122</t>
  </si>
  <si>
    <t>野尻</t>
  </si>
  <si>
    <t>0393503</t>
  </si>
  <si>
    <t>野内</t>
  </si>
  <si>
    <t>0300823</t>
  </si>
  <si>
    <t>橋本</t>
  </si>
  <si>
    <t>0380058</t>
  </si>
  <si>
    <t>羽白</t>
  </si>
  <si>
    <t>0300966</t>
  </si>
  <si>
    <t>0300843</t>
  </si>
  <si>
    <t>浜田</t>
  </si>
  <si>
    <t>0300947</t>
  </si>
  <si>
    <t>浜館</t>
  </si>
  <si>
    <t>0300919</t>
  </si>
  <si>
    <t>0300921</t>
  </si>
  <si>
    <t>原別</t>
  </si>
  <si>
    <t>0300847</t>
  </si>
  <si>
    <t>東大野</t>
  </si>
  <si>
    <t>0300913</t>
  </si>
  <si>
    <t>東造道</t>
  </si>
  <si>
    <t>0301273</t>
  </si>
  <si>
    <t>左堰</t>
  </si>
  <si>
    <t>0300862</t>
  </si>
  <si>
    <t>0300946</t>
  </si>
  <si>
    <t>古館</t>
  </si>
  <si>
    <t>0380023</t>
  </si>
  <si>
    <t>細越</t>
  </si>
  <si>
    <t>0300957</t>
  </si>
  <si>
    <t>蛍沢</t>
  </si>
  <si>
    <t>0300802</t>
  </si>
  <si>
    <t>0380053</t>
  </si>
  <si>
    <t>0380044</t>
  </si>
  <si>
    <t>孫内</t>
  </si>
  <si>
    <t>0300813</t>
  </si>
  <si>
    <t>松原</t>
  </si>
  <si>
    <t>0300965</t>
  </si>
  <si>
    <t>松森</t>
  </si>
  <si>
    <t>0393507</t>
  </si>
  <si>
    <t>馬屋尻</t>
  </si>
  <si>
    <t>0300845</t>
  </si>
  <si>
    <t>0300901</t>
  </si>
  <si>
    <t>0300964</t>
  </si>
  <si>
    <t>南佃</t>
  </si>
  <si>
    <t>0393505</t>
  </si>
  <si>
    <t>0300121</t>
  </si>
  <si>
    <t>妙見</t>
  </si>
  <si>
    <t>0380006</t>
  </si>
  <si>
    <t>0300937</t>
  </si>
  <si>
    <t>本泉</t>
  </si>
  <si>
    <t>0300133</t>
  </si>
  <si>
    <t>雲谷</t>
  </si>
  <si>
    <t>0300912</t>
  </si>
  <si>
    <t>八重田</t>
  </si>
  <si>
    <t>0300917</t>
  </si>
  <si>
    <t>矢作</t>
  </si>
  <si>
    <t>0300803</t>
  </si>
  <si>
    <t>安方</t>
  </si>
  <si>
    <t>0380021</t>
  </si>
  <si>
    <t>安田</t>
  </si>
  <si>
    <t>0393504</t>
  </si>
  <si>
    <t>矢田</t>
  </si>
  <si>
    <t>0300936</t>
  </si>
  <si>
    <t>矢田前</t>
  </si>
  <si>
    <t>0300112</t>
  </si>
  <si>
    <t>八ツ役</t>
  </si>
  <si>
    <t>0380012</t>
  </si>
  <si>
    <t>柳川</t>
  </si>
  <si>
    <t>0300923</t>
  </si>
  <si>
    <t>八幡林</t>
  </si>
  <si>
    <t>0300132</t>
  </si>
  <si>
    <t>横内</t>
  </si>
  <si>
    <t>0300125</t>
  </si>
  <si>
    <t>四ツ石</t>
  </si>
  <si>
    <t>0301271</t>
  </si>
  <si>
    <t>六枚橋</t>
  </si>
  <si>
    <t>0360000</t>
  </si>
  <si>
    <t>弘前市</t>
  </si>
  <si>
    <t>0361516</t>
  </si>
  <si>
    <t>藍内</t>
  </si>
  <si>
    <t>0368246</t>
  </si>
  <si>
    <t>青樹町</t>
  </si>
  <si>
    <t>0383615</t>
  </si>
  <si>
    <t>青女子</t>
  </si>
  <si>
    <t>0368062</t>
  </si>
  <si>
    <t>0368279</t>
  </si>
  <si>
    <t>茜町</t>
  </si>
  <si>
    <t>0368264</t>
  </si>
  <si>
    <t>悪戸</t>
  </si>
  <si>
    <t>0368252</t>
  </si>
  <si>
    <t>0361302</t>
  </si>
  <si>
    <t>0368364</t>
  </si>
  <si>
    <t>0368124</t>
  </si>
  <si>
    <t>石川</t>
  </si>
  <si>
    <t>0368316</t>
  </si>
  <si>
    <t>石渡</t>
  </si>
  <si>
    <t>0368164</t>
  </si>
  <si>
    <t>0368134</t>
  </si>
  <si>
    <t>一野渡</t>
  </si>
  <si>
    <t>0368201</t>
  </si>
  <si>
    <t>0361325</t>
  </si>
  <si>
    <t>一町田</t>
  </si>
  <si>
    <t>0368097</t>
  </si>
  <si>
    <t>稲田</t>
  </si>
  <si>
    <t>0368073</t>
  </si>
  <si>
    <t>岩賀</t>
  </si>
  <si>
    <t>0368023</t>
  </si>
  <si>
    <t>植田町</t>
  </si>
  <si>
    <t>0368002</t>
  </si>
  <si>
    <t>駅前</t>
  </si>
  <si>
    <t>0368003</t>
  </si>
  <si>
    <t>駅前町</t>
  </si>
  <si>
    <t>0368132</t>
  </si>
  <si>
    <t>狼森</t>
  </si>
  <si>
    <t>0368104</t>
  </si>
  <si>
    <t>0368346</t>
  </si>
  <si>
    <t>大浦町</t>
  </si>
  <si>
    <t>0368311</t>
  </si>
  <si>
    <t>0368071</t>
  </si>
  <si>
    <t>大久保</t>
  </si>
  <si>
    <t>0368125</t>
  </si>
  <si>
    <t>0368161</t>
  </si>
  <si>
    <t>大清水</t>
  </si>
  <si>
    <t>0361513</t>
  </si>
  <si>
    <t>大助</t>
  </si>
  <si>
    <t>0368175</t>
  </si>
  <si>
    <t>大富町</t>
  </si>
  <si>
    <t>0368242</t>
  </si>
  <si>
    <t>0368247</t>
  </si>
  <si>
    <t>大開</t>
  </si>
  <si>
    <t>0368004</t>
  </si>
  <si>
    <t>0361203</t>
  </si>
  <si>
    <t>0368133</t>
  </si>
  <si>
    <t>大和沢</t>
  </si>
  <si>
    <t>0368034</t>
  </si>
  <si>
    <t>徒町</t>
  </si>
  <si>
    <t>0368033</t>
  </si>
  <si>
    <t>徒町川端町</t>
  </si>
  <si>
    <t>0368197</t>
  </si>
  <si>
    <t>桶屋町</t>
  </si>
  <si>
    <t>0383613</t>
  </si>
  <si>
    <t>小友</t>
  </si>
  <si>
    <t>0361205</t>
  </si>
  <si>
    <t>鬼沢</t>
  </si>
  <si>
    <t>0368096</t>
  </si>
  <si>
    <t>0368191</t>
  </si>
  <si>
    <t>親方町</t>
  </si>
  <si>
    <t>0368383</t>
  </si>
  <si>
    <t>折笠</t>
  </si>
  <si>
    <t>0361204</t>
  </si>
  <si>
    <t>貝沢</t>
  </si>
  <si>
    <t>0368152</t>
  </si>
  <si>
    <t>学園町</t>
  </si>
  <si>
    <t>0368204</t>
  </si>
  <si>
    <t>覚仙町</t>
  </si>
  <si>
    <t>0368192</t>
  </si>
  <si>
    <t>鍛冶町</t>
  </si>
  <si>
    <t>0368335</t>
  </si>
  <si>
    <t>0368052</t>
  </si>
  <si>
    <t>堅田</t>
  </si>
  <si>
    <t>0368111</t>
  </si>
  <si>
    <t>門外</t>
  </si>
  <si>
    <t>0361332</t>
  </si>
  <si>
    <t>兼平</t>
  </si>
  <si>
    <t>0368013</t>
  </si>
  <si>
    <t>上瓦ケ町</t>
  </si>
  <si>
    <t>0368354</t>
  </si>
  <si>
    <t>上鞘師町</t>
  </si>
  <si>
    <t>0368207</t>
  </si>
  <si>
    <t>上白銀町</t>
  </si>
  <si>
    <t>0361504</t>
  </si>
  <si>
    <t>紙漉沢</t>
  </si>
  <si>
    <t>0368221</t>
  </si>
  <si>
    <t>紙漉町</t>
  </si>
  <si>
    <t>0368332</t>
  </si>
  <si>
    <t>亀甲町</t>
  </si>
  <si>
    <t>0368022</t>
  </si>
  <si>
    <t>萱町</t>
  </si>
  <si>
    <t>0368114</t>
  </si>
  <si>
    <t>0368103</t>
  </si>
  <si>
    <t>川先</t>
  </si>
  <si>
    <t>0368277</t>
  </si>
  <si>
    <t>河原町</t>
  </si>
  <si>
    <t>0368226</t>
  </si>
  <si>
    <t>寒沢町</t>
  </si>
  <si>
    <t>0368061</t>
  </si>
  <si>
    <t>神田</t>
  </si>
  <si>
    <t>0368227</t>
  </si>
  <si>
    <t>桔梗野</t>
  </si>
  <si>
    <t>0368194</t>
  </si>
  <si>
    <t>北川端町</t>
  </si>
  <si>
    <t>0368012</t>
  </si>
  <si>
    <t>北瓦ケ町</t>
  </si>
  <si>
    <t>0368213</t>
  </si>
  <si>
    <t>北新寺町</t>
  </si>
  <si>
    <t>0368151</t>
  </si>
  <si>
    <t>0368031</t>
  </si>
  <si>
    <t>北柳町</t>
  </si>
  <si>
    <t>0368046</t>
  </si>
  <si>
    <t>北横町</t>
  </si>
  <si>
    <t>0368251</t>
  </si>
  <si>
    <t>清富町</t>
  </si>
  <si>
    <t>0368163</t>
  </si>
  <si>
    <t>清原</t>
  </si>
  <si>
    <t>0368245</t>
  </si>
  <si>
    <t>金属町</t>
  </si>
  <si>
    <t>0361303</t>
  </si>
  <si>
    <t>葛原</t>
  </si>
  <si>
    <t>0361433</t>
  </si>
  <si>
    <t>国吉</t>
  </si>
  <si>
    <t>0361321</t>
  </si>
  <si>
    <t>熊嶋</t>
  </si>
  <si>
    <t>0368345</t>
  </si>
  <si>
    <t>蔵主町</t>
  </si>
  <si>
    <t>0361502</t>
  </si>
  <si>
    <t>黒滝</t>
  </si>
  <si>
    <t>0361434</t>
  </si>
  <si>
    <t>黒土</t>
  </si>
  <si>
    <t>0368005</t>
  </si>
  <si>
    <t>楮町</t>
  </si>
  <si>
    <t>0361431</t>
  </si>
  <si>
    <t>0368123</t>
  </si>
  <si>
    <t>小金崎</t>
  </si>
  <si>
    <t>0368127</t>
  </si>
  <si>
    <t>小栗山</t>
  </si>
  <si>
    <t>0368243</t>
  </si>
  <si>
    <t>0368362</t>
  </si>
  <si>
    <t>五十石町</t>
  </si>
  <si>
    <t>0361503</t>
  </si>
  <si>
    <t>五所</t>
  </si>
  <si>
    <t>0361331</t>
  </si>
  <si>
    <t>五代</t>
  </si>
  <si>
    <t>0368331</t>
  </si>
  <si>
    <t>小人町</t>
  </si>
  <si>
    <t>0361322</t>
  </si>
  <si>
    <t>駒越</t>
  </si>
  <si>
    <t>0368366</t>
  </si>
  <si>
    <t>駒越町</t>
  </si>
  <si>
    <t>0368361</t>
  </si>
  <si>
    <t>紺屋町</t>
  </si>
  <si>
    <t>0368216</t>
  </si>
  <si>
    <t>在府町</t>
  </si>
  <si>
    <t>0368076</t>
  </si>
  <si>
    <t>境関</t>
  </si>
  <si>
    <t>0361511</t>
  </si>
  <si>
    <t>坂市</t>
  </si>
  <si>
    <t>0368336</t>
  </si>
  <si>
    <t>0368244</t>
  </si>
  <si>
    <t>坂元</t>
  </si>
  <si>
    <t>0368016</t>
  </si>
  <si>
    <t>坂本町</t>
  </si>
  <si>
    <t>0368211</t>
  </si>
  <si>
    <t>相良町</t>
  </si>
  <si>
    <t>0368241</t>
  </si>
  <si>
    <t>0361441</t>
  </si>
  <si>
    <t>桜庭</t>
  </si>
  <si>
    <t>0368222</t>
  </si>
  <si>
    <t>桜林町</t>
  </si>
  <si>
    <t>0383612</t>
  </si>
  <si>
    <t>笹舘</t>
  </si>
  <si>
    <t>0368342</t>
  </si>
  <si>
    <t>笹森町</t>
  </si>
  <si>
    <t>0361514</t>
  </si>
  <si>
    <t>沢田</t>
  </si>
  <si>
    <t>0368312</t>
  </si>
  <si>
    <t>三世寺</t>
  </si>
  <si>
    <t>0368341</t>
  </si>
  <si>
    <t>山王町</t>
  </si>
  <si>
    <t>0368102</t>
  </si>
  <si>
    <t>小比内</t>
  </si>
  <si>
    <t>0368206</t>
  </si>
  <si>
    <t>塩分町</t>
  </si>
  <si>
    <t>0368261</t>
  </si>
  <si>
    <t>茂森新町</t>
  </si>
  <si>
    <t>0368217</t>
  </si>
  <si>
    <t>茂森町</t>
  </si>
  <si>
    <t>0368183</t>
  </si>
  <si>
    <t>品川町</t>
  </si>
  <si>
    <t>0368254</t>
  </si>
  <si>
    <t>0368262</t>
  </si>
  <si>
    <t>清水富田</t>
  </si>
  <si>
    <t>0368113</t>
  </si>
  <si>
    <t>清水森</t>
  </si>
  <si>
    <t>0368353</t>
  </si>
  <si>
    <t>下鞘師町</t>
  </si>
  <si>
    <t>0368356</t>
  </si>
  <si>
    <t>下白銀町</t>
  </si>
  <si>
    <t>0368265</t>
  </si>
  <si>
    <t>下湯口</t>
  </si>
  <si>
    <t>0368266</t>
  </si>
  <si>
    <t>0368228</t>
  </si>
  <si>
    <t>樹木</t>
  </si>
  <si>
    <t>0368275</t>
  </si>
  <si>
    <t>城西</t>
  </si>
  <si>
    <t>0368095</t>
  </si>
  <si>
    <t>城東</t>
  </si>
  <si>
    <t>0368093</t>
  </si>
  <si>
    <t>城東中央</t>
  </si>
  <si>
    <t>0368092</t>
  </si>
  <si>
    <t>城東北</t>
  </si>
  <si>
    <t>0368232</t>
  </si>
  <si>
    <t>城南</t>
  </si>
  <si>
    <t>0368193</t>
  </si>
  <si>
    <t>新鍛冶町</t>
  </si>
  <si>
    <t>0368214</t>
  </si>
  <si>
    <t>新寺町</t>
  </si>
  <si>
    <t>0368215</t>
  </si>
  <si>
    <t>新寺町新割町</t>
  </si>
  <si>
    <t>0361342</t>
  </si>
  <si>
    <t>新法師</t>
  </si>
  <si>
    <t>0368085</t>
  </si>
  <si>
    <t>0361506</t>
  </si>
  <si>
    <t>昴</t>
  </si>
  <si>
    <t>0368187</t>
  </si>
  <si>
    <t>0368072</t>
  </si>
  <si>
    <t>清野袋</t>
  </si>
  <si>
    <t>0361515</t>
  </si>
  <si>
    <t>相馬</t>
  </si>
  <si>
    <t>0368001</t>
  </si>
  <si>
    <t>代官町</t>
  </si>
  <si>
    <t>0361344</t>
  </si>
  <si>
    <t>0368091</t>
  </si>
  <si>
    <t>高崎</t>
  </si>
  <si>
    <t>0368271</t>
  </si>
  <si>
    <t>鷹匠町</t>
  </si>
  <si>
    <t>0368302</t>
  </si>
  <si>
    <t>高杉</t>
  </si>
  <si>
    <t>0368084</t>
  </si>
  <si>
    <t>0361312</t>
  </si>
  <si>
    <t>高屋</t>
  </si>
  <si>
    <t>0368018</t>
  </si>
  <si>
    <t>田代町</t>
  </si>
  <si>
    <t>0361324</t>
  </si>
  <si>
    <t>龍ノ口</t>
  </si>
  <si>
    <t>0361432</t>
  </si>
  <si>
    <t>館後</t>
  </si>
  <si>
    <t>0368234</t>
  </si>
  <si>
    <t>0383614</t>
  </si>
  <si>
    <t>種市</t>
  </si>
  <si>
    <t>0368054</t>
  </si>
  <si>
    <t>田町</t>
  </si>
  <si>
    <t>0368055</t>
  </si>
  <si>
    <t>田茂木町</t>
  </si>
  <si>
    <t>0368041</t>
  </si>
  <si>
    <t>俵元</t>
  </si>
  <si>
    <t>0368131</t>
  </si>
  <si>
    <t>千年</t>
  </si>
  <si>
    <t>0368044</t>
  </si>
  <si>
    <t>茶畑町</t>
  </si>
  <si>
    <t>0368074</t>
  </si>
  <si>
    <t>津賀野（瀬ノ上）</t>
  </si>
  <si>
    <t>0383874</t>
  </si>
  <si>
    <t>津賀野（その他）</t>
  </si>
  <si>
    <t>0368374</t>
  </si>
  <si>
    <t>土堂</t>
  </si>
  <si>
    <t>0368036</t>
  </si>
  <si>
    <t>鉄砲町</t>
  </si>
  <si>
    <t>0368086</t>
  </si>
  <si>
    <t>田園</t>
  </si>
  <si>
    <t>0368319</t>
  </si>
  <si>
    <t>藤内町</t>
  </si>
  <si>
    <t>0368196</t>
  </si>
  <si>
    <t>銅屋町</t>
  </si>
  <si>
    <t>0368263</t>
  </si>
  <si>
    <t>常盤坂</t>
  </si>
  <si>
    <t>0361345</t>
  </si>
  <si>
    <t>常盤野</t>
  </si>
  <si>
    <t>0368032</t>
  </si>
  <si>
    <t>徳田町</t>
  </si>
  <si>
    <t>0361201</t>
  </si>
  <si>
    <t>十腰内</t>
  </si>
  <si>
    <t>0368381</t>
  </si>
  <si>
    <t>独狐</t>
  </si>
  <si>
    <t>0361202</t>
  </si>
  <si>
    <t>十面沢</t>
  </si>
  <si>
    <t>0368182</t>
  </si>
  <si>
    <t>土手町</t>
  </si>
  <si>
    <t>0368094</t>
  </si>
  <si>
    <t>外崎</t>
  </si>
  <si>
    <t>0368317</t>
  </si>
  <si>
    <t>外瀬</t>
  </si>
  <si>
    <t>0368382</t>
  </si>
  <si>
    <t>0368186</t>
  </si>
  <si>
    <t>0368173</t>
  </si>
  <si>
    <t>富田町</t>
  </si>
  <si>
    <t>0368174</t>
  </si>
  <si>
    <t>富野町</t>
  </si>
  <si>
    <t>0368101</t>
  </si>
  <si>
    <t>0368154</t>
  </si>
  <si>
    <t>0368171</t>
  </si>
  <si>
    <t>取上</t>
  </si>
  <si>
    <t>0361333</t>
  </si>
  <si>
    <t>鳥井野</t>
  </si>
  <si>
    <t>0368075</t>
  </si>
  <si>
    <t>撫牛子</t>
  </si>
  <si>
    <t>0368015</t>
  </si>
  <si>
    <t>中瓦ケ町</t>
  </si>
  <si>
    <t>0368313</t>
  </si>
  <si>
    <t>中崎</t>
  </si>
  <si>
    <t>0368155</t>
  </si>
  <si>
    <t>中野（丁目）</t>
  </si>
  <si>
    <t>0361451</t>
  </si>
  <si>
    <t>中野（その他）</t>
  </si>
  <si>
    <t>0361452</t>
  </si>
  <si>
    <t>中畑</t>
  </si>
  <si>
    <t>0368385</t>
  </si>
  <si>
    <t>中別所</t>
  </si>
  <si>
    <t>0368344</t>
  </si>
  <si>
    <t>長坂町</t>
  </si>
  <si>
    <t>0361206</t>
  </si>
  <si>
    <t>楢木</t>
  </si>
  <si>
    <t>0368212</t>
  </si>
  <si>
    <t>南塘町</t>
  </si>
  <si>
    <t>0361304</t>
  </si>
  <si>
    <t>新岡</t>
  </si>
  <si>
    <t>0368083</t>
  </si>
  <si>
    <t>新里</t>
  </si>
  <si>
    <t>0368017</t>
  </si>
  <si>
    <t>西川岸町</t>
  </si>
  <si>
    <t>0368225</t>
  </si>
  <si>
    <t>西ケ丘町</t>
  </si>
  <si>
    <t>0368273</t>
  </si>
  <si>
    <t>西茂森</t>
  </si>
  <si>
    <t>0368065</t>
  </si>
  <si>
    <t>西城北</t>
  </si>
  <si>
    <t>0368365</t>
  </si>
  <si>
    <t>西大工町</t>
  </si>
  <si>
    <t>0368122</t>
  </si>
  <si>
    <t>乳井</t>
  </si>
  <si>
    <t>0361334</t>
  </si>
  <si>
    <t>如来瀬</t>
  </si>
  <si>
    <t>0368301</t>
  </si>
  <si>
    <t>糠坪</t>
  </si>
  <si>
    <t>0368056</t>
  </si>
  <si>
    <t>禰宜町</t>
  </si>
  <si>
    <t>0368045</t>
  </si>
  <si>
    <t>野田</t>
  </si>
  <si>
    <t>0368334</t>
  </si>
  <si>
    <t>馬喰町</t>
  </si>
  <si>
    <t>0368057</t>
  </si>
  <si>
    <t>0361301</t>
  </si>
  <si>
    <t>鼻和</t>
  </si>
  <si>
    <t>0368323</t>
  </si>
  <si>
    <t>浜の町東</t>
  </si>
  <si>
    <t>0368324</t>
  </si>
  <si>
    <t>浜の町西</t>
  </si>
  <si>
    <t>0368325</t>
  </si>
  <si>
    <t>浜の町北</t>
  </si>
  <si>
    <t>0368144</t>
  </si>
  <si>
    <t>原ケ平</t>
  </si>
  <si>
    <t>0361453</t>
  </si>
  <si>
    <t>番館</t>
  </si>
  <si>
    <t>0368064</t>
  </si>
  <si>
    <t>東城北</t>
  </si>
  <si>
    <t>0368343</t>
  </si>
  <si>
    <t>東長町</t>
  </si>
  <si>
    <t>0368043</t>
  </si>
  <si>
    <t>東和徳町</t>
  </si>
  <si>
    <t>0368278</t>
  </si>
  <si>
    <t>樋の口</t>
  </si>
  <si>
    <t>0368276</t>
  </si>
  <si>
    <t>樋の口町</t>
  </si>
  <si>
    <t>0361343</t>
  </si>
  <si>
    <t>百沢</t>
  </si>
  <si>
    <t>0368035</t>
  </si>
  <si>
    <t>百石町</t>
  </si>
  <si>
    <t>0368351</t>
  </si>
  <si>
    <t>百石町小路</t>
  </si>
  <si>
    <t>0368367</t>
  </si>
  <si>
    <t>平岡町</t>
  </si>
  <si>
    <t>0361442</t>
  </si>
  <si>
    <t>平山</t>
  </si>
  <si>
    <t>0368115</t>
  </si>
  <si>
    <t>広野</t>
  </si>
  <si>
    <t>0368081</t>
  </si>
  <si>
    <t>福田</t>
  </si>
  <si>
    <t>0368082</t>
  </si>
  <si>
    <t>福村</t>
  </si>
  <si>
    <t>0368363</t>
  </si>
  <si>
    <t>袋町</t>
  </si>
  <si>
    <t>0361512</t>
  </si>
  <si>
    <t>藤沢</t>
  </si>
  <si>
    <t>0368373</t>
  </si>
  <si>
    <t>藤代</t>
  </si>
  <si>
    <t>0368326</t>
  </si>
  <si>
    <t>0368143</t>
  </si>
  <si>
    <t>0368223</t>
  </si>
  <si>
    <t>0368315</t>
  </si>
  <si>
    <t>船水</t>
  </si>
  <si>
    <t>0368224</t>
  </si>
  <si>
    <t>0368375</t>
  </si>
  <si>
    <t>0368112</t>
  </si>
  <si>
    <t>堀越</t>
  </si>
  <si>
    <t>0368203</t>
  </si>
  <si>
    <t>0368303</t>
  </si>
  <si>
    <t>前坂</t>
  </si>
  <si>
    <t>0368371</t>
  </si>
  <si>
    <t>蒔苗</t>
  </si>
  <si>
    <t>0368314</t>
  </si>
  <si>
    <t>町田</t>
  </si>
  <si>
    <t>0368042</t>
  </si>
  <si>
    <t>0368126</t>
  </si>
  <si>
    <t>松木平</t>
  </si>
  <si>
    <t>0361323</t>
  </si>
  <si>
    <t>真土</t>
  </si>
  <si>
    <t>0368141</t>
  </si>
  <si>
    <t>松原東</t>
  </si>
  <si>
    <t>0368142</t>
  </si>
  <si>
    <t>松原西</t>
  </si>
  <si>
    <t>0368184</t>
  </si>
  <si>
    <t>松森町</t>
  </si>
  <si>
    <t>0368357</t>
  </si>
  <si>
    <t>馬屋町</t>
  </si>
  <si>
    <t>0361505</t>
  </si>
  <si>
    <t>水木在家</t>
  </si>
  <si>
    <t>0368153</t>
  </si>
  <si>
    <t>三岳町</t>
  </si>
  <si>
    <t>0368253</t>
  </si>
  <si>
    <t>0368024</t>
  </si>
  <si>
    <t>0368006</t>
  </si>
  <si>
    <t>南大町</t>
  </si>
  <si>
    <t>0368195</t>
  </si>
  <si>
    <t>南川端町</t>
  </si>
  <si>
    <t>0368014</t>
  </si>
  <si>
    <t>南瓦ケ町</t>
  </si>
  <si>
    <t>0368274</t>
  </si>
  <si>
    <t>南城西</t>
  </si>
  <si>
    <t>0368172</t>
  </si>
  <si>
    <t>南富田町</t>
  </si>
  <si>
    <t>0368272</t>
  </si>
  <si>
    <t>南袋町</t>
  </si>
  <si>
    <t>0368025</t>
  </si>
  <si>
    <t>南柳町</t>
  </si>
  <si>
    <t>0368026</t>
  </si>
  <si>
    <t>南横町</t>
  </si>
  <si>
    <t>0368231</t>
  </si>
  <si>
    <t>0368051</t>
  </si>
  <si>
    <t>宮川</t>
  </si>
  <si>
    <t>0361341</t>
  </si>
  <si>
    <t>宮地</t>
  </si>
  <si>
    <t>0368063</t>
  </si>
  <si>
    <t>0368384</t>
  </si>
  <si>
    <t>宮舘</t>
  </si>
  <si>
    <t>0368185</t>
  </si>
  <si>
    <t>0383611</t>
  </si>
  <si>
    <t>0368066</t>
  </si>
  <si>
    <t>向外瀬</t>
  </si>
  <si>
    <t>0368202</t>
  </si>
  <si>
    <t>元大工町</t>
  </si>
  <si>
    <t>0368355</t>
  </si>
  <si>
    <t>元寺町</t>
  </si>
  <si>
    <t>0368352</t>
  </si>
  <si>
    <t>元寺町小路</t>
  </si>
  <si>
    <t>0368198</t>
  </si>
  <si>
    <t>元長町</t>
  </si>
  <si>
    <t>0368372</t>
  </si>
  <si>
    <t>元薬師堂</t>
  </si>
  <si>
    <t>0383821</t>
  </si>
  <si>
    <t>百田</t>
  </si>
  <si>
    <t>0368205</t>
  </si>
  <si>
    <t>森町</t>
  </si>
  <si>
    <t>0368121</t>
  </si>
  <si>
    <t>薬師堂</t>
  </si>
  <si>
    <t>0368318</t>
  </si>
  <si>
    <t>八代町</t>
  </si>
  <si>
    <t>0368162</t>
  </si>
  <si>
    <t>安原</t>
  </si>
  <si>
    <t>0368321</t>
  </si>
  <si>
    <t>萢中</t>
  </si>
  <si>
    <t>0368233</t>
  </si>
  <si>
    <t>0368011</t>
  </si>
  <si>
    <t>0368181</t>
  </si>
  <si>
    <t>山道町</t>
  </si>
  <si>
    <t>0361361</t>
  </si>
  <si>
    <t>0361314</t>
  </si>
  <si>
    <t>0361501</t>
  </si>
  <si>
    <t>湯口</t>
  </si>
  <si>
    <t>0361311</t>
  </si>
  <si>
    <t>0361435</t>
  </si>
  <si>
    <t>吉川</t>
  </si>
  <si>
    <t>0361313</t>
  </si>
  <si>
    <t>賀田</t>
  </si>
  <si>
    <t>0368188</t>
  </si>
  <si>
    <t>吉野町</t>
  </si>
  <si>
    <t>0361443</t>
  </si>
  <si>
    <t>米ケ袋</t>
  </si>
  <si>
    <t>0368053</t>
  </si>
  <si>
    <t>和泉</t>
  </si>
  <si>
    <t>0368333</t>
  </si>
  <si>
    <t>若党町</t>
  </si>
  <si>
    <t>0368255</t>
  </si>
  <si>
    <t>0368087</t>
  </si>
  <si>
    <t>早稲田</t>
  </si>
  <si>
    <t>0368368</t>
  </si>
  <si>
    <t>和田町</t>
  </si>
  <si>
    <t>0368021</t>
  </si>
  <si>
    <t>和徳町</t>
  </si>
  <si>
    <t>0310000</t>
  </si>
  <si>
    <t>八戸市</t>
  </si>
  <si>
    <t>0310804</t>
  </si>
  <si>
    <t>0310824</t>
  </si>
  <si>
    <t>0310055</t>
  </si>
  <si>
    <t>荒町</t>
  </si>
  <si>
    <t>0310013</t>
  </si>
  <si>
    <t>石手洗</t>
  </si>
  <si>
    <t>0391165</t>
  </si>
  <si>
    <t>石堂</t>
  </si>
  <si>
    <t>0392241</t>
  </si>
  <si>
    <t>市川町</t>
  </si>
  <si>
    <t>0391102</t>
  </si>
  <si>
    <t>0310054</t>
  </si>
  <si>
    <t>稲荷町</t>
  </si>
  <si>
    <t>0310088</t>
  </si>
  <si>
    <t>岩泉町</t>
  </si>
  <si>
    <t>0310075</t>
  </si>
  <si>
    <t>内丸</t>
  </si>
  <si>
    <t>0310073</t>
  </si>
  <si>
    <t>売市</t>
  </si>
  <si>
    <t>0391108</t>
  </si>
  <si>
    <t>0310833</t>
  </si>
  <si>
    <t>0391121</t>
  </si>
  <si>
    <t>卸センター</t>
  </si>
  <si>
    <t>0310081</t>
  </si>
  <si>
    <t>柏崎</t>
  </si>
  <si>
    <t>0310053</t>
  </si>
  <si>
    <t>徒士町</t>
  </si>
  <si>
    <t>0310037</t>
  </si>
  <si>
    <t>0310843</t>
  </si>
  <si>
    <t>0310057</t>
  </si>
  <si>
    <t>上徒士町</t>
  </si>
  <si>
    <t>0310058</t>
  </si>
  <si>
    <t>上組町</t>
  </si>
  <si>
    <t>0391161</t>
  </si>
  <si>
    <t>河原木</t>
  </si>
  <si>
    <t>0392246</t>
  </si>
  <si>
    <t>桔梗野工業団地</t>
  </si>
  <si>
    <t>0392245</t>
  </si>
  <si>
    <t>北インター工業団地</t>
  </si>
  <si>
    <t>0391114</t>
  </si>
  <si>
    <t>北白山台</t>
  </si>
  <si>
    <t>0310007</t>
  </si>
  <si>
    <t>櫛引（土橋）</t>
  </si>
  <si>
    <t>0391107</t>
  </si>
  <si>
    <t>櫛引（その他）</t>
  </si>
  <si>
    <t>0310083</t>
  </si>
  <si>
    <t>窪町</t>
  </si>
  <si>
    <t>0310801</t>
  </si>
  <si>
    <t>江陽</t>
  </si>
  <si>
    <t>0391160</t>
  </si>
  <si>
    <t>小田</t>
  </si>
  <si>
    <t>0310802</t>
  </si>
  <si>
    <t>小中野</t>
  </si>
  <si>
    <t>0310023</t>
  </si>
  <si>
    <t>是川</t>
  </si>
  <si>
    <t>0391106</t>
  </si>
  <si>
    <t>坂牛</t>
  </si>
  <si>
    <t>0310834</t>
  </si>
  <si>
    <t>0310841</t>
  </si>
  <si>
    <t>鮫町</t>
  </si>
  <si>
    <t>0391167</t>
  </si>
  <si>
    <t>沢里</t>
  </si>
  <si>
    <t>0391164</t>
  </si>
  <si>
    <t>下長</t>
  </si>
  <si>
    <t>0310085</t>
  </si>
  <si>
    <t>十一日町</t>
  </si>
  <si>
    <t>0310042</t>
  </si>
  <si>
    <t>十三日町</t>
  </si>
  <si>
    <t>0310043</t>
  </si>
  <si>
    <t>十六日町</t>
  </si>
  <si>
    <t>0310084</t>
  </si>
  <si>
    <t>十八日町</t>
  </si>
  <si>
    <t>0310082</t>
  </si>
  <si>
    <t>常海町</t>
  </si>
  <si>
    <t>0310047</t>
  </si>
  <si>
    <t>常番町</t>
  </si>
  <si>
    <t>0391101</t>
  </si>
  <si>
    <t>尻内町</t>
  </si>
  <si>
    <t>0310821</t>
  </si>
  <si>
    <t>白銀</t>
  </si>
  <si>
    <t>0310832</t>
  </si>
  <si>
    <t>白銀台</t>
  </si>
  <si>
    <t>0310822</t>
  </si>
  <si>
    <t>白銀町</t>
  </si>
  <si>
    <t>0310072</t>
  </si>
  <si>
    <t>城下</t>
  </si>
  <si>
    <t>0310056</t>
  </si>
  <si>
    <t>新荒町</t>
  </si>
  <si>
    <t>0310811</t>
  </si>
  <si>
    <t>新湊</t>
  </si>
  <si>
    <t>0310803</t>
  </si>
  <si>
    <t>諏訪</t>
  </si>
  <si>
    <t>0310036</t>
  </si>
  <si>
    <t>大工町</t>
  </si>
  <si>
    <t>0310034</t>
  </si>
  <si>
    <t>鷹匠小路</t>
  </si>
  <si>
    <t>0391163</t>
  </si>
  <si>
    <t>高州</t>
  </si>
  <si>
    <t>0392242</t>
  </si>
  <si>
    <t>多賀台</t>
  </si>
  <si>
    <t>0310011</t>
  </si>
  <si>
    <t>田向</t>
  </si>
  <si>
    <t>0391104</t>
  </si>
  <si>
    <t>田面木</t>
  </si>
  <si>
    <t>0310831</t>
  </si>
  <si>
    <t>築港街</t>
  </si>
  <si>
    <t>0310021</t>
  </si>
  <si>
    <t>長者</t>
  </si>
  <si>
    <t>0310087</t>
  </si>
  <si>
    <t>朔日町</t>
  </si>
  <si>
    <t>0310051</t>
  </si>
  <si>
    <t>0310035</t>
  </si>
  <si>
    <t>寺横町</t>
  </si>
  <si>
    <t>0310012</t>
  </si>
  <si>
    <t>十日市</t>
  </si>
  <si>
    <t>0310039</t>
  </si>
  <si>
    <t>鳥屋部町</t>
  </si>
  <si>
    <t>0391109</t>
  </si>
  <si>
    <t>0391162</t>
  </si>
  <si>
    <t>豊洲</t>
  </si>
  <si>
    <t>0310002</t>
  </si>
  <si>
    <t>中居林</t>
  </si>
  <si>
    <t>0391103</t>
  </si>
  <si>
    <t>長苗代</t>
  </si>
  <si>
    <t>0310077</t>
  </si>
  <si>
    <t>長根</t>
  </si>
  <si>
    <t>0310089</t>
  </si>
  <si>
    <t>長横町</t>
  </si>
  <si>
    <t>0310115</t>
  </si>
  <si>
    <t>南郷泥障作</t>
  </si>
  <si>
    <t>0310113</t>
  </si>
  <si>
    <t>南郷泉清水</t>
  </si>
  <si>
    <t>0310111</t>
  </si>
  <si>
    <t>南郷市野沢</t>
  </si>
  <si>
    <t>0310112</t>
  </si>
  <si>
    <t>南郷大森</t>
  </si>
  <si>
    <t>0310201</t>
  </si>
  <si>
    <t>南郷頃巻沢</t>
  </si>
  <si>
    <t>0310202</t>
  </si>
  <si>
    <t>南郷島守</t>
  </si>
  <si>
    <t>0310114</t>
  </si>
  <si>
    <t>南郷中野</t>
  </si>
  <si>
    <t>0310813</t>
  </si>
  <si>
    <t>新井田</t>
  </si>
  <si>
    <t>0310816</t>
  </si>
  <si>
    <t>新井田西</t>
  </si>
  <si>
    <t>0391113</t>
  </si>
  <si>
    <t>西白山台</t>
  </si>
  <si>
    <t>0310041</t>
  </si>
  <si>
    <t>廿三日町</t>
  </si>
  <si>
    <t>0310044</t>
  </si>
  <si>
    <t>廿六日町</t>
  </si>
  <si>
    <t>0310022</t>
  </si>
  <si>
    <t>糠塚</t>
  </si>
  <si>
    <t>0310071</t>
  </si>
  <si>
    <t>沼館</t>
  </si>
  <si>
    <t>0391166</t>
  </si>
  <si>
    <t>根城</t>
  </si>
  <si>
    <t>0391168</t>
  </si>
  <si>
    <t>八太郎</t>
  </si>
  <si>
    <t>0310074</t>
  </si>
  <si>
    <t>馬場町</t>
  </si>
  <si>
    <t>0310031</t>
  </si>
  <si>
    <t>番町</t>
  </si>
  <si>
    <t>0391111</t>
  </si>
  <si>
    <t>東白山台</t>
  </si>
  <si>
    <t>0391169</t>
  </si>
  <si>
    <t>日計</t>
  </si>
  <si>
    <t>0310003</t>
  </si>
  <si>
    <t>0310076</t>
  </si>
  <si>
    <t>堀端町</t>
  </si>
  <si>
    <t>0310046</t>
  </si>
  <si>
    <t>町組町</t>
  </si>
  <si>
    <t>0392243</t>
  </si>
  <si>
    <t>松ケ丘</t>
  </si>
  <si>
    <t>0310815</t>
  </si>
  <si>
    <t>松館</t>
  </si>
  <si>
    <t>0310842</t>
  </si>
  <si>
    <t>岬台</t>
  </si>
  <si>
    <t>0310032</t>
  </si>
  <si>
    <t>三日町</t>
  </si>
  <si>
    <t>0310823</t>
  </si>
  <si>
    <t>湊高台</t>
  </si>
  <si>
    <t>0310812</t>
  </si>
  <si>
    <t>湊町</t>
  </si>
  <si>
    <t>0391112</t>
  </si>
  <si>
    <t>南白山台</t>
  </si>
  <si>
    <t>0310004</t>
  </si>
  <si>
    <t>南類家</t>
  </si>
  <si>
    <t>0310844</t>
  </si>
  <si>
    <t>美保野</t>
  </si>
  <si>
    <t>0310814</t>
  </si>
  <si>
    <t>妙</t>
  </si>
  <si>
    <t>0310033</t>
  </si>
  <si>
    <t>六日町</t>
  </si>
  <si>
    <t>0310052</t>
  </si>
  <si>
    <t>本徒士町</t>
  </si>
  <si>
    <t>0310045</t>
  </si>
  <si>
    <t>本鍛冶町</t>
  </si>
  <si>
    <t>0310038</t>
  </si>
  <si>
    <t>山伏小路</t>
  </si>
  <si>
    <t>0391105</t>
  </si>
  <si>
    <t>0310086</t>
  </si>
  <si>
    <t>八日町</t>
  </si>
  <si>
    <t>0310001</t>
  </si>
  <si>
    <t>類家</t>
  </si>
  <si>
    <t>0360300</t>
  </si>
  <si>
    <t>黒石市</t>
  </si>
  <si>
    <t>0360516</t>
  </si>
  <si>
    <t>相野</t>
  </si>
  <si>
    <t>0360325</t>
  </si>
  <si>
    <t>0360537</t>
  </si>
  <si>
    <t>0360321</t>
  </si>
  <si>
    <t>0360376</t>
  </si>
  <si>
    <t>0360373</t>
  </si>
  <si>
    <t>0360343</t>
  </si>
  <si>
    <t>浅瀬石</t>
  </si>
  <si>
    <t>0360302</t>
  </si>
  <si>
    <t>油横丁</t>
  </si>
  <si>
    <t>0360342</t>
  </si>
  <si>
    <t>石名坂</t>
  </si>
  <si>
    <t>0360374</t>
  </si>
  <si>
    <t>0360404</t>
  </si>
  <si>
    <t>板留</t>
  </si>
  <si>
    <t>0360307</t>
  </si>
  <si>
    <t>市ノ町</t>
  </si>
  <si>
    <t>0360301</t>
  </si>
  <si>
    <t>0360318</t>
  </si>
  <si>
    <t>岩木町</t>
  </si>
  <si>
    <t>0360354</t>
  </si>
  <si>
    <t>後大工町</t>
  </si>
  <si>
    <t>0360306</t>
  </si>
  <si>
    <t>内町</t>
  </si>
  <si>
    <t>0360366</t>
  </si>
  <si>
    <t>0360385</t>
  </si>
  <si>
    <t>大板町</t>
  </si>
  <si>
    <t>0360401</t>
  </si>
  <si>
    <t>大川原</t>
  </si>
  <si>
    <t>0360384</t>
  </si>
  <si>
    <t>0360402</t>
  </si>
  <si>
    <t>沖浦</t>
  </si>
  <si>
    <t>0360357</t>
  </si>
  <si>
    <t>追子野木</t>
  </si>
  <si>
    <t>0360353</t>
  </si>
  <si>
    <t>乙大工町</t>
  </si>
  <si>
    <t>0360305</t>
  </si>
  <si>
    <t>乙徳兵衛町</t>
  </si>
  <si>
    <t>0360337</t>
  </si>
  <si>
    <t>0360363</t>
  </si>
  <si>
    <t>鍛治町</t>
  </si>
  <si>
    <t>0360338</t>
  </si>
  <si>
    <t>0360323</t>
  </si>
  <si>
    <t>上十川</t>
  </si>
  <si>
    <t>0360538</t>
  </si>
  <si>
    <t>上目内澤</t>
  </si>
  <si>
    <t>0360415</t>
  </si>
  <si>
    <t>上山形</t>
  </si>
  <si>
    <t>0360386</t>
  </si>
  <si>
    <t>0360523</t>
  </si>
  <si>
    <t>北田中</t>
  </si>
  <si>
    <t>0360541</t>
  </si>
  <si>
    <t>北美町</t>
  </si>
  <si>
    <t>0360362</t>
  </si>
  <si>
    <t>0360316</t>
  </si>
  <si>
    <t>ぐみの木</t>
  </si>
  <si>
    <t>0360381</t>
  </si>
  <si>
    <t>株梗木</t>
  </si>
  <si>
    <t>0360303</t>
  </si>
  <si>
    <t>株梗木横丁</t>
  </si>
  <si>
    <t>0360351</t>
  </si>
  <si>
    <t>黒石</t>
  </si>
  <si>
    <t>0360352</t>
  </si>
  <si>
    <t>甲大工町</t>
  </si>
  <si>
    <t>0360304</t>
  </si>
  <si>
    <t>甲徳兵衛町</t>
  </si>
  <si>
    <t>0360344</t>
  </si>
  <si>
    <t>高賀野</t>
  </si>
  <si>
    <t>0360315</t>
  </si>
  <si>
    <t>0360511</t>
  </si>
  <si>
    <t>小屋敷</t>
  </si>
  <si>
    <t>0360513</t>
  </si>
  <si>
    <t>小屋敷西</t>
  </si>
  <si>
    <t>0360512</t>
  </si>
  <si>
    <t>小屋敷南</t>
  </si>
  <si>
    <t>0360335</t>
  </si>
  <si>
    <t>0360389</t>
  </si>
  <si>
    <t>境松</t>
  </si>
  <si>
    <t>0360333</t>
  </si>
  <si>
    <t>柵ノ木</t>
  </si>
  <si>
    <t>0360382</t>
  </si>
  <si>
    <t>作場町</t>
  </si>
  <si>
    <t>0360336</t>
  </si>
  <si>
    <t>0360539</t>
  </si>
  <si>
    <t>下目内澤</t>
  </si>
  <si>
    <t>0360414</t>
  </si>
  <si>
    <t>下山形</t>
  </si>
  <si>
    <t>0360312</t>
  </si>
  <si>
    <t>0360521</t>
  </si>
  <si>
    <t>0360317</t>
  </si>
  <si>
    <t>0360535</t>
  </si>
  <si>
    <t>高舘</t>
  </si>
  <si>
    <t>0360322</t>
  </si>
  <si>
    <t>竹田町</t>
  </si>
  <si>
    <t>0360534</t>
  </si>
  <si>
    <t>竹鼻</t>
  </si>
  <si>
    <t>0360522</t>
  </si>
  <si>
    <t>0360356</t>
  </si>
  <si>
    <t>ちとせ</t>
  </si>
  <si>
    <t>0360308</t>
  </si>
  <si>
    <t>寺小路</t>
  </si>
  <si>
    <t>0360531</t>
  </si>
  <si>
    <t>飛内</t>
  </si>
  <si>
    <t>0360532</t>
  </si>
  <si>
    <t>飛内北</t>
  </si>
  <si>
    <t>0360514</t>
  </si>
  <si>
    <t>0360341</t>
  </si>
  <si>
    <t>0360345</t>
  </si>
  <si>
    <t>0360377</t>
  </si>
  <si>
    <t>0360365</t>
  </si>
  <si>
    <t>長崎</t>
  </si>
  <si>
    <t>0360388</t>
  </si>
  <si>
    <t>西ケ丘</t>
  </si>
  <si>
    <t>0360372</t>
  </si>
  <si>
    <t>0360507</t>
  </si>
  <si>
    <t>西馬場尻</t>
  </si>
  <si>
    <t>0360403</t>
  </si>
  <si>
    <t>二庄内</t>
  </si>
  <si>
    <t>0360533</t>
  </si>
  <si>
    <t>二双子</t>
  </si>
  <si>
    <t>0360411</t>
  </si>
  <si>
    <t>温湯</t>
  </si>
  <si>
    <t>0360542</t>
  </si>
  <si>
    <t>野際</t>
  </si>
  <si>
    <t>0360326</t>
  </si>
  <si>
    <t>野添町</t>
  </si>
  <si>
    <t>0360331</t>
  </si>
  <si>
    <t>八甲</t>
  </si>
  <si>
    <t>0360371</t>
  </si>
  <si>
    <t>0360413</t>
  </si>
  <si>
    <t>花巻</t>
  </si>
  <si>
    <t>0360503</t>
  </si>
  <si>
    <t>馬場尻下</t>
  </si>
  <si>
    <t>0360504</t>
  </si>
  <si>
    <t>馬場尻東</t>
  </si>
  <si>
    <t>0360506</t>
  </si>
  <si>
    <t>馬場尻西</t>
  </si>
  <si>
    <t>0360505</t>
  </si>
  <si>
    <t>馬場尻南</t>
  </si>
  <si>
    <t>0360502</t>
  </si>
  <si>
    <t>馬場尻北</t>
  </si>
  <si>
    <t>0360378</t>
  </si>
  <si>
    <t>0360334</t>
  </si>
  <si>
    <t>東新町</t>
  </si>
  <si>
    <t>0360324</t>
  </si>
  <si>
    <t>東野添</t>
  </si>
  <si>
    <t>0360501</t>
  </si>
  <si>
    <t>東馬場尻</t>
  </si>
  <si>
    <t>0360412</t>
  </si>
  <si>
    <t>袋</t>
  </si>
  <si>
    <t>0360355</t>
  </si>
  <si>
    <t>袋井</t>
  </si>
  <si>
    <t>0360515</t>
  </si>
  <si>
    <t>0360332</t>
  </si>
  <si>
    <t>牡丹平</t>
  </si>
  <si>
    <t>0360367</t>
  </si>
  <si>
    <t>前町</t>
  </si>
  <si>
    <t>0360313</t>
  </si>
  <si>
    <t>0360517</t>
  </si>
  <si>
    <t>0360536</t>
  </si>
  <si>
    <t>0360314</t>
  </si>
  <si>
    <t>道北町</t>
  </si>
  <si>
    <t>0360524</t>
  </si>
  <si>
    <t>0360383</t>
  </si>
  <si>
    <t>0360405</t>
  </si>
  <si>
    <t>南中野</t>
  </si>
  <si>
    <t>0360339</t>
  </si>
  <si>
    <t>0360387</t>
  </si>
  <si>
    <t>0360364</t>
  </si>
  <si>
    <t>山形町</t>
  </si>
  <si>
    <t>0360361</t>
  </si>
  <si>
    <t>0360368</t>
  </si>
  <si>
    <t>0360311</t>
  </si>
  <si>
    <t>吉乃町</t>
  </si>
  <si>
    <t>0360375</t>
  </si>
  <si>
    <t>0370000</t>
  </si>
  <si>
    <t>五所川原市</t>
  </si>
  <si>
    <t>0370401</t>
  </si>
  <si>
    <t>相内</t>
  </si>
  <si>
    <t>0370613</t>
  </si>
  <si>
    <t>浅井</t>
  </si>
  <si>
    <t>0370062</t>
  </si>
  <si>
    <t>0370052</t>
  </si>
  <si>
    <t>0370002</t>
  </si>
  <si>
    <t>飯詰</t>
  </si>
  <si>
    <t>0370057</t>
  </si>
  <si>
    <t>幾島町</t>
  </si>
  <si>
    <t>0370065</t>
  </si>
  <si>
    <t>幾世森</t>
  </si>
  <si>
    <t>0370005</t>
  </si>
  <si>
    <t>石岡</t>
  </si>
  <si>
    <t>0370404</t>
  </si>
  <si>
    <t>磯松</t>
  </si>
  <si>
    <t>0370093</t>
  </si>
  <si>
    <t>一野坪</t>
  </si>
  <si>
    <t>0370014</t>
  </si>
  <si>
    <t>稲実</t>
  </si>
  <si>
    <t>0370074</t>
  </si>
  <si>
    <t>0370042</t>
  </si>
  <si>
    <t>不魚住</t>
  </si>
  <si>
    <t>0370015</t>
  </si>
  <si>
    <t>姥萢</t>
  </si>
  <si>
    <t>0370022</t>
  </si>
  <si>
    <t>梅田</t>
  </si>
  <si>
    <t>0370017</t>
  </si>
  <si>
    <t>漆川</t>
  </si>
  <si>
    <t>0370402</t>
  </si>
  <si>
    <t>0370063</t>
  </si>
  <si>
    <t>0370092</t>
  </si>
  <si>
    <t>沖飯詰</t>
  </si>
  <si>
    <t>0370055</t>
  </si>
  <si>
    <t>柏原町</t>
  </si>
  <si>
    <t>0370202</t>
  </si>
  <si>
    <t>金木町</t>
  </si>
  <si>
    <t>0370204</t>
  </si>
  <si>
    <t>金木町嘉瀬</t>
  </si>
  <si>
    <t>0370201</t>
  </si>
  <si>
    <t>金木町川倉</t>
  </si>
  <si>
    <t>0370206</t>
  </si>
  <si>
    <t>金木町神原</t>
  </si>
  <si>
    <t>0370203</t>
  </si>
  <si>
    <t>金木町喜良市</t>
  </si>
  <si>
    <t>0370205</t>
  </si>
  <si>
    <t>金木町中柏木</t>
  </si>
  <si>
    <t>0370208</t>
  </si>
  <si>
    <t>金木町藤枝</t>
  </si>
  <si>
    <t>0370207</t>
  </si>
  <si>
    <t>金木町蒔田</t>
  </si>
  <si>
    <t>0370011</t>
  </si>
  <si>
    <t>0370033</t>
  </si>
  <si>
    <t>鎌谷町</t>
  </si>
  <si>
    <t>0370054</t>
  </si>
  <si>
    <t>上平井町</t>
  </si>
  <si>
    <t>0370611</t>
  </si>
  <si>
    <t>0370004</t>
  </si>
  <si>
    <t>唐笠柳</t>
  </si>
  <si>
    <t>0370032</t>
  </si>
  <si>
    <t>烏森</t>
  </si>
  <si>
    <t>0370072</t>
  </si>
  <si>
    <t>0370094</t>
  </si>
  <si>
    <t>川山</t>
  </si>
  <si>
    <t>0370632</t>
  </si>
  <si>
    <t>0370076</t>
  </si>
  <si>
    <t>小曲</t>
  </si>
  <si>
    <t>0370046</t>
  </si>
  <si>
    <t>0370095</t>
  </si>
  <si>
    <t>0370067</t>
  </si>
  <si>
    <t>0370001</t>
  </si>
  <si>
    <t>下岩崎</t>
  </si>
  <si>
    <t>0370064</t>
  </si>
  <si>
    <t>下平井町</t>
  </si>
  <si>
    <t>0370403</t>
  </si>
  <si>
    <t>十三</t>
  </si>
  <si>
    <t>0370045</t>
  </si>
  <si>
    <t>0370081</t>
  </si>
  <si>
    <t>0370083</t>
  </si>
  <si>
    <t>新宮町</t>
  </si>
  <si>
    <t>0370056</t>
  </si>
  <si>
    <t>0370084</t>
  </si>
  <si>
    <t>蘇鉄</t>
  </si>
  <si>
    <t>0370087</t>
  </si>
  <si>
    <t>高瀬</t>
  </si>
  <si>
    <t>0370086</t>
  </si>
  <si>
    <t>田川</t>
  </si>
  <si>
    <t>0370091</t>
  </si>
  <si>
    <t>太刀打</t>
  </si>
  <si>
    <t>0370082</t>
  </si>
  <si>
    <t>種井</t>
  </si>
  <si>
    <t>0370041</t>
  </si>
  <si>
    <t>0370623</t>
  </si>
  <si>
    <t>0370036</t>
  </si>
  <si>
    <t>0370088</t>
  </si>
  <si>
    <t>鶴ケ岡</t>
  </si>
  <si>
    <t>0370075</t>
  </si>
  <si>
    <t>寺町</t>
  </si>
  <si>
    <t>0370601</t>
  </si>
  <si>
    <t>戸沢</t>
  </si>
  <si>
    <t>0370621</t>
  </si>
  <si>
    <t>豊成</t>
  </si>
  <si>
    <t>0370021</t>
  </si>
  <si>
    <t>中泉</t>
  </si>
  <si>
    <t>0370066</t>
  </si>
  <si>
    <t>中平井町</t>
  </si>
  <si>
    <t>0370097</t>
  </si>
  <si>
    <t>長富</t>
  </si>
  <si>
    <t>0370068</t>
  </si>
  <si>
    <t>0370025</t>
  </si>
  <si>
    <t>七ツ館</t>
  </si>
  <si>
    <t>0370058</t>
  </si>
  <si>
    <t>0370053</t>
  </si>
  <si>
    <t>布屋町</t>
  </si>
  <si>
    <t>0370614</t>
  </si>
  <si>
    <t>野里</t>
  </si>
  <si>
    <t>0370085</t>
  </si>
  <si>
    <t>芭蕉</t>
  </si>
  <si>
    <t>0370043</t>
  </si>
  <si>
    <t>蓮沼</t>
  </si>
  <si>
    <t>0370641</t>
  </si>
  <si>
    <t>羽野木沢</t>
  </si>
  <si>
    <t>0370622</t>
  </si>
  <si>
    <t>原子</t>
  </si>
  <si>
    <t>0370096</t>
  </si>
  <si>
    <t>毘沙門</t>
  </si>
  <si>
    <t>0370016</t>
  </si>
  <si>
    <t>一ツ谷</t>
  </si>
  <si>
    <t>0370061</t>
  </si>
  <si>
    <t>雛田</t>
  </si>
  <si>
    <t>0370023</t>
  </si>
  <si>
    <t>広田</t>
  </si>
  <si>
    <t>0370003</t>
  </si>
  <si>
    <t>吹畑</t>
  </si>
  <si>
    <t>0370612</t>
  </si>
  <si>
    <t>0370071</t>
  </si>
  <si>
    <t>0370631</t>
  </si>
  <si>
    <t>前田野目</t>
  </si>
  <si>
    <t>0370006</t>
  </si>
  <si>
    <t>松島町</t>
  </si>
  <si>
    <t>0370602</t>
  </si>
  <si>
    <t>松野木</t>
  </si>
  <si>
    <t>0370012</t>
  </si>
  <si>
    <t>水野尾</t>
  </si>
  <si>
    <t>0370024</t>
  </si>
  <si>
    <t>みどり町</t>
  </si>
  <si>
    <t>0370035</t>
  </si>
  <si>
    <t>湊</t>
  </si>
  <si>
    <t>0370089</t>
  </si>
  <si>
    <t>藻川</t>
  </si>
  <si>
    <t>0370642</t>
  </si>
  <si>
    <t>持子沢</t>
  </si>
  <si>
    <t>0370044</t>
  </si>
  <si>
    <t>0370034</t>
  </si>
  <si>
    <t>八重菊</t>
  </si>
  <si>
    <t>0370073</t>
  </si>
  <si>
    <t>0370051</t>
  </si>
  <si>
    <t>0370013</t>
  </si>
  <si>
    <t>米田</t>
  </si>
  <si>
    <t>0370069</t>
  </si>
  <si>
    <t>0370405</t>
  </si>
  <si>
    <t>脇元</t>
  </si>
  <si>
    <t>0340000</t>
  </si>
  <si>
    <t>十和田市</t>
  </si>
  <si>
    <t>0340071</t>
  </si>
  <si>
    <t>赤沼</t>
  </si>
  <si>
    <t>0340005</t>
  </si>
  <si>
    <t>一本木沢</t>
  </si>
  <si>
    <t>0340011</t>
  </si>
  <si>
    <t>稲生町</t>
  </si>
  <si>
    <t>0340101</t>
  </si>
  <si>
    <t>馬洗場</t>
  </si>
  <si>
    <t>0340041</t>
  </si>
  <si>
    <t>相坂</t>
  </si>
  <si>
    <t>0340102</t>
  </si>
  <si>
    <t>大沢田</t>
  </si>
  <si>
    <t>0340211</t>
  </si>
  <si>
    <t>大不動</t>
  </si>
  <si>
    <t>0185501</t>
  </si>
  <si>
    <t>奥瀬（青撫、小畳石、十和田、十和田湖畔宇樽部、十和田湖畔子ノ口、</t>
  </si>
  <si>
    <t>十和田湖畔休屋）</t>
  </si>
  <si>
    <t>0340301</t>
  </si>
  <si>
    <t>奥瀬（その他）</t>
  </si>
  <si>
    <t>0340061</t>
  </si>
  <si>
    <t>切田</t>
  </si>
  <si>
    <t>0340302</t>
  </si>
  <si>
    <t>0340001</t>
  </si>
  <si>
    <t>0340213</t>
  </si>
  <si>
    <t>滝沢</t>
  </si>
  <si>
    <t>0340103</t>
  </si>
  <si>
    <t>立崎</t>
  </si>
  <si>
    <t>0340051</t>
  </si>
  <si>
    <t>伝法寺</t>
  </si>
  <si>
    <t>0340104</t>
  </si>
  <si>
    <t>豊ケ岡</t>
  </si>
  <si>
    <t>0340092</t>
  </si>
  <si>
    <t>西一番町</t>
  </si>
  <si>
    <t>0340082</t>
  </si>
  <si>
    <t>西二番町</t>
  </si>
  <si>
    <t>0340083</t>
  </si>
  <si>
    <t>西三番町</t>
  </si>
  <si>
    <t>0340084</t>
  </si>
  <si>
    <t>西四番町</t>
  </si>
  <si>
    <t>0340085</t>
  </si>
  <si>
    <t>西五番町</t>
  </si>
  <si>
    <t>0340038</t>
  </si>
  <si>
    <t>西六番町</t>
  </si>
  <si>
    <t>0340091</t>
  </si>
  <si>
    <t>西十一番町</t>
  </si>
  <si>
    <t>0340093</t>
  </si>
  <si>
    <t>西十二番町</t>
  </si>
  <si>
    <t>0340081</t>
  </si>
  <si>
    <t>西十三番町</t>
  </si>
  <si>
    <t>0340088</t>
  </si>
  <si>
    <t>西十四番町</t>
  </si>
  <si>
    <t>0340087</t>
  </si>
  <si>
    <t>西十五番町</t>
  </si>
  <si>
    <t>0340086</t>
  </si>
  <si>
    <t>西十六番町</t>
  </si>
  <si>
    <t>0340095</t>
  </si>
  <si>
    <t>西二十一番町</t>
  </si>
  <si>
    <t>0340094</t>
  </si>
  <si>
    <t>西二十二番町</t>
  </si>
  <si>
    <t>0340089</t>
  </si>
  <si>
    <t>西二十三番町</t>
  </si>
  <si>
    <t>0340105</t>
  </si>
  <si>
    <t>八斗沢</t>
  </si>
  <si>
    <t>0340012</t>
  </si>
  <si>
    <t>東一番町</t>
  </si>
  <si>
    <t>0340017</t>
  </si>
  <si>
    <t>東二番町</t>
  </si>
  <si>
    <t>0340031</t>
  </si>
  <si>
    <t>東三番町</t>
  </si>
  <si>
    <t>0340032</t>
  </si>
  <si>
    <t>東四番町</t>
  </si>
  <si>
    <t>0340033</t>
  </si>
  <si>
    <t>東五番町</t>
  </si>
  <si>
    <t>0340036</t>
  </si>
  <si>
    <t>東六番町</t>
  </si>
  <si>
    <t>0340013</t>
  </si>
  <si>
    <t>東十一番町</t>
  </si>
  <si>
    <t>0340016</t>
  </si>
  <si>
    <t>東十二番町</t>
  </si>
  <si>
    <t>0340023</t>
  </si>
  <si>
    <t>東十三番町</t>
  </si>
  <si>
    <t>0340024</t>
  </si>
  <si>
    <t>東十四番町</t>
  </si>
  <si>
    <t>0340034</t>
  </si>
  <si>
    <t>東十五番町</t>
  </si>
  <si>
    <t>0340035</t>
  </si>
  <si>
    <t>東十六番町</t>
  </si>
  <si>
    <t>0340014</t>
  </si>
  <si>
    <t>東二十一番町</t>
  </si>
  <si>
    <t>0340015</t>
  </si>
  <si>
    <t>東二十二番町</t>
  </si>
  <si>
    <t>0340021</t>
  </si>
  <si>
    <t>東二十三番町</t>
  </si>
  <si>
    <t>0340022</t>
  </si>
  <si>
    <t>東二十四番町</t>
  </si>
  <si>
    <t>0340004</t>
  </si>
  <si>
    <t>ひがしの</t>
  </si>
  <si>
    <t>0340106</t>
  </si>
  <si>
    <t>深持</t>
  </si>
  <si>
    <t>0340052</t>
  </si>
  <si>
    <t>藤島</t>
  </si>
  <si>
    <t>0340303</t>
  </si>
  <si>
    <t>法量</t>
  </si>
  <si>
    <t>0340037</t>
  </si>
  <si>
    <t>穂並町</t>
  </si>
  <si>
    <t>0340107</t>
  </si>
  <si>
    <t>洞内</t>
  </si>
  <si>
    <t>0340212</t>
  </si>
  <si>
    <t>0340002</t>
  </si>
  <si>
    <t>元町西</t>
  </si>
  <si>
    <t>0340003</t>
  </si>
  <si>
    <t>元町東</t>
  </si>
  <si>
    <t>0330000</t>
  </si>
  <si>
    <t>三沢市</t>
  </si>
  <si>
    <t>0330166</t>
  </si>
  <si>
    <t>0330101</t>
  </si>
  <si>
    <t>天ケ森</t>
  </si>
  <si>
    <t>0330153</t>
  </si>
  <si>
    <t>0330131</t>
  </si>
  <si>
    <t>五川目</t>
  </si>
  <si>
    <t>0330134</t>
  </si>
  <si>
    <t>0330041</t>
  </si>
  <si>
    <t>0330021</t>
  </si>
  <si>
    <t>岡三沢</t>
  </si>
  <si>
    <t>0330104</t>
  </si>
  <si>
    <t>織笠</t>
  </si>
  <si>
    <t>0330053</t>
  </si>
  <si>
    <t>春日台</t>
  </si>
  <si>
    <t>0330063</t>
  </si>
  <si>
    <t>上久保</t>
  </si>
  <si>
    <t>0330162</t>
  </si>
  <si>
    <t>越下</t>
  </si>
  <si>
    <t>0330011</t>
  </si>
  <si>
    <t>0330042</t>
  </si>
  <si>
    <t>0330031</t>
  </si>
  <si>
    <t>0330155</t>
  </si>
  <si>
    <t>さつきヶ丘</t>
  </si>
  <si>
    <t>0330113</t>
  </si>
  <si>
    <t>淋代</t>
  </si>
  <si>
    <t>0330103</t>
  </si>
  <si>
    <t>0330133</t>
  </si>
  <si>
    <t>鹿中</t>
  </si>
  <si>
    <t>0330023</t>
  </si>
  <si>
    <t>下久保</t>
  </si>
  <si>
    <t>0330062</t>
  </si>
  <si>
    <t>0330105</t>
  </si>
  <si>
    <t>新森</t>
  </si>
  <si>
    <t>0330102</t>
  </si>
  <si>
    <t>砂森</t>
  </si>
  <si>
    <t>0330165</t>
  </si>
  <si>
    <t>高野沢</t>
  </si>
  <si>
    <t>0330001</t>
  </si>
  <si>
    <t>0330043</t>
  </si>
  <si>
    <t>0330163</t>
  </si>
  <si>
    <t>富崎</t>
  </si>
  <si>
    <t>0330167</t>
  </si>
  <si>
    <t>根井</t>
  </si>
  <si>
    <t>0330061</t>
  </si>
  <si>
    <t>0330024</t>
  </si>
  <si>
    <t>東岡三沢</t>
  </si>
  <si>
    <t>0330034</t>
  </si>
  <si>
    <t>0330154</t>
  </si>
  <si>
    <t>0330012</t>
  </si>
  <si>
    <t>平畑</t>
  </si>
  <si>
    <t>0330152</t>
  </si>
  <si>
    <t>深谷</t>
  </si>
  <si>
    <t>0330051</t>
  </si>
  <si>
    <t>古間木</t>
  </si>
  <si>
    <t>0330044</t>
  </si>
  <si>
    <t>古間木山</t>
  </si>
  <si>
    <t>0330112</t>
  </si>
  <si>
    <t>細谷</t>
  </si>
  <si>
    <t>0330123</t>
  </si>
  <si>
    <t>堀口</t>
  </si>
  <si>
    <t>0330052</t>
  </si>
  <si>
    <t>0330143</t>
  </si>
  <si>
    <t>前平</t>
  </si>
  <si>
    <t>0330037</t>
  </si>
  <si>
    <t>0330035</t>
  </si>
  <si>
    <t>松原町</t>
  </si>
  <si>
    <t>0330142</t>
  </si>
  <si>
    <t>三川目</t>
  </si>
  <si>
    <t>0330022</t>
  </si>
  <si>
    <t>三沢</t>
  </si>
  <si>
    <t>0330032</t>
  </si>
  <si>
    <t>0330141</t>
  </si>
  <si>
    <t>0330036</t>
  </si>
  <si>
    <t>0330151</t>
  </si>
  <si>
    <t>0330033</t>
  </si>
  <si>
    <t>美野原</t>
  </si>
  <si>
    <t>0330111</t>
  </si>
  <si>
    <t>六川目</t>
  </si>
  <si>
    <t>0330045</t>
  </si>
  <si>
    <t>薬師町</t>
  </si>
  <si>
    <t>0330164</t>
  </si>
  <si>
    <t>谷地頭</t>
  </si>
  <si>
    <t>0330161</t>
  </si>
  <si>
    <t>0330132</t>
  </si>
  <si>
    <t>四川目</t>
  </si>
  <si>
    <t>0350000</t>
  </si>
  <si>
    <t>むつ市</t>
  </si>
  <si>
    <t>0350044</t>
  </si>
  <si>
    <t>0350076</t>
  </si>
  <si>
    <t>0350079</t>
  </si>
  <si>
    <t>荒川町</t>
  </si>
  <si>
    <t>0350092</t>
  </si>
  <si>
    <t>宇田町</t>
  </si>
  <si>
    <t>0350054</t>
  </si>
  <si>
    <t>海老川町</t>
  </si>
  <si>
    <t>0350074</t>
  </si>
  <si>
    <t>0350083</t>
  </si>
  <si>
    <t>0394401</t>
  </si>
  <si>
    <t>大畑町</t>
  </si>
  <si>
    <t>0394402</t>
  </si>
  <si>
    <t>大畑町正津川</t>
  </si>
  <si>
    <t>0350042</t>
  </si>
  <si>
    <t>0350096</t>
  </si>
  <si>
    <t>大湊</t>
  </si>
  <si>
    <t>0350086</t>
  </si>
  <si>
    <t>大湊上町</t>
  </si>
  <si>
    <t>0350084</t>
  </si>
  <si>
    <t>大湊新町</t>
  </si>
  <si>
    <t>0350085</t>
  </si>
  <si>
    <t>大湊浜町</t>
  </si>
  <si>
    <t>0350093</t>
  </si>
  <si>
    <t>大湊町</t>
  </si>
  <si>
    <t>0350011</t>
  </si>
  <si>
    <t>0350041</t>
  </si>
  <si>
    <t>金曲</t>
  </si>
  <si>
    <t>0350072</t>
  </si>
  <si>
    <t>金谷</t>
  </si>
  <si>
    <t>0350032</t>
  </si>
  <si>
    <t>上川町</t>
  </si>
  <si>
    <t>0395204</t>
  </si>
  <si>
    <t>川内町蛎崎（その他）</t>
  </si>
  <si>
    <t>0395304</t>
  </si>
  <si>
    <t>川内町蛎崎（半右エ門沢）</t>
  </si>
  <si>
    <t>0395203</t>
  </si>
  <si>
    <t>川内町宿野部</t>
  </si>
  <si>
    <t>0395202</t>
  </si>
  <si>
    <t>川内町桧川</t>
  </si>
  <si>
    <t>0394701</t>
  </si>
  <si>
    <t>川内町（板家戸、野平、福浦山）</t>
  </si>
  <si>
    <t>0395201</t>
  </si>
  <si>
    <t>川内町（その他）</t>
  </si>
  <si>
    <t>0350091</t>
  </si>
  <si>
    <t>川守町</t>
  </si>
  <si>
    <t>0350036</t>
  </si>
  <si>
    <t>栗山町</t>
  </si>
  <si>
    <t>0350071</t>
  </si>
  <si>
    <t>小川町</t>
  </si>
  <si>
    <t>0350094</t>
  </si>
  <si>
    <t>0350061</t>
  </si>
  <si>
    <t>下北町</t>
  </si>
  <si>
    <t>0350067</t>
  </si>
  <si>
    <t>十二林</t>
  </si>
  <si>
    <t>0350095</t>
  </si>
  <si>
    <t>城ケ沢</t>
  </si>
  <si>
    <t>0350052</t>
  </si>
  <si>
    <t>0350051</t>
  </si>
  <si>
    <t>0350022</t>
  </si>
  <si>
    <t>関根</t>
  </si>
  <si>
    <t>0350021</t>
  </si>
  <si>
    <t>田名部</t>
  </si>
  <si>
    <t>0350034</t>
  </si>
  <si>
    <t>田名部町</t>
  </si>
  <si>
    <t>0350073</t>
  </si>
  <si>
    <t>0350055</t>
  </si>
  <si>
    <t>苫生町</t>
  </si>
  <si>
    <t>0350012</t>
  </si>
  <si>
    <t>中野沢</t>
  </si>
  <si>
    <t>0350062</t>
  </si>
  <si>
    <t>0350081</t>
  </si>
  <si>
    <t>並川町</t>
  </si>
  <si>
    <t>0350082</t>
  </si>
  <si>
    <t>0350035</t>
  </si>
  <si>
    <t>0350075</t>
  </si>
  <si>
    <t>0350045</t>
  </si>
  <si>
    <t>0350078</t>
  </si>
  <si>
    <t>0350065</t>
  </si>
  <si>
    <t>0350068</t>
  </si>
  <si>
    <t>美里町</t>
  </si>
  <si>
    <t>0350066</t>
  </si>
  <si>
    <t>緑ヶ丘</t>
  </si>
  <si>
    <t>0350053</t>
  </si>
  <si>
    <t>0350064</t>
  </si>
  <si>
    <t>0350043</t>
  </si>
  <si>
    <t>南赤川町</t>
  </si>
  <si>
    <t>0350046</t>
  </si>
  <si>
    <t>0350031</t>
  </si>
  <si>
    <t>0350077</t>
  </si>
  <si>
    <t>0350033</t>
  </si>
  <si>
    <t>横迎町</t>
  </si>
  <si>
    <t>0350063</t>
  </si>
  <si>
    <t>0395345</t>
  </si>
  <si>
    <t>脇野沢赤坂</t>
  </si>
  <si>
    <t>0395344</t>
  </si>
  <si>
    <t>脇野沢稲平</t>
  </si>
  <si>
    <t>0395326</t>
  </si>
  <si>
    <t>脇野沢桂沢</t>
  </si>
  <si>
    <t>0395335</t>
  </si>
  <si>
    <t>脇野沢寄浪</t>
  </si>
  <si>
    <t>0395337</t>
  </si>
  <si>
    <t>脇野沢九艘泊</t>
  </si>
  <si>
    <t>0395346</t>
  </si>
  <si>
    <t>脇野沢口広</t>
  </si>
  <si>
    <t>0395333</t>
  </si>
  <si>
    <t>脇野沢黒岩</t>
  </si>
  <si>
    <t>0395321</t>
  </si>
  <si>
    <t>脇野沢源藤城</t>
  </si>
  <si>
    <t>0395343</t>
  </si>
  <si>
    <t>脇野沢小サ沢</t>
  </si>
  <si>
    <t>0395342</t>
  </si>
  <si>
    <t>脇野沢小沢</t>
  </si>
  <si>
    <t>0395341</t>
  </si>
  <si>
    <t>脇野沢鹿間平</t>
  </si>
  <si>
    <t>0395323</t>
  </si>
  <si>
    <t>脇野沢七引</t>
  </si>
  <si>
    <t>0395332</t>
  </si>
  <si>
    <t>脇野沢瀬野川目</t>
  </si>
  <si>
    <t>0395322</t>
  </si>
  <si>
    <t>脇野沢滝山</t>
  </si>
  <si>
    <t>0395336</t>
  </si>
  <si>
    <t>脇野沢蛸田</t>
  </si>
  <si>
    <t>0395325</t>
  </si>
  <si>
    <t>脇野沢辰内</t>
  </si>
  <si>
    <t>0395324</t>
  </si>
  <si>
    <t>脇野沢田ノ頭</t>
  </si>
  <si>
    <t>0395334</t>
  </si>
  <si>
    <t>脇野沢新井田</t>
  </si>
  <si>
    <t>0395327</t>
  </si>
  <si>
    <t>脇野沢本村</t>
  </si>
  <si>
    <t>0395331</t>
  </si>
  <si>
    <t>脇野沢渡向</t>
  </si>
  <si>
    <t>0383100</t>
  </si>
  <si>
    <t>つがる市</t>
  </si>
  <si>
    <t>0370102</t>
  </si>
  <si>
    <t>稲垣町繁田</t>
  </si>
  <si>
    <t>0370101</t>
  </si>
  <si>
    <t>稲垣町下繁田</t>
  </si>
  <si>
    <t>0370109</t>
  </si>
  <si>
    <t>稲垣町千年</t>
  </si>
  <si>
    <t>0370104</t>
  </si>
  <si>
    <t>稲垣町豊川</t>
  </si>
  <si>
    <t>0370106</t>
  </si>
  <si>
    <t>稲垣町沼崎</t>
  </si>
  <si>
    <t>0370107</t>
  </si>
  <si>
    <t>稲垣町沼舘</t>
  </si>
  <si>
    <t>0370105</t>
  </si>
  <si>
    <t>稲垣町福富</t>
  </si>
  <si>
    <t>0370103</t>
  </si>
  <si>
    <t>稲垣町穂積</t>
  </si>
  <si>
    <t>0370108</t>
  </si>
  <si>
    <t>稲垣町吉出</t>
  </si>
  <si>
    <t>0383305</t>
  </si>
  <si>
    <t>牛潟町</t>
  </si>
  <si>
    <t>0383107</t>
  </si>
  <si>
    <t>柏稲盛</t>
  </si>
  <si>
    <t>0383103</t>
  </si>
  <si>
    <t>柏上古川</t>
  </si>
  <si>
    <t>0383104</t>
  </si>
  <si>
    <t>柏桑野木田</t>
  </si>
  <si>
    <t>0383101</t>
  </si>
  <si>
    <t>柏鷺坂</t>
  </si>
  <si>
    <t>0383102</t>
  </si>
  <si>
    <t>柏下古川</t>
  </si>
  <si>
    <t>0383106</t>
  </si>
  <si>
    <t>柏玉水</t>
  </si>
  <si>
    <t>0383105</t>
  </si>
  <si>
    <t>柏広須</t>
  </si>
  <si>
    <t>0383142</t>
  </si>
  <si>
    <t>木造赤根</t>
  </si>
  <si>
    <t>0383144</t>
  </si>
  <si>
    <t>木造曙</t>
  </si>
  <si>
    <t>0383124</t>
  </si>
  <si>
    <t>木造朝日</t>
  </si>
  <si>
    <t>0383113</t>
  </si>
  <si>
    <t>木造芦沼</t>
  </si>
  <si>
    <t>0383273</t>
  </si>
  <si>
    <t>木造出野里</t>
  </si>
  <si>
    <t>0383141</t>
  </si>
  <si>
    <t>木造浮巣</t>
  </si>
  <si>
    <t>0383135</t>
  </si>
  <si>
    <t>木造有楽町</t>
  </si>
  <si>
    <t>0383162</t>
  </si>
  <si>
    <t>木造浦船</t>
  </si>
  <si>
    <t>0383122</t>
  </si>
  <si>
    <t>木造追広</t>
  </si>
  <si>
    <t>0383277</t>
  </si>
  <si>
    <t>木造大畑</t>
  </si>
  <si>
    <t>0383285</t>
  </si>
  <si>
    <t>木造大湯町</t>
  </si>
  <si>
    <t>0383272</t>
  </si>
  <si>
    <t>木造兼館</t>
  </si>
  <si>
    <t>0383284</t>
  </si>
  <si>
    <t>木造亀ケ岡</t>
  </si>
  <si>
    <t>0383112</t>
  </si>
  <si>
    <t>木造川除</t>
  </si>
  <si>
    <t>0383165</t>
  </si>
  <si>
    <t>木造菊川</t>
  </si>
  <si>
    <t>0382806</t>
  </si>
  <si>
    <t>木造越水</t>
  </si>
  <si>
    <t>0383286</t>
  </si>
  <si>
    <t>木造菰槌</t>
  </si>
  <si>
    <t>0383159</t>
  </si>
  <si>
    <t>木造桜川</t>
  </si>
  <si>
    <t>0383146</t>
  </si>
  <si>
    <t>木造桜木</t>
  </si>
  <si>
    <t>0383164</t>
  </si>
  <si>
    <t>木造柴田</t>
  </si>
  <si>
    <t>0383132</t>
  </si>
  <si>
    <t>木造清水</t>
  </si>
  <si>
    <t>0383287</t>
  </si>
  <si>
    <t>木造下遠山里</t>
  </si>
  <si>
    <t>0382803</t>
  </si>
  <si>
    <t>木造下福原</t>
  </si>
  <si>
    <t>0383133</t>
  </si>
  <si>
    <t>木造末広</t>
  </si>
  <si>
    <t>0383283</t>
  </si>
  <si>
    <t>木造館岡</t>
  </si>
  <si>
    <t>0383134</t>
  </si>
  <si>
    <t>木造種取</t>
  </si>
  <si>
    <t>0383131</t>
  </si>
  <si>
    <t>木造千年</t>
  </si>
  <si>
    <t>0383167</t>
  </si>
  <si>
    <t>木造千代田</t>
  </si>
  <si>
    <t>0383145</t>
  </si>
  <si>
    <t>木造千代町</t>
  </si>
  <si>
    <t>0383278</t>
  </si>
  <si>
    <t>木造土滝</t>
  </si>
  <si>
    <t>0383125</t>
  </si>
  <si>
    <t>木造鶴泊</t>
  </si>
  <si>
    <t>0383288</t>
  </si>
  <si>
    <t>木造出来島</t>
  </si>
  <si>
    <t>0383154</t>
  </si>
  <si>
    <t>木造照日</t>
  </si>
  <si>
    <t>0383282</t>
  </si>
  <si>
    <t>木造筒木坂</t>
  </si>
  <si>
    <t>0383111</t>
  </si>
  <si>
    <t>木造豊田</t>
  </si>
  <si>
    <t>0383275</t>
  </si>
  <si>
    <t>木造永田</t>
  </si>
  <si>
    <t>0383163</t>
  </si>
  <si>
    <t>木造中館</t>
  </si>
  <si>
    <t>0383114</t>
  </si>
  <si>
    <t>木造成田</t>
  </si>
  <si>
    <t>0383161</t>
  </si>
  <si>
    <t>木造濁川</t>
  </si>
  <si>
    <t>0383153</t>
  </si>
  <si>
    <t>木造野宮</t>
  </si>
  <si>
    <t>0383139</t>
  </si>
  <si>
    <t>木造萩流</t>
  </si>
  <si>
    <t>0383136</t>
  </si>
  <si>
    <t>木造萩野</t>
  </si>
  <si>
    <t>0383115</t>
  </si>
  <si>
    <t>木造蓮川</t>
  </si>
  <si>
    <t>0383276</t>
  </si>
  <si>
    <t>木造林</t>
  </si>
  <si>
    <t>0383121</t>
  </si>
  <si>
    <t>木造早田</t>
  </si>
  <si>
    <t>0383143</t>
  </si>
  <si>
    <t>木造日向</t>
  </si>
  <si>
    <t>0383281</t>
  </si>
  <si>
    <t>木造平滝</t>
  </si>
  <si>
    <t>0382808</t>
  </si>
  <si>
    <t>木造吹原</t>
  </si>
  <si>
    <t>0383166</t>
  </si>
  <si>
    <t>木造福原</t>
  </si>
  <si>
    <t>0383158</t>
  </si>
  <si>
    <t>木造房松</t>
  </si>
  <si>
    <t>0383152</t>
  </si>
  <si>
    <t>木造藤岡</t>
  </si>
  <si>
    <t>0383123</t>
  </si>
  <si>
    <t>木造藤田</t>
  </si>
  <si>
    <t>0383155</t>
  </si>
  <si>
    <t>木造増田</t>
  </si>
  <si>
    <t>0382801</t>
  </si>
  <si>
    <t>木造丸山</t>
  </si>
  <si>
    <t>0382804</t>
  </si>
  <si>
    <t>木造三ツ館</t>
  </si>
  <si>
    <t>0383156</t>
  </si>
  <si>
    <t>木造宮井</t>
  </si>
  <si>
    <t>0383157</t>
  </si>
  <si>
    <t>木造宮崎</t>
  </si>
  <si>
    <t>0383126</t>
  </si>
  <si>
    <t>木造森内</t>
  </si>
  <si>
    <t>0383128</t>
  </si>
  <si>
    <t>木造森本</t>
  </si>
  <si>
    <t>0383127</t>
  </si>
  <si>
    <t>木造森山</t>
  </si>
  <si>
    <t>0383271</t>
  </si>
  <si>
    <t>木造善積</t>
  </si>
  <si>
    <t>0383274</t>
  </si>
  <si>
    <t>木造蓮花田</t>
  </si>
  <si>
    <t>0383151</t>
  </si>
  <si>
    <t>木造若竹</t>
  </si>
  <si>
    <t>0383138</t>
  </si>
  <si>
    <t>木造若緑</t>
  </si>
  <si>
    <t>0383137</t>
  </si>
  <si>
    <t>木造若宮</t>
  </si>
  <si>
    <t>0383304</t>
  </si>
  <si>
    <t>下車力町</t>
  </si>
  <si>
    <t>0383306</t>
  </si>
  <si>
    <t>下牛潟町</t>
  </si>
  <si>
    <t>0383303</t>
  </si>
  <si>
    <t>車力町</t>
  </si>
  <si>
    <t>0383301</t>
  </si>
  <si>
    <t>富萢町</t>
  </si>
  <si>
    <t>0383302</t>
  </si>
  <si>
    <t>豊富町</t>
  </si>
  <si>
    <t>0382818</t>
  </si>
  <si>
    <t>森田町大館</t>
  </si>
  <si>
    <t>0382811</t>
  </si>
  <si>
    <t>森田町上相野</t>
  </si>
  <si>
    <t>0382812</t>
  </si>
  <si>
    <t>森田町下相野</t>
  </si>
  <si>
    <t>0382817</t>
  </si>
  <si>
    <t>森田町床舞</t>
  </si>
  <si>
    <t>0382814</t>
  </si>
  <si>
    <t>森田町中田</t>
  </si>
  <si>
    <t>0382813</t>
  </si>
  <si>
    <t>森田町妙堂崎</t>
  </si>
  <si>
    <t>0382816</t>
  </si>
  <si>
    <t>森田町森田</t>
  </si>
  <si>
    <t>0382815</t>
  </si>
  <si>
    <t>森田町山田</t>
  </si>
  <si>
    <t>0360100</t>
  </si>
  <si>
    <t>平川市</t>
  </si>
  <si>
    <t>0360112</t>
  </si>
  <si>
    <t>荒田上駒田</t>
  </si>
  <si>
    <t>荒田北稲村</t>
  </si>
  <si>
    <t>荒田北岡部</t>
  </si>
  <si>
    <t>荒田下駒田</t>
  </si>
  <si>
    <t>荒田南稲村</t>
  </si>
  <si>
    <t>荒田南岡部</t>
  </si>
  <si>
    <t>0360121</t>
  </si>
  <si>
    <t>新屋稲村</t>
  </si>
  <si>
    <t>新屋長田</t>
  </si>
  <si>
    <t>新屋栄館</t>
  </si>
  <si>
    <t>新屋滝の沢</t>
  </si>
  <si>
    <t>新屋富山</t>
  </si>
  <si>
    <t>新屋平岡</t>
  </si>
  <si>
    <t>新屋平野</t>
  </si>
  <si>
    <t>新屋福嶋</t>
  </si>
  <si>
    <t>新屋山下</t>
  </si>
  <si>
    <t>0360213</t>
  </si>
  <si>
    <t>新屋町上沢田</t>
  </si>
  <si>
    <t>新屋町北鶉野</t>
  </si>
  <si>
    <t>新屋町下沢田</t>
  </si>
  <si>
    <t>新屋町田川</t>
  </si>
  <si>
    <t>新屋町松居</t>
  </si>
  <si>
    <t>新屋町松下</t>
  </si>
  <si>
    <t>新屋町松久</t>
  </si>
  <si>
    <t>新屋町道ノ下</t>
  </si>
  <si>
    <t>新屋町南鶉野</t>
  </si>
  <si>
    <t>新屋町村元</t>
  </si>
  <si>
    <t>0380101</t>
  </si>
  <si>
    <t>碇ケ関</t>
  </si>
  <si>
    <t>碇ケ関相沢</t>
  </si>
  <si>
    <t>碇ケ関阿原</t>
  </si>
  <si>
    <t>碇ケ関雷林</t>
  </si>
  <si>
    <t>碇ケ関碇石</t>
  </si>
  <si>
    <t>碇ケ関岩井</t>
  </si>
  <si>
    <t>碇ケ関大葉平</t>
  </si>
  <si>
    <t>碇ケ関大落前</t>
  </si>
  <si>
    <t>碇ケ関折橋</t>
  </si>
  <si>
    <t>碇ケ関鯨森</t>
  </si>
  <si>
    <t>碇ケ関小落前</t>
  </si>
  <si>
    <t>碇ケ関山神堂</t>
  </si>
  <si>
    <t>碇ケ関白沢</t>
  </si>
  <si>
    <t>碇ケ関諏訪平</t>
  </si>
  <si>
    <t>碇ケ関外白沢</t>
  </si>
  <si>
    <t>碇ケ関高田</t>
  </si>
  <si>
    <t>碇ケ関樋ケ沢</t>
  </si>
  <si>
    <t>碇ケ関西碇ケ関山</t>
  </si>
  <si>
    <t>碇ケ関東碇ケ関山</t>
  </si>
  <si>
    <t>碇ケ関樋ノ口</t>
  </si>
  <si>
    <t>碇ケ関船岡</t>
  </si>
  <si>
    <t>碇ケ関踏田切</t>
  </si>
  <si>
    <t>碇ケ関三笠山</t>
  </si>
  <si>
    <t>碇ケ関水溜</t>
  </si>
  <si>
    <t>碇ケ関湯向川添</t>
  </si>
  <si>
    <t>碇ケ関横町</t>
  </si>
  <si>
    <t>0380102</t>
  </si>
  <si>
    <t>碇ケ関古懸上程森</t>
  </si>
  <si>
    <t>碇ケ関古懸沢田</t>
  </si>
  <si>
    <t>碇ケ関古懸樋ケ沢</t>
  </si>
  <si>
    <t>碇ケ関古懸堂ノ上</t>
  </si>
  <si>
    <t>碇ケ関古懸鳥井</t>
  </si>
  <si>
    <t>碇ケ関古懸西不動野</t>
  </si>
  <si>
    <t>碇ケ関古懸東不動野</t>
  </si>
  <si>
    <t>碇ケ関古懸不動沢大石</t>
  </si>
  <si>
    <t>碇ケ関古懸不動野</t>
  </si>
  <si>
    <t>碇ケ関古懸南不動野</t>
  </si>
  <si>
    <t>碇ケ関古懸向安田</t>
  </si>
  <si>
    <t>碇ケ関古懸門前</t>
  </si>
  <si>
    <t>碇ケ関古懸門前屋岸</t>
  </si>
  <si>
    <t>碇ケ関古懸安田</t>
  </si>
  <si>
    <t>0380103</t>
  </si>
  <si>
    <t>碇ケ関久吉蕷ケ平</t>
  </si>
  <si>
    <t>碇ケ関久吉二ノ渡</t>
  </si>
  <si>
    <t>碇ケ関久吉山岸</t>
  </si>
  <si>
    <t>0360151</t>
  </si>
  <si>
    <t>石郷沖中</t>
  </si>
  <si>
    <t>石郷村元</t>
  </si>
  <si>
    <t>石郷柳田</t>
  </si>
  <si>
    <t>0360152</t>
  </si>
  <si>
    <t>石畑岡元</t>
  </si>
  <si>
    <t>0360145</t>
  </si>
  <si>
    <t>岩館長田</t>
  </si>
  <si>
    <t>岩館下り松</t>
  </si>
  <si>
    <t>岩館藤巻</t>
  </si>
  <si>
    <t>岩館村元</t>
  </si>
  <si>
    <t>岩館山の井</t>
  </si>
  <si>
    <t>0360141</t>
  </si>
  <si>
    <t>沖館長田</t>
  </si>
  <si>
    <t>沖館沢田</t>
  </si>
  <si>
    <t>沖館高田</t>
  </si>
  <si>
    <t>沖館永田</t>
  </si>
  <si>
    <t>沖館西田</t>
  </si>
  <si>
    <t>沖館比山館</t>
  </si>
  <si>
    <t>沖館宮崎</t>
  </si>
  <si>
    <t>沖館向野</t>
  </si>
  <si>
    <t>沖館和田</t>
  </si>
  <si>
    <t>0360171</t>
  </si>
  <si>
    <t>小国浅瀬石山</t>
  </si>
  <si>
    <t>小国川辺</t>
  </si>
  <si>
    <t>小国川原田</t>
  </si>
  <si>
    <t>小国深沢</t>
  </si>
  <si>
    <t>小国山下</t>
  </si>
  <si>
    <t>0360122</t>
  </si>
  <si>
    <t>尾崎浅井</t>
  </si>
  <si>
    <t>尾崎稲元</t>
  </si>
  <si>
    <t>尾崎岡田</t>
  </si>
  <si>
    <t>尾崎川合</t>
  </si>
  <si>
    <t>尾崎木戸口</t>
  </si>
  <si>
    <t>尾崎里見</t>
  </si>
  <si>
    <t>尾崎沢部</t>
  </si>
  <si>
    <t>尾崎平山</t>
  </si>
  <si>
    <t>尾崎安田</t>
  </si>
  <si>
    <t>0360222</t>
  </si>
  <si>
    <t>長田沼田</t>
  </si>
  <si>
    <t>長田野田</t>
  </si>
  <si>
    <t>長田村下</t>
  </si>
  <si>
    <t>長田元村</t>
  </si>
  <si>
    <t>0360212</t>
  </si>
  <si>
    <t>尾上栄松</t>
  </si>
  <si>
    <t>0360104</t>
  </si>
  <si>
    <t>柏木町東田</t>
  </si>
  <si>
    <t>柏木町広田</t>
  </si>
  <si>
    <t>柏木町藤山</t>
  </si>
  <si>
    <t>柏木町柳田</t>
  </si>
  <si>
    <t>0360202</t>
  </si>
  <si>
    <t>金屋上松元</t>
  </si>
  <si>
    <t>金屋上早稲田</t>
  </si>
  <si>
    <t>金屋下松元</t>
  </si>
  <si>
    <t>金屋下早稲田</t>
  </si>
  <si>
    <t>金屋中松元</t>
  </si>
  <si>
    <t>金屋中早稲田</t>
  </si>
  <si>
    <t>金屋西松元</t>
  </si>
  <si>
    <t>0360232</t>
  </si>
  <si>
    <t>蒲田一本松</t>
  </si>
  <si>
    <t>蒲田玉田</t>
  </si>
  <si>
    <t>蒲田豊田</t>
  </si>
  <si>
    <t>蒲田豊富</t>
  </si>
  <si>
    <t>蒲田三原</t>
  </si>
  <si>
    <t>蒲田元宮</t>
  </si>
  <si>
    <t>0360132</t>
  </si>
  <si>
    <t>唐竹芦毛沢</t>
  </si>
  <si>
    <t>唐竹阿蘇獄</t>
  </si>
  <si>
    <t>唐竹井沢</t>
  </si>
  <si>
    <t>唐竹苺原</t>
  </si>
  <si>
    <t>唐竹川原田</t>
  </si>
  <si>
    <t>唐竹小金森</t>
  </si>
  <si>
    <t>唐竹小松原</t>
  </si>
  <si>
    <t>唐竹高田</t>
  </si>
  <si>
    <t>唐竹平山</t>
  </si>
  <si>
    <t>唐竹堀合</t>
  </si>
  <si>
    <t>唐竹水上</t>
  </si>
  <si>
    <t>唐竹向川原田</t>
  </si>
  <si>
    <t>唐竹薬師沢</t>
  </si>
  <si>
    <t>0360173</t>
  </si>
  <si>
    <t>切明浅瀬石山</t>
  </si>
  <si>
    <t>切明上井戸</t>
  </si>
  <si>
    <t>切明誉田邸</t>
  </si>
  <si>
    <t>切明坂本</t>
  </si>
  <si>
    <t>切明滝の森</t>
  </si>
  <si>
    <t>切明滝候沢</t>
  </si>
  <si>
    <t>切明津根川森</t>
  </si>
  <si>
    <t>切明温川沢</t>
  </si>
  <si>
    <t>切明温川森</t>
  </si>
  <si>
    <t>切明螢沢</t>
  </si>
  <si>
    <t>切明山下</t>
  </si>
  <si>
    <t>0360172</t>
  </si>
  <si>
    <t>葛川浅瀬石山</t>
  </si>
  <si>
    <t>葛川一本木平</t>
  </si>
  <si>
    <t>葛川大川添</t>
  </si>
  <si>
    <t>葛川折戸</t>
  </si>
  <si>
    <t>葛川上の平</t>
  </si>
  <si>
    <t>葛川唐川平</t>
  </si>
  <si>
    <t>葛川葛川沢</t>
  </si>
  <si>
    <t>葛川葛川平</t>
  </si>
  <si>
    <t>葛川葛川出口</t>
  </si>
  <si>
    <t>葛川毛無森</t>
  </si>
  <si>
    <t>葛川砂子沢</t>
  </si>
  <si>
    <t>葛川田の沢口</t>
  </si>
  <si>
    <t>葛川長小股</t>
  </si>
  <si>
    <t>葛川平六沢上</t>
  </si>
  <si>
    <t>葛川平六村下</t>
  </si>
  <si>
    <t>葛川家岸</t>
  </si>
  <si>
    <t>0360102</t>
  </si>
  <si>
    <t>光城</t>
  </si>
  <si>
    <t>0360153</t>
  </si>
  <si>
    <t>小杉稲村</t>
  </si>
  <si>
    <t>小杉扇田</t>
  </si>
  <si>
    <t>小杉川崎</t>
  </si>
  <si>
    <t>小杉竹内</t>
  </si>
  <si>
    <t>小杉西田</t>
  </si>
  <si>
    <t>0360111</t>
  </si>
  <si>
    <t>小和森上田川</t>
  </si>
  <si>
    <t>小和森上平田</t>
  </si>
  <si>
    <t>小和森上松岡</t>
  </si>
  <si>
    <t>小和森下田川</t>
  </si>
  <si>
    <t>小和森下平田</t>
  </si>
  <si>
    <t>小和森下松岡</t>
  </si>
  <si>
    <t>小和森種取</t>
  </si>
  <si>
    <t>小和森中松岡</t>
  </si>
  <si>
    <t>小和森福田</t>
  </si>
  <si>
    <t>小和森松川</t>
  </si>
  <si>
    <t>小和森松村</t>
  </si>
  <si>
    <t>0360242</t>
  </si>
  <si>
    <t>猿賀浅井</t>
  </si>
  <si>
    <t>猿賀浅田</t>
  </si>
  <si>
    <t>猿賀池上</t>
  </si>
  <si>
    <t>猿賀池田</t>
  </si>
  <si>
    <t>猿賀石林</t>
  </si>
  <si>
    <t>猿賀上岡</t>
  </si>
  <si>
    <t>猿賀上川</t>
  </si>
  <si>
    <t>猿賀下岡</t>
  </si>
  <si>
    <t>猿賀下川</t>
  </si>
  <si>
    <t>猿賀下野</t>
  </si>
  <si>
    <t>猿賀遠林</t>
  </si>
  <si>
    <t>猿賀富岡</t>
  </si>
  <si>
    <t>猿賀平塚</t>
  </si>
  <si>
    <t>猿賀松枝</t>
  </si>
  <si>
    <t>猿賀南田</t>
  </si>
  <si>
    <t>猿賀南野</t>
  </si>
  <si>
    <t>猿賀明堂</t>
  </si>
  <si>
    <t>猿賀安岡</t>
  </si>
  <si>
    <t>猿賀安田</t>
  </si>
  <si>
    <t>0360161</t>
  </si>
  <si>
    <t>杉館滝元</t>
  </si>
  <si>
    <t>杉館松橋</t>
  </si>
  <si>
    <t>杉館宮元</t>
  </si>
  <si>
    <t>0360201</t>
  </si>
  <si>
    <t>李平上安原</t>
  </si>
  <si>
    <t>李平上山崎</t>
  </si>
  <si>
    <t>李平北豊田</t>
  </si>
  <si>
    <t>李平下安原</t>
  </si>
  <si>
    <t>李平西豊田</t>
  </si>
  <si>
    <t>李平西山崎</t>
  </si>
  <si>
    <t>李平西和田</t>
  </si>
  <si>
    <t>李平東豊田</t>
  </si>
  <si>
    <t>李平東和田</t>
  </si>
  <si>
    <t>李平南豊田</t>
  </si>
  <si>
    <t>0360101</t>
  </si>
  <si>
    <t>大光寺一滝本</t>
  </si>
  <si>
    <t>大光寺一村井</t>
  </si>
  <si>
    <t>大光寺一早稲田</t>
  </si>
  <si>
    <t>大光寺稲田</t>
  </si>
  <si>
    <t>大光寺稲村</t>
  </si>
  <si>
    <t>大光寺川原田</t>
  </si>
  <si>
    <t>大光寺三滝本</t>
  </si>
  <si>
    <t>大光寺三村井</t>
  </si>
  <si>
    <t>大光寺三早稲田</t>
  </si>
  <si>
    <t>大光寺釈迦口</t>
  </si>
  <si>
    <t>大光寺白山</t>
  </si>
  <si>
    <t>大光寺種元</t>
  </si>
  <si>
    <t>大光寺西稲村</t>
  </si>
  <si>
    <t>大光寺二滝本</t>
  </si>
  <si>
    <t>大光寺二村井</t>
  </si>
  <si>
    <t>大光寺二早稲田</t>
  </si>
  <si>
    <t>大光寺四滝本</t>
  </si>
  <si>
    <t>0360146</t>
  </si>
  <si>
    <t>大坊竹内</t>
  </si>
  <si>
    <t>大坊竹原</t>
  </si>
  <si>
    <t>大坊福田</t>
  </si>
  <si>
    <t>大坊前田</t>
  </si>
  <si>
    <t>0360211</t>
  </si>
  <si>
    <t>高木岡崎</t>
  </si>
  <si>
    <t>高木岡田</t>
  </si>
  <si>
    <t>高木岡部</t>
  </si>
  <si>
    <t>高木豊岡</t>
  </si>
  <si>
    <t>高木豊田</t>
  </si>
  <si>
    <t>高木原田</t>
  </si>
  <si>
    <t>高木原富</t>
  </si>
  <si>
    <t>高木松元</t>
  </si>
  <si>
    <t>0360142</t>
  </si>
  <si>
    <t>高畑熊沢</t>
  </si>
  <si>
    <t>高畑高田</t>
  </si>
  <si>
    <t>高畑前田</t>
  </si>
  <si>
    <t>0360155</t>
  </si>
  <si>
    <t>館田稲村</t>
  </si>
  <si>
    <t>館田中前田</t>
  </si>
  <si>
    <t>館田西川原田</t>
  </si>
  <si>
    <t>館田西和田</t>
  </si>
  <si>
    <t>館田東稲村</t>
  </si>
  <si>
    <t>館田東前田</t>
  </si>
  <si>
    <t>館田東和田</t>
  </si>
  <si>
    <t>館田前田</t>
  </si>
  <si>
    <t>館田南川原田</t>
  </si>
  <si>
    <t>館田元川原田</t>
  </si>
  <si>
    <t>館田柳原</t>
  </si>
  <si>
    <t>0360162</t>
  </si>
  <si>
    <t>館山板橋</t>
  </si>
  <si>
    <t>館山上扇田</t>
  </si>
  <si>
    <t>館山上亀岡</t>
  </si>
  <si>
    <t>館山川合</t>
  </si>
  <si>
    <t>館山下扇田</t>
  </si>
  <si>
    <t>館山下亀岡</t>
  </si>
  <si>
    <t>館山前田</t>
  </si>
  <si>
    <t>0360221</t>
  </si>
  <si>
    <t>中佐渡石田</t>
  </si>
  <si>
    <t>中佐渡鎌田</t>
  </si>
  <si>
    <t>中佐渡前田</t>
  </si>
  <si>
    <t>中佐渡南田</t>
  </si>
  <si>
    <t>中佐渡村元</t>
  </si>
  <si>
    <t>0360163</t>
  </si>
  <si>
    <t>苗生松一本柳</t>
  </si>
  <si>
    <t>苗生松上東田</t>
  </si>
  <si>
    <t>苗生松川崎</t>
  </si>
  <si>
    <t>苗生松川原田</t>
  </si>
  <si>
    <t>苗生松下東田</t>
  </si>
  <si>
    <t>苗生松元東田</t>
  </si>
  <si>
    <t>0360115</t>
  </si>
  <si>
    <t>新館後野</t>
  </si>
  <si>
    <t>新館柏崎</t>
  </si>
  <si>
    <t>新館駒泊</t>
  </si>
  <si>
    <t>新館島村</t>
  </si>
  <si>
    <t>新館野木和</t>
  </si>
  <si>
    <t>新館東山</t>
  </si>
  <si>
    <t>新館藤巻</t>
  </si>
  <si>
    <t>新館藤山</t>
  </si>
  <si>
    <t>0360223</t>
  </si>
  <si>
    <t>西野曽江川崎</t>
  </si>
  <si>
    <t>西野曽江橋元</t>
  </si>
  <si>
    <t>西野曽江広田</t>
  </si>
  <si>
    <t>0360231</t>
  </si>
  <si>
    <t>新山岡部</t>
  </si>
  <si>
    <t>新山松橋</t>
  </si>
  <si>
    <t>新山村元</t>
  </si>
  <si>
    <t>新山柳田</t>
  </si>
  <si>
    <t>新山早稲田</t>
  </si>
  <si>
    <t>0360243</t>
  </si>
  <si>
    <t>原大野</t>
  </si>
  <si>
    <t>原上原</t>
  </si>
  <si>
    <t>原北原</t>
  </si>
  <si>
    <t>0360144</t>
  </si>
  <si>
    <t>原田稲元</t>
  </si>
  <si>
    <t>原田今井</t>
  </si>
  <si>
    <t>原田沢田</t>
  </si>
  <si>
    <t>原田村元</t>
  </si>
  <si>
    <t>0360233</t>
  </si>
  <si>
    <t>日沼一本柳</t>
  </si>
  <si>
    <t>日沼河原田</t>
  </si>
  <si>
    <t>日沼下川原</t>
  </si>
  <si>
    <t>日沼下袋</t>
  </si>
  <si>
    <t>日沼李田</t>
  </si>
  <si>
    <t>日沼高田</t>
  </si>
  <si>
    <t>日沼塚越</t>
  </si>
  <si>
    <t>日沼樋田</t>
  </si>
  <si>
    <t>日沼富田</t>
  </si>
  <si>
    <t>日沼富岳</t>
  </si>
  <si>
    <t>0360113</t>
  </si>
  <si>
    <t>平田森稲村</t>
  </si>
  <si>
    <t>平田森上宮本</t>
  </si>
  <si>
    <t>平田森下宮本</t>
  </si>
  <si>
    <t>平田森前田</t>
  </si>
  <si>
    <t>平田森若松</t>
  </si>
  <si>
    <t>0360131</t>
  </si>
  <si>
    <t>広船広沢</t>
  </si>
  <si>
    <t>広船福田</t>
  </si>
  <si>
    <t>広船山下</t>
  </si>
  <si>
    <t>0360143</t>
  </si>
  <si>
    <t>吹上高田</t>
  </si>
  <si>
    <t>吹上平岡</t>
  </si>
  <si>
    <t>吹上安田</t>
  </si>
  <si>
    <t>0360114</t>
  </si>
  <si>
    <t>町居稲村</t>
  </si>
  <si>
    <t>町居稲元</t>
  </si>
  <si>
    <t>町居西田</t>
  </si>
  <si>
    <t>町居南田</t>
  </si>
  <si>
    <t>町居山下</t>
  </si>
  <si>
    <t>町居山元</t>
  </si>
  <si>
    <t>町居横山</t>
  </si>
  <si>
    <t>0360164</t>
  </si>
  <si>
    <t>松崎亀井</t>
  </si>
  <si>
    <t>松崎西田</t>
  </si>
  <si>
    <t>0360165</t>
  </si>
  <si>
    <t>松館浅井</t>
  </si>
  <si>
    <t>松館井ノ上</t>
  </si>
  <si>
    <t>松館西稲村</t>
  </si>
  <si>
    <t>松館西川原田</t>
  </si>
  <si>
    <t>松館東稲村</t>
  </si>
  <si>
    <t>松館東川原田</t>
  </si>
  <si>
    <t>松館松元</t>
  </si>
  <si>
    <t>0360203</t>
  </si>
  <si>
    <t>南田中北林元</t>
  </si>
  <si>
    <t>南田中北原</t>
  </si>
  <si>
    <t>南田中北細田</t>
  </si>
  <si>
    <t>南田中北村井</t>
  </si>
  <si>
    <t>南田中中村井</t>
  </si>
  <si>
    <t>南田中西林元</t>
  </si>
  <si>
    <t>南田中西原</t>
  </si>
  <si>
    <t>南田中東林元</t>
  </si>
  <si>
    <t>南田中南林元</t>
  </si>
  <si>
    <t>南田中村内</t>
  </si>
  <si>
    <t>0360103</t>
  </si>
  <si>
    <t>本町北柳田</t>
  </si>
  <si>
    <t>本町富岡</t>
  </si>
  <si>
    <t>本町西宮</t>
  </si>
  <si>
    <t>本町平野</t>
  </si>
  <si>
    <t>本町南柳田</t>
  </si>
  <si>
    <t>本町村元</t>
  </si>
  <si>
    <t>0360241</t>
  </si>
  <si>
    <t>八幡崎高野</t>
  </si>
  <si>
    <t>八幡崎高原</t>
  </si>
  <si>
    <t>八幡崎本林</t>
  </si>
  <si>
    <t>八幡崎松枝</t>
  </si>
  <si>
    <t>八幡崎松橋</t>
  </si>
  <si>
    <t>八幡崎宮田</t>
  </si>
  <si>
    <t>八幡崎宮本</t>
  </si>
  <si>
    <t>八幡崎本宮</t>
  </si>
  <si>
    <t>0360154</t>
  </si>
  <si>
    <t>四ツ屋亀田</t>
  </si>
  <si>
    <t>0393300</t>
  </si>
  <si>
    <t>東津軽郡平内町</t>
  </si>
  <si>
    <t>0393312</t>
  </si>
  <si>
    <t>浅所</t>
  </si>
  <si>
    <t>0393364</t>
  </si>
  <si>
    <t>小豆沢</t>
  </si>
  <si>
    <t>0393382</t>
  </si>
  <si>
    <t>稲生</t>
  </si>
  <si>
    <t>0393352</t>
  </si>
  <si>
    <t>内童子</t>
  </si>
  <si>
    <t>0393343</t>
  </si>
  <si>
    <t>狩場沢</t>
  </si>
  <si>
    <t>0393342</t>
  </si>
  <si>
    <t>口広</t>
  </si>
  <si>
    <t>0393321</t>
  </si>
  <si>
    <t>小湊</t>
  </si>
  <si>
    <t>0393332</t>
  </si>
  <si>
    <t>0393302</t>
  </si>
  <si>
    <t>白砂</t>
  </si>
  <si>
    <t>0393351</t>
  </si>
  <si>
    <t>外童子</t>
  </si>
  <si>
    <t>0393353</t>
  </si>
  <si>
    <t>田茂木</t>
  </si>
  <si>
    <t>0393372</t>
  </si>
  <si>
    <t>土屋</t>
  </si>
  <si>
    <t>0393371</t>
  </si>
  <si>
    <t>0393373</t>
  </si>
  <si>
    <t>0393313</t>
  </si>
  <si>
    <t>0393331</t>
  </si>
  <si>
    <t>浜子</t>
  </si>
  <si>
    <t>0393303</t>
  </si>
  <si>
    <t>東滝</t>
  </si>
  <si>
    <t>0393301</t>
  </si>
  <si>
    <t>東田沢</t>
  </si>
  <si>
    <t>0393315</t>
  </si>
  <si>
    <t>0393311</t>
  </si>
  <si>
    <t>福館</t>
  </si>
  <si>
    <t>0393361</t>
  </si>
  <si>
    <t>0393362</t>
  </si>
  <si>
    <t>増田</t>
  </si>
  <si>
    <t>0393333</t>
  </si>
  <si>
    <t>0393381</t>
  </si>
  <si>
    <t>茂浦</t>
  </si>
  <si>
    <t>0393314</t>
  </si>
  <si>
    <t>盛田</t>
  </si>
  <si>
    <t>0393341</t>
  </si>
  <si>
    <t>薬師野</t>
  </si>
  <si>
    <t>0393363</t>
  </si>
  <si>
    <t>山口</t>
  </si>
  <si>
    <t>0301500</t>
  </si>
  <si>
    <t>東津軽郡今別町</t>
  </si>
  <si>
    <t>0301502</t>
  </si>
  <si>
    <t>今別</t>
  </si>
  <si>
    <t>0301505</t>
  </si>
  <si>
    <t>大川平</t>
  </si>
  <si>
    <t>0301512</t>
  </si>
  <si>
    <t>大泊</t>
  </si>
  <si>
    <t>0301515</t>
  </si>
  <si>
    <t>奥平部</t>
  </si>
  <si>
    <t>0301514</t>
  </si>
  <si>
    <t>砂ケ森</t>
  </si>
  <si>
    <t>0301504</t>
  </si>
  <si>
    <t>鍋田</t>
  </si>
  <si>
    <t>0301501</t>
  </si>
  <si>
    <t>浜名</t>
  </si>
  <si>
    <t>0301513</t>
  </si>
  <si>
    <t>袰月</t>
  </si>
  <si>
    <t>0301503</t>
  </si>
  <si>
    <t>村元</t>
  </si>
  <si>
    <t>0301511</t>
  </si>
  <si>
    <t>0301200</t>
  </si>
  <si>
    <t>東津軽郡蓬田村</t>
  </si>
  <si>
    <t>0301212</t>
  </si>
  <si>
    <t>阿弥陀川</t>
  </si>
  <si>
    <t>0301203</t>
  </si>
  <si>
    <t>郷沢</t>
  </si>
  <si>
    <t>0301202</t>
  </si>
  <si>
    <t>瀬辺地</t>
  </si>
  <si>
    <t>0301214</t>
  </si>
  <si>
    <t>中沢</t>
  </si>
  <si>
    <t>0301213</t>
  </si>
  <si>
    <t>長科</t>
  </si>
  <si>
    <t>0301201</t>
  </si>
  <si>
    <t>広瀬</t>
  </si>
  <si>
    <t>0301211</t>
  </si>
  <si>
    <t>蓬田</t>
  </si>
  <si>
    <t>0301400</t>
  </si>
  <si>
    <t>東津軽郡外ヶ浜町</t>
  </si>
  <si>
    <t>0301309</t>
  </si>
  <si>
    <t>上蟹田</t>
  </si>
  <si>
    <t>0301303</t>
  </si>
  <si>
    <t>蟹田</t>
  </si>
  <si>
    <t>0301301</t>
  </si>
  <si>
    <t>蟹田石浜</t>
  </si>
  <si>
    <t>0301307</t>
  </si>
  <si>
    <t>蟹田大平</t>
  </si>
  <si>
    <t>0301305</t>
  </si>
  <si>
    <t>蟹田小国</t>
  </si>
  <si>
    <t>0301311</t>
  </si>
  <si>
    <t>蟹田塩越</t>
  </si>
  <si>
    <t>0301302</t>
  </si>
  <si>
    <t>蟹田中師</t>
  </si>
  <si>
    <t>0301304</t>
  </si>
  <si>
    <t>蟹田南沢</t>
  </si>
  <si>
    <t>0301306</t>
  </si>
  <si>
    <t>蟹田山本</t>
  </si>
  <si>
    <t>0301308</t>
  </si>
  <si>
    <t>下蟹田</t>
  </si>
  <si>
    <t>0301402</t>
  </si>
  <si>
    <t>平舘</t>
  </si>
  <si>
    <t>0301405</t>
  </si>
  <si>
    <t>平舘石崎沢</t>
  </si>
  <si>
    <t>0301416</t>
  </si>
  <si>
    <t>平舘磯山</t>
  </si>
  <si>
    <t>0301413</t>
  </si>
  <si>
    <t>平舘今津</t>
  </si>
  <si>
    <t>0301411</t>
  </si>
  <si>
    <t>平舘根岸</t>
  </si>
  <si>
    <t>0301412</t>
  </si>
  <si>
    <t>平舘野田</t>
  </si>
  <si>
    <t>0301415</t>
  </si>
  <si>
    <t>平舘舟岡</t>
  </si>
  <si>
    <t>0301403</t>
  </si>
  <si>
    <t>平舘元宇田</t>
  </si>
  <si>
    <t>0301404</t>
  </si>
  <si>
    <t>平舘弥蔵釜</t>
  </si>
  <si>
    <t>0301732</t>
  </si>
  <si>
    <t>三厩家ノ上</t>
  </si>
  <si>
    <t>0301719</t>
  </si>
  <si>
    <t>三厩宇鉄山</t>
  </si>
  <si>
    <t>0301724</t>
  </si>
  <si>
    <t>三厩釜野澤</t>
  </si>
  <si>
    <t>0301722</t>
  </si>
  <si>
    <t>三厩上宇鉄</t>
  </si>
  <si>
    <t>0301717</t>
  </si>
  <si>
    <t>三厩川柱</t>
  </si>
  <si>
    <t>0301712</t>
  </si>
  <si>
    <t>三厩木落</t>
  </si>
  <si>
    <t>0301711</t>
  </si>
  <si>
    <t>三厩源兵衛間</t>
  </si>
  <si>
    <t>0301727</t>
  </si>
  <si>
    <t>三厩算用師</t>
  </si>
  <si>
    <t>0301720</t>
  </si>
  <si>
    <t>三厩四枚橋</t>
  </si>
  <si>
    <t>0301729</t>
  </si>
  <si>
    <t>三厩下平</t>
  </si>
  <si>
    <t>0301716</t>
  </si>
  <si>
    <t>三厩尻神</t>
  </si>
  <si>
    <t>0301733</t>
  </si>
  <si>
    <t>三厩新町</t>
  </si>
  <si>
    <t>三厩龍浜</t>
  </si>
  <si>
    <t>0301728</t>
  </si>
  <si>
    <t>三厩中浜</t>
  </si>
  <si>
    <t>0301718</t>
  </si>
  <si>
    <t>三厩梨ノ木間</t>
  </si>
  <si>
    <t>0301715</t>
  </si>
  <si>
    <t>三厩鳴神</t>
  </si>
  <si>
    <t>0301737</t>
  </si>
  <si>
    <t>三厩東町</t>
  </si>
  <si>
    <t>0301714</t>
  </si>
  <si>
    <t>三厩梹榔</t>
  </si>
  <si>
    <t>0301725</t>
  </si>
  <si>
    <t>三厩藤嶋</t>
  </si>
  <si>
    <t>0301731</t>
  </si>
  <si>
    <t>三厩本町</t>
  </si>
  <si>
    <t>0301721</t>
  </si>
  <si>
    <t>三厩鐇泊</t>
  </si>
  <si>
    <t>0301734</t>
  </si>
  <si>
    <t>三厩増川</t>
  </si>
  <si>
    <t>0301735</t>
  </si>
  <si>
    <t>三厩緑ケ丘</t>
  </si>
  <si>
    <t>0301723</t>
  </si>
  <si>
    <t>三厩元宇鉄</t>
  </si>
  <si>
    <t>0301736</t>
  </si>
  <si>
    <t>三厩桃ケ丘</t>
  </si>
  <si>
    <t>0301713</t>
  </si>
  <si>
    <t>三厩鎧嶋</t>
  </si>
  <si>
    <t>0301726</t>
  </si>
  <si>
    <t>三厩六條間</t>
  </si>
  <si>
    <t>0382700</t>
  </si>
  <si>
    <t>西津軽郡鰺ヶ沢町</t>
  </si>
  <si>
    <t>0382731</t>
  </si>
  <si>
    <t>赤石町</t>
  </si>
  <si>
    <t>0382714</t>
  </si>
  <si>
    <t>芦萢町</t>
  </si>
  <si>
    <t>0382742</t>
  </si>
  <si>
    <t>0382735</t>
  </si>
  <si>
    <t>姥袋町</t>
  </si>
  <si>
    <t>0382724</t>
  </si>
  <si>
    <t>鬼袋町</t>
  </si>
  <si>
    <t>0382701</t>
  </si>
  <si>
    <t>北浮田町</t>
  </si>
  <si>
    <t>0382754</t>
  </si>
  <si>
    <t>0382722</t>
  </si>
  <si>
    <t>小森町</t>
  </si>
  <si>
    <t>0382703</t>
  </si>
  <si>
    <t>小屋敷町</t>
  </si>
  <si>
    <t>0382745</t>
  </si>
  <si>
    <t>0382702</t>
  </si>
  <si>
    <t>建石町</t>
  </si>
  <si>
    <t>0382733</t>
  </si>
  <si>
    <t>館前町</t>
  </si>
  <si>
    <t>0382751</t>
  </si>
  <si>
    <t>田中町</t>
  </si>
  <si>
    <t>0382725</t>
  </si>
  <si>
    <t>種里町</t>
  </si>
  <si>
    <t>0382743</t>
  </si>
  <si>
    <t>釣町</t>
  </si>
  <si>
    <t>0382711</t>
  </si>
  <si>
    <t>中村町</t>
  </si>
  <si>
    <t>0382712</t>
  </si>
  <si>
    <t>長平町</t>
  </si>
  <si>
    <t>0382752</t>
  </si>
  <si>
    <t>七ツ石町</t>
  </si>
  <si>
    <t>0382741</t>
  </si>
  <si>
    <t>0382715</t>
  </si>
  <si>
    <t>浜横沢町</t>
  </si>
  <si>
    <t>0382732</t>
  </si>
  <si>
    <t>日照田町</t>
  </si>
  <si>
    <t>0382723</t>
  </si>
  <si>
    <t>一ツ森町</t>
  </si>
  <si>
    <t>0382721</t>
  </si>
  <si>
    <t>深谷町</t>
  </si>
  <si>
    <t>0382746</t>
  </si>
  <si>
    <t>富根町</t>
  </si>
  <si>
    <t>0382753</t>
  </si>
  <si>
    <t>0382761</t>
  </si>
  <si>
    <t>舞戸町</t>
  </si>
  <si>
    <t>0382713</t>
  </si>
  <si>
    <t>松代町</t>
  </si>
  <si>
    <t>0382705</t>
  </si>
  <si>
    <t>南浮田町</t>
  </si>
  <si>
    <t>0382734</t>
  </si>
  <si>
    <t>南金沢町</t>
  </si>
  <si>
    <t>0382704</t>
  </si>
  <si>
    <t>湯舟町</t>
  </si>
  <si>
    <t>0382747</t>
  </si>
  <si>
    <t>淀町</t>
  </si>
  <si>
    <t>0382744</t>
  </si>
  <si>
    <t>漁師町</t>
  </si>
  <si>
    <t>0382300</t>
  </si>
  <si>
    <t>西津軽郡深浦町</t>
  </si>
  <si>
    <t>0382502</t>
  </si>
  <si>
    <t>岩坂</t>
  </si>
  <si>
    <t>0382202</t>
  </si>
  <si>
    <t>岩崎</t>
  </si>
  <si>
    <t>0382413</t>
  </si>
  <si>
    <t>追良瀬</t>
  </si>
  <si>
    <t>0382208</t>
  </si>
  <si>
    <t>大間越</t>
  </si>
  <si>
    <t>0382411</t>
  </si>
  <si>
    <t>風合瀬</t>
  </si>
  <si>
    <t>0382323</t>
  </si>
  <si>
    <t>上長慶平</t>
  </si>
  <si>
    <t>0382504</t>
  </si>
  <si>
    <t>北金ケ沢</t>
  </si>
  <si>
    <t>0382207</t>
  </si>
  <si>
    <t>黒崎</t>
  </si>
  <si>
    <t>0382201</t>
  </si>
  <si>
    <t>沢辺</t>
  </si>
  <si>
    <t>0382203</t>
  </si>
  <si>
    <t>正道尻</t>
  </si>
  <si>
    <t>0382503</t>
  </si>
  <si>
    <t>0382505</t>
  </si>
  <si>
    <t>田野沢</t>
  </si>
  <si>
    <t>0382322</t>
  </si>
  <si>
    <t>長慶平</t>
  </si>
  <si>
    <t>0382326</t>
  </si>
  <si>
    <t>月屋</t>
  </si>
  <si>
    <t>0382412</t>
  </si>
  <si>
    <t>驫木</t>
  </si>
  <si>
    <t>0382204</t>
  </si>
  <si>
    <t>久田</t>
  </si>
  <si>
    <t>0382321</t>
  </si>
  <si>
    <t>広戸</t>
  </si>
  <si>
    <t>0382324</t>
  </si>
  <si>
    <t>深浦</t>
  </si>
  <si>
    <t>0382327</t>
  </si>
  <si>
    <t>舮作</t>
  </si>
  <si>
    <t>0382206</t>
  </si>
  <si>
    <t>松神</t>
  </si>
  <si>
    <t>0382205</t>
  </si>
  <si>
    <t>森山</t>
  </si>
  <si>
    <t>0382501</t>
  </si>
  <si>
    <t>柳田</t>
  </si>
  <si>
    <t>0382325</t>
  </si>
  <si>
    <t>横磯</t>
  </si>
  <si>
    <t>0361400</t>
  </si>
  <si>
    <t>中津軽郡西目屋村</t>
  </si>
  <si>
    <t>0361422</t>
  </si>
  <si>
    <t>居森平</t>
  </si>
  <si>
    <t>0361424</t>
  </si>
  <si>
    <t>川原平</t>
  </si>
  <si>
    <t>0361414</t>
  </si>
  <si>
    <t>白沢</t>
  </si>
  <si>
    <t>0361412</t>
  </si>
  <si>
    <t>杉ケ沢</t>
  </si>
  <si>
    <t>0361423</t>
  </si>
  <si>
    <t>砂子瀬</t>
  </si>
  <si>
    <t>0361413</t>
  </si>
  <si>
    <t>0361411</t>
  </si>
  <si>
    <t>0361421</t>
  </si>
  <si>
    <t>藤川</t>
  </si>
  <si>
    <t>0361415</t>
  </si>
  <si>
    <t>村市</t>
  </si>
  <si>
    <t>0383800</t>
  </si>
  <si>
    <t>南津軽郡藤崎町</t>
  </si>
  <si>
    <t>0383837</t>
  </si>
  <si>
    <t>柏木堰</t>
  </si>
  <si>
    <t>0383833</t>
  </si>
  <si>
    <t>亀岡</t>
  </si>
  <si>
    <t>0381203</t>
  </si>
  <si>
    <t>久井名舘</t>
  </si>
  <si>
    <t>0383804</t>
  </si>
  <si>
    <t>葛野</t>
  </si>
  <si>
    <t>0381206</t>
  </si>
  <si>
    <t>郷山前</t>
  </si>
  <si>
    <t>0383812</t>
  </si>
  <si>
    <t>小畑</t>
  </si>
  <si>
    <t>0383805</t>
  </si>
  <si>
    <t>五林</t>
  </si>
  <si>
    <t>0381216</t>
  </si>
  <si>
    <t>榊</t>
  </si>
  <si>
    <t>0383836</t>
  </si>
  <si>
    <t>下俵舛</t>
  </si>
  <si>
    <t>0383835</t>
  </si>
  <si>
    <t>俵舛</t>
  </si>
  <si>
    <t>0381214</t>
  </si>
  <si>
    <t>0381213</t>
  </si>
  <si>
    <t>徳下</t>
  </si>
  <si>
    <t>0381202</t>
  </si>
  <si>
    <t>富柳</t>
  </si>
  <si>
    <t>0383811</t>
  </si>
  <si>
    <t>0383831</t>
  </si>
  <si>
    <t>中野目</t>
  </si>
  <si>
    <t>0383803</t>
  </si>
  <si>
    <t>西豊田</t>
  </si>
  <si>
    <t>0383834</t>
  </si>
  <si>
    <t>西中野目</t>
  </si>
  <si>
    <t>0383806</t>
  </si>
  <si>
    <t>林崎</t>
  </si>
  <si>
    <t>0381211</t>
  </si>
  <si>
    <t>0381201</t>
  </si>
  <si>
    <t>福舘</t>
  </si>
  <si>
    <t>0383801</t>
  </si>
  <si>
    <t>藤越</t>
  </si>
  <si>
    <t>0383802</t>
  </si>
  <si>
    <t>藤崎</t>
  </si>
  <si>
    <t>0381207</t>
  </si>
  <si>
    <t>増館</t>
  </si>
  <si>
    <t>0381204</t>
  </si>
  <si>
    <t>水木</t>
  </si>
  <si>
    <t>0383814</t>
  </si>
  <si>
    <t>水沼</t>
  </si>
  <si>
    <t>0381212</t>
  </si>
  <si>
    <t>三ツ屋</t>
  </si>
  <si>
    <t>0383813</t>
  </si>
  <si>
    <t>矢沢</t>
  </si>
  <si>
    <t>0381205</t>
  </si>
  <si>
    <t>吉野田</t>
  </si>
  <si>
    <t>0383832</t>
  </si>
  <si>
    <t>吉向</t>
  </si>
  <si>
    <t>0381215</t>
  </si>
  <si>
    <t>0380200</t>
  </si>
  <si>
    <t>南津軽郡大鰐町</t>
  </si>
  <si>
    <t>0380233</t>
  </si>
  <si>
    <t>居土</t>
  </si>
  <si>
    <t>0380211</t>
  </si>
  <si>
    <t>大鰐</t>
  </si>
  <si>
    <t>0380204</t>
  </si>
  <si>
    <t>唐牛</t>
  </si>
  <si>
    <t>0380212</t>
  </si>
  <si>
    <t>蔵館</t>
  </si>
  <si>
    <t>0380203</t>
  </si>
  <si>
    <t>駒木</t>
  </si>
  <si>
    <t>0380241</t>
  </si>
  <si>
    <t>鯖石</t>
  </si>
  <si>
    <t>0380223</t>
  </si>
  <si>
    <t>島田</t>
  </si>
  <si>
    <t>0380231</t>
  </si>
  <si>
    <t>宿川原</t>
  </si>
  <si>
    <t>0380202</t>
  </si>
  <si>
    <t>長峰</t>
  </si>
  <si>
    <t>0380201</t>
  </si>
  <si>
    <t>苦木</t>
  </si>
  <si>
    <t>0380221</t>
  </si>
  <si>
    <t>虹貝</t>
  </si>
  <si>
    <t>0380243</t>
  </si>
  <si>
    <t>八幡館</t>
  </si>
  <si>
    <t>0380222</t>
  </si>
  <si>
    <t>早瀬野</t>
  </si>
  <si>
    <t>0380232</t>
  </si>
  <si>
    <t>三ツ目内</t>
  </si>
  <si>
    <t>0380242</t>
  </si>
  <si>
    <t>0381100</t>
  </si>
  <si>
    <t>南津軽郡田舎館村</t>
  </si>
  <si>
    <t>0381142</t>
  </si>
  <si>
    <t>0381113</t>
  </si>
  <si>
    <t>田舎舘</t>
  </si>
  <si>
    <t>0381104</t>
  </si>
  <si>
    <t>枝川</t>
  </si>
  <si>
    <t>0381133</t>
  </si>
  <si>
    <t>大根子</t>
  </si>
  <si>
    <t>0381131</t>
  </si>
  <si>
    <t>大袋</t>
  </si>
  <si>
    <t>0381123</t>
  </si>
  <si>
    <t>0381141</t>
  </si>
  <si>
    <t>川部</t>
  </si>
  <si>
    <t>0381143</t>
  </si>
  <si>
    <t>境森</t>
  </si>
  <si>
    <t>0381103</t>
  </si>
  <si>
    <t>十二川原</t>
  </si>
  <si>
    <t>0381132</t>
  </si>
  <si>
    <t>諏訪堂</t>
  </si>
  <si>
    <t>0381111</t>
  </si>
  <si>
    <t>高樋</t>
  </si>
  <si>
    <t>0381112</t>
  </si>
  <si>
    <t>垂柳</t>
  </si>
  <si>
    <t>0381145</t>
  </si>
  <si>
    <t>土矢倉</t>
  </si>
  <si>
    <t>0381101</t>
  </si>
  <si>
    <t>東光寺</t>
  </si>
  <si>
    <t>0381102</t>
  </si>
  <si>
    <t>堂野前</t>
  </si>
  <si>
    <t>0381134</t>
  </si>
  <si>
    <t>豊蒔</t>
  </si>
  <si>
    <t>0381121</t>
  </si>
  <si>
    <t>畑中</t>
  </si>
  <si>
    <t>0381122</t>
  </si>
  <si>
    <t>八反田</t>
  </si>
  <si>
    <t>0381144</t>
  </si>
  <si>
    <t>前田屋敷</t>
  </si>
  <si>
    <t>0383600</t>
  </si>
  <si>
    <t>北津軽郡板柳町</t>
  </si>
  <si>
    <t>0383683</t>
  </si>
  <si>
    <t>赤田</t>
  </si>
  <si>
    <t>0383651</t>
  </si>
  <si>
    <t>飯田</t>
  </si>
  <si>
    <t>0383682</t>
  </si>
  <si>
    <t>石野</t>
  </si>
  <si>
    <t>0383685</t>
  </si>
  <si>
    <t>いたや町</t>
  </si>
  <si>
    <t>0383662</t>
  </si>
  <si>
    <t>板柳</t>
  </si>
  <si>
    <t>0383642</t>
  </si>
  <si>
    <t>0383635</t>
  </si>
  <si>
    <t>大俵</t>
  </si>
  <si>
    <t>0383671</t>
  </si>
  <si>
    <t>掛落林</t>
  </si>
  <si>
    <t>0383632</t>
  </si>
  <si>
    <t>0383633</t>
  </si>
  <si>
    <t>狐森</t>
  </si>
  <si>
    <t>0383636</t>
  </si>
  <si>
    <t>五幾形</t>
  </si>
  <si>
    <t>0383673</t>
  </si>
  <si>
    <t>小幡</t>
  </si>
  <si>
    <t>0383621</t>
  </si>
  <si>
    <t>五林平</t>
  </si>
  <si>
    <t>0383684</t>
  </si>
  <si>
    <t>三千石</t>
  </si>
  <si>
    <t>0383623</t>
  </si>
  <si>
    <t>常海橋</t>
  </si>
  <si>
    <t>0383634</t>
  </si>
  <si>
    <t>高増</t>
  </si>
  <si>
    <t>0383624</t>
  </si>
  <si>
    <t>滝井</t>
  </si>
  <si>
    <t>0383625</t>
  </si>
  <si>
    <t>舘野越</t>
  </si>
  <si>
    <t>0383645</t>
  </si>
  <si>
    <t>辻</t>
  </si>
  <si>
    <t>0383643</t>
  </si>
  <si>
    <t>長野</t>
  </si>
  <si>
    <t>0383681</t>
  </si>
  <si>
    <t>野中</t>
  </si>
  <si>
    <t>0383672</t>
  </si>
  <si>
    <t>灰沼</t>
  </si>
  <si>
    <t>0383641</t>
  </si>
  <si>
    <t>深味</t>
  </si>
  <si>
    <t>0383661</t>
  </si>
  <si>
    <t>福野田</t>
  </si>
  <si>
    <t>0383631</t>
  </si>
  <si>
    <t>牡丹森</t>
  </si>
  <si>
    <t>0383622</t>
  </si>
  <si>
    <t>夕顔関</t>
  </si>
  <si>
    <t>0383644</t>
  </si>
  <si>
    <t>横沢</t>
  </si>
  <si>
    <t>0383500</t>
  </si>
  <si>
    <t>北津軽郡鶴田町</t>
  </si>
  <si>
    <t>0383501</t>
  </si>
  <si>
    <t>大巻</t>
  </si>
  <si>
    <t>0383513</t>
  </si>
  <si>
    <t>沖</t>
  </si>
  <si>
    <t>0383541</t>
  </si>
  <si>
    <t>尾原</t>
  </si>
  <si>
    <t>0383531</t>
  </si>
  <si>
    <t>木筒</t>
  </si>
  <si>
    <t>0383523</t>
  </si>
  <si>
    <t>胡桃舘</t>
  </si>
  <si>
    <t>0383502</t>
  </si>
  <si>
    <t>強巻</t>
  </si>
  <si>
    <t>0383524</t>
  </si>
  <si>
    <t>境</t>
  </si>
  <si>
    <t>0383521</t>
  </si>
  <si>
    <t>菖蒲川</t>
  </si>
  <si>
    <t>0383512</t>
  </si>
  <si>
    <t>瀬良沢</t>
  </si>
  <si>
    <t>0383525</t>
  </si>
  <si>
    <t>大性</t>
  </si>
  <si>
    <t>0383503</t>
  </si>
  <si>
    <t>鶴田</t>
  </si>
  <si>
    <t>0383522</t>
  </si>
  <si>
    <t>鶴泊</t>
  </si>
  <si>
    <t>0383514</t>
  </si>
  <si>
    <t>0383532</t>
  </si>
  <si>
    <t>0383542</t>
  </si>
  <si>
    <t>廻堰</t>
  </si>
  <si>
    <t>0383543</t>
  </si>
  <si>
    <t>妙堂崎</t>
  </si>
  <si>
    <t>0383515</t>
  </si>
  <si>
    <t>山道</t>
  </si>
  <si>
    <t>0383511</t>
  </si>
  <si>
    <t>横萢</t>
  </si>
  <si>
    <t>0370300</t>
  </si>
  <si>
    <t>北津軽郡中泊町</t>
  </si>
  <si>
    <t>0370316</t>
  </si>
  <si>
    <t>0370301</t>
  </si>
  <si>
    <t>今泉</t>
  </si>
  <si>
    <t>0370302</t>
  </si>
  <si>
    <t>薄市</t>
  </si>
  <si>
    <t>0370311</t>
  </si>
  <si>
    <t>大沢内</t>
  </si>
  <si>
    <t>0370304</t>
  </si>
  <si>
    <t>尾別</t>
  </si>
  <si>
    <t>0370512</t>
  </si>
  <si>
    <t>小泊朝間</t>
  </si>
  <si>
    <t>0370523</t>
  </si>
  <si>
    <t>小泊稲荷</t>
  </si>
  <si>
    <t>0370541</t>
  </si>
  <si>
    <t>小泊嗽沢</t>
  </si>
  <si>
    <t>0370534</t>
  </si>
  <si>
    <t>小泊漆流</t>
  </si>
  <si>
    <t>0370542</t>
  </si>
  <si>
    <t>小泊大山長根</t>
  </si>
  <si>
    <t>0370535</t>
  </si>
  <si>
    <t>小泊尾崎道</t>
  </si>
  <si>
    <t>0370521</t>
  </si>
  <si>
    <t>小泊折戸</t>
  </si>
  <si>
    <t>0370522</t>
  </si>
  <si>
    <t>小泊小泊</t>
  </si>
  <si>
    <t>0370525</t>
  </si>
  <si>
    <t>小泊鮫貝</t>
  </si>
  <si>
    <t>0370538</t>
  </si>
  <si>
    <t>小泊下前</t>
  </si>
  <si>
    <t>0370533</t>
  </si>
  <si>
    <t>小泊白倉</t>
  </si>
  <si>
    <t>0370511</t>
  </si>
  <si>
    <t>小泊砂山</t>
  </si>
  <si>
    <t>0370531</t>
  </si>
  <si>
    <t>小泊長坂</t>
  </si>
  <si>
    <t>0370536</t>
  </si>
  <si>
    <t>小泊中間</t>
  </si>
  <si>
    <t>0370532</t>
  </si>
  <si>
    <t>小泊梨子木平</t>
  </si>
  <si>
    <t>0370514</t>
  </si>
  <si>
    <t>小泊浜野</t>
  </si>
  <si>
    <t>0370537</t>
  </si>
  <si>
    <t>小泊渕岩</t>
  </si>
  <si>
    <t>0370543</t>
  </si>
  <si>
    <t>小泊坊主沢</t>
  </si>
  <si>
    <t>0301701</t>
  </si>
  <si>
    <t>小泊袰内</t>
  </si>
  <si>
    <t>0370524</t>
  </si>
  <si>
    <t>小泊水澗</t>
  </si>
  <si>
    <t>0370513</t>
  </si>
  <si>
    <t>小泊割長根</t>
  </si>
  <si>
    <t>0370303</t>
  </si>
  <si>
    <t>高根</t>
  </si>
  <si>
    <t>0370318</t>
  </si>
  <si>
    <t>0370313</t>
  </si>
  <si>
    <t>0370315</t>
  </si>
  <si>
    <t>0370312</t>
  </si>
  <si>
    <t>豊島</t>
  </si>
  <si>
    <t>0370305</t>
  </si>
  <si>
    <t>0370317</t>
  </si>
  <si>
    <t>長泥</t>
  </si>
  <si>
    <t>0370309</t>
  </si>
  <si>
    <t>0370314</t>
  </si>
  <si>
    <t>福浦</t>
  </si>
  <si>
    <t>0370308</t>
  </si>
  <si>
    <t>深郷田</t>
  </si>
  <si>
    <t>0370306</t>
  </si>
  <si>
    <t>0370307</t>
  </si>
  <si>
    <t>宮野沢</t>
  </si>
  <si>
    <t>0393100</t>
  </si>
  <si>
    <t>上北郡野辺地町</t>
  </si>
  <si>
    <t>0393116</t>
  </si>
  <si>
    <t>0393108</t>
  </si>
  <si>
    <t>有戸</t>
  </si>
  <si>
    <t>0393105</t>
  </si>
  <si>
    <t>有戸鳥井平</t>
  </si>
  <si>
    <t>0393178</t>
  </si>
  <si>
    <t>家ノ上</t>
  </si>
  <si>
    <t>0393111</t>
  </si>
  <si>
    <t>石神裏</t>
  </si>
  <si>
    <t>0393144</t>
  </si>
  <si>
    <t>一ノ渡</t>
  </si>
  <si>
    <t>0393174</t>
  </si>
  <si>
    <t>大平下</t>
  </si>
  <si>
    <t>0393104</t>
  </si>
  <si>
    <t>大月平</t>
  </si>
  <si>
    <t>0393107</t>
  </si>
  <si>
    <t>小沢平</t>
  </si>
  <si>
    <t>0393106</t>
  </si>
  <si>
    <t>上河渡頭</t>
  </si>
  <si>
    <t>0393127</t>
  </si>
  <si>
    <t>上川原</t>
  </si>
  <si>
    <t>0393154</t>
  </si>
  <si>
    <t>上小中野</t>
  </si>
  <si>
    <t>0393128</t>
  </si>
  <si>
    <t>上前田</t>
  </si>
  <si>
    <t>0393171</t>
  </si>
  <si>
    <t>上御手洗瀬</t>
  </si>
  <si>
    <t>0393143</t>
  </si>
  <si>
    <t>川目</t>
  </si>
  <si>
    <t>0393158</t>
  </si>
  <si>
    <t>観音林後</t>
  </si>
  <si>
    <t>0393165</t>
  </si>
  <si>
    <t>観音林前田</t>
  </si>
  <si>
    <t>0393159</t>
  </si>
  <si>
    <t>観音林脇</t>
  </si>
  <si>
    <t>木明</t>
  </si>
  <si>
    <t>0393155</t>
  </si>
  <si>
    <t>切明</t>
  </si>
  <si>
    <t>0393142</t>
  </si>
  <si>
    <t>0393162</t>
  </si>
  <si>
    <t>笹館</t>
  </si>
  <si>
    <t>0393157</t>
  </si>
  <si>
    <t>獅子沢</t>
  </si>
  <si>
    <t>下道</t>
  </si>
  <si>
    <t>0393177</t>
  </si>
  <si>
    <t>柴崎</t>
  </si>
  <si>
    <t>下河渡頭</t>
  </si>
  <si>
    <t>0393152</t>
  </si>
  <si>
    <t>下小中野</t>
  </si>
  <si>
    <t>0393117</t>
  </si>
  <si>
    <t>下坂</t>
  </si>
  <si>
    <t>0393126</t>
  </si>
  <si>
    <t>下前田</t>
  </si>
  <si>
    <t>0393146</t>
  </si>
  <si>
    <t>下松ノ木平</t>
  </si>
  <si>
    <t>下御手洗瀬</t>
  </si>
  <si>
    <t>0393147</t>
  </si>
  <si>
    <t>下与田川</t>
  </si>
  <si>
    <t>0393124</t>
  </si>
  <si>
    <t>白岩</t>
  </si>
  <si>
    <t>0393151</t>
  </si>
  <si>
    <t>白岩向</t>
  </si>
  <si>
    <t>0393129</t>
  </si>
  <si>
    <t>0393163</t>
  </si>
  <si>
    <t>新町裏</t>
  </si>
  <si>
    <t>0393175</t>
  </si>
  <si>
    <t>地続山</t>
  </si>
  <si>
    <t>0393173</t>
  </si>
  <si>
    <t>陣場川原</t>
  </si>
  <si>
    <t>0393114</t>
  </si>
  <si>
    <t>助佐小路</t>
  </si>
  <si>
    <t>0393122</t>
  </si>
  <si>
    <t>雑吉沢</t>
  </si>
  <si>
    <t>滝田</t>
  </si>
  <si>
    <t>0393103</t>
  </si>
  <si>
    <t>田名部道</t>
  </si>
  <si>
    <t>0393123</t>
  </si>
  <si>
    <t>0393113</t>
  </si>
  <si>
    <t>田狭沢</t>
  </si>
  <si>
    <t>田端</t>
  </si>
  <si>
    <t>0393115</t>
  </si>
  <si>
    <t>タラノ木</t>
  </si>
  <si>
    <t>槻ノ木</t>
  </si>
  <si>
    <t>0393118</t>
  </si>
  <si>
    <t>寺ノ沢</t>
  </si>
  <si>
    <t>戸田ノ沢</t>
  </si>
  <si>
    <t>0393172</t>
  </si>
  <si>
    <t>鳥井平</t>
  </si>
  <si>
    <t>0393153</t>
  </si>
  <si>
    <t>中小中野</t>
  </si>
  <si>
    <t>中田</t>
  </si>
  <si>
    <t>0393112</t>
  </si>
  <si>
    <t>中屋敷</t>
  </si>
  <si>
    <t>0393176</t>
  </si>
  <si>
    <t>中渡</t>
  </si>
  <si>
    <t>0393141</t>
  </si>
  <si>
    <t>鳴沢</t>
  </si>
  <si>
    <t>二本木</t>
  </si>
  <si>
    <t>0393167</t>
  </si>
  <si>
    <t>二本木向</t>
  </si>
  <si>
    <t>0393166</t>
  </si>
  <si>
    <t>二本木向前田</t>
  </si>
  <si>
    <t>0393131</t>
  </si>
  <si>
    <t>野辺地</t>
  </si>
  <si>
    <t>二十平</t>
  </si>
  <si>
    <t>八ノ木谷地</t>
  </si>
  <si>
    <t>0393101</t>
  </si>
  <si>
    <t>浜掛</t>
  </si>
  <si>
    <t>東太田沢</t>
  </si>
  <si>
    <t>干草橋</t>
  </si>
  <si>
    <t>昼場</t>
  </si>
  <si>
    <t>0393156</t>
  </si>
  <si>
    <t>枇杷野</t>
  </si>
  <si>
    <t>0393121</t>
  </si>
  <si>
    <t>船橋</t>
  </si>
  <si>
    <t>古明前</t>
  </si>
  <si>
    <t>0393125</t>
  </si>
  <si>
    <t>坊ノ塚</t>
  </si>
  <si>
    <t>0393164</t>
  </si>
  <si>
    <t>0393168</t>
  </si>
  <si>
    <t>0393179</t>
  </si>
  <si>
    <t>馬門</t>
  </si>
  <si>
    <t>0393161</t>
  </si>
  <si>
    <t>馬門道</t>
  </si>
  <si>
    <t>松ノ木</t>
  </si>
  <si>
    <t>0393145</t>
  </si>
  <si>
    <t>松ノ木平</t>
  </si>
  <si>
    <t>御手洗瀬</t>
  </si>
  <si>
    <t>明前</t>
  </si>
  <si>
    <t>0393109</t>
  </si>
  <si>
    <t>向田</t>
  </si>
  <si>
    <t>餅粟川原</t>
  </si>
  <si>
    <t>湯沢</t>
  </si>
  <si>
    <t>湯沢尻</t>
  </si>
  <si>
    <t>0393148</t>
  </si>
  <si>
    <t>与田川尻</t>
  </si>
  <si>
    <t>0393102</t>
  </si>
  <si>
    <t>米内沢</t>
  </si>
  <si>
    <t>0392500</t>
  </si>
  <si>
    <t>上北郡七戸町</t>
  </si>
  <si>
    <t>0392501</t>
  </si>
  <si>
    <t>荒熊内</t>
  </si>
  <si>
    <t>0392534</t>
  </si>
  <si>
    <t>荒屋</t>
  </si>
  <si>
    <t>0392543</t>
  </si>
  <si>
    <t>有田沢</t>
  </si>
  <si>
    <t>0392816</t>
  </si>
  <si>
    <t>家ノ裏</t>
  </si>
  <si>
    <t>0392825</t>
  </si>
  <si>
    <t>0392824</t>
  </si>
  <si>
    <t>家ノ下</t>
  </si>
  <si>
    <t>0392833</t>
  </si>
  <si>
    <t>家ノ前</t>
  </si>
  <si>
    <t>0392865</t>
  </si>
  <si>
    <t>市ノ渡</t>
  </si>
  <si>
    <t>0392561</t>
  </si>
  <si>
    <t>銀南木</t>
  </si>
  <si>
    <t>0392741</t>
  </si>
  <si>
    <t>猪ノ鼻</t>
  </si>
  <si>
    <t>0392585</t>
  </si>
  <si>
    <t>上ノ山</t>
  </si>
  <si>
    <t>0392587</t>
  </si>
  <si>
    <t>上屋田</t>
  </si>
  <si>
    <t>0392584</t>
  </si>
  <si>
    <t>後川原</t>
  </si>
  <si>
    <t>0392731</t>
  </si>
  <si>
    <t>後平</t>
  </si>
  <si>
    <t>0392574</t>
  </si>
  <si>
    <t>宇道坂</t>
  </si>
  <si>
    <t>0392771</t>
  </si>
  <si>
    <t>姥沢</t>
  </si>
  <si>
    <t>0392586</t>
  </si>
  <si>
    <t>海内</t>
  </si>
  <si>
    <t>0392526</t>
  </si>
  <si>
    <t>上町野</t>
  </si>
  <si>
    <t>0392507</t>
  </si>
  <si>
    <t>えぞ花</t>
  </si>
  <si>
    <t>0392756</t>
  </si>
  <si>
    <t>榎林家ノ後</t>
  </si>
  <si>
    <t>0392755</t>
  </si>
  <si>
    <t>榎林家ノ前</t>
  </si>
  <si>
    <t>0392779</t>
  </si>
  <si>
    <t>榎林古屋敷</t>
  </si>
  <si>
    <t>0392745</t>
  </si>
  <si>
    <t>夷堂</t>
  </si>
  <si>
    <t>0392508</t>
  </si>
  <si>
    <t>大池</t>
  </si>
  <si>
    <t>0392502</t>
  </si>
  <si>
    <t>0392531</t>
  </si>
  <si>
    <t>0392821</t>
  </si>
  <si>
    <t>0392514</t>
  </si>
  <si>
    <t>太田野</t>
  </si>
  <si>
    <t>0392532</t>
  </si>
  <si>
    <t>大林</t>
  </si>
  <si>
    <t>0392715</t>
  </si>
  <si>
    <t>尾山頭</t>
  </si>
  <si>
    <t>0392751</t>
  </si>
  <si>
    <t>貝塚家ノ前</t>
  </si>
  <si>
    <t>0392578</t>
  </si>
  <si>
    <t>貝ノ口</t>
  </si>
  <si>
    <t>0392523</t>
  </si>
  <si>
    <t>影津内</t>
  </si>
  <si>
    <t>0392577</t>
  </si>
  <si>
    <t>鍛治林</t>
  </si>
  <si>
    <t>0392831</t>
  </si>
  <si>
    <t>金沢平</t>
  </si>
  <si>
    <t>0392725</t>
  </si>
  <si>
    <t>0392714</t>
  </si>
  <si>
    <t>上志多</t>
  </si>
  <si>
    <t>0392724</t>
  </si>
  <si>
    <t>0392533</t>
  </si>
  <si>
    <t>川去</t>
  </si>
  <si>
    <t>0392712</t>
  </si>
  <si>
    <t>北天間舘</t>
  </si>
  <si>
    <t>0392562</t>
  </si>
  <si>
    <t>倉岡</t>
  </si>
  <si>
    <t>0392522</t>
  </si>
  <si>
    <t>倉越</t>
  </si>
  <si>
    <t>0392866</t>
  </si>
  <si>
    <t>栗ノ木沢</t>
  </si>
  <si>
    <t>0392877</t>
  </si>
  <si>
    <t>五庵ノ下</t>
  </si>
  <si>
    <t>0392812</t>
  </si>
  <si>
    <t>小田下</t>
  </si>
  <si>
    <t>0392813</t>
  </si>
  <si>
    <t>小田平</t>
  </si>
  <si>
    <t>0392822</t>
  </si>
  <si>
    <t>小又</t>
  </si>
  <si>
    <t>0392856</t>
  </si>
  <si>
    <t>古和備</t>
  </si>
  <si>
    <t>0392537</t>
  </si>
  <si>
    <t>賽ノ神</t>
  </si>
  <si>
    <t>0392753</t>
  </si>
  <si>
    <t>竿打川原</t>
  </si>
  <si>
    <t>0392778</t>
  </si>
  <si>
    <t>坂ノ外</t>
  </si>
  <si>
    <t>0392575</t>
  </si>
  <si>
    <t>作田</t>
  </si>
  <si>
    <t>0392845</t>
  </si>
  <si>
    <t>作田道</t>
  </si>
  <si>
    <t>0392576</t>
  </si>
  <si>
    <t>0392568</t>
  </si>
  <si>
    <t>左組</t>
  </si>
  <si>
    <t>0392852</t>
  </si>
  <si>
    <t>さそう</t>
  </si>
  <si>
    <t>0392853</t>
  </si>
  <si>
    <t>さそう平</t>
  </si>
  <si>
    <t>0392875</t>
  </si>
  <si>
    <t>0392512</t>
  </si>
  <si>
    <t>笊田</t>
  </si>
  <si>
    <t>0392511</t>
  </si>
  <si>
    <t>笊田川久保</t>
  </si>
  <si>
    <t>0392754</t>
  </si>
  <si>
    <t>地蔵堂</t>
  </si>
  <si>
    <t>0392872</t>
  </si>
  <si>
    <t>下タ川原</t>
  </si>
  <si>
    <t>0392525</t>
  </si>
  <si>
    <t>七戸</t>
  </si>
  <si>
    <t>0392774</t>
  </si>
  <si>
    <t>柴舘道ノ下</t>
  </si>
  <si>
    <t>0392546</t>
  </si>
  <si>
    <t>清水頭</t>
  </si>
  <si>
    <t>0392721</t>
  </si>
  <si>
    <t>志茂川原</t>
  </si>
  <si>
    <t>0392864</t>
  </si>
  <si>
    <t>下モ川原</t>
  </si>
  <si>
    <t>0392723</t>
  </si>
  <si>
    <t>下志多</t>
  </si>
  <si>
    <t>0392772</t>
  </si>
  <si>
    <t>下田坪</t>
  </si>
  <si>
    <t>0392841</t>
  </si>
  <si>
    <t>下鳥谷部</t>
  </si>
  <si>
    <t>0392549</t>
  </si>
  <si>
    <t>下見町</t>
  </si>
  <si>
    <t>0392871</t>
  </si>
  <si>
    <t>0392572</t>
  </si>
  <si>
    <t>城ノ後</t>
  </si>
  <si>
    <t>0392565</t>
  </si>
  <si>
    <t>治部袋</t>
  </si>
  <si>
    <t>0392726</t>
  </si>
  <si>
    <t>李川原</t>
  </si>
  <si>
    <t>0392777</t>
  </si>
  <si>
    <t>李沢家ノ後</t>
  </si>
  <si>
    <t>0392776</t>
  </si>
  <si>
    <t>李沢家ノ前</t>
  </si>
  <si>
    <t>0392775</t>
  </si>
  <si>
    <t>李沢道ノ下</t>
  </si>
  <si>
    <t>0392557</t>
  </si>
  <si>
    <t>0392876</t>
  </si>
  <si>
    <t>堰代</t>
  </si>
  <si>
    <t>0392851</t>
  </si>
  <si>
    <t>堰根</t>
  </si>
  <si>
    <t>0392515</t>
  </si>
  <si>
    <t>蒼前</t>
  </si>
  <si>
    <t>0392855</t>
  </si>
  <si>
    <t>底田</t>
  </si>
  <si>
    <t>0392732</t>
  </si>
  <si>
    <t>卒古沢</t>
  </si>
  <si>
    <t>0392757</t>
  </si>
  <si>
    <t>卒古沢南平</t>
  </si>
  <si>
    <t>0392854</t>
  </si>
  <si>
    <t>高井名</t>
  </si>
  <si>
    <t>0392558</t>
  </si>
  <si>
    <t>高屋敷</t>
  </si>
  <si>
    <t>0392516</t>
  </si>
  <si>
    <t>舘野</t>
  </si>
  <si>
    <t>0392505</t>
  </si>
  <si>
    <t>立野頭</t>
  </si>
  <si>
    <t>0392823</t>
  </si>
  <si>
    <t>館ノ下</t>
  </si>
  <si>
    <t>0392744</t>
  </si>
  <si>
    <t>塚長根</t>
  </si>
  <si>
    <t>0392747</t>
  </si>
  <si>
    <t>附田家ノ前</t>
  </si>
  <si>
    <t>0392746</t>
  </si>
  <si>
    <t>附田川目</t>
  </si>
  <si>
    <t>0392874</t>
  </si>
  <si>
    <t>坪川原</t>
  </si>
  <si>
    <t>0392552</t>
  </si>
  <si>
    <t>鶴打田</t>
  </si>
  <si>
    <t>0392567</t>
  </si>
  <si>
    <t>鶴児平</t>
  </si>
  <si>
    <t>0392844</t>
  </si>
  <si>
    <t>手代森</t>
  </si>
  <si>
    <t>0392524</t>
  </si>
  <si>
    <t>寺裏</t>
  </si>
  <si>
    <t>0392743</t>
  </si>
  <si>
    <t>寺沢前</t>
  </si>
  <si>
    <t>0392538</t>
  </si>
  <si>
    <t>寺下</t>
  </si>
  <si>
    <t>0392518</t>
  </si>
  <si>
    <t>天神林</t>
  </si>
  <si>
    <t>0392521</t>
  </si>
  <si>
    <t>天王</t>
  </si>
  <si>
    <t>0392811</t>
  </si>
  <si>
    <t>天間舘荒谷</t>
  </si>
  <si>
    <t>0392861</t>
  </si>
  <si>
    <t>天間舘大沢</t>
  </si>
  <si>
    <t>0392873</t>
  </si>
  <si>
    <t>天間舘寒水</t>
  </si>
  <si>
    <t>0392857</t>
  </si>
  <si>
    <t>天間舘倉越</t>
  </si>
  <si>
    <t>0392733</t>
  </si>
  <si>
    <t>天間舘前川原</t>
  </si>
  <si>
    <t>0392863</t>
  </si>
  <si>
    <t>十枝内</t>
  </si>
  <si>
    <t>0392579</t>
  </si>
  <si>
    <t>十役野</t>
  </si>
  <si>
    <t>0392503</t>
  </si>
  <si>
    <t>豊間内</t>
  </si>
  <si>
    <t>0392846</t>
  </si>
  <si>
    <t>鳥谷部</t>
  </si>
  <si>
    <t>0392554</t>
  </si>
  <si>
    <t>中岫</t>
  </si>
  <si>
    <t>0392782</t>
  </si>
  <si>
    <t>中岫太田嶋</t>
  </si>
  <si>
    <t>0392784</t>
  </si>
  <si>
    <t>中岫長沢下</t>
  </si>
  <si>
    <t>0392783</t>
  </si>
  <si>
    <t>中岫番屋</t>
  </si>
  <si>
    <t>0392786</t>
  </si>
  <si>
    <t>中岫東道添</t>
  </si>
  <si>
    <t>0392785</t>
  </si>
  <si>
    <t>中岫村ノ上</t>
  </si>
  <si>
    <t>0392711</t>
  </si>
  <si>
    <t>中天間舘</t>
  </si>
  <si>
    <t>0392842</t>
  </si>
  <si>
    <t>中鳥谷</t>
  </si>
  <si>
    <t>0392826</t>
  </si>
  <si>
    <t>0392539</t>
  </si>
  <si>
    <t>0392862</t>
  </si>
  <si>
    <t>夏間木</t>
  </si>
  <si>
    <t>0392517</t>
  </si>
  <si>
    <t>夏焼</t>
  </si>
  <si>
    <t>0392582</t>
  </si>
  <si>
    <t>西上川原</t>
  </si>
  <si>
    <t>0392556</t>
  </si>
  <si>
    <t>西槻木</t>
  </si>
  <si>
    <t>0392535</t>
  </si>
  <si>
    <t>0392536</t>
  </si>
  <si>
    <t>野佐掛</t>
  </si>
  <si>
    <t>0392801</t>
  </si>
  <si>
    <t>0392804</t>
  </si>
  <si>
    <t>野崎狐久保</t>
  </si>
  <si>
    <t>0392802</t>
  </si>
  <si>
    <t>野崎前平</t>
  </si>
  <si>
    <t>0392803</t>
  </si>
  <si>
    <t>野崎森ノ下</t>
  </si>
  <si>
    <t>0392573</t>
  </si>
  <si>
    <t>野続</t>
  </si>
  <si>
    <t>0392542</t>
  </si>
  <si>
    <t>萩ノ沢</t>
  </si>
  <si>
    <t>0392843</t>
  </si>
  <si>
    <t>橋ノ上</t>
  </si>
  <si>
    <t>0392752</t>
  </si>
  <si>
    <t>鉢森平</t>
  </si>
  <si>
    <t>0392544</t>
  </si>
  <si>
    <t>八栗平</t>
  </si>
  <si>
    <t>0392553</t>
  </si>
  <si>
    <t>八尺堂</t>
  </si>
  <si>
    <t>0392566</t>
  </si>
  <si>
    <t>放森</t>
  </si>
  <si>
    <t>0392781</t>
  </si>
  <si>
    <t>花松林ノ根</t>
  </si>
  <si>
    <t>0392805</t>
  </si>
  <si>
    <t>原久保</t>
  </si>
  <si>
    <t>0392581</t>
  </si>
  <si>
    <t>東上川原</t>
  </si>
  <si>
    <t>0392513</t>
  </si>
  <si>
    <t>東槻木</t>
  </si>
  <si>
    <t>0392713</t>
  </si>
  <si>
    <t>東天間舘</t>
  </si>
  <si>
    <t>0392506</t>
  </si>
  <si>
    <t>膝森</t>
  </si>
  <si>
    <t>0392504</t>
  </si>
  <si>
    <t>寒水</t>
  </si>
  <si>
    <t>0392761</t>
  </si>
  <si>
    <t>二ツ森家ノ後</t>
  </si>
  <si>
    <t>0392763</t>
  </si>
  <si>
    <t>二ツ森家ノ表</t>
  </si>
  <si>
    <t>0392762</t>
  </si>
  <si>
    <t>二ツ森家ノ下</t>
  </si>
  <si>
    <t>0392742</t>
  </si>
  <si>
    <t>舟場向川久保</t>
  </si>
  <si>
    <t>0392564</t>
  </si>
  <si>
    <t>古屋敷</t>
  </si>
  <si>
    <t>0392545</t>
  </si>
  <si>
    <t>別曽</t>
  </si>
  <si>
    <t>0392571</t>
  </si>
  <si>
    <t>蛇坂</t>
  </si>
  <si>
    <t>0392716</t>
  </si>
  <si>
    <t>菩提木</t>
  </si>
  <si>
    <t>0392583</t>
  </si>
  <si>
    <t>前川原</t>
  </si>
  <si>
    <t>0392773</t>
  </si>
  <si>
    <t>前左野</t>
  </si>
  <si>
    <t>0392555</t>
  </si>
  <si>
    <t>0392569</t>
  </si>
  <si>
    <t>馬門川原</t>
  </si>
  <si>
    <t>0392527</t>
  </si>
  <si>
    <t>町</t>
  </si>
  <si>
    <t>0392835</t>
  </si>
  <si>
    <t>松ケ沢</t>
  </si>
  <si>
    <t>0392832</t>
  </si>
  <si>
    <t>道ノ上</t>
  </si>
  <si>
    <t>0392814</t>
  </si>
  <si>
    <t>道ノ下</t>
  </si>
  <si>
    <t>0392748</t>
  </si>
  <si>
    <t>南舘向</t>
  </si>
  <si>
    <t>0392541</t>
  </si>
  <si>
    <t>都平</t>
  </si>
  <si>
    <t>0392548</t>
  </si>
  <si>
    <t>見町</t>
  </si>
  <si>
    <t>0392722</t>
  </si>
  <si>
    <t>向川原</t>
  </si>
  <si>
    <t>0392563</t>
  </si>
  <si>
    <t>向平</t>
  </si>
  <si>
    <t>0392834</t>
  </si>
  <si>
    <t>向中野川向</t>
  </si>
  <si>
    <t>0392828</t>
  </si>
  <si>
    <t>森ケ沢</t>
  </si>
  <si>
    <t>0392827</t>
  </si>
  <si>
    <t>森ノ上</t>
  </si>
  <si>
    <t>0392815</t>
  </si>
  <si>
    <t>森ノ下</t>
  </si>
  <si>
    <t>0392551</t>
  </si>
  <si>
    <t>薬師平</t>
  </si>
  <si>
    <t>0392547</t>
  </si>
  <si>
    <t>矢倉</t>
  </si>
  <si>
    <t>0392717</t>
  </si>
  <si>
    <t>柳平</t>
  </si>
  <si>
    <t>0392559</t>
  </si>
  <si>
    <t>山屋</t>
  </si>
  <si>
    <t>0392589</t>
  </si>
  <si>
    <t>和田</t>
  </si>
  <si>
    <t>0392588</t>
  </si>
  <si>
    <t>和田下</t>
  </si>
  <si>
    <t>0392300</t>
  </si>
  <si>
    <t>上北郡六戸町</t>
  </si>
  <si>
    <t>0330071</t>
  </si>
  <si>
    <t>犬落瀬（内金矢、内山、岡沼、金沢、金矢、上淋代、木越、権現沢、</t>
  </si>
  <si>
    <t>四木、七百、下久保「１７４を除く」、下淋代、高森、通目木、坪毛沢「２</t>
  </si>
  <si>
    <t>５、６３７、６４１、６４３、６４７を除く」、中屋敷、沼久保、根古橋、堀切</t>
  </si>
  <si>
    <t>沢、南平、柳沢、大曲）</t>
  </si>
  <si>
    <t>0392371</t>
  </si>
  <si>
    <t>犬落瀬（その他）</t>
  </si>
  <si>
    <t>0330072</t>
  </si>
  <si>
    <t>折茂（今熊「２１３～２３４、２４０、２４７、２６２、２６６、２７</t>
  </si>
  <si>
    <t>５、２７７、２８０、２９５、１１９９、１２０６、１５０４を除く」、</t>
  </si>
  <si>
    <t>大原、沖山、上折茂「１－１３、７１－１９２を除く」）</t>
  </si>
  <si>
    <t>0392372</t>
  </si>
  <si>
    <t>折茂（その他）</t>
  </si>
  <si>
    <t>0330073</t>
  </si>
  <si>
    <t>金矢</t>
  </si>
  <si>
    <t>0392311</t>
  </si>
  <si>
    <t>上吉田</t>
  </si>
  <si>
    <t>0392314</t>
  </si>
  <si>
    <t>0330074</t>
  </si>
  <si>
    <t>小松ケ丘</t>
  </si>
  <si>
    <t>0392312</t>
  </si>
  <si>
    <t>下吉田</t>
  </si>
  <si>
    <t>0392313</t>
  </si>
  <si>
    <t>鶴喰</t>
  </si>
  <si>
    <t>0392315</t>
  </si>
  <si>
    <t>0394100</t>
  </si>
  <si>
    <t>上北郡横浜町</t>
  </si>
  <si>
    <t>0394106</t>
  </si>
  <si>
    <t>有畑</t>
  </si>
  <si>
    <t>0394113</t>
  </si>
  <si>
    <t>家ノ前川目</t>
  </si>
  <si>
    <t>0394115</t>
  </si>
  <si>
    <t>稲荷平</t>
  </si>
  <si>
    <t>0394112</t>
  </si>
  <si>
    <t>夷ケ沢平</t>
  </si>
  <si>
    <t>0394111</t>
  </si>
  <si>
    <t>大畑</t>
  </si>
  <si>
    <t>0394131</t>
  </si>
  <si>
    <t>椛名木</t>
  </si>
  <si>
    <t>0394142</t>
  </si>
  <si>
    <t>上イタヤノ木</t>
  </si>
  <si>
    <t>0394123</t>
  </si>
  <si>
    <t>茅平</t>
  </si>
  <si>
    <t>0394124</t>
  </si>
  <si>
    <t>川尻</t>
  </si>
  <si>
    <t>0394103</t>
  </si>
  <si>
    <t>川太郎川目</t>
  </si>
  <si>
    <t>0394137</t>
  </si>
  <si>
    <t>下川原</t>
  </si>
  <si>
    <t>0394104</t>
  </si>
  <si>
    <t>下苗代川目</t>
  </si>
  <si>
    <t>0394133</t>
  </si>
  <si>
    <t>舘の後</t>
  </si>
  <si>
    <t>0394132</t>
  </si>
  <si>
    <t>太郎須田</t>
  </si>
  <si>
    <t>0394138</t>
  </si>
  <si>
    <t>塚名平</t>
  </si>
  <si>
    <t>0394145</t>
  </si>
  <si>
    <t>0394152</t>
  </si>
  <si>
    <t>百目木</t>
  </si>
  <si>
    <t>0394155</t>
  </si>
  <si>
    <t>豊栄平</t>
  </si>
  <si>
    <t>0394122</t>
  </si>
  <si>
    <t>鶏ケ唄</t>
  </si>
  <si>
    <t>0394116</t>
  </si>
  <si>
    <t>0394105</t>
  </si>
  <si>
    <t>苗代川目</t>
  </si>
  <si>
    <t>0394117</t>
  </si>
  <si>
    <t>鶏沢</t>
  </si>
  <si>
    <t>0394144</t>
  </si>
  <si>
    <t>浜懸</t>
  </si>
  <si>
    <t>0394102</t>
  </si>
  <si>
    <t>0394101</t>
  </si>
  <si>
    <t>林尻</t>
  </si>
  <si>
    <t>0394135</t>
  </si>
  <si>
    <t>林の後</t>
  </si>
  <si>
    <t>0394134</t>
  </si>
  <si>
    <t>林の脇</t>
  </si>
  <si>
    <t>0394121</t>
  </si>
  <si>
    <t>桧木</t>
  </si>
  <si>
    <t>0394156</t>
  </si>
  <si>
    <t>雲雀平</t>
  </si>
  <si>
    <t>0394157</t>
  </si>
  <si>
    <t>0394153</t>
  </si>
  <si>
    <t>吹越</t>
  </si>
  <si>
    <t>0394114</t>
  </si>
  <si>
    <t>大豆田</t>
  </si>
  <si>
    <t>0394141</t>
  </si>
  <si>
    <t>三保野</t>
  </si>
  <si>
    <t>0394154</t>
  </si>
  <si>
    <t>明神平</t>
  </si>
  <si>
    <t>0394151</t>
  </si>
  <si>
    <t>0394143</t>
  </si>
  <si>
    <t>屋敷形</t>
  </si>
  <si>
    <t>0394136</t>
  </si>
  <si>
    <t>0392600</t>
  </si>
  <si>
    <t>上北郡東北町</t>
  </si>
  <si>
    <t>0392657</t>
  </si>
  <si>
    <t>赤川道</t>
  </si>
  <si>
    <t>0392604</t>
  </si>
  <si>
    <t>空久保</t>
  </si>
  <si>
    <t>0392406</t>
  </si>
  <si>
    <t>旭北</t>
  </si>
  <si>
    <t>0392407</t>
  </si>
  <si>
    <t>旭南</t>
  </si>
  <si>
    <t>0392685</t>
  </si>
  <si>
    <t>家ノ下タ</t>
  </si>
  <si>
    <t>0392681</t>
  </si>
  <si>
    <t>0392602</t>
  </si>
  <si>
    <t>0392682</t>
  </si>
  <si>
    <t>0392683</t>
  </si>
  <si>
    <t>板橋山</t>
  </si>
  <si>
    <t>0392626</t>
  </si>
  <si>
    <t>後久保</t>
  </si>
  <si>
    <t>0392655</t>
  </si>
  <si>
    <t>内蛯沢道ノ上</t>
  </si>
  <si>
    <t>0392656</t>
  </si>
  <si>
    <t>内蛯沢向</t>
  </si>
  <si>
    <t>0392686</t>
  </si>
  <si>
    <t>0392607</t>
  </si>
  <si>
    <t>0392673</t>
  </si>
  <si>
    <t>馬尻</t>
  </si>
  <si>
    <t>0392401</t>
  </si>
  <si>
    <t>0392612</t>
  </si>
  <si>
    <t>狼ノ沢</t>
  </si>
  <si>
    <t>0392402</t>
  </si>
  <si>
    <t>大浦</t>
  </si>
  <si>
    <t>0392623</t>
  </si>
  <si>
    <t>0392651</t>
  </si>
  <si>
    <t>0392688</t>
  </si>
  <si>
    <t>大撫沢</t>
  </si>
  <si>
    <t>大籏屋</t>
  </si>
  <si>
    <t>0392636</t>
  </si>
  <si>
    <t>往来ノ上</t>
  </si>
  <si>
    <t>0392634</t>
  </si>
  <si>
    <t>往来ノ下</t>
  </si>
  <si>
    <t>0392671</t>
  </si>
  <si>
    <t>0392635</t>
  </si>
  <si>
    <t>乙越</t>
  </si>
  <si>
    <t>0392664</t>
  </si>
  <si>
    <t>乙供</t>
  </si>
  <si>
    <t>0392666</t>
  </si>
  <si>
    <t>乙供山</t>
  </si>
  <si>
    <t>0392643</t>
  </si>
  <si>
    <t>乙部道ノ上</t>
  </si>
  <si>
    <t>乙部道ノ下</t>
  </si>
  <si>
    <t>0392601</t>
  </si>
  <si>
    <t>ガス平</t>
  </si>
  <si>
    <t>0392606</t>
  </si>
  <si>
    <t>数牛</t>
  </si>
  <si>
    <t>上板橋家ノ後</t>
  </si>
  <si>
    <t>0392404</t>
  </si>
  <si>
    <t>上北北</t>
  </si>
  <si>
    <t>0392405</t>
  </si>
  <si>
    <t>上北南</t>
  </si>
  <si>
    <t>0392661</t>
  </si>
  <si>
    <t>上笹橋</t>
  </si>
  <si>
    <t>0392687</t>
  </si>
  <si>
    <t>上清水目</t>
  </si>
  <si>
    <t>0392668</t>
  </si>
  <si>
    <t>北膳前</t>
  </si>
  <si>
    <t>0392678</t>
  </si>
  <si>
    <t>狐沢山</t>
  </si>
  <si>
    <t>0392616</t>
  </si>
  <si>
    <t>切左坂道ノ上</t>
  </si>
  <si>
    <t>0392614</t>
  </si>
  <si>
    <t>切左坂道ノ下</t>
  </si>
  <si>
    <t>0392672</t>
  </si>
  <si>
    <t>栗山添</t>
  </si>
  <si>
    <t>0392641</t>
  </si>
  <si>
    <t>枋木</t>
  </si>
  <si>
    <t>塞ノ神</t>
  </si>
  <si>
    <t>坂ノ下</t>
  </si>
  <si>
    <t>0392605</t>
  </si>
  <si>
    <t>0392627</t>
  </si>
  <si>
    <t>漆玉</t>
  </si>
  <si>
    <t>篠内平</t>
  </si>
  <si>
    <t>0392676</t>
  </si>
  <si>
    <t>下板橋</t>
  </si>
  <si>
    <t>0392662</t>
  </si>
  <si>
    <t>下笹橋</t>
  </si>
  <si>
    <t>0392653</t>
  </si>
  <si>
    <t>下山</t>
  </si>
  <si>
    <t>0392633</t>
  </si>
  <si>
    <t>素柄邸</t>
  </si>
  <si>
    <t>0392667</t>
  </si>
  <si>
    <t>膳前</t>
  </si>
  <si>
    <t>添ノ沢</t>
  </si>
  <si>
    <t>0392647</t>
  </si>
  <si>
    <t>外蛯沢後久保</t>
  </si>
  <si>
    <t>0392648</t>
  </si>
  <si>
    <t>外蛯沢北久保</t>
  </si>
  <si>
    <t>0392646</t>
  </si>
  <si>
    <t>外蛯沢西平</t>
  </si>
  <si>
    <t>0392645</t>
  </si>
  <si>
    <t>外蛯沢前平</t>
  </si>
  <si>
    <t>高森</t>
  </si>
  <si>
    <t>0392631</t>
  </si>
  <si>
    <t>滝沢平</t>
  </si>
  <si>
    <t>舘</t>
  </si>
  <si>
    <t>0392624</t>
  </si>
  <si>
    <t>蓼内久保</t>
  </si>
  <si>
    <t>0392663</t>
  </si>
  <si>
    <t>舘花</t>
  </si>
  <si>
    <t>0392621</t>
  </si>
  <si>
    <t>田ノ沢</t>
  </si>
  <si>
    <t>0392675</t>
  </si>
  <si>
    <t>千曳</t>
  </si>
  <si>
    <t>0392674</t>
  </si>
  <si>
    <t>千曳下山</t>
  </si>
  <si>
    <t>長者久保</t>
  </si>
  <si>
    <t>堤尻</t>
  </si>
  <si>
    <t>鶴ケ崎</t>
  </si>
  <si>
    <t>0392654</t>
  </si>
  <si>
    <t>塔ノ沢山</t>
  </si>
  <si>
    <t>鳥口平</t>
  </si>
  <si>
    <t>0392611</t>
  </si>
  <si>
    <t>中村道ノ上</t>
  </si>
  <si>
    <t>中村道ノ下</t>
  </si>
  <si>
    <t>0392625</t>
  </si>
  <si>
    <t>長久保</t>
  </si>
  <si>
    <t>0392403</t>
  </si>
  <si>
    <t>新舘</t>
  </si>
  <si>
    <t>沼添左ノ平</t>
  </si>
  <si>
    <t>0392613</t>
  </si>
  <si>
    <t>子ノ鳥平</t>
  </si>
  <si>
    <t>野田頭</t>
  </si>
  <si>
    <t>野田頭山</t>
  </si>
  <si>
    <t>野田尻</t>
  </si>
  <si>
    <t>0392622</t>
  </si>
  <si>
    <t>浜家苫</t>
  </si>
  <si>
    <t>浜台</t>
  </si>
  <si>
    <t>林ノ下</t>
  </si>
  <si>
    <t>0392632</t>
  </si>
  <si>
    <t>日影林ノ上山</t>
  </si>
  <si>
    <t>0392642</t>
  </si>
  <si>
    <t>寒水下</t>
  </si>
  <si>
    <t>寒水山</t>
  </si>
  <si>
    <t>夫雑原</t>
  </si>
  <si>
    <t>0392677</t>
  </si>
  <si>
    <t>夫雑原下山</t>
  </si>
  <si>
    <t>船ケ沢</t>
  </si>
  <si>
    <t>0392615</t>
  </si>
  <si>
    <t>細津</t>
  </si>
  <si>
    <t>細津橋ノ上</t>
  </si>
  <si>
    <t>0392652</t>
  </si>
  <si>
    <t>ほとけ沢</t>
  </si>
  <si>
    <t>0392644</t>
  </si>
  <si>
    <t>保戸沢家ノ上</t>
  </si>
  <si>
    <t>保戸沢家ノ前</t>
  </si>
  <si>
    <t>保戸沢家ノ後</t>
  </si>
  <si>
    <t>饅頭長根</t>
  </si>
  <si>
    <t>水流</t>
  </si>
  <si>
    <t>0392617</t>
  </si>
  <si>
    <t>水喰</t>
  </si>
  <si>
    <t>水喰向</t>
  </si>
  <si>
    <t>道ノ北</t>
  </si>
  <si>
    <t>0392684</t>
  </si>
  <si>
    <t>向籏屋</t>
  </si>
  <si>
    <t>向屋敷</t>
  </si>
  <si>
    <t>萌出道ノ上</t>
  </si>
  <si>
    <t>萌出道ノ下</t>
  </si>
  <si>
    <t>0392665</t>
  </si>
  <si>
    <t>山添</t>
  </si>
  <si>
    <t>山ノ下</t>
  </si>
  <si>
    <t>横沢頭</t>
  </si>
  <si>
    <t>0392603</t>
  </si>
  <si>
    <t>横沢山</t>
  </si>
  <si>
    <t>横志多</t>
  </si>
  <si>
    <t>和山平</t>
  </si>
  <si>
    <t>0393200</t>
  </si>
  <si>
    <t>上北郡六ヶ所村</t>
  </si>
  <si>
    <t>0393212</t>
  </si>
  <si>
    <t>尾駮</t>
  </si>
  <si>
    <t>0393215</t>
  </si>
  <si>
    <t>倉内</t>
  </si>
  <si>
    <t>0393213</t>
  </si>
  <si>
    <t>鷹架</t>
  </si>
  <si>
    <t>0393211</t>
  </si>
  <si>
    <t>出戸</t>
  </si>
  <si>
    <t>0394301</t>
  </si>
  <si>
    <t>0393214</t>
  </si>
  <si>
    <t>平沼</t>
  </si>
  <si>
    <t>0392200</t>
  </si>
  <si>
    <t>上北郡おいらせ町</t>
  </si>
  <si>
    <t>0392189</t>
  </si>
  <si>
    <t>0392147</t>
  </si>
  <si>
    <t>赤田前</t>
  </si>
  <si>
    <t>0392116</t>
  </si>
  <si>
    <t>秋堂</t>
  </si>
  <si>
    <t>0392141</t>
  </si>
  <si>
    <t>明土</t>
  </si>
  <si>
    <t>0392165</t>
  </si>
  <si>
    <t>阿光坊</t>
  </si>
  <si>
    <t>0392172</t>
  </si>
  <si>
    <t>洗平</t>
  </si>
  <si>
    <t>0392113</t>
  </si>
  <si>
    <t>犬毛谷地</t>
  </si>
  <si>
    <t>0392217</t>
  </si>
  <si>
    <t>牛込平</t>
  </si>
  <si>
    <t>0392216</t>
  </si>
  <si>
    <t>後田</t>
  </si>
  <si>
    <t>0392182</t>
  </si>
  <si>
    <t>鶉久保</t>
  </si>
  <si>
    <t>0392183</t>
  </si>
  <si>
    <t>鶉久保山</t>
  </si>
  <si>
    <t>0392253</t>
  </si>
  <si>
    <t>獺野</t>
  </si>
  <si>
    <t>0392225</t>
  </si>
  <si>
    <t>上明堂</t>
  </si>
  <si>
    <t>0392133</t>
  </si>
  <si>
    <t>0392185</t>
  </si>
  <si>
    <t>0392221</t>
  </si>
  <si>
    <t>0392145</t>
  </si>
  <si>
    <t>上谷地</t>
  </si>
  <si>
    <t>0392117</t>
  </si>
  <si>
    <t>0392127</t>
  </si>
  <si>
    <t>木崎</t>
  </si>
  <si>
    <t>0392186</t>
  </si>
  <si>
    <t>北下田</t>
  </si>
  <si>
    <t>0392155</t>
  </si>
  <si>
    <t>木ノ下西</t>
  </si>
  <si>
    <t>0392157</t>
  </si>
  <si>
    <t>木ノ下東</t>
  </si>
  <si>
    <t>0392156</t>
  </si>
  <si>
    <t>木ノ下南</t>
  </si>
  <si>
    <t>0392252</t>
  </si>
  <si>
    <t>黒坂谷地</t>
  </si>
  <si>
    <t>0392142</t>
  </si>
  <si>
    <t>小前谷地</t>
  </si>
  <si>
    <t>0392124</t>
  </si>
  <si>
    <t>境田</t>
  </si>
  <si>
    <t>0392125</t>
  </si>
  <si>
    <t>0392224</t>
  </si>
  <si>
    <t>下明堂</t>
  </si>
  <si>
    <t>0392121</t>
  </si>
  <si>
    <t>下境</t>
  </si>
  <si>
    <t>0392222</t>
  </si>
  <si>
    <t>0392215</t>
  </si>
  <si>
    <t>下屋敷</t>
  </si>
  <si>
    <t>0392143</t>
  </si>
  <si>
    <t>上水下</t>
  </si>
  <si>
    <t>0392226</t>
  </si>
  <si>
    <t>新助川原</t>
  </si>
  <si>
    <t>0392211</t>
  </si>
  <si>
    <t>0392164</t>
  </si>
  <si>
    <t>神明前</t>
  </si>
  <si>
    <t>0392180</t>
  </si>
  <si>
    <t>0392235</t>
  </si>
  <si>
    <t>千刈田</t>
  </si>
  <si>
    <t>0392128</t>
  </si>
  <si>
    <t>染屋</t>
  </si>
  <si>
    <t>0392114</t>
  </si>
  <si>
    <t>0392144</t>
  </si>
  <si>
    <t>丈の端</t>
  </si>
  <si>
    <t>0392135</t>
  </si>
  <si>
    <t>立蛇</t>
  </si>
  <si>
    <t>0392163</t>
  </si>
  <si>
    <t>館越</t>
  </si>
  <si>
    <t>0392255</t>
  </si>
  <si>
    <t>土取</t>
  </si>
  <si>
    <t>0392234</t>
  </si>
  <si>
    <t>堤田</t>
  </si>
  <si>
    <t>0392102</t>
  </si>
  <si>
    <t>0392154</t>
  </si>
  <si>
    <t>0392223</t>
  </si>
  <si>
    <t>苗平谷地</t>
  </si>
  <si>
    <t>0392254</t>
  </si>
  <si>
    <t>苗振谷地</t>
  </si>
  <si>
    <t>0392136</t>
  </si>
  <si>
    <t>中下田</t>
  </si>
  <si>
    <t>0392129</t>
  </si>
  <si>
    <t>中平下長根山</t>
  </si>
  <si>
    <t>0392112</t>
  </si>
  <si>
    <t>中野平</t>
  </si>
  <si>
    <t>0392146</t>
  </si>
  <si>
    <t>中谷地</t>
  </si>
  <si>
    <t>0392115</t>
  </si>
  <si>
    <t>菜飯</t>
  </si>
  <si>
    <t>0392111</t>
  </si>
  <si>
    <t>西後谷地</t>
  </si>
  <si>
    <t>0392171</t>
  </si>
  <si>
    <t>新敷</t>
  </si>
  <si>
    <t>0392161</t>
  </si>
  <si>
    <t>西下川原</t>
  </si>
  <si>
    <t>0392123</t>
  </si>
  <si>
    <t>西下谷地</t>
  </si>
  <si>
    <t>0392132</t>
  </si>
  <si>
    <t>西前川原</t>
  </si>
  <si>
    <t>0392122</t>
  </si>
  <si>
    <t>沼小屋</t>
  </si>
  <si>
    <t>0392233</t>
  </si>
  <si>
    <t>沼端</t>
  </si>
  <si>
    <t>0392134</t>
  </si>
  <si>
    <t>馳下り</t>
  </si>
  <si>
    <t>0392184</t>
  </si>
  <si>
    <t>浜道</t>
  </si>
  <si>
    <t>0392232</t>
  </si>
  <si>
    <t>東後谷地</t>
  </si>
  <si>
    <t>0392212</t>
  </si>
  <si>
    <t>東下川原</t>
  </si>
  <si>
    <t>0392231</t>
  </si>
  <si>
    <t>東下谷地</t>
  </si>
  <si>
    <t>0392214</t>
  </si>
  <si>
    <t>東前川原</t>
  </si>
  <si>
    <t>0392118</t>
  </si>
  <si>
    <t>彦七川原</t>
  </si>
  <si>
    <t>0392203</t>
  </si>
  <si>
    <t>一川目</t>
  </si>
  <si>
    <t>0392204</t>
  </si>
  <si>
    <t>深沢</t>
  </si>
  <si>
    <t>0392205</t>
  </si>
  <si>
    <t>深沢平</t>
  </si>
  <si>
    <t>0392173</t>
  </si>
  <si>
    <t>瓢</t>
  </si>
  <si>
    <t>0392201</t>
  </si>
  <si>
    <t>二川目</t>
  </si>
  <si>
    <t>0392181</t>
  </si>
  <si>
    <t>0392213</t>
  </si>
  <si>
    <t>堀ノ内</t>
  </si>
  <si>
    <t>0392126</t>
  </si>
  <si>
    <t>間木</t>
  </si>
  <si>
    <t>0392206</t>
  </si>
  <si>
    <t>0392187</t>
  </si>
  <si>
    <t>0392162</t>
  </si>
  <si>
    <t>南下田</t>
  </si>
  <si>
    <t>0392131</t>
  </si>
  <si>
    <t>0392251</t>
  </si>
  <si>
    <t>向坂</t>
  </si>
  <si>
    <t>0392202</t>
  </si>
  <si>
    <t>0392151</t>
  </si>
  <si>
    <t>向山</t>
  </si>
  <si>
    <t>0392152</t>
  </si>
  <si>
    <t>向山東</t>
  </si>
  <si>
    <t>0392158</t>
  </si>
  <si>
    <t>向山南</t>
  </si>
  <si>
    <t>0392153</t>
  </si>
  <si>
    <t>0392236</t>
  </si>
  <si>
    <t>洋光台</t>
  </si>
  <si>
    <t>0392188</t>
  </si>
  <si>
    <t>0394600</t>
  </si>
  <si>
    <t>下北郡大間町</t>
  </si>
  <si>
    <t>0394601</t>
  </si>
  <si>
    <t>大間</t>
  </si>
  <si>
    <t>0394602</t>
  </si>
  <si>
    <t>奥戸</t>
  </si>
  <si>
    <t>下北郡東通村</t>
  </si>
  <si>
    <t>0350113</t>
  </si>
  <si>
    <t>0350001</t>
  </si>
  <si>
    <t>大利</t>
  </si>
  <si>
    <t>0394223</t>
  </si>
  <si>
    <t>小田野沢</t>
  </si>
  <si>
    <t>0350104</t>
  </si>
  <si>
    <t>蒲野沢（稲崎、浜の平）</t>
  </si>
  <si>
    <t>0350004</t>
  </si>
  <si>
    <t>蒲野沢（その他）</t>
  </si>
  <si>
    <t>0394221</t>
  </si>
  <si>
    <t>猿ケ森</t>
  </si>
  <si>
    <t>0350112</t>
  </si>
  <si>
    <t>尻労</t>
  </si>
  <si>
    <t>0394224</t>
  </si>
  <si>
    <t>白糠</t>
  </si>
  <si>
    <t>0350111</t>
  </si>
  <si>
    <t>尻屋</t>
  </si>
  <si>
    <t>0394222</t>
  </si>
  <si>
    <t>砂子又</t>
  </si>
  <si>
    <t>0350005</t>
  </si>
  <si>
    <t>田屋</t>
  </si>
  <si>
    <t>0350003</t>
  </si>
  <si>
    <t>野牛（稲崎平３０２番地・３１５番地、トクサ沢）</t>
  </si>
  <si>
    <t>0350103</t>
  </si>
  <si>
    <t>野牛（その他）</t>
  </si>
  <si>
    <t>0350002</t>
  </si>
  <si>
    <t>0394500</t>
  </si>
  <si>
    <t>下北郡風間浦村</t>
  </si>
  <si>
    <t>0394502</t>
  </si>
  <si>
    <t>易国間</t>
  </si>
  <si>
    <t>0394501</t>
  </si>
  <si>
    <t>下風呂</t>
  </si>
  <si>
    <t>0394503</t>
  </si>
  <si>
    <t>蛇浦</t>
  </si>
  <si>
    <t>0394700</t>
  </si>
  <si>
    <t>下北郡佐井村</t>
  </si>
  <si>
    <t>0394711</t>
  </si>
  <si>
    <t>佐井</t>
  </si>
  <si>
    <t>0394712</t>
  </si>
  <si>
    <t>長後</t>
  </si>
  <si>
    <t>0390100</t>
  </si>
  <si>
    <t>三戸郡三戸町</t>
  </si>
  <si>
    <t>0390111</t>
  </si>
  <si>
    <t>泉山</t>
  </si>
  <si>
    <t>0390112</t>
  </si>
  <si>
    <t>梅内</t>
  </si>
  <si>
    <t>0390453</t>
  </si>
  <si>
    <t>貝守</t>
  </si>
  <si>
    <t>0390141</t>
  </si>
  <si>
    <t>川守田</t>
  </si>
  <si>
    <t>0390143</t>
  </si>
  <si>
    <t>川守田町</t>
  </si>
  <si>
    <t>0390142</t>
  </si>
  <si>
    <t>久慈町</t>
  </si>
  <si>
    <t>0390132</t>
  </si>
  <si>
    <t>在府小路町</t>
  </si>
  <si>
    <t>0390451</t>
  </si>
  <si>
    <t>蛇沼</t>
  </si>
  <si>
    <t>0390134</t>
  </si>
  <si>
    <t>同心町</t>
  </si>
  <si>
    <t>0390122</t>
  </si>
  <si>
    <t>斗内</t>
  </si>
  <si>
    <t>0390121</t>
  </si>
  <si>
    <t>0390452</t>
  </si>
  <si>
    <t>袴田</t>
  </si>
  <si>
    <t>0390133</t>
  </si>
  <si>
    <t>0390131</t>
  </si>
  <si>
    <t>二日町</t>
  </si>
  <si>
    <t>0390144</t>
  </si>
  <si>
    <t>0390113</t>
  </si>
  <si>
    <t>目時</t>
  </si>
  <si>
    <t>0390135</t>
  </si>
  <si>
    <t>0391500</t>
  </si>
  <si>
    <t>三戸郡五戸町</t>
  </si>
  <si>
    <t>0391508</t>
  </si>
  <si>
    <t>赤川前</t>
  </si>
  <si>
    <t>0391561</t>
  </si>
  <si>
    <t>0391528</t>
  </si>
  <si>
    <t>浅水</t>
  </si>
  <si>
    <t>0391536</t>
  </si>
  <si>
    <t>愛宕後</t>
  </si>
  <si>
    <t>愛宕下タ</t>
  </si>
  <si>
    <t>愛宕丁</t>
  </si>
  <si>
    <t>0391556</t>
  </si>
  <si>
    <t>油出</t>
  </si>
  <si>
    <t>0391534</t>
  </si>
  <si>
    <t>0391521</t>
  </si>
  <si>
    <t>五百窪</t>
  </si>
  <si>
    <t>0391539</t>
  </si>
  <si>
    <t>石沢境</t>
  </si>
  <si>
    <t>0391505</t>
  </si>
  <si>
    <t>石仏</t>
  </si>
  <si>
    <t>石仏上川原</t>
  </si>
  <si>
    <t>石仏下川原</t>
  </si>
  <si>
    <t>石仏前</t>
  </si>
  <si>
    <t>泉窪</t>
  </si>
  <si>
    <t>0391516</t>
  </si>
  <si>
    <t>市川道十文字</t>
  </si>
  <si>
    <t>0391568</t>
  </si>
  <si>
    <t>銀杏木</t>
  </si>
  <si>
    <t>銀杏木前</t>
  </si>
  <si>
    <t>一本木前</t>
  </si>
  <si>
    <t>0391504</t>
  </si>
  <si>
    <t>兎内</t>
  </si>
  <si>
    <t>兎内上保土沢</t>
  </si>
  <si>
    <t>兎内下保土沢</t>
  </si>
  <si>
    <t>兎内下川原</t>
  </si>
  <si>
    <t>兎内下谷地</t>
  </si>
  <si>
    <t>0391552</t>
  </si>
  <si>
    <t>姥堤</t>
  </si>
  <si>
    <t>0391537</t>
  </si>
  <si>
    <t>ウルエ長根</t>
  </si>
  <si>
    <t>ウルエ長根下</t>
  </si>
  <si>
    <t>0391507</t>
  </si>
  <si>
    <t>蛯川後</t>
  </si>
  <si>
    <t>蛯川前川原</t>
  </si>
  <si>
    <t>蛯川村</t>
  </si>
  <si>
    <t>0391527</t>
  </si>
  <si>
    <t>扇田</t>
  </si>
  <si>
    <t>應田</t>
  </si>
  <si>
    <t>0391503</t>
  </si>
  <si>
    <t>大渡</t>
  </si>
  <si>
    <t>大渡道ノ下</t>
  </si>
  <si>
    <t>0391563</t>
  </si>
  <si>
    <t>岡谷地</t>
  </si>
  <si>
    <t>0391511</t>
  </si>
  <si>
    <t>鍜冶屋窪</t>
  </si>
  <si>
    <t>鍜冶屋窪上ミ</t>
  </si>
  <si>
    <t>鍜冶屋敷</t>
  </si>
  <si>
    <t>0391501</t>
  </si>
  <si>
    <t>上市川</t>
  </si>
  <si>
    <t>上兎内</t>
  </si>
  <si>
    <t>0391533</t>
  </si>
  <si>
    <t>上大町</t>
  </si>
  <si>
    <t>0391557</t>
  </si>
  <si>
    <t>上新道</t>
  </si>
  <si>
    <t>0391567</t>
  </si>
  <si>
    <t>上大平楽</t>
  </si>
  <si>
    <t>上高田</t>
  </si>
  <si>
    <t>0391526</t>
  </si>
  <si>
    <t>上長下</t>
  </si>
  <si>
    <t>0391551</t>
  </si>
  <si>
    <t>上新井田</t>
  </si>
  <si>
    <t>上新井田前</t>
  </si>
  <si>
    <t>0391523</t>
  </si>
  <si>
    <t>上保土沢</t>
  </si>
  <si>
    <t>傘松</t>
  </si>
  <si>
    <t>傘松前</t>
  </si>
  <si>
    <t>0391554</t>
  </si>
  <si>
    <t>川原町裏</t>
  </si>
  <si>
    <t>0391553</t>
  </si>
  <si>
    <t>川原町下裏</t>
  </si>
  <si>
    <t>川原町西裏</t>
  </si>
  <si>
    <t>0391532</t>
  </si>
  <si>
    <t>観音堂</t>
  </si>
  <si>
    <t>0391531</t>
  </si>
  <si>
    <t>狐森北</t>
  </si>
  <si>
    <t>久蔵窪</t>
  </si>
  <si>
    <t>0392302</t>
  </si>
  <si>
    <t>切谷内（北田ノ沢）</t>
  </si>
  <si>
    <t>0391502</t>
  </si>
  <si>
    <t>切谷内（その他）</t>
  </si>
  <si>
    <t>0391515</t>
  </si>
  <si>
    <t>熊ノ沢</t>
  </si>
  <si>
    <t>熊ノ沢頭</t>
  </si>
  <si>
    <t>0391506</t>
  </si>
  <si>
    <t>熊野林</t>
  </si>
  <si>
    <t>熊野林後</t>
  </si>
  <si>
    <t>熊野林前</t>
  </si>
  <si>
    <t>0391701</t>
  </si>
  <si>
    <t>倉石石沢</t>
  </si>
  <si>
    <t>0391702</t>
  </si>
  <si>
    <t>倉石中市</t>
  </si>
  <si>
    <t>0391703</t>
  </si>
  <si>
    <t>倉石又重</t>
  </si>
  <si>
    <t>毛無森</t>
  </si>
  <si>
    <t>越掛沢</t>
  </si>
  <si>
    <t>越掛沢前</t>
  </si>
  <si>
    <t>越掛沢道下モ</t>
  </si>
  <si>
    <t>0391522</t>
  </si>
  <si>
    <t>小渡</t>
  </si>
  <si>
    <t>小渡頭</t>
  </si>
  <si>
    <t>0391566</t>
  </si>
  <si>
    <t>幸ノ神</t>
  </si>
  <si>
    <t>幸ノ神前</t>
  </si>
  <si>
    <t>佐野上谷地</t>
  </si>
  <si>
    <t>鮫ノ口</t>
  </si>
  <si>
    <t>0391558</t>
  </si>
  <si>
    <t>沢</t>
  </si>
  <si>
    <t>0391517</t>
  </si>
  <si>
    <t>沢向</t>
  </si>
  <si>
    <t>0391562</t>
  </si>
  <si>
    <t>鹿内</t>
  </si>
  <si>
    <t>鹿内沖</t>
  </si>
  <si>
    <t>鹿内下モ</t>
  </si>
  <si>
    <t>鹿内前</t>
  </si>
  <si>
    <t>0391525</t>
  </si>
  <si>
    <t>地蔵岱</t>
  </si>
  <si>
    <t>0391546</t>
  </si>
  <si>
    <t>下タノ沢</t>
  </si>
  <si>
    <t>下タノ沢頭</t>
  </si>
  <si>
    <t>0391559</t>
  </si>
  <si>
    <t>下大町</t>
  </si>
  <si>
    <t>0391518</t>
  </si>
  <si>
    <t>下モ沢向</t>
  </si>
  <si>
    <t>下新道</t>
  </si>
  <si>
    <t>下大平楽</t>
  </si>
  <si>
    <t>0391555</t>
  </si>
  <si>
    <t>下高田</t>
  </si>
  <si>
    <t>0391514</t>
  </si>
  <si>
    <t>下中崎</t>
  </si>
  <si>
    <t>下長下</t>
  </si>
  <si>
    <t>0391565</t>
  </si>
  <si>
    <t>下新井田</t>
  </si>
  <si>
    <t>下新井田前</t>
  </si>
  <si>
    <t>下保土沢</t>
  </si>
  <si>
    <t>0391545</t>
  </si>
  <si>
    <t>正場沢</t>
  </si>
  <si>
    <t>正場沢長根</t>
  </si>
  <si>
    <t>治郎左エ門長根</t>
  </si>
  <si>
    <t>新蔵長根</t>
  </si>
  <si>
    <t>0391535</t>
  </si>
  <si>
    <t>新丁</t>
  </si>
  <si>
    <t>0391541</t>
  </si>
  <si>
    <t>新田窪</t>
  </si>
  <si>
    <t>0391548</t>
  </si>
  <si>
    <t>0391547</t>
  </si>
  <si>
    <t>神明後</t>
  </si>
  <si>
    <t>惣林橋</t>
  </si>
  <si>
    <t>大学沢</t>
  </si>
  <si>
    <t>大学沢向</t>
  </si>
  <si>
    <t>大工窪</t>
  </si>
  <si>
    <t>0391543</t>
  </si>
  <si>
    <t>竹原</t>
  </si>
  <si>
    <t>館</t>
  </si>
  <si>
    <t>丁塚</t>
  </si>
  <si>
    <t>0391538</t>
  </si>
  <si>
    <t>塚無岱</t>
  </si>
  <si>
    <t>土取場</t>
  </si>
  <si>
    <t>0391529</t>
  </si>
  <si>
    <t>手倉橋</t>
  </si>
  <si>
    <t>傳兵ヱ丁</t>
  </si>
  <si>
    <t>0391519</t>
  </si>
  <si>
    <t>天満</t>
  </si>
  <si>
    <t>天満後</t>
  </si>
  <si>
    <t>天満下川原</t>
  </si>
  <si>
    <t>土井頭</t>
  </si>
  <si>
    <t>筒口川原</t>
  </si>
  <si>
    <t>徳良窪</t>
  </si>
  <si>
    <t>0391524</t>
  </si>
  <si>
    <t>中高田</t>
  </si>
  <si>
    <t>中ノ沢西張</t>
  </si>
  <si>
    <t>0391542</t>
  </si>
  <si>
    <t>中道十文字</t>
  </si>
  <si>
    <t>中森</t>
  </si>
  <si>
    <t>中寄</t>
  </si>
  <si>
    <t>苗代沢</t>
  </si>
  <si>
    <t>0391544</t>
  </si>
  <si>
    <t>二階平</t>
  </si>
  <si>
    <t>二階平下タ</t>
  </si>
  <si>
    <t>0391512</t>
  </si>
  <si>
    <t>西ノ沢</t>
  </si>
  <si>
    <t>二本柳</t>
  </si>
  <si>
    <t>二本柳向</t>
  </si>
  <si>
    <t>0391569</t>
  </si>
  <si>
    <t>根岸</t>
  </si>
  <si>
    <t>野月</t>
  </si>
  <si>
    <t>白山前</t>
  </si>
  <si>
    <t>博労町</t>
  </si>
  <si>
    <t>八景</t>
  </si>
  <si>
    <t>花道川原</t>
  </si>
  <si>
    <t>古街道長根</t>
  </si>
  <si>
    <t>0391513</t>
  </si>
  <si>
    <t>0391564</t>
  </si>
  <si>
    <t>古館下川原</t>
  </si>
  <si>
    <t>古館向</t>
  </si>
  <si>
    <t>古館向川原</t>
  </si>
  <si>
    <t>古館脇</t>
  </si>
  <si>
    <t>古堂</t>
  </si>
  <si>
    <t>古堂後</t>
  </si>
  <si>
    <t>平佐窪</t>
  </si>
  <si>
    <t>堀合</t>
  </si>
  <si>
    <t>虫追塚前</t>
  </si>
  <si>
    <t>横丁</t>
  </si>
  <si>
    <t>六角</t>
  </si>
  <si>
    <t>0390200</t>
  </si>
  <si>
    <t>三戸郡田子町</t>
  </si>
  <si>
    <t>0390312</t>
  </si>
  <si>
    <t>石亀</t>
  </si>
  <si>
    <t>0390316</t>
  </si>
  <si>
    <t>0390202</t>
  </si>
  <si>
    <t>相米</t>
  </si>
  <si>
    <t>0390201</t>
  </si>
  <si>
    <t>田子</t>
  </si>
  <si>
    <t>0390314</t>
  </si>
  <si>
    <t>遠瀬</t>
  </si>
  <si>
    <t>0390315</t>
  </si>
  <si>
    <t>夏坂</t>
  </si>
  <si>
    <t>0390311</t>
  </si>
  <si>
    <t>原</t>
  </si>
  <si>
    <t>0390313</t>
  </si>
  <si>
    <t>茂市</t>
  </si>
  <si>
    <t>0390317</t>
  </si>
  <si>
    <t>三戸郡南部町</t>
  </si>
  <si>
    <t>0390606</t>
  </si>
  <si>
    <t>相内（柏木久保、鴨ノ首、留ノ沢、沼久保、屋敷久保）</t>
  </si>
  <si>
    <t>0390106</t>
  </si>
  <si>
    <t>相内（その他）</t>
  </si>
  <si>
    <t>0390102</t>
  </si>
  <si>
    <t>0390103</t>
  </si>
  <si>
    <t>大向</t>
  </si>
  <si>
    <t>0390105</t>
  </si>
  <si>
    <t>沖田面</t>
  </si>
  <si>
    <t>0390801</t>
  </si>
  <si>
    <t>片岸</t>
  </si>
  <si>
    <t>0390812</t>
  </si>
  <si>
    <t>椛木</t>
  </si>
  <si>
    <t>0390501</t>
  </si>
  <si>
    <t>上名久井</t>
  </si>
  <si>
    <t>0390612</t>
  </si>
  <si>
    <t>剣吉</t>
  </si>
  <si>
    <t>0390805</t>
  </si>
  <si>
    <t>0390814</t>
  </si>
  <si>
    <t>埖渡</t>
  </si>
  <si>
    <t>0390104</t>
  </si>
  <si>
    <t>0390502</t>
  </si>
  <si>
    <t>下名久井</t>
  </si>
  <si>
    <t>0390813</t>
  </si>
  <si>
    <t>杉沢</t>
  </si>
  <si>
    <t>0390503</t>
  </si>
  <si>
    <t>0390507</t>
  </si>
  <si>
    <t>0390804</t>
  </si>
  <si>
    <t>高橋</t>
  </si>
  <si>
    <t>0390101</t>
  </si>
  <si>
    <t>玉掛</t>
  </si>
  <si>
    <t>0390504</t>
  </si>
  <si>
    <t>鳥舌内</t>
  </si>
  <si>
    <t>0390611</t>
  </si>
  <si>
    <t>斗賀</t>
  </si>
  <si>
    <t>0390802</t>
  </si>
  <si>
    <t>苫米地</t>
  </si>
  <si>
    <t>0390505</t>
  </si>
  <si>
    <t>鳥谷</t>
  </si>
  <si>
    <t>0390614</t>
  </si>
  <si>
    <t>虎渡</t>
  </si>
  <si>
    <t>0390815</t>
  </si>
  <si>
    <t>0390506</t>
  </si>
  <si>
    <t>法光寺</t>
  </si>
  <si>
    <t>0390811</t>
  </si>
  <si>
    <t>法師岡</t>
  </si>
  <si>
    <t>0390803</t>
  </si>
  <si>
    <t>麦沢</t>
  </si>
  <si>
    <t>0390613</t>
  </si>
  <si>
    <t>0391200</t>
  </si>
  <si>
    <t>三戸郡階上町</t>
  </si>
  <si>
    <t>0391202</t>
  </si>
  <si>
    <t>赤保内</t>
  </si>
  <si>
    <t>0391207</t>
  </si>
  <si>
    <t>金山沢</t>
  </si>
  <si>
    <t>0391212</t>
  </si>
  <si>
    <t>蒼前西</t>
  </si>
  <si>
    <t>0391211</t>
  </si>
  <si>
    <t>蒼前東</t>
  </si>
  <si>
    <t>0391206</t>
  </si>
  <si>
    <t>0391208</t>
  </si>
  <si>
    <t>角柄折</t>
  </si>
  <si>
    <t>0391201</t>
  </si>
  <si>
    <t>道仏</t>
  </si>
  <si>
    <t>0391203</t>
  </si>
  <si>
    <t>鳥屋部</t>
  </si>
  <si>
    <t>0391205</t>
  </si>
  <si>
    <t>晴山沢</t>
  </si>
  <si>
    <t>0391204</t>
  </si>
  <si>
    <t>平内</t>
  </si>
  <si>
    <t>0391800</t>
  </si>
  <si>
    <t>三戸郡新郷村</t>
  </si>
  <si>
    <t>0391802</t>
  </si>
  <si>
    <t>西越</t>
  </si>
  <si>
    <t>0391801</t>
  </si>
  <si>
    <t>戸来</t>
  </si>
  <si>
    <t>0200000</t>
  </si>
  <si>
    <t>岩手県</t>
  </si>
  <si>
    <t>盛岡市</t>
  </si>
  <si>
    <t>0200133</t>
  </si>
  <si>
    <t>0200801</t>
  </si>
  <si>
    <t>浅岸</t>
  </si>
  <si>
    <t>0200014</t>
  </si>
  <si>
    <t>愛宕下</t>
  </si>
  <si>
    <t>0200013</t>
  </si>
  <si>
    <t>0200126</t>
  </si>
  <si>
    <t>安倍館町</t>
  </si>
  <si>
    <t>0200852</t>
  </si>
  <si>
    <t>飯岡新田</t>
  </si>
  <si>
    <t>0200312</t>
  </si>
  <si>
    <t>砂子沢</t>
  </si>
  <si>
    <t>0200054</t>
  </si>
  <si>
    <t>猪去</t>
  </si>
  <si>
    <t>0200142</t>
  </si>
  <si>
    <t>0284131</t>
  </si>
  <si>
    <t>芋田</t>
  </si>
  <si>
    <t>0200012</t>
  </si>
  <si>
    <t>0200101</t>
  </si>
  <si>
    <t>岩脇町</t>
  </si>
  <si>
    <t>0200066</t>
  </si>
  <si>
    <t>上田（１～４丁目、北山）</t>
  </si>
  <si>
    <t>0200204</t>
  </si>
  <si>
    <t>上田（糠森、小野松）</t>
  </si>
  <si>
    <t>0200102</t>
  </si>
  <si>
    <t>上田（その他）</t>
  </si>
  <si>
    <t>0200113</t>
  </si>
  <si>
    <t>上田堤</t>
  </si>
  <si>
    <t>0200023</t>
  </si>
  <si>
    <t>0200404</t>
  </si>
  <si>
    <t>大ケ生</t>
  </si>
  <si>
    <t>0200025</t>
  </si>
  <si>
    <t>大沢川原</t>
  </si>
  <si>
    <t>0200147</t>
  </si>
  <si>
    <t>大館町</t>
  </si>
  <si>
    <t>0200022</t>
  </si>
  <si>
    <t>0200403</t>
  </si>
  <si>
    <t>乙部</t>
  </si>
  <si>
    <t>0200026</t>
  </si>
  <si>
    <t>開運橋通</t>
  </si>
  <si>
    <t>0200807</t>
  </si>
  <si>
    <t>加賀野</t>
  </si>
  <si>
    <t>0200823</t>
  </si>
  <si>
    <t>門</t>
  </si>
  <si>
    <t>0200854</t>
  </si>
  <si>
    <t>上飯岡</t>
  </si>
  <si>
    <t>0200053</t>
  </si>
  <si>
    <t>上太田</t>
  </si>
  <si>
    <t>0200855</t>
  </si>
  <si>
    <t>上鹿妻</t>
  </si>
  <si>
    <t>0200143</t>
  </si>
  <si>
    <t>上厨川</t>
  </si>
  <si>
    <t>0200125</t>
  </si>
  <si>
    <t>上堂</t>
  </si>
  <si>
    <t>0200887</t>
  </si>
  <si>
    <t>上ノ橋町</t>
  </si>
  <si>
    <t>0200001</t>
  </si>
  <si>
    <t>上米内</t>
  </si>
  <si>
    <t>0284135</t>
  </si>
  <si>
    <t>0200203</t>
  </si>
  <si>
    <t>川又</t>
  </si>
  <si>
    <t>0200812</t>
  </si>
  <si>
    <t>0200811</t>
  </si>
  <si>
    <t>川目町</t>
  </si>
  <si>
    <t>0200857</t>
  </si>
  <si>
    <t>北飯岡</t>
  </si>
  <si>
    <t>0200136</t>
  </si>
  <si>
    <t>北天昌寺町</t>
  </si>
  <si>
    <t>0200105</t>
  </si>
  <si>
    <t>北松園</t>
  </si>
  <si>
    <t>0200061</t>
  </si>
  <si>
    <t>北山</t>
  </si>
  <si>
    <t>0200031</t>
  </si>
  <si>
    <t>北夕顔瀬町</t>
  </si>
  <si>
    <t>0200124</t>
  </si>
  <si>
    <t>厨川</t>
  </si>
  <si>
    <t>0200111</t>
  </si>
  <si>
    <t>黒石野</t>
  </si>
  <si>
    <t>0200402</t>
  </si>
  <si>
    <t>0284125</t>
  </si>
  <si>
    <t>好摩</t>
  </si>
  <si>
    <t>0200815</t>
  </si>
  <si>
    <t>小杉山</t>
  </si>
  <si>
    <t>0200104</t>
  </si>
  <si>
    <t>小鳥沢</t>
  </si>
  <si>
    <t>0200885</t>
  </si>
  <si>
    <t>0200024</t>
  </si>
  <si>
    <t>菜園</t>
  </si>
  <si>
    <t>0200063</t>
  </si>
  <si>
    <t>0200041</t>
  </si>
  <si>
    <t>境田町</t>
  </si>
  <si>
    <t>0200878</t>
  </si>
  <si>
    <t>肴町</t>
  </si>
  <si>
    <t>0200002</t>
  </si>
  <si>
    <t>桜台</t>
  </si>
  <si>
    <t>0200821</t>
  </si>
  <si>
    <t>0200831</t>
  </si>
  <si>
    <t>三本柳</t>
  </si>
  <si>
    <t>0200883</t>
  </si>
  <si>
    <t>志家町</t>
  </si>
  <si>
    <t>0284132</t>
  </si>
  <si>
    <t>渋民</t>
  </si>
  <si>
    <t>0200875</t>
  </si>
  <si>
    <t>0200853</t>
  </si>
  <si>
    <t>下飯岡</t>
  </si>
  <si>
    <t>0284134</t>
  </si>
  <si>
    <t>下田</t>
  </si>
  <si>
    <t>0200877</t>
  </si>
  <si>
    <t>下ノ橋町</t>
  </si>
  <si>
    <t>0200051</t>
  </si>
  <si>
    <t>下太田</t>
  </si>
  <si>
    <t>0200856</t>
  </si>
  <si>
    <t>下鹿妻</t>
  </si>
  <si>
    <t>0200123</t>
  </si>
  <si>
    <t>下厨川</t>
  </si>
  <si>
    <t>0200003</t>
  </si>
  <si>
    <t>下米内</t>
  </si>
  <si>
    <t>0200044</t>
  </si>
  <si>
    <t>城西町</t>
  </si>
  <si>
    <t>0200803</t>
  </si>
  <si>
    <t>新庄</t>
  </si>
  <si>
    <t>0200806</t>
  </si>
  <si>
    <t>新庄町</t>
  </si>
  <si>
    <t>0200042</t>
  </si>
  <si>
    <t>新田町</t>
  </si>
  <si>
    <t>0200884</t>
  </si>
  <si>
    <t>神明町</t>
  </si>
  <si>
    <t>0200882</t>
  </si>
  <si>
    <t>0200127</t>
  </si>
  <si>
    <t>前九年</t>
  </si>
  <si>
    <t>0200861</t>
  </si>
  <si>
    <t>仙北</t>
  </si>
  <si>
    <t>0200865</t>
  </si>
  <si>
    <t>仙北町</t>
  </si>
  <si>
    <t>0200828</t>
  </si>
  <si>
    <t>大慈寺町</t>
  </si>
  <si>
    <t>0200135</t>
  </si>
  <si>
    <t>大新町</t>
  </si>
  <si>
    <t>0200825</t>
  </si>
  <si>
    <t>高崩</t>
  </si>
  <si>
    <t>0200114</t>
  </si>
  <si>
    <t>0200115</t>
  </si>
  <si>
    <t>館向町</t>
  </si>
  <si>
    <t>0200202</t>
  </si>
  <si>
    <t>玉山</t>
  </si>
  <si>
    <t>0284121</t>
  </si>
  <si>
    <t>玉山永井</t>
  </si>
  <si>
    <t>0284124</t>
  </si>
  <si>
    <t>玉山馬場</t>
  </si>
  <si>
    <t>0200822</t>
  </si>
  <si>
    <t>茶畑</t>
  </si>
  <si>
    <t>0200021</t>
  </si>
  <si>
    <t>0200121</t>
  </si>
  <si>
    <t>月が丘</t>
  </si>
  <si>
    <t>0200835</t>
  </si>
  <si>
    <t>津志田</t>
  </si>
  <si>
    <t>0200838</t>
  </si>
  <si>
    <t>津志田中央</t>
  </si>
  <si>
    <t>0200836</t>
  </si>
  <si>
    <t>津志田西</t>
  </si>
  <si>
    <t>0200837</t>
  </si>
  <si>
    <t>津志田町</t>
  </si>
  <si>
    <t>0200839</t>
  </si>
  <si>
    <t>津志田南</t>
  </si>
  <si>
    <t>0200144</t>
  </si>
  <si>
    <t>土淵</t>
  </si>
  <si>
    <t>0200802</t>
  </si>
  <si>
    <t>つつじが丘</t>
  </si>
  <si>
    <t>0200055</t>
  </si>
  <si>
    <t>繋</t>
  </si>
  <si>
    <t>0200401</t>
  </si>
  <si>
    <t>0284122</t>
  </si>
  <si>
    <t>寺林</t>
  </si>
  <si>
    <t>0200137</t>
  </si>
  <si>
    <t>天昌寺町</t>
  </si>
  <si>
    <t>0200881</t>
  </si>
  <si>
    <t>0200052</t>
  </si>
  <si>
    <t>中太田</t>
  </si>
  <si>
    <t>0200043</t>
  </si>
  <si>
    <t>中川町</t>
  </si>
  <si>
    <t>0200131</t>
  </si>
  <si>
    <t>中堤町</t>
  </si>
  <si>
    <t>0200816</t>
  </si>
  <si>
    <t>0200871</t>
  </si>
  <si>
    <t>中ノ橋通</t>
  </si>
  <si>
    <t>0200141</t>
  </si>
  <si>
    <t>中屋敷町</t>
  </si>
  <si>
    <t>0200834</t>
  </si>
  <si>
    <t>永井</t>
  </si>
  <si>
    <t>0200062</t>
  </si>
  <si>
    <t>長田町</t>
  </si>
  <si>
    <t>0200146</t>
  </si>
  <si>
    <t>長橋町</t>
  </si>
  <si>
    <t>0200064</t>
  </si>
  <si>
    <t>梨木町</t>
  </si>
  <si>
    <t>0200016</t>
  </si>
  <si>
    <t>名須川町</t>
  </si>
  <si>
    <t>0200827</t>
  </si>
  <si>
    <t>鉈屋町</t>
  </si>
  <si>
    <t>0200132</t>
  </si>
  <si>
    <t>西青山</t>
  </si>
  <si>
    <t>0200065</t>
  </si>
  <si>
    <t>西下台町</t>
  </si>
  <si>
    <t>0200864</t>
  </si>
  <si>
    <t>西仙北</t>
  </si>
  <si>
    <t>0200103</t>
  </si>
  <si>
    <t>西松園</t>
  </si>
  <si>
    <t>0200833</t>
  </si>
  <si>
    <t>西見前</t>
  </si>
  <si>
    <t>0200313</t>
  </si>
  <si>
    <t>根田茂</t>
  </si>
  <si>
    <t>0200116</t>
  </si>
  <si>
    <t>箱清水</t>
  </si>
  <si>
    <t>0200872</t>
  </si>
  <si>
    <t>0200841</t>
  </si>
  <si>
    <t>羽場</t>
  </si>
  <si>
    <t>0200876</t>
  </si>
  <si>
    <t>0200824</t>
  </si>
  <si>
    <t>東安庭</t>
  </si>
  <si>
    <t>0200108</t>
  </si>
  <si>
    <t>東黒石野</t>
  </si>
  <si>
    <t>0200804</t>
  </si>
  <si>
    <t>東桜山</t>
  </si>
  <si>
    <t>0200805</t>
  </si>
  <si>
    <t>東新庄</t>
  </si>
  <si>
    <t>0200862</t>
  </si>
  <si>
    <t>東仙北</t>
  </si>
  <si>
    <t>0200817</t>
  </si>
  <si>
    <t>東中野</t>
  </si>
  <si>
    <t>0200814</t>
  </si>
  <si>
    <t>東中野町</t>
  </si>
  <si>
    <t>0200106</t>
  </si>
  <si>
    <t>東松園</t>
  </si>
  <si>
    <t>0200112</t>
  </si>
  <si>
    <t>東緑が丘</t>
  </si>
  <si>
    <t>0200832</t>
  </si>
  <si>
    <t>東見前</t>
  </si>
  <si>
    <t>0200813</t>
  </si>
  <si>
    <t>0200201</t>
  </si>
  <si>
    <t>日戸</t>
  </si>
  <si>
    <t>0200145</t>
  </si>
  <si>
    <t>平賀新田</t>
  </si>
  <si>
    <t>0200015</t>
  </si>
  <si>
    <t>本町通</t>
  </si>
  <si>
    <t>0200148</t>
  </si>
  <si>
    <t>前潟</t>
  </si>
  <si>
    <t>0284123</t>
  </si>
  <si>
    <t>巻堀</t>
  </si>
  <si>
    <t>0200873</t>
  </si>
  <si>
    <t>松尾町</t>
  </si>
  <si>
    <t>0200107</t>
  </si>
  <si>
    <t>松園</t>
  </si>
  <si>
    <t>0284136</t>
  </si>
  <si>
    <t>松内</t>
  </si>
  <si>
    <t>0200826</t>
  </si>
  <si>
    <t>神子田町</t>
  </si>
  <si>
    <t>0200122</t>
  </si>
  <si>
    <t>みたけ</t>
  </si>
  <si>
    <t>0200011</t>
  </si>
  <si>
    <t>三ツ割</t>
  </si>
  <si>
    <t>0200117</t>
  </si>
  <si>
    <t>0200134</t>
  </si>
  <si>
    <t>南青山町</t>
  </si>
  <si>
    <t>0200874</t>
  </si>
  <si>
    <t>0200863</t>
  </si>
  <si>
    <t>南仙北</t>
  </si>
  <si>
    <t>0200851</t>
  </si>
  <si>
    <t>向中野</t>
  </si>
  <si>
    <t>0200866</t>
  </si>
  <si>
    <t>本宮</t>
  </si>
  <si>
    <t>0200005</t>
  </si>
  <si>
    <t>紅葉が丘</t>
  </si>
  <si>
    <t>0200045</t>
  </si>
  <si>
    <t>盛岡駅西通</t>
  </si>
  <si>
    <t>0200033</t>
  </si>
  <si>
    <t>盛岡駅前北通</t>
  </si>
  <si>
    <t>0200034</t>
  </si>
  <si>
    <t>盛岡駅前通</t>
  </si>
  <si>
    <t>0284133</t>
  </si>
  <si>
    <t>門前寺</t>
  </si>
  <si>
    <t>0200311</t>
  </si>
  <si>
    <t>簗川</t>
  </si>
  <si>
    <t>0282711</t>
  </si>
  <si>
    <t>薮川</t>
  </si>
  <si>
    <t>0200004</t>
  </si>
  <si>
    <t>山岸</t>
  </si>
  <si>
    <t>0200032</t>
  </si>
  <si>
    <t>夕顔瀬町</t>
  </si>
  <si>
    <t>0200842</t>
  </si>
  <si>
    <t>0200844</t>
  </si>
  <si>
    <t>湯沢東</t>
  </si>
  <si>
    <t>0200843</t>
  </si>
  <si>
    <t>湯沢西</t>
  </si>
  <si>
    <t>0200845</t>
  </si>
  <si>
    <t>湯沢南</t>
  </si>
  <si>
    <t>0200846</t>
  </si>
  <si>
    <t>流通センター北</t>
  </si>
  <si>
    <t>0200886</t>
  </si>
  <si>
    <t>若園町</t>
  </si>
  <si>
    <t>0270000</t>
  </si>
  <si>
    <t>宮古市</t>
  </si>
  <si>
    <t>0270202</t>
  </si>
  <si>
    <t>赤前</t>
  </si>
  <si>
    <t>0270092</t>
  </si>
  <si>
    <t>0270086</t>
  </si>
  <si>
    <t>0270062</t>
  </si>
  <si>
    <t>0270048</t>
  </si>
  <si>
    <t>板屋</t>
  </si>
  <si>
    <t>0282421</t>
  </si>
  <si>
    <t>江繋</t>
  </si>
  <si>
    <t>0270054</t>
  </si>
  <si>
    <t>0270083</t>
  </si>
  <si>
    <t>0282422</t>
  </si>
  <si>
    <t>小国</t>
  </si>
  <si>
    <t>0270112</t>
  </si>
  <si>
    <t>音部</t>
  </si>
  <si>
    <t>0270111</t>
  </si>
  <si>
    <t>重茂</t>
  </si>
  <si>
    <t>0282303</t>
  </si>
  <si>
    <t>片巣</t>
  </si>
  <si>
    <t>0282632</t>
  </si>
  <si>
    <t>門馬</t>
  </si>
  <si>
    <t>0270033</t>
  </si>
  <si>
    <t>0270039</t>
  </si>
  <si>
    <t>河南</t>
  </si>
  <si>
    <t>0270078</t>
  </si>
  <si>
    <t>鴨崎町</t>
  </si>
  <si>
    <t>0282104</t>
  </si>
  <si>
    <t>刈屋</t>
  </si>
  <si>
    <t>0282402</t>
  </si>
  <si>
    <t>川井（第９地割～第１１地割）</t>
  </si>
  <si>
    <t>0282302</t>
  </si>
  <si>
    <t>川井（その他）</t>
  </si>
  <si>
    <t>0282513</t>
  </si>
  <si>
    <t>0270042</t>
  </si>
  <si>
    <t>神田沢町</t>
  </si>
  <si>
    <t>0270044</t>
  </si>
  <si>
    <t>上鼻</t>
  </si>
  <si>
    <t>0270028</t>
  </si>
  <si>
    <t>神林</t>
  </si>
  <si>
    <t>0282631</t>
  </si>
  <si>
    <t>区界</t>
  </si>
  <si>
    <t>0270008</t>
  </si>
  <si>
    <t>熊野町</t>
  </si>
  <si>
    <t>0270085</t>
  </si>
  <si>
    <t>黒田町</t>
  </si>
  <si>
    <t>0270065</t>
  </si>
  <si>
    <t>黒森町</t>
  </si>
  <si>
    <t>0270006</t>
  </si>
  <si>
    <t>鍬ケ崎</t>
  </si>
  <si>
    <t>0270046</t>
  </si>
  <si>
    <t>花原市</t>
  </si>
  <si>
    <t>0270005</t>
  </si>
  <si>
    <t>光岸地</t>
  </si>
  <si>
    <t>0270071</t>
  </si>
  <si>
    <t>0270038</t>
  </si>
  <si>
    <t>小山田</t>
  </si>
  <si>
    <t>0270076</t>
  </si>
  <si>
    <t>0270096</t>
  </si>
  <si>
    <t>崎鍬ケ崎</t>
  </si>
  <si>
    <t>0270097</t>
  </si>
  <si>
    <t>崎山</t>
  </si>
  <si>
    <t>0270072</t>
  </si>
  <si>
    <t>五月町</t>
  </si>
  <si>
    <t>0270095</t>
  </si>
  <si>
    <t>佐原</t>
  </si>
  <si>
    <t>0270088</t>
  </si>
  <si>
    <t>0270201</t>
  </si>
  <si>
    <t>0270081</t>
  </si>
  <si>
    <t>0270084</t>
  </si>
  <si>
    <t>0282512</t>
  </si>
  <si>
    <t>鈴久名</t>
  </si>
  <si>
    <t>0270058</t>
  </si>
  <si>
    <t>千徳</t>
  </si>
  <si>
    <t>0270043</t>
  </si>
  <si>
    <t>千徳町</t>
  </si>
  <si>
    <t>0270024</t>
  </si>
  <si>
    <t>磯鶏</t>
  </si>
  <si>
    <t>0270022</t>
  </si>
  <si>
    <t>磯鶏石崎</t>
  </si>
  <si>
    <t>0270023</t>
  </si>
  <si>
    <t>磯鶏沖</t>
  </si>
  <si>
    <t>0270027</t>
  </si>
  <si>
    <t>磯鶏西</t>
  </si>
  <si>
    <t>0270032</t>
  </si>
  <si>
    <t>高浜</t>
  </si>
  <si>
    <t>0270036</t>
  </si>
  <si>
    <t>田鎖</t>
  </si>
  <si>
    <t>0270009</t>
  </si>
  <si>
    <t>蛸の浜町</t>
  </si>
  <si>
    <t>0270067</t>
  </si>
  <si>
    <t>0270077</t>
  </si>
  <si>
    <t>舘合町</t>
  </si>
  <si>
    <t>0270066</t>
  </si>
  <si>
    <t>田の神</t>
  </si>
  <si>
    <t>0270307</t>
  </si>
  <si>
    <t>田老</t>
  </si>
  <si>
    <t>0270359</t>
  </si>
  <si>
    <t>田老青倉</t>
  </si>
  <si>
    <t>0270322</t>
  </si>
  <si>
    <t>田老青砂里</t>
  </si>
  <si>
    <t>0270375</t>
  </si>
  <si>
    <t>田老青野滝</t>
  </si>
  <si>
    <t>0270374</t>
  </si>
  <si>
    <t>田老青野滝北</t>
  </si>
  <si>
    <t>0270376</t>
  </si>
  <si>
    <t>田老青野滝南</t>
  </si>
  <si>
    <t>0270305</t>
  </si>
  <si>
    <t>田老荒谷</t>
  </si>
  <si>
    <t>0270321</t>
  </si>
  <si>
    <t>田老乙部</t>
  </si>
  <si>
    <t>0270379</t>
  </si>
  <si>
    <t>田老乙部野</t>
  </si>
  <si>
    <t>0270378</t>
  </si>
  <si>
    <t>田老重津部</t>
  </si>
  <si>
    <t>0270377</t>
  </si>
  <si>
    <t>田老重津部北</t>
  </si>
  <si>
    <t>0270332</t>
  </si>
  <si>
    <t>田老樫内</t>
  </si>
  <si>
    <t>0270382</t>
  </si>
  <si>
    <t>田老片巻</t>
  </si>
  <si>
    <t>0270388</t>
  </si>
  <si>
    <t>田老上沖</t>
  </si>
  <si>
    <t>0270343</t>
  </si>
  <si>
    <t>田老上小田代</t>
  </si>
  <si>
    <t>0270383</t>
  </si>
  <si>
    <t>田老上摂待</t>
  </si>
  <si>
    <t>0270306</t>
  </si>
  <si>
    <t>田老川向</t>
  </si>
  <si>
    <t>0270386</t>
  </si>
  <si>
    <t>田老胡桃畑</t>
  </si>
  <si>
    <t>0270304</t>
  </si>
  <si>
    <t>田老ケラス</t>
  </si>
  <si>
    <t>0270312</t>
  </si>
  <si>
    <t>田老越田</t>
  </si>
  <si>
    <t>0270342</t>
  </si>
  <si>
    <t>田老小田代</t>
  </si>
  <si>
    <t>0270351</t>
  </si>
  <si>
    <t>田老小林</t>
  </si>
  <si>
    <t>0270361</t>
  </si>
  <si>
    <t>田老小堀内</t>
  </si>
  <si>
    <t>0270362</t>
  </si>
  <si>
    <t>田老小堀内南</t>
  </si>
  <si>
    <t>0270347</t>
  </si>
  <si>
    <t>田老笹見平</t>
  </si>
  <si>
    <t>0270325</t>
  </si>
  <si>
    <t>田老三王</t>
  </si>
  <si>
    <t>0270345</t>
  </si>
  <si>
    <t>田老篠倉</t>
  </si>
  <si>
    <t>0270385</t>
  </si>
  <si>
    <t>田老下摂待</t>
  </si>
  <si>
    <t>0270313</t>
  </si>
  <si>
    <t>田老駿達</t>
  </si>
  <si>
    <t>0270364</t>
  </si>
  <si>
    <t>田老新田</t>
  </si>
  <si>
    <t>0270355</t>
  </si>
  <si>
    <t>田老末前</t>
  </si>
  <si>
    <t>0270367</t>
  </si>
  <si>
    <t>田老鈴子沢</t>
  </si>
  <si>
    <t>0270384</t>
  </si>
  <si>
    <t>田老摂待</t>
  </si>
  <si>
    <t>0270365</t>
  </si>
  <si>
    <t>田老滝の沢</t>
  </si>
  <si>
    <t>0270344</t>
  </si>
  <si>
    <t>田老辰の口</t>
  </si>
  <si>
    <t>0270301</t>
  </si>
  <si>
    <t>田老館が森</t>
  </si>
  <si>
    <t>0270358</t>
  </si>
  <si>
    <t>田老立腰</t>
  </si>
  <si>
    <t>0270302</t>
  </si>
  <si>
    <t>田老田中</t>
  </si>
  <si>
    <t>0270303</t>
  </si>
  <si>
    <t>田老田の沢</t>
  </si>
  <si>
    <t>0270363</t>
  </si>
  <si>
    <t>田老長畑</t>
  </si>
  <si>
    <t>0270346</t>
  </si>
  <si>
    <t>田老七滝</t>
  </si>
  <si>
    <t>0270331</t>
  </si>
  <si>
    <t>田老西向山</t>
  </si>
  <si>
    <t>0270366</t>
  </si>
  <si>
    <t>田老新田平</t>
  </si>
  <si>
    <t>0270323</t>
  </si>
  <si>
    <t>田老野原</t>
  </si>
  <si>
    <t>0270387</t>
  </si>
  <si>
    <t>田老畑</t>
  </si>
  <si>
    <t>0270333</t>
  </si>
  <si>
    <t>田老古田</t>
  </si>
  <si>
    <t>0270381</t>
  </si>
  <si>
    <t>田老星山</t>
  </si>
  <si>
    <t>0270371</t>
  </si>
  <si>
    <t>田老水沢</t>
  </si>
  <si>
    <t>0270372</t>
  </si>
  <si>
    <t>田老水沢南</t>
  </si>
  <si>
    <t>0270357</t>
  </si>
  <si>
    <t>田老向桑畑</t>
  </si>
  <si>
    <t>0270373</t>
  </si>
  <si>
    <t>田老向新田</t>
  </si>
  <si>
    <t>0270324</t>
  </si>
  <si>
    <t>田老向山</t>
  </si>
  <si>
    <t>0270354</t>
  </si>
  <si>
    <t>田老森崎</t>
  </si>
  <si>
    <t>0270352</t>
  </si>
  <si>
    <t>田老八幡水神</t>
  </si>
  <si>
    <t>0270341</t>
  </si>
  <si>
    <t>田老養呂地</t>
  </si>
  <si>
    <t>0270311</t>
  </si>
  <si>
    <t>田老和野</t>
  </si>
  <si>
    <t>0270353</t>
  </si>
  <si>
    <t>田老和蒔</t>
  </si>
  <si>
    <t>0270356</t>
  </si>
  <si>
    <t>田老和山</t>
  </si>
  <si>
    <t>0270056</t>
  </si>
  <si>
    <t>近内</t>
  </si>
  <si>
    <t>0270203</t>
  </si>
  <si>
    <t>津軽石</t>
  </si>
  <si>
    <t>0270091</t>
  </si>
  <si>
    <t>0270093</t>
  </si>
  <si>
    <t>中里団地</t>
  </si>
  <si>
    <t>0270034</t>
  </si>
  <si>
    <t>長沢</t>
  </si>
  <si>
    <t>0270055</t>
  </si>
  <si>
    <t>0270053</t>
  </si>
  <si>
    <t>長町</t>
  </si>
  <si>
    <t>0282511</t>
  </si>
  <si>
    <t>夏屋</t>
  </si>
  <si>
    <t>0270041</t>
  </si>
  <si>
    <t>0270061</t>
  </si>
  <si>
    <t>0270047</t>
  </si>
  <si>
    <t>根市</t>
  </si>
  <si>
    <t>0282504</t>
  </si>
  <si>
    <t>箱石（第２地割「７０～１３６」～第４地割「３～１１」）</t>
  </si>
  <si>
    <t>0282304</t>
  </si>
  <si>
    <t>箱石（その他）</t>
  </si>
  <si>
    <t>0270035</t>
  </si>
  <si>
    <t>花輪</t>
  </si>
  <si>
    <t>0282103</t>
  </si>
  <si>
    <t>腹帯</t>
  </si>
  <si>
    <t>0270007</t>
  </si>
  <si>
    <t>日影町</t>
  </si>
  <si>
    <t>0282102</t>
  </si>
  <si>
    <t>蟇目</t>
  </si>
  <si>
    <t>0270001</t>
  </si>
  <si>
    <t>日立浜町</t>
  </si>
  <si>
    <t>0270094</t>
  </si>
  <si>
    <t>0282633</t>
  </si>
  <si>
    <t>平津戸</t>
  </si>
  <si>
    <t>0270029</t>
  </si>
  <si>
    <t>藤の川</t>
  </si>
  <si>
    <t>0270021</t>
  </si>
  <si>
    <t>藤原</t>
  </si>
  <si>
    <t>藤原上町</t>
  </si>
  <si>
    <t>0282301</t>
  </si>
  <si>
    <t>古田</t>
  </si>
  <si>
    <t>0270074</t>
  </si>
  <si>
    <t>保久田</t>
  </si>
  <si>
    <t>0270037</t>
  </si>
  <si>
    <t>0270025</t>
  </si>
  <si>
    <t>実田</t>
  </si>
  <si>
    <t>0270073</t>
  </si>
  <si>
    <t>0270003</t>
  </si>
  <si>
    <t>0270051</t>
  </si>
  <si>
    <t>0270064</t>
  </si>
  <si>
    <t>0270052</t>
  </si>
  <si>
    <t>0270082</t>
  </si>
  <si>
    <t>0282101</t>
  </si>
  <si>
    <t>0270089</t>
  </si>
  <si>
    <t>0270031</t>
  </si>
  <si>
    <t>八木沢</t>
  </si>
  <si>
    <t>0270063</t>
  </si>
  <si>
    <t>0270002</t>
  </si>
  <si>
    <t>山根町</t>
  </si>
  <si>
    <t>0270087</t>
  </si>
  <si>
    <t>0270004</t>
  </si>
  <si>
    <t>臨港通</t>
  </si>
  <si>
    <t>0270045</t>
  </si>
  <si>
    <t>老木</t>
  </si>
  <si>
    <t>0282105</t>
  </si>
  <si>
    <t>和井内</t>
  </si>
  <si>
    <t>0270075</t>
  </si>
  <si>
    <t>和見町</t>
  </si>
  <si>
    <t>0270026</t>
  </si>
  <si>
    <t>上村</t>
  </si>
  <si>
    <t>0220000</t>
  </si>
  <si>
    <t>大船渡市</t>
  </si>
  <si>
    <t>0220007</t>
  </si>
  <si>
    <t>赤崎町</t>
  </si>
  <si>
    <t>0220004</t>
  </si>
  <si>
    <t>猪川町</t>
  </si>
  <si>
    <t>0220002</t>
  </si>
  <si>
    <t>大船渡町</t>
  </si>
  <si>
    <t>0220003</t>
  </si>
  <si>
    <t>盛町</t>
  </si>
  <si>
    <t>0220101</t>
  </si>
  <si>
    <t>三陸町越喜来</t>
  </si>
  <si>
    <t>0220102</t>
  </si>
  <si>
    <t>三陸町吉浜</t>
  </si>
  <si>
    <t>0220211</t>
  </si>
  <si>
    <t>三陸町綾里</t>
  </si>
  <si>
    <t>0220006</t>
  </si>
  <si>
    <t>立根町</t>
  </si>
  <si>
    <t>0220005</t>
  </si>
  <si>
    <t>日頃市町</t>
  </si>
  <si>
    <t>0220001</t>
  </si>
  <si>
    <t>末崎町</t>
  </si>
  <si>
    <t>0250000</t>
  </si>
  <si>
    <t>花巻市</t>
  </si>
  <si>
    <t>0250067</t>
  </si>
  <si>
    <t>浅沢</t>
  </si>
  <si>
    <t>0250088</t>
  </si>
  <si>
    <t>0250071</t>
  </si>
  <si>
    <t>0250095</t>
  </si>
  <si>
    <t>石神町</t>
  </si>
  <si>
    <t>0283131</t>
  </si>
  <si>
    <t>石鳥谷町猪鼻</t>
  </si>
  <si>
    <t>0283151</t>
  </si>
  <si>
    <t>石鳥谷町江曽</t>
  </si>
  <si>
    <t>0283185</t>
  </si>
  <si>
    <t>石鳥谷町大瀬川</t>
  </si>
  <si>
    <t>0283102</t>
  </si>
  <si>
    <t>石鳥谷町上口</t>
  </si>
  <si>
    <t>0283172</t>
  </si>
  <si>
    <t>石鳥谷町北寺林</t>
  </si>
  <si>
    <t>0283161</t>
  </si>
  <si>
    <t>石鳥谷町黒沼</t>
  </si>
  <si>
    <t>0283101</t>
  </si>
  <si>
    <t>石鳥谷町好地</t>
  </si>
  <si>
    <t>0283141</t>
  </si>
  <si>
    <t>石鳥谷町五大堂</t>
  </si>
  <si>
    <t>0283153</t>
  </si>
  <si>
    <t>石鳥谷町小森林</t>
  </si>
  <si>
    <t>0283182</t>
  </si>
  <si>
    <t>石鳥谷町松林寺</t>
  </si>
  <si>
    <t>0283133</t>
  </si>
  <si>
    <t>石鳥谷町関口</t>
  </si>
  <si>
    <t>0283181</t>
  </si>
  <si>
    <t>石鳥谷町大興寺</t>
  </si>
  <si>
    <t>0283122</t>
  </si>
  <si>
    <t>石鳥谷町滝田</t>
  </si>
  <si>
    <t>0283121</t>
  </si>
  <si>
    <t>石鳥谷町戸塚</t>
  </si>
  <si>
    <t>0283184</t>
  </si>
  <si>
    <t>石鳥谷町富沢</t>
  </si>
  <si>
    <t>0283171</t>
  </si>
  <si>
    <t>石鳥谷町中寺林</t>
  </si>
  <si>
    <t>0283111</t>
  </si>
  <si>
    <t>石鳥谷町新堀</t>
  </si>
  <si>
    <t>0283162</t>
  </si>
  <si>
    <t>石鳥谷町西中島</t>
  </si>
  <si>
    <t>0283183</t>
  </si>
  <si>
    <t>石鳥谷町長谷堂</t>
  </si>
  <si>
    <t>0283163</t>
  </si>
  <si>
    <t>石鳥谷町八幡</t>
  </si>
  <si>
    <t>0283132</t>
  </si>
  <si>
    <t>石鳥谷町東中島</t>
  </si>
  <si>
    <t>0283152</t>
  </si>
  <si>
    <t>石鳥谷町南寺林</t>
  </si>
  <si>
    <t>0283142</t>
  </si>
  <si>
    <t>石鳥谷町八重畑</t>
  </si>
  <si>
    <t>0250058</t>
  </si>
  <si>
    <t>一本杉</t>
  </si>
  <si>
    <t>0250042</t>
  </si>
  <si>
    <t>円万寺</t>
  </si>
  <si>
    <t>0250322</t>
  </si>
  <si>
    <t>狼沢</t>
  </si>
  <si>
    <t>0250037</t>
  </si>
  <si>
    <t>0250092</t>
  </si>
  <si>
    <t>0283201</t>
  </si>
  <si>
    <t>大迫町内川目</t>
  </si>
  <si>
    <t>0283203</t>
  </si>
  <si>
    <t>大迫町大迫</t>
  </si>
  <si>
    <t>0283204</t>
  </si>
  <si>
    <t>大迫町亀ケ森</t>
  </si>
  <si>
    <t>0283202</t>
  </si>
  <si>
    <t>大迫町外川目</t>
  </si>
  <si>
    <t>0250303</t>
  </si>
  <si>
    <t>0250026</t>
  </si>
  <si>
    <t>0250082</t>
  </si>
  <si>
    <t>御田屋町</t>
  </si>
  <si>
    <t>0250311</t>
  </si>
  <si>
    <t>0250086</t>
  </si>
  <si>
    <t>0250075</t>
  </si>
  <si>
    <t>花城町</t>
  </si>
  <si>
    <t>0250321</t>
  </si>
  <si>
    <t>0250056</t>
  </si>
  <si>
    <t>上北万丁目</t>
  </si>
  <si>
    <t>0250062</t>
  </si>
  <si>
    <t>上小舟渡</t>
  </si>
  <si>
    <t>0250032</t>
  </si>
  <si>
    <t>上諏訪</t>
  </si>
  <si>
    <t>0250087</t>
  </si>
  <si>
    <t>0250007</t>
  </si>
  <si>
    <t>上似内</t>
  </si>
  <si>
    <t>0250043</t>
  </si>
  <si>
    <t>上根子</t>
  </si>
  <si>
    <t>0250132</t>
  </si>
  <si>
    <t>北笹間</t>
  </si>
  <si>
    <t>0250301</t>
  </si>
  <si>
    <t>北湯口</t>
  </si>
  <si>
    <t>0250008</t>
  </si>
  <si>
    <t>空港南</t>
  </si>
  <si>
    <t>0250004</t>
  </si>
  <si>
    <t>葛</t>
  </si>
  <si>
    <t>0250253</t>
  </si>
  <si>
    <t>下シ沢</t>
  </si>
  <si>
    <t>0250323</t>
  </si>
  <si>
    <t>椚ノ目</t>
  </si>
  <si>
    <t>0250013</t>
  </si>
  <si>
    <t>幸田</t>
  </si>
  <si>
    <t>0250012</t>
  </si>
  <si>
    <t>胡四王</t>
  </si>
  <si>
    <t>0250324</t>
  </si>
  <si>
    <t>小瀬川</t>
  </si>
  <si>
    <t>0250098</t>
  </si>
  <si>
    <t>0250074</t>
  </si>
  <si>
    <t>0250094</t>
  </si>
  <si>
    <t>0250064</t>
  </si>
  <si>
    <t>0250084</t>
  </si>
  <si>
    <t>0250081</t>
  </si>
  <si>
    <t>里川口町</t>
  </si>
  <si>
    <t>0250068</t>
  </si>
  <si>
    <t>下幅</t>
  </si>
  <si>
    <t>0250035</t>
  </si>
  <si>
    <t>実相寺</t>
  </si>
  <si>
    <t>0250054</t>
  </si>
  <si>
    <t>下北万丁目</t>
  </si>
  <si>
    <t>0250063</t>
  </si>
  <si>
    <t>下小舟渡</t>
  </si>
  <si>
    <t>0250006</t>
  </si>
  <si>
    <t>下似内</t>
  </si>
  <si>
    <t>0250025</t>
  </si>
  <si>
    <t>下根子</t>
  </si>
  <si>
    <t>0250022</t>
  </si>
  <si>
    <t>十二丁目</t>
  </si>
  <si>
    <t>0250076</t>
  </si>
  <si>
    <t>城内</t>
  </si>
  <si>
    <t>0250137</t>
  </si>
  <si>
    <t>尻平川</t>
  </si>
  <si>
    <t>0250057</t>
  </si>
  <si>
    <t>0250079</t>
  </si>
  <si>
    <t>0250033</t>
  </si>
  <si>
    <t>0250039</t>
  </si>
  <si>
    <t>諏訪町</t>
  </si>
  <si>
    <t>0250305</t>
  </si>
  <si>
    <t>台</t>
  </si>
  <si>
    <t>0250016</t>
  </si>
  <si>
    <t>高木</t>
  </si>
  <si>
    <t>0250083</t>
  </si>
  <si>
    <t>0250014</t>
  </si>
  <si>
    <t>0250005</t>
  </si>
  <si>
    <t>田力</t>
  </si>
  <si>
    <t>0250001</t>
  </si>
  <si>
    <t>天下田</t>
  </si>
  <si>
    <t>0280115</t>
  </si>
  <si>
    <t>東和町安俵</t>
  </si>
  <si>
    <t>0280134</t>
  </si>
  <si>
    <t>東和町砂子</t>
  </si>
  <si>
    <t>0280103</t>
  </si>
  <si>
    <t>東和町石鳩岡</t>
  </si>
  <si>
    <t>0280154</t>
  </si>
  <si>
    <t>東和町石持</t>
  </si>
  <si>
    <t>0280151</t>
  </si>
  <si>
    <t>東和町落合</t>
  </si>
  <si>
    <t>0280121</t>
  </si>
  <si>
    <t>東和町小友</t>
  </si>
  <si>
    <t>0280136</t>
  </si>
  <si>
    <t>東和町小原</t>
  </si>
  <si>
    <t>0280143</t>
  </si>
  <si>
    <t>東和町上浮田</t>
  </si>
  <si>
    <t>0280107</t>
  </si>
  <si>
    <t>東和町北小山田</t>
  </si>
  <si>
    <t>0280102</t>
  </si>
  <si>
    <t>東和町北川目</t>
  </si>
  <si>
    <t>0280116</t>
  </si>
  <si>
    <t>東和町北成島</t>
  </si>
  <si>
    <t>0280101</t>
  </si>
  <si>
    <t>東和町北前田</t>
  </si>
  <si>
    <t>0280135</t>
  </si>
  <si>
    <t>東和町倉沢</t>
  </si>
  <si>
    <t>0280156</t>
  </si>
  <si>
    <t>東和町小通</t>
  </si>
  <si>
    <t>0280142</t>
  </si>
  <si>
    <t>東和町駒籠</t>
  </si>
  <si>
    <t>0280141</t>
  </si>
  <si>
    <t>東和町下浮田</t>
  </si>
  <si>
    <t>0280112</t>
  </si>
  <si>
    <t>東和町新地</t>
  </si>
  <si>
    <t>0280106</t>
  </si>
  <si>
    <t>東和町外谷地</t>
  </si>
  <si>
    <t>0280133</t>
  </si>
  <si>
    <t>東和町鷹巣堂</t>
  </si>
  <si>
    <t>0280123</t>
  </si>
  <si>
    <t>東和町田瀬</t>
  </si>
  <si>
    <t>0280132</t>
  </si>
  <si>
    <t>東和町舘迫</t>
  </si>
  <si>
    <t>0280122</t>
  </si>
  <si>
    <t>東和町谷内</t>
  </si>
  <si>
    <t>0280114</t>
  </si>
  <si>
    <t>東和町土沢</t>
  </si>
  <si>
    <t>0280152</t>
  </si>
  <si>
    <t>東和町毒沢</t>
  </si>
  <si>
    <t>0280153</t>
  </si>
  <si>
    <t>東和町中内</t>
  </si>
  <si>
    <t>0280113</t>
  </si>
  <si>
    <t>東和町東晴山</t>
  </si>
  <si>
    <t>0280105</t>
  </si>
  <si>
    <t>東和町前田</t>
  </si>
  <si>
    <t>0280131</t>
  </si>
  <si>
    <t>東和町町井</t>
  </si>
  <si>
    <t>0280104</t>
  </si>
  <si>
    <t>東和町南川目</t>
  </si>
  <si>
    <t>0280155</t>
  </si>
  <si>
    <t>東和町南成島</t>
  </si>
  <si>
    <t>0280144</t>
  </si>
  <si>
    <t>東和町宮田</t>
  </si>
  <si>
    <t>0280111</t>
  </si>
  <si>
    <t>東和町百ノ沢</t>
  </si>
  <si>
    <t>0250135</t>
  </si>
  <si>
    <t>栃内</t>
  </si>
  <si>
    <t>0250131</t>
  </si>
  <si>
    <t>轟木</t>
  </si>
  <si>
    <t>0250251</t>
  </si>
  <si>
    <t>0250089</t>
  </si>
  <si>
    <t>豊沢町</t>
  </si>
  <si>
    <t>0250053</t>
  </si>
  <si>
    <t>中北万丁目</t>
  </si>
  <si>
    <t>0250133</t>
  </si>
  <si>
    <t>中笹間</t>
  </si>
  <si>
    <t>0250036</t>
  </si>
  <si>
    <t>中根子</t>
  </si>
  <si>
    <t>0250077</t>
  </si>
  <si>
    <t>0250046</t>
  </si>
  <si>
    <t>鍋倉</t>
  </si>
  <si>
    <t>0250252</t>
  </si>
  <si>
    <t>鉛</t>
  </si>
  <si>
    <t>0250023</t>
  </si>
  <si>
    <t>成田</t>
  </si>
  <si>
    <t>0250021</t>
  </si>
  <si>
    <t>南城</t>
  </si>
  <si>
    <t>0250091</t>
  </si>
  <si>
    <t>西大通り</t>
  </si>
  <si>
    <t>0250045</t>
  </si>
  <si>
    <t>西晴山</t>
  </si>
  <si>
    <t>0250002</t>
  </si>
  <si>
    <t>西宮野目</t>
  </si>
  <si>
    <t>0250312</t>
  </si>
  <si>
    <t>二枚橋</t>
  </si>
  <si>
    <t>0250314</t>
  </si>
  <si>
    <t>二枚橋町大通り</t>
  </si>
  <si>
    <t>0250315</t>
  </si>
  <si>
    <t>二枚橋町南</t>
  </si>
  <si>
    <t>0250313</t>
  </si>
  <si>
    <t>二枚橋町北</t>
  </si>
  <si>
    <t>0250302</t>
  </si>
  <si>
    <t>0250052</t>
  </si>
  <si>
    <t>0250015</t>
  </si>
  <si>
    <t>東十二丁目</t>
  </si>
  <si>
    <t>0250003</t>
  </si>
  <si>
    <t>東宮野目</t>
  </si>
  <si>
    <t>0250041</t>
  </si>
  <si>
    <t>膝立</t>
  </si>
  <si>
    <t>0250073</t>
  </si>
  <si>
    <t>一日市</t>
  </si>
  <si>
    <t>0250096</t>
  </si>
  <si>
    <t>藤沢町</t>
  </si>
  <si>
    <t>0250085</t>
  </si>
  <si>
    <t>0250078</t>
  </si>
  <si>
    <t>吹張町</t>
  </si>
  <si>
    <t>0250031</t>
  </si>
  <si>
    <t>不動</t>
  </si>
  <si>
    <t>0250038</t>
  </si>
  <si>
    <t>0250065</t>
  </si>
  <si>
    <t>星が丘</t>
  </si>
  <si>
    <t>0250066</t>
  </si>
  <si>
    <t>0250093</t>
  </si>
  <si>
    <t>南川原町</t>
  </si>
  <si>
    <t>0250134</t>
  </si>
  <si>
    <t>南笹間</t>
  </si>
  <si>
    <t>0250051</t>
  </si>
  <si>
    <t>0250034</t>
  </si>
  <si>
    <t>南諏訪町</t>
  </si>
  <si>
    <t>0250055</t>
  </si>
  <si>
    <t>南万丁目</t>
  </si>
  <si>
    <t>0250061</t>
  </si>
  <si>
    <t>本館</t>
  </si>
  <si>
    <t>0250011</t>
  </si>
  <si>
    <t>0250024</t>
  </si>
  <si>
    <t>山の神</t>
  </si>
  <si>
    <t>0250044</t>
  </si>
  <si>
    <t>湯口（石川原、田屋、二ツ堰、的場）</t>
  </si>
  <si>
    <t>0250244</t>
  </si>
  <si>
    <t>湯口（その他）</t>
  </si>
  <si>
    <t>0250304</t>
  </si>
  <si>
    <t>湯本</t>
  </si>
  <si>
    <t>0250136</t>
  </si>
  <si>
    <t>横志田</t>
  </si>
  <si>
    <t>0250072</t>
  </si>
  <si>
    <t>四日町</t>
  </si>
  <si>
    <t>0250097</t>
  </si>
  <si>
    <t>0240000</t>
  </si>
  <si>
    <t>北上市</t>
  </si>
  <si>
    <t>0240051</t>
  </si>
  <si>
    <t>相去町</t>
  </si>
  <si>
    <t>0240031</t>
  </si>
  <si>
    <t>0240081</t>
  </si>
  <si>
    <t>有田町</t>
  </si>
  <si>
    <t>0240001</t>
  </si>
  <si>
    <t>飯豊</t>
  </si>
  <si>
    <t>0240041</t>
  </si>
  <si>
    <t>稲瀬町</t>
  </si>
  <si>
    <t>0240021</t>
  </si>
  <si>
    <t>0240054</t>
  </si>
  <si>
    <t>大堤東</t>
  </si>
  <si>
    <t>0240053</t>
  </si>
  <si>
    <t>大堤西</t>
  </si>
  <si>
    <t>0240055</t>
  </si>
  <si>
    <t>大堤南</t>
  </si>
  <si>
    <t>0240052</t>
  </si>
  <si>
    <t>大堤北</t>
  </si>
  <si>
    <t>0240061</t>
  </si>
  <si>
    <t>0240091</t>
  </si>
  <si>
    <t>大曲町</t>
  </si>
  <si>
    <t>0240056</t>
  </si>
  <si>
    <t>鬼柳町</t>
  </si>
  <si>
    <t>0240062</t>
  </si>
  <si>
    <t>0240071</t>
  </si>
  <si>
    <t>上江釣子</t>
  </si>
  <si>
    <t>0240057</t>
  </si>
  <si>
    <t>上鬼柳</t>
  </si>
  <si>
    <t>0240032</t>
  </si>
  <si>
    <t>0240072</t>
  </si>
  <si>
    <t>北鬼柳</t>
  </si>
  <si>
    <t>0240102</t>
  </si>
  <si>
    <t>北工業団地（３、５番地）</t>
  </si>
  <si>
    <t>0240002</t>
  </si>
  <si>
    <t>北工業団地（その他）</t>
  </si>
  <si>
    <t>0240211</t>
  </si>
  <si>
    <t>口内町</t>
  </si>
  <si>
    <t>0240063</t>
  </si>
  <si>
    <t>九年橋</t>
  </si>
  <si>
    <t>0240042</t>
  </si>
  <si>
    <t>0240022</t>
  </si>
  <si>
    <t>黒沢尻</t>
  </si>
  <si>
    <t>0240105</t>
  </si>
  <si>
    <t>小鳥崎</t>
  </si>
  <si>
    <t>0240033</t>
  </si>
  <si>
    <t>0240084</t>
  </si>
  <si>
    <t>さくら通り</t>
  </si>
  <si>
    <t>0240023</t>
  </si>
  <si>
    <t>里分</t>
  </si>
  <si>
    <t>0240103</t>
  </si>
  <si>
    <t>更木</t>
  </si>
  <si>
    <t>0240073</t>
  </si>
  <si>
    <t>下江釣子</t>
  </si>
  <si>
    <t>0240058</t>
  </si>
  <si>
    <t>下鬼柳</t>
  </si>
  <si>
    <t>0240092</t>
  </si>
  <si>
    <t>新穀町</t>
  </si>
  <si>
    <t>0240034</t>
  </si>
  <si>
    <t>0240043</t>
  </si>
  <si>
    <t>立花</t>
  </si>
  <si>
    <t>0240011</t>
  </si>
  <si>
    <t>堤ケ丘</t>
  </si>
  <si>
    <t>0240012</t>
  </si>
  <si>
    <t>常盤台</t>
  </si>
  <si>
    <t>0240024</t>
  </si>
  <si>
    <t>0240074</t>
  </si>
  <si>
    <t>滑田</t>
  </si>
  <si>
    <t>0240003</t>
  </si>
  <si>
    <t>0240075</t>
  </si>
  <si>
    <t>新平</t>
  </si>
  <si>
    <t>0240076</t>
  </si>
  <si>
    <t>鳩岡崎</t>
  </si>
  <si>
    <t>0240035</t>
  </si>
  <si>
    <t>0240044</t>
  </si>
  <si>
    <t>0240101</t>
  </si>
  <si>
    <t>臥牛</t>
  </si>
  <si>
    <t>0240013</t>
  </si>
  <si>
    <t>0240104</t>
  </si>
  <si>
    <t>二子町</t>
  </si>
  <si>
    <t>0240093</t>
  </si>
  <si>
    <t>本石町</t>
  </si>
  <si>
    <t>0240094</t>
  </si>
  <si>
    <t>本通り</t>
  </si>
  <si>
    <t>0240025</t>
  </si>
  <si>
    <t>孫屋敷</t>
  </si>
  <si>
    <t>0240082</t>
  </si>
  <si>
    <t>町分</t>
  </si>
  <si>
    <t>0240004</t>
  </si>
  <si>
    <t>村崎野</t>
  </si>
  <si>
    <t>0240083</t>
  </si>
  <si>
    <t>柳原町</t>
  </si>
  <si>
    <t>0240045</t>
  </si>
  <si>
    <t>0240095</t>
  </si>
  <si>
    <t>芳町</t>
  </si>
  <si>
    <t>0240014</t>
  </si>
  <si>
    <t>0240064</t>
  </si>
  <si>
    <t>若宮町</t>
  </si>
  <si>
    <t>0240321</t>
  </si>
  <si>
    <t>和賀町岩崎</t>
  </si>
  <si>
    <t>0240322</t>
  </si>
  <si>
    <t>和賀町岩崎新田</t>
  </si>
  <si>
    <t>0240325</t>
  </si>
  <si>
    <t>和賀町岩沢</t>
  </si>
  <si>
    <t>0240335</t>
  </si>
  <si>
    <t>和賀町後藤</t>
  </si>
  <si>
    <t>0240323</t>
  </si>
  <si>
    <t>和賀町煤孫</t>
  </si>
  <si>
    <t>0240326</t>
  </si>
  <si>
    <t>和賀町仙人</t>
  </si>
  <si>
    <t>0240332</t>
  </si>
  <si>
    <t>和賀町竪川目</t>
  </si>
  <si>
    <t>0240333</t>
  </si>
  <si>
    <t>和賀町長沼</t>
  </si>
  <si>
    <t>0240334</t>
  </si>
  <si>
    <t>和賀町藤根</t>
  </si>
  <si>
    <t>0240324</t>
  </si>
  <si>
    <t>和賀町山口</t>
  </si>
  <si>
    <t>0240331</t>
  </si>
  <si>
    <t>和賀町横川目</t>
  </si>
  <si>
    <t>0280000</t>
  </si>
  <si>
    <t>久慈市</t>
  </si>
  <si>
    <t>0280014</t>
  </si>
  <si>
    <t>0280063</t>
  </si>
  <si>
    <t>0288111</t>
  </si>
  <si>
    <t>宇部町</t>
  </si>
  <si>
    <t>0280034</t>
  </si>
  <si>
    <t>枝成沢</t>
  </si>
  <si>
    <t>0280091</t>
  </si>
  <si>
    <t>大川目町</t>
  </si>
  <si>
    <t>0280083</t>
  </si>
  <si>
    <t>0280041</t>
  </si>
  <si>
    <t>長内町</t>
  </si>
  <si>
    <t>0280054</t>
  </si>
  <si>
    <t>0280051</t>
  </si>
  <si>
    <t>川崎町</t>
  </si>
  <si>
    <t>0280082</t>
  </si>
  <si>
    <t>川貫</t>
  </si>
  <si>
    <t>0280013</t>
  </si>
  <si>
    <t>京の森</t>
  </si>
  <si>
    <t>0280015</t>
  </si>
  <si>
    <t>源道</t>
  </si>
  <si>
    <t>0280071</t>
  </si>
  <si>
    <t>小久慈町</t>
  </si>
  <si>
    <t>0280024</t>
  </si>
  <si>
    <t>0287801</t>
  </si>
  <si>
    <t>侍浜町</t>
  </si>
  <si>
    <t>0280035</t>
  </si>
  <si>
    <t>0280065</t>
  </si>
  <si>
    <t>0280023</t>
  </si>
  <si>
    <t>新中の橋</t>
  </si>
  <si>
    <t>0280053</t>
  </si>
  <si>
    <t>田高</t>
  </si>
  <si>
    <t>0280055</t>
  </si>
  <si>
    <t>巽町</t>
  </si>
  <si>
    <t>0280022</t>
  </si>
  <si>
    <t>田屋町</t>
  </si>
  <si>
    <t>0280061</t>
  </si>
  <si>
    <t>0280032</t>
  </si>
  <si>
    <t>寺里</t>
  </si>
  <si>
    <t>0280031</t>
  </si>
  <si>
    <t>天神堂</t>
  </si>
  <si>
    <t>0280066</t>
  </si>
  <si>
    <t>中の橋</t>
  </si>
  <si>
    <t>0280056</t>
  </si>
  <si>
    <t>0280001</t>
  </si>
  <si>
    <t>夏井町</t>
  </si>
  <si>
    <t>0280012</t>
  </si>
  <si>
    <t>0280081</t>
  </si>
  <si>
    <t>西の沢</t>
  </si>
  <si>
    <t>0280062</t>
  </si>
  <si>
    <t>二十八日町</t>
  </si>
  <si>
    <t>0280033</t>
  </si>
  <si>
    <t>畑田</t>
  </si>
  <si>
    <t>0280052</t>
  </si>
  <si>
    <t>0280011</t>
  </si>
  <si>
    <t>0280021</t>
  </si>
  <si>
    <t>門前</t>
  </si>
  <si>
    <t>0288712</t>
  </si>
  <si>
    <t>山形町小国</t>
  </si>
  <si>
    <t>0288602</t>
  </si>
  <si>
    <t>山形町川井</t>
  </si>
  <si>
    <t>0288713</t>
  </si>
  <si>
    <t>山形町霜畑</t>
  </si>
  <si>
    <t>0288711</t>
  </si>
  <si>
    <t>山形町繋</t>
  </si>
  <si>
    <t>0288603</t>
  </si>
  <si>
    <t>山形町荷軽部</t>
  </si>
  <si>
    <t>0288604</t>
  </si>
  <si>
    <t>山形町日野沢</t>
  </si>
  <si>
    <t>0288601</t>
  </si>
  <si>
    <t>山形町戸呂町</t>
  </si>
  <si>
    <t>0288605</t>
  </si>
  <si>
    <t>山形町来内</t>
  </si>
  <si>
    <t>0288521</t>
  </si>
  <si>
    <t>0280064</t>
  </si>
  <si>
    <t>0280500</t>
  </si>
  <si>
    <t>遠野市</t>
  </si>
  <si>
    <t>0280503</t>
  </si>
  <si>
    <t>青笹町青笹</t>
  </si>
  <si>
    <t>0280502</t>
  </si>
  <si>
    <t>青笹町中沢</t>
  </si>
  <si>
    <t>0280501</t>
  </si>
  <si>
    <t>青笹町糠前</t>
  </si>
  <si>
    <t>0280533</t>
  </si>
  <si>
    <t>綾織町上綾織</t>
  </si>
  <si>
    <t>0280532</t>
  </si>
  <si>
    <t>綾織町下綾織</t>
  </si>
  <si>
    <t>0280531</t>
  </si>
  <si>
    <t>綾織町新里</t>
  </si>
  <si>
    <t>0280534</t>
  </si>
  <si>
    <t>綾織町みさ崎</t>
  </si>
  <si>
    <t>0280511</t>
  </si>
  <si>
    <t>鶯崎町</t>
  </si>
  <si>
    <t>0280481</t>
  </si>
  <si>
    <t>小友町</t>
  </si>
  <si>
    <t>0280517</t>
  </si>
  <si>
    <t>0280776</t>
  </si>
  <si>
    <t>上郷町板沢</t>
  </si>
  <si>
    <t>0280771</t>
  </si>
  <si>
    <t>上郷町佐比内</t>
  </si>
  <si>
    <t>0280775</t>
  </si>
  <si>
    <t>上郷町平倉</t>
  </si>
  <si>
    <t>0280773</t>
  </si>
  <si>
    <t>上郷町平野原</t>
  </si>
  <si>
    <t>0280772</t>
  </si>
  <si>
    <t>上郷町細越</t>
  </si>
  <si>
    <t>0280774</t>
  </si>
  <si>
    <t>上郷町来内</t>
  </si>
  <si>
    <t>0280516</t>
  </si>
  <si>
    <t>穀町</t>
  </si>
  <si>
    <t>0280521</t>
  </si>
  <si>
    <t>0280526</t>
  </si>
  <si>
    <t>下組町</t>
  </si>
  <si>
    <t>0280522</t>
  </si>
  <si>
    <t>0280524</t>
  </si>
  <si>
    <t>0280527</t>
  </si>
  <si>
    <t>0280523</t>
  </si>
  <si>
    <t>中央通り</t>
  </si>
  <si>
    <t>0280662</t>
  </si>
  <si>
    <t>附馬牛町安居台</t>
  </si>
  <si>
    <t>0280661</t>
  </si>
  <si>
    <t>附馬牛町上附馬牛</t>
  </si>
  <si>
    <t>0280663</t>
  </si>
  <si>
    <t>附馬牛町下附馬牛</t>
  </si>
  <si>
    <t>0280664</t>
  </si>
  <si>
    <t>附馬牛町東禅寺</t>
  </si>
  <si>
    <t>0280554</t>
  </si>
  <si>
    <t>土淵町飯豊</t>
  </si>
  <si>
    <t>0280553</t>
  </si>
  <si>
    <t>土淵町柏崎</t>
  </si>
  <si>
    <t>0280555</t>
  </si>
  <si>
    <t>土淵町土淵</t>
  </si>
  <si>
    <t>0280551</t>
  </si>
  <si>
    <t>土淵町栃内</t>
  </si>
  <si>
    <t>0280552</t>
  </si>
  <si>
    <t>土淵町山口</t>
  </si>
  <si>
    <t>0280514</t>
  </si>
  <si>
    <t>遠野町</t>
  </si>
  <si>
    <t>0280542</t>
  </si>
  <si>
    <t>早瀬町</t>
  </si>
  <si>
    <t>0280512</t>
  </si>
  <si>
    <t>東上組町</t>
  </si>
  <si>
    <t>0280513</t>
  </si>
  <si>
    <t>東穀町</t>
  </si>
  <si>
    <t>0280515</t>
  </si>
  <si>
    <t>東舘町</t>
  </si>
  <si>
    <t>0280543</t>
  </si>
  <si>
    <t>松崎町光興寺</t>
  </si>
  <si>
    <t>0280545</t>
  </si>
  <si>
    <t>松崎町駒木</t>
  </si>
  <si>
    <t>0280541</t>
  </si>
  <si>
    <t>松崎町白岩</t>
  </si>
  <si>
    <t>0280544</t>
  </si>
  <si>
    <t>松崎町松崎</t>
  </si>
  <si>
    <t>0280302</t>
  </si>
  <si>
    <t>宮守町上鱒沢</t>
  </si>
  <si>
    <t>0280301</t>
  </si>
  <si>
    <t>宮守町上宮守</t>
  </si>
  <si>
    <t>0280303</t>
  </si>
  <si>
    <t>宮守町下鱒沢</t>
  </si>
  <si>
    <t>0280304</t>
  </si>
  <si>
    <t>宮守町下宮守</t>
  </si>
  <si>
    <t>0280305</t>
  </si>
  <si>
    <t>宮守町達曽部</t>
  </si>
  <si>
    <t>0280525</t>
  </si>
  <si>
    <t>0210000</t>
  </si>
  <si>
    <t>一関市</t>
  </si>
  <si>
    <t>0210853</t>
  </si>
  <si>
    <t>相去</t>
  </si>
  <si>
    <t>0210031</t>
  </si>
  <si>
    <t>0210041</t>
  </si>
  <si>
    <t>赤荻</t>
  </si>
  <si>
    <t>0210864</t>
  </si>
  <si>
    <t>0210008</t>
  </si>
  <si>
    <t>石畑</t>
  </si>
  <si>
    <t>0210894</t>
  </si>
  <si>
    <t>磐井町</t>
  </si>
  <si>
    <t>0210834</t>
  </si>
  <si>
    <t>宇南</t>
  </si>
  <si>
    <t>0210867</t>
  </si>
  <si>
    <t>0210884</t>
  </si>
  <si>
    <t>0210881</t>
  </si>
  <si>
    <t>0210882</t>
  </si>
  <si>
    <t>上大槻街</t>
  </si>
  <si>
    <t>0210007</t>
  </si>
  <si>
    <t>上日照</t>
  </si>
  <si>
    <t>0210833</t>
  </si>
  <si>
    <t>柄貝</t>
  </si>
  <si>
    <t>0290202</t>
  </si>
  <si>
    <t>川崎町薄衣</t>
  </si>
  <si>
    <t>0290201</t>
  </si>
  <si>
    <t>川崎町門崎</t>
  </si>
  <si>
    <t>0210802</t>
  </si>
  <si>
    <t>北十軒街</t>
  </si>
  <si>
    <t>0210814</t>
  </si>
  <si>
    <t>北ほうりょう</t>
  </si>
  <si>
    <t>0210811</t>
  </si>
  <si>
    <t>久保</t>
  </si>
  <si>
    <t>0210101</t>
  </si>
  <si>
    <t>厳美町</t>
  </si>
  <si>
    <t>0210804</t>
  </si>
  <si>
    <t>五十人町</t>
  </si>
  <si>
    <t>0290131</t>
  </si>
  <si>
    <t>狐禅寺</t>
  </si>
  <si>
    <t>0210022</t>
  </si>
  <si>
    <t>五代町</t>
  </si>
  <si>
    <t>0210052</t>
  </si>
  <si>
    <t>0210024</t>
  </si>
  <si>
    <t>0210891</t>
  </si>
  <si>
    <t>0210801</t>
  </si>
  <si>
    <t>桜街</t>
  </si>
  <si>
    <t>0210852</t>
  </si>
  <si>
    <t>0210832</t>
  </si>
  <si>
    <t>散田</t>
  </si>
  <si>
    <t>0210821</t>
  </si>
  <si>
    <t>三関</t>
  </si>
  <si>
    <t>0210893</t>
  </si>
  <si>
    <t>地主町</t>
  </si>
  <si>
    <t>0210806</t>
  </si>
  <si>
    <t>下大槻街</t>
  </si>
  <si>
    <t>0210877</t>
  </si>
  <si>
    <t>0210006</t>
  </si>
  <si>
    <t>上坊</t>
  </si>
  <si>
    <t>0210883</t>
  </si>
  <si>
    <t>新大町</t>
  </si>
  <si>
    <t>0210001</t>
  </si>
  <si>
    <t>0210841</t>
  </si>
  <si>
    <t>吸川街</t>
  </si>
  <si>
    <t>0210032</t>
  </si>
  <si>
    <t>0210851</t>
  </si>
  <si>
    <t>関が丘</t>
  </si>
  <si>
    <t>0290804</t>
  </si>
  <si>
    <t>千厩町磐清水</t>
  </si>
  <si>
    <t>0291111</t>
  </si>
  <si>
    <t>千厩町奥玉</t>
  </si>
  <si>
    <t>0290801</t>
  </si>
  <si>
    <t>千厩町清田</t>
  </si>
  <si>
    <t>0290802</t>
  </si>
  <si>
    <t>千厩町小梨</t>
  </si>
  <si>
    <t>0290803</t>
  </si>
  <si>
    <t>千厩町千厩</t>
  </si>
  <si>
    <t>0290711</t>
  </si>
  <si>
    <t>大東町大原</t>
  </si>
  <si>
    <t>0290603</t>
  </si>
  <si>
    <t>大東町沖田</t>
  </si>
  <si>
    <t>0290431</t>
  </si>
  <si>
    <t>大東町猿沢</t>
  </si>
  <si>
    <t>0290521</t>
  </si>
  <si>
    <t>大東町渋民</t>
  </si>
  <si>
    <t>0290523</t>
  </si>
  <si>
    <t>大東町摺沢</t>
  </si>
  <si>
    <t>0290522</t>
  </si>
  <si>
    <t>大東町曽慶</t>
  </si>
  <si>
    <t>0290602</t>
  </si>
  <si>
    <t>大東町鳥海</t>
  </si>
  <si>
    <t>0290601</t>
  </si>
  <si>
    <t>大東町中川</t>
  </si>
  <si>
    <t>0210873</t>
  </si>
  <si>
    <t>0210875</t>
  </si>
  <si>
    <t>高崎町</t>
  </si>
  <si>
    <t>0290132</t>
  </si>
  <si>
    <t>0210027</t>
  </si>
  <si>
    <t>竹山町</t>
  </si>
  <si>
    <t>0210885</t>
  </si>
  <si>
    <t>田村町</t>
  </si>
  <si>
    <t>0210844</t>
  </si>
  <si>
    <t>反町</t>
  </si>
  <si>
    <t>0210021</t>
  </si>
  <si>
    <t>0210862</t>
  </si>
  <si>
    <t>0210874</t>
  </si>
  <si>
    <t>釣山</t>
  </si>
  <si>
    <t>0210023</t>
  </si>
  <si>
    <t>銅谷町</t>
  </si>
  <si>
    <t>0210005</t>
  </si>
  <si>
    <t>中里（沢田）</t>
  </si>
  <si>
    <t>0210002</t>
  </si>
  <si>
    <t>中里（その他）</t>
  </si>
  <si>
    <t>0210836</t>
  </si>
  <si>
    <t>鳴神</t>
  </si>
  <si>
    <t>0210865</t>
  </si>
  <si>
    <t>新山</t>
  </si>
  <si>
    <t>0210854</t>
  </si>
  <si>
    <t>0210835</t>
  </si>
  <si>
    <t>0210831</t>
  </si>
  <si>
    <t>0210102</t>
  </si>
  <si>
    <t>萩荘（赤猪子、芦ノ口、甘蕨、老流、大沢、上宇津野、上本郷、上要害、化粧</t>
  </si>
  <si>
    <t>坂、三月田、下宇津野、下本郷、外山、堂の沢、栃倉、栃倉南、長倉、中沢、</t>
  </si>
  <si>
    <t>八森、馬場、広面、平場、古釜場、曲淵、松原、南沢、谷起、焼切、八瀬、</t>
  </si>
  <si>
    <t>八幡、山ノ沢）</t>
  </si>
  <si>
    <t>0210902</t>
  </si>
  <si>
    <t>萩荘（その他）</t>
  </si>
  <si>
    <t>0210861</t>
  </si>
  <si>
    <t>機織山</t>
  </si>
  <si>
    <t>0210871</t>
  </si>
  <si>
    <t>0293103</t>
  </si>
  <si>
    <t>花泉町老松</t>
  </si>
  <si>
    <t>0293102</t>
  </si>
  <si>
    <t>花泉町金沢</t>
  </si>
  <si>
    <t>0293206</t>
  </si>
  <si>
    <t>花泉町永井</t>
  </si>
  <si>
    <t>0293101</t>
  </si>
  <si>
    <t>花泉町花泉</t>
  </si>
  <si>
    <t>0293104</t>
  </si>
  <si>
    <t>花泉町日形</t>
  </si>
  <si>
    <t>0293207</t>
  </si>
  <si>
    <t>花泉町油島</t>
  </si>
  <si>
    <t>0293105</t>
  </si>
  <si>
    <t>花泉町涌津（一ノ町、二ノ町、上原、境、古川、道下）</t>
  </si>
  <si>
    <t>0293205</t>
  </si>
  <si>
    <t>花泉町涌津（その他）</t>
  </si>
  <si>
    <t>0210807</t>
  </si>
  <si>
    <t>東花王町</t>
  </si>
  <si>
    <t>0210003</t>
  </si>
  <si>
    <t>東五代</t>
  </si>
  <si>
    <t>0210892</t>
  </si>
  <si>
    <t>東地主町</t>
  </si>
  <si>
    <t>0210822</t>
  </si>
  <si>
    <t>0290301</t>
  </si>
  <si>
    <t>東山町田河津</t>
  </si>
  <si>
    <t>0290302</t>
  </si>
  <si>
    <t>東山町長坂</t>
  </si>
  <si>
    <t>0290303</t>
  </si>
  <si>
    <t>東山町松川</t>
  </si>
  <si>
    <t>0210876</t>
  </si>
  <si>
    <t>広街</t>
  </si>
  <si>
    <t>0210812</t>
  </si>
  <si>
    <t>樋渡</t>
  </si>
  <si>
    <t>0210843</t>
  </si>
  <si>
    <t>深町</t>
  </si>
  <si>
    <t>0293522</t>
  </si>
  <si>
    <t>藤沢町大籠</t>
  </si>
  <si>
    <t>0293311</t>
  </si>
  <si>
    <t>藤沢町黄海</t>
  </si>
  <si>
    <t>0293403</t>
  </si>
  <si>
    <t>藤沢町砂子田</t>
  </si>
  <si>
    <t>0293404</t>
  </si>
  <si>
    <t>藤沢町徳田</t>
  </si>
  <si>
    <t>0293402</t>
  </si>
  <si>
    <t>藤沢町新沼</t>
  </si>
  <si>
    <t>0293406</t>
  </si>
  <si>
    <t>藤沢町西口</t>
  </si>
  <si>
    <t>0293405</t>
  </si>
  <si>
    <t>藤沢町藤沢</t>
  </si>
  <si>
    <t>0293521</t>
  </si>
  <si>
    <t>藤沢町保呂羽</t>
  </si>
  <si>
    <t>0293401</t>
  </si>
  <si>
    <t>藤沢町増沢</t>
  </si>
  <si>
    <t>0210221</t>
  </si>
  <si>
    <t>舞川</t>
  </si>
  <si>
    <t>0210901</t>
  </si>
  <si>
    <t>真柴</t>
  </si>
  <si>
    <t>0210004</t>
  </si>
  <si>
    <t>町浦</t>
  </si>
  <si>
    <t>0210803</t>
  </si>
  <si>
    <t>南十軒街</t>
  </si>
  <si>
    <t>0210866</t>
  </si>
  <si>
    <t>南新町</t>
  </si>
  <si>
    <t>0210813</t>
  </si>
  <si>
    <t>南ほうりょう</t>
  </si>
  <si>
    <t>0210863</t>
  </si>
  <si>
    <t>0210872</t>
  </si>
  <si>
    <t>宮坂町</t>
  </si>
  <si>
    <t>0210013</t>
  </si>
  <si>
    <t>0210012</t>
  </si>
  <si>
    <t>0291201</t>
  </si>
  <si>
    <t>室根町折壁</t>
  </si>
  <si>
    <t>0291211</t>
  </si>
  <si>
    <t>室根町津谷川</t>
  </si>
  <si>
    <t>0291202</t>
  </si>
  <si>
    <t>室根町矢越</t>
  </si>
  <si>
    <t>0290211</t>
  </si>
  <si>
    <t>弥栄</t>
  </si>
  <si>
    <t>0210842</t>
  </si>
  <si>
    <t>0210063</t>
  </si>
  <si>
    <t>山目（大槻）</t>
  </si>
  <si>
    <t>0210035</t>
  </si>
  <si>
    <t>山目（才天）</t>
  </si>
  <si>
    <t>0210054</t>
  </si>
  <si>
    <t>山目（境）</t>
  </si>
  <si>
    <t>0210033</t>
  </si>
  <si>
    <t>山目（里前）</t>
  </si>
  <si>
    <t>0210064</t>
  </si>
  <si>
    <t>山目（沢内）</t>
  </si>
  <si>
    <t>0210051</t>
  </si>
  <si>
    <t>山目（三反田）</t>
  </si>
  <si>
    <t>0210036</t>
  </si>
  <si>
    <t>山目（十二神）</t>
  </si>
  <si>
    <t>0210034</t>
  </si>
  <si>
    <t>山目（立沢）</t>
  </si>
  <si>
    <t>0210061</t>
  </si>
  <si>
    <t>山目（館）</t>
  </si>
  <si>
    <t>0210062</t>
  </si>
  <si>
    <t>山目（寺前）</t>
  </si>
  <si>
    <t>0210055</t>
  </si>
  <si>
    <t>山目（泥田）</t>
  </si>
  <si>
    <t>0210056</t>
  </si>
  <si>
    <t>山目（泥田山下）</t>
  </si>
  <si>
    <t>0210053</t>
  </si>
  <si>
    <t>山目（中野）</t>
  </si>
  <si>
    <t>0210026</t>
  </si>
  <si>
    <t>山目（前田）</t>
  </si>
  <si>
    <t>0210025</t>
  </si>
  <si>
    <t>山目（向野）</t>
  </si>
  <si>
    <t>0210011</t>
  </si>
  <si>
    <t>山目町</t>
  </si>
  <si>
    <t>0210805</t>
  </si>
  <si>
    <t>豊町</t>
  </si>
  <si>
    <t>0210815</t>
  </si>
  <si>
    <t>要害</t>
  </si>
  <si>
    <t>0210014</t>
  </si>
  <si>
    <t>蘭梅町</t>
  </si>
  <si>
    <t>0292200</t>
  </si>
  <si>
    <t>陸前高田市</t>
  </si>
  <si>
    <t>0292207</t>
  </si>
  <si>
    <t>0292204</t>
  </si>
  <si>
    <t>気仙町</t>
  </si>
  <si>
    <t>0292205</t>
  </si>
  <si>
    <t>高田町</t>
  </si>
  <si>
    <t>0292203</t>
  </si>
  <si>
    <t>竹駒町</t>
  </si>
  <si>
    <t>0292208</t>
  </si>
  <si>
    <t>広田町</t>
  </si>
  <si>
    <t>0292201</t>
  </si>
  <si>
    <t>矢作町</t>
  </si>
  <si>
    <t>0292202</t>
  </si>
  <si>
    <t>横田町</t>
  </si>
  <si>
    <t>0292206</t>
  </si>
  <si>
    <t>米崎町</t>
  </si>
  <si>
    <t>0260000</t>
  </si>
  <si>
    <t>釜石市</t>
  </si>
  <si>
    <t>0260012</t>
  </si>
  <si>
    <t>魚河岸</t>
  </si>
  <si>
    <t>0260301</t>
  </si>
  <si>
    <t>鵜住居町</t>
  </si>
  <si>
    <t>0260003</t>
  </si>
  <si>
    <t>嬉石町</t>
  </si>
  <si>
    <t>0260022</t>
  </si>
  <si>
    <t>大只越町</t>
  </si>
  <si>
    <t>0260002</t>
  </si>
  <si>
    <t>0260024</t>
  </si>
  <si>
    <t>0260025</t>
  </si>
  <si>
    <t>大渡町</t>
  </si>
  <si>
    <t>0260302</t>
  </si>
  <si>
    <t>片岸町</t>
  </si>
  <si>
    <t>0260055</t>
  </si>
  <si>
    <t>甲子町</t>
  </si>
  <si>
    <t>0260026</t>
  </si>
  <si>
    <t>釜石</t>
  </si>
  <si>
    <t>0260041</t>
  </si>
  <si>
    <t>上中島町</t>
  </si>
  <si>
    <t>0260412</t>
  </si>
  <si>
    <t>栗林町</t>
  </si>
  <si>
    <t>0260042</t>
  </si>
  <si>
    <t>源太沢町</t>
  </si>
  <si>
    <t>0260045</t>
  </si>
  <si>
    <t>0260052</t>
  </si>
  <si>
    <t>小佐野町</t>
  </si>
  <si>
    <t>0260033</t>
  </si>
  <si>
    <t>駒木町</t>
  </si>
  <si>
    <t>0260046</t>
  </si>
  <si>
    <t>0260053</t>
  </si>
  <si>
    <t>定内町</t>
  </si>
  <si>
    <t>0260015</t>
  </si>
  <si>
    <t>0260043</t>
  </si>
  <si>
    <t>0260031</t>
  </si>
  <si>
    <t>鈴子町</t>
  </si>
  <si>
    <t>0260044</t>
  </si>
  <si>
    <t>0260021</t>
  </si>
  <si>
    <t>只越町</t>
  </si>
  <si>
    <t>0260032</t>
  </si>
  <si>
    <t>0260023</t>
  </si>
  <si>
    <t>0260061</t>
  </si>
  <si>
    <t>唐丹町（鍋倉）</t>
  </si>
  <si>
    <t>0260121</t>
  </si>
  <si>
    <t>唐丹町（その他）</t>
  </si>
  <si>
    <t>0260034</t>
  </si>
  <si>
    <t>中妻町</t>
  </si>
  <si>
    <t>0260054</t>
  </si>
  <si>
    <t>野田町</t>
  </si>
  <si>
    <t>0260303</t>
  </si>
  <si>
    <t>箱崎町</t>
  </si>
  <si>
    <t>0260411</t>
  </si>
  <si>
    <t>橋野町</t>
  </si>
  <si>
    <t>0260013</t>
  </si>
  <si>
    <t>0260014</t>
  </si>
  <si>
    <t>東前町</t>
  </si>
  <si>
    <t>0260001</t>
  </si>
  <si>
    <t>平田</t>
  </si>
  <si>
    <t>0260005</t>
  </si>
  <si>
    <t>平田町</t>
  </si>
  <si>
    <t>0260004</t>
  </si>
  <si>
    <t>0260011</t>
  </si>
  <si>
    <t>0260035</t>
  </si>
  <si>
    <t>八雲町</t>
  </si>
  <si>
    <t>0260304</t>
  </si>
  <si>
    <t>両石町</t>
  </si>
  <si>
    <t>0260051</t>
  </si>
  <si>
    <t>礼ケ口町</t>
  </si>
  <si>
    <t>0286100</t>
  </si>
  <si>
    <t>二戸市</t>
  </si>
  <si>
    <t>0286723</t>
  </si>
  <si>
    <t>安比</t>
  </si>
  <si>
    <t>0286103</t>
  </si>
  <si>
    <t>石切所</t>
  </si>
  <si>
    <t>0285713</t>
  </si>
  <si>
    <t>釜沢</t>
  </si>
  <si>
    <t>0286108</t>
  </si>
  <si>
    <t>上斗米</t>
  </si>
  <si>
    <t>0285711</t>
  </si>
  <si>
    <t>金田一</t>
  </si>
  <si>
    <t>0285702</t>
  </si>
  <si>
    <t>下斗米（外芹沢、月折、土橋）</t>
  </si>
  <si>
    <t>0286102</t>
  </si>
  <si>
    <t>下斗米（その他）</t>
  </si>
  <si>
    <t>0286857</t>
  </si>
  <si>
    <t>浄法寺町合名沢</t>
  </si>
  <si>
    <t>0286944</t>
  </si>
  <si>
    <t>浄法寺町飛鳥</t>
  </si>
  <si>
    <t>0286945</t>
  </si>
  <si>
    <t>浄法寺町飛鳥谷地</t>
  </si>
  <si>
    <t>0286946</t>
  </si>
  <si>
    <t>浄法寺町安比内</t>
  </si>
  <si>
    <t>0286947</t>
  </si>
  <si>
    <t>浄法寺町安比内沢</t>
  </si>
  <si>
    <t>0286883</t>
  </si>
  <si>
    <t>浄法寺町荒谷</t>
  </si>
  <si>
    <t>0286837</t>
  </si>
  <si>
    <t>浄法寺町荒屋敷</t>
  </si>
  <si>
    <t>0286866</t>
  </si>
  <si>
    <t>浄法寺町飯近</t>
  </si>
  <si>
    <t>0286924</t>
  </si>
  <si>
    <t>浄法寺町家ノ上</t>
  </si>
  <si>
    <t>0286877</t>
  </si>
  <si>
    <t>浄法寺町伊崎沢</t>
  </si>
  <si>
    <t>0286874</t>
  </si>
  <si>
    <t>浄法寺町一反田</t>
  </si>
  <si>
    <t>0286847</t>
  </si>
  <si>
    <t>浄法寺町岩渕</t>
  </si>
  <si>
    <t>0286943</t>
  </si>
  <si>
    <t>浄法寺町後久保</t>
  </si>
  <si>
    <t>0286848</t>
  </si>
  <si>
    <t>浄法寺町ウト坂</t>
  </si>
  <si>
    <t>0286819</t>
  </si>
  <si>
    <t>浄法寺町馬洗場</t>
  </si>
  <si>
    <t>0286879</t>
  </si>
  <si>
    <t>浄法寺町梅ノ木</t>
  </si>
  <si>
    <t>0286833</t>
  </si>
  <si>
    <t>浄法寺町漆沢</t>
  </si>
  <si>
    <t>0286817</t>
  </si>
  <si>
    <t>浄法寺町漆沢大久保</t>
  </si>
  <si>
    <t>0286832</t>
  </si>
  <si>
    <t>浄法寺町漆沢上平</t>
  </si>
  <si>
    <t>0286845</t>
  </si>
  <si>
    <t>浄法寺町漆沢上前田</t>
  </si>
  <si>
    <t>0286831</t>
  </si>
  <si>
    <t>浄法寺町漆沢下平</t>
  </si>
  <si>
    <t>0286835</t>
  </si>
  <si>
    <t>浄法寺町漆沢下モ前田</t>
  </si>
  <si>
    <t>0286822</t>
  </si>
  <si>
    <t>浄法寺町漆沢舘</t>
  </si>
  <si>
    <t>0286842</t>
  </si>
  <si>
    <t>浄法寺町漆沢中前田</t>
  </si>
  <si>
    <t>0286985</t>
  </si>
  <si>
    <t>浄法寺町漆畑</t>
  </si>
  <si>
    <t>0286878</t>
  </si>
  <si>
    <t>浄法寺町漆原</t>
  </si>
  <si>
    <t>0286861</t>
  </si>
  <si>
    <t>浄法寺町上野</t>
  </si>
  <si>
    <t>0286873</t>
  </si>
  <si>
    <t>浄法寺町大志田</t>
  </si>
  <si>
    <t>0286919</t>
  </si>
  <si>
    <t>浄法寺町大清水荒屋</t>
  </si>
  <si>
    <t>0286916</t>
  </si>
  <si>
    <t>浄法寺町大清水下モ平</t>
  </si>
  <si>
    <t>0286929</t>
  </si>
  <si>
    <t>浄法寺町大清水空久保</t>
  </si>
  <si>
    <t>0286917</t>
  </si>
  <si>
    <t>浄法寺町大清水前田</t>
  </si>
  <si>
    <t>0286813</t>
  </si>
  <si>
    <t>浄法寺町大平</t>
  </si>
  <si>
    <t>0286958</t>
  </si>
  <si>
    <t>浄法寺町大手</t>
  </si>
  <si>
    <t>0286937</t>
  </si>
  <si>
    <t>浄法寺町大畑</t>
  </si>
  <si>
    <t>0286849</t>
  </si>
  <si>
    <t>浄法寺町岡本</t>
  </si>
  <si>
    <t>0286844</t>
  </si>
  <si>
    <t>浄法寺町岡本前田</t>
  </si>
  <si>
    <t>0286939</t>
  </si>
  <si>
    <t>浄法寺町長流部</t>
  </si>
  <si>
    <t>0286942</t>
  </si>
  <si>
    <t>浄法寺町御山久保</t>
  </si>
  <si>
    <t>0286938</t>
  </si>
  <si>
    <t>浄法寺町御山上平</t>
  </si>
  <si>
    <t>0286933</t>
  </si>
  <si>
    <t>浄法寺町御山上野</t>
  </si>
  <si>
    <t>0286952</t>
  </si>
  <si>
    <t>浄法寺町御山大久保</t>
  </si>
  <si>
    <t>0286935</t>
  </si>
  <si>
    <t>浄法寺町御山下前田</t>
  </si>
  <si>
    <t>0286948</t>
  </si>
  <si>
    <t>浄法寺町御山舘</t>
  </si>
  <si>
    <t>0286941</t>
  </si>
  <si>
    <t>浄法寺町御山中前田</t>
  </si>
  <si>
    <t>0286949</t>
  </si>
  <si>
    <t>浄法寺町御山前田</t>
  </si>
  <si>
    <t>0286966</t>
  </si>
  <si>
    <t>浄法寺町海上</t>
  </si>
  <si>
    <t>0286957</t>
  </si>
  <si>
    <t>浄法寺町海上田</t>
  </si>
  <si>
    <t>0286968</t>
  </si>
  <si>
    <t>浄法寺町海上前田</t>
  </si>
  <si>
    <t>0286818</t>
  </si>
  <si>
    <t>浄法寺町鏡田</t>
  </si>
  <si>
    <t>0286984</t>
  </si>
  <si>
    <t>浄法寺町柿ノ木平</t>
  </si>
  <si>
    <t>0286955</t>
  </si>
  <si>
    <t>浄法寺町桂平</t>
  </si>
  <si>
    <t>0286906</t>
  </si>
  <si>
    <t>浄法寺町上杉沢</t>
  </si>
  <si>
    <t>0286856</t>
  </si>
  <si>
    <t>浄法寺町上外野</t>
  </si>
  <si>
    <t>0286911</t>
  </si>
  <si>
    <t>浄法寺町上前田</t>
  </si>
  <si>
    <t>0286816</t>
  </si>
  <si>
    <t>浄法寺町上谷地</t>
  </si>
  <si>
    <t>0286826</t>
  </si>
  <si>
    <t>浄法寺町川又</t>
  </si>
  <si>
    <t>0286926</t>
  </si>
  <si>
    <t>浄法寺町門崎</t>
  </si>
  <si>
    <t>0286953</t>
  </si>
  <si>
    <t>浄法寺町木沢畑向</t>
  </si>
  <si>
    <t>0286814</t>
  </si>
  <si>
    <t>浄法寺町北村</t>
  </si>
  <si>
    <t>0286981</t>
  </si>
  <si>
    <t>浄法寺町五庵</t>
  </si>
  <si>
    <t>0286851</t>
  </si>
  <si>
    <t>浄法寺町小池</t>
  </si>
  <si>
    <t>0286921</t>
  </si>
  <si>
    <t>浄法寺町小泉</t>
  </si>
  <si>
    <t>0286821</t>
  </si>
  <si>
    <t>浄法寺町小平</t>
  </si>
  <si>
    <t>0286977</t>
  </si>
  <si>
    <t>浄法寺町駒ケ嶺</t>
  </si>
  <si>
    <t>0286973</t>
  </si>
  <si>
    <t>浄法寺町駒ケ嶺舘</t>
  </si>
  <si>
    <t>0286979</t>
  </si>
  <si>
    <t>浄法寺町駒ケ嶺野田</t>
  </si>
  <si>
    <t>0286978</t>
  </si>
  <si>
    <t>浄法寺町駒ケ嶺前田</t>
  </si>
  <si>
    <t>0286963</t>
  </si>
  <si>
    <t>浄法寺町小又</t>
  </si>
  <si>
    <t>0286853</t>
  </si>
  <si>
    <t>浄法寺町サイカツ田</t>
  </si>
  <si>
    <t>0286918</t>
  </si>
  <si>
    <t>浄法寺町サイカツ平</t>
  </si>
  <si>
    <t>0286903</t>
  </si>
  <si>
    <t>浄法寺町坂本</t>
  </si>
  <si>
    <t>0286972</t>
  </si>
  <si>
    <t>浄法寺町桜田</t>
  </si>
  <si>
    <t>0286872</t>
  </si>
  <si>
    <t>浄法寺町里川目</t>
  </si>
  <si>
    <t>0286904</t>
  </si>
  <si>
    <t>浄法寺町里代</t>
  </si>
  <si>
    <t>0286934</t>
  </si>
  <si>
    <t>浄法寺町沢田</t>
  </si>
  <si>
    <t>0286928</t>
  </si>
  <si>
    <t>浄法寺町山内</t>
  </si>
  <si>
    <t>0286846</t>
  </si>
  <si>
    <t>浄法寺町下タ前田</t>
  </si>
  <si>
    <t>0286923</t>
  </si>
  <si>
    <t>浄法寺町下村</t>
  </si>
  <si>
    <t>0286931</t>
  </si>
  <si>
    <t>浄法寺町尻平</t>
  </si>
  <si>
    <t>0286951</t>
  </si>
  <si>
    <t>浄法寺町清水尻</t>
  </si>
  <si>
    <t>0286907</t>
  </si>
  <si>
    <t>浄法寺町季ケ平</t>
  </si>
  <si>
    <t>0286812</t>
  </si>
  <si>
    <t>浄法寺町下沢</t>
  </si>
  <si>
    <t>0286913</t>
  </si>
  <si>
    <t>浄法寺町下ノ沢</t>
  </si>
  <si>
    <t>0286983</t>
  </si>
  <si>
    <t>浄法寺町下藤</t>
  </si>
  <si>
    <t>0286854</t>
  </si>
  <si>
    <t>浄法寺町下前田</t>
  </si>
  <si>
    <t>0286915</t>
  </si>
  <si>
    <t>浄法寺町霜屋敷</t>
  </si>
  <si>
    <t>0286922</t>
  </si>
  <si>
    <t>浄法寺町下谷地</t>
  </si>
  <si>
    <t>0286855</t>
  </si>
  <si>
    <t>浄法寺町浄法寺</t>
  </si>
  <si>
    <t>0286884</t>
  </si>
  <si>
    <t>浄法寺町新山</t>
  </si>
  <si>
    <t>0286836</t>
  </si>
  <si>
    <t>浄法寺町関田</t>
  </si>
  <si>
    <t>0286967</t>
  </si>
  <si>
    <t>浄法寺町惣川原田</t>
  </si>
  <si>
    <t>0286905</t>
  </si>
  <si>
    <t>浄法寺町空久保</t>
  </si>
  <si>
    <t>0286956</t>
  </si>
  <si>
    <t>浄法寺町大坊</t>
  </si>
  <si>
    <t>0286961</t>
  </si>
  <si>
    <t>浄法寺町滝見橋</t>
  </si>
  <si>
    <t>0286876</t>
  </si>
  <si>
    <t>浄法寺町田子内沢</t>
  </si>
  <si>
    <t>0286875</t>
  </si>
  <si>
    <t>浄法寺町舘</t>
  </si>
  <si>
    <t>0286975</t>
  </si>
  <si>
    <t>浄法寺町田余内</t>
  </si>
  <si>
    <t>0286868</t>
  </si>
  <si>
    <t>浄法寺町長者花</t>
  </si>
  <si>
    <t>0286843</t>
  </si>
  <si>
    <t>浄法寺町堤口</t>
  </si>
  <si>
    <t>0286811</t>
  </si>
  <si>
    <t>浄法寺町手倉森</t>
  </si>
  <si>
    <t>0286862</t>
  </si>
  <si>
    <t>浄法寺町寺ノ上</t>
  </si>
  <si>
    <t>0286976</t>
  </si>
  <si>
    <t>浄法寺町樋口</t>
  </si>
  <si>
    <t>0286852</t>
  </si>
  <si>
    <t>浄法寺町樋田</t>
  </si>
  <si>
    <t>0286825</t>
  </si>
  <si>
    <t>浄法寺町長坂</t>
  </si>
  <si>
    <t>0286936</t>
  </si>
  <si>
    <t>浄法寺町長渡路</t>
  </si>
  <si>
    <t>0286974</t>
  </si>
  <si>
    <t>浄法寺町中畑</t>
  </si>
  <si>
    <t>0286912</t>
  </si>
  <si>
    <t>浄法寺町中前田</t>
  </si>
  <si>
    <t>0286824</t>
  </si>
  <si>
    <t>浄法寺町西ノ沢</t>
  </si>
  <si>
    <t>0286964</t>
  </si>
  <si>
    <t>浄法寺町沼久保</t>
  </si>
  <si>
    <t>0286908</t>
  </si>
  <si>
    <t>浄法寺町野黒沢</t>
  </si>
  <si>
    <t>0286865</t>
  </si>
  <si>
    <t>浄法寺町野田</t>
  </si>
  <si>
    <t>0286925</t>
  </si>
  <si>
    <t>浄法寺町梅田</t>
  </si>
  <si>
    <t>0286863</t>
  </si>
  <si>
    <t>浄法寺町八幡舘</t>
  </si>
  <si>
    <t>0286815</t>
  </si>
  <si>
    <t>浄法寺町八方口</t>
  </si>
  <si>
    <t>0286962</t>
  </si>
  <si>
    <t>浄法寺町馬場向</t>
  </si>
  <si>
    <t>0286969</t>
  </si>
  <si>
    <t>浄法寺町端保口</t>
  </si>
  <si>
    <t>0286954</t>
  </si>
  <si>
    <t>浄法寺町早坂</t>
  </si>
  <si>
    <t>0286882</t>
  </si>
  <si>
    <t>浄法寺町羽余内</t>
  </si>
  <si>
    <t>0286901</t>
  </si>
  <si>
    <t>浄法寺町深堀</t>
  </si>
  <si>
    <t>0286834</t>
  </si>
  <si>
    <t>浄法寺町細田</t>
  </si>
  <si>
    <t>0286841</t>
  </si>
  <si>
    <t>浄法寺町松岡</t>
  </si>
  <si>
    <t>0286932</t>
  </si>
  <si>
    <t>浄法寺町松畑</t>
  </si>
  <si>
    <t>0286823</t>
  </si>
  <si>
    <t>浄法寺町宮沢</t>
  </si>
  <si>
    <t>0286902</t>
  </si>
  <si>
    <t>浄法寺町明神沢</t>
  </si>
  <si>
    <t>0286971</t>
  </si>
  <si>
    <t>浄法寺町向川原</t>
  </si>
  <si>
    <t>0286838</t>
  </si>
  <si>
    <t>浄法寺町向田</t>
  </si>
  <si>
    <t>0286885</t>
  </si>
  <si>
    <t>浄法寺町森越</t>
  </si>
  <si>
    <t>0286864</t>
  </si>
  <si>
    <t>浄法寺町門前向</t>
  </si>
  <si>
    <t>0286867</t>
  </si>
  <si>
    <t>浄法寺町焼場</t>
  </si>
  <si>
    <t>0286871</t>
  </si>
  <si>
    <t>浄法寺町安戸</t>
  </si>
  <si>
    <t>0286965</t>
  </si>
  <si>
    <t>浄法寺町谷地屋敷</t>
  </si>
  <si>
    <t>0286982</t>
  </si>
  <si>
    <t>浄法寺町焼切</t>
  </si>
  <si>
    <t>0286927</t>
  </si>
  <si>
    <t>浄法寺町湯沢</t>
  </si>
  <si>
    <t>0286914</t>
  </si>
  <si>
    <t>浄法寺町和泉田</t>
  </si>
  <si>
    <t>0286881</t>
  </si>
  <si>
    <t>浄法寺町渡ノ羽</t>
  </si>
  <si>
    <t>0286107</t>
  </si>
  <si>
    <t>0286724</t>
  </si>
  <si>
    <t>足沢</t>
  </si>
  <si>
    <t>0286106</t>
  </si>
  <si>
    <t>仁左平</t>
  </si>
  <si>
    <t>0286721</t>
  </si>
  <si>
    <t>似鳥</t>
  </si>
  <si>
    <t>0285712</t>
  </si>
  <si>
    <t>野々上</t>
  </si>
  <si>
    <t>0286101</t>
  </si>
  <si>
    <t>福岡</t>
  </si>
  <si>
    <t>0286722</t>
  </si>
  <si>
    <t>0286105</t>
  </si>
  <si>
    <t>堀野</t>
  </si>
  <si>
    <t>0286104</t>
  </si>
  <si>
    <t>米沢</t>
  </si>
  <si>
    <t>0287100</t>
  </si>
  <si>
    <t>八幡平市</t>
  </si>
  <si>
    <t>0287619</t>
  </si>
  <si>
    <t>相沢</t>
  </si>
  <si>
    <t>0287635</t>
  </si>
  <si>
    <t>愛の山</t>
  </si>
  <si>
    <t>0287526</t>
  </si>
  <si>
    <t>赤子平</t>
  </si>
  <si>
    <t>0287554</t>
  </si>
  <si>
    <t>赤坂田</t>
  </si>
  <si>
    <t>0287679</t>
  </si>
  <si>
    <t>足深</t>
  </si>
  <si>
    <t>0287506</t>
  </si>
  <si>
    <t>安代寺田</t>
  </si>
  <si>
    <t>0287552</t>
  </si>
  <si>
    <t>安代寄木</t>
  </si>
  <si>
    <t>0287306</t>
  </si>
  <si>
    <t>安比高原</t>
  </si>
  <si>
    <t>0287621</t>
  </si>
  <si>
    <t>兄川</t>
  </si>
  <si>
    <t>0287622</t>
  </si>
  <si>
    <t>兄畑中川原</t>
  </si>
  <si>
    <t>0287406</t>
  </si>
  <si>
    <t>荒木田</t>
  </si>
  <si>
    <t>0287534</t>
  </si>
  <si>
    <t>荒屋新町</t>
  </si>
  <si>
    <t>0287674</t>
  </si>
  <si>
    <t>0287521</t>
  </si>
  <si>
    <t>石神</t>
  </si>
  <si>
    <t>0287615</t>
  </si>
  <si>
    <t>0287614</t>
  </si>
  <si>
    <t>石名坂下タ</t>
  </si>
  <si>
    <t>0287663</t>
  </si>
  <si>
    <t>石森</t>
  </si>
  <si>
    <t>0287562</t>
  </si>
  <si>
    <t>五日市</t>
  </si>
  <si>
    <t>0287501</t>
  </si>
  <si>
    <t>岩木向</t>
  </si>
  <si>
    <t>0287505</t>
  </si>
  <si>
    <t>0287531</t>
  </si>
  <si>
    <t>0287602</t>
  </si>
  <si>
    <t>丑山</t>
  </si>
  <si>
    <t>0287604</t>
  </si>
  <si>
    <t>丑山口</t>
  </si>
  <si>
    <t>0287536</t>
  </si>
  <si>
    <t>打田内</t>
  </si>
  <si>
    <t>0287605</t>
  </si>
  <si>
    <t>鵜谷地</t>
  </si>
  <si>
    <t>0287606</t>
  </si>
  <si>
    <t>姥子石</t>
  </si>
  <si>
    <t>0287655</t>
  </si>
  <si>
    <t>馬揚沢</t>
  </si>
  <si>
    <t>0287403</t>
  </si>
  <si>
    <t>上関</t>
  </si>
  <si>
    <t>0287553</t>
  </si>
  <si>
    <t>扇畑</t>
  </si>
  <si>
    <t>0287661</t>
  </si>
  <si>
    <t>0287664</t>
  </si>
  <si>
    <t>0287607</t>
  </si>
  <si>
    <t>大面平</t>
  </si>
  <si>
    <t>0287111</t>
  </si>
  <si>
    <t>大更</t>
  </si>
  <si>
    <t>0287624</t>
  </si>
  <si>
    <t>大又沢口</t>
  </si>
  <si>
    <t>0287611</t>
  </si>
  <si>
    <t>沖田表</t>
  </si>
  <si>
    <t>0287625</t>
  </si>
  <si>
    <t>沖ノ平</t>
  </si>
  <si>
    <t>0287617</t>
  </si>
  <si>
    <t>折壁</t>
  </si>
  <si>
    <t>0287612</t>
  </si>
  <si>
    <t>欠田</t>
  </si>
  <si>
    <t>0287303</t>
  </si>
  <si>
    <t>0287402</t>
  </si>
  <si>
    <t>帷子</t>
  </si>
  <si>
    <t>0287533</t>
  </si>
  <si>
    <t>叺田</t>
  </si>
  <si>
    <t>0287502</t>
  </si>
  <si>
    <t>上岩木</t>
  </si>
  <si>
    <t>0287527</t>
  </si>
  <si>
    <t>川原</t>
  </si>
  <si>
    <t>0287643</t>
  </si>
  <si>
    <t>切通</t>
  </si>
  <si>
    <t>0287657</t>
  </si>
  <si>
    <t>栗木田</t>
  </si>
  <si>
    <t>0287555</t>
  </si>
  <si>
    <t>黒沢</t>
  </si>
  <si>
    <t>0287628</t>
  </si>
  <si>
    <t>小岩井</t>
  </si>
  <si>
    <t>0287654</t>
  </si>
  <si>
    <t>小峠</t>
  </si>
  <si>
    <t>0287632</t>
  </si>
  <si>
    <t>小原道ノ上</t>
  </si>
  <si>
    <t>0287638</t>
  </si>
  <si>
    <t>小原道ノ下</t>
  </si>
  <si>
    <t>0287678</t>
  </si>
  <si>
    <t>0287532</t>
  </si>
  <si>
    <t>小柳田</t>
  </si>
  <si>
    <t>0287543</t>
  </si>
  <si>
    <t>小屋畑</t>
  </si>
  <si>
    <t>作平</t>
  </si>
  <si>
    <t>0287656</t>
  </si>
  <si>
    <t>左妻</t>
  </si>
  <si>
    <t>0287627</t>
  </si>
  <si>
    <t>佐比内</t>
  </si>
  <si>
    <t>0287676</t>
  </si>
  <si>
    <t>沢口</t>
  </si>
  <si>
    <t>0287645</t>
  </si>
  <si>
    <t>0287561</t>
  </si>
  <si>
    <t>下町</t>
  </si>
  <si>
    <t>0287535</t>
  </si>
  <si>
    <t>0287675</t>
  </si>
  <si>
    <t>0287511</t>
  </si>
  <si>
    <t>下の田</t>
  </si>
  <si>
    <t>0287618</t>
  </si>
  <si>
    <t>蛇石</t>
  </si>
  <si>
    <t>0287642</t>
  </si>
  <si>
    <t>勝善川原</t>
  </si>
  <si>
    <t>0287629</t>
  </si>
  <si>
    <t>白沢口</t>
  </si>
  <si>
    <t>0287551</t>
  </si>
  <si>
    <t>0287662</t>
  </si>
  <si>
    <t>0287644</t>
  </si>
  <si>
    <t>雀長根</t>
  </si>
  <si>
    <t>0287516</t>
  </si>
  <si>
    <t>関沢口</t>
  </si>
  <si>
    <t>0287631</t>
  </si>
  <si>
    <t>瀬ノ沢</t>
  </si>
  <si>
    <t>0287405</t>
  </si>
  <si>
    <t>0287542</t>
  </si>
  <si>
    <t>高畑</t>
  </si>
  <si>
    <t>0287566</t>
  </si>
  <si>
    <t>0287601</t>
  </si>
  <si>
    <t>田沢</t>
  </si>
  <si>
    <t>0287623</t>
  </si>
  <si>
    <t>舘市</t>
  </si>
  <si>
    <t>0287672</t>
  </si>
  <si>
    <t>田中下タ</t>
  </si>
  <si>
    <t>0287563</t>
  </si>
  <si>
    <t>田の沢</t>
  </si>
  <si>
    <t>0287677</t>
  </si>
  <si>
    <t>田山</t>
  </si>
  <si>
    <t>0287651</t>
  </si>
  <si>
    <t>長者前</t>
  </si>
  <si>
    <t>0287513</t>
  </si>
  <si>
    <t>土沢</t>
  </si>
  <si>
    <t>0287523</t>
  </si>
  <si>
    <t>繋沢</t>
  </si>
  <si>
    <t>0287541</t>
  </si>
  <si>
    <t>寺志田</t>
  </si>
  <si>
    <t>0287112</t>
  </si>
  <si>
    <t>田頭</t>
  </si>
  <si>
    <t>藤七温泉</t>
  </si>
  <si>
    <t>0287626</t>
  </si>
  <si>
    <t>戸鎖</t>
  </si>
  <si>
    <t>0287567</t>
  </si>
  <si>
    <t>0287673</t>
  </si>
  <si>
    <t>殿坂下タ</t>
  </si>
  <si>
    <t>0287514</t>
  </si>
  <si>
    <t>中佐井</t>
  </si>
  <si>
    <t>0287503</t>
  </si>
  <si>
    <t>0287401</t>
  </si>
  <si>
    <t>西根寺田</t>
  </si>
  <si>
    <t>0287652</t>
  </si>
  <si>
    <t>根石</t>
  </si>
  <si>
    <t>0287301</t>
  </si>
  <si>
    <t>野駄</t>
  </si>
  <si>
    <t>0287302</t>
  </si>
  <si>
    <t>八幡平温泉郷</t>
  </si>
  <si>
    <t>0287671</t>
  </si>
  <si>
    <t>馬場下</t>
  </si>
  <si>
    <t>0287525</t>
  </si>
  <si>
    <t>日影</t>
  </si>
  <si>
    <t>0287633</t>
  </si>
  <si>
    <t>日泥道ノ上</t>
  </si>
  <si>
    <t>0287637</t>
  </si>
  <si>
    <t>日泥道ノ下</t>
  </si>
  <si>
    <t>0287113</t>
  </si>
  <si>
    <t>平笠</t>
  </si>
  <si>
    <t>0287653</t>
  </si>
  <si>
    <t>平又</t>
  </si>
  <si>
    <t>0287641</t>
  </si>
  <si>
    <t>比路平</t>
  </si>
  <si>
    <t>0287616</t>
  </si>
  <si>
    <t>二タ子</t>
  </si>
  <si>
    <t>0287515</t>
  </si>
  <si>
    <t>0287556</t>
  </si>
  <si>
    <t>星沢</t>
  </si>
  <si>
    <t>0287557</t>
  </si>
  <si>
    <t>細野</t>
  </si>
  <si>
    <t>0287544</t>
  </si>
  <si>
    <t>保戸坂</t>
  </si>
  <si>
    <t>0287404</t>
  </si>
  <si>
    <t>堀切</t>
  </si>
  <si>
    <t>0287504</t>
  </si>
  <si>
    <t>0287537</t>
  </si>
  <si>
    <t>曲田</t>
  </si>
  <si>
    <t>0287613</t>
  </si>
  <si>
    <t>亦戸川原</t>
  </si>
  <si>
    <t>0287305</t>
  </si>
  <si>
    <t>松尾</t>
  </si>
  <si>
    <t>松尾寄木</t>
  </si>
  <si>
    <t>松川温泉</t>
  </si>
  <si>
    <t>0287545</t>
  </si>
  <si>
    <t>松木田</t>
  </si>
  <si>
    <t>0287304</t>
  </si>
  <si>
    <t>緑ガ丘</t>
  </si>
  <si>
    <t>0287565</t>
  </si>
  <si>
    <t>目名市</t>
  </si>
  <si>
    <t>0287603</t>
  </si>
  <si>
    <t>矢神</t>
  </si>
  <si>
    <t>0287564</t>
  </si>
  <si>
    <t>谷地田</t>
  </si>
  <si>
    <t>0287608</t>
  </si>
  <si>
    <t>谷地中</t>
  </si>
  <si>
    <t>0287512</t>
  </si>
  <si>
    <t>0287522</t>
  </si>
  <si>
    <t>0287524</t>
  </si>
  <si>
    <t>0287634</t>
  </si>
  <si>
    <t>和屋敷道ノ上</t>
  </si>
  <si>
    <t>0287636</t>
  </si>
  <si>
    <t>和屋敷道ノ下</t>
  </si>
  <si>
    <t>0230000</t>
  </si>
  <si>
    <t>奥州市</t>
  </si>
  <si>
    <t>0230402</t>
  </si>
  <si>
    <t>胆沢小山</t>
  </si>
  <si>
    <t>0230401</t>
  </si>
  <si>
    <t>胆沢南都田</t>
  </si>
  <si>
    <t>0230403</t>
  </si>
  <si>
    <t>胆沢若柳</t>
  </si>
  <si>
    <t>0231761</t>
  </si>
  <si>
    <t>江刺伊手</t>
  </si>
  <si>
    <t>0231132</t>
  </si>
  <si>
    <t>江刺稲瀬</t>
  </si>
  <si>
    <t>0231101</t>
  </si>
  <si>
    <t>江刺岩谷堂</t>
  </si>
  <si>
    <t>0231111</t>
  </si>
  <si>
    <t>江刺大通り</t>
  </si>
  <si>
    <t>0231131</t>
  </si>
  <si>
    <t>江刺愛宕</t>
  </si>
  <si>
    <t>0231121</t>
  </si>
  <si>
    <t>江刺男石</t>
  </si>
  <si>
    <t>0231114</t>
  </si>
  <si>
    <t>江刺川原町</t>
  </si>
  <si>
    <t>0231118</t>
  </si>
  <si>
    <t>江刺栄町</t>
  </si>
  <si>
    <t>0231105</t>
  </si>
  <si>
    <t>江刺杉ノ町</t>
  </si>
  <si>
    <t>0231125</t>
  </si>
  <si>
    <t>江刺銭町</t>
  </si>
  <si>
    <t>0231122</t>
  </si>
  <si>
    <t>江刺館山</t>
  </si>
  <si>
    <t>0231134</t>
  </si>
  <si>
    <t>江刺玉里</t>
  </si>
  <si>
    <t>0230171</t>
  </si>
  <si>
    <t>江刺田原</t>
  </si>
  <si>
    <t>0231116</t>
  </si>
  <si>
    <t>江刺重染寺</t>
  </si>
  <si>
    <t>0231104</t>
  </si>
  <si>
    <t>江刺豊田町</t>
  </si>
  <si>
    <t>0231113</t>
  </si>
  <si>
    <t>江刺中町</t>
  </si>
  <si>
    <t>0231103</t>
  </si>
  <si>
    <t>江刺西大通り</t>
  </si>
  <si>
    <t>0231133</t>
  </si>
  <si>
    <t>江刺広瀬</t>
  </si>
  <si>
    <t>0231762</t>
  </si>
  <si>
    <t>江刺藤里</t>
  </si>
  <si>
    <t>0231115</t>
  </si>
  <si>
    <t>江刺本町</t>
  </si>
  <si>
    <t>0231123</t>
  </si>
  <si>
    <t>江刺前田町</t>
  </si>
  <si>
    <t>0231112</t>
  </si>
  <si>
    <t>江刺南大通り</t>
  </si>
  <si>
    <t>0231117</t>
  </si>
  <si>
    <t>江刺南町</t>
  </si>
  <si>
    <t>0231124</t>
  </si>
  <si>
    <t>江刺六日町</t>
  </si>
  <si>
    <t>0231341</t>
  </si>
  <si>
    <t>江刺梁川</t>
  </si>
  <si>
    <t>0231102</t>
  </si>
  <si>
    <t>江刺八日町</t>
  </si>
  <si>
    <t>0231551</t>
  </si>
  <si>
    <t>江刺米里</t>
  </si>
  <si>
    <t>0294426</t>
  </si>
  <si>
    <t>衣川愛宕下</t>
  </si>
  <si>
    <t>0294315</t>
  </si>
  <si>
    <t>衣川天田</t>
  </si>
  <si>
    <t>0294365</t>
  </si>
  <si>
    <t>衣川天土</t>
  </si>
  <si>
    <t>0294307</t>
  </si>
  <si>
    <t>衣川有浦</t>
  </si>
  <si>
    <t>0294434</t>
  </si>
  <si>
    <t>衣川池田</t>
  </si>
  <si>
    <t>0294433</t>
  </si>
  <si>
    <t>衣川池田西</t>
  </si>
  <si>
    <t>0294381</t>
  </si>
  <si>
    <t>衣川石ヶ沢</t>
  </si>
  <si>
    <t>0294384</t>
  </si>
  <si>
    <t>衣川石神</t>
  </si>
  <si>
    <t>0294313</t>
  </si>
  <si>
    <t>衣川石生</t>
  </si>
  <si>
    <t>0294322</t>
  </si>
  <si>
    <t>衣川板倉</t>
  </si>
  <si>
    <t>0294352</t>
  </si>
  <si>
    <t>衣川岩の上</t>
  </si>
  <si>
    <t>0294465</t>
  </si>
  <si>
    <t>衣川後滝の沢</t>
  </si>
  <si>
    <t>0294377</t>
  </si>
  <si>
    <t>衣川後山</t>
  </si>
  <si>
    <t>0294482</t>
  </si>
  <si>
    <t>衣川畦畑</t>
  </si>
  <si>
    <t>0294481</t>
  </si>
  <si>
    <t>衣川畦畑山</t>
  </si>
  <si>
    <t>0294425</t>
  </si>
  <si>
    <t>衣川采女沢</t>
  </si>
  <si>
    <t>0294442</t>
  </si>
  <si>
    <t>衣川上野</t>
  </si>
  <si>
    <t>0294321</t>
  </si>
  <si>
    <t>衣川雲南田</t>
  </si>
  <si>
    <t>0294436</t>
  </si>
  <si>
    <t>衣川大石ヶ沢</t>
  </si>
  <si>
    <t>0294406</t>
  </si>
  <si>
    <t>衣川大坂</t>
  </si>
  <si>
    <t>0294308</t>
  </si>
  <si>
    <t>衣川大平</t>
  </si>
  <si>
    <t>0294419</t>
  </si>
  <si>
    <t>衣川大面</t>
  </si>
  <si>
    <t>0294347</t>
  </si>
  <si>
    <t>衣川大西</t>
  </si>
  <si>
    <t>0294488</t>
  </si>
  <si>
    <t>衣川大原</t>
  </si>
  <si>
    <t>0294487</t>
  </si>
  <si>
    <t>衣川大原山</t>
  </si>
  <si>
    <t>0294383</t>
  </si>
  <si>
    <t>衣川沖の野</t>
  </si>
  <si>
    <t>0294435</t>
  </si>
  <si>
    <t>衣川押切</t>
  </si>
  <si>
    <t>0294454</t>
  </si>
  <si>
    <t>衣川表</t>
  </si>
  <si>
    <t>0294386</t>
  </si>
  <si>
    <t>衣川女石</t>
  </si>
  <si>
    <t>0294326</t>
  </si>
  <si>
    <t>衣川懸田</t>
  </si>
  <si>
    <t>0294452</t>
  </si>
  <si>
    <t>衣川月山</t>
  </si>
  <si>
    <t>0294388</t>
  </si>
  <si>
    <t>衣川上大森</t>
  </si>
  <si>
    <t>0294474</t>
  </si>
  <si>
    <t>衣川上河内</t>
  </si>
  <si>
    <t>0294411</t>
  </si>
  <si>
    <t>衣川上小路</t>
  </si>
  <si>
    <t>0294491</t>
  </si>
  <si>
    <t>衣川上立沢</t>
  </si>
  <si>
    <t>0294329</t>
  </si>
  <si>
    <t>衣川上寺田</t>
  </si>
  <si>
    <t>0294437</t>
  </si>
  <si>
    <t>衣川唐金</t>
  </si>
  <si>
    <t>0294446</t>
  </si>
  <si>
    <t>衣川川端</t>
  </si>
  <si>
    <t>0294407</t>
  </si>
  <si>
    <t>衣川金成</t>
  </si>
  <si>
    <t>0294303</t>
  </si>
  <si>
    <t>衣川衣原</t>
  </si>
  <si>
    <t>0294353</t>
  </si>
  <si>
    <t>衣川旧殿</t>
  </si>
  <si>
    <t>0294375</t>
  </si>
  <si>
    <t>衣川鞍掛</t>
  </si>
  <si>
    <t>0294424</t>
  </si>
  <si>
    <t>衣川九輪堂</t>
  </si>
  <si>
    <t>0294405</t>
  </si>
  <si>
    <t>衣川桑木谷地</t>
  </si>
  <si>
    <t>0294317</t>
  </si>
  <si>
    <t>衣川桑畑</t>
  </si>
  <si>
    <t>0294323</t>
  </si>
  <si>
    <t>衣川小安代</t>
  </si>
  <si>
    <t>0294306</t>
  </si>
  <si>
    <t>衣川小田</t>
  </si>
  <si>
    <t>0294432</t>
  </si>
  <si>
    <t>衣川小林</t>
  </si>
  <si>
    <t>0294362</t>
  </si>
  <si>
    <t>衣川小林山</t>
  </si>
  <si>
    <t>0294325</t>
  </si>
  <si>
    <t>衣川小正板</t>
  </si>
  <si>
    <t>0294333</t>
  </si>
  <si>
    <t>衣川駒場</t>
  </si>
  <si>
    <t>0294344</t>
  </si>
  <si>
    <t>衣川沢田</t>
  </si>
  <si>
    <t>0294444</t>
  </si>
  <si>
    <t>衣川清水の上</t>
  </si>
  <si>
    <t>0294387</t>
  </si>
  <si>
    <t>衣川下大森</t>
  </si>
  <si>
    <t>0294471</t>
  </si>
  <si>
    <t>衣川下河内</t>
  </si>
  <si>
    <t>0294492</t>
  </si>
  <si>
    <t>衣川下立沢</t>
  </si>
  <si>
    <t>0294328</t>
  </si>
  <si>
    <t>衣川下寺田</t>
  </si>
  <si>
    <t>0294378</t>
  </si>
  <si>
    <t>衣川菖蒲平</t>
  </si>
  <si>
    <t>0294427</t>
  </si>
  <si>
    <t>衣川陣場下</t>
  </si>
  <si>
    <t>0294348</t>
  </si>
  <si>
    <t>衣川杉野</t>
  </si>
  <si>
    <t>0294418</t>
  </si>
  <si>
    <t>衣川杉林</t>
  </si>
  <si>
    <t>0294413</t>
  </si>
  <si>
    <t>衣川堰下</t>
  </si>
  <si>
    <t>0294382</t>
  </si>
  <si>
    <t>衣川関袋</t>
  </si>
  <si>
    <t>0294422</t>
  </si>
  <si>
    <t>衣川瀬原</t>
  </si>
  <si>
    <t>0294423</t>
  </si>
  <si>
    <t>衣川瀬原西浦</t>
  </si>
  <si>
    <t>0294484</t>
  </si>
  <si>
    <t>衣川噌味</t>
  </si>
  <si>
    <t>0294304</t>
  </si>
  <si>
    <t>衣川外の沢</t>
  </si>
  <si>
    <t>0294486</t>
  </si>
  <si>
    <t>衣川鷹の巣</t>
  </si>
  <si>
    <t>0294342</t>
  </si>
  <si>
    <t>衣川高保呂</t>
  </si>
  <si>
    <t>0294345</t>
  </si>
  <si>
    <t>衣川館城</t>
  </si>
  <si>
    <t>0294431</t>
  </si>
  <si>
    <t>衣川田中</t>
  </si>
  <si>
    <t>0294439</t>
  </si>
  <si>
    <t>衣川田中西</t>
  </si>
  <si>
    <t>0294408</t>
  </si>
  <si>
    <t>衣川土屋</t>
  </si>
  <si>
    <t>0294404</t>
  </si>
  <si>
    <t>衣川寺袋</t>
  </si>
  <si>
    <t>0294385</t>
  </si>
  <si>
    <t>衣川富沢</t>
  </si>
  <si>
    <t>0294412</t>
  </si>
  <si>
    <t>衣川富田</t>
  </si>
  <si>
    <t>0294417</t>
  </si>
  <si>
    <t>衣川富田前</t>
  </si>
  <si>
    <t>0294346</t>
  </si>
  <si>
    <t>衣川豊巻</t>
  </si>
  <si>
    <t>0294389</t>
  </si>
  <si>
    <t>衣川長板沢</t>
  </si>
  <si>
    <t>0294472</t>
  </si>
  <si>
    <t>衣川中河内</t>
  </si>
  <si>
    <t>0294305</t>
  </si>
  <si>
    <t>衣川長袋</t>
  </si>
  <si>
    <t>0294361</t>
  </si>
  <si>
    <t>衣川長嚢</t>
  </si>
  <si>
    <t>0294314</t>
  </si>
  <si>
    <t>衣川中屋敷</t>
  </si>
  <si>
    <t>0294475</t>
  </si>
  <si>
    <t>衣川中山</t>
  </si>
  <si>
    <t>0294351</t>
  </si>
  <si>
    <t>衣川夏秋</t>
  </si>
  <si>
    <t>0294363</t>
  </si>
  <si>
    <t>衣川夏梨</t>
  </si>
  <si>
    <t>0294445</t>
  </si>
  <si>
    <t>衣川七日市場</t>
  </si>
  <si>
    <t>0294441</t>
  </si>
  <si>
    <t>衣川並木前</t>
  </si>
  <si>
    <t>0294495</t>
  </si>
  <si>
    <t>衣川楢原</t>
  </si>
  <si>
    <t>0294494</t>
  </si>
  <si>
    <t>衣川楢原山</t>
  </si>
  <si>
    <t>0294364</t>
  </si>
  <si>
    <t>衣川西風山</t>
  </si>
  <si>
    <t>0294316</t>
  </si>
  <si>
    <t>衣川苗代沢</t>
  </si>
  <si>
    <t>0294456</t>
  </si>
  <si>
    <t>衣川西裏</t>
  </si>
  <si>
    <t>0294312</t>
  </si>
  <si>
    <t>衣川西窪</t>
  </si>
  <si>
    <t>0294483</t>
  </si>
  <si>
    <t>衣川沼野</t>
  </si>
  <si>
    <t>0294493</t>
  </si>
  <si>
    <t>衣川野崎</t>
  </si>
  <si>
    <t>0294354</t>
  </si>
  <si>
    <t>衣川除</t>
  </si>
  <si>
    <t>0294414</t>
  </si>
  <si>
    <t>衣川野田</t>
  </si>
  <si>
    <t>0294343</t>
  </si>
  <si>
    <t>衣川能登屋敷</t>
  </si>
  <si>
    <t>0294462</t>
  </si>
  <si>
    <t>衣川八千</t>
  </si>
  <si>
    <t>0294401</t>
  </si>
  <si>
    <t>衣川張山</t>
  </si>
  <si>
    <t>0294451</t>
  </si>
  <si>
    <t>衣川東裏</t>
  </si>
  <si>
    <t>0294421</t>
  </si>
  <si>
    <t>衣川日向</t>
  </si>
  <si>
    <t>0294371</t>
  </si>
  <si>
    <t>衣川桧山沢</t>
  </si>
  <si>
    <t>0294374</t>
  </si>
  <si>
    <t>衣川桧山沢山</t>
  </si>
  <si>
    <t>0294461</t>
  </si>
  <si>
    <t>衣川平</t>
  </si>
  <si>
    <t>0294331</t>
  </si>
  <si>
    <t>衣川深沢</t>
  </si>
  <si>
    <t>0294311</t>
  </si>
  <si>
    <t>衣川古館</t>
  </si>
  <si>
    <t>0294332</t>
  </si>
  <si>
    <t>衣川古戸</t>
  </si>
  <si>
    <t>0294485</t>
  </si>
  <si>
    <t>衣川宝塔谷地</t>
  </si>
  <si>
    <t>0294402</t>
  </si>
  <si>
    <t>衣川星屋</t>
  </si>
  <si>
    <t>0294403</t>
  </si>
  <si>
    <t>衣川本田原</t>
  </si>
  <si>
    <t>0294496</t>
  </si>
  <si>
    <t>衣川真打</t>
  </si>
  <si>
    <t>0294464</t>
  </si>
  <si>
    <t>衣川前滝の沢</t>
  </si>
  <si>
    <t>0294327</t>
  </si>
  <si>
    <t>衣川馬懸</t>
  </si>
  <si>
    <t>0294324</t>
  </si>
  <si>
    <t>衣川正板</t>
  </si>
  <si>
    <t>0294372</t>
  </si>
  <si>
    <t>衣川松林</t>
  </si>
  <si>
    <t>0294443</t>
  </si>
  <si>
    <t>衣川六日市場</t>
  </si>
  <si>
    <t>0294473</t>
  </si>
  <si>
    <t>衣川向</t>
  </si>
  <si>
    <t>0294416</t>
  </si>
  <si>
    <t>衣川向館</t>
  </si>
  <si>
    <t>0294415</t>
  </si>
  <si>
    <t>衣川向館谷起</t>
  </si>
  <si>
    <t>0294438</t>
  </si>
  <si>
    <t>衣川室の木</t>
  </si>
  <si>
    <t>0294334</t>
  </si>
  <si>
    <t>衣川百ヶ袋</t>
  </si>
  <si>
    <t>0294497</t>
  </si>
  <si>
    <t>衣川餅転</t>
  </si>
  <si>
    <t>0294376</t>
  </si>
  <si>
    <t>衣川本巻</t>
  </si>
  <si>
    <t>0294355</t>
  </si>
  <si>
    <t>衣川山岸</t>
  </si>
  <si>
    <t>0294453</t>
  </si>
  <si>
    <t>衣川山口</t>
  </si>
  <si>
    <t>0294373</t>
  </si>
  <si>
    <t>衣川山田</t>
  </si>
  <si>
    <t>0294455</t>
  </si>
  <si>
    <t>衣川横道下</t>
  </si>
  <si>
    <t>0294463</t>
  </si>
  <si>
    <t>衣川葭ヶ沢</t>
  </si>
  <si>
    <t>0294341</t>
  </si>
  <si>
    <t>衣川六道</t>
  </si>
  <si>
    <t>0294205</t>
  </si>
  <si>
    <t>前沢合ノ沢</t>
  </si>
  <si>
    <t>0294206</t>
  </si>
  <si>
    <t>前沢赤坂</t>
  </si>
  <si>
    <t>0294207</t>
  </si>
  <si>
    <t>前沢赤面</t>
  </si>
  <si>
    <t>0294209</t>
  </si>
  <si>
    <t>前沢あすか通</t>
  </si>
  <si>
    <t>前沢安寺沢</t>
  </si>
  <si>
    <t>0294201</t>
  </si>
  <si>
    <t>前沢阿部舘</t>
  </si>
  <si>
    <t>0294208</t>
  </si>
  <si>
    <t>前沢粟ケ島</t>
  </si>
  <si>
    <t>前沢石田</t>
  </si>
  <si>
    <t>前沢一ノ沢</t>
  </si>
  <si>
    <t>前沢一本杉</t>
  </si>
  <si>
    <t>前沢鵜ノ木</t>
  </si>
  <si>
    <t>前沢鵜ノ木田</t>
  </si>
  <si>
    <t>前沢裏新田</t>
  </si>
  <si>
    <t>前沢うるし野</t>
  </si>
  <si>
    <t>0294211</t>
  </si>
  <si>
    <t>前沢駅東</t>
  </si>
  <si>
    <t>前沢大桜</t>
  </si>
  <si>
    <t>前沢大袋</t>
  </si>
  <si>
    <t>前沢沖田</t>
  </si>
  <si>
    <t>前沢小沢口</t>
  </si>
  <si>
    <t>前沢河ノ畑</t>
  </si>
  <si>
    <t>前沢株樹</t>
  </si>
  <si>
    <t>前沢川内</t>
  </si>
  <si>
    <t>0294203</t>
  </si>
  <si>
    <t>前沢北久保</t>
  </si>
  <si>
    <t>前沢狐石</t>
  </si>
  <si>
    <t>前沢狐堂</t>
  </si>
  <si>
    <t>前沢衣関</t>
  </si>
  <si>
    <t>前沢久田</t>
  </si>
  <si>
    <t>前沢源氏ケ崎</t>
  </si>
  <si>
    <t>前沢五合田</t>
  </si>
  <si>
    <t>前沢五十人町</t>
  </si>
  <si>
    <t>前沢古城</t>
  </si>
  <si>
    <t>前沢駒水</t>
  </si>
  <si>
    <t>前沢里</t>
  </si>
  <si>
    <t>0294204</t>
  </si>
  <si>
    <t>前沢下谷起</t>
  </si>
  <si>
    <t>前沢島</t>
  </si>
  <si>
    <t>前沢清水</t>
  </si>
  <si>
    <t>前沢下小路</t>
  </si>
  <si>
    <t>前沢蛇ノ鼻</t>
  </si>
  <si>
    <t>前沢宿</t>
  </si>
  <si>
    <t>0294202</t>
  </si>
  <si>
    <t>前沢白山</t>
  </si>
  <si>
    <t>前沢白鳥舘</t>
  </si>
  <si>
    <t>前沢新城</t>
  </si>
  <si>
    <t>前沢陣場</t>
  </si>
  <si>
    <t>前沢新町</t>
  </si>
  <si>
    <t>前沢新町裏</t>
  </si>
  <si>
    <t>前沢生母</t>
  </si>
  <si>
    <t>前沢平小路</t>
  </si>
  <si>
    <t>前沢平前</t>
  </si>
  <si>
    <t>前沢大林寺下</t>
  </si>
  <si>
    <t>前沢高畑</t>
  </si>
  <si>
    <t>前沢竹沢</t>
  </si>
  <si>
    <t>前沢立石</t>
  </si>
  <si>
    <t>前沢田中</t>
  </si>
  <si>
    <t>前沢田畠</t>
  </si>
  <si>
    <t>前沢太郎ケ沢</t>
  </si>
  <si>
    <t>前沢堤田</t>
  </si>
  <si>
    <t>前沢照井舘</t>
  </si>
  <si>
    <t>前沢塔ケ崎</t>
  </si>
  <si>
    <t>前沢道場</t>
  </si>
  <si>
    <t>前沢徳沢</t>
  </si>
  <si>
    <t>前沢泊ケ崎</t>
  </si>
  <si>
    <t>前沢鳥待小屋</t>
  </si>
  <si>
    <t>前沢中久保</t>
  </si>
  <si>
    <t>前沢永沢</t>
  </si>
  <si>
    <t>前沢中田</t>
  </si>
  <si>
    <t>前沢長檀</t>
  </si>
  <si>
    <t>前沢長根</t>
  </si>
  <si>
    <t>前沢中村</t>
  </si>
  <si>
    <t>前沢中屋敷</t>
  </si>
  <si>
    <t>前沢七日町</t>
  </si>
  <si>
    <t>前沢七日町裏</t>
  </si>
  <si>
    <t>前沢浪洗</t>
  </si>
  <si>
    <t>前沢二十人町</t>
  </si>
  <si>
    <t>前沢二十人町裏</t>
  </si>
  <si>
    <t>前沢二ノ沢</t>
  </si>
  <si>
    <t>前沢沼尻</t>
  </si>
  <si>
    <t>前沢沼ノ沢</t>
  </si>
  <si>
    <t>前沢日向</t>
  </si>
  <si>
    <t>前沢日除松</t>
  </si>
  <si>
    <t>前沢福養</t>
  </si>
  <si>
    <t>前沢古川</t>
  </si>
  <si>
    <t>前沢干場</t>
  </si>
  <si>
    <t>前沢前野</t>
  </si>
  <si>
    <t>前沢簾森</t>
  </si>
  <si>
    <t>前沢三日町</t>
  </si>
  <si>
    <t>前沢三日町浦</t>
  </si>
  <si>
    <t>前沢三日町新裏</t>
  </si>
  <si>
    <t>前沢南陣場</t>
  </si>
  <si>
    <t>前沢南塔ケ崎</t>
  </si>
  <si>
    <t>前沢南中島</t>
  </si>
  <si>
    <t>前沢南前沢</t>
  </si>
  <si>
    <t>前沢箕輪</t>
  </si>
  <si>
    <t>前沢向田</t>
  </si>
  <si>
    <t>前沢本杉</t>
  </si>
  <si>
    <t>前沢両手沢</t>
  </si>
  <si>
    <t>前沢谷記</t>
  </si>
  <si>
    <t>前沢谷起</t>
  </si>
  <si>
    <t>前沢谷記田</t>
  </si>
  <si>
    <t>前沢谷起田</t>
  </si>
  <si>
    <t>前沢櫓前</t>
  </si>
  <si>
    <t>前沢屋敷</t>
  </si>
  <si>
    <t>前沢谷地</t>
  </si>
  <si>
    <t>前沢山下</t>
  </si>
  <si>
    <t>前沢八幡</t>
  </si>
  <si>
    <t>前沢八幡前</t>
  </si>
  <si>
    <t>前沢養ケ森</t>
  </si>
  <si>
    <t>前沢六本松</t>
  </si>
  <si>
    <t>0230035</t>
  </si>
  <si>
    <t>水沢赤土田</t>
  </si>
  <si>
    <t>0230041</t>
  </si>
  <si>
    <t>水沢秋葉町</t>
  </si>
  <si>
    <t>0230823</t>
  </si>
  <si>
    <t>水沢朝日町</t>
  </si>
  <si>
    <t>0230818</t>
  </si>
  <si>
    <t>水沢東町</t>
  </si>
  <si>
    <t>0230831</t>
  </si>
  <si>
    <t>水沢姉体町</t>
  </si>
  <si>
    <t>0230824</t>
  </si>
  <si>
    <t>水沢泉町</t>
  </si>
  <si>
    <t>0230013</t>
  </si>
  <si>
    <t>水沢一本柳</t>
  </si>
  <si>
    <t>0230011</t>
  </si>
  <si>
    <t>水沢稲荷田</t>
  </si>
  <si>
    <t>0230898</t>
  </si>
  <si>
    <t>水沢後田</t>
  </si>
  <si>
    <t>0230057</t>
  </si>
  <si>
    <t>水沢上町</t>
  </si>
  <si>
    <t>0230854</t>
  </si>
  <si>
    <t>水沢大鐘町</t>
  </si>
  <si>
    <t>0230084</t>
  </si>
  <si>
    <t>水沢大上</t>
  </si>
  <si>
    <t>0230053</t>
  </si>
  <si>
    <t>水沢大手町</t>
  </si>
  <si>
    <t>0230867</t>
  </si>
  <si>
    <t>水沢大橋</t>
  </si>
  <si>
    <t>0230802</t>
  </si>
  <si>
    <t>水沢大畑小路</t>
  </si>
  <si>
    <t>0230045</t>
  </si>
  <si>
    <t>水沢大町</t>
  </si>
  <si>
    <t>0230085</t>
  </si>
  <si>
    <t>水沢踊子</t>
  </si>
  <si>
    <t>0230001</t>
  </si>
  <si>
    <t>水沢卸町</t>
  </si>
  <si>
    <t>0230021</t>
  </si>
  <si>
    <t>水沢欠ノ下</t>
  </si>
  <si>
    <t>0230051</t>
  </si>
  <si>
    <t>水沢勝手町</t>
  </si>
  <si>
    <t>0230892</t>
  </si>
  <si>
    <t>水沢釜田</t>
  </si>
  <si>
    <t>0230833</t>
  </si>
  <si>
    <t>水沢上姉体</t>
  </si>
  <si>
    <t>0230052</t>
  </si>
  <si>
    <t>水沢搦手丁</t>
  </si>
  <si>
    <t>0230034</t>
  </si>
  <si>
    <t>水沢川口町</t>
  </si>
  <si>
    <t>0230863</t>
  </si>
  <si>
    <t>水沢川端</t>
  </si>
  <si>
    <t>0230046</t>
  </si>
  <si>
    <t>水沢川原小路</t>
  </si>
  <si>
    <t>0230031</t>
  </si>
  <si>
    <t>水沢北丑沢</t>
  </si>
  <si>
    <t>0230036</t>
  </si>
  <si>
    <t>水沢北栗林</t>
  </si>
  <si>
    <t>0230881</t>
  </si>
  <si>
    <t>水沢北田</t>
  </si>
  <si>
    <t>0230092</t>
  </si>
  <si>
    <t>水沢北半郷</t>
  </si>
  <si>
    <t>0230054</t>
  </si>
  <si>
    <t>水沢吉小路</t>
  </si>
  <si>
    <t>0230056</t>
  </si>
  <si>
    <t>水沢久田</t>
  </si>
  <si>
    <t>0230101</t>
  </si>
  <si>
    <t>水沢黒石町</t>
  </si>
  <si>
    <t>0230071</t>
  </si>
  <si>
    <t>水沢黒子</t>
  </si>
  <si>
    <t>0230077</t>
  </si>
  <si>
    <t>水沢桑畑</t>
  </si>
  <si>
    <t>0230062</t>
  </si>
  <si>
    <t>水沢小石田</t>
  </si>
  <si>
    <t>0230025</t>
  </si>
  <si>
    <t>水沢高網</t>
  </si>
  <si>
    <t>0230002</t>
  </si>
  <si>
    <t>水沢工業団地</t>
  </si>
  <si>
    <t>0230087</t>
  </si>
  <si>
    <t>水沢高谷宿</t>
  </si>
  <si>
    <t>0230055</t>
  </si>
  <si>
    <t>水沢虚空蔵小路</t>
  </si>
  <si>
    <t>0230074</t>
  </si>
  <si>
    <t>水沢極楽</t>
  </si>
  <si>
    <t>0230015</t>
  </si>
  <si>
    <t>水沢五千刈</t>
  </si>
  <si>
    <t>0230018</t>
  </si>
  <si>
    <t>水沢小中</t>
  </si>
  <si>
    <t>0230094</t>
  </si>
  <si>
    <t>水沢五輪</t>
  </si>
  <si>
    <t>0230012</t>
  </si>
  <si>
    <t>水沢斉勝田</t>
  </si>
  <si>
    <t>0230805</t>
  </si>
  <si>
    <t>水沢斉の神</t>
  </si>
  <si>
    <t>0230897</t>
  </si>
  <si>
    <t>水沢桜川</t>
  </si>
  <si>
    <t>0230003</t>
  </si>
  <si>
    <t>水沢佐倉河</t>
  </si>
  <si>
    <t>0230865</t>
  </si>
  <si>
    <t>水沢桜屋敷</t>
  </si>
  <si>
    <t>0230872</t>
  </si>
  <si>
    <t>水沢桜屋敷西</t>
  </si>
  <si>
    <t>0230873</t>
  </si>
  <si>
    <t>水沢笹森谷地</t>
  </si>
  <si>
    <t>0230026</t>
  </si>
  <si>
    <t>水沢里鎗</t>
  </si>
  <si>
    <t>0230044</t>
  </si>
  <si>
    <t>水沢三本木</t>
  </si>
  <si>
    <t>0230014</t>
  </si>
  <si>
    <t>水沢地蔵田</t>
  </si>
  <si>
    <t>0230017</t>
  </si>
  <si>
    <t>水沢渋田</t>
  </si>
  <si>
    <t>0230063</t>
  </si>
  <si>
    <t>水沢聖天</t>
  </si>
  <si>
    <t>0230073</t>
  </si>
  <si>
    <t>水沢寺領</t>
  </si>
  <si>
    <t>0230807</t>
  </si>
  <si>
    <t>水沢新小路</t>
  </si>
  <si>
    <t>0230841</t>
  </si>
  <si>
    <t>水沢真城</t>
  </si>
  <si>
    <t>0230842</t>
  </si>
  <si>
    <t>水沢真城が丘</t>
  </si>
  <si>
    <t>0230821</t>
  </si>
  <si>
    <t>水沢神明町</t>
  </si>
  <si>
    <t>0230095</t>
  </si>
  <si>
    <t>水沢雀田</t>
  </si>
  <si>
    <t>0230866</t>
  </si>
  <si>
    <t>水沢堰合</t>
  </si>
  <si>
    <t>0230083</t>
  </si>
  <si>
    <t>水沢前郷</t>
  </si>
  <si>
    <t>0230877</t>
  </si>
  <si>
    <t>水沢袖谷地</t>
  </si>
  <si>
    <t>0230871</t>
  </si>
  <si>
    <t>水沢外谷地</t>
  </si>
  <si>
    <t>0230081</t>
  </si>
  <si>
    <t>水沢橇町</t>
  </si>
  <si>
    <t>0230827</t>
  </si>
  <si>
    <t>水沢太日通り</t>
  </si>
  <si>
    <t>0230825</t>
  </si>
  <si>
    <t>水沢台町</t>
  </si>
  <si>
    <t>0230894</t>
  </si>
  <si>
    <t>水沢大明神</t>
  </si>
  <si>
    <t>0230032</t>
  </si>
  <si>
    <t>水沢多賀</t>
  </si>
  <si>
    <t>0230889</t>
  </si>
  <si>
    <t>水沢高屋敷</t>
  </si>
  <si>
    <t>0230091</t>
  </si>
  <si>
    <t>水沢高山</t>
  </si>
  <si>
    <t>0230891</t>
  </si>
  <si>
    <t>水沢内匠田</t>
  </si>
  <si>
    <t>0230803</t>
  </si>
  <si>
    <t>水沢田小路</t>
  </si>
  <si>
    <t>0230047</t>
  </si>
  <si>
    <t>水沢立町</t>
  </si>
  <si>
    <t>0230895</t>
  </si>
  <si>
    <t>水沢足袋針</t>
  </si>
  <si>
    <t>0230019</t>
  </si>
  <si>
    <t>水沢築舘</t>
  </si>
  <si>
    <t>0230076</t>
  </si>
  <si>
    <t>水沢造道</t>
  </si>
  <si>
    <t>0230876</t>
  </si>
  <si>
    <t>水沢鶴淵</t>
  </si>
  <si>
    <t>0230811</t>
  </si>
  <si>
    <t>水沢寺小路</t>
  </si>
  <si>
    <t>0230812</t>
  </si>
  <si>
    <t>水沢寺脇</t>
  </si>
  <si>
    <t>0230815</t>
  </si>
  <si>
    <t>水沢天文台通り</t>
  </si>
  <si>
    <t>0230064</t>
  </si>
  <si>
    <t>水沢土器田</t>
  </si>
  <si>
    <t>0230857</t>
  </si>
  <si>
    <t>水沢中上野町</t>
  </si>
  <si>
    <t>0230022</t>
  </si>
  <si>
    <t>水沢中城</t>
  </si>
  <si>
    <t>0230826</t>
  </si>
  <si>
    <t>水沢中田町</t>
  </si>
  <si>
    <t>0230813</t>
  </si>
  <si>
    <t>水沢中町</t>
  </si>
  <si>
    <t>0230061</t>
  </si>
  <si>
    <t>水沢長町</t>
  </si>
  <si>
    <t>0230024</t>
  </si>
  <si>
    <t>水沢名残</t>
  </si>
  <si>
    <t>0230856</t>
  </si>
  <si>
    <t>水沢西上野町</t>
  </si>
  <si>
    <t>0230896</t>
  </si>
  <si>
    <t>水沢西光田</t>
  </si>
  <si>
    <t>0230885</t>
  </si>
  <si>
    <t>水沢西田</t>
  </si>
  <si>
    <t>0230816</t>
  </si>
  <si>
    <t>水沢西町</t>
  </si>
  <si>
    <t>0230067</t>
  </si>
  <si>
    <t>水沢二反田</t>
  </si>
  <si>
    <t>0230102</t>
  </si>
  <si>
    <t>水沢羽田町駅東</t>
  </si>
  <si>
    <t>0230104</t>
  </si>
  <si>
    <t>水沢羽田町駅前</t>
  </si>
  <si>
    <t>0230103</t>
  </si>
  <si>
    <t>水沢羽田町駅南</t>
  </si>
  <si>
    <t>0230106</t>
  </si>
  <si>
    <t>水沢羽田町久保</t>
  </si>
  <si>
    <t>0230105</t>
  </si>
  <si>
    <t>水沢羽田町宝生</t>
  </si>
  <si>
    <t>0230107</t>
  </si>
  <si>
    <t>水沢羽田町宝柳木</t>
  </si>
  <si>
    <t>0230108</t>
  </si>
  <si>
    <t>水沢羽田町向畑</t>
  </si>
  <si>
    <t>0230832</t>
  </si>
  <si>
    <t>水沢羽田町（草井沼、下沼、谷木、元谷木）</t>
  </si>
  <si>
    <t>0230132</t>
  </si>
  <si>
    <t>水沢羽田町（その他）</t>
  </si>
  <si>
    <t>0230888</t>
  </si>
  <si>
    <t>水沢八反田</t>
  </si>
  <si>
    <t>0230023</t>
  </si>
  <si>
    <t>水沢八反町</t>
  </si>
  <si>
    <t>0230829</t>
  </si>
  <si>
    <t>水沢花園町</t>
  </si>
  <si>
    <t>0230027</t>
  </si>
  <si>
    <t>水沢幅下</t>
  </si>
  <si>
    <t>0230853</t>
  </si>
  <si>
    <t>水沢東上野町</t>
  </si>
  <si>
    <t>0230828</t>
  </si>
  <si>
    <t>水沢東大通り</t>
  </si>
  <si>
    <t>0230822</t>
  </si>
  <si>
    <t>水沢東中通り</t>
  </si>
  <si>
    <t>0230082</t>
  </si>
  <si>
    <t>水沢東半郷</t>
  </si>
  <si>
    <t>0230808</t>
  </si>
  <si>
    <t>水沢日高小路</t>
  </si>
  <si>
    <t>0230806</t>
  </si>
  <si>
    <t>水沢日高西</t>
  </si>
  <si>
    <t>0230016</t>
  </si>
  <si>
    <t>水沢平沢</t>
  </si>
  <si>
    <t>0230072</t>
  </si>
  <si>
    <t>水沢樋渡</t>
  </si>
  <si>
    <t>0230862</t>
  </si>
  <si>
    <t>水沢福吉町</t>
  </si>
  <si>
    <t>0230814</t>
  </si>
  <si>
    <t>水沢袋町</t>
  </si>
  <si>
    <t>0230882</t>
  </si>
  <si>
    <t>水沢福原</t>
  </si>
  <si>
    <t>0230033</t>
  </si>
  <si>
    <t>水沢不断町</t>
  </si>
  <si>
    <t>0230861</t>
  </si>
  <si>
    <t>水沢星ガ丘町</t>
  </si>
  <si>
    <t>0230058</t>
  </si>
  <si>
    <t>水沢堀ノ内</t>
  </si>
  <si>
    <t>0230066</t>
  </si>
  <si>
    <t>水沢前田袋</t>
  </si>
  <si>
    <t>0230884</t>
  </si>
  <si>
    <t>水沢前谷地</t>
  </si>
  <si>
    <t>0230883</t>
  </si>
  <si>
    <t>水沢町裏</t>
  </si>
  <si>
    <t>0230093</t>
  </si>
  <si>
    <t>水沢水神</t>
  </si>
  <si>
    <t>0230065</t>
  </si>
  <si>
    <t>水沢水山</t>
  </si>
  <si>
    <t>0230043</t>
  </si>
  <si>
    <t>水沢道合</t>
  </si>
  <si>
    <t>0230037</t>
  </si>
  <si>
    <t>水沢南丑沢</t>
  </si>
  <si>
    <t>0230855</t>
  </si>
  <si>
    <t>水沢南大鐘</t>
  </si>
  <si>
    <t>0230851</t>
  </si>
  <si>
    <t>水沢南町</t>
  </si>
  <si>
    <t>0230886</t>
  </si>
  <si>
    <t>水沢南矢中</t>
  </si>
  <si>
    <t>0230075</t>
  </si>
  <si>
    <t>水沢水ノ口</t>
  </si>
  <si>
    <t>0230817</t>
  </si>
  <si>
    <t>水沢宮下町</t>
  </si>
  <si>
    <t>0230874</t>
  </si>
  <si>
    <t>水沢見分森</t>
  </si>
  <si>
    <t>0230096</t>
  </si>
  <si>
    <t>水沢向田</t>
  </si>
  <si>
    <t>0230875</t>
  </si>
  <si>
    <t>水沢森下</t>
  </si>
  <si>
    <t>0230086</t>
  </si>
  <si>
    <t>水沢谷地中</t>
  </si>
  <si>
    <t>0230804</t>
  </si>
  <si>
    <t>水沢谷地明円</t>
  </si>
  <si>
    <t>0230887</t>
  </si>
  <si>
    <t>水沢矢中</t>
  </si>
  <si>
    <t>0230042</t>
  </si>
  <si>
    <t>水沢柳町</t>
  </si>
  <si>
    <t>0230852</t>
  </si>
  <si>
    <t>水沢山崎町</t>
  </si>
  <si>
    <t>0230801</t>
  </si>
  <si>
    <t>水沢横町</t>
  </si>
  <si>
    <t>0230893</t>
  </si>
  <si>
    <t>水沢蓬田</t>
  </si>
  <si>
    <t>0230864</t>
  </si>
  <si>
    <t>水沢龍ヶ馬場</t>
  </si>
  <si>
    <t>0200600</t>
  </si>
  <si>
    <t>滝沢市</t>
  </si>
  <si>
    <t>0200633</t>
  </si>
  <si>
    <t>穴口</t>
  </si>
  <si>
    <t>0200604</t>
  </si>
  <si>
    <t>0200618</t>
  </si>
  <si>
    <t>岩手山</t>
  </si>
  <si>
    <t>0200685</t>
  </si>
  <si>
    <t>鵜飼安達</t>
  </si>
  <si>
    <t>0200673</t>
  </si>
  <si>
    <t>鵜飼石留</t>
  </si>
  <si>
    <t>0200681</t>
  </si>
  <si>
    <t>鵜飼姥屋敷</t>
  </si>
  <si>
    <t>0200662</t>
  </si>
  <si>
    <t>鵜飼大緩</t>
  </si>
  <si>
    <t>0200686</t>
  </si>
  <si>
    <t>鵜飼鬼越</t>
  </si>
  <si>
    <t>0200655</t>
  </si>
  <si>
    <t>鵜飼御庭田</t>
  </si>
  <si>
    <t>0200657</t>
  </si>
  <si>
    <t>鵜飼鰍森</t>
  </si>
  <si>
    <t>0200671</t>
  </si>
  <si>
    <t>鵜飼上高柳</t>
  </si>
  <si>
    <t>0200656</t>
  </si>
  <si>
    <t>鵜飼上山</t>
  </si>
  <si>
    <t>0200688</t>
  </si>
  <si>
    <t>鵜飼上前田</t>
  </si>
  <si>
    <t>0200668</t>
  </si>
  <si>
    <t>鵜飼狐洞</t>
  </si>
  <si>
    <t>0200664</t>
  </si>
  <si>
    <t>鵜飼笹森</t>
  </si>
  <si>
    <t>0200658</t>
  </si>
  <si>
    <t>鵜飼清水沢</t>
  </si>
  <si>
    <t>0200672</t>
  </si>
  <si>
    <t>鵜飼下高柳</t>
  </si>
  <si>
    <t>0200661</t>
  </si>
  <si>
    <t>鵜飼白石</t>
  </si>
  <si>
    <t>0200666</t>
  </si>
  <si>
    <t>鵜飼先古川</t>
  </si>
  <si>
    <t>0200659</t>
  </si>
  <si>
    <t>鵜飼外久保</t>
  </si>
  <si>
    <t>0200674</t>
  </si>
  <si>
    <t>鵜飼高柳</t>
  </si>
  <si>
    <t>0200675</t>
  </si>
  <si>
    <t>鵜飼滝向</t>
  </si>
  <si>
    <t>0200677</t>
  </si>
  <si>
    <t>鵜飼樋の口</t>
  </si>
  <si>
    <t>0200652</t>
  </si>
  <si>
    <t>鵜飼洞畑</t>
  </si>
  <si>
    <t>0200678</t>
  </si>
  <si>
    <t>鵜飼年毛</t>
  </si>
  <si>
    <t>0200684</t>
  </si>
  <si>
    <t>鵜飼沼森</t>
  </si>
  <si>
    <t>0200653</t>
  </si>
  <si>
    <t>鵜飼迫</t>
  </si>
  <si>
    <t>0200676</t>
  </si>
  <si>
    <t>鵜飼八人打</t>
  </si>
  <si>
    <t>0200683</t>
  </si>
  <si>
    <t>鵜飼花平</t>
  </si>
  <si>
    <t>0200651</t>
  </si>
  <si>
    <t>鵜飼細谷地</t>
  </si>
  <si>
    <t>0200667</t>
  </si>
  <si>
    <t>鵜飼向新田</t>
  </si>
  <si>
    <t>0200663</t>
  </si>
  <si>
    <t>鵜飼諸葛川</t>
  </si>
  <si>
    <t>0200682</t>
  </si>
  <si>
    <t>鵜飼臨安</t>
  </si>
  <si>
    <t>0200601</t>
  </si>
  <si>
    <t>後</t>
  </si>
  <si>
    <t>0200615</t>
  </si>
  <si>
    <t>卯遠坂</t>
  </si>
  <si>
    <t>0200627</t>
  </si>
  <si>
    <t>狼久保</t>
  </si>
  <si>
    <t>0200613</t>
  </si>
  <si>
    <t>大石渡</t>
  </si>
  <si>
    <t>0200769</t>
  </si>
  <si>
    <t>大釜荒屋敷</t>
  </si>
  <si>
    <t>0200754</t>
  </si>
  <si>
    <t>大釜上釜</t>
  </si>
  <si>
    <t>0200758</t>
  </si>
  <si>
    <t>大釜大清水</t>
  </si>
  <si>
    <t>0200763</t>
  </si>
  <si>
    <t>大釜大畑</t>
  </si>
  <si>
    <t>0200776</t>
  </si>
  <si>
    <t>大釜鬼が滝</t>
  </si>
  <si>
    <t>0200757</t>
  </si>
  <si>
    <t>大釜風林</t>
  </si>
  <si>
    <t>0200755</t>
  </si>
  <si>
    <t>大釜釜口</t>
  </si>
  <si>
    <t>0200773</t>
  </si>
  <si>
    <t>大釜上竹鼻</t>
  </si>
  <si>
    <t>0200765</t>
  </si>
  <si>
    <t>大釜小屋敷</t>
  </si>
  <si>
    <t>0200774</t>
  </si>
  <si>
    <t>大釜塩の森</t>
  </si>
  <si>
    <t>0200752</t>
  </si>
  <si>
    <t>大釜白山</t>
  </si>
  <si>
    <t>0200751</t>
  </si>
  <si>
    <t>大釜千が窪</t>
  </si>
  <si>
    <t>0200756</t>
  </si>
  <si>
    <t>大釜高森</t>
  </si>
  <si>
    <t>0200771</t>
  </si>
  <si>
    <t>大釜竹鼻</t>
  </si>
  <si>
    <t>0200761</t>
  </si>
  <si>
    <t>大釜田の尻</t>
  </si>
  <si>
    <t>0200764</t>
  </si>
  <si>
    <t>大釜土井尻</t>
  </si>
  <si>
    <t>0200762</t>
  </si>
  <si>
    <t>大釜外館</t>
  </si>
  <si>
    <t>0200772</t>
  </si>
  <si>
    <t>大釜中瀬</t>
  </si>
  <si>
    <t>0200767</t>
  </si>
  <si>
    <t>大釜中道</t>
  </si>
  <si>
    <t>0200777</t>
  </si>
  <si>
    <t>大釜仁沢瀬</t>
  </si>
  <si>
    <t>0200775</t>
  </si>
  <si>
    <t>大釜沼袋</t>
  </si>
  <si>
    <t>0200766</t>
  </si>
  <si>
    <t>大釜八幡前</t>
  </si>
  <si>
    <t>0200753</t>
  </si>
  <si>
    <t>大釜細屋</t>
  </si>
  <si>
    <t>0200778</t>
  </si>
  <si>
    <t>大釜吉水</t>
  </si>
  <si>
    <t>0200779</t>
  </si>
  <si>
    <t>大釜吉清水</t>
  </si>
  <si>
    <t>0200768</t>
  </si>
  <si>
    <t>大釜和田</t>
  </si>
  <si>
    <t>0200636</t>
  </si>
  <si>
    <t>0200621</t>
  </si>
  <si>
    <t>0200701</t>
  </si>
  <si>
    <t>大沢籠屋敷</t>
  </si>
  <si>
    <t>0200702</t>
  </si>
  <si>
    <t>大沢上鶴子</t>
  </si>
  <si>
    <t>0200718</t>
  </si>
  <si>
    <t>大沢小谷地</t>
  </si>
  <si>
    <t>0200715</t>
  </si>
  <si>
    <t>大沢下屋敷</t>
  </si>
  <si>
    <t>0200713</t>
  </si>
  <si>
    <t>大沢新道</t>
  </si>
  <si>
    <t>0200703</t>
  </si>
  <si>
    <t>大沢堰合</t>
  </si>
  <si>
    <t>0200707</t>
  </si>
  <si>
    <t>大沢館</t>
  </si>
  <si>
    <t>0200719</t>
  </si>
  <si>
    <t>大沢鶴子</t>
  </si>
  <si>
    <t>0200709</t>
  </si>
  <si>
    <t>大沢外山野</t>
  </si>
  <si>
    <t>0200712</t>
  </si>
  <si>
    <t>大沢長坪</t>
  </si>
  <si>
    <t>0200708</t>
  </si>
  <si>
    <t>大沢箸木平</t>
  </si>
  <si>
    <t>0200705</t>
  </si>
  <si>
    <t>大沢二タ又</t>
  </si>
  <si>
    <t>0200714</t>
  </si>
  <si>
    <t>大沢舛村</t>
  </si>
  <si>
    <t>0200710</t>
  </si>
  <si>
    <t>大沢弥作畑</t>
  </si>
  <si>
    <t>0200711</t>
  </si>
  <si>
    <t>大沢谷地上</t>
  </si>
  <si>
    <t>0200704</t>
  </si>
  <si>
    <t>大沢谷地中</t>
  </si>
  <si>
    <t>0200717</t>
  </si>
  <si>
    <t>大沢四つ家</t>
  </si>
  <si>
    <t>0200716</t>
  </si>
  <si>
    <t>大沢米倉</t>
  </si>
  <si>
    <t>0200706</t>
  </si>
  <si>
    <t>大沢割田</t>
  </si>
  <si>
    <t>0200602</t>
  </si>
  <si>
    <t>大森平</t>
  </si>
  <si>
    <t>0200606</t>
  </si>
  <si>
    <t>加賀内</t>
  </si>
  <si>
    <t>0200619</t>
  </si>
  <si>
    <t>上岩手山</t>
  </si>
  <si>
    <t>0200687</t>
  </si>
  <si>
    <t>上鵜飼</t>
  </si>
  <si>
    <t>0200614</t>
  </si>
  <si>
    <t>上中村</t>
  </si>
  <si>
    <t>0200646</t>
  </si>
  <si>
    <t>0200624</t>
  </si>
  <si>
    <t>妻の神</t>
  </si>
  <si>
    <t>0200723</t>
  </si>
  <si>
    <t>篠木綾織</t>
  </si>
  <si>
    <t>0200726</t>
  </si>
  <si>
    <t>篠木荒屋</t>
  </si>
  <si>
    <t>0200745</t>
  </si>
  <si>
    <t>篠木大寺沢</t>
  </si>
  <si>
    <t>0200742</t>
  </si>
  <si>
    <t>篠木苧桶沢</t>
  </si>
  <si>
    <t>0200722</t>
  </si>
  <si>
    <t>篠木上綾織</t>
  </si>
  <si>
    <t>0200734</t>
  </si>
  <si>
    <t>篠木上黒畑</t>
  </si>
  <si>
    <t>0200728</t>
  </si>
  <si>
    <t>篠木上篠木</t>
  </si>
  <si>
    <t>0200735</t>
  </si>
  <si>
    <t>篠木黒畑</t>
  </si>
  <si>
    <t>0200724</t>
  </si>
  <si>
    <t>篠木小谷地</t>
  </si>
  <si>
    <t>0200736</t>
  </si>
  <si>
    <t>篠木参郷</t>
  </si>
  <si>
    <t>0200738</t>
  </si>
  <si>
    <t>篠木参郷の森</t>
  </si>
  <si>
    <t>0200743</t>
  </si>
  <si>
    <t>篠木外山</t>
  </si>
  <si>
    <t>0200744</t>
  </si>
  <si>
    <t>篠木館が沢</t>
  </si>
  <si>
    <t>0200737</t>
  </si>
  <si>
    <t>篠木堤</t>
  </si>
  <si>
    <t>0200732</t>
  </si>
  <si>
    <t>篠木樋の口</t>
  </si>
  <si>
    <t>0200727</t>
  </si>
  <si>
    <t>篠木鳥谷平</t>
  </si>
  <si>
    <t>0200721</t>
  </si>
  <si>
    <t>篠木中村</t>
  </si>
  <si>
    <t>0200725</t>
  </si>
  <si>
    <t>篠木中屋敷</t>
  </si>
  <si>
    <t>0200746</t>
  </si>
  <si>
    <t>篠木仁沢瀬</t>
  </si>
  <si>
    <t>0200733</t>
  </si>
  <si>
    <t>篠木待場</t>
  </si>
  <si>
    <t>0200731</t>
  </si>
  <si>
    <t>篠木明法</t>
  </si>
  <si>
    <t>0200741</t>
  </si>
  <si>
    <t>篠木矢取森</t>
  </si>
  <si>
    <t>0200665</t>
  </si>
  <si>
    <t>下鵜飼</t>
  </si>
  <si>
    <t>0200611</t>
  </si>
  <si>
    <t>巣子</t>
  </si>
  <si>
    <t>0200605</t>
  </si>
  <si>
    <t>砂込</t>
  </si>
  <si>
    <t>0200643</t>
  </si>
  <si>
    <t>外山</t>
  </si>
  <si>
    <t>0200645</t>
  </si>
  <si>
    <t>0200637</t>
  </si>
  <si>
    <t>高屋敷平</t>
  </si>
  <si>
    <t>0200608</t>
  </si>
  <si>
    <t>長太郎林</t>
  </si>
  <si>
    <t>0200638</t>
  </si>
  <si>
    <t>0200616</t>
  </si>
  <si>
    <t>木賊川</t>
  </si>
  <si>
    <t>0200603</t>
  </si>
  <si>
    <t>留が森</t>
  </si>
  <si>
    <t>0200654</t>
  </si>
  <si>
    <t>中鵜飼</t>
  </si>
  <si>
    <t>0200642</t>
  </si>
  <si>
    <t>0200623</t>
  </si>
  <si>
    <t>楢の木沢</t>
  </si>
  <si>
    <t>0200641</t>
  </si>
  <si>
    <t>祢宜屋敷</t>
  </si>
  <si>
    <t>0200631</t>
  </si>
  <si>
    <t>根堀坂</t>
  </si>
  <si>
    <t>0200622</t>
  </si>
  <si>
    <t>0200625</t>
  </si>
  <si>
    <t>葉の木沢山</t>
  </si>
  <si>
    <t>0200644</t>
  </si>
  <si>
    <t>平蔵沢</t>
  </si>
  <si>
    <t>0200632</t>
  </si>
  <si>
    <t>牧野林</t>
  </si>
  <si>
    <t>0200635</t>
  </si>
  <si>
    <t>耳取山</t>
  </si>
  <si>
    <t>0200626</t>
  </si>
  <si>
    <t>0200634</t>
  </si>
  <si>
    <t>室小路</t>
  </si>
  <si>
    <t>0200612</t>
  </si>
  <si>
    <t>0200609</t>
  </si>
  <si>
    <t>柳原</t>
  </si>
  <si>
    <t>0200607</t>
  </si>
  <si>
    <t>弥兵エ林</t>
  </si>
  <si>
    <t>0200617</t>
  </si>
  <si>
    <t>湯舟沢</t>
  </si>
  <si>
    <t>0200500</t>
  </si>
  <si>
    <t>岩手郡雫石町</t>
  </si>
  <si>
    <t>0200502</t>
  </si>
  <si>
    <t>板橋</t>
  </si>
  <si>
    <t>0200546</t>
  </si>
  <si>
    <t>稲荷下</t>
  </si>
  <si>
    <t>0200583</t>
  </si>
  <si>
    <t>0200574</t>
  </si>
  <si>
    <t>鴬宿</t>
  </si>
  <si>
    <t>0200581</t>
  </si>
  <si>
    <t>御明神</t>
  </si>
  <si>
    <t>0200544</t>
  </si>
  <si>
    <t>柿木</t>
  </si>
  <si>
    <t>0200559</t>
  </si>
  <si>
    <t>上笹森</t>
  </si>
  <si>
    <t>0200555</t>
  </si>
  <si>
    <t>上曽根田</t>
  </si>
  <si>
    <t>0200557</t>
  </si>
  <si>
    <t>0200538</t>
  </si>
  <si>
    <t>上町北</t>
  </si>
  <si>
    <t>0200537</t>
  </si>
  <si>
    <t>上町西</t>
  </si>
  <si>
    <t>0200539</t>
  </si>
  <si>
    <t>上町東</t>
  </si>
  <si>
    <t>0200530</t>
  </si>
  <si>
    <t>上町南</t>
  </si>
  <si>
    <t>0200534</t>
  </si>
  <si>
    <t>0200517</t>
  </si>
  <si>
    <t>黒沢川</t>
  </si>
  <si>
    <t>0200525</t>
  </si>
  <si>
    <t>源大堂</t>
  </si>
  <si>
    <t>0200535</t>
  </si>
  <si>
    <t>小日谷地</t>
  </si>
  <si>
    <t>0200551</t>
  </si>
  <si>
    <t>笹森</t>
  </si>
  <si>
    <t>0200512</t>
  </si>
  <si>
    <t>塩ケ森</t>
  </si>
  <si>
    <t>0200513</t>
  </si>
  <si>
    <t>下兎野</t>
  </si>
  <si>
    <t>0200522</t>
  </si>
  <si>
    <t>0200558</t>
  </si>
  <si>
    <t>下笹森</t>
  </si>
  <si>
    <t>0200553</t>
  </si>
  <si>
    <t>下曽根田</t>
  </si>
  <si>
    <t>0200552</t>
  </si>
  <si>
    <t>下平</t>
  </si>
  <si>
    <t>0200515</t>
  </si>
  <si>
    <t>下長根</t>
  </si>
  <si>
    <t>0200528</t>
  </si>
  <si>
    <t>0200529</t>
  </si>
  <si>
    <t>下町西</t>
  </si>
  <si>
    <t>0200520</t>
  </si>
  <si>
    <t>下町東</t>
  </si>
  <si>
    <t>0200541</t>
  </si>
  <si>
    <t>0200521</t>
  </si>
  <si>
    <t>麁津田</t>
  </si>
  <si>
    <t>0200543</t>
  </si>
  <si>
    <t>高前田</t>
  </si>
  <si>
    <t>0200571</t>
  </si>
  <si>
    <t>0200524</t>
  </si>
  <si>
    <t>寺の下</t>
  </si>
  <si>
    <t>0200505</t>
  </si>
  <si>
    <t>中黒沢川</t>
  </si>
  <si>
    <t>0200504</t>
  </si>
  <si>
    <t>中沼</t>
  </si>
  <si>
    <t>0200527</t>
  </si>
  <si>
    <t>0200511</t>
  </si>
  <si>
    <t>長畑</t>
  </si>
  <si>
    <t>0200585</t>
  </si>
  <si>
    <t>長山</t>
  </si>
  <si>
    <t>0200556</t>
  </si>
  <si>
    <t>名子</t>
  </si>
  <si>
    <t>0200503</t>
  </si>
  <si>
    <t>七ツ森</t>
  </si>
  <si>
    <t>0200501</t>
  </si>
  <si>
    <t>仁佐瀬</t>
  </si>
  <si>
    <t>0200572</t>
  </si>
  <si>
    <t>西安庭</t>
  </si>
  <si>
    <t>0200584</t>
  </si>
  <si>
    <t>西根</t>
  </si>
  <si>
    <t>0200506</t>
  </si>
  <si>
    <t>沼返</t>
  </si>
  <si>
    <t>0200523</t>
  </si>
  <si>
    <t>根堀</t>
  </si>
  <si>
    <t>0200514</t>
  </si>
  <si>
    <t>0200582</t>
  </si>
  <si>
    <t>橋場</t>
  </si>
  <si>
    <t>0200536</t>
  </si>
  <si>
    <t>八卦</t>
  </si>
  <si>
    <t>0200533</t>
  </si>
  <si>
    <t>林</t>
  </si>
  <si>
    <t>0200532</t>
  </si>
  <si>
    <t>払川</t>
  </si>
  <si>
    <t>0200547</t>
  </si>
  <si>
    <t>晴山</t>
  </si>
  <si>
    <t>0200554</t>
  </si>
  <si>
    <t>町裏</t>
  </si>
  <si>
    <t>0200531</t>
  </si>
  <si>
    <t>麻見田</t>
  </si>
  <si>
    <t>0200507</t>
  </si>
  <si>
    <t>丸谷地</t>
  </si>
  <si>
    <t>0200542</t>
  </si>
  <si>
    <t>万田渡</t>
  </si>
  <si>
    <t>0200573</t>
  </si>
  <si>
    <t>南畑</t>
  </si>
  <si>
    <t>0200545</t>
  </si>
  <si>
    <t>谷地</t>
  </si>
  <si>
    <t>0285400</t>
  </si>
  <si>
    <t>岩手郡葛巻町</t>
  </si>
  <si>
    <t>0285403</t>
  </si>
  <si>
    <t>江刈</t>
  </si>
  <si>
    <t>0285102</t>
  </si>
  <si>
    <t>葛巻（第４０地割「５７番地１２５、１７６を除く」～第４５地割）</t>
  </si>
  <si>
    <t>0285402</t>
  </si>
  <si>
    <t>葛巻（その他）</t>
  </si>
  <si>
    <t>0285401</t>
  </si>
  <si>
    <t>田部</t>
  </si>
  <si>
    <t>0284300</t>
  </si>
  <si>
    <t>岩手郡岩手町</t>
  </si>
  <si>
    <t>0284307</t>
  </si>
  <si>
    <t>0284421</t>
  </si>
  <si>
    <t>一方井</t>
  </si>
  <si>
    <t>0284303</t>
  </si>
  <si>
    <t>江刈内</t>
  </si>
  <si>
    <t>0284211</t>
  </si>
  <si>
    <t>0284305</t>
  </si>
  <si>
    <t>0284424</t>
  </si>
  <si>
    <t>0284426</t>
  </si>
  <si>
    <t>黒内</t>
  </si>
  <si>
    <t>0284304</t>
  </si>
  <si>
    <t>子抱</t>
  </si>
  <si>
    <t>0284302</t>
  </si>
  <si>
    <t>大坊</t>
  </si>
  <si>
    <t>0284423</t>
  </si>
  <si>
    <t>土川</t>
  </si>
  <si>
    <t>0284301</t>
  </si>
  <si>
    <t>沼宮内</t>
  </si>
  <si>
    <t>0284425</t>
  </si>
  <si>
    <t>葉木田</t>
  </si>
  <si>
    <t>0284422</t>
  </si>
  <si>
    <t>坊</t>
  </si>
  <si>
    <t>0284306</t>
  </si>
  <si>
    <t>御堂</t>
  </si>
  <si>
    <t>0283300</t>
  </si>
  <si>
    <t>紫波郡紫波町</t>
  </si>
  <si>
    <t>0283533</t>
  </si>
  <si>
    <t>赤沢</t>
  </si>
  <si>
    <t>0283451</t>
  </si>
  <si>
    <t>稲藤</t>
  </si>
  <si>
    <t>0283311</t>
  </si>
  <si>
    <t>犬渕</t>
  </si>
  <si>
    <t>0283312</t>
  </si>
  <si>
    <t>犬吠森</t>
  </si>
  <si>
    <t>0283321</t>
  </si>
  <si>
    <t>江柄</t>
  </si>
  <si>
    <t>0283314</t>
  </si>
  <si>
    <t>0283452</t>
  </si>
  <si>
    <t>片寄</t>
  </si>
  <si>
    <t>0283441</t>
  </si>
  <si>
    <t>上平沢</t>
  </si>
  <si>
    <t>0283443</t>
  </si>
  <si>
    <t>上松本</t>
  </si>
  <si>
    <t>0283323</t>
  </si>
  <si>
    <t>北沢</t>
  </si>
  <si>
    <t>0283536</t>
  </si>
  <si>
    <t>北田</t>
  </si>
  <si>
    <t>0283309</t>
  </si>
  <si>
    <t>北日詰</t>
  </si>
  <si>
    <t>0283325</t>
  </si>
  <si>
    <t>草刈</t>
  </si>
  <si>
    <t>0283303</t>
  </si>
  <si>
    <t>高水寺</t>
  </si>
  <si>
    <t>0283444</t>
  </si>
  <si>
    <t>0283307</t>
  </si>
  <si>
    <t>0283316</t>
  </si>
  <si>
    <t>0283446</t>
  </si>
  <si>
    <t>下松本</t>
  </si>
  <si>
    <t>0283318</t>
  </si>
  <si>
    <t>紫波中央駅前</t>
  </si>
  <si>
    <t>0283302</t>
  </si>
  <si>
    <t>陣ケ岡</t>
  </si>
  <si>
    <t>0283453</t>
  </si>
  <si>
    <t>土舘</t>
  </si>
  <si>
    <t>0283535</t>
  </si>
  <si>
    <t>遠山</t>
  </si>
  <si>
    <t>0283322</t>
  </si>
  <si>
    <t>0283301</t>
  </si>
  <si>
    <t>0283326</t>
  </si>
  <si>
    <t>西長岡</t>
  </si>
  <si>
    <t>0283324</t>
  </si>
  <si>
    <t>東長岡</t>
  </si>
  <si>
    <t>0283315</t>
  </si>
  <si>
    <t>彦部</t>
  </si>
  <si>
    <t>0283305</t>
  </si>
  <si>
    <t>日詰</t>
  </si>
  <si>
    <t>0283310</t>
  </si>
  <si>
    <t>日詰駅前</t>
  </si>
  <si>
    <t>0283306</t>
  </si>
  <si>
    <t>日詰西</t>
  </si>
  <si>
    <t>0283308</t>
  </si>
  <si>
    <t>0283304</t>
  </si>
  <si>
    <t>0283532</t>
  </si>
  <si>
    <t>船久保</t>
  </si>
  <si>
    <t>0283313</t>
  </si>
  <si>
    <t>星山</t>
  </si>
  <si>
    <t>0283442</t>
  </si>
  <si>
    <t>升沢</t>
  </si>
  <si>
    <t>0283445</t>
  </si>
  <si>
    <t>南伝法寺</t>
  </si>
  <si>
    <t>0283317</t>
  </si>
  <si>
    <t>南日詰</t>
  </si>
  <si>
    <t>0283447</t>
  </si>
  <si>
    <t>宮手</t>
  </si>
  <si>
    <t>0283534</t>
  </si>
  <si>
    <t>紫野</t>
  </si>
  <si>
    <t>0283531</t>
  </si>
  <si>
    <t>0283448</t>
  </si>
  <si>
    <t>吉水</t>
  </si>
  <si>
    <t>0283600</t>
  </si>
  <si>
    <t>紫波郡矢巾町</t>
  </si>
  <si>
    <t>0283605</t>
  </si>
  <si>
    <t>間野々</t>
  </si>
  <si>
    <t>0283611</t>
  </si>
  <si>
    <t>赤林</t>
  </si>
  <si>
    <t>0283609</t>
  </si>
  <si>
    <t>医大通</t>
  </si>
  <si>
    <t>0283626</t>
  </si>
  <si>
    <t>0283618</t>
  </si>
  <si>
    <t>駅東</t>
  </si>
  <si>
    <t>0283617</t>
  </si>
  <si>
    <t>0283622</t>
  </si>
  <si>
    <t>上矢次</t>
  </si>
  <si>
    <t>0283608</t>
  </si>
  <si>
    <t>北郡山</t>
  </si>
  <si>
    <t>0283624</t>
  </si>
  <si>
    <t>北伝法寺</t>
  </si>
  <si>
    <t>0283613</t>
  </si>
  <si>
    <t>北矢幅</t>
  </si>
  <si>
    <t>0283623</t>
  </si>
  <si>
    <t>煙山</t>
  </si>
  <si>
    <t>0283607</t>
  </si>
  <si>
    <t>0283612</t>
  </si>
  <si>
    <t>下矢次</t>
  </si>
  <si>
    <t>0283616</t>
  </si>
  <si>
    <t>0283601</t>
  </si>
  <si>
    <t>0283606</t>
  </si>
  <si>
    <t>土橋</t>
  </si>
  <si>
    <t>0283603</t>
  </si>
  <si>
    <t>西徳田</t>
  </si>
  <si>
    <t>0283604</t>
  </si>
  <si>
    <t>東徳田</t>
  </si>
  <si>
    <t>0283621</t>
  </si>
  <si>
    <t>広宮沢</t>
  </si>
  <si>
    <t>0283602</t>
  </si>
  <si>
    <t>0283614</t>
  </si>
  <si>
    <t>又兵エ新田</t>
  </si>
  <si>
    <t>0283615</t>
  </si>
  <si>
    <t>南矢幅</t>
  </si>
  <si>
    <t>0283625</t>
  </si>
  <si>
    <t>室岡</t>
  </si>
  <si>
    <t>0200891</t>
  </si>
  <si>
    <t>流通センター南</t>
  </si>
  <si>
    <t>0283627</t>
  </si>
  <si>
    <t>和味</t>
  </si>
  <si>
    <t>0295500</t>
  </si>
  <si>
    <t>和賀郡西和賀町</t>
  </si>
  <si>
    <t>0295503</t>
  </si>
  <si>
    <t>穴明２２地割、穴明２３地割</t>
  </si>
  <si>
    <t>0295511</t>
  </si>
  <si>
    <t>上野々３９地割</t>
  </si>
  <si>
    <t>0295523</t>
  </si>
  <si>
    <t>越中畑６４地割～越中畑６６地割</t>
  </si>
  <si>
    <t>0295507</t>
  </si>
  <si>
    <t>大沓３６地割</t>
  </si>
  <si>
    <t>0295521</t>
  </si>
  <si>
    <t>大渡５７地割</t>
  </si>
  <si>
    <t>0295513</t>
  </si>
  <si>
    <t>甲子５１地割</t>
  </si>
  <si>
    <t>桂子沢７５地割、桂子沢７６地割</t>
  </si>
  <si>
    <t>0295502</t>
  </si>
  <si>
    <t>樺沢１６地割、樺沢１７地割</t>
  </si>
  <si>
    <t>0295512</t>
  </si>
  <si>
    <t>川尻４０地割、川尻４１地割</t>
  </si>
  <si>
    <t>草井沢４７地割</t>
  </si>
  <si>
    <t>小繋沢５４地割～小繋沢５６地割</t>
  </si>
  <si>
    <t>0295501</t>
  </si>
  <si>
    <t>左草１地割～左草６地割</t>
  </si>
  <si>
    <t>0295616</t>
  </si>
  <si>
    <t>沢内泉沢</t>
  </si>
  <si>
    <t>0295614</t>
  </si>
  <si>
    <t>沢内太田</t>
  </si>
  <si>
    <t>0295612</t>
  </si>
  <si>
    <t>沢内大野</t>
  </si>
  <si>
    <t>0295703</t>
  </si>
  <si>
    <t>沢内貝沢</t>
  </si>
  <si>
    <t>0295701</t>
  </si>
  <si>
    <t>沢内川舟</t>
  </si>
  <si>
    <t>0295621</t>
  </si>
  <si>
    <t>沢内鍵飯</t>
  </si>
  <si>
    <t>0295615</t>
  </si>
  <si>
    <t>沢内猿橋</t>
  </si>
  <si>
    <t>0295611</t>
  </si>
  <si>
    <t>沢内新町</t>
  </si>
  <si>
    <t>0295617</t>
  </si>
  <si>
    <t>沢内長瀬野</t>
  </si>
  <si>
    <t>0295619</t>
  </si>
  <si>
    <t>沢内弁天</t>
  </si>
  <si>
    <t>0295613</t>
  </si>
  <si>
    <t>沢内前郷</t>
  </si>
  <si>
    <t>0295618</t>
  </si>
  <si>
    <t>沢内両沢</t>
  </si>
  <si>
    <t>0295702</t>
  </si>
  <si>
    <t>沢内若畑</t>
  </si>
  <si>
    <t>沢中７３地割、沢中７４地割</t>
  </si>
  <si>
    <t>下前７地割～下前１４地割</t>
  </si>
  <si>
    <t>清水ケ野１８地割</t>
  </si>
  <si>
    <t>下左草７７地割～下左草８０地割</t>
  </si>
  <si>
    <t>白木野６７地割</t>
  </si>
  <si>
    <t>0240341</t>
  </si>
  <si>
    <t>杉名畑４４地割（湯田ダム管理事務所、後口山、当楽）</t>
  </si>
  <si>
    <t>杉名畑４４地割（その他）</t>
  </si>
  <si>
    <t>0295522</t>
  </si>
  <si>
    <t>巣郷６３地割</t>
  </si>
  <si>
    <t>0295504</t>
  </si>
  <si>
    <t>槻沢２５地割～槻沢２８地割</t>
  </si>
  <si>
    <t>寅沢１５地割</t>
  </si>
  <si>
    <t>中村５８地割、中村５９地割</t>
  </si>
  <si>
    <t>野々宿６０地割～野々宿６２地割</t>
  </si>
  <si>
    <t>細内６８地割、細内６９地割</t>
  </si>
  <si>
    <t>本内４６地割</t>
  </si>
  <si>
    <t>間木野２４地割</t>
  </si>
  <si>
    <t>耳取４９地割</t>
  </si>
  <si>
    <t>本屋敷４８地割</t>
  </si>
  <si>
    <t>柳沢７０地割、柳沢７１地割</t>
  </si>
  <si>
    <t>0295514</t>
  </si>
  <si>
    <t>湯川５２地割、湯川５３地割</t>
  </si>
  <si>
    <t>湯田１９地割～湯田２１地割</t>
  </si>
  <si>
    <t>0295506</t>
  </si>
  <si>
    <t>湯之沢３１地割～湯之沢３５地割</t>
  </si>
  <si>
    <t>0295505</t>
  </si>
  <si>
    <t>湯本２９地割、湯本３０地割</t>
  </si>
  <si>
    <t>芦ケ沢７２地割</t>
  </si>
  <si>
    <t>鷲之巣５０地割</t>
  </si>
  <si>
    <t>0294500</t>
  </si>
  <si>
    <t>胆沢郡金ケ崎町</t>
  </si>
  <si>
    <t>0294505</t>
  </si>
  <si>
    <t>永栄</t>
  </si>
  <si>
    <t>0294504</t>
  </si>
  <si>
    <t>永沢</t>
  </si>
  <si>
    <t>0294503</t>
  </si>
  <si>
    <t>0294502</t>
  </si>
  <si>
    <t>三ケ尻</t>
  </si>
  <si>
    <t>0294501</t>
  </si>
  <si>
    <t>六原</t>
  </si>
  <si>
    <t>0294100</t>
  </si>
  <si>
    <t>西磐井郡平泉町</t>
  </si>
  <si>
    <t>0294101</t>
  </si>
  <si>
    <t>0294102</t>
  </si>
  <si>
    <t>平泉</t>
  </si>
  <si>
    <t>0292300</t>
  </si>
  <si>
    <t>気仙郡住田町</t>
  </si>
  <si>
    <t>0292501</t>
  </si>
  <si>
    <t>上有住</t>
  </si>
  <si>
    <t>0292502</t>
  </si>
  <si>
    <t>下有住</t>
  </si>
  <si>
    <t>0292311</t>
  </si>
  <si>
    <t>世田米</t>
  </si>
  <si>
    <t>0281100</t>
  </si>
  <si>
    <t>上閉伊郡大槌町</t>
  </si>
  <si>
    <t>0281102</t>
  </si>
  <si>
    <t>赤浜</t>
  </si>
  <si>
    <t>0281105</t>
  </si>
  <si>
    <t>安渡</t>
  </si>
  <si>
    <t>0281131</t>
  </si>
  <si>
    <t>大槌</t>
  </si>
  <si>
    <t>0281112</t>
  </si>
  <si>
    <t>0281132</t>
  </si>
  <si>
    <t>大ケ口</t>
  </si>
  <si>
    <t>0281133</t>
  </si>
  <si>
    <t>0281115</t>
  </si>
  <si>
    <t>0281101</t>
  </si>
  <si>
    <t>吉里吉里</t>
  </si>
  <si>
    <t>0281121</t>
  </si>
  <si>
    <t>小鎚</t>
  </si>
  <si>
    <t>0281114</t>
  </si>
  <si>
    <t>0281122</t>
  </si>
  <si>
    <t>0281111</t>
  </si>
  <si>
    <t>0281104</t>
  </si>
  <si>
    <t>0281117</t>
  </si>
  <si>
    <t>0281113</t>
  </si>
  <si>
    <t>須賀町</t>
  </si>
  <si>
    <t>0281116</t>
  </si>
  <si>
    <t>0281103</t>
  </si>
  <si>
    <t>0281300</t>
  </si>
  <si>
    <t>下閉伊郡山田町</t>
  </si>
  <si>
    <t>0281303</t>
  </si>
  <si>
    <t>0281352</t>
  </si>
  <si>
    <t>飯岡</t>
  </si>
  <si>
    <t>0281301</t>
  </si>
  <si>
    <t>石峠</t>
  </si>
  <si>
    <t>0281311</t>
  </si>
  <si>
    <t>0281361</t>
  </si>
  <si>
    <t>0281342</t>
  </si>
  <si>
    <t>川向町</t>
  </si>
  <si>
    <t>0281331</t>
  </si>
  <si>
    <t>0281333</t>
  </si>
  <si>
    <t>後楽町</t>
  </si>
  <si>
    <t>0281343</t>
  </si>
  <si>
    <t>0281332</t>
  </si>
  <si>
    <t>0281302</t>
  </si>
  <si>
    <t>豊間根</t>
  </si>
  <si>
    <t>0281351</t>
  </si>
  <si>
    <t>0281341</t>
  </si>
  <si>
    <t>0281371</t>
  </si>
  <si>
    <t>船越</t>
  </si>
  <si>
    <t>0281321</t>
  </si>
  <si>
    <t>0270500</t>
  </si>
  <si>
    <t>下閉伊郡岩泉町</t>
  </si>
  <si>
    <t>0282231</t>
  </si>
  <si>
    <t>浅内</t>
  </si>
  <si>
    <t>0270611</t>
  </si>
  <si>
    <t>安家</t>
  </si>
  <si>
    <t>0285642</t>
  </si>
  <si>
    <t>穴沢</t>
  </si>
  <si>
    <t>0270508</t>
  </si>
  <si>
    <t>尼額</t>
  </si>
  <si>
    <t>0270501</t>
  </si>
  <si>
    <t>岩泉</t>
  </si>
  <si>
    <t>0282232</t>
  </si>
  <si>
    <t>0270502</t>
  </si>
  <si>
    <t>乙茂</t>
  </si>
  <si>
    <t>0270421</t>
  </si>
  <si>
    <t>小本</t>
  </si>
  <si>
    <t>0285641</t>
  </si>
  <si>
    <t>0285633</t>
  </si>
  <si>
    <t>釜津田（上栗宿、栗宿、権現）</t>
  </si>
  <si>
    <t>0282233</t>
  </si>
  <si>
    <t>釜津田（その他）</t>
  </si>
  <si>
    <t>0270505</t>
  </si>
  <si>
    <t>上有芸</t>
  </si>
  <si>
    <t>0270503</t>
  </si>
  <si>
    <t>猿沢</t>
  </si>
  <si>
    <t>0270504</t>
  </si>
  <si>
    <t>下有芸</t>
  </si>
  <si>
    <t>0270506</t>
  </si>
  <si>
    <t>鼠入</t>
  </si>
  <si>
    <t>0270423</t>
  </si>
  <si>
    <t>0270422</t>
  </si>
  <si>
    <t>0270507</t>
  </si>
  <si>
    <t>二升石</t>
  </si>
  <si>
    <t>0270424</t>
  </si>
  <si>
    <t>袰野</t>
  </si>
  <si>
    <t>0285643</t>
  </si>
  <si>
    <t>袰綿</t>
  </si>
  <si>
    <t>0288400</t>
  </si>
  <si>
    <t>下閉伊郡田野畑村</t>
  </si>
  <si>
    <t>0288402</t>
  </si>
  <si>
    <t>明戸</t>
  </si>
  <si>
    <t>0288401</t>
  </si>
  <si>
    <t>一の渡</t>
  </si>
  <si>
    <t>蝦夷森</t>
  </si>
  <si>
    <t>0288405</t>
  </si>
  <si>
    <t>大芦</t>
  </si>
  <si>
    <t>尾肝要</t>
  </si>
  <si>
    <t>奥地</t>
  </si>
  <si>
    <t>奥地向</t>
  </si>
  <si>
    <t>茅刈沢</t>
  </si>
  <si>
    <t>0288407</t>
  </si>
  <si>
    <t>川平</t>
  </si>
  <si>
    <t>切牛</t>
  </si>
  <si>
    <t>0288406</t>
  </si>
  <si>
    <t>猿山</t>
  </si>
  <si>
    <t>0288404</t>
  </si>
  <si>
    <t>島越</t>
  </si>
  <si>
    <t>菅窪</t>
  </si>
  <si>
    <t>巣合</t>
  </si>
  <si>
    <t>千丈</t>
  </si>
  <si>
    <t>千足</t>
  </si>
  <si>
    <t>滝ノ沢</t>
  </si>
  <si>
    <t>田野畑</t>
  </si>
  <si>
    <t>机</t>
  </si>
  <si>
    <t>年呂部</t>
  </si>
  <si>
    <t>七滝</t>
  </si>
  <si>
    <t>沼袋</t>
  </si>
  <si>
    <t>子木地</t>
  </si>
  <si>
    <t>子木屋敷</t>
  </si>
  <si>
    <t>萩牛</t>
  </si>
  <si>
    <t>浜岩泉</t>
  </si>
  <si>
    <t>日蔭</t>
  </si>
  <si>
    <t>姫松</t>
  </si>
  <si>
    <t>真木沢</t>
  </si>
  <si>
    <t>松前沢</t>
  </si>
  <si>
    <t>南大芦</t>
  </si>
  <si>
    <t>室場</t>
  </si>
  <si>
    <t>0288403</t>
  </si>
  <si>
    <t>羅賀</t>
  </si>
  <si>
    <t>和野</t>
  </si>
  <si>
    <t>0288300</t>
  </si>
  <si>
    <t>下閉伊郡普代村</t>
  </si>
  <si>
    <t>0288366</t>
  </si>
  <si>
    <t>芦生</t>
  </si>
  <si>
    <t>0288365</t>
  </si>
  <si>
    <t>芦渡</t>
  </si>
  <si>
    <t>0288343</t>
  </si>
  <si>
    <t>0288362</t>
  </si>
  <si>
    <t>卯子酉</t>
  </si>
  <si>
    <t>0288331</t>
  </si>
  <si>
    <t>宇留部</t>
  </si>
  <si>
    <t>0288345</t>
  </si>
  <si>
    <t>太田名部</t>
  </si>
  <si>
    <t>0288368</t>
  </si>
  <si>
    <t>柏木平</t>
  </si>
  <si>
    <t>0288352</t>
  </si>
  <si>
    <t>0288361</t>
  </si>
  <si>
    <t>北ノ股</t>
  </si>
  <si>
    <t>0288353</t>
  </si>
  <si>
    <t>0288312</t>
  </si>
  <si>
    <t>小谷地</t>
  </si>
  <si>
    <t>0288303</t>
  </si>
  <si>
    <t>0288351</t>
  </si>
  <si>
    <t>下村</t>
  </si>
  <si>
    <t>0288311</t>
  </si>
  <si>
    <t>白井</t>
  </si>
  <si>
    <t>0288313</t>
  </si>
  <si>
    <t>0288336</t>
  </si>
  <si>
    <t>堤</t>
  </si>
  <si>
    <t>0288322</t>
  </si>
  <si>
    <t>天拝坂</t>
  </si>
  <si>
    <t>0288332</t>
  </si>
  <si>
    <t>銅屋</t>
  </si>
  <si>
    <t>0288323</t>
  </si>
  <si>
    <t>鳥居</t>
  </si>
  <si>
    <t>0288334</t>
  </si>
  <si>
    <t>0288344</t>
  </si>
  <si>
    <t>0288321</t>
  </si>
  <si>
    <t>野胡桃</t>
  </si>
  <si>
    <t>0288367</t>
  </si>
  <si>
    <t>0288301</t>
  </si>
  <si>
    <t>馬場野</t>
  </si>
  <si>
    <t>0288335</t>
  </si>
  <si>
    <t>普代</t>
  </si>
  <si>
    <t>0288302</t>
  </si>
  <si>
    <t>堀内</t>
  </si>
  <si>
    <t>0288364</t>
  </si>
  <si>
    <t>南股</t>
  </si>
  <si>
    <t>0288341</t>
  </si>
  <si>
    <t>明神</t>
  </si>
  <si>
    <t>0288363</t>
  </si>
  <si>
    <t>0288333</t>
  </si>
  <si>
    <t>0288342</t>
  </si>
  <si>
    <t>和野山</t>
  </si>
  <si>
    <t>0286300</t>
  </si>
  <si>
    <t>九戸郡軽米町</t>
  </si>
  <si>
    <t>0286223</t>
  </si>
  <si>
    <t>狄塚</t>
  </si>
  <si>
    <t>0286301</t>
  </si>
  <si>
    <t>上舘</t>
  </si>
  <si>
    <t>0286302</t>
  </si>
  <si>
    <t>軽米</t>
  </si>
  <si>
    <t>0286303</t>
  </si>
  <si>
    <t>高家</t>
  </si>
  <si>
    <t>0286411</t>
  </si>
  <si>
    <t>小軽米</t>
  </si>
  <si>
    <t>0286222</t>
  </si>
  <si>
    <t>山内</t>
  </si>
  <si>
    <t>0286304</t>
  </si>
  <si>
    <t>長倉</t>
  </si>
  <si>
    <t>0286221</t>
  </si>
  <si>
    <t>0286412</t>
  </si>
  <si>
    <t>蛇口</t>
  </si>
  <si>
    <t>0286413</t>
  </si>
  <si>
    <t>円子</t>
  </si>
  <si>
    <t>0288200</t>
  </si>
  <si>
    <t>九戸郡野田村</t>
  </si>
  <si>
    <t>0288202</t>
  </si>
  <si>
    <t>0288201</t>
  </si>
  <si>
    <t>0286500</t>
  </si>
  <si>
    <t>九戸郡九戸村</t>
  </si>
  <si>
    <t>0286501</t>
  </si>
  <si>
    <t>0286502</t>
  </si>
  <si>
    <t>伊保内</t>
  </si>
  <si>
    <t>0286505</t>
  </si>
  <si>
    <t>江刺家</t>
  </si>
  <si>
    <t>0286503</t>
  </si>
  <si>
    <t>小倉</t>
  </si>
  <si>
    <t>0286611</t>
  </si>
  <si>
    <t>山根</t>
  </si>
  <si>
    <t>0286504</t>
  </si>
  <si>
    <t>長興寺</t>
  </si>
  <si>
    <t>0286612</t>
  </si>
  <si>
    <t>戸田</t>
  </si>
  <si>
    <t>0286506</t>
  </si>
  <si>
    <t>0286507</t>
  </si>
  <si>
    <t>雪屋</t>
  </si>
  <si>
    <t>0287900</t>
  </si>
  <si>
    <t>九戸郡洋野町</t>
  </si>
  <si>
    <t>0288803</t>
  </si>
  <si>
    <t>阿子木</t>
  </si>
  <si>
    <t>0287905</t>
  </si>
  <si>
    <t>有家</t>
  </si>
  <si>
    <t>0288802</t>
  </si>
  <si>
    <t>0287904</t>
  </si>
  <si>
    <t>小子内</t>
  </si>
  <si>
    <t>0288801</t>
  </si>
  <si>
    <t>上館</t>
  </si>
  <si>
    <t>0288804</t>
  </si>
  <si>
    <t>帯島</t>
  </si>
  <si>
    <t>0287915</t>
  </si>
  <si>
    <t>種市第１５地割～第２１地割（鹿糠、小路合、緑町、大久保、高取）</t>
  </si>
  <si>
    <t>0287903</t>
  </si>
  <si>
    <t>種市第１地割～第３地割（八木南町、八木北町）</t>
  </si>
  <si>
    <t>0287914</t>
  </si>
  <si>
    <t>種市第２２地割～第２３地割（一区、二区、三区、四区、大町、小橋、住吉町）</t>
  </si>
  <si>
    <t>0287913</t>
  </si>
  <si>
    <t>種市第２４地割～第２５地割（緑ケ丘町、横手）</t>
  </si>
  <si>
    <t>0287912</t>
  </si>
  <si>
    <t>種市第２６地割～第３８地割（川尻、平内）</t>
  </si>
  <si>
    <t>0287911</t>
  </si>
  <si>
    <t>種市第３９地割～第４５地割（角浜、伝吉）</t>
  </si>
  <si>
    <t>0287918</t>
  </si>
  <si>
    <t>種市第４６地割～第４９地割（麦沢）</t>
  </si>
  <si>
    <t>0287902</t>
  </si>
  <si>
    <t>種市第４地割～第７地割（宿戸）</t>
  </si>
  <si>
    <t>0287917</t>
  </si>
  <si>
    <t>種市第５０地割～第７０地割（大沢、城内、滝沢）</t>
  </si>
  <si>
    <t>0287916</t>
  </si>
  <si>
    <t>種市第７１地割～第７４地割（大谷、和座）</t>
  </si>
  <si>
    <t>0287901</t>
  </si>
  <si>
    <t>種市第８地割～第１４地割（玉川、戸類家）</t>
  </si>
  <si>
    <t>0287906</t>
  </si>
  <si>
    <t>0288805</t>
  </si>
  <si>
    <t>0285300</t>
  </si>
  <si>
    <t>二戸郡一戸町</t>
  </si>
  <si>
    <t>0285222</t>
  </si>
  <si>
    <t>姉帯</t>
  </si>
  <si>
    <t>0285304</t>
  </si>
  <si>
    <t>出ル町</t>
  </si>
  <si>
    <t>0285312</t>
  </si>
  <si>
    <t>一戸</t>
  </si>
  <si>
    <t>0285316</t>
  </si>
  <si>
    <t>岩舘</t>
  </si>
  <si>
    <t>0285131</t>
  </si>
  <si>
    <t>宇別</t>
  </si>
  <si>
    <t>0285134</t>
  </si>
  <si>
    <t>奥中山</t>
  </si>
  <si>
    <t>0285303</t>
  </si>
  <si>
    <t>0285223</t>
  </si>
  <si>
    <t>面岸</t>
  </si>
  <si>
    <t>0285311</t>
  </si>
  <si>
    <t>高善寺</t>
  </si>
  <si>
    <t>0285221</t>
  </si>
  <si>
    <t>小鳥谷</t>
  </si>
  <si>
    <t>0285132</t>
  </si>
  <si>
    <t>小繋</t>
  </si>
  <si>
    <t>0285301</t>
  </si>
  <si>
    <t>西法寺</t>
  </si>
  <si>
    <t>0285305</t>
  </si>
  <si>
    <t>月舘</t>
  </si>
  <si>
    <t>0285313</t>
  </si>
  <si>
    <t>鳥越</t>
  </si>
  <si>
    <t>0285306</t>
  </si>
  <si>
    <t>0285233</t>
  </si>
  <si>
    <t>中山（新田１７－２、３７番地、東火行１番地）</t>
  </si>
  <si>
    <t>0285133</t>
  </si>
  <si>
    <t>中山（その他）</t>
  </si>
  <si>
    <t>0285314</t>
  </si>
  <si>
    <t>楢山</t>
  </si>
  <si>
    <t>0285315</t>
  </si>
  <si>
    <t>根反</t>
  </si>
  <si>
    <t>0285224</t>
  </si>
  <si>
    <t>平糠</t>
  </si>
  <si>
    <t>0285302</t>
  </si>
  <si>
    <t>女鹿</t>
  </si>
  <si>
    <t>9800000</t>
  </si>
  <si>
    <t>宮城県</t>
  </si>
  <si>
    <t>仙台市青葉区</t>
  </si>
  <si>
    <t>9810916</t>
  </si>
  <si>
    <t>9800856</t>
  </si>
  <si>
    <t>青葉山</t>
  </si>
  <si>
    <t>9893211</t>
  </si>
  <si>
    <t>9810963</t>
  </si>
  <si>
    <t>9810904</t>
  </si>
  <si>
    <t>9893128</t>
  </si>
  <si>
    <t>愛子中央</t>
  </si>
  <si>
    <t>9893127</t>
  </si>
  <si>
    <t>愛子東</t>
  </si>
  <si>
    <t>9810945</t>
  </si>
  <si>
    <t>荒巻（西雷神、仁田谷地、坊主門）</t>
  </si>
  <si>
    <t>9800845</t>
  </si>
  <si>
    <t>荒巻（その他）</t>
  </si>
  <si>
    <t>9810965</t>
  </si>
  <si>
    <t>荒巻神明町</t>
  </si>
  <si>
    <t>9810964</t>
  </si>
  <si>
    <t>荒巻中央</t>
  </si>
  <si>
    <t>9810966</t>
  </si>
  <si>
    <t>荒巻本沢</t>
  </si>
  <si>
    <t>9800811</t>
  </si>
  <si>
    <t>9800022</t>
  </si>
  <si>
    <t>五橋（１、２丁目）</t>
  </si>
  <si>
    <t>9893212</t>
  </si>
  <si>
    <t>芋沢</t>
  </si>
  <si>
    <t>9800005</t>
  </si>
  <si>
    <t>梅田町</t>
  </si>
  <si>
    <t>9893213</t>
  </si>
  <si>
    <t>大倉</t>
  </si>
  <si>
    <t>9800805</t>
  </si>
  <si>
    <t>9800804</t>
  </si>
  <si>
    <t>9800814</t>
  </si>
  <si>
    <t>霊屋下</t>
  </si>
  <si>
    <t>9800003</t>
  </si>
  <si>
    <t>小田原（４～８丁目）</t>
  </si>
  <si>
    <t>9893126</t>
  </si>
  <si>
    <t>9820261</t>
  </si>
  <si>
    <t>折立</t>
  </si>
  <si>
    <t>9810942</t>
  </si>
  <si>
    <t>貝ケ森</t>
  </si>
  <si>
    <t>9800013</t>
  </si>
  <si>
    <t>花京院</t>
  </si>
  <si>
    <t>9810933</t>
  </si>
  <si>
    <t>9800821</t>
  </si>
  <si>
    <t>9800812</t>
  </si>
  <si>
    <t>片平</t>
  </si>
  <si>
    <t>9800815</t>
  </si>
  <si>
    <t>花壇</t>
  </si>
  <si>
    <t>9893124</t>
  </si>
  <si>
    <t>上愛子</t>
  </si>
  <si>
    <t>9800011</t>
  </si>
  <si>
    <t>上杉</t>
  </si>
  <si>
    <t>9800862</t>
  </si>
  <si>
    <t>9800863</t>
  </si>
  <si>
    <t>川内追廻</t>
  </si>
  <si>
    <t>9800867</t>
  </si>
  <si>
    <t>川内亀岡北裏丁</t>
  </si>
  <si>
    <t>9800865</t>
  </si>
  <si>
    <t>川内亀岡町</t>
  </si>
  <si>
    <t>9800852</t>
  </si>
  <si>
    <t>川内川前丁</t>
  </si>
  <si>
    <t>9800866</t>
  </si>
  <si>
    <t>川内三十人町</t>
  </si>
  <si>
    <t>9800853</t>
  </si>
  <si>
    <t>川内大工町</t>
  </si>
  <si>
    <t>9800854</t>
  </si>
  <si>
    <t>川内中ノ瀬町</t>
  </si>
  <si>
    <t>9800851</t>
  </si>
  <si>
    <t>川内明神横丁</t>
  </si>
  <si>
    <t>9800861</t>
  </si>
  <si>
    <t>川内元支倉</t>
  </si>
  <si>
    <t>9800864</t>
  </si>
  <si>
    <t>川内山屋敷</t>
  </si>
  <si>
    <t>9800855</t>
  </si>
  <si>
    <t>川内澱橋通</t>
  </si>
  <si>
    <t>9810954</t>
  </si>
  <si>
    <t>9810941</t>
  </si>
  <si>
    <t>菊田町</t>
  </si>
  <si>
    <t>9810902</t>
  </si>
  <si>
    <t>北根</t>
  </si>
  <si>
    <t>9810901</t>
  </si>
  <si>
    <t>北根黒松</t>
  </si>
  <si>
    <t>9800023</t>
  </si>
  <si>
    <t>北目町</t>
  </si>
  <si>
    <t>9810931</t>
  </si>
  <si>
    <t>9810932</t>
  </si>
  <si>
    <t>木町</t>
  </si>
  <si>
    <t>9800801</t>
  </si>
  <si>
    <t>木町通</t>
  </si>
  <si>
    <t>9810943</t>
  </si>
  <si>
    <t>国見</t>
  </si>
  <si>
    <t>9893201</t>
  </si>
  <si>
    <t>国見ケ丘</t>
  </si>
  <si>
    <t>9893432</t>
  </si>
  <si>
    <t>熊ケ根</t>
  </si>
  <si>
    <t>9893122</t>
  </si>
  <si>
    <t>栗生</t>
  </si>
  <si>
    <t>9800803</t>
  </si>
  <si>
    <t>国分町</t>
  </si>
  <si>
    <t>9810905</t>
  </si>
  <si>
    <t>小松島</t>
  </si>
  <si>
    <t>9810906</t>
  </si>
  <si>
    <t>小松島新堤</t>
  </si>
  <si>
    <t>9800813</t>
  </si>
  <si>
    <t>9893121</t>
  </si>
  <si>
    <t>郷六</t>
  </si>
  <si>
    <t>9810922</t>
  </si>
  <si>
    <t>鷺ケ森</t>
  </si>
  <si>
    <t>9893431</t>
  </si>
  <si>
    <t>作並</t>
  </si>
  <si>
    <t>9810961</t>
  </si>
  <si>
    <t>9800823</t>
  </si>
  <si>
    <t>桜ケ岡公園</t>
  </si>
  <si>
    <t>9810935</t>
  </si>
  <si>
    <t>三条町</t>
  </si>
  <si>
    <t>9810944</t>
  </si>
  <si>
    <t>子平町</t>
  </si>
  <si>
    <t>9893125</t>
  </si>
  <si>
    <t>下愛子</t>
  </si>
  <si>
    <t>9810913</t>
  </si>
  <si>
    <t>9820262</t>
  </si>
  <si>
    <t>西花苑</t>
  </si>
  <si>
    <t>9800872</t>
  </si>
  <si>
    <t>星陵町</t>
  </si>
  <si>
    <t>9810911</t>
  </si>
  <si>
    <t>台原</t>
  </si>
  <si>
    <t>9810903</t>
  </si>
  <si>
    <t>台原森林公園</t>
  </si>
  <si>
    <t>9893216</t>
  </si>
  <si>
    <t>高野原</t>
  </si>
  <si>
    <t>9810907</t>
  </si>
  <si>
    <t>9810951</t>
  </si>
  <si>
    <t>滝道</t>
  </si>
  <si>
    <t>9800822</t>
  </si>
  <si>
    <t>立町</t>
  </si>
  <si>
    <t>9800021</t>
  </si>
  <si>
    <t>中央（次のビルを除く）</t>
  </si>
  <si>
    <t>9806190</t>
  </si>
  <si>
    <t>中央アエル（地階・階層不明）</t>
  </si>
  <si>
    <t>9806101</t>
  </si>
  <si>
    <t>中央アエル（１階）</t>
  </si>
  <si>
    <t>9806102</t>
  </si>
  <si>
    <t>中央アエル（２階）</t>
  </si>
  <si>
    <t>9806103</t>
  </si>
  <si>
    <t>中央アエル（３階）</t>
  </si>
  <si>
    <t>9806104</t>
  </si>
  <si>
    <t>中央アエル（４階）</t>
  </si>
  <si>
    <t>9806105</t>
  </si>
  <si>
    <t>中央アエル（５階）</t>
  </si>
  <si>
    <t>9806106</t>
  </si>
  <si>
    <t>中央アエル（６階）</t>
  </si>
  <si>
    <t>9806107</t>
  </si>
  <si>
    <t>中央アエル（７階）</t>
  </si>
  <si>
    <t>9806108</t>
  </si>
  <si>
    <t>中央アエル（８階）</t>
  </si>
  <si>
    <t>9806109</t>
  </si>
  <si>
    <t>中央アエル（９階）</t>
  </si>
  <si>
    <t>9806110</t>
  </si>
  <si>
    <t>中央アエル（１０階）</t>
  </si>
  <si>
    <t>9806111</t>
  </si>
  <si>
    <t>中央アエル（１１階）</t>
  </si>
  <si>
    <t>9806112</t>
  </si>
  <si>
    <t>中央アエル（１２階）</t>
  </si>
  <si>
    <t>9806113</t>
  </si>
  <si>
    <t>中央アエル（１３階）</t>
  </si>
  <si>
    <t>9806114</t>
  </si>
  <si>
    <t>中央アエル（１４階）</t>
  </si>
  <si>
    <t>9806115</t>
  </si>
  <si>
    <t>中央アエル（１５階）</t>
  </si>
  <si>
    <t>9806116</t>
  </si>
  <si>
    <t>中央アエル（１６階）</t>
  </si>
  <si>
    <t>9806117</t>
  </si>
  <si>
    <t>中央アエル（１７階）</t>
  </si>
  <si>
    <t>9806118</t>
  </si>
  <si>
    <t>中央アエル（１８階）</t>
  </si>
  <si>
    <t>9806119</t>
  </si>
  <si>
    <t>中央アエル（１９階）</t>
  </si>
  <si>
    <t>9806120</t>
  </si>
  <si>
    <t>中央アエル（２０階）</t>
  </si>
  <si>
    <t>9806121</t>
  </si>
  <si>
    <t>中央アエル（２１階）</t>
  </si>
  <si>
    <t>9806122</t>
  </si>
  <si>
    <t>中央アエル（２２階）</t>
  </si>
  <si>
    <t>9806123</t>
  </si>
  <si>
    <t>中央アエル（２３階）</t>
  </si>
  <si>
    <t>9806124</t>
  </si>
  <si>
    <t>中央アエル（２４階）</t>
  </si>
  <si>
    <t>9806125</t>
  </si>
  <si>
    <t>中央アエル（２５階）</t>
  </si>
  <si>
    <t>9806126</t>
  </si>
  <si>
    <t>中央アエル（２６階）</t>
  </si>
  <si>
    <t>9806127</t>
  </si>
  <si>
    <t>中央アエル（２７階）</t>
  </si>
  <si>
    <t>9806128</t>
  </si>
  <si>
    <t>中央アエル（２８階）</t>
  </si>
  <si>
    <t>9806129</t>
  </si>
  <si>
    <t>中央アエル（２９階）</t>
  </si>
  <si>
    <t>9806130</t>
  </si>
  <si>
    <t>中央アエル（３０階）</t>
  </si>
  <si>
    <t>9806131</t>
  </si>
  <si>
    <t>中央アエル（３１階）</t>
  </si>
  <si>
    <t>9806090</t>
  </si>
  <si>
    <t>中央ＳＳ３０住友生命仙台中央ビル（地階・階層不明）</t>
  </si>
  <si>
    <t>9806001</t>
  </si>
  <si>
    <t>中央ＳＳ３０住友生命仙台中央ビル（１階）</t>
  </si>
  <si>
    <t>9806002</t>
  </si>
  <si>
    <t>中央ＳＳ３０住友生命仙台中央ビル（２階）</t>
  </si>
  <si>
    <t>9806003</t>
  </si>
  <si>
    <t>中央ＳＳ３０住友生命仙台中央ビル（３階）</t>
  </si>
  <si>
    <t>9806004</t>
  </si>
  <si>
    <t>中央ＳＳ３０住友生命仙台中央ビル（４階）</t>
  </si>
  <si>
    <t>9806005</t>
  </si>
  <si>
    <t>中央ＳＳ３０住友生命仙台中央ビル（５階）</t>
  </si>
  <si>
    <t>9806006</t>
  </si>
  <si>
    <t>中央ＳＳ３０住友生命仙台中央ビル（６階）</t>
  </si>
  <si>
    <t>9806007</t>
  </si>
  <si>
    <t>中央ＳＳ３０住友生命仙台中央ビル（７階）</t>
  </si>
  <si>
    <t>9806008</t>
  </si>
  <si>
    <t>中央ＳＳ３０住友生命仙台中央ビル（８階）</t>
  </si>
  <si>
    <t>9806009</t>
  </si>
  <si>
    <t>中央ＳＳ３０住友生命仙台中央ビル（９階）</t>
  </si>
  <si>
    <t>9806010</t>
  </si>
  <si>
    <t>中央ＳＳ３０住友生命仙台中央ビル（１０階）</t>
  </si>
  <si>
    <t>9806011</t>
  </si>
  <si>
    <t>中央ＳＳ３０住友生命仙台中央ビル（１１階）</t>
  </si>
  <si>
    <t>9806012</t>
  </si>
  <si>
    <t>中央ＳＳ３０住友生命仙台中央ビル（１２階）</t>
  </si>
  <si>
    <t>9806013</t>
  </si>
  <si>
    <t>中央ＳＳ３０住友生命仙台中央ビル（１３階）</t>
  </si>
  <si>
    <t>9806014</t>
  </si>
  <si>
    <t>中央ＳＳ３０住友生命仙台中央ビル（１４階）</t>
  </si>
  <si>
    <t>9806015</t>
  </si>
  <si>
    <t>中央ＳＳ３０住友生命仙台中央ビル（１５階）</t>
  </si>
  <si>
    <t>9806016</t>
  </si>
  <si>
    <t>中央ＳＳ３０住友生命仙台中央ビル（１６階）</t>
  </si>
  <si>
    <t>9806017</t>
  </si>
  <si>
    <t>中央ＳＳ３０住友生命仙台中央ビル（１７階）</t>
  </si>
  <si>
    <t>9806018</t>
  </si>
  <si>
    <t>中央ＳＳ３０住友生命仙台中央ビル（１８階）</t>
  </si>
  <si>
    <t>9806019</t>
  </si>
  <si>
    <t>中央ＳＳ３０住友生命仙台中央ビル（１９階）</t>
  </si>
  <si>
    <t>9806020</t>
  </si>
  <si>
    <t>中央ＳＳ３０住友生命仙台中央ビル（２０階）</t>
  </si>
  <si>
    <t>9806021</t>
  </si>
  <si>
    <t>中央ＳＳ３０住友生命仙台中央ビル（２１階）</t>
  </si>
  <si>
    <t>9806022</t>
  </si>
  <si>
    <t>中央ＳＳ３０住友生命仙台中央ビル（２２階）</t>
  </si>
  <si>
    <t>9806023</t>
  </si>
  <si>
    <t>中央ＳＳ３０住友生命仙台中央ビル（２３階）</t>
  </si>
  <si>
    <t>9806024</t>
  </si>
  <si>
    <t>中央ＳＳ３０住友生命仙台中央ビル（２４階）</t>
  </si>
  <si>
    <t>9806025</t>
  </si>
  <si>
    <t>中央ＳＳ３０住友生命仙台中央ビル（２５階）</t>
  </si>
  <si>
    <t>9806026</t>
  </si>
  <si>
    <t>中央ＳＳ３０住友生命仙台中央ビル（２６階）</t>
  </si>
  <si>
    <t>9806027</t>
  </si>
  <si>
    <t>中央ＳＳ３０住友生命仙台中央ビル（２７階）</t>
  </si>
  <si>
    <t>9806028</t>
  </si>
  <si>
    <t>中央ＳＳ３０住友生命仙台中央ビル（２８階）</t>
  </si>
  <si>
    <t>9806029</t>
  </si>
  <si>
    <t>中央ＳＳ３０住友生命仙台中央ビル（２９階）</t>
  </si>
  <si>
    <t>9806030</t>
  </si>
  <si>
    <t>中央ＳＳ３０住友生命仙台中央ビル（３０階）</t>
  </si>
  <si>
    <t>9810936</t>
  </si>
  <si>
    <t>9800065</t>
  </si>
  <si>
    <t>土樋（１丁目「１１を除く」）</t>
  </si>
  <si>
    <t>9810914</t>
  </si>
  <si>
    <t>堤通雨宮町</t>
  </si>
  <si>
    <t>9810912</t>
  </si>
  <si>
    <t>9800874</t>
  </si>
  <si>
    <t>角五郎</t>
  </si>
  <si>
    <t>9810908</t>
  </si>
  <si>
    <t>東照宮</t>
  </si>
  <si>
    <t>9810915</t>
  </si>
  <si>
    <t>通町</t>
  </si>
  <si>
    <t>9800001</t>
  </si>
  <si>
    <t>中江</t>
  </si>
  <si>
    <t>9810952</t>
  </si>
  <si>
    <t>9893202</t>
  </si>
  <si>
    <t>中山台</t>
  </si>
  <si>
    <t>9893207</t>
  </si>
  <si>
    <t>中山台西</t>
  </si>
  <si>
    <t>9893203</t>
  </si>
  <si>
    <t>中山吉成</t>
  </si>
  <si>
    <t>9810934</t>
  </si>
  <si>
    <t>新坂町</t>
  </si>
  <si>
    <t>9810953</t>
  </si>
  <si>
    <t>西勝山</t>
  </si>
  <si>
    <t>9893123</t>
  </si>
  <si>
    <t>錦ケ丘</t>
  </si>
  <si>
    <t>9800012</t>
  </si>
  <si>
    <t>9893433</t>
  </si>
  <si>
    <t>ニツカ</t>
  </si>
  <si>
    <t>9893434</t>
  </si>
  <si>
    <t>9800824</t>
  </si>
  <si>
    <t>支倉町</t>
  </si>
  <si>
    <t>9800871</t>
  </si>
  <si>
    <t>9810917</t>
  </si>
  <si>
    <t>葉山町</t>
  </si>
  <si>
    <t>9810923</t>
  </si>
  <si>
    <t>東勝山</t>
  </si>
  <si>
    <t>9800873</t>
  </si>
  <si>
    <t>広瀬町</t>
  </si>
  <si>
    <t>9800002</t>
  </si>
  <si>
    <t>福沢町</t>
  </si>
  <si>
    <t>9810921</t>
  </si>
  <si>
    <t>藤松</t>
  </si>
  <si>
    <t>9810924</t>
  </si>
  <si>
    <t>双葉ケ丘</t>
  </si>
  <si>
    <t>9800802</t>
  </si>
  <si>
    <t>9800014</t>
  </si>
  <si>
    <t>9810962</t>
  </si>
  <si>
    <t>水の森</t>
  </si>
  <si>
    <t>9893204</t>
  </si>
  <si>
    <t>南吉成</t>
  </si>
  <si>
    <t>9893214</t>
  </si>
  <si>
    <t>みやぎ台</t>
  </si>
  <si>
    <t>9800004</t>
  </si>
  <si>
    <t>9893215</t>
  </si>
  <si>
    <t>9820263</t>
  </si>
  <si>
    <t>茂庭</t>
  </si>
  <si>
    <t>9810967</t>
  </si>
  <si>
    <t>9893205</t>
  </si>
  <si>
    <t>吉成</t>
  </si>
  <si>
    <t>9893206</t>
  </si>
  <si>
    <t>吉成台</t>
  </si>
  <si>
    <t>9830000</t>
  </si>
  <si>
    <t>仙台市宮城野区</t>
  </si>
  <si>
    <t>9830832</t>
  </si>
  <si>
    <t>安養寺</t>
  </si>
  <si>
    <t>9830047</t>
  </si>
  <si>
    <t>銀杏町</t>
  </si>
  <si>
    <t>9830012</t>
  </si>
  <si>
    <t>出花</t>
  </si>
  <si>
    <t>9830821</t>
  </si>
  <si>
    <t>岩切</t>
  </si>
  <si>
    <t>9830828</t>
  </si>
  <si>
    <t>岩切分台</t>
  </si>
  <si>
    <t>9830034</t>
  </si>
  <si>
    <t>9830835</t>
  </si>
  <si>
    <t>大梶</t>
  </si>
  <si>
    <t>9830003</t>
  </si>
  <si>
    <t>9830004</t>
  </si>
  <si>
    <t>岡田西町</t>
  </si>
  <si>
    <t>9830803</t>
  </si>
  <si>
    <t>小田原（１～３丁目）</t>
  </si>
  <si>
    <t>9830813</t>
  </si>
  <si>
    <t>小田原牛小屋丁</t>
  </si>
  <si>
    <t>9830816</t>
  </si>
  <si>
    <t>小田原金剛院丁</t>
  </si>
  <si>
    <t>9830811</t>
  </si>
  <si>
    <t>小田原清水沼通</t>
  </si>
  <si>
    <t>9830814</t>
  </si>
  <si>
    <t>小田原大行院丁</t>
  </si>
  <si>
    <t>9830815</t>
  </si>
  <si>
    <t>小田原広丁</t>
  </si>
  <si>
    <t>9830817</t>
  </si>
  <si>
    <t>小田原山本丁</t>
  </si>
  <si>
    <t>9830812</t>
  </si>
  <si>
    <t>小田原弓ノ町</t>
  </si>
  <si>
    <t>9830866</t>
  </si>
  <si>
    <t>花京院通</t>
  </si>
  <si>
    <t>9830839</t>
  </si>
  <si>
    <t>蟹沢</t>
  </si>
  <si>
    <t>9830002</t>
  </si>
  <si>
    <t>蒲生</t>
  </si>
  <si>
    <t>9830863</t>
  </si>
  <si>
    <t>車町</t>
  </si>
  <si>
    <t>9830031</t>
  </si>
  <si>
    <t>小鶴</t>
  </si>
  <si>
    <t>9830842</t>
  </si>
  <si>
    <t>五輪</t>
  </si>
  <si>
    <t>9830836</t>
  </si>
  <si>
    <t>9830011</t>
  </si>
  <si>
    <t>9830845</t>
  </si>
  <si>
    <t>清水沼</t>
  </si>
  <si>
    <t>9830831</t>
  </si>
  <si>
    <t>9830006</t>
  </si>
  <si>
    <t>9830038</t>
  </si>
  <si>
    <t>9830039</t>
  </si>
  <si>
    <t>新田東</t>
  </si>
  <si>
    <t>9830032</t>
  </si>
  <si>
    <t>仙石</t>
  </si>
  <si>
    <t>9830007</t>
  </si>
  <si>
    <t>仙台港北</t>
  </si>
  <si>
    <t>9830014</t>
  </si>
  <si>
    <t>9830021</t>
  </si>
  <si>
    <t>9830026</t>
  </si>
  <si>
    <t>田子西</t>
  </si>
  <si>
    <t>9830851</t>
  </si>
  <si>
    <t>榴ケ岡</t>
  </si>
  <si>
    <t>9830852</t>
  </si>
  <si>
    <t>榴岡</t>
  </si>
  <si>
    <t>9830823</t>
  </si>
  <si>
    <t>燕沢</t>
  </si>
  <si>
    <t>9830822</t>
  </si>
  <si>
    <t>燕沢東</t>
  </si>
  <si>
    <t>9830824</t>
  </si>
  <si>
    <t>鶴ケ谷</t>
  </si>
  <si>
    <t>9830826</t>
  </si>
  <si>
    <t>鶴ケ谷東</t>
  </si>
  <si>
    <t>9830825</t>
  </si>
  <si>
    <t>鶴ケ谷北</t>
  </si>
  <si>
    <t>9830024</t>
  </si>
  <si>
    <t>鶴巻</t>
  </si>
  <si>
    <t>9830861</t>
  </si>
  <si>
    <t>9830868</t>
  </si>
  <si>
    <t>鉄砲町中</t>
  </si>
  <si>
    <t>9830869</t>
  </si>
  <si>
    <t>鉄砲町西</t>
  </si>
  <si>
    <t>9830867</t>
  </si>
  <si>
    <t>鉄砲町東</t>
  </si>
  <si>
    <t>9830864</t>
  </si>
  <si>
    <t>名掛丁</t>
  </si>
  <si>
    <t>9830013</t>
  </si>
  <si>
    <t>9830036</t>
  </si>
  <si>
    <t>苦竹</t>
  </si>
  <si>
    <t>9830046</t>
  </si>
  <si>
    <t>西宮城野</t>
  </si>
  <si>
    <t>9830862</t>
  </si>
  <si>
    <t>二十人町</t>
  </si>
  <si>
    <t>9830843</t>
  </si>
  <si>
    <t>二十人町通</t>
  </si>
  <si>
    <t>9830838</t>
  </si>
  <si>
    <t>二の森</t>
  </si>
  <si>
    <t>9830043</t>
  </si>
  <si>
    <t>萩野町</t>
  </si>
  <si>
    <t>9830841</t>
  </si>
  <si>
    <t>原町</t>
  </si>
  <si>
    <t>原町苦竹</t>
  </si>
  <si>
    <t>9830844</t>
  </si>
  <si>
    <t>原町南目</t>
  </si>
  <si>
    <t>9830833</t>
  </si>
  <si>
    <t>東仙台</t>
  </si>
  <si>
    <t>9830042</t>
  </si>
  <si>
    <t>東宮城野</t>
  </si>
  <si>
    <t>9830853</t>
  </si>
  <si>
    <t>東六番丁</t>
  </si>
  <si>
    <t>9830035</t>
  </si>
  <si>
    <t>9830033</t>
  </si>
  <si>
    <t>9830023</t>
  </si>
  <si>
    <t>福田町</t>
  </si>
  <si>
    <t>9830025</t>
  </si>
  <si>
    <t>福田町南</t>
  </si>
  <si>
    <t>9830005</t>
  </si>
  <si>
    <t>福室</t>
  </si>
  <si>
    <t>9830037</t>
  </si>
  <si>
    <t>平成</t>
  </si>
  <si>
    <t>9830837</t>
  </si>
  <si>
    <t>枡江</t>
  </si>
  <si>
    <t>9830834</t>
  </si>
  <si>
    <t>松岡町</t>
  </si>
  <si>
    <t>9830001</t>
  </si>
  <si>
    <t>港（１～４丁目）</t>
  </si>
  <si>
    <t>9850901</t>
  </si>
  <si>
    <t>港（５丁目）</t>
  </si>
  <si>
    <t>9830041</t>
  </si>
  <si>
    <t>南目館</t>
  </si>
  <si>
    <t>9830045</t>
  </si>
  <si>
    <t>宮城野</t>
  </si>
  <si>
    <t>9830044</t>
  </si>
  <si>
    <t>宮千代</t>
  </si>
  <si>
    <t>9830865</t>
  </si>
  <si>
    <t>元寺小路</t>
  </si>
  <si>
    <t>9840000</t>
  </si>
  <si>
    <t>仙台市若林区</t>
  </si>
  <si>
    <t>9840032</t>
  </si>
  <si>
    <t>荒井</t>
  </si>
  <si>
    <t>9840030</t>
  </si>
  <si>
    <t>荒井東</t>
  </si>
  <si>
    <t>9840039</t>
  </si>
  <si>
    <t>荒井南</t>
  </si>
  <si>
    <t>9840033</t>
  </si>
  <si>
    <t>荒浜</t>
  </si>
  <si>
    <t>9840034</t>
  </si>
  <si>
    <t>荒浜新</t>
  </si>
  <si>
    <t>9840073</t>
  </si>
  <si>
    <t>9840833</t>
  </si>
  <si>
    <t>9840038</t>
  </si>
  <si>
    <t>伊在</t>
  </si>
  <si>
    <t>9840064</t>
  </si>
  <si>
    <t>石垣町</t>
  </si>
  <si>
    <t>9840063</t>
  </si>
  <si>
    <t>9840022</t>
  </si>
  <si>
    <t>五橋（３丁目）</t>
  </si>
  <si>
    <t>9840828</t>
  </si>
  <si>
    <t>一本杉町</t>
  </si>
  <si>
    <t>9840842</t>
  </si>
  <si>
    <t>井土</t>
  </si>
  <si>
    <t>9840835</t>
  </si>
  <si>
    <t>9840054</t>
  </si>
  <si>
    <t>裏柴田町</t>
  </si>
  <si>
    <t>9840831</t>
  </si>
  <si>
    <t>沖野</t>
  </si>
  <si>
    <t>9840055</t>
  </si>
  <si>
    <t>表柴田町</t>
  </si>
  <si>
    <t>9840015</t>
  </si>
  <si>
    <t>9840002</t>
  </si>
  <si>
    <t>卸町東</t>
  </si>
  <si>
    <t>9840822</t>
  </si>
  <si>
    <t>かすみ町</t>
  </si>
  <si>
    <t>9840035</t>
  </si>
  <si>
    <t>霞目</t>
  </si>
  <si>
    <t>9840037</t>
  </si>
  <si>
    <t>蒲町</t>
  </si>
  <si>
    <t>9840016</t>
  </si>
  <si>
    <t>蒲町東</t>
  </si>
  <si>
    <t>9840838</t>
  </si>
  <si>
    <t>上飯田</t>
  </si>
  <si>
    <t>9840816</t>
  </si>
  <si>
    <t>9840047</t>
  </si>
  <si>
    <t>木ノ下</t>
  </si>
  <si>
    <t>9840044</t>
  </si>
  <si>
    <t>椌木通</t>
  </si>
  <si>
    <t>9840807</t>
  </si>
  <si>
    <t>9840812</t>
  </si>
  <si>
    <t>9840057</t>
  </si>
  <si>
    <t>三百人町</t>
  </si>
  <si>
    <t>9840841</t>
  </si>
  <si>
    <t>三本塚</t>
  </si>
  <si>
    <t>9840075</t>
  </si>
  <si>
    <t>清水小路</t>
  </si>
  <si>
    <t>9840832</t>
  </si>
  <si>
    <t>下飯田</t>
  </si>
  <si>
    <t>9840048</t>
  </si>
  <si>
    <t>白萩町</t>
  </si>
  <si>
    <t>9840836</t>
  </si>
  <si>
    <t>四郎丸</t>
  </si>
  <si>
    <t>9840041</t>
  </si>
  <si>
    <t>志波町</t>
  </si>
  <si>
    <t>9840051</t>
  </si>
  <si>
    <t>新寺</t>
  </si>
  <si>
    <t>9840803</t>
  </si>
  <si>
    <t>新弓ノ町</t>
  </si>
  <si>
    <t>9840801</t>
  </si>
  <si>
    <t>畳屋丁</t>
  </si>
  <si>
    <t>9840844</t>
  </si>
  <si>
    <t>種次</t>
  </si>
  <si>
    <t>9840036</t>
  </si>
  <si>
    <t>長喜城</t>
  </si>
  <si>
    <t>9840065</t>
  </si>
  <si>
    <t>土樋</t>
  </si>
  <si>
    <t>9840001</t>
  </si>
  <si>
    <t>鶴代町</t>
  </si>
  <si>
    <t>9840817</t>
  </si>
  <si>
    <t>堰場</t>
  </si>
  <si>
    <t>9840823</t>
  </si>
  <si>
    <t>遠見塚</t>
  </si>
  <si>
    <t>9840824</t>
  </si>
  <si>
    <t>遠見塚東</t>
  </si>
  <si>
    <t>9840821</t>
  </si>
  <si>
    <t>中倉</t>
  </si>
  <si>
    <t>9840017</t>
  </si>
  <si>
    <t>なないろの里</t>
  </si>
  <si>
    <t>9840056</t>
  </si>
  <si>
    <t>成田町</t>
  </si>
  <si>
    <t>9840046</t>
  </si>
  <si>
    <t>二軒茶屋</t>
  </si>
  <si>
    <t>9840045</t>
  </si>
  <si>
    <t>西新丁</t>
  </si>
  <si>
    <t>9840837</t>
  </si>
  <si>
    <t>日辺</t>
  </si>
  <si>
    <t>9840802</t>
  </si>
  <si>
    <t>八軒小路</t>
  </si>
  <si>
    <t>9840043</t>
  </si>
  <si>
    <t>東新丁</t>
  </si>
  <si>
    <t>9840074</t>
  </si>
  <si>
    <t>東七番丁</t>
  </si>
  <si>
    <t>9840072</t>
  </si>
  <si>
    <t>東八番丁</t>
  </si>
  <si>
    <t>9840071</t>
  </si>
  <si>
    <t>東九番丁</t>
  </si>
  <si>
    <t>9840843</t>
  </si>
  <si>
    <t>藤塚</t>
  </si>
  <si>
    <t>9840845</t>
  </si>
  <si>
    <t>二木</t>
  </si>
  <si>
    <t>9840806</t>
  </si>
  <si>
    <t>舟丁</t>
  </si>
  <si>
    <t>9840825</t>
  </si>
  <si>
    <t>古城</t>
  </si>
  <si>
    <t>9840815</t>
  </si>
  <si>
    <t>文化町</t>
  </si>
  <si>
    <t>9840811</t>
  </si>
  <si>
    <t>保春院前丁</t>
  </si>
  <si>
    <t>9840804</t>
  </si>
  <si>
    <t>南石切町</t>
  </si>
  <si>
    <t>9840061</t>
  </si>
  <si>
    <t>南鍛冶町</t>
  </si>
  <si>
    <t>9840827</t>
  </si>
  <si>
    <t>南小泉</t>
  </si>
  <si>
    <t>9840805</t>
  </si>
  <si>
    <t>南材木町</t>
  </si>
  <si>
    <t>9840814</t>
  </si>
  <si>
    <t>南染師町</t>
  </si>
  <si>
    <t>9840058</t>
  </si>
  <si>
    <t>元茶畑</t>
  </si>
  <si>
    <t>9840042</t>
  </si>
  <si>
    <t>9840062</t>
  </si>
  <si>
    <t>弓ノ町</t>
  </si>
  <si>
    <t>9840052</t>
  </si>
  <si>
    <t>連坊</t>
  </si>
  <si>
    <t>9840053</t>
  </si>
  <si>
    <t>連坊小路</t>
  </si>
  <si>
    <t>9840834</t>
  </si>
  <si>
    <t>9840813</t>
  </si>
  <si>
    <t>六十人町</t>
  </si>
  <si>
    <t>9840031</t>
  </si>
  <si>
    <t>六丁目</t>
  </si>
  <si>
    <t>9840004</t>
  </si>
  <si>
    <t>六丁の目東町</t>
  </si>
  <si>
    <t>9840011</t>
  </si>
  <si>
    <t>六丁の目西町</t>
  </si>
  <si>
    <t>9840013</t>
  </si>
  <si>
    <t>六丁の目南町</t>
  </si>
  <si>
    <t>9840003</t>
  </si>
  <si>
    <t>六丁の目北町</t>
  </si>
  <si>
    <t>9840012</t>
  </si>
  <si>
    <t>六丁の目中町</t>
  </si>
  <si>
    <t>9840014</t>
  </si>
  <si>
    <t>六丁の目元町</t>
  </si>
  <si>
    <t>9840826</t>
  </si>
  <si>
    <t>若林</t>
  </si>
  <si>
    <t>9820000</t>
  </si>
  <si>
    <t>仙台市太白区</t>
  </si>
  <si>
    <t>9820834</t>
  </si>
  <si>
    <t>9820242</t>
  </si>
  <si>
    <t>秋保町境野</t>
  </si>
  <si>
    <t>9820243</t>
  </si>
  <si>
    <t>秋保町長袋</t>
  </si>
  <si>
    <t>9820244</t>
  </si>
  <si>
    <t>秋保町馬場</t>
  </si>
  <si>
    <t>9820245</t>
  </si>
  <si>
    <t>秋保町湯向</t>
  </si>
  <si>
    <t>9820241</t>
  </si>
  <si>
    <t>秋保町湯元</t>
  </si>
  <si>
    <t>9820824</t>
  </si>
  <si>
    <t>芦の口</t>
  </si>
  <si>
    <t>9820007</t>
  </si>
  <si>
    <t>あすと長町</t>
  </si>
  <si>
    <t>9820002</t>
  </si>
  <si>
    <t>9820031</t>
  </si>
  <si>
    <t>泉崎</t>
  </si>
  <si>
    <t>9820027</t>
  </si>
  <si>
    <t>大塒町</t>
  </si>
  <si>
    <t>9820014</t>
  </si>
  <si>
    <t>大野田</t>
  </si>
  <si>
    <t>9820035</t>
  </si>
  <si>
    <t>9820804</t>
  </si>
  <si>
    <t>鈎取</t>
  </si>
  <si>
    <t>9820805</t>
  </si>
  <si>
    <t>鈎取本町</t>
  </si>
  <si>
    <t>9820023</t>
  </si>
  <si>
    <t>鹿野</t>
  </si>
  <si>
    <t>9820022</t>
  </si>
  <si>
    <t>鹿野本町</t>
  </si>
  <si>
    <t>9820812</t>
  </si>
  <si>
    <t>上野山</t>
  </si>
  <si>
    <t>9820823</t>
  </si>
  <si>
    <t>恵和町</t>
  </si>
  <si>
    <t>9820842</t>
  </si>
  <si>
    <t>9820003</t>
  </si>
  <si>
    <t>郡山</t>
  </si>
  <si>
    <t>9820803</t>
  </si>
  <si>
    <t>金剛沢</t>
  </si>
  <si>
    <t>9820835</t>
  </si>
  <si>
    <t>9820211</t>
  </si>
  <si>
    <t>佐保山</t>
  </si>
  <si>
    <t>9811101</t>
  </si>
  <si>
    <t>9820025</t>
  </si>
  <si>
    <t>砂押町</t>
  </si>
  <si>
    <t>9820024</t>
  </si>
  <si>
    <t>砂押南町</t>
  </si>
  <si>
    <t>9820005</t>
  </si>
  <si>
    <t>9820013</t>
  </si>
  <si>
    <t>太子堂</t>
  </si>
  <si>
    <t>9820212</t>
  </si>
  <si>
    <t>太白</t>
  </si>
  <si>
    <t>9820231</t>
  </si>
  <si>
    <t>坪沼</t>
  </si>
  <si>
    <t>9820026</t>
  </si>
  <si>
    <t>土手内</t>
  </si>
  <si>
    <t>9820032</t>
  </si>
  <si>
    <t>富沢</t>
  </si>
  <si>
    <t>9820036</t>
  </si>
  <si>
    <t>富沢南</t>
  </si>
  <si>
    <t>9820033</t>
  </si>
  <si>
    <t>9811104</t>
  </si>
  <si>
    <t>9811103</t>
  </si>
  <si>
    <t>中田町</t>
  </si>
  <si>
    <t>9820011</t>
  </si>
  <si>
    <t>9820837</t>
  </si>
  <si>
    <t>長町（越路）</t>
  </si>
  <si>
    <t>9820012</t>
  </si>
  <si>
    <t>長町南</t>
  </si>
  <si>
    <t>9820847</t>
  </si>
  <si>
    <t>長嶺</t>
  </si>
  <si>
    <t>9820034</t>
  </si>
  <si>
    <t>西多賀</t>
  </si>
  <si>
    <t>9811105</t>
  </si>
  <si>
    <t>西中田</t>
  </si>
  <si>
    <t>9820825</t>
  </si>
  <si>
    <t>西の平</t>
  </si>
  <si>
    <t>9820221</t>
  </si>
  <si>
    <t>日本平</t>
  </si>
  <si>
    <t>9820844</t>
  </si>
  <si>
    <t>根岸町</t>
  </si>
  <si>
    <t>9820848</t>
  </si>
  <si>
    <t>萩ケ丘</t>
  </si>
  <si>
    <t>9820817</t>
  </si>
  <si>
    <t>羽黒台</t>
  </si>
  <si>
    <t>9820215</t>
  </si>
  <si>
    <t>旗立</t>
  </si>
  <si>
    <t>9820001</t>
  </si>
  <si>
    <t>八本松</t>
  </si>
  <si>
    <t>9820004</t>
  </si>
  <si>
    <t>東大野田</t>
  </si>
  <si>
    <t>9820006</t>
  </si>
  <si>
    <t>東郡山</t>
  </si>
  <si>
    <t>9811107</t>
  </si>
  <si>
    <t>東中田</t>
  </si>
  <si>
    <t>9820222</t>
  </si>
  <si>
    <t>人来田</t>
  </si>
  <si>
    <t>9820811</t>
  </si>
  <si>
    <t>ひより台</t>
  </si>
  <si>
    <t>9811102</t>
  </si>
  <si>
    <t>袋原</t>
  </si>
  <si>
    <t>9820846</t>
  </si>
  <si>
    <t>二ツ沢</t>
  </si>
  <si>
    <t>9820821</t>
  </si>
  <si>
    <t>松が丘</t>
  </si>
  <si>
    <t>9820826</t>
  </si>
  <si>
    <t>三神峯</t>
  </si>
  <si>
    <t>9820806</t>
  </si>
  <si>
    <t>御堂平</t>
  </si>
  <si>
    <t>9820021</t>
  </si>
  <si>
    <t>9820015</t>
  </si>
  <si>
    <t>南大野田</t>
  </si>
  <si>
    <t>9820841</t>
  </si>
  <si>
    <t>9820843</t>
  </si>
  <si>
    <t>茂ケ崎</t>
  </si>
  <si>
    <t>9820251</t>
  </si>
  <si>
    <t>9820252</t>
  </si>
  <si>
    <t>茂庭台</t>
  </si>
  <si>
    <t>9820845</t>
  </si>
  <si>
    <t>門前町</t>
  </si>
  <si>
    <t>9820831</t>
  </si>
  <si>
    <t>八木山香澄町</t>
  </si>
  <si>
    <t>9820801</t>
  </si>
  <si>
    <t>八木山本町</t>
  </si>
  <si>
    <t>9820836</t>
  </si>
  <si>
    <t>八木山松波町</t>
  </si>
  <si>
    <t>9820832</t>
  </si>
  <si>
    <t>八木山緑町</t>
  </si>
  <si>
    <t>9820833</t>
  </si>
  <si>
    <t>八木山弥生町</t>
  </si>
  <si>
    <t>9820802</t>
  </si>
  <si>
    <t>八木山東</t>
  </si>
  <si>
    <t>9820807</t>
  </si>
  <si>
    <t>八木山南</t>
  </si>
  <si>
    <t>9811106</t>
  </si>
  <si>
    <t>柳生</t>
  </si>
  <si>
    <t>9820214</t>
  </si>
  <si>
    <t>山田（山田山２４－２）</t>
  </si>
  <si>
    <t>9820814</t>
  </si>
  <si>
    <t>山田（その他）</t>
  </si>
  <si>
    <t>9820815</t>
  </si>
  <si>
    <t>山田上ノ台町</t>
  </si>
  <si>
    <t>9820813</t>
  </si>
  <si>
    <t>山田北前町</t>
  </si>
  <si>
    <t>9820213</t>
  </si>
  <si>
    <t>山田自由ケ丘</t>
  </si>
  <si>
    <t>9820818</t>
  </si>
  <si>
    <t>山田新町</t>
  </si>
  <si>
    <t>9820816</t>
  </si>
  <si>
    <t>山田本町</t>
  </si>
  <si>
    <t>9820822</t>
  </si>
  <si>
    <t>9813100</t>
  </si>
  <si>
    <t>仙台市泉区</t>
  </si>
  <si>
    <t>9813115</t>
  </si>
  <si>
    <t>愛隣町</t>
  </si>
  <si>
    <t>9813101</t>
  </si>
  <si>
    <t>明石南</t>
  </si>
  <si>
    <t>9813206</t>
  </si>
  <si>
    <t>明通</t>
  </si>
  <si>
    <t>9818004</t>
  </si>
  <si>
    <t>旭丘堤</t>
  </si>
  <si>
    <t>9813201</t>
  </si>
  <si>
    <t>泉ケ丘</t>
  </si>
  <si>
    <t>9813133</t>
  </si>
  <si>
    <t>泉中央</t>
  </si>
  <si>
    <t>9813126</t>
  </si>
  <si>
    <t>泉中央南</t>
  </si>
  <si>
    <t>9813117</t>
  </si>
  <si>
    <t>市名坂</t>
  </si>
  <si>
    <t>9813104</t>
  </si>
  <si>
    <t>永和台</t>
  </si>
  <si>
    <t>9813137</t>
  </si>
  <si>
    <t>9813216</t>
  </si>
  <si>
    <t>小角</t>
  </si>
  <si>
    <t>9813134</t>
  </si>
  <si>
    <t>9813121</t>
  </si>
  <si>
    <t>上谷刈</t>
  </si>
  <si>
    <t>9813122</t>
  </si>
  <si>
    <t>加茂</t>
  </si>
  <si>
    <t>9813202</t>
  </si>
  <si>
    <t>北高森</t>
  </si>
  <si>
    <t>9813215</t>
  </si>
  <si>
    <t>北中山</t>
  </si>
  <si>
    <t>9818006</t>
  </si>
  <si>
    <t>黒松</t>
  </si>
  <si>
    <t>9813102</t>
  </si>
  <si>
    <t>向陽台</t>
  </si>
  <si>
    <t>9813217</t>
  </si>
  <si>
    <t>実沢</t>
  </si>
  <si>
    <t>9813132</t>
  </si>
  <si>
    <t>将監</t>
  </si>
  <si>
    <t>9813136</t>
  </si>
  <si>
    <t>将監殿</t>
  </si>
  <si>
    <t>9813108</t>
  </si>
  <si>
    <t>松陵</t>
  </si>
  <si>
    <t>9813222</t>
  </si>
  <si>
    <t>住吉台東</t>
  </si>
  <si>
    <t>9813223</t>
  </si>
  <si>
    <t>住吉台西</t>
  </si>
  <si>
    <t>9813116</t>
  </si>
  <si>
    <t>高玉町</t>
  </si>
  <si>
    <t>9813203</t>
  </si>
  <si>
    <t>9813212</t>
  </si>
  <si>
    <t>長命ケ丘</t>
  </si>
  <si>
    <t>9813211</t>
  </si>
  <si>
    <t>長命ケ丘東</t>
  </si>
  <si>
    <t>9813109</t>
  </si>
  <si>
    <t>鶴が丘</t>
  </si>
  <si>
    <t>9813204</t>
  </si>
  <si>
    <t>寺岡</t>
  </si>
  <si>
    <t>9813105</t>
  </si>
  <si>
    <t>天神沢</t>
  </si>
  <si>
    <t>9813131</t>
  </si>
  <si>
    <t>七北田</t>
  </si>
  <si>
    <t>9818003</t>
  </si>
  <si>
    <t>南光台</t>
  </si>
  <si>
    <t>9818001</t>
  </si>
  <si>
    <t>南光台東</t>
  </si>
  <si>
    <t>9818002</t>
  </si>
  <si>
    <t>南光台南</t>
  </si>
  <si>
    <t>9813224</t>
  </si>
  <si>
    <t>西田中</t>
  </si>
  <si>
    <t>9813218</t>
  </si>
  <si>
    <t>西中山</t>
  </si>
  <si>
    <t>9818007</t>
  </si>
  <si>
    <t>虹の丘</t>
  </si>
  <si>
    <t>9813221</t>
  </si>
  <si>
    <t>根白石</t>
  </si>
  <si>
    <t>9813124</t>
  </si>
  <si>
    <t>野村</t>
  </si>
  <si>
    <t>9818005</t>
  </si>
  <si>
    <t>東黒松</t>
  </si>
  <si>
    <t>9813225</t>
  </si>
  <si>
    <t>9813123</t>
  </si>
  <si>
    <t>古内</t>
  </si>
  <si>
    <t>9813226</t>
  </si>
  <si>
    <t>朴沢</t>
  </si>
  <si>
    <t>9813106</t>
  </si>
  <si>
    <t>歩坂町</t>
  </si>
  <si>
    <t>9813107</t>
  </si>
  <si>
    <t>本田町</t>
  </si>
  <si>
    <t>9813111</t>
  </si>
  <si>
    <t>9813113</t>
  </si>
  <si>
    <t>真美沢</t>
  </si>
  <si>
    <t>9813125</t>
  </si>
  <si>
    <t>みずほ台</t>
  </si>
  <si>
    <t>9813213</t>
  </si>
  <si>
    <t>南中山</t>
  </si>
  <si>
    <t>9813205</t>
  </si>
  <si>
    <t>紫山</t>
  </si>
  <si>
    <t>9813112</t>
  </si>
  <si>
    <t>八乙女</t>
  </si>
  <si>
    <t>9813135</t>
  </si>
  <si>
    <t>八乙女中央</t>
  </si>
  <si>
    <t>9813214</t>
  </si>
  <si>
    <t>9813103</t>
  </si>
  <si>
    <t>山の寺</t>
  </si>
  <si>
    <t>9813114</t>
  </si>
  <si>
    <t>友愛町</t>
  </si>
  <si>
    <t>9860000</t>
  </si>
  <si>
    <t>石巻市</t>
  </si>
  <si>
    <t>9860101</t>
  </si>
  <si>
    <t>相野谷</t>
  </si>
  <si>
    <t>9860866</t>
  </si>
  <si>
    <t>茜平</t>
  </si>
  <si>
    <t>9860862</t>
  </si>
  <si>
    <t>9860869</t>
  </si>
  <si>
    <t>あけぼの北</t>
  </si>
  <si>
    <t>9860828</t>
  </si>
  <si>
    <t>9862526</t>
  </si>
  <si>
    <t>網地浜</t>
  </si>
  <si>
    <t>9862522</t>
  </si>
  <si>
    <t>鮎川大町</t>
  </si>
  <si>
    <t>9862523</t>
  </si>
  <si>
    <t>鮎川浜</t>
  </si>
  <si>
    <t>9862524</t>
  </si>
  <si>
    <t>鮎川浜丁</t>
  </si>
  <si>
    <t>9860850</t>
  </si>
  <si>
    <t>あゆみ野</t>
  </si>
  <si>
    <t>9860131</t>
  </si>
  <si>
    <t>飯野</t>
  </si>
  <si>
    <t>9860832</t>
  </si>
  <si>
    <t>9862123</t>
  </si>
  <si>
    <t>伊勢町</t>
  </si>
  <si>
    <t>9860826</t>
  </si>
  <si>
    <t>鋳銭場</t>
  </si>
  <si>
    <t>9860003</t>
  </si>
  <si>
    <t>井内</t>
  </si>
  <si>
    <t>9860041</t>
  </si>
  <si>
    <t>伊原津</t>
  </si>
  <si>
    <t>9862113</t>
  </si>
  <si>
    <t>宇田川町</t>
  </si>
  <si>
    <t>9860882</t>
  </si>
  <si>
    <t>浦屋敷南</t>
  </si>
  <si>
    <t>9860813</t>
  </si>
  <si>
    <t>駅前北通り</t>
  </si>
  <si>
    <t>9860005</t>
  </si>
  <si>
    <t>大瓜</t>
  </si>
  <si>
    <t>9860854</t>
  </si>
  <si>
    <t>大街道北</t>
  </si>
  <si>
    <t>9860859</t>
  </si>
  <si>
    <t>大街道西</t>
  </si>
  <si>
    <t>9860855</t>
  </si>
  <si>
    <t>大街道東</t>
  </si>
  <si>
    <t>9860856</t>
  </si>
  <si>
    <t>大街道南</t>
  </si>
  <si>
    <t>9860838</t>
  </si>
  <si>
    <t>9860805</t>
  </si>
  <si>
    <t>9862412</t>
  </si>
  <si>
    <t>大原浜</t>
  </si>
  <si>
    <t>9862132</t>
  </si>
  <si>
    <t>大宮町</t>
  </si>
  <si>
    <t>9860121</t>
  </si>
  <si>
    <t>9862405</t>
  </si>
  <si>
    <t>大谷川浜</t>
  </si>
  <si>
    <t>9861334</t>
  </si>
  <si>
    <t>雄勝町伊勢畑</t>
  </si>
  <si>
    <t>9861311</t>
  </si>
  <si>
    <t>雄勝町大須</t>
  </si>
  <si>
    <t>9861302</t>
  </si>
  <si>
    <t>雄勝町大浜</t>
  </si>
  <si>
    <t>9861333</t>
  </si>
  <si>
    <t>雄勝町雄勝</t>
  </si>
  <si>
    <t>9861332</t>
  </si>
  <si>
    <t>雄勝町小島</t>
  </si>
  <si>
    <t>9861336</t>
  </si>
  <si>
    <t>雄勝町上雄勝</t>
  </si>
  <si>
    <t>9861312</t>
  </si>
  <si>
    <t>雄勝町熊沢</t>
  </si>
  <si>
    <t>9861313</t>
  </si>
  <si>
    <t>雄勝町桑浜</t>
  </si>
  <si>
    <t>9861335</t>
  </si>
  <si>
    <t>雄勝町下雄勝</t>
  </si>
  <si>
    <t>9861303</t>
  </si>
  <si>
    <t>雄勝町立浜</t>
  </si>
  <si>
    <t>9861304</t>
  </si>
  <si>
    <t>雄勝町名振</t>
  </si>
  <si>
    <t>9861301</t>
  </si>
  <si>
    <t>雄勝町船越</t>
  </si>
  <si>
    <t>9861321</t>
  </si>
  <si>
    <t>雄勝町水浜</t>
  </si>
  <si>
    <t>9861331</t>
  </si>
  <si>
    <t>雄勝町明神</t>
  </si>
  <si>
    <t>9861322</t>
  </si>
  <si>
    <t>雄勝町分浜</t>
  </si>
  <si>
    <t>9862341</t>
  </si>
  <si>
    <t>荻浜</t>
  </si>
  <si>
    <t>9860113</t>
  </si>
  <si>
    <t>尾ノ崎</t>
  </si>
  <si>
    <t>9862355</t>
  </si>
  <si>
    <t>折浜</t>
  </si>
  <si>
    <t>9860032</t>
  </si>
  <si>
    <t>9860806</t>
  </si>
  <si>
    <t>開北</t>
  </si>
  <si>
    <t>9860043</t>
  </si>
  <si>
    <t>鹿妻北</t>
  </si>
  <si>
    <t>9860013</t>
  </si>
  <si>
    <t>鹿妻本町</t>
  </si>
  <si>
    <t>9860042</t>
  </si>
  <si>
    <t>鹿妻南</t>
  </si>
  <si>
    <t>9860853</t>
  </si>
  <si>
    <t>門脇</t>
  </si>
  <si>
    <t>9860834</t>
  </si>
  <si>
    <t>門脇町</t>
  </si>
  <si>
    <t>9861111</t>
  </si>
  <si>
    <t>鹿又</t>
  </si>
  <si>
    <t>9860111</t>
  </si>
  <si>
    <t>9860024</t>
  </si>
  <si>
    <t>川口町</t>
  </si>
  <si>
    <t>9860204</t>
  </si>
  <si>
    <t>北上町女川</t>
  </si>
  <si>
    <t>9860201</t>
  </si>
  <si>
    <t>北上町十三浜</t>
  </si>
  <si>
    <t>9860203</t>
  </si>
  <si>
    <t>北上町長尾</t>
  </si>
  <si>
    <t>9860202</t>
  </si>
  <si>
    <t>北上町橋浦</t>
  </si>
  <si>
    <t>9860123</t>
  </si>
  <si>
    <t>北境</t>
  </si>
  <si>
    <t>9871103</t>
  </si>
  <si>
    <t>9862345</t>
  </si>
  <si>
    <t>狐崎浜</t>
  </si>
  <si>
    <t>9862411</t>
  </si>
  <si>
    <t>給分浜</t>
  </si>
  <si>
    <t>9862527</t>
  </si>
  <si>
    <t>十八成浜</t>
  </si>
  <si>
    <t>9862414</t>
  </si>
  <si>
    <t>小網倉浜</t>
  </si>
  <si>
    <t>9860863</t>
  </si>
  <si>
    <t>9860825</t>
  </si>
  <si>
    <t>9862112</t>
  </si>
  <si>
    <t>後生橋</t>
  </si>
  <si>
    <t>9862116</t>
  </si>
  <si>
    <t>小竹浜</t>
  </si>
  <si>
    <t>9862342</t>
  </si>
  <si>
    <t>小積浜</t>
  </si>
  <si>
    <t>9862415</t>
  </si>
  <si>
    <t>小渕浜</t>
  </si>
  <si>
    <t>9860132</t>
  </si>
  <si>
    <t>小船越</t>
  </si>
  <si>
    <t>9862122</t>
  </si>
  <si>
    <t>9860022</t>
  </si>
  <si>
    <t>魚町</t>
  </si>
  <si>
    <t>9862137</t>
  </si>
  <si>
    <t>さくら町</t>
  </si>
  <si>
    <t>9862351</t>
  </si>
  <si>
    <t>侍浜</t>
  </si>
  <si>
    <t>9862403</t>
  </si>
  <si>
    <t>鮫浦</t>
  </si>
  <si>
    <t>9860104</t>
  </si>
  <si>
    <t>皿貝</t>
  </si>
  <si>
    <t>9862102</t>
  </si>
  <si>
    <t>9862114</t>
  </si>
  <si>
    <t>塩富町</t>
  </si>
  <si>
    <t>9860842</t>
  </si>
  <si>
    <t>9860844</t>
  </si>
  <si>
    <t>重吉町</t>
  </si>
  <si>
    <t>9862413</t>
  </si>
  <si>
    <t>清水田浜</t>
  </si>
  <si>
    <t>9860871</t>
  </si>
  <si>
    <t>9860004</t>
  </si>
  <si>
    <t>9860864</t>
  </si>
  <si>
    <t>新境町</t>
  </si>
  <si>
    <t>9862105</t>
  </si>
  <si>
    <t>9860848</t>
  </si>
  <si>
    <t>新館</t>
  </si>
  <si>
    <t>9860883</t>
  </si>
  <si>
    <t>新館南</t>
  </si>
  <si>
    <t>9860878</t>
  </si>
  <si>
    <t>新橋</t>
  </si>
  <si>
    <t>9860801</t>
  </si>
  <si>
    <t>水明北</t>
  </si>
  <si>
    <t>9860802</t>
  </si>
  <si>
    <t>水明南</t>
  </si>
  <si>
    <t>9871221</t>
  </si>
  <si>
    <t>須江</t>
  </si>
  <si>
    <t>9860875</t>
  </si>
  <si>
    <t>9862344</t>
  </si>
  <si>
    <t>鹿立</t>
  </si>
  <si>
    <t>9860821</t>
  </si>
  <si>
    <t>9860827</t>
  </si>
  <si>
    <t>千石町</t>
  </si>
  <si>
    <t>9860026</t>
  </si>
  <si>
    <t>大門町</t>
  </si>
  <si>
    <t>9860006</t>
  </si>
  <si>
    <t>9862346</t>
  </si>
  <si>
    <t>竹浜</t>
  </si>
  <si>
    <t>9860023</t>
  </si>
  <si>
    <t>田代浜</t>
  </si>
  <si>
    <t>9860824</t>
  </si>
  <si>
    <t>9860872</t>
  </si>
  <si>
    <t>田道町</t>
  </si>
  <si>
    <t>9862104</t>
  </si>
  <si>
    <t>垂水町</t>
  </si>
  <si>
    <t>9860822</t>
  </si>
  <si>
    <t>9862352</t>
  </si>
  <si>
    <t>9860857</t>
  </si>
  <si>
    <t>築山</t>
  </si>
  <si>
    <t>9860851</t>
  </si>
  <si>
    <t>貞山</t>
  </si>
  <si>
    <t>9862401</t>
  </si>
  <si>
    <t>泊浜</t>
  </si>
  <si>
    <t>9860847</t>
  </si>
  <si>
    <t>中浦</t>
  </si>
  <si>
    <t>9860815</t>
  </si>
  <si>
    <t>9860103</t>
  </si>
  <si>
    <t>9860845</t>
  </si>
  <si>
    <t>9860823</t>
  </si>
  <si>
    <t>中瀬</t>
  </si>
  <si>
    <t>9860112</t>
  </si>
  <si>
    <t>長面</t>
  </si>
  <si>
    <t>9860105</t>
  </si>
  <si>
    <t>9862133</t>
  </si>
  <si>
    <t>長浜町</t>
  </si>
  <si>
    <t>9860849</t>
  </si>
  <si>
    <t>9862103</t>
  </si>
  <si>
    <t>流留</t>
  </si>
  <si>
    <t>9860102</t>
  </si>
  <si>
    <t>9860836</t>
  </si>
  <si>
    <t>南光町</t>
  </si>
  <si>
    <t>9862521</t>
  </si>
  <si>
    <t>新山浜</t>
  </si>
  <si>
    <t>9860877</t>
  </si>
  <si>
    <t>9860843</t>
  </si>
  <si>
    <t>9860876</t>
  </si>
  <si>
    <t>西山町</t>
  </si>
  <si>
    <t>9862101</t>
  </si>
  <si>
    <t>沼津</t>
  </si>
  <si>
    <t>9862136</t>
  </si>
  <si>
    <t>9860860</t>
  </si>
  <si>
    <t>のぞみ野</t>
  </si>
  <si>
    <t>9860831</t>
  </si>
  <si>
    <t>羽黒町</t>
  </si>
  <si>
    <t>9860016</t>
  </si>
  <si>
    <t>9862354</t>
  </si>
  <si>
    <t>蛤浜</t>
  </si>
  <si>
    <t>9862131</t>
  </si>
  <si>
    <t>浜松町</t>
  </si>
  <si>
    <t>9860114</t>
  </si>
  <si>
    <t>針岡</t>
  </si>
  <si>
    <t>9860812</t>
  </si>
  <si>
    <t>東中里</t>
  </si>
  <si>
    <t>9860122</t>
  </si>
  <si>
    <t>東福田</t>
  </si>
  <si>
    <t>9860841</t>
  </si>
  <si>
    <t>雲雀野町</t>
  </si>
  <si>
    <t>9860833</t>
  </si>
  <si>
    <t>日和が丘</t>
  </si>
  <si>
    <t>9871222</t>
  </si>
  <si>
    <t>広渕</t>
  </si>
  <si>
    <t>9860115</t>
  </si>
  <si>
    <t>福地</t>
  </si>
  <si>
    <t>9860133</t>
  </si>
  <si>
    <t>二子</t>
  </si>
  <si>
    <t>9860874</t>
  </si>
  <si>
    <t>9862525</t>
  </si>
  <si>
    <t>長渡浜</t>
  </si>
  <si>
    <t>9862343</t>
  </si>
  <si>
    <t>福貴浦</t>
  </si>
  <si>
    <t>9860017</t>
  </si>
  <si>
    <t>9860861</t>
  </si>
  <si>
    <t>蛇田</t>
  </si>
  <si>
    <t>9862406</t>
  </si>
  <si>
    <t>前網浜</t>
  </si>
  <si>
    <t>9871101</t>
  </si>
  <si>
    <t>前谷地</t>
  </si>
  <si>
    <t>9862347</t>
  </si>
  <si>
    <t>牧浜</t>
  </si>
  <si>
    <t>9860106</t>
  </si>
  <si>
    <t>馬鞍</t>
  </si>
  <si>
    <t>9860028</t>
  </si>
  <si>
    <t>9862134</t>
  </si>
  <si>
    <t>9860002</t>
  </si>
  <si>
    <t>真野</t>
  </si>
  <si>
    <t>9860865</t>
  </si>
  <si>
    <t>丸井戸</t>
  </si>
  <si>
    <t>9862115</t>
  </si>
  <si>
    <t>万石町</t>
  </si>
  <si>
    <t>9860846</t>
  </si>
  <si>
    <t>三河町</t>
  </si>
  <si>
    <t>9860803</t>
  </si>
  <si>
    <t>水押</t>
  </si>
  <si>
    <t>9860001</t>
  </si>
  <si>
    <t>9860033</t>
  </si>
  <si>
    <t>9860858</t>
  </si>
  <si>
    <t>三ツ股</t>
  </si>
  <si>
    <t>9862111</t>
  </si>
  <si>
    <t>三和町</t>
  </si>
  <si>
    <t>9860021</t>
  </si>
  <si>
    <t>9860011</t>
  </si>
  <si>
    <t>9860025</t>
  </si>
  <si>
    <t>9860031</t>
  </si>
  <si>
    <t>南境</t>
  </si>
  <si>
    <t>9860814</t>
  </si>
  <si>
    <t>南中里</t>
  </si>
  <si>
    <t>9860835</t>
  </si>
  <si>
    <t>9860852</t>
  </si>
  <si>
    <t>南谷地</t>
  </si>
  <si>
    <t>9860124</t>
  </si>
  <si>
    <t>三輪田</t>
  </si>
  <si>
    <t>9860027</t>
  </si>
  <si>
    <t>9860881</t>
  </si>
  <si>
    <t>明神南</t>
  </si>
  <si>
    <t>9860868</t>
  </si>
  <si>
    <t>恵み野</t>
  </si>
  <si>
    <t>9860811</t>
  </si>
  <si>
    <t>元倉</t>
  </si>
  <si>
    <t>9860305</t>
  </si>
  <si>
    <t>桃生町牛田</t>
  </si>
  <si>
    <t>9860311</t>
  </si>
  <si>
    <t>桃生町太田</t>
  </si>
  <si>
    <t>9860304</t>
  </si>
  <si>
    <t>桃生町樫崎</t>
  </si>
  <si>
    <t>9860323</t>
  </si>
  <si>
    <t>桃生町神取</t>
  </si>
  <si>
    <t>9860322</t>
  </si>
  <si>
    <t>桃生町給人町</t>
  </si>
  <si>
    <t>9860302</t>
  </si>
  <si>
    <t>桃生町倉埣</t>
  </si>
  <si>
    <t>9860312</t>
  </si>
  <si>
    <t>桃生町城内</t>
  </si>
  <si>
    <t>9860321</t>
  </si>
  <si>
    <t>桃生町新田</t>
  </si>
  <si>
    <t>9860324</t>
  </si>
  <si>
    <t>桃生町高須賀</t>
  </si>
  <si>
    <t>9860314</t>
  </si>
  <si>
    <t>桃生町寺崎</t>
  </si>
  <si>
    <t>9860303</t>
  </si>
  <si>
    <t>桃生町永井</t>
  </si>
  <si>
    <t>9860313</t>
  </si>
  <si>
    <t>桃生町中津山</t>
  </si>
  <si>
    <t>9860301</t>
  </si>
  <si>
    <t>桃生町脇谷</t>
  </si>
  <si>
    <t>9862353</t>
  </si>
  <si>
    <t>桃浦</t>
  </si>
  <si>
    <t>9862402</t>
  </si>
  <si>
    <t>谷川浜</t>
  </si>
  <si>
    <t>9860873</t>
  </si>
  <si>
    <t>9860015</t>
  </si>
  <si>
    <t>9860837</t>
  </si>
  <si>
    <t>宜山町</t>
  </si>
  <si>
    <t>9862404</t>
  </si>
  <si>
    <t>寄磯浜</t>
  </si>
  <si>
    <t>9860867</t>
  </si>
  <si>
    <t>わかば</t>
  </si>
  <si>
    <t>9862135</t>
  </si>
  <si>
    <t>渡波</t>
  </si>
  <si>
    <t>9862121</t>
  </si>
  <si>
    <t>渡波町</t>
  </si>
  <si>
    <t>9871102</t>
  </si>
  <si>
    <t>和渕</t>
  </si>
  <si>
    <t>9850000</t>
  </si>
  <si>
    <t>塩竈市</t>
  </si>
  <si>
    <t>9850082</t>
  </si>
  <si>
    <t>青葉ケ丘</t>
  </si>
  <si>
    <t>9850055</t>
  </si>
  <si>
    <t>9850026</t>
  </si>
  <si>
    <t>9850012</t>
  </si>
  <si>
    <t>芦畔町</t>
  </si>
  <si>
    <t>9850081</t>
  </si>
  <si>
    <t>石田</t>
  </si>
  <si>
    <t>9850031</t>
  </si>
  <si>
    <t>9850056</t>
  </si>
  <si>
    <t>泉ケ岡</t>
  </si>
  <si>
    <t>9850062</t>
  </si>
  <si>
    <t>泉沢町</t>
  </si>
  <si>
    <t>9850074</t>
  </si>
  <si>
    <t>一森山</t>
  </si>
  <si>
    <t>9850087</t>
  </si>
  <si>
    <t>伊保石</t>
  </si>
  <si>
    <t>9850075</t>
  </si>
  <si>
    <t>今宮町</t>
  </si>
  <si>
    <t>9850077</t>
  </si>
  <si>
    <t>梅の宮</t>
  </si>
  <si>
    <t>9850191</t>
  </si>
  <si>
    <t>浦戸石浜</t>
  </si>
  <si>
    <t>9850192</t>
  </si>
  <si>
    <t>浦戸桂島</t>
  </si>
  <si>
    <t>9850194</t>
  </si>
  <si>
    <t>浦戸寒風沢</t>
  </si>
  <si>
    <t>9850193</t>
  </si>
  <si>
    <t>浦戸野々島</t>
  </si>
  <si>
    <t>9850195</t>
  </si>
  <si>
    <t>浦戸朴島</t>
  </si>
  <si>
    <t>9850046</t>
  </si>
  <si>
    <t>大日向町</t>
  </si>
  <si>
    <t>9850021</t>
  </si>
  <si>
    <t>尾島町</t>
  </si>
  <si>
    <t>9850002</t>
  </si>
  <si>
    <t>9850084</t>
  </si>
  <si>
    <t>楓町</t>
  </si>
  <si>
    <t>9850085</t>
  </si>
  <si>
    <t>庚塚</t>
  </si>
  <si>
    <t>9850003</t>
  </si>
  <si>
    <t>9850013</t>
  </si>
  <si>
    <t>牛生町</t>
  </si>
  <si>
    <t>9850054</t>
  </si>
  <si>
    <t>香津町</t>
  </si>
  <si>
    <t>9850067</t>
  </si>
  <si>
    <t>9850083</t>
  </si>
  <si>
    <t>越ノ浦</t>
  </si>
  <si>
    <t>9850072</t>
  </si>
  <si>
    <t>小松崎</t>
  </si>
  <si>
    <t>9850064</t>
  </si>
  <si>
    <t>権現堂</t>
  </si>
  <si>
    <t>9850025</t>
  </si>
  <si>
    <t>佐浦町</t>
  </si>
  <si>
    <t>9850063</t>
  </si>
  <si>
    <t>9850033</t>
  </si>
  <si>
    <t>9850061</t>
  </si>
  <si>
    <t>9850071</t>
  </si>
  <si>
    <t>松陽台</t>
  </si>
  <si>
    <t>9850041</t>
  </si>
  <si>
    <t>白菊町</t>
  </si>
  <si>
    <t>9850032</t>
  </si>
  <si>
    <t>9850022</t>
  </si>
  <si>
    <t>9850001</t>
  </si>
  <si>
    <t>9850005</t>
  </si>
  <si>
    <t>杉の入</t>
  </si>
  <si>
    <t>9850006</t>
  </si>
  <si>
    <t>杉の入裏</t>
  </si>
  <si>
    <t>9850043</t>
  </si>
  <si>
    <t>袖野田町</t>
  </si>
  <si>
    <t>9850042</t>
  </si>
  <si>
    <t>9850086</t>
  </si>
  <si>
    <t>千賀の台</t>
  </si>
  <si>
    <t>9850066</t>
  </si>
  <si>
    <t>月見ケ丘</t>
  </si>
  <si>
    <t>9850011</t>
  </si>
  <si>
    <t>貞山通</t>
  </si>
  <si>
    <t>9850015</t>
  </si>
  <si>
    <t>中の島</t>
  </si>
  <si>
    <t>9850088</t>
  </si>
  <si>
    <t>9850076</t>
  </si>
  <si>
    <t>長沢町</t>
  </si>
  <si>
    <t>9850024</t>
  </si>
  <si>
    <t>9850045</t>
  </si>
  <si>
    <t>西玉川町</t>
  </si>
  <si>
    <t>9850057</t>
  </si>
  <si>
    <t>9850035</t>
  </si>
  <si>
    <t>9850023</t>
  </si>
  <si>
    <t>花立町</t>
  </si>
  <si>
    <t>9850044</t>
  </si>
  <si>
    <t>母子沢町</t>
  </si>
  <si>
    <t>9850036</t>
  </si>
  <si>
    <t>東玉川町</t>
  </si>
  <si>
    <t>9850004</t>
  </si>
  <si>
    <t>藤倉</t>
  </si>
  <si>
    <t>9850014</t>
  </si>
  <si>
    <t>舟入</t>
  </si>
  <si>
    <t>9850016</t>
  </si>
  <si>
    <t>9850034</t>
  </si>
  <si>
    <t>南錦町</t>
  </si>
  <si>
    <t>9850053</t>
  </si>
  <si>
    <t>9850073</t>
  </si>
  <si>
    <t>みのが丘</t>
  </si>
  <si>
    <t>9850051</t>
  </si>
  <si>
    <t>9850065</t>
  </si>
  <si>
    <t>9850052</t>
  </si>
  <si>
    <t>9880000</t>
  </si>
  <si>
    <t>気仙沼市</t>
  </si>
  <si>
    <t>9880182</t>
  </si>
  <si>
    <t>赤岩石兜</t>
  </si>
  <si>
    <t>9880105</t>
  </si>
  <si>
    <t>赤岩老松</t>
  </si>
  <si>
    <t>9880172</t>
  </si>
  <si>
    <t>赤岩大石倉</t>
  </si>
  <si>
    <t>9880174</t>
  </si>
  <si>
    <t>赤岩大滝</t>
  </si>
  <si>
    <t>9880185</t>
  </si>
  <si>
    <t>赤岩小田</t>
  </si>
  <si>
    <t>9880166</t>
  </si>
  <si>
    <t>赤岩上羽田</t>
  </si>
  <si>
    <t>9880104</t>
  </si>
  <si>
    <t>赤岩五駄鱈</t>
  </si>
  <si>
    <t>9880164</t>
  </si>
  <si>
    <t>赤岩四十二</t>
  </si>
  <si>
    <t>9880181</t>
  </si>
  <si>
    <t>赤岩杉ノ沢</t>
  </si>
  <si>
    <t>9880161</t>
  </si>
  <si>
    <t>赤岩高前田</t>
  </si>
  <si>
    <t>9880101</t>
  </si>
  <si>
    <t>赤岩舘下</t>
  </si>
  <si>
    <t>9880102</t>
  </si>
  <si>
    <t>赤岩舘森</t>
  </si>
  <si>
    <t>9880183</t>
  </si>
  <si>
    <t>赤岩泥ノ木</t>
  </si>
  <si>
    <t>9880173</t>
  </si>
  <si>
    <t>赤岩長柴</t>
  </si>
  <si>
    <t>9880167</t>
  </si>
  <si>
    <t>赤岩羽田</t>
  </si>
  <si>
    <t>9880184</t>
  </si>
  <si>
    <t>赤岩平貝</t>
  </si>
  <si>
    <t>9880162</t>
  </si>
  <si>
    <t>赤岩前田</t>
  </si>
  <si>
    <t>9880171</t>
  </si>
  <si>
    <t>赤岩牧沢</t>
  </si>
  <si>
    <t>9880168</t>
  </si>
  <si>
    <t>赤岩水梨子</t>
  </si>
  <si>
    <t>9880103</t>
  </si>
  <si>
    <t>赤岩港</t>
  </si>
  <si>
    <t>9880163</t>
  </si>
  <si>
    <t>赤岩迎前田</t>
  </si>
  <si>
    <t>9880165</t>
  </si>
  <si>
    <t>赤岩物見</t>
  </si>
  <si>
    <t>9880075</t>
  </si>
  <si>
    <t>9880062</t>
  </si>
  <si>
    <t>9880623</t>
  </si>
  <si>
    <t>浅根</t>
  </si>
  <si>
    <t>9880034</t>
  </si>
  <si>
    <t>9880847</t>
  </si>
  <si>
    <t>阿霄月</t>
  </si>
  <si>
    <t>9880071</t>
  </si>
  <si>
    <t>9880606</t>
  </si>
  <si>
    <t>磯草</t>
  </si>
  <si>
    <t>9880854</t>
  </si>
  <si>
    <t>磯沢</t>
  </si>
  <si>
    <t>9880032</t>
  </si>
  <si>
    <t>一景島</t>
  </si>
  <si>
    <t>9880083</t>
  </si>
  <si>
    <t>9880061</t>
  </si>
  <si>
    <t>岩ケ崎</t>
  </si>
  <si>
    <t>9880201</t>
  </si>
  <si>
    <t>岩月千岩田</t>
  </si>
  <si>
    <t>9880207</t>
  </si>
  <si>
    <t>岩月宝ケ沢</t>
  </si>
  <si>
    <t>9880202</t>
  </si>
  <si>
    <t>岩月台ノ沢</t>
  </si>
  <si>
    <t>9880206</t>
  </si>
  <si>
    <t>岩月寺沢</t>
  </si>
  <si>
    <t>9880204</t>
  </si>
  <si>
    <t>岩月長平</t>
  </si>
  <si>
    <t>9880205</t>
  </si>
  <si>
    <t>岩月箒沢</t>
  </si>
  <si>
    <t>9880203</t>
  </si>
  <si>
    <t>岩月星谷</t>
  </si>
  <si>
    <t>9880037</t>
  </si>
  <si>
    <t>魚市場前</t>
  </si>
  <si>
    <t>9880008</t>
  </si>
  <si>
    <t>魚浜町</t>
  </si>
  <si>
    <t>9880065</t>
  </si>
  <si>
    <t>後九条</t>
  </si>
  <si>
    <t>9880866</t>
  </si>
  <si>
    <t>内松川</t>
  </si>
  <si>
    <t>9880605</t>
  </si>
  <si>
    <t>浦の浜</t>
  </si>
  <si>
    <t>9880812</t>
  </si>
  <si>
    <t>大岩井山</t>
  </si>
  <si>
    <t>9880814</t>
  </si>
  <si>
    <t>9880082</t>
  </si>
  <si>
    <t>大峠山</t>
  </si>
  <si>
    <t>9880602</t>
  </si>
  <si>
    <t>大初平</t>
  </si>
  <si>
    <t>9880821</t>
  </si>
  <si>
    <t>9880612</t>
  </si>
  <si>
    <t>9880843</t>
  </si>
  <si>
    <t>9880862</t>
  </si>
  <si>
    <t>角地</t>
  </si>
  <si>
    <t>9880014</t>
  </si>
  <si>
    <t>9880837</t>
  </si>
  <si>
    <t>鹿ノ倉</t>
  </si>
  <si>
    <t>9880056</t>
  </si>
  <si>
    <t>上田中</t>
  </si>
  <si>
    <t>9880803</t>
  </si>
  <si>
    <t>上東側</t>
  </si>
  <si>
    <t>9880806</t>
  </si>
  <si>
    <t>上西側</t>
  </si>
  <si>
    <t>9880801</t>
  </si>
  <si>
    <t>上東側根</t>
  </si>
  <si>
    <t>9880044</t>
  </si>
  <si>
    <t>9880607</t>
  </si>
  <si>
    <t>亀山</t>
  </si>
  <si>
    <t>9880533</t>
  </si>
  <si>
    <t>唐桑町明戸</t>
  </si>
  <si>
    <t>9880503</t>
  </si>
  <si>
    <t>唐桑町荒谷前</t>
  </si>
  <si>
    <t>9880532</t>
  </si>
  <si>
    <t>唐桑町石浜</t>
  </si>
  <si>
    <t>9880512</t>
  </si>
  <si>
    <t>唐桑町岩井沢</t>
  </si>
  <si>
    <t>9880581</t>
  </si>
  <si>
    <t>唐桑町浦</t>
  </si>
  <si>
    <t>9880521</t>
  </si>
  <si>
    <t>唐桑町大畑</t>
  </si>
  <si>
    <t>9880544</t>
  </si>
  <si>
    <t>唐桑町欠浜</t>
  </si>
  <si>
    <t>9880501</t>
  </si>
  <si>
    <t>唐桑町釜石下</t>
  </si>
  <si>
    <t>9880522</t>
  </si>
  <si>
    <t>唐桑町上川原</t>
  </si>
  <si>
    <t>9880562</t>
  </si>
  <si>
    <t>唐桑町上小鯖</t>
  </si>
  <si>
    <t>9880572</t>
  </si>
  <si>
    <t>唐桑町上鮪立</t>
  </si>
  <si>
    <t>9880553</t>
  </si>
  <si>
    <t>唐桑町神の倉</t>
  </si>
  <si>
    <t>9880541</t>
  </si>
  <si>
    <t>唐桑町北中</t>
  </si>
  <si>
    <t>9880561</t>
  </si>
  <si>
    <t>唐桑町小鯖</t>
  </si>
  <si>
    <t>9880514</t>
  </si>
  <si>
    <t>唐桑町小田</t>
  </si>
  <si>
    <t>9880543</t>
  </si>
  <si>
    <t>唐桑町小長根</t>
  </si>
  <si>
    <t>9880523</t>
  </si>
  <si>
    <t>唐桑町境</t>
  </si>
  <si>
    <t>9880554</t>
  </si>
  <si>
    <t>唐桑町崎浜</t>
  </si>
  <si>
    <t>9880571</t>
  </si>
  <si>
    <t>唐桑町鮪立</t>
  </si>
  <si>
    <t>9880534</t>
  </si>
  <si>
    <t>唐桑町宿浦</t>
  </si>
  <si>
    <t>9880502</t>
  </si>
  <si>
    <t>唐桑町台の下</t>
  </si>
  <si>
    <t>9880531</t>
  </si>
  <si>
    <t>唐桑町高石浜</t>
  </si>
  <si>
    <t>9880504</t>
  </si>
  <si>
    <t>唐桑町竹の袖</t>
  </si>
  <si>
    <t>9880524</t>
  </si>
  <si>
    <t>唐桑町只越</t>
  </si>
  <si>
    <t>9880526</t>
  </si>
  <si>
    <t>唐桑町唯越</t>
  </si>
  <si>
    <t>9880511</t>
  </si>
  <si>
    <t>唐桑町舘</t>
  </si>
  <si>
    <t>9880552</t>
  </si>
  <si>
    <t>唐桑町津本</t>
  </si>
  <si>
    <t>9880506</t>
  </si>
  <si>
    <t>唐桑町出山</t>
  </si>
  <si>
    <t>9880525</t>
  </si>
  <si>
    <t>唐桑町堂角</t>
  </si>
  <si>
    <t>9880542</t>
  </si>
  <si>
    <t>唐桑町中</t>
  </si>
  <si>
    <t>9880563</t>
  </si>
  <si>
    <t>唐桑町中井</t>
  </si>
  <si>
    <t>9880927</t>
  </si>
  <si>
    <t>唐桑町西舞根（２００番以上）</t>
  </si>
  <si>
    <t>9880527</t>
  </si>
  <si>
    <t>唐桑町西舞根（その他）</t>
  </si>
  <si>
    <t>9880513</t>
  </si>
  <si>
    <t>唐桑町載鈎</t>
  </si>
  <si>
    <t>9880535</t>
  </si>
  <si>
    <t>唐桑町馬場</t>
  </si>
  <si>
    <t>9880582</t>
  </si>
  <si>
    <t>唐桑町東舞根</t>
  </si>
  <si>
    <t>9880551</t>
  </si>
  <si>
    <t>唐桑町松圃</t>
  </si>
  <si>
    <t>9880505</t>
  </si>
  <si>
    <t>唐桑町港</t>
  </si>
  <si>
    <t>9880834</t>
  </si>
  <si>
    <t>9880033</t>
  </si>
  <si>
    <t>9880846</t>
  </si>
  <si>
    <t>川崎尻</t>
  </si>
  <si>
    <t>9880041</t>
  </si>
  <si>
    <t>川畑</t>
  </si>
  <si>
    <t>9880824</t>
  </si>
  <si>
    <t>川原崎</t>
  </si>
  <si>
    <t>9880022</t>
  </si>
  <si>
    <t>河原田</t>
  </si>
  <si>
    <t>9880831</t>
  </si>
  <si>
    <t>金成沢</t>
  </si>
  <si>
    <t>9880822</t>
  </si>
  <si>
    <t>9880064</t>
  </si>
  <si>
    <t>9880842</t>
  </si>
  <si>
    <t>9880081</t>
  </si>
  <si>
    <t>蔵底</t>
  </si>
  <si>
    <t>9880868</t>
  </si>
  <si>
    <t>黒石山</t>
  </si>
  <si>
    <t>9880863</t>
  </si>
  <si>
    <t>9880072</t>
  </si>
  <si>
    <t>化粧坂</t>
  </si>
  <si>
    <t>9880836</t>
  </si>
  <si>
    <t>小芦</t>
  </si>
  <si>
    <t>9880815</t>
  </si>
  <si>
    <t>小々汐</t>
  </si>
  <si>
    <t>9880832</t>
  </si>
  <si>
    <t>瘻槻</t>
  </si>
  <si>
    <t>9880633</t>
  </si>
  <si>
    <t>駒形</t>
  </si>
  <si>
    <t>9880054</t>
  </si>
  <si>
    <t>9880214</t>
  </si>
  <si>
    <t>最知荒沢</t>
  </si>
  <si>
    <t>9880211</t>
  </si>
  <si>
    <t>最知川原</t>
  </si>
  <si>
    <t>9880215</t>
  </si>
  <si>
    <t>最知北最知</t>
  </si>
  <si>
    <t>9880213</t>
  </si>
  <si>
    <t>最知南最知</t>
  </si>
  <si>
    <t>9880212</t>
  </si>
  <si>
    <t>最知森合</t>
  </si>
  <si>
    <t>9880026</t>
  </si>
  <si>
    <t>9880012</t>
  </si>
  <si>
    <t>9880013</t>
  </si>
  <si>
    <t>9880073</t>
  </si>
  <si>
    <t>笹が陣</t>
  </si>
  <si>
    <t>9880016</t>
  </si>
  <si>
    <t>9880818</t>
  </si>
  <si>
    <t>三ノ浜</t>
  </si>
  <si>
    <t>9880031</t>
  </si>
  <si>
    <t>9880063</t>
  </si>
  <si>
    <t>四反田</t>
  </si>
  <si>
    <t>9880828</t>
  </si>
  <si>
    <t>下新田</t>
  </si>
  <si>
    <t>9880851</t>
  </si>
  <si>
    <t>下八瀬</t>
  </si>
  <si>
    <t>9880051</t>
  </si>
  <si>
    <t>常楽</t>
  </si>
  <si>
    <t>9880807</t>
  </si>
  <si>
    <t>新関根</t>
  </si>
  <si>
    <t>9880867</t>
  </si>
  <si>
    <t>新台</t>
  </si>
  <si>
    <t>9880829</t>
  </si>
  <si>
    <t>9880005</t>
  </si>
  <si>
    <t>9880011</t>
  </si>
  <si>
    <t>陣山</t>
  </si>
  <si>
    <t>9880865</t>
  </si>
  <si>
    <t>新早稲谷</t>
  </si>
  <si>
    <t>9880844</t>
  </si>
  <si>
    <t>象ケ鼻</t>
  </si>
  <si>
    <t>9880603</t>
  </si>
  <si>
    <t>外畑</t>
  </si>
  <si>
    <t>9880601</t>
  </si>
  <si>
    <t>外浜</t>
  </si>
  <si>
    <t>9880055</t>
  </si>
  <si>
    <t>反松</t>
  </si>
  <si>
    <t>9880613</t>
  </si>
  <si>
    <t>高井</t>
  </si>
  <si>
    <t>9880802</t>
  </si>
  <si>
    <t>高判形山</t>
  </si>
  <si>
    <t>9880087</t>
  </si>
  <si>
    <t>滝の入</t>
  </si>
  <si>
    <t>9880611</t>
  </si>
  <si>
    <t>田尻</t>
  </si>
  <si>
    <t>9880825</t>
  </si>
  <si>
    <t>田尻沢</t>
  </si>
  <si>
    <t>9880076</t>
  </si>
  <si>
    <t>舘山</t>
  </si>
  <si>
    <t>9880052</t>
  </si>
  <si>
    <t>9880058</t>
  </si>
  <si>
    <t>田中沖</t>
  </si>
  <si>
    <t>9880053</t>
  </si>
  <si>
    <t>田中前</t>
  </si>
  <si>
    <t>9880045</t>
  </si>
  <si>
    <t>田谷</t>
  </si>
  <si>
    <t>9880046</t>
  </si>
  <si>
    <t>田谷前</t>
  </si>
  <si>
    <t>9880864</t>
  </si>
  <si>
    <t>塚沢</t>
  </si>
  <si>
    <t>9880826</t>
  </si>
  <si>
    <t>9880057</t>
  </si>
  <si>
    <t>所沢</t>
  </si>
  <si>
    <t>9880025</t>
  </si>
  <si>
    <t>内ノ脇</t>
  </si>
  <si>
    <t>9880237</t>
  </si>
  <si>
    <t>長磯赤貝</t>
  </si>
  <si>
    <t>9880226</t>
  </si>
  <si>
    <t>長磯後沢</t>
  </si>
  <si>
    <t>9880225</t>
  </si>
  <si>
    <t>長磯大窪</t>
  </si>
  <si>
    <t>9880221</t>
  </si>
  <si>
    <t>長磯七半沢</t>
  </si>
  <si>
    <t>9880232</t>
  </si>
  <si>
    <t>長磯下原</t>
  </si>
  <si>
    <t>9880223</t>
  </si>
  <si>
    <t>長磯鳥子沢</t>
  </si>
  <si>
    <t>9880238</t>
  </si>
  <si>
    <t>長磯中原</t>
  </si>
  <si>
    <t>9880236</t>
  </si>
  <si>
    <t>長磯二本松</t>
  </si>
  <si>
    <t>9880231</t>
  </si>
  <si>
    <t>長磯浜</t>
  </si>
  <si>
    <t>9880233</t>
  </si>
  <si>
    <t>長磯原</t>
  </si>
  <si>
    <t>9880234</t>
  </si>
  <si>
    <t>長磯原ノ沢</t>
  </si>
  <si>
    <t>9880222</t>
  </si>
  <si>
    <t>長磯船原</t>
  </si>
  <si>
    <t>9880224</t>
  </si>
  <si>
    <t>長磯前林</t>
  </si>
  <si>
    <t>9880235</t>
  </si>
  <si>
    <t>長磯牧通</t>
  </si>
  <si>
    <t>9880227</t>
  </si>
  <si>
    <t>長磯森</t>
  </si>
  <si>
    <t>9880835</t>
  </si>
  <si>
    <t>長岩間</t>
  </si>
  <si>
    <t>9880621</t>
  </si>
  <si>
    <t>9880024</t>
  </si>
  <si>
    <t>9880007</t>
  </si>
  <si>
    <t>中みなと町</t>
  </si>
  <si>
    <t>9880622</t>
  </si>
  <si>
    <t>9880855</t>
  </si>
  <si>
    <t>名木沢</t>
  </si>
  <si>
    <t>9880813</t>
  </si>
  <si>
    <t>浪板</t>
  </si>
  <si>
    <t>9880043</t>
  </si>
  <si>
    <t>南郷</t>
  </si>
  <si>
    <t>9880002</t>
  </si>
  <si>
    <t>9880805</t>
  </si>
  <si>
    <t>西中才</t>
  </si>
  <si>
    <t>9880817</t>
  </si>
  <si>
    <t>西八幡町</t>
  </si>
  <si>
    <t>西八幡前</t>
  </si>
  <si>
    <t>9880006</t>
  </si>
  <si>
    <t>西みなと町</t>
  </si>
  <si>
    <t>9880816</t>
  </si>
  <si>
    <t>二ノ浜</t>
  </si>
  <si>
    <t>9880241</t>
  </si>
  <si>
    <t>波路上岩井崎</t>
  </si>
  <si>
    <t>9880252</t>
  </si>
  <si>
    <t>波路上後原</t>
  </si>
  <si>
    <t>9880251</t>
  </si>
  <si>
    <t>波路上内田</t>
  </si>
  <si>
    <t>9880247</t>
  </si>
  <si>
    <t>波路上内沼</t>
  </si>
  <si>
    <t>9880242</t>
  </si>
  <si>
    <t>波路上崎野</t>
  </si>
  <si>
    <t>9880245</t>
  </si>
  <si>
    <t>波路上杉ノ下</t>
  </si>
  <si>
    <t>9880246</t>
  </si>
  <si>
    <t>波路上瀬向</t>
  </si>
  <si>
    <t>9880254</t>
  </si>
  <si>
    <t>波路上野田</t>
  </si>
  <si>
    <t>9880253</t>
  </si>
  <si>
    <t>波路上原</t>
  </si>
  <si>
    <t>9880243</t>
  </si>
  <si>
    <t>波路上牧</t>
  </si>
  <si>
    <t>9880255</t>
  </si>
  <si>
    <t>波路上向田</t>
  </si>
  <si>
    <t>9880256</t>
  </si>
  <si>
    <t>波路上向原</t>
  </si>
  <si>
    <t>9880244</t>
  </si>
  <si>
    <t>波路上明戸</t>
  </si>
  <si>
    <t>9880004</t>
  </si>
  <si>
    <t>9880015</t>
  </si>
  <si>
    <t>浜見山</t>
  </si>
  <si>
    <t>9880066</t>
  </si>
  <si>
    <t>東新城</t>
  </si>
  <si>
    <t>9880804</t>
  </si>
  <si>
    <t>東中才</t>
  </si>
  <si>
    <t>9880811</t>
  </si>
  <si>
    <t>東八幡前</t>
  </si>
  <si>
    <t>9880001</t>
  </si>
  <si>
    <t>東みなと町</t>
  </si>
  <si>
    <t>日ノ口</t>
  </si>
  <si>
    <t>9880086</t>
  </si>
  <si>
    <t>福美町</t>
  </si>
  <si>
    <t>9880077</t>
  </si>
  <si>
    <t>古町</t>
  </si>
  <si>
    <t>9880036</t>
  </si>
  <si>
    <t>9880861</t>
  </si>
  <si>
    <t>細尾</t>
  </si>
  <si>
    <t>9880042</t>
  </si>
  <si>
    <t>9880845</t>
  </si>
  <si>
    <t>前木</t>
  </si>
  <si>
    <t>9880852</t>
  </si>
  <si>
    <t>9880853</t>
  </si>
  <si>
    <t>松川前</t>
  </si>
  <si>
    <t>9880114</t>
  </si>
  <si>
    <t>松崎浦田</t>
  </si>
  <si>
    <t>9880155</t>
  </si>
  <si>
    <t>松崎大萱</t>
  </si>
  <si>
    <t>9880131</t>
  </si>
  <si>
    <t>松崎尾崎</t>
  </si>
  <si>
    <t>9880153</t>
  </si>
  <si>
    <t>松崎面瀬</t>
  </si>
  <si>
    <t>9880113</t>
  </si>
  <si>
    <t>松崎片浜</t>
  </si>
  <si>
    <t>9880134</t>
  </si>
  <si>
    <t>松崎上赤田</t>
  </si>
  <si>
    <t>9880157</t>
  </si>
  <si>
    <t>松崎上金取</t>
  </si>
  <si>
    <t>9880121</t>
  </si>
  <si>
    <t>松崎萱</t>
  </si>
  <si>
    <t>9880111</t>
  </si>
  <si>
    <t>松崎北沢</t>
  </si>
  <si>
    <t>9880122</t>
  </si>
  <si>
    <t>松崎五駄鱈</t>
  </si>
  <si>
    <t>9880143</t>
  </si>
  <si>
    <t>松崎地生</t>
  </si>
  <si>
    <t>9880133</t>
  </si>
  <si>
    <t>松崎下赤田</t>
  </si>
  <si>
    <t>9880156</t>
  </si>
  <si>
    <t>松崎下金取</t>
  </si>
  <si>
    <t>9880152</t>
  </si>
  <si>
    <t>松崎外ケ沢</t>
  </si>
  <si>
    <t>9880124</t>
  </si>
  <si>
    <t>松崎高谷</t>
  </si>
  <si>
    <t>9880151</t>
  </si>
  <si>
    <t>松崎立石</t>
  </si>
  <si>
    <t>9880144</t>
  </si>
  <si>
    <t>松崎鶴巻</t>
  </si>
  <si>
    <t>9880123</t>
  </si>
  <si>
    <t>松崎中瀬</t>
  </si>
  <si>
    <t>9880154</t>
  </si>
  <si>
    <t>松崎猫渕</t>
  </si>
  <si>
    <t>9880132</t>
  </si>
  <si>
    <t>松崎馬場</t>
  </si>
  <si>
    <t>9880112</t>
  </si>
  <si>
    <t>松崎前浜</t>
  </si>
  <si>
    <t>9880142</t>
  </si>
  <si>
    <t>松崎丸森</t>
  </si>
  <si>
    <t>9880141</t>
  </si>
  <si>
    <t>松崎柳沢</t>
  </si>
  <si>
    <t>9880604</t>
  </si>
  <si>
    <t>廻舘</t>
  </si>
  <si>
    <t>9880631</t>
  </si>
  <si>
    <t>三作浜</t>
  </si>
  <si>
    <t>9880085</t>
  </si>
  <si>
    <t>9880021</t>
  </si>
  <si>
    <t>9880023</t>
  </si>
  <si>
    <t>9880017</t>
  </si>
  <si>
    <t>9880018</t>
  </si>
  <si>
    <t>南町海岸</t>
  </si>
  <si>
    <t>9880823</t>
  </si>
  <si>
    <t>茗荷沢</t>
  </si>
  <si>
    <t>9880003</t>
  </si>
  <si>
    <t>本浜町</t>
  </si>
  <si>
    <t>9880074</t>
  </si>
  <si>
    <t>9880284</t>
  </si>
  <si>
    <t>本吉町赤牛</t>
  </si>
  <si>
    <t>9880277</t>
  </si>
  <si>
    <t>本吉町天ヶ沢</t>
  </si>
  <si>
    <t>9880268</t>
  </si>
  <si>
    <t>本吉町石川原</t>
  </si>
  <si>
    <t>9880339</t>
  </si>
  <si>
    <t>本吉町泉</t>
  </si>
  <si>
    <t>9880336</t>
  </si>
  <si>
    <t>本吉町泉沢</t>
  </si>
  <si>
    <t>9880347</t>
  </si>
  <si>
    <t>本吉町猪の鼻</t>
  </si>
  <si>
    <t>9880261</t>
  </si>
  <si>
    <t>本吉町後田</t>
  </si>
  <si>
    <t>9880324</t>
  </si>
  <si>
    <t>本吉町歌生</t>
  </si>
  <si>
    <t>9880313</t>
  </si>
  <si>
    <t>本吉町卯名沢</t>
  </si>
  <si>
    <t>9880371</t>
  </si>
  <si>
    <t>本吉町漆原</t>
  </si>
  <si>
    <t>9880301</t>
  </si>
  <si>
    <t>本吉町狼の巣</t>
  </si>
  <si>
    <t>9880306</t>
  </si>
  <si>
    <t>本吉町大椚</t>
  </si>
  <si>
    <t>9880304</t>
  </si>
  <si>
    <t>本吉町大沢</t>
  </si>
  <si>
    <t>9880356</t>
  </si>
  <si>
    <t>本吉町大柴</t>
  </si>
  <si>
    <t>9880358</t>
  </si>
  <si>
    <t>本吉町大東</t>
  </si>
  <si>
    <t>9880287</t>
  </si>
  <si>
    <t>本吉町大朴木</t>
  </si>
  <si>
    <t>9880283</t>
  </si>
  <si>
    <t>本吉町大森</t>
  </si>
  <si>
    <t>9880272</t>
  </si>
  <si>
    <t>本吉町大谷</t>
  </si>
  <si>
    <t>9880262</t>
  </si>
  <si>
    <t>本吉町沖の田</t>
  </si>
  <si>
    <t>9880372</t>
  </si>
  <si>
    <t>本吉町尾田</t>
  </si>
  <si>
    <t>9880311</t>
  </si>
  <si>
    <t>本吉町風越</t>
  </si>
  <si>
    <t>9880354</t>
  </si>
  <si>
    <t>本吉町鹿の子</t>
  </si>
  <si>
    <t>9880388</t>
  </si>
  <si>
    <t>本吉町上川内</t>
  </si>
  <si>
    <t>9880373</t>
  </si>
  <si>
    <t>本吉町狩猟</t>
  </si>
  <si>
    <t>9880317</t>
  </si>
  <si>
    <t>本吉町北明戸</t>
  </si>
  <si>
    <t>9880275</t>
  </si>
  <si>
    <t>本吉町九多丸</t>
  </si>
  <si>
    <t>9880265</t>
  </si>
  <si>
    <t>本吉町窪</t>
  </si>
  <si>
    <t>9880325</t>
  </si>
  <si>
    <t>本吉町蔵内</t>
  </si>
  <si>
    <t>9880323</t>
  </si>
  <si>
    <t>本吉町今朝磯</t>
  </si>
  <si>
    <t>9880303</t>
  </si>
  <si>
    <t>本吉町幸土</t>
  </si>
  <si>
    <t>9880351</t>
  </si>
  <si>
    <t>本吉町午王野沢</t>
  </si>
  <si>
    <t>9880285</t>
  </si>
  <si>
    <t>本吉町小金沢</t>
  </si>
  <si>
    <t>9880364</t>
  </si>
  <si>
    <t>本吉町小金山</t>
  </si>
  <si>
    <t>9880321</t>
  </si>
  <si>
    <t>本吉町小浜</t>
  </si>
  <si>
    <t>9880348</t>
  </si>
  <si>
    <t>本吉町小峰崎</t>
  </si>
  <si>
    <t>9880279</t>
  </si>
  <si>
    <t>本吉町猿内</t>
  </si>
  <si>
    <t>本吉町直伝</t>
  </si>
  <si>
    <t>9880353</t>
  </si>
  <si>
    <t>本吉町信夫</t>
  </si>
  <si>
    <t>9880385</t>
  </si>
  <si>
    <t>本吉町下川内</t>
  </si>
  <si>
    <t>9880332</t>
  </si>
  <si>
    <t>本吉町下宿</t>
  </si>
  <si>
    <t>9880361</t>
  </si>
  <si>
    <t>本吉町下要害</t>
  </si>
  <si>
    <t>9880269</t>
  </si>
  <si>
    <t>本吉町菖蒲沢</t>
  </si>
  <si>
    <t>9880316</t>
  </si>
  <si>
    <t>本吉町新北明戸</t>
  </si>
  <si>
    <t>9880315</t>
  </si>
  <si>
    <t>本吉町新圃の沢</t>
  </si>
  <si>
    <t>9880337</t>
  </si>
  <si>
    <t>本吉町新南明戸</t>
  </si>
  <si>
    <t>9880328</t>
  </si>
  <si>
    <t>本吉町菅の沢</t>
  </si>
  <si>
    <t>9880334</t>
  </si>
  <si>
    <t>本吉町外尾</t>
  </si>
  <si>
    <t>9880352</t>
  </si>
  <si>
    <t>本吉町平椚</t>
  </si>
  <si>
    <t>9880286</t>
  </si>
  <si>
    <t>本吉町高</t>
  </si>
  <si>
    <t>9880384</t>
  </si>
  <si>
    <t>本吉町高岡</t>
  </si>
  <si>
    <t>9880278</t>
  </si>
  <si>
    <t>本吉町高瀬ヶ森</t>
  </si>
  <si>
    <t>9880355</t>
  </si>
  <si>
    <t>本吉町滝沢</t>
  </si>
  <si>
    <t>9880274</t>
  </si>
  <si>
    <t>本吉町滝根</t>
  </si>
  <si>
    <t>9880346</t>
  </si>
  <si>
    <t>本吉町岳の下</t>
  </si>
  <si>
    <t>9880345</t>
  </si>
  <si>
    <t>本吉町舘下</t>
  </si>
  <si>
    <t>本吉町田の沢</t>
  </si>
  <si>
    <t>本吉町土樋下</t>
  </si>
  <si>
    <t>9880374</t>
  </si>
  <si>
    <t>本吉町角柄</t>
  </si>
  <si>
    <t>9880382</t>
  </si>
  <si>
    <t>本吉町津谷明戸</t>
  </si>
  <si>
    <t>9880341</t>
  </si>
  <si>
    <t>本吉町津谷桜子</t>
  </si>
  <si>
    <t>9880381</t>
  </si>
  <si>
    <t>本吉町津谷新明戸</t>
  </si>
  <si>
    <t>9880307</t>
  </si>
  <si>
    <t>本吉町津谷舘岡</t>
  </si>
  <si>
    <t>9880305</t>
  </si>
  <si>
    <t>本吉町津谷長根</t>
  </si>
  <si>
    <t>9880309</t>
  </si>
  <si>
    <t>本吉町津谷松尾</t>
  </si>
  <si>
    <t>9880308</t>
  </si>
  <si>
    <t>本吉町津谷松岡</t>
  </si>
  <si>
    <t>9880266</t>
  </si>
  <si>
    <t>本吉町寺谷</t>
  </si>
  <si>
    <t>9880267</t>
  </si>
  <si>
    <t>本吉町寺沢</t>
  </si>
  <si>
    <t>9880362</t>
  </si>
  <si>
    <t>本吉町寺要害</t>
  </si>
  <si>
    <t>本吉町道貫</t>
  </si>
  <si>
    <t>9880318</t>
  </si>
  <si>
    <t>本吉町登米沢</t>
  </si>
  <si>
    <t>9880387</t>
  </si>
  <si>
    <t>本吉町中川内</t>
  </si>
  <si>
    <t>9880327</t>
  </si>
  <si>
    <t>本吉町長窪</t>
  </si>
  <si>
    <t>9880375</t>
  </si>
  <si>
    <t>本吉町中沢</t>
  </si>
  <si>
    <t>9880331</t>
  </si>
  <si>
    <t>本吉町中島</t>
  </si>
  <si>
    <t>9880357</t>
  </si>
  <si>
    <t>本吉町中平</t>
  </si>
  <si>
    <t>9880264</t>
  </si>
  <si>
    <t>本吉町長根</t>
  </si>
  <si>
    <t>本吉町長畑</t>
  </si>
  <si>
    <t>9880386</t>
  </si>
  <si>
    <t>本吉町西川内</t>
  </si>
  <si>
    <t>9880322</t>
  </si>
  <si>
    <t>本吉町二十一浜</t>
  </si>
  <si>
    <t>9880342</t>
  </si>
  <si>
    <t>本吉町幣掛</t>
  </si>
  <si>
    <t>9880271</t>
  </si>
  <si>
    <t>本吉町野々下</t>
  </si>
  <si>
    <t>9880314</t>
  </si>
  <si>
    <t>本吉町圃の沢</t>
  </si>
  <si>
    <t>9880302</t>
  </si>
  <si>
    <t>本吉町林の沢</t>
  </si>
  <si>
    <t>9880389</t>
  </si>
  <si>
    <t>本吉町東川内</t>
  </si>
  <si>
    <t>9880276</t>
  </si>
  <si>
    <t>本吉町日門</t>
  </si>
  <si>
    <t>9880333</t>
  </si>
  <si>
    <t>本吉町平貝</t>
  </si>
  <si>
    <t>9880363</t>
  </si>
  <si>
    <t>本吉町深萩</t>
  </si>
  <si>
    <t>9880281</t>
  </si>
  <si>
    <t>本吉町府中</t>
  </si>
  <si>
    <t>9880383</t>
  </si>
  <si>
    <t>本吉町坊の倉</t>
  </si>
  <si>
    <t>9880263</t>
  </si>
  <si>
    <t>本吉町洞沢</t>
  </si>
  <si>
    <t>9880282</t>
  </si>
  <si>
    <t>本吉町前浜</t>
  </si>
  <si>
    <t>9880365</t>
  </si>
  <si>
    <t>本吉町馬籠町</t>
  </si>
  <si>
    <t>9880366</t>
  </si>
  <si>
    <t>本吉町馬籠町頭</t>
  </si>
  <si>
    <t>9880343</t>
  </si>
  <si>
    <t>本吉町松ヶ沢</t>
  </si>
  <si>
    <t>9880273</t>
  </si>
  <si>
    <t>本吉町三島</t>
  </si>
  <si>
    <t>9880312</t>
  </si>
  <si>
    <t>本吉町道外</t>
  </si>
  <si>
    <t>9880338</t>
  </si>
  <si>
    <t>本吉町南明戸</t>
  </si>
  <si>
    <t>9880344</t>
  </si>
  <si>
    <t>本吉町宮内</t>
  </si>
  <si>
    <t>9880367</t>
  </si>
  <si>
    <t>本吉町向畑</t>
  </si>
  <si>
    <t>本吉町谷地</t>
  </si>
  <si>
    <t>9880326</t>
  </si>
  <si>
    <t>本吉町柳沢</t>
  </si>
  <si>
    <t>本吉町山谷</t>
  </si>
  <si>
    <t>9880359</t>
  </si>
  <si>
    <t>本吉町上野</t>
  </si>
  <si>
    <t>9880335</t>
  </si>
  <si>
    <t>本吉町蕨野</t>
  </si>
  <si>
    <t>9880169</t>
  </si>
  <si>
    <t>物倉山</t>
  </si>
  <si>
    <t>9880841</t>
  </si>
  <si>
    <t>9880634</t>
  </si>
  <si>
    <t>9880084</t>
  </si>
  <si>
    <t>9880632</t>
  </si>
  <si>
    <t>横沼</t>
  </si>
  <si>
    <t>芳ノ口</t>
  </si>
  <si>
    <t>早稲谷</t>
  </si>
  <si>
    <t>9880833</t>
  </si>
  <si>
    <t>渡戸</t>
  </si>
  <si>
    <t>9880827</t>
  </si>
  <si>
    <t>9890200</t>
  </si>
  <si>
    <t>白石市</t>
  </si>
  <si>
    <t>9890223</t>
  </si>
  <si>
    <t>9890228</t>
  </si>
  <si>
    <t>兎作</t>
  </si>
  <si>
    <t>9890267</t>
  </si>
  <si>
    <t>延命寺北</t>
  </si>
  <si>
    <t>9890254</t>
  </si>
  <si>
    <t>9890212</t>
  </si>
  <si>
    <t>大鷹沢大町</t>
  </si>
  <si>
    <t>9890211</t>
  </si>
  <si>
    <t>大鷹沢鷹巣</t>
  </si>
  <si>
    <t>9890213</t>
  </si>
  <si>
    <t>大鷹沢三沢</t>
  </si>
  <si>
    <t>9890214</t>
  </si>
  <si>
    <t>大平坂谷</t>
  </si>
  <si>
    <t>9890216</t>
  </si>
  <si>
    <t>大平中目</t>
  </si>
  <si>
    <t>9890217</t>
  </si>
  <si>
    <t>大平森合</t>
  </si>
  <si>
    <t>9890276</t>
  </si>
  <si>
    <t>9890208</t>
  </si>
  <si>
    <t>9890233</t>
  </si>
  <si>
    <t>小原</t>
  </si>
  <si>
    <t>9890244</t>
  </si>
  <si>
    <t>9890202</t>
  </si>
  <si>
    <t>上堰</t>
  </si>
  <si>
    <t>9890262</t>
  </si>
  <si>
    <t>北川原</t>
  </si>
  <si>
    <t>9890224</t>
  </si>
  <si>
    <t>北無双作</t>
  </si>
  <si>
    <t>9890203</t>
  </si>
  <si>
    <t>9890201</t>
  </si>
  <si>
    <t>小下倉</t>
  </si>
  <si>
    <t>9890113</t>
  </si>
  <si>
    <t>越河</t>
  </si>
  <si>
    <t>9890111</t>
  </si>
  <si>
    <t>越河五賀</t>
  </si>
  <si>
    <t>9890112</t>
  </si>
  <si>
    <t>越河平</t>
  </si>
  <si>
    <t>9890241</t>
  </si>
  <si>
    <t>寿山</t>
  </si>
  <si>
    <t>9890215</t>
  </si>
  <si>
    <t>斎川</t>
  </si>
  <si>
    <t>9890264</t>
  </si>
  <si>
    <t>9890278</t>
  </si>
  <si>
    <t>沢端</t>
  </si>
  <si>
    <t>9890277</t>
  </si>
  <si>
    <t>沢端町</t>
  </si>
  <si>
    <t>9890243</t>
  </si>
  <si>
    <t>沢目</t>
  </si>
  <si>
    <t>9890272</t>
  </si>
  <si>
    <t>9890266</t>
  </si>
  <si>
    <t>十王堂前</t>
  </si>
  <si>
    <t>9890265</t>
  </si>
  <si>
    <t>十王堂北</t>
  </si>
  <si>
    <t>9890245</t>
  </si>
  <si>
    <t>9890255</t>
  </si>
  <si>
    <t>城北町</t>
  </si>
  <si>
    <t>9891103</t>
  </si>
  <si>
    <t>白川犬卒都婆</t>
  </si>
  <si>
    <t>9891104</t>
  </si>
  <si>
    <t>白川内親</t>
  </si>
  <si>
    <t>9891101</t>
  </si>
  <si>
    <t>白川小奥</t>
  </si>
  <si>
    <t>9891102</t>
  </si>
  <si>
    <t>白川津田</t>
  </si>
  <si>
    <t>9890734</t>
  </si>
  <si>
    <t>9890226</t>
  </si>
  <si>
    <t>白石沖</t>
  </si>
  <si>
    <t>9890246</t>
  </si>
  <si>
    <t>新館町</t>
  </si>
  <si>
    <t>9890271</t>
  </si>
  <si>
    <t>不澄ケ池</t>
  </si>
  <si>
    <t>9890261</t>
  </si>
  <si>
    <t>外川原</t>
  </si>
  <si>
    <t>9890222</t>
  </si>
  <si>
    <t>鷹巣</t>
  </si>
  <si>
    <t>9890218</t>
  </si>
  <si>
    <t>鷹巣東</t>
  </si>
  <si>
    <t>9890220</t>
  </si>
  <si>
    <t>鷹巣西</t>
  </si>
  <si>
    <t>9890227</t>
  </si>
  <si>
    <t>9890229</t>
  </si>
  <si>
    <t>銚子ケ森</t>
  </si>
  <si>
    <t>9890206</t>
  </si>
  <si>
    <t>寺屋敷前</t>
  </si>
  <si>
    <t>9890207</t>
  </si>
  <si>
    <t>堂場前</t>
  </si>
  <si>
    <t>9890273</t>
  </si>
  <si>
    <t>9890274</t>
  </si>
  <si>
    <t>9890252</t>
  </si>
  <si>
    <t>西益岡町</t>
  </si>
  <si>
    <t>9890268</t>
  </si>
  <si>
    <t>祢宜内</t>
  </si>
  <si>
    <t>9890247</t>
  </si>
  <si>
    <t>9890259</t>
  </si>
  <si>
    <t>半沢屋敷前</t>
  </si>
  <si>
    <t>9890258</t>
  </si>
  <si>
    <t>半沢屋敷西</t>
  </si>
  <si>
    <t>9890205</t>
  </si>
  <si>
    <t>東大畑</t>
  </si>
  <si>
    <t>9890253</t>
  </si>
  <si>
    <t>東小路</t>
  </si>
  <si>
    <t>9890225</t>
  </si>
  <si>
    <t>9890231</t>
  </si>
  <si>
    <t>福岡蔵本</t>
  </si>
  <si>
    <t>9890731</t>
  </si>
  <si>
    <t>福岡深谷</t>
  </si>
  <si>
    <t>9890733</t>
  </si>
  <si>
    <t>福岡八宮</t>
  </si>
  <si>
    <t>9890732</t>
  </si>
  <si>
    <t>福岡長袋（川寺山、芹沢）</t>
  </si>
  <si>
    <t>9890232</t>
  </si>
  <si>
    <t>福岡長袋（その他）</t>
  </si>
  <si>
    <t>9890251</t>
  </si>
  <si>
    <t>益岡町</t>
  </si>
  <si>
    <t>9890204</t>
  </si>
  <si>
    <t>9890221</t>
  </si>
  <si>
    <t>9890248</t>
  </si>
  <si>
    <t>9890256</t>
  </si>
  <si>
    <t>本鍛冶小路</t>
  </si>
  <si>
    <t>9890275</t>
  </si>
  <si>
    <t>9890263</t>
  </si>
  <si>
    <t>柳川原</t>
  </si>
  <si>
    <t>9890242</t>
  </si>
  <si>
    <t>9890257</t>
  </si>
  <si>
    <t>亘理町</t>
  </si>
  <si>
    <t>9811200</t>
  </si>
  <si>
    <t>名取市</t>
  </si>
  <si>
    <t>9811230</t>
  </si>
  <si>
    <t>愛の杜</t>
  </si>
  <si>
    <t>9811225</t>
  </si>
  <si>
    <t>飯野坂</t>
  </si>
  <si>
    <t>9811226</t>
  </si>
  <si>
    <t>植松</t>
  </si>
  <si>
    <t>9811215</t>
  </si>
  <si>
    <t>牛野</t>
  </si>
  <si>
    <t>9811232</t>
  </si>
  <si>
    <t>9811216</t>
  </si>
  <si>
    <t>9811233</t>
  </si>
  <si>
    <t>小山</t>
  </si>
  <si>
    <t>9811222</t>
  </si>
  <si>
    <t>上余田</t>
  </si>
  <si>
    <t>9811212</t>
  </si>
  <si>
    <t>小塚原</t>
  </si>
  <si>
    <t>9892401</t>
  </si>
  <si>
    <t>下増田（南原無番地、仙台空港関係施設）</t>
  </si>
  <si>
    <t>9811201</t>
  </si>
  <si>
    <t>下増田（その他）</t>
  </si>
  <si>
    <t>9811223</t>
  </si>
  <si>
    <t>下余田</t>
  </si>
  <si>
    <t>9811214</t>
  </si>
  <si>
    <t>杉ケ袋</t>
  </si>
  <si>
    <t>9811246</t>
  </si>
  <si>
    <t>相互台</t>
  </si>
  <si>
    <t>9811248</t>
  </si>
  <si>
    <t>相互台東</t>
  </si>
  <si>
    <t>9811243</t>
  </si>
  <si>
    <t>高舘川上</t>
  </si>
  <si>
    <t>9811241</t>
  </si>
  <si>
    <t>高舘熊野堂</t>
  </si>
  <si>
    <t>9811242</t>
  </si>
  <si>
    <t>高舘吉田</t>
  </si>
  <si>
    <t>9811211</t>
  </si>
  <si>
    <t>高柳</t>
  </si>
  <si>
    <t>9811221</t>
  </si>
  <si>
    <t>9811231</t>
  </si>
  <si>
    <t>手倉田</t>
  </si>
  <si>
    <t>9811244</t>
  </si>
  <si>
    <t>那智が丘</t>
  </si>
  <si>
    <t>9811235</t>
  </si>
  <si>
    <t>名取が丘</t>
  </si>
  <si>
    <t>9811234</t>
  </si>
  <si>
    <t>箱塚</t>
  </si>
  <si>
    <t>9892412</t>
  </si>
  <si>
    <t>9892411</t>
  </si>
  <si>
    <t>9811224</t>
  </si>
  <si>
    <t>9811217</t>
  </si>
  <si>
    <t>美田園</t>
  </si>
  <si>
    <t>9811218</t>
  </si>
  <si>
    <t>美田園北</t>
  </si>
  <si>
    <t>9811247</t>
  </si>
  <si>
    <t>みどり台</t>
  </si>
  <si>
    <t>9811236</t>
  </si>
  <si>
    <t>愛島小豆島</t>
  </si>
  <si>
    <t>9811238</t>
  </si>
  <si>
    <t>愛島笠島</t>
  </si>
  <si>
    <t>9811237</t>
  </si>
  <si>
    <t>愛島北目</t>
  </si>
  <si>
    <t>9811239</t>
  </si>
  <si>
    <t>愛島塩手</t>
  </si>
  <si>
    <t>9811251</t>
  </si>
  <si>
    <t>愛島台</t>
  </si>
  <si>
    <t>9811240</t>
  </si>
  <si>
    <t>愛島郷</t>
  </si>
  <si>
    <t>9811227</t>
  </si>
  <si>
    <t>杜せきのした</t>
  </si>
  <si>
    <t>9811213</t>
  </si>
  <si>
    <t>閖上</t>
  </si>
  <si>
    <t>9811245</t>
  </si>
  <si>
    <t>ゆりが丘</t>
  </si>
  <si>
    <t>9811500</t>
  </si>
  <si>
    <t>角田市</t>
  </si>
  <si>
    <t>9811518</t>
  </si>
  <si>
    <t>稲置</t>
  </si>
  <si>
    <t>9811521</t>
  </si>
  <si>
    <t>江尻</t>
  </si>
  <si>
    <t>9811504</t>
  </si>
  <si>
    <t>枝野</t>
  </si>
  <si>
    <t>9811524</t>
  </si>
  <si>
    <t>岡</t>
  </si>
  <si>
    <t>9811532</t>
  </si>
  <si>
    <t>小坂</t>
  </si>
  <si>
    <t>9811514</t>
  </si>
  <si>
    <t>9811502</t>
  </si>
  <si>
    <t>尾山</t>
  </si>
  <si>
    <t>9811505</t>
  </si>
  <si>
    <t>9811515</t>
  </si>
  <si>
    <t>笠島</t>
  </si>
  <si>
    <t>9811523</t>
  </si>
  <si>
    <t>梶賀</t>
  </si>
  <si>
    <t>9811525</t>
  </si>
  <si>
    <t>君萱</t>
  </si>
  <si>
    <t>9811517</t>
  </si>
  <si>
    <t>毛萱</t>
  </si>
  <si>
    <t>9811534</t>
  </si>
  <si>
    <t>坂津田</t>
  </si>
  <si>
    <t>9811522</t>
  </si>
  <si>
    <t>9811503</t>
  </si>
  <si>
    <t>9811526</t>
  </si>
  <si>
    <t>神次郎</t>
  </si>
  <si>
    <t>9811516</t>
  </si>
  <si>
    <t>9811513</t>
  </si>
  <si>
    <t>豊室</t>
  </si>
  <si>
    <t>9811531</t>
  </si>
  <si>
    <t>鳩原</t>
  </si>
  <si>
    <t>9811511</t>
  </si>
  <si>
    <t>花島</t>
  </si>
  <si>
    <t>9811533</t>
  </si>
  <si>
    <t>平貫</t>
  </si>
  <si>
    <t>9811501</t>
  </si>
  <si>
    <t>藤田</t>
  </si>
  <si>
    <t>9811512</t>
  </si>
  <si>
    <t>横倉</t>
  </si>
  <si>
    <t>多賀城市</t>
  </si>
  <si>
    <t>9850864</t>
  </si>
  <si>
    <t>市川</t>
  </si>
  <si>
    <t>9850861</t>
  </si>
  <si>
    <t>浮島</t>
  </si>
  <si>
    <t>9850832</t>
  </si>
  <si>
    <t>大代</t>
  </si>
  <si>
    <t>9850831</t>
  </si>
  <si>
    <t>笠神</t>
  </si>
  <si>
    <t>9850835</t>
  </si>
  <si>
    <t>下馬</t>
  </si>
  <si>
    <t>9850833</t>
  </si>
  <si>
    <t>9850842</t>
  </si>
  <si>
    <t>9850852</t>
  </si>
  <si>
    <t>山王</t>
  </si>
  <si>
    <t>9850865</t>
  </si>
  <si>
    <t>9850862</t>
  </si>
  <si>
    <t>9850853</t>
  </si>
  <si>
    <t>9850873</t>
  </si>
  <si>
    <t>9850841</t>
  </si>
  <si>
    <t>9850872</t>
  </si>
  <si>
    <t>伝上山</t>
  </si>
  <si>
    <t>9850871</t>
  </si>
  <si>
    <t>留ケ谷</t>
  </si>
  <si>
    <t>9850846</t>
  </si>
  <si>
    <t>9850851</t>
  </si>
  <si>
    <t>南宮</t>
  </si>
  <si>
    <t>9850854</t>
  </si>
  <si>
    <t>9850863</t>
  </si>
  <si>
    <t>東田中</t>
  </si>
  <si>
    <t>9850845</t>
  </si>
  <si>
    <t>町前</t>
  </si>
  <si>
    <t>9850834</t>
  </si>
  <si>
    <t>9850844</t>
  </si>
  <si>
    <t>宮内</t>
  </si>
  <si>
    <t>9850843</t>
  </si>
  <si>
    <t>明月</t>
  </si>
  <si>
    <t>9850874</t>
  </si>
  <si>
    <t>9892400</t>
  </si>
  <si>
    <t>岩沼市</t>
  </si>
  <si>
    <t>9892431</t>
  </si>
  <si>
    <t>相の原</t>
  </si>
  <si>
    <t>9892474</t>
  </si>
  <si>
    <t>9892478</t>
  </si>
  <si>
    <t>あさひ野</t>
  </si>
  <si>
    <t>9892435</t>
  </si>
  <si>
    <t>阿武隈</t>
  </si>
  <si>
    <t>9892463</t>
  </si>
  <si>
    <t>9892443</t>
  </si>
  <si>
    <t>9892442</t>
  </si>
  <si>
    <t>9892471</t>
  </si>
  <si>
    <t>9892423</t>
  </si>
  <si>
    <t>押分</t>
  </si>
  <si>
    <t>9892472</t>
  </si>
  <si>
    <t>梶橋</t>
  </si>
  <si>
    <t>9892455</t>
  </si>
  <si>
    <t>北長谷</t>
  </si>
  <si>
    <t>9892420</t>
  </si>
  <si>
    <t>空港西</t>
  </si>
  <si>
    <t>9892422</t>
  </si>
  <si>
    <t>9892445</t>
  </si>
  <si>
    <t>9892447</t>
  </si>
  <si>
    <t>桑原西</t>
  </si>
  <si>
    <t>9892473</t>
  </si>
  <si>
    <t>9892433</t>
  </si>
  <si>
    <t>9892427</t>
  </si>
  <si>
    <t>里の杜</t>
  </si>
  <si>
    <t>9892465</t>
  </si>
  <si>
    <t>志賀</t>
  </si>
  <si>
    <t>9892476</t>
  </si>
  <si>
    <t>9892421</t>
  </si>
  <si>
    <t>下野郷</t>
  </si>
  <si>
    <t>9892426</t>
  </si>
  <si>
    <t>9892453</t>
  </si>
  <si>
    <t>大昭和</t>
  </si>
  <si>
    <t>9892452</t>
  </si>
  <si>
    <t>武隈</t>
  </si>
  <si>
    <t>9892459</t>
  </si>
  <si>
    <t>たけくま</t>
  </si>
  <si>
    <t>9892458</t>
  </si>
  <si>
    <t>竹の里</t>
  </si>
  <si>
    <t>9892441</t>
  </si>
  <si>
    <t>館下</t>
  </si>
  <si>
    <t>9892428</t>
  </si>
  <si>
    <t>玉浦西</t>
  </si>
  <si>
    <t>9892432</t>
  </si>
  <si>
    <t>9892425</t>
  </si>
  <si>
    <t>寺島</t>
  </si>
  <si>
    <t>9892451</t>
  </si>
  <si>
    <t>土ケ崎</t>
  </si>
  <si>
    <t>9892461</t>
  </si>
  <si>
    <t>長岡</t>
  </si>
  <si>
    <t>9892446</t>
  </si>
  <si>
    <t>西六角</t>
  </si>
  <si>
    <t>9892424</t>
  </si>
  <si>
    <t>早股</t>
  </si>
  <si>
    <t>9892477</t>
  </si>
  <si>
    <t>東谷地</t>
  </si>
  <si>
    <t>9892457</t>
  </si>
  <si>
    <t>平等</t>
  </si>
  <si>
    <t>9892436</t>
  </si>
  <si>
    <t>9892437</t>
  </si>
  <si>
    <t>吹上西</t>
  </si>
  <si>
    <t>9892434</t>
  </si>
  <si>
    <t>藤浪</t>
  </si>
  <si>
    <t>9892448</t>
  </si>
  <si>
    <t>9892444</t>
  </si>
  <si>
    <t>9892456</t>
  </si>
  <si>
    <t>9892464</t>
  </si>
  <si>
    <t>三色吉</t>
  </si>
  <si>
    <t>9892454</t>
  </si>
  <si>
    <t>南長谷</t>
  </si>
  <si>
    <t>9892429</t>
  </si>
  <si>
    <t>9892462</t>
  </si>
  <si>
    <t>山桜</t>
  </si>
  <si>
    <t>9892475</t>
  </si>
  <si>
    <t>9870500</t>
  </si>
  <si>
    <t>登米市</t>
  </si>
  <si>
    <t>9894701</t>
  </si>
  <si>
    <t>石越町北郷</t>
  </si>
  <si>
    <t>9894702</t>
  </si>
  <si>
    <t>石越町東郷</t>
  </si>
  <si>
    <t>9894703</t>
  </si>
  <si>
    <t>石越町南郷</t>
  </si>
  <si>
    <t>9860401</t>
  </si>
  <si>
    <t>津山町柳津</t>
  </si>
  <si>
    <t>9860402</t>
  </si>
  <si>
    <t>津山町横山</t>
  </si>
  <si>
    <t>9870903</t>
  </si>
  <si>
    <t>東和町錦織</t>
  </si>
  <si>
    <t>9870902</t>
  </si>
  <si>
    <t>東和町米谷</t>
  </si>
  <si>
    <t>9870901</t>
  </si>
  <si>
    <t>東和町米川</t>
  </si>
  <si>
    <t>9870355</t>
  </si>
  <si>
    <t>豊里町後沢田</t>
  </si>
  <si>
    <t>9870377</t>
  </si>
  <si>
    <t>豊里町内一番江</t>
  </si>
  <si>
    <t>9870385</t>
  </si>
  <si>
    <t>豊里町内田</t>
  </si>
  <si>
    <t>豊里町内畑</t>
  </si>
  <si>
    <t>9870373</t>
  </si>
  <si>
    <t>豊里町内町浦</t>
  </si>
  <si>
    <t>9870366</t>
  </si>
  <si>
    <t>豊里町浦軒</t>
  </si>
  <si>
    <t>9870354</t>
  </si>
  <si>
    <t>豊里町上沼田</t>
  </si>
  <si>
    <t>9870353</t>
  </si>
  <si>
    <t>豊里町笑沢</t>
  </si>
  <si>
    <t>豊里町大椚</t>
  </si>
  <si>
    <t>9870341</t>
  </si>
  <si>
    <t>豊里町大沢</t>
  </si>
  <si>
    <t>豊里町大沢沼田</t>
  </si>
  <si>
    <t>豊里町大沢谷岐</t>
  </si>
  <si>
    <t>9870371</t>
  </si>
  <si>
    <t>豊里町大曲</t>
  </si>
  <si>
    <t>9870358</t>
  </si>
  <si>
    <t>豊里町加々巻</t>
  </si>
  <si>
    <t>9870378</t>
  </si>
  <si>
    <t>豊里町鏡形</t>
  </si>
  <si>
    <t>9870357</t>
  </si>
  <si>
    <t>豊里町蕪木</t>
  </si>
  <si>
    <t>9870362</t>
  </si>
  <si>
    <t>豊里町上町裏</t>
  </si>
  <si>
    <t>豊里町上屋浦</t>
  </si>
  <si>
    <t>9870382</t>
  </si>
  <si>
    <t>豊里町上谷地</t>
  </si>
  <si>
    <t>豊里町唐崎</t>
  </si>
  <si>
    <t>9870367</t>
  </si>
  <si>
    <t>豊里町川前</t>
  </si>
  <si>
    <t>豊里町切津</t>
  </si>
  <si>
    <t>9870351</t>
  </si>
  <si>
    <t>豊里町久寿田</t>
  </si>
  <si>
    <t>豊里町久寿田前</t>
  </si>
  <si>
    <t>9870379</t>
  </si>
  <si>
    <t>豊里町剣先</t>
  </si>
  <si>
    <t>豊里町小口前</t>
  </si>
  <si>
    <t>9870363</t>
  </si>
  <si>
    <t>豊里町五反田</t>
  </si>
  <si>
    <t>豊里町小巻</t>
  </si>
  <si>
    <t>9870343</t>
  </si>
  <si>
    <t>豊里町小谷地</t>
  </si>
  <si>
    <t>9870344</t>
  </si>
  <si>
    <t>豊里町境沢</t>
  </si>
  <si>
    <t>豊里町佐野</t>
  </si>
  <si>
    <t>豊里町沢尻</t>
  </si>
  <si>
    <t>豊里町十丁田</t>
  </si>
  <si>
    <t>9870356</t>
  </si>
  <si>
    <t>豊里町芝下</t>
  </si>
  <si>
    <t>豊里町下九</t>
  </si>
  <si>
    <t>9870364</t>
  </si>
  <si>
    <t>豊里町下古屋</t>
  </si>
  <si>
    <t>豊里町下沼田</t>
  </si>
  <si>
    <t>豊里町下屋浦</t>
  </si>
  <si>
    <t>9870384</t>
  </si>
  <si>
    <t>豊里町十五貫</t>
  </si>
  <si>
    <t>豊里町十五貫谷地</t>
  </si>
  <si>
    <t>豊里町十二沢</t>
  </si>
  <si>
    <t>豊里町昭和</t>
  </si>
  <si>
    <t>9870346</t>
  </si>
  <si>
    <t>豊里町白鳥山</t>
  </si>
  <si>
    <t>豊里町白鳥</t>
  </si>
  <si>
    <t>豊里町白鳥前</t>
  </si>
  <si>
    <t>豊里町新加々巻</t>
  </si>
  <si>
    <t>豊里町新田鏡形</t>
  </si>
  <si>
    <t>9870361</t>
  </si>
  <si>
    <t>豊里町新田町</t>
  </si>
  <si>
    <t>9870381</t>
  </si>
  <si>
    <t>豊里町新長前</t>
  </si>
  <si>
    <t>9870376</t>
  </si>
  <si>
    <t>豊里町新細沼</t>
  </si>
  <si>
    <t>9870365</t>
  </si>
  <si>
    <t>豊里町新町</t>
  </si>
  <si>
    <t>9870352</t>
  </si>
  <si>
    <t>豊里町寿崎</t>
  </si>
  <si>
    <t>豊里町外一番江</t>
  </si>
  <si>
    <t>9870383</t>
  </si>
  <si>
    <t>豊里町外五番江</t>
  </si>
  <si>
    <t>豊里町外三番江</t>
  </si>
  <si>
    <t>豊里町外七番江</t>
  </si>
  <si>
    <t>豊里町外二番江</t>
  </si>
  <si>
    <t>豊里町外八番江</t>
  </si>
  <si>
    <t>豊里町外四番江</t>
  </si>
  <si>
    <t>豊里町外六番江</t>
  </si>
  <si>
    <t>豊里町竹ノ沢</t>
  </si>
  <si>
    <t>豊里町土手下</t>
  </si>
  <si>
    <t>豊里町鳥越</t>
  </si>
  <si>
    <t>豊里町中沼田</t>
  </si>
  <si>
    <t>豊里町長根浦</t>
  </si>
  <si>
    <t>豊里町長前</t>
  </si>
  <si>
    <t>9870345</t>
  </si>
  <si>
    <t>豊里町中谷岐</t>
  </si>
  <si>
    <t>9870368</t>
  </si>
  <si>
    <t>豊里町七ツ塚</t>
  </si>
  <si>
    <t>9870372</t>
  </si>
  <si>
    <t>豊里町西前田</t>
  </si>
  <si>
    <t>豊里町沼田</t>
  </si>
  <si>
    <t>豊里町迫</t>
  </si>
  <si>
    <t>9870359</t>
  </si>
  <si>
    <t>豊里町八反</t>
  </si>
  <si>
    <t>9870374</t>
  </si>
  <si>
    <t>豊里町東二ツ屋</t>
  </si>
  <si>
    <t>豊里町東待井下</t>
  </si>
  <si>
    <t>豊里町平林</t>
  </si>
  <si>
    <t>豊里町福沢</t>
  </si>
  <si>
    <t>9870375</t>
  </si>
  <si>
    <t>豊里町二ツ屋</t>
  </si>
  <si>
    <t>豊里町細沼</t>
  </si>
  <si>
    <t>豊里町細沼田</t>
  </si>
  <si>
    <t>豊里町保手</t>
  </si>
  <si>
    <t>豊里町本地土手下</t>
  </si>
  <si>
    <t>豊里町本地八反</t>
  </si>
  <si>
    <t>豊里町前田</t>
  </si>
  <si>
    <t>豊里町町浦</t>
  </si>
  <si>
    <t>豊里町南切津</t>
  </si>
  <si>
    <t>豊里町南町浦</t>
  </si>
  <si>
    <t>豊里町杢沢</t>
  </si>
  <si>
    <t>9870342</t>
  </si>
  <si>
    <t>豊里町山根</t>
  </si>
  <si>
    <t>豊里町山根前</t>
  </si>
  <si>
    <t>豊里町横町</t>
  </si>
  <si>
    <t>9870701</t>
  </si>
  <si>
    <t>登米町小島</t>
  </si>
  <si>
    <t>9870702</t>
  </si>
  <si>
    <t>登米町寺池</t>
  </si>
  <si>
    <t>9870703</t>
  </si>
  <si>
    <t>登米町日根牛</t>
  </si>
  <si>
    <t>9870704</t>
  </si>
  <si>
    <t>登米町日野渡</t>
  </si>
  <si>
    <t>9870611</t>
  </si>
  <si>
    <t>中田町浅水</t>
  </si>
  <si>
    <t>9870601</t>
  </si>
  <si>
    <t>中田町石森</t>
  </si>
  <si>
    <t>9870602</t>
  </si>
  <si>
    <t>中田町上沼</t>
  </si>
  <si>
    <t>9870621</t>
  </si>
  <si>
    <t>中田町宝江黒沼</t>
  </si>
  <si>
    <t>9870622</t>
  </si>
  <si>
    <t>中田町宝江新井田</t>
  </si>
  <si>
    <t>9870623</t>
  </si>
  <si>
    <t>中田町宝江森</t>
  </si>
  <si>
    <t>9870513</t>
  </si>
  <si>
    <t>迫町北方</t>
  </si>
  <si>
    <t>9870511</t>
  </si>
  <si>
    <t>迫町佐沼</t>
  </si>
  <si>
    <t>9894601</t>
  </si>
  <si>
    <t>迫町新田</t>
  </si>
  <si>
    <t>9870512</t>
  </si>
  <si>
    <t>迫町森</t>
  </si>
  <si>
    <t>9870432</t>
  </si>
  <si>
    <t>南方町青笹</t>
  </si>
  <si>
    <t>9870441</t>
  </si>
  <si>
    <t>南方町青島前</t>
  </si>
  <si>
    <t>南方町青島待井</t>
  </si>
  <si>
    <t>南方町青島屋敷</t>
  </si>
  <si>
    <t>9870412</t>
  </si>
  <si>
    <t>南方町上ケ戸</t>
  </si>
  <si>
    <t>9870444</t>
  </si>
  <si>
    <t>南方町尼池</t>
  </si>
  <si>
    <t>9870411</t>
  </si>
  <si>
    <t>南方町天沼</t>
  </si>
  <si>
    <t>南方町雷</t>
  </si>
  <si>
    <t>9870443</t>
  </si>
  <si>
    <t>南方町板ケ沢</t>
  </si>
  <si>
    <t>9870402</t>
  </si>
  <si>
    <t>南方町板倉</t>
  </si>
  <si>
    <t>南方町板倉後</t>
  </si>
  <si>
    <t>南方町一網</t>
  </si>
  <si>
    <t>9870431</t>
  </si>
  <si>
    <t>南方町一ノ曲</t>
  </si>
  <si>
    <t>9870442</t>
  </si>
  <si>
    <t>南方町後高石</t>
  </si>
  <si>
    <t>南方町後屋敷待井</t>
  </si>
  <si>
    <t>9870403</t>
  </si>
  <si>
    <t>南方町内ノ目</t>
  </si>
  <si>
    <t>9870414</t>
  </si>
  <si>
    <t>南方町内鰐丸</t>
  </si>
  <si>
    <t>南方町狼掛</t>
  </si>
  <si>
    <t>南方町大上</t>
  </si>
  <si>
    <t>南方町大坂前</t>
  </si>
  <si>
    <t>南方町大埣</t>
  </si>
  <si>
    <t>南方町太田</t>
  </si>
  <si>
    <t>9870433</t>
  </si>
  <si>
    <t>南方町大平</t>
  </si>
  <si>
    <t>南方町大平前</t>
  </si>
  <si>
    <t>9870423</t>
  </si>
  <si>
    <t>南方町大嶽</t>
  </si>
  <si>
    <t>南方町大嶽前</t>
  </si>
  <si>
    <t>南方町大嶽山</t>
  </si>
  <si>
    <t>南方町王塚</t>
  </si>
  <si>
    <t>南方町大西</t>
  </si>
  <si>
    <t>9870421</t>
  </si>
  <si>
    <t>南方町大畑</t>
  </si>
  <si>
    <t>9870422</t>
  </si>
  <si>
    <t>南方町大畠前</t>
  </si>
  <si>
    <t>9870426</t>
  </si>
  <si>
    <t>南方町大袋</t>
  </si>
  <si>
    <t>南方町大袋浦</t>
  </si>
  <si>
    <t>南方町大村</t>
  </si>
  <si>
    <t>南方町大村前</t>
  </si>
  <si>
    <t>南方町大森前</t>
  </si>
  <si>
    <t>南方町大涌戸</t>
  </si>
  <si>
    <t>南方町表前</t>
  </si>
  <si>
    <t>9870424</t>
  </si>
  <si>
    <t>南方町風張</t>
  </si>
  <si>
    <t>9870425</t>
  </si>
  <si>
    <t>南方町梶沼</t>
  </si>
  <si>
    <t>南方町梶沼川前</t>
  </si>
  <si>
    <t>南方町梶沼前</t>
  </si>
  <si>
    <t>南方町上窪田</t>
  </si>
  <si>
    <t>南方町上砥落</t>
  </si>
  <si>
    <t>9870413</t>
  </si>
  <si>
    <t>南方町上原</t>
  </si>
  <si>
    <t>9870445</t>
  </si>
  <si>
    <t>南方町上平貝</t>
  </si>
  <si>
    <t>南方町烏田</t>
  </si>
  <si>
    <t>南方町河面</t>
  </si>
  <si>
    <t>南方町川前</t>
  </si>
  <si>
    <t>南方町樟</t>
  </si>
  <si>
    <t>南方町樟土手外</t>
  </si>
  <si>
    <t>南方町窪田</t>
  </si>
  <si>
    <t>南方町鴻ノ木</t>
  </si>
  <si>
    <t>南方町苔野谷地</t>
  </si>
  <si>
    <t>南方町小山</t>
  </si>
  <si>
    <t>南方町沢田</t>
  </si>
  <si>
    <t>南方町沢田前</t>
  </si>
  <si>
    <t>南方町沢田待井</t>
  </si>
  <si>
    <t>南方町沢田屋敷</t>
  </si>
  <si>
    <t>南方町三代前</t>
  </si>
  <si>
    <t>南方町仕込</t>
  </si>
  <si>
    <t>南方町下新山</t>
  </si>
  <si>
    <t>南方町下砥落</t>
  </si>
  <si>
    <t>南方町下原前</t>
  </si>
  <si>
    <t>南方町下平貝</t>
  </si>
  <si>
    <t>南方町十二山</t>
  </si>
  <si>
    <t>南方町宿畑</t>
  </si>
  <si>
    <t>南方町新青島前</t>
  </si>
  <si>
    <t>南方町新一ノ曲</t>
  </si>
  <si>
    <t>南方町新大畑前</t>
  </si>
  <si>
    <t>南方町新上砥落</t>
  </si>
  <si>
    <t>南方町新沢田</t>
  </si>
  <si>
    <t>9870404</t>
  </si>
  <si>
    <t>南方町新島前</t>
  </si>
  <si>
    <t>9870446</t>
  </si>
  <si>
    <t>南方町新高石浦</t>
  </si>
  <si>
    <t>9870401</t>
  </si>
  <si>
    <t>南方町新高石前</t>
  </si>
  <si>
    <t>南方町新田</t>
  </si>
  <si>
    <t>南方町新砥落</t>
  </si>
  <si>
    <t>9870447</t>
  </si>
  <si>
    <t>南方町新長根下</t>
  </si>
  <si>
    <t>9870405</t>
  </si>
  <si>
    <t>南方町新中山</t>
  </si>
  <si>
    <t>南方町新野谷地</t>
  </si>
  <si>
    <t>南方町新畑岡下</t>
  </si>
  <si>
    <t>南方町新鳩峯</t>
  </si>
  <si>
    <t>南方町新丸ノ内</t>
  </si>
  <si>
    <t>南方町新山成浦</t>
  </si>
  <si>
    <t>南方町瀬川</t>
  </si>
  <si>
    <t>南方町銭金壇</t>
  </si>
  <si>
    <t>南方町瀬ノ淵</t>
  </si>
  <si>
    <t>南方町ぜん荷前</t>
  </si>
  <si>
    <t>南方町ぜん荷山</t>
  </si>
  <si>
    <t>南方町外浦</t>
  </si>
  <si>
    <t>南方町大門</t>
  </si>
  <si>
    <t>南方町高石</t>
  </si>
  <si>
    <t>南方町高石浦</t>
  </si>
  <si>
    <t>南方町館</t>
  </si>
  <si>
    <t>南方町館浦</t>
  </si>
  <si>
    <t>南方町田中浦</t>
  </si>
  <si>
    <t>南方町茶臼森</t>
  </si>
  <si>
    <t>南方町茶臼森前</t>
  </si>
  <si>
    <t>南方町長者原</t>
  </si>
  <si>
    <t>南方町堤田</t>
  </si>
  <si>
    <t>南方町角欠前</t>
  </si>
  <si>
    <t>南方町鶴江</t>
  </si>
  <si>
    <t>南方町鶴代</t>
  </si>
  <si>
    <t>南方町寺袋</t>
  </si>
  <si>
    <t>南方町照井</t>
  </si>
  <si>
    <t>南方町堂地</t>
  </si>
  <si>
    <t>南方町堂地前</t>
  </si>
  <si>
    <t>南方町砥落</t>
  </si>
  <si>
    <t>南方町戸根屋敷</t>
  </si>
  <si>
    <t>南方町中須崎</t>
  </si>
  <si>
    <t>南方町中高石</t>
  </si>
  <si>
    <t>南方町中高石浦</t>
  </si>
  <si>
    <t>南方町長根</t>
  </si>
  <si>
    <t>南方町長根下</t>
  </si>
  <si>
    <t>南方町中ノ口</t>
  </si>
  <si>
    <t>南方町中原</t>
  </si>
  <si>
    <t>南方町中山</t>
  </si>
  <si>
    <t>南方町成田</t>
  </si>
  <si>
    <t>南方町新井宿</t>
  </si>
  <si>
    <t>南方町西山成</t>
  </si>
  <si>
    <t>南方町西山成前</t>
  </si>
  <si>
    <t>南方町沼崎</t>
  </si>
  <si>
    <t>南方町沼崎前</t>
  </si>
  <si>
    <t>南方町沼向</t>
  </si>
  <si>
    <t>南方町野谷地</t>
  </si>
  <si>
    <t>南方町畑岡</t>
  </si>
  <si>
    <t>南方町畑岡下</t>
  </si>
  <si>
    <t>南方町八の森</t>
  </si>
  <si>
    <t>南方町原</t>
  </si>
  <si>
    <t>南方町原浦</t>
  </si>
  <si>
    <t>南方町原前</t>
  </si>
  <si>
    <t>南方町原屋敷</t>
  </si>
  <si>
    <t>南方町東川前</t>
  </si>
  <si>
    <t>南方町平貝</t>
  </si>
  <si>
    <t>南方町二ツ橋</t>
  </si>
  <si>
    <t>南方町蛇沼</t>
  </si>
  <si>
    <t>南方町細川</t>
  </si>
  <si>
    <t>南方町細川浦</t>
  </si>
  <si>
    <t>南方町細川前</t>
  </si>
  <si>
    <t>南方町堀切</t>
  </si>
  <si>
    <t>南方町本郷大嶽</t>
  </si>
  <si>
    <t>南方町間内</t>
  </si>
  <si>
    <t>南方町間内前</t>
  </si>
  <si>
    <t>9870415</t>
  </si>
  <si>
    <t>南方町真ケ沼</t>
  </si>
  <si>
    <t>南方町待井</t>
  </si>
  <si>
    <t>南方町松島屋敷</t>
  </si>
  <si>
    <t>南方町松葉</t>
  </si>
  <si>
    <t>南方町松葉表</t>
  </si>
  <si>
    <t>南方町松葉前</t>
  </si>
  <si>
    <t>南方町実沢</t>
  </si>
  <si>
    <t>南方町南大畑前</t>
  </si>
  <si>
    <t>南方町南沢</t>
  </si>
  <si>
    <t>南方町南細川</t>
  </si>
  <si>
    <t>南方町峯</t>
  </si>
  <si>
    <t>南方町峯前</t>
  </si>
  <si>
    <t>南方町室田</t>
  </si>
  <si>
    <t>南方町薬師島屋敷</t>
  </si>
  <si>
    <t>南方町柳沢</t>
  </si>
  <si>
    <t>南方町柳沢前</t>
  </si>
  <si>
    <t>南方町山崎</t>
  </si>
  <si>
    <t>南方町山成</t>
  </si>
  <si>
    <t>南方町山成浦</t>
  </si>
  <si>
    <t>南方町山成前</t>
  </si>
  <si>
    <t>南方町翌沢</t>
  </si>
  <si>
    <t>南方町横代</t>
  </si>
  <si>
    <t>南方町横前</t>
  </si>
  <si>
    <t>南方町米袋</t>
  </si>
  <si>
    <t>南方町米袋浦</t>
  </si>
  <si>
    <t>南方町米袋前</t>
  </si>
  <si>
    <t>南方町若狭前</t>
  </si>
  <si>
    <t>南方町鰐丸</t>
  </si>
  <si>
    <t>9870307</t>
  </si>
  <si>
    <t>米山町愛宕下</t>
  </si>
  <si>
    <t>米山町愛宕前</t>
  </si>
  <si>
    <t>米山町犬子松</t>
  </si>
  <si>
    <t>9870304</t>
  </si>
  <si>
    <t>米山町内</t>
  </si>
  <si>
    <t>9870305</t>
  </si>
  <si>
    <t>米山町川前</t>
  </si>
  <si>
    <t>9870308</t>
  </si>
  <si>
    <t>米山町小待井</t>
  </si>
  <si>
    <t>米山町小待井下</t>
  </si>
  <si>
    <t>9870311</t>
  </si>
  <si>
    <t>米山町桜岡</t>
  </si>
  <si>
    <t>米山町猿ケ崎</t>
  </si>
  <si>
    <t>9870306</t>
  </si>
  <si>
    <t>米山町地蔵川</t>
  </si>
  <si>
    <t>米山町水門</t>
  </si>
  <si>
    <t>9870301</t>
  </si>
  <si>
    <t>米山町善王寺</t>
  </si>
  <si>
    <t>9870309</t>
  </si>
  <si>
    <t>米山町舘下</t>
  </si>
  <si>
    <t>米山町舘前</t>
  </si>
  <si>
    <t>9870303</t>
  </si>
  <si>
    <t>米山町田畑西</t>
  </si>
  <si>
    <t>米山町田畑前</t>
  </si>
  <si>
    <t>米山町土佐ケ渕</t>
  </si>
  <si>
    <t>9870331</t>
  </si>
  <si>
    <t>米山町中津山</t>
  </si>
  <si>
    <t>米山町中道東</t>
  </si>
  <si>
    <t>米山町中道前</t>
  </si>
  <si>
    <t>9870321</t>
  </si>
  <si>
    <t>米山町西野</t>
  </si>
  <si>
    <t>9870302</t>
  </si>
  <si>
    <t>米山町沼田</t>
  </si>
  <si>
    <t>米山町八反</t>
  </si>
  <si>
    <t>米山町待井下</t>
  </si>
  <si>
    <t>米山町櫓場</t>
  </si>
  <si>
    <t>米山町櫓場下</t>
  </si>
  <si>
    <t>9872200</t>
  </si>
  <si>
    <t>栗原市</t>
  </si>
  <si>
    <t>9872372</t>
  </si>
  <si>
    <t>一迫青木</t>
  </si>
  <si>
    <t>9872369</t>
  </si>
  <si>
    <t>一迫荒町</t>
  </si>
  <si>
    <t>9872336</t>
  </si>
  <si>
    <t>一迫荒屋敷</t>
  </si>
  <si>
    <t>9872343</t>
  </si>
  <si>
    <t>一迫一本杉</t>
  </si>
  <si>
    <t>9872364</t>
  </si>
  <si>
    <t>一迫岩ケ沢</t>
  </si>
  <si>
    <t>9872351</t>
  </si>
  <si>
    <t>一迫宇南田</t>
  </si>
  <si>
    <t>9872301</t>
  </si>
  <si>
    <t>一迫大川口</t>
  </si>
  <si>
    <t>9872362</t>
  </si>
  <si>
    <t>一迫大栗</t>
  </si>
  <si>
    <t>9872346</t>
  </si>
  <si>
    <t>一迫大清水</t>
  </si>
  <si>
    <t>9872348</t>
  </si>
  <si>
    <t>一迫大平沢</t>
  </si>
  <si>
    <t>9872314</t>
  </si>
  <si>
    <t>一迫岡田</t>
  </si>
  <si>
    <t>9872313</t>
  </si>
  <si>
    <t>一迫沖</t>
  </si>
  <si>
    <t>9872312</t>
  </si>
  <si>
    <t>一迫沖浦</t>
  </si>
  <si>
    <t>9872355</t>
  </si>
  <si>
    <t>一迫鍛冶屋敷</t>
  </si>
  <si>
    <t>9872302</t>
  </si>
  <si>
    <t>一迫片子沢</t>
  </si>
  <si>
    <t>9872367</t>
  </si>
  <si>
    <t>一迫上大土</t>
  </si>
  <si>
    <t>9872353</t>
  </si>
  <si>
    <t>一迫上久保</t>
  </si>
  <si>
    <t>9872339</t>
  </si>
  <si>
    <t>一迫上中島</t>
  </si>
  <si>
    <t>9872303</t>
  </si>
  <si>
    <t>一迫川口</t>
  </si>
  <si>
    <t>9872371</t>
  </si>
  <si>
    <t>一迫川台</t>
  </si>
  <si>
    <t>9872304</t>
  </si>
  <si>
    <t>一迫北沢</t>
  </si>
  <si>
    <t>9872305</t>
  </si>
  <si>
    <t>一迫狐崎</t>
  </si>
  <si>
    <t>9872317</t>
  </si>
  <si>
    <t>一迫久保田</t>
  </si>
  <si>
    <t>9872315</t>
  </si>
  <si>
    <t>一迫間杭元</t>
  </si>
  <si>
    <t>9872316</t>
  </si>
  <si>
    <t>一迫小坂本</t>
  </si>
  <si>
    <t>9872325</t>
  </si>
  <si>
    <t>一迫坂下西</t>
  </si>
  <si>
    <t>9872363</t>
  </si>
  <si>
    <t>一迫佐野</t>
  </si>
  <si>
    <t>9872359</t>
  </si>
  <si>
    <t>一迫佐野原</t>
  </si>
  <si>
    <t>9872342</t>
  </si>
  <si>
    <t>一迫沢田</t>
  </si>
  <si>
    <t>9872352</t>
  </si>
  <si>
    <t>一迫鹿込</t>
  </si>
  <si>
    <t>9872306</t>
  </si>
  <si>
    <t>一迫嶋躰</t>
  </si>
  <si>
    <t>9872374</t>
  </si>
  <si>
    <t>一迫清水原</t>
  </si>
  <si>
    <t>9872368</t>
  </si>
  <si>
    <t>一迫下大土</t>
  </si>
  <si>
    <t>9872358</t>
  </si>
  <si>
    <t>一迫下小僧</t>
  </si>
  <si>
    <t>9872334</t>
  </si>
  <si>
    <t>一迫神山</t>
  </si>
  <si>
    <t>9872365</t>
  </si>
  <si>
    <t>一迫新米</t>
  </si>
  <si>
    <t>9872307</t>
  </si>
  <si>
    <t>一迫清水目</t>
  </si>
  <si>
    <t>9872349</t>
  </si>
  <si>
    <t>一迫大際</t>
  </si>
  <si>
    <t>9872335</t>
  </si>
  <si>
    <t>一迫高田</t>
  </si>
  <si>
    <t>9872332</t>
  </si>
  <si>
    <t>一迫高橋</t>
  </si>
  <si>
    <t>9872328</t>
  </si>
  <si>
    <t>一迫土川</t>
  </si>
  <si>
    <t>9872327</t>
  </si>
  <si>
    <t>一迫天神</t>
  </si>
  <si>
    <t>9872361</t>
  </si>
  <si>
    <t>一迫中小僧</t>
  </si>
  <si>
    <t>9872341</t>
  </si>
  <si>
    <t>一迫中屋敷浦</t>
  </si>
  <si>
    <t>9872354</t>
  </si>
  <si>
    <t>一迫西風</t>
  </si>
  <si>
    <t>9872357</t>
  </si>
  <si>
    <t>一迫沼田</t>
  </si>
  <si>
    <t>9872331</t>
  </si>
  <si>
    <t>一迫萩生</t>
  </si>
  <si>
    <t>9872338</t>
  </si>
  <si>
    <t>一迫日向</t>
  </si>
  <si>
    <t>9872347</t>
  </si>
  <si>
    <t>一迫平館</t>
  </si>
  <si>
    <t>9872373</t>
  </si>
  <si>
    <t>一迫不動西</t>
  </si>
  <si>
    <t>9872329</t>
  </si>
  <si>
    <t>一迫細越</t>
  </si>
  <si>
    <t>9872308</t>
  </si>
  <si>
    <t>一迫真坂</t>
  </si>
  <si>
    <t>9872318</t>
  </si>
  <si>
    <t>一迫松の木</t>
  </si>
  <si>
    <t>9872337</t>
  </si>
  <si>
    <t>一迫松原沢</t>
  </si>
  <si>
    <t>9872311</t>
  </si>
  <si>
    <t>一迫御崎</t>
  </si>
  <si>
    <t>9872324</t>
  </si>
  <si>
    <t>一迫三嶋</t>
  </si>
  <si>
    <t>9872344</t>
  </si>
  <si>
    <t>一迫宮下</t>
  </si>
  <si>
    <t>9872319</t>
  </si>
  <si>
    <t>一迫宮前</t>
  </si>
  <si>
    <t>9872323</t>
  </si>
  <si>
    <t>一迫女子町</t>
  </si>
  <si>
    <t>9872345</t>
  </si>
  <si>
    <t>一迫屋敷田</t>
  </si>
  <si>
    <t>9872309</t>
  </si>
  <si>
    <t>一迫柳目</t>
  </si>
  <si>
    <t>9872326</t>
  </si>
  <si>
    <t>一迫山崎</t>
  </si>
  <si>
    <t>9872356</t>
  </si>
  <si>
    <t>一迫山沢</t>
  </si>
  <si>
    <t>9872333</t>
  </si>
  <si>
    <t>一迫要害</t>
  </si>
  <si>
    <t>9872321</t>
  </si>
  <si>
    <t>一迫横町</t>
  </si>
  <si>
    <t>9872322</t>
  </si>
  <si>
    <t>一迫横町浦</t>
  </si>
  <si>
    <t>9872366</t>
  </si>
  <si>
    <t>一迫論田</t>
  </si>
  <si>
    <t>9895403</t>
  </si>
  <si>
    <t>鶯沢北郷</t>
  </si>
  <si>
    <t>9895402</t>
  </si>
  <si>
    <t>鶯沢南郷</t>
  </si>
  <si>
    <t>9895401</t>
  </si>
  <si>
    <t>鶯沢袋</t>
  </si>
  <si>
    <t>9894807</t>
  </si>
  <si>
    <t>金成赤児</t>
  </si>
  <si>
    <t>9895172</t>
  </si>
  <si>
    <t>金成姉歯</t>
  </si>
  <si>
    <t>9894806</t>
  </si>
  <si>
    <t>金成有壁</t>
  </si>
  <si>
    <t>9895127</t>
  </si>
  <si>
    <t>金成稲荷前</t>
  </si>
  <si>
    <t>9895142</t>
  </si>
  <si>
    <t>金成入生田</t>
  </si>
  <si>
    <t>9895118</t>
  </si>
  <si>
    <t>金成入ノ沢</t>
  </si>
  <si>
    <t>9895146</t>
  </si>
  <si>
    <t>金成祝</t>
  </si>
  <si>
    <t>9895112</t>
  </si>
  <si>
    <t>金成宇南崎</t>
  </si>
  <si>
    <t>9895119</t>
  </si>
  <si>
    <t>金成狼ノ沢</t>
  </si>
  <si>
    <t>9895163</t>
  </si>
  <si>
    <t>金成大久保沢</t>
  </si>
  <si>
    <t>9895116</t>
  </si>
  <si>
    <t>金成大梨</t>
  </si>
  <si>
    <t>9895185</t>
  </si>
  <si>
    <t>金成大原木</t>
  </si>
  <si>
    <t>9895121</t>
  </si>
  <si>
    <t>金成大平</t>
  </si>
  <si>
    <t>9895138</t>
  </si>
  <si>
    <t>金成翁沢</t>
  </si>
  <si>
    <t>9895141</t>
  </si>
  <si>
    <t>金成翁留</t>
  </si>
  <si>
    <t>9895183</t>
  </si>
  <si>
    <t>金成小堤</t>
  </si>
  <si>
    <t>9895184</t>
  </si>
  <si>
    <t>金成小迫</t>
  </si>
  <si>
    <t>9894805</t>
  </si>
  <si>
    <t>金成片馬合</t>
  </si>
  <si>
    <t>9895128</t>
  </si>
  <si>
    <t>金成金山沢</t>
  </si>
  <si>
    <t>9895115</t>
  </si>
  <si>
    <t>金成上富田</t>
  </si>
  <si>
    <t>9895137</t>
  </si>
  <si>
    <t>金成髪長</t>
  </si>
  <si>
    <t>9895154</t>
  </si>
  <si>
    <t>金成上町</t>
  </si>
  <si>
    <t>9895155</t>
  </si>
  <si>
    <t>金成上町西裏</t>
  </si>
  <si>
    <t>9895153</t>
  </si>
  <si>
    <t>金成上町東裏</t>
  </si>
  <si>
    <t>9895164</t>
  </si>
  <si>
    <t>金成金生</t>
  </si>
  <si>
    <t>9895136</t>
  </si>
  <si>
    <t>金成熊ノ下</t>
  </si>
  <si>
    <t>9895139</t>
  </si>
  <si>
    <t>金成黄金田</t>
  </si>
  <si>
    <t>9895151</t>
  </si>
  <si>
    <t>金成桜町</t>
  </si>
  <si>
    <t>9895171</t>
  </si>
  <si>
    <t>金成沢辺</t>
  </si>
  <si>
    <t>9895130</t>
  </si>
  <si>
    <t>金成清水田</t>
  </si>
  <si>
    <t>9895114</t>
  </si>
  <si>
    <t>金成下富田</t>
  </si>
  <si>
    <t>9895133</t>
  </si>
  <si>
    <t>金成新町</t>
  </si>
  <si>
    <t>9895134</t>
  </si>
  <si>
    <t>金成新町裏</t>
  </si>
  <si>
    <t>9894802</t>
  </si>
  <si>
    <t>金成末野</t>
  </si>
  <si>
    <t>9895135</t>
  </si>
  <si>
    <t>金成台畑</t>
  </si>
  <si>
    <t>9895125</t>
  </si>
  <si>
    <t>金成大林寺沢</t>
  </si>
  <si>
    <t>9895161</t>
  </si>
  <si>
    <t>金成館下</t>
  </si>
  <si>
    <t>9895181</t>
  </si>
  <si>
    <t>金成津久毛</t>
  </si>
  <si>
    <t>9895126</t>
  </si>
  <si>
    <t>金成鍔ノ瓦</t>
  </si>
  <si>
    <t>9895165</t>
  </si>
  <si>
    <t>金成長館</t>
  </si>
  <si>
    <t>9895162</t>
  </si>
  <si>
    <t>金成長根沢</t>
  </si>
  <si>
    <t>9895166</t>
  </si>
  <si>
    <t>金成長根前</t>
  </si>
  <si>
    <t>9895144</t>
  </si>
  <si>
    <t>金成中町</t>
  </si>
  <si>
    <t>9895145</t>
  </si>
  <si>
    <t>金成中町西裏</t>
  </si>
  <si>
    <t>9895173</t>
  </si>
  <si>
    <t>金成梨崎</t>
  </si>
  <si>
    <t>9895117</t>
  </si>
  <si>
    <t>金成柧木沢</t>
  </si>
  <si>
    <t>9895111</t>
  </si>
  <si>
    <t>金成日向</t>
  </si>
  <si>
    <t>9895131</t>
  </si>
  <si>
    <t>金成日向田</t>
  </si>
  <si>
    <t>9894808</t>
  </si>
  <si>
    <t>金成普賢堂</t>
  </si>
  <si>
    <t>9894803</t>
  </si>
  <si>
    <t>金成藤渡戸</t>
  </si>
  <si>
    <t>9895123</t>
  </si>
  <si>
    <t>金成平治屋敷</t>
  </si>
  <si>
    <t>9895143</t>
  </si>
  <si>
    <t>金成奉公田</t>
  </si>
  <si>
    <t>9895132</t>
  </si>
  <si>
    <t>金成干谷沢</t>
  </si>
  <si>
    <t>9895122</t>
  </si>
  <si>
    <t>金成三沢</t>
  </si>
  <si>
    <t>9895113</t>
  </si>
  <si>
    <t>金成宮前</t>
  </si>
  <si>
    <t>9895124</t>
  </si>
  <si>
    <t>金成山中堤下</t>
  </si>
  <si>
    <t>9895152</t>
  </si>
  <si>
    <t>金成四ツ屋敷</t>
  </si>
  <si>
    <t>9895331</t>
  </si>
  <si>
    <t>栗駒泉沢</t>
  </si>
  <si>
    <t>9895341</t>
  </si>
  <si>
    <t>栗駒稲屋敷</t>
  </si>
  <si>
    <t>9895332</t>
  </si>
  <si>
    <t>栗駒芋埣</t>
  </si>
  <si>
    <t>9895301</t>
  </si>
  <si>
    <t>栗駒岩ケ崎</t>
  </si>
  <si>
    <t>9895333</t>
  </si>
  <si>
    <t>栗駒片子沢</t>
  </si>
  <si>
    <t>9895321</t>
  </si>
  <si>
    <t>栗駒栗原</t>
  </si>
  <si>
    <t>9895322</t>
  </si>
  <si>
    <t>栗駒桜田</t>
  </si>
  <si>
    <t>9895312</t>
  </si>
  <si>
    <t>栗駒猿飛来</t>
  </si>
  <si>
    <t>9895311</t>
  </si>
  <si>
    <t>栗駒里谷</t>
  </si>
  <si>
    <t>9895381</t>
  </si>
  <si>
    <t>栗駒鳥沢</t>
  </si>
  <si>
    <t>9895351</t>
  </si>
  <si>
    <t>栗駒中野</t>
  </si>
  <si>
    <t>9895371</t>
  </si>
  <si>
    <t>栗駒沼倉</t>
  </si>
  <si>
    <t>9895323</t>
  </si>
  <si>
    <t>栗駒菱沼</t>
  </si>
  <si>
    <t>9895382</t>
  </si>
  <si>
    <t>栗駒深谷</t>
  </si>
  <si>
    <t>9895372</t>
  </si>
  <si>
    <t>栗駒松倉</t>
  </si>
  <si>
    <t>9895334</t>
  </si>
  <si>
    <t>栗駒嶺崎</t>
  </si>
  <si>
    <t>9895361</t>
  </si>
  <si>
    <t>栗駒文字</t>
  </si>
  <si>
    <t>9895324</t>
  </si>
  <si>
    <t>栗駒八幡</t>
  </si>
  <si>
    <t>9895335</t>
  </si>
  <si>
    <t>栗駒渡丸</t>
  </si>
  <si>
    <t>9895608</t>
  </si>
  <si>
    <t>志波姫荒町北</t>
  </si>
  <si>
    <t>9895606</t>
  </si>
  <si>
    <t>志波姫荒町南</t>
  </si>
  <si>
    <t>9895603</t>
  </si>
  <si>
    <t>志波姫伊豆野</t>
  </si>
  <si>
    <t>9895601</t>
  </si>
  <si>
    <t>志波姫刈敷</t>
  </si>
  <si>
    <t>9895605</t>
  </si>
  <si>
    <t>志波姫北郷</t>
  </si>
  <si>
    <t>9895627</t>
  </si>
  <si>
    <t>志波姫北堀口</t>
  </si>
  <si>
    <t>9895607</t>
  </si>
  <si>
    <t>志波姫蔵場南</t>
  </si>
  <si>
    <t>9895621</t>
  </si>
  <si>
    <t>志波姫下里</t>
  </si>
  <si>
    <t>9895602</t>
  </si>
  <si>
    <t>志波姫城内南</t>
  </si>
  <si>
    <t>9895616</t>
  </si>
  <si>
    <t>志波姫新上戸</t>
  </si>
  <si>
    <t>9895612</t>
  </si>
  <si>
    <t>志波姫新熊谷</t>
  </si>
  <si>
    <t>9895613</t>
  </si>
  <si>
    <t>志波姫新沼崎</t>
  </si>
  <si>
    <t>9895617</t>
  </si>
  <si>
    <t>志波姫新橋本</t>
  </si>
  <si>
    <t>9895614</t>
  </si>
  <si>
    <t>志波姫新原</t>
  </si>
  <si>
    <t>9895618</t>
  </si>
  <si>
    <t>志波姫新八樟</t>
  </si>
  <si>
    <t>9895604</t>
  </si>
  <si>
    <t>志波姫大門南</t>
  </si>
  <si>
    <t>9895626</t>
  </si>
  <si>
    <t>志波姫中沖</t>
  </si>
  <si>
    <t>9895615</t>
  </si>
  <si>
    <t>志波姫沼崎</t>
  </si>
  <si>
    <t>9895609</t>
  </si>
  <si>
    <t>志波姫花崎西</t>
  </si>
  <si>
    <t>9895625</t>
  </si>
  <si>
    <t>志波姫堀口</t>
  </si>
  <si>
    <t>9895611</t>
  </si>
  <si>
    <t>志波姫南郷</t>
  </si>
  <si>
    <t>9895624</t>
  </si>
  <si>
    <t>志波姫南堀口</t>
  </si>
  <si>
    <t>9895623</t>
  </si>
  <si>
    <t>志波姫南八樟</t>
  </si>
  <si>
    <t>9895622</t>
  </si>
  <si>
    <t>志波姫八樟</t>
  </si>
  <si>
    <t>9895610</t>
  </si>
  <si>
    <t>志波姫要害東</t>
  </si>
  <si>
    <t>9895619</t>
  </si>
  <si>
    <t>志波姫横峰浦</t>
  </si>
  <si>
    <t>9894533</t>
  </si>
  <si>
    <t>瀬峰愛宕</t>
  </si>
  <si>
    <t>9894549</t>
  </si>
  <si>
    <t>瀬峰荒町</t>
  </si>
  <si>
    <t>9894534</t>
  </si>
  <si>
    <t>瀬峰泉谷</t>
  </si>
  <si>
    <t>9894535</t>
  </si>
  <si>
    <t>瀬峰泉谷南</t>
  </si>
  <si>
    <t>9894545</t>
  </si>
  <si>
    <t>瀬峰伊勢堂</t>
  </si>
  <si>
    <t>9894541</t>
  </si>
  <si>
    <t>瀬峰牛渕</t>
  </si>
  <si>
    <t>9894540</t>
  </si>
  <si>
    <t>瀬峰牛渕前</t>
  </si>
  <si>
    <t>9894580</t>
  </si>
  <si>
    <t>瀬峰大境前</t>
  </si>
  <si>
    <t>9894583</t>
  </si>
  <si>
    <t>瀬峰大境山</t>
  </si>
  <si>
    <t>9894568</t>
  </si>
  <si>
    <t>瀬峰大屋敷</t>
  </si>
  <si>
    <t>9894509</t>
  </si>
  <si>
    <t>瀬峰大鰐谷</t>
  </si>
  <si>
    <t>9894588</t>
  </si>
  <si>
    <t>瀬峰蒲盛</t>
  </si>
  <si>
    <t>9894557</t>
  </si>
  <si>
    <t>瀬峰上沢田</t>
  </si>
  <si>
    <t>9894547</t>
  </si>
  <si>
    <t>瀬峰神田</t>
  </si>
  <si>
    <t>9894563</t>
  </si>
  <si>
    <t>瀬峰上富前</t>
  </si>
  <si>
    <t>9894566</t>
  </si>
  <si>
    <t>瀬峰上屋敷</t>
  </si>
  <si>
    <t>9894505</t>
  </si>
  <si>
    <t>瀬峰刈安沢</t>
  </si>
  <si>
    <t>9894562</t>
  </si>
  <si>
    <t>瀬峰川ノ畑</t>
  </si>
  <si>
    <t>9894574</t>
  </si>
  <si>
    <t>瀬峰北ノ沢</t>
  </si>
  <si>
    <t>9894523</t>
  </si>
  <si>
    <t>瀬峰北谷地</t>
  </si>
  <si>
    <t>9894577</t>
  </si>
  <si>
    <t>瀬峰薬沢西</t>
  </si>
  <si>
    <t>9894578</t>
  </si>
  <si>
    <t>瀬峰薬沢東</t>
  </si>
  <si>
    <t>9894518</t>
  </si>
  <si>
    <t>瀬峰荒神堂</t>
  </si>
  <si>
    <t>9894576</t>
  </si>
  <si>
    <t>瀬峰高土山</t>
  </si>
  <si>
    <t>9894504</t>
  </si>
  <si>
    <t>瀬峰小深沢</t>
  </si>
  <si>
    <t>9894582</t>
  </si>
  <si>
    <t>瀬峰坂ノ下浦</t>
  </si>
  <si>
    <t>9894585</t>
  </si>
  <si>
    <t>瀬峰坂ノ下前北</t>
  </si>
  <si>
    <t>9894551</t>
  </si>
  <si>
    <t>瀬峰三代</t>
  </si>
  <si>
    <t>9894508</t>
  </si>
  <si>
    <t>瀬峰柴ノ脇</t>
  </si>
  <si>
    <t>9894506</t>
  </si>
  <si>
    <t>瀬峰清水沢</t>
  </si>
  <si>
    <t>9894584</t>
  </si>
  <si>
    <t>瀬峰清水山</t>
  </si>
  <si>
    <t>9894521</t>
  </si>
  <si>
    <t>瀬峰下田</t>
  </si>
  <si>
    <t>9894522</t>
  </si>
  <si>
    <t>瀬峰下の前</t>
  </si>
  <si>
    <t>9894512</t>
  </si>
  <si>
    <t>瀬峰下藤沢</t>
  </si>
  <si>
    <t>9894525</t>
  </si>
  <si>
    <t>瀬峰下谷地</t>
  </si>
  <si>
    <t>9894573</t>
  </si>
  <si>
    <t>瀬峰十王堂前</t>
  </si>
  <si>
    <t>9894510</t>
  </si>
  <si>
    <t>瀬峰新下藤沢</t>
  </si>
  <si>
    <t>9894529</t>
  </si>
  <si>
    <t>瀬峰新下田</t>
  </si>
  <si>
    <t>9894560</t>
  </si>
  <si>
    <t>瀬峰新道東</t>
  </si>
  <si>
    <t>9894538</t>
  </si>
  <si>
    <t>瀬峰諏訪原</t>
  </si>
  <si>
    <t>9894586</t>
  </si>
  <si>
    <t>瀬峰蔵王</t>
  </si>
  <si>
    <t>9894536</t>
  </si>
  <si>
    <t>瀬峰壇ノ越</t>
  </si>
  <si>
    <t>9894503</t>
  </si>
  <si>
    <t>瀬峰力石</t>
  </si>
  <si>
    <t>9894516</t>
  </si>
  <si>
    <t>瀬峰長者原</t>
  </si>
  <si>
    <t>9894572</t>
  </si>
  <si>
    <t>瀬峰寺浦</t>
  </si>
  <si>
    <t>9894571</t>
  </si>
  <si>
    <t>瀬峰寺沢</t>
  </si>
  <si>
    <t>9894565</t>
  </si>
  <si>
    <t>瀬峰天神下</t>
  </si>
  <si>
    <t>9894531</t>
  </si>
  <si>
    <t>瀬峰筒ケ崎</t>
  </si>
  <si>
    <t>9894569</t>
  </si>
  <si>
    <t>瀬峰筒場</t>
  </si>
  <si>
    <t>9894589</t>
  </si>
  <si>
    <t>瀬峰富要害</t>
  </si>
  <si>
    <t>9894548</t>
  </si>
  <si>
    <t>瀬峰長根</t>
  </si>
  <si>
    <t>9894542</t>
  </si>
  <si>
    <t>瀬峰新井堀</t>
  </si>
  <si>
    <t>9894543</t>
  </si>
  <si>
    <t>瀬峰新井屋敷</t>
  </si>
  <si>
    <t>9894507</t>
  </si>
  <si>
    <t>瀬峰西原</t>
  </si>
  <si>
    <t>9894567</t>
  </si>
  <si>
    <t>瀬峰西原前</t>
  </si>
  <si>
    <t>9894511</t>
  </si>
  <si>
    <t>瀬峰新田沢</t>
  </si>
  <si>
    <t>9894513</t>
  </si>
  <si>
    <t>瀬峰根岸</t>
  </si>
  <si>
    <t>9894555</t>
  </si>
  <si>
    <t>瀬峰野沢</t>
  </si>
  <si>
    <t>9894544</t>
  </si>
  <si>
    <t>瀬峰除</t>
  </si>
  <si>
    <t>9894579</t>
  </si>
  <si>
    <t>瀬峰橋本浦</t>
  </si>
  <si>
    <t>9894554</t>
  </si>
  <si>
    <t>瀬峰原田</t>
  </si>
  <si>
    <t>9894532</t>
  </si>
  <si>
    <t>瀬峰樋口山</t>
  </si>
  <si>
    <t>9894561</t>
  </si>
  <si>
    <t>瀬峰樋渡</t>
  </si>
  <si>
    <t>9894556</t>
  </si>
  <si>
    <t>瀬峰袋沢</t>
  </si>
  <si>
    <t>9894517</t>
  </si>
  <si>
    <t>瀬峰藤沢瀬嶺</t>
  </si>
  <si>
    <t>9894581</t>
  </si>
  <si>
    <t>瀬峰藤沢要害</t>
  </si>
  <si>
    <t>9894524</t>
  </si>
  <si>
    <t>瀬峰藤田</t>
  </si>
  <si>
    <t>9894539</t>
  </si>
  <si>
    <t>瀬峰二ツ谷</t>
  </si>
  <si>
    <t>9894553</t>
  </si>
  <si>
    <t>瀬峰二又</t>
  </si>
  <si>
    <t>9894537</t>
  </si>
  <si>
    <t>瀬峰船橋</t>
  </si>
  <si>
    <t>9894575</t>
  </si>
  <si>
    <t>瀬峰町田</t>
  </si>
  <si>
    <t>9894570</t>
  </si>
  <si>
    <t>瀬峰町田前</t>
  </si>
  <si>
    <t>9894526</t>
  </si>
  <si>
    <t>瀬峰宮小路原西</t>
  </si>
  <si>
    <t>9894527</t>
  </si>
  <si>
    <t>瀬峰宮小路原東</t>
  </si>
  <si>
    <t>9894552</t>
  </si>
  <si>
    <t>瀬峰宮田</t>
  </si>
  <si>
    <t>9894515</t>
  </si>
  <si>
    <t>瀬峰桃生田</t>
  </si>
  <si>
    <t>9894514</t>
  </si>
  <si>
    <t>瀬峰桃生田前</t>
  </si>
  <si>
    <t>9894587</t>
  </si>
  <si>
    <t>瀬峰薬師堂前</t>
  </si>
  <si>
    <t>9894564</t>
  </si>
  <si>
    <t>瀬峰谷地田</t>
  </si>
  <si>
    <t>9894528</t>
  </si>
  <si>
    <t>瀬峰山崎前</t>
  </si>
  <si>
    <t>9894519</t>
  </si>
  <si>
    <t>瀬峰横森前</t>
  </si>
  <si>
    <t>9894546</t>
  </si>
  <si>
    <t>瀬峰四ツ壇</t>
  </si>
  <si>
    <t>9872033</t>
  </si>
  <si>
    <t>高清水浅野</t>
  </si>
  <si>
    <t>9872035</t>
  </si>
  <si>
    <t>高清水浅野前</t>
  </si>
  <si>
    <t>9872185</t>
  </si>
  <si>
    <t>高清水新町</t>
  </si>
  <si>
    <t>9872017</t>
  </si>
  <si>
    <t>高清水石沢</t>
  </si>
  <si>
    <t>9872018</t>
  </si>
  <si>
    <t>高清水石沢浦</t>
  </si>
  <si>
    <t>9872115</t>
  </si>
  <si>
    <t>高清水一本松</t>
  </si>
  <si>
    <t>9872004</t>
  </si>
  <si>
    <t>高清水浦南沢</t>
  </si>
  <si>
    <t>9872014</t>
  </si>
  <si>
    <t>高清水大沢</t>
  </si>
  <si>
    <t>9872025</t>
  </si>
  <si>
    <t>高清水大西</t>
  </si>
  <si>
    <t>9872054</t>
  </si>
  <si>
    <t>高清水沖</t>
  </si>
  <si>
    <t>9872146</t>
  </si>
  <si>
    <t>高清水乙牧堀</t>
  </si>
  <si>
    <t>9872188</t>
  </si>
  <si>
    <t>高清水小山下</t>
  </si>
  <si>
    <t>9872024</t>
  </si>
  <si>
    <t>高清水小山田</t>
  </si>
  <si>
    <t>9872113</t>
  </si>
  <si>
    <t>高清水折木</t>
  </si>
  <si>
    <t>9872143</t>
  </si>
  <si>
    <t>高清水覚満寺</t>
  </si>
  <si>
    <t>9872111</t>
  </si>
  <si>
    <t>高清水影の沢</t>
  </si>
  <si>
    <t>9872013</t>
  </si>
  <si>
    <t>高清水欠屋敷</t>
  </si>
  <si>
    <t>9872173</t>
  </si>
  <si>
    <t>高清水桂葉</t>
  </si>
  <si>
    <t>9872001</t>
  </si>
  <si>
    <t>高清水蟹沢尻</t>
  </si>
  <si>
    <t>9872112</t>
  </si>
  <si>
    <t>高清水上折木</t>
  </si>
  <si>
    <t>9872174</t>
  </si>
  <si>
    <t>高清水上桂葉</t>
  </si>
  <si>
    <t>9872121</t>
  </si>
  <si>
    <t>高清水上佐野</t>
  </si>
  <si>
    <t>9872141</t>
  </si>
  <si>
    <t>高清水上外沢田</t>
  </si>
  <si>
    <t>9872158</t>
  </si>
  <si>
    <t>高清水上萩田</t>
  </si>
  <si>
    <t>9872155</t>
  </si>
  <si>
    <t>高清水萱刈</t>
  </si>
  <si>
    <t>9872147</t>
  </si>
  <si>
    <t>高清水観音沢</t>
  </si>
  <si>
    <t>高清水観音堂</t>
  </si>
  <si>
    <t>9872021</t>
  </si>
  <si>
    <t>高清水神原</t>
  </si>
  <si>
    <t>高清水北甚六原</t>
  </si>
  <si>
    <t>9872153</t>
  </si>
  <si>
    <t>高清水北原</t>
  </si>
  <si>
    <t>9872011</t>
  </si>
  <si>
    <t>高清水京の沢</t>
  </si>
  <si>
    <t>9872026</t>
  </si>
  <si>
    <t>高清水熊野</t>
  </si>
  <si>
    <t>9872023</t>
  </si>
  <si>
    <t>高清水熊野堂</t>
  </si>
  <si>
    <t>高清水甲牧堀</t>
  </si>
  <si>
    <t>9872175</t>
  </si>
  <si>
    <t>高清水五輪</t>
  </si>
  <si>
    <t>9872133</t>
  </si>
  <si>
    <t>高清水桜丁</t>
  </si>
  <si>
    <t>9872055</t>
  </si>
  <si>
    <t>高清水五月田</t>
  </si>
  <si>
    <t>9872127</t>
  </si>
  <si>
    <t>高清水佐野沢田</t>
  </si>
  <si>
    <t>9872128</t>
  </si>
  <si>
    <t>高清水佐野丁</t>
  </si>
  <si>
    <t>9872189</t>
  </si>
  <si>
    <t>高清水下町</t>
  </si>
  <si>
    <t>9872114</t>
  </si>
  <si>
    <t>高清水下折木</t>
  </si>
  <si>
    <t>9872124</t>
  </si>
  <si>
    <t>高清水下佐野</t>
  </si>
  <si>
    <t>9872125</t>
  </si>
  <si>
    <t>高清水十二の神</t>
  </si>
  <si>
    <t>9872042</t>
  </si>
  <si>
    <t>高清水宿の沢</t>
  </si>
  <si>
    <t>9872163</t>
  </si>
  <si>
    <t>高清水勝負ケ町</t>
  </si>
  <si>
    <t>9872177</t>
  </si>
  <si>
    <t>高清水新桂葉</t>
  </si>
  <si>
    <t>9872123</t>
  </si>
  <si>
    <t>高清水新佐野</t>
  </si>
  <si>
    <t>9872164</t>
  </si>
  <si>
    <t>高清水新神明</t>
  </si>
  <si>
    <t>9872031</t>
  </si>
  <si>
    <t>高清水新田</t>
  </si>
  <si>
    <t>高清水新中の茎</t>
  </si>
  <si>
    <t>9872161</t>
  </si>
  <si>
    <t>高清水神明</t>
  </si>
  <si>
    <t>9872156</t>
  </si>
  <si>
    <t>高清水千神</t>
  </si>
  <si>
    <t>9872184</t>
  </si>
  <si>
    <t>高清水善光寺</t>
  </si>
  <si>
    <t>9872183</t>
  </si>
  <si>
    <t>高清水袖山</t>
  </si>
  <si>
    <t>9872142</t>
  </si>
  <si>
    <t>高清水外沢田</t>
  </si>
  <si>
    <t>高清水太子堂</t>
  </si>
  <si>
    <t>9872126</t>
  </si>
  <si>
    <t>高清水大寺</t>
  </si>
  <si>
    <t>9872144</t>
  </si>
  <si>
    <t>高清水台町</t>
  </si>
  <si>
    <t>9872171</t>
  </si>
  <si>
    <t>高清水長福寺</t>
  </si>
  <si>
    <t>9872044</t>
  </si>
  <si>
    <t>高清水堤下</t>
  </si>
  <si>
    <t>9872162</t>
  </si>
  <si>
    <t>高清水丁神明</t>
  </si>
  <si>
    <t>高清水丁牧堀</t>
  </si>
  <si>
    <t>9872043</t>
  </si>
  <si>
    <t>高清水手取</t>
  </si>
  <si>
    <t>9872152</t>
  </si>
  <si>
    <t>高清水天王沢</t>
  </si>
  <si>
    <t>9872182</t>
  </si>
  <si>
    <t>高清水中里</t>
  </si>
  <si>
    <t>9872122</t>
  </si>
  <si>
    <t>高清水中佐野</t>
  </si>
  <si>
    <t>9872157</t>
  </si>
  <si>
    <t>高清水中の茎</t>
  </si>
  <si>
    <t>9872012</t>
  </si>
  <si>
    <t>高清水中の沢</t>
  </si>
  <si>
    <t>9872186</t>
  </si>
  <si>
    <t>高清水中町</t>
  </si>
  <si>
    <t>9872176</t>
  </si>
  <si>
    <t>高清水西善光寺</t>
  </si>
  <si>
    <t>9872045</t>
  </si>
  <si>
    <t>高清水西手取</t>
  </si>
  <si>
    <t>9872015</t>
  </si>
  <si>
    <t>高清水西中里</t>
  </si>
  <si>
    <t>9872005</t>
  </si>
  <si>
    <t>高清水忽滑沢</t>
  </si>
  <si>
    <t>9872022</t>
  </si>
  <si>
    <t>高清水原</t>
  </si>
  <si>
    <t>9872151</t>
  </si>
  <si>
    <t>高清水東浦</t>
  </si>
  <si>
    <t>9872181</t>
  </si>
  <si>
    <t>高清水東善光寺</t>
  </si>
  <si>
    <t>9872132</t>
  </si>
  <si>
    <t>高清水東館</t>
  </si>
  <si>
    <t>9872028</t>
  </si>
  <si>
    <t>高清水日向</t>
  </si>
  <si>
    <t>9872003</t>
  </si>
  <si>
    <t>高清水福塚</t>
  </si>
  <si>
    <t>9872053</t>
  </si>
  <si>
    <t>高清水渕際</t>
  </si>
  <si>
    <t>高清水丙牧堀</t>
  </si>
  <si>
    <t>9872159</t>
  </si>
  <si>
    <t>高清水松の木沢田</t>
  </si>
  <si>
    <t>9872172</t>
  </si>
  <si>
    <t>高清水松原</t>
  </si>
  <si>
    <t>9872131</t>
  </si>
  <si>
    <t>高清水水の手</t>
  </si>
  <si>
    <t>9872036</t>
  </si>
  <si>
    <t>高清水南沢</t>
  </si>
  <si>
    <t>9872154</t>
  </si>
  <si>
    <t>高清水南原</t>
  </si>
  <si>
    <t>9872051</t>
  </si>
  <si>
    <t>高清水三森</t>
  </si>
  <si>
    <t>9872052</t>
  </si>
  <si>
    <t>高清水宮脇</t>
  </si>
  <si>
    <t>9872034</t>
  </si>
  <si>
    <t>高清水明官</t>
  </si>
  <si>
    <t>9872145</t>
  </si>
  <si>
    <t>高清水向野</t>
  </si>
  <si>
    <t>高清水仰ケ返り</t>
  </si>
  <si>
    <t>9872187</t>
  </si>
  <si>
    <t>高清水本町</t>
  </si>
  <si>
    <t>高清水本道</t>
  </si>
  <si>
    <t>9872016</t>
  </si>
  <si>
    <t>高清水茂路具多</t>
  </si>
  <si>
    <t>9872002</t>
  </si>
  <si>
    <t>高清水八重壁</t>
  </si>
  <si>
    <t>9872041</t>
  </si>
  <si>
    <t>高清水要の森</t>
  </si>
  <si>
    <t>9872032</t>
  </si>
  <si>
    <t>高清水横手</t>
  </si>
  <si>
    <t>9872116</t>
  </si>
  <si>
    <t>高清水来光沢</t>
  </si>
  <si>
    <t>9872027</t>
  </si>
  <si>
    <t>高清水若宮</t>
  </si>
  <si>
    <t>9872253</t>
  </si>
  <si>
    <t>築館青野</t>
  </si>
  <si>
    <t>9872231</t>
  </si>
  <si>
    <t>築館赤坂</t>
  </si>
  <si>
    <t>9872245</t>
  </si>
  <si>
    <t>築館荒田沢</t>
  </si>
  <si>
    <t>9872216</t>
  </si>
  <si>
    <t>築館伊豆</t>
  </si>
  <si>
    <t>9872271</t>
  </si>
  <si>
    <t>築館芋埣</t>
  </si>
  <si>
    <t>9872214</t>
  </si>
  <si>
    <t>築館内沢</t>
  </si>
  <si>
    <t>9872213</t>
  </si>
  <si>
    <t>築館内南沢</t>
  </si>
  <si>
    <t>9872225</t>
  </si>
  <si>
    <t>築館太田</t>
  </si>
  <si>
    <t>9872236</t>
  </si>
  <si>
    <t>築館蟹沢</t>
  </si>
  <si>
    <t>9872246</t>
  </si>
  <si>
    <t>築館上高森</t>
  </si>
  <si>
    <t>9872275</t>
  </si>
  <si>
    <t>築館上宮野</t>
  </si>
  <si>
    <t>9872262</t>
  </si>
  <si>
    <t>築館唐竹林</t>
  </si>
  <si>
    <t>9872228</t>
  </si>
  <si>
    <t>築館川添</t>
  </si>
  <si>
    <t>9872212</t>
  </si>
  <si>
    <t>築館木戸</t>
  </si>
  <si>
    <t>9872261</t>
  </si>
  <si>
    <t>築館久伝</t>
  </si>
  <si>
    <t>9872204</t>
  </si>
  <si>
    <t>築館黒瀬</t>
  </si>
  <si>
    <t>9872211</t>
  </si>
  <si>
    <t>築館源光</t>
  </si>
  <si>
    <t>9872273</t>
  </si>
  <si>
    <t>築館左足</t>
  </si>
  <si>
    <t>9872265</t>
  </si>
  <si>
    <t>築館小淵西</t>
  </si>
  <si>
    <t>築館小淵東</t>
  </si>
  <si>
    <t>築館境田</t>
  </si>
  <si>
    <t>築館佐野原</t>
  </si>
  <si>
    <t>9872232</t>
  </si>
  <si>
    <t>築館沢入</t>
  </si>
  <si>
    <t>9872247</t>
  </si>
  <si>
    <t>築館下高森</t>
  </si>
  <si>
    <t>9872221</t>
  </si>
  <si>
    <t>築館下待井</t>
  </si>
  <si>
    <t>9872203</t>
  </si>
  <si>
    <t>築館下宮野</t>
  </si>
  <si>
    <t>9872202</t>
  </si>
  <si>
    <t>築館城生野</t>
  </si>
  <si>
    <t>9872263</t>
  </si>
  <si>
    <t>築館新田</t>
  </si>
  <si>
    <t>9872274</t>
  </si>
  <si>
    <t>築館新成田西</t>
  </si>
  <si>
    <t>9872234</t>
  </si>
  <si>
    <t>築館新八ツ沢</t>
  </si>
  <si>
    <t>9872222</t>
  </si>
  <si>
    <t>築館外南沢</t>
  </si>
  <si>
    <t>9872215</t>
  </si>
  <si>
    <t>築館高田</t>
  </si>
  <si>
    <t>9872242</t>
  </si>
  <si>
    <t>築館館沢</t>
  </si>
  <si>
    <t>9872241</t>
  </si>
  <si>
    <t>築館館下</t>
  </si>
  <si>
    <t>9872235</t>
  </si>
  <si>
    <t>築館築館</t>
  </si>
  <si>
    <t>9872233</t>
  </si>
  <si>
    <t>築館照越</t>
  </si>
  <si>
    <t>9872201</t>
  </si>
  <si>
    <t>築館富</t>
  </si>
  <si>
    <t>9872272</t>
  </si>
  <si>
    <t>築館留場</t>
  </si>
  <si>
    <t>築館成田</t>
  </si>
  <si>
    <t>9872244</t>
  </si>
  <si>
    <t>築館西小山</t>
  </si>
  <si>
    <t>9872223</t>
  </si>
  <si>
    <t>築館萩沢</t>
  </si>
  <si>
    <t>9872243</t>
  </si>
  <si>
    <t>築館萩沢東</t>
  </si>
  <si>
    <t>築館萩沢南</t>
  </si>
  <si>
    <t>9872227</t>
  </si>
  <si>
    <t>築館光屋敷</t>
  </si>
  <si>
    <t>9872251</t>
  </si>
  <si>
    <t>築館藤木</t>
  </si>
  <si>
    <t>9872229</t>
  </si>
  <si>
    <t>築館三峰</t>
  </si>
  <si>
    <t>9872205</t>
  </si>
  <si>
    <t>築館宮野中央</t>
  </si>
  <si>
    <t>9872252</t>
  </si>
  <si>
    <t>築館薬師</t>
  </si>
  <si>
    <t>築館薬師ケ丘</t>
  </si>
  <si>
    <t>9872264</t>
  </si>
  <si>
    <t>築館薬師台</t>
  </si>
  <si>
    <t>9872226</t>
  </si>
  <si>
    <t>築館八沢</t>
  </si>
  <si>
    <t>9872224</t>
  </si>
  <si>
    <t>築館横須賀</t>
  </si>
  <si>
    <t>9872512</t>
  </si>
  <si>
    <t>花山草木沢</t>
  </si>
  <si>
    <t>9896701</t>
  </si>
  <si>
    <t>花山草木沢上原</t>
  </si>
  <si>
    <t>9872511</t>
  </si>
  <si>
    <t>花山本沢</t>
  </si>
  <si>
    <t>9895507</t>
  </si>
  <si>
    <t>若柳有賀</t>
  </si>
  <si>
    <t>9895506</t>
  </si>
  <si>
    <t>若柳大林</t>
  </si>
  <si>
    <t>9895509</t>
  </si>
  <si>
    <t>若柳大林新寺浦</t>
  </si>
  <si>
    <t>9895504</t>
  </si>
  <si>
    <t>若柳上畑岡</t>
  </si>
  <si>
    <t>9895501</t>
  </si>
  <si>
    <t>若柳川北</t>
  </si>
  <si>
    <t>9895502</t>
  </si>
  <si>
    <t>若柳川南</t>
  </si>
  <si>
    <t>9895503</t>
  </si>
  <si>
    <t>若柳下畑岡</t>
  </si>
  <si>
    <t>9895505</t>
  </si>
  <si>
    <t>若柳福岡</t>
  </si>
  <si>
    <t>9895508</t>
  </si>
  <si>
    <t>若柳武鎗</t>
  </si>
  <si>
    <t>9810500</t>
  </si>
  <si>
    <t>東松島市</t>
  </si>
  <si>
    <t>9810506</t>
  </si>
  <si>
    <t>あおい</t>
  </si>
  <si>
    <t>9810501</t>
  </si>
  <si>
    <t>赤井</t>
  </si>
  <si>
    <t>9810415</t>
  </si>
  <si>
    <t>9810301</t>
  </si>
  <si>
    <t>牛網</t>
  </si>
  <si>
    <t>9810505</t>
  </si>
  <si>
    <t>大塩</t>
  </si>
  <si>
    <t>9810414</t>
  </si>
  <si>
    <t>大塚</t>
  </si>
  <si>
    <t>9810502</t>
  </si>
  <si>
    <t>9810303</t>
  </si>
  <si>
    <t>小野</t>
  </si>
  <si>
    <t>9810304</t>
  </si>
  <si>
    <t>9810504</t>
  </si>
  <si>
    <t>小松</t>
  </si>
  <si>
    <t>9810305</t>
  </si>
  <si>
    <t>上下堤</t>
  </si>
  <si>
    <t>9810413</t>
  </si>
  <si>
    <t>新東名</t>
  </si>
  <si>
    <t>9810308</t>
  </si>
  <si>
    <t>9810306</t>
  </si>
  <si>
    <t>西福田</t>
  </si>
  <si>
    <t>9810307</t>
  </si>
  <si>
    <t>9810309</t>
  </si>
  <si>
    <t>根古</t>
  </si>
  <si>
    <t>9810411</t>
  </si>
  <si>
    <t>野蒜</t>
  </si>
  <si>
    <t>9810416</t>
  </si>
  <si>
    <t>野蒜ケ丘</t>
  </si>
  <si>
    <t>9810302</t>
  </si>
  <si>
    <t>浜市</t>
  </si>
  <si>
    <t>9810507</t>
  </si>
  <si>
    <t>みそら</t>
  </si>
  <si>
    <t>9810412</t>
  </si>
  <si>
    <t>9810503</t>
  </si>
  <si>
    <t>矢本</t>
  </si>
  <si>
    <t>9896100</t>
  </si>
  <si>
    <t>大崎市</t>
  </si>
  <si>
    <t>9896463</t>
  </si>
  <si>
    <t>岩出山木通沢</t>
  </si>
  <si>
    <t>9896405</t>
  </si>
  <si>
    <t>岩出山池月</t>
  </si>
  <si>
    <t>9896435</t>
  </si>
  <si>
    <t>岩出山浦小路</t>
  </si>
  <si>
    <t>9896447</t>
  </si>
  <si>
    <t>岩出山上金沢</t>
  </si>
  <si>
    <t>9896432</t>
  </si>
  <si>
    <t>岩出山上川原北</t>
  </si>
  <si>
    <t>9896433</t>
  </si>
  <si>
    <t>岩出山上川原町</t>
  </si>
  <si>
    <t>9896431</t>
  </si>
  <si>
    <t>岩出山上川原南</t>
  </si>
  <si>
    <t>9896465</t>
  </si>
  <si>
    <t>岩出山上東昌寺沢</t>
  </si>
  <si>
    <t>9896421</t>
  </si>
  <si>
    <t>岩出山上中江</t>
  </si>
  <si>
    <t>9896403</t>
  </si>
  <si>
    <t>岩出山上野目</t>
  </si>
  <si>
    <t>9896404</t>
  </si>
  <si>
    <t>岩出山下一栗</t>
  </si>
  <si>
    <t>9896442</t>
  </si>
  <si>
    <t>岩出山下金沢</t>
  </si>
  <si>
    <t>9896414</t>
  </si>
  <si>
    <t>岩出山下川原</t>
  </si>
  <si>
    <t>9896434</t>
  </si>
  <si>
    <t>岩出山下川原町</t>
  </si>
  <si>
    <t>9896464</t>
  </si>
  <si>
    <t>岩出山下東昌寺沢</t>
  </si>
  <si>
    <t>9896412</t>
  </si>
  <si>
    <t>岩出山下野目</t>
  </si>
  <si>
    <t>9896422</t>
  </si>
  <si>
    <t>岩出山重蔵</t>
  </si>
  <si>
    <t>9896437</t>
  </si>
  <si>
    <t>岩出山城山</t>
  </si>
  <si>
    <t>9896446</t>
  </si>
  <si>
    <t>岩出山大学町</t>
  </si>
  <si>
    <t>9896441</t>
  </si>
  <si>
    <t>岩出山通丁</t>
  </si>
  <si>
    <t>9896443</t>
  </si>
  <si>
    <t>岩出山轟</t>
  </si>
  <si>
    <t>9896425</t>
  </si>
  <si>
    <t>岩出山西御名掛</t>
  </si>
  <si>
    <t>9896436</t>
  </si>
  <si>
    <t>岩出山二ノ構</t>
  </si>
  <si>
    <t>9896426</t>
  </si>
  <si>
    <t>岩出山東御名掛</t>
  </si>
  <si>
    <t>9896415</t>
  </si>
  <si>
    <t>岩出山東川原</t>
  </si>
  <si>
    <t>9896413</t>
  </si>
  <si>
    <t>岩出山東川原町</t>
  </si>
  <si>
    <t>9896462</t>
  </si>
  <si>
    <t>岩出山蛭沢</t>
  </si>
  <si>
    <t>9896411</t>
  </si>
  <si>
    <t>岩出山船場</t>
  </si>
  <si>
    <t>9896444</t>
  </si>
  <si>
    <t>岩出山細峯</t>
  </si>
  <si>
    <t>9896466</t>
  </si>
  <si>
    <t>岩出山保土沢</t>
  </si>
  <si>
    <t>9896423</t>
  </si>
  <si>
    <t>岩出山前毘沙門</t>
  </si>
  <si>
    <t>9896461</t>
  </si>
  <si>
    <t>岩出山松沢</t>
  </si>
  <si>
    <t>9896424</t>
  </si>
  <si>
    <t>岩出山丸山</t>
  </si>
  <si>
    <t>9896445</t>
  </si>
  <si>
    <t>岩出山南沢</t>
  </si>
  <si>
    <t>9896402</t>
  </si>
  <si>
    <t>岩出山（磯田、下真山）</t>
  </si>
  <si>
    <t>9896401</t>
  </si>
  <si>
    <t>岩出山（上真山、葛岡）</t>
  </si>
  <si>
    <t>9896471</t>
  </si>
  <si>
    <t>岩出山（その他）</t>
  </si>
  <si>
    <t>9894106</t>
  </si>
  <si>
    <t>鹿島台大迫</t>
  </si>
  <si>
    <t>9894102</t>
  </si>
  <si>
    <t>鹿島台木間塚</t>
  </si>
  <si>
    <t>9894103</t>
  </si>
  <si>
    <t>鹿島台平渡</t>
  </si>
  <si>
    <t>9894104</t>
  </si>
  <si>
    <t>鹿島台広長</t>
  </si>
  <si>
    <t>9894105</t>
  </si>
  <si>
    <t>鹿島台深谷</t>
  </si>
  <si>
    <t>9894101</t>
  </si>
  <si>
    <t>鹿島台船越</t>
  </si>
  <si>
    <t>9896321</t>
  </si>
  <si>
    <t>9896304</t>
  </si>
  <si>
    <t>三本木秋田</t>
  </si>
  <si>
    <t>9896312</t>
  </si>
  <si>
    <t>三本木蟻ケ袋</t>
  </si>
  <si>
    <t>9896305</t>
  </si>
  <si>
    <t>三本木伊賀</t>
  </si>
  <si>
    <t>9896303</t>
  </si>
  <si>
    <t>三本木伊場野</t>
  </si>
  <si>
    <t>9896313</t>
  </si>
  <si>
    <t>三本木音無</t>
  </si>
  <si>
    <t>9896302</t>
  </si>
  <si>
    <t>三本木上伊場野</t>
  </si>
  <si>
    <t>9896301</t>
  </si>
  <si>
    <t>三本木桑折</t>
  </si>
  <si>
    <t>9896314</t>
  </si>
  <si>
    <t>三本木斉田</t>
  </si>
  <si>
    <t>9896311</t>
  </si>
  <si>
    <t>三本木坂本</t>
  </si>
  <si>
    <t>9896306</t>
  </si>
  <si>
    <t>三本木新町</t>
  </si>
  <si>
    <t>9896316</t>
  </si>
  <si>
    <t>三本木高柳</t>
  </si>
  <si>
    <t>9896315</t>
  </si>
  <si>
    <t>三本木新沼</t>
  </si>
  <si>
    <t>9896317</t>
  </si>
  <si>
    <t>三本木蒜袋</t>
  </si>
  <si>
    <t>9896322</t>
  </si>
  <si>
    <t>三本木南谷地</t>
  </si>
  <si>
    <t>9894415</t>
  </si>
  <si>
    <t>9894303</t>
  </si>
  <si>
    <t>田尻大沢</t>
  </si>
  <si>
    <t>9894302</t>
  </si>
  <si>
    <t>田尻大貫</t>
  </si>
  <si>
    <t>9894412</t>
  </si>
  <si>
    <t>田尻大嶺</t>
  </si>
  <si>
    <t>9894305</t>
  </si>
  <si>
    <t>田尻小塩</t>
  </si>
  <si>
    <t>9894301</t>
  </si>
  <si>
    <t>田尻蕪栗</t>
  </si>
  <si>
    <t>9894304</t>
  </si>
  <si>
    <t>田尻北小牛田</t>
  </si>
  <si>
    <t>9894307</t>
  </si>
  <si>
    <t>田尻北高城</t>
  </si>
  <si>
    <t>9894414</t>
  </si>
  <si>
    <t>田尻北牧目</t>
  </si>
  <si>
    <t>9894419</t>
  </si>
  <si>
    <t>田尻小松</t>
  </si>
  <si>
    <t>9894306</t>
  </si>
  <si>
    <t>田尻桜田高野</t>
  </si>
  <si>
    <t>9894418</t>
  </si>
  <si>
    <t>田尻諏訪峠</t>
  </si>
  <si>
    <t>9894413</t>
  </si>
  <si>
    <t>田尻通木</t>
  </si>
  <si>
    <t>9894416</t>
  </si>
  <si>
    <t>田尻中目</t>
  </si>
  <si>
    <t>9894417</t>
  </si>
  <si>
    <t>田尻沼木</t>
  </si>
  <si>
    <t>9894308</t>
  </si>
  <si>
    <t>田尻沼部</t>
  </si>
  <si>
    <t>9894411</t>
  </si>
  <si>
    <t>田尻八幡</t>
  </si>
  <si>
    <t>9896711</t>
  </si>
  <si>
    <t>鳴子温泉赤這</t>
  </si>
  <si>
    <t>9896811</t>
  </si>
  <si>
    <t>鳴子温泉赤湯</t>
  </si>
  <si>
    <t>鳴子温泉石ノ梅</t>
  </si>
  <si>
    <t>鳴子温泉入沢</t>
  </si>
  <si>
    <t>9896806</t>
  </si>
  <si>
    <t>鳴子温泉岩渕</t>
  </si>
  <si>
    <t>9896805</t>
  </si>
  <si>
    <t>鳴子温泉岩渕前</t>
  </si>
  <si>
    <t>鳴子温泉上ノ原</t>
  </si>
  <si>
    <t>9896838</t>
  </si>
  <si>
    <t>鳴子温泉奥羽岳</t>
  </si>
  <si>
    <t>9896803</t>
  </si>
  <si>
    <t>鳴子温泉大畑</t>
  </si>
  <si>
    <t>9896941</t>
  </si>
  <si>
    <t>鳴子温泉鬼首</t>
  </si>
  <si>
    <t>9896712</t>
  </si>
  <si>
    <t>鳴子温泉小身川原</t>
  </si>
  <si>
    <t>鳴子温泉上川原</t>
  </si>
  <si>
    <t>9896825</t>
  </si>
  <si>
    <t>鳴子温泉上鳴子</t>
  </si>
  <si>
    <t>鳴子温泉通原</t>
  </si>
  <si>
    <t>鳴子温泉川渡</t>
  </si>
  <si>
    <t>9896833</t>
  </si>
  <si>
    <t>鳴子温泉川端</t>
  </si>
  <si>
    <t>鳴子温泉川袋</t>
  </si>
  <si>
    <t>9896824</t>
  </si>
  <si>
    <t>鳴子温泉河原湯</t>
  </si>
  <si>
    <t>鳴子温泉築沢</t>
  </si>
  <si>
    <t>鳴子温泉木戸脇</t>
  </si>
  <si>
    <t>鳴子温泉久田</t>
  </si>
  <si>
    <t>9896821</t>
  </si>
  <si>
    <t>鳴子温泉車湯</t>
  </si>
  <si>
    <t>鳴子温泉黒崎</t>
  </si>
  <si>
    <t>鳴子温泉小室</t>
  </si>
  <si>
    <t>鳴子温泉小室山</t>
  </si>
  <si>
    <t>鳴子温泉境松</t>
  </si>
  <si>
    <t>鳴子温泉坂ノ上</t>
  </si>
  <si>
    <t>鳴子温泉沢</t>
  </si>
  <si>
    <t>鳴子温泉沢目木</t>
  </si>
  <si>
    <t>9896827</t>
  </si>
  <si>
    <t>鳴子温泉尿前</t>
  </si>
  <si>
    <t>鳴子温泉新小身川原</t>
  </si>
  <si>
    <t>鳴子温泉新田</t>
  </si>
  <si>
    <t>鳴子温泉新町下</t>
  </si>
  <si>
    <t>9896822</t>
  </si>
  <si>
    <t>鳴子温泉新屋敷</t>
  </si>
  <si>
    <t>9896801</t>
  </si>
  <si>
    <t>鳴子温泉末沢</t>
  </si>
  <si>
    <t>9896802</t>
  </si>
  <si>
    <t>鳴子温泉末沢西</t>
  </si>
  <si>
    <t>鳴子温泉関口</t>
  </si>
  <si>
    <t>鳴子温泉大尺</t>
  </si>
  <si>
    <t>鳴子温泉滝岸</t>
  </si>
  <si>
    <t>鳴子温泉竹原</t>
  </si>
  <si>
    <t>鳴子温泉田中</t>
  </si>
  <si>
    <t>鳴子温泉玉ノ木</t>
  </si>
  <si>
    <t>鳴子温泉月山</t>
  </si>
  <si>
    <t>鳴子温泉堤下</t>
  </si>
  <si>
    <t>鳴子温泉鶴田</t>
  </si>
  <si>
    <t>鳴子温泉天神</t>
  </si>
  <si>
    <t>鳴子温泉中野</t>
  </si>
  <si>
    <t>鳴子温泉中道</t>
  </si>
  <si>
    <t>9896804</t>
  </si>
  <si>
    <t>鳴子温泉中屋敷</t>
  </si>
  <si>
    <t>9896834</t>
  </si>
  <si>
    <t>鳴子温泉西原</t>
  </si>
  <si>
    <t>鳴子温泉沼井</t>
  </si>
  <si>
    <t>鳴子温泉野際</t>
  </si>
  <si>
    <t>鳴子温泉畑山</t>
  </si>
  <si>
    <t>鳴子温泉馬場</t>
  </si>
  <si>
    <t>鳴子温泉原</t>
  </si>
  <si>
    <t>鳴子温泉原崎</t>
  </si>
  <si>
    <t>鳴子温泉日向山</t>
  </si>
  <si>
    <t>鳴子温泉不動山</t>
  </si>
  <si>
    <t>9896826</t>
  </si>
  <si>
    <t>鳴子温泉古戸前</t>
  </si>
  <si>
    <t>9896832</t>
  </si>
  <si>
    <t>鳴子温泉星沼</t>
  </si>
  <si>
    <t>鳴子温泉前森</t>
  </si>
  <si>
    <t>鳴子温泉前山</t>
  </si>
  <si>
    <t>鳴子温泉町</t>
  </si>
  <si>
    <t>鳴子温泉町下</t>
  </si>
  <si>
    <t>鳴子温泉町西</t>
  </si>
  <si>
    <t>鳴子温泉水沼</t>
  </si>
  <si>
    <t>9896807</t>
  </si>
  <si>
    <t>鳴子温泉見手野原</t>
  </si>
  <si>
    <t>9896835</t>
  </si>
  <si>
    <t>鳴子温泉南原</t>
  </si>
  <si>
    <t>9896837</t>
  </si>
  <si>
    <t>鳴子温泉南星沼</t>
  </si>
  <si>
    <t>鳴子温泉南山</t>
  </si>
  <si>
    <t>9896831</t>
  </si>
  <si>
    <t>鳴子温泉柳木</t>
  </si>
  <si>
    <t>9896836</t>
  </si>
  <si>
    <t>鳴子温泉焼石亦</t>
  </si>
  <si>
    <t>鳴子温泉山際</t>
  </si>
  <si>
    <t>9896823</t>
  </si>
  <si>
    <t>鳴子温泉湯元</t>
  </si>
  <si>
    <t>鳴子温泉要害</t>
  </si>
  <si>
    <t>鳴子温泉横山</t>
  </si>
  <si>
    <t>鳴子温泉蓬田</t>
  </si>
  <si>
    <t>鳴子温泉鷲ノ巣</t>
  </si>
  <si>
    <t>鳴子温泉和田</t>
  </si>
  <si>
    <t>9896223</t>
  </si>
  <si>
    <t>9896117</t>
  </si>
  <si>
    <t>古川旭</t>
  </si>
  <si>
    <t>9896243</t>
  </si>
  <si>
    <t>古川雨生沢</t>
  </si>
  <si>
    <t>9896164</t>
  </si>
  <si>
    <t>古川荒川小金町</t>
  </si>
  <si>
    <t>9896212</t>
  </si>
  <si>
    <t>古川荒田目</t>
  </si>
  <si>
    <t>9896252</t>
  </si>
  <si>
    <t>古川荒谷</t>
  </si>
  <si>
    <t>9896203</t>
  </si>
  <si>
    <t>古川飯川</t>
  </si>
  <si>
    <t>9896124</t>
  </si>
  <si>
    <t>古川石森</t>
  </si>
  <si>
    <t>9896135</t>
  </si>
  <si>
    <t>古川稲葉</t>
  </si>
  <si>
    <t>9896173</t>
  </si>
  <si>
    <t>古川浦町</t>
  </si>
  <si>
    <t>9896103</t>
  </si>
  <si>
    <t>古川江合寿町</t>
  </si>
  <si>
    <t>9896104</t>
  </si>
  <si>
    <t>古川江合錦町</t>
  </si>
  <si>
    <t>9896102</t>
  </si>
  <si>
    <t>古川江合本町</t>
  </si>
  <si>
    <t>9896115</t>
  </si>
  <si>
    <t>古川駅東</t>
  </si>
  <si>
    <t>9896162</t>
  </si>
  <si>
    <t>古川駅前大通</t>
  </si>
  <si>
    <t>9896161</t>
  </si>
  <si>
    <t>古川駅南</t>
  </si>
  <si>
    <t>9896227</t>
  </si>
  <si>
    <t>古川大崎</t>
  </si>
  <si>
    <t>9896114</t>
  </si>
  <si>
    <t>古川大幡</t>
  </si>
  <si>
    <t>9896221</t>
  </si>
  <si>
    <t>古川大宮</t>
  </si>
  <si>
    <t>9896234</t>
  </si>
  <si>
    <t>古川小林</t>
  </si>
  <si>
    <t>9896216</t>
  </si>
  <si>
    <t>古川柏崎</t>
  </si>
  <si>
    <t>9896131</t>
  </si>
  <si>
    <t>古川金五輪</t>
  </si>
  <si>
    <t>9896264</t>
  </si>
  <si>
    <t>古川上埣</t>
  </si>
  <si>
    <t>9896202</t>
  </si>
  <si>
    <t>古川上中目</t>
  </si>
  <si>
    <t>9896236</t>
  </si>
  <si>
    <t>古川川熊</t>
  </si>
  <si>
    <t>9896167</t>
  </si>
  <si>
    <t>古川川端</t>
  </si>
  <si>
    <t>9896145</t>
  </si>
  <si>
    <t>古川北稲葉</t>
  </si>
  <si>
    <t>9896171</t>
  </si>
  <si>
    <t>古川北町</t>
  </si>
  <si>
    <t>9896242</t>
  </si>
  <si>
    <t>古川北宮沢</t>
  </si>
  <si>
    <t>9896254</t>
  </si>
  <si>
    <t>古川狐塚</t>
  </si>
  <si>
    <t>9896244</t>
  </si>
  <si>
    <t>古川清滝</t>
  </si>
  <si>
    <t>9896122</t>
  </si>
  <si>
    <t>古川桑針</t>
  </si>
  <si>
    <t>9896224</t>
  </si>
  <si>
    <t>古川小泉</t>
  </si>
  <si>
    <t>9896144</t>
  </si>
  <si>
    <t>古川小稲葉町</t>
  </si>
  <si>
    <t>9896251</t>
  </si>
  <si>
    <t>古川小野</t>
  </si>
  <si>
    <t>9896211</t>
  </si>
  <si>
    <t>古川斎下</t>
  </si>
  <si>
    <t>9896106</t>
  </si>
  <si>
    <t>古川幸町</t>
  </si>
  <si>
    <t>9896128</t>
  </si>
  <si>
    <t>古川境野宮</t>
  </si>
  <si>
    <t>9896157</t>
  </si>
  <si>
    <t>古川栄町</t>
  </si>
  <si>
    <t>9896233</t>
  </si>
  <si>
    <t>古川桜ノ目</t>
  </si>
  <si>
    <t>9896232</t>
  </si>
  <si>
    <t>古川沢田</t>
  </si>
  <si>
    <t>9896201</t>
  </si>
  <si>
    <t>古川渋井</t>
  </si>
  <si>
    <t>9896228</t>
  </si>
  <si>
    <t>古川清水</t>
  </si>
  <si>
    <t>9896241</t>
  </si>
  <si>
    <t>古川清水沢</t>
  </si>
  <si>
    <t>9896123</t>
  </si>
  <si>
    <t>古川下中目</t>
  </si>
  <si>
    <t>9896263</t>
  </si>
  <si>
    <t>古川下谷地</t>
  </si>
  <si>
    <t>9896151</t>
  </si>
  <si>
    <t>古川城西</t>
  </si>
  <si>
    <t>9896116</t>
  </si>
  <si>
    <t>古川李埣</t>
  </si>
  <si>
    <t>9896175</t>
  </si>
  <si>
    <t>古川諏訪</t>
  </si>
  <si>
    <t>9896174</t>
  </si>
  <si>
    <t>古川千手寺町</t>
  </si>
  <si>
    <t>9896163</t>
  </si>
  <si>
    <t>古川台町</t>
  </si>
  <si>
    <t>9896126</t>
  </si>
  <si>
    <t>古川楡木</t>
  </si>
  <si>
    <t>9896225</t>
  </si>
  <si>
    <t>古川塚目</t>
  </si>
  <si>
    <t>9896207</t>
  </si>
  <si>
    <t>古川堤根</t>
  </si>
  <si>
    <t>9896111</t>
  </si>
  <si>
    <t>古川鶴ケ埣</t>
  </si>
  <si>
    <t>9896165</t>
  </si>
  <si>
    <t>古川十日町</t>
  </si>
  <si>
    <t>9896266</t>
  </si>
  <si>
    <t>古川富長</t>
  </si>
  <si>
    <t>9896231</t>
  </si>
  <si>
    <t>古川長岡</t>
  </si>
  <si>
    <t>9896261</t>
  </si>
  <si>
    <t>古川長岡針</t>
  </si>
  <si>
    <t>9896143</t>
  </si>
  <si>
    <t>古川中里</t>
  </si>
  <si>
    <t>9896206</t>
  </si>
  <si>
    <t>古川中沢</t>
  </si>
  <si>
    <t>9896142</t>
  </si>
  <si>
    <t>古川中島町</t>
  </si>
  <si>
    <t>9896153</t>
  </si>
  <si>
    <t>古川七日町</t>
  </si>
  <si>
    <t>9896226</t>
  </si>
  <si>
    <t>古川新田</t>
  </si>
  <si>
    <t>9896205</t>
  </si>
  <si>
    <t>古川新沼</t>
  </si>
  <si>
    <t>9896214</t>
  </si>
  <si>
    <t>古川新堀</t>
  </si>
  <si>
    <t>9896133</t>
  </si>
  <si>
    <t>古川西荒井</t>
  </si>
  <si>
    <t>9896156</t>
  </si>
  <si>
    <t>古川西館</t>
  </si>
  <si>
    <t>9896152</t>
  </si>
  <si>
    <t>古川二ノ構</t>
  </si>
  <si>
    <t>9896166</t>
  </si>
  <si>
    <t>古川東町</t>
  </si>
  <si>
    <t>9896208</t>
  </si>
  <si>
    <t>古川引田</t>
  </si>
  <si>
    <t>9896121</t>
  </si>
  <si>
    <t>古川深沼</t>
  </si>
  <si>
    <t>9896101</t>
  </si>
  <si>
    <t>古川福浦</t>
  </si>
  <si>
    <t>9896105</t>
  </si>
  <si>
    <t>古川福沼</t>
  </si>
  <si>
    <t>9896265</t>
  </si>
  <si>
    <t>古川渕尻</t>
  </si>
  <si>
    <t>9896136</t>
  </si>
  <si>
    <t>古川穂波</t>
  </si>
  <si>
    <t>9896213</t>
  </si>
  <si>
    <t>古川保柳</t>
  </si>
  <si>
    <t>9896172</t>
  </si>
  <si>
    <t>古川前田町</t>
  </si>
  <si>
    <t>9896262</t>
  </si>
  <si>
    <t>古川馬櫛</t>
  </si>
  <si>
    <t>9896253</t>
  </si>
  <si>
    <t>古川馬放</t>
  </si>
  <si>
    <t>9896112</t>
  </si>
  <si>
    <t>古川馬寄</t>
  </si>
  <si>
    <t>9896154</t>
  </si>
  <si>
    <t>古川三日町</t>
  </si>
  <si>
    <t>9896217</t>
  </si>
  <si>
    <t>古川南沢</t>
  </si>
  <si>
    <t>9896141</t>
  </si>
  <si>
    <t>古川南新町</t>
  </si>
  <si>
    <t>9896155</t>
  </si>
  <si>
    <t>古川南町</t>
  </si>
  <si>
    <t>9896113</t>
  </si>
  <si>
    <t>古川蓑口沼</t>
  </si>
  <si>
    <t>9896215</t>
  </si>
  <si>
    <t>古川耳取</t>
  </si>
  <si>
    <t>9896127</t>
  </si>
  <si>
    <t>古川宮内</t>
  </si>
  <si>
    <t>9896235</t>
  </si>
  <si>
    <t>古川宮沢</t>
  </si>
  <si>
    <t>9896125</t>
  </si>
  <si>
    <t>古川師山</t>
  </si>
  <si>
    <t>9896255</t>
  </si>
  <si>
    <t>古川休塚</t>
  </si>
  <si>
    <t>9896204</t>
  </si>
  <si>
    <t>古川矢目</t>
  </si>
  <si>
    <t>9896134</t>
  </si>
  <si>
    <t>古川米倉</t>
  </si>
  <si>
    <t>9896132</t>
  </si>
  <si>
    <t>古川米袋</t>
  </si>
  <si>
    <t>9896222</t>
  </si>
  <si>
    <t>古川若葉町</t>
  </si>
  <si>
    <t>9871303</t>
  </si>
  <si>
    <t>松山金谷</t>
  </si>
  <si>
    <t>9871306</t>
  </si>
  <si>
    <t>松山下伊場野</t>
  </si>
  <si>
    <t>9871301</t>
  </si>
  <si>
    <t>松山須摩屋</t>
  </si>
  <si>
    <t>9871304</t>
  </si>
  <si>
    <t>松山千石</t>
  </si>
  <si>
    <t>9871305</t>
  </si>
  <si>
    <t>松山次橋</t>
  </si>
  <si>
    <t>9871302</t>
  </si>
  <si>
    <t>松山長尾</t>
  </si>
  <si>
    <t>9813300</t>
  </si>
  <si>
    <t>富谷市</t>
  </si>
  <si>
    <t>9813326</t>
  </si>
  <si>
    <t>明石</t>
  </si>
  <si>
    <t>9813332</t>
  </si>
  <si>
    <t>明石台</t>
  </si>
  <si>
    <t>9813361</t>
  </si>
  <si>
    <t>あけの平</t>
  </si>
  <si>
    <t>9813325</t>
  </si>
  <si>
    <t>石積</t>
  </si>
  <si>
    <t>9813305</t>
  </si>
  <si>
    <t>一ノ関</t>
  </si>
  <si>
    <t>9813322</t>
  </si>
  <si>
    <t>9813323</t>
  </si>
  <si>
    <t>大亀</t>
  </si>
  <si>
    <t>9813329</t>
  </si>
  <si>
    <t>9813321</t>
  </si>
  <si>
    <t>大童</t>
  </si>
  <si>
    <t>9813328</t>
  </si>
  <si>
    <t>上桜木</t>
  </si>
  <si>
    <t>9813327</t>
  </si>
  <si>
    <t>穀田</t>
  </si>
  <si>
    <t>9813302</t>
  </si>
  <si>
    <t>三ノ関</t>
  </si>
  <si>
    <t>9813301</t>
  </si>
  <si>
    <t>志戸田</t>
  </si>
  <si>
    <t>9813303</t>
  </si>
  <si>
    <t>9813351</t>
  </si>
  <si>
    <t>鷹乃杜</t>
  </si>
  <si>
    <t>9813313</t>
  </si>
  <si>
    <t>9813312</t>
  </si>
  <si>
    <t>とちの木</t>
  </si>
  <si>
    <t>9813352</t>
  </si>
  <si>
    <t>富ケ丘</t>
  </si>
  <si>
    <t>9813311</t>
  </si>
  <si>
    <t>富谷</t>
  </si>
  <si>
    <t>9813341</t>
  </si>
  <si>
    <t>9813324</t>
  </si>
  <si>
    <t>西成田</t>
  </si>
  <si>
    <t>9813306</t>
  </si>
  <si>
    <t>二ノ関</t>
  </si>
  <si>
    <t>9813331</t>
  </si>
  <si>
    <t>東向陽台</t>
  </si>
  <si>
    <t>9813362</t>
  </si>
  <si>
    <t>日吉台</t>
  </si>
  <si>
    <t>9813304</t>
  </si>
  <si>
    <t>9813363</t>
  </si>
  <si>
    <t>杜乃橋</t>
  </si>
  <si>
    <t>9890800</t>
  </si>
  <si>
    <t>刈田郡蔵王町</t>
  </si>
  <si>
    <t>9890921</t>
  </si>
  <si>
    <t>円田（釜沢、善舞森、土浮谷地、土浮山２～５番地）</t>
  </si>
  <si>
    <t>9890821</t>
  </si>
  <si>
    <t>円田（その他）</t>
  </si>
  <si>
    <t>9890841</t>
  </si>
  <si>
    <t>小村崎</t>
  </si>
  <si>
    <t>9890842</t>
  </si>
  <si>
    <t>塩沢</t>
  </si>
  <si>
    <t>9890916</t>
  </si>
  <si>
    <t>遠刈田温泉</t>
  </si>
  <si>
    <t>9890914</t>
  </si>
  <si>
    <t>遠刈田温泉旭町</t>
  </si>
  <si>
    <t>9890915</t>
  </si>
  <si>
    <t>遠刈田温泉寿町</t>
  </si>
  <si>
    <t>9890911</t>
  </si>
  <si>
    <t>遠刈田温泉栄町</t>
  </si>
  <si>
    <t>9890912</t>
  </si>
  <si>
    <t>遠刈田温泉仲町</t>
  </si>
  <si>
    <t>9890913</t>
  </si>
  <si>
    <t>遠刈田温泉本町</t>
  </si>
  <si>
    <t>9890831</t>
  </si>
  <si>
    <t>9890851</t>
  </si>
  <si>
    <t>曲竹</t>
  </si>
  <si>
    <t>9890701</t>
  </si>
  <si>
    <t>宮</t>
  </si>
  <si>
    <t>9890843</t>
  </si>
  <si>
    <t>矢附</t>
  </si>
  <si>
    <t>9890500</t>
  </si>
  <si>
    <t>刈田郡七ヶ宿町</t>
  </si>
  <si>
    <t>9890662</t>
  </si>
  <si>
    <t>赤地</t>
  </si>
  <si>
    <t>9890556</t>
  </si>
  <si>
    <t>9890506</t>
  </si>
  <si>
    <t>油畑</t>
  </si>
  <si>
    <t>9890635</t>
  </si>
  <si>
    <t>板木</t>
  </si>
  <si>
    <t>9890522</t>
  </si>
  <si>
    <t>一枚田</t>
  </si>
  <si>
    <t>9890643</t>
  </si>
  <si>
    <t>稲子</t>
  </si>
  <si>
    <t>9890644</t>
  </si>
  <si>
    <t>稲子山</t>
  </si>
  <si>
    <t>9890537</t>
  </si>
  <si>
    <t>9890631</t>
  </si>
  <si>
    <t>大石川原</t>
  </si>
  <si>
    <t>9890507</t>
  </si>
  <si>
    <t>大萱</t>
  </si>
  <si>
    <t>9890529</t>
  </si>
  <si>
    <t>大杉</t>
  </si>
  <si>
    <t>9890516</t>
  </si>
  <si>
    <t>大貫平</t>
  </si>
  <si>
    <t>9890553</t>
  </si>
  <si>
    <t>大迎</t>
  </si>
  <si>
    <t>9890501</t>
  </si>
  <si>
    <t>柏木山</t>
  </si>
  <si>
    <t>9890543</t>
  </si>
  <si>
    <t>蒲木</t>
  </si>
  <si>
    <t>9890524</t>
  </si>
  <si>
    <t>上烏川</t>
  </si>
  <si>
    <t>9890613</t>
  </si>
  <si>
    <t>上島田原</t>
  </si>
  <si>
    <t>9890504</t>
  </si>
  <si>
    <t>上ノ平</t>
  </si>
  <si>
    <t>9890505</t>
  </si>
  <si>
    <t>上ノ平山</t>
  </si>
  <si>
    <t>9890623</t>
  </si>
  <si>
    <t>上ノ台</t>
  </si>
  <si>
    <t>9890517</t>
  </si>
  <si>
    <t>上八合</t>
  </si>
  <si>
    <t>9890519</t>
  </si>
  <si>
    <t>神林山</t>
  </si>
  <si>
    <t>9890513</t>
  </si>
  <si>
    <t>上町尻</t>
  </si>
  <si>
    <t>9890527</t>
  </si>
  <si>
    <t>烏川岳</t>
  </si>
  <si>
    <t>9890664</t>
  </si>
  <si>
    <t>行人原道上</t>
  </si>
  <si>
    <t>9890536</t>
  </si>
  <si>
    <t>9890561</t>
  </si>
  <si>
    <t>栗原</t>
  </si>
  <si>
    <t>9890634</t>
  </si>
  <si>
    <t>小駕籠沢</t>
  </si>
  <si>
    <t>9890628</t>
  </si>
  <si>
    <t>境ノ沢</t>
  </si>
  <si>
    <t>9890661</t>
  </si>
  <si>
    <t>坂ノ上</t>
  </si>
  <si>
    <t>9890627</t>
  </si>
  <si>
    <t>9890528</t>
  </si>
  <si>
    <t>沢上山</t>
  </si>
  <si>
    <t>9890541</t>
  </si>
  <si>
    <t>仕切目</t>
  </si>
  <si>
    <t>9890542</t>
  </si>
  <si>
    <t>島木野</t>
  </si>
  <si>
    <t>下島田原</t>
  </si>
  <si>
    <t>9890518</t>
  </si>
  <si>
    <t>下八合</t>
  </si>
  <si>
    <t>9890514</t>
  </si>
  <si>
    <t>下町尻</t>
  </si>
  <si>
    <t>9890554</t>
  </si>
  <si>
    <t>陳ノ窪</t>
  </si>
  <si>
    <t>9890521</t>
  </si>
  <si>
    <t>新雷神</t>
  </si>
  <si>
    <t>9890616</t>
  </si>
  <si>
    <t>薄沢口</t>
  </si>
  <si>
    <t>諏訪原</t>
  </si>
  <si>
    <t>9890512</t>
  </si>
  <si>
    <t>瀬見原</t>
  </si>
  <si>
    <t>9890617</t>
  </si>
  <si>
    <t>9890555</t>
  </si>
  <si>
    <t>9890523</t>
  </si>
  <si>
    <t>9890633</t>
  </si>
  <si>
    <t>田中道上</t>
  </si>
  <si>
    <t>9890632</t>
  </si>
  <si>
    <t>田中道下</t>
  </si>
  <si>
    <t>9890655</t>
  </si>
  <si>
    <t>壇前</t>
  </si>
  <si>
    <t>9890508</t>
  </si>
  <si>
    <t>長老</t>
  </si>
  <si>
    <t>9890602</t>
  </si>
  <si>
    <t>寺跡</t>
  </si>
  <si>
    <t>9890654</t>
  </si>
  <si>
    <t>寺前</t>
  </si>
  <si>
    <t>9890621</t>
  </si>
  <si>
    <t>峠田</t>
  </si>
  <si>
    <t>9890625</t>
  </si>
  <si>
    <t>峠田愛宕下</t>
  </si>
  <si>
    <t>9890622</t>
  </si>
  <si>
    <t>峠田町頭</t>
  </si>
  <si>
    <t>9890614</t>
  </si>
  <si>
    <t>中川原</t>
  </si>
  <si>
    <t>9890547</t>
  </si>
  <si>
    <t>中之沢</t>
  </si>
  <si>
    <t>9890544</t>
  </si>
  <si>
    <t>中ノ沢原道下</t>
  </si>
  <si>
    <t>9890535</t>
  </si>
  <si>
    <t>夏梨平</t>
  </si>
  <si>
    <t>9890549</t>
  </si>
  <si>
    <t>滑津</t>
  </si>
  <si>
    <t>9890552</t>
  </si>
  <si>
    <t>苗代端</t>
  </si>
  <si>
    <t>西島田原</t>
  </si>
  <si>
    <t>9890502</t>
  </si>
  <si>
    <t>西町裏</t>
  </si>
  <si>
    <t>9890557</t>
  </si>
  <si>
    <t>西森下</t>
  </si>
  <si>
    <t>9890615</t>
  </si>
  <si>
    <t>9890532</t>
  </si>
  <si>
    <t>根添</t>
  </si>
  <si>
    <t>野沢倉山</t>
  </si>
  <si>
    <t>萩崎</t>
  </si>
  <si>
    <t>9890545</t>
  </si>
  <si>
    <t>原道上</t>
  </si>
  <si>
    <t>9890546</t>
  </si>
  <si>
    <t>原道下</t>
  </si>
  <si>
    <t>原谷地際</t>
  </si>
  <si>
    <t>9890666</t>
  </si>
  <si>
    <t>干蒲</t>
  </si>
  <si>
    <t>9890651</t>
  </si>
  <si>
    <t>東口道上</t>
  </si>
  <si>
    <t>9890652</t>
  </si>
  <si>
    <t>東口道下</t>
  </si>
  <si>
    <t>9890663</t>
  </si>
  <si>
    <t>東沢</t>
  </si>
  <si>
    <t>東島田原</t>
  </si>
  <si>
    <t>9890641</t>
  </si>
  <si>
    <t>程ヶ沢</t>
  </si>
  <si>
    <t>9890657</t>
  </si>
  <si>
    <t>町下</t>
  </si>
  <si>
    <t>9890515</t>
  </si>
  <si>
    <t>町尻</t>
  </si>
  <si>
    <t>廻館</t>
  </si>
  <si>
    <t>9890511</t>
  </si>
  <si>
    <t>9890612</t>
  </si>
  <si>
    <t>侭ノ上</t>
  </si>
  <si>
    <t>9890665</t>
  </si>
  <si>
    <t>侭ノ上地蔵前</t>
  </si>
  <si>
    <t>水上口</t>
  </si>
  <si>
    <t>9890667</t>
  </si>
  <si>
    <t>水下道上</t>
  </si>
  <si>
    <t>9890658</t>
  </si>
  <si>
    <t>南浦畑</t>
  </si>
  <si>
    <t>宮前</t>
  </si>
  <si>
    <t>9890624</t>
  </si>
  <si>
    <t>明神下</t>
  </si>
  <si>
    <t>9890526</t>
  </si>
  <si>
    <t>明神前</t>
  </si>
  <si>
    <t>9890601</t>
  </si>
  <si>
    <t>茂ヶ沢</t>
  </si>
  <si>
    <t>9890626</t>
  </si>
  <si>
    <t>茂庭道</t>
  </si>
  <si>
    <t>9890531</t>
  </si>
  <si>
    <t>矢立</t>
  </si>
  <si>
    <t>9890533</t>
  </si>
  <si>
    <t>矢立平</t>
  </si>
  <si>
    <t>9890551</t>
  </si>
  <si>
    <t>八ツ森</t>
  </si>
  <si>
    <t>9890548</t>
  </si>
  <si>
    <t>八ツ分</t>
  </si>
  <si>
    <t>9890656</t>
  </si>
  <si>
    <t>柳沢山国有林</t>
  </si>
  <si>
    <t>9890611</t>
  </si>
  <si>
    <t>山伏坂</t>
  </si>
  <si>
    <t>9890653</t>
  </si>
  <si>
    <t>湯原</t>
  </si>
  <si>
    <t>9890503</t>
  </si>
  <si>
    <t>横川</t>
  </si>
  <si>
    <t>横川原</t>
  </si>
  <si>
    <t>9890525</t>
  </si>
  <si>
    <t>利津保</t>
  </si>
  <si>
    <t>9890636</t>
  </si>
  <si>
    <t>六本杉</t>
  </si>
  <si>
    <t>9890534</t>
  </si>
  <si>
    <t>若林山</t>
  </si>
  <si>
    <t>9890642</t>
  </si>
  <si>
    <t>割付</t>
  </si>
  <si>
    <t>9891200</t>
  </si>
  <si>
    <t>柴田郡大河原町</t>
  </si>
  <si>
    <t>9891203</t>
  </si>
  <si>
    <t>9891237</t>
  </si>
  <si>
    <t>9891205</t>
  </si>
  <si>
    <t>大芝</t>
  </si>
  <si>
    <t>9891204</t>
  </si>
  <si>
    <t>大竜</t>
  </si>
  <si>
    <t>9891261</t>
  </si>
  <si>
    <t>9891201</t>
  </si>
  <si>
    <t>9891263</t>
  </si>
  <si>
    <t>9891267</t>
  </si>
  <si>
    <t>9891258</t>
  </si>
  <si>
    <t>9891249</t>
  </si>
  <si>
    <t>海道東</t>
  </si>
  <si>
    <t>9891224</t>
  </si>
  <si>
    <t>金ケ瀬</t>
  </si>
  <si>
    <t>9891233</t>
  </si>
  <si>
    <t>9891207</t>
  </si>
  <si>
    <t>川瀬町</t>
  </si>
  <si>
    <t>9891214</t>
  </si>
  <si>
    <t>9891216</t>
  </si>
  <si>
    <t>9891264</t>
  </si>
  <si>
    <t>新青川</t>
  </si>
  <si>
    <t>9891274</t>
  </si>
  <si>
    <t>新桜町</t>
  </si>
  <si>
    <t>9891234</t>
  </si>
  <si>
    <t>新古川</t>
  </si>
  <si>
    <t>9891246</t>
  </si>
  <si>
    <t>新東</t>
  </si>
  <si>
    <t>9891245</t>
  </si>
  <si>
    <t>新南</t>
  </si>
  <si>
    <t>9891213</t>
  </si>
  <si>
    <t>9891266</t>
  </si>
  <si>
    <t>千塚前</t>
  </si>
  <si>
    <t>9891255</t>
  </si>
  <si>
    <t>袖谷地</t>
  </si>
  <si>
    <t>9891202</t>
  </si>
  <si>
    <t>9891256</t>
  </si>
  <si>
    <t>9891248</t>
  </si>
  <si>
    <t>土手崎</t>
  </si>
  <si>
    <t>9891231</t>
  </si>
  <si>
    <t>9891215</t>
  </si>
  <si>
    <t>9891206</t>
  </si>
  <si>
    <t>中の倉</t>
  </si>
  <si>
    <t>9891222</t>
  </si>
  <si>
    <t>南平</t>
  </si>
  <si>
    <t>9891253</t>
  </si>
  <si>
    <t>西</t>
  </si>
  <si>
    <t>9891242</t>
  </si>
  <si>
    <t>西浦</t>
  </si>
  <si>
    <t>9891217</t>
  </si>
  <si>
    <t>9891273</t>
  </si>
  <si>
    <t>西桜町</t>
  </si>
  <si>
    <t>9891244</t>
  </si>
  <si>
    <t>9891257</t>
  </si>
  <si>
    <t>9891254</t>
  </si>
  <si>
    <t>沼</t>
  </si>
  <si>
    <t>9891251</t>
  </si>
  <si>
    <t>9891247</t>
  </si>
  <si>
    <t>9891271</t>
  </si>
  <si>
    <t>東桜町</t>
  </si>
  <si>
    <t>9891223</t>
  </si>
  <si>
    <t>9891236</t>
  </si>
  <si>
    <t>東原町</t>
  </si>
  <si>
    <t>9891225</t>
  </si>
  <si>
    <t>広表</t>
  </si>
  <si>
    <t>9891211</t>
  </si>
  <si>
    <t>9891259</t>
  </si>
  <si>
    <t>9891241</t>
  </si>
  <si>
    <t>9891221</t>
  </si>
  <si>
    <t>9891243</t>
  </si>
  <si>
    <t>9891232</t>
  </si>
  <si>
    <t>南海道下</t>
  </si>
  <si>
    <t>9891272</t>
  </si>
  <si>
    <t>9891235</t>
  </si>
  <si>
    <t>南原町</t>
  </si>
  <si>
    <t>9891252</t>
  </si>
  <si>
    <t>9891212</t>
  </si>
  <si>
    <t>山崎町</t>
  </si>
  <si>
    <t>9891300</t>
  </si>
  <si>
    <t>柴田郡村田町</t>
  </si>
  <si>
    <t>9891511</t>
  </si>
  <si>
    <t>足立（北向）</t>
  </si>
  <si>
    <t>9891311</t>
  </si>
  <si>
    <t>足立（その他）</t>
  </si>
  <si>
    <t>9891303</t>
  </si>
  <si>
    <t>薄木</t>
  </si>
  <si>
    <t>9891302</t>
  </si>
  <si>
    <t>9891301</t>
  </si>
  <si>
    <t>菅生</t>
  </si>
  <si>
    <t>9891322</t>
  </si>
  <si>
    <t>関場</t>
  </si>
  <si>
    <t>9891304</t>
  </si>
  <si>
    <t>9891323</t>
  </si>
  <si>
    <t>9891321</t>
  </si>
  <si>
    <t>沼辺</t>
  </si>
  <si>
    <t>9891305</t>
  </si>
  <si>
    <t>村田</t>
  </si>
  <si>
    <t>9891600</t>
  </si>
  <si>
    <t>柴田郡柴田町</t>
  </si>
  <si>
    <t>9891745</t>
  </si>
  <si>
    <t>入間田</t>
  </si>
  <si>
    <t>9891762</t>
  </si>
  <si>
    <t>海老穴</t>
  </si>
  <si>
    <t>9891742</t>
  </si>
  <si>
    <t>上川名</t>
  </si>
  <si>
    <t>9891611</t>
  </si>
  <si>
    <t>上名生</t>
  </si>
  <si>
    <t>9891623</t>
  </si>
  <si>
    <t>北船岡</t>
  </si>
  <si>
    <t>9891608</t>
  </si>
  <si>
    <t>剣崎</t>
  </si>
  <si>
    <t>9891764</t>
  </si>
  <si>
    <t>小成田</t>
  </si>
  <si>
    <t>9891613</t>
  </si>
  <si>
    <t>下名生</t>
  </si>
  <si>
    <t>9891756</t>
  </si>
  <si>
    <t>槻木</t>
  </si>
  <si>
    <t>9891758</t>
  </si>
  <si>
    <t>槻木駅西</t>
  </si>
  <si>
    <t>9891753</t>
  </si>
  <si>
    <t>槻木上町</t>
  </si>
  <si>
    <t>9891752</t>
  </si>
  <si>
    <t>槻木下町</t>
  </si>
  <si>
    <t>9891754</t>
  </si>
  <si>
    <t>槻木白幡</t>
  </si>
  <si>
    <t>9891751</t>
  </si>
  <si>
    <t>槻木新町</t>
  </si>
  <si>
    <t>9891755</t>
  </si>
  <si>
    <t>槻木西</t>
  </si>
  <si>
    <t>9891757</t>
  </si>
  <si>
    <t>槻木東</t>
  </si>
  <si>
    <t>9891741</t>
  </si>
  <si>
    <t>9891612</t>
  </si>
  <si>
    <t>中名生</t>
  </si>
  <si>
    <t>9891765</t>
  </si>
  <si>
    <t>9891622</t>
  </si>
  <si>
    <t>西船迫</t>
  </si>
  <si>
    <t>9891761</t>
  </si>
  <si>
    <t>葉坂</t>
  </si>
  <si>
    <t>9891731</t>
  </si>
  <si>
    <t>東船迫（１丁目）</t>
  </si>
  <si>
    <t>9891631</t>
  </si>
  <si>
    <t>東船迫（２丁目）</t>
  </si>
  <si>
    <t>9891606</t>
  </si>
  <si>
    <t>船岡</t>
  </si>
  <si>
    <t>9891607</t>
  </si>
  <si>
    <t>船岡新栄</t>
  </si>
  <si>
    <t>9891601</t>
  </si>
  <si>
    <t>船岡中央</t>
  </si>
  <si>
    <t>9891602</t>
  </si>
  <si>
    <t>船岡土手内</t>
  </si>
  <si>
    <t>9891604</t>
  </si>
  <si>
    <t>船岡東</t>
  </si>
  <si>
    <t>9891603</t>
  </si>
  <si>
    <t>船岡西</t>
  </si>
  <si>
    <t>9891605</t>
  </si>
  <si>
    <t>船岡南</t>
  </si>
  <si>
    <t>9891763</t>
  </si>
  <si>
    <t>船迫</t>
  </si>
  <si>
    <t>9891621</t>
  </si>
  <si>
    <t>本船迫</t>
  </si>
  <si>
    <t>9891744</t>
  </si>
  <si>
    <t>松ケ越</t>
  </si>
  <si>
    <t>9891746</t>
  </si>
  <si>
    <t>ゆずが丘</t>
  </si>
  <si>
    <t>9891743</t>
  </si>
  <si>
    <t>四日市場</t>
  </si>
  <si>
    <t>9891500</t>
  </si>
  <si>
    <t>柴田郡川崎町</t>
  </si>
  <si>
    <t>9890908</t>
  </si>
  <si>
    <t>青根温泉</t>
  </si>
  <si>
    <t>9891502</t>
  </si>
  <si>
    <t>今宿</t>
  </si>
  <si>
    <t>9891505</t>
  </si>
  <si>
    <t>9891503</t>
  </si>
  <si>
    <t>9891507</t>
  </si>
  <si>
    <t>支倉</t>
  </si>
  <si>
    <t>9891506</t>
  </si>
  <si>
    <t>支倉台</t>
  </si>
  <si>
    <t>9890901</t>
  </si>
  <si>
    <t>前川（青根、手代塚山、沼ノ平山、名号下山、権現塚、火の塚山、峩々）</t>
  </si>
  <si>
    <t>9891501</t>
  </si>
  <si>
    <t>前川（その他）</t>
  </si>
  <si>
    <t>9891504</t>
  </si>
  <si>
    <t>本砂金</t>
  </si>
  <si>
    <t>9812100</t>
  </si>
  <si>
    <t>伊具郡丸森町</t>
  </si>
  <si>
    <t>9812114</t>
  </si>
  <si>
    <t>赤堀</t>
  </si>
  <si>
    <t>9812133</t>
  </si>
  <si>
    <t>秋柴</t>
  </si>
  <si>
    <t>9812173</t>
  </si>
  <si>
    <t>天炉</t>
  </si>
  <si>
    <t>9812122</t>
  </si>
  <si>
    <t>荒田</t>
  </si>
  <si>
    <t>9812187</t>
  </si>
  <si>
    <t>荒屋敷</t>
  </si>
  <si>
    <t>9812142</t>
  </si>
  <si>
    <t>飯泉</t>
  </si>
  <si>
    <t>飯塚</t>
  </si>
  <si>
    <t>飯塚下</t>
  </si>
  <si>
    <t>9812183</t>
  </si>
  <si>
    <t>石釜</t>
  </si>
  <si>
    <t>9812116</t>
  </si>
  <si>
    <t>石倉</t>
  </si>
  <si>
    <t>石倉前</t>
  </si>
  <si>
    <t>石羽</t>
  </si>
  <si>
    <t>9812112</t>
  </si>
  <si>
    <t>石渕</t>
  </si>
  <si>
    <t>泉下</t>
  </si>
  <si>
    <t>9812141</t>
  </si>
  <si>
    <t>板山</t>
  </si>
  <si>
    <t>9812182</t>
  </si>
  <si>
    <t>覆盆子原</t>
  </si>
  <si>
    <t>9812131</t>
  </si>
  <si>
    <t>銀杏</t>
  </si>
  <si>
    <t>9812115</t>
  </si>
  <si>
    <t>稲場</t>
  </si>
  <si>
    <t>稲場東</t>
  </si>
  <si>
    <t>9812132</t>
  </si>
  <si>
    <t>牛子</t>
  </si>
  <si>
    <t>後屋敷</t>
  </si>
  <si>
    <t>薄平</t>
  </si>
  <si>
    <t>9812126</t>
  </si>
  <si>
    <t>梅木坂</t>
  </si>
  <si>
    <t>梅木平</t>
  </si>
  <si>
    <t>9812156</t>
  </si>
  <si>
    <t>うるし原</t>
  </si>
  <si>
    <t>9812501</t>
  </si>
  <si>
    <t>大内</t>
  </si>
  <si>
    <t>9812154</t>
  </si>
  <si>
    <t>大川口</t>
  </si>
  <si>
    <t>大川口前</t>
  </si>
  <si>
    <t>大鹿野</t>
  </si>
  <si>
    <t>大高森</t>
  </si>
  <si>
    <t>9812104</t>
  </si>
  <si>
    <t>大舘</t>
  </si>
  <si>
    <t>9812301</t>
  </si>
  <si>
    <t>大張大蔵</t>
  </si>
  <si>
    <t>9812302</t>
  </si>
  <si>
    <t>大張川張</t>
  </si>
  <si>
    <t>9812144</t>
  </si>
  <si>
    <t>大畑前</t>
  </si>
  <si>
    <t>大巻南</t>
  </si>
  <si>
    <t>大巻北</t>
  </si>
  <si>
    <t>大目</t>
  </si>
  <si>
    <t>9812174</t>
  </si>
  <si>
    <t>岡巻</t>
  </si>
  <si>
    <t>9812146</t>
  </si>
  <si>
    <t>欠入上</t>
  </si>
  <si>
    <t>欠入下</t>
  </si>
  <si>
    <t>欠入菅</t>
  </si>
  <si>
    <t>欠入前山</t>
  </si>
  <si>
    <t>9812184</t>
  </si>
  <si>
    <t>笠松</t>
  </si>
  <si>
    <t>9812155</t>
  </si>
  <si>
    <t>金ケ作</t>
  </si>
  <si>
    <t>金ケ作前</t>
  </si>
  <si>
    <t>9812402</t>
  </si>
  <si>
    <t>上滝東</t>
  </si>
  <si>
    <t>上滝西</t>
  </si>
  <si>
    <t>萱森</t>
  </si>
  <si>
    <t>9812153</t>
  </si>
  <si>
    <t>雁歌</t>
  </si>
  <si>
    <t>9812145</t>
  </si>
  <si>
    <t>川田島</t>
  </si>
  <si>
    <t>川田島菅</t>
  </si>
  <si>
    <t>川原田</t>
  </si>
  <si>
    <t>川前</t>
  </si>
  <si>
    <t>木落</t>
  </si>
  <si>
    <t>北原東</t>
  </si>
  <si>
    <t>北原南</t>
  </si>
  <si>
    <t>北前</t>
  </si>
  <si>
    <t>9812106</t>
  </si>
  <si>
    <t>木沼</t>
  </si>
  <si>
    <t>9812124</t>
  </si>
  <si>
    <t>切立</t>
  </si>
  <si>
    <t>椚塚</t>
  </si>
  <si>
    <t>9812185</t>
  </si>
  <si>
    <t>椚林</t>
  </si>
  <si>
    <t>9812123</t>
  </si>
  <si>
    <t>原場</t>
  </si>
  <si>
    <t>9812303</t>
  </si>
  <si>
    <t>耕野</t>
  </si>
  <si>
    <t>9812113</t>
  </si>
  <si>
    <t>越田</t>
  </si>
  <si>
    <t>9812143</t>
  </si>
  <si>
    <t>虚空蔵上</t>
  </si>
  <si>
    <t>虚空蔵中</t>
  </si>
  <si>
    <t>虚空蔵下</t>
  </si>
  <si>
    <t>9812401</t>
  </si>
  <si>
    <t>小斎</t>
  </si>
  <si>
    <t>小塚</t>
  </si>
  <si>
    <t>五福谷</t>
  </si>
  <si>
    <t>9812186</t>
  </si>
  <si>
    <t>小坊木南</t>
  </si>
  <si>
    <t>小坊木北</t>
  </si>
  <si>
    <t>小保田</t>
  </si>
  <si>
    <t>五本松</t>
  </si>
  <si>
    <t>9812181</t>
  </si>
  <si>
    <t>子安</t>
  </si>
  <si>
    <t>坂下</t>
  </si>
  <si>
    <t>桜渕</t>
  </si>
  <si>
    <t>三瓶内</t>
  </si>
  <si>
    <t>塩ノ貝</t>
  </si>
  <si>
    <t>塩ノ貝後</t>
  </si>
  <si>
    <t>9812172</t>
  </si>
  <si>
    <t>敷文東</t>
  </si>
  <si>
    <t>敷文西</t>
  </si>
  <si>
    <t>9812171</t>
  </si>
  <si>
    <t>下滝</t>
  </si>
  <si>
    <t>下滝南</t>
  </si>
  <si>
    <t>上地</t>
  </si>
  <si>
    <t>9812117</t>
  </si>
  <si>
    <t>上林東</t>
  </si>
  <si>
    <t>上林西</t>
  </si>
  <si>
    <t>上林南</t>
  </si>
  <si>
    <t>新田向</t>
  </si>
  <si>
    <t>新田西</t>
  </si>
  <si>
    <t>9812111</t>
  </si>
  <si>
    <t>神明東</t>
  </si>
  <si>
    <t>神明南</t>
  </si>
  <si>
    <t>砂ノ入</t>
  </si>
  <si>
    <t>9812151</t>
  </si>
  <si>
    <t>千刈場</t>
  </si>
  <si>
    <t>袖五郎</t>
  </si>
  <si>
    <t>空焼</t>
  </si>
  <si>
    <t>9812166</t>
  </si>
  <si>
    <t>高見南</t>
  </si>
  <si>
    <t>高見北</t>
  </si>
  <si>
    <t>滝原</t>
  </si>
  <si>
    <t>竹谷</t>
  </si>
  <si>
    <t>立沢南</t>
  </si>
  <si>
    <t>立沢北</t>
  </si>
  <si>
    <t>9812101</t>
  </si>
  <si>
    <t>舘矢間木沼</t>
  </si>
  <si>
    <t>9812102</t>
  </si>
  <si>
    <t>舘矢間舘山</t>
  </si>
  <si>
    <t>9812105</t>
  </si>
  <si>
    <t>舘矢間松掛</t>
  </si>
  <si>
    <t>9812103</t>
  </si>
  <si>
    <t>舘矢間山田</t>
  </si>
  <si>
    <t>田ノ入</t>
  </si>
  <si>
    <t>9812167</t>
  </si>
  <si>
    <t>田町南</t>
  </si>
  <si>
    <t>9812168</t>
  </si>
  <si>
    <t>田町北</t>
  </si>
  <si>
    <t>玉貫</t>
  </si>
  <si>
    <t>垂松</t>
  </si>
  <si>
    <t>塚田</t>
  </si>
  <si>
    <t>土ケ森</t>
  </si>
  <si>
    <t>角切</t>
  </si>
  <si>
    <t>手掛橋中</t>
  </si>
  <si>
    <t>手掛橋東</t>
  </si>
  <si>
    <t>手掛橋西</t>
  </si>
  <si>
    <t>寺内</t>
  </si>
  <si>
    <t>寺内前</t>
  </si>
  <si>
    <t>9812134</t>
  </si>
  <si>
    <t>峠上</t>
  </si>
  <si>
    <t>峠革踏石</t>
  </si>
  <si>
    <t>峠小屋下</t>
  </si>
  <si>
    <t>峠境</t>
  </si>
  <si>
    <t>峠坂下</t>
  </si>
  <si>
    <t>峠滝沢</t>
  </si>
  <si>
    <t>峠野上</t>
  </si>
  <si>
    <t>峠橋元</t>
  </si>
  <si>
    <t>峠前</t>
  </si>
  <si>
    <t>峠廻戸</t>
  </si>
  <si>
    <t>峠向</t>
  </si>
  <si>
    <t>峠横向</t>
  </si>
  <si>
    <t>鳥木</t>
  </si>
  <si>
    <t>9812152</t>
  </si>
  <si>
    <t>鳥屋</t>
  </si>
  <si>
    <t>9812127</t>
  </si>
  <si>
    <t>中ノ内</t>
  </si>
  <si>
    <t>9812163</t>
  </si>
  <si>
    <t>除</t>
  </si>
  <si>
    <t>9812161</t>
  </si>
  <si>
    <t>除南</t>
  </si>
  <si>
    <t>9812162</t>
  </si>
  <si>
    <t>除北</t>
  </si>
  <si>
    <t>羽出庭</t>
  </si>
  <si>
    <t>花田</t>
  </si>
  <si>
    <t>羽入</t>
  </si>
  <si>
    <t>羽入前</t>
  </si>
  <si>
    <t>早坂</t>
  </si>
  <si>
    <t>羽山</t>
  </si>
  <si>
    <t>坂上</t>
  </si>
  <si>
    <t>火打石</t>
  </si>
  <si>
    <t>菱川内</t>
  </si>
  <si>
    <t>9812201</t>
  </si>
  <si>
    <t>筆甫</t>
  </si>
  <si>
    <t>日照田</t>
  </si>
  <si>
    <t>日向上</t>
  </si>
  <si>
    <t>蛭田</t>
  </si>
  <si>
    <t>広町</t>
  </si>
  <si>
    <t>深田</t>
  </si>
  <si>
    <t>9812125</t>
  </si>
  <si>
    <t>深田上</t>
  </si>
  <si>
    <t>深田下</t>
  </si>
  <si>
    <t>福沢</t>
  </si>
  <si>
    <t>福沢前</t>
  </si>
  <si>
    <t>武士沢</t>
  </si>
  <si>
    <t>渕ノ上</t>
  </si>
  <si>
    <t>船場</t>
  </si>
  <si>
    <t>前河原</t>
  </si>
  <si>
    <t>曲木</t>
  </si>
  <si>
    <t>9812164</t>
  </si>
  <si>
    <t>町東</t>
  </si>
  <si>
    <t>9812165</t>
  </si>
  <si>
    <t>町西</t>
  </si>
  <si>
    <t>馬渕</t>
  </si>
  <si>
    <t>廻倉</t>
  </si>
  <si>
    <t>宮脇</t>
  </si>
  <si>
    <t>向原</t>
  </si>
  <si>
    <t>矢洗</t>
  </si>
  <si>
    <t>屋敷</t>
  </si>
  <si>
    <t>屋敷前</t>
  </si>
  <si>
    <t>山古谷</t>
  </si>
  <si>
    <t>山崎前</t>
  </si>
  <si>
    <t>山田上</t>
  </si>
  <si>
    <t>山田下</t>
  </si>
  <si>
    <t>百合沢</t>
  </si>
  <si>
    <t>四重麦一</t>
  </si>
  <si>
    <t>四重麦二</t>
  </si>
  <si>
    <t>四重麦三</t>
  </si>
  <si>
    <t>四重麦四</t>
  </si>
  <si>
    <t>四重麦五</t>
  </si>
  <si>
    <t>四重麦六</t>
  </si>
  <si>
    <t>四重麦七</t>
  </si>
  <si>
    <t>9812121</t>
  </si>
  <si>
    <t>吉田</t>
  </si>
  <si>
    <t>由縄坂</t>
  </si>
  <si>
    <t>和田東</t>
  </si>
  <si>
    <t>和田西</t>
  </si>
  <si>
    <t>蕨平</t>
  </si>
  <si>
    <t>9892300</t>
  </si>
  <si>
    <t>亘理郡亘理町</t>
  </si>
  <si>
    <t>9892351</t>
  </si>
  <si>
    <t>9892361</t>
  </si>
  <si>
    <t>愛宕前</t>
  </si>
  <si>
    <t>油田</t>
  </si>
  <si>
    <t>9892311</t>
  </si>
  <si>
    <t>泉ケ入</t>
  </si>
  <si>
    <t>9892333</t>
  </si>
  <si>
    <t>苺里</t>
  </si>
  <si>
    <t>9892332</t>
  </si>
  <si>
    <t>苺浜</t>
  </si>
  <si>
    <t>五日町</t>
  </si>
  <si>
    <t>祝田</t>
  </si>
  <si>
    <t>裏城戸</t>
  </si>
  <si>
    <t>江下</t>
  </si>
  <si>
    <t>9892385</t>
  </si>
  <si>
    <t>逢隈（郡）</t>
  </si>
  <si>
    <t>9892302</t>
  </si>
  <si>
    <t>逢隈牛袋</t>
  </si>
  <si>
    <t>9892321</t>
  </si>
  <si>
    <t>逢隈榎袋</t>
  </si>
  <si>
    <t>9892371</t>
  </si>
  <si>
    <t>逢隈鹿島</t>
  </si>
  <si>
    <t>9892381</t>
  </si>
  <si>
    <t>逢隈上郡</t>
  </si>
  <si>
    <t>9892324</t>
  </si>
  <si>
    <t>逢隈高屋</t>
  </si>
  <si>
    <t>9892384</t>
  </si>
  <si>
    <t>逢隈小山</t>
  </si>
  <si>
    <t>9892323</t>
  </si>
  <si>
    <t>逢隈鷺屋</t>
  </si>
  <si>
    <t>9892382</t>
  </si>
  <si>
    <t>逢隈下郡</t>
  </si>
  <si>
    <t>9892303</t>
  </si>
  <si>
    <t>逢隈十文字</t>
  </si>
  <si>
    <t>9892372</t>
  </si>
  <si>
    <t>逢隈神宮寺</t>
  </si>
  <si>
    <t>9892383</t>
  </si>
  <si>
    <t>逢隈田沢</t>
  </si>
  <si>
    <t>9892301</t>
  </si>
  <si>
    <t>逢隈中泉</t>
  </si>
  <si>
    <t>9892322</t>
  </si>
  <si>
    <t>逢隈蕨</t>
  </si>
  <si>
    <t>上中野地</t>
  </si>
  <si>
    <t>上浜街道</t>
  </si>
  <si>
    <t>上茨田</t>
  </si>
  <si>
    <t>亀井戸</t>
  </si>
  <si>
    <t>北猿田</t>
  </si>
  <si>
    <t>北新田</t>
  </si>
  <si>
    <t>北新町</t>
  </si>
  <si>
    <t>狐塚</t>
  </si>
  <si>
    <t>旧舘</t>
  </si>
  <si>
    <t>倉庭</t>
  </si>
  <si>
    <t>境堤</t>
  </si>
  <si>
    <t>桜小路</t>
  </si>
  <si>
    <t>芝西</t>
  </si>
  <si>
    <t>下小路</t>
  </si>
  <si>
    <t>下浜街道</t>
  </si>
  <si>
    <t>下茨田</t>
  </si>
  <si>
    <t>先達前</t>
  </si>
  <si>
    <t>台田</t>
  </si>
  <si>
    <t>舘南</t>
  </si>
  <si>
    <t>道田中</t>
  </si>
  <si>
    <t>道田東</t>
  </si>
  <si>
    <t>道田西</t>
  </si>
  <si>
    <t>鳥居前</t>
  </si>
  <si>
    <t>中町東</t>
  </si>
  <si>
    <t>9892341</t>
  </si>
  <si>
    <t>長瀞</t>
  </si>
  <si>
    <t>新井町</t>
  </si>
  <si>
    <t>西郷</t>
  </si>
  <si>
    <t>沼頭</t>
  </si>
  <si>
    <t>9892325</t>
  </si>
  <si>
    <t>花苺</t>
  </si>
  <si>
    <t>茨田後</t>
  </si>
  <si>
    <t>卑下入</t>
  </si>
  <si>
    <t>東郷</t>
  </si>
  <si>
    <t>堀の内</t>
  </si>
  <si>
    <t>見田内</t>
  </si>
  <si>
    <t>9892352</t>
  </si>
  <si>
    <t>悠里</t>
  </si>
  <si>
    <t>雪穴</t>
  </si>
  <si>
    <t>9892331</t>
  </si>
  <si>
    <t>龍円寺前</t>
  </si>
  <si>
    <t>9892200</t>
  </si>
  <si>
    <t>亘理郡山元町</t>
  </si>
  <si>
    <t>9892203</t>
  </si>
  <si>
    <t>浅生原</t>
  </si>
  <si>
    <t>9892206</t>
  </si>
  <si>
    <t>9892205</t>
  </si>
  <si>
    <t>9892111</t>
  </si>
  <si>
    <t>9892202</t>
  </si>
  <si>
    <t>9892208</t>
  </si>
  <si>
    <t>つばめの杜</t>
  </si>
  <si>
    <t>9892207</t>
  </si>
  <si>
    <t>八手庭</t>
  </si>
  <si>
    <t>9892112</t>
  </si>
  <si>
    <t>真庭</t>
  </si>
  <si>
    <t>9892201</t>
  </si>
  <si>
    <t>山寺</t>
  </si>
  <si>
    <t>9892204</t>
  </si>
  <si>
    <t>鷲足</t>
  </si>
  <si>
    <t>9810200</t>
  </si>
  <si>
    <t>宮城郡松島町</t>
  </si>
  <si>
    <t>9810212</t>
  </si>
  <si>
    <t>磯崎</t>
  </si>
  <si>
    <t>9810202</t>
  </si>
  <si>
    <t>北小泉</t>
  </si>
  <si>
    <t>9810214</t>
  </si>
  <si>
    <t>桜渡戸</t>
  </si>
  <si>
    <t>9810215</t>
  </si>
  <si>
    <t>高城</t>
  </si>
  <si>
    <t>9810201</t>
  </si>
  <si>
    <t>9810211</t>
  </si>
  <si>
    <t>手樽</t>
  </si>
  <si>
    <t>9810203</t>
  </si>
  <si>
    <t>根廻</t>
  </si>
  <si>
    <t>9810205</t>
  </si>
  <si>
    <t>幡谷</t>
  </si>
  <si>
    <t>9810204</t>
  </si>
  <si>
    <t>初原</t>
  </si>
  <si>
    <t>9810213</t>
  </si>
  <si>
    <t>松島</t>
  </si>
  <si>
    <t>宮城郡七ヶ浜町</t>
  </si>
  <si>
    <t>9850824</t>
  </si>
  <si>
    <t>境山</t>
  </si>
  <si>
    <t>9850805</t>
  </si>
  <si>
    <t>笹山</t>
  </si>
  <si>
    <t>9850821</t>
  </si>
  <si>
    <t>汐見台</t>
  </si>
  <si>
    <t>9850822</t>
  </si>
  <si>
    <t>汐見台南</t>
  </si>
  <si>
    <t>9850811</t>
  </si>
  <si>
    <t>菖蒲田浜</t>
  </si>
  <si>
    <t>9850804</t>
  </si>
  <si>
    <t>東宮浜</t>
  </si>
  <si>
    <t>9850823</t>
  </si>
  <si>
    <t>9850803</t>
  </si>
  <si>
    <t>花渕浜</t>
  </si>
  <si>
    <t>9850812</t>
  </si>
  <si>
    <t>松ヶ浜</t>
  </si>
  <si>
    <t>9850813</t>
  </si>
  <si>
    <t>湊浜</t>
  </si>
  <si>
    <t>9850801</t>
  </si>
  <si>
    <t>代ヶ崎浜</t>
  </si>
  <si>
    <t>9850802</t>
  </si>
  <si>
    <t>吉田浜</t>
  </si>
  <si>
    <t>9810100</t>
  </si>
  <si>
    <t>宮城郡利府町</t>
  </si>
  <si>
    <t>9810133</t>
  </si>
  <si>
    <t>9810131</t>
  </si>
  <si>
    <t>9810101</t>
  </si>
  <si>
    <t>9810113</t>
  </si>
  <si>
    <t>飯土井</t>
  </si>
  <si>
    <t>9810102</t>
  </si>
  <si>
    <t>9810111</t>
  </si>
  <si>
    <t>加瀬</t>
  </si>
  <si>
    <t>9810121</t>
  </si>
  <si>
    <t>神谷沢</t>
  </si>
  <si>
    <t>9810123</t>
  </si>
  <si>
    <t>沢乙</t>
  </si>
  <si>
    <t>9810124</t>
  </si>
  <si>
    <t>沢乙東</t>
  </si>
  <si>
    <t>9810134</t>
  </si>
  <si>
    <t>しらかし台</t>
  </si>
  <si>
    <t>9810114</t>
  </si>
  <si>
    <t>新中道</t>
  </si>
  <si>
    <t>9810122</t>
  </si>
  <si>
    <t>菅谷</t>
  </si>
  <si>
    <t>9810135</t>
  </si>
  <si>
    <t>菅谷台</t>
  </si>
  <si>
    <t>9810104</t>
  </si>
  <si>
    <t>9810132</t>
  </si>
  <si>
    <t>9810105</t>
  </si>
  <si>
    <t>葉山</t>
  </si>
  <si>
    <t>9810136</t>
  </si>
  <si>
    <t>皆の丘</t>
  </si>
  <si>
    <t>9810103</t>
  </si>
  <si>
    <t>森郷</t>
  </si>
  <si>
    <t>9810112</t>
  </si>
  <si>
    <t>利府</t>
  </si>
  <si>
    <t>9813600</t>
  </si>
  <si>
    <t>黒川郡大和町</t>
  </si>
  <si>
    <t>9813404</t>
  </si>
  <si>
    <t>落合相川</t>
  </si>
  <si>
    <t>9813401</t>
  </si>
  <si>
    <t>落合三ケ内</t>
  </si>
  <si>
    <t>9813406</t>
  </si>
  <si>
    <t>落合蒜袋</t>
  </si>
  <si>
    <t>9813403</t>
  </si>
  <si>
    <t>落合檜和田</t>
  </si>
  <si>
    <t>9813402</t>
  </si>
  <si>
    <t>落合報恩寺</t>
  </si>
  <si>
    <t>9813405</t>
  </si>
  <si>
    <t>落合舞野</t>
  </si>
  <si>
    <t>9813407</t>
  </si>
  <si>
    <t>落合松坂</t>
  </si>
  <si>
    <t>9813623</t>
  </si>
  <si>
    <t>9813271</t>
  </si>
  <si>
    <t>学苑</t>
  </si>
  <si>
    <t>9813414</t>
  </si>
  <si>
    <t>鶴巣太田</t>
  </si>
  <si>
    <t>9813411</t>
  </si>
  <si>
    <t>鶴巣大平</t>
  </si>
  <si>
    <t>9813415</t>
  </si>
  <si>
    <t>鶴巣小鶴沢</t>
  </si>
  <si>
    <t>9813417</t>
  </si>
  <si>
    <t>鶴巣北目大崎</t>
  </si>
  <si>
    <t>9813418</t>
  </si>
  <si>
    <t>鶴巣下草</t>
  </si>
  <si>
    <t>9813412</t>
  </si>
  <si>
    <t>鶴巣鳥屋</t>
  </si>
  <si>
    <t>9813413</t>
  </si>
  <si>
    <t>鶴巣幕柳</t>
  </si>
  <si>
    <t>9813416</t>
  </si>
  <si>
    <t>鶴巣山田</t>
  </si>
  <si>
    <t>9813629</t>
  </si>
  <si>
    <t>テクノヒルズ</t>
  </si>
  <si>
    <t>9813419</t>
  </si>
  <si>
    <t>まいの</t>
  </si>
  <si>
    <t>9813408</t>
  </si>
  <si>
    <t>松坂平</t>
  </si>
  <si>
    <t>9813624</t>
  </si>
  <si>
    <t>宮床</t>
  </si>
  <si>
    <t>9813622</t>
  </si>
  <si>
    <t>もみじケ丘</t>
  </si>
  <si>
    <t>9813628</t>
  </si>
  <si>
    <t>杜の丘</t>
  </si>
  <si>
    <t>9813621</t>
  </si>
  <si>
    <t>9813631</t>
  </si>
  <si>
    <t>吉岡天皇寺東</t>
  </si>
  <si>
    <t>9813627</t>
  </si>
  <si>
    <t>吉岡東</t>
  </si>
  <si>
    <t>9813632</t>
  </si>
  <si>
    <t>吉岡まほろば</t>
  </si>
  <si>
    <t>9813626</t>
  </si>
  <si>
    <t>吉岡南</t>
  </si>
  <si>
    <t>9813625</t>
  </si>
  <si>
    <t>9813409</t>
  </si>
  <si>
    <t>流通平</t>
  </si>
  <si>
    <t>9813500</t>
  </si>
  <si>
    <t>黒川郡大郷町</t>
  </si>
  <si>
    <t>9813503</t>
  </si>
  <si>
    <t>石原</t>
  </si>
  <si>
    <t>9813524</t>
  </si>
  <si>
    <t>鶉崎</t>
  </si>
  <si>
    <t>9813501</t>
  </si>
  <si>
    <t>大松沢</t>
  </si>
  <si>
    <t>9813502</t>
  </si>
  <si>
    <t>粕川</t>
  </si>
  <si>
    <t>9813514</t>
  </si>
  <si>
    <t>9813512</t>
  </si>
  <si>
    <t>不来内</t>
  </si>
  <si>
    <t>9813523</t>
  </si>
  <si>
    <t>9813521</t>
  </si>
  <si>
    <t>9813515</t>
  </si>
  <si>
    <t>羽生</t>
  </si>
  <si>
    <t>9813522</t>
  </si>
  <si>
    <t>東成田</t>
  </si>
  <si>
    <t>9813513</t>
  </si>
  <si>
    <t>味明</t>
  </si>
  <si>
    <t>9813511</t>
  </si>
  <si>
    <t>黒川郡大衡村</t>
  </si>
  <si>
    <t>9813601</t>
  </si>
  <si>
    <t>9813602</t>
  </si>
  <si>
    <t>大衡</t>
  </si>
  <si>
    <t>9813605</t>
  </si>
  <si>
    <t>9813603</t>
  </si>
  <si>
    <t>沖の平</t>
  </si>
  <si>
    <t>9813607</t>
  </si>
  <si>
    <t>奥田</t>
  </si>
  <si>
    <t>9813606</t>
  </si>
  <si>
    <t>桔梗平</t>
  </si>
  <si>
    <t>9813604</t>
  </si>
  <si>
    <t>9813609</t>
  </si>
  <si>
    <t>中央平</t>
  </si>
  <si>
    <t>9813611</t>
  </si>
  <si>
    <t>ときわ台</t>
  </si>
  <si>
    <t>9813612</t>
  </si>
  <si>
    <t>ときわ台南</t>
  </si>
  <si>
    <t>9813608</t>
  </si>
  <si>
    <t>松の平</t>
  </si>
  <si>
    <t>9814100</t>
  </si>
  <si>
    <t>加美郡色麻町</t>
  </si>
  <si>
    <t>9814121</t>
  </si>
  <si>
    <t>一の関</t>
  </si>
  <si>
    <t>9814141</t>
  </si>
  <si>
    <t>王城寺</t>
  </si>
  <si>
    <t>9814101</t>
  </si>
  <si>
    <t>9814111</t>
  </si>
  <si>
    <t>9814151</t>
  </si>
  <si>
    <t>9814122</t>
  </si>
  <si>
    <t>四竃</t>
  </si>
  <si>
    <t>9814112</t>
  </si>
  <si>
    <t>志津</t>
  </si>
  <si>
    <t>9814131</t>
  </si>
  <si>
    <t>大</t>
  </si>
  <si>
    <t>9814102</t>
  </si>
  <si>
    <t>9814103</t>
  </si>
  <si>
    <t>9814104</t>
  </si>
  <si>
    <t>9814105</t>
  </si>
  <si>
    <t>9814200</t>
  </si>
  <si>
    <t>加美郡加美町</t>
  </si>
  <si>
    <t>9814264</t>
  </si>
  <si>
    <t>赤塚</t>
  </si>
  <si>
    <t>9814375</t>
  </si>
  <si>
    <t>味ケ袋</t>
  </si>
  <si>
    <t>9814275</t>
  </si>
  <si>
    <t>穴畑</t>
  </si>
  <si>
    <t>9814323</t>
  </si>
  <si>
    <t>9814311</t>
  </si>
  <si>
    <t>9814328</t>
  </si>
  <si>
    <t>一里塚</t>
  </si>
  <si>
    <t>9814262</t>
  </si>
  <si>
    <t>9814274</t>
  </si>
  <si>
    <t>一本柳</t>
  </si>
  <si>
    <t>9814277</t>
  </si>
  <si>
    <t>一本柳南</t>
  </si>
  <si>
    <t>9814356</t>
  </si>
  <si>
    <t>9814327</t>
  </si>
  <si>
    <t>上野原</t>
  </si>
  <si>
    <t>9814343</t>
  </si>
  <si>
    <t>内谷地</t>
  </si>
  <si>
    <t>9814368</t>
  </si>
  <si>
    <t>漆沢</t>
  </si>
  <si>
    <t>9814255</t>
  </si>
  <si>
    <t>9814226</t>
  </si>
  <si>
    <t>押登目</t>
  </si>
  <si>
    <t>9814228</t>
  </si>
  <si>
    <t>鹿島越</t>
  </si>
  <si>
    <t>9814367</t>
  </si>
  <si>
    <t>門沢</t>
  </si>
  <si>
    <t>9814355</t>
  </si>
  <si>
    <t>鹿原</t>
  </si>
  <si>
    <t>9814211</t>
  </si>
  <si>
    <t>上狼塚</t>
  </si>
  <si>
    <t>9814273</t>
  </si>
  <si>
    <t>9814201</t>
  </si>
  <si>
    <t>上多田川</t>
  </si>
  <si>
    <t>9814374</t>
  </si>
  <si>
    <t>上野目</t>
  </si>
  <si>
    <t>9814263</t>
  </si>
  <si>
    <t>雁原</t>
  </si>
  <si>
    <t>9814402</t>
  </si>
  <si>
    <t>北川内</t>
  </si>
  <si>
    <t>9814322</t>
  </si>
  <si>
    <t>北下原</t>
  </si>
  <si>
    <t>9814331</t>
  </si>
  <si>
    <t>北寺宿</t>
  </si>
  <si>
    <t>9814326</t>
  </si>
  <si>
    <t>北ノ口</t>
  </si>
  <si>
    <t>9814324</t>
  </si>
  <si>
    <t>9814254</t>
  </si>
  <si>
    <t>9814224</t>
  </si>
  <si>
    <t>木伏</t>
  </si>
  <si>
    <t>9814419</t>
  </si>
  <si>
    <t>木舟</t>
  </si>
  <si>
    <t>9814417</t>
  </si>
  <si>
    <t>君ケ袋</t>
  </si>
  <si>
    <t>9814234</t>
  </si>
  <si>
    <t>旧舘１番</t>
  </si>
  <si>
    <t>9814235</t>
  </si>
  <si>
    <t>旧舘２番</t>
  </si>
  <si>
    <t>9814304</t>
  </si>
  <si>
    <t>9814319</t>
  </si>
  <si>
    <t>久保田</t>
  </si>
  <si>
    <t>9814418</t>
  </si>
  <si>
    <t>9814362</t>
  </si>
  <si>
    <t>小瀬</t>
  </si>
  <si>
    <t>9814325</t>
  </si>
  <si>
    <t>五百刈</t>
  </si>
  <si>
    <t>9814415</t>
  </si>
  <si>
    <t>米泉</t>
  </si>
  <si>
    <t>9814318</t>
  </si>
  <si>
    <t>清水田</t>
  </si>
  <si>
    <t>9814212</t>
  </si>
  <si>
    <t>下狼塚</t>
  </si>
  <si>
    <t>9814256</t>
  </si>
  <si>
    <t>9814345</t>
  </si>
  <si>
    <t>下北浦</t>
  </si>
  <si>
    <t>9814336</t>
  </si>
  <si>
    <t>9814202</t>
  </si>
  <si>
    <t>下多田川</t>
  </si>
  <si>
    <t>9814222</t>
  </si>
  <si>
    <t>9814302</t>
  </si>
  <si>
    <t>下野目</t>
  </si>
  <si>
    <t>9814321</t>
  </si>
  <si>
    <t>下原</t>
  </si>
  <si>
    <t>9814272</t>
  </si>
  <si>
    <t>城生</t>
  </si>
  <si>
    <t>9814357</t>
  </si>
  <si>
    <t>9814227</t>
  </si>
  <si>
    <t>新川原</t>
  </si>
  <si>
    <t>9814376</t>
  </si>
  <si>
    <t>新北雷屋敷</t>
  </si>
  <si>
    <t>9814225</t>
  </si>
  <si>
    <t>新木伏</t>
  </si>
  <si>
    <t>9814335</t>
  </si>
  <si>
    <t>新小路</t>
  </si>
  <si>
    <t>9814317</t>
  </si>
  <si>
    <t>神山西</t>
  </si>
  <si>
    <t>9814369</t>
  </si>
  <si>
    <t>新松田</t>
  </si>
  <si>
    <t>9814377</t>
  </si>
  <si>
    <t>新南雷屋敷</t>
  </si>
  <si>
    <t>9814223</t>
  </si>
  <si>
    <t>雑式ノ目</t>
  </si>
  <si>
    <t>9814253</t>
  </si>
  <si>
    <t>大門</t>
  </si>
  <si>
    <t>9814363</t>
  </si>
  <si>
    <t>9814314</t>
  </si>
  <si>
    <t>9814372</t>
  </si>
  <si>
    <t>長清水</t>
  </si>
  <si>
    <t>9814312</t>
  </si>
  <si>
    <t>月崎（皆屋敷）</t>
  </si>
  <si>
    <t>9814316</t>
  </si>
  <si>
    <t>月崎（その他）</t>
  </si>
  <si>
    <t>9814329</t>
  </si>
  <si>
    <t>鶴羽美</t>
  </si>
  <si>
    <t>9814353</t>
  </si>
  <si>
    <t>照井</t>
  </si>
  <si>
    <t>9814306</t>
  </si>
  <si>
    <t>9814301</t>
  </si>
  <si>
    <t>樋田</t>
  </si>
  <si>
    <t>9814361</t>
  </si>
  <si>
    <t>藤兵衛前</t>
  </si>
  <si>
    <t>9814231</t>
  </si>
  <si>
    <t>百目木１番</t>
  </si>
  <si>
    <t>9814232</t>
  </si>
  <si>
    <t>百目木２番</t>
  </si>
  <si>
    <t>9814233</t>
  </si>
  <si>
    <t>百目木３番</t>
  </si>
  <si>
    <t>9814412</t>
  </si>
  <si>
    <t>鳥嶋</t>
  </si>
  <si>
    <t>9814413</t>
  </si>
  <si>
    <t>鳥屋ケ崎</t>
  </si>
  <si>
    <t>9814315</t>
  </si>
  <si>
    <t>中嶋</t>
  </si>
  <si>
    <t>9814337</t>
  </si>
  <si>
    <t>長檀</t>
  </si>
  <si>
    <t>9814333</t>
  </si>
  <si>
    <t>9814341</t>
  </si>
  <si>
    <t>9814308</t>
  </si>
  <si>
    <t>9814203</t>
  </si>
  <si>
    <t>菜切谷</t>
  </si>
  <si>
    <t>9814252</t>
  </si>
  <si>
    <t>西田</t>
  </si>
  <si>
    <t>9814358</t>
  </si>
  <si>
    <t>西八石</t>
  </si>
  <si>
    <t>9814251</t>
  </si>
  <si>
    <t>9814313</t>
  </si>
  <si>
    <t>二ノ坪</t>
  </si>
  <si>
    <t>9814416</t>
  </si>
  <si>
    <t>沼ケ袋</t>
  </si>
  <si>
    <t>9814365</t>
  </si>
  <si>
    <t>伯治</t>
  </si>
  <si>
    <t>9814352</t>
  </si>
  <si>
    <t>八石下</t>
  </si>
  <si>
    <t>9814271</t>
  </si>
  <si>
    <t>9814371</t>
  </si>
  <si>
    <t>9814347</t>
  </si>
  <si>
    <t>原高谷地屋敷</t>
  </si>
  <si>
    <t>9814342</t>
  </si>
  <si>
    <t>原中原浦</t>
  </si>
  <si>
    <t>9814373</t>
  </si>
  <si>
    <t>9814344</t>
  </si>
  <si>
    <t>原道端屋敷</t>
  </si>
  <si>
    <t>9814346</t>
  </si>
  <si>
    <t>原南江端</t>
  </si>
  <si>
    <t>9814213</t>
  </si>
  <si>
    <t>平柳</t>
  </si>
  <si>
    <t>9814354</t>
  </si>
  <si>
    <t>麓山</t>
  </si>
  <si>
    <t>9814303</t>
  </si>
  <si>
    <t>前田下</t>
  </si>
  <si>
    <t>9814414</t>
  </si>
  <si>
    <t>孫沢</t>
  </si>
  <si>
    <t>9814261</t>
  </si>
  <si>
    <t>9814242</t>
  </si>
  <si>
    <t>9814334</t>
  </si>
  <si>
    <t>町屋敷</t>
  </si>
  <si>
    <t>9814364</t>
  </si>
  <si>
    <t>松田</t>
  </si>
  <si>
    <t>9814366</t>
  </si>
  <si>
    <t>水芋</t>
  </si>
  <si>
    <t>9814351</t>
  </si>
  <si>
    <t>南小路</t>
  </si>
  <si>
    <t>9814332</t>
  </si>
  <si>
    <t>南寺宿</t>
  </si>
  <si>
    <t>9814241</t>
  </si>
  <si>
    <t>9814401</t>
  </si>
  <si>
    <t>宮崎</t>
  </si>
  <si>
    <t>9814305</t>
  </si>
  <si>
    <t>9814276</t>
  </si>
  <si>
    <t>焼橋</t>
  </si>
  <si>
    <t>9814229</t>
  </si>
  <si>
    <t>9814265</t>
  </si>
  <si>
    <t>矢越</t>
  </si>
  <si>
    <t>9814411</t>
  </si>
  <si>
    <t>谷地森</t>
  </si>
  <si>
    <t>9814403</t>
  </si>
  <si>
    <t>9814221</t>
  </si>
  <si>
    <t>9814309</t>
  </si>
  <si>
    <t>9870100</t>
  </si>
  <si>
    <t>遠田郡涌谷町</t>
  </si>
  <si>
    <t>9870133</t>
  </si>
  <si>
    <t>赤間屋敷</t>
  </si>
  <si>
    <t>9870145</t>
  </si>
  <si>
    <t>市道</t>
  </si>
  <si>
    <t>9870136</t>
  </si>
  <si>
    <t>9870284</t>
  </si>
  <si>
    <t>猪岡短台</t>
  </si>
  <si>
    <t>烏鴉</t>
  </si>
  <si>
    <t>9870103</t>
  </si>
  <si>
    <t>裏桜町</t>
  </si>
  <si>
    <t>9870142</t>
  </si>
  <si>
    <t>9870165</t>
  </si>
  <si>
    <t>追廻町</t>
  </si>
  <si>
    <t>9870282</t>
  </si>
  <si>
    <t>9870144</t>
  </si>
  <si>
    <t>沖新田</t>
  </si>
  <si>
    <t>尾切</t>
  </si>
  <si>
    <t>9870281</t>
  </si>
  <si>
    <t>小里</t>
  </si>
  <si>
    <t>9870102</t>
  </si>
  <si>
    <t>表桜町</t>
  </si>
  <si>
    <t>9870171</t>
  </si>
  <si>
    <t>上郡</t>
  </si>
  <si>
    <t>掃部沖名</t>
  </si>
  <si>
    <t>9870164</t>
  </si>
  <si>
    <t>刈萱町</t>
  </si>
  <si>
    <t>9870161</t>
  </si>
  <si>
    <t>9870134</t>
  </si>
  <si>
    <t>北五反田</t>
  </si>
  <si>
    <t>9870131</t>
  </si>
  <si>
    <t>九軒</t>
  </si>
  <si>
    <t>鞍掛</t>
  </si>
  <si>
    <t>9870132</t>
  </si>
  <si>
    <t>蔵人沖名</t>
  </si>
  <si>
    <t>9870112</t>
  </si>
  <si>
    <t>桑木荒</t>
  </si>
  <si>
    <t>花勝山</t>
  </si>
  <si>
    <t>9870147</t>
  </si>
  <si>
    <t>五反田</t>
  </si>
  <si>
    <t>9870151</t>
  </si>
  <si>
    <t>後藤江</t>
  </si>
  <si>
    <t>9870135</t>
  </si>
  <si>
    <t>小蓋谷地</t>
  </si>
  <si>
    <t>小山下</t>
  </si>
  <si>
    <t>今左衛門沖名</t>
  </si>
  <si>
    <t>9870101</t>
  </si>
  <si>
    <t>桜町裏</t>
  </si>
  <si>
    <t>佐山木</t>
  </si>
  <si>
    <t>9870148</t>
  </si>
  <si>
    <t>三軒屋敷</t>
  </si>
  <si>
    <t>三十軒</t>
  </si>
  <si>
    <t>9870113</t>
  </si>
  <si>
    <t>渋江</t>
  </si>
  <si>
    <t>地不足道</t>
  </si>
  <si>
    <t>9870172</t>
  </si>
  <si>
    <t>下郡</t>
  </si>
  <si>
    <t>9870140</t>
  </si>
  <si>
    <t>新沖新田</t>
  </si>
  <si>
    <t>新尾切</t>
  </si>
  <si>
    <t>9870130</t>
  </si>
  <si>
    <t>新九軒前</t>
  </si>
  <si>
    <t>9870149</t>
  </si>
  <si>
    <t>新後藤江</t>
  </si>
  <si>
    <t>9870138</t>
  </si>
  <si>
    <t>新境堀下</t>
  </si>
  <si>
    <t>9870139</t>
  </si>
  <si>
    <t>新台所橋</t>
  </si>
  <si>
    <t>9870137</t>
  </si>
  <si>
    <t>新中島乙</t>
  </si>
  <si>
    <t>新名鰭</t>
  </si>
  <si>
    <t>9870115</t>
  </si>
  <si>
    <t>9870114</t>
  </si>
  <si>
    <t>砂田</t>
  </si>
  <si>
    <t>関谷沖名</t>
  </si>
  <si>
    <t>台所橋道下</t>
  </si>
  <si>
    <t>鷹野橋下中瀬</t>
  </si>
  <si>
    <t>9870163</t>
  </si>
  <si>
    <t>9870104</t>
  </si>
  <si>
    <t>田沼町</t>
  </si>
  <si>
    <t>9870141</t>
  </si>
  <si>
    <t>田町裏</t>
  </si>
  <si>
    <t>9870146</t>
  </si>
  <si>
    <t>中下道</t>
  </si>
  <si>
    <t>中島乙</t>
  </si>
  <si>
    <t>中島川前</t>
  </si>
  <si>
    <t>中島甲</t>
  </si>
  <si>
    <t>9870143</t>
  </si>
  <si>
    <t>長柄町</t>
  </si>
  <si>
    <t>名鰭</t>
  </si>
  <si>
    <t>9870286</t>
  </si>
  <si>
    <t>成沢</t>
  </si>
  <si>
    <t>西谷地</t>
  </si>
  <si>
    <t>二歩</t>
  </si>
  <si>
    <t>9870105</t>
  </si>
  <si>
    <t>練丑町</t>
  </si>
  <si>
    <t>9870285</t>
  </si>
  <si>
    <t>箟岳</t>
  </si>
  <si>
    <t>八百刈</t>
  </si>
  <si>
    <t>薔薇島</t>
  </si>
  <si>
    <t>古道下二本杉</t>
  </si>
  <si>
    <t>9870162</t>
  </si>
  <si>
    <t>9870111</t>
  </si>
  <si>
    <t>9870283</t>
  </si>
  <si>
    <t>吉住</t>
  </si>
  <si>
    <t>蘭場谷地</t>
  </si>
  <si>
    <t>9870106</t>
  </si>
  <si>
    <t>9870107</t>
  </si>
  <si>
    <t>六軒町裏</t>
  </si>
  <si>
    <t>9870121</t>
  </si>
  <si>
    <t>涌谷</t>
  </si>
  <si>
    <t>9870000</t>
  </si>
  <si>
    <t>遠田郡美里町</t>
  </si>
  <si>
    <t>9870015</t>
  </si>
  <si>
    <t>青生</t>
  </si>
  <si>
    <t>9870056</t>
  </si>
  <si>
    <t>9870004</t>
  </si>
  <si>
    <t>牛飼</t>
  </si>
  <si>
    <t>9870045</t>
  </si>
  <si>
    <t>内役田</t>
  </si>
  <si>
    <t>9870038</t>
  </si>
  <si>
    <t>9894204</t>
  </si>
  <si>
    <t>大柳</t>
  </si>
  <si>
    <t>9870022</t>
  </si>
  <si>
    <t>荻埣</t>
  </si>
  <si>
    <t>9870032</t>
  </si>
  <si>
    <t>9870065</t>
  </si>
  <si>
    <t>勘堂</t>
  </si>
  <si>
    <t>9870005</t>
  </si>
  <si>
    <t>北浦</t>
  </si>
  <si>
    <t>9870069</t>
  </si>
  <si>
    <t>9870057</t>
  </si>
  <si>
    <t>狐山</t>
  </si>
  <si>
    <t>9894205</t>
  </si>
  <si>
    <t>木間塚</t>
  </si>
  <si>
    <t>9870034</t>
  </si>
  <si>
    <t>9870063</t>
  </si>
  <si>
    <t>小沼</t>
  </si>
  <si>
    <t>9870064</t>
  </si>
  <si>
    <t>小沼添</t>
  </si>
  <si>
    <t>9870033</t>
  </si>
  <si>
    <t>小町井</t>
  </si>
  <si>
    <t>9870036</t>
  </si>
  <si>
    <t>9870011</t>
  </si>
  <si>
    <t>9870058</t>
  </si>
  <si>
    <t>9870059</t>
  </si>
  <si>
    <t>塩釜添</t>
  </si>
  <si>
    <t>9870014</t>
  </si>
  <si>
    <t>志賀町</t>
  </si>
  <si>
    <t>9870035</t>
  </si>
  <si>
    <t>志賀殿</t>
  </si>
  <si>
    <t>9870061</t>
  </si>
  <si>
    <t>9870053</t>
  </si>
  <si>
    <t>叔廼前</t>
  </si>
  <si>
    <t>9870051</t>
  </si>
  <si>
    <t>上意江</t>
  </si>
  <si>
    <t>9870055</t>
  </si>
  <si>
    <t>新一本柳</t>
  </si>
  <si>
    <t>9870043</t>
  </si>
  <si>
    <t>新妻の神</t>
  </si>
  <si>
    <t>9870068</t>
  </si>
  <si>
    <t>新大所</t>
  </si>
  <si>
    <t>9894209</t>
  </si>
  <si>
    <t>新鳥谷坂</t>
  </si>
  <si>
    <t>9870037</t>
  </si>
  <si>
    <t>新藤ケ崎</t>
  </si>
  <si>
    <t>9870052</t>
  </si>
  <si>
    <t>砂子田</t>
  </si>
  <si>
    <t>9870006</t>
  </si>
  <si>
    <t>9870013</t>
  </si>
  <si>
    <t>素山</t>
  </si>
  <si>
    <t>9870012</t>
  </si>
  <si>
    <t>素山町</t>
  </si>
  <si>
    <t>9870067</t>
  </si>
  <si>
    <t>大所</t>
  </si>
  <si>
    <t>9870031</t>
  </si>
  <si>
    <t>9870054</t>
  </si>
  <si>
    <t>塔の越</t>
  </si>
  <si>
    <t>9894207</t>
  </si>
  <si>
    <t>鳥谷坂一</t>
  </si>
  <si>
    <t>9894208</t>
  </si>
  <si>
    <t>鳥谷坂二</t>
  </si>
  <si>
    <t>9870024</t>
  </si>
  <si>
    <t>中埣</t>
  </si>
  <si>
    <t>9870025</t>
  </si>
  <si>
    <t>中高城</t>
  </si>
  <si>
    <t>9894206</t>
  </si>
  <si>
    <t>二郷</t>
  </si>
  <si>
    <t>9870044</t>
  </si>
  <si>
    <t>西舘</t>
  </si>
  <si>
    <t>9894203</t>
  </si>
  <si>
    <t>練牛</t>
  </si>
  <si>
    <t>9870021</t>
  </si>
  <si>
    <t>平針</t>
  </si>
  <si>
    <t>9894202</t>
  </si>
  <si>
    <t>福ケ袋</t>
  </si>
  <si>
    <t>9870001</t>
  </si>
  <si>
    <t>藤ケ崎</t>
  </si>
  <si>
    <t>9870002</t>
  </si>
  <si>
    <t>藤ケ崎町</t>
  </si>
  <si>
    <t>9870066</t>
  </si>
  <si>
    <t>二ツ檀</t>
  </si>
  <si>
    <t>9870062</t>
  </si>
  <si>
    <t>待井</t>
  </si>
  <si>
    <t>9870003</t>
  </si>
  <si>
    <t>南小牛田</t>
  </si>
  <si>
    <t>9870026</t>
  </si>
  <si>
    <t>南高城</t>
  </si>
  <si>
    <t>9870041</t>
  </si>
  <si>
    <t>峯山</t>
  </si>
  <si>
    <t>9870042</t>
  </si>
  <si>
    <t>峯山浦</t>
  </si>
  <si>
    <t>9870046</t>
  </si>
  <si>
    <t>役田</t>
  </si>
  <si>
    <t>9894201</t>
  </si>
  <si>
    <t>和多田沼</t>
  </si>
  <si>
    <t>9862200</t>
  </si>
  <si>
    <t>牡鹿郡女川町</t>
  </si>
  <si>
    <t>9862251</t>
  </si>
  <si>
    <t>旭が丘</t>
  </si>
  <si>
    <t>9862222</t>
  </si>
  <si>
    <t>飯子浜</t>
  </si>
  <si>
    <t>9862281</t>
  </si>
  <si>
    <t>石浜</t>
  </si>
  <si>
    <t>9862211</t>
  </si>
  <si>
    <t>出島</t>
  </si>
  <si>
    <t>9862263</t>
  </si>
  <si>
    <t>伊勢</t>
  </si>
  <si>
    <t>9862283</t>
  </si>
  <si>
    <t>市場通り</t>
  </si>
  <si>
    <t>9862249</t>
  </si>
  <si>
    <t>内山</t>
  </si>
  <si>
    <t>9862231</t>
  </si>
  <si>
    <t>浦宿浜</t>
  </si>
  <si>
    <t>9862212</t>
  </si>
  <si>
    <t>江島</t>
  </si>
  <si>
    <t>9862202</t>
  </si>
  <si>
    <t>尾浦</t>
  </si>
  <si>
    <t>9862224</t>
  </si>
  <si>
    <t>大石原浜</t>
  </si>
  <si>
    <t>9862266</t>
  </si>
  <si>
    <t>9862240</t>
  </si>
  <si>
    <t>大道</t>
  </si>
  <si>
    <t>9862265</t>
  </si>
  <si>
    <t>女川</t>
  </si>
  <si>
    <t>9862261</t>
  </si>
  <si>
    <t>女川浜</t>
  </si>
  <si>
    <t>9862205</t>
  </si>
  <si>
    <t>御前浜</t>
  </si>
  <si>
    <t>9862264</t>
  </si>
  <si>
    <t>海岸通り</t>
  </si>
  <si>
    <t>9862204</t>
  </si>
  <si>
    <t>桐ケ崎</t>
  </si>
  <si>
    <t>9862246</t>
  </si>
  <si>
    <t>9862248</t>
  </si>
  <si>
    <t>小乗</t>
  </si>
  <si>
    <t>9862242</t>
  </si>
  <si>
    <t>小乗浜</t>
  </si>
  <si>
    <t>9862244</t>
  </si>
  <si>
    <t>9862201</t>
  </si>
  <si>
    <t>指ケ浜</t>
  </si>
  <si>
    <t>9862262</t>
  </si>
  <si>
    <t>9862226</t>
  </si>
  <si>
    <t>高白浜</t>
  </si>
  <si>
    <t>9862203</t>
  </si>
  <si>
    <t>9862221</t>
  </si>
  <si>
    <t>塚浜</t>
  </si>
  <si>
    <t>9862223</t>
  </si>
  <si>
    <t>野々浜</t>
  </si>
  <si>
    <t>9862232</t>
  </si>
  <si>
    <t>針浜</t>
  </si>
  <si>
    <t>9862282</t>
  </si>
  <si>
    <t>宮ケ崎</t>
  </si>
  <si>
    <t>9862225</t>
  </si>
  <si>
    <t>横浦</t>
  </si>
  <si>
    <t>9862247</t>
  </si>
  <si>
    <t>鷲神</t>
  </si>
  <si>
    <t>9862243</t>
  </si>
  <si>
    <t>鷲神浜</t>
  </si>
  <si>
    <t>9860700</t>
  </si>
  <si>
    <t>本吉郡南三陸町</t>
  </si>
  <si>
    <t>9860782</t>
  </si>
  <si>
    <t>入谷</t>
  </si>
  <si>
    <t>9880453</t>
  </si>
  <si>
    <t>歌津伊里前</t>
  </si>
  <si>
    <t>9880471</t>
  </si>
  <si>
    <t>歌津石泉</t>
  </si>
  <si>
    <t>9880426</t>
  </si>
  <si>
    <t>歌津石浜</t>
  </si>
  <si>
    <t>9880446</t>
  </si>
  <si>
    <t>歌津板橋</t>
  </si>
  <si>
    <t>9880434</t>
  </si>
  <si>
    <t>歌津大磯</t>
  </si>
  <si>
    <t>9880448</t>
  </si>
  <si>
    <t>歌津大沼</t>
  </si>
  <si>
    <t>9880463</t>
  </si>
  <si>
    <t>歌津大森</t>
  </si>
  <si>
    <t>9880443</t>
  </si>
  <si>
    <t>歌津尾崎</t>
  </si>
  <si>
    <t>9880476</t>
  </si>
  <si>
    <t>歌津上沢</t>
  </si>
  <si>
    <t>9880413</t>
  </si>
  <si>
    <t>歌津上の山</t>
  </si>
  <si>
    <t>9880425</t>
  </si>
  <si>
    <t>歌津神山</t>
  </si>
  <si>
    <t>9880456</t>
  </si>
  <si>
    <t>歌津川内</t>
  </si>
  <si>
    <t>9880424</t>
  </si>
  <si>
    <t>歌津北の沢</t>
  </si>
  <si>
    <t>9880405</t>
  </si>
  <si>
    <t>歌津草木沢</t>
  </si>
  <si>
    <t>9880451</t>
  </si>
  <si>
    <t>歌津管の浜</t>
  </si>
  <si>
    <t>9880436</t>
  </si>
  <si>
    <t>歌津小長柴</t>
  </si>
  <si>
    <t>9880435</t>
  </si>
  <si>
    <t>歌津小沼</t>
  </si>
  <si>
    <t>9880467</t>
  </si>
  <si>
    <t>歌津皿貝</t>
  </si>
  <si>
    <t>9880475</t>
  </si>
  <si>
    <t>歌津白山</t>
  </si>
  <si>
    <t>9880462</t>
  </si>
  <si>
    <t>歌津砂浜</t>
  </si>
  <si>
    <t>9880474</t>
  </si>
  <si>
    <t>歌津田表</t>
  </si>
  <si>
    <t>9880445</t>
  </si>
  <si>
    <t>歌津館浜</t>
  </si>
  <si>
    <t>9880415</t>
  </si>
  <si>
    <t>歌津田の浦</t>
  </si>
  <si>
    <t>9880441</t>
  </si>
  <si>
    <t>歌津田の頭</t>
  </si>
  <si>
    <t>9880411</t>
  </si>
  <si>
    <t>歌津田茂川</t>
  </si>
  <si>
    <t>9880444</t>
  </si>
  <si>
    <t>歌津泊浜</t>
  </si>
  <si>
    <t>9880473</t>
  </si>
  <si>
    <t>歌津中在</t>
  </si>
  <si>
    <t>9880414</t>
  </si>
  <si>
    <t>歌津長沢</t>
  </si>
  <si>
    <t>9880447</t>
  </si>
  <si>
    <t>歌津長柴</t>
  </si>
  <si>
    <t>9880406</t>
  </si>
  <si>
    <t>歌津中野</t>
  </si>
  <si>
    <t>9880403</t>
  </si>
  <si>
    <t>歌津長羽</t>
  </si>
  <si>
    <t>9880432</t>
  </si>
  <si>
    <t>歌津中山</t>
  </si>
  <si>
    <t>9880431</t>
  </si>
  <si>
    <t>歌津名足</t>
  </si>
  <si>
    <t>9880401</t>
  </si>
  <si>
    <t>歌津浪板</t>
  </si>
  <si>
    <t>9880465</t>
  </si>
  <si>
    <t>歌津韮の浜</t>
  </si>
  <si>
    <t>9880433</t>
  </si>
  <si>
    <t>歌津馬場</t>
  </si>
  <si>
    <t>9880477</t>
  </si>
  <si>
    <t>歌津払川</t>
  </si>
  <si>
    <t>9880442</t>
  </si>
  <si>
    <t>歌津番所</t>
  </si>
  <si>
    <t>9880478</t>
  </si>
  <si>
    <t>歌津樋の口</t>
  </si>
  <si>
    <t>9880421</t>
  </si>
  <si>
    <t>歌津平棚</t>
  </si>
  <si>
    <t>9880466</t>
  </si>
  <si>
    <t>歌津平松</t>
  </si>
  <si>
    <t>9880404</t>
  </si>
  <si>
    <t>歌津牧田</t>
  </si>
  <si>
    <t>9880423</t>
  </si>
  <si>
    <t>歌津枡沢</t>
  </si>
  <si>
    <t>9880452</t>
  </si>
  <si>
    <t>歌津町向</t>
  </si>
  <si>
    <t>9880422</t>
  </si>
  <si>
    <t>歌津松の崎</t>
  </si>
  <si>
    <t>9880402</t>
  </si>
  <si>
    <t>歌津港</t>
  </si>
  <si>
    <t>9880412</t>
  </si>
  <si>
    <t>歌津南の沢</t>
  </si>
  <si>
    <t>9880454</t>
  </si>
  <si>
    <t>歌津峰畑</t>
  </si>
  <si>
    <t>9880472</t>
  </si>
  <si>
    <t>歌津宮方</t>
  </si>
  <si>
    <t>9880464</t>
  </si>
  <si>
    <t>歌津森畑</t>
  </si>
  <si>
    <t>9880455</t>
  </si>
  <si>
    <t>歌津吉野沢</t>
  </si>
  <si>
    <t>9880461</t>
  </si>
  <si>
    <t>歌津寄木</t>
  </si>
  <si>
    <t>9860772</t>
  </si>
  <si>
    <t>志津川秋目川</t>
  </si>
  <si>
    <t>9860733</t>
  </si>
  <si>
    <t>志津川旭ケ浦</t>
  </si>
  <si>
    <t>9860705</t>
  </si>
  <si>
    <t>志津川阿曽</t>
  </si>
  <si>
    <t>9860707</t>
  </si>
  <si>
    <t>志津川荒坂</t>
  </si>
  <si>
    <t>9860726</t>
  </si>
  <si>
    <t>志津川磯の沢</t>
  </si>
  <si>
    <t>9860752</t>
  </si>
  <si>
    <t>志津川五日町</t>
  </si>
  <si>
    <t>9860709</t>
  </si>
  <si>
    <t>志津川内井田</t>
  </si>
  <si>
    <t>9860764</t>
  </si>
  <si>
    <t>志津川大久保</t>
  </si>
  <si>
    <t>9860771</t>
  </si>
  <si>
    <t>志津川大沢</t>
  </si>
  <si>
    <t>9860718</t>
  </si>
  <si>
    <t>志津川大畑</t>
  </si>
  <si>
    <t>9860731</t>
  </si>
  <si>
    <t>志津川大森</t>
  </si>
  <si>
    <t>9860732</t>
  </si>
  <si>
    <t>志津川大森町</t>
  </si>
  <si>
    <t>9860714</t>
  </si>
  <si>
    <t>志津川蒲の沢</t>
  </si>
  <si>
    <t>9860751</t>
  </si>
  <si>
    <t>志津川上の山</t>
  </si>
  <si>
    <t>9860777</t>
  </si>
  <si>
    <t>志津川上保呂毛</t>
  </si>
  <si>
    <t>9860712</t>
  </si>
  <si>
    <t>志津川北の又</t>
  </si>
  <si>
    <t>9860773</t>
  </si>
  <si>
    <t>志津川熊田</t>
  </si>
  <si>
    <t>9860766</t>
  </si>
  <si>
    <t>志津川黒崎</t>
  </si>
  <si>
    <t>9860768</t>
  </si>
  <si>
    <t>志津川御前下</t>
  </si>
  <si>
    <t>9860721</t>
  </si>
  <si>
    <t>志津川米広</t>
  </si>
  <si>
    <t>9860774</t>
  </si>
  <si>
    <t>志津川小森</t>
  </si>
  <si>
    <t>9860711</t>
  </si>
  <si>
    <t>志津川権現</t>
  </si>
  <si>
    <t>9860762</t>
  </si>
  <si>
    <t>志津川塩入</t>
  </si>
  <si>
    <t>9860763</t>
  </si>
  <si>
    <t>志津川汐見町</t>
  </si>
  <si>
    <t>9860706</t>
  </si>
  <si>
    <t>志津川清水浜</t>
  </si>
  <si>
    <t>9860778</t>
  </si>
  <si>
    <t>志津川下保呂毛</t>
  </si>
  <si>
    <t>9860703</t>
  </si>
  <si>
    <t>志津川蛇王</t>
  </si>
  <si>
    <t>9860753</t>
  </si>
  <si>
    <t>志津川城場</t>
  </si>
  <si>
    <t>9860754</t>
  </si>
  <si>
    <t>志津川助作</t>
  </si>
  <si>
    <t>9860717</t>
  </si>
  <si>
    <t>志津川袖浜</t>
  </si>
  <si>
    <t>9860722</t>
  </si>
  <si>
    <t>志津川大上坊</t>
  </si>
  <si>
    <t>9860776</t>
  </si>
  <si>
    <t>志津川竹川原</t>
  </si>
  <si>
    <t>9860779</t>
  </si>
  <si>
    <t>志津川田尻畑</t>
  </si>
  <si>
    <t>9860723</t>
  </si>
  <si>
    <t>志津川立沢</t>
  </si>
  <si>
    <t>9860728</t>
  </si>
  <si>
    <t>志津川天王山</t>
  </si>
  <si>
    <t>9860729</t>
  </si>
  <si>
    <t>志津川天王前</t>
  </si>
  <si>
    <t>9860741</t>
  </si>
  <si>
    <t>志津川十日町</t>
  </si>
  <si>
    <t>9860767</t>
  </si>
  <si>
    <t>志津川中瀬町</t>
  </si>
  <si>
    <t>9860727</t>
  </si>
  <si>
    <t>志津川新井田</t>
  </si>
  <si>
    <t>9860701</t>
  </si>
  <si>
    <t>志津川西田</t>
  </si>
  <si>
    <t>9860725</t>
  </si>
  <si>
    <t>志津川沼田</t>
  </si>
  <si>
    <t>9860765</t>
  </si>
  <si>
    <t>志津川林</t>
  </si>
  <si>
    <t>9860716</t>
  </si>
  <si>
    <t>志津川平磯</t>
  </si>
  <si>
    <t>9860724</t>
  </si>
  <si>
    <t>志津川平井田</t>
  </si>
  <si>
    <t>9860713</t>
  </si>
  <si>
    <t>志津川平貝</t>
  </si>
  <si>
    <t>9860715</t>
  </si>
  <si>
    <t>志津川深田</t>
  </si>
  <si>
    <t>9860702</t>
  </si>
  <si>
    <t>志津川細浦</t>
  </si>
  <si>
    <t>9860708</t>
  </si>
  <si>
    <t>志津川松井田</t>
  </si>
  <si>
    <t>9860775</t>
  </si>
  <si>
    <t>志津川廻館</t>
  </si>
  <si>
    <t>9860761</t>
  </si>
  <si>
    <t>志津川廻館前</t>
  </si>
  <si>
    <t>9860743</t>
  </si>
  <si>
    <t>志津川南町</t>
  </si>
  <si>
    <t>9860742</t>
  </si>
  <si>
    <t>志津川本浜町</t>
  </si>
  <si>
    <t>9860704</t>
  </si>
  <si>
    <t>志津川森山</t>
  </si>
  <si>
    <t>9860781</t>
  </si>
  <si>
    <t>戸倉</t>
  </si>
  <si>
    <t>0100000</t>
  </si>
  <si>
    <t>秋田県</t>
  </si>
  <si>
    <t>秋田市</t>
  </si>
  <si>
    <t>0100831</t>
  </si>
  <si>
    <t>旭川清澄町</t>
  </si>
  <si>
    <t>0100833</t>
  </si>
  <si>
    <t>旭川新藤田東町</t>
  </si>
  <si>
    <t>0100832</t>
  </si>
  <si>
    <t>旭川新藤田西町</t>
  </si>
  <si>
    <t>0100834</t>
  </si>
  <si>
    <t>旭川南町</t>
  </si>
  <si>
    <t>0101613</t>
  </si>
  <si>
    <t>新屋朝日町</t>
  </si>
  <si>
    <t>0101632</t>
  </si>
  <si>
    <t>新屋大川町</t>
  </si>
  <si>
    <t>0101637</t>
  </si>
  <si>
    <t>新屋扇町</t>
  </si>
  <si>
    <t>0101634</t>
  </si>
  <si>
    <t>新屋沖田町</t>
  </si>
  <si>
    <t>0101638</t>
  </si>
  <si>
    <t>新屋表町</t>
  </si>
  <si>
    <t>0101603</t>
  </si>
  <si>
    <t>新屋勝平台</t>
  </si>
  <si>
    <t>0101605</t>
  </si>
  <si>
    <t>新屋勝平町</t>
  </si>
  <si>
    <t>0101608</t>
  </si>
  <si>
    <t>新屋北浜町</t>
  </si>
  <si>
    <t>0101621</t>
  </si>
  <si>
    <t>新屋栗田町</t>
  </si>
  <si>
    <t>0101606</t>
  </si>
  <si>
    <t>新屋寿町</t>
  </si>
  <si>
    <t>0101602</t>
  </si>
  <si>
    <t>新屋下川原町</t>
  </si>
  <si>
    <t>0101642</t>
  </si>
  <si>
    <t>新屋渋谷町</t>
  </si>
  <si>
    <t>0101641</t>
  </si>
  <si>
    <t>新屋高美町</t>
  </si>
  <si>
    <t>0101644</t>
  </si>
  <si>
    <t>新屋田尻沢中町</t>
  </si>
  <si>
    <t>0101643</t>
  </si>
  <si>
    <t>新屋田尻沢東町</t>
  </si>
  <si>
    <t>0101645</t>
  </si>
  <si>
    <t>新屋田尻沢西町</t>
  </si>
  <si>
    <t>0101611</t>
  </si>
  <si>
    <t>新屋天秤野</t>
  </si>
  <si>
    <t>0101633</t>
  </si>
  <si>
    <t>新屋鳥木町</t>
  </si>
  <si>
    <t>0101636</t>
  </si>
  <si>
    <t>新屋比内町</t>
  </si>
  <si>
    <t>0101622</t>
  </si>
  <si>
    <t>新屋日吉町</t>
  </si>
  <si>
    <t>0101615</t>
  </si>
  <si>
    <t>新屋船場町</t>
  </si>
  <si>
    <t>0101635</t>
  </si>
  <si>
    <t>新屋前野町</t>
  </si>
  <si>
    <t>0101617</t>
  </si>
  <si>
    <t>新屋松美ガ丘東町</t>
  </si>
  <si>
    <t>0101616</t>
  </si>
  <si>
    <t>新屋松美ガ丘南町</t>
  </si>
  <si>
    <t>0101618</t>
  </si>
  <si>
    <t>新屋松美ガ丘北町</t>
  </si>
  <si>
    <t>0101604</t>
  </si>
  <si>
    <t>新屋松美町</t>
  </si>
  <si>
    <t>0101607</t>
  </si>
  <si>
    <t>新屋南浜町</t>
  </si>
  <si>
    <t>0101631</t>
  </si>
  <si>
    <t>新屋元町</t>
  </si>
  <si>
    <t>0101612</t>
  </si>
  <si>
    <t>新屋豊町</t>
  </si>
  <si>
    <t>0101614</t>
  </si>
  <si>
    <t>新屋割山町</t>
  </si>
  <si>
    <t>0101623</t>
  </si>
  <si>
    <t>新屋町</t>
  </si>
  <si>
    <t>0110911</t>
  </si>
  <si>
    <t>飯島</t>
  </si>
  <si>
    <t>0110949</t>
  </si>
  <si>
    <t>飯島飯田</t>
  </si>
  <si>
    <t>0110912</t>
  </si>
  <si>
    <t>飯島川端</t>
  </si>
  <si>
    <t>0110916</t>
  </si>
  <si>
    <t>飯島穀丁</t>
  </si>
  <si>
    <t>0110947</t>
  </si>
  <si>
    <t>飯島新町</t>
  </si>
  <si>
    <t>0110928</t>
  </si>
  <si>
    <t>飯島長野上町</t>
  </si>
  <si>
    <t>0110925</t>
  </si>
  <si>
    <t>飯島長野中町</t>
  </si>
  <si>
    <t>0110924</t>
  </si>
  <si>
    <t>飯島長野本町</t>
  </si>
  <si>
    <t>0110948</t>
  </si>
  <si>
    <t>飯島西袋</t>
  </si>
  <si>
    <t>0110913</t>
  </si>
  <si>
    <t>飯島鼠田</t>
  </si>
  <si>
    <t>0110923</t>
  </si>
  <si>
    <t>飯島文京町</t>
  </si>
  <si>
    <t>0110922</t>
  </si>
  <si>
    <t>飯島松根東町</t>
  </si>
  <si>
    <t>0110921</t>
  </si>
  <si>
    <t>飯島松根西町</t>
  </si>
  <si>
    <t>0110914</t>
  </si>
  <si>
    <t>飯島美砂町</t>
  </si>
  <si>
    <t>0110917</t>
  </si>
  <si>
    <t>飯島道東</t>
  </si>
  <si>
    <t>0110915</t>
  </si>
  <si>
    <t>飯島緑丘町</t>
  </si>
  <si>
    <t>0100816</t>
  </si>
  <si>
    <t>0100813</t>
  </si>
  <si>
    <t>泉一ノ坪</t>
  </si>
  <si>
    <t>0100811</t>
  </si>
  <si>
    <t>泉釜ノ町</t>
  </si>
  <si>
    <t>0100916</t>
  </si>
  <si>
    <t>泉北</t>
  </si>
  <si>
    <t>0100817</t>
  </si>
  <si>
    <t>泉菅野（丁目）</t>
  </si>
  <si>
    <t>0100917</t>
  </si>
  <si>
    <t>0100815</t>
  </si>
  <si>
    <t>泉馬場</t>
  </si>
  <si>
    <t>0100814</t>
  </si>
  <si>
    <t>泉東町</t>
  </si>
  <si>
    <t>0100812</t>
  </si>
  <si>
    <t>泉三嶽根</t>
  </si>
  <si>
    <t>0100918</t>
  </si>
  <si>
    <t>泉南</t>
  </si>
  <si>
    <t>0100064</t>
  </si>
  <si>
    <t>牛島</t>
  </si>
  <si>
    <t>0100062</t>
  </si>
  <si>
    <t>牛島東</t>
  </si>
  <si>
    <t>0100063</t>
  </si>
  <si>
    <t>牛島西</t>
  </si>
  <si>
    <t>0100066</t>
  </si>
  <si>
    <t>牛島南</t>
  </si>
  <si>
    <t>0101436</t>
  </si>
  <si>
    <t>大住</t>
  </si>
  <si>
    <t>0101420</t>
  </si>
  <si>
    <t>大住南</t>
  </si>
  <si>
    <t>0100921</t>
  </si>
  <si>
    <t>0101428</t>
  </si>
  <si>
    <t>大平台</t>
  </si>
  <si>
    <t>0101424</t>
  </si>
  <si>
    <t>御野場</t>
  </si>
  <si>
    <t>0101425</t>
  </si>
  <si>
    <t>御野場新町</t>
  </si>
  <si>
    <t>0100061</t>
  </si>
  <si>
    <t>0100111</t>
  </si>
  <si>
    <t>金足岩瀬</t>
  </si>
  <si>
    <t>0100113</t>
  </si>
  <si>
    <t>金足浦山</t>
  </si>
  <si>
    <t>0100126</t>
  </si>
  <si>
    <t>金足追分</t>
  </si>
  <si>
    <t>0100115</t>
  </si>
  <si>
    <t>金足大清水</t>
  </si>
  <si>
    <t>0100123</t>
  </si>
  <si>
    <t>金足片田</t>
  </si>
  <si>
    <t>0100121</t>
  </si>
  <si>
    <t>金足黒川</t>
  </si>
  <si>
    <t>0100116</t>
  </si>
  <si>
    <t>金足小泉</t>
  </si>
  <si>
    <t>0100114</t>
  </si>
  <si>
    <t>金足下刈</t>
  </si>
  <si>
    <t>0100125</t>
  </si>
  <si>
    <t>金足高岡</t>
  </si>
  <si>
    <t>0100124</t>
  </si>
  <si>
    <t>金足鳰崎</t>
  </si>
  <si>
    <t>0100112</t>
  </si>
  <si>
    <t>金足堀内</t>
  </si>
  <si>
    <t>0100122</t>
  </si>
  <si>
    <t>金足吉田</t>
  </si>
  <si>
    <t>0101403</t>
  </si>
  <si>
    <t>上北手荒巻</t>
  </si>
  <si>
    <t>0101401</t>
  </si>
  <si>
    <t>上北手大杉沢</t>
  </si>
  <si>
    <t>0101408</t>
  </si>
  <si>
    <t>上北手大戸</t>
  </si>
  <si>
    <t>0101405</t>
  </si>
  <si>
    <t>上北手大山田</t>
  </si>
  <si>
    <t>0101402</t>
  </si>
  <si>
    <t>上北手小山田</t>
  </si>
  <si>
    <t>0101404</t>
  </si>
  <si>
    <t>上北手古野</t>
  </si>
  <si>
    <t>0101411</t>
  </si>
  <si>
    <t>上北手御所野</t>
  </si>
  <si>
    <t>0101406</t>
  </si>
  <si>
    <t>上北手猿田</t>
  </si>
  <si>
    <t>0101407</t>
  </si>
  <si>
    <t>上北手百崎</t>
  </si>
  <si>
    <t>0100137</t>
  </si>
  <si>
    <t>上新城石名坂</t>
  </si>
  <si>
    <t>0100132</t>
  </si>
  <si>
    <t>上新城小又</t>
  </si>
  <si>
    <t>0100135</t>
  </si>
  <si>
    <t>上新城五十丁</t>
  </si>
  <si>
    <t>0100131</t>
  </si>
  <si>
    <t>上新城白山</t>
  </si>
  <si>
    <t>0100136</t>
  </si>
  <si>
    <t>上新城中</t>
  </si>
  <si>
    <t>0100138</t>
  </si>
  <si>
    <t>上新城保多野</t>
  </si>
  <si>
    <t>0100134</t>
  </si>
  <si>
    <t>上新城道川</t>
  </si>
  <si>
    <t>0100133</t>
  </si>
  <si>
    <t>上新城湯ノ里</t>
  </si>
  <si>
    <t>0100947</t>
  </si>
  <si>
    <t>川尻上野町</t>
  </si>
  <si>
    <t>0100942</t>
  </si>
  <si>
    <t>川尻大川町</t>
  </si>
  <si>
    <t>0100943</t>
  </si>
  <si>
    <t>川尻御休町</t>
  </si>
  <si>
    <t>0100948</t>
  </si>
  <si>
    <t>川尻新川町</t>
  </si>
  <si>
    <t>0100946</t>
  </si>
  <si>
    <t>川尻総社町</t>
  </si>
  <si>
    <t>0100945</t>
  </si>
  <si>
    <t>川尻みよし町</t>
  </si>
  <si>
    <t>0100944</t>
  </si>
  <si>
    <t>川尻若葉町</t>
  </si>
  <si>
    <t>0100941</t>
  </si>
  <si>
    <t>川尻町</t>
  </si>
  <si>
    <t>0192623</t>
  </si>
  <si>
    <t>河辺赤平</t>
  </si>
  <si>
    <t>0192741</t>
  </si>
  <si>
    <t>河辺岩見</t>
  </si>
  <si>
    <t>0192624</t>
  </si>
  <si>
    <t>河辺大沢</t>
  </si>
  <si>
    <t>0192632</t>
  </si>
  <si>
    <t>河辺大張野</t>
  </si>
  <si>
    <t>0192625</t>
  </si>
  <si>
    <t>河辺北野田高屋</t>
  </si>
  <si>
    <t>0192742</t>
  </si>
  <si>
    <t>河辺三内</t>
  </si>
  <si>
    <t>0192631</t>
  </si>
  <si>
    <t>河辺神内</t>
  </si>
  <si>
    <t>0192622</t>
  </si>
  <si>
    <t>河辺高岡</t>
  </si>
  <si>
    <t>0192611</t>
  </si>
  <si>
    <t>河辺戸島</t>
  </si>
  <si>
    <t>0192614</t>
  </si>
  <si>
    <t>河辺豊成</t>
  </si>
  <si>
    <t>0192612</t>
  </si>
  <si>
    <t>河辺畑谷</t>
  </si>
  <si>
    <t>0192613</t>
  </si>
  <si>
    <t>河辺松渕</t>
  </si>
  <si>
    <t>0192621</t>
  </si>
  <si>
    <t>河辺諸井</t>
  </si>
  <si>
    <t>0192601</t>
  </si>
  <si>
    <t>河辺和田</t>
  </si>
  <si>
    <t>0100935</t>
  </si>
  <si>
    <t>川元小川町</t>
  </si>
  <si>
    <t>0100932</t>
  </si>
  <si>
    <t>川元開和町</t>
  </si>
  <si>
    <t>0100933</t>
  </si>
  <si>
    <t>川元松丘町</t>
  </si>
  <si>
    <t>0100934</t>
  </si>
  <si>
    <t>川元むつみ町</t>
  </si>
  <si>
    <t>0100931</t>
  </si>
  <si>
    <t>川元山下町</t>
  </si>
  <si>
    <t>0100925</t>
  </si>
  <si>
    <t>0100922</t>
  </si>
  <si>
    <t>旭北栄町</t>
  </si>
  <si>
    <t>0100924</t>
  </si>
  <si>
    <t>旭北寺町</t>
  </si>
  <si>
    <t>0100923</t>
  </si>
  <si>
    <t>旭北錦町</t>
  </si>
  <si>
    <t>0110927</t>
  </si>
  <si>
    <t>港北新町</t>
  </si>
  <si>
    <t>0110926</t>
  </si>
  <si>
    <t>港北松野町</t>
  </si>
  <si>
    <t>0100966</t>
  </si>
  <si>
    <t>高陽青柳町</t>
  </si>
  <si>
    <t>0100967</t>
  </si>
  <si>
    <t>高陽幸町</t>
  </si>
  <si>
    <t>0101412</t>
  </si>
  <si>
    <t>御所野下堤</t>
  </si>
  <si>
    <t>0101413</t>
  </si>
  <si>
    <t>御所野地蔵田</t>
  </si>
  <si>
    <t>0101419</t>
  </si>
  <si>
    <t>御所野堤台</t>
  </si>
  <si>
    <t>0101414</t>
  </si>
  <si>
    <t>御所野元町</t>
  </si>
  <si>
    <t>0101415</t>
  </si>
  <si>
    <t>御所野湯本</t>
  </si>
  <si>
    <t>0100042</t>
  </si>
  <si>
    <t>0100043</t>
  </si>
  <si>
    <t>桜ガ丘</t>
  </si>
  <si>
    <t>0100059</t>
  </si>
  <si>
    <t>0100823</t>
  </si>
  <si>
    <t>0100951</t>
  </si>
  <si>
    <t>0100952</t>
  </si>
  <si>
    <t>山王新町</t>
  </si>
  <si>
    <t>0100955</t>
  </si>
  <si>
    <t>山王中島町</t>
  </si>
  <si>
    <t>0100953</t>
  </si>
  <si>
    <t>山王中園町</t>
  </si>
  <si>
    <t>0100954</t>
  </si>
  <si>
    <t>山王沼田町</t>
  </si>
  <si>
    <t>0100956</t>
  </si>
  <si>
    <t>山王臨海町</t>
  </si>
  <si>
    <t>0100056</t>
  </si>
  <si>
    <t>下北手黒川</t>
  </si>
  <si>
    <t>0100058</t>
  </si>
  <si>
    <t>下北手桜</t>
  </si>
  <si>
    <t>0100053</t>
  </si>
  <si>
    <t>下北手寒川</t>
  </si>
  <si>
    <t>0100054</t>
  </si>
  <si>
    <t>下北手宝川</t>
  </si>
  <si>
    <t>0100055</t>
  </si>
  <si>
    <t>下北手通沢</t>
  </si>
  <si>
    <t>0100057</t>
  </si>
  <si>
    <t>下北手梨平</t>
  </si>
  <si>
    <t>0100051</t>
  </si>
  <si>
    <t>下北手松崎</t>
  </si>
  <si>
    <t>0100052</t>
  </si>
  <si>
    <t>下北手柳館</t>
  </si>
  <si>
    <t>0100142</t>
  </si>
  <si>
    <t>下新城青崎</t>
  </si>
  <si>
    <t>0100144</t>
  </si>
  <si>
    <t>下新城岩城</t>
  </si>
  <si>
    <t>0100143</t>
  </si>
  <si>
    <t>下新城小友</t>
  </si>
  <si>
    <t>0100145</t>
  </si>
  <si>
    <t>下新城笠岡</t>
  </si>
  <si>
    <t>0100146</t>
  </si>
  <si>
    <t>下新城中野</t>
  </si>
  <si>
    <t>0100141</t>
  </si>
  <si>
    <t>下新城長岡</t>
  </si>
  <si>
    <t>0101501</t>
  </si>
  <si>
    <t>下浜桂根</t>
  </si>
  <si>
    <t>0101502</t>
  </si>
  <si>
    <t>下浜長浜</t>
  </si>
  <si>
    <t>0101506</t>
  </si>
  <si>
    <t>下浜楢田</t>
  </si>
  <si>
    <t>0101505</t>
  </si>
  <si>
    <t>下浜八田</t>
  </si>
  <si>
    <t>0101503</t>
  </si>
  <si>
    <t>下浜羽川</t>
  </si>
  <si>
    <t>0101504</t>
  </si>
  <si>
    <t>下浜名ケ沢</t>
  </si>
  <si>
    <t>0110932</t>
  </si>
  <si>
    <t>将軍野青山町</t>
  </si>
  <si>
    <t>0110934</t>
  </si>
  <si>
    <t>将軍野桂町</t>
  </si>
  <si>
    <t>0110933</t>
  </si>
  <si>
    <t>将軍野堰越</t>
  </si>
  <si>
    <t>0110935</t>
  </si>
  <si>
    <t>将軍野向山</t>
  </si>
  <si>
    <t>0110931</t>
  </si>
  <si>
    <t>将軍野東</t>
  </si>
  <si>
    <t>0110936</t>
  </si>
  <si>
    <t>将軍野南</t>
  </si>
  <si>
    <t>0100826</t>
  </si>
  <si>
    <t>新藤田</t>
  </si>
  <si>
    <t>0100872</t>
  </si>
  <si>
    <t>千秋北の丸</t>
  </si>
  <si>
    <t>0100874</t>
  </si>
  <si>
    <t>千秋久保田町</t>
  </si>
  <si>
    <t>0100876</t>
  </si>
  <si>
    <t>千秋公園</t>
  </si>
  <si>
    <t>0100873</t>
  </si>
  <si>
    <t>千秋城下町</t>
  </si>
  <si>
    <t>0100871</t>
  </si>
  <si>
    <t>千秋中島町</t>
  </si>
  <si>
    <t>0100875</t>
  </si>
  <si>
    <t>千秋明徳町</t>
  </si>
  <si>
    <t>0100877</t>
  </si>
  <si>
    <t>千秋矢留町</t>
  </si>
  <si>
    <t>0100822</t>
  </si>
  <si>
    <t>添川</t>
  </si>
  <si>
    <t>0100802</t>
  </si>
  <si>
    <t>外旭川</t>
  </si>
  <si>
    <t>0100804</t>
  </si>
  <si>
    <t>外旭川八幡田（丁目）</t>
  </si>
  <si>
    <t>0100803</t>
  </si>
  <si>
    <t>外旭川八柳</t>
  </si>
  <si>
    <t>0101105</t>
  </si>
  <si>
    <t>太平黒沢</t>
  </si>
  <si>
    <t>0101104</t>
  </si>
  <si>
    <t>太平寺庭</t>
  </si>
  <si>
    <t>0101103</t>
  </si>
  <si>
    <t>太平中関</t>
  </si>
  <si>
    <t>0101101</t>
  </si>
  <si>
    <t>太平八田</t>
  </si>
  <si>
    <t>0101102</t>
  </si>
  <si>
    <t>太平目長崎</t>
  </si>
  <si>
    <t>0101106</t>
  </si>
  <si>
    <t>太平山谷</t>
  </si>
  <si>
    <t>0110944</t>
  </si>
  <si>
    <t>土崎港穀保町</t>
  </si>
  <si>
    <t>0110951</t>
  </si>
  <si>
    <t>土崎港相染町</t>
  </si>
  <si>
    <t>0110946</t>
  </si>
  <si>
    <t>土崎港中央</t>
  </si>
  <si>
    <t>0110942</t>
  </si>
  <si>
    <t>土崎港東</t>
  </si>
  <si>
    <t>土崎港古川町</t>
  </si>
  <si>
    <t>0110945</t>
  </si>
  <si>
    <t>土崎港西</t>
  </si>
  <si>
    <t>0110943</t>
  </si>
  <si>
    <t>土崎港南</t>
  </si>
  <si>
    <t>0110941</t>
  </si>
  <si>
    <t>土崎港北</t>
  </si>
  <si>
    <t>0100851</t>
  </si>
  <si>
    <t>手形</t>
  </si>
  <si>
    <t>0100861</t>
  </si>
  <si>
    <t>手形からみでん</t>
  </si>
  <si>
    <t>0100852</t>
  </si>
  <si>
    <t>手形学園町</t>
  </si>
  <si>
    <t>0100863</t>
  </si>
  <si>
    <t>手形休下町</t>
  </si>
  <si>
    <t>0100865</t>
  </si>
  <si>
    <t>手形新栄町</t>
  </si>
  <si>
    <t>0100864</t>
  </si>
  <si>
    <t>手形住吉町</t>
  </si>
  <si>
    <t>0100862</t>
  </si>
  <si>
    <t>手形田中</t>
  </si>
  <si>
    <t>0100854</t>
  </si>
  <si>
    <t>手形山崎町</t>
  </si>
  <si>
    <t>0100844</t>
  </si>
  <si>
    <t>手形山中町</t>
  </si>
  <si>
    <t>0100843</t>
  </si>
  <si>
    <t>手形山東町</t>
  </si>
  <si>
    <t>0100841</t>
  </si>
  <si>
    <t>手形山西町</t>
  </si>
  <si>
    <t>0100845</t>
  </si>
  <si>
    <t>手形山南町</t>
  </si>
  <si>
    <t>0100842</t>
  </si>
  <si>
    <t>手形山北町</t>
  </si>
  <si>
    <t>0110901</t>
  </si>
  <si>
    <t>0110903</t>
  </si>
  <si>
    <t>寺内油田</t>
  </si>
  <si>
    <t>0110906</t>
  </si>
  <si>
    <t>寺内後城</t>
  </si>
  <si>
    <t>0110938</t>
  </si>
  <si>
    <t>寺内鵜ノ木</t>
  </si>
  <si>
    <t>0110908</t>
  </si>
  <si>
    <t>寺内大小路</t>
  </si>
  <si>
    <t>0110939</t>
  </si>
  <si>
    <t>寺内大畑</t>
  </si>
  <si>
    <t>0110905</t>
  </si>
  <si>
    <t>寺内神屋敷</t>
  </si>
  <si>
    <t>0110937</t>
  </si>
  <si>
    <t>寺内高野</t>
  </si>
  <si>
    <t>0110909</t>
  </si>
  <si>
    <t>寺内児桜</t>
  </si>
  <si>
    <t>0110902</t>
  </si>
  <si>
    <t>寺内堂ノ沢</t>
  </si>
  <si>
    <t>0110904</t>
  </si>
  <si>
    <t>寺内蛭根</t>
  </si>
  <si>
    <t>0110907</t>
  </si>
  <si>
    <t>寺内焼山</t>
  </si>
  <si>
    <t>0101651</t>
  </si>
  <si>
    <t>豊岩石田坂</t>
  </si>
  <si>
    <t>0101653</t>
  </si>
  <si>
    <t>豊岩小山</t>
  </si>
  <si>
    <t>0101652</t>
  </si>
  <si>
    <t>豊岩豊巻</t>
  </si>
  <si>
    <t>0100001</t>
  </si>
  <si>
    <t>中通</t>
  </si>
  <si>
    <t>0100034</t>
  </si>
  <si>
    <t>0100037</t>
  </si>
  <si>
    <t>楢山愛宕下</t>
  </si>
  <si>
    <t>0100033</t>
  </si>
  <si>
    <t>楢山石塚町</t>
  </si>
  <si>
    <t>0100032</t>
  </si>
  <si>
    <t>楢山太田町</t>
  </si>
  <si>
    <t>0100031</t>
  </si>
  <si>
    <t>楢山大元町</t>
  </si>
  <si>
    <t>0100029</t>
  </si>
  <si>
    <t>楢山川口境</t>
  </si>
  <si>
    <t>0100028</t>
  </si>
  <si>
    <t>楢山共和町</t>
  </si>
  <si>
    <t>0100036</t>
  </si>
  <si>
    <t>楢山金照町</t>
  </si>
  <si>
    <t>0100025</t>
  </si>
  <si>
    <t>楢山佐竹町</t>
  </si>
  <si>
    <t>0100038</t>
  </si>
  <si>
    <t>楢山城南新町</t>
  </si>
  <si>
    <t>0100035</t>
  </si>
  <si>
    <t>楢山城南町</t>
  </si>
  <si>
    <t>0100021</t>
  </si>
  <si>
    <t>楢山登町</t>
  </si>
  <si>
    <t>0100026</t>
  </si>
  <si>
    <t>楢山古川新町</t>
  </si>
  <si>
    <t>0100023</t>
  </si>
  <si>
    <t>楢山本町</t>
  </si>
  <si>
    <t>0100024</t>
  </si>
  <si>
    <t>楢山南新町上丁</t>
  </si>
  <si>
    <t>0100027</t>
  </si>
  <si>
    <t>楢山南新町下丁</t>
  </si>
  <si>
    <t>0100022</t>
  </si>
  <si>
    <t>楢山南中町</t>
  </si>
  <si>
    <t>0101423</t>
  </si>
  <si>
    <t>仁井田</t>
  </si>
  <si>
    <t>0101435</t>
  </si>
  <si>
    <t>仁井田潟中町</t>
  </si>
  <si>
    <t>0101426</t>
  </si>
  <si>
    <t>仁井田小中島</t>
  </si>
  <si>
    <t>0101433</t>
  </si>
  <si>
    <t>仁井田栄町</t>
  </si>
  <si>
    <t>0101427</t>
  </si>
  <si>
    <t>仁井田新田</t>
  </si>
  <si>
    <t>0101434</t>
  </si>
  <si>
    <t>仁井田蕗見町</t>
  </si>
  <si>
    <t>0101432</t>
  </si>
  <si>
    <t>仁井田福島</t>
  </si>
  <si>
    <t>0101431</t>
  </si>
  <si>
    <t>仁井田二ツ屋</t>
  </si>
  <si>
    <t>0101421</t>
  </si>
  <si>
    <t>仁井田本町</t>
  </si>
  <si>
    <t>0101437</t>
  </si>
  <si>
    <t>仁井田緑町</t>
  </si>
  <si>
    <t>0101422</t>
  </si>
  <si>
    <t>仁井田目長田</t>
  </si>
  <si>
    <t>0100821</t>
  </si>
  <si>
    <t>0100824</t>
  </si>
  <si>
    <t>0101654</t>
  </si>
  <si>
    <t>0100065</t>
  </si>
  <si>
    <t>茨島</t>
  </si>
  <si>
    <t>0100003</t>
  </si>
  <si>
    <t>0100004</t>
  </si>
  <si>
    <t>東通観音前</t>
  </si>
  <si>
    <t>0100006</t>
  </si>
  <si>
    <t>東通館ノ越</t>
  </si>
  <si>
    <t>0100002</t>
  </si>
  <si>
    <t>東通仲町</t>
  </si>
  <si>
    <t>0100005</t>
  </si>
  <si>
    <t>東通明田</t>
  </si>
  <si>
    <t>0100041</t>
  </si>
  <si>
    <t>広面</t>
  </si>
  <si>
    <t>0100853</t>
  </si>
  <si>
    <t>蛇野</t>
  </si>
  <si>
    <t>0100915</t>
  </si>
  <si>
    <t>保戸野</t>
  </si>
  <si>
    <t>0100902</t>
  </si>
  <si>
    <t>保戸野金砂町</t>
  </si>
  <si>
    <t>0100901</t>
  </si>
  <si>
    <t>保戸野桜町</t>
  </si>
  <si>
    <t>0100911</t>
  </si>
  <si>
    <t>保戸野すわ町</t>
  </si>
  <si>
    <t>0100914</t>
  </si>
  <si>
    <t>保戸野千代田町</t>
  </si>
  <si>
    <t>0100913</t>
  </si>
  <si>
    <t>保戸野鉄砲町</t>
  </si>
  <si>
    <t>0100912</t>
  </si>
  <si>
    <t>保戸野通町</t>
  </si>
  <si>
    <t>0100905</t>
  </si>
  <si>
    <t>保戸野中町</t>
  </si>
  <si>
    <t>0100903</t>
  </si>
  <si>
    <t>保戸野八丁</t>
  </si>
  <si>
    <t>0100904</t>
  </si>
  <si>
    <t>保戸野原の町</t>
  </si>
  <si>
    <t>0101409</t>
  </si>
  <si>
    <t>0100011</t>
  </si>
  <si>
    <t>南通亀の町</t>
  </si>
  <si>
    <t>0100013</t>
  </si>
  <si>
    <t>南通築地</t>
  </si>
  <si>
    <t>0100012</t>
  </si>
  <si>
    <t>南通みその町</t>
  </si>
  <si>
    <t>0100014</t>
  </si>
  <si>
    <t>南通宮田</t>
  </si>
  <si>
    <t>0101601</t>
  </si>
  <si>
    <t>0100825</t>
  </si>
  <si>
    <t>0100975</t>
  </si>
  <si>
    <t>八橋</t>
  </si>
  <si>
    <t>0100961</t>
  </si>
  <si>
    <t>八橋イサノ</t>
  </si>
  <si>
    <t>0100974</t>
  </si>
  <si>
    <t>八橋運動公園</t>
  </si>
  <si>
    <t>0100963</t>
  </si>
  <si>
    <t>八橋大沼町</t>
  </si>
  <si>
    <t>0100962</t>
  </si>
  <si>
    <t>八橋大畑</t>
  </si>
  <si>
    <t>0100965</t>
  </si>
  <si>
    <t>八橋新川向</t>
  </si>
  <si>
    <t>0100977</t>
  </si>
  <si>
    <t>八橋大道東</t>
  </si>
  <si>
    <t>0100972</t>
  </si>
  <si>
    <t>八橋田五郎</t>
  </si>
  <si>
    <t>0100964</t>
  </si>
  <si>
    <t>八橋鯲沼町</t>
  </si>
  <si>
    <t>0100973</t>
  </si>
  <si>
    <t>八橋本町</t>
  </si>
  <si>
    <t>0100976</t>
  </si>
  <si>
    <t>八橋南</t>
  </si>
  <si>
    <t>0100971</t>
  </si>
  <si>
    <t>八橋三和町</t>
  </si>
  <si>
    <t>0101429</t>
  </si>
  <si>
    <t>山手台</t>
  </si>
  <si>
    <t>0101231</t>
  </si>
  <si>
    <t>雄和相川</t>
  </si>
  <si>
    <t>0101341</t>
  </si>
  <si>
    <t>雄和新波</t>
  </si>
  <si>
    <t>0101351</t>
  </si>
  <si>
    <t>雄和碇田</t>
  </si>
  <si>
    <t>0101222</t>
  </si>
  <si>
    <t>雄和石田</t>
  </si>
  <si>
    <t>0101352</t>
  </si>
  <si>
    <t>雄和萱ケ沢</t>
  </si>
  <si>
    <t>0101225</t>
  </si>
  <si>
    <t>雄和左手子</t>
  </si>
  <si>
    <t>0101202</t>
  </si>
  <si>
    <t>雄和芝野新田</t>
  </si>
  <si>
    <t>0101203</t>
  </si>
  <si>
    <t>雄和下黒瀬</t>
  </si>
  <si>
    <t>0101342</t>
  </si>
  <si>
    <t>雄和神ケ村</t>
  </si>
  <si>
    <t>0101201</t>
  </si>
  <si>
    <t>雄和田草川</t>
  </si>
  <si>
    <t>0101224</t>
  </si>
  <si>
    <t>雄和種沢</t>
  </si>
  <si>
    <t>0101343</t>
  </si>
  <si>
    <t>雄和繋</t>
  </si>
  <si>
    <t>0101211</t>
  </si>
  <si>
    <t>雄和椿川</t>
  </si>
  <si>
    <t>0101232</t>
  </si>
  <si>
    <t>雄和戸賀沢</t>
  </si>
  <si>
    <t>0101212</t>
  </si>
  <si>
    <t>雄和平尾鳥</t>
  </si>
  <si>
    <t>0101221</t>
  </si>
  <si>
    <t>雄和平沢</t>
  </si>
  <si>
    <t>0101223</t>
  </si>
  <si>
    <t>雄和妙法</t>
  </si>
  <si>
    <t>0101344</t>
  </si>
  <si>
    <t>雄和向野</t>
  </si>
  <si>
    <t>0101233</t>
  </si>
  <si>
    <t>雄和女米木</t>
  </si>
  <si>
    <t>0100044</t>
  </si>
  <si>
    <t>横森</t>
  </si>
  <si>
    <t>0101417</t>
  </si>
  <si>
    <t>四ツ小屋</t>
  </si>
  <si>
    <t>0101418</t>
  </si>
  <si>
    <t>四ツ小屋小阿地</t>
  </si>
  <si>
    <t>0101416</t>
  </si>
  <si>
    <t>四ツ小屋末戸松本</t>
  </si>
  <si>
    <t>0160000</t>
  </si>
  <si>
    <t>能代市</t>
  </si>
  <si>
    <t>0160865</t>
  </si>
  <si>
    <t>0160835</t>
  </si>
  <si>
    <t>0160115</t>
  </si>
  <si>
    <t>0160179</t>
  </si>
  <si>
    <t>0182802</t>
  </si>
  <si>
    <t>天内</t>
  </si>
  <si>
    <t>0160804</t>
  </si>
  <si>
    <t>万町</t>
  </si>
  <si>
    <t>0160102</t>
  </si>
  <si>
    <t>0160017</t>
  </si>
  <si>
    <t>磐</t>
  </si>
  <si>
    <t>0160143</t>
  </si>
  <si>
    <t>0160144</t>
  </si>
  <si>
    <t>上ノ山台</t>
  </si>
  <si>
    <t>0160863</t>
  </si>
  <si>
    <t>後谷地</t>
  </si>
  <si>
    <t>0160136</t>
  </si>
  <si>
    <t>鵜鳥</t>
  </si>
  <si>
    <t>0160137</t>
  </si>
  <si>
    <t>鵜鳥悪戸</t>
  </si>
  <si>
    <t>0160138</t>
  </si>
  <si>
    <t>鵜鳥川原</t>
  </si>
  <si>
    <t>0160141</t>
  </si>
  <si>
    <t>鵜ノ沢</t>
  </si>
  <si>
    <t>0160135</t>
  </si>
  <si>
    <t>姥懐</t>
  </si>
  <si>
    <t>0160842</t>
  </si>
  <si>
    <t>0160122</t>
  </si>
  <si>
    <t>0160162</t>
  </si>
  <si>
    <t>大内田</t>
  </si>
  <si>
    <t>0160181</t>
  </si>
  <si>
    <t>大瀬儘下</t>
  </si>
  <si>
    <t>0160164</t>
  </si>
  <si>
    <t>0160805</t>
  </si>
  <si>
    <t>0182812</t>
  </si>
  <si>
    <t>0160803</t>
  </si>
  <si>
    <t>0160155</t>
  </si>
  <si>
    <t>0160807</t>
  </si>
  <si>
    <t>大森山</t>
  </si>
  <si>
    <t>0160014</t>
  </si>
  <si>
    <t>0160884</t>
  </si>
  <si>
    <t>0160876</t>
  </si>
  <si>
    <t>海詠坂</t>
  </si>
  <si>
    <t>0160121</t>
  </si>
  <si>
    <t>鰄渕</t>
  </si>
  <si>
    <t>0160166</t>
  </si>
  <si>
    <t>柏子所</t>
  </si>
  <si>
    <t>0182813</t>
  </si>
  <si>
    <t>上悪土</t>
  </si>
  <si>
    <t>0160153</t>
  </si>
  <si>
    <t>0160172</t>
  </si>
  <si>
    <t>上古川布</t>
  </si>
  <si>
    <t>0160154</t>
  </si>
  <si>
    <t>0160182</t>
  </si>
  <si>
    <t>上柳</t>
  </si>
  <si>
    <t>0160878</t>
  </si>
  <si>
    <t>臥竜山</t>
  </si>
  <si>
    <t>0160171</t>
  </si>
  <si>
    <t>河戸川</t>
  </si>
  <si>
    <t>0160802</t>
  </si>
  <si>
    <t>川反町</t>
  </si>
  <si>
    <t>0160817</t>
  </si>
  <si>
    <t>0182814</t>
  </si>
  <si>
    <t>0182806</t>
  </si>
  <si>
    <t>久喜沢</t>
  </si>
  <si>
    <t>0160178</t>
  </si>
  <si>
    <t>九郎左衛門笹台</t>
  </si>
  <si>
    <t>0160892</t>
  </si>
  <si>
    <t>景林町</t>
  </si>
  <si>
    <t>0160834</t>
  </si>
  <si>
    <t>下内崎</t>
  </si>
  <si>
    <t>0160883</t>
  </si>
  <si>
    <t>五雲岱</t>
  </si>
  <si>
    <t>0160815</t>
  </si>
  <si>
    <t>御指南町</t>
  </si>
  <si>
    <t>0160177</t>
  </si>
  <si>
    <t>権現台</t>
  </si>
  <si>
    <t>0182804</t>
  </si>
  <si>
    <t>槐</t>
  </si>
  <si>
    <t>0160861</t>
  </si>
  <si>
    <t>彩霞長根</t>
  </si>
  <si>
    <t>0160846</t>
  </si>
  <si>
    <t>0160011</t>
  </si>
  <si>
    <t>坂形</t>
  </si>
  <si>
    <t>0182811</t>
  </si>
  <si>
    <t>産物</t>
  </si>
  <si>
    <t>0160167</t>
  </si>
  <si>
    <t>塩干田</t>
  </si>
  <si>
    <t>塩干田前</t>
  </si>
  <si>
    <t>0160168</t>
  </si>
  <si>
    <t>十洲崎</t>
  </si>
  <si>
    <t>0160872</t>
  </si>
  <si>
    <t>芝童森</t>
  </si>
  <si>
    <t>0160113</t>
  </si>
  <si>
    <t>下悪戸</t>
  </si>
  <si>
    <t>0160185</t>
  </si>
  <si>
    <t>下瀬</t>
  </si>
  <si>
    <t>0160104</t>
  </si>
  <si>
    <t>下関</t>
  </si>
  <si>
    <t>0160186</t>
  </si>
  <si>
    <t>下野</t>
  </si>
  <si>
    <t>0160173</t>
  </si>
  <si>
    <t>下古川布</t>
  </si>
  <si>
    <t>0160187</t>
  </si>
  <si>
    <t>下柳</t>
  </si>
  <si>
    <t>0160862</t>
  </si>
  <si>
    <t>寿域長根</t>
  </si>
  <si>
    <t>0160897</t>
  </si>
  <si>
    <t>昭南町</t>
  </si>
  <si>
    <t>0160871</t>
  </si>
  <si>
    <t>昇平岱</t>
  </si>
  <si>
    <t>0160174</t>
  </si>
  <si>
    <t>新山前</t>
  </si>
  <si>
    <t>0160895</t>
  </si>
  <si>
    <t>0160015</t>
  </si>
  <si>
    <t>須田</t>
  </si>
  <si>
    <t>0160881</t>
  </si>
  <si>
    <t>砂留山</t>
  </si>
  <si>
    <t>0160824</t>
  </si>
  <si>
    <t>0160806</t>
  </si>
  <si>
    <t>清助町</t>
  </si>
  <si>
    <t>0160877</t>
  </si>
  <si>
    <t>仙遊長根</t>
  </si>
  <si>
    <t>0160163</t>
  </si>
  <si>
    <t>袖又</t>
  </si>
  <si>
    <t>0160001</t>
  </si>
  <si>
    <t>外荒巻</t>
  </si>
  <si>
    <t>0160146</t>
  </si>
  <si>
    <t>外堤</t>
  </si>
  <si>
    <t>0160184</t>
  </si>
  <si>
    <t>高塙</t>
  </si>
  <si>
    <t>0160016</t>
  </si>
  <si>
    <t>竹生</t>
  </si>
  <si>
    <t>0160857</t>
  </si>
  <si>
    <t>田子向</t>
  </si>
  <si>
    <t>0160123</t>
  </si>
  <si>
    <t>田床内</t>
  </si>
  <si>
    <t>0160149</t>
  </si>
  <si>
    <t>田中谷地</t>
  </si>
  <si>
    <t>0160165</t>
  </si>
  <si>
    <t>0160843</t>
  </si>
  <si>
    <t>0160131</t>
  </si>
  <si>
    <t>鶴形</t>
  </si>
  <si>
    <t>0160853</t>
  </si>
  <si>
    <t>出戸後</t>
  </si>
  <si>
    <t>0160852</t>
  </si>
  <si>
    <t>出戸本町</t>
  </si>
  <si>
    <t>0160188</t>
  </si>
  <si>
    <t>寺向</t>
  </si>
  <si>
    <t>0182815</t>
  </si>
  <si>
    <t>東面</t>
  </si>
  <si>
    <t>0160845</t>
  </si>
  <si>
    <t>0160176</t>
  </si>
  <si>
    <t>戸川向</t>
  </si>
  <si>
    <t>0182801</t>
  </si>
  <si>
    <t>0160134</t>
  </si>
  <si>
    <t>戸草沢</t>
  </si>
  <si>
    <t>0182805</t>
  </si>
  <si>
    <t>0160816</t>
  </si>
  <si>
    <t>0160147</t>
  </si>
  <si>
    <t>鳥矢場</t>
  </si>
  <si>
    <t>0160864</t>
  </si>
  <si>
    <t>鳥小屋</t>
  </si>
  <si>
    <t>0182803</t>
  </si>
  <si>
    <t>外割田</t>
  </si>
  <si>
    <t>0160114</t>
  </si>
  <si>
    <t>中悪戸</t>
  </si>
  <si>
    <t>0160814</t>
  </si>
  <si>
    <t>0160156</t>
  </si>
  <si>
    <t>0160812</t>
  </si>
  <si>
    <t>中嶋（１－９７～１１６）</t>
  </si>
  <si>
    <t>0160112</t>
  </si>
  <si>
    <t>中嶋（その他）</t>
  </si>
  <si>
    <t>0160101</t>
  </si>
  <si>
    <t>中関</t>
  </si>
  <si>
    <t>0160183</t>
  </si>
  <si>
    <t>中柳</t>
  </si>
  <si>
    <t>0160873</t>
  </si>
  <si>
    <t>0160875</t>
  </si>
  <si>
    <t>南陽崎</t>
  </si>
  <si>
    <t>0160111</t>
  </si>
  <si>
    <t>仁井田白山</t>
  </si>
  <si>
    <t>0160837</t>
  </si>
  <si>
    <t>西赤沼</t>
  </si>
  <si>
    <t>0160855</t>
  </si>
  <si>
    <t>西大瀬</t>
  </si>
  <si>
    <t>0160891</t>
  </si>
  <si>
    <t>西通町</t>
  </si>
  <si>
    <t>0160003</t>
  </si>
  <si>
    <t>荷八田</t>
  </si>
  <si>
    <t>0160874</t>
  </si>
  <si>
    <t>0160813</t>
  </si>
  <si>
    <t>能代町</t>
  </si>
  <si>
    <t>0160894</t>
  </si>
  <si>
    <t>萩の台</t>
  </si>
  <si>
    <t>0160116</t>
  </si>
  <si>
    <t>機織轌ノ目</t>
  </si>
  <si>
    <t>0160821</t>
  </si>
  <si>
    <t>畠町</t>
  </si>
  <si>
    <t>0160844</t>
  </si>
  <si>
    <t>0160801</t>
  </si>
  <si>
    <t>浜通町</t>
  </si>
  <si>
    <t>0160157</t>
  </si>
  <si>
    <t>腹鞁ノ沢</t>
  </si>
  <si>
    <t>0160142</t>
  </si>
  <si>
    <t>半戸沢</t>
  </si>
  <si>
    <t>0160896</t>
  </si>
  <si>
    <t>盤若町</t>
  </si>
  <si>
    <t>0160836</t>
  </si>
  <si>
    <t>東赤沼</t>
  </si>
  <si>
    <t>0160839</t>
  </si>
  <si>
    <t>東大瀬</t>
  </si>
  <si>
    <t>0160822</t>
  </si>
  <si>
    <t>0160012</t>
  </si>
  <si>
    <t>比八田</t>
  </si>
  <si>
    <t>0160148</t>
  </si>
  <si>
    <t>冷清水</t>
  </si>
  <si>
    <t>0160151</t>
  </si>
  <si>
    <t>檜山</t>
  </si>
  <si>
    <t>0160811</t>
  </si>
  <si>
    <t>0160808</t>
  </si>
  <si>
    <t>日和山下</t>
  </si>
  <si>
    <t>0160856</t>
  </si>
  <si>
    <t>藤山</t>
  </si>
  <si>
    <t>0183101</t>
  </si>
  <si>
    <t>二ツ井町麻生</t>
  </si>
  <si>
    <t>0183116</t>
  </si>
  <si>
    <t>二ツ井町家後</t>
  </si>
  <si>
    <t>0183119</t>
  </si>
  <si>
    <t>二ツ井町薄井</t>
  </si>
  <si>
    <t>0183131</t>
  </si>
  <si>
    <t>二ツ井町梅内</t>
  </si>
  <si>
    <t>0183118</t>
  </si>
  <si>
    <t>二ツ井町上台</t>
  </si>
  <si>
    <t>0183142</t>
  </si>
  <si>
    <t>二ツ井町上野</t>
  </si>
  <si>
    <t>0183143</t>
  </si>
  <si>
    <t>二ツ井町太田面</t>
  </si>
  <si>
    <t>0183115</t>
  </si>
  <si>
    <t>二ツ井町海道上</t>
  </si>
  <si>
    <t>0183105</t>
  </si>
  <si>
    <t>二ツ井町上山崎</t>
  </si>
  <si>
    <t>0183107</t>
  </si>
  <si>
    <t>二ツ井町苅又石</t>
  </si>
  <si>
    <t>0183126</t>
  </si>
  <si>
    <t>二ツ井町狐台</t>
  </si>
  <si>
    <t>0183124</t>
  </si>
  <si>
    <t>二ツ井町切石</t>
  </si>
  <si>
    <t>0183112</t>
  </si>
  <si>
    <t>二ツ井町小掛</t>
  </si>
  <si>
    <t>0183141</t>
  </si>
  <si>
    <t>二ツ井町五千苅</t>
  </si>
  <si>
    <t>0183147</t>
  </si>
  <si>
    <t>二ツ井町小槻木</t>
  </si>
  <si>
    <t>0183102</t>
  </si>
  <si>
    <t>二ツ井町小繋</t>
  </si>
  <si>
    <t>0183123</t>
  </si>
  <si>
    <t>二ツ井町駒形</t>
  </si>
  <si>
    <t>0183114</t>
  </si>
  <si>
    <t>二ツ井町桜台</t>
  </si>
  <si>
    <t>0183104</t>
  </si>
  <si>
    <t>二ツ井町沢口</t>
  </si>
  <si>
    <t>0183151</t>
  </si>
  <si>
    <t>二ツ井町三千苅</t>
  </si>
  <si>
    <t>0183157</t>
  </si>
  <si>
    <t>二ツ井町下野</t>
  </si>
  <si>
    <t>0183152</t>
  </si>
  <si>
    <t>二ツ井町下野家後</t>
  </si>
  <si>
    <t>0183156</t>
  </si>
  <si>
    <t>二ツ井町下野川端</t>
  </si>
  <si>
    <t>0183128</t>
  </si>
  <si>
    <t>二ツ井町下稗柄</t>
  </si>
  <si>
    <t>0183134</t>
  </si>
  <si>
    <t>二ツ井町高関</t>
  </si>
  <si>
    <t>0183111</t>
  </si>
  <si>
    <t>二ツ井町田代</t>
  </si>
  <si>
    <t>0183133</t>
  </si>
  <si>
    <t>二ツ井町種（竹原）</t>
  </si>
  <si>
    <t>0183132</t>
  </si>
  <si>
    <t>二ツ井町種（その他）</t>
  </si>
  <si>
    <t>0183125</t>
  </si>
  <si>
    <t>二ツ井町茶屋下</t>
  </si>
  <si>
    <t>0183117</t>
  </si>
  <si>
    <t>二ツ井町塚台</t>
  </si>
  <si>
    <t>0183148</t>
  </si>
  <si>
    <t>二ツ井町槻ノ木</t>
  </si>
  <si>
    <t>0183121</t>
  </si>
  <si>
    <t>二ツ井町飛根（富根）</t>
  </si>
  <si>
    <t>0183122</t>
  </si>
  <si>
    <t>二ツ井町飛根（その他）</t>
  </si>
  <si>
    <t>0183144</t>
  </si>
  <si>
    <t>二ツ井町中坪</t>
  </si>
  <si>
    <t>0183146</t>
  </si>
  <si>
    <t>二ツ井町中坪道下</t>
  </si>
  <si>
    <t>0183153</t>
  </si>
  <si>
    <t>二ツ井町滑良子川端</t>
  </si>
  <si>
    <t>0183103</t>
  </si>
  <si>
    <t>二ツ井町荷上場</t>
  </si>
  <si>
    <t>0183106</t>
  </si>
  <si>
    <t>二ツ井町濁川</t>
  </si>
  <si>
    <t>0183113</t>
  </si>
  <si>
    <t>二ツ井町仁鮒</t>
  </si>
  <si>
    <t>0183155</t>
  </si>
  <si>
    <t>二ツ井町比井野</t>
  </si>
  <si>
    <t>0183129</t>
  </si>
  <si>
    <t>二ツ井町稗柄</t>
  </si>
  <si>
    <t>0183127</t>
  </si>
  <si>
    <t>二ツ井町稗川原</t>
  </si>
  <si>
    <t>0183154</t>
  </si>
  <si>
    <t>二ツ井町町尻</t>
  </si>
  <si>
    <t>0183145</t>
  </si>
  <si>
    <t>二ツ井町道上中坪</t>
  </si>
  <si>
    <t>0183135</t>
  </si>
  <si>
    <t>二ツ井町山根</t>
  </si>
  <si>
    <t>0160004</t>
  </si>
  <si>
    <t>0160175</t>
  </si>
  <si>
    <t>古屋布</t>
  </si>
  <si>
    <t>0160879</t>
  </si>
  <si>
    <t>不老岱</t>
  </si>
  <si>
    <t>0160882</t>
  </si>
  <si>
    <t>鳳凰岱</t>
  </si>
  <si>
    <t>0160169</t>
  </si>
  <si>
    <t>坊ケ崎</t>
  </si>
  <si>
    <t>0160854</t>
  </si>
  <si>
    <t>豊祥岱</t>
  </si>
  <si>
    <t>0160002</t>
  </si>
  <si>
    <t>朴瀬</t>
  </si>
  <si>
    <t>0160005</t>
  </si>
  <si>
    <t>真壁地</t>
  </si>
  <si>
    <t>0160132</t>
  </si>
  <si>
    <t>町後</t>
  </si>
  <si>
    <t>0160161</t>
  </si>
  <si>
    <t>松長布</t>
  </si>
  <si>
    <t>0160893</t>
  </si>
  <si>
    <t>松美町</t>
  </si>
  <si>
    <t>0160851</t>
  </si>
  <si>
    <t>0160832</t>
  </si>
  <si>
    <t>南元町</t>
  </si>
  <si>
    <t>0160103</t>
  </si>
  <si>
    <t>宮ノ前</t>
  </si>
  <si>
    <t>0160133</t>
  </si>
  <si>
    <t>向田表</t>
  </si>
  <si>
    <t>0160013</t>
  </si>
  <si>
    <t>向能代</t>
  </si>
  <si>
    <t>0160833</t>
  </si>
  <si>
    <t>0160152</t>
  </si>
  <si>
    <t>母体</t>
  </si>
  <si>
    <t>0160831</t>
  </si>
  <si>
    <t>0160139</t>
  </si>
  <si>
    <t>谷地上</t>
  </si>
  <si>
    <t>0160825</t>
  </si>
  <si>
    <t>0160841</t>
  </si>
  <si>
    <t>養蚕</t>
  </si>
  <si>
    <t>0160838</t>
  </si>
  <si>
    <t>養蚕脇</t>
  </si>
  <si>
    <t>0160145</t>
  </si>
  <si>
    <t>若田</t>
  </si>
  <si>
    <t>0160823</t>
  </si>
  <si>
    <t>0130000</t>
  </si>
  <si>
    <t>横手市</t>
  </si>
  <si>
    <t>0130073</t>
  </si>
  <si>
    <t>0130064</t>
  </si>
  <si>
    <t>0130028</t>
  </si>
  <si>
    <t>朝倉町</t>
  </si>
  <si>
    <t>0130033</t>
  </si>
  <si>
    <t>旭川</t>
  </si>
  <si>
    <t>0130055</t>
  </si>
  <si>
    <t>朝日が丘</t>
  </si>
  <si>
    <t>0130065</t>
  </si>
  <si>
    <t>猪岡</t>
  </si>
  <si>
    <t>0130068</t>
  </si>
  <si>
    <t>梅の木町</t>
  </si>
  <si>
    <t>0130049</t>
  </si>
  <si>
    <t>駅西</t>
  </si>
  <si>
    <t>0130036</t>
  </si>
  <si>
    <t>0130062</t>
  </si>
  <si>
    <t>駅南</t>
  </si>
  <si>
    <t>0130002</t>
  </si>
  <si>
    <t>追廻</t>
  </si>
  <si>
    <t>0130041</t>
  </si>
  <si>
    <t>0130007</t>
  </si>
  <si>
    <t>大鳥町</t>
  </si>
  <si>
    <t>0130021</t>
  </si>
  <si>
    <t>0130026</t>
  </si>
  <si>
    <t>大水戸町</t>
  </si>
  <si>
    <t>0130501</t>
  </si>
  <si>
    <t>大森町板井田</t>
  </si>
  <si>
    <t>0130546</t>
  </si>
  <si>
    <t>大森町牛ケ沢</t>
  </si>
  <si>
    <t>0130511</t>
  </si>
  <si>
    <t>大森町牛中島</t>
  </si>
  <si>
    <t>0130552</t>
  </si>
  <si>
    <t>大森町上溝</t>
  </si>
  <si>
    <t>0130514</t>
  </si>
  <si>
    <t>大森町大中島</t>
  </si>
  <si>
    <t>0130521</t>
  </si>
  <si>
    <t>大森町大森</t>
  </si>
  <si>
    <t>0130532</t>
  </si>
  <si>
    <t>大森町久保</t>
  </si>
  <si>
    <t>0130562</t>
  </si>
  <si>
    <t>大森町坂部</t>
  </si>
  <si>
    <t>0130531</t>
  </si>
  <si>
    <t>大森町佐渡</t>
  </si>
  <si>
    <t>0130551</t>
  </si>
  <si>
    <t>大森町猿田</t>
  </si>
  <si>
    <t>0130524</t>
  </si>
  <si>
    <t>大森町清水上</t>
  </si>
  <si>
    <t>0130536</t>
  </si>
  <si>
    <t>大森町真山</t>
  </si>
  <si>
    <t>0130525</t>
  </si>
  <si>
    <t>大森町菅生田</t>
  </si>
  <si>
    <t>0130517</t>
  </si>
  <si>
    <t>大森町高口下水戸堤</t>
  </si>
  <si>
    <t>0130542</t>
  </si>
  <si>
    <t>大森町高野中島</t>
  </si>
  <si>
    <t>0130544</t>
  </si>
  <si>
    <t>大森町長助巻</t>
  </si>
  <si>
    <t>0130534</t>
  </si>
  <si>
    <t>大森町峠町頭</t>
  </si>
  <si>
    <t>0130523</t>
  </si>
  <si>
    <t>大森町堂林</t>
  </si>
  <si>
    <t>0130503</t>
  </si>
  <si>
    <t>大森町十日町</t>
  </si>
  <si>
    <t>0130545</t>
  </si>
  <si>
    <t>大森町鯲沼</t>
  </si>
  <si>
    <t>0130541</t>
  </si>
  <si>
    <t>大森町中嶋</t>
  </si>
  <si>
    <t>0130533</t>
  </si>
  <si>
    <t>大森町中田</t>
  </si>
  <si>
    <t>0130515</t>
  </si>
  <si>
    <t>大森町西中島</t>
  </si>
  <si>
    <t>0130526</t>
  </si>
  <si>
    <t>大森町西野</t>
  </si>
  <si>
    <t>0130502</t>
  </si>
  <si>
    <t>大森町袴形</t>
  </si>
  <si>
    <t>0130516</t>
  </si>
  <si>
    <t>大森町東中島</t>
  </si>
  <si>
    <t>0130543</t>
  </si>
  <si>
    <t>大森町本郷</t>
  </si>
  <si>
    <t>0130535</t>
  </si>
  <si>
    <t>大森町町田</t>
  </si>
  <si>
    <t>0130522</t>
  </si>
  <si>
    <t>大森町町回</t>
  </si>
  <si>
    <t>0130519</t>
  </si>
  <si>
    <t>大森町持向</t>
  </si>
  <si>
    <t>0130518</t>
  </si>
  <si>
    <t>大森町文天鏡田</t>
  </si>
  <si>
    <t>0130561</t>
  </si>
  <si>
    <t>大森町八沢木</t>
  </si>
  <si>
    <t>0130512</t>
  </si>
  <si>
    <t>大森町湯ノ沢</t>
  </si>
  <si>
    <t>0130513</t>
  </si>
  <si>
    <t>大森町湯ノ島</t>
  </si>
  <si>
    <t>0130051</t>
  </si>
  <si>
    <t>大屋新町</t>
  </si>
  <si>
    <t>0130052</t>
  </si>
  <si>
    <t>大屋寺内</t>
  </si>
  <si>
    <t>0130201</t>
  </si>
  <si>
    <t>雄物川町会塚</t>
  </si>
  <si>
    <t>0130205</t>
  </si>
  <si>
    <t>雄物川町今宿</t>
  </si>
  <si>
    <t>0130481</t>
  </si>
  <si>
    <t>雄物川町薄井</t>
  </si>
  <si>
    <t>0130218</t>
  </si>
  <si>
    <t>雄物川町大沢</t>
  </si>
  <si>
    <t>0130214</t>
  </si>
  <si>
    <t>雄物川町柏木</t>
  </si>
  <si>
    <t>0130215</t>
  </si>
  <si>
    <t>雄物川町常野</t>
  </si>
  <si>
    <t>0130202</t>
  </si>
  <si>
    <t>雄物川町砂子田</t>
  </si>
  <si>
    <t>0130212</t>
  </si>
  <si>
    <t>雄物川町造山</t>
  </si>
  <si>
    <t>0130203</t>
  </si>
  <si>
    <t>雄物川町東里</t>
  </si>
  <si>
    <t>0130217</t>
  </si>
  <si>
    <t>雄物川町道地</t>
  </si>
  <si>
    <t>0130213</t>
  </si>
  <si>
    <t>雄物川町南形</t>
  </si>
  <si>
    <t>0130206</t>
  </si>
  <si>
    <t>雄物川町二井山</t>
  </si>
  <si>
    <t>0130216</t>
  </si>
  <si>
    <t>雄物川町西野</t>
  </si>
  <si>
    <t>0130208</t>
  </si>
  <si>
    <t>雄物川町沼館</t>
  </si>
  <si>
    <t>0130211</t>
  </si>
  <si>
    <t>雄物川町深井</t>
  </si>
  <si>
    <t>0130207</t>
  </si>
  <si>
    <t>雄物川町矢神</t>
  </si>
  <si>
    <t>0130204</t>
  </si>
  <si>
    <t>雄物川町谷地新田</t>
  </si>
  <si>
    <t>0130072</t>
  </si>
  <si>
    <t>0130031</t>
  </si>
  <si>
    <t>0130813</t>
  </si>
  <si>
    <t>0130814</t>
  </si>
  <si>
    <t>金沢中野</t>
  </si>
  <si>
    <t>0130812</t>
  </si>
  <si>
    <t>金沢本町</t>
  </si>
  <si>
    <t>0130014</t>
  </si>
  <si>
    <t>上内町</t>
  </si>
  <si>
    <t>0130821</t>
  </si>
  <si>
    <t>上境</t>
  </si>
  <si>
    <t>0130822</t>
  </si>
  <si>
    <t>上八丁</t>
  </si>
  <si>
    <t>0130032</t>
  </si>
  <si>
    <t>0130826</t>
  </si>
  <si>
    <t>0130025</t>
  </si>
  <si>
    <t>0130005</t>
  </si>
  <si>
    <t>0191107</t>
  </si>
  <si>
    <t>山内筏</t>
  </si>
  <si>
    <t>0191109</t>
  </si>
  <si>
    <t>山内大沢</t>
  </si>
  <si>
    <t>0191101</t>
  </si>
  <si>
    <t>山内大松川</t>
  </si>
  <si>
    <t>0191103</t>
  </si>
  <si>
    <t>山内黒沢</t>
  </si>
  <si>
    <t>0191102</t>
  </si>
  <si>
    <t>山内小松川</t>
  </si>
  <si>
    <t>0191108</t>
  </si>
  <si>
    <t>山内土渕</t>
  </si>
  <si>
    <t>0191105</t>
  </si>
  <si>
    <t>山内南郷</t>
  </si>
  <si>
    <t>0191106</t>
  </si>
  <si>
    <t>山内平野沢</t>
  </si>
  <si>
    <t>0191104</t>
  </si>
  <si>
    <t>山内三又</t>
  </si>
  <si>
    <t>0130074</t>
  </si>
  <si>
    <t>0130069</t>
  </si>
  <si>
    <t>三枚橋</t>
  </si>
  <si>
    <t>0130075</t>
  </si>
  <si>
    <t>静町</t>
  </si>
  <si>
    <t>0130056</t>
  </si>
  <si>
    <t>清水町新田</t>
  </si>
  <si>
    <t>0130824</t>
  </si>
  <si>
    <t>0130823</t>
  </si>
  <si>
    <t>下八丁</t>
  </si>
  <si>
    <t>0130017</t>
  </si>
  <si>
    <t>蛇の崎町</t>
  </si>
  <si>
    <t>0190525</t>
  </si>
  <si>
    <t>十文字町曙町</t>
  </si>
  <si>
    <t>0190513</t>
  </si>
  <si>
    <t>十文字町植田</t>
  </si>
  <si>
    <t>0190501</t>
  </si>
  <si>
    <t>十文字町腕越</t>
  </si>
  <si>
    <t>0190512</t>
  </si>
  <si>
    <t>十文字町越前</t>
  </si>
  <si>
    <t>0190529</t>
  </si>
  <si>
    <t>十文字町海道下</t>
  </si>
  <si>
    <t>0190511</t>
  </si>
  <si>
    <t>十文字町鼎</t>
  </si>
  <si>
    <t>0190531</t>
  </si>
  <si>
    <t>十文字町上佐吉開</t>
  </si>
  <si>
    <t>0190507</t>
  </si>
  <si>
    <t>十文字町上鍋倉</t>
  </si>
  <si>
    <t>0190517</t>
  </si>
  <si>
    <t>十文字町木下</t>
  </si>
  <si>
    <t>0190516</t>
  </si>
  <si>
    <t>十文字町源太左馬</t>
  </si>
  <si>
    <t>0190506</t>
  </si>
  <si>
    <t>十文字町佐賀会</t>
  </si>
  <si>
    <t>0190528</t>
  </si>
  <si>
    <t>十文字町栄町</t>
  </si>
  <si>
    <t>0190533</t>
  </si>
  <si>
    <t>十文字町下佐吉開</t>
  </si>
  <si>
    <t>0190508</t>
  </si>
  <si>
    <t>十文字町十五野新田</t>
  </si>
  <si>
    <t>0190523</t>
  </si>
  <si>
    <t>十文字町十文字</t>
  </si>
  <si>
    <t>0190527</t>
  </si>
  <si>
    <t>十文字町大道東</t>
  </si>
  <si>
    <t>0190526</t>
  </si>
  <si>
    <t>十文字町通町</t>
  </si>
  <si>
    <t>0190509</t>
  </si>
  <si>
    <t>十文字町梨木</t>
  </si>
  <si>
    <t>0190505</t>
  </si>
  <si>
    <t>十文字町仁井田</t>
  </si>
  <si>
    <t>0190522</t>
  </si>
  <si>
    <t>十文字町西上</t>
  </si>
  <si>
    <t>0190521</t>
  </si>
  <si>
    <t>十文字町西下</t>
  </si>
  <si>
    <t>0190503</t>
  </si>
  <si>
    <t>十文字町西原１番町</t>
  </si>
  <si>
    <t>0190502</t>
  </si>
  <si>
    <t>十文字町西原２番町</t>
  </si>
  <si>
    <t>0190518</t>
  </si>
  <si>
    <t>十文字町宝竜</t>
  </si>
  <si>
    <t>0190532</t>
  </si>
  <si>
    <t>十文字町麻当</t>
  </si>
  <si>
    <t>0190514</t>
  </si>
  <si>
    <t>十文字町睦合</t>
  </si>
  <si>
    <t>0190524</t>
  </si>
  <si>
    <t>十文字町本町</t>
  </si>
  <si>
    <t>0190515</t>
  </si>
  <si>
    <t>十文字町谷地新田</t>
  </si>
  <si>
    <t>0130060</t>
  </si>
  <si>
    <t>条里</t>
  </si>
  <si>
    <t>0130011</t>
  </si>
  <si>
    <t>0130013</t>
  </si>
  <si>
    <t>城南町</t>
  </si>
  <si>
    <t>0130012</t>
  </si>
  <si>
    <t>城山町</t>
  </si>
  <si>
    <t>0130006</t>
  </si>
  <si>
    <t>0130046</t>
  </si>
  <si>
    <t>0130001</t>
  </si>
  <si>
    <t>0130076</t>
  </si>
  <si>
    <t>杉目</t>
  </si>
  <si>
    <t>0130053</t>
  </si>
  <si>
    <t>外目</t>
  </si>
  <si>
    <t>0130003</t>
  </si>
  <si>
    <t>台所町</t>
  </si>
  <si>
    <t>0130459</t>
  </si>
  <si>
    <t>大雄赤沼</t>
  </si>
  <si>
    <t>0130447</t>
  </si>
  <si>
    <t>大雄阿久戸</t>
  </si>
  <si>
    <t>0130427</t>
  </si>
  <si>
    <t>大雄阿気</t>
  </si>
  <si>
    <t>0130484</t>
  </si>
  <si>
    <t>大雄新処</t>
  </si>
  <si>
    <t>0130464</t>
  </si>
  <si>
    <t>大雄石持</t>
  </si>
  <si>
    <t>0130465</t>
  </si>
  <si>
    <t>大雄石持下</t>
  </si>
  <si>
    <t>0130463</t>
  </si>
  <si>
    <t>大雄石持前</t>
  </si>
  <si>
    <t>0130471</t>
  </si>
  <si>
    <t>大雄板橋堰添</t>
  </si>
  <si>
    <t>0130353</t>
  </si>
  <si>
    <t>大雄一ノ関</t>
  </si>
  <si>
    <t>0130352</t>
  </si>
  <si>
    <t>大雄一ノ関東</t>
  </si>
  <si>
    <t>0130356</t>
  </si>
  <si>
    <t>大雄一ノ関南</t>
  </si>
  <si>
    <t>0130431</t>
  </si>
  <si>
    <t>大雄牛中島</t>
  </si>
  <si>
    <t>0130316</t>
  </si>
  <si>
    <t>大雄潤井谷地</t>
  </si>
  <si>
    <t>0130382</t>
  </si>
  <si>
    <t>大雄上堰東</t>
  </si>
  <si>
    <t>0130421</t>
  </si>
  <si>
    <t>大雄江原</t>
  </si>
  <si>
    <t>0130452</t>
  </si>
  <si>
    <t>大雄大関</t>
  </si>
  <si>
    <t>0130317</t>
  </si>
  <si>
    <t>大雄大戸川端</t>
  </si>
  <si>
    <t>0130313</t>
  </si>
  <si>
    <t>大雄大森道北</t>
  </si>
  <si>
    <t>0130454</t>
  </si>
  <si>
    <t>大雄大谷地</t>
  </si>
  <si>
    <t>0130455</t>
  </si>
  <si>
    <t>大雄大谷地西</t>
  </si>
  <si>
    <t>0130335</t>
  </si>
  <si>
    <t>大雄折橋</t>
  </si>
  <si>
    <t>0130451</t>
  </si>
  <si>
    <t>大雄折橋西</t>
  </si>
  <si>
    <t>0130337</t>
  </si>
  <si>
    <t>大雄折橋南</t>
  </si>
  <si>
    <t>0130365</t>
  </si>
  <si>
    <t>大雄鍛治村</t>
  </si>
  <si>
    <t>0130359</t>
  </si>
  <si>
    <t>大雄柏木</t>
  </si>
  <si>
    <t>0130362</t>
  </si>
  <si>
    <t>大雄柏木下</t>
  </si>
  <si>
    <t>0130361</t>
  </si>
  <si>
    <t>大雄柏木西</t>
  </si>
  <si>
    <t>0130305</t>
  </si>
  <si>
    <t>大雄柏木南</t>
  </si>
  <si>
    <t>0130404</t>
  </si>
  <si>
    <t>大雄上柏木</t>
  </si>
  <si>
    <t>0130355</t>
  </si>
  <si>
    <t>大雄上桜森</t>
  </si>
  <si>
    <t>0130351</t>
  </si>
  <si>
    <t>大雄上田村</t>
  </si>
  <si>
    <t>0130349</t>
  </si>
  <si>
    <t>大雄上田村西</t>
  </si>
  <si>
    <t>0130326</t>
  </si>
  <si>
    <t>大雄上田村東</t>
  </si>
  <si>
    <t>0130372</t>
  </si>
  <si>
    <t>大雄上田村南</t>
  </si>
  <si>
    <t>0130408</t>
  </si>
  <si>
    <t>大雄北四津屋</t>
  </si>
  <si>
    <t>0130354</t>
  </si>
  <si>
    <t>大雄狐塚</t>
  </si>
  <si>
    <t>0130426</t>
  </si>
  <si>
    <t>大雄木戸口</t>
  </si>
  <si>
    <t>0130438</t>
  </si>
  <si>
    <t>大雄木戸口下</t>
  </si>
  <si>
    <t>0130435</t>
  </si>
  <si>
    <t>大雄木戸口西</t>
  </si>
  <si>
    <t>0130314</t>
  </si>
  <si>
    <t>大雄傾城塚</t>
  </si>
  <si>
    <t>0130336</t>
  </si>
  <si>
    <t>大雄傾城塚南</t>
  </si>
  <si>
    <t>0130437</t>
  </si>
  <si>
    <t>大雄小林</t>
  </si>
  <si>
    <t>0130436</t>
  </si>
  <si>
    <t>大雄小林西</t>
  </si>
  <si>
    <t>0130324</t>
  </si>
  <si>
    <t>大雄根田谷地</t>
  </si>
  <si>
    <t>0130321</t>
  </si>
  <si>
    <t>大雄根田谷地西</t>
  </si>
  <si>
    <t>0130323</t>
  </si>
  <si>
    <t>大雄根田谷地東</t>
  </si>
  <si>
    <t>0130318</t>
  </si>
  <si>
    <t>大雄根田谷地南</t>
  </si>
  <si>
    <t>0130308</t>
  </si>
  <si>
    <t>大雄佐加里</t>
  </si>
  <si>
    <t>0130309</t>
  </si>
  <si>
    <t>大雄佐加里南</t>
  </si>
  <si>
    <t>0130474</t>
  </si>
  <si>
    <t>大雄桜森</t>
  </si>
  <si>
    <t>0130363</t>
  </si>
  <si>
    <t>大雄桜森西</t>
  </si>
  <si>
    <t>0130477</t>
  </si>
  <si>
    <t>大雄桜森東</t>
  </si>
  <si>
    <t>0130475</t>
  </si>
  <si>
    <t>大雄桜森前</t>
  </si>
  <si>
    <t>0130434</t>
  </si>
  <si>
    <t>大雄山王</t>
  </si>
  <si>
    <t>0130439</t>
  </si>
  <si>
    <t>大雄山王西</t>
  </si>
  <si>
    <t>0130315</t>
  </si>
  <si>
    <t>大雄下根田谷地</t>
  </si>
  <si>
    <t>0130483</t>
  </si>
  <si>
    <t>大雄島田</t>
  </si>
  <si>
    <t>0130485</t>
  </si>
  <si>
    <t>大雄下新処</t>
  </si>
  <si>
    <t>0130487</t>
  </si>
  <si>
    <t>大雄下田町</t>
  </si>
  <si>
    <t>0130334</t>
  </si>
  <si>
    <t>大雄新町</t>
  </si>
  <si>
    <t>0130302</t>
  </si>
  <si>
    <t>大雄新町北</t>
  </si>
  <si>
    <t>0130333</t>
  </si>
  <si>
    <t>大雄新町西</t>
  </si>
  <si>
    <t>0130332</t>
  </si>
  <si>
    <t>大雄新町西野添</t>
  </si>
  <si>
    <t>0130307</t>
  </si>
  <si>
    <t>大雄新町東</t>
  </si>
  <si>
    <t>0130304</t>
  </si>
  <si>
    <t>大雄新町南</t>
  </si>
  <si>
    <t>0130344</t>
  </si>
  <si>
    <t>大雄精兵西</t>
  </si>
  <si>
    <t>0130342</t>
  </si>
  <si>
    <t>大雄精兵村</t>
  </si>
  <si>
    <t>0130412</t>
  </si>
  <si>
    <t>大雄剰水</t>
  </si>
  <si>
    <t>0130411</t>
  </si>
  <si>
    <t>大雄剰水東</t>
  </si>
  <si>
    <t>0130457</t>
  </si>
  <si>
    <t>大雄大慈寺東</t>
  </si>
  <si>
    <t>0130456</t>
  </si>
  <si>
    <t>大雄大慈寺前</t>
  </si>
  <si>
    <t>0130458</t>
  </si>
  <si>
    <t>大雄大慈寺谷地</t>
  </si>
  <si>
    <t>0130443</t>
  </si>
  <si>
    <t>大雄高津野</t>
  </si>
  <si>
    <t>0130442</t>
  </si>
  <si>
    <t>大雄高津野下</t>
  </si>
  <si>
    <t>0130348</t>
  </si>
  <si>
    <t>大雄田根森</t>
  </si>
  <si>
    <t>0130343</t>
  </si>
  <si>
    <t>大雄田根森西</t>
  </si>
  <si>
    <t>0130325</t>
  </si>
  <si>
    <t>大雄田根森東</t>
  </si>
  <si>
    <t>0130486</t>
  </si>
  <si>
    <t>大雄田町</t>
  </si>
  <si>
    <t>0130306</t>
  </si>
  <si>
    <t>大雄田村</t>
  </si>
  <si>
    <t>0130428</t>
  </si>
  <si>
    <t>大雄鶴巻田</t>
  </si>
  <si>
    <t>0130322</t>
  </si>
  <si>
    <t>大雄伝蔵村</t>
  </si>
  <si>
    <t>0130423</t>
  </si>
  <si>
    <t>大雄土井尻</t>
  </si>
  <si>
    <t>0130462</t>
  </si>
  <si>
    <t>大雄樋脇</t>
  </si>
  <si>
    <t>0130424</t>
  </si>
  <si>
    <t>大雄中館合</t>
  </si>
  <si>
    <t>0130312</t>
  </si>
  <si>
    <t>大雄中野</t>
  </si>
  <si>
    <t>0130311</t>
  </si>
  <si>
    <t>大雄中野東</t>
  </si>
  <si>
    <t>0130468</t>
  </si>
  <si>
    <t>大雄中谷地</t>
  </si>
  <si>
    <t>0130476</t>
  </si>
  <si>
    <t>大雄西桜森</t>
  </si>
  <si>
    <t>0130425</t>
  </si>
  <si>
    <t>大雄西館合</t>
  </si>
  <si>
    <t>0130433</t>
  </si>
  <si>
    <t>大雄西中島</t>
  </si>
  <si>
    <t>0130406</t>
  </si>
  <si>
    <t>大雄西四津屋</t>
  </si>
  <si>
    <t>0130441</t>
  </si>
  <si>
    <t>大雄野中</t>
  </si>
  <si>
    <t>0130446</t>
  </si>
  <si>
    <t>大雄乗阿気</t>
  </si>
  <si>
    <t>0130448</t>
  </si>
  <si>
    <t>大雄乗阿気下</t>
  </si>
  <si>
    <t>0130472</t>
  </si>
  <si>
    <t>大雄東阿気</t>
  </si>
  <si>
    <t>0130473</t>
  </si>
  <si>
    <t>大雄東桜森</t>
  </si>
  <si>
    <t>0130331</t>
  </si>
  <si>
    <t>大雄東高津野</t>
  </si>
  <si>
    <t>0130488</t>
  </si>
  <si>
    <t>大雄東館合</t>
  </si>
  <si>
    <t>0130432</t>
  </si>
  <si>
    <t>大雄東中島</t>
  </si>
  <si>
    <t>0130409</t>
  </si>
  <si>
    <t>大雄東四津屋</t>
  </si>
  <si>
    <t>0130482</t>
  </si>
  <si>
    <t>大雄平柳</t>
  </si>
  <si>
    <t>0130301</t>
  </si>
  <si>
    <t>大雄福島</t>
  </si>
  <si>
    <t>0130303</t>
  </si>
  <si>
    <t>大雄福島南</t>
  </si>
  <si>
    <t>0130364</t>
  </si>
  <si>
    <t>大雄袋谷地</t>
  </si>
  <si>
    <t>0130414</t>
  </si>
  <si>
    <t>大雄藤巻</t>
  </si>
  <si>
    <t>0130416</t>
  </si>
  <si>
    <t>大雄藤巻中島</t>
  </si>
  <si>
    <t>0130415</t>
  </si>
  <si>
    <t>大雄藤巻西</t>
  </si>
  <si>
    <t>0130371</t>
  </si>
  <si>
    <t>大雄文蔵開</t>
  </si>
  <si>
    <t>0130345</t>
  </si>
  <si>
    <t>大雄本庄道北堰間</t>
  </si>
  <si>
    <t>0130347</t>
  </si>
  <si>
    <t>大雄本庄道南</t>
  </si>
  <si>
    <t>0130385</t>
  </si>
  <si>
    <t>大雄万貝</t>
  </si>
  <si>
    <t>0130422</t>
  </si>
  <si>
    <t>大雄南阿気</t>
  </si>
  <si>
    <t>0130405</t>
  </si>
  <si>
    <t>大雄南四津屋</t>
  </si>
  <si>
    <t>0130339</t>
  </si>
  <si>
    <t>大雄耳取</t>
  </si>
  <si>
    <t>0130338</t>
  </si>
  <si>
    <t>大雄耳取西</t>
  </si>
  <si>
    <t>0130466</t>
  </si>
  <si>
    <t>大雄三村</t>
  </si>
  <si>
    <t>0130453</t>
  </si>
  <si>
    <t>大雄三村北</t>
  </si>
  <si>
    <t>0130467</t>
  </si>
  <si>
    <t>大雄三村西</t>
  </si>
  <si>
    <t>0130461</t>
  </si>
  <si>
    <t>大雄三村東</t>
  </si>
  <si>
    <t>0130429</t>
  </si>
  <si>
    <t>大雄宮小路</t>
  </si>
  <si>
    <t>0130413</t>
  </si>
  <si>
    <t>大雄宮田</t>
  </si>
  <si>
    <t>0130358</t>
  </si>
  <si>
    <t>大雄向</t>
  </si>
  <si>
    <t>0130445</t>
  </si>
  <si>
    <t>大雄向田</t>
  </si>
  <si>
    <t>0130444</t>
  </si>
  <si>
    <t>大雄向田東</t>
  </si>
  <si>
    <t>0130357</t>
  </si>
  <si>
    <t>大雄向東</t>
  </si>
  <si>
    <t>0130402</t>
  </si>
  <si>
    <t>大雄八柏</t>
  </si>
  <si>
    <t>0130379</t>
  </si>
  <si>
    <t>大雄八柏家間</t>
  </si>
  <si>
    <t>0130376</t>
  </si>
  <si>
    <t>大雄八柏馬道添</t>
  </si>
  <si>
    <t>0130378</t>
  </si>
  <si>
    <t>大雄八柏街道添</t>
  </si>
  <si>
    <t>0130375</t>
  </si>
  <si>
    <t>大雄八柏釜蓋</t>
  </si>
  <si>
    <t>0130381</t>
  </si>
  <si>
    <t>大雄八柏下村</t>
  </si>
  <si>
    <t>0130377</t>
  </si>
  <si>
    <t>大雄八柏中村</t>
  </si>
  <si>
    <t>0130374</t>
  </si>
  <si>
    <t>大雄八柏中村東</t>
  </si>
  <si>
    <t>0130384</t>
  </si>
  <si>
    <t>大雄八柏村表</t>
  </si>
  <si>
    <t>0130383</t>
  </si>
  <si>
    <t>大雄八柏村西</t>
  </si>
  <si>
    <t>0130373</t>
  </si>
  <si>
    <t>大雄八柏谷地</t>
  </si>
  <si>
    <t>0130327</t>
  </si>
  <si>
    <t>大雄焼野</t>
  </si>
  <si>
    <t>0130341</t>
  </si>
  <si>
    <t>大雄四ッ屋</t>
  </si>
  <si>
    <t>0130407</t>
  </si>
  <si>
    <t>大雄四津屋下</t>
  </si>
  <si>
    <t>0130346</t>
  </si>
  <si>
    <t>大雄四ツ屋西</t>
  </si>
  <si>
    <t>0130319</t>
  </si>
  <si>
    <t>大雄四ツ屋東</t>
  </si>
  <si>
    <t>0130419</t>
  </si>
  <si>
    <t>大雄六町</t>
  </si>
  <si>
    <t>0130417</t>
  </si>
  <si>
    <t>大雄六町下</t>
  </si>
  <si>
    <t>0130418</t>
  </si>
  <si>
    <t>大雄六町東</t>
  </si>
  <si>
    <t>0130024</t>
  </si>
  <si>
    <t>0130023</t>
  </si>
  <si>
    <t>0130066</t>
  </si>
  <si>
    <t>塚堀</t>
  </si>
  <si>
    <t>0130016</t>
  </si>
  <si>
    <t>0130015</t>
  </si>
  <si>
    <t>0130825</t>
  </si>
  <si>
    <t>百万刈</t>
  </si>
  <si>
    <t>0130105</t>
  </si>
  <si>
    <t>平鹿町浅舞</t>
  </si>
  <si>
    <t>0130101</t>
  </si>
  <si>
    <t>平鹿町上吉田</t>
  </si>
  <si>
    <t>0130103</t>
  </si>
  <si>
    <t>平鹿町下鍋倉</t>
  </si>
  <si>
    <t>0130107</t>
  </si>
  <si>
    <t>平鹿町下吉田</t>
  </si>
  <si>
    <t>0130102</t>
  </si>
  <si>
    <t>平鹿町醍醐</t>
  </si>
  <si>
    <t>0130104</t>
  </si>
  <si>
    <t>平鹿町樽見内</t>
  </si>
  <si>
    <t>0130106</t>
  </si>
  <si>
    <t>平鹿町中吉田</t>
  </si>
  <si>
    <t>0130027</t>
  </si>
  <si>
    <t>平城町</t>
  </si>
  <si>
    <t>0130063</t>
  </si>
  <si>
    <t>婦気大堤</t>
  </si>
  <si>
    <t>0130019</t>
  </si>
  <si>
    <t>二葉町</t>
  </si>
  <si>
    <t>0130035</t>
  </si>
  <si>
    <t>平和町</t>
  </si>
  <si>
    <t>0130034</t>
  </si>
  <si>
    <t>0130042</t>
  </si>
  <si>
    <t>前郷</t>
  </si>
  <si>
    <t>0130038</t>
  </si>
  <si>
    <t>前郷一番町</t>
  </si>
  <si>
    <t>0130037</t>
  </si>
  <si>
    <t>前郷二番町</t>
  </si>
  <si>
    <t>0190711</t>
  </si>
  <si>
    <t>増田町荻袋</t>
  </si>
  <si>
    <t>0190702</t>
  </si>
  <si>
    <t>増田町亀田</t>
  </si>
  <si>
    <t>0190712</t>
  </si>
  <si>
    <t>増田町熊渕</t>
  </si>
  <si>
    <t>0190705</t>
  </si>
  <si>
    <t>増田町狙半内</t>
  </si>
  <si>
    <t>0190714</t>
  </si>
  <si>
    <t>増田町戸波</t>
  </si>
  <si>
    <t>0190701</t>
  </si>
  <si>
    <t>増田町増田</t>
  </si>
  <si>
    <t>0190713</t>
  </si>
  <si>
    <t>増田町三又</t>
  </si>
  <si>
    <t>0190715</t>
  </si>
  <si>
    <t>増田町八木</t>
  </si>
  <si>
    <t>0190704</t>
  </si>
  <si>
    <t>増田町湯野沢</t>
  </si>
  <si>
    <t>0190703</t>
  </si>
  <si>
    <t>増田町吉野</t>
  </si>
  <si>
    <t>0130047</t>
  </si>
  <si>
    <t>0130045</t>
  </si>
  <si>
    <t>0130004</t>
  </si>
  <si>
    <t>明永町</t>
  </si>
  <si>
    <t>0130008</t>
  </si>
  <si>
    <t>睦成</t>
  </si>
  <si>
    <t>0130018</t>
  </si>
  <si>
    <t>0130043</t>
  </si>
  <si>
    <t>0130048</t>
  </si>
  <si>
    <t>安田原町</t>
  </si>
  <si>
    <t>0130811</t>
  </si>
  <si>
    <t>安本</t>
  </si>
  <si>
    <t>0130054</t>
  </si>
  <si>
    <t>0130071</t>
  </si>
  <si>
    <t>0130061</t>
  </si>
  <si>
    <t>横手町</t>
  </si>
  <si>
    <t>0130044</t>
  </si>
  <si>
    <t>横山町</t>
  </si>
  <si>
    <t>0130022</t>
  </si>
  <si>
    <t>0170000</t>
  </si>
  <si>
    <t>大館市</t>
  </si>
  <si>
    <t>0170806</t>
  </si>
  <si>
    <t>相染沢中岱</t>
  </si>
  <si>
    <t>0170831</t>
  </si>
  <si>
    <t>0170854</t>
  </si>
  <si>
    <t>0170816</t>
  </si>
  <si>
    <t>赤館</t>
  </si>
  <si>
    <t>0170814</t>
  </si>
  <si>
    <t>赤館町</t>
  </si>
  <si>
    <t>0170011</t>
  </si>
  <si>
    <t>商人留</t>
  </si>
  <si>
    <t>0170025</t>
  </si>
  <si>
    <t>芦田子</t>
  </si>
  <si>
    <t>0170023</t>
  </si>
  <si>
    <t>0170043</t>
  </si>
  <si>
    <t>有浦</t>
  </si>
  <si>
    <t>0170836</t>
  </si>
  <si>
    <t>池内</t>
  </si>
  <si>
    <t>0170834</t>
  </si>
  <si>
    <t>池内道上</t>
  </si>
  <si>
    <t>0170832</t>
  </si>
  <si>
    <t>池内道下</t>
  </si>
  <si>
    <t>0170845</t>
  </si>
  <si>
    <t>0170053</t>
  </si>
  <si>
    <t>板子石境</t>
  </si>
  <si>
    <t>0170853</t>
  </si>
  <si>
    <t>板沢</t>
  </si>
  <si>
    <t>0170825</t>
  </si>
  <si>
    <t>一心院南</t>
  </si>
  <si>
    <t>0170801</t>
  </si>
  <si>
    <t>0170857</t>
  </si>
  <si>
    <t>出川</t>
  </si>
  <si>
    <t>0183501</t>
  </si>
  <si>
    <t>岩瀬</t>
  </si>
  <si>
    <t>0170894</t>
  </si>
  <si>
    <t>裏町</t>
  </si>
  <si>
    <t>0170817</t>
  </si>
  <si>
    <t>0170837</t>
  </si>
  <si>
    <t>餌釣</t>
  </si>
  <si>
    <t>0170805</t>
  </si>
  <si>
    <t>扇田道下</t>
  </si>
  <si>
    <t>0170024</t>
  </si>
  <si>
    <t>大茂内</t>
  </si>
  <si>
    <t>0185754</t>
  </si>
  <si>
    <t>大子内</t>
  </si>
  <si>
    <t>0170041</t>
  </si>
  <si>
    <t>大田面</t>
  </si>
  <si>
    <t>0170896</t>
  </si>
  <si>
    <t>大館</t>
  </si>
  <si>
    <t>0170851</t>
  </si>
  <si>
    <t>大披</t>
  </si>
  <si>
    <t>0170841</t>
  </si>
  <si>
    <t>0170044</t>
  </si>
  <si>
    <t>御成町</t>
  </si>
  <si>
    <t>0170004</t>
  </si>
  <si>
    <t>粕田</t>
  </si>
  <si>
    <t>0170892</t>
  </si>
  <si>
    <t>片町</t>
  </si>
  <si>
    <t>0170871</t>
  </si>
  <si>
    <t>片山</t>
  </si>
  <si>
    <t>0170872</t>
  </si>
  <si>
    <t>片山町</t>
  </si>
  <si>
    <t>0170812</t>
  </si>
  <si>
    <t>金坂</t>
  </si>
  <si>
    <t>0170813</t>
  </si>
  <si>
    <t>金坂後</t>
  </si>
  <si>
    <t>0170031</t>
  </si>
  <si>
    <t>上代野</t>
  </si>
  <si>
    <t>0170804</t>
  </si>
  <si>
    <t>柄沢</t>
  </si>
  <si>
    <t>0185604</t>
  </si>
  <si>
    <t>軽井沢</t>
  </si>
  <si>
    <t>0170878</t>
  </si>
  <si>
    <t>0170042</t>
  </si>
  <si>
    <t>0170866</t>
  </si>
  <si>
    <t>北神明町</t>
  </si>
  <si>
    <t>0185606</t>
  </si>
  <si>
    <t>0170893</t>
  </si>
  <si>
    <t>桂城</t>
  </si>
  <si>
    <t>0170014</t>
  </si>
  <si>
    <t>小釈迦内道上</t>
  </si>
  <si>
    <t>0170015</t>
  </si>
  <si>
    <t>小釈迦内道下</t>
  </si>
  <si>
    <t>0170861</t>
  </si>
  <si>
    <t>小館町</t>
  </si>
  <si>
    <t>0170835</t>
  </si>
  <si>
    <t>小館花</t>
  </si>
  <si>
    <t>0170852</t>
  </si>
  <si>
    <t>小袴</t>
  </si>
  <si>
    <t>0170847</t>
  </si>
  <si>
    <t>0170821</t>
  </si>
  <si>
    <t>0170822</t>
  </si>
  <si>
    <t>桜町南</t>
  </si>
  <si>
    <t>0185605</t>
  </si>
  <si>
    <t>猿間</t>
  </si>
  <si>
    <t>0170897</t>
  </si>
  <si>
    <t>三ノ丸</t>
  </si>
  <si>
    <t>0170022</t>
  </si>
  <si>
    <t>茂内</t>
  </si>
  <si>
    <t>0185756</t>
  </si>
  <si>
    <t>0170046</t>
  </si>
  <si>
    <t>0170037</t>
  </si>
  <si>
    <t>清水堰合</t>
  </si>
  <si>
    <t>0170034</t>
  </si>
  <si>
    <t>下代野</t>
  </si>
  <si>
    <t>0170033</t>
  </si>
  <si>
    <t>下綱</t>
  </si>
  <si>
    <t>0170012</t>
  </si>
  <si>
    <t>釈迦内</t>
  </si>
  <si>
    <t>0185601</t>
  </si>
  <si>
    <t>十二所</t>
  </si>
  <si>
    <t>0170865</t>
  </si>
  <si>
    <t>0170002</t>
  </si>
  <si>
    <t>0170844</t>
  </si>
  <si>
    <t>0170887</t>
  </si>
  <si>
    <t>水門町</t>
  </si>
  <si>
    <t>0170888</t>
  </si>
  <si>
    <t>水門前</t>
  </si>
  <si>
    <t>0185755</t>
  </si>
  <si>
    <t>0170875</t>
  </si>
  <si>
    <t>0170833</t>
  </si>
  <si>
    <t>0183503</t>
  </si>
  <si>
    <t>0170035</t>
  </si>
  <si>
    <t>代野</t>
  </si>
  <si>
    <t>0170886</t>
  </si>
  <si>
    <t>0170877</t>
  </si>
  <si>
    <t>0170882</t>
  </si>
  <si>
    <t>鉄砲場</t>
  </si>
  <si>
    <t>0185602</t>
  </si>
  <si>
    <t>道目木</t>
  </si>
  <si>
    <t>0170846</t>
  </si>
  <si>
    <t>常盤木町</t>
  </si>
  <si>
    <t>0170884</t>
  </si>
  <si>
    <t>土飛山下</t>
  </si>
  <si>
    <t>0170867</t>
  </si>
  <si>
    <t>中神明町</t>
  </si>
  <si>
    <t>0170891</t>
  </si>
  <si>
    <t>中城</t>
  </si>
  <si>
    <t>0170843</t>
  </si>
  <si>
    <t>0170045</t>
  </si>
  <si>
    <t>0170839</t>
  </si>
  <si>
    <t>0170881</t>
  </si>
  <si>
    <t>長木川南</t>
  </si>
  <si>
    <t>0170895</t>
  </si>
  <si>
    <t>0183504</t>
  </si>
  <si>
    <t>長坂</t>
  </si>
  <si>
    <t>0170802</t>
  </si>
  <si>
    <t>長根山下</t>
  </si>
  <si>
    <t>0170001</t>
  </si>
  <si>
    <t>長走</t>
  </si>
  <si>
    <t>0170824</t>
  </si>
  <si>
    <t>七曲岱</t>
  </si>
  <si>
    <t>0185751</t>
  </si>
  <si>
    <t>二井田</t>
  </si>
  <si>
    <t>0170032</t>
  </si>
  <si>
    <t>新綱</t>
  </si>
  <si>
    <t>0170036</t>
  </si>
  <si>
    <t>二本杉後</t>
  </si>
  <si>
    <t>0170055</t>
  </si>
  <si>
    <t>沼館道上</t>
  </si>
  <si>
    <t>0170056</t>
  </si>
  <si>
    <t>沼館道南</t>
  </si>
  <si>
    <t>0170057</t>
  </si>
  <si>
    <t>0170862</t>
  </si>
  <si>
    <t>根下戸</t>
  </si>
  <si>
    <t>0170864</t>
  </si>
  <si>
    <t>根下戸新町</t>
  </si>
  <si>
    <t>0170863</t>
  </si>
  <si>
    <t>根下戸町</t>
  </si>
  <si>
    <t>0170842</t>
  </si>
  <si>
    <t>0170003</t>
  </si>
  <si>
    <t>橋桁</t>
  </si>
  <si>
    <t>0170811</t>
  </si>
  <si>
    <t>0170823</t>
  </si>
  <si>
    <t>八幡沢岱</t>
  </si>
  <si>
    <t>0170005</t>
  </si>
  <si>
    <t>花岡町</t>
  </si>
  <si>
    <t>0183505</t>
  </si>
  <si>
    <t>早口</t>
  </si>
  <si>
    <t>0170803</t>
  </si>
  <si>
    <t>0170855</t>
  </si>
  <si>
    <t>櫃崎</t>
  </si>
  <si>
    <t>0185753</t>
  </si>
  <si>
    <t>比内前田</t>
  </si>
  <si>
    <t>0185701</t>
  </si>
  <si>
    <t>比内町扇田</t>
  </si>
  <si>
    <t>0185851</t>
  </si>
  <si>
    <t>比内町大葛</t>
  </si>
  <si>
    <t>0185743</t>
  </si>
  <si>
    <t>比内町小坪沢</t>
  </si>
  <si>
    <t>0185745</t>
  </si>
  <si>
    <t>比内町片貝</t>
  </si>
  <si>
    <t>0185731</t>
  </si>
  <si>
    <t>比内町笹館</t>
  </si>
  <si>
    <t>0185742</t>
  </si>
  <si>
    <t>比内町白沢水沢</t>
  </si>
  <si>
    <t>0185741</t>
  </si>
  <si>
    <t>比内町達子</t>
  </si>
  <si>
    <t>0185721</t>
  </si>
  <si>
    <t>比内町独鈷</t>
  </si>
  <si>
    <t>0185722</t>
  </si>
  <si>
    <t>比内町中野</t>
  </si>
  <si>
    <t>0185712</t>
  </si>
  <si>
    <t>比内町新館</t>
  </si>
  <si>
    <t>0185711</t>
  </si>
  <si>
    <t>比内町味噌内</t>
  </si>
  <si>
    <t>0185744</t>
  </si>
  <si>
    <t>比内町八木橋</t>
  </si>
  <si>
    <t>0185732</t>
  </si>
  <si>
    <t>比内町谷地中</t>
  </si>
  <si>
    <t>0170026</t>
  </si>
  <si>
    <t>二ツ屋境</t>
  </si>
  <si>
    <t>0170883</t>
  </si>
  <si>
    <t>0170815</t>
  </si>
  <si>
    <t>部垂町</t>
  </si>
  <si>
    <t>0185603</t>
  </si>
  <si>
    <t>0170052</t>
  </si>
  <si>
    <t>松木</t>
  </si>
  <si>
    <t>0170054</t>
  </si>
  <si>
    <t>0170051</t>
  </si>
  <si>
    <t>松峰</t>
  </si>
  <si>
    <t>0170873</t>
  </si>
  <si>
    <t>御坂</t>
  </si>
  <si>
    <t>0170874</t>
  </si>
  <si>
    <t>0170868</t>
  </si>
  <si>
    <t>南神明町</t>
  </si>
  <si>
    <t>0170828</t>
  </si>
  <si>
    <t>0170876</t>
  </si>
  <si>
    <t>餅田</t>
  </si>
  <si>
    <t>0185752</t>
  </si>
  <si>
    <t>0170827</t>
  </si>
  <si>
    <t>谷地町</t>
  </si>
  <si>
    <t>0170826</t>
  </si>
  <si>
    <t>谷地町後</t>
  </si>
  <si>
    <t>0183506</t>
  </si>
  <si>
    <t>山瀬</t>
  </si>
  <si>
    <t>0183502</t>
  </si>
  <si>
    <t>0170838</t>
  </si>
  <si>
    <t>山館</t>
  </si>
  <si>
    <t>0170021</t>
  </si>
  <si>
    <t>雪沢</t>
  </si>
  <si>
    <t>0170885</t>
  </si>
  <si>
    <t>0100500</t>
  </si>
  <si>
    <t>男鹿市</t>
  </si>
  <si>
    <t>0100353</t>
  </si>
  <si>
    <t>五里合神谷</t>
  </si>
  <si>
    <t>0100352</t>
  </si>
  <si>
    <t>五里合琴川</t>
  </si>
  <si>
    <t>0100355</t>
  </si>
  <si>
    <t>五里合鮪川</t>
  </si>
  <si>
    <t>0100354</t>
  </si>
  <si>
    <t>五里合中石</t>
  </si>
  <si>
    <t>0100351</t>
  </si>
  <si>
    <t>五里合箱井</t>
  </si>
  <si>
    <t>0100421</t>
  </si>
  <si>
    <t>鵜木</t>
  </si>
  <si>
    <t>0100664</t>
  </si>
  <si>
    <t>男鹿中国有地内</t>
  </si>
  <si>
    <t>0100663</t>
  </si>
  <si>
    <t>男鹿中滝川</t>
  </si>
  <si>
    <t>0100662</t>
  </si>
  <si>
    <t>男鹿中中間口</t>
  </si>
  <si>
    <t>0100661</t>
  </si>
  <si>
    <t>男鹿中浜間口</t>
  </si>
  <si>
    <t>0100665</t>
  </si>
  <si>
    <t>男鹿中山町</t>
  </si>
  <si>
    <t>0100422</t>
  </si>
  <si>
    <t>角間崎</t>
  </si>
  <si>
    <t>0100681</t>
  </si>
  <si>
    <t>北浦相川</t>
  </si>
  <si>
    <t>0100684</t>
  </si>
  <si>
    <t>北浦安全寺</t>
  </si>
  <si>
    <t>0100682</t>
  </si>
  <si>
    <t>北浦表町</t>
  </si>
  <si>
    <t>0100683</t>
  </si>
  <si>
    <t>北浦北浦</t>
  </si>
  <si>
    <t>0100685</t>
  </si>
  <si>
    <t>北浦真山</t>
  </si>
  <si>
    <t>0100676</t>
  </si>
  <si>
    <t>北浦西黒沢</t>
  </si>
  <si>
    <t>0100686</t>
  </si>
  <si>
    <t>北浦西水口</t>
  </si>
  <si>
    <t>0100675</t>
  </si>
  <si>
    <t>北浦入道崎</t>
  </si>
  <si>
    <t>0100688</t>
  </si>
  <si>
    <t>北浦野村</t>
  </si>
  <si>
    <t>0100687</t>
  </si>
  <si>
    <t>北浦湯本</t>
  </si>
  <si>
    <t>0100671</t>
  </si>
  <si>
    <t>戸賀加茂青砂</t>
  </si>
  <si>
    <t>0100673</t>
  </si>
  <si>
    <t>戸賀塩浜</t>
  </si>
  <si>
    <t>0100674</t>
  </si>
  <si>
    <t>戸賀戸賀</t>
  </si>
  <si>
    <t>0100672</t>
  </si>
  <si>
    <t>戸賀浜塩谷</t>
  </si>
  <si>
    <t>0100401</t>
  </si>
  <si>
    <t>野石</t>
  </si>
  <si>
    <t>0100423</t>
  </si>
  <si>
    <t>福川</t>
  </si>
  <si>
    <t>0100411</t>
  </si>
  <si>
    <t>福米沢</t>
  </si>
  <si>
    <t>0100431</t>
  </si>
  <si>
    <t>払戸</t>
  </si>
  <si>
    <t>0100523</t>
  </si>
  <si>
    <t>船川港女川</t>
  </si>
  <si>
    <t>0100503</t>
  </si>
  <si>
    <t>船川港金川</t>
  </si>
  <si>
    <t>0100534</t>
  </si>
  <si>
    <t>船川港小浜</t>
  </si>
  <si>
    <t>0100533</t>
  </si>
  <si>
    <t>船川港双六</t>
  </si>
  <si>
    <t>0100531</t>
  </si>
  <si>
    <t>船川港台島</t>
  </si>
  <si>
    <t>0100532</t>
  </si>
  <si>
    <t>船川港椿</t>
  </si>
  <si>
    <t>0100501</t>
  </si>
  <si>
    <t>船川港仁井山</t>
  </si>
  <si>
    <t>0100502</t>
  </si>
  <si>
    <t>船川港比詰</t>
  </si>
  <si>
    <t>0100511</t>
  </si>
  <si>
    <t>船川港船川</t>
  </si>
  <si>
    <t>0100535</t>
  </si>
  <si>
    <t>船川港本山門前</t>
  </si>
  <si>
    <t>0100522</t>
  </si>
  <si>
    <t>船川港増川</t>
  </si>
  <si>
    <t>0100521</t>
  </si>
  <si>
    <t>船川港南平沢</t>
  </si>
  <si>
    <t>0100341</t>
  </si>
  <si>
    <t>0100412</t>
  </si>
  <si>
    <t>本内</t>
  </si>
  <si>
    <t>0100413</t>
  </si>
  <si>
    <t>松木沢</t>
  </si>
  <si>
    <t>0100345</t>
  </si>
  <si>
    <t>脇本浦田</t>
  </si>
  <si>
    <t>0100343</t>
  </si>
  <si>
    <t>脇本田谷沢</t>
  </si>
  <si>
    <t>0100346</t>
  </si>
  <si>
    <t>脇本樽沢</t>
  </si>
  <si>
    <t>0100344</t>
  </si>
  <si>
    <t>脇本富永</t>
  </si>
  <si>
    <t>0100347</t>
  </si>
  <si>
    <t>脇本百川</t>
  </si>
  <si>
    <t>0100342</t>
  </si>
  <si>
    <t>脇本脇本</t>
  </si>
  <si>
    <t>0120000</t>
  </si>
  <si>
    <t>湯沢市</t>
  </si>
  <si>
    <t>0190402</t>
  </si>
  <si>
    <t>0120024</t>
  </si>
  <si>
    <t>赤土</t>
  </si>
  <si>
    <t>0190321</t>
  </si>
  <si>
    <t>秋ノ宮</t>
  </si>
  <si>
    <t>0120855</t>
  </si>
  <si>
    <t>0120042</t>
  </si>
  <si>
    <t>小豆田</t>
  </si>
  <si>
    <t>0120852</t>
  </si>
  <si>
    <t>0120062</t>
  </si>
  <si>
    <t>石塚</t>
  </si>
  <si>
    <t>0190201</t>
  </si>
  <si>
    <t>0120107</t>
  </si>
  <si>
    <t>稲庭町</t>
  </si>
  <si>
    <t>0120022</t>
  </si>
  <si>
    <t>0120801</t>
  </si>
  <si>
    <t>0120834</t>
  </si>
  <si>
    <t>岩ノ沢山</t>
  </si>
  <si>
    <t>0190113</t>
  </si>
  <si>
    <t>院内銀山町</t>
  </si>
  <si>
    <t>0120842</t>
  </si>
  <si>
    <t>内舘町</t>
  </si>
  <si>
    <t>0120843</t>
  </si>
  <si>
    <t>0120824</t>
  </si>
  <si>
    <t>裏門</t>
  </si>
  <si>
    <t>0190403</t>
  </si>
  <si>
    <t>宇留院内</t>
  </si>
  <si>
    <t>0120014</t>
  </si>
  <si>
    <t>大倉谷地</t>
  </si>
  <si>
    <t>0120026</t>
  </si>
  <si>
    <t>大島</t>
  </si>
  <si>
    <t>0120841</t>
  </si>
  <si>
    <t>0120012</t>
  </si>
  <si>
    <t>0120045</t>
  </si>
  <si>
    <t>岡田町</t>
  </si>
  <si>
    <t>0120057</t>
  </si>
  <si>
    <t>雄勝田</t>
  </si>
  <si>
    <t>0120856</t>
  </si>
  <si>
    <t>御囲地町</t>
  </si>
  <si>
    <t>0120023</t>
  </si>
  <si>
    <t>沖田</t>
  </si>
  <si>
    <t>0120037</t>
  </si>
  <si>
    <t>沖鶴</t>
  </si>
  <si>
    <t>0190205</t>
  </si>
  <si>
    <t>0120827</t>
  </si>
  <si>
    <t>0120001</t>
  </si>
  <si>
    <t>角間</t>
  </si>
  <si>
    <t>0120831</t>
  </si>
  <si>
    <t>角間沢</t>
  </si>
  <si>
    <t>0120833</t>
  </si>
  <si>
    <t>カツクイ沢山</t>
  </si>
  <si>
    <t>0120005</t>
  </si>
  <si>
    <t>0120835</t>
  </si>
  <si>
    <t>鉦打沢</t>
  </si>
  <si>
    <t>0120836</t>
  </si>
  <si>
    <t>金堀沢山</t>
  </si>
  <si>
    <t>0190111</t>
  </si>
  <si>
    <t>上院内</t>
  </si>
  <si>
    <t>0120864</t>
  </si>
  <si>
    <t>0120003</t>
  </si>
  <si>
    <t>上二井田</t>
  </si>
  <si>
    <t>0120105</t>
  </si>
  <si>
    <t>川連町</t>
  </si>
  <si>
    <t>0120825</t>
  </si>
  <si>
    <t>北荒町</t>
  </si>
  <si>
    <t>0120015</t>
  </si>
  <si>
    <t>0190202</t>
  </si>
  <si>
    <t>桑崎</t>
  </si>
  <si>
    <t>0120021</t>
  </si>
  <si>
    <t>黄金原</t>
  </si>
  <si>
    <t>0120104</t>
  </si>
  <si>
    <t>駒形町</t>
  </si>
  <si>
    <t>0120845</t>
  </si>
  <si>
    <t>0120035</t>
  </si>
  <si>
    <t>0120013</t>
  </si>
  <si>
    <t>栄田</t>
  </si>
  <si>
    <t>0190401</t>
  </si>
  <si>
    <t>酒蒔</t>
  </si>
  <si>
    <t>0120811</t>
  </si>
  <si>
    <t>桜通り</t>
  </si>
  <si>
    <t>佐竹町</t>
  </si>
  <si>
    <t>0120033</t>
  </si>
  <si>
    <t>0190112</t>
  </si>
  <si>
    <t>下院内</t>
  </si>
  <si>
    <t>0120863</t>
  </si>
  <si>
    <t>0120052</t>
  </si>
  <si>
    <t>下中川原</t>
  </si>
  <si>
    <t>0120002</t>
  </si>
  <si>
    <t>下二井田</t>
  </si>
  <si>
    <t>0120822</t>
  </si>
  <si>
    <t>下山谷</t>
  </si>
  <si>
    <t>0120853</t>
  </si>
  <si>
    <t>0120804</t>
  </si>
  <si>
    <t>0120803</t>
  </si>
  <si>
    <t>杉沢新所</t>
  </si>
  <si>
    <t>0120862</t>
  </si>
  <si>
    <t>関口</t>
  </si>
  <si>
    <t>0120016</t>
  </si>
  <si>
    <t>0120857</t>
  </si>
  <si>
    <t>0120814</t>
  </si>
  <si>
    <t>0120008</t>
  </si>
  <si>
    <t>高前</t>
  </si>
  <si>
    <t>0190404</t>
  </si>
  <si>
    <t>0120844</t>
  </si>
  <si>
    <t>0120031</t>
  </si>
  <si>
    <t>鶴館</t>
  </si>
  <si>
    <t>0190203</t>
  </si>
  <si>
    <t>寺沢</t>
  </si>
  <si>
    <t>0120854</t>
  </si>
  <si>
    <t>鳶ケ沢山</t>
  </si>
  <si>
    <t>0120053</t>
  </si>
  <si>
    <t>0120041</t>
  </si>
  <si>
    <t>0120044</t>
  </si>
  <si>
    <t>中野々目</t>
  </si>
  <si>
    <t>0120802</t>
  </si>
  <si>
    <t>0120004</t>
  </si>
  <si>
    <t>0120868</t>
  </si>
  <si>
    <t>西愛宕町</t>
  </si>
  <si>
    <t>0120837</t>
  </si>
  <si>
    <t>西金堀沢山</t>
  </si>
  <si>
    <t>0120034</t>
  </si>
  <si>
    <t>西新町</t>
  </si>
  <si>
    <t>0120054</t>
  </si>
  <si>
    <t>西中川原</t>
  </si>
  <si>
    <t>0120866</t>
  </si>
  <si>
    <t>西松沢</t>
  </si>
  <si>
    <t>0120865</t>
  </si>
  <si>
    <t>沼樋</t>
  </si>
  <si>
    <t>0120812</t>
  </si>
  <si>
    <t>東赤土山</t>
  </si>
  <si>
    <t>0120861</t>
  </si>
  <si>
    <t>東松沢</t>
  </si>
  <si>
    <t>0120832</t>
  </si>
  <si>
    <t>広沢山</t>
  </si>
  <si>
    <t>0120051</t>
  </si>
  <si>
    <t>深堀</t>
  </si>
  <si>
    <t>0120056</t>
  </si>
  <si>
    <t>藤花</t>
  </si>
  <si>
    <t>0120017</t>
  </si>
  <si>
    <t>0120851</t>
  </si>
  <si>
    <t>吹張</t>
  </si>
  <si>
    <t>0120815</t>
  </si>
  <si>
    <t>古館町</t>
  </si>
  <si>
    <t>0120838</t>
  </si>
  <si>
    <t>0120025</t>
  </si>
  <si>
    <t>前島</t>
  </si>
  <si>
    <t>0120813</t>
  </si>
  <si>
    <t>前森</t>
  </si>
  <si>
    <t>0120061</t>
  </si>
  <si>
    <t>0120043</t>
  </si>
  <si>
    <t>万石</t>
  </si>
  <si>
    <t>0120106</t>
  </si>
  <si>
    <t>三梨町</t>
  </si>
  <si>
    <t>0190481</t>
  </si>
  <si>
    <t>皆瀬（水上沢）</t>
  </si>
  <si>
    <t>0120183</t>
  </si>
  <si>
    <t>皆瀬（その他）</t>
  </si>
  <si>
    <t>0120867</t>
  </si>
  <si>
    <t>南台</t>
  </si>
  <si>
    <t>0120032</t>
  </si>
  <si>
    <t>元清水</t>
  </si>
  <si>
    <t>0120011</t>
  </si>
  <si>
    <t>0120006</t>
  </si>
  <si>
    <t>0120826</t>
  </si>
  <si>
    <t>0120055</t>
  </si>
  <si>
    <t>0120821</t>
  </si>
  <si>
    <t>山谷</t>
  </si>
  <si>
    <t>0120007</t>
  </si>
  <si>
    <t>0120823</t>
  </si>
  <si>
    <t>湯ノ上山</t>
  </si>
  <si>
    <t>湯ノ原</t>
  </si>
  <si>
    <t>0190204</t>
  </si>
  <si>
    <t>横堀</t>
  </si>
  <si>
    <t>0120036</t>
  </si>
  <si>
    <t>両神</t>
  </si>
  <si>
    <t>0120869</t>
  </si>
  <si>
    <t>0185200</t>
  </si>
  <si>
    <t>鹿角市</t>
  </si>
  <si>
    <t>0185202</t>
  </si>
  <si>
    <t>尾去沢</t>
  </si>
  <si>
    <t>0185332</t>
  </si>
  <si>
    <t>十和田上向</t>
  </si>
  <si>
    <t>0185421</t>
  </si>
  <si>
    <t>十和田大湯</t>
  </si>
  <si>
    <t>0185333</t>
  </si>
  <si>
    <t>十和田岡田</t>
  </si>
  <si>
    <t>0185422</t>
  </si>
  <si>
    <t>十和田草木</t>
  </si>
  <si>
    <t>0185334</t>
  </si>
  <si>
    <t>十和田毛馬内</t>
  </si>
  <si>
    <t>0185337</t>
  </si>
  <si>
    <t>十和田末広</t>
  </si>
  <si>
    <t>0185335</t>
  </si>
  <si>
    <t>十和田瀬田石</t>
  </si>
  <si>
    <t>0185336</t>
  </si>
  <si>
    <t>十和田錦木</t>
  </si>
  <si>
    <t>0185331</t>
  </si>
  <si>
    <t>十和田山根</t>
  </si>
  <si>
    <t>0185141</t>
  </si>
  <si>
    <t>八幡平</t>
  </si>
  <si>
    <t>0185201</t>
  </si>
  <si>
    <t>0150000</t>
  </si>
  <si>
    <t>由利本荘市</t>
  </si>
  <si>
    <t>0150023</t>
  </si>
  <si>
    <t>0150836</t>
  </si>
  <si>
    <t>赤沼下</t>
  </si>
  <si>
    <t>0150079</t>
  </si>
  <si>
    <t>赤沼下道</t>
  </si>
  <si>
    <t>0150071</t>
  </si>
  <si>
    <t>0150034</t>
  </si>
  <si>
    <t>0150084</t>
  </si>
  <si>
    <t>鮎瀬</t>
  </si>
  <si>
    <t>0150065</t>
  </si>
  <si>
    <t>0150892</t>
  </si>
  <si>
    <t>蟻山</t>
  </si>
  <si>
    <t>0150301</t>
  </si>
  <si>
    <t>飯沢</t>
  </si>
  <si>
    <t>0150311</t>
  </si>
  <si>
    <t>五十土</t>
  </si>
  <si>
    <t>0150012</t>
  </si>
  <si>
    <t>石脇（田尻）</t>
  </si>
  <si>
    <t>0150013</t>
  </si>
  <si>
    <t>石脇（田尻野）</t>
  </si>
  <si>
    <t>0150014</t>
  </si>
  <si>
    <t>石脇（山ノ神）</t>
  </si>
  <si>
    <t>0150011</t>
  </si>
  <si>
    <t>石脇（その他）</t>
  </si>
  <si>
    <t>0150823</t>
  </si>
  <si>
    <t>和泉町</t>
  </si>
  <si>
    <t>0150852</t>
  </si>
  <si>
    <t>一番堰</t>
  </si>
  <si>
    <t>0150876</t>
  </si>
  <si>
    <t>井戸尻</t>
  </si>
  <si>
    <t>0181215</t>
  </si>
  <si>
    <t>岩城赤平</t>
  </si>
  <si>
    <t>0181213</t>
  </si>
  <si>
    <t>岩城泉田</t>
  </si>
  <si>
    <t>0181301</t>
  </si>
  <si>
    <t>岩城内道川</t>
  </si>
  <si>
    <t>0181302</t>
  </si>
  <si>
    <t>岩城勝手</t>
  </si>
  <si>
    <t>0181225</t>
  </si>
  <si>
    <t>岩城上黒川</t>
  </si>
  <si>
    <t>0181222</t>
  </si>
  <si>
    <t>岩城上蛇田</t>
  </si>
  <si>
    <t>0181216</t>
  </si>
  <si>
    <t>岩城亀田愛宕町</t>
  </si>
  <si>
    <t>0181218</t>
  </si>
  <si>
    <t>岩城亀田大町</t>
  </si>
  <si>
    <t>0181217</t>
  </si>
  <si>
    <t>岩城亀田亀田町</t>
  </si>
  <si>
    <t>0181221</t>
  </si>
  <si>
    <t>岩城亀田最上町</t>
  </si>
  <si>
    <t>0181303</t>
  </si>
  <si>
    <t>岩城君ケ野</t>
  </si>
  <si>
    <t>0181226</t>
  </si>
  <si>
    <t>岩城下黒川</t>
  </si>
  <si>
    <t>0181223</t>
  </si>
  <si>
    <t>岩城下蛇田</t>
  </si>
  <si>
    <t>0181211</t>
  </si>
  <si>
    <t>岩城滝俣</t>
  </si>
  <si>
    <t>0181214</t>
  </si>
  <si>
    <t>岩城富田</t>
  </si>
  <si>
    <t>0181212</t>
  </si>
  <si>
    <t>岩城福俣</t>
  </si>
  <si>
    <t>0181305</t>
  </si>
  <si>
    <t>岩城二古</t>
  </si>
  <si>
    <t>0181304</t>
  </si>
  <si>
    <t>岩城道川</t>
  </si>
  <si>
    <t>0181224</t>
  </si>
  <si>
    <t>岩城六呂田</t>
  </si>
  <si>
    <t>0180904</t>
  </si>
  <si>
    <t>岩野目沢</t>
  </si>
  <si>
    <t>0150834</t>
  </si>
  <si>
    <t>岩渕下</t>
  </si>
  <si>
    <t>0180726</t>
  </si>
  <si>
    <t>岩谷麓</t>
  </si>
  <si>
    <t>0180711</t>
  </si>
  <si>
    <t>岩谷町</t>
  </si>
  <si>
    <t>0180723</t>
  </si>
  <si>
    <t>牛寺</t>
  </si>
  <si>
    <t>0150814</t>
  </si>
  <si>
    <t>後町</t>
  </si>
  <si>
    <t>0150022</t>
  </si>
  <si>
    <t>内黒瀬</t>
  </si>
  <si>
    <t>0150024</t>
  </si>
  <si>
    <t>内越</t>
  </si>
  <si>
    <t>0150042</t>
  </si>
  <si>
    <t>埋田</t>
  </si>
  <si>
    <t>0150072</t>
  </si>
  <si>
    <t>裏尾崎町</t>
  </si>
  <si>
    <t>0150094</t>
  </si>
  <si>
    <t>0150856</t>
  </si>
  <si>
    <t>円正脇</t>
  </si>
  <si>
    <t>0180731</t>
  </si>
  <si>
    <t>大内三川</t>
  </si>
  <si>
    <t>0180733</t>
  </si>
  <si>
    <t>大倉沢</t>
  </si>
  <si>
    <t>0150864</t>
  </si>
  <si>
    <t>大鍬町</t>
  </si>
  <si>
    <t>0150093</t>
  </si>
  <si>
    <t>0180721</t>
  </si>
  <si>
    <t>0150868</t>
  </si>
  <si>
    <t>大堤下</t>
  </si>
  <si>
    <t>0150062</t>
  </si>
  <si>
    <t>大中ノ沢</t>
  </si>
  <si>
    <t>0150816</t>
  </si>
  <si>
    <t>0150312</t>
  </si>
  <si>
    <t>大水口</t>
  </si>
  <si>
    <t>0150091</t>
  </si>
  <si>
    <t>大簗</t>
  </si>
  <si>
    <t>0150021</t>
  </si>
  <si>
    <t>0150811</t>
  </si>
  <si>
    <t>0150871</t>
  </si>
  <si>
    <t>尾崎</t>
  </si>
  <si>
    <t>0150802</t>
  </si>
  <si>
    <t>表尾崎町</t>
  </si>
  <si>
    <t>0150035</t>
  </si>
  <si>
    <t>親川</t>
  </si>
  <si>
    <t>0180841</t>
  </si>
  <si>
    <t>加賀沢</t>
  </si>
  <si>
    <t>0150812</t>
  </si>
  <si>
    <t>0150826</t>
  </si>
  <si>
    <t>0150321</t>
  </si>
  <si>
    <t>0150066</t>
  </si>
  <si>
    <t>0150854</t>
  </si>
  <si>
    <t>上大野</t>
  </si>
  <si>
    <t>0150085</t>
  </si>
  <si>
    <t>烏川</t>
  </si>
  <si>
    <t>0150051</t>
  </si>
  <si>
    <t>0150331</t>
  </si>
  <si>
    <t>0150872</t>
  </si>
  <si>
    <t>瓦谷地</t>
  </si>
  <si>
    <t>0150825</t>
  </si>
  <si>
    <t>観音町</t>
  </si>
  <si>
    <t>0150878</t>
  </si>
  <si>
    <t>観音森</t>
  </si>
  <si>
    <t>0150831</t>
  </si>
  <si>
    <t>北裏地</t>
  </si>
  <si>
    <t>0150069</t>
  </si>
  <si>
    <t>0180734</t>
  </si>
  <si>
    <t>北福田</t>
  </si>
  <si>
    <t>0150884</t>
  </si>
  <si>
    <t>0150874</t>
  </si>
  <si>
    <t>給人町</t>
  </si>
  <si>
    <t>0150881</t>
  </si>
  <si>
    <t>0180852</t>
  </si>
  <si>
    <t>葛岡</t>
  </si>
  <si>
    <t>0150045</t>
  </si>
  <si>
    <t>葛法</t>
  </si>
  <si>
    <t>0150302</t>
  </si>
  <si>
    <t>0150361</t>
  </si>
  <si>
    <t>0150883</t>
  </si>
  <si>
    <t>下地ケ沢</t>
  </si>
  <si>
    <t>0180903</t>
  </si>
  <si>
    <t>0150313</t>
  </si>
  <si>
    <t>小菅野</t>
  </si>
  <si>
    <t>0150862</t>
  </si>
  <si>
    <t>0150891</t>
  </si>
  <si>
    <t>小防ケ沢</t>
  </si>
  <si>
    <t>0150861</t>
  </si>
  <si>
    <t>御門</t>
  </si>
  <si>
    <t>0150887</t>
  </si>
  <si>
    <t>今野谷地</t>
  </si>
  <si>
    <t>0150821</t>
  </si>
  <si>
    <t>0180907</t>
  </si>
  <si>
    <t>坂部</t>
  </si>
  <si>
    <t>0150074</t>
  </si>
  <si>
    <t>0150073</t>
  </si>
  <si>
    <t>笹道</t>
  </si>
  <si>
    <t>0150889</t>
  </si>
  <si>
    <t>砂糖畑</t>
  </si>
  <si>
    <t>0150067</t>
  </si>
  <si>
    <t>0150841</t>
  </si>
  <si>
    <t>下大野</t>
  </si>
  <si>
    <t>0150832</t>
  </si>
  <si>
    <t>下川原中島</t>
  </si>
  <si>
    <t>0150322</t>
  </si>
  <si>
    <t>新上条</t>
  </si>
  <si>
    <t>0150303</t>
  </si>
  <si>
    <t>陳ケ森</t>
  </si>
  <si>
    <t>0150888</t>
  </si>
  <si>
    <t>新組町</t>
  </si>
  <si>
    <t>0180842</t>
  </si>
  <si>
    <t>新沢</t>
  </si>
  <si>
    <t>0180902</t>
  </si>
  <si>
    <t>0150033</t>
  </si>
  <si>
    <t>神沢</t>
  </si>
  <si>
    <t>0150869</t>
  </si>
  <si>
    <t>陣場岱</t>
  </si>
  <si>
    <t>0150833</t>
  </si>
  <si>
    <t>巣組</t>
  </si>
  <si>
    <t>0150875</t>
  </si>
  <si>
    <t>砂子下</t>
  </si>
  <si>
    <t>0150351</t>
  </si>
  <si>
    <t>堰口</t>
  </si>
  <si>
    <t>0150840</t>
  </si>
  <si>
    <t>瀬越場</t>
  </si>
  <si>
    <t>0150867</t>
  </si>
  <si>
    <t>0150081</t>
  </si>
  <si>
    <t>雪車町</t>
  </si>
  <si>
    <t>0150808</t>
  </si>
  <si>
    <t>0180844</t>
  </si>
  <si>
    <t>高尾</t>
  </si>
  <si>
    <t>0180905</t>
  </si>
  <si>
    <t>滝</t>
  </si>
  <si>
    <t>0150083</t>
  </si>
  <si>
    <t>0150086</t>
  </si>
  <si>
    <t>0150063</t>
  </si>
  <si>
    <t>舘前</t>
  </si>
  <si>
    <t>0150804</t>
  </si>
  <si>
    <t>谷山小路</t>
  </si>
  <si>
    <t>0150822</t>
  </si>
  <si>
    <t>0150044</t>
  </si>
  <si>
    <t>玉ノ池</t>
  </si>
  <si>
    <t>0150504</t>
  </si>
  <si>
    <t>鳥海町上川内</t>
  </si>
  <si>
    <t>0150721</t>
  </si>
  <si>
    <t>鳥海町上笹子</t>
  </si>
  <si>
    <t>0150515</t>
  </si>
  <si>
    <t>鳥海町上直根</t>
  </si>
  <si>
    <t>0150503</t>
  </si>
  <si>
    <t>鳥海町栗沢</t>
  </si>
  <si>
    <t>0150505</t>
  </si>
  <si>
    <t>鳥海町小川</t>
  </si>
  <si>
    <t>0150511</t>
  </si>
  <si>
    <t>鳥海町戈之神</t>
  </si>
  <si>
    <t>0150512</t>
  </si>
  <si>
    <t>鳥海町猿倉</t>
  </si>
  <si>
    <t>0150502</t>
  </si>
  <si>
    <t>鳥海町下川内</t>
  </si>
  <si>
    <t>0150722</t>
  </si>
  <si>
    <t>鳥海町下笹子</t>
  </si>
  <si>
    <t>0150513</t>
  </si>
  <si>
    <t>鳥海町下直根</t>
  </si>
  <si>
    <t>0150514</t>
  </si>
  <si>
    <t>鳥海町中直根</t>
  </si>
  <si>
    <t>0150501</t>
  </si>
  <si>
    <t>鳥海町伏見</t>
  </si>
  <si>
    <t>0150516</t>
  </si>
  <si>
    <t>鳥海町百宅</t>
  </si>
  <si>
    <t>0150886</t>
  </si>
  <si>
    <t>調練場</t>
  </si>
  <si>
    <t>0150323</t>
  </si>
  <si>
    <t>土倉</t>
  </si>
  <si>
    <t>0150054</t>
  </si>
  <si>
    <t>土谷（谷地）</t>
  </si>
  <si>
    <t>0150055</t>
  </si>
  <si>
    <t>土谷（その他）</t>
  </si>
  <si>
    <t>0150866</t>
  </si>
  <si>
    <t>堤脇</t>
  </si>
  <si>
    <t>0150873</t>
  </si>
  <si>
    <t>鶴沼</t>
  </si>
  <si>
    <t>0150842</t>
  </si>
  <si>
    <t>出戸上野</t>
  </si>
  <si>
    <t>0150837</t>
  </si>
  <si>
    <t>出戸町（赤沼下道）</t>
  </si>
  <si>
    <t>0150857</t>
  </si>
  <si>
    <t>寺後</t>
  </si>
  <si>
    <t>0180732</t>
  </si>
  <si>
    <t>徳沢</t>
  </si>
  <si>
    <t>0150061</t>
  </si>
  <si>
    <t>二十六木</t>
  </si>
  <si>
    <t>0150089</t>
  </si>
  <si>
    <t>鳥田目</t>
  </si>
  <si>
    <t>0180853</t>
  </si>
  <si>
    <t>0180901</t>
  </si>
  <si>
    <t>中田代</t>
  </si>
  <si>
    <t>0180722</t>
  </si>
  <si>
    <t>0150803</t>
  </si>
  <si>
    <t>中竪町</t>
  </si>
  <si>
    <t>0180843</t>
  </si>
  <si>
    <t>中帳</t>
  </si>
  <si>
    <t>0180845</t>
  </si>
  <si>
    <t>中俣</t>
  </si>
  <si>
    <t>0150851</t>
  </si>
  <si>
    <t>中梵天</t>
  </si>
  <si>
    <t>0150817</t>
  </si>
  <si>
    <t>0150807</t>
  </si>
  <si>
    <t>中横町</t>
  </si>
  <si>
    <t>0150865</t>
  </si>
  <si>
    <t>西大鍬町</t>
  </si>
  <si>
    <t>0150882</t>
  </si>
  <si>
    <t>西小人町</t>
  </si>
  <si>
    <t>0150352</t>
  </si>
  <si>
    <t>0150858</t>
  </si>
  <si>
    <t>西梵天</t>
  </si>
  <si>
    <t>0180601</t>
  </si>
  <si>
    <t>西目町海士剥</t>
  </si>
  <si>
    <t>0180602</t>
  </si>
  <si>
    <t>西目町出戸</t>
  </si>
  <si>
    <t>0180603</t>
  </si>
  <si>
    <t>西目町西目</t>
  </si>
  <si>
    <t>0180604</t>
  </si>
  <si>
    <t>西目町沼田</t>
  </si>
  <si>
    <t>0150855</t>
  </si>
  <si>
    <t>二番堰</t>
  </si>
  <si>
    <t>0150877</t>
  </si>
  <si>
    <t>濡浜北</t>
  </si>
  <si>
    <t>0180854</t>
  </si>
  <si>
    <t>及位</t>
  </si>
  <si>
    <t>0150052</t>
  </si>
  <si>
    <t>畑谷</t>
  </si>
  <si>
    <t>0150835</t>
  </si>
  <si>
    <t>八幡下</t>
  </si>
  <si>
    <t>0150075</t>
  </si>
  <si>
    <t>花畑町</t>
  </si>
  <si>
    <t>0180906</t>
  </si>
  <si>
    <t>羽広</t>
  </si>
  <si>
    <t>0150031</t>
  </si>
  <si>
    <t>浜三川</t>
  </si>
  <si>
    <t>0150827</t>
  </si>
  <si>
    <t>浜ノ町</t>
  </si>
  <si>
    <t>0150362</t>
  </si>
  <si>
    <t>東鮎川</t>
  </si>
  <si>
    <t>0150314</t>
  </si>
  <si>
    <t>東中沢</t>
  </si>
  <si>
    <t>0150843</t>
  </si>
  <si>
    <t>東梵天</t>
  </si>
  <si>
    <t>0150076</t>
  </si>
  <si>
    <t>0150211</t>
  </si>
  <si>
    <t>東由利老方</t>
  </si>
  <si>
    <t>0150202</t>
  </si>
  <si>
    <t>東由利蔵</t>
  </si>
  <si>
    <t>0150231</t>
  </si>
  <si>
    <t>東由利黒渕</t>
  </si>
  <si>
    <t>0150241</t>
  </si>
  <si>
    <t>東由利宿</t>
  </si>
  <si>
    <t>0150242</t>
  </si>
  <si>
    <t>東由利杉森</t>
  </si>
  <si>
    <t>0150232</t>
  </si>
  <si>
    <t>東由利田代</t>
  </si>
  <si>
    <t>0150221</t>
  </si>
  <si>
    <t>東由利舘合</t>
  </si>
  <si>
    <t>0150201</t>
  </si>
  <si>
    <t>東由利法内</t>
  </si>
  <si>
    <t>0150813</t>
  </si>
  <si>
    <t>日役町</t>
  </si>
  <si>
    <t>0150353</t>
  </si>
  <si>
    <t>平石</t>
  </si>
  <si>
    <t>0180851</t>
  </si>
  <si>
    <t>平岫</t>
  </si>
  <si>
    <t>0180724</t>
  </si>
  <si>
    <t>0150053</t>
  </si>
  <si>
    <t>0150047</t>
  </si>
  <si>
    <t>0150046</t>
  </si>
  <si>
    <t>0150890</t>
  </si>
  <si>
    <t>船ケ台</t>
  </si>
  <si>
    <t>0150863</t>
  </si>
  <si>
    <t>不戻沢</t>
  </si>
  <si>
    <t>0150839</t>
  </si>
  <si>
    <t>古川端</t>
  </si>
  <si>
    <t>0150824</t>
  </si>
  <si>
    <t>古雪町</t>
  </si>
  <si>
    <t>0150809</t>
  </si>
  <si>
    <t>本荘</t>
  </si>
  <si>
    <t>0150077</t>
  </si>
  <si>
    <t>本田仲町</t>
  </si>
  <si>
    <t>0150838</t>
  </si>
  <si>
    <t>梵天谷地</t>
  </si>
  <si>
    <t>0150341</t>
  </si>
  <si>
    <t>0150304</t>
  </si>
  <si>
    <t>曲沢</t>
  </si>
  <si>
    <t>0150363</t>
  </si>
  <si>
    <t>町村</t>
  </si>
  <si>
    <t>0150853</t>
  </si>
  <si>
    <t>松街道</t>
  </si>
  <si>
    <t>0150032</t>
  </si>
  <si>
    <t>松ケ崎</t>
  </si>
  <si>
    <t>0180855</t>
  </si>
  <si>
    <t>松本</t>
  </si>
  <si>
    <t>0150064</t>
  </si>
  <si>
    <t>万願寺</t>
  </si>
  <si>
    <t>0150801</t>
  </si>
  <si>
    <t>美倉町</t>
  </si>
  <si>
    <t>0150885</t>
  </si>
  <si>
    <t>水林</t>
  </si>
  <si>
    <t>0150068</t>
  </si>
  <si>
    <t>南ノ股</t>
  </si>
  <si>
    <t>0150364</t>
  </si>
  <si>
    <t>南福田</t>
  </si>
  <si>
    <t>0150043</t>
  </si>
  <si>
    <t>0150082</t>
  </si>
  <si>
    <t>宮沢</t>
  </si>
  <si>
    <t>0150332</t>
  </si>
  <si>
    <t>森子</t>
  </si>
  <si>
    <t>0150088</t>
  </si>
  <si>
    <t>0150041</t>
  </si>
  <si>
    <t>0150418</t>
  </si>
  <si>
    <t>矢島町荒沢</t>
  </si>
  <si>
    <t>0150412</t>
  </si>
  <si>
    <t>矢島町川辺</t>
  </si>
  <si>
    <t>0150413</t>
  </si>
  <si>
    <t>矢島町木在</t>
  </si>
  <si>
    <t>0150416</t>
  </si>
  <si>
    <t>矢島町坂之下</t>
  </si>
  <si>
    <t>0150411</t>
  </si>
  <si>
    <t>矢島町城内</t>
  </si>
  <si>
    <t>0150415</t>
  </si>
  <si>
    <t>矢島町新荘</t>
  </si>
  <si>
    <t>0150414</t>
  </si>
  <si>
    <t>矢島町立石</t>
  </si>
  <si>
    <t>0150403</t>
  </si>
  <si>
    <t>矢島町舘町</t>
  </si>
  <si>
    <t>0150401</t>
  </si>
  <si>
    <t>矢島町田中町</t>
  </si>
  <si>
    <t>0150404</t>
  </si>
  <si>
    <t>矢島町七日町</t>
  </si>
  <si>
    <t>0150417</t>
  </si>
  <si>
    <t>矢島町元町</t>
  </si>
  <si>
    <t>0150402</t>
  </si>
  <si>
    <t>矢島町矢島町</t>
  </si>
  <si>
    <t>0150078</t>
  </si>
  <si>
    <t>0150243</t>
  </si>
  <si>
    <t>山内（三ツ方森）</t>
  </si>
  <si>
    <t>0150092</t>
  </si>
  <si>
    <t>山内（その他）</t>
  </si>
  <si>
    <t>0150025</t>
  </si>
  <si>
    <t>0150333</t>
  </si>
  <si>
    <t>山本</t>
  </si>
  <si>
    <t>0150087</t>
  </si>
  <si>
    <t>0150324</t>
  </si>
  <si>
    <t>吉沢</t>
  </si>
  <si>
    <t>0180725</t>
  </si>
  <si>
    <t>米坂</t>
  </si>
  <si>
    <t>0150815</t>
  </si>
  <si>
    <t>猟師町</t>
  </si>
  <si>
    <t>0181400</t>
  </si>
  <si>
    <t>潟上市</t>
  </si>
  <si>
    <t>0181504</t>
  </si>
  <si>
    <t>飯田川飯塚</t>
  </si>
  <si>
    <t>0181501</t>
  </si>
  <si>
    <t>飯田川金山</t>
  </si>
  <si>
    <t>0181502</t>
  </si>
  <si>
    <t>飯田川下虻川</t>
  </si>
  <si>
    <t>0181503</t>
  </si>
  <si>
    <t>飯田川和田妹川</t>
  </si>
  <si>
    <t>0181401</t>
  </si>
  <si>
    <t>昭和大久保</t>
  </si>
  <si>
    <t>0181412</t>
  </si>
  <si>
    <t>昭和豊川岡井戸</t>
  </si>
  <si>
    <t>0181411</t>
  </si>
  <si>
    <t>昭和豊川上虻川</t>
  </si>
  <si>
    <t>0181414</t>
  </si>
  <si>
    <t>昭和豊川槻木</t>
  </si>
  <si>
    <t>0181413</t>
  </si>
  <si>
    <t>昭和豊川船橋</t>
  </si>
  <si>
    <t>0181416</t>
  </si>
  <si>
    <t>昭和豊川山田</t>
  </si>
  <si>
    <t>0181415</t>
  </si>
  <si>
    <t>昭和豊川竜毛</t>
  </si>
  <si>
    <t>0181403</t>
  </si>
  <si>
    <t>昭和八丁目</t>
  </si>
  <si>
    <t>0181402</t>
  </si>
  <si>
    <t>昭和乱橋</t>
  </si>
  <si>
    <t>0100202</t>
  </si>
  <si>
    <t>天王大崎</t>
  </si>
  <si>
    <t>0100101</t>
  </si>
  <si>
    <t>天王（追分、追分西、上北野、長沼）</t>
  </si>
  <si>
    <t>0100201</t>
  </si>
  <si>
    <t>天王（その他）</t>
  </si>
  <si>
    <t>0140000</t>
  </si>
  <si>
    <t>大仙市</t>
  </si>
  <si>
    <t>0140013</t>
  </si>
  <si>
    <t>0140067</t>
  </si>
  <si>
    <t>0140004</t>
  </si>
  <si>
    <t>0140112</t>
  </si>
  <si>
    <t>板見内</t>
  </si>
  <si>
    <t>0140073</t>
  </si>
  <si>
    <t>内小友</t>
  </si>
  <si>
    <t>0192201</t>
  </si>
  <si>
    <t>円行寺</t>
  </si>
  <si>
    <t>0140714</t>
  </si>
  <si>
    <t>大神成</t>
  </si>
  <si>
    <t>0192202</t>
  </si>
  <si>
    <t>大沢郷宿</t>
  </si>
  <si>
    <t>0192103</t>
  </si>
  <si>
    <t>大沢郷寺</t>
  </si>
  <si>
    <t>0191616</t>
  </si>
  <si>
    <t>太田町永代</t>
  </si>
  <si>
    <t>0191613</t>
  </si>
  <si>
    <t>太田町太田</t>
  </si>
  <si>
    <t>0191615</t>
  </si>
  <si>
    <t>太田町川口</t>
  </si>
  <si>
    <t>0191605</t>
  </si>
  <si>
    <t>太田町国見</t>
  </si>
  <si>
    <t>0191612</t>
  </si>
  <si>
    <t>太田町小神成</t>
  </si>
  <si>
    <t>0191604</t>
  </si>
  <si>
    <t>太田町駒場</t>
  </si>
  <si>
    <t>0191611</t>
  </si>
  <si>
    <t>太田町斉内</t>
  </si>
  <si>
    <t>0191602</t>
  </si>
  <si>
    <t>太田町三本扇</t>
  </si>
  <si>
    <t>0191603</t>
  </si>
  <si>
    <t>太田町中里</t>
  </si>
  <si>
    <t>0191614</t>
  </si>
  <si>
    <t>太田町東今泉</t>
  </si>
  <si>
    <t>0191601</t>
  </si>
  <si>
    <t>太田町横沢</t>
  </si>
  <si>
    <t>0140022</t>
  </si>
  <si>
    <t>大花町</t>
  </si>
  <si>
    <t>0140031</t>
  </si>
  <si>
    <t>0140055</t>
  </si>
  <si>
    <t>大曲あけぼの町</t>
  </si>
  <si>
    <t>0140068</t>
  </si>
  <si>
    <t>大曲飯田町</t>
  </si>
  <si>
    <t>0140025</t>
  </si>
  <si>
    <t>大曲大町</t>
  </si>
  <si>
    <t>0140054</t>
  </si>
  <si>
    <t>大曲金谷町</t>
  </si>
  <si>
    <t>0140048</t>
  </si>
  <si>
    <t>大曲上大町</t>
  </si>
  <si>
    <t>0140062</t>
  </si>
  <si>
    <t>大曲上栄町</t>
  </si>
  <si>
    <t>0140052</t>
  </si>
  <si>
    <t>大曲川原町</t>
  </si>
  <si>
    <t>0140023</t>
  </si>
  <si>
    <t>大曲黒瀬町</t>
  </si>
  <si>
    <t>0140061</t>
  </si>
  <si>
    <t>大曲栄町</t>
  </si>
  <si>
    <t>0140015</t>
  </si>
  <si>
    <t>大曲白金町</t>
  </si>
  <si>
    <t>0140034</t>
  </si>
  <si>
    <t>大曲住吉町</t>
  </si>
  <si>
    <t>0140047</t>
  </si>
  <si>
    <t>大曲須和町</t>
  </si>
  <si>
    <t>0140046</t>
  </si>
  <si>
    <t>大曲田町</t>
  </si>
  <si>
    <t>0140027</t>
  </si>
  <si>
    <t>大曲通町</t>
  </si>
  <si>
    <t>0140043</t>
  </si>
  <si>
    <t>大曲戸巻町</t>
  </si>
  <si>
    <t>0140024</t>
  </si>
  <si>
    <t>大曲中通町</t>
  </si>
  <si>
    <t>0140053</t>
  </si>
  <si>
    <t>大曲花園町</t>
  </si>
  <si>
    <t>0140051</t>
  </si>
  <si>
    <t>大曲浜町</t>
  </si>
  <si>
    <t>0140063</t>
  </si>
  <si>
    <t>大曲日の出町</t>
  </si>
  <si>
    <t>0140014</t>
  </si>
  <si>
    <t>大曲福住町</t>
  </si>
  <si>
    <t>0140042</t>
  </si>
  <si>
    <t>大曲福見町</t>
  </si>
  <si>
    <t>0140057</t>
  </si>
  <si>
    <t>大曲船場町</t>
  </si>
  <si>
    <t>0140041</t>
  </si>
  <si>
    <t>大曲丸子町</t>
  </si>
  <si>
    <t>0140026</t>
  </si>
  <si>
    <t>大曲丸の内町</t>
  </si>
  <si>
    <t>0140056</t>
  </si>
  <si>
    <t>大曲緑町</t>
  </si>
  <si>
    <t>0140045</t>
  </si>
  <si>
    <t>大曲若葉町</t>
  </si>
  <si>
    <t>0140072</t>
  </si>
  <si>
    <t>大曲西根</t>
  </si>
  <si>
    <t>0192331</t>
  </si>
  <si>
    <t>0140064</t>
  </si>
  <si>
    <t>小貫高畑</t>
  </si>
  <si>
    <t>0141413</t>
  </si>
  <si>
    <t>角間川町</t>
  </si>
  <si>
    <t>0192333</t>
  </si>
  <si>
    <t>0140202</t>
  </si>
  <si>
    <t>上鶯野</t>
  </si>
  <si>
    <t>0192112</t>
  </si>
  <si>
    <t>刈和野</t>
  </si>
  <si>
    <t>0140066</t>
  </si>
  <si>
    <t>0140203</t>
  </si>
  <si>
    <t>北長野</t>
  </si>
  <si>
    <t>0191702</t>
  </si>
  <si>
    <t>北楢岡</t>
  </si>
  <si>
    <t>0192121</t>
  </si>
  <si>
    <t>北野目</t>
  </si>
  <si>
    <t>0192334</t>
  </si>
  <si>
    <t>木原田</t>
  </si>
  <si>
    <t>0192412</t>
  </si>
  <si>
    <t>協和荒川</t>
  </si>
  <si>
    <t>0192521</t>
  </si>
  <si>
    <t>協和稲沢</t>
  </si>
  <si>
    <t>0192413</t>
  </si>
  <si>
    <t>協和上淀川</t>
  </si>
  <si>
    <t>0192441</t>
  </si>
  <si>
    <t>協和小種</t>
  </si>
  <si>
    <t>0192411</t>
  </si>
  <si>
    <t>協和境</t>
  </si>
  <si>
    <t>0192442</t>
  </si>
  <si>
    <t>協和下淀川</t>
  </si>
  <si>
    <t>0192443</t>
  </si>
  <si>
    <t>協和中淀川</t>
  </si>
  <si>
    <t>0192401</t>
  </si>
  <si>
    <t>協和船岡</t>
  </si>
  <si>
    <t>0192402</t>
  </si>
  <si>
    <t>協和船沢</t>
  </si>
  <si>
    <t>0192431</t>
  </si>
  <si>
    <t>協和峰吉川</t>
  </si>
  <si>
    <t>0192332</t>
  </si>
  <si>
    <t>九升田</t>
  </si>
  <si>
    <t>0140713</t>
  </si>
  <si>
    <t>栗沢</t>
  </si>
  <si>
    <t>0140803</t>
  </si>
  <si>
    <t>上野田</t>
  </si>
  <si>
    <t>0192335</t>
  </si>
  <si>
    <t>強首</t>
  </si>
  <si>
    <t>0140012</t>
  </si>
  <si>
    <t>0140017</t>
  </si>
  <si>
    <t>佐野町</t>
  </si>
  <si>
    <t>0140204</t>
  </si>
  <si>
    <t>0140201</t>
  </si>
  <si>
    <t>下鶯野</t>
  </si>
  <si>
    <t>0140065</t>
  </si>
  <si>
    <t>下深井</t>
  </si>
  <si>
    <t>0192204</t>
  </si>
  <si>
    <t>正手沢</t>
  </si>
  <si>
    <t>0191701</t>
  </si>
  <si>
    <t>神宮寺</t>
  </si>
  <si>
    <t>0192205</t>
  </si>
  <si>
    <t>杉山田</t>
  </si>
  <si>
    <t>0192122</t>
  </si>
  <si>
    <t>0140103</t>
  </si>
  <si>
    <t>高関上郷</t>
  </si>
  <si>
    <t>0140805</t>
  </si>
  <si>
    <t>高梨</t>
  </si>
  <si>
    <t>0192111</t>
  </si>
  <si>
    <t>0192123</t>
  </si>
  <si>
    <t>寺館</t>
  </si>
  <si>
    <t>0140801</t>
  </si>
  <si>
    <t>戸地谷</t>
  </si>
  <si>
    <t>0140044</t>
  </si>
  <si>
    <t>戸蒔</t>
  </si>
  <si>
    <t>0140712</t>
  </si>
  <si>
    <t>0140711</t>
  </si>
  <si>
    <t>0140206</t>
  </si>
  <si>
    <t>長戸呂</t>
  </si>
  <si>
    <t>0140207</t>
  </si>
  <si>
    <t>0191949</t>
  </si>
  <si>
    <t>南外赤畑</t>
  </si>
  <si>
    <t>0191865</t>
  </si>
  <si>
    <t>南外赤平後野</t>
  </si>
  <si>
    <t>0191863</t>
  </si>
  <si>
    <t>南外赤平貝沼</t>
  </si>
  <si>
    <t>0191864</t>
  </si>
  <si>
    <t>南外赤平大道東</t>
  </si>
  <si>
    <t>0191866</t>
  </si>
  <si>
    <t>南外赤平台野</t>
  </si>
  <si>
    <t>0191868</t>
  </si>
  <si>
    <t>南外赤平平家</t>
  </si>
  <si>
    <t>0191858</t>
  </si>
  <si>
    <t>南外赤平六郎沢</t>
  </si>
  <si>
    <t>0191901</t>
  </si>
  <si>
    <t>南外悪戸野</t>
  </si>
  <si>
    <t>0191835</t>
  </si>
  <si>
    <t>南外揚土</t>
  </si>
  <si>
    <t>0191834</t>
  </si>
  <si>
    <t>南外揚土山</t>
  </si>
  <si>
    <t>0191876</t>
  </si>
  <si>
    <t>南外新屋布</t>
  </si>
  <si>
    <t>0191916</t>
  </si>
  <si>
    <t>南外石仏</t>
  </si>
  <si>
    <t>0191942</t>
  </si>
  <si>
    <t>南外岩倉</t>
  </si>
  <si>
    <t>0191945</t>
  </si>
  <si>
    <t>南外岩瀬</t>
  </si>
  <si>
    <t>0191908</t>
  </si>
  <si>
    <t>南外上野</t>
  </si>
  <si>
    <t>0191932</t>
  </si>
  <si>
    <t>南外大黒森</t>
  </si>
  <si>
    <t>0191842</t>
  </si>
  <si>
    <t>南外大杉</t>
  </si>
  <si>
    <t>0191843</t>
  </si>
  <si>
    <t>南外大杉二タ又杉</t>
  </si>
  <si>
    <t>0191841</t>
  </si>
  <si>
    <t>南外大杉山岸</t>
  </si>
  <si>
    <t>0191852</t>
  </si>
  <si>
    <t>南外太田</t>
  </si>
  <si>
    <t>0191855</t>
  </si>
  <si>
    <t>南外大畑</t>
  </si>
  <si>
    <t>0191857</t>
  </si>
  <si>
    <t>南外大畑潜沢</t>
  </si>
  <si>
    <t>0191856</t>
  </si>
  <si>
    <t>南外大畑深山</t>
  </si>
  <si>
    <t>0191935</t>
  </si>
  <si>
    <t>南外大平</t>
  </si>
  <si>
    <t>0191905</t>
  </si>
  <si>
    <t>南外大向</t>
  </si>
  <si>
    <t>0191961</t>
  </si>
  <si>
    <t>南外大柳</t>
  </si>
  <si>
    <t>0191882</t>
  </si>
  <si>
    <t>南外大和野</t>
  </si>
  <si>
    <t>0191812</t>
  </si>
  <si>
    <t>南外沖田</t>
  </si>
  <si>
    <t>0191875</t>
  </si>
  <si>
    <t>南外落合</t>
  </si>
  <si>
    <t>0191906</t>
  </si>
  <si>
    <t>南外金屋</t>
  </si>
  <si>
    <t>0191956</t>
  </si>
  <si>
    <t>南外上荒又</t>
  </si>
  <si>
    <t>0191948</t>
  </si>
  <si>
    <t>南外上釜坂</t>
  </si>
  <si>
    <t>0191907</t>
  </si>
  <si>
    <t>南外上鎌田</t>
  </si>
  <si>
    <t>0191816</t>
  </si>
  <si>
    <t>南外上木直</t>
  </si>
  <si>
    <t>0191926</t>
  </si>
  <si>
    <t>南外上桑台</t>
  </si>
  <si>
    <t>0191925</t>
  </si>
  <si>
    <t>南外上巣ノ沢</t>
  </si>
  <si>
    <t>0191872</t>
  </si>
  <si>
    <t>南外上中宿</t>
  </si>
  <si>
    <t>0191922</t>
  </si>
  <si>
    <t>南外上中野</t>
  </si>
  <si>
    <t>0191808</t>
  </si>
  <si>
    <t>南外川口</t>
  </si>
  <si>
    <t>0191807</t>
  </si>
  <si>
    <t>南外川口本町</t>
  </si>
  <si>
    <t>0191817</t>
  </si>
  <si>
    <t>南外木直沢</t>
  </si>
  <si>
    <t>南外北田黒瀬</t>
  </si>
  <si>
    <t>0191832</t>
  </si>
  <si>
    <t>南外北田山田ケ沢</t>
  </si>
  <si>
    <t>0191951</t>
  </si>
  <si>
    <t>南外黒滝</t>
  </si>
  <si>
    <t>0191937</t>
  </si>
  <si>
    <t>南外小荒沢</t>
  </si>
  <si>
    <t>0191847</t>
  </si>
  <si>
    <t>南外小出</t>
  </si>
  <si>
    <t>0191802</t>
  </si>
  <si>
    <t>南外小春木沢</t>
  </si>
  <si>
    <t>0191813</t>
  </si>
  <si>
    <t>南外猿ケ瀬出野</t>
  </si>
  <si>
    <t>0191851</t>
  </si>
  <si>
    <t>南外山王台</t>
  </si>
  <si>
    <t>0191957</t>
  </si>
  <si>
    <t>南外小浪滝</t>
  </si>
  <si>
    <t>0191938</t>
  </si>
  <si>
    <t>南外下荒沢</t>
  </si>
  <si>
    <t>0191952</t>
  </si>
  <si>
    <t>南外下荒又</t>
  </si>
  <si>
    <t>0191947</t>
  </si>
  <si>
    <t>南外下釜坂</t>
  </si>
  <si>
    <t>0191903</t>
  </si>
  <si>
    <t>南外下鎌田</t>
  </si>
  <si>
    <t>0191814</t>
  </si>
  <si>
    <t>南外下木直</t>
  </si>
  <si>
    <t>0191931</t>
  </si>
  <si>
    <t>南外下滝</t>
  </si>
  <si>
    <t>0191902</t>
  </si>
  <si>
    <t>南外下袋</t>
  </si>
  <si>
    <t>0191915</t>
  </si>
  <si>
    <t>南外下湯ノ又</t>
  </si>
  <si>
    <t>0191946</t>
  </si>
  <si>
    <t>南外十二ノ前</t>
  </si>
  <si>
    <t>0191806</t>
  </si>
  <si>
    <t>南外十二袋</t>
  </si>
  <si>
    <t>0191848</t>
  </si>
  <si>
    <t>南外鞦田</t>
  </si>
  <si>
    <t>0191909</t>
  </si>
  <si>
    <t>南外杉橋</t>
  </si>
  <si>
    <t>0191923</t>
  </si>
  <si>
    <t>南外巣ノ沢</t>
  </si>
  <si>
    <t>0191924</t>
  </si>
  <si>
    <t>南外巣ノ沢石切場</t>
  </si>
  <si>
    <t>0191953</t>
  </si>
  <si>
    <t>南外外小友</t>
  </si>
  <si>
    <t>0191955</t>
  </si>
  <si>
    <t>南外外山</t>
  </si>
  <si>
    <t>0191928</t>
  </si>
  <si>
    <t>南外滝中田表</t>
  </si>
  <si>
    <t>0191933</t>
  </si>
  <si>
    <t>南外滝ノ沢</t>
  </si>
  <si>
    <t>0191934</t>
  </si>
  <si>
    <t>南外田尻</t>
  </si>
  <si>
    <t>0191873</t>
  </si>
  <si>
    <t>南外田中</t>
  </si>
  <si>
    <t>0191826</t>
  </si>
  <si>
    <t>南外田中田</t>
  </si>
  <si>
    <t>0191827</t>
  </si>
  <si>
    <t>南外田中田山根</t>
  </si>
  <si>
    <t>0191822</t>
  </si>
  <si>
    <t>南外田屋村</t>
  </si>
  <si>
    <t>0191831</t>
  </si>
  <si>
    <t>南外壇ノ平山</t>
  </si>
  <si>
    <t>0191861</t>
  </si>
  <si>
    <t>南外寺沢</t>
  </si>
  <si>
    <t>0191888</t>
  </si>
  <si>
    <t>南外土場</t>
  </si>
  <si>
    <t>0191936</t>
  </si>
  <si>
    <t>南外中荒沢</t>
  </si>
  <si>
    <t>0191954</t>
  </si>
  <si>
    <t>南外中荒又</t>
  </si>
  <si>
    <t>0191927</t>
  </si>
  <si>
    <t>南外中桑台</t>
  </si>
  <si>
    <t>0191874</t>
  </si>
  <si>
    <t>南外中宿</t>
  </si>
  <si>
    <t>0191921</t>
  </si>
  <si>
    <t>南外中野</t>
  </si>
  <si>
    <t>0191929</t>
  </si>
  <si>
    <t>南外中野山</t>
  </si>
  <si>
    <t>0191904</t>
  </si>
  <si>
    <t>南外中袋</t>
  </si>
  <si>
    <t>0191887</t>
  </si>
  <si>
    <t>南外中渡</t>
  </si>
  <si>
    <t>0191846</t>
  </si>
  <si>
    <t>南外梨木田</t>
  </si>
  <si>
    <t>0191805</t>
  </si>
  <si>
    <t>南外西板戸</t>
  </si>
  <si>
    <t>0191804</t>
  </si>
  <si>
    <t>南外西野</t>
  </si>
  <si>
    <t>0191886</t>
  </si>
  <si>
    <t>南外西ノ又</t>
  </si>
  <si>
    <t>0191963</t>
  </si>
  <si>
    <t>南外西ノ又滝ノ沢</t>
  </si>
  <si>
    <t>0191878</t>
  </si>
  <si>
    <t>南外及位</t>
  </si>
  <si>
    <t>0191884</t>
  </si>
  <si>
    <t>南外林ノ沢</t>
  </si>
  <si>
    <t>0191943</t>
  </si>
  <si>
    <t>南外一ト刎</t>
  </si>
  <si>
    <t>0191815</t>
  </si>
  <si>
    <t>南外平形</t>
  </si>
  <si>
    <t>0191883</t>
  </si>
  <si>
    <t>南外平沢</t>
  </si>
  <si>
    <t>0191918</t>
  </si>
  <si>
    <t>南外広表</t>
  </si>
  <si>
    <t>0191801</t>
  </si>
  <si>
    <t>南外物渡台</t>
  </si>
  <si>
    <t>0191825</t>
  </si>
  <si>
    <t>南外坊田</t>
  </si>
  <si>
    <t>0191803</t>
  </si>
  <si>
    <t>南外坊田石兀ノ下</t>
  </si>
  <si>
    <t>0191853</t>
  </si>
  <si>
    <t>南外坊田黒沢</t>
  </si>
  <si>
    <t>0191911</t>
  </si>
  <si>
    <t>南外坊村</t>
  </si>
  <si>
    <t>0191941</t>
  </si>
  <si>
    <t>南外松木田</t>
  </si>
  <si>
    <t>0191912</t>
  </si>
  <si>
    <t>南外丸木橋</t>
  </si>
  <si>
    <t>0191939</t>
  </si>
  <si>
    <t>南外水上沢</t>
  </si>
  <si>
    <t>0191877</t>
  </si>
  <si>
    <t>南外水沢</t>
  </si>
  <si>
    <t>0191824</t>
  </si>
  <si>
    <t>南外宮田</t>
  </si>
  <si>
    <t>0191958</t>
  </si>
  <si>
    <t>南外向ノ沢</t>
  </si>
  <si>
    <t>0191881</t>
  </si>
  <si>
    <t>南外葎沢</t>
  </si>
  <si>
    <t>0191885</t>
  </si>
  <si>
    <t>南外無尻橋</t>
  </si>
  <si>
    <t>0191811</t>
  </si>
  <si>
    <t>南外本宿</t>
  </si>
  <si>
    <t>0191917</t>
  </si>
  <si>
    <t>南外薬師堂</t>
  </si>
  <si>
    <t>0191871</t>
  </si>
  <si>
    <t>南外谷地田</t>
  </si>
  <si>
    <t>0191913</t>
  </si>
  <si>
    <t>南外湯神台</t>
  </si>
  <si>
    <t>0191914</t>
  </si>
  <si>
    <t>南外湯ノ又</t>
  </si>
  <si>
    <t>0191944</t>
  </si>
  <si>
    <t>南外湯元</t>
  </si>
  <si>
    <t>0191962</t>
  </si>
  <si>
    <t>南外若林</t>
  </si>
  <si>
    <t>0191862</t>
  </si>
  <si>
    <t>南外和合</t>
  </si>
  <si>
    <t>0140104</t>
  </si>
  <si>
    <t>新谷地</t>
  </si>
  <si>
    <t>0140804</t>
  </si>
  <si>
    <t>0140001</t>
  </si>
  <si>
    <t>花館</t>
  </si>
  <si>
    <t>0140002</t>
  </si>
  <si>
    <t>花館上町</t>
  </si>
  <si>
    <t>0140006</t>
  </si>
  <si>
    <t>花館中町</t>
  </si>
  <si>
    <t>0140005</t>
  </si>
  <si>
    <t>花館柳町</t>
  </si>
  <si>
    <t>0140032</t>
  </si>
  <si>
    <t>0140071</t>
  </si>
  <si>
    <t>蛭川</t>
  </si>
  <si>
    <t>0140114</t>
  </si>
  <si>
    <t>0140021</t>
  </si>
  <si>
    <t>0141412</t>
  </si>
  <si>
    <t>藤木</t>
  </si>
  <si>
    <t>0140011</t>
  </si>
  <si>
    <t>0140802</t>
  </si>
  <si>
    <t>払田</t>
  </si>
  <si>
    <t>0140113</t>
  </si>
  <si>
    <t>堀見内</t>
  </si>
  <si>
    <t>0140101</t>
  </si>
  <si>
    <t>松倉</t>
  </si>
  <si>
    <t>0140003</t>
  </si>
  <si>
    <t>0140205</t>
  </si>
  <si>
    <t>鑓見内</t>
  </si>
  <si>
    <t>0140111</t>
  </si>
  <si>
    <t>0140102</t>
  </si>
  <si>
    <t>四ツ屋</t>
  </si>
  <si>
    <t>0141411</t>
  </si>
  <si>
    <t>六郷西根</t>
  </si>
  <si>
    <t>0140016</t>
  </si>
  <si>
    <t>0140033</t>
  </si>
  <si>
    <t>和合</t>
  </si>
  <si>
    <t>0183300</t>
  </si>
  <si>
    <t>北秋田市</t>
  </si>
  <si>
    <t>0183313</t>
  </si>
  <si>
    <t>0184621</t>
  </si>
  <si>
    <t>阿仁荒瀬</t>
  </si>
  <si>
    <t>0184623</t>
  </si>
  <si>
    <t>阿仁荒瀬川櫃畑</t>
  </si>
  <si>
    <t>0184731</t>
  </si>
  <si>
    <t>阿仁打当</t>
  </si>
  <si>
    <t>0184743</t>
  </si>
  <si>
    <t>阿仁笑内</t>
  </si>
  <si>
    <t>0184624</t>
  </si>
  <si>
    <t>阿仁鍵ノ滝</t>
  </si>
  <si>
    <t>0184745</t>
  </si>
  <si>
    <t>阿仁萱草</t>
  </si>
  <si>
    <t>0184613</t>
  </si>
  <si>
    <t>阿仁銀山</t>
  </si>
  <si>
    <t>0184741</t>
  </si>
  <si>
    <t>阿仁幸屋</t>
  </si>
  <si>
    <t>0184742</t>
  </si>
  <si>
    <t>阿仁幸屋渡</t>
  </si>
  <si>
    <t>0184603</t>
  </si>
  <si>
    <t>阿仁小様</t>
  </si>
  <si>
    <t>0184622</t>
  </si>
  <si>
    <t>阿仁小沢鉱山</t>
  </si>
  <si>
    <t>0184602</t>
  </si>
  <si>
    <t>阿仁小渕</t>
  </si>
  <si>
    <t>0184604</t>
  </si>
  <si>
    <t>阿仁三枚鉱山</t>
  </si>
  <si>
    <t>0184733</t>
  </si>
  <si>
    <t>阿仁戸鳥内</t>
  </si>
  <si>
    <t>0184734</t>
  </si>
  <si>
    <t>阿仁長畑</t>
  </si>
  <si>
    <t>0184732</t>
  </si>
  <si>
    <t>阿仁中村</t>
  </si>
  <si>
    <t>0184744</t>
  </si>
  <si>
    <t>阿仁根子</t>
  </si>
  <si>
    <t>0184735</t>
  </si>
  <si>
    <t>阿仁比立内</t>
  </si>
  <si>
    <t>0184746</t>
  </si>
  <si>
    <t>阿仁伏影</t>
  </si>
  <si>
    <t>0184515</t>
  </si>
  <si>
    <t>阿仁前田</t>
  </si>
  <si>
    <t>0184612</t>
  </si>
  <si>
    <t>阿仁真木沢鉱山</t>
  </si>
  <si>
    <t>0184611</t>
  </si>
  <si>
    <t>阿仁水無</t>
  </si>
  <si>
    <t>0184601</t>
  </si>
  <si>
    <t>阿仁吉田</t>
  </si>
  <si>
    <t>0183314</t>
  </si>
  <si>
    <t>0183343</t>
  </si>
  <si>
    <t>0184302</t>
  </si>
  <si>
    <t>浦田</t>
  </si>
  <si>
    <t>0183324</t>
  </si>
  <si>
    <t>0184516</t>
  </si>
  <si>
    <t>桂瀬</t>
  </si>
  <si>
    <t>0184251</t>
  </si>
  <si>
    <t>鎌沢</t>
  </si>
  <si>
    <t>0184231</t>
  </si>
  <si>
    <t>0184211</t>
  </si>
  <si>
    <t>川井</t>
  </si>
  <si>
    <t>0184203</t>
  </si>
  <si>
    <t>木戸石</t>
  </si>
  <si>
    <t>0183341</t>
  </si>
  <si>
    <t>0184513</t>
  </si>
  <si>
    <t>0184514</t>
  </si>
  <si>
    <t>五味堀</t>
  </si>
  <si>
    <t>0183451</t>
  </si>
  <si>
    <t>0184273</t>
  </si>
  <si>
    <t>根田</t>
  </si>
  <si>
    <t>0183311</t>
  </si>
  <si>
    <t>0183302</t>
  </si>
  <si>
    <t>0184221</t>
  </si>
  <si>
    <t>下杉</t>
  </si>
  <si>
    <t>0183322</t>
  </si>
  <si>
    <t>0184282</t>
  </si>
  <si>
    <t>李岱</t>
  </si>
  <si>
    <t>0184261</t>
  </si>
  <si>
    <t>芹沢</t>
  </si>
  <si>
    <t>0183332</t>
  </si>
  <si>
    <t>鷹巣（平崎上岱）</t>
  </si>
  <si>
    <t>0183331</t>
  </si>
  <si>
    <t>鷹巣（その他）</t>
  </si>
  <si>
    <t>0183301</t>
  </si>
  <si>
    <t>綴子</t>
  </si>
  <si>
    <t>0184241</t>
  </si>
  <si>
    <t>道城</t>
  </si>
  <si>
    <t>0183453</t>
  </si>
  <si>
    <t>0183452</t>
  </si>
  <si>
    <t>七日市</t>
  </si>
  <si>
    <t>0184272</t>
  </si>
  <si>
    <t>新田目</t>
  </si>
  <si>
    <t>0184512</t>
  </si>
  <si>
    <t>根森田</t>
  </si>
  <si>
    <t>0184202</t>
  </si>
  <si>
    <t>八幡岱新田</t>
  </si>
  <si>
    <t>0183312</t>
  </si>
  <si>
    <t>0184281</t>
  </si>
  <si>
    <t>羽根山</t>
  </si>
  <si>
    <t>0183316</t>
  </si>
  <si>
    <t>東横町</t>
  </si>
  <si>
    <t>0184271</t>
  </si>
  <si>
    <t>0183333</t>
  </si>
  <si>
    <t>坊沢</t>
  </si>
  <si>
    <t>0184303</t>
  </si>
  <si>
    <t>本城</t>
  </si>
  <si>
    <t>0183342</t>
  </si>
  <si>
    <t>前山</t>
  </si>
  <si>
    <t>0184201</t>
  </si>
  <si>
    <t>増沢</t>
  </si>
  <si>
    <t>0183321</t>
  </si>
  <si>
    <t>0184263</t>
  </si>
  <si>
    <t>三木田</t>
  </si>
  <si>
    <t>0184262</t>
  </si>
  <si>
    <t>三里</t>
  </si>
  <si>
    <t>0183315</t>
  </si>
  <si>
    <t>0183325</t>
  </si>
  <si>
    <t>0184511</t>
  </si>
  <si>
    <t>森吉</t>
  </si>
  <si>
    <t>0184301</t>
  </si>
  <si>
    <t>0183323</t>
  </si>
  <si>
    <t>米代町</t>
  </si>
  <si>
    <t>0183454</t>
  </si>
  <si>
    <t>脇神</t>
  </si>
  <si>
    <t>0180400</t>
  </si>
  <si>
    <t>にかほ市</t>
  </si>
  <si>
    <t>0180431</t>
  </si>
  <si>
    <t>伊勢居地</t>
  </si>
  <si>
    <t>0180411</t>
  </si>
  <si>
    <t>院内</t>
  </si>
  <si>
    <t>0180322</t>
  </si>
  <si>
    <t>大竹</t>
  </si>
  <si>
    <t>0180412</t>
  </si>
  <si>
    <t>0180421</t>
  </si>
  <si>
    <t>釜ケ台</t>
  </si>
  <si>
    <t>0180126</t>
  </si>
  <si>
    <t>象潟町１丁目塩越</t>
  </si>
  <si>
    <t>0180118</t>
  </si>
  <si>
    <t>象潟町２丁目塩越</t>
  </si>
  <si>
    <t>0180119</t>
  </si>
  <si>
    <t>象潟町３丁目塩越</t>
  </si>
  <si>
    <t>0180116</t>
  </si>
  <si>
    <t>象潟町４丁目塩越</t>
  </si>
  <si>
    <t>0180106</t>
  </si>
  <si>
    <t>象潟町５丁目塩越</t>
  </si>
  <si>
    <t>0180135</t>
  </si>
  <si>
    <t>象潟町洗釜</t>
  </si>
  <si>
    <t>0180107</t>
  </si>
  <si>
    <t>象潟町荒屋下</t>
  </si>
  <si>
    <t>0180105</t>
  </si>
  <si>
    <t>象潟町荒屋妻</t>
  </si>
  <si>
    <t>0180112</t>
  </si>
  <si>
    <t>象潟町家の後</t>
  </si>
  <si>
    <t>0180108</t>
  </si>
  <si>
    <t>象潟町入湖の澗</t>
  </si>
  <si>
    <t>0180115</t>
  </si>
  <si>
    <t>象潟町後田</t>
  </si>
  <si>
    <t>0180136</t>
  </si>
  <si>
    <t>象潟町大砂川</t>
  </si>
  <si>
    <t>0180121</t>
  </si>
  <si>
    <t>象潟町大塩越</t>
  </si>
  <si>
    <t>0180142</t>
  </si>
  <si>
    <t>象潟町大須郷</t>
  </si>
  <si>
    <t>0180162</t>
  </si>
  <si>
    <t>象潟町大森</t>
  </si>
  <si>
    <t>0180131</t>
  </si>
  <si>
    <t>象潟町大谷地</t>
  </si>
  <si>
    <t>0180114</t>
  </si>
  <si>
    <t>象潟町沖の田</t>
  </si>
  <si>
    <t>0180146</t>
  </si>
  <si>
    <t>象潟町蒲谷地</t>
  </si>
  <si>
    <t>0180103</t>
  </si>
  <si>
    <t>象潟町上狐森</t>
  </si>
  <si>
    <t>0180184</t>
  </si>
  <si>
    <t>象潟町上小坂</t>
  </si>
  <si>
    <t>0180188</t>
  </si>
  <si>
    <t>象潟町烏島</t>
  </si>
  <si>
    <t>0180141</t>
  </si>
  <si>
    <t>象潟町川袋</t>
  </si>
  <si>
    <t>0180109</t>
  </si>
  <si>
    <t>象潟町冠石下</t>
  </si>
  <si>
    <t>0180122</t>
  </si>
  <si>
    <t>象潟町象潟島</t>
  </si>
  <si>
    <t>0180104</t>
  </si>
  <si>
    <t>象潟町狐森</t>
  </si>
  <si>
    <t>0180102</t>
  </si>
  <si>
    <t>象潟町木戸口</t>
  </si>
  <si>
    <t>0180145</t>
  </si>
  <si>
    <t>象潟町源蔵潟</t>
  </si>
  <si>
    <t>0180187</t>
  </si>
  <si>
    <t>象潟町小烏島</t>
  </si>
  <si>
    <t>0180172</t>
  </si>
  <si>
    <t>象潟町小才の神</t>
  </si>
  <si>
    <t>0180183</t>
  </si>
  <si>
    <t>象潟町小坂</t>
  </si>
  <si>
    <t>0180143</t>
  </si>
  <si>
    <t>象潟町小砂川</t>
  </si>
  <si>
    <t>0180153</t>
  </si>
  <si>
    <t>象潟町小滝</t>
  </si>
  <si>
    <t>0180158</t>
  </si>
  <si>
    <t>象潟町琴和喜</t>
  </si>
  <si>
    <t>0180129</t>
  </si>
  <si>
    <t>象潟町才の神</t>
  </si>
  <si>
    <t>0180175</t>
  </si>
  <si>
    <t>象潟町坂の下</t>
  </si>
  <si>
    <t>0180148</t>
  </si>
  <si>
    <t>象潟町下浜山</t>
  </si>
  <si>
    <t>0180181</t>
  </si>
  <si>
    <t>象潟町白山堂</t>
  </si>
  <si>
    <t>0180133</t>
  </si>
  <si>
    <t>象潟町関</t>
  </si>
  <si>
    <t>0180161</t>
  </si>
  <si>
    <t>象潟町大飯郷</t>
  </si>
  <si>
    <t>0180156</t>
  </si>
  <si>
    <t>象潟町大門先</t>
  </si>
  <si>
    <t>0180166</t>
  </si>
  <si>
    <t>象潟町高田</t>
  </si>
  <si>
    <t>0180157</t>
  </si>
  <si>
    <t>象潟町鷹放</t>
  </si>
  <si>
    <t>0180147</t>
  </si>
  <si>
    <t>象潟町立石</t>
  </si>
  <si>
    <t>0180165</t>
  </si>
  <si>
    <t>象潟町狸森</t>
  </si>
  <si>
    <t>0180167</t>
  </si>
  <si>
    <t>象潟町田の神</t>
  </si>
  <si>
    <t>0180128</t>
  </si>
  <si>
    <t>象潟町太郎島</t>
  </si>
  <si>
    <t>0180171</t>
  </si>
  <si>
    <t>象潟町続島</t>
  </si>
  <si>
    <t>0180132</t>
  </si>
  <si>
    <t>象潟町鳥の海</t>
  </si>
  <si>
    <t>0180163</t>
  </si>
  <si>
    <t>象潟町長岡</t>
  </si>
  <si>
    <t>0180127</t>
  </si>
  <si>
    <t>象潟町中橋町</t>
  </si>
  <si>
    <t>0180144</t>
  </si>
  <si>
    <t>象潟町中谷地</t>
  </si>
  <si>
    <t>0180154</t>
  </si>
  <si>
    <t>象潟町二階谷地</t>
  </si>
  <si>
    <t>0180134</t>
  </si>
  <si>
    <t>象潟町西中野沢</t>
  </si>
  <si>
    <t>0180125</t>
  </si>
  <si>
    <t>象潟町二の丸</t>
  </si>
  <si>
    <t>0180124</t>
  </si>
  <si>
    <t>象潟町入道島</t>
  </si>
  <si>
    <t>0180186</t>
  </si>
  <si>
    <t>象潟町能因島</t>
  </si>
  <si>
    <t>0180113</t>
  </si>
  <si>
    <t>象潟町浜の田</t>
  </si>
  <si>
    <t>0180117</t>
  </si>
  <si>
    <t>象潟町浜畑</t>
  </si>
  <si>
    <t>0180101</t>
  </si>
  <si>
    <t>象潟町浜山</t>
  </si>
  <si>
    <t>0180174</t>
  </si>
  <si>
    <t>象潟町林の下</t>
  </si>
  <si>
    <t>0180182</t>
  </si>
  <si>
    <t>象潟町不動沢</t>
  </si>
  <si>
    <t>0180111</t>
  </si>
  <si>
    <t>象潟町武道島</t>
  </si>
  <si>
    <t>0180155</t>
  </si>
  <si>
    <t>象潟町弁天島</t>
  </si>
  <si>
    <t>0180152</t>
  </si>
  <si>
    <t>象潟町本郷</t>
  </si>
  <si>
    <t>0180164</t>
  </si>
  <si>
    <t>象潟町丸山</t>
  </si>
  <si>
    <t>0180123</t>
  </si>
  <si>
    <t>象潟町妙見下</t>
  </si>
  <si>
    <t>0180185</t>
  </si>
  <si>
    <t>象潟町屋敷田</t>
  </si>
  <si>
    <t>0180151</t>
  </si>
  <si>
    <t>象潟町横岡</t>
  </si>
  <si>
    <t>0180176</t>
  </si>
  <si>
    <t>象潟町横山</t>
  </si>
  <si>
    <t>0180173</t>
  </si>
  <si>
    <t>象潟町四隅池</t>
  </si>
  <si>
    <t>0180302</t>
  </si>
  <si>
    <t>0180311</t>
  </si>
  <si>
    <t>0180404</t>
  </si>
  <si>
    <t>芹田</t>
  </si>
  <si>
    <t>0180414</t>
  </si>
  <si>
    <t>田抓</t>
  </si>
  <si>
    <t>0180434</t>
  </si>
  <si>
    <t>寺田</t>
  </si>
  <si>
    <t>0180422</t>
  </si>
  <si>
    <t>冬師</t>
  </si>
  <si>
    <t>0180301</t>
  </si>
  <si>
    <t>飛</t>
  </si>
  <si>
    <t>0180435</t>
  </si>
  <si>
    <t>中三地</t>
  </si>
  <si>
    <t>0180433</t>
  </si>
  <si>
    <t>畑</t>
  </si>
  <si>
    <t>0180413</t>
  </si>
  <si>
    <t>馬場</t>
  </si>
  <si>
    <t>0180436</t>
  </si>
  <si>
    <t>樋目野</t>
  </si>
  <si>
    <t>0180402</t>
  </si>
  <si>
    <t>0180321</t>
  </si>
  <si>
    <t>前川</t>
  </si>
  <si>
    <t>0180432</t>
  </si>
  <si>
    <t>0180403</t>
  </si>
  <si>
    <t>三森</t>
  </si>
  <si>
    <t>0180401</t>
  </si>
  <si>
    <t>両前寺</t>
  </si>
  <si>
    <t>0140300</t>
  </si>
  <si>
    <t>仙北市</t>
  </si>
  <si>
    <t>0140373</t>
  </si>
  <si>
    <t>角館町岩瀬</t>
  </si>
  <si>
    <t>0140375</t>
  </si>
  <si>
    <t>角館町岩瀬下タ野</t>
  </si>
  <si>
    <t>0140316</t>
  </si>
  <si>
    <t>角館町岩瀬町</t>
  </si>
  <si>
    <t>0140374</t>
  </si>
  <si>
    <t>角館町上野</t>
  </si>
  <si>
    <t>0140336</t>
  </si>
  <si>
    <t>角館町裏町</t>
  </si>
  <si>
    <t>0140364</t>
  </si>
  <si>
    <t>角館町大中嶋</t>
  </si>
  <si>
    <t>0140371</t>
  </si>
  <si>
    <t>角館町大風呂</t>
  </si>
  <si>
    <t>0140347</t>
  </si>
  <si>
    <t>角館町小勝田</t>
  </si>
  <si>
    <t>0140332</t>
  </si>
  <si>
    <t>角館町歩行町</t>
  </si>
  <si>
    <t>0140334</t>
  </si>
  <si>
    <t>角館町表町上丁</t>
  </si>
  <si>
    <t>0140331</t>
  </si>
  <si>
    <t>角館町表町下丁</t>
  </si>
  <si>
    <t>0140367</t>
  </si>
  <si>
    <t>角館町勝楽</t>
  </si>
  <si>
    <t>0140362</t>
  </si>
  <si>
    <t>角館町金山下</t>
  </si>
  <si>
    <t>0140327</t>
  </si>
  <si>
    <t>角館町上新町</t>
  </si>
  <si>
    <t>0140369</t>
  </si>
  <si>
    <t>角館町上菅沢</t>
  </si>
  <si>
    <t>0140346</t>
  </si>
  <si>
    <t>角館町川原</t>
  </si>
  <si>
    <t>0140333</t>
  </si>
  <si>
    <t>角館町川原町</t>
  </si>
  <si>
    <t>0140358</t>
  </si>
  <si>
    <t>角館町川原町後</t>
  </si>
  <si>
    <t>0140359</t>
  </si>
  <si>
    <t>角館町北野</t>
  </si>
  <si>
    <t>0140341</t>
  </si>
  <si>
    <t>角館町雲然</t>
  </si>
  <si>
    <t>0140372</t>
  </si>
  <si>
    <t>角館町小館</t>
  </si>
  <si>
    <t>0140324</t>
  </si>
  <si>
    <t>角館町小人町</t>
  </si>
  <si>
    <t>0140363</t>
  </si>
  <si>
    <t>角館町下川原</t>
  </si>
  <si>
    <t>0140313</t>
  </si>
  <si>
    <t>角館町下岩瀬町</t>
  </si>
  <si>
    <t>0140315</t>
  </si>
  <si>
    <t>角館町下新町</t>
  </si>
  <si>
    <t>0140366</t>
  </si>
  <si>
    <t>角館町下菅沢</t>
  </si>
  <si>
    <t>0140317</t>
  </si>
  <si>
    <t>角館町下中町</t>
  </si>
  <si>
    <t>0140343</t>
  </si>
  <si>
    <t>角館町下延</t>
  </si>
  <si>
    <t>0140302</t>
  </si>
  <si>
    <t>角館町白岩</t>
  </si>
  <si>
    <t>0140365</t>
  </si>
  <si>
    <t>角館町菅沢</t>
  </si>
  <si>
    <t>0140303</t>
  </si>
  <si>
    <t>角館町薗田</t>
  </si>
  <si>
    <t>0140328</t>
  </si>
  <si>
    <t>角館町竹原町</t>
  </si>
  <si>
    <t>0140311</t>
  </si>
  <si>
    <t>角館町田町上丁</t>
  </si>
  <si>
    <t>0140312</t>
  </si>
  <si>
    <t>角館町田町下丁</t>
  </si>
  <si>
    <t>0140352</t>
  </si>
  <si>
    <t>角館町外ノ山</t>
  </si>
  <si>
    <t>0140355</t>
  </si>
  <si>
    <t>角館町外ノ山官有地</t>
  </si>
  <si>
    <t>0140361</t>
  </si>
  <si>
    <t>角館町鳥木沢</t>
  </si>
  <si>
    <t>0140368</t>
  </si>
  <si>
    <t>角館町中菅沢</t>
  </si>
  <si>
    <t>0140318</t>
  </si>
  <si>
    <t>角館町中町</t>
  </si>
  <si>
    <t>0140322</t>
  </si>
  <si>
    <t>角館町七日町</t>
  </si>
  <si>
    <t>0140321</t>
  </si>
  <si>
    <t>角館町西勝楽町</t>
  </si>
  <si>
    <t>0140379</t>
  </si>
  <si>
    <t>角館町西北野</t>
  </si>
  <si>
    <t>0140376</t>
  </si>
  <si>
    <t>角館町西下タ野</t>
  </si>
  <si>
    <t>0140353</t>
  </si>
  <si>
    <t>角館町西菅沢</t>
  </si>
  <si>
    <t>0140377</t>
  </si>
  <si>
    <t>角館町西田</t>
  </si>
  <si>
    <t>0140344</t>
  </si>
  <si>
    <t>角館町西長野</t>
  </si>
  <si>
    <t>0140378</t>
  </si>
  <si>
    <t>角館町西野川原</t>
  </si>
  <si>
    <t>0140342</t>
  </si>
  <si>
    <t>角館町八割</t>
  </si>
  <si>
    <t>0140356</t>
  </si>
  <si>
    <t>角館町花場</t>
  </si>
  <si>
    <t>0140357</t>
  </si>
  <si>
    <t>角館町花場下</t>
  </si>
  <si>
    <t>0140325</t>
  </si>
  <si>
    <t>角館町東勝楽丁</t>
  </si>
  <si>
    <t>0140301</t>
  </si>
  <si>
    <t>角館町広久内</t>
  </si>
  <si>
    <t>0140337</t>
  </si>
  <si>
    <t>角館町古城</t>
  </si>
  <si>
    <t>0140351</t>
  </si>
  <si>
    <t>角館町古城山</t>
  </si>
  <si>
    <t>0140335</t>
  </si>
  <si>
    <t>角館町細越町</t>
  </si>
  <si>
    <t>0140354</t>
  </si>
  <si>
    <t>角館町水ノ目沢</t>
  </si>
  <si>
    <t>0140326</t>
  </si>
  <si>
    <t>角館町山根町</t>
  </si>
  <si>
    <t>0140345</t>
  </si>
  <si>
    <t>角館町山谷川崎</t>
  </si>
  <si>
    <t>0140323</t>
  </si>
  <si>
    <t>角館町横町</t>
  </si>
  <si>
    <t>0141112</t>
  </si>
  <si>
    <t>田沢湖梅沢</t>
  </si>
  <si>
    <t>0141111</t>
  </si>
  <si>
    <t>田沢湖岡崎</t>
  </si>
  <si>
    <t>0141201</t>
  </si>
  <si>
    <t>田沢湖生保内</t>
  </si>
  <si>
    <t>0141116</t>
  </si>
  <si>
    <t>田沢湖角館東前郷</t>
  </si>
  <si>
    <t>0141203</t>
  </si>
  <si>
    <t>田沢湖潟</t>
  </si>
  <si>
    <t>0141115</t>
  </si>
  <si>
    <t>田沢湖小松</t>
  </si>
  <si>
    <t>0141202</t>
  </si>
  <si>
    <t>田沢湖刺巻</t>
  </si>
  <si>
    <t>0141114</t>
  </si>
  <si>
    <t>田沢湖神代</t>
  </si>
  <si>
    <t>0141113</t>
  </si>
  <si>
    <t>田沢湖卒田</t>
  </si>
  <si>
    <t>0141204</t>
  </si>
  <si>
    <t>田沢湖田沢</t>
  </si>
  <si>
    <t>0141205</t>
  </si>
  <si>
    <t>田沢湖玉川</t>
  </si>
  <si>
    <t>0140515</t>
  </si>
  <si>
    <t>西木町門屋</t>
  </si>
  <si>
    <t>0140512</t>
  </si>
  <si>
    <t>西木町上荒井</t>
  </si>
  <si>
    <t>0140601</t>
  </si>
  <si>
    <t>西木町上桧木内</t>
  </si>
  <si>
    <t>0140513</t>
  </si>
  <si>
    <t>西木町小渕野</t>
  </si>
  <si>
    <t>0140516</t>
  </si>
  <si>
    <t>西木町小山田</t>
  </si>
  <si>
    <t>0140511</t>
  </si>
  <si>
    <t>西木町西明寺</t>
  </si>
  <si>
    <t>0140514</t>
  </si>
  <si>
    <t>西木町西荒井</t>
  </si>
  <si>
    <t>0140602</t>
  </si>
  <si>
    <t>西木町桧木内</t>
  </si>
  <si>
    <t>0170200</t>
  </si>
  <si>
    <t>鹿角郡小坂町</t>
  </si>
  <si>
    <t>0170204</t>
  </si>
  <si>
    <t>0170203</t>
  </si>
  <si>
    <t>上向</t>
  </si>
  <si>
    <t>0170201</t>
  </si>
  <si>
    <t>0170202</t>
  </si>
  <si>
    <t>小坂鉱山</t>
  </si>
  <si>
    <t>0170205</t>
  </si>
  <si>
    <t>大地</t>
  </si>
  <si>
    <t>0185511</t>
  </si>
  <si>
    <t>十和田湖</t>
  </si>
  <si>
    <t>0184400</t>
  </si>
  <si>
    <t>北秋田郡上小阿仁村</t>
  </si>
  <si>
    <t>0184431</t>
  </si>
  <si>
    <t>0184401</t>
  </si>
  <si>
    <t>0184421</t>
  </si>
  <si>
    <t>小沢田</t>
  </si>
  <si>
    <t>0184412</t>
  </si>
  <si>
    <t>五反沢</t>
  </si>
  <si>
    <t>0184413</t>
  </si>
  <si>
    <t>杉花</t>
  </si>
  <si>
    <t>0184422</t>
  </si>
  <si>
    <t>堂川</t>
  </si>
  <si>
    <t>0184411</t>
  </si>
  <si>
    <t>0184423</t>
  </si>
  <si>
    <t>仏社</t>
  </si>
  <si>
    <t>0184432</t>
  </si>
  <si>
    <t>0183200</t>
  </si>
  <si>
    <t>山本郡藤里町</t>
  </si>
  <si>
    <t>0183203</t>
  </si>
  <si>
    <t>0183205</t>
  </si>
  <si>
    <t>粕毛</t>
  </si>
  <si>
    <t>0183202</t>
  </si>
  <si>
    <t>太良</t>
  </si>
  <si>
    <t>0183201</t>
  </si>
  <si>
    <t>藤琴</t>
  </si>
  <si>
    <t>0183204</t>
  </si>
  <si>
    <t>矢坂</t>
  </si>
  <si>
    <t>0182400</t>
  </si>
  <si>
    <t>山本郡三種町</t>
  </si>
  <si>
    <t>0182405</t>
  </si>
  <si>
    <t>芦崎</t>
  </si>
  <si>
    <t>0182102</t>
  </si>
  <si>
    <t>天瀬川</t>
  </si>
  <si>
    <t>0182401</t>
  </si>
  <si>
    <t>鵜川</t>
  </si>
  <si>
    <t>0182406</t>
  </si>
  <si>
    <t>大口</t>
  </si>
  <si>
    <t>0182104</t>
  </si>
  <si>
    <t>鹿渡</t>
  </si>
  <si>
    <t>0182101</t>
  </si>
  <si>
    <t>上岩川</t>
  </si>
  <si>
    <t>0182402</t>
  </si>
  <si>
    <t>0182403</t>
  </si>
  <si>
    <t>久米岡新田</t>
  </si>
  <si>
    <t>0182103</t>
  </si>
  <si>
    <t>鯉川</t>
  </si>
  <si>
    <t>0182301</t>
  </si>
  <si>
    <t>志戸橋</t>
  </si>
  <si>
    <t>0182302</t>
  </si>
  <si>
    <t>下岩川</t>
  </si>
  <si>
    <t>0182305</t>
  </si>
  <si>
    <t>外岡</t>
  </si>
  <si>
    <t>0182404</t>
  </si>
  <si>
    <t>富岡新田</t>
  </si>
  <si>
    <t>0182304</t>
  </si>
  <si>
    <t>豊岡金田</t>
  </si>
  <si>
    <t>0182407</t>
  </si>
  <si>
    <t>0182303</t>
  </si>
  <si>
    <t>森岳</t>
  </si>
  <si>
    <t>0182500</t>
  </si>
  <si>
    <t>山本郡八峰町</t>
  </si>
  <si>
    <t>0182637</t>
  </si>
  <si>
    <t>八森家の後</t>
  </si>
  <si>
    <t>0182643</t>
  </si>
  <si>
    <t>八森家の上</t>
  </si>
  <si>
    <t>0182622</t>
  </si>
  <si>
    <t>八森家の向</t>
  </si>
  <si>
    <t>0182615</t>
  </si>
  <si>
    <t>八森伊勢鉢台</t>
  </si>
  <si>
    <t>0182676</t>
  </si>
  <si>
    <t>八森磯村</t>
  </si>
  <si>
    <t>0182611</t>
  </si>
  <si>
    <t>八森岩館</t>
  </si>
  <si>
    <t>0182605</t>
  </si>
  <si>
    <t>八森岩館塚の台</t>
  </si>
  <si>
    <t>0182608</t>
  </si>
  <si>
    <t>八森岩館向台</t>
  </si>
  <si>
    <t>0182601</t>
  </si>
  <si>
    <t>八森乙の水</t>
  </si>
  <si>
    <t>0182675</t>
  </si>
  <si>
    <t>八森篭田</t>
  </si>
  <si>
    <t>0182609</t>
  </si>
  <si>
    <t>八森門の沢</t>
  </si>
  <si>
    <t>0182647</t>
  </si>
  <si>
    <t>八森鹿の浦</t>
  </si>
  <si>
    <t>0182606</t>
  </si>
  <si>
    <t>八森釜の上</t>
  </si>
  <si>
    <t>0182674</t>
  </si>
  <si>
    <t>八森上家後</t>
  </si>
  <si>
    <t>0182636</t>
  </si>
  <si>
    <t>八森上嘉治助台</t>
  </si>
  <si>
    <t>0182618</t>
  </si>
  <si>
    <t>八森木戸の沢</t>
  </si>
  <si>
    <t>0182653</t>
  </si>
  <si>
    <t>八森倉の沢</t>
  </si>
  <si>
    <t>0182614</t>
  </si>
  <si>
    <t>八森小入川家の上</t>
  </si>
  <si>
    <t>0182613</t>
  </si>
  <si>
    <t>八森鉱山</t>
  </si>
  <si>
    <t>0182617</t>
  </si>
  <si>
    <t>八森御所の台</t>
  </si>
  <si>
    <t>0182631</t>
  </si>
  <si>
    <t>八森五輪台下段</t>
  </si>
  <si>
    <t>0182633</t>
  </si>
  <si>
    <t>八森五輪台上段</t>
  </si>
  <si>
    <t>0182632</t>
  </si>
  <si>
    <t>八森三十釜</t>
  </si>
  <si>
    <t>0182627</t>
  </si>
  <si>
    <t>八森山内</t>
  </si>
  <si>
    <t>0182625</t>
  </si>
  <si>
    <t>八森山内台</t>
  </si>
  <si>
    <t>0182672</t>
  </si>
  <si>
    <t>八森下家後</t>
  </si>
  <si>
    <t>0182635</t>
  </si>
  <si>
    <t>八森下嘉治助台</t>
  </si>
  <si>
    <t>0182651</t>
  </si>
  <si>
    <t>八森下館下</t>
  </si>
  <si>
    <t>0182662</t>
  </si>
  <si>
    <t>八森新浜田</t>
  </si>
  <si>
    <t>0182634</t>
  </si>
  <si>
    <t>八森滝の上</t>
  </si>
  <si>
    <t>0182623</t>
  </si>
  <si>
    <t>八森滝ノ間</t>
  </si>
  <si>
    <t>0182628</t>
  </si>
  <si>
    <t>八森立石</t>
  </si>
  <si>
    <t>0182602</t>
  </si>
  <si>
    <t>八森チゴキ</t>
  </si>
  <si>
    <t>0182621</t>
  </si>
  <si>
    <t>八森茶の沢</t>
  </si>
  <si>
    <t>0182646</t>
  </si>
  <si>
    <t>八森塚の台</t>
  </si>
  <si>
    <t>0182642</t>
  </si>
  <si>
    <t>八森椿</t>
  </si>
  <si>
    <t>0182644</t>
  </si>
  <si>
    <t>八森椿台</t>
  </si>
  <si>
    <t>0182666</t>
  </si>
  <si>
    <t>八森寺の後</t>
  </si>
  <si>
    <t>0182665</t>
  </si>
  <si>
    <t>八森寺の後川向</t>
  </si>
  <si>
    <t>0182648</t>
  </si>
  <si>
    <t>八森泊台</t>
  </si>
  <si>
    <t>0182663</t>
  </si>
  <si>
    <t>八森樋長</t>
  </si>
  <si>
    <t>0182673</t>
  </si>
  <si>
    <t>八森中家後</t>
  </si>
  <si>
    <t>0182619</t>
  </si>
  <si>
    <t>八森長坂</t>
  </si>
  <si>
    <t>0182645</t>
  </si>
  <si>
    <t>八森中嶋</t>
  </si>
  <si>
    <t>0182641</t>
  </si>
  <si>
    <t>八森中浜</t>
  </si>
  <si>
    <t>0182612</t>
  </si>
  <si>
    <t>八森ノケソリ</t>
  </si>
  <si>
    <t>0182678</t>
  </si>
  <si>
    <t>八森八森</t>
  </si>
  <si>
    <t>0182667</t>
  </si>
  <si>
    <t>八森八森家後</t>
  </si>
  <si>
    <t>0182677</t>
  </si>
  <si>
    <t>八森八森後</t>
  </si>
  <si>
    <t>0182661</t>
  </si>
  <si>
    <t>八森浜田</t>
  </si>
  <si>
    <t>0182607</t>
  </si>
  <si>
    <t>八森林の沢</t>
  </si>
  <si>
    <t>0182664</t>
  </si>
  <si>
    <t>八森古屋敷</t>
  </si>
  <si>
    <t>0182616</t>
  </si>
  <si>
    <t>八森三沢</t>
  </si>
  <si>
    <t>0182638</t>
  </si>
  <si>
    <t>八森茂浦</t>
  </si>
  <si>
    <t>0182655</t>
  </si>
  <si>
    <t>八森本館</t>
  </si>
  <si>
    <t>0182652</t>
  </si>
  <si>
    <t>八森本館中台</t>
  </si>
  <si>
    <t>0182603</t>
  </si>
  <si>
    <t>八森物見</t>
  </si>
  <si>
    <t>0182654</t>
  </si>
  <si>
    <t>八森諸沢口</t>
  </si>
  <si>
    <t>0182656</t>
  </si>
  <si>
    <t>八森諸沢下脇</t>
  </si>
  <si>
    <t>0182671</t>
  </si>
  <si>
    <t>八森湯の尻</t>
  </si>
  <si>
    <t>0182626</t>
  </si>
  <si>
    <t>八森横間</t>
  </si>
  <si>
    <t>0182624</t>
  </si>
  <si>
    <t>八森横間台</t>
  </si>
  <si>
    <t>0182604</t>
  </si>
  <si>
    <t>八森和田表</t>
  </si>
  <si>
    <t>0182504</t>
  </si>
  <si>
    <t>峰浜石川</t>
  </si>
  <si>
    <t>0182505</t>
  </si>
  <si>
    <t>峰浜内荒巻</t>
  </si>
  <si>
    <t>0182511</t>
  </si>
  <si>
    <t>峰浜高野々</t>
  </si>
  <si>
    <t>0182506</t>
  </si>
  <si>
    <t>峰浜小手萩</t>
  </si>
  <si>
    <t>0182508</t>
  </si>
  <si>
    <t>峰浜坂形</t>
  </si>
  <si>
    <t>0182507</t>
  </si>
  <si>
    <t>峰浜田中</t>
  </si>
  <si>
    <t>0182509</t>
  </si>
  <si>
    <t>峰浜沼田</t>
  </si>
  <si>
    <t>0182512</t>
  </si>
  <si>
    <t>峰浜畑谷</t>
  </si>
  <si>
    <t>0182503</t>
  </si>
  <si>
    <t>峰浜塙</t>
  </si>
  <si>
    <t>0182501</t>
  </si>
  <si>
    <t>峰浜水沢</t>
  </si>
  <si>
    <t>0182502</t>
  </si>
  <si>
    <t>峰浜目名潟</t>
  </si>
  <si>
    <t>0181700</t>
  </si>
  <si>
    <t>南秋田郡五城目町</t>
  </si>
  <si>
    <t>0181704</t>
  </si>
  <si>
    <t>石田六ケ村堰添</t>
  </si>
  <si>
    <t>0181743</t>
  </si>
  <si>
    <t>稲荷前</t>
  </si>
  <si>
    <t>0181851</t>
  </si>
  <si>
    <t>内川浅見内</t>
  </si>
  <si>
    <t>0181857</t>
  </si>
  <si>
    <t>内川小倉</t>
  </si>
  <si>
    <t>0181854</t>
  </si>
  <si>
    <t>内川黒土</t>
  </si>
  <si>
    <t>0181852</t>
  </si>
  <si>
    <t>内川湯ノ又</t>
  </si>
  <si>
    <t>0181722</t>
  </si>
  <si>
    <t>鵜ノ木</t>
  </si>
  <si>
    <t>0181741</t>
  </si>
  <si>
    <t>浦大町</t>
  </si>
  <si>
    <t>0181742</t>
  </si>
  <si>
    <t>浦横町</t>
  </si>
  <si>
    <t>0181705</t>
  </si>
  <si>
    <t>0181731</t>
  </si>
  <si>
    <t>大川石崎</t>
  </si>
  <si>
    <t>0181734</t>
  </si>
  <si>
    <t>大川大川</t>
  </si>
  <si>
    <t>0181735</t>
  </si>
  <si>
    <t>大川下樋口</t>
  </si>
  <si>
    <t>0181732</t>
  </si>
  <si>
    <t>大川西野</t>
  </si>
  <si>
    <t>0181733</t>
  </si>
  <si>
    <t>大川谷地中</t>
  </si>
  <si>
    <t>0181723</t>
  </si>
  <si>
    <t>上樋口</t>
  </si>
  <si>
    <t>0181745</t>
  </si>
  <si>
    <t>0181712</t>
  </si>
  <si>
    <t>0181746</t>
  </si>
  <si>
    <t>小池</t>
  </si>
  <si>
    <t>0181706</t>
  </si>
  <si>
    <t>下タ町</t>
  </si>
  <si>
    <t>0181744</t>
  </si>
  <si>
    <t>0181702</t>
  </si>
  <si>
    <t>杉ケ崎</t>
  </si>
  <si>
    <t>0181711</t>
  </si>
  <si>
    <t>0181714</t>
  </si>
  <si>
    <t>舘越</t>
  </si>
  <si>
    <t>0181701</t>
  </si>
  <si>
    <t>兎品沢</t>
  </si>
  <si>
    <t>0181721</t>
  </si>
  <si>
    <t>七倉</t>
  </si>
  <si>
    <t>0181725</t>
  </si>
  <si>
    <t>西磯ノ目</t>
  </si>
  <si>
    <t>0181747</t>
  </si>
  <si>
    <t>0181703</t>
  </si>
  <si>
    <t>羽黒前</t>
  </si>
  <si>
    <t>0181713</t>
  </si>
  <si>
    <t>馬場目</t>
  </si>
  <si>
    <t>0181724</t>
  </si>
  <si>
    <t>東磯ノ目</t>
  </si>
  <si>
    <t>0181856</t>
  </si>
  <si>
    <t>富津内下山内</t>
  </si>
  <si>
    <t>0181855</t>
  </si>
  <si>
    <t>富津内富田</t>
  </si>
  <si>
    <t>0181853</t>
  </si>
  <si>
    <t>富津内中津又</t>
  </si>
  <si>
    <t>0181600</t>
  </si>
  <si>
    <t>南秋田郡八郎潟町</t>
  </si>
  <si>
    <t>0181621</t>
  </si>
  <si>
    <t>家の後</t>
  </si>
  <si>
    <t>0181617</t>
  </si>
  <si>
    <t>イカリ</t>
  </si>
  <si>
    <t>0181602</t>
  </si>
  <si>
    <t>0181616</t>
  </si>
  <si>
    <t>0181627</t>
  </si>
  <si>
    <t>押切</t>
  </si>
  <si>
    <t>0181615</t>
  </si>
  <si>
    <t>蒲沼</t>
  </si>
  <si>
    <t>0181611</t>
  </si>
  <si>
    <t>上沖谷地</t>
  </si>
  <si>
    <t>0181613</t>
  </si>
  <si>
    <t>上昼根</t>
  </si>
  <si>
    <t>0181618</t>
  </si>
  <si>
    <t>0181605</t>
  </si>
  <si>
    <t>0181625</t>
  </si>
  <si>
    <t>久保見</t>
  </si>
  <si>
    <t>0181603</t>
  </si>
  <si>
    <t>0181628</t>
  </si>
  <si>
    <t>島ノ内</t>
  </si>
  <si>
    <t>0181623</t>
  </si>
  <si>
    <t>0181635</t>
  </si>
  <si>
    <t>洲先</t>
  </si>
  <si>
    <t>0181624</t>
  </si>
  <si>
    <t>中久保</t>
  </si>
  <si>
    <t>0181629</t>
  </si>
  <si>
    <t>0181614</t>
  </si>
  <si>
    <t>0181633</t>
  </si>
  <si>
    <t>0181632</t>
  </si>
  <si>
    <t>長沼</t>
  </si>
  <si>
    <t>0181634</t>
  </si>
  <si>
    <t>軒嶋</t>
  </si>
  <si>
    <t>0181604</t>
  </si>
  <si>
    <t>0181631</t>
  </si>
  <si>
    <t>八幡沼</t>
  </si>
  <si>
    <t>0181622</t>
  </si>
  <si>
    <t>0181612</t>
  </si>
  <si>
    <t>昼根下</t>
  </si>
  <si>
    <t>0181626</t>
  </si>
  <si>
    <t>細川</t>
  </si>
  <si>
    <t>0181601</t>
  </si>
  <si>
    <t>真坂</t>
  </si>
  <si>
    <t>0181606</t>
  </si>
  <si>
    <t>夜叉袋</t>
  </si>
  <si>
    <t>0181500</t>
  </si>
  <si>
    <t>南秋田郡井川町</t>
  </si>
  <si>
    <t>0181525</t>
  </si>
  <si>
    <t>0181527</t>
  </si>
  <si>
    <t>0181511</t>
  </si>
  <si>
    <t>今戸</t>
  </si>
  <si>
    <t>0181514</t>
  </si>
  <si>
    <t>宇治木</t>
  </si>
  <si>
    <t>0181524</t>
  </si>
  <si>
    <t>大麦</t>
  </si>
  <si>
    <t>0181512</t>
  </si>
  <si>
    <t>北川尻</t>
  </si>
  <si>
    <t>0181513</t>
  </si>
  <si>
    <t>黒坪</t>
  </si>
  <si>
    <t>0181515</t>
  </si>
  <si>
    <t>小竹花</t>
  </si>
  <si>
    <t>0181523</t>
  </si>
  <si>
    <t>坂本</t>
  </si>
  <si>
    <t>0181526</t>
  </si>
  <si>
    <t>0181528</t>
  </si>
  <si>
    <t>葹田</t>
  </si>
  <si>
    <t>0181521</t>
  </si>
  <si>
    <t>八田大倉</t>
  </si>
  <si>
    <t>0181516</t>
  </si>
  <si>
    <t>浜井川</t>
  </si>
  <si>
    <t>0181522</t>
  </si>
  <si>
    <t>保野子</t>
  </si>
  <si>
    <t>0100400</t>
  </si>
  <si>
    <t>南秋田郡大潟村</t>
  </si>
  <si>
    <t>0100451</t>
  </si>
  <si>
    <t>大潟</t>
  </si>
  <si>
    <t>0100452</t>
  </si>
  <si>
    <t>方上</t>
  </si>
  <si>
    <t>0100453</t>
  </si>
  <si>
    <t>方口</t>
  </si>
  <si>
    <t>0100441</t>
  </si>
  <si>
    <t>0100443</t>
  </si>
  <si>
    <t>0100454</t>
  </si>
  <si>
    <t>0100445</t>
  </si>
  <si>
    <t>0100455</t>
  </si>
  <si>
    <t>0100442</t>
  </si>
  <si>
    <t>0100456</t>
  </si>
  <si>
    <t>0100444</t>
  </si>
  <si>
    <t>0191400</t>
  </si>
  <si>
    <t>仙北郡美郷町</t>
  </si>
  <si>
    <t>0191533</t>
  </si>
  <si>
    <t>安城寺</t>
  </si>
  <si>
    <t>0191234</t>
  </si>
  <si>
    <t>0191302</t>
  </si>
  <si>
    <t>0191235</t>
  </si>
  <si>
    <t>金沢西根</t>
  </si>
  <si>
    <t>0191522</t>
  </si>
  <si>
    <t>金沢東根</t>
  </si>
  <si>
    <t>0191236</t>
  </si>
  <si>
    <t>上深井</t>
  </si>
  <si>
    <t>0191511</t>
  </si>
  <si>
    <t>0191542</t>
  </si>
  <si>
    <t>小荒川</t>
  </si>
  <si>
    <t>0191233</t>
  </si>
  <si>
    <t>0191237</t>
  </si>
  <si>
    <t>佐野</t>
  </si>
  <si>
    <t>0191502</t>
  </si>
  <si>
    <t>千屋</t>
  </si>
  <si>
    <t>0191541</t>
  </si>
  <si>
    <t>土崎</t>
  </si>
  <si>
    <t>0191232</t>
  </si>
  <si>
    <t>0191521</t>
  </si>
  <si>
    <t>0191501</t>
  </si>
  <si>
    <t>浪花</t>
  </si>
  <si>
    <t>0191301</t>
  </si>
  <si>
    <t>野荒町</t>
  </si>
  <si>
    <t>0191402</t>
  </si>
  <si>
    <t>0191531</t>
  </si>
  <si>
    <t>畑屋</t>
  </si>
  <si>
    <t>0191532</t>
  </si>
  <si>
    <t>羽貫谷地</t>
  </si>
  <si>
    <t>0191512</t>
  </si>
  <si>
    <t>本堂城回</t>
  </si>
  <si>
    <t>0191231</t>
  </si>
  <si>
    <t>0191401</t>
  </si>
  <si>
    <t>鑓田</t>
  </si>
  <si>
    <t>0191404</t>
  </si>
  <si>
    <t>0191403</t>
  </si>
  <si>
    <t>六郷東根</t>
  </si>
  <si>
    <t>0121100</t>
  </si>
  <si>
    <t>雄勝郡羽後町</t>
  </si>
  <si>
    <t>0121124</t>
  </si>
  <si>
    <t>赤袴</t>
  </si>
  <si>
    <t>0121136</t>
  </si>
  <si>
    <t>0121121</t>
  </si>
  <si>
    <t>0121101</t>
  </si>
  <si>
    <t>0121132</t>
  </si>
  <si>
    <t>大戸</t>
  </si>
  <si>
    <t>0121123</t>
  </si>
  <si>
    <t>0121122</t>
  </si>
  <si>
    <t>0121353</t>
  </si>
  <si>
    <t>上仙道</t>
  </si>
  <si>
    <t>0121242</t>
  </si>
  <si>
    <t>上到米</t>
  </si>
  <si>
    <t>0121243</t>
  </si>
  <si>
    <t>0121113</t>
  </si>
  <si>
    <t>0121135</t>
  </si>
  <si>
    <t>0121111</t>
  </si>
  <si>
    <t>嶋田新田</t>
  </si>
  <si>
    <t>0121351</t>
  </si>
  <si>
    <t>下仙道</t>
  </si>
  <si>
    <t>0121102</t>
  </si>
  <si>
    <t>0121126</t>
  </si>
  <si>
    <t>杉宮</t>
  </si>
  <si>
    <t>0121116</t>
  </si>
  <si>
    <t>高尾田</t>
  </si>
  <si>
    <t>0121134</t>
  </si>
  <si>
    <t>0121241</t>
  </si>
  <si>
    <t>0121115</t>
  </si>
  <si>
    <t>足田</t>
  </si>
  <si>
    <t>0121133</t>
  </si>
  <si>
    <t>床舞</t>
  </si>
  <si>
    <t>0121352</t>
  </si>
  <si>
    <t>中仙道</t>
  </si>
  <si>
    <t>0121131</t>
  </si>
  <si>
    <t>西馬音内</t>
  </si>
  <si>
    <t>0121137</t>
  </si>
  <si>
    <t>西馬音内堀回</t>
  </si>
  <si>
    <t>0121114</t>
  </si>
  <si>
    <t>0121125</t>
  </si>
  <si>
    <t>0121103</t>
  </si>
  <si>
    <t>0121106</t>
  </si>
  <si>
    <t>払体</t>
  </si>
  <si>
    <t>0121104</t>
  </si>
  <si>
    <t>0121105</t>
  </si>
  <si>
    <t>0121112</t>
  </si>
  <si>
    <t>睦合</t>
  </si>
  <si>
    <t>0190800</t>
  </si>
  <si>
    <t>雄勝郡東成瀬村</t>
  </si>
  <si>
    <t>0190802</t>
  </si>
  <si>
    <t>岩井川</t>
  </si>
  <si>
    <t>0190801</t>
  </si>
  <si>
    <t>田子内</t>
  </si>
  <si>
    <t>0190803</t>
  </si>
  <si>
    <t>椿川</t>
  </si>
  <si>
    <t>9900000</t>
  </si>
  <si>
    <t>山形県</t>
  </si>
  <si>
    <t>山形市</t>
  </si>
  <si>
    <t>9900055</t>
  </si>
  <si>
    <t>9902435</t>
  </si>
  <si>
    <t>青田</t>
  </si>
  <si>
    <t>9902324</t>
  </si>
  <si>
    <t>青田南</t>
  </si>
  <si>
    <t>9902222</t>
  </si>
  <si>
    <t>青野</t>
  </si>
  <si>
    <t>9902214</t>
  </si>
  <si>
    <t>9902353</t>
  </si>
  <si>
    <t>明石堂</t>
  </si>
  <si>
    <t>9902481</t>
  </si>
  <si>
    <t>あかねケ丘</t>
  </si>
  <si>
    <t>9902162</t>
  </si>
  <si>
    <t>9900025</t>
  </si>
  <si>
    <t>あこや町</t>
  </si>
  <si>
    <t>9902434</t>
  </si>
  <si>
    <t>9900024</t>
  </si>
  <si>
    <t>あさひ町</t>
  </si>
  <si>
    <t>9902491</t>
  </si>
  <si>
    <t>あずま町</t>
  </si>
  <si>
    <t>9902432</t>
  </si>
  <si>
    <t>荒楯町</t>
  </si>
  <si>
    <t>9902476</t>
  </si>
  <si>
    <t>9902332</t>
  </si>
  <si>
    <t>9902331</t>
  </si>
  <si>
    <t>飯田西</t>
  </si>
  <si>
    <t>9900841</t>
  </si>
  <si>
    <t>飯塚口</t>
  </si>
  <si>
    <t>9900845</t>
  </si>
  <si>
    <t>飯塚町</t>
  </si>
  <si>
    <t>9900842</t>
  </si>
  <si>
    <t>石関</t>
  </si>
  <si>
    <t>9900061</t>
  </si>
  <si>
    <t>五十鈴</t>
  </si>
  <si>
    <t>9900068</t>
  </si>
  <si>
    <t>9900829</t>
  </si>
  <si>
    <t>9900817</t>
  </si>
  <si>
    <t>今塚</t>
  </si>
  <si>
    <t>9902351</t>
  </si>
  <si>
    <t>鋳物町</t>
  </si>
  <si>
    <t>9902403</t>
  </si>
  <si>
    <t>岩波</t>
  </si>
  <si>
    <t>9900066</t>
  </si>
  <si>
    <t>印役町</t>
  </si>
  <si>
    <t>9900877</t>
  </si>
  <si>
    <t>内表</t>
  </si>
  <si>
    <t>9900878</t>
  </si>
  <si>
    <t>内表東</t>
  </si>
  <si>
    <t>9900874</t>
  </si>
  <si>
    <t>梅野木前</t>
  </si>
  <si>
    <t>9902161</t>
  </si>
  <si>
    <t>漆山</t>
  </si>
  <si>
    <t>9902483</t>
  </si>
  <si>
    <t>9900861</t>
  </si>
  <si>
    <t>江俣</t>
  </si>
  <si>
    <t>9900052</t>
  </si>
  <si>
    <t>円応寺町</t>
  </si>
  <si>
    <t>9900046</t>
  </si>
  <si>
    <t>9902344</t>
  </si>
  <si>
    <t>大道端</t>
  </si>
  <si>
    <t>9902231</t>
  </si>
  <si>
    <t>9900818</t>
  </si>
  <si>
    <t>9902402</t>
  </si>
  <si>
    <t>小立</t>
  </si>
  <si>
    <t>9900075</t>
  </si>
  <si>
    <t>落合町</t>
  </si>
  <si>
    <t>9902365</t>
  </si>
  <si>
    <t>御手作</t>
  </si>
  <si>
    <t>9902307</t>
  </si>
  <si>
    <t>表蔵王</t>
  </si>
  <si>
    <t>9902484</t>
  </si>
  <si>
    <t>篭田</t>
  </si>
  <si>
    <t>9902221</t>
  </si>
  <si>
    <t>風間</t>
  </si>
  <si>
    <t>9902341</t>
  </si>
  <si>
    <t>柏倉</t>
  </si>
  <si>
    <t>9900826</t>
  </si>
  <si>
    <t>霞城町</t>
  </si>
  <si>
    <t>9900833</t>
  </si>
  <si>
    <t>9900039</t>
  </si>
  <si>
    <t>香澄町</t>
  </si>
  <si>
    <t>9902316</t>
  </si>
  <si>
    <t>片谷地</t>
  </si>
  <si>
    <t>9900856</t>
  </si>
  <si>
    <t>金石田</t>
  </si>
  <si>
    <t>9900851</t>
  </si>
  <si>
    <t>上椹沢</t>
  </si>
  <si>
    <t>9902421</t>
  </si>
  <si>
    <t>上桜田</t>
  </si>
  <si>
    <t>9902384</t>
  </si>
  <si>
    <t>上反田</t>
  </si>
  <si>
    <t>9902241</t>
  </si>
  <si>
    <t>上東山</t>
  </si>
  <si>
    <t>9900017</t>
  </si>
  <si>
    <t>上宝沢</t>
  </si>
  <si>
    <t>9902212</t>
  </si>
  <si>
    <t>9900004</t>
  </si>
  <si>
    <t>上山家町</t>
  </si>
  <si>
    <t>9902406</t>
  </si>
  <si>
    <t>神尾</t>
  </si>
  <si>
    <t>9900875</t>
  </si>
  <si>
    <t>北江俣</t>
  </si>
  <si>
    <t>9900896</t>
  </si>
  <si>
    <t>9900821</t>
  </si>
  <si>
    <t>9900822</t>
  </si>
  <si>
    <t>北山形</t>
  </si>
  <si>
    <t>9900044</t>
  </si>
  <si>
    <t>木の実町</t>
  </si>
  <si>
    <t>9902475</t>
  </si>
  <si>
    <t>木ノ目田</t>
  </si>
  <si>
    <t>9900876</t>
  </si>
  <si>
    <t>行才</t>
  </si>
  <si>
    <t>9900834</t>
  </si>
  <si>
    <t>9902233</t>
  </si>
  <si>
    <t>切畑</t>
  </si>
  <si>
    <t>9900850</t>
  </si>
  <si>
    <t>くぬぎざわ西</t>
  </si>
  <si>
    <t>9902482</t>
  </si>
  <si>
    <t>9902311</t>
  </si>
  <si>
    <t>9900863</t>
  </si>
  <si>
    <t>9900852</t>
  </si>
  <si>
    <t>9900032</t>
  </si>
  <si>
    <t>小姓町</t>
  </si>
  <si>
    <t>9900021</t>
  </si>
  <si>
    <t>小白川町</t>
  </si>
  <si>
    <t>9902414</t>
  </si>
  <si>
    <t>9900035</t>
  </si>
  <si>
    <t>小荷駄町</t>
  </si>
  <si>
    <t>9902234</t>
  </si>
  <si>
    <t>こも石</t>
  </si>
  <si>
    <t>9900038</t>
  </si>
  <si>
    <t>9902333</t>
  </si>
  <si>
    <t>蔵王飯田</t>
  </si>
  <si>
    <t>9902303</t>
  </si>
  <si>
    <t>蔵王上野</t>
  </si>
  <si>
    <t>9902301</t>
  </si>
  <si>
    <t>蔵王温泉</t>
  </si>
  <si>
    <t>9902334</t>
  </si>
  <si>
    <t>蔵王成沢</t>
  </si>
  <si>
    <t>9902305</t>
  </si>
  <si>
    <t>蔵王半郷</t>
  </si>
  <si>
    <t>9902302</t>
  </si>
  <si>
    <t>蔵王堀田</t>
  </si>
  <si>
    <t>9902338</t>
  </si>
  <si>
    <t>蔵王松ケ丘</t>
  </si>
  <si>
    <t>9902337</t>
  </si>
  <si>
    <t>蔵王西成沢</t>
  </si>
  <si>
    <t>9902335</t>
  </si>
  <si>
    <t>蔵王南成沢</t>
  </si>
  <si>
    <t>9902304</t>
  </si>
  <si>
    <t>蔵王山田</t>
  </si>
  <si>
    <t>9900003</t>
  </si>
  <si>
    <t>早乙女</t>
  </si>
  <si>
    <t>9900819</t>
  </si>
  <si>
    <t>9900077</t>
  </si>
  <si>
    <t>9900824</t>
  </si>
  <si>
    <t>9902376</t>
  </si>
  <si>
    <t>9902323</t>
  </si>
  <si>
    <t>桜田東</t>
  </si>
  <si>
    <t>9902321</t>
  </si>
  <si>
    <t>桜田西</t>
  </si>
  <si>
    <t>9902322</t>
  </si>
  <si>
    <t>桜田南</t>
  </si>
  <si>
    <t>9900045</t>
  </si>
  <si>
    <t>9900898</t>
  </si>
  <si>
    <t>三社</t>
  </si>
  <si>
    <t>9900846</t>
  </si>
  <si>
    <t>志鎌</t>
  </si>
  <si>
    <t>9900868</t>
  </si>
  <si>
    <t>9902173</t>
  </si>
  <si>
    <t>9900870</t>
  </si>
  <si>
    <t>島</t>
  </si>
  <si>
    <t>9900885</t>
  </si>
  <si>
    <t>嶋北</t>
  </si>
  <si>
    <t>9900886</t>
  </si>
  <si>
    <t>嶋南</t>
  </si>
  <si>
    <t>9900858</t>
  </si>
  <si>
    <t>下椹沢</t>
  </si>
  <si>
    <t>9900823</t>
  </si>
  <si>
    <t>下条町</t>
  </si>
  <si>
    <t>9902385</t>
  </si>
  <si>
    <t>下反田</t>
  </si>
  <si>
    <t>9900809</t>
  </si>
  <si>
    <t>9902232</t>
  </si>
  <si>
    <t>下東山</t>
  </si>
  <si>
    <t>9900018</t>
  </si>
  <si>
    <t>下宝沢</t>
  </si>
  <si>
    <t>9902215</t>
  </si>
  <si>
    <t>9900005</t>
  </si>
  <si>
    <t>下山家町</t>
  </si>
  <si>
    <t>9900012</t>
  </si>
  <si>
    <t>釈迦堂</t>
  </si>
  <si>
    <t>9902211</t>
  </si>
  <si>
    <t>十文字</t>
  </si>
  <si>
    <t>9900827</t>
  </si>
  <si>
    <t>9900825</t>
  </si>
  <si>
    <t>9902381</t>
  </si>
  <si>
    <t>常明寺</t>
  </si>
  <si>
    <t>9900807</t>
  </si>
  <si>
    <t>9900832</t>
  </si>
  <si>
    <t>9902343</t>
  </si>
  <si>
    <t>城森</t>
  </si>
  <si>
    <t>9902164</t>
  </si>
  <si>
    <t>9900864</t>
  </si>
  <si>
    <t>陣場</t>
  </si>
  <si>
    <t>9900882</t>
  </si>
  <si>
    <t>陣場新田</t>
  </si>
  <si>
    <t>9900860</t>
  </si>
  <si>
    <t>陣場南</t>
  </si>
  <si>
    <t>9902494</t>
  </si>
  <si>
    <t>9902362</t>
  </si>
  <si>
    <t>菅沢</t>
  </si>
  <si>
    <t>9902367</t>
  </si>
  <si>
    <t>すげさわの丘</t>
  </si>
  <si>
    <t>9900884</t>
  </si>
  <si>
    <t>鮨洗</t>
  </si>
  <si>
    <t>9900062</t>
  </si>
  <si>
    <t>鈴川町</t>
  </si>
  <si>
    <t>9900847</t>
  </si>
  <si>
    <t>9900854</t>
  </si>
  <si>
    <t>砂塚</t>
  </si>
  <si>
    <t>9900033</t>
  </si>
  <si>
    <t>9900016</t>
  </si>
  <si>
    <t>関沢</t>
  </si>
  <si>
    <t>9900881</t>
  </si>
  <si>
    <t>瀬波</t>
  </si>
  <si>
    <t>9902216</t>
  </si>
  <si>
    <t>9902227</t>
  </si>
  <si>
    <t>千石</t>
  </si>
  <si>
    <t>9902172</t>
  </si>
  <si>
    <t>千手堂</t>
  </si>
  <si>
    <t>9900008</t>
  </si>
  <si>
    <t>双月新町</t>
  </si>
  <si>
    <t>9900065</t>
  </si>
  <si>
    <t>双月町</t>
  </si>
  <si>
    <t>9902378</t>
  </si>
  <si>
    <t>9902364</t>
  </si>
  <si>
    <t>大師堂</t>
  </si>
  <si>
    <t>9900073</t>
  </si>
  <si>
    <t>大野目</t>
  </si>
  <si>
    <t>9902346</t>
  </si>
  <si>
    <t>9902242</t>
  </si>
  <si>
    <t>高沢</t>
  </si>
  <si>
    <t>9900808</t>
  </si>
  <si>
    <t>9902464</t>
  </si>
  <si>
    <t>高堂</t>
  </si>
  <si>
    <t>9900002</t>
  </si>
  <si>
    <t>高原町</t>
  </si>
  <si>
    <t>9902382</t>
  </si>
  <si>
    <t>滝平</t>
  </si>
  <si>
    <t>9902251</t>
  </si>
  <si>
    <t>立谷川</t>
  </si>
  <si>
    <t>9902163</t>
  </si>
  <si>
    <t>伊達城</t>
  </si>
  <si>
    <t>9900805</t>
  </si>
  <si>
    <t>檀野前</t>
  </si>
  <si>
    <t>9902224</t>
  </si>
  <si>
    <t>近田</t>
  </si>
  <si>
    <t>9900812</t>
  </si>
  <si>
    <t>千歳</t>
  </si>
  <si>
    <t>9900855</t>
  </si>
  <si>
    <t>9902315</t>
  </si>
  <si>
    <t>津金沢</t>
  </si>
  <si>
    <t>9902405</t>
  </si>
  <si>
    <t>土坂</t>
  </si>
  <si>
    <t>9900814</t>
  </si>
  <si>
    <t>9902492</t>
  </si>
  <si>
    <t>9902213</t>
  </si>
  <si>
    <t>寺西</t>
  </si>
  <si>
    <t>9900867</t>
  </si>
  <si>
    <t>天神台</t>
  </si>
  <si>
    <t>9900801</t>
  </si>
  <si>
    <t>9900031</t>
  </si>
  <si>
    <t>十日町</t>
  </si>
  <si>
    <t>9900806</t>
  </si>
  <si>
    <t>藤治屋敷</t>
  </si>
  <si>
    <t>9902223</t>
  </si>
  <si>
    <t>塔の前</t>
  </si>
  <si>
    <t>9900051</t>
  </si>
  <si>
    <t>銅町</t>
  </si>
  <si>
    <t>9900871</t>
  </si>
  <si>
    <t>銅谷口</t>
  </si>
  <si>
    <t>9902345</t>
  </si>
  <si>
    <t>富神台</t>
  </si>
  <si>
    <t>9902342</t>
  </si>
  <si>
    <t>富神前</t>
  </si>
  <si>
    <t>9902361</t>
  </si>
  <si>
    <t>百目鬼</t>
  </si>
  <si>
    <t>9902463</t>
  </si>
  <si>
    <t>富の中</t>
  </si>
  <si>
    <t>9900815</t>
  </si>
  <si>
    <t>樋越</t>
  </si>
  <si>
    <t>9902433</t>
  </si>
  <si>
    <t>鳥居ケ丘</t>
  </si>
  <si>
    <t>9902422</t>
  </si>
  <si>
    <t>中桜田</t>
  </si>
  <si>
    <t>9902235</t>
  </si>
  <si>
    <t>9900849</t>
  </si>
  <si>
    <t>9900892</t>
  </si>
  <si>
    <t>9902175</t>
  </si>
  <si>
    <t>9902477</t>
  </si>
  <si>
    <t>9900811</t>
  </si>
  <si>
    <t>9902171</t>
  </si>
  <si>
    <t>七浦</t>
  </si>
  <si>
    <t>9900804</t>
  </si>
  <si>
    <t>七十刈</t>
  </si>
  <si>
    <t>9900042</t>
  </si>
  <si>
    <t>七日町</t>
  </si>
  <si>
    <t>9902386</t>
  </si>
  <si>
    <t>並柳</t>
  </si>
  <si>
    <t>9900014</t>
  </si>
  <si>
    <t>滑川</t>
  </si>
  <si>
    <t>9902339</t>
  </si>
  <si>
    <t>成沢西</t>
  </si>
  <si>
    <t>9900891</t>
  </si>
  <si>
    <t>成安</t>
  </si>
  <si>
    <t>9902445</t>
  </si>
  <si>
    <t>9902355</t>
  </si>
  <si>
    <t>二位田</t>
  </si>
  <si>
    <t>9900015</t>
  </si>
  <si>
    <t>9900862</t>
  </si>
  <si>
    <t>西江俣</t>
  </si>
  <si>
    <t>9900056</t>
  </si>
  <si>
    <t>9902226</t>
  </si>
  <si>
    <t>9900853</t>
  </si>
  <si>
    <t>西崎</t>
  </si>
  <si>
    <t>9900831</t>
  </si>
  <si>
    <t>9900893</t>
  </si>
  <si>
    <t>西中野</t>
  </si>
  <si>
    <t>9900859</t>
  </si>
  <si>
    <t>9900844</t>
  </si>
  <si>
    <t>西見田</t>
  </si>
  <si>
    <t>9902474</t>
  </si>
  <si>
    <t>沼木</t>
  </si>
  <si>
    <t>9900007</t>
  </si>
  <si>
    <t>沼の辺町</t>
  </si>
  <si>
    <t>9902174</t>
  </si>
  <si>
    <t>灰塚</t>
  </si>
  <si>
    <t>9902446</t>
  </si>
  <si>
    <t>9902471</t>
  </si>
  <si>
    <t>羽黒堂</t>
  </si>
  <si>
    <t>9900865</t>
  </si>
  <si>
    <t>馬上台</t>
  </si>
  <si>
    <t>9902363</t>
  </si>
  <si>
    <t>長谷堂</t>
  </si>
  <si>
    <t>9900047</t>
  </si>
  <si>
    <t>旅篭町</t>
  </si>
  <si>
    <t>9900872</t>
  </si>
  <si>
    <t>八幡前</t>
  </si>
  <si>
    <t>9902404</t>
  </si>
  <si>
    <t>八森</t>
  </si>
  <si>
    <t>9902225</t>
  </si>
  <si>
    <t>9900067</t>
  </si>
  <si>
    <t>花楯</t>
  </si>
  <si>
    <t>9900072</t>
  </si>
  <si>
    <t>浜崎</t>
  </si>
  <si>
    <t>9902423</t>
  </si>
  <si>
    <t>東青田</t>
  </si>
  <si>
    <t>9900899</t>
  </si>
  <si>
    <t>東篭野町</t>
  </si>
  <si>
    <t>9900869</t>
  </si>
  <si>
    <t>東志戸田</t>
  </si>
  <si>
    <t>9900897</t>
  </si>
  <si>
    <t>東田</t>
  </si>
  <si>
    <t>9902354</t>
  </si>
  <si>
    <t>東二位田</t>
  </si>
  <si>
    <t>9900034</t>
  </si>
  <si>
    <t>9902308</t>
  </si>
  <si>
    <t>東半郷</t>
  </si>
  <si>
    <t>9902375</t>
  </si>
  <si>
    <t>東古館</t>
  </si>
  <si>
    <t>9900022</t>
  </si>
  <si>
    <t>東山形</t>
  </si>
  <si>
    <t>9900813</t>
  </si>
  <si>
    <t>桧町</t>
  </si>
  <si>
    <t>9900076</t>
  </si>
  <si>
    <t>平久保</t>
  </si>
  <si>
    <t>9902401</t>
  </si>
  <si>
    <t>平清水</t>
  </si>
  <si>
    <t>9902462</t>
  </si>
  <si>
    <t>9902377</t>
  </si>
  <si>
    <t>藤沢川</t>
  </si>
  <si>
    <t>9900828</t>
  </si>
  <si>
    <t>9900894</t>
  </si>
  <si>
    <t>船町</t>
  </si>
  <si>
    <t>9902374</t>
  </si>
  <si>
    <t>9900857</t>
  </si>
  <si>
    <t>9900013</t>
  </si>
  <si>
    <t>防原町</t>
  </si>
  <si>
    <t>9900001</t>
  </si>
  <si>
    <t>穂積</t>
  </si>
  <si>
    <t>9900043</t>
  </si>
  <si>
    <t>9902352</t>
  </si>
  <si>
    <t>前明石</t>
  </si>
  <si>
    <t>9902411</t>
  </si>
  <si>
    <t>前田町</t>
  </si>
  <si>
    <t>9902473</t>
  </si>
  <si>
    <t>松栄</t>
  </si>
  <si>
    <t>9900023</t>
  </si>
  <si>
    <t>松波</t>
  </si>
  <si>
    <t>9902313</t>
  </si>
  <si>
    <t>9902431</t>
  </si>
  <si>
    <t>松見町</t>
  </si>
  <si>
    <t>9902412</t>
  </si>
  <si>
    <t>9900810</t>
  </si>
  <si>
    <t>馬見ケ崎</t>
  </si>
  <si>
    <t>9900803</t>
  </si>
  <si>
    <t>見崎</t>
  </si>
  <si>
    <t>9900802</t>
  </si>
  <si>
    <t>見崎川原</t>
  </si>
  <si>
    <t>9900036</t>
  </si>
  <si>
    <t>9900041</t>
  </si>
  <si>
    <t>9902441</t>
  </si>
  <si>
    <t>南一番町</t>
  </si>
  <si>
    <t>9902442</t>
  </si>
  <si>
    <t>南二番町</t>
  </si>
  <si>
    <t>9902443</t>
  </si>
  <si>
    <t>南三番町</t>
  </si>
  <si>
    <t>9902444</t>
  </si>
  <si>
    <t>南四番町</t>
  </si>
  <si>
    <t>9900836</t>
  </si>
  <si>
    <t>南石関</t>
  </si>
  <si>
    <t>9900879</t>
  </si>
  <si>
    <t>南志戸田</t>
  </si>
  <si>
    <t>9902461</t>
  </si>
  <si>
    <t>南館</t>
  </si>
  <si>
    <t>9902465</t>
  </si>
  <si>
    <t>南館西</t>
  </si>
  <si>
    <t>9902413</t>
  </si>
  <si>
    <t>9902306</t>
  </si>
  <si>
    <t>南半郷</t>
  </si>
  <si>
    <t>9902312</t>
  </si>
  <si>
    <t>南松原</t>
  </si>
  <si>
    <t>9902372</t>
  </si>
  <si>
    <t>みのりが丘</t>
  </si>
  <si>
    <t>9902493</t>
  </si>
  <si>
    <t>美畑町</t>
  </si>
  <si>
    <t>9902317</t>
  </si>
  <si>
    <t>みはらしの丘</t>
  </si>
  <si>
    <t>9900848</t>
  </si>
  <si>
    <t>宮浦</t>
  </si>
  <si>
    <t>9900057</t>
  </si>
  <si>
    <t>9900011</t>
  </si>
  <si>
    <t>妙見寺</t>
  </si>
  <si>
    <t>9902472</t>
  </si>
  <si>
    <t>9900054</t>
  </si>
  <si>
    <t>9900895</t>
  </si>
  <si>
    <t>向新田</t>
  </si>
  <si>
    <t>9902371</t>
  </si>
  <si>
    <t>村木沢</t>
  </si>
  <si>
    <t>9902447</t>
  </si>
  <si>
    <t>元木</t>
  </si>
  <si>
    <t>門伝</t>
  </si>
  <si>
    <t>9902314</t>
  </si>
  <si>
    <t>谷柏</t>
  </si>
  <si>
    <t>9900053</t>
  </si>
  <si>
    <t>9902366</t>
  </si>
  <si>
    <t>谷地前</t>
  </si>
  <si>
    <t>9993301</t>
  </si>
  <si>
    <t>9900835</t>
  </si>
  <si>
    <t>やよい</t>
  </si>
  <si>
    <t>9900006</t>
  </si>
  <si>
    <t>山家本町</t>
  </si>
  <si>
    <t>9900063</t>
  </si>
  <si>
    <t>山家町</t>
  </si>
  <si>
    <t>9900037</t>
  </si>
  <si>
    <t>9900866</t>
  </si>
  <si>
    <t>横井</t>
  </si>
  <si>
    <t>9900843</t>
  </si>
  <si>
    <t>横道</t>
  </si>
  <si>
    <t>9902383</t>
  </si>
  <si>
    <t>芳沢</t>
  </si>
  <si>
    <t>9900074</t>
  </si>
  <si>
    <t>芳野</t>
  </si>
  <si>
    <t>9900883</t>
  </si>
  <si>
    <t>吉野宿</t>
  </si>
  <si>
    <t>9902451</t>
  </si>
  <si>
    <t>吉原</t>
  </si>
  <si>
    <t>9902455</t>
  </si>
  <si>
    <t>吉原南</t>
  </si>
  <si>
    <t>9900071</t>
  </si>
  <si>
    <t>9902373</t>
  </si>
  <si>
    <t>9902495</t>
  </si>
  <si>
    <t>9902453</t>
  </si>
  <si>
    <t>若宮</t>
  </si>
  <si>
    <t>9900064</t>
  </si>
  <si>
    <t>和合町</t>
  </si>
  <si>
    <t>9920000</t>
  </si>
  <si>
    <t>米沢市</t>
  </si>
  <si>
    <t>9920032</t>
  </si>
  <si>
    <t>9921406</t>
  </si>
  <si>
    <t>赤崩（山王浦）</t>
  </si>
  <si>
    <t>9921206</t>
  </si>
  <si>
    <t>赤崩（その他）</t>
  </si>
  <si>
    <t>9920075</t>
  </si>
  <si>
    <t>赤芝町</t>
  </si>
  <si>
    <t>9920112</t>
  </si>
  <si>
    <t>浅川</t>
  </si>
  <si>
    <t>9920115</t>
  </si>
  <si>
    <t>梓川</t>
  </si>
  <si>
    <t>9920034</t>
  </si>
  <si>
    <t>吾妻町</t>
  </si>
  <si>
    <t>9920119</t>
  </si>
  <si>
    <t>アルカディア</t>
  </si>
  <si>
    <t>9920063</t>
  </si>
  <si>
    <t>9921331</t>
  </si>
  <si>
    <t>9921583</t>
  </si>
  <si>
    <t>入田沢</t>
  </si>
  <si>
    <t>9920027</t>
  </si>
  <si>
    <t>9921204</t>
  </si>
  <si>
    <t>大小屋</t>
  </si>
  <si>
    <t>9921203</t>
  </si>
  <si>
    <t>大沢（大沢、笠松）</t>
  </si>
  <si>
    <t>9921303</t>
  </si>
  <si>
    <t>大沢（その他）</t>
  </si>
  <si>
    <t>9920035</t>
  </si>
  <si>
    <t>太田町</t>
  </si>
  <si>
    <t>9921462</t>
  </si>
  <si>
    <t>9920031</t>
  </si>
  <si>
    <t>9920076</t>
  </si>
  <si>
    <t>小野川町</t>
  </si>
  <si>
    <t>9920014</t>
  </si>
  <si>
    <t>9920044</t>
  </si>
  <si>
    <t>9920012</t>
  </si>
  <si>
    <t>金池</t>
  </si>
  <si>
    <t>9920118</t>
  </si>
  <si>
    <t>上新田</t>
  </si>
  <si>
    <t>9920117</t>
  </si>
  <si>
    <t>9920016</t>
  </si>
  <si>
    <t>川井小路</t>
  </si>
  <si>
    <t>9921582</t>
  </si>
  <si>
    <t>神原</t>
  </si>
  <si>
    <t>9920058</t>
  </si>
  <si>
    <t>9920114</t>
  </si>
  <si>
    <t>木和田</t>
  </si>
  <si>
    <t>9921581</t>
  </si>
  <si>
    <t>口田沢</t>
  </si>
  <si>
    <t>9920003</t>
  </si>
  <si>
    <t>窪田町窪田</t>
  </si>
  <si>
    <t>9920004</t>
  </si>
  <si>
    <t>窪田町小瀬</t>
  </si>
  <si>
    <t>9920001</t>
  </si>
  <si>
    <t>窪田町東江股</t>
  </si>
  <si>
    <t>9920005</t>
  </si>
  <si>
    <t>窪田町藤泉</t>
  </si>
  <si>
    <t>9920002</t>
  </si>
  <si>
    <t>窪田町矢野目</t>
  </si>
  <si>
    <t>9920055</t>
  </si>
  <si>
    <t>御廟</t>
  </si>
  <si>
    <t>9920013</t>
  </si>
  <si>
    <t>9920017</t>
  </si>
  <si>
    <t>9921443</t>
  </si>
  <si>
    <t>笹野</t>
  </si>
  <si>
    <t>9921445</t>
  </si>
  <si>
    <t>笹野本町</t>
  </si>
  <si>
    <t>9921441</t>
  </si>
  <si>
    <t>笹野町</t>
  </si>
  <si>
    <t>9920042</t>
  </si>
  <si>
    <t>塩井町塩野</t>
  </si>
  <si>
    <t>9920041</t>
  </si>
  <si>
    <t>塩井町宮井</t>
  </si>
  <si>
    <t>9920043</t>
  </si>
  <si>
    <t>塩野</t>
  </si>
  <si>
    <t>9920046</t>
  </si>
  <si>
    <t>信夫町</t>
  </si>
  <si>
    <t>9920081</t>
  </si>
  <si>
    <t>下小菅</t>
  </si>
  <si>
    <t>9920111</t>
  </si>
  <si>
    <t>9920023</t>
  </si>
  <si>
    <t>下花沢</t>
  </si>
  <si>
    <t>9920054</t>
  </si>
  <si>
    <t>9920038</t>
  </si>
  <si>
    <t>9920051</t>
  </si>
  <si>
    <t>城北</t>
  </si>
  <si>
    <t>9921444</t>
  </si>
  <si>
    <t>諸仏町</t>
  </si>
  <si>
    <t>9920064</t>
  </si>
  <si>
    <t>杉の目町</t>
  </si>
  <si>
    <t>9921461</t>
  </si>
  <si>
    <t>李山</t>
  </si>
  <si>
    <t>9921472</t>
  </si>
  <si>
    <t>9921205</t>
  </si>
  <si>
    <t>9921473</t>
  </si>
  <si>
    <t>関町</t>
  </si>
  <si>
    <t>9920116</t>
  </si>
  <si>
    <t>竹井</t>
  </si>
  <si>
    <t>9920015</t>
  </si>
  <si>
    <t>9921471</t>
  </si>
  <si>
    <t>立石</t>
  </si>
  <si>
    <t>9920072</t>
  </si>
  <si>
    <t>9920071</t>
  </si>
  <si>
    <t>舘山矢子町</t>
  </si>
  <si>
    <t>9920045</t>
  </si>
  <si>
    <t>9921474</t>
  </si>
  <si>
    <t>綱木</t>
  </si>
  <si>
    <t>9920066</t>
  </si>
  <si>
    <t>遠山町</t>
  </si>
  <si>
    <t>9920025</t>
  </si>
  <si>
    <t>9920047</t>
  </si>
  <si>
    <t>徳町</t>
  </si>
  <si>
    <t>9921446</t>
  </si>
  <si>
    <t>直江石堤</t>
  </si>
  <si>
    <t>9920056</t>
  </si>
  <si>
    <t>直江町</t>
  </si>
  <si>
    <t>9920011</t>
  </si>
  <si>
    <t>9920113</t>
  </si>
  <si>
    <t>長手</t>
  </si>
  <si>
    <t>9920057</t>
  </si>
  <si>
    <t>成島町</t>
  </si>
  <si>
    <t>9920059</t>
  </si>
  <si>
    <t>西大通</t>
  </si>
  <si>
    <t>9921128</t>
  </si>
  <si>
    <t>八幡原</t>
  </si>
  <si>
    <t>9920021</t>
  </si>
  <si>
    <t>花沢</t>
  </si>
  <si>
    <t>9920022</t>
  </si>
  <si>
    <t>花沢町</t>
  </si>
  <si>
    <t>9921127</t>
  </si>
  <si>
    <t>万世町牛森</t>
  </si>
  <si>
    <t>9921125</t>
  </si>
  <si>
    <t>万世町片子</t>
  </si>
  <si>
    <t>9921124</t>
  </si>
  <si>
    <t>万世町金谷</t>
  </si>
  <si>
    <t>9921121</t>
  </si>
  <si>
    <t>万世町刈安</t>
  </si>
  <si>
    <t>9921123</t>
  </si>
  <si>
    <t>万世町桑山</t>
  </si>
  <si>
    <t>9921122</t>
  </si>
  <si>
    <t>万世町梓山</t>
  </si>
  <si>
    <t>9921201</t>
  </si>
  <si>
    <t>万世町立沢</t>
  </si>
  <si>
    <t>9921126</t>
  </si>
  <si>
    <t>万世町堂森</t>
  </si>
  <si>
    <t>9920026</t>
  </si>
  <si>
    <t>9920024</t>
  </si>
  <si>
    <t>東大通</t>
  </si>
  <si>
    <t>9920087</t>
  </si>
  <si>
    <t>広幡町大沢</t>
  </si>
  <si>
    <t>9920085</t>
  </si>
  <si>
    <t>広幡町沖仲</t>
  </si>
  <si>
    <t>9920082</t>
  </si>
  <si>
    <t>広幡町小山田</t>
  </si>
  <si>
    <t>9920084</t>
  </si>
  <si>
    <t>広幡町上小菅</t>
  </si>
  <si>
    <t>9920086</t>
  </si>
  <si>
    <t>広幡町京塚</t>
  </si>
  <si>
    <t>9920083</t>
  </si>
  <si>
    <t>広幡町成島</t>
  </si>
  <si>
    <t>9920073</t>
  </si>
  <si>
    <t>吹屋敷町</t>
  </si>
  <si>
    <t>9920036</t>
  </si>
  <si>
    <t>9920033</t>
  </si>
  <si>
    <t>9920065</t>
  </si>
  <si>
    <t>古志田町</t>
  </si>
  <si>
    <t>9921442</t>
  </si>
  <si>
    <t>芳泉町</t>
  </si>
  <si>
    <t>9920061</t>
  </si>
  <si>
    <t>9920037</t>
  </si>
  <si>
    <t>9920053</t>
  </si>
  <si>
    <t>松が岬</t>
  </si>
  <si>
    <t>9920052</t>
  </si>
  <si>
    <t>丸の内</t>
  </si>
  <si>
    <t>9921202</t>
  </si>
  <si>
    <t>9921453</t>
  </si>
  <si>
    <t>南原石垣町</t>
  </si>
  <si>
    <t>9921455</t>
  </si>
  <si>
    <t>南原猪苗代町</t>
  </si>
  <si>
    <t>9921451</t>
  </si>
  <si>
    <t>南原笹野町</t>
  </si>
  <si>
    <t>9921454</t>
  </si>
  <si>
    <t>南原新町</t>
  </si>
  <si>
    <t>9921452</t>
  </si>
  <si>
    <t>南原横堀町</t>
  </si>
  <si>
    <t>9920039</t>
  </si>
  <si>
    <t>門東町</t>
  </si>
  <si>
    <t>9920077</t>
  </si>
  <si>
    <t>簗沢</t>
  </si>
  <si>
    <t>9920074</t>
  </si>
  <si>
    <t>矢来</t>
  </si>
  <si>
    <t>9920062</t>
  </si>
  <si>
    <t>林泉寺</t>
  </si>
  <si>
    <t>9920091</t>
  </si>
  <si>
    <t>六郷町桐原</t>
  </si>
  <si>
    <t>9920094</t>
  </si>
  <si>
    <t>六郷町轟</t>
  </si>
  <si>
    <t>9920096</t>
  </si>
  <si>
    <t>六郷町長橋</t>
  </si>
  <si>
    <t>9920092</t>
  </si>
  <si>
    <t>六郷町西江股</t>
  </si>
  <si>
    <t>9920093</t>
  </si>
  <si>
    <t>六郷町西藤泉</t>
  </si>
  <si>
    <t>9920095</t>
  </si>
  <si>
    <t>六郷町一漆</t>
  </si>
  <si>
    <t>9970000</t>
  </si>
  <si>
    <t>鶴岡市</t>
  </si>
  <si>
    <t>9970832</t>
  </si>
  <si>
    <t>9997205</t>
  </si>
  <si>
    <t>温海</t>
  </si>
  <si>
    <t>9997312</t>
  </si>
  <si>
    <t>温海川</t>
  </si>
  <si>
    <t>9971205</t>
  </si>
  <si>
    <t>油戸</t>
  </si>
  <si>
    <t>9970051</t>
  </si>
  <si>
    <t>荒井京田</t>
  </si>
  <si>
    <t>9970621</t>
  </si>
  <si>
    <t>荒沢</t>
  </si>
  <si>
    <t>9997673</t>
  </si>
  <si>
    <t>荒俣</t>
  </si>
  <si>
    <t>9997682</t>
  </si>
  <si>
    <t>新屋敷</t>
  </si>
  <si>
    <t>9970057</t>
  </si>
  <si>
    <t>安丹</t>
  </si>
  <si>
    <t>9970755</t>
  </si>
  <si>
    <t>砂谷</t>
  </si>
  <si>
    <t>9970033</t>
  </si>
  <si>
    <t>9970802</t>
  </si>
  <si>
    <t>伊勢原町</t>
  </si>
  <si>
    <t>9970803</t>
  </si>
  <si>
    <t>伊勢横内</t>
  </si>
  <si>
    <t>9970331</t>
  </si>
  <si>
    <t>板井川</t>
  </si>
  <si>
    <t>9970834</t>
  </si>
  <si>
    <t>9970842</t>
  </si>
  <si>
    <t>井岡</t>
  </si>
  <si>
    <t>9971206</t>
  </si>
  <si>
    <t>9997207</t>
  </si>
  <si>
    <t>五十川</t>
  </si>
  <si>
    <t>9971125</t>
  </si>
  <si>
    <t>馬町</t>
  </si>
  <si>
    <t>9997635</t>
  </si>
  <si>
    <t>越後京田</t>
  </si>
  <si>
    <t>9970403</t>
  </si>
  <si>
    <t>越中山</t>
  </si>
  <si>
    <t>9970823</t>
  </si>
  <si>
    <t>海老島町</t>
  </si>
  <si>
    <t>9970531</t>
  </si>
  <si>
    <t>大網</t>
  </si>
  <si>
    <t>9997547</t>
  </si>
  <si>
    <t>大荒</t>
  </si>
  <si>
    <t>9997123</t>
  </si>
  <si>
    <t>大岩川</t>
  </si>
  <si>
    <t>9997661</t>
  </si>
  <si>
    <t>大川渡</t>
  </si>
  <si>
    <t>9970047</t>
  </si>
  <si>
    <t>大塚町</t>
  </si>
  <si>
    <t>9970622</t>
  </si>
  <si>
    <t>大鳥</t>
  </si>
  <si>
    <t>9970831</t>
  </si>
  <si>
    <t>大西町</t>
  </si>
  <si>
    <t>9970414</t>
  </si>
  <si>
    <t>大針</t>
  </si>
  <si>
    <t>9997543</t>
  </si>
  <si>
    <t>大広</t>
  </si>
  <si>
    <t>9971124</t>
  </si>
  <si>
    <t>大山（丁目）</t>
  </si>
  <si>
    <t>9971121</t>
  </si>
  <si>
    <t>大山（その他）</t>
  </si>
  <si>
    <t>9970854</t>
  </si>
  <si>
    <t>大淀川</t>
  </si>
  <si>
    <t>9970843</t>
  </si>
  <si>
    <t>9970806</t>
  </si>
  <si>
    <t>遠賀原</t>
  </si>
  <si>
    <t>9997316</t>
  </si>
  <si>
    <t>9997125</t>
  </si>
  <si>
    <t>小名部</t>
  </si>
  <si>
    <t>9971116</t>
  </si>
  <si>
    <t>面野山</t>
  </si>
  <si>
    <t>9970052</t>
  </si>
  <si>
    <t>覚岸寺</t>
  </si>
  <si>
    <t>9997461</t>
  </si>
  <si>
    <t>堅苔沢</t>
  </si>
  <si>
    <t>9970036</t>
  </si>
  <si>
    <t>家中新町</t>
  </si>
  <si>
    <t>9970343</t>
  </si>
  <si>
    <t>桂荒俣</t>
  </si>
  <si>
    <t>9970365</t>
  </si>
  <si>
    <t>9971203</t>
  </si>
  <si>
    <t>9970847</t>
  </si>
  <si>
    <t>上清水</t>
  </si>
  <si>
    <t>9970623</t>
  </si>
  <si>
    <t>上田沢</t>
  </si>
  <si>
    <t>9997664</t>
  </si>
  <si>
    <t>上中野目</t>
  </si>
  <si>
    <t>9970405</t>
  </si>
  <si>
    <t>上名川</t>
  </si>
  <si>
    <t>9970032</t>
  </si>
  <si>
    <t>上畑町</t>
  </si>
  <si>
    <t>9997611</t>
  </si>
  <si>
    <t>上藤島</t>
  </si>
  <si>
    <t>9970346</t>
  </si>
  <si>
    <t>上山添</t>
  </si>
  <si>
    <t>9970367</t>
  </si>
  <si>
    <t>上山谷</t>
  </si>
  <si>
    <t>9971204</t>
  </si>
  <si>
    <t>9970805</t>
  </si>
  <si>
    <t>我老林</t>
  </si>
  <si>
    <t>9997644</t>
  </si>
  <si>
    <t>9970053</t>
  </si>
  <si>
    <t>北京田</t>
  </si>
  <si>
    <t>9997313</t>
  </si>
  <si>
    <t>木野俣</t>
  </si>
  <si>
    <t>9970022</t>
  </si>
  <si>
    <t>切添町</t>
  </si>
  <si>
    <t>9997646</t>
  </si>
  <si>
    <t>工藤</t>
  </si>
  <si>
    <t>9970411</t>
  </si>
  <si>
    <t>熊出</t>
  </si>
  <si>
    <t>9970624</t>
  </si>
  <si>
    <t>倉沢</t>
  </si>
  <si>
    <t>9970311</t>
  </si>
  <si>
    <t>9997122</t>
  </si>
  <si>
    <t>小岩川</t>
  </si>
  <si>
    <t>9997314</t>
  </si>
  <si>
    <t>越沢</t>
  </si>
  <si>
    <t>9970005</t>
  </si>
  <si>
    <t>小京田</t>
  </si>
  <si>
    <t>9997206</t>
  </si>
  <si>
    <t>小菅野代</t>
  </si>
  <si>
    <t>9970363</t>
  </si>
  <si>
    <t>9997632</t>
  </si>
  <si>
    <t>小中島</t>
  </si>
  <si>
    <t>9997462</t>
  </si>
  <si>
    <t>小波渡</t>
  </si>
  <si>
    <t>9970825</t>
  </si>
  <si>
    <t>小真木原町</t>
  </si>
  <si>
    <t>9970853</t>
  </si>
  <si>
    <t>小淀川</t>
  </si>
  <si>
    <t>9970804</t>
  </si>
  <si>
    <t>斎藤川原</t>
  </si>
  <si>
    <t>9970757</t>
  </si>
  <si>
    <t>坂野下</t>
  </si>
  <si>
    <t>9997651</t>
  </si>
  <si>
    <t>鷺畑</t>
  </si>
  <si>
    <t>9970861</t>
  </si>
  <si>
    <t>桜新町</t>
  </si>
  <si>
    <t>9970821</t>
  </si>
  <si>
    <t>9997463</t>
  </si>
  <si>
    <t>三瀬</t>
  </si>
  <si>
    <t>9970342</t>
  </si>
  <si>
    <t>三千刈</t>
  </si>
  <si>
    <t>9970028</t>
  </si>
  <si>
    <t>9970848</t>
  </si>
  <si>
    <t>清水新田</t>
  </si>
  <si>
    <t>9971117</t>
  </si>
  <si>
    <t>下川</t>
  </si>
  <si>
    <t>9971133</t>
  </si>
  <si>
    <t>下興屋</t>
  </si>
  <si>
    <t>9971134</t>
  </si>
  <si>
    <t>下小中</t>
  </si>
  <si>
    <t>9970845</t>
  </si>
  <si>
    <t>下清水</t>
  </si>
  <si>
    <t>9970625</t>
  </si>
  <si>
    <t>下田沢</t>
  </si>
  <si>
    <t>9997637</t>
  </si>
  <si>
    <t>下中野目</t>
  </si>
  <si>
    <t>9970404</t>
  </si>
  <si>
    <t>下名川</t>
  </si>
  <si>
    <t>9970341</t>
  </si>
  <si>
    <t>下山添</t>
  </si>
  <si>
    <t>9970351</t>
  </si>
  <si>
    <t>勝福寺</t>
  </si>
  <si>
    <t>9970814</t>
  </si>
  <si>
    <t>9970041</t>
  </si>
  <si>
    <t>9970368</t>
  </si>
  <si>
    <t>青龍寺</t>
  </si>
  <si>
    <t>9970754</t>
  </si>
  <si>
    <t>少連寺</t>
  </si>
  <si>
    <t>9970027</t>
  </si>
  <si>
    <t>9970841</t>
  </si>
  <si>
    <t>9970044</t>
  </si>
  <si>
    <t>新海町</t>
  </si>
  <si>
    <t>9970852</t>
  </si>
  <si>
    <t>新斎部</t>
  </si>
  <si>
    <t>9970811</t>
  </si>
  <si>
    <t>9970015</t>
  </si>
  <si>
    <t>9997311</t>
  </si>
  <si>
    <t>菅野代</t>
  </si>
  <si>
    <t>9970415</t>
  </si>
  <si>
    <t>9970839</t>
  </si>
  <si>
    <t>砂田町</t>
  </si>
  <si>
    <t>9997685</t>
  </si>
  <si>
    <t>9997633</t>
  </si>
  <si>
    <t>須走</t>
  </si>
  <si>
    <t>9997315</t>
  </si>
  <si>
    <t>関川</t>
  </si>
  <si>
    <t>9970758</t>
  </si>
  <si>
    <t>9970813</t>
  </si>
  <si>
    <t>9996652</t>
  </si>
  <si>
    <t>添川（渡戸沢「筍沢温泉」）</t>
  </si>
  <si>
    <t>9997652</t>
  </si>
  <si>
    <t>添川（その他）</t>
  </si>
  <si>
    <t>9970026</t>
  </si>
  <si>
    <t>大東町</t>
  </si>
  <si>
    <t>9997677</t>
  </si>
  <si>
    <t>大半田</t>
  </si>
  <si>
    <t>9970049</t>
  </si>
  <si>
    <t>大部町</t>
  </si>
  <si>
    <t>9970117</t>
  </si>
  <si>
    <t>大宝寺（中野）</t>
  </si>
  <si>
    <t>9970017</t>
  </si>
  <si>
    <t>大宝寺（その他）</t>
  </si>
  <si>
    <t>9970369</t>
  </si>
  <si>
    <t>高坂</t>
  </si>
  <si>
    <t>9970054</t>
  </si>
  <si>
    <t>9970011</t>
  </si>
  <si>
    <t>宝田</t>
  </si>
  <si>
    <t>9970021</t>
  </si>
  <si>
    <t>9970753</t>
  </si>
  <si>
    <t>9970364</t>
  </si>
  <si>
    <t>9997663</t>
  </si>
  <si>
    <t>蛸井興屋</t>
  </si>
  <si>
    <t>9970302</t>
  </si>
  <si>
    <t>9970366</t>
  </si>
  <si>
    <t>谷定</t>
  </si>
  <si>
    <t>9970532</t>
  </si>
  <si>
    <t>田麦俣</t>
  </si>
  <si>
    <t>9970303</t>
  </si>
  <si>
    <t>たらのき代</t>
  </si>
  <si>
    <t>9970014</t>
  </si>
  <si>
    <t>大宝寺町</t>
  </si>
  <si>
    <t>9971114</t>
  </si>
  <si>
    <t>千安京田</t>
  </si>
  <si>
    <t>9970812</t>
  </si>
  <si>
    <t>長者町</t>
  </si>
  <si>
    <t>9970024</t>
  </si>
  <si>
    <t>朝暘町</t>
  </si>
  <si>
    <t>9970019</t>
  </si>
  <si>
    <t>茅原</t>
  </si>
  <si>
    <t>9970018</t>
  </si>
  <si>
    <t>茅原町</t>
  </si>
  <si>
    <t>9971115</t>
  </si>
  <si>
    <t>辻興屋</t>
  </si>
  <si>
    <t>9970836</t>
  </si>
  <si>
    <t>9970012</t>
  </si>
  <si>
    <t>道形</t>
  </si>
  <si>
    <t>9970013</t>
  </si>
  <si>
    <t>道形町</t>
  </si>
  <si>
    <t>9970333</t>
  </si>
  <si>
    <t>常盤木</t>
  </si>
  <si>
    <t>9997202</t>
  </si>
  <si>
    <t>9971132</t>
  </si>
  <si>
    <t>栃屋</t>
  </si>
  <si>
    <t>9970815</t>
  </si>
  <si>
    <t>外内島</t>
  </si>
  <si>
    <t>9971122</t>
  </si>
  <si>
    <t>友江</t>
  </si>
  <si>
    <t>9971123</t>
  </si>
  <si>
    <t>友江町</t>
  </si>
  <si>
    <t>9970007</t>
  </si>
  <si>
    <t>9970023</t>
  </si>
  <si>
    <t>鳥居町</t>
  </si>
  <si>
    <t>9970808</t>
  </si>
  <si>
    <t>苗津</t>
  </si>
  <si>
    <t>9970809</t>
  </si>
  <si>
    <t>苗津町</t>
  </si>
  <si>
    <t>9970009</t>
  </si>
  <si>
    <t>中京田</t>
  </si>
  <si>
    <t>9997546</t>
  </si>
  <si>
    <t>9970846</t>
  </si>
  <si>
    <t>中清水</t>
  </si>
  <si>
    <t>9970345</t>
  </si>
  <si>
    <t>9971135</t>
  </si>
  <si>
    <t>中楯</t>
  </si>
  <si>
    <t>9997621</t>
  </si>
  <si>
    <t>9970056</t>
  </si>
  <si>
    <t>中野京田</t>
  </si>
  <si>
    <t>9970401</t>
  </si>
  <si>
    <t>中野新田</t>
  </si>
  <si>
    <t>9970362</t>
  </si>
  <si>
    <t>中橋</t>
  </si>
  <si>
    <t>9997544</t>
  </si>
  <si>
    <t>9970413</t>
  </si>
  <si>
    <t>行沢</t>
  </si>
  <si>
    <t>9971113</t>
  </si>
  <si>
    <t>9970042</t>
  </si>
  <si>
    <t>新形町</t>
  </si>
  <si>
    <t>9970332</t>
  </si>
  <si>
    <t>西荒屋</t>
  </si>
  <si>
    <t>9970323</t>
  </si>
  <si>
    <t>西片屋</t>
  </si>
  <si>
    <t>9970031</t>
  </si>
  <si>
    <t>9970055</t>
  </si>
  <si>
    <t>西京田</t>
  </si>
  <si>
    <t>9970045</t>
  </si>
  <si>
    <t>西新斎町</t>
  </si>
  <si>
    <t>9971112</t>
  </si>
  <si>
    <t>西沼</t>
  </si>
  <si>
    <t>9997541</t>
  </si>
  <si>
    <t>西目</t>
  </si>
  <si>
    <t>9970851</t>
  </si>
  <si>
    <t>布目</t>
  </si>
  <si>
    <t>9997126</t>
  </si>
  <si>
    <t>鼠ケ関</t>
  </si>
  <si>
    <t>9970819</t>
  </si>
  <si>
    <t>9997636</t>
  </si>
  <si>
    <t>野田目</t>
  </si>
  <si>
    <t>9970167</t>
  </si>
  <si>
    <t>羽黒町赤川</t>
  </si>
  <si>
    <t>9970141</t>
  </si>
  <si>
    <t>羽黒町荒川</t>
  </si>
  <si>
    <t>9970155</t>
  </si>
  <si>
    <t>羽黒町石野新田</t>
  </si>
  <si>
    <t>9970123</t>
  </si>
  <si>
    <t>羽黒町市野山</t>
  </si>
  <si>
    <t>9970152</t>
  </si>
  <si>
    <t>羽黒町猪俣新田</t>
  </si>
  <si>
    <t>9970157</t>
  </si>
  <si>
    <t>羽黒町後田</t>
  </si>
  <si>
    <t>9970142</t>
  </si>
  <si>
    <t>羽黒町上野新田</t>
  </si>
  <si>
    <t>9970122</t>
  </si>
  <si>
    <t>羽黒町大口</t>
  </si>
  <si>
    <t>9970161</t>
  </si>
  <si>
    <t>羽黒町押口</t>
  </si>
  <si>
    <t>9970108</t>
  </si>
  <si>
    <t>羽黒町金森目</t>
  </si>
  <si>
    <t>9970163</t>
  </si>
  <si>
    <t>羽黒町狩谷野目</t>
  </si>
  <si>
    <t>9970131</t>
  </si>
  <si>
    <t>羽黒町川代</t>
  </si>
  <si>
    <t>9970105</t>
  </si>
  <si>
    <t>羽黒町川行</t>
  </si>
  <si>
    <t>9970151</t>
  </si>
  <si>
    <t>羽黒町黒瀬</t>
  </si>
  <si>
    <t>9970107</t>
  </si>
  <si>
    <t>羽黒町小増川</t>
  </si>
  <si>
    <t>9970104</t>
  </si>
  <si>
    <t>羽黒町坂ノ下</t>
  </si>
  <si>
    <t>9970127</t>
  </si>
  <si>
    <t>羽黒町十文字</t>
  </si>
  <si>
    <t>9970125</t>
  </si>
  <si>
    <t>羽黒町仙道</t>
  </si>
  <si>
    <t>9970106</t>
  </si>
  <si>
    <t>羽黒町染興屋</t>
  </si>
  <si>
    <t>9970153</t>
  </si>
  <si>
    <t>羽黒町高寺</t>
  </si>
  <si>
    <t>9970121</t>
  </si>
  <si>
    <t>羽黒町玉川</t>
  </si>
  <si>
    <t>9970211</t>
  </si>
  <si>
    <t>羽黒町手向</t>
  </si>
  <si>
    <t>9970103</t>
  </si>
  <si>
    <t>羽黒町戸野</t>
  </si>
  <si>
    <t>9970165</t>
  </si>
  <si>
    <t>羽黒町富沢</t>
  </si>
  <si>
    <t>9970102</t>
  </si>
  <si>
    <t>羽黒町中里</t>
  </si>
  <si>
    <t>9970126</t>
  </si>
  <si>
    <t>羽黒町野荒町</t>
  </si>
  <si>
    <t>9970143</t>
  </si>
  <si>
    <t>羽黒町野田</t>
  </si>
  <si>
    <t>9970164</t>
  </si>
  <si>
    <t>羽黒町昼田</t>
  </si>
  <si>
    <t>9970162</t>
  </si>
  <si>
    <t>羽黒町細谷</t>
  </si>
  <si>
    <t>9970124</t>
  </si>
  <si>
    <t>羽黒町増川新田</t>
  </si>
  <si>
    <t>9970101</t>
  </si>
  <si>
    <t>羽黒町町屋</t>
  </si>
  <si>
    <t>9970156</t>
  </si>
  <si>
    <t>羽黒町松尾</t>
  </si>
  <si>
    <t>9970158</t>
  </si>
  <si>
    <t>羽黒町松ケ岡</t>
  </si>
  <si>
    <t>9970154</t>
  </si>
  <si>
    <t>羽黒町馬渡ノ内下</t>
  </si>
  <si>
    <t>9970166</t>
  </si>
  <si>
    <t>羽黒町三ツ橋</t>
  </si>
  <si>
    <t>9970035</t>
  </si>
  <si>
    <t>9970058</t>
  </si>
  <si>
    <t>9971111</t>
  </si>
  <si>
    <t>茨新田</t>
  </si>
  <si>
    <t>9970002</t>
  </si>
  <si>
    <t>播磨</t>
  </si>
  <si>
    <t>9970835</t>
  </si>
  <si>
    <t>番田</t>
  </si>
  <si>
    <t>9970824</t>
  </si>
  <si>
    <t>日枝</t>
  </si>
  <si>
    <t>9970344</t>
  </si>
  <si>
    <t>東荒屋</t>
  </si>
  <si>
    <t>9970402</t>
  </si>
  <si>
    <t>東岩本</t>
  </si>
  <si>
    <t>9970043</t>
  </si>
  <si>
    <t>東新斎町</t>
  </si>
  <si>
    <t>9970801</t>
  </si>
  <si>
    <t>9997653</t>
  </si>
  <si>
    <t>東堀越</t>
  </si>
  <si>
    <t>9970756</t>
  </si>
  <si>
    <t>東目</t>
  </si>
  <si>
    <t>9971131</t>
  </si>
  <si>
    <t>菱津</t>
  </si>
  <si>
    <t>9997203</t>
  </si>
  <si>
    <t>一霞</t>
  </si>
  <si>
    <t>9970025</t>
  </si>
  <si>
    <t>9970029</t>
  </si>
  <si>
    <t>9970016</t>
  </si>
  <si>
    <t>日和田町</t>
  </si>
  <si>
    <t>9997681</t>
  </si>
  <si>
    <t>平形</t>
  </si>
  <si>
    <t>9970008</t>
  </si>
  <si>
    <t>9970006</t>
  </si>
  <si>
    <t>9997638</t>
  </si>
  <si>
    <t>藤岡</t>
  </si>
  <si>
    <t>9970751</t>
  </si>
  <si>
    <t>9997601</t>
  </si>
  <si>
    <t>9997642</t>
  </si>
  <si>
    <t>藤島関根</t>
  </si>
  <si>
    <t>9997604</t>
  </si>
  <si>
    <t>9997602</t>
  </si>
  <si>
    <t>藤の花</t>
  </si>
  <si>
    <t>9970822</t>
  </si>
  <si>
    <t>9970816</t>
  </si>
  <si>
    <t>文園町</t>
  </si>
  <si>
    <t>9997671</t>
  </si>
  <si>
    <t>古郡</t>
  </si>
  <si>
    <t>9970048</t>
  </si>
  <si>
    <t>平京田</t>
  </si>
  <si>
    <t>9971156</t>
  </si>
  <si>
    <t>平成町</t>
  </si>
  <si>
    <t>9997645</t>
  </si>
  <si>
    <t>平足</t>
  </si>
  <si>
    <t>9997622</t>
  </si>
  <si>
    <t>9970003</t>
  </si>
  <si>
    <t>文下</t>
  </si>
  <si>
    <t>9997675</t>
  </si>
  <si>
    <t>宝徳</t>
  </si>
  <si>
    <t>9970321</t>
  </si>
  <si>
    <t>宝谷</t>
  </si>
  <si>
    <t>9970862</t>
  </si>
  <si>
    <t>ほなみ町</t>
  </si>
  <si>
    <t>9970412</t>
  </si>
  <si>
    <t>9970034</t>
  </si>
  <si>
    <t>9970004</t>
  </si>
  <si>
    <t>本田</t>
  </si>
  <si>
    <t>9997124</t>
  </si>
  <si>
    <t>槇代</t>
  </si>
  <si>
    <t>9997676</t>
  </si>
  <si>
    <t>幕野内</t>
  </si>
  <si>
    <t>9970626</t>
  </si>
  <si>
    <t>松沢</t>
  </si>
  <si>
    <t>9970322</t>
  </si>
  <si>
    <t>松根</t>
  </si>
  <si>
    <t>9970334</t>
  </si>
  <si>
    <t>丸岡</t>
  </si>
  <si>
    <t>9970301</t>
  </si>
  <si>
    <t>馬渡</t>
  </si>
  <si>
    <t>9970857</t>
  </si>
  <si>
    <t>美咲町</t>
  </si>
  <si>
    <t>9997542</t>
  </si>
  <si>
    <t>9997548</t>
  </si>
  <si>
    <t>9970837</t>
  </si>
  <si>
    <t>道田町</t>
  </si>
  <si>
    <t>9970046</t>
  </si>
  <si>
    <t>9970826</t>
  </si>
  <si>
    <t>9997674</t>
  </si>
  <si>
    <t>箕升新田</t>
  </si>
  <si>
    <t>9971202</t>
  </si>
  <si>
    <t>9997634</t>
  </si>
  <si>
    <t>9970818</t>
  </si>
  <si>
    <t>9970361</t>
  </si>
  <si>
    <t>民田</t>
  </si>
  <si>
    <t>9970817</t>
  </si>
  <si>
    <t>睦町</t>
  </si>
  <si>
    <t>9970844</t>
  </si>
  <si>
    <t>森片</t>
  </si>
  <si>
    <t>9997631</t>
  </si>
  <si>
    <t>八色木</t>
  </si>
  <si>
    <t>9997662</t>
  </si>
  <si>
    <t>谷地興屋</t>
  </si>
  <si>
    <t>9970807</t>
  </si>
  <si>
    <t>八ツ興屋</t>
  </si>
  <si>
    <t>9970833</t>
  </si>
  <si>
    <t>9997672</t>
  </si>
  <si>
    <t>柳久瀬</t>
  </si>
  <si>
    <t>9970855</t>
  </si>
  <si>
    <t>矢馳</t>
  </si>
  <si>
    <t>9997545</t>
  </si>
  <si>
    <t>矢引</t>
  </si>
  <si>
    <t>9997201</t>
  </si>
  <si>
    <t>山五十川</t>
  </si>
  <si>
    <t>9970856</t>
  </si>
  <si>
    <t>9997204</t>
  </si>
  <si>
    <t>湯温海</t>
  </si>
  <si>
    <t>9997641</t>
  </si>
  <si>
    <t>楪</t>
  </si>
  <si>
    <t>9970752</t>
  </si>
  <si>
    <t>湯田川</t>
  </si>
  <si>
    <t>9970001</t>
  </si>
  <si>
    <t>湯野沢</t>
  </si>
  <si>
    <t>9971201</t>
  </si>
  <si>
    <t>湯野浜</t>
  </si>
  <si>
    <t>9997464</t>
  </si>
  <si>
    <t>由良</t>
  </si>
  <si>
    <t>9970827</t>
  </si>
  <si>
    <t>陽光町</t>
  </si>
  <si>
    <t>9970010</t>
  </si>
  <si>
    <t>余慶町</t>
  </si>
  <si>
    <t>9970838</t>
  </si>
  <si>
    <t>淀川町</t>
  </si>
  <si>
    <t>9997643</t>
  </si>
  <si>
    <t>無音</t>
  </si>
  <si>
    <t>9970037</t>
  </si>
  <si>
    <t>9997121</t>
  </si>
  <si>
    <t>早田</t>
  </si>
  <si>
    <t>9997683</t>
  </si>
  <si>
    <t>渡前</t>
  </si>
  <si>
    <t>9997684</t>
  </si>
  <si>
    <t>和名川</t>
  </si>
  <si>
    <t>9980000</t>
  </si>
  <si>
    <t>酒田市</t>
  </si>
  <si>
    <t>9980032</t>
  </si>
  <si>
    <t>9996852</t>
  </si>
  <si>
    <t>9998203</t>
  </si>
  <si>
    <t>赤剥</t>
  </si>
  <si>
    <t>9980828</t>
  </si>
  <si>
    <t>あきほ町</t>
  </si>
  <si>
    <t>9980862</t>
  </si>
  <si>
    <t>9980021</t>
  </si>
  <si>
    <t>旭新町</t>
  </si>
  <si>
    <t>9996711</t>
  </si>
  <si>
    <t>9980875</t>
  </si>
  <si>
    <t>9996834</t>
  </si>
  <si>
    <t>9980055</t>
  </si>
  <si>
    <t>飯森山</t>
  </si>
  <si>
    <t>9996853</t>
  </si>
  <si>
    <t>9996704</t>
  </si>
  <si>
    <t>石橋</t>
  </si>
  <si>
    <t>9996708</t>
  </si>
  <si>
    <t>泉興野</t>
  </si>
  <si>
    <t>9980018</t>
  </si>
  <si>
    <t>9997774</t>
  </si>
  <si>
    <t>板戸</t>
  </si>
  <si>
    <t>9998232</t>
  </si>
  <si>
    <t>市条</t>
  </si>
  <si>
    <t>9980046</t>
  </si>
  <si>
    <t>9996826</t>
  </si>
  <si>
    <t>稲荷沢</t>
  </si>
  <si>
    <t>9980836</t>
  </si>
  <si>
    <t>9996815</t>
  </si>
  <si>
    <t>臼ケ沢</t>
  </si>
  <si>
    <t>9996831</t>
  </si>
  <si>
    <t>9998164</t>
  </si>
  <si>
    <t>漆曽根</t>
  </si>
  <si>
    <t>9980022</t>
  </si>
  <si>
    <t>9998153</t>
  </si>
  <si>
    <t>円能寺</t>
  </si>
  <si>
    <t>9980802</t>
  </si>
  <si>
    <t>生石</t>
  </si>
  <si>
    <t>9996813</t>
  </si>
  <si>
    <t>9998244</t>
  </si>
  <si>
    <t>9998225</t>
  </si>
  <si>
    <t>大島田</t>
  </si>
  <si>
    <t>9980877</t>
  </si>
  <si>
    <t>大多新田</t>
  </si>
  <si>
    <t>9980803</t>
  </si>
  <si>
    <t>大槻新田</t>
  </si>
  <si>
    <t>9998133</t>
  </si>
  <si>
    <t>大豊田</t>
  </si>
  <si>
    <t>9996816</t>
  </si>
  <si>
    <t>大沼新田</t>
  </si>
  <si>
    <t>9980816</t>
  </si>
  <si>
    <t>大野新田</t>
  </si>
  <si>
    <t>9980064</t>
  </si>
  <si>
    <t>9980859</t>
  </si>
  <si>
    <t>9980822</t>
  </si>
  <si>
    <t>大宮</t>
  </si>
  <si>
    <t>9980824</t>
  </si>
  <si>
    <t>9998215</t>
  </si>
  <si>
    <t>大蕨</t>
  </si>
  <si>
    <t>9998227</t>
  </si>
  <si>
    <t>岡島田</t>
  </si>
  <si>
    <t>9980871</t>
  </si>
  <si>
    <t>荻島</t>
  </si>
  <si>
    <t>9997775</t>
  </si>
  <si>
    <t>落野目</t>
  </si>
  <si>
    <t>9980024</t>
  </si>
  <si>
    <t>9996845</t>
  </si>
  <si>
    <t>小見</t>
  </si>
  <si>
    <t>9980823</t>
  </si>
  <si>
    <t>9996811</t>
  </si>
  <si>
    <t>柏谷沢</t>
  </si>
  <si>
    <t>9996838</t>
  </si>
  <si>
    <t>9980818</t>
  </si>
  <si>
    <t>勝保関</t>
  </si>
  <si>
    <t>9997772</t>
  </si>
  <si>
    <t>門田</t>
  </si>
  <si>
    <t>9996837</t>
  </si>
  <si>
    <t>9998212</t>
  </si>
  <si>
    <t>上青沢</t>
  </si>
  <si>
    <t>9996843</t>
  </si>
  <si>
    <t>上北目</t>
  </si>
  <si>
    <t>9998206</t>
  </si>
  <si>
    <t>上黒川</t>
  </si>
  <si>
    <t>9998163</t>
  </si>
  <si>
    <t>上興野</t>
  </si>
  <si>
    <t>9998162</t>
  </si>
  <si>
    <t>上野曽根</t>
  </si>
  <si>
    <t>9980042</t>
  </si>
  <si>
    <t>上本町</t>
  </si>
  <si>
    <t>9996842</t>
  </si>
  <si>
    <t>上餅山</t>
  </si>
  <si>
    <t>9998152</t>
  </si>
  <si>
    <t>上安田</t>
  </si>
  <si>
    <t>9980011</t>
  </si>
  <si>
    <t>上安町</t>
  </si>
  <si>
    <t>9980842</t>
  </si>
  <si>
    <t>亀ケ崎</t>
  </si>
  <si>
    <t>9998143</t>
  </si>
  <si>
    <t>刈穂</t>
  </si>
  <si>
    <t>9998132</t>
  </si>
  <si>
    <t>9998235</t>
  </si>
  <si>
    <t>観音寺</t>
  </si>
  <si>
    <t>9997773</t>
  </si>
  <si>
    <t>木川</t>
  </si>
  <si>
    <t>9998211</t>
  </si>
  <si>
    <t>北青沢</t>
  </si>
  <si>
    <t>9980027</t>
  </si>
  <si>
    <t>北今町</t>
  </si>
  <si>
    <t>9980028</t>
  </si>
  <si>
    <t>北里町</t>
  </si>
  <si>
    <t>9980801</t>
  </si>
  <si>
    <t>9998243</t>
  </si>
  <si>
    <t>北仁田</t>
  </si>
  <si>
    <t>9980865</t>
  </si>
  <si>
    <t>北新橋</t>
  </si>
  <si>
    <t>9980062</t>
  </si>
  <si>
    <t>9980016</t>
  </si>
  <si>
    <t>北千日町</t>
  </si>
  <si>
    <t>9980015</t>
  </si>
  <si>
    <t>北千日堂前</t>
  </si>
  <si>
    <t>9980072</t>
  </si>
  <si>
    <t>9998222</t>
  </si>
  <si>
    <t>北平沢</t>
  </si>
  <si>
    <t>9996741</t>
  </si>
  <si>
    <t>北俣</t>
  </si>
  <si>
    <t>9996833</t>
  </si>
  <si>
    <t>9998142</t>
  </si>
  <si>
    <t>城輪</t>
  </si>
  <si>
    <t>9980102</t>
  </si>
  <si>
    <t>京田</t>
  </si>
  <si>
    <t>9980827</t>
  </si>
  <si>
    <t>草刈谷地</t>
  </si>
  <si>
    <t>9998207</t>
  </si>
  <si>
    <t>草津</t>
  </si>
  <si>
    <t>9998156</t>
  </si>
  <si>
    <t>9980817</t>
  </si>
  <si>
    <t>熊手島</t>
  </si>
  <si>
    <t>9980819</t>
  </si>
  <si>
    <t>熊野田</t>
  </si>
  <si>
    <t>9996835</t>
  </si>
  <si>
    <t>蔵小路</t>
  </si>
  <si>
    <t>9980111</t>
  </si>
  <si>
    <t>黒森</t>
  </si>
  <si>
    <t>9980878</t>
  </si>
  <si>
    <t>こあら</t>
  </si>
  <si>
    <t>9980876</t>
  </si>
  <si>
    <t>古荒新田</t>
  </si>
  <si>
    <t>9998234</t>
  </si>
  <si>
    <t>9980104</t>
  </si>
  <si>
    <t>広栄町</t>
  </si>
  <si>
    <t>9996707</t>
  </si>
  <si>
    <t>9980852</t>
  </si>
  <si>
    <t>こがね町</t>
  </si>
  <si>
    <t>9980035</t>
  </si>
  <si>
    <t>9996735</t>
  </si>
  <si>
    <t>小林</t>
  </si>
  <si>
    <t>9980815</t>
  </si>
  <si>
    <t>小牧</t>
  </si>
  <si>
    <t>9980814</t>
  </si>
  <si>
    <t>小牧新田</t>
  </si>
  <si>
    <t>9980071</t>
  </si>
  <si>
    <t>古湊町</t>
  </si>
  <si>
    <t>9980023</t>
  </si>
  <si>
    <t>9980806</t>
  </si>
  <si>
    <t>境興野</t>
  </si>
  <si>
    <t>9980003</t>
  </si>
  <si>
    <t>酒井新田</t>
  </si>
  <si>
    <t>9980026</t>
  </si>
  <si>
    <t>9996836</t>
  </si>
  <si>
    <t>9980101</t>
  </si>
  <si>
    <t>坂野辺新田</t>
  </si>
  <si>
    <t>9996705</t>
  </si>
  <si>
    <t>桜林</t>
  </si>
  <si>
    <t>9996706</t>
  </si>
  <si>
    <t>桜林興野</t>
  </si>
  <si>
    <t>9996701</t>
  </si>
  <si>
    <t>砂越</t>
  </si>
  <si>
    <t>9996702</t>
  </si>
  <si>
    <t>砂越緑町</t>
  </si>
  <si>
    <t>9980838</t>
  </si>
  <si>
    <t>山居町</t>
  </si>
  <si>
    <t>9996723</t>
  </si>
  <si>
    <t>三之宮</t>
  </si>
  <si>
    <t>9980837</t>
  </si>
  <si>
    <t>9996814</t>
  </si>
  <si>
    <t>地見興屋</t>
  </si>
  <si>
    <t>9998213</t>
  </si>
  <si>
    <t>下青沢</t>
  </si>
  <si>
    <t>9998205</t>
  </si>
  <si>
    <t>下黒川</t>
  </si>
  <si>
    <t>9996846</t>
  </si>
  <si>
    <t>下餅山</t>
  </si>
  <si>
    <t>9980012</t>
  </si>
  <si>
    <t>下安町</t>
  </si>
  <si>
    <t>9980114</t>
  </si>
  <si>
    <t>十里塚</t>
  </si>
  <si>
    <t>9998214</t>
  </si>
  <si>
    <t>常禅寺</t>
  </si>
  <si>
    <t>9996823</t>
  </si>
  <si>
    <t>真学寺沢</t>
  </si>
  <si>
    <t>9998204</t>
  </si>
  <si>
    <t>新出</t>
  </si>
  <si>
    <t>9980864</t>
  </si>
  <si>
    <t>9996832</t>
  </si>
  <si>
    <t>9980854</t>
  </si>
  <si>
    <t>9980029</t>
  </si>
  <si>
    <t>9980805</t>
  </si>
  <si>
    <t>9998246</t>
  </si>
  <si>
    <t>9980843</t>
  </si>
  <si>
    <t>9980014</t>
  </si>
  <si>
    <t>千日町</t>
  </si>
  <si>
    <t>総光寺沢</t>
  </si>
  <si>
    <t>9998155</t>
  </si>
  <si>
    <t>曽根田</t>
  </si>
  <si>
    <t>9980075</t>
  </si>
  <si>
    <t>9980051</t>
  </si>
  <si>
    <t>高見台</t>
  </si>
  <si>
    <t>9996848</t>
  </si>
  <si>
    <t>竹田</t>
  </si>
  <si>
    <t>9996731</t>
  </si>
  <si>
    <t>9996732</t>
  </si>
  <si>
    <t>楯山</t>
  </si>
  <si>
    <t>9980033</t>
  </si>
  <si>
    <t>中央東町</t>
  </si>
  <si>
    <t>9980034</t>
  </si>
  <si>
    <t>中央西町</t>
  </si>
  <si>
    <t>9998422</t>
  </si>
  <si>
    <t>9998245</t>
  </si>
  <si>
    <t>塚淵</t>
  </si>
  <si>
    <t>9980873</t>
  </si>
  <si>
    <t>9996839</t>
  </si>
  <si>
    <t>土渕</t>
  </si>
  <si>
    <t>9980835</t>
  </si>
  <si>
    <t>9997771</t>
  </si>
  <si>
    <t>局</t>
  </si>
  <si>
    <t>9998168</t>
  </si>
  <si>
    <t>9980811</t>
  </si>
  <si>
    <t>手蔵田</t>
  </si>
  <si>
    <t>9998221</t>
  </si>
  <si>
    <t>9996703</t>
  </si>
  <si>
    <t>9980856</t>
  </si>
  <si>
    <t>東栄町</t>
  </si>
  <si>
    <t>9980281</t>
  </si>
  <si>
    <t>飛島</t>
  </si>
  <si>
    <t>9980004</t>
  </si>
  <si>
    <t>9998141</t>
  </si>
  <si>
    <t>9998202</t>
  </si>
  <si>
    <t>泥沢</t>
  </si>
  <si>
    <t>9996844</t>
  </si>
  <si>
    <t>中北目</t>
  </si>
  <si>
    <t>9980872</t>
  </si>
  <si>
    <t>9998165</t>
  </si>
  <si>
    <t>中野曽根</t>
  </si>
  <si>
    <t>9996727</t>
  </si>
  <si>
    <t>中野俣</t>
  </si>
  <si>
    <t>9996722</t>
  </si>
  <si>
    <t>9996851</t>
  </si>
  <si>
    <t>中牧田</t>
  </si>
  <si>
    <t>9980044</t>
  </si>
  <si>
    <t>9996827</t>
  </si>
  <si>
    <t>9996712</t>
  </si>
  <si>
    <t>楢橋</t>
  </si>
  <si>
    <t>9996812</t>
  </si>
  <si>
    <t>成興野</t>
  </si>
  <si>
    <t>9998157</t>
  </si>
  <si>
    <t>新青渡</t>
  </si>
  <si>
    <t>9980041</t>
  </si>
  <si>
    <t>新井田町</t>
  </si>
  <si>
    <t>9997776</t>
  </si>
  <si>
    <t>新堀</t>
  </si>
  <si>
    <t>9980103</t>
  </si>
  <si>
    <t>9996733</t>
  </si>
  <si>
    <t>西坂本</t>
  </si>
  <si>
    <t>9996862</t>
  </si>
  <si>
    <t>9980017</t>
  </si>
  <si>
    <t>西野町</t>
  </si>
  <si>
    <t>9980829</t>
  </si>
  <si>
    <t>仁助谷地</t>
  </si>
  <si>
    <t>9980045</t>
  </si>
  <si>
    <t>二番町</t>
  </si>
  <si>
    <t>9998144</t>
  </si>
  <si>
    <t>庭田</t>
  </si>
  <si>
    <t>9998158</t>
  </si>
  <si>
    <t>9998242</t>
  </si>
  <si>
    <t>9980826</t>
  </si>
  <si>
    <t>初瀬</t>
  </si>
  <si>
    <t>9980031</t>
  </si>
  <si>
    <t>9980112</t>
  </si>
  <si>
    <t>9980074</t>
  </si>
  <si>
    <t>9980813</t>
  </si>
  <si>
    <t>茨野新田</t>
  </si>
  <si>
    <t>9980061</t>
  </si>
  <si>
    <t>光ケ丘</t>
  </si>
  <si>
    <t>9980013</t>
  </si>
  <si>
    <t>東泉町</t>
  </si>
  <si>
    <t>9980851</t>
  </si>
  <si>
    <t>9980855</t>
  </si>
  <si>
    <t>東中の口町</t>
  </si>
  <si>
    <t>9980831</t>
  </si>
  <si>
    <t>東両羽町</t>
  </si>
  <si>
    <t>9996847</t>
  </si>
  <si>
    <t>引地</t>
  </si>
  <si>
    <t>9980863</t>
  </si>
  <si>
    <t>9980037</t>
  </si>
  <si>
    <t>9980113</t>
  </si>
  <si>
    <t>広岡新田</t>
  </si>
  <si>
    <t>9980125</t>
  </si>
  <si>
    <t>9980105</t>
  </si>
  <si>
    <t>広野新田</t>
  </si>
  <si>
    <t>9998241</t>
  </si>
  <si>
    <t>9980002</t>
  </si>
  <si>
    <t>9980861</t>
  </si>
  <si>
    <t>9980036</t>
  </si>
  <si>
    <t>9998231</t>
  </si>
  <si>
    <t>麓</t>
  </si>
  <si>
    <t>9998154</t>
  </si>
  <si>
    <t>古青渡</t>
  </si>
  <si>
    <t>9998233</t>
  </si>
  <si>
    <t>法連寺</t>
  </si>
  <si>
    <t>9998131</t>
  </si>
  <si>
    <t>穂積（門田）</t>
  </si>
  <si>
    <t>9980001</t>
  </si>
  <si>
    <t>穂積（その他）</t>
  </si>
  <si>
    <t>9996721</t>
  </si>
  <si>
    <t>堀野内</t>
  </si>
  <si>
    <t>9980812</t>
  </si>
  <si>
    <t>本川</t>
  </si>
  <si>
    <t>9980043</t>
  </si>
  <si>
    <t>本町（１～３丁目）</t>
  </si>
  <si>
    <t>9998224</t>
  </si>
  <si>
    <t>9998166</t>
  </si>
  <si>
    <t>牧曽根</t>
  </si>
  <si>
    <t>9998201</t>
  </si>
  <si>
    <t>升田</t>
  </si>
  <si>
    <t>9980841</t>
  </si>
  <si>
    <t>松原南</t>
  </si>
  <si>
    <t>9980073</t>
  </si>
  <si>
    <t>9997777</t>
  </si>
  <si>
    <t>丸沼</t>
  </si>
  <si>
    <t>9998226</t>
  </si>
  <si>
    <t>政所</t>
  </si>
  <si>
    <t>9980853</t>
  </si>
  <si>
    <t>9980052</t>
  </si>
  <si>
    <t>9980858</t>
  </si>
  <si>
    <t>9980063</t>
  </si>
  <si>
    <t>9996822</t>
  </si>
  <si>
    <t>南新屋敷</t>
  </si>
  <si>
    <t>9980025</t>
  </si>
  <si>
    <t>南千日町</t>
  </si>
  <si>
    <t>9998223</t>
  </si>
  <si>
    <t>南平沢</t>
  </si>
  <si>
    <t>9996825</t>
  </si>
  <si>
    <t>9998423</t>
  </si>
  <si>
    <t>9980005</t>
  </si>
  <si>
    <t>宮海</t>
  </si>
  <si>
    <t>9980054</t>
  </si>
  <si>
    <t>宮野浦</t>
  </si>
  <si>
    <t>9996841</t>
  </si>
  <si>
    <t>茗ケ沢</t>
  </si>
  <si>
    <t>9996824</t>
  </si>
  <si>
    <t>元新屋敷</t>
  </si>
  <si>
    <t>9998134</t>
  </si>
  <si>
    <t>本楯</t>
  </si>
  <si>
    <t>9998145</t>
  </si>
  <si>
    <t>保岡</t>
  </si>
  <si>
    <t>9998151</t>
  </si>
  <si>
    <t>9996861</t>
  </si>
  <si>
    <t>9996724</t>
  </si>
  <si>
    <t>山楯</t>
  </si>
  <si>
    <t>9996821</t>
  </si>
  <si>
    <t>9996734</t>
  </si>
  <si>
    <t>山元</t>
  </si>
  <si>
    <t>9996726</t>
  </si>
  <si>
    <t>9996725</t>
  </si>
  <si>
    <t>山谷新田</t>
  </si>
  <si>
    <t>9980821</t>
  </si>
  <si>
    <t>遊摺部</t>
  </si>
  <si>
    <t>9980006</t>
  </si>
  <si>
    <t>ゆたか</t>
  </si>
  <si>
    <t>9980804</t>
  </si>
  <si>
    <t>横代</t>
  </si>
  <si>
    <t>9998161</t>
  </si>
  <si>
    <t>9998167</t>
  </si>
  <si>
    <t>吉田新田</t>
  </si>
  <si>
    <t>9980874</t>
  </si>
  <si>
    <t>四ツ興野</t>
  </si>
  <si>
    <t>9998421</t>
  </si>
  <si>
    <t>米島</t>
  </si>
  <si>
    <t>9980832</t>
  </si>
  <si>
    <t>両羽町</t>
  </si>
  <si>
    <t>9980834</t>
  </si>
  <si>
    <t>9980857</t>
  </si>
  <si>
    <t>若浜町</t>
  </si>
  <si>
    <t>9980833</t>
  </si>
  <si>
    <t>若原町</t>
  </si>
  <si>
    <t>9980053</t>
  </si>
  <si>
    <t>9960000</t>
  </si>
  <si>
    <t>新庄市</t>
  </si>
  <si>
    <t>9960078</t>
  </si>
  <si>
    <t>9960086</t>
  </si>
  <si>
    <t>9995103</t>
  </si>
  <si>
    <t>泉田</t>
  </si>
  <si>
    <t>9960001</t>
  </si>
  <si>
    <t>9960084</t>
  </si>
  <si>
    <t>9960026</t>
  </si>
  <si>
    <t>9960023</t>
  </si>
  <si>
    <t>沖の町</t>
  </si>
  <si>
    <t>9960074</t>
  </si>
  <si>
    <t>小田島</t>
  </si>
  <si>
    <t>9960071</t>
  </si>
  <si>
    <t>小田島町</t>
  </si>
  <si>
    <t>9960002</t>
  </si>
  <si>
    <t>9960032</t>
  </si>
  <si>
    <t>上金沢町</t>
  </si>
  <si>
    <t>9960082</t>
  </si>
  <si>
    <t>9960073</t>
  </si>
  <si>
    <t>9960033</t>
  </si>
  <si>
    <t>下金沢町</t>
  </si>
  <si>
    <t>9960034</t>
  </si>
  <si>
    <t>下田町</t>
  </si>
  <si>
    <t>9960077</t>
  </si>
  <si>
    <t>9995101</t>
  </si>
  <si>
    <t>9960076</t>
  </si>
  <si>
    <t>9960031</t>
  </si>
  <si>
    <t>9960022</t>
  </si>
  <si>
    <t>9960079</t>
  </si>
  <si>
    <t>千門町</t>
  </si>
  <si>
    <t>9960024</t>
  </si>
  <si>
    <t>多門町</t>
  </si>
  <si>
    <t>9960052</t>
  </si>
  <si>
    <t>角沢</t>
  </si>
  <si>
    <t>9960035</t>
  </si>
  <si>
    <t>9995191</t>
  </si>
  <si>
    <t>十日町（猫屋敷３２９～３５６）</t>
  </si>
  <si>
    <t>9960091</t>
  </si>
  <si>
    <t>十日町（その他）</t>
  </si>
  <si>
    <t>9960021</t>
  </si>
  <si>
    <t>常葉町</t>
  </si>
  <si>
    <t>9960061</t>
  </si>
  <si>
    <t>飛田</t>
  </si>
  <si>
    <t>9960041</t>
  </si>
  <si>
    <t>9960081</t>
  </si>
  <si>
    <t>中道町</t>
  </si>
  <si>
    <t>9960054</t>
  </si>
  <si>
    <t>仁間</t>
  </si>
  <si>
    <t>9960087</t>
  </si>
  <si>
    <t>9960083</t>
  </si>
  <si>
    <t>沼田町</t>
  </si>
  <si>
    <t>9995102</t>
  </si>
  <si>
    <t>9960028</t>
  </si>
  <si>
    <t>万場町</t>
  </si>
  <si>
    <t>9960011</t>
  </si>
  <si>
    <t>東谷地田町</t>
  </si>
  <si>
    <t>9960088</t>
  </si>
  <si>
    <t>9960053</t>
  </si>
  <si>
    <t>9960085</t>
  </si>
  <si>
    <t>9960027</t>
  </si>
  <si>
    <t>9960111</t>
  </si>
  <si>
    <t>升形</t>
  </si>
  <si>
    <t>9960051</t>
  </si>
  <si>
    <t>9960072</t>
  </si>
  <si>
    <t>宮内町</t>
  </si>
  <si>
    <t>9960112</t>
  </si>
  <si>
    <t>本合海</t>
  </si>
  <si>
    <t>9960075</t>
  </si>
  <si>
    <t>横打町</t>
  </si>
  <si>
    <t>9960025</t>
  </si>
  <si>
    <t>9910000</t>
  </si>
  <si>
    <t>寒河江市</t>
  </si>
  <si>
    <t>9910027</t>
  </si>
  <si>
    <t>石持町</t>
  </si>
  <si>
    <t>9910057</t>
  </si>
  <si>
    <t>内ノ袋</t>
  </si>
  <si>
    <t>9910056</t>
  </si>
  <si>
    <t>落衣前</t>
  </si>
  <si>
    <t>9910006</t>
  </si>
  <si>
    <t>上河原</t>
  </si>
  <si>
    <t>9910008</t>
  </si>
  <si>
    <t>菊地堂</t>
  </si>
  <si>
    <t>雲河原</t>
  </si>
  <si>
    <t>9910044</t>
  </si>
  <si>
    <t>越井坂町</t>
  </si>
  <si>
    <t>9910045</t>
  </si>
  <si>
    <t>小沼町</t>
  </si>
  <si>
    <t>9910035</t>
  </si>
  <si>
    <t>9910034</t>
  </si>
  <si>
    <t>9910041</t>
  </si>
  <si>
    <t>寒河江</t>
  </si>
  <si>
    <t>9900502</t>
  </si>
  <si>
    <t>幸生</t>
  </si>
  <si>
    <t>9910052</t>
  </si>
  <si>
    <t>幸田町</t>
  </si>
  <si>
    <t>9900511</t>
  </si>
  <si>
    <t>慈恩寺</t>
  </si>
  <si>
    <t>9910063</t>
  </si>
  <si>
    <t>柴橋</t>
  </si>
  <si>
    <t>9910043</t>
  </si>
  <si>
    <t>9910002</t>
  </si>
  <si>
    <t>下河原</t>
  </si>
  <si>
    <t>9900505</t>
  </si>
  <si>
    <t>9910047</t>
  </si>
  <si>
    <t>9910012</t>
  </si>
  <si>
    <t>新山町</t>
  </si>
  <si>
    <t>9910033</t>
  </si>
  <si>
    <t>9900522</t>
  </si>
  <si>
    <t>清助新田</t>
  </si>
  <si>
    <t>9910013</t>
  </si>
  <si>
    <t>9900524</t>
  </si>
  <si>
    <t>9910042</t>
  </si>
  <si>
    <t>9900503</t>
  </si>
  <si>
    <t>9910021</t>
  </si>
  <si>
    <t>9900561</t>
  </si>
  <si>
    <t>中央工業団地（１番地）</t>
  </si>
  <si>
    <t>9910061</t>
  </si>
  <si>
    <t>中央工業団地（その他）</t>
  </si>
  <si>
    <t>9910007</t>
  </si>
  <si>
    <t>道生</t>
  </si>
  <si>
    <t>9900504</t>
  </si>
  <si>
    <t>留場</t>
  </si>
  <si>
    <t>9910005</t>
  </si>
  <si>
    <t>中河原</t>
  </si>
  <si>
    <t>9910065</t>
  </si>
  <si>
    <t>中郷</t>
  </si>
  <si>
    <t>9910054</t>
  </si>
  <si>
    <t>仲谷地</t>
  </si>
  <si>
    <t>9910022</t>
  </si>
  <si>
    <t>9910003</t>
  </si>
  <si>
    <t>9910004</t>
  </si>
  <si>
    <t>西根北町</t>
  </si>
  <si>
    <t>9910011</t>
  </si>
  <si>
    <t>日田</t>
  </si>
  <si>
    <t>9910001</t>
  </si>
  <si>
    <t>入倉</t>
  </si>
  <si>
    <t>9910046</t>
  </si>
  <si>
    <t>東新山町</t>
  </si>
  <si>
    <t>9910064</t>
  </si>
  <si>
    <t>平塩</t>
  </si>
  <si>
    <t>9900513</t>
  </si>
  <si>
    <t>日和田</t>
  </si>
  <si>
    <t>9910055</t>
  </si>
  <si>
    <t>船橋町</t>
  </si>
  <si>
    <t>9910028</t>
  </si>
  <si>
    <t>ほなみ</t>
  </si>
  <si>
    <t>9910031</t>
  </si>
  <si>
    <t>9910066</t>
  </si>
  <si>
    <t>9910023</t>
  </si>
  <si>
    <t>丸内</t>
  </si>
  <si>
    <t>9910048</t>
  </si>
  <si>
    <t>みずき</t>
  </si>
  <si>
    <t>9910062</t>
  </si>
  <si>
    <t>9910032</t>
  </si>
  <si>
    <t>9900512</t>
  </si>
  <si>
    <t>箕輪</t>
  </si>
  <si>
    <t>9900501</t>
  </si>
  <si>
    <t>9910049</t>
  </si>
  <si>
    <t>9910053</t>
  </si>
  <si>
    <t>9900523</t>
  </si>
  <si>
    <t>八鍬</t>
  </si>
  <si>
    <t>9900521</t>
  </si>
  <si>
    <t>谷沢</t>
  </si>
  <si>
    <t>9910026</t>
  </si>
  <si>
    <t>山岸町</t>
  </si>
  <si>
    <t>9910025</t>
  </si>
  <si>
    <t>夕カヘ</t>
  </si>
  <si>
    <t>9900525</t>
  </si>
  <si>
    <t>9910024</t>
  </si>
  <si>
    <t>六供町</t>
  </si>
  <si>
    <t>9910051</t>
  </si>
  <si>
    <t>9993100</t>
  </si>
  <si>
    <t>上山市</t>
  </si>
  <si>
    <t>9993222</t>
  </si>
  <si>
    <t>9993164</t>
  </si>
  <si>
    <t>朝日台</t>
  </si>
  <si>
    <t>9993106</t>
  </si>
  <si>
    <t>9993235</t>
  </si>
  <si>
    <t>阿弥陀地</t>
  </si>
  <si>
    <t>9993144</t>
  </si>
  <si>
    <t>9993244</t>
  </si>
  <si>
    <t>石曽根</t>
  </si>
  <si>
    <t>9993231</t>
  </si>
  <si>
    <t>9993105</t>
  </si>
  <si>
    <t>9993165</t>
  </si>
  <si>
    <t>9993157</t>
  </si>
  <si>
    <t>御井戸丁</t>
  </si>
  <si>
    <t>9993167</t>
  </si>
  <si>
    <t>大石</t>
  </si>
  <si>
    <t>9993112</t>
  </si>
  <si>
    <t>9993214</t>
  </si>
  <si>
    <t>小笹</t>
  </si>
  <si>
    <t>9993172</t>
  </si>
  <si>
    <t>小白府</t>
  </si>
  <si>
    <t>9993124</t>
  </si>
  <si>
    <t>金生</t>
  </si>
  <si>
    <t>9993126</t>
  </si>
  <si>
    <t>金生西</t>
  </si>
  <si>
    <t>9993125</t>
  </si>
  <si>
    <t>金生東</t>
  </si>
  <si>
    <t>9993101</t>
  </si>
  <si>
    <t>金瓶</t>
  </si>
  <si>
    <t>9993103</t>
  </si>
  <si>
    <t>9993226</t>
  </si>
  <si>
    <t>9993204</t>
  </si>
  <si>
    <t>上生居</t>
  </si>
  <si>
    <t>9993163</t>
  </si>
  <si>
    <t>9993245</t>
  </si>
  <si>
    <t>9993145</t>
  </si>
  <si>
    <t>河崎</t>
  </si>
  <si>
    <t>9993131</t>
  </si>
  <si>
    <t>9993151</t>
  </si>
  <si>
    <t>北町本丁</t>
  </si>
  <si>
    <t>9993215</t>
  </si>
  <si>
    <t>久保川</t>
  </si>
  <si>
    <t>9993166</t>
  </si>
  <si>
    <t>久保手</t>
  </si>
  <si>
    <t>9993241</t>
  </si>
  <si>
    <t>けやきの森</t>
  </si>
  <si>
    <t>9993237</t>
  </si>
  <si>
    <t>小穴</t>
  </si>
  <si>
    <t>9993115</t>
  </si>
  <si>
    <t>9993111</t>
  </si>
  <si>
    <t>9993113</t>
  </si>
  <si>
    <t>蔵王</t>
  </si>
  <si>
    <t>9993104</t>
  </si>
  <si>
    <t>蔵王の森</t>
  </si>
  <si>
    <t>9993132</t>
  </si>
  <si>
    <t>9993142</t>
  </si>
  <si>
    <t>沢丁</t>
  </si>
  <si>
    <t>9993233</t>
  </si>
  <si>
    <t>三本松</t>
  </si>
  <si>
    <t>9993202</t>
  </si>
  <si>
    <t>下生居</t>
  </si>
  <si>
    <t>9993217</t>
  </si>
  <si>
    <t>菖蒲</t>
  </si>
  <si>
    <t>9993102</t>
  </si>
  <si>
    <t>新金谷</t>
  </si>
  <si>
    <t>9993152</t>
  </si>
  <si>
    <t>9993158</t>
  </si>
  <si>
    <t>9993141</t>
  </si>
  <si>
    <t>新湯</t>
  </si>
  <si>
    <t>9993213</t>
  </si>
  <si>
    <t>須田板</t>
  </si>
  <si>
    <t>9993221</t>
  </si>
  <si>
    <t>9993122</t>
  </si>
  <si>
    <t>9993216</t>
  </si>
  <si>
    <t>9993243</t>
  </si>
  <si>
    <t>9993155</t>
  </si>
  <si>
    <t>鶴脛町</t>
  </si>
  <si>
    <t>9993234</t>
  </si>
  <si>
    <t>藤吾</t>
  </si>
  <si>
    <t>9993153</t>
  </si>
  <si>
    <t>9993203</t>
  </si>
  <si>
    <t>中生居</t>
  </si>
  <si>
    <t>9993246</t>
  </si>
  <si>
    <t>9993232</t>
  </si>
  <si>
    <t>9993114</t>
  </si>
  <si>
    <t>永野</t>
  </si>
  <si>
    <t>9993225</t>
  </si>
  <si>
    <t>楢下</t>
  </si>
  <si>
    <t>9993242</t>
  </si>
  <si>
    <t>9993212</t>
  </si>
  <si>
    <t>9993121</t>
  </si>
  <si>
    <t>9993143</t>
  </si>
  <si>
    <t>9993161</t>
  </si>
  <si>
    <t>9993236</t>
  </si>
  <si>
    <t>9993211</t>
  </si>
  <si>
    <t>牧野</t>
  </si>
  <si>
    <t>9993146</t>
  </si>
  <si>
    <t>9993223</t>
  </si>
  <si>
    <t>三上</t>
  </si>
  <si>
    <t>9993123</t>
  </si>
  <si>
    <t>9993224</t>
  </si>
  <si>
    <t>皆沢</t>
  </si>
  <si>
    <t>9993135</t>
  </si>
  <si>
    <t>9993107</t>
  </si>
  <si>
    <t>9993201</t>
  </si>
  <si>
    <t>9993171</t>
  </si>
  <si>
    <t>狸森</t>
  </si>
  <si>
    <t>9993154</t>
  </si>
  <si>
    <t>元城内</t>
  </si>
  <si>
    <t>9993134</t>
  </si>
  <si>
    <t>9993156</t>
  </si>
  <si>
    <t>湯町</t>
  </si>
  <si>
    <t>9993133</t>
  </si>
  <si>
    <t>9993162</t>
  </si>
  <si>
    <t>四ツ谷</t>
  </si>
  <si>
    <t>9950000</t>
  </si>
  <si>
    <t>村山市</t>
  </si>
  <si>
    <t>9950002</t>
  </si>
  <si>
    <t>五十沢</t>
  </si>
  <si>
    <t>9950204</t>
  </si>
  <si>
    <t>稲下</t>
  </si>
  <si>
    <t>9950113</t>
  </si>
  <si>
    <t>岩野</t>
  </si>
  <si>
    <t>9950038</t>
  </si>
  <si>
    <t>9950111</t>
  </si>
  <si>
    <t>9950203</t>
  </si>
  <si>
    <t>大槇</t>
  </si>
  <si>
    <t>9950054</t>
  </si>
  <si>
    <t>大淀</t>
  </si>
  <si>
    <t>9950004</t>
  </si>
  <si>
    <t>9950041</t>
  </si>
  <si>
    <t>河島</t>
  </si>
  <si>
    <t>9950056</t>
  </si>
  <si>
    <t>河島山</t>
  </si>
  <si>
    <t>9950209</t>
  </si>
  <si>
    <t>碁点</t>
  </si>
  <si>
    <t>9950202</t>
  </si>
  <si>
    <t>9950042</t>
  </si>
  <si>
    <t>杉島</t>
  </si>
  <si>
    <t>9950051</t>
  </si>
  <si>
    <t>9950025</t>
  </si>
  <si>
    <t>楯岡</t>
  </si>
  <si>
    <t>9950032</t>
  </si>
  <si>
    <t>楯岡荒町</t>
  </si>
  <si>
    <t>9950034</t>
  </si>
  <si>
    <t>楯岡五日町</t>
  </si>
  <si>
    <t>9950031</t>
  </si>
  <si>
    <t>楯岡大沢川</t>
  </si>
  <si>
    <t>9950011</t>
  </si>
  <si>
    <t>楯岡北町</t>
  </si>
  <si>
    <t>9950018</t>
  </si>
  <si>
    <t>楯岡新高田</t>
  </si>
  <si>
    <t>9950033</t>
  </si>
  <si>
    <t>楯岡新町</t>
  </si>
  <si>
    <t>9950021</t>
  </si>
  <si>
    <t>楯岡楯</t>
  </si>
  <si>
    <t>9950037</t>
  </si>
  <si>
    <t>楯岡俵町</t>
  </si>
  <si>
    <t>9950014</t>
  </si>
  <si>
    <t>楯岡鶴ケ町</t>
  </si>
  <si>
    <t>9950017</t>
  </si>
  <si>
    <t>楯岡十日町</t>
  </si>
  <si>
    <t>9950036</t>
  </si>
  <si>
    <t>楯岡中町</t>
  </si>
  <si>
    <t>9950022</t>
  </si>
  <si>
    <t>楯岡馬場</t>
  </si>
  <si>
    <t>9950023</t>
  </si>
  <si>
    <t>楯岡東沢</t>
  </si>
  <si>
    <t>9950024</t>
  </si>
  <si>
    <t>楯岡笛田</t>
  </si>
  <si>
    <t>9950015</t>
  </si>
  <si>
    <t>楯岡二日町</t>
  </si>
  <si>
    <t>9950016</t>
  </si>
  <si>
    <t>楯岡晦日町</t>
  </si>
  <si>
    <t>9950013</t>
  </si>
  <si>
    <t>楯岡湯沢</t>
  </si>
  <si>
    <t>9950005</t>
  </si>
  <si>
    <t>たも山</t>
  </si>
  <si>
    <t>9950205</t>
  </si>
  <si>
    <t>樽石</t>
  </si>
  <si>
    <t>9950035</t>
  </si>
  <si>
    <t>9950201</t>
  </si>
  <si>
    <t>長善寺</t>
  </si>
  <si>
    <t>9950001</t>
  </si>
  <si>
    <t>土生田</t>
  </si>
  <si>
    <t>9950208</t>
  </si>
  <si>
    <t>富並</t>
  </si>
  <si>
    <t>9950055</t>
  </si>
  <si>
    <t>9950052</t>
  </si>
  <si>
    <t>名取</t>
  </si>
  <si>
    <t>9950053</t>
  </si>
  <si>
    <t>9950006</t>
  </si>
  <si>
    <t>9950003</t>
  </si>
  <si>
    <t>本飯田</t>
  </si>
  <si>
    <t>9950206</t>
  </si>
  <si>
    <t>山の内</t>
  </si>
  <si>
    <t>9950207</t>
  </si>
  <si>
    <t>雪の観音郷</t>
  </si>
  <si>
    <t>9950012</t>
  </si>
  <si>
    <t>9950112</t>
  </si>
  <si>
    <t>9930000</t>
  </si>
  <si>
    <t>長井市</t>
  </si>
  <si>
    <t>9930022</t>
  </si>
  <si>
    <t>芦沢</t>
  </si>
  <si>
    <t>9930006</t>
  </si>
  <si>
    <t>あら町</t>
  </si>
  <si>
    <t>9930072</t>
  </si>
  <si>
    <t>9930031</t>
  </si>
  <si>
    <t>9930033</t>
  </si>
  <si>
    <t>9930034</t>
  </si>
  <si>
    <t>歌丸</t>
  </si>
  <si>
    <t>9930083</t>
  </si>
  <si>
    <t>9930005</t>
  </si>
  <si>
    <t>片田町</t>
  </si>
  <si>
    <t>9930021</t>
  </si>
  <si>
    <t>上伊佐沢</t>
  </si>
  <si>
    <t>9930032</t>
  </si>
  <si>
    <t>河井</t>
  </si>
  <si>
    <t>9930062</t>
  </si>
  <si>
    <t>川原沢</t>
  </si>
  <si>
    <t>9930064</t>
  </si>
  <si>
    <t>勧進代</t>
  </si>
  <si>
    <t>9930063</t>
  </si>
  <si>
    <t>草岡</t>
  </si>
  <si>
    <t>9930041</t>
  </si>
  <si>
    <t>九野本</t>
  </si>
  <si>
    <t>9930014</t>
  </si>
  <si>
    <t>小出</t>
  </si>
  <si>
    <t>9930085</t>
  </si>
  <si>
    <t>高野町</t>
  </si>
  <si>
    <t>9930051</t>
  </si>
  <si>
    <t>9930084</t>
  </si>
  <si>
    <t>9930054</t>
  </si>
  <si>
    <t>9930023</t>
  </si>
  <si>
    <t>下伊佐沢</t>
  </si>
  <si>
    <t>9930071</t>
  </si>
  <si>
    <t>白兎</t>
  </si>
  <si>
    <t>9930052</t>
  </si>
  <si>
    <t>9930004</t>
  </si>
  <si>
    <t>9930016</t>
  </si>
  <si>
    <t>9930013</t>
  </si>
  <si>
    <t>館町南</t>
  </si>
  <si>
    <t>9930011</t>
  </si>
  <si>
    <t>館町北</t>
  </si>
  <si>
    <t>9930061</t>
  </si>
  <si>
    <t>寺泉</t>
  </si>
  <si>
    <t>9930086</t>
  </si>
  <si>
    <t>9930035</t>
  </si>
  <si>
    <t>時庭</t>
  </si>
  <si>
    <t>9930024</t>
  </si>
  <si>
    <t>中伊佐沢</t>
  </si>
  <si>
    <t>9930053</t>
  </si>
  <si>
    <t>9930075</t>
  </si>
  <si>
    <t>9930017</t>
  </si>
  <si>
    <t>花作町</t>
  </si>
  <si>
    <t>9930003</t>
  </si>
  <si>
    <t>9930012</t>
  </si>
  <si>
    <t>9930042</t>
  </si>
  <si>
    <t>9930082</t>
  </si>
  <si>
    <t>舟場</t>
  </si>
  <si>
    <t>9930001</t>
  </si>
  <si>
    <t>ままの上</t>
  </si>
  <si>
    <t>9930081</t>
  </si>
  <si>
    <t>9930074</t>
  </si>
  <si>
    <t>9930007</t>
  </si>
  <si>
    <t>9930073</t>
  </si>
  <si>
    <t>9930002</t>
  </si>
  <si>
    <t>屋城町</t>
  </si>
  <si>
    <t>9930087</t>
  </si>
  <si>
    <t>9930015</t>
  </si>
  <si>
    <t>9940000</t>
  </si>
  <si>
    <t>天童市</t>
  </si>
  <si>
    <t>9940054</t>
  </si>
  <si>
    <t>9940057</t>
  </si>
  <si>
    <t>石鳥居</t>
  </si>
  <si>
    <t>9940015</t>
  </si>
  <si>
    <t>9940041</t>
  </si>
  <si>
    <t>9940078</t>
  </si>
  <si>
    <t>今町</t>
  </si>
  <si>
    <t>9940047</t>
  </si>
  <si>
    <t>9940013</t>
  </si>
  <si>
    <t>老野森</t>
  </si>
  <si>
    <t>9940007</t>
  </si>
  <si>
    <t>9940079</t>
  </si>
  <si>
    <t>9940003</t>
  </si>
  <si>
    <t>9940024</t>
  </si>
  <si>
    <t>鎌田</t>
  </si>
  <si>
    <t>9940025</t>
  </si>
  <si>
    <t>鎌田本町</t>
  </si>
  <si>
    <t>9940053</t>
  </si>
  <si>
    <t>上荻野戸</t>
  </si>
  <si>
    <t>9940103</t>
  </si>
  <si>
    <t>川原子</t>
  </si>
  <si>
    <t>9940011</t>
  </si>
  <si>
    <t>北久野本</t>
  </si>
  <si>
    <t>9940042</t>
  </si>
  <si>
    <t>北目</t>
  </si>
  <si>
    <t>9940012</t>
  </si>
  <si>
    <t>久野本</t>
  </si>
  <si>
    <t>9940077</t>
  </si>
  <si>
    <t>窪野目</t>
  </si>
  <si>
    <t>9940075</t>
  </si>
  <si>
    <t>蔵増</t>
  </si>
  <si>
    <t>9940028</t>
  </si>
  <si>
    <t>鍬ノ町</t>
  </si>
  <si>
    <t>9940032</t>
  </si>
  <si>
    <t>小路</t>
  </si>
  <si>
    <t>9940004</t>
  </si>
  <si>
    <t>小関</t>
  </si>
  <si>
    <t>9940027</t>
  </si>
  <si>
    <t>9940052</t>
  </si>
  <si>
    <t>下荻野戸</t>
  </si>
  <si>
    <t>9940065</t>
  </si>
  <si>
    <t>清池</t>
  </si>
  <si>
    <t>9940069</t>
  </si>
  <si>
    <t>清池東</t>
  </si>
  <si>
    <t>9940005</t>
  </si>
  <si>
    <t>9940068</t>
  </si>
  <si>
    <t>高擶</t>
  </si>
  <si>
    <t>9940076</t>
  </si>
  <si>
    <t>高野辺</t>
  </si>
  <si>
    <t>9940046</t>
  </si>
  <si>
    <t>田鶴町</t>
  </si>
  <si>
    <t>9940104</t>
  </si>
  <si>
    <t>田麦野</t>
  </si>
  <si>
    <t>9940072</t>
  </si>
  <si>
    <t>塚野目</t>
  </si>
  <si>
    <t>9940073</t>
  </si>
  <si>
    <t>寺津</t>
  </si>
  <si>
    <t>9940031</t>
  </si>
  <si>
    <t>天童中</t>
  </si>
  <si>
    <t>9940023</t>
  </si>
  <si>
    <t>東善寺</t>
  </si>
  <si>
    <t>9940074</t>
  </si>
  <si>
    <t>藤内新田</t>
  </si>
  <si>
    <t>9940102</t>
  </si>
  <si>
    <t>道満</t>
  </si>
  <si>
    <t>9940064</t>
  </si>
  <si>
    <t>9940045</t>
  </si>
  <si>
    <t>9940066</t>
  </si>
  <si>
    <t>9940062</t>
  </si>
  <si>
    <t>長岡北</t>
  </si>
  <si>
    <t>9940051</t>
  </si>
  <si>
    <t>奈良沢</t>
  </si>
  <si>
    <t>9940006</t>
  </si>
  <si>
    <t>成生</t>
  </si>
  <si>
    <t>9940014</t>
  </si>
  <si>
    <t>9940022</t>
  </si>
  <si>
    <t>貫津</t>
  </si>
  <si>
    <t>9940067</t>
  </si>
  <si>
    <t>芳賀</t>
  </si>
  <si>
    <t>9940082</t>
  </si>
  <si>
    <t>芳賀タウン北</t>
  </si>
  <si>
    <t>9940083</t>
  </si>
  <si>
    <t>芳賀タウン南</t>
  </si>
  <si>
    <t>9940055</t>
  </si>
  <si>
    <t>9940001</t>
  </si>
  <si>
    <t>9940016</t>
  </si>
  <si>
    <t>東久野本</t>
  </si>
  <si>
    <t>9940063</t>
  </si>
  <si>
    <t>9940061</t>
  </si>
  <si>
    <t>東芳賀</t>
  </si>
  <si>
    <t>9940026</t>
  </si>
  <si>
    <t>東本町</t>
  </si>
  <si>
    <t>9940044</t>
  </si>
  <si>
    <t>一日町</t>
  </si>
  <si>
    <t>9940056</t>
  </si>
  <si>
    <t>干布</t>
  </si>
  <si>
    <t>9940034</t>
  </si>
  <si>
    <t>9940048</t>
  </si>
  <si>
    <t>交り江</t>
  </si>
  <si>
    <t>9940043</t>
  </si>
  <si>
    <t>松城町</t>
  </si>
  <si>
    <t>9940002</t>
  </si>
  <si>
    <t>乱川</t>
  </si>
  <si>
    <t>9940033</t>
  </si>
  <si>
    <t>9940081</t>
  </si>
  <si>
    <t>南小畑</t>
  </si>
  <si>
    <t>9940049</t>
  </si>
  <si>
    <t>9940071</t>
  </si>
  <si>
    <t>矢野目</t>
  </si>
  <si>
    <t>9940101</t>
  </si>
  <si>
    <t>9940021</t>
  </si>
  <si>
    <t>9993700</t>
  </si>
  <si>
    <t>東根市</t>
  </si>
  <si>
    <t>9993722</t>
  </si>
  <si>
    <t>9993747</t>
  </si>
  <si>
    <t>板垣大通り</t>
  </si>
  <si>
    <t>9993749</t>
  </si>
  <si>
    <t>板垣北小路</t>
  </si>
  <si>
    <t>9993744</t>
  </si>
  <si>
    <t>板垣北通り</t>
  </si>
  <si>
    <t>9993746</t>
  </si>
  <si>
    <t>板垣新田</t>
  </si>
  <si>
    <t>9993745</t>
  </si>
  <si>
    <t>板垣中通り</t>
  </si>
  <si>
    <t>9993748</t>
  </si>
  <si>
    <t>板垣西小路</t>
  </si>
  <si>
    <t>9993717</t>
  </si>
  <si>
    <t>9993726</t>
  </si>
  <si>
    <t>猪野沢</t>
  </si>
  <si>
    <t>9993728</t>
  </si>
  <si>
    <t>太田新田</t>
  </si>
  <si>
    <t>9993714</t>
  </si>
  <si>
    <t>9993715</t>
  </si>
  <si>
    <t>大林新田</t>
  </si>
  <si>
    <t>9993712</t>
  </si>
  <si>
    <t>9993737</t>
  </si>
  <si>
    <t>9993738</t>
  </si>
  <si>
    <t>若木大通り</t>
  </si>
  <si>
    <t>9993757</t>
  </si>
  <si>
    <t>若木小路</t>
  </si>
  <si>
    <t>9993756</t>
  </si>
  <si>
    <t>若木一条通り</t>
  </si>
  <si>
    <t>9993755</t>
  </si>
  <si>
    <t>若木二条通り</t>
  </si>
  <si>
    <t>9993754</t>
  </si>
  <si>
    <t>若木三条通り</t>
  </si>
  <si>
    <t>9993753</t>
  </si>
  <si>
    <t>若木四条通り</t>
  </si>
  <si>
    <t>9993752</t>
  </si>
  <si>
    <t>若木五条通り</t>
  </si>
  <si>
    <t>9993751</t>
  </si>
  <si>
    <t>若木通り</t>
  </si>
  <si>
    <t>9993702</t>
  </si>
  <si>
    <t>9993770</t>
  </si>
  <si>
    <t>9993716</t>
  </si>
  <si>
    <t>9993723</t>
  </si>
  <si>
    <t>9993774</t>
  </si>
  <si>
    <t>9993710</t>
  </si>
  <si>
    <t>9993786</t>
  </si>
  <si>
    <t>鷺の宿</t>
  </si>
  <si>
    <t>9993703</t>
  </si>
  <si>
    <t>鷺ノ森</t>
  </si>
  <si>
    <t>9993720</t>
  </si>
  <si>
    <t>さくらんぼ駅前</t>
  </si>
  <si>
    <t>9993773</t>
  </si>
  <si>
    <t>島大堀</t>
  </si>
  <si>
    <t>9993708</t>
  </si>
  <si>
    <t>9993787</t>
  </si>
  <si>
    <t>白水</t>
  </si>
  <si>
    <t>9993707</t>
  </si>
  <si>
    <t>9993761</t>
  </si>
  <si>
    <t>神町</t>
  </si>
  <si>
    <t>9993763</t>
  </si>
  <si>
    <t>神町中央</t>
  </si>
  <si>
    <t>9993764</t>
  </si>
  <si>
    <t>神町東</t>
  </si>
  <si>
    <t>9993766</t>
  </si>
  <si>
    <t>神町西</t>
  </si>
  <si>
    <t>9993765</t>
  </si>
  <si>
    <t>神町南</t>
  </si>
  <si>
    <t>9993762</t>
  </si>
  <si>
    <t>神町北</t>
  </si>
  <si>
    <t>9993731</t>
  </si>
  <si>
    <t>神町営団大通り</t>
  </si>
  <si>
    <t>9993732</t>
  </si>
  <si>
    <t>神町営団中通り</t>
  </si>
  <si>
    <t>9993736</t>
  </si>
  <si>
    <t>神町営団南通り</t>
  </si>
  <si>
    <t>9993735</t>
  </si>
  <si>
    <t>神町営団一条通り</t>
  </si>
  <si>
    <t>9993734</t>
  </si>
  <si>
    <t>神町営団二条通り</t>
  </si>
  <si>
    <t>9993733</t>
  </si>
  <si>
    <t>神町営団三条通り</t>
  </si>
  <si>
    <t>9993724</t>
  </si>
  <si>
    <t>関山</t>
  </si>
  <si>
    <t>9993711</t>
  </si>
  <si>
    <t>9993729</t>
  </si>
  <si>
    <t>中央東</t>
  </si>
  <si>
    <t>9993719</t>
  </si>
  <si>
    <t>中央西</t>
  </si>
  <si>
    <t>9993730</t>
  </si>
  <si>
    <t>9993778</t>
  </si>
  <si>
    <t>藤助新田</t>
  </si>
  <si>
    <t>9993743</t>
  </si>
  <si>
    <t>中島新田</t>
  </si>
  <si>
    <t>9993742</t>
  </si>
  <si>
    <t>中島通り</t>
  </si>
  <si>
    <t>9993741</t>
  </si>
  <si>
    <t>中島東通り</t>
  </si>
  <si>
    <t>9993771</t>
  </si>
  <si>
    <t>9993777</t>
  </si>
  <si>
    <t>荷口</t>
  </si>
  <si>
    <t>9993725</t>
  </si>
  <si>
    <t>9993727</t>
  </si>
  <si>
    <t>野川</t>
  </si>
  <si>
    <t>9993775</t>
  </si>
  <si>
    <t>9993776</t>
  </si>
  <si>
    <t>9993779</t>
  </si>
  <si>
    <t>羽入東</t>
  </si>
  <si>
    <t>9993701</t>
  </si>
  <si>
    <t>東根甲</t>
  </si>
  <si>
    <t>9993721</t>
  </si>
  <si>
    <t>東根乙</t>
  </si>
  <si>
    <t>9993704</t>
  </si>
  <si>
    <t>東根丙</t>
  </si>
  <si>
    <t>9993713</t>
  </si>
  <si>
    <t>東根丁</t>
  </si>
  <si>
    <t>9993784</t>
  </si>
  <si>
    <t>9993781</t>
  </si>
  <si>
    <t>本丸北</t>
  </si>
  <si>
    <t>9993785</t>
  </si>
  <si>
    <t>本丸西</t>
  </si>
  <si>
    <t>9993782</t>
  </si>
  <si>
    <t>本丸東</t>
  </si>
  <si>
    <t>9993783</t>
  </si>
  <si>
    <t>本丸南</t>
  </si>
  <si>
    <t>9993772</t>
  </si>
  <si>
    <t>9993706</t>
  </si>
  <si>
    <t>9993705</t>
  </si>
  <si>
    <t>9993718</t>
  </si>
  <si>
    <t>四ツ家</t>
  </si>
  <si>
    <t>9993709</t>
  </si>
  <si>
    <t>六田</t>
  </si>
  <si>
    <t>9994200</t>
  </si>
  <si>
    <t>尾花沢市</t>
  </si>
  <si>
    <t>9994554</t>
  </si>
  <si>
    <t>9994223</t>
  </si>
  <si>
    <t>9994208</t>
  </si>
  <si>
    <t>市野々</t>
  </si>
  <si>
    <t>9994207</t>
  </si>
  <si>
    <t>岩谷沢</t>
  </si>
  <si>
    <t>9994552</t>
  </si>
  <si>
    <t>荻袋</t>
  </si>
  <si>
    <t>9994205</t>
  </si>
  <si>
    <t>9994221</t>
  </si>
  <si>
    <t>尾花沢</t>
  </si>
  <si>
    <t>9994222</t>
  </si>
  <si>
    <t>朧気</t>
  </si>
  <si>
    <t>9994204</t>
  </si>
  <si>
    <t>上ノ畑（１７５－８）</t>
  </si>
  <si>
    <t>9994304</t>
  </si>
  <si>
    <t>上ノ畑（その他）</t>
  </si>
  <si>
    <t>9994332</t>
  </si>
  <si>
    <t>上柳渡戸</t>
  </si>
  <si>
    <t>9994228</t>
  </si>
  <si>
    <t>9994336</t>
  </si>
  <si>
    <t>9994231</t>
  </si>
  <si>
    <t>9994333</t>
  </si>
  <si>
    <t>銀山新畑</t>
  </si>
  <si>
    <t>9994214</t>
  </si>
  <si>
    <t>牛房野</t>
  </si>
  <si>
    <t>9994334</t>
  </si>
  <si>
    <t>下柳渡戸</t>
  </si>
  <si>
    <t>9994211</t>
  </si>
  <si>
    <t>正厳</t>
  </si>
  <si>
    <t>9994224</t>
  </si>
  <si>
    <t>9994226</t>
  </si>
  <si>
    <t>新町中央</t>
  </si>
  <si>
    <t>9994201</t>
  </si>
  <si>
    <t>9994443</t>
  </si>
  <si>
    <t>鶴子</t>
  </si>
  <si>
    <t>9994337</t>
  </si>
  <si>
    <t>鶴巻田</t>
  </si>
  <si>
    <t>9994551</t>
  </si>
  <si>
    <t>9994555</t>
  </si>
  <si>
    <t>毒沢</t>
  </si>
  <si>
    <t>9994206</t>
  </si>
  <si>
    <t>富山</t>
  </si>
  <si>
    <t>9994203</t>
  </si>
  <si>
    <t>9994227</t>
  </si>
  <si>
    <t>9994556</t>
  </si>
  <si>
    <t>9994202</t>
  </si>
  <si>
    <t>9994212</t>
  </si>
  <si>
    <t>二藤袋</t>
  </si>
  <si>
    <t>9994213</t>
  </si>
  <si>
    <t>丹生</t>
  </si>
  <si>
    <t>9994553</t>
  </si>
  <si>
    <t>野黒沢</t>
  </si>
  <si>
    <t>9994441</t>
  </si>
  <si>
    <t>延沢</t>
  </si>
  <si>
    <t>9994445</t>
  </si>
  <si>
    <t>畑沢</t>
  </si>
  <si>
    <t>9994335</t>
  </si>
  <si>
    <t>原田</t>
  </si>
  <si>
    <t>9994232</t>
  </si>
  <si>
    <t>梺町</t>
  </si>
  <si>
    <t>9994444</t>
  </si>
  <si>
    <t>9994557</t>
  </si>
  <si>
    <t>9994331</t>
  </si>
  <si>
    <t>母袋</t>
  </si>
  <si>
    <t>9994229</t>
  </si>
  <si>
    <t>9994442</t>
  </si>
  <si>
    <t>六沢</t>
  </si>
  <si>
    <t>9994225</t>
  </si>
  <si>
    <t>9992200</t>
  </si>
  <si>
    <t>南陽市</t>
  </si>
  <si>
    <t>9992211</t>
  </si>
  <si>
    <t>赤湯</t>
  </si>
  <si>
    <t>9920473</t>
  </si>
  <si>
    <t>池黒</t>
  </si>
  <si>
    <t>9920474</t>
  </si>
  <si>
    <t>9992224</t>
  </si>
  <si>
    <t>9992252</t>
  </si>
  <si>
    <t>9920582</t>
  </si>
  <si>
    <t>荻</t>
  </si>
  <si>
    <t>9992212</t>
  </si>
  <si>
    <t>9920471</t>
  </si>
  <si>
    <t>9992201</t>
  </si>
  <si>
    <t>釜渡戸</t>
  </si>
  <si>
    <t>9992261</t>
  </si>
  <si>
    <t>蒲生田</t>
  </si>
  <si>
    <t>9992204</t>
  </si>
  <si>
    <t>川樋</t>
  </si>
  <si>
    <t>9992221</t>
  </si>
  <si>
    <t>9992203</t>
  </si>
  <si>
    <t>小岩沢</t>
  </si>
  <si>
    <t>9992241</t>
  </si>
  <si>
    <t>9920581</t>
  </si>
  <si>
    <t>小滝</t>
  </si>
  <si>
    <t>9992256</t>
  </si>
  <si>
    <t>坂井</t>
  </si>
  <si>
    <t>9992244</t>
  </si>
  <si>
    <t>島貫</t>
  </si>
  <si>
    <t>9920583</t>
  </si>
  <si>
    <t>下荻</t>
  </si>
  <si>
    <t>9992205</t>
  </si>
  <si>
    <t>9920476</t>
  </si>
  <si>
    <t>9992255</t>
  </si>
  <si>
    <t>9992251</t>
  </si>
  <si>
    <t>9920478</t>
  </si>
  <si>
    <t>9920584</t>
  </si>
  <si>
    <t>太郎</t>
  </si>
  <si>
    <t>9992234</t>
  </si>
  <si>
    <t>9992254</t>
  </si>
  <si>
    <t>露橋</t>
  </si>
  <si>
    <t>9992264</t>
  </si>
  <si>
    <t>中落合</t>
  </si>
  <si>
    <t>9992242</t>
  </si>
  <si>
    <t>中ノ目</t>
  </si>
  <si>
    <t>9992222</t>
  </si>
  <si>
    <t>9992266</t>
  </si>
  <si>
    <t>9992243</t>
  </si>
  <si>
    <t>9992231</t>
  </si>
  <si>
    <t>二色根</t>
  </si>
  <si>
    <t>9992265</t>
  </si>
  <si>
    <t>西落合</t>
  </si>
  <si>
    <t>9992263</t>
  </si>
  <si>
    <t>萩生田</t>
  </si>
  <si>
    <t>9920475</t>
  </si>
  <si>
    <t>羽付</t>
  </si>
  <si>
    <t>9992267</t>
  </si>
  <si>
    <t>法師柳</t>
  </si>
  <si>
    <t>9992213</t>
  </si>
  <si>
    <t>9992223</t>
  </si>
  <si>
    <t>俎柳</t>
  </si>
  <si>
    <t>9992232</t>
  </si>
  <si>
    <t>三間通</t>
  </si>
  <si>
    <t>9920472</t>
  </si>
  <si>
    <t>9992253</t>
  </si>
  <si>
    <t>9992202</t>
  </si>
  <si>
    <t>元中山</t>
  </si>
  <si>
    <t>9920477</t>
  </si>
  <si>
    <t>梨郷</t>
  </si>
  <si>
    <t>9992262</t>
  </si>
  <si>
    <t>若狭郷屋</t>
  </si>
  <si>
    <t>9920479</t>
  </si>
  <si>
    <t>9992233</t>
  </si>
  <si>
    <t>9900300</t>
  </si>
  <si>
    <t>東村山郡山辺町</t>
  </si>
  <si>
    <t>9900311</t>
  </si>
  <si>
    <t>近江</t>
  </si>
  <si>
    <t>9900323</t>
  </si>
  <si>
    <t>9900331</t>
  </si>
  <si>
    <t>大寺</t>
  </si>
  <si>
    <t>9900341</t>
  </si>
  <si>
    <t>9900332</t>
  </si>
  <si>
    <t>北垣</t>
  </si>
  <si>
    <t>9900352</t>
  </si>
  <si>
    <t>北作</t>
  </si>
  <si>
    <t>9900342</t>
  </si>
  <si>
    <t>9900303</t>
  </si>
  <si>
    <t>9900333</t>
  </si>
  <si>
    <t>杉下</t>
  </si>
  <si>
    <t>9900321</t>
  </si>
  <si>
    <t>根際</t>
  </si>
  <si>
    <t>9900361</t>
  </si>
  <si>
    <t>9900312</t>
  </si>
  <si>
    <t>三河尻</t>
  </si>
  <si>
    <t>9900302</t>
  </si>
  <si>
    <t>9900351</t>
  </si>
  <si>
    <t>9900301</t>
  </si>
  <si>
    <t>山辺</t>
  </si>
  <si>
    <t>9900322</t>
  </si>
  <si>
    <t>9900400</t>
  </si>
  <si>
    <t>東村山郡中山町</t>
  </si>
  <si>
    <t>9900411</t>
  </si>
  <si>
    <t>あおば</t>
  </si>
  <si>
    <t>9900402</t>
  </si>
  <si>
    <t>いずみ</t>
  </si>
  <si>
    <t>9900408</t>
  </si>
  <si>
    <t>9900405</t>
  </si>
  <si>
    <t>9900409</t>
  </si>
  <si>
    <t>小塩</t>
  </si>
  <si>
    <t>9900403</t>
  </si>
  <si>
    <t>達磨寺</t>
  </si>
  <si>
    <t>9900407</t>
  </si>
  <si>
    <t>9900401</t>
  </si>
  <si>
    <t>9900404</t>
  </si>
  <si>
    <t>9900406</t>
  </si>
  <si>
    <t>9993500</t>
  </si>
  <si>
    <t>西村山郡河北町</t>
  </si>
  <si>
    <t>9993503</t>
  </si>
  <si>
    <t>岩木</t>
  </si>
  <si>
    <t>9993501</t>
  </si>
  <si>
    <t>新吉田</t>
  </si>
  <si>
    <t>9993521</t>
  </si>
  <si>
    <t>田井</t>
  </si>
  <si>
    <t>9993532</t>
  </si>
  <si>
    <t>造山</t>
  </si>
  <si>
    <t>9993533</t>
  </si>
  <si>
    <t>9993531</t>
  </si>
  <si>
    <t>9993522</t>
  </si>
  <si>
    <t>溝延</t>
  </si>
  <si>
    <t>9993511</t>
  </si>
  <si>
    <t>9993515</t>
  </si>
  <si>
    <t>谷地荒町東</t>
  </si>
  <si>
    <t>9993512</t>
  </si>
  <si>
    <t>谷地中央</t>
  </si>
  <si>
    <t>9993513</t>
  </si>
  <si>
    <t>谷地所岡</t>
  </si>
  <si>
    <t>9993514</t>
  </si>
  <si>
    <t>谷地ひな市</t>
  </si>
  <si>
    <t>9993502</t>
  </si>
  <si>
    <t>9900700</t>
  </si>
  <si>
    <t>西村山郡西川町</t>
  </si>
  <si>
    <t>9900714</t>
  </si>
  <si>
    <t>入間</t>
  </si>
  <si>
    <t>9900743</t>
  </si>
  <si>
    <t>岩根沢</t>
  </si>
  <si>
    <t>9900721</t>
  </si>
  <si>
    <t>大井沢</t>
  </si>
  <si>
    <t>9900702</t>
  </si>
  <si>
    <t>海味</t>
  </si>
  <si>
    <t>9900734</t>
  </si>
  <si>
    <t>9900732</t>
  </si>
  <si>
    <t>砂子関</t>
  </si>
  <si>
    <t>9900731</t>
  </si>
  <si>
    <t>月岡</t>
  </si>
  <si>
    <t>9900733</t>
  </si>
  <si>
    <t>月山沢</t>
  </si>
  <si>
    <t>9900741</t>
  </si>
  <si>
    <t>綱取</t>
  </si>
  <si>
    <t>9900713</t>
  </si>
  <si>
    <t>沼山</t>
  </si>
  <si>
    <t>9900712</t>
  </si>
  <si>
    <t>9900735</t>
  </si>
  <si>
    <t>本道寺</t>
  </si>
  <si>
    <t>9900703</t>
  </si>
  <si>
    <t>間沢</t>
  </si>
  <si>
    <t>9900742</t>
  </si>
  <si>
    <t>9900701</t>
  </si>
  <si>
    <t>9900711</t>
  </si>
  <si>
    <t>9901400</t>
  </si>
  <si>
    <t>西村山郡朝日町</t>
  </si>
  <si>
    <t>9901441</t>
  </si>
  <si>
    <t>新宿</t>
  </si>
  <si>
    <t>9901303</t>
  </si>
  <si>
    <t>馬神</t>
  </si>
  <si>
    <t>9901306</t>
  </si>
  <si>
    <t>大暮山</t>
  </si>
  <si>
    <t>9901431</t>
  </si>
  <si>
    <t>大滝</t>
  </si>
  <si>
    <t>9901305</t>
  </si>
  <si>
    <t>大沼</t>
  </si>
  <si>
    <t>9901562</t>
  </si>
  <si>
    <t>大船木</t>
  </si>
  <si>
    <t>9901304</t>
  </si>
  <si>
    <t>9901422</t>
  </si>
  <si>
    <t>送橋</t>
  </si>
  <si>
    <t>9901432</t>
  </si>
  <si>
    <t>上郷</t>
  </si>
  <si>
    <t>9901571</t>
  </si>
  <si>
    <t>石須部</t>
  </si>
  <si>
    <t>9901563</t>
  </si>
  <si>
    <t>今平</t>
  </si>
  <si>
    <t>9901444</t>
  </si>
  <si>
    <t>四ノ沢</t>
  </si>
  <si>
    <t>9901423</t>
  </si>
  <si>
    <t>下芦沢</t>
  </si>
  <si>
    <t>9901574</t>
  </si>
  <si>
    <t>白倉</t>
  </si>
  <si>
    <t>9901433</t>
  </si>
  <si>
    <t>杉山</t>
  </si>
  <si>
    <t>9901573</t>
  </si>
  <si>
    <t>立木</t>
  </si>
  <si>
    <t>9901302</t>
  </si>
  <si>
    <t>玉ノ井</t>
  </si>
  <si>
    <t>9901572</t>
  </si>
  <si>
    <t>9901552</t>
  </si>
  <si>
    <t>9901301</t>
  </si>
  <si>
    <t>9901553</t>
  </si>
  <si>
    <t>9901421</t>
  </si>
  <si>
    <t>古槇</t>
  </si>
  <si>
    <t>9901561</t>
  </si>
  <si>
    <t>松程</t>
  </si>
  <si>
    <t>9901424</t>
  </si>
  <si>
    <t>水本</t>
  </si>
  <si>
    <t>9901551</t>
  </si>
  <si>
    <t>三中</t>
  </si>
  <si>
    <t>9901442</t>
  </si>
  <si>
    <t>宮宿</t>
  </si>
  <si>
    <t>9901443</t>
  </si>
  <si>
    <t>雪谷</t>
  </si>
  <si>
    <t>9901411</t>
  </si>
  <si>
    <t>9901412</t>
  </si>
  <si>
    <t>和合平</t>
  </si>
  <si>
    <t>9901100</t>
  </si>
  <si>
    <t>西村山郡大江町</t>
  </si>
  <si>
    <t>9910801</t>
  </si>
  <si>
    <t>左沢（１５１８－３、１７５０－１～２２２８－１８、２２５５－１～</t>
  </si>
  <si>
    <t>２２５７－２８、２３１６～２３１８、２４３０－１～２４３１－７５）</t>
  </si>
  <si>
    <t>9901101</t>
  </si>
  <si>
    <t>左沢（その他）</t>
  </si>
  <si>
    <t>9901122</t>
  </si>
  <si>
    <t>9901131</t>
  </si>
  <si>
    <t>荻野</t>
  </si>
  <si>
    <t>9901152</t>
  </si>
  <si>
    <t>顔好甲</t>
  </si>
  <si>
    <t>9901153</t>
  </si>
  <si>
    <t>顔好乙</t>
  </si>
  <si>
    <t>9901276</t>
  </si>
  <si>
    <t>9901141</t>
  </si>
  <si>
    <t>小釿</t>
  </si>
  <si>
    <t>9901273</t>
  </si>
  <si>
    <t>小清</t>
  </si>
  <si>
    <t>9901142</t>
  </si>
  <si>
    <t>材木</t>
  </si>
  <si>
    <t>9901275</t>
  </si>
  <si>
    <t>9901113</t>
  </si>
  <si>
    <t>三郷甲</t>
  </si>
  <si>
    <t>9901112</t>
  </si>
  <si>
    <t>三郷乙</t>
  </si>
  <si>
    <t>9901111</t>
  </si>
  <si>
    <t>三郷丙</t>
  </si>
  <si>
    <t>9901133</t>
  </si>
  <si>
    <t>塩ノ平</t>
  </si>
  <si>
    <t>9901144</t>
  </si>
  <si>
    <t>十八才甲</t>
  </si>
  <si>
    <t>9901145</t>
  </si>
  <si>
    <t>十八才乙</t>
  </si>
  <si>
    <t>9901271</t>
  </si>
  <si>
    <t>月布</t>
  </si>
  <si>
    <t>9901132</t>
  </si>
  <si>
    <t>堂屋敷</t>
  </si>
  <si>
    <t>9901134</t>
  </si>
  <si>
    <t>所部</t>
  </si>
  <si>
    <t>9901114</t>
  </si>
  <si>
    <t>9901146</t>
  </si>
  <si>
    <t>9901272</t>
  </si>
  <si>
    <t>貫見</t>
  </si>
  <si>
    <t>9901143</t>
  </si>
  <si>
    <t>橋上</t>
  </si>
  <si>
    <t>9901161</t>
  </si>
  <si>
    <t>9901121</t>
  </si>
  <si>
    <t>9901154</t>
  </si>
  <si>
    <t>本郷甲</t>
  </si>
  <si>
    <t>9901151</t>
  </si>
  <si>
    <t>本郷乙</t>
  </si>
  <si>
    <t>9901164</t>
  </si>
  <si>
    <t>本郷丙</t>
  </si>
  <si>
    <t>9901163</t>
  </si>
  <si>
    <t>本郷丁</t>
  </si>
  <si>
    <t>9901165</t>
  </si>
  <si>
    <t>本郷戊</t>
  </si>
  <si>
    <t>9901162</t>
  </si>
  <si>
    <t>本郷己</t>
  </si>
  <si>
    <t>9901274</t>
  </si>
  <si>
    <t>9994100</t>
  </si>
  <si>
    <t>北村山郡大石田町</t>
  </si>
  <si>
    <t>9994113</t>
  </si>
  <si>
    <t>9994103</t>
  </si>
  <si>
    <t>岩ケ袋</t>
  </si>
  <si>
    <t>9994116</t>
  </si>
  <si>
    <t>駅前通り</t>
  </si>
  <si>
    <t>9994111</t>
  </si>
  <si>
    <t>大石田</t>
  </si>
  <si>
    <t>9994131</t>
  </si>
  <si>
    <t>9994102</t>
  </si>
  <si>
    <t>海谷</t>
  </si>
  <si>
    <t>9994115</t>
  </si>
  <si>
    <t>9994133</t>
  </si>
  <si>
    <t>9994132</t>
  </si>
  <si>
    <t>駒籠</t>
  </si>
  <si>
    <t>9994141</t>
  </si>
  <si>
    <t>次年子</t>
  </si>
  <si>
    <t>鷹巣（岡草山）</t>
  </si>
  <si>
    <t>9994101</t>
  </si>
  <si>
    <t>9994122</t>
  </si>
  <si>
    <t>9994134</t>
  </si>
  <si>
    <t>9994112</t>
  </si>
  <si>
    <t>9994121</t>
  </si>
  <si>
    <t>横山</t>
  </si>
  <si>
    <t>9994114</t>
  </si>
  <si>
    <t>9995400</t>
  </si>
  <si>
    <t>最上郡金山町</t>
  </si>
  <si>
    <t>9995401</t>
  </si>
  <si>
    <t>有屋</t>
  </si>
  <si>
    <t>9995414</t>
  </si>
  <si>
    <t>漆野</t>
  </si>
  <si>
    <t>9995405</t>
  </si>
  <si>
    <t>上台</t>
  </si>
  <si>
    <t>9995402</t>
  </si>
  <si>
    <t>9995404</t>
  </si>
  <si>
    <t>下野明</t>
  </si>
  <si>
    <t>9995413</t>
  </si>
  <si>
    <t>谷口銀山</t>
  </si>
  <si>
    <t>9995412</t>
  </si>
  <si>
    <t>飛森</t>
  </si>
  <si>
    <t>9995411</t>
  </si>
  <si>
    <t>9995415</t>
  </si>
  <si>
    <t>朴山</t>
  </si>
  <si>
    <t>9995403</t>
  </si>
  <si>
    <t>安沢</t>
  </si>
  <si>
    <t>9995406</t>
  </si>
  <si>
    <t>9996100</t>
  </si>
  <si>
    <t>最上郡最上町</t>
  </si>
  <si>
    <t>9996211</t>
  </si>
  <si>
    <t>大堀</t>
  </si>
  <si>
    <t>9996103</t>
  </si>
  <si>
    <t>黒澤</t>
  </si>
  <si>
    <t>9996106</t>
  </si>
  <si>
    <t>堺田</t>
  </si>
  <si>
    <t>9996212</t>
  </si>
  <si>
    <t>志茂</t>
  </si>
  <si>
    <t>瀬見</t>
  </si>
  <si>
    <t>9996215</t>
  </si>
  <si>
    <t>月楯</t>
  </si>
  <si>
    <t>9996105</t>
  </si>
  <si>
    <t>富澤</t>
  </si>
  <si>
    <t>9996102</t>
  </si>
  <si>
    <t>東法田</t>
  </si>
  <si>
    <t>9996213</t>
  </si>
  <si>
    <t>法田</t>
  </si>
  <si>
    <t>9996104</t>
  </si>
  <si>
    <t>9996107</t>
  </si>
  <si>
    <t>満澤</t>
  </si>
  <si>
    <t>9996101</t>
  </si>
  <si>
    <t>9996214</t>
  </si>
  <si>
    <t>9994600</t>
  </si>
  <si>
    <t>最上郡舟形町</t>
  </si>
  <si>
    <t>9994602</t>
  </si>
  <si>
    <t>長者原</t>
  </si>
  <si>
    <t>9994603</t>
  </si>
  <si>
    <t>9994605</t>
  </si>
  <si>
    <t>9994601</t>
  </si>
  <si>
    <t>舟形</t>
  </si>
  <si>
    <t>9994604</t>
  </si>
  <si>
    <t>9995300</t>
  </si>
  <si>
    <t>最上郡真室川町</t>
  </si>
  <si>
    <t>9995312</t>
  </si>
  <si>
    <t>9995313</t>
  </si>
  <si>
    <t>9995521</t>
  </si>
  <si>
    <t>9995603</t>
  </si>
  <si>
    <t>9995604</t>
  </si>
  <si>
    <t>釜渕</t>
  </si>
  <si>
    <t>9995601</t>
  </si>
  <si>
    <t>川ノ内（２～１２８番地、４１９～６１４番地、１７１７番地、三滝、春木）</t>
  </si>
  <si>
    <t>9995301</t>
  </si>
  <si>
    <t>川ノ内（その他）</t>
  </si>
  <si>
    <t>9995314</t>
  </si>
  <si>
    <t>9995522</t>
  </si>
  <si>
    <t>差首鍋</t>
  </si>
  <si>
    <t>9995602</t>
  </si>
  <si>
    <t>9995311</t>
  </si>
  <si>
    <t>9960200</t>
  </si>
  <si>
    <t>最上郡大蔵村</t>
  </si>
  <si>
    <t>9960211</t>
  </si>
  <si>
    <t>合海</t>
  </si>
  <si>
    <t>9960213</t>
  </si>
  <si>
    <t>赤松</t>
  </si>
  <si>
    <t>9960212</t>
  </si>
  <si>
    <t>9960301</t>
  </si>
  <si>
    <t>南山（４３０番地以上「１７７０－１～２、１８６２－４２、</t>
  </si>
  <si>
    <t>１９２３－５を除く」、大谷地、折渡、鍵金野、金山、滝ノ沢、豊牧、沼の台、</t>
  </si>
  <si>
    <t>肘折、平林）</t>
  </si>
  <si>
    <t>9960201</t>
  </si>
  <si>
    <t>南山（その他）</t>
  </si>
  <si>
    <t>9995200</t>
  </si>
  <si>
    <t>最上郡鮭川村</t>
  </si>
  <si>
    <t>9995208</t>
  </si>
  <si>
    <t>9995203</t>
  </si>
  <si>
    <t>9995201</t>
  </si>
  <si>
    <t>京塚</t>
  </si>
  <si>
    <t>9995202</t>
  </si>
  <si>
    <t>佐渡</t>
  </si>
  <si>
    <t>9995205</t>
  </si>
  <si>
    <t>9995207</t>
  </si>
  <si>
    <t>庭月</t>
  </si>
  <si>
    <t>9995206</t>
  </si>
  <si>
    <t>9995204</t>
  </si>
  <si>
    <t>向居</t>
  </si>
  <si>
    <t>9996400</t>
  </si>
  <si>
    <t>最上郡戸沢村</t>
  </si>
  <si>
    <t>9996312</t>
  </si>
  <si>
    <t>9996402</t>
  </si>
  <si>
    <t>蔵岡</t>
  </si>
  <si>
    <t>9996315</t>
  </si>
  <si>
    <t>9996403</t>
  </si>
  <si>
    <t>角川</t>
  </si>
  <si>
    <t>9996311</t>
  </si>
  <si>
    <t>津谷</t>
  </si>
  <si>
    <t>9996313</t>
  </si>
  <si>
    <t>名高</t>
  </si>
  <si>
    <t>9996801</t>
  </si>
  <si>
    <t>古口（柏沢）</t>
  </si>
  <si>
    <t>9996401</t>
  </si>
  <si>
    <t>古口（その他）</t>
  </si>
  <si>
    <t>9996314</t>
  </si>
  <si>
    <t>松坂</t>
  </si>
  <si>
    <t>9920300</t>
  </si>
  <si>
    <t>東置賜郡高畠町</t>
  </si>
  <si>
    <t>9920332</t>
  </si>
  <si>
    <t>相森</t>
  </si>
  <si>
    <t>9920302</t>
  </si>
  <si>
    <t>安久津</t>
  </si>
  <si>
    <t>9992171</t>
  </si>
  <si>
    <t>9920315</t>
  </si>
  <si>
    <t>泉岡</t>
  </si>
  <si>
    <t>9920334</t>
  </si>
  <si>
    <t>9920324</t>
  </si>
  <si>
    <t>入生田</t>
  </si>
  <si>
    <t>9992177</t>
  </si>
  <si>
    <t>小其塚</t>
  </si>
  <si>
    <t>9920333</t>
  </si>
  <si>
    <t>柏木目</t>
  </si>
  <si>
    <t>9920311</t>
  </si>
  <si>
    <t>9992178</t>
  </si>
  <si>
    <t>上平柳</t>
  </si>
  <si>
    <t>9920261</t>
  </si>
  <si>
    <t>上和田</t>
  </si>
  <si>
    <t>9920321</t>
  </si>
  <si>
    <t>9920335</t>
  </si>
  <si>
    <t>川沼</t>
  </si>
  <si>
    <t>9920313</t>
  </si>
  <si>
    <t>高安</t>
  </si>
  <si>
    <t>9920312</t>
  </si>
  <si>
    <t>小郡山</t>
  </si>
  <si>
    <t>9920265</t>
  </si>
  <si>
    <t>佐沢</t>
  </si>
  <si>
    <t>9920331</t>
  </si>
  <si>
    <t>三条目</t>
  </si>
  <si>
    <t>9920314</t>
  </si>
  <si>
    <t>塩森</t>
  </si>
  <si>
    <t>9920263</t>
  </si>
  <si>
    <t>下和田</t>
  </si>
  <si>
    <t>9992179</t>
  </si>
  <si>
    <t>9920351</t>
  </si>
  <si>
    <t>高畠</t>
  </si>
  <si>
    <t>9920342</t>
  </si>
  <si>
    <t>竹森</t>
  </si>
  <si>
    <t>9920323</t>
  </si>
  <si>
    <t>露藤</t>
  </si>
  <si>
    <t>9920341</t>
  </si>
  <si>
    <t>時沢</t>
  </si>
  <si>
    <t>9920352</t>
  </si>
  <si>
    <t>9920322</t>
  </si>
  <si>
    <t>9992172</t>
  </si>
  <si>
    <t>夏茂</t>
  </si>
  <si>
    <t>9920301</t>
  </si>
  <si>
    <t>二井宿</t>
  </si>
  <si>
    <t>9992176</t>
  </si>
  <si>
    <t>糠野目</t>
  </si>
  <si>
    <t>9920343</t>
  </si>
  <si>
    <t>9920264</t>
  </si>
  <si>
    <t>馬頭</t>
  </si>
  <si>
    <t>9920344</t>
  </si>
  <si>
    <t>深沼</t>
  </si>
  <si>
    <t>9992174</t>
  </si>
  <si>
    <t>9992175</t>
  </si>
  <si>
    <t>福沢南</t>
  </si>
  <si>
    <t>9920325</t>
  </si>
  <si>
    <t>9920262</t>
  </si>
  <si>
    <t>元和田</t>
  </si>
  <si>
    <t>9992173</t>
  </si>
  <si>
    <t>9990100</t>
  </si>
  <si>
    <t>東置賜郡川西町</t>
  </si>
  <si>
    <t>9920602</t>
  </si>
  <si>
    <t>9990151</t>
  </si>
  <si>
    <t>大舟</t>
  </si>
  <si>
    <t>9990213</t>
  </si>
  <si>
    <t>尾長島</t>
  </si>
  <si>
    <t>9990152</t>
  </si>
  <si>
    <t>上奥田</t>
  </si>
  <si>
    <t>9990121</t>
  </si>
  <si>
    <t>上小松</t>
  </si>
  <si>
    <t>9990131</t>
  </si>
  <si>
    <t>9990132</t>
  </si>
  <si>
    <t>高豆蒄</t>
  </si>
  <si>
    <t>9990133</t>
  </si>
  <si>
    <t>9990145</t>
  </si>
  <si>
    <t>下奥田</t>
  </si>
  <si>
    <t>9990134</t>
  </si>
  <si>
    <t>下小松</t>
  </si>
  <si>
    <t>9990212</t>
  </si>
  <si>
    <t>下平柳</t>
  </si>
  <si>
    <t>9990211</t>
  </si>
  <si>
    <t>洲島</t>
  </si>
  <si>
    <t>9990141</t>
  </si>
  <si>
    <t>9990361</t>
  </si>
  <si>
    <t>玉庭</t>
  </si>
  <si>
    <t>9990144</t>
  </si>
  <si>
    <t>時田</t>
  </si>
  <si>
    <t>9990122</t>
  </si>
  <si>
    <t>中小松</t>
  </si>
  <si>
    <t>9920601</t>
  </si>
  <si>
    <t>西大塚</t>
  </si>
  <si>
    <t>9990143</t>
  </si>
  <si>
    <t>莅</t>
  </si>
  <si>
    <t>9920603</t>
  </si>
  <si>
    <t>東大塚</t>
  </si>
  <si>
    <t>9990153</t>
  </si>
  <si>
    <t>9990142</t>
  </si>
  <si>
    <t>堀金</t>
  </si>
  <si>
    <t>9990214</t>
  </si>
  <si>
    <t>9991300</t>
  </si>
  <si>
    <t>西置賜郡小国町</t>
  </si>
  <si>
    <t>9991356</t>
  </si>
  <si>
    <t>9991323</t>
  </si>
  <si>
    <t>朝篠</t>
  </si>
  <si>
    <t>9991507</t>
  </si>
  <si>
    <t>足野水</t>
  </si>
  <si>
    <t>9991504</t>
  </si>
  <si>
    <t>足水中里</t>
  </si>
  <si>
    <t>9991402</t>
  </si>
  <si>
    <t>網代瀬</t>
  </si>
  <si>
    <t>9991434</t>
  </si>
  <si>
    <t>9991213</t>
  </si>
  <si>
    <t>新股</t>
  </si>
  <si>
    <t>9991322</t>
  </si>
  <si>
    <t>伊佐領</t>
  </si>
  <si>
    <t>9991451</t>
  </si>
  <si>
    <t>石滝</t>
  </si>
  <si>
    <t>9991521</t>
  </si>
  <si>
    <t>9991506</t>
  </si>
  <si>
    <t>市野沢</t>
  </si>
  <si>
    <t>9991203</t>
  </si>
  <si>
    <t>9991413</t>
  </si>
  <si>
    <t>今市</t>
  </si>
  <si>
    <t>9991435</t>
  </si>
  <si>
    <t>入折戸</t>
  </si>
  <si>
    <t>9991352</t>
  </si>
  <si>
    <t>岩井沢</t>
  </si>
  <si>
    <t>9991421</t>
  </si>
  <si>
    <t>越中里</t>
  </si>
  <si>
    <t>9991212</t>
  </si>
  <si>
    <t>大石沢</t>
  </si>
  <si>
    <t>9991336</t>
  </si>
  <si>
    <t>9991342</t>
  </si>
  <si>
    <t>9991363</t>
  </si>
  <si>
    <t>小国小坂町</t>
  </si>
  <si>
    <t>9991351</t>
  </si>
  <si>
    <t>小国町</t>
  </si>
  <si>
    <t>9991312</t>
  </si>
  <si>
    <t>9991441</t>
  </si>
  <si>
    <t>驚</t>
  </si>
  <si>
    <t>9991443</t>
  </si>
  <si>
    <t>小股</t>
  </si>
  <si>
    <t>9991436</t>
  </si>
  <si>
    <t>折戸</t>
  </si>
  <si>
    <t>9991311</t>
  </si>
  <si>
    <t>貝少</t>
  </si>
  <si>
    <t>9991512</t>
  </si>
  <si>
    <t>片貝</t>
  </si>
  <si>
    <t>9991301</t>
  </si>
  <si>
    <t>金目</t>
  </si>
  <si>
    <t>9991211</t>
  </si>
  <si>
    <t>叶水</t>
  </si>
  <si>
    <t>9991214</t>
  </si>
  <si>
    <t>河原角</t>
  </si>
  <si>
    <t>9991345</t>
  </si>
  <si>
    <t>9991334</t>
  </si>
  <si>
    <t>9991339</t>
  </si>
  <si>
    <t>9991522</t>
  </si>
  <si>
    <t>小玉川</t>
  </si>
  <si>
    <t>9991452</t>
  </si>
  <si>
    <t>五味沢</t>
  </si>
  <si>
    <t>9991354</t>
  </si>
  <si>
    <t>9991361</t>
  </si>
  <si>
    <t>9991202</t>
  </si>
  <si>
    <t>白子沢</t>
  </si>
  <si>
    <t>9991412</t>
  </si>
  <si>
    <t>尻無沢</t>
  </si>
  <si>
    <t>9991337</t>
  </si>
  <si>
    <t>新原</t>
  </si>
  <si>
    <t>9991314</t>
  </si>
  <si>
    <t>9991503</t>
  </si>
  <si>
    <t>菅沼</t>
  </si>
  <si>
    <t>9991338</t>
  </si>
  <si>
    <t>9991333</t>
  </si>
  <si>
    <t>芹出</t>
  </si>
  <si>
    <t>9991442</t>
  </si>
  <si>
    <t>太鼓沢</t>
  </si>
  <si>
    <t>9991502</t>
  </si>
  <si>
    <t>滝倉</t>
  </si>
  <si>
    <t>9991344</t>
  </si>
  <si>
    <t>田沢頭</t>
  </si>
  <si>
    <t>9991335</t>
  </si>
  <si>
    <t>種沢</t>
  </si>
  <si>
    <t>9991511</t>
  </si>
  <si>
    <t>9991514</t>
  </si>
  <si>
    <t>玉川中里</t>
  </si>
  <si>
    <t>9991501</t>
  </si>
  <si>
    <t>樽口</t>
  </si>
  <si>
    <t>9991321</t>
  </si>
  <si>
    <t>綱木箱口</t>
  </si>
  <si>
    <t>9991414</t>
  </si>
  <si>
    <t>栃倉</t>
  </si>
  <si>
    <t>9991432</t>
  </si>
  <si>
    <t>9991513</t>
  </si>
  <si>
    <t>中田山崎</t>
  </si>
  <si>
    <t>9991422</t>
  </si>
  <si>
    <t>9991355</t>
  </si>
  <si>
    <t>9991215</t>
  </si>
  <si>
    <t>9991201</t>
  </si>
  <si>
    <t>9991313</t>
  </si>
  <si>
    <t>針生</t>
  </si>
  <si>
    <t>9991216</t>
  </si>
  <si>
    <t>9991331</t>
  </si>
  <si>
    <t>東原</t>
  </si>
  <si>
    <t>9991433</t>
  </si>
  <si>
    <t>樋ノ沢</t>
  </si>
  <si>
    <t>9991505</t>
  </si>
  <si>
    <t>百子沢</t>
  </si>
  <si>
    <t>9991353</t>
  </si>
  <si>
    <t>兵庫舘</t>
  </si>
  <si>
    <t>9991401</t>
  </si>
  <si>
    <t>舟渡</t>
  </si>
  <si>
    <t>9991302</t>
  </si>
  <si>
    <t>9991341</t>
  </si>
  <si>
    <t>増岡</t>
  </si>
  <si>
    <t>9991332</t>
  </si>
  <si>
    <t>町原</t>
  </si>
  <si>
    <t>9991324</t>
  </si>
  <si>
    <t>9991411</t>
  </si>
  <si>
    <t>松崎</t>
  </si>
  <si>
    <t>9991362</t>
  </si>
  <si>
    <t>9991343</t>
  </si>
  <si>
    <t>宮の台</t>
  </si>
  <si>
    <t>9991431</t>
  </si>
  <si>
    <t>9991346</t>
  </si>
  <si>
    <t>湯ノ花</t>
  </si>
  <si>
    <t>9991303</t>
  </si>
  <si>
    <t>若山</t>
  </si>
  <si>
    <t>9920800</t>
  </si>
  <si>
    <t>西置賜郡白鷹町</t>
  </si>
  <si>
    <t>9920852</t>
  </si>
  <si>
    <t>浅立</t>
  </si>
  <si>
    <t>9920771</t>
  </si>
  <si>
    <t>鮎貝</t>
  </si>
  <si>
    <t>9920831</t>
  </si>
  <si>
    <t>荒砥甲</t>
  </si>
  <si>
    <t>9920832</t>
  </si>
  <si>
    <t>荒砥乙</t>
  </si>
  <si>
    <t>9920861</t>
  </si>
  <si>
    <t>大瀬</t>
  </si>
  <si>
    <t>9920775</t>
  </si>
  <si>
    <t>黒鴨</t>
  </si>
  <si>
    <t>9920841</t>
  </si>
  <si>
    <t>畔藤</t>
  </si>
  <si>
    <t>9920864</t>
  </si>
  <si>
    <t>佐野原</t>
  </si>
  <si>
    <t>9920862</t>
  </si>
  <si>
    <t>9920821</t>
  </si>
  <si>
    <t>十王</t>
  </si>
  <si>
    <t>9920863</t>
  </si>
  <si>
    <t>9920778</t>
  </si>
  <si>
    <t>9920773</t>
  </si>
  <si>
    <t>高玉</t>
  </si>
  <si>
    <t>9920812</t>
  </si>
  <si>
    <t>9920777</t>
  </si>
  <si>
    <t>栃窪</t>
  </si>
  <si>
    <t>9920802</t>
  </si>
  <si>
    <t>9920811</t>
  </si>
  <si>
    <t>9920801</t>
  </si>
  <si>
    <t>9920851</t>
  </si>
  <si>
    <t>9920779</t>
  </si>
  <si>
    <t>箕和田</t>
  </si>
  <si>
    <t>9920776</t>
  </si>
  <si>
    <t>深山</t>
  </si>
  <si>
    <t>9920774</t>
  </si>
  <si>
    <t>9920772</t>
  </si>
  <si>
    <t>横田尻</t>
  </si>
  <si>
    <t>9990600</t>
  </si>
  <si>
    <t>西置賜郡飯豊町</t>
  </si>
  <si>
    <t>9990436</t>
  </si>
  <si>
    <t>岩倉</t>
  </si>
  <si>
    <t>9990425</t>
  </si>
  <si>
    <t>宇津沢</t>
  </si>
  <si>
    <t>9990427</t>
  </si>
  <si>
    <t>上原</t>
  </si>
  <si>
    <t>9990426</t>
  </si>
  <si>
    <t>遅谷</t>
  </si>
  <si>
    <t>9990424</t>
  </si>
  <si>
    <t>数馬</t>
  </si>
  <si>
    <t>9990433</t>
  </si>
  <si>
    <t>上屋地</t>
  </si>
  <si>
    <t>9990434</t>
  </si>
  <si>
    <t>川内戸</t>
  </si>
  <si>
    <t>9990603</t>
  </si>
  <si>
    <t>9991113</t>
  </si>
  <si>
    <t>小白川</t>
  </si>
  <si>
    <t>9990421</t>
  </si>
  <si>
    <t>小屋</t>
  </si>
  <si>
    <t>9990431</t>
  </si>
  <si>
    <t>下屋地</t>
  </si>
  <si>
    <t>9990432</t>
  </si>
  <si>
    <t>9990423</t>
  </si>
  <si>
    <t>須郷</t>
  </si>
  <si>
    <t>9990605</t>
  </si>
  <si>
    <t>9990435</t>
  </si>
  <si>
    <t>高造路</t>
  </si>
  <si>
    <t>9991112</t>
  </si>
  <si>
    <t>高峰</t>
  </si>
  <si>
    <t>9990604</t>
  </si>
  <si>
    <t>椿</t>
  </si>
  <si>
    <t>9991111</t>
  </si>
  <si>
    <t>手ノ子</t>
  </si>
  <si>
    <t>9990601</t>
  </si>
  <si>
    <t>中</t>
  </si>
  <si>
    <t>9990602</t>
  </si>
  <si>
    <t>萩生</t>
  </si>
  <si>
    <t>9990422</t>
  </si>
  <si>
    <t>広河原</t>
  </si>
  <si>
    <t>9990606</t>
  </si>
  <si>
    <t>9971300</t>
  </si>
  <si>
    <t>東田川郡三川町</t>
  </si>
  <si>
    <t>9971311</t>
  </si>
  <si>
    <t>9971316</t>
  </si>
  <si>
    <t>猪子</t>
  </si>
  <si>
    <t>9971321</t>
  </si>
  <si>
    <t>押切新田</t>
  </si>
  <si>
    <t>9971313</t>
  </si>
  <si>
    <t>角田二口</t>
  </si>
  <si>
    <t>9971336</t>
  </si>
  <si>
    <t>加藤</t>
  </si>
  <si>
    <t>9971315</t>
  </si>
  <si>
    <t>神花</t>
  </si>
  <si>
    <t>9971337</t>
  </si>
  <si>
    <t>小尺</t>
  </si>
  <si>
    <t>9971331</t>
  </si>
  <si>
    <t>助川</t>
  </si>
  <si>
    <t>9971312</t>
  </si>
  <si>
    <t>善阿弥</t>
  </si>
  <si>
    <t>9971334</t>
  </si>
  <si>
    <t>竹原田</t>
  </si>
  <si>
    <t>9971332</t>
  </si>
  <si>
    <t>堤野</t>
  </si>
  <si>
    <t>9971322</t>
  </si>
  <si>
    <t>土口</t>
  </si>
  <si>
    <t>9971317</t>
  </si>
  <si>
    <t>成田新田</t>
  </si>
  <si>
    <t>9971314</t>
  </si>
  <si>
    <t>東沼</t>
  </si>
  <si>
    <t>9971335</t>
  </si>
  <si>
    <t>菱沼</t>
  </si>
  <si>
    <t>9971333</t>
  </si>
  <si>
    <t>9971338</t>
  </si>
  <si>
    <t>9971339</t>
  </si>
  <si>
    <t>横川新田</t>
  </si>
  <si>
    <t>9971301</t>
  </si>
  <si>
    <t>9997700</t>
  </si>
  <si>
    <t>東田川郡庄内町</t>
  </si>
  <si>
    <t>9997724</t>
  </si>
  <si>
    <t>赤渕新田</t>
  </si>
  <si>
    <t>9997701</t>
  </si>
  <si>
    <t>跡</t>
  </si>
  <si>
    <t>9997781</t>
  </si>
  <si>
    <t>余目</t>
  </si>
  <si>
    <t>9997714</t>
  </si>
  <si>
    <t>余目新田</t>
  </si>
  <si>
    <t>9997743</t>
  </si>
  <si>
    <t>9997755</t>
  </si>
  <si>
    <t>生三</t>
  </si>
  <si>
    <t>9997702</t>
  </si>
  <si>
    <t>榎木</t>
  </si>
  <si>
    <t>9997747</t>
  </si>
  <si>
    <t>9997737</t>
  </si>
  <si>
    <t>大真木</t>
  </si>
  <si>
    <t>9997752</t>
  </si>
  <si>
    <t>近江新田</t>
  </si>
  <si>
    <t>9997763</t>
  </si>
  <si>
    <t>9997762</t>
  </si>
  <si>
    <t>家根合</t>
  </si>
  <si>
    <t>9996601</t>
  </si>
  <si>
    <t>狩川</t>
  </si>
  <si>
    <t>9996607</t>
  </si>
  <si>
    <t>肝煎</t>
  </si>
  <si>
    <t>9997766</t>
  </si>
  <si>
    <t>9997742</t>
  </si>
  <si>
    <t>京島</t>
  </si>
  <si>
    <t>9996606</t>
  </si>
  <si>
    <t>9996605</t>
  </si>
  <si>
    <t>桑田</t>
  </si>
  <si>
    <t>9997722</t>
  </si>
  <si>
    <t>小出新田</t>
  </si>
  <si>
    <t>9997745</t>
  </si>
  <si>
    <t>境興屋</t>
  </si>
  <si>
    <t>9997725</t>
  </si>
  <si>
    <t>沢新田</t>
  </si>
  <si>
    <t>9996608</t>
  </si>
  <si>
    <t>科沢</t>
  </si>
  <si>
    <t>9997754</t>
  </si>
  <si>
    <t>9997713</t>
  </si>
  <si>
    <t>常万</t>
  </si>
  <si>
    <t>9997782</t>
  </si>
  <si>
    <t>松陽</t>
  </si>
  <si>
    <t>9997765</t>
  </si>
  <si>
    <t>杉浦</t>
  </si>
  <si>
    <t>9996604</t>
  </si>
  <si>
    <t>千本杉</t>
  </si>
  <si>
    <t>9996603</t>
  </si>
  <si>
    <t>添津</t>
  </si>
  <si>
    <t>9997741</t>
  </si>
  <si>
    <t>返吉</t>
  </si>
  <si>
    <t>9997761</t>
  </si>
  <si>
    <t>高田麦</t>
  </si>
  <si>
    <t>9996609</t>
  </si>
  <si>
    <t>立谷沢</t>
  </si>
  <si>
    <t>9997748</t>
  </si>
  <si>
    <t>9997704</t>
  </si>
  <si>
    <t>千河原</t>
  </si>
  <si>
    <t>9997721</t>
  </si>
  <si>
    <t>堤新田</t>
  </si>
  <si>
    <t>9997707</t>
  </si>
  <si>
    <t>廿六木</t>
  </si>
  <si>
    <t>9997731</t>
  </si>
  <si>
    <t>主殿新田</t>
  </si>
  <si>
    <t>9997734</t>
  </si>
  <si>
    <t>9997751</t>
  </si>
  <si>
    <t>西小野方</t>
  </si>
  <si>
    <t>9997768</t>
  </si>
  <si>
    <t>9997746</t>
  </si>
  <si>
    <t>西袋</t>
  </si>
  <si>
    <t>9997757</t>
  </si>
  <si>
    <t>9997706</t>
  </si>
  <si>
    <t>提興屋</t>
  </si>
  <si>
    <t>9997703</t>
  </si>
  <si>
    <t>9997767</t>
  </si>
  <si>
    <t>深川</t>
  </si>
  <si>
    <t>9997736</t>
  </si>
  <si>
    <t>9997711</t>
  </si>
  <si>
    <t>9997726</t>
  </si>
  <si>
    <t>古関</t>
  </si>
  <si>
    <t>9997712</t>
  </si>
  <si>
    <t>9997735</t>
  </si>
  <si>
    <t>9997705</t>
  </si>
  <si>
    <t>槇島</t>
  </si>
  <si>
    <t>9997715</t>
  </si>
  <si>
    <t>9996602</t>
  </si>
  <si>
    <t>三ケ沢</t>
  </si>
  <si>
    <t>9997733</t>
  </si>
  <si>
    <t>南興屋</t>
  </si>
  <si>
    <t>9997727</t>
  </si>
  <si>
    <t>南野</t>
  </si>
  <si>
    <t>9997732</t>
  </si>
  <si>
    <t>南野新田</t>
  </si>
  <si>
    <t>9997764</t>
  </si>
  <si>
    <t>宮曽根</t>
  </si>
  <si>
    <t>9997756</t>
  </si>
  <si>
    <t>茗荷瀬</t>
  </si>
  <si>
    <t>9997744</t>
  </si>
  <si>
    <t>本小野方</t>
  </si>
  <si>
    <t>9997753</t>
  </si>
  <si>
    <t>9997749</t>
  </si>
  <si>
    <t>吉方</t>
  </si>
  <si>
    <t>9997723</t>
  </si>
  <si>
    <t>連枝</t>
  </si>
  <si>
    <t>9998300</t>
  </si>
  <si>
    <t>飽海郡遊佐町</t>
  </si>
  <si>
    <t>9998436</t>
  </si>
  <si>
    <t>岩川</t>
  </si>
  <si>
    <t>9998433</t>
  </si>
  <si>
    <t>江地</t>
  </si>
  <si>
    <t>9998315</t>
  </si>
  <si>
    <t>大蕨岡</t>
  </si>
  <si>
    <t>9998311</t>
  </si>
  <si>
    <t>小原田</t>
  </si>
  <si>
    <t>9998312</t>
  </si>
  <si>
    <t>鹿野沢</t>
  </si>
  <si>
    <t>9998314</t>
  </si>
  <si>
    <t>上蕨岡</t>
  </si>
  <si>
    <t>9998522</t>
  </si>
  <si>
    <t>9998317</t>
  </si>
  <si>
    <t>9998435</t>
  </si>
  <si>
    <t>庄泉</t>
  </si>
  <si>
    <t>9998304</t>
  </si>
  <si>
    <t>白井新田</t>
  </si>
  <si>
    <t>9998431</t>
  </si>
  <si>
    <t>菅里（十里塚）</t>
  </si>
  <si>
    <t>9998531</t>
  </si>
  <si>
    <t>菅里（その他）</t>
  </si>
  <si>
    <t>9998313</t>
  </si>
  <si>
    <t>9998525</t>
  </si>
  <si>
    <t>直世</t>
  </si>
  <si>
    <t>9998523</t>
  </si>
  <si>
    <t>当山</t>
  </si>
  <si>
    <t>9998524</t>
  </si>
  <si>
    <t>9998316</t>
  </si>
  <si>
    <t>9998303</t>
  </si>
  <si>
    <t>9998438</t>
  </si>
  <si>
    <t>比子</t>
  </si>
  <si>
    <t>9998521</t>
  </si>
  <si>
    <t>吹浦</t>
  </si>
  <si>
    <t>9998437</t>
  </si>
  <si>
    <t>9998434</t>
  </si>
  <si>
    <t>増穂</t>
  </si>
  <si>
    <t>9998432</t>
  </si>
  <si>
    <t>9998301</t>
  </si>
  <si>
    <t>遊佐</t>
  </si>
  <si>
    <t>9998302</t>
  </si>
  <si>
    <t>吉出</t>
  </si>
  <si>
    <t>9600000</t>
  </si>
  <si>
    <t>福島県</t>
  </si>
  <si>
    <t>福島市</t>
  </si>
  <si>
    <t>9608113</t>
  </si>
  <si>
    <t>9602156</t>
  </si>
  <si>
    <t>9602102</t>
  </si>
  <si>
    <t>荒井北</t>
  </si>
  <si>
    <t>9608042</t>
  </si>
  <si>
    <t>9600201</t>
  </si>
  <si>
    <t>飯坂町</t>
  </si>
  <si>
    <t>9600261</t>
  </si>
  <si>
    <t>飯坂町中野</t>
  </si>
  <si>
    <t>9600221</t>
  </si>
  <si>
    <t>飯坂町東湯野</t>
  </si>
  <si>
    <t>9600231</t>
  </si>
  <si>
    <t>飯坂町平野</t>
  </si>
  <si>
    <t>9600271</t>
  </si>
  <si>
    <t>飯坂町茂庭</t>
  </si>
  <si>
    <t>9600211</t>
  </si>
  <si>
    <t>飯坂町湯野</t>
  </si>
  <si>
    <t>9601301</t>
  </si>
  <si>
    <t>飯野町</t>
  </si>
  <si>
    <t>9601303</t>
  </si>
  <si>
    <t>飯野町青木</t>
  </si>
  <si>
    <t>9601304</t>
  </si>
  <si>
    <t>飯野町大久保</t>
  </si>
  <si>
    <t>9601302</t>
  </si>
  <si>
    <t>飯野町明治</t>
  </si>
  <si>
    <t>9608244</t>
  </si>
  <si>
    <t>9608253</t>
  </si>
  <si>
    <t>9608117</t>
  </si>
  <si>
    <t>9608241</t>
  </si>
  <si>
    <t>岩ノ前</t>
  </si>
  <si>
    <t>9608243</t>
  </si>
  <si>
    <t>岩谷</t>
  </si>
  <si>
    <t>9608101</t>
  </si>
  <si>
    <t>9608222</t>
  </si>
  <si>
    <t>蝦貫</t>
  </si>
  <si>
    <t>9600251</t>
  </si>
  <si>
    <t>大笹生</t>
  </si>
  <si>
    <t>9608068</t>
  </si>
  <si>
    <t>9600811</t>
  </si>
  <si>
    <t>大波</t>
  </si>
  <si>
    <t>9608014</t>
  </si>
  <si>
    <t>大平山</t>
  </si>
  <si>
    <t>9608041</t>
  </si>
  <si>
    <t>9601101</t>
  </si>
  <si>
    <t>9608237</t>
  </si>
  <si>
    <t>大森（２－２）</t>
  </si>
  <si>
    <t>9608201</t>
  </si>
  <si>
    <t>9608204</t>
  </si>
  <si>
    <t>岡部</t>
  </si>
  <si>
    <t>9608034</t>
  </si>
  <si>
    <t>置賜町</t>
  </si>
  <si>
    <t>9600114</t>
  </si>
  <si>
    <t>沖高</t>
  </si>
  <si>
    <t>9608142</t>
  </si>
  <si>
    <t>小倉寺</t>
  </si>
  <si>
    <t>9608064</t>
  </si>
  <si>
    <t>御倉町</t>
  </si>
  <si>
    <t>9601104</t>
  </si>
  <si>
    <t>9608252</t>
  </si>
  <si>
    <t>御山</t>
  </si>
  <si>
    <t>9608012</t>
  </si>
  <si>
    <t>御山町</t>
  </si>
  <si>
    <t>9608116</t>
  </si>
  <si>
    <t>9608021</t>
  </si>
  <si>
    <t>霞町</t>
  </si>
  <si>
    <t>9601248</t>
  </si>
  <si>
    <t>金谷川</t>
  </si>
  <si>
    <t>9600102</t>
  </si>
  <si>
    <t>9608217</t>
  </si>
  <si>
    <t>上荒子</t>
  </si>
  <si>
    <t>9601107</t>
  </si>
  <si>
    <t>上鳥渡</t>
  </si>
  <si>
    <t>9602155</t>
  </si>
  <si>
    <t>上名倉</t>
  </si>
  <si>
    <t>9608076</t>
  </si>
  <si>
    <t>上野寺</t>
  </si>
  <si>
    <t>9608134</t>
  </si>
  <si>
    <t>上浜町</t>
  </si>
  <si>
    <t>9608026</t>
  </si>
  <si>
    <t>狩野</t>
  </si>
  <si>
    <t>9608131</t>
  </si>
  <si>
    <t>北五老内町</t>
  </si>
  <si>
    <t>9608251</t>
  </si>
  <si>
    <t>北沢又</t>
  </si>
  <si>
    <t>9608072</t>
  </si>
  <si>
    <t>北中央</t>
  </si>
  <si>
    <t>9608221</t>
  </si>
  <si>
    <t>北中川原</t>
  </si>
  <si>
    <t>9608226</t>
  </si>
  <si>
    <t>北ノ前</t>
  </si>
  <si>
    <t>9608231</t>
  </si>
  <si>
    <t>9608102</t>
  </si>
  <si>
    <t>9600113</t>
  </si>
  <si>
    <t>北矢野目</t>
  </si>
  <si>
    <t>9608017</t>
  </si>
  <si>
    <t>9608016</t>
  </si>
  <si>
    <t>狐塚畑</t>
  </si>
  <si>
    <t>9608015</t>
  </si>
  <si>
    <t>9608153</t>
  </si>
  <si>
    <t>児石</t>
  </si>
  <si>
    <t>9608052</t>
  </si>
  <si>
    <t>公事田</t>
  </si>
  <si>
    <t>9608218</t>
  </si>
  <si>
    <t>高野河原下</t>
  </si>
  <si>
    <t>9608121</t>
  </si>
  <si>
    <t>小金山</t>
  </si>
  <si>
    <t>9608135</t>
  </si>
  <si>
    <t>腰浜町</t>
  </si>
  <si>
    <t>9608025</t>
  </si>
  <si>
    <t>駒山</t>
  </si>
  <si>
    <t>9608161</t>
  </si>
  <si>
    <t>郷野目</t>
  </si>
  <si>
    <t>9608111</t>
  </si>
  <si>
    <t>五老内町</t>
  </si>
  <si>
    <t>9602262</t>
  </si>
  <si>
    <t>在庭坂</t>
  </si>
  <si>
    <t>9608031</t>
  </si>
  <si>
    <t>9608242</t>
  </si>
  <si>
    <t>坂登</t>
  </si>
  <si>
    <t>9602101</t>
  </si>
  <si>
    <t>さくら</t>
  </si>
  <si>
    <t>9608133</t>
  </si>
  <si>
    <t>9602154</t>
  </si>
  <si>
    <t>佐倉下</t>
  </si>
  <si>
    <t>9602251</t>
  </si>
  <si>
    <t>桜本（木通沢）</t>
  </si>
  <si>
    <t>9602151</t>
  </si>
  <si>
    <t>桜本（その他）</t>
  </si>
  <si>
    <t>9608057</t>
  </si>
  <si>
    <t>笹木野</t>
  </si>
  <si>
    <t>9600241</t>
  </si>
  <si>
    <t>笹谷</t>
  </si>
  <si>
    <t>9608061</t>
  </si>
  <si>
    <t>9602158</t>
  </si>
  <si>
    <t>9608234</t>
  </si>
  <si>
    <t>山居</t>
  </si>
  <si>
    <t>9608124</t>
  </si>
  <si>
    <t>山居上</t>
  </si>
  <si>
    <t>9608155</t>
  </si>
  <si>
    <t>9608122</t>
  </si>
  <si>
    <t>9608215</t>
  </si>
  <si>
    <t>下荒子</t>
  </si>
  <si>
    <t>9600115</t>
  </si>
  <si>
    <t>下飯坂</t>
  </si>
  <si>
    <t>9601106</t>
  </si>
  <si>
    <t>下鳥渡</t>
  </si>
  <si>
    <t>9608075</t>
  </si>
  <si>
    <t>下野寺</t>
  </si>
  <si>
    <t>9602153</t>
  </si>
  <si>
    <t>庄野</t>
  </si>
  <si>
    <t>9608032</t>
  </si>
  <si>
    <t>陣場町</t>
  </si>
  <si>
    <t>9608022</t>
  </si>
  <si>
    <t>9608036</t>
  </si>
  <si>
    <t>9608067</t>
  </si>
  <si>
    <t>須川町</t>
  </si>
  <si>
    <t>9608065</t>
  </si>
  <si>
    <t>杉妻町</t>
  </si>
  <si>
    <t>9600252</t>
  </si>
  <si>
    <t>李平</t>
  </si>
  <si>
    <t>9608062</t>
  </si>
  <si>
    <t>清明町</t>
  </si>
  <si>
    <t>9600101</t>
  </si>
  <si>
    <t>瀬上町</t>
  </si>
  <si>
    <t>9608051</t>
  </si>
  <si>
    <t>曽根田町</t>
  </si>
  <si>
    <t>9608151</t>
  </si>
  <si>
    <t>太平寺</t>
  </si>
  <si>
    <t>9608023</t>
  </si>
  <si>
    <t>大明神</t>
  </si>
  <si>
    <t>9608235</t>
  </si>
  <si>
    <t>滝元</t>
  </si>
  <si>
    <t>9608156</t>
  </si>
  <si>
    <t>9601321</t>
  </si>
  <si>
    <t>立子山</t>
  </si>
  <si>
    <t>9608232</t>
  </si>
  <si>
    <t>9608225</t>
  </si>
  <si>
    <t>舘ノ内</t>
  </si>
  <si>
    <t>9608224</t>
  </si>
  <si>
    <t>舘ノ前</t>
  </si>
  <si>
    <t>9608227</t>
  </si>
  <si>
    <t>田中島</t>
  </si>
  <si>
    <t>9608211</t>
  </si>
  <si>
    <t>茶屋下</t>
  </si>
  <si>
    <t>9608105</t>
  </si>
  <si>
    <t>仲間町</t>
  </si>
  <si>
    <t>9602152</t>
  </si>
  <si>
    <t>土船</t>
  </si>
  <si>
    <t>9602157</t>
  </si>
  <si>
    <t>土湯温泉町</t>
  </si>
  <si>
    <t>9608001</t>
  </si>
  <si>
    <t>9608024</t>
  </si>
  <si>
    <t>堂殿</t>
  </si>
  <si>
    <t>9608213</t>
  </si>
  <si>
    <t>遠瀬戸</t>
  </si>
  <si>
    <t>9608125</t>
  </si>
  <si>
    <t>鴇頭森</t>
  </si>
  <si>
    <t>9608123</t>
  </si>
  <si>
    <t>所窪</t>
  </si>
  <si>
    <t>9608152</t>
  </si>
  <si>
    <t>鳥谷野</t>
  </si>
  <si>
    <t>9608104</t>
  </si>
  <si>
    <t>豊田町</t>
  </si>
  <si>
    <t>9608216</t>
  </si>
  <si>
    <t>中荒子</t>
  </si>
  <si>
    <t>9608043</t>
  </si>
  <si>
    <t>9601102</t>
  </si>
  <si>
    <t>永井川</t>
  </si>
  <si>
    <t>9601108</t>
  </si>
  <si>
    <t>成川</t>
  </si>
  <si>
    <t>9608143</t>
  </si>
  <si>
    <t>南向台</t>
  </si>
  <si>
    <t>9608013</t>
  </si>
  <si>
    <t>9608166</t>
  </si>
  <si>
    <t>9608074</t>
  </si>
  <si>
    <t>西中央</t>
  </si>
  <si>
    <t>9608233</t>
  </si>
  <si>
    <t>猫渕</t>
  </si>
  <si>
    <t>9608055</t>
  </si>
  <si>
    <t>9608112</t>
  </si>
  <si>
    <t>9608107</t>
  </si>
  <si>
    <t>浜田町</t>
  </si>
  <si>
    <t>9608033</t>
  </si>
  <si>
    <t>万世町</t>
  </si>
  <si>
    <t>9601247</t>
  </si>
  <si>
    <t>光が丘</t>
  </si>
  <si>
    <t>9608071</t>
  </si>
  <si>
    <t>東中央</t>
  </si>
  <si>
    <t>9608132</t>
  </si>
  <si>
    <t>9601103</t>
  </si>
  <si>
    <t>9608154</t>
  </si>
  <si>
    <t>伏拝</t>
  </si>
  <si>
    <t>9602263</t>
  </si>
  <si>
    <t>二子塚</t>
  </si>
  <si>
    <t>9608103</t>
  </si>
  <si>
    <t>舟場町</t>
  </si>
  <si>
    <t>9608214</t>
  </si>
  <si>
    <t>9608163</t>
  </si>
  <si>
    <t>方木田</t>
  </si>
  <si>
    <t>9608157</t>
  </si>
  <si>
    <t>蓬莱町</t>
  </si>
  <si>
    <t>9608137</t>
  </si>
  <si>
    <t>堀河町</t>
  </si>
  <si>
    <t>9602261</t>
  </si>
  <si>
    <t>町庭坂</t>
  </si>
  <si>
    <t>9601241</t>
  </si>
  <si>
    <t>9601245</t>
  </si>
  <si>
    <t>松川町浅川</t>
  </si>
  <si>
    <t>9601246</t>
  </si>
  <si>
    <t>松川町金沢</t>
  </si>
  <si>
    <t>9601232</t>
  </si>
  <si>
    <t>松川町下川崎</t>
  </si>
  <si>
    <t>9601244</t>
  </si>
  <si>
    <t>松川町関谷</t>
  </si>
  <si>
    <t>9601231</t>
  </si>
  <si>
    <t>松川町沼袋</t>
  </si>
  <si>
    <t>9601242</t>
  </si>
  <si>
    <t>松川町美郷</t>
  </si>
  <si>
    <t>9601243</t>
  </si>
  <si>
    <t>松川町水原</t>
  </si>
  <si>
    <t>9608018</t>
  </si>
  <si>
    <t>松木町</t>
  </si>
  <si>
    <t>9608114</t>
  </si>
  <si>
    <t>松浪町</t>
  </si>
  <si>
    <t>9608228</t>
  </si>
  <si>
    <t>9600111</t>
  </si>
  <si>
    <t>丸子</t>
  </si>
  <si>
    <t>9608053</t>
  </si>
  <si>
    <t>三河南町</t>
  </si>
  <si>
    <t>9608054</t>
  </si>
  <si>
    <t>三河北町</t>
  </si>
  <si>
    <t>9608212</t>
  </si>
  <si>
    <t>道前</t>
  </si>
  <si>
    <t>9608254</t>
  </si>
  <si>
    <t>南沢又</t>
  </si>
  <si>
    <t>9608073</t>
  </si>
  <si>
    <t>南中央</t>
  </si>
  <si>
    <t>9608162</t>
  </si>
  <si>
    <t>9600112</t>
  </si>
  <si>
    <t>南矢野目</t>
  </si>
  <si>
    <t>9608011</t>
  </si>
  <si>
    <t>9600116</t>
  </si>
  <si>
    <t>宮代</t>
  </si>
  <si>
    <t>9608106</t>
  </si>
  <si>
    <t>9608203</t>
  </si>
  <si>
    <t>本内（南下釜）</t>
  </si>
  <si>
    <t>9600103</t>
  </si>
  <si>
    <t>本内（その他）</t>
  </si>
  <si>
    <t>9608035</t>
  </si>
  <si>
    <t>9608003</t>
  </si>
  <si>
    <t>森合</t>
  </si>
  <si>
    <t>9608002</t>
  </si>
  <si>
    <t>森合町</t>
  </si>
  <si>
    <t>9608164</t>
  </si>
  <si>
    <t>八木田</t>
  </si>
  <si>
    <t>9608223</t>
  </si>
  <si>
    <t>矢倉下</t>
  </si>
  <si>
    <t>9608056</t>
  </si>
  <si>
    <t>八島田</t>
  </si>
  <si>
    <t>9608136</t>
  </si>
  <si>
    <t>八島町</t>
  </si>
  <si>
    <t>9608066</t>
  </si>
  <si>
    <t>矢剣町</t>
  </si>
  <si>
    <t>9608063</t>
  </si>
  <si>
    <t>9608236</t>
  </si>
  <si>
    <t>山際</t>
  </si>
  <si>
    <t>9608202</t>
  </si>
  <si>
    <t>9608115</t>
  </si>
  <si>
    <t>9601105</t>
  </si>
  <si>
    <t>9608165</t>
  </si>
  <si>
    <t>吉倉</t>
  </si>
  <si>
    <t>9608044</t>
  </si>
  <si>
    <t>早稲町</t>
  </si>
  <si>
    <t>9608141</t>
  </si>
  <si>
    <t>渡利</t>
  </si>
  <si>
    <t>9650000</t>
  </si>
  <si>
    <t>会津若松市</t>
  </si>
  <si>
    <t>9650031</t>
  </si>
  <si>
    <t>9650032</t>
  </si>
  <si>
    <t>9650012</t>
  </si>
  <si>
    <t>居合町</t>
  </si>
  <si>
    <t>9650007</t>
  </si>
  <si>
    <t>飯盛</t>
  </si>
  <si>
    <t>9650055</t>
  </si>
  <si>
    <t>石堂町</t>
  </si>
  <si>
    <t>9650002</t>
  </si>
  <si>
    <t>一箕町金堀</t>
  </si>
  <si>
    <t>9650005</t>
  </si>
  <si>
    <t>一箕町亀賀</t>
  </si>
  <si>
    <t>9650006</t>
  </si>
  <si>
    <t>一箕町鶴賀</t>
  </si>
  <si>
    <t>9650001</t>
  </si>
  <si>
    <t>一箕町松長</t>
  </si>
  <si>
    <t>9650004</t>
  </si>
  <si>
    <t>一箕町八角</t>
  </si>
  <si>
    <t>9650003</t>
  </si>
  <si>
    <t>一箕町八幡</t>
  </si>
  <si>
    <t>9650059</t>
  </si>
  <si>
    <t>インター西</t>
  </si>
  <si>
    <t>9650034</t>
  </si>
  <si>
    <t>9650041</t>
  </si>
  <si>
    <t>9650873</t>
  </si>
  <si>
    <t>追手町</t>
  </si>
  <si>
    <t>9650025</t>
  </si>
  <si>
    <t>9650014</t>
  </si>
  <si>
    <t>9695147</t>
  </si>
  <si>
    <t>大戸町芦牧</t>
  </si>
  <si>
    <t>9695111</t>
  </si>
  <si>
    <t>大戸町石村</t>
  </si>
  <si>
    <t>9695133</t>
  </si>
  <si>
    <t>大戸町大川</t>
  </si>
  <si>
    <t>9695141</t>
  </si>
  <si>
    <t>大戸町小谷川端</t>
  </si>
  <si>
    <t>9695142</t>
  </si>
  <si>
    <t>大戸町小谷坂下</t>
  </si>
  <si>
    <t>9695144</t>
  </si>
  <si>
    <t>大戸町小谷西村</t>
  </si>
  <si>
    <t>9695143</t>
  </si>
  <si>
    <t>大戸町小谷原</t>
  </si>
  <si>
    <t>9695145</t>
  </si>
  <si>
    <t>大戸町小谷平沢</t>
  </si>
  <si>
    <t>9695146</t>
  </si>
  <si>
    <t>大戸町小谷湯ノ平</t>
  </si>
  <si>
    <t>9695114</t>
  </si>
  <si>
    <t>大戸町上雨屋</t>
  </si>
  <si>
    <t>9695132</t>
  </si>
  <si>
    <t>大戸町上小塩</t>
  </si>
  <si>
    <t>9695123</t>
  </si>
  <si>
    <t>大戸町上三寄大豆田</t>
  </si>
  <si>
    <t>9695122</t>
  </si>
  <si>
    <t>大戸町上三寄乙</t>
  </si>
  <si>
    <t>大戸町上三寄香塩</t>
  </si>
  <si>
    <t>大戸町上三寄丙</t>
  </si>
  <si>
    <t>9695121</t>
  </si>
  <si>
    <t>大戸町上三寄南原</t>
  </si>
  <si>
    <t>9695112</t>
  </si>
  <si>
    <t>大戸町下雨屋</t>
  </si>
  <si>
    <t>9695131</t>
  </si>
  <si>
    <t>大戸町高川</t>
  </si>
  <si>
    <t>9695113</t>
  </si>
  <si>
    <t>大戸町宮内</t>
  </si>
  <si>
    <t>9650042</t>
  </si>
  <si>
    <t>9650851</t>
  </si>
  <si>
    <t>御旗町</t>
  </si>
  <si>
    <t>9650831</t>
  </si>
  <si>
    <t>9650802</t>
  </si>
  <si>
    <t>徒之町</t>
  </si>
  <si>
    <t>9650056</t>
  </si>
  <si>
    <t>金川町</t>
  </si>
  <si>
    <t>9693461</t>
  </si>
  <si>
    <t>河東町浅山</t>
  </si>
  <si>
    <t>9693411</t>
  </si>
  <si>
    <t>河東町大田原</t>
  </si>
  <si>
    <t>9693401</t>
  </si>
  <si>
    <t>河東町岡田</t>
  </si>
  <si>
    <t>9693462</t>
  </si>
  <si>
    <t>河東町金田</t>
  </si>
  <si>
    <t>9693421</t>
  </si>
  <si>
    <t>河東町熊野堂</t>
  </si>
  <si>
    <t>9693463</t>
  </si>
  <si>
    <t>河東町倉橋</t>
  </si>
  <si>
    <t>9693464</t>
  </si>
  <si>
    <t>河東町工業団地</t>
  </si>
  <si>
    <t>9693422</t>
  </si>
  <si>
    <t>河東町広野</t>
  </si>
  <si>
    <t>9693481</t>
  </si>
  <si>
    <t>河東町郡山</t>
  </si>
  <si>
    <t>9693482</t>
  </si>
  <si>
    <t>河東町谷沢</t>
  </si>
  <si>
    <t>9693451</t>
  </si>
  <si>
    <t>河東町八田</t>
  </si>
  <si>
    <t>9693431</t>
  </si>
  <si>
    <t>河東町東長原</t>
  </si>
  <si>
    <t>9693471</t>
  </si>
  <si>
    <t>河東町広田</t>
  </si>
  <si>
    <t>9693402</t>
  </si>
  <si>
    <t>河東町福島</t>
  </si>
  <si>
    <t>9693441</t>
  </si>
  <si>
    <t>河東町南高野</t>
  </si>
  <si>
    <t>9693412</t>
  </si>
  <si>
    <t>河東町代田</t>
  </si>
  <si>
    <t>9650865</t>
  </si>
  <si>
    <t>9696002</t>
  </si>
  <si>
    <t>北会津町麻生新田</t>
  </si>
  <si>
    <t>9650113</t>
  </si>
  <si>
    <t>北会津町安良田</t>
  </si>
  <si>
    <t>9650118</t>
  </si>
  <si>
    <t>北会津町石原</t>
  </si>
  <si>
    <t>9650107</t>
  </si>
  <si>
    <t>北会津町和泉</t>
  </si>
  <si>
    <t>9650116</t>
  </si>
  <si>
    <t>北会津町出尻</t>
  </si>
  <si>
    <t>9650136</t>
  </si>
  <si>
    <t>北会津町今和泉</t>
  </si>
  <si>
    <t>9696008</t>
  </si>
  <si>
    <t>北会津町大島</t>
  </si>
  <si>
    <t>9696182</t>
  </si>
  <si>
    <t>北会津町柏原</t>
  </si>
  <si>
    <t>9696012</t>
  </si>
  <si>
    <t>北会津町金屋</t>
  </si>
  <si>
    <t>9650121</t>
  </si>
  <si>
    <t>北会津町蟹川</t>
  </si>
  <si>
    <t>9696183</t>
  </si>
  <si>
    <t>北会津町上米塚</t>
  </si>
  <si>
    <t>9696007</t>
  </si>
  <si>
    <t>北会津町北後庵</t>
  </si>
  <si>
    <t>9696189</t>
  </si>
  <si>
    <t>北会津町小松</t>
  </si>
  <si>
    <t>9650126</t>
  </si>
  <si>
    <t>北会津町鷺林</t>
  </si>
  <si>
    <t>9696184</t>
  </si>
  <si>
    <t>北会津町三本松</t>
  </si>
  <si>
    <t>9650111</t>
  </si>
  <si>
    <t>北会津町下荒井</t>
  </si>
  <si>
    <t>9696013</t>
  </si>
  <si>
    <t>北会津町下野</t>
  </si>
  <si>
    <t>9696185</t>
  </si>
  <si>
    <t>北会津町下米塚</t>
  </si>
  <si>
    <t>9650128</t>
  </si>
  <si>
    <t>北会津町十二所</t>
  </si>
  <si>
    <t>9696006</t>
  </si>
  <si>
    <t>北会津町新在家</t>
  </si>
  <si>
    <t>9650115</t>
  </si>
  <si>
    <t>北会津町舘</t>
  </si>
  <si>
    <t>9650117</t>
  </si>
  <si>
    <t>北会津町田村山</t>
  </si>
  <si>
    <t>9650135</t>
  </si>
  <si>
    <t>北会津町寺堀</t>
  </si>
  <si>
    <t>9696001</t>
  </si>
  <si>
    <t>北会津町天満</t>
  </si>
  <si>
    <t>9650131</t>
  </si>
  <si>
    <t>北会津町中荒井</t>
  </si>
  <si>
    <t>9650110</t>
  </si>
  <si>
    <t>北会津町中里</t>
  </si>
  <si>
    <t>9696003</t>
  </si>
  <si>
    <t>北会津町西麻生</t>
  </si>
  <si>
    <t>9696011</t>
  </si>
  <si>
    <t>北会津町西後庵</t>
  </si>
  <si>
    <t>9650112</t>
  </si>
  <si>
    <t>北会津町白山</t>
  </si>
  <si>
    <t>9650134</t>
  </si>
  <si>
    <t>北会津町東麻生</t>
  </si>
  <si>
    <t>9696188</t>
  </si>
  <si>
    <t>北会津町東小松</t>
  </si>
  <si>
    <t>9650133</t>
  </si>
  <si>
    <t>北会津町二日町</t>
  </si>
  <si>
    <t>9696004</t>
  </si>
  <si>
    <t>北会津町古麻生</t>
  </si>
  <si>
    <t>9696186</t>
  </si>
  <si>
    <t>北会津町古館</t>
  </si>
  <si>
    <t>9650132</t>
  </si>
  <si>
    <t>北会津町ほたるの森</t>
  </si>
  <si>
    <t>9650129</t>
  </si>
  <si>
    <t>北会津町本田</t>
  </si>
  <si>
    <t>9696005</t>
  </si>
  <si>
    <t>北会津町松野</t>
  </si>
  <si>
    <t>9650101</t>
  </si>
  <si>
    <t>北会津町真宮</t>
  </si>
  <si>
    <t>9696015</t>
  </si>
  <si>
    <t>北会津町水季の里</t>
  </si>
  <si>
    <t>9650114</t>
  </si>
  <si>
    <t>北会津町宮ノ下</t>
  </si>
  <si>
    <t>9650124</t>
  </si>
  <si>
    <t>北会津町宮袋</t>
  </si>
  <si>
    <t>9650127</t>
  </si>
  <si>
    <t>北会津町宮袋新田</t>
  </si>
  <si>
    <t>9696180</t>
  </si>
  <si>
    <t>北会津町両堂</t>
  </si>
  <si>
    <t>9650824</t>
  </si>
  <si>
    <t>北青木</t>
  </si>
  <si>
    <t>9650015</t>
  </si>
  <si>
    <t>北滝沢</t>
  </si>
  <si>
    <t>9650033</t>
  </si>
  <si>
    <t>行仁町</t>
  </si>
  <si>
    <t>9650812</t>
  </si>
  <si>
    <t>慶山</t>
  </si>
  <si>
    <t>9650823</t>
  </si>
  <si>
    <t>建福寺前</t>
  </si>
  <si>
    <t>9650082</t>
  </si>
  <si>
    <t>神指町榎木檀</t>
  </si>
  <si>
    <t>9650068</t>
  </si>
  <si>
    <t>神指町小見</t>
  </si>
  <si>
    <t>9650083</t>
  </si>
  <si>
    <t>神指町上神指</t>
  </si>
  <si>
    <t>9650062</t>
  </si>
  <si>
    <t>神指町北四合</t>
  </si>
  <si>
    <t>9650064</t>
  </si>
  <si>
    <t>神指町黒川</t>
  </si>
  <si>
    <t>9650067</t>
  </si>
  <si>
    <t>神指町下神指</t>
  </si>
  <si>
    <t>9650061</t>
  </si>
  <si>
    <t>神指町高久</t>
  </si>
  <si>
    <t>9650063</t>
  </si>
  <si>
    <t>神指町高瀬</t>
  </si>
  <si>
    <t>9650087</t>
  </si>
  <si>
    <t>神指町高瀬新田</t>
  </si>
  <si>
    <t>9650069</t>
  </si>
  <si>
    <t>神指町天満</t>
  </si>
  <si>
    <t>9650065</t>
  </si>
  <si>
    <t>神指町中四合</t>
  </si>
  <si>
    <t>9650081</t>
  </si>
  <si>
    <t>神指町西城戸</t>
  </si>
  <si>
    <t>9650085</t>
  </si>
  <si>
    <t>神指町如来堂</t>
  </si>
  <si>
    <t>9650080</t>
  </si>
  <si>
    <t>神指町橋本</t>
  </si>
  <si>
    <t>9650089</t>
  </si>
  <si>
    <t>神指町東城戸</t>
  </si>
  <si>
    <t>9650084</t>
  </si>
  <si>
    <t>神指町東神指</t>
  </si>
  <si>
    <t>9650086</t>
  </si>
  <si>
    <t>神指町本丸</t>
  </si>
  <si>
    <t>9650859</t>
  </si>
  <si>
    <t>神指町幕内</t>
  </si>
  <si>
    <t>9650858</t>
  </si>
  <si>
    <t>神指町南四合</t>
  </si>
  <si>
    <t>9650066</t>
  </si>
  <si>
    <t>神指町横沼</t>
  </si>
  <si>
    <t>9650073</t>
  </si>
  <si>
    <t>高野町上沼</t>
  </si>
  <si>
    <t>9650077</t>
  </si>
  <si>
    <t>高野町上高野</t>
  </si>
  <si>
    <t>9650071</t>
  </si>
  <si>
    <t>高野町木流</t>
  </si>
  <si>
    <t>9650079</t>
  </si>
  <si>
    <t>高野町界沢</t>
  </si>
  <si>
    <t>9650076</t>
  </si>
  <si>
    <t>高野町中沼</t>
  </si>
  <si>
    <t>9650075</t>
  </si>
  <si>
    <t>高野町中前田</t>
  </si>
  <si>
    <t>9650072</t>
  </si>
  <si>
    <t>高野町橋本木流</t>
  </si>
  <si>
    <t>9650074</t>
  </si>
  <si>
    <t>高野町平塚</t>
  </si>
  <si>
    <t>9650078</t>
  </si>
  <si>
    <t>高野町柳川</t>
  </si>
  <si>
    <t>9650023</t>
  </si>
  <si>
    <t>蚕養町</t>
  </si>
  <si>
    <t>9650853</t>
  </si>
  <si>
    <t>9650871</t>
  </si>
  <si>
    <t>9650854</t>
  </si>
  <si>
    <t>9650047</t>
  </si>
  <si>
    <t>9650864</t>
  </si>
  <si>
    <t>9650807</t>
  </si>
  <si>
    <t>城東町</t>
  </si>
  <si>
    <t>9650809</t>
  </si>
  <si>
    <t>9650043</t>
  </si>
  <si>
    <t>9650038</t>
  </si>
  <si>
    <t>9650803</t>
  </si>
  <si>
    <t>城前</t>
  </si>
  <si>
    <t>9650866</t>
  </si>
  <si>
    <t>新横町</t>
  </si>
  <si>
    <t>9650855</t>
  </si>
  <si>
    <t>9650817</t>
  </si>
  <si>
    <t>9650060</t>
  </si>
  <si>
    <t>高久工業団地</t>
  </si>
  <si>
    <t>9650806</t>
  </si>
  <si>
    <t>9650022</t>
  </si>
  <si>
    <t>9650835</t>
  </si>
  <si>
    <t>館馬町</t>
  </si>
  <si>
    <t>9650836</t>
  </si>
  <si>
    <t>館脇町</t>
  </si>
  <si>
    <t>9650037</t>
  </si>
  <si>
    <t>9650847</t>
  </si>
  <si>
    <t>対馬館町</t>
  </si>
  <si>
    <t>9650013</t>
  </si>
  <si>
    <t>9650011</t>
  </si>
  <si>
    <t>鶴賀町</t>
  </si>
  <si>
    <t>9650832</t>
  </si>
  <si>
    <t>9650805</t>
  </si>
  <si>
    <t>天寧寺町</t>
  </si>
  <si>
    <t>9650016</t>
  </si>
  <si>
    <t>9650878</t>
  </si>
  <si>
    <t>9650044</t>
  </si>
  <si>
    <t>9650848</t>
  </si>
  <si>
    <t>飯寺北</t>
  </si>
  <si>
    <t>9650837</t>
  </si>
  <si>
    <t>9650877</t>
  </si>
  <si>
    <t>西栄町</t>
  </si>
  <si>
    <t>9650045</t>
  </si>
  <si>
    <t>西七日町</t>
  </si>
  <si>
    <t>9650830</t>
  </si>
  <si>
    <t>西年貢</t>
  </si>
  <si>
    <t>9650861</t>
  </si>
  <si>
    <t>9650048</t>
  </si>
  <si>
    <t>9650027</t>
  </si>
  <si>
    <t>花畑東</t>
  </si>
  <si>
    <t>9650804</t>
  </si>
  <si>
    <t>花春町</t>
  </si>
  <si>
    <t>9650822</t>
  </si>
  <si>
    <t>花見ケ丘</t>
  </si>
  <si>
    <t>9650036</t>
  </si>
  <si>
    <t>馬場本町</t>
  </si>
  <si>
    <t>9650035</t>
  </si>
  <si>
    <t>9650872</t>
  </si>
  <si>
    <t>9650818</t>
  </si>
  <si>
    <t>東千石</t>
  </si>
  <si>
    <t>9650839</t>
  </si>
  <si>
    <t>東年貢</t>
  </si>
  <si>
    <t>9650813</t>
  </si>
  <si>
    <t>東山町石山</t>
  </si>
  <si>
    <t>9650815</t>
  </si>
  <si>
    <t>東山町湯川</t>
  </si>
  <si>
    <t>9650814</t>
  </si>
  <si>
    <t>東山町湯本</t>
  </si>
  <si>
    <t>9650008</t>
  </si>
  <si>
    <t>9650024</t>
  </si>
  <si>
    <t>白虎町</t>
  </si>
  <si>
    <t>9650852</t>
  </si>
  <si>
    <t>9650838</t>
  </si>
  <si>
    <t>9650026</t>
  </si>
  <si>
    <t>平安町</t>
  </si>
  <si>
    <t>9650862</t>
  </si>
  <si>
    <t>9650856</t>
  </si>
  <si>
    <t>幕内東町</t>
  </si>
  <si>
    <t>9650849</t>
  </si>
  <si>
    <t>幕内南町</t>
  </si>
  <si>
    <t>9650054</t>
  </si>
  <si>
    <t>町北町石堂</t>
  </si>
  <si>
    <t>9650053</t>
  </si>
  <si>
    <t>町北町上荒久田</t>
  </si>
  <si>
    <t>9650058</t>
  </si>
  <si>
    <t>町北町中沢</t>
  </si>
  <si>
    <t>9650088</t>
  </si>
  <si>
    <t>町北町中沢西</t>
  </si>
  <si>
    <t>9650052</t>
  </si>
  <si>
    <t>町北町始</t>
  </si>
  <si>
    <t>9650057</t>
  </si>
  <si>
    <t>町北町藤室</t>
  </si>
  <si>
    <t>9650051</t>
  </si>
  <si>
    <t>町北町谷地</t>
  </si>
  <si>
    <t>9650102</t>
  </si>
  <si>
    <t>真宮新町北</t>
  </si>
  <si>
    <t>9650103</t>
  </si>
  <si>
    <t>真宮新町南</t>
  </si>
  <si>
    <t>9650867</t>
  </si>
  <si>
    <t>9650201</t>
  </si>
  <si>
    <t>湊町赤井</t>
  </si>
  <si>
    <t>9650202</t>
  </si>
  <si>
    <t>湊町共和</t>
  </si>
  <si>
    <t>9650203</t>
  </si>
  <si>
    <t>湊町静潟</t>
  </si>
  <si>
    <t>9650204</t>
  </si>
  <si>
    <t>湊町原</t>
  </si>
  <si>
    <t>9650205</t>
  </si>
  <si>
    <t>湊町平潟</t>
  </si>
  <si>
    <t>9650816</t>
  </si>
  <si>
    <t>南千石町</t>
  </si>
  <si>
    <t>9650874</t>
  </si>
  <si>
    <t>南花畑</t>
  </si>
  <si>
    <t>9650808</t>
  </si>
  <si>
    <t>9650801</t>
  </si>
  <si>
    <t>9650833</t>
  </si>
  <si>
    <t>明和町</t>
  </si>
  <si>
    <t>9650844</t>
  </si>
  <si>
    <t>門田町一ノ堰</t>
  </si>
  <si>
    <t>9650828</t>
  </si>
  <si>
    <t>門田町面川</t>
  </si>
  <si>
    <t>9650826</t>
  </si>
  <si>
    <t>門田町御山</t>
  </si>
  <si>
    <t>9650825</t>
  </si>
  <si>
    <t>門田町黒岩</t>
  </si>
  <si>
    <t>9650827</t>
  </si>
  <si>
    <t>門田町堤沢</t>
  </si>
  <si>
    <t>9650843</t>
  </si>
  <si>
    <t>門田町徳久</t>
  </si>
  <si>
    <t>9650842</t>
  </si>
  <si>
    <t>門田町中野</t>
  </si>
  <si>
    <t>9650846</t>
  </si>
  <si>
    <t>門田町飯寺</t>
  </si>
  <si>
    <t>9650829</t>
  </si>
  <si>
    <t>門田町根岸東</t>
  </si>
  <si>
    <t>9650834</t>
  </si>
  <si>
    <t>門田町年貢町</t>
  </si>
  <si>
    <t>9650841</t>
  </si>
  <si>
    <t>門田町日吉</t>
  </si>
  <si>
    <t>9650845</t>
  </si>
  <si>
    <t>門田町工業団地</t>
  </si>
  <si>
    <t>9650009</t>
  </si>
  <si>
    <t>八角町</t>
  </si>
  <si>
    <t>9650857</t>
  </si>
  <si>
    <t>9650876</t>
  </si>
  <si>
    <t>山鹿町</t>
  </si>
  <si>
    <t>9650021</t>
  </si>
  <si>
    <t>山見町</t>
  </si>
  <si>
    <t>9650863</t>
  </si>
  <si>
    <t>9650821</t>
  </si>
  <si>
    <t>湯川南</t>
  </si>
  <si>
    <t>9650046</t>
  </si>
  <si>
    <t>9650875</t>
  </si>
  <si>
    <t>米代</t>
  </si>
  <si>
    <t>9650811</t>
  </si>
  <si>
    <t>9630000</t>
  </si>
  <si>
    <t>郡山市</t>
  </si>
  <si>
    <t>9638006</t>
  </si>
  <si>
    <t>赤木町</t>
  </si>
  <si>
    <t>9630667</t>
  </si>
  <si>
    <t>阿久津町</t>
  </si>
  <si>
    <t>9630107</t>
  </si>
  <si>
    <t>安積</t>
  </si>
  <si>
    <t>9630117</t>
  </si>
  <si>
    <t>安積荒井</t>
  </si>
  <si>
    <t>9630116</t>
  </si>
  <si>
    <t>安積荒井本町</t>
  </si>
  <si>
    <t>9630118</t>
  </si>
  <si>
    <t>安積北井</t>
  </si>
  <si>
    <t>9630114</t>
  </si>
  <si>
    <t>安積町（柴宮東）</t>
  </si>
  <si>
    <t>9630111</t>
  </si>
  <si>
    <t>安積町荒井</t>
  </si>
  <si>
    <t>9630113</t>
  </si>
  <si>
    <t>安積町牛庭</t>
  </si>
  <si>
    <t>9630103</t>
  </si>
  <si>
    <t>安積町大森町</t>
  </si>
  <si>
    <t>9630102</t>
  </si>
  <si>
    <t>安積町笹川</t>
  </si>
  <si>
    <t>9630105</t>
  </si>
  <si>
    <t>安積町長久保</t>
  </si>
  <si>
    <t>9630112</t>
  </si>
  <si>
    <t>安積町成田</t>
  </si>
  <si>
    <t>9630101</t>
  </si>
  <si>
    <t>安積町日出山</t>
  </si>
  <si>
    <t>9630104</t>
  </si>
  <si>
    <t>安積町南長久保</t>
  </si>
  <si>
    <t>9630109</t>
  </si>
  <si>
    <t>安積町吉田</t>
  </si>
  <si>
    <t>9638024</t>
  </si>
  <si>
    <t>9638873</t>
  </si>
  <si>
    <t>9631304</t>
  </si>
  <si>
    <t>熱海町安子島</t>
  </si>
  <si>
    <t>9631309</t>
  </si>
  <si>
    <t>熱海町熱海</t>
  </si>
  <si>
    <t>9631301</t>
  </si>
  <si>
    <t>熱海町石筵</t>
  </si>
  <si>
    <t>9631306</t>
  </si>
  <si>
    <t>熱海町上伊豆島</t>
  </si>
  <si>
    <t>9631305</t>
  </si>
  <si>
    <t>熱海町下伊豆島</t>
  </si>
  <si>
    <t>9631302</t>
  </si>
  <si>
    <t>熱海町高玉</t>
  </si>
  <si>
    <t>9631303</t>
  </si>
  <si>
    <t>熱海町玉川</t>
  </si>
  <si>
    <t>9631308</t>
  </si>
  <si>
    <t>熱海町中山</t>
  </si>
  <si>
    <t>9631307</t>
  </si>
  <si>
    <t>熱海町長橋</t>
  </si>
  <si>
    <t>9630664</t>
  </si>
  <si>
    <t>あぶくま台</t>
  </si>
  <si>
    <t>9630704</t>
  </si>
  <si>
    <t>荒井町</t>
  </si>
  <si>
    <t>9638045</t>
  </si>
  <si>
    <t>9638875</t>
  </si>
  <si>
    <t>池ノ台</t>
  </si>
  <si>
    <t>9638825</t>
  </si>
  <si>
    <t>9638814</t>
  </si>
  <si>
    <t>石渕町</t>
  </si>
  <si>
    <t>9638036</t>
  </si>
  <si>
    <t>うねめ町</t>
  </si>
  <si>
    <t>9638002</t>
  </si>
  <si>
    <t>9630212</t>
  </si>
  <si>
    <t>逢瀬町河内</t>
  </si>
  <si>
    <t>9630213</t>
  </si>
  <si>
    <t>逢瀬町多田野</t>
  </si>
  <si>
    <t>9630214</t>
  </si>
  <si>
    <t>逢瀬町夏出</t>
  </si>
  <si>
    <t>9638828</t>
  </si>
  <si>
    <t>大河原</t>
  </si>
  <si>
    <t>9638817</t>
  </si>
  <si>
    <t>9630201</t>
  </si>
  <si>
    <t>大槻町</t>
  </si>
  <si>
    <t>9638001</t>
  </si>
  <si>
    <t>9638851</t>
  </si>
  <si>
    <t>9638833</t>
  </si>
  <si>
    <t>香久池</t>
  </si>
  <si>
    <t>9638844</t>
  </si>
  <si>
    <t>賀庄</t>
  </si>
  <si>
    <t>9630202</t>
  </si>
  <si>
    <t>柏山町</t>
  </si>
  <si>
    <t>9630211</t>
  </si>
  <si>
    <t>片平町</t>
  </si>
  <si>
    <t>9630703</t>
  </si>
  <si>
    <t>蒲倉町</t>
  </si>
  <si>
    <t>9631311</t>
  </si>
  <si>
    <t>上伊豆島</t>
  </si>
  <si>
    <t>9638031</t>
  </si>
  <si>
    <t>上亀田</t>
  </si>
  <si>
    <t>9638816</t>
  </si>
  <si>
    <t>9638033</t>
  </si>
  <si>
    <t>亀田</t>
  </si>
  <si>
    <t>9630221</t>
  </si>
  <si>
    <t>亀田西</t>
  </si>
  <si>
    <t>9638829</t>
  </si>
  <si>
    <t>榧の木</t>
  </si>
  <si>
    <t>9638843</t>
  </si>
  <si>
    <t>9630551</t>
  </si>
  <si>
    <t>喜久田町</t>
  </si>
  <si>
    <t>9630545</t>
  </si>
  <si>
    <t>喜久田町赤坂</t>
  </si>
  <si>
    <t>9630547</t>
  </si>
  <si>
    <t>喜久田町卸</t>
  </si>
  <si>
    <t>9630544</t>
  </si>
  <si>
    <t>喜久田町坪沢</t>
  </si>
  <si>
    <t>9630542</t>
  </si>
  <si>
    <t>喜久田町原</t>
  </si>
  <si>
    <t>9630541</t>
  </si>
  <si>
    <t>喜久田町堀之内</t>
  </si>
  <si>
    <t>9630543</t>
  </si>
  <si>
    <t>喜久田町前田沢</t>
  </si>
  <si>
    <t>9630546</t>
  </si>
  <si>
    <t>喜久田町早稲原</t>
  </si>
  <si>
    <t>9638804</t>
  </si>
  <si>
    <t>北畑</t>
  </si>
  <si>
    <t>9638035</t>
  </si>
  <si>
    <t>9638846</t>
  </si>
  <si>
    <t>久留米</t>
  </si>
  <si>
    <t>9638025</t>
  </si>
  <si>
    <t>桑野</t>
  </si>
  <si>
    <t>9638038</t>
  </si>
  <si>
    <t>桑野北町</t>
  </si>
  <si>
    <t>9638866</t>
  </si>
  <si>
    <t>桑野清水台</t>
  </si>
  <si>
    <t>9638039</t>
  </si>
  <si>
    <t>小関谷地</t>
  </si>
  <si>
    <t>9630209</t>
  </si>
  <si>
    <t>御前南</t>
  </si>
  <si>
    <t>9631631</t>
  </si>
  <si>
    <t>湖南町赤津</t>
  </si>
  <si>
    <t>9631412</t>
  </si>
  <si>
    <t>湖南町舘</t>
  </si>
  <si>
    <t>9631521</t>
  </si>
  <si>
    <t>湖南町中野</t>
  </si>
  <si>
    <t>9631414</t>
  </si>
  <si>
    <t>湖南町浜路</t>
  </si>
  <si>
    <t>9631632</t>
  </si>
  <si>
    <t>湖南町馬入新田</t>
  </si>
  <si>
    <t>9631633</t>
  </si>
  <si>
    <t>湖南町福良</t>
  </si>
  <si>
    <t>9631411</t>
  </si>
  <si>
    <t>湖南町舟津</t>
  </si>
  <si>
    <t>9631522</t>
  </si>
  <si>
    <t>湖南町三代</t>
  </si>
  <si>
    <t>9631413</t>
  </si>
  <si>
    <t>湖南町横沢</t>
  </si>
  <si>
    <t>9638835</t>
  </si>
  <si>
    <t>9638865</t>
  </si>
  <si>
    <t>五百渕西</t>
  </si>
  <si>
    <t>9638867</t>
  </si>
  <si>
    <t>五百渕山</t>
  </si>
  <si>
    <t>9638862</t>
  </si>
  <si>
    <t>菜根</t>
  </si>
  <si>
    <t>9638863</t>
  </si>
  <si>
    <t>菜根屋敷</t>
  </si>
  <si>
    <t>9638872</t>
  </si>
  <si>
    <t>9638012</t>
  </si>
  <si>
    <t>咲田</t>
  </si>
  <si>
    <t>9638021</t>
  </si>
  <si>
    <t>9630108</t>
  </si>
  <si>
    <t>笹川</t>
  </si>
  <si>
    <t>9638807</t>
  </si>
  <si>
    <t>佐野良</t>
  </si>
  <si>
    <t>9630232</t>
  </si>
  <si>
    <t>静西</t>
  </si>
  <si>
    <t>9630203</t>
  </si>
  <si>
    <t>9638034</t>
  </si>
  <si>
    <t>9638005</t>
  </si>
  <si>
    <t>清水台</t>
  </si>
  <si>
    <t>9638032</t>
  </si>
  <si>
    <t>下亀田</t>
  </si>
  <si>
    <t>9630663</t>
  </si>
  <si>
    <t>下白岩町</t>
  </si>
  <si>
    <t>9638806</t>
  </si>
  <si>
    <t>下舘野</t>
  </si>
  <si>
    <t>9638818</t>
  </si>
  <si>
    <t>十貫河原</t>
  </si>
  <si>
    <t>9638822</t>
  </si>
  <si>
    <t>9630662</t>
  </si>
  <si>
    <t>9638842</t>
  </si>
  <si>
    <t>城清水</t>
  </si>
  <si>
    <t>9638013</t>
  </si>
  <si>
    <t>9638815</t>
  </si>
  <si>
    <t>9638834</t>
  </si>
  <si>
    <t>図景</t>
  </si>
  <si>
    <t>9638827</t>
  </si>
  <si>
    <t>外河原</t>
  </si>
  <si>
    <t>9638852</t>
  </si>
  <si>
    <t>台新</t>
  </si>
  <si>
    <t>9638007</t>
  </si>
  <si>
    <t>大名艮</t>
  </si>
  <si>
    <t>9638864</t>
  </si>
  <si>
    <t>台東</t>
  </si>
  <si>
    <t>9631153</t>
  </si>
  <si>
    <t>田村町大供</t>
  </si>
  <si>
    <t>9631151</t>
  </si>
  <si>
    <t>田村町金沢</t>
  </si>
  <si>
    <t>9630725</t>
  </si>
  <si>
    <t>田村町金屋</t>
  </si>
  <si>
    <t>9631248</t>
  </si>
  <si>
    <t>田村町上道渡</t>
  </si>
  <si>
    <t>9630724</t>
  </si>
  <si>
    <t>田村町上行合</t>
  </si>
  <si>
    <t>9631241</t>
  </si>
  <si>
    <t>田村町川曲</t>
  </si>
  <si>
    <t>9631154</t>
  </si>
  <si>
    <t>田村町岩作</t>
  </si>
  <si>
    <t>9630722</t>
  </si>
  <si>
    <t>田村町小川</t>
  </si>
  <si>
    <t>9630723</t>
  </si>
  <si>
    <t>田村町桜ケ丘</t>
  </si>
  <si>
    <t>9631162</t>
  </si>
  <si>
    <t>田村町山中</t>
  </si>
  <si>
    <t>9631247</t>
  </si>
  <si>
    <t>田村町下道渡</t>
  </si>
  <si>
    <t>9630726</t>
  </si>
  <si>
    <t>田村町下行合</t>
  </si>
  <si>
    <t>9631163</t>
  </si>
  <si>
    <t>田村町正直</t>
  </si>
  <si>
    <t>9631243</t>
  </si>
  <si>
    <t>田村町田母神</t>
  </si>
  <si>
    <t>9631161</t>
  </si>
  <si>
    <t>田村町大善寺</t>
  </si>
  <si>
    <t>9630721</t>
  </si>
  <si>
    <t>田村町手代木</t>
  </si>
  <si>
    <t>9631165</t>
  </si>
  <si>
    <t>田村町徳定</t>
  </si>
  <si>
    <t>9631244</t>
  </si>
  <si>
    <t>田村町栃本</t>
  </si>
  <si>
    <t>9631245</t>
  </si>
  <si>
    <t>田村町栃山神</t>
  </si>
  <si>
    <t>9631242</t>
  </si>
  <si>
    <t>田村町糠塚</t>
  </si>
  <si>
    <t>9631156</t>
  </si>
  <si>
    <t>田村町東山</t>
  </si>
  <si>
    <t>9631152</t>
  </si>
  <si>
    <t>田村町細田</t>
  </si>
  <si>
    <t>9631164</t>
  </si>
  <si>
    <t>田村町御代田</t>
  </si>
  <si>
    <t>9631155</t>
  </si>
  <si>
    <t>田村町守山</t>
  </si>
  <si>
    <t>9631246</t>
  </si>
  <si>
    <t>田村町谷田川</t>
  </si>
  <si>
    <t>9638017</t>
  </si>
  <si>
    <t>9630204</t>
  </si>
  <si>
    <t>土瓜</t>
  </si>
  <si>
    <t>9630205</t>
  </si>
  <si>
    <t>9638878</t>
  </si>
  <si>
    <t>堤下町</t>
  </si>
  <si>
    <t>9638861</t>
  </si>
  <si>
    <t>鶴見坦</t>
  </si>
  <si>
    <t>9638008</t>
  </si>
  <si>
    <t>東宿</t>
  </si>
  <si>
    <t>9638824</t>
  </si>
  <si>
    <t>道場</t>
  </si>
  <si>
    <t>9638877</t>
  </si>
  <si>
    <t>堂前町</t>
  </si>
  <si>
    <t>9638047</t>
  </si>
  <si>
    <t>富田東</t>
  </si>
  <si>
    <t>9638041</t>
  </si>
  <si>
    <t>9638016</t>
  </si>
  <si>
    <t>9638014</t>
  </si>
  <si>
    <t>虎丸町</t>
  </si>
  <si>
    <t>9630714</t>
  </si>
  <si>
    <t>中田町赤沼</t>
  </si>
  <si>
    <t>9630711</t>
  </si>
  <si>
    <t>中田町上石</t>
  </si>
  <si>
    <t>9630834</t>
  </si>
  <si>
    <t>中田町牛縊本郷</t>
  </si>
  <si>
    <t>9630712</t>
  </si>
  <si>
    <t>中田町海老根</t>
  </si>
  <si>
    <t>9630835</t>
  </si>
  <si>
    <t>中田町黒木</t>
  </si>
  <si>
    <t>9630836</t>
  </si>
  <si>
    <t>中田町木目沢</t>
  </si>
  <si>
    <t>9630837</t>
  </si>
  <si>
    <t>中田町駒板</t>
  </si>
  <si>
    <t>9630833</t>
  </si>
  <si>
    <t>中田町下枝</t>
  </si>
  <si>
    <t>9630713</t>
  </si>
  <si>
    <t>中田町高倉</t>
  </si>
  <si>
    <t>9630832</t>
  </si>
  <si>
    <t>中田町中津川</t>
  </si>
  <si>
    <t>9630831</t>
  </si>
  <si>
    <t>中田町柳橋</t>
  </si>
  <si>
    <t>9630206</t>
  </si>
  <si>
    <t>9630216</t>
  </si>
  <si>
    <t>9638004</t>
  </si>
  <si>
    <t>9638845</t>
  </si>
  <si>
    <t>名倉</t>
  </si>
  <si>
    <t>9638043</t>
  </si>
  <si>
    <t>名郷田</t>
  </si>
  <si>
    <t>9638831</t>
  </si>
  <si>
    <t>七ツ池町</t>
  </si>
  <si>
    <t>9638026</t>
  </si>
  <si>
    <t>並木</t>
  </si>
  <si>
    <t>9630106</t>
  </si>
  <si>
    <t>成山町</t>
  </si>
  <si>
    <t>9630207</t>
  </si>
  <si>
    <t>9630925</t>
  </si>
  <si>
    <t>西田町阿広木</t>
  </si>
  <si>
    <t>9630903</t>
  </si>
  <si>
    <t>西田町板橋</t>
  </si>
  <si>
    <t>9630924</t>
  </si>
  <si>
    <t>西田町大網</t>
  </si>
  <si>
    <t>9630911</t>
  </si>
  <si>
    <t>西田町大田</t>
  </si>
  <si>
    <t>9630921</t>
  </si>
  <si>
    <t>西田町鬼生田</t>
  </si>
  <si>
    <t>9630914</t>
  </si>
  <si>
    <t>西田町木村</t>
  </si>
  <si>
    <t>9630923</t>
  </si>
  <si>
    <t>西田町黒田</t>
  </si>
  <si>
    <t>9630922</t>
  </si>
  <si>
    <t>西田町三町目</t>
  </si>
  <si>
    <t>9630913</t>
  </si>
  <si>
    <t>西田町芹沢</t>
  </si>
  <si>
    <t>9630902</t>
  </si>
  <si>
    <t>西田町高柴</t>
  </si>
  <si>
    <t>9630904</t>
  </si>
  <si>
    <t>西田町土棚</t>
  </si>
  <si>
    <t>9630901</t>
  </si>
  <si>
    <t>西田町丹伊田</t>
  </si>
  <si>
    <t>9630912</t>
  </si>
  <si>
    <t>西田町根木屋</t>
  </si>
  <si>
    <t>9638022</t>
  </si>
  <si>
    <t>西ノ内</t>
  </si>
  <si>
    <t>9638813</t>
  </si>
  <si>
    <t>9638836</t>
  </si>
  <si>
    <t>八作内</t>
  </si>
  <si>
    <t>9638876</t>
  </si>
  <si>
    <t>9638037</t>
  </si>
  <si>
    <t>原中</t>
  </si>
  <si>
    <t>9638871</t>
  </si>
  <si>
    <t>晴門田</t>
  </si>
  <si>
    <t>9638003</t>
  </si>
  <si>
    <t>燧田</t>
  </si>
  <si>
    <t>9630552</t>
  </si>
  <si>
    <t>9638821</t>
  </si>
  <si>
    <t>菱田町</t>
  </si>
  <si>
    <t>9638044</t>
  </si>
  <si>
    <t>備前舘</t>
  </si>
  <si>
    <t>9630534</t>
  </si>
  <si>
    <t>9630532</t>
  </si>
  <si>
    <t>日和田町梅沢</t>
  </si>
  <si>
    <t>9630531</t>
  </si>
  <si>
    <t>日和田町高倉</t>
  </si>
  <si>
    <t>9630533</t>
  </si>
  <si>
    <t>日和田町八丁目</t>
  </si>
  <si>
    <t>9638874</t>
  </si>
  <si>
    <t>9638838</t>
  </si>
  <si>
    <t>深田台</t>
  </si>
  <si>
    <t>9638071</t>
  </si>
  <si>
    <t>富久山町久保田</t>
  </si>
  <si>
    <t>9630673</t>
  </si>
  <si>
    <t>富久山町堂坂</t>
  </si>
  <si>
    <t>9638061</t>
  </si>
  <si>
    <t>富久山町福原</t>
  </si>
  <si>
    <t>9630671</t>
  </si>
  <si>
    <t>富久山町南小泉</t>
  </si>
  <si>
    <t>9630672</t>
  </si>
  <si>
    <t>富久山町北小泉</t>
  </si>
  <si>
    <t>9638051</t>
  </si>
  <si>
    <t>富久山町八山田</t>
  </si>
  <si>
    <t>9638042</t>
  </si>
  <si>
    <t>不動前</t>
  </si>
  <si>
    <t>9638826</t>
  </si>
  <si>
    <t>船場向</t>
  </si>
  <si>
    <t>9638823</t>
  </si>
  <si>
    <t>9638805</t>
  </si>
  <si>
    <t>9638811</t>
  </si>
  <si>
    <t>方八町</t>
  </si>
  <si>
    <t>9638015</t>
  </si>
  <si>
    <t>細沼町</t>
  </si>
  <si>
    <t>9630215</t>
  </si>
  <si>
    <t>待池台</t>
  </si>
  <si>
    <t>9638046</t>
  </si>
  <si>
    <t>9638812</t>
  </si>
  <si>
    <t>9630702</t>
  </si>
  <si>
    <t>緑ケ丘東</t>
  </si>
  <si>
    <t>9630701</t>
  </si>
  <si>
    <t>緑ケ丘西</t>
  </si>
  <si>
    <t>9638023</t>
  </si>
  <si>
    <t>9630115</t>
  </si>
  <si>
    <t>9630127</t>
  </si>
  <si>
    <t>三穂田町大谷</t>
  </si>
  <si>
    <t>9630121</t>
  </si>
  <si>
    <t>三穂田町川田</t>
  </si>
  <si>
    <t>9630128</t>
  </si>
  <si>
    <t>三穂田町駒屋</t>
  </si>
  <si>
    <t>9630124</t>
  </si>
  <si>
    <t>三穂田町下守屋</t>
  </si>
  <si>
    <t>9630125</t>
  </si>
  <si>
    <t>三穂田町富岡</t>
  </si>
  <si>
    <t>9630123</t>
  </si>
  <si>
    <t>三穂田町鍋山</t>
  </si>
  <si>
    <t>9630122</t>
  </si>
  <si>
    <t>三穂田町野田</t>
  </si>
  <si>
    <t>9630129</t>
  </si>
  <si>
    <t>三穂田町八幡</t>
  </si>
  <si>
    <t>9630126</t>
  </si>
  <si>
    <t>三穂田町山口</t>
  </si>
  <si>
    <t>9630119</t>
  </si>
  <si>
    <t>巳六段</t>
  </si>
  <si>
    <t>9638801</t>
  </si>
  <si>
    <t>向河原町</t>
  </si>
  <si>
    <t>9630661</t>
  </si>
  <si>
    <t>舞木町</t>
  </si>
  <si>
    <t>9638018</t>
  </si>
  <si>
    <t>桃見台</t>
  </si>
  <si>
    <t>9638837</t>
  </si>
  <si>
    <t>八木橋</t>
  </si>
  <si>
    <t>9638802</t>
  </si>
  <si>
    <t>谷島町</t>
  </si>
  <si>
    <t>9630208</t>
  </si>
  <si>
    <t>9630231</t>
  </si>
  <si>
    <t>谷地本町</t>
  </si>
  <si>
    <t>9630666</t>
  </si>
  <si>
    <t>安原町</t>
  </si>
  <si>
    <t>9638052</t>
  </si>
  <si>
    <t>八山田</t>
  </si>
  <si>
    <t>9638053</t>
  </si>
  <si>
    <t>八山田西</t>
  </si>
  <si>
    <t>9638841</t>
  </si>
  <si>
    <t>9638832</t>
  </si>
  <si>
    <t>9630665</t>
  </si>
  <si>
    <t>横川町</t>
  </si>
  <si>
    <t>9638803</t>
  </si>
  <si>
    <t>横塚</t>
  </si>
  <si>
    <t>9638011</t>
  </si>
  <si>
    <t>9700000</t>
  </si>
  <si>
    <t>いわき市</t>
  </si>
  <si>
    <t>9748212</t>
  </si>
  <si>
    <t>東田町</t>
  </si>
  <si>
    <t>9748213</t>
  </si>
  <si>
    <t>石塚町</t>
  </si>
  <si>
    <t>9708017</t>
  </si>
  <si>
    <t>9718172</t>
  </si>
  <si>
    <t>泉玉露</t>
  </si>
  <si>
    <t>9718188</t>
  </si>
  <si>
    <t>泉もえぎ台</t>
  </si>
  <si>
    <t>9718171</t>
  </si>
  <si>
    <t>9718185</t>
  </si>
  <si>
    <t>9718184</t>
  </si>
  <si>
    <t>泉町黒須野</t>
  </si>
  <si>
    <t>9718183</t>
  </si>
  <si>
    <t>泉町下川</t>
  </si>
  <si>
    <t>9718182</t>
  </si>
  <si>
    <t>泉町滝尻</t>
  </si>
  <si>
    <t>9718186</t>
  </si>
  <si>
    <t>泉町玉露</t>
  </si>
  <si>
    <t>9718181</t>
  </si>
  <si>
    <t>泉町本谷</t>
  </si>
  <si>
    <t>9748222</t>
  </si>
  <si>
    <t>岩間町</t>
  </si>
  <si>
    <t>9748261</t>
  </si>
  <si>
    <t>9748203</t>
  </si>
  <si>
    <t>後田町</t>
  </si>
  <si>
    <t>9700229</t>
  </si>
  <si>
    <t>薄磯</t>
  </si>
  <si>
    <t>9738404</t>
  </si>
  <si>
    <t>内郷内町</t>
  </si>
  <si>
    <t>9738401</t>
  </si>
  <si>
    <t>内郷小島町</t>
  </si>
  <si>
    <t>9738406</t>
  </si>
  <si>
    <t>内郷高野町</t>
  </si>
  <si>
    <t>9738405</t>
  </si>
  <si>
    <t>内郷白水町</t>
  </si>
  <si>
    <t>9738408</t>
  </si>
  <si>
    <t>内郷高坂町</t>
  </si>
  <si>
    <t>9738403</t>
  </si>
  <si>
    <t>内郷綴町</t>
  </si>
  <si>
    <t>9738409</t>
  </si>
  <si>
    <t>内郷御台境町</t>
  </si>
  <si>
    <t>9738402</t>
  </si>
  <si>
    <t>内郷御厩町</t>
  </si>
  <si>
    <t>9738407</t>
  </si>
  <si>
    <t>内郷宮町</t>
  </si>
  <si>
    <t>9700311</t>
  </si>
  <si>
    <t>江名</t>
  </si>
  <si>
    <t>9748201</t>
  </si>
  <si>
    <t>江畑町</t>
  </si>
  <si>
    <t>9790338</t>
  </si>
  <si>
    <t>大久町大久</t>
  </si>
  <si>
    <t>9790336</t>
  </si>
  <si>
    <t>大久町小山田</t>
  </si>
  <si>
    <t>9790337</t>
  </si>
  <si>
    <t>大久町小久</t>
  </si>
  <si>
    <t>9793112</t>
  </si>
  <si>
    <t>小川町上平</t>
  </si>
  <si>
    <t>9793124</t>
  </si>
  <si>
    <t>小川町上小川</t>
  </si>
  <si>
    <t>9793115</t>
  </si>
  <si>
    <t>小川町下小川</t>
  </si>
  <si>
    <t>9793123</t>
  </si>
  <si>
    <t>小川町塩田</t>
  </si>
  <si>
    <t>9793111</t>
  </si>
  <si>
    <t>小川町柴原</t>
  </si>
  <si>
    <t>9793114</t>
  </si>
  <si>
    <t>小川町関場</t>
  </si>
  <si>
    <t>9793122</t>
  </si>
  <si>
    <t>小川町高萩</t>
  </si>
  <si>
    <t>9793121</t>
  </si>
  <si>
    <t>小川町西小川</t>
  </si>
  <si>
    <t>9793125</t>
  </si>
  <si>
    <t>小川町福岡</t>
  </si>
  <si>
    <t>9793113</t>
  </si>
  <si>
    <t>小川町三島</t>
  </si>
  <si>
    <t>9738411</t>
  </si>
  <si>
    <t>小島町</t>
  </si>
  <si>
    <t>9718101</t>
  </si>
  <si>
    <t>小名浜</t>
  </si>
  <si>
    <t>9718123</t>
  </si>
  <si>
    <t>小名浜相子島</t>
  </si>
  <si>
    <t>9718166</t>
  </si>
  <si>
    <t>小名浜愛宕上</t>
  </si>
  <si>
    <t>9718165</t>
  </si>
  <si>
    <t>小名浜愛宕町</t>
  </si>
  <si>
    <t>9718121</t>
  </si>
  <si>
    <t>小名浜岩出</t>
  </si>
  <si>
    <t>9718111</t>
  </si>
  <si>
    <t>小名浜大原</t>
  </si>
  <si>
    <t>9718151</t>
  </si>
  <si>
    <t>小名浜岡小名</t>
  </si>
  <si>
    <t>9718135</t>
  </si>
  <si>
    <t>小名浜金成</t>
  </si>
  <si>
    <t>9700317</t>
  </si>
  <si>
    <t>小名浜上神白</t>
  </si>
  <si>
    <t>9718168</t>
  </si>
  <si>
    <t>小名浜君ケ塚町</t>
  </si>
  <si>
    <t>9718125</t>
  </si>
  <si>
    <t>小名浜島</t>
  </si>
  <si>
    <t>9700316</t>
  </si>
  <si>
    <t>小名浜下神白</t>
  </si>
  <si>
    <t>9718124</t>
  </si>
  <si>
    <t>小名浜住吉</t>
  </si>
  <si>
    <t>9718161</t>
  </si>
  <si>
    <t>小名浜諏訪町</t>
  </si>
  <si>
    <t>9718127</t>
  </si>
  <si>
    <t>小名浜玉川町</t>
  </si>
  <si>
    <t>9718164</t>
  </si>
  <si>
    <t>小名浜寺廻町</t>
  </si>
  <si>
    <t>9718163</t>
  </si>
  <si>
    <t>小名浜中町境</t>
  </si>
  <si>
    <t>9718167</t>
  </si>
  <si>
    <t>小名浜西君ケ塚町</t>
  </si>
  <si>
    <t>小名浜西町</t>
  </si>
  <si>
    <t>9718126</t>
  </si>
  <si>
    <t>小名浜野田</t>
  </si>
  <si>
    <t>9718162</t>
  </si>
  <si>
    <t>小名浜花畑町</t>
  </si>
  <si>
    <t>9718102</t>
  </si>
  <si>
    <t>小名浜港ケ丘</t>
  </si>
  <si>
    <t>9718169</t>
  </si>
  <si>
    <t>小名浜南君ケ塚町</t>
  </si>
  <si>
    <t>9718112</t>
  </si>
  <si>
    <t>小名浜南富岡</t>
  </si>
  <si>
    <t>9718122</t>
  </si>
  <si>
    <t>小名浜林城</t>
  </si>
  <si>
    <t>9748221</t>
  </si>
  <si>
    <t>小浜町</t>
  </si>
  <si>
    <t>9700312</t>
  </si>
  <si>
    <t>9718134</t>
  </si>
  <si>
    <t>鹿島町飯田</t>
  </si>
  <si>
    <t>9718139</t>
  </si>
  <si>
    <t>鹿島町鹿島</t>
  </si>
  <si>
    <t>9718142</t>
  </si>
  <si>
    <t>鹿島町上蔵持</t>
  </si>
  <si>
    <t>9718143</t>
  </si>
  <si>
    <t>鹿島町下蔵持</t>
  </si>
  <si>
    <t>9718144</t>
  </si>
  <si>
    <t>鹿島町久保</t>
  </si>
  <si>
    <t>9718133</t>
  </si>
  <si>
    <t>鹿島町米田</t>
  </si>
  <si>
    <t>9718132</t>
  </si>
  <si>
    <t>鹿島町下矢田</t>
  </si>
  <si>
    <t>9718141</t>
  </si>
  <si>
    <t>鹿島町走熊</t>
  </si>
  <si>
    <t>9718145</t>
  </si>
  <si>
    <t>鹿島町船戸</t>
  </si>
  <si>
    <t>9718146</t>
  </si>
  <si>
    <t>鹿島町御代</t>
  </si>
  <si>
    <t>9748211</t>
  </si>
  <si>
    <t>金山町</t>
  </si>
  <si>
    <t>9790153</t>
  </si>
  <si>
    <t>川部町</t>
  </si>
  <si>
    <t>9793204</t>
  </si>
  <si>
    <t>川前町小白井</t>
  </si>
  <si>
    <t>9793203</t>
  </si>
  <si>
    <t>川前町上桶売</t>
  </si>
  <si>
    <t>9793202</t>
  </si>
  <si>
    <t>川前町下桶売</t>
  </si>
  <si>
    <t>9793201</t>
  </si>
  <si>
    <t>川前町川前</t>
  </si>
  <si>
    <t>9728301</t>
  </si>
  <si>
    <t>草木台</t>
  </si>
  <si>
    <t>9728324</t>
  </si>
  <si>
    <t>9708045</t>
  </si>
  <si>
    <t>郷ケ丘</t>
  </si>
  <si>
    <t>9748223</t>
  </si>
  <si>
    <t>佐糠町</t>
  </si>
  <si>
    <t>9708033</t>
  </si>
  <si>
    <t>9718152</t>
  </si>
  <si>
    <t>湘南台</t>
  </si>
  <si>
    <t>9728313</t>
  </si>
  <si>
    <t>常磐岩ケ岡町</t>
  </si>
  <si>
    <t>9728315</t>
  </si>
  <si>
    <t>常磐長孫町</t>
  </si>
  <si>
    <t>9718131</t>
  </si>
  <si>
    <t>常磐上矢田町</t>
  </si>
  <si>
    <t>9728322</t>
  </si>
  <si>
    <t>常磐上湯長谷町</t>
  </si>
  <si>
    <t>9728317</t>
  </si>
  <si>
    <t>常磐下湯長谷町</t>
  </si>
  <si>
    <t>9728312</t>
  </si>
  <si>
    <t>常磐下船尾町</t>
  </si>
  <si>
    <t>9728325</t>
  </si>
  <si>
    <t>常磐白鳥町</t>
  </si>
  <si>
    <t>9728318</t>
  </si>
  <si>
    <t>常磐関船町</t>
  </si>
  <si>
    <t>9728316</t>
  </si>
  <si>
    <t>常磐西郷町</t>
  </si>
  <si>
    <t>9728326</t>
  </si>
  <si>
    <t>常磐藤原町</t>
  </si>
  <si>
    <t>9728314</t>
  </si>
  <si>
    <t>常磐馬玉町</t>
  </si>
  <si>
    <t>9728323</t>
  </si>
  <si>
    <t>常磐松が台</t>
  </si>
  <si>
    <t>9718137</t>
  </si>
  <si>
    <t>常磐松久須根町</t>
  </si>
  <si>
    <t>9718136</t>
  </si>
  <si>
    <t>常磐三沢町</t>
  </si>
  <si>
    <t>9728311</t>
  </si>
  <si>
    <t>常磐水野谷町</t>
  </si>
  <si>
    <t>9728321</t>
  </si>
  <si>
    <t>常磐湯本町</t>
  </si>
  <si>
    <t>9790151</t>
  </si>
  <si>
    <t>瀬戸町</t>
  </si>
  <si>
    <t>9748202</t>
  </si>
  <si>
    <t>添野町</t>
  </si>
  <si>
    <t>9708026</t>
  </si>
  <si>
    <t>9793131</t>
  </si>
  <si>
    <t>平赤井</t>
  </si>
  <si>
    <t>9793132</t>
  </si>
  <si>
    <t>平赤井比良</t>
  </si>
  <si>
    <t>9700107</t>
  </si>
  <si>
    <t>平荒田目</t>
  </si>
  <si>
    <t>9700112</t>
  </si>
  <si>
    <t>平泉崎</t>
  </si>
  <si>
    <t>9700223</t>
  </si>
  <si>
    <t>平薄磯</t>
  </si>
  <si>
    <t>9708013</t>
  </si>
  <si>
    <t>平大室</t>
  </si>
  <si>
    <t>9708023</t>
  </si>
  <si>
    <t>平鎌田</t>
  </si>
  <si>
    <t>9708054</t>
  </si>
  <si>
    <t>平鎌田町</t>
  </si>
  <si>
    <t>9708034</t>
  </si>
  <si>
    <t>平上荒川</t>
  </si>
  <si>
    <t>9708032</t>
  </si>
  <si>
    <t>平下荒川</t>
  </si>
  <si>
    <t>9700104</t>
  </si>
  <si>
    <t>平上大越</t>
  </si>
  <si>
    <t>9700102</t>
  </si>
  <si>
    <t>平下大越</t>
  </si>
  <si>
    <t>9708011</t>
  </si>
  <si>
    <t>平上片寄</t>
  </si>
  <si>
    <t>9708012</t>
  </si>
  <si>
    <t>平下片寄</t>
  </si>
  <si>
    <t>9708028</t>
  </si>
  <si>
    <t>平上神谷</t>
  </si>
  <si>
    <t>9700101</t>
  </si>
  <si>
    <t>平下神谷</t>
  </si>
  <si>
    <t>9708042</t>
  </si>
  <si>
    <t>平上高久</t>
  </si>
  <si>
    <t>9700221</t>
  </si>
  <si>
    <t>平下高久</t>
  </si>
  <si>
    <t>9708001</t>
  </si>
  <si>
    <t>平上平窪</t>
  </si>
  <si>
    <t>9708003</t>
  </si>
  <si>
    <t>平下平窪</t>
  </si>
  <si>
    <t>9700228</t>
  </si>
  <si>
    <t>平神谷作</t>
  </si>
  <si>
    <t>9700225</t>
  </si>
  <si>
    <t>平上山口</t>
  </si>
  <si>
    <t>9700115</t>
  </si>
  <si>
    <t>平北神谷</t>
  </si>
  <si>
    <t>9708024</t>
  </si>
  <si>
    <t>平北白土</t>
  </si>
  <si>
    <t>9700113</t>
  </si>
  <si>
    <t>平絹谷</t>
  </si>
  <si>
    <t>9708027</t>
  </si>
  <si>
    <t>平鯨岡</t>
  </si>
  <si>
    <t>9708041</t>
  </si>
  <si>
    <t>平小泉</t>
  </si>
  <si>
    <t>9708022</t>
  </si>
  <si>
    <t>9708004</t>
  </si>
  <si>
    <t>平下平窪中島町</t>
  </si>
  <si>
    <t>9708005</t>
  </si>
  <si>
    <t>平下平窪古川町</t>
  </si>
  <si>
    <t>9708006</t>
  </si>
  <si>
    <t>平下平窪山土内町</t>
  </si>
  <si>
    <t>9700226</t>
  </si>
  <si>
    <t>平下山口</t>
  </si>
  <si>
    <t>9708053</t>
  </si>
  <si>
    <t>平正月町</t>
  </si>
  <si>
    <t>9700105</t>
  </si>
  <si>
    <t>平菅波</t>
  </si>
  <si>
    <t>9700227</t>
  </si>
  <si>
    <t>平鶴ケ井</t>
  </si>
  <si>
    <t>9700224</t>
  </si>
  <si>
    <t>平豊間</t>
  </si>
  <si>
    <t>9708021</t>
  </si>
  <si>
    <t>平中神谷</t>
  </si>
  <si>
    <t>9708016</t>
  </si>
  <si>
    <t>平中塩</t>
  </si>
  <si>
    <t>9708002</t>
  </si>
  <si>
    <t>平中平窪</t>
  </si>
  <si>
    <t>9708007</t>
  </si>
  <si>
    <t>平中平窪新町</t>
  </si>
  <si>
    <t>9708008</t>
  </si>
  <si>
    <t>平中平窪細田町</t>
  </si>
  <si>
    <t>9708031</t>
  </si>
  <si>
    <t>平中山</t>
  </si>
  <si>
    <t>9700222</t>
  </si>
  <si>
    <t>平沼ノ内</t>
  </si>
  <si>
    <t>平沼ノ内諏訪原</t>
  </si>
  <si>
    <t>9708052</t>
  </si>
  <si>
    <t>平祢宜町</t>
  </si>
  <si>
    <t>9700111</t>
  </si>
  <si>
    <t>平原高野</t>
  </si>
  <si>
    <t>9700103</t>
  </si>
  <si>
    <t>平藤間</t>
  </si>
  <si>
    <t>9708014</t>
  </si>
  <si>
    <t>平幕ノ内</t>
  </si>
  <si>
    <t>9700116</t>
  </si>
  <si>
    <t>平馬目</t>
  </si>
  <si>
    <t>9700114</t>
  </si>
  <si>
    <t>平水品</t>
  </si>
  <si>
    <t>9708025</t>
  </si>
  <si>
    <t>平南白土</t>
  </si>
  <si>
    <t>9708036</t>
  </si>
  <si>
    <t>平谷川瀬</t>
  </si>
  <si>
    <t>9700106</t>
  </si>
  <si>
    <t>平山崎</t>
  </si>
  <si>
    <t>9708046</t>
  </si>
  <si>
    <t>平吉野谷</t>
  </si>
  <si>
    <t>9708018</t>
  </si>
  <si>
    <t>平四ツ波</t>
  </si>
  <si>
    <t>9708051</t>
  </si>
  <si>
    <t>平六町目</t>
  </si>
  <si>
    <t>9748204</t>
  </si>
  <si>
    <t>高倉町</t>
  </si>
  <si>
    <t>9740243</t>
  </si>
  <si>
    <t>田人町石住</t>
  </si>
  <si>
    <t>9740242</t>
  </si>
  <si>
    <t>田人町貝泊</t>
  </si>
  <si>
    <t>9740151</t>
  </si>
  <si>
    <t>田人町黒田</t>
  </si>
  <si>
    <t>9740241</t>
  </si>
  <si>
    <t>田人町荷路夫</t>
  </si>
  <si>
    <t>9740153</t>
  </si>
  <si>
    <t>田人町南大平</t>
  </si>
  <si>
    <t>9740252</t>
  </si>
  <si>
    <t>田人町旅人（水呑場）</t>
  </si>
  <si>
    <t>9740152</t>
  </si>
  <si>
    <t>田人町旅人（その他）</t>
  </si>
  <si>
    <t>9708044</t>
  </si>
  <si>
    <t>中央台飯野</t>
  </si>
  <si>
    <t>9708043</t>
  </si>
  <si>
    <t>中央台鹿島</t>
  </si>
  <si>
    <t>9708047</t>
  </si>
  <si>
    <t>中央台高久</t>
  </si>
  <si>
    <t>9728338</t>
  </si>
  <si>
    <t>中部工業団地</t>
  </si>
  <si>
    <t>9720251</t>
  </si>
  <si>
    <t>遠野町入遠野</t>
  </si>
  <si>
    <t>9720253</t>
  </si>
  <si>
    <t>遠野町大平</t>
  </si>
  <si>
    <t>9720161</t>
  </si>
  <si>
    <t>遠野町上遠野</t>
  </si>
  <si>
    <t>9720252</t>
  </si>
  <si>
    <t>遠野町上根本</t>
  </si>
  <si>
    <t>9720162</t>
  </si>
  <si>
    <t>遠野町滝</t>
  </si>
  <si>
    <t>9720163</t>
  </si>
  <si>
    <t>遠野町根岸</t>
  </si>
  <si>
    <t>9720164</t>
  </si>
  <si>
    <t>遠野町深山田</t>
  </si>
  <si>
    <t>9748231</t>
  </si>
  <si>
    <t>富津町</t>
  </si>
  <si>
    <t>9748251</t>
  </si>
  <si>
    <t>中岡町</t>
  </si>
  <si>
    <t>9700313</t>
  </si>
  <si>
    <t>中之作</t>
  </si>
  <si>
    <t>9700315</t>
  </si>
  <si>
    <t>永崎</t>
  </si>
  <si>
    <t>9790144</t>
  </si>
  <si>
    <t>勿来町（大高）</t>
  </si>
  <si>
    <t>9790141</t>
  </si>
  <si>
    <t>勿来町（窪田）</t>
  </si>
  <si>
    <t>9790147</t>
  </si>
  <si>
    <t>勿来町（九面）</t>
  </si>
  <si>
    <t>9790142</t>
  </si>
  <si>
    <t>勿来町（酒井）</t>
  </si>
  <si>
    <t>9790145</t>
  </si>
  <si>
    <t>勿来町（四沢）</t>
  </si>
  <si>
    <t>9790143</t>
  </si>
  <si>
    <t>勿来町（白米）</t>
  </si>
  <si>
    <t>9790146</t>
  </si>
  <si>
    <t>勿来町（関田）</t>
  </si>
  <si>
    <t>9748252</t>
  </si>
  <si>
    <t>仁井田町</t>
  </si>
  <si>
    <t>9748232</t>
  </si>
  <si>
    <t>9748233</t>
  </si>
  <si>
    <t>錦町中央</t>
  </si>
  <si>
    <t>9790154</t>
  </si>
  <si>
    <t>沼部町</t>
  </si>
  <si>
    <t>9718187</t>
  </si>
  <si>
    <t>9790332</t>
  </si>
  <si>
    <t>久之浜町金ケ沢</t>
  </si>
  <si>
    <t>9790331</t>
  </si>
  <si>
    <t>久之浜町末続</t>
  </si>
  <si>
    <t>9790335</t>
  </si>
  <si>
    <t>久之浜町田之網</t>
  </si>
  <si>
    <t>9790333</t>
  </si>
  <si>
    <t>久之浜町久之浜</t>
  </si>
  <si>
    <t>9790334</t>
  </si>
  <si>
    <t>久之浜町西</t>
  </si>
  <si>
    <t>9738412</t>
  </si>
  <si>
    <t>9790155</t>
  </si>
  <si>
    <t>三沢町</t>
  </si>
  <si>
    <t>9748242</t>
  </si>
  <si>
    <t>9701373</t>
  </si>
  <si>
    <t>三和町上市萱</t>
  </si>
  <si>
    <t>9701372</t>
  </si>
  <si>
    <t>三和町下市萱</t>
  </si>
  <si>
    <t>9701262</t>
  </si>
  <si>
    <t>三和町上永井</t>
  </si>
  <si>
    <t>9701263</t>
  </si>
  <si>
    <t>三和町下永井</t>
  </si>
  <si>
    <t>9701374</t>
  </si>
  <si>
    <t>三和町上三坂</t>
  </si>
  <si>
    <t>9701375</t>
  </si>
  <si>
    <t>三和町中三坂</t>
  </si>
  <si>
    <t>9701376</t>
  </si>
  <si>
    <t>三和町下三坂</t>
  </si>
  <si>
    <t>9701264</t>
  </si>
  <si>
    <t>三和町合戸</t>
  </si>
  <si>
    <t>9701377</t>
  </si>
  <si>
    <t>三和町差塩</t>
  </si>
  <si>
    <t>9701371</t>
  </si>
  <si>
    <t>三和町中寺</t>
  </si>
  <si>
    <t>9701361</t>
  </si>
  <si>
    <t>三和町渡戸（川前）</t>
  </si>
  <si>
    <t>9701261</t>
  </si>
  <si>
    <t>三和町渡戸（その他）</t>
  </si>
  <si>
    <t>9708035</t>
  </si>
  <si>
    <t>明治団地</t>
  </si>
  <si>
    <t>9748241</t>
  </si>
  <si>
    <t>9790152</t>
  </si>
  <si>
    <t>山玉町</t>
  </si>
  <si>
    <t>9700314</t>
  </si>
  <si>
    <t>洋向台</t>
  </si>
  <si>
    <t>9701144</t>
  </si>
  <si>
    <t>好間工業団地</t>
  </si>
  <si>
    <t>9701141</t>
  </si>
  <si>
    <t>好間町愛谷</t>
  </si>
  <si>
    <t>9701142</t>
  </si>
  <si>
    <t>好間町今新田</t>
  </si>
  <si>
    <t>9701147</t>
  </si>
  <si>
    <t>好間町大利</t>
  </si>
  <si>
    <t>9701143</t>
  </si>
  <si>
    <t>好間町小谷作</t>
  </si>
  <si>
    <t>9701153</t>
  </si>
  <si>
    <t>好間町上好間</t>
  </si>
  <si>
    <t>9701152</t>
  </si>
  <si>
    <t>好間町中好間</t>
  </si>
  <si>
    <t>9701151</t>
  </si>
  <si>
    <t>好間町下好間</t>
  </si>
  <si>
    <t>9708015</t>
  </si>
  <si>
    <t>好間町川中子</t>
  </si>
  <si>
    <t>9701145</t>
  </si>
  <si>
    <t>好間町北好間</t>
  </si>
  <si>
    <t>9701146</t>
  </si>
  <si>
    <t>好間町榊小屋</t>
  </si>
  <si>
    <t>9790201</t>
  </si>
  <si>
    <t>四倉町</t>
  </si>
  <si>
    <t>9790205</t>
  </si>
  <si>
    <t>四倉町大森</t>
  </si>
  <si>
    <t>9790221</t>
  </si>
  <si>
    <t>四倉町上岡</t>
  </si>
  <si>
    <t>9790202</t>
  </si>
  <si>
    <t>四倉町上仁井田</t>
  </si>
  <si>
    <t>9790203</t>
  </si>
  <si>
    <t>四倉町下仁井田</t>
  </si>
  <si>
    <t>9790226</t>
  </si>
  <si>
    <t>四倉町上柳生</t>
  </si>
  <si>
    <t>9790225</t>
  </si>
  <si>
    <t>四倉町下柳生</t>
  </si>
  <si>
    <t>9790206</t>
  </si>
  <si>
    <t>四倉町狐塚</t>
  </si>
  <si>
    <t>9790227</t>
  </si>
  <si>
    <t>四倉町駒込</t>
  </si>
  <si>
    <t>9790207</t>
  </si>
  <si>
    <t>四倉町塩木</t>
  </si>
  <si>
    <t>9790211</t>
  </si>
  <si>
    <t>四倉町白岩</t>
  </si>
  <si>
    <t>9790216</t>
  </si>
  <si>
    <t>四倉町玉山</t>
  </si>
  <si>
    <t>9790212</t>
  </si>
  <si>
    <t>四倉町戸田</t>
  </si>
  <si>
    <t>9790215</t>
  </si>
  <si>
    <t>四倉町中島</t>
  </si>
  <si>
    <t>9790214</t>
  </si>
  <si>
    <t>四倉町長友</t>
  </si>
  <si>
    <t>9790213</t>
  </si>
  <si>
    <t>四倉町名木</t>
  </si>
  <si>
    <t>9790204</t>
  </si>
  <si>
    <t>四倉町細谷</t>
  </si>
  <si>
    <t>9790224</t>
  </si>
  <si>
    <t>四倉町薬王寺</t>
  </si>
  <si>
    <t>9790222</t>
  </si>
  <si>
    <t>四倉町八茎</t>
  </si>
  <si>
    <t>9790223</t>
  </si>
  <si>
    <t>四倉町山田小湊</t>
  </si>
  <si>
    <t>9718138</t>
  </si>
  <si>
    <t>9728331</t>
  </si>
  <si>
    <t>渡辺町泉田</t>
  </si>
  <si>
    <t>9728336</t>
  </si>
  <si>
    <t>渡辺町上釜戸</t>
  </si>
  <si>
    <t>9728334</t>
  </si>
  <si>
    <t>渡辺町田部</t>
  </si>
  <si>
    <t>9728337</t>
  </si>
  <si>
    <t>渡辺町中釜戸</t>
  </si>
  <si>
    <t>9728332</t>
  </si>
  <si>
    <t>渡辺町昼野</t>
  </si>
  <si>
    <t>9728333</t>
  </si>
  <si>
    <t>渡辺町洞</t>
  </si>
  <si>
    <t>9728335</t>
  </si>
  <si>
    <t>渡辺町松小屋</t>
  </si>
  <si>
    <t>9610000</t>
  </si>
  <si>
    <t>白河市</t>
  </si>
  <si>
    <t>9610075</t>
  </si>
  <si>
    <t>会津町</t>
  </si>
  <si>
    <t>9610901</t>
  </si>
  <si>
    <t>9610912</t>
  </si>
  <si>
    <t>9610942</t>
  </si>
  <si>
    <t>9610082</t>
  </si>
  <si>
    <t>9610081</t>
  </si>
  <si>
    <t>飯沢山</t>
  </si>
  <si>
    <t>9610032</t>
  </si>
  <si>
    <t>9610827</t>
  </si>
  <si>
    <t>池下</t>
  </si>
  <si>
    <t>9610826</t>
  </si>
  <si>
    <t>池下裏</t>
  </si>
  <si>
    <t>9610825</t>
  </si>
  <si>
    <t>池下向山</t>
  </si>
  <si>
    <t>9610867</t>
  </si>
  <si>
    <t>石切場</t>
  </si>
  <si>
    <t>9610003</t>
  </si>
  <si>
    <t>9610016</t>
  </si>
  <si>
    <t>9610947</t>
  </si>
  <si>
    <t>9610937</t>
  </si>
  <si>
    <t>9610026</t>
  </si>
  <si>
    <t>上ノ原</t>
  </si>
  <si>
    <t>9610039</t>
  </si>
  <si>
    <t>9610063</t>
  </si>
  <si>
    <t>薄葉</t>
  </si>
  <si>
    <t>9610931</t>
  </si>
  <si>
    <t>9610904</t>
  </si>
  <si>
    <t>馬町裏</t>
  </si>
  <si>
    <t>9610915</t>
  </si>
  <si>
    <t>馬町下</t>
  </si>
  <si>
    <t>9610036</t>
  </si>
  <si>
    <t>裏山</t>
  </si>
  <si>
    <t>9610921</t>
  </si>
  <si>
    <t>円明寺</t>
  </si>
  <si>
    <t>9610831</t>
  </si>
  <si>
    <t>老久保</t>
  </si>
  <si>
    <t>9610838</t>
  </si>
  <si>
    <t>老久保山</t>
  </si>
  <si>
    <t>9610094</t>
  </si>
  <si>
    <t>9610846</t>
  </si>
  <si>
    <t>大暮矢見山</t>
  </si>
  <si>
    <t>9610845</t>
  </si>
  <si>
    <t>大坂山</t>
  </si>
  <si>
    <t>9610908</t>
  </si>
  <si>
    <t>9610002</t>
  </si>
  <si>
    <t>9610985</t>
  </si>
  <si>
    <t>和尚壇</t>
  </si>
  <si>
    <t>9610984</t>
  </si>
  <si>
    <t>和尚壇山</t>
  </si>
  <si>
    <t>9610885</t>
  </si>
  <si>
    <t>鬼越</t>
  </si>
  <si>
    <t>9610884</t>
  </si>
  <si>
    <t>鬼越道下</t>
  </si>
  <si>
    <t>9610887</t>
  </si>
  <si>
    <t>鬼越山</t>
  </si>
  <si>
    <t>9610409</t>
  </si>
  <si>
    <t>表郷河東田</t>
  </si>
  <si>
    <t>9610416</t>
  </si>
  <si>
    <t>表郷金山</t>
  </si>
  <si>
    <t>9610405</t>
  </si>
  <si>
    <t>表郷小松</t>
  </si>
  <si>
    <t>9610412</t>
  </si>
  <si>
    <t>表郷下羽原</t>
  </si>
  <si>
    <t>9610414</t>
  </si>
  <si>
    <t>表郷高木</t>
  </si>
  <si>
    <t>9610402</t>
  </si>
  <si>
    <t>表郷内松</t>
  </si>
  <si>
    <t>9610407</t>
  </si>
  <si>
    <t>表郷中寺</t>
  </si>
  <si>
    <t>9610401</t>
  </si>
  <si>
    <t>表郷中野</t>
  </si>
  <si>
    <t>9610403</t>
  </si>
  <si>
    <t>表郷番沢</t>
  </si>
  <si>
    <t>9610411</t>
  </si>
  <si>
    <t>表郷深渡戸</t>
  </si>
  <si>
    <t>9610408</t>
  </si>
  <si>
    <t>表郷堀之内</t>
  </si>
  <si>
    <t>9610413</t>
  </si>
  <si>
    <t>表郷三森</t>
  </si>
  <si>
    <t>9610404</t>
  </si>
  <si>
    <t>表郷社田</t>
  </si>
  <si>
    <t>9610415</t>
  </si>
  <si>
    <t>表郷梁森</t>
  </si>
  <si>
    <t>9610406</t>
  </si>
  <si>
    <t>表郷八幡</t>
  </si>
  <si>
    <t>9610064</t>
  </si>
  <si>
    <t>女石</t>
  </si>
  <si>
    <t>9610074</t>
  </si>
  <si>
    <t>郭内</t>
  </si>
  <si>
    <t>9610886</t>
  </si>
  <si>
    <t>影鬼越</t>
  </si>
  <si>
    <t>9610913</t>
  </si>
  <si>
    <t>9610943</t>
  </si>
  <si>
    <t>金屋町</t>
  </si>
  <si>
    <t>9610023</t>
  </si>
  <si>
    <t>亀石</t>
  </si>
  <si>
    <t>9610004</t>
  </si>
  <si>
    <t>萱根</t>
  </si>
  <si>
    <t>9610014</t>
  </si>
  <si>
    <t>借宿</t>
  </si>
  <si>
    <t>9610956</t>
  </si>
  <si>
    <t>勘定町</t>
  </si>
  <si>
    <t>9610802</t>
  </si>
  <si>
    <t>関川窪</t>
  </si>
  <si>
    <t>9610821</t>
  </si>
  <si>
    <t>北裏</t>
  </si>
  <si>
    <t>9610054</t>
  </si>
  <si>
    <t>9610973</t>
  </si>
  <si>
    <t>北登リ町</t>
  </si>
  <si>
    <t>9610996</t>
  </si>
  <si>
    <t>北堀川端</t>
  </si>
  <si>
    <t>9610974</t>
  </si>
  <si>
    <t>北堀切</t>
  </si>
  <si>
    <t>9610981</t>
  </si>
  <si>
    <t>北真舟</t>
  </si>
  <si>
    <t>9610083</t>
  </si>
  <si>
    <t>金勝寺</t>
  </si>
  <si>
    <t>9610084</t>
  </si>
  <si>
    <t>金勝寺東</t>
  </si>
  <si>
    <t>9610042</t>
  </si>
  <si>
    <t>金鈴</t>
  </si>
  <si>
    <t>9610011</t>
  </si>
  <si>
    <t>久田野</t>
  </si>
  <si>
    <t>9610875</t>
  </si>
  <si>
    <t>九番町</t>
  </si>
  <si>
    <t>9610874</t>
  </si>
  <si>
    <t>九番町西裏</t>
  </si>
  <si>
    <t>9610017</t>
  </si>
  <si>
    <t>双石</t>
  </si>
  <si>
    <t>9610045</t>
  </si>
  <si>
    <t>合戦坂</t>
  </si>
  <si>
    <t>9610001</t>
  </si>
  <si>
    <t>小田川</t>
  </si>
  <si>
    <t>9610852</t>
  </si>
  <si>
    <t>転坂</t>
  </si>
  <si>
    <t>9610076</t>
  </si>
  <si>
    <t>五番町川原</t>
  </si>
  <si>
    <t>9610815</t>
  </si>
  <si>
    <t>五郎窪</t>
  </si>
  <si>
    <t>9610965</t>
  </si>
  <si>
    <t>細工町</t>
  </si>
  <si>
    <t>9610944</t>
  </si>
  <si>
    <t>宰領町</t>
  </si>
  <si>
    <t>9610803</t>
  </si>
  <si>
    <t>9610911</t>
  </si>
  <si>
    <t>9610862</t>
  </si>
  <si>
    <t>三番町</t>
  </si>
  <si>
    <t>9610872</t>
  </si>
  <si>
    <t>9610814</t>
  </si>
  <si>
    <t>三本松山</t>
  </si>
  <si>
    <t>9610986</t>
  </si>
  <si>
    <t>塩路山</t>
  </si>
  <si>
    <t>9610072</t>
  </si>
  <si>
    <t>士多町</t>
  </si>
  <si>
    <t>9610071</t>
  </si>
  <si>
    <t>士多町東</t>
  </si>
  <si>
    <t>9610863</t>
  </si>
  <si>
    <t>七番町</t>
  </si>
  <si>
    <t>9610888</t>
  </si>
  <si>
    <t>十三原</t>
  </si>
  <si>
    <t>9610829</t>
  </si>
  <si>
    <t>十三原道上</t>
  </si>
  <si>
    <t>9610828</t>
  </si>
  <si>
    <t>十三原道下</t>
  </si>
  <si>
    <t>9610027</t>
  </si>
  <si>
    <t>9610922</t>
  </si>
  <si>
    <t>菖蒲沢</t>
  </si>
  <si>
    <t>9610971</t>
  </si>
  <si>
    <t>9610924</t>
  </si>
  <si>
    <t>白井掛</t>
  </si>
  <si>
    <t>9610923</t>
  </si>
  <si>
    <t>白井掛下</t>
  </si>
  <si>
    <t>9610835</t>
  </si>
  <si>
    <t>9610842</t>
  </si>
  <si>
    <t>新池</t>
  </si>
  <si>
    <t>9610933</t>
  </si>
  <si>
    <t>新蔵町</t>
  </si>
  <si>
    <t>9610856</t>
  </si>
  <si>
    <t>新白河</t>
  </si>
  <si>
    <t>9610853</t>
  </si>
  <si>
    <t>新高山</t>
  </si>
  <si>
    <t>9610024</t>
  </si>
  <si>
    <t>新夏梨</t>
  </si>
  <si>
    <t>9610037</t>
  </si>
  <si>
    <t>9610811</t>
  </si>
  <si>
    <t>菅生舘</t>
  </si>
  <si>
    <t>9610021</t>
  </si>
  <si>
    <t>関辺</t>
  </si>
  <si>
    <t>9610822</t>
  </si>
  <si>
    <t>瀬戸原</t>
  </si>
  <si>
    <t>9610916</t>
  </si>
  <si>
    <t>束前町</t>
  </si>
  <si>
    <t>9610062</t>
  </si>
  <si>
    <t>外薄葉</t>
  </si>
  <si>
    <t>9610051</t>
  </si>
  <si>
    <t>9610936</t>
  </si>
  <si>
    <t>9690301</t>
  </si>
  <si>
    <t>大信上新城</t>
  </si>
  <si>
    <t>9618002</t>
  </si>
  <si>
    <t>大信隈戸（北小萱）</t>
  </si>
  <si>
    <t>9690302</t>
  </si>
  <si>
    <t>大信隈戸（その他）</t>
  </si>
  <si>
    <t>9690303</t>
  </si>
  <si>
    <t>大信下小屋</t>
  </si>
  <si>
    <t>9690304</t>
  </si>
  <si>
    <t>大信下新城</t>
  </si>
  <si>
    <t>9690305</t>
  </si>
  <si>
    <t>大信田園町府</t>
  </si>
  <si>
    <t>9690306</t>
  </si>
  <si>
    <t>大信豊地</t>
  </si>
  <si>
    <t>9690307</t>
  </si>
  <si>
    <t>大信中新城</t>
  </si>
  <si>
    <t>9690308</t>
  </si>
  <si>
    <t>大信増見</t>
  </si>
  <si>
    <t>9690309</t>
  </si>
  <si>
    <t>大信町屋</t>
  </si>
  <si>
    <t>9610953</t>
  </si>
  <si>
    <t>9610854</t>
  </si>
  <si>
    <t>9610855</t>
  </si>
  <si>
    <t>高山西</t>
  </si>
  <si>
    <t>9610015</t>
  </si>
  <si>
    <t>田島</t>
  </si>
  <si>
    <t>9610972</t>
  </si>
  <si>
    <t>9610975</t>
  </si>
  <si>
    <t>立石山</t>
  </si>
  <si>
    <t>9610061</t>
  </si>
  <si>
    <t>田中山</t>
  </si>
  <si>
    <t>9610073</t>
  </si>
  <si>
    <t>9610866</t>
  </si>
  <si>
    <t>鶴芝</t>
  </si>
  <si>
    <t>9610087</t>
  </si>
  <si>
    <t>9610086</t>
  </si>
  <si>
    <t>鶴巻山</t>
  </si>
  <si>
    <t>9610935</t>
  </si>
  <si>
    <t>手代町</t>
  </si>
  <si>
    <t>9610914</t>
  </si>
  <si>
    <t>9610954</t>
  </si>
  <si>
    <t>9610957</t>
  </si>
  <si>
    <t>道場小路</t>
  </si>
  <si>
    <t>9610955</t>
  </si>
  <si>
    <t>道場町</t>
  </si>
  <si>
    <t>9610817</t>
  </si>
  <si>
    <t>東武塚</t>
  </si>
  <si>
    <t>9610046</t>
  </si>
  <si>
    <t>土武塚</t>
  </si>
  <si>
    <t>9610005</t>
  </si>
  <si>
    <t>9610823</t>
  </si>
  <si>
    <t>9610053</t>
  </si>
  <si>
    <t>9610844</t>
  </si>
  <si>
    <t>中野山</t>
  </si>
  <si>
    <t>9610951</t>
  </si>
  <si>
    <t>9610952</t>
  </si>
  <si>
    <t>中町北裏</t>
  </si>
  <si>
    <t>9610995</t>
  </si>
  <si>
    <t>9610994</t>
  </si>
  <si>
    <t>中山下</t>
  </si>
  <si>
    <t>9610991</t>
  </si>
  <si>
    <t>中山東</t>
  </si>
  <si>
    <t>9610993</t>
  </si>
  <si>
    <t>中山南</t>
  </si>
  <si>
    <t>9610025</t>
  </si>
  <si>
    <t>夏梨</t>
  </si>
  <si>
    <t>9610812</t>
  </si>
  <si>
    <t>南湖</t>
  </si>
  <si>
    <t>9610077</t>
  </si>
  <si>
    <t>仁井町</t>
  </si>
  <si>
    <t>9610816</t>
  </si>
  <si>
    <t>9610832</t>
  </si>
  <si>
    <t>西小丸山</t>
  </si>
  <si>
    <t>9610834</t>
  </si>
  <si>
    <t>西三坂</t>
  </si>
  <si>
    <t>9610837</t>
  </si>
  <si>
    <t>西三坂山</t>
  </si>
  <si>
    <t>9610946</t>
  </si>
  <si>
    <t>9610903</t>
  </si>
  <si>
    <t>年貢町</t>
  </si>
  <si>
    <t>9610962</t>
  </si>
  <si>
    <t>登リ町</t>
  </si>
  <si>
    <t>9610038</t>
  </si>
  <si>
    <t>旗宿</t>
  </si>
  <si>
    <t>9610941</t>
  </si>
  <si>
    <t>八幡小路</t>
  </si>
  <si>
    <t>9610033</t>
  </si>
  <si>
    <t>八幡山</t>
  </si>
  <si>
    <t>9610047</t>
  </si>
  <si>
    <t>八竜神</t>
  </si>
  <si>
    <t>9610865</t>
  </si>
  <si>
    <t>花見坂</t>
  </si>
  <si>
    <t>9610093</t>
  </si>
  <si>
    <t>葉ノ木平</t>
  </si>
  <si>
    <t>9610902</t>
  </si>
  <si>
    <t>番士小路</t>
  </si>
  <si>
    <t>9610963</t>
  </si>
  <si>
    <t>9610306</t>
  </si>
  <si>
    <t>東形見</t>
  </si>
  <si>
    <t>9610308</t>
  </si>
  <si>
    <t>東蕪内</t>
  </si>
  <si>
    <t>9610303</t>
  </si>
  <si>
    <t>東釜子</t>
  </si>
  <si>
    <t>9610302</t>
  </si>
  <si>
    <t>東上野出島</t>
  </si>
  <si>
    <t>9610304</t>
  </si>
  <si>
    <t>東工業団地</t>
  </si>
  <si>
    <t>9610301</t>
  </si>
  <si>
    <t>東下野出島</t>
  </si>
  <si>
    <t>9610305</t>
  </si>
  <si>
    <t>東千田</t>
  </si>
  <si>
    <t>9610307</t>
  </si>
  <si>
    <t>東栃本</t>
  </si>
  <si>
    <t>9610309</t>
  </si>
  <si>
    <t>東深仁井田</t>
  </si>
  <si>
    <t>9610813</t>
  </si>
  <si>
    <t>9610883</t>
  </si>
  <si>
    <t>東小丸山</t>
  </si>
  <si>
    <t>9610833</t>
  </si>
  <si>
    <t>東三坂山</t>
  </si>
  <si>
    <t>9610964</t>
  </si>
  <si>
    <t>9610861</t>
  </si>
  <si>
    <t>風神下</t>
  </si>
  <si>
    <t>9610864</t>
  </si>
  <si>
    <t>風神山東</t>
  </si>
  <si>
    <t>9610934</t>
  </si>
  <si>
    <t>9610043</t>
  </si>
  <si>
    <t>9610044</t>
  </si>
  <si>
    <t>藤沢山</t>
  </si>
  <si>
    <t>9610013</t>
  </si>
  <si>
    <t>舟田</t>
  </si>
  <si>
    <t>9610843</t>
  </si>
  <si>
    <t>古池</t>
  </si>
  <si>
    <t>9610841</t>
  </si>
  <si>
    <t>古高山</t>
  </si>
  <si>
    <t>9610804</t>
  </si>
  <si>
    <t>9610801</t>
  </si>
  <si>
    <t>9610085</t>
  </si>
  <si>
    <t>9610873</t>
  </si>
  <si>
    <t>9610983</t>
  </si>
  <si>
    <t>真舟</t>
  </si>
  <si>
    <t>9610824</t>
  </si>
  <si>
    <t>丸小山</t>
  </si>
  <si>
    <t>9610836</t>
  </si>
  <si>
    <t>みさか</t>
  </si>
  <si>
    <t>9610031</t>
  </si>
  <si>
    <t>道東</t>
  </si>
  <si>
    <t>9610035</t>
  </si>
  <si>
    <t>南家ノ前</t>
  </si>
  <si>
    <t>9610022</t>
  </si>
  <si>
    <t>南池下</t>
  </si>
  <si>
    <t>9610052</t>
  </si>
  <si>
    <t>南中川原</t>
  </si>
  <si>
    <t>9610851</t>
  </si>
  <si>
    <t>南登リ町</t>
  </si>
  <si>
    <t>9610992</t>
  </si>
  <si>
    <t>南堀川端</t>
  </si>
  <si>
    <t>9610857</t>
  </si>
  <si>
    <t>南堀切</t>
  </si>
  <si>
    <t>9610932</t>
  </si>
  <si>
    <t>9610982</t>
  </si>
  <si>
    <t>南真舟</t>
  </si>
  <si>
    <t>9610925</t>
  </si>
  <si>
    <t>向新蔵</t>
  </si>
  <si>
    <t>9610065</t>
  </si>
  <si>
    <t>向寺</t>
  </si>
  <si>
    <t>9610945</t>
  </si>
  <si>
    <t>巡り矢</t>
  </si>
  <si>
    <t>9610012</t>
  </si>
  <si>
    <t>本沼</t>
  </si>
  <si>
    <t>9610905</t>
  </si>
  <si>
    <t>9610906</t>
  </si>
  <si>
    <t>本町北裏</t>
  </si>
  <si>
    <t>9610805</t>
  </si>
  <si>
    <t>文珠山</t>
  </si>
  <si>
    <t>9610917</t>
  </si>
  <si>
    <t>八百屋町</t>
  </si>
  <si>
    <t>9610034</t>
  </si>
  <si>
    <t>屋敷添</t>
  </si>
  <si>
    <t>9610091</t>
  </si>
  <si>
    <t>弥次郎窪</t>
  </si>
  <si>
    <t>9610041</t>
  </si>
  <si>
    <t>結城</t>
  </si>
  <si>
    <t>9610926</t>
  </si>
  <si>
    <t>友月山</t>
  </si>
  <si>
    <t>9610907</t>
  </si>
  <si>
    <t>9610881</t>
  </si>
  <si>
    <t>与惣小屋</t>
  </si>
  <si>
    <t>9610882</t>
  </si>
  <si>
    <t>与惣小屋山</t>
  </si>
  <si>
    <t>9610961</t>
  </si>
  <si>
    <t>9610078</t>
  </si>
  <si>
    <t>米村道北</t>
  </si>
  <si>
    <t>9610871</t>
  </si>
  <si>
    <t>米山越</t>
  </si>
  <si>
    <t>9610066</t>
  </si>
  <si>
    <t>羅漢前</t>
  </si>
  <si>
    <t>9610092</t>
  </si>
  <si>
    <t>六反山</t>
  </si>
  <si>
    <t>9620000</t>
  </si>
  <si>
    <t>須賀川市</t>
  </si>
  <si>
    <t>9620811</t>
  </si>
  <si>
    <t>あおば町</t>
  </si>
  <si>
    <t>9620816</t>
  </si>
  <si>
    <t>朝日田</t>
  </si>
  <si>
    <t>9620834</t>
  </si>
  <si>
    <t>9620868</t>
  </si>
  <si>
    <t>芦田塚</t>
  </si>
  <si>
    <t>9620867</t>
  </si>
  <si>
    <t>愛宕山</t>
  </si>
  <si>
    <t>9620721</t>
  </si>
  <si>
    <t>雨田</t>
  </si>
  <si>
    <t>9620843</t>
  </si>
  <si>
    <t>池上町</t>
  </si>
  <si>
    <t>9620044</t>
  </si>
  <si>
    <t>9620058</t>
  </si>
  <si>
    <t>池ノ下町</t>
  </si>
  <si>
    <t>9620046</t>
  </si>
  <si>
    <t>9620726</t>
  </si>
  <si>
    <t>市野関</t>
  </si>
  <si>
    <t>9620034</t>
  </si>
  <si>
    <t>一里坦</t>
  </si>
  <si>
    <t>9620042</t>
  </si>
  <si>
    <t>稲</t>
  </si>
  <si>
    <t>9620024</t>
  </si>
  <si>
    <t>9620301</t>
  </si>
  <si>
    <t>9620026</t>
  </si>
  <si>
    <t>9620033</t>
  </si>
  <si>
    <t>岩作</t>
  </si>
  <si>
    <t>9620003</t>
  </si>
  <si>
    <t>岩瀬森</t>
  </si>
  <si>
    <t>9620043</t>
  </si>
  <si>
    <t>岩渕</t>
  </si>
  <si>
    <t>9620054</t>
  </si>
  <si>
    <t>牛袋町</t>
  </si>
  <si>
    <t>9620833</t>
  </si>
  <si>
    <t>9620303</t>
  </si>
  <si>
    <t>9620204</t>
  </si>
  <si>
    <t>江花</t>
  </si>
  <si>
    <t>9620801</t>
  </si>
  <si>
    <t>江持</t>
  </si>
  <si>
    <t>9620056</t>
  </si>
  <si>
    <t>大桑原</t>
  </si>
  <si>
    <t>9620312</t>
  </si>
  <si>
    <t>9620722</t>
  </si>
  <si>
    <t>大栗</t>
  </si>
  <si>
    <t>9620032</t>
  </si>
  <si>
    <t>大袋町</t>
  </si>
  <si>
    <t>9620839</t>
  </si>
  <si>
    <t>9620013</t>
  </si>
  <si>
    <t>岡東町</t>
  </si>
  <si>
    <t>9620712</t>
  </si>
  <si>
    <t>9620051</t>
  </si>
  <si>
    <t>越久</t>
  </si>
  <si>
    <t>9620053</t>
  </si>
  <si>
    <t>9620031</t>
  </si>
  <si>
    <t>影沼町</t>
  </si>
  <si>
    <t>9620846</t>
  </si>
  <si>
    <t>加治町</t>
  </si>
  <si>
    <t>9620713</t>
  </si>
  <si>
    <t>上小山田</t>
  </si>
  <si>
    <t>9620841</t>
  </si>
  <si>
    <t>上北町</t>
  </si>
  <si>
    <t>9620864</t>
  </si>
  <si>
    <t>北上町</t>
  </si>
  <si>
    <t>9620856</t>
  </si>
  <si>
    <t>9620061</t>
  </si>
  <si>
    <t>北山寺町</t>
  </si>
  <si>
    <t>9620313</t>
  </si>
  <si>
    <t>北横田</t>
  </si>
  <si>
    <t>9620405</t>
  </si>
  <si>
    <t>季の郷</t>
  </si>
  <si>
    <t>9620122</t>
  </si>
  <si>
    <t>木之崎</t>
  </si>
  <si>
    <t>9620805</t>
  </si>
  <si>
    <t>崩免</t>
  </si>
  <si>
    <t>9620866</t>
  </si>
  <si>
    <t>栗谷沢</t>
  </si>
  <si>
    <t>9620848</t>
  </si>
  <si>
    <t>弘法坦</t>
  </si>
  <si>
    <t>9620401</t>
  </si>
  <si>
    <t>9620727</t>
  </si>
  <si>
    <t>小作田</t>
  </si>
  <si>
    <t>9620202</t>
  </si>
  <si>
    <t>小中</t>
  </si>
  <si>
    <t>9620807</t>
  </si>
  <si>
    <t>境免</t>
  </si>
  <si>
    <t>9620858</t>
  </si>
  <si>
    <t>9620011</t>
  </si>
  <si>
    <t>坂の上町</t>
  </si>
  <si>
    <t>9620821</t>
  </si>
  <si>
    <t>桜岡</t>
  </si>
  <si>
    <t>9620035</t>
  </si>
  <si>
    <t>五月雨</t>
  </si>
  <si>
    <t>9620711</t>
  </si>
  <si>
    <t>塩田</t>
  </si>
  <si>
    <t>9620201</t>
  </si>
  <si>
    <t>9620714</t>
  </si>
  <si>
    <t>下小山田</t>
  </si>
  <si>
    <t>9620806</t>
  </si>
  <si>
    <t>下宿前</t>
  </si>
  <si>
    <t>9620007</t>
  </si>
  <si>
    <t>下宿町</t>
  </si>
  <si>
    <t>9620002</t>
  </si>
  <si>
    <t>上人坦</t>
  </si>
  <si>
    <t>9620824</t>
  </si>
  <si>
    <t>9620012</t>
  </si>
  <si>
    <t>9620055</t>
  </si>
  <si>
    <t>9620847</t>
  </si>
  <si>
    <t>9620205</t>
  </si>
  <si>
    <t>勢至堂</t>
  </si>
  <si>
    <t>9620036</t>
  </si>
  <si>
    <t>芹沢町</t>
  </si>
  <si>
    <t>9620835</t>
  </si>
  <si>
    <t>千日堂</t>
  </si>
  <si>
    <t>9620005</t>
  </si>
  <si>
    <t>9620023</t>
  </si>
  <si>
    <t>大黒町</t>
  </si>
  <si>
    <t>9620837</t>
  </si>
  <si>
    <t>高久田境</t>
  </si>
  <si>
    <t>9620211</t>
  </si>
  <si>
    <t>滝（赤土、雁田、北久保、白砂、白砂山、大新畑、大日前、滝西、チャクの下、</t>
  </si>
  <si>
    <t>日向前、本郷、前田）</t>
  </si>
  <si>
    <t>9620304</t>
  </si>
  <si>
    <t>滝（その他）</t>
  </si>
  <si>
    <t>9620404</t>
  </si>
  <si>
    <t>舘ケ岡</t>
  </si>
  <si>
    <t>9620021</t>
  </si>
  <si>
    <t>館取町</t>
  </si>
  <si>
    <t>9620724</t>
  </si>
  <si>
    <t>9620028</t>
  </si>
  <si>
    <t>9620857</t>
  </si>
  <si>
    <t>長禄町</t>
  </si>
  <si>
    <t>9620859</t>
  </si>
  <si>
    <t>9620802</t>
  </si>
  <si>
    <t>9620827</t>
  </si>
  <si>
    <t>9620851</t>
  </si>
  <si>
    <t>中宿</t>
  </si>
  <si>
    <t>9620804</t>
  </si>
  <si>
    <t>中曽根</t>
  </si>
  <si>
    <t>9620203</t>
  </si>
  <si>
    <t>9620852</t>
  </si>
  <si>
    <t>仲の町</t>
  </si>
  <si>
    <t>9620845</t>
  </si>
  <si>
    <t>9620004</t>
  </si>
  <si>
    <t>9620836</t>
  </si>
  <si>
    <t>9620403</t>
  </si>
  <si>
    <t>9620402</t>
  </si>
  <si>
    <t>9620052</t>
  </si>
  <si>
    <t>9620014</t>
  </si>
  <si>
    <t>9620016</t>
  </si>
  <si>
    <t>西田町</t>
  </si>
  <si>
    <t>9620017</t>
  </si>
  <si>
    <t>西の内町</t>
  </si>
  <si>
    <t>9620728</t>
  </si>
  <si>
    <t>虹の台</t>
  </si>
  <si>
    <t>9620063</t>
  </si>
  <si>
    <t>西山寺町</t>
  </si>
  <si>
    <t>9620302</t>
  </si>
  <si>
    <t>柱田</t>
  </si>
  <si>
    <t>9620315</t>
  </si>
  <si>
    <t>9620831</t>
  </si>
  <si>
    <t>9620025</t>
  </si>
  <si>
    <t>9620823</t>
  </si>
  <si>
    <t>9620126</t>
  </si>
  <si>
    <t>花の里</t>
  </si>
  <si>
    <t>9620812</t>
  </si>
  <si>
    <t>浜尾</t>
  </si>
  <si>
    <t>9620822</t>
  </si>
  <si>
    <t>東作</t>
  </si>
  <si>
    <t>9620844</t>
  </si>
  <si>
    <t>9620725</t>
  </si>
  <si>
    <t>9620015</t>
  </si>
  <si>
    <t>日向町</t>
  </si>
  <si>
    <t>9620826</t>
  </si>
  <si>
    <t>9620314</t>
  </si>
  <si>
    <t>深渡戸</t>
  </si>
  <si>
    <t>9620057</t>
  </si>
  <si>
    <t>袋田</t>
  </si>
  <si>
    <t>9620803</t>
  </si>
  <si>
    <t>古河</t>
  </si>
  <si>
    <t>9620861</t>
  </si>
  <si>
    <t>古舘</t>
  </si>
  <si>
    <t>9620854</t>
  </si>
  <si>
    <t>9620124</t>
  </si>
  <si>
    <t>桙衝</t>
  </si>
  <si>
    <t>9620045</t>
  </si>
  <si>
    <t>保土原</t>
  </si>
  <si>
    <t>9620125</t>
  </si>
  <si>
    <t>堀込</t>
  </si>
  <si>
    <t>9620027</t>
  </si>
  <si>
    <t>堀底町</t>
  </si>
  <si>
    <t>9620815</t>
  </si>
  <si>
    <t>牡丹園</t>
  </si>
  <si>
    <t>9620853</t>
  </si>
  <si>
    <t>9620814</t>
  </si>
  <si>
    <t>前田川</t>
  </si>
  <si>
    <t>9620047</t>
  </si>
  <si>
    <t>松塚</t>
  </si>
  <si>
    <t>9620022</t>
  </si>
  <si>
    <t>丸田町</t>
  </si>
  <si>
    <t>9620863</t>
  </si>
  <si>
    <t>9620817</t>
  </si>
  <si>
    <t>南上町</t>
  </si>
  <si>
    <t>9620838</t>
  </si>
  <si>
    <t>9620842</t>
  </si>
  <si>
    <t>宮先町</t>
  </si>
  <si>
    <t>9620406</t>
  </si>
  <si>
    <t>宮の杜</t>
  </si>
  <si>
    <t>9620865</t>
  </si>
  <si>
    <t>9620723</t>
  </si>
  <si>
    <t>9620832</t>
  </si>
  <si>
    <t>9620001</t>
  </si>
  <si>
    <t>森宿</t>
  </si>
  <si>
    <t>9620305</t>
  </si>
  <si>
    <t>守屋</t>
  </si>
  <si>
    <t>9620855</t>
  </si>
  <si>
    <t>守谷舘</t>
  </si>
  <si>
    <t>9620311</t>
  </si>
  <si>
    <t>9620123</t>
  </si>
  <si>
    <t>矢田野</t>
  </si>
  <si>
    <t>9620062</t>
  </si>
  <si>
    <t>山寺町</t>
  </si>
  <si>
    <t>9620006</t>
  </si>
  <si>
    <t>山寺道</t>
  </si>
  <si>
    <t>9620121</t>
  </si>
  <si>
    <t>横田</t>
  </si>
  <si>
    <t>9620041</t>
  </si>
  <si>
    <t>9620059</t>
  </si>
  <si>
    <t>吉美根</t>
  </si>
  <si>
    <t>9620862</t>
  </si>
  <si>
    <t>六郎兵衛</t>
  </si>
  <si>
    <t>9620825</t>
  </si>
  <si>
    <t>六軒</t>
  </si>
  <si>
    <t>9620813</t>
  </si>
  <si>
    <t>9620818</t>
  </si>
  <si>
    <t>和田道</t>
  </si>
  <si>
    <t>9660000</t>
  </si>
  <si>
    <t>喜多方市</t>
  </si>
  <si>
    <t>9660819</t>
  </si>
  <si>
    <t>１丁目</t>
  </si>
  <si>
    <t>9660818</t>
  </si>
  <si>
    <t>２丁目</t>
  </si>
  <si>
    <t>9660817</t>
  </si>
  <si>
    <t>３丁目</t>
  </si>
  <si>
    <t>9660091</t>
  </si>
  <si>
    <t>9660108</t>
  </si>
  <si>
    <t>熱塩加納町相田</t>
  </si>
  <si>
    <t>9660101</t>
  </si>
  <si>
    <t>熱塩加納町熱塩</t>
  </si>
  <si>
    <t>9660107</t>
  </si>
  <si>
    <t>熱塩加納町居廻</t>
  </si>
  <si>
    <t>9660103</t>
  </si>
  <si>
    <t>熱塩加納町加納</t>
  </si>
  <si>
    <t>9660106</t>
  </si>
  <si>
    <t>熱塩加納町林際</t>
  </si>
  <si>
    <t>9660105</t>
  </si>
  <si>
    <t>熱塩加納町宮川</t>
  </si>
  <si>
    <t>9660102</t>
  </si>
  <si>
    <t>熱塩加納町山田</t>
  </si>
  <si>
    <t>9660104</t>
  </si>
  <si>
    <t>熱塩加納町米岡</t>
  </si>
  <si>
    <t>9660887</t>
  </si>
  <si>
    <t>飯田道上</t>
  </si>
  <si>
    <t>9660053</t>
  </si>
  <si>
    <t>9660868</t>
  </si>
  <si>
    <t>9660849</t>
  </si>
  <si>
    <t>一本木上</t>
  </si>
  <si>
    <t>9660848</t>
  </si>
  <si>
    <t>一本木下</t>
  </si>
  <si>
    <t>9660057</t>
  </si>
  <si>
    <t>9660069</t>
  </si>
  <si>
    <t>稲清水</t>
  </si>
  <si>
    <t>9660087</t>
  </si>
  <si>
    <t>稲荷宮</t>
  </si>
  <si>
    <t>9660001</t>
  </si>
  <si>
    <t>岩月町入田付</t>
  </si>
  <si>
    <t>9660005</t>
  </si>
  <si>
    <t>岩月町大都</t>
  </si>
  <si>
    <t>9660003</t>
  </si>
  <si>
    <t>岩月町橿野</t>
  </si>
  <si>
    <t>9660004</t>
  </si>
  <si>
    <t>岩月町喜多方</t>
  </si>
  <si>
    <t>9660002</t>
  </si>
  <si>
    <t>岩月町宮津</t>
  </si>
  <si>
    <t>9660821</t>
  </si>
  <si>
    <t>梅竹</t>
  </si>
  <si>
    <t>9660838</t>
  </si>
  <si>
    <t>永久</t>
  </si>
  <si>
    <t>9660085</t>
  </si>
  <si>
    <t>江中子</t>
  </si>
  <si>
    <t>9660867</t>
  </si>
  <si>
    <t>9660904</t>
  </si>
  <si>
    <t>大荒井</t>
  </si>
  <si>
    <t>9660836</t>
  </si>
  <si>
    <t>大坪</t>
  </si>
  <si>
    <t>9660037</t>
  </si>
  <si>
    <t>9660839</t>
  </si>
  <si>
    <t>大道田</t>
  </si>
  <si>
    <t>9660915</t>
  </si>
  <si>
    <t>9660054</t>
  </si>
  <si>
    <t>大谷地田</t>
  </si>
  <si>
    <t>9660094</t>
  </si>
  <si>
    <t>9660095</t>
  </si>
  <si>
    <t>押切東</t>
  </si>
  <si>
    <t>9660096</t>
  </si>
  <si>
    <t>押切南</t>
  </si>
  <si>
    <t>9660814</t>
  </si>
  <si>
    <t>御清水</t>
  </si>
  <si>
    <t>御清水東</t>
  </si>
  <si>
    <t>9660825</t>
  </si>
  <si>
    <t>御清水南</t>
  </si>
  <si>
    <t>9660831</t>
  </si>
  <si>
    <t>9660805</t>
  </si>
  <si>
    <t>小田付道上</t>
  </si>
  <si>
    <t>9660813</t>
  </si>
  <si>
    <t>小田付道下</t>
  </si>
  <si>
    <t>9660803</t>
  </si>
  <si>
    <t>9660894</t>
  </si>
  <si>
    <t>御茶屋</t>
  </si>
  <si>
    <t>9660039</t>
  </si>
  <si>
    <t>加登</t>
  </si>
  <si>
    <t>9660891</t>
  </si>
  <si>
    <t>蝦蟆渕</t>
  </si>
  <si>
    <t>9660043</t>
  </si>
  <si>
    <t>上江</t>
  </si>
  <si>
    <t>9660811</t>
  </si>
  <si>
    <t>上川向</t>
  </si>
  <si>
    <t>9660931</t>
  </si>
  <si>
    <t>上三宮町上三宮</t>
  </si>
  <si>
    <t>9660933</t>
  </si>
  <si>
    <t>上三宮町三谷</t>
  </si>
  <si>
    <t>9660932</t>
  </si>
  <si>
    <t>上三宮町吉川</t>
  </si>
  <si>
    <t>9660842</t>
  </si>
  <si>
    <t>9660851</t>
  </si>
  <si>
    <t>9660072</t>
  </si>
  <si>
    <t>9660006</t>
  </si>
  <si>
    <t>北町上</t>
  </si>
  <si>
    <t>9660835</t>
  </si>
  <si>
    <t>行作</t>
  </si>
  <si>
    <t>9660892</t>
  </si>
  <si>
    <t>経壇</t>
  </si>
  <si>
    <t>9660874</t>
  </si>
  <si>
    <t>窪屋敷</t>
  </si>
  <si>
    <t>9660022</t>
  </si>
  <si>
    <t>熊倉町雄国</t>
  </si>
  <si>
    <t>9660024</t>
  </si>
  <si>
    <t>熊倉町熊倉</t>
  </si>
  <si>
    <t>9660023</t>
  </si>
  <si>
    <t>熊倉町新合</t>
  </si>
  <si>
    <t>9660021</t>
  </si>
  <si>
    <t>熊倉町都</t>
  </si>
  <si>
    <t>9660923</t>
  </si>
  <si>
    <t>慶徳町新宮</t>
  </si>
  <si>
    <t>9660922</t>
  </si>
  <si>
    <t>慶徳町豊岡</t>
  </si>
  <si>
    <t>9660921</t>
  </si>
  <si>
    <t>慶徳町松舞家</t>
  </si>
  <si>
    <t>9660924</t>
  </si>
  <si>
    <t>慶徳町山科</t>
  </si>
  <si>
    <t>9660872</t>
  </si>
  <si>
    <t>慶徳道上</t>
  </si>
  <si>
    <t>9660869</t>
  </si>
  <si>
    <t>慶徳道下</t>
  </si>
  <si>
    <t>9660048</t>
  </si>
  <si>
    <t>越巻</t>
  </si>
  <si>
    <t>9660063</t>
  </si>
  <si>
    <t>五ノ神</t>
  </si>
  <si>
    <t>9660877</t>
  </si>
  <si>
    <t>坂井道上</t>
  </si>
  <si>
    <t>9660802</t>
  </si>
  <si>
    <t>9660038</t>
  </si>
  <si>
    <t>9660841</t>
  </si>
  <si>
    <t>さつきが丘</t>
  </si>
  <si>
    <t>9660044</t>
  </si>
  <si>
    <t>沢ノ目</t>
  </si>
  <si>
    <t>9660827</t>
  </si>
  <si>
    <t>沢ノ免</t>
  </si>
  <si>
    <t>9693538</t>
  </si>
  <si>
    <t>塩川町天沼</t>
  </si>
  <si>
    <t>9693514</t>
  </si>
  <si>
    <t>塩川町新町</t>
  </si>
  <si>
    <t>9693523</t>
  </si>
  <si>
    <t>塩川町石橋</t>
  </si>
  <si>
    <t>9693532</t>
  </si>
  <si>
    <t>塩川町大在家</t>
  </si>
  <si>
    <t>9693536</t>
  </si>
  <si>
    <t>塩川町大田木</t>
  </si>
  <si>
    <t>9693521</t>
  </si>
  <si>
    <t>塩川町岡ノ前</t>
  </si>
  <si>
    <t>9693535</t>
  </si>
  <si>
    <t>塩川町会知</t>
  </si>
  <si>
    <t>9693505</t>
  </si>
  <si>
    <t>塩川町金橋</t>
  </si>
  <si>
    <t>塩川町経塚</t>
  </si>
  <si>
    <t>9693506</t>
  </si>
  <si>
    <t>塩川町窪</t>
  </si>
  <si>
    <t>9693539</t>
  </si>
  <si>
    <t>塩川町源太屋敷</t>
  </si>
  <si>
    <t>9693525</t>
  </si>
  <si>
    <t>塩川町黄金田</t>
  </si>
  <si>
    <t>9693503</t>
  </si>
  <si>
    <t>塩川町五合</t>
  </si>
  <si>
    <t>9693527</t>
  </si>
  <si>
    <t>塩川町御殿場</t>
  </si>
  <si>
    <t>塩川町小府根</t>
  </si>
  <si>
    <t>9693537</t>
  </si>
  <si>
    <t>塩川町四奈川</t>
  </si>
  <si>
    <t>9693524</t>
  </si>
  <si>
    <t>塩川町清水岸</t>
  </si>
  <si>
    <t>9693522</t>
  </si>
  <si>
    <t>塩川町新丁</t>
  </si>
  <si>
    <t>9693528</t>
  </si>
  <si>
    <t>塩川町諏訪北</t>
  </si>
  <si>
    <t>9693526</t>
  </si>
  <si>
    <t>塩川町諏訪町</t>
  </si>
  <si>
    <t>塩川町諏訪前</t>
  </si>
  <si>
    <t>塩川町反町</t>
  </si>
  <si>
    <t>塩川町高道</t>
  </si>
  <si>
    <t>塩川町竹ノ花</t>
  </si>
  <si>
    <t>塩川町舘ノ内</t>
  </si>
  <si>
    <t>9693534</t>
  </si>
  <si>
    <t>塩川町遠田</t>
  </si>
  <si>
    <t>9693502</t>
  </si>
  <si>
    <t>塩川町常世</t>
  </si>
  <si>
    <t>9693513</t>
  </si>
  <si>
    <t>塩川町中町</t>
  </si>
  <si>
    <t>9693504</t>
  </si>
  <si>
    <t>塩川町中屋沢</t>
  </si>
  <si>
    <t>9693531</t>
  </si>
  <si>
    <t>塩川町新井田谷地</t>
  </si>
  <si>
    <t>9693533</t>
  </si>
  <si>
    <t>塩川町新江木</t>
  </si>
  <si>
    <t>塩川町西ノ新田</t>
  </si>
  <si>
    <t>塩川町東岡</t>
  </si>
  <si>
    <t>9693512</t>
  </si>
  <si>
    <t>塩川町東栄町</t>
  </si>
  <si>
    <t>塩川町藤ノ木</t>
  </si>
  <si>
    <t>9693511</t>
  </si>
  <si>
    <t>塩川町町北</t>
  </si>
  <si>
    <t>塩川町身神</t>
  </si>
  <si>
    <t>9693501</t>
  </si>
  <si>
    <t>塩川町三吉</t>
  </si>
  <si>
    <t>塩川町吉沖</t>
  </si>
  <si>
    <t>9693515</t>
  </si>
  <si>
    <t>塩川町米沢町</t>
  </si>
  <si>
    <t>9660093</t>
  </si>
  <si>
    <t>清水が丘</t>
  </si>
  <si>
    <t>9660092</t>
  </si>
  <si>
    <t>9660042</t>
  </si>
  <si>
    <t>下江</t>
  </si>
  <si>
    <t>9660850</t>
  </si>
  <si>
    <t>9660896</t>
  </si>
  <si>
    <t>9660015</t>
  </si>
  <si>
    <t>関柴町上高額</t>
  </si>
  <si>
    <t>9660014</t>
  </si>
  <si>
    <t>関柴町西勝</t>
  </si>
  <si>
    <t>9660012</t>
  </si>
  <si>
    <t>関柴町下柴</t>
  </si>
  <si>
    <t>9660011</t>
  </si>
  <si>
    <t>関柴町関柴</t>
  </si>
  <si>
    <t>9660013</t>
  </si>
  <si>
    <t>関柴町豊芦</t>
  </si>
  <si>
    <t>9660016</t>
  </si>
  <si>
    <t>関柴町平林</t>
  </si>
  <si>
    <t>9660017</t>
  </si>
  <si>
    <t>関柴町三津井</t>
  </si>
  <si>
    <t>9660033</t>
  </si>
  <si>
    <t>瀬戸</t>
  </si>
  <si>
    <t>9660047</t>
  </si>
  <si>
    <t>銭田</t>
  </si>
  <si>
    <t>9660853</t>
  </si>
  <si>
    <t>千苅</t>
  </si>
  <si>
    <t>9660854</t>
  </si>
  <si>
    <t>千苅道上</t>
  </si>
  <si>
    <t>9660064</t>
  </si>
  <si>
    <t>惣座宮</t>
  </si>
  <si>
    <t>9660055</t>
  </si>
  <si>
    <t>9660855</t>
  </si>
  <si>
    <t>9694303</t>
  </si>
  <si>
    <t>高郷町揚津</t>
  </si>
  <si>
    <t>9694312</t>
  </si>
  <si>
    <t>高郷町池ノ原</t>
  </si>
  <si>
    <t>9694304</t>
  </si>
  <si>
    <t>高郷町磐見</t>
  </si>
  <si>
    <t>9694316</t>
  </si>
  <si>
    <t>高郷町大田賀</t>
  </si>
  <si>
    <t>9694301</t>
  </si>
  <si>
    <t>高郷町上郷</t>
  </si>
  <si>
    <t>9694314</t>
  </si>
  <si>
    <t>高郷町川井</t>
  </si>
  <si>
    <t>9694313</t>
  </si>
  <si>
    <t>高郷町塩坪</t>
  </si>
  <si>
    <t>9694315</t>
  </si>
  <si>
    <t>高郷町夏井</t>
  </si>
  <si>
    <t>9694311</t>
  </si>
  <si>
    <t>高郷町西羽賀</t>
  </si>
  <si>
    <t>9694302</t>
  </si>
  <si>
    <t>高郷町峯</t>
  </si>
  <si>
    <t>9660873</t>
  </si>
  <si>
    <t>9660884</t>
  </si>
  <si>
    <t>壇ノ前</t>
  </si>
  <si>
    <t>9660856</t>
  </si>
  <si>
    <t>長源段</t>
  </si>
  <si>
    <t>9660097</t>
  </si>
  <si>
    <t>通船場</t>
  </si>
  <si>
    <t>9660875</t>
  </si>
  <si>
    <t>9660865</t>
  </si>
  <si>
    <t>9660068</t>
  </si>
  <si>
    <t>9660861</t>
  </si>
  <si>
    <t>9660871</t>
  </si>
  <si>
    <t>寺町南</t>
  </si>
  <si>
    <t>9660062</t>
  </si>
  <si>
    <t>寺南</t>
  </si>
  <si>
    <t>9660852</t>
  </si>
  <si>
    <t>天満前</t>
  </si>
  <si>
    <t>9660899</t>
  </si>
  <si>
    <t>9660801</t>
  </si>
  <si>
    <t>9660862</t>
  </si>
  <si>
    <t>9660912</t>
  </si>
  <si>
    <t>豊川町一井</t>
  </si>
  <si>
    <t>9660913</t>
  </si>
  <si>
    <t>豊川町沢部</t>
  </si>
  <si>
    <t>9660911</t>
  </si>
  <si>
    <t>豊川町高堂太</t>
  </si>
  <si>
    <t>9660914</t>
  </si>
  <si>
    <t>豊川町米室</t>
  </si>
  <si>
    <t>9660845</t>
  </si>
  <si>
    <t>長内</t>
  </si>
  <si>
    <t>9660049</t>
  </si>
  <si>
    <t>9660065</t>
  </si>
  <si>
    <t>9660833</t>
  </si>
  <si>
    <t>9660881</t>
  </si>
  <si>
    <t>9660035</t>
  </si>
  <si>
    <t>中台</t>
  </si>
  <si>
    <t>9660882</t>
  </si>
  <si>
    <t>中寺</t>
  </si>
  <si>
    <t>9660073</t>
  </si>
  <si>
    <t>9660032</t>
  </si>
  <si>
    <t>梨子ノ木</t>
  </si>
  <si>
    <t>9660864</t>
  </si>
  <si>
    <t>七百苅</t>
  </si>
  <si>
    <t>9660082</t>
  </si>
  <si>
    <t>南條</t>
  </si>
  <si>
    <t>9660084</t>
  </si>
  <si>
    <t>西井戸尻</t>
  </si>
  <si>
    <t>9660844</t>
  </si>
  <si>
    <t>西籠田</t>
  </si>
  <si>
    <t>9660081</t>
  </si>
  <si>
    <t>9660086</t>
  </si>
  <si>
    <t>西四ツ谷</t>
  </si>
  <si>
    <t>9660034</t>
  </si>
  <si>
    <t>9660804</t>
  </si>
  <si>
    <t>畑台</t>
  </si>
  <si>
    <t>9660893</t>
  </si>
  <si>
    <t>9660061</t>
  </si>
  <si>
    <t>9660046</t>
  </si>
  <si>
    <t>9660859</t>
  </si>
  <si>
    <t>番帳免</t>
  </si>
  <si>
    <t>9660895</t>
  </si>
  <si>
    <t>東小原</t>
  </si>
  <si>
    <t>9660843</t>
  </si>
  <si>
    <t>東籠田</t>
  </si>
  <si>
    <t>9660823</t>
  </si>
  <si>
    <t>東川原田</t>
  </si>
  <si>
    <t>9660007</t>
  </si>
  <si>
    <t>東桜ガ丘</t>
  </si>
  <si>
    <t>9660051</t>
  </si>
  <si>
    <t>9660832</t>
  </si>
  <si>
    <t>百苅田</t>
  </si>
  <si>
    <t>9660058</t>
  </si>
  <si>
    <t>9660031</t>
  </si>
  <si>
    <t>舞台田</t>
  </si>
  <si>
    <t>9660866</t>
  </si>
  <si>
    <t>古寺</t>
  </si>
  <si>
    <t>9660816</t>
  </si>
  <si>
    <t>細田</t>
  </si>
  <si>
    <t>9660837</t>
  </si>
  <si>
    <t>前田上</t>
  </si>
  <si>
    <t>9660041</t>
  </si>
  <si>
    <t>蒔田</t>
  </si>
  <si>
    <t>9660858</t>
  </si>
  <si>
    <t>町北</t>
  </si>
  <si>
    <t>9660863</t>
  </si>
  <si>
    <t>町尻西</t>
  </si>
  <si>
    <t>9660826</t>
  </si>
  <si>
    <t>町尻東</t>
  </si>
  <si>
    <t>9660847</t>
  </si>
  <si>
    <t>9660846</t>
  </si>
  <si>
    <t>町田下</t>
  </si>
  <si>
    <t>9660857</t>
  </si>
  <si>
    <t>9660903</t>
  </si>
  <si>
    <t>松山町大飯坂</t>
  </si>
  <si>
    <t>9660901</t>
  </si>
  <si>
    <t>松山町鳥見山</t>
  </si>
  <si>
    <t>9660902</t>
  </si>
  <si>
    <t>松山町村松</t>
  </si>
  <si>
    <t>9660898</t>
  </si>
  <si>
    <t>見頃道上</t>
  </si>
  <si>
    <t>9660806</t>
  </si>
  <si>
    <t>9660812</t>
  </si>
  <si>
    <t>9660045</t>
  </si>
  <si>
    <t>南原</t>
  </si>
  <si>
    <t>9660074</t>
  </si>
  <si>
    <t>9660066</t>
  </si>
  <si>
    <t>宮西</t>
  </si>
  <si>
    <t>9660067</t>
  </si>
  <si>
    <t>村西</t>
  </si>
  <si>
    <t>9660056</t>
  </si>
  <si>
    <t>屋敷免</t>
  </si>
  <si>
    <t>9660815</t>
  </si>
  <si>
    <t>9660834</t>
  </si>
  <si>
    <t>谷地田上</t>
  </si>
  <si>
    <t>9660036</t>
  </si>
  <si>
    <t>柳清水</t>
  </si>
  <si>
    <t>9660822</t>
  </si>
  <si>
    <t>9694107</t>
  </si>
  <si>
    <t>山都町相川</t>
  </si>
  <si>
    <t>9694106</t>
  </si>
  <si>
    <t>山都町朝倉</t>
  </si>
  <si>
    <t>9694140</t>
  </si>
  <si>
    <t>山都町石打場下</t>
  </si>
  <si>
    <t>9694147</t>
  </si>
  <si>
    <t>山都町石堀古</t>
  </si>
  <si>
    <t>9694102</t>
  </si>
  <si>
    <t>山都町一川</t>
  </si>
  <si>
    <t>9694108</t>
  </si>
  <si>
    <t>山都町一ノ木</t>
  </si>
  <si>
    <t>9694155</t>
  </si>
  <si>
    <t>山都町入海</t>
  </si>
  <si>
    <t>9694148</t>
  </si>
  <si>
    <t>山都町岩渕</t>
  </si>
  <si>
    <t>9694113</t>
  </si>
  <si>
    <t>山都町上ノ原道西</t>
  </si>
  <si>
    <t>9694112</t>
  </si>
  <si>
    <t>山都町上ノ原道東</t>
  </si>
  <si>
    <t>9694152</t>
  </si>
  <si>
    <t>山都町上ノ山平</t>
  </si>
  <si>
    <t>9694126</t>
  </si>
  <si>
    <t>山都町馬放場</t>
  </si>
  <si>
    <t>9694119</t>
  </si>
  <si>
    <t>山都町江戸塚</t>
  </si>
  <si>
    <t>9694121</t>
  </si>
  <si>
    <t>山都町太田</t>
  </si>
  <si>
    <t>9694167</t>
  </si>
  <si>
    <t>山都町大林</t>
  </si>
  <si>
    <t>9694151</t>
  </si>
  <si>
    <t>山都町大山中</t>
  </si>
  <si>
    <t>9694164</t>
  </si>
  <si>
    <t>山都町上石打場</t>
  </si>
  <si>
    <t>9694162</t>
  </si>
  <si>
    <t>山都町上新田</t>
  </si>
  <si>
    <t>9694122</t>
  </si>
  <si>
    <t>山都町木曽</t>
  </si>
  <si>
    <t>9694139</t>
  </si>
  <si>
    <t>山都町北松ノ前</t>
  </si>
  <si>
    <t>9694127</t>
  </si>
  <si>
    <t>山都町久祢花</t>
  </si>
  <si>
    <t>9694111</t>
  </si>
  <si>
    <t>山都町蔵ノ後</t>
  </si>
  <si>
    <t>9694115</t>
  </si>
  <si>
    <t>山都町五十苅</t>
  </si>
  <si>
    <t>9694103</t>
  </si>
  <si>
    <t>山都町木幡</t>
  </si>
  <si>
    <t>9694101</t>
  </si>
  <si>
    <t>山都町小舟寺</t>
  </si>
  <si>
    <t>9694157</t>
  </si>
  <si>
    <t>山都町小松</t>
  </si>
  <si>
    <t>9694114</t>
  </si>
  <si>
    <t>山都町小山</t>
  </si>
  <si>
    <t>9694166</t>
  </si>
  <si>
    <t>山都町沢尻</t>
  </si>
  <si>
    <t>9694143</t>
  </si>
  <si>
    <t>山都町沢田</t>
  </si>
  <si>
    <t>9694132</t>
  </si>
  <si>
    <t>山都町三ノ宮</t>
  </si>
  <si>
    <t>9694116</t>
  </si>
  <si>
    <t>山都町清水上</t>
  </si>
  <si>
    <t>9694117</t>
  </si>
  <si>
    <t>山都町清水尻</t>
  </si>
  <si>
    <t>9694163</t>
  </si>
  <si>
    <t>山都町下石打場</t>
  </si>
  <si>
    <t>9694153</t>
  </si>
  <si>
    <t>山都町下殿戸</t>
  </si>
  <si>
    <t>9694138</t>
  </si>
  <si>
    <t>山都町蛇崩</t>
  </si>
  <si>
    <t>9694154</t>
  </si>
  <si>
    <t>山都町舘原</t>
  </si>
  <si>
    <t>9694141</t>
  </si>
  <si>
    <t>山都町田向</t>
  </si>
  <si>
    <t>9694144</t>
  </si>
  <si>
    <t>山都町殿戸</t>
  </si>
  <si>
    <t>9694161</t>
  </si>
  <si>
    <t>山都町中石打場</t>
  </si>
  <si>
    <t>9694123</t>
  </si>
  <si>
    <t>山都町中新田</t>
  </si>
  <si>
    <t>9694137</t>
  </si>
  <si>
    <t>山都町中野</t>
  </si>
  <si>
    <t>9694142</t>
  </si>
  <si>
    <t>山都町七十苅</t>
  </si>
  <si>
    <t>9694156</t>
  </si>
  <si>
    <t>山都町西川</t>
  </si>
  <si>
    <t>9694145</t>
  </si>
  <si>
    <t>山都町西原</t>
  </si>
  <si>
    <t>9694124</t>
  </si>
  <si>
    <t>山都町墓ノ後</t>
  </si>
  <si>
    <t>9694146</t>
  </si>
  <si>
    <t>山都町広古屋敷</t>
  </si>
  <si>
    <t>9694135</t>
  </si>
  <si>
    <t>山都町広中新田</t>
  </si>
  <si>
    <t>9694131</t>
  </si>
  <si>
    <t>山都町広野</t>
  </si>
  <si>
    <t>9694133</t>
  </si>
  <si>
    <t>山都町広葎田</t>
  </si>
  <si>
    <t>9694118</t>
  </si>
  <si>
    <t>山都町古屋敷</t>
  </si>
  <si>
    <t>9694104</t>
  </si>
  <si>
    <t>山都町蓬莱</t>
  </si>
  <si>
    <t>9694136</t>
  </si>
  <si>
    <t>山都町町尻</t>
  </si>
  <si>
    <t>9694105</t>
  </si>
  <si>
    <t>山都町三津合</t>
  </si>
  <si>
    <t>9694165</t>
  </si>
  <si>
    <t>山都町三ツ山</t>
  </si>
  <si>
    <t>9694134</t>
  </si>
  <si>
    <t>山都町葎田</t>
  </si>
  <si>
    <t>9694125</t>
  </si>
  <si>
    <t>山都町弥左エ門田</t>
  </si>
  <si>
    <t>9694149</t>
  </si>
  <si>
    <t>山都町谷地</t>
  </si>
  <si>
    <t>9694109</t>
  </si>
  <si>
    <t>山都町早稲谷</t>
  </si>
  <si>
    <t>9660071</t>
  </si>
  <si>
    <t>山ノ神</t>
  </si>
  <si>
    <t>9660052</t>
  </si>
  <si>
    <t>四百苅</t>
  </si>
  <si>
    <t>9660083</t>
  </si>
  <si>
    <t>六枚長</t>
  </si>
  <si>
    <t>9660824</t>
  </si>
  <si>
    <t>六百刈</t>
  </si>
  <si>
    <t>9760000</t>
  </si>
  <si>
    <t>相馬市</t>
  </si>
  <si>
    <t>9792521</t>
  </si>
  <si>
    <t>赤木</t>
  </si>
  <si>
    <t>9760152</t>
  </si>
  <si>
    <t>粟津</t>
  </si>
  <si>
    <t>9760006</t>
  </si>
  <si>
    <t>石上</t>
  </si>
  <si>
    <t>9792501</t>
  </si>
  <si>
    <t>磯部</t>
  </si>
  <si>
    <t>9792541</t>
  </si>
  <si>
    <t>今田</t>
  </si>
  <si>
    <t>9760025</t>
  </si>
  <si>
    <t>岩子</t>
  </si>
  <si>
    <t>9760007</t>
  </si>
  <si>
    <t>9760001</t>
  </si>
  <si>
    <t>大野台</t>
  </si>
  <si>
    <t>9760032</t>
  </si>
  <si>
    <t>9760016</t>
  </si>
  <si>
    <t>沖ノ内</t>
  </si>
  <si>
    <t>9760053</t>
  </si>
  <si>
    <t>9760022</t>
  </si>
  <si>
    <t>尾浜</t>
  </si>
  <si>
    <t>9760034</t>
  </si>
  <si>
    <t>9792511</t>
  </si>
  <si>
    <t>蒲庭</t>
  </si>
  <si>
    <t>9760014</t>
  </si>
  <si>
    <t>北飯渕</t>
  </si>
  <si>
    <t>9760012</t>
  </si>
  <si>
    <t>9760052</t>
  </si>
  <si>
    <t>黒木</t>
  </si>
  <si>
    <t>9760013</t>
  </si>
  <si>
    <t>9760005</t>
  </si>
  <si>
    <t>光陽</t>
  </si>
  <si>
    <t>9760002</t>
  </si>
  <si>
    <t>椎木</t>
  </si>
  <si>
    <t>9792531</t>
  </si>
  <si>
    <t>立谷</t>
  </si>
  <si>
    <t>9760154</t>
  </si>
  <si>
    <t>玉野</t>
  </si>
  <si>
    <t>9760004</t>
  </si>
  <si>
    <t>長老内</t>
  </si>
  <si>
    <t>9760003</t>
  </si>
  <si>
    <t>塚部</t>
  </si>
  <si>
    <t>9760015</t>
  </si>
  <si>
    <t>塚ノ町</t>
  </si>
  <si>
    <t>9792533</t>
  </si>
  <si>
    <t>坪田</t>
  </si>
  <si>
    <t>9760031</t>
  </si>
  <si>
    <t>百槻</t>
  </si>
  <si>
    <t>9792532</t>
  </si>
  <si>
    <t>9760037</t>
  </si>
  <si>
    <t>9760042</t>
  </si>
  <si>
    <t>9792542</t>
  </si>
  <si>
    <t>9760033</t>
  </si>
  <si>
    <t>9760011</t>
  </si>
  <si>
    <t>新沼</t>
  </si>
  <si>
    <t>9760041</t>
  </si>
  <si>
    <t>西山</t>
  </si>
  <si>
    <t>9792522</t>
  </si>
  <si>
    <t>日下石</t>
  </si>
  <si>
    <t>9760051</t>
  </si>
  <si>
    <t>初野</t>
  </si>
  <si>
    <t>9760036</t>
  </si>
  <si>
    <t>9760021</t>
  </si>
  <si>
    <t>原釜</t>
  </si>
  <si>
    <t>9760153</t>
  </si>
  <si>
    <t>東玉野</t>
  </si>
  <si>
    <t>9760035</t>
  </si>
  <si>
    <t>程田</t>
  </si>
  <si>
    <t>9760026</t>
  </si>
  <si>
    <t>南飯渕</t>
  </si>
  <si>
    <t>9760024</t>
  </si>
  <si>
    <t>本笑</t>
  </si>
  <si>
    <t>9760151</t>
  </si>
  <si>
    <t>山上</t>
  </si>
  <si>
    <t>9792512</t>
  </si>
  <si>
    <t>柚木</t>
  </si>
  <si>
    <t>9760023</t>
  </si>
  <si>
    <t>9640000</t>
  </si>
  <si>
    <t>二本松市</t>
  </si>
  <si>
    <t>9640982</t>
  </si>
  <si>
    <t>赤井沢</t>
  </si>
  <si>
    <t>9640929</t>
  </si>
  <si>
    <t>9640938</t>
  </si>
  <si>
    <t>安達ケ原</t>
  </si>
  <si>
    <t>9640802</t>
  </si>
  <si>
    <t>鐙摺石</t>
  </si>
  <si>
    <t>9640004</t>
  </si>
  <si>
    <t>伊佐沼町</t>
  </si>
  <si>
    <t>9640826</t>
  </si>
  <si>
    <t>石ノ花</t>
  </si>
  <si>
    <t>9640927</t>
  </si>
  <si>
    <t>9640015</t>
  </si>
  <si>
    <t>板目沢</t>
  </si>
  <si>
    <t>9640914</t>
  </si>
  <si>
    <t>市海道</t>
  </si>
  <si>
    <t>9640024</t>
  </si>
  <si>
    <t>井戸神</t>
  </si>
  <si>
    <t>9640823</t>
  </si>
  <si>
    <t>9640932</t>
  </si>
  <si>
    <t>丑子内</t>
  </si>
  <si>
    <t>9640053</t>
  </si>
  <si>
    <t>乳母沢</t>
  </si>
  <si>
    <t>9640898</t>
  </si>
  <si>
    <t>9640997</t>
  </si>
  <si>
    <t>江口</t>
  </si>
  <si>
    <t>9640937</t>
  </si>
  <si>
    <t>榎戸</t>
  </si>
  <si>
    <t>9640057</t>
  </si>
  <si>
    <t>大石ケ作</t>
  </si>
  <si>
    <t>9640954</t>
  </si>
  <si>
    <t>大稲場</t>
  </si>
  <si>
    <t>9640963</t>
  </si>
  <si>
    <t>9640048</t>
  </si>
  <si>
    <t>大坂</t>
  </si>
  <si>
    <t>9640849</t>
  </si>
  <si>
    <t>9640077</t>
  </si>
  <si>
    <t>大関</t>
  </si>
  <si>
    <t>9640111</t>
  </si>
  <si>
    <t>9640949</t>
  </si>
  <si>
    <t>大平中井</t>
  </si>
  <si>
    <t>9640891</t>
  </si>
  <si>
    <t>大壇</t>
  </si>
  <si>
    <t>9640869</t>
  </si>
  <si>
    <t>9640996</t>
  </si>
  <si>
    <t>9640016</t>
  </si>
  <si>
    <t>大森沢</t>
  </si>
  <si>
    <t>9640975</t>
  </si>
  <si>
    <t>岡ノ内</t>
  </si>
  <si>
    <t>9640955</t>
  </si>
  <si>
    <t>9691513</t>
  </si>
  <si>
    <t>9640832</t>
  </si>
  <si>
    <t>9640313</t>
  </si>
  <si>
    <t>9640901</t>
  </si>
  <si>
    <t>表</t>
  </si>
  <si>
    <t>9640904</t>
  </si>
  <si>
    <t>9640842</t>
  </si>
  <si>
    <t>隠里</t>
  </si>
  <si>
    <t>9640863</t>
  </si>
  <si>
    <t>9640915</t>
  </si>
  <si>
    <t>金色</t>
  </si>
  <si>
    <t>9640807</t>
  </si>
  <si>
    <t>金色久保</t>
  </si>
  <si>
    <t>9640987</t>
  </si>
  <si>
    <t>冠木</t>
  </si>
  <si>
    <t>9640321</t>
  </si>
  <si>
    <t>9691512</t>
  </si>
  <si>
    <t>上川崎</t>
  </si>
  <si>
    <t>9640014</t>
  </si>
  <si>
    <t>9640312</t>
  </si>
  <si>
    <t>上長折</t>
  </si>
  <si>
    <t>9640073</t>
  </si>
  <si>
    <t>上葉木坂</t>
  </si>
  <si>
    <t>9640848</t>
  </si>
  <si>
    <t>上平内</t>
  </si>
  <si>
    <t>9640926</t>
  </si>
  <si>
    <t>上蓬田</t>
  </si>
  <si>
    <t>9640911</t>
  </si>
  <si>
    <t>亀谷</t>
  </si>
  <si>
    <t>9640815</t>
  </si>
  <si>
    <t>唐谷山</t>
  </si>
  <si>
    <t>9640838</t>
  </si>
  <si>
    <t>9640984</t>
  </si>
  <si>
    <t>北トロミ</t>
  </si>
  <si>
    <t>9640808</t>
  </si>
  <si>
    <t>木藤次郎内</t>
  </si>
  <si>
    <t>9640956</t>
  </si>
  <si>
    <t>木ノ崎</t>
  </si>
  <si>
    <t>9640087</t>
  </si>
  <si>
    <t>木ノ根坂</t>
  </si>
  <si>
    <t>9640853</t>
  </si>
  <si>
    <t>9640854</t>
  </si>
  <si>
    <t>郡山台</t>
  </si>
  <si>
    <t>9640921</t>
  </si>
  <si>
    <t>小セ川</t>
  </si>
  <si>
    <t>9640065</t>
  </si>
  <si>
    <t>9640974</t>
  </si>
  <si>
    <t>小高内</t>
  </si>
  <si>
    <t>9640203</t>
  </si>
  <si>
    <t>木幡</t>
  </si>
  <si>
    <t>9640007</t>
  </si>
  <si>
    <t>古家</t>
  </si>
  <si>
    <t>9640314</t>
  </si>
  <si>
    <t>西勝田</t>
  </si>
  <si>
    <t>9640063</t>
  </si>
  <si>
    <t>才木山</t>
  </si>
  <si>
    <t>9640933</t>
  </si>
  <si>
    <t>西光内</t>
  </si>
  <si>
    <t>9640844</t>
  </si>
  <si>
    <t>在師</t>
  </si>
  <si>
    <t>9640893</t>
  </si>
  <si>
    <t>9640913</t>
  </si>
  <si>
    <t>茶園</t>
  </si>
  <si>
    <t>9640071</t>
  </si>
  <si>
    <t>9640944</t>
  </si>
  <si>
    <t>作</t>
  </si>
  <si>
    <t>9640986</t>
  </si>
  <si>
    <t>9640005</t>
  </si>
  <si>
    <t>笹屋</t>
  </si>
  <si>
    <t>9640964</t>
  </si>
  <si>
    <t>9640088</t>
  </si>
  <si>
    <t>沢松倉</t>
  </si>
  <si>
    <t>9640934</t>
  </si>
  <si>
    <t>三合内</t>
  </si>
  <si>
    <t>9640058</t>
  </si>
  <si>
    <t>三雄山</t>
  </si>
  <si>
    <t>9640086</t>
  </si>
  <si>
    <t>9640897</t>
  </si>
  <si>
    <t>塩沢町</t>
  </si>
  <si>
    <t>9640942</t>
  </si>
  <si>
    <t>式部内</t>
  </si>
  <si>
    <t>9640825</t>
  </si>
  <si>
    <t>9691403</t>
  </si>
  <si>
    <t>渋川</t>
  </si>
  <si>
    <t>9640922</t>
  </si>
  <si>
    <t>島寺</t>
  </si>
  <si>
    <t>9640935</t>
  </si>
  <si>
    <t>9691511</t>
  </si>
  <si>
    <t>下川崎</t>
  </si>
  <si>
    <t>9640804</t>
  </si>
  <si>
    <t>9640316</t>
  </si>
  <si>
    <t>下長折</t>
  </si>
  <si>
    <t>9640805</t>
  </si>
  <si>
    <t>下ノ内</t>
  </si>
  <si>
    <t>9640883</t>
  </si>
  <si>
    <t>下山田</t>
  </si>
  <si>
    <t>9640912</t>
  </si>
  <si>
    <t>上竹</t>
  </si>
  <si>
    <t>9640876</t>
  </si>
  <si>
    <t>正法寺町</t>
  </si>
  <si>
    <t>9640966</t>
  </si>
  <si>
    <t>9640882</t>
  </si>
  <si>
    <t>新座</t>
  </si>
  <si>
    <t>9640976</t>
  </si>
  <si>
    <t>9640013</t>
  </si>
  <si>
    <t>9640828</t>
  </si>
  <si>
    <t>新林</t>
  </si>
  <si>
    <t>9640952</t>
  </si>
  <si>
    <t>神明石</t>
  </si>
  <si>
    <t>9640835</t>
  </si>
  <si>
    <t>水神</t>
  </si>
  <si>
    <t>9640896</t>
  </si>
  <si>
    <t>9640836</t>
  </si>
  <si>
    <t>菅田</t>
  </si>
  <si>
    <t>9640302</t>
  </si>
  <si>
    <t>9640862</t>
  </si>
  <si>
    <t>杉田駄子内</t>
  </si>
  <si>
    <t>9640833</t>
  </si>
  <si>
    <t>杉田仲之内</t>
  </si>
  <si>
    <t>9640865</t>
  </si>
  <si>
    <t>杉田町</t>
  </si>
  <si>
    <t>9640962</t>
  </si>
  <si>
    <t>鈴石東町</t>
  </si>
  <si>
    <t>9640972</t>
  </si>
  <si>
    <t>鈴石町</t>
  </si>
  <si>
    <t>9640023</t>
  </si>
  <si>
    <t>硯石</t>
  </si>
  <si>
    <t>9640867</t>
  </si>
  <si>
    <t>9640824</t>
  </si>
  <si>
    <t>9640812</t>
  </si>
  <si>
    <t>9640841</t>
  </si>
  <si>
    <t>瀬ノ上</t>
  </si>
  <si>
    <t>9640965</t>
  </si>
  <si>
    <t>9640827</t>
  </si>
  <si>
    <t>反返</t>
  </si>
  <si>
    <t>9640851</t>
  </si>
  <si>
    <t>反田</t>
  </si>
  <si>
    <t>9640084</t>
  </si>
  <si>
    <t>大根畑</t>
  </si>
  <si>
    <t>9640884</t>
  </si>
  <si>
    <t>大作</t>
  </si>
  <si>
    <t>9640957</t>
  </si>
  <si>
    <t>9640886</t>
  </si>
  <si>
    <t>高越松ケ作</t>
  </si>
  <si>
    <t>9640885</t>
  </si>
  <si>
    <t>高越屋戸</t>
  </si>
  <si>
    <t>9640985</t>
  </si>
  <si>
    <t>9640028</t>
  </si>
  <si>
    <t>高平</t>
  </si>
  <si>
    <t>9640817</t>
  </si>
  <si>
    <t>高西</t>
  </si>
  <si>
    <t>9640074</t>
  </si>
  <si>
    <t>岳温泉</t>
  </si>
  <si>
    <t>9640062</t>
  </si>
  <si>
    <t>岳温泉大和</t>
  </si>
  <si>
    <t>9640066</t>
  </si>
  <si>
    <t>岳温泉西大和</t>
  </si>
  <si>
    <t>9640061</t>
  </si>
  <si>
    <t>岳温泉深堀</t>
  </si>
  <si>
    <t>9640064</t>
  </si>
  <si>
    <t>岳温泉横森</t>
  </si>
  <si>
    <t>9640845</t>
  </si>
  <si>
    <t>竹柄</t>
  </si>
  <si>
    <t>9640902</t>
  </si>
  <si>
    <t>9640958</t>
  </si>
  <si>
    <t>竹ノ内</t>
  </si>
  <si>
    <t>9640072</t>
  </si>
  <si>
    <t>岳東町</t>
  </si>
  <si>
    <t>9640431</t>
  </si>
  <si>
    <t>9640038</t>
  </si>
  <si>
    <t>9640868</t>
  </si>
  <si>
    <t>9640051</t>
  </si>
  <si>
    <t>舘野原</t>
  </si>
  <si>
    <t>9640993</t>
  </si>
  <si>
    <t>9640894</t>
  </si>
  <si>
    <t>坦子内</t>
  </si>
  <si>
    <t>9691405</t>
  </si>
  <si>
    <t>智恵子の森</t>
  </si>
  <si>
    <t>9640852</t>
  </si>
  <si>
    <t>長者宮</t>
  </si>
  <si>
    <t>9640866</t>
  </si>
  <si>
    <t>長命</t>
  </si>
  <si>
    <t>9640875</t>
  </si>
  <si>
    <t>9640008</t>
  </si>
  <si>
    <t>鉄扇町</t>
  </si>
  <si>
    <t>9640846</t>
  </si>
  <si>
    <t>峠</t>
  </si>
  <si>
    <t>9640872</t>
  </si>
  <si>
    <t>藤太郎内</t>
  </si>
  <si>
    <t>9640881</t>
  </si>
  <si>
    <t>藤之前</t>
  </si>
  <si>
    <t>9640433</t>
  </si>
  <si>
    <t>9640834</t>
  </si>
  <si>
    <t>十神</t>
  </si>
  <si>
    <t>9640945</t>
  </si>
  <si>
    <t>9640814</t>
  </si>
  <si>
    <t>遠西</t>
  </si>
  <si>
    <t>9640201</t>
  </si>
  <si>
    <t>9640054</t>
  </si>
  <si>
    <t>苗松</t>
  </si>
  <si>
    <t>9640859</t>
  </si>
  <si>
    <t>9640311</t>
  </si>
  <si>
    <t>長折</t>
  </si>
  <si>
    <t>9640874</t>
  </si>
  <si>
    <t>9640075</t>
  </si>
  <si>
    <t>永田（長坂国有林）</t>
  </si>
  <si>
    <t>9640001</t>
  </si>
  <si>
    <t>9640991</t>
  </si>
  <si>
    <t>9640924</t>
  </si>
  <si>
    <t>9640026</t>
  </si>
  <si>
    <t>中山田</t>
  </si>
  <si>
    <t>9640923</t>
  </si>
  <si>
    <t>長下</t>
  </si>
  <si>
    <t>9640029</t>
  </si>
  <si>
    <t>永田</t>
  </si>
  <si>
    <t>9640022</t>
  </si>
  <si>
    <t>永田鍛治内</t>
  </si>
  <si>
    <t>9640011</t>
  </si>
  <si>
    <t>永田才木</t>
  </si>
  <si>
    <t>9640012</t>
  </si>
  <si>
    <t>永田積内</t>
  </si>
  <si>
    <t>9640076</t>
  </si>
  <si>
    <t>永田橋積</t>
  </si>
  <si>
    <t>9640021</t>
  </si>
  <si>
    <t>永田馬保内</t>
  </si>
  <si>
    <t>9640017</t>
  </si>
  <si>
    <t>永田御堂内</t>
  </si>
  <si>
    <t>9640837</t>
  </si>
  <si>
    <t>七ツ段</t>
  </si>
  <si>
    <t>9640855</t>
  </si>
  <si>
    <t>成上</t>
  </si>
  <si>
    <t>9640315</t>
  </si>
  <si>
    <t>9640892</t>
  </si>
  <si>
    <t>成田日向</t>
  </si>
  <si>
    <t>9640871</t>
  </si>
  <si>
    <t>9640003</t>
  </si>
  <si>
    <t>二伊滝</t>
  </si>
  <si>
    <t>9640861</t>
  </si>
  <si>
    <t>西池</t>
  </si>
  <si>
    <t>9640995</t>
  </si>
  <si>
    <t>9640304</t>
  </si>
  <si>
    <t>西新殿</t>
  </si>
  <si>
    <t>9640856</t>
  </si>
  <si>
    <t>9640953</t>
  </si>
  <si>
    <t>沼ケ作</t>
  </si>
  <si>
    <t>9640903</t>
  </si>
  <si>
    <t>根崎</t>
  </si>
  <si>
    <t>9640039</t>
  </si>
  <si>
    <t>萩坂</t>
  </si>
  <si>
    <t>9640948</t>
  </si>
  <si>
    <t>9640803</t>
  </si>
  <si>
    <t>八万舘</t>
  </si>
  <si>
    <t>9640303</t>
  </si>
  <si>
    <t>初森</t>
  </si>
  <si>
    <t>9640806</t>
  </si>
  <si>
    <t>羽石</t>
  </si>
  <si>
    <t>9640055</t>
  </si>
  <si>
    <t>馬場平</t>
  </si>
  <si>
    <t>9640035</t>
  </si>
  <si>
    <t>原セ天ケ作</t>
  </si>
  <si>
    <t>9640042</t>
  </si>
  <si>
    <t>原セ大畑</t>
  </si>
  <si>
    <t>9640045</t>
  </si>
  <si>
    <t>原セ笠張</t>
  </si>
  <si>
    <t>9640047</t>
  </si>
  <si>
    <t>原セ上平</t>
  </si>
  <si>
    <t>9640044</t>
  </si>
  <si>
    <t>原セ上ノ内</t>
  </si>
  <si>
    <t>9640037</t>
  </si>
  <si>
    <t>原セ川原</t>
  </si>
  <si>
    <t>9640036</t>
  </si>
  <si>
    <t>原セ才木</t>
  </si>
  <si>
    <t>9640043</t>
  </si>
  <si>
    <t>原セ諏訪</t>
  </si>
  <si>
    <t>9640034</t>
  </si>
  <si>
    <t>原セ堰下</t>
  </si>
  <si>
    <t>9640049</t>
  </si>
  <si>
    <t>原セ仲谷地</t>
  </si>
  <si>
    <t>9640041</t>
  </si>
  <si>
    <t>原セ日照田</t>
  </si>
  <si>
    <t>9640046</t>
  </si>
  <si>
    <t>原セ山口</t>
  </si>
  <si>
    <t>9640816</t>
  </si>
  <si>
    <t>9640202</t>
  </si>
  <si>
    <t>針道</t>
  </si>
  <si>
    <t>9640873</t>
  </si>
  <si>
    <t>9640301</t>
  </si>
  <si>
    <t>東新殿</t>
  </si>
  <si>
    <t>9640857</t>
  </si>
  <si>
    <t>9640033</t>
  </si>
  <si>
    <t>毘沙門堂</t>
  </si>
  <si>
    <t>9640032</t>
  </si>
  <si>
    <t>毘沙門堂山</t>
  </si>
  <si>
    <t>9640858</t>
  </si>
  <si>
    <t>姫子松</t>
  </si>
  <si>
    <t>9640992</t>
  </si>
  <si>
    <t>平石三丁目</t>
  </si>
  <si>
    <t>9640981</t>
  </si>
  <si>
    <t>平石高田</t>
  </si>
  <si>
    <t>9640973</t>
  </si>
  <si>
    <t>平石町</t>
  </si>
  <si>
    <t>9640829</t>
  </si>
  <si>
    <t>袋内</t>
  </si>
  <si>
    <t>9640006</t>
  </si>
  <si>
    <t>9640818</t>
  </si>
  <si>
    <t>9640085</t>
  </si>
  <si>
    <t>不動平</t>
  </si>
  <si>
    <t>9640822</t>
  </si>
  <si>
    <t>舟石</t>
  </si>
  <si>
    <t>9640821</t>
  </si>
  <si>
    <t>舟形石</t>
  </si>
  <si>
    <t>9640813</t>
  </si>
  <si>
    <t>舟形石山</t>
  </si>
  <si>
    <t>9640907</t>
  </si>
  <si>
    <t>9640843</t>
  </si>
  <si>
    <t>坊主滝</t>
  </si>
  <si>
    <t>9640946</t>
  </si>
  <si>
    <t>9640831</t>
  </si>
  <si>
    <t>9640031</t>
  </si>
  <si>
    <t>前原</t>
  </si>
  <si>
    <t>9640905</t>
  </si>
  <si>
    <t>9640947</t>
  </si>
  <si>
    <t>松林</t>
  </si>
  <si>
    <t>9640941</t>
  </si>
  <si>
    <t>9640983</t>
  </si>
  <si>
    <t>南トロミ</t>
  </si>
  <si>
    <t>9640994</t>
  </si>
  <si>
    <t>9640052</t>
  </si>
  <si>
    <t>9640895</t>
  </si>
  <si>
    <t>三原町</t>
  </si>
  <si>
    <t>9640887</t>
  </si>
  <si>
    <t>三保内</t>
  </si>
  <si>
    <t>9640081</t>
  </si>
  <si>
    <t>9640811</t>
  </si>
  <si>
    <t>9640951</t>
  </si>
  <si>
    <t>9640943</t>
  </si>
  <si>
    <t>明主内</t>
  </si>
  <si>
    <t>9640801</t>
  </si>
  <si>
    <t>向作田</t>
  </si>
  <si>
    <t>9640916</t>
  </si>
  <si>
    <t>9640917</t>
  </si>
  <si>
    <t>9640432</t>
  </si>
  <si>
    <t>茂原</t>
  </si>
  <si>
    <t>9640936</t>
  </si>
  <si>
    <t>諸越谷</t>
  </si>
  <si>
    <t>9640847</t>
  </si>
  <si>
    <t>薬師</t>
  </si>
  <si>
    <t>9640961</t>
  </si>
  <si>
    <t>八坂町</t>
  </si>
  <si>
    <t>9640864</t>
  </si>
  <si>
    <t>社前</t>
  </si>
  <si>
    <t>9640082</t>
  </si>
  <si>
    <t>休石</t>
  </si>
  <si>
    <t>9640083</t>
  </si>
  <si>
    <t>休石原</t>
  </si>
  <si>
    <t>9640025</t>
  </si>
  <si>
    <t>屋戸入</t>
  </si>
  <si>
    <t>9640931</t>
  </si>
  <si>
    <t>矢ノ戸</t>
  </si>
  <si>
    <t>9640027</t>
  </si>
  <si>
    <t>9640925</t>
  </si>
  <si>
    <t>谷和子</t>
  </si>
  <si>
    <t>9691404</t>
  </si>
  <si>
    <t>油井</t>
  </si>
  <si>
    <t>9640056</t>
  </si>
  <si>
    <t>雄平台</t>
  </si>
  <si>
    <t>9640002</t>
  </si>
  <si>
    <t>9691401</t>
  </si>
  <si>
    <t>9640971</t>
  </si>
  <si>
    <t>米五町</t>
  </si>
  <si>
    <t>9691402</t>
  </si>
  <si>
    <t>9640928</t>
  </si>
  <si>
    <t>9640906</t>
  </si>
  <si>
    <t>9634300</t>
  </si>
  <si>
    <t>田村市</t>
  </si>
  <si>
    <t>9634111</t>
  </si>
  <si>
    <t>大越町上大越</t>
  </si>
  <si>
    <t>9634115</t>
  </si>
  <si>
    <t>大越町栗出</t>
  </si>
  <si>
    <t>9634112</t>
  </si>
  <si>
    <t>大越町下大越</t>
  </si>
  <si>
    <t>9634114</t>
  </si>
  <si>
    <t>大越町牧野</t>
  </si>
  <si>
    <t>9634113</t>
  </si>
  <si>
    <t>大越町早稲川</t>
  </si>
  <si>
    <t>9633602</t>
  </si>
  <si>
    <t>滝根町神俣</t>
  </si>
  <si>
    <t>9633601</t>
  </si>
  <si>
    <t>滝根町菅谷</t>
  </si>
  <si>
    <t>9633603</t>
  </si>
  <si>
    <t>滝根町広瀬</t>
  </si>
  <si>
    <t>9634604</t>
  </si>
  <si>
    <t>常葉町鹿山</t>
  </si>
  <si>
    <t>9634605</t>
  </si>
  <si>
    <t>常葉町久保</t>
  </si>
  <si>
    <t>9634614</t>
  </si>
  <si>
    <t>常葉町小桧山</t>
  </si>
  <si>
    <t>9634613</t>
  </si>
  <si>
    <t>常葉町関本</t>
  </si>
  <si>
    <t>9634602</t>
  </si>
  <si>
    <t>常葉町常葉</t>
  </si>
  <si>
    <t>9634603</t>
  </si>
  <si>
    <t>常葉町西向</t>
  </si>
  <si>
    <t>9634606</t>
  </si>
  <si>
    <t>常葉町新田作</t>
  </si>
  <si>
    <t>9634611</t>
  </si>
  <si>
    <t>常葉町堀田</t>
  </si>
  <si>
    <t>9634601</t>
  </si>
  <si>
    <t>常葉町山根</t>
  </si>
  <si>
    <t>9634612</t>
  </si>
  <si>
    <t>常葉町早稲川</t>
  </si>
  <si>
    <t>9634316</t>
  </si>
  <si>
    <t>船引町芦沢</t>
  </si>
  <si>
    <t>9634322</t>
  </si>
  <si>
    <t>船引町荒和田</t>
  </si>
  <si>
    <t>9634431</t>
  </si>
  <si>
    <t>船引町石沢</t>
  </si>
  <si>
    <t>9634313</t>
  </si>
  <si>
    <t>船引町石森</t>
  </si>
  <si>
    <t>9634311</t>
  </si>
  <si>
    <t>船引町今泉</t>
  </si>
  <si>
    <t>9634435</t>
  </si>
  <si>
    <t>船引町大倉</t>
  </si>
  <si>
    <t>9634203</t>
  </si>
  <si>
    <t>船引町門沢</t>
  </si>
  <si>
    <t>9634434</t>
  </si>
  <si>
    <t>船引町門鹿</t>
  </si>
  <si>
    <t>9634323</t>
  </si>
  <si>
    <t>船引町要田</t>
  </si>
  <si>
    <t>9634541</t>
  </si>
  <si>
    <t>船引町上移</t>
  </si>
  <si>
    <t>9634545</t>
  </si>
  <si>
    <t>船引町北移</t>
  </si>
  <si>
    <t>9634433</t>
  </si>
  <si>
    <t>船引町北鹿又</t>
  </si>
  <si>
    <t>9634202</t>
  </si>
  <si>
    <t>船引町椚山</t>
  </si>
  <si>
    <t>9634318</t>
  </si>
  <si>
    <t>船引町光陽台</t>
  </si>
  <si>
    <t>9634321</t>
  </si>
  <si>
    <t>船引町笹山</t>
  </si>
  <si>
    <t>9634317</t>
  </si>
  <si>
    <t>船引町東部台</t>
  </si>
  <si>
    <t>9634205</t>
  </si>
  <si>
    <t>船引町遠山沢</t>
  </si>
  <si>
    <t>9634432</t>
  </si>
  <si>
    <t>船引町長外路</t>
  </si>
  <si>
    <t>9634201</t>
  </si>
  <si>
    <t>船引町永谷</t>
  </si>
  <si>
    <t>9634543</t>
  </si>
  <si>
    <t>船引町中山</t>
  </si>
  <si>
    <t>9634324</t>
  </si>
  <si>
    <t>船引町成田</t>
  </si>
  <si>
    <t>9634436</t>
  </si>
  <si>
    <t>船引町新舘</t>
  </si>
  <si>
    <t>9634315</t>
  </si>
  <si>
    <t>船引町春山</t>
  </si>
  <si>
    <t>9634312</t>
  </si>
  <si>
    <t>船引町船引</t>
  </si>
  <si>
    <t>9634204</t>
  </si>
  <si>
    <t>船引町堀越</t>
  </si>
  <si>
    <t>9634544</t>
  </si>
  <si>
    <t>船引町南移</t>
  </si>
  <si>
    <t>9634314</t>
  </si>
  <si>
    <t>船引町文珠</t>
  </si>
  <si>
    <t>9634542</t>
  </si>
  <si>
    <t>船引町横道</t>
  </si>
  <si>
    <t>9634702</t>
  </si>
  <si>
    <t>都路町岩井沢</t>
  </si>
  <si>
    <t>9634701</t>
  </si>
  <si>
    <t>都路町古道</t>
  </si>
  <si>
    <t>9750000</t>
  </si>
  <si>
    <t>南相馬市</t>
  </si>
  <si>
    <t>9792133</t>
  </si>
  <si>
    <t>小高区泉沢</t>
  </si>
  <si>
    <t>9792144</t>
  </si>
  <si>
    <t>小高区井田川</t>
  </si>
  <si>
    <t>9792145</t>
  </si>
  <si>
    <t>小高区浦尻</t>
  </si>
  <si>
    <t>9792155</t>
  </si>
  <si>
    <t>小高区上根沢</t>
  </si>
  <si>
    <t>9792143</t>
  </si>
  <si>
    <t>小高区蛯沢</t>
  </si>
  <si>
    <t>9792103</t>
  </si>
  <si>
    <t>小高区大井</t>
  </si>
  <si>
    <t>9792163</t>
  </si>
  <si>
    <t>小高区大田和</t>
  </si>
  <si>
    <t>9792174</t>
  </si>
  <si>
    <t>小高区大富</t>
  </si>
  <si>
    <t>9792123</t>
  </si>
  <si>
    <t>小高区大町</t>
  </si>
  <si>
    <t>9792134</t>
  </si>
  <si>
    <t>小高区岡田</t>
  </si>
  <si>
    <t>9792102</t>
  </si>
  <si>
    <t>小高区小高</t>
  </si>
  <si>
    <t>9792147</t>
  </si>
  <si>
    <t>小高区女場</t>
  </si>
  <si>
    <t>9792173</t>
  </si>
  <si>
    <t>小高区小谷</t>
  </si>
  <si>
    <t>9792101</t>
  </si>
  <si>
    <t>小高区片草</t>
  </si>
  <si>
    <t>9792165</t>
  </si>
  <si>
    <t>小高区金谷</t>
  </si>
  <si>
    <t>9792153</t>
  </si>
  <si>
    <t>小高区上浦</t>
  </si>
  <si>
    <t>9792115</t>
  </si>
  <si>
    <t>小高区上町</t>
  </si>
  <si>
    <t>9792154</t>
  </si>
  <si>
    <t>小高区神山</t>
  </si>
  <si>
    <t>9792164</t>
  </si>
  <si>
    <t>小高区川房</t>
  </si>
  <si>
    <t>9792171</t>
  </si>
  <si>
    <t>小高区北鳩原</t>
  </si>
  <si>
    <t>9792156</t>
  </si>
  <si>
    <t>小高区小屋木</t>
  </si>
  <si>
    <t>9792146</t>
  </si>
  <si>
    <t>小高区下浦</t>
  </si>
  <si>
    <t>9792113</t>
  </si>
  <si>
    <t>小高区関場</t>
  </si>
  <si>
    <t>9792112</t>
  </si>
  <si>
    <t>小高区田町</t>
  </si>
  <si>
    <t>9792104</t>
  </si>
  <si>
    <t>小高区塚原</t>
  </si>
  <si>
    <t>9792142</t>
  </si>
  <si>
    <t>小高区角部内</t>
  </si>
  <si>
    <t>9792111</t>
  </si>
  <si>
    <t>小高区仲町</t>
  </si>
  <si>
    <t>9792152</t>
  </si>
  <si>
    <t>小高区行津</t>
  </si>
  <si>
    <t>9792114</t>
  </si>
  <si>
    <t>小高区西町</t>
  </si>
  <si>
    <t>9792175</t>
  </si>
  <si>
    <t>小高区羽倉</t>
  </si>
  <si>
    <t>9792162</t>
  </si>
  <si>
    <t>小高区飯崎</t>
  </si>
  <si>
    <t>9792121</t>
  </si>
  <si>
    <t>小高区東町</t>
  </si>
  <si>
    <t>9792131</t>
  </si>
  <si>
    <t>小高区福岡</t>
  </si>
  <si>
    <t>9792161</t>
  </si>
  <si>
    <t>小高区藤木</t>
  </si>
  <si>
    <t>9792132</t>
  </si>
  <si>
    <t>小高区水谷</t>
  </si>
  <si>
    <t>9792172</t>
  </si>
  <si>
    <t>小高区南鳩原</t>
  </si>
  <si>
    <t>9792122</t>
  </si>
  <si>
    <t>小高区南町</t>
  </si>
  <si>
    <t>9792151</t>
  </si>
  <si>
    <t>小高区耳谷</t>
  </si>
  <si>
    <t>9792141</t>
  </si>
  <si>
    <t>小高区村上</t>
  </si>
  <si>
    <t>9792124</t>
  </si>
  <si>
    <t>小高区本町</t>
  </si>
  <si>
    <t>9792157</t>
  </si>
  <si>
    <t>小高区吉名</t>
  </si>
  <si>
    <t>9792336</t>
  </si>
  <si>
    <t>鹿島区あさひ</t>
  </si>
  <si>
    <t>9792451</t>
  </si>
  <si>
    <t>鹿島区浮田</t>
  </si>
  <si>
    <t>9792443</t>
  </si>
  <si>
    <t>鹿島区牛河内</t>
  </si>
  <si>
    <t>9792331</t>
  </si>
  <si>
    <t>鹿島区江垂</t>
  </si>
  <si>
    <t>9792322</t>
  </si>
  <si>
    <t>鹿島区大内</t>
  </si>
  <si>
    <t>9792444</t>
  </si>
  <si>
    <t>鹿島区岡和田</t>
  </si>
  <si>
    <t>9792321</t>
  </si>
  <si>
    <t>鹿島区小島田</t>
  </si>
  <si>
    <t>9792464</t>
  </si>
  <si>
    <t>鹿島区御山</t>
  </si>
  <si>
    <t>9792335</t>
  </si>
  <si>
    <t>鹿島区鹿島</t>
  </si>
  <si>
    <t>9792462</t>
  </si>
  <si>
    <t>鹿島区上栃窪</t>
  </si>
  <si>
    <t>9792323</t>
  </si>
  <si>
    <t>鹿島区烏崎</t>
  </si>
  <si>
    <t>9792324</t>
  </si>
  <si>
    <t>鹿島区川子</t>
  </si>
  <si>
    <t>9792311</t>
  </si>
  <si>
    <t>鹿島区北海老</t>
  </si>
  <si>
    <t>9792313</t>
  </si>
  <si>
    <t>鹿島区北右田</t>
  </si>
  <si>
    <t>9792303</t>
  </si>
  <si>
    <t>鹿島区北屋形</t>
  </si>
  <si>
    <t>9792453</t>
  </si>
  <si>
    <t>鹿島区小池</t>
  </si>
  <si>
    <t>9792452</t>
  </si>
  <si>
    <t>鹿島区小山田</t>
  </si>
  <si>
    <t>9792332</t>
  </si>
  <si>
    <t>鹿島区塩崎</t>
  </si>
  <si>
    <t>9792454</t>
  </si>
  <si>
    <t>鹿島区橲原</t>
  </si>
  <si>
    <t>9792441</t>
  </si>
  <si>
    <t>鹿島区角川原</t>
  </si>
  <si>
    <t>9792333</t>
  </si>
  <si>
    <t>鹿島区寺内</t>
  </si>
  <si>
    <t>9792463</t>
  </si>
  <si>
    <t>鹿島区栃窪</t>
  </si>
  <si>
    <t>9792305</t>
  </si>
  <si>
    <t>鹿島区永田</t>
  </si>
  <si>
    <t>9792301</t>
  </si>
  <si>
    <t>鹿島区永渡</t>
  </si>
  <si>
    <t>9792334</t>
  </si>
  <si>
    <t>鹿島区西町</t>
  </si>
  <si>
    <t>9792312</t>
  </si>
  <si>
    <t>鹿島区南海老</t>
  </si>
  <si>
    <t>9792314</t>
  </si>
  <si>
    <t>鹿島区南右田</t>
  </si>
  <si>
    <t>9792304</t>
  </si>
  <si>
    <t>鹿島区南屋形</t>
  </si>
  <si>
    <t>9792302</t>
  </si>
  <si>
    <t>鹿島区南柚木</t>
  </si>
  <si>
    <t>9792461</t>
  </si>
  <si>
    <t>鹿島区山下</t>
  </si>
  <si>
    <t>9792442</t>
  </si>
  <si>
    <t>鹿島区横手</t>
  </si>
  <si>
    <t>9750039</t>
  </si>
  <si>
    <t>原町区青葉町</t>
  </si>
  <si>
    <t>9750004</t>
  </si>
  <si>
    <t>原町区旭町</t>
  </si>
  <si>
    <t>9750002</t>
  </si>
  <si>
    <t>原町区東町</t>
  </si>
  <si>
    <t>9750075</t>
  </si>
  <si>
    <t>原町区石神</t>
  </si>
  <si>
    <t>9750023</t>
  </si>
  <si>
    <t>原町区泉</t>
  </si>
  <si>
    <t>9750017</t>
  </si>
  <si>
    <t>原町区牛越</t>
  </si>
  <si>
    <t>9750047</t>
  </si>
  <si>
    <t>原町区江井</t>
  </si>
  <si>
    <t>9750078</t>
  </si>
  <si>
    <t>原町区大谷</t>
  </si>
  <si>
    <t>9750061</t>
  </si>
  <si>
    <t>原町区大木戸</t>
  </si>
  <si>
    <t>9750079</t>
  </si>
  <si>
    <t>原町区大原</t>
  </si>
  <si>
    <t>9750001</t>
  </si>
  <si>
    <t>原町区大町</t>
  </si>
  <si>
    <t>9750049</t>
  </si>
  <si>
    <t>原町区大甕</t>
  </si>
  <si>
    <t>9750011</t>
  </si>
  <si>
    <t>原町区小川町</t>
  </si>
  <si>
    <t>9750055</t>
  </si>
  <si>
    <t>原町区小木さく</t>
  </si>
  <si>
    <t>9750064</t>
  </si>
  <si>
    <t>原町区押釜</t>
  </si>
  <si>
    <t>9750036</t>
  </si>
  <si>
    <t>原町区萱浜</t>
  </si>
  <si>
    <t>9750058</t>
  </si>
  <si>
    <t>原町区片倉</t>
  </si>
  <si>
    <t>9750021</t>
  </si>
  <si>
    <t>原町区金沢</t>
  </si>
  <si>
    <t>9750059</t>
  </si>
  <si>
    <t>原町区上太田</t>
  </si>
  <si>
    <t>9750027</t>
  </si>
  <si>
    <t>原町区上北高平</t>
  </si>
  <si>
    <t>9750034</t>
  </si>
  <si>
    <t>原町区上渋佐</t>
  </si>
  <si>
    <t>9750026</t>
  </si>
  <si>
    <t>原町区上高平</t>
  </si>
  <si>
    <t>9750013</t>
  </si>
  <si>
    <t>原町区上町</t>
  </si>
  <si>
    <t>9750022</t>
  </si>
  <si>
    <t>原町区北泉</t>
  </si>
  <si>
    <t>9750072</t>
  </si>
  <si>
    <t>原町区北長野</t>
  </si>
  <si>
    <t>9750073</t>
  </si>
  <si>
    <t>原町区北新田</t>
  </si>
  <si>
    <t>9750037</t>
  </si>
  <si>
    <t>原町区北原</t>
  </si>
  <si>
    <t>9750018</t>
  </si>
  <si>
    <t>原町区北町</t>
  </si>
  <si>
    <t>9750015</t>
  </si>
  <si>
    <t>原町区国見町</t>
  </si>
  <si>
    <t>9750045</t>
  </si>
  <si>
    <t>原町区小沢</t>
  </si>
  <si>
    <t>9750043</t>
  </si>
  <si>
    <t>原町区小浜</t>
  </si>
  <si>
    <t>9750051</t>
  </si>
  <si>
    <t>原町区牛来</t>
  </si>
  <si>
    <t>9750003</t>
  </si>
  <si>
    <t>原町区栄町</t>
  </si>
  <si>
    <t>9750032</t>
  </si>
  <si>
    <t>原町区桜井町</t>
  </si>
  <si>
    <t>9750076</t>
  </si>
  <si>
    <t>原町区信田沢</t>
  </si>
  <si>
    <t>9750042</t>
  </si>
  <si>
    <t>原町区雫</t>
  </si>
  <si>
    <t>9750044</t>
  </si>
  <si>
    <t>原町区下江井</t>
  </si>
  <si>
    <t>9750041</t>
  </si>
  <si>
    <t>原町区下太田</t>
  </si>
  <si>
    <t>9750024</t>
  </si>
  <si>
    <t>原町区下北高平</t>
  </si>
  <si>
    <t>9750035</t>
  </si>
  <si>
    <t>原町区下渋佐</t>
  </si>
  <si>
    <t>9750025</t>
  </si>
  <si>
    <t>原町区下高平</t>
  </si>
  <si>
    <t>9750065</t>
  </si>
  <si>
    <t>原町区陣ケ崎</t>
  </si>
  <si>
    <t>9750054</t>
  </si>
  <si>
    <t>原町区高</t>
  </si>
  <si>
    <t>9750077</t>
  </si>
  <si>
    <t>原町区高倉</t>
  </si>
  <si>
    <t>9750033</t>
  </si>
  <si>
    <t>原町区高見町</t>
  </si>
  <si>
    <t>9750046</t>
  </si>
  <si>
    <t>原町区堤谷</t>
  </si>
  <si>
    <t>9750056</t>
  </si>
  <si>
    <t>原町区鶴谷</t>
  </si>
  <si>
    <t>9750052</t>
  </si>
  <si>
    <t>原町区中太田</t>
  </si>
  <si>
    <t>9750074</t>
  </si>
  <si>
    <t>原町区長野</t>
  </si>
  <si>
    <t>9750016</t>
  </si>
  <si>
    <t>原町区仲町</t>
  </si>
  <si>
    <t>9750031</t>
  </si>
  <si>
    <t>原町区錦町</t>
  </si>
  <si>
    <t>9750014</t>
  </si>
  <si>
    <t>原町区西町</t>
  </si>
  <si>
    <t>9750006</t>
  </si>
  <si>
    <t>原町区橋本町</t>
  </si>
  <si>
    <t>9750063</t>
  </si>
  <si>
    <t>原町区馬場</t>
  </si>
  <si>
    <t>9750038</t>
  </si>
  <si>
    <t>原町区日の出町</t>
  </si>
  <si>
    <t>9750071</t>
  </si>
  <si>
    <t>原町区深野</t>
  </si>
  <si>
    <t>9750005</t>
  </si>
  <si>
    <t>原町区二見町</t>
  </si>
  <si>
    <t>9750062</t>
  </si>
  <si>
    <t>原町区本陣前</t>
  </si>
  <si>
    <t>9750053</t>
  </si>
  <si>
    <t>原町区益田</t>
  </si>
  <si>
    <t>9750012</t>
  </si>
  <si>
    <t>原町区三島町</t>
  </si>
  <si>
    <t>9750007</t>
  </si>
  <si>
    <t>原町区南町</t>
  </si>
  <si>
    <t>9750048</t>
  </si>
  <si>
    <t>原町区米々沢</t>
  </si>
  <si>
    <t>9750008</t>
  </si>
  <si>
    <t>原町区本町</t>
  </si>
  <si>
    <t>9750057</t>
  </si>
  <si>
    <t>原町区矢川原</t>
  </si>
  <si>
    <t>9600600</t>
  </si>
  <si>
    <t>9600423</t>
  </si>
  <si>
    <t>9600405</t>
  </si>
  <si>
    <t>9600421</t>
  </si>
  <si>
    <t>9600437</t>
  </si>
  <si>
    <t>9600415</t>
  </si>
  <si>
    <t>右城</t>
  </si>
  <si>
    <t>9600455</t>
  </si>
  <si>
    <t>姥石</t>
  </si>
  <si>
    <t>9600424</t>
  </si>
  <si>
    <t>姥ケ懐</t>
  </si>
  <si>
    <t>9600425</t>
  </si>
  <si>
    <t>姥川</t>
  </si>
  <si>
    <t>9600488</t>
  </si>
  <si>
    <t>9600457</t>
  </si>
  <si>
    <t>江向</t>
  </si>
  <si>
    <t>9600458</t>
  </si>
  <si>
    <t>9600408</t>
  </si>
  <si>
    <t>岡沼</t>
  </si>
  <si>
    <t>9600418</t>
  </si>
  <si>
    <t>岡前</t>
  </si>
  <si>
    <t>9600485</t>
  </si>
  <si>
    <t>9600427</t>
  </si>
  <si>
    <t>鍛治屋川</t>
  </si>
  <si>
    <t>9600477</t>
  </si>
  <si>
    <t>9600461</t>
  </si>
  <si>
    <t>9600433</t>
  </si>
  <si>
    <t>9600453</t>
  </si>
  <si>
    <t>上志和田</t>
  </si>
  <si>
    <t>9600422</t>
  </si>
  <si>
    <t>9600431</t>
  </si>
  <si>
    <t>9600468</t>
  </si>
  <si>
    <t>北後</t>
  </si>
  <si>
    <t>9600417</t>
  </si>
  <si>
    <t>9600474</t>
  </si>
  <si>
    <t>9600465</t>
  </si>
  <si>
    <t>久根妻</t>
  </si>
  <si>
    <t>9600428</t>
  </si>
  <si>
    <t>9600426</t>
  </si>
  <si>
    <t>9600473</t>
  </si>
  <si>
    <t>9600401</t>
  </si>
  <si>
    <t>9600451</t>
  </si>
  <si>
    <t>下志和田</t>
  </si>
  <si>
    <t>9600454</t>
  </si>
  <si>
    <t>志和田前</t>
  </si>
  <si>
    <t>9600441</t>
  </si>
  <si>
    <t>9600445</t>
  </si>
  <si>
    <t>9600442</t>
  </si>
  <si>
    <t>9600443</t>
  </si>
  <si>
    <t>諏訪西</t>
  </si>
  <si>
    <t>9600446</t>
  </si>
  <si>
    <t>諏訪野</t>
  </si>
  <si>
    <t>9600444</t>
  </si>
  <si>
    <t>諏訪前</t>
  </si>
  <si>
    <t>9600435</t>
  </si>
  <si>
    <t>堰上</t>
  </si>
  <si>
    <t>9600434</t>
  </si>
  <si>
    <t>堰下</t>
  </si>
  <si>
    <t>9600489</t>
  </si>
  <si>
    <t>瀬戸場</t>
  </si>
  <si>
    <t>9600412</t>
  </si>
  <si>
    <t>9600487</t>
  </si>
  <si>
    <t>9600467</t>
  </si>
  <si>
    <t>9600463</t>
  </si>
  <si>
    <t>9600429</t>
  </si>
  <si>
    <t>塚畑</t>
  </si>
  <si>
    <t>9600904</t>
  </si>
  <si>
    <t>月舘町上手渡</t>
  </si>
  <si>
    <t>9600903</t>
  </si>
  <si>
    <t>月舘町下手渡</t>
  </si>
  <si>
    <t>9600902</t>
  </si>
  <si>
    <t>月舘町月舘</t>
  </si>
  <si>
    <t>9600905</t>
  </si>
  <si>
    <t>月舘町糠田</t>
  </si>
  <si>
    <t>9600901</t>
  </si>
  <si>
    <t>月舘町布川</t>
  </si>
  <si>
    <t>9600906</t>
  </si>
  <si>
    <t>月舘町御代田</t>
  </si>
  <si>
    <t>9600482</t>
  </si>
  <si>
    <t>9600476</t>
  </si>
  <si>
    <t>9600447</t>
  </si>
  <si>
    <t>9600406</t>
  </si>
  <si>
    <t>堂ノ内</t>
  </si>
  <si>
    <t>9600414</t>
  </si>
  <si>
    <t>9600432</t>
  </si>
  <si>
    <t>長川原</t>
  </si>
  <si>
    <t>9600452</t>
  </si>
  <si>
    <t>中志和田</t>
  </si>
  <si>
    <t>9600416</t>
  </si>
  <si>
    <t>9600471</t>
  </si>
  <si>
    <t>9600456</t>
  </si>
  <si>
    <t>9600411</t>
  </si>
  <si>
    <t>梨子木町</t>
  </si>
  <si>
    <t>9600466</t>
  </si>
  <si>
    <t>9600472</t>
  </si>
  <si>
    <t>9600479</t>
  </si>
  <si>
    <t>9600502</t>
  </si>
  <si>
    <t>箱崎</t>
  </si>
  <si>
    <t>9600484</t>
  </si>
  <si>
    <t>馬場口</t>
  </si>
  <si>
    <t>9600404</t>
  </si>
  <si>
    <t>原島</t>
  </si>
  <si>
    <t>9600407</t>
  </si>
  <si>
    <t>日照</t>
  </si>
  <si>
    <t>9600419</t>
  </si>
  <si>
    <t>広前</t>
  </si>
  <si>
    <t>9600501</t>
  </si>
  <si>
    <t>伏黒</t>
  </si>
  <si>
    <t>9600475</t>
  </si>
  <si>
    <t>干供田</t>
  </si>
  <si>
    <t>9600478</t>
  </si>
  <si>
    <t>9600624</t>
  </si>
  <si>
    <t>保原町１丁目</t>
  </si>
  <si>
    <t>9600625</t>
  </si>
  <si>
    <t>保原町２丁目</t>
  </si>
  <si>
    <t>9600626</t>
  </si>
  <si>
    <t>保原町３丁目</t>
  </si>
  <si>
    <t>9600627</t>
  </si>
  <si>
    <t>保原町４丁目</t>
  </si>
  <si>
    <t>9600615</t>
  </si>
  <si>
    <t>保原町５丁目</t>
  </si>
  <si>
    <t>9600616</t>
  </si>
  <si>
    <t>保原町６丁目</t>
  </si>
  <si>
    <t>9600617</t>
  </si>
  <si>
    <t>保原町７丁目</t>
  </si>
  <si>
    <t>9600618</t>
  </si>
  <si>
    <t>保原町８丁目</t>
  </si>
  <si>
    <t>9600619</t>
  </si>
  <si>
    <t>保原町９丁目</t>
  </si>
  <si>
    <t>9600607</t>
  </si>
  <si>
    <t>保原町１０丁目</t>
  </si>
  <si>
    <t>9600608</t>
  </si>
  <si>
    <t>保原町１１丁目</t>
  </si>
  <si>
    <t>9600609</t>
  </si>
  <si>
    <t>保原町１２丁目</t>
  </si>
  <si>
    <t>9600669</t>
  </si>
  <si>
    <t>保原町赤橋</t>
  </si>
  <si>
    <t>9600687</t>
  </si>
  <si>
    <t>保原町旭町</t>
  </si>
  <si>
    <t>9600679</t>
  </si>
  <si>
    <t>保原町油谷地</t>
  </si>
  <si>
    <t>9600653</t>
  </si>
  <si>
    <t>保原町泉町</t>
  </si>
  <si>
    <t>9600622</t>
  </si>
  <si>
    <t>保原町市柳町</t>
  </si>
  <si>
    <t>9600614</t>
  </si>
  <si>
    <t>保原町磐前通</t>
  </si>
  <si>
    <t>9600613</t>
  </si>
  <si>
    <t>保原町内町</t>
  </si>
  <si>
    <t>9600634</t>
  </si>
  <si>
    <t>保原町大泉</t>
  </si>
  <si>
    <t>9600632</t>
  </si>
  <si>
    <t>保原町大立目</t>
  </si>
  <si>
    <t>9600664</t>
  </si>
  <si>
    <t>保原町太田中</t>
  </si>
  <si>
    <t>9600675</t>
  </si>
  <si>
    <t>保原町大柳</t>
  </si>
  <si>
    <t>9600665</t>
  </si>
  <si>
    <t>保原町岡代</t>
  </si>
  <si>
    <t>9600654</t>
  </si>
  <si>
    <t>保原町小幡町</t>
  </si>
  <si>
    <t>9600651</t>
  </si>
  <si>
    <t>保原町柏町</t>
  </si>
  <si>
    <t>9600661</t>
  </si>
  <si>
    <t>保原町金原田</t>
  </si>
  <si>
    <t>9600674</t>
  </si>
  <si>
    <t>保原町上野崎</t>
  </si>
  <si>
    <t>9600684</t>
  </si>
  <si>
    <t>保原町上保原</t>
  </si>
  <si>
    <t>9600668</t>
  </si>
  <si>
    <t>保原町烏内</t>
  </si>
  <si>
    <t>9600638</t>
  </si>
  <si>
    <t>保原町北河原</t>
  </si>
  <si>
    <t>9600678</t>
  </si>
  <si>
    <t>保原町京門</t>
  </si>
  <si>
    <t>9600602</t>
  </si>
  <si>
    <t>保原町久保</t>
  </si>
  <si>
    <t>9600685</t>
  </si>
  <si>
    <t>保原町黄金町</t>
  </si>
  <si>
    <t>9600647</t>
  </si>
  <si>
    <t>保原町小蓋</t>
  </si>
  <si>
    <t>9600601</t>
  </si>
  <si>
    <t>保原町栄町</t>
  </si>
  <si>
    <t>9600649</t>
  </si>
  <si>
    <t>保原町清水町</t>
  </si>
  <si>
    <t>9600643</t>
  </si>
  <si>
    <t>保原町下河原</t>
  </si>
  <si>
    <t>9600672</t>
  </si>
  <si>
    <t>保原町下野崎</t>
  </si>
  <si>
    <t>9600637</t>
  </si>
  <si>
    <t>保原町将監</t>
  </si>
  <si>
    <t>9600611</t>
  </si>
  <si>
    <t>保原町城ノ内</t>
  </si>
  <si>
    <t>9600676</t>
  </si>
  <si>
    <t>保原町千刈</t>
  </si>
  <si>
    <t>9600645</t>
  </si>
  <si>
    <t>保原町台後</t>
  </si>
  <si>
    <t>9600683</t>
  </si>
  <si>
    <t>保原町高成田</t>
  </si>
  <si>
    <t>9600686</t>
  </si>
  <si>
    <t>保原町竹内町</t>
  </si>
  <si>
    <t>9600606</t>
  </si>
  <si>
    <t>保原町鉄炮町</t>
  </si>
  <si>
    <t>9600681</t>
  </si>
  <si>
    <t>保原町所沢</t>
  </si>
  <si>
    <t>9600682</t>
  </si>
  <si>
    <t>保原町富沢</t>
  </si>
  <si>
    <t>9600644</t>
  </si>
  <si>
    <t>保原町豊田</t>
  </si>
  <si>
    <t>9600631</t>
  </si>
  <si>
    <t>保原町中瀬</t>
  </si>
  <si>
    <t>9600657</t>
  </si>
  <si>
    <t>保原町中瀬町</t>
  </si>
  <si>
    <t>9600621</t>
  </si>
  <si>
    <t>保原町中村町</t>
  </si>
  <si>
    <t>9600633</t>
  </si>
  <si>
    <t>保原町二井田</t>
  </si>
  <si>
    <t>9600650</t>
  </si>
  <si>
    <t>保原町西新田</t>
  </si>
  <si>
    <t>9600641</t>
  </si>
  <si>
    <t>保原町西猫川</t>
  </si>
  <si>
    <t>9600659</t>
  </si>
  <si>
    <t>保原町西ノ内</t>
  </si>
  <si>
    <t>9600652</t>
  </si>
  <si>
    <t>保原町西町</t>
  </si>
  <si>
    <t>9600673</t>
  </si>
  <si>
    <t>保原町野崎</t>
  </si>
  <si>
    <t>9600662</t>
  </si>
  <si>
    <t>保原町柱田</t>
  </si>
  <si>
    <t>9600667</t>
  </si>
  <si>
    <t>保原町八幡台</t>
  </si>
  <si>
    <t>9600635</t>
  </si>
  <si>
    <t>保原町半道</t>
  </si>
  <si>
    <t>9600648</t>
  </si>
  <si>
    <t>保原町東小蓋</t>
  </si>
  <si>
    <t>9600646</t>
  </si>
  <si>
    <t>保原町東台後</t>
  </si>
  <si>
    <t>9600642</t>
  </si>
  <si>
    <t>保原町東猫川</t>
  </si>
  <si>
    <t>9600671</t>
  </si>
  <si>
    <t>保原町東野崎</t>
  </si>
  <si>
    <t>9600663</t>
  </si>
  <si>
    <t>保原町舟橋</t>
  </si>
  <si>
    <t>9600658</t>
  </si>
  <si>
    <t>保原町古川端</t>
  </si>
  <si>
    <t>9600603</t>
  </si>
  <si>
    <t>保原町古町</t>
  </si>
  <si>
    <t>9600623</t>
  </si>
  <si>
    <t>保原町前田町</t>
  </si>
  <si>
    <t>9600688</t>
  </si>
  <si>
    <t>保原町みずほ</t>
  </si>
  <si>
    <t>9600628</t>
  </si>
  <si>
    <t>保原町実町</t>
  </si>
  <si>
    <t>9600655</t>
  </si>
  <si>
    <t>保原町宮内町</t>
  </si>
  <si>
    <t>9600612</t>
  </si>
  <si>
    <t>保原町宮下</t>
  </si>
  <si>
    <t>9600666</t>
  </si>
  <si>
    <t>保原町村岡</t>
  </si>
  <si>
    <t>9600604</t>
  </si>
  <si>
    <t>保原町元木</t>
  </si>
  <si>
    <t>9600605</t>
  </si>
  <si>
    <t>保原町元町</t>
  </si>
  <si>
    <t>9600656</t>
  </si>
  <si>
    <t>保原町八幡町</t>
  </si>
  <si>
    <t>9600636</t>
  </si>
  <si>
    <t>保原町大和</t>
  </si>
  <si>
    <t>9600629</t>
  </si>
  <si>
    <t>保原町弥生町</t>
  </si>
  <si>
    <t>保原町豊町</t>
  </si>
  <si>
    <t>9600639</t>
  </si>
  <si>
    <t>保原町六万坊</t>
  </si>
  <si>
    <t>9600677</t>
  </si>
  <si>
    <t>保原町早稲田</t>
  </si>
  <si>
    <t>9600481</t>
  </si>
  <si>
    <t>堀切端</t>
  </si>
  <si>
    <t>9600403</t>
  </si>
  <si>
    <t>9600436</t>
  </si>
  <si>
    <t>9600402</t>
  </si>
  <si>
    <t>水抜</t>
  </si>
  <si>
    <t>9600464</t>
  </si>
  <si>
    <t>南堀</t>
  </si>
  <si>
    <t>9600413</t>
  </si>
  <si>
    <t>9600462</t>
  </si>
  <si>
    <t>9600448</t>
  </si>
  <si>
    <t>屋敷間</t>
  </si>
  <si>
    <t>9600756</t>
  </si>
  <si>
    <t>梁川町青葉町</t>
  </si>
  <si>
    <t>9600725</t>
  </si>
  <si>
    <t>梁川町赤五輪</t>
  </si>
  <si>
    <t>9600723</t>
  </si>
  <si>
    <t>梁川町足駄木</t>
  </si>
  <si>
    <t>9600711</t>
  </si>
  <si>
    <t>梁川町粟野</t>
  </si>
  <si>
    <t>9600701</t>
  </si>
  <si>
    <t>梁川町五十沢</t>
  </si>
  <si>
    <t>9600774</t>
  </si>
  <si>
    <t>梁川町石井戸</t>
  </si>
  <si>
    <t>9600764</t>
  </si>
  <si>
    <t>梁川町壱丁田</t>
  </si>
  <si>
    <t>9600745</t>
  </si>
  <si>
    <t>梁川町右城町</t>
  </si>
  <si>
    <t>9600744</t>
  </si>
  <si>
    <t>梁川町内町</t>
  </si>
  <si>
    <t>梁川町内山</t>
  </si>
  <si>
    <t>9600727</t>
  </si>
  <si>
    <t>梁川町上町</t>
  </si>
  <si>
    <t>9600746</t>
  </si>
  <si>
    <t>梁川町大清水</t>
  </si>
  <si>
    <t>9600765</t>
  </si>
  <si>
    <t>梁川町大関</t>
  </si>
  <si>
    <t>9600715</t>
  </si>
  <si>
    <t>梁川町大舘</t>
  </si>
  <si>
    <t>9600741</t>
  </si>
  <si>
    <t>梁川町大町</t>
  </si>
  <si>
    <t>9600712</t>
  </si>
  <si>
    <t>梁川町御八郎</t>
  </si>
  <si>
    <t>梁川町上足駄木</t>
  </si>
  <si>
    <t>9600753</t>
  </si>
  <si>
    <t>梁川町上川原</t>
  </si>
  <si>
    <t>9600772</t>
  </si>
  <si>
    <t>梁川町上割田</t>
  </si>
  <si>
    <t>9600724</t>
  </si>
  <si>
    <t>梁川町北新井</t>
  </si>
  <si>
    <t>9600726</t>
  </si>
  <si>
    <t>梁川町北町頭</t>
  </si>
  <si>
    <t>9600706</t>
  </si>
  <si>
    <t>梁川町北町谷川</t>
  </si>
  <si>
    <t>9600781</t>
  </si>
  <si>
    <t>梁川町北本町</t>
  </si>
  <si>
    <t>9600729</t>
  </si>
  <si>
    <t>梁川町希望ケ丘</t>
  </si>
  <si>
    <t>9600773</t>
  </si>
  <si>
    <t>梁川町五反田</t>
  </si>
  <si>
    <t>9600785</t>
  </si>
  <si>
    <t>梁川町小梁川</t>
  </si>
  <si>
    <t>9600757</t>
  </si>
  <si>
    <t>梁川町幸町</t>
  </si>
  <si>
    <t>9600754</t>
  </si>
  <si>
    <t>梁川町栄町</t>
  </si>
  <si>
    <t>9600736</t>
  </si>
  <si>
    <t>梁川町桜岳</t>
  </si>
  <si>
    <t>9600758</t>
  </si>
  <si>
    <t>梁川町桜町</t>
  </si>
  <si>
    <t>梁川町里見山</t>
  </si>
  <si>
    <t>9600775</t>
  </si>
  <si>
    <t>梁川町四石蒔</t>
  </si>
  <si>
    <t>9600742</t>
  </si>
  <si>
    <t>梁川町清水町</t>
  </si>
  <si>
    <t>梁川町下川原</t>
  </si>
  <si>
    <t>9600733</t>
  </si>
  <si>
    <t>梁川町菖蒲沢</t>
  </si>
  <si>
    <t>9600716</t>
  </si>
  <si>
    <t>梁川町白川田</t>
  </si>
  <si>
    <t>9600721</t>
  </si>
  <si>
    <t>梁川町白根</t>
  </si>
  <si>
    <t>9600763</t>
  </si>
  <si>
    <t>梁川町大門道</t>
  </si>
  <si>
    <t>9600784</t>
  </si>
  <si>
    <t>梁川町田町</t>
  </si>
  <si>
    <t>9600762</t>
  </si>
  <si>
    <t>梁川町丹波塚</t>
  </si>
  <si>
    <t>9600734</t>
  </si>
  <si>
    <t>梁川町茶臼山</t>
  </si>
  <si>
    <t>9600735</t>
  </si>
  <si>
    <t>梁川町鶴ケ岡</t>
  </si>
  <si>
    <t>9600728</t>
  </si>
  <si>
    <t>梁川町天神前</t>
  </si>
  <si>
    <t>9600731</t>
  </si>
  <si>
    <t>梁川町天神町</t>
  </si>
  <si>
    <t>9600778</t>
  </si>
  <si>
    <t>梁川町伝樋</t>
  </si>
  <si>
    <t>9600755</t>
  </si>
  <si>
    <t>梁川町中久保</t>
  </si>
  <si>
    <t>9600782</t>
  </si>
  <si>
    <t>梁川町中町</t>
  </si>
  <si>
    <t>9600709</t>
  </si>
  <si>
    <t>梁川町西塩野川</t>
  </si>
  <si>
    <t>9600777</t>
  </si>
  <si>
    <t>梁川町西土橋</t>
  </si>
  <si>
    <t>9600767</t>
  </si>
  <si>
    <t>梁川町新田</t>
  </si>
  <si>
    <t>9600718</t>
  </si>
  <si>
    <t>梁川町二野袋</t>
  </si>
  <si>
    <t>9600702</t>
  </si>
  <si>
    <t>梁川町東大枝</t>
  </si>
  <si>
    <t>9600708</t>
  </si>
  <si>
    <t>梁川町東塩野川</t>
  </si>
  <si>
    <t>9600776</t>
  </si>
  <si>
    <t>梁川町東土橋</t>
  </si>
  <si>
    <t>9600759</t>
  </si>
  <si>
    <t>梁川町広瀬町</t>
  </si>
  <si>
    <t>9600769</t>
  </si>
  <si>
    <t>梁川町舟橋</t>
  </si>
  <si>
    <t>9600704</t>
  </si>
  <si>
    <t>梁川町舟生</t>
  </si>
  <si>
    <t>9600751</t>
  </si>
  <si>
    <t>梁川町古町</t>
  </si>
  <si>
    <t>9600766</t>
  </si>
  <si>
    <t>梁川町細谷</t>
  </si>
  <si>
    <t>9600747</t>
  </si>
  <si>
    <t>梁川町町裏</t>
  </si>
  <si>
    <t>9600732</t>
  </si>
  <si>
    <t>梁川町南町頭</t>
  </si>
  <si>
    <t>9600707</t>
  </si>
  <si>
    <t>梁川町南町谷川</t>
  </si>
  <si>
    <t>9600786</t>
  </si>
  <si>
    <t>梁川町南本町</t>
  </si>
  <si>
    <t>9600717</t>
  </si>
  <si>
    <t>梁川町向川原</t>
  </si>
  <si>
    <t>9600743</t>
  </si>
  <si>
    <t>梁川町元陣内</t>
  </si>
  <si>
    <t>9600705</t>
  </si>
  <si>
    <t>梁川町元舟場</t>
  </si>
  <si>
    <t>9600783</t>
  </si>
  <si>
    <t>梁川町本町</t>
  </si>
  <si>
    <t>9600713</t>
  </si>
  <si>
    <t>梁川町八筋</t>
  </si>
  <si>
    <t>9600719</t>
  </si>
  <si>
    <t>梁川町やながわ工業団地</t>
  </si>
  <si>
    <t>9600768</t>
  </si>
  <si>
    <t>梁川町柳田</t>
  </si>
  <si>
    <t>9600787</t>
  </si>
  <si>
    <t>梁川町山城舘</t>
  </si>
  <si>
    <t>9600703</t>
  </si>
  <si>
    <t>梁川町山舟生</t>
  </si>
  <si>
    <t>9600722</t>
  </si>
  <si>
    <t>梁川町八幡</t>
  </si>
  <si>
    <t>9600760</t>
  </si>
  <si>
    <t>梁川町陽光台</t>
  </si>
  <si>
    <t>9600752</t>
  </si>
  <si>
    <t>梁川町四日市</t>
  </si>
  <si>
    <t>9600483</t>
  </si>
  <si>
    <t>柳内</t>
  </si>
  <si>
    <t>9600438</t>
  </si>
  <si>
    <t>雷田</t>
  </si>
  <si>
    <t>9600807</t>
  </si>
  <si>
    <t>霊山町石田</t>
  </si>
  <si>
    <t>9600803</t>
  </si>
  <si>
    <t>霊山町泉原</t>
  </si>
  <si>
    <t>9600804</t>
  </si>
  <si>
    <t>霊山町大石</t>
  </si>
  <si>
    <t>9600801</t>
  </si>
  <si>
    <t>霊山町掛田</t>
  </si>
  <si>
    <t>9600809</t>
  </si>
  <si>
    <t>霊山町上小国</t>
  </si>
  <si>
    <t>9600808</t>
  </si>
  <si>
    <t>霊山町下小国</t>
  </si>
  <si>
    <t>9600805</t>
  </si>
  <si>
    <t>霊山町中川</t>
  </si>
  <si>
    <t>9600806</t>
  </si>
  <si>
    <t>霊山町山戸田</t>
  </si>
  <si>
    <t>9600802</t>
  </si>
  <si>
    <t>霊山町山野川</t>
  </si>
  <si>
    <t>9600486</t>
  </si>
  <si>
    <t>9691100</t>
  </si>
  <si>
    <t>本宮市</t>
  </si>
  <si>
    <t>9691107</t>
  </si>
  <si>
    <t>9691104</t>
  </si>
  <si>
    <t>9691201</t>
  </si>
  <si>
    <t>稲沢</t>
  </si>
  <si>
    <t>9691106</t>
  </si>
  <si>
    <t>岩根</t>
  </si>
  <si>
    <t>9691203</t>
  </si>
  <si>
    <t>9691105</t>
  </si>
  <si>
    <t>関下</t>
  </si>
  <si>
    <t>9691101</t>
  </si>
  <si>
    <t>9691206</t>
  </si>
  <si>
    <t>長屋</t>
  </si>
  <si>
    <t>9691103</t>
  </si>
  <si>
    <t>9691204</t>
  </si>
  <si>
    <t>糠沢</t>
  </si>
  <si>
    <t>9691202</t>
  </si>
  <si>
    <t>9691176</t>
  </si>
  <si>
    <t>本宮赤坂</t>
  </si>
  <si>
    <t>9691158</t>
  </si>
  <si>
    <t>本宮天ヶ</t>
  </si>
  <si>
    <t>9691125</t>
  </si>
  <si>
    <t>本宮荒町</t>
  </si>
  <si>
    <t>9691139</t>
  </si>
  <si>
    <t>本宮石塚</t>
  </si>
  <si>
    <t>9691112</t>
  </si>
  <si>
    <t>本宮大榎</t>
  </si>
  <si>
    <t>9691166</t>
  </si>
  <si>
    <t>本宮近江内</t>
  </si>
  <si>
    <t>9691144</t>
  </si>
  <si>
    <t>本宮大森</t>
  </si>
  <si>
    <t>9691159</t>
  </si>
  <si>
    <t>本宮小幡</t>
  </si>
  <si>
    <t>本宮小籏北</t>
  </si>
  <si>
    <t>9691161</t>
  </si>
  <si>
    <t>本宮欠下</t>
  </si>
  <si>
    <t>9691129</t>
  </si>
  <si>
    <t>本宮鍛冶免</t>
  </si>
  <si>
    <t>9691141</t>
  </si>
  <si>
    <t>本宮兼谷</t>
  </si>
  <si>
    <t>9691142</t>
  </si>
  <si>
    <t>本宮兼谷平</t>
  </si>
  <si>
    <t>9691117</t>
  </si>
  <si>
    <t>本宮鹿ノ子田</t>
  </si>
  <si>
    <t>9691152</t>
  </si>
  <si>
    <t>本宮上千束</t>
  </si>
  <si>
    <t>9691134</t>
  </si>
  <si>
    <t>本宮上町</t>
  </si>
  <si>
    <t>9691155</t>
  </si>
  <si>
    <t>本宮懸鉄</t>
  </si>
  <si>
    <t>9691162</t>
  </si>
  <si>
    <t>本宮北川原田</t>
  </si>
  <si>
    <t>9691172</t>
  </si>
  <si>
    <t>本宮北ノ内</t>
  </si>
  <si>
    <t>9691167</t>
  </si>
  <si>
    <t>本宮北山神</t>
  </si>
  <si>
    <t>9691136</t>
  </si>
  <si>
    <t>本宮九縄</t>
  </si>
  <si>
    <t>9691169</t>
  </si>
  <si>
    <t>本宮小原田</t>
  </si>
  <si>
    <t>9691148</t>
  </si>
  <si>
    <t>本宮栄田</t>
  </si>
  <si>
    <t>9691111</t>
  </si>
  <si>
    <t>本宮作田</t>
  </si>
  <si>
    <t>本宮作田台</t>
  </si>
  <si>
    <t>9691154</t>
  </si>
  <si>
    <t>本宮塩田</t>
  </si>
  <si>
    <t>9691153</t>
  </si>
  <si>
    <t>本宮塩田入</t>
  </si>
  <si>
    <t>本宮地蔵堂</t>
  </si>
  <si>
    <t>9691118</t>
  </si>
  <si>
    <t>本宮下台</t>
  </si>
  <si>
    <t>9691132</t>
  </si>
  <si>
    <t>本宮下町</t>
  </si>
  <si>
    <t>本宮蛇ノ鼻</t>
  </si>
  <si>
    <t>9691163</t>
  </si>
  <si>
    <t>本宮白川</t>
  </si>
  <si>
    <t>9691156</t>
  </si>
  <si>
    <t>本宮諏訪</t>
  </si>
  <si>
    <t>9691114</t>
  </si>
  <si>
    <t>本宮関根</t>
  </si>
  <si>
    <t>9691157</t>
  </si>
  <si>
    <t>本宮瀬樋内</t>
  </si>
  <si>
    <t>本宮千束</t>
  </si>
  <si>
    <t>本宮反町</t>
  </si>
  <si>
    <t>9691122</t>
  </si>
  <si>
    <t>本宮大町</t>
  </si>
  <si>
    <t>9691175</t>
  </si>
  <si>
    <t>本宮竹花</t>
  </si>
  <si>
    <t>9691115</t>
  </si>
  <si>
    <t>本宮立石</t>
  </si>
  <si>
    <t>9691121</t>
  </si>
  <si>
    <t>本宮舘ノ越</t>
  </si>
  <si>
    <t>9691128</t>
  </si>
  <si>
    <t>本宮舘町</t>
  </si>
  <si>
    <t>本宮田中</t>
  </si>
  <si>
    <t>9691137</t>
  </si>
  <si>
    <t>本宮太郎丸</t>
  </si>
  <si>
    <t>9691151</t>
  </si>
  <si>
    <t>本宮千代田</t>
  </si>
  <si>
    <t>9691135</t>
  </si>
  <si>
    <t>本宮土樋</t>
  </si>
  <si>
    <t>9691127</t>
  </si>
  <si>
    <t>本宮鉄砲町</t>
  </si>
  <si>
    <t>9691171</t>
  </si>
  <si>
    <t>本宮樋ノ口</t>
  </si>
  <si>
    <t>本宮道屋敷</t>
  </si>
  <si>
    <t>9691164</t>
  </si>
  <si>
    <t>本宮戸崎</t>
  </si>
  <si>
    <t>9691109</t>
  </si>
  <si>
    <t>本宮富ヶ峰</t>
  </si>
  <si>
    <t>9691133</t>
  </si>
  <si>
    <t>本宮中條</t>
  </si>
  <si>
    <t>9691165</t>
  </si>
  <si>
    <t>本宮中台</t>
  </si>
  <si>
    <t>9691173</t>
  </si>
  <si>
    <t>本宮中野</t>
  </si>
  <si>
    <t>本宮中野後</t>
  </si>
  <si>
    <t>9691124</t>
  </si>
  <si>
    <t>本宮仲町</t>
  </si>
  <si>
    <t>本宮名郷</t>
  </si>
  <si>
    <t>本宮名郷脇</t>
  </si>
  <si>
    <t>本宮鍋田</t>
  </si>
  <si>
    <t>9691138</t>
  </si>
  <si>
    <t>本宮鳴瀬</t>
  </si>
  <si>
    <t>9691147</t>
  </si>
  <si>
    <t>本宮花町</t>
  </si>
  <si>
    <t>9691126</t>
  </si>
  <si>
    <t>本宮馬場</t>
  </si>
  <si>
    <t>9691149</t>
  </si>
  <si>
    <t>本宮万世</t>
  </si>
  <si>
    <t>9691123</t>
  </si>
  <si>
    <t>本宮東町</t>
  </si>
  <si>
    <t>本宮東町裏</t>
  </si>
  <si>
    <t>9691168</t>
  </si>
  <si>
    <t>本宮一ッ屋</t>
  </si>
  <si>
    <t>本宮雲雀田</t>
  </si>
  <si>
    <t>本宮平井</t>
  </si>
  <si>
    <t>本宮蛭田</t>
  </si>
  <si>
    <t>本宮広町</t>
  </si>
  <si>
    <t>本宮舞台</t>
  </si>
  <si>
    <t>9691116</t>
  </si>
  <si>
    <t>本宮弁天</t>
  </si>
  <si>
    <t>9691113</t>
  </si>
  <si>
    <t>本宮坊屋敷</t>
  </si>
  <si>
    <t>9691108</t>
  </si>
  <si>
    <t>本宮堀切</t>
  </si>
  <si>
    <t>本宮南河原田</t>
  </si>
  <si>
    <t>9691174</t>
  </si>
  <si>
    <t>本宮南ノ内</t>
  </si>
  <si>
    <t>9691131</t>
  </si>
  <si>
    <t>本宮南町裡</t>
  </si>
  <si>
    <t>9691146</t>
  </si>
  <si>
    <t>本宮南山神</t>
  </si>
  <si>
    <t>9691119</t>
  </si>
  <si>
    <t>本宮柳ノ内</t>
  </si>
  <si>
    <t>9691143</t>
  </si>
  <si>
    <t>本宮山田</t>
  </si>
  <si>
    <t>本宮矢来</t>
  </si>
  <si>
    <t>9691145</t>
  </si>
  <si>
    <t>本宮葭ヶ入</t>
  </si>
  <si>
    <t>9691205</t>
  </si>
  <si>
    <t>9691600</t>
  </si>
  <si>
    <t>伊達郡桑折町</t>
  </si>
  <si>
    <t>9691633</t>
  </si>
  <si>
    <t>一里壇</t>
  </si>
  <si>
    <t>9691603</t>
  </si>
  <si>
    <t>9691623</t>
  </si>
  <si>
    <t>和尚堂</t>
  </si>
  <si>
    <t>9691634</t>
  </si>
  <si>
    <t>9691661</t>
  </si>
  <si>
    <t>9691619</t>
  </si>
  <si>
    <t>仮屋</t>
  </si>
  <si>
    <t>9691642</t>
  </si>
  <si>
    <t>北半田</t>
  </si>
  <si>
    <t>9691601</t>
  </si>
  <si>
    <t>9691635</t>
  </si>
  <si>
    <t>狐崎</t>
  </si>
  <si>
    <t>9691618</t>
  </si>
  <si>
    <t>庫場</t>
  </si>
  <si>
    <t>9691613</t>
  </si>
  <si>
    <t>桑島</t>
  </si>
  <si>
    <t>界</t>
  </si>
  <si>
    <t>9691615</t>
  </si>
  <si>
    <t>9691608</t>
  </si>
  <si>
    <t>芝堤</t>
  </si>
  <si>
    <t>9691662</t>
  </si>
  <si>
    <t>9691631</t>
  </si>
  <si>
    <t>9691628</t>
  </si>
  <si>
    <t>9691617</t>
  </si>
  <si>
    <t>9691625</t>
  </si>
  <si>
    <t>新吉町</t>
  </si>
  <si>
    <t>9691624</t>
  </si>
  <si>
    <t>新和町</t>
  </si>
  <si>
    <t>杉ノ前</t>
  </si>
  <si>
    <t>9691627</t>
  </si>
  <si>
    <t>9691605</t>
  </si>
  <si>
    <t>堰合</t>
  </si>
  <si>
    <t>9691604</t>
  </si>
  <si>
    <t>9691632</t>
  </si>
  <si>
    <t>田植</t>
  </si>
  <si>
    <t>9691616</t>
  </si>
  <si>
    <t>9691663</t>
  </si>
  <si>
    <t>伊達崎</t>
  </si>
  <si>
    <t>9691626</t>
  </si>
  <si>
    <t>寺坂</t>
  </si>
  <si>
    <t>9691621</t>
  </si>
  <si>
    <t>道場前</t>
  </si>
  <si>
    <t>9691652</t>
  </si>
  <si>
    <t>9691612</t>
  </si>
  <si>
    <t>西大隅</t>
  </si>
  <si>
    <t>9691607</t>
  </si>
  <si>
    <t>西段</t>
  </si>
  <si>
    <t>9691629</t>
  </si>
  <si>
    <t>9691611</t>
  </si>
  <si>
    <t>東大隅</t>
  </si>
  <si>
    <t>9691606</t>
  </si>
  <si>
    <t>東段</t>
  </si>
  <si>
    <t>東八串</t>
  </si>
  <si>
    <t>9691654</t>
  </si>
  <si>
    <t>9691602</t>
  </si>
  <si>
    <t>9691653</t>
  </si>
  <si>
    <t>9691651</t>
  </si>
  <si>
    <t>万正寺</t>
  </si>
  <si>
    <t>9691641</t>
  </si>
  <si>
    <t>南半田</t>
  </si>
  <si>
    <t>9691622</t>
  </si>
  <si>
    <t>9691614</t>
  </si>
  <si>
    <t>9691643</t>
  </si>
  <si>
    <t>薮内</t>
  </si>
  <si>
    <t>9691700</t>
  </si>
  <si>
    <t>伊達郡国見町</t>
  </si>
  <si>
    <t>9691701</t>
  </si>
  <si>
    <t>石母田</t>
  </si>
  <si>
    <t>9691782</t>
  </si>
  <si>
    <t>9691785</t>
  </si>
  <si>
    <t>板橋南</t>
  </si>
  <si>
    <t>9691781</t>
  </si>
  <si>
    <t>内谷</t>
  </si>
  <si>
    <t>9691713</t>
  </si>
  <si>
    <t>大木戸</t>
  </si>
  <si>
    <t>9691711</t>
  </si>
  <si>
    <t>貝田</t>
  </si>
  <si>
    <t>9691721</t>
  </si>
  <si>
    <t>9691712</t>
  </si>
  <si>
    <t>光明寺</t>
  </si>
  <si>
    <t>9691784</t>
  </si>
  <si>
    <t>9691788</t>
  </si>
  <si>
    <t>小坂南</t>
  </si>
  <si>
    <t>9691786</t>
  </si>
  <si>
    <t>新泉田</t>
  </si>
  <si>
    <t>9691780</t>
  </si>
  <si>
    <t>新内谷</t>
  </si>
  <si>
    <t>9691787</t>
  </si>
  <si>
    <t>新小坂</t>
  </si>
  <si>
    <t>9691789</t>
  </si>
  <si>
    <t>新鳥取</t>
  </si>
  <si>
    <t>9691714</t>
  </si>
  <si>
    <t>9691751</t>
  </si>
  <si>
    <t>9691741</t>
  </si>
  <si>
    <t>徳江</t>
  </si>
  <si>
    <t>9691783</t>
  </si>
  <si>
    <t>鳥取</t>
  </si>
  <si>
    <t>9691722</t>
  </si>
  <si>
    <t>西大枝</t>
  </si>
  <si>
    <t>9691761</t>
  </si>
  <si>
    <t>9691731</t>
  </si>
  <si>
    <t>9691771</t>
  </si>
  <si>
    <t>9601400</t>
  </si>
  <si>
    <t>伊達郡川俣町</t>
  </si>
  <si>
    <t>9601465</t>
  </si>
  <si>
    <t>9601409</t>
  </si>
  <si>
    <t>秋山</t>
  </si>
  <si>
    <t>9601401</t>
  </si>
  <si>
    <t>飯坂</t>
  </si>
  <si>
    <t>9601423</t>
  </si>
  <si>
    <t>池ノ入</t>
  </si>
  <si>
    <t>9601476</t>
  </si>
  <si>
    <t>9601414</t>
  </si>
  <si>
    <t>上桜</t>
  </si>
  <si>
    <t>9601452</t>
  </si>
  <si>
    <t>9601485</t>
  </si>
  <si>
    <t>海老ケ作</t>
  </si>
  <si>
    <t>9601484</t>
  </si>
  <si>
    <t>延命神</t>
  </si>
  <si>
    <t>9601443</t>
  </si>
  <si>
    <t>9601435</t>
  </si>
  <si>
    <t>9601431</t>
  </si>
  <si>
    <t>9601403</t>
  </si>
  <si>
    <t>大綱木</t>
  </si>
  <si>
    <t>9601489</t>
  </si>
  <si>
    <t>9601429</t>
  </si>
  <si>
    <t>9601478</t>
  </si>
  <si>
    <t>壁沢</t>
  </si>
  <si>
    <t>9601436</t>
  </si>
  <si>
    <t>9601453</t>
  </si>
  <si>
    <t>瓦町</t>
  </si>
  <si>
    <t>9601472</t>
  </si>
  <si>
    <t>草ケ入</t>
  </si>
  <si>
    <t>9601477</t>
  </si>
  <si>
    <t>倉ケ作</t>
  </si>
  <si>
    <t>9601442</t>
  </si>
  <si>
    <t>後庵</t>
  </si>
  <si>
    <t>9601407</t>
  </si>
  <si>
    <t>小神</t>
  </si>
  <si>
    <t>9601434</t>
  </si>
  <si>
    <t>小作</t>
  </si>
  <si>
    <t>9601402</t>
  </si>
  <si>
    <t>小綱木</t>
  </si>
  <si>
    <t>9601428</t>
  </si>
  <si>
    <t>五百田</t>
  </si>
  <si>
    <t>9601473</t>
  </si>
  <si>
    <t>桜ケ作</t>
  </si>
  <si>
    <t>9601487</t>
  </si>
  <si>
    <t>三百田</t>
  </si>
  <si>
    <t>9601486</t>
  </si>
  <si>
    <t>下拍子</t>
  </si>
  <si>
    <t>9601433</t>
  </si>
  <si>
    <t>賤ノ田</t>
  </si>
  <si>
    <t>9601488</t>
  </si>
  <si>
    <t>9601422</t>
  </si>
  <si>
    <t>新中町</t>
  </si>
  <si>
    <t>9601425</t>
  </si>
  <si>
    <t>9601455</t>
  </si>
  <si>
    <t>9601446</t>
  </si>
  <si>
    <t>9601416</t>
  </si>
  <si>
    <t>舘ノ腰</t>
  </si>
  <si>
    <t>9601427</t>
  </si>
  <si>
    <t>段ノ腰</t>
  </si>
  <si>
    <t>9601483</t>
  </si>
  <si>
    <t>壺ケ作</t>
  </si>
  <si>
    <t>9601406</t>
  </si>
  <si>
    <t>鶴沢</t>
  </si>
  <si>
    <t>9601421</t>
  </si>
  <si>
    <t>鉄炮町</t>
  </si>
  <si>
    <t>9601424</t>
  </si>
  <si>
    <t>寺久保</t>
  </si>
  <si>
    <t>9601462</t>
  </si>
  <si>
    <t>9601468</t>
  </si>
  <si>
    <t>天神入</t>
  </si>
  <si>
    <t>9601463</t>
  </si>
  <si>
    <t>樋ノ口</t>
  </si>
  <si>
    <t>9601469</t>
  </si>
  <si>
    <t>9601445</t>
  </si>
  <si>
    <t>9601456</t>
  </si>
  <si>
    <t>中丁</t>
  </si>
  <si>
    <t>9601412</t>
  </si>
  <si>
    <t>仲ノ内</t>
  </si>
  <si>
    <t>9601481</t>
  </si>
  <si>
    <t>七窪</t>
  </si>
  <si>
    <t>9601474</t>
  </si>
  <si>
    <t>七曲</t>
  </si>
  <si>
    <t>9601415</t>
  </si>
  <si>
    <t>9601471</t>
  </si>
  <si>
    <t>西戸ノ内</t>
  </si>
  <si>
    <t>9601404</t>
  </si>
  <si>
    <t>西福沢</t>
  </si>
  <si>
    <t>9601444</t>
  </si>
  <si>
    <t>根本</t>
  </si>
  <si>
    <t>9601417</t>
  </si>
  <si>
    <t>9601454</t>
  </si>
  <si>
    <t>9601408</t>
  </si>
  <si>
    <t>羽田</t>
  </si>
  <si>
    <t>9601475</t>
  </si>
  <si>
    <t>9601432</t>
  </si>
  <si>
    <t>東大清水</t>
  </si>
  <si>
    <t>9601405</t>
  </si>
  <si>
    <t>東福沢</t>
  </si>
  <si>
    <t>9601413</t>
  </si>
  <si>
    <t>広畑</t>
  </si>
  <si>
    <t>9601426</t>
  </si>
  <si>
    <t>9601411</t>
  </si>
  <si>
    <t>9601441</t>
  </si>
  <si>
    <t>道内</t>
  </si>
  <si>
    <t>9601467</t>
  </si>
  <si>
    <t>宮ノ入</t>
  </si>
  <si>
    <t>9601464</t>
  </si>
  <si>
    <t>宮ノ脇</t>
  </si>
  <si>
    <t>9601466</t>
  </si>
  <si>
    <t>9601461</t>
  </si>
  <si>
    <t>9601451</t>
  </si>
  <si>
    <t>9601482</t>
  </si>
  <si>
    <t>元屋敷</t>
  </si>
  <si>
    <t>9601501</t>
  </si>
  <si>
    <t>山木屋</t>
  </si>
  <si>
    <t>9691300</t>
  </si>
  <si>
    <t>安達郡大玉村</t>
  </si>
  <si>
    <t>9691301</t>
  </si>
  <si>
    <t>大山</t>
  </si>
  <si>
    <t>9640091</t>
  </si>
  <si>
    <t>玉井（馬場平）</t>
  </si>
  <si>
    <t>9691302</t>
  </si>
  <si>
    <t>玉井（その他）</t>
  </si>
  <si>
    <t>9690400</t>
  </si>
  <si>
    <t>岩瀬郡鏡石町</t>
  </si>
  <si>
    <t>9690404</t>
  </si>
  <si>
    <t>9690402</t>
  </si>
  <si>
    <t>池の台</t>
  </si>
  <si>
    <t>9690401</t>
  </si>
  <si>
    <t>池ノ原</t>
  </si>
  <si>
    <t>岡の台</t>
  </si>
  <si>
    <t>鏡田かげ沼町</t>
  </si>
  <si>
    <t>鏡沼</t>
  </si>
  <si>
    <t>笠石</t>
  </si>
  <si>
    <t>笠石原町</t>
  </si>
  <si>
    <t>鹿島</t>
  </si>
  <si>
    <t>蒲之沢町</t>
  </si>
  <si>
    <t>9690403</t>
  </si>
  <si>
    <t>久来石</t>
  </si>
  <si>
    <t>久来石南</t>
  </si>
  <si>
    <t>五斗蒔町</t>
  </si>
  <si>
    <t>城ノ内</t>
  </si>
  <si>
    <t>高久田</t>
  </si>
  <si>
    <t>堂前</t>
  </si>
  <si>
    <t>豊郷中</t>
  </si>
  <si>
    <t>成田原町</t>
  </si>
  <si>
    <t>成田東</t>
  </si>
  <si>
    <t>羽鳥</t>
  </si>
  <si>
    <t>東鹿島</t>
  </si>
  <si>
    <t>東河原</t>
  </si>
  <si>
    <t>深内町</t>
  </si>
  <si>
    <t>不時沼</t>
  </si>
  <si>
    <t>堀米</t>
  </si>
  <si>
    <t>南高久田</t>
  </si>
  <si>
    <t>9620500</t>
  </si>
  <si>
    <t>岩瀬郡天栄村</t>
  </si>
  <si>
    <t>9620512</t>
  </si>
  <si>
    <t>9620504</t>
  </si>
  <si>
    <t>9620516</t>
  </si>
  <si>
    <t>9620513</t>
  </si>
  <si>
    <t>9620514</t>
  </si>
  <si>
    <t>柿之内</t>
  </si>
  <si>
    <t>9620502</t>
  </si>
  <si>
    <t>9620503</t>
  </si>
  <si>
    <t>9620511</t>
  </si>
  <si>
    <t>白子</t>
  </si>
  <si>
    <t>9620515</t>
  </si>
  <si>
    <t>高林</t>
  </si>
  <si>
    <t>9620622</t>
  </si>
  <si>
    <t>田良尾</t>
  </si>
  <si>
    <t>9620623</t>
  </si>
  <si>
    <t>9620501</t>
  </si>
  <si>
    <t>牧之内</t>
  </si>
  <si>
    <t>9620621</t>
  </si>
  <si>
    <t>9695300</t>
  </si>
  <si>
    <t>南会津郡下郷町</t>
  </si>
  <si>
    <t>9695333</t>
  </si>
  <si>
    <t>合川</t>
  </si>
  <si>
    <t>9695315</t>
  </si>
  <si>
    <t>荒石</t>
  </si>
  <si>
    <t>9695331</t>
  </si>
  <si>
    <t>澳田</t>
  </si>
  <si>
    <t>9695316</t>
  </si>
  <si>
    <t>石井</t>
  </si>
  <si>
    <t>9695318</t>
  </si>
  <si>
    <t>磯上</t>
  </si>
  <si>
    <t>9695326</t>
  </si>
  <si>
    <t>栄富</t>
  </si>
  <si>
    <t>9695202</t>
  </si>
  <si>
    <t>枝松</t>
  </si>
  <si>
    <t>9695207</t>
  </si>
  <si>
    <t>9695205</t>
  </si>
  <si>
    <t>9695334</t>
  </si>
  <si>
    <t>大松川</t>
  </si>
  <si>
    <t>9695343</t>
  </si>
  <si>
    <t>9695342</t>
  </si>
  <si>
    <t>音金</t>
  </si>
  <si>
    <t>9695208</t>
  </si>
  <si>
    <t>小沼崎</t>
  </si>
  <si>
    <t>9695323</t>
  </si>
  <si>
    <t>桑取火</t>
  </si>
  <si>
    <t>9695321</t>
  </si>
  <si>
    <t>9695344</t>
  </si>
  <si>
    <t>9695345</t>
  </si>
  <si>
    <t>塩生</t>
  </si>
  <si>
    <t>9695317</t>
  </si>
  <si>
    <t>志源行</t>
  </si>
  <si>
    <t>9695203</t>
  </si>
  <si>
    <t>9695201</t>
  </si>
  <si>
    <t>高陦</t>
  </si>
  <si>
    <t>9695312</t>
  </si>
  <si>
    <t>戸赤</t>
  </si>
  <si>
    <t>9695311</t>
  </si>
  <si>
    <t>9695332</t>
  </si>
  <si>
    <t>中妻</t>
  </si>
  <si>
    <t>9695325</t>
  </si>
  <si>
    <t>9695335</t>
  </si>
  <si>
    <t>南倉沢</t>
  </si>
  <si>
    <t>9695341</t>
  </si>
  <si>
    <t>野際新田</t>
  </si>
  <si>
    <t>9695313</t>
  </si>
  <si>
    <t>9695314</t>
  </si>
  <si>
    <t>9695204</t>
  </si>
  <si>
    <t>弥五島</t>
  </si>
  <si>
    <t>9695324</t>
  </si>
  <si>
    <t>安張</t>
  </si>
  <si>
    <t>9695206</t>
  </si>
  <si>
    <t>湯野上</t>
  </si>
  <si>
    <t>9695322</t>
  </si>
  <si>
    <t>領毛</t>
  </si>
  <si>
    <t>9670500</t>
  </si>
  <si>
    <t>南会津郡檜枝岐村</t>
  </si>
  <si>
    <t>9670521</t>
  </si>
  <si>
    <t>居平</t>
  </si>
  <si>
    <t>9670524</t>
  </si>
  <si>
    <t>9670532</t>
  </si>
  <si>
    <t>尾瀬沼</t>
  </si>
  <si>
    <t>9670522</t>
  </si>
  <si>
    <t>9670523</t>
  </si>
  <si>
    <t>下ノ台</t>
  </si>
  <si>
    <t>9670525</t>
  </si>
  <si>
    <t>下ノ原</t>
  </si>
  <si>
    <t>9670526</t>
  </si>
  <si>
    <t>9670531</t>
  </si>
  <si>
    <t>燧ケ岳</t>
  </si>
  <si>
    <t>9670527</t>
  </si>
  <si>
    <t>見通</t>
  </si>
  <si>
    <t>9670528</t>
  </si>
  <si>
    <t>葭ケ平</t>
  </si>
  <si>
    <t>9680400</t>
  </si>
  <si>
    <t>南会津郡只見町</t>
  </si>
  <si>
    <t>9680443</t>
  </si>
  <si>
    <t>荒島</t>
  </si>
  <si>
    <t>9680422</t>
  </si>
  <si>
    <t>石伏</t>
  </si>
  <si>
    <t>9680602</t>
  </si>
  <si>
    <t>9680434</t>
  </si>
  <si>
    <t>9680415</t>
  </si>
  <si>
    <t>叶津</t>
  </si>
  <si>
    <t>9680445</t>
  </si>
  <si>
    <t>9680414</t>
  </si>
  <si>
    <t>9680444</t>
  </si>
  <si>
    <t>熊倉</t>
  </si>
  <si>
    <t>9680432</t>
  </si>
  <si>
    <t>9680441</t>
  </si>
  <si>
    <t>黒谷</t>
  </si>
  <si>
    <t>9680601</t>
  </si>
  <si>
    <t>9680606</t>
  </si>
  <si>
    <t>坂田</t>
  </si>
  <si>
    <t>9680411</t>
  </si>
  <si>
    <t>9680604</t>
  </si>
  <si>
    <t>塩ノ岐</t>
  </si>
  <si>
    <t>9680412</t>
  </si>
  <si>
    <t>十島</t>
  </si>
  <si>
    <t>9680423</t>
  </si>
  <si>
    <t>田子倉</t>
  </si>
  <si>
    <t>9680421</t>
  </si>
  <si>
    <t>只見</t>
  </si>
  <si>
    <t>9680442</t>
  </si>
  <si>
    <t>長浜</t>
  </si>
  <si>
    <t>9680431</t>
  </si>
  <si>
    <t>楢戸</t>
  </si>
  <si>
    <t>9680605</t>
  </si>
  <si>
    <t>二軒在家</t>
  </si>
  <si>
    <t>9680433</t>
  </si>
  <si>
    <t>9680607</t>
  </si>
  <si>
    <t>布沢</t>
  </si>
  <si>
    <t>9680603</t>
  </si>
  <si>
    <t>梁取</t>
  </si>
  <si>
    <t>9680413</t>
  </si>
  <si>
    <t>寄岩</t>
  </si>
  <si>
    <t>9670000</t>
  </si>
  <si>
    <t>南会津郡南会津町</t>
  </si>
  <si>
    <t>9670507</t>
  </si>
  <si>
    <t>9670605</t>
  </si>
  <si>
    <t>9670341</t>
  </si>
  <si>
    <t>穴原</t>
  </si>
  <si>
    <t>9670321</t>
  </si>
  <si>
    <t>井桁</t>
  </si>
  <si>
    <t>9670641</t>
  </si>
  <si>
    <t>和泉田</t>
  </si>
  <si>
    <t>9670014</t>
  </si>
  <si>
    <t>糸沢</t>
  </si>
  <si>
    <t>9670317</t>
  </si>
  <si>
    <t>伊与戸</t>
  </si>
  <si>
    <t>9670323</t>
  </si>
  <si>
    <t>岩下</t>
  </si>
  <si>
    <t>9670511</t>
  </si>
  <si>
    <t>内川</t>
  </si>
  <si>
    <t>9670319</t>
  </si>
  <si>
    <t>9670603</t>
  </si>
  <si>
    <t>大新田</t>
  </si>
  <si>
    <t>9670604</t>
  </si>
  <si>
    <t>9670513</t>
  </si>
  <si>
    <t>9670515</t>
  </si>
  <si>
    <t>大桃</t>
  </si>
  <si>
    <t>9670331</t>
  </si>
  <si>
    <t>押戸</t>
  </si>
  <si>
    <t>9670642</t>
  </si>
  <si>
    <t>小野島</t>
  </si>
  <si>
    <t>9670335</t>
  </si>
  <si>
    <t>貝原</t>
  </si>
  <si>
    <t>9670632</t>
  </si>
  <si>
    <t>9670024</t>
  </si>
  <si>
    <t>金井沢</t>
  </si>
  <si>
    <t>9670344</t>
  </si>
  <si>
    <t>9670346</t>
  </si>
  <si>
    <t>川衣</t>
  </si>
  <si>
    <t>9670012</t>
  </si>
  <si>
    <t>9670601</t>
  </si>
  <si>
    <t>9670011</t>
  </si>
  <si>
    <t>栗生沢</t>
  </si>
  <si>
    <t>9670021</t>
  </si>
  <si>
    <t>9670506</t>
  </si>
  <si>
    <t>9670343</t>
  </si>
  <si>
    <t>小高林</t>
  </si>
  <si>
    <t>9670514</t>
  </si>
  <si>
    <t>小立岩</t>
  </si>
  <si>
    <t>9670631</t>
  </si>
  <si>
    <t>9670022</t>
  </si>
  <si>
    <t>塩江</t>
  </si>
  <si>
    <t>9670302</t>
  </si>
  <si>
    <t>塩ノ原</t>
  </si>
  <si>
    <t>9670025</t>
  </si>
  <si>
    <t>9670634</t>
  </si>
  <si>
    <t>9670322</t>
  </si>
  <si>
    <t>精舎</t>
  </si>
  <si>
    <t>9670503</t>
  </si>
  <si>
    <t>9670311</t>
  </si>
  <si>
    <t>新田原</t>
  </si>
  <si>
    <t>9670307</t>
  </si>
  <si>
    <t>水石</t>
  </si>
  <si>
    <t>9670342</t>
  </si>
  <si>
    <t>助木生</t>
  </si>
  <si>
    <t>9670013</t>
  </si>
  <si>
    <t>関本</t>
  </si>
  <si>
    <t>9670315</t>
  </si>
  <si>
    <t>高杖原</t>
  </si>
  <si>
    <t>9670015</t>
  </si>
  <si>
    <t>9670004</t>
  </si>
  <si>
    <t>9670502</t>
  </si>
  <si>
    <t>多々石</t>
  </si>
  <si>
    <t>9670301</t>
  </si>
  <si>
    <t>たのせ</t>
  </si>
  <si>
    <t>9670002</t>
  </si>
  <si>
    <t>9670007</t>
  </si>
  <si>
    <t>丹藤</t>
  </si>
  <si>
    <t>9670332</t>
  </si>
  <si>
    <t>角生</t>
  </si>
  <si>
    <t>9670016</t>
  </si>
  <si>
    <t>藤生</t>
  </si>
  <si>
    <t>9670621</t>
  </si>
  <si>
    <t>鴇巣</t>
  </si>
  <si>
    <t>9670345</t>
  </si>
  <si>
    <t>木賊</t>
  </si>
  <si>
    <t>9670305</t>
  </si>
  <si>
    <t>戸中</t>
  </si>
  <si>
    <t>9670633</t>
  </si>
  <si>
    <t>9670005</t>
  </si>
  <si>
    <t>中荒井</t>
  </si>
  <si>
    <t>9670006</t>
  </si>
  <si>
    <t>9670001</t>
  </si>
  <si>
    <t>9670312</t>
  </si>
  <si>
    <t>熨斗戸</t>
  </si>
  <si>
    <t>9670512</t>
  </si>
  <si>
    <t>耻風</t>
  </si>
  <si>
    <t>9670504</t>
  </si>
  <si>
    <t>浜野</t>
  </si>
  <si>
    <t>9670026</t>
  </si>
  <si>
    <t>9670324</t>
  </si>
  <si>
    <t>番屋</t>
  </si>
  <si>
    <t>9670023</t>
  </si>
  <si>
    <t>9670303</t>
  </si>
  <si>
    <t>福渡</t>
  </si>
  <si>
    <t>9670501</t>
  </si>
  <si>
    <t>9670306</t>
  </si>
  <si>
    <t>前沢</t>
  </si>
  <si>
    <t>9670304</t>
  </si>
  <si>
    <t>松戸原</t>
  </si>
  <si>
    <t>9670003</t>
  </si>
  <si>
    <t>9670602</t>
  </si>
  <si>
    <t>水根沢</t>
  </si>
  <si>
    <t>9670334</t>
  </si>
  <si>
    <t>水引</t>
  </si>
  <si>
    <t>9670347</t>
  </si>
  <si>
    <t>宮里</t>
  </si>
  <si>
    <t>9670505</t>
  </si>
  <si>
    <t>9670622</t>
  </si>
  <si>
    <t>9670313</t>
  </si>
  <si>
    <t>森戸</t>
  </si>
  <si>
    <t>9670318</t>
  </si>
  <si>
    <t>八木ノ沢</t>
  </si>
  <si>
    <t>9670314</t>
  </si>
  <si>
    <t>八総</t>
  </si>
  <si>
    <t>9670611</t>
  </si>
  <si>
    <t>9670333</t>
  </si>
  <si>
    <t>9670336</t>
  </si>
  <si>
    <t>吉高</t>
  </si>
  <si>
    <t>9660400</t>
  </si>
  <si>
    <t>耶麻郡北塩原村</t>
  </si>
  <si>
    <t>9660402</t>
  </si>
  <si>
    <t>9660404</t>
  </si>
  <si>
    <t>9660405</t>
  </si>
  <si>
    <t>下吉</t>
  </si>
  <si>
    <t>9660403</t>
  </si>
  <si>
    <t>関屋</t>
  </si>
  <si>
    <t>9660501</t>
  </si>
  <si>
    <t>檜原（苧畑沢、金山、五十両原、巣ノ山、滝ノ原、道前原、墓下、桧原、無縁</t>
  </si>
  <si>
    <t>原、早稲沢、小屋沢、水梨原、中原、楢木平原、焼桂山、館山）</t>
  </si>
  <si>
    <t>9660401</t>
  </si>
  <si>
    <t>檜原（雄子沢、雄子沢原、細野、南黄連沢、南黄連沢山、黄連沢山、黄連原山）</t>
  </si>
  <si>
    <t>9692701</t>
  </si>
  <si>
    <t>檜原（秋元、荒砂沢山、裏磐梯、大府平、小野川、小野川原、剣ケ峯、狐鷹森、</t>
  </si>
  <si>
    <t>五色沼、甚九郎山、曽原山、寺沢山、蛇平原山、湯平山、簗部沢山）</t>
  </si>
  <si>
    <t>9694400</t>
  </si>
  <si>
    <t>耶麻郡西会津町</t>
  </si>
  <si>
    <t>9694734</t>
  </si>
  <si>
    <t>奥川飯里</t>
  </si>
  <si>
    <t>9694732</t>
  </si>
  <si>
    <t>奥川飯沢</t>
  </si>
  <si>
    <t>9694731</t>
  </si>
  <si>
    <t>奥川飯根</t>
  </si>
  <si>
    <t>9694733</t>
  </si>
  <si>
    <t>奥川大綱木</t>
  </si>
  <si>
    <t>9694737</t>
  </si>
  <si>
    <t>奥川高陽根</t>
  </si>
  <si>
    <t>9694735</t>
  </si>
  <si>
    <t>奥川豊島</t>
  </si>
  <si>
    <t>9694736</t>
  </si>
  <si>
    <t>奥川元島</t>
  </si>
  <si>
    <t>9694402</t>
  </si>
  <si>
    <t>尾野本</t>
  </si>
  <si>
    <t>9694512</t>
  </si>
  <si>
    <t>上野尻</t>
  </si>
  <si>
    <t>9694405</t>
  </si>
  <si>
    <t>下谷</t>
  </si>
  <si>
    <t>9694515</t>
  </si>
  <si>
    <t>下野尻</t>
  </si>
  <si>
    <t>9694622</t>
  </si>
  <si>
    <t>新郷笹川</t>
  </si>
  <si>
    <t>9694623</t>
  </si>
  <si>
    <t>新郷豊洲</t>
  </si>
  <si>
    <t>9694621</t>
  </si>
  <si>
    <t>新郷冨士</t>
  </si>
  <si>
    <t>9694624</t>
  </si>
  <si>
    <t>新郷三河</t>
  </si>
  <si>
    <t>9694403</t>
  </si>
  <si>
    <t>束松</t>
  </si>
  <si>
    <t>9694401</t>
  </si>
  <si>
    <t>登世島</t>
  </si>
  <si>
    <t>9694406</t>
  </si>
  <si>
    <t>9694514</t>
  </si>
  <si>
    <t>宝坂宝坂</t>
  </si>
  <si>
    <t>9694513</t>
  </si>
  <si>
    <t>宝坂屋敷</t>
  </si>
  <si>
    <t>9694404</t>
  </si>
  <si>
    <t>9694511</t>
  </si>
  <si>
    <t>群岡</t>
  </si>
  <si>
    <t>9693300</t>
  </si>
  <si>
    <t>耶麻郡磐梯町</t>
  </si>
  <si>
    <t>9693303</t>
  </si>
  <si>
    <t>赤枝</t>
  </si>
  <si>
    <t>9693304</t>
  </si>
  <si>
    <t>9693302</t>
  </si>
  <si>
    <t>更科</t>
  </si>
  <si>
    <t>9693301</t>
  </si>
  <si>
    <t>磐梯</t>
  </si>
  <si>
    <t>9693100</t>
  </si>
  <si>
    <t>耶麻郡猪苗代町</t>
  </si>
  <si>
    <t>9693121</t>
  </si>
  <si>
    <t>芦原</t>
  </si>
  <si>
    <t>9693122</t>
  </si>
  <si>
    <t>9693101</t>
  </si>
  <si>
    <t>9693111</t>
  </si>
  <si>
    <t>雷</t>
  </si>
  <si>
    <t>出雲壇</t>
  </si>
  <si>
    <t>板橋北</t>
  </si>
  <si>
    <t>9693131</t>
  </si>
  <si>
    <t>9693141</t>
  </si>
  <si>
    <t>磐里</t>
  </si>
  <si>
    <t>9693286</t>
  </si>
  <si>
    <t>磐根</t>
  </si>
  <si>
    <t>9693102</t>
  </si>
  <si>
    <t>右近山</t>
  </si>
  <si>
    <t>9693113</t>
  </si>
  <si>
    <t>大道西</t>
  </si>
  <si>
    <t>9693285</t>
  </si>
  <si>
    <t>翁沢</t>
  </si>
  <si>
    <t>小黒川</t>
  </si>
  <si>
    <t>9693283</t>
  </si>
  <si>
    <t>長田</t>
  </si>
  <si>
    <t>オヒテ川</t>
  </si>
  <si>
    <t>カキ田</t>
  </si>
  <si>
    <t>ガギ田</t>
  </si>
  <si>
    <t>欠上り</t>
  </si>
  <si>
    <t>9693132</t>
  </si>
  <si>
    <t>9692272</t>
  </si>
  <si>
    <t>金田</t>
  </si>
  <si>
    <t>9693103</t>
  </si>
  <si>
    <t>鹿野境</t>
  </si>
  <si>
    <t>上ザル田</t>
  </si>
  <si>
    <t>上村前</t>
  </si>
  <si>
    <t>上村東</t>
  </si>
  <si>
    <t>上屋敷</t>
  </si>
  <si>
    <t>9692663</t>
  </si>
  <si>
    <t>川桁</t>
  </si>
  <si>
    <t>北ノ林</t>
  </si>
  <si>
    <t>北半坂</t>
  </si>
  <si>
    <t>行人壇</t>
  </si>
  <si>
    <t>桐木沢</t>
  </si>
  <si>
    <t>窪田</t>
  </si>
  <si>
    <t>窪ノ内</t>
  </si>
  <si>
    <t>窪南</t>
  </si>
  <si>
    <t>グミ沢原</t>
  </si>
  <si>
    <t>9692752</t>
  </si>
  <si>
    <t>蚕養</t>
  </si>
  <si>
    <t>9693123</t>
  </si>
  <si>
    <t>古城跡</t>
  </si>
  <si>
    <t>古城町</t>
  </si>
  <si>
    <t>御三壇</t>
  </si>
  <si>
    <t>五百苅</t>
  </si>
  <si>
    <t>五輪原</t>
  </si>
  <si>
    <t>猿壇</t>
  </si>
  <si>
    <t>9693282</t>
  </si>
  <si>
    <t>酸奨沢</t>
  </si>
  <si>
    <t>渋谷</t>
  </si>
  <si>
    <t>清水端</t>
  </si>
  <si>
    <t>下園</t>
  </si>
  <si>
    <t>下辺沢</t>
  </si>
  <si>
    <t>菖蒲田</t>
  </si>
  <si>
    <t>新地</t>
  </si>
  <si>
    <t>新堀田東</t>
  </si>
  <si>
    <t>新堀向</t>
  </si>
  <si>
    <t>新堀西</t>
  </si>
  <si>
    <t>諏訪東</t>
  </si>
  <si>
    <t>9692273</t>
  </si>
  <si>
    <t>関都</t>
  </si>
  <si>
    <t>堰間上</t>
  </si>
  <si>
    <t>9693133</t>
  </si>
  <si>
    <t>土湯沢山</t>
  </si>
  <si>
    <t>9693112</t>
  </si>
  <si>
    <t>堤下</t>
  </si>
  <si>
    <t>堤北</t>
  </si>
  <si>
    <t>9692274</t>
  </si>
  <si>
    <t>壺楊</t>
  </si>
  <si>
    <t>鶴峰西</t>
  </si>
  <si>
    <t>寺東</t>
  </si>
  <si>
    <t>樋場</t>
  </si>
  <si>
    <t>樋場道下</t>
  </si>
  <si>
    <t>土手間</t>
  </si>
  <si>
    <t>9692271</t>
  </si>
  <si>
    <t>中道西</t>
  </si>
  <si>
    <t>梨木西</t>
  </si>
  <si>
    <t>並杉西</t>
  </si>
  <si>
    <t>9693281</t>
  </si>
  <si>
    <t>西葉山</t>
  </si>
  <si>
    <t>西峰</t>
  </si>
  <si>
    <t>二丁田</t>
  </si>
  <si>
    <t>沼ノ倉</t>
  </si>
  <si>
    <t>猫石山</t>
  </si>
  <si>
    <t>禰次</t>
  </si>
  <si>
    <t>土町</t>
  </si>
  <si>
    <t>土町西裡</t>
  </si>
  <si>
    <t>土町南</t>
  </si>
  <si>
    <t>ハノ木沢</t>
  </si>
  <si>
    <t>半坂</t>
  </si>
  <si>
    <t>東町裏</t>
  </si>
  <si>
    <t>雛草</t>
  </si>
  <si>
    <t>琵琶沢原</t>
  </si>
  <si>
    <t>9693287</t>
  </si>
  <si>
    <t>弁才天西</t>
  </si>
  <si>
    <t>辺沢</t>
  </si>
  <si>
    <t>程塚</t>
  </si>
  <si>
    <t>町島田</t>
  </si>
  <si>
    <t>9692661</t>
  </si>
  <si>
    <t>三郷</t>
  </si>
  <si>
    <t>9693284</t>
  </si>
  <si>
    <t>三ツ和</t>
  </si>
  <si>
    <t>南半坂</t>
  </si>
  <si>
    <t>見禰</t>
  </si>
  <si>
    <t>見禰山</t>
  </si>
  <si>
    <t>明円</t>
  </si>
  <si>
    <t>村中</t>
  </si>
  <si>
    <t>村東下</t>
  </si>
  <si>
    <t>村東</t>
  </si>
  <si>
    <t>村南</t>
  </si>
  <si>
    <t>村北</t>
  </si>
  <si>
    <t>9692662</t>
  </si>
  <si>
    <t>山神原</t>
  </si>
  <si>
    <t>9692275</t>
  </si>
  <si>
    <t>山潟</t>
  </si>
  <si>
    <t>横まくり</t>
  </si>
  <si>
    <t>横マクリ</t>
  </si>
  <si>
    <t>9692751</t>
  </si>
  <si>
    <t>9693288</t>
  </si>
  <si>
    <t>綿場</t>
  </si>
  <si>
    <t>9696500</t>
  </si>
  <si>
    <t>河沼郡会津坂下町</t>
  </si>
  <si>
    <t>9696517</t>
  </si>
  <si>
    <t>9696511</t>
  </si>
  <si>
    <t>青木</t>
  </si>
  <si>
    <t>9696518</t>
  </si>
  <si>
    <t>青津</t>
  </si>
  <si>
    <t>9696535</t>
  </si>
  <si>
    <t>家ノ前乙</t>
  </si>
  <si>
    <t>9696553</t>
  </si>
  <si>
    <t>9696563</t>
  </si>
  <si>
    <t>市中新町甲</t>
  </si>
  <si>
    <t>9696536</t>
  </si>
  <si>
    <t>市中一番甲</t>
  </si>
  <si>
    <t>9696543</t>
  </si>
  <si>
    <t>市中二番甲</t>
  </si>
  <si>
    <t>9696547</t>
  </si>
  <si>
    <t>市中三番甲</t>
  </si>
  <si>
    <t>9696557</t>
  </si>
  <si>
    <t>市中四番甲</t>
  </si>
  <si>
    <t>9696562</t>
  </si>
  <si>
    <t>一丁田甲</t>
  </si>
  <si>
    <t>9696566</t>
  </si>
  <si>
    <t>稲荷塚</t>
  </si>
  <si>
    <t>9696537</t>
  </si>
  <si>
    <t>戌亥乙</t>
  </si>
  <si>
    <t>9696576</t>
  </si>
  <si>
    <t>牛川</t>
  </si>
  <si>
    <t>9696503</t>
  </si>
  <si>
    <t>宇内</t>
  </si>
  <si>
    <t>9696538</t>
  </si>
  <si>
    <t>姥ケ下乙</t>
  </si>
  <si>
    <t>9696523</t>
  </si>
  <si>
    <t>海老細</t>
  </si>
  <si>
    <t>9696519</t>
  </si>
  <si>
    <t>御池田</t>
  </si>
  <si>
    <t>9696573</t>
  </si>
  <si>
    <t>大沖</t>
  </si>
  <si>
    <t>9696507</t>
  </si>
  <si>
    <t>大上</t>
  </si>
  <si>
    <t>9696544</t>
  </si>
  <si>
    <t>大堀川西甲</t>
  </si>
  <si>
    <t>9696534</t>
  </si>
  <si>
    <t>小川原</t>
  </si>
  <si>
    <t>9696525</t>
  </si>
  <si>
    <t>開津</t>
  </si>
  <si>
    <t>9696581</t>
  </si>
  <si>
    <t>片門</t>
  </si>
  <si>
    <t>9696575</t>
  </si>
  <si>
    <t>勝大</t>
  </si>
  <si>
    <t>9696521</t>
  </si>
  <si>
    <t>金上</t>
  </si>
  <si>
    <t>上窪道北乙</t>
  </si>
  <si>
    <t>9696541</t>
  </si>
  <si>
    <t>上四十石甲</t>
  </si>
  <si>
    <t>上沼ノ上丙</t>
  </si>
  <si>
    <t>9696533</t>
  </si>
  <si>
    <t>上ノ台乙</t>
  </si>
  <si>
    <t>北小川原乙</t>
  </si>
  <si>
    <t>9696556</t>
  </si>
  <si>
    <t>北逆水甲</t>
  </si>
  <si>
    <t>9696583</t>
  </si>
  <si>
    <t>気多宮</t>
  </si>
  <si>
    <t>9696542</t>
  </si>
  <si>
    <t>光明寺東甲</t>
  </si>
  <si>
    <t>9696514</t>
  </si>
  <si>
    <t>五香</t>
  </si>
  <si>
    <t>9696545</t>
  </si>
  <si>
    <t>9696526</t>
  </si>
  <si>
    <t>五ノ併</t>
  </si>
  <si>
    <t>逆水</t>
  </si>
  <si>
    <t>9696586</t>
  </si>
  <si>
    <t>9696555</t>
  </si>
  <si>
    <t>四十石</t>
  </si>
  <si>
    <t>9696531</t>
  </si>
  <si>
    <t>上口</t>
  </si>
  <si>
    <t>9696528</t>
  </si>
  <si>
    <t>新開津</t>
  </si>
  <si>
    <t>西南町裏甲</t>
  </si>
  <si>
    <t>9696565</t>
  </si>
  <si>
    <t>惣六</t>
  </si>
  <si>
    <t>9696561</t>
  </si>
  <si>
    <t>台ノ下</t>
  </si>
  <si>
    <t>9696582</t>
  </si>
  <si>
    <t>高寺</t>
  </si>
  <si>
    <t>9696513</t>
  </si>
  <si>
    <t>9696552</t>
  </si>
  <si>
    <t>舘ノ内甲</t>
  </si>
  <si>
    <t>9696551</t>
  </si>
  <si>
    <t>舘ノ下</t>
  </si>
  <si>
    <t>9696587</t>
  </si>
  <si>
    <t>9696548</t>
  </si>
  <si>
    <t>茶屋町甲</t>
  </si>
  <si>
    <t>9696524</t>
  </si>
  <si>
    <t>束原</t>
  </si>
  <si>
    <t>9696502</t>
  </si>
  <si>
    <t>津尻</t>
  </si>
  <si>
    <t>9696574</t>
  </si>
  <si>
    <t>樋島</t>
  </si>
  <si>
    <t>9696584</t>
  </si>
  <si>
    <t>塔寺</t>
  </si>
  <si>
    <t>東南町裏甲</t>
  </si>
  <si>
    <t>9696516</t>
  </si>
  <si>
    <t>9696564</t>
  </si>
  <si>
    <t>中岩田</t>
  </si>
  <si>
    <t>中岡甲</t>
  </si>
  <si>
    <t>9696501</t>
  </si>
  <si>
    <t>長井</t>
  </si>
  <si>
    <t>9696505</t>
  </si>
  <si>
    <t>西ノ宮乙</t>
  </si>
  <si>
    <t>9696512</t>
  </si>
  <si>
    <t>沼越</t>
  </si>
  <si>
    <t>9696567</t>
  </si>
  <si>
    <t>沼田甲</t>
  </si>
  <si>
    <t>9696572</t>
  </si>
  <si>
    <t>羽林</t>
  </si>
  <si>
    <t>原道東甲</t>
  </si>
  <si>
    <t>9696532</t>
  </si>
  <si>
    <t>東川前丙</t>
  </si>
  <si>
    <t>東上口甲</t>
  </si>
  <si>
    <t>東屋敷添乙</t>
  </si>
  <si>
    <t>9696571</t>
  </si>
  <si>
    <t>白狐</t>
  </si>
  <si>
    <t>9696527</t>
  </si>
  <si>
    <t>9696515</t>
  </si>
  <si>
    <t>福原前</t>
  </si>
  <si>
    <t>9696585</t>
  </si>
  <si>
    <t>船杉</t>
  </si>
  <si>
    <t>9696539</t>
  </si>
  <si>
    <t>古市乙</t>
  </si>
  <si>
    <t>9696549</t>
  </si>
  <si>
    <t>古町川尻</t>
  </si>
  <si>
    <t>古屋敷甲</t>
  </si>
  <si>
    <t>9696546</t>
  </si>
  <si>
    <t>9696554</t>
  </si>
  <si>
    <t>松ノ目</t>
  </si>
  <si>
    <t>道下丙</t>
  </si>
  <si>
    <t>9696506</t>
  </si>
  <si>
    <t>見明</t>
  </si>
  <si>
    <t>9696522</t>
  </si>
  <si>
    <t>宮古</t>
  </si>
  <si>
    <t>9696504</t>
  </si>
  <si>
    <t>八日沢</t>
  </si>
  <si>
    <t>9693500</t>
  </si>
  <si>
    <t>河沼郡湯川村</t>
  </si>
  <si>
    <t>9693543</t>
  </si>
  <si>
    <t>笈川</t>
  </si>
  <si>
    <t>9693554</t>
  </si>
  <si>
    <t>熊ノ目</t>
  </si>
  <si>
    <t>9693545</t>
  </si>
  <si>
    <t>9693555</t>
  </si>
  <si>
    <t>佐野目</t>
  </si>
  <si>
    <t>9693544</t>
  </si>
  <si>
    <t>9693556</t>
  </si>
  <si>
    <t>勝常</t>
  </si>
  <si>
    <t>9693553</t>
  </si>
  <si>
    <t>9693551</t>
  </si>
  <si>
    <t>堂畑</t>
  </si>
  <si>
    <t>9693541</t>
  </si>
  <si>
    <t>9693552</t>
  </si>
  <si>
    <t>三川</t>
  </si>
  <si>
    <t>9693546</t>
  </si>
  <si>
    <t>9693542</t>
  </si>
  <si>
    <t>9697200</t>
  </si>
  <si>
    <t>河沼郡柳津町</t>
  </si>
  <si>
    <t>9697206</t>
  </si>
  <si>
    <t>飯谷</t>
  </si>
  <si>
    <t>9697204</t>
  </si>
  <si>
    <t>猪倉野</t>
  </si>
  <si>
    <t>9697323</t>
  </si>
  <si>
    <t>芋小屋</t>
  </si>
  <si>
    <t>9697325</t>
  </si>
  <si>
    <t>大成沢</t>
  </si>
  <si>
    <t>9697202</t>
  </si>
  <si>
    <t>9697324</t>
  </si>
  <si>
    <t>胄中</t>
  </si>
  <si>
    <t>9697203</t>
  </si>
  <si>
    <t>9697312</t>
  </si>
  <si>
    <t>9697322</t>
  </si>
  <si>
    <t>9697205</t>
  </si>
  <si>
    <t>郷戸</t>
  </si>
  <si>
    <t>9697313</t>
  </si>
  <si>
    <t>五畳敷</t>
  </si>
  <si>
    <t>9697207</t>
  </si>
  <si>
    <t>小椿</t>
  </si>
  <si>
    <t>9697321</t>
  </si>
  <si>
    <t>砂子原</t>
  </si>
  <si>
    <t>9697326</t>
  </si>
  <si>
    <t>琵琶首</t>
  </si>
  <si>
    <t>9697208</t>
  </si>
  <si>
    <t>藤</t>
  </si>
  <si>
    <t>9697209</t>
  </si>
  <si>
    <t>細八</t>
  </si>
  <si>
    <t>9697314</t>
  </si>
  <si>
    <t>牧沢</t>
  </si>
  <si>
    <t>9697201</t>
  </si>
  <si>
    <t>柳津</t>
  </si>
  <si>
    <t>9697311</t>
  </si>
  <si>
    <t>湯八木沢</t>
  </si>
  <si>
    <t>9697315</t>
  </si>
  <si>
    <t>四つ谷</t>
  </si>
  <si>
    <t>9697500</t>
  </si>
  <si>
    <t>大沼郡三島町</t>
  </si>
  <si>
    <t>9697518</t>
  </si>
  <si>
    <t>浅岐</t>
  </si>
  <si>
    <t>9697407</t>
  </si>
  <si>
    <t>9697517</t>
  </si>
  <si>
    <t>9697516</t>
  </si>
  <si>
    <t>大登</t>
  </si>
  <si>
    <t>9697515</t>
  </si>
  <si>
    <t>9697512</t>
  </si>
  <si>
    <t>9697403</t>
  </si>
  <si>
    <t>9697404</t>
  </si>
  <si>
    <t>高清水</t>
  </si>
  <si>
    <t>9697405</t>
  </si>
  <si>
    <t>9697514</t>
  </si>
  <si>
    <t>滝谷</t>
  </si>
  <si>
    <t>9697402</t>
  </si>
  <si>
    <t>名入</t>
  </si>
  <si>
    <t>9697401</t>
  </si>
  <si>
    <t>西方</t>
  </si>
  <si>
    <t>9697406</t>
  </si>
  <si>
    <t>早戸</t>
  </si>
  <si>
    <t>9697413</t>
  </si>
  <si>
    <t>桧原（小和瀬）</t>
  </si>
  <si>
    <t>9697513</t>
  </si>
  <si>
    <t>桧原（その他）</t>
  </si>
  <si>
    <t>9697519</t>
  </si>
  <si>
    <t>間方</t>
  </si>
  <si>
    <t>9697511</t>
  </si>
  <si>
    <t>9680000</t>
  </si>
  <si>
    <t>大沼郡金山町</t>
  </si>
  <si>
    <t>9680002</t>
  </si>
  <si>
    <t>大栗山</t>
  </si>
  <si>
    <t>9680005</t>
  </si>
  <si>
    <t>大志</t>
  </si>
  <si>
    <t>9680326</t>
  </si>
  <si>
    <t>9680011</t>
  </si>
  <si>
    <t>9680012</t>
  </si>
  <si>
    <t>9680321</t>
  </si>
  <si>
    <t>9680325</t>
  </si>
  <si>
    <t>9680324</t>
  </si>
  <si>
    <t>9680014</t>
  </si>
  <si>
    <t>玉梨</t>
  </si>
  <si>
    <t>9680004</t>
  </si>
  <si>
    <t>太郎布</t>
  </si>
  <si>
    <t>9680006</t>
  </si>
  <si>
    <t>9680015</t>
  </si>
  <si>
    <t>西谷</t>
  </si>
  <si>
    <t>9680003</t>
  </si>
  <si>
    <t>9680013</t>
  </si>
  <si>
    <t>八町</t>
  </si>
  <si>
    <t>9680016</t>
  </si>
  <si>
    <t>本名</t>
  </si>
  <si>
    <t>9680001</t>
  </si>
  <si>
    <t>9680323</t>
  </si>
  <si>
    <t>山入</t>
  </si>
  <si>
    <t>9680322</t>
  </si>
  <si>
    <t>9680100</t>
  </si>
  <si>
    <t>大沼郡昭和村</t>
  </si>
  <si>
    <t>9680214</t>
  </si>
  <si>
    <t>9680211</t>
  </si>
  <si>
    <t>小野川</t>
  </si>
  <si>
    <t>9680212</t>
  </si>
  <si>
    <t>喰丸</t>
  </si>
  <si>
    <t>9680104</t>
  </si>
  <si>
    <t>小中津川</t>
  </si>
  <si>
    <t>9680215</t>
  </si>
  <si>
    <t>9680103</t>
  </si>
  <si>
    <t>下中津川</t>
  </si>
  <si>
    <t>9680102</t>
  </si>
  <si>
    <t>9680101</t>
  </si>
  <si>
    <t>9680213</t>
  </si>
  <si>
    <t>両原</t>
  </si>
  <si>
    <t>9696200</t>
  </si>
  <si>
    <t>大沼郡会津美里町</t>
  </si>
  <si>
    <t>9696272</t>
  </si>
  <si>
    <t>赤留</t>
  </si>
  <si>
    <t>9696222</t>
  </si>
  <si>
    <t>旭市川</t>
  </si>
  <si>
    <t>9696226</t>
  </si>
  <si>
    <t>旭杉原</t>
  </si>
  <si>
    <t>9696221</t>
  </si>
  <si>
    <t>旭館端</t>
  </si>
  <si>
    <t>9696223</t>
  </si>
  <si>
    <t>旭寺入</t>
  </si>
  <si>
    <t>9696225</t>
  </si>
  <si>
    <t>旭三寄</t>
  </si>
  <si>
    <t>9696224</t>
  </si>
  <si>
    <t>旭無量</t>
  </si>
  <si>
    <t>9696351</t>
  </si>
  <si>
    <t>穴田</t>
  </si>
  <si>
    <t>9696352</t>
  </si>
  <si>
    <t>穴田乙</t>
  </si>
  <si>
    <t>9696266</t>
  </si>
  <si>
    <t>9696171</t>
  </si>
  <si>
    <t>9696027</t>
  </si>
  <si>
    <t>荒井甲</t>
  </si>
  <si>
    <t>9696161</t>
  </si>
  <si>
    <t>荒井前</t>
  </si>
  <si>
    <t>9696111</t>
  </si>
  <si>
    <t>家西</t>
  </si>
  <si>
    <t>9696037</t>
  </si>
  <si>
    <t>家西甲</t>
  </si>
  <si>
    <t>9696206</t>
  </si>
  <si>
    <t>9696112</t>
  </si>
  <si>
    <t>家東甲</t>
  </si>
  <si>
    <t>9696151</t>
  </si>
  <si>
    <t>石切畑</t>
  </si>
  <si>
    <t>9696046</t>
  </si>
  <si>
    <t>石切畑甲</t>
  </si>
  <si>
    <t>9696307</t>
  </si>
  <si>
    <t>石田甲</t>
  </si>
  <si>
    <t>9696036</t>
  </si>
  <si>
    <t>上野川原</t>
  </si>
  <si>
    <t>9696261</t>
  </si>
  <si>
    <t>内川原</t>
  </si>
  <si>
    <t>梅ノ木</t>
  </si>
  <si>
    <t>9696265</t>
  </si>
  <si>
    <t>漆原北</t>
  </si>
  <si>
    <t>9696407</t>
  </si>
  <si>
    <t>9696061</t>
  </si>
  <si>
    <t>上町甲</t>
  </si>
  <si>
    <t>9696101</t>
  </si>
  <si>
    <t>9696121</t>
  </si>
  <si>
    <t>延命寺前</t>
  </si>
  <si>
    <t>9696306</t>
  </si>
  <si>
    <t>延命寺前乙</t>
  </si>
  <si>
    <t>9696305</t>
  </si>
  <si>
    <t>延命寺前甲</t>
  </si>
  <si>
    <t>9696131</t>
  </si>
  <si>
    <t>9696057</t>
  </si>
  <si>
    <t>大川端甲</t>
  </si>
  <si>
    <t>9696141</t>
  </si>
  <si>
    <t>大八郷</t>
  </si>
  <si>
    <t>9696333</t>
  </si>
  <si>
    <t>大八郷乙</t>
  </si>
  <si>
    <t>9696173</t>
  </si>
  <si>
    <t>大道上</t>
  </si>
  <si>
    <t>9696022</t>
  </si>
  <si>
    <t>大道上甲</t>
  </si>
  <si>
    <t>9696242</t>
  </si>
  <si>
    <t>大室</t>
  </si>
  <si>
    <t>9696254</t>
  </si>
  <si>
    <t>荻窪</t>
  </si>
  <si>
    <t>9696343</t>
  </si>
  <si>
    <t>御蔵南</t>
  </si>
  <si>
    <t>9696409</t>
  </si>
  <si>
    <t>9696231</t>
  </si>
  <si>
    <t>尾岐窪</t>
  </si>
  <si>
    <t>9696051</t>
  </si>
  <si>
    <t>思堀</t>
  </si>
  <si>
    <t>9696102</t>
  </si>
  <si>
    <t>思堀向</t>
  </si>
  <si>
    <t>9696205</t>
  </si>
  <si>
    <t>御田</t>
  </si>
  <si>
    <t>9696262</t>
  </si>
  <si>
    <t>9696213</t>
  </si>
  <si>
    <t>勝原</t>
  </si>
  <si>
    <t>9696103</t>
  </si>
  <si>
    <t>上村北</t>
  </si>
  <si>
    <t>9696104</t>
  </si>
  <si>
    <t>上村西道上</t>
  </si>
  <si>
    <t>上村西道下</t>
  </si>
  <si>
    <t>9696105</t>
  </si>
  <si>
    <t>上村南</t>
  </si>
  <si>
    <t>川添</t>
  </si>
  <si>
    <t>9696159</t>
  </si>
  <si>
    <t>川原町北</t>
  </si>
  <si>
    <t>9696041</t>
  </si>
  <si>
    <t>9696024</t>
  </si>
  <si>
    <t>川原町北甲</t>
  </si>
  <si>
    <t>9696152</t>
  </si>
  <si>
    <t>川原町甲</t>
  </si>
  <si>
    <t>観音北</t>
  </si>
  <si>
    <t>9696154</t>
  </si>
  <si>
    <t>9696045</t>
  </si>
  <si>
    <t>北浦甲</t>
  </si>
  <si>
    <t>9696155</t>
  </si>
  <si>
    <t>9696047</t>
  </si>
  <si>
    <t>北川原甲</t>
  </si>
  <si>
    <t>9696316</t>
  </si>
  <si>
    <t>9696318</t>
  </si>
  <si>
    <t>北原乙</t>
  </si>
  <si>
    <t>9696317</t>
  </si>
  <si>
    <t>北原甲</t>
  </si>
  <si>
    <t>9696342</t>
  </si>
  <si>
    <t>倉田</t>
  </si>
  <si>
    <t>9696113</t>
  </si>
  <si>
    <t>車川原</t>
  </si>
  <si>
    <t>9696068</t>
  </si>
  <si>
    <t>車川原甲</t>
  </si>
  <si>
    <t>9696052</t>
  </si>
  <si>
    <t>9696106</t>
  </si>
  <si>
    <t>黒川内</t>
  </si>
  <si>
    <t>9696163</t>
  </si>
  <si>
    <t>9696304</t>
  </si>
  <si>
    <t>黒沢甲</t>
  </si>
  <si>
    <t>9696062</t>
  </si>
  <si>
    <t>御用地</t>
  </si>
  <si>
    <t>9696114</t>
  </si>
  <si>
    <t>御用地跡</t>
  </si>
  <si>
    <t>9696063</t>
  </si>
  <si>
    <t>御用地跡甲</t>
  </si>
  <si>
    <t>9696038</t>
  </si>
  <si>
    <t>御用地甲</t>
  </si>
  <si>
    <t>9696023</t>
  </si>
  <si>
    <t>近右エ門田</t>
  </si>
  <si>
    <t>9696174</t>
  </si>
  <si>
    <t>9696025</t>
  </si>
  <si>
    <t>権現堂甲</t>
  </si>
  <si>
    <t>権現宮</t>
  </si>
  <si>
    <t>権現宮甲</t>
  </si>
  <si>
    <t>権現宮南</t>
  </si>
  <si>
    <t>権現宮南甲</t>
  </si>
  <si>
    <t>9696404</t>
  </si>
  <si>
    <t>9696406</t>
  </si>
  <si>
    <t>佐賀瀬川</t>
  </si>
  <si>
    <t>坂ノ下道上</t>
  </si>
  <si>
    <t>坂ノ下道下</t>
  </si>
  <si>
    <t>坂ノ下道下甲</t>
  </si>
  <si>
    <t>佐布川</t>
  </si>
  <si>
    <t>9696029</t>
  </si>
  <si>
    <t>三本松甲</t>
  </si>
  <si>
    <t>9696314</t>
  </si>
  <si>
    <t>清水川甲</t>
  </si>
  <si>
    <t>9696311</t>
  </si>
  <si>
    <t>9696312</t>
  </si>
  <si>
    <t>清水台甲</t>
  </si>
  <si>
    <t>9696166</t>
  </si>
  <si>
    <t>9696313</t>
  </si>
  <si>
    <t>下川原甲</t>
  </si>
  <si>
    <t>9696215</t>
  </si>
  <si>
    <t>下堀</t>
  </si>
  <si>
    <t>9696256</t>
  </si>
  <si>
    <t>上戸原</t>
  </si>
  <si>
    <t>9696115</t>
  </si>
  <si>
    <t>9696267</t>
  </si>
  <si>
    <t>新丁西</t>
  </si>
  <si>
    <t>新丁屋敷</t>
  </si>
  <si>
    <t>9696402</t>
  </si>
  <si>
    <t>9696107</t>
  </si>
  <si>
    <t>新用地</t>
  </si>
  <si>
    <t>9696162</t>
  </si>
  <si>
    <t>杉</t>
  </si>
  <si>
    <t>9696301</t>
  </si>
  <si>
    <t>杉甲</t>
  </si>
  <si>
    <t>9696253</t>
  </si>
  <si>
    <t>杉屋</t>
  </si>
  <si>
    <t>9696274</t>
  </si>
  <si>
    <t>雀林</t>
  </si>
  <si>
    <t>9696263</t>
  </si>
  <si>
    <t>清竜寺北</t>
  </si>
  <si>
    <t>9696108</t>
  </si>
  <si>
    <t>9696033</t>
  </si>
  <si>
    <t>堰向</t>
  </si>
  <si>
    <t>9696034</t>
  </si>
  <si>
    <t>堰向甲</t>
  </si>
  <si>
    <t>9696116</t>
  </si>
  <si>
    <t>9696042</t>
  </si>
  <si>
    <t>瀬戸町甲</t>
  </si>
  <si>
    <t>9696044</t>
  </si>
  <si>
    <t>瀬戸屋前</t>
  </si>
  <si>
    <t>9696156</t>
  </si>
  <si>
    <t>瀬戸屋前甲</t>
  </si>
  <si>
    <t>9696055</t>
  </si>
  <si>
    <t>惣印甲</t>
  </si>
  <si>
    <t>9696056</t>
  </si>
  <si>
    <t>惣印東</t>
  </si>
  <si>
    <t>9696054</t>
  </si>
  <si>
    <t>惣印南</t>
  </si>
  <si>
    <t>9696109</t>
  </si>
  <si>
    <t>宗頤町</t>
  </si>
  <si>
    <t>外川原甲</t>
  </si>
  <si>
    <t>9696204</t>
  </si>
  <si>
    <t>9696264</t>
  </si>
  <si>
    <t>高田乙</t>
  </si>
  <si>
    <t>高田甲</t>
  </si>
  <si>
    <t>高田中川原道下</t>
  </si>
  <si>
    <t>9696203</t>
  </si>
  <si>
    <t>高田前川原</t>
  </si>
  <si>
    <t>高田道上</t>
  </si>
  <si>
    <t>9696202</t>
  </si>
  <si>
    <t>高田村東</t>
  </si>
  <si>
    <t>9696032</t>
  </si>
  <si>
    <t>9696411</t>
  </si>
  <si>
    <t>立石田</t>
  </si>
  <si>
    <t>館ノ越</t>
  </si>
  <si>
    <t>9696175</t>
  </si>
  <si>
    <t>舘ノ廻</t>
  </si>
  <si>
    <t>9696021</t>
  </si>
  <si>
    <t>舘ノ廻甲</t>
  </si>
  <si>
    <t>館南</t>
  </si>
  <si>
    <t>地尻</t>
  </si>
  <si>
    <t>長光寺南</t>
  </si>
  <si>
    <t>9696403</t>
  </si>
  <si>
    <t>鶴野辺</t>
  </si>
  <si>
    <t>9696271</t>
  </si>
  <si>
    <t>寺崎</t>
  </si>
  <si>
    <t>9696122</t>
  </si>
  <si>
    <t>寺ノ前</t>
  </si>
  <si>
    <t>9696073</t>
  </si>
  <si>
    <t>寺ノ前甲</t>
  </si>
  <si>
    <t>9696353</t>
  </si>
  <si>
    <t>堂ノ前</t>
  </si>
  <si>
    <t>9696354</t>
  </si>
  <si>
    <t>堂ノ前甲</t>
  </si>
  <si>
    <t>9696214</t>
  </si>
  <si>
    <t>冨川</t>
  </si>
  <si>
    <t>9696251</t>
  </si>
  <si>
    <t>永井野</t>
  </si>
  <si>
    <t>9696118</t>
  </si>
  <si>
    <t>仲塚</t>
  </si>
  <si>
    <t>9696053</t>
  </si>
  <si>
    <t>仲塚甲</t>
  </si>
  <si>
    <t>9696035</t>
  </si>
  <si>
    <t>中樋</t>
  </si>
  <si>
    <t>9696123</t>
  </si>
  <si>
    <t>中道下</t>
  </si>
  <si>
    <t>9696074</t>
  </si>
  <si>
    <t>中道下甲</t>
  </si>
  <si>
    <t>西裏</t>
  </si>
  <si>
    <t>西裏屋敷添</t>
  </si>
  <si>
    <t>9696244</t>
  </si>
  <si>
    <t>西尾</t>
  </si>
  <si>
    <t>9696355</t>
  </si>
  <si>
    <t>西沖</t>
  </si>
  <si>
    <t>9696245</t>
  </si>
  <si>
    <t>西本</t>
  </si>
  <si>
    <t>9696085</t>
  </si>
  <si>
    <t>9696086</t>
  </si>
  <si>
    <t>西谷地甲</t>
  </si>
  <si>
    <t>9696408</t>
  </si>
  <si>
    <t>9696211</t>
  </si>
  <si>
    <t>橋丸</t>
  </si>
  <si>
    <t>9696338</t>
  </si>
  <si>
    <t>橋本乙</t>
  </si>
  <si>
    <t>9696356</t>
  </si>
  <si>
    <t>稗田乙</t>
  </si>
  <si>
    <t>9696232</t>
  </si>
  <si>
    <t>東尾岐</t>
  </si>
  <si>
    <t>東川原</t>
  </si>
  <si>
    <t>9696124</t>
  </si>
  <si>
    <t>9696077</t>
  </si>
  <si>
    <t>東谷地甲</t>
  </si>
  <si>
    <t>9696143</t>
  </si>
  <si>
    <t>氷玉</t>
  </si>
  <si>
    <t>9696176</t>
  </si>
  <si>
    <t>旱泥</t>
  </si>
  <si>
    <t>9696028</t>
  </si>
  <si>
    <t>旱泥甲</t>
  </si>
  <si>
    <t>9696078</t>
  </si>
  <si>
    <t>蛭ケ窪</t>
  </si>
  <si>
    <t>9696031</t>
  </si>
  <si>
    <t>9696144</t>
  </si>
  <si>
    <t>福重岡</t>
  </si>
  <si>
    <t>布才地</t>
  </si>
  <si>
    <t>9696212</t>
  </si>
  <si>
    <t>藤家館</t>
  </si>
  <si>
    <t>9696133</t>
  </si>
  <si>
    <t>9696069</t>
  </si>
  <si>
    <t>船場甲</t>
  </si>
  <si>
    <t>9696315</t>
  </si>
  <si>
    <t>蛇ノ宮甲</t>
  </si>
  <si>
    <t>法憧寺北</t>
  </si>
  <si>
    <t>法憧寺北甲</t>
  </si>
  <si>
    <t>法憧寺東</t>
  </si>
  <si>
    <t>法憧寺南</t>
  </si>
  <si>
    <t>法憧寺南甲</t>
  </si>
  <si>
    <t>9696332</t>
  </si>
  <si>
    <t>本郷村西乙</t>
  </si>
  <si>
    <t>9696135</t>
  </si>
  <si>
    <t>穂馬</t>
  </si>
  <si>
    <t>9696125</t>
  </si>
  <si>
    <t>9696066</t>
  </si>
  <si>
    <t>本郷入口中道上甲</t>
  </si>
  <si>
    <t>9696065</t>
  </si>
  <si>
    <t>本郷入口道上甲</t>
  </si>
  <si>
    <t>9696117</t>
  </si>
  <si>
    <t>本郷入口道上</t>
  </si>
  <si>
    <t>9696071</t>
  </si>
  <si>
    <t>本郷上</t>
  </si>
  <si>
    <t>9696127</t>
  </si>
  <si>
    <t>本郷上甲</t>
  </si>
  <si>
    <t>9696126</t>
  </si>
  <si>
    <t>9696336</t>
  </si>
  <si>
    <t>本郷千苅</t>
  </si>
  <si>
    <t>9696337</t>
  </si>
  <si>
    <t>本郷千苅乙</t>
  </si>
  <si>
    <t>9696132</t>
  </si>
  <si>
    <t>本郷高田町</t>
  </si>
  <si>
    <t>9696084</t>
  </si>
  <si>
    <t>本郷高田町甲</t>
  </si>
  <si>
    <t>9696177</t>
  </si>
  <si>
    <t>本郷前川原</t>
  </si>
  <si>
    <t>9696026</t>
  </si>
  <si>
    <t>本郷前川原甲</t>
  </si>
  <si>
    <t>9696164</t>
  </si>
  <si>
    <t>本郷道上</t>
  </si>
  <si>
    <t>9696087</t>
  </si>
  <si>
    <t>本郷道西</t>
  </si>
  <si>
    <t>9696129</t>
  </si>
  <si>
    <t>本郷道西甲</t>
  </si>
  <si>
    <t>9696075</t>
  </si>
  <si>
    <t>本郷道東</t>
  </si>
  <si>
    <t>9696076</t>
  </si>
  <si>
    <t>本郷道東甲</t>
  </si>
  <si>
    <t>9696172</t>
  </si>
  <si>
    <t>本郷村西</t>
  </si>
  <si>
    <t>9696331</t>
  </si>
  <si>
    <t>本郷村西甲</t>
  </si>
  <si>
    <t>9696334</t>
  </si>
  <si>
    <t>本郷村東乙</t>
  </si>
  <si>
    <t>9696252</t>
  </si>
  <si>
    <t>松岸</t>
  </si>
  <si>
    <t>9696255</t>
  </si>
  <si>
    <t>9696158</t>
  </si>
  <si>
    <t>松原際</t>
  </si>
  <si>
    <t>9696043</t>
  </si>
  <si>
    <t>松原際甲</t>
  </si>
  <si>
    <t>9696058</t>
  </si>
  <si>
    <t>的場甲</t>
  </si>
  <si>
    <t>9696128</t>
  </si>
  <si>
    <t>真々川</t>
  </si>
  <si>
    <t>9696072</t>
  </si>
  <si>
    <t>真々川甲</t>
  </si>
  <si>
    <t>9696323</t>
  </si>
  <si>
    <t>9696324</t>
  </si>
  <si>
    <t>丸山乙</t>
  </si>
  <si>
    <t>9696321</t>
  </si>
  <si>
    <t>丸山北</t>
  </si>
  <si>
    <t>9696322</t>
  </si>
  <si>
    <t>丸山北甲</t>
  </si>
  <si>
    <t>9696134</t>
  </si>
  <si>
    <t>9696081</t>
  </si>
  <si>
    <t>三日町上</t>
  </si>
  <si>
    <t>9696082</t>
  </si>
  <si>
    <t>三日町上甲</t>
  </si>
  <si>
    <t>9696079</t>
  </si>
  <si>
    <t>三日町甲</t>
  </si>
  <si>
    <t>9696083</t>
  </si>
  <si>
    <t>三日町道上甲</t>
  </si>
  <si>
    <t>水戸</t>
  </si>
  <si>
    <t>9696243</t>
  </si>
  <si>
    <t>宮北</t>
  </si>
  <si>
    <t>9696325</t>
  </si>
  <si>
    <t>宮後</t>
  </si>
  <si>
    <t>9696327</t>
  </si>
  <si>
    <t>宮後乙</t>
  </si>
  <si>
    <t>9696326</t>
  </si>
  <si>
    <t>宮後甲</t>
  </si>
  <si>
    <t>9696207</t>
  </si>
  <si>
    <t>宮ノ腰</t>
  </si>
  <si>
    <t>宮林</t>
  </si>
  <si>
    <t>宮林甲</t>
  </si>
  <si>
    <t>9696059</t>
  </si>
  <si>
    <t>六日町甲</t>
  </si>
  <si>
    <t>向川原甲</t>
  </si>
  <si>
    <t>9696064</t>
  </si>
  <si>
    <t>9696142</t>
  </si>
  <si>
    <t>村上</t>
  </si>
  <si>
    <t>9696335</t>
  </si>
  <si>
    <t>村上乙</t>
  </si>
  <si>
    <t>村前</t>
  </si>
  <si>
    <t>9696157</t>
  </si>
  <si>
    <t>本屋敷</t>
  </si>
  <si>
    <t>文珠西</t>
  </si>
  <si>
    <t>文珠東</t>
  </si>
  <si>
    <t>9696273</t>
  </si>
  <si>
    <t>9696201</t>
  </si>
  <si>
    <t>安田乙</t>
  </si>
  <si>
    <t>9696268</t>
  </si>
  <si>
    <t>柳台</t>
  </si>
  <si>
    <t>柳台甲</t>
  </si>
  <si>
    <t>9696119</t>
  </si>
  <si>
    <t>梁場上</t>
  </si>
  <si>
    <t>9696067</t>
  </si>
  <si>
    <t>梁場上甲</t>
  </si>
  <si>
    <t>9696303</t>
  </si>
  <si>
    <t>山道上</t>
  </si>
  <si>
    <t>9696165</t>
  </si>
  <si>
    <t>山道下</t>
  </si>
  <si>
    <t>9696302</t>
  </si>
  <si>
    <t>山道下甲</t>
  </si>
  <si>
    <t>9696145</t>
  </si>
  <si>
    <t>山南</t>
  </si>
  <si>
    <t>9696328</t>
  </si>
  <si>
    <t>山南乙</t>
  </si>
  <si>
    <t>9696146</t>
  </si>
  <si>
    <t>横堀下</t>
  </si>
  <si>
    <t>9696341</t>
  </si>
  <si>
    <t>横堀下乙</t>
  </si>
  <si>
    <t>葭添</t>
  </si>
  <si>
    <t>9696241</t>
  </si>
  <si>
    <t>9696405</t>
  </si>
  <si>
    <t>竜興寺北</t>
  </si>
  <si>
    <t>六地蔵</t>
  </si>
  <si>
    <t>9696401</t>
  </si>
  <si>
    <t>和田目</t>
  </si>
  <si>
    <t>西白河郡西郷村</t>
  </si>
  <si>
    <t>9618043</t>
  </si>
  <si>
    <t>石塚南</t>
  </si>
  <si>
    <t>9618044</t>
  </si>
  <si>
    <t>石塚北</t>
  </si>
  <si>
    <t>9618047</t>
  </si>
  <si>
    <t>裏山南</t>
  </si>
  <si>
    <t>9618061</t>
  </si>
  <si>
    <t>小田倉</t>
  </si>
  <si>
    <t>9618011</t>
  </si>
  <si>
    <t>9618091</t>
  </si>
  <si>
    <t>9618051</t>
  </si>
  <si>
    <t>下前田東</t>
  </si>
  <si>
    <t>9618056</t>
  </si>
  <si>
    <t>下前田西</t>
  </si>
  <si>
    <t>9618081</t>
  </si>
  <si>
    <t>鶴生</t>
  </si>
  <si>
    <t>9618052</t>
  </si>
  <si>
    <t>道南東</t>
  </si>
  <si>
    <t>9618055</t>
  </si>
  <si>
    <t>道南西</t>
  </si>
  <si>
    <t>9618041</t>
  </si>
  <si>
    <t>豊作東</t>
  </si>
  <si>
    <t>9618042</t>
  </si>
  <si>
    <t>豊作西</t>
  </si>
  <si>
    <t>9618021</t>
  </si>
  <si>
    <t>9618001</t>
  </si>
  <si>
    <t>羽太</t>
  </si>
  <si>
    <t>9618053</t>
  </si>
  <si>
    <t>前山東</t>
  </si>
  <si>
    <t>9618054</t>
  </si>
  <si>
    <t>前山西</t>
  </si>
  <si>
    <t>9618071</t>
  </si>
  <si>
    <t>真船</t>
  </si>
  <si>
    <t>9618046</t>
  </si>
  <si>
    <t>屋敷裏東</t>
  </si>
  <si>
    <t>9618045</t>
  </si>
  <si>
    <t>屋敷裏西</t>
  </si>
  <si>
    <t>9618031</t>
  </si>
  <si>
    <t>米</t>
  </si>
  <si>
    <t>9690100</t>
  </si>
  <si>
    <t>西白河郡泉崎村</t>
  </si>
  <si>
    <t>9690101</t>
  </si>
  <si>
    <t>9690104</t>
  </si>
  <si>
    <t>太田川</t>
  </si>
  <si>
    <t>9690103</t>
  </si>
  <si>
    <t>北平山</t>
  </si>
  <si>
    <t>9690106</t>
  </si>
  <si>
    <t>関和久（八雲神社）</t>
  </si>
  <si>
    <t>9690102</t>
  </si>
  <si>
    <t>関和久（その他）</t>
  </si>
  <si>
    <t>9690105</t>
  </si>
  <si>
    <t>踏瀬</t>
  </si>
  <si>
    <t>9610100</t>
  </si>
  <si>
    <t>西白河郡中島村</t>
  </si>
  <si>
    <t>9610105</t>
  </si>
  <si>
    <t>9610103</t>
  </si>
  <si>
    <t>9610102</t>
  </si>
  <si>
    <t>9610106</t>
  </si>
  <si>
    <t>9610101</t>
  </si>
  <si>
    <t>9610104</t>
  </si>
  <si>
    <t>9690200</t>
  </si>
  <si>
    <t>西白河郡矢吹町</t>
  </si>
  <si>
    <t>9690206</t>
  </si>
  <si>
    <t>9690272</t>
  </si>
  <si>
    <t>9690236</t>
  </si>
  <si>
    <t>9690287</t>
  </si>
  <si>
    <t>9690238</t>
  </si>
  <si>
    <t>9690224</t>
  </si>
  <si>
    <t>9690201</t>
  </si>
  <si>
    <t>9690252</t>
  </si>
  <si>
    <t>神の内</t>
  </si>
  <si>
    <t>9690257</t>
  </si>
  <si>
    <t>上の前</t>
  </si>
  <si>
    <t>9690246</t>
  </si>
  <si>
    <t>上宮崎</t>
  </si>
  <si>
    <t>9690251</t>
  </si>
  <si>
    <t>神田東</t>
  </si>
  <si>
    <t>神田西</t>
  </si>
  <si>
    <t>神田南</t>
  </si>
  <si>
    <t>9690203</t>
  </si>
  <si>
    <t>9690211</t>
  </si>
  <si>
    <t>9690288</t>
  </si>
  <si>
    <t>子ハ清水</t>
  </si>
  <si>
    <t>9690205</t>
  </si>
  <si>
    <t>9690271</t>
  </si>
  <si>
    <t>9690281</t>
  </si>
  <si>
    <t>境町</t>
  </si>
  <si>
    <t>9690258</t>
  </si>
  <si>
    <t>沢尻</t>
  </si>
  <si>
    <t>9690242</t>
  </si>
  <si>
    <t>三城目</t>
  </si>
  <si>
    <t>下宮崎</t>
  </si>
  <si>
    <t>9690266</t>
  </si>
  <si>
    <t>上敷面</t>
  </si>
  <si>
    <t>9690241</t>
  </si>
  <si>
    <t>9690202</t>
  </si>
  <si>
    <t>9690267</t>
  </si>
  <si>
    <t>諏訪清水</t>
  </si>
  <si>
    <t>9690247</t>
  </si>
  <si>
    <t>諏訪の前</t>
  </si>
  <si>
    <t>堰の上</t>
  </si>
  <si>
    <t>9690204</t>
  </si>
  <si>
    <t>9690212</t>
  </si>
  <si>
    <t>善郷内</t>
  </si>
  <si>
    <t>田内</t>
  </si>
  <si>
    <t>9690284</t>
  </si>
  <si>
    <t>滝八幡</t>
  </si>
  <si>
    <t>舘沢</t>
  </si>
  <si>
    <t>9690227</t>
  </si>
  <si>
    <t>9690255</t>
  </si>
  <si>
    <t>寺内東</t>
  </si>
  <si>
    <t>寺内西</t>
  </si>
  <si>
    <t>寺内南</t>
  </si>
  <si>
    <t>寺の前</t>
  </si>
  <si>
    <t>天開</t>
  </si>
  <si>
    <t>9690248</t>
  </si>
  <si>
    <t>9690243</t>
  </si>
  <si>
    <t>中沖</t>
  </si>
  <si>
    <t>中野目東</t>
  </si>
  <si>
    <t>中野目西</t>
  </si>
  <si>
    <t>9690264</t>
  </si>
  <si>
    <t>中畑新田</t>
  </si>
  <si>
    <t>9690265</t>
  </si>
  <si>
    <t>中畑南</t>
  </si>
  <si>
    <t>9690221</t>
  </si>
  <si>
    <t>9690231</t>
  </si>
  <si>
    <t>中丸</t>
  </si>
  <si>
    <t>9690256</t>
  </si>
  <si>
    <t>鍋内</t>
  </si>
  <si>
    <t>9690226</t>
  </si>
  <si>
    <t>西長峰</t>
  </si>
  <si>
    <t>9690263</t>
  </si>
  <si>
    <t>根宿</t>
  </si>
  <si>
    <t>9690245</t>
  </si>
  <si>
    <t>9690222</t>
  </si>
  <si>
    <t>9690285</t>
  </si>
  <si>
    <t>花咲</t>
  </si>
  <si>
    <t>9690233</t>
  </si>
  <si>
    <t>東堤</t>
  </si>
  <si>
    <t>9690225</t>
  </si>
  <si>
    <t>東長峰</t>
  </si>
  <si>
    <t>東の内</t>
  </si>
  <si>
    <t>9690244</t>
  </si>
  <si>
    <t>奉行塚</t>
  </si>
  <si>
    <t>9690223</t>
  </si>
  <si>
    <t>9690254</t>
  </si>
  <si>
    <t>平鉢</t>
  </si>
  <si>
    <t>9690237</t>
  </si>
  <si>
    <t>9690282</t>
  </si>
  <si>
    <t>9690232</t>
  </si>
  <si>
    <t>本城舘</t>
  </si>
  <si>
    <t>前久保</t>
  </si>
  <si>
    <t>9690234</t>
  </si>
  <si>
    <t>9690268</t>
  </si>
  <si>
    <t>9690262</t>
  </si>
  <si>
    <t>松房</t>
  </si>
  <si>
    <t>9690235</t>
  </si>
  <si>
    <t>9690283</t>
  </si>
  <si>
    <t>9690253</t>
  </si>
  <si>
    <t>明新上</t>
  </si>
  <si>
    <t>明新中</t>
  </si>
  <si>
    <t>明新下</t>
  </si>
  <si>
    <t>明新原</t>
  </si>
  <si>
    <t>明新東</t>
  </si>
  <si>
    <t>明新西</t>
  </si>
  <si>
    <t>9690213</t>
  </si>
  <si>
    <t>9690261</t>
  </si>
  <si>
    <t>谷中</t>
  </si>
  <si>
    <t>矢吹</t>
  </si>
  <si>
    <t>9690286</t>
  </si>
  <si>
    <t>大和内</t>
  </si>
  <si>
    <t>9636100</t>
  </si>
  <si>
    <t>東白川郡棚倉町</t>
  </si>
  <si>
    <t>9636113</t>
  </si>
  <si>
    <t>9636111</t>
  </si>
  <si>
    <t>一色</t>
  </si>
  <si>
    <t>9636147</t>
  </si>
  <si>
    <t>漆草</t>
  </si>
  <si>
    <t>9636114</t>
  </si>
  <si>
    <t>9636145</t>
  </si>
  <si>
    <t>大梅</t>
  </si>
  <si>
    <t>9635662</t>
  </si>
  <si>
    <t>9636106</t>
  </si>
  <si>
    <t>金沢内</t>
  </si>
  <si>
    <t>9635681</t>
  </si>
  <si>
    <t>上手沢</t>
  </si>
  <si>
    <t>9635685</t>
  </si>
  <si>
    <t>北山本</t>
  </si>
  <si>
    <t>9636105</t>
  </si>
  <si>
    <t>小菅生</t>
  </si>
  <si>
    <t>9636152</t>
  </si>
  <si>
    <t>小爪</t>
  </si>
  <si>
    <t>9636144</t>
  </si>
  <si>
    <t>強梨</t>
  </si>
  <si>
    <t>9636103</t>
  </si>
  <si>
    <t>逆川</t>
  </si>
  <si>
    <t>9635682</t>
  </si>
  <si>
    <t>下手沢</t>
  </si>
  <si>
    <t>9635683</t>
  </si>
  <si>
    <t>下山本</t>
  </si>
  <si>
    <t>9636153</t>
  </si>
  <si>
    <t>瀬ケ野</t>
  </si>
  <si>
    <t>9636123</t>
  </si>
  <si>
    <t>9636131</t>
  </si>
  <si>
    <t>棚倉</t>
  </si>
  <si>
    <t>9636112</t>
  </si>
  <si>
    <t>9635664</t>
  </si>
  <si>
    <t>塚原</t>
  </si>
  <si>
    <t>9636101</t>
  </si>
  <si>
    <t>9635671</t>
  </si>
  <si>
    <t>寺山</t>
  </si>
  <si>
    <t>9636102</t>
  </si>
  <si>
    <t>天王内</t>
  </si>
  <si>
    <t>9636146</t>
  </si>
  <si>
    <t>9636141</t>
  </si>
  <si>
    <t>9635684</t>
  </si>
  <si>
    <t>中山本</t>
  </si>
  <si>
    <t>9635663</t>
  </si>
  <si>
    <t>流</t>
  </si>
  <si>
    <t>9636122</t>
  </si>
  <si>
    <t>仁公儀</t>
  </si>
  <si>
    <t>9636121</t>
  </si>
  <si>
    <t>9636104</t>
  </si>
  <si>
    <t>檜木</t>
  </si>
  <si>
    <t>9636115</t>
  </si>
  <si>
    <t>9636143</t>
  </si>
  <si>
    <t>9636151</t>
  </si>
  <si>
    <t>祝部内</t>
  </si>
  <si>
    <t>9635672</t>
  </si>
  <si>
    <t>八槻</t>
  </si>
  <si>
    <t>9636142</t>
  </si>
  <si>
    <t>9635661</t>
  </si>
  <si>
    <t>9635100</t>
  </si>
  <si>
    <t>東白川郡矢祭町</t>
  </si>
  <si>
    <t>9635322</t>
  </si>
  <si>
    <t>9635114</t>
  </si>
  <si>
    <t>大ぬかり</t>
  </si>
  <si>
    <t>9635119</t>
  </si>
  <si>
    <t>9635111</t>
  </si>
  <si>
    <t>9635115</t>
  </si>
  <si>
    <t>上関河内</t>
  </si>
  <si>
    <t>9635116</t>
  </si>
  <si>
    <t>9635202</t>
  </si>
  <si>
    <t>下石井</t>
  </si>
  <si>
    <t>9635113</t>
  </si>
  <si>
    <t>下関河内</t>
  </si>
  <si>
    <t>9635321</t>
  </si>
  <si>
    <t>関岡</t>
  </si>
  <si>
    <t>9635203</t>
  </si>
  <si>
    <t>戸塚</t>
  </si>
  <si>
    <t>9635201</t>
  </si>
  <si>
    <t>中石井</t>
  </si>
  <si>
    <t>9635118</t>
  </si>
  <si>
    <t>東舘</t>
  </si>
  <si>
    <t>9635112</t>
  </si>
  <si>
    <t>宝坂</t>
  </si>
  <si>
    <t>9635323</t>
  </si>
  <si>
    <t>茗荷</t>
  </si>
  <si>
    <t>9635117</t>
  </si>
  <si>
    <t>山下</t>
  </si>
  <si>
    <t>9635400</t>
  </si>
  <si>
    <t>東白川郡塙町</t>
  </si>
  <si>
    <t>9635342</t>
  </si>
  <si>
    <t>伊香</t>
  </si>
  <si>
    <t>9635537</t>
  </si>
  <si>
    <t>板庭</t>
  </si>
  <si>
    <t>9635343</t>
  </si>
  <si>
    <t>植田</t>
  </si>
  <si>
    <t>9635532</t>
  </si>
  <si>
    <t>9635522</t>
  </si>
  <si>
    <t>9635411</t>
  </si>
  <si>
    <t>上石井</t>
  </si>
  <si>
    <t>9635406</t>
  </si>
  <si>
    <t>上渋井</t>
  </si>
  <si>
    <t>9635536</t>
  </si>
  <si>
    <t>9635534</t>
  </si>
  <si>
    <t>木野反</t>
  </si>
  <si>
    <t>9635341</t>
  </si>
  <si>
    <t>台宿</t>
  </si>
  <si>
    <t>9635404</t>
  </si>
  <si>
    <t>竹之内</t>
  </si>
  <si>
    <t>9635531</t>
  </si>
  <si>
    <t>9635539</t>
  </si>
  <si>
    <t>田野作</t>
  </si>
  <si>
    <t>9635402</t>
  </si>
  <si>
    <t>常世北野</t>
  </si>
  <si>
    <t>9635403</t>
  </si>
  <si>
    <t>常世中野</t>
  </si>
  <si>
    <t>9635538</t>
  </si>
  <si>
    <t>中塚</t>
  </si>
  <si>
    <t>9635521</t>
  </si>
  <si>
    <t>那倉</t>
  </si>
  <si>
    <t>9635407</t>
  </si>
  <si>
    <t>西河内</t>
  </si>
  <si>
    <t>9635405</t>
  </si>
  <si>
    <t>塙</t>
  </si>
  <si>
    <t>9635401</t>
  </si>
  <si>
    <t>東河内</t>
  </si>
  <si>
    <t>9635408</t>
  </si>
  <si>
    <t>9635344</t>
  </si>
  <si>
    <t>真名畑</t>
  </si>
  <si>
    <t>9635535</t>
  </si>
  <si>
    <t>9635533</t>
  </si>
  <si>
    <t>湯岐</t>
  </si>
  <si>
    <t>9638400</t>
  </si>
  <si>
    <t>東白川郡鮫川村</t>
  </si>
  <si>
    <t>9638404</t>
  </si>
  <si>
    <t>青生野</t>
  </si>
  <si>
    <t>9638401</t>
  </si>
  <si>
    <t>赤坂中野</t>
  </si>
  <si>
    <t>9638403</t>
  </si>
  <si>
    <t>赤坂東野</t>
  </si>
  <si>
    <t>9638407</t>
  </si>
  <si>
    <t>赤坂西野</t>
  </si>
  <si>
    <t>9638402</t>
  </si>
  <si>
    <t>石井草</t>
  </si>
  <si>
    <t>9638406</t>
  </si>
  <si>
    <t>9638408</t>
  </si>
  <si>
    <t>9635505</t>
  </si>
  <si>
    <t>渡瀬（越虫６８）</t>
  </si>
  <si>
    <t>9638405</t>
  </si>
  <si>
    <t>渡瀬（その他）</t>
  </si>
  <si>
    <t>9637800</t>
  </si>
  <si>
    <t>石川郡石川町</t>
  </si>
  <si>
    <t>9637826</t>
  </si>
  <si>
    <t>赤羽</t>
  </si>
  <si>
    <t>9637864</t>
  </si>
  <si>
    <t>秋台</t>
  </si>
  <si>
    <t>9637884</t>
  </si>
  <si>
    <t>新屋敷（番地）</t>
  </si>
  <si>
    <t>9637827</t>
  </si>
  <si>
    <t>新屋敷（その他）</t>
  </si>
  <si>
    <t>9637833</t>
  </si>
  <si>
    <t>9637867</t>
  </si>
  <si>
    <t>9637813</t>
  </si>
  <si>
    <t>9637849</t>
  </si>
  <si>
    <t>一ノ沢</t>
  </si>
  <si>
    <t>9637841</t>
  </si>
  <si>
    <t>江堀田</t>
  </si>
  <si>
    <t>9637823</t>
  </si>
  <si>
    <t>王子平</t>
  </si>
  <si>
    <t>9637872</t>
  </si>
  <si>
    <t>9637815</t>
  </si>
  <si>
    <t>9637881</t>
  </si>
  <si>
    <t>9637853</t>
  </si>
  <si>
    <t>9637848</t>
  </si>
  <si>
    <t>長郷田</t>
  </si>
  <si>
    <t>9637807</t>
  </si>
  <si>
    <t>形見</t>
  </si>
  <si>
    <t>9637862</t>
  </si>
  <si>
    <t>鹿ノ坂</t>
  </si>
  <si>
    <t>9637844</t>
  </si>
  <si>
    <t>9637802</t>
  </si>
  <si>
    <t>9637811</t>
  </si>
  <si>
    <t>9637835</t>
  </si>
  <si>
    <t>草倉田</t>
  </si>
  <si>
    <t>9637834</t>
  </si>
  <si>
    <t>轡取</t>
  </si>
  <si>
    <t>9637876</t>
  </si>
  <si>
    <t>9637847</t>
  </si>
  <si>
    <t>9637842</t>
  </si>
  <si>
    <t>境ノ内</t>
  </si>
  <si>
    <t>9637804</t>
  </si>
  <si>
    <t>坂路</t>
  </si>
  <si>
    <t>9637825</t>
  </si>
  <si>
    <t>沢井</t>
  </si>
  <si>
    <t>9637836</t>
  </si>
  <si>
    <t>9637818</t>
  </si>
  <si>
    <t>塩沼</t>
  </si>
  <si>
    <t>9637882</t>
  </si>
  <si>
    <t>9637858</t>
  </si>
  <si>
    <t>下泉</t>
  </si>
  <si>
    <t>9637828</t>
  </si>
  <si>
    <t>9637856</t>
  </si>
  <si>
    <t>9637851</t>
  </si>
  <si>
    <t>9637852</t>
  </si>
  <si>
    <t>9637808</t>
  </si>
  <si>
    <t>双里</t>
  </si>
  <si>
    <t>9637866</t>
  </si>
  <si>
    <t>外国見</t>
  </si>
  <si>
    <t>9637874</t>
  </si>
  <si>
    <t>大五郎内</t>
  </si>
  <si>
    <t>9637845</t>
  </si>
  <si>
    <t>9637817</t>
  </si>
  <si>
    <t>立ケ岡</t>
  </si>
  <si>
    <t>9637857</t>
  </si>
  <si>
    <t>当町</t>
  </si>
  <si>
    <t>9637873</t>
  </si>
  <si>
    <t>飛ケ作</t>
  </si>
  <si>
    <t>9637803</t>
  </si>
  <si>
    <t>9637837</t>
  </si>
  <si>
    <t>9637846</t>
  </si>
  <si>
    <t>9637885</t>
  </si>
  <si>
    <t>成亀</t>
  </si>
  <si>
    <t>9637855</t>
  </si>
  <si>
    <t>猫啼</t>
  </si>
  <si>
    <t>9637824</t>
  </si>
  <si>
    <t>9637821</t>
  </si>
  <si>
    <t>宝殿前</t>
  </si>
  <si>
    <t>9637831</t>
  </si>
  <si>
    <t>母畑</t>
  </si>
  <si>
    <t>9637871</t>
  </si>
  <si>
    <t>前ノ内</t>
  </si>
  <si>
    <t>9637838</t>
  </si>
  <si>
    <t>9637865</t>
  </si>
  <si>
    <t>曲ノ内</t>
  </si>
  <si>
    <t>9637854</t>
  </si>
  <si>
    <t>松木下</t>
  </si>
  <si>
    <t>9637816</t>
  </si>
  <si>
    <t>豆ケ平</t>
  </si>
  <si>
    <t>9637859</t>
  </si>
  <si>
    <t>9637812</t>
  </si>
  <si>
    <t>南山形</t>
  </si>
  <si>
    <t>9637883</t>
  </si>
  <si>
    <t>麦ノ内</t>
  </si>
  <si>
    <t>9637832</t>
  </si>
  <si>
    <t>弥吾</t>
  </si>
  <si>
    <t>9637806</t>
  </si>
  <si>
    <t>9637843</t>
  </si>
  <si>
    <t>屋敷ノ入</t>
  </si>
  <si>
    <t>9637805</t>
  </si>
  <si>
    <t>9637875</t>
  </si>
  <si>
    <t>柳作</t>
  </si>
  <si>
    <t>9637822</t>
  </si>
  <si>
    <t>梁瀬</t>
  </si>
  <si>
    <t>9637861</t>
  </si>
  <si>
    <t>矢ノ目田</t>
  </si>
  <si>
    <t>9637814</t>
  </si>
  <si>
    <t>9637801</t>
  </si>
  <si>
    <t>湯郷渡</t>
  </si>
  <si>
    <t>9637886</t>
  </si>
  <si>
    <t>和久</t>
  </si>
  <si>
    <t>9637863</t>
  </si>
  <si>
    <t>渡里沢</t>
  </si>
  <si>
    <t>9636300</t>
  </si>
  <si>
    <t>石川郡玉川村</t>
  </si>
  <si>
    <t>9636312</t>
  </si>
  <si>
    <t>小高</t>
  </si>
  <si>
    <t>9636313</t>
  </si>
  <si>
    <t>川辺</t>
  </si>
  <si>
    <t>9636311</t>
  </si>
  <si>
    <t>岩法寺</t>
  </si>
  <si>
    <t>9636304</t>
  </si>
  <si>
    <t>北須釜</t>
  </si>
  <si>
    <t>9636316</t>
  </si>
  <si>
    <t>竜崎</t>
  </si>
  <si>
    <t>9636315</t>
  </si>
  <si>
    <t>9636314</t>
  </si>
  <si>
    <t>蒜生</t>
  </si>
  <si>
    <t>9636302</t>
  </si>
  <si>
    <t>南須釜</t>
  </si>
  <si>
    <t>9636305</t>
  </si>
  <si>
    <t>山小屋</t>
  </si>
  <si>
    <t>9636306</t>
  </si>
  <si>
    <t>山新田</t>
  </si>
  <si>
    <t>9636303</t>
  </si>
  <si>
    <t>吉</t>
  </si>
  <si>
    <t>9636301</t>
  </si>
  <si>
    <t>四辻新田</t>
  </si>
  <si>
    <t>9638100</t>
  </si>
  <si>
    <t>石川郡平田村</t>
  </si>
  <si>
    <t>9638114</t>
  </si>
  <si>
    <t>9638202</t>
  </si>
  <si>
    <t>9638112</t>
  </si>
  <si>
    <t>北方</t>
  </si>
  <si>
    <t>9638203</t>
  </si>
  <si>
    <t>九生滝</t>
  </si>
  <si>
    <t>9638113</t>
  </si>
  <si>
    <t>9638206</t>
  </si>
  <si>
    <t>小松原</t>
  </si>
  <si>
    <t>9638207</t>
  </si>
  <si>
    <t>下蓬田</t>
  </si>
  <si>
    <t>9638204</t>
  </si>
  <si>
    <t>鴇子</t>
  </si>
  <si>
    <t>9638115</t>
  </si>
  <si>
    <t>9638205</t>
  </si>
  <si>
    <t>9638116</t>
  </si>
  <si>
    <t>9638111</t>
  </si>
  <si>
    <t>9638201</t>
  </si>
  <si>
    <t>蓬田新田</t>
  </si>
  <si>
    <t>9636200</t>
  </si>
  <si>
    <t>石川郡浅川町</t>
  </si>
  <si>
    <t>9636204</t>
  </si>
  <si>
    <t>9636214</t>
  </si>
  <si>
    <t>大草</t>
  </si>
  <si>
    <t>9636206</t>
  </si>
  <si>
    <t>太田輪</t>
  </si>
  <si>
    <t>9636207</t>
  </si>
  <si>
    <t>小貫</t>
  </si>
  <si>
    <t>9636202</t>
  </si>
  <si>
    <t>里白石</t>
  </si>
  <si>
    <t>9636216</t>
  </si>
  <si>
    <t>袖山</t>
  </si>
  <si>
    <t>9636208</t>
  </si>
  <si>
    <t>染</t>
  </si>
  <si>
    <t>9636205</t>
  </si>
  <si>
    <t>滝輪</t>
  </si>
  <si>
    <t>9636213</t>
  </si>
  <si>
    <t>9636215</t>
  </si>
  <si>
    <t>9636211</t>
  </si>
  <si>
    <t>9636218</t>
  </si>
  <si>
    <t>9636201</t>
  </si>
  <si>
    <t>福貴作</t>
  </si>
  <si>
    <t>9636212</t>
  </si>
  <si>
    <t>松野入</t>
  </si>
  <si>
    <t>9636217</t>
  </si>
  <si>
    <t>簑輪</t>
  </si>
  <si>
    <t>9636203</t>
  </si>
  <si>
    <t>山白石</t>
  </si>
  <si>
    <t>9638300</t>
  </si>
  <si>
    <t>石川郡古殿町</t>
  </si>
  <si>
    <t>9638303</t>
  </si>
  <si>
    <t>大久田</t>
  </si>
  <si>
    <t>9638307</t>
  </si>
  <si>
    <t>9638308</t>
  </si>
  <si>
    <t>9638305</t>
  </si>
  <si>
    <t>竹貫</t>
  </si>
  <si>
    <t>9638306</t>
  </si>
  <si>
    <t>田口</t>
  </si>
  <si>
    <t>9638304</t>
  </si>
  <si>
    <t>9638302</t>
  </si>
  <si>
    <t>9638301</t>
  </si>
  <si>
    <t>論田</t>
  </si>
  <si>
    <t>9637700</t>
  </si>
  <si>
    <t>田村郡三春町</t>
  </si>
  <si>
    <t>9637702</t>
  </si>
  <si>
    <t>青石</t>
  </si>
  <si>
    <t>9637753</t>
  </si>
  <si>
    <t>9637745</t>
  </si>
  <si>
    <t>尼ケ谷</t>
  </si>
  <si>
    <t>9637765</t>
  </si>
  <si>
    <t>9637749</t>
  </si>
  <si>
    <t>9637757</t>
  </si>
  <si>
    <t>会下谷</t>
  </si>
  <si>
    <t>9637754</t>
  </si>
  <si>
    <t>恵下越</t>
  </si>
  <si>
    <t>9637752</t>
  </si>
  <si>
    <t>烏帽子石</t>
  </si>
  <si>
    <t>9637706</t>
  </si>
  <si>
    <t>9637759</t>
  </si>
  <si>
    <t>9637762</t>
  </si>
  <si>
    <t>小浜海道</t>
  </si>
  <si>
    <t>9637772</t>
  </si>
  <si>
    <t>御祭</t>
  </si>
  <si>
    <t>9637719</t>
  </si>
  <si>
    <t>貝山</t>
  </si>
  <si>
    <t>9637769</t>
  </si>
  <si>
    <t>担橋</t>
  </si>
  <si>
    <t>9637741</t>
  </si>
  <si>
    <t>鎌田前</t>
  </si>
  <si>
    <t>9637732</t>
  </si>
  <si>
    <t>上舞木</t>
  </si>
  <si>
    <t>亀井</t>
  </si>
  <si>
    <t>9637747</t>
  </si>
  <si>
    <t>雁木田</t>
  </si>
  <si>
    <t>9637781</t>
  </si>
  <si>
    <t>北成田</t>
  </si>
  <si>
    <t>9637751</t>
  </si>
  <si>
    <t>9637764</t>
  </si>
  <si>
    <t>北向町</t>
  </si>
  <si>
    <t>9637717</t>
  </si>
  <si>
    <t>狐田</t>
  </si>
  <si>
    <t>9637712</t>
  </si>
  <si>
    <t>込木</t>
  </si>
  <si>
    <t>9637704</t>
  </si>
  <si>
    <t>熊耳</t>
  </si>
  <si>
    <t>9637708</t>
  </si>
  <si>
    <t>栗林</t>
  </si>
  <si>
    <t>庚申坂</t>
  </si>
  <si>
    <t>9637758</t>
  </si>
  <si>
    <t>小金滝</t>
  </si>
  <si>
    <t>9637709</t>
  </si>
  <si>
    <t>9637767</t>
  </si>
  <si>
    <t>御免町</t>
  </si>
  <si>
    <t>9637723</t>
  </si>
  <si>
    <t>斎藤</t>
  </si>
  <si>
    <t>9637711</t>
  </si>
  <si>
    <t>桜谷</t>
  </si>
  <si>
    <t>9637701</t>
  </si>
  <si>
    <t>9637755</t>
  </si>
  <si>
    <t>山中</t>
  </si>
  <si>
    <t>四軒丁</t>
  </si>
  <si>
    <t>9637761</t>
  </si>
  <si>
    <t>師範場</t>
  </si>
  <si>
    <t>9637713</t>
  </si>
  <si>
    <t>柴原</t>
  </si>
  <si>
    <t>9637768</t>
  </si>
  <si>
    <t>渋池</t>
  </si>
  <si>
    <t>清水畑</t>
  </si>
  <si>
    <t>9637731</t>
  </si>
  <si>
    <t>下舞木</t>
  </si>
  <si>
    <t>9637703</t>
  </si>
  <si>
    <t>庄司</t>
  </si>
  <si>
    <t>9637743</t>
  </si>
  <si>
    <t>丈六</t>
  </si>
  <si>
    <t>9637707</t>
  </si>
  <si>
    <t>芹ケ沢</t>
  </si>
  <si>
    <t>9637725</t>
  </si>
  <si>
    <t>9637714</t>
  </si>
  <si>
    <t>9637763</t>
  </si>
  <si>
    <t>燕清水</t>
  </si>
  <si>
    <t>9637742</t>
  </si>
  <si>
    <t>鶴蒔田</t>
  </si>
  <si>
    <t>9637705</t>
  </si>
  <si>
    <t>天王下</t>
  </si>
  <si>
    <t>天王前</t>
  </si>
  <si>
    <t>9637782</t>
  </si>
  <si>
    <t>9637766</t>
  </si>
  <si>
    <t>永作</t>
  </si>
  <si>
    <t>9637786</t>
  </si>
  <si>
    <t>七草木</t>
  </si>
  <si>
    <t>9637722</t>
  </si>
  <si>
    <t>9637724</t>
  </si>
  <si>
    <t>9637726</t>
  </si>
  <si>
    <t>沼之倉</t>
  </si>
  <si>
    <t>9637716</t>
  </si>
  <si>
    <t>9637744</t>
  </si>
  <si>
    <t>八方谷</t>
  </si>
  <si>
    <t>9637746</t>
  </si>
  <si>
    <t>9637721</t>
  </si>
  <si>
    <t>春沢</t>
  </si>
  <si>
    <t>春田</t>
  </si>
  <si>
    <t>番組</t>
  </si>
  <si>
    <t>番組頭</t>
  </si>
  <si>
    <t>9637771</t>
  </si>
  <si>
    <t>9637715</t>
  </si>
  <si>
    <t>9637773</t>
  </si>
  <si>
    <t>深田和</t>
  </si>
  <si>
    <t>蛇沢</t>
  </si>
  <si>
    <t>9637785</t>
  </si>
  <si>
    <t>松橋</t>
  </si>
  <si>
    <t>9637783</t>
  </si>
  <si>
    <t>南成田</t>
  </si>
  <si>
    <t>9637756</t>
  </si>
  <si>
    <t>持合畑</t>
  </si>
  <si>
    <t>八島台</t>
  </si>
  <si>
    <t>八十内</t>
  </si>
  <si>
    <t>9637748</t>
  </si>
  <si>
    <t>9637733</t>
  </si>
  <si>
    <t>弓町</t>
  </si>
  <si>
    <t>9637718</t>
  </si>
  <si>
    <t>過足</t>
  </si>
  <si>
    <t>楽内</t>
  </si>
  <si>
    <t>六升蒔</t>
  </si>
  <si>
    <t>9637784</t>
  </si>
  <si>
    <t>六斗蒔</t>
  </si>
  <si>
    <t>9633400</t>
  </si>
  <si>
    <t>田村郡小野町</t>
  </si>
  <si>
    <t>9633521</t>
  </si>
  <si>
    <t>9633524</t>
  </si>
  <si>
    <t>浮金</t>
  </si>
  <si>
    <t>9633522</t>
  </si>
  <si>
    <t>小戸神</t>
  </si>
  <si>
    <t>9633403</t>
  </si>
  <si>
    <t>小野赤沼</t>
  </si>
  <si>
    <t>9633401</t>
  </si>
  <si>
    <t>小野新町</t>
  </si>
  <si>
    <t>9633523</t>
  </si>
  <si>
    <t>小野山神</t>
  </si>
  <si>
    <t>9633316</t>
  </si>
  <si>
    <t>上羽出庭</t>
  </si>
  <si>
    <t>9633405</t>
  </si>
  <si>
    <t>雁股田</t>
  </si>
  <si>
    <t>9633406</t>
  </si>
  <si>
    <t>皮籠石</t>
  </si>
  <si>
    <t>9633314</t>
  </si>
  <si>
    <t>塩庭</t>
  </si>
  <si>
    <t>9633404</t>
  </si>
  <si>
    <t>菖蒲谷</t>
  </si>
  <si>
    <t>9633312</t>
  </si>
  <si>
    <t>夏井</t>
  </si>
  <si>
    <t>9633313</t>
  </si>
  <si>
    <t>南田原井</t>
  </si>
  <si>
    <t>9633402</t>
  </si>
  <si>
    <t>谷津作</t>
  </si>
  <si>
    <t>9633311</t>
  </si>
  <si>
    <t>9633525</t>
  </si>
  <si>
    <t>吉野辺</t>
  </si>
  <si>
    <t>9633315</t>
  </si>
  <si>
    <t>和名田</t>
  </si>
  <si>
    <t>9790400</t>
  </si>
  <si>
    <t>双葉郡広野町</t>
  </si>
  <si>
    <t>9790404</t>
  </si>
  <si>
    <t>折木</t>
  </si>
  <si>
    <t>9790406</t>
  </si>
  <si>
    <t>上浅見川</t>
  </si>
  <si>
    <t>9790401</t>
  </si>
  <si>
    <t>上北迫</t>
  </si>
  <si>
    <t>9790407</t>
  </si>
  <si>
    <t>広洋台</t>
  </si>
  <si>
    <t>9790403</t>
  </si>
  <si>
    <t>下浅見川</t>
  </si>
  <si>
    <t>9790402</t>
  </si>
  <si>
    <t>下北迫</t>
  </si>
  <si>
    <t>9790408</t>
  </si>
  <si>
    <t>中央台</t>
  </si>
  <si>
    <t>9790405</t>
  </si>
  <si>
    <t>夕筋</t>
  </si>
  <si>
    <t>9790600</t>
  </si>
  <si>
    <t>双葉郡楢葉町</t>
  </si>
  <si>
    <t>9790603</t>
  </si>
  <si>
    <t>井出</t>
  </si>
  <si>
    <t>9790605</t>
  </si>
  <si>
    <t>9790515</t>
  </si>
  <si>
    <t>上小塙</t>
  </si>
  <si>
    <t>9790606</t>
  </si>
  <si>
    <t>上繁岡</t>
  </si>
  <si>
    <t>9790604</t>
  </si>
  <si>
    <t>9790514</t>
  </si>
  <si>
    <t>下小塙</t>
  </si>
  <si>
    <t>9790602</t>
  </si>
  <si>
    <t>下繁岡</t>
  </si>
  <si>
    <t>9790601</t>
  </si>
  <si>
    <t>波倉</t>
  </si>
  <si>
    <t>9790511</t>
  </si>
  <si>
    <t>9790513</t>
  </si>
  <si>
    <t>山田岡</t>
  </si>
  <si>
    <t>9790512</t>
  </si>
  <si>
    <t>山田浜</t>
  </si>
  <si>
    <t>9791100</t>
  </si>
  <si>
    <t>双葉郡富岡町</t>
  </si>
  <si>
    <t>9791171</t>
  </si>
  <si>
    <t>大菅</t>
  </si>
  <si>
    <t>9791101</t>
  </si>
  <si>
    <t>小良ケ浜</t>
  </si>
  <si>
    <t>9791131</t>
  </si>
  <si>
    <t>上郡山</t>
  </si>
  <si>
    <t>9791141</t>
  </si>
  <si>
    <t>上手岡</t>
  </si>
  <si>
    <t>9790622</t>
  </si>
  <si>
    <t>毛萱（前川原２３２～２４４、３１１、３１２、３３７～８６２番地</t>
  </si>
  <si>
    <t>〔東京電力福島第二原子力発電所構内〕）</t>
  </si>
  <si>
    <t>9791122</t>
  </si>
  <si>
    <t>毛萱（その他）</t>
  </si>
  <si>
    <t>9791111</t>
  </si>
  <si>
    <t>9791162</t>
  </si>
  <si>
    <t>9791132</t>
  </si>
  <si>
    <t>下郡山</t>
  </si>
  <si>
    <t>9791112</t>
  </si>
  <si>
    <t>9791121</t>
  </si>
  <si>
    <t>仏浜</t>
  </si>
  <si>
    <t>9791151</t>
  </si>
  <si>
    <t>本岡</t>
  </si>
  <si>
    <t>9791152</t>
  </si>
  <si>
    <t>9791161</t>
  </si>
  <si>
    <t>夜の森</t>
  </si>
  <si>
    <t>9791200</t>
  </si>
  <si>
    <t>双葉郡川内村</t>
  </si>
  <si>
    <t>9791201</t>
  </si>
  <si>
    <t>上川内</t>
  </si>
  <si>
    <t>9791202</t>
  </si>
  <si>
    <t>下川内</t>
  </si>
  <si>
    <t>9791300</t>
  </si>
  <si>
    <t>双葉郡大熊町</t>
  </si>
  <si>
    <t>9791306</t>
  </si>
  <si>
    <t>9791301</t>
  </si>
  <si>
    <t>夫沢</t>
  </si>
  <si>
    <t>9791304</t>
  </si>
  <si>
    <t>小良浜</t>
  </si>
  <si>
    <t>9791305</t>
  </si>
  <si>
    <t>熊</t>
  </si>
  <si>
    <t>9791303</t>
  </si>
  <si>
    <t>熊川</t>
  </si>
  <si>
    <t>9791302</t>
  </si>
  <si>
    <t>小入野</t>
  </si>
  <si>
    <t>9791308</t>
  </si>
  <si>
    <t>下野上</t>
  </si>
  <si>
    <t>9791307</t>
  </si>
  <si>
    <t>9791400</t>
  </si>
  <si>
    <t>双葉郡双葉町</t>
  </si>
  <si>
    <t>9791433</t>
  </si>
  <si>
    <t>石熊</t>
  </si>
  <si>
    <t>9791442</t>
  </si>
  <si>
    <t>上羽鳥</t>
  </si>
  <si>
    <t>9791463</t>
  </si>
  <si>
    <t>鴻草</t>
  </si>
  <si>
    <t>9791411</t>
  </si>
  <si>
    <t>9791451</t>
  </si>
  <si>
    <t>9791441</t>
  </si>
  <si>
    <t>下羽鳥</t>
  </si>
  <si>
    <t>9791472</t>
  </si>
  <si>
    <t>9791453</t>
  </si>
  <si>
    <t>9791462</t>
  </si>
  <si>
    <t>9791401</t>
  </si>
  <si>
    <t>9791402</t>
  </si>
  <si>
    <t>中浜</t>
  </si>
  <si>
    <t>9791471</t>
  </si>
  <si>
    <t>長塚</t>
  </si>
  <si>
    <t>9791412</t>
  </si>
  <si>
    <t>9791421</t>
  </si>
  <si>
    <t>9791452</t>
  </si>
  <si>
    <t>9791432</t>
  </si>
  <si>
    <t>松迫</t>
  </si>
  <si>
    <t>9791422</t>
  </si>
  <si>
    <t>9791423</t>
  </si>
  <si>
    <t>目迫</t>
  </si>
  <si>
    <t>9791461</t>
  </si>
  <si>
    <t>両竹</t>
  </si>
  <si>
    <t>9791431</t>
  </si>
  <si>
    <t>9791500</t>
  </si>
  <si>
    <t>双葉郡浪江町</t>
  </si>
  <si>
    <t>9791751</t>
  </si>
  <si>
    <t>赤宇木</t>
  </si>
  <si>
    <t>9791535</t>
  </si>
  <si>
    <t>井手</t>
  </si>
  <si>
    <t>9791522</t>
  </si>
  <si>
    <t>請戸</t>
  </si>
  <si>
    <t>9791526</t>
  </si>
  <si>
    <t>牛渡</t>
  </si>
  <si>
    <t>9791544</t>
  </si>
  <si>
    <t>9791543</t>
  </si>
  <si>
    <t>小野田</t>
  </si>
  <si>
    <t>9791545</t>
  </si>
  <si>
    <t>小丸</t>
  </si>
  <si>
    <t>9791536</t>
  </si>
  <si>
    <t>加倉</t>
  </si>
  <si>
    <t>9791505</t>
  </si>
  <si>
    <t>苅宿</t>
  </si>
  <si>
    <t>9791531</t>
  </si>
  <si>
    <t>9791753</t>
  </si>
  <si>
    <t>川房</t>
  </si>
  <si>
    <t>9791512</t>
  </si>
  <si>
    <t>北幾世橋</t>
  </si>
  <si>
    <t>9791513</t>
  </si>
  <si>
    <t>幾世橋</t>
  </si>
  <si>
    <t>9791521</t>
  </si>
  <si>
    <t>9791533</t>
  </si>
  <si>
    <t>酒井</t>
  </si>
  <si>
    <t>9791504</t>
  </si>
  <si>
    <t>酒田</t>
  </si>
  <si>
    <t>9791756</t>
  </si>
  <si>
    <t>下津島</t>
  </si>
  <si>
    <t>9791542</t>
  </si>
  <si>
    <t>末森</t>
  </si>
  <si>
    <t>9791525</t>
  </si>
  <si>
    <t>9791541</t>
  </si>
  <si>
    <t>9791501</t>
  </si>
  <si>
    <t>立野</t>
  </si>
  <si>
    <t>9791511</t>
  </si>
  <si>
    <t>棚塩</t>
  </si>
  <si>
    <t>9791757</t>
  </si>
  <si>
    <t>津島</t>
  </si>
  <si>
    <t>9791523</t>
  </si>
  <si>
    <t>9791503</t>
  </si>
  <si>
    <t>西台</t>
  </si>
  <si>
    <t>9791755</t>
  </si>
  <si>
    <t>羽附</t>
  </si>
  <si>
    <t>9791752</t>
  </si>
  <si>
    <t>昼曽根</t>
  </si>
  <si>
    <t>9791532</t>
  </si>
  <si>
    <t>9791502</t>
  </si>
  <si>
    <t>藤橋</t>
  </si>
  <si>
    <t>9791754</t>
  </si>
  <si>
    <t>南津島</t>
  </si>
  <si>
    <t>9791706</t>
  </si>
  <si>
    <t>室原（小伝谷６７）</t>
  </si>
  <si>
    <t>9791506</t>
  </si>
  <si>
    <t>室原（その他）</t>
  </si>
  <si>
    <t>9791524</t>
  </si>
  <si>
    <t>9791534</t>
  </si>
  <si>
    <t>谷津田</t>
  </si>
  <si>
    <t>9791600</t>
  </si>
  <si>
    <t>双葉郡葛尾村</t>
  </si>
  <si>
    <t>9791602</t>
  </si>
  <si>
    <t>9791601</t>
  </si>
  <si>
    <t>葛尾</t>
  </si>
  <si>
    <t>9791604</t>
  </si>
  <si>
    <t>上野川</t>
  </si>
  <si>
    <t>9791603</t>
  </si>
  <si>
    <t>9792700</t>
  </si>
  <si>
    <t>相馬郡新地町</t>
  </si>
  <si>
    <t>9792705</t>
  </si>
  <si>
    <t>9792709</t>
  </si>
  <si>
    <t>9792704</t>
  </si>
  <si>
    <t>大戸浜</t>
  </si>
  <si>
    <t>9792703</t>
  </si>
  <si>
    <t>9792611</t>
  </si>
  <si>
    <t>駒ケ嶺</t>
  </si>
  <si>
    <t>9792706</t>
  </si>
  <si>
    <t>9792711</t>
  </si>
  <si>
    <t>9792708</t>
  </si>
  <si>
    <t>9792707</t>
  </si>
  <si>
    <t>真弓</t>
  </si>
  <si>
    <t>9792702</t>
  </si>
  <si>
    <t>谷地小屋</t>
  </si>
  <si>
    <t>9792701</t>
  </si>
  <si>
    <t>埓木崎</t>
  </si>
  <si>
    <t>9601600</t>
  </si>
  <si>
    <t>相馬郡飯舘村</t>
  </si>
  <si>
    <t>9601812</t>
  </si>
  <si>
    <t>9601721</t>
  </si>
  <si>
    <t>飯樋</t>
  </si>
  <si>
    <t>9601803</t>
  </si>
  <si>
    <t>伊丹沢</t>
  </si>
  <si>
    <t>9601633</t>
  </si>
  <si>
    <t>臼石</t>
  </si>
  <si>
    <t>9601814</t>
  </si>
  <si>
    <t>9601801</t>
  </si>
  <si>
    <t>草野</t>
  </si>
  <si>
    <t>9601811</t>
  </si>
  <si>
    <t>小宮</t>
  </si>
  <si>
    <t>9601815</t>
  </si>
  <si>
    <t>佐須</t>
  </si>
  <si>
    <t>9601635</t>
  </si>
  <si>
    <t>須萱</t>
  </si>
  <si>
    <t>9601804</t>
  </si>
  <si>
    <t>9601632</t>
  </si>
  <si>
    <t>9601723</t>
  </si>
  <si>
    <t>9601634</t>
  </si>
  <si>
    <t>9601722</t>
  </si>
  <si>
    <t>比曽</t>
  </si>
  <si>
    <t>9601802</t>
  </si>
  <si>
    <t>9601636</t>
  </si>
  <si>
    <t>9601631</t>
  </si>
  <si>
    <t>9601813</t>
  </si>
  <si>
    <t>9601724</t>
  </si>
  <si>
    <t>3100000</t>
  </si>
  <si>
    <t>茨城県</t>
  </si>
  <si>
    <t>水戸市</t>
  </si>
  <si>
    <t>3100004</t>
  </si>
  <si>
    <t>3190314</t>
  </si>
  <si>
    <t>赤尾関町</t>
  </si>
  <si>
    <t>3114141</t>
  </si>
  <si>
    <t>3111122</t>
  </si>
  <si>
    <t>秋成町</t>
  </si>
  <si>
    <t>3100822</t>
  </si>
  <si>
    <t>圷大野</t>
  </si>
  <si>
    <t>3100046</t>
  </si>
  <si>
    <t>3100831</t>
  </si>
  <si>
    <t>3100054</t>
  </si>
  <si>
    <t>3114165</t>
  </si>
  <si>
    <t>木葉下町</t>
  </si>
  <si>
    <t>3190304</t>
  </si>
  <si>
    <t>有賀町</t>
  </si>
  <si>
    <t>3114155</t>
  </si>
  <si>
    <t>飯島町</t>
  </si>
  <si>
    <t>3114206</t>
  </si>
  <si>
    <t>飯富町</t>
  </si>
  <si>
    <t>3100905</t>
  </si>
  <si>
    <t>3100904</t>
  </si>
  <si>
    <t>3100026</t>
  </si>
  <si>
    <t>3114202</t>
  </si>
  <si>
    <t>岩根町</t>
  </si>
  <si>
    <t>3190311</t>
  </si>
  <si>
    <t>牛伏町</t>
  </si>
  <si>
    <t>3190317</t>
  </si>
  <si>
    <t>内原</t>
  </si>
  <si>
    <t>3190315</t>
  </si>
  <si>
    <t>内原町</t>
  </si>
  <si>
    <t>3111115</t>
  </si>
  <si>
    <t>大串町</t>
  </si>
  <si>
    <t>3190312</t>
  </si>
  <si>
    <t>大足町</t>
  </si>
  <si>
    <t>3114143</t>
  </si>
  <si>
    <t>3111125</t>
  </si>
  <si>
    <t>大場町</t>
  </si>
  <si>
    <t>3100062</t>
  </si>
  <si>
    <t>3190307</t>
  </si>
  <si>
    <t>小原町</t>
  </si>
  <si>
    <t>3114163</t>
  </si>
  <si>
    <t>加倉井町</t>
  </si>
  <si>
    <t>3100852</t>
  </si>
  <si>
    <t>笠原町</t>
  </si>
  <si>
    <t>3114162</t>
  </si>
  <si>
    <t>金谷町</t>
  </si>
  <si>
    <t>3100066</t>
  </si>
  <si>
    <t>金町</t>
  </si>
  <si>
    <t>3100001</t>
  </si>
  <si>
    <t>上河内町</t>
  </si>
  <si>
    <t>3114203</t>
  </si>
  <si>
    <t>上国井町</t>
  </si>
  <si>
    <t>3100041</t>
  </si>
  <si>
    <t>上水戸</t>
  </si>
  <si>
    <t>3114154</t>
  </si>
  <si>
    <t>萱場町</t>
  </si>
  <si>
    <t>3111112</t>
  </si>
  <si>
    <t>川又町</t>
  </si>
  <si>
    <t>3100814</t>
  </si>
  <si>
    <t>瓦谷</t>
  </si>
  <si>
    <t>3114152</t>
  </si>
  <si>
    <t>河和田</t>
  </si>
  <si>
    <t>3114153</t>
  </si>
  <si>
    <t>河和田町</t>
  </si>
  <si>
    <t>3100061</t>
  </si>
  <si>
    <t>北見町</t>
  </si>
  <si>
    <t>3111133</t>
  </si>
  <si>
    <t>栗崎町</t>
  </si>
  <si>
    <t>3190303</t>
  </si>
  <si>
    <t>黒磯町</t>
  </si>
  <si>
    <t>3100842</t>
  </si>
  <si>
    <t>けやき台</t>
  </si>
  <si>
    <t>3111111</t>
  </si>
  <si>
    <t>小泉町</t>
  </si>
  <si>
    <t>3190323</t>
  </si>
  <si>
    <t>鯉淵町</t>
  </si>
  <si>
    <t>3100063</t>
  </si>
  <si>
    <t>五軒町</t>
  </si>
  <si>
    <t>3190325</t>
  </si>
  <si>
    <t>小林町</t>
  </si>
  <si>
    <t>3100914</t>
  </si>
  <si>
    <t>小吹町</t>
  </si>
  <si>
    <t>3190324</t>
  </si>
  <si>
    <t>五平町</t>
  </si>
  <si>
    <t>3100816</t>
  </si>
  <si>
    <t>3100064</t>
  </si>
  <si>
    <t>3100841</t>
  </si>
  <si>
    <t>酒門町</t>
  </si>
  <si>
    <t>3100802</t>
  </si>
  <si>
    <t>柵町</t>
  </si>
  <si>
    <t>3100801</t>
  </si>
  <si>
    <t>3100011</t>
  </si>
  <si>
    <t>三の丸</t>
  </si>
  <si>
    <t>3111114</t>
  </si>
  <si>
    <t>塩崎町</t>
  </si>
  <si>
    <t>3100826</t>
  </si>
  <si>
    <t>渋井町</t>
  </si>
  <si>
    <t>3111121</t>
  </si>
  <si>
    <t>島田町</t>
  </si>
  <si>
    <t>3111123</t>
  </si>
  <si>
    <t>下入野町</t>
  </si>
  <si>
    <t>3111131</t>
  </si>
  <si>
    <t>下大野町</t>
  </si>
  <si>
    <t>3114205</t>
  </si>
  <si>
    <t>下国井町</t>
  </si>
  <si>
    <t>3190322</t>
  </si>
  <si>
    <t>下野町</t>
  </si>
  <si>
    <t>3100023</t>
  </si>
  <si>
    <t>下梅香</t>
  </si>
  <si>
    <t>3100042</t>
  </si>
  <si>
    <t>自由が丘</t>
  </si>
  <si>
    <t>3100012</t>
  </si>
  <si>
    <t>3100803</t>
  </si>
  <si>
    <t>3100804</t>
  </si>
  <si>
    <t>白梅</t>
  </si>
  <si>
    <t>3100036</t>
  </si>
  <si>
    <t>新荘</t>
  </si>
  <si>
    <t>3100045</t>
  </si>
  <si>
    <t>3100005</t>
  </si>
  <si>
    <t>水府町</t>
  </si>
  <si>
    <t>3100053</t>
  </si>
  <si>
    <t>3190306</t>
  </si>
  <si>
    <t>杉崎町</t>
  </si>
  <si>
    <t>3100844</t>
  </si>
  <si>
    <t>3100851</t>
  </si>
  <si>
    <t>千波町</t>
  </si>
  <si>
    <t>3100031</t>
  </si>
  <si>
    <t>3190321</t>
  </si>
  <si>
    <t>3190301</t>
  </si>
  <si>
    <t>田島町</t>
  </si>
  <si>
    <t>3100901</t>
  </si>
  <si>
    <t>田野町</t>
  </si>
  <si>
    <t>3114204</t>
  </si>
  <si>
    <t>田谷町</t>
  </si>
  <si>
    <t>3100051</t>
  </si>
  <si>
    <t>3100805</t>
  </si>
  <si>
    <t>3190313</t>
  </si>
  <si>
    <t>筑地町</t>
  </si>
  <si>
    <t>3100025</t>
  </si>
  <si>
    <t>天王町</t>
  </si>
  <si>
    <t>3100846</t>
  </si>
  <si>
    <t>東野町</t>
  </si>
  <si>
    <t>3111136</t>
  </si>
  <si>
    <t>3111132</t>
  </si>
  <si>
    <t>3100033</t>
  </si>
  <si>
    <t>3100821</t>
  </si>
  <si>
    <t>中大野</t>
  </si>
  <si>
    <t>3100002</t>
  </si>
  <si>
    <t>中河内町</t>
  </si>
  <si>
    <t>3190305</t>
  </si>
  <si>
    <t>中原町</t>
  </si>
  <si>
    <t>3114146</t>
  </si>
  <si>
    <t>中丸町</t>
  </si>
  <si>
    <t>3114207</t>
  </si>
  <si>
    <t>成沢町</t>
  </si>
  <si>
    <t>3100824</t>
  </si>
  <si>
    <t>3100044</t>
  </si>
  <si>
    <t>3100067</t>
  </si>
  <si>
    <t>3100068</t>
  </si>
  <si>
    <t>根本町</t>
  </si>
  <si>
    <t>3100022</t>
  </si>
  <si>
    <t>3100055</t>
  </si>
  <si>
    <t>袴塚</t>
  </si>
  <si>
    <t>3100065</t>
  </si>
  <si>
    <t>3100812</t>
  </si>
  <si>
    <t>3100813</t>
  </si>
  <si>
    <t>3114142</t>
  </si>
  <si>
    <t>東赤塚</t>
  </si>
  <si>
    <t>3100823</t>
  </si>
  <si>
    <t>3100811</t>
  </si>
  <si>
    <t>東桜川</t>
  </si>
  <si>
    <t>3100818</t>
  </si>
  <si>
    <t>3100035</t>
  </si>
  <si>
    <t>3100024</t>
  </si>
  <si>
    <t>備前町</t>
  </si>
  <si>
    <t>3114151</t>
  </si>
  <si>
    <t>姫子</t>
  </si>
  <si>
    <t>3114144</t>
  </si>
  <si>
    <t>開江町</t>
  </si>
  <si>
    <t>3100853</t>
  </si>
  <si>
    <t>平須町</t>
  </si>
  <si>
    <t>3111113</t>
  </si>
  <si>
    <t>平戸町</t>
  </si>
  <si>
    <t>3114201</t>
  </si>
  <si>
    <t>藤井町</t>
  </si>
  <si>
    <t>3114208</t>
  </si>
  <si>
    <t>藤が原</t>
  </si>
  <si>
    <t>3100833</t>
  </si>
  <si>
    <t>藤柄町</t>
  </si>
  <si>
    <t>3114145</t>
  </si>
  <si>
    <t>双葉台</t>
  </si>
  <si>
    <t>3100056</t>
  </si>
  <si>
    <t>3100903</t>
  </si>
  <si>
    <t>堀町</t>
  </si>
  <si>
    <t>3100815</t>
  </si>
  <si>
    <t>3114161</t>
  </si>
  <si>
    <t>全隈町</t>
  </si>
  <si>
    <t>3100043</t>
  </si>
  <si>
    <t>3100052</t>
  </si>
  <si>
    <t>3100912</t>
  </si>
  <si>
    <t>見川</t>
  </si>
  <si>
    <t>3100913</t>
  </si>
  <si>
    <t>見川町</t>
  </si>
  <si>
    <t>3100034</t>
  </si>
  <si>
    <t>3100021</t>
  </si>
  <si>
    <t>3190302</t>
  </si>
  <si>
    <t>三野輪町</t>
  </si>
  <si>
    <t>3100834</t>
  </si>
  <si>
    <t>3100015</t>
  </si>
  <si>
    <t>3190316</t>
  </si>
  <si>
    <t>三湯町</t>
  </si>
  <si>
    <t>3100911</t>
  </si>
  <si>
    <t>見和</t>
  </si>
  <si>
    <t>3100843</t>
  </si>
  <si>
    <t>元石川町</t>
  </si>
  <si>
    <t>3100835</t>
  </si>
  <si>
    <t>元台町</t>
  </si>
  <si>
    <t>3100032</t>
  </si>
  <si>
    <t>元山町</t>
  </si>
  <si>
    <t>3100836</t>
  </si>
  <si>
    <t>元吉田町</t>
  </si>
  <si>
    <t>3111124</t>
  </si>
  <si>
    <t>森戸町</t>
  </si>
  <si>
    <t>3100825</t>
  </si>
  <si>
    <t>谷田町</t>
  </si>
  <si>
    <t>3114164</t>
  </si>
  <si>
    <t>谷津町</t>
  </si>
  <si>
    <t>3100003</t>
  </si>
  <si>
    <t>柳河町</t>
  </si>
  <si>
    <t>3100817</t>
  </si>
  <si>
    <t>3111134</t>
  </si>
  <si>
    <t>百合が丘町</t>
  </si>
  <si>
    <t>3100845</t>
  </si>
  <si>
    <t>吉沢町</t>
  </si>
  <si>
    <t>3100832</t>
  </si>
  <si>
    <t>3100827</t>
  </si>
  <si>
    <t>吉沼町</t>
  </si>
  <si>
    <t>3100847</t>
  </si>
  <si>
    <t>米沢町</t>
  </si>
  <si>
    <t>3111135</t>
  </si>
  <si>
    <t>六反田町</t>
  </si>
  <si>
    <t>3100013</t>
  </si>
  <si>
    <t>3100014</t>
  </si>
  <si>
    <t>3100902</t>
  </si>
  <si>
    <t>渡里町</t>
  </si>
  <si>
    <t>3170000</t>
  </si>
  <si>
    <t>日立市</t>
  </si>
  <si>
    <t>3170075</t>
  </si>
  <si>
    <t>相賀町</t>
  </si>
  <si>
    <t>3191415</t>
  </si>
  <si>
    <t>相田町</t>
  </si>
  <si>
    <t>3170074</t>
  </si>
  <si>
    <t>3160036</t>
  </si>
  <si>
    <t>鮎川町</t>
  </si>
  <si>
    <t>3191418</t>
  </si>
  <si>
    <t>砂沢町</t>
  </si>
  <si>
    <t>3191225</t>
  </si>
  <si>
    <t>石名坂町</t>
  </si>
  <si>
    <t>3110402</t>
  </si>
  <si>
    <t>入四間町</t>
  </si>
  <si>
    <t>3170076</t>
  </si>
  <si>
    <t>会瀬町</t>
  </si>
  <si>
    <t>3160012</t>
  </si>
  <si>
    <t>大久保町</t>
  </si>
  <si>
    <t>3160022</t>
  </si>
  <si>
    <t>3191221</t>
  </si>
  <si>
    <t>大みか町</t>
  </si>
  <si>
    <t>3191234</t>
  </si>
  <si>
    <t>大和田町</t>
  </si>
  <si>
    <t>3191413</t>
  </si>
  <si>
    <t>小木津町</t>
  </si>
  <si>
    <t>3191412</t>
  </si>
  <si>
    <t>折笠町</t>
  </si>
  <si>
    <t>3170071</t>
  </si>
  <si>
    <t>3160015</t>
  </si>
  <si>
    <t>金沢町</t>
  </si>
  <si>
    <t>3191417</t>
  </si>
  <si>
    <t>かみあい町</t>
  </si>
  <si>
    <t>3170064</t>
  </si>
  <si>
    <t>神峰町</t>
  </si>
  <si>
    <t>3191411</t>
  </si>
  <si>
    <t>3160005</t>
  </si>
  <si>
    <t>河原子町</t>
  </si>
  <si>
    <t>3191233</t>
  </si>
  <si>
    <t>神田町</t>
  </si>
  <si>
    <t>3191222</t>
  </si>
  <si>
    <t>3160035</t>
  </si>
  <si>
    <t>3170073</t>
  </si>
  <si>
    <t>3160002</t>
  </si>
  <si>
    <t>桜川町</t>
  </si>
  <si>
    <t>3191232</t>
  </si>
  <si>
    <t>下土木内町</t>
  </si>
  <si>
    <t>3110404</t>
  </si>
  <si>
    <t>下深荻町</t>
  </si>
  <si>
    <t>3191301</t>
  </si>
  <si>
    <t>十王町伊師</t>
  </si>
  <si>
    <t>3191302</t>
  </si>
  <si>
    <t>十王町伊師本郷</t>
  </si>
  <si>
    <t>3191306</t>
  </si>
  <si>
    <t>十王町黒坂</t>
  </si>
  <si>
    <t>3191308</t>
  </si>
  <si>
    <t>十王町城の丘</t>
  </si>
  <si>
    <t>3191305</t>
  </si>
  <si>
    <t>十王町高原</t>
  </si>
  <si>
    <t>3191304</t>
  </si>
  <si>
    <t>十王町友部</t>
  </si>
  <si>
    <t>3191303</t>
  </si>
  <si>
    <t>十王町友部東</t>
  </si>
  <si>
    <t>3191307</t>
  </si>
  <si>
    <t>十王町山部</t>
  </si>
  <si>
    <t>3170077</t>
  </si>
  <si>
    <t>3170056</t>
  </si>
  <si>
    <t>3160006</t>
  </si>
  <si>
    <t>3170065</t>
  </si>
  <si>
    <t>助川町</t>
  </si>
  <si>
    <t>3160001</t>
  </si>
  <si>
    <t>3160021</t>
  </si>
  <si>
    <t>台原町</t>
  </si>
  <si>
    <t>3170066</t>
  </si>
  <si>
    <t>高鈴町</t>
  </si>
  <si>
    <t>3160003</t>
  </si>
  <si>
    <t>3191416</t>
  </si>
  <si>
    <t>田尻町</t>
  </si>
  <si>
    <t>3160013</t>
  </si>
  <si>
    <t>3191231</t>
  </si>
  <si>
    <t>留町</t>
  </si>
  <si>
    <t>3160033</t>
  </si>
  <si>
    <t>中成沢町</t>
  </si>
  <si>
    <t>3110401</t>
  </si>
  <si>
    <t>中深荻町</t>
  </si>
  <si>
    <t>3160007</t>
  </si>
  <si>
    <t>3170053</t>
  </si>
  <si>
    <t>滑川町</t>
  </si>
  <si>
    <t>3170051</t>
  </si>
  <si>
    <t>滑川本町</t>
  </si>
  <si>
    <t>3160031</t>
  </si>
  <si>
    <t>3160032</t>
  </si>
  <si>
    <t>西成沢町</t>
  </si>
  <si>
    <t>3160011</t>
  </si>
  <si>
    <t>塙山町</t>
  </si>
  <si>
    <t>3160023</t>
  </si>
  <si>
    <t>東大沼町</t>
  </si>
  <si>
    <t>3160014</t>
  </si>
  <si>
    <t>東金沢町</t>
  </si>
  <si>
    <t>3110403</t>
  </si>
  <si>
    <t>東河内町</t>
  </si>
  <si>
    <t>3160004</t>
  </si>
  <si>
    <t>東多賀町</t>
  </si>
  <si>
    <t>3170061</t>
  </si>
  <si>
    <t>3170052</t>
  </si>
  <si>
    <t>東滑川町</t>
  </si>
  <si>
    <t>3160034</t>
  </si>
  <si>
    <t>東成沢町</t>
  </si>
  <si>
    <t>3191414</t>
  </si>
  <si>
    <t>日高町</t>
  </si>
  <si>
    <t>3170062</t>
  </si>
  <si>
    <t>3170072</t>
  </si>
  <si>
    <t>3160026</t>
  </si>
  <si>
    <t>みかの原町</t>
  </si>
  <si>
    <t>3160024</t>
  </si>
  <si>
    <t>水木町</t>
  </si>
  <si>
    <t>3191223</t>
  </si>
  <si>
    <t>みなと町</t>
  </si>
  <si>
    <t>3191224</t>
  </si>
  <si>
    <t>南高野町</t>
  </si>
  <si>
    <t>3170055</t>
  </si>
  <si>
    <t>宮田町</t>
  </si>
  <si>
    <t>3170054</t>
  </si>
  <si>
    <t>本宮町</t>
  </si>
  <si>
    <t>3191235</t>
  </si>
  <si>
    <t>茂宮町</t>
  </si>
  <si>
    <t>3160025</t>
  </si>
  <si>
    <t>森山町</t>
  </si>
  <si>
    <t>3170063</t>
  </si>
  <si>
    <t>3000000</t>
  </si>
  <si>
    <t>土浦市</t>
  </si>
  <si>
    <t>3000818</t>
  </si>
  <si>
    <t>天川</t>
  </si>
  <si>
    <t>3000873</t>
  </si>
  <si>
    <t>荒川沖</t>
  </si>
  <si>
    <t>3000871</t>
  </si>
  <si>
    <t>荒川沖東</t>
  </si>
  <si>
    <t>3000874</t>
  </si>
  <si>
    <t>荒川沖西</t>
  </si>
  <si>
    <t>3000877</t>
  </si>
  <si>
    <t>荒川本郷</t>
  </si>
  <si>
    <t>3000035</t>
  </si>
  <si>
    <t>3000002</t>
  </si>
  <si>
    <t>粟野町</t>
  </si>
  <si>
    <t>3000802</t>
  </si>
  <si>
    <t>3000047</t>
  </si>
  <si>
    <t>生田町</t>
  </si>
  <si>
    <t>3000007</t>
  </si>
  <si>
    <t>3000001</t>
  </si>
  <si>
    <t>3000835</t>
  </si>
  <si>
    <t>大岩田</t>
  </si>
  <si>
    <t>3004103</t>
  </si>
  <si>
    <t>大志戸</t>
  </si>
  <si>
    <t>3000028</t>
  </si>
  <si>
    <t>おおつ野</t>
  </si>
  <si>
    <t>3000044</t>
  </si>
  <si>
    <t>3004111</t>
  </si>
  <si>
    <t>3000038</t>
  </si>
  <si>
    <t>3000872</t>
  </si>
  <si>
    <t>3000023</t>
  </si>
  <si>
    <t>沖宿町</t>
  </si>
  <si>
    <t>3004106</t>
  </si>
  <si>
    <t>3000844</t>
  </si>
  <si>
    <t>乙戸</t>
  </si>
  <si>
    <t>3000845</t>
  </si>
  <si>
    <t>乙戸南</t>
  </si>
  <si>
    <t>3004108</t>
  </si>
  <si>
    <t>3000846</t>
  </si>
  <si>
    <t>3000847</t>
  </si>
  <si>
    <t>3000008</t>
  </si>
  <si>
    <t>笠師町</t>
  </si>
  <si>
    <t>3000804</t>
  </si>
  <si>
    <t>3000825</t>
  </si>
  <si>
    <t>霞ケ岡町</t>
  </si>
  <si>
    <t>3004114</t>
  </si>
  <si>
    <t>上坂田</t>
  </si>
  <si>
    <t>3000811</t>
  </si>
  <si>
    <t>上高津</t>
  </si>
  <si>
    <t>3000819</t>
  </si>
  <si>
    <t>上高津新町</t>
  </si>
  <si>
    <t>3000836</t>
  </si>
  <si>
    <t>烏山</t>
  </si>
  <si>
    <t>3000033</t>
  </si>
  <si>
    <t>3000011</t>
  </si>
  <si>
    <t>神立中央</t>
  </si>
  <si>
    <t>3000013</t>
  </si>
  <si>
    <t>神立町</t>
  </si>
  <si>
    <t>3000012</t>
  </si>
  <si>
    <t>神立東</t>
  </si>
  <si>
    <t>3000876</t>
  </si>
  <si>
    <t>北荒川沖町</t>
  </si>
  <si>
    <t>3000015</t>
  </si>
  <si>
    <t>北神立町</t>
  </si>
  <si>
    <t>3000026</t>
  </si>
  <si>
    <t>木田余</t>
  </si>
  <si>
    <t>3000056</t>
  </si>
  <si>
    <t>木田余西台</t>
  </si>
  <si>
    <t>3000027</t>
  </si>
  <si>
    <t>木田余東台</t>
  </si>
  <si>
    <t>3000831</t>
  </si>
  <si>
    <t>小岩田</t>
  </si>
  <si>
    <t>3000834</t>
  </si>
  <si>
    <t>小岩田東</t>
  </si>
  <si>
    <t>3000833</t>
  </si>
  <si>
    <t>小岩田西</t>
  </si>
  <si>
    <t>3000814</t>
  </si>
  <si>
    <t>3000032</t>
  </si>
  <si>
    <t>湖北</t>
  </si>
  <si>
    <t>3000823</t>
  </si>
  <si>
    <t>3000826</t>
  </si>
  <si>
    <t>小松ケ丘町</t>
  </si>
  <si>
    <t>3000004</t>
  </si>
  <si>
    <t>小山崎</t>
  </si>
  <si>
    <t>3000832</t>
  </si>
  <si>
    <t>桜ケ丘町</t>
  </si>
  <si>
    <t>3000037</t>
  </si>
  <si>
    <t>3000803</t>
  </si>
  <si>
    <t>佐野子</t>
  </si>
  <si>
    <t>3004104</t>
  </si>
  <si>
    <t>3000805</t>
  </si>
  <si>
    <t>宍塚</t>
  </si>
  <si>
    <t>3004113</t>
  </si>
  <si>
    <t>下坂田</t>
  </si>
  <si>
    <t>3000812</t>
  </si>
  <si>
    <t>下高津</t>
  </si>
  <si>
    <t>3000042</t>
  </si>
  <si>
    <t>3000022</t>
  </si>
  <si>
    <t>3000021</t>
  </si>
  <si>
    <t>菅谷町</t>
  </si>
  <si>
    <t>3000046</t>
  </si>
  <si>
    <t>千束町</t>
  </si>
  <si>
    <t>3004117</t>
  </si>
  <si>
    <t>3000839</t>
  </si>
  <si>
    <t>3000041</t>
  </si>
  <si>
    <t>立田町</t>
  </si>
  <si>
    <t>3004118</t>
  </si>
  <si>
    <t>田土部</t>
  </si>
  <si>
    <t>3000048</t>
  </si>
  <si>
    <t>3000049</t>
  </si>
  <si>
    <t>3004105</t>
  </si>
  <si>
    <t>田宮</t>
  </si>
  <si>
    <t>3000024</t>
  </si>
  <si>
    <t>3000824</t>
  </si>
  <si>
    <t>千鳥ケ丘町</t>
  </si>
  <si>
    <t>3000043</t>
  </si>
  <si>
    <t>3000062</t>
  </si>
  <si>
    <t>都和</t>
  </si>
  <si>
    <t>3000025</t>
  </si>
  <si>
    <t>手野町</t>
  </si>
  <si>
    <t>3000031</t>
  </si>
  <si>
    <t>東崎町</t>
  </si>
  <si>
    <t>3004107</t>
  </si>
  <si>
    <t>東城寺</t>
  </si>
  <si>
    <t>3000055</t>
  </si>
  <si>
    <t>殿里</t>
  </si>
  <si>
    <t>3000841</t>
  </si>
  <si>
    <t>3000875</t>
  </si>
  <si>
    <t>中荒川沖町</t>
  </si>
  <si>
    <t>3004101</t>
  </si>
  <si>
    <t>3000016</t>
  </si>
  <si>
    <t>中神立町</t>
  </si>
  <si>
    <t>3000815</t>
  </si>
  <si>
    <t>中高津</t>
  </si>
  <si>
    <t>3000009</t>
  </si>
  <si>
    <t>中都町</t>
  </si>
  <si>
    <t>3000005</t>
  </si>
  <si>
    <t>中貫</t>
  </si>
  <si>
    <t>3000849</t>
  </si>
  <si>
    <t>中村西根</t>
  </si>
  <si>
    <t>3000850</t>
  </si>
  <si>
    <t>中村東</t>
  </si>
  <si>
    <t>3000843</t>
  </si>
  <si>
    <t>中村南</t>
  </si>
  <si>
    <t>3000817</t>
  </si>
  <si>
    <t>永国</t>
  </si>
  <si>
    <t>3000810</t>
  </si>
  <si>
    <t>永国台</t>
  </si>
  <si>
    <t>3000816</t>
  </si>
  <si>
    <t>永国東町</t>
  </si>
  <si>
    <t>3000061</t>
  </si>
  <si>
    <t>3000014</t>
  </si>
  <si>
    <t>西神立</t>
  </si>
  <si>
    <t>3000068</t>
  </si>
  <si>
    <t>西並木町</t>
  </si>
  <si>
    <t>3000848</t>
  </si>
  <si>
    <t>西根西</t>
  </si>
  <si>
    <t>3000842</t>
  </si>
  <si>
    <t>西根南</t>
  </si>
  <si>
    <t>3000054</t>
  </si>
  <si>
    <t>西真鍋町</t>
  </si>
  <si>
    <t>3000821</t>
  </si>
  <si>
    <t>蓮河原新町</t>
  </si>
  <si>
    <t>3000822</t>
  </si>
  <si>
    <t>蓮河原町</t>
  </si>
  <si>
    <t>3000067</t>
  </si>
  <si>
    <t>東都和</t>
  </si>
  <si>
    <t>3000006</t>
  </si>
  <si>
    <t>東中貫町</t>
  </si>
  <si>
    <t>3000069</t>
  </si>
  <si>
    <t>東並木町</t>
  </si>
  <si>
    <t>3000052</t>
  </si>
  <si>
    <t>東真鍋町</t>
  </si>
  <si>
    <t>3000064</t>
  </si>
  <si>
    <t>東若松町</t>
  </si>
  <si>
    <t>3000065</t>
  </si>
  <si>
    <t>常名</t>
  </si>
  <si>
    <t>3000813</t>
  </si>
  <si>
    <t>富士崎</t>
  </si>
  <si>
    <t>3004115</t>
  </si>
  <si>
    <t>3004116</t>
  </si>
  <si>
    <t>藤沢新田</t>
  </si>
  <si>
    <t>3000045</t>
  </si>
  <si>
    <t>3004102</t>
  </si>
  <si>
    <t>3000051</t>
  </si>
  <si>
    <t>真鍋</t>
  </si>
  <si>
    <t>3000053</t>
  </si>
  <si>
    <t>真鍋新町</t>
  </si>
  <si>
    <t>3000838</t>
  </si>
  <si>
    <t>摩利山新田</t>
  </si>
  <si>
    <t>3000837</t>
  </si>
  <si>
    <t>右籾</t>
  </si>
  <si>
    <t>3000034</t>
  </si>
  <si>
    <t>3000066</t>
  </si>
  <si>
    <t>虫掛</t>
  </si>
  <si>
    <t>3000003</t>
  </si>
  <si>
    <t>紫ケ丘</t>
  </si>
  <si>
    <t>3004112</t>
  </si>
  <si>
    <t>桃園</t>
  </si>
  <si>
    <t>3000801</t>
  </si>
  <si>
    <t>3000036</t>
  </si>
  <si>
    <t>3000063</t>
  </si>
  <si>
    <t>3060000</t>
  </si>
  <si>
    <t>古河市</t>
  </si>
  <si>
    <t>3060012</t>
  </si>
  <si>
    <t>3060044</t>
  </si>
  <si>
    <t>新久田</t>
  </si>
  <si>
    <t>3060224</t>
  </si>
  <si>
    <t>砂井新田</t>
  </si>
  <si>
    <t>3060225</t>
  </si>
  <si>
    <t>3060202</t>
  </si>
  <si>
    <t>稲宮</t>
  </si>
  <si>
    <t>3060105</t>
  </si>
  <si>
    <t>3060236</t>
  </si>
  <si>
    <t>大堤</t>
  </si>
  <si>
    <t>3060032</t>
  </si>
  <si>
    <t>3060052</t>
  </si>
  <si>
    <t>3060111</t>
  </si>
  <si>
    <t>3060206</t>
  </si>
  <si>
    <t>丘里</t>
  </si>
  <si>
    <t>3060101</t>
  </si>
  <si>
    <t>3060226</t>
  </si>
  <si>
    <t>女沼</t>
  </si>
  <si>
    <t>3060104</t>
  </si>
  <si>
    <t>恩名</t>
  </si>
  <si>
    <t>3060211</t>
  </si>
  <si>
    <t>葛生</t>
  </si>
  <si>
    <t>3060223</t>
  </si>
  <si>
    <t>上砂井</t>
  </si>
  <si>
    <t>3060201</t>
  </si>
  <si>
    <t>3060128</t>
  </si>
  <si>
    <t>上片田</t>
  </si>
  <si>
    <t>3060234</t>
  </si>
  <si>
    <t>上辺見</t>
  </si>
  <si>
    <t>3060122</t>
  </si>
  <si>
    <t>3060213</t>
  </si>
  <si>
    <t>北利根</t>
  </si>
  <si>
    <t>3060005</t>
  </si>
  <si>
    <t>3060106</t>
  </si>
  <si>
    <t>北間中橋</t>
  </si>
  <si>
    <t>3060115</t>
  </si>
  <si>
    <t>北山田</t>
  </si>
  <si>
    <t>3060212</t>
  </si>
  <si>
    <t>久能</t>
  </si>
  <si>
    <t>3060055</t>
  </si>
  <si>
    <t>けやき平</t>
  </si>
  <si>
    <t>3060041</t>
  </si>
  <si>
    <t>鴻巣</t>
  </si>
  <si>
    <t>3060214</t>
  </si>
  <si>
    <t>3060016</t>
  </si>
  <si>
    <t>3060231</t>
  </si>
  <si>
    <t>小堤</t>
  </si>
  <si>
    <t>3060123</t>
  </si>
  <si>
    <t>五部</t>
  </si>
  <si>
    <t>3060045</t>
  </si>
  <si>
    <t>駒ケ崎</t>
  </si>
  <si>
    <t>3060121</t>
  </si>
  <si>
    <t>駒込</t>
  </si>
  <si>
    <t>3060221</t>
  </si>
  <si>
    <t>駒羽根</t>
  </si>
  <si>
    <t>3060024</t>
  </si>
  <si>
    <t>3060056</t>
  </si>
  <si>
    <t>坂間</t>
  </si>
  <si>
    <t>3060036</t>
  </si>
  <si>
    <t>3060042</t>
  </si>
  <si>
    <t>3060001</t>
  </si>
  <si>
    <t>3060204</t>
  </si>
  <si>
    <t>3060127</t>
  </si>
  <si>
    <t>下片田</t>
  </si>
  <si>
    <t>3060235</t>
  </si>
  <si>
    <t>下辺見</t>
  </si>
  <si>
    <t>3060014</t>
  </si>
  <si>
    <t>下山町</t>
  </si>
  <si>
    <t>3060222</t>
  </si>
  <si>
    <t>釈迦</t>
  </si>
  <si>
    <t>3060116</t>
  </si>
  <si>
    <t>新和田</t>
  </si>
  <si>
    <t>3060205</t>
  </si>
  <si>
    <t>関戸</t>
  </si>
  <si>
    <t>3060047</t>
  </si>
  <si>
    <t>3060051</t>
  </si>
  <si>
    <t>茶屋新田</t>
  </si>
  <si>
    <t>3060033</t>
  </si>
  <si>
    <t>3060103</t>
  </si>
  <si>
    <t>長左エ門新田</t>
  </si>
  <si>
    <t>3060007</t>
  </si>
  <si>
    <t>3060043</t>
  </si>
  <si>
    <t>鳥喰</t>
  </si>
  <si>
    <t>3060053</t>
  </si>
  <si>
    <t>3060054</t>
  </si>
  <si>
    <t>中田新田</t>
  </si>
  <si>
    <t>3060110</t>
  </si>
  <si>
    <t>名崎</t>
  </si>
  <si>
    <t>3060233</t>
  </si>
  <si>
    <t>西牛谷</t>
  </si>
  <si>
    <t>3060037</t>
  </si>
  <si>
    <t>3060038</t>
  </si>
  <si>
    <t>3060109</t>
  </si>
  <si>
    <t>西間中橋</t>
  </si>
  <si>
    <t>3060125</t>
  </si>
  <si>
    <t>仁連</t>
  </si>
  <si>
    <t>3060035</t>
  </si>
  <si>
    <t>長谷</t>
  </si>
  <si>
    <t>3060034</t>
  </si>
  <si>
    <t>長谷町</t>
  </si>
  <si>
    <t>3060026</t>
  </si>
  <si>
    <t>3060025</t>
  </si>
  <si>
    <t>3060011</t>
  </si>
  <si>
    <t>3060232</t>
  </si>
  <si>
    <t>東牛谷</t>
  </si>
  <si>
    <t>3060013</t>
  </si>
  <si>
    <t>3060107</t>
  </si>
  <si>
    <t>東間中橋</t>
  </si>
  <si>
    <t>3060124</t>
  </si>
  <si>
    <t>東諸川</t>
  </si>
  <si>
    <t>3060112</t>
  </si>
  <si>
    <t>東山田</t>
  </si>
  <si>
    <t>3060006</t>
  </si>
  <si>
    <t>3060023</t>
  </si>
  <si>
    <t>3060216</t>
  </si>
  <si>
    <t>前林</t>
  </si>
  <si>
    <t>3060046</t>
  </si>
  <si>
    <t>牧野地</t>
  </si>
  <si>
    <t>3060021</t>
  </si>
  <si>
    <t>3060215</t>
  </si>
  <si>
    <t>水海</t>
  </si>
  <si>
    <t>3060002</t>
  </si>
  <si>
    <t>3060003</t>
  </si>
  <si>
    <t>3060015</t>
  </si>
  <si>
    <t>3060108</t>
  </si>
  <si>
    <t>南間中橋</t>
  </si>
  <si>
    <t>3060031</t>
  </si>
  <si>
    <t>3060126</t>
  </si>
  <si>
    <t>諸川</t>
  </si>
  <si>
    <t>3060113</t>
  </si>
  <si>
    <t>谷貝</t>
  </si>
  <si>
    <t>3060203</t>
  </si>
  <si>
    <t>柳橋</t>
  </si>
  <si>
    <t>3060114</t>
  </si>
  <si>
    <t>3060022</t>
  </si>
  <si>
    <t>3060004</t>
  </si>
  <si>
    <t>雷電町</t>
  </si>
  <si>
    <t>3150000</t>
  </si>
  <si>
    <t>石岡市</t>
  </si>
  <si>
    <t>3150148</t>
  </si>
  <si>
    <t>3150038</t>
  </si>
  <si>
    <t>3150021</t>
  </si>
  <si>
    <t>荒金</t>
  </si>
  <si>
    <t>3150030</t>
  </si>
  <si>
    <t>3150001</t>
  </si>
  <si>
    <t>3150046</t>
  </si>
  <si>
    <t>3150025</t>
  </si>
  <si>
    <t>3150047</t>
  </si>
  <si>
    <t>井関</t>
  </si>
  <si>
    <t>3150162</t>
  </si>
  <si>
    <t>宇治会</t>
  </si>
  <si>
    <t>3150115</t>
  </si>
  <si>
    <t>浦須</t>
  </si>
  <si>
    <t>3150157</t>
  </si>
  <si>
    <t>上曽</t>
  </si>
  <si>
    <t>3150009</t>
  </si>
  <si>
    <t>大砂</t>
  </si>
  <si>
    <t>3150102</t>
  </si>
  <si>
    <t>3150105</t>
  </si>
  <si>
    <t>3150101</t>
  </si>
  <si>
    <t>大増</t>
  </si>
  <si>
    <t>3150036</t>
  </si>
  <si>
    <t>大谷津</t>
  </si>
  <si>
    <t>3150165</t>
  </si>
  <si>
    <t>3150144</t>
  </si>
  <si>
    <t>小野越</t>
  </si>
  <si>
    <t>3150155</t>
  </si>
  <si>
    <t>3150104</t>
  </si>
  <si>
    <t>3150166</t>
  </si>
  <si>
    <t>3150015</t>
  </si>
  <si>
    <t>貝地</t>
  </si>
  <si>
    <t>3150116</t>
  </si>
  <si>
    <t>柿岡</t>
  </si>
  <si>
    <t>3150002</t>
  </si>
  <si>
    <t>3150004</t>
  </si>
  <si>
    <t>3150113</t>
  </si>
  <si>
    <t>片岡</t>
  </si>
  <si>
    <t>3150136</t>
  </si>
  <si>
    <t>片野</t>
  </si>
  <si>
    <t>3150137</t>
  </si>
  <si>
    <t>金指</t>
  </si>
  <si>
    <t>3150005</t>
  </si>
  <si>
    <t>鹿の子</t>
  </si>
  <si>
    <t>3150154</t>
  </si>
  <si>
    <t>上青柳</t>
  </si>
  <si>
    <t>3150138</t>
  </si>
  <si>
    <t>上林</t>
  </si>
  <si>
    <t>3150135</t>
  </si>
  <si>
    <t>加生野</t>
  </si>
  <si>
    <t>3150114</t>
  </si>
  <si>
    <t>嘉良寿理</t>
  </si>
  <si>
    <t>3150134</t>
  </si>
  <si>
    <t>3150111</t>
  </si>
  <si>
    <t>3150044</t>
  </si>
  <si>
    <t>北根本</t>
  </si>
  <si>
    <t>3150012</t>
  </si>
  <si>
    <t>北府中</t>
  </si>
  <si>
    <t>3150163</t>
  </si>
  <si>
    <t>鯨岡</t>
  </si>
  <si>
    <t>3150010</t>
  </si>
  <si>
    <t>碁石沢</t>
  </si>
  <si>
    <t>3150032</t>
  </si>
  <si>
    <t>小井戸</t>
  </si>
  <si>
    <t>3150014</t>
  </si>
  <si>
    <t>3150161</t>
  </si>
  <si>
    <t>小塙</t>
  </si>
  <si>
    <t>3150164</t>
  </si>
  <si>
    <t>3150019</t>
  </si>
  <si>
    <t>栄松</t>
  </si>
  <si>
    <t>3150117</t>
  </si>
  <si>
    <t>3150143</t>
  </si>
  <si>
    <t>柴内</t>
  </si>
  <si>
    <t>3150124</t>
  </si>
  <si>
    <t>柴間</t>
  </si>
  <si>
    <t>3150153</t>
  </si>
  <si>
    <t>下青柳</t>
  </si>
  <si>
    <t>3150131</t>
  </si>
  <si>
    <t>下林</t>
  </si>
  <si>
    <t>3150011</t>
  </si>
  <si>
    <t>正上内</t>
  </si>
  <si>
    <t>3150146</t>
  </si>
  <si>
    <t>3150151</t>
  </si>
  <si>
    <t>須釜</t>
  </si>
  <si>
    <t>3150027</t>
  </si>
  <si>
    <t>杉並</t>
  </si>
  <si>
    <t>3150026</t>
  </si>
  <si>
    <t>杉の井</t>
  </si>
  <si>
    <t>3150016</t>
  </si>
  <si>
    <t>総社</t>
  </si>
  <si>
    <t>3150007</t>
  </si>
  <si>
    <t>染谷</t>
  </si>
  <si>
    <t>3150045</t>
  </si>
  <si>
    <t>3150041</t>
  </si>
  <si>
    <t>3150141</t>
  </si>
  <si>
    <t>3150147</t>
  </si>
  <si>
    <t>3150033</t>
  </si>
  <si>
    <t>東光台</t>
  </si>
  <si>
    <t>3150043</t>
  </si>
  <si>
    <t>中津川</t>
  </si>
  <si>
    <t>3150103</t>
  </si>
  <si>
    <t>中戸</t>
  </si>
  <si>
    <t>3150006</t>
  </si>
  <si>
    <t>3150022</t>
  </si>
  <si>
    <t>行里川</t>
  </si>
  <si>
    <t>3150029</t>
  </si>
  <si>
    <t>根当</t>
  </si>
  <si>
    <t>3150132</t>
  </si>
  <si>
    <t>根小屋</t>
  </si>
  <si>
    <t>3150118</t>
  </si>
  <si>
    <t>3150024</t>
  </si>
  <si>
    <t>八軒台</t>
  </si>
  <si>
    <t>3150042</t>
  </si>
  <si>
    <t>茨城</t>
  </si>
  <si>
    <t>3150133</t>
  </si>
  <si>
    <t>半田</t>
  </si>
  <si>
    <t>3150028</t>
  </si>
  <si>
    <t>半ノ木</t>
  </si>
  <si>
    <t>3150037</t>
  </si>
  <si>
    <t>東石岡</t>
  </si>
  <si>
    <t>3150031</t>
  </si>
  <si>
    <t>東大橋</t>
  </si>
  <si>
    <t>3150034</t>
  </si>
  <si>
    <t>3150122</t>
  </si>
  <si>
    <t>東成井</t>
  </si>
  <si>
    <t>3150023</t>
  </si>
  <si>
    <t>東府中</t>
  </si>
  <si>
    <t>3150013</t>
  </si>
  <si>
    <t>府中</t>
  </si>
  <si>
    <t>3150145</t>
  </si>
  <si>
    <t>仏生寺</t>
  </si>
  <si>
    <t>3150112</t>
  </si>
  <si>
    <t>部原</t>
  </si>
  <si>
    <t>3150152</t>
  </si>
  <si>
    <t>3150121</t>
  </si>
  <si>
    <t>真家</t>
  </si>
  <si>
    <t>3150035</t>
  </si>
  <si>
    <t>3150048</t>
  </si>
  <si>
    <t>三村</t>
  </si>
  <si>
    <t>3150123</t>
  </si>
  <si>
    <t>3150008</t>
  </si>
  <si>
    <t>3150125</t>
  </si>
  <si>
    <t>3150003</t>
  </si>
  <si>
    <t>谷向町</t>
  </si>
  <si>
    <t>3150142</t>
  </si>
  <si>
    <t>弓弦</t>
  </si>
  <si>
    <t>3150156</t>
  </si>
  <si>
    <t>吉生</t>
  </si>
  <si>
    <t>3150167</t>
  </si>
  <si>
    <t>龍明</t>
  </si>
  <si>
    <t>3150018</t>
  </si>
  <si>
    <t>3150017</t>
  </si>
  <si>
    <t>3070000</t>
  </si>
  <si>
    <t>結城市</t>
  </si>
  <si>
    <t>3070028</t>
  </si>
  <si>
    <t>3070045</t>
  </si>
  <si>
    <t>上成</t>
  </si>
  <si>
    <t>3070041</t>
  </si>
  <si>
    <t>江川大町</t>
  </si>
  <si>
    <t>3070042</t>
  </si>
  <si>
    <t>江川新宿</t>
  </si>
  <si>
    <t>3070031</t>
  </si>
  <si>
    <t>大木</t>
  </si>
  <si>
    <t>3070055</t>
  </si>
  <si>
    <t>大橋町</t>
  </si>
  <si>
    <t>3070002</t>
  </si>
  <si>
    <t>大谷瀬</t>
  </si>
  <si>
    <t>3070007</t>
  </si>
  <si>
    <t>小田林</t>
  </si>
  <si>
    <t>3070027</t>
  </si>
  <si>
    <t>粕礼</t>
  </si>
  <si>
    <t>3070015</t>
  </si>
  <si>
    <t>鹿窪</t>
  </si>
  <si>
    <t>3070021</t>
  </si>
  <si>
    <t>上山川</t>
  </si>
  <si>
    <t>3070005</t>
  </si>
  <si>
    <t>川木谷</t>
  </si>
  <si>
    <t>3070012</t>
  </si>
  <si>
    <t>3070051</t>
  </si>
  <si>
    <t>国府町</t>
  </si>
  <si>
    <t>3070006</t>
  </si>
  <si>
    <t>五助</t>
  </si>
  <si>
    <t>3070011</t>
  </si>
  <si>
    <t>3070008</t>
  </si>
  <si>
    <t>下り松</t>
  </si>
  <si>
    <t>3070023</t>
  </si>
  <si>
    <t>3070038</t>
  </si>
  <si>
    <t>七五三場</t>
  </si>
  <si>
    <t>3070054</t>
  </si>
  <si>
    <t>3070034</t>
  </si>
  <si>
    <t>新宿新田</t>
  </si>
  <si>
    <t>3070016</t>
  </si>
  <si>
    <t>新堤仲通り</t>
  </si>
  <si>
    <t>3070053</t>
  </si>
  <si>
    <t>新福寺</t>
  </si>
  <si>
    <t>3070029</t>
  </si>
  <si>
    <t>新矢畑</t>
  </si>
  <si>
    <t>3070035</t>
  </si>
  <si>
    <t>善右ヱ門新田</t>
  </si>
  <si>
    <t>3070043</t>
  </si>
  <si>
    <t>武井</t>
  </si>
  <si>
    <t>3070044</t>
  </si>
  <si>
    <t>田間</t>
  </si>
  <si>
    <t>3070052</t>
  </si>
  <si>
    <t>3070013</t>
  </si>
  <si>
    <t>3070026</t>
  </si>
  <si>
    <t>芳賀崎</t>
  </si>
  <si>
    <t>3070025</t>
  </si>
  <si>
    <t>浜野辺</t>
  </si>
  <si>
    <t>3070014</t>
  </si>
  <si>
    <t>3070037</t>
  </si>
  <si>
    <t>東茂呂</t>
  </si>
  <si>
    <t>3070003</t>
  </si>
  <si>
    <t>3070032</t>
  </si>
  <si>
    <t>古宿新田</t>
  </si>
  <si>
    <t>3070036</t>
  </si>
  <si>
    <t>北南茂呂</t>
  </si>
  <si>
    <t>3070024</t>
  </si>
  <si>
    <t>水海道</t>
  </si>
  <si>
    <t>3070004</t>
  </si>
  <si>
    <t>3070022</t>
  </si>
  <si>
    <t>矢畑</t>
  </si>
  <si>
    <t>3070033</t>
  </si>
  <si>
    <t>山川新宿</t>
  </si>
  <si>
    <t>3070001</t>
  </si>
  <si>
    <t>3070046</t>
  </si>
  <si>
    <t>結城作</t>
  </si>
  <si>
    <t>3070017</t>
  </si>
  <si>
    <t>3070018</t>
  </si>
  <si>
    <t>若宮西</t>
  </si>
  <si>
    <t>3010000</t>
  </si>
  <si>
    <t>龍ケ崎市</t>
  </si>
  <si>
    <t>3010821</t>
  </si>
  <si>
    <t>3010838</t>
  </si>
  <si>
    <t>愛戸町</t>
  </si>
  <si>
    <t>3010857</t>
  </si>
  <si>
    <t>3010801</t>
  </si>
  <si>
    <t>板橋町</t>
  </si>
  <si>
    <t>3010045</t>
  </si>
  <si>
    <t>稲荷新田町</t>
  </si>
  <si>
    <t>3010046</t>
  </si>
  <si>
    <t>入地町</t>
  </si>
  <si>
    <t>3010805</t>
  </si>
  <si>
    <t>薄倉町</t>
  </si>
  <si>
    <t>3010851</t>
  </si>
  <si>
    <t>3010025</t>
  </si>
  <si>
    <t>大留町</t>
  </si>
  <si>
    <t>3010856</t>
  </si>
  <si>
    <t>貝原塚町</t>
  </si>
  <si>
    <t>3010006</t>
  </si>
  <si>
    <t>門倉新田町</t>
  </si>
  <si>
    <t>3010817</t>
  </si>
  <si>
    <t>上大徳新町</t>
  </si>
  <si>
    <t>3010012</t>
  </si>
  <si>
    <t>3010048</t>
  </si>
  <si>
    <t>3010825</t>
  </si>
  <si>
    <t>川余郷</t>
  </si>
  <si>
    <t>3010005</t>
  </si>
  <si>
    <t>川原代町</t>
  </si>
  <si>
    <t>3010021</t>
  </si>
  <si>
    <t>北方町</t>
  </si>
  <si>
    <t>3010001</t>
  </si>
  <si>
    <t>久保台</t>
  </si>
  <si>
    <t>3010802</t>
  </si>
  <si>
    <t>高作町</t>
  </si>
  <si>
    <t>3010822</t>
  </si>
  <si>
    <t>光順田</t>
  </si>
  <si>
    <t>3010852</t>
  </si>
  <si>
    <t>3010044</t>
  </si>
  <si>
    <t>小柴</t>
  </si>
  <si>
    <t>3010834</t>
  </si>
  <si>
    <t>3010034</t>
  </si>
  <si>
    <t>小通幸谷町</t>
  </si>
  <si>
    <t>3010018</t>
  </si>
  <si>
    <t>3010826</t>
  </si>
  <si>
    <t>3010032</t>
  </si>
  <si>
    <t>佐貫</t>
  </si>
  <si>
    <t>3010033</t>
  </si>
  <si>
    <t>佐貫町</t>
  </si>
  <si>
    <t>3010812</t>
  </si>
  <si>
    <t>佐沼町</t>
  </si>
  <si>
    <t>3010824</t>
  </si>
  <si>
    <t>3010847</t>
  </si>
  <si>
    <t>3010031</t>
  </si>
  <si>
    <t>庄兵衛新田町</t>
  </si>
  <si>
    <t>3010841</t>
  </si>
  <si>
    <t>白羽</t>
  </si>
  <si>
    <t>3010833</t>
  </si>
  <si>
    <t>3010813</t>
  </si>
  <si>
    <t>3010815</t>
  </si>
  <si>
    <t>直鮒</t>
  </si>
  <si>
    <t>3010014</t>
  </si>
  <si>
    <t>須藤堀町</t>
  </si>
  <si>
    <t>3010823</t>
  </si>
  <si>
    <t>砂町</t>
  </si>
  <si>
    <t>3010816</t>
  </si>
  <si>
    <t>大徳町</t>
  </si>
  <si>
    <t>3010814</t>
  </si>
  <si>
    <t>3010026</t>
  </si>
  <si>
    <t>高須町</t>
  </si>
  <si>
    <t>3010839</t>
  </si>
  <si>
    <t>出し山町</t>
  </si>
  <si>
    <t>3010835</t>
  </si>
  <si>
    <t>3010836</t>
  </si>
  <si>
    <t>3010024</t>
  </si>
  <si>
    <t>3010854</t>
  </si>
  <si>
    <t>3010002</t>
  </si>
  <si>
    <t>中根台</t>
  </si>
  <si>
    <t>3010016</t>
  </si>
  <si>
    <t>長沖新田町</t>
  </si>
  <si>
    <t>3010015</t>
  </si>
  <si>
    <t>長沖町</t>
  </si>
  <si>
    <t>3010804</t>
  </si>
  <si>
    <t>長峰町</t>
  </si>
  <si>
    <t>3010042</t>
  </si>
  <si>
    <t>3010845</t>
  </si>
  <si>
    <t>奈戸岡</t>
  </si>
  <si>
    <t>3010004</t>
  </si>
  <si>
    <t>馴馬町</t>
  </si>
  <si>
    <t>3010007</t>
  </si>
  <si>
    <t>馴柴町</t>
  </si>
  <si>
    <t>3010803</t>
  </si>
  <si>
    <t>塗戸町</t>
  </si>
  <si>
    <t>3010837</t>
  </si>
  <si>
    <t>根町</t>
  </si>
  <si>
    <t>3010023</t>
  </si>
  <si>
    <t>3010843</t>
  </si>
  <si>
    <t>羽原町</t>
  </si>
  <si>
    <t>3010806</t>
  </si>
  <si>
    <t>半田町</t>
  </si>
  <si>
    <t>3010035</t>
  </si>
  <si>
    <t>稗柄町</t>
  </si>
  <si>
    <t>3010017</t>
  </si>
  <si>
    <t>姫宮町</t>
  </si>
  <si>
    <t>3010003</t>
  </si>
  <si>
    <t>平台</t>
  </si>
  <si>
    <t>3010844</t>
  </si>
  <si>
    <t>3010855</t>
  </si>
  <si>
    <t>藤ケ丘</t>
  </si>
  <si>
    <t>3010846</t>
  </si>
  <si>
    <t>別所町</t>
  </si>
  <si>
    <t>3010853</t>
  </si>
  <si>
    <t>3010043</t>
  </si>
  <si>
    <t>3010013</t>
  </si>
  <si>
    <t>水門</t>
  </si>
  <si>
    <t>3010832</t>
  </si>
  <si>
    <t>3010022</t>
  </si>
  <si>
    <t>3010047</t>
  </si>
  <si>
    <t>南中島町</t>
  </si>
  <si>
    <t>3010811</t>
  </si>
  <si>
    <t>宮渕町</t>
  </si>
  <si>
    <t>3010842</t>
  </si>
  <si>
    <t>3010831</t>
  </si>
  <si>
    <t>野原町</t>
  </si>
  <si>
    <t>3010011</t>
  </si>
  <si>
    <t>3010041</t>
  </si>
  <si>
    <t>若柴町</t>
  </si>
  <si>
    <t>3040000</t>
  </si>
  <si>
    <t>下妻市</t>
  </si>
  <si>
    <t>3040074</t>
  </si>
  <si>
    <t>赤須</t>
  </si>
  <si>
    <t>3040803</t>
  </si>
  <si>
    <t>伊古立</t>
  </si>
  <si>
    <t>3040057</t>
  </si>
  <si>
    <t>石の宮</t>
  </si>
  <si>
    <t>3040053</t>
  </si>
  <si>
    <t>3040002</t>
  </si>
  <si>
    <t>江</t>
  </si>
  <si>
    <t>3040004</t>
  </si>
  <si>
    <t>3040025</t>
  </si>
  <si>
    <t>大木新田</t>
  </si>
  <si>
    <t>3040023</t>
  </si>
  <si>
    <t>大串</t>
  </si>
  <si>
    <t>3040801</t>
  </si>
  <si>
    <t>大園木</t>
  </si>
  <si>
    <t>3040804</t>
  </si>
  <si>
    <t>長萱</t>
  </si>
  <si>
    <t>3040051</t>
  </si>
  <si>
    <t>3040063</t>
  </si>
  <si>
    <t>小野子町</t>
  </si>
  <si>
    <t>3040016</t>
  </si>
  <si>
    <t>数須</t>
  </si>
  <si>
    <t>3040819</t>
  </si>
  <si>
    <t>鎌庭</t>
  </si>
  <si>
    <t>3040050</t>
  </si>
  <si>
    <t>亀崎</t>
  </si>
  <si>
    <t>3040048</t>
  </si>
  <si>
    <t>加養</t>
  </si>
  <si>
    <t>3040805</t>
  </si>
  <si>
    <t>唐崎</t>
  </si>
  <si>
    <t>3040021</t>
  </si>
  <si>
    <t>北大宝</t>
  </si>
  <si>
    <t>3040818</t>
  </si>
  <si>
    <t>鬼怒</t>
  </si>
  <si>
    <t>3040073</t>
  </si>
  <si>
    <t>桐ケ瀬</t>
  </si>
  <si>
    <t>3040802</t>
  </si>
  <si>
    <t>鯨</t>
  </si>
  <si>
    <t>3040007</t>
  </si>
  <si>
    <t>黒駒</t>
  </si>
  <si>
    <t>3040823</t>
  </si>
  <si>
    <t>五箇</t>
  </si>
  <si>
    <t>3040034</t>
  </si>
  <si>
    <t>3040024</t>
  </si>
  <si>
    <t>坂本新田</t>
  </si>
  <si>
    <t>3040055</t>
  </si>
  <si>
    <t>砂沼新田</t>
  </si>
  <si>
    <t>3040013</t>
  </si>
  <si>
    <t>下宮</t>
  </si>
  <si>
    <t>3040071</t>
  </si>
  <si>
    <t>尻手</t>
  </si>
  <si>
    <t>3040006</t>
  </si>
  <si>
    <t>柴</t>
  </si>
  <si>
    <t>3040072</t>
  </si>
  <si>
    <t>渋井</t>
  </si>
  <si>
    <t>3040815</t>
  </si>
  <si>
    <t>渋田</t>
  </si>
  <si>
    <t>3040028</t>
  </si>
  <si>
    <t>下木戸</t>
  </si>
  <si>
    <t>3040811</t>
  </si>
  <si>
    <t>下栗</t>
  </si>
  <si>
    <t>3040015</t>
  </si>
  <si>
    <t>3040066</t>
  </si>
  <si>
    <t>下妻甲</t>
  </si>
  <si>
    <t>3040067</t>
  </si>
  <si>
    <t>下妻乙</t>
  </si>
  <si>
    <t>3040061</t>
  </si>
  <si>
    <t>下妻丙</t>
  </si>
  <si>
    <t>3040068</t>
  </si>
  <si>
    <t>下妻丁</t>
  </si>
  <si>
    <t>3040062</t>
  </si>
  <si>
    <t>下妻戊</t>
  </si>
  <si>
    <t>3040011</t>
  </si>
  <si>
    <t>3040003</t>
  </si>
  <si>
    <t>関本下</t>
  </si>
  <si>
    <t>3040814</t>
  </si>
  <si>
    <t>宗道</t>
  </si>
  <si>
    <t>3040022</t>
  </si>
  <si>
    <t>大宝</t>
  </si>
  <si>
    <t>3040031</t>
  </si>
  <si>
    <t>高道祖</t>
  </si>
  <si>
    <t>3040812</t>
  </si>
  <si>
    <t>3040069</t>
  </si>
  <si>
    <t>3040017</t>
  </si>
  <si>
    <t>筑波島</t>
  </si>
  <si>
    <t>3040054</t>
  </si>
  <si>
    <t>中居指</t>
  </si>
  <si>
    <t>3040014</t>
  </si>
  <si>
    <t>3040056</t>
  </si>
  <si>
    <t>3040049</t>
  </si>
  <si>
    <t>3040052</t>
  </si>
  <si>
    <t>二本紀</t>
  </si>
  <si>
    <t>3040817</t>
  </si>
  <si>
    <t>羽子</t>
  </si>
  <si>
    <t>3040816</t>
  </si>
  <si>
    <t>3040005</t>
  </si>
  <si>
    <t>半谷</t>
  </si>
  <si>
    <t>3040032</t>
  </si>
  <si>
    <t>比毛</t>
  </si>
  <si>
    <t>3040047</t>
  </si>
  <si>
    <t>肘谷</t>
  </si>
  <si>
    <t>3040046</t>
  </si>
  <si>
    <t>樋橋</t>
  </si>
  <si>
    <t>3040001</t>
  </si>
  <si>
    <t>平方</t>
  </si>
  <si>
    <t>3040018</t>
  </si>
  <si>
    <t>平川戸</t>
  </si>
  <si>
    <t>3040026</t>
  </si>
  <si>
    <t>3040027</t>
  </si>
  <si>
    <t>3040042</t>
  </si>
  <si>
    <t>袋畑</t>
  </si>
  <si>
    <t>3040041</t>
  </si>
  <si>
    <t>古沢</t>
  </si>
  <si>
    <t>3040821</t>
  </si>
  <si>
    <t>別府</t>
  </si>
  <si>
    <t>3040033</t>
  </si>
  <si>
    <t>堀篭</t>
  </si>
  <si>
    <t>3040065</t>
  </si>
  <si>
    <t>本宿町</t>
  </si>
  <si>
    <t>3040813</t>
  </si>
  <si>
    <t>本宗道</t>
  </si>
  <si>
    <t>3040076</t>
  </si>
  <si>
    <t>3040806</t>
  </si>
  <si>
    <t>見田</t>
  </si>
  <si>
    <t>3040822</t>
  </si>
  <si>
    <t>皆葉</t>
  </si>
  <si>
    <t>3040075</t>
  </si>
  <si>
    <t>3040824</t>
  </si>
  <si>
    <t>村岡</t>
  </si>
  <si>
    <t>3040064</t>
  </si>
  <si>
    <t>本城町</t>
  </si>
  <si>
    <t>3040044</t>
  </si>
  <si>
    <t>3040043</t>
  </si>
  <si>
    <t>谷田部</t>
  </si>
  <si>
    <t>3040045</t>
  </si>
  <si>
    <t>山尻</t>
  </si>
  <si>
    <t>3040035</t>
  </si>
  <si>
    <t>横根</t>
  </si>
  <si>
    <t>3040012</t>
  </si>
  <si>
    <t>若柳</t>
  </si>
  <si>
    <t>3030000</t>
  </si>
  <si>
    <t>常総市</t>
  </si>
  <si>
    <t>3030002</t>
  </si>
  <si>
    <t>相野谷町</t>
  </si>
  <si>
    <t>3030011</t>
  </si>
  <si>
    <t>3030016</t>
  </si>
  <si>
    <t>新井木町</t>
  </si>
  <si>
    <t>3002525</t>
  </si>
  <si>
    <t>伊左衛門新田町</t>
  </si>
  <si>
    <t>3030043</t>
  </si>
  <si>
    <t>内守谷町</t>
  </si>
  <si>
    <t>3030046</t>
  </si>
  <si>
    <t>内守谷町きぬの里</t>
  </si>
  <si>
    <t>3030012</t>
  </si>
  <si>
    <t>大崎町</t>
  </si>
  <si>
    <t>3002727</t>
  </si>
  <si>
    <t>3002745</t>
  </si>
  <si>
    <t>大沢新田</t>
  </si>
  <si>
    <t>3030045</t>
  </si>
  <si>
    <t>大塚戸町</t>
  </si>
  <si>
    <t>3002526</t>
  </si>
  <si>
    <t>大生郷新田町</t>
  </si>
  <si>
    <t>3002521</t>
  </si>
  <si>
    <t>大生郷町</t>
  </si>
  <si>
    <t>3002512</t>
  </si>
  <si>
    <t>大輪町</t>
  </si>
  <si>
    <t>3002743</t>
  </si>
  <si>
    <t>3002504</t>
  </si>
  <si>
    <t>沖新田町</t>
  </si>
  <si>
    <t>3002703</t>
  </si>
  <si>
    <t>小保川</t>
  </si>
  <si>
    <t>3002503</t>
  </si>
  <si>
    <t>3002722</t>
  </si>
  <si>
    <t>蔵持</t>
  </si>
  <si>
    <t>3002723</t>
  </si>
  <si>
    <t>蔵持新田</t>
  </si>
  <si>
    <t>3002734</t>
  </si>
  <si>
    <t>栗山新田</t>
  </si>
  <si>
    <t>3002746</t>
  </si>
  <si>
    <t>鴻野山</t>
  </si>
  <si>
    <t>3002732</t>
  </si>
  <si>
    <t>鴻野山新田</t>
  </si>
  <si>
    <t>3002741</t>
  </si>
  <si>
    <t>国生</t>
  </si>
  <si>
    <t>3030006</t>
  </si>
  <si>
    <t>小山戸町</t>
  </si>
  <si>
    <t>3002524</t>
  </si>
  <si>
    <t>五郎兵衛新田町</t>
  </si>
  <si>
    <t>3030042</t>
  </si>
  <si>
    <t>坂手町</t>
  </si>
  <si>
    <t>3002747</t>
  </si>
  <si>
    <t>崎房</t>
  </si>
  <si>
    <t>3002523</t>
  </si>
  <si>
    <t>笹塚新田町</t>
  </si>
  <si>
    <t>3002735</t>
  </si>
  <si>
    <t>左平太新田</t>
  </si>
  <si>
    <t>3002721</t>
  </si>
  <si>
    <t>篠山</t>
  </si>
  <si>
    <t>3030018</t>
  </si>
  <si>
    <t>十花町</t>
  </si>
  <si>
    <t>3002502</t>
  </si>
  <si>
    <t>上蛇町</t>
  </si>
  <si>
    <t>3002706</t>
  </si>
  <si>
    <t>新石下</t>
  </si>
  <si>
    <t>3030044</t>
  </si>
  <si>
    <t>菅生町</t>
  </si>
  <si>
    <t>3002744</t>
  </si>
  <si>
    <t>3002713</t>
  </si>
  <si>
    <t>収納谷</t>
  </si>
  <si>
    <t>3002716</t>
  </si>
  <si>
    <t>大房</t>
  </si>
  <si>
    <t>3002704</t>
  </si>
  <si>
    <t>舘方</t>
  </si>
  <si>
    <t>3030015</t>
  </si>
  <si>
    <t>長助町</t>
  </si>
  <si>
    <t>3002717</t>
  </si>
  <si>
    <t>東野原</t>
  </si>
  <si>
    <t>3030041</t>
  </si>
  <si>
    <t>3002705</t>
  </si>
  <si>
    <t>3002505</t>
  </si>
  <si>
    <t>3002726</t>
  </si>
  <si>
    <t>3030001</t>
  </si>
  <si>
    <t>中山町</t>
  </si>
  <si>
    <t>3002511</t>
  </si>
  <si>
    <t>花島町</t>
  </si>
  <si>
    <t>3002513</t>
  </si>
  <si>
    <t>羽生町</t>
  </si>
  <si>
    <t>3002748</t>
  </si>
  <si>
    <t>3002733</t>
  </si>
  <si>
    <t>馬場新田</t>
  </si>
  <si>
    <t>3002702</t>
  </si>
  <si>
    <t>原宿</t>
  </si>
  <si>
    <t>3030014</t>
  </si>
  <si>
    <t>兵町</t>
  </si>
  <si>
    <t>3002501</t>
  </si>
  <si>
    <t>福二町</t>
  </si>
  <si>
    <t>3002724</t>
  </si>
  <si>
    <t>3002731</t>
  </si>
  <si>
    <t>古間木新田</t>
  </si>
  <si>
    <t>3002725</t>
  </si>
  <si>
    <t>古間木沼新田</t>
  </si>
  <si>
    <t>3002714</t>
  </si>
  <si>
    <t>3030017</t>
  </si>
  <si>
    <t>平町</t>
  </si>
  <si>
    <t>3002712</t>
  </si>
  <si>
    <t>3002736</t>
  </si>
  <si>
    <t>孫兵ヱ新田</t>
  </si>
  <si>
    <t>3002507</t>
  </si>
  <si>
    <t>三坂新田町</t>
  </si>
  <si>
    <t>3002506</t>
  </si>
  <si>
    <t>三坂町</t>
  </si>
  <si>
    <t>3030025</t>
  </si>
  <si>
    <t>水海道亀岡町</t>
  </si>
  <si>
    <t>3030032</t>
  </si>
  <si>
    <t>水海道川又町</t>
  </si>
  <si>
    <t>3030033</t>
  </si>
  <si>
    <t>水海道高野町</t>
  </si>
  <si>
    <t>3030024</t>
  </si>
  <si>
    <t>水海道栄町</t>
  </si>
  <si>
    <t>3030021</t>
  </si>
  <si>
    <t>水海道諏訪町</t>
  </si>
  <si>
    <t>3030023</t>
  </si>
  <si>
    <t>水海道宝町</t>
  </si>
  <si>
    <t>3030034</t>
  </si>
  <si>
    <t>水海道天満町</t>
  </si>
  <si>
    <t>3030003</t>
  </si>
  <si>
    <t>水海道橋本町</t>
  </si>
  <si>
    <t>3030022</t>
  </si>
  <si>
    <t>水海道淵頭町</t>
  </si>
  <si>
    <t>3030026</t>
  </si>
  <si>
    <t>水海道本町</t>
  </si>
  <si>
    <t>3030004</t>
  </si>
  <si>
    <t>水海道元町</t>
  </si>
  <si>
    <t>3030005</t>
  </si>
  <si>
    <t>水海道森下町</t>
  </si>
  <si>
    <t>3030031</t>
  </si>
  <si>
    <t>水海道山田町</t>
  </si>
  <si>
    <t>3030013</t>
  </si>
  <si>
    <t>箕輪町</t>
  </si>
  <si>
    <t>3002742</t>
  </si>
  <si>
    <t>向石下</t>
  </si>
  <si>
    <t>3002707</t>
  </si>
  <si>
    <t>本石下</t>
  </si>
  <si>
    <t>3002711</t>
  </si>
  <si>
    <t>本豊田</t>
  </si>
  <si>
    <t>3002715</t>
  </si>
  <si>
    <t>3002522</t>
  </si>
  <si>
    <t>横曽根新田町</t>
  </si>
  <si>
    <t>3002701</t>
  </si>
  <si>
    <t>若宮戸</t>
  </si>
  <si>
    <t>3130000</t>
  </si>
  <si>
    <t>常陸太田市</t>
  </si>
  <si>
    <t>3130102</t>
  </si>
  <si>
    <t>赤土町</t>
  </si>
  <si>
    <t>3130121</t>
  </si>
  <si>
    <t>芦間町</t>
  </si>
  <si>
    <t>3130132</t>
  </si>
  <si>
    <t>3130007</t>
  </si>
  <si>
    <t>新宿町</t>
  </si>
  <si>
    <t>3130045</t>
  </si>
  <si>
    <t>粟原町</t>
  </si>
  <si>
    <t>3130042</t>
  </si>
  <si>
    <t>磯部町</t>
  </si>
  <si>
    <t>3130041</t>
  </si>
  <si>
    <t>稲木町</t>
  </si>
  <si>
    <t>3130112</t>
  </si>
  <si>
    <t>岩手町</t>
  </si>
  <si>
    <t>3130037</t>
  </si>
  <si>
    <t>内田町</t>
  </si>
  <si>
    <t>3130063</t>
  </si>
  <si>
    <t>内堀町</t>
  </si>
  <si>
    <t>3130116</t>
  </si>
  <si>
    <t>大方町</t>
  </si>
  <si>
    <t>3130125</t>
  </si>
  <si>
    <t>大里町</t>
  </si>
  <si>
    <t>3110508</t>
  </si>
  <si>
    <t>大菅町</t>
  </si>
  <si>
    <t>3130124</t>
  </si>
  <si>
    <t>3110505</t>
  </si>
  <si>
    <t>大中町</t>
  </si>
  <si>
    <t>3130021</t>
  </si>
  <si>
    <t>3130031</t>
  </si>
  <si>
    <t>3130038</t>
  </si>
  <si>
    <t>小沢町</t>
  </si>
  <si>
    <t>3130135</t>
  </si>
  <si>
    <t>3130036</t>
  </si>
  <si>
    <t>3130033</t>
  </si>
  <si>
    <t>小目町</t>
  </si>
  <si>
    <t>3110506</t>
  </si>
  <si>
    <t>折橋町</t>
  </si>
  <si>
    <t>3130035</t>
  </si>
  <si>
    <t>堅磐町</t>
  </si>
  <si>
    <t>3130016</t>
  </si>
  <si>
    <t>金井町</t>
  </si>
  <si>
    <t>3130001</t>
  </si>
  <si>
    <t>上大門町</t>
  </si>
  <si>
    <t>3130046</t>
  </si>
  <si>
    <t>上河合町</t>
  </si>
  <si>
    <t>3130353</t>
  </si>
  <si>
    <t>上高倉町</t>
  </si>
  <si>
    <t>3130034</t>
  </si>
  <si>
    <t>上土木内町</t>
  </si>
  <si>
    <t>3130104</t>
  </si>
  <si>
    <t>上利員町</t>
  </si>
  <si>
    <t>3110509</t>
  </si>
  <si>
    <t>上深荻町</t>
  </si>
  <si>
    <t>3130101</t>
  </si>
  <si>
    <t>上宮河内町</t>
  </si>
  <si>
    <t>3130023</t>
  </si>
  <si>
    <t>亀作町</t>
  </si>
  <si>
    <t>3110301</t>
  </si>
  <si>
    <t>河内西町</t>
  </si>
  <si>
    <t>3130015</t>
  </si>
  <si>
    <t>木崎一町</t>
  </si>
  <si>
    <t>3130014</t>
  </si>
  <si>
    <t>木崎二町</t>
  </si>
  <si>
    <t>3130126</t>
  </si>
  <si>
    <t>薬谷町</t>
  </si>
  <si>
    <t>3130221</t>
  </si>
  <si>
    <t>国安町</t>
  </si>
  <si>
    <t>3130123</t>
  </si>
  <si>
    <t>久米町</t>
  </si>
  <si>
    <t>3130351</t>
  </si>
  <si>
    <t>天下野町</t>
  </si>
  <si>
    <t>3110507</t>
  </si>
  <si>
    <t>小菅町</t>
  </si>
  <si>
    <t>3110503</t>
  </si>
  <si>
    <t>小妻町</t>
  </si>
  <si>
    <t>3130064</t>
  </si>
  <si>
    <t>3110504</t>
  </si>
  <si>
    <t>小中町</t>
  </si>
  <si>
    <t>3130005</t>
  </si>
  <si>
    <t>3110501</t>
  </si>
  <si>
    <t>里川町</t>
  </si>
  <si>
    <t>3110325</t>
  </si>
  <si>
    <t>里野宮町</t>
  </si>
  <si>
    <t>3130032</t>
  </si>
  <si>
    <t>沢目町</t>
  </si>
  <si>
    <t>3130012</t>
  </si>
  <si>
    <t>三才町</t>
  </si>
  <si>
    <t>3130047</t>
  </si>
  <si>
    <t>島町</t>
  </si>
  <si>
    <t>3130002</t>
  </si>
  <si>
    <t>下大門町</t>
  </si>
  <si>
    <t>3130044</t>
  </si>
  <si>
    <t>下河合町</t>
  </si>
  <si>
    <t>3130352</t>
  </si>
  <si>
    <t>下高倉町</t>
  </si>
  <si>
    <t>3130106</t>
  </si>
  <si>
    <t>下利員町</t>
  </si>
  <si>
    <t>3130103</t>
  </si>
  <si>
    <t>下宮河内町</t>
  </si>
  <si>
    <t>3110322</t>
  </si>
  <si>
    <t>常福地町</t>
  </si>
  <si>
    <t>3110324</t>
  </si>
  <si>
    <t>白羽町</t>
  </si>
  <si>
    <t>3130003</t>
  </si>
  <si>
    <t>瑞龍町</t>
  </si>
  <si>
    <t>3130111</t>
  </si>
  <si>
    <t>千寿町</t>
  </si>
  <si>
    <t>3130113</t>
  </si>
  <si>
    <t>高柿町</t>
  </si>
  <si>
    <t>3130024</t>
  </si>
  <si>
    <t>高貫町</t>
  </si>
  <si>
    <t>3130115</t>
  </si>
  <si>
    <t>竹合町</t>
  </si>
  <si>
    <t>3130225</t>
  </si>
  <si>
    <t>棚谷町</t>
  </si>
  <si>
    <t>3130122</t>
  </si>
  <si>
    <t>玉造町</t>
  </si>
  <si>
    <t>3130026</t>
  </si>
  <si>
    <t>田渡町</t>
  </si>
  <si>
    <t>3110323</t>
  </si>
  <si>
    <t>茅根町</t>
  </si>
  <si>
    <t>3130049</t>
  </si>
  <si>
    <t>天神林町</t>
  </si>
  <si>
    <t>3130224</t>
  </si>
  <si>
    <t>東連地町</t>
  </si>
  <si>
    <t>3110502</t>
  </si>
  <si>
    <t>3130061</t>
  </si>
  <si>
    <t>中城町</t>
  </si>
  <si>
    <t>3130212</t>
  </si>
  <si>
    <t>中染町</t>
  </si>
  <si>
    <t>3130105</t>
  </si>
  <si>
    <t>中利員町</t>
  </si>
  <si>
    <t>3130134</t>
  </si>
  <si>
    <t>3130056</t>
  </si>
  <si>
    <t>西一町</t>
  </si>
  <si>
    <t>3130055</t>
  </si>
  <si>
    <t>西二町</t>
  </si>
  <si>
    <t>3130054</t>
  </si>
  <si>
    <t>西三町</t>
  </si>
  <si>
    <t>3110314</t>
  </si>
  <si>
    <t>西河内上町</t>
  </si>
  <si>
    <t>3110313</t>
  </si>
  <si>
    <t>西河内中町</t>
  </si>
  <si>
    <t>3110312</t>
  </si>
  <si>
    <t>西河内下町</t>
  </si>
  <si>
    <t>3130215</t>
  </si>
  <si>
    <t>西染町</t>
  </si>
  <si>
    <t>3130011</t>
  </si>
  <si>
    <t>西宮町</t>
  </si>
  <si>
    <t>3130027</t>
  </si>
  <si>
    <t>3130025</t>
  </si>
  <si>
    <t>幡町</t>
  </si>
  <si>
    <t>3130131</t>
  </si>
  <si>
    <t>花房町</t>
  </si>
  <si>
    <t>3130062</t>
  </si>
  <si>
    <t>塙町</t>
  </si>
  <si>
    <t>3130004</t>
  </si>
  <si>
    <t>3110321</t>
  </si>
  <si>
    <t>春友町</t>
  </si>
  <si>
    <t>3130051</t>
  </si>
  <si>
    <t>東一町</t>
  </si>
  <si>
    <t>3130052</t>
  </si>
  <si>
    <t>東二町</t>
  </si>
  <si>
    <t>3130053</t>
  </si>
  <si>
    <t>東三町</t>
  </si>
  <si>
    <t>3130211</t>
  </si>
  <si>
    <t>東染町</t>
  </si>
  <si>
    <t>3130048</t>
  </si>
  <si>
    <t>藤田町</t>
  </si>
  <si>
    <t>3130008</t>
  </si>
  <si>
    <t>増井町</t>
  </si>
  <si>
    <t>3130213</t>
  </si>
  <si>
    <t>町田町</t>
  </si>
  <si>
    <t>3110311</t>
  </si>
  <si>
    <t>町屋町</t>
  </si>
  <si>
    <t>3130133</t>
  </si>
  <si>
    <t>松栄町</t>
  </si>
  <si>
    <t>3130222</t>
  </si>
  <si>
    <t>松平町</t>
  </si>
  <si>
    <t>3130022</t>
  </si>
  <si>
    <t>真弓町</t>
  </si>
  <si>
    <t>3130114</t>
  </si>
  <si>
    <t>箕町</t>
  </si>
  <si>
    <t>3130117</t>
  </si>
  <si>
    <t>宮の郷町</t>
  </si>
  <si>
    <t>3130006</t>
  </si>
  <si>
    <t>3130043</t>
  </si>
  <si>
    <t>谷河原町</t>
  </si>
  <si>
    <t>3130013</t>
  </si>
  <si>
    <t>3130214</t>
  </si>
  <si>
    <t>和久町</t>
  </si>
  <si>
    <t>3130223</t>
  </si>
  <si>
    <t>3180000</t>
  </si>
  <si>
    <t>高萩市</t>
  </si>
  <si>
    <t>3180001</t>
  </si>
  <si>
    <t>3180024</t>
  </si>
  <si>
    <t>3180021</t>
  </si>
  <si>
    <t>安良川</t>
  </si>
  <si>
    <t>3180012</t>
  </si>
  <si>
    <t>3180022</t>
  </si>
  <si>
    <t>3180103</t>
  </si>
  <si>
    <t>大能</t>
  </si>
  <si>
    <t>3180031</t>
  </si>
  <si>
    <t>3180105</t>
  </si>
  <si>
    <t>上君田</t>
  </si>
  <si>
    <t>3180004</t>
  </si>
  <si>
    <t>上手綱</t>
  </si>
  <si>
    <t>3180023</t>
  </si>
  <si>
    <t>島名</t>
  </si>
  <si>
    <t>3180106</t>
  </si>
  <si>
    <t>下君田</t>
  </si>
  <si>
    <t>3180003</t>
  </si>
  <si>
    <t>下手綱</t>
  </si>
  <si>
    <t>3180002</t>
  </si>
  <si>
    <t>高戸</t>
  </si>
  <si>
    <t>3180034</t>
  </si>
  <si>
    <t>高萩</t>
  </si>
  <si>
    <t>3180013</t>
  </si>
  <si>
    <t>高浜町</t>
  </si>
  <si>
    <t>3180104</t>
  </si>
  <si>
    <t>中戸川</t>
  </si>
  <si>
    <t>3180014</t>
  </si>
  <si>
    <t>3180011</t>
  </si>
  <si>
    <t>肥前町</t>
  </si>
  <si>
    <t>3180025</t>
  </si>
  <si>
    <t>福平</t>
  </si>
  <si>
    <t>3180005</t>
  </si>
  <si>
    <t>望海</t>
  </si>
  <si>
    <t>3180033</t>
  </si>
  <si>
    <t>3180032</t>
  </si>
  <si>
    <t>3180101</t>
  </si>
  <si>
    <t>3180102</t>
  </si>
  <si>
    <t>若栗</t>
  </si>
  <si>
    <t>3191500</t>
  </si>
  <si>
    <t>北茨城市</t>
  </si>
  <si>
    <t>3191541</t>
  </si>
  <si>
    <t>磯原町磯原</t>
  </si>
  <si>
    <t>3191547</t>
  </si>
  <si>
    <t>磯原町内野</t>
  </si>
  <si>
    <t>3191546</t>
  </si>
  <si>
    <t>磯原町大塚</t>
  </si>
  <si>
    <t>3191544</t>
  </si>
  <si>
    <t>磯原町上相田</t>
  </si>
  <si>
    <t>3191545</t>
  </si>
  <si>
    <t>磯原町木皿</t>
  </si>
  <si>
    <t>3191543</t>
  </si>
  <si>
    <t>磯原町豊田</t>
  </si>
  <si>
    <t>3191542</t>
  </si>
  <si>
    <t>磯原町本町</t>
  </si>
  <si>
    <t>3191702</t>
  </si>
  <si>
    <t>大津町</t>
  </si>
  <si>
    <t>3191703</t>
  </si>
  <si>
    <t>大津町五浦</t>
  </si>
  <si>
    <t>3191704</t>
  </si>
  <si>
    <t>大津町北町</t>
  </si>
  <si>
    <t>3191714</t>
  </si>
  <si>
    <t>関南町神岡上</t>
  </si>
  <si>
    <t>3191715</t>
  </si>
  <si>
    <t>関南町神岡下</t>
  </si>
  <si>
    <t>3191712</t>
  </si>
  <si>
    <t>関南町里根川</t>
  </si>
  <si>
    <t>3191711</t>
  </si>
  <si>
    <t>関南町関本下</t>
  </si>
  <si>
    <t>3191713</t>
  </si>
  <si>
    <t>関南町仁井田</t>
  </si>
  <si>
    <t>3191727</t>
  </si>
  <si>
    <t>関本町小川</t>
  </si>
  <si>
    <t>3191726</t>
  </si>
  <si>
    <t>関本町才丸</t>
  </si>
  <si>
    <t>3191721</t>
  </si>
  <si>
    <t>関本町関本上</t>
  </si>
  <si>
    <t>3191723</t>
  </si>
  <si>
    <t>関本町関本中</t>
  </si>
  <si>
    <t>3191724</t>
  </si>
  <si>
    <t>関本町八反</t>
  </si>
  <si>
    <t>3191722</t>
  </si>
  <si>
    <t>関本町福田</t>
  </si>
  <si>
    <t>3191725</t>
  </si>
  <si>
    <t>関本町富士ケ丘</t>
  </si>
  <si>
    <t>3191552</t>
  </si>
  <si>
    <t>中郷町足洗</t>
  </si>
  <si>
    <t>3191554</t>
  </si>
  <si>
    <t>中郷町粟野</t>
  </si>
  <si>
    <t>3191558</t>
  </si>
  <si>
    <t>中郷町石岡</t>
  </si>
  <si>
    <t>3191555</t>
  </si>
  <si>
    <t>中郷町小野矢指</t>
  </si>
  <si>
    <t>3191559</t>
  </si>
  <si>
    <t>中郷町上桜井</t>
  </si>
  <si>
    <t>3191553</t>
  </si>
  <si>
    <t>中郷町汐見ケ丘</t>
  </si>
  <si>
    <t>3191551</t>
  </si>
  <si>
    <t>中郷町下桜井</t>
  </si>
  <si>
    <t>3191556</t>
  </si>
  <si>
    <t>中郷町日棚</t>
  </si>
  <si>
    <t>3191557</t>
  </si>
  <si>
    <t>中郷町松井</t>
  </si>
  <si>
    <t>3191538</t>
  </si>
  <si>
    <t>華川町小豆畑</t>
  </si>
  <si>
    <t>3191535</t>
  </si>
  <si>
    <t>華川町臼場</t>
  </si>
  <si>
    <t>3191532</t>
  </si>
  <si>
    <t>華川町上小津田</t>
  </si>
  <si>
    <t>3191533</t>
  </si>
  <si>
    <t>華川町下小津田</t>
  </si>
  <si>
    <t>3191534</t>
  </si>
  <si>
    <t>華川町車</t>
  </si>
  <si>
    <t>3191537</t>
  </si>
  <si>
    <t>華川町下相田</t>
  </si>
  <si>
    <t>3191536</t>
  </si>
  <si>
    <t>華川町中妻</t>
  </si>
  <si>
    <t>3191531</t>
  </si>
  <si>
    <t>華川町花園</t>
  </si>
  <si>
    <t>3191701</t>
  </si>
  <si>
    <t>平潟町</t>
  </si>
  <si>
    <t>3091600</t>
  </si>
  <si>
    <t>笠間市</t>
  </si>
  <si>
    <t>3091616</t>
  </si>
  <si>
    <t>3190206</t>
  </si>
  <si>
    <t>安居</t>
  </si>
  <si>
    <t>3091717</t>
  </si>
  <si>
    <t>3091632</t>
  </si>
  <si>
    <t>飯合</t>
  </si>
  <si>
    <t>3091605</t>
  </si>
  <si>
    <t>3091602</t>
  </si>
  <si>
    <t>池野辺</t>
  </si>
  <si>
    <t>3091613</t>
  </si>
  <si>
    <t>3091607</t>
  </si>
  <si>
    <t>石寺</t>
  </si>
  <si>
    <t>3190209</t>
  </si>
  <si>
    <t>3190211</t>
  </si>
  <si>
    <t>泉市野谷入会地</t>
  </si>
  <si>
    <t>3190208</t>
  </si>
  <si>
    <t>市野谷</t>
  </si>
  <si>
    <t>3091635</t>
  </si>
  <si>
    <t>3091636</t>
  </si>
  <si>
    <t>大郷戸</t>
  </si>
  <si>
    <t>3091724</t>
  </si>
  <si>
    <t>大古山</t>
  </si>
  <si>
    <t>3091738</t>
  </si>
  <si>
    <t>大田町</t>
  </si>
  <si>
    <t>3091601</t>
  </si>
  <si>
    <t>3091604</t>
  </si>
  <si>
    <t>大渕</t>
  </si>
  <si>
    <t>3190205</t>
  </si>
  <si>
    <t>押辺</t>
  </si>
  <si>
    <t>3091701</t>
  </si>
  <si>
    <t>3091611</t>
  </si>
  <si>
    <t>笠間</t>
  </si>
  <si>
    <t>3091713</t>
  </si>
  <si>
    <t>柏井</t>
  </si>
  <si>
    <t>3091637</t>
  </si>
  <si>
    <t>片庭</t>
  </si>
  <si>
    <t>3091615</t>
  </si>
  <si>
    <t>金井</t>
  </si>
  <si>
    <t>3091731</t>
  </si>
  <si>
    <t>上市原</t>
  </si>
  <si>
    <t>3091623</t>
  </si>
  <si>
    <t>上加賀田</t>
  </si>
  <si>
    <t>3190201</t>
  </si>
  <si>
    <t>3091624</t>
  </si>
  <si>
    <t>3091625</t>
  </si>
  <si>
    <t>来栖</t>
  </si>
  <si>
    <t>3091703</t>
  </si>
  <si>
    <t>鯉淵</t>
  </si>
  <si>
    <t>3091706</t>
  </si>
  <si>
    <t>3091702</t>
  </si>
  <si>
    <t>五平</t>
  </si>
  <si>
    <t>3091626</t>
  </si>
  <si>
    <t>下市毛</t>
  </si>
  <si>
    <t>3091733</t>
  </si>
  <si>
    <t>下市原</t>
  </si>
  <si>
    <t>3091726</t>
  </si>
  <si>
    <t>下加賀田</t>
  </si>
  <si>
    <t>3190202</t>
  </si>
  <si>
    <t>下郷</t>
  </si>
  <si>
    <t>3091716</t>
  </si>
  <si>
    <t>3091722</t>
  </si>
  <si>
    <t>3091737</t>
  </si>
  <si>
    <t>3091621</t>
  </si>
  <si>
    <t>手越</t>
  </si>
  <si>
    <t>3091614</t>
  </si>
  <si>
    <t>3091735</t>
  </si>
  <si>
    <t>友部駅前</t>
  </si>
  <si>
    <t>3091732</t>
  </si>
  <si>
    <t>中市原</t>
  </si>
  <si>
    <t>3091712</t>
  </si>
  <si>
    <t>長兎路</t>
  </si>
  <si>
    <t>3091711</t>
  </si>
  <si>
    <t>随分附</t>
  </si>
  <si>
    <t>3091714</t>
  </si>
  <si>
    <t>仁古田</t>
  </si>
  <si>
    <t>3091631</t>
  </si>
  <si>
    <t>箱田</t>
  </si>
  <si>
    <t>3190204</t>
  </si>
  <si>
    <t>土師</t>
  </si>
  <si>
    <t>3091721</t>
  </si>
  <si>
    <t>橋爪</t>
  </si>
  <si>
    <t>3091705</t>
  </si>
  <si>
    <t>東平</t>
  </si>
  <si>
    <t>3091606</t>
  </si>
  <si>
    <t>日沢</t>
  </si>
  <si>
    <t>3091612</t>
  </si>
  <si>
    <t>日草場</t>
  </si>
  <si>
    <t>3190207</t>
  </si>
  <si>
    <t>3091603</t>
  </si>
  <si>
    <t>3091634</t>
  </si>
  <si>
    <t>3091725</t>
  </si>
  <si>
    <t>3091734</t>
  </si>
  <si>
    <t>南友部</t>
  </si>
  <si>
    <t>3091622</t>
  </si>
  <si>
    <t>南吉原</t>
  </si>
  <si>
    <t>3091704</t>
  </si>
  <si>
    <t>3091633</t>
  </si>
  <si>
    <t>本戸</t>
  </si>
  <si>
    <t>3091736</t>
  </si>
  <si>
    <t>八雲</t>
  </si>
  <si>
    <t>3091723</t>
  </si>
  <si>
    <t>矢野下</t>
  </si>
  <si>
    <t>3091715</t>
  </si>
  <si>
    <t>湯崎</t>
  </si>
  <si>
    <t>3190203</t>
  </si>
  <si>
    <t>3020000</t>
  </si>
  <si>
    <t>取手市</t>
  </si>
  <si>
    <t>3020006</t>
  </si>
  <si>
    <t>3020037</t>
  </si>
  <si>
    <t>市之代</t>
  </si>
  <si>
    <t>3020026</t>
  </si>
  <si>
    <t>3020011</t>
  </si>
  <si>
    <t>井野</t>
  </si>
  <si>
    <t>3020015</t>
  </si>
  <si>
    <t>井野台</t>
  </si>
  <si>
    <t>3020012</t>
  </si>
  <si>
    <t>井野団地</t>
  </si>
  <si>
    <t>3001523</t>
  </si>
  <si>
    <t>3020003</t>
  </si>
  <si>
    <t>小堀</t>
  </si>
  <si>
    <t>3001503</t>
  </si>
  <si>
    <t>3001546</t>
  </si>
  <si>
    <t>3001521</t>
  </si>
  <si>
    <t>3020001</t>
  </si>
  <si>
    <t>小文間</t>
  </si>
  <si>
    <t>3020036</t>
  </si>
  <si>
    <t>3001542</t>
  </si>
  <si>
    <t>神住</t>
  </si>
  <si>
    <t>3001513</t>
  </si>
  <si>
    <t>3001506</t>
  </si>
  <si>
    <t>上萱場</t>
  </si>
  <si>
    <t>3020035</t>
  </si>
  <si>
    <t>上高井</t>
  </si>
  <si>
    <t>3001504</t>
  </si>
  <si>
    <t>萱場</t>
  </si>
  <si>
    <t>3001524</t>
  </si>
  <si>
    <t>3001511</t>
  </si>
  <si>
    <t>椚木</t>
  </si>
  <si>
    <t>3020017</t>
  </si>
  <si>
    <t>3001537</t>
  </si>
  <si>
    <t>毛有</t>
  </si>
  <si>
    <t>3001539</t>
  </si>
  <si>
    <t>3001536</t>
  </si>
  <si>
    <t>光風台</t>
  </si>
  <si>
    <t>3001531</t>
  </si>
  <si>
    <t>小浮気</t>
  </si>
  <si>
    <t>3020027</t>
  </si>
  <si>
    <t>3020033</t>
  </si>
  <si>
    <t>米ノ井</t>
  </si>
  <si>
    <t>3001525</t>
  </si>
  <si>
    <t>3001544</t>
  </si>
  <si>
    <t>3001508</t>
  </si>
  <si>
    <t>紫水</t>
  </si>
  <si>
    <t>3001534</t>
  </si>
  <si>
    <t>渋沼</t>
  </si>
  <si>
    <t>3001535</t>
  </si>
  <si>
    <t>3001505</t>
  </si>
  <si>
    <t>下萱場</t>
  </si>
  <si>
    <t>3020038</t>
  </si>
  <si>
    <t>下高井</t>
  </si>
  <si>
    <t>3001502</t>
  </si>
  <si>
    <t>3020031</t>
  </si>
  <si>
    <t>新取手</t>
  </si>
  <si>
    <t>3020024</t>
  </si>
  <si>
    <t>3020013</t>
  </si>
  <si>
    <t>3001522</t>
  </si>
  <si>
    <t>高須</t>
  </si>
  <si>
    <t>3020014</t>
  </si>
  <si>
    <t>3020002</t>
  </si>
  <si>
    <t>長兵衛新田</t>
  </si>
  <si>
    <t>3020021</t>
  </si>
  <si>
    <t>3020034</t>
  </si>
  <si>
    <t>戸頭</t>
  </si>
  <si>
    <t>3020004</t>
  </si>
  <si>
    <t>取手</t>
  </si>
  <si>
    <t>3001543</t>
  </si>
  <si>
    <t>中内</t>
  </si>
  <si>
    <t>3001533</t>
  </si>
  <si>
    <t>3020016</t>
  </si>
  <si>
    <t>3020025</t>
  </si>
  <si>
    <t>3020032</t>
  </si>
  <si>
    <t>野々井</t>
  </si>
  <si>
    <t>3001541</t>
  </si>
  <si>
    <t>配松</t>
  </si>
  <si>
    <t>3020023</t>
  </si>
  <si>
    <t>3001507</t>
  </si>
  <si>
    <t>3020005</t>
  </si>
  <si>
    <t>3001515</t>
  </si>
  <si>
    <t>平野</t>
  </si>
  <si>
    <t>3001512</t>
  </si>
  <si>
    <t>3001516</t>
  </si>
  <si>
    <t>藤代南</t>
  </si>
  <si>
    <t>3001501</t>
  </si>
  <si>
    <t>3020022</t>
  </si>
  <si>
    <t>3001514</t>
  </si>
  <si>
    <t>宮和田</t>
  </si>
  <si>
    <t>3001532</t>
  </si>
  <si>
    <t>3020039</t>
  </si>
  <si>
    <t>ゆめみ野</t>
  </si>
  <si>
    <t>3020007</t>
  </si>
  <si>
    <t>3001538</t>
  </si>
  <si>
    <t>3001545</t>
  </si>
  <si>
    <t>3001200</t>
  </si>
  <si>
    <t>牛久市</t>
  </si>
  <si>
    <t>3001282</t>
  </si>
  <si>
    <t>井ノ岡町</t>
  </si>
  <si>
    <t>3001221</t>
  </si>
  <si>
    <t>牛久町</t>
  </si>
  <si>
    <t>3001204</t>
  </si>
  <si>
    <t>岡見町</t>
  </si>
  <si>
    <t>3001283</t>
  </si>
  <si>
    <t>奥原町</t>
  </si>
  <si>
    <t>3001286</t>
  </si>
  <si>
    <t>小坂町</t>
  </si>
  <si>
    <t>3001214</t>
  </si>
  <si>
    <t>女化町</t>
  </si>
  <si>
    <t>3001211</t>
  </si>
  <si>
    <t>柏田町</t>
  </si>
  <si>
    <t>3001281</t>
  </si>
  <si>
    <t>3001213</t>
  </si>
  <si>
    <t>上太田町</t>
  </si>
  <si>
    <t>3001232</t>
  </si>
  <si>
    <t>上柏田</t>
  </si>
  <si>
    <t>3001216</t>
  </si>
  <si>
    <t>神谷</t>
  </si>
  <si>
    <t>3001235</t>
  </si>
  <si>
    <t>刈谷町</t>
  </si>
  <si>
    <t>3001288</t>
  </si>
  <si>
    <t>久野町</t>
  </si>
  <si>
    <t>3001212</t>
  </si>
  <si>
    <t>結束町</t>
  </si>
  <si>
    <t>3001233</t>
  </si>
  <si>
    <t>3001217</t>
  </si>
  <si>
    <t>さくら台</t>
  </si>
  <si>
    <t>3001231</t>
  </si>
  <si>
    <t>猪子町</t>
  </si>
  <si>
    <t>3001284</t>
  </si>
  <si>
    <t>3001203</t>
  </si>
  <si>
    <t>下根町</t>
  </si>
  <si>
    <t>3001285</t>
  </si>
  <si>
    <t>正直町</t>
  </si>
  <si>
    <t>3001223</t>
  </si>
  <si>
    <t>城中町</t>
  </si>
  <si>
    <t>3001224</t>
  </si>
  <si>
    <t>3001225</t>
  </si>
  <si>
    <t>3001237</t>
  </si>
  <si>
    <t>3001236</t>
  </si>
  <si>
    <t>田宮町</t>
  </si>
  <si>
    <t>3001234</t>
  </si>
  <si>
    <t>3001215</t>
  </si>
  <si>
    <t>3001202</t>
  </si>
  <si>
    <t>中根町</t>
  </si>
  <si>
    <t>3001205</t>
  </si>
  <si>
    <t>東大和田町</t>
  </si>
  <si>
    <t>3001201</t>
  </si>
  <si>
    <t>東猯穴町</t>
  </si>
  <si>
    <t>3001206</t>
  </si>
  <si>
    <t>ひたち野西</t>
  </si>
  <si>
    <t>3001207</t>
  </si>
  <si>
    <t>ひたち野東</t>
  </si>
  <si>
    <t>3001287</t>
  </si>
  <si>
    <t>3001222</t>
  </si>
  <si>
    <t>3050000</t>
  </si>
  <si>
    <t>つくば市</t>
  </si>
  <si>
    <t>3050062</t>
  </si>
  <si>
    <t>3004203</t>
  </si>
  <si>
    <t>3050804</t>
  </si>
  <si>
    <t>旭（１）</t>
  </si>
  <si>
    <t>3002632</t>
  </si>
  <si>
    <t>旭（その他）</t>
  </si>
  <si>
    <t>3004205</t>
  </si>
  <si>
    <t>安食</t>
  </si>
  <si>
    <t>3001261</t>
  </si>
  <si>
    <t>あしび野</t>
  </si>
  <si>
    <t>3050031</t>
  </si>
  <si>
    <t>吾妻</t>
  </si>
  <si>
    <t>3050005</t>
  </si>
  <si>
    <t>天久保</t>
  </si>
  <si>
    <t>3001253</t>
  </si>
  <si>
    <t>天宝喜</t>
  </si>
  <si>
    <t>3050835</t>
  </si>
  <si>
    <t>新井</t>
  </si>
  <si>
    <t>3050076</t>
  </si>
  <si>
    <t>新牧田</t>
  </si>
  <si>
    <t>3050874</t>
  </si>
  <si>
    <t>3004243</t>
  </si>
  <si>
    <t>3050901</t>
  </si>
  <si>
    <t>池の台（２）</t>
  </si>
  <si>
    <t>3001240</t>
  </si>
  <si>
    <t>池の台（その他）</t>
  </si>
  <si>
    <t>3001269</t>
  </si>
  <si>
    <t>池向</t>
  </si>
  <si>
    <t>3004235</t>
  </si>
  <si>
    <t>3004248</t>
  </si>
  <si>
    <t>3050073</t>
  </si>
  <si>
    <t>市之台</t>
  </si>
  <si>
    <t>3050071</t>
  </si>
  <si>
    <t>稲岡</t>
  </si>
  <si>
    <t>3001259</t>
  </si>
  <si>
    <t>稲荷原</t>
  </si>
  <si>
    <t>3050061</t>
  </si>
  <si>
    <t>3050855</t>
  </si>
  <si>
    <t>3002641</t>
  </si>
  <si>
    <t>今鹿島</t>
  </si>
  <si>
    <t>3050002</t>
  </si>
  <si>
    <t>3050023</t>
  </si>
  <si>
    <t>上ノ室</t>
  </si>
  <si>
    <t>3004211</t>
  </si>
  <si>
    <t>臼井</t>
  </si>
  <si>
    <t>3001275</t>
  </si>
  <si>
    <t>3050045</t>
  </si>
  <si>
    <t>梅園</t>
  </si>
  <si>
    <t>3004216</t>
  </si>
  <si>
    <t>漆所</t>
  </si>
  <si>
    <t>3050853</t>
  </si>
  <si>
    <t>3050016</t>
  </si>
  <si>
    <t>3001243</t>
  </si>
  <si>
    <t>大井</t>
  </si>
  <si>
    <t>3004221</t>
  </si>
  <si>
    <t>大形</t>
  </si>
  <si>
    <t>3002611</t>
  </si>
  <si>
    <t>3050845</t>
  </si>
  <si>
    <t>大白硲</t>
  </si>
  <si>
    <t>3002612</t>
  </si>
  <si>
    <t>3003253</t>
  </si>
  <si>
    <t>大曽根</t>
  </si>
  <si>
    <t>3004218</t>
  </si>
  <si>
    <t>大貫</t>
  </si>
  <si>
    <t>3001267</t>
  </si>
  <si>
    <t>大舟戸</t>
  </si>
  <si>
    <t>3050801</t>
  </si>
  <si>
    <t>大穂（１－１）</t>
  </si>
  <si>
    <t>3003256</t>
  </si>
  <si>
    <t>大穂（その他）</t>
  </si>
  <si>
    <t>3050851</t>
  </si>
  <si>
    <t>大わし</t>
  </si>
  <si>
    <t>3050026</t>
  </si>
  <si>
    <t>岡村新田</t>
  </si>
  <si>
    <t>3001255</t>
  </si>
  <si>
    <t>小茎</t>
  </si>
  <si>
    <t>3003265</t>
  </si>
  <si>
    <t>長高野</t>
  </si>
  <si>
    <t>3004215</t>
  </si>
  <si>
    <t>3004223</t>
  </si>
  <si>
    <t>3002651</t>
  </si>
  <si>
    <t>鬼ケ窪</t>
  </si>
  <si>
    <t>3050053</t>
  </si>
  <si>
    <t>3050034</t>
  </si>
  <si>
    <t>小野崎</t>
  </si>
  <si>
    <t>3002653</t>
  </si>
  <si>
    <t>面野井</t>
  </si>
  <si>
    <t>3050816</t>
  </si>
  <si>
    <t>学園の森</t>
  </si>
  <si>
    <t>3050818</t>
  </si>
  <si>
    <t>学園南</t>
  </si>
  <si>
    <t>3050064</t>
  </si>
  <si>
    <t>梶内</t>
  </si>
  <si>
    <t>3003254</t>
  </si>
  <si>
    <t>鹿島台</t>
  </si>
  <si>
    <t>3050821</t>
  </si>
  <si>
    <t>3050877</t>
  </si>
  <si>
    <t>片田</t>
  </si>
  <si>
    <t>3050824</t>
  </si>
  <si>
    <t>葛城根崎</t>
  </si>
  <si>
    <t>3002657</t>
  </si>
  <si>
    <t>香取台</t>
  </si>
  <si>
    <t>3002622</t>
  </si>
  <si>
    <t>要</t>
  </si>
  <si>
    <t>3001274</t>
  </si>
  <si>
    <t>上岩崎</t>
  </si>
  <si>
    <t>3004351</t>
  </si>
  <si>
    <t>上大島</t>
  </si>
  <si>
    <t>3050871</t>
  </si>
  <si>
    <t>上萱丸</t>
  </si>
  <si>
    <t>3002668</t>
  </si>
  <si>
    <t>かみかわ</t>
  </si>
  <si>
    <t>3002661</t>
  </si>
  <si>
    <t>上河原崎</t>
  </si>
  <si>
    <t>3002645</t>
  </si>
  <si>
    <t>3050011</t>
  </si>
  <si>
    <t>3002614</t>
  </si>
  <si>
    <t>3004246</t>
  </si>
  <si>
    <t>上沢</t>
  </si>
  <si>
    <t>3004241</t>
  </si>
  <si>
    <t>上菅間</t>
  </si>
  <si>
    <t>3050055</t>
  </si>
  <si>
    <t>3050041</t>
  </si>
  <si>
    <t>上広岡</t>
  </si>
  <si>
    <t>3050854</t>
  </si>
  <si>
    <t>上横場</t>
  </si>
  <si>
    <t>3050822</t>
  </si>
  <si>
    <t>苅間</t>
  </si>
  <si>
    <t>3004212</t>
  </si>
  <si>
    <t>神郡</t>
  </si>
  <si>
    <t>3050856</t>
  </si>
  <si>
    <t>観音台</t>
  </si>
  <si>
    <t>3050022</t>
  </si>
  <si>
    <t>吉瀬</t>
  </si>
  <si>
    <t>3004232</t>
  </si>
  <si>
    <t>北太田</t>
  </si>
  <si>
    <t>3050811</t>
  </si>
  <si>
    <t>3050072</t>
  </si>
  <si>
    <t>北中島</t>
  </si>
  <si>
    <t>3050066</t>
  </si>
  <si>
    <t>北中妻</t>
  </si>
  <si>
    <t>3003266</t>
  </si>
  <si>
    <t>3004233</t>
  </si>
  <si>
    <t>君島</t>
  </si>
  <si>
    <t>3001272</t>
  </si>
  <si>
    <t>茎崎</t>
  </si>
  <si>
    <t>3004354</t>
  </si>
  <si>
    <t>国松</t>
  </si>
  <si>
    <t>3001262</t>
  </si>
  <si>
    <t>九万坪</t>
  </si>
  <si>
    <t>3050024</t>
  </si>
  <si>
    <t>倉掛</t>
  </si>
  <si>
    <t>3050001</t>
  </si>
  <si>
    <t>3050817</t>
  </si>
  <si>
    <t>研究学園</t>
  </si>
  <si>
    <t>3004236</t>
  </si>
  <si>
    <t>3002642</t>
  </si>
  <si>
    <t>3050074</t>
  </si>
  <si>
    <t>高野台</t>
  </si>
  <si>
    <t>3004202</t>
  </si>
  <si>
    <t>高野原新田</t>
  </si>
  <si>
    <t>3050844</t>
  </si>
  <si>
    <t>小白硲</t>
  </si>
  <si>
    <t>3002616</t>
  </si>
  <si>
    <t>五人受</t>
  </si>
  <si>
    <t>3002644</t>
  </si>
  <si>
    <t>木俣</t>
  </si>
  <si>
    <t>3001277</t>
  </si>
  <si>
    <t>3001276</t>
  </si>
  <si>
    <t>3004224</t>
  </si>
  <si>
    <t>小和田</t>
  </si>
  <si>
    <t>3050018</t>
  </si>
  <si>
    <t>3003251</t>
  </si>
  <si>
    <t>佐</t>
  </si>
  <si>
    <t>3050028</t>
  </si>
  <si>
    <t>妻木</t>
  </si>
  <si>
    <t>3050036</t>
  </si>
  <si>
    <t>3050867</t>
  </si>
  <si>
    <t>3050864</t>
  </si>
  <si>
    <t>3050013</t>
  </si>
  <si>
    <t>3050003</t>
  </si>
  <si>
    <t>3001271</t>
  </si>
  <si>
    <t>3050019</t>
  </si>
  <si>
    <t>さくらの森</t>
  </si>
  <si>
    <t>3002637</t>
  </si>
  <si>
    <t>酒丸</t>
  </si>
  <si>
    <t>3050043</t>
  </si>
  <si>
    <t>大角豆</t>
  </si>
  <si>
    <t>3003264</t>
  </si>
  <si>
    <t>篠崎</t>
  </si>
  <si>
    <t>3050004</t>
  </si>
  <si>
    <t>3050833</t>
  </si>
  <si>
    <t>3002655</t>
  </si>
  <si>
    <t>3001273</t>
  </si>
  <si>
    <t>3004222</t>
  </si>
  <si>
    <t>下大島</t>
  </si>
  <si>
    <t>3050872</t>
  </si>
  <si>
    <t>下萱丸</t>
  </si>
  <si>
    <t>3002662</t>
  </si>
  <si>
    <t>下河原崎</t>
  </si>
  <si>
    <t>3050063</t>
  </si>
  <si>
    <t>3050813</t>
  </si>
  <si>
    <t>下平塚</t>
  </si>
  <si>
    <t>3050042</t>
  </si>
  <si>
    <t>下広岡</t>
  </si>
  <si>
    <t>3002666</t>
  </si>
  <si>
    <t>下別府</t>
  </si>
  <si>
    <t>3050075</t>
  </si>
  <si>
    <t>下横場</t>
  </si>
  <si>
    <t>3001266</t>
  </si>
  <si>
    <t>3050014</t>
  </si>
  <si>
    <t>3001251</t>
  </si>
  <si>
    <t>3050847</t>
  </si>
  <si>
    <t>3001246</t>
  </si>
  <si>
    <t>菅間</t>
  </si>
  <si>
    <t>3004217</t>
  </si>
  <si>
    <t>杉木</t>
  </si>
  <si>
    <t>3002658</t>
  </si>
  <si>
    <t>3050047</t>
  </si>
  <si>
    <t>千現</t>
  </si>
  <si>
    <t>3050868</t>
  </si>
  <si>
    <t>3050846</t>
  </si>
  <si>
    <t>3001245</t>
  </si>
  <si>
    <t>3002665</t>
  </si>
  <si>
    <t>高須賀</t>
  </si>
  <si>
    <t>3002652</t>
  </si>
  <si>
    <t>3050077</t>
  </si>
  <si>
    <t>鷹野原</t>
  </si>
  <si>
    <t>3001252</t>
  </si>
  <si>
    <t>高見原</t>
  </si>
  <si>
    <t>3002669</t>
  </si>
  <si>
    <t>3002664</t>
  </si>
  <si>
    <t>高良田</t>
  </si>
  <si>
    <t>3002615</t>
  </si>
  <si>
    <t>田倉</t>
  </si>
  <si>
    <t>3050032</t>
  </si>
  <si>
    <t>竹園</t>
  </si>
  <si>
    <t>3050802</t>
  </si>
  <si>
    <t>立原（１、２、３）</t>
  </si>
  <si>
    <t>3003263</t>
  </si>
  <si>
    <t>立原（その他）</t>
  </si>
  <si>
    <t>3050067</t>
  </si>
  <si>
    <t>3004244</t>
  </si>
  <si>
    <t>3003255</t>
  </si>
  <si>
    <t>玉取</t>
  </si>
  <si>
    <t>3004251</t>
  </si>
  <si>
    <t>田水山</t>
  </si>
  <si>
    <t>3004352</t>
  </si>
  <si>
    <t>筑波</t>
  </si>
  <si>
    <t>3003257</t>
  </si>
  <si>
    <t>筑穂</t>
  </si>
  <si>
    <t>3004204</t>
  </si>
  <si>
    <t>作谷</t>
  </si>
  <si>
    <t>3002636</t>
  </si>
  <si>
    <t>土田</t>
  </si>
  <si>
    <t>3002647</t>
  </si>
  <si>
    <t>手子生</t>
  </si>
  <si>
    <t>3050834</t>
  </si>
  <si>
    <t>手代木</t>
  </si>
  <si>
    <t>3004201</t>
  </si>
  <si>
    <t>寺具</t>
  </si>
  <si>
    <t>3050006</t>
  </si>
  <si>
    <t>天王台</t>
  </si>
  <si>
    <t>3002635</t>
  </si>
  <si>
    <t>3002633</t>
  </si>
  <si>
    <t>遠東</t>
  </si>
  <si>
    <t>3002648</t>
  </si>
  <si>
    <t>豊里の杜</t>
  </si>
  <si>
    <t>3050068</t>
  </si>
  <si>
    <t>3004242</t>
  </si>
  <si>
    <t>中菅間</t>
  </si>
  <si>
    <t>3050012</t>
  </si>
  <si>
    <t>中根</t>
  </si>
  <si>
    <t>3050873</t>
  </si>
  <si>
    <t>3002639</t>
  </si>
  <si>
    <t>中東</t>
  </si>
  <si>
    <t>3002634</t>
  </si>
  <si>
    <t>中東原新田</t>
  </si>
  <si>
    <t>3002667</t>
  </si>
  <si>
    <t>中別府</t>
  </si>
  <si>
    <t>3050052</t>
  </si>
  <si>
    <t>3001268</t>
  </si>
  <si>
    <t>3002663</t>
  </si>
  <si>
    <t>鍋沼新田</t>
  </si>
  <si>
    <t>3050044</t>
  </si>
  <si>
    <t>3001260</t>
  </si>
  <si>
    <t>西大井</t>
  </si>
  <si>
    <t>3050054</t>
  </si>
  <si>
    <t>3050831</t>
  </si>
  <si>
    <t>西大橋</t>
  </si>
  <si>
    <t>3050832</t>
  </si>
  <si>
    <t>3050876</t>
  </si>
  <si>
    <t>西栗山</t>
  </si>
  <si>
    <t>3002613</t>
  </si>
  <si>
    <t>西高野</t>
  </si>
  <si>
    <t>3002624</t>
  </si>
  <si>
    <t>3050902</t>
  </si>
  <si>
    <t>西の沢（畜産試験場圃場）</t>
  </si>
  <si>
    <t>3001247</t>
  </si>
  <si>
    <t>西の沢（その他）</t>
  </si>
  <si>
    <t>3050815</t>
  </si>
  <si>
    <t>3050814</t>
  </si>
  <si>
    <t>西平塚</t>
  </si>
  <si>
    <t>3050051</t>
  </si>
  <si>
    <t>二の宮</t>
  </si>
  <si>
    <t>3002631</t>
  </si>
  <si>
    <t>沼崎</t>
  </si>
  <si>
    <t>3004353</t>
  </si>
  <si>
    <t>3050865</t>
  </si>
  <si>
    <t>3002643</t>
  </si>
  <si>
    <t>野畑</t>
  </si>
  <si>
    <t>3003262</t>
  </si>
  <si>
    <t>3050843</t>
  </si>
  <si>
    <t>八幡台</t>
  </si>
  <si>
    <t>3002638</t>
  </si>
  <si>
    <t>百家</t>
  </si>
  <si>
    <t>3001264</t>
  </si>
  <si>
    <t>泊崎</t>
  </si>
  <si>
    <t>3050875</t>
  </si>
  <si>
    <t>花島新田</t>
  </si>
  <si>
    <t>3050029</t>
  </si>
  <si>
    <t>3050805</t>
  </si>
  <si>
    <t>花畑（１－７－１）</t>
  </si>
  <si>
    <t>3003261</t>
  </si>
  <si>
    <t>花畑（その他）</t>
  </si>
  <si>
    <t>3050025</t>
  </si>
  <si>
    <t>花室</t>
  </si>
  <si>
    <t>3050857</t>
  </si>
  <si>
    <t>羽成</t>
  </si>
  <si>
    <t>3050823</t>
  </si>
  <si>
    <t>3050007</t>
  </si>
  <si>
    <t>春風台</t>
  </si>
  <si>
    <t>3002659</t>
  </si>
  <si>
    <t>万博公園西</t>
  </si>
  <si>
    <t>3050046</t>
  </si>
  <si>
    <t>3050033</t>
  </si>
  <si>
    <t>東新井</t>
  </si>
  <si>
    <t>3050027</t>
  </si>
  <si>
    <t>3050812</t>
  </si>
  <si>
    <t>東平塚</t>
  </si>
  <si>
    <t>3050862</t>
  </si>
  <si>
    <t>東丸山</t>
  </si>
  <si>
    <t>3001242</t>
  </si>
  <si>
    <t>樋の沢</t>
  </si>
  <si>
    <t>3004213</t>
  </si>
  <si>
    <t>3001263</t>
  </si>
  <si>
    <t>3050852</t>
  </si>
  <si>
    <t>藤本</t>
  </si>
  <si>
    <t>3050021</t>
  </si>
  <si>
    <t>古来</t>
  </si>
  <si>
    <t>3050866</t>
  </si>
  <si>
    <t>3004231</t>
  </si>
  <si>
    <t>北条</t>
  </si>
  <si>
    <t>3001278</t>
  </si>
  <si>
    <t>房内</t>
  </si>
  <si>
    <t>3001254</t>
  </si>
  <si>
    <t>宝陽台</t>
  </si>
  <si>
    <t>3001265</t>
  </si>
  <si>
    <t>細見</t>
  </si>
  <si>
    <t>3004249</t>
  </si>
  <si>
    <t>洞下</t>
  </si>
  <si>
    <t>3002623</t>
  </si>
  <si>
    <t>3003267</t>
  </si>
  <si>
    <t>前野</t>
  </si>
  <si>
    <t>3001241</t>
  </si>
  <si>
    <t>牧園</t>
  </si>
  <si>
    <t>3002656</t>
  </si>
  <si>
    <t>真瀬</t>
  </si>
  <si>
    <t>3050035</t>
  </si>
  <si>
    <t>松代</t>
  </si>
  <si>
    <t>3050015</t>
  </si>
  <si>
    <t>3050056</t>
  </si>
  <si>
    <t>3050903</t>
  </si>
  <si>
    <t>松の里（１）</t>
  </si>
  <si>
    <t>3001244</t>
  </si>
  <si>
    <t>松の里（その他）</t>
  </si>
  <si>
    <t>3002654</t>
  </si>
  <si>
    <t>水堀</t>
  </si>
  <si>
    <t>3050863</t>
  </si>
  <si>
    <t>3002646</t>
  </si>
  <si>
    <t>3050881</t>
  </si>
  <si>
    <t>みどりの</t>
  </si>
  <si>
    <t>3050882</t>
  </si>
  <si>
    <t>みどりの中央</t>
  </si>
  <si>
    <t>3050883</t>
  </si>
  <si>
    <t>みどりの東</t>
  </si>
  <si>
    <t>3050884</t>
  </si>
  <si>
    <t>みどりの南</t>
  </si>
  <si>
    <t>3050065</t>
  </si>
  <si>
    <t>南中妻</t>
  </si>
  <si>
    <t>3050803</t>
  </si>
  <si>
    <t>南原（２）</t>
  </si>
  <si>
    <t>3002621</t>
  </si>
  <si>
    <t>南原（その他）</t>
  </si>
  <si>
    <t>3004245</t>
  </si>
  <si>
    <t>水守</t>
  </si>
  <si>
    <t>3050841</t>
  </si>
  <si>
    <t>御幸が丘</t>
  </si>
  <si>
    <t>3001257</t>
  </si>
  <si>
    <t>3001256</t>
  </si>
  <si>
    <t>森の里</t>
  </si>
  <si>
    <t>3050842</t>
  </si>
  <si>
    <t>3050861</t>
  </si>
  <si>
    <t>3004234</t>
  </si>
  <si>
    <t>山木</t>
  </si>
  <si>
    <t>3004214</t>
  </si>
  <si>
    <t>3050836</t>
  </si>
  <si>
    <t>3050017</t>
  </si>
  <si>
    <t>3002617</t>
  </si>
  <si>
    <t>吉沼</t>
  </si>
  <si>
    <t>3050008</t>
  </si>
  <si>
    <t>流星台</t>
  </si>
  <si>
    <t>3001258</t>
  </si>
  <si>
    <t>六斗</t>
  </si>
  <si>
    <t>3001248</t>
  </si>
  <si>
    <t>3001249</t>
  </si>
  <si>
    <t>3003252</t>
  </si>
  <si>
    <t>若森</t>
  </si>
  <si>
    <t>3004247</t>
  </si>
  <si>
    <t>和台</t>
  </si>
  <si>
    <t>3120000</t>
  </si>
  <si>
    <t>ひたちなか市</t>
  </si>
  <si>
    <t>3120056</t>
  </si>
  <si>
    <t>3111241</t>
  </si>
  <si>
    <t>3111264</t>
  </si>
  <si>
    <t>浅井内</t>
  </si>
  <si>
    <t>3111201</t>
  </si>
  <si>
    <t>阿字ケ浦町</t>
  </si>
  <si>
    <t>3111255</t>
  </si>
  <si>
    <t>雨沢谷津</t>
  </si>
  <si>
    <t>3120057</t>
  </si>
  <si>
    <t>3111202</t>
  </si>
  <si>
    <t>磯崎町</t>
  </si>
  <si>
    <t>3120033</t>
  </si>
  <si>
    <t>市毛</t>
  </si>
  <si>
    <t>3120061</t>
  </si>
  <si>
    <t>3111213</t>
  </si>
  <si>
    <t>牛久保</t>
  </si>
  <si>
    <t>3120014</t>
  </si>
  <si>
    <t>後野</t>
  </si>
  <si>
    <t>3120035</t>
  </si>
  <si>
    <t>3120023</t>
  </si>
  <si>
    <t>3111263</t>
  </si>
  <si>
    <t>和尚塚</t>
  </si>
  <si>
    <t>3120007</t>
  </si>
  <si>
    <t>小貫山</t>
  </si>
  <si>
    <t>3120047</t>
  </si>
  <si>
    <t>3111222</t>
  </si>
  <si>
    <t>海門町</t>
  </si>
  <si>
    <t>3120048</t>
  </si>
  <si>
    <t>3120024</t>
  </si>
  <si>
    <t>勝倉</t>
  </si>
  <si>
    <t>3120046</t>
  </si>
  <si>
    <t>勝田泉町</t>
  </si>
  <si>
    <t>3120045</t>
  </si>
  <si>
    <t>勝田中央</t>
  </si>
  <si>
    <t>3120027</t>
  </si>
  <si>
    <t>勝田中原町</t>
  </si>
  <si>
    <t>3120026</t>
  </si>
  <si>
    <t>勝田本町</t>
  </si>
  <si>
    <t>3120022</t>
  </si>
  <si>
    <t>3120013</t>
  </si>
  <si>
    <t>3111207</t>
  </si>
  <si>
    <t>烏ケ台</t>
  </si>
  <si>
    <t>3111243</t>
  </si>
  <si>
    <t>北神敷台</t>
  </si>
  <si>
    <t>3120043</t>
  </si>
  <si>
    <t>3120002</t>
  </si>
  <si>
    <t>3111236</t>
  </si>
  <si>
    <t>国神前</t>
  </si>
  <si>
    <t>3120015</t>
  </si>
  <si>
    <t>小砂町</t>
  </si>
  <si>
    <t>3120031</t>
  </si>
  <si>
    <t>後台</t>
  </si>
  <si>
    <t>3111253</t>
  </si>
  <si>
    <t>小谷金</t>
  </si>
  <si>
    <t>3120058</t>
  </si>
  <si>
    <t>西光地</t>
  </si>
  <si>
    <t>3111226</t>
  </si>
  <si>
    <t>3111223</t>
  </si>
  <si>
    <t>3120018</t>
  </si>
  <si>
    <t>3120001</t>
  </si>
  <si>
    <t>佐和</t>
  </si>
  <si>
    <t>3111211</t>
  </si>
  <si>
    <t>沢メキ</t>
  </si>
  <si>
    <t>3111247</t>
  </si>
  <si>
    <t>四十発句</t>
  </si>
  <si>
    <t>3111225</t>
  </si>
  <si>
    <t>釈迦町</t>
  </si>
  <si>
    <t>3111205</t>
  </si>
  <si>
    <t>十三奉行</t>
  </si>
  <si>
    <t>3120005</t>
  </si>
  <si>
    <t>3111237</t>
  </si>
  <si>
    <t>3111246</t>
  </si>
  <si>
    <t>相金町</t>
  </si>
  <si>
    <t>3120053</t>
  </si>
  <si>
    <t>外野</t>
  </si>
  <si>
    <t>3120055</t>
  </si>
  <si>
    <t>3120062</t>
  </si>
  <si>
    <t>高場</t>
  </si>
  <si>
    <t>3120025</t>
  </si>
  <si>
    <t>3111245</t>
  </si>
  <si>
    <t>館山</t>
  </si>
  <si>
    <t>3111235</t>
  </si>
  <si>
    <t>田中後</t>
  </si>
  <si>
    <t>3120063</t>
  </si>
  <si>
    <t>田彦</t>
  </si>
  <si>
    <t>3111248</t>
  </si>
  <si>
    <t>田宮原</t>
  </si>
  <si>
    <t>3120003</t>
  </si>
  <si>
    <t>足崎</t>
  </si>
  <si>
    <t>3120032</t>
  </si>
  <si>
    <t>津田</t>
  </si>
  <si>
    <t>3120036</t>
  </si>
  <si>
    <t>津田東</t>
  </si>
  <si>
    <t>3111261</t>
  </si>
  <si>
    <t>鶴代</t>
  </si>
  <si>
    <t>3111227</t>
  </si>
  <si>
    <t>洞下町</t>
  </si>
  <si>
    <t>3120051</t>
  </si>
  <si>
    <t>堂端</t>
  </si>
  <si>
    <t>3111262</t>
  </si>
  <si>
    <t>道メキ</t>
  </si>
  <si>
    <t>3111212</t>
  </si>
  <si>
    <t>殿山町</t>
  </si>
  <si>
    <t>3120011</t>
  </si>
  <si>
    <t>3120004</t>
  </si>
  <si>
    <t>長砂</t>
  </si>
  <si>
    <t>3120017</t>
  </si>
  <si>
    <t>長堀町</t>
  </si>
  <si>
    <t>3111254</t>
  </si>
  <si>
    <t>新堤</t>
  </si>
  <si>
    <t>3111242</t>
  </si>
  <si>
    <t>西赤坂</t>
  </si>
  <si>
    <t>3120041</t>
  </si>
  <si>
    <t>西大島</t>
  </si>
  <si>
    <t>3111206</t>
  </si>
  <si>
    <t>西十三奉行</t>
  </si>
  <si>
    <t>3120054</t>
  </si>
  <si>
    <t>はしかべ</t>
  </si>
  <si>
    <t>3111228</t>
  </si>
  <si>
    <t>3120052</t>
  </si>
  <si>
    <t>東石川</t>
  </si>
  <si>
    <t>3120042</t>
  </si>
  <si>
    <t>東大島</t>
  </si>
  <si>
    <t>3111215</t>
  </si>
  <si>
    <t>3111203</t>
  </si>
  <si>
    <t>平磯町</t>
  </si>
  <si>
    <t>3111204</t>
  </si>
  <si>
    <t>平磯遠原町</t>
  </si>
  <si>
    <t>3111218</t>
  </si>
  <si>
    <t>富士ノ上</t>
  </si>
  <si>
    <t>3111217</t>
  </si>
  <si>
    <t>富士ノ下</t>
  </si>
  <si>
    <t>3111266</t>
  </si>
  <si>
    <t>船窪</t>
  </si>
  <si>
    <t>3111252</t>
  </si>
  <si>
    <t>部田野</t>
  </si>
  <si>
    <t>3111233</t>
  </si>
  <si>
    <t>堀川</t>
  </si>
  <si>
    <t>3120034</t>
  </si>
  <si>
    <t>3120006</t>
  </si>
  <si>
    <t>3120016</t>
  </si>
  <si>
    <t>松戸町</t>
  </si>
  <si>
    <t>3120012</t>
  </si>
  <si>
    <t>3111267</t>
  </si>
  <si>
    <t>廻り目</t>
  </si>
  <si>
    <t>3111238</t>
  </si>
  <si>
    <t>美田多町</t>
  </si>
  <si>
    <t>3120021</t>
  </si>
  <si>
    <t>三反田</t>
  </si>
  <si>
    <t>3111216</t>
  </si>
  <si>
    <t>湊泉町</t>
  </si>
  <si>
    <t>3111229</t>
  </si>
  <si>
    <t>湊中央</t>
  </si>
  <si>
    <t>3111268</t>
  </si>
  <si>
    <t>湊中原</t>
  </si>
  <si>
    <t>3111221</t>
  </si>
  <si>
    <t>湊本町</t>
  </si>
  <si>
    <t>3111244</t>
  </si>
  <si>
    <t>南神敷台</t>
  </si>
  <si>
    <t>3111234</t>
  </si>
  <si>
    <t>峰後</t>
  </si>
  <si>
    <t>3111265</t>
  </si>
  <si>
    <t>狢谷津</t>
  </si>
  <si>
    <t>3120044</t>
  </si>
  <si>
    <t>3111232</t>
  </si>
  <si>
    <t>柳が丘</t>
  </si>
  <si>
    <t>3111231</t>
  </si>
  <si>
    <t>3111251</t>
  </si>
  <si>
    <t>3111224</t>
  </si>
  <si>
    <t>山ノ上町</t>
  </si>
  <si>
    <t>3111214</t>
  </si>
  <si>
    <t>3140000</t>
  </si>
  <si>
    <t>鹿嶋市</t>
  </si>
  <si>
    <t>3140021</t>
  </si>
  <si>
    <t>粟生</t>
  </si>
  <si>
    <t>3112211</t>
  </si>
  <si>
    <t>青塚</t>
  </si>
  <si>
    <t>3140002</t>
  </si>
  <si>
    <t>3140017</t>
  </si>
  <si>
    <t>3112204</t>
  </si>
  <si>
    <t>3140015</t>
  </si>
  <si>
    <t>3140036</t>
  </si>
  <si>
    <t>大船津</t>
  </si>
  <si>
    <t>3140004</t>
  </si>
  <si>
    <t>下津</t>
  </si>
  <si>
    <t>3112215</t>
  </si>
  <si>
    <t>3140037</t>
  </si>
  <si>
    <t>神野</t>
  </si>
  <si>
    <t>3140028</t>
  </si>
  <si>
    <t>木滝</t>
  </si>
  <si>
    <t>3140026</t>
  </si>
  <si>
    <t>木滝佐田谷原入会</t>
  </si>
  <si>
    <t>3140031</t>
  </si>
  <si>
    <t>宮中</t>
  </si>
  <si>
    <t>3140016</t>
  </si>
  <si>
    <t>国末</t>
  </si>
  <si>
    <t>3140030</t>
  </si>
  <si>
    <t>厨</t>
  </si>
  <si>
    <t>3112221</t>
  </si>
  <si>
    <t>荒野</t>
  </si>
  <si>
    <t>3140003</t>
  </si>
  <si>
    <t>小宮作</t>
  </si>
  <si>
    <t>3112222</t>
  </si>
  <si>
    <t>3140027</t>
  </si>
  <si>
    <t>佐田</t>
  </si>
  <si>
    <t>3140044</t>
  </si>
  <si>
    <t>猿田</t>
  </si>
  <si>
    <t>3112207</t>
  </si>
  <si>
    <t>志崎</t>
  </si>
  <si>
    <t>3140001</t>
  </si>
  <si>
    <t>3140025</t>
  </si>
  <si>
    <t>下塙</t>
  </si>
  <si>
    <t>3140038</t>
  </si>
  <si>
    <t>3140007</t>
  </si>
  <si>
    <t>神向寺</t>
  </si>
  <si>
    <t>3140013</t>
  </si>
  <si>
    <t>3140047</t>
  </si>
  <si>
    <t>3112201</t>
  </si>
  <si>
    <t>大小志崎</t>
  </si>
  <si>
    <t>3140005</t>
  </si>
  <si>
    <t>高天原</t>
  </si>
  <si>
    <t>3112206</t>
  </si>
  <si>
    <t>3112202</t>
  </si>
  <si>
    <t>武井釜</t>
  </si>
  <si>
    <t>3112214</t>
  </si>
  <si>
    <t>棚木</t>
  </si>
  <si>
    <t>3140042</t>
  </si>
  <si>
    <t>田野辺</t>
  </si>
  <si>
    <t>3140043</t>
  </si>
  <si>
    <t>3140048</t>
  </si>
  <si>
    <t>田谷沼</t>
  </si>
  <si>
    <t>3112205</t>
  </si>
  <si>
    <t>津賀</t>
  </si>
  <si>
    <t>3112212</t>
  </si>
  <si>
    <t>角折</t>
  </si>
  <si>
    <t>3140046</t>
  </si>
  <si>
    <t>爪木</t>
  </si>
  <si>
    <t>3112213</t>
  </si>
  <si>
    <t>3140022</t>
  </si>
  <si>
    <t>長栖</t>
  </si>
  <si>
    <t>3112224</t>
  </si>
  <si>
    <t>奈良毛</t>
  </si>
  <si>
    <t>3140041</t>
  </si>
  <si>
    <t>沼尾</t>
  </si>
  <si>
    <t>3140035</t>
  </si>
  <si>
    <t>根三田</t>
  </si>
  <si>
    <t>3140034</t>
  </si>
  <si>
    <t>鉢形</t>
  </si>
  <si>
    <t>3140033</t>
  </si>
  <si>
    <t>鉢形台</t>
  </si>
  <si>
    <t>3112203</t>
  </si>
  <si>
    <t>浜津賀</t>
  </si>
  <si>
    <t>3112223</t>
  </si>
  <si>
    <t>3140014</t>
  </si>
  <si>
    <t>3140012</t>
  </si>
  <si>
    <t>平井</t>
  </si>
  <si>
    <t>3140039</t>
  </si>
  <si>
    <t>3140011</t>
  </si>
  <si>
    <t>港ケ丘</t>
  </si>
  <si>
    <t>3140032</t>
  </si>
  <si>
    <t>3140006</t>
  </si>
  <si>
    <t>宮津台</t>
  </si>
  <si>
    <t>3140045</t>
  </si>
  <si>
    <t>山之上</t>
  </si>
  <si>
    <t>3140023</t>
  </si>
  <si>
    <t>谷原</t>
  </si>
  <si>
    <t>3140024</t>
  </si>
  <si>
    <t>鰐川</t>
  </si>
  <si>
    <t>3112400</t>
  </si>
  <si>
    <t>潮来市</t>
  </si>
  <si>
    <t>3112425</t>
  </si>
  <si>
    <t>あやめ</t>
  </si>
  <si>
    <t>3112424</t>
  </si>
  <si>
    <t>潮来</t>
  </si>
  <si>
    <t>3112436</t>
  </si>
  <si>
    <t>牛堀</t>
  </si>
  <si>
    <t>3112435</t>
  </si>
  <si>
    <t>上戸</t>
  </si>
  <si>
    <t>3112402</t>
  </si>
  <si>
    <t>大生</t>
  </si>
  <si>
    <t>3112401</t>
  </si>
  <si>
    <t>大賀</t>
  </si>
  <si>
    <t>3112422</t>
  </si>
  <si>
    <t>大洲</t>
  </si>
  <si>
    <t>3112426</t>
  </si>
  <si>
    <t>大塚野</t>
  </si>
  <si>
    <t>3112441</t>
  </si>
  <si>
    <t>3112403</t>
  </si>
  <si>
    <t>3112440</t>
  </si>
  <si>
    <t>川尾</t>
  </si>
  <si>
    <t>3112431</t>
  </si>
  <si>
    <t>3112442</t>
  </si>
  <si>
    <t>3112444</t>
  </si>
  <si>
    <t>小泉南</t>
  </si>
  <si>
    <t>3112407</t>
  </si>
  <si>
    <t>3112434</t>
  </si>
  <si>
    <t>島須</t>
  </si>
  <si>
    <t>3112406</t>
  </si>
  <si>
    <t>3112443</t>
  </si>
  <si>
    <t>新宮南</t>
  </si>
  <si>
    <t>3112448</t>
  </si>
  <si>
    <t>3112446</t>
  </si>
  <si>
    <t>須賀南</t>
  </si>
  <si>
    <t>3112408</t>
  </si>
  <si>
    <t>洲崎</t>
  </si>
  <si>
    <t>3112405</t>
  </si>
  <si>
    <t>3112421</t>
  </si>
  <si>
    <t>3112418</t>
  </si>
  <si>
    <t>徳島</t>
  </si>
  <si>
    <t>3112437</t>
  </si>
  <si>
    <t>永山</t>
  </si>
  <si>
    <t>3112415</t>
  </si>
  <si>
    <t>延方</t>
  </si>
  <si>
    <t>3112409</t>
  </si>
  <si>
    <t>延方東</t>
  </si>
  <si>
    <t>3112410</t>
  </si>
  <si>
    <t>延方西</t>
  </si>
  <si>
    <t>3112423</t>
  </si>
  <si>
    <t>3112419</t>
  </si>
  <si>
    <t>3112449</t>
  </si>
  <si>
    <t>古高</t>
  </si>
  <si>
    <t>3112433</t>
  </si>
  <si>
    <t>堀之内</t>
  </si>
  <si>
    <t>3112416</t>
  </si>
  <si>
    <t>3112447</t>
  </si>
  <si>
    <t>曲松</t>
  </si>
  <si>
    <t>3112445</t>
  </si>
  <si>
    <t>曲松南</t>
  </si>
  <si>
    <t>3112404</t>
  </si>
  <si>
    <t>水原</t>
  </si>
  <si>
    <t>3112412</t>
  </si>
  <si>
    <t>3112432</t>
  </si>
  <si>
    <t>茂木</t>
  </si>
  <si>
    <t>3112417</t>
  </si>
  <si>
    <t>3020100</t>
  </si>
  <si>
    <t>守谷市</t>
  </si>
  <si>
    <t>3020111</t>
  </si>
  <si>
    <t>赤法花</t>
  </si>
  <si>
    <t>3020101</t>
  </si>
  <si>
    <t>板戸井</t>
  </si>
  <si>
    <t>3020116</t>
  </si>
  <si>
    <t>大柏</t>
  </si>
  <si>
    <t>3020107</t>
  </si>
  <si>
    <t>3020103</t>
  </si>
  <si>
    <t>大山新田</t>
  </si>
  <si>
    <t>3020123</t>
  </si>
  <si>
    <t>乙子</t>
  </si>
  <si>
    <t>3020104</t>
  </si>
  <si>
    <t>久保ケ丘</t>
  </si>
  <si>
    <t>3020128</t>
  </si>
  <si>
    <t>3020125</t>
  </si>
  <si>
    <t>3020119</t>
  </si>
  <si>
    <t>御所ケ丘</t>
  </si>
  <si>
    <t>3020122</t>
  </si>
  <si>
    <t>3020126</t>
  </si>
  <si>
    <t>鈴塚</t>
  </si>
  <si>
    <t>3020118</t>
  </si>
  <si>
    <t>立沢</t>
  </si>
  <si>
    <t>3020115</t>
  </si>
  <si>
    <t>3020112</t>
  </si>
  <si>
    <t>同地</t>
  </si>
  <si>
    <t>3020117</t>
  </si>
  <si>
    <t>野木崎</t>
  </si>
  <si>
    <t>3020131</t>
  </si>
  <si>
    <t>ひがし野</t>
  </si>
  <si>
    <t>3020109</t>
  </si>
  <si>
    <t>3020127</t>
  </si>
  <si>
    <t>3020108</t>
  </si>
  <si>
    <t>3020132</t>
  </si>
  <si>
    <t>松並青葉</t>
  </si>
  <si>
    <t>3020102</t>
  </si>
  <si>
    <t>松前台</t>
  </si>
  <si>
    <t>3020121</t>
  </si>
  <si>
    <t>みずき野</t>
  </si>
  <si>
    <t>3020124</t>
  </si>
  <si>
    <t>3020106</t>
  </si>
  <si>
    <t>3020105</t>
  </si>
  <si>
    <t>薬師台</t>
  </si>
  <si>
    <t>3020110</t>
  </si>
  <si>
    <t>百合ケ丘</t>
  </si>
  <si>
    <t>3192200</t>
  </si>
  <si>
    <t>常陸大宮市</t>
  </si>
  <si>
    <t>3114611</t>
  </si>
  <si>
    <t>3192135</t>
  </si>
  <si>
    <t>石沢</t>
  </si>
  <si>
    <t>3192144</t>
  </si>
  <si>
    <t>3192415</t>
  </si>
  <si>
    <t>入本郷</t>
  </si>
  <si>
    <t>3192211</t>
  </si>
  <si>
    <t>3192251</t>
  </si>
  <si>
    <t>姥賀町</t>
  </si>
  <si>
    <t>3192145</t>
  </si>
  <si>
    <t>宇留野</t>
  </si>
  <si>
    <t>3192418</t>
  </si>
  <si>
    <t>3192203</t>
  </si>
  <si>
    <t>3193116</t>
  </si>
  <si>
    <t>3192412</t>
  </si>
  <si>
    <t>小瀬沢</t>
  </si>
  <si>
    <t>3192602</t>
  </si>
  <si>
    <t>小田野</t>
  </si>
  <si>
    <t>3192405</t>
  </si>
  <si>
    <t>小玉</t>
  </si>
  <si>
    <t>3193112</t>
  </si>
  <si>
    <t>3192133</t>
  </si>
  <si>
    <t>3192132</t>
  </si>
  <si>
    <t>小場</t>
  </si>
  <si>
    <t>3114501</t>
  </si>
  <si>
    <t>門井</t>
  </si>
  <si>
    <t>3114614</t>
  </si>
  <si>
    <t>3114617</t>
  </si>
  <si>
    <t>上伊勢畑</t>
  </si>
  <si>
    <t>3192142</t>
  </si>
  <si>
    <t>上岩瀬</t>
  </si>
  <si>
    <t>3192212</t>
  </si>
  <si>
    <t>上大賀</t>
  </si>
  <si>
    <t>3192401</t>
  </si>
  <si>
    <t>上小瀬</t>
  </si>
  <si>
    <t>3192261</t>
  </si>
  <si>
    <t>3192511</t>
  </si>
  <si>
    <t>上檜沢</t>
  </si>
  <si>
    <t>3192136</t>
  </si>
  <si>
    <t>上村田</t>
  </si>
  <si>
    <t>3192226</t>
  </si>
  <si>
    <t>北塩子</t>
  </si>
  <si>
    <t>3192254</t>
  </si>
  <si>
    <t>3193104</t>
  </si>
  <si>
    <t>北富田</t>
  </si>
  <si>
    <t>3192404</t>
  </si>
  <si>
    <t>国長</t>
  </si>
  <si>
    <t>3193101</t>
  </si>
  <si>
    <t>久隆</t>
  </si>
  <si>
    <t>3192213</t>
  </si>
  <si>
    <t>小祝</t>
  </si>
  <si>
    <t>3192134</t>
  </si>
  <si>
    <t>3192411</t>
  </si>
  <si>
    <t>小舟</t>
  </si>
  <si>
    <t>3192264</t>
  </si>
  <si>
    <t>3192202</t>
  </si>
  <si>
    <t>塩原</t>
  </si>
  <si>
    <t>3114615</t>
  </si>
  <si>
    <t>下伊勢畑</t>
  </si>
  <si>
    <t>3192141</t>
  </si>
  <si>
    <t>下岩瀬</t>
  </si>
  <si>
    <t>3192402</t>
  </si>
  <si>
    <t>下小瀬</t>
  </si>
  <si>
    <t>3192262</t>
  </si>
  <si>
    <t>3192512</t>
  </si>
  <si>
    <t>下檜沢</t>
  </si>
  <si>
    <t>3192131</t>
  </si>
  <si>
    <t>下村田</t>
  </si>
  <si>
    <t>3192416</t>
  </si>
  <si>
    <t>千田</t>
  </si>
  <si>
    <t>3192214</t>
  </si>
  <si>
    <t>3192601</t>
  </si>
  <si>
    <t>高部</t>
  </si>
  <si>
    <t>3192253</t>
  </si>
  <si>
    <t>高渡町</t>
  </si>
  <si>
    <t>3192256</t>
  </si>
  <si>
    <t>田子内町</t>
  </si>
  <si>
    <t>3192201</t>
  </si>
  <si>
    <t>辰ノ口</t>
  </si>
  <si>
    <t>3192227</t>
  </si>
  <si>
    <t>照田（９１７～１４９０番地）</t>
  </si>
  <si>
    <t>3193115</t>
  </si>
  <si>
    <t>照田（その他）</t>
  </si>
  <si>
    <t>3193113</t>
  </si>
  <si>
    <t>照山</t>
  </si>
  <si>
    <t>3192224</t>
  </si>
  <si>
    <t>3192204</t>
  </si>
  <si>
    <t>3192603</t>
  </si>
  <si>
    <t>鷲子</t>
  </si>
  <si>
    <t>3192403</t>
  </si>
  <si>
    <t>那賀</t>
  </si>
  <si>
    <t>3114612</t>
  </si>
  <si>
    <t>中居</t>
  </si>
  <si>
    <t>3114613</t>
  </si>
  <si>
    <t>3193117</t>
  </si>
  <si>
    <t>3192265</t>
  </si>
  <si>
    <t>中富町</t>
  </si>
  <si>
    <t>3192225</t>
  </si>
  <si>
    <t>西塩子</t>
  </si>
  <si>
    <t>3193106</t>
  </si>
  <si>
    <t>西野内</t>
  </si>
  <si>
    <t>3192143</t>
  </si>
  <si>
    <t>3193114</t>
  </si>
  <si>
    <t>3114503</t>
  </si>
  <si>
    <t>野口</t>
  </si>
  <si>
    <t>3114502</t>
  </si>
  <si>
    <t>野口平</t>
  </si>
  <si>
    <t>3114618</t>
  </si>
  <si>
    <t>3192255</t>
  </si>
  <si>
    <t>野中町</t>
  </si>
  <si>
    <t>3192221</t>
  </si>
  <si>
    <t>八田</t>
  </si>
  <si>
    <t>3192252</t>
  </si>
  <si>
    <t>東富町</t>
  </si>
  <si>
    <t>3192513</t>
  </si>
  <si>
    <t>氷之沢</t>
  </si>
  <si>
    <t>3114616</t>
  </si>
  <si>
    <t>桧山</t>
  </si>
  <si>
    <t>3193107</t>
  </si>
  <si>
    <t>舟生</t>
  </si>
  <si>
    <t>3192413</t>
  </si>
  <si>
    <t>松之草</t>
  </si>
  <si>
    <t>3192263</t>
  </si>
  <si>
    <t>3192205</t>
  </si>
  <si>
    <t>宮の郷</t>
  </si>
  <si>
    <t>3192223</t>
  </si>
  <si>
    <t>三美</t>
  </si>
  <si>
    <t>3193102</t>
  </si>
  <si>
    <t>盛金</t>
  </si>
  <si>
    <t>3193105</t>
  </si>
  <si>
    <t>諸沢</t>
  </si>
  <si>
    <t>3193111</t>
  </si>
  <si>
    <t>山方</t>
  </si>
  <si>
    <t>3193103</t>
  </si>
  <si>
    <t>家和楽</t>
  </si>
  <si>
    <t>3192266</t>
  </si>
  <si>
    <t>抽ケ台町</t>
  </si>
  <si>
    <t>3192417</t>
  </si>
  <si>
    <t>油河内</t>
  </si>
  <si>
    <t>3192414</t>
  </si>
  <si>
    <t>吉丸</t>
  </si>
  <si>
    <t>3192222</t>
  </si>
  <si>
    <t>3110100</t>
  </si>
  <si>
    <t>那珂市</t>
  </si>
  <si>
    <t>3110134</t>
  </si>
  <si>
    <t>3192102</t>
  </si>
  <si>
    <t>瓜連</t>
  </si>
  <si>
    <t>3110125</t>
  </si>
  <si>
    <t>3110135</t>
  </si>
  <si>
    <t>3110136</t>
  </si>
  <si>
    <t>門部</t>
  </si>
  <si>
    <t>3110116</t>
  </si>
  <si>
    <t>上河内</t>
  </si>
  <si>
    <t>3110123</t>
  </si>
  <si>
    <t>上国井</t>
  </si>
  <si>
    <t>3110131</t>
  </si>
  <si>
    <t>北酒出</t>
  </si>
  <si>
    <t>3110133</t>
  </si>
  <si>
    <t>3110111</t>
  </si>
  <si>
    <t>3192105</t>
  </si>
  <si>
    <t>古徳</t>
  </si>
  <si>
    <t>3192106</t>
  </si>
  <si>
    <t>静</t>
  </si>
  <si>
    <t>3110126</t>
  </si>
  <si>
    <t>下江戸</t>
  </si>
  <si>
    <t>3192107</t>
  </si>
  <si>
    <t>下大賀</t>
  </si>
  <si>
    <t>3110105</t>
  </si>
  <si>
    <t>3110106</t>
  </si>
  <si>
    <t>3110110</t>
  </si>
  <si>
    <t>3110124</t>
  </si>
  <si>
    <t>田崎</t>
  </si>
  <si>
    <t>3110112</t>
  </si>
  <si>
    <t>3110104</t>
  </si>
  <si>
    <t>3110122</t>
  </si>
  <si>
    <t>戸</t>
  </si>
  <si>
    <t>3110121</t>
  </si>
  <si>
    <t>3110117</t>
  </si>
  <si>
    <t>豊喰</t>
  </si>
  <si>
    <t>3192103</t>
  </si>
  <si>
    <t>3110113</t>
  </si>
  <si>
    <t>3110115</t>
  </si>
  <si>
    <t>西木倉</t>
  </si>
  <si>
    <t>3110108</t>
  </si>
  <si>
    <t>額田北郷</t>
  </si>
  <si>
    <t>3110109</t>
  </si>
  <si>
    <t>額田東郷</t>
  </si>
  <si>
    <t>3110107</t>
  </si>
  <si>
    <t>額田南郷</t>
  </si>
  <si>
    <t>3110114</t>
  </si>
  <si>
    <t>東木倉</t>
  </si>
  <si>
    <t>3192104</t>
  </si>
  <si>
    <t>3110118</t>
  </si>
  <si>
    <t>3110132</t>
  </si>
  <si>
    <t>南酒出</t>
  </si>
  <si>
    <t>3110102</t>
  </si>
  <si>
    <t>3110101</t>
  </si>
  <si>
    <t>本米崎</t>
  </si>
  <si>
    <t>3110103</t>
  </si>
  <si>
    <t>3080000</t>
  </si>
  <si>
    <t>筑西市</t>
  </si>
  <si>
    <t>3004523</t>
  </si>
  <si>
    <t>3080836</t>
  </si>
  <si>
    <t>3004516</t>
  </si>
  <si>
    <t>新井新田</t>
  </si>
  <si>
    <t>3004512</t>
  </si>
  <si>
    <t>有田</t>
  </si>
  <si>
    <t>3080064</t>
  </si>
  <si>
    <t>3080835</t>
  </si>
  <si>
    <t>3080853</t>
  </si>
  <si>
    <t>伊讃美</t>
  </si>
  <si>
    <t>3080856</t>
  </si>
  <si>
    <t>伊佐山</t>
  </si>
  <si>
    <t>3080075</t>
  </si>
  <si>
    <t>石塔</t>
  </si>
  <si>
    <t>3080055</t>
  </si>
  <si>
    <t>石原田</t>
  </si>
  <si>
    <t>3080076</t>
  </si>
  <si>
    <t>3080116</t>
  </si>
  <si>
    <t>3080827</t>
  </si>
  <si>
    <t>市野辺</t>
  </si>
  <si>
    <t>3080842</t>
  </si>
  <si>
    <t>3091108</t>
  </si>
  <si>
    <t>井出蛯沢</t>
  </si>
  <si>
    <t>3080805</t>
  </si>
  <si>
    <t>稲野辺</t>
  </si>
  <si>
    <t>3080106</t>
  </si>
  <si>
    <t>稲荷</t>
  </si>
  <si>
    <t>3080117</t>
  </si>
  <si>
    <t>犬塚</t>
  </si>
  <si>
    <t>3080101</t>
  </si>
  <si>
    <t>井上</t>
  </si>
  <si>
    <t>3080129</t>
  </si>
  <si>
    <t>3004507</t>
  </si>
  <si>
    <t>内淀</t>
  </si>
  <si>
    <t>3080128</t>
  </si>
  <si>
    <t>3004538</t>
  </si>
  <si>
    <t>海老江</t>
  </si>
  <si>
    <t>3004517</t>
  </si>
  <si>
    <t>海老ケ島</t>
  </si>
  <si>
    <t>3091125</t>
  </si>
  <si>
    <t>3080015</t>
  </si>
  <si>
    <t>3080813</t>
  </si>
  <si>
    <t>3004537</t>
  </si>
  <si>
    <t>3080852</t>
  </si>
  <si>
    <t>3080051</t>
  </si>
  <si>
    <t>岡芹</t>
  </si>
  <si>
    <t>3080857</t>
  </si>
  <si>
    <t>3080012</t>
  </si>
  <si>
    <t>3091101</t>
  </si>
  <si>
    <t>小栗</t>
  </si>
  <si>
    <t>3080854</t>
  </si>
  <si>
    <t>女方</t>
  </si>
  <si>
    <t>3004511</t>
  </si>
  <si>
    <t>押尾</t>
  </si>
  <si>
    <t>3080002</t>
  </si>
  <si>
    <t>3080041</t>
  </si>
  <si>
    <t>乙</t>
  </si>
  <si>
    <t>3080806</t>
  </si>
  <si>
    <t>3080007</t>
  </si>
  <si>
    <t>折本</t>
  </si>
  <si>
    <t>3080837</t>
  </si>
  <si>
    <t>嘉家佐和</t>
  </si>
  <si>
    <t>3080107</t>
  </si>
  <si>
    <t>3091107</t>
  </si>
  <si>
    <t>3080804</t>
  </si>
  <si>
    <t>金丸</t>
  </si>
  <si>
    <t>3080815</t>
  </si>
  <si>
    <t>上川中子</t>
  </si>
  <si>
    <t>3080017</t>
  </si>
  <si>
    <t>上中山</t>
  </si>
  <si>
    <t>3004502</t>
  </si>
  <si>
    <t>上西郷谷</t>
  </si>
  <si>
    <t>3080067</t>
  </si>
  <si>
    <t>上平塚</t>
  </si>
  <si>
    <t>3091111</t>
  </si>
  <si>
    <t>上星谷</t>
  </si>
  <si>
    <t>3080063</t>
  </si>
  <si>
    <t>神分</t>
  </si>
  <si>
    <t>3080801</t>
  </si>
  <si>
    <t>川澄</t>
  </si>
  <si>
    <t>3080814</t>
  </si>
  <si>
    <t>川連</t>
  </si>
  <si>
    <t>3080104</t>
  </si>
  <si>
    <t>木戸</t>
  </si>
  <si>
    <t>3091103</t>
  </si>
  <si>
    <t>久地楽</t>
  </si>
  <si>
    <t>3080071</t>
  </si>
  <si>
    <t>口戸</t>
  </si>
  <si>
    <t>3004515</t>
  </si>
  <si>
    <t>倉持</t>
  </si>
  <si>
    <t>3080061</t>
  </si>
  <si>
    <t>栗島</t>
  </si>
  <si>
    <t>3080102</t>
  </si>
  <si>
    <t>黒子</t>
  </si>
  <si>
    <t>3091127</t>
  </si>
  <si>
    <t>桑山</t>
  </si>
  <si>
    <t>3080021</t>
  </si>
  <si>
    <t>甲</t>
  </si>
  <si>
    <t>3080004</t>
  </si>
  <si>
    <t>国府田</t>
  </si>
  <si>
    <t>3080077</t>
  </si>
  <si>
    <t>子思儀</t>
  </si>
  <si>
    <t>3080866</t>
  </si>
  <si>
    <t>五所宮</t>
  </si>
  <si>
    <t>3080862</t>
  </si>
  <si>
    <t>3080848</t>
  </si>
  <si>
    <t>3004532</t>
  </si>
  <si>
    <t>鷺島</t>
  </si>
  <si>
    <t>3080065</t>
  </si>
  <si>
    <t>笹塚</t>
  </si>
  <si>
    <t>3004514</t>
  </si>
  <si>
    <t>山王堂</t>
  </si>
  <si>
    <t>3091105</t>
  </si>
  <si>
    <t>3080072</t>
  </si>
  <si>
    <t>柴山</t>
  </si>
  <si>
    <t>3080823</t>
  </si>
  <si>
    <t>3091126</t>
  </si>
  <si>
    <t>3080851</t>
  </si>
  <si>
    <t>下江連</t>
  </si>
  <si>
    <t>3080826</t>
  </si>
  <si>
    <t>下岡崎</t>
  </si>
  <si>
    <t>3080855</t>
  </si>
  <si>
    <t>下川島</t>
  </si>
  <si>
    <t>3004545</t>
  </si>
  <si>
    <t>下川中子</t>
  </si>
  <si>
    <t>3091123</t>
  </si>
  <si>
    <t>下郷谷</t>
  </si>
  <si>
    <t>3080011</t>
  </si>
  <si>
    <t>3080825</t>
  </si>
  <si>
    <t>下中山</t>
  </si>
  <si>
    <t>3080844</t>
  </si>
  <si>
    <t>下野殿</t>
  </si>
  <si>
    <t>3080066</t>
  </si>
  <si>
    <t>3091122</t>
  </si>
  <si>
    <t>下星谷</t>
  </si>
  <si>
    <t>3080052</t>
  </si>
  <si>
    <t>3080113</t>
  </si>
  <si>
    <t>関舘</t>
  </si>
  <si>
    <t>3080124</t>
  </si>
  <si>
    <t>関本肥土</t>
  </si>
  <si>
    <t>3080122</t>
  </si>
  <si>
    <t>関本上</t>
  </si>
  <si>
    <t>3080123</t>
  </si>
  <si>
    <t>関本上中</t>
  </si>
  <si>
    <t>3080127</t>
  </si>
  <si>
    <t>3080126</t>
  </si>
  <si>
    <t>関本中</t>
  </si>
  <si>
    <t>3080125</t>
  </si>
  <si>
    <t>関本分中</t>
  </si>
  <si>
    <t>3080864</t>
  </si>
  <si>
    <t>掉ケ島</t>
  </si>
  <si>
    <t>3080807</t>
  </si>
  <si>
    <t>3004534</t>
  </si>
  <si>
    <t>高津</t>
  </si>
  <si>
    <t>3004543</t>
  </si>
  <si>
    <t>竹垣</t>
  </si>
  <si>
    <t>3004505</t>
  </si>
  <si>
    <t>田宿</t>
  </si>
  <si>
    <t>3080847</t>
  </si>
  <si>
    <t>玉戸</t>
  </si>
  <si>
    <t>3091124</t>
  </si>
  <si>
    <t>知行</t>
  </si>
  <si>
    <t>3080074</t>
  </si>
  <si>
    <t>筑瀬</t>
  </si>
  <si>
    <t>3004531</t>
  </si>
  <si>
    <t>3080822</t>
  </si>
  <si>
    <t>3080103</t>
  </si>
  <si>
    <t>3004525</t>
  </si>
  <si>
    <t>寺上野</t>
  </si>
  <si>
    <t>3080816</t>
  </si>
  <si>
    <t>徳持</t>
  </si>
  <si>
    <t>3080053</t>
  </si>
  <si>
    <t>外塚</t>
  </si>
  <si>
    <t>3080803</t>
  </si>
  <si>
    <t>直井</t>
  </si>
  <si>
    <t>3004524</t>
  </si>
  <si>
    <t>中上野</t>
  </si>
  <si>
    <t>3080005</t>
  </si>
  <si>
    <t>中舘</t>
  </si>
  <si>
    <t>3004513</t>
  </si>
  <si>
    <t>3080108</t>
  </si>
  <si>
    <t>中村新田</t>
  </si>
  <si>
    <t>3004506</t>
  </si>
  <si>
    <t>鍋山</t>
  </si>
  <si>
    <t>3080821</t>
  </si>
  <si>
    <t>3004533</t>
  </si>
  <si>
    <t>成井</t>
  </si>
  <si>
    <t>3091106</t>
  </si>
  <si>
    <t>新治</t>
  </si>
  <si>
    <t>3080841</t>
  </si>
  <si>
    <t>二木成</t>
  </si>
  <si>
    <t>3080834</t>
  </si>
  <si>
    <t>西石田</t>
  </si>
  <si>
    <t>3080062</t>
  </si>
  <si>
    <t>3080845</t>
  </si>
  <si>
    <t>3080105</t>
  </si>
  <si>
    <t>西保末</t>
  </si>
  <si>
    <t>3080054</t>
  </si>
  <si>
    <t>西谷貝</t>
  </si>
  <si>
    <t>3080867</t>
  </si>
  <si>
    <t>西山田</t>
  </si>
  <si>
    <t>3080832</t>
  </si>
  <si>
    <t>西榎生</t>
  </si>
  <si>
    <t>3080846</t>
  </si>
  <si>
    <t>3004501</t>
  </si>
  <si>
    <t>猫島</t>
  </si>
  <si>
    <t>3080016</t>
  </si>
  <si>
    <t>野</t>
  </si>
  <si>
    <t>3080833</t>
  </si>
  <si>
    <t>3080843</t>
  </si>
  <si>
    <t>野殿</t>
  </si>
  <si>
    <t>3080863</t>
  </si>
  <si>
    <t>3080014</t>
  </si>
  <si>
    <t>羽方</t>
  </si>
  <si>
    <t>3091115</t>
  </si>
  <si>
    <t>3080013</t>
  </si>
  <si>
    <t>3080114</t>
  </si>
  <si>
    <t>3080115</t>
  </si>
  <si>
    <t>花橋</t>
  </si>
  <si>
    <t>3080073</t>
  </si>
  <si>
    <t>3004521</t>
  </si>
  <si>
    <t>東石田</t>
  </si>
  <si>
    <t>3004536</t>
  </si>
  <si>
    <t>東保末</t>
  </si>
  <si>
    <t>3080831</t>
  </si>
  <si>
    <t>東榎生</t>
  </si>
  <si>
    <t>3080001</t>
  </si>
  <si>
    <t>樋口</t>
  </si>
  <si>
    <t>3080812</t>
  </si>
  <si>
    <t>深見</t>
  </si>
  <si>
    <t>3080112</t>
  </si>
  <si>
    <t>藤ケ谷</t>
  </si>
  <si>
    <t>3080121</t>
  </si>
  <si>
    <t>船玉</t>
  </si>
  <si>
    <t>3080111</t>
  </si>
  <si>
    <t>3004544</t>
  </si>
  <si>
    <t>3091104</t>
  </si>
  <si>
    <t>3080031</t>
  </si>
  <si>
    <t>丙</t>
  </si>
  <si>
    <t>3091114</t>
  </si>
  <si>
    <t>3080003</t>
  </si>
  <si>
    <t>3004541</t>
  </si>
  <si>
    <t>3080042</t>
  </si>
  <si>
    <t>3004503</t>
  </si>
  <si>
    <t>3004504</t>
  </si>
  <si>
    <t>宮山</t>
  </si>
  <si>
    <t>3004522</t>
  </si>
  <si>
    <t>向上野</t>
  </si>
  <si>
    <t>3091117</t>
  </si>
  <si>
    <t>向川澄</t>
  </si>
  <si>
    <t>3004546</t>
  </si>
  <si>
    <t>3080811</t>
  </si>
  <si>
    <t>茂田</t>
  </si>
  <si>
    <t>3080861</t>
  </si>
  <si>
    <t>森添島</t>
  </si>
  <si>
    <t>3080056</t>
  </si>
  <si>
    <t>3091121</t>
  </si>
  <si>
    <t>谷永島</t>
  </si>
  <si>
    <t>3091113</t>
  </si>
  <si>
    <t>柳</t>
  </si>
  <si>
    <t>3091112</t>
  </si>
  <si>
    <t>3080006</t>
  </si>
  <si>
    <t>谷部</t>
  </si>
  <si>
    <t>3080865</t>
  </si>
  <si>
    <t>3004535</t>
  </si>
  <si>
    <t>3080802</t>
  </si>
  <si>
    <t>横島</t>
  </si>
  <si>
    <t>3091116</t>
  </si>
  <si>
    <t>3004542</t>
  </si>
  <si>
    <t>3080838</t>
  </si>
  <si>
    <t>榎生</t>
  </si>
  <si>
    <t>3091102</t>
  </si>
  <si>
    <t>3080824</t>
  </si>
  <si>
    <t>蕨</t>
  </si>
  <si>
    <t>3060600</t>
  </si>
  <si>
    <t>坂東市</t>
  </si>
  <si>
    <t>3060631</t>
  </si>
  <si>
    <t>岩井</t>
  </si>
  <si>
    <t>3060514</t>
  </si>
  <si>
    <t>内野山</t>
  </si>
  <si>
    <t>3060504</t>
  </si>
  <si>
    <t>生子</t>
  </si>
  <si>
    <t>3060503</t>
  </si>
  <si>
    <t>生子新田</t>
  </si>
  <si>
    <t>3060615</t>
  </si>
  <si>
    <t>3060613</t>
  </si>
  <si>
    <t>大口新田</t>
  </si>
  <si>
    <t>3060622</t>
  </si>
  <si>
    <t>3060601</t>
  </si>
  <si>
    <t>大馬新田</t>
  </si>
  <si>
    <t>3060621</t>
  </si>
  <si>
    <t>大谷口</t>
  </si>
  <si>
    <t>3060626</t>
  </si>
  <si>
    <t>3060617</t>
  </si>
  <si>
    <t>神田山</t>
  </si>
  <si>
    <t>3060611</t>
  </si>
  <si>
    <t>神田山新田</t>
  </si>
  <si>
    <t>3060654</t>
  </si>
  <si>
    <t>上出島</t>
  </si>
  <si>
    <t>3060657</t>
  </si>
  <si>
    <t>3060603</t>
  </si>
  <si>
    <t>勘助新田</t>
  </si>
  <si>
    <t>3060643</t>
  </si>
  <si>
    <t>木間ケ瀬</t>
  </si>
  <si>
    <t>3060636</t>
  </si>
  <si>
    <t>桐木</t>
  </si>
  <si>
    <t>3060641</t>
  </si>
  <si>
    <t>鵠戸</t>
  </si>
  <si>
    <t>3060515</t>
  </si>
  <si>
    <t>沓掛</t>
  </si>
  <si>
    <t>3060513</t>
  </si>
  <si>
    <t>3060635</t>
  </si>
  <si>
    <t>3060608</t>
  </si>
  <si>
    <t>幸神平</t>
  </si>
  <si>
    <t>3060606</t>
  </si>
  <si>
    <t>3060604</t>
  </si>
  <si>
    <t>幸田新田</t>
  </si>
  <si>
    <t>3060644</t>
  </si>
  <si>
    <t>古布内</t>
  </si>
  <si>
    <t>3060653</t>
  </si>
  <si>
    <t>駒跿</t>
  </si>
  <si>
    <t>3060501</t>
  </si>
  <si>
    <t>逆井</t>
  </si>
  <si>
    <t>3060512</t>
  </si>
  <si>
    <t>3060633</t>
  </si>
  <si>
    <t>下出島</t>
  </si>
  <si>
    <t>3060614</t>
  </si>
  <si>
    <t>庄右衛門新田</t>
  </si>
  <si>
    <t>3060505</t>
  </si>
  <si>
    <t>3060656</t>
  </si>
  <si>
    <t>寺久</t>
  </si>
  <si>
    <t>3060652</t>
  </si>
  <si>
    <t>冨田</t>
  </si>
  <si>
    <t>3060634</t>
  </si>
  <si>
    <t>3060645</t>
  </si>
  <si>
    <t>長須</t>
  </si>
  <si>
    <t>3060642</t>
  </si>
  <si>
    <t>3060616</t>
  </si>
  <si>
    <t>猫実</t>
  </si>
  <si>
    <t>3060612</t>
  </si>
  <si>
    <t>猫実新田</t>
  </si>
  <si>
    <t>3060651</t>
  </si>
  <si>
    <t>3060602</t>
  </si>
  <si>
    <t>平八新田</t>
  </si>
  <si>
    <t>3060632</t>
  </si>
  <si>
    <t>辺田</t>
  </si>
  <si>
    <t>3060623</t>
  </si>
  <si>
    <t>法師戸</t>
  </si>
  <si>
    <t>3060511</t>
  </si>
  <si>
    <t>孫兵エ新田</t>
  </si>
  <si>
    <t>3060605</t>
  </si>
  <si>
    <t>馬立</t>
  </si>
  <si>
    <t>3060637</t>
  </si>
  <si>
    <t>3060658</t>
  </si>
  <si>
    <t>緑の里</t>
  </si>
  <si>
    <t>3060655</t>
  </si>
  <si>
    <t>みむら</t>
  </si>
  <si>
    <t>3060625</t>
  </si>
  <si>
    <t>莚打</t>
  </si>
  <si>
    <t>3060624</t>
  </si>
  <si>
    <t>3060502</t>
  </si>
  <si>
    <t>山</t>
  </si>
  <si>
    <t>3060607</t>
  </si>
  <si>
    <t>弓田</t>
  </si>
  <si>
    <t>3000500</t>
  </si>
  <si>
    <t>稲敷市</t>
  </si>
  <si>
    <t>3000621</t>
  </si>
  <si>
    <t>阿波</t>
  </si>
  <si>
    <t>3000602</t>
  </si>
  <si>
    <t>阿波崎</t>
  </si>
  <si>
    <t>3000626</t>
  </si>
  <si>
    <t>甘田</t>
  </si>
  <si>
    <t>3000727</t>
  </si>
  <si>
    <t>3000632</t>
  </si>
  <si>
    <t>飯出</t>
  </si>
  <si>
    <t>3001413</t>
  </si>
  <si>
    <t>伊崎</t>
  </si>
  <si>
    <t>3001411</t>
  </si>
  <si>
    <t>伊佐津</t>
  </si>
  <si>
    <t>3000603</t>
  </si>
  <si>
    <t>伊佐部</t>
  </si>
  <si>
    <t>3000612</t>
  </si>
  <si>
    <t>市崎</t>
  </si>
  <si>
    <t>3000503</t>
  </si>
  <si>
    <t>稲波</t>
  </si>
  <si>
    <t>3000507</t>
  </si>
  <si>
    <t>3001414</t>
  </si>
  <si>
    <t>戌渡</t>
  </si>
  <si>
    <t>3000641</t>
  </si>
  <si>
    <t>3000509</t>
  </si>
  <si>
    <t>江戸崎乙</t>
  </si>
  <si>
    <t>3000504</t>
  </si>
  <si>
    <t>江戸崎甲</t>
  </si>
  <si>
    <t>3000529</t>
  </si>
  <si>
    <t>江戸崎みらい</t>
  </si>
  <si>
    <t>3000721</t>
  </si>
  <si>
    <t>3001423</t>
  </si>
  <si>
    <t>3000633</t>
  </si>
  <si>
    <t>岡飯出</t>
  </si>
  <si>
    <t>3000744</t>
  </si>
  <si>
    <t>押砂</t>
  </si>
  <si>
    <t>3001425</t>
  </si>
  <si>
    <t>3000634</t>
  </si>
  <si>
    <t>3000637</t>
  </si>
  <si>
    <t>柏木古渡</t>
  </si>
  <si>
    <t>3000604</t>
  </si>
  <si>
    <t>釜井</t>
  </si>
  <si>
    <t>3000522</t>
  </si>
  <si>
    <t>蒲ケ山</t>
  </si>
  <si>
    <t>3000528</t>
  </si>
  <si>
    <t>上君山</t>
  </si>
  <si>
    <t>3000737</t>
  </si>
  <si>
    <t>上須田</t>
  </si>
  <si>
    <t>3010902</t>
  </si>
  <si>
    <t>上根本</t>
  </si>
  <si>
    <t>3000732</t>
  </si>
  <si>
    <t>上之島</t>
  </si>
  <si>
    <t>3000643</t>
  </si>
  <si>
    <t>上馬渡</t>
  </si>
  <si>
    <t>3000513</t>
  </si>
  <si>
    <t>3000734</t>
  </si>
  <si>
    <t>結佐</t>
  </si>
  <si>
    <t>3000746</t>
  </si>
  <si>
    <t>神崎本宿</t>
  </si>
  <si>
    <t>3000605</t>
  </si>
  <si>
    <t>3000733</t>
  </si>
  <si>
    <t>石納</t>
  </si>
  <si>
    <t>3000524</t>
  </si>
  <si>
    <t>小羽賀</t>
  </si>
  <si>
    <t>3000514</t>
  </si>
  <si>
    <t>駒塚</t>
  </si>
  <si>
    <t>3000723</t>
  </si>
  <si>
    <t>境島</t>
  </si>
  <si>
    <t>3000508</t>
  </si>
  <si>
    <t>3000749</t>
  </si>
  <si>
    <t>佐原組新田</t>
  </si>
  <si>
    <t>3000725</t>
  </si>
  <si>
    <t>佐原下手</t>
  </si>
  <si>
    <t>3000512</t>
  </si>
  <si>
    <t>椎塚</t>
  </si>
  <si>
    <t>3000623</t>
  </si>
  <si>
    <t>四箇</t>
  </si>
  <si>
    <t>3000502</t>
  </si>
  <si>
    <t>信太古渡</t>
  </si>
  <si>
    <t>3001412</t>
  </si>
  <si>
    <t>3000614</t>
  </si>
  <si>
    <t>3001424</t>
  </si>
  <si>
    <t>3000527</t>
  </si>
  <si>
    <t>下君山</t>
  </si>
  <si>
    <t>3000601</t>
  </si>
  <si>
    <t>下須田</t>
  </si>
  <si>
    <t>3010901</t>
  </si>
  <si>
    <t>下根本</t>
  </si>
  <si>
    <t>3000642</t>
  </si>
  <si>
    <t>下馬渡</t>
  </si>
  <si>
    <t>3000622</t>
  </si>
  <si>
    <t>3000613</t>
  </si>
  <si>
    <t>3000625</t>
  </si>
  <si>
    <t>須賀津</t>
  </si>
  <si>
    <t>3000521</t>
  </si>
  <si>
    <t>月出里</t>
  </si>
  <si>
    <t>3001416</t>
  </si>
  <si>
    <t>角崎</t>
  </si>
  <si>
    <t>3000748</t>
  </si>
  <si>
    <t>清久島</t>
  </si>
  <si>
    <t>3000511</t>
  </si>
  <si>
    <t>3000741</t>
  </si>
  <si>
    <t>手賀組新田</t>
  </si>
  <si>
    <t>3001426</t>
  </si>
  <si>
    <t>3000523</t>
  </si>
  <si>
    <t>時崎</t>
  </si>
  <si>
    <t>3000611</t>
  </si>
  <si>
    <t>3001415</t>
  </si>
  <si>
    <t>3000726</t>
  </si>
  <si>
    <t>西代</t>
  </si>
  <si>
    <t>3000506</t>
  </si>
  <si>
    <t>3000525</t>
  </si>
  <si>
    <t>羽賀</t>
  </si>
  <si>
    <t>3001427</t>
  </si>
  <si>
    <t>羽賀浦</t>
  </si>
  <si>
    <t>3000745</t>
  </si>
  <si>
    <t>橋向</t>
  </si>
  <si>
    <t>3000736</t>
  </si>
  <si>
    <t>八千石</t>
  </si>
  <si>
    <t>3000501</t>
  </si>
  <si>
    <t>鳩崎</t>
  </si>
  <si>
    <t>3000636</t>
  </si>
  <si>
    <t>3000616</t>
  </si>
  <si>
    <t>3000617</t>
  </si>
  <si>
    <t>3000638</t>
  </si>
  <si>
    <t>古渡</t>
  </si>
  <si>
    <t>3001421</t>
  </si>
  <si>
    <t>3000635</t>
  </si>
  <si>
    <t>3000743</t>
  </si>
  <si>
    <t>曲渕</t>
  </si>
  <si>
    <t>3000615</t>
  </si>
  <si>
    <t>3000526</t>
  </si>
  <si>
    <t>3001417</t>
  </si>
  <si>
    <t>狸穴</t>
  </si>
  <si>
    <t>3000722</t>
  </si>
  <si>
    <t>3000631</t>
  </si>
  <si>
    <t>三次</t>
  </si>
  <si>
    <t>3000607</t>
  </si>
  <si>
    <t>光葉</t>
  </si>
  <si>
    <t>3001422</t>
  </si>
  <si>
    <t>南太田</t>
  </si>
  <si>
    <t>3000515</t>
  </si>
  <si>
    <t>3000624</t>
  </si>
  <si>
    <t>南山来</t>
  </si>
  <si>
    <t>3000505</t>
  </si>
  <si>
    <t>3000731</t>
  </si>
  <si>
    <t>本新</t>
  </si>
  <si>
    <t>3000724</t>
  </si>
  <si>
    <t>八筋川</t>
  </si>
  <si>
    <t>3000747</t>
  </si>
  <si>
    <t>余津谷</t>
  </si>
  <si>
    <t>3000742</t>
  </si>
  <si>
    <t>四ッ谷</t>
  </si>
  <si>
    <t>3000735</t>
  </si>
  <si>
    <t>3000606</t>
  </si>
  <si>
    <t>脇川</t>
  </si>
  <si>
    <t>かすみがうら市</t>
  </si>
  <si>
    <t>3000212</t>
  </si>
  <si>
    <t>有河</t>
  </si>
  <si>
    <t>3150078</t>
  </si>
  <si>
    <t>粟田</t>
  </si>
  <si>
    <t>3000205</t>
  </si>
  <si>
    <t>3150063</t>
  </si>
  <si>
    <t>3150071</t>
  </si>
  <si>
    <t>3150054</t>
  </si>
  <si>
    <t>稲吉</t>
  </si>
  <si>
    <t>3150053</t>
  </si>
  <si>
    <t>稲吉東</t>
  </si>
  <si>
    <t>3150055</t>
  </si>
  <si>
    <t>稲吉南</t>
  </si>
  <si>
    <t>3000203</t>
  </si>
  <si>
    <t>岩坪</t>
  </si>
  <si>
    <t>3000213</t>
  </si>
  <si>
    <t>3150064</t>
  </si>
  <si>
    <t>3000124</t>
  </si>
  <si>
    <t>3000132</t>
  </si>
  <si>
    <t>男神</t>
  </si>
  <si>
    <t>3000201</t>
  </si>
  <si>
    <t>3150056</t>
  </si>
  <si>
    <t>上稲吉</t>
  </si>
  <si>
    <t>3000127</t>
  </si>
  <si>
    <t>上大堤</t>
  </si>
  <si>
    <t>3000123</t>
  </si>
  <si>
    <t>上軽部</t>
  </si>
  <si>
    <t>3150065</t>
  </si>
  <si>
    <t>上佐谷</t>
  </si>
  <si>
    <t>3150076</t>
  </si>
  <si>
    <t>上志筑</t>
  </si>
  <si>
    <t>3150057</t>
  </si>
  <si>
    <t>上土田</t>
  </si>
  <si>
    <t>3000135</t>
  </si>
  <si>
    <t>3150061</t>
  </si>
  <si>
    <t>3000214</t>
  </si>
  <si>
    <t>坂</t>
  </si>
  <si>
    <t>3000121</t>
  </si>
  <si>
    <t>宍倉</t>
  </si>
  <si>
    <t>3000211</t>
  </si>
  <si>
    <t>志戸崎</t>
  </si>
  <si>
    <t>3150052</t>
  </si>
  <si>
    <t>下稲吉</t>
  </si>
  <si>
    <t>3000131</t>
  </si>
  <si>
    <t>下大堤</t>
  </si>
  <si>
    <t>3000204</t>
  </si>
  <si>
    <t>下軽部</t>
  </si>
  <si>
    <t>3150067</t>
  </si>
  <si>
    <t>下佐谷</t>
  </si>
  <si>
    <t>3150074</t>
  </si>
  <si>
    <t>下志筑</t>
  </si>
  <si>
    <t>3150058</t>
  </si>
  <si>
    <t>下土田</t>
  </si>
  <si>
    <t>3150077</t>
  </si>
  <si>
    <t>3000202</t>
  </si>
  <si>
    <t>田伏</t>
  </si>
  <si>
    <t>3000136</t>
  </si>
  <si>
    <t>3150066</t>
  </si>
  <si>
    <t>中佐谷</t>
  </si>
  <si>
    <t>3150075</t>
  </si>
  <si>
    <t>中志筑</t>
  </si>
  <si>
    <t>3000133</t>
  </si>
  <si>
    <t>3150051</t>
  </si>
  <si>
    <t>3000122</t>
  </si>
  <si>
    <t>西成井</t>
  </si>
  <si>
    <t>3150073</t>
  </si>
  <si>
    <t>西野寺</t>
  </si>
  <si>
    <t>3150072</t>
  </si>
  <si>
    <t>東野寺</t>
  </si>
  <si>
    <t>3000134</t>
  </si>
  <si>
    <t>3000125</t>
  </si>
  <si>
    <t>三ツ木</t>
  </si>
  <si>
    <t>3000126</t>
  </si>
  <si>
    <t>南根本</t>
  </si>
  <si>
    <t>3150068</t>
  </si>
  <si>
    <t>3150069</t>
  </si>
  <si>
    <t>雪入</t>
  </si>
  <si>
    <t>3150062</t>
  </si>
  <si>
    <t>3091200</t>
  </si>
  <si>
    <t>桜川市</t>
  </si>
  <si>
    <t>3091241</t>
  </si>
  <si>
    <t>3091456</t>
  </si>
  <si>
    <t>3091216</t>
  </si>
  <si>
    <t>明日香</t>
  </si>
  <si>
    <t>3091234</t>
  </si>
  <si>
    <t>阿部田</t>
  </si>
  <si>
    <t>3091202</t>
  </si>
  <si>
    <t>飯淵</t>
  </si>
  <si>
    <t>3091332</t>
  </si>
  <si>
    <t>池亀</t>
  </si>
  <si>
    <t>3091457</t>
  </si>
  <si>
    <t>3091458</t>
  </si>
  <si>
    <t>3091217</t>
  </si>
  <si>
    <t>犬田</t>
  </si>
  <si>
    <t>3091464</t>
  </si>
  <si>
    <t>3091345</t>
  </si>
  <si>
    <t>入野</t>
  </si>
  <si>
    <t>3091211</t>
  </si>
  <si>
    <t>3091226</t>
  </si>
  <si>
    <t>上野原地新田</t>
  </si>
  <si>
    <t>3091201</t>
  </si>
  <si>
    <t>大泉</t>
  </si>
  <si>
    <t>3091244</t>
  </si>
  <si>
    <t>大国玉</t>
  </si>
  <si>
    <t>3091232</t>
  </si>
  <si>
    <t>3091335</t>
  </si>
  <si>
    <t>大月</t>
  </si>
  <si>
    <t>3091222</t>
  </si>
  <si>
    <t>長方</t>
  </si>
  <si>
    <t>3091341</t>
  </si>
  <si>
    <t>門毛</t>
  </si>
  <si>
    <t>3091245</t>
  </si>
  <si>
    <t>金敷</t>
  </si>
  <si>
    <t>3091454</t>
  </si>
  <si>
    <t>上城</t>
  </si>
  <si>
    <t>3091343</t>
  </si>
  <si>
    <t>3091452</t>
  </si>
  <si>
    <t>加茂部</t>
  </si>
  <si>
    <t>3091465</t>
  </si>
  <si>
    <t>木植</t>
  </si>
  <si>
    <t>3091204</t>
  </si>
  <si>
    <t>久原</t>
  </si>
  <si>
    <t>3091223</t>
  </si>
  <si>
    <t>鍬田</t>
  </si>
  <si>
    <t>3091336</t>
  </si>
  <si>
    <t>3091215</t>
  </si>
  <si>
    <t>御領</t>
  </si>
  <si>
    <t>3091334</t>
  </si>
  <si>
    <t>3091466</t>
  </si>
  <si>
    <t>3091225</t>
  </si>
  <si>
    <t>3091462</t>
  </si>
  <si>
    <t>曽根</t>
  </si>
  <si>
    <t>3091243</t>
  </si>
  <si>
    <t>高久</t>
  </si>
  <si>
    <t>3091463</t>
  </si>
  <si>
    <t>高幡</t>
  </si>
  <si>
    <t>3091246</t>
  </si>
  <si>
    <t>3091205</t>
  </si>
  <si>
    <t>堤上</t>
  </si>
  <si>
    <t>3091203</t>
  </si>
  <si>
    <t>3091347</t>
  </si>
  <si>
    <t>3091453</t>
  </si>
  <si>
    <t>友部</t>
  </si>
  <si>
    <t>3091224</t>
  </si>
  <si>
    <t>3091346</t>
  </si>
  <si>
    <t>3091221</t>
  </si>
  <si>
    <t>西飯岡</t>
  </si>
  <si>
    <t>3091451</t>
  </si>
  <si>
    <t>西小塙</t>
  </si>
  <si>
    <t>3091213</t>
  </si>
  <si>
    <t>西桜川</t>
  </si>
  <si>
    <t>3091242</t>
  </si>
  <si>
    <t>3091233</t>
  </si>
  <si>
    <t>東飯田</t>
  </si>
  <si>
    <t>3091214</t>
  </si>
  <si>
    <t>3091331</t>
  </si>
  <si>
    <t>平澤</t>
  </si>
  <si>
    <t>3091337</t>
  </si>
  <si>
    <t>福崎</t>
  </si>
  <si>
    <t>3091212</t>
  </si>
  <si>
    <t>3091227</t>
  </si>
  <si>
    <t>3004417</t>
  </si>
  <si>
    <t>真壁町飯塚</t>
  </si>
  <si>
    <t>3004416</t>
  </si>
  <si>
    <t>真壁町伊佐々</t>
  </si>
  <si>
    <t>3004428</t>
  </si>
  <si>
    <t>真壁町大塚新田</t>
  </si>
  <si>
    <t>3004401</t>
  </si>
  <si>
    <t>真壁町上小幡</t>
  </si>
  <si>
    <t>3004427</t>
  </si>
  <si>
    <t>真壁町上谷貝</t>
  </si>
  <si>
    <t>3004422</t>
  </si>
  <si>
    <t>真壁町亀熊</t>
  </si>
  <si>
    <t>3004424</t>
  </si>
  <si>
    <t>真壁町源法寺</t>
  </si>
  <si>
    <t>3004413</t>
  </si>
  <si>
    <t>真壁町酒寄</t>
  </si>
  <si>
    <t>3004405</t>
  </si>
  <si>
    <t>真壁町桜井</t>
  </si>
  <si>
    <t>3004414</t>
  </si>
  <si>
    <t>真壁町椎尾</t>
  </si>
  <si>
    <t>3004402</t>
  </si>
  <si>
    <t>真壁町下小幡</t>
  </si>
  <si>
    <t>3004426</t>
  </si>
  <si>
    <t>真壁町下谷貝</t>
  </si>
  <si>
    <t>3004404</t>
  </si>
  <si>
    <t>真壁町白井</t>
  </si>
  <si>
    <t>3004411</t>
  </si>
  <si>
    <t>真壁町田</t>
  </si>
  <si>
    <t>3004403</t>
  </si>
  <si>
    <t>真壁町長岡</t>
  </si>
  <si>
    <t>3004412</t>
  </si>
  <si>
    <t>真壁町羽鳥</t>
  </si>
  <si>
    <t>3004423</t>
  </si>
  <si>
    <t>真壁町塙世</t>
  </si>
  <si>
    <t>3004421</t>
  </si>
  <si>
    <t>真壁町原方</t>
  </si>
  <si>
    <t>3004429</t>
  </si>
  <si>
    <t>真壁町東矢貝</t>
  </si>
  <si>
    <t>3004415</t>
  </si>
  <si>
    <t>真壁町東山田</t>
  </si>
  <si>
    <t>3004407</t>
  </si>
  <si>
    <t>真壁町古城</t>
  </si>
  <si>
    <t>3004425</t>
  </si>
  <si>
    <t>真壁町細芝</t>
  </si>
  <si>
    <t>3004408</t>
  </si>
  <si>
    <t>真壁町真壁</t>
  </si>
  <si>
    <t>3004406</t>
  </si>
  <si>
    <t>真壁町山尾</t>
  </si>
  <si>
    <t>3091461</t>
  </si>
  <si>
    <t>3091342</t>
  </si>
  <si>
    <t>間中</t>
  </si>
  <si>
    <t>3091455</t>
  </si>
  <si>
    <t>3091344</t>
  </si>
  <si>
    <t>南飯田</t>
  </si>
  <si>
    <t>3091231</t>
  </si>
  <si>
    <t>本木</t>
  </si>
  <si>
    <t>3091333</t>
  </si>
  <si>
    <t>3140100</t>
  </si>
  <si>
    <t>神栖市</t>
  </si>
  <si>
    <t>3140133</t>
  </si>
  <si>
    <t>息栖</t>
  </si>
  <si>
    <t>3140052</t>
  </si>
  <si>
    <t>居切（１９０１、１９０９－１６、１９０９－２０）</t>
  </si>
  <si>
    <t>3140141</t>
  </si>
  <si>
    <t>居切（その他）</t>
  </si>
  <si>
    <t>3140124</t>
  </si>
  <si>
    <t>3140254</t>
  </si>
  <si>
    <t>3140257</t>
  </si>
  <si>
    <t>太田新町</t>
  </si>
  <si>
    <t>3140144</t>
  </si>
  <si>
    <t>大野原</t>
  </si>
  <si>
    <t>3140128</t>
  </si>
  <si>
    <t>大野原中央</t>
  </si>
  <si>
    <t>3140116</t>
  </si>
  <si>
    <t>奥野谷</t>
  </si>
  <si>
    <t>3140134</t>
  </si>
  <si>
    <t>賀</t>
  </si>
  <si>
    <t>3140143</t>
  </si>
  <si>
    <t>神栖</t>
  </si>
  <si>
    <t>3140127</t>
  </si>
  <si>
    <t>3140101</t>
  </si>
  <si>
    <t>3140115</t>
  </si>
  <si>
    <t>知手</t>
  </si>
  <si>
    <t>3140112</t>
  </si>
  <si>
    <t>知手中央</t>
  </si>
  <si>
    <t>3140123</t>
  </si>
  <si>
    <t>芝崎</t>
  </si>
  <si>
    <t>3140131</t>
  </si>
  <si>
    <t>下幡木</t>
  </si>
  <si>
    <t>3140253</t>
  </si>
  <si>
    <t>3140255</t>
  </si>
  <si>
    <t>砂山</t>
  </si>
  <si>
    <t>3140125</t>
  </si>
  <si>
    <t>3140126</t>
  </si>
  <si>
    <t>田畑</t>
  </si>
  <si>
    <t>3140132</t>
  </si>
  <si>
    <t>3140342</t>
  </si>
  <si>
    <t>土合北</t>
  </si>
  <si>
    <t>3140347</t>
  </si>
  <si>
    <t>土合中央</t>
  </si>
  <si>
    <t>3140346</t>
  </si>
  <si>
    <t>土合西</t>
  </si>
  <si>
    <t>3140344</t>
  </si>
  <si>
    <t>土合東</t>
  </si>
  <si>
    <t>3140343</t>
  </si>
  <si>
    <t>土合本町</t>
  </si>
  <si>
    <t>3140345</t>
  </si>
  <si>
    <t>土合南</t>
  </si>
  <si>
    <t>3140102</t>
  </si>
  <si>
    <t>3140114</t>
  </si>
  <si>
    <t>日川</t>
  </si>
  <si>
    <t>3140122</t>
  </si>
  <si>
    <t>萩原</t>
  </si>
  <si>
    <t>3140408</t>
  </si>
  <si>
    <t>波崎</t>
  </si>
  <si>
    <t>3140407</t>
  </si>
  <si>
    <t>波崎新港</t>
  </si>
  <si>
    <t>3140103</t>
  </si>
  <si>
    <t>東深芝</t>
  </si>
  <si>
    <t>3140051</t>
  </si>
  <si>
    <t>3140146</t>
  </si>
  <si>
    <t>3140145</t>
  </si>
  <si>
    <t>平泉外１２入会</t>
  </si>
  <si>
    <t>平泉東</t>
  </si>
  <si>
    <t>3140148</t>
  </si>
  <si>
    <t>深芝</t>
  </si>
  <si>
    <t>3140142</t>
  </si>
  <si>
    <t>深芝南</t>
  </si>
  <si>
    <t>3140135</t>
  </si>
  <si>
    <t>堀割</t>
  </si>
  <si>
    <t>3140121</t>
  </si>
  <si>
    <t>溝口</t>
  </si>
  <si>
    <t>3140111</t>
  </si>
  <si>
    <t>南浜</t>
  </si>
  <si>
    <t>3140341</t>
  </si>
  <si>
    <t>矢田部</t>
  </si>
  <si>
    <t>3140252</t>
  </si>
  <si>
    <t>3140258</t>
  </si>
  <si>
    <t>柳川中央</t>
  </si>
  <si>
    <t>3140113</t>
  </si>
  <si>
    <t>横瀬</t>
  </si>
  <si>
    <t>3140256</t>
  </si>
  <si>
    <t>若松中央</t>
  </si>
  <si>
    <t>3140147</t>
  </si>
  <si>
    <t>3113800</t>
  </si>
  <si>
    <t>行方市</t>
  </si>
  <si>
    <t>3113831</t>
  </si>
  <si>
    <t>青沼</t>
  </si>
  <si>
    <t>3113832</t>
  </si>
  <si>
    <t>3113814</t>
  </si>
  <si>
    <t>天掛</t>
  </si>
  <si>
    <t>3113518</t>
  </si>
  <si>
    <t>荒宿</t>
  </si>
  <si>
    <t>3113803</t>
  </si>
  <si>
    <t>井貝</t>
  </si>
  <si>
    <t>3113827</t>
  </si>
  <si>
    <t>3113817</t>
  </si>
  <si>
    <t>板峰</t>
  </si>
  <si>
    <t>3113515</t>
  </si>
  <si>
    <t>3113516</t>
  </si>
  <si>
    <t>井上藤井</t>
  </si>
  <si>
    <t>3113824</t>
  </si>
  <si>
    <t>宇崎</t>
  </si>
  <si>
    <t>3111705</t>
  </si>
  <si>
    <t>内宿</t>
  </si>
  <si>
    <t>3113822</t>
  </si>
  <si>
    <t>3113508</t>
  </si>
  <si>
    <t>沖洲</t>
  </si>
  <si>
    <t>3113802</t>
  </si>
  <si>
    <t>於下</t>
  </si>
  <si>
    <t>3113804</t>
  </si>
  <si>
    <t>3111724</t>
  </si>
  <si>
    <t>3111715</t>
  </si>
  <si>
    <t>3111716</t>
  </si>
  <si>
    <t>北高岡</t>
  </si>
  <si>
    <t>3113821</t>
  </si>
  <si>
    <t>蔵川</t>
  </si>
  <si>
    <t>3113807</t>
  </si>
  <si>
    <t>五町田</t>
  </si>
  <si>
    <t>3113816</t>
  </si>
  <si>
    <t>3113813</t>
  </si>
  <si>
    <t>籠田</t>
  </si>
  <si>
    <t>3113514</t>
  </si>
  <si>
    <t>西蓮寺</t>
  </si>
  <si>
    <t>3113835</t>
  </si>
  <si>
    <t>島並</t>
  </si>
  <si>
    <t>3113823</t>
  </si>
  <si>
    <t>3113811</t>
  </si>
  <si>
    <t>四鹿</t>
  </si>
  <si>
    <t>3113815</t>
  </si>
  <si>
    <t>3113812</t>
  </si>
  <si>
    <t>杉平</t>
  </si>
  <si>
    <t>3113501</t>
  </si>
  <si>
    <t>3113511</t>
  </si>
  <si>
    <t>玉造乙</t>
  </si>
  <si>
    <t>3113512</t>
  </si>
  <si>
    <t>玉造甲</t>
  </si>
  <si>
    <t>3113513</t>
  </si>
  <si>
    <t>手賀</t>
  </si>
  <si>
    <t>3113833</t>
  </si>
  <si>
    <t>3111713</t>
  </si>
  <si>
    <t>3111701</t>
  </si>
  <si>
    <t>長野江</t>
  </si>
  <si>
    <t>3111722</t>
  </si>
  <si>
    <t>次木</t>
  </si>
  <si>
    <t>3113801</t>
  </si>
  <si>
    <t>行方</t>
  </si>
  <si>
    <t>3111703</t>
  </si>
  <si>
    <t>3113825</t>
  </si>
  <si>
    <t>3113503</t>
  </si>
  <si>
    <t>捻木</t>
  </si>
  <si>
    <t>3113805</t>
  </si>
  <si>
    <t>橋門</t>
  </si>
  <si>
    <t>3113507</t>
  </si>
  <si>
    <t>3113505</t>
  </si>
  <si>
    <t>浜</t>
  </si>
  <si>
    <t>3111712</t>
  </si>
  <si>
    <t>繁昌</t>
  </si>
  <si>
    <t>3113517</t>
  </si>
  <si>
    <t>3113806</t>
  </si>
  <si>
    <t>船子</t>
  </si>
  <si>
    <t>3113834</t>
  </si>
  <si>
    <t>粗毛</t>
  </si>
  <si>
    <t>3113836</t>
  </si>
  <si>
    <t>3111714</t>
  </si>
  <si>
    <t>南高岡</t>
  </si>
  <si>
    <t>3111702</t>
  </si>
  <si>
    <t>3113506</t>
  </si>
  <si>
    <t>八木蒔</t>
  </si>
  <si>
    <t>3113504</t>
  </si>
  <si>
    <t>谷島</t>
  </si>
  <si>
    <t>3113826</t>
  </si>
  <si>
    <t>矢幡</t>
  </si>
  <si>
    <t>3111704</t>
  </si>
  <si>
    <t>3111723</t>
  </si>
  <si>
    <t>行戸</t>
  </si>
  <si>
    <t>3111711</t>
  </si>
  <si>
    <t>3111721</t>
  </si>
  <si>
    <t>両宿</t>
  </si>
  <si>
    <t>3113502</t>
  </si>
  <si>
    <t>若海</t>
  </si>
  <si>
    <t>3111500</t>
  </si>
  <si>
    <t>鉾田市</t>
  </si>
  <si>
    <t>3111535</t>
  </si>
  <si>
    <t>3112101</t>
  </si>
  <si>
    <t>3111506</t>
  </si>
  <si>
    <t>3112118</t>
  </si>
  <si>
    <t>阿玉</t>
  </si>
  <si>
    <t>3111411</t>
  </si>
  <si>
    <t>荒地</t>
  </si>
  <si>
    <t>3111504</t>
  </si>
  <si>
    <t>安房</t>
  </si>
  <si>
    <t>3112112</t>
  </si>
  <si>
    <t>3111521</t>
  </si>
  <si>
    <t>飯名</t>
  </si>
  <si>
    <t>3112114</t>
  </si>
  <si>
    <t>江川</t>
  </si>
  <si>
    <t>3112117</t>
  </si>
  <si>
    <t>大蔵</t>
  </si>
  <si>
    <t>3111513</t>
  </si>
  <si>
    <t>3111502</t>
  </si>
  <si>
    <t>3111536</t>
  </si>
  <si>
    <t>3112104</t>
  </si>
  <si>
    <t>梶山</t>
  </si>
  <si>
    <t>3111511</t>
  </si>
  <si>
    <t>柏熊</t>
  </si>
  <si>
    <t>3111424</t>
  </si>
  <si>
    <t>柏熊新田</t>
  </si>
  <si>
    <t>3111422</t>
  </si>
  <si>
    <t>勝下</t>
  </si>
  <si>
    <t>3111421</t>
  </si>
  <si>
    <t>勝下新田</t>
  </si>
  <si>
    <t>3111515</t>
  </si>
  <si>
    <t>烟田</t>
  </si>
  <si>
    <t>3111405</t>
  </si>
  <si>
    <t>3111403</t>
  </si>
  <si>
    <t>上釜</t>
  </si>
  <si>
    <t>3112111</t>
  </si>
  <si>
    <t>3111532</t>
  </si>
  <si>
    <t>上冨田</t>
  </si>
  <si>
    <t>3112113</t>
  </si>
  <si>
    <t>上幡木</t>
  </si>
  <si>
    <t>3111527</t>
  </si>
  <si>
    <t>3111523</t>
  </si>
  <si>
    <t>串挽</t>
  </si>
  <si>
    <t>3112103</t>
  </si>
  <si>
    <t>汲上</t>
  </si>
  <si>
    <t>3111414</t>
  </si>
  <si>
    <t>子生</t>
  </si>
  <si>
    <t>3111505</t>
  </si>
  <si>
    <t>駒木根</t>
  </si>
  <si>
    <t>3111404</t>
  </si>
  <si>
    <t>3111416</t>
  </si>
  <si>
    <t>鹿田</t>
  </si>
  <si>
    <t>3111402</t>
  </si>
  <si>
    <t>3111533</t>
  </si>
  <si>
    <t>下冨田</t>
  </si>
  <si>
    <t>3111512</t>
  </si>
  <si>
    <t>白塚</t>
  </si>
  <si>
    <t>3111516</t>
  </si>
  <si>
    <t>新鉾田</t>
  </si>
  <si>
    <t>3111518</t>
  </si>
  <si>
    <t>新鉾田西</t>
  </si>
  <si>
    <t>3111531</t>
  </si>
  <si>
    <t>菅野谷</t>
  </si>
  <si>
    <t>3112102</t>
  </si>
  <si>
    <t>台濁沢</t>
  </si>
  <si>
    <t>3111524</t>
  </si>
  <si>
    <t>3111423</t>
  </si>
  <si>
    <t>滝浜</t>
  </si>
  <si>
    <t>3111406</t>
  </si>
  <si>
    <t>3111412</t>
  </si>
  <si>
    <t>玉田</t>
  </si>
  <si>
    <t>3111415</t>
  </si>
  <si>
    <t>造谷</t>
  </si>
  <si>
    <t>3111522</t>
  </si>
  <si>
    <t>塔ケ崎</t>
  </si>
  <si>
    <t>3111528</t>
  </si>
  <si>
    <t>当間</t>
  </si>
  <si>
    <t>3111427</t>
  </si>
  <si>
    <t>常磐</t>
  </si>
  <si>
    <t>3111503</t>
  </si>
  <si>
    <t>徳宿</t>
  </si>
  <si>
    <t>3111534</t>
  </si>
  <si>
    <t>鳥栖</t>
  </si>
  <si>
    <t>3112115</t>
  </si>
  <si>
    <t>3111525</t>
  </si>
  <si>
    <t>野友</t>
  </si>
  <si>
    <t>3111526</t>
  </si>
  <si>
    <t>半原</t>
  </si>
  <si>
    <t>3111413</t>
  </si>
  <si>
    <t>3112116</t>
  </si>
  <si>
    <t>札</t>
  </si>
  <si>
    <t>3112105</t>
  </si>
  <si>
    <t>二重作</t>
  </si>
  <si>
    <t>3111501</t>
  </si>
  <si>
    <t>舟木</t>
  </si>
  <si>
    <t>3111517</t>
  </si>
  <si>
    <t>鉾田</t>
  </si>
  <si>
    <t>3111401</t>
  </si>
  <si>
    <t>3111537</t>
  </si>
  <si>
    <t>紅葉</t>
  </si>
  <si>
    <t>3111426</t>
  </si>
  <si>
    <t>樅山</t>
  </si>
  <si>
    <t>3111514</t>
  </si>
  <si>
    <t>安塚</t>
  </si>
  <si>
    <t>3111425</t>
  </si>
  <si>
    <t>湯坪</t>
  </si>
  <si>
    <t>3002300</t>
  </si>
  <si>
    <t>つくばみらい市</t>
  </si>
  <si>
    <t>3002346</t>
  </si>
  <si>
    <t>3002348</t>
  </si>
  <si>
    <t>青古新田</t>
  </si>
  <si>
    <t>3002315</t>
  </si>
  <si>
    <t>足高</t>
  </si>
  <si>
    <t>3002354</t>
  </si>
  <si>
    <t>新戸</t>
  </si>
  <si>
    <t>3002307</t>
  </si>
  <si>
    <t>3002323</t>
  </si>
  <si>
    <t>伊丹</t>
  </si>
  <si>
    <t>3002355</t>
  </si>
  <si>
    <t>市野深</t>
  </si>
  <si>
    <t>3002308</t>
  </si>
  <si>
    <t>伊奈東</t>
  </si>
  <si>
    <t>3002342</t>
  </si>
  <si>
    <t>弥柳</t>
  </si>
  <si>
    <t>3002303</t>
  </si>
  <si>
    <t>3002411</t>
  </si>
  <si>
    <t>3002352</t>
  </si>
  <si>
    <t>小島新田</t>
  </si>
  <si>
    <t>3002432</t>
  </si>
  <si>
    <t>鬼長</t>
  </si>
  <si>
    <t>3002353</t>
  </si>
  <si>
    <t>小張</t>
  </si>
  <si>
    <t>3002331</t>
  </si>
  <si>
    <t>神住新田</t>
  </si>
  <si>
    <t>3002424</t>
  </si>
  <si>
    <t>3002431</t>
  </si>
  <si>
    <t>上小目</t>
  </si>
  <si>
    <t>3002326</t>
  </si>
  <si>
    <t>上島</t>
  </si>
  <si>
    <t>3002453</t>
  </si>
  <si>
    <t>上長沼</t>
  </si>
  <si>
    <t>3002335</t>
  </si>
  <si>
    <t>3002425</t>
  </si>
  <si>
    <t>3002312</t>
  </si>
  <si>
    <t>神生</t>
  </si>
  <si>
    <t>3002456</t>
  </si>
  <si>
    <t>北袋</t>
  </si>
  <si>
    <t>3002407</t>
  </si>
  <si>
    <t>3002436</t>
  </si>
  <si>
    <t>絹の台</t>
  </si>
  <si>
    <t>3002445</t>
  </si>
  <si>
    <t>小絹</t>
  </si>
  <si>
    <t>3002402</t>
  </si>
  <si>
    <t>坂野新田</t>
  </si>
  <si>
    <t>3002332</t>
  </si>
  <si>
    <t>山王新田</t>
  </si>
  <si>
    <t>3002336</t>
  </si>
  <si>
    <t>3002359</t>
  </si>
  <si>
    <t>紫峰ヶ丘</t>
  </si>
  <si>
    <t>3002433</t>
  </si>
  <si>
    <t>下小目</t>
  </si>
  <si>
    <t>3002324</t>
  </si>
  <si>
    <t>下島</t>
  </si>
  <si>
    <t>3002454</t>
  </si>
  <si>
    <t>下長沼</t>
  </si>
  <si>
    <t>3002333</t>
  </si>
  <si>
    <t>3002305</t>
  </si>
  <si>
    <t>重右衛門新田</t>
  </si>
  <si>
    <t>3002455</t>
  </si>
  <si>
    <t>十和</t>
  </si>
  <si>
    <t>3002314</t>
  </si>
  <si>
    <t>城中</t>
  </si>
  <si>
    <t>3002444</t>
  </si>
  <si>
    <t>3002351</t>
  </si>
  <si>
    <t>善助新田</t>
  </si>
  <si>
    <t>3002401</t>
  </si>
  <si>
    <t>3002301</t>
  </si>
  <si>
    <t>3002413</t>
  </si>
  <si>
    <t>田村</t>
  </si>
  <si>
    <t>3002452</t>
  </si>
  <si>
    <t>樛木</t>
  </si>
  <si>
    <t>3002435</t>
  </si>
  <si>
    <t>筒戸</t>
  </si>
  <si>
    <t>3002441</t>
  </si>
  <si>
    <t>寺畑</t>
  </si>
  <si>
    <t>3002322</t>
  </si>
  <si>
    <t>3002321</t>
  </si>
  <si>
    <t>戸茂</t>
  </si>
  <si>
    <t>3002325</t>
  </si>
  <si>
    <t>3002345</t>
  </si>
  <si>
    <t>長渡呂</t>
  </si>
  <si>
    <t>3002344</t>
  </si>
  <si>
    <t>長渡呂新田</t>
  </si>
  <si>
    <t>3002403</t>
  </si>
  <si>
    <t>3002334</t>
  </si>
  <si>
    <t>中平柳</t>
  </si>
  <si>
    <t>3002423</t>
  </si>
  <si>
    <t>成瀬</t>
  </si>
  <si>
    <t>3002405</t>
  </si>
  <si>
    <t>仁左衛門新田</t>
  </si>
  <si>
    <t>3002415</t>
  </si>
  <si>
    <t>西楢戸</t>
  </si>
  <si>
    <t>3002442</t>
  </si>
  <si>
    <t>西ノ台</t>
  </si>
  <si>
    <t>3002443</t>
  </si>
  <si>
    <t>西ノ台南</t>
  </si>
  <si>
    <t>3002421</t>
  </si>
  <si>
    <t>西丸山</t>
  </si>
  <si>
    <t>3002412</t>
  </si>
  <si>
    <t>3002311</t>
  </si>
  <si>
    <t>野堀</t>
  </si>
  <si>
    <t>3002313</t>
  </si>
  <si>
    <t>東栗山</t>
  </si>
  <si>
    <t>3002416</t>
  </si>
  <si>
    <t>東楢戸</t>
  </si>
  <si>
    <t>3002356</t>
  </si>
  <si>
    <t>奉社</t>
  </si>
  <si>
    <t>3002434</t>
  </si>
  <si>
    <t>3002406</t>
  </si>
  <si>
    <t>3002341</t>
  </si>
  <si>
    <t>3002327</t>
  </si>
  <si>
    <t>3002417</t>
  </si>
  <si>
    <t>富士見ヶ丘</t>
  </si>
  <si>
    <t>3002347</t>
  </si>
  <si>
    <t>豊体</t>
  </si>
  <si>
    <t>3002304</t>
  </si>
  <si>
    <t>武兵衛新田</t>
  </si>
  <si>
    <t>3002422</t>
  </si>
  <si>
    <t>3002446</t>
  </si>
  <si>
    <t>細代</t>
  </si>
  <si>
    <t>3002414</t>
  </si>
  <si>
    <t>真木</t>
  </si>
  <si>
    <t>3002302</t>
  </si>
  <si>
    <t>3002404</t>
  </si>
  <si>
    <t>3002306</t>
  </si>
  <si>
    <t>3002451</t>
  </si>
  <si>
    <t>3002426</t>
  </si>
  <si>
    <t>3002343</t>
  </si>
  <si>
    <t>狸渕</t>
  </si>
  <si>
    <t>3002337</t>
  </si>
  <si>
    <t>谷井田</t>
  </si>
  <si>
    <t>3002357</t>
  </si>
  <si>
    <t>谷口</t>
  </si>
  <si>
    <t>3002358</t>
  </si>
  <si>
    <t>陽光台</t>
  </si>
  <si>
    <t>3190100</t>
  </si>
  <si>
    <t>小美玉市</t>
  </si>
  <si>
    <t>3113404</t>
  </si>
  <si>
    <t>飯前</t>
  </si>
  <si>
    <t>3190122</t>
  </si>
  <si>
    <t>江戸</t>
  </si>
  <si>
    <t>3190137</t>
  </si>
  <si>
    <t>大笹</t>
  </si>
  <si>
    <t>3190126</t>
  </si>
  <si>
    <t>3113423</t>
  </si>
  <si>
    <t>3190125</t>
  </si>
  <si>
    <t>小曽納</t>
  </si>
  <si>
    <t>3190106</t>
  </si>
  <si>
    <t>堅倉</t>
  </si>
  <si>
    <t>3113405</t>
  </si>
  <si>
    <t>上合</t>
  </si>
  <si>
    <t>3113436</t>
  </si>
  <si>
    <t>上玉里</t>
  </si>
  <si>
    <t>3190115</t>
  </si>
  <si>
    <t>上馬場</t>
  </si>
  <si>
    <t>3113403</t>
  </si>
  <si>
    <t>上吉影</t>
  </si>
  <si>
    <t>3113412</t>
  </si>
  <si>
    <t>川戸</t>
  </si>
  <si>
    <t>3113431</t>
  </si>
  <si>
    <t>川中子</t>
  </si>
  <si>
    <t>3113417</t>
  </si>
  <si>
    <t>倉数</t>
  </si>
  <si>
    <t>3113434</t>
  </si>
  <si>
    <t>栗又四ケ</t>
  </si>
  <si>
    <t>3190107</t>
  </si>
  <si>
    <t>小岩戸</t>
  </si>
  <si>
    <t>3113425</t>
  </si>
  <si>
    <t>3190102</t>
  </si>
  <si>
    <t>西郷地</t>
  </si>
  <si>
    <t>3113402</t>
  </si>
  <si>
    <t>佐才</t>
  </si>
  <si>
    <t>3190104</t>
  </si>
  <si>
    <t>三箇</t>
  </si>
  <si>
    <t>3190103</t>
  </si>
  <si>
    <t>柴高</t>
  </si>
  <si>
    <t>3113432</t>
  </si>
  <si>
    <t>下玉里</t>
  </si>
  <si>
    <t>3113426</t>
  </si>
  <si>
    <t>下馬場</t>
  </si>
  <si>
    <t>3113406</t>
  </si>
  <si>
    <t>下吉影</t>
  </si>
  <si>
    <t>3113401</t>
  </si>
  <si>
    <t>世楽</t>
  </si>
  <si>
    <t>3113433</t>
  </si>
  <si>
    <t>3190135</t>
  </si>
  <si>
    <t>3113435</t>
  </si>
  <si>
    <t>田木谷</t>
  </si>
  <si>
    <t>3190113</t>
  </si>
  <si>
    <t>3190112</t>
  </si>
  <si>
    <t>竹原下郷</t>
  </si>
  <si>
    <t>3190114</t>
  </si>
  <si>
    <t>竹原中郷</t>
  </si>
  <si>
    <t>3190105</t>
  </si>
  <si>
    <t>3190136</t>
  </si>
  <si>
    <t>手堤</t>
  </si>
  <si>
    <t>3190131</t>
  </si>
  <si>
    <t>3113414</t>
  </si>
  <si>
    <t>外之内</t>
  </si>
  <si>
    <t>3190116</t>
  </si>
  <si>
    <t>3113422</t>
  </si>
  <si>
    <t>中延</t>
  </si>
  <si>
    <t>3190111</t>
  </si>
  <si>
    <t>中野谷</t>
  </si>
  <si>
    <t>3190134</t>
  </si>
  <si>
    <t>納場</t>
  </si>
  <si>
    <t>3113411</t>
  </si>
  <si>
    <t>3190121</t>
  </si>
  <si>
    <t>羽刈</t>
  </si>
  <si>
    <t>3190101</t>
  </si>
  <si>
    <t>橋場美</t>
  </si>
  <si>
    <t>3113424</t>
  </si>
  <si>
    <t>3190123</t>
  </si>
  <si>
    <t>3190124</t>
  </si>
  <si>
    <t>花野井</t>
  </si>
  <si>
    <t>3190133</t>
  </si>
  <si>
    <t>張星</t>
  </si>
  <si>
    <t>3113437</t>
  </si>
  <si>
    <t>3113415</t>
  </si>
  <si>
    <t>百里</t>
  </si>
  <si>
    <t>3190132</t>
  </si>
  <si>
    <t>部室</t>
  </si>
  <si>
    <t>3190108</t>
  </si>
  <si>
    <t>先後</t>
  </si>
  <si>
    <t>3113421</t>
  </si>
  <si>
    <t>3113413</t>
  </si>
  <si>
    <t>山野</t>
  </si>
  <si>
    <t>3113416</t>
  </si>
  <si>
    <t>与沢</t>
  </si>
  <si>
    <t>3113100</t>
  </si>
  <si>
    <t>東茨城郡茨城町</t>
  </si>
  <si>
    <t>3113137</t>
  </si>
  <si>
    <t>網掛</t>
  </si>
  <si>
    <t>3113147</t>
  </si>
  <si>
    <t>秋葉</t>
  </si>
  <si>
    <t>3113152</t>
  </si>
  <si>
    <t>飯沼</t>
  </si>
  <si>
    <t>3113111</t>
  </si>
  <si>
    <t>3113135</t>
  </si>
  <si>
    <t>海老沢</t>
  </si>
  <si>
    <t>3113114</t>
  </si>
  <si>
    <t>3113156</t>
  </si>
  <si>
    <t>奥谷</t>
  </si>
  <si>
    <t>3113131</t>
  </si>
  <si>
    <t>3113157</t>
  </si>
  <si>
    <t>3113145</t>
  </si>
  <si>
    <t>上雨ケ谷</t>
  </si>
  <si>
    <t>3113153</t>
  </si>
  <si>
    <t>上飯沼</t>
  </si>
  <si>
    <t>3113122</t>
  </si>
  <si>
    <t>上石崎</t>
  </si>
  <si>
    <t>3113134</t>
  </si>
  <si>
    <t>神宿</t>
  </si>
  <si>
    <t>3113141</t>
  </si>
  <si>
    <t>3113151</t>
  </si>
  <si>
    <t>木部</t>
  </si>
  <si>
    <t>3113146</t>
  </si>
  <si>
    <t>下座</t>
  </si>
  <si>
    <t>3113107</t>
  </si>
  <si>
    <t>3113132</t>
  </si>
  <si>
    <t>3113104</t>
  </si>
  <si>
    <t>駒渡</t>
  </si>
  <si>
    <t>3113106</t>
  </si>
  <si>
    <t>越安</t>
  </si>
  <si>
    <t>3113113</t>
  </si>
  <si>
    <t>3113117</t>
  </si>
  <si>
    <t>桜の郷</t>
  </si>
  <si>
    <t>3113144</t>
  </si>
  <si>
    <t>下雨ケ谷</t>
  </si>
  <si>
    <t>3113154</t>
  </si>
  <si>
    <t>下飯沼</t>
  </si>
  <si>
    <t>3113125</t>
  </si>
  <si>
    <t>下石崎</t>
  </si>
  <si>
    <t>3113155</t>
  </si>
  <si>
    <t>下土師</t>
  </si>
  <si>
    <t>3113138</t>
  </si>
  <si>
    <t>城之内</t>
  </si>
  <si>
    <t>3113105</t>
  </si>
  <si>
    <t>蕎麦原</t>
  </si>
  <si>
    <t>3113108</t>
  </si>
  <si>
    <t>中央工業団地</t>
  </si>
  <si>
    <t>3113112</t>
  </si>
  <si>
    <t>常井</t>
  </si>
  <si>
    <t>3113142</t>
  </si>
  <si>
    <t>鳥羽田</t>
  </si>
  <si>
    <t>3113124</t>
  </si>
  <si>
    <t>中石崎</t>
  </si>
  <si>
    <t>3113116</t>
  </si>
  <si>
    <t>3113143</t>
  </si>
  <si>
    <t>生井沢</t>
  </si>
  <si>
    <t>3113103</t>
  </si>
  <si>
    <t>野曽</t>
  </si>
  <si>
    <t>3113115</t>
  </si>
  <si>
    <t>3113101</t>
  </si>
  <si>
    <t>南川又</t>
  </si>
  <si>
    <t>3113102</t>
  </si>
  <si>
    <t>南栗崎</t>
  </si>
  <si>
    <t>3113133</t>
  </si>
  <si>
    <t>南島田</t>
  </si>
  <si>
    <t>3113136</t>
  </si>
  <si>
    <t>3113121</t>
  </si>
  <si>
    <t>3113123</t>
  </si>
  <si>
    <t>3111300</t>
  </si>
  <si>
    <t>東茨城郡大洗町</t>
  </si>
  <si>
    <t>3111301</t>
  </si>
  <si>
    <t>磯浜町</t>
  </si>
  <si>
    <t>3111302</t>
  </si>
  <si>
    <t>磯道</t>
  </si>
  <si>
    <t>3111311</t>
  </si>
  <si>
    <t>大貫町</t>
  </si>
  <si>
    <t>3111312</t>
  </si>
  <si>
    <t>3111306</t>
  </si>
  <si>
    <t>3111307</t>
  </si>
  <si>
    <t>桜道</t>
  </si>
  <si>
    <t>3111303</t>
  </si>
  <si>
    <t>3111313</t>
  </si>
  <si>
    <t>3111305</t>
  </si>
  <si>
    <t>港中央</t>
  </si>
  <si>
    <t>3111304</t>
  </si>
  <si>
    <t>和銅</t>
  </si>
  <si>
    <t>3114300</t>
  </si>
  <si>
    <t>東茨城郡城里町</t>
  </si>
  <si>
    <t>3114321</t>
  </si>
  <si>
    <t>粟</t>
  </si>
  <si>
    <t>3114344</t>
  </si>
  <si>
    <t>阿波山</t>
  </si>
  <si>
    <t>3114303</t>
  </si>
  <si>
    <t>3114312</t>
  </si>
  <si>
    <t>磯野</t>
  </si>
  <si>
    <t>3114331</t>
  </si>
  <si>
    <t>岩船</t>
  </si>
  <si>
    <t>3114403</t>
  </si>
  <si>
    <t>3114402</t>
  </si>
  <si>
    <t>小勝</t>
  </si>
  <si>
    <t>3114316</t>
  </si>
  <si>
    <t>3114317</t>
  </si>
  <si>
    <t>勝見沢</t>
  </si>
  <si>
    <t>3114305</t>
  </si>
  <si>
    <t>上青山</t>
  </si>
  <si>
    <t>3114405</t>
  </si>
  <si>
    <t>上赤沢</t>
  </si>
  <si>
    <t>3114323</t>
  </si>
  <si>
    <t>上圷</t>
  </si>
  <si>
    <t>3114342</t>
  </si>
  <si>
    <t>上阿野沢</t>
  </si>
  <si>
    <t>3114301</t>
  </si>
  <si>
    <t>3114313</t>
  </si>
  <si>
    <t>上入野</t>
  </si>
  <si>
    <t>3114315</t>
  </si>
  <si>
    <t>上古内</t>
  </si>
  <si>
    <t>3114325</t>
  </si>
  <si>
    <t>3114341</t>
  </si>
  <si>
    <t>御前山</t>
  </si>
  <si>
    <t>3114404</t>
  </si>
  <si>
    <t>真端</t>
  </si>
  <si>
    <t>3114401</t>
  </si>
  <si>
    <t>塩子</t>
  </si>
  <si>
    <t>3114304</t>
  </si>
  <si>
    <t>下青山</t>
  </si>
  <si>
    <t>3114406</t>
  </si>
  <si>
    <t>下赤沢</t>
  </si>
  <si>
    <t>3114322</t>
  </si>
  <si>
    <t>下圷</t>
  </si>
  <si>
    <t>3114343</t>
  </si>
  <si>
    <t>下阿野沢</t>
  </si>
  <si>
    <t>3114314</t>
  </si>
  <si>
    <t>下古内</t>
  </si>
  <si>
    <t>3114335</t>
  </si>
  <si>
    <t>錫高野</t>
  </si>
  <si>
    <t>3114324</t>
  </si>
  <si>
    <t>3114333</t>
  </si>
  <si>
    <t>3114332</t>
  </si>
  <si>
    <t>高根台</t>
  </si>
  <si>
    <t>3114407</t>
  </si>
  <si>
    <t>徳蔵</t>
  </si>
  <si>
    <t>3114302</t>
  </si>
  <si>
    <t>那珂西</t>
  </si>
  <si>
    <t>3114306</t>
  </si>
  <si>
    <t>春園</t>
  </si>
  <si>
    <t>3114334</t>
  </si>
  <si>
    <t>孫根</t>
  </si>
  <si>
    <t>3114311</t>
  </si>
  <si>
    <t>増井</t>
  </si>
  <si>
    <t>3191100</t>
  </si>
  <si>
    <t>那珂郡東海村</t>
  </si>
  <si>
    <t>3191102</t>
  </si>
  <si>
    <t>石神内宿</t>
  </si>
  <si>
    <t>3191101</t>
  </si>
  <si>
    <t>石神外宿</t>
  </si>
  <si>
    <t>3191119</t>
  </si>
  <si>
    <t>大山台</t>
  </si>
  <si>
    <t>3191104</t>
  </si>
  <si>
    <t>亀下</t>
  </si>
  <si>
    <t>3191106</t>
  </si>
  <si>
    <t>白方</t>
  </si>
  <si>
    <t>3191109</t>
  </si>
  <si>
    <t>白方中央</t>
  </si>
  <si>
    <t>3191114</t>
  </si>
  <si>
    <t>須和間</t>
  </si>
  <si>
    <t>3191103</t>
  </si>
  <si>
    <t>竹瓦</t>
  </si>
  <si>
    <t>3191113</t>
  </si>
  <si>
    <t>照沼</t>
  </si>
  <si>
    <t>3191117</t>
  </si>
  <si>
    <t>東海</t>
  </si>
  <si>
    <t>3191105</t>
  </si>
  <si>
    <t>3191107</t>
  </si>
  <si>
    <t>豊白</t>
  </si>
  <si>
    <t>3191111</t>
  </si>
  <si>
    <t>舟石川</t>
  </si>
  <si>
    <t>3191116</t>
  </si>
  <si>
    <t>舟石川駅西</t>
  </si>
  <si>
    <t>3191118</t>
  </si>
  <si>
    <t>舟石川駅東</t>
  </si>
  <si>
    <t>3191115</t>
  </si>
  <si>
    <t>3191112</t>
  </si>
  <si>
    <t>村松</t>
  </si>
  <si>
    <t>3191108</t>
  </si>
  <si>
    <t>村松北</t>
  </si>
  <si>
    <t>3193500</t>
  </si>
  <si>
    <t>久慈郡大子町</t>
  </si>
  <si>
    <t>3193534</t>
  </si>
  <si>
    <t>3193541</t>
  </si>
  <si>
    <t>3193538</t>
  </si>
  <si>
    <t>芦野倉</t>
  </si>
  <si>
    <t>3193551</t>
  </si>
  <si>
    <t>3193515</t>
  </si>
  <si>
    <t>内大野</t>
  </si>
  <si>
    <t>3193531</t>
  </si>
  <si>
    <t>上岡</t>
  </si>
  <si>
    <t>3193366</t>
  </si>
  <si>
    <t>3193513</t>
  </si>
  <si>
    <t>大生瀬</t>
  </si>
  <si>
    <t>3193535</t>
  </si>
  <si>
    <t>上金沢</t>
  </si>
  <si>
    <t>3193703</t>
  </si>
  <si>
    <t>3193704</t>
  </si>
  <si>
    <t>上野宮</t>
  </si>
  <si>
    <t>3193556</t>
  </si>
  <si>
    <t>3193521</t>
  </si>
  <si>
    <t>北田気</t>
  </si>
  <si>
    <t>3193363</t>
  </si>
  <si>
    <t>3193701</t>
  </si>
  <si>
    <t>北吉沢</t>
  </si>
  <si>
    <t>3193522</t>
  </si>
  <si>
    <t>久野瀬</t>
  </si>
  <si>
    <t>3193512</t>
  </si>
  <si>
    <t>小生瀬</t>
  </si>
  <si>
    <t>3193361</t>
  </si>
  <si>
    <t>頃藤</t>
  </si>
  <si>
    <t>3193362</t>
  </si>
  <si>
    <t>西金</t>
  </si>
  <si>
    <t>3193543</t>
  </si>
  <si>
    <t>左貫</t>
  </si>
  <si>
    <t>3193533</t>
  </si>
  <si>
    <t>下金沢</t>
  </si>
  <si>
    <t>3193524</t>
  </si>
  <si>
    <t>下津原</t>
  </si>
  <si>
    <t>3193555</t>
  </si>
  <si>
    <t>下野宮</t>
  </si>
  <si>
    <t>3193514</t>
  </si>
  <si>
    <t>外大野</t>
  </si>
  <si>
    <t>3193526</t>
  </si>
  <si>
    <t>大子</t>
  </si>
  <si>
    <t>3193511</t>
  </si>
  <si>
    <t>高柴</t>
  </si>
  <si>
    <t>3193554</t>
  </si>
  <si>
    <t>3193536</t>
  </si>
  <si>
    <t>3193365</t>
  </si>
  <si>
    <t>栃原</t>
  </si>
  <si>
    <t>3193705</t>
  </si>
  <si>
    <t>3193542</t>
  </si>
  <si>
    <t>3193537</t>
  </si>
  <si>
    <t>3193523</t>
  </si>
  <si>
    <t>3193544</t>
  </si>
  <si>
    <t>槇野地</t>
  </si>
  <si>
    <t>3193702</t>
  </si>
  <si>
    <t>町付</t>
  </si>
  <si>
    <t>3193525</t>
  </si>
  <si>
    <t>南田気</t>
  </si>
  <si>
    <t>3193553</t>
  </si>
  <si>
    <t>冥賀</t>
  </si>
  <si>
    <t>3193364</t>
  </si>
  <si>
    <t>3193552</t>
  </si>
  <si>
    <t>3193532</t>
  </si>
  <si>
    <t>3000400</t>
  </si>
  <si>
    <t>稲敷郡美浦村</t>
  </si>
  <si>
    <t>3000424</t>
  </si>
  <si>
    <t>受領</t>
  </si>
  <si>
    <t>3000409</t>
  </si>
  <si>
    <t>牛込</t>
  </si>
  <si>
    <t>3000422</t>
  </si>
  <si>
    <t>大須賀津</t>
  </si>
  <si>
    <t>3000411</t>
  </si>
  <si>
    <t>3000416</t>
  </si>
  <si>
    <t>3000413</t>
  </si>
  <si>
    <t>3000402</t>
  </si>
  <si>
    <t>3000425</t>
  </si>
  <si>
    <t>3000433</t>
  </si>
  <si>
    <t>木</t>
  </si>
  <si>
    <t>3000421</t>
  </si>
  <si>
    <t>木原</t>
  </si>
  <si>
    <t>3000420</t>
  </si>
  <si>
    <t>郷中</t>
  </si>
  <si>
    <t>3000419</t>
  </si>
  <si>
    <t>3000414</t>
  </si>
  <si>
    <t>信太</t>
  </si>
  <si>
    <t>3000432</t>
  </si>
  <si>
    <t>定光</t>
  </si>
  <si>
    <t>3000404</t>
  </si>
  <si>
    <t>土浦</t>
  </si>
  <si>
    <t>3000426</t>
  </si>
  <si>
    <t>3000435</t>
  </si>
  <si>
    <t>中野内</t>
  </si>
  <si>
    <t>3000408</t>
  </si>
  <si>
    <t>根火</t>
  </si>
  <si>
    <t>3000436</t>
  </si>
  <si>
    <t>3000418</t>
  </si>
  <si>
    <t>花見塚</t>
  </si>
  <si>
    <t>3000427</t>
  </si>
  <si>
    <t>布佐</t>
  </si>
  <si>
    <t>3000428</t>
  </si>
  <si>
    <t>舟子</t>
  </si>
  <si>
    <t>3000434</t>
  </si>
  <si>
    <t>堀田</t>
  </si>
  <si>
    <t>3000401</t>
  </si>
  <si>
    <t>馬掛</t>
  </si>
  <si>
    <t>3000405</t>
  </si>
  <si>
    <t>間野</t>
  </si>
  <si>
    <t>3000403</t>
  </si>
  <si>
    <t>馬見山</t>
  </si>
  <si>
    <t>3000415</t>
  </si>
  <si>
    <t>美駒</t>
  </si>
  <si>
    <t>3000410</t>
  </si>
  <si>
    <t>3000437</t>
  </si>
  <si>
    <t>3000412</t>
  </si>
  <si>
    <t>3000431</t>
  </si>
  <si>
    <t>本橋</t>
  </si>
  <si>
    <t>3000423</t>
  </si>
  <si>
    <t>茂呂</t>
  </si>
  <si>
    <t>3000407</t>
  </si>
  <si>
    <t>八井田</t>
  </si>
  <si>
    <t>3000417</t>
  </si>
  <si>
    <t>3000406</t>
  </si>
  <si>
    <t>3000300</t>
  </si>
  <si>
    <t>稲敷郡阿見町</t>
  </si>
  <si>
    <t>3000301</t>
  </si>
  <si>
    <t>青宿</t>
  </si>
  <si>
    <t>3000306</t>
  </si>
  <si>
    <t>3000331</t>
  </si>
  <si>
    <t>阿見</t>
  </si>
  <si>
    <t>3001151</t>
  </si>
  <si>
    <t>3001152</t>
  </si>
  <si>
    <t>3000324</t>
  </si>
  <si>
    <t>飯倉</t>
  </si>
  <si>
    <t>3000313</t>
  </si>
  <si>
    <t>3000341</t>
  </si>
  <si>
    <t>うずら野</t>
  </si>
  <si>
    <t>3000323</t>
  </si>
  <si>
    <t>3000303</t>
  </si>
  <si>
    <t>3000335</t>
  </si>
  <si>
    <t>岡崎</t>
  </si>
  <si>
    <t>3000314</t>
  </si>
  <si>
    <t>追原</t>
  </si>
  <si>
    <t>3000304</t>
  </si>
  <si>
    <t>掛馬</t>
  </si>
  <si>
    <t>3000315</t>
  </si>
  <si>
    <t>香澄の里</t>
  </si>
  <si>
    <t>3001154</t>
  </si>
  <si>
    <t>上長</t>
  </si>
  <si>
    <t>3000322</t>
  </si>
  <si>
    <t>3001157</t>
  </si>
  <si>
    <t>3000311</t>
  </si>
  <si>
    <t>島津</t>
  </si>
  <si>
    <t>3001153</t>
  </si>
  <si>
    <t>実穀</t>
  </si>
  <si>
    <t>3000325</t>
  </si>
  <si>
    <t>上条</t>
  </si>
  <si>
    <t>3000334</t>
  </si>
  <si>
    <t>鈴木</t>
  </si>
  <si>
    <t>3001158</t>
  </si>
  <si>
    <t>3000305</t>
  </si>
  <si>
    <t>竹来</t>
  </si>
  <si>
    <t>3000332</t>
  </si>
  <si>
    <t>3000337</t>
  </si>
  <si>
    <t>3000312</t>
  </si>
  <si>
    <t>南平台</t>
  </si>
  <si>
    <t>3000336</t>
  </si>
  <si>
    <t>3000302</t>
  </si>
  <si>
    <t>廻戸</t>
  </si>
  <si>
    <t>3000321</t>
  </si>
  <si>
    <t>3001156</t>
  </si>
  <si>
    <t>3000326</t>
  </si>
  <si>
    <t>星の里</t>
  </si>
  <si>
    <t>3001159</t>
  </si>
  <si>
    <t>3001155</t>
  </si>
  <si>
    <t>3001161</t>
  </si>
  <si>
    <t>よしわら</t>
  </si>
  <si>
    <t>3000333</t>
  </si>
  <si>
    <t>3001300</t>
  </si>
  <si>
    <t>稲敷郡河内町</t>
  </si>
  <si>
    <t>3001404</t>
  </si>
  <si>
    <t>片巻</t>
  </si>
  <si>
    <t>3001403</t>
  </si>
  <si>
    <t>金江津</t>
  </si>
  <si>
    <t>3001324</t>
  </si>
  <si>
    <t>源清田</t>
  </si>
  <si>
    <t>3001332</t>
  </si>
  <si>
    <t>幸谷</t>
  </si>
  <si>
    <t>3001322</t>
  </si>
  <si>
    <t>古河林</t>
  </si>
  <si>
    <t>3001334</t>
  </si>
  <si>
    <t>小林町歩</t>
  </si>
  <si>
    <t>3001327</t>
  </si>
  <si>
    <t>猿島</t>
  </si>
  <si>
    <t>3001406</t>
  </si>
  <si>
    <t>下加納</t>
  </si>
  <si>
    <t>3001314</t>
  </si>
  <si>
    <t>下町歩</t>
  </si>
  <si>
    <t>3001401</t>
  </si>
  <si>
    <t>十三間戸</t>
  </si>
  <si>
    <t>3001315</t>
  </si>
  <si>
    <t>十里</t>
  </si>
  <si>
    <t>3001311</t>
  </si>
  <si>
    <t>庄布川</t>
  </si>
  <si>
    <t>3001333</t>
  </si>
  <si>
    <t>角崎町歩</t>
  </si>
  <si>
    <t>3001336</t>
  </si>
  <si>
    <t>大徳鍋子新田</t>
  </si>
  <si>
    <t>3001313</t>
  </si>
  <si>
    <t>田川（４９０５－１）</t>
  </si>
  <si>
    <t>3001405</t>
  </si>
  <si>
    <t>田川（その他）</t>
  </si>
  <si>
    <t>3001323</t>
  </si>
  <si>
    <t>手栗</t>
  </si>
  <si>
    <t>3001312</t>
  </si>
  <si>
    <t>長竿</t>
  </si>
  <si>
    <t>3001321</t>
  </si>
  <si>
    <t>羽子騎</t>
  </si>
  <si>
    <t>3001402</t>
  </si>
  <si>
    <t>平川</t>
  </si>
  <si>
    <t>3001316</t>
  </si>
  <si>
    <t>布鎌</t>
  </si>
  <si>
    <t>3001325</t>
  </si>
  <si>
    <t>平三郎</t>
  </si>
  <si>
    <t>3001331</t>
  </si>
  <si>
    <t>生板</t>
  </si>
  <si>
    <t>3001335</t>
  </si>
  <si>
    <t>生板鍋子新田</t>
  </si>
  <si>
    <t>3001326</t>
  </si>
  <si>
    <t>宮淵</t>
  </si>
  <si>
    <t>3001337</t>
  </si>
  <si>
    <t>竜ケ崎町歩</t>
  </si>
  <si>
    <t>3003500</t>
  </si>
  <si>
    <t>結城郡八千代町</t>
  </si>
  <si>
    <t>3003555</t>
  </si>
  <si>
    <t>芦ケ谷</t>
  </si>
  <si>
    <t>3003556</t>
  </si>
  <si>
    <t>芦ケ谷新田</t>
  </si>
  <si>
    <t>3003519</t>
  </si>
  <si>
    <t>3003535</t>
  </si>
  <si>
    <t>粟野</t>
  </si>
  <si>
    <t>3003562</t>
  </si>
  <si>
    <t>磯</t>
  </si>
  <si>
    <t>3003531</t>
  </si>
  <si>
    <t>今里</t>
  </si>
  <si>
    <t>3003514</t>
  </si>
  <si>
    <t>3003534</t>
  </si>
  <si>
    <t>3003571</t>
  </si>
  <si>
    <t>大戸新田</t>
  </si>
  <si>
    <t>3003552</t>
  </si>
  <si>
    <t>大間木</t>
  </si>
  <si>
    <t>3003515</t>
  </si>
  <si>
    <t>大渡戸</t>
  </si>
  <si>
    <t>3003554</t>
  </si>
  <si>
    <t>3003526</t>
  </si>
  <si>
    <t>貝谷</t>
  </si>
  <si>
    <t>3003503</t>
  </si>
  <si>
    <t>3003533</t>
  </si>
  <si>
    <t>片角</t>
  </si>
  <si>
    <t>3003537</t>
  </si>
  <si>
    <t>苅橋</t>
  </si>
  <si>
    <t>3003521</t>
  </si>
  <si>
    <t>3003513</t>
  </si>
  <si>
    <t>久下田</t>
  </si>
  <si>
    <t>3003551</t>
  </si>
  <si>
    <t>栗山</t>
  </si>
  <si>
    <t>3003512</t>
  </si>
  <si>
    <t>3003505</t>
  </si>
  <si>
    <t>3003501</t>
  </si>
  <si>
    <t>塩本</t>
  </si>
  <si>
    <t>3003502</t>
  </si>
  <si>
    <t>下山川</t>
  </si>
  <si>
    <t>3003541</t>
  </si>
  <si>
    <t>3003543</t>
  </si>
  <si>
    <t>新地新田</t>
  </si>
  <si>
    <t>3003572</t>
  </si>
  <si>
    <t>3003511</t>
  </si>
  <si>
    <t>瀬戸井</t>
  </si>
  <si>
    <t>3003516</t>
  </si>
  <si>
    <t>3003517</t>
  </si>
  <si>
    <t>坪井</t>
  </si>
  <si>
    <t>3003536</t>
  </si>
  <si>
    <t>3003506</t>
  </si>
  <si>
    <t>3003539</t>
  </si>
  <si>
    <t>仁江戸</t>
  </si>
  <si>
    <t>3003504</t>
  </si>
  <si>
    <t>西大山</t>
  </si>
  <si>
    <t>3003525</t>
  </si>
  <si>
    <t>沼森</t>
  </si>
  <si>
    <t>3003518</t>
  </si>
  <si>
    <t>野爪</t>
  </si>
  <si>
    <t>3003523</t>
  </si>
  <si>
    <t>3003538</t>
  </si>
  <si>
    <t>東大山</t>
  </si>
  <si>
    <t>3003527</t>
  </si>
  <si>
    <t>3003545</t>
  </si>
  <si>
    <t>東蕗田</t>
  </si>
  <si>
    <t>3003524</t>
  </si>
  <si>
    <t>兵庫</t>
  </si>
  <si>
    <t>3003561</t>
  </si>
  <si>
    <t>平塚</t>
  </si>
  <si>
    <t>3003553</t>
  </si>
  <si>
    <t>蕗田</t>
  </si>
  <si>
    <t>3003542</t>
  </si>
  <si>
    <t>3003522</t>
  </si>
  <si>
    <t>3003532</t>
  </si>
  <si>
    <t>3003565</t>
  </si>
  <si>
    <t>3003564</t>
  </si>
  <si>
    <t>水口</t>
  </si>
  <si>
    <t>3003563</t>
  </si>
  <si>
    <t>村貫</t>
  </si>
  <si>
    <t>3003544</t>
  </si>
  <si>
    <t>若</t>
  </si>
  <si>
    <t>3060300</t>
  </si>
  <si>
    <t>猿島郡五霞町</t>
  </si>
  <si>
    <t>3060303</t>
  </si>
  <si>
    <t>3060311</t>
  </si>
  <si>
    <t>大福田</t>
  </si>
  <si>
    <t>3060314</t>
  </si>
  <si>
    <t>川妻</t>
  </si>
  <si>
    <t>3060304</t>
  </si>
  <si>
    <t>幸主</t>
  </si>
  <si>
    <t>3060308</t>
  </si>
  <si>
    <t>ごかみらい</t>
  </si>
  <si>
    <t>3060315</t>
  </si>
  <si>
    <t>小手指</t>
  </si>
  <si>
    <t>3060307</t>
  </si>
  <si>
    <t>小福田</t>
  </si>
  <si>
    <t>3060302</t>
  </si>
  <si>
    <t>3060301</t>
  </si>
  <si>
    <t>山王山</t>
  </si>
  <si>
    <t>3060316</t>
  </si>
  <si>
    <t>3060312</t>
  </si>
  <si>
    <t>新幸谷</t>
  </si>
  <si>
    <t>3060306</t>
  </si>
  <si>
    <t>原宿台</t>
  </si>
  <si>
    <t>3060305</t>
  </si>
  <si>
    <t>冬木</t>
  </si>
  <si>
    <t>3060317</t>
  </si>
  <si>
    <t>3060313</t>
  </si>
  <si>
    <t>元栗橋</t>
  </si>
  <si>
    <t>3060400</t>
  </si>
  <si>
    <t>猿島郡境町</t>
  </si>
  <si>
    <t>3060433</t>
  </si>
  <si>
    <t>境町の次に番地がくる場合</t>
  </si>
  <si>
    <t>3060422</t>
  </si>
  <si>
    <t>一ノ谷</t>
  </si>
  <si>
    <t>3060407</t>
  </si>
  <si>
    <t>稲尾</t>
  </si>
  <si>
    <t>3060414</t>
  </si>
  <si>
    <t>内門</t>
  </si>
  <si>
    <t>3060427</t>
  </si>
  <si>
    <t>浦向</t>
  </si>
  <si>
    <t>3060426</t>
  </si>
  <si>
    <t>金岡</t>
  </si>
  <si>
    <t>3060434</t>
  </si>
  <si>
    <t>上小橋</t>
  </si>
  <si>
    <t>3060424</t>
  </si>
  <si>
    <t>桐ケ作</t>
  </si>
  <si>
    <t>3060412</t>
  </si>
  <si>
    <t>3060402</t>
  </si>
  <si>
    <t>3060401</t>
  </si>
  <si>
    <t>志鳥</t>
  </si>
  <si>
    <t>3060411</t>
  </si>
  <si>
    <t>下砂井</t>
  </si>
  <si>
    <t>3060432</t>
  </si>
  <si>
    <t>下小橋</t>
  </si>
  <si>
    <t>3060403</t>
  </si>
  <si>
    <t>蛇池</t>
  </si>
  <si>
    <t>3060421</t>
  </si>
  <si>
    <t>3060405</t>
  </si>
  <si>
    <t>塚崎</t>
  </si>
  <si>
    <t>3060404</t>
  </si>
  <si>
    <t>長井戸</t>
  </si>
  <si>
    <t>3060431</t>
  </si>
  <si>
    <t>西泉田</t>
  </si>
  <si>
    <t>3060425</t>
  </si>
  <si>
    <t>新田戸</t>
  </si>
  <si>
    <t>3060416</t>
  </si>
  <si>
    <t>伏木</t>
  </si>
  <si>
    <t>3060423</t>
  </si>
  <si>
    <t>3060413</t>
  </si>
  <si>
    <t>3060435</t>
  </si>
  <si>
    <t>3060406</t>
  </si>
  <si>
    <t>3060417</t>
  </si>
  <si>
    <t>3060415</t>
  </si>
  <si>
    <t>大歩</t>
  </si>
  <si>
    <t>3001600</t>
  </si>
  <si>
    <t>北相馬郡利根町</t>
  </si>
  <si>
    <t>3001603</t>
  </si>
  <si>
    <t>奥山</t>
  </si>
  <si>
    <t>3001634</t>
  </si>
  <si>
    <t>押付新田</t>
  </si>
  <si>
    <t>3001602</t>
  </si>
  <si>
    <t>3001612</t>
  </si>
  <si>
    <t>加納新田</t>
  </si>
  <si>
    <t>3001635</t>
  </si>
  <si>
    <t>上曽根</t>
  </si>
  <si>
    <t>3001626</t>
  </si>
  <si>
    <t>四季の丘</t>
  </si>
  <si>
    <t>3001633</t>
  </si>
  <si>
    <t>下井</t>
  </si>
  <si>
    <t>3001632</t>
  </si>
  <si>
    <t>下曽根</t>
  </si>
  <si>
    <t>3001611</t>
  </si>
  <si>
    <t>惣新田</t>
  </si>
  <si>
    <t>3001605</t>
  </si>
  <si>
    <t>3001601</t>
  </si>
  <si>
    <t>3001616</t>
  </si>
  <si>
    <t>3001614</t>
  </si>
  <si>
    <t>3001624</t>
  </si>
  <si>
    <t>中田切</t>
  </si>
  <si>
    <t>3001615</t>
  </si>
  <si>
    <t>中谷</t>
  </si>
  <si>
    <t>3001623</t>
  </si>
  <si>
    <t>3001625</t>
  </si>
  <si>
    <t>羽中</t>
  </si>
  <si>
    <t>3001636</t>
  </si>
  <si>
    <t>羽根野</t>
  </si>
  <si>
    <t>3001631</t>
  </si>
  <si>
    <t>早尾</t>
  </si>
  <si>
    <t>3001613</t>
  </si>
  <si>
    <t>東奥山新田</t>
  </si>
  <si>
    <t>3001622</t>
  </si>
  <si>
    <t>3001621</t>
  </si>
  <si>
    <t>福木</t>
  </si>
  <si>
    <t>3001606</t>
  </si>
  <si>
    <t>もえぎ野台</t>
  </si>
  <si>
    <t>3001604</t>
  </si>
  <si>
    <t>横須賀</t>
  </si>
  <si>
    <t>3210000</t>
  </si>
  <si>
    <t>栃木県</t>
  </si>
  <si>
    <t>宇都宮市</t>
  </si>
  <si>
    <t>3291113</t>
  </si>
  <si>
    <t>相野沢町</t>
  </si>
  <si>
    <t>3200845</t>
  </si>
  <si>
    <t>明保野町</t>
  </si>
  <si>
    <t>3200818</t>
  </si>
  <si>
    <t>3210404</t>
  </si>
  <si>
    <t>芦沼町</t>
  </si>
  <si>
    <t>3210347</t>
  </si>
  <si>
    <t>3212101</t>
  </si>
  <si>
    <t>飯山町</t>
  </si>
  <si>
    <t>3200801</t>
  </si>
  <si>
    <t>3210912</t>
  </si>
  <si>
    <t>石井町</t>
  </si>
  <si>
    <t>3212103</t>
  </si>
  <si>
    <t>石那田町</t>
  </si>
  <si>
    <t>3210952</t>
  </si>
  <si>
    <t>泉が丘</t>
  </si>
  <si>
    <t>3200034</t>
  </si>
  <si>
    <t>3213221</t>
  </si>
  <si>
    <t>板戸町</t>
  </si>
  <si>
    <t>3200821</t>
  </si>
  <si>
    <t>3200047</t>
  </si>
  <si>
    <t>3200049</t>
  </si>
  <si>
    <t>一ノ沢町</t>
  </si>
  <si>
    <t>3200812</t>
  </si>
  <si>
    <t>3210966</t>
  </si>
  <si>
    <t>3210961</t>
  </si>
  <si>
    <t>今泉新町</t>
  </si>
  <si>
    <t>3210962</t>
  </si>
  <si>
    <t>今泉町</t>
  </si>
  <si>
    <t>3210402</t>
  </si>
  <si>
    <t>今里町</t>
  </si>
  <si>
    <t>3210166</t>
  </si>
  <si>
    <t>今宮</t>
  </si>
  <si>
    <t>3210973</t>
  </si>
  <si>
    <t>岩曽町</t>
  </si>
  <si>
    <t>3212117</t>
  </si>
  <si>
    <t>岩原町</t>
  </si>
  <si>
    <t>3210976</t>
  </si>
  <si>
    <t>岩本町</t>
  </si>
  <si>
    <t>3210118</t>
  </si>
  <si>
    <t>インターパーク</t>
  </si>
  <si>
    <t>3210981</t>
  </si>
  <si>
    <t>3210405</t>
  </si>
  <si>
    <t>上田町</t>
  </si>
  <si>
    <t>3210964</t>
  </si>
  <si>
    <t>3210107</t>
  </si>
  <si>
    <t>江曽島</t>
  </si>
  <si>
    <t>3210101</t>
  </si>
  <si>
    <t>江曽島本町</t>
  </si>
  <si>
    <t>3210102</t>
  </si>
  <si>
    <t>江曽島町</t>
  </si>
  <si>
    <t>3200802</t>
  </si>
  <si>
    <t>江野町</t>
  </si>
  <si>
    <t>3212111</t>
  </si>
  <si>
    <t>大網町</t>
  </si>
  <si>
    <t>3200014</t>
  </si>
  <si>
    <t>大曽</t>
  </si>
  <si>
    <t>3210161</t>
  </si>
  <si>
    <t>3200811</t>
  </si>
  <si>
    <t>3210345</t>
  </si>
  <si>
    <t>大谷町</t>
  </si>
  <si>
    <t>3200823</t>
  </si>
  <si>
    <t>御蔵町</t>
  </si>
  <si>
    <t>3200036</t>
  </si>
  <si>
    <t>3210971</t>
  </si>
  <si>
    <t>海道町</t>
  </si>
  <si>
    <t>3210108</t>
  </si>
  <si>
    <t>3210406</t>
  </si>
  <si>
    <t>金田町</t>
  </si>
  <si>
    <t>3291117</t>
  </si>
  <si>
    <t>叶谷町</t>
  </si>
  <si>
    <t>3200013</t>
  </si>
  <si>
    <t>上大曽町</t>
  </si>
  <si>
    <t>3291106</t>
  </si>
  <si>
    <t>上大塚町</t>
  </si>
  <si>
    <t>3200855</t>
  </si>
  <si>
    <t>上欠町</t>
  </si>
  <si>
    <t>3212115</t>
  </si>
  <si>
    <t>上金井町</t>
  </si>
  <si>
    <t>3210913</t>
  </si>
  <si>
    <t>上桑島町</t>
  </si>
  <si>
    <t>3212104</t>
  </si>
  <si>
    <t>上小池町</t>
  </si>
  <si>
    <t>3210401</t>
  </si>
  <si>
    <t>上小倉町</t>
  </si>
  <si>
    <t>3213233</t>
  </si>
  <si>
    <t>上籠谷町</t>
  </si>
  <si>
    <t>3291112</t>
  </si>
  <si>
    <t>上田原町</t>
  </si>
  <si>
    <t>3200058</t>
  </si>
  <si>
    <t>上戸祭</t>
  </si>
  <si>
    <t>3200051</t>
  </si>
  <si>
    <t>上戸祭町</t>
  </si>
  <si>
    <t>3210115</t>
  </si>
  <si>
    <t>上御田町</t>
  </si>
  <si>
    <t>3212112</t>
  </si>
  <si>
    <t>上横倉町</t>
  </si>
  <si>
    <t>3210106</t>
  </si>
  <si>
    <t>上横田町</t>
  </si>
  <si>
    <t>3213224</t>
  </si>
  <si>
    <t>刈沼町</t>
  </si>
  <si>
    <t>3210111</t>
  </si>
  <si>
    <t>川田町</t>
  </si>
  <si>
    <t>3210977</t>
  </si>
  <si>
    <t>川俣町</t>
  </si>
  <si>
    <t>3210965</t>
  </si>
  <si>
    <t>3200822</t>
  </si>
  <si>
    <t>3200002</t>
  </si>
  <si>
    <t>瓦谷町</t>
  </si>
  <si>
    <t>3210412</t>
  </si>
  <si>
    <t>関白町</t>
  </si>
  <si>
    <t>3200844</t>
  </si>
  <si>
    <t>菊水町</t>
  </si>
  <si>
    <t>3200048</t>
  </si>
  <si>
    <t>北一の沢町</t>
  </si>
  <si>
    <t>3210153</t>
  </si>
  <si>
    <t>北若松原</t>
  </si>
  <si>
    <t>3200842</t>
  </si>
  <si>
    <t>3200037</t>
  </si>
  <si>
    <t>3213231</t>
  </si>
  <si>
    <t>清原工業団地</t>
  </si>
  <si>
    <t>3213223</t>
  </si>
  <si>
    <t>清原台</t>
  </si>
  <si>
    <t>3213234</t>
  </si>
  <si>
    <t>桑島町</t>
  </si>
  <si>
    <t>3210951</t>
  </si>
  <si>
    <t>越戸</t>
  </si>
  <si>
    <t>越戸町</t>
  </si>
  <si>
    <t>3210341</t>
  </si>
  <si>
    <t>古賀志町</t>
  </si>
  <si>
    <t>3210135</t>
  </si>
  <si>
    <t>3213235</t>
  </si>
  <si>
    <t>鐺山町</t>
  </si>
  <si>
    <t>3200066</t>
  </si>
  <si>
    <t>駒生</t>
  </si>
  <si>
    <t>3200065</t>
  </si>
  <si>
    <t>駒生町</t>
  </si>
  <si>
    <t>3200042</t>
  </si>
  <si>
    <t>3200848</t>
  </si>
  <si>
    <t>3200024</t>
  </si>
  <si>
    <t>3291111</t>
  </si>
  <si>
    <t>逆面町</t>
  </si>
  <si>
    <t>3200854</t>
  </si>
  <si>
    <t>鷺の谷町</t>
  </si>
  <si>
    <t>3200043</t>
  </si>
  <si>
    <t>3291101</t>
  </si>
  <si>
    <t>下ケ橋町</t>
  </si>
  <si>
    <t>3210141</t>
  </si>
  <si>
    <t>さつき</t>
  </si>
  <si>
    <t>3210922</t>
  </si>
  <si>
    <t>さるやま町</t>
  </si>
  <si>
    <t>3200814</t>
  </si>
  <si>
    <t>3212102</t>
  </si>
  <si>
    <t>篠井町</t>
  </si>
  <si>
    <t>3210346</t>
  </si>
  <si>
    <t>下荒針町</t>
  </si>
  <si>
    <t>3291104</t>
  </si>
  <si>
    <t>下岡本町</t>
  </si>
  <si>
    <t>3200853</t>
  </si>
  <si>
    <t>下欠町</t>
  </si>
  <si>
    <t>3212114</t>
  </si>
  <si>
    <t>下金井町</t>
  </si>
  <si>
    <t>3210972</t>
  </si>
  <si>
    <t>下川俣町</t>
  </si>
  <si>
    <t>3200824</t>
  </si>
  <si>
    <t>3200825</t>
  </si>
  <si>
    <t>下河原町</t>
  </si>
  <si>
    <t>3210914</t>
  </si>
  <si>
    <t>下桑島町</t>
  </si>
  <si>
    <t>3210924</t>
  </si>
  <si>
    <t>3210923</t>
  </si>
  <si>
    <t>下栗町</t>
  </si>
  <si>
    <t>3212105</t>
  </si>
  <si>
    <t>下小池町</t>
  </si>
  <si>
    <t>3210403</t>
  </si>
  <si>
    <t>下小倉町</t>
  </si>
  <si>
    <t>3210122</t>
  </si>
  <si>
    <t>下反町町</t>
  </si>
  <si>
    <t>3291115</t>
  </si>
  <si>
    <t>下田原町</t>
  </si>
  <si>
    <t>3200852</t>
  </si>
  <si>
    <t>下砥上町</t>
  </si>
  <si>
    <t>3200055</t>
  </si>
  <si>
    <t>下戸祭</t>
  </si>
  <si>
    <t>3210903</t>
  </si>
  <si>
    <t>下平出町</t>
  </si>
  <si>
    <t>3212113</t>
  </si>
  <si>
    <t>下横倉町</t>
  </si>
  <si>
    <t>3210124</t>
  </si>
  <si>
    <t>下横田町</t>
  </si>
  <si>
    <t>3210945</t>
  </si>
  <si>
    <t>宿郷</t>
  </si>
  <si>
    <t>3210935</t>
  </si>
  <si>
    <t>3210117</t>
  </si>
  <si>
    <t>3210413</t>
  </si>
  <si>
    <t>松風台</t>
  </si>
  <si>
    <t>3200032</t>
  </si>
  <si>
    <t>3291102</t>
  </si>
  <si>
    <t>白沢町</t>
  </si>
  <si>
    <t>3210133</t>
  </si>
  <si>
    <t>3200831</t>
  </si>
  <si>
    <t>3210144</t>
  </si>
  <si>
    <t>3210132</t>
  </si>
  <si>
    <t>雀の宮</t>
  </si>
  <si>
    <t>3210121</t>
  </si>
  <si>
    <t>雀宮町</t>
  </si>
  <si>
    <t>3210113</t>
  </si>
  <si>
    <t>3200864</t>
  </si>
  <si>
    <t>3210975</t>
  </si>
  <si>
    <t>関堀町</t>
  </si>
  <si>
    <t>3200022</t>
  </si>
  <si>
    <t>3200867</t>
  </si>
  <si>
    <t>大寛</t>
  </si>
  <si>
    <t>3210104</t>
  </si>
  <si>
    <t>台新田</t>
  </si>
  <si>
    <t>3210103</t>
  </si>
  <si>
    <t>台新田町</t>
  </si>
  <si>
    <t>3210134</t>
  </si>
  <si>
    <t>3210416</t>
  </si>
  <si>
    <t>3291114</t>
  </si>
  <si>
    <t>宝井町</t>
  </si>
  <si>
    <t>3200061</t>
  </si>
  <si>
    <t>宝木町</t>
  </si>
  <si>
    <t>3200075</t>
  </si>
  <si>
    <t>宝木本町</t>
  </si>
  <si>
    <t>3200846</t>
  </si>
  <si>
    <t>滝の原</t>
  </si>
  <si>
    <t>3200847</t>
  </si>
  <si>
    <t>滝谷町</t>
  </si>
  <si>
    <t>3213236</t>
  </si>
  <si>
    <t>竹下町</t>
  </si>
  <si>
    <t>3210974</t>
  </si>
  <si>
    <t>竹林町</t>
  </si>
  <si>
    <t>3210343</t>
  </si>
  <si>
    <t>田下町</t>
  </si>
  <si>
    <t>3210344</t>
  </si>
  <si>
    <t>3200806</t>
  </si>
  <si>
    <t>3200805</t>
  </si>
  <si>
    <t>中央本町</t>
  </si>
  <si>
    <t>3200857</t>
  </si>
  <si>
    <t>3200851</t>
  </si>
  <si>
    <t>鶴田町</t>
  </si>
  <si>
    <t>3200816</t>
  </si>
  <si>
    <t>3200035</t>
  </si>
  <si>
    <t>伝馬町</t>
  </si>
  <si>
    <t>3213237</t>
  </si>
  <si>
    <t>道場宿町</t>
  </si>
  <si>
    <t>3210123</t>
  </si>
  <si>
    <t>東谷町</t>
  </si>
  <si>
    <t>3200856</t>
  </si>
  <si>
    <t>砥上町</t>
  </si>
  <si>
    <t>3212116</t>
  </si>
  <si>
    <t>徳次郎町</t>
  </si>
  <si>
    <t>3200056</t>
  </si>
  <si>
    <t>戸祭</t>
  </si>
  <si>
    <t>3200017</t>
  </si>
  <si>
    <t>戸祭台</t>
  </si>
  <si>
    <t>3200053</t>
  </si>
  <si>
    <t>戸祭町</t>
  </si>
  <si>
    <t>3200031</t>
  </si>
  <si>
    <t>戸祭元町</t>
  </si>
  <si>
    <t>3200003</t>
  </si>
  <si>
    <t>豊郷台</t>
  </si>
  <si>
    <t>3210911</t>
  </si>
  <si>
    <t>3200045</t>
  </si>
  <si>
    <t>中一の沢町</t>
  </si>
  <si>
    <t>3210968</t>
  </si>
  <si>
    <t>中今泉</t>
  </si>
  <si>
    <t>3200004</t>
  </si>
  <si>
    <t>長岡町</t>
  </si>
  <si>
    <t>3291105</t>
  </si>
  <si>
    <t>中岡本町</t>
  </si>
  <si>
    <t>3200815</t>
  </si>
  <si>
    <t>中河原町</t>
  </si>
  <si>
    <t>3210906</t>
  </si>
  <si>
    <t>3210414</t>
  </si>
  <si>
    <t>中里町</t>
  </si>
  <si>
    <t>3210114</t>
  </si>
  <si>
    <t>3200057</t>
  </si>
  <si>
    <t>中戸祭</t>
  </si>
  <si>
    <t>3200052</t>
  </si>
  <si>
    <t>中戸祭町</t>
  </si>
  <si>
    <t>3200023</t>
  </si>
  <si>
    <t>3291107</t>
  </si>
  <si>
    <t>3200861</t>
  </si>
  <si>
    <t>3200046</t>
  </si>
  <si>
    <t>西一の沢町</t>
  </si>
  <si>
    <t>3210917</t>
  </si>
  <si>
    <t>西刑部町</t>
  </si>
  <si>
    <t>3210152</t>
  </si>
  <si>
    <t>西川田</t>
  </si>
  <si>
    <t>3210154</t>
  </si>
  <si>
    <t>西川田東町</t>
  </si>
  <si>
    <t>3210158</t>
  </si>
  <si>
    <t>西川田本町</t>
  </si>
  <si>
    <t>3210151</t>
  </si>
  <si>
    <t>西川田町</t>
  </si>
  <si>
    <t>3210155</t>
  </si>
  <si>
    <t>西川田南</t>
  </si>
  <si>
    <t>3210967</t>
  </si>
  <si>
    <t>3200866</t>
  </si>
  <si>
    <t>西大寛</t>
  </si>
  <si>
    <t>3200064</t>
  </si>
  <si>
    <t>西の宮</t>
  </si>
  <si>
    <t>3200862</t>
  </si>
  <si>
    <t>3200826</t>
  </si>
  <si>
    <t>3212118</t>
  </si>
  <si>
    <t>新里町</t>
  </si>
  <si>
    <t>3200813</t>
  </si>
  <si>
    <t>3213222</t>
  </si>
  <si>
    <t>野高谷町</t>
  </si>
  <si>
    <t>3200071</t>
  </si>
  <si>
    <t>野沢町</t>
  </si>
  <si>
    <t>3210127</t>
  </si>
  <si>
    <t>羽牛田町</t>
  </si>
  <si>
    <t>3200015</t>
  </si>
  <si>
    <t>3200843</t>
  </si>
  <si>
    <t>3200827</t>
  </si>
  <si>
    <t>花房</t>
  </si>
  <si>
    <t>3200828</t>
  </si>
  <si>
    <t>花房本町</t>
  </si>
  <si>
    <t>3200027</t>
  </si>
  <si>
    <t>塙田</t>
  </si>
  <si>
    <t>3200026</t>
  </si>
  <si>
    <t>馬場通り</t>
  </si>
  <si>
    <t>3210137</t>
  </si>
  <si>
    <t>針ケ谷</t>
  </si>
  <si>
    <t>3210147</t>
  </si>
  <si>
    <t>針ケ谷町</t>
  </si>
  <si>
    <t>3210941</t>
  </si>
  <si>
    <t>東今泉</t>
  </si>
  <si>
    <t>3210167</t>
  </si>
  <si>
    <t>東浦町</t>
  </si>
  <si>
    <t>3291103</t>
  </si>
  <si>
    <t>東岡本町</t>
  </si>
  <si>
    <t>3210915</t>
  </si>
  <si>
    <t>東刑部町</t>
  </si>
  <si>
    <t>3210916</t>
  </si>
  <si>
    <t>東木代町</t>
  </si>
  <si>
    <t>3210953</t>
  </si>
  <si>
    <t>東宿郷</t>
  </si>
  <si>
    <t>3200062</t>
  </si>
  <si>
    <t>東宝木町</t>
  </si>
  <si>
    <t>3200054</t>
  </si>
  <si>
    <t>東戸祭</t>
  </si>
  <si>
    <t>3200021</t>
  </si>
  <si>
    <t>東塙田</t>
  </si>
  <si>
    <t>3210168</t>
  </si>
  <si>
    <t>3210985</t>
  </si>
  <si>
    <t>3210944</t>
  </si>
  <si>
    <t>東峰町</t>
  </si>
  <si>
    <t>3210925</t>
  </si>
  <si>
    <t>東簗瀬</t>
  </si>
  <si>
    <t>3210116</t>
  </si>
  <si>
    <t>東横田町</t>
  </si>
  <si>
    <t>3200832</t>
  </si>
  <si>
    <t>3213232</t>
  </si>
  <si>
    <t>氷室町</t>
  </si>
  <si>
    <t>3210138</t>
  </si>
  <si>
    <t>兵庫塚</t>
  </si>
  <si>
    <t>3210156</t>
  </si>
  <si>
    <t>兵庫塚町</t>
  </si>
  <si>
    <t>3210905</t>
  </si>
  <si>
    <t>平出工業団地</t>
  </si>
  <si>
    <t>3210901</t>
  </si>
  <si>
    <t>平出町</t>
  </si>
  <si>
    <t>3210918</t>
  </si>
  <si>
    <t>平塚町</t>
  </si>
  <si>
    <t>3210931</t>
  </si>
  <si>
    <t>平松町</t>
  </si>
  <si>
    <t>3210932</t>
  </si>
  <si>
    <t>平松本町</t>
  </si>
  <si>
    <t>3210342</t>
  </si>
  <si>
    <t>福岡町</t>
  </si>
  <si>
    <t>3200011</t>
  </si>
  <si>
    <t>富士見が丘</t>
  </si>
  <si>
    <t>3210146</t>
  </si>
  <si>
    <t>3200804</t>
  </si>
  <si>
    <t>二荒町</t>
  </si>
  <si>
    <t>3210164</t>
  </si>
  <si>
    <t>3200833</t>
  </si>
  <si>
    <t>3210417</t>
  </si>
  <si>
    <t>冬室町</t>
  </si>
  <si>
    <t>3291108</t>
  </si>
  <si>
    <t>古田町</t>
  </si>
  <si>
    <t>3200038</t>
  </si>
  <si>
    <t>3200073</t>
  </si>
  <si>
    <t>3200074</t>
  </si>
  <si>
    <t>細谷町</t>
  </si>
  <si>
    <t>3200033</t>
  </si>
  <si>
    <t>3200817</t>
  </si>
  <si>
    <t>本丸町</t>
  </si>
  <si>
    <t>3210157</t>
  </si>
  <si>
    <t>幕田町</t>
  </si>
  <si>
    <t>3200803</t>
  </si>
  <si>
    <t>曲師町</t>
  </si>
  <si>
    <t>3200807</t>
  </si>
  <si>
    <t>松が峰</t>
  </si>
  <si>
    <t>3210407</t>
  </si>
  <si>
    <t>松田新田町</t>
  </si>
  <si>
    <t>3200041</t>
  </si>
  <si>
    <t>3213225</t>
  </si>
  <si>
    <t>満美穴町</t>
  </si>
  <si>
    <t>3200863</t>
  </si>
  <si>
    <t>操町</t>
  </si>
  <si>
    <t>3210921</t>
  </si>
  <si>
    <t>3210125</t>
  </si>
  <si>
    <t>御田長島町</t>
  </si>
  <si>
    <t>3210165</t>
  </si>
  <si>
    <t>3210136</t>
  </si>
  <si>
    <t>みどり野町</t>
  </si>
  <si>
    <t>3200044</t>
  </si>
  <si>
    <t>南一の沢町</t>
  </si>
  <si>
    <t>3210963</t>
  </si>
  <si>
    <t>南大通り</t>
  </si>
  <si>
    <t>3210143</t>
  </si>
  <si>
    <t>南高砂町</t>
  </si>
  <si>
    <t>3210142</t>
  </si>
  <si>
    <t>3210942</t>
  </si>
  <si>
    <t>峰</t>
  </si>
  <si>
    <t>3210943</t>
  </si>
  <si>
    <t>峰町</t>
  </si>
  <si>
    <t>3200808</t>
  </si>
  <si>
    <t>3210131</t>
  </si>
  <si>
    <t>宮の内</t>
  </si>
  <si>
    <t>3200835</t>
  </si>
  <si>
    <t>宮原</t>
  </si>
  <si>
    <t>3200025</t>
  </si>
  <si>
    <t>3210969</t>
  </si>
  <si>
    <t>宮みらい</t>
  </si>
  <si>
    <t>3210163</t>
  </si>
  <si>
    <t>3210411</t>
  </si>
  <si>
    <t>宮山田町</t>
  </si>
  <si>
    <t>3210982</t>
  </si>
  <si>
    <t>御幸ケ原町</t>
  </si>
  <si>
    <t>3210984</t>
  </si>
  <si>
    <t>3210983</t>
  </si>
  <si>
    <t>御幸本町</t>
  </si>
  <si>
    <t>3200865</t>
  </si>
  <si>
    <t>3210415</t>
  </si>
  <si>
    <t>免ノ内町</t>
  </si>
  <si>
    <t>3210954</t>
  </si>
  <si>
    <t>元今泉</t>
  </si>
  <si>
    <t>3210145</t>
  </si>
  <si>
    <t>3210126</t>
  </si>
  <si>
    <t>茂原町</t>
  </si>
  <si>
    <t>3210112</t>
  </si>
  <si>
    <t>屋板町</t>
  </si>
  <si>
    <t>3210169</t>
  </si>
  <si>
    <t>八千代</t>
  </si>
  <si>
    <t>3210902</t>
  </si>
  <si>
    <t>柳田町</t>
  </si>
  <si>
    <t>3210934</t>
  </si>
  <si>
    <t>簗瀬</t>
  </si>
  <si>
    <t>3210933</t>
  </si>
  <si>
    <t>簗瀬町</t>
  </si>
  <si>
    <t>3210162</t>
  </si>
  <si>
    <t>大和（１、２丁目）</t>
  </si>
  <si>
    <t>3200836</t>
  </si>
  <si>
    <t>大和（３丁目）</t>
  </si>
  <si>
    <t>3200012</t>
  </si>
  <si>
    <t>3200016</t>
  </si>
  <si>
    <t>山本町</t>
  </si>
  <si>
    <t>3200837</t>
  </si>
  <si>
    <t>3213226</t>
  </si>
  <si>
    <t>ゆいの杜</t>
  </si>
  <si>
    <t>3200063</t>
  </si>
  <si>
    <t>陽西町</t>
  </si>
  <si>
    <t>3210904</t>
  </si>
  <si>
    <t>陽東</t>
  </si>
  <si>
    <t>3200834</t>
  </si>
  <si>
    <t>陽南</t>
  </si>
  <si>
    <t>3210105</t>
  </si>
  <si>
    <t>横田新町</t>
  </si>
  <si>
    <t>3200005</t>
  </si>
  <si>
    <t>3200001</t>
  </si>
  <si>
    <t>3200838</t>
  </si>
  <si>
    <t>3291116</t>
  </si>
  <si>
    <t>立伏町</t>
  </si>
  <si>
    <t>3200841</t>
  </si>
  <si>
    <t>六道町</t>
  </si>
  <si>
    <t>3200072</t>
  </si>
  <si>
    <t>3210139</t>
  </si>
  <si>
    <t>若松原</t>
  </si>
  <si>
    <t>3260000</t>
  </si>
  <si>
    <t>足利市</t>
  </si>
  <si>
    <t>3260052</t>
  </si>
  <si>
    <t>3260062</t>
  </si>
  <si>
    <t>赤松台</t>
  </si>
  <si>
    <t>3260328</t>
  </si>
  <si>
    <t>県町</t>
  </si>
  <si>
    <t>3260823</t>
  </si>
  <si>
    <t>3260802</t>
  </si>
  <si>
    <t>3260832</t>
  </si>
  <si>
    <t>荒金町</t>
  </si>
  <si>
    <t>3260834</t>
  </si>
  <si>
    <t>3260103</t>
  </si>
  <si>
    <t>粟谷町</t>
  </si>
  <si>
    <t>3260803</t>
  </si>
  <si>
    <t>家富町</t>
  </si>
  <si>
    <t>3260014</t>
  </si>
  <si>
    <t>鵤木町</t>
  </si>
  <si>
    <t>3260811</t>
  </si>
  <si>
    <t>井草町</t>
  </si>
  <si>
    <t>3260053</t>
  </si>
  <si>
    <t>3260054</t>
  </si>
  <si>
    <t>伊勢南町</t>
  </si>
  <si>
    <t>3260102</t>
  </si>
  <si>
    <t>板倉町</t>
  </si>
  <si>
    <t>3294212</t>
  </si>
  <si>
    <t>稲岡町</t>
  </si>
  <si>
    <t>3260842</t>
  </si>
  <si>
    <t>今福町</t>
  </si>
  <si>
    <t>3260046</t>
  </si>
  <si>
    <t>岩井町</t>
  </si>
  <si>
    <t>3260055</t>
  </si>
  <si>
    <t>永楽町</t>
  </si>
  <si>
    <t>3260067</t>
  </si>
  <si>
    <t>江川町</t>
  </si>
  <si>
    <t>3260841</t>
  </si>
  <si>
    <t>大岩町</t>
  </si>
  <si>
    <t>3260012</t>
  </si>
  <si>
    <t>3260005</t>
  </si>
  <si>
    <t>大月町</t>
  </si>
  <si>
    <t>3260011</t>
  </si>
  <si>
    <t>大沼田町</t>
  </si>
  <si>
    <t>3260051</t>
  </si>
  <si>
    <t>3260845</t>
  </si>
  <si>
    <t>大前町</t>
  </si>
  <si>
    <t>3294215</t>
  </si>
  <si>
    <t>奥戸町</t>
  </si>
  <si>
    <t>3260326</t>
  </si>
  <si>
    <t>小曽根町</t>
  </si>
  <si>
    <t>3260141</t>
  </si>
  <si>
    <t>小俣町</t>
  </si>
  <si>
    <t>3260142</t>
  </si>
  <si>
    <t>小俣南町</t>
  </si>
  <si>
    <t>3260006</t>
  </si>
  <si>
    <t>利保町</t>
  </si>
  <si>
    <t>3260844</t>
  </si>
  <si>
    <t>3260004</t>
  </si>
  <si>
    <t>樺崎町</t>
  </si>
  <si>
    <t>3260335</t>
  </si>
  <si>
    <t>上渋垂町</t>
  </si>
  <si>
    <t>3260826</t>
  </si>
  <si>
    <t>借宿町</t>
  </si>
  <si>
    <t>3260013</t>
  </si>
  <si>
    <t>3260324</t>
  </si>
  <si>
    <t>久保田町</t>
  </si>
  <si>
    <t>3260016</t>
  </si>
  <si>
    <t>毛野新町</t>
  </si>
  <si>
    <t>3260025</t>
  </si>
  <si>
    <t>3294217</t>
  </si>
  <si>
    <t>3260815</t>
  </si>
  <si>
    <t>3260835</t>
  </si>
  <si>
    <t>里矢場町</t>
  </si>
  <si>
    <t>3260023</t>
  </si>
  <si>
    <t>猿田町</t>
  </si>
  <si>
    <t>3260337</t>
  </si>
  <si>
    <t>3260334</t>
  </si>
  <si>
    <t>下渋垂町</t>
  </si>
  <si>
    <t>3260813</t>
  </si>
  <si>
    <t>3260063</t>
  </si>
  <si>
    <t>3260031</t>
  </si>
  <si>
    <t>3260044</t>
  </si>
  <si>
    <t>助戸</t>
  </si>
  <si>
    <t>3260048</t>
  </si>
  <si>
    <t>助戸大橋町</t>
  </si>
  <si>
    <t>3260041</t>
  </si>
  <si>
    <t>助戸新山町</t>
  </si>
  <si>
    <t>3260043</t>
  </si>
  <si>
    <t>助戸仲町</t>
  </si>
  <si>
    <t>3260042</t>
  </si>
  <si>
    <t>助戸東山町</t>
  </si>
  <si>
    <t>3260007</t>
  </si>
  <si>
    <t>菅田町</t>
  </si>
  <si>
    <t>3260807</t>
  </si>
  <si>
    <t>3260056</t>
  </si>
  <si>
    <t>3260812</t>
  </si>
  <si>
    <t>大門通</t>
  </si>
  <si>
    <t>3260325</t>
  </si>
  <si>
    <t>3260061</t>
  </si>
  <si>
    <t>3294214</t>
  </si>
  <si>
    <t>多田木町</t>
  </si>
  <si>
    <t>3260066</t>
  </si>
  <si>
    <t>田所町</t>
  </si>
  <si>
    <t>3260822</t>
  </si>
  <si>
    <t>3260045</t>
  </si>
  <si>
    <t>3260068</t>
  </si>
  <si>
    <t>月谷町</t>
  </si>
  <si>
    <t>3260022</t>
  </si>
  <si>
    <t>常見町</t>
  </si>
  <si>
    <t>3294213</t>
  </si>
  <si>
    <t>寺岡町</t>
  </si>
  <si>
    <t>3260814</t>
  </si>
  <si>
    <t>通</t>
  </si>
  <si>
    <t>3260026</t>
  </si>
  <si>
    <t>3260805</t>
  </si>
  <si>
    <t>巴町</t>
  </si>
  <si>
    <t>3260333</t>
  </si>
  <si>
    <t>3260825</t>
  </si>
  <si>
    <t>3260001</t>
  </si>
  <si>
    <t>名草上町</t>
  </si>
  <si>
    <t>3260002</t>
  </si>
  <si>
    <t>名草中町</t>
  </si>
  <si>
    <t>3260003</t>
  </si>
  <si>
    <t>名草下町</t>
  </si>
  <si>
    <t>3260837</t>
  </si>
  <si>
    <t>西新井町</t>
  </si>
  <si>
    <t>3260047</t>
  </si>
  <si>
    <t>3260065</t>
  </si>
  <si>
    <t>西砂原後町</t>
  </si>
  <si>
    <t>3260817</t>
  </si>
  <si>
    <t>3294211</t>
  </si>
  <si>
    <t>西場町</t>
  </si>
  <si>
    <t>3260322</t>
  </si>
  <si>
    <t>3260327</t>
  </si>
  <si>
    <t>羽刈町</t>
  </si>
  <si>
    <t>3294216</t>
  </si>
  <si>
    <t>迫間町</t>
  </si>
  <si>
    <t>3260143</t>
  </si>
  <si>
    <t>葉鹿町</t>
  </si>
  <si>
    <t>3260144</t>
  </si>
  <si>
    <t>葉鹿南町</t>
  </si>
  <si>
    <t>3260033</t>
  </si>
  <si>
    <t>3260064</t>
  </si>
  <si>
    <t>東砂原後町</t>
  </si>
  <si>
    <t>3260034</t>
  </si>
  <si>
    <t>久松町</t>
  </si>
  <si>
    <t>3260338</t>
  </si>
  <si>
    <t>福居町</t>
  </si>
  <si>
    <t>3260332</t>
  </si>
  <si>
    <t>福富新町</t>
  </si>
  <si>
    <t>3260331</t>
  </si>
  <si>
    <t>福富町</t>
  </si>
  <si>
    <t>3260037</t>
  </si>
  <si>
    <t>3260833</t>
  </si>
  <si>
    <t>3260831</t>
  </si>
  <si>
    <t>堀込町</t>
  </si>
  <si>
    <t>3260808</t>
  </si>
  <si>
    <t>3260032</t>
  </si>
  <si>
    <t>3260101</t>
  </si>
  <si>
    <t>松田町</t>
  </si>
  <si>
    <t>3260057</t>
  </si>
  <si>
    <t>3260323</t>
  </si>
  <si>
    <t>瑞穂野町</t>
  </si>
  <si>
    <t>3260816</t>
  </si>
  <si>
    <t>3260836</t>
  </si>
  <si>
    <t>3260821</t>
  </si>
  <si>
    <t>3260027</t>
  </si>
  <si>
    <t>宮北町</t>
  </si>
  <si>
    <t>3260058</t>
  </si>
  <si>
    <t>元学町</t>
  </si>
  <si>
    <t>3260336</t>
  </si>
  <si>
    <t>百頭町</t>
  </si>
  <si>
    <t>3260015</t>
  </si>
  <si>
    <t>八椚町</t>
  </si>
  <si>
    <t>3260806</t>
  </si>
  <si>
    <t>3260321</t>
  </si>
  <si>
    <t>梁田町</t>
  </si>
  <si>
    <t>3260021</t>
  </si>
  <si>
    <t>山川町</t>
  </si>
  <si>
    <t>3260846</t>
  </si>
  <si>
    <t>3260036</t>
  </si>
  <si>
    <t>3260824</t>
  </si>
  <si>
    <t>3260801</t>
  </si>
  <si>
    <t>有楽町</t>
  </si>
  <si>
    <t>3260804</t>
  </si>
  <si>
    <t>雪輪町</t>
  </si>
  <si>
    <t>3260035</t>
  </si>
  <si>
    <t>3260843</t>
  </si>
  <si>
    <t>五十部町</t>
  </si>
  <si>
    <t>3260024</t>
  </si>
  <si>
    <t>3280000</t>
  </si>
  <si>
    <t>栃木市</t>
  </si>
  <si>
    <t>3280035</t>
  </si>
  <si>
    <t>3280131</t>
  </si>
  <si>
    <t>梓町</t>
  </si>
  <si>
    <t>3280061</t>
  </si>
  <si>
    <t>3280062</t>
  </si>
  <si>
    <t>泉川町</t>
  </si>
  <si>
    <t>3280014</t>
  </si>
  <si>
    <t>3280206</t>
  </si>
  <si>
    <t>出流町</t>
  </si>
  <si>
    <t>3280027</t>
  </si>
  <si>
    <t>3280016</t>
  </si>
  <si>
    <t>3280052</t>
  </si>
  <si>
    <t>祝町</t>
  </si>
  <si>
    <t>3280063</t>
  </si>
  <si>
    <t>岩出町</t>
  </si>
  <si>
    <t>3294302</t>
  </si>
  <si>
    <t>岩舟町五十畑</t>
  </si>
  <si>
    <t>3294303</t>
  </si>
  <si>
    <t>岩舟町和泉</t>
  </si>
  <si>
    <t>3294314</t>
  </si>
  <si>
    <t>岩舟町小野寺</t>
  </si>
  <si>
    <t>3294313</t>
  </si>
  <si>
    <t>岩舟町上岡</t>
  </si>
  <si>
    <t>3294307</t>
  </si>
  <si>
    <t>岩舟町静</t>
  </si>
  <si>
    <t>3294305</t>
  </si>
  <si>
    <t>岩舟町静戸</t>
  </si>
  <si>
    <t>3294304</t>
  </si>
  <si>
    <t>岩舟町静和</t>
  </si>
  <si>
    <t>3294312</t>
  </si>
  <si>
    <t>岩舟町下岡</t>
  </si>
  <si>
    <t>3294308</t>
  </si>
  <si>
    <t>岩舟町下津原</t>
  </si>
  <si>
    <t>3294309</t>
  </si>
  <si>
    <t>岩舟町畳岡</t>
  </si>
  <si>
    <t>3294316</t>
  </si>
  <si>
    <t>岩舟町新里</t>
  </si>
  <si>
    <t>3294311</t>
  </si>
  <si>
    <t>岩舟町古江</t>
  </si>
  <si>
    <t>3294306</t>
  </si>
  <si>
    <t>岩舟町曲ケ島</t>
  </si>
  <si>
    <t>3294315</t>
  </si>
  <si>
    <t>岩舟町三谷</t>
  </si>
  <si>
    <t>3294301</t>
  </si>
  <si>
    <t>岩舟町鷲巣</t>
  </si>
  <si>
    <t>3280204</t>
  </si>
  <si>
    <t>梅沢町</t>
  </si>
  <si>
    <t>3280202</t>
  </si>
  <si>
    <t>3280007</t>
  </si>
  <si>
    <t>3294425</t>
  </si>
  <si>
    <t>大平町新</t>
  </si>
  <si>
    <t>3294401</t>
  </si>
  <si>
    <t>大平町牛久</t>
  </si>
  <si>
    <t>3294422</t>
  </si>
  <si>
    <t>大平町榎本</t>
  </si>
  <si>
    <t>3294413</t>
  </si>
  <si>
    <t>大平町上高島</t>
  </si>
  <si>
    <t>3294407</t>
  </si>
  <si>
    <t>大平町川連</t>
  </si>
  <si>
    <t>3294412</t>
  </si>
  <si>
    <t>大平町北武井</t>
  </si>
  <si>
    <t>3294403</t>
  </si>
  <si>
    <t>大平町蔵井</t>
  </si>
  <si>
    <t>3294414</t>
  </si>
  <si>
    <t>大平町下高島</t>
  </si>
  <si>
    <t>3294406</t>
  </si>
  <si>
    <t>大平町下皆川</t>
  </si>
  <si>
    <t>3294404</t>
  </si>
  <si>
    <t>大平町富田</t>
  </si>
  <si>
    <t>3294402</t>
  </si>
  <si>
    <t>大平町土与</t>
  </si>
  <si>
    <t>3294421</t>
  </si>
  <si>
    <t>大平町西野田</t>
  </si>
  <si>
    <t>3294423</t>
  </si>
  <si>
    <t>大平町西水代</t>
  </si>
  <si>
    <t>3294405</t>
  </si>
  <si>
    <t>大平町西山田</t>
  </si>
  <si>
    <t>3294424</t>
  </si>
  <si>
    <t>大平町伯仲</t>
  </si>
  <si>
    <t>3294415</t>
  </si>
  <si>
    <t>大平町真弓</t>
  </si>
  <si>
    <t>3294411</t>
  </si>
  <si>
    <t>大平町横堀</t>
  </si>
  <si>
    <t>3280068</t>
  </si>
  <si>
    <t>大皆川町</t>
  </si>
  <si>
    <t>3280011</t>
  </si>
  <si>
    <t>3280133</t>
  </si>
  <si>
    <t>3280065</t>
  </si>
  <si>
    <t>小野口町</t>
  </si>
  <si>
    <t>3280072</t>
  </si>
  <si>
    <t>嘉右衛門町</t>
  </si>
  <si>
    <t>3280066</t>
  </si>
  <si>
    <t>柏倉町</t>
  </si>
  <si>
    <t>3280053</t>
  </si>
  <si>
    <t>片柳町</t>
  </si>
  <si>
    <t>3280041</t>
  </si>
  <si>
    <t>河合町</t>
  </si>
  <si>
    <t>3280123</t>
  </si>
  <si>
    <t>川原田町</t>
  </si>
  <si>
    <t>3280032</t>
  </si>
  <si>
    <t>3280122</t>
  </si>
  <si>
    <t>木野地町</t>
  </si>
  <si>
    <t>3280021</t>
  </si>
  <si>
    <t>3280006</t>
  </si>
  <si>
    <t>3280023</t>
  </si>
  <si>
    <t>高谷町</t>
  </si>
  <si>
    <t>3280073</t>
  </si>
  <si>
    <t>3280043</t>
  </si>
  <si>
    <t>3280064</t>
  </si>
  <si>
    <t>志鳥町</t>
  </si>
  <si>
    <t>3280033</t>
  </si>
  <si>
    <t>城内町</t>
  </si>
  <si>
    <t>3280013</t>
  </si>
  <si>
    <t>3280203</t>
  </si>
  <si>
    <t>3280002</t>
  </si>
  <si>
    <t>惣社町</t>
  </si>
  <si>
    <t>3280074</t>
  </si>
  <si>
    <t>薗部町</t>
  </si>
  <si>
    <t>3280003</t>
  </si>
  <si>
    <t>大光寺町</t>
  </si>
  <si>
    <t>3280071</t>
  </si>
  <si>
    <t>3280004</t>
  </si>
  <si>
    <t>3280135</t>
  </si>
  <si>
    <t>千塚町</t>
  </si>
  <si>
    <t>3280111</t>
  </si>
  <si>
    <t>都賀町家中</t>
  </si>
  <si>
    <t>3280105</t>
  </si>
  <si>
    <t>都賀町臼久保</t>
  </si>
  <si>
    <t>3280101</t>
  </si>
  <si>
    <t>都賀町大柿</t>
  </si>
  <si>
    <t>3280106</t>
  </si>
  <si>
    <t>都賀町大橋</t>
  </si>
  <si>
    <t>3280113</t>
  </si>
  <si>
    <t>都賀町合戦場</t>
  </si>
  <si>
    <t>3280104</t>
  </si>
  <si>
    <t>都賀町木</t>
  </si>
  <si>
    <t>3280102</t>
  </si>
  <si>
    <t>都賀町富張</t>
  </si>
  <si>
    <t>3280103</t>
  </si>
  <si>
    <t>都賀町原宿</t>
  </si>
  <si>
    <t>3280112</t>
  </si>
  <si>
    <t>都賀町平川</t>
  </si>
  <si>
    <t>3280107</t>
  </si>
  <si>
    <t>都賀町深沢</t>
  </si>
  <si>
    <t>3280114</t>
  </si>
  <si>
    <t>都賀町升塚</t>
  </si>
  <si>
    <t>3280132</t>
  </si>
  <si>
    <t>仲方町</t>
  </si>
  <si>
    <t>3280025</t>
  </si>
  <si>
    <t>仲仕上町</t>
  </si>
  <si>
    <t>3280205</t>
  </si>
  <si>
    <t>鍋山町</t>
  </si>
  <si>
    <t>3220602</t>
  </si>
  <si>
    <t>西方町金井</t>
  </si>
  <si>
    <t>3220601</t>
  </si>
  <si>
    <t>西方町金崎</t>
  </si>
  <si>
    <t>3220603</t>
  </si>
  <si>
    <t>西方町本郷</t>
  </si>
  <si>
    <t>3220606</t>
  </si>
  <si>
    <t>西方町本城</t>
  </si>
  <si>
    <t>3220605</t>
  </si>
  <si>
    <t>西方町真名子</t>
  </si>
  <si>
    <t>3220604</t>
  </si>
  <si>
    <t>西方町元</t>
  </si>
  <si>
    <t>3280017</t>
  </si>
  <si>
    <t>3280042</t>
  </si>
  <si>
    <t>沼和田町</t>
  </si>
  <si>
    <t>3280124</t>
  </si>
  <si>
    <t>3280075</t>
  </si>
  <si>
    <t>箱森町</t>
  </si>
  <si>
    <t>3280024</t>
  </si>
  <si>
    <t>樋ノ口町</t>
  </si>
  <si>
    <t>3280031</t>
  </si>
  <si>
    <t>日ノ出町</t>
  </si>
  <si>
    <t>3280054</t>
  </si>
  <si>
    <t>平井町</t>
  </si>
  <si>
    <t>3280012</t>
  </si>
  <si>
    <t>平柳町</t>
  </si>
  <si>
    <t>3280125</t>
  </si>
  <si>
    <t>吹上町</t>
  </si>
  <si>
    <t>3231102</t>
  </si>
  <si>
    <t>藤岡町赤麻</t>
  </si>
  <si>
    <t>3290316</t>
  </si>
  <si>
    <t>藤岡町石川</t>
  </si>
  <si>
    <t>3231103</t>
  </si>
  <si>
    <t>藤岡町内野</t>
  </si>
  <si>
    <t>3231108</t>
  </si>
  <si>
    <t>藤岡町太田</t>
  </si>
  <si>
    <t>3231107</t>
  </si>
  <si>
    <t>藤岡町大田和</t>
  </si>
  <si>
    <t>3231101</t>
  </si>
  <si>
    <t>藤岡町大前</t>
  </si>
  <si>
    <t>3231105</t>
  </si>
  <si>
    <t>藤岡町甲</t>
  </si>
  <si>
    <t>3491221</t>
  </si>
  <si>
    <t>藤岡町下宮</t>
  </si>
  <si>
    <t>3290317</t>
  </si>
  <si>
    <t>藤岡町帯刀</t>
  </si>
  <si>
    <t>3231106</t>
  </si>
  <si>
    <t>藤岡町都賀</t>
  </si>
  <si>
    <t>3290311</t>
  </si>
  <si>
    <t>藤岡町富吉</t>
  </si>
  <si>
    <t>3290319</t>
  </si>
  <si>
    <t>藤岡町中根</t>
  </si>
  <si>
    <t>3290318</t>
  </si>
  <si>
    <t>藤岡町西前原</t>
  </si>
  <si>
    <t>3290314</t>
  </si>
  <si>
    <t>藤岡町新波</t>
  </si>
  <si>
    <t>3290312</t>
  </si>
  <si>
    <t>藤岡町蛭沼</t>
  </si>
  <si>
    <t>3231104</t>
  </si>
  <si>
    <t>藤岡町藤岡</t>
  </si>
  <si>
    <t>3290315</t>
  </si>
  <si>
    <t>藤岡町部屋</t>
  </si>
  <si>
    <t>3290313</t>
  </si>
  <si>
    <t>藤岡町緑川</t>
  </si>
  <si>
    <t>3280026</t>
  </si>
  <si>
    <t>3280044</t>
  </si>
  <si>
    <t>3280201</t>
  </si>
  <si>
    <t>3280121</t>
  </si>
  <si>
    <t>細堀町</t>
  </si>
  <si>
    <t>3280034</t>
  </si>
  <si>
    <t>3280067</t>
  </si>
  <si>
    <t>皆川城内町</t>
  </si>
  <si>
    <t>3280045</t>
  </si>
  <si>
    <t>3280022</t>
  </si>
  <si>
    <t>3280134</t>
  </si>
  <si>
    <t>3280036</t>
  </si>
  <si>
    <t>室町</t>
  </si>
  <si>
    <t>3280051</t>
  </si>
  <si>
    <t>柳橋町</t>
  </si>
  <si>
    <t>3280001</t>
  </si>
  <si>
    <t>3280037</t>
  </si>
  <si>
    <t>倭町</t>
  </si>
  <si>
    <t>3280005</t>
  </si>
  <si>
    <t>寄居町</t>
  </si>
  <si>
    <t>3280015</t>
  </si>
  <si>
    <t>3270000</t>
  </si>
  <si>
    <t>佐野市</t>
  </si>
  <si>
    <t>3270023</t>
  </si>
  <si>
    <t>3270511</t>
  </si>
  <si>
    <t>会沢町</t>
  </si>
  <si>
    <t>3270004</t>
  </si>
  <si>
    <t>3270104</t>
  </si>
  <si>
    <t>赤見町</t>
  </si>
  <si>
    <t>3270517</t>
  </si>
  <si>
    <t>秋山町</t>
  </si>
  <si>
    <t>3270525</t>
  </si>
  <si>
    <t>あくと町</t>
  </si>
  <si>
    <t>3270831</t>
  </si>
  <si>
    <t>浅沼町</t>
  </si>
  <si>
    <t>3270011</t>
  </si>
  <si>
    <t>3270815</t>
  </si>
  <si>
    <t>鐙塚町</t>
  </si>
  <si>
    <t>3270825</t>
  </si>
  <si>
    <t>3270021</t>
  </si>
  <si>
    <t>伊賀町</t>
  </si>
  <si>
    <t>3270103</t>
  </si>
  <si>
    <t>3270102</t>
  </si>
  <si>
    <t>出流原町</t>
  </si>
  <si>
    <t>3270817</t>
  </si>
  <si>
    <t>伊勢山町</t>
  </si>
  <si>
    <t>3270806</t>
  </si>
  <si>
    <t>犬伏上町</t>
  </si>
  <si>
    <t>3270805</t>
  </si>
  <si>
    <t>犬伏中町</t>
  </si>
  <si>
    <t>3270804</t>
  </si>
  <si>
    <t>犬伏下町</t>
  </si>
  <si>
    <t>3270803</t>
  </si>
  <si>
    <t>犬伏新町</t>
  </si>
  <si>
    <t>3270034</t>
  </si>
  <si>
    <t>伊保内町</t>
  </si>
  <si>
    <t>3270307</t>
  </si>
  <si>
    <t>3270832</t>
  </si>
  <si>
    <t>植上町</t>
  </si>
  <si>
    <t>3270835</t>
  </si>
  <si>
    <t>植下町</t>
  </si>
  <si>
    <t>3270837</t>
  </si>
  <si>
    <t>植野町</t>
  </si>
  <si>
    <t>3270322</t>
  </si>
  <si>
    <t>梅園町</t>
  </si>
  <si>
    <t>3270012</t>
  </si>
  <si>
    <t>大蔵町</t>
  </si>
  <si>
    <t>3270807</t>
  </si>
  <si>
    <t>大栗町</t>
  </si>
  <si>
    <t>3270033</t>
  </si>
  <si>
    <t>大古屋町</t>
  </si>
  <si>
    <t>3270003</t>
  </si>
  <si>
    <t>3270316</t>
  </si>
  <si>
    <t>小見町</t>
  </si>
  <si>
    <t>3270515</t>
  </si>
  <si>
    <t>柿平町</t>
  </si>
  <si>
    <t>3270523</t>
  </si>
  <si>
    <t>嘉多山町</t>
  </si>
  <si>
    <t>3270015</t>
  </si>
  <si>
    <t>金井上町</t>
  </si>
  <si>
    <t>3270007</t>
  </si>
  <si>
    <t>金吹町</t>
  </si>
  <si>
    <t>3270025</t>
  </si>
  <si>
    <t>金屋下町</t>
  </si>
  <si>
    <t>3270026</t>
  </si>
  <si>
    <t>金屋仲町</t>
  </si>
  <si>
    <t>3270032</t>
  </si>
  <si>
    <t>庚申塚町</t>
  </si>
  <si>
    <t>3270006</t>
  </si>
  <si>
    <t>3270042</t>
  </si>
  <si>
    <t>上羽田町</t>
  </si>
  <si>
    <t>3270024</t>
  </si>
  <si>
    <t>亀井町</t>
  </si>
  <si>
    <t>3270321</t>
  </si>
  <si>
    <t>閑馬町</t>
  </si>
  <si>
    <t>3270827</t>
  </si>
  <si>
    <t>北茂呂町</t>
  </si>
  <si>
    <t>3270043</t>
  </si>
  <si>
    <t>君田町</t>
  </si>
  <si>
    <t>3270507</t>
  </si>
  <si>
    <t>葛生西</t>
  </si>
  <si>
    <t>3270501</t>
  </si>
  <si>
    <t>葛生東</t>
  </si>
  <si>
    <t>3270845</t>
  </si>
  <si>
    <t>久保町</t>
  </si>
  <si>
    <t>3270813</t>
  </si>
  <si>
    <t>黒袴町</t>
  </si>
  <si>
    <t>3270822</t>
  </si>
  <si>
    <t>越名町</t>
  </si>
  <si>
    <t>3270001</t>
  </si>
  <si>
    <t>3270816</t>
  </si>
  <si>
    <t>3270301</t>
  </si>
  <si>
    <t>作原町</t>
  </si>
  <si>
    <t>3270005</t>
  </si>
  <si>
    <t>七軒町</t>
  </si>
  <si>
    <t>3270836</t>
  </si>
  <si>
    <t>寺中町</t>
  </si>
  <si>
    <t>3270044</t>
  </si>
  <si>
    <t>下羽田町</t>
  </si>
  <si>
    <t>3270325</t>
  </si>
  <si>
    <t>下彦間町</t>
  </si>
  <si>
    <t>3270302</t>
  </si>
  <si>
    <t>3270314</t>
  </si>
  <si>
    <t>新吉水町</t>
  </si>
  <si>
    <t>3270811</t>
  </si>
  <si>
    <t>関川町</t>
  </si>
  <si>
    <t>3280221</t>
  </si>
  <si>
    <t>仙波町（坂東、松ケ坂）</t>
  </si>
  <si>
    <t>3270514</t>
  </si>
  <si>
    <t>仙波町（その他）</t>
  </si>
  <si>
    <t>3270016</t>
  </si>
  <si>
    <t>大祝町</t>
  </si>
  <si>
    <t>3270017</t>
  </si>
  <si>
    <t>3270022</t>
  </si>
  <si>
    <t>3270821</t>
  </si>
  <si>
    <t>高萩町</t>
  </si>
  <si>
    <t>3270045</t>
  </si>
  <si>
    <t>高橋町</t>
  </si>
  <si>
    <t>3270823</t>
  </si>
  <si>
    <t>高山町</t>
  </si>
  <si>
    <t>3270031</t>
  </si>
  <si>
    <t>3270311</t>
  </si>
  <si>
    <t>多田町</t>
  </si>
  <si>
    <t>3270317</t>
  </si>
  <si>
    <t>3270841</t>
  </si>
  <si>
    <t>田之入町</t>
  </si>
  <si>
    <t>3270502</t>
  </si>
  <si>
    <t>3270101</t>
  </si>
  <si>
    <t>寺久保町</t>
  </si>
  <si>
    <t>3270847</t>
  </si>
  <si>
    <t>3270014</t>
  </si>
  <si>
    <t>天明町</t>
  </si>
  <si>
    <t>3270312</t>
  </si>
  <si>
    <t>栃本町</t>
  </si>
  <si>
    <t>3270323</t>
  </si>
  <si>
    <t>戸奈良町</t>
  </si>
  <si>
    <t>3270844</t>
  </si>
  <si>
    <t>3270306</t>
  </si>
  <si>
    <t>戸室町</t>
  </si>
  <si>
    <t>3270512</t>
  </si>
  <si>
    <t>豊代町</t>
  </si>
  <si>
    <t>3270524</t>
  </si>
  <si>
    <t>3270504</t>
  </si>
  <si>
    <t>3270002</t>
  </si>
  <si>
    <t>3270842</t>
  </si>
  <si>
    <t>奈良渕町</t>
  </si>
  <si>
    <t>3270814</t>
  </si>
  <si>
    <t>西浦町</t>
  </si>
  <si>
    <t>3270802</t>
  </si>
  <si>
    <t>韮川町</t>
  </si>
  <si>
    <t>3270303</t>
  </si>
  <si>
    <t>長谷場町</t>
  </si>
  <si>
    <t>3270508</t>
  </si>
  <si>
    <t>鉢木町</t>
  </si>
  <si>
    <t>3270231</t>
  </si>
  <si>
    <t>飛駒町</t>
  </si>
  <si>
    <t>3270801</t>
  </si>
  <si>
    <t>3270503</t>
  </si>
  <si>
    <t>3270305</t>
  </si>
  <si>
    <t>船越町</t>
  </si>
  <si>
    <t>3270035</t>
  </si>
  <si>
    <t>船津川町</t>
  </si>
  <si>
    <t>3270843</t>
  </si>
  <si>
    <t>堀米町</t>
  </si>
  <si>
    <t>3270013</t>
  </si>
  <si>
    <t>3270824</t>
  </si>
  <si>
    <t>馬門町</t>
  </si>
  <si>
    <t>3270513</t>
  </si>
  <si>
    <t>牧町</t>
  </si>
  <si>
    <t>3270812</t>
  </si>
  <si>
    <t>町谷町</t>
  </si>
  <si>
    <t>3270304</t>
  </si>
  <si>
    <t>御神楽町</t>
  </si>
  <si>
    <t>3270516</t>
  </si>
  <si>
    <t>3270509</t>
  </si>
  <si>
    <t>3270046</t>
  </si>
  <si>
    <t>村上町</t>
  </si>
  <si>
    <t>3270041</t>
  </si>
  <si>
    <t>免鳥町</t>
  </si>
  <si>
    <t>3270826</t>
  </si>
  <si>
    <t>茂呂山町</t>
  </si>
  <si>
    <t>3270324</t>
  </si>
  <si>
    <t>3270318</t>
  </si>
  <si>
    <t>山越町</t>
  </si>
  <si>
    <t>3270505</t>
  </si>
  <si>
    <t>山菅町</t>
  </si>
  <si>
    <t>3270027</t>
  </si>
  <si>
    <t>3270315</t>
  </si>
  <si>
    <t>吉水駅前</t>
  </si>
  <si>
    <t>3270313</t>
  </si>
  <si>
    <t>吉水町</t>
  </si>
  <si>
    <t>3270818</t>
  </si>
  <si>
    <t>米山南町</t>
  </si>
  <si>
    <t>3270028</t>
  </si>
  <si>
    <t>3270846</t>
  </si>
  <si>
    <t>3270833</t>
  </si>
  <si>
    <t>若宮上町</t>
  </si>
  <si>
    <t>3270834</t>
  </si>
  <si>
    <t>若宮下町</t>
  </si>
  <si>
    <t>3220000</t>
  </si>
  <si>
    <t>鹿沼市</t>
  </si>
  <si>
    <t>3220058</t>
  </si>
  <si>
    <t>麻苧町</t>
  </si>
  <si>
    <t>3220345</t>
  </si>
  <si>
    <t>3220035</t>
  </si>
  <si>
    <t>3220022</t>
  </si>
  <si>
    <t>3220342</t>
  </si>
  <si>
    <t>油田町</t>
  </si>
  <si>
    <t>3220018</t>
  </si>
  <si>
    <t>池ノ森</t>
  </si>
  <si>
    <t>3220055</t>
  </si>
  <si>
    <t>石橋町</t>
  </si>
  <si>
    <t>3220062</t>
  </si>
  <si>
    <t>3220536</t>
  </si>
  <si>
    <t>磯町</t>
  </si>
  <si>
    <t>3211111</t>
  </si>
  <si>
    <t>板荷</t>
  </si>
  <si>
    <t>3220068</t>
  </si>
  <si>
    <t>3220307</t>
  </si>
  <si>
    <t>入粟野</t>
  </si>
  <si>
    <t>3220021</t>
  </si>
  <si>
    <t>3220525</t>
  </si>
  <si>
    <t>3220005</t>
  </si>
  <si>
    <t>御成橋町</t>
  </si>
  <si>
    <t>3220027</t>
  </si>
  <si>
    <t>貝島町</t>
  </si>
  <si>
    <t>3220304</t>
  </si>
  <si>
    <t>3220252</t>
  </si>
  <si>
    <t>加園</t>
  </si>
  <si>
    <t>3220015</t>
  </si>
  <si>
    <t>上石川</t>
  </si>
  <si>
    <t>3220102</t>
  </si>
  <si>
    <t>上大久保</t>
  </si>
  <si>
    <t>3220423</t>
  </si>
  <si>
    <t>上粕尾</t>
  </si>
  <si>
    <t>3220254</t>
  </si>
  <si>
    <t>上久我</t>
  </si>
  <si>
    <t>3220065</t>
  </si>
  <si>
    <t>上材木町</t>
  </si>
  <si>
    <t>3220066</t>
  </si>
  <si>
    <t>3220045</t>
  </si>
  <si>
    <t>上殿町</t>
  </si>
  <si>
    <t>3280211</t>
  </si>
  <si>
    <t>上永野</t>
  </si>
  <si>
    <t>3220522</t>
  </si>
  <si>
    <t>上奈良部町</t>
  </si>
  <si>
    <t>3220346</t>
  </si>
  <si>
    <t>上南摩町</t>
  </si>
  <si>
    <t>3220076</t>
  </si>
  <si>
    <t>上日向</t>
  </si>
  <si>
    <t>3220534</t>
  </si>
  <si>
    <t>亀和田町</t>
  </si>
  <si>
    <t>3220533</t>
  </si>
  <si>
    <t>北赤塚町</t>
  </si>
  <si>
    <t>3220301</t>
  </si>
  <si>
    <t>3220052</t>
  </si>
  <si>
    <t>3220101</t>
  </si>
  <si>
    <t>草久</t>
  </si>
  <si>
    <t>3220305</t>
  </si>
  <si>
    <t>口粟野</t>
  </si>
  <si>
    <t>3220303</t>
  </si>
  <si>
    <t>久野</t>
  </si>
  <si>
    <t>3220051</t>
  </si>
  <si>
    <t>3220024</t>
  </si>
  <si>
    <t>晃望台</t>
  </si>
  <si>
    <t>3220009</t>
  </si>
  <si>
    <t>高谷</t>
  </si>
  <si>
    <t>3220008</t>
  </si>
  <si>
    <t>3220023</t>
  </si>
  <si>
    <t>3220028</t>
  </si>
  <si>
    <t>3220069</t>
  </si>
  <si>
    <t>坂田山</t>
  </si>
  <si>
    <t>3220047</t>
  </si>
  <si>
    <t>酒野谷</t>
  </si>
  <si>
    <t>3220078</t>
  </si>
  <si>
    <t>笹原田</t>
  </si>
  <si>
    <t>3220014</t>
  </si>
  <si>
    <t>さつき町</t>
  </si>
  <si>
    <t>3220343</t>
  </si>
  <si>
    <t>佐目町</t>
  </si>
  <si>
    <t>3220041</t>
  </si>
  <si>
    <t>三幸町</t>
  </si>
  <si>
    <t>3220527</t>
  </si>
  <si>
    <t>塩山町</t>
  </si>
  <si>
    <t>3220017</t>
  </si>
  <si>
    <t>下石川</t>
  </si>
  <si>
    <t>3220103</t>
  </si>
  <si>
    <t>下大久保</t>
  </si>
  <si>
    <t>3220421</t>
  </si>
  <si>
    <t>下粕尾</t>
  </si>
  <si>
    <t>3220253</t>
  </si>
  <si>
    <t>下久我</t>
  </si>
  <si>
    <t>3220056</t>
  </si>
  <si>
    <t>下材木町</t>
  </si>
  <si>
    <t>3220256</t>
  </si>
  <si>
    <t>下沢</t>
  </si>
  <si>
    <t>3220004</t>
  </si>
  <si>
    <t>下武子町</t>
  </si>
  <si>
    <t>3220036</t>
  </si>
  <si>
    <t>3220079</t>
  </si>
  <si>
    <t>下遠部</t>
  </si>
  <si>
    <t>3280212</t>
  </si>
  <si>
    <t>下永野</t>
  </si>
  <si>
    <t>3220523</t>
  </si>
  <si>
    <t>下奈良部町</t>
  </si>
  <si>
    <t>3220341</t>
  </si>
  <si>
    <t>下南摩町</t>
  </si>
  <si>
    <t>3220075</t>
  </si>
  <si>
    <t>下日向</t>
  </si>
  <si>
    <t>3220054</t>
  </si>
  <si>
    <t>下横町</t>
  </si>
  <si>
    <t>3220011</t>
  </si>
  <si>
    <t>白桑田</t>
  </si>
  <si>
    <t>3220038</t>
  </si>
  <si>
    <t>3220061</t>
  </si>
  <si>
    <t>千手町</t>
  </si>
  <si>
    <t>3220002</t>
  </si>
  <si>
    <t>千渡</t>
  </si>
  <si>
    <t>3220007</t>
  </si>
  <si>
    <t>武子</t>
  </si>
  <si>
    <t>3220072</t>
  </si>
  <si>
    <t>玉田町</t>
  </si>
  <si>
    <t>3220057</t>
  </si>
  <si>
    <t>3220067</t>
  </si>
  <si>
    <t>3220001</t>
  </si>
  <si>
    <t>3220063</t>
  </si>
  <si>
    <t>戸張町</t>
  </si>
  <si>
    <t>3220006</t>
  </si>
  <si>
    <t>3220044</t>
  </si>
  <si>
    <t>鳥居跡町</t>
  </si>
  <si>
    <t>3220306</t>
  </si>
  <si>
    <t>中粟野</t>
  </si>
  <si>
    <t>3220422</t>
  </si>
  <si>
    <t>中粕尾</t>
  </si>
  <si>
    <t>3220037</t>
  </si>
  <si>
    <t>3220053</t>
  </si>
  <si>
    <t>3220528</t>
  </si>
  <si>
    <t>奈佐原町</t>
  </si>
  <si>
    <t>3220003</t>
  </si>
  <si>
    <t>仁神堂町</t>
  </si>
  <si>
    <t>3220073</t>
  </si>
  <si>
    <t>西鹿沼町</t>
  </si>
  <si>
    <t>3220344</t>
  </si>
  <si>
    <t>西沢町</t>
  </si>
  <si>
    <t>3220029</t>
  </si>
  <si>
    <t>西茂呂</t>
  </si>
  <si>
    <t>3220521</t>
  </si>
  <si>
    <t>日光奈良部町</t>
  </si>
  <si>
    <t>3220526</t>
  </si>
  <si>
    <t>楡木町</t>
  </si>
  <si>
    <t>3220535</t>
  </si>
  <si>
    <t>3220251</t>
  </si>
  <si>
    <t>3220049</t>
  </si>
  <si>
    <t>3220039</t>
  </si>
  <si>
    <t>東末広町</t>
  </si>
  <si>
    <t>3220255</t>
  </si>
  <si>
    <t>引田</t>
  </si>
  <si>
    <t>3220074</t>
  </si>
  <si>
    <t>3220077</t>
  </si>
  <si>
    <t>深岩</t>
  </si>
  <si>
    <t>3220013</t>
  </si>
  <si>
    <t>深津</t>
  </si>
  <si>
    <t>3220302</t>
  </si>
  <si>
    <t>深程</t>
  </si>
  <si>
    <t>3220532</t>
  </si>
  <si>
    <t>藤江町</t>
  </si>
  <si>
    <t>3220034</t>
  </si>
  <si>
    <t>府中町</t>
  </si>
  <si>
    <t>3220033</t>
  </si>
  <si>
    <t>府所町</t>
  </si>
  <si>
    <t>3220032</t>
  </si>
  <si>
    <t>府所本町</t>
  </si>
  <si>
    <t>3220064</t>
  </si>
  <si>
    <t>文化橋町</t>
  </si>
  <si>
    <t>3220042</t>
  </si>
  <si>
    <t>3220012</t>
  </si>
  <si>
    <t>3220025</t>
  </si>
  <si>
    <t>3220531</t>
  </si>
  <si>
    <t>南上野町</t>
  </si>
  <si>
    <t>3220524</t>
  </si>
  <si>
    <t>みなみ町</t>
  </si>
  <si>
    <t>3220071</t>
  </si>
  <si>
    <t>見野</t>
  </si>
  <si>
    <t>3220031</t>
  </si>
  <si>
    <t>3220048</t>
  </si>
  <si>
    <t>村井町</t>
  </si>
  <si>
    <t>3220046</t>
  </si>
  <si>
    <t>樅山町</t>
  </si>
  <si>
    <t>3220026</t>
  </si>
  <si>
    <t>3220043</t>
  </si>
  <si>
    <t>3220016</t>
  </si>
  <si>
    <t>3211200</t>
  </si>
  <si>
    <t>日光市</t>
  </si>
  <si>
    <t>3211413</t>
  </si>
  <si>
    <t>3212604</t>
  </si>
  <si>
    <t>赤下</t>
  </si>
  <si>
    <t>3211511</t>
  </si>
  <si>
    <t>足尾町</t>
  </si>
  <si>
    <t>3211502</t>
  </si>
  <si>
    <t>足尾町赤倉</t>
  </si>
  <si>
    <t>3211524</t>
  </si>
  <si>
    <t>足尾町赤沢</t>
  </si>
  <si>
    <t>3211501</t>
  </si>
  <si>
    <t>足尾町愛宕下</t>
  </si>
  <si>
    <t>3211505</t>
  </si>
  <si>
    <t>足尾町上の平</t>
  </si>
  <si>
    <t>3211512</t>
  </si>
  <si>
    <t>足尾町掛水</t>
  </si>
  <si>
    <t>3211504</t>
  </si>
  <si>
    <t>足尾町上間藤</t>
  </si>
  <si>
    <t>3211506</t>
  </si>
  <si>
    <t>足尾町下間藤</t>
  </si>
  <si>
    <t>3211515</t>
  </si>
  <si>
    <t>足尾町砂畑</t>
  </si>
  <si>
    <t>3211514</t>
  </si>
  <si>
    <t>足尾町通洞</t>
  </si>
  <si>
    <t>3211521</t>
  </si>
  <si>
    <t>足尾町遠下</t>
  </si>
  <si>
    <t>3211522</t>
  </si>
  <si>
    <t>足尾町中才</t>
  </si>
  <si>
    <t>3211507</t>
  </si>
  <si>
    <t>足尾町南橋</t>
  </si>
  <si>
    <t>3211503</t>
  </si>
  <si>
    <t>足尾町深沢</t>
  </si>
  <si>
    <t>3211508</t>
  </si>
  <si>
    <t>足尾町本山</t>
  </si>
  <si>
    <t>3211523</t>
  </si>
  <si>
    <t>足尾町松原</t>
  </si>
  <si>
    <t>3211513</t>
  </si>
  <si>
    <t>足尾町向原</t>
  </si>
  <si>
    <t>3212615</t>
  </si>
  <si>
    <t>五十里（東山）</t>
  </si>
  <si>
    <t>3212806</t>
  </si>
  <si>
    <t>五十里（その他）</t>
  </si>
  <si>
    <t>3211405</t>
  </si>
  <si>
    <t>石屋町</t>
  </si>
  <si>
    <t>3211425</t>
  </si>
  <si>
    <t>3211102</t>
  </si>
  <si>
    <t>3211411</t>
  </si>
  <si>
    <t>3212344</t>
  </si>
  <si>
    <t>猪倉</t>
  </si>
  <si>
    <t>3211261</t>
  </si>
  <si>
    <t>3211272</t>
  </si>
  <si>
    <t>今市本町</t>
  </si>
  <si>
    <t>3211104</t>
  </si>
  <si>
    <t>3212333</t>
  </si>
  <si>
    <t>薄井沢</t>
  </si>
  <si>
    <t>3212411</t>
  </si>
  <si>
    <t>大桑町</t>
  </si>
  <si>
    <t>3212341</t>
  </si>
  <si>
    <t>3212332</t>
  </si>
  <si>
    <t>3212402</t>
  </si>
  <si>
    <t>3212336</t>
  </si>
  <si>
    <t>荊沢</t>
  </si>
  <si>
    <t>3212354</t>
  </si>
  <si>
    <t>嘉多蔵</t>
  </si>
  <si>
    <t>3212715</t>
  </si>
  <si>
    <t>上栗山</t>
  </si>
  <si>
    <t>3211401</t>
  </si>
  <si>
    <t>上鉢石町</t>
  </si>
  <si>
    <t>3212802</t>
  </si>
  <si>
    <t>上三依</t>
  </si>
  <si>
    <t>3212524</t>
  </si>
  <si>
    <t>柄倉</t>
  </si>
  <si>
    <t>3212611</t>
  </si>
  <si>
    <t>川治温泉川治</t>
  </si>
  <si>
    <t>3212612</t>
  </si>
  <si>
    <t>川治温泉高原</t>
  </si>
  <si>
    <t>3212614</t>
  </si>
  <si>
    <t>川治温泉滝</t>
  </si>
  <si>
    <t>3212717</t>
  </si>
  <si>
    <t>川俣</t>
  </si>
  <si>
    <t>3212401</t>
  </si>
  <si>
    <t>川室</t>
  </si>
  <si>
    <t>3211273</t>
  </si>
  <si>
    <t>3212522</t>
  </si>
  <si>
    <t>鬼怒川温泉大原</t>
  </si>
  <si>
    <t>3212526</t>
  </si>
  <si>
    <t>鬼怒川温泉滝</t>
  </si>
  <si>
    <t>3211444</t>
  </si>
  <si>
    <t>清滝</t>
  </si>
  <si>
    <t>3211441</t>
  </si>
  <si>
    <t>清滝安良沢町</t>
  </si>
  <si>
    <t>3211443</t>
  </si>
  <si>
    <t>清滝桜ケ丘町</t>
  </si>
  <si>
    <t>3211448</t>
  </si>
  <si>
    <t>清滝新細尾町</t>
  </si>
  <si>
    <t>3211442</t>
  </si>
  <si>
    <t>清滝丹勢町</t>
  </si>
  <si>
    <t>3211446</t>
  </si>
  <si>
    <t>清滝中安戸町</t>
  </si>
  <si>
    <t>3211447</t>
  </si>
  <si>
    <t>清滝和の代町</t>
  </si>
  <si>
    <t>3212345</t>
  </si>
  <si>
    <t>木和田島</t>
  </si>
  <si>
    <t>3211436</t>
  </si>
  <si>
    <t>久次良町</t>
  </si>
  <si>
    <t>3212353</t>
  </si>
  <si>
    <t>3212412</t>
  </si>
  <si>
    <t>倉ケ崎</t>
  </si>
  <si>
    <t>3212413</t>
  </si>
  <si>
    <t>倉ケ崎新田</t>
  </si>
  <si>
    <t>3212421</t>
  </si>
  <si>
    <t>3212713</t>
  </si>
  <si>
    <t>黒部</t>
  </si>
  <si>
    <t>3211106</t>
  </si>
  <si>
    <t>3211404</t>
  </si>
  <si>
    <t>3212525</t>
  </si>
  <si>
    <t>小佐越</t>
  </si>
  <si>
    <t>3211107</t>
  </si>
  <si>
    <t>小代</t>
  </si>
  <si>
    <t>3212352</t>
  </si>
  <si>
    <t>3212426</t>
  </si>
  <si>
    <t>小百（筒置）</t>
  </si>
  <si>
    <t>3212424</t>
  </si>
  <si>
    <t>小百（鳥屋下）</t>
  </si>
  <si>
    <t>3212425</t>
  </si>
  <si>
    <t>小百（楢原）</t>
  </si>
  <si>
    <t>3211265</t>
  </si>
  <si>
    <t>小百（その他）</t>
  </si>
  <si>
    <t>3212427</t>
  </si>
  <si>
    <t>佐下部</t>
  </si>
  <si>
    <t>3212355</t>
  </si>
  <si>
    <t>沢又</t>
  </si>
  <si>
    <t>3211431</t>
  </si>
  <si>
    <t>3212351</t>
  </si>
  <si>
    <t>塩野室町</t>
  </si>
  <si>
    <t>3211423</t>
  </si>
  <si>
    <t>七里</t>
  </si>
  <si>
    <t>3211276</t>
  </si>
  <si>
    <t>下の内</t>
  </si>
  <si>
    <t>3211403</t>
  </si>
  <si>
    <t>下鉢石町</t>
  </si>
  <si>
    <t>3211263</t>
  </si>
  <si>
    <t>瀬川</t>
  </si>
  <si>
    <t>3211264</t>
  </si>
  <si>
    <t>瀬尾</t>
  </si>
  <si>
    <t>3212804</t>
  </si>
  <si>
    <t>3212405</t>
  </si>
  <si>
    <t>芹沼</t>
  </si>
  <si>
    <t>3211277</t>
  </si>
  <si>
    <t>千本木</t>
  </si>
  <si>
    <t>3212422</t>
  </si>
  <si>
    <t>3212523</t>
  </si>
  <si>
    <t>3212616</t>
  </si>
  <si>
    <t>高原</t>
  </si>
  <si>
    <t>3211356</t>
  </si>
  <si>
    <t>滝ケ原</t>
  </si>
  <si>
    <t>3211433</t>
  </si>
  <si>
    <t>匠町</t>
  </si>
  <si>
    <t>3211449</t>
  </si>
  <si>
    <t>丹勢</t>
  </si>
  <si>
    <t>3211266</t>
  </si>
  <si>
    <t>3211661</t>
  </si>
  <si>
    <t>中宮祠</t>
  </si>
  <si>
    <t>3211103</t>
  </si>
  <si>
    <t>手岡</t>
  </si>
  <si>
    <t>3211412</t>
  </si>
  <si>
    <t>東和町</t>
  </si>
  <si>
    <t>3211421</t>
  </si>
  <si>
    <t>所野</t>
  </si>
  <si>
    <t>3211274</t>
  </si>
  <si>
    <t>3212805</t>
  </si>
  <si>
    <t>独鈷沢</t>
  </si>
  <si>
    <t>3212404</t>
  </si>
  <si>
    <t>3212414</t>
  </si>
  <si>
    <t>3212714</t>
  </si>
  <si>
    <t>土呂部</t>
  </si>
  <si>
    <t>3211354</t>
  </si>
  <si>
    <t>中小来川</t>
  </si>
  <si>
    <t>3211108</t>
  </si>
  <si>
    <t>3211402</t>
  </si>
  <si>
    <t>中鉢石町</t>
  </si>
  <si>
    <t>3212803</t>
  </si>
  <si>
    <t>中三依</t>
  </si>
  <si>
    <t>3211271</t>
  </si>
  <si>
    <t>3211355</t>
  </si>
  <si>
    <t>西小来川</t>
  </si>
  <si>
    <t>3212603</t>
  </si>
  <si>
    <t>3211415</t>
  </si>
  <si>
    <t>日光</t>
  </si>
  <si>
    <t>3212342</t>
  </si>
  <si>
    <t>根室</t>
  </si>
  <si>
    <t>3212716</t>
  </si>
  <si>
    <t>野門</t>
  </si>
  <si>
    <t>3211424</t>
  </si>
  <si>
    <t>3211435</t>
  </si>
  <si>
    <t>花石町</t>
  </si>
  <si>
    <t>3212423</t>
  </si>
  <si>
    <t>3212331</t>
  </si>
  <si>
    <t>針貝</t>
  </si>
  <si>
    <t>3211414</t>
  </si>
  <si>
    <t>萩垣面</t>
  </si>
  <si>
    <t>3212712</t>
  </si>
  <si>
    <t>3211351</t>
  </si>
  <si>
    <t>東小来川</t>
  </si>
  <si>
    <t>3212602</t>
  </si>
  <si>
    <t>一ツ石</t>
  </si>
  <si>
    <t>3212711</t>
  </si>
  <si>
    <t>3211262</t>
  </si>
  <si>
    <t>平ケ崎</t>
  </si>
  <si>
    <t>3212613</t>
  </si>
  <si>
    <t>藤原（１０４７～１２６８及び下平）</t>
  </si>
  <si>
    <t>3212521</t>
  </si>
  <si>
    <t>藤原（その他）</t>
  </si>
  <si>
    <t>3211105</t>
  </si>
  <si>
    <t>文挾町</t>
  </si>
  <si>
    <t>3211422</t>
  </si>
  <si>
    <t>宝殿</t>
  </si>
  <si>
    <t>3211445</t>
  </si>
  <si>
    <t>細尾町</t>
  </si>
  <si>
    <t>3211434</t>
  </si>
  <si>
    <t>3212403</t>
  </si>
  <si>
    <t>町谷</t>
  </si>
  <si>
    <t>3211406</t>
  </si>
  <si>
    <t>3212334</t>
  </si>
  <si>
    <t>3211353</t>
  </si>
  <si>
    <t>南小来川</t>
  </si>
  <si>
    <t>3211352</t>
  </si>
  <si>
    <t>宮小来川</t>
  </si>
  <si>
    <t>3211101</t>
  </si>
  <si>
    <t>3211275</t>
  </si>
  <si>
    <t>室瀬</t>
  </si>
  <si>
    <t>3212335</t>
  </si>
  <si>
    <t>森友</t>
  </si>
  <si>
    <t>3211432</t>
  </si>
  <si>
    <t>安川町</t>
  </si>
  <si>
    <t>3212356</t>
  </si>
  <si>
    <t>矢野口</t>
  </si>
  <si>
    <t>3212343</t>
  </si>
  <si>
    <t>3211426</t>
  </si>
  <si>
    <t>山久保</t>
  </si>
  <si>
    <t>3212601</t>
  </si>
  <si>
    <t>湯西川</t>
  </si>
  <si>
    <t>3211662</t>
  </si>
  <si>
    <t>湯元</t>
  </si>
  <si>
    <t>3212801</t>
  </si>
  <si>
    <t>3211407</t>
  </si>
  <si>
    <t>若杉町</t>
  </si>
  <si>
    <t>3212718</t>
  </si>
  <si>
    <t>若間</t>
  </si>
  <si>
    <t>3230000</t>
  </si>
  <si>
    <t>小山市</t>
  </si>
  <si>
    <t>3290211</t>
  </si>
  <si>
    <t>3290215</t>
  </si>
  <si>
    <t>網戸</t>
  </si>
  <si>
    <t>3230826</t>
  </si>
  <si>
    <t>雨ケ谷</t>
  </si>
  <si>
    <t>3230824</t>
  </si>
  <si>
    <t>雨ケ谷新田</t>
  </si>
  <si>
    <t>3230831</t>
  </si>
  <si>
    <t>雨ケ谷町</t>
  </si>
  <si>
    <t>3230013</t>
  </si>
  <si>
    <t>3230006</t>
  </si>
  <si>
    <t>3290201</t>
  </si>
  <si>
    <t>粟宮</t>
  </si>
  <si>
    <t>3230017</t>
  </si>
  <si>
    <t>3230054</t>
  </si>
  <si>
    <t>3230051</t>
  </si>
  <si>
    <t>生駒</t>
  </si>
  <si>
    <t>3230045</t>
  </si>
  <si>
    <t>石ノ上</t>
  </si>
  <si>
    <t>3230808</t>
  </si>
  <si>
    <t>出井</t>
  </si>
  <si>
    <t>3230021</t>
  </si>
  <si>
    <t>稲葉郷</t>
  </si>
  <si>
    <t>3230811</t>
  </si>
  <si>
    <t>3230067</t>
  </si>
  <si>
    <t>3290207</t>
  </si>
  <si>
    <t>美しが丘</t>
  </si>
  <si>
    <t>3230022</t>
  </si>
  <si>
    <t>駅東通り</t>
  </si>
  <si>
    <t>3230822</t>
  </si>
  <si>
    <t>駅南町</t>
  </si>
  <si>
    <t>3230058</t>
  </si>
  <si>
    <t>大川島</t>
  </si>
  <si>
    <t>3230009</t>
  </si>
  <si>
    <t>大本</t>
  </si>
  <si>
    <t>3290228</t>
  </si>
  <si>
    <t>3290214</t>
  </si>
  <si>
    <t>乙女</t>
  </si>
  <si>
    <t>3230001</t>
  </si>
  <si>
    <t>小宅</t>
  </si>
  <si>
    <t>3230825</t>
  </si>
  <si>
    <t>3290229</t>
  </si>
  <si>
    <t>鏡</t>
  </si>
  <si>
    <t>3230063</t>
  </si>
  <si>
    <t>上石塚</t>
  </si>
  <si>
    <t>3230056</t>
  </si>
  <si>
    <t>3230066</t>
  </si>
  <si>
    <t>上国府塚</t>
  </si>
  <si>
    <t>3290222</t>
  </si>
  <si>
    <t>上生井</t>
  </si>
  <si>
    <t>3230069</t>
  </si>
  <si>
    <t>上初田</t>
  </si>
  <si>
    <t>3230828</t>
  </si>
  <si>
    <t>3230804</t>
  </si>
  <si>
    <t>萱橋</t>
  </si>
  <si>
    <t>3230014</t>
  </si>
  <si>
    <t>喜沢</t>
  </si>
  <si>
    <t>3230803</t>
  </si>
  <si>
    <t>北飯田</t>
  </si>
  <si>
    <t>3290221</t>
  </si>
  <si>
    <t>生良</t>
  </si>
  <si>
    <t>3230002</t>
  </si>
  <si>
    <t>黒本</t>
  </si>
  <si>
    <t>3230008</t>
  </si>
  <si>
    <t>小薬</t>
  </si>
  <si>
    <t>3230053</t>
  </si>
  <si>
    <t>小袋</t>
  </si>
  <si>
    <t>3290226</t>
  </si>
  <si>
    <t>寒川</t>
  </si>
  <si>
    <t>3230015</t>
  </si>
  <si>
    <t>三拝川岸</t>
  </si>
  <si>
    <t>3230043</t>
  </si>
  <si>
    <t>3230005</t>
  </si>
  <si>
    <t>3230004</t>
  </si>
  <si>
    <t>3230064</t>
  </si>
  <si>
    <t>下石塚</t>
  </si>
  <si>
    <t>3230055</t>
  </si>
  <si>
    <t>3230052</t>
  </si>
  <si>
    <t>下河原田</t>
  </si>
  <si>
    <t>3230065</t>
  </si>
  <si>
    <t>下国府塚</t>
  </si>
  <si>
    <t>3290223</t>
  </si>
  <si>
    <t>下生井</t>
  </si>
  <si>
    <t>3230068</t>
  </si>
  <si>
    <t>下初田</t>
  </si>
  <si>
    <t>3230807</t>
  </si>
  <si>
    <t>3230029</t>
  </si>
  <si>
    <t>3290224</t>
  </si>
  <si>
    <t>3230025</t>
  </si>
  <si>
    <t>3230033</t>
  </si>
  <si>
    <t>3290202</t>
  </si>
  <si>
    <t>千駄塚</t>
  </si>
  <si>
    <t>3230061</t>
  </si>
  <si>
    <t>卒島</t>
  </si>
  <si>
    <t>3230041</t>
  </si>
  <si>
    <t>大行寺</t>
  </si>
  <si>
    <t>3230154</t>
  </si>
  <si>
    <t>高椅</t>
  </si>
  <si>
    <t>3230151</t>
  </si>
  <si>
    <t>3230815</t>
  </si>
  <si>
    <t>3230062</t>
  </si>
  <si>
    <t>3230814</t>
  </si>
  <si>
    <t>3230023</t>
  </si>
  <si>
    <t>3230818</t>
  </si>
  <si>
    <t>3230032</t>
  </si>
  <si>
    <t>3230042</t>
  </si>
  <si>
    <t>外城</t>
  </si>
  <si>
    <t>3230812</t>
  </si>
  <si>
    <t>土塔</t>
  </si>
  <si>
    <t>3230157</t>
  </si>
  <si>
    <t>3230806</t>
  </si>
  <si>
    <t>中久喜</t>
  </si>
  <si>
    <t>3290227</t>
  </si>
  <si>
    <t>3230156</t>
  </si>
  <si>
    <t>3290216</t>
  </si>
  <si>
    <t>3290203</t>
  </si>
  <si>
    <t>西黒田</t>
  </si>
  <si>
    <t>3230820</t>
  </si>
  <si>
    <t>西城南</t>
  </si>
  <si>
    <t>3230152</t>
  </si>
  <si>
    <t>延島</t>
  </si>
  <si>
    <t>3230153</t>
  </si>
  <si>
    <t>延島新田</t>
  </si>
  <si>
    <t>3230046</t>
  </si>
  <si>
    <t>萩島</t>
  </si>
  <si>
    <t>3290225</t>
  </si>
  <si>
    <t>迫間田</t>
  </si>
  <si>
    <t>3230801</t>
  </si>
  <si>
    <t>3230027</t>
  </si>
  <si>
    <t>花垣町</t>
  </si>
  <si>
    <t>3230012</t>
  </si>
  <si>
    <t>羽川</t>
  </si>
  <si>
    <t>3290204</t>
  </si>
  <si>
    <t>東黒田</t>
  </si>
  <si>
    <t>3230003</t>
  </si>
  <si>
    <t>東島田</t>
  </si>
  <si>
    <t>3230829</t>
  </si>
  <si>
    <t>東城南</t>
  </si>
  <si>
    <t>3230817</t>
  </si>
  <si>
    <t>東野田</t>
  </si>
  <si>
    <t>3290206</t>
  </si>
  <si>
    <t>東間々田</t>
  </si>
  <si>
    <t>3230802</t>
  </si>
  <si>
    <t>3230034</t>
  </si>
  <si>
    <t>神鳥谷（丁目）</t>
  </si>
  <si>
    <t>3230827</t>
  </si>
  <si>
    <t>神鳥谷（番地）</t>
  </si>
  <si>
    <t>3290212</t>
  </si>
  <si>
    <t>3230155</t>
  </si>
  <si>
    <t>福良</t>
  </si>
  <si>
    <t>3230016</t>
  </si>
  <si>
    <t>3230026</t>
  </si>
  <si>
    <t>3230007</t>
  </si>
  <si>
    <t>松沼</t>
  </si>
  <si>
    <t>3230044</t>
  </si>
  <si>
    <t>3290205</t>
  </si>
  <si>
    <t>間々田</t>
  </si>
  <si>
    <t>3230821</t>
  </si>
  <si>
    <t>三峯</t>
  </si>
  <si>
    <t>3290213</t>
  </si>
  <si>
    <t>3230816</t>
  </si>
  <si>
    <t>南和泉</t>
  </si>
  <si>
    <t>3290217</t>
  </si>
  <si>
    <t>南乙女</t>
  </si>
  <si>
    <t>3230057</t>
  </si>
  <si>
    <t>南小林</t>
  </si>
  <si>
    <t>3230011</t>
  </si>
  <si>
    <t>3230024</t>
  </si>
  <si>
    <t>3230805</t>
  </si>
  <si>
    <t>3230823</t>
  </si>
  <si>
    <t>向原新田</t>
  </si>
  <si>
    <t>3230158</t>
  </si>
  <si>
    <t>梁</t>
  </si>
  <si>
    <t>3230031</t>
  </si>
  <si>
    <t>3230813</t>
  </si>
  <si>
    <t>3230819</t>
  </si>
  <si>
    <t>横倉新田</t>
  </si>
  <si>
    <t>3230028</t>
  </si>
  <si>
    <t>若木町</t>
  </si>
  <si>
    <t>3214300</t>
  </si>
  <si>
    <t>真岡市</t>
  </si>
  <si>
    <t>3214531</t>
  </si>
  <si>
    <t>3214312</t>
  </si>
  <si>
    <t>青谷</t>
  </si>
  <si>
    <t>3214401</t>
  </si>
  <si>
    <t>3214512</t>
  </si>
  <si>
    <t>阿部岡</t>
  </si>
  <si>
    <t>3214517</t>
  </si>
  <si>
    <t>阿部品</t>
  </si>
  <si>
    <t>3214305</t>
  </si>
  <si>
    <t>3214405</t>
  </si>
  <si>
    <t>飯貝</t>
  </si>
  <si>
    <t>3214546</t>
  </si>
  <si>
    <t>砂ケ原</t>
  </si>
  <si>
    <t>3214507</t>
  </si>
  <si>
    <t>石島</t>
  </si>
  <si>
    <t>3214342</t>
  </si>
  <si>
    <t>伊勢崎</t>
  </si>
  <si>
    <t>3214356</t>
  </si>
  <si>
    <t>3214506</t>
  </si>
  <si>
    <t>大根田</t>
  </si>
  <si>
    <t>3214332</t>
  </si>
  <si>
    <t>大谷新町</t>
  </si>
  <si>
    <t>3214338</t>
  </si>
  <si>
    <t>大谷台町</t>
  </si>
  <si>
    <t>3214333</t>
  </si>
  <si>
    <t>大谷本町</t>
  </si>
  <si>
    <t>3214508</t>
  </si>
  <si>
    <t>3214505</t>
  </si>
  <si>
    <t>3214347</t>
  </si>
  <si>
    <t>3214353</t>
  </si>
  <si>
    <t>3214366</t>
  </si>
  <si>
    <t>勝瓜</t>
  </si>
  <si>
    <t>3214536</t>
  </si>
  <si>
    <t>上江連</t>
  </si>
  <si>
    <t>3214542</t>
  </si>
  <si>
    <t>上大曽</t>
  </si>
  <si>
    <t>3214411</t>
  </si>
  <si>
    <t>上大田和</t>
  </si>
  <si>
    <t>3214355</t>
  </si>
  <si>
    <t>上大沼</t>
  </si>
  <si>
    <t>3214337</t>
  </si>
  <si>
    <t>上高間木</t>
  </si>
  <si>
    <t>3214416</t>
  </si>
  <si>
    <t>上鷺谷</t>
  </si>
  <si>
    <t>3214541</t>
  </si>
  <si>
    <t>上谷貝</t>
  </si>
  <si>
    <t>3214363</t>
  </si>
  <si>
    <t>3214344</t>
  </si>
  <si>
    <t>茅堤</t>
  </si>
  <si>
    <t>3214367</t>
  </si>
  <si>
    <t>鬼怒ケ丘</t>
  </si>
  <si>
    <t>3214316</t>
  </si>
  <si>
    <t>3214406</t>
  </si>
  <si>
    <t>京泉</t>
  </si>
  <si>
    <t>3214521</t>
  </si>
  <si>
    <t>3214522</t>
  </si>
  <si>
    <t>久下田西</t>
  </si>
  <si>
    <t>3214369</t>
  </si>
  <si>
    <t>3214362</t>
  </si>
  <si>
    <t>熊倉町</t>
  </si>
  <si>
    <t>3214503</t>
  </si>
  <si>
    <t>桑ノ川</t>
  </si>
  <si>
    <t>3214343</t>
  </si>
  <si>
    <t>3214321</t>
  </si>
  <si>
    <t>3214535</t>
  </si>
  <si>
    <t>3214534</t>
  </si>
  <si>
    <t>3214523</t>
  </si>
  <si>
    <t>3214315</t>
  </si>
  <si>
    <t>道祖土</t>
  </si>
  <si>
    <t>3214504</t>
  </si>
  <si>
    <t>鹿</t>
  </si>
  <si>
    <t>3214326</t>
  </si>
  <si>
    <t>3214402</t>
  </si>
  <si>
    <t>3214543</t>
  </si>
  <si>
    <t>下大曽</t>
  </si>
  <si>
    <t>3214413</t>
  </si>
  <si>
    <t>下大田和</t>
  </si>
  <si>
    <t>3214357</t>
  </si>
  <si>
    <t>下大沼</t>
  </si>
  <si>
    <t>3214335</t>
  </si>
  <si>
    <t>下高間木</t>
  </si>
  <si>
    <t>3214415</t>
  </si>
  <si>
    <t>下籠谷</t>
  </si>
  <si>
    <t>3214414</t>
  </si>
  <si>
    <t>下鷺谷</t>
  </si>
  <si>
    <t>3214313</t>
  </si>
  <si>
    <t>3214515</t>
  </si>
  <si>
    <t>3214545</t>
  </si>
  <si>
    <t>大道泉</t>
  </si>
  <si>
    <t>3214306</t>
  </si>
  <si>
    <t>3214341</t>
  </si>
  <si>
    <t>高勢町</t>
  </si>
  <si>
    <t>3214511</t>
  </si>
  <si>
    <t>3214404</t>
  </si>
  <si>
    <t>3214325</t>
  </si>
  <si>
    <t>3214302</t>
  </si>
  <si>
    <t>3214345</t>
  </si>
  <si>
    <t>3214368</t>
  </si>
  <si>
    <t>3214354</t>
  </si>
  <si>
    <t>寺分</t>
  </si>
  <si>
    <t>3214309</t>
  </si>
  <si>
    <t>3214351</t>
  </si>
  <si>
    <t>3214308</t>
  </si>
  <si>
    <t>3214532</t>
  </si>
  <si>
    <t>3214364</t>
  </si>
  <si>
    <t>3214539</t>
  </si>
  <si>
    <t>3214361</t>
  </si>
  <si>
    <t>3214537</t>
  </si>
  <si>
    <t>3214336</t>
  </si>
  <si>
    <t>西高間木</t>
  </si>
  <si>
    <t>3214307</t>
  </si>
  <si>
    <t>3214301</t>
  </si>
  <si>
    <t>西田井</t>
  </si>
  <si>
    <t>3214324</t>
  </si>
  <si>
    <t>3214516</t>
  </si>
  <si>
    <t>3214311</t>
  </si>
  <si>
    <t>3214331</t>
  </si>
  <si>
    <t>白布ケ丘</t>
  </si>
  <si>
    <t>3214303</t>
  </si>
  <si>
    <t>八條</t>
  </si>
  <si>
    <t>3214403</t>
  </si>
  <si>
    <t>3214322</t>
  </si>
  <si>
    <t>3214304</t>
  </si>
  <si>
    <t>3214323</t>
  </si>
  <si>
    <t>3214533</t>
  </si>
  <si>
    <t>程島</t>
  </si>
  <si>
    <t>3214412</t>
  </si>
  <si>
    <t>3214544</t>
  </si>
  <si>
    <t>3214346</t>
  </si>
  <si>
    <t>3214514</t>
  </si>
  <si>
    <t>水戸部</t>
  </si>
  <si>
    <t>3214314</t>
  </si>
  <si>
    <t>3214513</t>
  </si>
  <si>
    <t>3214502</t>
  </si>
  <si>
    <t>物井</t>
  </si>
  <si>
    <t>3214547</t>
  </si>
  <si>
    <t>谷貝新田</t>
  </si>
  <si>
    <t>3214334</t>
  </si>
  <si>
    <t>八木岡</t>
  </si>
  <si>
    <t>3214365</t>
  </si>
  <si>
    <t>柳林</t>
  </si>
  <si>
    <t>3214501</t>
  </si>
  <si>
    <t>3214551</t>
  </si>
  <si>
    <t>若旅（五丁歩）</t>
  </si>
  <si>
    <t>3214352</t>
  </si>
  <si>
    <t>若旅（その他）</t>
  </si>
  <si>
    <t>3214538</t>
  </si>
  <si>
    <t>鷲巣</t>
  </si>
  <si>
    <t>3240000</t>
  </si>
  <si>
    <t>大田原市</t>
  </si>
  <si>
    <t>3240015</t>
  </si>
  <si>
    <t>赤瀬</t>
  </si>
  <si>
    <t>3240043</t>
  </si>
  <si>
    <t>浅香</t>
  </si>
  <si>
    <t>3240061</t>
  </si>
  <si>
    <t>3240413</t>
  </si>
  <si>
    <t>3240006</t>
  </si>
  <si>
    <t>3240064</t>
  </si>
  <si>
    <t>3240035</t>
  </si>
  <si>
    <t>3240022</t>
  </si>
  <si>
    <t>宇田川</t>
  </si>
  <si>
    <t>3240213</t>
  </si>
  <si>
    <t>雲岩寺</t>
  </si>
  <si>
    <t>3240025</t>
  </si>
  <si>
    <t>大神</t>
  </si>
  <si>
    <t>3240204</t>
  </si>
  <si>
    <t>3240242</t>
  </si>
  <si>
    <t>3240236</t>
  </si>
  <si>
    <t>大輪</t>
  </si>
  <si>
    <t>3240065</t>
  </si>
  <si>
    <t>3240027</t>
  </si>
  <si>
    <t>荻野目</t>
  </si>
  <si>
    <t>3240017</t>
  </si>
  <si>
    <t>3240001</t>
  </si>
  <si>
    <t>乙連沢</t>
  </si>
  <si>
    <t>3240046</t>
  </si>
  <si>
    <t>加治屋</t>
  </si>
  <si>
    <t>3240223</t>
  </si>
  <si>
    <t>3240414</t>
  </si>
  <si>
    <t>片府田</t>
  </si>
  <si>
    <t>3240013</t>
  </si>
  <si>
    <t>鹿畑</t>
  </si>
  <si>
    <t>3240037</t>
  </si>
  <si>
    <t>上石上</t>
  </si>
  <si>
    <t>3240018</t>
  </si>
  <si>
    <t>上奥沢</t>
  </si>
  <si>
    <t>3240221</t>
  </si>
  <si>
    <t>亀久</t>
  </si>
  <si>
    <t>3240214</t>
  </si>
  <si>
    <t>3240208</t>
  </si>
  <si>
    <t>川田</t>
  </si>
  <si>
    <t>3240207</t>
  </si>
  <si>
    <t>3240202</t>
  </si>
  <si>
    <t>木佐美</t>
  </si>
  <si>
    <t>3240016</t>
  </si>
  <si>
    <t>北大和久</t>
  </si>
  <si>
    <t>3240011</t>
  </si>
  <si>
    <t>北金丸</t>
  </si>
  <si>
    <t>3240224</t>
  </si>
  <si>
    <t>北滝</t>
  </si>
  <si>
    <t>3240231</t>
  </si>
  <si>
    <t>北野上</t>
  </si>
  <si>
    <t>3240205</t>
  </si>
  <si>
    <t>久野又</t>
  </si>
  <si>
    <t>3240014</t>
  </si>
  <si>
    <t>倉骨</t>
  </si>
  <si>
    <t>3240233</t>
  </si>
  <si>
    <t>黒羽田町</t>
  </si>
  <si>
    <t>3240241</t>
  </si>
  <si>
    <t>黒羽向町</t>
  </si>
  <si>
    <t>3240003</t>
  </si>
  <si>
    <t>3240402</t>
  </si>
  <si>
    <t>小船渡</t>
  </si>
  <si>
    <t>3240032</t>
  </si>
  <si>
    <t>佐久山</t>
  </si>
  <si>
    <t>3240246</t>
  </si>
  <si>
    <t>寒井</t>
  </si>
  <si>
    <t>3240404</t>
  </si>
  <si>
    <t>佐良土</t>
  </si>
  <si>
    <t>3240415</t>
  </si>
  <si>
    <t>品川</t>
  </si>
  <si>
    <t>3240036</t>
  </si>
  <si>
    <t>下石上</t>
  </si>
  <si>
    <t>3240052</t>
  </si>
  <si>
    <t>3240055</t>
  </si>
  <si>
    <t>3240042</t>
  </si>
  <si>
    <t>3240211</t>
  </si>
  <si>
    <t>須賀川</t>
  </si>
  <si>
    <t>3240212</t>
  </si>
  <si>
    <t>須佐木</t>
  </si>
  <si>
    <t>3240057</t>
  </si>
  <si>
    <t>3240401</t>
  </si>
  <si>
    <t>狭原</t>
  </si>
  <si>
    <t>3240026</t>
  </si>
  <si>
    <t>滝岡</t>
  </si>
  <si>
    <t>3240033</t>
  </si>
  <si>
    <t>3240044</t>
  </si>
  <si>
    <t>親園</t>
  </si>
  <si>
    <t>3240056</t>
  </si>
  <si>
    <t>3240203</t>
  </si>
  <si>
    <t>寺宿</t>
  </si>
  <si>
    <t>3240066</t>
  </si>
  <si>
    <t>戸野内</t>
  </si>
  <si>
    <t>3240004</t>
  </si>
  <si>
    <t>富池</t>
  </si>
  <si>
    <t>3240062</t>
  </si>
  <si>
    <t>中田原</t>
  </si>
  <si>
    <t>3240206</t>
  </si>
  <si>
    <t>3240405</t>
  </si>
  <si>
    <t>中の原</t>
  </si>
  <si>
    <t>3240215</t>
  </si>
  <si>
    <t>南方</t>
  </si>
  <si>
    <t>3240005</t>
  </si>
  <si>
    <t>練貫</t>
  </si>
  <si>
    <t>3240038</t>
  </si>
  <si>
    <t>3240244</t>
  </si>
  <si>
    <t>蜂巣</t>
  </si>
  <si>
    <t>3240023</t>
  </si>
  <si>
    <t>3240002</t>
  </si>
  <si>
    <t>3240245</t>
  </si>
  <si>
    <t>桧木沢</t>
  </si>
  <si>
    <t>3240034</t>
  </si>
  <si>
    <t>3240412</t>
  </si>
  <si>
    <t>3240411</t>
  </si>
  <si>
    <t>蛭畑</t>
  </si>
  <si>
    <t>3240024</t>
  </si>
  <si>
    <t>3240031</t>
  </si>
  <si>
    <t>3240028</t>
  </si>
  <si>
    <t>3240235</t>
  </si>
  <si>
    <t>3240041</t>
  </si>
  <si>
    <t>3240234</t>
  </si>
  <si>
    <t>3240063</t>
  </si>
  <si>
    <t>町島</t>
  </si>
  <si>
    <t>3240045</t>
  </si>
  <si>
    <t>実取</t>
  </si>
  <si>
    <t>3240012</t>
  </si>
  <si>
    <t>南金丸</t>
  </si>
  <si>
    <t>3240047</t>
  </si>
  <si>
    <t>3240058</t>
  </si>
  <si>
    <t>紫塚</t>
  </si>
  <si>
    <t>3240053</t>
  </si>
  <si>
    <t>3240222</t>
  </si>
  <si>
    <t>3240232</t>
  </si>
  <si>
    <t>八塩</t>
  </si>
  <si>
    <t>3240051</t>
  </si>
  <si>
    <t>3240403</t>
  </si>
  <si>
    <t>湯津上</t>
  </si>
  <si>
    <t>3240243</t>
  </si>
  <si>
    <t>余瀬</t>
  </si>
  <si>
    <t>3240201</t>
  </si>
  <si>
    <t>両郷</t>
  </si>
  <si>
    <t>3240021</t>
  </si>
  <si>
    <t>3240054</t>
  </si>
  <si>
    <t>3292100</t>
  </si>
  <si>
    <t>矢板市</t>
  </si>
  <si>
    <t>3292136</t>
  </si>
  <si>
    <t>3292121</t>
  </si>
  <si>
    <t>3291572</t>
  </si>
  <si>
    <t>3291576</t>
  </si>
  <si>
    <t>3292504</t>
  </si>
  <si>
    <t>3292161</t>
  </si>
  <si>
    <t>3291575</t>
  </si>
  <si>
    <t>大槻</t>
  </si>
  <si>
    <t>3291574</t>
  </si>
  <si>
    <t>乙畑</t>
  </si>
  <si>
    <t>3292163</t>
  </si>
  <si>
    <t>3291571</t>
  </si>
  <si>
    <t>3292155</t>
  </si>
  <si>
    <t>片俣</t>
  </si>
  <si>
    <t>3292501</t>
  </si>
  <si>
    <t>上伊佐野</t>
  </si>
  <si>
    <t>3292513</t>
  </si>
  <si>
    <t>3292123</t>
  </si>
  <si>
    <t>3292144</t>
  </si>
  <si>
    <t>川崎反町</t>
  </si>
  <si>
    <t>3292142</t>
  </si>
  <si>
    <t>3292154</t>
  </si>
  <si>
    <t>3292151</t>
  </si>
  <si>
    <t>3291573</t>
  </si>
  <si>
    <t>越畑</t>
  </si>
  <si>
    <t>3291579</t>
  </si>
  <si>
    <t>こぶし台</t>
  </si>
  <si>
    <t>3292143</t>
  </si>
  <si>
    <t>境林</t>
  </si>
  <si>
    <t>3292132</t>
  </si>
  <si>
    <t>3292156</t>
  </si>
  <si>
    <t>3292502</t>
  </si>
  <si>
    <t>下伊佐野</t>
  </si>
  <si>
    <t>3292124</t>
  </si>
  <si>
    <t>3292162</t>
  </si>
  <si>
    <t>3292153</t>
  </si>
  <si>
    <t>高塩</t>
  </si>
  <si>
    <t>3292505</t>
  </si>
  <si>
    <t>立足</t>
  </si>
  <si>
    <t>3292152</t>
  </si>
  <si>
    <t>館ノ川</t>
  </si>
  <si>
    <t>3292503</t>
  </si>
  <si>
    <t>田野原</t>
  </si>
  <si>
    <t>3291577</t>
  </si>
  <si>
    <t>3292131</t>
  </si>
  <si>
    <t>3292145</t>
  </si>
  <si>
    <t>3292133</t>
  </si>
  <si>
    <t>3292135</t>
  </si>
  <si>
    <t>3292514</t>
  </si>
  <si>
    <t>3292134</t>
  </si>
  <si>
    <t>3292141</t>
  </si>
  <si>
    <t>早川町</t>
  </si>
  <si>
    <t>3292122</t>
  </si>
  <si>
    <t>3292512</t>
  </si>
  <si>
    <t>東泉</t>
  </si>
  <si>
    <t>3292506</t>
  </si>
  <si>
    <t>3292164</t>
  </si>
  <si>
    <t>3292165</t>
  </si>
  <si>
    <t>矢板</t>
  </si>
  <si>
    <t>3292511</t>
  </si>
  <si>
    <t>3291578</t>
  </si>
  <si>
    <t>山苗代</t>
  </si>
  <si>
    <t>3250000</t>
  </si>
  <si>
    <t>那須塩原市</t>
  </si>
  <si>
    <t>3250103</t>
  </si>
  <si>
    <t>3292721</t>
  </si>
  <si>
    <t>3292725</t>
  </si>
  <si>
    <t>あたご町</t>
  </si>
  <si>
    <t>3250073</t>
  </si>
  <si>
    <t>阿波町</t>
  </si>
  <si>
    <t>3250021</t>
  </si>
  <si>
    <t>安藤町</t>
  </si>
  <si>
    <t>3292763</t>
  </si>
  <si>
    <t>井口</t>
  </si>
  <si>
    <t>3292711</t>
  </si>
  <si>
    <t>石林</t>
  </si>
  <si>
    <t>3250111</t>
  </si>
  <si>
    <t>板室</t>
  </si>
  <si>
    <t>3292732</t>
  </si>
  <si>
    <t>一区町</t>
  </si>
  <si>
    <t>3292816</t>
  </si>
  <si>
    <t>宇都野</t>
  </si>
  <si>
    <t>3292726</t>
  </si>
  <si>
    <t>3293153</t>
  </si>
  <si>
    <t>大原間</t>
  </si>
  <si>
    <t>3293157</t>
  </si>
  <si>
    <t>大原間西</t>
  </si>
  <si>
    <t>3292803</t>
  </si>
  <si>
    <t>遅野沢</t>
  </si>
  <si>
    <t>3292804</t>
  </si>
  <si>
    <t>3250075</t>
  </si>
  <si>
    <t>3292812</t>
  </si>
  <si>
    <t>3293121</t>
  </si>
  <si>
    <t>鹿野崎</t>
  </si>
  <si>
    <t>3250104</t>
  </si>
  <si>
    <t>鹿野崎新田</t>
  </si>
  <si>
    <t>3292748</t>
  </si>
  <si>
    <t>上赤田</t>
  </si>
  <si>
    <t>3250026</t>
  </si>
  <si>
    <t>上厚崎</t>
  </si>
  <si>
    <t>3293134</t>
  </si>
  <si>
    <t>上大塚新田</t>
  </si>
  <si>
    <t>3292814</t>
  </si>
  <si>
    <t>上大貫</t>
  </si>
  <si>
    <t>3293127</t>
  </si>
  <si>
    <t>上郷屋</t>
  </si>
  <si>
    <t>3292923</t>
  </si>
  <si>
    <t>上塩原</t>
  </si>
  <si>
    <t>3293154</t>
  </si>
  <si>
    <t>上中野</t>
  </si>
  <si>
    <t>3292805</t>
  </si>
  <si>
    <t>上横林</t>
  </si>
  <si>
    <t>3250102</t>
  </si>
  <si>
    <t>3293131</t>
  </si>
  <si>
    <t>唐杉</t>
  </si>
  <si>
    <t>3293145</t>
  </si>
  <si>
    <t>木曾畑中</t>
  </si>
  <si>
    <t>3292741</t>
  </si>
  <si>
    <t>北赤田</t>
  </si>
  <si>
    <t>3250039</t>
  </si>
  <si>
    <t>3292734</t>
  </si>
  <si>
    <t>北二つ室</t>
  </si>
  <si>
    <t>3293132</t>
  </si>
  <si>
    <t>北弥六</t>
  </si>
  <si>
    <t>3293151</t>
  </si>
  <si>
    <t>北和田</t>
  </si>
  <si>
    <t>3250027</t>
  </si>
  <si>
    <t>共墾社</t>
  </si>
  <si>
    <t>3250067</t>
  </si>
  <si>
    <t>3250116</t>
  </si>
  <si>
    <t>木綿畑</t>
  </si>
  <si>
    <t>3293133</t>
  </si>
  <si>
    <t>3250017</t>
  </si>
  <si>
    <t>黒磯</t>
  </si>
  <si>
    <t>3250057</t>
  </si>
  <si>
    <t>黒磯幸町</t>
  </si>
  <si>
    <t>3250012</t>
  </si>
  <si>
    <t>越堀</t>
  </si>
  <si>
    <t>3292753</t>
  </si>
  <si>
    <t>3250035</t>
  </si>
  <si>
    <t>小結</t>
  </si>
  <si>
    <t>3250048</t>
  </si>
  <si>
    <t>3250033</t>
  </si>
  <si>
    <t>埼玉</t>
  </si>
  <si>
    <t>3250042</t>
  </si>
  <si>
    <t>3293155</t>
  </si>
  <si>
    <t>笹沼</t>
  </si>
  <si>
    <t>3293142</t>
  </si>
  <si>
    <t>3292745</t>
  </si>
  <si>
    <t>三区町</t>
  </si>
  <si>
    <t>3293143</t>
  </si>
  <si>
    <t>3293122</t>
  </si>
  <si>
    <t>塩野崎</t>
  </si>
  <si>
    <t>3293123</t>
  </si>
  <si>
    <t>塩野崎新田</t>
  </si>
  <si>
    <t>3292921</t>
  </si>
  <si>
    <t>3250118</t>
  </si>
  <si>
    <t>鴫内</t>
  </si>
  <si>
    <t>3293152</t>
  </si>
  <si>
    <t>島方</t>
  </si>
  <si>
    <t>3250025</t>
  </si>
  <si>
    <t>下厚崎</t>
  </si>
  <si>
    <t>3292815</t>
  </si>
  <si>
    <t>下大貫</t>
  </si>
  <si>
    <t>3292811</t>
  </si>
  <si>
    <t>下田野</t>
  </si>
  <si>
    <t>3292712</t>
  </si>
  <si>
    <t>下永田</t>
  </si>
  <si>
    <t>3293146</t>
  </si>
  <si>
    <t>下中野</t>
  </si>
  <si>
    <t>3250054</t>
  </si>
  <si>
    <t>3292704</t>
  </si>
  <si>
    <t>3250071</t>
  </si>
  <si>
    <t>3250066</t>
  </si>
  <si>
    <t>新緑町</t>
  </si>
  <si>
    <t>3250061</t>
  </si>
  <si>
    <t>3250062</t>
  </si>
  <si>
    <t>3292701</t>
  </si>
  <si>
    <t>3292801</t>
  </si>
  <si>
    <t>関谷</t>
  </si>
  <si>
    <t>3292747</t>
  </si>
  <si>
    <t>千本松</t>
  </si>
  <si>
    <t>3250046</t>
  </si>
  <si>
    <t>3292813</t>
  </si>
  <si>
    <t>高阿津</t>
  </si>
  <si>
    <t>3250045</t>
  </si>
  <si>
    <t>3250107</t>
  </si>
  <si>
    <t>3292707</t>
  </si>
  <si>
    <t>3292735</t>
  </si>
  <si>
    <t>太夫塚</t>
  </si>
  <si>
    <t>3250052</t>
  </si>
  <si>
    <t>3292703</t>
  </si>
  <si>
    <t>槻沢</t>
  </si>
  <si>
    <t>3250011</t>
  </si>
  <si>
    <t>寺子</t>
  </si>
  <si>
    <t>3250016</t>
  </si>
  <si>
    <t>3250106</t>
  </si>
  <si>
    <t>洞島</t>
  </si>
  <si>
    <t>3250114</t>
  </si>
  <si>
    <t>3250023</t>
  </si>
  <si>
    <t>3250038</t>
  </si>
  <si>
    <t>豊浦北町</t>
  </si>
  <si>
    <t>3250064</t>
  </si>
  <si>
    <t>3250063</t>
  </si>
  <si>
    <t>豊浦中町</t>
  </si>
  <si>
    <t>3250065</t>
  </si>
  <si>
    <t>豊浦南町</t>
  </si>
  <si>
    <t>3250072</t>
  </si>
  <si>
    <t>豊住町</t>
  </si>
  <si>
    <t>3250036</t>
  </si>
  <si>
    <t>鳥野目</t>
  </si>
  <si>
    <t>3293126</t>
  </si>
  <si>
    <t>3292924</t>
  </si>
  <si>
    <t>中塩原</t>
  </si>
  <si>
    <t>3292727</t>
  </si>
  <si>
    <t>永田町</t>
  </si>
  <si>
    <t>3250013</t>
  </si>
  <si>
    <t>鍋掛</t>
  </si>
  <si>
    <t>3250031</t>
  </si>
  <si>
    <t>3292733</t>
  </si>
  <si>
    <t>二区町</t>
  </si>
  <si>
    <t>3292744</t>
  </si>
  <si>
    <t>西赤田</t>
  </si>
  <si>
    <t>3292722</t>
  </si>
  <si>
    <t>西朝日町</t>
  </si>
  <si>
    <t>3250101</t>
  </si>
  <si>
    <t>西岩崎</t>
  </si>
  <si>
    <t>3292764</t>
  </si>
  <si>
    <t>西遅沢</t>
  </si>
  <si>
    <t>3250058</t>
  </si>
  <si>
    <t>3292724</t>
  </si>
  <si>
    <t>3292728</t>
  </si>
  <si>
    <t>3250076</t>
  </si>
  <si>
    <t>3292762</t>
  </si>
  <si>
    <t>西富山</t>
  </si>
  <si>
    <t>3292755</t>
  </si>
  <si>
    <t>3292756</t>
  </si>
  <si>
    <t>西三島</t>
  </si>
  <si>
    <t>3292754</t>
  </si>
  <si>
    <t>西大和</t>
  </si>
  <si>
    <t>3292807</t>
  </si>
  <si>
    <t>接骨木</t>
  </si>
  <si>
    <t>3293144</t>
  </si>
  <si>
    <t>沼野田和</t>
  </si>
  <si>
    <t>3250014</t>
  </si>
  <si>
    <t>野間</t>
  </si>
  <si>
    <t>3250043</t>
  </si>
  <si>
    <t>3293124</t>
  </si>
  <si>
    <t>波立</t>
  </si>
  <si>
    <t>3250015</t>
  </si>
  <si>
    <t>3292742</t>
  </si>
  <si>
    <t>東赤田</t>
  </si>
  <si>
    <t>3292761</t>
  </si>
  <si>
    <t>東遅沢</t>
  </si>
  <si>
    <t>3293147</t>
  </si>
  <si>
    <t>東小屋</t>
  </si>
  <si>
    <t>3292702</t>
  </si>
  <si>
    <t>東関根</t>
  </si>
  <si>
    <t>3250022</t>
  </si>
  <si>
    <t>東豊浦</t>
  </si>
  <si>
    <t>3250034</t>
  </si>
  <si>
    <t>3292751</t>
  </si>
  <si>
    <t>東三島</t>
  </si>
  <si>
    <t>3250041</t>
  </si>
  <si>
    <t>東大和町</t>
  </si>
  <si>
    <t>3292802</t>
  </si>
  <si>
    <t>蟇沼</t>
  </si>
  <si>
    <t>3292731</t>
  </si>
  <si>
    <t>二つ室</t>
  </si>
  <si>
    <t>3293156</t>
  </si>
  <si>
    <t>方京</t>
  </si>
  <si>
    <t>3250113</t>
  </si>
  <si>
    <t>細竹</t>
  </si>
  <si>
    <t>3250053</t>
  </si>
  <si>
    <t>3250056</t>
  </si>
  <si>
    <t>3293135</t>
  </si>
  <si>
    <t>前弥六</t>
  </si>
  <si>
    <t>3293136</t>
  </si>
  <si>
    <t>前弥六南町</t>
  </si>
  <si>
    <t>3250074</t>
  </si>
  <si>
    <t>3292752</t>
  </si>
  <si>
    <t>3292713</t>
  </si>
  <si>
    <t>3292743</t>
  </si>
  <si>
    <t>南赤田</t>
  </si>
  <si>
    <t>3292705</t>
  </si>
  <si>
    <t>南郷屋</t>
  </si>
  <si>
    <t>3292723</t>
  </si>
  <si>
    <t>3250105</t>
  </si>
  <si>
    <t>3250037</t>
  </si>
  <si>
    <t>3250055</t>
  </si>
  <si>
    <t>3293125</t>
  </si>
  <si>
    <t>無栗屋</t>
  </si>
  <si>
    <t>3292706</t>
  </si>
  <si>
    <t>3250115</t>
  </si>
  <si>
    <t>百村</t>
  </si>
  <si>
    <t>3250108</t>
  </si>
  <si>
    <t>箭坪</t>
  </si>
  <si>
    <t>3293141</t>
  </si>
  <si>
    <t>山中新田</t>
  </si>
  <si>
    <t>3250044</t>
  </si>
  <si>
    <t>3250112</t>
  </si>
  <si>
    <t>3250117</t>
  </si>
  <si>
    <t>湯宮</t>
  </si>
  <si>
    <t>3250051</t>
  </si>
  <si>
    <t>3292922</t>
  </si>
  <si>
    <t>湯本塩原</t>
  </si>
  <si>
    <t>3292806</t>
  </si>
  <si>
    <t>横林</t>
  </si>
  <si>
    <t>3292746</t>
  </si>
  <si>
    <t>四区町</t>
  </si>
  <si>
    <t>3250032</t>
  </si>
  <si>
    <t>3250047</t>
  </si>
  <si>
    <t>3250024</t>
  </si>
  <si>
    <t>渡辺</t>
  </si>
  <si>
    <t>3291300</t>
  </si>
  <si>
    <t>さくら市</t>
  </si>
  <si>
    <t>3291311</t>
  </si>
  <si>
    <t>氏家</t>
  </si>
  <si>
    <t>3291315</t>
  </si>
  <si>
    <t>氏家新田</t>
  </si>
  <si>
    <t>3291323</t>
  </si>
  <si>
    <t>卯の里</t>
  </si>
  <si>
    <t>3291306</t>
  </si>
  <si>
    <t>3291415</t>
  </si>
  <si>
    <t>小入</t>
  </si>
  <si>
    <t>3291325</t>
  </si>
  <si>
    <t>大中</t>
  </si>
  <si>
    <t>3291334</t>
  </si>
  <si>
    <t>3291314</t>
  </si>
  <si>
    <t>柿木沢</t>
  </si>
  <si>
    <t>3291313</t>
  </si>
  <si>
    <t>柿木沢新田</t>
  </si>
  <si>
    <t>3291304</t>
  </si>
  <si>
    <t>鍛冶ケ沢</t>
  </si>
  <si>
    <t>3291413</t>
  </si>
  <si>
    <t>葛城</t>
  </si>
  <si>
    <t>3291405</t>
  </si>
  <si>
    <t>金枝</t>
  </si>
  <si>
    <t>3291404</t>
  </si>
  <si>
    <t>鹿子畑</t>
  </si>
  <si>
    <t>3291332</t>
  </si>
  <si>
    <t>蒲須坂</t>
  </si>
  <si>
    <t>3291316</t>
  </si>
  <si>
    <t>上阿久津</t>
  </si>
  <si>
    <t>3291401</t>
  </si>
  <si>
    <t>上河戸</t>
  </si>
  <si>
    <t>3291322</t>
  </si>
  <si>
    <t>北草川</t>
  </si>
  <si>
    <t>3291412</t>
  </si>
  <si>
    <t>喜連川</t>
  </si>
  <si>
    <t>3291324</t>
  </si>
  <si>
    <t>草川</t>
  </si>
  <si>
    <t>3291416</t>
  </si>
  <si>
    <t>3291312</t>
  </si>
  <si>
    <t>櫻野</t>
  </si>
  <si>
    <t>3291402</t>
  </si>
  <si>
    <t>下河戸</t>
  </si>
  <si>
    <t>3291414</t>
  </si>
  <si>
    <t>3291327</t>
  </si>
  <si>
    <t>富野岡</t>
  </si>
  <si>
    <t>3291333</t>
  </si>
  <si>
    <t>3291301</t>
  </si>
  <si>
    <t>箱森新田</t>
  </si>
  <si>
    <t>3291305</t>
  </si>
  <si>
    <t>狹間田</t>
  </si>
  <si>
    <t>3291321</t>
  </si>
  <si>
    <t>3291417</t>
  </si>
  <si>
    <t>フィオーレ喜連川</t>
  </si>
  <si>
    <t>3291403</t>
  </si>
  <si>
    <t>3291331</t>
  </si>
  <si>
    <t>3291303</t>
  </si>
  <si>
    <t>3291302</t>
  </si>
  <si>
    <t>松山新田</t>
  </si>
  <si>
    <t>3291406</t>
  </si>
  <si>
    <t>南和田</t>
  </si>
  <si>
    <t>3291326</t>
  </si>
  <si>
    <t>向河原</t>
  </si>
  <si>
    <t>3291411</t>
  </si>
  <si>
    <t>鷲宿</t>
  </si>
  <si>
    <t>3210600</t>
  </si>
  <si>
    <t>那須烏山市</t>
  </si>
  <si>
    <t>3210624</t>
  </si>
  <si>
    <t>3210629</t>
  </si>
  <si>
    <t>愛宕台</t>
  </si>
  <si>
    <t>3210521</t>
  </si>
  <si>
    <t>3210527</t>
  </si>
  <si>
    <t>宇井</t>
  </si>
  <si>
    <t>3210522</t>
  </si>
  <si>
    <t>大金</t>
  </si>
  <si>
    <t>3210613</t>
  </si>
  <si>
    <t>大木須</t>
  </si>
  <si>
    <t>3210602</t>
  </si>
  <si>
    <t>大桶</t>
  </si>
  <si>
    <t>3210516</t>
  </si>
  <si>
    <t>3210612</t>
  </si>
  <si>
    <t>3210528</t>
  </si>
  <si>
    <t>3210636</t>
  </si>
  <si>
    <t>3210623</t>
  </si>
  <si>
    <t>3210628</t>
  </si>
  <si>
    <t>3210632</t>
  </si>
  <si>
    <t>神長</t>
  </si>
  <si>
    <t>3210505</t>
  </si>
  <si>
    <t>上川井</t>
  </si>
  <si>
    <t>3210617</t>
  </si>
  <si>
    <t>3210611</t>
  </si>
  <si>
    <t>興野</t>
  </si>
  <si>
    <t>3210502</t>
  </si>
  <si>
    <t>熊田</t>
  </si>
  <si>
    <t>3210534</t>
  </si>
  <si>
    <t>3210511</t>
  </si>
  <si>
    <t>小河原</t>
  </si>
  <si>
    <t>3210614</t>
  </si>
  <si>
    <t>小木須</t>
  </si>
  <si>
    <t>3210535</t>
  </si>
  <si>
    <t>小白井</t>
  </si>
  <si>
    <t>3210513</t>
  </si>
  <si>
    <t>3210615</t>
  </si>
  <si>
    <t>小原沢</t>
  </si>
  <si>
    <t>3210531</t>
  </si>
  <si>
    <t>3210501</t>
  </si>
  <si>
    <t>3210504</t>
  </si>
  <si>
    <t>下川井</t>
  </si>
  <si>
    <t>3210616</t>
  </si>
  <si>
    <t>3210622</t>
  </si>
  <si>
    <t>3210601</t>
  </si>
  <si>
    <t>白久</t>
  </si>
  <si>
    <t>3210631</t>
  </si>
  <si>
    <t>3210523</t>
  </si>
  <si>
    <t>曲畑</t>
  </si>
  <si>
    <t>3210512</t>
  </si>
  <si>
    <t>3210633</t>
  </si>
  <si>
    <t>3210605</t>
  </si>
  <si>
    <t>3210526</t>
  </si>
  <si>
    <t>田野倉</t>
  </si>
  <si>
    <t>3210621</t>
  </si>
  <si>
    <t>3210503</t>
  </si>
  <si>
    <t>月次</t>
  </si>
  <si>
    <t>3210517</t>
  </si>
  <si>
    <t>3210604</t>
  </si>
  <si>
    <t>3210634</t>
  </si>
  <si>
    <t>3210626</t>
  </si>
  <si>
    <t>初音</t>
  </si>
  <si>
    <t>3210525</t>
  </si>
  <si>
    <t>3210532</t>
  </si>
  <si>
    <t>3210515</t>
  </si>
  <si>
    <t>3210627</t>
  </si>
  <si>
    <t>3210533</t>
  </si>
  <si>
    <t>南大和久</t>
  </si>
  <si>
    <t>3210625</t>
  </si>
  <si>
    <t>3210635</t>
  </si>
  <si>
    <t>3210514</t>
  </si>
  <si>
    <t>森田</t>
  </si>
  <si>
    <t>3210603</t>
  </si>
  <si>
    <t>谷浅見</t>
  </si>
  <si>
    <t>3210524</t>
  </si>
  <si>
    <t>八ケ代</t>
  </si>
  <si>
    <t>3210618</t>
  </si>
  <si>
    <t>横枕</t>
  </si>
  <si>
    <t>3290400</t>
  </si>
  <si>
    <t>下野市</t>
  </si>
  <si>
    <t>3290511</t>
  </si>
  <si>
    <t>3230111</t>
  </si>
  <si>
    <t>3290403</t>
  </si>
  <si>
    <t>医大前</t>
  </si>
  <si>
    <t>3290413</t>
  </si>
  <si>
    <t>3290519</t>
  </si>
  <si>
    <t>大松山</t>
  </si>
  <si>
    <t>3230103</t>
  </si>
  <si>
    <t>上川島</t>
  </si>
  <si>
    <t>3290501</t>
  </si>
  <si>
    <t>上古山</t>
  </si>
  <si>
    <t>3290504</t>
  </si>
  <si>
    <t>3290517</t>
  </si>
  <si>
    <t>上大領</t>
  </si>
  <si>
    <t>3230113</t>
  </si>
  <si>
    <t>上坪山</t>
  </si>
  <si>
    <t>3230102</t>
  </si>
  <si>
    <t>3290411</t>
  </si>
  <si>
    <t>烏ケ森</t>
  </si>
  <si>
    <t>3290415</t>
  </si>
  <si>
    <t>3290434</t>
  </si>
  <si>
    <t>祇園</t>
  </si>
  <si>
    <t>3230114</t>
  </si>
  <si>
    <t>絹板</t>
  </si>
  <si>
    <t>3290414</t>
  </si>
  <si>
    <t>小金井</t>
  </si>
  <si>
    <t>3290417</t>
  </si>
  <si>
    <t>国分寺</t>
  </si>
  <si>
    <t>3290402</t>
  </si>
  <si>
    <t>笹原</t>
  </si>
  <si>
    <t>3230101</t>
  </si>
  <si>
    <t>三王山</t>
  </si>
  <si>
    <t>3290412</t>
  </si>
  <si>
    <t>3290512</t>
  </si>
  <si>
    <t>下石橋</t>
  </si>
  <si>
    <t>3290502</t>
  </si>
  <si>
    <t>下古山</t>
  </si>
  <si>
    <t>3290513</t>
  </si>
  <si>
    <t>下大領</t>
  </si>
  <si>
    <t>3230115</t>
  </si>
  <si>
    <t>下坪山</t>
  </si>
  <si>
    <t>3290503</t>
  </si>
  <si>
    <t>下長田</t>
  </si>
  <si>
    <t>3290424</t>
  </si>
  <si>
    <t>下文狹</t>
  </si>
  <si>
    <t>3230106</t>
  </si>
  <si>
    <t>3290516</t>
  </si>
  <si>
    <t>大光寺</t>
  </si>
  <si>
    <t>3290425</t>
  </si>
  <si>
    <t>3230104</t>
  </si>
  <si>
    <t>中川島</t>
  </si>
  <si>
    <t>3290515</t>
  </si>
  <si>
    <t>中大領</t>
  </si>
  <si>
    <t>3290421</t>
  </si>
  <si>
    <t>3290432</t>
  </si>
  <si>
    <t>仁良川</t>
  </si>
  <si>
    <t>3290506</t>
  </si>
  <si>
    <t>3230116</t>
  </si>
  <si>
    <t>3290518</t>
  </si>
  <si>
    <t>花の木</t>
  </si>
  <si>
    <t>3230112</t>
  </si>
  <si>
    <t>東根</t>
  </si>
  <si>
    <t>3290514</t>
  </si>
  <si>
    <t>東前原</t>
  </si>
  <si>
    <t>3290507</t>
  </si>
  <si>
    <t>文教</t>
  </si>
  <si>
    <t>3230107</t>
  </si>
  <si>
    <t>別当河原</t>
  </si>
  <si>
    <t>3290505</t>
  </si>
  <si>
    <t>3290422</t>
  </si>
  <si>
    <t>3290433</t>
  </si>
  <si>
    <t>3290401</t>
  </si>
  <si>
    <t>3290418</t>
  </si>
  <si>
    <t>紫</t>
  </si>
  <si>
    <t>3230105</t>
  </si>
  <si>
    <t>本吉田</t>
  </si>
  <si>
    <t>3290431</t>
  </si>
  <si>
    <t>薬師寺</t>
  </si>
  <si>
    <t>3290423</t>
  </si>
  <si>
    <t>谷地賀</t>
  </si>
  <si>
    <t>3290600</t>
  </si>
  <si>
    <t>河内郡上三川町</t>
  </si>
  <si>
    <t>3290521</t>
  </si>
  <si>
    <t>3290606</t>
  </si>
  <si>
    <t>磯岡</t>
  </si>
  <si>
    <t>3290525</t>
  </si>
  <si>
    <t>3290617</t>
  </si>
  <si>
    <t>上蒲生</t>
  </si>
  <si>
    <t>3290527</t>
  </si>
  <si>
    <t>上神主</t>
  </si>
  <si>
    <t>3290604</t>
  </si>
  <si>
    <t>3290611</t>
  </si>
  <si>
    <t>上三川</t>
  </si>
  <si>
    <t>3290601</t>
  </si>
  <si>
    <t>上文挾</t>
  </si>
  <si>
    <t>3290522</t>
  </si>
  <si>
    <t>3290614</t>
  </si>
  <si>
    <t>五分一</t>
  </si>
  <si>
    <t>3290613</t>
  </si>
  <si>
    <t>3290526</t>
  </si>
  <si>
    <t>鞘堂</t>
  </si>
  <si>
    <t>3290612</t>
  </si>
  <si>
    <t>3290616</t>
  </si>
  <si>
    <t>下蒲生</t>
  </si>
  <si>
    <t>3290529</t>
  </si>
  <si>
    <t>下神主</t>
  </si>
  <si>
    <t>3290618</t>
  </si>
  <si>
    <t>しらさぎ</t>
  </si>
  <si>
    <t>3290524</t>
  </si>
  <si>
    <t>多功</t>
  </si>
  <si>
    <t>3290530</t>
  </si>
  <si>
    <t>3290608</t>
  </si>
  <si>
    <t>西木代</t>
  </si>
  <si>
    <t>3290605</t>
  </si>
  <si>
    <t>西蓼沼</t>
  </si>
  <si>
    <t>3290607</t>
  </si>
  <si>
    <t>西汗</t>
  </si>
  <si>
    <t>3290603</t>
  </si>
  <si>
    <t>東蓼沼</t>
  </si>
  <si>
    <t>3290602</t>
  </si>
  <si>
    <t>東汗</t>
  </si>
  <si>
    <t>3290615</t>
  </si>
  <si>
    <t>3290523</t>
  </si>
  <si>
    <t>3290528</t>
  </si>
  <si>
    <t>ゆうきが丘</t>
  </si>
  <si>
    <t>3214200</t>
  </si>
  <si>
    <t>芳賀郡益子町</t>
  </si>
  <si>
    <t>3214102</t>
  </si>
  <si>
    <t>芦沼</t>
  </si>
  <si>
    <t>3214223</t>
  </si>
  <si>
    <t>梅ケ内</t>
  </si>
  <si>
    <t>3214221</t>
  </si>
  <si>
    <t>3214104</t>
  </si>
  <si>
    <t>3214103</t>
  </si>
  <si>
    <t>3214101</t>
  </si>
  <si>
    <t>3214212</t>
  </si>
  <si>
    <t>上大羽</t>
  </si>
  <si>
    <t>3214226</t>
  </si>
  <si>
    <t>上山</t>
  </si>
  <si>
    <t>3214105</t>
  </si>
  <si>
    <t>3214222</t>
  </si>
  <si>
    <t>3214211</t>
  </si>
  <si>
    <t>下大羽</t>
  </si>
  <si>
    <t>3214218</t>
  </si>
  <si>
    <t>城内坂</t>
  </si>
  <si>
    <t>3214225</t>
  </si>
  <si>
    <t>長堤</t>
  </si>
  <si>
    <t>3214106</t>
  </si>
  <si>
    <t>七井</t>
  </si>
  <si>
    <t>3214107</t>
  </si>
  <si>
    <t>七井中央</t>
  </si>
  <si>
    <t>3214215</t>
  </si>
  <si>
    <t>生田目</t>
  </si>
  <si>
    <t>3214216</t>
  </si>
  <si>
    <t>3214227</t>
  </si>
  <si>
    <t>東田井</t>
  </si>
  <si>
    <t>3214214</t>
  </si>
  <si>
    <t>3214217</t>
  </si>
  <si>
    <t>益子</t>
  </si>
  <si>
    <t>3214224</t>
  </si>
  <si>
    <t>3214213</t>
  </si>
  <si>
    <t>3213500</t>
  </si>
  <si>
    <t>芳賀郡茂木町</t>
  </si>
  <si>
    <t>3213535</t>
  </si>
  <si>
    <t>鮎田</t>
  </si>
  <si>
    <t>3213621</t>
  </si>
  <si>
    <t>天子</t>
  </si>
  <si>
    <t>3213626</t>
  </si>
  <si>
    <t>飯</t>
  </si>
  <si>
    <t>3213702</t>
  </si>
  <si>
    <t>3213705</t>
  </si>
  <si>
    <t>入郷</t>
  </si>
  <si>
    <t>3213541</t>
  </si>
  <si>
    <t>烏生田</t>
  </si>
  <si>
    <t>3213561</t>
  </si>
  <si>
    <t>後郷</t>
  </si>
  <si>
    <t>3213534</t>
  </si>
  <si>
    <t>青梅</t>
  </si>
  <si>
    <t>3213554</t>
  </si>
  <si>
    <t>3213553</t>
  </si>
  <si>
    <t>3213627</t>
  </si>
  <si>
    <t>3213707</t>
  </si>
  <si>
    <t>小深</t>
  </si>
  <si>
    <t>3213624</t>
  </si>
  <si>
    <t>3213536</t>
  </si>
  <si>
    <t>神井</t>
  </si>
  <si>
    <t>3213543</t>
  </si>
  <si>
    <t>上後郷</t>
  </si>
  <si>
    <t>3213546</t>
  </si>
  <si>
    <t>上菅又</t>
  </si>
  <si>
    <t>3213703</t>
  </si>
  <si>
    <t>3213706</t>
  </si>
  <si>
    <t>河又</t>
  </si>
  <si>
    <t>3213622</t>
  </si>
  <si>
    <t>3213623</t>
  </si>
  <si>
    <t>3213557</t>
  </si>
  <si>
    <t>3213566</t>
  </si>
  <si>
    <t>3213544</t>
  </si>
  <si>
    <t>3213542</t>
  </si>
  <si>
    <t>九石</t>
  </si>
  <si>
    <t>3213565</t>
  </si>
  <si>
    <t>3213545</t>
  </si>
  <si>
    <t>下菅又</t>
  </si>
  <si>
    <t>3213547</t>
  </si>
  <si>
    <t>千本</t>
  </si>
  <si>
    <t>3213552</t>
  </si>
  <si>
    <t>3213555</t>
  </si>
  <si>
    <t>所草</t>
  </si>
  <si>
    <t>3213551</t>
  </si>
  <si>
    <t>生井</t>
  </si>
  <si>
    <t>3213563</t>
  </si>
  <si>
    <t>3114411</t>
  </si>
  <si>
    <t>桧山（道木橋）</t>
  </si>
  <si>
    <t>3213533</t>
  </si>
  <si>
    <t>桧山（その他）</t>
  </si>
  <si>
    <t>3213628</t>
  </si>
  <si>
    <t>3213625</t>
  </si>
  <si>
    <t>福手</t>
  </si>
  <si>
    <t>3213562</t>
  </si>
  <si>
    <t>3213704</t>
  </si>
  <si>
    <t>3213564</t>
  </si>
  <si>
    <t>3213556</t>
  </si>
  <si>
    <t>3213532</t>
  </si>
  <si>
    <t>三坂</t>
  </si>
  <si>
    <t>3213531</t>
  </si>
  <si>
    <t>3213701</t>
  </si>
  <si>
    <t>3213400</t>
  </si>
  <si>
    <t>芳賀郡市貝町</t>
  </si>
  <si>
    <t>3213426</t>
  </si>
  <si>
    <t>3213422</t>
  </si>
  <si>
    <t>石下</t>
  </si>
  <si>
    <t>3213423</t>
  </si>
  <si>
    <t>市塙</t>
  </si>
  <si>
    <t>3213405</t>
  </si>
  <si>
    <t>3213424</t>
  </si>
  <si>
    <t>上根</t>
  </si>
  <si>
    <t>3213411</t>
  </si>
  <si>
    <t>刈生田</t>
  </si>
  <si>
    <t>3213421</t>
  </si>
  <si>
    <t>3213406</t>
  </si>
  <si>
    <t>3213414</t>
  </si>
  <si>
    <t>椎谷</t>
  </si>
  <si>
    <t>3213415</t>
  </si>
  <si>
    <t>3213401</t>
  </si>
  <si>
    <t>竹内</t>
  </si>
  <si>
    <t>3213425</t>
  </si>
  <si>
    <t>多田羅</t>
  </si>
  <si>
    <t>3213412</t>
  </si>
  <si>
    <t>3213404</t>
  </si>
  <si>
    <t>続谷</t>
  </si>
  <si>
    <t>3213403</t>
  </si>
  <si>
    <t>羽仏</t>
  </si>
  <si>
    <t>3213413</t>
  </si>
  <si>
    <t>文谷</t>
  </si>
  <si>
    <t>3213402</t>
  </si>
  <si>
    <t>見上</t>
  </si>
  <si>
    <t>3213300</t>
  </si>
  <si>
    <t>芳賀郡芳賀町</t>
  </si>
  <si>
    <t>3213303</t>
  </si>
  <si>
    <t>稲毛田</t>
  </si>
  <si>
    <t>3213314</t>
  </si>
  <si>
    <t>打越新田</t>
  </si>
  <si>
    <t>3213304</t>
  </si>
  <si>
    <t>祖母井</t>
  </si>
  <si>
    <t>3213307</t>
  </si>
  <si>
    <t>祖母井南</t>
  </si>
  <si>
    <t>3213302</t>
  </si>
  <si>
    <t>上稲毛田</t>
  </si>
  <si>
    <t>3213311</t>
  </si>
  <si>
    <t>上延生</t>
  </si>
  <si>
    <t>3213323</t>
  </si>
  <si>
    <t>北長島</t>
  </si>
  <si>
    <t>3213301</t>
  </si>
  <si>
    <t>給部</t>
  </si>
  <si>
    <t>3213321</t>
  </si>
  <si>
    <t>下高根沢</t>
  </si>
  <si>
    <t>3213312</t>
  </si>
  <si>
    <t>下延生</t>
  </si>
  <si>
    <t>3213315</t>
  </si>
  <si>
    <t>西高橋</t>
  </si>
  <si>
    <t>3213324</t>
  </si>
  <si>
    <t>西水沼</t>
  </si>
  <si>
    <t>3213325</t>
  </si>
  <si>
    <t>芳賀台</t>
  </si>
  <si>
    <t>3213313</t>
  </si>
  <si>
    <t>東高橋</t>
  </si>
  <si>
    <t>3213322</t>
  </si>
  <si>
    <t>東水沼</t>
  </si>
  <si>
    <t>3213305</t>
  </si>
  <si>
    <t>芳志戸</t>
  </si>
  <si>
    <t>3213306</t>
  </si>
  <si>
    <t>八ツ木</t>
  </si>
  <si>
    <t>3213316</t>
  </si>
  <si>
    <t>与能</t>
  </si>
  <si>
    <t>3210200</t>
  </si>
  <si>
    <t>下都賀郡壬生町</t>
  </si>
  <si>
    <t>3210206</t>
  </si>
  <si>
    <t>3210213</t>
  </si>
  <si>
    <t>いずみ町</t>
  </si>
  <si>
    <t>3210222</t>
  </si>
  <si>
    <t>駅東町</t>
  </si>
  <si>
    <t>3210218</t>
  </si>
  <si>
    <t>3210202</t>
  </si>
  <si>
    <t>おもちゃのまち</t>
  </si>
  <si>
    <t>3210224</t>
  </si>
  <si>
    <t>3210236</t>
  </si>
  <si>
    <t>上稲葉</t>
  </si>
  <si>
    <t>3210231</t>
  </si>
  <si>
    <t>上田</t>
  </si>
  <si>
    <t>3210207</t>
  </si>
  <si>
    <t>北小林</t>
  </si>
  <si>
    <t>3210211</t>
  </si>
  <si>
    <t>国谷</t>
  </si>
  <si>
    <t>3210212</t>
  </si>
  <si>
    <t>3210203</t>
  </si>
  <si>
    <t>3210217</t>
  </si>
  <si>
    <t>至宝</t>
  </si>
  <si>
    <t>3210237</t>
  </si>
  <si>
    <t>下稲葉</t>
  </si>
  <si>
    <t>3210233</t>
  </si>
  <si>
    <t>助谷</t>
  </si>
  <si>
    <t>3210228</t>
  </si>
  <si>
    <t>大師町</t>
  </si>
  <si>
    <t>3210226</t>
  </si>
  <si>
    <t>3210227</t>
  </si>
  <si>
    <t>3210232</t>
  </si>
  <si>
    <t>3210235</t>
  </si>
  <si>
    <t>七ツ石</t>
  </si>
  <si>
    <t>3210234</t>
  </si>
  <si>
    <t>羽生田</t>
  </si>
  <si>
    <t>3210219</t>
  </si>
  <si>
    <t>福和田</t>
  </si>
  <si>
    <t>3210221</t>
  </si>
  <si>
    <t>3210225</t>
  </si>
  <si>
    <t>本丸</t>
  </si>
  <si>
    <t>3210204</t>
  </si>
  <si>
    <t>3210214</t>
  </si>
  <si>
    <t>壬生甲</t>
  </si>
  <si>
    <t>3210215</t>
  </si>
  <si>
    <t>壬生乙</t>
  </si>
  <si>
    <t>3210216</t>
  </si>
  <si>
    <t>壬生丁</t>
  </si>
  <si>
    <t>3210238</t>
  </si>
  <si>
    <t>みぶ羽生田産業団地</t>
  </si>
  <si>
    <t>3210223</t>
  </si>
  <si>
    <t>3210201</t>
  </si>
  <si>
    <t>3210205</t>
  </si>
  <si>
    <t>3290100</t>
  </si>
  <si>
    <t>下都賀郡野木町</t>
  </si>
  <si>
    <t>3290102</t>
  </si>
  <si>
    <t>潤島</t>
  </si>
  <si>
    <t>3290105</t>
  </si>
  <si>
    <t>3290104</t>
  </si>
  <si>
    <t>佐川野</t>
  </si>
  <si>
    <t>3290101</t>
  </si>
  <si>
    <t>友沼</t>
  </si>
  <si>
    <t>3290113</t>
  </si>
  <si>
    <t>3290114</t>
  </si>
  <si>
    <t>3290115</t>
  </si>
  <si>
    <t>野渡</t>
  </si>
  <si>
    <t>3290111</t>
  </si>
  <si>
    <t>丸林</t>
  </si>
  <si>
    <t>3290112</t>
  </si>
  <si>
    <t>南赤塚</t>
  </si>
  <si>
    <t>3290103</t>
  </si>
  <si>
    <t>3292200</t>
  </si>
  <si>
    <t>塩谷郡塩谷町</t>
  </si>
  <si>
    <t>3292225</t>
  </si>
  <si>
    <t>3292337</t>
  </si>
  <si>
    <t>3292339</t>
  </si>
  <si>
    <t>3292335</t>
  </si>
  <si>
    <t>3292334</t>
  </si>
  <si>
    <t>3292332</t>
  </si>
  <si>
    <t>3292336</t>
  </si>
  <si>
    <t>風見</t>
  </si>
  <si>
    <t>3292338</t>
  </si>
  <si>
    <t>風見山田</t>
  </si>
  <si>
    <t>3292224</t>
  </si>
  <si>
    <t>3212501</t>
  </si>
  <si>
    <t>上寺島（１６５３、１６６１、１６７８、１６９４番地）</t>
  </si>
  <si>
    <t>3292216</t>
  </si>
  <si>
    <t>上寺島（その他）</t>
  </si>
  <si>
    <t>3292212</t>
  </si>
  <si>
    <t>喜佐見</t>
  </si>
  <si>
    <t>3292213</t>
  </si>
  <si>
    <t>熊ノ木</t>
  </si>
  <si>
    <t>3292442</t>
  </si>
  <si>
    <t>3292215</t>
  </si>
  <si>
    <t>下寺島</t>
  </si>
  <si>
    <t>3292331</t>
  </si>
  <si>
    <t>田所</t>
  </si>
  <si>
    <t>3292221</t>
  </si>
  <si>
    <t>玉生</t>
  </si>
  <si>
    <t>3292222</t>
  </si>
  <si>
    <t>道下</t>
  </si>
  <si>
    <t>3292211</t>
  </si>
  <si>
    <t>鳥羽新田</t>
  </si>
  <si>
    <t>3292223</t>
  </si>
  <si>
    <t>原荻野目</t>
  </si>
  <si>
    <t>3292214</t>
  </si>
  <si>
    <t>東房</t>
  </si>
  <si>
    <t>3292333</t>
  </si>
  <si>
    <t>肘内</t>
  </si>
  <si>
    <t>3292441</t>
  </si>
  <si>
    <t>船生</t>
  </si>
  <si>
    <t>3292226</t>
  </si>
  <si>
    <t>芦場新田</t>
  </si>
  <si>
    <t>3291200</t>
  </si>
  <si>
    <t>塩谷郡高根沢町</t>
  </si>
  <si>
    <t>3291205</t>
  </si>
  <si>
    <t>飯室</t>
  </si>
  <si>
    <t>3291225</t>
  </si>
  <si>
    <t>石末</t>
  </si>
  <si>
    <t>3291217</t>
  </si>
  <si>
    <t>3291226</t>
  </si>
  <si>
    <t>3291201</t>
  </si>
  <si>
    <t>3291235</t>
  </si>
  <si>
    <t>3291212</t>
  </si>
  <si>
    <t>上柏崎</t>
  </si>
  <si>
    <t>3291224</t>
  </si>
  <si>
    <t>上高根沢</t>
  </si>
  <si>
    <t>3291211</t>
  </si>
  <si>
    <t>亀梨</t>
  </si>
  <si>
    <t>3291215</t>
  </si>
  <si>
    <t>3291223</t>
  </si>
  <si>
    <t>栗ケ島</t>
  </si>
  <si>
    <t>3291216</t>
  </si>
  <si>
    <t>桑窪</t>
  </si>
  <si>
    <t>3291232</t>
  </si>
  <si>
    <t>光陽台</t>
  </si>
  <si>
    <t>3291213</t>
  </si>
  <si>
    <t>下柏崎</t>
  </si>
  <si>
    <t>3291222</t>
  </si>
  <si>
    <t>寺渡戸</t>
  </si>
  <si>
    <t>3291234</t>
  </si>
  <si>
    <t>中阿久津</t>
  </si>
  <si>
    <t>3291214</t>
  </si>
  <si>
    <t>中柏崎</t>
  </si>
  <si>
    <t>3291221</t>
  </si>
  <si>
    <t>西高谷</t>
  </si>
  <si>
    <t>3291202</t>
  </si>
  <si>
    <t>狭間田</t>
  </si>
  <si>
    <t>3291207</t>
  </si>
  <si>
    <t>3291206</t>
  </si>
  <si>
    <t>3291203</t>
  </si>
  <si>
    <t>伏久</t>
  </si>
  <si>
    <t>3291204</t>
  </si>
  <si>
    <t>文挾</t>
  </si>
  <si>
    <t>3291233</t>
  </si>
  <si>
    <t>宝積寺</t>
  </si>
  <si>
    <t>3291231</t>
  </si>
  <si>
    <t>宝石台</t>
  </si>
  <si>
    <t>3293200</t>
  </si>
  <si>
    <t>那須郡那須町</t>
  </si>
  <si>
    <t>3293443</t>
  </si>
  <si>
    <t>3293432</t>
  </si>
  <si>
    <t>梓</t>
  </si>
  <si>
    <t>3293436</t>
  </si>
  <si>
    <t>伊王野</t>
  </si>
  <si>
    <t>3293447</t>
  </si>
  <si>
    <t>3293221</t>
  </si>
  <si>
    <t>漆塚</t>
  </si>
  <si>
    <t>3293223</t>
  </si>
  <si>
    <t>3293431</t>
  </si>
  <si>
    <t>3293433</t>
  </si>
  <si>
    <t>大和須</t>
  </si>
  <si>
    <t>3250304</t>
  </si>
  <si>
    <t>高久甲（２８８８、４５９５、５２３５～６０１９、６０２１～６１１２、</t>
  </si>
  <si>
    <t>６１１４～６１４１、６３２８、６４３７、６４３８）</t>
  </si>
  <si>
    <t>3250001</t>
  </si>
  <si>
    <t>高久甲（その他）</t>
  </si>
  <si>
    <t>3250303</t>
  </si>
  <si>
    <t>高久乙</t>
  </si>
  <si>
    <t>3250002</t>
  </si>
  <si>
    <t>高久丙（穂積、山梨子）</t>
  </si>
  <si>
    <t>3250302</t>
  </si>
  <si>
    <t>高久丙（その他）</t>
  </si>
  <si>
    <t>3293444</t>
  </si>
  <si>
    <t>寺子（７０～１８０番地）</t>
  </si>
  <si>
    <t>3250003</t>
  </si>
  <si>
    <t>寺子乙（７２０番地）</t>
  </si>
  <si>
    <t>3293215</t>
  </si>
  <si>
    <t>寺子乙（その他）</t>
  </si>
  <si>
    <t>3293222</t>
  </si>
  <si>
    <t>寺子丙</t>
  </si>
  <si>
    <t>3293212</t>
  </si>
  <si>
    <t>3293213</t>
  </si>
  <si>
    <t>3293211</t>
  </si>
  <si>
    <t>豊原甲</t>
  </si>
  <si>
    <t>3293224</t>
  </si>
  <si>
    <t>豊原乙</t>
  </si>
  <si>
    <t>3293225</t>
  </si>
  <si>
    <t>豊原丙</t>
  </si>
  <si>
    <t>3293446</t>
  </si>
  <si>
    <t>沼野井</t>
  </si>
  <si>
    <t>3293445</t>
  </si>
  <si>
    <t>東岩崎</t>
  </si>
  <si>
    <t>3293437</t>
  </si>
  <si>
    <t>蓑沢</t>
  </si>
  <si>
    <t>3293435</t>
  </si>
  <si>
    <t>睦家</t>
  </si>
  <si>
    <t>3293434</t>
  </si>
  <si>
    <t>3250301</t>
  </si>
  <si>
    <t>3293214</t>
  </si>
  <si>
    <t>横岡（１５６３、１６６０、１６７０、１７２８、１７３６、１７４</t>
  </si>
  <si>
    <t>８、１７６７－４番地）</t>
  </si>
  <si>
    <t>3293442</t>
  </si>
  <si>
    <t>横岡（その他）</t>
  </si>
  <si>
    <t>3293441</t>
  </si>
  <si>
    <t>寄居</t>
  </si>
  <si>
    <t>3240600</t>
  </si>
  <si>
    <t>那須郡那珂川町</t>
  </si>
  <si>
    <t>3240605</t>
  </si>
  <si>
    <t>3240606</t>
  </si>
  <si>
    <t>大那地</t>
  </si>
  <si>
    <t>3240601</t>
  </si>
  <si>
    <t>大山田上郷</t>
  </si>
  <si>
    <t>3240602</t>
  </si>
  <si>
    <t>大山田下郷</t>
  </si>
  <si>
    <t>3240501</t>
  </si>
  <si>
    <t>3240503</t>
  </si>
  <si>
    <t>恩田</t>
  </si>
  <si>
    <t>3240515</t>
  </si>
  <si>
    <t>3240617</t>
  </si>
  <si>
    <t>北向田</t>
  </si>
  <si>
    <t>3240504</t>
  </si>
  <si>
    <t>薬利</t>
  </si>
  <si>
    <t>3240614</t>
  </si>
  <si>
    <t>久那瀬</t>
  </si>
  <si>
    <t>3240611</t>
  </si>
  <si>
    <t>小砂</t>
  </si>
  <si>
    <t>3240618</t>
  </si>
  <si>
    <t>小口</t>
  </si>
  <si>
    <t>3240506</t>
  </si>
  <si>
    <t>浄法寺</t>
  </si>
  <si>
    <t>3240513</t>
  </si>
  <si>
    <t>3240514</t>
  </si>
  <si>
    <t>3240608</t>
  </si>
  <si>
    <t>健武</t>
  </si>
  <si>
    <t>3240616</t>
  </si>
  <si>
    <t>3240613</t>
  </si>
  <si>
    <t>3240516</t>
  </si>
  <si>
    <t>東戸田</t>
  </si>
  <si>
    <t>3240615</t>
  </si>
  <si>
    <t>松野</t>
  </si>
  <si>
    <t>3240502</t>
  </si>
  <si>
    <t>三輪</t>
  </si>
  <si>
    <t>3240604</t>
  </si>
  <si>
    <t>盛泉</t>
  </si>
  <si>
    <t>3240603</t>
  </si>
  <si>
    <t>谷川</t>
  </si>
  <si>
    <t>3240512</t>
  </si>
  <si>
    <t>谷田</t>
  </si>
  <si>
    <t>3240607</t>
  </si>
  <si>
    <t>矢又</t>
  </si>
  <si>
    <t>3240505</t>
  </si>
  <si>
    <t>芳井</t>
  </si>
  <si>
    <t>3240511</t>
  </si>
  <si>
    <t>3240612</t>
  </si>
  <si>
    <t>和見</t>
  </si>
  <si>
    <t>3710000</t>
  </si>
  <si>
    <t>群馬県</t>
  </si>
  <si>
    <t>前橋市</t>
  </si>
  <si>
    <t>3703573</t>
  </si>
  <si>
    <t>青梨子町</t>
  </si>
  <si>
    <t>3710826</t>
  </si>
  <si>
    <t>3710056</t>
  </si>
  <si>
    <t>3710811</t>
  </si>
  <si>
    <t>3710832</t>
  </si>
  <si>
    <t>朝日が丘町</t>
  </si>
  <si>
    <t>3710014</t>
  </si>
  <si>
    <t>3792154</t>
  </si>
  <si>
    <t>天川大島町</t>
  </si>
  <si>
    <t>3710803</t>
  </si>
  <si>
    <t>天川原町</t>
  </si>
  <si>
    <t>3710802</t>
  </si>
  <si>
    <t>天川町</t>
  </si>
  <si>
    <t>3792112</t>
  </si>
  <si>
    <t>3792107</t>
  </si>
  <si>
    <t>荒口町</t>
  </si>
  <si>
    <t>3792106</t>
  </si>
  <si>
    <t>荒子町</t>
  </si>
  <si>
    <t>3710044</t>
  </si>
  <si>
    <t>荒牧町</t>
  </si>
  <si>
    <t>3792111</t>
  </si>
  <si>
    <t>飯土井町</t>
  </si>
  <si>
    <t>3703571</t>
  </si>
  <si>
    <t>池端町</t>
  </si>
  <si>
    <t>3710841</t>
  </si>
  <si>
    <t>3710006</t>
  </si>
  <si>
    <t>石関町</t>
  </si>
  <si>
    <t>3792101</t>
  </si>
  <si>
    <t>3710245</t>
  </si>
  <si>
    <t>市之関町</t>
  </si>
  <si>
    <t>3792116</t>
  </si>
  <si>
    <t>今井町</t>
  </si>
  <si>
    <t>3710035</t>
  </si>
  <si>
    <t>岩神町</t>
  </si>
  <si>
    <t>3792115</t>
  </si>
  <si>
    <t>笂井町</t>
  </si>
  <si>
    <t>3710002</t>
  </si>
  <si>
    <t>江木町</t>
  </si>
  <si>
    <t>3710836</t>
  </si>
  <si>
    <t>江田町</t>
  </si>
  <si>
    <t>3710223</t>
  </si>
  <si>
    <t>大胡町</t>
  </si>
  <si>
    <t>3710026</t>
  </si>
  <si>
    <t>3710825</t>
  </si>
  <si>
    <t>大利根町</t>
  </si>
  <si>
    <t>3710847</t>
  </si>
  <si>
    <t>大友町</t>
  </si>
  <si>
    <t>3710243</t>
  </si>
  <si>
    <t>大前田町</t>
  </si>
  <si>
    <t>3710854</t>
  </si>
  <si>
    <t>3710001</t>
  </si>
  <si>
    <t>荻窪町</t>
  </si>
  <si>
    <t>3792163</t>
  </si>
  <si>
    <t>女屋町</t>
  </si>
  <si>
    <t>3710024</t>
  </si>
  <si>
    <t>3710246</t>
  </si>
  <si>
    <t>3710206</t>
  </si>
  <si>
    <t>粕川町新屋</t>
  </si>
  <si>
    <t>3710207</t>
  </si>
  <si>
    <t>粕川町稲里</t>
  </si>
  <si>
    <t>3710214</t>
  </si>
  <si>
    <t>粕川町女渕</t>
  </si>
  <si>
    <t>3710211</t>
  </si>
  <si>
    <t>粕川町上東田面</t>
  </si>
  <si>
    <t>3710216</t>
  </si>
  <si>
    <t>粕川町込皆戸</t>
  </si>
  <si>
    <t>3710212</t>
  </si>
  <si>
    <t>粕川町下東田面</t>
  </si>
  <si>
    <t>3710204</t>
  </si>
  <si>
    <t>粕川町膳</t>
  </si>
  <si>
    <t>3710203</t>
  </si>
  <si>
    <t>粕川町月田</t>
  </si>
  <si>
    <t>3710205</t>
  </si>
  <si>
    <t>粕川町中</t>
  </si>
  <si>
    <t>3710201</t>
  </si>
  <si>
    <t>粕川町中之沢</t>
  </si>
  <si>
    <t>3710217</t>
  </si>
  <si>
    <t>粕川町西田面</t>
  </si>
  <si>
    <t>3710213</t>
  </si>
  <si>
    <t>粕川町一日市</t>
  </si>
  <si>
    <t>3710215</t>
  </si>
  <si>
    <t>粕川町深津</t>
  </si>
  <si>
    <t>3710218</t>
  </si>
  <si>
    <t>粕川町前皆戸</t>
  </si>
  <si>
    <t>3710202</t>
  </si>
  <si>
    <t>粕川町室沢</t>
  </si>
  <si>
    <t>3710124</t>
  </si>
  <si>
    <t>勝沢町</t>
  </si>
  <si>
    <t>3710121</t>
  </si>
  <si>
    <t>金丸町</t>
  </si>
  <si>
    <t>3703572</t>
  </si>
  <si>
    <t>上青梨子町</t>
  </si>
  <si>
    <t>3710007</t>
  </si>
  <si>
    <t>上泉町</t>
  </si>
  <si>
    <t>3792153</t>
  </si>
  <si>
    <t>上大島町</t>
  </si>
  <si>
    <t>3710222</t>
  </si>
  <si>
    <t>上大屋町</t>
  </si>
  <si>
    <t>3710052</t>
  </si>
  <si>
    <t>上沖町</t>
  </si>
  <si>
    <t>3710037</t>
  </si>
  <si>
    <t>上小出町</t>
  </si>
  <si>
    <t>3710816</t>
  </si>
  <si>
    <t>上佐鳥町</t>
  </si>
  <si>
    <t>3710821</t>
  </si>
  <si>
    <t>上新田町</t>
  </si>
  <si>
    <t>3792165</t>
  </si>
  <si>
    <t>上長磯町</t>
  </si>
  <si>
    <t>3710051</t>
  </si>
  <si>
    <t>上細井町</t>
  </si>
  <si>
    <t>3792114</t>
  </si>
  <si>
    <t>上増田町</t>
  </si>
  <si>
    <t>3710004</t>
  </si>
  <si>
    <t>亀泉町</t>
  </si>
  <si>
    <t>3792147</t>
  </si>
  <si>
    <t>亀里町</t>
  </si>
  <si>
    <t>3710041</t>
  </si>
  <si>
    <t>3710046</t>
  </si>
  <si>
    <t>3710823</t>
  </si>
  <si>
    <t>川曲町</t>
  </si>
  <si>
    <t>3710224</t>
  </si>
  <si>
    <t>河原浜町</t>
  </si>
  <si>
    <t>3792103</t>
  </si>
  <si>
    <t>神沢の森</t>
  </si>
  <si>
    <t>3710055</t>
  </si>
  <si>
    <t>北代田町</t>
  </si>
  <si>
    <t>3703574</t>
  </si>
  <si>
    <t>清野町</t>
  </si>
  <si>
    <t>3792146</t>
  </si>
  <si>
    <t>公田町</t>
  </si>
  <si>
    <t>3710831</t>
  </si>
  <si>
    <t>小相木町</t>
  </si>
  <si>
    <t>3710025</t>
  </si>
  <si>
    <t>紅雲町</t>
  </si>
  <si>
    <t>3710053</t>
  </si>
  <si>
    <t>幸塚町</t>
  </si>
  <si>
    <t>3710813</t>
  </si>
  <si>
    <t>後閑町</t>
  </si>
  <si>
    <t>3710033</t>
  </si>
  <si>
    <t>国領町</t>
  </si>
  <si>
    <t>3710834</t>
  </si>
  <si>
    <t>後家町</t>
  </si>
  <si>
    <t>3710122</t>
  </si>
  <si>
    <t>小坂子町</t>
  </si>
  <si>
    <t>3792162</t>
  </si>
  <si>
    <t>小島田町</t>
  </si>
  <si>
    <t>3710134</t>
  </si>
  <si>
    <t>小神明町</t>
  </si>
  <si>
    <t>3710132</t>
  </si>
  <si>
    <t>3792122</t>
  </si>
  <si>
    <t>3792121</t>
  </si>
  <si>
    <t>小屋原町</t>
  </si>
  <si>
    <t>3792123</t>
  </si>
  <si>
    <t>3710036</t>
  </si>
  <si>
    <t>3792142</t>
  </si>
  <si>
    <t>下阿内町</t>
  </si>
  <si>
    <t>3710842</t>
  </si>
  <si>
    <t>下石倉町</t>
  </si>
  <si>
    <t>3792152</t>
  </si>
  <si>
    <t>下大島町</t>
  </si>
  <si>
    <t>3792102</t>
  </si>
  <si>
    <t>下大屋町</t>
  </si>
  <si>
    <t>3710011</t>
  </si>
  <si>
    <t>下沖町</t>
  </si>
  <si>
    <t>3792144</t>
  </si>
  <si>
    <t>3710031</t>
  </si>
  <si>
    <t>下小出町</t>
  </si>
  <si>
    <t>3710815</t>
  </si>
  <si>
    <t>下佐鳥町</t>
  </si>
  <si>
    <t>3710822</t>
  </si>
  <si>
    <t>下新田町</t>
  </si>
  <si>
    <t>3792151</t>
  </si>
  <si>
    <t>下長磯町</t>
  </si>
  <si>
    <t>3710054</t>
  </si>
  <si>
    <t>下細井町</t>
  </si>
  <si>
    <t>3792113</t>
  </si>
  <si>
    <t>下増田町</t>
  </si>
  <si>
    <t>3710016</t>
  </si>
  <si>
    <t>3710034</t>
  </si>
  <si>
    <t>3710843</t>
  </si>
  <si>
    <t>新前橋町</t>
  </si>
  <si>
    <t>3710021</t>
  </si>
  <si>
    <t>3710047</t>
  </si>
  <si>
    <t>関根町</t>
  </si>
  <si>
    <t>3710853</t>
  </si>
  <si>
    <t>総社町</t>
  </si>
  <si>
    <t>3710851</t>
  </si>
  <si>
    <t>総社町植野</t>
  </si>
  <si>
    <t>3710858</t>
  </si>
  <si>
    <t>総社町桜が丘</t>
  </si>
  <si>
    <t>3710852</t>
  </si>
  <si>
    <t>総社町総社</t>
  </si>
  <si>
    <t>3710856</t>
  </si>
  <si>
    <t>総社町高井</t>
  </si>
  <si>
    <t>3710857</t>
  </si>
  <si>
    <t>高井町</t>
  </si>
  <si>
    <t>3710123</t>
  </si>
  <si>
    <t>高花台</t>
  </si>
  <si>
    <t>3710235</t>
  </si>
  <si>
    <t>滝窪町</t>
  </si>
  <si>
    <t>3710048</t>
  </si>
  <si>
    <t>田口町</t>
  </si>
  <si>
    <t>3710022</t>
  </si>
  <si>
    <t>3710003</t>
  </si>
  <si>
    <t>3792108</t>
  </si>
  <si>
    <t>鶴が谷町</t>
  </si>
  <si>
    <t>3792141</t>
  </si>
  <si>
    <t>鶴光路町</t>
  </si>
  <si>
    <t>3710824</t>
  </si>
  <si>
    <t>3792135</t>
  </si>
  <si>
    <t>徳丸町</t>
  </si>
  <si>
    <t>3710131</t>
  </si>
  <si>
    <t>鳥取町</t>
  </si>
  <si>
    <t>3792161</t>
  </si>
  <si>
    <t>3710845</t>
  </si>
  <si>
    <t>鳥羽町</t>
  </si>
  <si>
    <t>3710855</t>
  </si>
  <si>
    <t>3710241</t>
  </si>
  <si>
    <t>苗ケ島町</t>
  </si>
  <si>
    <t>3792133</t>
  </si>
  <si>
    <t>中内町</t>
  </si>
  <si>
    <t>3710043</t>
  </si>
  <si>
    <t>南橘町</t>
  </si>
  <si>
    <t>3792143</t>
  </si>
  <si>
    <t>新堀町</t>
  </si>
  <si>
    <t>3792104</t>
  </si>
  <si>
    <t>西大室町</t>
  </si>
  <si>
    <t>3710013</t>
  </si>
  <si>
    <t>西片貝町</t>
  </si>
  <si>
    <t>3792131</t>
  </si>
  <si>
    <t>西善町</t>
  </si>
  <si>
    <t>3710042</t>
  </si>
  <si>
    <t>日輪寺町</t>
  </si>
  <si>
    <t>3792117</t>
  </si>
  <si>
    <t>二之宮町</t>
  </si>
  <si>
    <t>3710817</t>
  </si>
  <si>
    <t>ぬで島町</t>
  </si>
  <si>
    <t>3792166</t>
  </si>
  <si>
    <t>3710133</t>
  </si>
  <si>
    <t>端気町</t>
  </si>
  <si>
    <t>3710837</t>
  </si>
  <si>
    <t>箱田町</t>
  </si>
  <si>
    <t>3710244</t>
  </si>
  <si>
    <t>鼻毛石町</t>
  </si>
  <si>
    <t>3710242</t>
  </si>
  <si>
    <t>3792164</t>
  </si>
  <si>
    <t>東上野町</t>
  </si>
  <si>
    <t>3792105</t>
  </si>
  <si>
    <t>東大室町</t>
  </si>
  <si>
    <t>3710012</t>
  </si>
  <si>
    <t>東片貝町</t>
  </si>
  <si>
    <t>3710234</t>
  </si>
  <si>
    <t>東金丸町</t>
  </si>
  <si>
    <t>3792132</t>
  </si>
  <si>
    <t>東善町</t>
  </si>
  <si>
    <t>3710833</t>
  </si>
  <si>
    <t>光が丘町</t>
  </si>
  <si>
    <t>3710221</t>
  </si>
  <si>
    <t>樋越町</t>
  </si>
  <si>
    <t>3710017</t>
  </si>
  <si>
    <t>3710812</t>
  </si>
  <si>
    <t>3710101</t>
  </si>
  <si>
    <t>富士見町赤城山</t>
  </si>
  <si>
    <t>3710105</t>
  </si>
  <si>
    <t>富士見町石井</t>
  </si>
  <si>
    <t>3710106</t>
  </si>
  <si>
    <t>富士見町市之木場</t>
  </si>
  <si>
    <t>3710113</t>
  </si>
  <si>
    <t>富士見町漆窪</t>
  </si>
  <si>
    <t>3710115</t>
  </si>
  <si>
    <t>富士見町小沢</t>
  </si>
  <si>
    <t>3710103</t>
  </si>
  <si>
    <t>富士見町小暮</t>
  </si>
  <si>
    <t>3710111</t>
  </si>
  <si>
    <t>富士見町米野</t>
  </si>
  <si>
    <t>3710114</t>
  </si>
  <si>
    <t>富士見町田島</t>
  </si>
  <si>
    <t>3710104</t>
  </si>
  <si>
    <t>富士見町時沢</t>
  </si>
  <si>
    <t>3710116</t>
  </si>
  <si>
    <t>富士見町原之郷</t>
  </si>
  <si>
    <t>3710112</t>
  </si>
  <si>
    <t>富士見町引田</t>
  </si>
  <si>
    <t>3710102</t>
  </si>
  <si>
    <t>富士見町皆沢</t>
  </si>
  <si>
    <t>3710107</t>
  </si>
  <si>
    <t>富士見町山口</t>
  </si>
  <si>
    <t>3710117</t>
  </si>
  <si>
    <t>富士見町横室</t>
  </si>
  <si>
    <t>3710844</t>
  </si>
  <si>
    <t>古市町</t>
  </si>
  <si>
    <t>3710801</t>
  </si>
  <si>
    <t>3710027</t>
  </si>
  <si>
    <t>3792136</t>
  </si>
  <si>
    <t>房丸町</t>
  </si>
  <si>
    <t>3710231</t>
  </si>
  <si>
    <t>堀越町</t>
  </si>
  <si>
    <t>3710005</t>
  </si>
  <si>
    <t>堀之下町</t>
  </si>
  <si>
    <t>3710023</t>
  </si>
  <si>
    <t>3710835</t>
  </si>
  <si>
    <t>前箱田町</t>
  </si>
  <si>
    <t>3710015</t>
  </si>
  <si>
    <t>3710018</t>
  </si>
  <si>
    <t>三俣町</t>
  </si>
  <si>
    <t>3710045</t>
  </si>
  <si>
    <t>緑が丘町</t>
  </si>
  <si>
    <t>3710805</t>
  </si>
  <si>
    <t>3710125</t>
  </si>
  <si>
    <t>嶺町</t>
  </si>
  <si>
    <t>3710814</t>
  </si>
  <si>
    <t>宮地町</t>
  </si>
  <si>
    <t>3710247</t>
  </si>
  <si>
    <t>三夜沢町</t>
  </si>
  <si>
    <t>3710232</t>
  </si>
  <si>
    <t>茂木町</t>
  </si>
  <si>
    <t>3710846</t>
  </si>
  <si>
    <t>元総社町</t>
  </si>
  <si>
    <t>3710233</t>
  </si>
  <si>
    <t>横沢町</t>
  </si>
  <si>
    <t>3792145</t>
  </si>
  <si>
    <t>3792134</t>
  </si>
  <si>
    <t>力丸町</t>
  </si>
  <si>
    <t>3710057</t>
  </si>
  <si>
    <t>龍蔵寺町</t>
  </si>
  <si>
    <t>3710804</t>
  </si>
  <si>
    <t>3710032</t>
  </si>
  <si>
    <t>3700000</t>
  </si>
  <si>
    <t>高崎市</t>
  </si>
  <si>
    <t>3700811</t>
  </si>
  <si>
    <t>3700818</t>
  </si>
  <si>
    <t>3701211</t>
  </si>
  <si>
    <t>3700052</t>
  </si>
  <si>
    <t>3703531</t>
  </si>
  <si>
    <t>足門町</t>
  </si>
  <si>
    <t>3700045</t>
  </si>
  <si>
    <t>3700831</t>
  </si>
  <si>
    <t>3700063</t>
  </si>
  <si>
    <t>飯玉町</t>
  </si>
  <si>
    <t>3700069</t>
  </si>
  <si>
    <t>3700864</t>
  </si>
  <si>
    <t>石原町</t>
  </si>
  <si>
    <t>3703534</t>
  </si>
  <si>
    <t>井出町</t>
  </si>
  <si>
    <t>3700062</t>
  </si>
  <si>
    <t>3700004</t>
  </si>
  <si>
    <t>井野町</t>
  </si>
  <si>
    <t>3700044</t>
  </si>
  <si>
    <t>岩押町</t>
  </si>
  <si>
    <t>3701208</t>
  </si>
  <si>
    <t>岩鼻町</t>
  </si>
  <si>
    <t>3700067</t>
  </si>
  <si>
    <t>請地町</t>
  </si>
  <si>
    <t>3703518</t>
  </si>
  <si>
    <t>後疋間町</t>
  </si>
  <si>
    <t>3700807</t>
  </si>
  <si>
    <t>歌川町</t>
  </si>
  <si>
    <t>3700046</t>
  </si>
  <si>
    <t>3700012</t>
  </si>
  <si>
    <t>3700803</t>
  </si>
  <si>
    <t>3700072</t>
  </si>
  <si>
    <t>大八木町</t>
  </si>
  <si>
    <t>3700086</t>
  </si>
  <si>
    <t>3700042</t>
  </si>
  <si>
    <t>貝沢町</t>
  </si>
  <si>
    <t>3700838</t>
  </si>
  <si>
    <t>3700862</t>
  </si>
  <si>
    <t>片岡町</t>
  </si>
  <si>
    <t>3700814</t>
  </si>
  <si>
    <t>嘉多町</t>
  </si>
  <si>
    <t>3700882</t>
  </si>
  <si>
    <t>金井淵町</t>
  </si>
  <si>
    <t>3703511</t>
  </si>
  <si>
    <t>金古町</t>
  </si>
  <si>
    <t>3703335</t>
  </si>
  <si>
    <t>3700031</t>
  </si>
  <si>
    <t>上大類町</t>
  </si>
  <si>
    <t>3700078</t>
  </si>
  <si>
    <t>上小鳥町</t>
  </si>
  <si>
    <t>3700077</t>
  </si>
  <si>
    <t>上小塙町</t>
  </si>
  <si>
    <t>3703345</t>
  </si>
  <si>
    <t>上里見町</t>
  </si>
  <si>
    <t>3700857</t>
  </si>
  <si>
    <t>上佐野町</t>
  </si>
  <si>
    <t>3700027</t>
  </si>
  <si>
    <t>上滝町</t>
  </si>
  <si>
    <t>3700871</t>
  </si>
  <si>
    <t>上豊岡町</t>
  </si>
  <si>
    <t>3700851</t>
  </si>
  <si>
    <t>上中居町</t>
  </si>
  <si>
    <t>3700801</t>
  </si>
  <si>
    <t>上並榎町</t>
  </si>
  <si>
    <t>3703346</t>
  </si>
  <si>
    <t>上室田町</t>
  </si>
  <si>
    <t>3700806</t>
  </si>
  <si>
    <t>上和田町</t>
  </si>
  <si>
    <t>3700084</t>
  </si>
  <si>
    <t>菊地町</t>
  </si>
  <si>
    <t>3700082</t>
  </si>
  <si>
    <t>北新波町</t>
  </si>
  <si>
    <t>3700872</t>
  </si>
  <si>
    <t>北久保町</t>
  </si>
  <si>
    <t>3700056</t>
  </si>
  <si>
    <t>北通町</t>
  </si>
  <si>
    <t>3703513</t>
  </si>
  <si>
    <t>北原町</t>
  </si>
  <si>
    <t>3700842</t>
  </si>
  <si>
    <t>北双葉町</t>
  </si>
  <si>
    <t>3701212</t>
  </si>
  <si>
    <t>木部町</t>
  </si>
  <si>
    <t>3700011</t>
  </si>
  <si>
    <t>京目町</t>
  </si>
  <si>
    <t>3700088</t>
  </si>
  <si>
    <t>行力町</t>
  </si>
  <si>
    <t>3700058</t>
  </si>
  <si>
    <t>九蔵町</t>
  </si>
  <si>
    <t>3701201</t>
  </si>
  <si>
    <t>倉賀野町</t>
  </si>
  <si>
    <t>3703404</t>
  </si>
  <si>
    <t>倉渕町岩氷</t>
  </si>
  <si>
    <t>3703405</t>
  </si>
  <si>
    <t>倉渕町川浦</t>
  </si>
  <si>
    <t>3703401</t>
  </si>
  <si>
    <t>倉渕町権田</t>
  </si>
  <si>
    <t>3703402</t>
  </si>
  <si>
    <t>倉渕町三ノ倉</t>
  </si>
  <si>
    <t>3703403</t>
  </si>
  <si>
    <t>倉渕町水沼</t>
  </si>
  <si>
    <t>3701205</t>
  </si>
  <si>
    <t>3700883</t>
  </si>
  <si>
    <t>剣崎町</t>
  </si>
  <si>
    <t>3703336</t>
  </si>
  <si>
    <t>神戸町</t>
  </si>
  <si>
    <t>3700071</t>
  </si>
  <si>
    <t>小八木町</t>
  </si>
  <si>
    <t>3700841</t>
  </si>
  <si>
    <t>3700856</t>
  </si>
  <si>
    <t>佐野窪町</t>
  </si>
  <si>
    <t>3700827</t>
  </si>
  <si>
    <t>鞘町</t>
  </si>
  <si>
    <t>3700845</t>
  </si>
  <si>
    <t>新後閑町</t>
  </si>
  <si>
    <t>3700035</t>
  </si>
  <si>
    <t>柴崎町</t>
  </si>
  <si>
    <t>3700064</t>
  </si>
  <si>
    <t>芝塚町</t>
  </si>
  <si>
    <t>3700015</t>
  </si>
  <si>
    <t>島野町</t>
  </si>
  <si>
    <t>3700886</t>
  </si>
  <si>
    <t>3700034</t>
  </si>
  <si>
    <t>下大類町</t>
  </si>
  <si>
    <t>3700074</t>
  </si>
  <si>
    <t>下小鳥町</t>
  </si>
  <si>
    <t>3700076</t>
  </si>
  <si>
    <t>下小塙町</t>
  </si>
  <si>
    <t>3700025</t>
  </si>
  <si>
    <t>下斉田町</t>
  </si>
  <si>
    <t>3703343</t>
  </si>
  <si>
    <t>下里見町</t>
  </si>
  <si>
    <t>3700855</t>
  </si>
  <si>
    <t>下佐野町</t>
  </si>
  <si>
    <t>3700026</t>
  </si>
  <si>
    <t>下滝町</t>
  </si>
  <si>
    <t>3700873</t>
  </si>
  <si>
    <t>下豊岡町</t>
  </si>
  <si>
    <t>3700853</t>
  </si>
  <si>
    <t>下中居町</t>
  </si>
  <si>
    <t>3700854</t>
  </si>
  <si>
    <t>下之城町</t>
  </si>
  <si>
    <t>3703342</t>
  </si>
  <si>
    <t>下室田町</t>
  </si>
  <si>
    <t>3700837</t>
  </si>
  <si>
    <t>3700846</t>
  </si>
  <si>
    <t>下和田町</t>
  </si>
  <si>
    <t>3703331</t>
  </si>
  <si>
    <t>十文字町</t>
  </si>
  <si>
    <t>3700032</t>
  </si>
  <si>
    <t>宿大類町</t>
  </si>
  <si>
    <t>3700022</t>
  </si>
  <si>
    <t>宿横手町</t>
  </si>
  <si>
    <t>3700008</t>
  </si>
  <si>
    <t>正観寺町</t>
  </si>
  <si>
    <t>3700068</t>
  </si>
  <si>
    <t>3703332</t>
  </si>
  <si>
    <t>3700825</t>
  </si>
  <si>
    <t>3700866</t>
  </si>
  <si>
    <t>3700821</t>
  </si>
  <si>
    <t>新紺屋町</t>
  </si>
  <si>
    <t>3700054</t>
  </si>
  <si>
    <t>3700833</t>
  </si>
  <si>
    <t>3700003</t>
  </si>
  <si>
    <t>新保田中町</t>
  </si>
  <si>
    <t>3700018</t>
  </si>
  <si>
    <t>新保町</t>
  </si>
  <si>
    <t>3701301</t>
  </si>
  <si>
    <t>3700065</t>
  </si>
  <si>
    <t>3703522</t>
  </si>
  <si>
    <t>3700832</t>
  </si>
  <si>
    <t>砂賀町</t>
  </si>
  <si>
    <t>3700804</t>
  </si>
  <si>
    <t>3700817</t>
  </si>
  <si>
    <t>堰代町</t>
  </si>
  <si>
    <t>3701206</t>
  </si>
  <si>
    <t>3700805</t>
  </si>
  <si>
    <t>3700047</t>
  </si>
  <si>
    <t>3700043</t>
  </si>
  <si>
    <t>高関町</t>
  </si>
  <si>
    <t>3703333</t>
  </si>
  <si>
    <t>3700829</t>
  </si>
  <si>
    <t>3700835</t>
  </si>
  <si>
    <t>竜見町</t>
  </si>
  <si>
    <t>3700824</t>
  </si>
  <si>
    <t>3703515</t>
  </si>
  <si>
    <t>塚田町</t>
  </si>
  <si>
    <t>3700075</t>
  </si>
  <si>
    <t>筑縄町</t>
  </si>
  <si>
    <t>3700059</t>
  </si>
  <si>
    <t>椿町</t>
  </si>
  <si>
    <t>3700848</t>
  </si>
  <si>
    <t>鶴見町</t>
  </si>
  <si>
    <t>3700865</t>
  </si>
  <si>
    <t>寺尾町</t>
  </si>
  <si>
    <t>3700061</t>
  </si>
  <si>
    <t>3703516</t>
  </si>
  <si>
    <t>稲荷台町</t>
  </si>
  <si>
    <t>3700053</t>
  </si>
  <si>
    <t>3700816</t>
  </si>
  <si>
    <t>3700006</t>
  </si>
  <si>
    <t>3700007</t>
  </si>
  <si>
    <t>問屋町西</t>
  </si>
  <si>
    <t>3703524</t>
  </si>
  <si>
    <t>中泉町</t>
  </si>
  <si>
    <t>3700852</t>
  </si>
  <si>
    <t>中居町</t>
  </si>
  <si>
    <t>3700033</t>
  </si>
  <si>
    <t>中大類町</t>
  </si>
  <si>
    <t>3700001</t>
  </si>
  <si>
    <t>中尾町</t>
  </si>
  <si>
    <t>3700823</t>
  </si>
  <si>
    <t>中紺屋町</t>
  </si>
  <si>
    <t>3703532</t>
  </si>
  <si>
    <t>3703344</t>
  </si>
  <si>
    <t>中里見町</t>
  </si>
  <si>
    <t>3700023</t>
  </si>
  <si>
    <t>3700874</t>
  </si>
  <si>
    <t>中豊岡町</t>
  </si>
  <si>
    <t>3703347</t>
  </si>
  <si>
    <t>中室田町</t>
  </si>
  <si>
    <t>3700802</t>
  </si>
  <si>
    <t>並榎町</t>
  </si>
  <si>
    <t>3700812</t>
  </si>
  <si>
    <t>3703512</t>
  </si>
  <si>
    <t>西国分町</t>
  </si>
  <si>
    <t>3700017</t>
  </si>
  <si>
    <t>西島町</t>
  </si>
  <si>
    <t>3700021</t>
  </si>
  <si>
    <t>西横手町</t>
  </si>
  <si>
    <t>3700048</t>
  </si>
  <si>
    <t>日光町</t>
  </si>
  <si>
    <t>3701214</t>
  </si>
  <si>
    <t>根小屋町</t>
  </si>
  <si>
    <t>3700867</t>
  </si>
  <si>
    <t>乗附町</t>
  </si>
  <si>
    <t>3700013</t>
  </si>
  <si>
    <t>3700868</t>
  </si>
  <si>
    <t>鼻高町</t>
  </si>
  <si>
    <t>3700081</t>
  </si>
  <si>
    <t>浜川町</t>
  </si>
  <si>
    <t>3700005</t>
  </si>
  <si>
    <t>浜尻町</t>
  </si>
  <si>
    <t>3703348</t>
  </si>
  <si>
    <t>榛名湖町</t>
  </si>
  <si>
    <t>3703341</t>
  </si>
  <si>
    <t>榛名山町</t>
  </si>
  <si>
    <t>3700041</t>
  </si>
  <si>
    <t>東貝沢町</t>
  </si>
  <si>
    <t>3703514</t>
  </si>
  <si>
    <t>東国分町</t>
  </si>
  <si>
    <t>3701204</t>
  </si>
  <si>
    <t>東中里町</t>
  </si>
  <si>
    <t>3703517</t>
  </si>
  <si>
    <t>引間町</t>
  </si>
  <si>
    <t>3700863</t>
  </si>
  <si>
    <t>聖石町</t>
  </si>
  <si>
    <t>3700002</t>
  </si>
  <si>
    <t>3700839</t>
  </si>
  <si>
    <t>檜物町</t>
  </si>
  <si>
    <t>3703519</t>
  </si>
  <si>
    <t>冷水町</t>
  </si>
  <si>
    <t>3703523</t>
  </si>
  <si>
    <t>福島町</t>
  </si>
  <si>
    <t>3700875</t>
  </si>
  <si>
    <t>藤塚町</t>
  </si>
  <si>
    <t>3700843</t>
  </si>
  <si>
    <t>3703533</t>
  </si>
  <si>
    <t>保渡田町</t>
  </si>
  <si>
    <t>3703334</t>
  </si>
  <si>
    <t>3700881</t>
  </si>
  <si>
    <t>3703102</t>
  </si>
  <si>
    <t>箕郷町生原</t>
  </si>
  <si>
    <t>3703101</t>
  </si>
  <si>
    <t>箕郷町柏木沢</t>
  </si>
  <si>
    <t>3703114</t>
  </si>
  <si>
    <t>箕郷町金敷平</t>
  </si>
  <si>
    <t>3703104</t>
  </si>
  <si>
    <t>箕郷町上芝</t>
  </si>
  <si>
    <t>3703103</t>
  </si>
  <si>
    <t>箕郷町下芝</t>
  </si>
  <si>
    <t>3703117</t>
  </si>
  <si>
    <t>箕郷町白川</t>
  </si>
  <si>
    <t>3703112</t>
  </si>
  <si>
    <t>箕郷町善地</t>
  </si>
  <si>
    <t>3703115</t>
  </si>
  <si>
    <t>箕郷町富岡</t>
  </si>
  <si>
    <t>3703111</t>
  </si>
  <si>
    <t>箕郷町中野</t>
  </si>
  <si>
    <t>3703105</t>
  </si>
  <si>
    <t>箕郷町西明屋</t>
  </si>
  <si>
    <t>3703106</t>
  </si>
  <si>
    <t>箕郷町東明屋</t>
  </si>
  <si>
    <t>3703113</t>
  </si>
  <si>
    <t>箕郷町松之沢</t>
  </si>
  <si>
    <t>3703107</t>
  </si>
  <si>
    <t>箕郷町矢原</t>
  </si>
  <si>
    <t>3703116</t>
  </si>
  <si>
    <t>箕郷町和田山</t>
  </si>
  <si>
    <t>3703337</t>
  </si>
  <si>
    <t>三ツ子沢町</t>
  </si>
  <si>
    <t>3703525</t>
  </si>
  <si>
    <t>三ツ寺町</t>
  </si>
  <si>
    <t>3700073</t>
  </si>
  <si>
    <t>3700083</t>
  </si>
  <si>
    <t>南新波町</t>
  </si>
  <si>
    <t>3700036</t>
  </si>
  <si>
    <t>南大類町</t>
  </si>
  <si>
    <t>3700834</t>
  </si>
  <si>
    <t>3703338</t>
  </si>
  <si>
    <t>宮沢町</t>
  </si>
  <si>
    <t>3701202</t>
  </si>
  <si>
    <t>宮原町</t>
  </si>
  <si>
    <t>3700828</t>
  </si>
  <si>
    <t>宮元町</t>
  </si>
  <si>
    <t>3703521</t>
  </si>
  <si>
    <t>棟高町</t>
  </si>
  <si>
    <t>3700057</t>
  </si>
  <si>
    <t>元紺屋町</t>
  </si>
  <si>
    <t>3700014</t>
  </si>
  <si>
    <t>元島名町</t>
  </si>
  <si>
    <t>3700813</t>
  </si>
  <si>
    <t>3700849</t>
  </si>
  <si>
    <t>3700016</t>
  </si>
  <si>
    <t>矢島町</t>
  </si>
  <si>
    <t>3700861</t>
  </si>
  <si>
    <t>3701203</t>
  </si>
  <si>
    <t>矢中町</t>
  </si>
  <si>
    <t>3700815</t>
  </si>
  <si>
    <t>柳川町</t>
  </si>
  <si>
    <t>3700066</t>
  </si>
  <si>
    <t>3701213</t>
  </si>
  <si>
    <t>山名町</t>
  </si>
  <si>
    <t>3700024</t>
  </si>
  <si>
    <t>八幡原町</t>
  </si>
  <si>
    <t>3700884</t>
  </si>
  <si>
    <t>3700051</t>
  </si>
  <si>
    <t>3702107</t>
  </si>
  <si>
    <t>吉井町池</t>
  </si>
  <si>
    <t>3702114</t>
  </si>
  <si>
    <t>吉井町石神</t>
  </si>
  <si>
    <t>3702103</t>
  </si>
  <si>
    <t>吉井町岩井</t>
  </si>
  <si>
    <t>3702131</t>
  </si>
  <si>
    <t>吉井町岩崎</t>
  </si>
  <si>
    <t>3702125</t>
  </si>
  <si>
    <t>吉井町大沢</t>
  </si>
  <si>
    <t>3702111</t>
  </si>
  <si>
    <t>吉井町小串</t>
  </si>
  <si>
    <t>3702135</t>
  </si>
  <si>
    <t>吉井町片山</t>
  </si>
  <si>
    <t>3702139</t>
  </si>
  <si>
    <t>吉井町上奥平</t>
  </si>
  <si>
    <t>3702112</t>
  </si>
  <si>
    <t>吉井町黒熊</t>
  </si>
  <si>
    <t>3702102</t>
  </si>
  <si>
    <t>吉井町小暮</t>
  </si>
  <si>
    <t>3702136</t>
  </si>
  <si>
    <t>吉井町小棚</t>
  </si>
  <si>
    <t>3702137</t>
  </si>
  <si>
    <t>吉井町坂口</t>
  </si>
  <si>
    <t>3702124</t>
  </si>
  <si>
    <t>吉井町塩</t>
  </si>
  <si>
    <t>3702134</t>
  </si>
  <si>
    <t>吉井町塩川</t>
  </si>
  <si>
    <t>3702138</t>
  </si>
  <si>
    <t>吉井町下奥平</t>
  </si>
  <si>
    <t>3702121</t>
  </si>
  <si>
    <t>吉井町下長根</t>
  </si>
  <si>
    <t>3702123</t>
  </si>
  <si>
    <t>吉井町神保</t>
  </si>
  <si>
    <t>3702115</t>
  </si>
  <si>
    <t>吉井町多比良</t>
  </si>
  <si>
    <t>3702122</t>
  </si>
  <si>
    <t>吉井町高</t>
  </si>
  <si>
    <t>3702116</t>
  </si>
  <si>
    <t>吉井町多胡</t>
  </si>
  <si>
    <t>3702105</t>
  </si>
  <si>
    <t>吉井町中島</t>
  </si>
  <si>
    <t>3702127</t>
  </si>
  <si>
    <t>吉井町長根</t>
  </si>
  <si>
    <t>3702101</t>
  </si>
  <si>
    <t>吉井町南陽台</t>
  </si>
  <si>
    <t>3702126</t>
  </si>
  <si>
    <t>吉井町東谷</t>
  </si>
  <si>
    <t>3702113</t>
  </si>
  <si>
    <t>吉井町深沢</t>
  </si>
  <si>
    <t>3702128</t>
  </si>
  <si>
    <t>吉井町本郷</t>
  </si>
  <si>
    <t>3702104</t>
  </si>
  <si>
    <t>吉井町馬庭</t>
  </si>
  <si>
    <t>3702106</t>
  </si>
  <si>
    <t>吉井町矢田</t>
  </si>
  <si>
    <t>3702132</t>
  </si>
  <si>
    <t>吉井町吉井</t>
  </si>
  <si>
    <t>3702133</t>
  </si>
  <si>
    <t>吉井町吉井川</t>
  </si>
  <si>
    <t>3700819</t>
  </si>
  <si>
    <t>四ツ屋町</t>
  </si>
  <si>
    <t>3700822</t>
  </si>
  <si>
    <t>寄合町</t>
  </si>
  <si>
    <t>3700055</t>
  </si>
  <si>
    <t>羅漢町</t>
  </si>
  <si>
    <t>3700087</t>
  </si>
  <si>
    <t>楽間町</t>
  </si>
  <si>
    <t>3700826</t>
  </si>
  <si>
    <t>連雀町</t>
  </si>
  <si>
    <t>3700885</t>
  </si>
  <si>
    <t>若田町</t>
  </si>
  <si>
    <t>3700836</t>
  </si>
  <si>
    <t>3700085</t>
  </si>
  <si>
    <t>我峰町</t>
  </si>
  <si>
    <t>3700844</t>
  </si>
  <si>
    <t>和田多中町</t>
  </si>
  <si>
    <t>3701207</t>
  </si>
  <si>
    <t>綿貫町</t>
  </si>
  <si>
    <t>3700847</t>
  </si>
  <si>
    <t>3760000</t>
  </si>
  <si>
    <t>桐生市</t>
  </si>
  <si>
    <t>3760011</t>
  </si>
  <si>
    <t>3760037</t>
  </si>
  <si>
    <t>3760032</t>
  </si>
  <si>
    <t>3760033</t>
  </si>
  <si>
    <t>3760022</t>
  </si>
  <si>
    <t>3760601</t>
  </si>
  <si>
    <t>3760044</t>
  </si>
  <si>
    <t>3760024</t>
  </si>
  <si>
    <t>織姫町</t>
  </si>
  <si>
    <t>3760041</t>
  </si>
  <si>
    <t>川内町</t>
  </si>
  <si>
    <t>3760036</t>
  </si>
  <si>
    <t>川岸町</t>
  </si>
  <si>
    <t>3760026</t>
  </si>
  <si>
    <t>清瀬町</t>
  </si>
  <si>
    <t>3760145</t>
  </si>
  <si>
    <t>黒保根町上田沢</t>
  </si>
  <si>
    <t>3760144</t>
  </si>
  <si>
    <t>黒保根町下田沢</t>
  </si>
  <si>
    <t>3760143</t>
  </si>
  <si>
    <t>黒保根町宿廻</t>
  </si>
  <si>
    <t>3760141</t>
  </si>
  <si>
    <t>黒保根町水沼</t>
  </si>
  <si>
    <t>3760142</t>
  </si>
  <si>
    <t>黒保根町八木原</t>
  </si>
  <si>
    <t>3760004</t>
  </si>
  <si>
    <t>小梅町</t>
  </si>
  <si>
    <t>3760043</t>
  </si>
  <si>
    <t>小曾根町</t>
  </si>
  <si>
    <t>3760003</t>
  </si>
  <si>
    <t>3760002</t>
  </si>
  <si>
    <t>境野町</t>
  </si>
  <si>
    <t>3760012</t>
  </si>
  <si>
    <t>3760006</t>
  </si>
  <si>
    <t>3760045</t>
  </si>
  <si>
    <t>3760038</t>
  </si>
  <si>
    <t>3760042</t>
  </si>
  <si>
    <t>3760052</t>
  </si>
  <si>
    <t>3760021</t>
  </si>
  <si>
    <t>3760035</t>
  </si>
  <si>
    <t>3760137</t>
  </si>
  <si>
    <t>新里町赤城山</t>
  </si>
  <si>
    <t>3760136</t>
  </si>
  <si>
    <t>新里町板橋</t>
  </si>
  <si>
    <t>3760133</t>
  </si>
  <si>
    <t>新里町大久保</t>
  </si>
  <si>
    <t>3760131</t>
  </si>
  <si>
    <t>新里町奥沢</t>
  </si>
  <si>
    <t>3760124</t>
  </si>
  <si>
    <t>新里町小林</t>
  </si>
  <si>
    <t>3760134</t>
  </si>
  <si>
    <t>新里町関</t>
  </si>
  <si>
    <t>3760135</t>
  </si>
  <si>
    <t>新里町高泉</t>
  </si>
  <si>
    <t>3760123</t>
  </si>
  <si>
    <t>新里町武井</t>
  </si>
  <si>
    <t>3760132</t>
  </si>
  <si>
    <t>新里町鶴ケ谷</t>
  </si>
  <si>
    <t>3760121</t>
  </si>
  <si>
    <t>新里町新川</t>
  </si>
  <si>
    <t>3760122</t>
  </si>
  <si>
    <t>新里町野</t>
  </si>
  <si>
    <t>3760125</t>
  </si>
  <si>
    <t>新里町山上</t>
  </si>
  <si>
    <t>3760023</t>
  </si>
  <si>
    <t>3760054</t>
  </si>
  <si>
    <t>西久方町</t>
  </si>
  <si>
    <t>3760007</t>
  </si>
  <si>
    <t>3760034</t>
  </si>
  <si>
    <t>3760053</t>
  </si>
  <si>
    <t>東久方町</t>
  </si>
  <si>
    <t>3760001</t>
  </si>
  <si>
    <t>菱町</t>
  </si>
  <si>
    <t>3760051</t>
  </si>
  <si>
    <t>3760013</t>
  </si>
  <si>
    <t>広沢町</t>
  </si>
  <si>
    <t>3760014</t>
  </si>
  <si>
    <t>広沢町間ノ島</t>
  </si>
  <si>
    <t>3760031</t>
  </si>
  <si>
    <t>3760025</t>
  </si>
  <si>
    <t>3760046</t>
  </si>
  <si>
    <t>3760056</t>
  </si>
  <si>
    <t>3760005</t>
  </si>
  <si>
    <t>三吉町</t>
  </si>
  <si>
    <t>3760027</t>
  </si>
  <si>
    <t>元宿町</t>
  </si>
  <si>
    <t>3760055</t>
  </si>
  <si>
    <t>3720000</t>
  </si>
  <si>
    <t>伊勢崎市</t>
  </si>
  <si>
    <t>3792201</t>
  </si>
  <si>
    <t>間野谷町</t>
  </si>
  <si>
    <t>3792215</t>
  </si>
  <si>
    <t>赤堀今井町</t>
  </si>
  <si>
    <t>3792202</t>
  </si>
  <si>
    <t>赤堀鹿島町</t>
  </si>
  <si>
    <t>3792231</t>
  </si>
  <si>
    <t>3720821</t>
  </si>
  <si>
    <t>阿弥大寺町</t>
  </si>
  <si>
    <t>3720007</t>
  </si>
  <si>
    <t>安堀町</t>
  </si>
  <si>
    <t>3720854</t>
  </si>
  <si>
    <t>3792217</t>
  </si>
  <si>
    <t>3792211</t>
  </si>
  <si>
    <t>市場町</t>
  </si>
  <si>
    <t>3720804</t>
  </si>
  <si>
    <t>3720005</t>
  </si>
  <si>
    <t>3720031</t>
  </si>
  <si>
    <t>3720823</t>
  </si>
  <si>
    <t>3720006</t>
  </si>
  <si>
    <t>3720048</t>
  </si>
  <si>
    <t>3720015</t>
  </si>
  <si>
    <t>3720023</t>
  </si>
  <si>
    <t>粕川町</t>
  </si>
  <si>
    <t>3720045</t>
  </si>
  <si>
    <t>3720013</t>
  </si>
  <si>
    <t>上植木本町</t>
  </si>
  <si>
    <t>3720021</t>
  </si>
  <si>
    <t>上諏訪町</t>
  </si>
  <si>
    <t>3792225</t>
  </si>
  <si>
    <t>3720851</t>
  </si>
  <si>
    <t>上蓮町</t>
  </si>
  <si>
    <t>3720032</t>
  </si>
  <si>
    <t>北千木町</t>
  </si>
  <si>
    <t>3720056</t>
  </si>
  <si>
    <t>3792221</t>
  </si>
  <si>
    <t>国定町</t>
  </si>
  <si>
    <t>3720055</t>
  </si>
  <si>
    <t>曲輪町</t>
  </si>
  <si>
    <t>3720003</t>
  </si>
  <si>
    <t>華蔵寺町</t>
  </si>
  <si>
    <t>3720843</t>
  </si>
  <si>
    <t>下道寺町</t>
  </si>
  <si>
    <t>3792232</t>
  </si>
  <si>
    <t>3792206</t>
  </si>
  <si>
    <t>香林町</t>
  </si>
  <si>
    <t>3720853</t>
  </si>
  <si>
    <t>3720052</t>
  </si>
  <si>
    <t>3792213</t>
  </si>
  <si>
    <t>五目牛町</t>
  </si>
  <si>
    <t>3700124</t>
  </si>
  <si>
    <t>3700123</t>
  </si>
  <si>
    <t>境東</t>
  </si>
  <si>
    <t>3700105</t>
  </si>
  <si>
    <t>境伊与久</t>
  </si>
  <si>
    <t>3700135</t>
  </si>
  <si>
    <t>境小此木</t>
  </si>
  <si>
    <t>3700121</t>
  </si>
  <si>
    <t>境女塚</t>
  </si>
  <si>
    <t>3700127</t>
  </si>
  <si>
    <t>境上武士</t>
  </si>
  <si>
    <t>3700102</t>
  </si>
  <si>
    <t>境上渕名</t>
  </si>
  <si>
    <t>3700111</t>
  </si>
  <si>
    <t>境上矢島</t>
  </si>
  <si>
    <t>3700104</t>
  </si>
  <si>
    <t>境木島</t>
  </si>
  <si>
    <t>3700122</t>
  </si>
  <si>
    <t>境栄</t>
  </si>
  <si>
    <t>3700134</t>
  </si>
  <si>
    <t>境島村</t>
  </si>
  <si>
    <t>3700126</t>
  </si>
  <si>
    <t>境下武士</t>
  </si>
  <si>
    <t>3700103</t>
  </si>
  <si>
    <t>境下渕名</t>
  </si>
  <si>
    <t>3700114</t>
  </si>
  <si>
    <t>境新栄</t>
  </si>
  <si>
    <t>3700117</t>
  </si>
  <si>
    <t>境百々</t>
  </si>
  <si>
    <t>3700116</t>
  </si>
  <si>
    <t>境百々東</t>
  </si>
  <si>
    <t>3700133</t>
  </si>
  <si>
    <t>境中島</t>
  </si>
  <si>
    <t>3700112</t>
  </si>
  <si>
    <t>境西今井</t>
  </si>
  <si>
    <t>3700125</t>
  </si>
  <si>
    <t>境萩原</t>
  </si>
  <si>
    <t>3700101</t>
  </si>
  <si>
    <t>境東新井</t>
  </si>
  <si>
    <t>3700132</t>
  </si>
  <si>
    <t>境平塚</t>
  </si>
  <si>
    <t>3700128</t>
  </si>
  <si>
    <t>境保泉</t>
  </si>
  <si>
    <t>3700113</t>
  </si>
  <si>
    <t>境三ツ木</t>
  </si>
  <si>
    <t>3700115</t>
  </si>
  <si>
    <t>境美原</t>
  </si>
  <si>
    <t>3700131</t>
  </si>
  <si>
    <t>境米岡</t>
  </si>
  <si>
    <t>3720831</t>
  </si>
  <si>
    <t>3720046</t>
  </si>
  <si>
    <t>3720011</t>
  </si>
  <si>
    <t>3720824</t>
  </si>
  <si>
    <t>柴町</t>
  </si>
  <si>
    <t>3720024</t>
  </si>
  <si>
    <t>下植木町</t>
  </si>
  <si>
    <t>3720852</t>
  </si>
  <si>
    <t>下蓮町</t>
  </si>
  <si>
    <t>3792214</t>
  </si>
  <si>
    <t>下触町</t>
  </si>
  <si>
    <t>3720014</t>
  </si>
  <si>
    <t>3720038</t>
  </si>
  <si>
    <t>3720057</t>
  </si>
  <si>
    <t>3720841</t>
  </si>
  <si>
    <t>大正寺町</t>
  </si>
  <si>
    <t>3720802</t>
  </si>
  <si>
    <t>田中島町</t>
  </si>
  <si>
    <t>3720814</t>
  </si>
  <si>
    <t>3792222</t>
  </si>
  <si>
    <t>田部井町</t>
  </si>
  <si>
    <t>3720042</t>
  </si>
  <si>
    <t>3720004</t>
  </si>
  <si>
    <t>3720002</t>
  </si>
  <si>
    <t>堤西町</t>
  </si>
  <si>
    <t>3720817</t>
  </si>
  <si>
    <t>連取本町</t>
  </si>
  <si>
    <t>3720818</t>
  </si>
  <si>
    <t>連取元町</t>
  </si>
  <si>
    <t>3720812</t>
  </si>
  <si>
    <t>連取町</t>
  </si>
  <si>
    <t>3720833</t>
  </si>
  <si>
    <t>富塚町</t>
  </si>
  <si>
    <t>3720825</t>
  </si>
  <si>
    <t>戸谷塚町</t>
  </si>
  <si>
    <t>3720012</t>
  </si>
  <si>
    <t>豊城町</t>
  </si>
  <si>
    <t>3720822</t>
  </si>
  <si>
    <t>3720855</t>
  </si>
  <si>
    <t>長沼町</t>
  </si>
  <si>
    <t>3792224</t>
  </si>
  <si>
    <t>西小保方町</t>
  </si>
  <si>
    <t>3720816</t>
  </si>
  <si>
    <t>西上之宮町</t>
  </si>
  <si>
    <t>3792204</t>
  </si>
  <si>
    <t>西久保町</t>
  </si>
  <si>
    <t>3720058</t>
  </si>
  <si>
    <t>3792216</t>
  </si>
  <si>
    <t>3720813</t>
  </si>
  <si>
    <t>韮塚町</t>
  </si>
  <si>
    <t>3792205</t>
  </si>
  <si>
    <t>野町</t>
  </si>
  <si>
    <t>3720844</t>
  </si>
  <si>
    <t>3720001</t>
  </si>
  <si>
    <t>波志江町</t>
  </si>
  <si>
    <t>3792236</t>
  </si>
  <si>
    <t>八寸町</t>
  </si>
  <si>
    <t>3792234</t>
  </si>
  <si>
    <t>東小保方町</t>
  </si>
  <si>
    <t>3720815</t>
  </si>
  <si>
    <t>東上之宮町</t>
  </si>
  <si>
    <t>3720025</t>
  </si>
  <si>
    <t>3720022</t>
  </si>
  <si>
    <t>3792233</t>
  </si>
  <si>
    <t>3720039</t>
  </si>
  <si>
    <t>ひろせ町</t>
  </si>
  <si>
    <t>3720826</t>
  </si>
  <si>
    <t>3720041</t>
  </si>
  <si>
    <t>3720834</t>
  </si>
  <si>
    <t>堀口町</t>
  </si>
  <si>
    <t>3792212</t>
  </si>
  <si>
    <t>堀下町</t>
  </si>
  <si>
    <t>3720016</t>
  </si>
  <si>
    <t>本関町</t>
  </si>
  <si>
    <t>3720047</t>
  </si>
  <si>
    <t>3792203</t>
  </si>
  <si>
    <t>曲沢町</t>
  </si>
  <si>
    <t>3720842</t>
  </si>
  <si>
    <t>馬見塚町</t>
  </si>
  <si>
    <t>3720043</t>
  </si>
  <si>
    <t>3720033</t>
  </si>
  <si>
    <t>南千木町</t>
  </si>
  <si>
    <t>3792235</t>
  </si>
  <si>
    <t>三室町</t>
  </si>
  <si>
    <t>3720037</t>
  </si>
  <si>
    <t>美茂呂町</t>
  </si>
  <si>
    <t>3720801</t>
  </si>
  <si>
    <t>宮子町</t>
  </si>
  <si>
    <t>3720803</t>
  </si>
  <si>
    <t>宮古町</t>
  </si>
  <si>
    <t>3720026</t>
  </si>
  <si>
    <t>3720053</t>
  </si>
  <si>
    <t>宗高町</t>
  </si>
  <si>
    <t>3720034</t>
  </si>
  <si>
    <t>茂呂町</t>
  </si>
  <si>
    <t>3720036</t>
  </si>
  <si>
    <t>茂呂南町</t>
  </si>
  <si>
    <t>3720044</t>
  </si>
  <si>
    <t>3720827</t>
  </si>
  <si>
    <t>八斗島町</t>
  </si>
  <si>
    <t>3720054</t>
  </si>
  <si>
    <t>3720051</t>
  </si>
  <si>
    <t>3720832</t>
  </si>
  <si>
    <t>除ケ町</t>
  </si>
  <si>
    <t>3720811</t>
  </si>
  <si>
    <t>3730000</t>
  </si>
  <si>
    <t>太田市</t>
  </si>
  <si>
    <t>3700402</t>
  </si>
  <si>
    <t>3730814</t>
  </si>
  <si>
    <t>3730852</t>
  </si>
  <si>
    <t>3700422</t>
  </si>
  <si>
    <t>安養寺町</t>
  </si>
  <si>
    <t>3730851</t>
  </si>
  <si>
    <t>3730817</t>
  </si>
  <si>
    <t>3730007</t>
  </si>
  <si>
    <t>3730808</t>
  </si>
  <si>
    <t>3730845</t>
  </si>
  <si>
    <t>3730013</t>
  </si>
  <si>
    <t>3700424</t>
  </si>
  <si>
    <t>出塚町</t>
  </si>
  <si>
    <t>3730841</t>
  </si>
  <si>
    <t>岩瀬川町</t>
  </si>
  <si>
    <t>3700403</t>
  </si>
  <si>
    <t>岩松町</t>
  </si>
  <si>
    <t>3730014</t>
  </si>
  <si>
    <t>植木野町</t>
  </si>
  <si>
    <t>3730833</t>
  </si>
  <si>
    <t>牛沢町</t>
  </si>
  <si>
    <t>3730813</t>
  </si>
  <si>
    <t>内ケ島町</t>
  </si>
  <si>
    <t>3792306</t>
  </si>
  <si>
    <t>3730055</t>
  </si>
  <si>
    <t>大島町</t>
  </si>
  <si>
    <t>3700423</t>
  </si>
  <si>
    <t>大舘町</t>
  </si>
  <si>
    <t>3792304</t>
  </si>
  <si>
    <t>大原町</t>
  </si>
  <si>
    <t>3730075</t>
  </si>
  <si>
    <t>大鷲町</t>
  </si>
  <si>
    <t>3730045</t>
  </si>
  <si>
    <t>沖野町</t>
  </si>
  <si>
    <t>3730804</t>
  </si>
  <si>
    <t>沖之郷町</t>
  </si>
  <si>
    <t>3700405</t>
  </si>
  <si>
    <t>押切町</t>
  </si>
  <si>
    <t>3700401</t>
  </si>
  <si>
    <t>3700421</t>
  </si>
  <si>
    <t>3730027</t>
  </si>
  <si>
    <t>3730074</t>
  </si>
  <si>
    <t>上強戸町</t>
  </si>
  <si>
    <t>3730024</t>
  </si>
  <si>
    <t>上小林町</t>
  </si>
  <si>
    <t>3730044</t>
  </si>
  <si>
    <t>上田島町</t>
  </si>
  <si>
    <t>3700411</t>
  </si>
  <si>
    <t>亀岡町</t>
  </si>
  <si>
    <t>3730003</t>
  </si>
  <si>
    <t>北金井町</t>
  </si>
  <si>
    <t>3730012</t>
  </si>
  <si>
    <t>清原町</t>
  </si>
  <si>
    <t>3730025</t>
  </si>
  <si>
    <t>3730004</t>
  </si>
  <si>
    <t>強戸町</t>
  </si>
  <si>
    <t>3700427</t>
  </si>
  <si>
    <t>小角田町</t>
  </si>
  <si>
    <t>3730818</t>
  </si>
  <si>
    <t>小舞木町</t>
  </si>
  <si>
    <t>3730807</t>
  </si>
  <si>
    <t>下小林町</t>
  </si>
  <si>
    <t>3730844</t>
  </si>
  <si>
    <t>下田島町</t>
  </si>
  <si>
    <t>3730821</t>
  </si>
  <si>
    <t>下浜田町</t>
  </si>
  <si>
    <t>3730038</t>
  </si>
  <si>
    <t>3730822</t>
  </si>
  <si>
    <t>庄屋町</t>
  </si>
  <si>
    <t>3730037</t>
  </si>
  <si>
    <t>新道町</t>
  </si>
  <si>
    <t>3730862</t>
  </si>
  <si>
    <t>3730002</t>
  </si>
  <si>
    <t>菅塩町</t>
  </si>
  <si>
    <t>3700413</t>
  </si>
  <si>
    <t>すずかけ町</t>
  </si>
  <si>
    <t>3730028</t>
  </si>
  <si>
    <t>スバル町</t>
  </si>
  <si>
    <t>3700426</t>
  </si>
  <si>
    <t>世良田町</t>
  </si>
  <si>
    <t>3700412</t>
  </si>
  <si>
    <t>3730801</t>
  </si>
  <si>
    <t>台之郷町</t>
  </si>
  <si>
    <t>3730072</t>
  </si>
  <si>
    <t>高瀬町</t>
  </si>
  <si>
    <t>3730825</t>
  </si>
  <si>
    <t>高林東町</t>
  </si>
  <si>
    <t>3730828</t>
  </si>
  <si>
    <t>高林西町</t>
  </si>
  <si>
    <t>3730827</t>
  </si>
  <si>
    <t>高林南町</t>
  </si>
  <si>
    <t>3730829</t>
  </si>
  <si>
    <t>高林北町</t>
  </si>
  <si>
    <t>3730824</t>
  </si>
  <si>
    <t>高林寿町</t>
  </si>
  <si>
    <t>3730042</t>
  </si>
  <si>
    <t>3730011</t>
  </si>
  <si>
    <t>只上町</t>
  </si>
  <si>
    <t>3730008</t>
  </si>
  <si>
    <t>鶴生田町</t>
  </si>
  <si>
    <t>3730052</t>
  </si>
  <si>
    <t>寺井町</t>
  </si>
  <si>
    <t>3730051</t>
  </si>
  <si>
    <t>天良町</t>
  </si>
  <si>
    <t>3700425</t>
  </si>
  <si>
    <t>徳川町</t>
  </si>
  <si>
    <t>3730832</t>
  </si>
  <si>
    <t>3730023</t>
  </si>
  <si>
    <t>富若町</t>
  </si>
  <si>
    <t>3730053</t>
  </si>
  <si>
    <t>鳥山町</t>
  </si>
  <si>
    <t>3730061</t>
  </si>
  <si>
    <t>鳥山上町</t>
  </si>
  <si>
    <t>3730062</t>
  </si>
  <si>
    <t>鳥山中町</t>
  </si>
  <si>
    <t>3730063</t>
  </si>
  <si>
    <t>鳥山下町</t>
  </si>
  <si>
    <t>3730846</t>
  </si>
  <si>
    <t>3730054</t>
  </si>
  <si>
    <t>長手町</t>
  </si>
  <si>
    <t>3730006</t>
  </si>
  <si>
    <t>成塚町</t>
  </si>
  <si>
    <t>3730819</t>
  </si>
  <si>
    <t>新島町</t>
  </si>
  <si>
    <t>3730032</t>
  </si>
  <si>
    <t>新野町</t>
  </si>
  <si>
    <t>3730847</t>
  </si>
  <si>
    <t>3730001</t>
  </si>
  <si>
    <t>西長岡町</t>
  </si>
  <si>
    <t>3730043</t>
  </si>
  <si>
    <t>西野谷町</t>
  </si>
  <si>
    <t>3730033</t>
  </si>
  <si>
    <t>西本町</t>
  </si>
  <si>
    <t>3730823</t>
  </si>
  <si>
    <t>西矢島町</t>
  </si>
  <si>
    <t>3700331</t>
  </si>
  <si>
    <t>新田赤堀町</t>
  </si>
  <si>
    <t>3700304</t>
  </si>
  <si>
    <t>新田市町</t>
  </si>
  <si>
    <t>3700314</t>
  </si>
  <si>
    <t>新田市野井町</t>
  </si>
  <si>
    <t>3700306</t>
  </si>
  <si>
    <t>新田市野倉町</t>
  </si>
  <si>
    <t>3700351</t>
  </si>
  <si>
    <t>新田大町</t>
  </si>
  <si>
    <t>3700347</t>
  </si>
  <si>
    <t>新田大根町</t>
  </si>
  <si>
    <t>3700341</t>
  </si>
  <si>
    <t>新田金井町</t>
  </si>
  <si>
    <t>3700352</t>
  </si>
  <si>
    <t>新田嘉祢町</t>
  </si>
  <si>
    <t>3700342</t>
  </si>
  <si>
    <t>新田上江田町</t>
  </si>
  <si>
    <t>3700346</t>
  </si>
  <si>
    <t>新田上田中町</t>
  </si>
  <si>
    <t>3700353</t>
  </si>
  <si>
    <t>新田上中町</t>
  </si>
  <si>
    <t>3700321</t>
  </si>
  <si>
    <t>新田木崎町</t>
  </si>
  <si>
    <t>3700303</t>
  </si>
  <si>
    <t>新田小金井町</t>
  </si>
  <si>
    <t>3700302</t>
  </si>
  <si>
    <t>新田小金町</t>
  </si>
  <si>
    <t>3700355</t>
  </si>
  <si>
    <t>新田権右衛門町</t>
  </si>
  <si>
    <t>3700333</t>
  </si>
  <si>
    <t>新田下江田町</t>
  </si>
  <si>
    <t>3700343</t>
  </si>
  <si>
    <t>新田下田中町</t>
  </si>
  <si>
    <t>3700313</t>
  </si>
  <si>
    <t>新田反町町</t>
  </si>
  <si>
    <t>3700334</t>
  </si>
  <si>
    <t>新田高尾町</t>
  </si>
  <si>
    <t>3700305</t>
  </si>
  <si>
    <t>新田多村新田町</t>
  </si>
  <si>
    <t>3700354</t>
  </si>
  <si>
    <t>新田溜池町</t>
  </si>
  <si>
    <t>3700301</t>
  </si>
  <si>
    <t>新田天良町</t>
  </si>
  <si>
    <t>3700332</t>
  </si>
  <si>
    <t>新田中江田町</t>
  </si>
  <si>
    <t>3700356</t>
  </si>
  <si>
    <t>新田萩町</t>
  </si>
  <si>
    <t>3700345</t>
  </si>
  <si>
    <t>新田花香塚町</t>
  </si>
  <si>
    <t>3700344</t>
  </si>
  <si>
    <t>新田早川町</t>
  </si>
  <si>
    <t>3700311</t>
  </si>
  <si>
    <t>新田瑞木町</t>
  </si>
  <si>
    <t>3700312</t>
  </si>
  <si>
    <t>新田村田町</t>
  </si>
  <si>
    <t>3730029</t>
  </si>
  <si>
    <t>3730056</t>
  </si>
  <si>
    <t>3730853</t>
  </si>
  <si>
    <t>3730071</t>
  </si>
  <si>
    <t>原宿町</t>
  </si>
  <si>
    <t>3730021</t>
  </si>
  <si>
    <t>東今泉町</t>
  </si>
  <si>
    <t>3730022</t>
  </si>
  <si>
    <t>東金井町</t>
  </si>
  <si>
    <t>3730015</t>
  </si>
  <si>
    <t>3730812</t>
  </si>
  <si>
    <t>東長岡町</t>
  </si>
  <si>
    <t>3730815</t>
  </si>
  <si>
    <t>東別所町</t>
  </si>
  <si>
    <t>3730026</t>
  </si>
  <si>
    <t>3730816</t>
  </si>
  <si>
    <t>東矢島町</t>
  </si>
  <si>
    <t>3700404</t>
  </si>
  <si>
    <t>備前島町</t>
  </si>
  <si>
    <t>3730831</t>
  </si>
  <si>
    <t>3730034</t>
  </si>
  <si>
    <t>藤阿久町</t>
  </si>
  <si>
    <t>3730035</t>
  </si>
  <si>
    <t>藤久良町</t>
  </si>
  <si>
    <t>3700417</t>
  </si>
  <si>
    <t>二ツ小屋町</t>
  </si>
  <si>
    <t>3730826</t>
  </si>
  <si>
    <t>古戸町</t>
  </si>
  <si>
    <t>3730041</t>
  </si>
  <si>
    <t>3730842</t>
  </si>
  <si>
    <t>3700414</t>
  </si>
  <si>
    <t>3730057</t>
  </si>
  <si>
    <t>3700406</t>
  </si>
  <si>
    <t>前小屋町</t>
  </si>
  <si>
    <t>3700416</t>
  </si>
  <si>
    <t>前島町</t>
  </si>
  <si>
    <t>3730018</t>
  </si>
  <si>
    <t>3730073</t>
  </si>
  <si>
    <t>3700415</t>
  </si>
  <si>
    <t>南ケ丘町</t>
  </si>
  <si>
    <t>3730861</t>
  </si>
  <si>
    <t>南矢島町</t>
  </si>
  <si>
    <t>3700418</t>
  </si>
  <si>
    <t>武蔵島町</t>
  </si>
  <si>
    <t>3730809</t>
  </si>
  <si>
    <t>3730805</t>
  </si>
  <si>
    <t>八重笠町</t>
  </si>
  <si>
    <t>3730811</t>
  </si>
  <si>
    <t>安良岡町</t>
  </si>
  <si>
    <t>3730016</t>
  </si>
  <si>
    <t>矢田堀町</t>
  </si>
  <si>
    <t>3730803</t>
  </si>
  <si>
    <t>矢場町</t>
  </si>
  <si>
    <t>3730802</t>
  </si>
  <si>
    <t>矢場新町</t>
  </si>
  <si>
    <t>3792301</t>
  </si>
  <si>
    <t>藪塚町</t>
  </si>
  <si>
    <t>3792302</t>
  </si>
  <si>
    <t>山之神町</t>
  </si>
  <si>
    <t>3730036</t>
  </si>
  <si>
    <t>由良町</t>
  </si>
  <si>
    <t>3730019</t>
  </si>
  <si>
    <t>3730843</t>
  </si>
  <si>
    <t>3792303</t>
  </si>
  <si>
    <t>3730806</t>
  </si>
  <si>
    <t>龍舞町</t>
  </si>
  <si>
    <t>3792305</t>
  </si>
  <si>
    <t>六千石町</t>
  </si>
  <si>
    <t>3730031</t>
  </si>
  <si>
    <t>脇屋町</t>
  </si>
  <si>
    <t>3780000</t>
  </si>
  <si>
    <t>沼田市</t>
  </si>
  <si>
    <t>3780076</t>
  </si>
  <si>
    <t>秋塚町</t>
  </si>
  <si>
    <t>3780077</t>
  </si>
  <si>
    <t>石墨町</t>
  </si>
  <si>
    <t>3780035</t>
  </si>
  <si>
    <t>井土上町</t>
  </si>
  <si>
    <t>3780025</t>
  </si>
  <si>
    <t>3780021</t>
  </si>
  <si>
    <t>3780031</t>
  </si>
  <si>
    <t>薄根町</t>
  </si>
  <si>
    <t>3780068</t>
  </si>
  <si>
    <t>宇楚井町</t>
  </si>
  <si>
    <t>3780067</t>
  </si>
  <si>
    <t>大釜町</t>
  </si>
  <si>
    <t>3780061</t>
  </si>
  <si>
    <t>岡谷町</t>
  </si>
  <si>
    <t>3780034</t>
  </si>
  <si>
    <t>恩田町</t>
  </si>
  <si>
    <t>3780018</t>
  </si>
  <si>
    <t>3780026</t>
  </si>
  <si>
    <t>上川田町</t>
  </si>
  <si>
    <t>3780003</t>
  </si>
  <si>
    <t>上久屋町</t>
  </si>
  <si>
    <t>3780011</t>
  </si>
  <si>
    <t>上沼須町</t>
  </si>
  <si>
    <t>3780047</t>
  </si>
  <si>
    <t>上之町</t>
  </si>
  <si>
    <t>3780051</t>
  </si>
  <si>
    <t>上原町</t>
  </si>
  <si>
    <t>3780071</t>
  </si>
  <si>
    <t>上発知町</t>
  </si>
  <si>
    <t>3780005</t>
  </si>
  <si>
    <t>久屋原町</t>
  </si>
  <si>
    <t>3780045</t>
  </si>
  <si>
    <t>3780014</t>
  </si>
  <si>
    <t>3780052</t>
  </si>
  <si>
    <t>3780023</t>
  </si>
  <si>
    <t>篠尾町</t>
  </si>
  <si>
    <t>3780078</t>
  </si>
  <si>
    <t>佐山町</t>
  </si>
  <si>
    <t>3780016</t>
  </si>
  <si>
    <t>3780024</t>
  </si>
  <si>
    <t>下川田町</t>
  </si>
  <si>
    <t>3780004</t>
  </si>
  <si>
    <t>下久屋町</t>
  </si>
  <si>
    <t>3780063</t>
  </si>
  <si>
    <t>下沼田町</t>
  </si>
  <si>
    <t>3780044</t>
  </si>
  <si>
    <t>下之町</t>
  </si>
  <si>
    <t>3780074</t>
  </si>
  <si>
    <t>下発知町</t>
  </si>
  <si>
    <t>3780033</t>
  </si>
  <si>
    <t>3780123</t>
  </si>
  <si>
    <t>白沢町岩室</t>
  </si>
  <si>
    <t>3780124</t>
  </si>
  <si>
    <t>白沢町尾合</t>
  </si>
  <si>
    <t>3780126</t>
  </si>
  <si>
    <t>白沢町上古語父</t>
  </si>
  <si>
    <t>3780127</t>
  </si>
  <si>
    <t>白沢町下古語父</t>
  </si>
  <si>
    <t>3780121</t>
  </si>
  <si>
    <t>白沢町高平</t>
  </si>
  <si>
    <t>3780122</t>
  </si>
  <si>
    <t>白沢町生枝</t>
  </si>
  <si>
    <t>3780125</t>
  </si>
  <si>
    <t>白沢町平出</t>
  </si>
  <si>
    <t>3780013</t>
  </si>
  <si>
    <t>3780032</t>
  </si>
  <si>
    <t>硯田町</t>
  </si>
  <si>
    <t>3780064</t>
  </si>
  <si>
    <t>善桂寺町</t>
  </si>
  <si>
    <t>3780056</t>
  </si>
  <si>
    <t>高橋場町</t>
  </si>
  <si>
    <t>3780015</t>
  </si>
  <si>
    <t>戸鹿野町</t>
  </si>
  <si>
    <t>3780001</t>
  </si>
  <si>
    <t>戸神町</t>
  </si>
  <si>
    <t>3780314</t>
  </si>
  <si>
    <t>利根町青木</t>
  </si>
  <si>
    <t>3780305</t>
  </si>
  <si>
    <t>利根町穴原</t>
  </si>
  <si>
    <t>3780326</t>
  </si>
  <si>
    <t>利根町石戸新田</t>
  </si>
  <si>
    <t>3780322</t>
  </si>
  <si>
    <t>利根町老神</t>
  </si>
  <si>
    <t>3780323</t>
  </si>
  <si>
    <t>利根町大原</t>
  </si>
  <si>
    <t>3780304</t>
  </si>
  <si>
    <t>利根町大楊</t>
  </si>
  <si>
    <t>3780303</t>
  </si>
  <si>
    <t>利根町追貝</t>
  </si>
  <si>
    <t>3780307</t>
  </si>
  <si>
    <t>利根町柿平</t>
  </si>
  <si>
    <t>3780311</t>
  </si>
  <si>
    <t>利根町小松</t>
  </si>
  <si>
    <t>3780315</t>
  </si>
  <si>
    <t>利根町砂川</t>
  </si>
  <si>
    <t>3780324</t>
  </si>
  <si>
    <t>利根町園原</t>
  </si>
  <si>
    <t>3780321</t>
  </si>
  <si>
    <t>利根町高戸谷</t>
  </si>
  <si>
    <t>3780317</t>
  </si>
  <si>
    <t>利根町多那</t>
  </si>
  <si>
    <t>3780302</t>
  </si>
  <si>
    <t>利根町千鳥</t>
  </si>
  <si>
    <t>3780316</t>
  </si>
  <si>
    <t>利根町二本松</t>
  </si>
  <si>
    <t>3780312</t>
  </si>
  <si>
    <t>利根町根利</t>
  </si>
  <si>
    <t>3780313</t>
  </si>
  <si>
    <t>利根町日影南郷</t>
  </si>
  <si>
    <t>3780306</t>
  </si>
  <si>
    <t>利根町日向南郷</t>
  </si>
  <si>
    <t>3780301</t>
  </si>
  <si>
    <t>利根町平川</t>
  </si>
  <si>
    <t>3780325</t>
  </si>
  <si>
    <t>利根町輪組</t>
  </si>
  <si>
    <t>3780072</t>
  </si>
  <si>
    <t>中発知町</t>
  </si>
  <si>
    <t>3780048</t>
  </si>
  <si>
    <t>3780075</t>
  </si>
  <si>
    <t>3780042</t>
  </si>
  <si>
    <t>西倉内町</t>
  </si>
  <si>
    <t>3780054</t>
  </si>
  <si>
    <t>西原新町</t>
  </si>
  <si>
    <t>3780012</t>
  </si>
  <si>
    <t>沼須町</t>
  </si>
  <si>
    <t>3780046</t>
  </si>
  <si>
    <t>3780066</t>
  </si>
  <si>
    <t>3780041</t>
  </si>
  <si>
    <t>榛名町</t>
  </si>
  <si>
    <t>3780043</t>
  </si>
  <si>
    <t>東倉内町</t>
  </si>
  <si>
    <t>3780053</t>
  </si>
  <si>
    <t>東原新町</t>
  </si>
  <si>
    <t>3780017</t>
  </si>
  <si>
    <t>坊新田町</t>
  </si>
  <si>
    <t>3780073</t>
  </si>
  <si>
    <t>発知新田町</t>
  </si>
  <si>
    <t>3780065</t>
  </si>
  <si>
    <t>堀廻町</t>
  </si>
  <si>
    <t>3780062</t>
  </si>
  <si>
    <t>3780022</t>
  </si>
  <si>
    <t>屋形原町</t>
  </si>
  <si>
    <t>3780055</t>
  </si>
  <si>
    <t>3780002</t>
  </si>
  <si>
    <t>横塚町</t>
  </si>
  <si>
    <t>3740000</t>
  </si>
  <si>
    <t>館林市</t>
  </si>
  <si>
    <t>3740035</t>
  </si>
  <si>
    <t>3740053</t>
  </si>
  <si>
    <t>3740013</t>
  </si>
  <si>
    <t>赤生田町</t>
  </si>
  <si>
    <t>3740014</t>
  </si>
  <si>
    <t>赤生田本町</t>
  </si>
  <si>
    <t>3740063</t>
  </si>
  <si>
    <t>3740073</t>
  </si>
  <si>
    <t>足次町</t>
  </si>
  <si>
    <t>3740045</t>
  </si>
  <si>
    <t>入ケ谷町</t>
  </si>
  <si>
    <t>3740066</t>
  </si>
  <si>
    <t>大街道</t>
  </si>
  <si>
    <t>3740001</t>
  </si>
  <si>
    <t>3740072</t>
  </si>
  <si>
    <t>大新田町</t>
  </si>
  <si>
    <t>3740023</t>
  </si>
  <si>
    <t>3740054</t>
  </si>
  <si>
    <t>3740067</t>
  </si>
  <si>
    <t>岡野町</t>
  </si>
  <si>
    <t>3740019</t>
  </si>
  <si>
    <t>尾曳町</t>
  </si>
  <si>
    <t>3740022</t>
  </si>
  <si>
    <t>加法師町</t>
  </si>
  <si>
    <t>3740015</t>
  </si>
  <si>
    <t>上赤生田町</t>
  </si>
  <si>
    <t>3740079</t>
  </si>
  <si>
    <t>上早川田町</t>
  </si>
  <si>
    <t>3740046</t>
  </si>
  <si>
    <t>上三林町</t>
  </si>
  <si>
    <t>3740057</t>
  </si>
  <si>
    <t>北成島町</t>
  </si>
  <si>
    <t>3740077</t>
  </si>
  <si>
    <t>木戸町</t>
  </si>
  <si>
    <t>3740004</t>
  </si>
  <si>
    <t>楠町</t>
  </si>
  <si>
    <t>3740037</t>
  </si>
  <si>
    <t>小桑原町</t>
  </si>
  <si>
    <t>3740042</t>
  </si>
  <si>
    <t>近藤町</t>
  </si>
  <si>
    <t>3740052</t>
  </si>
  <si>
    <t>3740069</t>
  </si>
  <si>
    <t>3740071</t>
  </si>
  <si>
    <t>下早川田町</t>
  </si>
  <si>
    <t>3740044</t>
  </si>
  <si>
    <t>下三林町</t>
  </si>
  <si>
    <t>3740018</t>
  </si>
  <si>
    <t>城町</t>
  </si>
  <si>
    <t>3740051</t>
  </si>
  <si>
    <t>3740026</t>
  </si>
  <si>
    <t>3740036</t>
  </si>
  <si>
    <t>3740021</t>
  </si>
  <si>
    <t>瀬戸谷町</t>
  </si>
  <si>
    <t>3740064</t>
  </si>
  <si>
    <t>3740068</t>
  </si>
  <si>
    <t>台宿町</t>
  </si>
  <si>
    <t>3740074</t>
  </si>
  <si>
    <t>3740002</t>
  </si>
  <si>
    <t>3740009</t>
  </si>
  <si>
    <t>3740028</t>
  </si>
  <si>
    <t>3740017</t>
  </si>
  <si>
    <t>つつじ町</t>
  </si>
  <si>
    <t>3740006</t>
  </si>
  <si>
    <t>当郷町</t>
  </si>
  <si>
    <t>3740043</t>
  </si>
  <si>
    <t>苗木町</t>
  </si>
  <si>
    <t>3740029</t>
  </si>
  <si>
    <t>3740055</t>
  </si>
  <si>
    <t>3740075</t>
  </si>
  <si>
    <t>西高根町</t>
  </si>
  <si>
    <t>3740065</t>
  </si>
  <si>
    <t>3740038</t>
  </si>
  <si>
    <t>西美園町</t>
  </si>
  <si>
    <t>3740047</t>
  </si>
  <si>
    <t>野辺町</t>
  </si>
  <si>
    <t>3740005</t>
  </si>
  <si>
    <t>花山町</t>
  </si>
  <si>
    <t>3740012</t>
  </si>
  <si>
    <t>羽附旭町</t>
  </si>
  <si>
    <t>3740011</t>
  </si>
  <si>
    <t>羽附町</t>
  </si>
  <si>
    <t>3740061</t>
  </si>
  <si>
    <t>東広内町</t>
  </si>
  <si>
    <t>3740031</t>
  </si>
  <si>
    <t>東美園町</t>
  </si>
  <si>
    <t>3740076</t>
  </si>
  <si>
    <t>3740062</t>
  </si>
  <si>
    <t>広内町</t>
  </si>
  <si>
    <t>3740041</t>
  </si>
  <si>
    <t>富士原町</t>
  </si>
  <si>
    <t>3740027</t>
  </si>
  <si>
    <t>3740034</t>
  </si>
  <si>
    <t>分福町</t>
  </si>
  <si>
    <t>3740078</t>
  </si>
  <si>
    <t>傍示塚町</t>
  </si>
  <si>
    <t>3740008</t>
  </si>
  <si>
    <t>細内町</t>
  </si>
  <si>
    <t>3740033</t>
  </si>
  <si>
    <t>堀工町</t>
  </si>
  <si>
    <t>3740024</t>
  </si>
  <si>
    <t>3740056</t>
  </si>
  <si>
    <t>松沼町</t>
  </si>
  <si>
    <t>3740016</t>
  </si>
  <si>
    <t>3740039</t>
  </si>
  <si>
    <t>3740025</t>
  </si>
  <si>
    <t>3740032</t>
  </si>
  <si>
    <t>南美園町</t>
  </si>
  <si>
    <t>3740003</t>
  </si>
  <si>
    <t>四ツ谷町</t>
  </si>
  <si>
    <t>3740007</t>
  </si>
  <si>
    <t>3770000</t>
  </si>
  <si>
    <t>渋川市</t>
  </si>
  <si>
    <t>3791122</t>
  </si>
  <si>
    <t>赤城町勝保沢</t>
  </si>
  <si>
    <t>3791125</t>
  </si>
  <si>
    <t>赤城町上三原田</t>
  </si>
  <si>
    <t>3791111</t>
  </si>
  <si>
    <t>赤城町北赤城山</t>
  </si>
  <si>
    <t>3791105</t>
  </si>
  <si>
    <t>赤城町北上野</t>
  </si>
  <si>
    <t>3791114</t>
  </si>
  <si>
    <t>赤城町栄</t>
  </si>
  <si>
    <t>3791104</t>
  </si>
  <si>
    <t>赤城町敷島</t>
  </si>
  <si>
    <t>3791124</t>
  </si>
  <si>
    <t>赤城町滝沢</t>
  </si>
  <si>
    <t>3791101</t>
  </si>
  <si>
    <t>赤城町棚下</t>
  </si>
  <si>
    <t>3791127</t>
  </si>
  <si>
    <t>赤城町樽</t>
  </si>
  <si>
    <t>3791103</t>
  </si>
  <si>
    <t>赤城町津久田</t>
  </si>
  <si>
    <t>3791102</t>
  </si>
  <si>
    <t>赤城町長井小川田</t>
  </si>
  <si>
    <t>3791115</t>
  </si>
  <si>
    <t>赤城町溝呂木</t>
  </si>
  <si>
    <t>3791123</t>
  </si>
  <si>
    <t>赤城町見立</t>
  </si>
  <si>
    <t>3791113</t>
  </si>
  <si>
    <t>赤城町南赤城山</t>
  </si>
  <si>
    <t>3791126</t>
  </si>
  <si>
    <t>赤城町三原田</t>
  </si>
  <si>
    <t>3791121</t>
  </si>
  <si>
    <t>赤城町宮田</t>
  </si>
  <si>
    <t>3791112</t>
  </si>
  <si>
    <t>赤城町深山</t>
  </si>
  <si>
    <t>3791116</t>
  </si>
  <si>
    <t>赤城町持柏木</t>
  </si>
  <si>
    <t>3770031</t>
  </si>
  <si>
    <t>阿久津</t>
  </si>
  <si>
    <t>3770005</t>
  </si>
  <si>
    <t>有馬</t>
  </si>
  <si>
    <t>3770102</t>
  </si>
  <si>
    <t>伊香保町伊香保</t>
  </si>
  <si>
    <t>3770103</t>
  </si>
  <si>
    <t>伊香保町水沢</t>
  </si>
  <si>
    <t>3770101</t>
  </si>
  <si>
    <t>伊香保町湯中子</t>
  </si>
  <si>
    <t>3770007</t>
  </si>
  <si>
    <t>3770024</t>
  </si>
  <si>
    <t>祖母島</t>
  </si>
  <si>
    <t>3770312</t>
  </si>
  <si>
    <t>小野子</t>
  </si>
  <si>
    <t>3770027</t>
  </si>
  <si>
    <t>3770201</t>
  </si>
  <si>
    <t>上白井</t>
  </si>
  <si>
    <t>3770025</t>
  </si>
  <si>
    <t>3770205</t>
  </si>
  <si>
    <t>北牧</t>
  </si>
  <si>
    <t>3770008</t>
  </si>
  <si>
    <t>3770204</t>
  </si>
  <si>
    <t>3770202</t>
  </si>
  <si>
    <t>3770002</t>
  </si>
  <si>
    <t>3770026</t>
  </si>
  <si>
    <t>南牧</t>
  </si>
  <si>
    <t>3770004</t>
  </si>
  <si>
    <t>3770203</t>
  </si>
  <si>
    <t>吹屋</t>
  </si>
  <si>
    <t>3770051</t>
  </si>
  <si>
    <t>北橘町赤城山</t>
  </si>
  <si>
    <t>3770055</t>
  </si>
  <si>
    <t>北橘町上南室</t>
  </si>
  <si>
    <t>3770052</t>
  </si>
  <si>
    <t>北橘町上箱田</t>
  </si>
  <si>
    <t>3770065</t>
  </si>
  <si>
    <t>北橘町小室</t>
  </si>
  <si>
    <t>3770054</t>
  </si>
  <si>
    <t>北橘町下南室</t>
  </si>
  <si>
    <t>3770061</t>
  </si>
  <si>
    <t>北橘町下箱田</t>
  </si>
  <si>
    <t>3770053</t>
  </si>
  <si>
    <t>北橘町箱田</t>
  </si>
  <si>
    <t>3770064</t>
  </si>
  <si>
    <t>北橘町八崎</t>
  </si>
  <si>
    <t>3770063</t>
  </si>
  <si>
    <t>北橘町分郷八崎</t>
  </si>
  <si>
    <t>3770062</t>
  </si>
  <si>
    <t>北橘町真壁</t>
  </si>
  <si>
    <t>3770006</t>
  </si>
  <si>
    <t>行幸田</t>
  </si>
  <si>
    <t>3770311</t>
  </si>
  <si>
    <t>3770003</t>
  </si>
  <si>
    <t>八木原</t>
  </si>
  <si>
    <t>3770206</t>
  </si>
  <si>
    <t>3750000</t>
  </si>
  <si>
    <t>藤岡市</t>
  </si>
  <si>
    <t>3750042</t>
  </si>
  <si>
    <t>3750034</t>
  </si>
  <si>
    <t>牛田</t>
  </si>
  <si>
    <t>3750011</t>
  </si>
  <si>
    <t>岡之郷</t>
  </si>
  <si>
    <t>3701401</t>
  </si>
  <si>
    <t>鬼石</t>
  </si>
  <si>
    <t>3750045</t>
  </si>
  <si>
    <t>3750054</t>
  </si>
  <si>
    <t>上大塚</t>
  </si>
  <si>
    <t>3750057</t>
  </si>
  <si>
    <t>上落合</t>
  </si>
  <si>
    <t>3750016</t>
  </si>
  <si>
    <t>上栗須</t>
  </si>
  <si>
    <t>3750013</t>
  </si>
  <si>
    <t>上戸塚</t>
  </si>
  <si>
    <t>3750047</t>
  </si>
  <si>
    <t>上日野</t>
  </si>
  <si>
    <t>3750033</t>
  </si>
  <si>
    <t>川除</t>
  </si>
  <si>
    <t>3750021</t>
  </si>
  <si>
    <t>3701404</t>
  </si>
  <si>
    <t>坂原</t>
  </si>
  <si>
    <t>3701405</t>
  </si>
  <si>
    <t>三波川</t>
  </si>
  <si>
    <t>3750037</t>
  </si>
  <si>
    <t>3750017</t>
  </si>
  <si>
    <t>篠塚</t>
  </si>
  <si>
    <t>3750052</t>
  </si>
  <si>
    <t>下大塚</t>
  </si>
  <si>
    <t>3750014</t>
  </si>
  <si>
    <t>下栗須</t>
  </si>
  <si>
    <t>3750012</t>
  </si>
  <si>
    <t>下戸塚</t>
  </si>
  <si>
    <t>3750046</t>
  </si>
  <si>
    <t>下日野</t>
  </si>
  <si>
    <t>3701406</t>
  </si>
  <si>
    <t>3750055</t>
  </si>
  <si>
    <t>3750032</t>
  </si>
  <si>
    <t>3750036</t>
  </si>
  <si>
    <t>3750002</t>
  </si>
  <si>
    <t>3750003</t>
  </si>
  <si>
    <t>立石新田</t>
  </si>
  <si>
    <t>3750005</t>
  </si>
  <si>
    <t>3750053</t>
  </si>
  <si>
    <t>中大塚</t>
  </si>
  <si>
    <t>3750015</t>
  </si>
  <si>
    <t>中栗須</t>
  </si>
  <si>
    <t>3750001</t>
  </si>
  <si>
    <t>3750044</t>
  </si>
  <si>
    <t>西平井</t>
  </si>
  <si>
    <t>3750022</t>
  </si>
  <si>
    <t>3750043</t>
  </si>
  <si>
    <t>東平井</t>
  </si>
  <si>
    <t>3750024</t>
  </si>
  <si>
    <t>3750035</t>
  </si>
  <si>
    <t>保美</t>
  </si>
  <si>
    <t>3701403</t>
  </si>
  <si>
    <t>保美濃山</t>
  </si>
  <si>
    <t>3750023</t>
  </si>
  <si>
    <t>3750056</t>
  </si>
  <si>
    <t>3750041</t>
  </si>
  <si>
    <t>緑埜</t>
  </si>
  <si>
    <t>3750051</t>
  </si>
  <si>
    <t>本動堂</t>
  </si>
  <si>
    <t>3750004</t>
  </si>
  <si>
    <t>3750006</t>
  </si>
  <si>
    <t>森新田</t>
  </si>
  <si>
    <t>3750031</t>
  </si>
  <si>
    <t>矢場</t>
  </si>
  <si>
    <t>3701402</t>
  </si>
  <si>
    <t>譲原</t>
  </si>
  <si>
    <t>3702300</t>
  </si>
  <si>
    <t>富岡市</t>
  </si>
  <si>
    <t>3702306</t>
  </si>
  <si>
    <t>相野田</t>
  </si>
  <si>
    <t>3702452</t>
  </si>
  <si>
    <t>一ノ宮</t>
  </si>
  <si>
    <t>3702322</t>
  </si>
  <si>
    <t>岩染</t>
  </si>
  <si>
    <t>3702451</t>
  </si>
  <si>
    <t>宇田</t>
  </si>
  <si>
    <t>3702335</t>
  </si>
  <si>
    <t>3702321</t>
  </si>
  <si>
    <t>岡本</t>
  </si>
  <si>
    <t>3702466</t>
  </si>
  <si>
    <t>蚊沼</t>
  </si>
  <si>
    <t>3702455</t>
  </si>
  <si>
    <t>神農原</t>
  </si>
  <si>
    <t>3702345</t>
  </si>
  <si>
    <t>上黒岩</t>
  </si>
  <si>
    <t>3702456</t>
  </si>
  <si>
    <t>上小林</t>
  </si>
  <si>
    <t>3702317</t>
  </si>
  <si>
    <t>上高尾</t>
  </si>
  <si>
    <t>3702334</t>
  </si>
  <si>
    <t>上高瀬</t>
  </si>
  <si>
    <t>3702461</t>
  </si>
  <si>
    <t>上丹生</t>
  </si>
  <si>
    <t>3702463</t>
  </si>
  <si>
    <t>神成</t>
  </si>
  <si>
    <t>3702313</t>
  </si>
  <si>
    <t>君川</t>
  </si>
  <si>
    <t>3702344</t>
  </si>
  <si>
    <t>3702301</t>
  </si>
  <si>
    <t>3702304</t>
  </si>
  <si>
    <t>後賀</t>
  </si>
  <si>
    <t>3702302</t>
  </si>
  <si>
    <t>小桑原</t>
  </si>
  <si>
    <t>3702341</t>
  </si>
  <si>
    <t>下黒岩</t>
  </si>
  <si>
    <t>3702311</t>
  </si>
  <si>
    <t>下高尾</t>
  </si>
  <si>
    <t>3702332</t>
  </si>
  <si>
    <t>下高瀬</t>
  </si>
  <si>
    <t>3702462</t>
  </si>
  <si>
    <t>下丹生</t>
  </si>
  <si>
    <t>3702305</t>
  </si>
  <si>
    <t>3702315</t>
  </si>
  <si>
    <t>曽木</t>
  </si>
  <si>
    <t>3702331</t>
  </si>
  <si>
    <t>内匠</t>
  </si>
  <si>
    <t>3702314</t>
  </si>
  <si>
    <t>田篠</t>
  </si>
  <si>
    <t>3702454</t>
  </si>
  <si>
    <t>3702316</t>
  </si>
  <si>
    <t>3702465</t>
  </si>
  <si>
    <t>3702333</t>
  </si>
  <si>
    <t>中高瀬</t>
  </si>
  <si>
    <t>3702343</t>
  </si>
  <si>
    <t>3702464</t>
  </si>
  <si>
    <t>南蛇井</t>
  </si>
  <si>
    <t>3702323</t>
  </si>
  <si>
    <t>3702467</t>
  </si>
  <si>
    <t>3702307</t>
  </si>
  <si>
    <t>3702342</t>
  </si>
  <si>
    <t>3702312</t>
  </si>
  <si>
    <t>星田</t>
  </si>
  <si>
    <t>3702324</t>
  </si>
  <si>
    <t>南後箇</t>
  </si>
  <si>
    <t>3702453</t>
  </si>
  <si>
    <t>3790202</t>
  </si>
  <si>
    <t>妙義町大牛</t>
  </si>
  <si>
    <t>3702411</t>
  </si>
  <si>
    <t>妙義町上高田</t>
  </si>
  <si>
    <t>3790205</t>
  </si>
  <si>
    <t>妙義町北山</t>
  </si>
  <si>
    <t>3702412</t>
  </si>
  <si>
    <t>妙義町下高田</t>
  </si>
  <si>
    <t>3790208</t>
  </si>
  <si>
    <t>妙義町菅原</t>
  </si>
  <si>
    <t>3790203</t>
  </si>
  <si>
    <t>妙義町岳</t>
  </si>
  <si>
    <t>3790206</t>
  </si>
  <si>
    <t>妙義町中里</t>
  </si>
  <si>
    <t>3790204</t>
  </si>
  <si>
    <t>妙義町行沢</t>
  </si>
  <si>
    <t>3790207</t>
  </si>
  <si>
    <t>妙義町古立</t>
  </si>
  <si>
    <t>3790201</t>
  </si>
  <si>
    <t>妙義町妙義</t>
  </si>
  <si>
    <t>3790209</t>
  </si>
  <si>
    <t>妙義町諸戸</t>
  </si>
  <si>
    <t>3702413</t>
  </si>
  <si>
    <t>妙義町八木連</t>
  </si>
  <si>
    <t>3702303</t>
  </si>
  <si>
    <t>3790100</t>
  </si>
  <si>
    <t>安中市</t>
  </si>
  <si>
    <t>3790109</t>
  </si>
  <si>
    <t>秋間みのりが丘</t>
  </si>
  <si>
    <t>3790116</t>
  </si>
  <si>
    <t>安中</t>
  </si>
  <si>
    <t>3790127</t>
  </si>
  <si>
    <t>3790111</t>
  </si>
  <si>
    <t>板鼻</t>
  </si>
  <si>
    <t>3790112</t>
  </si>
  <si>
    <t>3790121</t>
  </si>
  <si>
    <t>3790113</t>
  </si>
  <si>
    <t>3790105</t>
  </si>
  <si>
    <t>小俣</t>
  </si>
  <si>
    <t>3790108</t>
  </si>
  <si>
    <t>上後閑</t>
  </si>
  <si>
    <t>3790123</t>
  </si>
  <si>
    <t>上間仁田</t>
  </si>
  <si>
    <t>3790135</t>
  </si>
  <si>
    <t>郷原</t>
  </si>
  <si>
    <t>3790132</t>
  </si>
  <si>
    <t>高別当</t>
  </si>
  <si>
    <t>3790124</t>
  </si>
  <si>
    <t>鷺宮</t>
  </si>
  <si>
    <t>3790104</t>
  </si>
  <si>
    <t>下秋間</t>
  </si>
  <si>
    <t>3790129</t>
  </si>
  <si>
    <t>下磯部</t>
  </si>
  <si>
    <t>3790106</t>
  </si>
  <si>
    <t>下後閑</t>
  </si>
  <si>
    <t>3790122</t>
  </si>
  <si>
    <t>下間仁田</t>
  </si>
  <si>
    <t>3790103</t>
  </si>
  <si>
    <t>中秋間</t>
  </si>
  <si>
    <t>3790107</t>
  </si>
  <si>
    <t>中後閑</t>
  </si>
  <si>
    <t>3790115</t>
  </si>
  <si>
    <t>3790125</t>
  </si>
  <si>
    <t>3790101</t>
  </si>
  <si>
    <t>西上秋間</t>
  </si>
  <si>
    <t>3790126</t>
  </si>
  <si>
    <t>西上磯部</t>
  </si>
  <si>
    <t>3790114</t>
  </si>
  <si>
    <t>3790133</t>
  </si>
  <si>
    <t>原市</t>
  </si>
  <si>
    <t>3790102</t>
  </si>
  <si>
    <t>東上秋間</t>
  </si>
  <si>
    <t>3790128</t>
  </si>
  <si>
    <t>東上磯部</t>
  </si>
  <si>
    <t>3790131</t>
  </si>
  <si>
    <t>古屋</t>
  </si>
  <si>
    <t>3790216</t>
  </si>
  <si>
    <t>松井田町新井</t>
  </si>
  <si>
    <t>3790305</t>
  </si>
  <si>
    <t>松井田町入山</t>
  </si>
  <si>
    <t>3790226</t>
  </si>
  <si>
    <t>松井田町行田</t>
  </si>
  <si>
    <t>3790213</t>
  </si>
  <si>
    <t>松井田町小日向</t>
  </si>
  <si>
    <t>3790211</t>
  </si>
  <si>
    <t>松井田町上増田</t>
  </si>
  <si>
    <t>3790304</t>
  </si>
  <si>
    <t>松井田町北野牧</t>
  </si>
  <si>
    <t>3790214</t>
  </si>
  <si>
    <t>松井田町国衙</t>
  </si>
  <si>
    <t>3790302</t>
  </si>
  <si>
    <t>松井田町五料</t>
  </si>
  <si>
    <t>3790307</t>
  </si>
  <si>
    <t>松井田町坂本</t>
  </si>
  <si>
    <t>3790212</t>
  </si>
  <si>
    <t>松井田町下増田</t>
  </si>
  <si>
    <t>3790215</t>
  </si>
  <si>
    <t>松井田町高梨子</t>
  </si>
  <si>
    <t>3890121</t>
  </si>
  <si>
    <t>松井田町峠</t>
  </si>
  <si>
    <t>3790221</t>
  </si>
  <si>
    <t>松井田町新堀</t>
  </si>
  <si>
    <t>3790223</t>
  </si>
  <si>
    <t>松井田町二軒在家</t>
  </si>
  <si>
    <t>3790303</t>
  </si>
  <si>
    <t>松井田町西野牧</t>
  </si>
  <si>
    <t>3790306</t>
  </si>
  <si>
    <t>松井田町原</t>
  </si>
  <si>
    <t>3790217</t>
  </si>
  <si>
    <t>松井田町土塩</t>
  </si>
  <si>
    <t>3790224</t>
  </si>
  <si>
    <t>松井田町人見</t>
  </si>
  <si>
    <t>3790222</t>
  </si>
  <si>
    <t>松井田町松井田</t>
  </si>
  <si>
    <t>3790225</t>
  </si>
  <si>
    <t>松井田町八城</t>
  </si>
  <si>
    <t>3790301</t>
  </si>
  <si>
    <t>松井田町横川</t>
  </si>
  <si>
    <t>3790136</t>
  </si>
  <si>
    <t>嶺</t>
  </si>
  <si>
    <t>3790134</t>
  </si>
  <si>
    <t>3760100</t>
  </si>
  <si>
    <t>みどり市</t>
  </si>
  <si>
    <t>3760306</t>
  </si>
  <si>
    <t>東町荻原</t>
  </si>
  <si>
    <t>3760302</t>
  </si>
  <si>
    <t>東町草木</t>
  </si>
  <si>
    <t>3760304</t>
  </si>
  <si>
    <t>東町神戸</t>
  </si>
  <si>
    <t>3760308</t>
  </si>
  <si>
    <t>東町小中</t>
  </si>
  <si>
    <t>3760303</t>
  </si>
  <si>
    <t>東町座間</t>
  </si>
  <si>
    <t>3760305</t>
  </si>
  <si>
    <t>東町小夜戸</t>
  </si>
  <si>
    <t>3760301</t>
  </si>
  <si>
    <t>東町沢入</t>
  </si>
  <si>
    <t>3760307</t>
  </si>
  <si>
    <t>東町花輪</t>
  </si>
  <si>
    <t>3760114</t>
  </si>
  <si>
    <t>大間々町浅原</t>
  </si>
  <si>
    <t>3760101</t>
  </si>
  <si>
    <t>大間々町大間々</t>
  </si>
  <si>
    <t>3760111</t>
  </si>
  <si>
    <t>大間々町小平</t>
  </si>
  <si>
    <t>3760104</t>
  </si>
  <si>
    <t>大間々町上神梅</t>
  </si>
  <si>
    <t>3760102</t>
  </si>
  <si>
    <t>大間々町桐原</t>
  </si>
  <si>
    <t>3760116</t>
  </si>
  <si>
    <t>大間々町塩沢</t>
  </si>
  <si>
    <t>3760115</t>
  </si>
  <si>
    <t>大間々町塩原</t>
  </si>
  <si>
    <t>3760103</t>
  </si>
  <si>
    <t>大間々町下神梅</t>
  </si>
  <si>
    <t>3760113</t>
  </si>
  <si>
    <t>大間々町高津戸</t>
  </si>
  <si>
    <t>3760112</t>
  </si>
  <si>
    <t>大間々町長尾根</t>
  </si>
  <si>
    <t>3792311</t>
  </si>
  <si>
    <t>笠懸町阿左美</t>
  </si>
  <si>
    <t>3792312</t>
  </si>
  <si>
    <t>笠懸町久宮</t>
  </si>
  <si>
    <t>3792314</t>
  </si>
  <si>
    <t>笠懸町西鹿田</t>
  </si>
  <si>
    <t>3792313</t>
  </si>
  <si>
    <t>笠懸町鹿</t>
  </si>
  <si>
    <t>3703500</t>
  </si>
  <si>
    <t>北群馬郡榛東村</t>
  </si>
  <si>
    <t>3703503</t>
  </si>
  <si>
    <t>3703505</t>
  </si>
  <si>
    <t>3703501</t>
  </si>
  <si>
    <t>3703504</t>
  </si>
  <si>
    <t>広馬場</t>
  </si>
  <si>
    <t>3703502</t>
  </si>
  <si>
    <t>山子田</t>
  </si>
  <si>
    <t>3703600</t>
  </si>
  <si>
    <t>北群馬郡吉岡町</t>
  </si>
  <si>
    <t>3703601</t>
  </si>
  <si>
    <t>漆原</t>
  </si>
  <si>
    <t>3703602</t>
  </si>
  <si>
    <t>3703607</t>
  </si>
  <si>
    <t>3703606</t>
  </si>
  <si>
    <t>3703605</t>
  </si>
  <si>
    <t>北下</t>
  </si>
  <si>
    <t>3703608</t>
  </si>
  <si>
    <t>下野田</t>
  </si>
  <si>
    <t>3703603</t>
  </si>
  <si>
    <t>3703604</t>
  </si>
  <si>
    <t>南下</t>
  </si>
  <si>
    <t>3701600</t>
  </si>
  <si>
    <t>多野郡上野村</t>
  </si>
  <si>
    <t>3701616</t>
  </si>
  <si>
    <t>乙父</t>
  </si>
  <si>
    <t>3701615</t>
  </si>
  <si>
    <t>乙母</t>
  </si>
  <si>
    <t>3701613</t>
  </si>
  <si>
    <t>3701614</t>
  </si>
  <si>
    <t>川和</t>
  </si>
  <si>
    <t>3701617</t>
  </si>
  <si>
    <t>楢原</t>
  </si>
  <si>
    <t>3701611</t>
  </si>
  <si>
    <t>新羽</t>
  </si>
  <si>
    <t>3701612</t>
  </si>
  <si>
    <t>野栗沢</t>
  </si>
  <si>
    <t>多野郡神流町</t>
  </si>
  <si>
    <t>3701511</t>
  </si>
  <si>
    <t>相原</t>
  </si>
  <si>
    <t>3701512</t>
  </si>
  <si>
    <t>青梨</t>
  </si>
  <si>
    <t>3701502</t>
  </si>
  <si>
    <t>3701604</t>
  </si>
  <si>
    <t>尾附</t>
  </si>
  <si>
    <t>3701602</t>
  </si>
  <si>
    <t>神ケ原</t>
  </si>
  <si>
    <t>3701501</t>
  </si>
  <si>
    <t>3701506</t>
  </si>
  <si>
    <t>3701513</t>
  </si>
  <si>
    <t>3701514</t>
  </si>
  <si>
    <t>3701503</t>
  </si>
  <si>
    <t>生利</t>
  </si>
  <si>
    <t>3701515</t>
  </si>
  <si>
    <t>3701603</t>
  </si>
  <si>
    <t>3701504</t>
  </si>
  <si>
    <t>万場</t>
  </si>
  <si>
    <t>3701505</t>
  </si>
  <si>
    <t>3701601</t>
  </si>
  <si>
    <t>魚尾</t>
  </si>
  <si>
    <t>3702600</t>
  </si>
  <si>
    <t>甘楽郡下仁田町</t>
  </si>
  <si>
    <t>3702611</t>
  </si>
  <si>
    <t>青倉</t>
  </si>
  <si>
    <t>3702613</t>
  </si>
  <si>
    <t>3702614</t>
  </si>
  <si>
    <t>風口</t>
  </si>
  <si>
    <t>3702621</t>
  </si>
  <si>
    <t>上小坂</t>
  </si>
  <si>
    <t>3702606</t>
  </si>
  <si>
    <t>3702605</t>
  </si>
  <si>
    <t>3702623</t>
  </si>
  <si>
    <t>下小坂</t>
  </si>
  <si>
    <t>3702616</t>
  </si>
  <si>
    <t>3702601</t>
  </si>
  <si>
    <t>下仁田</t>
  </si>
  <si>
    <t>3702622</t>
  </si>
  <si>
    <t>中小坂</t>
  </si>
  <si>
    <t>3702627</t>
  </si>
  <si>
    <t>西野牧</t>
  </si>
  <si>
    <t>3702602</t>
  </si>
  <si>
    <t>3702624</t>
  </si>
  <si>
    <t>東野牧</t>
  </si>
  <si>
    <t>3702612</t>
  </si>
  <si>
    <t>3702603</t>
  </si>
  <si>
    <t>馬山</t>
  </si>
  <si>
    <t>3702626</t>
  </si>
  <si>
    <t>南野牧</t>
  </si>
  <si>
    <t>3702615</t>
  </si>
  <si>
    <t>宮室</t>
  </si>
  <si>
    <t>3702625</t>
  </si>
  <si>
    <t>本宿</t>
  </si>
  <si>
    <t>3702604</t>
  </si>
  <si>
    <t>吉崎</t>
  </si>
  <si>
    <t>3702800</t>
  </si>
  <si>
    <t>甘楽郡南牧村</t>
  </si>
  <si>
    <t>3702804</t>
  </si>
  <si>
    <t>磐戸</t>
  </si>
  <si>
    <t>3702801</t>
  </si>
  <si>
    <t>大塩沢</t>
  </si>
  <si>
    <t>3702812</t>
  </si>
  <si>
    <t>大仁田</t>
  </si>
  <si>
    <t>3702806</t>
  </si>
  <si>
    <t>大日向</t>
  </si>
  <si>
    <t>3702802</t>
  </si>
  <si>
    <t>3702815</t>
  </si>
  <si>
    <t>3702803</t>
  </si>
  <si>
    <t>千原</t>
  </si>
  <si>
    <t>3702813</t>
  </si>
  <si>
    <t>砥沢</t>
  </si>
  <si>
    <t>3702814</t>
  </si>
  <si>
    <t>羽沢</t>
  </si>
  <si>
    <t>3702805</t>
  </si>
  <si>
    <t>檜沢</t>
  </si>
  <si>
    <t>3702816</t>
  </si>
  <si>
    <t>星尾</t>
  </si>
  <si>
    <t>3702811</t>
  </si>
  <si>
    <t>六車</t>
  </si>
  <si>
    <t>3702200</t>
  </si>
  <si>
    <t>甘楽郡甘楽町</t>
  </si>
  <si>
    <t>3702204</t>
  </si>
  <si>
    <t>秋畑</t>
  </si>
  <si>
    <t>3702217</t>
  </si>
  <si>
    <t>天引</t>
  </si>
  <si>
    <t>3702201</t>
  </si>
  <si>
    <t>3702211</t>
  </si>
  <si>
    <t>3702202</t>
  </si>
  <si>
    <t>3702216</t>
  </si>
  <si>
    <t>3702205</t>
  </si>
  <si>
    <t>国峰</t>
  </si>
  <si>
    <t>3702213</t>
  </si>
  <si>
    <t>3702206</t>
  </si>
  <si>
    <t>善慶寺</t>
  </si>
  <si>
    <t>3702215</t>
  </si>
  <si>
    <t>造石</t>
  </si>
  <si>
    <t>3702203</t>
  </si>
  <si>
    <t>3702214</t>
  </si>
  <si>
    <t>庭谷</t>
  </si>
  <si>
    <t>3702212</t>
  </si>
  <si>
    <t>3770400</t>
  </si>
  <si>
    <t>吾妻郡中之条町</t>
  </si>
  <si>
    <t>3770422</t>
  </si>
  <si>
    <t>3771311</t>
  </si>
  <si>
    <t>3770417</t>
  </si>
  <si>
    <t>3770416</t>
  </si>
  <si>
    <t>蟻川</t>
  </si>
  <si>
    <t>3770423</t>
  </si>
  <si>
    <t>3770421</t>
  </si>
  <si>
    <t>市城</t>
  </si>
  <si>
    <t>3771701</t>
  </si>
  <si>
    <t>入山</t>
  </si>
  <si>
    <t>3770431</t>
  </si>
  <si>
    <t>岩本</t>
  </si>
  <si>
    <t>3771703</t>
  </si>
  <si>
    <t>太子</t>
  </si>
  <si>
    <t>3770413</t>
  </si>
  <si>
    <t>3770544</t>
  </si>
  <si>
    <t>折田（戦道）</t>
  </si>
  <si>
    <t>3770433</t>
  </si>
  <si>
    <t>折田（その他）</t>
  </si>
  <si>
    <t>3770541</t>
  </si>
  <si>
    <t>上沢渡</t>
  </si>
  <si>
    <t>3771704</t>
  </si>
  <si>
    <t>小雨</t>
  </si>
  <si>
    <t>3770432</t>
  </si>
  <si>
    <t>3770601</t>
  </si>
  <si>
    <t>四万</t>
  </si>
  <si>
    <t>3770542</t>
  </si>
  <si>
    <t>下沢渡</t>
  </si>
  <si>
    <t>3770411</t>
  </si>
  <si>
    <t>3770414</t>
  </si>
  <si>
    <t>3770412</t>
  </si>
  <si>
    <t>3770424</t>
  </si>
  <si>
    <t>中之条町</t>
  </si>
  <si>
    <t>3771702</t>
  </si>
  <si>
    <t>生須</t>
  </si>
  <si>
    <t>3770425</t>
  </si>
  <si>
    <t>西中之条</t>
  </si>
  <si>
    <t>3771312</t>
  </si>
  <si>
    <t>3770543</t>
  </si>
  <si>
    <t>山田（寺社原、細尾）</t>
  </si>
  <si>
    <t>3770434</t>
  </si>
  <si>
    <t>3770415</t>
  </si>
  <si>
    <t>横尾</t>
  </si>
  <si>
    <t>3771300</t>
  </si>
  <si>
    <t>吾妻郡長野原町</t>
  </si>
  <si>
    <t>3771310</t>
  </si>
  <si>
    <t>応桑（堂光原）</t>
  </si>
  <si>
    <t>3771411</t>
  </si>
  <si>
    <t>応桑（その他）</t>
  </si>
  <si>
    <t>3771308</t>
  </si>
  <si>
    <t>3771301</t>
  </si>
  <si>
    <t>川原畑</t>
  </si>
  <si>
    <t>3771302</t>
  </si>
  <si>
    <t>川原湯</t>
  </si>
  <si>
    <t>3771412</t>
  </si>
  <si>
    <t>北軽井沢</t>
  </si>
  <si>
    <t>3771304</t>
  </si>
  <si>
    <t>長野原</t>
  </si>
  <si>
    <t>3771307</t>
  </si>
  <si>
    <t>羽根尾</t>
  </si>
  <si>
    <t>3771309</t>
  </si>
  <si>
    <t>3771306</t>
  </si>
  <si>
    <t>古森</t>
  </si>
  <si>
    <t>3771305</t>
  </si>
  <si>
    <t>与喜屋</t>
  </si>
  <si>
    <t>3771303</t>
  </si>
  <si>
    <t>横壁</t>
  </si>
  <si>
    <t>3771500</t>
  </si>
  <si>
    <t>吾妻郡嬬恋村</t>
  </si>
  <si>
    <t>3771523</t>
  </si>
  <si>
    <t>芦生田</t>
  </si>
  <si>
    <t>3771521</t>
  </si>
  <si>
    <t>今井</t>
  </si>
  <si>
    <t>3771613</t>
  </si>
  <si>
    <t>3771512</t>
  </si>
  <si>
    <t>大前（細原２２５９～）</t>
  </si>
  <si>
    <t>3771612</t>
  </si>
  <si>
    <t>大前（その他）</t>
  </si>
  <si>
    <t>3771527</t>
  </si>
  <si>
    <t>門貝</t>
  </si>
  <si>
    <t>3771403</t>
  </si>
  <si>
    <t>鎌原（あやめケ原）</t>
  </si>
  <si>
    <t>3771404</t>
  </si>
  <si>
    <t>鎌原（大カイシコ）</t>
  </si>
  <si>
    <t>3771401</t>
  </si>
  <si>
    <t>鎌原（奥軽井沢）</t>
  </si>
  <si>
    <t>3771402</t>
  </si>
  <si>
    <t>鎌原（鬼の泉水）</t>
  </si>
  <si>
    <t>3771616</t>
  </si>
  <si>
    <t>鎌原（柏木塚）</t>
  </si>
  <si>
    <t>3771617</t>
  </si>
  <si>
    <t>鎌原（群馬坂）</t>
  </si>
  <si>
    <t>3840097</t>
  </si>
  <si>
    <t>鎌原（高峰高原）</t>
  </si>
  <si>
    <t>3771615</t>
  </si>
  <si>
    <t>鎌原（藤原）</t>
  </si>
  <si>
    <t>3771405</t>
  </si>
  <si>
    <t>鎌原（モロシコ「浅間園」）</t>
  </si>
  <si>
    <t>3771524</t>
  </si>
  <si>
    <t>鎌原（その他）</t>
  </si>
  <si>
    <t>3771525</t>
  </si>
  <si>
    <t>西窪</t>
  </si>
  <si>
    <t>3771614</t>
  </si>
  <si>
    <t>3771522</t>
  </si>
  <si>
    <t>袋倉</t>
  </si>
  <si>
    <t>3771528</t>
  </si>
  <si>
    <t>干俣（吾妻鉱山、万座温泉）</t>
  </si>
  <si>
    <t>3771611</t>
  </si>
  <si>
    <t>干俣（その他）</t>
  </si>
  <si>
    <t>3771526</t>
  </si>
  <si>
    <t>三原</t>
  </si>
  <si>
    <t>3771700</t>
  </si>
  <si>
    <t>吾妻郡草津町</t>
  </si>
  <si>
    <t>3771711</t>
  </si>
  <si>
    <t>3771712</t>
  </si>
  <si>
    <t>前口</t>
  </si>
  <si>
    <t>3770700</t>
  </si>
  <si>
    <t>吾妻郡高山村</t>
  </si>
  <si>
    <t>3770701</t>
  </si>
  <si>
    <t>尻高</t>
  </si>
  <si>
    <t>3770702</t>
  </si>
  <si>
    <t>3770800</t>
  </si>
  <si>
    <t>吾妻郡東吾妻町</t>
  </si>
  <si>
    <t>3770812</t>
  </si>
  <si>
    <t>厚田</t>
  </si>
  <si>
    <t>3770303</t>
  </si>
  <si>
    <t>新巻</t>
  </si>
  <si>
    <t>3703321</t>
  </si>
  <si>
    <t>泉沢（烏帽子「榛名湖畔」、烏帽子国有林７７林班）</t>
  </si>
  <si>
    <t>3770807</t>
  </si>
  <si>
    <t>泉沢（その他）</t>
  </si>
  <si>
    <t>3770804</t>
  </si>
  <si>
    <t>3770815</t>
  </si>
  <si>
    <t>3770805</t>
  </si>
  <si>
    <t>植栗</t>
  </si>
  <si>
    <t>3770935</t>
  </si>
  <si>
    <t>大柏木</t>
  </si>
  <si>
    <t>3770931</t>
  </si>
  <si>
    <t>3703311</t>
  </si>
  <si>
    <t>岡崎（烏帽子「榛名湖畔」）</t>
  </si>
  <si>
    <t>3770302</t>
  </si>
  <si>
    <t>岡崎（その他）</t>
  </si>
  <si>
    <t>3770304</t>
  </si>
  <si>
    <t>3770803</t>
  </si>
  <si>
    <t>3703322</t>
  </si>
  <si>
    <t>川戸（烏帽子「榛名湖畔」）</t>
  </si>
  <si>
    <t>3770802</t>
  </si>
  <si>
    <t>川戸（その他）</t>
  </si>
  <si>
    <t>3770806</t>
  </si>
  <si>
    <t>3770811</t>
  </si>
  <si>
    <t>3770305</t>
  </si>
  <si>
    <t>3770934</t>
  </si>
  <si>
    <t>須賀尾</t>
  </si>
  <si>
    <t>3770932</t>
  </si>
  <si>
    <t>3770301</t>
  </si>
  <si>
    <t>箱島</t>
  </si>
  <si>
    <t>3770801</t>
  </si>
  <si>
    <t>3770814</t>
  </si>
  <si>
    <t>松谷</t>
  </si>
  <si>
    <t>3770813</t>
  </si>
  <si>
    <t>3770933</t>
  </si>
  <si>
    <t>3770816</t>
  </si>
  <si>
    <t>3780400</t>
  </si>
  <si>
    <t>利根郡片品村</t>
  </si>
  <si>
    <t>3780415</t>
  </si>
  <si>
    <t>3780413</t>
  </si>
  <si>
    <t>越本</t>
  </si>
  <si>
    <t>3780405</t>
  </si>
  <si>
    <t>3780401</t>
  </si>
  <si>
    <t>3780403</t>
  </si>
  <si>
    <t>3780406</t>
  </si>
  <si>
    <t>摺淵</t>
  </si>
  <si>
    <t>3780404</t>
  </si>
  <si>
    <t>3780412</t>
  </si>
  <si>
    <t>土出</t>
  </si>
  <si>
    <t>3780411</t>
  </si>
  <si>
    <t>3780407</t>
  </si>
  <si>
    <t>3780408</t>
  </si>
  <si>
    <t>3780409</t>
  </si>
  <si>
    <t>針山</t>
  </si>
  <si>
    <t>3780414</t>
  </si>
  <si>
    <t>東小川</t>
  </si>
  <si>
    <t>3780402</t>
  </si>
  <si>
    <t>御座入</t>
  </si>
  <si>
    <t>3780100</t>
  </si>
  <si>
    <t>利根郡川場村</t>
  </si>
  <si>
    <t>3780104</t>
  </si>
  <si>
    <t>3780102</t>
  </si>
  <si>
    <t>川場湯原</t>
  </si>
  <si>
    <t>3780105</t>
  </si>
  <si>
    <t>3780112</t>
  </si>
  <si>
    <t>3780114</t>
  </si>
  <si>
    <t>3780103</t>
  </si>
  <si>
    <t>3780113</t>
  </si>
  <si>
    <t>生品</t>
  </si>
  <si>
    <t>3780111</t>
  </si>
  <si>
    <t>萩室</t>
  </si>
  <si>
    <t>3780115</t>
  </si>
  <si>
    <t>3780101</t>
  </si>
  <si>
    <t>3791200</t>
  </si>
  <si>
    <t>利根郡昭和村</t>
  </si>
  <si>
    <t>3791207</t>
  </si>
  <si>
    <t>赤城原</t>
  </si>
  <si>
    <t>3791203</t>
  </si>
  <si>
    <t>3791201</t>
  </si>
  <si>
    <t>生越</t>
  </si>
  <si>
    <t>3791202</t>
  </si>
  <si>
    <t>貝野瀬</t>
  </si>
  <si>
    <t>3791205</t>
  </si>
  <si>
    <t>川額</t>
  </si>
  <si>
    <t>3791206</t>
  </si>
  <si>
    <t>橡久保</t>
  </si>
  <si>
    <t>3791204</t>
  </si>
  <si>
    <t>森下</t>
  </si>
  <si>
    <t>3791300</t>
  </si>
  <si>
    <t>利根郡みなかみ町</t>
  </si>
  <si>
    <t>3791404</t>
  </si>
  <si>
    <t>相俣</t>
  </si>
  <si>
    <t>3791618</t>
  </si>
  <si>
    <t>阿能川</t>
  </si>
  <si>
    <t>3791411</t>
  </si>
  <si>
    <t>3791723</t>
  </si>
  <si>
    <t>粟沢</t>
  </si>
  <si>
    <t>3791311</t>
  </si>
  <si>
    <t>3791416</t>
  </si>
  <si>
    <t>入須川</t>
  </si>
  <si>
    <t>3791727</t>
  </si>
  <si>
    <t>大穴</t>
  </si>
  <si>
    <t>3791302</t>
  </si>
  <si>
    <t>3791312</t>
  </si>
  <si>
    <t>3791612</t>
  </si>
  <si>
    <t>小日向</t>
  </si>
  <si>
    <t>3791611</t>
  </si>
  <si>
    <t>3791315</t>
  </si>
  <si>
    <t>上津</t>
  </si>
  <si>
    <t>3791303</t>
  </si>
  <si>
    <t>上牧</t>
  </si>
  <si>
    <t>3791616</t>
  </si>
  <si>
    <t>3791726</t>
  </si>
  <si>
    <t>幸知</t>
  </si>
  <si>
    <t>3791305</t>
  </si>
  <si>
    <t>後閑</t>
  </si>
  <si>
    <t>3791615</t>
  </si>
  <si>
    <t>小仁田</t>
  </si>
  <si>
    <t>3791403</t>
  </si>
  <si>
    <t>猿ヶ京温泉</t>
  </si>
  <si>
    <t>3791314</t>
  </si>
  <si>
    <t>3791304</t>
  </si>
  <si>
    <t>下牧</t>
  </si>
  <si>
    <t>3791418</t>
  </si>
  <si>
    <t>須川</t>
  </si>
  <si>
    <t>3791613</t>
  </si>
  <si>
    <t>高日向</t>
  </si>
  <si>
    <t>3791619</t>
  </si>
  <si>
    <t>3791313</t>
  </si>
  <si>
    <t>月夜野</t>
  </si>
  <si>
    <t>3791725</t>
  </si>
  <si>
    <t>綱子</t>
  </si>
  <si>
    <t>3791614</t>
  </si>
  <si>
    <t>寺間</t>
  </si>
  <si>
    <t>3791401</t>
  </si>
  <si>
    <t>3791301</t>
  </si>
  <si>
    <t>奈女沢</t>
  </si>
  <si>
    <t>3791415</t>
  </si>
  <si>
    <t>西峰須川</t>
  </si>
  <si>
    <t>3791412</t>
  </si>
  <si>
    <t>3791417</t>
  </si>
  <si>
    <t>東峰</t>
  </si>
  <si>
    <t>3791402</t>
  </si>
  <si>
    <t>吹路</t>
  </si>
  <si>
    <t>3791721</t>
  </si>
  <si>
    <t>3791414</t>
  </si>
  <si>
    <t>布施</t>
  </si>
  <si>
    <t>3791308</t>
  </si>
  <si>
    <t>3791307</t>
  </si>
  <si>
    <t>3791724</t>
  </si>
  <si>
    <t>3791306</t>
  </si>
  <si>
    <t>師</t>
  </si>
  <si>
    <t>3791413</t>
  </si>
  <si>
    <t>師田</t>
  </si>
  <si>
    <t>3791409</t>
  </si>
  <si>
    <t>湯宿温泉</t>
  </si>
  <si>
    <t>3791617</t>
  </si>
  <si>
    <t>3791728</t>
  </si>
  <si>
    <t>湯桧曽</t>
  </si>
  <si>
    <t>3791722</t>
  </si>
  <si>
    <t>夜後</t>
  </si>
  <si>
    <t>3791601</t>
  </si>
  <si>
    <t>吉本</t>
  </si>
  <si>
    <t>3701100</t>
  </si>
  <si>
    <t>佐波郡玉村町</t>
  </si>
  <si>
    <t>3701116</t>
  </si>
  <si>
    <t>3701102</t>
  </si>
  <si>
    <t>3701135</t>
  </si>
  <si>
    <t>板井</t>
  </si>
  <si>
    <t>3701126</t>
  </si>
  <si>
    <t>宇貫</t>
  </si>
  <si>
    <t>3701121</t>
  </si>
  <si>
    <t>上飯島</t>
  </si>
  <si>
    <t>3701133</t>
  </si>
  <si>
    <t>3701127</t>
  </si>
  <si>
    <t>上之手</t>
  </si>
  <si>
    <t>3701104</t>
  </si>
  <si>
    <t>上福島</t>
  </si>
  <si>
    <t>3701122</t>
  </si>
  <si>
    <t>上茂木</t>
  </si>
  <si>
    <t>3701117</t>
  </si>
  <si>
    <t>3701114</t>
  </si>
  <si>
    <t>3701128</t>
  </si>
  <si>
    <t>後箇</t>
  </si>
  <si>
    <t>3701115</t>
  </si>
  <si>
    <t>五料</t>
  </si>
  <si>
    <t>3701131</t>
  </si>
  <si>
    <t>斎田</t>
  </si>
  <si>
    <t>3701132</t>
  </si>
  <si>
    <t>3701112</t>
  </si>
  <si>
    <t>下之宮</t>
  </si>
  <si>
    <t>3701123</t>
  </si>
  <si>
    <t>下茂木</t>
  </si>
  <si>
    <t>3701124</t>
  </si>
  <si>
    <t>角渕</t>
  </si>
  <si>
    <t>3701111</t>
  </si>
  <si>
    <t>南玉</t>
  </si>
  <si>
    <t>3701113</t>
  </si>
  <si>
    <t>箱石</t>
  </si>
  <si>
    <t>3701103</t>
  </si>
  <si>
    <t>3701105</t>
  </si>
  <si>
    <t>3701101</t>
  </si>
  <si>
    <t>3701125</t>
  </si>
  <si>
    <t>3701134</t>
  </si>
  <si>
    <t>与六分</t>
  </si>
  <si>
    <t>3740100</t>
  </si>
  <si>
    <t>邑楽郡板倉町</t>
  </si>
  <si>
    <t>3740112</t>
  </si>
  <si>
    <t>朝日野</t>
  </si>
  <si>
    <t>3740123</t>
  </si>
  <si>
    <t>3740113</t>
  </si>
  <si>
    <t>3740132</t>
  </si>
  <si>
    <t>板倉</t>
  </si>
  <si>
    <t>3740133</t>
  </si>
  <si>
    <t>岩田</t>
  </si>
  <si>
    <t>3740135</t>
  </si>
  <si>
    <t>内蔵新田</t>
  </si>
  <si>
    <t>3740111</t>
  </si>
  <si>
    <t>海老瀬</t>
  </si>
  <si>
    <t>3740131</t>
  </si>
  <si>
    <t>3740122</t>
  </si>
  <si>
    <t>大高嶋</t>
  </si>
  <si>
    <t>3740104</t>
  </si>
  <si>
    <t>大荷場</t>
  </si>
  <si>
    <t>3740105</t>
  </si>
  <si>
    <t>3740121</t>
  </si>
  <si>
    <t>下五箇</t>
  </si>
  <si>
    <t>3740107</t>
  </si>
  <si>
    <t>3740106</t>
  </si>
  <si>
    <t>西岡新田</t>
  </si>
  <si>
    <t>3740102</t>
  </si>
  <si>
    <t>離</t>
  </si>
  <si>
    <t>3740103</t>
  </si>
  <si>
    <t>3740134</t>
  </si>
  <si>
    <t>籾谷</t>
  </si>
  <si>
    <t>3740101</t>
  </si>
  <si>
    <t>除川</t>
  </si>
  <si>
    <t>3700700</t>
  </si>
  <si>
    <t>邑楽郡明和町</t>
  </si>
  <si>
    <t>3700711</t>
  </si>
  <si>
    <t>入ケ谷</t>
  </si>
  <si>
    <t>3700714</t>
  </si>
  <si>
    <t>梅原</t>
  </si>
  <si>
    <t>3700706</t>
  </si>
  <si>
    <t>3700715</t>
  </si>
  <si>
    <t>大佐貫</t>
  </si>
  <si>
    <t>3700718</t>
  </si>
  <si>
    <t>3700702</t>
  </si>
  <si>
    <t>上江黒</t>
  </si>
  <si>
    <t>3700716</t>
  </si>
  <si>
    <t>3700703</t>
  </si>
  <si>
    <t>下江黒</t>
  </si>
  <si>
    <t>3700717</t>
  </si>
  <si>
    <t>3700705</t>
  </si>
  <si>
    <t>千津井</t>
  </si>
  <si>
    <t>3700707</t>
  </si>
  <si>
    <t>3700704</t>
  </si>
  <si>
    <t>斗合田</t>
  </si>
  <si>
    <t>3700713</t>
  </si>
  <si>
    <t>3700708</t>
  </si>
  <si>
    <t>3700701</t>
  </si>
  <si>
    <t>南大島</t>
  </si>
  <si>
    <t>3700712</t>
  </si>
  <si>
    <t>矢島</t>
  </si>
  <si>
    <t>3700500</t>
  </si>
  <si>
    <t>邑楽郡千代田町</t>
  </si>
  <si>
    <t>3700503</t>
  </si>
  <si>
    <t>3700506</t>
  </si>
  <si>
    <t>赤岩西</t>
  </si>
  <si>
    <t>3700726</t>
  </si>
  <si>
    <t>上五箇</t>
  </si>
  <si>
    <t>3700725</t>
  </si>
  <si>
    <t>上中森</t>
  </si>
  <si>
    <t>3700722</t>
  </si>
  <si>
    <t>3700721</t>
  </si>
  <si>
    <t>3700724</t>
  </si>
  <si>
    <t>下中森</t>
  </si>
  <si>
    <t>3700723</t>
  </si>
  <si>
    <t>3700505</t>
  </si>
  <si>
    <t>3700727</t>
  </si>
  <si>
    <t>3700502</t>
  </si>
  <si>
    <t>鍋谷</t>
  </si>
  <si>
    <t>3700501</t>
  </si>
  <si>
    <t>3700504</t>
  </si>
  <si>
    <t>舞木</t>
  </si>
  <si>
    <t>3700507</t>
  </si>
  <si>
    <t>舞木東</t>
  </si>
  <si>
    <t>邑楽郡大泉町</t>
  </si>
  <si>
    <t>3700514</t>
  </si>
  <si>
    <t>3700531</t>
  </si>
  <si>
    <t>3700534</t>
  </si>
  <si>
    <t>丘山</t>
  </si>
  <si>
    <t>3700512</t>
  </si>
  <si>
    <t>上小泉</t>
  </si>
  <si>
    <t>3700511</t>
  </si>
  <si>
    <t>3700524</t>
  </si>
  <si>
    <t>古海</t>
  </si>
  <si>
    <t>3700532</t>
  </si>
  <si>
    <t>3700515</t>
  </si>
  <si>
    <t>下小泉</t>
  </si>
  <si>
    <t>3700518</t>
  </si>
  <si>
    <t>3700521</t>
  </si>
  <si>
    <t>3700533</t>
  </si>
  <si>
    <t>3700516</t>
  </si>
  <si>
    <t>3700517</t>
  </si>
  <si>
    <t>西小泉</t>
  </si>
  <si>
    <t>3700513</t>
  </si>
  <si>
    <t>東小泉</t>
  </si>
  <si>
    <t>3700525</t>
  </si>
  <si>
    <t>3700522</t>
  </si>
  <si>
    <t>3700536</t>
  </si>
  <si>
    <t>古氷</t>
  </si>
  <si>
    <t>3700523</t>
  </si>
  <si>
    <t>3700535</t>
  </si>
  <si>
    <t>寄木戸</t>
  </si>
  <si>
    <t>3700600</t>
  </si>
  <si>
    <t>邑楽郡邑楽町</t>
  </si>
  <si>
    <t>3700614</t>
  </si>
  <si>
    <t>3700606</t>
  </si>
  <si>
    <t>秋妻</t>
  </si>
  <si>
    <t>3700602</t>
  </si>
  <si>
    <t>3700604</t>
  </si>
  <si>
    <t>石打</t>
  </si>
  <si>
    <t>3700601</t>
  </si>
  <si>
    <t>3700611</t>
  </si>
  <si>
    <t>鶉新田</t>
  </si>
  <si>
    <t>3700616</t>
  </si>
  <si>
    <t>光善寺</t>
  </si>
  <si>
    <t>3700615</t>
  </si>
  <si>
    <t>3700612</t>
  </si>
  <si>
    <t>新中野</t>
  </si>
  <si>
    <t>3700603</t>
  </si>
  <si>
    <t>3700605</t>
  </si>
  <si>
    <t>3700613</t>
  </si>
  <si>
    <t>狸塚</t>
  </si>
  <si>
    <t>3310000</t>
  </si>
  <si>
    <t>埼玉県</t>
  </si>
  <si>
    <t>さいたま市西区</t>
  </si>
  <si>
    <t>3310058</t>
  </si>
  <si>
    <t>3310068</t>
  </si>
  <si>
    <t>飯田新田</t>
  </si>
  <si>
    <t>3310053</t>
  </si>
  <si>
    <t>植田谷本</t>
  </si>
  <si>
    <t>3310067</t>
  </si>
  <si>
    <t>植田谷本村新田</t>
  </si>
  <si>
    <t>3310045</t>
  </si>
  <si>
    <t>内野本郷</t>
  </si>
  <si>
    <t>3310047</t>
  </si>
  <si>
    <t>指扇</t>
  </si>
  <si>
    <t>3310076</t>
  </si>
  <si>
    <t>指扇領辻</t>
  </si>
  <si>
    <t>3310073</t>
  </si>
  <si>
    <t>指扇領別所</t>
  </si>
  <si>
    <t>3310064</t>
  </si>
  <si>
    <t>佐知川</t>
  </si>
  <si>
    <t>3310056</t>
  </si>
  <si>
    <t>3310054</t>
  </si>
  <si>
    <t>島根</t>
  </si>
  <si>
    <t>3310055</t>
  </si>
  <si>
    <t>3310048</t>
  </si>
  <si>
    <t>清河寺</t>
  </si>
  <si>
    <t>3310071</t>
  </si>
  <si>
    <t>3310066</t>
  </si>
  <si>
    <t>塚本</t>
  </si>
  <si>
    <t>3310060</t>
  </si>
  <si>
    <t>塚本町</t>
  </si>
  <si>
    <t>3310062</t>
  </si>
  <si>
    <t>3310077</t>
  </si>
  <si>
    <t>中釘</t>
  </si>
  <si>
    <t>3310057</t>
  </si>
  <si>
    <t>中野林</t>
  </si>
  <si>
    <t>3310061</t>
  </si>
  <si>
    <t>西遊馬</t>
  </si>
  <si>
    <t>3310049</t>
  </si>
  <si>
    <t>西新井</t>
  </si>
  <si>
    <t>3310078</t>
  </si>
  <si>
    <t>西大宮</t>
  </si>
  <si>
    <t>3310072</t>
  </si>
  <si>
    <t>平方領々家</t>
  </si>
  <si>
    <t>3310065</t>
  </si>
  <si>
    <t>二ツ宮</t>
  </si>
  <si>
    <t>3310063</t>
  </si>
  <si>
    <t>プラザ</t>
  </si>
  <si>
    <t>3310074</t>
  </si>
  <si>
    <t>3310059</t>
  </si>
  <si>
    <t>水判土</t>
  </si>
  <si>
    <t>3310075</t>
  </si>
  <si>
    <t>峰岸</t>
  </si>
  <si>
    <t>3310052</t>
  </si>
  <si>
    <t>三橋</t>
  </si>
  <si>
    <t>3310046</t>
  </si>
  <si>
    <t>3310069</t>
  </si>
  <si>
    <t>湯木町</t>
  </si>
  <si>
    <t>3310800</t>
  </si>
  <si>
    <t>さいたま市北区</t>
  </si>
  <si>
    <t>3310813</t>
  </si>
  <si>
    <t>植竹町</t>
  </si>
  <si>
    <t>3310815</t>
  </si>
  <si>
    <t>3310824</t>
  </si>
  <si>
    <t>上加</t>
  </si>
  <si>
    <t>3310825</t>
  </si>
  <si>
    <t>櫛引町</t>
  </si>
  <si>
    <t>3310801</t>
  </si>
  <si>
    <t>今羽町</t>
  </si>
  <si>
    <t>3310804</t>
  </si>
  <si>
    <t>土呂町</t>
  </si>
  <si>
    <t>3310822</t>
  </si>
  <si>
    <t>3310823</t>
  </si>
  <si>
    <t>日進町</t>
  </si>
  <si>
    <t>3310814</t>
  </si>
  <si>
    <t>東大成町</t>
  </si>
  <si>
    <t>3310821</t>
  </si>
  <si>
    <t>3310802</t>
  </si>
  <si>
    <t>3310805</t>
  </si>
  <si>
    <t>盆栽町</t>
  </si>
  <si>
    <t>3310803</t>
  </si>
  <si>
    <t>見沼</t>
  </si>
  <si>
    <t>3310812</t>
  </si>
  <si>
    <t>3310811</t>
  </si>
  <si>
    <t>3300800</t>
  </si>
  <si>
    <t>さいたま市大宮区</t>
  </si>
  <si>
    <t>3300841</t>
  </si>
  <si>
    <t>3300834</t>
  </si>
  <si>
    <t>天沼町</t>
  </si>
  <si>
    <t>3300852</t>
  </si>
  <si>
    <t>3300836</t>
  </si>
  <si>
    <t>3300855</t>
  </si>
  <si>
    <t>上小町</t>
  </si>
  <si>
    <t>3300843</t>
  </si>
  <si>
    <t>吉敷町</t>
  </si>
  <si>
    <t>3300835</t>
  </si>
  <si>
    <t>北袋町</t>
  </si>
  <si>
    <t>3300851</t>
  </si>
  <si>
    <t>3300854</t>
  </si>
  <si>
    <t>3300844</t>
  </si>
  <si>
    <t>3300805</t>
  </si>
  <si>
    <t>寿能町</t>
  </si>
  <si>
    <t>3300842</t>
  </si>
  <si>
    <t>浅間町</t>
  </si>
  <si>
    <t>3300846</t>
  </si>
  <si>
    <t>3300803</t>
  </si>
  <si>
    <t>高鼻町</t>
  </si>
  <si>
    <t>3300801</t>
  </si>
  <si>
    <t>3300845</t>
  </si>
  <si>
    <t>3300853</t>
  </si>
  <si>
    <t>3300804</t>
  </si>
  <si>
    <t>堀の内町</t>
  </si>
  <si>
    <t>3300856</t>
  </si>
  <si>
    <t>3300802</t>
  </si>
  <si>
    <t>3370000</t>
  </si>
  <si>
    <t>さいたま市見沼区</t>
  </si>
  <si>
    <t>3370014</t>
  </si>
  <si>
    <t>3370053</t>
  </si>
  <si>
    <t>3370004</t>
  </si>
  <si>
    <t>3370022</t>
  </si>
  <si>
    <t>加田屋</t>
  </si>
  <si>
    <t>3370027</t>
  </si>
  <si>
    <t>加田屋新田</t>
  </si>
  <si>
    <t>3370024</t>
  </si>
  <si>
    <t>片柳</t>
  </si>
  <si>
    <t>3370023</t>
  </si>
  <si>
    <t>片柳東</t>
  </si>
  <si>
    <t>3370044</t>
  </si>
  <si>
    <t>上山口新田</t>
  </si>
  <si>
    <t>3370005</t>
  </si>
  <si>
    <t>小深作</t>
  </si>
  <si>
    <t>3370031</t>
  </si>
  <si>
    <t>笹丸</t>
  </si>
  <si>
    <t>3370006</t>
  </si>
  <si>
    <t>3370045</t>
  </si>
  <si>
    <t>新右エ門新田</t>
  </si>
  <si>
    <t>3370054</t>
  </si>
  <si>
    <t>3370026</t>
  </si>
  <si>
    <t>3370043</t>
  </si>
  <si>
    <t>3370013</t>
  </si>
  <si>
    <t>3370035</t>
  </si>
  <si>
    <t>西山新田</t>
  </si>
  <si>
    <t>3370034</t>
  </si>
  <si>
    <t>西山村新田</t>
  </si>
  <si>
    <t>3370015</t>
  </si>
  <si>
    <t>3370008</t>
  </si>
  <si>
    <t>春岡</t>
  </si>
  <si>
    <t>3370002</t>
  </si>
  <si>
    <t>春野</t>
  </si>
  <si>
    <t>3370032</t>
  </si>
  <si>
    <t>3370051</t>
  </si>
  <si>
    <t>東大宮</t>
  </si>
  <si>
    <t>3370012</t>
  </si>
  <si>
    <t>東宮下</t>
  </si>
  <si>
    <t>3370016</t>
  </si>
  <si>
    <t>東門前</t>
  </si>
  <si>
    <t>3370021</t>
  </si>
  <si>
    <t>膝子</t>
  </si>
  <si>
    <t>3370003</t>
  </si>
  <si>
    <t>深作</t>
  </si>
  <si>
    <t>3370017</t>
  </si>
  <si>
    <t>風渡野</t>
  </si>
  <si>
    <t>3370052</t>
  </si>
  <si>
    <t>堀崎町</t>
  </si>
  <si>
    <t>3370001</t>
  </si>
  <si>
    <t>丸ケ崎</t>
  </si>
  <si>
    <t>3370007</t>
  </si>
  <si>
    <t>丸ケ崎町</t>
  </si>
  <si>
    <t>3370033</t>
  </si>
  <si>
    <t>御蔵</t>
  </si>
  <si>
    <t>3370042</t>
  </si>
  <si>
    <t>3370041</t>
  </si>
  <si>
    <t>南中丸</t>
  </si>
  <si>
    <t>3370011</t>
  </si>
  <si>
    <t>宮ケ谷塔</t>
  </si>
  <si>
    <t>3370036</t>
  </si>
  <si>
    <t>見山</t>
  </si>
  <si>
    <t>3370025</t>
  </si>
  <si>
    <t>3300000</t>
  </si>
  <si>
    <t>さいたま市中央区</t>
  </si>
  <si>
    <t>3380014</t>
  </si>
  <si>
    <t>上峰</t>
  </si>
  <si>
    <t>3380007</t>
  </si>
  <si>
    <t>円阿弥</t>
  </si>
  <si>
    <t>3380012</t>
  </si>
  <si>
    <t>3380001</t>
  </si>
  <si>
    <t>3380005</t>
  </si>
  <si>
    <t>3380002</t>
  </si>
  <si>
    <t>下落合</t>
  </si>
  <si>
    <t>3300081</t>
  </si>
  <si>
    <t>新都心（次のビルを除く）</t>
  </si>
  <si>
    <t>3306090</t>
  </si>
  <si>
    <t>新都心明治安田生命さいたま新都心ビル（地階・階層不明）</t>
  </si>
  <si>
    <t>3306001</t>
  </si>
  <si>
    <t>新都心明治安田生命さいたま新都心ビル（１階）</t>
  </si>
  <si>
    <t>3306002</t>
  </si>
  <si>
    <t>新都心明治安田生命さいたま新都心ビル（２階）</t>
  </si>
  <si>
    <t>3306003</t>
  </si>
  <si>
    <t>新都心明治安田生命さいたま新都心ビル（３階）</t>
  </si>
  <si>
    <t>3306004</t>
  </si>
  <si>
    <t>新都心明治安田生命さいたま新都心ビル（４階）</t>
  </si>
  <si>
    <t>3306005</t>
  </si>
  <si>
    <t>新都心明治安田生命さいたま新都心ビル（５階）</t>
  </si>
  <si>
    <t>3306006</t>
  </si>
  <si>
    <t>新都心明治安田生命さいたま新都心ビル（６階）</t>
  </si>
  <si>
    <t>3306007</t>
  </si>
  <si>
    <t>新都心明治安田生命さいたま新都心ビル（７階）</t>
  </si>
  <si>
    <t>3306008</t>
  </si>
  <si>
    <t>新都心明治安田生命さいたま新都心ビル（８階）</t>
  </si>
  <si>
    <t>3306009</t>
  </si>
  <si>
    <t>新都心明治安田生命さいたま新都心ビル（９階）</t>
  </si>
  <si>
    <t>3306010</t>
  </si>
  <si>
    <t>新都心明治安田生命さいたま新都心ビル（１０階）</t>
  </si>
  <si>
    <t>3306011</t>
  </si>
  <si>
    <t>新都心明治安田生命さいたま新都心ビル（１１階）</t>
  </si>
  <si>
    <t>3306012</t>
  </si>
  <si>
    <t>新都心明治安田生命さいたま新都心ビル（１２階）</t>
  </si>
  <si>
    <t>3306013</t>
  </si>
  <si>
    <t>新都心明治安田生命さいたま新都心ビル（１３階）</t>
  </si>
  <si>
    <t>3306014</t>
  </si>
  <si>
    <t>新都心明治安田生命さいたま新都心ビル（１４階）</t>
  </si>
  <si>
    <t>3306015</t>
  </si>
  <si>
    <t>新都心明治安田生命さいたま新都心ビル（１５階）</t>
  </si>
  <si>
    <t>3306016</t>
  </si>
  <si>
    <t>新都心明治安田生命さいたま新都心ビル（１６階）</t>
  </si>
  <si>
    <t>3306017</t>
  </si>
  <si>
    <t>新都心明治安田生命さいたま新都心ビル（１７階）</t>
  </si>
  <si>
    <t>3306018</t>
  </si>
  <si>
    <t>新都心明治安田生命さいたま新都心ビル（１８階）</t>
  </si>
  <si>
    <t>3306019</t>
  </si>
  <si>
    <t>新都心明治安田生命さいたま新都心ビル（１９階）</t>
  </si>
  <si>
    <t>3306020</t>
  </si>
  <si>
    <t>新都心明治安田生命さいたま新都心ビル（２０階）</t>
  </si>
  <si>
    <t>3306021</t>
  </si>
  <si>
    <t>新都心明治安田生命さいたま新都心ビル（２１階）</t>
  </si>
  <si>
    <t>3306022</t>
  </si>
  <si>
    <t>新都心明治安田生命さいたま新都心ビル（２２階）</t>
  </si>
  <si>
    <t>3306023</t>
  </si>
  <si>
    <t>新都心明治安田生命さいたま新都心ビル（２３階）</t>
  </si>
  <si>
    <t>3306024</t>
  </si>
  <si>
    <t>新都心明治安田生命さいたま新都心ビル（２４階）</t>
  </si>
  <si>
    <t>3306025</t>
  </si>
  <si>
    <t>新都心明治安田生命さいたま新都心ビル（２５階）</t>
  </si>
  <si>
    <t>3306026</t>
  </si>
  <si>
    <t>新都心明治安田生命さいたま新都心ビル（２６階）</t>
  </si>
  <si>
    <t>3306027</t>
  </si>
  <si>
    <t>新都心明治安田生命さいたま新都心ビル（２７階）</t>
  </si>
  <si>
    <t>3306028</t>
  </si>
  <si>
    <t>新都心明治安田生命さいたま新都心ビル（２８階）</t>
  </si>
  <si>
    <t>3306029</t>
  </si>
  <si>
    <t>新都心明治安田生命さいたま新都心ビル（２９階）</t>
  </si>
  <si>
    <t>3306030</t>
  </si>
  <si>
    <t>新都心明治安田生命さいたま新都心ビル（３０階）</t>
  </si>
  <si>
    <t>3306031</t>
  </si>
  <si>
    <t>新都心明治安田生命さいたま新都心ビル（３１階）</t>
  </si>
  <si>
    <t>3306032</t>
  </si>
  <si>
    <t>新都心明治安田生命さいたま新都心ビル（３２階）</t>
  </si>
  <si>
    <t>3306033</t>
  </si>
  <si>
    <t>新都心明治安田生命さいたま新都心ビル（３３階）</t>
  </si>
  <si>
    <t>3306034</t>
  </si>
  <si>
    <t>新都心明治安田生命さいたま新都心ビル（３４階）</t>
  </si>
  <si>
    <t>3306035</t>
  </si>
  <si>
    <t>新都心明治安田生命さいたま新都心ビル（３５階）</t>
  </si>
  <si>
    <t>3380011</t>
  </si>
  <si>
    <t>新中里</t>
  </si>
  <si>
    <t>3380013</t>
  </si>
  <si>
    <t>鈴谷</t>
  </si>
  <si>
    <t>3380006</t>
  </si>
  <si>
    <t>八王子</t>
  </si>
  <si>
    <t>3380004</t>
  </si>
  <si>
    <t>3380003</t>
  </si>
  <si>
    <t>3380800</t>
  </si>
  <si>
    <t>さいたま市桜区</t>
  </si>
  <si>
    <t>3380826</t>
  </si>
  <si>
    <t>大久保領家</t>
  </si>
  <si>
    <t>3380824</t>
  </si>
  <si>
    <t>3380815</t>
  </si>
  <si>
    <t>五関</t>
  </si>
  <si>
    <t>3380813</t>
  </si>
  <si>
    <t>在家</t>
  </si>
  <si>
    <t>3380823</t>
  </si>
  <si>
    <t>3380833</t>
  </si>
  <si>
    <t>3380834</t>
  </si>
  <si>
    <t>3380825</t>
  </si>
  <si>
    <t>3380814</t>
  </si>
  <si>
    <t>宿</t>
  </si>
  <si>
    <t>3380817</t>
  </si>
  <si>
    <t>3380811</t>
  </si>
  <si>
    <t>白鍬</t>
  </si>
  <si>
    <t>3380812</t>
  </si>
  <si>
    <t>3380837</t>
  </si>
  <si>
    <t>3380816</t>
  </si>
  <si>
    <t>3380835</t>
  </si>
  <si>
    <t>3380822</t>
  </si>
  <si>
    <t>3380832</t>
  </si>
  <si>
    <t>西堀</t>
  </si>
  <si>
    <t>3380836</t>
  </si>
  <si>
    <t>3380831</t>
  </si>
  <si>
    <t>南元宿</t>
  </si>
  <si>
    <t>3380821</t>
  </si>
  <si>
    <t>さいたま市浦和区</t>
  </si>
  <si>
    <t>3300046</t>
  </si>
  <si>
    <t>3300071</t>
  </si>
  <si>
    <t>上木崎</t>
  </si>
  <si>
    <t>3300042</t>
  </si>
  <si>
    <t>3300064</t>
  </si>
  <si>
    <t>岸町</t>
  </si>
  <si>
    <t>3300074</t>
  </si>
  <si>
    <t>北浦和</t>
  </si>
  <si>
    <t>3300045</t>
  </si>
  <si>
    <t>皇山町</t>
  </si>
  <si>
    <t>3300051</t>
  </si>
  <si>
    <t>3300065</t>
  </si>
  <si>
    <t>3300044</t>
  </si>
  <si>
    <t>瀬ケ崎</t>
  </si>
  <si>
    <t>3300043</t>
  </si>
  <si>
    <t>大東</t>
  </si>
  <si>
    <t>3300063</t>
  </si>
  <si>
    <t>3300061</t>
  </si>
  <si>
    <t>3300062</t>
  </si>
  <si>
    <t>3300075</t>
  </si>
  <si>
    <t>針ヶ谷</t>
  </si>
  <si>
    <t>3300054</t>
  </si>
  <si>
    <t>東岸町</t>
  </si>
  <si>
    <t>3300055</t>
  </si>
  <si>
    <t>東高砂町</t>
  </si>
  <si>
    <t>3300056</t>
  </si>
  <si>
    <t>東仲町</t>
  </si>
  <si>
    <t>3300053</t>
  </si>
  <si>
    <t>前地</t>
  </si>
  <si>
    <t>3300041</t>
  </si>
  <si>
    <t>3300073</t>
  </si>
  <si>
    <t>3300052</t>
  </si>
  <si>
    <t>本太</t>
  </si>
  <si>
    <t>3300072</t>
  </si>
  <si>
    <t>領家</t>
  </si>
  <si>
    <t>3360000</t>
  </si>
  <si>
    <t>さいたま市南区</t>
  </si>
  <si>
    <t>3360034</t>
  </si>
  <si>
    <t>3360043</t>
  </si>
  <si>
    <t>円正寺</t>
  </si>
  <si>
    <t>3360042</t>
  </si>
  <si>
    <t>3360016</t>
  </si>
  <si>
    <t>大谷場</t>
  </si>
  <si>
    <t>3360031</t>
  </si>
  <si>
    <t>鹿手袋</t>
  </si>
  <si>
    <t>3360022</t>
  </si>
  <si>
    <t>白幡</t>
  </si>
  <si>
    <t>3360023</t>
  </si>
  <si>
    <t>3360038</t>
  </si>
  <si>
    <t>3360015</t>
  </si>
  <si>
    <t>太田窪</t>
  </si>
  <si>
    <t>3360026</t>
  </si>
  <si>
    <t>3360036</t>
  </si>
  <si>
    <t>堤外</t>
  </si>
  <si>
    <t>3360027</t>
  </si>
  <si>
    <t>沼影</t>
  </si>
  <si>
    <t>3360024</t>
  </si>
  <si>
    <t>3360041</t>
  </si>
  <si>
    <t>広ケ谷戸</t>
  </si>
  <si>
    <t>3360025</t>
  </si>
  <si>
    <t>文蔵</t>
  </si>
  <si>
    <t>3360021</t>
  </si>
  <si>
    <t>別所</t>
  </si>
  <si>
    <t>3360033</t>
  </si>
  <si>
    <t>曲本</t>
  </si>
  <si>
    <t>3360035</t>
  </si>
  <si>
    <t>3360017</t>
  </si>
  <si>
    <t>南浦和</t>
  </si>
  <si>
    <t>3360018</t>
  </si>
  <si>
    <t>南本町</t>
  </si>
  <si>
    <t>3360032</t>
  </si>
  <si>
    <t>四谷</t>
  </si>
  <si>
    <t>3360900</t>
  </si>
  <si>
    <t>さいたま市緑区</t>
  </si>
  <si>
    <t>3360921</t>
  </si>
  <si>
    <t>井沼方</t>
  </si>
  <si>
    <t>3360974</t>
  </si>
  <si>
    <t>3360922</t>
  </si>
  <si>
    <t>大牧</t>
  </si>
  <si>
    <t>3360923</t>
  </si>
  <si>
    <t>3360934</t>
  </si>
  <si>
    <t>3360977</t>
  </si>
  <si>
    <t>3360966</t>
  </si>
  <si>
    <t>3360961</t>
  </si>
  <si>
    <t>玄蕃新田</t>
  </si>
  <si>
    <t>3360907</t>
  </si>
  <si>
    <t>3360917</t>
  </si>
  <si>
    <t>芝原</t>
  </si>
  <si>
    <t>3360962</t>
  </si>
  <si>
    <t>3360925</t>
  </si>
  <si>
    <t>下山口新田</t>
  </si>
  <si>
    <t>3360913</t>
  </si>
  <si>
    <t>3360936</t>
  </si>
  <si>
    <t>3360905</t>
  </si>
  <si>
    <t>3360963</t>
  </si>
  <si>
    <t>3360975</t>
  </si>
  <si>
    <t>代山</t>
  </si>
  <si>
    <t>3360971</t>
  </si>
  <si>
    <t>3360976</t>
  </si>
  <si>
    <t>3360932</t>
  </si>
  <si>
    <t>中尾</t>
  </si>
  <si>
    <t>3360972</t>
  </si>
  <si>
    <t>中野田</t>
  </si>
  <si>
    <t>3360973</t>
  </si>
  <si>
    <t>南部領辻</t>
  </si>
  <si>
    <t>3360924</t>
  </si>
  <si>
    <t>蓮見新田</t>
  </si>
  <si>
    <t>3360931</t>
  </si>
  <si>
    <t>原山</t>
  </si>
  <si>
    <t>3360912</t>
  </si>
  <si>
    <t>3360926</t>
  </si>
  <si>
    <t>東浦和</t>
  </si>
  <si>
    <t>3360964</t>
  </si>
  <si>
    <t>東大門</t>
  </si>
  <si>
    <t>3360918</t>
  </si>
  <si>
    <t>3360965</t>
  </si>
  <si>
    <t>間宮</t>
  </si>
  <si>
    <t>3360906</t>
  </si>
  <si>
    <t>三浦</t>
  </si>
  <si>
    <t>3360967</t>
  </si>
  <si>
    <t>3360915</t>
  </si>
  <si>
    <t>3360911</t>
  </si>
  <si>
    <t>三室</t>
  </si>
  <si>
    <t>3360914</t>
  </si>
  <si>
    <t>3360916</t>
  </si>
  <si>
    <t>3360903</t>
  </si>
  <si>
    <t>3390000</t>
  </si>
  <si>
    <t>さいたま市岩槻区</t>
  </si>
  <si>
    <t>3390071</t>
  </si>
  <si>
    <t>相野原</t>
  </si>
  <si>
    <t>3390066</t>
  </si>
  <si>
    <t>3390031</t>
  </si>
  <si>
    <t>3390061</t>
  </si>
  <si>
    <t>岩槻</t>
  </si>
  <si>
    <t>3390073</t>
  </si>
  <si>
    <t>3390037</t>
  </si>
  <si>
    <t>浮谷</t>
  </si>
  <si>
    <t>3390002</t>
  </si>
  <si>
    <t>裏慈恩寺</t>
  </si>
  <si>
    <t>3390013</t>
  </si>
  <si>
    <t>3390052</t>
  </si>
  <si>
    <t>3390014</t>
  </si>
  <si>
    <t>3390018</t>
  </si>
  <si>
    <t>大野島</t>
  </si>
  <si>
    <t>3390017</t>
  </si>
  <si>
    <t>3390015</t>
  </si>
  <si>
    <t>3390027</t>
  </si>
  <si>
    <t>尾ケ崎</t>
  </si>
  <si>
    <t>3390026</t>
  </si>
  <si>
    <t>尾ケ崎新田</t>
  </si>
  <si>
    <t>3390008</t>
  </si>
  <si>
    <t>表慈恩寺</t>
  </si>
  <si>
    <t>3390024</t>
  </si>
  <si>
    <t>釣上</t>
  </si>
  <si>
    <t>3390025</t>
  </si>
  <si>
    <t>釣上新田</t>
  </si>
  <si>
    <t>3390056</t>
  </si>
  <si>
    <t>3390078</t>
  </si>
  <si>
    <t>掛</t>
  </si>
  <si>
    <t>3390045</t>
  </si>
  <si>
    <t>3390075</t>
  </si>
  <si>
    <t>金重</t>
  </si>
  <si>
    <t>3390001</t>
  </si>
  <si>
    <t>鹿室</t>
  </si>
  <si>
    <t>3390006</t>
  </si>
  <si>
    <t>3390033</t>
  </si>
  <si>
    <t>3390072</t>
  </si>
  <si>
    <t>古ケ場</t>
  </si>
  <si>
    <t>3390003</t>
  </si>
  <si>
    <t>小溝</t>
  </si>
  <si>
    <t>3390034</t>
  </si>
  <si>
    <t>笹久保</t>
  </si>
  <si>
    <t>3390035</t>
  </si>
  <si>
    <t>笹久保新田</t>
  </si>
  <si>
    <t>3390009</t>
  </si>
  <si>
    <t>3390043</t>
  </si>
  <si>
    <t>3390053</t>
  </si>
  <si>
    <t>3390044</t>
  </si>
  <si>
    <t>真福寺</t>
  </si>
  <si>
    <t>3390021</t>
  </si>
  <si>
    <t>末田</t>
  </si>
  <si>
    <t>3390007</t>
  </si>
  <si>
    <t>3390022</t>
  </si>
  <si>
    <t>高曽根</t>
  </si>
  <si>
    <t>3390004</t>
  </si>
  <si>
    <t>徳力</t>
  </si>
  <si>
    <t>3390054</t>
  </si>
  <si>
    <t>3390011</t>
  </si>
  <si>
    <t>長宮</t>
  </si>
  <si>
    <t>3390068</t>
  </si>
  <si>
    <t>3390016</t>
  </si>
  <si>
    <t>新方須賀</t>
  </si>
  <si>
    <t>3390081</t>
  </si>
  <si>
    <t>3390082</t>
  </si>
  <si>
    <t>西原台</t>
  </si>
  <si>
    <t>3390067</t>
  </si>
  <si>
    <t>3390023</t>
  </si>
  <si>
    <t>野孫</t>
  </si>
  <si>
    <t>3390047</t>
  </si>
  <si>
    <t>3390005</t>
  </si>
  <si>
    <t>東岩槻</t>
  </si>
  <si>
    <t>3390055</t>
  </si>
  <si>
    <t>3390064</t>
  </si>
  <si>
    <t>3390042</t>
  </si>
  <si>
    <t>府内</t>
  </si>
  <si>
    <t>3390076</t>
  </si>
  <si>
    <t>平林寺</t>
  </si>
  <si>
    <t>3390074</t>
  </si>
  <si>
    <t>3390057</t>
  </si>
  <si>
    <t>3390058</t>
  </si>
  <si>
    <t>3390077</t>
  </si>
  <si>
    <t>馬込</t>
  </si>
  <si>
    <t>3390012</t>
  </si>
  <si>
    <t>増長</t>
  </si>
  <si>
    <t>3390028</t>
  </si>
  <si>
    <t>美園東</t>
  </si>
  <si>
    <t>3390032</t>
  </si>
  <si>
    <t>南下新井</t>
  </si>
  <si>
    <t>3390062</t>
  </si>
  <si>
    <t>南辻</t>
  </si>
  <si>
    <t>3390051</t>
  </si>
  <si>
    <t>南平野</t>
  </si>
  <si>
    <t>3390069</t>
  </si>
  <si>
    <t>3390065</t>
  </si>
  <si>
    <t>3390063</t>
  </si>
  <si>
    <t>美幸町</t>
  </si>
  <si>
    <t>3390041</t>
  </si>
  <si>
    <t>村国</t>
  </si>
  <si>
    <t>3390046</t>
  </si>
  <si>
    <t>谷下</t>
  </si>
  <si>
    <t>3390036</t>
  </si>
  <si>
    <t>3501100</t>
  </si>
  <si>
    <t>川越市</t>
  </si>
  <si>
    <t>3501173</t>
  </si>
  <si>
    <t>安比奈新田</t>
  </si>
  <si>
    <t>3501164</t>
  </si>
  <si>
    <t>3501126</t>
  </si>
  <si>
    <t>3500806</t>
  </si>
  <si>
    <t>天沼新田</t>
  </si>
  <si>
    <t>3501125</t>
  </si>
  <si>
    <t>3501124</t>
  </si>
  <si>
    <t>3501171</t>
  </si>
  <si>
    <t>池辺</t>
  </si>
  <si>
    <t>3500855</t>
  </si>
  <si>
    <t>伊佐沼</t>
  </si>
  <si>
    <t>3500837</t>
  </si>
  <si>
    <t>3500835</t>
  </si>
  <si>
    <t>石田本郷</t>
  </si>
  <si>
    <t>3500824</t>
  </si>
  <si>
    <t>3500026</t>
  </si>
  <si>
    <t>3501108</t>
  </si>
  <si>
    <t>3501144</t>
  </si>
  <si>
    <t>3500015</t>
  </si>
  <si>
    <t>3501105</t>
  </si>
  <si>
    <t>今成</t>
  </si>
  <si>
    <t>3501151</t>
  </si>
  <si>
    <t>今福</t>
  </si>
  <si>
    <t>3500017</t>
  </si>
  <si>
    <t>3500816</t>
  </si>
  <si>
    <t>3500817</t>
  </si>
  <si>
    <t>上戸新町</t>
  </si>
  <si>
    <t>3501134</t>
  </si>
  <si>
    <t>扇河岸</t>
  </si>
  <si>
    <t>3500032</t>
  </si>
  <si>
    <t>大仙波</t>
  </si>
  <si>
    <t>3501128</t>
  </si>
  <si>
    <t>大仙波新田</t>
  </si>
  <si>
    <t>3501129</t>
  </si>
  <si>
    <t>3501161</t>
  </si>
  <si>
    <t>大塚新田</t>
  </si>
  <si>
    <t>3501178</t>
  </si>
  <si>
    <t>大塚新町</t>
  </si>
  <si>
    <t>3500057</t>
  </si>
  <si>
    <t>3500021</t>
  </si>
  <si>
    <t>大中居</t>
  </si>
  <si>
    <t>3501168</t>
  </si>
  <si>
    <t>3501167</t>
  </si>
  <si>
    <t>大袋新田</t>
  </si>
  <si>
    <t>3501104</t>
  </si>
  <si>
    <t>小ケ谷</t>
  </si>
  <si>
    <t>3500841</t>
  </si>
  <si>
    <t>3500012</t>
  </si>
  <si>
    <t>萱沼</t>
  </si>
  <si>
    <t>3501175</t>
  </si>
  <si>
    <t>笠幡</t>
  </si>
  <si>
    <t>3501179</t>
  </si>
  <si>
    <t>かし野台</t>
  </si>
  <si>
    <t>3501103</t>
  </si>
  <si>
    <t>霞ケ関東</t>
  </si>
  <si>
    <t>3501109</t>
  </si>
  <si>
    <t>霞ケ関北</t>
  </si>
  <si>
    <t>3501174</t>
  </si>
  <si>
    <t>かすみ野</t>
  </si>
  <si>
    <t>3500845</t>
  </si>
  <si>
    <t>上老袋</t>
  </si>
  <si>
    <t>3501135</t>
  </si>
  <si>
    <t>上新河岸</t>
  </si>
  <si>
    <t>3500826</t>
  </si>
  <si>
    <t>上寺山</t>
  </si>
  <si>
    <t>3501112</t>
  </si>
  <si>
    <t>上野田町</t>
  </si>
  <si>
    <t>3501154</t>
  </si>
  <si>
    <t>上松原</t>
  </si>
  <si>
    <t>3500844</t>
  </si>
  <si>
    <t>鴨田</t>
  </si>
  <si>
    <t>3500852</t>
  </si>
  <si>
    <t>川越</t>
  </si>
  <si>
    <t>3501176</t>
  </si>
  <si>
    <t>川鶴</t>
  </si>
  <si>
    <t>3501177</t>
  </si>
  <si>
    <t>かわつる三芳野</t>
  </si>
  <si>
    <t>3501132</t>
  </si>
  <si>
    <t>岸</t>
  </si>
  <si>
    <t>3501131</t>
  </si>
  <si>
    <t>3500842</t>
  </si>
  <si>
    <t>北田島</t>
  </si>
  <si>
    <t>3500061</t>
  </si>
  <si>
    <t>3500016</t>
  </si>
  <si>
    <t>木野目</t>
  </si>
  <si>
    <t>3500011</t>
  </si>
  <si>
    <t>久下戸</t>
  </si>
  <si>
    <t>3500815</t>
  </si>
  <si>
    <t>鯨井</t>
  </si>
  <si>
    <t>3500809</t>
  </si>
  <si>
    <t>鯨井新田</t>
  </si>
  <si>
    <t>3500055</t>
  </si>
  <si>
    <t>3501146</t>
  </si>
  <si>
    <t>3500053</t>
  </si>
  <si>
    <t>郭町</t>
  </si>
  <si>
    <t>3501117</t>
  </si>
  <si>
    <t>3500031</t>
  </si>
  <si>
    <t>小仙波</t>
  </si>
  <si>
    <t>3500036</t>
  </si>
  <si>
    <t>小仙波町</t>
  </si>
  <si>
    <t>3500811</t>
  </si>
  <si>
    <t>3501116</t>
  </si>
  <si>
    <t>3500022</t>
  </si>
  <si>
    <t>小中居</t>
  </si>
  <si>
    <t>3501106</t>
  </si>
  <si>
    <t>小室</t>
  </si>
  <si>
    <t>3500063</t>
  </si>
  <si>
    <t>3500803</t>
  </si>
  <si>
    <t>3500054</t>
  </si>
  <si>
    <t>三久保町</t>
  </si>
  <si>
    <t>3500067</t>
  </si>
  <si>
    <t>3500834</t>
  </si>
  <si>
    <t>鹿飼</t>
  </si>
  <si>
    <t>3500051</t>
  </si>
  <si>
    <t>志多町</t>
  </si>
  <si>
    <t>3500013</t>
  </si>
  <si>
    <t>3501145</t>
  </si>
  <si>
    <t>3501155</t>
  </si>
  <si>
    <t>下赤坂</t>
  </si>
  <si>
    <t>3500848</t>
  </si>
  <si>
    <t>下老袋</t>
  </si>
  <si>
    <t>3500812</t>
  </si>
  <si>
    <t>3501136</t>
  </si>
  <si>
    <t>下新河岸</t>
  </si>
  <si>
    <t>3500804</t>
  </si>
  <si>
    <t>下広谷</t>
  </si>
  <si>
    <t>3501153</t>
  </si>
  <si>
    <t>下松原</t>
  </si>
  <si>
    <t>3500853</t>
  </si>
  <si>
    <t>城下町</t>
  </si>
  <si>
    <t>3500043</t>
  </si>
  <si>
    <t>3500823</t>
  </si>
  <si>
    <t>3500064</t>
  </si>
  <si>
    <t>3500832</t>
  </si>
  <si>
    <t>3500046</t>
  </si>
  <si>
    <t>菅原町</t>
  </si>
  <si>
    <t>3501133</t>
  </si>
  <si>
    <t>砂</t>
  </si>
  <si>
    <t>3501152</t>
  </si>
  <si>
    <t>砂久保</t>
  </si>
  <si>
    <t>3501137</t>
  </si>
  <si>
    <t>砂新田</t>
  </si>
  <si>
    <t>3501147</t>
  </si>
  <si>
    <t>3500034</t>
  </si>
  <si>
    <t>仙波町</t>
  </si>
  <si>
    <t>3500004</t>
  </si>
  <si>
    <t>3500801</t>
  </si>
  <si>
    <t>竹野</t>
  </si>
  <si>
    <t>3501113</t>
  </si>
  <si>
    <t>3500825</t>
  </si>
  <si>
    <t>月吉町</t>
  </si>
  <si>
    <t>3500854</t>
  </si>
  <si>
    <t>寺井</t>
  </si>
  <si>
    <t>3501141</t>
  </si>
  <si>
    <t>寺尾</t>
  </si>
  <si>
    <t>3500827</t>
  </si>
  <si>
    <t>3500843</t>
  </si>
  <si>
    <t>東明寺</t>
  </si>
  <si>
    <t>3500044</t>
  </si>
  <si>
    <t>3501119</t>
  </si>
  <si>
    <t>豊田新田</t>
  </si>
  <si>
    <t>3501110</t>
  </si>
  <si>
    <t>3501118</t>
  </si>
  <si>
    <t>豊田本</t>
  </si>
  <si>
    <t>3500856</t>
  </si>
  <si>
    <t>3500846</t>
  </si>
  <si>
    <t>中老袋</t>
  </si>
  <si>
    <t>3501159</t>
  </si>
  <si>
    <t>3501150</t>
  </si>
  <si>
    <t>中台南</t>
  </si>
  <si>
    <t>3501138</t>
  </si>
  <si>
    <t>中台元町</t>
  </si>
  <si>
    <t>3500065</t>
  </si>
  <si>
    <t>3500042</t>
  </si>
  <si>
    <t>3501156</t>
  </si>
  <si>
    <t>中福</t>
  </si>
  <si>
    <t>3501157</t>
  </si>
  <si>
    <t>中福東</t>
  </si>
  <si>
    <t>3500023</t>
  </si>
  <si>
    <t>3500024</t>
  </si>
  <si>
    <t>並木新町</t>
  </si>
  <si>
    <t>3500025</t>
  </si>
  <si>
    <t>並木西町</t>
  </si>
  <si>
    <t>3500035</t>
  </si>
  <si>
    <t>西小仙波町</t>
  </si>
  <si>
    <t>3501160</t>
  </si>
  <si>
    <t>日東町</t>
  </si>
  <si>
    <t>3501111</t>
  </si>
  <si>
    <t>3501115</t>
  </si>
  <si>
    <t>3500851</t>
  </si>
  <si>
    <t>氷川町</t>
  </si>
  <si>
    <t>3501114</t>
  </si>
  <si>
    <t>3500847</t>
  </si>
  <si>
    <t>東本宿</t>
  </si>
  <si>
    <t>3500814</t>
  </si>
  <si>
    <t>3500813</t>
  </si>
  <si>
    <t>平塚新田</t>
  </si>
  <si>
    <t>3500805</t>
  </si>
  <si>
    <t>広谷新町</t>
  </si>
  <si>
    <t>3500831</t>
  </si>
  <si>
    <t>府川</t>
  </si>
  <si>
    <t>3500821</t>
  </si>
  <si>
    <t>3500018</t>
  </si>
  <si>
    <t>藤木町</t>
  </si>
  <si>
    <t>3501166</t>
  </si>
  <si>
    <t>3501142</t>
  </si>
  <si>
    <t>藤間</t>
  </si>
  <si>
    <t>3500802</t>
  </si>
  <si>
    <t>3500033</t>
  </si>
  <si>
    <t>3501143</t>
  </si>
  <si>
    <t>藤原町</t>
  </si>
  <si>
    <t>3500014</t>
  </si>
  <si>
    <t>古市場</t>
  </si>
  <si>
    <t>3500001</t>
  </si>
  <si>
    <t>古谷上</t>
  </si>
  <si>
    <t>3500002</t>
  </si>
  <si>
    <t>古谷本郷</t>
  </si>
  <si>
    <t>3501172</t>
  </si>
  <si>
    <t>増形</t>
  </si>
  <si>
    <t>3500056</t>
  </si>
  <si>
    <t>松江町</t>
  </si>
  <si>
    <t>3500857</t>
  </si>
  <si>
    <t>松郷</t>
  </si>
  <si>
    <t>3501101</t>
  </si>
  <si>
    <t>的場</t>
  </si>
  <si>
    <t>3501107</t>
  </si>
  <si>
    <t>的場新町</t>
  </si>
  <si>
    <t>3501102</t>
  </si>
  <si>
    <t>的場北</t>
  </si>
  <si>
    <t>3501162</t>
  </si>
  <si>
    <t>南大塚</t>
  </si>
  <si>
    <t>3500027</t>
  </si>
  <si>
    <t>南田島</t>
  </si>
  <si>
    <t>3501165</t>
  </si>
  <si>
    <t>3500045</t>
  </si>
  <si>
    <t>南通町</t>
  </si>
  <si>
    <t>3500052</t>
  </si>
  <si>
    <t>3500838</t>
  </si>
  <si>
    <t>3501170</t>
  </si>
  <si>
    <t>むさし野</t>
  </si>
  <si>
    <t>3501158</t>
  </si>
  <si>
    <t>むさし野南</t>
  </si>
  <si>
    <t>3500062</t>
  </si>
  <si>
    <t>3500003</t>
  </si>
  <si>
    <t>八ツ島</t>
  </si>
  <si>
    <t>3500836</t>
  </si>
  <si>
    <t>3501169</t>
  </si>
  <si>
    <t>山城</t>
  </si>
  <si>
    <t>3500822</t>
  </si>
  <si>
    <t>3500807</t>
  </si>
  <si>
    <t>3500808</t>
  </si>
  <si>
    <t>吉田新町</t>
  </si>
  <si>
    <t>3500833</t>
  </si>
  <si>
    <t>芳野台</t>
  </si>
  <si>
    <t>3501163</t>
  </si>
  <si>
    <t>四都野台</t>
  </si>
  <si>
    <t>3500066</t>
  </si>
  <si>
    <t>3500041</t>
  </si>
  <si>
    <t>3501121</t>
  </si>
  <si>
    <t>脇田新町</t>
  </si>
  <si>
    <t>3501123</t>
  </si>
  <si>
    <t>脇田本町</t>
  </si>
  <si>
    <t>3501122</t>
  </si>
  <si>
    <t>脇田町</t>
  </si>
  <si>
    <t>3600000</t>
  </si>
  <si>
    <t>熊谷市</t>
  </si>
  <si>
    <t>3690106</t>
  </si>
  <si>
    <t>相上</t>
  </si>
  <si>
    <t>3600826</t>
  </si>
  <si>
    <t>赤城町</t>
  </si>
  <si>
    <t>3600033</t>
  </si>
  <si>
    <t>3600231</t>
  </si>
  <si>
    <t>3600011</t>
  </si>
  <si>
    <t>池上</t>
  </si>
  <si>
    <t>3600816</t>
  </si>
  <si>
    <t>3600821</t>
  </si>
  <si>
    <t>3600105</t>
  </si>
  <si>
    <t>3600236</t>
  </si>
  <si>
    <t>市ノ坪</t>
  </si>
  <si>
    <t>3600005</t>
  </si>
  <si>
    <t>3600212</t>
  </si>
  <si>
    <t>江波</t>
  </si>
  <si>
    <t>3600823</t>
  </si>
  <si>
    <t>榎町</t>
  </si>
  <si>
    <t>3600813</t>
  </si>
  <si>
    <t>円光</t>
  </si>
  <si>
    <t>3600103</t>
  </si>
  <si>
    <t>小江川</t>
  </si>
  <si>
    <t>3600835</t>
  </si>
  <si>
    <t>大麻生</t>
  </si>
  <si>
    <t>3600025</t>
  </si>
  <si>
    <t>太井</t>
  </si>
  <si>
    <t>3600002</t>
  </si>
  <si>
    <t>3600221</t>
  </si>
  <si>
    <t>3600812</t>
  </si>
  <si>
    <t>3600111</t>
  </si>
  <si>
    <t>3600017</t>
  </si>
  <si>
    <t>小曽根</t>
  </si>
  <si>
    <t>3600242</t>
  </si>
  <si>
    <t>男沼</t>
  </si>
  <si>
    <t>3600803</t>
  </si>
  <si>
    <t>柿沼</t>
  </si>
  <si>
    <t>3600847</t>
  </si>
  <si>
    <t>籠原南</t>
  </si>
  <si>
    <t>3690104</t>
  </si>
  <si>
    <t>冑山</t>
  </si>
  <si>
    <t>3600046</t>
  </si>
  <si>
    <t>鎌倉町</t>
  </si>
  <si>
    <t>3600234</t>
  </si>
  <si>
    <t>上江袋</t>
  </si>
  <si>
    <t>3600125</t>
  </si>
  <si>
    <t>上恩田</t>
  </si>
  <si>
    <t>3600004</t>
  </si>
  <si>
    <t>上川上</t>
  </si>
  <si>
    <t>3600117</t>
  </si>
  <si>
    <t>3600213</t>
  </si>
  <si>
    <t>上須戸</t>
  </si>
  <si>
    <t>3600001</t>
  </si>
  <si>
    <t>上中条</t>
  </si>
  <si>
    <t>3600805</t>
  </si>
  <si>
    <t>上奈良</t>
  </si>
  <si>
    <t>3600217</t>
  </si>
  <si>
    <t>3600012</t>
  </si>
  <si>
    <t>上之</t>
  </si>
  <si>
    <t>3600837</t>
  </si>
  <si>
    <t>川原明戸</t>
  </si>
  <si>
    <t>3600035</t>
  </si>
  <si>
    <t>3600136</t>
  </si>
  <si>
    <t>吉所敷</t>
  </si>
  <si>
    <t>3600032</t>
  </si>
  <si>
    <t>3600026</t>
  </si>
  <si>
    <t>久下</t>
  </si>
  <si>
    <t>3600222</t>
  </si>
  <si>
    <t>葛和田</t>
  </si>
  <si>
    <t>3600131</t>
  </si>
  <si>
    <t>屈戸</t>
  </si>
  <si>
    <t>3600831</t>
  </si>
  <si>
    <t>久保島</t>
  </si>
  <si>
    <t>3600016</t>
  </si>
  <si>
    <t>熊谷</t>
  </si>
  <si>
    <t>3600122</t>
  </si>
  <si>
    <t>3600015</t>
  </si>
  <si>
    <t>肥塚</t>
  </si>
  <si>
    <t>3600114</t>
  </si>
  <si>
    <t>江南中央</t>
  </si>
  <si>
    <t>3600832</t>
  </si>
  <si>
    <t>3690103</t>
  </si>
  <si>
    <t>小八林</t>
  </si>
  <si>
    <t>3600036</t>
  </si>
  <si>
    <t>3600814</t>
  </si>
  <si>
    <t>3600023</t>
  </si>
  <si>
    <t>佐谷田</t>
  </si>
  <si>
    <t>3600104</t>
  </si>
  <si>
    <t>塩</t>
  </si>
  <si>
    <t>3600106</t>
  </si>
  <si>
    <t>3600006</t>
  </si>
  <si>
    <t>四方寺</t>
  </si>
  <si>
    <t>3600123</t>
  </si>
  <si>
    <t>下恩田</t>
  </si>
  <si>
    <t>3600003</t>
  </si>
  <si>
    <t>下川上</t>
  </si>
  <si>
    <t>3600802</t>
  </si>
  <si>
    <t>下奈良</t>
  </si>
  <si>
    <t>3600851</t>
  </si>
  <si>
    <t>下増田</t>
  </si>
  <si>
    <t>3600846</t>
  </si>
  <si>
    <t>拾六間</t>
  </si>
  <si>
    <t>3600027</t>
  </si>
  <si>
    <t>3600031</t>
  </si>
  <si>
    <t>3600102</t>
  </si>
  <si>
    <t>須賀広</t>
  </si>
  <si>
    <t>3600834</t>
  </si>
  <si>
    <t>瀬南</t>
  </si>
  <si>
    <t>3600211</t>
  </si>
  <si>
    <t>善ケ島</t>
  </si>
  <si>
    <t>3600107</t>
  </si>
  <si>
    <t>千代</t>
  </si>
  <si>
    <t>3600804</t>
  </si>
  <si>
    <t>代</t>
  </si>
  <si>
    <t>3600134</t>
  </si>
  <si>
    <t>高本</t>
  </si>
  <si>
    <t>3600855</t>
  </si>
  <si>
    <t>3600215</t>
  </si>
  <si>
    <t>3600853</t>
  </si>
  <si>
    <t>玉井</t>
  </si>
  <si>
    <t>3600854</t>
  </si>
  <si>
    <t>玉井南</t>
  </si>
  <si>
    <t>3690102</t>
  </si>
  <si>
    <t>玉作</t>
  </si>
  <si>
    <t>3600223</t>
  </si>
  <si>
    <t>俵瀬</t>
  </si>
  <si>
    <t>3600018</t>
  </si>
  <si>
    <t>3600825</t>
  </si>
  <si>
    <t>3600037</t>
  </si>
  <si>
    <t>3690101</t>
  </si>
  <si>
    <t>3600132</t>
  </si>
  <si>
    <t>津田新田</t>
  </si>
  <si>
    <t>3600244</t>
  </si>
  <si>
    <t>出来島</t>
  </si>
  <si>
    <t>3600121</t>
  </si>
  <si>
    <t>手島</t>
  </si>
  <si>
    <t>3600232</t>
  </si>
  <si>
    <t>道ケ谷戸</t>
  </si>
  <si>
    <t>3600022</t>
  </si>
  <si>
    <t>3600024</t>
  </si>
  <si>
    <t>3600237</t>
  </si>
  <si>
    <t>永井太田</t>
  </si>
  <si>
    <t>3600124</t>
  </si>
  <si>
    <t>中恩田</t>
  </si>
  <si>
    <t>3600133</t>
  </si>
  <si>
    <t>3600047</t>
  </si>
  <si>
    <t>3600801</t>
  </si>
  <si>
    <t>中奈良</t>
  </si>
  <si>
    <t>3600013</t>
  </si>
  <si>
    <t>中西</t>
  </si>
  <si>
    <t>3600806</t>
  </si>
  <si>
    <t>奈良新田</t>
  </si>
  <si>
    <t>3600115</t>
  </si>
  <si>
    <t>3600817</t>
  </si>
  <si>
    <t>新島</t>
  </si>
  <si>
    <t>3600841</t>
  </si>
  <si>
    <t>3600842</t>
  </si>
  <si>
    <t>新堀新田</t>
  </si>
  <si>
    <t>3600214</t>
  </si>
  <si>
    <t>西城</t>
  </si>
  <si>
    <t>3600216</t>
  </si>
  <si>
    <t>3600857</t>
  </si>
  <si>
    <t>西別府</t>
  </si>
  <si>
    <t>3600135</t>
  </si>
  <si>
    <t>沼黒</t>
  </si>
  <si>
    <t>3600101</t>
  </si>
  <si>
    <t>野原</t>
  </si>
  <si>
    <t>3600014</t>
  </si>
  <si>
    <t>3600235</t>
  </si>
  <si>
    <t>原井</t>
  </si>
  <si>
    <t>3600811</t>
  </si>
  <si>
    <t>3600852</t>
  </si>
  <si>
    <t>東別府</t>
  </si>
  <si>
    <t>3600224</t>
  </si>
  <si>
    <t>3600112</t>
  </si>
  <si>
    <t>樋春</t>
  </si>
  <si>
    <t>3600163</t>
  </si>
  <si>
    <t>3600021</t>
  </si>
  <si>
    <t>平戸</t>
  </si>
  <si>
    <t>3600833</t>
  </si>
  <si>
    <t>3600836</t>
  </si>
  <si>
    <t>武体</t>
  </si>
  <si>
    <t>3690108</t>
  </si>
  <si>
    <t>船木台</t>
  </si>
  <si>
    <t>3600856</t>
  </si>
  <si>
    <t>3600225</t>
  </si>
  <si>
    <t>弁財</t>
  </si>
  <si>
    <t>3600043</t>
  </si>
  <si>
    <t>星川</t>
  </si>
  <si>
    <t>3600815</t>
  </si>
  <si>
    <t>本石</t>
  </si>
  <si>
    <t>3600042</t>
  </si>
  <si>
    <t>3600161</t>
  </si>
  <si>
    <t>万吉</t>
  </si>
  <si>
    <t>3600243</t>
  </si>
  <si>
    <t>3600034</t>
  </si>
  <si>
    <t>万平町</t>
  </si>
  <si>
    <t>3600844</t>
  </si>
  <si>
    <t>御稜威ケ原</t>
  </si>
  <si>
    <t>3600843</t>
  </si>
  <si>
    <t>3600113</t>
  </si>
  <si>
    <t>御正新田</t>
  </si>
  <si>
    <t>3600116</t>
  </si>
  <si>
    <t>三本</t>
  </si>
  <si>
    <t>3600845</t>
  </si>
  <si>
    <t>美土里町</t>
  </si>
  <si>
    <t>3690105</t>
  </si>
  <si>
    <t>3600824</t>
  </si>
  <si>
    <t>3600041</t>
  </si>
  <si>
    <t>3600045</t>
  </si>
  <si>
    <t>3600822</t>
  </si>
  <si>
    <t>3690107</t>
  </si>
  <si>
    <t>向谷</t>
  </si>
  <si>
    <t>3600162</t>
  </si>
  <si>
    <t>3600201</t>
  </si>
  <si>
    <t>妻沼</t>
  </si>
  <si>
    <t>3600245</t>
  </si>
  <si>
    <t>妻沼小島</t>
  </si>
  <si>
    <t>3600241</t>
  </si>
  <si>
    <t>妻沼台</t>
  </si>
  <si>
    <t>3600204</t>
  </si>
  <si>
    <t>妻沼中央</t>
  </si>
  <si>
    <t>3600238</t>
  </si>
  <si>
    <t>妻沼西</t>
  </si>
  <si>
    <t>3600202</t>
  </si>
  <si>
    <t>妻沼東</t>
  </si>
  <si>
    <t>3600164</t>
  </si>
  <si>
    <t>楊井</t>
  </si>
  <si>
    <t>3600233</t>
  </si>
  <si>
    <t>3600218</t>
  </si>
  <si>
    <t>八ツ口</t>
  </si>
  <si>
    <t>3600203</t>
  </si>
  <si>
    <t>弥藤吾</t>
  </si>
  <si>
    <t>3600044</t>
  </si>
  <si>
    <t>3320000</t>
  </si>
  <si>
    <t>川口市</t>
  </si>
  <si>
    <t>3320031</t>
  </si>
  <si>
    <t>3340073</t>
  </si>
  <si>
    <t>3330824</t>
  </si>
  <si>
    <t>赤芝新田</t>
  </si>
  <si>
    <t>3330825</t>
  </si>
  <si>
    <t>赤山</t>
  </si>
  <si>
    <t>3320001</t>
  </si>
  <si>
    <t>3330826</t>
  </si>
  <si>
    <t>新井宿</t>
  </si>
  <si>
    <t>3320005</t>
  </si>
  <si>
    <t>3320029</t>
  </si>
  <si>
    <t>3340059</t>
  </si>
  <si>
    <t>安行</t>
  </si>
  <si>
    <t>3340054</t>
  </si>
  <si>
    <t>安行北谷</t>
  </si>
  <si>
    <t>3340053</t>
  </si>
  <si>
    <t>安行吉蔵</t>
  </si>
  <si>
    <t>3340055</t>
  </si>
  <si>
    <t>安行小山</t>
  </si>
  <si>
    <t>3340071</t>
  </si>
  <si>
    <t>安行慈林</t>
  </si>
  <si>
    <t>3340051</t>
  </si>
  <si>
    <t>安行藤八</t>
  </si>
  <si>
    <t>3330812</t>
  </si>
  <si>
    <t>安行西立野</t>
  </si>
  <si>
    <t>3340057</t>
  </si>
  <si>
    <t>安行原</t>
  </si>
  <si>
    <t>3340072</t>
  </si>
  <si>
    <t>安行吉岡</t>
  </si>
  <si>
    <t>3340058</t>
  </si>
  <si>
    <t>安行領家</t>
  </si>
  <si>
    <t>3340052</t>
  </si>
  <si>
    <t>安行出羽</t>
  </si>
  <si>
    <t>3330836</t>
  </si>
  <si>
    <t>安行領在家</t>
  </si>
  <si>
    <t>3330834</t>
  </si>
  <si>
    <t>安行領根岸</t>
  </si>
  <si>
    <t>3320023</t>
  </si>
  <si>
    <t>3320024</t>
  </si>
  <si>
    <t>飯原町</t>
  </si>
  <si>
    <t>3330865</t>
  </si>
  <si>
    <t>伊刈</t>
  </si>
  <si>
    <t>3330823</t>
  </si>
  <si>
    <t>3340074</t>
  </si>
  <si>
    <t>3340075</t>
  </si>
  <si>
    <t>江戸袋</t>
  </si>
  <si>
    <t>3340067</t>
  </si>
  <si>
    <t>3320014</t>
  </si>
  <si>
    <t>3330844</t>
  </si>
  <si>
    <t>上青木</t>
  </si>
  <si>
    <t>3330845</t>
  </si>
  <si>
    <t>上青木西</t>
  </si>
  <si>
    <t>3320015</t>
  </si>
  <si>
    <t>3320007</t>
  </si>
  <si>
    <t>3330831</t>
  </si>
  <si>
    <t>木曽呂</t>
  </si>
  <si>
    <t>3330862</t>
  </si>
  <si>
    <t>北園町</t>
  </si>
  <si>
    <t>3330815</t>
  </si>
  <si>
    <t>北原台</t>
  </si>
  <si>
    <t>3330804</t>
  </si>
  <si>
    <t>久左衛門新田</t>
  </si>
  <si>
    <t>3330814</t>
  </si>
  <si>
    <t>行衛</t>
  </si>
  <si>
    <t>3330822</t>
  </si>
  <si>
    <t>源左衛門新田</t>
  </si>
  <si>
    <t>3330832</t>
  </si>
  <si>
    <t>神戸</t>
  </si>
  <si>
    <t>3330857</t>
  </si>
  <si>
    <t>小谷場</t>
  </si>
  <si>
    <t>3330863</t>
  </si>
  <si>
    <t>在家町</t>
  </si>
  <si>
    <t>3320016</t>
  </si>
  <si>
    <t>3320017</t>
  </si>
  <si>
    <t>3340003</t>
  </si>
  <si>
    <t>3340001</t>
  </si>
  <si>
    <t>3330816</t>
  </si>
  <si>
    <t>差間</t>
  </si>
  <si>
    <t>3340005</t>
  </si>
  <si>
    <t>里</t>
  </si>
  <si>
    <t>3330866</t>
  </si>
  <si>
    <t>芝</t>
  </si>
  <si>
    <t>3330848</t>
  </si>
  <si>
    <t>芝下</t>
  </si>
  <si>
    <t>3330851</t>
  </si>
  <si>
    <t>芝新町</t>
  </si>
  <si>
    <t>3330853</t>
  </si>
  <si>
    <t>芝園町</t>
  </si>
  <si>
    <t>3330868</t>
  </si>
  <si>
    <t>芝高木</t>
  </si>
  <si>
    <t>3330856</t>
  </si>
  <si>
    <t>芝塚原</t>
  </si>
  <si>
    <t>3330847</t>
  </si>
  <si>
    <t>芝中田</t>
  </si>
  <si>
    <t>3330855</t>
  </si>
  <si>
    <t>3330867</t>
  </si>
  <si>
    <t>芝東町</t>
  </si>
  <si>
    <t>3330852</t>
  </si>
  <si>
    <t>芝樋ノ爪</t>
  </si>
  <si>
    <t>3330854</t>
  </si>
  <si>
    <t>芝富士</t>
  </si>
  <si>
    <t>3330869</t>
  </si>
  <si>
    <t>芝宮根町</t>
  </si>
  <si>
    <t>3320006</t>
  </si>
  <si>
    <t>3330807</t>
  </si>
  <si>
    <t>長蔵</t>
  </si>
  <si>
    <t>3330808</t>
  </si>
  <si>
    <t>長蔵新田</t>
  </si>
  <si>
    <t>3340004</t>
  </si>
  <si>
    <t>3330803</t>
  </si>
  <si>
    <t>藤兵衛新田</t>
  </si>
  <si>
    <t>3330811</t>
  </si>
  <si>
    <t>3330806</t>
  </si>
  <si>
    <t>戸塚境町</t>
  </si>
  <si>
    <t>3330805</t>
  </si>
  <si>
    <t>戸塚鋏町</t>
  </si>
  <si>
    <t>3330802</t>
  </si>
  <si>
    <t>戸塚東</t>
  </si>
  <si>
    <t>3330817</t>
  </si>
  <si>
    <t>戸塚南</t>
  </si>
  <si>
    <t>3320032</t>
  </si>
  <si>
    <t>中青木</t>
  </si>
  <si>
    <t>3320022</t>
  </si>
  <si>
    <t>3320034</t>
  </si>
  <si>
    <t>3320033</t>
  </si>
  <si>
    <t>並木元町</t>
  </si>
  <si>
    <t>3340061</t>
  </si>
  <si>
    <t>3340068</t>
  </si>
  <si>
    <t>3320035</t>
  </si>
  <si>
    <t>西青木</t>
  </si>
  <si>
    <t>3330833</t>
  </si>
  <si>
    <t>西新井宿</t>
  </si>
  <si>
    <t>3320021</t>
  </si>
  <si>
    <t>西川口</t>
  </si>
  <si>
    <t>3330813</t>
  </si>
  <si>
    <t>西立野</t>
  </si>
  <si>
    <t>3340062</t>
  </si>
  <si>
    <t>榛松</t>
  </si>
  <si>
    <t>3340064</t>
  </si>
  <si>
    <t>3340012</t>
  </si>
  <si>
    <t>八幡木</t>
  </si>
  <si>
    <t>3340002</t>
  </si>
  <si>
    <t>鳩ヶ谷本町</t>
  </si>
  <si>
    <t>3340015</t>
  </si>
  <si>
    <t>鳩ヶ谷緑町</t>
  </si>
  <si>
    <t>3320025</t>
  </si>
  <si>
    <t>3330821</t>
  </si>
  <si>
    <t>東内野</t>
  </si>
  <si>
    <t>3340066</t>
  </si>
  <si>
    <t>東貝塚</t>
  </si>
  <si>
    <t>3330801</t>
  </si>
  <si>
    <t>東川口</t>
  </si>
  <si>
    <t>3340063</t>
  </si>
  <si>
    <t>東本郷</t>
  </si>
  <si>
    <t>3320003</t>
  </si>
  <si>
    <t>東領家</t>
  </si>
  <si>
    <t>3320013</t>
  </si>
  <si>
    <t>舟戸町</t>
  </si>
  <si>
    <t>3320012</t>
  </si>
  <si>
    <t>3340076</t>
  </si>
  <si>
    <t>本蓮</t>
  </si>
  <si>
    <t>3330849</t>
  </si>
  <si>
    <t>本前川</t>
  </si>
  <si>
    <t>3330843</t>
  </si>
  <si>
    <t>前上町</t>
  </si>
  <si>
    <t>3330842</t>
  </si>
  <si>
    <t>3330841</t>
  </si>
  <si>
    <t>前川町</t>
  </si>
  <si>
    <t>3340014</t>
  </si>
  <si>
    <t>3340065</t>
  </si>
  <si>
    <t>前野宿</t>
  </si>
  <si>
    <t>3330835</t>
  </si>
  <si>
    <t>道合</t>
  </si>
  <si>
    <t>3340011</t>
  </si>
  <si>
    <t>3320027</t>
  </si>
  <si>
    <t>3320026</t>
  </si>
  <si>
    <t>3340013</t>
  </si>
  <si>
    <t>南鳩ヶ谷</t>
  </si>
  <si>
    <t>3330846</t>
  </si>
  <si>
    <t>南前川</t>
  </si>
  <si>
    <t>3340056</t>
  </si>
  <si>
    <t>峯</t>
  </si>
  <si>
    <t>3320028</t>
  </si>
  <si>
    <t>3320011</t>
  </si>
  <si>
    <t>元郷</t>
  </si>
  <si>
    <t>3330861</t>
  </si>
  <si>
    <t>柳崎</t>
  </si>
  <si>
    <t>3330864</t>
  </si>
  <si>
    <t>柳根町</t>
  </si>
  <si>
    <t>3320002</t>
  </si>
  <si>
    <t>弥平</t>
  </si>
  <si>
    <t>3320004</t>
  </si>
  <si>
    <t>3610000</t>
  </si>
  <si>
    <t>行田市</t>
  </si>
  <si>
    <t>3610074</t>
  </si>
  <si>
    <t>3610011</t>
  </si>
  <si>
    <t>荒木</t>
  </si>
  <si>
    <t>3610046</t>
  </si>
  <si>
    <t>壱里山町</t>
  </si>
  <si>
    <t>3610081</t>
  </si>
  <si>
    <t>3610077</t>
  </si>
  <si>
    <t>忍</t>
  </si>
  <si>
    <t>3610045</t>
  </si>
  <si>
    <t>押上町</t>
  </si>
  <si>
    <t>3610007</t>
  </si>
  <si>
    <t>3610034</t>
  </si>
  <si>
    <t>利田</t>
  </si>
  <si>
    <t>3610044</t>
  </si>
  <si>
    <t>門井町</t>
  </si>
  <si>
    <t>3610066</t>
  </si>
  <si>
    <t>上池守</t>
  </si>
  <si>
    <t>3610001</t>
  </si>
  <si>
    <t>北河原</t>
  </si>
  <si>
    <t>3610073</t>
  </si>
  <si>
    <t>行田</t>
  </si>
  <si>
    <t>3610065</t>
  </si>
  <si>
    <t>小敷田</t>
  </si>
  <si>
    <t>3610024</t>
  </si>
  <si>
    <t>小針</t>
  </si>
  <si>
    <t>3610055</t>
  </si>
  <si>
    <t>3610005</t>
  </si>
  <si>
    <t>斎条</t>
  </si>
  <si>
    <t>3610071</t>
  </si>
  <si>
    <t>3610002</t>
  </si>
  <si>
    <t>酒巻</t>
  </si>
  <si>
    <t>3610025</t>
  </si>
  <si>
    <t>3610022</t>
  </si>
  <si>
    <t>3610032</t>
  </si>
  <si>
    <t>佐間</t>
  </si>
  <si>
    <t>3610063</t>
  </si>
  <si>
    <t>皿尾</t>
  </si>
  <si>
    <t>3610047</t>
  </si>
  <si>
    <t>3610067</t>
  </si>
  <si>
    <t>下池守</t>
  </si>
  <si>
    <t>3610037</t>
  </si>
  <si>
    <t>下忍</t>
  </si>
  <si>
    <t>3610012</t>
  </si>
  <si>
    <t>下須戸</t>
  </si>
  <si>
    <t>3610003</t>
  </si>
  <si>
    <t>下中条</t>
  </si>
  <si>
    <t>3610057</t>
  </si>
  <si>
    <t>3610054</t>
  </si>
  <si>
    <t>3610006</t>
  </si>
  <si>
    <t>白川戸</t>
  </si>
  <si>
    <t>3610053</t>
  </si>
  <si>
    <t>水城公園</t>
  </si>
  <si>
    <t>3610004</t>
  </si>
  <si>
    <t>須加</t>
  </si>
  <si>
    <t>3610015</t>
  </si>
  <si>
    <t>3610041</t>
  </si>
  <si>
    <t>棚田町</t>
  </si>
  <si>
    <t>3610078</t>
  </si>
  <si>
    <t>3610035</t>
  </si>
  <si>
    <t>堤根</t>
  </si>
  <si>
    <t>3610076</t>
  </si>
  <si>
    <t>3610014</t>
  </si>
  <si>
    <t>3610083</t>
  </si>
  <si>
    <t>中江袋</t>
  </si>
  <si>
    <t>3610064</t>
  </si>
  <si>
    <t>3610023</t>
  </si>
  <si>
    <t>3610042</t>
  </si>
  <si>
    <t>3610026</t>
  </si>
  <si>
    <t>3610036</t>
  </si>
  <si>
    <t>樋上</t>
  </si>
  <si>
    <t>3610043</t>
  </si>
  <si>
    <t>深水町</t>
  </si>
  <si>
    <t>3610021</t>
  </si>
  <si>
    <t>3610016</t>
  </si>
  <si>
    <t>3610052</t>
  </si>
  <si>
    <t>3610038</t>
  </si>
  <si>
    <t>前谷</t>
  </si>
  <si>
    <t>3610013</t>
  </si>
  <si>
    <t>真名板</t>
  </si>
  <si>
    <t>3610082</t>
  </si>
  <si>
    <t>馬見塚</t>
  </si>
  <si>
    <t>3610031</t>
  </si>
  <si>
    <t>3610084</t>
  </si>
  <si>
    <t>南河原</t>
  </si>
  <si>
    <t>3610072</t>
  </si>
  <si>
    <t>3610075</t>
  </si>
  <si>
    <t>3610056</t>
  </si>
  <si>
    <t>持田</t>
  </si>
  <si>
    <t>3610062</t>
  </si>
  <si>
    <t>谷郷</t>
  </si>
  <si>
    <t>3610051</t>
  </si>
  <si>
    <t>3610017</t>
  </si>
  <si>
    <t>若小玉</t>
  </si>
  <si>
    <t>3610033</t>
  </si>
  <si>
    <t>渡柳</t>
  </si>
  <si>
    <t>3610061</t>
  </si>
  <si>
    <t>3680000</t>
  </si>
  <si>
    <t>秩父市</t>
  </si>
  <si>
    <t>3680026</t>
  </si>
  <si>
    <t>3680016</t>
  </si>
  <si>
    <t>阿保町</t>
  </si>
  <si>
    <t>3691804</t>
  </si>
  <si>
    <t>荒川小野原</t>
  </si>
  <si>
    <t>3691802</t>
  </si>
  <si>
    <t>荒川上田野</t>
  </si>
  <si>
    <t>3691801</t>
  </si>
  <si>
    <t>荒川久那</t>
  </si>
  <si>
    <t>3691912</t>
  </si>
  <si>
    <t>荒川白久</t>
  </si>
  <si>
    <t>3691911</t>
  </si>
  <si>
    <t>荒川贄川</t>
  </si>
  <si>
    <t>3691803</t>
  </si>
  <si>
    <t>荒川日野</t>
  </si>
  <si>
    <t>3680063</t>
  </si>
  <si>
    <t>伊古田</t>
  </si>
  <si>
    <t>3691874</t>
  </si>
  <si>
    <t>3680031</t>
  </si>
  <si>
    <t>3691873</t>
  </si>
  <si>
    <t>浦山</t>
  </si>
  <si>
    <t>3680065</t>
  </si>
  <si>
    <t>3691901</t>
  </si>
  <si>
    <t>3680005</t>
  </si>
  <si>
    <t>3680011</t>
  </si>
  <si>
    <t>3680023</t>
  </si>
  <si>
    <t>3680061</t>
  </si>
  <si>
    <t>小柱</t>
  </si>
  <si>
    <t>3680014</t>
  </si>
  <si>
    <t>金室町</t>
  </si>
  <si>
    <t>3691872</t>
  </si>
  <si>
    <t>上影森</t>
  </si>
  <si>
    <t>3680035</t>
  </si>
  <si>
    <t>3680024</t>
  </si>
  <si>
    <t>上宮地町</t>
  </si>
  <si>
    <t>3691505</t>
  </si>
  <si>
    <t>3680053</t>
  </si>
  <si>
    <t>久那</t>
  </si>
  <si>
    <t>3680032</t>
  </si>
  <si>
    <t>熊木町</t>
  </si>
  <si>
    <t>3680001</t>
  </si>
  <si>
    <t>3680025</t>
  </si>
  <si>
    <t>3680003</t>
  </si>
  <si>
    <t>定峰</t>
  </si>
  <si>
    <t>3680064</t>
  </si>
  <si>
    <t>品沢</t>
  </si>
  <si>
    <t>3691871</t>
  </si>
  <si>
    <t>下影森</t>
  </si>
  <si>
    <t>3680021</t>
  </si>
  <si>
    <t>下宮地町</t>
  </si>
  <si>
    <t>3691503</t>
  </si>
  <si>
    <t>3680012</t>
  </si>
  <si>
    <t>滝の上町</t>
  </si>
  <si>
    <t>3680055</t>
  </si>
  <si>
    <t>3680052</t>
  </si>
  <si>
    <t>近戸町</t>
  </si>
  <si>
    <t>3680056</t>
  </si>
  <si>
    <t>3680045</t>
  </si>
  <si>
    <t>道生町</t>
  </si>
  <si>
    <t>3680002</t>
  </si>
  <si>
    <t>栃谷</t>
  </si>
  <si>
    <t>3691903</t>
  </si>
  <si>
    <t>3680043</t>
  </si>
  <si>
    <t>3680022</t>
  </si>
  <si>
    <t>中宮地町</t>
  </si>
  <si>
    <t>3680051</t>
  </si>
  <si>
    <t>3680013</t>
  </si>
  <si>
    <t>3680033</t>
  </si>
  <si>
    <t>野坂町</t>
  </si>
  <si>
    <t>3680041</t>
  </si>
  <si>
    <t>3680042</t>
  </si>
  <si>
    <t>3680034</t>
  </si>
  <si>
    <t>日野田町</t>
  </si>
  <si>
    <t>3680054</t>
  </si>
  <si>
    <t>3680066</t>
  </si>
  <si>
    <t>3680062</t>
  </si>
  <si>
    <t>3691902</t>
  </si>
  <si>
    <t>三峰</t>
  </si>
  <si>
    <t>3680067</t>
  </si>
  <si>
    <t>みどりが丘</t>
  </si>
  <si>
    <t>3680046</t>
  </si>
  <si>
    <t>宮側町</t>
  </si>
  <si>
    <t>3680044</t>
  </si>
  <si>
    <t>3680015</t>
  </si>
  <si>
    <t>3680004</t>
  </si>
  <si>
    <t>3691502</t>
  </si>
  <si>
    <t>吉田阿熊</t>
  </si>
  <si>
    <t>3691504</t>
  </si>
  <si>
    <t>吉田石間</t>
  </si>
  <si>
    <t>3701507</t>
  </si>
  <si>
    <t>吉田太田部</t>
  </si>
  <si>
    <t>3691501</t>
  </si>
  <si>
    <t>吉田久長</t>
  </si>
  <si>
    <t>3590000</t>
  </si>
  <si>
    <t>所沢市</t>
  </si>
  <si>
    <t>3591105</t>
  </si>
  <si>
    <t>3590036</t>
  </si>
  <si>
    <t>3591133</t>
  </si>
  <si>
    <t>荒幡</t>
  </si>
  <si>
    <t>3591112</t>
  </si>
  <si>
    <t>3591102</t>
  </si>
  <si>
    <t>岩岡町</t>
  </si>
  <si>
    <t>3590026</t>
  </si>
  <si>
    <t>牛沼</t>
  </si>
  <si>
    <t>3591104</t>
  </si>
  <si>
    <t>3591128</t>
  </si>
  <si>
    <t>3591142</t>
  </si>
  <si>
    <t>上新井</t>
  </si>
  <si>
    <t>3590025</t>
  </si>
  <si>
    <t>上安松</t>
  </si>
  <si>
    <t>3591153</t>
  </si>
  <si>
    <t>3590005</t>
  </si>
  <si>
    <t>神米金</t>
  </si>
  <si>
    <t>3590014</t>
  </si>
  <si>
    <t>亀ケ谷</t>
  </si>
  <si>
    <t>3590038</t>
  </si>
  <si>
    <t>北秋津</t>
  </si>
  <si>
    <t>3590007</t>
  </si>
  <si>
    <t>北岩岡</t>
  </si>
  <si>
    <t>3590046</t>
  </si>
  <si>
    <t>北所沢町</t>
  </si>
  <si>
    <t>3591101</t>
  </si>
  <si>
    <t>3591152</t>
  </si>
  <si>
    <t>北野</t>
  </si>
  <si>
    <t>3591155</t>
  </si>
  <si>
    <t>北野新町</t>
  </si>
  <si>
    <t>3591156</t>
  </si>
  <si>
    <t>北野南</t>
  </si>
  <si>
    <t>3590004</t>
  </si>
  <si>
    <t>3591113</t>
  </si>
  <si>
    <t>3591114</t>
  </si>
  <si>
    <t>北有楽町</t>
  </si>
  <si>
    <t>3590037</t>
  </si>
  <si>
    <t>くすのき台</t>
  </si>
  <si>
    <t>3591131</t>
  </si>
  <si>
    <t>久米</t>
  </si>
  <si>
    <t>3591118</t>
  </si>
  <si>
    <t>3591166</t>
  </si>
  <si>
    <t>糀谷</t>
  </si>
  <si>
    <t>3591103</t>
  </si>
  <si>
    <t>3591148</t>
  </si>
  <si>
    <t>小手指台</t>
  </si>
  <si>
    <t>3591141</t>
  </si>
  <si>
    <t>小手指町</t>
  </si>
  <si>
    <t>3591146</t>
  </si>
  <si>
    <t>小手指南</t>
  </si>
  <si>
    <t>3591147</t>
  </si>
  <si>
    <t>小手指元町</t>
  </si>
  <si>
    <t>3591122</t>
  </si>
  <si>
    <t>3590033</t>
  </si>
  <si>
    <t>こぶし町</t>
  </si>
  <si>
    <t>3590012</t>
  </si>
  <si>
    <t>坂之下</t>
  </si>
  <si>
    <t>3591161</t>
  </si>
  <si>
    <t>狭山ケ丘</t>
  </si>
  <si>
    <t>3590031</t>
  </si>
  <si>
    <t>下新井</t>
  </si>
  <si>
    <t>3590001</t>
  </si>
  <si>
    <t>下富</t>
  </si>
  <si>
    <t>3590024</t>
  </si>
  <si>
    <t>下安松</t>
  </si>
  <si>
    <t>3591154</t>
  </si>
  <si>
    <t>勝楽寺</t>
  </si>
  <si>
    <t>3590013</t>
  </si>
  <si>
    <t>城</t>
  </si>
  <si>
    <t>3590016</t>
  </si>
  <si>
    <t>新郷</t>
  </si>
  <si>
    <t>3590006</t>
  </si>
  <si>
    <t>所沢新町</t>
  </si>
  <si>
    <t>3590041</t>
  </si>
  <si>
    <t>中新井</t>
  </si>
  <si>
    <t>3590002</t>
  </si>
  <si>
    <t>中富</t>
  </si>
  <si>
    <t>3590003</t>
  </si>
  <si>
    <t>中富南</t>
  </si>
  <si>
    <t>3590042</t>
  </si>
  <si>
    <t>3590035</t>
  </si>
  <si>
    <t>3591163</t>
  </si>
  <si>
    <t>西狭山ケ丘</t>
  </si>
  <si>
    <t>3591126</t>
  </si>
  <si>
    <t>西住吉</t>
  </si>
  <si>
    <t>3591144</t>
  </si>
  <si>
    <t>西所沢</t>
  </si>
  <si>
    <t>3590047</t>
  </si>
  <si>
    <t>3591167</t>
  </si>
  <si>
    <t>3590034</t>
  </si>
  <si>
    <t>東新井町</t>
  </si>
  <si>
    <t>3591106</t>
  </si>
  <si>
    <t>東狭山ケ丘</t>
  </si>
  <si>
    <t>3591124</t>
  </si>
  <si>
    <t>東住吉</t>
  </si>
  <si>
    <t>3591116</t>
  </si>
  <si>
    <t>3590021</t>
  </si>
  <si>
    <t>東所沢</t>
  </si>
  <si>
    <t>3590023</t>
  </si>
  <si>
    <t>東所沢和田</t>
  </si>
  <si>
    <t>3590015</t>
  </si>
  <si>
    <t>日比田</t>
  </si>
  <si>
    <t>3591123</t>
  </si>
  <si>
    <t>3591127</t>
  </si>
  <si>
    <t>星の宮</t>
  </si>
  <si>
    <t>3591165</t>
  </si>
  <si>
    <t>3590022</t>
  </si>
  <si>
    <t>3591132</t>
  </si>
  <si>
    <t>3590027</t>
  </si>
  <si>
    <t>3590044</t>
  </si>
  <si>
    <t>3591164</t>
  </si>
  <si>
    <t>三ケ島</t>
  </si>
  <si>
    <t>3591111</t>
  </si>
  <si>
    <t>3591125</t>
  </si>
  <si>
    <t>南住吉</t>
  </si>
  <si>
    <t>3590011</t>
  </si>
  <si>
    <t>南永井</t>
  </si>
  <si>
    <t>3590045</t>
  </si>
  <si>
    <t>3591143</t>
  </si>
  <si>
    <t>3591115</t>
  </si>
  <si>
    <t>3591121</t>
  </si>
  <si>
    <t>3591145</t>
  </si>
  <si>
    <t>3590043</t>
  </si>
  <si>
    <t>3591117</t>
  </si>
  <si>
    <t>3591151</t>
  </si>
  <si>
    <t>若狭</t>
  </si>
  <si>
    <t>3590032</t>
  </si>
  <si>
    <t>3591162</t>
  </si>
  <si>
    <t>和ケ原</t>
  </si>
  <si>
    <t>3570000</t>
  </si>
  <si>
    <t>飯能市</t>
  </si>
  <si>
    <t>3570003</t>
  </si>
  <si>
    <t>3570128</t>
  </si>
  <si>
    <t>3570069</t>
  </si>
  <si>
    <t>茜台</t>
  </si>
  <si>
    <t>3570216</t>
  </si>
  <si>
    <t>吾野</t>
  </si>
  <si>
    <t>3570013</t>
  </si>
  <si>
    <t>芦苅場</t>
  </si>
  <si>
    <t>3570046</t>
  </si>
  <si>
    <t>阿須</t>
  </si>
  <si>
    <t>3570034</t>
  </si>
  <si>
    <t>3570037</t>
  </si>
  <si>
    <t>3570212</t>
  </si>
  <si>
    <t>3570023</t>
  </si>
  <si>
    <t>岩沢</t>
  </si>
  <si>
    <t>3570048</t>
  </si>
  <si>
    <t>3570065</t>
  </si>
  <si>
    <t>3570047</t>
  </si>
  <si>
    <t>3570045</t>
  </si>
  <si>
    <t>笠縫</t>
  </si>
  <si>
    <t>3570125</t>
  </si>
  <si>
    <t>上赤工</t>
  </si>
  <si>
    <t>3570056</t>
  </si>
  <si>
    <t>上直竹上分</t>
  </si>
  <si>
    <t>3570055</t>
  </si>
  <si>
    <t>上直竹下分</t>
  </si>
  <si>
    <t>3570206</t>
  </si>
  <si>
    <t>上長沢</t>
  </si>
  <si>
    <t>3570111</t>
  </si>
  <si>
    <t>上名栗</t>
  </si>
  <si>
    <t>3570053</t>
  </si>
  <si>
    <t>上畑</t>
  </si>
  <si>
    <t>3570127</t>
  </si>
  <si>
    <t>唐竹</t>
  </si>
  <si>
    <t>3570051</t>
  </si>
  <si>
    <t>苅生</t>
  </si>
  <si>
    <t>3570011</t>
  </si>
  <si>
    <t>3570044</t>
  </si>
  <si>
    <t>川寺</t>
  </si>
  <si>
    <t>3570201</t>
  </si>
  <si>
    <t>北川</t>
  </si>
  <si>
    <t>3570064</t>
  </si>
  <si>
    <t>3570068</t>
  </si>
  <si>
    <t>久須美</t>
  </si>
  <si>
    <t>3570066</t>
  </si>
  <si>
    <t>3570015</t>
  </si>
  <si>
    <t>小久保</t>
  </si>
  <si>
    <t>3570204</t>
  </si>
  <si>
    <t>虎秀</t>
  </si>
  <si>
    <t>3570067</t>
  </si>
  <si>
    <t>小瀬戸</t>
  </si>
  <si>
    <t>3570215</t>
  </si>
  <si>
    <t>坂石</t>
  </si>
  <si>
    <t>3570213</t>
  </si>
  <si>
    <t>坂石町分</t>
  </si>
  <si>
    <t>3570025</t>
  </si>
  <si>
    <t>3570218</t>
  </si>
  <si>
    <t>3570126</t>
  </si>
  <si>
    <t>下赤工</t>
  </si>
  <si>
    <t>3570016</t>
  </si>
  <si>
    <t>下加治</t>
  </si>
  <si>
    <t>3570012</t>
  </si>
  <si>
    <t>3570054</t>
  </si>
  <si>
    <t>下直竹</t>
  </si>
  <si>
    <t>3570112</t>
  </si>
  <si>
    <t>下名栗</t>
  </si>
  <si>
    <t>3570052</t>
  </si>
  <si>
    <t>下畑</t>
  </si>
  <si>
    <t>3570205</t>
  </si>
  <si>
    <t>3570022</t>
  </si>
  <si>
    <t>3570004</t>
  </si>
  <si>
    <t>3570049</t>
  </si>
  <si>
    <t>征矢町</t>
  </si>
  <si>
    <t>3570202</t>
  </si>
  <si>
    <t>3570002</t>
  </si>
  <si>
    <t>3570038</t>
  </si>
  <si>
    <t>3570121</t>
  </si>
  <si>
    <t>中藤上郷</t>
  </si>
  <si>
    <t>3570122</t>
  </si>
  <si>
    <t>中藤中郷</t>
  </si>
  <si>
    <t>3570123</t>
  </si>
  <si>
    <t>中藤下郷</t>
  </si>
  <si>
    <t>3570006</t>
  </si>
  <si>
    <t>3570203</t>
  </si>
  <si>
    <t>3570062</t>
  </si>
  <si>
    <t>3570061</t>
  </si>
  <si>
    <t>永田台</t>
  </si>
  <si>
    <t>3570021</t>
  </si>
  <si>
    <t>双柳</t>
  </si>
  <si>
    <t>3570033</t>
  </si>
  <si>
    <t>3570124</t>
  </si>
  <si>
    <t>原市場</t>
  </si>
  <si>
    <t>3570005</t>
  </si>
  <si>
    <t>3570063</t>
  </si>
  <si>
    <t>飯能</t>
  </si>
  <si>
    <t>3570211</t>
  </si>
  <si>
    <t>3570014</t>
  </si>
  <si>
    <t>平松</t>
  </si>
  <si>
    <t>3570032</t>
  </si>
  <si>
    <t>3570043</t>
  </si>
  <si>
    <t>前ケ貫</t>
  </si>
  <si>
    <t>3570041</t>
  </si>
  <si>
    <t>美杉台</t>
  </si>
  <si>
    <t>3570024</t>
  </si>
  <si>
    <t>3570214</t>
  </si>
  <si>
    <t>3570217</t>
  </si>
  <si>
    <t>南川</t>
  </si>
  <si>
    <t>3570036</t>
  </si>
  <si>
    <t>3570001</t>
  </si>
  <si>
    <t>3570042</t>
  </si>
  <si>
    <t>矢颪</t>
  </si>
  <si>
    <t>3570035</t>
  </si>
  <si>
    <t>3570031</t>
  </si>
  <si>
    <t>3470000</t>
  </si>
  <si>
    <t>加須市</t>
  </si>
  <si>
    <t>3491144</t>
  </si>
  <si>
    <t>阿佐間</t>
  </si>
  <si>
    <t>3470057</t>
  </si>
  <si>
    <t>3491146</t>
  </si>
  <si>
    <t>3470047</t>
  </si>
  <si>
    <t>阿良川</t>
  </si>
  <si>
    <t>3491211</t>
  </si>
  <si>
    <t>飯積</t>
  </si>
  <si>
    <t>3491215</t>
  </si>
  <si>
    <t>伊賀袋</t>
  </si>
  <si>
    <t>3470024</t>
  </si>
  <si>
    <t>今鉾</t>
  </si>
  <si>
    <t>3470112</t>
  </si>
  <si>
    <t>芋茎</t>
  </si>
  <si>
    <t>3470103</t>
  </si>
  <si>
    <t>牛重</t>
  </si>
  <si>
    <t>3470122</t>
  </si>
  <si>
    <t>内田ケ谷</t>
  </si>
  <si>
    <t>3491143</t>
  </si>
  <si>
    <t>生出</t>
  </si>
  <si>
    <t>3470010</t>
  </si>
  <si>
    <t>大桑</t>
  </si>
  <si>
    <t>3470001</t>
  </si>
  <si>
    <t>大越</t>
  </si>
  <si>
    <t>3470027</t>
  </si>
  <si>
    <t>3470058</t>
  </si>
  <si>
    <t>岡古井</t>
  </si>
  <si>
    <t>3491202</t>
  </si>
  <si>
    <t>小野袋</t>
  </si>
  <si>
    <t>3491203</t>
  </si>
  <si>
    <t>柏戸</t>
  </si>
  <si>
    <t>3470125</t>
  </si>
  <si>
    <t>上崎</t>
  </si>
  <si>
    <t>3470101</t>
  </si>
  <si>
    <t>上高柳</t>
  </si>
  <si>
    <t>3470115</t>
  </si>
  <si>
    <t>上種足</t>
  </si>
  <si>
    <t>3470003</t>
  </si>
  <si>
    <t>上樋遣川</t>
  </si>
  <si>
    <t>3470006</t>
  </si>
  <si>
    <t>上三俣</t>
  </si>
  <si>
    <t>3470014</t>
  </si>
  <si>
    <t>3470105</t>
  </si>
  <si>
    <t>騎西</t>
  </si>
  <si>
    <t>3491147</t>
  </si>
  <si>
    <t>北大桑</t>
  </si>
  <si>
    <t>3470011</t>
  </si>
  <si>
    <t>北小浜</t>
  </si>
  <si>
    <t>3470013</t>
  </si>
  <si>
    <t>北篠崎</t>
  </si>
  <si>
    <t>3491134</t>
  </si>
  <si>
    <t>北下新井</t>
  </si>
  <si>
    <t>3470023</t>
  </si>
  <si>
    <t>北辻</t>
  </si>
  <si>
    <t>3491135</t>
  </si>
  <si>
    <t>北平野</t>
  </si>
  <si>
    <t>3470063</t>
  </si>
  <si>
    <t>3470041</t>
  </si>
  <si>
    <t>串作</t>
  </si>
  <si>
    <t>3491154</t>
  </si>
  <si>
    <t>外記新田</t>
  </si>
  <si>
    <t>3470111</t>
  </si>
  <si>
    <t>鴻茎</t>
  </si>
  <si>
    <t>3491133</t>
  </si>
  <si>
    <t>琴寄</t>
  </si>
  <si>
    <t>3491214</t>
  </si>
  <si>
    <t>3491213</t>
  </si>
  <si>
    <t>3491151</t>
  </si>
  <si>
    <t>佐波</t>
  </si>
  <si>
    <t>3470042</t>
  </si>
  <si>
    <t>志多見</t>
  </si>
  <si>
    <t>3470123</t>
  </si>
  <si>
    <t>下崎</t>
  </si>
  <si>
    <t>3470033</t>
  </si>
  <si>
    <t>下高柳</t>
  </si>
  <si>
    <t>3470113</t>
  </si>
  <si>
    <t>下種足</t>
  </si>
  <si>
    <t>3470005</t>
  </si>
  <si>
    <t>下樋遣川</t>
  </si>
  <si>
    <t>3470007</t>
  </si>
  <si>
    <t>下三俣</t>
  </si>
  <si>
    <t>3470053</t>
  </si>
  <si>
    <t>3491142</t>
  </si>
  <si>
    <t>杓子木</t>
  </si>
  <si>
    <t>3470107</t>
  </si>
  <si>
    <t>正能</t>
  </si>
  <si>
    <t>3491153</t>
  </si>
  <si>
    <t>新川通</t>
  </si>
  <si>
    <t>3491158</t>
  </si>
  <si>
    <t>新利根</t>
  </si>
  <si>
    <t>3491155</t>
  </si>
  <si>
    <t>3470061</t>
  </si>
  <si>
    <t>3470106</t>
  </si>
  <si>
    <t>外川</t>
  </si>
  <si>
    <t>3470126</t>
  </si>
  <si>
    <t>外田ケ谷</t>
  </si>
  <si>
    <t>3470002</t>
  </si>
  <si>
    <t>3470068</t>
  </si>
  <si>
    <t>3470012</t>
  </si>
  <si>
    <t>多門寺</t>
  </si>
  <si>
    <t>3470055</t>
  </si>
  <si>
    <t>3470034</t>
  </si>
  <si>
    <t>常泉</t>
  </si>
  <si>
    <t>3470064</t>
  </si>
  <si>
    <t>3470121</t>
  </si>
  <si>
    <t>道地</t>
  </si>
  <si>
    <t>3491157</t>
  </si>
  <si>
    <t>道目</t>
  </si>
  <si>
    <t>3470051</t>
  </si>
  <si>
    <t>戸川</t>
  </si>
  <si>
    <t>3470108</t>
  </si>
  <si>
    <t>3470056</t>
  </si>
  <si>
    <t>土手</t>
  </si>
  <si>
    <t>3470116</t>
  </si>
  <si>
    <t>戸室</t>
  </si>
  <si>
    <t>3491148</t>
  </si>
  <si>
    <t>豊野台</t>
  </si>
  <si>
    <t>3470114</t>
  </si>
  <si>
    <t>中種足</t>
  </si>
  <si>
    <t>3470124</t>
  </si>
  <si>
    <t>3470008</t>
  </si>
  <si>
    <t>中樋遣川</t>
  </si>
  <si>
    <t>3491131</t>
  </si>
  <si>
    <t>3470117</t>
  </si>
  <si>
    <t>西ノ谷</t>
  </si>
  <si>
    <t>3470104</t>
  </si>
  <si>
    <t>根古屋</t>
  </si>
  <si>
    <t>3491132</t>
  </si>
  <si>
    <t>旗井</t>
  </si>
  <si>
    <t>3470019</t>
  </si>
  <si>
    <t>鳩山町</t>
  </si>
  <si>
    <t>3470032</t>
  </si>
  <si>
    <t>花崎</t>
  </si>
  <si>
    <t>3470016</t>
  </si>
  <si>
    <t>花崎北</t>
  </si>
  <si>
    <t>3470018</t>
  </si>
  <si>
    <t>3470102</t>
  </si>
  <si>
    <t>日出安</t>
  </si>
  <si>
    <t>3470046</t>
  </si>
  <si>
    <t>平永</t>
  </si>
  <si>
    <t>3470045</t>
  </si>
  <si>
    <t>3470054</t>
  </si>
  <si>
    <t>不動岡</t>
  </si>
  <si>
    <t>3470021</t>
  </si>
  <si>
    <t>3470004</t>
  </si>
  <si>
    <t>3491156</t>
  </si>
  <si>
    <t>細間</t>
  </si>
  <si>
    <t>3491216</t>
  </si>
  <si>
    <t>3470066</t>
  </si>
  <si>
    <t>3491145</t>
  </si>
  <si>
    <t>間口</t>
  </si>
  <si>
    <t>3470052</t>
  </si>
  <si>
    <t>町屋新田</t>
  </si>
  <si>
    <t>3491141</t>
  </si>
  <si>
    <t>松永新田</t>
  </si>
  <si>
    <t>3470022</t>
  </si>
  <si>
    <t>水深</t>
  </si>
  <si>
    <t>3470009</t>
  </si>
  <si>
    <t>三俣</t>
  </si>
  <si>
    <t>3470015</t>
  </si>
  <si>
    <t>南大桑</t>
  </si>
  <si>
    <t>3470028</t>
  </si>
  <si>
    <t>南小浜</t>
  </si>
  <si>
    <t>3470017</t>
  </si>
  <si>
    <t>南篠崎</t>
  </si>
  <si>
    <t>3470031</t>
  </si>
  <si>
    <t>3491205</t>
  </si>
  <si>
    <t>向古河</t>
  </si>
  <si>
    <t>3491212</t>
  </si>
  <si>
    <t>麦倉</t>
  </si>
  <si>
    <t>3470067</t>
  </si>
  <si>
    <t>向川岸町</t>
  </si>
  <si>
    <t>3470062</t>
  </si>
  <si>
    <t>3470043</t>
  </si>
  <si>
    <t>馬内</t>
  </si>
  <si>
    <t>3470065</t>
  </si>
  <si>
    <t>3491201</t>
  </si>
  <si>
    <t>3491152</t>
  </si>
  <si>
    <t>弥兵衛</t>
  </si>
  <si>
    <t>3470026</t>
  </si>
  <si>
    <t>油井ケ島</t>
  </si>
  <si>
    <t>3491204</t>
  </si>
  <si>
    <t>3470044</t>
  </si>
  <si>
    <t>礼羽</t>
  </si>
  <si>
    <t>3470025</t>
  </si>
  <si>
    <t>割目</t>
  </si>
  <si>
    <t>3670000</t>
  </si>
  <si>
    <t>本庄市</t>
  </si>
  <si>
    <t>3670026</t>
  </si>
  <si>
    <t>3670075</t>
  </si>
  <si>
    <t>3670027</t>
  </si>
  <si>
    <t>五十子</t>
  </si>
  <si>
    <t>3670036</t>
  </si>
  <si>
    <t>3670038</t>
  </si>
  <si>
    <t>いまい台</t>
  </si>
  <si>
    <t>3670016</t>
  </si>
  <si>
    <t>鵜森</t>
  </si>
  <si>
    <t>3670041</t>
  </si>
  <si>
    <t>3670061</t>
  </si>
  <si>
    <t>3670062</t>
  </si>
  <si>
    <t>小島南</t>
  </si>
  <si>
    <t>3670045</t>
  </si>
  <si>
    <t>3670007</t>
  </si>
  <si>
    <t>上仁手</t>
  </si>
  <si>
    <t>3670031</t>
  </si>
  <si>
    <t>北堀</t>
  </si>
  <si>
    <t>3670037</t>
  </si>
  <si>
    <t>3670052</t>
  </si>
  <si>
    <t>3670005</t>
  </si>
  <si>
    <t>久々宇</t>
  </si>
  <si>
    <t>3670032</t>
  </si>
  <si>
    <t>栗崎</t>
  </si>
  <si>
    <t>3670042</t>
  </si>
  <si>
    <t>けや木</t>
  </si>
  <si>
    <t>3670044</t>
  </si>
  <si>
    <t>見福</t>
  </si>
  <si>
    <t>3670213</t>
  </si>
  <si>
    <t>児玉町秋山</t>
  </si>
  <si>
    <t>3670225</t>
  </si>
  <si>
    <t>児玉町飯倉</t>
  </si>
  <si>
    <t>3670251</t>
  </si>
  <si>
    <t>児玉町稲沢</t>
  </si>
  <si>
    <t>3670203</t>
  </si>
  <si>
    <t>児玉町入浅見</t>
  </si>
  <si>
    <t>3670254</t>
  </si>
  <si>
    <t>児玉町太駄</t>
  </si>
  <si>
    <t>3670216</t>
  </si>
  <si>
    <t>児玉町金屋</t>
  </si>
  <si>
    <t>3670205</t>
  </si>
  <si>
    <t>児玉町上真下</t>
  </si>
  <si>
    <t>3670211</t>
  </si>
  <si>
    <t>児玉町吉田林</t>
  </si>
  <si>
    <t>3670206</t>
  </si>
  <si>
    <t>児玉町共栄</t>
  </si>
  <si>
    <t>3670252</t>
  </si>
  <si>
    <t>児玉町元田</t>
  </si>
  <si>
    <t>3670253</t>
  </si>
  <si>
    <t>児玉町河内</t>
  </si>
  <si>
    <t>3670214</t>
  </si>
  <si>
    <t>児玉町小平</t>
  </si>
  <si>
    <t>3670212</t>
  </si>
  <si>
    <t>児玉町児玉</t>
  </si>
  <si>
    <t>3670218</t>
  </si>
  <si>
    <t>児玉町児玉南</t>
  </si>
  <si>
    <t>3670223</t>
  </si>
  <si>
    <t>児玉町塩谷</t>
  </si>
  <si>
    <t>3670202</t>
  </si>
  <si>
    <t>児玉町下浅見</t>
  </si>
  <si>
    <t>3670207</t>
  </si>
  <si>
    <t>児玉町下真下</t>
  </si>
  <si>
    <t>3670201</t>
  </si>
  <si>
    <t>児玉町高関</t>
  </si>
  <si>
    <t>3670224</t>
  </si>
  <si>
    <t>児玉町高柳</t>
  </si>
  <si>
    <t>3670222</t>
  </si>
  <si>
    <t>児玉町田端</t>
  </si>
  <si>
    <t>3670215</t>
  </si>
  <si>
    <t>児玉町長沖</t>
  </si>
  <si>
    <t>3670217</t>
  </si>
  <si>
    <t>児玉町八幡山</t>
  </si>
  <si>
    <t>3670204</t>
  </si>
  <si>
    <t>児玉町蛭川</t>
  </si>
  <si>
    <t>3670221</t>
  </si>
  <si>
    <t>児玉町保木野</t>
  </si>
  <si>
    <t>3670226</t>
  </si>
  <si>
    <t>児玉町宮内</t>
  </si>
  <si>
    <t>3670023</t>
  </si>
  <si>
    <t>3670011</t>
  </si>
  <si>
    <t>小和瀬</t>
  </si>
  <si>
    <t>3670046</t>
  </si>
  <si>
    <t>3670071</t>
  </si>
  <si>
    <t>3670039</t>
  </si>
  <si>
    <t>四季の里</t>
  </si>
  <si>
    <t>3670034</t>
  </si>
  <si>
    <t>四方田</t>
  </si>
  <si>
    <t>3670001</t>
  </si>
  <si>
    <t>下仁手</t>
  </si>
  <si>
    <t>3670063</t>
  </si>
  <si>
    <t>下野堂</t>
  </si>
  <si>
    <t>3670074</t>
  </si>
  <si>
    <t>3670018</t>
  </si>
  <si>
    <t>3670003</t>
  </si>
  <si>
    <t>3670013</t>
  </si>
  <si>
    <t>3670006</t>
  </si>
  <si>
    <t>3670053</t>
  </si>
  <si>
    <t>3670054</t>
  </si>
  <si>
    <t>3670056</t>
  </si>
  <si>
    <t>照若町</t>
  </si>
  <si>
    <t>3670025</t>
  </si>
  <si>
    <t>西五十子</t>
  </si>
  <si>
    <t>3670035</t>
  </si>
  <si>
    <t>西富田</t>
  </si>
  <si>
    <t>3670002</t>
  </si>
  <si>
    <t>仁手</t>
  </si>
  <si>
    <t>3670072</t>
  </si>
  <si>
    <t>沼和田</t>
  </si>
  <si>
    <t>3670024</t>
  </si>
  <si>
    <t>東五十子</t>
  </si>
  <si>
    <t>3670021</t>
  </si>
  <si>
    <t>3670033</t>
  </si>
  <si>
    <t>東富田</t>
  </si>
  <si>
    <t>3670022</t>
  </si>
  <si>
    <t>3670017</t>
  </si>
  <si>
    <t>傍示堂</t>
  </si>
  <si>
    <t>3670014</t>
  </si>
  <si>
    <t>3670051</t>
  </si>
  <si>
    <t>本庄</t>
  </si>
  <si>
    <t>3670047</t>
  </si>
  <si>
    <t>3670064</t>
  </si>
  <si>
    <t>万年寺</t>
  </si>
  <si>
    <t>3670043</t>
  </si>
  <si>
    <t>3670048</t>
  </si>
  <si>
    <t>3670073</t>
  </si>
  <si>
    <t>都島</t>
  </si>
  <si>
    <t>3670012</t>
  </si>
  <si>
    <t>3670015</t>
  </si>
  <si>
    <t>牧西</t>
  </si>
  <si>
    <t>3670004</t>
  </si>
  <si>
    <t>3670055</t>
  </si>
  <si>
    <t>若泉</t>
  </si>
  <si>
    <t>3670030</t>
  </si>
  <si>
    <t>早稲田の杜</t>
  </si>
  <si>
    <t>3550000</t>
  </si>
  <si>
    <t>東松山市</t>
  </si>
  <si>
    <t>3550048</t>
  </si>
  <si>
    <t>3550072</t>
  </si>
  <si>
    <t>3550026</t>
  </si>
  <si>
    <t>3550006</t>
  </si>
  <si>
    <t>市ノ川</t>
  </si>
  <si>
    <t>3550042</t>
  </si>
  <si>
    <t>3550065</t>
  </si>
  <si>
    <t>岩殿</t>
  </si>
  <si>
    <t>3550046</t>
  </si>
  <si>
    <t>大黒部</t>
  </si>
  <si>
    <t>3550008</t>
  </si>
  <si>
    <t>3550001</t>
  </si>
  <si>
    <t>3550022</t>
  </si>
  <si>
    <t>御茶山町</t>
  </si>
  <si>
    <t>3550034</t>
  </si>
  <si>
    <t>3550074</t>
  </si>
  <si>
    <t>上押垂</t>
  </si>
  <si>
    <t>3550077</t>
  </si>
  <si>
    <t>上唐子</t>
  </si>
  <si>
    <t>3550011</t>
  </si>
  <si>
    <t>加美町</t>
  </si>
  <si>
    <t>3550073</t>
  </si>
  <si>
    <t>上野本</t>
  </si>
  <si>
    <t>3550061</t>
  </si>
  <si>
    <t>葛袋</t>
  </si>
  <si>
    <t>3550064</t>
  </si>
  <si>
    <t>毛塚</t>
  </si>
  <si>
    <t>3550066</t>
  </si>
  <si>
    <t>3550031</t>
  </si>
  <si>
    <t>五領町</t>
  </si>
  <si>
    <t>3550013</t>
  </si>
  <si>
    <t>小松原町</t>
  </si>
  <si>
    <t>3550016</t>
  </si>
  <si>
    <t>3550025</t>
  </si>
  <si>
    <t>3550052</t>
  </si>
  <si>
    <t>桜山台</t>
  </si>
  <si>
    <t>3550004</t>
  </si>
  <si>
    <t>沢口町</t>
  </si>
  <si>
    <t>3550075</t>
  </si>
  <si>
    <t>下青鳥</t>
  </si>
  <si>
    <t>3550041</t>
  </si>
  <si>
    <t>下押垂</t>
  </si>
  <si>
    <t>3550076</t>
  </si>
  <si>
    <t>下唐子</t>
  </si>
  <si>
    <t>3550036</t>
  </si>
  <si>
    <t>下野本</t>
  </si>
  <si>
    <t>3550044</t>
  </si>
  <si>
    <t>正代</t>
  </si>
  <si>
    <t>3550071</t>
  </si>
  <si>
    <t>3550032</t>
  </si>
  <si>
    <t>3550021</t>
  </si>
  <si>
    <t>3550019</t>
  </si>
  <si>
    <t>3550047</t>
  </si>
  <si>
    <t>3550053</t>
  </si>
  <si>
    <t>田木</t>
  </si>
  <si>
    <t>3550003</t>
  </si>
  <si>
    <t>3550009</t>
  </si>
  <si>
    <t>仲田町</t>
  </si>
  <si>
    <t>3550062</t>
  </si>
  <si>
    <t>西本宿</t>
  </si>
  <si>
    <t>3550007</t>
  </si>
  <si>
    <t>3550051</t>
  </si>
  <si>
    <t>白山台</t>
  </si>
  <si>
    <t>3550054</t>
  </si>
  <si>
    <t>旗立台</t>
  </si>
  <si>
    <t>3550043</t>
  </si>
  <si>
    <t>早俣</t>
  </si>
  <si>
    <t>3550067</t>
  </si>
  <si>
    <t>坂東山</t>
  </si>
  <si>
    <t>3550002</t>
  </si>
  <si>
    <t>3550012</t>
  </si>
  <si>
    <t>3550035</t>
  </si>
  <si>
    <t>古凍</t>
  </si>
  <si>
    <t>3550015</t>
  </si>
  <si>
    <t>3550055</t>
  </si>
  <si>
    <t>3550017</t>
  </si>
  <si>
    <t>3550014</t>
  </si>
  <si>
    <t>3550005</t>
  </si>
  <si>
    <t>3550018</t>
  </si>
  <si>
    <t>3550027</t>
  </si>
  <si>
    <t>3550010</t>
  </si>
  <si>
    <t>3550045</t>
  </si>
  <si>
    <t>宮鼻</t>
  </si>
  <si>
    <t>3550063</t>
  </si>
  <si>
    <t>元宿</t>
  </si>
  <si>
    <t>3550028</t>
  </si>
  <si>
    <t>箭弓町</t>
  </si>
  <si>
    <t>3550033</t>
  </si>
  <si>
    <t>3550023</t>
  </si>
  <si>
    <t>六反町</t>
  </si>
  <si>
    <t>3550024</t>
  </si>
  <si>
    <t>3550037</t>
  </si>
  <si>
    <t>3440000</t>
  </si>
  <si>
    <t>春日部市</t>
  </si>
  <si>
    <t>3440126</t>
  </si>
  <si>
    <t>赤崎</t>
  </si>
  <si>
    <t>3440015</t>
  </si>
  <si>
    <t>3440125</t>
  </si>
  <si>
    <t>3440031</t>
  </si>
  <si>
    <t>一ノ割</t>
  </si>
  <si>
    <t>3440004</t>
  </si>
  <si>
    <t>3440051</t>
  </si>
  <si>
    <t>内牧</t>
  </si>
  <si>
    <t>3440052</t>
  </si>
  <si>
    <t>3440053</t>
  </si>
  <si>
    <t>梅田本町</t>
  </si>
  <si>
    <t>3440135</t>
  </si>
  <si>
    <t>榎</t>
  </si>
  <si>
    <t>3440023</t>
  </si>
  <si>
    <t>大枝</t>
  </si>
  <si>
    <t>3440038</t>
  </si>
  <si>
    <t>3440022</t>
  </si>
  <si>
    <t>3440021</t>
  </si>
  <si>
    <t>大場</t>
  </si>
  <si>
    <t>3440116</t>
  </si>
  <si>
    <t>大衾</t>
  </si>
  <si>
    <t>3440061</t>
  </si>
  <si>
    <t>粕壁</t>
  </si>
  <si>
    <t>3440062</t>
  </si>
  <si>
    <t>粕壁東</t>
  </si>
  <si>
    <t>3440117</t>
  </si>
  <si>
    <t>金崎</t>
  </si>
  <si>
    <t>3440037</t>
  </si>
  <si>
    <t>上大増新田</t>
  </si>
  <si>
    <t>3440111</t>
  </si>
  <si>
    <t>上金崎</t>
  </si>
  <si>
    <t>3440103</t>
  </si>
  <si>
    <t>上吉妻</t>
  </si>
  <si>
    <t>3440046</t>
  </si>
  <si>
    <t>上蛭田</t>
  </si>
  <si>
    <t>3440121</t>
  </si>
  <si>
    <t>3440132</t>
  </si>
  <si>
    <t>神間</t>
  </si>
  <si>
    <t>3440106</t>
  </si>
  <si>
    <t>3440133</t>
  </si>
  <si>
    <t>椚</t>
  </si>
  <si>
    <t>3440136</t>
  </si>
  <si>
    <t>倉常</t>
  </si>
  <si>
    <t>3440105</t>
  </si>
  <si>
    <t>3440007</t>
  </si>
  <si>
    <t>小渕</t>
  </si>
  <si>
    <t>3440124</t>
  </si>
  <si>
    <t>米崎</t>
  </si>
  <si>
    <t>3440115</t>
  </si>
  <si>
    <t>3440058</t>
  </si>
  <si>
    <t>3440036</t>
  </si>
  <si>
    <t>下大増新田</t>
  </si>
  <si>
    <t>3440104</t>
  </si>
  <si>
    <t>下吉妻</t>
  </si>
  <si>
    <t>3440043</t>
  </si>
  <si>
    <t>下蛭田</t>
  </si>
  <si>
    <t>3440122</t>
  </si>
  <si>
    <t>3440003</t>
  </si>
  <si>
    <t>3440113</t>
  </si>
  <si>
    <t>3440127</t>
  </si>
  <si>
    <t>水角</t>
  </si>
  <si>
    <t>3440034</t>
  </si>
  <si>
    <t>薄谷</t>
  </si>
  <si>
    <t>3440024</t>
  </si>
  <si>
    <t>千間</t>
  </si>
  <si>
    <t>3440026</t>
  </si>
  <si>
    <t>武里中野</t>
  </si>
  <si>
    <t>3440134</t>
  </si>
  <si>
    <t>3440067</t>
  </si>
  <si>
    <t>3440013</t>
  </si>
  <si>
    <t>銚子口</t>
  </si>
  <si>
    <t>3440107</t>
  </si>
  <si>
    <t>3440045</t>
  </si>
  <si>
    <t>道口蛭田</t>
  </si>
  <si>
    <t>3440047</t>
  </si>
  <si>
    <t>道順川戸</t>
  </si>
  <si>
    <t>3440014</t>
  </si>
  <si>
    <t>豊野町</t>
  </si>
  <si>
    <t>3440123</t>
  </si>
  <si>
    <t>永沼</t>
  </si>
  <si>
    <t>3440056</t>
  </si>
  <si>
    <t>新方袋</t>
  </si>
  <si>
    <t>3440101</t>
  </si>
  <si>
    <t>西親野井</t>
  </si>
  <si>
    <t>3440112</t>
  </si>
  <si>
    <t>西金野井</t>
  </si>
  <si>
    <t>3440059</t>
  </si>
  <si>
    <t>西八木崎</t>
  </si>
  <si>
    <t>3440102</t>
  </si>
  <si>
    <t>西宝珠花</t>
  </si>
  <si>
    <t>3440006</t>
  </si>
  <si>
    <t>八丁目</t>
  </si>
  <si>
    <t>3440044</t>
  </si>
  <si>
    <t>花積</t>
  </si>
  <si>
    <t>3440054</t>
  </si>
  <si>
    <t>浜川戸</t>
  </si>
  <si>
    <t>3440114</t>
  </si>
  <si>
    <t>3440005</t>
  </si>
  <si>
    <t>樋堀</t>
  </si>
  <si>
    <t>3440002</t>
  </si>
  <si>
    <t>樋籠</t>
  </si>
  <si>
    <t>3440032</t>
  </si>
  <si>
    <t>備後東</t>
  </si>
  <si>
    <t>3440033</t>
  </si>
  <si>
    <t>備後西</t>
  </si>
  <si>
    <t>3440011</t>
  </si>
  <si>
    <t>3440001</t>
  </si>
  <si>
    <t>不動院野</t>
  </si>
  <si>
    <t>3440016</t>
  </si>
  <si>
    <t>3440042</t>
  </si>
  <si>
    <t>増戸</t>
  </si>
  <si>
    <t>3440041</t>
  </si>
  <si>
    <t>増富</t>
  </si>
  <si>
    <t>3440025</t>
  </si>
  <si>
    <t>増田新田</t>
  </si>
  <si>
    <t>3440063</t>
  </si>
  <si>
    <t>3440064</t>
  </si>
  <si>
    <t>3440057</t>
  </si>
  <si>
    <t>3440048</t>
  </si>
  <si>
    <t>南中曽根</t>
  </si>
  <si>
    <t>3440055</t>
  </si>
  <si>
    <t>八木崎町</t>
  </si>
  <si>
    <t>3440065</t>
  </si>
  <si>
    <t>3440035</t>
  </si>
  <si>
    <t>谷原新田</t>
  </si>
  <si>
    <t>3440066</t>
  </si>
  <si>
    <t>3440131</t>
  </si>
  <si>
    <t>芦橋</t>
  </si>
  <si>
    <t>3440012</t>
  </si>
  <si>
    <t>3501300</t>
  </si>
  <si>
    <t>狭山市</t>
  </si>
  <si>
    <t>3501301</t>
  </si>
  <si>
    <t>3501324</t>
  </si>
  <si>
    <t>稲荷山</t>
  </si>
  <si>
    <t>3501305</t>
  </si>
  <si>
    <t>入間川</t>
  </si>
  <si>
    <t>3501323</t>
  </si>
  <si>
    <t>3501314</t>
  </si>
  <si>
    <t>加佐志</t>
  </si>
  <si>
    <t>3501335</t>
  </si>
  <si>
    <t>3501336</t>
  </si>
  <si>
    <t>柏原新田</t>
  </si>
  <si>
    <t>3501313</t>
  </si>
  <si>
    <t>上赤坂</t>
  </si>
  <si>
    <t>3501333</t>
  </si>
  <si>
    <t>上奥富</t>
  </si>
  <si>
    <t>3501321</t>
  </si>
  <si>
    <t>上広瀬</t>
  </si>
  <si>
    <t>3501307</t>
  </si>
  <si>
    <t>3501315</t>
  </si>
  <si>
    <t>北入曽</t>
  </si>
  <si>
    <t>3501327</t>
  </si>
  <si>
    <t>笹井</t>
  </si>
  <si>
    <t>3501334</t>
  </si>
  <si>
    <t>狭山</t>
  </si>
  <si>
    <t>3501304</t>
  </si>
  <si>
    <t>狭山台</t>
  </si>
  <si>
    <t>3501303</t>
  </si>
  <si>
    <t>3501332</t>
  </si>
  <si>
    <t>下奥富</t>
  </si>
  <si>
    <t>3501322</t>
  </si>
  <si>
    <t>下広瀬</t>
  </si>
  <si>
    <t>3501331</t>
  </si>
  <si>
    <t>新狭山</t>
  </si>
  <si>
    <t>3501308</t>
  </si>
  <si>
    <t>3501326</t>
  </si>
  <si>
    <t>つつじ野</t>
  </si>
  <si>
    <t>3501311</t>
  </si>
  <si>
    <t>中新田</t>
  </si>
  <si>
    <t>3501325</t>
  </si>
  <si>
    <t>3501302</t>
  </si>
  <si>
    <t>東三ツ木</t>
  </si>
  <si>
    <t>3501319</t>
  </si>
  <si>
    <t>3501328</t>
  </si>
  <si>
    <t>広瀬台</t>
  </si>
  <si>
    <t>3501320</t>
  </si>
  <si>
    <t>広瀬東</t>
  </si>
  <si>
    <t>3501306</t>
  </si>
  <si>
    <t>3501312</t>
  </si>
  <si>
    <t>堀兼</t>
  </si>
  <si>
    <t>3501317</t>
  </si>
  <si>
    <t>水野</t>
  </si>
  <si>
    <t>3501316</t>
  </si>
  <si>
    <t>南入曽</t>
  </si>
  <si>
    <t>3480000</t>
  </si>
  <si>
    <t>羽生市</t>
  </si>
  <si>
    <t>3480061</t>
  </si>
  <si>
    <t>3480017</t>
  </si>
  <si>
    <t>3480016</t>
  </si>
  <si>
    <t>3480062</t>
  </si>
  <si>
    <t>3480031</t>
  </si>
  <si>
    <t>加羽ケ崎</t>
  </si>
  <si>
    <t>3480044</t>
  </si>
  <si>
    <t>3480035</t>
  </si>
  <si>
    <t>3480056</t>
  </si>
  <si>
    <t>上川俣</t>
  </si>
  <si>
    <t>3480041</t>
  </si>
  <si>
    <t>上新郷</t>
  </si>
  <si>
    <t>3480025</t>
  </si>
  <si>
    <t>上手子林</t>
  </si>
  <si>
    <t>3480027</t>
  </si>
  <si>
    <t>上羽生</t>
  </si>
  <si>
    <t>3480005</t>
  </si>
  <si>
    <t>上村君</t>
  </si>
  <si>
    <t>3480039</t>
  </si>
  <si>
    <t>3480014</t>
  </si>
  <si>
    <t>喜右エ門新田</t>
  </si>
  <si>
    <t>3480057</t>
  </si>
  <si>
    <t>3480015</t>
  </si>
  <si>
    <t>北荻島</t>
  </si>
  <si>
    <t>3480028</t>
  </si>
  <si>
    <t>3480043</t>
  </si>
  <si>
    <t>3480024</t>
  </si>
  <si>
    <t>3480042</t>
  </si>
  <si>
    <t>小須賀</t>
  </si>
  <si>
    <t>3480037</t>
  </si>
  <si>
    <t>3480038</t>
  </si>
  <si>
    <t>小松台</t>
  </si>
  <si>
    <t>3480045</t>
  </si>
  <si>
    <t>3480034</t>
  </si>
  <si>
    <t>3480047</t>
  </si>
  <si>
    <t>下新郷</t>
  </si>
  <si>
    <t>3480048</t>
  </si>
  <si>
    <t>3480022</t>
  </si>
  <si>
    <t>下手子林</t>
  </si>
  <si>
    <t>3480026</t>
  </si>
  <si>
    <t>下羽生</t>
  </si>
  <si>
    <t>3480006</t>
  </si>
  <si>
    <t>下村君</t>
  </si>
  <si>
    <t>3480033</t>
  </si>
  <si>
    <t>須影</t>
  </si>
  <si>
    <t>3480036</t>
  </si>
  <si>
    <t>3480058</t>
  </si>
  <si>
    <t>3480001</t>
  </si>
  <si>
    <t>3480003</t>
  </si>
  <si>
    <t>常木</t>
  </si>
  <si>
    <t>3480046</t>
  </si>
  <si>
    <t>中岩瀬</t>
  </si>
  <si>
    <t>3480021</t>
  </si>
  <si>
    <t>中手子林</t>
  </si>
  <si>
    <t>3480054</t>
  </si>
  <si>
    <t>3480055</t>
  </si>
  <si>
    <t>3480052</t>
  </si>
  <si>
    <t>3480032</t>
  </si>
  <si>
    <t>秀安</t>
  </si>
  <si>
    <t>3480013</t>
  </si>
  <si>
    <t>日野手新田</t>
  </si>
  <si>
    <t>3480064</t>
  </si>
  <si>
    <t>藤井上組</t>
  </si>
  <si>
    <t>3480065</t>
  </si>
  <si>
    <t>藤井下組</t>
  </si>
  <si>
    <t>3480063</t>
  </si>
  <si>
    <t>発戸</t>
  </si>
  <si>
    <t>3480051</t>
  </si>
  <si>
    <t>本川俣</t>
  </si>
  <si>
    <t>3480023</t>
  </si>
  <si>
    <t>町屋</t>
  </si>
  <si>
    <t>3480011</t>
  </si>
  <si>
    <t>三田ケ谷</t>
  </si>
  <si>
    <t>3480053</t>
  </si>
  <si>
    <t>3480071</t>
  </si>
  <si>
    <t>南羽生</t>
  </si>
  <si>
    <t>3480002</t>
  </si>
  <si>
    <t>名</t>
  </si>
  <si>
    <t>3480004</t>
  </si>
  <si>
    <t>弥勒</t>
  </si>
  <si>
    <t>3480012</t>
  </si>
  <si>
    <t>与兵エ新田</t>
  </si>
  <si>
    <t>3650000</t>
  </si>
  <si>
    <t>鴻巣市</t>
  </si>
  <si>
    <t>3650068</t>
  </si>
  <si>
    <t>愛の町</t>
  </si>
  <si>
    <t>3650002</t>
  </si>
  <si>
    <t>赤城</t>
  </si>
  <si>
    <t>3650001</t>
  </si>
  <si>
    <t>赤城台</t>
  </si>
  <si>
    <t>3650064</t>
  </si>
  <si>
    <t>赤見台</t>
  </si>
  <si>
    <t>3650011</t>
  </si>
  <si>
    <t>3650021</t>
  </si>
  <si>
    <t>3650072</t>
  </si>
  <si>
    <t>市ノ縄</t>
  </si>
  <si>
    <t>3650063</t>
  </si>
  <si>
    <t>3690123</t>
  </si>
  <si>
    <t>3650033</t>
  </si>
  <si>
    <t>生出塚</t>
  </si>
  <si>
    <t>3690137</t>
  </si>
  <si>
    <t>3650054</t>
  </si>
  <si>
    <t>3650023</t>
  </si>
  <si>
    <t>笠原</t>
  </si>
  <si>
    <t>3690112</t>
  </si>
  <si>
    <t>鎌塚</t>
  </si>
  <si>
    <t>3650078</t>
  </si>
  <si>
    <t>加美</t>
  </si>
  <si>
    <t>3650012</t>
  </si>
  <si>
    <t>上会下</t>
  </si>
  <si>
    <t>3650034</t>
  </si>
  <si>
    <t>上生出塚</t>
  </si>
  <si>
    <t>3650027</t>
  </si>
  <si>
    <t>上谷</t>
  </si>
  <si>
    <t>3650061</t>
  </si>
  <si>
    <t>川面</t>
  </si>
  <si>
    <t>3690116</t>
  </si>
  <si>
    <t>北新宿</t>
  </si>
  <si>
    <t>3650058</t>
  </si>
  <si>
    <t>北中野</t>
  </si>
  <si>
    <t>3650003</t>
  </si>
  <si>
    <t>3650014</t>
  </si>
  <si>
    <t>屈巣</t>
  </si>
  <si>
    <t>3650022</t>
  </si>
  <si>
    <t>郷地</t>
  </si>
  <si>
    <t>3650028</t>
  </si>
  <si>
    <t>3650041</t>
  </si>
  <si>
    <t>3690133</t>
  </si>
  <si>
    <t>小谷</t>
  </si>
  <si>
    <t>3650057</t>
  </si>
  <si>
    <t>3650013</t>
  </si>
  <si>
    <t>3650055</t>
  </si>
  <si>
    <t>3650047</t>
  </si>
  <si>
    <t>3690134</t>
  </si>
  <si>
    <t>三町免</t>
  </si>
  <si>
    <t>3650035</t>
  </si>
  <si>
    <t>下生出塚</t>
  </si>
  <si>
    <t>3690113</t>
  </si>
  <si>
    <t>3650025</t>
  </si>
  <si>
    <t>3650024</t>
  </si>
  <si>
    <t>常光</t>
  </si>
  <si>
    <t>3690111</t>
  </si>
  <si>
    <t>3650074</t>
  </si>
  <si>
    <t>3650067</t>
  </si>
  <si>
    <t>すみれ野</t>
  </si>
  <si>
    <t>3650004</t>
  </si>
  <si>
    <t>関新田</t>
  </si>
  <si>
    <t>3650044</t>
  </si>
  <si>
    <t>滝馬室</t>
  </si>
  <si>
    <t>3650032</t>
  </si>
  <si>
    <t>3690114</t>
  </si>
  <si>
    <t>3650056</t>
  </si>
  <si>
    <t>3650071</t>
  </si>
  <si>
    <t>寺谷</t>
  </si>
  <si>
    <t>3650036</t>
  </si>
  <si>
    <t>3650065</t>
  </si>
  <si>
    <t>中井</t>
  </si>
  <si>
    <t>3650026</t>
  </si>
  <si>
    <t>西中曽根</t>
  </si>
  <si>
    <t>3650037</t>
  </si>
  <si>
    <t>人形</t>
  </si>
  <si>
    <t>3650059</t>
  </si>
  <si>
    <t>糠田</t>
  </si>
  <si>
    <t>3650052</t>
  </si>
  <si>
    <t>登戸</t>
  </si>
  <si>
    <t>3650073</t>
  </si>
  <si>
    <t>八幡田</t>
  </si>
  <si>
    <t>3690124</t>
  </si>
  <si>
    <t>荊原</t>
  </si>
  <si>
    <t>3650043</t>
  </si>
  <si>
    <t>原馬室</t>
  </si>
  <si>
    <t>3650045</t>
  </si>
  <si>
    <t>3650039</t>
  </si>
  <si>
    <t>3650031</t>
  </si>
  <si>
    <t>ひばり野</t>
  </si>
  <si>
    <t>3650005</t>
  </si>
  <si>
    <t>3690136</t>
  </si>
  <si>
    <t>3690121</t>
  </si>
  <si>
    <t>吹上富士見</t>
  </si>
  <si>
    <t>3690115</t>
  </si>
  <si>
    <t>吹上本町</t>
  </si>
  <si>
    <t>3690131</t>
  </si>
  <si>
    <t>3650046</t>
  </si>
  <si>
    <t>3650038</t>
  </si>
  <si>
    <t>3650076</t>
  </si>
  <si>
    <t>3690132</t>
  </si>
  <si>
    <t>前砂</t>
  </si>
  <si>
    <t>3650042</t>
  </si>
  <si>
    <t>3650062</t>
  </si>
  <si>
    <t>箕田</t>
  </si>
  <si>
    <t>3650066</t>
  </si>
  <si>
    <t>3650053</t>
  </si>
  <si>
    <t>3690122</t>
  </si>
  <si>
    <t>3650075</t>
  </si>
  <si>
    <t>3650051</t>
  </si>
  <si>
    <t>3690135</t>
  </si>
  <si>
    <t>明用</t>
  </si>
  <si>
    <t>3650077</t>
  </si>
  <si>
    <t>雷電</t>
  </si>
  <si>
    <t>3660000</t>
  </si>
  <si>
    <t>深谷市</t>
  </si>
  <si>
    <t>3660053</t>
  </si>
  <si>
    <t>秋元町</t>
  </si>
  <si>
    <t>3660024</t>
  </si>
  <si>
    <t>3660016</t>
  </si>
  <si>
    <t>3691245</t>
  </si>
  <si>
    <t>3660011</t>
  </si>
  <si>
    <t>3660836</t>
  </si>
  <si>
    <t>伊勢方</t>
  </si>
  <si>
    <t>3660026</t>
  </si>
  <si>
    <t>3660028</t>
  </si>
  <si>
    <t>稲荷町北</t>
  </si>
  <si>
    <t>3690215</t>
  </si>
  <si>
    <t>3690222</t>
  </si>
  <si>
    <t>後榛沢</t>
  </si>
  <si>
    <t>3660831</t>
  </si>
  <si>
    <t>内ケ島</t>
  </si>
  <si>
    <t>3660801</t>
  </si>
  <si>
    <t>上野台</t>
  </si>
  <si>
    <t>3660012</t>
  </si>
  <si>
    <t>江原</t>
  </si>
  <si>
    <t>3660838</t>
  </si>
  <si>
    <t>大塚島</t>
  </si>
  <si>
    <t>3660003</t>
  </si>
  <si>
    <t>3660814</t>
  </si>
  <si>
    <t>3690201</t>
  </si>
  <si>
    <t>3690202</t>
  </si>
  <si>
    <t>岡里</t>
  </si>
  <si>
    <t>3690211</t>
  </si>
  <si>
    <t>3660837</t>
  </si>
  <si>
    <t>起会</t>
  </si>
  <si>
    <t>3691246</t>
  </si>
  <si>
    <t>小前田</t>
  </si>
  <si>
    <t>3660812</t>
  </si>
  <si>
    <t>折之口</t>
  </si>
  <si>
    <t>3660816</t>
  </si>
  <si>
    <t>樫合</t>
  </si>
  <si>
    <t>3660817</t>
  </si>
  <si>
    <t>柏合</t>
  </si>
  <si>
    <t>3660051</t>
  </si>
  <si>
    <t>上柴町東</t>
  </si>
  <si>
    <t>3660052</t>
  </si>
  <si>
    <t>上柴町西</t>
  </si>
  <si>
    <t>3660004</t>
  </si>
  <si>
    <t>上手計</t>
  </si>
  <si>
    <t>3691109</t>
  </si>
  <si>
    <t>3660021</t>
  </si>
  <si>
    <t>上増田</t>
  </si>
  <si>
    <t>3660818</t>
  </si>
  <si>
    <t>3691103</t>
  </si>
  <si>
    <t>川本明戸</t>
  </si>
  <si>
    <t>3660008</t>
  </si>
  <si>
    <t>北阿賀野</t>
  </si>
  <si>
    <t>3691242</t>
  </si>
  <si>
    <t>3660815</t>
  </si>
  <si>
    <t>櫛引</t>
  </si>
  <si>
    <t>3690212</t>
  </si>
  <si>
    <t>櫛挽</t>
  </si>
  <si>
    <t>3690225</t>
  </si>
  <si>
    <t>3691244</t>
  </si>
  <si>
    <t>3660033</t>
  </si>
  <si>
    <t>国済寺</t>
  </si>
  <si>
    <t>3660031</t>
  </si>
  <si>
    <t>国済寺町</t>
  </si>
  <si>
    <t>3660025</t>
  </si>
  <si>
    <t>3660813</t>
  </si>
  <si>
    <t>3660827</t>
  </si>
  <si>
    <t>3660802</t>
  </si>
  <si>
    <t>3660002</t>
  </si>
  <si>
    <t>下手計</t>
  </si>
  <si>
    <t>3660810</t>
  </si>
  <si>
    <t>宿根</t>
  </si>
  <si>
    <t>3660029</t>
  </si>
  <si>
    <t>上敷免</t>
  </si>
  <si>
    <t>3691106</t>
  </si>
  <si>
    <t>白草台</t>
  </si>
  <si>
    <t>3660019</t>
  </si>
  <si>
    <t>新戒</t>
  </si>
  <si>
    <t>3691104</t>
  </si>
  <si>
    <t>3691102</t>
  </si>
  <si>
    <t>瀬山</t>
  </si>
  <si>
    <t>3660010</t>
  </si>
  <si>
    <t>3660832</t>
  </si>
  <si>
    <t>3691111</t>
  </si>
  <si>
    <t>武川</t>
  </si>
  <si>
    <t>3660826</t>
  </si>
  <si>
    <t>3691108</t>
  </si>
  <si>
    <t>3660821</t>
  </si>
  <si>
    <t>3660006</t>
  </si>
  <si>
    <t>血洗島</t>
  </si>
  <si>
    <t>3660027</t>
  </si>
  <si>
    <t>3660034</t>
  </si>
  <si>
    <t>3660833</t>
  </si>
  <si>
    <t>戸森</t>
  </si>
  <si>
    <t>3691101</t>
  </si>
  <si>
    <t>長在家</t>
  </si>
  <si>
    <t>3660001</t>
  </si>
  <si>
    <t>3691243</t>
  </si>
  <si>
    <t>3660822</t>
  </si>
  <si>
    <t>3660018</t>
  </si>
  <si>
    <t>成塚</t>
  </si>
  <si>
    <t>3660829</t>
  </si>
  <si>
    <t>3660824</t>
  </si>
  <si>
    <t>西島町（西島）</t>
  </si>
  <si>
    <t>3690224</t>
  </si>
  <si>
    <t>3660017</t>
  </si>
  <si>
    <t>沼尻</t>
  </si>
  <si>
    <t>3660015</t>
  </si>
  <si>
    <t>3691107</t>
  </si>
  <si>
    <t>畠山</t>
  </si>
  <si>
    <t>3660032</t>
  </si>
  <si>
    <t>幡羅町</t>
  </si>
  <si>
    <t>3660035</t>
  </si>
  <si>
    <t>原郷</t>
  </si>
  <si>
    <t>3690213</t>
  </si>
  <si>
    <t>3690223</t>
  </si>
  <si>
    <t>榛沢</t>
  </si>
  <si>
    <t>3690221</t>
  </si>
  <si>
    <t>榛沢新田</t>
  </si>
  <si>
    <t>3660828</t>
  </si>
  <si>
    <t>3660041</t>
  </si>
  <si>
    <t>東方</t>
  </si>
  <si>
    <t>3660042</t>
  </si>
  <si>
    <t>東方町</t>
  </si>
  <si>
    <t>3660811</t>
  </si>
  <si>
    <t>人見</t>
  </si>
  <si>
    <t>3660825</t>
  </si>
  <si>
    <t>3690203</t>
  </si>
  <si>
    <t>普済寺</t>
  </si>
  <si>
    <t>3660014</t>
  </si>
  <si>
    <t>藤野木</t>
  </si>
  <si>
    <t>3660061</t>
  </si>
  <si>
    <t>二ツ小屋</t>
  </si>
  <si>
    <t>3660013</t>
  </si>
  <si>
    <t>3690214</t>
  </si>
  <si>
    <t>3691105</t>
  </si>
  <si>
    <t>3660022</t>
  </si>
  <si>
    <t>本田ケ谷</t>
  </si>
  <si>
    <t>3660062</t>
  </si>
  <si>
    <t>前小屋</t>
  </si>
  <si>
    <t>3660834</t>
  </si>
  <si>
    <t>曲田（錦町）</t>
  </si>
  <si>
    <t>3660005</t>
  </si>
  <si>
    <t>3660054</t>
  </si>
  <si>
    <t>3691247</t>
  </si>
  <si>
    <t>3660007</t>
  </si>
  <si>
    <t>南阿賀野</t>
  </si>
  <si>
    <t>3660819</t>
  </si>
  <si>
    <t>3660023</t>
  </si>
  <si>
    <t>宮ケ谷戸</t>
  </si>
  <si>
    <t>3691241</t>
  </si>
  <si>
    <t>武蔵野</t>
  </si>
  <si>
    <t>3660823</t>
  </si>
  <si>
    <t>本住町</t>
  </si>
  <si>
    <t>3660839</t>
  </si>
  <si>
    <t>3660835</t>
  </si>
  <si>
    <t>谷之</t>
  </si>
  <si>
    <t>3690217</t>
  </si>
  <si>
    <t>山河</t>
  </si>
  <si>
    <t>3690216</t>
  </si>
  <si>
    <t>3660009</t>
  </si>
  <si>
    <t>3620000</t>
  </si>
  <si>
    <t>上尾市</t>
  </si>
  <si>
    <t>3620025</t>
  </si>
  <si>
    <t>上尾下</t>
  </si>
  <si>
    <t>3620012</t>
  </si>
  <si>
    <t>上尾宿</t>
  </si>
  <si>
    <t>3620013</t>
  </si>
  <si>
    <t>上尾村</t>
  </si>
  <si>
    <t>3620073</t>
  </si>
  <si>
    <t>浅間台</t>
  </si>
  <si>
    <t>3620031</t>
  </si>
  <si>
    <t>3620065</t>
  </si>
  <si>
    <t>畔吉</t>
  </si>
  <si>
    <t>3620034</t>
  </si>
  <si>
    <t>3620062</t>
  </si>
  <si>
    <t>泉台</t>
  </si>
  <si>
    <t>3620046</t>
  </si>
  <si>
    <t>壱丁目</t>
  </si>
  <si>
    <t>3620081</t>
  </si>
  <si>
    <t>壱丁目北</t>
  </si>
  <si>
    <t>3620084</t>
  </si>
  <si>
    <t>壱丁目西</t>
  </si>
  <si>
    <t>3620082</t>
  </si>
  <si>
    <t>壱丁目東</t>
  </si>
  <si>
    <t>3620083</t>
  </si>
  <si>
    <t>壱丁目南</t>
  </si>
  <si>
    <t>3620071</t>
  </si>
  <si>
    <t>井戸木</t>
  </si>
  <si>
    <t>3620047</t>
  </si>
  <si>
    <t>3620058</t>
  </si>
  <si>
    <t>3620056</t>
  </si>
  <si>
    <t>上野本郷</t>
  </si>
  <si>
    <t>3620044</t>
  </si>
  <si>
    <t>大谷本郷</t>
  </si>
  <si>
    <t>3620075</t>
  </si>
  <si>
    <t>柏座</t>
  </si>
  <si>
    <t>3620074</t>
  </si>
  <si>
    <t>3620001</t>
  </si>
  <si>
    <t>上</t>
  </si>
  <si>
    <t>3620037</t>
  </si>
  <si>
    <t>3620008</t>
  </si>
  <si>
    <t>上平中央</t>
  </si>
  <si>
    <t>3620048</t>
  </si>
  <si>
    <t>川</t>
  </si>
  <si>
    <t>3620022</t>
  </si>
  <si>
    <t>瓦葺</t>
  </si>
  <si>
    <t>3620007</t>
  </si>
  <si>
    <t>3620063</t>
  </si>
  <si>
    <t>3620064</t>
  </si>
  <si>
    <t>小敷谷</t>
  </si>
  <si>
    <t>3620024</t>
  </si>
  <si>
    <t>五番町</t>
  </si>
  <si>
    <t>3620033</t>
  </si>
  <si>
    <t>3620051</t>
  </si>
  <si>
    <t>地頭方</t>
  </si>
  <si>
    <t>3620004</t>
  </si>
  <si>
    <t>須ケ谷</t>
  </si>
  <si>
    <t>3620003</t>
  </si>
  <si>
    <t>3620054</t>
  </si>
  <si>
    <t>堤崎</t>
  </si>
  <si>
    <t>3620053</t>
  </si>
  <si>
    <t>3620052</t>
  </si>
  <si>
    <t>3620035</t>
  </si>
  <si>
    <t>3620072</t>
  </si>
  <si>
    <t>3620067</t>
  </si>
  <si>
    <t>中分</t>
  </si>
  <si>
    <t>3620057</t>
  </si>
  <si>
    <t>西貝塚</t>
  </si>
  <si>
    <t>3620006</t>
  </si>
  <si>
    <t>3620043</t>
  </si>
  <si>
    <t>西宮下</t>
  </si>
  <si>
    <t>3620005</t>
  </si>
  <si>
    <t>西門前</t>
  </si>
  <si>
    <t>3620021</t>
  </si>
  <si>
    <t>3620026</t>
  </si>
  <si>
    <t>原市北</t>
  </si>
  <si>
    <t>3620023</t>
  </si>
  <si>
    <t>原市中</t>
  </si>
  <si>
    <t>3620016</t>
  </si>
  <si>
    <t>原新町</t>
  </si>
  <si>
    <t>3620032</t>
  </si>
  <si>
    <t>3620059</t>
  </si>
  <si>
    <t>3620055</t>
  </si>
  <si>
    <t>3620011</t>
  </si>
  <si>
    <t>3620061</t>
  </si>
  <si>
    <t>藤波</t>
  </si>
  <si>
    <t>3620041</t>
  </si>
  <si>
    <t>3620017</t>
  </si>
  <si>
    <t>3620076</t>
  </si>
  <si>
    <t>3620014</t>
  </si>
  <si>
    <t>3620015</t>
  </si>
  <si>
    <t>3620002</t>
  </si>
  <si>
    <t>3620036</t>
  </si>
  <si>
    <t>3620045</t>
  </si>
  <si>
    <t>3620042</t>
  </si>
  <si>
    <t>谷津</t>
  </si>
  <si>
    <t>3620066</t>
  </si>
  <si>
    <t>3400000</t>
  </si>
  <si>
    <t>草加市</t>
  </si>
  <si>
    <t>3400002</t>
  </si>
  <si>
    <t>3400007</t>
  </si>
  <si>
    <t>3400053</t>
  </si>
  <si>
    <t>3400032</t>
  </si>
  <si>
    <t>遊馬町</t>
  </si>
  <si>
    <t>3400003</t>
  </si>
  <si>
    <t>3400001</t>
  </si>
  <si>
    <t>柿木町</t>
  </si>
  <si>
    <t>3400042</t>
  </si>
  <si>
    <t>3400046</t>
  </si>
  <si>
    <t>北谷</t>
  </si>
  <si>
    <t>3400047</t>
  </si>
  <si>
    <t>北谷町</t>
  </si>
  <si>
    <t>3400052</t>
  </si>
  <si>
    <t>金明町</t>
  </si>
  <si>
    <t>3400045</t>
  </si>
  <si>
    <t>3400011</t>
  </si>
  <si>
    <t>3400056</t>
  </si>
  <si>
    <t>3400054</t>
  </si>
  <si>
    <t>新善町</t>
  </si>
  <si>
    <t>3400012</t>
  </si>
  <si>
    <t>3400014</t>
  </si>
  <si>
    <t>3400055</t>
  </si>
  <si>
    <t>清門</t>
  </si>
  <si>
    <t>3400022</t>
  </si>
  <si>
    <t>瀬崎</t>
  </si>
  <si>
    <t>3400043</t>
  </si>
  <si>
    <t>草加</t>
  </si>
  <si>
    <t>3400015</t>
  </si>
  <si>
    <t>3400016</t>
  </si>
  <si>
    <t>3400051</t>
  </si>
  <si>
    <t>長栄</t>
  </si>
  <si>
    <t>3400021</t>
  </si>
  <si>
    <t>手代</t>
  </si>
  <si>
    <t>3400036</t>
  </si>
  <si>
    <t>苗塚町</t>
  </si>
  <si>
    <t>3400005</t>
  </si>
  <si>
    <t>3400035</t>
  </si>
  <si>
    <t>3400031</t>
  </si>
  <si>
    <t>3400044</t>
  </si>
  <si>
    <t>花栗</t>
  </si>
  <si>
    <t>3400048</t>
  </si>
  <si>
    <t>3400034</t>
  </si>
  <si>
    <t>3400004</t>
  </si>
  <si>
    <t>3400013</t>
  </si>
  <si>
    <t>3400041</t>
  </si>
  <si>
    <t>3400028</t>
  </si>
  <si>
    <t>谷塚</t>
  </si>
  <si>
    <t>3400024</t>
  </si>
  <si>
    <t>谷塚上町</t>
  </si>
  <si>
    <t>3400025</t>
  </si>
  <si>
    <t>谷塚仲町</t>
  </si>
  <si>
    <t>3400023</t>
  </si>
  <si>
    <t>谷塚町</t>
  </si>
  <si>
    <t>3400033</t>
  </si>
  <si>
    <t>柳島町</t>
  </si>
  <si>
    <t>3400006</t>
  </si>
  <si>
    <t>3400017</t>
  </si>
  <si>
    <t>吉町</t>
  </si>
  <si>
    <t>3400026</t>
  </si>
  <si>
    <t>両新田東町</t>
  </si>
  <si>
    <t>3400027</t>
  </si>
  <si>
    <t>両新田西町</t>
  </si>
  <si>
    <t>3430000</t>
  </si>
  <si>
    <t>越谷市</t>
  </si>
  <si>
    <t>3430807</t>
  </si>
  <si>
    <t>赤山町</t>
  </si>
  <si>
    <t>3430808</t>
  </si>
  <si>
    <t>赤山本町</t>
  </si>
  <si>
    <t>3430826</t>
  </si>
  <si>
    <t>3430831</t>
  </si>
  <si>
    <t>伊原</t>
  </si>
  <si>
    <t>3430025</t>
  </si>
  <si>
    <t>3430031</t>
  </si>
  <si>
    <t>3430005</t>
  </si>
  <si>
    <t>3430034</t>
  </si>
  <si>
    <t>3430044</t>
  </si>
  <si>
    <t>3430021</t>
  </si>
  <si>
    <t>3430027</t>
  </si>
  <si>
    <t>3430004</t>
  </si>
  <si>
    <t>大松</t>
  </si>
  <si>
    <t>3430844</t>
  </si>
  <si>
    <t>大間野町</t>
  </si>
  <si>
    <t>3430035</t>
  </si>
  <si>
    <t>3430008</t>
  </si>
  <si>
    <t>大吉</t>
  </si>
  <si>
    <t>3430802</t>
  </si>
  <si>
    <t>小曽川</t>
  </si>
  <si>
    <t>3430033</t>
  </si>
  <si>
    <t>恩間</t>
  </si>
  <si>
    <t>3430037</t>
  </si>
  <si>
    <t>恩間新田</t>
  </si>
  <si>
    <t>3430043</t>
  </si>
  <si>
    <t>上間久里</t>
  </si>
  <si>
    <t>3430838</t>
  </si>
  <si>
    <t>3430843</t>
  </si>
  <si>
    <t>蒲生茜町</t>
  </si>
  <si>
    <t>3430842</t>
  </si>
  <si>
    <t>蒲生旭町</t>
  </si>
  <si>
    <t>3430834</t>
  </si>
  <si>
    <t>蒲生愛宕町</t>
  </si>
  <si>
    <t>3430836</t>
  </si>
  <si>
    <t>蒲生寿町</t>
  </si>
  <si>
    <t>3430841</t>
  </si>
  <si>
    <t>蒲生東町</t>
  </si>
  <si>
    <t>3430835</t>
  </si>
  <si>
    <t>蒲生西町</t>
  </si>
  <si>
    <t>3430833</t>
  </si>
  <si>
    <t>蒲生南町</t>
  </si>
  <si>
    <t>3430837</t>
  </si>
  <si>
    <t>蒲生本町</t>
  </si>
  <si>
    <t>3430827</t>
  </si>
  <si>
    <t>川柳町</t>
  </si>
  <si>
    <t>3430821</t>
  </si>
  <si>
    <t>瓦曽根</t>
  </si>
  <si>
    <t>3430854</t>
  </si>
  <si>
    <t>北後谷</t>
  </si>
  <si>
    <t>3430006</t>
  </si>
  <si>
    <t>北川崎</t>
  </si>
  <si>
    <t>3430026</t>
  </si>
  <si>
    <t>北越谷</t>
  </si>
  <si>
    <t>3430024</t>
  </si>
  <si>
    <t>越ケ谷（番地）</t>
  </si>
  <si>
    <t>3430813</t>
  </si>
  <si>
    <t>越ケ谷（丁目）</t>
  </si>
  <si>
    <t>3430818</t>
  </si>
  <si>
    <t>越ケ谷本町</t>
  </si>
  <si>
    <t>3430811</t>
  </si>
  <si>
    <t>御殿町</t>
  </si>
  <si>
    <t>3430823</t>
  </si>
  <si>
    <t>相模町</t>
  </si>
  <si>
    <t>3430036</t>
  </si>
  <si>
    <t>三野宮</t>
  </si>
  <si>
    <t>3430851</t>
  </si>
  <si>
    <t>七左町</t>
  </si>
  <si>
    <t>3430045</t>
  </si>
  <si>
    <t>下間久里</t>
  </si>
  <si>
    <t>3430852</t>
  </si>
  <si>
    <t>3430857</t>
  </si>
  <si>
    <t>新越谷</t>
  </si>
  <si>
    <t>3430805</t>
  </si>
  <si>
    <t>3430803</t>
  </si>
  <si>
    <t>3430042</t>
  </si>
  <si>
    <t>千間台東</t>
  </si>
  <si>
    <t>3430041</t>
  </si>
  <si>
    <t>千間台西</t>
  </si>
  <si>
    <t>3430825</t>
  </si>
  <si>
    <t>3430013</t>
  </si>
  <si>
    <t>3430817</t>
  </si>
  <si>
    <t>3430853</t>
  </si>
  <si>
    <t>3430855</t>
  </si>
  <si>
    <t>3430822</t>
  </si>
  <si>
    <t>3430801</t>
  </si>
  <si>
    <t>野島</t>
  </si>
  <si>
    <t>3430846</t>
  </si>
  <si>
    <t>登戸町</t>
  </si>
  <si>
    <t>3430015</t>
  </si>
  <si>
    <t>3430022</t>
  </si>
  <si>
    <t>東大沢</t>
  </si>
  <si>
    <t>3430023</t>
  </si>
  <si>
    <t>東越谷</t>
  </si>
  <si>
    <t>3430814</t>
  </si>
  <si>
    <t>東柳田町</t>
  </si>
  <si>
    <t>3430002</t>
  </si>
  <si>
    <t>3430001</t>
  </si>
  <si>
    <t>平方南町</t>
  </si>
  <si>
    <t>3430032</t>
  </si>
  <si>
    <t>袋山</t>
  </si>
  <si>
    <t>3430003</t>
  </si>
  <si>
    <t>船渡</t>
  </si>
  <si>
    <t>3430011</t>
  </si>
  <si>
    <t>増林</t>
  </si>
  <si>
    <t>3430012</t>
  </si>
  <si>
    <t>増森</t>
  </si>
  <si>
    <t>3430804</t>
  </si>
  <si>
    <t>南荻島</t>
  </si>
  <si>
    <t>3430845</t>
  </si>
  <si>
    <t>南越谷</t>
  </si>
  <si>
    <t>3430832</t>
  </si>
  <si>
    <t>3430014</t>
  </si>
  <si>
    <t>3430806</t>
  </si>
  <si>
    <t>3430007</t>
  </si>
  <si>
    <t>向畑</t>
  </si>
  <si>
    <t>3430815</t>
  </si>
  <si>
    <t>元柳田町</t>
  </si>
  <si>
    <t>3430046</t>
  </si>
  <si>
    <t>3430047</t>
  </si>
  <si>
    <t>弥十郎</t>
  </si>
  <si>
    <t>3430856</t>
  </si>
  <si>
    <t>谷中町</t>
  </si>
  <si>
    <t>3430812</t>
  </si>
  <si>
    <t>3430816</t>
  </si>
  <si>
    <t>3430824</t>
  </si>
  <si>
    <t>3430828</t>
  </si>
  <si>
    <t>レイクタウン</t>
  </si>
  <si>
    <t>3350000</t>
  </si>
  <si>
    <t>蕨市</t>
  </si>
  <si>
    <t>3350001</t>
  </si>
  <si>
    <t>3350004</t>
  </si>
  <si>
    <t>3350002</t>
  </si>
  <si>
    <t>塚越</t>
  </si>
  <si>
    <t>3350005</t>
  </si>
  <si>
    <t>3350003</t>
  </si>
  <si>
    <t>戸田市</t>
  </si>
  <si>
    <t>3350022</t>
  </si>
  <si>
    <t>上戸田</t>
  </si>
  <si>
    <t>3350015</t>
  </si>
  <si>
    <t>3350013</t>
  </si>
  <si>
    <t>3350014</t>
  </si>
  <si>
    <t>喜沢南</t>
  </si>
  <si>
    <t>3350034</t>
  </si>
  <si>
    <t>笹目</t>
  </si>
  <si>
    <t>3350035</t>
  </si>
  <si>
    <t>笹目南町</t>
  </si>
  <si>
    <t>3350033</t>
  </si>
  <si>
    <t>笹目北町</t>
  </si>
  <si>
    <t>3350037</t>
  </si>
  <si>
    <t>下笹目</t>
  </si>
  <si>
    <t>3350011</t>
  </si>
  <si>
    <t>下戸田</t>
  </si>
  <si>
    <t>3350016</t>
  </si>
  <si>
    <t>下前</t>
  </si>
  <si>
    <t>3350024</t>
  </si>
  <si>
    <t>戸田公園</t>
  </si>
  <si>
    <t>3350012</t>
  </si>
  <si>
    <t>3350021</t>
  </si>
  <si>
    <t>新曽</t>
  </si>
  <si>
    <t>3350026</t>
  </si>
  <si>
    <t>新曽南</t>
  </si>
  <si>
    <t>3350036</t>
  </si>
  <si>
    <t>3350027</t>
  </si>
  <si>
    <t>3350031</t>
  </si>
  <si>
    <t>美女木</t>
  </si>
  <si>
    <t>3350032</t>
  </si>
  <si>
    <t>美女木東</t>
  </si>
  <si>
    <t>3350023</t>
  </si>
  <si>
    <t>3350025</t>
  </si>
  <si>
    <t>3580000</t>
  </si>
  <si>
    <t>入間市</t>
  </si>
  <si>
    <t>3580002</t>
  </si>
  <si>
    <t>3580031</t>
  </si>
  <si>
    <t>新久</t>
  </si>
  <si>
    <t>3580027</t>
  </si>
  <si>
    <t>上小谷田</t>
  </si>
  <si>
    <t>3580051</t>
  </si>
  <si>
    <t>3580023</t>
  </si>
  <si>
    <t>扇台</t>
  </si>
  <si>
    <t>3580022</t>
  </si>
  <si>
    <t>扇町屋</t>
  </si>
  <si>
    <t>3580004</t>
  </si>
  <si>
    <t>鍵山</t>
  </si>
  <si>
    <t>3580006</t>
  </si>
  <si>
    <t>3580048</t>
  </si>
  <si>
    <t>金子中央</t>
  </si>
  <si>
    <t>3580013</t>
  </si>
  <si>
    <t>上藤沢</t>
  </si>
  <si>
    <t>3580042</t>
  </si>
  <si>
    <t>上谷ケ貫</t>
  </si>
  <si>
    <t>3580008</t>
  </si>
  <si>
    <t>3580024</t>
  </si>
  <si>
    <t>久保稲荷</t>
  </si>
  <si>
    <t>3580007</t>
  </si>
  <si>
    <t>黒須</t>
  </si>
  <si>
    <t>3580001</t>
  </si>
  <si>
    <t>3580017</t>
  </si>
  <si>
    <t>駒形富士山</t>
  </si>
  <si>
    <t>3580026</t>
  </si>
  <si>
    <t>小谷田</t>
  </si>
  <si>
    <t>3580032</t>
  </si>
  <si>
    <t>狭山ケ原</t>
  </si>
  <si>
    <t>3580033</t>
  </si>
  <si>
    <t>3580011</t>
  </si>
  <si>
    <t>下藤沢</t>
  </si>
  <si>
    <t>3580041</t>
  </si>
  <si>
    <t>下谷ケ貫</t>
  </si>
  <si>
    <t>3580055</t>
  </si>
  <si>
    <t>3580025</t>
  </si>
  <si>
    <t>善蔵新田</t>
  </si>
  <si>
    <t>3580021</t>
  </si>
  <si>
    <t>3580016</t>
  </si>
  <si>
    <t>3580045</t>
  </si>
  <si>
    <t>寺竹</t>
  </si>
  <si>
    <t>3580003</t>
  </si>
  <si>
    <t>3580035</t>
  </si>
  <si>
    <t>中神</t>
  </si>
  <si>
    <t>3580043</t>
  </si>
  <si>
    <t>西三ツ木</t>
  </si>
  <si>
    <t>3580015</t>
  </si>
  <si>
    <t>3580034</t>
  </si>
  <si>
    <t>3580054</t>
  </si>
  <si>
    <t>3580036</t>
  </si>
  <si>
    <t>花ノ木</t>
  </si>
  <si>
    <t>3580012</t>
  </si>
  <si>
    <t>東藤沢</t>
  </si>
  <si>
    <t>3580053</t>
  </si>
  <si>
    <t>仏子</t>
  </si>
  <si>
    <t>3580044</t>
  </si>
  <si>
    <t>三ツ木台</t>
  </si>
  <si>
    <t>3580046</t>
  </si>
  <si>
    <t>南峯</t>
  </si>
  <si>
    <t>3580014</t>
  </si>
  <si>
    <t>宮寺</t>
  </si>
  <si>
    <t>3580005</t>
  </si>
  <si>
    <t>3580047</t>
  </si>
  <si>
    <t>木蓮寺</t>
  </si>
  <si>
    <t>3580052</t>
  </si>
  <si>
    <t>森坂</t>
  </si>
  <si>
    <t>3510000</t>
  </si>
  <si>
    <t>朝霞市</t>
  </si>
  <si>
    <t>3510016</t>
  </si>
  <si>
    <t>3510035</t>
  </si>
  <si>
    <t>朝志ケ丘</t>
  </si>
  <si>
    <t>3510007</t>
  </si>
  <si>
    <t>3510001</t>
  </si>
  <si>
    <t>上内間木</t>
  </si>
  <si>
    <t>3510036</t>
  </si>
  <si>
    <t>3510015</t>
  </si>
  <si>
    <t>3510012</t>
  </si>
  <si>
    <t>3510002</t>
  </si>
  <si>
    <t>下内間木</t>
  </si>
  <si>
    <t>3510024</t>
  </si>
  <si>
    <t>泉水</t>
  </si>
  <si>
    <t>3510003</t>
  </si>
  <si>
    <t>3510032</t>
  </si>
  <si>
    <t>3510006</t>
  </si>
  <si>
    <t>3510034</t>
  </si>
  <si>
    <t>3510021</t>
  </si>
  <si>
    <t>西弁財</t>
  </si>
  <si>
    <t>3510004</t>
  </si>
  <si>
    <t>3510005</t>
  </si>
  <si>
    <t>根岸台</t>
  </si>
  <si>
    <t>3510033</t>
  </si>
  <si>
    <t>3510022</t>
  </si>
  <si>
    <t>東弁財</t>
  </si>
  <si>
    <t>3510013</t>
  </si>
  <si>
    <t>膝折</t>
  </si>
  <si>
    <t>3510014</t>
  </si>
  <si>
    <t>膝折町</t>
  </si>
  <si>
    <t>3510011</t>
  </si>
  <si>
    <t>3510023</t>
  </si>
  <si>
    <t>溝沼</t>
  </si>
  <si>
    <t>3510025</t>
  </si>
  <si>
    <t>3510031</t>
  </si>
  <si>
    <t>3530000</t>
  </si>
  <si>
    <t>志木市</t>
  </si>
  <si>
    <t>3530007</t>
  </si>
  <si>
    <t>3530001</t>
  </si>
  <si>
    <t>上宗岡</t>
  </si>
  <si>
    <t>3530005</t>
  </si>
  <si>
    <t>3530003</t>
  </si>
  <si>
    <t>下宗岡</t>
  </si>
  <si>
    <t>3530006</t>
  </si>
  <si>
    <t>3530002</t>
  </si>
  <si>
    <t>中宗岡</t>
  </si>
  <si>
    <t>3530004</t>
  </si>
  <si>
    <t>3530008</t>
  </si>
  <si>
    <t>宗岡</t>
  </si>
  <si>
    <t>3510100</t>
  </si>
  <si>
    <t>和光市</t>
  </si>
  <si>
    <t>3510111</t>
  </si>
  <si>
    <t>下新倉</t>
  </si>
  <si>
    <t>3510101</t>
  </si>
  <si>
    <t>3510102</t>
  </si>
  <si>
    <t>3510103</t>
  </si>
  <si>
    <t>諏訪原団地</t>
  </si>
  <si>
    <t>3510113</t>
  </si>
  <si>
    <t>3510115</t>
  </si>
  <si>
    <t>新倉</t>
  </si>
  <si>
    <t>3510105</t>
  </si>
  <si>
    <t>西大和団地</t>
  </si>
  <si>
    <t>3510106</t>
  </si>
  <si>
    <t>広沢</t>
  </si>
  <si>
    <t>3510114</t>
  </si>
  <si>
    <t>3510116</t>
  </si>
  <si>
    <t>松ノ木島町</t>
  </si>
  <si>
    <t>3510112</t>
  </si>
  <si>
    <t>丸山台</t>
  </si>
  <si>
    <t>3510104</t>
  </si>
  <si>
    <t>3520000</t>
  </si>
  <si>
    <t>新座市</t>
  </si>
  <si>
    <t>3520021</t>
  </si>
  <si>
    <t>あたご</t>
  </si>
  <si>
    <t>3520015</t>
  </si>
  <si>
    <t>3520033</t>
  </si>
  <si>
    <t>3520004</t>
  </si>
  <si>
    <t>3520025</t>
  </si>
  <si>
    <t>3520003</t>
  </si>
  <si>
    <t>3520035</t>
  </si>
  <si>
    <t>3520014</t>
  </si>
  <si>
    <t>3520032</t>
  </si>
  <si>
    <t>3520017</t>
  </si>
  <si>
    <t>3520024</t>
  </si>
  <si>
    <t>3520001</t>
  </si>
  <si>
    <t>東北</t>
  </si>
  <si>
    <t>3520005</t>
  </si>
  <si>
    <t>3520006</t>
  </si>
  <si>
    <t>3520013</t>
  </si>
  <si>
    <t>新塚</t>
  </si>
  <si>
    <t>3520031</t>
  </si>
  <si>
    <t>3520034</t>
  </si>
  <si>
    <t>野寺</t>
  </si>
  <si>
    <t>3520011</t>
  </si>
  <si>
    <t>野火止</t>
  </si>
  <si>
    <t>3520012</t>
  </si>
  <si>
    <t>3520016</t>
  </si>
  <si>
    <t>3520002</t>
  </si>
  <si>
    <t>3520023</t>
  </si>
  <si>
    <t>3520022</t>
  </si>
  <si>
    <t>本多</t>
  </si>
  <si>
    <t>3630000</t>
  </si>
  <si>
    <t>桶川市</t>
  </si>
  <si>
    <t>3630002</t>
  </si>
  <si>
    <t>3630023</t>
  </si>
  <si>
    <t>3630021</t>
  </si>
  <si>
    <t>3630001</t>
  </si>
  <si>
    <t>加納</t>
  </si>
  <si>
    <t>3630026</t>
  </si>
  <si>
    <t>上日出谷</t>
  </si>
  <si>
    <t>3630024</t>
  </si>
  <si>
    <t>鴨川</t>
  </si>
  <si>
    <t>3630027</t>
  </si>
  <si>
    <t>川田谷</t>
  </si>
  <si>
    <t>3630011</t>
  </si>
  <si>
    <t>3630006</t>
  </si>
  <si>
    <t>3630004</t>
  </si>
  <si>
    <t>五町台</t>
  </si>
  <si>
    <t>3630016</t>
  </si>
  <si>
    <t>3630007</t>
  </si>
  <si>
    <t>小針領家</t>
  </si>
  <si>
    <t>3630008</t>
  </si>
  <si>
    <t>3630018</t>
  </si>
  <si>
    <t>坂田西</t>
  </si>
  <si>
    <t>3630009</t>
  </si>
  <si>
    <t>坂田東</t>
  </si>
  <si>
    <t>3630003</t>
  </si>
  <si>
    <t>3630025</t>
  </si>
  <si>
    <t>下日出谷</t>
  </si>
  <si>
    <t>3630028</t>
  </si>
  <si>
    <t>下日出谷西</t>
  </si>
  <si>
    <t>3630014</t>
  </si>
  <si>
    <t>3630012</t>
  </si>
  <si>
    <t>3630005</t>
  </si>
  <si>
    <t>舎人新田</t>
  </si>
  <si>
    <t>3630017</t>
  </si>
  <si>
    <t>3630013</t>
  </si>
  <si>
    <t>3630015</t>
  </si>
  <si>
    <t>3630022</t>
  </si>
  <si>
    <t>3460000</t>
  </si>
  <si>
    <t>久喜市</t>
  </si>
  <si>
    <t>3460011</t>
  </si>
  <si>
    <t>青毛</t>
  </si>
  <si>
    <t>3460013</t>
  </si>
  <si>
    <t>3491115</t>
  </si>
  <si>
    <t>3491121</t>
  </si>
  <si>
    <t>伊坂</t>
  </si>
  <si>
    <t>3400211</t>
  </si>
  <si>
    <t>上内</t>
  </si>
  <si>
    <t>3460029</t>
  </si>
  <si>
    <t>江面</t>
  </si>
  <si>
    <t>3460023</t>
  </si>
  <si>
    <t>太田袋</t>
  </si>
  <si>
    <t>3400204</t>
  </si>
  <si>
    <t>3460038</t>
  </si>
  <si>
    <t>上清久</t>
  </si>
  <si>
    <t>3460021</t>
  </si>
  <si>
    <t>上早見</t>
  </si>
  <si>
    <t>3460006</t>
  </si>
  <si>
    <t>3460028</t>
  </si>
  <si>
    <t>河原井町</t>
  </si>
  <si>
    <t>3491114</t>
  </si>
  <si>
    <t>河原代</t>
  </si>
  <si>
    <t>3460024</t>
  </si>
  <si>
    <t>北青柳</t>
  </si>
  <si>
    <t>3460036</t>
  </si>
  <si>
    <t>北中曽根</t>
  </si>
  <si>
    <t>3491111</t>
  </si>
  <si>
    <t>北広島</t>
  </si>
  <si>
    <t>3491113</t>
  </si>
  <si>
    <t>3400212</t>
  </si>
  <si>
    <t>久本寺</t>
  </si>
  <si>
    <t>3460035</t>
  </si>
  <si>
    <t>清久町</t>
  </si>
  <si>
    <t>3460007</t>
  </si>
  <si>
    <t>久喜北</t>
  </si>
  <si>
    <t>3460032</t>
  </si>
  <si>
    <t>久喜新</t>
  </si>
  <si>
    <t>3460003</t>
  </si>
  <si>
    <t>久喜中央</t>
  </si>
  <si>
    <t>3460016</t>
  </si>
  <si>
    <t>久喜東</t>
  </si>
  <si>
    <t>3460031</t>
  </si>
  <si>
    <t>久喜本</t>
  </si>
  <si>
    <t>3400214</t>
  </si>
  <si>
    <t>葛梅</t>
  </si>
  <si>
    <t>3491104</t>
  </si>
  <si>
    <t>栗橋</t>
  </si>
  <si>
    <t>3491101</t>
  </si>
  <si>
    <t>栗橋北</t>
  </si>
  <si>
    <t>3491102</t>
  </si>
  <si>
    <t>栗橋中央</t>
  </si>
  <si>
    <t>3491103</t>
  </si>
  <si>
    <t>栗橋東</t>
  </si>
  <si>
    <t>3460012</t>
  </si>
  <si>
    <t>3491105</t>
  </si>
  <si>
    <t>小右衛門</t>
  </si>
  <si>
    <t>3460001</t>
  </si>
  <si>
    <t>古久喜</t>
  </si>
  <si>
    <t>3400215</t>
  </si>
  <si>
    <t>3400203</t>
  </si>
  <si>
    <t>3491124</t>
  </si>
  <si>
    <t>3491116</t>
  </si>
  <si>
    <t>島川</t>
  </si>
  <si>
    <t>3460033</t>
  </si>
  <si>
    <t>下清久</t>
  </si>
  <si>
    <t>3460022</t>
  </si>
  <si>
    <t>下早見</t>
  </si>
  <si>
    <t>3460115</t>
  </si>
  <si>
    <t>菖蒲町小林</t>
  </si>
  <si>
    <t>3460111</t>
  </si>
  <si>
    <t>菖蒲町上大崎</t>
  </si>
  <si>
    <t>3460114</t>
  </si>
  <si>
    <t>菖蒲町上栢間</t>
  </si>
  <si>
    <t>3460102</t>
  </si>
  <si>
    <t>菖蒲町河原井</t>
  </si>
  <si>
    <t>3460104</t>
  </si>
  <si>
    <t>菖蒲町三箇</t>
  </si>
  <si>
    <t>3460112</t>
  </si>
  <si>
    <t>菖蒲町柴山枝郷</t>
  </si>
  <si>
    <t>3460113</t>
  </si>
  <si>
    <t>菖蒲町下栢間</t>
  </si>
  <si>
    <t>3460106</t>
  </si>
  <si>
    <t>菖蒲町菖蒲</t>
  </si>
  <si>
    <t>3460101</t>
  </si>
  <si>
    <t>菖蒲町昭和沼</t>
  </si>
  <si>
    <t>3460103</t>
  </si>
  <si>
    <t>菖蒲町台</t>
  </si>
  <si>
    <t>3460105</t>
  </si>
  <si>
    <t>菖蒲町新堀</t>
  </si>
  <si>
    <t>3400218</t>
  </si>
  <si>
    <t>3400205</t>
  </si>
  <si>
    <t>3491125</t>
  </si>
  <si>
    <t>3460034</t>
  </si>
  <si>
    <t>所久喜</t>
  </si>
  <si>
    <t>3491112</t>
  </si>
  <si>
    <t>3400213</t>
  </si>
  <si>
    <t>3460015</t>
  </si>
  <si>
    <t>3400206</t>
  </si>
  <si>
    <t>西大輪</t>
  </si>
  <si>
    <t>3460002</t>
  </si>
  <si>
    <t>野久喜</t>
  </si>
  <si>
    <t>3400201</t>
  </si>
  <si>
    <t>八甫</t>
  </si>
  <si>
    <t>3460026</t>
  </si>
  <si>
    <t>3400202</t>
  </si>
  <si>
    <t>東大輪</t>
  </si>
  <si>
    <t>3460025</t>
  </si>
  <si>
    <t>3460005</t>
  </si>
  <si>
    <t>3491123</t>
  </si>
  <si>
    <t>間鎌</t>
  </si>
  <si>
    <t>3491122</t>
  </si>
  <si>
    <t>松永</t>
  </si>
  <si>
    <t>3491106</t>
  </si>
  <si>
    <t>3460004</t>
  </si>
  <si>
    <t>3491117</t>
  </si>
  <si>
    <t>南栗橋</t>
  </si>
  <si>
    <t>3460027</t>
  </si>
  <si>
    <t>除堀</t>
  </si>
  <si>
    <t>3460014</t>
  </si>
  <si>
    <t>吉羽</t>
  </si>
  <si>
    <t>3460037</t>
  </si>
  <si>
    <t>六万部</t>
  </si>
  <si>
    <t>3400217</t>
  </si>
  <si>
    <t>鷲宮</t>
  </si>
  <si>
    <t>3400216</t>
  </si>
  <si>
    <t>鷲宮中央</t>
  </si>
  <si>
    <t>3640000</t>
  </si>
  <si>
    <t>北本市</t>
  </si>
  <si>
    <t>3640011</t>
  </si>
  <si>
    <t>3640007</t>
  </si>
  <si>
    <t>東間</t>
  </si>
  <si>
    <t>3640026</t>
  </si>
  <si>
    <t>3640024</t>
  </si>
  <si>
    <t>石戸</t>
  </si>
  <si>
    <t>3640025</t>
  </si>
  <si>
    <t>石戸宿</t>
  </si>
  <si>
    <t>3640012</t>
  </si>
  <si>
    <t>北中丸</t>
  </si>
  <si>
    <t>3640006</t>
  </si>
  <si>
    <t>北本</t>
  </si>
  <si>
    <t>3640021</t>
  </si>
  <si>
    <t>北本宿</t>
  </si>
  <si>
    <t>3640027</t>
  </si>
  <si>
    <t>3640028</t>
  </si>
  <si>
    <t>下石戸</t>
  </si>
  <si>
    <t>3640022</t>
  </si>
  <si>
    <t>下石戸上</t>
  </si>
  <si>
    <t>3640023</t>
  </si>
  <si>
    <t>下石戸下</t>
  </si>
  <si>
    <t>3640034</t>
  </si>
  <si>
    <t>3640031</t>
  </si>
  <si>
    <t>3640013</t>
  </si>
  <si>
    <t>3640035</t>
  </si>
  <si>
    <t>西高尾</t>
  </si>
  <si>
    <t>3640001</t>
  </si>
  <si>
    <t>深井</t>
  </si>
  <si>
    <t>3640014</t>
  </si>
  <si>
    <t>二ツ家</t>
  </si>
  <si>
    <t>3640003</t>
  </si>
  <si>
    <t>3640033</t>
  </si>
  <si>
    <t>3640032</t>
  </si>
  <si>
    <t>3640002</t>
  </si>
  <si>
    <t>3640005</t>
  </si>
  <si>
    <t>3640004</t>
  </si>
  <si>
    <t>3400800</t>
  </si>
  <si>
    <t>八潮市</t>
  </si>
  <si>
    <t>3400826</t>
  </si>
  <si>
    <t>3400806</t>
  </si>
  <si>
    <t>伊草</t>
  </si>
  <si>
    <t>3400821</t>
  </si>
  <si>
    <t>伊勢野</t>
  </si>
  <si>
    <t>3400835</t>
  </si>
  <si>
    <t>浮塚</t>
  </si>
  <si>
    <t>3400822</t>
  </si>
  <si>
    <t>3400834</t>
  </si>
  <si>
    <t>3400824</t>
  </si>
  <si>
    <t>垳</t>
  </si>
  <si>
    <t>3400803</t>
  </si>
  <si>
    <t>3400813</t>
  </si>
  <si>
    <t>木曽根</t>
  </si>
  <si>
    <t>3400804</t>
  </si>
  <si>
    <t>3400823</t>
  </si>
  <si>
    <t>古新田</t>
  </si>
  <si>
    <t>3400807</t>
  </si>
  <si>
    <t>3400825</t>
  </si>
  <si>
    <t>3400816</t>
  </si>
  <si>
    <t>3400802</t>
  </si>
  <si>
    <t>鶴ケ曽根</t>
  </si>
  <si>
    <t>3400812</t>
  </si>
  <si>
    <t>中馬場</t>
  </si>
  <si>
    <t>3400833</t>
  </si>
  <si>
    <t>3400811</t>
  </si>
  <si>
    <t>二丁目</t>
  </si>
  <si>
    <t>3400801</t>
  </si>
  <si>
    <t>3400805</t>
  </si>
  <si>
    <t>松之木</t>
  </si>
  <si>
    <t>3400808</t>
  </si>
  <si>
    <t>3400831</t>
  </si>
  <si>
    <t>南後谷</t>
  </si>
  <si>
    <t>3400814</t>
  </si>
  <si>
    <t>南川崎</t>
  </si>
  <si>
    <t>3400815</t>
  </si>
  <si>
    <t>八潮</t>
  </si>
  <si>
    <t>3400832</t>
  </si>
  <si>
    <t>柳之宮</t>
  </si>
  <si>
    <t>3540000</t>
  </si>
  <si>
    <t>富士見市</t>
  </si>
  <si>
    <t>3540016</t>
  </si>
  <si>
    <t>3540012</t>
  </si>
  <si>
    <t>3540031</t>
  </si>
  <si>
    <t>勝瀬</t>
  </si>
  <si>
    <t>3540034</t>
  </si>
  <si>
    <t>3540002</t>
  </si>
  <si>
    <t>上南畑</t>
  </si>
  <si>
    <t>3540004</t>
  </si>
  <si>
    <t>下南畑</t>
  </si>
  <si>
    <t>3540023</t>
  </si>
  <si>
    <t>3540025</t>
  </si>
  <si>
    <t>3540024</t>
  </si>
  <si>
    <t>鶴瀬東</t>
  </si>
  <si>
    <t>3540026</t>
  </si>
  <si>
    <t>鶴瀬西</t>
  </si>
  <si>
    <t>3540021</t>
  </si>
  <si>
    <t>鶴馬</t>
  </si>
  <si>
    <t>3540003</t>
  </si>
  <si>
    <t>南畑新田</t>
  </si>
  <si>
    <t>3540018</t>
  </si>
  <si>
    <t>西みずほ台</t>
  </si>
  <si>
    <t>3540033</t>
  </si>
  <si>
    <t>3540017</t>
  </si>
  <si>
    <t>3540001</t>
  </si>
  <si>
    <t>東大久保</t>
  </si>
  <si>
    <t>3540015</t>
  </si>
  <si>
    <t>東みずほ台</t>
  </si>
  <si>
    <t>3540035</t>
  </si>
  <si>
    <t>ふじみ野西</t>
  </si>
  <si>
    <t>3540036</t>
  </si>
  <si>
    <t>ふじみ野東</t>
  </si>
  <si>
    <t>3540011</t>
  </si>
  <si>
    <t>水子</t>
  </si>
  <si>
    <t>3540014</t>
  </si>
  <si>
    <t>水谷</t>
  </si>
  <si>
    <t>3540013</t>
  </si>
  <si>
    <t>水谷東</t>
  </si>
  <si>
    <t>3540006</t>
  </si>
  <si>
    <t>みどり野東</t>
  </si>
  <si>
    <t>3540008</t>
  </si>
  <si>
    <t>みどり野西</t>
  </si>
  <si>
    <t>3540007</t>
  </si>
  <si>
    <t>みどり野南</t>
  </si>
  <si>
    <t>3540005</t>
  </si>
  <si>
    <t>みどり野北</t>
  </si>
  <si>
    <t>3540022</t>
  </si>
  <si>
    <t>山室</t>
  </si>
  <si>
    <t>3540032</t>
  </si>
  <si>
    <t>3410000</t>
  </si>
  <si>
    <t>三郷市</t>
  </si>
  <si>
    <t>3410036</t>
  </si>
  <si>
    <t>3410054</t>
  </si>
  <si>
    <t>3410033</t>
  </si>
  <si>
    <t>市助</t>
  </si>
  <si>
    <t>3410031</t>
  </si>
  <si>
    <t>岩野木</t>
  </si>
  <si>
    <t>3410059</t>
  </si>
  <si>
    <t>インター南</t>
  </si>
  <si>
    <t>3410014</t>
  </si>
  <si>
    <t>後谷</t>
  </si>
  <si>
    <t>3410011</t>
  </si>
  <si>
    <t>采女</t>
  </si>
  <si>
    <t>3410022</t>
  </si>
  <si>
    <t>大広戸</t>
  </si>
  <si>
    <t>3410046</t>
  </si>
  <si>
    <t>鎌倉</t>
  </si>
  <si>
    <t>3410055</t>
  </si>
  <si>
    <t>3410006</t>
  </si>
  <si>
    <t>上彦川戸</t>
  </si>
  <si>
    <t>3410004</t>
  </si>
  <si>
    <t>上彦名</t>
  </si>
  <si>
    <t>3410026</t>
  </si>
  <si>
    <t>幸房</t>
  </si>
  <si>
    <t>3410008</t>
  </si>
  <si>
    <t>3410013</t>
  </si>
  <si>
    <t>小谷堀</t>
  </si>
  <si>
    <t>3410043</t>
  </si>
  <si>
    <t>3410027</t>
  </si>
  <si>
    <t>3410021</t>
  </si>
  <si>
    <t>さつき平</t>
  </si>
  <si>
    <t>3410007</t>
  </si>
  <si>
    <t>下彦川戸</t>
  </si>
  <si>
    <t>3410009</t>
  </si>
  <si>
    <t>新三郷ららシティ</t>
  </si>
  <si>
    <t>3410034</t>
  </si>
  <si>
    <t>3410015</t>
  </si>
  <si>
    <t>前間</t>
  </si>
  <si>
    <t>3410037</t>
  </si>
  <si>
    <t>3410035</t>
  </si>
  <si>
    <t>鷹野</t>
  </si>
  <si>
    <t>3410016</t>
  </si>
  <si>
    <t>田中新田</t>
  </si>
  <si>
    <t>3410017</t>
  </si>
  <si>
    <t>丹後</t>
  </si>
  <si>
    <t>3410038</t>
  </si>
  <si>
    <t>3410051</t>
  </si>
  <si>
    <t>3410044</t>
  </si>
  <si>
    <t>戸ケ崎</t>
  </si>
  <si>
    <t>3410023</t>
  </si>
  <si>
    <t>仁蔵</t>
  </si>
  <si>
    <t>3410041</t>
  </si>
  <si>
    <t>花和田</t>
  </si>
  <si>
    <t>3410056</t>
  </si>
  <si>
    <t>番匠免</t>
  </si>
  <si>
    <t>3410012</t>
  </si>
  <si>
    <t>3410050</t>
  </si>
  <si>
    <t>ピアラシティ</t>
  </si>
  <si>
    <t>3410001</t>
  </si>
  <si>
    <t>彦糸</t>
  </si>
  <si>
    <t>3410058</t>
  </si>
  <si>
    <t>彦江</t>
  </si>
  <si>
    <t>3410002</t>
  </si>
  <si>
    <t>彦音</t>
  </si>
  <si>
    <t>3410005</t>
  </si>
  <si>
    <t>彦川戸</t>
  </si>
  <si>
    <t>3410053</t>
  </si>
  <si>
    <t>彦倉</t>
  </si>
  <si>
    <t>3410057</t>
  </si>
  <si>
    <t>彦沢</t>
  </si>
  <si>
    <t>3410003</t>
  </si>
  <si>
    <t>彦成</t>
  </si>
  <si>
    <t>3410052</t>
  </si>
  <si>
    <t>彦野</t>
  </si>
  <si>
    <t>3410024</t>
  </si>
  <si>
    <t>3410028</t>
  </si>
  <si>
    <t>南蓮沼</t>
  </si>
  <si>
    <t>3410025</t>
  </si>
  <si>
    <t>茂田井</t>
  </si>
  <si>
    <t>3410042</t>
  </si>
  <si>
    <t>3410032</t>
  </si>
  <si>
    <t>3410045</t>
  </si>
  <si>
    <t>寄巻</t>
  </si>
  <si>
    <t>3410018</t>
  </si>
  <si>
    <t>3490100</t>
  </si>
  <si>
    <t>蓮田市</t>
  </si>
  <si>
    <t>3490126</t>
  </si>
  <si>
    <t>綾瀬</t>
  </si>
  <si>
    <t>3490135</t>
  </si>
  <si>
    <t>井沼</t>
  </si>
  <si>
    <t>3490133</t>
  </si>
  <si>
    <t>閏戸</t>
  </si>
  <si>
    <t>3490102</t>
  </si>
  <si>
    <t>江ケ崎</t>
  </si>
  <si>
    <t>3490125</t>
  </si>
  <si>
    <t>御前橋</t>
  </si>
  <si>
    <t>3490132</t>
  </si>
  <si>
    <t>3490122</t>
  </si>
  <si>
    <t>3490136</t>
  </si>
  <si>
    <t>上平野</t>
  </si>
  <si>
    <t>3490112</t>
  </si>
  <si>
    <t>3490101</t>
  </si>
  <si>
    <t>黒浜</t>
  </si>
  <si>
    <t>3490134</t>
  </si>
  <si>
    <t>駒崎</t>
  </si>
  <si>
    <t>3490113</t>
  </si>
  <si>
    <t>3490103</t>
  </si>
  <si>
    <t>3490143</t>
  </si>
  <si>
    <t>3490124</t>
  </si>
  <si>
    <t>3490121</t>
  </si>
  <si>
    <t>3490137</t>
  </si>
  <si>
    <t>高虫</t>
  </si>
  <si>
    <t>3490144</t>
  </si>
  <si>
    <t>椿山</t>
  </si>
  <si>
    <t>3490141</t>
  </si>
  <si>
    <t>西新宿</t>
  </si>
  <si>
    <t>3490145</t>
  </si>
  <si>
    <t>3490131</t>
  </si>
  <si>
    <t>根金</t>
  </si>
  <si>
    <t>3490115</t>
  </si>
  <si>
    <t>蓮田</t>
  </si>
  <si>
    <t>3490111</t>
  </si>
  <si>
    <t>3490105</t>
  </si>
  <si>
    <t>藤ノ木</t>
  </si>
  <si>
    <t>3490123</t>
  </si>
  <si>
    <t>3490114</t>
  </si>
  <si>
    <t>3490104</t>
  </si>
  <si>
    <t>3490142</t>
  </si>
  <si>
    <t>南新宿</t>
  </si>
  <si>
    <t>3490127</t>
  </si>
  <si>
    <t>見沼町</t>
  </si>
  <si>
    <t>3490128</t>
  </si>
  <si>
    <t>山ノ内</t>
  </si>
  <si>
    <t>3500200</t>
  </si>
  <si>
    <t>坂戸市</t>
  </si>
  <si>
    <t>3500239</t>
  </si>
  <si>
    <t>粟生田</t>
  </si>
  <si>
    <t>3500207</t>
  </si>
  <si>
    <t>3500201</t>
  </si>
  <si>
    <t>赤尾</t>
  </si>
  <si>
    <t>3500238</t>
  </si>
  <si>
    <t>浅羽</t>
  </si>
  <si>
    <t>3500237</t>
  </si>
  <si>
    <t>浅羽野</t>
  </si>
  <si>
    <t>3500273</t>
  </si>
  <si>
    <t>芦山町</t>
  </si>
  <si>
    <t>3500242</t>
  </si>
  <si>
    <t>厚川</t>
  </si>
  <si>
    <t>3500212</t>
  </si>
  <si>
    <t>3500275</t>
  </si>
  <si>
    <t>伊豆の山町</t>
  </si>
  <si>
    <t>3500231</t>
  </si>
  <si>
    <t>3500267</t>
  </si>
  <si>
    <t>今西</t>
  </si>
  <si>
    <t>3500254</t>
  </si>
  <si>
    <t>欠ノ上</t>
  </si>
  <si>
    <t>3500219</t>
  </si>
  <si>
    <t>3500218</t>
  </si>
  <si>
    <t>片柳新田</t>
  </si>
  <si>
    <t>3500268</t>
  </si>
  <si>
    <t>3500221</t>
  </si>
  <si>
    <t>3500271</t>
  </si>
  <si>
    <t>3500243</t>
  </si>
  <si>
    <t>萱方</t>
  </si>
  <si>
    <t>3500266</t>
  </si>
  <si>
    <t>北浅羽</t>
  </si>
  <si>
    <t>3500253</t>
  </si>
  <si>
    <t>北大塚</t>
  </si>
  <si>
    <t>3500258</t>
  </si>
  <si>
    <t>北峰</t>
  </si>
  <si>
    <t>3500248</t>
  </si>
  <si>
    <t>3500204</t>
  </si>
  <si>
    <t>紺屋</t>
  </si>
  <si>
    <t>3500202</t>
  </si>
  <si>
    <t>3500257</t>
  </si>
  <si>
    <t>3500213</t>
  </si>
  <si>
    <t>3500217</t>
  </si>
  <si>
    <t>坂戸</t>
  </si>
  <si>
    <t>3500261</t>
  </si>
  <si>
    <t>3500235</t>
  </si>
  <si>
    <t>3500211</t>
  </si>
  <si>
    <t>3500222</t>
  </si>
  <si>
    <t>3500255</t>
  </si>
  <si>
    <t>成願寺</t>
  </si>
  <si>
    <t>3500278</t>
  </si>
  <si>
    <t>新ケ谷</t>
  </si>
  <si>
    <t>3500272</t>
  </si>
  <si>
    <t>3500215</t>
  </si>
  <si>
    <t>関間</t>
  </si>
  <si>
    <t>3500256</t>
  </si>
  <si>
    <t>善能寺</t>
  </si>
  <si>
    <t>3500264</t>
  </si>
  <si>
    <t>3500246</t>
  </si>
  <si>
    <t>多和目</t>
  </si>
  <si>
    <t>3500214</t>
  </si>
  <si>
    <t>3500209</t>
  </si>
  <si>
    <t>3500251</t>
  </si>
  <si>
    <t>3500241</t>
  </si>
  <si>
    <t>鶴舞</t>
  </si>
  <si>
    <t>3500276</t>
  </si>
  <si>
    <t>戸口</t>
  </si>
  <si>
    <t>3500208</t>
  </si>
  <si>
    <t>戸宮</t>
  </si>
  <si>
    <t>3500206</t>
  </si>
  <si>
    <t>3500252</t>
  </si>
  <si>
    <t>3500227</t>
  </si>
  <si>
    <t>3500232</t>
  </si>
  <si>
    <t>3500265</t>
  </si>
  <si>
    <t>3500262</t>
  </si>
  <si>
    <t>3500259</t>
  </si>
  <si>
    <t>西インター</t>
  </si>
  <si>
    <t>3500247</t>
  </si>
  <si>
    <t>西坂戸</t>
  </si>
  <si>
    <t>3500269</t>
  </si>
  <si>
    <t>にっさい花みず木</t>
  </si>
  <si>
    <t>3500236</t>
  </si>
  <si>
    <t>花影町</t>
  </si>
  <si>
    <t>3500205</t>
  </si>
  <si>
    <t>東坂戸</t>
  </si>
  <si>
    <t>3500277</t>
  </si>
  <si>
    <t>3500225</t>
  </si>
  <si>
    <t>3500263</t>
  </si>
  <si>
    <t>3500226</t>
  </si>
  <si>
    <t>3500274</t>
  </si>
  <si>
    <t>溝端町</t>
  </si>
  <si>
    <t>3500234</t>
  </si>
  <si>
    <t>3500233</t>
  </si>
  <si>
    <t>3500228</t>
  </si>
  <si>
    <t>3500244</t>
  </si>
  <si>
    <t>3500229</t>
  </si>
  <si>
    <t>3500216</t>
  </si>
  <si>
    <t>3500223</t>
  </si>
  <si>
    <t>3500224</t>
  </si>
  <si>
    <t>3500203</t>
  </si>
  <si>
    <t>3500245</t>
  </si>
  <si>
    <t>3400100</t>
  </si>
  <si>
    <t>幸手市</t>
  </si>
  <si>
    <t>3400103</t>
  </si>
  <si>
    <t>内国府間</t>
  </si>
  <si>
    <t>3400104</t>
  </si>
  <si>
    <t>円藤内</t>
  </si>
  <si>
    <t>3400164</t>
  </si>
  <si>
    <t>香日向</t>
  </si>
  <si>
    <t>3400124</t>
  </si>
  <si>
    <t>上宇和田</t>
  </si>
  <si>
    <t>3400146</t>
  </si>
  <si>
    <t>神扇</t>
  </si>
  <si>
    <t>3400155</t>
  </si>
  <si>
    <t>上高野</t>
  </si>
  <si>
    <t>3400121</t>
  </si>
  <si>
    <t>上吉羽</t>
  </si>
  <si>
    <t>3400111</t>
  </si>
  <si>
    <t>3400123</t>
  </si>
  <si>
    <t>木立</t>
  </si>
  <si>
    <t>3400112</t>
  </si>
  <si>
    <t>3400154</t>
  </si>
  <si>
    <t>3400113</t>
  </si>
  <si>
    <t>幸手</t>
  </si>
  <si>
    <t>3400125</t>
  </si>
  <si>
    <t>下宇和田</t>
  </si>
  <si>
    <t>3400162</t>
  </si>
  <si>
    <t>3400126</t>
  </si>
  <si>
    <t>下吉羽</t>
  </si>
  <si>
    <t>3400122</t>
  </si>
  <si>
    <t>神明内</t>
  </si>
  <si>
    <t>3400133</t>
  </si>
  <si>
    <t>3400101</t>
  </si>
  <si>
    <t>外国府間</t>
  </si>
  <si>
    <t>3400102</t>
  </si>
  <si>
    <t>3400161</t>
  </si>
  <si>
    <t>千塚</t>
  </si>
  <si>
    <t>3400152</t>
  </si>
  <si>
    <t>天神島</t>
  </si>
  <si>
    <t>3400144</t>
  </si>
  <si>
    <t>戸島</t>
  </si>
  <si>
    <t>3400115</t>
  </si>
  <si>
    <t>3400163</t>
  </si>
  <si>
    <t>中川崎</t>
  </si>
  <si>
    <t>3400132</t>
  </si>
  <si>
    <t>3400142</t>
  </si>
  <si>
    <t>3400143</t>
  </si>
  <si>
    <t>長間</t>
  </si>
  <si>
    <t>3400116</t>
  </si>
  <si>
    <t>3400131</t>
  </si>
  <si>
    <t>西関宿</t>
  </si>
  <si>
    <t>3400134</t>
  </si>
  <si>
    <t>3400114</t>
  </si>
  <si>
    <t>3400145</t>
  </si>
  <si>
    <t>平須賀</t>
  </si>
  <si>
    <t>3400141</t>
  </si>
  <si>
    <t>3400136</t>
  </si>
  <si>
    <t>3400135</t>
  </si>
  <si>
    <t>3400105</t>
  </si>
  <si>
    <t>松石</t>
  </si>
  <si>
    <t>3400151</t>
  </si>
  <si>
    <t>3400156</t>
  </si>
  <si>
    <t>3400153</t>
  </si>
  <si>
    <t>3502200</t>
  </si>
  <si>
    <t>鶴ヶ島市</t>
  </si>
  <si>
    <t>3502214</t>
  </si>
  <si>
    <t>太田ヶ谷</t>
  </si>
  <si>
    <t>3502225</t>
  </si>
  <si>
    <t>3502203</t>
  </si>
  <si>
    <t>上広谷</t>
  </si>
  <si>
    <t>3502212</t>
  </si>
  <si>
    <t>3502202</t>
  </si>
  <si>
    <t>五味ヶ谷</t>
  </si>
  <si>
    <t>3502222</t>
  </si>
  <si>
    <t>3502227</t>
  </si>
  <si>
    <t>3502213</t>
  </si>
  <si>
    <t>脚折</t>
  </si>
  <si>
    <t>3502211</t>
  </si>
  <si>
    <t>脚折町</t>
  </si>
  <si>
    <t>3502223</t>
  </si>
  <si>
    <t>3502204</t>
  </si>
  <si>
    <t>鶴ヶ丘</t>
  </si>
  <si>
    <t>3502226</t>
  </si>
  <si>
    <t>3502221</t>
  </si>
  <si>
    <t>羽折町</t>
  </si>
  <si>
    <t>3502206</t>
  </si>
  <si>
    <t>藤金</t>
  </si>
  <si>
    <t>3502201</t>
  </si>
  <si>
    <t>3502224</t>
  </si>
  <si>
    <t>3502205</t>
  </si>
  <si>
    <t>松ヶ丘</t>
  </si>
  <si>
    <t>3502217</t>
  </si>
  <si>
    <t>3502216</t>
  </si>
  <si>
    <t>三ツ木新田</t>
  </si>
  <si>
    <t>3502219</t>
  </si>
  <si>
    <t>三ツ木新町</t>
  </si>
  <si>
    <t>3502215</t>
  </si>
  <si>
    <t>3502218</t>
  </si>
  <si>
    <t>柳戸町</t>
  </si>
  <si>
    <t>3501200</t>
  </si>
  <si>
    <t>日高市</t>
  </si>
  <si>
    <t>3501203</t>
  </si>
  <si>
    <t>3501225</t>
  </si>
  <si>
    <t>馬引沢</t>
  </si>
  <si>
    <t>3501246</t>
  </si>
  <si>
    <t>3501222</t>
  </si>
  <si>
    <t>大谷沢</t>
  </si>
  <si>
    <t>3501227</t>
  </si>
  <si>
    <t>女影</t>
  </si>
  <si>
    <t>3501214</t>
  </si>
  <si>
    <t>女影新田</t>
  </si>
  <si>
    <t>3501234</t>
  </si>
  <si>
    <t>上鹿山</t>
  </si>
  <si>
    <t>3501231</t>
  </si>
  <si>
    <t>鹿山</t>
  </si>
  <si>
    <t>3501242</t>
  </si>
  <si>
    <t>3501254</t>
  </si>
  <si>
    <t>3501245</t>
  </si>
  <si>
    <t>栗坪</t>
  </si>
  <si>
    <t>3501249</t>
  </si>
  <si>
    <t>高麗川</t>
  </si>
  <si>
    <t>3501202</t>
  </si>
  <si>
    <t>駒寺野新田</t>
  </si>
  <si>
    <t>3501251</t>
  </si>
  <si>
    <t>高麗本郷</t>
  </si>
  <si>
    <t>3501248</t>
  </si>
  <si>
    <t>四本木</t>
  </si>
  <si>
    <t>3501221</t>
  </si>
  <si>
    <t>下大谷沢</t>
  </si>
  <si>
    <t>3501233</t>
  </si>
  <si>
    <t>下鹿山</t>
  </si>
  <si>
    <t>3501212</t>
  </si>
  <si>
    <t>下高萩新田</t>
  </si>
  <si>
    <t>3501252</t>
  </si>
  <si>
    <t>3501253</t>
  </si>
  <si>
    <t>3501247</t>
  </si>
  <si>
    <t>3501223</t>
  </si>
  <si>
    <t>高富</t>
  </si>
  <si>
    <t>3501213</t>
  </si>
  <si>
    <t>3501215</t>
  </si>
  <si>
    <t>高萩東</t>
  </si>
  <si>
    <t>3501224</t>
  </si>
  <si>
    <t>3501201</t>
  </si>
  <si>
    <t>田波目</t>
  </si>
  <si>
    <t>3501232</t>
  </si>
  <si>
    <t>中鹿山</t>
  </si>
  <si>
    <t>3501226</t>
  </si>
  <si>
    <t>3501243</t>
  </si>
  <si>
    <t>3501204</t>
  </si>
  <si>
    <t>3501235</t>
  </si>
  <si>
    <t>楡木</t>
  </si>
  <si>
    <t>3501244</t>
  </si>
  <si>
    <t>野々宮</t>
  </si>
  <si>
    <t>3501205</t>
  </si>
  <si>
    <t>3501206</t>
  </si>
  <si>
    <t>3501255</t>
  </si>
  <si>
    <t>武蔵台</t>
  </si>
  <si>
    <t>3501211</t>
  </si>
  <si>
    <t>森戸新田</t>
  </si>
  <si>
    <t>3501236</t>
  </si>
  <si>
    <t>3501237</t>
  </si>
  <si>
    <t>猿田上ノ台</t>
  </si>
  <si>
    <t>3501241</t>
  </si>
  <si>
    <t>3501257</t>
  </si>
  <si>
    <t>横手</t>
  </si>
  <si>
    <t>3420000</t>
  </si>
  <si>
    <t>吉川市</t>
  </si>
  <si>
    <t>3420016</t>
  </si>
  <si>
    <t>会野谷</t>
  </si>
  <si>
    <t>3420008</t>
  </si>
  <si>
    <t>3420025</t>
  </si>
  <si>
    <t>3420022</t>
  </si>
  <si>
    <t>3420001</t>
  </si>
  <si>
    <t>上内川</t>
  </si>
  <si>
    <t>3420017</t>
  </si>
  <si>
    <t>上笹塚</t>
  </si>
  <si>
    <t>3420052</t>
  </si>
  <si>
    <t>川富</t>
  </si>
  <si>
    <t>3420051</t>
  </si>
  <si>
    <t>川野</t>
  </si>
  <si>
    <t>3420005</t>
  </si>
  <si>
    <t>川藤</t>
  </si>
  <si>
    <t>3420045</t>
  </si>
  <si>
    <t>木売</t>
  </si>
  <si>
    <t>3420044</t>
  </si>
  <si>
    <t>木売新田</t>
  </si>
  <si>
    <t>3420046</t>
  </si>
  <si>
    <t>共保</t>
  </si>
  <si>
    <t>3420058</t>
  </si>
  <si>
    <t>きよみ野</t>
  </si>
  <si>
    <t>3420043</t>
  </si>
  <si>
    <t>小松川</t>
  </si>
  <si>
    <t>3420050</t>
  </si>
  <si>
    <t>3420023</t>
  </si>
  <si>
    <t>皿沼</t>
  </si>
  <si>
    <t>3420021</t>
  </si>
  <si>
    <t>鹿見塚</t>
  </si>
  <si>
    <t>3420002</t>
  </si>
  <si>
    <t>下内川</t>
  </si>
  <si>
    <t>3420007</t>
  </si>
  <si>
    <t>拾壱軒</t>
  </si>
  <si>
    <t>3420059</t>
  </si>
  <si>
    <t>3420057</t>
  </si>
  <si>
    <t>3420053</t>
  </si>
  <si>
    <t>3420014</t>
  </si>
  <si>
    <t>3420036</t>
  </si>
  <si>
    <t>3420035</t>
  </si>
  <si>
    <t>3420034</t>
  </si>
  <si>
    <t>道庭</t>
  </si>
  <si>
    <t>3420026</t>
  </si>
  <si>
    <t>土場</t>
  </si>
  <si>
    <t>3420037</t>
  </si>
  <si>
    <t>富新田</t>
  </si>
  <si>
    <t>3420015</t>
  </si>
  <si>
    <t>3420047</t>
  </si>
  <si>
    <t>中川台</t>
  </si>
  <si>
    <t>3420031</t>
  </si>
  <si>
    <t>3420033</t>
  </si>
  <si>
    <t>3420042</t>
  </si>
  <si>
    <t>3420004</t>
  </si>
  <si>
    <t>鍋小路</t>
  </si>
  <si>
    <t>3420003</t>
  </si>
  <si>
    <t>八子新田</t>
  </si>
  <si>
    <t>3420024</t>
  </si>
  <si>
    <t>半割</t>
  </si>
  <si>
    <t>3420012</t>
  </si>
  <si>
    <t>平方新田</t>
  </si>
  <si>
    <t>3420056</t>
  </si>
  <si>
    <t>3420011</t>
  </si>
  <si>
    <t>深井新田</t>
  </si>
  <si>
    <t>3420032</t>
  </si>
  <si>
    <t>二ツ沼</t>
  </si>
  <si>
    <t>3420041</t>
  </si>
  <si>
    <t>保</t>
  </si>
  <si>
    <t>3420038</t>
  </si>
  <si>
    <t>美南</t>
  </si>
  <si>
    <t>3420006</t>
  </si>
  <si>
    <t>南広島</t>
  </si>
  <si>
    <t>3420027</t>
  </si>
  <si>
    <t>三輪野江</t>
  </si>
  <si>
    <t>3420055</t>
  </si>
  <si>
    <t>3420054</t>
  </si>
  <si>
    <t>吉川団地</t>
  </si>
  <si>
    <t>3420013</t>
  </si>
  <si>
    <t>吉屋</t>
  </si>
  <si>
    <t>3560000</t>
  </si>
  <si>
    <t>ふじみ野市</t>
  </si>
  <si>
    <t>3560055</t>
  </si>
  <si>
    <t>3560019</t>
  </si>
  <si>
    <t>3560057</t>
  </si>
  <si>
    <t>市沢</t>
  </si>
  <si>
    <t>3560017</t>
  </si>
  <si>
    <t>3560021</t>
  </si>
  <si>
    <t>3560056</t>
  </si>
  <si>
    <t>うれし野</t>
  </si>
  <si>
    <t>3560053</t>
  </si>
  <si>
    <t>3560058</t>
  </si>
  <si>
    <t>大井中央</t>
  </si>
  <si>
    <t>3560054</t>
  </si>
  <si>
    <t>大井武蔵野</t>
  </si>
  <si>
    <t>3560003</t>
  </si>
  <si>
    <t>3560006</t>
  </si>
  <si>
    <t>霞ケ丘</t>
  </si>
  <si>
    <t>3560004</t>
  </si>
  <si>
    <t>上福岡</t>
  </si>
  <si>
    <t>3560051</t>
  </si>
  <si>
    <t>亀久保</t>
  </si>
  <si>
    <t>3560001</t>
  </si>
  <si>
    <t>3560007</t>
  </si>
  <si>
    <t>3560002</t>
  </si>
  <si>
    <t>3560029</t>
  </si>
  <si>
    <t>駒西</t>
  </si>
  <si>
    <t>3560034</t>
  </si>
  <si>
    <t>駒林</t>
  </si>
  <si>
    <t>3560038</t>
  </si>
  <si>
    <t>駒林元町</t>
  </si>
  <si>
    <t>3560059</t>
  </si>
  <si>
    <t>3560030</t>
  </si>
  <si>
    <t>新駒林</t>
  </si>
  <si>
    <t>3560033</t>
  </si>
  <si>
    <t>3560020</t>
  </si>
  <si>
    <t>水宮</t>
  </si>
  <si>
    <t>3560012</t>
  </si>
  <si>
    <t>3560026</t>
  </si>
  <si>
    <t>3560045</t>
  </si>
  <si>
    <t>3560041</t>
  </si>
  <si>
    <t>鶴ケ舞</t>
  </si>
  <si>
    <t>3560052</t>
  </si>
  <si>
    <t>苗間</t>
  </si>
  <si>
    <t>3560025</t>
  </si>
  <si>
    <t>仲</t>
  </si>
  <si>
    <t>3560023</t>
  </si>
  <si>
    <t>中ノ島</t>
  </si>
  <si>
    <t>3560013</t>
  </si>
  <si>
    <t>中福岡</t>
  </si>
  <si>
    <t>3560016</t>
  </si>
  <si>
    <t>3560022</t>
  </si>
  <si>
    <t>3560005</t>
  </si>
  <si>
    <t>3560044</t>
  </si>
  <si>
    <t>西鶴ケ岡</t>
  </si>
  <si>
    <t>3560028</t>
  </si>
  <si>
    <t>3560015</t>
  </si>
  <si>
    <t>3560042</t>
  </si>
  <si>
    <t>東久保</t>
  </si>
  <si>
    <t>3560011</t>
  </si>
  <si>
    <t>3560014</t>
  </si>
  <si>
    <t>福岡新田</t>
  </si>
  <si>
    <t>3560031</t>
  </si>
  <si>
    <t>福岡中央</t>
  </si>
  <si>
    <t>3560037</t>
  </si>
  <si>
    <t>福岡武蔵野</t>
  </si>
  <si>
    <t>3560032</t>
  </si>
  <si>
    <t>3560050</t>
  </si>
  <si>
    <t>ふじみ野</t>
  </si>
  <si>
    <t>3560027</t>
  </si>
  <si>
    <t>3560035</t>
  </si>
  <si>
    <t>3560043</t>
  </si>
  <si>
    <t>3560036</t>
  </si>
  <si>
    <t>3560018</t>
  </si>
  <si>
    <t>本新田</t>
  </si>
  <si>
    <t>3560008</t>
  </si>
  <si>
    <t>元福岡</t>
  </si>
  <si>
    <t>3560024</t>
  </si>
  <si>
    <t>3490200</t>
  </si>
  <si>
    <t>白岡市</t>
  </si>
  <si>
    <t>3490202</t>
  </si>
  <si>
    <t>荒井新田</t>
  </si>
  <si>
    <t>3490225</t>
  </si>
  <si>
    <t>太田新井</t>
  </si>
  <si>
    <t>3490226</t>
  </si>
  <si>
    <t>岡泉</t>
  </si>
  <si>
    <t>3490221</t>
  </si>
  <si>
    <t>3490217</t>
  </si>
  <si>
    <t>小久喜</t>
  </si>
  <si>
    <t>3490216</t>
  </si>
  <si>
    <t>実ケ谷</t>
  </si>
  <si>
    <t>3490204</t>
  </si>
  <si>
    <t>3490201</t>
  </si>
  <si>
    <t>3490203</t>
  </si>
  <si>
    <t>下大崎</t>
  </si>
  <si>
    <t>3490223</t>
  </si>
  <si>
    <t>3490218</t>
  </si>
  <si>
    <t>白岡</t>
  </si>
  <si>
    <t>3490219</t>
  </si>
  <si>
    <t>白岡東</t>
  </si>
  <si>
    <t>3490212</t>
  </si>
  <si>
    <t>新白岡</t>
  </si>
  <si>
    <t>3490215</t>
  </si>
  <si>
    <t>千駄野</t>
  </si>
  <si>
    <t>3490213</t>
  </si>
  <si>
    <t>高岩</t>
  </si>
  <si>
    <t>3490222</t>
  </si>
  <si>
    <t>爪田ケ谷</t>
  </si>
  <si>
    <t>3490214</t>
  </si>
  <si>
    <t>寺塚</t>
  </si>
  <si>
    <t>3490205</t>
  </si>
  <si>
    <t>3490224</t>
  </si>
  <si>
    <t>彦兵衛</t>
  </si>
  <si>
    <t>3490211</t>
  </si>
  <si>
    <t>野牛</t>
  </si>
  <si>
    <t>3620800</t>
  </si>
  <si>
    <t>北足立郡伊奈町</t>
  </si>
  <si>
    <t>3620812</t>
  </si>
  <si>
    <t>内宿台</t>
  </si>
  <si>
    <t>3620803</t>
  </si>
  <si>
    <t>3620813</t>
  </si>
  <si>
    <t>3620807</t>
  </si>
  <si>
    <t>3620801</t>
  </si>
  <si>
    <t>小針内宿</t>
  </si>
  <si>
    <t>3620808</t>
  </si>
  <si>
    <t>小針新宿</t>
  </si>
  <si>
    <t>3620806</t>
  </si>
  <si>
    <t>3620805</t>
  </si>
  <si>
    <t>3620809</t>
  </si>
  <si>
    <t>3620811</t>
  </si>
  <si>
    <t>西小針</t>
  </si>
  <si>
    <t>3620802</t>
  </si>
  <si>
    <t>羽貫</t>
  </si>
  <si>
    <t>3620804</t>
  </si>
  <si>
    <t>入間郡三芳町</t>
  </si>
  <si>
    <t>3540045</t>
  </si>
  <si>
    <t>上富</t>
  </si>
  <si>
    <t>3540044</t>
  </si>
  <si>
    <t>北永井</t>
  </si>
  <si>
    <t>3540043</t>
  </si>
  <si>
    <t>竹間沢</t>
  </si>
  <si>
    <t>3540046</t>
  </si>
  <si>
    <t>竹間沢東</t>
  </si>
  <si>
    <t>3540041</t>
  </si>
  <si>
    <t>藤久保</t>
  </si>
  <si>
    <t>3540042</t>
  </si>
  <si>
    <t>みよし台</t>
  </si>
  <si>
    <t>3500400</t>
  </si>
  <si>
    <t>入間郡毛呂山町</t>
  </si>
  <si>
    <t>3500444</t>
  </si>
  <si>
    <t>3500455</t>
  </si>
  <si>
    <t>阿諏訪</t>
  </si>
  <si>
    <t>3500434</t>
  </si>
  <si>
    <t>市場</t>
  </si>
  <si>
    <t>3500441</t>
  </si>
  <si>
    <t>3500465</t>
  </si>
  <si>
    <t>岩井西</t>
  </si>
  <si>
    <t>3500467</t>
  </si>
  <si>
    <t>岩井東</t>
  </si>
  <si>
    <t>3500452</t>
  </si>
  <si>
    <t>大谷木</t>
  </si>
  <si>
    <t>3500432</t>
  </si>
  <si>
    <t>大類</t>
  </si>
  <si>
    <t>3500436</t>
  </si>
  <si>
    <t>川角</t>
  </si>
  <si>
    <t>3500446</t>
  </si>
  <si>
    <t>小田谷</t>
  </si>
  <si>
    <t>3500454</t>
  </si>
  <si>
    <t>3500438</t>
  </si>
  <si>
    <t>西戸</t>
  </si>
  <si>
    <t>3500435</t>
  </si>
  <si>
    <t>3500453</t>
  </si>
  <si>
    <t>宿谷</t>
  </si>
  <si>
    <t>3500456</t>
  </si>
  <si>
    <t>滝ノ入</t>
  </si>
  <si>
    <t>3500461</t>
  </si>
  <si>
    <t>3500445</t>
  </si>
  <si>
    <t>葛貫</t>
  </si>
  <si>
    <t>3500443</t>
  </si>
  <si>
    <t>長瀬</t>
  </si>
  <si>
    <t>3500431</t>
  </si>
  <si>
    <t>苦林</t>
  </si>
  <si>
    <t>3500433</t>
  </si>
  <si>
    <t>西大久保</t>
  </si>
  <si>
    <t>3500466</t>
  </si>
  <si>
    <t>3500442</t>
  </si>
  <si>
    <t>3500463</t>
  </si>
  <si>
    <t>前久保南</t>
  </si>
  <si>
    <t>3500464</t>
  </si>
  <si>
    <t>3500437</t>
  </si>
  <si>
    <t>3500439</t>
  </si>
  <si>
    <t>目白台</t>
  </si>
  <si>
    <t>3500451</t>
  </si>
  <si>
    <t>毛呂本郷</t>
  </si>
  <si>
    <t>3500462</t>
  </si>
  <si>
    <t>入間郡越生町</t>
  </si>
  <si>
    <t>3500415</t>
  </si>
  <si>
    <t>3500417</t>
  </si>
  <si>
    <t>上野東</t>
  </si>
  <si>
    <t>3500403</t>
  </si>
  <si>
    <t>3500416</t>
  </si>
  <si>
    <t>越生</t>
  </si>
  <si>
    <t>3500414</t>
  </si>
  <si>
    <t>越生東</t>
  </si>
  <si>
    <t>3500402</t>
  </si>
  <si>
    <t>鹿下</t>
  </si>
  <si>
    <t>3500407</t>
  </si>
  <si>
    <t>3500411</t>
  </si>
  <si>
    <t>3500424</t>
  </si>
  <si>
    <t>黒山</t>
  </si>
  <si>
    <t>3500422</t>
  </si>
  <si>
    <t>小杉</t>
  </si>
  <si>
    <t>3500423</t>
  </si>
  <si>
    <t>大満</t>
  </si>
  <si>
    <t>3500425</t>
  </si>
  <si>
    <t>龍ケ谷</t>
  </si>
  <si>
    <t>3500405</t>
  </si>
  <si>
    <t>津久根</t>
  </si>
  <si>
    <t>3500406</t>
  </si>
  <si>
    <t>堂山</t>
  </si>
  <si>
    <t>3500404</t>
  </si>
  <si>
    <t>3500412</t>
  </si>
  <si>
    <t>3500413</t>
  </si>
  <si>
    <t>如意</t>
  </si>
  <si>
    <t>3500401</t>
  </si>
  <si>
    <t>3500421</t>
  </si>
  <si>
    <t>麦原</t>
  </si>
  <si>
    <t>3550800</t>
  </si>
  <si>
    <t>比企郡滑川町</t>
  </si>
  <si>
    <t>3550806</t>
  </si>
  <si>
    <t>伊古</t>
  </si>
  <si>
    <t>3550807</t>
  </si>
  <si>
    <t>3550808</t>
  </si>
  <si>
    <t>3550813</t>
  </si>
  <si>
    <t>月輪</t>
  </si>
  <si>
    <t>3550815</t>
  </si>
  <si>
    <t>月の輪</t>
  </si>
  <si>
    <t>3550801</t>
  </si>
  <si>
    <t>土塩</t>
  </si>
  <si>
    <t>3550804</t>
  </si>
  <si>
    <t>3550811</t>
  </si>
  <si>
    <t>羽尾</t>
  </si>
  <si>
    <t>3550803</t>
  </si>
  <si>
    <t>3550805</t>
  </si>
  <si>
    <t>水房</t>
  </si>
  <si>
    <t>3550814</t>
  </si>
  <si>
    <t>みなみ野</t>
  </si>
  <si>
    <t>3550812</t>
  </si>
  <si>
    <t>3550802</t>
  </si>
  <si>
    <t>3550200</t>
  </si>
  <si>
    <t>比企郡嵐山町</t>
  </si>
  <si>
    <t>3550222</t>
  </si>
  <si>
    <t>3550206</t>
  </si>
  <si>
    <t>3550203</t>
  </si>
  <si>
    <t>3550225</t>
  </si>
  <si>
    <t>鎌形</t>
  </si>
  <si>
    <t>3550213</t>
  </si>
  <si>
    <t>3550214</t>
  </si>
  <si>
    <t>3550224</t>
  </si>
  <si>
    <t>将軍沢</t>
  </si>
  <si>
    <t>3550221</t>
  </si>
  <si>
    <t>3550211</t>
  </si>
  <si>
    <t>3550227</t>
  </si>
  <si>
    <t>3550212</t>
  </si>
  <si>
    <t>太郎丸</t>
  </si>
  <si>
    <t>3550226</t>
  </si>
  <si>
    <t>3550223</t>
  </si>
  <si>
    <t>3550204</t>
  </si>
  <si>
    <t>花見台</t>
  </si>
  <si>
    <t>3550215</t>
  </si>
  <si>
    <t>3550205</t>
  </si>
  <si>
    <t>3550201</t>
  </si>
  <si>
    <t>古里</t>
  </si>
  <si>
    <t>3550216</t>
  </si>
  <si>
    <t>むさし台</t>
  </si>
  <si>
    <t>3550202</t>
  </si>
  <si>
    <t>3550300</t>
  </si>
  <si>
    <t>比企郡小川町</t>
  </si>
  <si>
    <t>3550324</t>
  </si>
  <si>
    <t>3550333</t>
  </si>
  <si>
    <t>3550304</t>
  </si>
  <si>
    <t>伊勢根</t>
  </si>
  <si>
    <t>3550328</t>
  </si>
  <si>
    <t>3550321</t>
  </si>
  <si>
    <t>3550316</t>
  </si>
  <si>
    <t>3550334</t>
  </si>
  <si>
    <t>3550325</t>
  </si>
  <si>
    <t>上古寺</t>
  </si>
  <si>
    <t>3550312</t>
  </si>
  <si>
    <t>上横田</t>
  </si>
  <si>
    <t>3550335</t>
  </si>
  <si>
    <t>3550337</t>
  </si>
  <si>
    <t>木呂子</t>
  </si>
  <si>
    <t>3550311</t>
  </si>
  <si>
    <t>3550327</t>
  </si>
  <si>
    <t>腰越</t>
  </si>
  <si>
    <t>3550323</t>
  </si>
  <si>
    <t>下里</t>
  </si>
  <si>
    <t>3550326</t>
  </si>
  <si>
    <t>下古寺</t>
  </si>
  <si>
    <t>3550313</t>
  </si>
  <si>
    <t>下横田</t>
  </si>
  <si>
    <t>3550336</t>
  </si>
  <si>
    <t>勝呂</t>
  </si>
  <si>
    <t>3550302</t>
  </si>
  <si>
    <t>3550306</t>
  </si>
  <si>
    <t>3550314</t>
  </si>
  <si>
    <t>中爪</t>
  </si>
  <si>
    <t>3550303</t>
  </si>
  <si>
    <t>奈良梨</t>
  </si>
  <si>
    <t>3550301</t>
  </si>
  <si>
    <t>西古里</t>
  </si>
  <si>
    <t>3550305</t>
  </si>
  <si>
    <t>能増</t>
  </si>
  <si>
    <t>3550317</t>
  </si>
  <si>
    <t>原川</t>
  </si>
  <si>
    <t>3550322</t>
  </si>
  <si>
    <t>3550318</t>
  </si>
  <si>
    <t>ひばり台</t>
  </si>
  <si>
    <t>3550332</t>
  </si>
  <si>
    <t>増尾</t>
  </si>
  <si>
    <t>3550315</t>
  </si>
  <si>
    <t>3550331</t>
  </si>
  <si>
    <t>靱負</t>
  </si>
  <si>
    <t>3500100</t>
  </si>
  <si>
    <t>比企郡川島町</t>
  </si>
  <si>
    <t>3500153</t>
  </si>
  <si>
    <t>3500158</t>
  </si>
  <si>
    <t>3500115</t>
  </si>
  <si>
    <t>3500127</t>
  </si>
  <si>
    <t>牛ケ谷戸</t>
  </si>
  <si>
    <t>3500101</t>
  </si>
  <si>
    <t>3500105</t>
  </si>
  <si>
    <t>小見野</t>
  </si>
  <si>
    <t>3500133</t>
  </si>
  <si>
    <t>3500156</t>
  </si>
  <si>
    <t>角泉</t>
  </si>
  <si>
    <t>3500107</t>
  </si>
  <si>
    <t>加胡</t>
  </si>
  <si>
    <t>3500152</t>
  </si>
  <si>
    <t>上伊草</t>
  </si>
  <si>
    <t>3500142</t>
  </si>
  <si>
    <t>上大屋敷</t>
  </si>
  <si>
    <t>3500106</t>
  </si>
  <si>
    <t>上小見野</t>
  </si>
  <si>
    <t>3500136</t>
  </si>
  <si>
    <t>上狢</t>
  </si>
  <si>
    <t>3500121</t>
  </si>
  <si>
    <t>上八ツ林</t>
  </si>
  <si>
    <t>3500168</t>
  </si>
  <si>
    <t>かわじま</t>
  </si>
  <si>
    <t>3500163</t>
  </si>
  <si>
    <t>北園部</t>
  </si>
  <si>
    <t>3500155</t>
  </si>
  <si>
    <t>釘無</t>
  </si>
  <si>
    <t>3500132</t>
  </si>
  <si>
    <t>紫竹</t>
  </si>
  <si>
    <t>3500104</t>
  </si>
  <si>
    <t>芝沼</t>
  </si>
  <si>
    <t>3500157</t>
  </si>
  <si>
    <t>下伊草</t>
  </si>
  <si>
    <t>3500144</t>
  </si>
  <si>
    <t>下大屋敷</t>
  </si>
  <si>
    <t>3500102</t>
  </si>
  <si>
    <t>下小見野</t>
  </si>
  <si>
    <t>3500135</t>
  </si>
  <si>
    <t>下狢</t>
  </si>
  <si>
    <t>3500122</t>
  </si>
  <si>
    <t>下八ツ林</t>
  </si>
  <si>
    <t>3500162</t>
  </si>
  <si>
    <t>正直</t>
  </si>
  <si>
    <t>3500128</t>
  </si>
  <si>
    <t>白井沼</t>
  </si>
  <si>
    <t>3500141</t>
  </si>
  <si>
    <t>出丸下郷</t>
  </si>
  <si>
    <t>3500143</t>
  </si>
  <si>
    <t>出丸中郷</t>
  </si>
  <si>
    <t>3500145</t>
  </si>
  <si>
    <t>出丸本</t>
  </si>
  <si>
    <t>3500113</t>
  </si>
  <si>
    <t>東部</t>
  </si>
  <si>
    <t>3500117</t>
  </si>
  <si>
    <t>鳥羽井</t>
  </si>
  <si>
    <t>3500112</t>
  </si>
  <si>
    <t>鳥羽井新田</t>
  </si>
  <si>
    <t>3500166</t>
  </si>
  <si>
    <t>戸守</t>
  </si>
  <si>
    <t>3500165</t>
  </si>
  <si>
    <t>3500161</t>
  </si>
  <si>
    <t>長楽</t>
  </si>
  <si>
    <t>3500134</t>
  </si>
  <si>
    <t>3500147</t>
  </si>
  <si>
    <t>3500123</t>
  </si>
  <si>
    <t>3500151</t>
  </si>
  <si>
    <t>3500114</t>
  </si>
  <si>
    <t>3500125</t>
  </si>
  <si>
    <t>3500131</t>
  </si>
  <si>
    <t>3500164</t>
  </si>
  <si>
    <t>吹塚</t>
  </si>
  <si>
    <t>3500146</t>
  </si>
  <si>
    <t>曲師</t>
  </si>
  <si>
    <t>3500103</t>
  </si>
  <si>
    <t>3500167</t>
  </si>
  <si>
    <t>南園部</t>
  </si>
  <si>
    <t>3500124</t>
  </si>
  <si>
    <t>三保谷宿</t>
  </si>
  <si>
    <t>3500137</t>
  </si>
  <si>
    <t>3500116</t>
  </si>
  <si>
    <t>虫塚</t>
  </si>
  <si>
    <t>3500154</t>
  </si>
  <si>
    <t>3500111</t>
  </si>
  <si>
    <t>3500126</t>
  </si>
  <si>
    <t>山ケ谷戸</t>
  </si>
  <si>
    <t>3500138</t>
  </si>
  <si>
    <t>3550100</t>
  </si>
  <si>
    <t>比企郡吉見町</t>
  </si>
  <si>
    <t>3550131</t>
  </si>
  <si>
    <t>荒子</t>
  </si>
  <si>
    <t>3550132</t>
  </si>
  <si>
    <t>飯島新田</t>
  </si>
  <si>
    <t>3550103</t>
  </si>
  <si>
    <t>3550136</t>
  </si>
  <si>
    <t>江綱</t>
  </si>
  <si>
    <t>3550133</t>
  </si>
  <si>
    <t>江和井</t>
  </si>
  <si>
    <t>3550134</t>
  </si>
  <si>
    <t>3550127</t>
  </si>
  <si>
    <t>3550125</t>
  </si>
  <si>
    <t>蚊斗谷</t>
  </si>
  <si>
    <t>3550115</t>
  </si>
  <si>
    <t>上銀谷</t>
  </si>
  <si>
    <t>3550105</t>
  </si>
  <si>
    <t>上砂</t>
  </si>
  <si>
    <t>3550165</t>
  </si>
  <si>
    <t>上細谷</t>
  </si>
  <si>
    <t>3550111</t>
  </si>
  <si>
    <t>北下砂</t>
  </si>
  <si>
    <t>3550155</t>
  </si>
  <si>
    <t>北吉見</t>
  </si>
  <si>
    <t>3550137</t>
  </si>
  <si>
    <t>3550124</t>
  </si>
  <si>
    <t>久保田新田</t>
  </si>
  <si>
    <t>3550153</t>
  </si>
  <si>
    <t>久米田</t>
  </si>
  <si>
    <t>3550166</t>
  </si>
  <si>
    <t>3550164</t>
  </si>
  <si>
    <t>小新井</t>
  </si>
  <si>
    <t>3550151</t>
  </si>
  <si>
    <t>御所</t>
  </si>
  <si>
    <t>3550114</t>
  </si>
  <si>
    <t>古名</t>
  </si>
  <si>
    <t>3550113</t>
  </si>
  <si>
    <t>古名新田</t>
  </si>
  <si>
    <t>3550104</t>
  </si>
  <si>
    <t>3550116</t>
  </si>
  <si>
    <t>下銀谷</t>
  </si>
  <si>
    <t>3550118</t>
  </si>
  <si>
    <t>下細谷</t>
  </si>
  <si>
    <t>3550123</t>
  </si>
  <si>
    <t>須ノ子新田</t>
  </si>
  <si>
    <t>3550122</t>
  </si>
  <si>
    <t>高尾新田</t>
  </si>
  <si>
    <t>3550167</t>
  </si>
  <si>
    <t>田甲</t>
  </si>
  <si>
    <t>3550119</t>
  </si>
  <si>
    <t>3550106</t>
  </si>
  <si>
    <t>3550156</t>
  </si>
  <si>
    <t>3550157</t>
  </si>
  <si>
    <t>西吉見</t>
  </si>
  <si>
    <t>3550121</t>
  </si>
  <si>
    <t>蓮沼新田</t>
  </si>
  <si>
    <t>3550110</t>
  </si>
  <si>
    <t>3550101</t>
  </si>
  <si>
    <t>一ツ木</t>
  </si>
  <si>
    <t>3550163</t>
  </si>
  <si>
    <t>3550135</t>
  </si>
  <si>
    <t>前河内</t>
  </si>
  <si>
    <t>3550162</t>
  </si>
  <si>
    <t>3550112</t>
  </si>
  <si>
    <t>丸貫</t>
  </si>
  <si>
    <t>3550126</t>
  </si>
  <si>
    <t>万光寺</t>
  </si>
  <si>
    <t>3550154</t>
  </si>
  <si>
    <t>南吉見</t>
  </si>
  <si>
    <t>3550102</t>
  </si>
  <si>
    <t>明秋</t>
  </si>
  <si>
    <t>3550117</t>
  </si>
  <si>
    <t>3550161</t>
  </si>
  <si>
    <t>3550152</t>
  </si>
  <si>
    <t>和名</t>
  </si>
  <si>
    <t>3500300</t>
  </si>
  <si>
    <t>比企郡鳩山町</t>
  </si>
  <si>
    <t>3500321</t>
  </si>
  <si>
    <t>3500311</t>
  </si>
  <si>
    <t>3500305</t>
  </si>
  <si>
    <t>泉井</t>
  </si>
  <si>
    <t>3500322</t>
  </si>
  <si>
    <t>3500302</t>
  </si>
  <si>
    <t>3500301</t>
  </si>
  <si>
    <t>3500314</t>
  </si>
  <si>
    <t>楓ケ丘</t>
  </si>
  <si>
    <t>3500303</t>
  </si>
  <si>
    <t>熊井</t>
  </si>
  <si>
    <t>3500323</t>
  </si>
  <si>
    <t>小用</t>
  </si>
  <si>
    <t>3500307</t>
  </si>
  <si>
    <t>3500304</t>
  </si>
  <si>
    <t>高野倉</t>
  </si>
  <si>
    <t>3500306</t>
  </si>
  <si>
    <t>竹本</t>
  </si>
  <si>
    <t>3500312</t>
  </si>
  <si>
    <t>鳩ケ丘</t>
  </si>
  <si>
    <t>3500313</t>
  </si>
  <si>
    <t>3500324</t>
  </si>
  <si>
    <t>大豆戸</t>
  </si>
  <si>
    <t>比企郡ときがわ町</t>
  </si>
  <si>
    <t>3550363</t>
  </si>
  <si>
    <t>大附</t>
  </si>
  <si>
    <t>3550366</t>
  </si>
  <si>
    <t>3550365</t>
  </si>
  <si>
    <t>椚平</t>
  </si>
  <si>
    <t>3550351</t>
  </si>
  <si>
    <t>3550343</t>
  </si>
  <si>
    <t>五明</t>
  </si>
  <si>
    <t>3550356</t>
  </si>
  <si>
    <t>関堀</t>
  </si>
  <si>
    <t>3550358</t>
  </si>
  <si>
    <t>瀬戸元上</t>
  </si>
  <si>
    <t>3550359</t>
  </si>
  <si>
    <t>瀬戸元下</t>
  </si>
  <si>
    <t>3550341</t>
  </si>
  <si>
    <t>田黒</t>
  </si>
  <si>
    <t>3550357</t>
  </si>
  <si>
    <t>3550342</t>
  </si>
  <si>
    <t>3550364</t>
  </si>
  <si>
    <t>西平</t>
  </si>
  <si>
    <t>3550354</t>
  </si>
  <si>
    <t>番匠</t>
  </si>
  <si>
    <t>3550355</t>
  </si>
  <si>
    <t>3550344</t>
  </si>
  <si>
    <t>3550352</t>
  </si>
  <si>
    <t>3550353</t>
  </si>
  <si>
    <t>3550361</t>
  </si>
  <si>
    <t>桃木</t>
  </si>
  <si>
    <t>秩父郡横瀬町</t>
  </si>
  <si>
    <t>3680071</t>
  </si>
  <si>
    <t>芦ケ久保</t>
  </si>
  <si>
    <t>3680072</t>
  </si>
  <si>
    <t>3691400</t>
  </si>
  <si>
    <t>秩父郡皆野町</t>
  </si>
  <si>
    <t>3691623</t>
  </si>
  <si>
    <t>大淵</t>
  </si>
  <si>
    <t>3691621</t>
  </si>
  <si>
    <t>3691601</t>
  </si>
  <si>
    <t>3691626</t>
  </si>
  <si>
    <t>上日野沢</t>
  </si>
  <si>
    <t>3691622</t>
  </si>
  <si>
    <t>国神</t>
  </si>
  <si>
    <t>3691413</t>
  </si>
  <si>
    <t>3691625</t>
  </si>
  <si>
    <t>下日野沢</t>
  </si>
  <si>
    <t>3691624</t>
  </si>
  <si>
    <t>野巻</t>
  </si>
  <si>
    <t>3691411</t>
  </si>
  <si>
    <t>3691412</t>
  </si>
  <si>
    <t>皆野</t>
  </si>
  <si>
    <t>3691300</t>
  </si>
  <si>
    <t>秩父郡長瀞町</t>
  </si>
  <si>
    <t>3691312</t>
  </si>
  <si>
    <t>井戸</t>
  </si>
  <si>
    <t>3691311</t>
  </si>
  <si>
    <t>3691303</t>
  </si>
  <si>
    <t>中野上</t>
  </si>
  <si>
    <t>3691305</t>
  </si>
  <si>
    <t>3691302</t>
  </si>
  <si>
    <t>野上下郷</t>
  </si>
  <si>
    <t>3691313</t>
  </si>
  <si>
    <t>風布</t>
  </si>
  <si>
    <t>3691304</t>
  </si>
  <si>
    <t>本野上</t>
  </si>
  <si>
    <t>3691301</t>
  </si>
  <si>
    <t>矢那瀬</t>
  </si>
  <si>
    <t>3680100</t>
  </si>
  <si>
    <t>秩父郡小鹿野町</t>
  </si>
  <si>
    <t>3680111</t>
  </si>
  <si>
    <t>3680104</t>
  </si>
  <si>
    <t>伊豆沢</t>
  </si>
  <si>
    <t>3680105</t>
  </si>
  <si>
    <t>小鹿野</t>
  </si>
  <si>
    <t>3680113</t>
  </si>
  <si>
    <t>河原沢</t>
  </si>
  <si>
    <t>3680112</t>
  </si>
  <si>
    <t>三山</t>
  </si>
  <si>
    <t>3680101</t>
  </si>
  <si>
    <t>下小鹿野</t>
  </si>
  <si>
    <t>3680102</t>
  </si>
  <si>
    <t>長留</t>
  </si>
  <si>
    <t>3680103</t>
  </si>
  <si>
    <t>般若</t>
  </si>
  <si>
    <t>3680115</t>
  </si>
  <si>
    <t>日尾</t>
  </si>
  <si>
    <t>3680114</t>
  </si>
  <si>
    <t>3680202</t>
  </si>
  <si>
    <t>両神小森</t>
  </si>
  <si>
    <t>3680201</t>
  </si>
  <si>
    <t>両神薄</t>
  </si>
  <si>
    <t>秩父郡東秩父村</t>
  </si>
  <si>
    <t>3550371</t>
  </si>
  <si>
    <t>大内沢</t>
  </si>
  <si>
    <t>3550373</t>
  </si>
  <si>
    <t>3550376</t>
  </si>
  <si>
    <t>皆谷</t>
  </si>
  <si>
    <t>3550372</t>
  </si>
  <si>
    <t>3550377</t>
  </si>
  <si>
    <t>3550375</t>
  </si>
  <si>
    <t>3550374</t>
  </si>
  <si>
    <t>安戸</t>
  </si>
  <si>
    <t>3670100</t>
  </si>
  <si>
    <t>児玉郡美里町</t>
  </si>
  <si>
    <t>3670103</t>
  </si>
  <si>
    <t>阿那志</t>
  </si>
  <si>
    <t>3670113</t>
  </si>
  <si>
    <t>甘粕</t>
  </si>
  <si>
    <t>3670115</t>
  </si>
  <si>
    <t>猪俣</t>
  </si>
  <si>
    <t>3670107</t>
  </si>
  <si>
    <t>3670112</t>
  </si>
  <si>
    <t>3670119</t>
  </si>
  <si>
    <t>駒衣</t>
  </si>
  <si>
    <t>3670101</t>
  </si>
  <si>
    <t>小茂田</t>
  </si>
  <si>
    <t>3670108</t>
  </si>
  <si>
    <t>下児玉</t>
  </si>
  <si>
    <t>3670117</t>
  </si>
  <si>
    <t>3670102</t>
  </si>
  <si>
    <t>3670116</t>
  </si>
  <si>
    <t>円良田</t>
  </si>
  <si>
    <t>3670114</t>
  </si>
  <si>
    <t>3670105</t>
  </si>
  <si>
    <t>沼上</t>
  </si>
  <si>
    <t>3670104</t>
  </si>
  <si>
    <t>根木</t>
  </si>
  <si>
    <t>3670118</t>
  </si>
  <si>
    <t>広木</t>
  </si>
  <si>
    <t>3670111</t>
  </si>
  <si>
    <t>3670106</t>
  </si>
  <si>
    <t>3670200</t>
  </si>
  <si>
    <t>児玉郡神川町</t>
  </si>
  <si>
    <t>3670234</t>
  </si>
  <si>
    <t>3670245</t>
  </si>
  <si>
    <t>植竹</t>
  </si>
  <si>
    <t>3670312</t>
  </si>
  <si>
    <t>上阿久原</t>
  </si>
  <si>
    <t>3670243</t>
  </si>
  <si>
    <t>熊野堂</t>
  </si>
  <si>
    <t>3670236</t>
  </si>
  <si>
    <t>3670248</t>
  </si>
  <si>
    <t>四軒在家</t>
  </si>
  <si>
    <t>3670311</t>
  </si>
  <si>
    <t>下阿久原</t>
  </si>
  <si>
    <t>3670235</t>
  </si>
  <si>
    <t>3670246</t>
  </si>
  <si>
    <t>3670231</t>
  </si>
  <si>
    <t>中新里</t>
  </si>
  <si>
    <t>3670232</t>
  </si>
  <si>
    <t>3670233</t>
  </si>
  <si>
    <t>二ノ宮</t>
  </si>
  <si>
    <t>3670237</t>
  </si>
  <si>
    <t>貫井</t>
  </si>
  <si>
    <t>3670242</t>
  </si>
  <si>
    <t>原新田</t>
  </si>
  <si>
    <t>3670238</t>
  </si>
  <si>
    <t>肥土</t>
  </si>
  <si>
    <t>3670247</t>
  </si>
  <si>
    <t>元阿保</t>
  </si>
  <si>
    <t>3670241</t>
  </si>
  <si>
    <t>元原</t>
  </si>
  <si>
    <t>3670313</t>
  </si>
  <si>
    <t>矢納</t>
  </si>
  <si>
    <t>3670244</t>
  </si>
  <si>
    <t>八日市</t>
  </si>
  <si>
    <t>3670301</t>
  </si>
  <si>
    <t>渡瀬</t>
  </si>
  <si>
    <t>3690300</t>
  </si>
  <si>
    <t>児玉郡上里町</t>
  </si>
  <si>
    <t>3690315</t>
  </si>
  <si>
    <t>大御堂</t>
  </si>
  <si>
    <t>3690303</t>
  </si>
  <si>
    <t>忍保</t>
  </si>
  <si>
    <t>3690301</t>
  </si>
  <si>
    <t>金久保</t>
  </si>
  <si>
    <t>3690307</t>
  </si>
  <si>
    <t>嘉美</t>
  </si>
  <si>
    <t>3690317</t>
  </si>
  <si>
    <t>3690306</t>
  </si>
  <si>
    <t>七本木</t>
  </si>
  <si>
    <t>3690305</t>
  </si>
  <si>
    <t>神保原町</t>
  </si>
  <si>
    <t>3690312</t>
  </si>
  <si>
    <t>帯刀</t>
  </si>
  <si>
    <t>3690313</t>
  </si>
  <si>
    <t>3690311</t>
  </si>
  <si>
    <t>勅使河原</t>
  </si>
  <si>
    <t>3690316</t>
  </si>
  <si>
    <t>3690304</t>
  </si>
  <si>
    <t>八町河原</t>
  </si>
  <si>
    <t>3690308</t>
  </si>
  <si>
    <t>毘沙吐</t>
  </si>
  <si>
    <t>3690318</t>
  </si>
  <si>
    <t>藤木戸</t>
  </si>
  <si>
    <t>3690302</t>
  </si>
  <si>
    <t>黛</t>
  </si>
  <si>
    <t>3690314</t>
  </si>
  <si>
    <t>三町</t>
  </si>
  <si>
    <t>3691200</t>
  </si>
  <si>
    <t>大里郡寄居町</t>
  </si>
  <si>
    <t>3691211</t>
  </si>
  <si>
    <t>3691233</t>
  </si>
  <si>
    <t>3691214</t>
  </si>
  <si>
    <t>3691234</t>
  </si>
  <si>
    <t>折原</t>
  </si>
  <si>
    <t>3691236</t>
  </si>
  <si>
    <t>金尾</t>
  </si>
  <si>
    <t>3691217</t>
  </si>
  <si>
    <t>小園</t>
  </si>
  <si>
    <t>3691202</t>
  </si>
  <si>
    <t>桜沢</t>
  </si>
  <si>
    <t>3691205</t>
  </si>
  <si>
    <t>末野</t>
  </si>
  <si>
    <t>3691213</t>
  </si>
  <si>
    <t>3691231</t>
  </si>
  <si>
    <t>立原</t>
  </si>
  <si>
    <t>3691222</t>
  </si>
  <si>
    <t>露梨子</t>
  </si>
  <si>
    <t>3691216</t>
  </si>
  <si>
    <t>3691225</t>
  </si>
  <si>
    <t>西ノ入</t>
  </si>
  <si>
    <t>3691212</t>
  </si>
  <si>
    <t>3691224</t>
  </si>
  <si>
    <t>3691235</t>
  </si>
  <si>
    <t>3691204</t>
  </si>
  <si>
    <t>3691221</t>
  </si>
  <si>
    <t>保田原</t>
  </si>
  <si>
    <t>3691223</t>
  </si>
  <si>
    <t>三ケ山</t>
  </si>
  <si>
    <t>3691232</t>
  </si>
  <si>
    <t>三品</t>
  </si>
  <si>
    <t>3691215</t>
  </si>
  <si>
    <t>牟礼</t>
  </si>
  <si>
    <t>3691201</t>
  </si>
  <si>
    <t>用土</t>
  </si>
  <si>
    <t>3691203</t>
  </si>
  <si>
    <t>3450000</t>
  </si>
  <si>
    <t>南埼玉郡宮代町</t>
  </si>
  <si>
    <t>3450826</t>
  </si>
  <si>
    <t>学園台</t>
  </si>
  <si>
    <t>3450822</t>
  </si>
  <si>
    <t>3450816</t>
  </si>
  <si>
    <t>3450804</t>
  </si>
  <si>
    <t>3450834</t>
  </si>
  <si>
    <t>国納</t>
  </si>
  <si>
    <t>3450825</t>
  </si>
  <si>
    <t>3450831</t>
  </si>
  <si>
    <t>3450821</t>
  </si>
  <si>
    <t>3450811</t>
  </si>
  <si>
    <t>道佛</t>
  </si>
  <si>
    <t>3450815</t>
  </si>
  <si>
    <t>3450802</t>
  </si>
  <si>
    <t>3450833</t>
  </si>
  <si>
    <t>西粂原</t>
  </si>
  <si>
    <t>3450817</t>
  </si>
  <si>
    <t>3450814</t>
  </si>
  <si>
    <t>3450832</t>
  </si>
  <si>
    <t>東粂原</t>
  </si>
  <si>
    <t>3450813</t>
  </si>
  <si>
    <t>東姫宮</t>
  </si>
  <si>
    <t>3450812</t>
  </si>
  <si>
    <t>姫宮</t>
  </si>
  <si>
    <t>3450827</t>
  </si>
  <si>
    <t>3450823</t>
  </si>
  <si>
    <t>3450835</t>
  </si>
  <si>
    <t>宮代台</t>
  </si>
  <si>
    <t>3450803</t>
  </si>
  <si>
    <t>宮東</t>
  </si>
  <si>
    <t>3450801</t>
  </si>
  <si>
    <t>百間</t>
  </si>
  <si>
    <t>3450824</t>
  </si>
  <si>
    <t>3450836</t>
  </si>
  <si>
    <t>和戸</t>
  </si>
  <si>
    <t>北葛飾郡杉戸町</t>
  </si>
  <si>
    <t>3450035</t>
  </si>
  <si>
    <t>内田</t>
  </si>
  <si>
    <t>3450042</t>
  </si>
  <si>
    <t>3450022</t>
  </si>
  <si>
    <t>3450021</t>
  </si>
  <si>
    <t>北蓮沼</t>
  </si>
  <si>
    <t>3450001</t>
  </si>
  <si>
    <t>木津内</t>
  </si>
  <si>
    <t>3450003</t>
  </si>
  <si>
    <t>木野川</t>
  </si>
  <si>
    <t>3450034</t>
  </si>
  <si>
    <t>倉松</t>
  </si>
  <si>
    <t>3450014</t>
  </si>
  <si>
    <t>才羽</t>
  </si>
  <si>
    <t>3450033</t>
  </si>
  <si>
    <t>佐左エ門</t>
  </si>
  <si>
    <t>3450043</t>
  </si>
  <si>
    <t>下高野</t>
  </si>
  <si>
    <t>3450044</t>
  </si>
  <si>
    <t>3450036</t>
  </si>
  <si>
    <t>杉戸</t>
  </si>
  <si>
    <t>3450025</t>
  </si>
  <si>
    <t>清地</t>
  </si>
  <si>
    <t>3450047</t>
  </si>
  <si>
    <t>高野台東</t>
  </si>
  <si>
    <t>3450045</t>
  </si>
  <si>
    <t>高野台西</t>
  </si>
  <si>
    <t>3450046</t>
  </si>
  <si>
    <t>高野台南</t>
  </si>
  <si>
    <t>3450024</t>
  </si>
  <si>
    <t>3450013</t>
  </si>
  <si>
    <t>3450031</t>
  </si>
  <si>
    <t>3450015</t>
  </si>
  <si>
    <t>並塚</t>
  </si>
  <si>
    <t>3450041</t>
  </si>
  <si>
    <t>3450011</t>
  </si>
  <si>
    <t>屏風</t>
  </si>
  <si>
    <t>3450032</t>
  </si>
  <si>
    <t>広戸沼</t>
  </si>
  <si>
    <t>3450012</t>
  </si>
  <si>
    <t>深輪</t>
  </si>
  <si>
    <t>3450023</t>
  </si>
  <si>
    <t>3450004</t>
  </si>
  <si>
    <t>3450005</t>
  </si>
  <si>
    <t>目沼</t>
  </si>
  <si>
    <t>3450037</t>
  </si>
  <si>
    <t>本島</t>
  </si>
  <si>
    <t>3450002</t>
  </si>
  <si>
    <t>3430100</t>
  </si>
  <si>
    <t>北葛飾郡松伏町</t>
  </si>
  <si>
    <t>3430101</t>
  </si>
  <si>
    <t>魚沼</t>
  </si>
  <si>
    <t>3430106</t>
  </si>
  <si>
    <t>大川戸</t>
  </si>
  <si>
    <t>3430103</t>
  </si>
  <si>
    <t>金杉</t>
  </si>
  <si>
    <t>3430115</t>
  </si>
  <si>
    <t>上赤岩</t>
  </si>
  <si>
    <t>3430116</t>
  </si>
  <si>
    <t>下赤岩</t>
  </si>
  <si>
    <t>3430105</t>
  </si>
  <si>
    <t>3430104</t>
  </si>
  <si>
    <t>田島東</t>
  </si>
  <si>
    <t>3430117</t>
  </si>
  <si>
    <t>3430102</t>
  </si>
  <si>
    <t>築比地</t>
  </si>
  <si>
    <t>3430112</t>
  </si>
  <si>
    <t>3430111</t>
  </si>
  <si>
    <t>松伏</t>
  </si>
  <si>
    <t>3430113</t>
  </si>
  <si>
    <t>3430114</t>
  </si>
  <si>
    <t>ゆめみ野東</t>
  </si>
  <si>
    <t>2600000</t>
  </si>
  <si>
    <t>千葉県</t>
  </si>
  <si>
    <t>千葉市中央区</t>
  </si>
  <si>
    <t>2600852</t>
  </si>
  <si>
    <t>2600804</t>
  </si>
  <si>
    <t>赤井町</t>
  </si>
  <si>
    <t>2600002</t>
  </si>
  <si>
    <t>2600855</t>
  </si>
  <si>
    <t>2600833</t>
  </si>
  <si>
    <t>2600856</t>
  </si>
  <si>
    <t>亥鼻</t>
  </si>
  <si>
    <t>2600834</t>
  </si>
  <si>
    <t>2600815</t>
  </si>
  <si>
    <t>2600018</t>
  </si>
  <si>
    <t>2600816</t>
  </si>
  <si>
    <t>鵜の森町</t>
  </si>
  <si>
    <t>2600811</t>
  </si>
  <si>
    <t>2600813</t>
  </si>
  <si>
    <t>生実町</t>
  </si>
  <si>
    <t>2600033</t>
  </si>
  <si>
    <t>2600853</t>
  </si>
  <si>
    <t>2600017</t>
  </si>
  <si>
    <t>要町</t>
  </si>
  <si>
    <t>2600011</t>
  </si>
  <si>
    <t>2600857</t>
  </si>
  <si>
    <t>2600835</t>
  </si>
  <si>
    <t>2600802</t>
  </si>
  <si>
    <t>川戸町</t>
  </si>
  <si>
    <t>2600016</t>
  </si>
  <si>
    <t>2600832</t>
  </si>
  <si>
    <t>寒川町</t>
  </si>
  <si>
    <t>2600823</t>
  </si>
  <si>
    <t>塩田町</t>
  </si>
  <si>
    <t>2600034</t>
  </si>
  <si>
    <t>汐見丘町</t>
  </si>
  <si>
    <t>2600841</t>
  </si>
  <si>
    <t>白旗</t>
  </si>
  <si>
    <t>2600021</t>
  </si>
  <si>
    <t>2600031</t>
  </si>
  <si>
    <t>新千葉</t>
  </si>
  <si>
    <t>2600027</t>
  </si>
  <si>
    <t>2600028</t>
  </si>
  <si>
    <t>2600022</t>
  </si>
  <si>
    <t>2600843</t>
  </si>
  <si>
    <t>2600822</t>
  </si>
  <si>
    <t>蘇我</t>
  </si>
  <si>
    <t>蘇我町</t>
  </si>
  <si>
    <t>2600812</t>
  </si>
  <si>
    <t>大巌寺町</t>
  </si>
  <si>
    <t>2600844</t>
  </si>
  <si>
    <t>千葉寺町</t>
  </si>
  <si>
    <t>2600026</t>
  </si>
  <si>
    <t>千葉港</t>
  </si>
  <si>
    <t>2600013</t>
  </si>
  <si>
    <t>2600024</t>
  </si>
  <si>
    <t>中央港</t>
  </si>
  <si>
    <t>2600042</t>
  </si>
  <si>
    <t>椿森</t>
  </si>
  <si>
    <t>2600003</t>
  </si>
  <si>
    <t>鶴沢町</t>
  </si>
  <si>
    <t>2600023</t>
  </si>
  <si>
    <t>出洲港</t>
  </si>
  <si>
    <t>2600005</t>
  </si>
  <si>
    <t>道場南</t>
  </si>
  <si>
    <t>2600006</t>
  </si>
  <si>
    <t>道場北</t>
  </si>
  <si>
    <t>2600025</t>
  </si>
  <si>
    <t>2600854</t>
  </si>
  <si>
    <t>長洲</t>
  </si>
  <si>
    <t>2600826</t>
  </si>
  <si>
    <t>2600801</t>
  </si>
  <si>
    <t>仁戸名町</t>
  </si>
  <si>
    <t>2600032</t>
  </si>
  <si>
    <t>2600803</t>
  </si>
  <si>
    <t>花輪町</t>
  </si>
  <si>
    <t>2600824</t>
  </si>
  <si>
    <t>浜野町</t>
  </si>
  <si>
    <t>2600041</t>
  </si>
  <si>
    <t>東千葉</t>
  </si>
  <si>
    <t>2600004</t>
  </si>
  <si>
    <t>2600015</t>
  </si>
  <si>
    <t>2600045</t>
  </si>
  <si>
    <t>2600808</t>
  </si>
  <si>
    <t>星久喜町</t>
  </si>
  <si>
    <t>2600014</t>
  </si>
  <si>
    <t>本千葉町</t>
  </si>
  <si>
    <t>2600012</t>
  </si>
  <si>
    <t>2600807</t>
  </si>
  <si>
    <t>松ケ丘町</t>
  </si>
  <si>
    <t>2600044</t>
  </si>
  <si>
    <t>2600831</t>
  </si>
  <si>
    <t>2600814</t>
  </si>
  <si>
    <t>南生実町</t>
  </si>
  <si>
    <t>2600842</t>
  </si>
  <si>
    <t>2600001</t>
  </si>
  <si>
    <t>都町</t>
  </si>
  <si>
    <t>2600806</t>
  </si>
  <si>
    <t>2600805</t>
  </si>
  <si>
    <t>宮崎町</t>
  </si>
  <si>
    <t>2600825</t>
  </si>
  <si>
    <t>村田町</t>
  </si>
  <si>
    <t>2600851</t>
  </si>
  <si>
    <t>2600007</t>
  </si>
  <si>
    <t>祐光</t>
  </si>
  <si>
    <t>2600821</t>
  </si>
  <si>
    <t>2620000</t>
  </si>
  <si>
    <t>千葉市花見川区</t>
  </si>
  <si>
    <t>2620019</t>
  </si>
  <si>
    <t>朝日ケ丘</t>
  </si>
  <si>
    <t>2620017</t>
  </si>
  <si>
    <t>朝日ケ丘町</t>
  </si>
  <si>
    <t>2620043</t>
  </si>
  <si>
    <t>天戸町</t>
  </si>
  <si>
    <t>2620002</t>
  </si>
  <si>
    <t>内山町</t>
  </si>
  <si>
    <t>2620003</t>
  </si>
  <si>
    <t>宇那谷町</t>
  </si>
  <si>
    <t>2620048</t>
  </si>
  <si>
    <t>2620041</t>
  </si>
  <si>
    <t>柏井町</t>
  </si>
  <si>
    <t>2620023</t>
  </si>
  <si>
    <t>検見川町</t>
  </si>
  <si>
    <t>2620005</t>
  </si>
  <si>
    <t>こてはし台</t>
  </si>
  <si>
    <t>2620013</t>
  </si>
  <si>
    <t>犢橋町</t>
  </si>
  <si>
    <t>2620045</t>
  </si>
  <si>
    <t>作新台</t>
  </si>
  <si>
    <t>2620014</t>
  </si>
  <si>
    <t>2620011</t>
  </si>
  <si>
    <t>三角町</t>
  </si>
  <si>
    <t>2620031</t>
  </si>
  <si>
    <t>武石町</t>
  </si>
  <si>
    <t>2620004</t>
  </si>
  <si>
    <t>大日町</t>
  </si>
  <si>
    <t>2620012</t>
  </si>
  <si>
    <t>千種町</t>
  </si>
  <si>
    <t>2620047</t>
  </si>
  <si>
    <t>長作台</t>
  </si>
  <si>
    <t>2620044</t>
  </si>
  <si>
    <t>長作町</t>
  </si>
  <si>
    <t>2620024</t>
  </si>
  <si>
    <t>2620016</t>
  </si>
  <si>
    <t>西小中台</t>
  </si>
  <si>
    <t>2620018</t>
  </si>
  <si>
    <t>畑町</t>
  </si>
  <si>
    <t>2620042</t>
  </si>
  <si>
    <t>2620025</t>
  </si>
  <si>
    <t>2620021</t>
  </si>
  <si>
    <t>2620046</t>
  </si>
  <si>
    <t>花見川</t>
  </si>
  <si>
    <t>2620032</t>
  </si>
  <si>
    <t>幕張町</t>
  </si>
  <si>
    <t>2620033</t>
  </si>
  <si>
    <t>幕張本郷</t>
  </si>
  <si>
    <t>2620026</t>
  </si>
  <si>
    <t>2620022</t>
  </si>
  <si>
    <t>南花園</t>
  </si>
  <si>
    <t>2620007</t>
  </si>
  <si>
    <t>み春野</t>
  </si>
  <si>
    <t>2620015</t>
  </si>
  <si>
    <t>宮野木台</t>
  </si>
  <si>
    <t>2620006</t>
  </si>
  <si>
    <t>横戸台</t>
  </si>
  <si>
    <t>2620001</t>
  </si>
  <si>
    <t>横戸町</t>
  </si>
  <si>
    <t>2630000</t>
  </si>
  <si>
    <t>千葉市稲毛区</t>
  </si>
  <si>
    <t>2630024</t>
  </si>
  <si>
    <t>穴川</t>
  </si>
  <si>
    <t>2630025</t>
  </si>
  <si>
    <t>穴川町</t>
  </si>
  <si>
    <t>2630052</t>
  </si>
  <si>
    <t>あやめ台</t>
  </si>
  <si>
    <t>2630033</t>
  </si>
  <si>
    <t>稲丘町</t>
  </si>
  <si>
    <t>2630034</t>
  </si>
  <si>
    <t>稲毛</t>
  </si>
  <si>
    <t>2630032</t>
  </si>
  <si>
    <t>稲毛台町</t>
  </si>
  <si>
    <t>2630035</t>
  </si>
  <si>
    <t>稲毛町</t>
  </si>
  <si>
    <t>2630031</t>
  </si>
  <si>
    <t>稲毛東</t>
  </si>
  <si>
    <t>2630053</t>
  </si>
  <si>
    <t>2630042</t>
  </si>
  <si>
    <t>黒砂</t>
  </si>
  <si>
    <t>2630041</t>
  </si>
  <si>
    <t>黒砂台</t>
  </si>
  <si>
    <t>2630043</t>
  </si>
  <si>
    <t>小仲台</t>
  </si>
  <si>
    <t>2630044</t>
  </si>
  <si>
    <t>小中台町</t>
  </si>
  <si>
    <t>2630003</t>
  </si>
  <si>
    <t>小深町</t>
  </si>
  <si>
    <t>2630015</t>
  </si>
  <si>
    <t>作草部</t>
  </si>
  <si>
    <t>2630014</t>
  </si>
  <si>
    <t>作草部町</t>
  </si>
  <si>
    <t>2630002</t>
  </si>
  <si>
    <t>2630051</t>
  </si>
  <si>
    <t>園生町</t>
  </si>
  <si>
    <t>2630013</t>
  </si>
  <si>
    <t>千草台</t>
  </si>
  <si>
    <t>2630016</t>
  </si>
  <si>
    <t>天台</t>
  </si>
  <si>
    <t>2630011</t>
  </si>
  <si>
    <t>天台町</t>
  </si>
  <si>
    <t>2630021</t>
  </si>
  <si>
    <t>轟町</t>
  </si>
  <si>
    <t>2630005</t>
  </si>
  <si>
    <t>2630001</t>
  </si>
  <si>
    <t>長沼原町</t>
  </si>
  <si>
    <t>2630012</t>
  </si>
  <si>
    <t>萩台町</t>
  </si>
  <si>
    <t>2630023</t>
  </si>
  <si>
    <t>2630054</t>
  </si>
  <si>
    <t>宮野木町</t>
  </si>
  <si>
    <t>2630022</t>
  </si>
  <si>
    <t>2630004</t>
  </si>
  <si>
    <t>六方町</t>
  </si>
  <si>
    <t>2640000</t>
  </si>
  <si>
    <t>千葉市若葉区</t>
  </si>
  <si>
    <t>2640031</t>
  </si>
  <si>
    <t>愛生町</t>
  </si>
  <si>
    <t>2650063</t>
  </si>
  <si>
    <t>五十土町</t>
  </si>
  <si>
    <t>2650052</t>
  </si>
  <si>
    <t>2650075</t>
  </si>
  <si>
    <t>大井戸町</t>
  </si>
  <si>
    <t>2640011</t>
  </si>
  <si>
    <t>大草町</t>
  </si>
  <si>
    <t>2640013</t>
  </si>
  <si>
    <t>2650064</t>
  </si>
  <si>
    <t>大広町</t>
  </si>
  <si>
    <t>2640015</t>
  </si>
  <si>
    <t>大宮台</t>
  </si>
  <si>
    <t>2640016</t>
  </si>
  <si>
    <t>2640006</t>
  </si>
  <si>
    <t>小倉台</t>
  </si>
  <si>
    <t>2640007</t>
  </si>
  <si>
    <t>小倉町</t>
  </si>
  <si>
    <t>2650077</t>
  </si>
  <si>
    <t>御成台</t>
  </si>
  <si>
    <t>2650046</t>
  </si>
  <si>
    <t>小間子町</t>
  </si>
  <si>
    <t>2640020</t>
  </si>
  <si>
    <t>2640023</t>
  </si>
  <si>
    <t>貝塚町</t>
  </si>
  <si>
    <t>2640017</t>
  </si>
  <si>
    <t>加曽利町</t>
  </si>
  <si>
    <t>2640001</t>
  </si>
  <si>
    <t>金親町</t>
  </si>
  <si>
    <t>2650045</t>
  </si>
  <si>
    <t>2650062</t>
  </si>
  <si>
    <t>川井町</t>
  </si>
  <si>
    <t>2640014</t>
  </si>
  <si>
    <t>北大宮台</t>
  </si>
  <si>
    <t>2650067</t>
  </si>
  <si>
    <t>北谷津町</t>
  </si>
  <si>
    <t>2650042</t>
  </si>
  <si>
    <t>古泉町</t>
  </si>
  <si>
    <t>2650074</t>
  </si>
  <si>
    <t>2640012</t>
  </si>
  <si>
    <t>坂月町</t>
  </si>
  <si>
    <t>2640028</t>
  </si>
  <si>
    <t>2640029</t>
  </si>
  <si>
    <t>桜木北</t>
  </si>
  <si>
    <t>2650073</t>
  </si>
  <si>
    <t>更科町</t>
  </si>
  <si>
    <t>2650065</t>
  </si>
  <si>
    <t>佐和町</t>
  </si>
  <si>
    <t>2650044</t>
  </si>
  <si>
    <t>下泉町</t>
  </si>
  <si>
    <t>2650076</t>
  </si>
  <si>
    <t>2640024</t>
  </si>
  <si>
    <t>高品町</t>
  </si>
  <si>
    <t>2650061</t>
  </si>
  <si>
    <t>2650066</t>
  </si>
  <si>
    <t>多部田町</t>
  </si>
  <si>
    <t>2650071</t>
  </si>
  <si>
    <t>旦谷町</t>
  </si>
  <si>
    <t>2640002</t>
  </si>
  <si>
    <t>千城台東</t>
  </si>
  <si>
    <t>2640004</t>
  </si>
  <si>
    <t>千城台西</t>
  </si>
  <si>
    <t>2640003</t>
  </si>
  <si>
    <t>千城台南</t>
  </si>
  <si>
    <t>2640005</t>
  </si>
  <si>
    <t>千城台北</t>
  </si>
  <si>
    <t>2640025</t>
  </si>
  <si>
    <t>都賀</t>
  </si>
  <si>
    <t>2640033</t>
  </si>
  <si>
    <t>都賀の台</t>
  </si>
  <si>
    <t>2640036</t>
  </si>
  <si>
    <t>殿台町</t>
  </si>
  <si>
    <t>2650041</t>
  </si>
  <si>
    <t>2650043</t>
  </si>
  <si>
    <t>2650051</t>
  </si>
  <si>
    <t>2640026</t>
  </si>
  <si>
    <t>西都賀</t>
  </si>
  <si>
    <t>2650053</t>
  </si>
  <si>
    <t>野呂町</t>
  </si>
  <si>
    <t>2640034</t>
  </si>
  <si>
    <t>2640035</t>
  </si>
  <si>
    <t>東寺山町</t>
  </si>
  <si>
    <t>2640032</t>
  </si>
  <si>
    <t>みつわ台</t>
  </si>
  <si>
    <t>2640037</t>
  </si>
  <si>
    <t>源町</t>
  </si>
  <si>
    <t>2650072</t>
  </si>
  <si>
    <t>谷当町</t>
  </si>
  <si>
    <t>2640027</t>
  </si>
  <si>
    <t>若松台</t>
  </si>
  <si>
    <t>2640021</t>
  </si>
  <si>
    <t>2660000</t>
  </si>
  <si>
    <t>千葉市緑区</t>
  </si>
  <si>
    <t>2670066</t>
  </si>
  <si>
    <t>あすみが丘</t>
  </si>
  <si>
    <t>2670067</t>
  </si>
  <si>
    <t>あすみが丘東</t>
  </si>
  <si>
    <t>2670064</t>
  </si>
  <si>
    <t>2660014</t>
  </si>
  <si>
    <t>大金沢町</t>
  </si>
  <si>
    <t>2670057</t>
  </si>
  <si>
    <t>大木戸町</t>
  </si>
  <si>
    <t>2670065</t>
  </si>
  <si>
    <t>大椎町</t>
  </si>
  <si>
    <t>2670054</t>
  </si>
  <si>
    <t>大高町</t>
  </si>
  <si>
    <t>2670056</t>
  </si>
  <si>
    <t>2660025</t>
  </si>
  <si>
    <t>落井町</t>
  </si>
  <si>
    <t>2670055</t>
  </si>
  <si>
    <t>越智町</t>
  </si>
  <si>
    <t>2670063</t>
  </si>
  <si>
    <t>小山町</t>
  </si>
  <si>
    <t>2660031</t>
  </si>
  <si>
    <t>おゆみ野</t>
  </si>
  <si>
    <t>2660034</t>
  </si>
  <si>
    <t>おゆみ野有吉</t>
  </si>
  <si>
    <t>2660032</t>
  </si>
  <si>
    <t>おゆみ野中央</t>
  </si>
  <si>
    <t>2660033</t>
  </si>
  <si>
    <t>おゆみ野南</t>
  </si>
  <si>
    <t>2660011</t>
  </si>
  <si>
    <t>鎌取町</t>
  </si>
  <si>
    <t>2670051</t>
  </si>
  <si>
    <t>上大和田町</t>
  </si>
  <si>
    <t>2660021</t>
  </si>
  <si>
    <t>刈田子町</t>
  </si>
  <si>
    <t>2660015</t>
  </si>
  <si>
    <t>小金沢町</t>
  </si>
  <si>
    <t>2660016</t>
  </si>
  <si>
    <t>椎名崎町</t>
  </si>
  <si>
    <t>2670052</t>
  </si>
  <si>
    <t>下大和田町</t>
  </si>
  <si>
    <t>2660006</t>
  </si>
  <si>
    <t>大膳野町</t>
  </si>
  <si>
    <t>2660003</t>
  </si>
  <si>
    <t>2670053</t>
  </si>
  <si>
    <t>高津戸町</t>
  </si>
  <si>
    <t>2670061</t>
  </si>
  <si>
    <t>土気町</t>
  </si>
  <si>
    <t>2660022</t>
  </si>
  <si>
    <t>2660024</t>
  </si>
  <si>
    <t>中西町</t>
  </si>
  <si>
    <t>2660001</t>
  </si>
  <si>
    <t>東山科町</t>
  </si>
  <si>
    <t>2660004</t>
  </si>
  <si>
    <t>平川町</t>
  </si>
  <si>
    <t>2660002</t>
  </si>
  <si>
    <t>平山町</t>
  </si>
  <si>
    <t>2660026</t>
  </si>
  <si>
    <t>古市場町</t>
  </si>
  <si>
    <t>2660007</t>
  </si>
  <si>
    <t>辺田町</t>
  </si>
  <si>
    <t>2660005</t>
  </si>
  <si>
    <t>誉田町</t>
  </si>
  <si>
    <t>2660023</t>
  </si>
  <si>
    <t>2670062</t>
  </si>
  <si>
    <t>小食土町</t>
  </si>
  <si>
    <t>2610000</t>
  </si>
  <si>
    <t>千葉市美浜区</t>
  </si>
  <si>
    <t>2610012</t>
  </si>
  <si>
    <t>磯辺</t>
  </si>
  <si>
    <t>2610005</t>
  </si>
  <si>
    <t>稲毛海岸</t>
  </si>
  <si>
    <t>2610013</t>
  </si>
  <si>
    <t>打瀬</t>
  </si>
  <si>
    <t>2610001</t>
  </si>
  <si>
    <t>2610002</t>
  </si>
  <si>
    <t>新港</t>
  </si>
  <si>
    <t>2610004</t>
  </si>
  <si>
    <t>高洲</t>
  </si>
  <si>
    <t>2610003</t>
  </si>
  <si>
    <t>2610024</t>
  </si>
  <si>
    <t>豊砂</t>
  </si>
  <si>
    <t>2610023</t>
  </si>
  <si>
    <t>中瀬（次のビルを除く）</t>
  </si>
  <si>
    <t>2617190</t>
  </si>
  <si>
    <t>中瀬ワールドビジネスガーデン（地階・階層不明）</t>
  </si>
  <si>
    <t>2617101</t>
  </si>
  <si>
    <t>中瀬ワールドビジネスガーデン（１階）</t>
  </si>
  <si>
    <t>2617102</t>
  </si>
  <si>
    <t>中瀬ワールドビジネスガーデン（２階）</t>
  </si>
  <si>
    <t>2617103</t>
  </si>
  <si>
    <t>中瀬ワールドビジネスガーデン（３階）</t>
  </si>
  <si>
    <t>2617104</t>
  </si>
  <si>
    <t>中瀬ワールドビジネスガーデン（４階）</t>
  </si>
  <si>
    <t>2617105</t>
  </si>
  <si>
    <t>中瀬ワールドビジネスガーデン（５階）</t>
  </si>
  <si>
    <t>2617106</t>
  </si>
  <si>
    <t>中瀬ワールドビジネスガーデン（６階）</t>
  </si>
  <si>
    <t>2617107</t>
  </si>
  <si>
    <t>中瀬ワールドビジネスガーデン（７階）</t>
  </si>
  <si>
    <t>2617108</t>
  </si>
  <si>
    <t>中瀬ワールドビジネスガーデン（８階）</t>
  </si>
  <si>
    <t>2617109</t>
  </si>
  <si>
    <t>中瀬ワールドビジネスガーデン（９階）</t>
  </si>
  <si>
    <t>2617110</t>
  </si>
  <si>
    <t>中瀬ワールドビジネスガーデン（１０階）</t>
  </si>
  <si>
    <t>2617111</t>
  </si>
  <si>
    <t>中瀬ワールドビジネスガーデン（１１階）</t>
  </si>
  <si>
    <t>2617112</t>
  </si>
  <si>
    <t>中瀬ワールドビジネスガーデン（１２階）</t>
  </si>
  <si>
    <t>2617113</t>
  </si>
  <si>
    <t>中瀬ワールドビジネスガーデン（１３階）</t>
  </si>
  <si>
    <t>2617114</t>
  </si>
  <si>
    <t>中瀬ワールドビジネスガーデン（１４階）</t>
  </si>
  <si>
    <t>2617115</t>
  </si>
  <si>
    <t>中瀬ワールドビジネスガーデン（１５階）</t>
  </si>
  <si>
    <t>2617116</t>
  </si>
  <si>
    <t>中瀬ワールドビジネスガーデン（１６階）</t>
  </si>
  <si>
    <t>2617117</t>
  </si>
  <si>
    <t>中瀬ワールドビジネスガーデン（１７階）</t>
  </si>
  <si>
    <t>2617118</t>
  </si>
  <si>
    <t>中瀬ワールドビジネスガーデン（１８階）</t>
  </si>
  <si>
    <t>2617119</t>
  </si>
  <si>
    <t>中瀬ワールドビジネスガーデン（１９階）</t>
  </si>
  <si>
    <t>2617120</t>
  </si>
  <si>
    <t>中瀬ワールドビジネスガーデン（２０階）</t>
  </si>
  <si>
    <t>2617121</t>
  </si>
  <si>
    <t>中瀬ワールドビジネスガーデン（２１階）</t>
  </si>
  <si>
    <t>2617122</t>
  </si>
  <si>
    <t>中瀬ワールドビジネスガーデン（２２階）</t>
  </si>
  <si>
    <t>2617123</t>
  </si>
  <si>
    <t>中瀬ワールドビジネスガーデン（２３階）</t>
  </si>
  <si>
    <t>2617124</t>
  </si>
  <si>
    <t>中瀬ワールドビジネスガーデン（２４階）</t>
  </si>
  <si>
    <t>2617125</t>
  </si>
  <si>
    <t>中瀬ワールドビジネスガーデン（２５階）</t>
  </si>
  <si>
    <t>2617126</t>
  </si>
  <si>
    <t>中瀬ワールドビジネスガーデン（２６階）</t>
  </si>
  <si>
    <t>2617127</t>
  </si>
  <si>
    <t>中瀬ワールドビジネスガーデン（２７階）</t>
  </si>
  <si>
    <t>2617128</t>
  </si>
  <si>
    <t>中瀬ワールドビジネスガーデン（２８階）</t>
  </si>
  <si>
    <t>2617129</t>
  </si>
  <si>
    <t>中瀬ワールドビジネスガーデン（２９階）</t>
  </si>
  <si>
    <t>2617130</t>
  </si>
  <si>
    <t>中瀬ワールドビジネスガーデン（３０階）</t>
  </si>
  <si>
    <t>2617131</t>
  </si>
  <si>
    <t>中瀬ワールドビジネスガーデン（３１階）</t>
  </si>
  <si>
    <t>2617132</t>
  </si>
  <si>
    <t>中瀬ワールドビジネスガーデン（３２階）</t>
  </si>
  <si>
    <t>2617133</t>
  </si>
  <si>
    <t>中瀬ワールドビジネスガーデン（３３階）</t>
  </si>
  <si>
    <t>2617134</t>
  </si>
  <si>
    <t>中瀬ワールドビジネスガーデン（３４階）</t>
  </si>
  <si>
    <t>2617135</t>
  </si>
  <si>
    <t>中瀬ワールドビジネスガーデン（３５階）</t>
  </si>
  <si>
    <t>2610025</t>
  </si>
  <si>
    <t>2610021</t>
  </si>
  <si>
    <t>ひび野</t>
  </si>
  <si>
    <t>2610026</t>
  </si>
  <si>
    <t>幕張西</t>
  </si>
  <si>
    <t>2610011</t>
  </si>
  <si>
    <t>真砂</t>
  </si>
  <si>
    <t>2610022</t>
  </si>
  <si>
    <t>美浜</t>
  </si>
  <si>
    <t>2610014</t>
  </si>
  <si>
    <t>2880000</t>
  </si>
  <si>
    <t>銚子市</t>
  </si>
  <si>
    <t>2880844</t>
  </si>
  <si>
    <t>赤塚町</t>
  </si>
  <si>
    <t>2880005</t>
  </si>
  <si>
    <t>海鹿島町</t>
  </si>
  <si>
    <t>2880861</t>
  </si>
  <si>
    <t>芦崎町</t>
  </si>
  <si>
    <t>2880007</t>
  </si>
  <si>
    <t>2880056</t>
  </si>
  <si>
    <t>2880034</t>
  </si>
  <si>
    <t>粟島町</t>
  </si>
  <si>
    <t>2880051</t>
  </si>
  <si>
    <t>飯沼町</t>
  </si>
  <si>
    <t>2880012</t>
  </si>
  <si>
    <t>犬吠埼</t>
  </si>
  <si>
    <t>2880015</t>
  </si>
  <si>
    <t>犬若</t>
  </si>
  <si>
    <t>2880804</t>
  </si>
  <si>
    <t>2880805</t>
  </si>
  <si>
    <t>2880071</t>
  </si>
  <si>
    <t>植松町</t>
  </si>
  <si>
    <t>2880068</t>
  </si>
  <si>
    <t>内浜町</t>
  </si>
  <si>
    <t>2880046</t>
  </si>
  <si>
    <t>2880852</t>
  </si>
  <si>
    <t>岡野台町</t>
  </si>
  <si>
    <t>2880821</t>
  </si>
  <si>
    <t>2880823</t>
  </si>
  <si>
    <t>親田町</t>
  </si>
  <si>
    <t>2880835</t>
  </si>
  <si>
    <t>垣根町</t>
  </si>
  <si>
    <t>2880833</t>
  </si>
  <si>
    <t>垣根見晴台</t>
  </si>
  <si>
    <t>2880004</t>
  </si>
  <si>
    <t>笠上町</t>
  </si>
  <si>
    <t>2880816</t>
  </si>
  <si>
    <t>春日台町</t>
  </si>
  <si>
    <t>2880814</t>
  </si>
  <si>
    <t>2880801</t>
  </si>
  <si>
    <t>唐子町</t>
  </si>
  <si>
    <t>2880001</t>
  </si>
  <si>
    <t>2880037</t>
  </si>
  <si>
    <t>北小川町</t>
  </si>
  <si>
    <t>2880011</t>
  </si>
  <si>
    <t>君ケ浜</t>
  </si>
  <si>
    <t>2880817</t>
  </si>
  <si>
    <t>2880003</t>
  </si>
  <si>
    <t>黒生町</t>
  </si>
  <si>
    <t>2880866</t>
  </si>
  <si>
    <t>小長町</t>
  </si>
  <si>
    <t>2880021</t>
  </si>
  <si>
    <t>小畑新町</t>
  </si>
  <si>
    <t>2880022</t>
  </si>
  <si>
    <t>小畑町</t>
  </si>
  <si>
    <t>2880064</t>
  </si>
  <si>
    <t>後飯町</t>
  </si>
  <si>
    <t>2880864</t>
  </si>
  <si>
    <t>小船木町</t>
  </si>
  <si>
    <t>2880073</t>
  </si>
  <si>
    <t>2880812</t>
  </si>
  <si>
    <t>2880006</t>
  </si>
  <si>
    <t>2880876</t>
  </si>
  <si>
    <t>桜井町</t>
  </si>
  <si>
    <t>2880873</t>
  </si>
  <si>
    <t>笹本町</t>
  </si>
  <si>
    <t>2880855</t>
  </si>
  <si>
    <t>2880045</t>
  </si>
  <si>
    <t>三軒町</t>
  </si>
  <si>
    <t>2880025</t>
  </si>
  <si>
    <t>2880867</t>
  </si>
  <si>
    <t>忍町</t>
  </si>
  <si>
    <t>2880842</t>
  </si>
  <si>
    <t>2880063</t>
  </si>
  <si>
    <t>2880856</t>
  </si>
  <si>
    <t>正明寺町</t>
  </si>
  <si>
    <t>2880853</t>
  </si>
  <si>
    <t>2880067</t>
  </si>
  <si>
    <t>2880825</t>
  </si>
  <si>
    <t>2880055</t>
  </si>
  <si>
    <t>2880042</t>
  </si>
  <si>
    <t>2880813</t>
  </si>
  <si>
    <t>2880027</t>
  </si>
  <si>
    <t>高神原町</t>
  </si>
  <si>
    <t>2880023</t>
  </si>
  <si>
    <t>高神東町</t>
  </si>
  <si>
    <t>2880026</t>
  </si>
  <si>
    <t>高神西町</t>
  </si>
  <si>
    <t>2880862</t>
  </si>
  <si>
    <t>2880834</t>
  </si>
  <si>
    <t>2880062</t>
  </si>
  <si>
    <t>竹町</t>
  </si>
  <si>
    <t>2880065</t>
  </si>
  <si>
    <t>2880854</t>
  </si>
  <si>
    <t>2880041</t>
  </si>
  <si>
    <t>2880868</t>
  </si>
  <si>
    <t>2880024</t>
  </si>
  <si>
    <t>2880075</t>
  </si>
  <si>
    <t>2880016</t>
  </si>
  <si>
    <t>外川台町</t>
  </si>
  <si>
    <t>2880014</t>
  </si>
  <si>
    <t>外川町</t>
  </si>
  <si>
    <t>2880824</t>
  </si>
  <si>
    <t>常世田町</t>
  </si>
  <si>
    <t>2880871</t>
  </si>
  <si>
    <t>富川町</t>
  </si>
  <si>
    <t>2880874</t>
  </si>
  <si>
    <t>豊里台</t>
  </si>
  <si>
    <t>2880035</t>
  </si>
  <si>
    <t>名洗町</t>
  </si>
  <si>
    <t>2880858</t>
  </si>
  <si>
    <t>2880077</t>
  </si>
  <si>
    <t>2880013</t>
  </si>
  <si>
    <t>長崎町</t>
  </si>
  <si>
    <t>2880837</t>
  </si>
  <si>
    <t>長塚町</t>
  </si>
  <si>
    <t>2880865</t>
  </si>
  <si>
    <t>長山町</t>
  </si>
  <si>
    <t>2880036</t>
  </si>
  <si>
    <t>西小川町</t>
  </si>
  <si>
    <t>2880044</t>
  </si>
  <si>
    <t>西芝町</t>
  </si>
  <si>
    <t>2880863</t>
  </si>
  <si>
    <t>野尻町</t>
  </si>
  <si>
    <t>2880074</t>
  </si>
  <si>
    <t>2880052</t>
  </si>
  <si>
    <t>2880054</t>
  </si>
  <si>
    <t>2880032</t>
  </si>
  <si>
    <t>東小川町</t>
  </si>
  <si>
    <t>2880043</t>
  </si>
  <si>
    <t>東芝町</t>
  </si>
  <si>
    <t>2880053</t>
  </si>
  <si>
    <t>2880048</t>
  </si>
  <si>
    <t>2880857</t>
  </si>
  <si>
    <t>船木町</t>
  </si>
  <si>
    <t>2880831</t>
  </si>
  <si>
    <t>2880076</t>
  </si>
  <si>
    <t>2880031</t>
  </si>
  <si>
    <t>前宿町</t>
  </si>
  <si>
    <t>2880836</t>
  </si>
  <si>
    <t>松岸町</t>
  </si>
  <si>
    <t>2880832</t>
  </si>
  <si>
    <t>松岸見晴台</t>
  </si>
  <si>
    <t>2880802</t>
  </si>
  <si>
    <t>2880851</t>
  </si>
  <si>
    <t>三門町</t>
  </si>
  <si>
    <t>2880815</t>
  </si>
  <si>
    <t>三崎町</t>
  </si>
  <si>
    <t>2880061</t>
  </si>
  <si>
    <t>2880033</t>
  </si>
  <si>
    <t>南小川町</t>
  </si>
  <si>
    <t>2880038</t>
  </si>
  <si>
    <t>2880845</t>
  </si>
  <si>
    <t>三宅町</t>
  </si>
  <si>
    <t>2880877</t>
  </si>
  <si>
    <t>2880811</t>
  </si>
  <si>
    <t>妙見町</t>
  </si>
  <si>
    <t>2880002</t>
  </si>
  <si>
    <t>2880872</t>
  </si>
  <si>
    <t>2880875</t>
  </si>
  <si>
    <t>諸持町</t>
  </si>
  <si>
    <t>2880822</t>
  </si>
  <si>
    <t>八木町</t>
  </si>
  <si>
    <t>2880072</t>
  </si>
  <si>
    <t>2880803</t>
  </si>
  <si>
    <t>2880843</t>
  </si>
  <si>
    <t>四日市場台</t>
  </si>
  <si>
    <t>2880841</t>
  </si>
  <si>
    <t>四日市場町</t>
  </si>
  <si>
    <t>2880846</t>
  </si>
  <si>
    <t>余山町</t>
  </si>
  <si>
    <t>2880047</t>
  </si>
  <si>
    <t>2880066</t>
  </si>
  <si>
    <t>2720000</t>
  </si>
  <si>
    <t>市川市</t>
  </si>
  <si>
    <t>2720143</t>
  </si>
  <si>
    <t>相之川</t>
  </si>
  <si>
    <t>2720144</t>
  </si>
  <si>
    <t>2720106</t>
  </si>
  <si>
    <t>伊勢宿</t>
  </si>
  <si>
    <t>2720034</t>
  </si>
  <si>
    <t>2720033</t>
  </si>
  <si>
    <t>市川南</t>
  </si>
  <si>
    <t>2720831</t>
  </si>
  <si>
    <t>稲越</t>
  </si>
  <si>
    <t>2720134</t>
  </si>
  <si>
    <t>2720032</t>
  </si>
  <si>
    <t>2720805</t>
  </si>
  <si>
    <t>大野町</t>
  </si>
  <si>
    <t>2720801</t>
  </si>
  <si>
    <t>2720025</t>
  </si>
  <si>
    <t>2720107</t>
  </si>
  <si>
    <t>2720022</t>
  </si>
  <si>
    <t>2720015</t>
  </si>
  <si>
    <t>鬼高</t>
  </si>
  <si>
    <t>2720142</t>
  </si>
  <si>
    <t>欠真間</t>
  </si>
  <si>
    <t>2720802</t>
  </si>
  <si>
    <t>2720124</t>
  </si>
  <si>
    <t>加藤新田</t>
  </si>
  <si>
    <t>2720112</t>
  </si>
  <si>
    <t>上妙典（１～９９９番地）</t>
  </si>
  <si>
    <t>2720012</t>
  </si>
  <si>
    <t>上妙典（その他）</t>
  </si>
  <si>
    <t>2720101</t>
  </si>
  <si>
    <t>2720141</t>
  </si>
  <si>
    <t>香取</t>
  </si>
  <si>
    <t>2720815</t>
  </si>
  <si>
    <t>2720836</t>
  </si>
  <si>
    <t>北国分</t>
  </si>
  <si>
    <t>2720133</t>
  </si>
  <si>
    <t>行徳駅前</t>
  </si>
  <si>
    <t>2720827</t>
  </si>
  <si>
    <t>国府台</t>
  </si>
  <si>
    <t>2720013</t>
  </si>
  <si>
    <t>2720011</t>
  </si>
  <si>
    <t>高谷新町</t>
  </si>
  <si>
    <t>2720834</t>
  </si>
  <si>
    <t>国分</t>
  </si>
  <si>
    <t>2720123</t>
  </si>
  <si>
    <t>2720127</t>
  </si>
  <si>
    <t>塩浜</t>
  </si>
  <si>
    <t>2720114</t>
  </si>
  <si>
    <t>塩焼</t>
  </si>
  <si>
    <t>2720145</t>
  </si>
  <si>
    <t>島尻</t>
  </si>
  <si>
    <t>2720821</t>
  </si>
  <si>
    <t>下貝塚</t>
  </si>
  <si>
    <t>2720102</t>
  </si>
  <si>
    <t>下新宿</t>
  </si>
  <si>
    <t>2720113</t>
  </si>
  <si>
    <t>下妙典</t>
  </si>
  <si>
    <t>2720035</t>
  </si>
  <si>
    <t>2720121</t>
  </si>
  <si>
    <t>2720824</t>
  </si>
  <si>
    <t>菅野</t>
  </si>
  <si>
    <t>2720825</t>
  </si>
  <si>
    <t>須和田</t>
  </si>
  <si>
    <t>2720105</t>
  </si>
  <si>
    <t>関ケ島</t>
  </si>
  <si>
    <t>2720832</t>
  </si>
  <si>
    <t>曽谷</t>
  </si>
  <si>
    <t>2720814</t>
  </si>
  <si>
    <t>高石神</t>
  </si>
  <si>
    <t>2720125</t>
  </si>
  <si>
    <t>2720122</t>
  </si>
  <si>
    <t>宝</t>
  </si>
  <si>
    <t>2720014</t>
  </si>
  <si>
    <t>2720126</t>
  </si>
  <si>
    <t>2720024</t>
  </si>
  <si>
    <t>稲荷木</t>
  </si>
  <si>
    <t>2720115</t>
  </si>
  <si>
    <t>2720835</t>
  </si>
  <si>
    <t>中国分</t>
  </si>
  <si>
    <t>2720813</t>
  </si>
  <si>
    <t>2720136</t>
  </si>
  <si>
    <t>2720004</t>
  </si>
  <si>
    <t>原木</t>
  </si>
  <si>
    <t>2720026</t>
  </si>
  <si>
    <t>東大和田</t>
  </si>
  <si>
    <t>2720833</t>
  </si>
  <si>
    <t>東国分</t>
  </si>
  <si>
    <t>2720823</t>
  </si>
  <si>
    <t>東菅野</t>
  </si>
  <si>
    <t>2720003</t>
  </si>
  <si>
    <t>2720135</t>
  </si>
  <si>
    <t>日之出</t>
  </si>
  <si>
    <t>2720031</t>
  </si>
  <si>
    <t>2720146</t>
  </si>
  <si>
    <t>広尾</t>
  </si>
  <si>
    <t>2720137</t>
  </si>
  <si>
    <t>福栄</t>
  </si>
  <si>
    <t>2720001</t>
  </si>
  <si>
    <t>二俣</t>
  </si>
  <si>
    <t>2720002</t>
  </si>
  <si>
    <t>二俣新町</t>
  </si>
  <si>
    <t>2720803</t>
  </si>
  <si>
    <t>奉免町</t>
  </si>
  <si>
    <t>2720811</t>
  </si>
  <si>
    <t>2720837</t>
  </si>
  <si>
    <t>2720103</t>
  </si>
  <si>
    <t>本行徳</t>
  </si>
  <si>
    <t>2720104</t>
  </si>
  <si>
    <t>本塩</t>
  </si>
  <si>
    <t>2720826</t>
  </si>
  <si>
    <t>真間</t>
  </si>
  <si>
    <t>2720131</t>
  </si>
  <si>
    <t>2720132</t>
  </si>
  <si>
    <t>湊新田</t>
  </si>
  <si>
    <t>2720804</t>
  </si>
  <si>
    <t>2720138</t>
  </si>
  <si>
    <t>南行徳</t>
  </si>
  <si>
    <t>2720023</t>
  </si>
  <si>
    <t>南八幡</t>
  </si>
  <si>
    <t>2720822</t>
  </si>
  <si>
    <t>宮久保</t>
  </si>
  <si>
    <t>2720111</t>
  </si>
  <si>
    <t>妙典</t>
  </si>
  <si>
    <t>2720816</t>
  </si>
  <si>
    <t>本北方</t>
  </si>
  <si>
    <t>2720021</t>
  </si>
  <si>
    <t>2720812</t>
  </si>
  <si>
    <t>2730000</t>
  </si>
  <si>
    <t>船橋市</t>
  </si>
  <si>
    <t>2730041</t>
  </si>
  <si>
    <t>2730863</t>
  </si>
  <si>
    <t>2730001</t>
  </si>
  <si>
    <t>2730039</t>
  </si>
  <si>
    <t>印内</t>
  </si>
  <si>
    <t>2730025</t>
  </si>
  <si>
    <t>印内町</t>
  </si>
  <si>
    <t>2740066</t>
  </si>
  <si>
    <t>大穴町</t>
  </si>
  <si>
    <t>2740067</t>
  </si>
  <si>
    <t>大穴南</t>
  </si>
  <si>
    <t>2740068</t>
  </si>
  <si>
    <t>大穴北</t>
  </si>
  <si>
    <t>2740082</t>
  </si>
  <si>
    <t>大神保町</t>
  </si>
  <si>
    <t>2730021</t>
  </si>
  <si>
    <t>海神</t>
  </si>
  <si>
    <t>2730022</t>
  </si>
  <si>
    <t>海神町</t>
  </si>
  <si>
    <t>2730028</t>
  </si>
  <si>
    <t>海神町東</t>
  </si>
  <si>
    <t>2730027</t>
  </si>
  <si>
    <t>海神町西</t>
  </si>
  <si>
    <t>2730024</t>
  </si>
  <si>
    <t>海神町南</t>
  </si>
  <si>
    <t>2730032</t>
  </si>
  <si>
    <t>葛飾町</t>
  </si>
  <si>
    <t>2730853</t>
  </si>
  <si>
    <t>2730852</t>
  </si>
  <si>
    <t>金杉台</t>
  </si>
  <si>
    <t>2730854</t>
  </si>
  <si>
    <t>金杉町</t>
  </si>
  <si>
    <t>2740054</t>
  </si>
  <si>
    <t>2730046</t>
  </si>
  <si>
    <t>上山町</t>
  </si>
  <si>
    <t>2730864</t>
  </si>
  <si>
    <t>北本町</t>
  </si>
  <si>
    <t>2730044</t>
  </si>
  <si>
    <t>2730043</t>
  </si>
  <si>
    <t>行田町</t>
  </si>
  <si>
    <t>2740055</t>
  </si>
  <si>
    <t>楠が山町</t>
  </si>
  <si>
    <t>2740051</t>
  </si>
  <si>
    <t>車方町</t>
  </si>
  <si>
    <t>2740801</t>
  </si>
  <si>
    <t>2730037</t>
  </si>
  <si>
    <t>古作</t>
  </si>
  <si>
    <t>2730038</t>
  </si>
  <si>
    <t>古作町</t>
  </si>
  <si>
    <t>2740081</t>
  </si>
  <si>
    <t>小野田町</t>
  </si>
  <si>
    <t>2701471</t>
  </si>
  <si>
    <t>小室町</t>
  </si>
  <si>
    <t>2730861</t>
  </si>
  <si>
    <t>米ケ崎町</t>
  </si>
  <si>
    <t>2740061</t>
  </si>
  <si>
    <t>古和釜町</t>
  </si>
  <si>
    <t>2730018</t>
  </si>
  <si>
    <t>2740807</t>
  </si>
  <si>
    <t>咲が丘</t>
  </si>
  <si>
    <t>2730016</t>
  </si>
  <si>
    <t>2740816</t>
  </si>
  <si>
    <t>芝山</t>
  </si>
  <si>
    <t>2740814</t>
  </si>
  <si>
    <t>新高根</t>
  </si>
  <si>
    <t>2740056</t>
  </si>
  <si>
    <t>神保町</t>
  </si>
  <si>
    <t>2740052</t>
  </si>
  <si>
    <t>鈴身町</t>
  </si>
  <si>
    <t>2730862</t>
  </si>
  <si>
    <t>駿河台</t>
  </si>
  <si>
    <t>2730014</t>
  </si>
  <si>
    <t>2740065</t>
  </si>
  <si>
    <t>2740817</t>
  </si>
  <si>
    <t>2740074</t>
  </si>
  <si>
    <t>滝台</t>
  </si>
  <si>
    <t>2740075</t>
  </si>
  <si>
    <t>滝台町</t>
  </si>
  <si>
    <t>2740073</t>
  </si>
  <si>
    <t>田喜野井</t>
  </si>
  <si>
    <t>2740062</t>
  </si>
  <si>
    <t>坪井町</t>
  </si>
  <si>
    <t>2740060</t>
  </si>
  <si>
    <t>坪井東</t>
  </si>
  <si>
    <t>2740069</t>
  </si>
  <si>
    <t>坪井西</t>
  </si>
  <si>
    <t>2740053</t>
  </si>
  <si>
    <t>2740826</t>
  </si>
  <si>
    <t>中野木</t>
  </si>
  <si>
    <t>2730865</t>
  </si>
  <si>
    <t>夏見</t>
  </si>
  <si>
    <t>2730866</t>
  </si>
  <si>
    <t>夏見台</t>
  </si>
  <si>
    <t>2730867</t>
  </si>
  <si>
    <t>夏見町</t>
  </si>
  <si>
    <t>2740821</t>
  </si>
  <si>
    <t>七林町</t>
  </si>
  <si>
    <t>2740071</t>
  </si>
  <si>
    <t>習志野</t>
  </si>
  <si>
    <t>2740063</t>
  </si>
  <si>
    <t>習志野台</t>
  </si>
  <si>
    <t>2730017</t>
  </si>
  <si>
    <t>2740815</t>
  </si>
  <si>
    <t>西習志野</t>
  </si>
  <si>
    <t>2730031</t>
  </si>
  <si>
    <t>西船</t>
  </si>
  <si>
    <t>2740823</t>
  </si>
  <si>
    <t>2740822</t>
  </si>
  <si>
    <t>飯山満町</t>
  </si>
  <si>
    <t>2730012</t>
  </si>
  <si>
    <t>2730036</t>
  </si>
  <si>
    <t>東中山</t>
  </si>
  <si>
    <t>2730002</t>
  </si>
  <si>
    <t>東船橋</t>
  </si>
  <si>
    <t>2730015</t>
  </si>
  <si>
    <t>2730047</t>
  </si>
  <si>
    <t>2730034</t>
  </si>
  <si>
    <t>2740805</t>
  </si>
  <si>
    <t>二和東</t>
  </si>
  <si>
    <t>2740806</t>
  </si>
  <si>
    <t>二和西</t>
  </si>
  <si>
    <t>2730033</t>
  </si>
  <si>
    <t>2730005</t>
  </si>
  <si>
    <t>2740824</t>
  </si>
  <si>
    <t>前原東</t>
  </si>
  <si>
    <t>2740825</t>
  </si>
  <si>
    <t>前原西</t>
  </si>
  <si>
    <t>2730042</t>
  </si>
  <si>
    <t>前貝塚町</t>
  </si>
  <si>
    <t>2730851</t>
  </si>
  <si>
    <t>馬込町</t>
  </si>
  <si>
    <t>2730855</t>
  </si>
  <si>
    <t>馬込西</t>
  </si>
  <si>
    <t>2740064</t>
  </si>
  <si>
    <t>2730048</t>
  </si>
  <si>
    <t>2740812</t>
  </si>
  <si>
    <t>三咲</t>
  </si>
  <si>
    <t>2740811</t>
  </si>
  <si>
    <t>三咲町</t>
  </si>
  <si>
    <t>2740818</t>
  </si>
  <si>
    <t>2730011</t>
  </si>
  <si>
    <t>2730023</t>
  </si>
  <si>
    <t>南海神</t>
  </si>
  <si>
    <t>2730004</t>
  </si>
  <si>
    <t>2740813</t>
  </si>
  <si>
    <t>南三咲</t>
  </si>
  <si>
    <t>2740804</t>
  </si>
  <si>
    <t>2740072</t>
  </si>
  <si>
    <t>2730003</t>
  </si>
  <si>
    <t>2730035</t>
  </si>
  <si>
    <t>本中山</t>
  </si>
  <si>
    <t>2740802</t>
  </si>
  <si>
    <t>八木が谷</t>
  </si>
  <si>
    <t>2740803</t>
  </si>
  <si>
    <t>八木が谷町</t>
  </si>
  <si>
    <t>2740077</t>
  </si>
  <si>
    <t>薬円台</t>
  </si>
  <si>
    <t>2740076</t>
  </si>
  <si>
    <t>薬園台町</t>
  </si>
  <si>
    <t>2730045</t>
  </si>
  <si>
    <t>山手</t>
  </si>
  <si>
    <t>2730026</t>
  </si>
  <si>
    <t>山野町</t>
  </si>
  <si>
    <t>2730013</t>
  </si>
  <si>
    <t>2940000</t>
  </si>
  <si>
    <t>館山市</t>
  </si>
  <si>
    <t>2940235</t>
  </si>
  <si>
    <t>相浜</t>
  </si>
  <si>
    <t>2940043</t>
  </si>
  <si>
    <t>安布里</t>
  </si>
  <si>
    <t>2940005</t>
  </si>
  <si>
    <t>安東</t>
  </si>
  <si>
    <t>2940016</t>
  </si>
  <si>
    <t>2940026</t>
  </si>
  <si>
    <t>出野尾</t>
  </si>
  <si>
    <t>2940314</t>
  </si>
  <si>
    <t>伊戸</t>
  </si>
  <si>
    <t>2940012</t>
  </si>
  <si>
    <t>2940226</t>
  </si>
  <si>
    <t>犬石</t>
  </si>
  <si>
    <t>2940042</t>
  </si>
  <si>
    <t>2940009</t>
  </si>
  <si>
    <t>江田</t>
  </si>
  <si>
    <t>2940044</t>
  </si>
  <si>
    <t>2940002</t>
  </si>
  <si>
    <t>2940031</t>
  </si>
  <si>
    <t>2940025</t>
  </si>
  <si>
    <t>2940024</t>
  </si>
  <si>
    <t>2940306</t>
  </si>
  <si>
    <t>加賀名</t>
  </si>
  <si>
    <t>2940032</t>
  </si>
  <si>
    <t>笠名</t>
  </si>
  <si>
    <t>2940023</t>
  </si>
  <si>
    <t>神余</t>
  </si>
  <si>
    <t>2940038</t>
  </si>
  <si>
    <t>上真倉</t>
  </si>
  <si>
    <t>2940052</t>
  </si>
  <si>
    <t>亀ケ原</t>
  </si>
  <si>
    <t>2940057</t>
  </si>
  <si>
    <t>川名</t>
  </si>
  <si>
    <t>2940305</t>
  </si>
  <si>
    <t>見物</t>
  </si>
  <si>
    <t>2940301</t>
  </si>
  <si>
    <t>香</t>
  </si>
  <si>
    <t>2940018</t>
  </si>
  <si>
    <t>2940007</t>
  </si>
  <si>
    <t>2940312</t>
  </si>
  <si>
    <t>2940058</t>
  </si>
  <si>
    <t>2940015</t>
  </si>
  <si>
    <t>古茂口</t>
  </si>
  <si>
    <t>2940311</t>
  </si>
  <si>
    <t>2940313</t>
  </si>
  <si>
    <t>坂足</t>
  </si>
  <si>
    <t>2940029</t>
  </si>
  <si>
    <t>作名</t>
  </si>
  <si>
    <t>2940225</t>
  </si>
  <si>
    <t>2940302</t>
  </si>
  <si>
    <t>塩見</t>
  </si>
  <si>
    <t>2940048</t>
  </si>
  <si>
    <t>下真倉</t>
  </si>
  <si>
    <t>2940046</t>
  </si>
  <si>
    <t>2940316</t>
  </si>
  <si>
    <t>2940223</t>
  </si>
  <si>
    <t>洲宮</t>
  </si>
  <si>
    <t>2940006</t>
  </si>
  <si>
    <t>薗</t>
  </si>
  <si>
    <t>2940233</t>
  </si>
  <si>
    <t>大神宮</t>
  </si>
  <si>
    <t>2940041</t>
  </si>
  <si>
    <t>2940001</t>
  </si>
  <si>
    <t>2940036</t>
  </si>
  <si>
    <t>2940231</t>
  </si>
  <si>
    <t>2940037</t>
  </si>
  <si>
    <t>長須賀</t>
  </si>
  <si>
    <t>2940055</t>
  </si>
  <si>
    <t>那古</t>
  </si>
  <si>
    <t>2940017</t>
  </si>
  <si>
    <t>南条</t>
  </si>
  <si>
    <t>2940315</t>
  </si>
  <si>
    <t>西川名</t>
  </si>
  <si>
    <t>2940027</t>
  </si>
  <si>
    <t>西長田</t>
  </si>
  <si>
    <t>2940034</t>
  </si>
  <si>
    <t>2940307</t>
  </si>
  <si>
    <t>波左間</t>
  </si>
  <si>
    <t>2940022</t>
  </si>
  <si>
    <t>2940303</t>
  </si>
  <si>
    <t>2940304</t>
  </si>
  <si>
    <t>早物</t>
  </si>
  <si>
    <t>2940308</t>
  </si>
  <si>
    <t>2940028</t>
  </si>
  <si>
    <t>東長田</t>
  </si>
  <si>
    <t>2940008</t>
  </si>
  <si>
    <t>2940035</t>
  </si>
  <si>
    <t>2940224</t>
  </si>
  <si>
    <t>2940011</t>
  </si>
  <si>
    <t>2940056</t>
  </si>
  <si>
    <t>船形</t>
  </si>
  <si>
    <t>2940013</t>
  </si>
  <si>
    <t>宝貝</t>
  </si>
  <si>
    <t>2940045</t>
  </si>
  <si>
    <t>2940053</t>
  </si>
  <si>
    <t>北条正木</t>
  </si>
  <si>
    <t>2940051</t>
  </si>
  <si>
    <t>正木</t>
  </si>
  <si>
    <t>2940004</t>
  </si>
  <si>
    <t>水岡</t>
  </si>
  <si>
    <t>2940003</t>
  </si>
  <si>
    <t>水玉</t>
  </si>
  <si>
    <t>2940054</t>
  </si>
  <si>
    <t>2940033</t>
  </si>
  <si>
    <t>宮城</t>
  </si>
  <si>
    <t>2940221</t>
  </si>
  <si>
    <t>布沼</t>
  </si>
  <si>
    <t>2940234</t>
  </si>
  <si>
    <t>布良</t>
  </si>
  <si>
    <t>2940222</t>
  </si>
  <si>
    <t>茂名</t>
  </si>
  <si>
    <t>2940014</t>
  </si>
  <si>
    <t>2940021</t>
  </si>
  <si>
    <t>山荻</t>
  </si>
  <si>
    <t>2940047</t>
  </si>
  <si>
    <t>2940232</t>
  </si>
  <si>
    <t>竜岡</t>
  </si>
  <si>
    <t>2920000</t>
  </si>
  <si>
    <t>木更津市</t>
  </si>
  <si>
    <t>2920055</t>
  </si>
  <si>
    <t>2920065</t>
  </si>
  <si>
    <t>2920021</t>
  </si>
  <si>
    <t>有吉</t>
  </si>
  <si>
    <t>2920026</t>
  </si>
  <si>
    <t>井尻</t>
  </si>
  <si>
    <t>2920034</t>
  </si>
  <si>
    <t>伊豆島</t>
  </si>
  <si>
    <t>2920061</t>
  </si>
  <si>
    <t>2920033</t>
  </si>
  <si>
    <t>犬成</t>
  </si>
  <si>
    <t>2920001</t>
  </si>
  <si>
    <t>2920012</t>
  </si>
  <si>
    <t>牛袋</t>
  </si>
  <si>
    <t>2920011</t>
  </si>
  <si>
    <t>牛袋野</t>
  </si>
  <si>
    <t>2920007</t>
  </si>
  <si>
    <t>瓜倉</t>
  </si>
  <si>
    <t>2920063</t>
  </si>
  <si>
    <t>2920211</t>
  </si>
  <si>
    <t>大稲</t>
  </si>
  <si>
    <t>2920815</t>
  </si>
  <si>
    <t>2920044</t>
  </si>
  <si>
    <t>2920024</t>
  </si>
  <si>
    <t>2920833</t>
  </si>
  <si>
    <t>貝渕</t>
  </si>
  <si>
    <t>2920818</t>
  </si>
  <si>
    <t>かずさ鎌足</t>
  </si>
  <si>
    <t>2920009</t>
  </si>
  <si>
    <t>金田東</t>
  </si>
  <si>
    <t>2920813</t>
  </si>
  <si>
    <t>上烏田</t>
  </si>
  <si>
    <t>2920215</t>
  </si>
  <si>
    <t>上根岸</t>
  </si>
  <si>
    <t>2920022</t>
  </si>
  <si>
    <t>上望陀</t>
  </si>
  <si>
    <t>2920204</t>
  </si>
  <si>
    <t>茅野</t>
  </si>
  <si>
    <t>2920202</t>
  </si>
  <si>
    <t>茅野七曲</t>
  </si>
  <si>
    <t>2920052</t>
  </si>
  <si>
    <t>2920056</t>
  </si>
  <si>
    <t>木更津</t>
  </si>
  <si>
    <t>2920006</t>
  </si>
  <si>
    <t>2920051</t>
  </si>
  <si>
    <t>2920045</t>
  </si>
  <si>
    <t>清見台</t>
  </si>
  <si>
    <t>2920041</t>
  </si>
  <si>
    <t>清見台東</t>
  </si>
  <si>
    <t>2920042</t>
  </si>
  <si>
    <t>清見台南</t>
  </si>
  <si>
    <t>2920811</t>
  </si>
  <si>
    <t>草敷</t>
  </si>
  <si>
    <t>2920004</t>
  </si>
  <si>
    <t>久津間</t>
  </si>
  <si>
    <t>2920005</t>
  </si>
  <si>
    <t>畔戸</t>
  </si>
  <si>
    <t>2920213</t>
  </si>
  <si>
    <t>下内橋</t>
  </si>
  <si>
    <t>2920827</t>
  </si>
  <si>
    <t>港南台</t>
  </si>
  <si>
    <t>2920824</t>
  </si>
  <si>
    <t>2920803</t>
  </si>
  <si>
    <t>2990271</t>
  </si>
  <si>
    <t>坂戸市場</t>
  </si>
  <si>
    <t>2920822</t>
  </si>
  <si>
    <t>桜井</t>
  </si>
  <si>
    <t>2920823</t>
  </si>
  <si>
    <t>桜井新町</t>
  </si>
  <si>
    <t>2920821</t>
  </si>
  <si>
    <t>2920032</t>
  </si>
  <si>
    <t>笹子</t>
  </si>
  <si>
    <t>2920206</t>
  </si>
  <si>
    <t>2920838</t>
  </si>
  <si>
    <t>潮浜</t>
  </si>
  <si>
    <t>2920834</t>
  </si>
  <si>
    <t>2920816</t>
  </si>
  <si>
    <t>下烏田</t>
  </si>
  <si>
    <t>2920205</t>
  </si>
  <si>
    <t>2920217</t>
  </si>
  <si>
    <t>下宮田</t>
  </si>
  <si>
    <t>2920023</t>
  </si>
  <si>
    <t>下望陀</t>
  </si>
  <si>
    <t>2920801</t>
  </si>
  <si>
    <t>請西</t>
  </si>
  <si>
    <t>2920806</t>
  </si>
  <si>
    <t>請西東</t>
  </si>
  <si>
    <t>2920807</t>
  </si>
  <si>
    <t>請西南</t>
  </si>
  <si>
    <t>2920066</t>
  </si>
  <si>
    <t>2920832</t>
  </si>
  <si>
    <t>2920836</t>
  </si>
  <si>
    <t>2920036</t>
  </si>
  <si>
    <t>2920808</t>
  </si>
  <si>
    <t>千束台</t>
  </si>
  <si>
    <t>2920027</t>
  </si>
  <si>
    <t>2920016</t>
  </si>
  <si>
    <t>2920014</t>
  </si>
  <si>
    <t>2920207</t>
  </si>
  <si>
    <t>2920067</t>
  </si>
  <si>
    <t>2920835</t>
  </si>
  <si>
    <t>2920031</t>
  </si>
  <si>
    <t>2920025</t>
  </si>
  <si>
    <t>十日市場</t>
  </si>
  <si>
    <t>2920214</t>
  </si>
  <si>
    <t>戸国</t>
  </si>
  <si>
    <t>2920035</t>
  </si>
  <si>
    <t>2920817</t>
  </si>
  <si>
    <t>中烏田</t>
  </si>
  <si>
    <t>2920064</t>
  </si>
  <si>
    <t>2920008</t>
  </si>
  <si>
    <t>2920071</t>
  </si>
  <si>
    <t>中島地先海ほたる</t>
  </si>
  <si>
    <t>2920002</t>
  </si>
  <si>
    <t>2920839</t>
  </si>
  <si>
    <t>2920053</t>
  </si>
  <si>
    <t>永井作</t>
  </si>
  <si>
    <t>2920054</t>
  </si>
  <si>
    <t>2920062</t>
  </si>
  <si>
    <t>西岩根</t>
  </si>
  <si>
    <t>2920216</t>
  </si>
  <si>
    <t>2920825</t>
  </si>
  <si>
    <t>2920826</t>
  </si>
  <si>
    <t>畑沢南</t>
  </si>
  <si>
    <t>2920814</t>
  </si>
  <si>
    <t>2920819</t>
  </si>
  <si>
    <t>羽鳥野</t>
  </si>
  <si>
    <t>2920043</t>
  </si>
  <si>
    <t>東太田</t>
  </si>
  <si>
    <t>2920057</t>
  </si>
  <si>
    <t>2920037</t>
  </si>
  <si>
    <t>2920831</t>
  </si>
  <si>
    <t>2920804</t>
  </si>
  <si>
    <t>2920038</t>
  </si>
  <si>
    <t>ほたる野</t>
  </si>
  <si>
    <t>2920015</t>
  </si>
  <si>
    <t>2920802</t>
  </si>
  <si>
    <t>2920212</t>
  </si>
  <si>
    <t>真里</t>
  </si>
  <si>
    <t>2920201</t>
  </si>
  <si>
    <t>真里谷</t>
  </si>
  <si>
    <t>2920003</t>
  </si>
  <si>
    <t>2920837</t>
  </si>
  <si>
    <t>木材港</t>
  </si>
  <si>
    <t>2920812</t>
  </si>
  <si>
    <t>矢那</t>
  </si>
  <si>
    <t>2920805</t>
  </si>
  <si>
    <t>2920203</t>
  </si>
  <si>
    <t>山本七曲</t>
  </si>
  <si>
    <t>2920013</t>
  </si>
  <si>
    <t>2700000</t>
  </si>
  <si>
    <t>松戸市</t>
  </si>
  <si>
    <t>2702223</t>
  </si>
  <si>
    <t>2710043</t>
  </si>
  <si>
    <t>2710076</t>
  </si>
  <si>
    <t>2700006</t>
  </si>
  <si>
    <t>大金平</t>
  </si>
  <si>
    <t>2702224</t>
  </si>
  <si>
    <t>2700005</t>
  </si>
  <si>
    <t>2700036</t>
  </si>
  <si>
    <t>大谷口新田</t>
  </si>
  <si>
    <t>2700018</t>
  </si>
  <si>
    <t>上総内</t>
  </si>
  <si>
    <t>2702251</t>
  </si>
  <si>
    <t>2702221</t>
  </si>
  <si>
    <t>紙敷</t>
  </si>
  <si>
    <t>2710064</t>
  </si>
  <si>
    <t>上本郷</t>
  </si>
  <si>
    <t>2710094</t>
  </si>
  <si>
    <t>上矢切</t>
  </si>
  <si>
    <t>2702254</t>
  </si>
  <si>
    <t>河原塚</t>
  </si>
  <si>
    <t>2710063</t>
  </si>
  <si>
    <t>北松戸</t>
  </si>
  <si>
    <t>2702216</t>
  </si>
  <si>
    <t>串崎新田</t>
  </si>
  <si>
    <t>2702215</t>
  </si>
  <si>
    <t>串崎南町</t>
  </si>
  <si>
    <t>2700012</t>
  </si>
  <si>
    <t>久保平賀</t>
  </si>
  <si>
    <t>2700022</t>
  </si>
  <si>
    <t>栗ケ沢</t>
  </si>
  <si>
    <t>2710097</t>
  </si>
  <si>
    <t>2700001</t>
  </si>
  <si>
    <t>2700017</t>
  </si>
  <si>
    <t>2710068</t>
  </si>
  <si>
    <t>古ケ崎</t>
  </si>
  <si>
    <t>2700014</t>
  </si>
  <si>
    <t>小金</t>
  </si>
  <si>
    <t>2700015</t>
  </si>
  <si>
    <t>小金上総町</t>
  </si>
  <si>
    <t>2700013</t>
  </si>
  <si>
    <t>小金きよしケ丘</t>
  </si>
  <si>
    <t>2700016</t>
  </si>
  <si>
    <t>小金清志町</t>
  </si>
  <si>
    <t>2700021</t>
  </si>
  <si>
    <t>小金原</t>
  </si>
  <si>
    <t>2702213</t>
  </si>
  <si>
    <t>2702218</t>
  </si>
  <si>
    <t>五香西</t>
  </si>
  <si>
    <t>2702212</t>
  </si>
  <si>
    <t>五香南</t>
  </si>
  <si>
    <t>2702211</t>
  </si>
  <si>
    <t>五香六実</t>
  </si>
  <si>
    <t>2710073</t>
  </si>
  <si>
    <t>小根本</t>
  </si>
  <si>
    <t>2710093</t>
  </si>
  <si>
    <t>2710075</t>
  </si>
  <si>
    <t>胡録台</t>
  </si>
  <si>
    <t>2710062</t>
  </si>
  <si>
    <t>2710061</t>
  </si>
  <si>
    <t>2710041</t>
  </si>
  <si>
    <t>七右衛門新田</t>
  </si>
  <si>
    <t>2710096</t>
  </si>
  <si>
    <t>下矢切</t>
  </si>
  <si>
    <t>2710052</t>
  </si>
  <si>
    <t>新作</t>
  </si>
  <si>
    <t>2700034</t>
  </si>
  <si>
    <t>新松戸</t>
  </si>
  <si>
    <t>2700033</t>
  </si>
  <si>
    <t>新松戸東</t>
  </si>
  <si>
    <t>2700035</t>
  </si>
  <si>
    <t>新松戸南</t>
  </si>
  <si>
    <t>2700032</t>
  </si>
  <si>
    <t>新松戸北</t>
  </si>
  <si>
    <t>2702252</t>
  </si>
  <si>
    <t>千駄堀</t>
  </si>
  <si>
    <t>2702222</t>
  </si>
  <si>
    <t>高塚新田</t>
  </si>
  <si>
    <t>2702202</t>
  </si>
  <si>
    <t>2702201</t>
  </si>
  <si>
    <t>高柳新田</t>
  </si>
  <si>
    <t>2710072</t>
  </si>
  <si>
    <t>竹ケ花</t>
  </si>
  <si>
    <t>2710071</t>
  </si>
  <si>
    <t>竹ケ花西町</t>
  </si>
  <si>
    <t>2702255</t>
  </si>
  <si>
    <t>2702261</t>
  </si>
  <si>
    <t>常盤平</t>
  </si>
  <si>
    <t>2702265</t>
  </si>
  <si>
    <t>常盤平陣屋前</t>
  </si>
  <si>
    <t>2702266</t>
  </si>
  <si>
    <t>常盤平西窪町</t>
  </si>
  <si>
    <t>2702262</t>
  </si>
  <si>
    <t>常盤平双葉町</t>
  </si>
  <si>
    <t>2702264</t>
  </si>
  <si>
    <t>常盤平松葉町</t>
  </si>
  <si>
    <t>2702263</t>
  </si>
  <si>
    <t>常盤平柳町</t>
  </si>
  <si>
    <t>2700004</t>
  </si>
  <si>
    <t>殿平賀</t>
  </si>
  <si>
    <t>2702242</t>
  </si>
  <si>
    <t>仲井町</t>
  </si>
  <si>
    <t>2700007</t>
  </si>
  <si>
    <t>中金杉</t>
  </si>
  <si>
    <t>2710053</t>
  </si>
  <si>
    <t>2710054</t>
  </si>
  <si>
    <t>中根長津町</t>
  </si>
  <si>
    <t>2710095</t>
  </si>
  <si>
    <t>中矢切</t>
  </si>
  <si>
    <t>2700025</t>
  </si>
  <si>
    <t>中和倉</t>
  </si>
  <si>
    <t>2710044</t>
  </si>
  <si>
    <t>西馬橋</t>
  </si>
  <si>
    <t>2710045</t>
  </si>
  <si>
    <t>西馬橋相川町</t>
  </si>
  <si>
    <t>2710046</t>
  </si>
  <si>
    <t>西馬橋蔵元町</t>
  </si>
  <si>
    <t>2710047</t>
  </si>
  <si>
    <t>西馬橋幸町</t>
  </si>
  <si>
    <t>2710048</t>
  </si>
  <si>
    <t>西馬橋広手町</t>
  </si>
  <si>
    <t>2710088</t>
  </si>
  <si>
    <t>二十世紀が丘柿の木町</t>
  </si>
  <si>
    <t>2710082</t>
  </si>
  <si>
    <t>二十世紀が丘戸山町</t>
  </si>
  <si>
    <t>2710085</t>
  </si>
  <si>
    <t>二十世紀が丘中松町</t>
  </si>
  <si>
    <t>2710083</t>
  </si>
  <si>
    <t>二十世紀が丘梨元町</t>
  </si>
  <si>
    <t>2710086</t>
  </si>
  <si>
    <t>二十世紀が丘萩町</t>
  </si>
  <si>
    <t>2710084</t>
  </si>
  <si>
    <t>二十世紀が丘丸山町</t>
  </si>
  <si>
    <t>2710081</t>
  </si>
  <si>
    <t>二十世紀が丘美野里町</t>
  </si>
  <si>
    <t>2700011</t>
  </si>
  <si>
    <t>根木内</t>
  </si>
  <si>
    <t>2710077</t>
  </si>
  <si>
    <t>2702243</t>
  </si>
  <si>
    <t>野菊野</t>
  </si>
  <si>
    <t>2700023</t>
  </si>
  <si>
    <t>八ケ崎</t>
  </si>
  <si>
    <t>2700024</t>
  </si>
  <si>
    <t>八ケ崎緑町</t>
  </si>
  <si>
    <t>2702217</t>
  </si>
  <si>
    <t>初富飛地</t>
  </si>
  <si>
    <t>2700003</t>
  </si>
  <si>
    <t>東平賀</t>
  </si>
  <si>
    <t>2702225</t>
  </si>
  <si>
    <t>東松戸</t>
  </si>
  <si>
    <t>2702253</t>
  </si>
  <si>
    <t>日暮</t>
  </si>
  <si>
    <t>2710067</t>
  </si>
  <si>
    <t>樋野口</t>
  </si>
  <si>
    <t>2700002</t>
  </si>
  <si>
    <t>2700027</t>
  </si>
  <si>
    <t>二ツ木</t>
  </si>
  <si>
    <t>2700028</t>
  </si>
  <si>
    <t>二ツ木二葉町</t>
  </si>
  <si>
    <t>2710091</t>
  </si>
  <si>
    <t>2702267</t>
  </si>
  <si>
    <t>牧の原</t>
  </si>
  <si>
    <t>2710092</t>
  </si>
  <si>
    <t>松戸</t>
  </si>
  <si>
    <t>2702241</t>
  </si>
  <si>
    <t>松戸新田</t>
  </si>
  <si>
    <t>2702214</t>
  </si>
  <si>
    <t>松飛台</t>
  </si>
  <si>
    <t>2710051</t>
  </si>
  <si>
    <t>馬橋</t>
  </si>
  <si>
    <t>2700026</t>
  </si>
  <si>
    <t>三ケ月</t>
  </si>
  <si>
    <t>2710074</t>
  </si>
  <si>
    <t>2710065</t>
  </si>
  <si>
    <t>南花島</t>
  </si>
  <si>
    <t>2702231</t>
  </si>
  <si>
    <t>稔台</t>
  </si>
  <si>
    <t>2710087</t>
  </si>
  <si>
    <t>三矢小台</t>
  </si>
  <si>
    <t>2702204</t>
  </si>
  <si>
    <t>六実</t>
  </si>
  <si>
    <t>2710042</t>
  </si>
  <si>
    <t>主水新田</t>
  </si>
  <si>
    <t>2700031</t>
  </si>
  <si>
    <t>2710066</t>
  </si>
  <si>
    <t>吉井町</t>
  </si>
  <si>
    <t>2702203</t>
  </si>
  <si>
    <t>六高台</t>
  </si>
  <si>
    <t>2702205</t>
  </si>
  <si>
    <t>六高台西</t>
  </si>
  <si>
    <t>2702232</t>
  </si>
  <si>
    <t>和名ケ谷</t>
  </si>
  <si>
    <t>2780000</t>
  </si>
  <si>
    <t>野田市</t>
  </si>
  <si>
    <t>2700239</t>
  </si>
  <si>
    <t>2780025</t>
  </si>
  <si>
    <t>今上</t>
  </si>
  <si>
    <t>2780055</t>
  </si>
  <si>
    <t>岩名</t>
  </si>
  <si>
    <t>2780017</t>
  </si>
  <si>
    <t>大殿井</t>
  </si>
  <si>
    <t>2700223</t>
  </si>
  <si>
    <t>2700235</t>
  </si>
  <si>
    <t>2700238</t>
  </si>
  <si>
    <t>尾崎台</t>
  </si>
  <si>
    <t>2700227</t>
  </si>
  <si>
    <t>親野井</t>
  </si>
  <si>
    <t>2700231</t>
  </si>
  <si>
    <t>2700214</t>
  </si>
  <si>
    <t>柏寺</t>
  </si>
  <si>
    <t>2780052</t>
  </si>
  <si>
    <t>2780007</t>
  </si>
  <si>
    <t>2780013</t>
  </si>
  <si>
    <t>上三ケ尾</t>
  </si>
  <si>
    <t>2780033</t>
  </si>
  <si>
    <t>上花輪</t>
  </si>
  <si>
    <t>2780034</t>
  </si>
  <si>
    <t>上花輪新町</t>
  </si>
  <si>
    <t>2780002</t>
  </si>
  <si>
    <t>木野崎</t>
  </si>
  <si>
    <t>2700222</t>
  </si>
  <si>
    <t>2700213</t>
  </si>
  <si>
    <t>2780057</t>
  </si>
  <si>
    <t>2780054</t>
  </si>
  <si>
    <t>五木</t>
  </si>
  <si>
    <t>2780056</t>
  </si>
  <si>
    <t>五木新田</t>
  </si>
  <si>
    <t>2780053</t>
  </si>
  <si>
    <t>五木新町</t>
  </si>
  <si>
    <t>2700221</t>
  </si>
  <si>
    <t>2780045</t>
  </si>
  <si>
    <t>座生</t>
  </si>
  <si>
    <t>2780028</t>
  </si>
  <si>
    <t>2780032</t>
  </si>
  <si>
    <t>2780048</t>
  </si>
  <si>
    <t>桜の里</t>
  </si>
  <si>
    <t>2780043</t>
  </si>
  <si>
    <t>2780047</t>
  </si>
  <si>
    <t>清水公園東</t>
  </si>
  <si>
    <t>2780014</t>
  </si>
  <si>
    <t>下三ケ尾</t>
  </si>
  <si>
    <t>2700204</t>
  </si>
  <si>
    <t>関宿内町</t>
  </si>
  <si>
    <t>2700205</t>
  </si>
  <si>
    <t>関宿江戸町</t>
  </si>
  <si>
    <t>2700201</t>
  </si>
  <si>
    <t>関宿三軒家</t>
  </si>
  <si>
    <t>2700202</t>
  </si>
  <si>
    <t>関宿台町</t>
  </si>
  <si>
    <t>2700203</t>
  </si>
  <si>
    <t>関宿元町</t>
  </si>
  <si>
    <t>2700206</t>
  </si>
  <si>
    <t>関宿町</t>
  </si>
  <si>
    <t>2780012</t>
  </si>
  <si>
    <t>2780044</t>
  </si>
  <si>
    <t>堤台</t>
  </si>
  <si>
    <t>2780021</t>
  </si>
  <si>
    <t>2780038</t>
  </si>
  <si>
    <t>つつみ野</t>
  </si>
  <si>
    <t>2780003</t>
  </si>
  <si>
    <t>鶴奉</t>
  </si>
  <si>
    <t>2700237</t>
  </si>
  <si>
    <t>2700215</t>
  </si>
  <si>
    <t>2780031</t>
  </si>
  <si>
    <t>2780035</t>
  </si>
  <si>
    <t>中野台</t>
  </si>
  <si>
    <t>2780036</t>
  </si>
  <si>
    <t>中野台鹿島町</t>
  </si>
  <si>
    <t>2780051</t>
  </si>
  <si>
    <t>七光台</t>
  </si>
  <si>
    <t>2700229</t>
  </si>
  <si>
    <t>なみき</t>
  </si>
  <si>
    <t>2700228</t>
  </si>
  <si>
    <t>2700216</t>
  </si>
  <si>
    <t>2780015</t>
  </si>
  <si>
    <t>西三ケ尾</t>
  </si>
  <si>
    <t>2700212</t>
  </si>
  <si>
    <t>2780037</t>
  </si>
  <si>
    <t>2780026</t>
  </si>
  <si>
    <t>花井</t>
  </si>
  <si>
    <t>2700217</t>
  </si>
  <si>
    <t>はやま</t>
  </si>
  <si>
    <t>2780041</t>
  </si>
  <si>
    <t>蕃昌</t>
  </si>
  <si>
    <t>2700236</t>
  </si>
  <si>
    <t>東金野井</t>
  </si>
  <si>
    <t>2700211</t>
  </si>
  <si>
    <t>東高野</t>
  </si>
  <si>
    <t>2700226</t>
  </si>
  <si>
    <t>東宝珠花</t>
  </si>
  <si>
    <t>2700234</t>
  </si>
  <si>
    <t>2700225</t>
  </si>
  <si>
    <t>2780016</t>
  </si>
  <si>
    <t>二ツ塚</t>
  </si>
  <si>
    <t>2700233</t>
  </si>
  <si>
    <t>2700224</t>
  </si>
  <si>
    <t>丸井</t>
  </si>
  <si>
    <t>2780027</t>
  </si>
  <si>
    <t>2780011</t>
  </si>
  <si>
    <t>三ツ堀</t>
  </si>
  <si>
    <t>2780005</t>
  </si>
  <si>
    <t>2700232</t>
  </si>
  <si>
    <t>2780001</t>
  </si>
  <si>
    <t>目吹</t>
  </si>
  <si>
    <t>2780046</t>
  </si>
  <si>
    <t>2780006</t>
  </si>
  <si>
    <t>2780022</t>
  </si>
  <si>
    <t>2780024</t>
  </si>
  <si>
    <t>山崎梅の台</t>
  </si>
  <si>
    <t>2780023</t>
  </si>
  <si>
    <t>山崎貝塚町</t>
  </si>
  <si>
    <t>2780029</t>
  </si>
  <si>
    <t>山崎新町</t>
  </si>
  <si>
    <t>2780004</t>
  </si>
  <si>
    <t>2780042</t>
  </si>
  <si>
    <t>吉春</t>
  </si>
  <si>
    <t>2970000</t>
  </si>
  <si>
    <t>茂原市</t>
  </si>
  <si>
    <t>2994106</t>
  </si>
  <si>
    <t>粟生野</t>
  </si>
  <si>
    <t>2970066</t>
  </si>
  <si>
    <t>芦網</t>
  </si>
  <si>
    <t>2970058</t>
  </si>
  <si>
    <t>2970062</t>
  </si>
  <si>
    <t>内長谷</t>
  </si>
  <si>
    <t>2994115</t>
  </si>
  <si>
    <t>榎神房</t>
  </si>
  <si>
    <t>2994118</t>
  </si>
  <si>
    <t>榎神房飛地</t>
  </si>
  <si>
    <t>2994125</t>
  </si>
  <si>
    <t>2970033</t>
  </si>
  <si>
    <t>2970072</t>
  </si>
  <si>
    <t>2970075</t>
  </si>
  <si>
    <t>押日</t>
  </si>
  <si>
    <t>2994127</t>
  </si>
  <si>
    <t>2994128</t>
  </si>
  <si>
    <t>桂飛地</t>
  </si>
  <si>
    <t>2994124</t>
  </si>
  <si>
    <t>2970036</t>
  </si>
  <si>
    <t>上永吉</t>
  </si>
  <si>
    <t>2970052</t>
  </si>
  <si>
    <t>上茂原</t>
  </si>
  <si>
    <t>2994111</t>
  </si>
  <si>
    <t>2970014</t>
  </si>
  <si>
    <t>川島飛地</t>
  </si>
  <si>
    <t>2970019</t>
  </si>
  <si>
    <t>2970016</t>
  </si>
  <si>
    <t>2970003</t>
  </si>
  <si>
    <t>北高根飛地</t>
  </si>
  <si>
    <t>2970009</t>
  </si>
  <si>
    <t>北塚</t>
  </si>
  <si>
    <t>2970071</t>
  </si>
  <si>
    <t>黒戸</t>
  </si>
  <si>
    <t>2970067</t>
  </si>
  <si>
    <t>国府関</t>
  </si>
  <si>
    <t>2994117</t>
  </si>
  <si>
    <t>小萱場</t>
  </si>
  <si>
    <t>2970004</t>
  </si>
  <si>
    <t>小轡</t>
  </si>
  <si>
    <t>2970007</t>
  </si>
  <si>
    <t>腰当</t>
  </si>
  <si>
    <t>2970074</t>
  </si>
  <si>
    <t>2970041</t>
  </si>
  <si>
    <t>猿袋</t>
  </si>
  <si>
    <t>2970042</t>
  </si>
  <si>
    <t>三ケ谷</t>
  </si>
  <si>
    <t>2994126</t>
  </si>
  <si>
    <t>柴名</t>
  </si>
  <si>
    <t>2970008</t>
  </si>
  <si>
    <t>2994101</t>
  </si>
  <si>
    <t>2994123</t>
  </si>
  <si>
    <t>2970035</t>
  </si>
  <si>
    <t>下永吉</t>
  </si>
  <si>
    <t>2970076</t>
  </si>
  <si>
    <t>庄吉</t>
  </si>
  <si>
    <t>2970006</t>
  </si>
  <si>
    <t>新小轡</t>
  </si>
  <si>
    <t>2970053</t>
  </si>
  <si>
    <t>墨田</t>
  </si>
  <si>
    <t>2994103</t>
  </si>
  <si>
    <t>千沢</t>
  </si>
  <si>
    <t>2970002</t>
  </si>
  <si>
    <t>千町</t>
  </si>
  <si>
    <t>2970044</t>
  </si>
  <si>
    <t>2970029</t>
  </si>
  <si>
    <t>高師</t>
  </si>
  <si>
    <t>2970078</t>
  </si>
  <si>
    <t>高師台</t>
  </si>
  <si>
    <t>2970021</t>
  </si>
  <si>
    <t>高師町</t>
  </si>
  <si>
    <t>2994116</t>
  </si>
  <si>
    <t>2970043</t>
  </si>
  <si>
    <t>2970057</t>
  </si>
  <si>
    <t>中善寺</t>
  </si>
  <si>
    <t>2970027</t>
  </si>
  <si>
    <t>中部</t>
  </si>
  <si>
    <t>2970023</t>
  </si>
  <si>
    <t>2970055</t>
  </si>
  <si>
    <t>綱島</t>
  </si>
  <si>
    <t>2970017</t>
  </si>
  <si>
    <t>2970028</t>
  </si>
  <si>
    <t>道表</t>
  </si>
  <si>
    <t>2970015</t>
  </si>
  <si>
    <t>東部台</t>
  </si>
  <si>
    <t>2970013</t>
  </si>
  <si>
    <t>中之郷飛地</t>
  </si>
  <si>
    <t>2970034</t>
  </si>
  <si>
    <t>中の島町</t>
  </si>
  <si>
    <t>2970073</t>
  </si>
  <si>
    <t>長尾</t>
  </si>
  <si>
    <t>2970038</t>
  </si>
  <si>
    <t>2970063</t>
  </si>
  <si>
    <t>2970001</t>
  </si>
  <si>
    <t>七渡</t>
  </si>
  <si>
    <t>2994129</t>
  </si>
  <si>
    <t>にいはる工業団地</t>
  </si>
  <si>
    <t>2994112</t>
  </si>
  <si>
    <t>2970018</t>
  </si>
  <si>
    <t>2970037</t>
  </si>
  <si>
    <t>早野</t>
  </si>
  <si>
    <t>2970031</t>
  </si>
  <si>
    <t>早野新田</t>
  </si>
  <si>
    <t>2970032</t>
  </si>
  <si>
    <t>東茂原</t>
  </si>
  <si>
    <t>2994113</t>
  </si>
  <si>
    <t>法目</t>
  </si>
  <si>
    <t>2970005</t>
  </si>
  <si>
    <t>本小轡</t>
  </si>
  <si>
    <t>2994114</t>
  </si>
  <si>
    <t>本納</t>
  </si>
  <si>
    <t>2970022</t>
  </si>
  <si>
    <t>町保</t>
  </si>
  <si>
    <t>2970077</t>
  </si>
  <si>
    <t>真名</t>
  </si>
  <si>
    <t>2994102</t>
  </si>
  <si>
    <t>御蔵芝</t>
  </si>
  <si>
    <t>2970065</t>
  </si>
  <si>
    <t>2970025</t>
  </si>
  <si>
    <t>2994104</t>
  </si>
  <si>
    <t>南吉田</t>
  </si>
  <si>
    <t>2970064</t>
  </si>
  <si>
    <t>2970012</t>
  </si>
  <si>
    <t>六ツ野</t>
  </si>
  <si>
    <t>2970026</t>
  </si>
  <si>
    <t>2970039</t>
  </si>
  <si>
    <t>茂原西</t>
  </si>
  <si>
    <t>2970045</t>
  </si>
  <si>
    <t>2970024</t>
  </si>
  <si>
    <t>2970061</t>
  </si>
  <si>
    <t>2970011</t>
  </si>
  <si>
    <t>谷本</t>
  </si>
  <si>
    <t>2970054</t>
  </si>
  <si>
    <t>2994105</t>
  </si>
  <si>
    <t>弓渡</t>
  </si>
  <si>
    <t>2994122</t>
  </si>
  <si>
    <t>吉井上</t>
  </si>
  <si>
    <t>2994121</t>
  </si>
  <si>
    <t>吉井下</t>
  </si>
  <si>
    <t>2970056</t>
  </si>
  <si>
    <t>六田台</t>
  </si>
  <si>
    <t>2970051</t>
  </si>
  <si>
    <t>2860000</t>
  </si>
  <si>
    <t>成田市</t>
  </si>
  <si>
    <t>2890112</t>
  </si>
  <si>
    <t>2860832</t>
  </si>
  <si>
    <t>2860017</t>
  </si>
  <si>
    <t>2860831</t>
  </si>
  <si>
    <t>芦田</t>
  </si>
  <si>
    <t>2860025</t>
  </si>
  <si>
    <t>2860018</t>
  </si>
  <si>
    <t>2860818</t>
  </si>
  <si>
    <t>荒海</t>
  </si>
  <si>
    <t>2860803</t>
  </si>
  <si>
    <t>安西</t>
  </si>
  <si>
    <t>2860041</t>
  </si>
  <si>
    <t>2860046</t>
  </si>
  <si>
    <t>飯仲</t>
  </si>
  <si>
    <t>2860035</t>
  </si>
  <si>
    <t>囲護台</t>
  </si>
  <si>
    <t>2860811</t>
  </si>
  <si>
    <t>2870204</t>
  </si>
  <si>
    <t>伊能</t>
  </si>
  <si>
    <t>2860813</t>
  </si>
  <si>
    <t>2860029</t>
  </si>
  <si>
    <t>ウイング土屋</t>
  </si>
  <si>
    <t>2870235</t>
  </si>
  <si>
    <t>臼作</t>
  </si>
  <si>
    <t>2860047</t>
  </si>
  <si>
    <t>江弁須</t>
  </si>
  <si>
    <t>2860817</t>
  </si>
  <si>
    <t>2860122</t>
  </si>
  <si>
    <t>2890121</t>
  </si>
  <si>
    <t>2860841</t>
  </si>
  <si>
    <t>2870213</t>
  </si>
  <si>
    <t>2860043</t>
  </si>
  <si>
    <t>2860821</t>
  </si>
  <si>
    <t>2860131</t>
  </si>
  <si>
    <t>2890109</t>
  </si>
  <si>
    <t>2860845</t>
  </si>
  <si>
    <t>押畑</t>
  </si>
  <si>
    <t>2890106</t>
  </si>
  <si>
    <t>2860032</t>
  </si>
  <si>
    <t>2860842</t>
  </si>
  <si>
    <t>上福田</t>
  </si>
  <si>
    <t>2860036</t>
  </si>
  <si>
    <t>加良部</t>
  </si>
  <si>
    <t>2870244</t>
  </si>
  <si>
    <t>2860125</t>
  </si>
  <si>
    <t>川栗</t>
  </si>
  <si>
    <t>2870221</t>
  </si>
  <si>
    <t>官林</t>
  </si>
  <si>
    <t>2860006</t>
  </si>
  <si>
    <t>北須賀</t>
  </si>
  <si>
    <t>2860807</t>
  </si>
  <si>
    <t>北羽鳥</t>
  </si>
  <si>
    <t>2820010</t>
  </si>
  <si>
    <t>吉岡（成田国際空港内）</t>
  </si>
  <si>
    <t>2870225</t>
  </si>
  <si>
    <t>吉岡（その他）</t>
  </si>
  <si>
    <t>2820005</t>
  </si>
  <si>
    <t>木の根（成田国際空港内）</t>
  </si>
  <si>
    <t>2860105</t>
  </si>
  <si>
    <t>木の根（その他）</t>
  </si>
  <si>
    <t>2870232</t>
  </si>
  <si>
    <t>久井崎</t>
  </si>
  <si>
    <t>2860819</t>
  </si>
  <si>
    <t>久住中央</t>
  </si>
  <si>
    <t>2860136</t>
  </si>
  <si>
    <t>2860126</t>
  </si>
  <si>
    <t>久米野</t>
  </si>
  <si>
    <t>2890113</t>
  </si>
  <si>
    <t>倉水</t>
  </si>
  <si>
    <t>2860823</t>
  </si>
  <si>
    <t>2860048</t>
  </si>
  <si>
    <t>公津の杜</t>
  </si>
  <si>
    <t>2860014</t>
  </si>
  <si>
    <t>郷部</t>
  </si>
  <si>
    <t>2860137</t>
  </si>
  <si>
    <t>御所の内</t>
  </si>
  <si>
    <t>2820027</t>
  </si>
  <si>
    <t>小菅（成田国際空港内）</t>
  </si>
  <si>
    <t>2860127</t>
  </si>
  <si>
    <t>小菅（その他）</t>
  </si>
  <si>
    <t>2890101</t>
  </si>
  <si>
    <t>小浮</t>
  </si>
  <si>
    <t>2820021</t>
  </si>
  <si>
    <t>駒井野（成田国際空港内）</t>
  </si>
  <si>
    <t>2860121</t>
  </si>
  <si>
    <t>駒井野（その他）</t>
  </si>
  <si>
    <t>2860028</t>
  </si>
  <si>
    <t>2870217</t>
  </si>
  <si>
    <t>2860808</t>
  </si>
  <si>
    <t>2890107</t>
  </si>
  <si>
    <t>2860116</t>
  </si>
  <si>
    <t>三里塚御料</t>
  </si>
  <si>
    <t>2860117</t>
  </si>
  <si>
    <t>三里塚光ケ丘</t>
  </si>
  <si>
    <t>2890115</t>
  </si>
  <si>
    <t>地蔵原新田</t>
  </si>
  <si>
    <t>2820011</t>
  </si>
  <si>
    <t>三里塚（御料牧場・成田国際空港内）</t>
  </si>
  <si>
    <t>2860111</t>
  </si>
  <si>
    <t>三里塚（その他）</t>
  </si>
  <si>
    <t>2860005</t>
  </si>
  <si>
    <t>下方</t>
  </si>
  <si>
    <t>2860822</t>
  </si>
  <si>
    <t>2870201</t>
  </si>
  <si>
    <t>柴田</t>
  </si>
  <si>
    <t>2860836</t>
  </si>
  <si>
    <t>2860843</t>
  </si>
  <si>
    <t>下福田</t>
  </si>
  <si>
    <t>2860825</t>
  </si>
  <si>
    <t>新泉</t>
  </si>
  <si>
    <t>2890126</t>
  </si>
  <si>
    <t>2860123</t>
  </si>
  <si>
    <t>新駒井野</t>
  </si>
  <si>
    <t>2870224</t>
  </si>
  <si>
    <t>2860031</t>
  </si>
  <si>
    <t>2860835</t>
  </si>
  <si>
    <t>2870206</t>
  </si>
  <si>
    <t>浅間</t>
  </si>
  <si>
    <t>2860004</t>
  </si>
  <si>
    <t>宗吾</t>
  </si>
  <si>
    <t>2870243</t>
  </si>
  <si>
    <t>大栄十余三</t>
  </si>
  <si>
    <t>2860003</t>
  </si>
  <si>
    <t>台方</t>
  </si>
  <si>
    <t>2890103</t>
  </si>
  <si>
    <t>高</t>
  </si>
  <si>
    <t>2890108</t>
  </si>
  <si>
    <t>2890122</t>
  </si>
  <si>
    <t>2860844</t>
  </si>
  <si>
    <t>2860801</t>
  </si>
  <si>
    <t>竜台</t>
  </si>
  <si>
    <t>2860024</t>
  </si>
  <si>
    <t>2860011</t>
  </si>
  <si>
    <t>玉造</t>
  </si>
  <si>
    <t>2870242</t>
  </si>
  <si>
    <t>多良貝</t>
  </si>
  <si>
    <t>2860815</t>
  </si>
  <si>
    <t>土室</t>
  </si>
  <si>
    <t>2860021</t>
  </si>
  <si>
    <t>2870236</t>
  </si>
  <si>
    <t>津富浦</t>
  </si>
  <si>
    <t>2860022</t>
  </si>
  <si>
    <t>寺台</t>
  </si>
  <si>
    <t>2820002</t>
  </si>
  <si>
    <t>天神峰（成田国際空港内）</t>
  </si>
  <si>
    <t>2860102</t>
  </si>
  <si>
    <t>天神峰（その他）</t>
  </si>
  <si>
    <t>2820001</t>
  </si>
  <si>
    <t>天浪</t>
  </si>
  <si>
    <t>2870233</t>
  </si>
  <si>
    <t>2820003</t>
  </si>
  <si>
    <t>東峰（成田国際空港内）</t>
  </si>
  <si>
    <t>2860103</t>
  </si>
  <si>
    <t>東峰（その他）</t>
  </si>
  <si>
    <t>2860134</t>
  </si>
  <si>
    <t>2870211</t>
  </si>
  <si>
    <t>所</t>
  </si>
  <si>
    <t>2820006</t>
  </si>
  <si>
    <t>取香（成田国際空港内）</t>
  </si>
  <si>
    <t>2860106</t>
  </si>
  <si>
    <t>取香（その他）</t>
  </si>
  <si>
    <t>2890104</t>
  </si>
  <si>
    <t>冬父</t>
  </si>
  <si>
    <t>2820009</t>
  </si>
  <si>
    <t>十余三（成田国際空港内）</t>
  </si>
  <si>
    <t>2860101</t>
  </si>
  <si>
    <t>十余三（その他）</t>
  </si>
  <si>
    <t>2890105</t>
  </si>
  <si>
    <t>2860015</t>
  </si>
  <si>
    <t>2870237</t>
  </si>
  <si>
    <t>2860027</t>
  </si>
  <si>
    <t>2890111</t>
  </si>
  <si>
    <t>名木</t>
  </si>
  <si>
    <t>2890116</t>
  </si>
  <si>
    <t>名古屋</t>
  </si>
  <si>
    <t>2870216</t>
  </si>
  <si>
    <t>南敷</t>
  </si>
  <si>
    <t>2870205</t>
  </si>
  <si>
    <t>奈土</t>
  </si>
  <si>
    <t>2890117</t>
  </si>
  <si>
    <t>七沢</t>
  </si>
  <si>
    <t>2860108</t>
  </si>
  <si>
    <t>2860804</t>
  </si>
  <si>
    <t>2860045</t>
  </si>
  <si>
    <t>2890125</t>
  </si>
  <si>
    <t>2860023</t>
  </si>
  <si>
    <t>2890114</t>
  </si>
  <si>
    <t>2860816</t>
  </si>
  <si>
    <t>成毛</t>
  </si>
  <si>
    <t>2860806</t>
  </si>
  <si>
    <t>2860042</t>
  </si>
  <si>
    <t>2860827</t>
  </si>
  <si>
    <t>西和泉</t>
  </si>
  <si>
    <t>2890124</t>
  </si>
  <si>
    <t>西大須賀</t>
  </si>
  <si>
    <t>2860115</t>
  </si>
  <si>
    <t>西三里塚</t>
  </si>
  <si>
    <t>2860837</t>
  </si>
  <si>
    <t>新妻</t>
  </si>
  <si>
    <t>2860824</t>
  </si>
  <si>
    <t>野毛平</t>
  </si>
  <si>
    <t>2890102</t>
  </si>
  <si>
    <t>野馬込</t>
  </si>
  <si>
    <t>2860037</t>
  </si>
  <si>
    <t>橋賀台</t>
  </si>
  <si>
    <t>2860124</t>
  </si>
  <si>
    <t>畑ケ田</t>
  </si>
  <si>
    <t>2860814</t>
  </si>
  <si>
    <t>2860033</t>
  </si>
  <si>
    <t>花崎町</t>
  </si>
  <si>
    <t>2860007</t>
  </si>
  <si>
    <t>はなのき台</t>
  </si>
  <si>
    <t>2860132</t>
  </si>
  <si>
    <t>2860826</t>
  </si>
  <si>
    <t>東和泉</t>
  </si>
  <si>
    <t>2860833</t>
  </si>
  <si>
    <t>東金山</t>
  </si>
  <si>
    <t>2820012</t>
  </si>
  <si>
    <t>東三里塚（成田国際空港内）</t>
  </si>
  <si>
    <t>2860112</t>
  </si>
  <si>
    <t>東三里塚（その他）</t>
  </si>
  <si>
    <t>2870212</t>
  </si>
  <si>
    <t>東ノ台</t>
  </si>
  <si>
    <t>2870227</t>
  </si>
  <si>
    <t>一坪田</t>
  </si>
  <si>
    <t>2860044</t>
  </si>
  <si>
    <t>不動ケ岡</t>
  </si>
  <si>
    <t>2860001</t>
  </si>
  <si>
    <t>2820004</t>
  </si>
  <si>
    <t>古込（成田国際空港内）</t>
  </si>
  <si>
    <t>2860104</t>
  </si>
  <si>
    <t>古込（その他）</t>
  </si>
  <si>
    <t>2870202</t>
  </si>
  <si>
    <t>堀籠</t>
  </si>
  <si>
    <t>2860802</t>
  </si>
  <si>
    <t>北部</t>
  </si>
  <si>
    <t>2820007</t>
  </si>
  <si>
    <t>堀之内（成田国際空港内）</t>
  </si>
  <si>
    <t>2860107</t>
  </si>
  <si>
    <t>堀之内（その他）</t>
  </si>
  <si>
    <t>2860118</t>
  </si>
  <si>
    <t>本三里塚</t>
  </si>
  <si>
    <t>2860114</t>
  </si>
  <si>
    <t>2860026</t>
  </si>
  <si>
    <t>2870222</t>
  </si>
  <si>
    <t>2870215</t>
  </si>
  <si>
    <t>馬乗里</t>
  </si>
  <si>
    <t>2870234</t>
  </si>
  <si>
    <t>松子</t>
  </si>
  <si>
    <t>2860034</t>
  </si>
  <si>
    <t>2860846</t>
  </si>
  <si>
    <t>2860013</t>
  </si>
  <si>
    <t>美郷台</t>
  </si>
  <si>
    <t>2860812</t>
  </si>
  <si>
    <t>水掛</t>
  </si>
  <si>
    <t>2870241</t>
  </si>
  <si>
    <t>水の上</t>
  </si>
  <si>
    <t>2860113</t>
  </si>
  <si>
    <t>南三里塚</t>
  </si>
  <si>
    <t>2860805</t>
  </si>
  <si>
    <t>南羽鳥</t>
  </si>
  <si>
    <t>2870203</t>
  </si>
  <si>
    <t>2860002</t>
  </si>
  <si>
    <t>八代</t>
  </si>
  <si>
    <t>2860012</t>
  </si>
  <si>
    <t>2860135</t>
  </si>
  <si>
    <t>山之作</t>
  </si>
  <si>
    <t>2870214</t>
  </si>
  <si>
    <t>2860133</t>
  </si>
  <si>
    <t>2890123</t>
  </si>
  <si>
    <t>2860016</t>
  </si>
  <si>
    <t>米野</t>
  </si>
  <si>
    <t>2860834</t>
  </si>
  <si>
    <t>2850000</t>
  </si>
  <si>
    <t>佐倉市</t>
  </si>
  <si>
    <t>2850852</t>
  </si>
  <si>
    <t>青菅</t>
  </si>
  <si>
    <t>2850835</t>
  </si>
  <si>
    <t>畔田</t>
  </si>
  <si>
    <t>2850064</t>
  </si>
  <si>
    <t>天辺</t>
  </si>
  <si>
    <t>2850832</t>
  </si>
  <si>
    <t>飯重</t>
  </si>
  <si>
    <t>2850032</t>
  </si>
  <si>
    <t>2850031</t>
  </si>
  <si>
    <t>飯田台</t>
  </si>
  <si>
    <t>2850076</t>
  </si>
  <si>
    <t>2850003</t>
  </si>
  <si>
    <t>2850009</t>
  </si>
  <si>
    <t>2850813</t>
  </si>
  <si>
    <t>2850864</t>
  </si>
  <si>
    <t>稲荷台</t>
  </si>
  <si>
    <t>2850855</t>
  </si>
  <si>
    <t>2850856</t>
  </si>
  <si>
    <t>2850071</t>
  </si>
  <si>
    <t>2850072</t>
  </si>
  <si>
    <t>岩富町</t>
  </si>
  <si>
    <t>2850004</t>
  </si>
  <si>
    <t>2850822</t>
  </si>
  <si>
    <t>印南</t>
  </si>
  <si>
    <t>2850863</t>
  </si>
  <si>
    <t>2850861</t>
  </si>
  <si>
    <t>臼井田</t>
  </si>
  <si>
    <t>2850866</t>
  </si>
  <si>
    <t>臼井台</t>
  </si>
  <si>
    <t>2850077</t>
  </si>
  <si>
    <t>2850024</t>
  </si>
  <si>
    <t>裏新町</t>
  </si>
  <si>
    <t>2850055</t>
  </si>
  <si>
    <t>瓜坪新田</t>
  </si>
  <si>
    <t>2850824</t>
  </si>
  <si>
    <t>2850823</t>
  </si>
  <si>
    <t>江原新田</t>
  </si>
  <si>
    <t>2850825</t>
  </si>
  <si>
    <t>江原台</t>
  </si>
  <si>
    <t>2850837</t>
  </si>
  <si>
    <t>王子台</t>
  </si>
  <si>
    <t>2850817</t>
  </si>
  <si>
    <t>大崎台</t>
  </si>
  <si>
    <t>2850802</t>
  </si>
  <si>
    <t>2850041</t>
  </si>
  <si>
    <t>大佐倉</t>
  </si>
  <si>
    <t>2850806</t>
  </si>
  <si>
    <t>大篠塚</t>
  </si>
  <si>
    <t>2850043</t>
  </si>
  <si>
    <t>大蛇町</t>
  </si>
  <si>
    <t>2850808</t>
  </si>
  <si>
    <t>2850853</t>
  </si>
  <si>
    <t>小竹</t>
  </si>
  <si>
    <t>2850836</t>
  </si>
  <si>
    <t>生谷</t>
  </si>
  <si>
    <t>2850811</t>
  </si>
  <si>
    <t>2850013</t>
  </si>
  <si>
    <t>海隣寺町</t>
  </si>
  <si>
    <t>2850821</t>
  </si>
  <si>
    <t>角来</t>
  </si>
  <si>
    <t>2850008</t>
  </si>
  <si>
    <t>鹿島干拓</t>
  </si>
  <si>
    <t>2850026</t>
  </si>
  <si>
    <t>鏑木仲田町</t>
  </si>
  <si>
    <t>2850025</t>
  </si>
  <si>
    <t>鏑木町</t>
  </si>
  <si>
    <t>2850054</t>
  </si>
  <si>
    <t>上勝田</t>
  </si>
  <si>
    <t>2850846</t>
  </si>
  <si>
    <t>上志津</t>
  </si>
  <si>
    <t>2850844</t>
  </si>
  <si>
    <t>上志津原</t>
  </si>
  <si>
    <t>2850044</t>
  </si>
  <si>
    <t>上代</t>
  </si>
  <si>
    <t>2850066</t>
  </si>
  <si>
    <t>上別所</t>
  </si>
  <si>
    <t>2850801</t>
  </si>
  <si>
    <t>木野子</t>
  </si>
  <si>
    <t>2850803</t>
  </si>
  <si>
    <t>神門</t>
  </si>
  <si>
    <t>2850805</t>
  </si>
  <si>
    <t>小篠塚</t>
  </si>
  <si>
    <t>2850057</t>
  </si>
  <si>
    <t>米戸</t>
  </si>
  <si>
    <t>2850014</t>
  </si>
  <si>
    <t>2850078</t>
  </si>
  <si>
    <t>2850062</t>
  </si>
  <si>
    <t>寒風</t>
  </si>
  <si>
    <t>2850807</t>
  </si>
  <si>
    <t>2850053</t>
  </si>
  <si>
    <t>下勝田</t>
  </si>
  <si>
    <t>2850841</t>
  </si>
  <si>
    <t>下志津</t>
  </si>
  <si>
    <t>2850842</t>
  </si>
  <si>
    <t>下志津原</t>
  </si>
  <si>
    <t>2850006</t>
  </si>
  <si>
    <t>下根</t>
  </si>
  <si>
    <t>2850007</t>
  </si>
  <si>
    <t>2850035</t>
  </si>
  <si>
    <t>樹木町</t>
  </si>
  <si>
    <t>2850815</t>
  </si>
  <si>
    <t>2850854</t>
  </si>
  <si>
    <t>上座</t>
  </si>
  <si>
    <t>2850017</t>
  </si>
  <si>
    <t>2850045</t>
  </si>
  <si>
    <t>2850862</t>
  </si>
  <si>
    <t>新臼井田</t>
  </si>
  <si>
    <t>2850023</t>
  </si>
  <si>
    <t>2850034</t>
  </si>
  <si>
    <t>千成</t>
  </si>
  <si>
    <t>2850831</t>
  </si>
  <si>
    <t>染井野</t>
  </si>
  <si>
    <t>2850046</t>
  </si>
  <si>
    <t>2850061</t>
  </si>
  <si>
    <t>2850012</t>
  </si>
  <si>
    <t>2850001</t>
  </si>
  <si>
    <t>土浮</t>
  </si>
  <si>
    <t>2850056</t>
  </si>
  <si>
    <t>坪山新田</t>
  </si>
  <si>
    <t>2850818</t>
  </si>
  <si>
    <t>2850819</t>
  </si>
  <si>
    <t>寺崎北</t>
  </si>
  <si>
    <t>2850816</t>
  </si>
  <si>
    <t>藤治台</t>
  </si>
  <si>
    <t>2850065</t>
  </si>
  <si>
    <t>直弥</t>
  </si>
  <si>
    <t>2850843</t>
  </si>
  <si>
    <t>中志津</t>
  </si>
  <si>
    <t>2850022</t>
  </si>
  <si>
    <t>中尾余町</t>
  </si>
  <si>
    <t>2850051</t>
  </si>
  <si>
    <t>長熊</t>
  </si>
  <si>
    <t>2850073</t>
  </si>
  <si>
    <t>2850033</t>
  </si>
  <si>
    <t>2850015</t>
  </si>
  <si>
    <t>2850845</t>
  </si>
  <si>
    <t>西志津</t>
  </si>
  <si>
    <t>2850074</t>
  </si>
  <si>
    <t>西御門</t>
  </si>
  <si>
    <t>2850850</t>
  </si>
  <si>
    <t>西ユーカリが丘</t>
  </si>
  <si>
    <t>2850002</t>
  </si>
  <si>
    <t>萩山新田</t>
  </si>
  <si>
    <t>2850867</t>
  </si>
  <si>
    <t>2850833</t>
  </si>
  <si>
    <t>2850814</t>
  </si>
  <si>
    <t>春路</t>
  </si>
  <si>
    <t>2850036</t>
  </si>
  <si>
    <t>2850042</t>
  </si>
  <si>
    <t>将門町</t>
  </si>
  <si>
    <t>2850851</t>
  </si>
  <si>
    <t>先崎</t>
  </si>
  <si>
    <t>2850804</t>
  </si>
  <si>
    <t>2850865</t>
  </si>
  <si>
    <t>南臼井台</t>
  </si>
  <si>
    <t>2850859</t>
  </si>
  <si>
    <t>南ユーカリが丘</t>
  </si>
  <si>
    <t>2850075</t>
  </si>
  <si>
    <t>2850016</t>
  </si>
  <si>
    <t>宮小路町</t>
  </si>
  <si>
    <t>2850857</t>
  </si>
  <si>
    <t>宮ノ台</t>
  </si>
  <si>
    <t>2850005</t>
  </si>
  <si>
    <t>2850063</t>
  </si>
  <si>
    <t>2850038</t>
  </si>
  <si>
    <t>弥勒町</t>
  </si>
  <si>
    <t>2850812</t>
  </si>
  <si>
    <t>六崎</t>
  </si>
  <si>
    <t>2850021</t>
  </si>
  <si>
    <t>最上町</t>
  </si>
  <si>
    <t>2850037</t>
  </si>
  <si>
    <t>2850052</t>
  </si>
  <si>
    <t>八木</t>
  </si>
  <si>
    <t>2850039</t>
  </si>
  <si>
    <t>野狐台町</t>
  </si>
  <si>
    <t>2850011</t>
  </si>
  <si>
    <t>2850858</t>
  </si>
  <si>
    <t>ユーカリが丘</t>
  </si>
  <si>
    <t>2850834</t>
  </si>
  <si>
    <t>吉見</t>
  </si>
  <si>
    <t>2830000</t>
  </si>
  <si>
    <t>東金市</t>
  </si>
  <si>
    <t>2830035</t>
  </si>
  <si>
    <t>粟生飛地</t>
  </si>
  <si>
    <t>2830032</t>
  </si>
  <si>
    <t>荒生</t>
  </si>
  <si>
    <t>2830001</t>
  </si>
  <si>
    <t>家之子</t>
  </si>
  <si>
    <t>2830056</t>
  </si>
  <si>
    <t>砂古瀬</t>
  </si>
  <si>
    <t>2830057</t>
  </si>
  <si>
    <t>一之袋</t>
  </si>
  <si>
    <t>2830046</t>
  </si>
  <si>
    <t>2830034</t>
  </si>
  <si>
    <t>2830051</t>
  </si>
  <si>
    <t>大沼田</t>
  </si>
  <si>
    <t>2830826</t>
  </si>
  <si>
    <t>丘山台</t>
  </si>
  <si>
    <t>2830065</t>
  </si>
  <si>
    <t>押堀</t>
  </si>
  <si>
    <t>2830821</t>
  </si>
  <si>
    <t>2830062</t>
  </si>
  <si>
    <t>家徳</t>
  </si>
  <si>
    <t>2830834</t>
  </si>
  <si>
    <t>上布田</t>
  </si>
  <si>
    <t>2830011</t>
  </si>
  <si>
    <t>上武射田</t>
  </si>
  <si>
    <t>2830064</t>
  </si>
  <si>
    <t>川場</t>
  </si>
  <si>
    <t>2830047</t>
  </si>
  <si>
    <t>北幸谷</t>
  </si>
  <si>
    <t>2830061</t>
  </si>
  <si>
    <t>北之幸谷</t>
  </si>
  <si>
    <t>2830822</t>
  </si>
  <si>
    <t>季美の森東</t>
  </si>
  <si>
    <t>2830002</t>
  </si>
  <si>
    <t>求名</t>
  </si>
  <si>
    <t>2830048</t>
  </si>
  <si>
    <t>2830835</t>
  </si>
  <si>
    <t>極楽寺</t>
  </si>
  <si>
    <t>2830044</t>
  </si>
  <si>
    <t>小沼田</t>
  </si>
  <si>
    <t>2830013</t>
  </si>
  <si>
    <t>士農田</t>
  </si>
  <si>
    <t>2830012</t>
  </si>
  <si>
    <t>下武射田</t>
  </si>
  <si>
    <t>2830054</t>
  </si>
  <si>
    <t>2830033</t>
  </si>
  <si>
    <t>2830831</t>
  </si>
  <si>
    <t>酒蔵</t>
  </si>
  <si>
    <t>2830031</t>
  </si>
  <si>
    <t>薄島</t>
  </si>
  <si>
    <t>2830014</t>
  </si>
  <si>
    <t>関内</t>
  </si>
  <si>
    <t>2830038</t>
  </si>
  <si>
    <t>2830811</t>
  </si>
  <si>
    <t>2830022</t>
  </si>
  <si>
    <t>2830825</t>
  </si>
  <si>
    <t>2830833</t>
  </si>
  <si>
    <t>2830814</t>
  </si>
  <si>
    <t>2830005</t>
  </si>
  <si>
    <t>2830824</t>
  </si>
  <si>
    <t>丹尾</t>
  </si>
  <si>
    <t>2830802</t>
  </si>
  <si>
    <t>東金</t>
  </si>
  <si>
    <t>2830003</t>
  </si>
  <si>
    <t>2830025</t>
  </si>
  <si>
    <t>殿廻</t>
  </si>
  <si>
    <t>2830026</t>
  </si>
  <si>
    <t>2830045</t>
  </si>
  <si>
    <t>西中</t>
  </si>
  <si>
    <t>2830042</t>
  </si>
  <si>
    <t>西野飛地</t>
  </si>
  <si>
    <t>2830816</t>
  </si>
  <si>
    <t>西福俵</t>
  </si>
  <si>
    <t>2830052</t>
  </si>
  <si>
    <t>二之袋</t>
  </si>
  <si>
    <t>2830068</t>
  </si>
  <si>
    <t>2830067</t>
  </si>
  <si>
    <t>東上宿</t>
  </si>
  <si>
    <t>2830006</t>
  </si>
  <si>
    <t>東新宿</t>
  </si>
  <si>
    <t>2830021</t>
  </si>
  <si>
    <t>2830053</t>
  </si>
  <si>
    <t>東中島</t>
  </si>
  <si>
    <t>2830016</t>
  </si>
  <si>
    <t>2830803</t>
  </si>
  <si>
    <t>2830041</t>
  </si>
  <si>
    <t>2830812</t>
  </si>
  <si>
    <t>福俵</t>
  </si>
  <si>
    <t>2830043</t>
  </si>
  <si>
    <t>藤下飛地</t>
  </si>
  <si>
    <t>2830004</t>
  </si>
  <si>
    <t>2830036</t>
  </si>
  <si>
    <t>不動堂飛地</t>
  </si>
  <si>
    <t>2830037</t>
  </si>
  <si>
    <t>細屋敷</t>
  </si>
  <si>
    <t>2830063</t>
  </si>
  <si>
    <t>堀上</t>
  </si>
  <si>
    <t>2830027</t>
  </si>
  <si>
    <t>2830015</t>
  </si>
  <si>
    <t>前之内</t>
  </si>
  <si>
    <t>2830805</t>
  </si>
  <si>
    <t>松之郷</t>
  </si>
  <si>
    <t>2830815</t>
  </si>
  <si>
    <t>大豆谷</t>
  </si>
  <si>
    <t>2830028</t>
  </si>
  <si>
    <t>三浦名</t>
  </si>
  <si>
    <t>2830832</t>
  </si>
  <si>
    <t>2830024</t>
  </si>
  <si>
    <t>2830066</t>
  </si>
  <si>
    <t>南上宿</t>
  </si>
  <si>
    <t>2830023</t>
  </si>
  <si>
    <t>2830801</t>
  </si>
  <si>
    <t>八坂台</t>
  </si>
  <si>
    <t>2830813</t>
  </si>
  <si>
    <t>2830823</t>
  </si>
  <si>
    <t>2830804</t>
  </si>
  <si>
    <t>2830055</t>
  </si>
  <si>
    <t>依古島</t>
  </si>
  <si>
    <t>2892500</t>
  </si>
  <si>
    <t>旭市</t>
  </si>
  <si>
    <t>2890518</t>
  </si>
  <si>
    <t>2892522</t>
  </si>
  <si>
    <t>足川</t>
  </si>
  <si>
    <t>2892511</t>
  </si>
  <si>
    <t>イ</t>
  </si>
  <si>
    <t>2892705</t>
  </si>
  <si>
    <t>2892607</t>
  </si>
  <si>
    <t>幾世</t>
  </si>
  <si>
    <t>2892534</t>
  </si>
  <si>
    <t>2892531</t>
  </si>
  <si>
    <t>井戸野</t>
  </si>
  <si>
    <t>2890515</t>
  </si>
  <si>
    <t>2892602</t>
  </si>
  <si>
    <t>2892711</t>
  </si>
  <si>
    <t>2892613</t>
  </si>
  <si>
    <t>後草</t>
  </si>
  <si>
    <t>2892614</t>
  </si>
  <si>
    <t>江ケ崎（１２～２２、１２７～１４０、１７０９、１７２３－３、</t>
  </si>
  <si>
    <t>１７２８－４番地）</t>
  </si>
  <si>
    <t>2892503</t>
  </si>
  <si>
    <t>江ケ崎（その他）</t>
  </si>
  <si>
    <t>2892533</t>
  </si>
  <si>
    <t>大塚原</t>
  </si>
  <si>
    <t>2892603</t>
  </si>
  <si>
    <t>大間手</t>
  </si>
  <si>
    <t>2890511</t>
  </si>
  <si>
    <t>鏑木</t>
  </si>
  <si>
    <t>2892505</t>
  </si>
  <si>
    <t>鎌数</t>
  </si>
  <si>
    <t>2892704</t>
  </si>
  <si>
    <t>上永井</t>
  </si>
  <si>
    <t>2892535</t>
  </si>
  <si>
    <t>2892707</t>
  </si>
  <si>
    <t>行内</t>
  </si>
  <si>
    <t>2892606</t>
  </si>
  <si>
    <t>2892611</t>
  </si>
  <si>
    <t>倉橋</t>
  </si>
  <si>
    <t>2892605</t>
  </si>
  <si>
    <t>琴田（８５～１６０、１３８６～１８１５、２５９３～２８２０、</t>
  </si>
  <si>
    <t>３５９８～３６１４番地）</t>
  </si>
  <si>
    <t>2892502</t>
  </si>
  <si>
    <t>琴田（その他）</t>
  </si>
  <si>
    <t>2892532</t>
  </si>
  <si>
    <t>2892715</t>
  </si>
  <si>
    <t>権田沼新田</t>
  </si>
  <si>
    <t>2890504</t>
  </si>
  <si>
    <t>櫻井</t>
  </si>
  <si>
    <t>2890506</t>
  </si>
  <si>
    <t>2892714</t>
  </si>
  <si>
    <t>2892514</t>
  </si>
  <si>
    <t>椎名内</t>
  </si>
  <si>
    <t>2892706</t>
  </si>
  <si>
    <t>下永井</t>
  </si>
  <si>
    <t>2892524</t>
  </si>
  <si>
    <t>2892501</t>
  </si>
  <si>
    <t>2890501</t>
  </si>
  <si>
    <t>清和乙</t>
  </si>
  <si>
    <t>2890507</t>
  </si>
  <si>
    <t>清和甲</t>
  </si>
  <si>
    <t>2890514</t>
  </si>
  <si>
    <t>2892604</t>
  </si>
  <si>
    <t>高生</t>
  </si>
  <si>
    <t>2892615</t>
  </si>
  <si>
    <t>2890502</t>
  </si>
  <si>
    <t>長部</t>
  </si>
  <si>
    <t>2892523</t>
  </si>
  <si>
    <t>中谷里</t>
  </si>
  <si>
    <t>2892504</t>
  </si>
  <si>
    <t>ニ</t>
  </si>
  <si>
    <t>2892515</t>
  </si>
  <si>
    <t>西足洗</t>
  </si>
  <si>
    <t>2892525</t>
  </si>
  <si>
    <t>仁玉</t>
  </si>
  <si>
    <t>2892513</t>
  </si>
  <si>
    <t>2892521</t>
  </si>
  <si>
    <t>ハ</t>
  </si>
  <si>
    <t>2892713</t>
  </si>
  <si>
    <t>萩園</t>
  </si>
  <si>
    <t>2892702</t>
  </si>
  <si>
    <t>2892512</t>
  </si>
  <si>
    <t>東足洗</t>
  </si>
  <si>
    <t>2892708</t>
  </si>
  <si>
    <t>2890513</t>
  </si>
  <si>
    <t>舟戸</t>
  </si>
  <si>
    <t>2892612</t>
  </si>
  <si>
    <t>蛇園</t>
  </si>
  <si>
    <t>2892601</t>
  </si>
  <si>
    <t>松ケ谷</t>
  </si>
  <si>
    <t>2890505</t>
  </si>
  <si>
    <t>萬歳</t>
  </si>
  <si>
    <t>2890517</t>
  </si>
  <si>
    <t>萬力</t>
  </si>
  <si>
    <t>2890503</t>
  </si>
  <si>
    <t>溝原</t>
  </si>
  <si>
    <t>2890512</t>
  </si>
  <si>
    <t>南堀之内</t>
  </si>
  <si>
    <t>2892616</t>
  </si>
  <si>
    <t>見広</t>
  </si>
  <si>
    <t>2892701</t>
  </si>
  <si>
    <t>狢野</t>
  </si>
  <si>
    <t>2892703</t>
  </si>
  <si>
    <t>2892712</t>
  </si>
  <si>
    <t>2890516</t>
  </si>
  <si>
    <t>米込</t>
  </si>
  <si>
    <t>2892516</t>
  </si>
  <si>
    <t>ロ</t>
  </si>
  <si>
    <t>2750000</t>
  </si>
  <si>
    <t>習志野市</t>
  </si>
  <si>
    <t>2750024</t>
  </si>
  <si>
    <t>茜浜</t>
  </si>
  <si>
    <t>2750025</t>
  </si>
  <si>
    <t>秋津</t>
  </si>
  <si>
    <t>2750006</t>
  </si>
  <si>
    <t>2750011</t>
  </si>
  <si>
    <t>2750022</t>
  </si>
  <si>
    <t>香澄</t>
  </si>
  <si>
    <t>2750028</t>
  </si>
  <si>
    <t>奏の杜</t>
  </si>
  <si>
    <t>2750014</t>
  </si>
  <si>
    <t>鷺沼</t>
  </si>
  <si>
    <t>2750015</t>
  </si>
  <si>
    <t>鷺沼台</t>
  </si>
  <si>
    <t>2750023</t>
  </si>
  <si>
    <t>芝園</t>
  </si>
  <si>
    <t>2750005</t>
  </si>
  <si>
    <t>2750021</t>
  </si>
  <si>
    <t>袖ケ浦</t>
  </si>
  <si>
    <t>2750016</t>
  </si>
  <si>
    <t>津田沼</t>
  </si>
  <si>
    <t>2750013</t>
  </si>
  <si>
    <t>2750001</t>
  </si>
  <si>
    <t>東習志野</t>
  </si>
  <si>
    <t>2750017</t>
  </si>
  <si>
    <t>2750002</t>
  </si>
  <si>
    <t>実籾</t>
  </si>
  <si>
    <t>2750003</t>
  </si>
  <si>
    <t>実籾本郷</t>
  </si>
  <si>
    <t>2750012</t>
  </si>
  <si>
    <t>本大久保</t>
  </si>
  <si>
    <t>2750004</t>
  </si>
  <si>
    <t>2750026</t>
  </si>
  <si>
    <t>2750027</t>
  </si>
  <si>
    <t>2770000</t>
  </si>
  <si>
    <t>柏市</t>
  </si>
  <si>
    <t>2770881</t>
  </si>
  <si>
    <t>青田新田飛地</t>
  </si>
  <si>
    <t>2770055</t>
  </si>
  <si>
    <t>2770027</t>
  </si>
  <si>
    <t>あかね町</t>
  </si>
  <si>
    <t>2770843</t>
  </si>
  <si>
    <t>明原</t>
  </si>
  <si>
    <t>2770841</t>
  </si>
  <si>
    <t>2701451</t>
  </si>
  <si>
    <t>曙橋</t>
  </si>
  <si>
    <t>2770852</t>
  </si>
  <si>
    <t>2770014</t>
  </si>
  <si>
    <t>2770011</t>
  </si>
  <si>
    <t>東上町</t>
  </si>
  <si>
    <t>2770013</t>
  </si>
  <si>
    <t>東台本町</t>
  </si>
  <si>
    <t>2701456</t>
  </si>
  <si>
    <t>2770022</t>
  </si>
  <si>
    <t>2701457</t>
  </si>
  <si>
    <t>泉村新田</t>
  </si>
  <si>
    <t>2770883</t>
  </si>
  <si>
    <t>伊勢原</t>
  </si>
  <si>
    <t>2770074</t>
  </si>
  <si>
    <t>今谷上町</t>
  </si>
  <si>
    <t>2770073</t>
  </si>
  <si>
    <t>今谷南町</t>
  </si>
  <si>
    <t>2701445</t>
  </si>
  <si>
    <t>2701446</t>
  </si>
  <si>
    <t>岩井村新田</t>
  </si>
  <si>
    <t>2770086</t>
  </si>
  <si>
    <t>永楽台</t>
  </si>
  <si>
    <t>2770805</t>
  </si>
  <si>
    <t>大青田</t>
  </si>
  <si>
    <t>2770902</t>
  </si>
  <si>
    <t>2770901</t>
  </si>
  <si>
    <t>大井新田</t>
  </si>
  <si>
    <t>2770922</t>
  </si>
  <si>
    <t>2770921</t>
  </si>
  <si>
    <t>大津ケ丘</t>
  </si>
  <si>
    <t>2770026</t>
  </si>
  <si>
    <t>2770813</t>
  </si>
  <si>
    <t>2770837</t>
  </si>
  <si>
    <t>2770051</t>
  </si>
  <si>
    <t>加賀</t>
  </si>
  <si>
    <t>2770924</t>
  </si>
  <si>
    <t>風早</t>
  </si>
  <si>
    <t>2770005</t>
  </si>
  <si>
    <t>2770806</t>
  </si>
  <si>
    <t>柏インター東</t>
  </si>
  <si>
    <t>2770874</t>
  </si>
  <si>
    <t>柏インター南</t>
  </si>
  <si>
    <t>2770004</t>
  </si>
  <si>
    <t>柏下</t>
  </si>
  <si>
    <t>2770006</t>
  </si>
  <si>
    <t>柏中村下</t>
  </si>
  <si>
    <t>2770882</t>
  </si>
  <si>
    <t>柏の葉</t>
  </si>
  <si>
    <t>2770003</t>
  </si>
  <si>
    <t>柏堀之内新田</t>
  </si>
  <si>
    <t>2701453</t>
  </si>
  <si>
    <t>2701452</t>
  </si>
  <si>
    <t>片山新田</t>
  </si>
  <si>
    <t>2701455</t>
  </si>
  <si>
    <t>2770811</t>
  </si>
  <si>
    <t>上利根</t>
  </si>
  <si>
    <t>2770846</t>
  </si>
  <si>
    <t>かやの町</t>
  </si>
  <si>
    <t>2770832</t>
  </si>
  <si>
    <t>北柏</t>
  </si>
  <si>
    <t>2770836</t>
  </si>
  <si>
    <t>北柏台</t>
  </si>
  <si>
    <t>2770031</t>
  </si>
  <si>
    <t>亀甲台町</t>
  </si>
  <si>
    <t>2770803</t>
  </si>
  <si>
    <t>小青田</t>
  </si>
  <si>
    <t>2770942</t>
  </si>
  <si>
    <t>高南台</t>
  </si>
  <si>
    <t>2770913</t>
  </si>
  <si>
    <t>五條谷</t>
  </si>
  <si>
    <t>2770053</t>
  </si>
  <si>
    <t>酒井根</t>
  </si>
  <si>
    <t>2770042</t>
  </si>
  <si>
    <t>2770041</t>
  </si>
  <si>
    <t>逆井藤ノ台</t>
  </si>
  <si>
    <t>2770012</t>
  </si>
  <si>
    <t>2770945</t>
  </si>
  <si>
    <t>しいの木台</t>
  </si>
  <si>
    <t>2770862</t>
  </si>
  <si>
    <t>篠籠田</t>
  </si>
  <si>
    <t>2770826</t>
  </si>
  <si>
    <t>宿連寺</t>
  </si>
  <si>
    <t>2770814</t>
  </si>
  <si>
    <t>正連寺</t>
  </si>
  <si>
    <t>2770084</t>
  </si>
  <si>
    <t>新柏</t>
  </si>
  <si>
    <t>2770044</t>
  </si>
  <si>
    <t>新逆井</t>
  </si>
  <si>
    <t>2770856</t>
  </si>
  <si>
    <t>2770804</t>
  </si>
  <si>
    <t>新十余二</t>
  </si>
  <si>
    <t>2701461</t>
  </si>
  <si>
    <t>水道橋</t>
  </si>
  <si>
    <t>2770842</t>
  </si>
  <si>
    <t>2770028</t>
  </si>
  <si>
    <t>関場町</t>
  </si>
  <si>
    <t>2701462</t>
  </si>
  <si>
    <t>千間橋</t>
  </si>
  <si>
    <t>2701442</t>
  </si>
  <si>
    <t>染井入新田</t>
  </si>
  <si>
    <t>2770861</t>
  </si>
  <si>
    <t>2770941</t>
  </si>
  <si>
    <t>2770943</t>
  </si>
  <si>
    <t>2770023</t>
  </si>
  <si>
    <t>2770021</t>
  </si>
  <si>
    <t>2770025</t>
  </si>
  <si>
    <t>2770923</t>
  </si>
  <si>
    <t>2770072</t>
  </si>
  <si>
    <t>つくしが丘</t>
  </si>
  <si>
    <t>2701465</t>
  </si>
  <si>
    <t>2701466</t>
  </si>
  <si>
    <t>手賀新田</t>
  </si>
  <si>
    <t>2701447</t>
  </si>
  <si>
    <t>手賀の杜</t>
  </si>
  <si>
    <t>2770087</t>
  </si>
  <si>
    <t>2770008</t>
  </si>
  <si>
    <t>戸張</t>
  </si>
  <si>
    <t>2770007</t>
  </si>
  <si>
    <t>戸張新田</t>
  </si>
  <si>
    <t>2770081</t>
  </si>
  <si>
    <t>2770858</t>
  </si>
  <si>
    <t>豊上町</t>
  </si>
  <si>
    <t>2770863</t>
  </si>
  <si>
    <t>豊四季</t>
  </si>
  <si>
    <t>2770845</t>
  </si>
  <si>
    <t>豊四季台</t>
  </si>
  <si>
    <t>2770071</t>
  </si>
  <si>
    <t>2770857</t>
  </si>
  <si>
    <t>豊平町</t>
  </si>
  <si>
    <t>2770872</t>
  </si>
  <si>
    <t>十余二</t>
  </si>
  <si>
    <t>2770066</t>
  </si>
  <si>
    <t>中新宿</t>
  </si>
  <si>
    <t>2770873</t>
  </si>
  <si>
    <t>中十余二</t>
  </si>
  <si>
    <t>2770085</t>
  </si>
  <si>
    <t>2770032</t>
  </si>
  <si>
    <t>名戸ケ谷</t>
  </si>
  <si>
    <t>2770886</t>
  </si>
  <si>
    <t>西柏台</t>
  </si>
  <si>
    <t>2770844</t>
  </si>
  <si>
    <t>2770885</t>
  </si>
  <si>
    <t>2770063</t>
  </si>
  <si>
    <t>2770831</t>
  </si>
  <si>
    <t>根戸</t>
  </si>
  <si>
    <t>2770833</t>
  </si>
  <si>
    <t>根戸新田</t>
  </si>
  <si>
    <t>2770016</t>
  </si>
  <si>
    <t>2770812</t>
  </si>
  <si>
    <t>2770065</t>
  </si>
  <si>
    <t>2770062</t>
  </si>
  <si>
    <t>光ケ丘団地</t>
  </si>
  <si>
    <t>2770017</t>
  </si>
  <si>
    <t>東柏</t>
  </si>
  <si>
    <t>2770045</t>
  </si>
  <si>
    <t>東逆井</t>
  </si>
  <si>
    <t>2770061</t>
  </si>
  <si>
    <t>東中新宿</t>
  </si>
  <si>
    <t>2770064</t>
  </si>
  <si>
    <t>2770083</t>
  </si>
  <si>
    <t>日立台</t>
  </si>
  <si>
    <t>2770088</t>
  </si>
  <si>
    <t>ひばりが丘</t>
  </si>
  <si>
    <t>2770931</t>
  </si>
  <si>
    <t>2770932</t>
  </si>
  <si>
    <t>藤ケ谷新田</t>
  </si>
  <si>
    <t>2770034</t>
  </si>
  <si>
    <t>藤心</t>
  </si>
  <si>
    <t>2770825</t>
  </si>
  <si>
    <t>2701464</t>
  </si>
  <si>
    <t>布瀬</t>
  </si>
  <si>
    <t>2770822</t>
  </si>
  <si>
    <t>布施下</t>
  </si>
  <si>
    <t>2770824</t>
  </si>
  <si>
    <t>布施新田</t>
  </si>
  <si>
    <t>2701463</t>
  </si>
  <si>
    <t>布瀬新田</t>
  </si>
  <si>
    <t>2770823</t>
  </si>
  <si>
    <t>布施新町</t>
  </si>
  <si>
    <t>2770802</t>
  </si>
  <si>
    <t>船戸</t>
  </si>
  <si>
    <t>2770801</t>
  </si>
  <si>
    <t>船戸山高野</t>
  </si>
  <si>
    <t>2770821</t>
  </si>
  <si>
    <t>弁天下</t>
  </si>
  <si>
    <t>2770033</t>
  </si>
  <si>
    <t>2770052</t>
  </si>
  <si>
    <t>増尾台</t>
  </si>
  <si>
    <t>2770835</t>
  </si>
  <si>
    <t>2770834</t>
  </si>
  <si>
    <t>松ケ崎新田</t>
  </si>
  <si>
    <t>2770827</t>
  </si>
  <si>
    <t>2770082</t>
  </si>
  <si>
    <t>2770884</t>
  </si>
  <si>
    <t>2770903</t>
  </si>
  <si>
    <t>2770855</t>
  </si>
  <si>
    <t>南柏</t>
  </si>
  <si>
    <t>2770075</t>
  </si>
  <si>
    <t>南柏中央</t>
  </si>
  <si>
    <t>2770043</t>
  </si>
  <si>
    <t>南逆井</t>
  </si>
  <si>
    <t>2770944</t>
  </si>
  <si>
    <t>南高柳</t>
  </si>
  <si>
    <t>2770054</t>
  </si>
  <si>
    <t>南増尾</t>
  </si>
  <si>
    <t>2770912</t>
  </si>
  <si>
    <t>2770911</t>
  </si>
  <si>
    <t>箕輪新田</t>
  </si>
  <si>
    <t>2770851</t>
  </si>
  <si>
    <t>向原町</t>
  </si>
  <si>
    <t>2701454</t>
  </si>
  <si>
    <t>柳戸</t>
  </si>
  <si>
    <t>2770015</t>
  </si>
  <si>
    <t>2770854</t>
  </si>
  <si>
    <t>2770853</t>
  </si>
  <si>
    <t>吉野沢</t>
  </si>
  <si>
    <t>2770002</t>
  </si>
  <si>
    <t>呼塚</t>
  </si>
  <si>
    <t>2770001</t>
  </si>
  <si>
    <t>呼塚新田</t>
  </si>
  <si>
    <t>2770871</t>
  </si>
  <si>
    <t>若柴</t>
  </si>
  <si>
    <t>2701444</t>
  </si>
  <si>
    <t>若白毛</t>
  </si>
  <si>
    <t>2770024</t>
  </si>
  <si>
    <t>2701443</t>
  </si>
  <si>
    <t>鷲野谷</t>
  </si>
  <si>
    <t>2701441</t>
  </si>
  <si>
    <t>鷲野谷新田</t>
  </si>
  <si>
    <t>2995200</t>
  </si>
  <si>
    <t>勝浦市</t>
  </si>
  <si>
    <t>2995263</t>
  </si>
  <si>
    <t>赤羽根</t>
  </si>
  <si>
    <t>2995273</t>
  </si>
  <si>
    <t>2995202</t>
  </si>
  <si>
    <t>市野川</t>
  </si>
  <si>
    <t>2995201</t>
  </si>
  <si>
    <t>市野郷</t>
  </si>
  <si>
    <t>2995235</t>
  </si>
  <si>
    <t>出水</t>
  </si>
  <si>
    <t>2995266</t>
  </si>
  <si>
    <t>2995265</t>
  </si>
  <si>
    <t>植野</t>
  </si>
  <si>
    <t>2995267</t>
  </si>
  <si>
    <t>植野元宮田</t>
  </si>
  <si>
    <t>2995243</t>
  </si>
  <si>
    <t>鵜原</t>
  </si>
  <si>
    <t>2995217</t>
  </si>
  <si>
    <t>大楠</t>
  </si>
  <si>
    <t>2995256</t>
  </si>
  <si>
    <t>2995261</t>
  </si>
  <si>
    <t>2995251</t>
  </si>
  <si>
    <t>大森上植野入会地</t>
  </si>
  <si>
    <t>2995245</t>
  </si>
  <si>
    <t>2995246</t>
  </si>
  <si>
    <t>興津久保山台</t>
  </si>
  <si>
    <t>2995272</t>
  </si>
  <si>
    <t>貝掛</t>
  </si>
  <si>
    <t>2995234</t>
  </si>
  <si>
    <t>勝浦</t>
  </si>
  <si>
    <t>2995212</t>
  </si>
  <si>
    <t>2995252</t>
  </si>
  <si>
    <t>上植野</t>
  </si>
  <si>
    <t>2995232</t>
  </si>
  <si>
    <t>川津</t>
  </si>
  <si>
    <t>2995226</t>
  </si>
  <si>
    <t>串浜</t>
  </si>
  <si>
    <t>2995218</t>
  </si>
  <si>
    <t>小羽戸</t>
  </si>
  <si>
    <t>2995219</t>
  </si>
  <si>
    <t>小松野</t>
  </si>
  <si>
    <t>2995206</t>
  </si>
  <si>
    <t>2995231</t>
  </si>
  <si>
    <t>沢倉</t>
  </si>
  <si>
    <t>2995216</t>
  </si>
  <si>
    <t>宿戸</t>
  </si>
  <si>
    <t>2995215</t>
  </si>
  <si>
    <t>白井久保</t>
  </si>
  <si>
    <t>2995214</t>
  </si>
  <si>
    <t>白木</t>
  </si>
  <si>
    <t>2995224</t>
  </si>
  <si>
    <t>新官</t>
  </si>
  <si>
    <t>2995228</t>
  </si>
  <si>
    <t>2995205</t>
  </si>
  <si>
    <t>2995222</t>
  </si>
  <si>
    <t>2995254</t>
  </si>
  <si>
    <t>2995225</t>
  </si>
  <si>
    <t>墨名</t>
  </si>
  <si>
    <t>2995204</t>
  </si>
  <si>
    <t>2995262</t>
  </si>
  <si>
    <t>2995264</t>
  </si>
  <si>
    <t>2995227</t>
  </si>
  <si>
    <t>2995253</t>
  </si>
  <si>
    <t>2995213</t>
  </si>
  <si>
    <t>2995203</t>
  </si>
  <si>
    <t>花里</t>
  </si>
  <si>
    <t>2995233</t>
  </si>
  <si>
    <t>浜勝浦</t>
  </si>
  <si>
    <t>2995255</t>
  </si>
  <si>
    <t>浜行川</t>
  </si>
  <si>
    <t>2995221</t>
  </si>
  <si>
    <t>2995223</t>
  </si>
  <si>
    <t>2995271</t>
  </si>
  <si>
    <t>法花</t>
  </si>
  <si>
    <t>2995211</t>
  </si>
  <si>
    <t>2995241</t>
  </si>
  <si>
    <t>松部</t>
  </si>
  <si>
    <t>2995274</t>
  </si>
  <si>
    <t>南山田</t>
  </si>
  <si>
    <t>2995244</t>
  </si>
  <si>
    <t>守谷</t>
  </si>
  <si>
    <t>2995242</t>
  </si>
  <si>
    <t>吉尾</t>
  </si>
  <si>
    <t>2900000</t>
  </si>
  <si>
    <t>市原市</t>
  </si>
  <si>
    <t>2900252</t>
  </si>
  <si>
    <t>2990117</t>
  </si>
  <si>
    <t>2990102</t>
  </si>
  <si>
    <t>2990103</t>
  </si>
  <si>
    <t>青柳海岸</t>
  </si>
  <si>
    <t>2990101</t>
  </si>
  <si>
    <t>青柳北</t>
  </si>
  <si>
    <t>2900509</t>
  </si>
  <si>
    <t>安久谷</t>
  </si>
  <si>
    <t>2900251</t>
  </si>
  <si>
    <t>浅井小向</t>
  </si>
  <si>
    <t>2900063</t>
  </si>
  <si>
    <t>旭五所</t>
  </si>
  <si>
    <t>2900253</t>
  </si>
  <si>
    <t>安須</t>
  </si>
  <si>
    <t>2900535</t>
  </si>
  <si>
    <t>朝生原</t>
  </si>
  <si>
    <t>2990111</t>
  </si>
  <si>
    <t>姉崎</t>
  </si>
  <si>
    <t>2990107</t>
  </si>
  <si>
    <t>姉崎海岸</t>
  </si>
  <si>
    <t>2990119</t>
  </si>
  <si>
    <t>姉崎西</t>
  </si>
  <si>
    <t>2990110</t>
  </si>
  <si>
    <t>姉崎東</t>
  </si>
  <si>
    <t>2900207</t>
  </si>
  <si>
    <t>海士有木</t>
  </si>
  <si>
    <t>2990126</t>
  </si>
  <si>
    <t>天羽田</t>
  </si>
  <si>
    <t>2900522</t>
  </si>
  <si>
    <t>2900257</t>
  </si>
  <si>
    <t>2900212</t>
  </si>
  <si>
    <t>2900037</t>
  </si>
  <si>
    <t>2900516</t>
  </si>
  <si>
    <t>池和田</t>
  </si>
  <si>
    <t>2900511</t>
  </si>
  <si>
    <t>2900534</t>
  </si>
  <si>
    <t>2900537</t>
  </si>
  <si>
    <t>2990114</t>
  </si>
  <si>
    <t>2900204</t>
  </si>
  <si>
    <t>磯ケ谷</t>
  </si>
  <si>
    <t>2900543</t>
  </si>
  <si>
    <t>飯給</t>
  </si>
  <si>
    <t>2900015</t>
  </si>
  <si>
    <t>市原</t>
  </si>
  <si>
    <t>2900505</t>
  </si>
  <si>
    <t>2900262</t>
  </si>
  <si>
    <t>糸久</t>
  </si>
  <si>
    <t>2900166</t>
  </si>
  <si>
    <t>2990106</t>
  </si>
  <si>
    <t>今津朝山</t>
  </si>
  <si>
    <t>2900265</t>
  </si>
  <si>
    <t>今富</t>
  </si>
  <si>
    <t>2990115</t>
  </si>
  <si>
    <t>不入斗</t>
  </si>
  <si>
    <t>2900228</t>
  </si>
  <si>
    <t>岩</t>
  </si>
  <si>
    <t>2900047</t>
  </si>
  <si>
    <t>2900046</t>
  </si>
  <si>
    <t>岩崎西</t>
  </si>
  <si>
    <t>2900052</t>
  </si>
  <si>
    <t>岩野見</t>
  </si>
  <si>
    <t>2900222</t>
  </si>
  <si>
    <t>2900225</t>
  </si>
  <si>
    <t>牛久</t>
  </si>
  <si>
    <t>2900221</t>
  </si>
  <si>
    <t>2900171</t>
  </si>
  <si>
    <t>潤井戸</t>
  </si>
  <si>
    <t>2900170</t>
  </si>
  <si>
    <t>うるいど南</t>
  </si>
  <si>
    <t>2900508</t>
  </si>
  <si>
    <t>江子田</t>
  </si>
  <si>
    <t>2900211</t>
  </si>
  <si>
    <t>2900532</t>
  </si>
  <si>
    <t>2900234</t>
  </si>
  <si>
    <t>2900172</t>
  </si>
  <si>
    <t>2900208</t>
  </si>
  <si>
    <t>2900542</t>
  </si>
  <si>
    <t>2900002</t>
  </si>
  <si>
    <t>大厩</t>
  </si>
  <si>
    <t>2900553</t>
  </si>
  <si>
    <t>2900177</t>
  </si>
  <si>
    <t>荻作</t>
  </si>
  <si>
    <t>2900513</t>
  </si>
  <si>
    <t>2900157</t>
  </si>
  <si>
    <t>押沼</t>
  </si>
  <si>
    <t>2900176</t>
  </si>
  <si>
    <t>小田部</t>
  </si>
  <si>
    <t>2900533</t>
  </si>
  <si>
    <t>折津</t>
  </si>
  <si>
    <t>2900266</t>
  </si>
  <si>
    <t>海保</t>
  </si>
  <si>
    <t>2900548</t>
  </si>
  <si>
    <t>柿木台</t>
  </si>
  <si>
    <t>2900241</t>
  </si>
  <si>
    <t>風戸</t>
  </si>
  <si>
    <t>2990105</t>
  </si>
  <si>
    <t>2900258</t>
  </si>
  <si>
    <t>神代</t>
  </si>
  <si>
    <t>2990113</t>
  </si>
  <si>
    <t>片又木</t>
  </si>
  <si>
    <t>2900174</t>
  </si>
  <si>
    <t>勝間</t>
  </si>
  <si>
    <t>2900233</t>
  </si>
  <si>
    <t>2900243</t>
  </si>
  <si>
    <t>上高根</t>
  </si>
  <si>
    <t>2900025</t>
  </si>
  <si>
    <t>2900235</t>
  </si>
  <si>
    <t>栢橋</t>
  </si>
  <si>
    <t>2900213</t>
  </si>
  <si>
    <t>川在</t>
  </si>
  <si>
    <t>2900178</t>
  </si>
  <si>
    <t>2900007</t>
  </si>
  <si>
    <t>菊間</t>
  </si>
  <si>
    <t>2900167</t>
  </si>
  <si>
    <t>喜多</t>
  </si>
  <si>
    <t>2900071</t>
  </si>
  <si>
    <t>北国分寺台</t>
  </si>
  <si>
    <t>2900523</t>
  </si>
  <si>
    <t>2900051</t>
  </si>
  <si>
    <t>君塚</t>
  </si>
  <si>
    <t>2900179</t>
  </si>
  <si>
    <t>久々津</t>
  </si>
  <si>
    <t>2900156</t>
  </si>
  <si>
    <t>草刈（１６５６～１９９９）</t>
  </si>
  <si>
    <t>2900001</t>
  </si>
  <si>
    <t>草刈（その他）</t>
  </si>
  <si>
    <t>2900552</t>
  </si>
  <si>
    <t>2900056</t>
  </si>
  <si>
    <t>五井</t>
  </si>
  <si>
    <t>2900057</t>
  </si>
  <si>
    <t>五井金杉</t>
  </si>
  <si>
    <t>2900081</t>
  </si>
  <si>
    <t>五井中央西</t>
  </si>
  <si>
    <t>2900054</t>
  </si>
  <si>
    <t>五井中央東</t>
  </si>
  <si>
    <t>2900082</t>
  </si>
  <si>
    <t>五井中央南</t>
  </si>
  <si>
    <t>2900038</t>
  </si>
  <si>
    <t>五井西</t>
  </si>
  <si>
    <t>2900055</t>
  </si>
  <si>
    <t>五井東</t>
  </si>
  <si>
    <t>2900058</t>
  </si>
  <si>
    <t>五井海岸</t>
  </si>
  <si>
    <t>2900045</t>
  </si>
  <si>
    <t>五井南海岸</t>
  </si>
  <si>
    <t>2900254</t>
  </si>
  <si>
    <t>2900255</t>
  </si>
  <si>
    <t>2900269</t>
  </si>
  <si>
    <t>小折</t>
  </si>
  <si>
    <t>2900013</t>
  </si>
  <si>
    <t>郡本</t>
  </si>
  <si>
    <t>2900526</t>
  </si>
  <si>
    <t>小草畑</t>
  </si>
  <si>
    <t>2900073</t>
  </si>
  <si>
    <t>国分寺台中央</t>
  </si>
  <si>
    <t>2900531</t>
  </si>
  <si>
    <t>国本</t>
  </si>
  <si>
    <t>2900528</t>
  </si>
  <si>
    <t>古敷谷</t>
  </si>
  <si>
    <t>2900066</t>
  </si>
  <si>
    <t>2900165</t>
  </si>
  <si>
    <t>古都辺</t>
  </si>
  <si>
    <t>2900559</t>
  </si>
  <si>
    <t>2900529</t>
  </si>
  <si>
    <t>2900209</t>
  </si>
  <si>
    <t>2900162</t>
  </si>
  <si>
    <t>金剛地</t>
  </si>
  <si>
    <t>2900022</t>
  </si>
  <si>
    <t>西広</t>
  </si>
  <si>
    <t>2990127</t>
  </si>
  <si>
    <t>2900229</t>
  </si>
  <si>
    <t>佐是</t>
  </si>
  <si>
    <t>2900050</t>
  </si>
  <si>
    <t>更級</t>
  </si>
  <si>
    <t>2990118</t>
  </si>
  <si>
    <t>椎津</t>
  </si>
  <si>
    <t>2990128</t>
  </si>
  <si>
    <t>椎の木台</t>
  </si>
  <si>
    <t>2900506</t>
  </si>
  <si>
    <t>2900034</t>
  </si>
  <si>
    <t>島野</t>
  </si>
  <si>
    <t>2900154</t>
  </si>
  <si>
    <t>2900518</t>
  </si>
  <si>
    <t>下矢田</t>
  </si>
  <si>
    <t>2900263</t>
  </si>
  <si>
    <t>十五沢</t>
  </si>
  <si>
    <t>2900503</t>
  </si>
  <si>
    <t>2990104</t>
  </si>
  <si>
    <t>2900059</t>
  </si>
  <si>
    <t>2900502</t>
  </si>
  <si>
    <t>真ケ谷</t>
  </si>
  <si>
    <t>2900539</t>
  </si>
  <si>
    <t>2900026</t>
  </si>
  <si>
    <t>2900151</t>
  </si>
  <si>
    <t>瀬又</t>
  </si>
  <si>
    <t>2900023</t>
  </si>
  <si>
    <t>惣社</t>
  </si>
  <si>
    <t>2900161</t>
  </si>
  <si>
    <t>2900555</t>
  </si>
  <si>
    <t>高滝</t>
  </si>
  <si>
    <t>2900152</t>
  </si>
  <si>
    <t>2900173</t>
  </si>
  <si>
    <t>滝口</t>
  </si>
  <si>
    <t>2900203</t>
  </si>
  <si>
    <t>2900003</t>
  </si>
  <si>
    <t>辰巳台東</t>
  </si>
  <si>
    <t>2900004</t>
  </si>
  <si>
    <t>辰巳台西</t>
  </si>
  <si>
    <t>2990121</t>
  </si>
  <si>
    <t>2900515</t>
  </si>
  <si>
    <t>田尾</t>
  </si>
  <si>
    <t>2900546</t>
  </si>
  <si>
    <t>田淵</t>
  </si>
  <si>
    <t>2900545</t>
  </si>
  <si>
    <t>田淵旧日竹</t>
  </si>
  <si>
    <t>2900041</t>
  </si>
  <si>
    <t>玉前</t>
  </si>
  <si>
    <t>2900044</t>
  </si>
  <si>
    <t>玉前西</t>
  </si>
  <si>
    <t>2990109</t>
  </si>
  <si>
    <t>千種</t>
  </si>
  <si>
    <t>2990108</t>
  </si>
  <si>
    <t>千種海岸</t>
  </si>
  <si>
    <t>2900143</t>
  </si>
  <si>
    <t>ちはら台西</t>
  </si>
  <si>
    <t>2900141</t>
  </si>
  <si>
    <t>ちはら台東</t>
  </si>
  <si>
    <t>2900142</t>
  </si>
  <si>
    <t>ちはら台南</t>
  </si>
  <si>
    <t>2900032</t>
  </si>
  <si>
    <t>廿五里</t>
  </si>
  <si>
    <t>2900547</t>
  </si>
  <si>
    <t>2900527</t>
  </si>
  <si>
    <t>月出</t>
  </si>
  <si>
    <t>2900215</t>
  </si>
  <si>
    <t>土宇</t>
  </si>
  <si>
    <t>2900512</t>
  </si>
  <si>
    <t>2900042</t>
  </si>
  <si>
    <t>出津</t>
  </si>
  <si>
    <t>2900043</t>
  </si>
  <si>
    <t>出津西</t>
  </si>
  <si>
    <t>2900236</t>
  </si>
  <si>
    <t>2900544</t>
  </si>
  <si>
    <t>徳氏</t>
  </si>
  <si>
    <t>2900536</t>
  </si>
  <si>
    <t>戸面</t>
  </si>
  <si>
    <t>2900551</t>
  </si>
  <si>
    <t>外部田</t>
  </si>
  <si>
    <t>2990122</t>
  </si>
  <si>
    <t>2900226</t>
  </si>
  <si>
    <t>2900242</t>
  </si>
  <si>
    <t>中高根</t>
  </si>
  <si>
    <t>2900153</t>
  </si>
  <si>
    <t>2900168</t>
  </si>
  <si>
    <t>永吉</t>
  </si>
  <si>
    <t>2900164</t>
  </si>
  <si>
    <t>奈良</t>
  </si>
  <si>
    <t>2900206</t>
  </si>
  <si>
    <t>2900231</t>
  </si>
  <si>
    <t>西国吉</t>
  </si>
  <si>
    <t>2900072</t>
  </si>
  <si>
    <t>西国分寺台</t>
  </si>
  <si>
    <t>2900065</t>
  </si>
  <si>
    <t>西五所</t>
  </si>
  <si>
    <t>2900261</t>
  </si>
  <si>
    <t>2900014</t>
  </si>
  <si>
    <t>西野谷</t>
  </si>
  <si>
    <t>2900024</t>
  </si>
  <si>
    <t>2900011</t>
  </si>
  <si>
    <t>能満</t>
  </si>
  <si>
    <t>2900033</t>
  </si>
  <si>
    <t>野毛</t>
  </si>
  <si>
    <t>2900175</t>
  </si>
  <si>
    <t>葉木</t>
  </si>
  <si>
    <t>2990112</t>
  </si>
  <si>
    <t>畑木</t>
  </si>
  <si>
    <t>2900507</t>
  </si>
  <si>
    <t>2900155</t>
  </si>
  <si>
    <t>番場</t>
  </si>
  <si>
    <t>2900163</t>
  </si>
  <si>
    <t>東国吉</t>
  </si>
  <si>
    <t>2900074</t>
  </si>
  <si>
    <t>東国分寺台</t>
  </si>
  <si>
    <t>2900064</t>
  </si>
  <si>
    <t>東五所</t>
  </si>
  <si>
    <t>2900256</t>
  </si>
  <si>
    <t>2900214</t>
  </si>
  <si>
    <t>櫃挾</t>
  </si>
  <si>
    <t>2900053</t>
  </si>
  <si>
    <t>2900541</t>
  </si>
  <si>
    <t>2990123</t>
  </si>
  <si>
    <t>深城</t>
  </si>
  <si>
    <t>2900202</t>
  </si>
  <si>
    <t>福増</t>
  </si>
  <si>
    <t>2900012</t>
  </si>
  <si>
    <t>2900216</t>
  </si>
  <si>
    <t>二日市場</t>
  </si>
  <si>
    <t>2900554</t>
  </si>
  <si>
    <t>不入</t>
  </si>
  <si>
    <t>2900008</t>
  </si>
  <si>
    <t>2900524</t>
  </si>
  <si>
    <t>平蔵</t>
  </si>
  <si>
    <t>2900224</t>
  </si>
  <si>
    <t>奉免</t>
  </si>
  <si>
    <t>2900504</t>
  </si>
  <si>
    <t>2900556</t>
  </si>
  <si>
    <t>2900267</t>
  </si>
  <si>
    <t>2900035</t>
  </si>
  <si>
    <t>松ケ島</t>
  </si>
  <si>
    <t>2900036</t>
  </si>
  <si>
    <t>松ケ島西</t>
  </si>
  <si>
    <t>2900217</t>
  </si>
  <si>
    <t>2900549</t>
  </si>
  <si>
    <t>万田野</t>
  </si>
  <si>
    <t>2900514</t>
  </si>
  <si>
    <t>2900244</t>
  </si>
  <si>
    <t>南岩崎</t>
  </si>
  <si>
    <t>2900075</t>
  </si>
  <si>
    <t>南国分寺台</t>
  </si>
  <si>
    <t>2900232</t>
  </si>
  <si>
    <t>皆吉</t>
  </si>
  <si>
    <t>2900264</t>
  </si>
  <si>
    <t>2900223</t>
  </si>
  <si>
    <t>妙香</t>
  </si>
  <si>
    <t>2990116</t>
  </si>
  <si>
    <t>迎田</t>
  </si>
  <si>
    <t>2900031</t>
  </si>
  <si>
    <t>2900016</t>
  </si>
  <si>
    <t>2900517</t>
  </si>
  <si>
    <t>2900538</t>
  </si>
  <si>
    <t>2900268</t>
  </si>
  <si>
    <t>2900227</t>
  </si>
  <si>
    <t>藪</t>
  </si>
  <si>
    <t>2900005</t>
  </si>
  <si>
    <t>2900201</t>
  </si>
  <si>
    <t>山倉</t>
  </si>
  <si>
    <t>2900558</t>
  </si>
  <si>
    <t>2900521</t>
  </si>
  <si>
    <t>山小川</t>
  </si>
  <si>
    <t>2900205</t>
  </si>
  <si>
    <t>2900021</t>
  </si>
  <si>
    <t>山田橋</t>
  </si>
  <si>
    <t>2900062</t>
  </si>
  <si>
    <t>2900061</t>
  </si>
  <si>
    <t>八幡石塚</t>
  </si>
  <si>
    <t>2900067</t>
  </si>
  <si>
    <t>八幡海岸通</t>
  </si>
  <si>
    <t>2900069</t>
  </si>
  <si>
    <t>八幡北町</t>
  </si>
  <si>
    <t>2900068</t>
  </si>
  <si>
    <t>八幡浦</t>
  </si>
  <si>
    <t>2990124</t>
  </si>
  <si>
    <t>有秋台東</t>
  </si>
  <si>
    <t>2990125</t>
  </si>
  <si>
    <t>有秋台西</t>
  </si>
  <si>
    <t>2900557</t>
  </si>
  <si>
    <t>2900501</t>
  </si>
  <si>
    <t>2900525</t>
  </si>
  <si>
    <t>2900006</t>
  </si>
  <si>
    <t>2900259</t>
  </si>
  <si>
    <t>分目</t>
  </si>
  <si>
    <t>2700100</t>
  </si>
  <si>
    <t>流山市</t>
  </si>
  <si>
    <t>2700112</t>
  </si>
  <si>
    <t>2700137</t>
  </si>
  <si>
    <t>2700151</t>
  </si>
  <si>
    <t>後平井</t>
  </si>
  <si>
    <t>2700111</t>
  </si>
  <si>
    <t>江戸川台東</t>
  </si>
  <si>
    <t>2700115</t>
  </si>
  <si>
    <t>江戸川台西</t>
  </si>
  <si>
    <t>2700122</t>
  </si>
  <si>
    <t>大畔</t>
  </si>
  <si>
    <t>2700119</t>
  </si>
  <si>
    <t>おおたかの森北</t>
  </si>
  <si>
    <t>2700128</t>
  </si>
  <si>
    <t>おおたかの森西</t>
  </si>
  <si>
    <t>2700138</t>
  </si>
  <si>
    <t>おおたかの森東</t>
  </si>
  <si>
    <t>2700139</t>
  </si>
  <si>
    <t>おおたかの森南</t>
  </si>
  <si>
    <t>2700154</t>
  </si>
  <si>
    <t>思井</t>
  </si>
  <si>
    <t>2700176</t>
  </si>
  <si>
    <t>加</t>
  </si>
  <si>
    <t>2700171</t>
  </si>
  <si>
    <t>上貝塚</t>
  </si>
  <si>
    <t>2700125</t>
  </si>
  <si>
    <t>上新宿</t>
  </si>
  <si>
    <t>2700126</t>
  </si>
  <si>
    <t>上新宿新田</t>
  </si>
  <si>
    <t>2700162</t>
  </si>
  <si>
    <t>2700117</t>
  </si>
  <si>
    <t>2700172</t>
  </si>
  <si>
    <t>桐ケ谷</t>
  </si>
  <si>
    <t>2700102</t>
  </si>
  <si>
    <t>こうのす台</t>
  </si>
  <si>
    <t>2700132</t>
  </si>
  <si>
    <t>2700113</t>
  </si>
  <si>
    <t>駒木台</t>
  </si>
  <si>
    <t>2700118</t>
  </si>
  <si>
    <t>2700146</t>
  </si>
  <si>
    <t>2700174</t>
  </si>
  <si>
    <t>下花輪</t>
  </si>
  <si>
    <t>2700133</t>
  </si>
  <si>
    <t>十太夫</t>
  </si>
  <si>
    <t>2700173</t>
  </si>
  <si>
    <t>谷</t>
  </si>
  <si>
    <t>2700153</t>
  </si>
  <si>
    <t>2700116</t>
  </si>
  <si>
    <t>中野久木</t>
  </si>
  <si>
    <t>2700134</t>
  </si>
  <si>
    <t>2700164</t>
  </si>
  <si>
    <t>流山</t>
  </si>
  <si>
    <t>2700145</t>
  </si>
  <si>
    <t>名都借</t>
  </si>
  <si>
    <t>2700121</t>
  </si>
  <si>
    <t>西初石</t>
  </si>
  <si>
    <t>2700156</t>
  </si>
  <si>
    <t>2700107</t>
  </si>
  <si>
    <t>西深井</t>
  </si>
  <si>
    <t>2700142</t>
  </si>
  <si>
    <t>西松ケ丘</t>
  </si>
  <si>
    <t>2700135</t>
  </si>
  <si>
    <t>野々下</t>
  </si>
  <si>
    <t>2700114</t>
  </si>
  <si>
    <t>東初石</t>
  </si>
  <si>
    <t>2700101</t>
  </si>
  <si>
    <t>東深井</t>
  </si>
  <si>
    <t>2700105</t>
  </si>
  <si>
    <t>2700106</t>
  </si>
  <si>
    <t>平方村新田</t>
  </si>
  <si>
    <t>2700161</t>
  </si>
  <si>
    <t>鰭ケ崎</t>
  </si>
  <si>
    <t>2700108</t>
  </si>
  <si>
    <t>2700127</t>
  </si>
  <si>
    <t>2700136</t>
  </si>
  <si>
    <t>2700157</t>
  </si>
  <si>
    <t>2700144</t>
  </si>
  <si>
    <t>前ケ崎</t>
  </si>
  <si>
    <t>2700152</t>
  </si>
  <si>
    <t>前平井</t>
  </si>
  <si>
    <t>2700141</t>
  </si>
  <si>
    <t>2700131</t>
  </si>
  <si>
    <t>2700124</t>
  </si>
  <si>
    <t>2700163</t>
  </si>
  <si>
    <t>南流山</t>
  </si>
  <si>
    <t>2700103</t>
  </si>
  <si>
    <t>2700155</t>
  </si>
  <si>
    <t>2700175</t>
  </si>
  <si>
    <t>三輪野山</t>
  </si>
  <si>
    <t>2700143</t>
  </si>
  <si>
    <t>向小金</t>
  </si>
  <si>
    <t>2700123</t>
  </si>
  <si>
    <t>2760000</t>
  </si>
  <si>
    <t>八千代市</t>
  </si>
  <si>
    <t>2760008</t>
  </si>
  <si>
    <t>神久保</t>
  </si>
  <si>
    <t>2760045</t>
  </si>
  <si>
    <t>2760035</t>
  </si>
  <si>
    <t>大和田新田（高津団地）</t>
  </si>
  <si>
    <t>2760046</t>
  </si>
  <si>
    <t>大和田新田（その他）</t>
  </si>
  <si>
    <t>2760048</t>
  </si>
  <si>
    <t>2760024</t>
  </si>
  <si>
    <t>2760023</t>
  </si>
  <si>
    <t>勝田台</t>
  </si>
  <si>
    <t>2760020</t>
  </si>
  <si>
    <t>勝田台北</t>
  </si>
  <si>
    <t>2760025</t>
  </si>
  <si>
    <t>勝田台南</t>
  </si>
  <si>
    <t>2760016</t>
  </si>
  <si>
    <t>2760022</t>
  </si>
  <si>
    <t>2760043</t>
  </si>
  <si>
    <t>萱田</t>
  </si>
  <si>
    <t>2760044</t>
  </si>
  <si>
    <t>萱田町</t>
  </si>
  <si>
    <t>2760006</t>
  </si>
  <si>
    <t>桑納</t>
  </si>
  <si>
    <t>2760001</t>
  </si>
  <si>
    <t>2760011</t>
  </si>
  <si>
    <t>佐山</t>
  </si>
  <si>
    <t>2760005</t>
  </si>
  <si>
    <t>2760004</t>
  </si>
  <si>
    <t>島田台</t>
  </si>
  <si>
    <t>2760026</t>
  </si>
  <si>
    <t>下市場</t>
  </si>
  <si>
    <t>2760021</t>
  </si>
  <si>
    <t>2760007</t>
  </si>
  <si>
    <t>桑橋</t>
  </si>
  <si>
    <t>2760003</t>
  </si>
  <si>
    <t>大学町</t>
  </si>
  <si>
    <t>高津（高津団地）</t>
  </si>
  <si>
    <t>2760036</t>
  </si>
  <si>
    <t>高津（その他）</t>
  </si>
  <si>
    <t>2760037</t>
  </si>
  <si>
    <t>高津東</t>
  </si>
  <si>
    <t>2760017</t>
  </si>
  <si>
    <t>2760013</t>
  </si>
  <si>
    <t>保品</t>
  </si>
  <si>
    <t>2760012</t>
  </si>
  <si>
    <t>2760002</t>
  </si>
  <si>
    <t>真木野</t>
  </si>
  <si>
    <t>2760049</t>
  </si>
  <si>
    <t>2760040</t>
  </si>
  <si>
    <t>緑が丘西</t>
  </si>
  <si>
    <t>2760041</t>
  </si>
  <si>
    <t>麦丸</t>
  </si>
  <si>
    <t>2760027</t>
  </si>
  <si>
    <t>村上（村上団地）</t>
  </si>
  <si>
    <t>2760028</t>
  </si>
  <si>
    <t>村上（その他）</t>
  </si>
  <si>
    <t>2760029</t>
  </si>
  <si>
    <t>村上南</t>
  </si>
  <si>
    <t>2760032</t>
  </si>
  <si>
    <t>八千代台東</t>
  </si>
  <si>
    <t>2760034</t>
  </si>
  <si>
    <t>八千代台西</t>
  </si>
  <si>
    <t>2760033</t>
  </si>
  <si>
    <t>八千代台南</t>
  </si>
  <si>
    <t>2760031</t>
  </si>
  <si>
    <t>八千代台北</t>
  </si>
  <si>
    <t>2760042</t>
  </si>
  <si>
    <t>ゆりのき台</t>
  </si>
  <si>
    <t>2760047</t>
  </si>
  <si>
    <t>吉橋</t>
  </si>
  <si>
    <t>2760014</t>
  </si>
  <si>
    <t>米本（米本団地）</t>
  </si>
  <si>
    <t>2760015</t>
  </si>
  <si>
    <t>米本（その他）</t>
  </si>
  <si>
    <t>2701100</t>
  </si>
  <si>
    <t>我孫子市</t>
  </si>
  <si>
    <t>2701106</t>
  </si>
  <si>
    <t>相島新田</t>
  </si>
  <si>
    <t>2701173</t>
  </si>
  <si>
    <t>2701175</t>
  </si>
  <si>
    <t>青山台</t>
  </si>
  <si>
    <t>2701166</t>
  </si>
  <si>
    <t>我孫子</t>
  </si>
  <si>
    <t>2701155</t>
  </si>
  <si>
    <t>我孫子新田</t>
  </si>
  <si>
    <t>2701112</t>
  </si>
  <si>
    <t>新木</t>
  </si>
  <si>
    <t>2701114</t>
  </si>
  <si>
    <t>新木野</t>
  </si>
  <si>
    <t>2701118</t>
  </si>
  <si>
    <t>新木村下</t>
  </si>
  <si>
    <t>2701142</t>
  </si>
  <si>
    <t>2701131</t>
  </si>
  <si>
    <t>都部</t>
  </si>
  <si>
    <t>2701135</t>
  </si>
  <si>
    <t>都部新田</t>
  </si>
  <si>
    <t>2701134</t>
  </si>
  <si>
    <t>都部村新田</t>
  </si>
  <si>
    <t>2701113</t>
  </si>
  <si>
    <t>江蔵地</t>
  </si>
  <si>
    <t>2701115</t>
  </si>
  <si>
    <t>大作新田</t>
  </si>
  <si>
    <t>2701137</t>
  </si>
  <si>
    <t>岡発戸</t>
  </si>
  <si>
    <t>2701136</t>
  </si>
  <si>
    <t>岡発戸新田</t>
  </si>
  <si>
    <t>2701133</t>
  </si>
  <si>
    <t>上沼田</t>
  </si>
  <si>
    <t>2701172</t>
  </si>
  <si>
    <t>2701163</t>
  </si>
  <si>
    <t>久寺家</t>
  </si>
  <si>
    <t>2701145</t>
  </si>
  <si>
    <t>高野山</t>
  </si>
  <si>
    <t>2701146</t>
  </si>
  <si>
    <t>高野山新田</t>
  </si>
  <si>
    <t>2701152</t>
  </si>
  <si>
    <t>2701132</t>
  </si>
  <si>
    <t>湖北台</t>
  </si>
  <si>
    <t>2701141</t>
  </si>
  <si>
    <t>2701138</t>
  </si>
  <si>
    <t>下ケ戸</t>
  </si>
  <si>
    <t>2701177</t>
  </si>
  <si>
    <t>2701176</t>
  </si>
  <si>
    <t>柴崎台</t>
  </si>
  <si>
    <t>2701117</t>
  </si>
  <si>
    <t>下沼田</t>
  </si>
  <si>
    <t>2701104</t>
  </si>
  <si>
    <t>新々田</t>
  </si>
  <si>
    <t>2701116</t>
  </si>
  <si>
    <t>浅間前新田</t>
  </si>
  <si>
    <t>2701167</t>
  </si>
  <si>
    <t>2701164</t>
  </si>
  <si>
    <t>つくし野</t>
  </si>
  <si>
    <t>2701143</t>
  </si>
  <si>
    <t>2701122</t>
  </si>
  <si>
    <t>2701126</t>
  </si>
  <si>
    <t>中里新田</t>
  </si>
  <si>
    <t>2701125</t>
  </si>
  <si>
    <t>中沼田</t>
  </si>
  <si>
    <t>2701121</t>
  </si>
  <si>
    <t>中峠</t>
  </si>
  <si>
    <t>2701128</t>
  </si>
  <si>
    <t>中峠台</t>
  </si>
  <si>
    <t>2701127</t>
  </si>
  <si>
    <t>中峠村下</t>
  </si>
  <si>
    <t>2701165</t>
  </si>
  <si>
    <t>2701168</t>
  </si>
  <si>
    <t>2701156</t>
  </si>
  <si>
    <t>2701154</t>
  </si>
  <si>
    <t>2701144</t>
  </si>
  <si>
    <t>東我孫子</t>
  </si>
  <si>
    <t>2701174</t>
  </si>
  <si>
    <t>2701123</t>
  </si>
  <si>
    <t>日秀</t>
  </si>
  <si>
    <t>2701124</t>
  </si>
  <si>
    <t>日秀新田</t>
  </si>
  <si>
    <t>2701101</t>
  </si>
  <si>
    <t>2701107</t>
  </si>
  <si>
    <t>布佐下新田</t>
  </si>
  <si>
    <t>2701103</t>
  </si>
  <si>
    <t>布佐酉町</t>
  </si>
  <si>
    <t>2701108</t>
  </si>
  <si>
    <t>布佐平和台</t>
  </si>
  <si>
    <t>2701162</t>
  </si>
  <si>
    <t>2701161</t>
  </si>
  <si>
    <t>2701158</t>
  </si>
  <si>
    <t>2701111</t>
  </si>
  <si>
    <t>古戸</t>
  </si>
  <si>
    <t>2701171</t>
  </si>
  <si>
    <t>2701151</t>
  </si>
  <si>
    <t>2701105</t>
  </si>
  <si>
    <t>三河屋新田</t>
  </si>
  <si>
    <t>2701153</t>
  </si>
  <si>
    <t>2701178</t>
  </si>
  <si>
    <t>南青山</t>
  </si>
  <si>
    <t>2701119</t>
  </si>
  <si>
    <t>南新木</t>
  </si>
  <si>
    <t>2701102</t>
  </si>
  <si>
    <t>2701157</t>
  </si>
  <si>
    <t>2701147</t>
  </si>
  <si>
    <t>2960000</t>
  </si>
  <si>
    <t>鴨川市</t>
  </si>
  <si>
    <t>2995503</t>
  </si>
  <si>
    <t>天津</t>
  </si>
  <si>
    <t>2992864</t>
  </si>
  <si>
    <t>天面</t>
  </si>
  <si>
    <t>2960031</t>
  </si>
  <si>
    <t>粟斗</t>
  </si>
  <si>
    <t>2960024</t>
  </si>
  <si>
    <t>2960045</t>
  </si>
  <si>
    <t>2960003</t>
  </si>
  <si>
    <t>磯村</t>
  </si>
  <si>
    <t>2995502</t>
  </si>
  <si>
    <t>内浦</t>
  </si>
  <si>
    <t>2960035</t>
  </si>
  <si>
    <t>打墨</t>
  </si>
  <si>
    <t>2992842</t>
  </si>
  <si>
    <t>江見青木</t>
  </si>
  <si>
    <t>2992847</t>
  </si>
  <si>
    <t>江見内遠野</t>
  </si>
  <si>
    <t>2992846</t>
  </si>
  <si>
    <t>江見外堀</t>
  </si>
  <si>
    <t>2992865</t>
  </si>
  <si>
    <t>江見太夫崎</t>
  </si>
  <si>
    <t>2992844</t>
  </si>
  <si>
    <t>江見東真門</t>
  </si>
  <si>
    <t>2992845</t>
  </si>
  <si>
    <t>江見西真門</t>
  </si>
  <si>
    <t>2992866</t>
  </si>
  <si>
    <t>江見吉浦</t>
  </si>
  <si>
    <t>2960121</t>
  </si>
  <si>
    <t>大川面</t>
  </si>
  <si>
    <t>2960124</t>
  </si>
  <si>
    <t>大幡</t>
  </si>
  <si>
    <t>2960237</t>
  </si>
  <si>
    <t>大山平塚</t>
  </si>
  <si>
    <t>2960023</t>
  </si>
  <si>
    <t>2960025</t>
  </si>
  <si>
    <t>太田学</t>
  </si>
  <si>
    <t>2960004</t>
  </si>
  <si>
    <t>貝渚</t>
  </si>
  <si>
    <t>2960231</t>
  </si>
  <si>
    <t>釜沼</t>
  </si>
  <si>
    <t>2992858</t>
  </si>
  <si>
    <t>2960103</t>
  </si>
  <si>
    <t>上小原</t>
  </si>
  <si>
    <t>2960015</t>
  </si>
  <si>
    <t>川代</t>
  </si>
  <si>
    <t>2960101</t>
  </si>
  <si>
    <t>北小町</t>
  </si>
  <si>
    <t>2960022</t>
  </si>
  <si>
    <t>2995505</t>
  </si>
  <si>
    <t>2960233</t>
  </si>
  <si>
    <t>金束</t>
  </si>
  <si>
    <t>2960234</t>
  </si>
  <si>
    <t>古畑</t>
  </si>
  <si>
    <t>2995501</t>
  </si>
  <si>
    <t>2960236</t>
  </si>
  <si>
    <t>2960102</t>
  </si>
  <si>
    <t>下小原</t>
  </si>
  <si>
    <t>2960106</t>
  </si>
  <si>
    <t>主基西</t>
  </si>
  <si>
    <t>2992854</t>
  </si>
  <si>
    <t>2960011</t>
  </si>
  <si>
    <t>2960021</t>
  </si>
  <si>
    <t>竹平</t>
  </si>
  <si>
    <t>2960013</t>
  </si>
  <si>
    <t>田原西</t>
  </si>
  <si>
    <t>2960122</t>
  </si>
  <si>
    <t>寺門</t>
  </si>
  <si>
    <t>2960111</t>
  </si>
  <si>
    <t>2992851</t>
  </si>
  <si>
    <t>2960123</t>
  </si>
  <si>
    <t>北風原</t>
  </si>
  <si>
    <t>2960235</t>
  </si>
  <si>
    <t>奈良林</t>
  </si>
  <si>
    <t>2960105</t>
  </si>
  <si>
    <t>2992856</t>
  </si>
  <si>
    <t>2992841</t>
  </si>
  <si>
    <t>西江見</t>
  </si>
  <si>
    <t>2960043</t>
  </si>
  <si>
    <t>2992867</t>
  </si>
  <si>
    <t>2960034</t>
  </si>
  <si>
    <t>滑谷</t>
  </si>
  <si>
    <t>2992855</t>
  </si>
  <si>
    <t>2960032</t>
  </si>
  <si>
    <t>2995504</t>
  </si>
  <si>
    <t>浜荻</t>
  </si>
  <si>
    <t>2960016</t>
  </si>
  <si>
    <t>坂東</t>
  </si>
  <si>
    <t>2992857</t>
  </si>
  <si>
    <t>2992843</t>
  </si>
  <si>
    <t>東江見</t>
  </si>
  <si>
    <t>2960041</t>
  </si>
  <si>
    <t>2960042</t>
  </si>
  <si>
    <t>東元浜荻飛地</t>
  </si>
  <si>
    <t>2960232</t>
  </si>
  <si>
    <t>2960044</t>
  </si>
  <si>
    <t>広場</t>
  </si>
  <si>
    <t>2992852</t>
  </si>
  <si>
    <t>2960014</t>
  </si>
  <si>
    <t>太尾</t>
  </si>
  <si>
    <t>2992862</t>
  </si>
  <si>
    <t>太海</t>
  </si>
  <si>
    <t>2992863</t>
  </si>
  <si>
    <t>太海浜</t>
  </si>
  <si>
    <t>2992861</t>
  </si>
  <si>
    <t>太海西</t>
  </si>
  <si>
    <t>2960114</t>
  </si>
  <si>
    <t>2960002</t>
  </si>
  <si>
    <t>2960115</t>
  </si>
  <si>
    <t>松尾寺</t>
  </si>
  <si>
    <t>2960104</t>
  </si>
  <si>
    <t>南小町</t>
  </si>
  <si>
    <t>2992853</t>
  </si>
  <si>
    <t>2960112</t>
  </si>
  <si>
    <t>2960033</t>
  </si>
  <si>
    <t>八色</t>
  </si>
  <si>
    <t>2960125</t>
  </si>
  <si>
    <t>2960001</t>
  </si>
  <si>
    <t>横渚</t>
  </si>
  <si>
    <t>2960126</t>
  </si>
  <si>
    <t>吉尾西</t>
  </si>
  <si>
    <t>2960113</t>
  </si>
  <si>
    <t>吉尾平塚</t>
  </si>
  <si>
    <t>2995506</t>
  </si>
  <si>
    <t>四方木</t>
  </si>
  <si>
    <t>2960012</t>
  </si>
  <si>
    <t>来秀</t>
  </si>
  <si>
    <t>2730100</t>
  </si>
  <si>
    <t>鎌ケ谷市</t>
  </si>
  <si>
    <t>2730132</t>
  </si>
  <si>
    <t>2730102</t>
  </si>
  <si>
    <t>右京塚</t>
  </si>
  <si>
    <t>2730105</t>
  </si>
  <si>
    <t>鎌ケ谷</t>
  </si>
  <si>
    <t>2730131</t>
  </si>
  <si>
    <t>2730111</t>
  </si>
  <si>
    <t>北中沢</t>
  </si>
  <si>
    <t>2730126</t>
  </si>
  <si>
    <t>北初富</t>
  </si>
  <si>
    <t>2730127</t>
  </si>
  <si>
    <t>2730128</t>
  </si>
  <si>
    <t>くぬぎ山</t>
  </si>
  <si>
    <t>2730136</t>
  </si>
  <si>
    <t>佐津間</t>
  </si>
  <si>
    <t>2730107</t>
  </si>
  <si>
    <t>新鎌ケ谷</t>
  </si>
  <si>
    <t>2730124</t>
  </si>
  <si>
    <t>2730101</t>
  </si>
  <si>
    <t>2730135</t>
  </si>
  <si>
    <t>中佐津間</t>
  </si>
  <si>
    <t>2730118</t>
  </si>
  <si>
    <t>2730119</t>
  </si>
  <si>
    <t>中沢新町</t>
  </si>
  <si>
    <t>2730134</t>
  </si>
  <si>
    <t>西佐津間</t>
  </si>
  <si>
    <t>2730117</t>
  </si>
  <si>
    <t>西道野辺</t>
  </si>
  <si>
    <t>2730121</t>
  </si>
  <si>
    <t>初富</t>
  </si>
  <si>
    <t>2730125</t>
  </si>
  <si>
    <t>初富本町</t>
  </si>
  <si>
    <t>2730104</t>
  </si>
  <si>
    <t>東鎌ケ谷</t>
  </si>
  <si>
    <t>2730112</t>
  </si>
  <si>
    <t>2730122</t>
  </si>
  <si>
    <t>東初富</t>
  </si>
  <si>
    <t>2730115</t>
  </si>
  <si>
    <t>東道野辺</t>
  </si>
  <si>
    <t>2730116</t>
  </si>
  <si>
    <t>馬込沢</t>
  </si>
  <si>
    <t>2730103</t>
  </si>
  <si>
    <t>2730114</t>
  </si>
  <si>
    <t>道野辺</t>
  </si>
  <si>
    <t>2730113</t>
  </si>
  <si>
    <t>道野辺中央</t>
  </si>
  <si>
    <t>2730137</t>
  </si>
  <si>
    <t>道野辺本町</t>
  </si>
  <si>
    <t>2730106</t>
  </si>
  <si>
    <t>南鎌ケ谷</t>
  </si>
  <si>
    <t>2730133</t>
  </si>
  <si>
    <t>南佐津間</t>
  </si>
  <si>
    <t>2730123</t>
  </si>
  <si>
    <t>南初富</t>
  </si>
  <si>
    <t>2991100</t>
  </si>
  <si>
    <t>君津市</t>
  </si>
  <si>
    <t>2920454</t>
  </si>
  <si>
    <t>2920445</t>
  </si>
  <si>
    <t>2991112</t>
  </si>
  <si>
    <t>2921153</t>
  </si>
  <si>
    <t>市宿</t>
  </si>
  <si>
    <t>2921145</t>
  </si>
  <si>
    <t>糸川</t>
  </si>
  <si>
    <t>2920433</t>
  </si>
  <si>
    <t>芋窪</t>
  </si>
  <si>
    <t>2920442</t>
  </si>
  <si>
    <t>岩出</t>
  </si>
  <si>
    <t>2921166</t>
  </si>
  <si>
    <t>植畑</t>
  </si>
  <si>
    <t>2991175</t>
  </si>
  <si>
    <t>内箕輪</t>
  </si>
  <si>
    <t>2991176</t>
  </si>
  <si>
    <t>内蓑輪</t>
  </si>
  <si>
    <t>2920432</t>
  </si>
  <si>
    <t>2991103</t>
  </si>
  <si>
    <t>2921146</t>
  </si>
  <si>
    <t>大井戸</t>
  </si>
  <si>
    <t>2921173</t>
  </si>
  <si>
    <t>2920512</t>
  </si>
  <si>
    <t>大戸見</t>
  </si>
  <si>
    <t>2920514</t>
  </si>
  <si>
    <t>大戸見旧名殿</t>
  </si>
  <si>
    <t>2921151</t>
  </si>
  <si>
    <t>2991123</t>
  </si>
  <si>
    <t>大山野</t>
  </si>
  <si>
    <t>2991102</t>
  </si>
  <si>
    <t>大鷲</t>
  </si>
  <si>
    <t>2991101</t>
  </si>
  <si>
    <t>大鷲新田</t>
  </si>
  <si>
    <t>2991146</t>
  </si>
  <si>
    <t>2921156</t>
  </si>
  <si>
    <t>2921175</t>
  </si>
  <si>
    <t>奥米</t>
  </si>
  <si>
    <t>2920511</t>
  </si>
  <si>
    <t>2920412</t>
  </si>
  <si>
    <t>小櫃台</t>
  </si>
  <si>
    <t>2920533</t>
  </si>
  <si>
    <t>折木沢</t>
  </si>
  <si>
    <t>2920404</t>
  </si>
  <si>
    <t>賀恵渕</t>
  </si>
  <si>
    <t>2920527</t>
  </si>
  <si>
    <t>香木原</t>
  </si>
  <si>
    <t>2921149</t>
  </si>
  <si>
    <t>かずさ小糸</t>
  </si>
  <si>
    <t>2920513</t>
  </si>
  <si>
    <t>加名盛</t>
  </si>
  <si>
    <t>2921155</t>
  </si>
  <si>
    <t>鹿野山</t>
  </si>
  <si>
    <t>2921158</t>
  </si>
  <si>
    <t>鎌滝</t>
  </si>
  <si>
    <t>2991107</t>
  </si>
  <si>
    <t>2920452</t>
  </si>
  <si>
    <t>2991138</t>
  </si>
  <si>
    <t>上湯江</t>
  </si>
  <si>
    <t>2920535</t>
  </si>
  <si>
    <t>釜生</t>
  </si>
  <si>
    <t>2920524</t>
  </si>
  <si>
    <t>2920415</t>
  </si>
  <si>
    <t>川谷</t>
  </si>
  <si>
    <t>2991164</t>
  </si>
  <si>
    <t>北久保</t>
  </si>
  <si>
    <t>2991161</t>
  </si>
  <si>
    <t>北子安</t>
  </si>
  <si>
    <t>2991141</t>
  </si>
  <si>
    <t>君津</t>
  </si>
  <si>
    <t>2991143</t>
  </si>
  <si>
    <t>君津台</t>
  </si>
  <si>
    <t>2921148</t>
  </si>
  <si>
    <t>行馬</t>
  </si>
  <si>
    <t>2920537</t>
  </si>
  <si>
    <t>黄和田畑</t>
  </si>
  <si>
    <t>2920525</t>
  </si>
  <si>
    <t>草川原</t>
  </si>
  <si>
    <t>2991152</t>
  </si>
  <si>
    <t>2920536</t>
  </si>
  <si>
    <t>蔵玉</t>
  </si>
  <si>
    <t>2920435</t>
  </si>
  <si>
    <t>2920422</t>
  </si>
  <si>
    <t>久留里</t>
  </si>
  <si>
    <t>2920421</t>
  </si>
  <si>
    <t>久留里市場</t>
  </si>
  <si>
    <t>2920414</t>
  </si>
  <si>
    <t>久留里大谷</t>
  </si>
  <si>
    <t>2920423</t>
  </si>
  <si>
    <t>久留里大和田</t>
  </si>
  <si>
    <t>2920416</t>
  </si>
  <si>
    <t>小市部</t>
  </si>
  <si>
    <t>2921142</t>
  </si>
  <si>
    <t>小糸大谷</t>
  </si>
  <si>
    <t>2991165</t>
  </si>
  <si>
    <t>2991127</t>
  </si>
  <si>
    <t>郡</t>
  </si>
  <si>
    <t>2991126</t>
  </si>
  <si>
    <t>小山野</t>
  </si>
  <si>
    <t>2991142</t>
  </si>
  <si>
    <t>2920532</t>
  </si>
  <si>
    <t>坂畑</t>
  </si>
  <si>
    <t>2920526</t>
  </si>
  <si>
    <t>笹</t>
  </si>
  <si>
    <t>2991133</t>
  </si>
  <si>
    <t>貞元</t>
  </si>
  <si>
    <t>2991116</t>
  </si>
  <si>
    <t>皿引</t>
  </si>
  <si>
    <t>2920403</t>
  </si>
  <si>
    <t>三田</t>
  </si>
  <si>
    <t>2991136</t>
  </si>
  <si>
    <t>新御堂</t>
  </si>
  <si>
    <t>2991131</t>
  </si>
  <si>
    <t>下湯江</t>
  </si>
  <si>
    <t>2921176</t>
  </si>
  <si>
    <t>宿原</t>
  </si>
  <si>
    <t>2991137</t>
  </si>
  <si>
    <t>小香</t>
  </si>
  <si>
    <t>2991105</t>
  </si>
  <si>
    <t>白駒</t>
  </si>
  <si>
    <t>2920451</t>
  </si>
  <si>
    <t>末吉</t>
  </si>
  <si>
    <t>2991135</t>
  </si>
  <si>
    <t>杉谷</t>
  </si>
  <si>
    <t>2921154</t>
  </si>
  <si>
    <t>清和市場</t>
  </si>
  <si>
    <t>2991114</t>
  </si>
  <si>
    <t>草牛</t>
  </si>
  <si>
    <t>2991173</t>
  </si>
  <si>
    <t>外箕輪</t>
  </si>
  <si>
    <t>2991153</t>
  </si>
  <si>
    <t>2920522</t>
  </si>
  <si>
    <t>2920516</t>
  </si>
  <si>
    <t>高水</t>
  </si>
  <si>
    <t>2920534</t>
  </si>
  <si>
    <t>2921178</t>
  </si>
  <si>
    <t>旅名</t>
  </si>
  <si>
    <t>2920455</t>
  </si>
  <si>
    <t>俵田</t>
  </si>
  <si>
    <t>2921147</t>
  </si>
  <si>
    <t>2991124</t>
  </si>
  <si>
    <t>作木</t>
  </si>
  <si>
    <t>2921172</t>
  </si>
  <si>
    <t>辻森</t>
  </si>
  <si>
    <t>2920443</t>
  </si>
  <si>
    <t>2991121</t>
  </si>
  <si>
    <t>常代</t>
  </si>
  <si>
    <t>2920441</t>
  </si>
  <si>
    <t>2920521</t>
  </si>
  <si>
    <t>利根</t>
  </si>
  <si>
    <t>2920444</t>
  </si>
  <si>
    <t>2920523</t>
  </si>
  <si>
    <t>2921179</t>
  </si>
  <si>
    <t>豊英</t>
  </si>
  <si>
    <t>2991106</t>
  </si>
  <si>
    <t>2991132</t>
  </si>
  <si>
    <t>2991151</t>
  </si>
  <si>
    <t>2921143</t>
  </si>
  <si>
    <t>長石</t>
  </si>
  <si>
    <t>2921168</t>
  </si>
  <si>
    <t>西粟倉</t>
  </si>
  <si>
    <t>2921162</t>
  </si>
  <si>
    <t>西猪原</t>
  </si>
  <si>
    <t>2991145</t>
  </si>
  <si>
    <t>西坂田</t>
  </si>
  <si>
    <t>2920402</t>
  </si>
  <si>
    <t>2921165</t>
  </si>
  <si>
    <t>西日笠</t>
  </si>
  <si>
    <t>2921152</t>
  </si>
  <si>
    <t>日渡根</t>
  </si>
  <si>
    <t>2991104</t>
  </si>
  <si>
    <t>2921140</t>
  </si>
  <si>
    <t>糠田飛地</t>
  </si>
  <si>
    <t>2921177</t>
  </si>
  <si>
    <t>怒田沢</t>
  </si>
  <si>
    <t>2920431</t>
  </si>
  <si>
    <t>怒田</t>
  </si>
  <si>
    <t>2921141</t>
  </si>
  <si>
    <t>2991108</t>
  </si>
  <si>
    <t>練木</t>
  </si>
  <si>
    <t>2920411</t>
  </si>
  <si>
    <t>長谷川</t>
  </si>
  <si>
    <t>2991122</t>
  </si>
  <si>
    <t>2921163</t>
  </si>
  <si>
    <t>東粟倉</t>
  </si>
  <si>
    <t>2921161</t>
  </si>
  <si>
    <t>東猪原</t>
  </si>
  <si>
    <t>2991144</t>
  </si>
  <si>
    <t>東坂田</t>
  </si>
  <si>
    <t>2921164</t>
  </si>
  <si>
    <t>東日笠</t>
  </si>
  <si>
    <t>2991113</t>
  </si>
  <si>
    <t>尾車</t>
  </si>
  <si>
    <t>2991147</t>
  </si>
  <si>
    <t>2921167</t>
  </si>
  <si>
    <t>2920502</t>
  </si>
  <si>
    <t>2920503</t>
  </si>
  <si>
    <t>広岡</t>
  </si>
  <si>
    <t>2921157</t>
  </si>
  <si>
    <t>2920531</t>
  </si>
  <si>
    <t>藤林</t>
  </si>
  <si>
    <t>2921171</t>
  </si>
  <si>
    <t>二入</t>
  </si>
  <si>
    <t>2921144</t>
  </si>
  <si>
    <t>法木</t>
  </si>
  <si>
    <t>2991174</t>
  </si>
  <si>
    <t>法木作</t>
  </si>
  <si>
    <t>2921174</t>
  </si>
  <si>
    <t>2991115</t>
  </si>
  <si>
    <t>馬登</t>
  </si>
  <si>
    <t>2991154</t>
  </si>
  <si>
    <t>南久保</t>
  </si>
  <si>
    <t>2991162</t>
  </si>
  <si>
    <t>南子安</t>
  </si>
  <si>
    <t>2991172</t>
  </si>
  <si>
    <t>三直</t>
  </si>
  <si>
    <t>2920453</t>
  </si>
  <si>
    <t>2991117</t>
  </si>
  <si>
    <t>2920434</t>
  </si>
  <si>
    <t>向郷</t>
  </si>
  <si>
    <t>2991111</t>
  </si>
  <si>
    <t>六手</t>
  </si>
  <si>
    <t>2991163</t>
  </si>
  <si>
    <t>杢師</t>
  </si>
  <si>
    <t>2991171</t>
  </si>
  <si>
    <t>八重原</t>
  </si>
  <si>
    <t>2920515</t>
  </si>
  <si>
    <t>柳城</t>
  </si>
  <si>
    <t>2991125</t>
  </si>
  <si>
    <t>山高原</t>
  </si>
  <si>
    <t>2920501</t>
  </si>
  <si>
    <t>山滝野</t>
  </si>
  <si>
    <t>2920401</t>
  </si>
  <si>
    <t>2991134</t>
  </si>
  <si>
    <t>2991166</t>
  </si>
  <si>
    <t>2920413</t>
  </si>
  <si>
    <t>2930000</t>
  </si>
  <si>
    <t>富津市</t>
  </si>
  <si>
    <t>2991615</t>
  </si>
  <si>
    <t>2930031</t>
  </si>
  <si>
    <t>2930012</t>
  </si>
  <si>
    <t>2930022</t>
  </si>
  <si>
    <t>2930033</t>
  </si>
  <si>
    <t>2991613</t>
  </si>
  <si>
    <t>2991608</t>
  </si>
  <si>
    <t>2930043</t>
  </si>
  <si>
    <t>2991746</t>
  </si>
  <si>
    <t>2991753</t>
  </si>
  <si>
    <t>上後</t>
  </si>
  <si>
    <t>2991732</t>
  </si>
  <si>
    <t>宇藤原</t>
  </si>
  <si>
    <t>2991617</t>
  </si>
  <si>
    <t>売津</t>
  </si>
  <si>
    <t>2991736</t>
  </si>
  <si>
    <t>大川崎</t>
  </si>
  <si>
    <t>2991735</t>
  </si>
  <si>
    <t>大田和</t>
  </si>
  <si>
    <t>2930001</t>
  </si>
  <si>
    <t>2991758</t>
  </si>
  <si>
    <t>2991757</t>
  </si>
  <si>
    <t>2991751</t>
  </si>
  <si>
    <t>2991616</t>
  </si>
  <si>
    <t>海良</t>
  </si>
  <si>
    <t>2991606</t>
  </si>
  <si>
    <t>2991609</t>
  </si>
  <si>
    <t>2991861</t>
  </si>
  <si>
    <t>2930041</t>
  </si>
  <si>
    <t>2930005</t>
  </si>
  <si>
    <t>上飯野</t>
  </si>
  <si>
    <t>2930051</t>
  </si>
  <si>
    <t>亀沢</t>
  </si>
  <si>
    <t>2930057</t>
  </si>
  <si>
    <t>2930023</t>
  </si>
  <si>
    <t>2930034</t>
  </si>
  <si>
    <t>絹</t>
  </si>
  <si>
    <t>2930042</t>
  </si>
  <si>
    <t>2991747</t>
  </si>
  <si>
    <t>小志駒</t>
  </si>
  <si>
    <t>2930046</t>
  </si>
  <si>
    <t>2991602</t>
  </si>
  <si>
    <t>2991601</t>
  </si>
  <si>
    <t>桜井総稱鬼泪山</t>
  </si>
  <si>
    <t>2930055</t>
  </si>
  <si>
    <t>笹毛</t>
  </si>
  <si>
    <t>2930058</t>
  </si>
  <si>
    <t>2991603</t>
  </si>
  <si>
    <t>更和</t>
  </si>
  <si>
    <t>2991745</t>
  </si>
  <si>
    <t>志駒</t>
  </si>
  <si>
    <t>2930024</t>
  </si>
  <si>
    <t>篠部</t>
  </si>
  <si>
    <t>2930006</t>
  </si>
  <si>
    <t>下飯野</t>
  </si>
  <si>
    <t>2930032</t>
  </si>
  <si>
    <t>障子谷</t>
  </si>
  <si>
    <t>2930011</t>
  </si>
  <si>
    <t>2991734</t>
  </si>
  <si>
    <t>2991752</t>
  </si>
  <si>
    <t>関尻</t>
  </si>
  <si>
    <t>2991604</t>
  </si>
  <si>
    <t>2991733</t>
  </si>
  <si>
    <t>高溝</t>
  </si>
  <si>
    <t>2991731</t>
  </si>
  <si>
    <t>2991621</t>
  </si>
  <si>
    <t>竹岡</t>
  </si>
  <si>
    <t>2991755</t>
  </si>
  <si>
    <t>田原</t>
  </si>
  <si>
    <t>2930036</t>
  </si>
  <si>
    <t>千種新田</t>
  </si>
  <si>
    <t>2930054</t>
  </si>
  <si>
    <t>2991759</t>
  </si>
  <si>
    <t>2991742</t>
  </si>
  <si>
    <t>2930044</t>
  </si>
  <si>
    <t>2991611</t>
  </si>
  <si>
    <t>2991744</t>
  </si>
  <si>
    <t>梨沢（東井戸堀）</t>
  </si>
  <si>
    <t>2991614</t>
  </si>
  <si>
    <t>梨沢（その他）</t>
  </si>
  <si>
    <t>2930035</t>
  </si>
  <si>
    <t>西大和田</t>
  </si>
  <si>
    <t>2930013</t>
  </si>
  <si>
    <t>2991622</t>
  </si>
  <si>
    <t>2930053</t>
  </si>
  <si>
    <t>花香谷</t>
  </si>
  <si>
    <t>2991618</t>
  </si>
  <si>
    <t>2991737</t>
  </si>
  <si>
    <t>2930002</t>
  </si>
  <si>
    <t>二間塚</t>
  </si>
  <si>
    <t>2930021</t>
  </si>
  <si>
    <t>富津</t>
  </si>
  <si>
    <t>2930052</t>
  </si>
  <si>
    <t>宝竜寺</t>
  </si>
  <si>
    <t>2930003</t>
  </si>
  <si>
    <t>2930004</t>
  </si>
  <si>
    <t>2991607</t>
  </si>
  <si>
    <t>2991741</t>
  </si>
  <si>
    <t>御代原</t>
  </si>
  <si>
    <t>2991756</t>
  </si>
  <si>
    <t>六野</t>
  </si>
  <si>
    <t>2991605</t>
  </si>
  <si>
    <t>望井</t>
  </si>
  <si>
    <t>2930045</t>
  </si>
  <si>
    <t>八田沼</t>
  </si>
  <si>
    <t>2991743</t>
  </si>
  <si>
    <t>2991754</t>
  </si>
  <si>
    <t>山脇</t>
  </si>
  <si>
    <t>2930056</t>
  </si>
  <si>
    <t>2991612</t>
  </si>
  <si>
    <t>2790000</t>
  </si>
  <si>
    <t>浦安市</t>
  </si>
  <si>
    <t>2790014</t>
  </si>
  <si>
    <t>明海</t>
  </si>
  <si>
    <t>2790022</t>
  </si>
  <si>
    <t>今川</t>
  </si>
  <si>
    <t>2790012</t>
  </si>
  <si>
    <t>2790003</t>
  </si>
  <si>
    <t>海楽</t>
  </si>
  <si>
    <t>2790002</t>
  </si>
  <si>
    <t>2790023</t>
  </si>
  <si>
    <t>2790032</t>
  </si>
  <si>
    <t>千鳥</t>
  </si>
  <si>
    <t>2790025</t>
  </si>
  <si>
    <t>鉄鋼通り</t>
  </si>
  <si>
    <t>2790001</t>
  </si>
  <si>
    <t>当代島</t>
  </si>
  <si>
    <t>2790021</t>
  </si>
  <si>
    <t>2790004</t>
  </si>
  <si>
    <t>2790042</t>
  </si>
  <si>
    <t>2790013</t>
  </si>
  <si>
    <t>2790043</t>
  </si>
  <si>
    <t>2790026</t>
  </si>
  <si>
    <t>2790041</t>
  </si>
  <si>
    <t>堀江</t>
  </si>
  <si>
    <t>2790031</t>
  </si>
  <si>
    <t>舞浜</t>
  </si>
  <si>
    <t>2790024</t>
  </si>
  <si>
    <t>2790011</t>
  </si>
  <si>
    <t>2840000</t>
  </si>
  <si>
    <t>四街道市</t>
  </si>
  <si>
    <t>2840024</t>
  </si>
  <si>
    <t>2840014</t>
  </si>
  <si>
    <t>池花</t>
  </si>
  <si>
    <t>2840041</t>
  </si>
  <si>
    <t>2840013</t>
  </si>
  <si>
    <t>内黒田</t>
  </si>
  <si>
    <t>2840045</t>
  </si>
  <si>
    <t>2840042</t>
  </si>
  <si>
    <t>小名木</t>
  </si>
  <si>
    <t>2840011</t>
  </si>
  <si>
    <t>2840002</t>
  </si>
  <si>
    <t>2840027</t>
  </si>
  <si>
    <t>2840025</t>
  </si>
  <si>
    <t>さちが丘</t>
  </si>
  <si>
    <t>2840007</t>
  </si>
  <si>
    <t>さつきケ丘</t>
  </si>
  <si>
    <t>2840003</t>
  </si>
  <si>
    <t>2840006</t>
  </si>
  <si>
    <t>下志津新田</t>
  </si>
  <si>
    <t>2840001</t>
  </si>
  <si>
    <t>大日</t>
  </si>
  <si>
    <t>2840033</t>
  </si>
  <si>
    <t>鷹の台</t>
  </si>
  <si>
    <t>2840009</t>
  </si>
  <si>
    <t>2840015</t>
  </si>
  <si>
    <t>2840026</t>
  </si>
  <si>
    <t>つくし座</t>
  </si>
  <si>
    <t>2840037</t>
  </si>
  <si>
    <t>2840036</t>
  </si>
  <si>
    <t>2840021</t>
  </si>
  <si>
    <t>2840034</t>
  </si>
  <si>
    <t>南波佐間</t>
  </si>
  <si>
    <t>2840031</t>
  </si>
  <si>
    <t>成山</t>
  </si>
  <si>
    <t>2840023</t>
  </si>
  <si>
    <t>2840004</t>
  </si>
  <si>
    <t>みのり町</t>
  </si>
  <si>
    <t>2840043</t>
  </si>
  <si>
    <t>めいわ</t>
  </si>
  <si>
    <t>2840016</t>
  </si>
  <si>
    <t>もねの里</t>
  </si>
  <si>
    <t>2840012</t>
  </si>
  <si>
    <t>2840022</t>
  </si>
  <si>
    <t>2840032</t>
  </si>
  <si>
    <t>2840005</t>
  </si>
  <si>
    <t>四街道</t>
  </si>
  <si>
    <t>2840008</t>
  </si>
  <si>
    <t>鹿放ケ丘</t>
  </si>
  <si>
    <t>2840035</t>
  </si>
  <si>
    <t>2840044</t>
  </si>
  <si>
    <t>和良比</t>
  </si>
  <si>
    <t>2990200</t>
  </si>
  <si>
    <t>袖ケ浦市</t>
  </si>
  <si>
    <t>2990216</t>
  </si>
  <si>
    <t>阿部</t>
  </si>
  <si>
    <t>2990256</t>
  </si>
  <si>
    <t>飯富</t>
  </si>
  <si>
    <t>2990264</t>
  </si>
  <si>
    <t>2990233</t>
  </si>
  <si>
    <t>2990217</t>
  </si>
  <si>
    <t>打越</t>
  </si>
  <si>
    <t>2990232</t>
  </si>
  <si>
    <t>永地</t>
  </si>
  <si>
    <t>2990221</t>
  </si>
  <si>
    <t>2990237</t>
  </si>
  <si>
    <t>大鳥居</t>
  </si>
  <si>
    <t>2990253</t>
  </si>
  <si>
    <t>2990252</t>
  </si>
  <si>
    <t>勝</t>
  </si>
  <si>
    <t>2990205</t>
  </si>
  <si>
    <t>2990222</t>
  </si>
  <si>
    <t>上宮田</t>
  </si>
  <si>
    <t>2990201</t>
  </si>
  <si>
    <t>川原井</t>
  </si>
  <si>
    <t>2990257</t>
  </si>
  <si>
    <t>神納</t>
  </si>
  <si>
    <t>2990266</t>
  </si>
  <si>
    <t>北袖</t>
  </si>
  <si>
    <t>2990242</t>
  </si>
  <si>
    <t>2990243</t>
  </si>
  <si>
    <t>蔵波</t>
  </si>
  <si>
    <t>2990245</t>
  </si>
  <si>
    <t>蔵波台</t>
  </si>
  <si>
    <t>2990262</t>
  </si>
  <si>
    <t>2990212</t>
  </si>
  <si>
    <t>2990247</t>
  </si>
  <si>
    <t>椎の森</t>
  </si>
  <si>
    <t>2990231</t>
  </si>
  <si>
    <t>2990255</t>
  </si>
  <si>
    <t>2990214</t>
  </si>
  <si>
    <t>下根岸</t>
  </si>
  <si>
    <t>2990223</t>
  </si>
  <si>
    <t>2990269</t>
  </si>
  <si>
    <t>袖ケ浦駅前</t>
  </si>
  <si>
    <t>2990241</t>
  </si>
  <si>
    <t>代宿</t>
  </si>
  <si>
    <t>2990203</t>
  </si>
  <si>
    <t>2990226</t>
  </si>
  <si>
    <t>滝の口</t>
  </si>
  <si>
    <t>2990225</t>
  </si>
  <si>
    <t>2990213</t>
  </si>
  <si>
    <t>2990215</t>
  </si>
  <si>
    <t>堂谷</t>
  </si>
  <si>
    <t>2990267</t>
  </si>
  <si>
    <t>中袖</t>
  </si>
  <si>
    <t>2990265</t>
  </si>
  <si>
    <t>長浦</t>
  </si>
  <si>
    <t>2990246</t>
  </si>
  <si>
    <t>長浦駅前</t>
  </si>
  <si>
    <t>2990204</t>
  </si>
  <si>
    <t>2990263</t>
  </si>
  <si>
    <t>奈良輪</t>
  </si>
  <si>
    <t>2990211</t>
  </si>
  <si>
    <t>2990251</t>
  </si>
  <si>
    <t>2990244</t>
  </si>
  <si>
    <t>2990202</t>
  </si>
  <si>
    <t>2990261</t>
  </si>
  <si>
    <t>福王台</t>
  </si>
  <si>
    <t>2990235</t>
  </si>
  <si>
    <t>三黒</t>
  </si>
  <si>
    <t>2990254</t>
  </si>
  <si>
    <t>三ツ作</t>
  </si>
  <si>
    <t>2990268</t>
  </si>
  <si>
    <t>南袖</t>
  </si>
  <si>
    <t>2990234</t>
  </si>
  <si>
    <t>2990236</t>
  </si>
  <si>
    <t>2990224</t>
  </si>
  <si>
    <t>2891100</t>
  </si>
  <si>
    <t>八街市</t>
  </si>
  <si>
    <t>2891101</t>
  </si>
  <si>
    <t>2891121</t>
  </si>
  <si>
    <t>2891105</t>
  </si>
  <si>
    <t>2891106</t>
  </si>
  <si>
    <t>2891111</t>
  </si>
  <si>
    <t>2891142</t>
  </si>
  <si>
    <t>2891134</t>
  </si>
  <si>
    <t>大谷流</t>
  </si>
  <si>
    <t>2891137</t>
  </si>
  <si>
    <t>2891126</t>
  </si>
  <si>
    <t>2891102</t>
  </si>
  <si>
    <t>沖渡</t>
  </si>
  <si>
    <t>2891125</t>
  </si>
  <si>
    <t>2891108</t>
  </si>
  <si>
    <t>雁丸</t>
  </si>
  <si>
    <t>2891112</t>
  </si>
  <si>
    <t>2891131</t>
  </si>
  <si>
    <t>2891135</t>
  </si>
  <si>
    <t>小谷流</t>
  </si>
  <si>
    <t>2891122</t>
  </si>
  <si>
    <t>四木</t>
  </si>
  <si>
    <t>2891132</t>
  </si>
  <si>
    <t>勢田</t>
  </si>
  <si>
    <t>2891123</t>
  </si>
  <si>
    <t>2891116</t>
  </si>
  <si>
    <t>2891141</t>
  </si>
  <si>
    <t>2891136</t>
  </si>
  <si>
    <t>根古谷</t>
  </si>
  <si>
    <t>2891114</t>
  </si>
  <si>
    <t>東吉田</t>
  </si>
  <si>
    <t>2891104</t>
  </si>
  <si>
    <t>文違</t>
  </si>
  <si>
    <t>2891145</t>
  </si>
  <si>
    <t>2891138</t>
  </si>
  <si>
    <t>用草</t>
  </si>
  <si>
    <t>2891143</t>
  </si>
  <si>
    <t>八街い</t>
  </si>
  <si>
    <t>2891144</t>
  </si>
  <si>
    <t>八街ろ</t>
  </si>
  <si>
    <t>2891107</t>
  </si>
  <si>
    <t>八街は</t>
  </si>
  <si>
    <t>2891103</t>
  </si>
  <si>
    <t>八街に</t>
  </si>
  <si>
    <t>2891115</t>
  </si>
  <si>
    <t>八街ほ</t>
  </si>
  <si>
    <t>2891113</t>
  </si>
  <si>
    <t>八街へ</t>
  </si>
  <si>
    <t>2891124</t>
  </si>
  <si>
    <t>山田台</t>
  </si>
  <si>
    <t>2891133</t>
  </si>
  <si>
    <t>2701300</t>
  </si>
  <si>
    <t>印西市</t>
  </si>
  <si>
    <t>2701321</t>
  </si>
  <si>
    <t>相嶋</t>
  </si>
  <si>
    <t>2702302</t>
  </si>
  <si>
    <t>安食卜杭</t>
  </si>
  <si>
    <t>2701351</t>
  </si>
  <si>
    <t>2701353</t>
  </si>
  <si>
    <t>2701360</t>
  </si>
  <si>
    <t>2702323</t>
  </si>
  <si>
    <t>和泉屋</t>
  </si>
  <si>
    <t>2701616</t>
  </si>
  <si>
    <t>岩戸</t>
  </si>
  <si>
    <t>2701347</t>
  </si>
  <si>
    <t>内野</t>
  </si>
  <si>
    <t>2701364</t>
  </si>
  <si>
    <t>浦幡新田</t>
  </si>
  <si>
    <t>2701367</t>
  </si>
  <si>
    <t>浦部</t>
  </si>
  <si>
    <t>2701368</t>
  </si>
  <si>
    <t>浦部村新田</t>
  </si>
  <si>
    <t>2701352</t>
  </si>
  <si>
    <t>2701612</t>
  </si>
  <si>
    <t>大廻</t>
  </si>
  <si>
    <t>2701327</t>
  </si>
  <si>
    <t>2701358</t>
  </si>
  <si>
    <t>2701356</t>
  </si>
  <si>
    <t>2702318</t>
  </si>
  <si>
    <t>押付</t>
  </si>
  <si>
    <t>2701363</t>
  </si>
  <si>
    <t>鹿黒</t>
  </si>
  <si>
    <t>2701369</t>
  </si>
  <si>
    <t>鹿黒南</t>
  </si>
  <si>
    <t>2702322</t>
  </si>
  <si>
    <t>2701613</t>
  </si>
  <si>
    <t>鎌苅</t>
  </si>
  <si>
    <t>2701362</t>
  </si>
  <si>
    <t>亀成</t>
  </si>
  <si>
    <t>2702319</t>
  </si>
  <si>
    <t>2701326</t>
  </si>
  <si>
    <t>木下</t>
  </si>
  <si>
    <t>2701323</t>
  </si>
  <si>
    <t>木下東</t>
  </si>
  <si>
    <t>2701328</t>
  </si>
  <si>
    <t>木下南</t>
  </si>
  <si>
    <t>2701359</t>
  </si>
  <si>
    <t>木刈</t>
  </si>
  <si>
    <t>2702316</t>
  </si>
  <si>
    <t>行徳</t>
  </si>
  <si>
    <t>2701343</t>
  </si>
  <si>
    <t>結縁寺</t>
  </si>
  <si>
    <t>2701365</t>
  </si>
  <si>
    <t>高西新田</t>
  </si>
  <si>
    <t>2702326</t>
  </si>
  <si>
    <t>2701318</t>
  </si>
  <si>
    <t>2701313</t>
  </si>
  <si>
    <t>小林北</t>
  </si>
  <si>
    <t>2701315</t>
  </si>
  <si>
    <t>小林浅間</t>
  </si>
  <si>
    <t>2701316</t>
  </si>
  <si>
    <t>小林大門下</t>
  </si>
  <si>
    <t>2702303</t>
  </si>
  <si>
    <t>酒直卜杭</t>
  </si>
  <si>
    <t>2702314</t>
  </si>
  <si>
    <t>2702305</t>
  </si>
  <si>
    <t>佐野屋</t>
  </si>
  <si>
    <t>2702313</t>
  </si>
  <si>
    <t>2702317</t>
  </si>
  <si>
    <t>2702301</t>
  </si>
  <si>
    <t>2701366</t>
  </si>
  <si>
    <t>2702304</t>
  </si>
  <si>
    <t>甚兵衛</t>
  </si>
  <si>
    <t>2701614</t>
  </si>
  <si>
    <t>2701322</t>
  </si>
  <si>
    <t>浅間前</t>
  </si>
  <si>
    <t>2701337</t>
  </si>
  <si>
    <t>草深</t>
  </si>
  <si>
    <t>2701333</t>
  </si>
  <si>
    <t>宗甫</t>
  </si>
  <si>
    <t>2701342</t>
  </si>
  <si>
    <t>高花</t>
  </si>
  <si>
    <t>2702328</t>
  </si>
  <si>
    <t>2702329</t>
  </si>
  <si>
    <t>2701325</t>
  </si>
  <si>
    <t>竹袋</t>
  </si>
  <si>
    <t>2701346</t>
  </si>
  <si>
    <t>多々羅田</t>
  </si>
  <si>
    <t>2701350</t>
  </si>
  <si>
    <t>2701340</t>
  </si>
  <si>
    <t>2701611</t>
  </si>
  <si>
    <t>2701618</t>
  </si>
  <si>
    <t>つくりや台</t>
  </si>
  <si>
    <t>2702325</t>
  </si>
  <si>
    <t>2701348</t>
  </si>
  <si>
    <t>戸神</t>
  </si>
  <si>
    <t>2701349</t>
  </si>
  <si>
    <t>戸神台</t>
  </si>
  <si>
    <t>2702315</t>
  </si>
  <si>
    <t>2702306</t>
  </si>
  <si>
    <t>2702312</t>
  </si>
  <si>
    <t>長門屋</t>
  </si>
  <si>
    <t>2702324</t>
  </si>
  <si>
    <t>2701334</t>
  </si>
  <si>
    <t>西の原</t>
  </si>
  <si>
    <t>2702311</t>
  </si>
  <si>
    <t>萩埜</t>
  </si>
  <si>
    <t>2701601</t>
  </si>
  <si>
    <t>2701335</t>
  </si>
  <si>
    <t>2701341</t>
  </si>
  <si>
    <t>2701336</t>
  </si>
  <si>
    <t>東の原</t>
  </si>
  <si>
    <t>2701324</t>
  </si>
  <si>
    <t>2701605</t>
  </si>
  <si>
    <t>2701606</t>
  </si>
  <si>
    <t>平賀学園台</t>
  </si>
  <si>
    <t>2701345</t>
  </si>
  <si>
    <t>船尾</t>
  </si>
  <si>
    <t>2701332</t>
  </si>
  <si>
    <t>2701361</t>
  </si>
  <si>
    <t>発作</t>
  </si>
  <si>
    <t>2701608</t>
  </si>
  <si>
    <t>舞姫</t>
  </si>
  <si>
    <t>2701357</t>
  </si>
  <si>
    <t>牧の木戸</t>
  </si>
  <si>
    <t>2701339</t>
  </si>
  <si>
    <t>牧の台</t>
  </si>
  <si>
    <t>2701331</t>
  </si>
  <si>
    <t>2702307</t>
  </si>
  <si>
    <t>2701344</t>
  </si>
  <si>
    <t>2701338</t>
  </si>
  <si>
    <t>松崎台</t>
  </si>
  <si>
    <t>2701602</t>
  </si>
  <si>
    <t>松虫</t>
  </si>
  <si>
    <t>2701607</t>
  </si>
  <si>
    <t>美瀬</t>
  </si>
  <si>
    <t>2702331</t>
  </si>
  <si>
    <t>2701354</t>
  </si>
  <si>
    <t>武西</t>
  </si>
  <si>
    <t>2701355</t>
  </si>
  <si>
    <t>武西学園台</t>
  </si>
  <si>
    <t>2702308</t>
  </si>
  <si>
    <t>本埜小林</t>
  </si>
  <si>
    <t>2702321</t>
  </si>
  <si>
    <t>物木</t>
  </si>
  <si>
    <t>2701615</t>
  </si>
  <si>
    <t>師戸</t>
  </si>
  <si>
    <t>2701604</t>
  </si>
  <si>
    <t>2701617</t>
  </si>
  <si>
    <t>2701603</t>
  </si>
  <si>
    <t>2702327</t>
  </si>
  <si>
    <t>竜腹寺</t>
  </si>
  <si>
    <t>2701609</t>
  </si>
  <si>
    <t>若萩</t>
  </si>
  <si>
    <t>2701400</t>
  </si>
  <si>
    <t>白井市</t>
  </si>
  <si>
    <t>2701425</t>
  </si>
  <si>
    <t>池の上</t>
  </si>
  <si>
    <t>2701401</t>
  </si>
  <si>
    <t>2701434</t>
  </si>
  <si>
    <t>大山口</t>
  </si>
  <si>
    <t>2701404</t>
  </si>
  <si>
    <t>2701403</t>
  </si>
  <si>
    <t>河原子</t>
  </si>
  <si>
    <t>2701437</t>
  </si>
  <si>
    <t>2701415</t>
  </si>
  <si>
    <t>清戸</t>
  </si>
  <si>
    <t>2701433</t>
  </si>
  <si>
    <t>2701412</t>
  </si>
  <si>
    <t>2701426</t>
  </si>
  <si>
    <t>2701416</t>
  </si>
  <si>
    <t>神々廻</t>
  </si>
  <si>
    <t>2701435</t>
  </si>
  <si>
    <t>清水口</t>
  </si>
  <si>
    <t>2701421</t>
  </si>
  <si>
    <t>2701439</t>
  </si>
  <si>
    <t>2701405</t>
  </si>
  <si>
    <t>富塚</t>
  </si>
  <si>
    <t>2701411</t>
  </si>
  <si>
    <t>十余一</t>
  </si>
  <si>
    <t>2701407</t>
  </si>
  <si>
    <t>名内</t>
  </si>
  <si>
    <t>2701406</t>
  </si>
  <si>
    <t>2701436</t>
  </si>
  <si>
    <t>七次台</t>
  </si>
  <si>
    <t>2701408</t>
  </si>
  <si>
    <t>西白井</t>
  </si>
  <si>
    <t>2701431</t>
  </si>
  <si>
    <t>根</t>
  </si>
  <si>
    <t>2701438</t>
  </si>
  <si>
    <t>2701402</t>
  </si>
  <si>
    <t>2701422</t>
  </si>
  <si>
    <t>復</t>
  </si>
  <si>
    <t>2701432</t>
  </si>
  <si>
    <t>冨士</t>
  </si>
  <si>
    <t>2701424</t>
  </si>
  <si>
    <t>2701423</t>
  </si>
  <si>
    <t>2701413</t>
  </si>
  <si>
    <t>2701414</t>
  </si>
  <si>
    <t>2860200</t>
  </si>
  <si>
    <t>富里市</t>
  </si>
  <si>
    <t>2860204</t>
  </si>
  <si>
    <t>2860203</t>
  </si>
  <si>
    <t>2860216</t>
  </si>
  <si>
    <t>2860211</t>
  </si>
  <si>
    <t>2860223</t>
  </si>
  <si>
    <t>新中沢</t>
  </si>
  <si>
    <t>2860213</t>
  </si>
  <si>
    <t>2860214</t>
  </si>
  <si>
    <t>2860215</t>
  </si>
  <si>
    <t>立沢新田</t>
  </si>
  <si>
    <t>2860212</t>
  </si>
  <si>
    <t>十倉</t>
  </si>
  <si>
    <t>2860222</t>
  </si>
  <si>
    <t>2860221</t>
  </si>
  <si>
    <t>七栄</t>
  </si>
  <si>
    <t>2860224</t>
  </si>
  <si>
    <t>2860205</t>
  </si>
  <si>
    <t>根木名</t>
  </si>
  <si>
    <t>2860202</t>
  </si>
  <si>
    <t>日吉倉</t>
  </si>
  <si>
    <t>2860201</t>
  </si>
  <si>
    <t>2860225</t>
  </si>
  <si>
    <t>2992400</t>
  </si>
  <si>
    <t>南房総市</t>
  </si>
  <si>
    <t>2940821</t>
  </si>
  <si>
    <t>2992201</t>
  </si>
  <si>
    <t>2992522</t>
  </si>
  <si>
    <t>安馬谷</t>
  </si>
  <si>
    <t>2940812</t>
  </si>
  <si>
    <t>池之内</t>
  </si>
  <si>
    <t>2992515</t>
  </si>
  <si>
    <t>2992503</t>
  </si>
  <si>
    <t>2992502</t>
  </si>
  <si>
    <t>石堂原</t>
  </si>
  <si>
    <t>2992226</t>
  </si>
  <si>
    <t>市部</t>
  </si>
  <si>
    <t>2992205</t>
  </si>
  <si>
    <t>犬掛</t>
  </si>
  <si>
    <t>2992212</t>
  </si>
  <si>
    <t>2992512</t>
  </si>
  <si>
    <t>岩糸</t>
  </si>
  <si>
    <t>2940804</t>
  </si>
  <si>
    <t>海老敷</t>
  </si>
  <si>
    <t>2992507</t>
  </si>
  <si>
    <t>2940817</t>
  </si>
  <si>
    <t>大学口</t>
  </si>
  <si>
    <t>2992511</t>
  </si>
  <si>
    <t>小戸</t>
  </si>
  <si>
    <t>2940806</t>
  </si>
  <si>
    <t>上滝田</t>
  </si>
  <si>
    <t>2940825</t>
  </si>
  <si>
    <t>上堀</t>
  </si>
  <si>
    <t>2992525</t>
  </si>
  <si>
    <t>2992211</t>
  </si>
  <si>
    <t>2940814</t>
  </si>
  <si>
    <t>2992504</t>
  </si>
  <si>
    <t>2992216</t>
  </si>
  <si>
    <t>久枝</t>
  </si>
  <si>
    <t>2992526</t>
  </si>
  <si>
    <t>沓見</t>
  </si>
  <si>
    <t>2992524</t>
  </si>
  <si>
    <t>2992215</t>
  </si>
  <si>
    <t>検儀谷</t>
  </si>
  <si>
    <t>2992221</t>
  </si>
  <si>
    <t>合戸</t>
  </si>
  <si>
    <t>2992224</t>
  </si>
  <si>
    <t>小浦</t>
  </si>
  <si>
    <t>2940805</t>
  </si>
  <si>
    <t>下滝田</t>
  </si>
  <si>
    <t>2940824</t>
  </si>
  <si>
    <t>2992501</t>
  </si>
  <si>
    <t>珠師ケ谷</t>
  </si>
  <si>
    <t>2992521</t>
  </si>
  <si>
    <t>2950101</t>
  </si>
  <si>
    <t>白浜町乙浜</t>
  </si>
  <si>
    <t>2950102</t>
  </si>
  <si>
    <t>白浜町白浜</t>
  </si>
  <si>
    <t>2950103</t>
  </si>
  <si>
    <t>白浜町滝口</t>
  </si>
  <si>
    <t>2950104</t>
  </si>
  <si>
    <t>白浜町根本</t>
  </si>
  <si>
    <t>2940815</t>
  </si>
  <si>
    <t>2992223</t>
  </si>
  <si>
    <t>2992225</t>
  </si>
  <si>
    <t>2950006</t>
  </si>
  <si>
    <t>千倉町宇田</t>
  </si>
  <si>
    <t>2950026</t>
  </si>
  <si>
    <t>千倉町大川</t>
  </si>
  <si>
    <t>2950013</t>
  </si>
  <si>
    <t>千倉町大貫</t>
  </si>
  <si>
    <t>2950002</t>
  </si>
  <si>
    <t>千倉町川合</t>
  </si>
  <si>
    <t>2950023</t>
  </si>
  <si>
    <t>千倉町川口</t>
  </si>
  <si>
    <t>2950014</t>
  </si>
  <si>
    <t>千倉町川戸</t>
  </si>
  <si>
    <t>2950011</t>
  </si>
  <si>
    <t>千倉町北朝夷</t>
  </si>
  <si>
    <t>2950001</t>
  </si>
  <si>
    <t>千倉町久保</t>
  </si>
  <si>
    <t>2950022</t>
  </si>
  <si>
    <t>千倉町忽戸</t>
  </si>
  <si>
    <t>2950003</t>
  </si>
  <si>
    <t>千倉町白子</t>
  </si>
  <si>
    <t>2950027</t>
  </si>
  <si>
    <t>千倉町白間津</t>
  </si>
  <si>
    <t>2950004</t>
  </si>
  <si>
    <t>千倉町瀬戸</t>
  </si>
  <si>
    <t>2950025</t>
  </si>
  <si>
    <t>千倉町千田</t>
  </si>
  <si>
    <t>2950024</t>
  </si>
  <si>
    <t>千倉町平磯</t>
  </si>
  <si>
    <t>2950021</t>
  </si>
  <si>
    <t>千倉町平舘</t>
  </si>
  <si>
    <t>2950005</t>
  </si>
  <si>
    <t>千倉町牧田</t>
  </si>
  <si>
    <t>2950012</t>
  </si>
  <si>
    <t>千倉町南朝夷</t>
  </si>
  <si>
    <t>2992416</t>
  </si>
  <si>
    <t>富浦町青木</t>
  </si>
  <si>
    <t>2992411</t>
  </si>
  <si>
    <t>富浦町居倉</t>
  </si>
  <si>
    <t>2992412</t>
  </si>
  <si>
    <t>富浦町大津</t>
  </si>
  <si>
    <t>2992404</t>
  </si>
  <si>
    <t>富浦町多田良</t>
  </si>
  <si>
    <t>2992418</t>
  </si>
  <si>
    <t>富浦町手取</t>
  </si>
  <si>
    <t>2992402</t>
  </si>
  <si>
    <t>富浦町豊岡</t>
  </si>
  <si>
    <t>2992401</t>
  </si>
  <si>
    <t>富浦町南無谷</t>
  </si>
  <si>
    <t>2992417</t>
  </si>
  <si>
    <t>富浦町丹生</t>
  </si>
  <si>
    <t>2992403</t>
  </si>
  <si>
    <t>富浦町原岡</t>
  </si>
  <si>
    <t>2992415</t>
  </si>
  <si>
    <t>富浦町深名</t>
  </si>
  <si>
    <t>2992414</t>
  </si>
  <si>
    <t>富浦町福澤</t>
  </si>
  <si>
    <t>2992413</t>
  </si>
  <si>
    <t>富浦町宮本</t>
  </si>
  <si>
    <t>2940811</t>
  </si>
  <si>
    <t>2992514</t>
  </si>
  <si>
    <t>2992214</t>
  </si>
  <si>
    <t>二部</t>
  </si>
  <si>
    <t>2992202</t>
  </si>
  <si>
    <t>2940823</t>
  </si>
  <si>
    <t>2992513</t>
  </si>
  <si>
    <t>2992206</t>
  </si>
  <si>
    <t>平久里下</t>
  </si>
  <si>
    <t>2992204</t>
  </si>
  <si>
    <t>平久里中</t>
  </si>
  <si>
    <t>2992516</t>
  </si>
  <si>
    <t>2940801</t>
  </si>
  <si>
    <t>増間</t>
  </si>
  <si>
    <t>2992517</t>
  </si>
  <si>
    <t>丸本郷</t>
  </si>
  <si>
    <t>2992508</t>
  </si>
  <si>
    <t>丸山平塚</t>
  </si>
  <si>
    <t>2992506</t>
  </si>
  <si>
    <t>御子神</t>
  </si>
  <si>
    <t>2940826</t>
  </si>
  <si>
    <t>2940803</t>
  </si>
  <si>
    <t>御庄</t>
  </si>
  <si>
    <t>2992523</t>
  </si>
  <si>
    <t>2992505</t>
  </si>
  <si>
    <t>2992222</t>
  </si>
  <si>
    <t>宮谷</t>
  </si>
  <si>
    <t>2940822</t>
  </si>
  <si>
    <t>本織</t>
  </si>
  <si>
    <t>2940816</t>
  </si>
  <si>
    <t>2992203</t>
  </si>
  <si>
    <t>2940802</t>
  </si>
  <si>
    <t>山名</t>
  </si>
  <si>
    <t>2940813</t>
  </si>
  <si>
    <t>谷向</t>
  </si>
  <si>
    <t>2992213</t>
  </si>
  <si>
    <t>2992728</t>
  </si>
  <si>
    <t>和田町石堂</t>
  </si>
  <si>
    <t>2992726</t>
  </si>
  <si>
    <t>和田町小川</t>
  </si>
  <si>
    <t>2992712</t>
  </si>
  <si>
    <t>和田町海発</t>
  </si>
  <si>
    <t>2992727</t>
  </si>
  <si>
    <t>和田町上三原</t>
  </si>
  <si>
    <t>2992725</t>
  </si>
  <si>
    <t>和田町黒岩</t>
  </si>
  <si>
    <t>2992721</t>
  </si>
  <si>
    <t>和田町五十蔵</t>
  </si>
  <si>
    <t>2992724</t>
  </si>
  <si>
    <t>和田町小向</t>
  </si>
  <si>
    <t>2992702</t>
  </si>
  <si>
    <t>和田町柴</t>
  </si>
  <si>
    <t>2992715</t>
  </si>
  <si>
    <t>和田町下三原</t>
  </si>
  <si>
    <t>2992711</t>
  </si>
  <si>
    <t>和田町白渚</t>
  </si>
  <si>
    <t>2992722</t>
  </si>
  <si>
    <t>和田町磑森</t>
  </si>
  <si>
    <t>2992716</t>
  </si>
  <si>
    <t>和田町中三原</t>
  </si>
  <si>
    <t>2992703</t>
  </si>
  <si>
    <t>和田町仁我浦</t>
  </si>
  <si>
    <t>2992714</t>
  </si>
  <si>
    <t>和田町沼</t>
  </si>
  <si>
    <t>2992701</t>
  </si>
  <si>
    <t>和田町花園</t>
  </si>
  <si>
    <t>2992723</t>
  </si>
  <si>
    <t>和田町布野</t>
  </si>
  <si>
    <t>2992713</t>
  </si>
  <si>
    <t>和田町松田</t>
  </si>
  <si>
    <t>2992705</t>
  </si>
  <si>
    <t>和田町真浦</t>
  </si>
  <si>
    <t>2992704</t>
  </si>
  <si>
    <t>和田町和田</t>
  </si>
  <si>
    <t>2892100</t>
  </si>
  <si>
    <t>匝瑳市</t>
  </si>
  <si>
    <t>2892178</t>
  </si>
  <si>
    <t>安久山</t>
  </si>
  <si>
    <t>2892147</t>
  </si>
  <si>
    <t>2892148</t>
  </si>
  <si>
    <t>飯倉台</t>
  </si>
  <si>
    <t>2892173</t>
  </si>
  <si>
    <t>飯高</t>
  </si>
  <si>
    <t>2892106</t>
  </si>
  <si>
    <t>2893182</t>
  </si>
  <si>
    <t>2892161</t>
  </si>
  <si>
    <t>入山崎</t>
  </si>
  <si>
    <t>2892171</t>
  </si>
  <si>
    <t>2892104</t>
  </si>
  <si>
    <t>生尾</t>
  </si>
  <si>
    <t>2892151</t>
  </si>
  <si>
    <t>2892108</t>
  </si>
  <si>
    <t>2892176</t>
  </si>
  <si>
    <t>2892112</t>
  </si>
  <si>
    <t>2892179</t>
  </si>
  <si>
    <t>2892149</t>
  </si>
  <si>
    <t>2892175</t>
  </si>
  <si>
    <t>片子</t>
  </si>
  <si>
    <t>2892177</t>
  </si>
  <si>
    <t>2892133</t>
  </si>
  <si>
    <t>蕪里</t>
  </si>
  <si>
    <t>2892167</t>
  </si>
  <si>
    <t>2893184</t>
  </si>
  <si>
    <t>栢田</t>
  </si>
  <si>
    <t>2893186</t>
  </si>
  <si>
    <t>2892111</t>
  </si>
  <si>
    <t>2892164</t>
  </si>
  <si>
    <t>木積</t>
  </si>
  <si>
    <t>2892174</t>
  </si>
  <si>
    <t>公崎</t>
  </si>
  <si>
    <t>2892135</t>
  </si>
  <si>
    <t>2892166</t>
  </si>
  <si>
    <t>新</t>
  </si>
  <si>
    <t>2892114</t>
  </si>
  <si>
    <t>上谷中</t>
  </si>
  <si>
    <t>2892132</t>
  </si>
  <si>
    <t>2892165</t>
  </si>
  <si>
    <t>田久保</t>
  </si>
  <si>
    <t>2892102</t>
  </si>
  <si>
    <t>2892136</t>
  </si>
  <si>
    <t>時曽根</t>
  </si>
  <si>
    <t>2892154</t>
  </si>
  <si>
    <t>2892156</t>
  </si>
  <si>
    <t>2892153</t>
  </si>
  <si>
    <t>2892123</t>
  </si>
  <si>
    <t>2893183</t>
  </si>
  <si>
    <t>2892125</t>
  </si>
  <si>
    <t>西小笹</t>
  </si>
  <si>
    <t>2892172</t>
  </si>
  <si>
    <t>2893181</t>
  </si>
  <si>
    <t>野手</t>
  </si>
  <si>
    <t>2892124</t>
  </si>
  <si>
    <t>2892101</t>
  </si>
  <si>
    <t>春海</t>
  </si>
  <si>
    <t>2892121</t>
  </si>
  <si>
    <t>東小笹</t>
  </si>
  <si>
    <t>2892115</t>
  </si>
  <si>
    <t>東谷</t>
  </si>
  <si>
    <t>2892168</t>
  </si>
  <si>
    <t>久方</t>
  </si>
  <si>
    <t>2892113</t>
  </si>
  <si>
    <t>平木</t>
  </si>
  <si>
    <t>2893185</t>
  </si>
  <si>
    <t>2892157</t>
  </si>
  <si>
    <t>2892152</t>
  </si>
  <si>
    <t>2892131</t>
  </si>
  <si>
    <t>みどり平</t>
  </si>
  <si>
    <t>2892163</t>
  </si>
  <si>
    <t>南神崎</t>
  </si>
  <si>
    <t>2892162</t>
  </si>
  <si>
    <t>南山崎</t>
  </si>
  <si>
    <t>2892103</t>
  </si>
  <si>
    <t>2892155</t>
  </si>
  <si>
    <t>八辺</t>
  </si>
  <si>
    <t>2892105</t>
  </si>
  <si>
    <t>山桑</t>
  </si>
  <si>
    <t>2892144</t>
  </si>
  <si>
    <t>八日市場イ</t>
  </si>
  <si>
    <t>2892142</t>
  </si>
  <si>
    <t>八日市場ニ</t>
  </si>
  <si>
    <t>2892141</t>
  </si>
  <si>
    <t>八日市場ハ</t>
  </si>
  <si>
    <t>2892146</t>
  </si>
  <si>
    <t>八日市場ホ</t>
  </si>
  <si>
    <t>2892143</t>
  </si>
  <si>
    <t>八日市場ロ</t>
  </si>
  <si>
    <t>2892134</t>
  </si>
  <si>
    <t>2892122</t>
  </si>
  <si>
    <t>2892169</t>
  </si>
  <si>
    <t>2892107</t>
  </si>
  <si>
    <t>米持</t>
  </si>
  <si>
    <t>2892145</t>
  </si>
  <si>
    <t>若潮町</t>
  </si>
  <si>
    <t>2870000</t>
  </si>
  <si>
    <t>香取市</t>
  </si>
  <si>
    <t>2890321</t>
  </si>
  <si>
    <t>阿玉川</t>
  </si>
  <si>
    <t>2890326</t>
  </si>
  <si>
    <t>阿玉台</t>
  </si>
  <si>
    <t>2890346</t>
  </si>
  <si>
    <t>2870106</t>
  </si>
  <si>
    <t>荒北</t>
  </si>
  <si>
    <t>2870056</t>
  </si>
  <si>
    <t>2890324</t>
  </si>
  <si>
    <t>2870803</t>
  </si>
  <si>
    <t>磯山</t>
  </si>
  <si>
    <t>2890301</t>
  </si>
  <si>
    <t>一ノ分目</t>
  </si>
  <si>
    <t>2870023</t>
  </si>
  <si>
    <t>伊地山</t>
  </si>
  <si>
    <t>2870804</t>
  </si>
  <si>
    <t>市和田</t>
  </si>
  <si>
    <t>2890333</t>
  </si>
  <si>
    <t>入会地</t>
  </si>
  <si>
    <t>2870004</t>
  </si>
  <si>
    <t>岩ケ崎台</t>
  </si>
  <si>
    <t>2870102</t>
  </si>
  <si>
    <t>2890349</t>
  </si>
  <si>
    <t>2870801</t>
  </si>
  <si>
    <t>扇島</t>
  </si>
  <si>
    <t>2870013</t>
  </si>
  <si>
    <t>2870012</t>
  </si>
  <si>
    <t>大倉丁子</t>
  </si>
  <si>
    <t>2870035</t>
  </si>
  <si>
    <t>2870811</t>
  </si>
  <si>
    <t>2870043</t>
  </si>
  <si>
    <t>2890425</t>
  </si>
  <si>
    <t>大角</t>
  </si>
  <si>
    <t>2870054</t>
  </si>
  <si>
    <t>大戸川</t>
  </si>
  <si>
    <t>2870053</t>
  </si>
  <si>
    <t>2870026</t>
  </si>
  <si>
    <t>大根</t>
  </si>
  <si>
    <t>2890323</t>
  </si>
  <si>
    <t>岡飯田</t>
  </si>
  <si>
    <t>2890423</t>
  </si>
  <si>
    <t>2890402</t>
  </si>
  <si>
    <t>2890313</t>
  </si>
  <si>
    <t>小見川</t>
  </si>
  <si>
    <t>2890348</t>
  </si>
  <si>
    <t>織幡</t>
  </si>
  <si>
    <t>2890325</t>
  </si>
  <si>
    <t>2870044</t>
  </si>
  <si>
    <t>2870802</t>
  </si>
  <si>
    <t>加藤洲</t>
  </si>
  <si>
    <t>2870017</t>
  </si>
  <si>
    <t>2870032</t>
  </si>
  <si>
    <t>釜塚</t>
  </si>
  <si>
    <t>2870046</t>
  </si>
  <si>
    <t>上小川</t>
  </si>
  <si>
    <t>2890306</t>
  </si>
  <si>
    <t>上小堀</t>
  </si>
  <si>
    <t>2870027</t>
  </si>
  <si>
    <t>返田</t>
  </si>
  <si>
    <t>2870104</t>
  </si>
  <si>
    <t>苅毛</t>
  </si>
  <si>
    <t>2890334</t>
  </si>
  <si>
    <t>川頭</t>
  </si>
  <si>
    <t>2890403</t>
  </si>
  <si>
    <t>2870067</t>
  </si>
  <si>
    <t>2870036</t>
  </si>
  <si>
    <t>観音</t>
  </si>
  <si>
    <t>2890408</t>
  </si>
  <si>
    <t>2870002</t>
  </si>
  <si>
    <t>2890335</t>
  </si>
  <si>
    <t>北原地新田</t>
  </si>
  <si>
    <t>2890337</t>
  </si>
  <si>
    <t>木内</t>
  </si>
  <si>
    <t>2890308</t>
  </si>
  <si>
    <t>木内虫幡上小堀入会地大平</t>
  </si>
  <si>
    <t>2890422</t>
  </si>
  <si>
    <t>桐谷</t>
  </si>
  <si>
    <t>2890327</t>
  </si>
  <si>
    <t>2870022</t>
  </si>
  <si>
    <t>九美上</t>
  </si>
  <si>
    <t>2870823</t>
  </si>
  <si>
    <t>笄島</t>
  </si>
  <si>
    <t>2870805</t>
  </si>
  <si>
    <t>公官洲</t>
  </si>
  <si>
    <t>2890404</t>
  </si>
  <si>
    <t>2870826</t>
  </si>
  <si>
    <t>2890328</t>
  </si>
  <si>
    <t>五郷内</t>
  </si>
  <si>
    <t>2890401</t>
  </si>
  <si>
    <t>米野井</t>
  </si>
  <si>
    <t>2870813</t>
  </si>
  <si>
    <t>2870105</t>
  </si>
  <si>
    <t>2870003</t>
  </si>
  <si>
    <t>佐原イ</t>
  </si>
  <si>
    <t>2870822</t>
  </si>
  <si>
    <t>佐原ニ</t>
  </si>
  <si>
    <t>2870816</t>
  </si>
  <si>
    <t>佐原ハ</t>
  </si>
  <si>
    <t>2870005</t>
  </si>
  <si>
    <t>佐原ホ</t>
  </si>
  <si>
    <t>2870001</t>
  </si>
  <si>
    <t>佐原ロ</t>
  </si>
  <si>
    <t>2890302</t>
  </si>
  <si>
    <t>三ノ分目</t>
  </si>
  <si>
    <t>2890413</t>
  </si>
  <si>
    <t>志高</t>
  </si>
  <si>
    <t>2870006</t>
  </si>
  <si>
    <t>篠原イ</t>
  </si>
  <si>
    <t>2870821</t>
  </si>
  <si>
    <t>篠原ロ</t>
  </si>
  <si>
    <t>2890322</t>
  </si>
  <si>
    <t>2890338</t>
  </si>
  <si>
    <t>下小川</t>
  </si>
  <si>
    <t>2870021</t>
  </si>
  <si>
    <t>下小野</t>
  </si>
  <si>
    <t>2890304</t>
  </si>
  <si>
    <t>下小堀</t>
  </si>
  <si>
    <t>2870055</t>
  </si>
  <si>
    <t>2890344</t>
  </si>
  <si>
    <t>2890336</t>
  </si>
  <si>
    <t>2870107</t>
  </si>
  <si>
    <t>助沢</t>
  </si>
  <si>
    <t>2870045</t>
  </si>
  <si>
    <t>2870101</t>
  </si>
  <si>
    <t>2890405</t>
  </si>
  <si>
    <t>2870014</t>
  </si>
  <si>
    <t>多田</t>
  </si>
  <si>
    <t>2890406</t>
  </si>
  <si>
    <t>2870041</t>
  </si>
  <si>
    <t>2870806</t>
  </si>
  <si>
    <t>附洲新田</t>
  </si>
  <si>
    <t>2870011</t>
  </si>
  <si>
    <t>津宮</t>
  </si>
  <si>
    <t>2870062</t>
  </si>
  <si>
    <t>2870047</t>
  </si>
  <si>
    <t>鴇崎</t>
  </si>
  <si>
    <t>2870038</t>
  </si>
  <si>
    <t>鳥羽</t>
  </si>
  <si>
    <t>2890303</t>
  </si>
  <si>
    <t>2890414</t>
  </si>
  <si>
    <t>2870824</t>
  </si>
  <si>
    <t>2870814</t>
  </si>
  <si>
    <t>中洲</t>
  </si>
  <si>
    <t>2870034</t>
  </si>
  <si>
    <t>2870016</t>
  </si>
  <si>
    <t>新市場</t>
  </si>
  <si>
    <t>2870051</t>
  </si>
  <si>
    <t>2870063</t>
  </si>
  <si>
    <t>西坂</t>
  </si>
  <si>
    <t>2870103</t>
  </si>
  <si>
    <t>西田部</t>
  </si>
  <si>
    <t>2870065</t>
  </si>
  <si>
    <t>西部田</t>
  </si>
  <si>
    <t>2870048</t>
  </si>
  <si>
    <t>2890424</t>
  </si>
  <si>
    <t>2870031</t>
  </si>
  <si>
    <t>新部</t>
  </si>
  <si>
    <t>2890407</t>
  </si>
  <si>
    <t>仁良</t>
  </si>
  <si>
    <t>2890314</t>
  </si>
  <si>
    <t>2870825</t>
  </si>
  <si>
    <t>野間谷原</t>
  </si>
  <si>
    <t>2890347</t>
  </si>
  <si>
    <t>旗鉾</t>
  </si>
  <si>
    <t>2890345</t>
  </si>
  <si>
    <t>八本</t>
  </si>
  <si>
    <t>2890421</t>
  </si>
  <si>
    <t>2890331</t>
  </si>
  <si>
    <t>羽根川</t>
  </si>
  <si>
    <t>2870024</t>
  </si>
  <si>
    <t>2890329</t>
  </si>
  <si>
    <t>布野</t>
  </si>
  <si>
    <t>2890411</t>
  </si>
  <si>
    <t>府馬</t>
  </si>
  <si>
    <t>2890412</t>
  </si>
  <si>
    <t>2870066</t>
  </si>
  <si>
    <t>2890312</t>
  </si>
  <si>
    <t>2870033</t>
  </si>
  <si>
    <t>2890307</t>
  </si>
  <si>
    <t>2870812</t>
  </si>
  <si>
    <t>2870064</t>
  </si>
  <si>
    <t>2890332</t>
  </si>
  <si>
    <t>南原地新田</t>
  </si>
  <si>
    <t>2890341</t>
  </si>
  <si>
    <t>虫幡</t>
  </si>
  <si>
    <t>2870025</t>
  </si>
  <si>
    <t>本矢作</t>
  </si>
  <si>
    <t>2870052</t>
  </si>
  <si>
    <t>2870815</t>
  </si>
  <si>
    <t>2870061</t>
  </si>
  <si>
    <t>2890343</t>
  </si>
  <si>
    <t>山川</t>
  </si>
  <si>
    <t>2890426</t>
  </si>
  <si>
    <t>2870042</t>
  </si>
  <si>
    <t>山之辺</t>
  </si>
  <si>
    <t>2890311</t>
  </si>
  <si>
    <t>八日市場</t>
  </si>
  <si>
    <t>2870018</t>
  </si>
  <si>
    <t>丁子</t>
  </si>
  <si>
    <t>2870037</t>
  </si>
  <si>
    <t>与倉</t>
  </si>
  <si>
    <t>2870015</t>
  </si>
  <si>
    <t>2890342</t>
  </si>
  <si>
    <t>竜谷</t>
  </si>
  <si>
    <t>2890305</t>
  </si>
  <si>
    <t>分郷</t>
  </si>
  <si>
    <t>2891300</t>
  </si>
  <si>
    <t>山武市</t>
  </si>
  <si>
    <t>2891203</t>
  </si>
  <si>
    <t>麻生新田</t>
  </si>
  <si>
    <t>2891213</t>
  </si>
  <si>
    <t>雨坪</t>
  </si>
  <si>
    <t>2891201</t>
  </si>
  <si>
    <t>板川</t>
  </si>
  <si>
    <t>2891335</t>
  </si>
  <si>
    <t>板附</t>
  </si>
  <si>
    <t>2891222</t>
  </si>
  <si>
    <t>板中新田</t>
  </si>
  <si>
    <t>2891333</t>
  </si>
  <si>
    <t>2891304</t>
  </si>
  <si>
    <t>井之内</t>
  </si>
  <si>
    <t>2891216</t>
  </si>
  <si>
    <t>植草</t>
  </si>
  <si>
    <t>2891211</t>
  </si>
  <si>
    <t>2891225</t>
  </si>
  <si>
    <t>2891332</t>
  </si>
  <si>
    <t>親田</t>
  </si>
  <si>
    <t>2891313</t>
  </si>
  <si>
    <t>上横地</t>
  </si>
  <si>
    <t>2891331</t>
  </si>
  <si>
    <t>2891301</t>
  </si>
  <si>
    <t>2891212</t>
  </si>
  <si>
    <t>2891315</t>
  </si>
  <si>
    <t>2891317</t>
  </si>
  <si>
    <t>2891316</t>
  </si>
  <si>
    <t>五木田</t>
  </si>
  <si>
    <t>2891302</t>
  </si>
  <si>
    <t>2891221</t>
  </si>
  <si>
    <t>実門</t>
  </si>
  <si>
    <t>2891205</t>
  </si>
  <si>
    <t>椎崎</t>
  </si>
  <si>
    <t>2891312</t>
  </si>
  <si>
    <t>2891325</t>
  </si>
  <si>
    <t>2891342</t>
  </si>
  <si>
    <t>嶋戸</t>
  </si>
  <si>
    <t>2891217</t>
  </si>
  <si>
    <t>下布田</t>
  </si>
  <si>
    <t>2891314</t>
  </si>
  <si>
    <t>下横地</t>
  </si>
  <si>
    <t>2891306</t>
  </si>
  <si>
    <t>2891343</t>
  </si>
  <si>
    <t>真行寺</t>
  </si>
  <si>
    <t>2891345</t>
  </si>
  <si>
    <t>津辺</t>
  </si>
  <si>
    <t>2891318</t>
  </si>
  <si>
    <t>2891204</t>
  </si>
  <si>
    <t>2891324</t>
  </si>
  <si>
    <t>殿台</t>
  </si>
  <si>
    <t>2891323</t>
  </si>
  <si>
    <t>富口</t>
  </si>
  <si>
    <t>2891321</t>
  </si>
  <si>
    <t>2891322</t>
  </si>
  <si>
    <t>富田幸谷</t>
  </si>
  <si>
    <t>2891202</t>
  </si>
  <si>
    <t>中津田</t>
  </si>
  <si>
    <t>2891326</t>
  </si>
  <si>
    <t>成東</t>
  </si>
  <si>
    <t>2891344</t>
  </si>
  <si>
    <t>2891341</t>
  </si>
  <si>
    <t>2891801</t>
  </si>
  <si>
    <t>蓮沼イ</t>
  </si>
  <si>
    <t>2891805</t>
  </si>
  <si>
    <t>蓮沼ニ</t>
  </si>
  <si>
    <t>2891806</t>
  </si>
  <si>
    <t>蓮沼ハ</t>
  </si>
  <si>
    <t>2891804</t>
  </si>
  <si>
    <t>蓮沼平</t>
  </si>
  <si>
    <t>2891803</t>
  </si>
  <si>
    <t>蓮沼ホ</t>
  </si>
  <si>
    <t>2891802</t>
  </si>
  <si>
    <t>蓮沼ロ</t>
  </si>
  <si>
    <t>2891223</t>
  </si>
  <si>
    <t>埴谷</t>
  </si>
  <si>
    <t>2891311</t>
  </si>
  <si>
    <t>早船</t>
  </si>
  <si>
    <t>2891327</t>
  </si>
  <si>
    <t>姫島</t>
  </si>
  <si>
    <t>2891206</t>
  </si>
  <si>
    <t>日向台</t>
  </si>
  <si>
    <t>2891524</t>
  </si>
  <si>
    <t>松尾町祝田</t>
  </si>
  <si>
    <t>2891527</t>
  </si>
  <si>
    <t>松尾町大堤</t>
  </si>
  <si>
    <t>2891507</t>
  </si>
  <si>
    <t>松尾町小川</t>
  </si>
  <si>
    <t>2891535</t>
  </si>
  <si>
    <t>松尾町折戸</t>
  </si>
  <si>
    <t>2891537</t>
  </si>
  <si>
    <t>松尾町借毛本郷</t>
  </si>
  <si>
    <t>2891511</t>
  </si>
  <si>
    <t>松尾町蕪木</t>
  </si>
  <si>
    <t>2891506</t>
  </si>
  <si>
    <t>松尾町上大蔵</t>
  </si>
  <si>
    <t>2891505</t>
  </si>
  <si>
    <t>松尾町金尾</t>
  </si>
  <si>
    <t>2891531</t>
  </si>
  <si>
    <t>松尾町木刀</t>
  </si>
  <si>
    <t>2891523</t>
  </si>
  <si>
    <t>松尾町五反田</t>
  </si>
  <si>
    <t>2891504</t>
  </si>
  <si>
    <t>松尾町古和</t>
  </si>
  <si>
    <t>2891513</t>
  </si>
  <si>
    <t>松尾町猿尾</t>
  </si>
  <si>
    <t>2891517</t>
  </si>
  <si>
    <t>松尾町下大蔵</t>
  </si>
  <si>
    <t>2891534</t>
  </si>
  <si>
    <t>松尾町下野</t>
  </si>
  <si>
    <t>2891536</t>
  </si>
  <si>
    <t>松尾町下之郷</t>
  </si>
  <si>
    <t>2891522</t>
  </si>
  <si>
    <t>松尾町高富</t>
  </si>
  <si>
    <t>2891532</t>
  </si>
  <si>
    <t>松尾町武野里</t>
  </si>
  <si>
    <t>2891516</t>
  </si>
  <si>
    <t>松尾町田越</t>
  </si>
  <si>
    <t>2891512</t>
  </si>
  <si>
    <t>松尾町八田</t>
  </si>
  <si>
    <t>2891502</t>
  </si>
  <si>
    <t>松尾町引越</t>
  </si>
  <si>
    <t>2891533</t>
  </si>
  <si>
    <t>松尾町広根</t>
  </si>
  <si>
    <t>2891515</t>
  </si>
  <si>
    <t>松尾町富士見台</t>
  </si>
  <si>
    <t>2891514</t>
  </si>
  <si>
    <t>松尾町松尾</t>
  </si>
  <si>
    <t>2891526</t>
  </si>
  <si>
    <t>松尾町水深</t>
  </si>
  <si>
    <t>2891521</t>
  </si>
  <si>
    <t>松尾町本柏</t>
  </si>
  <si>
    <t>2891525</t>
  </si>
  <si>
    <t>松尾町本水深</t>
  </si>
  <si>
    <t>2891503</t>
  </si>
  <si>
    <t>松尾町谷津</t>
  </si>
  <si>
    <t>2891501</t>
  </si>
  <si>
    <t>松尾町山室</t>
  </si>
  <si>
    <t>2891303</t>
  </si>
  <si>
    <t>松ヶ谷</t>
  </si>
  <si>
    <t>2891224</t>
  </si>
  <si>
    <t>美杉野</t>
  </si>
  <si>
    <t>2891218</t>
  </si>
  <si>
    <t>武勝</t>
  </si>
  <si>
    <t>2891305</t>
  </si>
  <si>
    <t>本須賀</t>
  </si>
  <si>
    <t>2891214</t>
  </si>
  <si>
    <t>2891215</t>
  </si>
  <si>
    <t>矢部</t>
  </si>
  <si>
    <t>2891328</t>
  </si>
  <si>
    <t>湯坂</t>
  </si>
  <si>
    <t>2891226</t>
  </si>
  <si>
    <t>2891334</t>
  </si>
  <si>
    <t>2980000</t>
  </si>
  <si>
    <t>いすみ市</t>
  </si>
  <si>
    <t>2980126</t>
  </si>
  <si>
    <t>今関</t>
  </si>
  <si>
    <t>2980011</t>
  </si>
  <si>
    <t>2980013</t>
  </si>
  <si>
    <t>2980113</t>
  </si>
  <si>
    <t>2980004</t>
  </si>
  <si>
    <t>2980014</t>
  </si>
  <si>
    <t>大原台</t>
  </si>
  <si>
    <t>2980006</t>
  </si>
  <si>
    <t>大原最上台</t>
  </si>
  <si>
    <t>2980029</t>
  </si>
  <si>
    <t>2980131</t>
  </si>
  <si>
    <t>荻原</t>
  </si>
  <si>
    <t>2980012</t>
  </si>
  <si>
    <t>2980102</t>
  </si>
  <si>
    <t>2980115</t>
  </si>
  <si>
    <t>柿和田</t>
  </si>
  <si>
    <t>2980103</t>
  </si>
  <si>
    <t>神置</t>
  </si>
  <si>
    <t>2980018</t>
  </si>
  <si>
    <t>上布施</t>
  </si>
  <si>
    <t>2980123</t>
  </si>
  <si>
    <t>苅谷</t>
  </si>
  <si>
    <t>2980112</t>
  </si>
  <si>
    <t>2980101</t>
  </si>
  <si>
    <t>小又井</t>
  </si>
  <si>
    <t>2980135</t>
  </si>
  <si>
    <t>2980114</t>
  </si>
  <si>
    <t>札森</t>
  </si>
  <si>
    <t>2980022</t>
  </si>
  <si>
    <t>佐室</t>
  </si>
  <si>
    <t>2980023</t>
  </si>
  <si>
    <t>沢部</t>
  </si>
  <si>
    <t>2980121</t>
  </si>
  <si>
    <t>2980027</t>
  </si>
  <si>
    <t>2980017</t>
  </si>
  <si>
    <t>下布施</t>
  </si>
  <si>
    <t>2980015</t>
  </si>
  <si>
    <t>釈迦谷</t>
  </si>
  <si>
    <t>2980116</t>
  </si>
  <si>
    <t>正立寺</t>
  </si>
  <si>
    <t>2980106</t>
  </si>
  <si>
    <t>須賀谷</t>
  </si>
  <si>
    <t>2980021</t>
  </si>
  <si>
    <t>2980024</t>
  </si>
  <si>
    <t>長志</t>
  </si>
  <si>
    <t>2980134</t>
  </si>
  <si>
    <t>行川</t>
  </si>
  <si>
    <t>2980005</t>
  </si>
  <si>
    <t>2980026</t>
  </si>
  <si>
    <t>新田野</t>
  </si>
  <si>
    <t>2980016</t>
  </si>
  <si>
    <t>新田若山深堀入会地</t>
  </si>
  <si>
    <t>2980105</t>
  </si>
  <si>
    <t>能実</t>
  </si>
  <si>
    <t>2980002</t>
  </si>
  <si>
    <t>日在</t>
  </si>
  <si>
    <t>2980133</t>
  </si>
  <si>
    <t>2980003</t>
  </si>
  <si>
    <t>2980125</t>
  </si>
  <si>
    <t>2980028</t>
  </si>
  <si>
    <t>2980117</t>
  </si>
  <si>
    <t>2980104</t>
  </si>
  <si>
    <t>松丸</t>
  </si>
  <si>
    <t>2980111</t>
  </si>
  <si>
    <t>万木</t>
  </si>
  <si>
    <t>2994615</t>
  </si>
  <si>
    <t>岬町井沢</t>
  </si>
  <si>
    <t>2994611</t>
  </si>
  <si>
    <t>岬町和泉（４４００番以上）</t>
  </si>
  <si>
    <t>2994503</t>
  </si>
  <si>
    <t>岬町和泉（その他）</t>
  </si>
  <si>
    <t>2994506</t>
  </si>
  <si>
    <t>岬町市野々</t>
  </si>
  <si>
    <t>2994505</t>
  </si>
  <si>
    <t>岬町岩熊</t>
  </si>
  <si>
    <t>2994508</t>
  </si>
  <si>
    <t>岬町榎沢</t>
  </si>
  <si>
    <t>2994612</t>
  </si>
  <si>
    <t>岬町江場土</t>
  </si>
  <si>
    <t>2994622</t>
  </si>
  <si>
    <t>岬町押日</t>
  </si>
  <si>
    <t>2994624</t>
  </si>
  <si>
    <t>岬町鴨根</t>
  </si>
  <si>
    <t>2994625</t>
  </si>
  <si>
    <t>岬町嘉谷</t>
  </si>
  <si>
    <t>2994504</t>
  </si>
  <si>
    <t>岬町桑田</t>
  </si>
  <si>
    <t>2994501</t>
  </si>
  <si>
    <t>岬町椎木</t>
  </si>
  <si>
    <t>2994616</t>
  </si>
  <si>
    <t>岬町長者</t>
  </si>
  <si>
    <t>2994623</t>
  </si>
  <si>
    <t>岬町中滝</t>
  </si>
  <si>
    <t>2994502</t>
  </si>
  <si>
    <t>岬町中原</t>
  </si>
  <si>
    <t>2994614</t>
  </si>
  <si>
    <t>岬町東小高</t>
  </si>
  <si>
    <t>2994621</t>
  </si>
  <si>
    <t>岬町東中滝</t>
  </si>
  <si>
    <t>2994613</t>
  </si>
  <si>
    <t>岬町三門</t>
  </si>
  <si>
    <t>2994507</t>
  </si>
  <si>
    <t>岬町谷上</t>
  </si>
  <si>
    <t>2980132</t>
  </si>
  <si>
    <t>2980124</t>
  </si>
  <si>
    <t>弥正</t>
  </si>
  <si>
    <t>2980025</t>
  </si>
  <si>
    <t>2980122</t>
  </si>
  <si>
    <t>楽町</t>
  </si>
  <si>
    <t>2980001</t>
  </si>
  <si>
    <t>2993200</t>
  </si>
  <si>
    <t>大網白里市</t>
  </si>
  <si>
    <t>2993245</t>
  </si>
  <si>
    <t>2993249</t>
  </si>
  <si>
    <t>2993268</t>
  </si>
  <si>
    <t>上谷新田</t>
  </si>
  <si>
    <t>2993251</t>
  </si>
  <si>
    <t>2993243</t>
  </si>
  <si>
    <t>2993264</t>
  </si>
  <si>
    <t>柿餅</t>
  </si>
  <si>
    <t>2993262</t>
  </si>
  <si>
    <t>桂山</t>
  </si>
  <si>
    <t>2993242</t>
  </si>
  <si>
    <t>金谷郷</t>
  </si>
  <si>
    <t>2993265</t>
  </si>
  <si>
    <t>2993248</t>
  </si>
  <si>
    <t>2993247</t>
  </si>
  <si>
    <t>神房</t>
  </si>
  <si>
    <t>2993217</t>
  </si>
  <si>
    <t>2993218</t>
  </si>
  <si>
    <t>北飯塚</t>
  </si>
  <si>
    <t>2993201</t>
  </si>
  <si>
    <t>北今泉</t>
  </si>
  <si>
    <t>2993266</t>
  </si>
  <si>
    <t>北横川</t>
  </si>
  <si>
    <t>2993216</t>
  </si>
  <si>
    <t>北吉田</t>
  </si>
  <si>
    <t>2993241</t>
  </si>
  <si>
    <t>季美の森南</t>
  </si>
  <si>
    <t>2993231</t>
  </si>
  <si>
    <t>経田</t>
  </si>
  <si>
    <t>2993261</t>
  </si>
  <si>
    <t>九十根</t>
  </si>
  <si>
    <t>2993246</t>
  </si>
  <si>
    <t>2993253</t>
  </si>
  <si>
    <t>小西</t>
  </si>
  <si>
    <t>2993235</t>
  </si>
  <si>
    <t>2993214</t>
  </si>
  <si>
    <t>下ヶ傍示</t>
  </si>
  <si>
    <t>2993203</t>
  </si>
  <si>
    <t>四天木</t>
  </si>
  <si>
    <t>2993212</t>
  </si>
  <si>
    <t>2993267</t>
  </si>
  <si>
    <t>清名幸谷</t>
  </si>
  <si>
    <t>2993221</t>
  </si>
  <si>
    <t>2993215</t>
  </si>
  <si>
    <t>長国</t>
  </si>
  <si>
    <t>2993233</t>
  </si>
  <si>
    <t>2993232</t>
  </si>
  <si>
    <t>ながた野</t>
  </si>
  <si>
    <t>2993213</t>
  </si>
  <si>
    <t>2993222</t>
  </si>
  <si>
    <t>星谷</t>
  </si>
  <si>
    <t>2993211</t>
  </si>
  <si>
    <t>細草</t>
  </si>
  <si>
    <t>2993237</t>
  </si>
  <si>
    <t>仏島</t>
  </si>
  <si>
    <t>2993234</t>
  </si>
  <si>
    <t>2993255</t>
  </si>
  <si>
    <t>2993219</t>
  </si>
  <si>
    <t>南飯塚</t>
  </si>
  <si>
    <t>2993202</t>
  </si>
  <si>
    <t>南今泉</t>
  </si>
  <si>
    <t>2993244</t>
  </si>
  <si>
    <t>2993223</t>
  </si>
  <si>
    <t>南横川</t>
  </si>
  <si>
    <t>2993236</t>
  </si>
  <si>
    <t>みやこ野</t>
  </si>
  <si>
    <t>2993252</t>
  </si>
  <si>
    <t>餅木</t>
  </si>
  <si>
    <t>2993263</t>
  </si>
  <si>
    <t>2993256</t>
  </si>
  <si>
    <t>2993254</t>
  </si>
  <si>
    <t>養安寺</t>
  </si>
  <si>
    <t>2850900</t>
  </si>
  <si>
    <t>印旛郡酒々井町</t>
  </si>
  <si>
    <t>2850912</t>
  </si>
  <si>
    <t>2850902</t>
  </si>
  <si>
    <t>伊篠</t>
  </si>
  <si>
    <t>2850904</t>
  </si>
  <si>
    <t>伊篠新田</t>
  </si>
  <si>
    <t>2850903</t>
  </si>
  <si>
    <t>今倉新田</t>
  </si>
  <si>
    <t>2850911</t>
  </si>
  <si>
    <t>尾上</t>
  </si>
  <si>
    <t>2850906</t>
  </si>
  <si>
    <t>2850905</t>
  </si>
  <si>
    <t>上岩橋</t>
  </si>
  <si>
    <t>2850925</t>
  </si>
  <si>
    <t>上本佐倉</t>
  </si>
  <si>
    <t>2850927</t>
  </si>
  <si>
    <t>酒々井</t>
  </si>
  <si>
    <t>2850901</t>
  </si>
  <si>
    <t>篠山新田</t>
  </si>
  <si>
    <t>2850907</t>
  </si>
  <si>
    <t>下岩橋</t>
  </si>
  <si>
    <t>2850924</t>
  </si>
  <si>
    <t>下台</t>
  </si>
  <si>
    <t>2850913</t>
  </si>
  <si>
    <t>墨</t>
  </si>
  <si>
    <t>2850922</t>
  </si>
  <si>
    <t>2850921</t>
  </si>
  <si>
    <t>2850923</t>
  </si>
  <si>
    <t>東酒々井</t>
  </si>
  <si>
    <t>2850928</t>
  </si>
  <si>
    <t>ふじき野</t>
  </si>
  <si>
    <t>2850914</t>
  </si>
  <si>
    <t>2850926</t>
  </si>
  <si>
    <t>本佐倉</t>
  </si>
  <si>
    <t>2701500</t>
  </si>
  <si>
    <t>印旛郡栄町</t>
  </si>
  <si>
    <t>2701516</t>
  </si>
  <si>
    <t>2701515</t>
  </si>
  <si>
    <t>安食台</t>
  </si>
  <si>
    <t>2701517</t>
  </si>
  <si>
    <t>安食卜杭新田</t>
  </si>
  <si>
    <t>2701504</t>
  </si>
  <si>
    <t>2701543</t>
  </si>
  <si>
    <t>請方</t>
  </si>
  <si>
    <t>2701526</t>
  </si>
  <si>
    <t>2701503</t>
  </si>
  <si>
    <t>2701527</t>
  </si>
  <si>
    <t>2701545</t>
  </si>
  <si>
    <t>2701511</t>
  </si>
  <si>
    <t>北辺田</t>
  </si>
  <si>
    <t>2701513</t>
  </si>
  <si>
    <t>酒直</t>
  </si>
  <si>
    <t>2701514</t>
  </si>
  <si>
    <t>酒直台</t>
  </si>
  <si>
    <t>2701525</t>
  </si>
  <si>
    <t>2701512</t>
  </si>
  <si>
    <t>2701531</t>
  </si>
  <si>
    <t>2701544</t>
  </si>
  <si>
    <t>2701524</t>
  </si>
  <si>
    <t>長門谷</t>
  </si>
  <si>
    <t>2701534</t>
  </si>
  <si>
    <t>2701522</t>
  </si>
  <si>
    <t>布鎌酒直</t>
  </si>
  <si>
    <t>2701535</t>
  </si>
  <si>
    <t>布太</t>
  </si>
  <si>
    <t>2701546</t>
  </si>
  <si>
    <t>2701532</t>
  </si>
  <si>
    <t>2701533</t>
  </si>
  <si>
    <t>2701536</t>
  </si>
  <si>
    <t>2701502</t>
  </si>
  <si>
    <t>矢口</t>
  </si>
  <si>
    <t>2701501</t>
  </si>
  <si>
    <t>矢口神明</t>
  </si>
  <si>
    <t>2701542</t>
  </si>
  <si>
    <t>2701506</t>
  </si>
  <si>
    <t>龍角寺</t>
  </si>
  <si>
    <t>2701505</t>
  </si>
  <si>
    <t>竜角寺台</t>
  </si>
  <si>
    <t>2701541</t>
  </si>
  <si>
    <t>龍ケ崎町歩</t>
  </si>
  <si>
    <t>2701523</t>
  </si>
  <si>
    <t>2701521</t>
  </si>
  <si>
    <t>2890100</t>
  </si>
  <si>
    <t>香取郡神崎町</t>
  </si>
  <si>
    <t>2890205</t>
  </si>
  <si>
    <t>今</t>
  </si>
  <si>
    <t>2890216</t>
  </si>
  <si>
    <t>植房</t>
  </si>
  <si>
    <t>2890203</t>
  </si>
  <si>
    <t>2890214</t>
  </si>
  <si>
    <t>毛成</t>
  </si>
  <si>
    <t>2890226</t>
  </si>
  <si>
    <t>神崎神宿</t>
  </si>
  <si>
    <t>2890221</t>
  </si>
  <si>
    <t>2890201</t>
  </si>
  <si>
    <t>2890202</t>
  </si>
  <si>
    <t>2890215</t>
  </si>
  <si>
    <t>古原</t>
  </si>
  <si>
    <t>2890223</t>
  </si>
  <si>
    <t>2890204</t>
  </si>
  <si>
    <t>2890225</t>
  </si>
  <si>
    <t>2890213</t>
  </si>
  <si>
    <t>2890212</t>
  </si>
  <si>
    <t>2890211</t>
  </si>
  <si>
    <t>2890222</t>
  </si>
  <si>
    <t>2890217</t>
  </si>
  <si>
    <t>藤の台</t>
  </si>
  <si>
    <t>2890224</t>
  </si>
  <si>
    <t>2892200</t>
  </si>
  <si>
    <t>香取郡多古町</t>
  </si>
  <si>
    <t>2892231</t>
  </si>
  <si>
    <t>飯笹</t>
  </si>
  <si>
    <t>2892301</t>
  </si>
  <si>
    <t>出沼</t>
  </si>
  <si>
    <t>2892317</t>
  </si>
  <si>
    <t>井戸山</t>
  </si>
  <si>
    <t>2892245</t>
  </si>
  <si>
    <t>牛尾</t>
  </si>
  <si>
    <t>2892303</t>
  </si>
  <si>
    <t>2892305</t>
  </si>
  <si>
    <t>大高</t>
  </si>
  <si>
    <t>2892324</t>
  </si>
  <si>
    <t>2892232</t>
  </si>
  <si>
    <t>2892251</t>
  </si>
  <si>
    <t>2892315</t>
  </si>
  <si>
    <t>御所台</t>
  </si>
  <si>
    <t>2892234</t>
  </si>
  <si>
    <t>2892322</t>
  </si>
  <si>
    <t>2892312</t>
  </si>
  <si>
    <t>谷三倉</t>
  </si>
  <si>
    <t>2892243</t>
  </si>
  <si>
    <t>2892242</t>
  </si>
  <si>
    <t>染井</t>
  </si>
  <si>
    <t>2892304</t>
  </si>
  <si>
    <t>高津原</t>
  </si>
  <si>
    <t>2892241</t>
  </si>
  <si>
    <t>多古</t>
  </si>
  <si>
    <t>2892246</t>
  </si>
  <si>
    <t>2892313</t>
  </si>
  <si>
    <t>次浦</t>
  </si>
  <si>
    <t>2892316</t>
  </si>
  <si>
    <t>寺作</t>
  </si>
  <si>
    <t>2892254</t>
  </si>
  <si>
    <t>東輝</t>
  </si>
  <si>
    <t>2892306</t>
  </si>
  <si>
    <t>十余三</t>
  </si>
  <si>
    <t>2892256</t>
  </si>
  <si>
    <t>2892314</t>
  </si>
  <si>
    <t>西古内</t>
  </si>
  <si>
    <t>2892233</t>
  </si>
  <si>
    <t>2892321</t>
  </si>
  <si>
    <t>東松崎</t>
  </si>
  <si>
    <t>2820031</t>
  </si>
  <si>
    <t>一鍬田（成田国際空港内）</t>
  </si>
  <si>
    <t>2892236</t>
  </si>
  <si>
    <t>一鍬田（その他）</t>
  </si>
  <si>
    <t>2892302</t>
  </si>
  <si>
    <t>2892244</t>
  </si>
  <si>
    <t>2892323</t>
  </si>
  <si>
    <t>方田</t>
  </si>
  <si>
    <t>2892235</t>
  </si>
  <si>
    <t>間倉</t>
  </si>
  <si>
    <t>2892247</t>
  </si>
  <si>
    <t>2892253</t>
  </si>
  <si>
    <t>南借当</t>
  </si>
  <si>
    <t>2892325</t>
  </si>
  <si>
    <t>南玉造</t>
  </si>
  <si>
    <t>2892257</t>
  </si>
  <si>
    <t>2892255</t>
  </si>
  <si>
    <t>南並木</t>
  </si>
  <si>
    <t>2892252</t>
  </si>
  <si>
    <t>2892311</t>
  </si>
  <si>
    <t>本三倉</t>
  </si>
  <si>
    <t>2890600</t>
  </si>
  <si>
    <t>香取郡東庄町</t>
  </si>
  <si>
    <t>2890627</t>
  </si>
  <si>
    <t>2890612</t>
  </si>
  <si>
    <t>石出</t>
  </si>
  <si>
    <t>2890619</t>
  </si>
  <si>
    <t>今郡</t>
  </si>
  <si>
    <t>2890633</t>
  </si>
  <si>
    <t>2890621</t>
  </si>
  <si>
    <t>大友</t>
  </si>
  <si>
    <t>2890615</t>
  </si>
  <si>
    <t>青馬</t>
  </si>
  <si>
    <t>2890622</t>
  </si>
  <si>
    <t>小座</t>
  </si>
  <si>
    <t>2890635</t>
  </si>
  <si>
    <t>2890632</t>
  </si>
  <si>
    <t>窪野谷</t>
  </si>
  <si>
    <t>2890637</t>
  </si>
  <si>
    <t>小貝野</t>
  </si>
  <si>
    <t>2890624</t>
  </si>
  <si>
    <t>小南</t>
  </si>
  <si>
    <t>2890601</t>
  </si>
  <si>
    <t>笹川い</t>
  </si>
  <si>
    <t>2890602</t>
  </si>
  <si>
    <t>笹川ろ</t>
  </si>
  <si>
    <t>2890616</t>
  </si>
  <si>
    <t>2890636</t>
  </si>
  <si>
    <t>2890625</t>
  </si>
  <si>
    <t>夏目</t>
  </si>
  <si>
    <t>2890611</t>
  </si>
  <si>
    <t>2890617</t>
  </si>
  <si>
    <t>羽計</t>
  </si>
  <si>
    <t>2890613</t>
  </si>
  <si>
    <t>2890631</t>
  </si>
  <si>
    <t>2890634</t>
  </si>
  <si>
    <t>2890623</t>
  </si>
  <si>
    <t>宮野台</t>
  </si>
  <si>
    <t>2890614</t>
  </si>
  <si>
    <t>2890626</t>
  </si>
  <si>
    <t>八重穂</t>
  </si>
  <si>
    <t>2890618</t>
  </si>
  <si>
    <t>2830100</t>
  </si>
  <si>
    <t>山武郡九十九里町</t>
  </si>
  <si>
    <t>2830105</t>
  </si>
  <si>
    <t>2830107</t>
  </si>
  <si>
    <t>2830104</t>
  </si>
  <si>
    <t>2830102</t>
  </si>
  <si>
    <t>2830101</t>
  </si>
  <si>
    <t>2830117</t>
  </si>
  <si>
    <t>2830106</t>
  </si>
  <si>
    <t>2830103</t>
  </si>
  <si>
    <t>田中荒生</t>
  </si>
  <si>
    <t>2830116</t>
  </si>
  <si>
    <t>2830112</t>
  </si>
  <si>
    <t>藤下</t>
  </si>
  <si>
    <t>2830113</t>
  </si>
  <si>
    <t>不動堂</t>
  </si>
  <si>
    <t>2830111</t>
  </si>
  <si>
    <t>2830114</t>
  </si>
  <si>
    <t>真亀</t>
  </si>
  <si>
    <t>2830115</t>
  </si>
  <si>
    <t>真亀新田</t>
  </si>
  <si>
    <t>2891600</t>
  </si>
  <si>
    <t>山武郡芝山町</t>
  </si>
  <si>
    <t>2891607</t>
  </si>
  <si>
    <t>朝倉</t>
  </si>
  <si>
    <t>2891604</t>
  </si>
  <si>
    <t>飯櫃</t>
  </si>
  <si>
    <t>2820035</t>
  </si>
  <si>
    <t>岩山（成田国際空港内）</t>
  </si>
  <si>
    <t>2891608</t>
  </si>
  <si>
    <t>岩山（その他）</t>
  </si>
  <si>
    <t>2820034</t>
  </si>
  <si>
    <t>大里（成田国際空港内）</t>
  </si>
  <si>
    <t>2891603</t>
  </si>
  <si>
    <t>大里（その他）</t>
  </si>
  <si>
    <t>2891605</t>
  </si>
  <si>
    <t>大台</t>
  </si>
  <si>
    <t>2891611</t>
  </si>
  <si>
    <t>小原子</t>
  </si>
  <si>
    <t>2891612</t>
  </si>
  <si>
    <t>上吹入</t>
  </si>
  <si>
    <t>2820032</t>
  </si>
  <si>
    <t>香山新田（成田国際空港内）</t>
  </si>
  <si>
    <t>2891601</t>
  </si>
  <si>
    <t>香山新田（その他）</t>
  </si>
  <si>
    <t>2891624</t>
  </si>
  <si>
    <t>2891615</t>
  </si>
  <si>
    <t>2891619</t>
  </si>
  <si>
    <t>2891613</t>
  </si>
  <si>
    <t>下吹入</t>
  </si>
  <si>
    <t>2891623</t>
  </si>
  <si>
    <t>2891616</t>
  </si>
  <si>
    <t>2891617</t>
  </si>
  <si>
    <t>殿部田</t>
  </si>
  <si>
    <t>2891625</t>
  </si>
  <si>
    <t>2891626</t>
  </si>
  <si>
    <t>新井田新田</t>
  </si>
  <si>
    <t>2820033</t>
  </si>
  <si>
    <t>菱田（成田国際空港内）</t>
  </si>
  <si>
    <t>2891602</t>
  </si>
  <si>
    <t>菱田（その他）</t>
  </si>
  <si>
    <t>2891622</t>
  </si>
  <si>
    <t>宝馬</t>
  </si>
  <si>
    <t>2891621</t>
  </si>
  <si>
    <t>2891614</t>
  </si>
  <si>
    <t>2891606</t>
  </si>
  <si>
    <t>2891618</t>
  </si>
  <si>
    <t>2891700</t>
  </si>
  <si>
    <t>山武郡横芝光町</t>
  </si>
  <si>
    <t>2891707</t>
  </si>
  <si>
    <t>2891706</t>
  </si>
  <si>
    <t>市野原</t>
  </si>
  <si>
    <t>2891742</t>
  </si>
  <si>
    <t>牛熊</t>
  </si>
  <si>
    <t>2891752</t>
  </si>
  <si>
    <t>姥山</t>
  </si>
  <si>
    <t>2891711</t>
  </si>
  <si>
    <t>小川台</t>
  </si>
  <si>
    <t>2891748</t>
  </si>
  <si>
    <t>於幾</t>
  </si>
  <si>
    <t>2891725</t>
  </si>
  <si>
    <t>尾垂</t>
  </si>
  <si>
    <t>2891745</t>
  </si>
  <si>
    <t>2891723</t>
  </si>
  <si>
    <t>2891734</t>
  </si>
  <si>
    <t>北清水</t>
  </si>
  <si>
    <t>2891726</t>
  </si>
  <si>
    <t>2891744</t>
  </si>
  <si>
    <t>木戸台</t>
  </si>
  <si>
    <t>2891733</t>
  </si>
  <si>
    <t>2891731</t>
  </si>
  <si>
    <t>2891713</t>
  </si>
  <si>
    <t>2891754</t>
  </si>
  <si>
    <t>2891755</t>
  </si>
  <si>
    <t>坂田池</t>
  </si>
  <si>
    <t>2891701</t>
  </si>
  <si>
    <t>篠本</t>
  </si>
  <si>
    <t>2891708</t>
  </si>
  <si>
    <t>篠本根切</t>
  </si>
  <si>
    <t>2891715</t>
  </si>
  <si>
    <t>2891716</t>
  </si>
  <si>
    <t>芝崎南</t>
  </si>
  <si>
    <t>2891747</t>
  </si>
  <si>
    <t>曽根合</t>
  </si>
  <si>
    <t>2891712</t>
  </si>
  <si>
    <t>2891746</t>
  </si>
  <si>
    <t>寺方</t>
  </si>
  <si>
    <t>2891757</t>
  </si>
  <si>
    <t>2891704</t>
  </si>
  <si>
    <t>富下</t>
  </si>
  <si>
    <t>2891753</t>
  </si>
  <si>
    <t>取立</t>
  </si>
  <si>
    <t>2891738</t>
  </si>
  <si>
    <t>鳥喰上</t>
  </si>
  <si>
    <t>2891737</t>
  </si>
  <si>
    <t>鳥喰下</t>
  </si>
  <si>
    <t>2891739</t>
  </si>
  <si>
    <t>鳥喰新田</t>
  </si>
  <si>
    <t>2891756</t>
  </si>
  <si>
    <t>2891741</t>
  </si>
  <si>
    <t>2891751</t>
  </si>
  <si>
    <t>長山台</t>
  </si>
  <si>
    <t>2891736</t>
  </si>
  <si>
    <t>2891714</t>
  </si>
  <si>
    <t>母子</t>
  </si>
  <si>
    <t>2891724</t>
  </si>
  <si>
    <t>原方</t>
  </si>
  <si>
    <t>2891702</t>
  </si>
  <si>
    <t>2891703</t>
  </si>
  <si>
    <t>傍示戸</t>
  </si>
  <si>
    <t>2891705</t>
  </si>
  <si>
    <t>宝米</t>
  </si>
  <si>
    <t>2891727</t>
  </si>
  <si>
    <t>2891717</t>
  </si>
  <si>
    <t>虫生</t>
  </si>
  <si>
    <t>2891722</t>
  </si>
  <si>
    <t>目篠</t>
  </si>
  <si>
    <t>2891735</t>
  </si>
  <si>
    <t>屋形</t>
  </si>
  <si>
    <t>2891743</t>
  </si>
  <si>
    <t>谷台</t>
  </si>
  <si>
    <t>2891721</t>
  </si>
  <si>
    <t>2891732</t>
  </si>
  <si>
    <t>横芝</t>
  </si>
  <si>
    <t>2891749</t>
  </si>
  <si>
    <t>両国新田</t>
  </si>
  <si>
    <t>2994300</t>
  </si>
  <si>
    <t>長生郡一宮町</t>
  </si>
  <si>
    <t>2994314</t>
  </si>
  <si>
    <t>2994315</t>
  </si>
  <si>
    <t>新地甲</t>
  </si>
  <si>
    <t>2994316</t>
  </si>
  <si>
    <t>新地丙</t>
  </si>
  <si>
    <t>2994301</t>
  </si>
  <si>
    <t>一宮</t>
  </si>
  <si>
    <t>2994313</t>
  </si>
  <si>
    <t>船頭給</t>
  </si>
  <si>
    <t>2994302</t>
  </si>
  <si>
    <t>2994304</t>
  </si>
  <si>
    <t>綱田</t>
  </si>
  <si>
    <t>2994303</t>
  </si>
  <si>
    <t>東浪見</t>
  </si>
  <si>
    <t>2994311</t>
  </si>
  <si>
    <t>2994306</t>
  </si>
  <si>
    <t>2994305</t>
  </si>
  <si>
    <t>本給</t>
  </si>
  <si>
    <t>2994312</t>
  </si>
  <si>
    <t>2994400</t>
  </si>
  <si>
    <t>長生郡睦沢町</t>
  </si>
  <si>
    <t>2994412</t>
  </si>
  <si>
    <t>2994423</t>
  </si>
  <si>
    <t>2994405</t>
  </si>
  <si>
    <t>2994403</t>
  </si>
  <si>
    <t>上市場</t>
  </si>
  <si>
    <t>2994413</t>
  </si>
  <si>
    <t>上之郷</t>
  </si>
  <si>
    <t>2994402</t>
  </si>
  <si>
    <t>2994411</t>
  </si>
  <si>
    <t>河須ケ谷</t>
  </si>
  <si>
    <t>2994404</t>
  </si>
  <si>
    <t>2994406</t>
  </si>
  <si>
    <t>北山田寺崎新田</t>
  </si>
  <si>
    <t>2994415</t>
  </si>
  <si>
    <t>2994425</t>
  </si>
  <si>
    <t>2994414</t>
  </si>
  <si>
    <t>下之郷</t>
  </si>
  <si>
    <t>2994421</t>
  </si>
  <si>
    <t>長楽寺</t>
  </si>
  <si>
    <t>2994401</t>
  </si>
  <si>
    <t>2994424</t>
  </si>
  <si>
    <t>妙楽寺</t>
  </si>
  <si>
    <t>2994422</t>
  </si>
  <si>
    <t>長生郡長生村</t>
  </si>
  <si>
    <t>2994321</t>
  </si>
  <si>
    <t>入山津</t>
  </si>
  <si>
    <t>2994336</t>
  </si>
  <si>
    <t>岩沼</t>
  </si>
  <si>
    <t>2994343</t>
  </si>
  <si>
    <t>岩沼飛地</t>
  </si>
  <si>
    <t>2994322</t>
  </si>
  <si>
    <t>2994332</t>
  </si>
  <si>
    <t>2994337</t>
  </si>
  <si>
    <t>北水口</t>
  </si>
  <si>
    <t>2994347</t>
  </si>
  <si>
    <t>2994344</t>
  </si>
  <si>
    <t>2994346</t>
  </si>
  <si>
    <t>中之郷</t>
  </si>
  <si>
    <t>2994333</t>
  </si>
  <si>
    <t>七井土</t>
  </si>
  <si>
    <t>2994331</t>
  </si>
  <si>
    <t>信友</t>
  </si>
  <si>
    <t>2994327</t>
  </si>
  <si>
    <t>一松</t>
  </si>
  <si>
    <t>2994328</t>
  </si>
  <si>
    <t>一松甲</t>
  </si>
  <si>
    <t>2994326</t>
  </si>
  <si>
    <t>一松乙</t>
  </si>
  <si>
    <t>2994325</t>
  </si>
  <si>
    <t>一松丙</t>
  </si>
  <si>
    <t>2994324</t>
  </si>
  <si>
    <t>一松丁</t>
  </si>
  <si>
    <t>2994323</t>
  </si>
  <si>
    <t>一松戊</t>
  </si>
  <si>
    <t>2994342</t>
  </si>
  <si>
    <t>一松飛地甲</t>
  </si>
  <si>
    <t>2994345</t>
  </si>
  <si>
    <t>2994341</t>
  </si>
  <si>
    <t>宮成</t>
  </si>
  <si>
    <t>2994335</t>
  </si>
  <si>
    <t>2994338</t>
  </si>
  <si>
    <t>六ツ野飛地</t>
  </si>
  <si>
    <t>2994334</t>
  </si>
  <si>
    <t>薮塚</t>
  </si>
  <si>
    <t>2994200</t>
  </si>
  <si>
    <t>長生郡白子町</t>
  </si>
  <si>
    <t>2994202</t>
  </si>
  <si>
    <t>2994214</t>
  </si>
  <si>
    <t>2994217</t>
  </si>
  <si>
    <t>北高根</t>
  </si>
  <si>
    <t>2994206</t>
  </si>
  <si>
    <t>北日当</t>
  </si>
  <si>
    <t>2994211</t>
  </si>
  <si>
    <t>2994216</t>
  </si>
  <si>
    <t>幸治</t>
  </si>
  <si>
    <t>2994218</t>
  </si>
  <si>
    <t>2994203</t>
  </si>
  <si>
    <t>剃金</t>
  </si>
  <si>
    <t>2994215</t>
  </si>
  <si>
    <t>2994213</t>
  </si>
  <si>
    <t>八斗</t>
  </si>
  <si>
    <t>2994201</t>
  </si>
  <si>
    <t>浜宿</t>
  </si>
  <si>
    <t>2994204</t>
  </si>
  <si>
    <t>2994212</t>
  </si>
  <si>
    <t>古所</t>
  </si>
  <si>
    <t>2994205</t>
  </si>
  <si>
    <t>南日当</t>
  </si>
  <si>
    <t>2970200</t>
  </si>
  <si>
    <t>長生郡長柄町</t>
  </si>
  <si>
    <t>2970201</t>
  </si>
  <si>
    <t>2970211</t>
  </si>
  <si>
    <t>榎本</t>
  </si>
  <si>
    <t>2970223</t>
  </si>
  <si>
    <t>大津倉</t>
  </si>
  <si>
    <t>2970222</t>
  </si>
  <si>
    <t>大庭</t>
  </si>
  <si>
    <t>2970225</t>
  </si>
  <si>
    <t>刑部</t>
  </si>
  <si>
    <t>2970226</t>
  </si>
  <si>
    <t>2970203</t>
  </si>
  <si>
    <t>国府里</t>
  </si>
  <si>
    <t>2970212</t>
  </si>
  <si>
    <t>小榎本</t>
  </si>
  <si>
    <t>2970218</t>
  </si>
  <si>
    <t>2970235</t>
  </si>
  <si>
    <t>皿木</t>
  </si>
  <si>
    <t>2970221</t>
  </si>
  <si>
    <t>2970224</t>
  </si>
  <si>
    <t>2970216</t>
  </si>
  <si>
    <t>立鳥</t>
  </si>
  <si>
    <t>2970205</t>
  </si>
  <si>
    <t>千代丸</t>
  </si>
  <si>
    <t>2970215</t>
  </si>
  <si>
    <t>鴇谷</t>
  </si>
  <si>
    <t>2970213</t>
  </si>
  <si>
    <t>徳増</t>
  </si>
  <si>
    <t>2970232</t>
  </si>
  <si>
    <t>2970214</t>
  </si>
  <si>
    <t>2970234</t>
  </si>
  <si>
    <t>長柄山</t>
  </si>
  <si>
    <t>2970217</t>
  </si>
  <si>
    <t>2970207</t>
  </si>
  <si>
    <t>船木</t>
  </si>
  <si>
    <t>2970202</t>
  </si>
  <si>
    <t>味庄</t>
  </si>
  <si>
    <t>2970231</t>
  </si>
  <si>
    <t>山之郷</t>
  </si>
  <si>
    <t>2970206</t>
  </si>
  <si>
    <t>2970204</t>
  </si>
  <si>
    <t>力丸</t>
  </si>
  <si>
    <t>2970233</t>
  </si>
  <si>
    <t>2970100</t>
  </si>
  <si>
    <t>長生郡長南町</t>
  </si>
  <si>
    <t>2970144</t>
  </si>
  <si>
    <t>2970103</t>
  </si>
  <si>
    <t>2970101</t>
  </si>
  <si>
    <t>2970154</t>
  </si>
  <si>
    <t>岩撫</t>
  </si>
  <si>
    <t>2970142</t>
  </si>
  <si>
    <t>2970136</t>
  </si>
  <si>
    <t>小生田</t>
  </si>
  <si>
    <t>2970125</t>
  </si>
  <si>
    <t>笠森</t>
  </si>
  <si>
    <t>2970137</t>
  </si>
  <si>
    <t>上小野田</t>
  </si>
  <si>
    <t>2970132</t>
  </si>
  <si>
    <t>給田</t>
  </si>
  <si>
    <t>2970123</t>
  </si>
  <si>
    <t>2970122</t>
  </si>
  <si>
    <t>2970145</t>
  </si>
  <si>
    <t>佐坪</t>
  </si>
  <si>
    <t>2970134</t>
  </si>
  <si>
    <t>2970135</t>
  </si>
  <si>
    <t>地引</t>
  </si>
  <si>
    <t>2970138</t>
  </si>
  <si>
    <t>下小野田</t>
  </si>
  <si>
    <t>2970111</t>
  </si>
  <si>
    <t>2970113</t>
  </si>
  <si>
    <t>関原</t>
  </si>
  <si>
    <t>2970114</t>
  </si>
  <si>
    <t>2970115</t>
  </si>
  <si>
    <t>2970155</t>
  </si>
  <si>
    <t>竹林</t>
  </si>
  <si>
    <t>2970105</t>
  </si>
  <si>
    <t>棚毛</t>
  </si>
  <si>
    <t>2970121</t>
  </si>
  <si>
    <t>長南</t>
  </si>
  <si>
    <t>2970133</t>
  </si>
  <si>
    <t>2970131</t>
  </si>
  <si>
    <t>2970124</t>
  </si>
  <si>
    <t>2970141</t>
  </si>
  <si>
    <t>報恩寺</t>
  </si>
  <si>
    <t>2970104</t>
  </si>
  <si>
    <t>又富</t>
  </si>
  <si>
    <t>2970152</t>
  </si>
  <si>
    <t>2970143</t>
  </si>
  <si>
    <t>美原台</t>
  </si>
  <si>
    <t>2970151</t>
  </si>
  <si>
    <t>2970102</t>
  </si>
  <si>
    <t>本台</t>
  </si>
  <si>
    <t>2970153</t>
  </si>
  <si>
    <t>2970112</t>
  </si>
  <si>
    <t>米満</t>
  </si>
  <si>
    <t>2980200</t>
  </si>
  <si>
    <t>夷隅郡大多喜町</t>
  </si>
  <si>
    <t>2980277</t>
  </si>
  <si>
    <t>粟又</t>
  </si>
  <si>
    <t>2980256</t>
  </si>
  <si>
    <t>2980261</t>
  </si>
  <si>
    <t>2980272</t>
  </si>
  <si>
    <t>2980263</t>
  </si>
  <si>
    <t>伊保田</t>
  </si>
  <si>
    <t>2980223</t>
  </si>
  <si>
    <t>2980205</t>
  </si>
  <si>
    <t>上原西部田柳原入会</t>
  </si>
  <si>
    <t>2980235</t>
  </si>
  <si>
    <t>宇筒原</t>
  </si>
  <si>
    <t>2980216</t>
  </si>
  <si>
    <t>大多喜</t>
  </si>
  <si>
    <t>2980264</t>
  </si>
  <si>
    <t>大田代</t>
  </si>
  <si>
    <t>2980225</t>
  </si>
  <si>
    <t>2980234</t>
  </si>
  <si>
    <t>2980201</t>
  </si>
  <si>
    <t>小土呂</t>
  </si>
  <si>
    <t>2980279</t>
  </si>
  <si>
    <t>面白</t>
  </si>
  <si>
    <t>2980276</t>
  </si>
  <si>
    <t>会所</t>
  </si>
  <si>
    <t>2980241</t>
  </si>
  <si>
    <t>2980253</t>
  </si>
  <si>
    <t>2980251</t>
  </si>
  <si>
    <t>久我原</t>
  </si>
  <si>
    <t>2980267</t>
  </si>
  <si>
    <t>葛藤</t>
  </si>
  <si>
    <t>2980215</t>
  </si>
  <si>
    <t>2980255</t>
  </si>
  <si>
    <t>黒原</t>
  </si>
  <si>
    <t>2980232</t>
  </si>
  <si>
    <t>小内</t>
  </si>
  <si>
    <t>2980238</t>
  </si>
  <si>
    <t>小内笛倉入会</t>
  </si>
  <si>
    <t>2980211</t>
  </si>
  <si>
    <t>2980278</t>
  </si>
  <si>
    <t>小沢又</t>
  </si>
  <si>
    <t>2980265</t>
  </si>
  <si>
    <t>小田代</t>
  </si>
  <si>
    <t>2980242</t>
  </si>
  <si>
    <t>小苗</t>
  </si>
  <si>
    <t>2980228</t>
  </si>
  <si>
    <t>小谷松</t>
  </si>
  <si>
    <t>2980213</t>
  </si>
  <si>
    <t>2980212</t>
  </si>
  <si>
    <t>猿稲</t>
  </si>
  <si>
    <t>2980273</t>
  </si>
  <si>
    <t>2980202</t>
  </si>
  <si>
    <t>下大多喜</t>
  </si>
  <si>
    <t>2980246</t>
  </si>
  <si>
    <t>2980214</t>
  </si>
  <si>
    <t>2980207</t>
  </si>
  <si>
    <t>2980274</t>
  </si>
  <si>
    <t>2980217</t>
  </si>
  <si>
    <t>田丁</t>
  </si>
  <si>
    <t>2980266</t>
  </si>
  <si>
    <t>筒森</t>
  </si>
  <si>
    <t>2980271</t>
  </si>
  <si>
    <t>2980227</t>
  </si>
  <si>
    <t>2980231</t>
  </si>
  <si>
    <t>馬場内</t>
  </si>
  <si>
    <t>2980237</t>
  </si>
  <si>
    <t>原内</t>
  </si>
  <si>
    <t>2980254</t>
  </si>
  <si>
    <t>2980233</t>
  </si>
  <si>
    <t>笛倉</t>
  </si>
  <si>
    <t>2980204</t>
  </si>
  <si>
    <t>2980226</t>
  </si>
  <si>
    <t>部田</t>
  </si>
  <si>
    <t>2980262</t>
  </si>
  <si>
    <t>2980224</t>
  </si>
  <si>
    <t>2980244</t>
  </si>
  <si>
    <t>2980252</t>
  </si>
  <si>
    <t>三又</t>
  </si>
  <si>
    <t>2980236</t>
  </si>
  <si>
    <t>百鉾</t>
  </si>
  <si>
    <t>2980203</t>
  </si>
  <si>
    <t>森宮</t>
  </si>
  <si>
    <t>2980245</t>
  </si>
  <si>
    <t>弥喜用</t>
  </si>
  <si>
    <t>2980222</t>
  </si>
  <si>
    <t>八声</t>
  </si>
  <si>
    <t>2980221</t>
  </si>
  <si>
    <t>2980243</t>
  </si>
  <si>
    <t>湯倉</t>
  </si>
  <si>
    <t>2980275</t>
  </si>
  <si>
    <t>弓木</t>
  </si>
  <si>
    <t>2980206</t>
  </si>
  <si>
    <t>2995100</t>
  </si>
  <si>
    <t>夷隅郡御宿町</t>
  </si>
  <si>
    <t>2995105</t>
  </si>
  <si>
    <t>岩和田</t>
  </si>
  <si>
    <t>2995112</t>
  </si>
  <si>
    <t>御宿台</t>
  </si>
  <si>
    <t>2995111</t>
  </si>
  <si>
    <t>2995102</t>
  </si>
  <si>
    <t>2995114</t>
  </si>
  <si>
    <t>実谷</t>
  </si>
  <si>
    <t>2995103</t>
  </si>
  <si>
    <t>2995106</t>
  </si>
  <si>
    <t>2995101</t>
  </si>
  <si>
    <t>高山田</t>
  </si>
  <si>
    <t>2995113</t>
  </si>
  <si>
    <t>七本</t>
  </si>
  <si>
    <t>2995107</t>
  </si>
  <si>
    <t>2995104</t>
  </si>
  <si>
    <t>2992100</t>
  </si>
  <si>
    <t>安房郡鋸南町</t>
  </si>
  <si>
    <t>2991905</t>
  </si>
  <si>
    <t>市井原</t>
  </si>
  <si>
    <t>2992116</t>
  </si>
  <si>
    <t>岩井袋</t>
  </si>
  <si>
    <t>2991907</t>
  </si>
  <si>
    <t>江月</t>
  </si>
  <si>
    <t>2991903</t>
  </si>
  <si>
    <t>大帷子</t>
  </si>
  <si>
    <t>2992111</t>
  </si>
  <si>
    <t>大崩</t>
  </si>
  <si>
    <t>2992112</t>
  </si>
  <si>
    <t>2992117</t>
  </si>
  <si>
    <t>2992113</t>
  </si>
  <si>
    <t>上佐久間</t>
  </si>
  <si>
    <t>2991904</t>
  </si>
  <si>
    <t>2992115</t>
  </si>
  <si>
    <t>下佐久間</t>
  </si>
  <si>
    <t>2991909</t>
  </si>
  <si>
    <t>大六</t>
  </si>
  <si>
    <t>2992114</t>
  </si>
  <si>
    <t>中佐久間</t>
  </si>
  <si>
    <t>2991902</t>
  </si>
  <si>
    <t>保田</t>
  </si>
  <si>
    <t>2991901</t>
  </si>
  <si>
    <t>元名</t>
  </si>
  <si>
    <t>2991906</t>
  </si>
  <si>
    <t>2991908</t>
  </si>
  <si>
    <t>吉浜</t>
  </si>
  <si>
    <t>2992118</t>
  </si>
  <si>
    <t>竜島</t>
  </si>
  <si>
    <t>1000000</t>
  </si>
  <si>
    <t>東京都</t>
  </si>
  <si>
    <t>千代田区</t>
  </si>
  <si>
    <t>1020072</t>
  </si>
  <si>
    <t>飯田橋</t>
  </si>
  <si>
    <t>1020082</t>
  </si>
  <si>
    <t>1010032</t>
  </si>
  <si>
    <t>1010047</t>
  </si>
  <si>
    <t>内神田</t>
  </si>
  <si>
    <t>1000011</t>
  </si>
  <si>
    <t>内幸町</t>
  </si>
  <si>
    <t>1000004</t>
  </si>
  <si>
    <t>大手町（次のビルを除く）</t>
  </si>
  <si>
    <t>1006890</t>
  </si>
  <si>
    <t>大手町ＪＡビル（地階・階層不明）</t>
  </si>
  <si>
    <t>1006801</t>
  </si>
  <si>
    <t>大手町ＪＡビル（１階）</t>
  </si>
  <si>
    <t>1006802</t>
  </si>
  <si>
    <t>大手町ＪＡビル（２階）</t>
  </si>
  <si>
    <t>1006803</t>
  </si>
  <si>
    <t>大手町ＪＡビル（３階）</t>
  </si>
  <si>
    <t>1006804</t>
  </si>
  <si>
    <t>大手町ＪＡビル（４階）</t>
  </si>
  <si>
    <t>1006805</t>
  </si>
  <si>
    <t>大手町ＪＡビル（５階）</t>
  </si>
  <si>
    <t>1006806</t>
  </si>
  <si>
    <t>大手町ＪＡビル（６階）</t>
  </si>
  <si>
    <t>1006807</t>
  </si>
  <si>
    <t>大手町ＪＡビル（７階）</t>
  </si>
  <si>
    <t>1006808</t>
  </si>
  <si>
    <t>大手町ＪＡビル（８階）</t>
  </si>
  <si>
    <t>1006809</t>
  </si>
  <si>
    <t>大手町ＪＡビル（９階）</t>
  </si>
  <si>
    <t>1006810</t>
  </si>
  <si>
    <t>大手町ＪＡビル（１０階）</t>
  </si>
  <si>
    <t>1006811</t>
  </si>
  <si>
    <t>大手町ＪＡビル（１１階）</t>
  </si>
  <si>
    <t>1006812</t>
  </si>
  <si>
    <t>大手町ＪＡビル（１２階）</t>
  </si>
  <si>
    <t>1006813</t>
  </si>
  <si>
    <t>大手町ＪＡビル（１３階）</t>
  </si>
  <si>
    <t>1006814</t>
  </si>
  <si>
    <t>大手町ＪＡビル（１４階）</t>
  </si>
  <si>
    <t>1006815</t>
  </si>
  <si>
    <t>大手町ＪＡビル（１５階）</t>
  </si>
  <si>
    <t>1006816</t>
  </si>
  <si>
    <t>大手町ＪＡビル（１６階）</t>
  </si>
  <si>
    <t>1006817</t>
  </si>
  <si>
    <t>大手町ＪＡビル（１７階）</t>
  </si>
  <si>
    <t>1006818</t>
  </si>
  <si>
    <t>大手町ＪＡビル（１８階）</t>
  </si>
  <si>
    <t>1006819</t>
  </si>
  <si>
    <t>大手町ＪＡビル（１９階）</t>
  </si>
  <si>
    <t>1006820</t>
  </si>
  <si>
    <t>大手町ＪＡビル（２０階）</t>
  </si>
  <si>
    <t>1006821</t>
  </si>
  <si>
    <t>大手町ＪＡビル（２１階）</t>
  </si>
  <si>
    <t>1006822</t>
  </si>
  <si>
    <t>大手町ＪＡビル（２２階）</t>
  </si>
  <si>
    <t>1006823</t>
  </si>
  <si>
    <t>大手町ＪＡビル（２３階）</t>
  </si>
  <si>
    <t>1006824</t>
  </si>
  <si>
    <t>大手町ＪＡビル（２４階）</t>
  </si>
  <si>
    <t>1006825</t>
  </si>
  <si>
    <t>大手町ＪＡビル（２５階）</t>
  </si>
  <si>
    <t>1006826</t>
  </si>
  <si>
    <t>大手町ＪＡビル（２６階）</t>
  </si>
  <si>
    <t>1006827</t>
  </si>
  <si>
    <t>大手町ＪＡビル（２７階）</t>
  </si>
  <si>
    <t>1006828</t>
  </si>
  <si>
    <t>大手町ＪＡビル（２８階）</t>
  </si>
  <si>
    <t>1006829</t>
  </si>
  <si>
    <t>大手町ＪＡビル（２９階）</t>
  </si>
  <si>
    <t>1006830</t>
  </si>
  <si>
    <t>大手町ＪＡビル（３０階）</t>
  </si>
  <si>
    <t>1006831</t>
  </si>
  <si>
    <t>大手町ＪＡビル（３１階）</t>
  </si>
  <si>
    <t>1006832</t>
  </si>
  <si>
    <t>大手町ＪＡビル（３２階）</t>
  </si>
  <si>
    <t>1006833</t>
  </si>
  <si>
    <t>大手町ＪＡビル（３３階）</t>
  </si>
  <si>
    <t>1006834</t>
  </si>
  <si>
    <t>大手町ＪＡビル（３４階）</t>
  </si>
  <si>
    <t>1006835</t>
  </si>
  <si>
    <t>大手町ＪＡビル（３５階）</t>
  </si>
  <si>
    <t>1006836</t>
  </si>
  <si>
    <t>大手町ＪＡビル（３６階）</t>
  </si>
  <si>
    <t>1006837</t>
  </si>
  <si>
    <t>大手町ＪＡビル（３７階）</t>
  </si>
  <si>
    <t>1010044</t>
  </si>
  <si>
    <t>1000013</t>
  </si>
  <si>
    <t>霞が関（次のビルを除く）</t>
  </si>
  <si>
    <t>1006090</t>
  </si>
  <si>
    <t>霞が関霞が関ビル（地階・階層不明）</t>
  </si>
  <si>
    <t>1006001</t>
  </si>
  <si>
    <t>霞が関霞が関ビル（１階）</t>
  </si>
  <si>
    <t>1006002</t>
  </si>
  <si>
    <t>霞が関霞が関ビル（２階）</t>
  </si>
  <si>
    <t>1006003</t>
  </si>
  <si>
    <t>霞が関霞が関ビル（３階）</t>
  </si>
  <si>
    <t>1006004</t>
  </si>
  <si>
    <t>霞が関霞が関ビル（４階）</t>
  </si>
  <si>
    <t>1006005</t>
  </si>
  <si>
    <t>霞が関霞が関ビル（５階）</t>
  </si>
  <si>
    <t>1006006</t>
  </si>
  <si>
    <t>霞が関霞が関ビル（６階）</t>
  </si>
  <si>
    <t>1006007</t>
  </si>
  <si>
    <t>霞が関霞が関ビル（７階）</t>
  </si>
  <si>
    <t>1006008</t>
  </si>
  <si>
    <t>霞が関霞が関ビル（８階）</t>
  </si>
  <si>
    <t>1006009</t>
  </si>
  <si>
    <t>霞が関霞が関ビル（９階）</t>
  </si>
  <si>
    <t>1006010</t>
  </si>
  <si>
    <t>霞が関霞が関ビル（１０階）</t>
  </si>
  <si>
    <t>1006011</t>
  </si>
  <si>
    <t>霞が関霞が関ビル（１１階）</t>
  </si>
  <si>
    <t>1006012</t>
  </si>
  <si>
    <t>霞が関霞が関ビル（１２階）</t>
  </si>
  <si>
    <t>1006013</t>
  </si>
  <si>
    <t>霞が関霞が関ビル（１３階）</t>
  </si>
  <si>
    <t>1006014</t>
  </si>
  <si>
    <t>霞が関霞が関ビル（１４階）</t>
  </si>
  <si>
    <t>1006015</t>
  </si>
  <si>
    <t>霞が関霞が関ビル（１５階）</t>
  </si>
  <si>
    <t>1006016</t>
  </si>
  <si>
    <t>霞が関霞が関ビル（１６階）</t>
  </si>
  <si>
    <t>1006017</t>
  </si>
  <si>
    <t>霞が関霞が関ビル（１７階）</t>
  </si>
  <si>
    <t>1006018</t>
  </si>
  <si>
    <t>霞が関霞が関ビル（１８階）</t>
  </si>
  <si>
    <t>1006019</t>
  </si>
  <si>
    <t>霞が関霞が関ビル（１９階）</t>
  </si>
  <si>
    <t>1006020</t>
  </si>
  <si>
    <t>霞が関霞が関ビル（２０階）</t>
  </si>
  <si>
    <t>1006021</t>
  </si>
  <si>
    <t>霞が関霞が関ビル（２１階）</t>
  </si>
  <si>
    <t>1006022</t>
  </si>
  <si>
    <t>霞が関霞が関ビル（２２階）</t>
  </si>
  <si>
    <t>1006023</t>
  </si>
  <si>
    <t>霞が関霞が関ビル（２３階）</t>
  </si>
  <si>
    <t>1006024</t>
  </si>
  <si>
    <t>霞が関霞が関ビル（２４階）</t>
  </si>
  <si>
    <t>1006025</t>
  </si>
  <si>
    <t>霞が関霞が関ビル（２５階）</t>
  </si>
  <si>
    <t>1006026</t>
  </si>
  <si>
    <t>霞が関霞が関ビル（２６階）</t>
  </si>
  <si>
    <t>1006027</t>
  </si>
  <si>
    <t>霞が関霞が関ビル（２７階）</t>
  </si>
  <si>
    <t>1006028</t>
  </si>
  <si>
    <t>霞が関霞が関ビル（２８階）</t>
  </si>
  <si>
    <t>1006029</t>
  </si>
  <si>
    <t>霞が関霞が関ビル（２９階）</t>
  </si>
  <si>
    <t>1006030</t>
  </si>
  <si>
    <t>霞が関霞が関ビル（３０階）</t>
  </si>
  <si>
    <t>1006031</t>
  </si>
  <si>
    <t>霞が関霞が関ビル（３１階）</t>
  </si>
  <si>
    <t>1006032</t>
  </si>
  <si>
    <t>霞が関霞が関ビル（３２階）</t>
  </si>
  <si>
    <t>1006033</t>
  </si>
  <si>
    <t>霞が関霞が関ビル（３３階）</t>
  </si>
  <si>
    <t>1006034</t>
  </si>
  <si>
    <t>霞が関霞が関ビル（３４階）</t>
  </si>
  <si>
    <t>1006035</t>
  </si>
  <si>
    <t>霞が関霞が関ビル（３５階）</t>
  </si>
  <si>
    <t>1006036</t>
  </si>
  <si>
    <t>霞が関霞が関ビル（３６階）</t>
  </si>
  <si>
    <t>1010029</t>
  </si>
  <si>
    <t>神田相生町</t>
  </si>
  <si>
    <t>1010063</t>
  </si>
  <si>
    <t>神田淡路町</t>
  </si>
  <si>
    <t>1010024</t>
  </si>
  <si>
    <t>神田和泉町</t>
  </si>
  <si>
    <t>1010033</t>
  </si>
  <si>
    <t>神田岩本町</t>
  </si>
  <si>
    <t>1010052</t>
  </si>
  <si>
    <t>神田小川町</t>
  </si>
  <si>
    <t>1010045</t>
  </si>
  <si>
    <t>神田鍛冶町</t>
  </si>
  <si>
    <t>1010036</t>
  </si>
  <si>
    <t>神田北乗物町</t>
  </si>
  <si>
    <t>1010035</t>
  </si>
  <si>
    <t>神田紺屋町</t>
  </si>
  <si>
    <t>1010026</t>
  </si>
  <si>
    <t>神田佐久間河岸</t>
  </si>
  <si>
    <t>1010025</t>
  </si>
  <si>
    <t>神田佐久間町</t>
  </si>
  <si>
    <t>1010064</t>
  </si>
  <si>
    <t>神田猿楽町</t>
  </si>
  <si>
    <t>1010051</t>
  </si>
  <si>
    <t>神田神保町</t>
  </si>
  <si>
    <t>1010041</t>
  </si>
  <si>
    <t>神田須田町</t>
  </si>
  <si>
    <t>1010062</t>
  </si>
  <si>
    <t>神田駿河台</t>
  </si>
  <si>
    <t>1010046</t>
  </si>
  <si>
    <t>神田多町</t>
  </si>
  <si>
    <t>1010048</t>
  </si>
  <si>
    <t>神田司町</t>
  </si>
  <si>
    <t>1010043</t>
  </si>
  <si>
    <t>神田富山町</t>
  </si>
  <si>
    <t>1010054</t>
  </si>
  <si>
    <t>神田錦町</t>
  </si>
  <si>
    <t>1010037</t>
  </si>
  <si>
    <t>神田西福田町</t>
  </si>
  <si>
    <t>1010022</t>
  </si>
  <si>
    <t>神田練塀町</t>
  </si>
  <si>
    <t>1010028</t>
  </si>
  <si>
    <t>神田花岡町</t>
  </si>
  <si>
    <t>1010034</t>
  </si>
  <si>
    <t>神田東紺屋町</t>
  </si>
  <si>
    <t>1010042</t>
  </si>
  <si>
    <t>神田東松下町</t>
  </si>
  <si>
    <t>1010027</t>
  </si>
  <si>
    <t>神田平河町</t>
  </si>
  <si>
    <t>1010023</t>
  </si>
  <si>
    <t>神田松永町</t>
  </si>
  <si>
    <t>1010038</t>
  </si>
  <si>
    <t>神田美倉町</t>
  </si>
  <si>
    <t>1010061</t>
  </si>
  <si>
    <t>神田三崎町</t>
  </si>
  <si>
    <t>1010053</t>
  </si>
  <si>
    <t>神田美土代町</t>
  </si>
  <si>
    <t>1020094</t>
  </si>
  <si>
    <t>紀尾井町</t>
  </si>
  <si>
    <t>1020091</t>
  </si>
  <si>
    <t>北の丸公園</t>
  </si>
  <si>
    <t>1020074</t>
  </si>
  <si>
    <t>九段南</t>
  </si>
  <si>
    <t>1020073</t>
  </si>
  <si>
    <t>九段北</t>
  </si>
  <si>
    <t>1000002</t>
  </si>
  <si>
    <t>皇居外苑</t>
  </si>
  <si>
    <t>1020083</t>
  </si>
  <si>
    <t>麹町</t>
  </si>
  <si>
    <t>1020076</t>
  </si>
  <si>
    <t>1020075</t>
  </si>
  <si>
    <t>1010021</t>
  </si>
  <si>
    <t>外神田</t>
  </si>
  <si>
    <t>1000001</t>
  </si>
  <si>
    <t>1000014</t>
  </si>
  <si>
    <t>永田町（次のビルを除く）</t>
  </si>
  <si>
    <t>1006190</t>
  </si>
  <si>
    <t>永田町山王パークタワー（地階・階層不明）</t>
  </si>
  <si>
    <t>1006101</t>
  </si>
  <si>
    <t>永田町山王パークタワー（１階）</t>
  </si>
  <si>
    <t>1006102</t>
  </si>
  <si>
    <t>永田町山王パークタワー（２階）</t>
  </si>
  <si>
    <t>1006103</t>
  </si>
  <si>
    <t>永田町山王パークタワー（３階）</t>
  </si>
  <si>
    <t>1006104</t>
  </si>
  <si>
    <t>永田町山王パークタワー（４階）</t>
  </si>
  <si>
    <t>1006105</t>
  </si>
  <si>
    <t>永田町山王パークタワー（５階）</t>
  </si>
  <si>
    <t>1006106</t>
  </si>
  <si>
    <t>永田町山王パークタワー（６階）</t>
  </si>
  <si>
    <t>1006107</t>
  </si>
  <si>
    <t>永田町山王パークタワー（７階）</t>
  </si>
  <si>
    <t>1006108</t>
  </si>
  <si>
    <t>永田町山王パークタワー（８階）</t>
  </si>
  <si>
    <t>1006109</t>
  </si>
  <si>
    <t>永田町山王パークタワー（９階）</t>
  </si>
  <si>
    <t>1006110</t>
  </si>
  <si>
    <t>永田町山王パークタワー（１０階）</t>
  </si>
  <si>
    <t>1006111</t>
  </si>
  <si>
    <t>永田町山王パークタワー（１１階）</t>
  </si>
  <si>
    <t>1006112</t>
  </si>
  <si>
    <t>永田町山王パークタワー（１２階）</t>
  </si>
  <si>
    <t>1006113</t>
  </si>
  <si>
    <t>永田町山王パークタワー（１３階）</t>
  </si>
  <si>
    <t>1006114</t>
  </si>
  <si>
    <t>永田町山王パークタワー（１４階）</t>
  </si>
  <si>
    <t>1006115</t>
  </si>
  <si>
    <t>永田町山王パークタワー（１５階）</t>
  </si>
  <si>
    <t>1006116</t>
  </si>
  <si>
    <t>永田町山王パークタワー（１６階）</t>
  </si>
  <si>
    <t>1006117</t>
  </si>
  <si>
    <t>永田町山王パークタワー（１７階）</t>
  </si>
  <si>
    <t>1006118</t>
  </si>
  <si>
    <t>永田町山王パークタワー（１８階）</t>
  </si>
  <si>
    <t>1006119</t>
  </si>
  <si>
    <t>永田町山王パークタワー（１９階）</t>
  </si>
  <si>
    <t>1006120</t>
  </si>
  <si>
    <t>永田町山王パークタワー（２０階）</t>
  </si>
  <si>
    <t>1006121</t>
  </si>
  <si>
    <t>永田町山王パークタワー（２１階）</t>
  </si>
  <si>
    <t>1006122</t>
  </si>
  <si>
    <t>永田町山王パークタワー（２２階）</t>
  </si>
  <si>
    <t>1006123</t>
  </si>
  <si>
    <t>永田町山王パークタワー（２３階）</t>
  </si>
  <si>
    <t>1006124</t>
  </si>
  <si>
    <t>永田町山王パークタワー（２４階）</t>
  </si>
  <si>
    <t>1006125</t>
  </si>
  <si>
    <t>永田町山王パークタワー（２５階）</t>
  </si>
  <si>
    <t>1006126</t>
  </si>
  <si>
    <t>永田町山王パークタワー（２６階）</t>
  </si>
  <si>
    <t>1006127</t>
  </si>
  <si>
    <t>永田町山王パークタワー（２７階）</t>
  </si>
  <si>
    <t>1006128</t>
  </si>
  <si>
    <t>永田町山王パークタワー（２８階）</t>
  </si>
  <si>
    <t>1006129</t>
  </si>
  <si>
    <t>永田町山王パークタワー（２９階）</t>
  </si>
  <si>
    <t>1006130</t>
  </si>
  <si>
    <t>永田町山王パークタワー（３０階）</t>
  </si>
  <si>
    <t>1006131</t>
  </si>
  <si>
    <t>永田町山王パークタワー（３１階）</t>
  </si>
  <si>
    <t>1006132</t>
  </si>
  <si>
    <t>永田町山王パークタワー（３２階）</t>
  </si>
  <si>
    <t>1006133</t>
  </si>
  <si>
    <t>永田町山王パークタワー（３３階）</t>
  </si>
  <si>
    <t>1006134</t>
  </si>
  <si>
    <t>永田町山王パークタワー（３４階）</t>
  </si>
  <si>
    <t>1006135</t>
  </si>
  <si>
    <t>永田町山王パークタワー（３５階）</t>
  </si>
  <si>
    <t>1006136</t>
  </si>
  <si>
    <t>永田町山王パークタワー（３６階）</t>
  </si>
  <si>
    <t>1006137</t>
  </si>
  <si>
    <t>永田町山王パークタワー（３７階）</t>
  </si>
  <si>
    <t>1006138</t>
  </si>
  <si>
    <t>永田町山王パークタワー（３８階）</t>
  </si>
  <si>
    <t>1006139</t>
  </si>
  <si>
    <t>永田町山王パークタワー（３９階）</t>
  </si>
  <si>
    <t>1006140</t>
  </si>
  <si>
    <t>永田町山王パークタワー（４０階）</t>
  </si>
  <si>
    <t>1006141</t>
  </si>
  <si>
    <t>永田町山王パークタワー（４１階）</t>
  </si>
  <si>
    <t>1006142</t>
  </si>
  <si>
    <t>永田町山王パークタワー（４２階）</t>
  </si>
  <si>
    <t>1006143</t>
  </si>
  <si>
    <t>永田町山王パークタワー（４３階）</t>
  </si>
  <si>
    <t>1006144</t>
  </si>
  <si>
    <t>永田町山王パークタワー（４４階）</t>
  </si>
  <si>
    <t>1010065</t>
  </si>
  <si>
    <t>西神田</t>
  </si>
  <si>
    <t>1020084</t>
  </si>
  <si>
    <t>1020092</t>
  </si>
  <si>
    <t>隼町</t>
  </si>
  <si>
    <t>1010031</t>
  </si>
  <si>
    <t>東神田</t>
  </si>
  <si>
    <t>1000003</t>
  </si>
  <si>
    <t>一ツ橋（１丁目）</t>
  </si>
  <si>
    <t>1010003</t>
  </si>
  <si>
    <t>一ツ橋（２丁目）</t>
  </si>
  <si>
    <t>1000012</t>
  </si>
  <si>
    <t>日比谷公園</t>
  </si>
  <si>
    <t>1020093</t>
  </si>
  <si>
    <t>平河町</t>
  </si>
  <si>
    <t>1020071</t>
  </si>
  <si>
    <t>1000005</t>
  </si>
  <si>
    <t>丸の内（次のビルを除く）</t>
  </si>
  <si>
    <t>1006690</t>
  </si>
  <si>
    <t>丸の内グラントウキョウサウスタワー（地階・階層不明）</t>
  </si>
  <si>
    <t>1006601</t>
  </si>
  <si>
    <t>丸の内グラントウキョウサウスタワー（１階）</t>
  </si>
  <si>
    <t>1006602</t>
  </si>
  <si>
    <t>丸の内グラントウキョウサウスタワー（２階）</t>
  </si>
  <si>
    <t>1006603</t>
  </si>
  <si>
    <t>丸の内グラントウキョウサウスタワー（３階）</t>
  </si>
  <si>
    <t>1006604</t>
  </si>
  <si>
    <t>丸の内グラントウキョウサウスタワー（４階）</t>
  </si>
  <si>
    <t>1006605</t>
  </si>
  <si>
    <t>丸の内グラントウキョウサウスタワー（５階）</t>
  </si>
  <si>
    <t>1006606</t>
  </si>
  <si>
    <t>丸の内グラントウキョウサウスタワー（６階）</t>
  </si>
  <si>
    <t>1006607</t>
  </si>
  <si>
    <t>丸の内グラントウキョウサウスタワー（７階）</t>
  </si>
  <si>
    <t>1006608</t>
  </si>
  <si>
    <t>丸の内グラントウキョウサウスタワー（８階）</t>
  </si>
  <si>
    <t>1006609</t>
  </si>
  <si>
    <t>丸の内グラントウキョウサウスタワー（９階）</t>
  </si>
  <si>
    <t>1006610</t>
  </si>
  <si>
    <t>丸の内グラントウキョウサウスタワー（１０階）</t>
  </si>
  <si>
    <t>1006611</t>
  </si>
  <si>
    <t>丸の内グラントウキョウサウスタワー（１１階）</t>
  </si>
  <si>
    <t>1006612</t>
  </si>
  <si>
    <t>丸の内グラントウキョウサウスタワー（１２階）</t>
  </si>
  <si>
    <t>1006613</t>
  </si>
  <si>
    <t>丸の内グラントウキョウサウスタワー（１３階）</t>
  </si>
  <si>
    <t>1006614</t>
  </si>
  <si>
    <t>丸の内グラントウキョウサウスタワー（１４階）</t>
  </si>
  <si>
    <t>1006615</t>
  </si>
  <si>
    <t>丸の内グラントウキョウサウスタワー（１５階）</t>
  </si>
  <si>
    <t>1006616</t>
  </si>
  <si>
    <t>丸の内グラントウキョウサウスタワー（１６階）</t>
  </si>
  <si>
    <t>1006617</t>
  </si>
  <si>
    <t>丸の内グラントウキョウサウスタワー（１７階）</t>
  </si>
  <si>
    <t>1006618</t>
  </si>
  <si>
    <t>丸の内グラントウキョウサウスタワー（１８階）</t>
  </si>
  <si>
    <t>1006619</t>
  </si>
  <si>
    <t>丸の内グラントウキョウサウスタワー（１９階）</t>
  </si>
  <si>
    <t>1006620</t>
  </si>
  <si>
    <t>丸の内グラントウキョウサウスタワー（２０階）</t>
  </si>
  <si>
    <t>1006621</t>
  </si>
  <si>
    <t>丸の内グラントウキョウサウスタワー（２１階）</t>
  </si>
  <si>
    <t>1006622</t>
  </si>
  <si>
    <t>丸の内グラントウキョウサウスタワー（２２階）</t>
  </si>
  <si>
    <t>1006623</t>
  </si>
  <si>
    <t>丸の内グラントウキョウサウスタワー（２３階）</t>
  </si>
  <si>
    <t>1006624</t>
  </si>
  <si>
    <t>丸の内グラントウキョウサウスタワー（２４階）</t>
  </si>
  <si>
    <t>1006625</t>
  </si>
  <si>
    <t>丸の内グラントウキョウサウスタワー（２５階）</t>
  </si>
  <si>
    <t>1006626</t>
  </si>
  <si>
    <t>丸の内グラントウキョウサウスタワー（２６階）</t>
  </si>
  <si>
    <t>1006627</t>
  </si>
  <si>
    <t>丸の内グラントウキョウサウスタワー（２７階）</t>
  </si>
  <si>
    <t>1006628</t>
  </si>
  <si>
    <t>丸の内グラントウキョウサウスタワー（２８階）</t>
  </si>
  <si>
    <t>1006629</t>
  </si>
  <si>
    <t>丸の内グラントウキョウサウスタワー（２９階）</t>
  </si>
  <si>
    <t>1006630</t>
  </si>
  <si>
    <t>丸の内グラントウキョウサウスタワー（３０階）</t>
  </si>
  <si>
    <t>1006631</t>
  </si>
  <si>
    <t>丸の内グラントウキョウサウスタワー（３１階）</t>
  </si>
  <si>
    <t>1006632</t>
  </si>
  <si>
    <t>丸の内グラントウキョウサウスタワー（３２階）</t>
  </si>
  <si>
    <t>1006633</t>
  </si>
  <si>
    <t>丸の内グラントウキョウサウスタワー（３３階）</t>
  </si>
  <si>
    <t>1006634</t>
  </si>
  <si>
    <t>丸の内グラントウキョウサウスタワー（３４階）</t>
  </si>
  <si>
    <t>1006635</t>
  </si>
  <si>
    <t>丸の内グラントウキョウサウスタワー（３５階）</t>
  </si>
  <si>
    <t>1006636</t>
  </si>
  <si>
    <t>丸の内グラントウキョウサウスタワー（３６階）</t>
  </si>
  <si>
    <t>1006637</t>
  </si>
  <si>
    <t>丸の内グラントウキョウサウスタワー（３７階）</t>
  </si>
  <si>
    <t>1006638</t>
  </si>
  <si>
    <t>丸の内グラントウキョウサウスタワー（３８階）</t>
  </si>
  <si>
    <t>1006639</t>
  </si>
  <si>
    <t>丸の内グラントウキョウサウスタワー（３９階）</t>
  </si>
  <si>
    <t>1006640</t>
  </si>
  <si>
    <t>丸の内グラントウキョウサウスタワー（４０階）</t>
  </si>
  <si>
    <t>1006641</t>
  </si>
  <si>
    <t>丸の内グラントウキョウサウスタワー（４１階）</t>
  </si>
  <si>
    <t>1006642</t>
  </si>
  <si>
    <t>丸の内グラントウキョウサウスタワー（４２階）</t>
  </si>
  <si>
    <t>1006790</t>
  </si>
  <si>
    <t>丸の内グラントウキョウノースタワー（地階・階層不明）</t>
  </si>
  <si>
    <t>1006701</t>
  </si>
  <si>
    <t>丸の内グラントウキョウノースタワー（１階）</t>
  </si>
  <si>
    <t>1006702</t>
  </si>
  <si>
    <t>丸の内グラントウキョウノースタワー（２階）</t>
  </si>
  <si>
    <t>1006703</t>
  </si>
  <si>
    <t>丸の内グラントウキョウノースタワー（３階）</t>
  </si>
  <si>
    <t>1006704</t>
  </si>
  <si>
    <t>丸の内グラントウキョウノースタワー（４階）</t>
  </si>
  <si>
    <t>1006705</t>
  </si>
  <si>
    <t>丸の内グラントウキョウノースタワー（５階）</t>
  </si>
  <si>
    <t>1006706</t>
  </si>
  <si>
    <t>丸の内グラントウキョウノースタワー（６階）</t>
  </si>
  <si>
    <t>1006707</t>
  </si>
  <si>
    <t>丸の内グラントウキョウノースタワー（７階）</t>
  </si>
  <si>
    <t>1006708</t>
  </si>
  <si>
    <t>丸の内グラントウキョウノースタワー（８階）</t>
  </si>
  <si>
    <t>1006709</t>
  </si>
  <si>
    <t>丸の内グラントウキョウノースタワー（９階）</t>
  </si>
  <si>
    <t>1006710</t>
  </si>
  <si>
    <t>丸の内グラントウキョウノースタワー（１０階）</t>
  </si>
  <si>
    <t>1006711</t>
  </si>
  <si>
    <t>丸の内グラントウキョウノースタワー（１１階）</t>
  </si>
  <si>
    <t>1006712</t>
  </si>
  <si>
    <t>丸の内グラントウキョウノースタワー（１２階）</t>
  </si>
  <si>
    <t>1006713</t>
  </si>
  <si>
    <t>丸の内グラントウキョウノースタワー（１３階）</t>
  </si>
  <si>
    <t>1006714</t>
  </si>
  <si>
    <t>丸の内グラントウキョウノースタワー（１４階）</t>
  </si>
  <si>
    <t>1006715</t>
  </si>
  <si>
    <t>丸の内グラントウキョウノースタワー（１５階）</t>
  </si>
  <si>
    <t>1006716</t>
  </si>
  <si>
    <t>丸の内グラントウキョウノースタワー（１６階）</t>
  </si>
  <si>
    <t>1006717</t>
  </si>
  <si>
    <t>丸の内グラントウキョウノースタワー（１７階）</t>
  </si>
  <si>
    <t>1006718</t>
  </si>
  <si>
    <t>丸の内グラントウキョウノースタワー（１８階）</t>
  </si>
  <si>
    <t>1006719</t>
  </si>
  <si>
    <t>丸の内グラントウキョウノースタワー（１９階）</t>
  </si>
  <si>
    <t>1006720</t>
  </si>
  <si>
    <t>丸の内グラントウキョウノースタワー（２０階）</t>
  </si>
  <si>
    <t>1006721</t>
  </si>
  <si>
    <t>丸の内グラントウキョウノースタワー（２１階）</t>
  </si>
  <si>
    <t>1006722</t>
  </si>
  <si>
    <t>丸の内グラントウキョウノースタワー（２２階）</t>
  </si>
  <si>
    <t>1006723</t>
  </si>
  <si>
    <t>丸の内グラントウキョウノースタワー（２３階）</t>
  </si>
  <si>
    <t>1006724</t>
  </si>
  <si>
    <t>丸の内グラントウキョウノースタワー（２４階）</t>
  </si>
  <si>
    <t>1006725</t>
  </si>
  <si>
    <t>丸の内グラントウキョウノースタワー（２５階）</t>
  </si>
  <si>
    <t>1006726</t>
  </si>
  <si>
    <t>丸の内グラントウキョウノースタワー（２６階）</t>
  </si>
  <si>
    <t>1006727</t>
  </si>
  <si>
    <t>丸の内グラントウキョウノースタワー（２７階）</t>
  </si>
  <si>
    <t>1006728</t>
  </si>
  <si>
    <t>丸の内グラントウキョウノースタワー（２８階）</t>
  </si>
  <si>
    <t>1006729</t>
  </si>
  <si>
    <t>丸の内グラントウキョウノースタワー（２９階）</t>
  </si>
  <si>
    <t>1006730</t>
  </si>
  <si>
    <t>丸の内グラントウキョウノースタワー（３０階）</t>
  </si>
  <si>
    <t>1006731</t>
  </si>
  <si>
    <t>丸の内グラントウキョウノースタワー（３１階）</t>
  </si>
  <si>
    <t>1006732</t>
  </si>
  <si>
    <t>丸の内グラントウキョウノースタワー（３２階）</t>
  </si>
  <si>
    <t>1006733</t>
  </si>
  <si>
    <t>丸の内グラントウキョウノースタワー（３３階）</t>
  </si>
  <si>
    <t>1006734</t>
  </si>
  <si>
    <t>丸の内グラントウキョウノースタワー（３４階）</t>
  </si>
  <si>
    <t>1006735</t>
  </si>
  <si>
    <t>丸の内グラントウキョウノースタワー（３５階）</t>
  </si>
  <si>
    <t>1006736</t>
  </si>
  <si>
    <t>丸の内グラントウキョウノースタワー（３６階）</t>
  </si>
  <si>
    <t>1006737</t>
  </si>
  <si>
    <t>丸の内グラントウキョウノースタワー（３７階）</t>
  </si>
  <si>
    <t>1006738</t>
  </si>
  <si>
    <t>丸の内グラントウキョウノースタワー（３８階）</t>
  </si>
  <si>
    <t>1006739</t>
  </si>
  <si>
    <t>丸の内グラントウキョウノースタワー（３９階）</t>
  </si>
  <si>
    <t>1006740</t>
  </si>
  <si>
    <t>丸の内グラントウキョウノースタワー（４０階）</t>
  </si>
  <si>
    <t>1006741</t>
  </si>
  <si>
    <t>丸の内グラントウキョウノースタワー（４１階）</t>
  </si>
  <si>
    <t>1006742</t>
  </si>
  <si>
    <t>丸の内グラントウキョウノースタワー（４２階）</t>
  </si>
  <si>
    <t>1006743</t>
  </si>
  <si>
    <t>丸の内グラントウキョウノースタワー（４３階）</t>
  </si>
  <si>
    <t>1007090</t>
  </si>
  <si>
    <t>丸の内ＪＰタワー（地階・階層不明）</t>
  </si>
  <si>
    <t>1007001</t>
  </si>
  <si>
    <t>丸の内ＪＰタワー（１階）</t>
  </si>
  <si>
    <t>1007002</t>
  </si>
  <si>
    <t>丸の内ＪＰタワー（２階）</t>
  </si>
  <si>
    <t>1007003</t>
  </si>
  <si>
    <t>丸の内ＪＰタワー（３階）</t>
  </si>
  <si>
    <t>1007004</t>
  </si>
  <si>
    <t>丸の内ＪＰタワー（４階）</t>
  </si>
  <si>
    <t>1007005</t>
  </si>
  <si>
    <t>丸の内ＪＰタワー（５階）</t>
  </si>
  <si>
    <t>1007006</t>
  </si>
  <si>
    <t>丸の内ＪＰタワー（６階）</t>
  </si>
  <si>
    <t>1007007</t>
  </si>
  <si>
    <t>丸の内ＪＰタワー（７階）</t>
  </si>
  <si>
    <t>1007008</t>
  </si>
  <si>
    <t>丸の内ＪＰタワー（８階）</t>
  </si>
  <si>
    <t>1007009</t>
  </si>
  <si>
    <t>丸の内ＪＰタワー（９階）</t>
  </si>
  <si>
    <t>1007010</t>
  </si>
  <si>
    <t>丸の内ＪＰタワー（１０階）</t>
  </si>
  <si>
    <t>1007011</t>
  </si>
  <si>
    <t>丸の内ＪＰタワー（１１階）</t>
  </si>
  <si>
    <t>1007012</t>
  </si>
  <si>
    <t>丸の内ＪＰタワー（１２階）</t>
  </si>
  <si>
    <t>1007013</t>
  </si>
  <si>
    <t>丸の内ＪＰタワー（１３階）</t>
  </si>
  <si>
    <t>1007014</t>
  </si>
  <si>
    <t>丸の内ＪＰタワー（１４階）</t>
  </si>
  <si>
    <t>1007015</t>
  </si>
  <si>
    <t>丸の内ＪＰタワー（１５階）</t>
  </si>
  <si>
    <t>1007016</t>
  </si>
  <si>
    <t>丸の内ＪＰタワー（１６階）</t>
  </si>
  <si>
    <t>1007017</t>
  </si>
  <si>
    <t>丸の内ＪＰタワー（１７階）</t>
  </si>
  <si>
    <t>1007018</t>
  </si>
  <si>
    <t>丸の内ＪＰタワー（１８階）</t>
  </si>
  <si>
    <t>1007019</t>
  </si>
  <si>
    <t>丸の内ＪＰタワー（１９階）</t>
  </si>
  <si>
    <t>1007020</t>
  </si>
  <si>
    <t>丸の内ＪＰタワー（２０階）</t>
  </si>
  <si>
    <t>1007021</t>
  </si>
  <si>
    <t>丸の内ＪＰタワー（２１階）</t>
  </si>
  <si>
    <t>1007022</t>
  </si>
  <si>
    <t>丸の内ＪＰタワー（２２階）</t>
  </si>
  <si>
    <t>1007023</t>
  </si>
  <si>
    <t>丸の内ＪＰタワー（２３階）</t>
  </si>
  <si>
    <t>1007024</t>
  </si>
  <si>
    <t>丸の内ＪＰタワー（２４階）</t>
  </si>
  <si>
    <t>1007025</t>
  </si>
  <si>
    <t>丸の内ＪＰタワー（２５階）</t>
  </si>
  <si>
    <t>1007026</t>
  </si>
  <si>
    <t>丸の内ＪＰタワー（２６階）</t>
  </si>
  <si>
    <t>1007027</t>
  </si>
  <si>
    <t>丸の内ＪＰタワー（２７階）</t>
  </si>
  <si>
    <t>1007028</t>
  </si>
  <si>
    <t>丸の内ＪＰタワー（２８階）</t>
  </si>
  <si>
    <t>1007029</t>
  </si>
  <si>
    <t>丸の内ＪＰタワー（２９階）</t>
  </si>
  <si>
    <t>1007030</t>
  </si>
  <si>
    <t>丸の内ＪＰタワー（３０階）</t>
  </si>
  <si>
    <t>1007031</t>
  </si>
  <si>
    <t>丸の内ＪＰタワー（３１階）</t>
  </si>
  <si>
    <t>1007032</t>
  </si>
  <si>
    <t>丸の内ＪＰタワー（３２階）</t>
  </si>
  <si>
    <t>1007033</t>
  </si>
  <si>
    <t>丸の内ＪＰタワー（３３階）</t>
  </si>
  <si>
    <t>1007034</t>
  </si>
  <si>
    <t>丸の内ＪＰタワー（３４階）</t>
  </si>
  <si>
    <t>1007035</t>
  </si>
  <si>
    <t>丸の内ＪＰタワー（３５階）</t>
  </si>
  <si>
    <t>1007036</t>
  </si>
  <si>
    <t>丸の内ＪＰタワー（３６階）</t>
  </si>
  <si>
    <t>1007037</t>
  </si>
  <si>
    <t>丸の内ＪＰタワー（３７階）</t>
  </si>
  <si>
    <t>1007038</t>
  </si>
  <si>
    <t>丸の内ＪＰタワー（３８階）</t>
  </si>
  <si>
    <t>1006590</t>
  </si>
  <si>
    <t>丸の内新丸の内ビルディング（地階・階層不明）</t>
  </si>
  <si>
    <t>1006501</t>
  </si>
  <si>
    <t>丸の内新丸の内ビルディング（１階）</t>
  </si>
  <si>
    <t>1006502</t>
  </si>
  <si>
    <t>丸の内新丸の内ビルディング（２階）</t>
  </si>
  <si>
    <t>1006503</t>
  </si>
  <si>
    <t>丸の内新丸の内ビルディング（３階）</t>
  </si>
  <si>
    <t>1006504</t>
  </si>
  <si>
    <t>丸の内新丸の内ビルディング（４階）</t>
  </si>
  <si>
    <t>1006505</t>
  </si>
  <si>
    <t>丸の内新丸の内ビルディング（５階）</t>
  </si>
  <si>
    <t>1006506</t>
  </si>
  <si>
    <t>丸の内新丸の内ビルディング（６階）</t>
  </si>
  <si>
    <t>1006507</t>
  </si>
  <si>
    <t>丸の内新丸の内ビルディング（７階）</t>
  </si>
  <si>
    <t>1006508</t>
  </si>
  <si>
    <t>丸の内新丸の内ビルディング（８階）</t>
  </si>
  <si>
    <t>1006509</t>
  </si>
  <si>
    <t>丸の内新丸の内ビルディング（９階）</t>
  </si>
  <si>
    <t>1006510</t>
  </si>
  <si>
    <t>丸の内新丸の内ビルディング（１０階）</t>
  </si>
  <si>
    <t>1006511</t>
  </si>
  <si>
    <t>丸の内新丸の内ビルディング（１１階）</t>
  </si>
  <si>
    <t>1006512</t>
  </si>
  <si>
    <t>丸の内新丸の内ビルディング（１２階）</t>
  </si>
  <si>
    <t>1006513</t>
  </si>
  <si>
    <t>丸の内新丸の内ビルディング（１３階）</t>
  </si>
  <si>
    <t>1006514</t>
  </si>
  <si>
    <t>丸の内新丸の内ビルディング（１４階）</t>
  </si>
  <si>
    <t>1006515</t>
  </si>
  <si>
    <t>丸の内新丸の内ビルディング（１５階）</t>
  </si>
  <si>
    <t>1006516</t>
  </si>
  <si>
    <t>丸の内新丸の内ビルディング（１６階）</t>
  </si>
  <si>
    <t>1006517</t>
  </si>
  <si>
    <t>丸の内新丸の内ビルディング（１７階）</t>
  </si>
  <si>
    <t>1006518</t>
  </si>
  <si>
    <t>丸の内新丸の内ビルディング（１８階）</t>
  </si>
  <si>
    <t>1006519</t>
  </si>
  <si>
    <t>丸の内新丸の内ビルディング（１９階）</t>
  </si>
  <si>
    <t>1006520</t>
  </si>
  <si>
    <t>丸の内新丸の内ビルディング（２０階）</t>
  </si>
  <si>
    <t>1006521</t>
  </si>
  <si>
    <t>丸の内新丸の内ビルディング（２１階）</t>
  </si>
  <si>
    <t>1006522</t>
  </si>
  <si>
    <t>丸の内新丸の内ビルディング（２２階）</t>
  </si>
  <si>
    <t>1006523</t>
  </si>
  <si>
    <t>丸の内新丸の内ビルディング（２３階）</t>
  </si>
  <si>
    <t>1006524</t>
  </si>
  <si>
    <t>丸の内新丸の内ビルディング（２４階）</t>
  </si>
  <si>
    <t>1006525</t>
  </si>
  <si>
    <t>丸の内新丸の内ビルディング（２５階）</t>
  </si>
  <si>
    <t>1006526</t>
  </si>
  <si>
    <t>丸の内新丸の内ビルディング（２６階）</t>
  </si>
  <si>
    <t>1006527</t>
  </si>
  <si>
    <t>丸の内新丸の内ビルディング（２７階）</t>
  </si>
  <si>
    <t>1006528</t>
  </si>
  <si>
    <t>丸の内新丸の内ビルディング（２８階）</t>
  </si>
  <si>
    <t>1006529</t>
  </si>
  <si>
    <t>丸の内新丸の内ビルディング（２９階）</t>
  </si>
  <si>
    <t>1006530</t>
  </si>
  <si>
    <t>丸の内新丸の内ビルディング（３０階）</t>
  </si>
  <si>
    <t>1006531</t>
  </si>
  <si>
    <t>丸の内新丸の内ビルディング（３１階）</t>
  </si>
  <si>
    <t>1006532</t>
  </si>
  <si>
    <t>丸の内新丸の内ビルディング（３２階）</t>
  </si>
  <si>
    <t>1006533</t>
  </si>
  <si>
    <t>丸の内新丸の内ビルディング（３３階）</t>
  </si>
  <si>
    <t>1006534</t>
  </si>
  <si>
    <t>丸の内新丸の内ビルディング（３４階）</t>
  </si>
  <si>
    <t>1006535</t>
  </si>
  <si>
    <t>丸の内新丸の内ビルディング（３５階）</t>
  </si>
  <si>
    <t>1006536</t>
  </si>
  <si>
    <t>丸の内新丸の内ビルディング（３６階）</t>
  </si>
  <si>
    <t>1006537</t>
  </si>
  <si>
    <t>丸の内新丸の内ビルディング（３７階）</t>
  </si>
  <si>
    <t>1006538</t>
  </si>
  <si>
    <t>丸の内新丸の内ビルディング（３８階）</t>
  </si>
  <si>
    <t>1006490</t>
  </si>
  <si>
    <t>丸の内東京ビルディング（地階・階層不明）</t>
  </si>
  <si>
    <t>1006401</t>
  </si>
  <si>
    <t>丸の内東京ビルディング（１階）</t>
  </si>
  <si>
    <t>1006402</t>
  </si>
  <si>
    <t>丸の内東京ビルディング（２階）</t>
  </si>
  <si>
    <t>1006403</t>
  </si>
  <si>
    <t>丸の内東京ビルディング（３階）</t>
  </si>
  <si>
    <t>1006404</t>
  </si>
  <si>
    <t>丸の内東京ビルディング（４階）</t>
  </si>
  <si>
    <t>1006405</t>
  </si>
  <si>
    <t>丸の内東京ビルディング（５階）</t>
  </si>
  <si>
    <t>1006406</t>
  </si>
  <si>
    <t>丸の内東京ビルディング（６階）</t>
  </si>
  <si>
    <t>1006407</t>
  </si>
  <si>
    <t>丸の内東京ビルディング（７階）</t>
  </si>
  <si>
    <t>1006408</t>
  </si>
  <si>
    <t>丸の内東京ビルディング（８階）</t>
  </si>
  <si>
    <t>1006409</t>
  </si>
  <si>
    <t>丸の内東京ビルディング（９階）</t>
  </si>
  <si>
    <t>1006410</t>
  </si>
  <si>
    <t>丸の内東京ビルディング（１０階）</t>
  </si>
  <si>
    <t>1006411</t>
  </si>
  <si>
    <t>丸の内東京ビルディング（１１階）</t>
  </si>
  <si>
    <t>1006412</t>
  </si>
  <si>
    <t>丸の内東京ビルディング（１２階）</t>
  </si>
  <si>
    <t>1006413</t>
  </si>
  <si>
    <t>丸の内東京ビルディング（１３階）</t>
  </si>
  <si>
    <t>1006414</t>
  </si>
  <si>
    <t>丸の内東京ビルディング（１４階）</t>
  </si>
  <si>
    <t>1006415</t>
  </si>
  <si>
    <t>丸の内東京ビルディング（１５階）</t>
  </si>
  <si>
    <t>1006416</t>
  </si>
  <si>
    <t>丸の内東京ビルディング（１６階）</t>
  </si>
  <si>
    <t>1006417</t>
  </si>
  <si>
    <t>丸の内東京ビルディング（１７階）</t>
  </si>
  <si>
    <t>1006418</t>
  </si>
  <si>
    <t>丸の内東京ビルディング（１８階）</t>
  </si>
  <si>
    <t>1006419</t>
  </si>
  <si>
    <t>丸の内東京ビルディング（１９階）</t>
  </si>
  <si>
    <t>1006420</t>
  </si>
  <si>
    <t>丸の内東京ビルディング（２０階）</t>
  </si>
  <si>
    <t>1006421</t>
  </si>
  <si>
    <t>丸の内東京ビルディング（２１階）</t>
  </si>
  <si>
    <t>1006422</t>
  </si>
  <si>
    <t>丸の内東京ビルディング（２２階）</t>
  </si>
  <si>
    <t>1006423</t>
  </si>
  <si>
    <t>丸の内東京ビルディング（２３階）</t>
  </si>
  <si>
    <t>1006424</t>
  </si>
  <si>
    <t>丸の内東京ビルディング（２４階）</t>
  </si>
  <si>
    <t>1006425</t>
  </si>
  <si>
    <t>丸の内東京ビルディング（２５階）</t>
  </si>
  <si>
    <t>1006426</t>
  </si>
  <si>
    <t>丸の内東京ビルディング（２６階）</t>
  </si>
  <si>
    <t>1006427</t>
  </si>
  <si>
    <t>丸の内東京ビルディング（２７階）</t>
  </si>
  <si>
    <t>1006428</t>
  </si>
  <si>
    <t>丸の内東京ビルディング（２８階）</t>
  </si>
  <si>
    <t>1006429</t>
  </si>
  <si>
    <t>丸の内東京ビルディング（２９階）</t>
  </si>
  <si>
    <t>1006430</t>
  </si>
  <si>
    <t>丸の内東京ビルディング（３０階）</t>
  </si>
  <si>
    <t>1006431</t>
  </si>
  <si>
    <t>丸の内東京ビルディング（３１階）</t>
  </si>
  <si>
    <t>1006432</t>
  </si>
  <si>
    <t>丸の内東京ビルディング（３２階）</t>
  </si>
  <si>
    <t>1006433</t>
  </si>
  <si>
    <t>丸の内東京ビルディング（３３階）</t>
  </si>
  <si>
    <t>1006290</t>
  </si>
  <si>
    <t>丸の内パシフィックセンチュリープレイス丸の内（地階・階層不明）</t>
  </si>
  <si>
    <t>1006201</t>
  </si>
  <si>
    <t>丸の内パシフィックセンチュリープレイス丸の内（１階）</t>
  </si>
  <si>
    <t>1006202</t>
  </si>
  <si>
    <t>丸の内パシフィックセンチュリープレイス丸の内（２階）</t>
  </si>
  <si>
    <t>1006203</t>
  </si>
  <si>
    <t>丸の内パシフィックセンチュリープレイス丸の内（３階）</t>
  </si>
  <si>
    <t>1006204</t>
  </si>
  <si>
    <t>丸の内パシフィックセンチュリープレイス丸の内（４階）</t>
  </si>
  <si>
    <t>1006205</t>
  </si>
  <si>
    <t>丸の内パシフィックセンチュリープレイス丸の内（５階）</t>
  </si>
  <si>
    <t>1006206</t>
  </si>
  <si>
    <t>丸の内パシフィックセンチュリープレイス丸の内（６階）</t>
  </si>
  <si>
    <t>1006207</t>
  </si>
  <si>
    <t>丸の内パシフィックセンチュリープレイス丸の内（７階）</t>
  </si>
  <si>
    <t>1006208</t>
  </si>
  <si>
    <t>丸の内パシフィックセンチュリープレイス丸の内（８階）</t>
  </si>
  <si>
    <t>1006209</t>
  </si>
  <si>
    <t>丸の内パシフィックセンチュリープレイス丸の内（９階）</t>
  </si>
  <si>
    <t>1006210</t>
  </si>
  <si>
    <t>丸の内パシフィックセンチュリープレイス丸の内（１０階）</t>
  </si>
  <si>
    <t>1006211</t>
  </si>
  <si>
    <t>丸の内パシフィックセンチュリープレイス丸の内（１１階）</t>
  </si>
  <si>
    <t>1006212</t>
  </si>
  <si>
    <t>丸の内パシフィックセンチュリープレイス丸の内（１２階）</t>
  </si>
  <si>
    <t>1006213</t>
  </si>
  <si>
    <t>丸の内パシフィックセンチュリープレイス丸の内（１３階）</t>
  </si>
  <si>
    <t>1006214</t>
  </si>
  <si>
    <t>丸の内パシフィックセンチュリープレイス丸の内（１４階）</t>
  </si>
  <si>
    <t>1006215</t>
  </si>
  <si>
    <t>丸の内パシフィックセンチュリープレイス丸の内（１５階）</t>
  </si>
  <si>
    <t>1006216</t>
  </si>
  <si>
    <t>丸の内パシフィックセンチュリープレイス丸の内（１６階）</t>
  </si>
  <si>
    <t>1006217</t>
  </si>
  <si>
    <t>丸の内パシフィックセンチュリープレイス丸の内（１７階）</t>
  </si>
  <si>
    <t>1006218</t>
  </si>
  <si>
    <t>丸の内パシフィックセンチュリープレイス丸の内（１８階）</t>
  </si>
  <si>
    <t>1006219</t>
  </si>
  <si>
    <t>丸の内パシフィックセンチュリープレイス丸の内（１９階）</t>
  </si>
  <si>
    <t>1006220</t>
  </si>
  <si>
    <t>丸の内パシフィックセンチュリープレイス丸の内（２０階）</t>
  </si>
  <si>
    <t>1006221</t>
  </si>
  <si>
    <t>丸の内パシフィックセンチュリープレイス丸の内（２１階）</t>
  </si>
  <si>
    <t>1006222</t>
  </si>
  <si>
    <t>丸の内パシフィックセンチュリープレイス丸の内（２２階）</t>
  </si>
  <si>
    <t>1006223</t>
  </si>
  <si>
    <t>丸の内パシフィックセンチュリープレイス丸の内（２３階）</t>
  </si>
  <si>
    <t>1006224</t>
  </si>
  <si>
    <t>丸の内パシフィックセンチュリープレイス丸の内（２４階）</t>
  </si>
  <si>
    <t>1006225</t>
  </si>
  <si>
    <t>丸の内パシフィックセンチュリープレイス丸の内（２５階）</t>
  </si>
  <si>
    <t>1006226</t>
  </si>
  <si>
    <t>丸の内パシフィックセンチュリープレイス丸の内（２６階）</t>
  </si>
  <si>
    <t>1006227</t>
  </si>
  <si>
    <t>丸の内パシフィックセンチュリープレイス丸の内（２７階）</t>
  </si>
  <si>
    <t>1006228</t>
  </si>
  <si>
    <t>丸の内パシフィックセンチュリープレイス丸の内（２８階）</t>
  </si>
  <si>
    <t>1006229</t>
  </si>
  <si>
    <t>丸の内パシフィックセンチュリープレイス丸の内（２９階）</t>
  </si>
  <si>
    <t>1006230</t>
  </si>
  <si>
    <t>丸の内パシフィックセンチュリープレイス丸の内（３０階）</t>
  </si>
  <si>
    <t>1006231</t>
  </si>
  <si>
    <t>丸の内パシフィックセンチュリープレイス丸の内（３１階）</t>
  </si>
  <si>
    <t>1006990</t>
  </si>
  <si>
    <t>丸の内丸の内パークビルディング（地階・階層不明）</t>
  </si>
  <si>
    <t>1006901</t>
  </si>
  <si>
    <t>丸の内丸の内パークビルディング（１階）</t>
  </si>
  <si>
    <t>1006902</t>
  </si>
  <si>
    <t>丸の内丸の内パークビルディング（２階）</t>
  </si>
  <si>
    <t>1006903</t>
  </si>
  <si>
    <t>丸の内丸の内パークビルディング（３階）</t>
  </si>
  <si>
    <t>1006904</t>
  </si>
  <si>
    <t>丸の内丸の内パークビルディング（４階）</t>
  </si>
  <si>
    <t>1006905</t>
  </si>
  <si>
    <t>丸の内丸の内パークビルディング（５階）</t>
  </si>
  <si>
    <t>1006906</t>
  </si>
  <si>
    <t>丸の内丸の内パークビルディング（６階）</t>
  </si>
  <si>
    <t>1006907</t>
  </si>
  <si>
    <t>丸の内丸の内パークビルディング（７階）</t>
  </si>
  <si>
    <t>1006908</t>
  </si>
  <si>
    <t>丸の内丸の内パークビルディング（８階）</t>
  </si>
  <si>
    <t>1006909</t>
  </si>
  <si>
    <t>丸の内丸の内パークビルディング（９階）</t>
  </si>
  <si>
    <t>1006910</t>
  </si>
  <si>
    <t>丸の内丸の内パークビルディング（１０階）</t>
  </si>
  <si>
    <t>1006911</t>
  </si>
  <si>
    <t>丸の内丸の内パークビルディング（１１階）</t>
  </si>
  <si>
    <t>1006912</t>
  </si>
  <si>
    <t>丸の内丸の内パークビルディング（１２階）</t>
  </si>
  <si>
    <t>1006913</t>
  </si>
  <si>
    <t>丸の内丸の内パークビルディング（１３階）</t>
  </si>
  <si>
    <t>1006914</t>
  </si>
  <si>
    <t>丸の内丸の内パークビルディング（１４階）</t>
  </si>
  <si>
    <t>1006915</t>
  </si>
  <si>
    <t>丸の内丸の内パークビルディング（１５階）</t>
  </si>
  <si>
    <t>1006916</t>
  </si>
  <si>
    <t>丸の内丸の内パークビルディング（１６階）</t>
  </si>
  <si>
    <t>1006917</t>
  </si>
  <si>
    <t>丸の内丸の内パークビルディング（１７階）</t>
  </si>
  <si>
    <t>1006918</t>
  </si>
  <si>
    <t>丸の内丸の内パークビルディング（１８階）</t>
  </si>
  <si>
    <t>1006919</t>
  </si>
  <si>
    <t>丸の内丸の内パークビルディング（１９階）</t>
  </si>
  <si>
    <t>1006920</t>
  </si>
  <si>
    <t>丸の内丸の内パークビルディング（２０階）</t>
  </si>
  <si>
    <t>1006921</t>
  </si>
  <si>
    <t>丸の内丸の内パークビルディング（２１階）</t>
  </si>
  <si>
    <t>1006922</t>
  </si>
  <si>
    <t>丸の内丸の内パークビルディング（２２階）</t>
  </si>
  <si>
    <t>1006923</t>
  </si>
  <si>
    <t>丸の内丸の内パークビルディング（２３階）</t>
  </si>
  <si>
    <t>1006924</t>
  </si>
  <si>
    <t>丸の内丸の内パークビルディング（２４階）</t>
  </si>
  <si>
    <t>1006925</t>
  </si>
  <si>
    <t>丸の内丸の内パークビルディング（２５階）</t>
  </si>
  <si>
    <t>1006926</t>
  </si>
  <si>
    <t>丸の内丸の内パークビルディング（２６階）</t>
  </si>
  <si>
    <t>1006927</t>
  </si>
  <si>
    <t>丸の内丸の内パークビルディング（２７階）</t>
  </si>
  <si>
    <t>1006928</t>
  </si>
  <si>
    <t>丸の内丸の内パークビルディング（２８階）</t>
  </si>
  <si>
    <t>1006929</t>
  </si>
  <si>
    <t>丸の内丸の内パークビルディング（２９階）</t>
  </si>
  <si>
    <t>1006930</t>
  </si>
  <si>
    <t>丸の内丸の内パークビルディング（３０階）</t>
  </si>
  <si>
    <t>1006931</t>
  </si>
  <si>
    <t>丸の内丸の内パークビルディング（３１階）</t>
  </si>
  <si>
    <t>1006932</t>
  </si>
  <si>
    <t>丸の内丸の内パークビルディング（３２階）</t>
  </si>
  <si>
    <t>1006933</t>
  </si>
  <si>
    <t>丸の内丸の内パークビルディング（３３階）</t>
  </si>
  <si>
    <t>1006934</t>
  </si>
  <si>
    <t>丸の内丸の内パークビルディング（３４階）</t>
  </si>
  <si>
    <t>1006390</t>
  </si>
  <si>
    <t>丸の内丸の内ビルディング（地階・階層不明）</t>
  </si>
  <si>
    <t>1006301</t>
  </si>
  <si>
    <t>丸の内丸の内ビルディング（１階）</t>
  </si>
  <si>
    <t>1006302</t>
  </si>
  <si>
    <t>丸の内丸の内ビルディング（２階）</t>
  </si>
  <si>
    <t>1006303</t>
  </si>
  <si>
    <t>丸の内丸の内ビルディング（３階）</t>
  </si>
  <si>
    <t>1006304</t>
  </si>
  <si>
    <t>丸の内丸の内ビルディング（４階）</t>
  </si>
  <si>
    <t>1006305</t>
  </si>
  <si>
    <t>丸の内丸の内ビルディング（５階）</t>
  </si>
  <si>
    <t>1006306</t>
  </si>
  <si>
    <t>丸の内丸の内ビルディング（６階）</t>
  </si>
  <si>
    <t>1006307</t>
  </si>
  <si>
    <t>丸の内丸の内ビルディング（７階）</t>
  </si>
  <si>
    <t>1006308</t>
  </si>
  <si>
    <t>丸の内丸の内ビルディング（８階）</t>
  </si>
  <si>
    <t>1006309</t>
  </si>
  <si>
    <t>丸の内丸の内ビルディング（９階）</t>
  </si>
  <si>
    <t>1006310</t>
  </si>
  <si>
    <t>丸の内丸の内ビルディング（１０階）</t>
  </si>
  <si>
    <t>1006311</t>
  </si>
  <si>
    <t>丸の内丸の内ビルディング（１１階）</t>
  </si>
  <si>
    <t>1006312</t>
  </si>
  <si>
    <t>丸の内丸の内ビルディング（１２階）</t>
  </si>
  <si>
    <t>1006313</t>
  </si>
  <si>
    <t>丸の内丸の内ビルディング（１３階）</t>
  </si>
  <si>
    <t>1006314</t>
  </si>
  <si>
    <t>丸の内丸の内ビルディング（１４階）</t>
  </si>
  <si>
    <t>1006315</t>
  </si>
  <si>
    <t>丸の内丸の内ビルディング（１５階）</t>
  </si>
  <si>
    <t>1006316</t>
  </si>
  <si>
    <t>丸の内丸の内ビルディング（１６階）</t>
  </si>
  <si>
    <t>1006317</t>
  </si>
  <si>
    <t>丸の内丸の内ビルディング（１７階）</t>
  </si>
  <si>
    <t>1006318</t>
  </si>
  <si>
    <t>丸の内丸の内ビルディング（１８階）</t>
  </si>
  <si>
    <t>1006319</t>
  </si>
  <si>
    <t>丸の内丸の内ビルディング（１９階）</t>
  </si>
  <si>
    <t>1006320</t>
  </si>
  <si>
    <t>丸の内丸の内ビルディング（２０階）</t>
  </si>
  <si>
    <t>1006321</t>
  </si>
  <si>
    <t>丸の内丸の内ビルディング（２１階）</t>
  </si>
  <si>
    <t>1006322</t>
  </si>
  <si>
    <t>丸の内丸の内ビルディング（２２階）</t>
  </si>
  <si>
    <t>1006323</t>
  </si>
  <si>
    <t>丸の内丸の内ビルディング（２３階）</t>
  </si>
  <si>
    <t>1006324</t>
  </si>
  <si>
    <t>丸の内丸の内ビルディング（２４階）</t>
  </si>
  <si>
    <t>1006325</t>
  </si>
  <si>
    <t>丸の内丸の内ビルディング（２５階）</t>
  </si>
  <si>
    <t>1006326</t>
  </si>
  <si>
    <t>丸の内丸の内ビルディング（２６階）</t>
  </si>
  <si>
    <t>1006327</t>
  </si>
  <si>
    <t>丸の内丸の内ビルディング（２７階）</t>
  </si>
  <si>
    <t>1006328</t>
  </si>
  <si>
    <t>丸の内丸の内ビルディング（２８階）</t>
  </si>
  <si>
    <t>1006329</t>
  </si>
  <si>
    <t>丸の内丸の内ビルディング（２９階）</t>
  </si>
  <si>
    <t>1006330</t>
  </si>
  <si>
    <t>丸の内丸の内ビルディング（３０階）</t>
  </si>
  <si>
    <t>1006331</t>
  </si>
  <si>
    <t>丸の内丸の内ビルディング（３１階）</t>
  </si>
  <si>
    <t>1006332</t>
  </si>
  <si>
    <t>丸の内丸の内ビルディング（３２階）</t>
  </si>
  <si>
    <t>1006333</t>
  </si>
  <si>
    <t>丸の内丸の内ビルディング（３３階）</t>
  </si>
  <si>
    <t>1006334</t>
  </si>
  <si>
    <t>丸の内丸の内ビルディング（３４階）</t>
  </si>
  <si>
    <t>1006335</t>
  </si>
  <si>
    <t>丸の内丸の内ビルディング（３５階）</t>
  </si>
  <si>
    <t>1006336</t>
  </si>
  <si>
    <t>丸の内丸の内ビルディング（３６階）</t>
  </si>
  <si>
    <t>1006337</t>
  </si>
  <si>
    <t>丸の内丸の内ビルディング（３７階）</t>
  </si>
  <si>
    <t>1000006</t>
  </si>
  <si>
    <t>1020081</t>
  </si>
  <si>
    <t>四番町</t>
  </si>
  <si>
    <t>1020085</t>
  </si>
  <si>
    <t>六番町</t>
  </si>
  <si>
    <t>1030000</t>
  </si>
  <si>
    <t>中央区</t>
  </si>
  <si>
    <t>1040044</t>
  </si>
  <si>
    <t>明石町</t>
  </si>
  <si>
    <t>1040042</t>
  </si>
  <si>
    <t>1040054</t>
  </si>
  <si>
    <t>勝どき</t>
  </si>
  <si>
    <t>1040031</t>
  </si>
  <si>
    <t>京橋</t>
  </si>
  <si>
    <t>1040061</t>
  </si>
  <si>
    <t>1040033</t>
  </si>
  <si>
    <t>1040041</t>
  </si>
  <si>
    <t>1040052</t>
  </si>
  <si>
    <t>1040045</t>
  </si>
  <si>
    <t>1040051</t>
  </si>
  <si>
    <t>1040055</t>
  </si>
  <si>
    <t>豊海町</t>
  </si>
  <si>
    <t>1030027</t>
  </si>
  <si>
    <t>日本橋（次のビルを除く）</t>
  </si>
  <si>
    <t>1036090</t>
  </si>
  <si>
    <t>日本橋東京日本橋タワー（地階・階層不明）</t>
  </si>
  <si>
    <t>1036001</t>
  </si>
  <si>
    <t>日本橋東京日本橋タワー（１階）</t>
  </si>
  <si>
    <t>1036002</t>
  </si>
  <si>
    <t>日本橋東京日本橋タワー（２階）</t>
  </si>
  <si>
    <t>1036003</t>
  </si>
  <si>
    <t>日本橋東京日本橋タワー（３階）</t>
  </si>
  <si>
    <t>1036004</t>
  </si>
  <si>
    <t>日本橋東京日本橋タワー（４階）</t>
  </si>
  <si>
    <t>1036005</t>
  </si>
  <si>
    <t>日本橋東京日本橋タワー（５階）</t>
  </si>
  <si>
    <t>1036006</t>
  </si>
  <si>
    <t>日本橋東京日本橋タワー（６階）</t>
  </si>
  <si>
    <t>1036007</t>
  </si>
  <si>
    <t>日本橋東京日本橋タワー（７階）</t>
  </si>
  <si>
    <t>1036008</t>
  </si>
  <si>
    <t>日本橋東京日本橋タワー（８階）</t>
  </si>
  <si>
    <t>1036009</t>
  </si>
  <si>
    <t>日本橋東京日本橋タワー（９階）</t>
  </si>
  <si>
    <t>1036010</t>
  </si>
  <si>
    <t>日本橋東京日本橋タワー（１０階）</t>
  </si>
  <si>
    <t>1036011</t>
  </si>
  <si>
    <t>日本橋東京日本橋タワー（１１階）</t>
  </si>
  <si>
    <t>1036012</t>
  </si>
  <si>
    <t>日本橋東京日本橋タワー（１２階）</t>
  </si>
  <si>
    <t>1036013</t>
  </si>
  <si>
    <t>日本橋東京日本橋タワー（１３階）</t>
  </si>
  <si>
    <t>1036014</t>
  </si>
  <si>
    <t>日本橋東京日本橋タワー（１４階）</t>
  </si>
  <si>
    <t>1036015</t>
  </si>
  <si>
    <t>日本橋東京日本橋タワー（１５階）</t>
  </si>
  <si>
    <t>1036016</t>
  </si>
  <si>
    <t>日本橋東京日本橋タワー（１６階）</t>
  </si>
  <si>
    <t>1036017</t>
  </si>
  <si>
    <t>日本橋東京日本橋タワー（１７階）</t>
  </si>
  <si>
    <t>1036018</t>
  </si>
  <si>
    <t>日本橋東京日本橋タワー（１８階）</t>
  </si>
  <si>
    <t>1036019</t>
  </si>
  <si>
    <t>日本橋東京日本橋タワー（１９階）</t>
  </si>
  <si>
    <t>1036020</t>
  </si>
  <si>
    <t>日本橋東京日本橋タワー（２０階）</t>
  </si>
  <si>
    <t>1036021</t>
  </si>
  <si>
    <t>日本橋東京日本橋タワー（２１階）</t>
  </si>
  <si>
    <t>1036022</t>
  </si>
  <si>
    <t>日本橋東京日本橋タワー（２２階）</t>
  </si>
  <si>
    <t>1036023</t>
  </si>
  <si>
    <t>日本橋東京日本橋タワー（２３階）</t>
  </si>
  <si>
    <t>1036024</t>
  </si>
  <si>
    <t>日本橋東京日本橋タワー（２４階）</t>
  </si>
  <si>
    <t>1036025</t>
  </si>
  <si>
    <t>日本橋東京日本橋タワー（２５階）</t>
  </si>
  <si>
    <t>1036026</t>
  </si>
  <si>
    <t>日本橋東京日本橋タワー（２６階）</t>
  </si>
  <si>
    <t>1036027</t>
  </si>
  <si>
    <t>日本橋東京日本橋タワー（２７階）</t>
  </si>
  <si>
    <t>1036028</t>
  </si>
  <si>
    <t>日本橋東京日本橋タワー（２８階）</t>
  </si>
  <si>
    <t>1036029</t>
  </si>
  <si>
    <t>日本橋東京日本橋タワー（２９階）</t>
  </si>
  <si>
    <t>1036030</t>
  </si>
  <si>
    <t>日本橋東京日本橋タワー（３０階）</t>
  </si>
  <si>
    <t>1036031</t>
  </si>
  <si>
    <t>日本橋東京日本橋タワー（３１階）</t>
  </si>
  <si>
    <t>1036032</t>
  </si>
  <si>
    <t>日本橋東京日本橋タワー（３２階）</t>
  </si>
  <si>
    <t>1036033</t>
  </si>
  <si>
    <t>日本橋東京日本橋タワー（３３階）</t>
  </si>
  <si>
    <t>1036034</t>
  </si>
  <si>
    <t>日本橋東京日本橋タワー（３４階）</t>
  </si>
  <si>
    <t>1036035</t>
  </si>
  <si>
    <t>日本橋東京日本橋タワー（３５階）</t>
  </si>
  <si>
    <t>1036190</t>
  </si>
  <si>
    <t>日本橋日本橋高島屋三井ビルディング（地階・階層不明）</t>
  </si>
  <si>
    <t>1036101</t>
  </si>
  <si>
    <t>日本橋日本橋高島屋三井ビルディング（１階）</t>
  </si>
  <si>
    <t>1036102</t>
  </si>
  <si>
    <t>日本橋日本橋高島屋三井ビルディング（２階）</t>
  </si>
  <si>
    <t>1036103</t>
  </si>
  <si>
    <t>日本橋日本橋高島屋三井ビルディング（３階）</t>
  </si>
  <si>
    <t>1036104</t>
  </si>
  <si>
    <t>日本橋日本橋高島屋三井ビルディング（４階）</t>
  </si>
  <si>
    <t>1036105</t>
  </si>
  <si>
    <t>日本橋日本橋高島屋三井ビルディング（５階）</t>
  </si>
  <si>
    <t>1036106</t>
  </si>
  <si>
    <t>日本橋日本橋高島屋三井ビルディング（６階）</t>
  </si>
  <si>
    <t>1036107</t>
  </si>
  <si>
    <t>日本橋日本橋高島屋三井ビルディング（７階）</t>
  </si>
  <si>
    <t>1036108</t>
  </si>
  <si>
    <t>日本橋日本橋高島屋三井ビルディング（８階）</t>
  </si>
  <si>
    <t>1036109</t>
  </si>
  <si>
    <t>日本橋日本橋高島屋三井ビルディング（９階）</t>
  </si>
  <si>
    <t>1036110</t>
  </si>
  <si>
    <t>日本橋日本橋高島屋三井ビルディング（１０階）</t>
  </si>
  <si>
    <t>1036111</t>
  </si>
  <si>
    <t>日本橋日本橋高島屋三井ビルディング（１１階）</t>
  </si>
  <si>
    <t>1036112</t>
  </si>
  <si>
    <t>日本橋日本橋高島屋三井ビルディング（１２階）</t>
  </si>
  <si>
    <t>1036113</t>
  </si>
  <si>
    <t>日本橋日本橋高島屋三井ビルディング（１３階）</t>
  </si>
  <si>
    <t>1036114</t>
  </si>
  <si>
    <t>日本橋日本橋高島屋三井ビルディング（１４階）</t>
  </si>
  <si>
    <t>1036115</t>
  </si>
  <si>
    <t>日本橋日本橋高島屋三井ビルディング（１５階）</t>
  </si>
  <si>
    <t>1036116</t>
  </si>
  <si>
    <t>日本橋日本橋高島屋三井ビルディング（１６階）</t>
  </si>
  <si>
    <t>1036117</t>
  </si>
  <si>
    <t>日本橋日本橋高島屋三井ビルディング（１７階）</t>
  </si>
  <si>
    <t>1036118</t>
  </si>
  <si>
    <t>日本橋日本橋高島屋三井ビルディング（１８階）</t>
  </si>
  <si>
    <t>1036119</t>
  </si>
  <si>
    <t>日本橋日本橋高島屋三井ビルディング（１９階）</t>
  </si>
  <si>
    <t>1036120</t>
  </si>
  <si>
    <t>日本橋日本橋高島屋三井ビルディング（２０階）</t>
  </si>
  <si>
    <t>1036121</t>
  </si>
  <si>
    <t>日本橋日本橋高島屋三井ビルディング（２１階）</t>
  </si>
  <si>
    <t>1036122</t>
  </si>
  <si>
    <t>日本橋日本橋高島屋三井ビルディング（２２階）</t>
  </si>
  <si>
    <t>1036123</t>
  </si>
  <si>
    <t>日本橋日本橋高島屋三井ビルディング（２３階）</t>
  </si>
  <si>
    <t>1036124</t>
  </si>
  <si>
    <t>日本橋日本橋高島屋三井ビルディング（２４階）</t>
  </si>
  <si>
    <t>1036125</t>
  </si>
  <si>
    <t>日本橋日本橋高島屋三井ビルディング（２５階）</t>
  </si>
  <si>
    <t>1036126</t>
  </si>
  <si>
    <t>日本橋日本橋高島屋三井ビルディング（２６階）</t>
  </si>
  <si>
    <t>1036127</t>
  </si>
  <si>
    <t>日本橋日本橋高島屋三井ビルディング（２７階）</t>
  </si>
  <si>
    <t>1036128</t>
  </si>
  <si>
    <t>日本橋日本橋高島屋三井ビルディング（２８階）</t>
  </si>
  <si>
    <t>1036129</t>
  </si>
  <si>
    <t>日本橋日本橋高島屋三井ビルディング（２９階）</t>
  </si>
  <si>
    <t>1036130</t>
  </si>
  <si>
    <t>日本橋日本橋高島屋三井ビルディング（３０階）</t>
  </si>
  <si>
    <t>1036131</t>
  </si>
  <si>
    <t>日本橋日本橋高島屋三井ビルディング（３１階）</t>
  </si>
  <si>
    <t>1036132</t>
  </si>
  <si>
    <t>日本橋日本橋高島屋三井ビルディング（３２階）</t>
  </si>
  <si>
    <t>1030011</t>
  </si>
  <si>
    <t>日本橋大伝馬町</t>
  </si>
  <si>
    <t>1030014</t>
  </si>
  <si>
    <t>日本橋蛎殻町</t>
  </si>
  <si>
    <t>1030026</t>
  </si>
  <si>
    <t>日本橋兜町</t>
  </si>
  <si>
    <t>1030025</t>
  </si>
  <si>
    <t>日本橋茅場町</t>
  </si>
  <si>
    <t>1030016</t>
  </si>
  <si>
    <t>日本橋小網町</t>
  </si>
  <si>
    <t>1030001</t>
  </si>
  <si>
    <t>日本橋小伝馬町</t>
  </si>
  <si>
    <t>1030024</t>
  </si>
  <si>
    <t>日本橋小舟町</t>
  </si>
  <si>
    <t>1030006</t>
  </si>
  <si>
    <t>日本橋富沢町</t>
  </si>
  <si>
    <t>1030008</t>
  </si>
  <si>
    <t>日本橋中洲</t>
  </si>
  <si>
    <t>1030013</t>
  </si>
  <si>
    <t>日本橋人形町</t>
  </si>
  <si>
    <t>1030015</t>
  </si>
  <si>
    <t>日本橋箱崎町</t>
  </si>
  <si>
    <t>1030007</t>
  </si>
  <si>
    <t>日本橋浜町</t>
  </si>
  <si>
    <t>1030002</t>
  </si>
  <si>
    <t>日本橋馬喰町</t>
  </si>
  <si>
    <t>1030005</t>
  </si>
  <si>
    <t>日本橋久松町</t>
  </si>
  <si>
    <t>1030012</t>
  </si>
  <si>
    <t>日本橋堀留町</t>
  </si>
  <si>
    <t>1030021</t>
  </si>
  <si>
    <t>日本橋本石町</t>
  </si>
  <si>
    <t>1030023</t>
  </si>
  <si>
    <t>日本橋本町</t>
  </si>
  <si>
    <t>1030022</t>
  </si>
  <si>
    <t>日本橋室町</t>
  </si>
  <si>
    <t>1030003</t>
  </si>
  <si>
    <t>日本橋横山町</t>
  </si>
  <si>
    <t>1040032</t>
  </si>
  <si>
    <t>八丁堀</t>
  </si>
  <si>
    <t>1040046</t>
  </si>
  <si>
    <t>浜離宮庭園</t>
  </si>
  <si>
    <t>1040053</t>
  </si>
  <si>
    <t>晴海（次のビルを除く）</t>
  </si>
  <si>
    <t>1046090</t>
  </si>
  <si>
    <t>晴海オフィスタワーＸ（地階・階層不明）</t>
  </si>
  <si>
    <t>1046001</t>
  </si>
  <si>
    <t>晴海オフィスタワーＸ（１階）</t>
  </si>
  <si>
    <t>1046002</t>
  </si>
  <si>
    <t>晴海オフィスタワーＸ（２階）</t>
  </si>
  <si>
    <t>1046003</t>
  </si>
  <si>
    <t>晴海オフィスタワーＸ（３階）</t>
  </si>
  <si>
    <t>1046004</t>
  </si>
  <si>
    <t>晴海オフィスタワーＸ（４階）</t>
  </si>
  <si>
    <t>1046005</t>
  </si>
  <si>
    <t>晴海オフィスタワーＸ（５階）</t>
  </si>
  <si>
    <t>1046006</t>
  </si>
  <si>
    <t>晴海オフィスタワーＸ（６階）</t>
  </si>
  <si>
    <t>1046007</t>
  </si>
  <si>
    <t>晴海オフィスタワーＸ（７階）</t>
  </si>
  <si>
    <t>1046008</t>
  </si>
  <si>
    <t>晴海オフィスタワーＸ（８階）</t>
  </si>
  <si>
    <t>1046009</t>
  </si>
  <si>
    <t>晴海オフィスタワーＸ（９階）</t>
  </si>
  <si>
    <t>1046010</t>
  </si>
  <si>
    <t>晴海オフィスタワーＸ（１０階）</t>
  </si>
  <si>
    <t>1046011</t>
  </si>
  <si>
    <t>晴海オフィスタワーＸ（１１階）</t>
  </si>
  <si>
    <t>1046012</t>
  </si>
  <si>
    <t>晴海オフィスタワーＸ（１２階）</t>
  </si>
  <si>
    <t>1046013</t>
  </si>
  <si>
    <t>晴海オフィスタワーＸ（１３階）</t>
  </si>
  <si>
    <t>1046014</t>
  </si>
  <si>
    <t>晴海オフィスタワーＸ（１４階）</t>
  </si>
  <si>
    <t>1046015</t>
  </si>
  <si>
    <t>晴海オフィスタワーＸ（１５階）</t>
  </si>
  <si>
    <t>1046016</t>
  </si>
  <si>
    <t>晴海オフィスタワーＸ（１６階）</t>
  </si>
  <si>
    <t>1046017</t>
  </si>
  <si>
    <t>晴海オフィスタワーＸ（１７階）</t>
  </si>
  <si>
    <t>1046018</t>
  </si>
  <si>
    <t>晴海オフィスタワーＸ（１８階）</t>
  </si>
  <si>
    <t>1046019</t>
  </si>
  <si>
    <t>晴海オフィスタワーＸ（１９階）</t>
  </si>
  <si>
    <t>1046020</t>
  </si>
  <si>
    <t>晴海オフィスタワーＸ（２０階）</t>
  </si>
  <si>
    <t>1046021</t>
  </si>
  <si>
    <t>晴海オフィスタワーＸ（２１階）</t>
  </si>
  <si>
    <t>1046022</t>
  </si>
  <si>
    <t>晴海オフィスタワーＸ（２２階）</t>
  </si>
  <si>
    <t>1046023</t>
  </si>
  <si>
    <t>晴海オフィスタワーＸ（２３階）</t>
  </si>
  <si>
    <t>1046024</t>
  </si>
  <si>
    <t>晴海オフィスタワーＸ（２４階）</t>
  </si>
  <si>
    <t>1046025</t>
  </si>
  <si>
    <t>晴海オフィスタワーＸ（２５階）</t>
  </si>
  <si>
    <t>1046026</t>
  </si>
  <si>
    <t>晴海オフィスタワーＸ（２６階）</t>
  </si>
  <si>
    <t>1046027</t>
  </si>
  <si>
    <t>晴海オフィスタワーＸ（２７階）</t>
  </si>
  <si>
    <t>1046028</t>
  </si>
  <si>
    <t>晴海オフィスタワーＸ（２８階）</t>
  </si>
  <si>
    <t>1046029</t>
  </si>
  <si>
    <t>晴海オフィスタワーＸ（２９階）</t>
  </si>
  <si>
    <t>1046030</t>
  </si>
  <si>
    <t>晴海オフィスタワーＸ（３０階）</t>
  </si>
  <si>
    <t>1046031</t>
  </si>
  <si>
    <t>晴海オフィスタワーＸ（３１階）</t>
  </si>
  <si>
    <t>1046032</t>
  </si>
  <si>
    <t>晴海オフィスタワーＸ（３２階）</t>
  </si>
  <si>
    <t>1046033</t>
  </si>
  <si>
    <t>晴海オフィスタワーＸ（３３階）</t>
  </si>
  <si>
    <t>1046034</t>
  </si>
  <si>
    <t>晴海オフィスタワーＸ（３４階）</t>
  </si>
  <si>
    <t>1046035</t>
  </si>
  <si>
    <t>晴海オフィスタワーＸ（３５階）</t>
  </si>
  <si>
    <t>1046036</t>
  </si>
  <si>
    <t>晴海オフィスタワーＸ（３６階）</t>
  </si>
  <si>
    <t>1046037</t>
  </si>
  <si>
    <t>晴海オフィスタワーＸ（３７階）</t>
  </si>
  <si>
    <t>1046038</t>
  </si>
  <si>
    <t>晴海オフィスタワーＸ（３８階）</t>
  </si>
  <si>
    <t>1046039</t>
  </si>
  <si>
    <t>晴海オフィスタワーＸ（３９階）</t>
  </si>
  <si>
    <t>1046040</t>
  </si>
  <si>
    <t>晴海オフィスタワーＸ（４０階）</t>
  </si>
  <si>
    <t>1046041</t>
  </si>
  <si>
    <t>晴海オフィスタワーＸ（４１階）</t>
  </si>
  <si>
    <t>1046042</t>
  </si>
  <si>
    <t>晴海オフィスタワーＸ（４２階）</t>
  </si>
  <si>
    <t>1046043</t>
  </si>
  <si>
    <t>晴海オフィスタワーＸ（４３階）</t>
  </si>
  <si>
    <t>1046044</t>
  </si>
  <si>
    <t>晴海オフィスタワーＸ（４４階）</t>
  </si>
  <si>
    <t>1046190</t>
  </si>
  <si>
    <t>晴海オフィスタワーＹ（地階・階層不明）</t>
  </si>
  <si>
    <t>1046101</t>
  </si>
  <si>
    <t>晴海オフィスタワーＹ（１階）</t>
  </si>
  <si>
    <t>1046102</t>
  </si>
  <si>
    <t>晴海オフィスタワーＹ（２階）</t>
  </si>
  <si>
    <t>1046103</t>
  </si>
  <si>
    <t>晴海オフィスタワーＹ（３階）</t>
  </si>
  <si>
    <t>1046104</t>
  </si>
  <si>
    <t>晴海オフィスタワーＹ（４階）</t>
  </si>
  <si>
    <t>1046105</t>
  </si>
  <si>
    <t>晴海オフィスタワーＹ（５階）</t>
  </si>
  <si>
    <t>1046106</t>
  </si>
  <si>
    <t>晴海オフィスタワーＹ（６階）</t>
  </si>
  <si>
    <t>1046107</t>
  </si>
  <si>
    <t>晴海オフィスタワーＹ（７階）</t>
  </si>
  <si>
    <t>1046108</t>
  </si>
  <si>
    <t>晴海オフィスタワーＹ（８階）</t>
  </si>
  <si>
    <t>1046109</t>
  </si>
  <si>
    <t>晴海オフィスタワーＹ（９階）</t>
  </si>
  <si>
    <t>1046110</t>
  </si>
  <si>
    <t>晴海オフィスタワーＹ（１０階）</t>
  </si>
  <si>
    <t>1046111</t>
  </si>
  <si>
    <t>晴海オフィスタワーＹ（１１階）</t>
  </si>
  <si>
    <t>1046112</t>
  </si>
  <si>
    <t>晴海オフィスタワーＹ（１２階）</t>
  </si>
  <si>
    <t>1046113</t>
  </si>
  <si>
    <t>晴海オフィスタワーＹ（１３階）</t>
  </si>
  <si>
    <t>1046114</t>
  </si>
  <si>
    <t>晴海オフィスタワーＹ（１４階）</t>
  </si>
  <si>
    <t>1046115</t>
  </si>
  <si>
    <t>晴海オフィスタワーＹ（１５階）</t>
  </si>
  <si>
    <t>1046116</t>
  </si>
  <si>
    <t>晴海オフィスタワーＹ（１６階）</t>
  </si>
  <si>
    <t>1046117</t>
  </si>
  <si>
    <t>晴海オフィスタワーＹ（１７階）</t>
  </si>
  <si>
    <t>1046118</t>
  </si>
  <si>
    <t>晴海オフィスタワーＹ（１８階）</t>
  </si>
  <si>
    <t>1046119</t>
  </si>
  <si>
    <t>晴海オフィスタワーＹ（１９階）</t>
  </si>
  <si>
    <t>1046120</t>
  </si>
  <si>
    <t>晴海オフィスタワーＹ（２０階）</t>
  </si>
  <si>
    <t>1046121</t>
  </si>
  <si>
    <t>晴海オフィスタワーＹ（２１階）</t>
  </si>
  <si>
    <t>1046122</t>
  </si>
  <si>
    <t>晴海オフィスタワーＹ（２２階）</t>
  </si>
  <si>
    <t>1046123</t>
  </si>
  <si>
    <t>晴海オフィスタワーＹ（２３階）</t>
  </si>
  <si>
    <t>1046124</t>
  </si>
  <si>
    <t>晴海オフィスタワーＹ（２４階）</t>
  </si>
  <si>
    <t>1046125</t>
  </si>
  <si>
    <t>晴海オフィスタワーＹ（２５階）</t>
  </si>
  <si>
    <t>1046126</t>
  </si>
  <si>
    <t>晴海オフィスタワーＹ（２６階）</t>
  </si>
  <si>
    <t>1046127</t>
  </si>
  <si>
    <t>晴海オフィスタワーＹ（２７階）</t>
  </si>
  <si>
    <t>1046128</t>
  </si>
  <si>
    <t>晴海オフィスタワーＹ（２８階）</t>
  </si>
  <si>
    <t>1046129</t>
  </si>
  <si>
    <t>晴海オフィスタワーＹ（２９階）</t>
  </si>
  <si>
    <t>1046130</t>
  </si>
  <si>
    <t>晴海オフィスタワーＹ（３０階）</t>
  </si>
  <si>
    <t>1046131</t>
  </si>
  <si>
    <t>晴海オフィスタワーＹ（３１階）</t>
  </si>
  <si>
    <t>1046132</t>
  </si>
  <si>
    <t>晴海オフィスタワーＹ（３２階）</t>
  </si>
  <si>
    <t>1046133</t>
  </si>
  <si>
    <t>晴海オフィスタワーＹ（３３階）</t>
  </si>
  <si>
    <t>1046134</t>
  </si>
  <si>
    <t>晴海オフィスタワーＹ（３４階）</t>
  </si>
  <si>
    <t>1046135</t>
  </si>
  <si>
    <t>晴海オフィスタワーＹ（３５階）</t>
  </si>
  <si>
    <t>1046136</t>
  </si>
  <si>
    <t>晴海オフィスタワーＹ（３６階）</t>
  </si>
  <si>
    <t>1046137</t>
  </si>
  <si>
    <t>晴海オフィスタワーＹ（３７階）</t>
  </si>
  <si>
    <t>1046138</t>
  </si>
  <si>
    <t>晴海オフィスタワーＹ（３８階）</t>
  </si>
  <si>
    <t>1046139</t>
  </si>
  <si>
    <t>晴海オフィスタワーＹ（３９階）</t>
  </si>
  <si>
    <t>1046290</t>
  </si>
  <si>
    <t>晴海オフィスタワーＺ（地階・階層不明）</t>
  </si>
  <si>
    <t>1046201</t>
  </si>
  <si>
    <t>晴海オフィスタワーＺ（１階）</t>
  </si>
  <si>
    <t>1046202</t>
  </si>
  <si>
    <t>晴海オフィスタワーＺ（２階）</t>
  </si>
  <si>
    <t>1046203</t>
  </si>
  <si>
    <t>晴海オフィスタワーＺ（３階）</t>
  </si>
  <si>
    <t>1046204</t>
  </si>
  <si>
    <t>晴海オフィスタワーＺ（４階）</t>
  </si>
  <si>
    <t>1046205</t>
  </si>
  <si>
    <t>晴海オフィスタワーＺ（５階）</t>
  </si>
  <si>
    <t>1046206</t>
  </si>
  <si>
    <t>晴海オフィスタワーＺ（６階）</t>
  </si>
  <si>
    <t>1046207</t>
  </si>
  <si>
    <t>晴海オフィスタワーＺ（７階）</t>
  </si>
  <si>
    <t>1046208</t>
  </si>
  <si>
    <t>晴海オフィスタワーＺ（８階）</t>
  </si>
  <si>
    <t>1046209</t>
  </si>
  <si>
    <t>晴海オフィスタワーＺ（９階）</t>
  </si>
  <si>
    <t>1046210</t>
  </si>
  <si>
    <t>晴海オフィスタワーＺ（１０階）</t>
  </si>
  <si>
    <t>1046211</t>
  </si>
  <si>
    <t>晴海オフィスタワーＺ（１１階）</t>
  </si>
  <si>
    <t>1046212</t>
  </si>
  <si>
    <t>晴海オフィスタワーＺ（１２階）</t>
  </si>
  <si>
    <t>1046213</t>
  </si>
  <si>
    <t>晴海オフィスタワーＺ（１３階）</t>
  </si>
  <si>
    <t>1046214</t>
  </si>
  <si>
    <t>晴海オフィスタワーＺ（１４階）</t>
  </si>
  <si>
    <t>1046215</t>
  </si>
  <si>
    <t>晴海オフィスタワーＺ（１５階）</t>
  </si>
  <si>
    <t>1046216</t>
  </si>
  <si>
    <t>晴海オフィスタワーＺ（１６階）</t>
  </si>
  <si>
    <t>1046217</t>
  </si>
  <si>
    <t>晴海オフィスタワーＺ（１７階）</t>
  </si>
  <si>
    <t>1046218</t>
  </si>
  <si>
    <t>晴海オフィスタワーＺ（１８階）</t>
  </si>
  <si>
    <t>1046219</t>
  </si>
  <si>
    <t>晴海オフィスタワーＺ（１９階）</t>
  </si>
  <si>
    <t>1046220</t>
  </si>
  <si>
    <t>晴海オフィスタワーＺ（２０階）</t>
  </si>
  <si>
    <t>1046221</t>
  </si>
  <si>
    <t>晴海オフィスタワーＺ（２１階）</t>
  </si>
  <si>
    <t>1046222</t>
  </si>
  <si>
    <t>晴海オフィスタワーＺ（２２階）</t>
  </si>
  <si>
    <t>1046223</t>
  </si>
  <si>
    <t>晴海オフィスタワーＺ（２３階）</t>
  </si>
  <si>
    <t>1046224</t>
  </si>
  <si>
    <t>晴海オフィスタワーＺ（２４階）</t>
  </si>
  <si>
    <t>1046225</t>
  </si>
  <si>
    <t>晴海オフィスタワーＺ（２５階）</t>
  </si>
  <si>
    <t>1046226</t>
  </si>
  <si>
    <t>晴海オフィスタワーＺ（２６階）</t>
  </si>
  <si>
    <t>1046227</t>
  </si>
  <si>
    <t>晴海オフィスタワーＺ（２７階）</t>
  </si>
  <si>
    <t>1046228</t>
  </si>
  <si>
    <t>晴海オフィスタワーＺ（２８階）</t>
  </si>
  <si>
    <t>1046229</t>
  </si>
  <si>
    <t>晴海オフィスタワーＺ（２９階）</t>
  </si>
  <si>
    <t>1046230</t>
  </si>
  <si>
    <t>晴海オフィスタワーＺ（３０階）</t>
  </si>
  <si>
    <t>1046231</t>
  </si>
  <si>
    <t>晴海オフィスタワーＺ（３１階）</t>
  </si>
  <si>
    <t>1046232</t>
  </si>
  <si>
    <t>晴海オフィスタワーＺ（３２階）</t>
  </si>
  <si>
    <t>1046233</t>
  </si>
  <si>
    <t>晴海オフィスタワーＺ（３３階）</t>
  </si>
  <si>
    <t>1030004</t>
  </si>
  <si>
    <t>東日本橋</t>
  </si>
  <si>
    <t>1040043</t>
  </si>
  <si>
    <t>1030028</t>
  </si>
  <si>
    <t>八重洲（１丁目）</t>
  </si>
  <si>
    <t>1040028</t>
  </si>
  <si>
    <t>八重洲（２丁目）</t>
  </si>
  <si>
    <t>1050000</t>
  </si>
  <si>
    <t>港区</t>
  </si>
  <si>
    <t>1070052</t>
  </si>
  <si>
    <t>赤坂（次のビルを除く）</t>
  </si>
  <si>
    <t>1076090</t>
  </si>
  <si>
    <t>赤坂赤坂アークヒルズ・アーク森ビル（地階・階層不明）</t>
  </si>
  <si>
    <t>1076001</t>
  </si>
  <si>
    <t>赤坂赤坂アークヒルズ・アーク森ビル（１階）</t>
  </si>
  <si>
    <t>1076002</t>
  </si>
  <si>
    <t>赤坂赤坂アークヒルズ・アーク森ビル（２階）</t>
  </si>
  <si>
    <t>1076003</t>
  </si>
  <si>
    <t>赤坂赤坂アークヒルズ・アーク森ビル（３階）</t>
  </si>
  <si>
    <t>1076004</t>
  </si>
  <si>
    <t>赤坂赤坂アークヒルズ・アーク森ビル（４階）</t>
  </si>
  <si>
    <t>1076005</t>
  </si>
  <si>
    <t>赤坂赤坂アークヒルズ・アーク森ビル（５階）</t>
  </si>
  <si>
    <t>1076006</t>
  </si>
  <si>
    <t>赤坂赤坂アークヒルズ・アーク森ビル（６階）</t>
  </si>
  <si>
    <t>1076007</t>
  </si>
  <si>
    <t>赤坂赤坂アークヒルズ・アーク森ビル（７階）</t>
  </si>
  <si>
    <t>1076008</t>
  </si>
  <si>
    <t>赤坂赤坂アークヒルズ・アーク森ビル（８階）</t>
  </si>
  <si>
    <t>1076009</t>
  </si>
  <si>
    <t>赤坂赤坂アークヒルズ・アーク森ビル（９階）</t>
  </si>
  <si>
    <t>1076010</t>
  </si>
  <si>
    <t>赤坂赤坂アークヒルズ・アーク森ビル（１０階）</t>
  </si>
  <si>
    <t>1076011</t>
  </si>
  <si>
    <t>赤坂赤坂アークヒルズ・アーク森ビル（１１階）</t>
  </si>
  <si>
    <t>1076012</t>
  </si>
  <si>
    <t>赤坂赤坂アークヒルズ・アーク森ビル（１２階）</t>
  </si>
  <si>
    <t>1076013</t>
  </si>
  <si>
    <t>赤坂赤坂アークヒルズ・アーク森ビル（１３階）</t>
  </si>
  <si>
    <t>1076014</t>
  </si>
  <si>
    <t>赤坂赤坂アークヒルズ・アーク森ビル（１４階）</t>
  </si>
  <si>
    <t>1076015</t>
  </si>
  <si>
    <t>赤坂赤坂アークヒルズ・アーク森ビル（１５階）</t>
  </si>
  <si>
    <t>1076016</t>
  </si>
  <si>
    <t>赤坂赤坂アークヒルズ・アーク森ビル（１６階）</t>
  </si>
  <si>
    <t>1076017</t>
  </si>
  <si>
    <t>赤坂赤坂アークヒルズ・アーク森ビル（１７階）</t>
  </si>
  <si>
    <t>1076018</t>
  </si>
  <si>
    <t>赤坂赤坂アークヒルズ・アーク森ビル（１８階）</t>
  </si>
  <si>
    <t>1076019</t>
  </si>
  <si>
    <t>赤坂赤坂アークヒルズ・アーク森ビル（１９階）</t>
  </si>
  <si>
    <t>1076020</t>
  </si>
  <si>
    <t>赤坂赤坂アークヒルズ・アーク森ビル（２０階）</t>
  </si>
  <si>
    <t>1076021</t>
  </si>
  <si>
    <t>赤坂赤坂アークヒルズ・アーク森ビル（２１階）</t>
  </si>
  <si>
    <t>1076022</t>
  </si>
  <si>
    <t>赤坂赤坂アークヒルズ・アーク森ビル（２２階）</t>
  </si>
  <si>
    <t>1076023</t>
  </si>
  <si>
    <t>赤坂赤坂アークヒルズ・アーク森ビル（２３階）</t>
  </si>
  <si>
    <t>1076024</t>
  </si>
  <si>
    <t>赤坂赤坂アークヒルズ・アーク森ビル（２４階）</t>
  </si>
  <si>
    <t>1076025</t>
  </si>
  <si>
    <t>赤坂赤坂アークヒルズ・アーク森ビル（２５階）</t>
  </si>
  <si>
    <t>1076026</t>
  </si>
  <si>
    <t>赤坂赤坂アークヒルズ・アーク森ビル（２６階）</t>
  </si>
  <si>
    <t>1076027</t>
  </si>
  <si>
    <t>赤坂赤坂アークヒルズ・アーク森ビル（２７階）</t>
  </si>
  <si>
    <t>1076028</t>
  </si>
  <si>
    <t>赤坂赤坂アークヒルズ・アーク森ビル（２８階）</t>
  </si>
  <si>
    <t>1076029</t>
  </si>
  <si>
    <t>赤坂赤坂アークヒルズ・アーク森ビル（２９階）</t>
  </si>
  <si>
    <t>1076030</t>
  </si>
  <si>
    <t>赤坂赤坂アークヒルズ・アーク森ビル（３０階）</t>
  </si>
  <si>
    <t>1076031</t>
  </si>
  <si>
    <t>赤坂赤坂アークヒルズ・アーク森ビル（３１階）</t>
  </si>
  <si>
    <t>1076032</t>
  </si>
  <si>
    <t>赤坂赤坂アークヒルズ・アーク森ビル（３２階）</t>
  </si>
  <si>
    <t>1076033</t>
  </si>
  <si>
    <t>赤坂赤坂アークヒルズ・アーク森ビル（３３階）</t>
  </si>
  <si>
    <t>1076034</t>
  </si>
  <si>
    <t>赤坂赤坂アークヒルズ・アーク森ビル（３４階）</t>
  </si>
  <si>
    <t>1076035</t>
  </si>
  <si>
    <t>赤坂赤坂アークヒルズ・アーク森ビル（３５階）</t>
  </si>
  <si>
    <t>1076036</t>
  </si>
  <si>
    <t>赤坂赤坂アークヒルズ・アーク森ビル（３６階）</t>
  </si>
  <si>
    <t>1076037</t>
  </si>
  <si>
    <t>赤坂赤坂アークヒルズ・アーク森ビル（３７階）</t>
  </si>
  <si>
    <t>1076190</t>
  </si>
  <si>
    <t>赤坂赤坂パークビル（地階・階層不明）</t>
  </si>
  <si>
    <t>1076101</t>
  </si>
  <si>
    <t>赤坂赤坂パークビル（１階）</t>
  </si>
  <si>
    <t>1076102</t>
  </si>
  <si>
    <t>赤坂赤坂パークビル（２階）</t>
  </si>
  <si>
    <t>1076103</t>
  </si>
  <si>
    <t>赤坂赤坂パークビル（３階）</t>
  </si>
  <si>
    <t>1076104</t>
  </si>
  <si>
    <t>赤坂赤坂パークビル（４階）</t>
  </si>
  <si>
    <t>1076105</t>
  </si>
  <si>
    <t>赤坂赤坂パークビル（５階）</t>
  </si>
  <si>
    <t>1076106</t>
  </si>
  <si>
    <t>赤坂赤坂パークビル（６階）</t>
  </si>
  <si>
    <t>1076107</t>
  </si>
  <si>
    <t>赤坂赤坂パークビル（７階）</t>
  </si>
  <si>
    <t>1076108</t>
  </si>
  <si>
    <t>赤坂赤坂パークビル（８階）</t>
  </si>
  <si>
    <t>1076109</t>
  </si>
  <si>
    <t>赤坂赤坂パークビル（９階）</t>
  </si>
  <si>
    <t>1076110</t>
  </si>
  <si>
    <t>赤坂赤坂パークビル（１０階）</t>
  </si>
  <si>
    <t>1076111</t>
  </si>
  <si>
    <t>赤坂赤坂パークビル（１１階）</t>
  </si>
  <si>
    <t>1076112</t>
  </si>
  <si>
    <t>赤坂赤坂パークビル（１２階）</t>
  </si>
  <si>
    <t>1076113</t>
  </si>
  <si>
    <t>赤坂赤坂パークビル（１３階）</t>
  </si>
  <si>
    <t>1076114</t>
  </si>
  <si>
    <t>赤坂赤坂パークビル（１４階）</t>
  </si>
  <si>
    <t>1076115</t>
  </si>
  <si>
    <t>赤坂赤坂パークビル（１５階）</t>
  </si>
  <si>
    <t>1076116</t>
  </si>
  <si>
    <t>赤坂赤坂パークビル（１６階）</t>
  </si>
  <si>
    <t>1076117</t>
  </si>
  <si>
    <t>赤坂赤坂パークビル（１７階）</t>
  </si>
  <si>
    <t>1076118</t>
  </si>
  <si>
    <t>赤坂赤坂パークビル（１８階）</t>
  </si>
  <si>
    <t>1076119</t>
  </si>
  <si>
    <t>赤坂赤坂パークビル（１９階）</t>
  </si>
  <si>
    <t>1076120</t>
  </si>
  <si>
    <t>赤坂赤坂パークビル（２０階）</t>
  </si>
  <si>
    <t>1076121</t>
  </si>
  <si>
    <t>赤坂赤坂パークビル（２１階）</t>
  </si>
  <si>
    <t>1076122</t>
  </si>
  <si>
    <t>赤坂赤坂パークビル（２２階）</t>
  </si>
  <si>
    <t>1076123</t>
  </si>
  <si>
    <t>赤坂赤坂パークビル（２３階）</t>
  </si>
  <si>
    <t>1076124</t>
  </si>
  <si>
    <t>赤坂赤坂パークビル（２４階）</t>
  </si>
  <si>
    <t>1076125</t>
  </si>
  <si>
    <t>赤坂赤坂パークビル（２５階）</t>
  </si>
  <si>
    <t>1076126</t>
  </si>
  <si>
    <t>赤坂赤坂パークビル（２６階）</t>
  </si>
  <si>
    <t>1076127</t>
  </si>
  <si>
    <t>赤坂赤坂パークビル（２７階）</t>
  </si>
  <si>
    <t>1076128</t>
  </si>
  <si>
    <t>赤坂赤坂パークビル（２８階）</t>
  </si>
  <si>
    <t>1076129</t>
  </si>
  <si>
    <t>赤坂赤坂パークビル（２９階）</t>
  </si>
  <si>
    <t>1076130</t>
  </si>
  <si>
    <t>赤坂赤坂パークビル（３０階）</t>
  </si>
  <si>
    <t>1076390</t>
  </si>
  <si>
    <t>赤坂赤坂Ｂｉｚタワー（地階・階層不明）</t>
  </si>
  <si>
    <t>1076301</t>
  </si>
  <si>
    <t>赤坂赤坂Ｂｉｚタワー（１階）</t>
  </si>
  <si>
    <t>1076302</t>
  </si>
  <si>
    <t>赤坂赤坂Ｂｉｚタワー（２階）</t>
  </si>
  <si>
    <t>1076303</t>
  </si>
  <si>
    <t>赤坂赤坂Ｂｉｚタワー（３階）</t>
  </si>
  <si>
    <t>1076304</t>
  </si>
  <si>
    <t>赤坂赤坂Ｂｉｚタワー（４階）</t>
  </si>
  <si>
    <t>1076305</t>
  </si>
  <si>
    <t>赤坂赤坂Ｂｉｚタワー（５階）</t>
  </si>
  <si>
    <t>1076306</t>
  </si>
  <si>
    <t>赤坂赤坂Ｂｉｚタワー（６階）</t>
  </si>
  <si>
    <t>1076307</t>
  </si>
  <si>
    <t>赤坂赤坂Ｂｉｚタワー（７階）</t>
  </si>
  <si>
    <t>1076308</t>
  </si>
  <si>
    <t>赤坂赤坂Ｂｉｚタワー（８階）</t>
  </si>
  <si>
    <t>1076309</t>
  </si>
  <si>
    <t>赤坂赤坂Ｂｉｚタワー（９階）</t>
  </si>
  <si>
    <t>1076310</t>
  </si>
  <si>
    <t>赤坂赤坂Ｂｉｚタワー（１０階）</t>
  </si>
  <si>
    <t>1076311</t>
  </si>
  <si>
    <t>赤坂赤坂Ｂｉｚタワー（１１階）</t>
  </si>
  <si>
    <t>1076312</t>
  </si>
  <si>
    <t>赤坂赤坂Ｂｉｚタワー（１２階）</t>
  </si>
  <si>
    <t>1076313</t>
  </si>
  <si>
    <t>赤坂赤坂Ｂｉｚタワー（１３階）</t>
  </si>
  <si>
    <t>1076314</t>
  </si>
  <si>
    <t>赤坂赤坂Ｂｉｚタワー（１４階）</t>
  </si>
  <si>
    <t>1076315</t>
  </si>
  <si>
    <t>赤坂赤坂Ｂｉｚタワー（１５階）</t>
  </si>
  <si>
    <t>1076316</t>
  </si>
  <si>
    <t>赤坂赤坂Ｂｉｚタワー（１６階）</t>
  </si>
  <si>
    <t>1076317</t>
  </si>
  <si>
    <t>赤坂赤坂Ｂｉｚタワー（１７階）</t>
  </si>
  <si>
    <t>1076318</t>
  </si>
  <si>
    <t>赤坂赤坂Ｂｉｚタワー（１８階）</t>
  </si>
  <si>
    <t>1076319</t>
  </si>
  <si>
    <t>赤坂赤坂Ｂｉｚタワー（１９階）</t>
  </si>
  <si>
    <t>1076320</t>
  </si>
  <si>
    <t>赤坂赤坂Ｂｉｚタワー（２０階）</t>
  </si>
  <si>
    <t>1076321</t>
  </si>
  <si>
    <t>赤坂赤坂Ｂｉｚタワー（２１階）</t>
  </si>
  <si>
    <t>1076322</t>
  </si>
  <si>
    <t>赤坂赤坂Ｂｉｚタワー（２２階）</t>
  </si>
  <si>
    <t>1076323</t>
  </si>
  <si>
    <t>赤坂赤坂Ｂｉｚタワー（２３階）</t>
  </si>
  <si>
    <t>1076324</t>
  </si>
  <si>
    <t>赤坂赤坂Ｂｉｚタワー（２４階）</t>
  </si>
  <si>
    <t>1076325</t>
  </si>
  <si>
    <t>赤坂赤坂Ｂｉｚタワー（２５階）</t>
  </si>
  <si>
    <t>1076326</t>
  </si>
  <si>
    <t>赤坂赤坂Ｂｉｚタワー（２６階）</t>
  </si>
  <si>
    <t>1076327</t>
  </si>
  <si>
    <t>赤坂赤坂Ｂｉｚタワー（２７階）</t>
  </si>
  <si>
    <t>1076328</t>
  </si>
  <si>
    <t>赤坂赤坂Ｂｉｚタワー（２８階）</t>
  </si>
  <si>
    <t>1076329</t>
  </si>
  <si>
    <t>赤坂赤坂Ｂｉｚタワー（２９階）</t>
  </si>
  <si>
    <t>1076330</t>
  </si>
  <si>
    <t>赤坂赤坂Ｂｉｚタワー（３０階）</t>
  </si>
  <si>
    <t>1076331</t>
  </si>
  <si>
    <t>赤坂赤坂Ｂｉｚタワー（３１階）</t>
  </si>
  <si>
    <t>1076332</t>
  </si>
  <si>
    <t>赤坂赤坂Ｂｉｚタワー（３２階）</t>
  </si>
  <si>
    <t>1076333</t>
  </si>
  <si>
    <t>赤坂赤坂Ｂｉｚタワー（３３階）</t>
  </si>
  <si>
    <t>1076334</t>
  </si>
  <si>
    <t>赤坂赤坂Ｂｉｚタワー（３４階）</t>
  </si>
  <si>
    <t>1076335</t>
  </si>
  <si>
    <t>赤坂赤坂Ｂｉｚタワー（３５階）</t>
  </si>
  <si>
    <t>1076336</t>
  </si>
  <si>
    <t>赤坂赤坂Ｂｉｚタワー（３６階）</t>
  </si>
  <si>
    <t>1076337</t>
  </si>
  <si>
    <t>赤坂赤坂Ｂｉｚタワー（３７階）</t>
  </si>
  <si>
    <t>1076338</t>
  </si>
  <si>
    <t>赤坂赤坂Ｂｉｚタワー（３８階）</t>
  </si>
  <si>
    <t>1076339</t>
  </si>
  <si>
    <t>赤坂赤坂Ｂｉｚタワー（３９階）</t>
  </si>
  <si>
    <t>1076290</t>
  </si>
  <si>
    <t>赤坂ミッドタウン・タワー（地階・階層不明）</t>
  </si>
  <si>
    <t>1076201</t>
  </si>
  <si>
    <t>赤坂ミッドタウン・タワー（１階）</t>
  </si>
  <si>
    <t>1076202</t>
  </si>
  <si>
    <t>赤坂ミッドタウン・タワー（２階）</t>
  </si>
  <si>
    <t>1076203</t>
  </si>
  <si>
    <t>赤坂ミッドタウン・タワー（３階）</t>
  </si>
  <si>
    <t>1076204</t>
  </si>
  <si>
    <t>赤坂ミッドタウン・タワー（４階）</t>
  </si>
  <si>
    <t>1076205</t>
  </si>
  <si>
    <t>赤坂ミッドタウン・タワー（５階）</t>
  </si>
  <si>
    <t>1076206</t>
  </si>
  <si>
    <t>赤坂ミッドタウン・タワー（６階）</t>
  </si>
  <si>
    <t>1076207</t>
  </si>
  <si>
    <t>赤坂ミッドタウン・タワー（７階）</t>
  </si>
  <si>
    <t>1076208</t>
  </si>
  <si>
    <t>赤坂ミッドタウン・タワー（８階）</t>
  </si>
  <si>
    <t>1076209</t>
  </si>
  <si>
    <t>赤坂ミッドタウン・タワー（９階）</t>
  </si>
  <si>
    <t>1076210</t>
  </si>
  <si>
    <t>赤坂ミッドタウン・タワー（１０階）</t>
  </si>
  <si>
    <t>1076211</t>
  </si>
  <si>
    <t>赤坂ミッドタウン・タワー（１１階）</t>
  </si>
  <si>
    <t>1076212</t>
  </si>
  <si>
    <t>赤坂ミッドタウン・タワー（１２階）</t>
  </si>
  <si>
    <t>1076213</t>
  </si>
  <si>
    <t>赤坂ミッドタウン・タワー（１３階）</t>
  </si>
  <si>
    <t>1076214</t>
  </si>
  <si>
    <t>赤坂ミッドタウン・タワー（１４階）</t>
  </si>
  <si>
    <t>1076215</t>
  </si>
  <si>
    <t>赤坂ミッドタウン・タワー（１５階）</t>
  </si>
  <si>
    <t>1076216</t>
  </si>
  <si>
    <t>赤坂ミッドタウン・タワー（１６階）</t>
  </si>
  <si>
    <t>1076217</t>
  </si>
  <si>
    <t>赤坂ミッドタウン・タワー（１７階）</t>
  </si>
  <si>
    <t>1076218</t>
  </si>
  <si>
    <t>赤坂ミッドタウン・タワー（１８階）</t>
  </si>
  <si>
    <t>1076219</t>
  </si>
  <si>
    <t>赤坂ミッドタウン・タワー（１９階）</t>
  </si>
  <si>
    <t>1076220</t>
  </si>
  <si>
    <t>赤坂ミッドタウン・タワー（２０階）</t>
  </si>
  <si>
    <t>1076221</t>
  </si>
  <si>
    <t>赤坂ミッドタウン・タワー（２１階）</t>
  </si>
  <si>
    <t>1076222</t>
  </si>
  <si>
    <t>赤坂ミッドタウン・タワー（２２階）</t>
  </si>
  <si>
    <t>1076223</t>
  </si>
  <si>
    <t>赤坂ミッドタウン・タワー（２３階）</t>
  </si>
  <si>
    <t>1076224</t>
  </si>
  <si>
    <t>赤坂ミッドタウン・タワー（２４階）</t>
  </si>
  <si>
    <t>1076225</t>
  </si>
  <si>
    <t>赤坂ミッドタウン・タワー（２５階）</t>
  </si>
  <si>
    <t>1076226</t>
  </si>
  <si>
    <t>赤坂ミッドタウン・タワー（２６階）</t>
  </si>
  <si>
    <t>1076227</t>
  </si>
  <si>
    <t>赤坂ミッドタウン・タワー（２７階）</t>
  </si>
  <si>
    <t>1076228</t>
  </si>
  <si>
    <t>赤坂ミッドタウン・タワー（２８階）</t>
  </si>
  <si>
    <t>1076229</t>
  </si>
  <si>
    <t>赤坂ミッドタウン・タワー（２９階）</t>
  </si>
  <si>
    <t>1076230</t>
  </si>
  <si>
    <t>赤坂ミッドタウン・タワー（３０階）</t>
  </si>
  <si>
    <t>1076231</t>
  </si>
  <si>
    <t>赤坂ミッドタウン・タワー（３１階）</t>
  </si>
  <si>
    <t>1076232</t>
  </si>
  <si>
    <t>赤坂ミッドタウン・タワー（３２階）</t>
  </si>
  <si>
    <t>1076233</t>
  </si>
  <si>
    <t>赤坂ミッドタウン・タワー（３３階）</t>
  </si>
  <si>
    <t>1076234</t>
  </si>
  <si>
    <t>赤坂ミッドタウン・タワー（３４階）</t>
  </si>
  <si>
    <t>1076235</t>
  </si>
  <si>
    <t>赤坂ミッドタウン・タワー（３５階）</t>
  </si>
  <si>
    <t>1076236</t>
  </si>
  <si>
    <t>赤坂ミッドタウン・タワー（３６階）</t>
  </si>
  <si>
    <t>1076237</t>
  </si>
  <si>
    <t>赤坂ミッドタウン・タワー（３７階）</t>
  </si>
  <si>
    <t>1076238</t>
  </si>
  <si>
    <t>赤坂ミッドタウン・タワー（３８階）</t>
  </si>
  <si>
    <t>1076239</t>
  </si>
  <si>
    <t>赤坂ミッドタウン・タワー（３９階）</t>
  </si>
  <si>
    <t>1076240</t>
  </si>
  <si>
    <t>赤坂ミッドタウン・タワー（４０階）</t>
  </si>
  <si>
    <t>1076241</t>
  </si>
  <si>
    <t>赤坂ミッドタウン・タワー（４１階）</t>
  </si>
  <si>
    <t>1076242</t>
  </si>
  <si>
    <t>赤坂ミッドタウン・タワー（４２階）</t>
  </si>
  <si>
    <t>1076243</t>
  </si>
  <si>
    <t>赤坂ミッドタウン・タワー（４３階）</t>
  </si>
  <si>
    <t>1076244</t>
  </si>
  <si>
    <t>赤坂ミッドタウン・タワー（４４階）</t>
  </si>
  <si>
    <t>1076245</t>
  </si>
  <si>
    <t>赤坂ミッドタウン・タワー（４５階）</t>
  </si>
  <si>
    <t>1060045</t>
  </si>
  <si>
    <t>麻布十番</t>
  </si>
  <si>
    <t>1060041</t>
  </si>
  <si>
    <t>麻布台</t>
  </si>
  <si>
    <t>1060043</t>
  </si>
  <si>
    <t>麻布永坂町</t>
  </si>
  <si>
    <t>1060042</t>
  </si>
  <si>
    <t>麻布狸穴町</t>
  </si>
  <si>
    <t>1050002</t>
  </si>
  <si>
    <t>愛宕（次のビルを除く）</t>
  </si>
  <si>
    <t>1056290</t>
  </si>
  <si>
    <t>愛宕愛宕グリーンヒルズＭＯＲＩタワー（地階・階層不明）</t>
  </si>
  <si>
    <t>1056201</t>
  </si>
  <si>
    <t>愛宕愛宕グリーンヒルズＭＯＲＩタワー（１階）</t>
  </si>
  <si>
    <t>1056202</t>
  </si>
  <si>
    <t>愛宕愛宕グリーンヒルズＭＯＲＩタワー（２階）</t>
  </si>
  <si>
    <t>1056203</t>
  </si>
  <si>
    <t>愛宕愛宕グリーンヒルズＭＯＲＩタワー（３階）</t>
  </si>
  <si>
    <t>1056204</t>
  </si>
  <si>
    <t>愛宕愛宕グリーンヒルズＭＯＲＩタワー（４階）</t>
  </si>
  <si>
    <t>1056205</t>
  </si>
  <si>
    <t>愛宕愛宕グリーンヒルズＭＯＲＩタワー（５階）</t>
  </si>
  <si>
    <t>1056206</t>
  </si>
  <si>
    <t>愛宕愛宕グリーンヒルズＭＯＲＩタワー（６階）</t>
  </si>
  <si>
    <t>1056207</t>
  </si>
  <si>
    <t>愛宕愛宕グリーンヒルズＭＯＲＩタワー（７階）</t>
  </si>
  <si>
    <t>1056208</t>
  </si>
  <si>
    <t>愛宕愛宕グリーンヒルズＭＯＲＩタワー（８階）</t>
  </si>
  <si>
    <t>1056209</t>
  </si>
  <si>
    <t>愛宕愛宕グリーンヒルズＭＯＲＩタワー（９階）</t>
  </si>
  <si>
    <t>1056210</t>
  </si>
  <si>
    <t>愛宕愛宕グリーンヒルズＭＯＲＩタワー（１０階）</t>
  </si>
  <si>
    <t>1056211</t>
  </si>
  <si>
    <t>愛宕愛宕グリーンヒルズＭＯＲＩタワー（１１階）</t>
  </si>
  <si>
    <t>1056212</t>
  </si>
  <si>
    <t>愛宕愛宕グリーンヒルズＭＯＲＩタワー（１２階）</t>
  </si>
  <si>
    <t>1056213</t>
  </si>
  <si>
    <t>愛宕愛宕グリーンヒルズＭＯＲＩタワー（１３階）</t>
  </si>
  <si>
    <t>1056214</t>
  </si>
  <si>
    <t>愛宕愛宕グリーンヒルズＭＯＲＩタワー（１４階）</t>
  </si>
  <si>
    <t>1056215</t>
  </si>
  <si>
    <t>愛宕愛宕グリーンヒルズＭＯＲＩタワー（１５階）</t>
  </si>
  <si>
    <t>1056216</t>
  </si>
  <si>
    <t>愛宕愛宕グリーンヒルズＭＯＲＩタワー（１６階）</t>
  </si>
  <si>
    <t>1056217</t>
  </si>
  <si>
    <t>愛宕愛宕グリーンヒルズＭＯＲＩタワー（１７階）</t>
  </si>
  <si>
    <t>1056218</t>
  </si>
  <si>
    <t>愛宕愛宕グリーンヒルズＭＯＲＩタワー（１８階）</t>
  </si>
  <si>
    <t>1056219</t>
  </si>
  <si>
    <t>愛宕愛宕グリーンヒルズＭＯＲＩタワー（１９階）</t>
  </si>
  <si>
    <t>1056220</t>
  </si>
  <si>
    <t>愛宕愛宕グリーンヒルズＭＯＲＩタワー（２０階）</t>
  </si>
  <si>
    <t>1056221</t>
  </si>
  <si>
    <t>愛宕愛宕グリーンヒルズＭＯＲＩタワー（２１階）</t>
  </si>
  <si>
    <t>1056222</t>
  </si>
  <si>
    <t>愛宕愛宕グリーンヒルズＭＯＲＩタワー（２２階）</t>
  </si>
  <si>
    <t>1056223</t>
  </si>
  <si>
    <t>愛宕愛宕グリーンヒルズＭＯＲＩタワー（２３階）</t>
  </si>
  <si>
    <t>1056224</t>
  </si>
  <si>
    <t>愛宕愛宕グリーンヒルズＭＯＲＩタワー（２４階）</t>
  </si>
  <si>
    <t>1056225</t>
  </si>
  <si>
    <t>愛宕愛宕グリーンヒルズＭＯＲＩタワー（２５階）</t>
  </si>
  <si>
    <t>1056226</t>
  </si>
  <si>
    <t>愛宕愛宕グリーンヒルズＭＯＲＩタワー（２６階）</t>
  </si>
  <si>
    <t>1056227</t>
  </si>
  <si>
    <t>愛宕愛宕グリーンヒルズＭＯＲＩタワー（２７階）</t>
  </si>
  <si>
    <t>1056228</t>
  </si>
  <si>
    <t>愛宕愛宕グリーンヒルズＭＯＲＩタワー（２８階）</t>
  </si>
  <si>
    <t>1056229</t>
  </si>
  <si>
    <t>愛宕愛宕グリーンヒルズＭＯＲＩタワー（２９階）</t>
  </si>
  <si>
    <t>1056230</t>
  </si>
  <si>
    <t>愛宕愛宕グリーンヒルズＭＯＲＩタワー（３０階）</t>
  </si>
  <si>
    <t>1056231</t>
  </si>
  <si>
    <t>愛宕愛宕グリーンヒルズＭＯＲＩタワー（３１階）</t>
  </si>
  <si>
    <t>1056232</t>
  </si>
  <si>
    <t>愛宕愛宕グリーンヒルズＭＯＲＩタワー（３２階）</t>
  </si>
  <si>
    <t>1056233</t>
  </si>
  <si>
    <t>愛宕愛宕グリーンヒルズＭＯＲＩタワー（３３階）</t>
  </si>
  <si>
    <t>1056234</t>
  </si>
  <si>
    <t>愛宕愛宕グリーンヒルズＭＯＲＩタワー（３４階）</t>
  </si>
  <si>
    <t>1056235</t>
  </si>
  <si>
    <t>愛宕愛宕グリーンヒルズＭＯＲＩタワー（３５階）</t>
  </si>
  <si>
    <t>1056236</t>
  </si>
  <si>
    <t>愛宕愛宕グリーンヒルズＭＯＲＩタワー（３６階）</t>
  </si>
  <si>
    <t>1056237</t>
  </si>
  <si>
    <t>愛宕愛宕グリーンヒルズＭＯＲＩタワー（３７階）</t>
  </si>
  <si>
    <t>1056238</t>
  </si>
  <si>
    <t>愛宕愛宕グリーンヒルズＭＯＲＩタワー（３８階）</t>
  </si>
  <si>
    <t>1056239</t>
  </si>
  <si>
    <t>愛宕愛宕グリーンヒルズＭＯＲＩタワー（３９階）</t>
  </si>
  <si>
    <t>1056240</t>
  </si>
  <si>
    <t>愛宕愛宕グリーンヒルズＭＯＲＩタワー（４０階）</t>
  </si>
  <si>
    <t>1056241</t>
  </si>
  <si>
    <t>愛宕愛宕グリーンヒルズＭＯＲＩタワー（４１階）</t>
  </si>
  <si>
    <t>1056242</t>
  </si>
  <si>
    <t>愛宕愛宕グリーンヒルズＭＯＲＩタワー（４２階）</t>
  </si>
  <si>
    <t>1050022</t>
  </si>
  <si>
    <t>海岸（１、２丁目）</t>
  </si>
  <si>
    <t>1080022</t>
  </si>
  <si>
    <t>海岸（３丁目）</t>
  </si>
  <si>
    <t>1057590</t>
  </si>
  <si>
    <t>海岸東京ポートシティ竹芝オフィスタワー（地階・階層不明）</t>
  </si>
  <si>
    <t>1057501</t>
  </si>
  <si>
    <t>海岸東京ポートシティ竹芝オフィスタワー（１階）</t>
  </si>
  <si>
    <t>1057502</t>
  </si>
  <si>
    <t>海岸東京ポートシティ竹芝オフィスタワー（２階）</t>
  </si>
  <si>
    <t>1057503</t>
  </si>
  <si>
    <t>海岸東京ポートシティ竹芝オフィスタワー（３階）</t>
  </si>
  <si>
    <t>1057504</t>
  </si>
  <si>
    <t>海岸東京ポートシティ竹芝オフィスタワー（４階）</t>
  </si>
  <si>
    <t>1057505</t>
  </si>
  <si>
    <t>海岸東京ポートシティ竹芝オフィスタワー（５階）</t>
  </si>
  <si>
    <t>1057506</t>
  </si>
  <si>
    <t>海岸東京ポートシティ竹芝オフィスタワー（６階）</t>
  </si>
  <si>
    <t>1057507</t>
  </si>
  <si>
    <t>海岸東京ポートシティ竹芝オフィスタワー（７階）</t>
  </si>
  <si>
    <t>1057508</t>
  </si>
  <si>
    <t>海岸東京ポートシティ竹芝オフィスタワー（８階）</t>
  </si>
  <si>
    <t>1057509</t>
  </si>
  <si>
    <t>海岸東京ポートシティ竹芝オフィスタワー（９階）</t>
  </si>
  <si>
    <t>1057510</t>
  </si>
  <si>
    <t>海岸東京ポートシティ竹芝オフィスタワー（１０階）</t>
  </si>
  <si>
    <t>1057511</t>
  </si>
  <si>
    <t>海岸東京ポートシティ竹芝オフィスタワー（１１階）</t>
  </si>
  <si>
    <t>1057512</t>
  </si>
  <si>
    <t>海岸東京ポートシティ竹芝オフィスタワー（１２階）</t>
  </si>
  <si>
    <t>1057513</t>
  </si>
  <si>
    <t>海岸東京ポートシティ竹芝オフィスタワー（１３階）</t>
  </si>
  <si>
    <t>1057514</t>
  </si>
  <si>
    <t>海岸東京ポートシティ竹芝オフィスタワー（１４階）</t>
  </si>
  <si>
    <t>1057515</t>
  </si>
  <si>
    <t>海岸東京ポートシティ竹芝オフィスタワー（１５階）</t>
  </si>
  <si>
    <t>1057516</t>
  </si>
  <si>
    <t>海岸東京ポートシティ竹芝オフィスタワー（１６階）</t>
  </si>
  <si>
    <t>1057517</t>
  </si>
  <si>
    <t>海岸東京ポートシティ竹芝オフィスタワー（１７階）</t>
  </si>
  <si>
    <t>1057518</t>
  </si>
  <si>
    <t>海岸東京ポートシティ竹芝オフィスタワー（１８階）</t>
  </si>
  <si>
    <t>1057519</t>
  </si>
  <si>
    <t>海岸東京ポートシティ竹芝オフィスタワー（１９階）</t>
  </si>
  <si>
    <t>1057520</t>
  </si>
  <si>
    <t>海岸東京ポートシティ竹芝オフィスタワー（２０階）</t>
  </si>
  <si>
    <t>1057521</t>
  </si>
  <si>
    <t>海岸東京ポートシティ竹芝オフィスタワー（２１階）</t>
  </si>
  <si>
    <t>1057522</t>
  </si>
  <si>
    <t>海岸東京ポートシティ竹芝オフィスタワー（２２階）</t>
  </si>
  <si>
    <t>1057523</t>
  </si>
  <si>
    <t>海岸東京ポートシティ竹芝オフィスタワー（２３階）</t>
  </si>
  <si>
    <t>1057524</t>
  </si>
  <si>
    <t>海岸東京ポートシティ竹芝オフィスタワー（２４階）</t>
  </si>
  <si>
    <t>1057525</t>
  </si>
  <si>
    <t>海岸東京ポートシティ竹芝オフィスタワー（２５階）</t>
  </si>
  <si>
    <t>1057526</t>
  </si>
  <si>
    <t>海岸東京ポートシティ竹芝オフィスタワー（２６階）</t>
  </si>
  <si>
    <t>1057527</t>
  </si>
  <si>
    <t>海岸東京ポートシティ竹芝オフィスタワー（２７階）</t>
  </si>
  <si>
    <t>1057528</t>
  </si>
  <si>
    <t>海岸東京ポートシティ竹芝オフィスタワー（２８階）</t>
  </si>
  <si>
    <t>1057529</t>
  </si>
  <si>
    <t>海岸東京ポートシティ竹芝オフィスタワー（２９階）</t>
  </si>
  <si>
    <t>1057530</t>
  </si>
  <si>
    <t>海岸東京ポートシティ竹芝オフィスタワー（３０階）</t>
  </si>
  <si>
    <t>1057531</t>
  </si>
  <si>
    <t>海岸東京ポートシティ竹芝オフィスタワー（３１階）</t>
  </si>
  <si>
    <t>1057532</t>
  </si>
  <si>
    <t>海岸東京ポートシティ竹芝オフィスタワー（３２階）</t>
  </si>
  <si>
    <t>1057533</t>
  </si>
  <si>
    <t>海岸東京ポートシティ竹芝オフィスタワー（３３階）</t>
  </si>
  <si>
    <t>1057534</t>
  </si>
  <si>
    <t>海岸東京ポートシティ竹芝オフィスタワー（３４階）</t>
  </si>
  <si>
    <t>1057535</t>
  </si>
  <si>
    <t>海岸東京ポートシティ竹芝オフィスタワー（３５階）</t>
  </si>
  <si>
    <t>1057536</t>
  </si>
  <si>
    <t>海岸東京ポートシティ竹芝オフィスタワー（３６階）</t>
  </si>
  <si>
    <t>1057537</t>
  </si>
  <si>
    <t>海岸東京ポートシティ竹芝オフィスタワー（３７階）</t>
  </si>
  <si>
    <t>1057538</t>
  </si>
  <si>
    <t>海岸東京ポートシティ竹芝オフィスタワー（３８階）</t>
  </si>
  <si>
    <t>1057539</t>
  </si>
  <si>
    <t>海岸東京ポートシティ竹芝オフィスタワー（３９階）</t>
  </si>
  <si>
    <t>1070061</t>
  </si>
  <si>
    <t>北青山</t>
  </si>
  <si>
    <t>1080075</t>
  </si>
  <si>
    <t>港南（次のビルを除く）</t>
  </si>
  <si>
    <t>1086090</t>
  </si>
  <si>
    <t>港南品川インターシティＡ棟（地階・階層不明）</t>
  </si>
  <si>
    <t>1086001</t>
  </si>
  <si>
    <t>港南品川インターシティＡ棟（１階）</t>
  </si>
  <si>
    <t>1086002</t>
  </si>
  <si>
    <t>港南品川インターシティＡ棟（２階）</t>
  </si>
  <si>
    <t>1086003</t>
  </si>
  <si>
    <t>港南品川インターシティＡ棟（３階）</t>
  </si>
  <si>
    <t>1086004</t>
  </si>
  <si>
    <t>港南品川インターシティＡ棟（４階）</t>
  </si>
  <si>
    <t>1086005</t>
  </si>
  <si>
    <t>港南品川インターシティＡ棟（５階）</t>
  </si>
  <si>
    <t>1086006</t>
  </si>
  <si>
    <t>港南品川インターシティＡ棟（６階）</t>
  </si>
  <si>
    <t>1086007</t>
  </si>
  <si>
    <t>港南品川インターシティＡ棟（７階）</t>
  </si>
  <si>
    <t>1086008</t>
  </si>
  <si>
    <t>港南品川インターシティＡ棟（８階）</t>
  </si>
  <si>
    <t>1086009</t>
  </si>
  <si>
    <t>港南品川インターシティＡ棟（９階）</t>
  </si>
  <si>
    <t>1086010</t>
  </si>
  <si>
    <t>港南品川インターシティＡ棟（１０階）</t>
  </si>
  <si>
    <t>1086011</t>
  </si>
  <si>
    <t>港南品川インターシティＡ棟（１１階）</t>
  </si>
  <si>
    <t>1086012</t>
  </si>
  <si>
    <t>港南品川インターシティＡ棟（１２階）</t>
  </si>
  <si>
    <t>1086013</t>
  </si>
  <si>
    <t>港南品川インターシティＡ棟（１３階）</t>
  </si>
  <si>
    <t>1086014</t>
  </si>
  <si>
    <t>港南品川インターシティＡ棟（１４階）</t>
  </si>
  <si>
    <t>1086015</t>
  </si>
  <si>
    <t>港南品川インターシティＡ棟（１５階）</t>
  </si>
  <si>
    <t>1086016</t>
  </si>
  <si>
    <t>港南品川インターシティＡ棟（１６階）</t>
  </si>
  <si>
    <t>1086017</t>
  </si>
  <si>
    <t>港南品川インターシティＡ棟（１７階）</t>
  </si>
  <si>
    <t>1086018</t>
  </si>
  <si>
    <t>港南品川インターシティＡ棟（１８階）</t>
  </si>
  <si>
    <t>1086019</t>
  </si>
  <si>
    <t>港南品川インターシティＡ棟（１９階）</t>
  </si>
  <si>
    <t>1086020</t>
  </si>
  <si>
    <t>港南品川インターシティＡ棟（２０階）</t>
  </si>
  <si>
    <t>1086021</t>
  </si>
  <si>
    <t>港南品川インターシティＡ棟（２１階）</t>
  </si>
  <si>
    <t>1086022</t>
  </si>
  <si>
    <t>港南品川インターシティＡ棟（２２階）</t>
  </si>
  <si>
    <t>1086023</t>
  </si>
  <si>
    <t>港南品川インターシティＡ棟（２３階）</t>
  </si>
  <si>
    <t>1086024</t>
  </si>
  <si>
    <t>港南品川インターシティＡ棟（２４階）</t>
  </si>
  <si>
    <t>1086025</t>
  </si>
  <si>
    <t>港南品川インターシティＡ棟（２５階）</t>
  </si>
  <si>
    <t>1086026</t>
  </si>
  <si>
    <t>港南品川インターシティＡ棟（２６階）</t>
  </si>
  <si>
    <t>1086027</t>
  </si>
  <si>
    <t>港南品川インターシティＡ棟（２７階）</t>
  </si>
  <si>
    <t>1086028</t>
  </si>
  <si>
    <t>港南品川インターシティＡ棟（２８階）</t>
  </si>
  <si>
    <t>1086029</t>
  </si>
  <si>
    <t>港南品川インターシティＡ棟（２９階）</t>
  </si>
  <si>
    <t>1086030</t>
  </si>
  <si>
    <t>港南品川インターシティＡ棟（３０階）</t>
  </si>
  <si>
    <t>1086031</t>
  </si>
  <si>
    <t>港南品川インターシティＡ棟（３１階）</t>
  </si>
  <si>
    <t>1086032</t>
  </si>
  <si>
    <t>港南品川インターシティＡ棟（３２階）</t>
  </si>
  <si>
    <t>1086190</t>
  </si>
  <si>
    <t>港南品川インターシティＢ棟（地階・階層不明）</t>
  </si>
  <si>
    <t>1086101</t>
  </si>
  <si>
    <t>港南品川インターシティＢ棟（１階）</t>
  </si>
  <si>
    <t>1086102</t>
  </si>
  <si>
    <t>港南品川インターシティＢ棟（２階）</t>
  </si>
  <si>
    <t>1086103</t>
  </si>
  <si>
    <t>港南品川インターシティＢ棟（３階）</t>
  </si>
  <si>
    <t>1086104</t>
  </si>
  <si>
    <t>港南品川インターシティＢ棟（４階）</t>
  </si>
  <si>
    <t>1086105</t>
  </si>
  <si>
    <t>港南品川インターシティＢ棟（５階）</t>
  </si>
  <si>
    <t>1086106</t>
  </si>
  <si>
    <t>港南品川インターシティＢ棟（６階）</t>
  </si>
  <si>
    <t>1086107</t>
  </si>
  <si>
    <t>港南品川インターシティＢ棟（７階）</t>
  </si>
  <si>
    <t>1086108</t>
  </si>
  <si>
    <t>港南品川インターシティＢ棟（８階）</t>
  </si>
  <si>
    <t>1086109</t>
  </si>
  <si>
    <t>港南品川インターシティＢ棟（９階）</t>
  </si>
  <si>
    <t>1086110</t>
  </si>
  <si>
    <t>港南品川インターシティＢ棟（１０階）</t>
  </si>
  <si>
    <t>1086111</t>
  </si>
  <si>
    <t>港南品川インターシティＢ棟（１１階）</t>
  </si>
  <si>
    <t>1086112</t>
  </si>
  <si>
    <t>港南品川インターシティＢ棟（１２階）</t>
  </si>
  <si>
    <t>1086113</t>
  </si>
  <si>
    <t>港南品川インターシティＢ棟（１３階）</t>
  </si>
  <si>
    <t>1086114</t>
  </si>
  <si>
    <t>港南品川インターシティＢ棟（１４階）</t>
  </si>
  <si>
    <t>1086115</t>
  </si>
  <si>
    <t>港南品川インターシティＢ棟（１５階）</t>
  </si>
  <si>
    <t>1086116</t>
  </si>
  <si>
    <t>港南品川インターシティＢ棟（１６階）</t>
  </si>
  <si>
    <t>1086117</t>
  </si>
  <si>
    <t>港南品川インターシティＢ棟（１７階）</t>
  </si>
  <si>
    <t>1086118</t>
  </si>
  <si>
    <t>港南品川インターシティＢ棟（１８階）</t>
  </si>
  <si>
    <t>1086119</t>
  </si>
  <si>
    <t>港南品川インターシティＢ棟（１９階）</t>
  </si>
  <si>
    <t>1086120</t>
  </si>
  <si>
    <t>港南品川インターシティＢ棟（２０階）</t>
  </si>
  <si>
    <t>1086121</t>
  </si>
  <si>
    <t>港南品川インターシティＢ棟（２１階）</t>
  </si>
  <si>
    <t>1086122</t>
  </si>
  <si>
    <t>港南品川インターシティＢ棟（２２階）</t>
  </si>
  <si>
    <t>1086123</t>
  </si>
  <si>
    <t>港南品川インターシティＢ棟（２３階）</t>
  </si>
  <si>
    <t>1086124</t>
  </si>
  <si>
    <t>港南品川インターシティＢ棟（２４階）</t>
  </si>
  <si>
    <t>1086125</t>
  </si>
  <si>
    <t>港南品川インターシティＢ棟（２５階）</t>
  </si>
  <si>
    <t>1086126</t>
  </si>
  <si>
    <t>港南品川インターシティＢ棟（２６階）</t>
  </si>
  <si>
    <t>1086127</t>
  </si>
  <si>
    <t>港南品川インターシティＢ棟（２７階）</t>
  </si>
  <si>
    <t>1086128</t>
  </si>
  <si>
    <t>港南品川インターシティＢ棟（２８階）</t>
  </si>
  <si>
    <t>1086129</t>
  </si>
  <si>
    <t>港南品川インターシティＢ棟（２９階）</t>
  </si>
  <si>
    <t>1086130</t>
  </si>
  <si>
    <t>港南品川インターシティＢ棟（３０階）</t>
  </si>
  <si>
    <t>1086131</t>
  </si>
  <si>
    <t>港南品川インターシティＢ棟（３１階）</t>
  </si>
  <si>
    <t>1086290</t>
  </si>
  <si>
    <t>港南品川インターシティＣ棟（地階・階層不明）</t>
  </si>
  <si>
    <t>1086201</t>
  </si>
  <si>
    <t>港南品川インターシティＣ棟（１階）</t>
  </si>
  <si>
    <t>1086202</t>
  </si>
  <si>
    <t>港南品川インターシティＣ棟（２階）</t>
  </si>
  <si>
    <t>1086203</t>
  </si>
  <si>
    <t>港南品川インターシティＣ棟（３階）</t>
  </si>
  <si>
    <t>1086204</t>
  </si>
  <si>
    <t>港南品川インターシティＣ棟（４階）</t>
  </si>
  <si>
    <t>1086205</t>
  </si>
  <si>
    <t>港南品川インターシティＣ棟（５階）</t>
  </si>
  <si>
    <t>1086206</t>
  </si>
  <si>
    <t>港南品川インターシティＣ棟（６階）</t>
  </si>
  <si>
    <t>1086207</t>
  </si>
  <si>
    <t>港南品川インターシティＣ棟（７階）</t>
  </si>
  <si>
    <t>1086208</t>
  </si>
  <si>
    <t>港南品川インターシティＣ棟（８階）</t>
  </si>
  <si>
    <t>1086209</t>
  </si>
  <si>
    <t>港南品川インターシティＣ棟（９階）</t>
  </si>
  <si>
    <t>1086210</t>
  </si>
  <si>
    <t>港南品川インターシティＣ棟（１０階）</t>
  </si>
  <si>
    <t>1086211</t>
  </si>
  <si>
    <t>港南品川インターシティＣ棟（１１階）</t>
  </si>
  <si>
    <t>1086212</t>
  </si>
  <si>
    <t>港南品川インターシティＣ棟（１２階）</t>
  </si>
  <si>
    <t>1086213</t>
  </si>
  <si>
    <t>港南品川インターシティＣ棟（１３階）</t>
  </si>
  <si>
    <t>1086214</t>
  </si>
  <si>
    <t>港南品川インターシティＣ棟（１４階）</t>
  </si>
  <si>
    <t>1086215</t>
  </si>
  <si>
    <t>港南品川インターシティＣ棟（１５階）</t>
  </si>
  <si>
    <t>1086216</t>
  </si>
  <si>
    <t>港南品川インターシティＣ棟（１６階）</t>
  </si>
  <si>
    <t>1086217</t>
  </si>
  <si>
    <t>港南品川インターシティＣ棟（１７階）</t>
  </si>
  <si>
    <t>1086218</t>
  </si>
  <si>
    <t>港南品川インターシティＣ棟（１８階）</t>
  </si>
  <si>
    <t>1086219</t>
  </si>
  <si>
    <t>港南品川インターシティＣ棟（１９階）</t>
  </si>
  <si>
    <t>1086220</t>
  </si>
  <si>
    <t>港南品川インターシティＣ棟（２０階）</t>
  </si>
  <si>
    <t>1086221</t>
  </si>
  <si>
    <t>港南品川インターシティＣ棟（２１階）</t>
  </si>
  <si>
    <t>1086222</t>
  </si>
  <si>
    <t>港南品川インターシティＣ棟（２２階）</t>
  </si>
  <si>
    <t>1086223</t>
  </si>
  <si>
    <t>港南品川インターシティＣ棟（２３階）</t>
  </si>
  <si>
    <t>1086224</t>
  </si>
  <si>
    <t>港南品川インターシティＣ棟（２４階）</t>
  </si>
  <si>
    <t>1086225</t>
  </si>
  <si>
    <t>港南品川インターシティＣ棟（２５階）</t>
  </si>
  <si>
    <t>1086226</t>
  </si>
  <si>
    <t>港南品川インターシティＣ棟（２６階）</t>
  </si>
  <si>
    <t>1086227</t>
  </si>
  <si>
    <t>港南品川インターシティＣ棟（２７階）</t>
  </si>
  <si>
    <t>1086228</t>
  </si>
  <si>
    <t>港南品川インターシティＣ棟（２８階）</t>
  </si>
  <si>
    <t>1086229</t>
  </si>
  <si>
    <t>港南品川インターシティＣ棟（２９階）</t>
  </si>
  <si>
    <t>1086230</t>
  </si>
  <si>
    <t>港南品川インターシティＣ棟（３０階）</t>
  </si>
  <si>
    <t>1086231</t>
  </si>
  <si>
    <t>港南品川インターシティＣ棟（３１階）</t>
  </si>
  <si>
    <t>1050014</t>
  </si>
  <si>
    <t>芝（１～３丁目）</t>
  </si>
  <si>
    <t>1080014</t>
  </si>
  <si>
    <t>芝（４、５丁目）</t>
  </si>
  <si>
    <t>1050023</t>
  </si>
  <si>
    <t>芝浦（１丁目）</t>
  </si>
  <si>
    <t>1080023</t>
  </si>
  <si>
    <t>芝浦（２～４丁目）</t>
  </si>
  <si>
    <t>1050011</t>
  </si>
  <si>
    <t>芝公園</t>
  </si>
  <si>
    <t>1050012</t>
  </si>
  <si>
    <t>芝大門</t>
  </si>
  <si>
    <t>1080072</t>
  </si>
  <si>
    <t>1080071</t>
  </si>
  <si>
    <t>白金台</t>
  </si>
  <si>
    <t>1050004</t>
  </si>
  <si>
    <t>1350091</t>
  </si>
  <si>
    <t>台場</t>
  </si>
  <si>
    <t>1080074</t>
  </si>
  <si>
    <t>高輪</t>
  </si>
  <si>
    <t>1050001</t>
  </si>
  <si>
    <t>虎ノ門（次のビルを除く）</t>
  </si>
  <si>
    <t>1056990</t>
  </si>
  <si>
    <t>虎ノ門神谷町トラストタワー（地階・階層不明）</t>
  </si>
  <si>
    <t>1056901</t>
  </si>
  <si>
    <t>虎ノ門神谷町トラストタワー（１階）</t>
  </si>
  <si>
    <t>1056902</t>
  </si>
  <si>
    <t>虎ノ門神谷町トラストタワー（２階）</t>
  </si>
  <si>
    <t>1056903</t>
  </si>
  <si>
    <t>虎ノ門神谷町トラストタワー（３階）</t>
  </si>
  <si>
    <t>1056904</t>
  </si>
  <si>
    <t>虎ノ門神谷町トラストタワー（４階）</t>
  </si>
  <si>
    <t>1056905</t>
  </si>
  <si>
    <t>虎ノ門神谷町トラストタワー（５階）</t>
  </si>
  <si>
    <t>1056906</t>
  </si>
  <si>
    <t>虎ノ門神谷町トラストタワー（６階）</t>
  </si>
  <si>
    <t>1056907</t>
  </si>
  <si>
    <t>虎ノ門神谷町トラストタワー（７階）</t>
  </si>
  <si>
    <t>1056908</t>
  </si>
  <si>
    <t>虎ノ門神谷町トラストタワー（８階）</t>
  </si>
  <si>
    <t>1056909</t>
  </si>
  <si>
    <t>虎ノ門神谷町トラストタワー（９階）</t>
  </si>
  <si>
    <t>1056910</t>
  </si>
  <si>
    <t>虎ノ門神谷町トラストタワー（１０階）</t>
  </si>
  <si>
    <t>1056911</t>
  </si>
  <si>
    <t>虎ノ門神谷町トラストタワー（１１階）</t>
  </si>
  <si>
    <t>1056912</t>
  </si>
  <si>
    <t>虎ノ門神谷町トラストタワー（１２階）</t>
  </si>
  <si>
    <t>1056913</t>
  </si>
  <si>
    <t>虎ノ門神谷町トラストタワー（１３階）</t>
  </si>
  <si>
    <t>1056914</t>
  </si>
  <si>
    <t>虎ノ門神谷町トラストタワー（１４階）</t>
  </si>
  <si>
    <t>1056915</t>
  </si>
  <si>
    <t>虎ノ門神谷町トラストタワー（１５階）</t>
  </si>
  <si>
    <t>1056916</t>
  </si>
  <si>
    <t>虎ノ門神谷町トラストタワー（１６階）</t>
  </si>
  <si>
    <t>1056917</t>
  </si>
  <si>
    <t>虎ノ門神谷町トラストタワー（１７階）</t>
  </si>
  <si>
    <t>1056918</t>
  </si>
  <si>
    <t>虎ノ門神谷町トラストタワー（１８階）</t>
  </si>
  <si>
    <t>1056919</t>
  </si>
  <si>
    <t>虎ノ門神谷町トラストタワー（１９階）</t>
  </si>
  <si>
    <t>1056920</t>
  </si>
  <si>
    <t>虎ノ門神谷町トラストタワー（２０階）</t>
  </si>
  <si>
    <t>1056921</t>
  </si>
  <si>
    <t>虎ノ門神谷町トラストタワー（２１階）</t>
  </si>
  <si>
    <t>1056922</t>
  </si>
  <si>
    <t>虎ノ門神谷町トラストタワー（２２階）</t>
  </si>
  <si>
    <t>1056923</t>
  </si>
  <si>
    <t>虎ノ門神谷町トラストタワー（２３階）</t>
  </si>
  <si>
    <t>1056924</t>
  </si>
  <si>
    <t>虎ノ門神谷町トラストタワー（２４階）</t>
  </si>
  <si>
    <t>1056925</t>
  </si>
  <si>
    <t>虎ノ門神谷町トラストタワー（２５階）</t>
  </si>
  <si>
    <t>1056926</t>
  </si>
  <si>
    <t>虎ノ門神谷町トラストタワー（２６階）</t>
  </si>
  <si>
    <t>1056927</t>
  </si>
  <si>
    <t>虎ノ門神谷町トラストタワー（２７階）</t>
  </si>
  <si>
    <t>1056928</t>
  </si>
  <si>
    <t>虎ノ門神谷町トラストタワー（２８階）</t>
  </si>
  <si>
    <t>1056929</t>
  </si>
  <si>
    <t>虎ノ門神谷町トラストタワー（２９階）</t>
  </si>
  <si>
    <t>1056930</t>
  </si>
  <si>
    <t>虎ノ門神谷町トラストタワー（３０階）</t>
  </si>
  <si>
    <t>1056090</t>
  </si>
  <si>
    <t>虎ノ門城山トラストタワー（地階・階層不明）</t>
  </si>
  <si>
    <t>1056001</t>
  </si>
  <si>
    <t>虎ノ門城山トラストタワー（１階）</t>
  </si>
  <si>
    <t>1056002</t>
  </si>
  <si>
    <t>虎ノ門城山トラストタワー（２階）</t>
  </si>
  <si>
    <t>1056003</t>
  </si>
  <si>
    <t>虎ノ門城山トラストタワー（３階）</t>
  </si>
  <si>
    <t>1056004</t>
  </si>
  <si>
    <t>虎ノ門城山トラストタワー（４階）</t>
  </si>
  <si>
    <t>1056005</t>
  </si>
  <si>
    <t>虎ノ門城山トラストタワー（５階）</t>
  </si>
  <si>
    <t>1056006</t>
  </si>
  <si>
    <t>虎ノ門城山トラストタワー（６階）</t>
  </si>
  <si>
    <t>1056007</t>
  </si>
  <si>
    <t>虎ノ門城山トラストタワー（７階）</t>
  </si>
  <si>
    <t>1056008</t>
  </si>
  <si>
    <t>虎ノ門城山トラストタワー（８階）</t>
  </si>
  <si>
    <t>1056009</t>
  </si>
  <si>
    <t>虎ノ門城山トラストタワー（９階）</t>
  </si>
  <si>
    <t>1056010</t>
  </si>
  <si>
    <t>虎ノ門城山トラストタワー（１０階）</t>
  </si>
  <si>
    <t>1056011</t>
  </si>
  <si>
    <t>虎ノ門城山トラストタワー（１１階）</t>
  </si>
  <si>
    <t>1056012</t>
  </si>
  <si>
    <t>虎ノ門城山トラストタワー（１２階）</t>
  </si>
  <si>
    <t>1056013</t>
  </si>
  <si>
    <t>虎ノ門城山トラストタワー（１３階）</t>
  </si>
  <si>
    <t>1056014</t>
  </si>
  <si>
    <t>虎ノ門城山トラストタワー（１４階）</t>
  </si>
  <si>
    <t>1056015</t>
  </si>
  <si>
    <t>虎ノ門城山トラストタワー（１５階）</t>
  </si>
  <si>
    <t>1056016</t>
  </si>
  <si>
    <t>虎ノ門城山トラストタワー（１６階）</t>
  </si>
  <si>
    <t>1056017</t>
  </si>
  <si>
    <t>虎ノ門城山トラストタワー（１７階）</t>
  </si>
  <si>
    <t>1056018</t>
  </si>
  <si>
    <t>虎ノ門城山トラストタワー（１８階）</t>
  </si>
  <si>
    <t>1056019</t>
  </si>
  <si>
    <t>虎ノ門城山トラストタワー（１９階）</t>
  </si>
  <si>
    <t>1056020</t>
  </si>
  <si>
    <t>虎ノ門城山トラストタワー（２０階）</t>
  </si>
  <si>
    <t>1056021</t>
  </si>
  <si>
    <t>虎ノ門城山トラストタワー（２１階）</t>
  </si>
  <si>
    <t>1056022</t>
  </si>
  <si>
    <t>虎ノ門城山トラストタワー（２２階）</t>
  </si>
  <si>
    <t>1056023</t>
  </si>
  <si>
    <t>虎ノ門城山トラストタワー（２３階）</t>
  </si>
  <si>
    <t>1056024</t>
  </si>
  <si>
    <t>虎ノ門城山トラストタワー（２４階）</t>
  </si>
  <si>
    <t>1056025</t>
  </si>
  <si>
    <t>虎ノ門城山トラストタワー（２５階）</t>
  </si>
  <si>
    <t>1056026</t>
  </si>
  <si>
    <t>虎ノ門城山トラストタワー（２６階）</t>
  </si>
  <si>
    <t>1056027</t>
  </si>
  <si>
    <t>虎ノ門城山トラストタワー（２７階）</t>
  </si>
  <si>
    <t>1056028</t>
  </si>
  <si>
    <t>虎ノ門城山トラストタワー（２８階）</t>
  </si>
  <si>
    <t>1056029</t>
  </si>
  <si>
    <t>虎ノ門城山トラストタワー（２９階）</t>
  </si>
  <si>
    <t>1056030</t>
  </si>
  <si>
    <t>虎ノ門城山トラストタワー（３０階）</t>
  </si>
  <si>
    <t>1056031</t>
  </si>
  <si>
    <t>虎ノ門城山トラストタワー（３１階）</t>
  </si>
  <si>
    <t>1056032</t>
  </si>
  <si>
    <t>虎ノ門城山トラストタワー（３２階）</t>
  </si>
  <si>
    <t>1056033</t>
  </si>
  <si>
    <t>虎ノ門城山トラストタワー（３３階）</t>
  </si>
  <si>
    <t>1056034</t>
  </si>
  <si>
    <t>虎ノ門城山トラストタワー（３４階）</t>
  </si>
  <si>
    <t>1056035</t>
  </si>
  <si>
    <t>虎ノ門城山トラストタワー（３５階）</t>
  </si>
  <si>
    <t>1056036</t>
  </si>
  <si>
    <t>虎ノ門城山トラストタワー（３６階）</t>
  </si>
  <si>
    <t>1056037</t>
  </si>
  <si>
    <t>虎ノ門城山トラストタワー（３７階）</t>
  </si>
  <si>
    <t>1056490</t>
  </si>
  <si>
    <t>虎ノ門虎ノ門ヒルズビジネスタワー（地階・階層不明）</t>
  </si>
  <si>
    <t>1056401</t>
  </si>
  <si>
    <t>虎ノ門虎ノ門ヒルズビジネスタワー（１階）</t>
  </si>
  <si>
    <t>1056402</t>
  </si>
  <si>
    <t>虎ノ門虎ノ門ヒルズビジネスタワー（２階）</t>
  </si>
  <si>
    <t>1056403</t>
  </si>
  <si>
    <t>虎ノ門虎ノ門ヒルズビジネスタワー（３階）</t>
  </si>
  <si>
    <t>1056404</t>
  </si>
  <si>
    <t>虎ノ門虎ノ門ヒルズビジネスタワー（４階）</t>
  </si>
  <si>
    <t>1056405</t>
  </si>
  <si>
    <t>虎ノ門虎ノ門ヒルズビジネスタワー（５階）</t>
  </si>
  <si>
    <t>1056406</t>
  </si>
  <si>
    <t>虎ノ門虎ノ門ヒルズビジネスタワー（６階）</t>
  </si>
  <si>
    <t>1056407</t>
  </si>
  <si>
    <t>虎ノ門虎ノ門ヒルズビジネスタワー（７階）</t>
  </si>
  <si>
    <t>1056408</t>
  </si>
  <si>
    <t>虎ノ門虎ノ門ヒルズビジネスタワー（８階）</t>
  </si>
  <si>
    <t>1056409</t>
  </si>
  <si>
    <t>虎ノ門虎ノ門ヒルズビジネスタワー（９階）</t>
  </si>
  <si>
    <t>1056410</t>
  </si>
  <si>
    <t>虎ノ門虎ノ門ヒルズビジネスタワー（１０階）</t>
  </si>
  <si>
    <t>1056411</t>
  </si>
  <si>
    <t>虎ノ門虎ノ門ヒルズビジネスタワー（１１階）</t>
  </si>
  <si>
    <t>1056412</t>
  </si>
  <si>
    <t>虎ノ門虎ノ門ヒルズビジネスタワー（１２階）</t>
  </si>
  <si>
    <t>1056413</t>
  </si>
  <si>
    <t>虎ノ門虎ノ門ヒルズビジネスタワー（１３階）</t>
  </si>
  <si>
    <t>1056414</t>
  </si>
  <si>
    <t>虎ノ門虎ノ門ヒルズビジネスタワー（１４階）</t>
  </si>
  <si>
    <t>1056415</t>
  </si>
  <si>
    <t>虎ノ門虎ノ門ヒルズビジネスタワー（１５階）</t>
  </si>
  <si>
    <t>1056416</t>
  </si>
  <si>
    <t>虎ノ門虎ノ門ヒルズビジネスタワー（１６階）</t>
  </si>
  <si>
    <t>1056417</t>
  </si>
  <si>
    <t>虎ノ門虎ノ門ヒルズビジネスタワー（１７階）</t>
  </si>
  <si>
    <t>1056418</t>
  </si>
  <si>
    <t>虎ノ門虎ノ門ヒルズビジネスタワー（１８階）</t>
  </si>
  <si>
    <t>1056419</t>
  </si>
  <si>
    <t>虎ノ門虎ノ門ヒルズビジネスタワー（１９階）</t>
  </si>
  <si>
    <t>1056420</t>
  </si>
  <si>
    <t>虎ノ門虎ノ門ヒルズビジネスタワー（２０階）</t>
  </si>
  <si>
    <t>1056421</t>
  </si>
  <si>
    <t>虎ノ門虎ノ門ヒルズビジネスタワー（２１階）</t>
  </si>
  <si>
    <t>1056422</t>
  </si>
  <si>
    <t>虎ノ門虎ノ門ヒルズビジネスタワー（２２階）</t>
  </si>
  <si>
    <t>1056423</t>
  </si>
  <si>
    <t>虎ノ門虎ノ門ヒルズビジネスタワー（２３階）</t>
  </si>
  <si>
    <t>1056424</t>
  </si>
  <si>
    <t>虎ノ門虎ノ門ヒルズビジネスタワー（２４階）</t>
  </si>
  <si>
    <t>1056425</t>
  </si>
  <si>
    <t>虎ノ門虎ノ門ヒルズビジネスタワー（２５階）</t>
  </si>
  <si>
    <t>1056426</t>
  </si>
  <si>
    <t>虎ノ門虎ノ門ヒルズビジネスタワー（２６階）</t>
  </si>
  <si>
    <t>1056427</t>
  </si>
  <si>
    <t>虎ノ門虎ノ門ヒルズビジネスタワー（２７階）</t>
  </si>
  <si>
    <t>1056428</t>
  </si>
  <si>
    <t>虎ノ門虎ノ門ヒルズビジネスタワー（２８階）</t>
  </si>
  <si>
    <t>1056429</t>
  </si>
  <si>
    <t>虎ノ門虎ノ門ヒルズビジネスタワー（２９階）</t>
  </si>
  <si>
    <t>1056430</t>
  </si>
  <si>
    <t>虎ノ門虎ノ門ヒルズビジネスタワー（３０階）</t>
  </si>
  <si>
    <t>1056431</t>
  </si>
  <si>
    <t>虎ノ門虎ノ門ヒルズビジネスタワー（３１階）</t>
  </si>
  <si>
    <t>1056432</t>
  </si>
  <si>
    <t>虎ノ門虎ノ門ヒルズビジネスタワー（３２階）</t>
  </si>
  <si>
    <t>1056433</t>
  </si>
  <si>
    <t>虎ノ門虎ノ門ヒルズビジネスタワー（３３階）</t>
  </si>
  <si>
    <t>1056434</t>
  </si>
  <si>
    <t>虎ノ門虎ノ門ヒルズビジネスタワー（３４階）</t>
  </si>
  <si>
    <t>1056435</t>
  </si>
  <si>
    <t>虎ノ門虎ノ門ヒルズビジネスタワー（３５階）</t>
  </si>
  <si>
    <t>1056436</t>
  </si>
  <si>
    <t>虎ノ門虎ノ門ヒルズビジネスタワー（３６階）</t>
  </si>
  <si>
    <t>1056390</t>
  </si>
  <si>
    <t>虎ノ門虎ノ門ヒルズ森タワー（地階・階層不明）</t>
  </si>
  <si>
    <t>1056301</t>
  </si>
  <si>
    <t>虎ノ門虎ノ門ヒルズ森タワー（１階）</t>
  </si>
  <si>
    <t>1056302</t>
  </si>
  <si>
    <t>虎ノ門虎ノ門ヒルズ森タワー（２階）</t>
  </si>
  <si>
    <t>1056303</t>
  </si>
  <si>
    <t>虎ノ門虎ノ門ヒルズ森タワー（３階）</t>
  </si>
  <si>
    <t>1056304</t>
  </si>
  <si>
    <t>虎ノ門虎ノ門ヒルズ森タワー（４階）</t>
  </si>
  <si>
    <t>1056305</t>
  </si>
  <si>
    <t>虎ノ門虎ノ門ヒルズ森タワー（５階）</t>
  </si>
  <si>
    <t>1056306</t>
  </si>
  <si>
    <t>虎ノ門虎ノ門ヒルズ森タワー（６階）</t>
  </si>
  <si>
    <t>1056307</t>
  </si>
  <si>
    <t>虎ノ門虎ノ門ヒルズ森タワー（７階）</t>
  </si>
  <si>
    <t>1056308</t>
  </si>
  <si>
    <t>虎ノ門虎ノ門ヒルズ森タワー（８階）</t>
  </si>
  <si>
    <t>1056309</t>
  </si>
  <si>
    <t>虎ノ門虎ノ門ヒルズ森タワー（９階）</t>
  </si>
  <si>
    <t>1056310</t>
  </si>
  <si>
    <t>虎ノ門虎ノ門ヒルズ森タワー（１０階）</t>
  </si>
  <si>
    <t>1056311</t>
  </si>
  <si>
    <t>虎ノ門虎ノ門ヒルズ森タワー（１１階）</t>
  </si>
  <si>
    <t>1056312</t>
  </si>
  <si>
    <t>虎ノ門虎ノ門ヒルズ森タワー（１２階）</t>
  </si>
  <si>
    <t>1056313</t>
  </si>
  <si>
    <t>虎ノ門虎ノ門ヒルズ森タワー（１３階）</t>
  </si>
  <si>
    <t>1056314</t>
  </si>
  <si>
    <t>虎ノ門虎ノ門ヒルズ森タワー（１４階）</t>
  </si>
  <si>
    <t>1056315</t>
  </si>
  <si>
    <t>虎ノ門虎ノ門ヒルズ森タワー（１５階）</t>
  </si>
  <si>
    <t>1056316</t>
  </si>
  <si>
    <t>虎ノ門虎ノ門ヒルズ森タワー（１６階）</t>
  </si>
  <si>
    <t>1056317</t>
  </si>
  <si>
    <t>虎ノ門虎ノ門ヒルズ森タワー（１７階）</t>
  </si>
  <si>
    <t>1056318</t>
  </si>
  <si>
    <t>虎ノ門虎ノ門ヒルズ森タワー（１８階）</t>
  </si>
  <si>
    <t>1056319</t>
  </si>
  <si>
    <t>虎ノ門虎ノ門ヒルズ森タワー（１９階）</t>
  </si>
  <si>
    <t>1056320</t>
  </si>
  <si>
    <t>虎ノ門虎ノ門ヒルズ森タワー（２０階）</t>
  </si>
  <si>
    <t>1056321</t>
  </si>
  <si>
    <t>虎ノ門虎ノ門ヒルズ森タワー（２１階）</t>
  </si>
  <si>
    <t>1056322</t>
  </si>
  <si>
    <t>虎ノ門虎ノ門ヒルズ森タワー（２２階）</t>
  </si>
  <si>
    <t>1056323</t>
  </si>
  <si>
    <t>虎ノ門虎ノ門ヒルズ森タワー（２３階）</t>
  </si>
  <si>
    <t>1056324</t>
  </si>
  <si>
    <t>虎ノ門虎ノ門ヒルズ森タワー（２４階）</t>
  </si>
  <si>
    <t>1056325</t>
  </si>
  <si>
    <t>虎ノ門虎ノ門ヒルズ森タワー（２５階）</t>
  </si>
  <si>
    <t>1056326</t>
  </si>
  <si>
    <t>虎ノ門虎ノ門ヒルズ森タワー（２６階）</t>
  </si>
  <si>
    <t>1056327</t>
  </si>
  <si>
    <t>虎ノ門虎ノ門ヒルズ森タワー（２７階）</t>
  </si>
  <si>
    <t>1056328</t>
  </si>
  <si>
    <t>虎ノ門虎ノ門ヒルズ森タワー（２８階）</t>
  </si>
  <si>
    <t>1056329</t>
  </si>
  <si>
    <t>虎ノ門虎ノ門ヒルズ森タワー（２９階）</t>
  </si>
  <si>
    <t>1056330</t>
  </si>
  <si>
    <t>虎ノ門虎ノ門ヒルズ森タワー（３０階）</t>
  </si>
  <si>
    <t>1056331</t>
  </si>
  <si>
    <t>虎ノ門虎ノ門ヒルズ森タワー（３１階）</t>
  </si>
  <si>
    <t>1056332</t>
  </si>
  <si>
    <t>虎ノ門虎ノ門ヒルズ森タワー（３２階）</t>
  </si>
  <si>
    <t>1056333</t>
  </si>
  <si>
    <t>虎ノ門虎ノ門ヒルズ森タワー（３３階）</t>
  </si>
  <si>
    <t>1056334</t>
  </si>
  <si>
    <t>虎ノ門虎ノ門ヒルズ森タワー（３４階）</t>
  </si>
  <si>
    <t>1056335</t>
  </si>
  <si>
    <t>虎ノ門虎ノ門ヒルズ森タワー（３５階）</t>
  </si>
  <si>
    <t>1056336</t>
  </si>
  <si>
    <t>虎ノ門虎ノ門ヒルズ森タワー（３６階）</t>
  </si>
  <si>
    <t>1060031</t>
  </si>
  <si>
    <t>西麻布</t>
  </si>
  <si>
    <t>1050003</t>
  </si>
  <si>
    <t>西新橋</t>
  </si>
  <si>
    <t>1050013</t>
  </si>
  <si>
    <t>浜松町（次のビルを除く）</t>
  </si>
  <si>
    <t>1056190</t>
  </si>
  <si>
    <t>浜松町世界貿易センタービル（地階・階層不明）</t>
  </si>
  <si>
    <t>1056101</t>
  </si>
  <si>
    <t>浜松町世界貿易センタービル（１階）</t>
  </si>
  <si>
    <t>1056102</t>
  </si>
  <si>
    <t>浜松町世界貿易センタービル（２階）</t>
  </si>
  <si>
    <t>1056103</t>
  </si>
  <si>
    <t>浜松町世界貿易センタービル（３階）</t>
  </si>
  <si>
    <t>1056104</t>
  </si>
  <si>
    <t>浜松町世界貿易センタービル（４階）</t>
  </si>
  <si>
    <t>1056105</t>
  </si>
  <si>
    <t>浜松町世界貿易センタービル（５階）</t>
  </si>
  <si>
    <t>1056106</t>
  </si>
  <si>
    <t>浜松町世界貿易センタービル（６階）</t>
  </si>
  <si>
    <t>1056107</t>
  </si>
  <si>
    <t>浜松町世界貿易センタービル（７階）</t>
  </si>
  <si>
    <t>1056108</t>
  </si>
  <si>
    <t>浜松町世界貿易センタービル（８階）</t>
  </si>
  <si>
    <t>1056109</t>
  </si>
  <si>
    <t>浜松町世界貿易センタービル（９階）</t>
  </si>
  <si>
    <t>1056110</t>
  </si>
  <si>
    <t>浜松町世界貿易センタービル（１０階）</t>
  </si>
  <si>
    <t>1056111</t>
  </si>
  <si>
    <t>浜松町世界貿易センタービル（１１階）</t>
  </si>
  <si>
    <t>1056112</t>
  </si>
  <si>
    <t>浜松町世界貿易センタービル（１２階）</t>
  </si>
  <si>
    <t>1056113</t>
  </si>
  <si>
    <t>浜松町世界貿易センタービル（１３階）</t>
  </si>
  <si>
    <t>1056114</t>
  </si>
  <si>
    <t>浜松町世界貿易センタービル（１４階）</t>
  </si>
  <si>
    <t>1056115</t>
  </si>
  <si>
    <t>浜松町世界貿易センタービル（１５階）</t>
  </si>
  <si>
    <t>1056116</t>
  </si>
  <si>
    <t>浜松町世界貿易センタービル（１６階）</t>
  </si>
  <si>
    <t>1056117</t>
  </si>
  <si>
    <t>浜松町世界貿易センタービル（１７階）</t>
  </si>
  <si>
    <t>1056118</t>
  </si>
  <si>
    <t>浜松町世界貿易センタービル（１８階）</t>
  </si>
  <si>
    <t>1056119</t>
  </si>
  <si>
    <t>浜松町世界貿易センタービル（１９階）</t>
  </si>
  <si>
    <t>1056120</t>
  </si>
  <si>
    <t>浜松町世界貿易センタービル（２０階）</t>
  </si>
  <si>
    <t>1056121</t>
  </si>
  <si>
    <t>浜松町世界貿易センタービル（２１階）</t>
  </si>
  <si>
    <t>1056122</t>
  </si>
  <si>
    <t>浜松町世界貿易センタービル（２２階）</t>
  </si>
  <si>
    <t>1056123</t>
  </si>
  <si>
    <t>浜松町世界貿易センタービル（２３階）</t>
  </si>
  <si>
    <t>1056124</t>
  </si>
  <si>
    <t>浜松町世界貿易センタービル（２４階）</t>
  </si>
  <si>
    <t>1056125</t>
  </si>
  <si>
    <t>浜松町世界貿易センタービル（２５階）</t>
  </si>
  <si>
    <t>1056126</t>
  </si>
  <si>
    <t>浜松町世界貿易センタービル（２６階）</t>
  </si>
  <si>
    <t>1056127</t>
  </si>
  <si>
    <t>浜松町世界貿易センタービル（２７階）</t>
  </si>
  <si>
    <t>1056128</t>
  </si>
  <si>
    <t>浜松町世界貿易センタービル（２８階）</t>
  </si>
  <si>
    <t>1056129</t>
  </si>
  <si>
    <t>浜松町世界貿易センタービル（２９階）</t>
  </si>
  <si>
    <t>1056130</t>
  </si>
  <si>
    <t>浜松町世界貿易センタービル（３０階）</t>
  </si>
  <si>
    <t>1056131</t>
  </si>
  <si>
    <t>浜松町世界貿易センタービル（３１階）</t>
  </si>
  <si>
    <t>1056132</t>
  </si>
  <si>
    <t>浜松町世界貿易センタービル（３２階）</t>
  </si>
  <si>
    <t>1056133</t>
  </si>
  <si>
    <t>浜松町世界貿易センタービル（３３階）</t>
  </si>
  <si>
    <t>1056134</t>
  </si>
  <si>
    <t>浜松町世界貿易センタービル（３４階）</t>
  </si>
  <si>
    <t>1056135</t>
  </si>
  <si>
    <t>浜松町世界貿易センタービル（３５階）</t>
  </si>
  <si>
    <t>1056136</t>
  </si>
  <si>
    <t>浜松町世界貿易センタービル（３６階）</t>
  </si>
  <si>
    <t>1056137</t>
  </si>
  <si>
    <t>浜松町世界貿易センタービル（３７階）</t>
  </si>
  <si>
    <t>1056138</t>
  </si>
  <si>
    <t>浜松町世界貿易センタービル（３８階）</t>
  </si>
  <si>
    <t>1056139</t>
  </si>
  <si>
    <t>浜松町世界貿易センタービル（３９階）</t>
  </si>
  <si>
    <t>1056140</t>
  </si>
  <si>
    <t>浜松町世界貿易センタービル（４０階）</t>
  </si>
  <si>
    <t>1055190</t>
  </si>
  <si>
    <t>浜松町世界貿易センタービルディング南館（地階・階層不明）</t>
  </si>
  <si>
    <t>1055101</t>
  </si>
  <si>
    <t>浜松町世界貿易センタービルディング南館（１階）</t>
  </si>
  <si>
    <t>1055102</t>
  </si>
  <si>
    <t>浜松町世界貿易センタービルディング南館（２階）</t>
  </si>
  <si>
    <t>1055103</t>
  </si>
  <si>
    <t>浜松町世界貿易センタービルディング南館（３階）</t>
  </si>
  <si>
    <t>1055104</t>
  </si>
  <si>
    <t>浜松町世界貿易センタービルディング南館（４階）</t>
  </si>
  <si>
    <t>1055105</t>
  </si>
  <si>
    <t>浜松町世界貿易センタービルディング南館（５階）</t>
  </si>
  <si>
    <t>1055106</t>
  </si>
  <si>
    <t>浜松町世界貿易センタービルディング南館（６階）</t>
  </si>
  <si>
    <t>1055107</t>
  </si>
  <si>
    <t>浜松町世界貿易センタービルディング南館（７階）</t>
  </si>
  <si>
    <t>1055108</t>
  </si>
  <si>
    <t>浜松町世界貿易センタービルディング南館（８階）</t>
  </si>
  <si>
    <t>1055109</t>
  </si>
  <si>
    <t>浜松町世界貿易センタービルディング南館（９階）</t>
  </si>
  <si>
    <t>1055110</t>
  </si>
  <si>
    <t>浜松町世界貿易センタービルディング南館（１０階）</t>
  </si>
  <si>
    <t>1055111</t>
  </si>
  <si>
    <t>浜松町世界貿易センタービルディング南館（１１階）</t>
  </si>
  <si>
    <t>1055112</t>
  </si>
  <si>
    <t>浜松町世界貿易センタービルディング南館（１２階）</t>
  </si>
  <si>
    <t>1055113</t>
  </si>
  <si>
    <t>浜松町世界貿易センタービルディング南館（１３階）</t>
  </si>
  <si>
    <t>1055114</t>
  </si>
  <si>
    <t>浜松町世界貿易センタービルディング南館（１４階）</t>
  </si>
  <si>
    <t>1055115</t>
  </si>
  <si>
    <t>浜松町世界貿易センタービルディング南館（１５階）</t>
  </si>
  <si>
    <t>1055116</t>
  </si>
  <si>
    <t>浜松町世界貿易センタービルディング南館（１６階）</t>
  </si>
  <si>
    <t>1055117</t>
  </si>
  <si>
    <t>浜松町世界貿易センタービルディング南館（１７階）</t>
  </si>
  <si>
    <t>1055118</t>
  </si>
  <si>
    <t>浜松町世界貿易センタービルディング南館（１８階）</t>
  </si>
  <si>
    <t>1055119</t>
  </si>
  <si>
    <t>浜松町世界貿易センタービルディング南館（１９階）</t>
  </si>
  <si>
    <t>1055120</t>
  </si>
  <si>
    <t>浜松町世界貿易センタービルディング南館（２０階）</t>
  </si>
  <si>
    <t>1055121</t>
  </si>
  <si>
    <t>浜松町世界貿易センタービルディング南館（２１階）</t>
  </si>
  <si>
    <t>1055122</t>
  </si>
  <si>
    <t>浜松町世界貿易センタービルディング南館（２２階）</t>
  </si>
  <si>
    <t>1055123</t>
  </si>
  <si>
    <t>浜松町世界貿易センタービルディング南館（２３階）</t>
  </si>
  <si>
    <t>1055124</t>
  </si>
  <si>
    <t>浜松町世界貿易センタービルディング南館（２４階）</t>
  </si>
  <si>
    <t>1055125</t>
  </si>
  <si>
    <t>浜松町世界貿易センタービルディング南館（２５階）</t>
  </si>
  <si>
    <t>1055126</t>
  </si>
  <si>
    <t>浜松町世界貿易センタービルディング南館（２６階）</t>
  </si>
  <si>
    <t>1055127</t>
  </si>
  <si>
    <t>浜松町世界貿易センタービルディング南館（２７階）</t>
  </si>
  <si>
    <t>1055128</t>
  </si>
  <si>
    <t>浜松町世界貿易センタービルディング南館（２８階）</t>
  </si>
  <si>
    <t>1055129</t>
  </si>
  <si>
    <t>浜松町世界貿易センタービルディング南館（２９階）</t>
  </si>
  <si>
    <t>1055130</t>
  </si>
  <si>
    <t>浜松町世界貿易センタービルディング南館（３０階）</t>
  </si>
  <si>
    <t>1055131</t>
  </si>
  <si>
    <t>浜松町世界貿易センタービルディング南館（３１階）</t>
  </si>
  <si>
    <t>1055132</t>
  </si>
  <si>
    <t>浜松町世界貿易センタービルディング南館（３２階）</t>
  </si>
  <si>
    <t>1055133</t>
  </si>
  <si>
    <t>浜松町世界貿易センタービルディング南館（３３階）</t>
  </si>
  <si>
    <t>1055134</t>
  </si>
  <si>
    <t>浜松町世界貿易センタービルディング南館（３４階）</t>
  </si>
  <si>
    <t>1055135</t>
  </si>
  <si>
    <t>浜松町世界貿易センタービルディング南館（３５階）</t>
  </si>
  <si>
    <t>1055136</t>
  </si>
  <si>
    <t>浜松町世界貿易センタービルディング南館（３６階）</t>
  </si>
  <si>
    <t>1055137</t>
  </si>
  <si>
    <t>浜松町世界貿易センタービルディング南館（３７階）</t>
  </si>
  <si>
    <t>1055138</t>
  </si>
  <si>
    <t>浜松町世界貿易センタービルディング南館（３８階）</t>
  </si>
  <si>
    <t>1060044</t>
  </si>
  <si>
    <t>東麻布</t>
  </si>
  <si>
    <t>1050021</t>
  </si>
  <si>
    <t>東新橋（次のビルを除く）</t>
  </si>
  <si>
    <t>1057190</t>
  </si>
  <si>
    <t>東新橋汐留シティセンター（地階・階層不明）</t>
  </si>
  <si>
    <t>1057101</t>
  </si>
  <si>
    <t>東新橋汐留シティセンター（１階）</t>
  </si>
  <si>
    <t>1057102</t>
  </si>
  <si>
    <t>東新橋汐留シティセンター（２階）</t>
  </si>
  <si>
    <t>1057103</t>
  </si>
  <si>
    <t>東新橋汐留シティセンター（３階）</t>
  </si>
  <si>
    <t>1057104</t>
  </si>
  <si>
    <t>東新橋汐留シティセンター（４階）</t>
  </si>
  <si>
    <t>1057105</t>
  </si>
  <si>
    <t>東新橋汐留シティセンター（５階）</t>
  </si>
  <si>
    <t>1057106</t>
  </si>
  <si>
    <t>東新橋汐留シティセンター（６階）</t>
  </si>
  <si>
    <t>1057107</t>
  </si>
  <si>
    <t>東新橋汐留シティセンター（７階）</t>
  </si>
  <si>
    <t>1057108</t>
  </si>
  <si>
    <t>東新橋汐留シティセンター（８階）</t>
  </si>
  <si>
    <t>1057109</t>
  </si>
  <si>
    <t>東新橋汐留シティセンター（９階）</t>
  </si>
  <si>
    <t>1057110</t>
  </si>
  <si>
    <t>東新橋汐留シティセンター（１０階）</t>
  </si>
  <si>
    <t>1057111</t>
  </si>
  <si>
    <t>東新橋汐留シティセンター（１１階）</t>
  </si>
  <si>
    <t>1057112</t>
  </si>
  <si>
    <t>東新橋汐留シティセンター（１２階）</t>
  </si>
  <si>
    <t>1057113</t>
  </si>
  <si>
    <t>東新橋汐留シティセンター（１３階）</t>
  </si>
  <si>
    <t>1057114</t>
  </si>
  <si>
    <t>東新橋汐留シティセンター（１４階）</t>
  </si>
  <si>
    <t>1057115</t>
  </si>
  <si>
    <t>東新橋汐留シティセンター（１５階）</t>
  </si>
  <si>
    <t>1057116</t>
  </si>
  <si>
    <t>東新橋汐留シティセンター（１６階）</t>
  </si>
  <si>
    <t>1057117</t>
  </si>
  <si>
    <t>東新橋汐留シティセンター（１７階）</t>
  </si>
  <si>
    <t>1057118</t>
  </si>
  <si>
    <t>東新橋汐留シティセンター（１８階）</t>
  </si>
  <si>
    <t>1057119</t>
  </si>
  <si>
    <t>東新橋汐留シティセンター（１９階）</t>
  </si>
  <si>
    <t>1057120</t>
  </si>
  <si>
    <t>東新橋汐留シティセンター（２０階）</t>
  </si>
  <si>
    <t>1057121</t>
  </si>
  <si>
    <t>東新橋汐留シティセンター（２１階）</t>
  </si>
  <si>
    <t>1057122</t>
  </si>
  <si>
    <t>東新橋汐留シティセンター（２２階）</t>
  </si>
  <si>
    <t>1057123</t>
  </si>
  <si>
    <t>東新橋汐留シティセンター（２３階）</t>
  </si>
  <si>
    <t>1057124</t>
  </si>
  <si>
    <t>東新橋汐留シティセンター（２４階）</t>
  </si>
  <si>
    <t>1057125</t>
  </si>
  <si>
    <t>東新橋汐留シティセンター（２５階）</t>
  </si>
  <si>
    <t>1057126</t>
  </si>
  <si>
    <t>東新橋汐留シティセンター（２６階）</t>
  </si>
  <si>
    <t>1057127</t>
  </si>
  <si>
    <t>東新橋汐留シティセンター（２７階）</t>
  </si>
  <si>
    <t>1057128</t>
  </si>
  <si>
    <t>東新橋汐留シティセンター（２８階）</t>
  </si>
  <si>
    <t>1057129</t>
  </si>
  <si>
    <t>東新橋汐留シティセンター（２９階）</t>
  </si>
  <si>
    <t>1057130</t>
  </si>
  <si>
    <t>東新橋汐留シティセンター（３０階）</t>
  </si>
  <si>
    <t>1057131</t>
  </si>
  <si>
    <t>東新橋汐留シティセンター（３１階）</t>
  </si>
  <si>
    <t>1057132</t>
  </si>
  <si>
    <t>東新橋汐留シティセンター（３２階）</t>
  </si>
  <si>
    <t>1057133</t>
  </si>
  <si>
    <t>東新橋汐留シティセンター（３３階）</t>
  </si>
  <si>
    <t>1057134</t>
  </si>
  <si>
    <t>東新橋汐留シティセンター（３４階）</t>
  </si>
  <si>
    <t>1057135</t>
  </si>
  <si>
    <t>東新橋汐留シティセンター（３５階）</t>
  </si>
  <si>
    <t>1057136</t>
  </si>
  <si>
    <t>東新橋汐留シティセンター（３６階）</t>
  </si>
  <si>
    <t>1057137</t>
  </si>
  <si>
    <t>東新橋汐留シティセンター（３７階）</t>
  </si>
  <si>
    <t>1057138</t>
  </si>
  <si>
    <t>東新橋汐留シティセンター（３８階）</t>
  </si>
  <si>
    <t>1057139</t>
  </si>
  <si>
    <t>東新橋汐留シティセンター（３９階）</t>
  </si>
  <si>
    <t>1057140</t>
  </si>
  <si>
    <t>東新橋汐留シティセンター（４０階）</t>
  </si>
  <si>
    <t>1057141</t>
  </si>
  <si>
    <t>東新橋汐留シティセンター（４１階）</t>
  </si>
  <si>
    <t>1057142</t>
  </si>
  <si>
    <t>東新橋汐留シティセンター（４２階）</t>
  </si>
  <si>
    <t>1057143</t>
  </si>
  <si>
    <t>東新橋汐留シティセンター（４３階）</t>
  </si>
  <si>
    <t>1057290</t>
  </si>
  <si>
    <t>東新橋汐留メディアタワー（地階・階層不明）</t>
  </si>
  <si>
    <t>1057201</t>
  </si>
  <si>
    <t>東新橋汐留メディアタワー（１階）</t>
  </si>
  <si>
    <t>1057202</t>
  </si>
  <si>
    <t>東新橋汐留メディアタワー（２階）</t>
  </si>
  <si>
    <t>1057203</t>
  </si>
  <si>
    <t>東新橋汐留メディアタワー（３階）</t>
  </si>
  <si>
    <t>1057204</t>
  </si>
  <si>
    <t>東新橋汐留メディアタワー（４階）</t>
  </si>
  <si>
    <t>1057205</t>
  </si>
  <si>
    <t>東新橋汐留メディアタワー（５階）</t>
  </si>
  <si>
    <t>1057206</t>
  </si>
  <si>
    <t>東新橋汐留メディアタワー（６階）</t>
  </si>
  <si>
    <t>1057207</t>
  </si>
  <si>
    <t>東新橋汐留メディアタワー（７階）</t>
  </si>
  <si>
    <t>1057208</t>
  </si>
  <si>
    <t>東新橋汐留メディアタワー（８階）</t>
  </si>
  <si>
    <t>1057209</t>
  </si>
  <si>
    <t>東新橋汐留メディアタワー（９階）</t>
  </si>
  <si>
    <t>1057210</t>
  </si>
  <si>
    <t>東新橋汐留メディアタワー（１０階）</t>
  </si>
  <si>
    <t>1057211</t>
  </si>
  <si>
    <t>東新橋汐留メディアタワー（１１階）</t>
  </si>
  <si>
    <t>1057212</t>
  </si>
  <si>
    <t>東新橋汐留メディアタワー（１２階）</t>
  </si>
  <si>
    <t>1057213</t>
  </si>
  <si>
    <t>東新橋汐留メディアタワー（１３階）</t>
  </si>
  <si>
    <t>1057214</t>
  </si>
  <si>
    <t>東新橋汐留メディアタワー（１４階）</t>
  </si>
  <si>
    <t>1057215</t>
  </si>
  <si>
    <t>東新橋汐留メディアタワー（１５階）</t>
  </si>
  <si>
    <t>1057216</t>
  </si>
  <si>
    <t>東新橋汐留メディアタワー（１６階）</t>
  </si>
  <si>
    <t>1057217</t>
  </si>
  <si>
    <t>東新橋汐留メディアタワー（１７階）</t>
  </si>
  <si>
    <t>1057218</t>
  </si>
  <si>
    <t>東新橋汐留メディアタワー（１８階）</t>
  </si>
  <si>
    <t>1057219</t>
  </si>
  <si>
    <t>東新橋汐留メディアタワー（１９階）</t>
  </si>
  <si>
    <t>1057220</t>
  </si>
  <si>
    <t>東新橋汐留メディアタワー（２０階）</t>
  </si>
  <si>
    <t>1057221</t>
  </si>
  <si>
    <t>東新橋汐留メディアタワー（２１階）</t>
  </si>
  <si>
    <t>1057222</t>
  </si>
  <si>
    <t>東新橋汐留メディアタワー（２２階）</t>
  </si>
  <si>
    <t>1057223</t>
  </si>
  <si>
    <t>東新橋汐留メディアタワー（２３階）</t>
  </si>
  <si>
    <t>1057224</t>
  </si>
  <si>
    <t>東新橋汐留メディアタワー（２４階）</t>
  </si>
  <si>
    <t>1057225</t>
  </si>
  <si>
    <t>東新橋汐留メディアタワー（２５階）</t>
  </si>
  <si>
    <t>1057226</t>
  </si>
  <si>
    <t>東新橋汐留メディアタワー（２６階）</t>
  </si>
  <si>
    <t>1057227</t>
  </si>
  <si>
    <t>東新橋汐留メディアタワー（２７階）</t>
  </si>
  <si>
    <t>1057228</t>
  </si>
  <si>
    <t>東新橋汐留メディアタワー（２８階）</t>
  </si>
  <si>
    <t>1057229</t>
  </si>
  <si>
    <t>東新橋汐留メディアタワー（２９階）</t>
  </si>
  <si>
    <t>1057230</t>
  </si>
  <si>
    <t>東新橋汐留メディアタワー（３０階）</t>
  </si>
  <si>
    <t>1057231</t>
  </si>
  <si>
    <t>東新橋汐留メディアタワー（３１階）</t>
  </si>
  <si>
    <t>1057232</t>
  </si>
  <si>
    <t>東新橋汐留メディアタワー（３２階）</t>
  </si>
  <si>
    <t>1057233</t>
  </si>
  <si>
    <t>東新橋汐留メディアタワー（３３階）</t>
  </si>
  <si>
    <t>1057234</t>
  </si>
  <si>
    <t>東新橋汐留メディアタワー（３４階）</t>
  </si>
  <si>
    <t>1057090</t>
  </si>
  <si>
    <t>東新橋電通本社ビル（地階・階層不明）</t>
  </si>
  <si>
    <t>1057001</t>
  </si>
  <si>
    <t>東新橋電通本社ビル（１階）</t>
  </si>
  <si>
    <t>1057002</t>
  </si>
  <si>
    <t>東新橋電通本社ビル（２階）</t>
  </si>
  <si>
    <t>1057003</t>
  </si>
  <si>
    <t>東新橋電通本社ビル（３階）</t>
  </si>
  <si>
    <t>1057004</t>
  </si>
  <si>
    <t>東新橋電通本社ビル（４階）</t>
  </si>
  <si>
    <t>1057005</t>
  </si>
  <si>
    <t>東新橋電通本社ビル（５階）</t>
  </si>
  <si>
    <t>1057006</t>
  </si>
  <si>
    <t>東新橋電通本社ビル（６階）</t>
  </si>
  <si>
    <t>1057007</t>
  </si>
  <si>
    <t>東新橋電通本社ビル（７階）</t>
  </si>
  <si>
    <t>1057008</t>
  </si>
  <si>
    <t>東新橋電通本社ビル（８階）</t>
  </si>
  <si>
    <t>1057009</t>
  </si>
  <si>
    <t>東新橋電通本社ビル（９階）</t>
  </si>
  <si>
    <t>1057010</t>
  </si>
  <si>
    <t>東新橋電通本社ビル（１０階）</t>
  </si>
  <si>
    <t>1057011</t>
  </si>
  <si>
    <t>東新橋電通本社ビル（１１階）</t>
  </si>
  <si>
    <t>1057012</t>
  </si>
  <si>
    <t>東新橋電通本社ビル（１２階）</t>
  </si>
  <si>
    <t>1057013</t>
  </si>
  <si>
    <t>東新橋電通本社ビル（１３階）</t>
  </si>
  <si>
    <t>1057014</t>
  </si>
  <si>
    <t>東新橋電通本社ビル（１４階）</t>
  </si>
  <si>
    <t>1057015</t>
  </si>
  <si>
    <t>東新橋電通本社ビル（１５階）</t>
  </si>
  <si>
    <t>1057016</t>
  </si>
  <si>
    <t>東新橋電通本社ビル（１６階）</t>
  </si>
  <si>
    <t>1057017</t>
  </si>
  <si>
    <t>東新橋電通本社ビル（１７階）</t>
  </si>
  <si>
    <t>1057018</t>
  </si>
  <si>
    <t>東新橋電通本社ビル（１８階）</t>
  </si>
  <si>
    <t>1057019</t>
  </si>
  <si>
    <t>東新橋電通本社ビル（１９階）</t>
  </si>
  <si>
    <t>1057020</t>
  </si>
  <si>
    <t>東新橋電通本社ビル（２０階）</t>
  </si>
  <si>
    <t>1057021</t>
  </si>
  <si>
    <t>東新橋電通本社ビル（２１階）</t>
  </si>
  <si>
    <t>1057022</t>
  </si>
  <si>
    <t>東新橋電通本社ビル（２２階）</t>
  </si>
  <si>
    <t>1057023</t>
  </si>
  <si>
    <t>東新橋電通本社ビル（２３階）</t>
  </si>
  <si>
    <t>1057024</t>
  </si>
  <si>
    <t>東新橋電通本社ビル（２４階）</t>
  </si>
  <si>
    <t>1057025</t>
  </si>
  <si>
    <t>東新橋電通本社ビル（２５階）</t>
  </si>
  <si>
    <t>1057026</t>
  </si>
  <si>
    <t>東新橋電通本社ビル（２６階）</t>
  </si>
  <si>
    <t>1057027</t>
  </si>
  <si>
    <t>東新橋電通本社ビル（２７階）</t>
  </si>
  <si>
    <t>1057028</t>
  </si>
  <si>
    <t>東新橋電通本社ビル（２８階）</t>
  </si>
  <si>
    <t>1057029</t>
  </si>
  <si>
    <t>東新橋電通本社ビル（２９階）</t>
  </si>
  <si>
    <t>1057030</t>
  </si>
  <si>
    <t>東新橋電通本社ビル（３０階）</t>
  </si>
  <si>
    <t>1057031</t>
  </si>
  <si>
    <t>東新橋電通本社ビル（３１階）</t>
  </si>
  <si>
    <t>1057032</t>
  </si>
  <si>
    <t>東新橋電通本社ビル（３２階）</t>
  </si>
  <si>
    <t>1057033</t>
  </si>
  <si>
    <t>東新橋電通本社ビル（３３階）</t>
  </si>
  <si>
    <t>1057034</t>
  </si>
  <si>
    <t>東新橋電通本社ビル（３４階）</t>
  </si>
  <si>
    <t>1057035</t>
  </si>
  <si>
    <t>東新橋電通本社ビル（３５階）</t>
  </si>
  <si>
    <t>1057036</t>
  </si>
  <si>
    <t>東新橋電通本社ビル（３６階）</t>
  </si>
  <si>
    <t>1057037</t>
  </si>
  <si>
    <t>東新橋電通本社ビル（３７階）</t>
  </si>
  <si>
    <t>1057038</t>
  </si>
  <si>
    <t>東新橋電通本社ビル（３８階）</t>
  </si>
  <si>
    <t>1057039</t>
  </si>
  <si>
    <t>東新橋電通本社ビル（３９階）</t>
  </si>
  <si>
    <t>1057040</t>
  </si>
  <si>
    <t>東新橋電通本社ビル（４０階）</t>
  </si>
  <si>
    <t>1057041</t>
  </si>
  <si>
    <t>東新橋電通本社ビル（４１階）</t>
  </si>
  <si>
    <t>1057042</t>
  </si>
  <si>
    <t>東新橋電通本社ビル（４２階）</t>
  </si>
  <si>
    <t>1057043</t>
  </si>
  <si>
    <t>東新橋電通本社ビル（４３階）</t>
  </si>
  <si>
    <t>1057044</t>
  </si>
  <si>
    <t>東新橋電通本社ビル（４４階）</t>
  </si>
  <si>
    <t>1057045</t>
  </si>
  <si>
    <t>東新橋電通本社ビル（４５階）</t>
  </si>
  <si>
    <t>1057046</t>
  </si>
  <si>
    <t>東新橋電通本社ビル（４６階）</t>
  </si>
  <si>
    <t>1057047</t>
  </si>
  <si>
    <t>東新橋電通本社ビル（４７階）</t>
  </si>
  <si>
    <t>1057390</t>
  </si>
  <si>
    <t>東新橋東京汐留ビルディング（地階・階層不明）</t>
  </si>
  <si>
    <t>1057301</t>
  </si>
  <si>
    <t>東新橋東京汐留ビルディング（１階）</t>
  </si>
  <si>
    <t>1057302</t>
  </si>
  <si>
    <t>東新橋東京汐留ビルディング（２階）</t>
  </si>
  <si>
    <t>1057303</t>
  </si>
  <si>
    <t>東新橋東京汐留ビルディング（３階）</t>
  </si>
  <si>
    <t>1057304</t>
  </si>
  <si>
    <t>東新橋東京汐留ビルディング（４階）</t>
  </si>
  <si>
    <t>1057305</t>
  </si>
  <si>
    <t>東新橋東京汐留ビルディング（５階）</t>
  </si>
  <si>
    <t>1057306</t>
  </si>
  <si>
    <t>東新橋東京汐留ビルディング（６階）</t>
  </si>
  <si>
    <t>1057307</t>
  </si>
  <si>
    <t>東新橋東京汐留ビルディング（７階）</t>
  </si>
  <si>
    <t>1057308</t>
  </si>
  <si>
    <t>東新橋東京汐留ビルディング（８階）</t>
  </si>
  <si>
    <t>1057309</t>
  </si>
  <si>
    <t>東新橋東京汐留ビルディング（９階）</t>
  </si>
  <si>
    <t>1057310</t>
  </si>
  <si>
    <t>東新橋東京汐留ビルディング（１０階）</t>
  </si>
  <si>
    <t>1057311</t>
  </si>
  <si>
    <t>東新橋東京汐留ビルディング（１１階）</t>
  </si>
  <si>
    <t>1057312</t>
  </si>
  <si>
    <t>東新橋東京汐留ビルディング（１２階）</t>
  </si>
  <si>
    <t>1057313</t>
  </si>
  <si>
    <t>東新橋東京汐留ビルディング（１３階）</t>
  </si>
  <si>
    <t>1057314</t>
  </si>
  <si>
    <t>東新橋東京汐留ビルディング（１４階）</t>
  </si>
  <si>
    <t>1057315</t>
  </si>
  <si>
    <t>東新橋東京汐留ビルディング（１５階）</t>
  </si>
  <si>
    <t>1057316</t>
  </si>
  <si>
    <t>東新橋東京汐留ビルディング（１６階）</t>
  </si>
  <si>
    <t>1057317</t>
  </si>
  <si>
    <t>東新橋東京汐留ビルディング（１７階）</t>
  </si>
  <si>
    <t>1057318</t>
  </si>
  <si>
    <t>東新橋東京汐留ビルディング（１８階）</t>
  </si>
  <si>
    <t>1057319</t>
  </si>
  <si>
    <t>東新橋東京汐留ビルディング（１９階）</t>
  </si>
  <si>
    <t>1057320</t>
  </si>
  <si>
    <t>東新橋東京汐留ビルディング（２０階）</t>
  </si>
  <si>
    <t>1057321</t>
  </si>
  <si>
    <t>東新橋東京汐留ビルディング（２１階）</t>
  </si>
  <si>
    <t>1057322</t>
  </si>
  <si>
    <t>東新橋東京汐留ビルディング（２２階）</t>
  </si>
  <si>
    <t>1057323</t>
  </si>
  <si>
    <t>東新橋東京汐留ビルディング（２３階）</t>
  </si>
  <si>
    <t>1057324</t>
  </si>
  <si>
    <t>東新橋東京汐留ビルディング（２４階）</t>
  </si>
  <si>
    <t>1057325</t>
  </si>
  <si>
    <t>東新橋東京汐留ビルディング（２５階）</t>
  </si>
  <si>
    <t>1057326</t>
  </si>
  <si>
    <t>東新橋東京汐留ビルディング（２６階）</t>
  </si>
  <si>
    <t>1057327</t>
  </si>
  <si>
    <t>東新橋東京汐留ビルディング（２７階）</t>
  </si>
  <si>
    <t>1057328</t>
  </si>
  <si>
    <t>東新橋東京汐留ビルディング（２８階）</t>
  </si>
  <si>
    <t>1057329</t>
  </si>
  <si>
    <t>東新橋東京汐留ビルディング（２９階）</t>
  </si>
  <si>
    <t>1057330</t>
  </si>
  <si>
    <t>東新橋東京汐留ビルディング（３０階）</t>
  </si>
  <si>
    <t>1057331</t>
  </si>
  <si>
    <t>東新橋東京汐留ビルディング（３１階）</t>
  </si>
  <si>
    <t>1057332</t>
  </si>
  <si>
    <t>東新橋東京汐留ビルディング（３２階）</t>
  </si>
  <si>
    <t>1057333</t>
  </si>
  <si>
    <t>東新橋東京汐留ビルディング（３３階）</t>
  </si>
  <si>
    <t>1057334</t>
  </si>
  <si>
    <t>東新橋東京汐留ビルディング（３４階）</t>
  </si>
  <si>
    <t>1057335</t>
  </si>
  <si>
    <t>東新橋東京汐留ビルディング（３５階）</t>
  </si>
  <si>
    <t>1057336</t>
  </si>
  <si>
    <t>東新橋東京汐留ビルディング（３６階）</t>
  </si>
  <si>
    <t>1057337</t>
  </si>
  <si>
    <t>東新橋東京汐留ビルディング（３７階）</t>
  </si>
  <si>
    <t>1057490</t>
  </si>
  <si>
    <t>東新橋日本テレビタワー（地階・階層不明）</t>
  </si>
  <si>
    <t>1057401</t>
  </si>
  <si>
    <t>東新橋日本テレビタワー（１階）</t>
  </si>
  <si>
    <t>1057402</t>
  </si>
  <si>
    <t>東新橋日本テレビタワー（２階）</t>
  </si>
  <si>
    <t>1057403</t>
  </si>
  <si>
    <t>東新橋日本テレビタワー（３階）</t>
  </si>
  <si>
    <t>1057404</t>
  </si>
  <si>
    <t>東新橋日本テレビタワー（４階）</t>
  </si>
  <si>
    <t>1057405</t>
  </si>
  <si>
    <t>東新橋日本テレビタワー（５階）</t>
  </si>
  <si>
    <t>1057406</t>
  </si>
  <si>
    <t>東新橋日本テレビタワー（６階）</t>
  </si>
  <si>
    <t>1057407</t>
  </si>
  <si>
    <t>東新橋日本テレビタワー（７階）</t>
  </si>
  <si>
    <t>1057408</t>
  </si>
  <si>
    <t>東新橋日本テレビタワー（８階）</t>
  </si>
  <si>
    <t>1057409</t>
  </si>
  <si>
    <t>東新橋日本テレビタワー（９階）</t>
  </si>
  <si>
    <t>1057410</t>
  </si>
  <si>
    <t>東新橋日本テレビタワー（１０階）</t>
  </si>
  <si>
    <t>1057411</t>
  </si>
  <si>
    <t>東新橋日本テレビタワー（１１階）</t>
  </si>
  <si>
    <t>1057412</t>
  </si>
  <si>
    <t>東新橋日本テレビタワー（１２階）</t>
  </si>
  <si>
    <t>1057413</t>
  </si>
  <si>
    <t>東新橋日本テレビタワー（１３階）</t>
  </si>
  <si>
    <t>1057414</t>
  </si>
  <si>
    <t>東新橋日本テレビタワー（１４階）</t>
  </si>
  <si>
    <t>1057415</t>
  </si>
  <si>
    <t>東新橋日本テレビタワー（１５階）</t>
  </si>
  <si>
    <t>1057416</t>
  </si>
  <si>
    <t>東新橋日本テレビタワー（１６階）</t>
  </si>
  <si>
    <t>1057417</t>
  </si>
  <si>
    <t>東新橋日本テレビタワー（１７階）</t>
  </si>
  <si>
    <t>1057418</t>
  </si>
  <si>
    <t>東新橋日本テレビタワー（１８階）</t>
  </si>
  <si>
    <t>1057419</t>
  </si>
  <si>
    <t>東新橋日本テレビタワー（１９階）</t>
  </si>
  <si>
    <t>1057420</t>
  </si>
  <si>
    <t>東新橋日本テレビタワー（２０階）</t>
  </si>
  <si>
    <t>1057421</t>
  </si>
  <si>
    <t>東新橋日本テレビタワー（２１階）</t>
  </si>
  <si>
    <t>1057422</t>
  </si>
  <si>
    <t>東新橋日本テレビタワー（２２階）</t>
  </si>
  <si>
    <t>1057423</t>
  </si>
  <si>
    <t>東新橋日本テレビタワー（２３階）</t>
  </si>
  <si>
    <t>1057424</t>
  </si>
  <si>
    <t>東新橋日本テレビタワー（２４階）</t>
  </si>
  <si>
    <t>1057425</t>
  </si>
  <si>
    <t>東新橋日本テレビタワー（２５階）</t>
  </si>
  <si>
    <t>1057426</t>
  </si>
  <si>
    <t>東新橋日本テレビタワー（２６階）</t>
  </si>
  <si>
    <t>1057427</t>
  </si>
  <si>
    <t>東新橋日本テレビタワー（２７階）</t>
  </si>
  <si>
    <t>1057428</t>
  </si>
  <si>
    <t>東新橋日本テレビタワー（２８階）</t>
  </si>
  <si>
    <t>1057429</t>
  </si>
  <si>
    <t>東新橋日本テレビタワー（２９階）</t>
  </si>
  <si>
    <t>1057430</t>
  </si>
  <si>
    <t>東新橋日本テレビタワー（３０階）</t>
  </si>
  <si>
    <t>1057431</t>
  </si>
  <si>
    <t>東新橋日本テレビタワー（３１階）</t>
  </si>
  <si>
    <t>1057432</t>
  </si>
  <si>
    <t>東新橋日本テレビタワー（３２階）</t>
  </si>
  <si>
    <t>1080073</t>
  </si>
  <si>
    <t>三田（次のビルを除く）</t>
  </si>
  <si>
    <t>1086390</t>
  </si>
  <si>
    <t>三田住友不動産三田ツインビル西館（地階・階層不明）</t>
  </si>
  <si>
    <t>1086301</t>
  </si>
  <si>
    <t>三田住友不動産三田ツインビル西館（１階）</t>
  </si>
  <si>
    <t>1086302</t>
  </si>
  <si>
    <t>三田住友不動産三田ツインビル西館（２階）</t>
  </si>
  <si>
    <t>1086303</t>
  </si>
  <si>
    <t>三田住友不動産三田ツインビル西館（３階）</t>
  </si>
  <si>
    <t>1086304</t>
  </si>
  <si>
    <t>三田住友不動産三田ツインビル西館（４階）</t>
  </si>
  <si>
    <t>1086305</t>
  </si>
  <si>
    <t>三田住友不動産三田ツインビル西館（５階）</t>
  </si>
  <si>
    <t>1086306</t>
  </si>
  <si>
    <t>三田住友不動産三田ツインビル西館（６階）</t>
  </si>
  <si>
    <t>1086307</t>
  </si>
  <si>
    <t>三田住友不動産三田ツインビル西館（７階）</t>
  </si>
  <si>
    <t>1086308</t>
  </si>
  <si>
    <t>三田住友不動産三田ツインビル西館（８階）</t>
  </si>
  <si>
    <t>1086309</t>
  </si>
  <si>
    <t>三田住友不動産三田ツインビル西館（９階）</t>
  </si>
  <si>
    <t>1086310</t>
  </si>
  <si>
    <t>三田住友不動産三田ツインビル西館（１０階）</t>
  </si>
  <si>
    <t>1086311</t>
  </si>
  <si>
    <t>三田住友不動産三田ツインビル西館（１１階）</t>
  </si>
  <si>
    <t>1086312</t>
  </si>
  <si>
    <t>三田住友不動産三田ツインビル西館（１２階）</t>
  </si>
  <si>
    <t>1086313</t>
  </si>
  <si>
    <t>三田住友不動産三田ツインビル西館（１３階）</t>
  </si>
  <si>
    <t>1086314</t>
  </si>
  <si>
    <t>三田住友不動産三田ツインビル西館（１４階）</t>
  </si>
  <si>
    <t>1086315</t>
  </si>
  <si>
    <t>三田住友不動産三田ツインビル西館（１５階）</t>
  </si>
  <si>
    <t>1086316</t>
  </si>
  <si>
    <t>三田住友不動産三田ツインビル西館（１６階）</t>
  </si>
  <si>
    <t>1086317</t>
  </si>
  <si>
    <t>三田住友不動産三田ツインビル西館（１７階）</t>
  </si>
  <si>
    <t>1086318</t>
  </si>
  <si>
    <t>三田住友不動産三田ツインビル西館（１８階）</t>
  </si>
  <si>
    <t>1086319</t>
  </si>
  <si>
    <t>三田住友不動産三田ツインビル西館（１９階）</t>
  </si>
  <si>
    <t>1086320</t>
  </si>
  <si>
    <t>三田住友不動産三田ツインビル西館（２０階）</t>
  </si>
  <si>
    <t>1086321</t>
  </si>
  <si>
    <t>三田住友不動産三田ツインビル西館（２１階）</t>
  </si>
  <si>
    <t>1086322</t>
  </si>
  <si>
    <t>三田住友不動産三田ツインビル西館（２２階）</t>
  </si>
  <si>
    <t>1086323</t>
  </si>
  <si>
    <t>三田住友不動産三田ツインビル西館（２３階）</t>
  </si>
  <si>
    <t>1086324</t>
  </si>
  <si>
    <t>三田住友不動産三田ツインビル西館（２４階）</t>
  </si>
  <si>
    <t>1086325</t>
  </si>
  <si>
    <t>三田住友不動産三田ツインビル西館（２５階）</t>
  </si>
  <si>
    <t>1086326</t>
  </si>
  <si>
    <t>三田住友不動産三田ツインビル西館（２６階）</t>
  </si>
  <si>
    <t>1086327</t>
  </si>
  <si>
    <t>三田住友不動産三田ツインビル西館（２７階）</t>
  </si>
  <si>
    <t>1086328</t>
  </si>
  <si>
    <t>三田住友不動産三田ツインビル西館（２８階）</t>
  </si>
  <si>
    <t>1086329</t>
  </si>
  <si>
    <t>三田住友不動産三田ツインビル西館（２９階）</t>
  </si>
  <si>
    <t>1086330</t>
  </si>
  <si>
    <t>三田住友不動産三田ツインビル西館（３０階）</t>
  </si>
  <si>
    <t>1070062</t>
  </si>
  <si>
    <t>1060047</t>
  </si>
  <si>
    <t>南麻布</t>
  </si>
  <si>
    <t>1070051</t>
  </si>
  <si>
    <t>元赤坂</t>
  </si>
  <si>
    <t>1060046</t>
  </si>
  <si>
    <t>元麻布</t>
  </si>
  <si>
    <t>1060032</t>
  </si>
  <si>
    <t>六本木（次のビルを除く）</t>
  </si>
  <si>
    <t>1066090</t>
  </si>
  <si>
    <t>六本木泉ガーデンタワー（地階・階層不明）</t>
  </si>
  <si>
    <t>1066001</t>
  </si>
  <si>
    <t>六本木泉ガーデンタワー（１階）</t>
  </si>
  <si>
    <t>1066002</t>
  </si>
  <si>
    <t>六本木泉ガーデンタワー（２階）</t>
  </si>
  <si>
    <t>1066003</t>
  </si>
  <si>
    <t>六本木泉ガーデンタワー（３階）</t>
  </si>
  <si>
    <t>1066004</t>
  </si>
  <si>
    <t>六本木泉ガーデンタワー（４階）</t>
  </si>
  <si>
    <t>1066005</t>
  </si>
  <si>
    <t>六本木泉ガーデンタワー（５階）</t>
  </si>
  <si>
    <t>1066006</t>
  </si>
  <si>
    <t>六本木泉ガーデンタワー（６階）</t>
  </si>
  <si>
    <t>1066007</t>
  </si>
  <si>
    <t>六本木泉ガーデンタワー（７階）</t>
  </si>
  <si>
    <t>1066008</t>
  </si>
  <si>
    <t>六本木泉ガーデンタワー（８階）</t>
  </si>
  <si>
    <t>1066009</t>
  </si>
  <si>
    <t>六本木泉ガーデンタワー（９階）</t>
  </si>
  <si>
    <t>1066010</t>
  </si>
  <si>
    <t>六本木泉ガーデンタワー（１０階）</t>
  </si>
  <si>
    <t>1066011</t>
  </si>
  <si>
    <t>六本木泉ガーデンタワー（１１階）</t>
  </si>
  <si>
    <t>1066012</t>
  </si>
  <si>
    <t>六本木泉ガーデンタワー（１２階）</t>
  </si>
  <si>
    <t>1066013</t>
  </si>
  <si>
    <t>六本木泉ガーデンタワー（１３階）</t>
  </si>
  <si>
    <t>1066014</t>
  </si>
  <si>
    <t>六本木泉ガーデンタワー（１４階）</t>
  </si>
  <si>
    <t>1066015</t>
  </si>
  <si>
    <t>六本木泉ガーデンタワー（１５階）</t>
  </si>
  <si>
    <t>1066016</t>
  </si>
  <si>
    <t>六本木泉ガーデンタワー（１６階）</t>
  </si>
  <si>
    <t>1066017</t>
  </si>
  <si>
    <t>六本木泉ガーデンタワー（１７階）</t>
  </si>
  <si>
    <t>1066018</t>
  </si>
  <si>
    <t>六本木泉ガーデンタワー（１８階）</t>
  </si>
  <si>
    <t>1066019</t>
  </si>
  <si>
    <t>六本木泉ガーデンタワー（１９階）</t>
  </si>
  <si>
    <t>1066020</t>
  </si>
  <si>
    <t>六本木泉ガーデンタワー（２０階）</t>
  </si>
  <si>
    <t>1066021</t>
  </si>
  <si>
    <t>六本木泉ガーデンタワー（２１階）</t>
  </si>
  <si>
    <t>1066022</t>
  </si>
  <si>
    <t>六本木泉ガーデンタワー（２２階）</t>
  </si>
  <si>
    <t>1066023</t>
  </si>
  <si>
    <t>六本木泉ガーデンタワー（２３階）</t>
  </si>
  <si>
    <t>1066024</t>
  </si>
  <si>
    <t>六本木泉ガーデンタワー（２４階）</t>
  </si>
  <si>
    <t>1066025</t>
  </si>
  <si>
    <t>六本木泉ガーデンタワー（２５階）</t>
  </si>
  <si>
    <t>1066026</t>
  </si>
  <si>
    <t>六本木泉ガーデンタワー（２６階）</t>
  </si>
  <si>
    <t>1066027</t>
  </si>
  <si>
    <t>六本木泉ガーデンタワー（２７階）</t>
  </si>
  <si>
    <t>1066028</t>
  </si>
  <si>
    <t>六本木泉ガーデンタワー（２８階）</t>
  </si>
  <si>
    <t>1066029</t>
  </si>
  <si>
    <t>六本木泉ガーデンタワー（２９階）</t>
  </si>
  <si>
    <t>1066030</t>
  </si>
  <si>
    <t>六本木泉ガーデンタワー（３０階）</t>
  </si>
  <si>
    <t>1066031</t>
  </si>
  <si>
    <t>六本木泉ガーデンタワー（３１階）</t>
  </si>
  <si>
    <t>1066032</t>
  </si>
  <si>
    <t>六本木泉ガーデンタワー（３２階）</t>
  </si>
  <si>
    <t>1066033</t>
  </si>
  <si>
    <t>六本木泉ガーデンタワー（３３階）</t>
  </si>
  <si>
    <t>1066034</t>
  </si>
  <si>
    <t>六本木泉ガーデンタワー（３４階）</t>
  </si>
  <si>
    <t>1066035</t>
  </si>
  <si>
    <t>六本木泉ガーデンタワー（３５階）</t>
  </si>
  <si>
    <t>1066036</t>
  </si>
  <si>
    <t>六本木泉ガーデンタワー（３６階）</t>
  </si>
  <si>
    <t>1066037</t>
  </si>
  <si>
    <t>六本木泉ガーデンタワー（３７階）</t>
  </si>
  <si>
    <t>1066038</t>
  </si>
  <si>
    <t>六本木泉ガーデンタワー（３８階）</t>
  </si>
  <si>
    <t>1066039</t>
  </si>
  <si>
    <t>六本木泉ガーデンタワー（３９階）</t>
  </si>
  <si>
    <t>1066040</t>
  </si>
  <si>
    <t>六本木泉ガーデンタワー（４０階）</t>
  </si>
  <si>
    <t>1066041</t>
  </si>
  <si>
    <t>六本木泉ガーデンタワー（４１階）</t>
  </si>
  <si>
    <t>1066042</t>
  </si>
  <si>
    <t>六本木泉ガーデンタワー（４２階）</t>
  </si>
  <si>
    <t>1066043</t>
  </si>
  <si>
    <t>六本木泉ガーデンタワー（４３階）</t>
  </si>
  <si>
    <t>1066044</t>
  </si>
  <si>
    <t>六本木泉ガーデンタワー（４４階）</t>
  </si>
  <si>
    <t>1066045</t>
  </si>
  <si>
    <t>六本木泉ガーデンタワー（４５階）</t>
  </si>
  <si>
    <t>1066290</t>
  </si>
  <si>
    <t>六本木住友不動産六本木グランドタワー（地階・階層不明）</t>
  </si>
  <si>
    <t>1066201</t>
  </si>
  <si>
    <t>六本木住友不動産六本木グランドタワー（１階）</t>
  </si>
  <si>
    <t>1066202</t>
  </si>
  <si>
    <t>六本木住友不動産六本木グランドタワー（２階）</t>
  </si>
  <si>
    <t>1066203</t>
  </si>
  <si>
    <t>六本木住友不動産六本木グランドタワー（３階）</t>
  </si>
  <si>
    <t>1066204</t>
  </si>
  <si>
    <t>六本木住友不動産六本木グランドタワー（４階）</t>
  </si>
  <si>
    <t>1066205</t>
  </si>
  <si>
    <t>六本木住友不動産六本木グランドタワー（５階）</t>
  </si>
  <si>
    <t>1066206</t>
  </si>
  <si>
    <t>六本木住友不動産六本木グランドタワー（６階）</t>
  </si>
  <si>
    <t>1066207</t>
  </si>
  <si>
    <t>六本木住友不動産六本木グランドタワー（７階）</t>
  </si>
  <si>
    <t>1066208</t>
  </si>
  <si>
    <t>六本木住友不動産六本木グランドタワー（８階）</t>
  </si>
  <si>
    <t>1066209</t>
  </si>
  <si>
    <t>六本木住友不動産六本木グランドタワー（９階）</t>
  </si>
  <si>
    <t>1066210</t>
  </si>
  <si>
    <t>六本木住友不動産六本木グランドタワー（１０階）</t>
  </si>
  <si>
    <t>1066211</t>
  </si>
  <si>
    <t>六本木住友不動産六本木グランドタワー（１１階）</t>
  </si>
  <si>
    <t>1066212</t>
  </si>
  <si>
    <t>六本木住友不動産六本木グランドタワー（１２階）</t>
  </si>
  <si>
    <t>1066213</t>
  </si>
  <si>
    <t>六本木住友不動産六本木グランドタワー（１３階）</t>
  </si>
  <si>
    <t>1066214</t>
  </si>
  <si>
    <t>六本木住友不動産六本木グランドタワー（１４階）</t>
  </si>
  <si>
    <t>1066215</t>
  </si>
  <si>
    <t>六本木住友不動産六本木グランドタワー（１５階）</t>
  </si>
  <si>
    <t>1066216</t>
  </si>
  <si>
    <t>六本木住友不動産六本木グランドタワー（１６階）</t>
  </si>
  <si>
    <t>1066217</t>
  </si>
  <si>
    <t>六本木住友不動産六本木グランドタワー（１７階）</t>
  </si>
  <si>
    <t>1066218</t>
  </si>
  <si>
    <t>六本木住友不動産六本木グランドタワー（１８階）</t>
  </si>
  <si>
    <t>1066219</t>
  </si>
  <si>
    <t>六本木住友不動産六本木グランドタワー（１９階）</t>
  </si>
  <si>
    <t>1066220</t>
  </si>
  <si>
    <t>六本木住友不動産六本木グランドタワー（２０階）</t>
  </si>
  <si>
    <t>1066221</t>
  </si>
  <si>
    <t>六本木住友不動産六本木グランドタワー（２１階）</t>
  </si>
  <si>
    <t>1066222</t>
  </si>
  <si>
    <t>六本木住友不動産六本木グランドタワー（２２階）</t>
  </si>
  <si>
    <t>1066223</t>
  </si>
  <si>
    <t>六本木住友不動産六本木グランドタワー（２３階）</t>
  </si>
  <si>
    <t>1066224</t>
  </si>
  <si>
    <t>六本木住友不動産六本木グランドタワー（２４階）</t>
  </si>
  <si>
    <t>1066225</t>
  </si>
  <si>
    <t>六本木住友不動産六本木グランドタワー（２５階）</t>
  </si>
  <si>
    <t>1066226</t>
  </si>
  <si>
    <t>六本木住友不動産六本木グランドタワー（２６階）</t>
  </si>
  <si>
    <t>1066227</t>
  </si>
  <si>
    <t>六本木住友不動産六本木グランドタワー（２７階）</t>
  </si>
  <si>
    <t>1066228</t>
  </si>
  <si>
    <t>六本木住友不動産六本木グランドタワー（２８階）</t>
  </si>
  <si>
    <t>1066229</t>
  </si>
  <si>
    <t>六本木住友不動産六本木グランドタワー（２９階）</t>
  </si>
  <si>
    <t>1066230</t>
  </si>
  <si>
    <t>六本木住友不動産六本木グランドタワー（３０階）</t>
  </si>
  <si>
    <t>1066231</t>
  </si>
  <si>
    <t>六本木住友不動産六本木グランドタワー（３１階）</t>
  </si>
  <si>
    <t>1066232</t>
  </si>
  <si>
    <t>六本木住友不動産六本木グランドタワー（３２階）</t>
  </si>
  <si>
    <t>1066233</t>
  </si>
  <si>
    <t>六本木住友不動産六本木グランドタワー（３３階）</t>
  </si>
  <si>
    <t>1066234</t>
  </si>
  <si>
    <t>六本木住友不動産六本木グランドタワー（３４階）</t>
  </si>
  <si>
    <t>1066235</t>
  </si>
  <si>
    <t>六本木住友不動産六本木グランドタワー（３５階）</t>
  </si>
  <si>
    <t>1066236</t>
  </si>
  <si>
    <t>六本木住友不動産六本木グランドタワー（３６階）</t>
  </si>
  <si>
    <t>1066237</t>
  </si>
  <si>
    <t>六本木住友不動産六本木グランドタワー（３７階）</t>
  </si>
  <si>
    <t>1066238</t>
  </si>
  <si>
    <t>六本木住友不動産六本木グランドタワー（３８階）</t>
  </si>
  <si>
    <t>1066239</t>
  </si>
  <si>
    <t>六本木住友不動産六本木グランドタワー（３９階）</t>
  </si>
  <si>
    <t>1066240</t>
  </si>
  <si>
    <t>六本木住友不動産六本木グランドタワー（４０階）</t>
  </si>
  <si>
    <t>1066241</t>
  </si>
  <si>
    <t>六本木住友不動産六本木グランドタワー（４１階）</t>
  </si>
  <si>
    <t>1066242</t>
  </si>
  <si>
    <t>六本木住友不動産六本木グランドタワー（４２階）</t>
  </si>
  <si>
    <t>1066243</t>
  </si>
  <si>
    <t>六本木住友不動産六本木グランドタワー（４３階）</t>
  </si>
  <si>
    <t>1066190</t>
  </si>
  <si>
    <t>六本木六本木ヒルズ森タワー（地階・階層不明）</t>
  </si>
  <si>
    <t>1066101</t>
  </si>
  <si>
    <t>六本木六本木ヒルズ森タワー（１階）</t>
  </si>
  <si>
    <t>1066102</t>
  </si>
  <si>
    <t>六本木六本木ヒルズ森タワー（２階）</t>
  </si>
  <si>
    <t>1066103</t>
  </si>
  <si>
    <t>六本木六本木ヒルズ森タワー（３階）</t>
  </si>
  <si>
    <t>1066104</t>
  </si>
  <si>
    <t>六本木六本木ヒルズ森タワー（４階）</t>
  </si>
  <si>
    <t>1066105</t>
  </si>
  <si>
    <t>六本木六本木ヒルズ森タワー（５階）</t>
  </si>
  <si>
    <t>1066106</t>
  </si>
  <si>
    <t>六本木六本木ヒルズ森タワー（６階）</t>
  </si>
  <si>
    <t>1066107</t>
  </si>
  <si>
    <t>六本木六本木ヒルズ森タワー（７階）</t>
  </si>
  <si>
    <t>1066108</t>
  </si>
  <si>
    <t>六本木六本木ヒルズ森タワー（８階）</t>
  </si>
  <si>
    <t>1066109</t>
  </si>
  <si>
    <t>六本木六本木ヒルズ森タワー（９階）</t>
  </si>
  <si>
    <t>1066110</t>
  </si>
  <si>
    <t>六本木六本木ヒルズ森タワー（１０階）</t>
  </si>
  <si>
    <t>1066111</t>
  </si>
  <si>
    <t>六本木六本木ヒルズ森タワー（１１階）</t>
  </si>
  <si>
    <t>1066112</t>
  </si>
  <si>
    <t>六本木六本木ヒルズ森タワー（１２階）</t>
  </si>
  <si>
    <t>1066113</t>
  </si>
  <si>
    <t>六本木六本木ヒルズ森タワー（１３階）</t>
  </si>
  <si>
    <t>1066114</t>
  </si>
  <si>
    <t>六本木六本木ヒルズ森タワー（１４階）</t>
  </si>
  <si>
    <t>1066115</t>
  </si>
  <si>
    <t>六本木六本木ヒルズ森タワー（１５階）</t>
  </si>
  <si>
    <t>1066116</t>
  </si>
  <si>
    <t>六本木六本木ヒルズ森タワー（１６階）</t>
  </si>
  <si>
    <t>1066117</t>
  </si>
  <si>
    <t>六本木六本木ヒルズ森タワー（１７階）</t>
  </si>
  <si>
    <t>1066118</t>
  </si>
  <si>
    <t>六本木六本木ヒルズ森タワー（１８階）</t>
  </si>
  <si>
    <t>1066119</t>
  </si>
  <si>
    <t>六本木六本木ヒルズ森タワー（１９階）</t>
  </si>
  <si>
    <t>1066120</t>
  </si>
  <si>
    <t>六本木六本木ヒルズ森タワー（２０階）</t>
  </si>
  <si>
    <t>1066121</t>
  </si>
  <si>
    <t>六本木六本木ヒルズ森タワー（２１階）</t>
  </si>
  <si>
    <t>1066122</t>
  </si>
  <si>
    <t>六本木六本木ヒルズ森タワー（２２階）</t>
  </si>
  <si>
    <t>1066123</t>
  </si>
  <si>
    <t>六本木六本木ヒルズ森タワー（２３階）</t>
  </si>
  <si>
    <t>1066124</t>
  </si>
  <si>
    <t>六本木六本木ヒルズ森タワー（２４階）</t>
  </si>
  <si>
    <t>1066125</t>
  </si>
  <si>
    <t>六本木六本木ヒルズ森タワー（２５階）</t>
  </si>
  <si>
    <t>1066126</t>
  </si>
  <si>
    <t>六本木六本木ヒルズ森タワー（２６階）</t>
  </si>
  <si>
    <t>1066127</t>
  </si>
  <si>
    <t>六本木六本木ヒルズ森タワー（２７階）</t>
  </si>
  <si>
    <t>1066128</t>
  </si>
  <si>
    <t>六本木六本木ヒルズ森タワー（２８階）</t>
  </si>
  <si>
    <t>1066129</t>
  </si>
  <si>
    <t>六本木六本木ヒルズ森タワー（２９階）</t>
  </si>
  <si>
    <t>1066130</t>
  </si>
  <si>
    <t>六本木六本木ヒルズ森タワー（３０階）</t>
  </si>
  <si>
    <t>1066131</t>
  </si>
  <si>
    <t>六本木六本木ヒルズ森タワー（３１階）</t>
  </si>
  <si>
    <t>1066132</t>
  </si>
  <si>
    <t>六本木六本木ヒルズ森タワー（３２階）</t>
  </si>
  <si>
    <t>1066133</t>
  </si>
  <si>
    <t>六本木六本木ヒルズ森タワー（３３階）</t>
  </si>
  <si>
    <t>1066134</t>
  </si>
  <si>
    <t>六本木六本木ヒルズ森タワー（３４階）</t>
  </si>
  <si>
    <t>1066135</t>
  </si>
  <si>
    <t>六本木六本木ヒルズ森タワー（３５階）</t>
  </si>
  <si>
    <t>1066136</t>
  </si>
  <si>
    <t>六本木六本木ヒルズ森タワー（３６階）</t>
  </si>
  <si>
    <t>1066137</t>
  </si>
  <si>
    <t>六本木六本木ヒルズ森タワー（３７階）</t>
  </si>
  <si>
    <t>1066138</t>
  </si>
  <si>
    <t>六本木六本木ヒルズ森タワー（３８階）</t>
  </si>
  <si>
    <t>1066139</t>
  </si>
  <si>
    <t>六本木六本木ヒルズ森タワー（３９階）</t>
  </si>
  <si>
    <t>1066140</t>
  </si>
  <si>
    <t>六本木六本木ヒルズ森タワー（４０階）</t>
  </si>
  <si>
    <t>1066141</t>
  </si>
  <si>
    <t>六本木六本木ヒルズ森タワー（４１階）</t>
  </si>
  <si>
    <t>1066142</t>
  </si>
  <si>
    <t>六本木六本木ヒルズ森タワー（４２階）</t>
  </si>
  <si>
    <t>1066143</t>
  </si>
  <si>
    <t>六本木六本木ヒルズ森タワー（４３階）</t>
  </si>
  <si>
    <t>1066144</t>
  </si>
  <si>
    <t>六本木六本木ヒルズ森タワー（４４階）</t>
  </si>
  <si>
    <t>1066145</t>
  </si>
  <si>
    <t>六本木六本木ヒルズ森タワー（４５階）</t>
  </si>
  <si>
    <t>1066146</t>
  </si>
  <si>
    <t>六本木六本木ヒルズ森タワー（４６階）</t>
  </si>
  <si>
    <t>1066147</t>
  </si>
  <si>
    <t>六本木六本木ヒルズ森タワー（４７階）</t>
  </si>
  <si>
    <t>1066148</t>
  </si>
  <si>
    <t>六本木六本木ヒルズ森タワー（４８階）</t>
  </si>
  <si>
    <t>1066149</t>
  </si>
  <si>
    <t>六本木六本木ヒルズ森タワー（４９階）</t>
  </si>
  <si>
    <t>1066150</t>
  </si>
  <si>
    <t>六本木六本木ヒルズ森タワー（５０階）</t>
  </si>
  <si>
    <t>1066151</t>
  </si>
  <si>
    <t>六本木六本木ヒルズ森タワー（５１階）</t>
  </si>
  <si>
    <t>1066152</t>
  </si>
  <si>
    <t>六本木六本木ヒルズ森タワー（５２階）</t>
  </si>
  <si>
    <t>1066153</t>
  </si>
  <si>
    <t>六本木六本木ヒルズ森タワー（５３階）</t>
  </si>
  <si>
    <t>1066154</t>
  </si>
  <si>
    <t>六本木六本木ヒルズ森タワー（５４階）</t>
  </si>
  <si>
    <t>1600000</t>
  </si>
  <si>
    <t>新宿区</t>
  </si>
  <si>
    <t>1600005</t>
  </si>
  <si>
    <t>愛住町</t>
  </si>
  <si>
    <t>1620803</t>
  </si>
  <si>
    <t>赤城下町</t>
  </si>
  <si>
    <t>1620817</t>
  </si>
  <si>
    <t>赤城元町</t>
  </si>
  <si>
    <t>1620824</t>
  </si>
  <si>
    <t>揚場町</t>
  </si>
  <si>
    <t>1600007</t>
  </si>
  <si>
    <t>荒木町</t>
  </si>
  <si>
    <t>1620062</t>
  </si>
  <si>
    <t>市谷加賀町</t>
  </si>
  <si>
    <t>1620856</t>
  </si>
  <si>
    <t>市谷甲良町</t>
  </si>
  <si>
    <t>1620842</t>
  </si>
  <si>
    <t>市谷砂土原町</t>
  </si>
  <si>
    <t>1620846</t>
  </si>
  <si>
    <t>市谷左内町</t>
  </si>
  <si>
    <t>1620848</t>
  </si>
  <si>
    <t>市谷鷹匠町</t>
  </si>
  <si>
    <t>1620843</t>
  </si>
  <si>
    <t>市谷田町</t>
  </si>
  <si>
    <t>1620066</t>
  </si>
  <si>
    <t>市谷台町</t>
  </si>
  <si>
    <t>1620847</t>
  </si>
  <si>
    <t>市谷長延寺町</t>
  </si>
  <si>
    <t>1620064</t>
  </si>
  <si>
    <t>市谷仲之町</t>
  </si>
  <si>
    <t>1620844</t>
  </si>
  <si>
    <t>市谷八幡町</t>
  </si>
  <si>
    <t>1620826</t>
  </si>
  <si>
    <t>市谷船河原町</t>
  </si>
  <si>
    <t>1620845</t>
  </si>
  <si>
    <t>市谷本村町</t>
  </si>
  <si>
    <t>1620063</t>
  </si>
  <si>
    <t>市谷薬王寺町</t>
  </si>
  <si>
    <t>1620061</t>
  </si>
  <si>
    <t>市谷柳町</t>
  </si>
  <si>
    <t>1620857</t>
  </si>
  <si>
    <t>市谷山伏町</t>
  </si>
  <si>
    <t>1620832</t>
  </si>
  <si>
    <t>1620806</t>
  </si>
  <si>
    <t>1690072</t>
  </si>
  <si>
    <t>1620802</t>
  </si>
  <si>
    <t>改代町</t>
  </si>
  <si>
    <t>1620823</t>
  </si>
  <si>
    <t>神楽河岸</t>
  </si>
  <si>
    <t>1620825</t>
  </si>
  <si>
    <t>神楽坂</t>
  </si>
  <si>
    <t>1600013</t>
  </si>
  <si>
    <t>霞ケ丘町</t>
  </si>
  <si>
    <t>1600001</t>
  </si>
  <si>
    <t>1600021</t>
  </si>
  <si>
    <t>歌舞伎町</t>
  </si>
  <si>
    <t>1610034</t>
  </si>
  <si>
    <t>1620054</t>
  </si>
  <si>
    <t>河田町</t>
  </si>
  <si>
    <t>1620044</t>
  </si>
  <si>
    <t>喜久井町</t>
  </si>
  <si>
    <t>1690074</t>
  </si>
  <si>
    <t>1620834</t>
  </si>
  <si>
    <t>1620853</t>
  </si>
  <si>
    <t>北山伏町</t>
  </si>
  <si>
    <t>1620838</t>
  </si>
  <si>
    <t>1600017</t>
  </si>
  <si>
    <t>左門町</t>
  </si>
  <si>
    <t>1600016</t>
  </si>
  <si>
    <t>信濃町</t>
  </si>
  <si>
    <t>1610033</t>
  </si>
  <si>
    <t>1620822</t>
  </si>
  <si>
    <t>下宮比町</t>
  </si>
  <si>
    <t>1620816</t>
  </si>
  <si>
    <t>1620814</t>
  </si>
  <si>
    <t>新小川町</t>
  </si>
  <si>
    <t>1600022</t>
  </si>
  <si>
    <t>1620811</t>
  </si>
  <si>
    <t>水道町</t>
  </si>
  <si>
    <t>1600018</t>
  </si>
  <si>
    <t>1620065</t>
  </si>
  <si>
    <t>1600015</t>
  </si>
  <si>
    <t>大京町</t>
  </si>
  <si>
    <t>1690075</t>
  </si>
  <si>
    <t>高田馬場</t>
  </si>
  <si>
    <t>1620833</t>
  </si>
  <si>
    <t>箪笥町</t>
  </si>
  <si>
    <t>1620818</t>
  </si>
  <si>
    <t>1620821</t>
  </si>
  <si>
    <t>津久戸町</t>
  </si>
  <si>
    <t>1620815</t>
  </si>
  <si>
    <t>筑土八幡町</t>
  </si>
  <si>
    <t>1620808</t>
  </si>
  <si>
    <t>1690071</t>
  </si>
  <si>
    <t>戸塚町</t>
  </si>
  <si>
    <t>1620067</t>
  </si>
  <si>
    <t>富久町</t>
  </si>
  <si>
    <t>1690052</t>
  </si>
  <si>
    <t>戸山（３丁目１８・２１番）</t>
  </si>
  <si>
    <t>1620052</t>
  </si>
  <si>
    <t>1600014</t>
  </si>
  <si>
    <t>内藤町</t>
  </si>
  <si>
    <t>1610035</t>
  </si>
  <si>
    <t>1610032</t>
  </si>
  <si>
    <t>1620804</t>
  </si>
  <si>
    <t>1620835</t>
  </si>
  <si>
    <t>1620837</t>
  </si>
  <si>
    <t>納戸町</t>
  </si>
  <si>
    <t>1610031</t>
  </si>
  <si>
    <t>1620812</t>
  </si>
  <si>
    <t>西五軒町</t>
  </si>
  <si>
    <t>1600023</t>
  </si>
  <si>
    <t>西新宿（次のビルを除く）</t>
  </si>
  <si>
    <t>1630790</t>
  </si>
  <si>
    <t>西新宿小田急第一生命ビル（地階・階層不明）</t>
  </si>
  <si>
    <t>1630701</t>
  </si>
  <si>
    <t>西新宿小田急第一生命ビル（１階）</t>
  </si>
  <si>
    <t>1630702</t>
  </si>
  <si>
    <t>西新宿小田急第一生命ビル（２階）</t>
  </si>
  <si>
    <t>1630703</t>
  </si>
  <si>
    <t>西新宿小田急第一生命ビル（３階）</t>
  </si>
  <si>
    <t>1630704</t>
  </si>
  <si>
    <t>西新宿小田急第一生命ビル（４階）</t>
  </si>
  <si>
    <t>1630705</t>
  </si>
  <si>
    <t>西新宿小田急第一生命ビル（５階）</t>
  </si>
  <si>
    <t>1630706</t>
  </si>
  <si>
    <t>西新宿小田急第一生命ビル（６階）</t>
  </si>
  <si>
    <t>1630707</t>
  </si>
  <si>
    <t>西新宿小田急第一生命ビル（７階）</t>
  </si>
  <si>
    <t>1630708</t>
  </si>
  <si>
    <t>西新宿小田急第一生命ビル（８階）</t>
  </si>
  <si>
    <t>1630709</t>
  </si>
  <si>
    <t>西新宿小田急第一生命ビル（９階）</t>
  </si>
  <si>
    <t>1630710</t>
  </si>
  <si>
    <t>西新宿小田急第一生命ビル（１０階）</t>
  </si>
  <si>
    <t>1630711</t>
  </si>
  <si>
    <t>西新宿小田急第一生命ビル（１１階）</t>
  </si>
  <si>
    <t>1630712</t>
  </si>
  <si>
    <t>西新宿小田急第一生命ビル（１２階）</t>
  </si>
  <si>
    <t>1630713</t>
  </si>
  <si>
    <t>西新宿小田急第一生命ビル（１３階）</t>
  </si>
  <si>
    <t>1630714</t>
  </si>
  <si>
    <t>西新宿小田急第一生命ビル（１４階）</t>
  </si>
  <si>
    <t>1630715</t>
  </si>
  <si>
    <t>西新宿小田急第一生命ビル（１５階）</t>
  </si>
  <si>
    <t>1630716</t>
  </si>
  <si>
    <t>西新宿小田急第一生命ビル（１６階）</t>
  </si>
  <si>
    <t>1630717</t>
  </si>
  <si>
    <t>西新宿小田急第一生命ビル（１７階）</t>
  </si>
  <si>
    <t>1630718</t>
  </si>
  <si>
    <t>西新宿小田急第一生命ビル（１８階）</t>
  </si>
  <si>
    <t>1630719</t>
  </si>
  <si>
    <t>西新宿小田急第一生命ビル（１９階）</t>
  </si>
  <si>
    <t>1630720</t>
  </si>
  <si>
    <t>西新宿小田急第一生命ビル（２０階）</t>
  </si>
  <si>
    <t>1630721</t>
  </si>
  <si>
    <t>西新宿小田急第一生命ビル（２１階）</t>
  </si>
  <si>
    <t>1630722</t>
  </si>
  <si>
    <t>西新宿小田急第一生命ビル（２２階）</t>
  </si>
  <si>
    <t>1630723</t>
  </si>
  <si>
    <t>西新宿小田急第一生命ビル（２３階）</t>
  </si>
  <si>
    <t>1630724</t>
  </si>
  <si>
    <t>西新宿小田急第一生命ビル（２４階）</t>
  </si>
  <si>
    <t>1630725</t>
  </si>
  <si>
    <t>西新宿小田急第一生命ビル（２５階）</t>
  </si>
  <si>
    <t>1630726</t>
  </si>
  <si>
    <t>西新宿小田急第一生命ビル（２６階）</t>
  </si>
  <si>
    <t>1631390</t>
  </si>
  <si>
    <t>西新宿新宿アイランドタワー（地階・階層不明）</t>
  </si>
  <si>
    <t>1631301</t>
  </si>
  <si>
    <t>西新宿新宿アイランドタワー（１階）</t>
  </si>
  <si>
    <t>1631302</t>
  </si>
  <si>
    <t>西新宿新宿アイランドタワー（２階）</t>
  </si>
  <si>
    <t>1631303</t>
  </si>
  <si>
    <t>西新宿新宿アイランドタワー（３階）</t>
  </si>
  <si>
    <t>1631304</t>
  </si>
  <si>
    <t>西新宿新宿アイランドタワー（４階）</t>
  </si>
  <si>
    <t>1631305</t>
  </si>
  <si>
    <t>西新宿新宿アイランドタワー（５階）</t>
  </si>
  <si>
    <t>1631306</t>
  </si>
  <si>
    <t>西新宿新宿アイランドタワー（６階）</t>
  </si>
  <si>
    <t>1631307</t>
  </si>
  <si>
    <t>西新宿新宿アイランドタワー（７階）</t>
  </si>
  <si>
    <t>1631308</t>
  </si>
  <si>
    <t>西新宿新宿アイランドタワー（８階）</t>
  </si>
  <si>
    <t>1631309</t>
  </si>
  <si>
    <t>西新宿新宿アイランドタワー（９階）</t>
  </si>
  <si>
    <t>1631310</t>
  </si>
  <si>
    <t>西新宿新宿アイランドタワー（１０階）</t>
  </si>
  <si>
    <t>1631311</t>
  </si>
  <si>
    <t>西新宿新宿アイランドタワー（１１階）</t>
  </si>
  <si>
    <t>1631312</t>
  </si>
  <si>
    <t>西新宿新宿アイランドタワー（１２階）</t>
  </si>
  <si>
    <t>1631313</t>
  </si>
  <si>
    <t>西新宿新宿アイランドタワー（１３階）</t>
  </si>
  <si>
    <t>1631314</t>
  </si>
  <si>
    <t>西新宿新宿アイランドタワー（１４階）</t>
  </si>
  <si>
    <t>1631315</t>
  </si>
  <si>
    <t>西新宿新宿アイランドタワー（１５階）</t>
  </si>
  <si>
    <t>1631316</t>
  </si>
  <si>
    <t>西新宿新宿アイランドタワー（１６階）</t>
  </si>
  <si>
    <t>1631317</t>
  </si>
  <si>
    <t>西新宿新宿アイランドタワー（１７階）</t>
  </si>
  <si>
    <t>1631318</t>
  </si>
  <si>
    <t>西新宿新宿アイランドタワー（１８階）</t>
  </si>
  <si>
    <t>1631319</t>
  </si>
  <si>
    <t>西新宿新宿アイランドタワー（１９階）</t>
  </si>
  <si>
    <t>1631320</t>
  </si>
  <si>
    <t>西新宿新宿アイランドタワー（２０階）</t>
  </si>
  <si>
    <t>1631321</t>
  </si>
  <si>
    <t>西新宿新宿アイランドタワー（２１階）</t>
  </si>
  <si>
    <t>1631322</t>
  </si>
  <si>
    <t>西新宿新宿アイランドタワー（２２階）</t>
  </si>
  <si>
    <t>1631323</t>
  </si>
  <si>
    <t>西新宿新宿アイランドタワー（２３階）</t>
  </si>
  <si>
    <t>1631324</t>
  </si>
  <si>
    <t>西新宿新宿アイランドタワー（２４階）</t>
  </si>
  <si>
    <t>1631325</t>
  </si>
  <si>
    <t>西新宿新宿アイランドタワー（２５階）</t>
  </si>
  <si>
    <t>1631326</t>
  </si>
  <si>
    <t>西新宿新宿アイランドタワー（２６階）</t>
  </si>
  <si>
    <t>1631327</t>
  </si>
  <si>
    <t>西新宿新宿アイランドタワー（２７階）</t>
  </si>
  <si>
    <t>1631328</t>
  </si>
  <si>
    <t>西新宿新宿アイランドタワー（２８階）</t>
  </si>
  <si>
    <t>1631329</t>
  </si>
  <si>
    <t>西新宿新宿アイランドタワー（２９階）</t>
  </si>
  <si>
    <t>1631330</t>
  </si>
  <si>
    <t>西新宿新宿アイランドタワー（３０階）</t>
  </si>
  <si>
    <t>1631331</t>
  </si>
  <si>
    <t>西新宿新宿アイランドタワー（３１階）</t>
  </si>
  <si>
    <t>1631332</t>
  </si>
  <si>
    <t>西新宿新宿アイランドタワー（３２階）</t>
  </si>
  <si>
    <t>1631333</t>
  </si>
  <si>
    <t>西新宿新宿アイランドタワー（３３階）</t>
  </si>
  <si>
    <t>1631334</t>
  </si>
  <si>
    <t>西新宿新宿アイランドタワー（３４階）</t>
  </si>
  <si>
    <t>1631335</t>
  </si>
  <si>
    <t>西新宿新宿アイランドタワー（３５階）</t>
  </si>
  <si>
    <t>1631336</t>
  </si>
  <si>
    <t>西新宿新宿アイランドタワー（３６階）</t>
  </si>
  <si>
    <t>1631337</t>
  </si>
  <si>
    <t>西新宿新宿アイランドタワー（３７階）</t>
  </si>
  <si>
    <t>1631338</t>
  </si>
  <si>
    <t>西新宿新宿アイランドタワー（３８階）</t>
  </si>
  <si>
    <t>1631339</t>
  </si>
  <si>
    <t>西新宿新宿アイランドタワー（３９階）</t>
  </si>
  <si>
    <t>1631340</t>
  </si>
  <si>
    <t>西新宿新宿アイランドタワー（４０階）</t>
  </si>
  <si>
    <t>1631341</t>
  </si>
  <si>
    <t>西新宿新宿アイランドタワー（４１階）</t>
  </si>
  <si>
    <t>1631342</t>
  </si>
  <si>
    <t>西新宿新宿アイランドタワー（４２階）</t>
  </si>
  <si>
    <t>1631343</t>
  </si>
  <si>
    <t>西新宿新宿アイランドタワー（４３階）</t>
  </si>
  <si>
    <t>1631344</t>
  </si>
  <si>
    <t>西新宿新宿アイランドタワー（４４階）</t>
  </si>
  <si>
    <t>1630890</t>
  </si>
  <si>
    <t>西新宿新宿ＮＳビル（地階・階層不明）</t>
  </si>
  <si>
    <t>1630801</t>
  </si>
  <si>
    <t>西新宿新宿ＮＳビル（１階）</t>
  </si>
  <si>
    <t>1630802</t>
  </si>
  <si>
    <t>西新宿新宿ＮＳビル（２階）</t>
  </si>
  <si>
    <t>1630803</t>
  </si>
  <si>
    <t>西新宿新宿ＮＳビル（３階）</t>
  </si>
  <si>
    <t>1630804</t>
  </si>
  <si>
    <t>西新宿新宿ＮＳビル（４階）</t>
  </si>
  <si>
    <t>1630805</t>
  </si>
  <si>
    <t>西新宿新宿ＮＳビル（５階）</t>
  </si>
  <si>
    <t>1630806</t>
  </si>
  <si>
    <t>西新宿新宿ＮＳビル（６階）</t>
  </si>
  <si>
    <t>1630807</t>
  </si>
  <si>
    <t>西新宿新宿ＮＳビル（７階）</t>
  </si>
  <si>
    <t>1630808</t>
  </si>
  <si>
    <t>西新宿新宿ＮＳビル（８階）</t>
  </si>
  <si>
    <t>1630809</t>
  </si>
  <si>
    <t>西新宿新宿ＮＳビル（９階）</t>
  </si>
  <si>
    <t>1630810</t>
  </si>
  <si>
    <t>西新宿新宿ＮＳビル（１０階）</t>
  </si>
  <si>
    <t>1630811</t>
  </si>
  <si>
    <t>西新宿新宿ＮＳビル（１１階）</t>
  </si>
  <si>
    <t>1630812</t>
  </si>
  <si>
    <t>西新宿新宿ＮＳビル（１２階）</t>
  </si>
  <si>
    <t>1630813</t>
  </si>
  <si>
    <t>西新宿新宿ＮＳビル（１３階）</t>
  </si>
  <si>
    <t>1630814</t>
  </si>
  <si>
    <t>西新宿新宿ＮＳビル（１４階）</t>
  </si>
  <si>
    <t>1630815</t>
  </si>
  <si>
    <t>西新宿新宿ＮＳビル（１５階）</t>
  </si>
  <si>
    <t>1630816</t>
  </si>
  <si>
    <t>西新宿新宿ＮＳビル（１６階）</t>
  </si>
  <si>
    <t>1630817</t>
  </si>
  <si>
    <t>西新宿新宿ＮＳビル（１７階）</t>
  </si>
  <si>
    <t>1630818</t>
  </si>
  <si>
    <t>西新宿新宿ＮＳビル（１８階）</t>
  </si>
  <si>
    <t>1630819</t>
  </si>
  <si>
    <t>西新宿新宿ＮＳビル（１９階）</t>
  </si>
  <si>
    <t>1630820</t>
  </si>
  <si>
    <t>西新宿新宿ＮＳビル（２０階）</t>
  </si>
  <si>
    <t>1630821</t>
  </si>
  <si>
    <t>西新宿新宿ＮＳビル（２１階）</t>
  </si>
  <si>
    <t>1630822</t>
  </si>
  <si>
    <t>西新宿新宿ＮＳビル（２２階）</t>
  </si>
  <si>
    <t>1630823</t>
  </si>
  <si>
    <t>西新宿新宿ＮＳビル（２３階）</t>
  </si>
  <si>
    <t>1630824</t>
  </si>
  <si>
    <t>西新宿新宿ＮＳビル（２４階）</t>
  </si>
  <si>
    <t>1630825</t>
  </si>
  <si>
    <t>西新宿新宿ＮＳビル（２５階）</t>
  </si>
  <si>
    <t>1630826</t>
  </si>
  <si>
    <t>西新宿新宿ＮＳビル（２６階）</t>
  </si>
  <si>
    <t>1630827</t>
  </si>
  <si>
    <t>西新宿新宿ＮＳビル（２７階）</t>
  </si>
  <si>
    <t>1630828</t>
  </si>
  <si>
    <t>西新宿新宿ＮＳビル（２８階）</t>
  </si>
  <si>
    <t>1630829</t>
  </si>
  <si>
    <t>西新宿新宿ＮＳビル（２９階）</t>
  </si>
  <si>
    <t>1630830</t>
  </si>
  <si>
    <t>西新宿新宿ＮＳビル（３０階）</t>
  </si>
  <si>
    <t>1631590</t>
  </si>
  <si>
    <t>西新宿新宿エルタワー（地階・階層不明）</t>
  </si>
  <si>
    <t>1631501</t>
  </si>
  <si>
    <t>西新宿新宿エルタワー（１階）</t>
  </si>
  <si>
    <t>1631502</t>
  </si>
  <si>
    <t>西新宿新宿エルタワー（２階）</t>
  </si>
  <si>
    <t>1631503</t>
  </si>
  <si>
    <t>西新宿新宿エルタワー（３階）</t>
  </si>
  <si>
    <t>1631504</t>
  </si>
  <si>
    <t>西新宿新宿エルタワー（４階）</t>
  </si>
  <si>
    <t>1631505</t>
  </si>
  <si>
    <t>西新宿新宿エルタワー（５階）</t>
  </si>
  <si>
    <t>1631506</t>
  </si>
  <si>
    <t>西新宿新宿エルタワー（６階）</t>
  </si>
  <si>
    <t>1631507</t>
  </si>
  <si>
    <t>西新宿新宿エルタワー（７階）</t>
  </si>
  <si>
    <t>1631508</t>
  </si>
  <si>
    <t>西新宿新宿エルタワー（８階）</t>
  </si>
  <si>
    <t>1631509</t>
  </si>
  <si>
    <t>西新宿新宿エルタワー（９階）</t>
  </si>
  <si>
    <t>1631510</t>
  </si>
  <si>
    <t>西新宿新宿エルタワー（１０階）</t>
  </si>
  <si>
    <t>1631511</t>
  </si>
  <si>
    <t>西新宿新宿エルタワー（１１階）</t>
  </si>
  <si>
    <t>1631512</t>
  </si>
  <si>
    <t>西新宿新宿エルタワー（１２階）</t>
  </si>
  <si>
    <t>1631513</t>
  </si>
  <si>
    <t>西新宿新宿エルタワー（１３階）</t>
  </si>
  <si>
    <t>1631514</t>
  </si>
  <si>
    <t>西新宿新宿エルタワー（１４階）</t>
  </si>
  <si>
    <t>1631515</t>
  </si>
  <si>
    <t>西新宿新宿エルタワー（１５階）</t>
  </si>
  <si>
    <t>1631516</t>
  </si>
  <si>
    <t>西新宿新宿エルタワー（１６階）</t>
  </si>
  <si>
    <t>1631517</t>
  </si>
  <si>
    <t>西新宿新宿エルタワー（１７階）</t>
  </si>
  <si>
    <t>1631518</t>
  </si>
  <si>
    <t>西新宿新宿エルタワー（１８階）</t>
  </si>
  <si>
    <t>1631519</t>
  </si>
  <si>
    <t>西新宿新宿エルタワー（１９階）</t>
  </si>
  <si>
    <t>1631520</t>
  </si>
  <si>
    <t>西新宿新宿エルタワー（２０階）</t>
  </si>
  <si>
    <t>1631521</t>
  </si>
  <si>
    <t>西新宿新宿エルタワー（２１階）</t>
  </si>
  <si>
    <t>1631522</t>
  </si>
  <si>
    <t>西新宿新宿エルタワー（２２階）</t>
  </si>
  <si>
    <t>1631523</t>
  </si>
  <si>
    <t>西新宿新宿エルタワー（２３階）</t>
  </si>
  <si>
    <t>1631524</t>
  </si>
  <si>
    <t>西新宿新宿エルタワー（２４階）</t>
  </si>
  <si>
    <t>1631525</t>
  </si>
  <si>
    <t>西新宿新宿エルタワー（２５階）</t>
  </si>
  <si>
    <t>1631526</t>
  </si>
  <si>
    <t>西新宿新宿エルタワー（２６階）</t>
  </si>
  <si>
    <t>1631527</t>
  </si>
  <si>
    <t>西新宿新宿エルタワー（２７階）</t>
  </si>
  <si>
    <t>1631528</t>
  </si>
  <si>
    <t>西新宿新宿エルタワー（２８階）</t>
  </si>
  <si>
    <t>1631529</t>
  </si>
  <si>
    <t>西新宿新宿エルタワー（２９階）</t>
  </si>
  <si>
    <t>1631530</t>
  </si>
  <si>
    <t>西新宿新宿エルタワー（３０階）</t>
  </si>
  <si>
    <t>1631531</t>
  </si>
  <si>
    <t>西新宿新宿エルタワー（３１階）</t>
  </si>
  <si>
    <t>1631190</t>
  </si>
  <si>
    <t>西新宿新宿スクエアタワー（地階・階層不明）</t>
  </si>
  <si>
    <t>1631101</t>
  </si>
  <si>
    <t>西新宿新宿スクエアタワー（１階）</t>
  </si>
  <si>
    <t>1631102</t>
  </si>
  <si>
    <t>西新宿新宿スクエアタワー（２階）</t>
  </si>
  <si>
    <t>1631103</t>
  </si>
  <si>
    <t>西新宿新宿スクエアタワー（３階）</t>
  </si>
  <si>
    <t>1631104</t>
  </si>
  <si>
    <t>西新宿新宿スクエアタワー（４階）</t>
  </si>
  <si>
    <t>1631105</t>
  </si>
  <si>
    <t>西新宿新宿スクエアタワー（５階）</t>
  </si>
  <si>
    <t>1631106</t>
  </si>
  <si>
    <t>西新宿新宿スクエアタワー（６階）</t>
  </si>
  <si>
    <t>1631107</t>
  </si>
  <si>
    <t>西新宿新宿スクエアタワー（７階）</t>
  </si>
  <si>
    <t>1631108</t>
  </si>
  <si>
    <t>西新宿新宿スクエアタワー（８階）</t>
  </si>
  <si>
    <t>1631109</t>
  </si>
  <si>
    <t>西新宿新宿スクエアタワー（９階）</t>
  </si>
  <si>
    <t>1631110</t>
  </si>
  <si>
    <t>西新宿新宿スクエアタワー（１０階）</t>
  </si>
  <si>
    <t>1631111</t>
  </si>
  <si>
    <t>西新宿新宿スクエアタワー（１１階）</t>
  </si>
  <si>
    <t>1631112</t>
  </si>
  <si>
    <t>西新宿新宿スクエアタワー（１２階）</t>
  </si>
  <si>
    <t>1631113</t>
  </si>
  <si>
    <t>西新宿新宿スクエアタワー（１３階）</t>
  </si>
  <si>
    <t>1631114</t>
  </si>
  <si>
    <t>西新宿新宿スクエアタワー（１４階）</t>
  </si>
  <si>
    <t>1631115</t>
  </si>
  <si>
    <t>西新宿新宿スクエアタワー（１５階）</t>
  </si>
  <si>
    <t>1631116</t>
  </si>
  <si>
    <t>西新宿新宿スクエアタワー（１６階）</t>
  </si>
  <si>
    <t>1631117</t>
  </si>
  <si>
    <t>西新宿新宿スクエアタワー（１７階）</t>
  </si>
  <si>
    <t>1631118</t>
  </si>
  <si>
    <t>西新宿新宿スクエアタワー（１８階）</t>
  </si>
  <si>
    <t>1631119</t>
  </si>
  <si>
    <t>西新宿新宿スクエアタワー（１９階）</t>
  </si>
  <si>
    <t>1631120</t>
  </si>
  <si>
    <t>西新宿新宿スクエアタワー（２０階）</t>
  </si>
  <si>
    <t>1631121</t>
  </si>
  <si>
    <t>西新宿新宿スクエアタワー（２１階）</t>
  </si>
  <si>
    <t>1631122</t>
  </si>
  <si>
    <t>西新宿新宿スクエアタワー（２２階）</t>
  </si>
  <si>
    <t>1631123</t>
  </si>
  <si>
    <t>西新宿新宿スクエアタワー（２３階）</t>
  </si>
  <si>
    <t>1631124</t>
  </si>
  <si>
    <t>西新宿新宿スクエアタワー（２４階）</t>
  </si>
  <si>
    <t>1631125</t>
  </si>
  <si>
    <t>西新宿新宿スクエアタワー（２５階）</t>
  </si>
  <si>
    <t>1631126</t>
  </si>
  <si>
    <t>西新宿新宿スクエアタワー（２６階）</t>
  </si>
  <si>
    <t>1631127</t>
  </si>
  <si>
    <t>西新宿新宿スクエアタワー（２７階）</t>
  </si>
  <si>
    <t>1631128</t>
  </si>
  <si>
    <t>西新宿新宿スクエアタワー（２８階）</t>
  </si>
  <si>
    <t>1631129</t>
  </si>
  <si>
    <t>西新宿新宿スクエアタワー（２９階）</t>
  </si>
  <si>
    <t>1631130</t>
  </si>
  <si>
    <t>西新宿新宿スクエアタワー（３０階）</t>
  </si>
  <si>
    <t>1630290</t>
  </si>
  <si>
    <t>西新宿新宿住友ビル（地階・階層不明）</t>
  </si>
  <si>
    <t>1630201</t>
  </si>
  <si>
    <t>西新宿新宿住友ビル（１階）</t>
  </si>
  <si>
    <t>1630202</t>
  </si>
  <si>
    <t>西新宿新宿住友ビル（２階）</t>
  </si>
  <si>
    <t>1630203</t>
  </si>
  <si>
    <t>西新宿新宿住友ビル（３階）</t>
  </si>
  <si>
    <t>1630204</t>
  </si>
  <si>
    <t>西新宿新宿住友ビル（４階）</t>
  </si>
  <si>
    <t>1630205</t>
  </si>
  <si>
    <t>西新宿新宿住友ビル（５階）</t>
  </si>
  <si>
    <t>1630206</t>
  </si>
  <si>
    <t>西新宿新宿住友ビル（６階）</t>
  </si>
  <si>
    <t>1630207</t>
  </si>
  <si>
    <t>西新宿新宿住友ビル（７階）</t>
  </si>
  <si>
    <t>1630208</t>
  </si>
  <si>
    <t>西新宿新宿住友ビル（８階）</t>
  </si>
  <si>
    <t>1630209</t>
  </si>
  <si>
    <t>西新宿新宿住友ビル（９階）</t>
  </si>
  <si>
    <t>1630210</t>
  </si>
  <si>
    <t>西新宿新宿住友ビル（１０階）</t>
  </si>
  <si>
    <t>1630211</t>
  </si>
  <si>
    <t>西新宿新宿住友ビル（１１階）</t>
  </si>
  <si>
    <t>1630212</t>
  </si>
  <si>
    <t>西新宿新宿住友ビル（１２階）</t>
  </si>
  <si>
    <t>1630213</t>
  </si>
  <si>
    <t>西新宿新宿住友ビル（１３階）</t>
  </si>
  <si>
    <t>1630214</t>
  </si>
  <si>
    <t>西新宿新宿住友ビル（１４階）</t>
  </si>
  <si>
    <t>1630215</t>
  </si>
  <si>
    <t>西新宿新宿住友ビル（１５階）</t>
  </si>
  <si>
    <t>1630216</t>
  </si>
  <si>
    <t>西新宿新宿住友ビル（１６階）</t>
  </si>
  <si>
    <t>1630217</t>
  </si>
  <si>
    <t>西新宿新宿住友ビル（１７階）</t>
  </si>
  <si>
    <t>1630218</t>
  </si>
  <si>
    <t>西新宿新宿住友ビル（１８階）</t>
  </si>
  <si>
    <t>1630219</t>
  </si>
  <si>
    <t>西新宿新宿住友ビル（１９階）</t>
  </si>
  <si>
    <t>1630220</t>
  </si>
  <si>
    <t>西新宿新宿住友ビル（２０階）</t>
  </si>
  <si>
    <t>1630221</t>
  </si>
  <si>
    <t>西新宿新宿住友ビル（２１階）</t>
  </si>
  <si>
    <t>1630222</t>
  </si>
  <si>
    <t>西新宿新宿住友ビル（２２階）</t>
  </si>
  <si>
    <t>1630223</t>
  </si>
  <si>
    <t>西新宿新宿住友ビル（２３階）</t>
  </si>
  <si>
    <t>1630224</t>
  </si>
  <si>
    <t>西新宿新宿住友ビル（２４階）</t>
  </si>
  <si>
    <t>1630225</t>
  </si>
  <si>
    <t>西新宿新宿住友ビル（２５階）</t>
  </si>
  <si>
    <t>1630226</t>
  </si>
  <si>
    <t>西新宿新宿住友ビル（２６階）</t>
  </si>
  <si>
    <t>1630227</t>
  </si>
  <si>
    <t>西新宿新宿住友ビル（２７階）</t>
  </si>
  <si>
    <t>1630228</t>
  </si>
  <si>
    <t>西新宿新宿住友ビル（２８階）</t>
  </si>
  <si>
    <t>1630229</t>
  </si>
  <si>
    <t>西新宿新宿住友ビル（２９階）</t>
  </si>
  <si>
    <t>1630230</t>
  </si>
  <si>
    <t>西新宿新宿住友ビル（３０階）</t>
  </si>
  <si>
    <t>1630231</t>
  </si>
  <si>
    <t>西新宿新宿住友ビル（３１階）</t>
  </si>
  <si>
    <t>1630232</t>
  </si>
  <si>
    <t>西新宿新宿住友ビル（３２階）</t>
  </si>
  <si>
    <t>1630233</t>
  </si>
  <si>
    <t>西新宿新宿住友ビル（３３階）</t>
  </si>
  <si>
    <t>1630234</t>
  </si>
  <si>
    <t>西新宿新宿住友ビル（３４階）</t>
  </si>
  <si>
    <t>1630235</t>
  </si>
  <si>
    <t>西新宿新宿住友ビル（３５階）</t>
  </si>
  <si>
    <t>1630236</t>
  </si>
  <si>
    <t>西新宿新宿住友ビル（３６階）</t>
  </si>
  <si>
    <t>1630237</t>
  </si>
  <si>
    <t>西新宿新宿住友ビル（３７階）</t>
  </si>
  <si>
    <t>1630238</t>
  </si>
  <si>
    <t>西新宿新宿住友ビル（３８階）</t>
  </si>
  <si>
    <t>1630239</t>
  </si>
  <si>
    <t>西新宿新宿住友ビル（３９階）</t>
  </si>
  <si>
    <t>1630240</t>
  </si>
  <si>
    <t>西新宿新宿住友ビル（４０階）</t>
  </si>
  <si>
    <t>1630241</t>
  </si>
  <si>
    <t>西新宿新宿住友ビル（４１階）</t>
  </si>
  <si>
    <t>1630242</t>
  </si>
  <si>
    <t>西新宿新宿住友ビル（４２階）</t>
  </si>
  <si>
    <t>1630243</t>
  </si>
  <si>
    <t>西新宿新宿住友ビル（４３階）</t>
  </si>
  <si>
    <t>1630244</t>
  </si>
  <si>
    <t>西新宿新宿住友ビル（４４階）</t>
  </si>
  <si>
    <t>1630245</t>
  </si>
  <si>
    <t>西新宿新宿住友ビル（４５階）</t>
  </si>
  <si>
    <t>1630246</t>
  </si>
  <si>
    <t>西新宿新宿住友ビル（４６階）</t>
  </si>
  <si>
    <t>1630247</t>
  </si>
  <si>
    <t>西新宿新宿住友ビル（４７階）</t>
  </si>
  <si>
    <t>1630248</t>
  </si>
  <si>
    <t>西新宿新宿住友ビル（４８階）</t>
  </si>
  <si>
    <t>1630249</t>
  </si>
  <si>
    <t>西新宿新宿住友ビル（４９階）</t>
  </si>
  <si>
    <t>1630250</t>
  </si>
  <si>
    <t>西新宿新宿住友ビル（５０階）</t>
  </si>
  <si>
    <t>1630251</t>
  </si>
  <si>
    <t>西新宿新宿住友ビル（５１階）</t>
  </si>
  <si>
    <t>1630252</t>
  </si>
  <si>
    <t>西新宿新宿住友ビル（５２階）</t>
  </si>
  <si>
    <t>1630690</t>
  </si>
  <si>
    <t>西新宿新宿センタービル（地階・階層不明）</t>
  </si>
  <si>
    <t>1630601</t>
  </si>
  <si>
    <t>西新宿新宿センタービル（１階）</t>
  </si>
  <si>
    <t>1630602</t>
  </si>
  <si>
    <t>西新宿新宿センタービル（２階）</t>
  </si>
  <si>
    <t>1630603</t>
  </si>
  <si>
    <t>西新宿新宿センタービル（３階）</t>
  </si>
  <si>
    <t>1630604</t>
  </si>
  <si>
    <t>西新宿新宿センタービル（４階）</t>
  </si>
  <si>
    <t>1630605</t>
  </si>
  <si>
    <t>西新宿新宿センタービル（５階）</t>
  </si>
  <si>
    <t>1630606</t>
  </si>
  <si>
    <t>西新宿新宿センタービル（６階）</t>
  </si>
  <si>
    <t>1630607</t>
  </si>
  <si>
    <t>西新宿新宿センタービル（７階）</t>
  </si>
  <si>
    <t>1630608</t>
  </si>
  <si>
    <t>西新宿新宿センタービル（８階）</t>
  </si>
  <si>
    <t>1630609</t>
  </si>
  <si>
    <t>西新宿新宿センタービル（９階）</t>
  </si>
  <si>
    <t>1630610</t>
  </si>
  <si>
    <t>西新宿新宿センタービル（１０階）</t>
  </si>
  <si>
    <t>1630611</t>
  </si>
  <si>
    <t>西新宿新宿センタービル（１１階）</t>
  </si>
  <si>
    <t>1630612</t>
  </si>
  <si>
    <t>西新宿新宿センタービル（１２階）</t>
  </si>
  <si>
    <t>1630613</t>
  </si>
  <si>
    <t>西新宿新宿センタービル（１３階）</t>
  </si>
  <si>
    <t>1630614</t>
  </si>
  <si>
    <t>西新宿新宿センタービル（１４階）</t>
  </si>
  <si>
    <t>1630615</t>
  </si>
  <si>
    <t>西新宿新宿センタービル（１５階）</t>
  </si>
  <si>
    <t>1630616</t>
  </si>
  <si>
    <t>西新宿新宿センタービル（１６階）</t>
  </si>
  <si>
    <t>1630617</t>
  </si>
  <si>
    <t>西新宿新宿センタービル（１７階）</t>
  </si>
  <si>
    <t>1630618</t>
  </si>
  <si>
    <t>西新宿新宿センタービル（１８階）</t>
  </si>
  <si>
    <t>1630619</t>
  </si>
  <si>
    <t>西新宿新宿センタービル（１９階）</t>
  </si>
  <si>
    <t>1630620</t>
  </si>
  <si>
    <t>西新宿新宿センタービル（２０階）</t>
  </si>
  <si>
    <t>1630621</t>
  </si>
  <si>
    <t>西新宿新宿センタービル（２１階）</t>
  </si>
  <si>
    <t>1630622</t>
  </si>
  <si>
    <t>西新宿新宿センタービル（２２階）</t>
  </si>
  <si>
    <t>1630623</t>
  </si>
  <si>
    <t>西新宿新宿センタービル（２３階）</t>
  </si>
  <si>
    <t>1630624</t>
  </si>
  <si>
    <t>西新宿新宿センタービル（２４階）</t>
  </si>
  <si>
    <t>1630625</t>
  </si>
  <si>
    <t>西新宿新宿センタービル（２５階）</t>
  </si>
  <si>
    <t>1630626</t>
  </si>
  <si>
    <t>西新宿新宿センタービル（２６階）</t>
  </si>
  <si>
    <t>1630627</t>
  </si>
  <si>
    <t>西新宿新宿センタービル（２７階）</t>
  </si>
  <si>
    <t>1630628</t>
  </si>
  <si>
    <t>西新宿新宿センタービル（２８階）</t>
  </si>
  <si>
    <t>1630629</t>
  </si>
  <si>
    <t>西新宿新宿センタービル（２９階）</t>
  </si>
  <si>
    <t>1630630</t>
  </si>
  <si>
    <t>西新宿新宿センタービル（３０階）</t>
  </si>
  <si>
    <t>1630631</t>
  </si>
  <si>
    <t>西新宿新宿センタービル（３１階）</t>
  </si>
  <si>
    <t>1630632</t>
  </si>
  <si>
    <t>西新宿新宿センタービル（３２階）</t>
  </si>
  <si>
    <t>1630633</t>
  </si>
  <si>
    <t>西新宿新宿センタービル（３３階）</t>
  </si>
  <si>
    <t>1630634</t>
  </si>
  <si>
    <t>西新宿新宿センタービル（３４階）</t>
  </si>
  <si>
    <t>1630635</t>
  </si>
  <si>
    <t>西新宿新宿センタービル（３５階）</t>
  </si>
  <si>
    <t>1630636</t>
  </si>
  <si>
    <t>西新宿新宿センタービル（３６階）</t>
  </si>
  <si>
    <t>1630637</t>
  </si>
  <si>
    <t>西新宿新宿センタービル（３７階）</t>
  </si>
  <si>
    <t>1630638</t>
  </si>
  <si>
    <t>西新宿新宿センタービル（３８階）</t>
  </si>
  <si>
    <t>1630639</t>
  </si>
  <si>
    <t>西新宿新宿センタービル（３９階）</t>
  </si>
  <si>
    <t>1630640</t>
  </si>
  <si>
    <t>西新宿新宿センタービル（４０階）</t>
  </si>
  <si>
    <t>1630641</t>
  </si>
  <si>
    <t>西新宿新宿センタービル（４１階）</t>
  </si>
  <si>
    <t>1630642</t>
  </si>
  <si>
    <t>西新宿新宿センタービル（４２階）</t>
  </si>
  <si>
    <t>1630643</t>
  </si>
  <si>
    <t>西新宿新宿センタービル（４３階）</t>
  </si>
  <si>
    <t>1630644</t>
  </si>
  <si>
    <t>西新宿新宿センタービル（４４階）</t>
  </si>
  <si>
    <t>1630645</t>
  </si>
  <si>
    <t>西新宿新宿センタービル（４５階）</t>
  </si>
  <si>
    <t>1630646</t>
  </si>
  <si>
    <t>西新宿新宿センタービル（４６階）</t>
  </si>
  <si>
    <t>1630647</t>
  </si>
  <si>
    <t>西新宿新宿センタービル（４７階）</t>
  </si>
  <si>
    <t>1630648</t>
  </si>
  <si>
    <t>西新宿新宿センタービル（４８階）</t>
  </si>
  <si>
    <t>1630649</t>
  </si>
  <si>
    <t>西新宿新宿センタービル（４９階）</t>
  </si>
  <si>
    <t>1630650</t>
  </si>
  <si>
    <t>西新宿新宿センタービル（５０階）</t>
  </si>
  <si>
    <t>1630651</t>
  </si>
  <si>
    <t>西新宿新宿センタービル（５１階）</t>
  </si>
  <si>
    <t>1630652</t>
  </si>
  <si>
    <t>西新宿新宿センタービル（５２階）</t>
  </si>
  <si>
    <t>1630653</t>
  </si>
  <si>
    <t>西新宿新宿センタービル（５３階）</t>
  </si>
  <si>
    <t>1630654</t>
  </si>
  <si>
    <t>西新宿新宿センタービル（５４階）</t>
  </si>
  <si>
    <t>1630590</t>
  </si>
  <si>
    <t>西新宿新宿野村ビル（地階・階層不明）</t>
  </si>
  <si>
    <t>1630501</t>
  </si>
  <si>
    <t>西新宿新宿野村ビル（１階）</t>
  </si>
  <si>
    <t>1630502</t>
  </si>
  <si>
    <t>西新宿新宿野村ビル（２階）</t>
  </si>
  <si>
    <t>1630503</t>
  </si>
  <si>
    <t>西新宿新宿野村ビル（３階）</t>
  </si>
  <si>
    <t>1630504</t>
  </si>
  <si>
    <t>西新宿新宿野村ビル（４階）</t>
  </si>
  <si>
    <t>1630505</t>
  </si>
  <si>
    <t>西新宿新宿野村ビル（５階）</t>
  </si>
  <si>
    <t>1630506</t>
  </si>
  <si>
    <t>西新宿新宿野村ビル（６階）</t>
  </si>
  <si>
    <t>1630507</t>
  </si>
  <si>
    <t>西新宿新宿野村ビル（７階）</t>
  </si>
  <si>
    <t>1630508</t>
  </si>
  <si>
    <t>西新宿新宿野村ビル（８階）</t>
  </si>
  <si>
    <t>1630509</t>
  </si>
  <si>
    <t>西新宿新宿野村ビル（９階）</t>
  </si>
  <si>
    <t>1630510</t>
  </si>
  <si>
    <t>西新宿新宿野村ビル（１０階）</t>
  </si>
  <si>
    <t>1630511</t>
  </si>
  <si>
    <t>西新宿新宿野村ビル（１１階）</t>
  </si>
  <si>
    <t>1630512</t>
  </si>
  <si>
    <t>西新宿新宿野村ビル（１２階）</t>
  </si>
  <si>
    <t>1630513</t>
  </si>
  <si>
    <t>西新宿新宿野村ビル（１３階）</t>
  </si>
  <si>
    <t>1630514</t>
  </si>
  <si>
    <t>西新宿新宿野村ビル（１４階）</t>
  </si>
  <si>
    <t>1630515</t>
  </si>
  <si>
    <t>西新宿新宿野村ビル（１５階）</t>
  </si>
  <si>
    <t>1630516</t>
  </si>
  <si>
    <t>西新宿新宿野村ビル（１６階）</t>
  </si>
  <si>
    <t>1630517</t>
  </si>
  <si>
    <t>西新宿新宿野村ビル（１７階）</t>
  </si>
  <si>
    <t>1630518</t>
  </si>
  <si>
    <t>西新宿新宿野村ビル（１８階）</t>
  </si>
  <si>
    <t>1630519</t>
  </si>
  <si>
    <t>西新宿新宿野村ビル（１９階）</t>
  </si>
  <si>
    <t>1630520</t>
  </si>
  <si>
    <t>西新宿新宿野村ビル（２０階）</t>
  </si>
  <si>
    <t>1630521</t>
  </si>
  <si>
    <t>西新宿新宿野村ビル（２１階）</t>
  </si>
  <si>
    <t>1630522</t>
  </si>
  <si>
    <t>西新宿新宿野村ビル（２２階）</t>
  </si>
  <si>
    <t>1630523</t>
  </si>
  <si>
    <t>西新宿新宿野村ビル（２３階）</t>
  </si>
  <si>
    <t>1630524</t>
  </si>
  <si>
    <t>西新宿新宿野村ビル（２４階）</t>
  </si>
  <si>
    <t>1630525</t>
  </si>
  <si>
    <t>西新宿新宿野村ビル（２５階）</t>
  </si>
  <si>
    <t>1630526</t>
  </si>
  <si>
    <t>西新宿新宿野村ビル（２６階）</t>
  </si>
  <si>
    <t>1630527</t>
  </si>
  <si>
    <t>西新宿新宿野村ビル（２７階）</t>
  </si>
  <si>
    <t>1630528</t>
  </si>
  <si>
    <t>西新宿新宿野村ビル（２８階）</t>
  </si>
  <si>
    <t>1630529</t>
  </si>
  <si>
    <t>西新宿新宿野村ビル（２９階）</t>
  </si>
  <si>
    <t>1630530</t>
  </si>
  <si>
    <t>西新宿新宿野村ビル（３０階）</t>
  </si>
  <si>
    <t>1630531</t>
  </si>
  <si>
    <t>西新宿新宿野村ビル（３１階）</t>
  </si>
  <si>
    <t>1630532</t>
  </si>
  <si>
    <t>西新宿新宿野村ビル（３２階）</t>
  </si>
  <si>
    <t>1630533</t>
  </si>
  <si>
    <t>西新宿新宿野村ビル（３３階）</t>
  </si>
  <si>
    <t>1630534</t>
  </si>
  <si>
    <t>西新宿新宿野村ビル（３４階）</t>
  </si>
  <si>
    <t>1630535</t>
  </si>
  <si>
    <t>西新宿新宿野村ビル（３５階）</t>
  </si>
  <si>
    <t>1630536</t>
  </si>
  <si>
    <t>西新宿新宿野村ビル（３６階）</t>
  </si>
  <si>
    <t>1630537</t>
  </si>
  <si>
    <t>西新宿新宿野村ビル（３７階）</t>
  </si>
  <si>
    <t>1630538</t>
  </si>
  <si>
    <t>西新宿新宿野村ビル（３８階）</t>
  </si>
  <si>
    <t>1630539</t>
  </si>
  <si>
    <t>西新宿新宿野村ビル（３９階）</t>
  </si>
  <si>
    <t>1630540</t>
  </si>
  <si>
    <t>西新宿新宿野村ビル（４０階）</t>
  </si>
  <si>
    <t>1630541</t>
  </si>
  <si>
    <t>西新宿新宿野村ビル（４１階）</t>
  </si>
  <si>
    <t>1630542</t>
  </si>
  <si>
    <t>西新宿新宿野村ビル（４２階）</t>
  </si>
  <si>
    <t>1630543</t>
  </si>
  <si>
    <t>西新宿新宿野村ビル（４３階）</t>
  </si>
  <si>
    <t>1630544</t>
  </si>
  <si>
    <t>西新宿新宿野村ビル（４４階）</t>
  </si>
  <si>
    <t>1630545</t>
  </si>
  <si>
    <t>西新宿新宿野村ビル（４５階）</t>
  </si>
  <si>
    <t>1630546</t>
  </si>
  <si>
    <t>西新宿新宿野村ビル（４６階）</t>
  </si>
  <si>
    <t>1630547</t>
  </si>
  <si>
    <t>西新宿新宿野村ビル（４７階）</t>
  </si>
  <si>
    <t>1630548</t>
  </si>
  <si>
    <t>西新宿新宿野村ビル（４８階）</t>
  </si>
  <si>
    <t>1630549</t>
  </si>
  <si>
    <t>西新宿新宿野村ビル（４９階）</t>
  </si>
  <si>
    <t>1630550</t>
  </si>
  <si>
    <t>西新宿新宿野村ビル（５０階）</t>
  </si>
  <si>
    <t>1631090</t>
  </si>
  <si>
    <t>西新宿新宿パークタワー（地階・階層不明）</t>
  </si>
  <si>
    <t>1631001</t>
  </si>
  <si>
    <t>西新宿新宿パークタワー（１階）</t>
  </si>
  <si>
    <t>1631002</t>
  </si>
  <si>
    <t>西新宿新宿パークタワー（２階）</t>
  </si>
  <si>
    <t>1631003</t>
  </si>
  <si>
    <t>西新宿新宿パークタワー（３階）</t>
  </si>
  <si>
    <t>1631004</t>
  </si>
  <si>
    <t>西新宿新宿パークタワー（４階）</t>
  </si>
  <si>
    <t>1631005</t>
  </si>
  <si>
    <t>西新宿新宿パークタワー（５階）</t>
  </si>
  <si>
    <t>1631006</t>
  </si>
  <si>
    <t>西新宿新宿パークタワー（６階）</t>
  </si>
  <si>
    <t>1631007</t>
  </si>
  <si>
    <t>西新宿新宿パークタワー（７階）</t>
  </si>
  <si>
    <t>1631008</t>
  </si>
  <si>
    <t>西新宿新宿パークタワー（８階）</t>
  </si>
  <si>
    <t>1631009</t>
  </si>
  <si>
    <t>西新宿新宿パークタワー（９階）</t>
  </si>
  <si>
    <t>1631010</t>
  </si>
  <si>
    <t>西新宿新宿パークタワー（１０階）</t>
  </si>
  <si>
    <t>1631011</t>
  </si>
  <si>
    <t>西新宿新宿パークタワー（１１階）</t>
  </si>
  <si>
    <t>1631012</t>
  </si>
  <si>
    <t>西新宿新宿パークタワー（１２階）</t>
  </si>
  <si>
    <t>1631013</t>
  </si>
  <si>
    <t>西新宿新宿パークタワー（１３階）</t>
  </si>
  <si>
    <t>1631014</t>
  </si>
  <si>
    <t>西新宿新宿パークタワー（１４階）</t>
  </si>
  <si>
    <t>1631015</t>
  </si>
  <si>
    <t>西新宿新宿パークタワー（１５階）</t>
  </si>
  <si>
    <t>1631016</t>
  </si>
  <si>
    <t>西新宿新宿パークタワー（１６階）</t>
  </si>
  <si>
    <t>1631017</t>
  </si>
  <si>
    <t>西新宿新宿パークタワー（１７階）</t>
  </si>
  <si>
    <t>1631018</t>
  </si>
  <si>
    <t>西新宿新宿パークタワー（１８階）</t>
  </si>
  <si>
    <t>1631019</t>
  </si>
  <si>
    <t>西新宿新宿パークタワー（１９階）</t>
  </si>
  <si>
    <t>1631020</t>
  </si>
  <si>
    <t>西新宿新宿パークタワー（２０階）</t>
  </si>
  <si>
    <t>1631021</t>
  </si>
  <si>
    <t>西新宿新宿パークタワー（２１階）</t>
  </si>
  <si>
    <t>1631022</t>
  </si>
  <si>
    <t>西新宿新宿パークタワー（２２階）</t>
  </si>
  <si>
    <t>1631023</t>
  </si>
  <si>
    <t>西新宿新宿パークタワー（２３階）</t>
  </si>
  <si>
    <t>1631024</t>
  </si>
  <si>
    <t>西新宿新宿パークタワー（２４階）</t>
  </si>
  <si>
    <t>1631025</t>
  </si>
  <si>
    <t>西新宿新宿パークタワー（２５階）</t>
  </si>
  <si>
    <t>1631026</t>
  </si>
  <si>
    <t>西新宿新宿パークタワー（２６階）</t>
  </si>
  <si>
    <t>1631027</t>
  </si>
  <si>
    <t>西新宿新宿パークタワー（２７階）</t>
  </si>
  <si>
    <t>1631028</t>
  </si>
  <si>
    <t>西新宿新宿パークタワー（２８階）</t>
  </si>
  <si>
    <t>1631029</t>
  </si>
  <si>
    <t>西新宿新宿パークタワー（２９階）</t>
  </si>
  <si>
    <t>1631030</t>
  </si>
  <si>
    <t>西新宿新宿パークタワー（３０階）</t>
  </si>
  <si>
    <t>1631031</t>
  </si>
  <si>
    <t>西新宿新宿パークタワー（３１階）</t>
  </si>
  <si>
    <t>1631032</t>
  </si>
  <si>
    <t>西新宿新宿パークタワー（３２階）</t>
  </si>
  <si>
    <t>1631033</t>
  </si>
  <si>
    <t>西新宿新宿パークタワー（３３階）</t>
  </si>
  <si>
    <t>1631034</t>
  </si>
  <si>
    <t>西新宿新宿パークタワー（３４階）</t>
  </si>
  <si>
    <t>1631035</t>
  </si>
  <si>
    <t>西新宿新宿パークタワー（３５階）</t>
  </si>
  <si>
    <t>1631036</t>
  </si>
  <si>
    <t>西新宿新宿パークタワー（３６階）</t>
  </si>
  <si>
    <t>1631037</t>
  </si>
  <si>
    <t>西新宿新宿パークタワー（３７階）</t>
  </si>
  <si>
    <t>1631038</t>
  </si>
  <si>
    <t>西新宿新宿パークタワー（３８階）</t>
  </si>
  <si>
    <t>1631039</t>
  </si>
  <si>
    <t>西新宿新宿パークタワー（３９階）</t>
  </si>
  <si>
    <t>1631040</t>
  </si>
  <si>
    <t>西新宿新宿パークタワー（４０階）</t>
  </si>
  <si>
    <t>1631041</t>
  </si>
  <si>
    <t>西新宿新宿パークタワー（４１階）</t>
  </si>
  <si>
    <t>1631042</t>
  </si>
  <si>
    <t>西新宿新宿パークタワー（４２階）</t>
  </si>
  <si>
    <t>1631043</t>
  </si>
  <si>
    <t>西新宿新宿パークタワー（４３階）</t>
  </si>
  <si>
    <t>1631044</t>
  </si>
  <si>
    <t>西新宿新宿パークタワー（４４階）</t>
  </si>
  <si>
    <t>1631045</t>
  </si>
  <si>
    <t>西新宿新宿パークタワー（４５階）</t>
  </si>
  <si>
    <t>1631046</t>
  </si>
  <si>
    <t>西新宿新宿パークタワー（４６階）</t>
  </si>
  <si>
    <t>1631047</t>
  </si>
  <si>
    <t>西新宿新宿パークタワー（４７階）</t>
  </si>
  <si>
    <t>1631048</t>
  </si>
  <si>
    <t>西新宿新宿パークタワー（４８階）</t>
  </si>
  <si>
    <t>1631049</t>
  </si>
  <si>
    <t>西新宿新宿パークタワー（４９階）</t>
  </si>
  <si>
    <t>1631050</t>
  </si>
  <si>
    <t>西新宿新宿パークタワー（５０階）</t>
  </si>
  <si>
    <t>1631051</t>
  </si>
  <si>
    <t>西新宿新宿パークタワー（５１階）</t>
  </si>
  <si>
    <t>1631052</t>
  </si>
  <si>
    <t>西新宿新宿パークタワー（５２階）</t>
  </si>
  <si>
    <t>1630490</t>
  </si>
  <si>
    <t>西新宿新宿三井ビル（地階・階層不明）</t>
  </si>
  <si>
    <t>1630401</t>
  </si>
  <si>
    <t>西新宿新宿三井ビル（１階）</t>
  </si>
  <si>
    <t>1630402</t>
  </si>
  <si>
    <t>西新宿新宿三井ビル（２階）</t>
  </si>
  <si>
    <t>1630403</t>
  </si>
  <si>
    <t>西新宿新宿三井ビル（３階）</t>
  </si>
  <si>
    <t>1630404</t>
  </si>
  <si>
    <t>西新宿新宿三井ビル（４階）</t>
  </si>
  <si>
    <t>1630405</t>
  </si>
  <si>
    <t>西新宿新宿三井ビル（５階）</t>
  </si>
  <si>
    <t>1630406</t>
  </si>
  <si>
    <t>西新宿新宿三井ビル（６階）</t>
  </si>
  <si>
    <t>1630407</t>
  </si>
  <si>
    <t>西新宿新宿三井ビル（７階）</t>
  </si>
  <si>
    <t>1630408</t>
  </si>
  <si>
    <t>西新宿新宿三井ビル（８階）</t>
  </si>
  <si>
    <t>1630409</t>
  </si>
  <si>
    <t>西新宿新宿三井ビル（９階）</t>
  </si>
  <si>
    <t>1630410</t>
  </si>
  <si>
    <t>西新宿新宿三井ビル（１０階）</t>
  </si>
  <si>
    <t>1630411</t>
  </si>
  <si>
    <t>西新宿新宿三井ビル（１１階）</t>
  </si>
  <si>
    <t>1630412</t>
  </si>
  <si>
    <t>西新宿新宿三井ビル（１２階）</t>
  </si>
  <si>
    <t>1630413</t>
  </si>
  <si>
    <t>西新宿新宿三井ビル（１３階）</t>
  </si>
  <si>
    <t>1630414</t>
  </si>
  <si>
    <t>西新宿新宿三井ビル（１４階）</t>
  </si>
  <si>
    <t>1630415</t>
  </si>
  <si>
    <t>西新宿新宿三井ビル（１５階）</t>
  </si>
  <si>
    <t>1630416</t>
  </si>
  <si>
    <t>西新宿新宿三井ビル（１６階）</t>
  </si>
  <si>
    <t>1630417</t>
  </si>
  <si>
    <t>西新宿新宿三井ビル（１７階）</t>
  </si>
  <si>
    <t>1630418</t>
  </si>
  <si>
    <t>西新宿新宿三井ビル（１８階）</t>
  </si>
  <si>
    <t>1630419</t>
  </si>
  <si>
    <t>西新宿新宿三井ビル（１９階）</t>
  </si>
  <si>
    <t>1630420</t>
  </si>
  <si>
    <t>西新宿新宿三井ビル（２０階）</t>
  </si>
  <si>
    <t>1630421</t>
  </si>
  <si>
    <t>西新宿新宿三井ビル（２１階）</t>
  </si>
  <si>
    <t>1630422</t>
  </si>
  <si>
    <t>西新宿新宿三井ビル（２２階）</t>
  </si>
  <si>
    <t>1630423</t>
  </si>
  <si>
    <t>西新宿新宿三井ビル（２３階）</t>
  </si>
  <si>
    <t>1630424</t>
  </si>
  <si>
    <t>西新宿新宿三井ビル（２４階）</t>
  </si>
  <si>
    <t>1630425</t>
  </si>
  <si>
    <t>西新宿新宿三井ビル（２５階）</t>
  </si>
  <si>
    <t>1630426</t>
  </si>
  <si>
    <t>西新宿新宿三井ビル（２６階）</t>
  </si>
  <si>
    <t>1630427</t>
  </si>
  <si>
    <t>西新宿新宿三井ビル（２７階）</t>
  </si>
  <si>
    <t>1630428</t>
  </si>
  <si>
    <t>西新宿新宿三井ビル（２８階）</t>
  </si>
  <si>
    <t>1630429</t>
  </si>
  <si>
    <t>西新宿新宿三井ビル（２９階）</t>
  </si>
  <si>
    <t>1630430</t>
  </si>
  <si>
    <t>西新宿新宿三井ビル（３０階）</t>
  </si>
  <si>
    <t>1630431</t>
  </si>
  <si>
    <t>西新宿新宿三井ビル（３１階）</t>
  </si>
  <si>
    <t>1630432</t>
  </si>
  <si>
    <t>西新宿新宿三井ビル（３２階）</t>
  </si>
  <si>
    <t>1630433</t>
  </si>
  <si>
    <t>西新宿新宿三井ビル（３３階）</t>
  </si>
  <si>
    <t>1630434</t>
  </si>
  <si>
    <t>西新宿新宿三井ビル（３４階）</t>
  </si>
  <si>
    <t>1630435</t>
  </si>
  <si>
    <t>西新宿新宿三井ビル（３５階）</t>
  </si>
  <si>
    <t>1630436</t>
  </si>
  <si>
    <t>西新宿新宿三井ビル（３６階）</t>
  </si>
  <si>
    <t>1630437</t>
  </si>
  <si>
    <t>西新宿新宿三井ビル（３７階）</t>
  </si>
  <si>
    <t>1630438</t>
  </si>
  <si>
    <t>西新宿新宿三井ビル（３８階）</t>
  </si>
  <si>
    <t>1630439</t>
  </si>
  <si>
    <t>西新宿新宿三井ビル（３９階）</t>
  </si>
  <si>
    <t>1630440</t>
  </si>
  <si>
    <t>西新宿新宿三井ビル（４０階）</t>
  </si>
  <si>
    <t>1630441</t>
  </si>
  <si>
    <t>西新宿新宿三井ビル（４１階）</t>
  </si>
  <si>
    <t>1630442</t>
  </si>
  <si>
    <t>西新宿新宿三井ビル（４２階）</t>
  </si>
  <si>
    <t>1630443</t>
  </si>
  <si>
    <t>西新宿新宿三井ビル（４３階）</t>
  </si>
  <si>
    <t>1630444</t>
  </si>
  <si>
    <t>西新宿新宿三井ビル（４４階）</t>
  </si>
  <si>
    <t>1630445</t>
  </si>
  <si>
    <t>西新宿新宿三井ビル（４５階）</t>
  </si>
  <si>
    <t>1630446</t>
  </si>
  <si>
    <t>西新宿新宿三井ビル（４６階）</t>
  </si>
  <si>
    <t>1630447</t>
  </si>
  <si>
    <t>西新宿新宿三井ビル（４７階）</t>
  </si>
  <si>
    <t>1630448</t>
  </si>
  <si>
    <t>西新宿新宿三井ビル（４８階）</t>
  </si>
  <si>
    <t>1630449</t>
  </si>
  <si>
    <t>西新宿新宿三井ビル（４９階）</t>
  </si>
  <si>
    <t>1630450</t>
  </si>
  <si>
    <t>西新宿新宿三井ビル（５０階）</t>
  </si>
  <si>
    <t>1630451</t>
  </si>
  <si>
    <t>西新宿新宿三井ビル（５１階）</t>
  </si>
  <si>
    <t>1630452</t>
  </si>
  <si>
    <t>西新宿新宿三井ビル（５２階）</t>
  </si>
  <si>
    <t>1630453</t>
  </si>
  <si>
    <t>西新宿新宿三井ビル（５３階）</t>
  </si>
  <si>
    <t>1630454</t>
  </si>
  <si>
    <t>西新宿新宿三井ビル（５４階）</t>
  </si>
  <si>
    <t>1630455</t>
  </si>
  <si>
    <t>西新宿新宿三井ビル（５５階）</t>
  </si>
  <si>
    <t>1630990</t>
  </si>
  <si>
    <t>西新宿新宿モノリス（地階・階層不明）</t>
  </si>
  <si>
    <t>1630901</t>
  </si>
  <si>
    <t>西新宿新宿モノリス（１階）</t>
  </si>
  <si>
    <t>1630902</t>
  </si>
  <si>
    <t>西新宿新宿モノリス（２階）</t>
  </si>
  <si>
    <t>1630903</t>
  </si>
  <si>
    <t>西新宿新宿モノリス（３階）</t>
  </si>
  <si>
    <t>1630904</t>
  </si>
  <si>
    <t>西新宿新宿モノリス（４階）</t>
  </si>
  <si>
    <t>1630905</t>
  </si>
  <si>
    <t>西新宿新宿モノリス（５階）</t>
  </si>
  <si>
    <t>1630906</t>
  </si>
  <si>
    <t>西新宿新宿モノリス（６階）</t>
  </si>
  <si>
    <t>1630907</t>
  </si>
  <si>
    <t>西新宿新宿モノリス（７階）</t>
  </si>
  <si>
    <t>1630908</t>
  </si>
  <si>
    <t>西新宿新宿モノリス（８階）</t>
  </si>
  <si>
    <t>1630909</t>
  </si>
  <si>
    <t>西新宿新宿モノリス（９階）</t>
  </si>
  <si>
    <t>1630910</t>
  </si>
  <si>
    <t>西新宿新宿モノリス（１０階）</t>
  </si>
  <si>
    <t>1630911</t>
  </si>
  <si>
    <t>西新宿新宿モノリス（１１階）</t>
  </si>
  <si>
    <t>1630912</t>
  </si>
  <si>
    <t>西新宿新宿モノリス（１２階）</t>
  </si>
  <si>
    <t>1630913</t>
  </si>
  <si>
    <t>西新宿新宿モノリス（１３階）</t>
  </si>
  <si>
    <t>1630914</t>
  </si>
  <si>
    <t>西新宿新宿モノリス（１４階）</t>
  </si>
  <si>
    <t>1630915</t>
  </si>
  <si>
    <t>西新宿新宿モノリス（１５階）</t>
  </si>
  <si>
    <t>1630916</t>
  </si>
  <si>
    <t>西新宿新宿モノリス（１６階）</t>
  </si>
  <si>
    <t>1630917</t>
  </si>
  <si>
    <t>西新宿新宿モノリス（１７階）</t>
  </si>
  <si>
    <t>1630918</t>
  </si>
  <si>
    <t>西新宿新宿モノリス（１８階）</t>
  </si>
  <si>
    <t>1630919</t>
  </si>
  <si>
    <t>西新宿新宿モノリス（１９階）</t>
  </si>
  <si>
    <t>1630920</t>
  </si>
  <si>
    <t>西新宿新宿モノリス（２０階）</t>
  </si>
  <si>
    <t>1630921</t>
  </si>
  <si>
    <t>西新宿新宿モノリス（２１階）</t>
  </si>
  <si>
    <t>1630922</t>
  </si>
  <si>
    <t>西新宿新宿モノリス（２２階）</t>
  </si>
  <si>
    <t>1630923</t>
  </si>
  <si>
    <t>西新宿新宿モノリス（２３階）</t>
  </si>
  <si>
    <t>1630924</t>
  </si>
  <si>
    <t>西新宿新宿モノリス（２４階）</t>
  </si>
  <si>
    <t>1630925</t>
  </si>
  <si>
    <t>西新宿新宿モノリス（２５階）</t>
  </si>
  <si>
    <t>1630926</t>
  </si>
  <si>
    <t>西新宿新宿モノリス（２６階）</t>
  </si>
  <si>
    <t>1630927</t>
  </si>
  <si>
    <t>西新宿新宿モノリス（２７階）</t>
  </si>
  <si>
    <t>1630928</t>
  </si>
  <si>
    <t>西新宿新宿モノリス（２８階）</t>
  </si>
  <si>
    <t>1630929</t>
  </si>
  <si>
    <t>西新宿新宿モノリス（２９階）</t>
  </si>
  <si>
    <t>1630930</t>
  </si>
  <si>
    <t>西新宿新宿モノリス（３０階）</t>
  </si>
  <si>
    <t>1636090</t>
  </si>
  <si>
    <t>西新宿住友不動産新宿オークタワー（地階・階層不明）</t>
  </si>
  <si>
    <t>1636001</t>
  </si>
  <si>
    <t>西新宿住友不動産新宿オークタワー（１階）</t>
  </si>
  <si>
    <t>1636002</t>
  </si>
  <si>
    <t>西新宿住友不動産新宿オークタワー（２階）</t>
  </si>
  <si>
    <t>1636003</t>
  </si>
  <si>
    <t>西新宿住友不動産新宿オークタワー（３階）</t>
  </si>
  <si>
    <t>1636004</t>
  </si>
  <si>
    <t>西新宿住友不動産新宿オークタワー（４階）</t>
  </si>
  <si>
    <t>1636005</t>
  </si>
  <si>
    <t>西新宿住友不動産新宿オークタワー（５階）</t>
  </si>
  <si>
    <t>1636006</t>
  </si>
  <si>
    <t>西新宿住友不動産新宿オークタワー（６階）</t>
  </si>
  <si>
    <t>1636007</t>
  </si>
  <si>
    <t>西新宿住友不動産新宿オークタワー（７階）</t>
  </si>
  <si>
    <t>1636008</t>
  </si>
  <si>
    <t>西新宿住友不動産新宿オークタワー（８階）</t>
  </si>
  <si>
    <t>1636009</t>
  </si>
  <si>
    <t>西新宿住友不動産新宿オークタワー（９階）</t>
  </si>
  <si>
    <t>1636010</t>
  </si>
  <si>
    <t>西新宿住友不動産新宿オークタワー（１０階）</t>
  </si>
  <si>
    <t>1636011</t>
  </si>
  <si>
    <t>西新宿住友不動産新宿オークタワー（１１階）</t>
  </si>
  <si>
    <t>1636012</t>
  </si>
  <si>
    <t>西新宿住友不動産新宿オークタワー（１２階）</t>
  </si>
  <si>
    <t>1636013</t>
  </si>
  <si>
    <t>西新宿住友不動産新宿オークタワー（１３階）</t>
  </si>
  <si>
    <t>1636014</t>
  </si>
  <si>
    <t>西新宿住友不動産新宿オークタワー（１４階）</t>
  </si>
  <si>
    <t>1636015</t>
  </si>
  <si>
    <t>西新宿住友不動産新宿オークタワー（１５階）</t>
  </si>
  <si>
    <t>1636016</t>
  </si>
  <si>
    <t>西新宿住友不動産新宿オークタワー（１６階）</t>
  </si>
  <si>
    <t>1636017</t>
  </si>
  <si>
    <t>西新宿住友不動産新宿オークタワー（１７階）</t>
  </si>
  <si>
    <t>1636018</t>
  </si>
  <si>
    <t>西新宿住友不動産新宿オークタワー（１８階）</t>
  </si>
  <si>
    <t>1636019</t>
  </si>
  <si>
    <t>西新宿住友不動産新宿オークタワー（１９階）</t>
  </si>
  <si>
    <t>1636020</t>
  </si>
  <si>
    <t>西新宿住友不動産新宿オークタワー（２０階）</t>
  </si>
  <si>
    <t>1636021</t>
  </si>
  <si>
    <t>西新宿住友不動産新宿オークタワー（２１階）</t>
  </si>
  <si>
    <t>1636022</t>
  </si>
  <si>
    <t>西新宿住友不動産新宿オークタワー（２２階）</t>
  </si>
  <si>
    <t>1636023</t>
  </si>
  <si>
    <t>西新宿住友不動産新宿オークタワー（２３階）</t>
  </si>
  <si>
    <t>1636024</t>
  </si>
  <si>
    <t>西新宿住友不動産新宿オークタワー（２４階）</t>
  </si>
  <si>
    <t>1636025</t>
  </si>
  <si>
    <t>西新宿住友不動産新宿オークタワー（２５階）</t>
  </si>
  <si>
    <t>1636026</t>
  </si>
  <si>
    <t>西新宿住友不動産新宿オークタワー（２６階）</t>
  </si>
  <si>
    <t>1636027</t>
  </si>
  <si>
    <t>西新宿住友不動産新宿オークタワー（２７階）</t>
  </si>
  <si>
    <t>1636028</t>
  </si>
  <si>
    <t>西新宿住友不動産新宿オークタワー（２８階）</t>
  </si>
  <si>
    <t>1636029</t>
  </si>
  <si>
    <t>西新宿住友不動産新宿オークタワー（２９階）</t>
  </si>
  <si>
    <t>1636030</t>
  </si>
  <si>
    <t>西新宿住友不動産新宿オークタワー（３０階）</t>
  </si>
  <si>
    <t>1636031</t>
  </si>
  <si>
    <t>西新宿住友不動産新宿オークタワー（３１階）</t>
  </si>
  <si>
    <t>1636032</t>
  </si>
  <si>
    <t>西新宿住友不動産新宿オークタワー（３２階）</t>
  </si>
  <si>
    <t>1636033</t>
  </si>
  <si>
    <t>西新宿住友不動産新宿オークタワー（３３階）</t>
  </si>
  <si>
    <t>1636034</t>
  </si>
  <si>
    <t>西新宿住友不動産新宿オークタワー（３４階）</t>
  </si>
  <si>
    <t>1636035</t>
  </si>
  <si>
    <t>西新宿住友不動産新宿オークタワー（３５階）</t>
  </si>
  <si>
    <t>1636036</t>
  </si>
  <si>
    <t>西新宿住友不動産新宿オークタワー（３６階）</t>
  </si>
  <si>
    <t>1636037</t>
  </si>
  <si>
    <t>西新宿住友不動産新宿オークタワー（３７階）</t>
  </si>
  <si>
    <t>1636038</t>
  </si>
  <si>
    <t>西新宿住友不動産新宿オークタワー（３８階）</t>
  </si>
  <si>
    <t>1606190</t>
  </si>
  <si>
    <t>西新宿住友不動産新宿グランドタワー（地階・階層不明）</t>
  </si>
  <si>
    <t>1606101</t>
  </si>
  <si>
    <t>西新宿住友不動産新宿グランドタワー（１階）</t>
  </si>
  <si>
    <t>1606102</t>
  </si>
  <si>
    <t>西新宿住友不動産新宿グランドタワー（２階）</t>
  </si>
  <si>
    <t>1606103</t>
  </si>
  <si>
    <t>西新宿住友不動産新宿グランドタワー（３階）</t>
  </si>
  <si>
    <t>1606104</t>
  </si>
  <si>
    <t>西新宿住友不動産新宿グランドタワー（４階）</t>
  </si>
  <si>
    <t>1606105</t>
  </si>
  <si>
    <t>西新宿住友不動産新宿グランドタワー（５階）</t>
  </si>
  <si>
    <t>1606106</t>
  </si>
  <si>
    <t>西新宿住友不動産新宿グランドタワー（６階）</t>
  </si>
  <si>
    <t>1606107</t>
  </si>
  <si>
    <t>西新宿住友不動産新宿グランドタワー（７階）</t>
  </si>
  <si>
    <t>1606108</t>
  </si>
  <si>
    <t>西新宿住友不動産新宿グランドタワー（８階）</t>
  </si>
  <si>
    <t>1606109</t>
  </si>
  <si>
    <t>西新宿住友不動産新宿グランドタワー（９階）</t>
  </si>
  <si>
    <t>1606110</t>
  </si>
  <si>
    <t>西新宿住友不動産新宿グランドタワー（１０階）</t>
  </si>
  <si>
    <t>1606111</t>
  </si>
  <si>
    <t>西新宿住友不動産新宿グランドタワー（１１階）</t>
  </si>
  <si>
    <t>1606112</t>
  </si>
  <si>
    <t>西新宿住友不動産新宿グランドタワー（１２階）</t>
  </si>
  <si>
    <t>1606113</t>
  </si>
  <si>
    <t>西新宿住友不動産新宿グランドタワー（１３階）</t>
  </si>
  <si>
    <t>1606114</t>
  </si>
  <si>
    <t>西新宿住友不動産新宿グランドタワー（１４階）</t>
  </si>
  <si>
    <t>1606115</t>
  </si>
  <si>
    <t>西新宿住友不動産新宿グランドタワー（１５階）</t>
  </si>
  <si>
    <t>1606116</t>
  </si>
  <si>
    <t>西新宿住友不動産新宿グランドタワー（１６階）</t>
  </si>
  <si>
    <t>1606117</t>
  </si>
  <si>
    <t>西新宿住友不動産新宿グランドタワー（１７階）</t>
  </si>
  <si>
    <t>1606118</t>
  </si>
  <si>
    <t>西新宿住友不動産新宿グランドタワー（１８階）</t>
  </si>
  <si>
    <t>1606119</t>
  </si>
  <si>
    <t>西新宿住友不動産新宿グランドタワー（１９階）</t>
  </si>
  <si>
    <t>1606120</t>
  </si>
  <si>
    <t>西新宿住友不動産新宿グランドタワー（２０階）</t>
  </si>
  <si>
    <t>1606121</t>
  </si>
  <si>
    <t>西新宿住友不動産新宿グランドタワー（２１階）</t>
  </si>
  <si>
    <t>1606122</t>
  </si>
  <si>
    <t>西新宿住友不動産新宿グランドタワー（２２階）</t>
  </si>
  <si>
    <t>1606123</t>
  </si>
  <si>
    <t>西新宿住友不動産新宿グランドタワー（２３階）</t>
  </si>
  <si>
    <t>1606124</t>
  </si>
  <si>
    <t>西新宿住友不動産新宿グランドタワー（２４階）</t>
  </si>
  <si>
    <t>1606125</t>
  </si>
  <si>
    <t>西新宿住友不動産新宿グランドタワー（２５階）</t>
  </si>
  <si>
    <t>1606126</t>
  </si>
  <si>
    <t>西新宿住友不動産新宿グランドタワー（２６階）</t>
  </si>
  <si>
    <t>1606127</t>
  </si>
  <si>
    <t>西新宿住友不動産新宿グランドタワー（２７階）</t>
  </si>
  <si>
    <t>1606128</t>
  </si>
  <si>
    <t>西新宿住友不動産新宿グランドタワー（２８階）</t>
  </si>
  <si>
    <t>1606129</t>
  </si>
  <si>
    <t>西新宿住友不動産新宿グランドタワー（２９階）</t>
  </si>
  <si>
    <t>1606130</t>
  </si>
  <si>
    <t>西新宿住友不動産新宿グランドタワー（３０階）</t>
  </si>
  <si>
    <t>1606131</t>
  </si>
  <si>
    <t>西新宿住友不動産新宿グランドタワー（３１階）</t>
  </si>
  <si>
    <t>1606132</t>
  </si>
  <si>
    <t>西新宿住友不動産新宿グランドタワー（３２階）</t>
  </si>
  <si>
    <t>1606133</t>
  </si>
  <si>
    <t>西新宿住友不動産新宿グランドタワー（３３階）</t>
  </si>
  <si>
    <t>1606134</t>
  </si>
  <si>
    <t>西新宿住友不動産新宿グランドタワー（３４階）</t>
  </si>
  <si>
    <t>1606135</t>
  </si>
  <si>
    <t>西新宿住友不動産新宿グランドタワー（３５階）</t>
  </si>
  <si>
    <t>1606136</t>
  </si>
  <si>
    <t>西新宿住友不動産新宿グランドタワー（３６階）</t>
  </si>
  <si>
    <t>1606137</t>
  </si>
  <si>
    <t>西新宿住友不動産新宿グランドタワー（３７階）</t>
  </si>
  <si>
    <t>1606138</t>
  </si>
  <si>
    <t>西新宿住友不動産新宿グランドタワー（３８階）</t>
  </si>
  <si>
    <t>1606139</t>
  </si>
  <si>
    <t>西新宿住友不動産新宿グランドタワー（３９階）</t>
  </si>
  <si>
    <t>1631490</t>
  </si>
  <si>
    <t>西新宿東京オペラシティ（地階・階層不明）</t>
  </si>
  <si>
    <t>1631401</t>
  </si>
  <si>
    <t>西新宿東京オペラシティ（１階）</t>
  </si>
  <si>
    <t>1631402</t>
  </si>
  <si>
    <t>西新宿東京オペラシティ（２階）</t>
  </si>
  <si>
    <t>1631403</t>
  </si>
  <si>
    <t>西新宿東京オペラシティ（３階）</t>
  </si>
  <si>
    <t>1631404</t>
  </si>
  <si>
    <t>西新宿東京オペラシティ（４階）</t>
  </si>
  <si>
    <t>1631405</t>
  </si>
  <si>
    <t>西新宿東京オペラシティ（５階）</t>
  </si>
  <si>
    <t>1631406</t>
  </si>
  <si>
    <t>西新宿東京オペラシティ（６階）</t>
  </si>
  <si>
    <t>1631407</t>
  </si>
  <si>
    <t>西新宿東京オペラシティ（７階）</t>
  </si>
  <si>
    <t>1631408</t>
  </si>
  <si>
    <t>西新宿東京オペラシティ（８階）</t>
  </si>
  <si>
    <t>1631409</t>
  </si>
  <si>
    <t>西新宿東京オペラシティ（９階）</t>
  </si>
  <si>
    <t>1631410</t>
  </si>
  <si>
    <t>西新宿東京オペラシティ（１０階）</t>
  </si>
  <si>
    <t>1631411</t>
  </si>
  <si>
    <t>西新宿東京オペラシティ（１１階）</t>
  </si>
  <si>
    <t>1631412</t>
  </si>
  <si>
    <t>西新宿東京オペラシティ（１２階）</t>
  </si>
  <si>
    <t>1631413</t>
  </si>
  <si>
    <t>西新宿東京オペラシティ（１３階）</t>
  </si>
  <si>
    <t>1631414</t>
  </si>
  <si>
    <t>西新宿東京オペラシティ（１４階）</t>
  </si>
  <si>
    <t>1631415</t>
  </si>
  <si>
    <t>西新宿東京オペラシティ（１５階）</t>
  </si>
  <si>
    <t>1631416</t>
  </si>
  <si>
    <t>西新宿東京オペラシティ（１６階）</t>
  </si>
  <si>
    <t>1631417</t>
  </si>
  <si>
    <t>西新宿東京オペラシティ（１７階）</t>
  </si>
  <si>
    <t>1631418</t>
  </si>
  <si>
    <t>西新宿東京オペラシティ（１８階）</t>
  </si>
  <si>
    <t>1631419</t>
  </si>
  <si>
    <t>西新宿東京オペラシティ（１９階）</t>
  </si>
  <si>
    <t>1631420</t>
  </si>
  <si>
    <t>西新宿東京オペラシティ（２０階）</t>
  </si>
  <si>
    <t>1631421</t>
  </si>
  <si>
    <t>西新宿東京オペラシティ（２１階）</t>
  </si>
  <si>
    <t>1631422</t>
  </si>
  <si>
    <t>西新宿東京オペラシティ（２２階）</t>
  </si>
  <si>
    <t>1631423</t>
  </si>
  <si>
    <t>西新宿東京オペラシティ（２３階）</t>
  </si>
  <si>
    <t>1631424</t>
  </si>
  <si>
    <t>西新宿東京オペラシティ（２４階）</t>
  </si>
  <si>
    <t>1631425</t>
  </si>
  <si>
    <t>西新宿東京オペラシティ（２５階）</t>
  </si>
  <si>
    <t>1631426</t>
  </si>
  <si>
    <t>西新宿東京オペラシティ（２６階）</t>
  </si>
  <si>
    <t>1631427</t>
  </si>
  <si>
    <t>西新宿東京オペラシティ（２７階）</t>
  </si>
  <si>
    <t>1631428</t>
  </si>
  <si>
    <t>西新宿東京オペラシティ（２８階）</t>
  </si>
  <si>
    <t>1631429</t>
  </si>
  <si>
    <t>西新宿東京オペラシティ（２９階）</t>
  </si>
  <si>
    <t>1631430</t>
  </si>
  <si>
    <t>西新宿東京オペラシティ（３０階）</t>
  </si>
  <si>
    <t>1631431</t>
  </si>
  <si>
    <t>西新宿東京オペラシティ（３１階）</t>
  </si>
  <si>
    <t>1631432</t>
  </si>
  <si>
    <t>西新宿東京オペラシティ（３２階）</t>
  </si>
  <si>
    <t>1631433</t>
  </si>
  <si>
    <t>西新宿東京オペラシティ（３３階）</t>
  </si>
  <si>
    <t>1631434</t>
  </si>
  <si>
    <t>西新宿東京オペラシティ（３４階）</t>
  </si>
  <si>
    <t>1631435</t>
  </si>
  <si>
    <t>西新宿東京オペラシティ（３５階）</t>
  </si>
  <si>
    <t>1631436</t>
  </si>
  <si>
    <t>西新宿東京オペラシティ（３６階）</t>
  </si>
  <si>
    <t>1631437</t>
  </si>
  <si>
    <t>西新宿東京オペラシティ（３７階）</t>
  </si>
  <si>
    <t>1631438</t>
  </si>
  <si>
    <t>西新宿東京オペラシティ（３８階）</t>
  </si>
  <si>
    <t>1631439</t>
  </si>
  <si>
    <t>西新宿東京オペラシティ（３９階）</t>
  </si>
  <si>
    <t>1631440</t>
  </si>
  <si>
    <t>西新宿東京オペラシティ（４０階）</t>
  </si>
  <si>
    <t>1631441</t>
  </si>
  <si>
    <t>西新宿東京オペラシティ（４１階）</t>
  </si>
  <si>
    <t>1631442</t>
  </si>
  <si>
    <t>西新宿東京オペラシティ（４２階）</t>
  </si>
  <si>
    <t>1631443</t>
  </si>
  <si>
    <t>西新宿東京オペラシティ（４３階）</t>
  </si>
  <si>
    <t>1631444</t>
  </si>
  <si>
    <t>西新宿東京オペラシティ（４４階）</t>
  </si>
  <si>
    <t>1631445</t>
  </si>
  <si>
    <t>西新宿東京オペラシティ（４５階）</t>
  </si>
  <si>
    <t>1631446</t>
  </si>
  <si>
    <t>西新宿東京オペラシティ（４６階）</t>
  </si>
  <si>
    <t>1631447</t>
  </si>
  <si>
    <t>西新宿東京オペラシティ（４７階）</t>
  </si>
  <si>
    <t>1631448</t>
  </si>
  <si>
    <t>西新宿東京オペラシティ（４８階）</t>
  </si>
  <si>
    <t>1631449</t>
  </si>
  <si>
    <t>西新宿東京オペラシティ（４９階）</t>
  </si>
  <si>
    <t>1631450</t>
  </si>
  <si>
    <t>西新宿東京オペラシティ（５０階）</t>
  </si>
  <si>
    <t>1631451</t>
  </si>
  <si>
    <t>西新宿東京オペラシティ（５１階）</t>
  </si>
  <si>
    <t>1631452</t>
  </si>
  <si>
    <t>西新宿東京オペラシティ（５２階）</t>
  </si>
  <si>
    <t>1631453</t>
  </si>
  <si>
    <t>西新宿東京オペラシティ（５３階）</t>
  </si>
  <si>
    <t>1631454</t>
  </si>
  <si>
    <t>西新宿東京オペラシティ（５４階）</t>
  </si>
  <si>
    <t>1620855</t>
  </si>
  <si>
    <t>二十騎町</t>
  </si>
  <si>
    <t>1620051</t>
  </si>
  <si>
    <t>西早稲田（２丁目１番１～２３号、２番）</t>
  </si>
  <si>
    <t>1690051</t>
  </si>
  <si>
    <t>西早稲田（その他）</t>
  </si>
  <si>
    <t>1620045</t>
  </si>
  <si>
    <t>馬場下町</t>
  </si>
  <si>
    <t>1620841</t>
  </si>
  <si>
    <t>払方町</t>
  </si>
  <si>
    <t>1620053</t>
  </si>
  <si>
    <t>1620807</t>
  </si>
  <si>
    <t>東榎町</t>
  </si>
  <si>
    <t>1620813</t>
  </si>
  <si>
    <t>東五軒町</t>
  </si>
  <si>
    <t>1690073</t>
  </si>
  <si>
    <t>百人町</t>
  </si>
  <si>
    <t>1620828</t>
  </si>
  <si>
    <t>1600006</t>
  </si>
  <si>
    <t>舟町</t>
  </si>
  <si>
    <t>1620851</t>
  </si>
  <si>
    <t>1620852</t>
  </si>
  <si>
    <t>南榎町</t>
  </si>
  <si>
    <t>1620836</t>
  </si>
  <si>
    <t>1600012</t>
  </si>
  <si>
    <t>1620854</t>
  </si>
  <si>
    <t>南山伏町</t>
  </si>
  <si>
    <t>1620801</t>
  </si>
  <si>
    <t>山吹町</t>
  </si>
  <si>
    <t>1620805</t>
  </si>
  <si>
    <t>矢来町</t>
  </si>
  <si>
    <t>1620831</t>
  </si>
  <si>
    <t>横寺町</t>
  </si>
  <si>
    <t>1620055</t>
  </si>
  <si>
    <t>余丁町</t>
  </si>
  <si>
    <t>1600004</t>
  </si>
  <si>
    <t>1600002</t>
  </si>
  <si>
    <t>四谷坂町</t>
  </si>
  <si>
    <t>1600008</t>
  </si>
  <si>
    <t>四谷三栄町</t>
  </si>
  <si>
    <t>1600003</t>
  </si>
  <si>
    <t>四谷本塩町</t>
  </si>
  <si>
    <t>1600011</t>
  </si>
  <si>
    <t>1620056</t>
  </si>
  <si>
    <t>1620827</t>
  </si>
  <si>
    <t>1620041</t>
  </si>
  <si>
    <t>早稲田鶴巻町</t>
  </si>
  <si>
    <t>1620043</t>
  </si>
  <si>
    <t>早稲田南町</t>
  </si>
  <si>
    <t>1620042</t>
  </si>
  <si>
    <t>早稲田町</t>
  </si>
  <si>
    <t>1120000</t>
  </si>
  <si>
    <t>文京区</t>
  </si>
  <si>
    <t>1120012</t>
  </si>
  <si>
    <t>1120013</t>
  </si>
  <si>
    <t>音羽</t>
  </si>
  <si>
    <t>1120003</t>
  </si>
  <si>
    <t>1120002</t>
  </si>
  <si>
    <t>小石川</t>
  </si>
  <si>
    <t>1120004</t>
  </si>
  <si>
    <t>後楽</t>
  </si>
  <si>
    <t>1120006</t>
  </si>
  <si>
    <t>1120005</t>
  </si>
  <si>
    <t>水道</t>
  </si>
  <si>
    <t>1120014</t>
  </si>
  <si>
    <t>1120011</t>
  </si>
  <si>
    <t>1130022</t>
  </si>
  <si>
    <t>千駄木</t>
  </si>
  <si>
    <t>1130024</t>
  </si>
  <si>
    <t>西片</t>
  </si>
  <si>
    <t>1130031</t>
  </si>
  <si>
    <t>根津</t>
  </si>
  <si>
    <t>1130001</t>
  </si>
  <si>
    <t>白山（１丁目）</t>
  </si>
  <si>
    <t>1120001</t>
  </si>
  <si>
    <t>白山（２～５丁目）</t>
  </si>
  <si>
    <t>1130021</t>
  </si>
  <si>
    <t>本駒込</t>
  </si>
  <si>
    <t>1130033</t>
  </si>
  <si>
    <t>1130023</t>
  </si>
  <si>
    <t>1120015</t>
  </si>
  <si>
    <t>1130032</t>
  </si>
  <si>
    <t>1130034</t>
  </si>
  <si>
    <t>湯島</t>
  </si>
  <si>
    <t>1100000</t>
  </si>
  <si>
    <t>台東区</t>
  </si>
  <si>
    <t>1100006</t>
  </si>
  <si>
    <t>秋葉原</t>
  </si>
  <si>
    <t>1110032</t>
  </si>
  <si>
    <t>浅草</t>
  </si>
  <si>
    <t>1110053</t>
  </si>
  <si>
    <t>浅草橋</t>
  </si>
  <si>
    <t>1100008</t>
  </si>
  <si>
    <t>池之端</t>
  </si>
  <si>
    <t>1110024</t>
  </si>
  <si>
    <t>1100013</t>
  </si>
  <si>
    <t>1100005</t>
  </si>
  <si>
    <t>1100007</t>
  </si>
  <si>
    <t>上野公園</t>
  </si>
  <si>
    <t>1100002</t>
  </si>
  <si>
    <t>上野桜木</t>
  </si>
  <si>
    <t>1110034</t>
  </si>
  <si>
    <t>雷門</t>
  </si>
  <si>
    <t>1100014</t>
  </si>
  <si>
    <t>北上野</t>
  </si>
  <si>
    <t>1110022</t>
  </si>
  <si>
    <t>1110051</t>
  </si>
  <si>
    <t>蔵前</t>
  </si>
  <si>
    <t>1110056</t>
  </si>
  <si>
    <t>1110042</t>
  </si>
  <si>
    <t>1110043</t>
  </si>
  <si>
    <t>1100004</t>
  </si>
  <si>
    <t>1110031</t>
  </si>
  <si>
    <t>千束</t>
  </si>
  <si>
    <t>1100016</t>
  </si>
  <si>
    <t>1110054</t>
  </si>
  <si>
    <t>1110035</t>
  </si>
  <si>
    <t>西浅草</t>
  </si>
  <si>
    <t>1110021</t>
  </si>
  <si>
    <t>日本堤</t>
  </si>
  <si>
    <t>1100003</t>
  </si>
  <si>
    <t>1110023</t>
  </si>
  <si>
    <t>1110033</t>
  </si>
  <si>
    <t>花川戸</t>
  </si>
  <si>
    <t>1110025</t>
  </si>
  <si>
    <t>東浅草</t>
  </si>
  <si>
    <t>1100015</t>
  </si>
  <si>
    <t>東上野</t>
  </si>
  <si>
    <t>1110036</t>
  </si>
  <si>
    <t>松が谷</t>
  </si>
  <si>
    <t>1110055</t>
  </si>
  <si>
    <t>三筋</t>
  </si>
  <si>
    <t>1100011</t>
  </si>
  <si>
    <t>三ノ輪</t>
  </si>
  <si>
    <t>1110041</t>
  </si>
  <si>
    <t>元浅草</t>
  </si>
  <si>
    <t>1100001</t>
  </si>
  <si>
    <t>1110052</t>
  </si>
  <si>
    <t>1100012</t>
  </si>
  <si>
    <t>竜泉</t>
  </si>
  <si>
    <t>1300000</t>
  </si>
  <si>
    <t>墨田区</t>
  </si>
  <si>
    <t>1300001</t>
  </si>
  <si>
    <t>吾妻橋</t>
  </si>
  <si>
    <t>1300011</t>
  </si>
  <si>
    <t>1310045</t>
  </si>
  <si>
    <t>1300014</t>
  </si>
  <si>
    <t>1300024</t>
  </si>
  <si>
    <t>菊川</t>
  </si>
  <si>
    <t>1310046</t>
  </si>
  <si>
    <t>1300013</t>
  </si>
  <si>
    <t>錦糸</t>
  </si>
  <si>
    <t>1300022</t>
  </si>
  <si>
    <t>江東橋</t>
  </si>
  <si>
    <t>1310031</t>
  </si>
  <si>
    <t>1300012</t>
  </si>
  <si>
    <t>太平</t>
  </si>
  <si>
    <t>1310043</t>
  </si>
  <si>
    <t>1300023</t>
  </si>
  <si>
    <t>1300025</t>
  </si>
  <si>
    <t>1310034</t>
  </si>
  <si>
    <t>堤通</t>
  </si>
  <si>
    <t>1300002</t>
  </si>
  <si>
    <t>業平</t>
  </si>
  <si>
    <t>1300005</t>
  </si>
  <si>
    <t>東駒形</t>
  </si>
  <si>
    <t>1310042</t>
  </si>
  <si>
    <t>東墨田</t>
  </si>
  <si>
    <t>1310032</t>
  </si>
  <si>
    <t>東向島</t>
  </si>
  <si>
    <t>1310044</t>
  </si>
  <si>
    <t>文花</t>
  </si>
  <si>
    <t>1300004</t>
  </si>
  <si>
    <t>本所</t>
  </si>
  <si>
    <t>1300021</t>
  </si>
  <si>
    <t>1310033</t>
  </si>
  <si>
    <t>向島</t>
  </si>
  <si>
    <t>1310041</t>
  </si>
  <si>
    <t>八広</t>
  </si>
  <si>
    <t>1300015</t>
  </si>
  <si>
    <t>横網</t>
  </si>
  <si>
    <t>1300003</t>
  </si>
  <si>
    <t>1300026</t>
  </si>
  <si>
    <t>両国</t>
  </si>
  <si>
    <t>1350000</t>
  </si>
  <si>
    <t>江東区</t>
  </si>
  <si>
    <t>1350064</t>
  </si>
  <si>
    <t>青海</t>
  </si>
  <si>
    <t>1350063</t>
  </si>
  <si>
    <t>1350014</t>
  </si>
  <si>
    <t>1350066</t>
  </si>
  <si>
    <t>海の森</t>
  </si>
  <si>
    <t>1350012</t>
  </si>
  <si>
    <t>海辺</t>
  </si>
  <si>
    <t>1350034</t>
  </si>
  <si>
    <t>永代</t>
  </si>
  <si>
    <t>1350051</t>
  </si>
  <si>
    <t>1350044</t>
  </si>
  <si>
    <t>越中島</t>
  </si>
  <si>
    <t>1350011</t>
  </si>
  <si>
    <t>扇橋</t>
  </si>
  <si>
    <t>1360072</t>
  </si>
  <si>
    <t>1360071</t>
  </si>
  <si>
    <t>亀戸</t>
  </si>
  <si>
    <t>1360073</t>
  </si>
  <si>
    <t>北砂</t>
  </si>
  <si>
    <t>1350042</t>
  </si>
  <si>
    <t>1350024</t>
  </si>
  <si>
    <t>1350031</t>
  </si>
  <si>
    <t>佐賀</t>
  </si>
  <si>
    <t>1350003</t>
  </si>
  <si>
    <t>猿江</t>
  </si>
  <si>
    <t>1350043</t>
  </si>
  <si>
    <t>1350052</t>
  </si>
  <si>
    <t>1350062</t>
  </si>
  <si>
    <t>1350021</t>
  </si>
  <si>
    <t>白河</t>
  </si>
  <si>
    <t>1350007</t>
  </si>
  <si>
    <t>新大橋</t>
  </si>
  <si>
    <t>1360082</t>
  </si>
  <si>
    <t>新木場</t>
  </si>
  <si>
    <t>1360075</t>
  </si>
  <si>
    <t>新砂</t>
  </si>
  <si>
    <t>1350002</t>
  </si>
  <si>
    <t>1350015</t>
  </si>
  <si>
    <t>1350013</t>
  </si>
  <si>
    <t>1350005</t>
  </si>
  <si>
    <t>1350053</t>
  </si>
  <si>
    <t>辰巳</t>
  </si>
  <si>
    <t>1350065</t>
  </si>
  <si>
    <t>中央防波堤</t>
  </si>
  <si>
    <t>1350016</t>
  </si>
  <si>
    <t>東陽</t>
  </si>
  <si>
    <t>1350006</t>
  </si>
  <si>
    <t>1350047</t>
  </si>
  <si>
    <t>1350061</t>
  </si>
  <si>
    <t>豊洲（次のビルを除く）</t>
  </si>
  <si>
    <t>1356090</t>
  </si>
  <si>
    <t>豊洲豊洲センタービル（地階・階層不明）</t>
  </si>
  <si>
    <t>1356001</t>
  </si>
  <si>
    <t>豊洲豊洲センタービル（１階）</t>
  </si>
  <si>
    <t>1356002</t>
  </si>
  <si>
    <t>豊洲豊洲センタービル（２階）</t>
  </si>
  <si>
    <t>1356003</t>
  </si>
  <si>
    <t>豊洲豊洲センタービル（３階）</t>
  </si>
  <si>
    <t>1356004</t>
  </si>
  <si>
    <t>豊洲豊洲センタービル（４階）</t>
  </si>
  <si>
    <t>1356005</t>
  </si>
  <si>
    <t>豊洲豊洲センタービル（５階）</t>
  </si>
  <si>
    <t>1356006</t>
  </si>
  <si>
    <t>豊洲豊洲センタービル（６階）</t>
  </si>
  <si>
    <t>1356007</t>
  </si>
  <si>
    <t>豊洲豊洲センタービル（７階）</t>
  </si>
  <si>
    <t>1356008</t>
  </si>
  <si>
    <t>豊洲豊洲センタービル（８階）</t>
  </si>
  <si>
    <t>1356009</t>
  </si>
  <si>
    <t>豊洲豊洲センタービル（９階）</t>
  </si>
  <si>
    <t>1356010</t>
  </si>
  <si>
    <t>豊洲豊洲センタービル（１０階）</t>
  </si>
  <si>
    <t>1356011</t>
  </si>
  <si>
    <t>豊洲豊洲センタービル（１１階）</t>
  </si>
  <si>
    <t>1356012</t>
  </si>
  <si>
    <t>豊洲豊洲センタービル（１２階）</t>
  </si>
  <si>
    <t>1356013</t>
  </si>
  <si>
    <t>豊洲豊洲センタービル（１３階）</t>
  </si>
  <si>
    <t>1356014</t>
  </si>
  <si>
    <t>豊洲豊洲センタービル（１４階）</t>
  </si>
  <si>
    <t>1356015</t>
  </si>
  <si>
    <t>豊洲豊洲センタービル（１５階）</t>
  </si>
  <si>
    <t>1356016</t>
  </si>
  <si>
    <t>豊洲豊洲センタービル（１６階）</t>
  </si>
  <si>
    <t>1356017</t>
  </si>
  <si>
    <t>豊洲豊洲センタービル（１７階）</t>
  </si>
  <si>
    <t>1356018</t>
  </si>
  <si>
    <t>豊洲豊洲センタービル（１８階）</t>
  </si>
  <si>
    <t>1356019</t>
  </si>
  <si>
    <t>豊洲豊洲センタービル（１９階）</t>
  </si>
  <si>
    <t>1356020</t>
  </si>
  <si>
    <t>豊洲豊洲センタービル（２０階）</t>
  </si>
  <si>
    <t>1356021</t>
  </si>
  <si>
    <t>豊洲豊洲センタービル（２１階）</t>
  </si>
  <si>
    <t>1356022</t>
  </si>
  <si>
    <t>豊洲豊洲センタービル（２２階）</t>
  </si>
  <si>
    <t>1356023</t>
  </si>
  <si>
    <t>豊洲豊洲センタービル（２３階）</t>
  </si>
  <si>
    <t>1356024</t>
  </si>
  <si>
    <t>豊洲豊洲センタービル（２４階）</t>
  </si>
  <si>
    <t>1356025</t>
  </si>
  <si>
    <t>豊洲豊洲センタービル（２５階）</t>
  </si>
  <si>
    <t>1356026</t>
  </si>
  <si>
    <t>豊洲豊洲センタービル（２６階）</t>
  </si>
  <si>
    <t>1356027</t>
  </si>
  <si>
    <t>豊洲豊洲センタービル（２７階）</t>
  </si>
  <si>
    <t>1356028</t>
  </si>
  <si>
    <t>豊洲豊洲センタービル（２８階）</t>
  </si>
  <si>
    <t>1356029</t>
  </si>
  <si>
    <t>豊洲豊洲センタービル（２９階）</t>
  </si>
  <si>
    <t>1356030</t>
  </si>
  <si>
    <t>豊洲豊洲センタービル（３０階）</t>
  </si>
  <si>
    <t>1356031</t>
  </si>
  <si>
    <t>豊洲豊洲センタービル（３１階）</t>
  </si>
  <si>
    <t>1356032</t>
  </si>
  <si>
    <t>豊洲豊洲センタービル（３２階）</t>
  </si>
  <si>
    <t>1356033</t>
  </si>
  <si>
    <t>豊洲豊洲センタービル（３３階）</t>
  </si>
  <si>
    <t>1356034</t>
  </si>
  <si>
    <t>豊洲豊洲センタービル（３４階）</t>
  </si>
  <si>
    <t>1356035</t>
  </si>
  <si>
    <t>豊洲豊洲センタービル（３５階）</t>
  </si>
  <si>
    <t>1356036</t>
  </si>
  <si>
    <t>豊洲豊洲センタービル（３６階）</t>
  </si>
  <si>
    <t>1356037</t>
  </si>
  <si>
    <t>豊洲豊洲センタービル（３７階）</t>
  </si>
  <si>
    <t>1360074</t>
  </si>
  <si>
    <t>東砂</t>
  </si>
  <si>
    <t>1350023</t>
  </si>
  <si>
    <t>1350033</t>
  </si>
  <si>
    <t>1350032</t>
  </si>
  <si>
    <t>1350041</t>
  </si>
  <si>
    <t>1350045</t>
  </si>
  <si>
    <t>古石場</t>
  </si>
  <si>
    <t>1350046</t>
  </si>
  <si>
    <t>牡丹</t>
  </si>
  <si>
    <t>1360076</t>
  </si>
  <si>
    <t>南砂</t>
  </si>
  <si>
    <t>1350022</t>
  </si>
  <si>
    <t>1350001</t>
  </si>
  <si>
    <t>毛利</t>
  </si>
  <si>
    <t>1350004</t>
  </si>
  <si>
    <t>1350048</t>
  </si>
  <si>
    <t>門前仲町</t>
  </si>
  <si>
    <t>1360081</t>
  </si>
  <si>
    <t>夢の島</t>
  </si>
  <si>
    <t>1360083</t>
  </si>
  <si>
    <t>若洲</t>
  </si>
  <si>
    <t>1400000</t>
  </si>
  <si>
    <t>品川区</t>
  </si>
  <si>
    <t>1420063</t>
  </si>
  <si>
    <t>荏原</t>
  </si>
  <si>
    <t>1400014</t>
  </si>
  <si>
    <t>1410032</t>
  </si>
  <si>
    <t>大崎（次のビルを除く）</t>
  </si>
  <si>
    <t>1416090</t>
  </si>
  <si>
    <t>大崎ＴｈｉｎｋＰａｒｋＴｏｗｅｒ（地階・階層不明）</t>
  </si>
  <si>
    <t>1416001</t>
  </si>
  <si>
    <t>大崎ＴｈｉｎｋＰａｒｋＴｏｗｅｒ（１階）</t>
  </si>
  <si>
    <t>1416002</t>
  </si>
  <si>
    <t>大崎ＴｈｉｎｋＰａｒｋＴｏｗｅｒ（２階）</t>
  </si>
  <si>
    <t>1416003</t>
  </si>
  <si>
    <t>大崎ＴｈｉｎｋＰａｒｋＴｏｗｅｒ（３階）</t>
  </si>
  <si>
    <t>1416004</t>
  </si>
  <si>
    <t>大崎ＴｈｉｎｋＰａｒｋＴｏｗｅｒ（４階）</t>
  </si>
  <si>
    <t>1416005</t>
  </si>
  <si>
    <t>大崎ＴｈｉｎｋＰａｒｋＴｏｗｅｒ（５階）</t>
  </si>
  <si>
    <t>1416006</t>
  </si>
  <si>
    <t>大崎ＴｈｉｎｋＰａｒｋＴｏｗｅｒ（６階）</t>
  </si>
  <si>
    <t>1416007</t>
  </si>
  <si>
    <t>大崎ＴｈｉｎｋＰａｒｋＴｏｗｅｒ（７階）</t>
  </si>
  <si>
    <t>1416008</t>
  </si>
  <si>
    <t>大崎ＴｈｉｎｋＰａｒｋＴｏｗｅｒ（８階）</t>
  </si>
  <si>
    <t>1416009</t>
  </si>
  <si>
    <t>大崎ＴｈｉｎｋＰａｒｋＴｏｗｅｒ（９階）</t>
  </si>
  <si>
    <t>1416010</t>
  </si>
  <si>
    <t>大崎ＴｈｉｎｋＰａｒｋＴｏｗｅｒ（１０階）</t>
  </si>
  <si>
    <t>1416011</t>
  </si>
  <si>
    <t>大崎ＴｈｉｎｋＰａｒｋＴｏｗｅｒ（１１階）</t>
  </si>
  <si>
    <t>1416012</t>
  </si>
  <si>
    <t>大崎ＴｈｉｎｋＰａｒｋＴｏｗｅｒ（１２階）</t>
  </si>
  <si>
    <t>1416013</t>
  </si>
  <si>
    <t>大崎ＴｈｉｎｋＰａｒｋＴｏｗｅｒ（１３階）</t>
  </si>
  <si>
    <t>1416014</t>
  </si>
  <si>
    <t>大崎ＴｈｉｎｋＰａｒｋＴｏｗｅｒ（１４階）</t>
  </si>
  <si>
    <t>1416015</t>
  </si>
  <si>
    <t>大崎ＴｈｉｎｋＰａｒｋＴｏｗｅｒ（１５階）</t>
  </si>
  <si>
    <t>1416016</t>
  </si>
  <si>
    <t>大崎ＴｈｉｎｋＰａｒｋＴｏｗｅｒ（１６階）</t>
  </si>
  <si>
    <t>1416017</t>
  </si>
  <si>
    <t>大崎ＴｈｉｎｋＰａｒｋＴｏｗｅｒ（１７階）</t>
  </si>
  <si>
    <t>1416018</t>
  </si>
  <si>
    <t>大崎ＴｈｉｎｋＰａｒｋＴｏｗｅｒ（１８階）</t>
  </si>
  <si>
    <t>1416019</t>
  </si>
  <si>
    <t>大崎ＴｈｉｎｋＰａｒｋＴｏｗｅｒ（１９階）</t>
  </si>
  <si>
    <t>1416020</t>
  </si>
  <si>
    <t>大崎ＴｈｉｎｋＰａｒｋＴｏｗｅｒ（２０階）</t>
  </si>
  <si>
    <t>1416021</t>
  </si>
  <si>
    <t>大崎ＴｈｉｎｋＰａｒｋＴｏｗｅｒ（２１階）</t>
  </si>
  <si>
    <t>1416022</t>
  </si>
  <si>
    <t>大崎ＴｈｉｎｋＰａｒｋＴｏｗｅｒ（２２階）</t>
  </si>
  <si>
    <t>1416023</t>
  </si>
  <si>
    <t>大崎ＴｈｉｎｋＰａｒｋＴｏｗｅｒ（２３階）</t>
  </si>
  <si>
    <t>1416024</t>
  </si>
  <si>
    <t>大崎ＴｈｉｎｋＰａｒｋＴｏｗｅｒ（２４階）</t>
  </si>
  <si>
    <t>1416025</t>
  </si>
  <si>
    <t>大崎ＴｈｉｎｋＰａｒｋＴｏｗｅｒ（２５階）</t>
  </si>
  <si>
    <t>1416026</t>
  </si>
  <si>
    <t>大崎ＴｈｉｎｋＰａｒｋＴｏｗｅｒ（２６階）</t>
  </si>
  <si>
    <t>1416027</t>
  </si>
  <si>
    <t>大崎ＴｈｉｎｋＰａｒｋＴｏｗｅｒ（２７階）</t>
  </si>
  <si>
    <t>1416028</t>
  </si>
  <si>
    <t>大崎ＴｈｉｎｋＰａｒｋＴｏｗｅｒ（２８階）</t>
  </si>
  <si>
    <t>1416029</t>
  </si>
  <si>
    <t>大崎ＴｈｉｎｋＰａｒｋＴｏｗｅｒ（２９階）</t>
  </si>
  <si>
    <t>1416030</t>
  </si>
  <si>
    <t>大崎ＴｈｉｎｋＰａｒｋＴｏｗｅｒ（３０階）</t>
  </si>
  <si>
    <t>1400012</t>
  </si>
  <si>
    <t>勝島</t>
  </si>
  <si>
    <t>1410021</t>
  </si>
  <si>
    <t>上大崎</t>
  </si>
  <si>
    <t>1400001</t>
  </si>
  <si>
    <t>北品川（１～４丁目）</t>
  </si>
  <si>
    <t>1410001</t>
  </si>
  <si>
    <t>北品川（５、６丁目）</t>
  </si>
  <si>
    <t>1420062</t>
  </si>
  <si>
    <t>1420061</t>
  </si>
  <si>
    <t>小山台</t>
  </si>
  <si>
    <t>1420041</t>
  </si>
  <si>
    <t>戸越</t>
  </si>
  <si>
    <t>1420053</t>
  </si>
  <si>
    <t>1400015</t>
  </si>
  <si>
    <t>1410031</t>
  </si>
  <si>
    <t>西五反田</t>
  </si>
  <si>
    <t>1410033</t>
  </si>
  <si>
    <t>西品川</t>
  </si>
  <si>
    <t>1420054</t>
  </si>
  <si>
    <t>西中延</t>
  </si>
  <si>
    <t>1420064</t>
  </si>
  <si>
    <t>旗の台</t>
  </si>
  <si>
    <t>1400011</t>
  </si>
  <si>
    <t>東大井</t>
  </si>
  <si>
    <t>1410022</t>
  </si>
  <si>
    <t>東五反田</t>
  </si>
  <si>
    <t>1400002</t>
  </si>
  <si>
    <t>東品川</t>
  </si>
  <si>
    <t>1420052</t>
  </si>
  <si>
    <t>東中延</t>
  </si>
  <si>
    <t>1350092</t>
  </si>
  <si>
    <t>東八潮</t>
  </si>
  <si>
    <t>1420051</t>
  </si>
  <si>
    <t>1400005</t>
  </si>
  <si>
    <t>1420043</t>
  </si>
  <si>
    <t>二葉</t>
  </si>
  <si>
    <t>1400013</t>
  </si>
  <si>
    <t>南大井</t>
  </si>
  <si>
    <t>1400004</t>
  </si>
  <si>
    <t>南品川</t>
  </si>
  <si>
    <t>1400003</t>
  </si>
  <si>
    <t>1420042</t>
  </si>
  <si>
    <t>1520000</t>
  </si>
  <si>
    <t>目黒区</t>
  </si>
  <si>
    <t>1530042</t>
  </si>
  <si>
    <t>1520033</t>
  </si>
  <si>
    <t>大岡山</t>
  </si>
  <si>
    <t>1530044</t>
  </si>
  <si>
    <t>1520022</t>
  </si>
  <si>
    <t>柿の木坂</t>
  </si>
  <si>
    <t>1530051</t>
  </si>
  <si>
    <t>上目黒</t>
  </si>
  <si>
    <t>1530053</t>
  </si>
  <si>
    <t>五本木</t>
  </si>
  <si>
    <t>1530041</t>
  </si>
  <si>
    <t>1530064</t>
  </si>
  <si>
    <t>下目黒</t>
  </si>
  <si>
    <t>1520035</t>
  </si>
  <si>
    <t>1520012</t>
  </si>
  <si>
    <t>洗足</t>
  </si>
  <si>
    <t>1520032</t>
  </si>
  <si>
    <t>1520004</t>
  </si>
  <si>
    <t>鷹番</t>
  </si>
  <si>
    <t>1520001</t>
  </si>
  <si>
    <t>1530065</t>
  </si>
  <si>
    <t>1520031</t>
  </si>
  <si>
    <t>1530061</t>
  </si>
  <si>
    <t>中目黒</t>
  </si>
  <si>
    <t>1520011</t>
  </si>
  <si>
    <t>1520021</t>
  </si>
  <si>
    <t>東が丘</t>
  </si>
  <si>
    <t>1530043</t>
  </si>
  <si>
    <t>1520003</t>
  </si>
  <si>
    <t>碑文谷</t>
  </si>
  <si>
    <t>1530062</t>
  </si>
  <si>
    <t>1520034</t>
  </si>
  <si>
    <t>1520013</t>
  </si>
  <si>
    <t>1530063</t>
  </si>
  <si>
    <t>1520002</t>
  </si>
  <si>
    <t>目黒本町</t>
  </si>
  <si>
    <t>1520023</t>
  </si>
  <si>
    <t>1530052</t>
  </si>
  <si>
    <t>祐天寺</t>
  </si>
  <si>
    <t>1440000</t>
  </si>
  <si>
    <t>大田区</t>
  </si>
  <si>
    <t>1460082</t>
  </si>
  <si>
    <t>1450061</t>
  </si>
  <si>
    <t>1460091</t>
  </si>
  <si>
    <t>鵜の木</t>
  </si>
  <si>
    <t>1430014</t>
  </si>
  <si>
    <t>大森中</t>
  </si>
  <si>
    <t>1430011</t>
  </si>
  <si>
    <t>大森本町</t>
  </si>
  <si>
    <t>1430012</t>
  </si>
  <si>
    <t>大森東</t>
  </si>
  <si>
    <t>1430015</t>
  </si>
  <si>
    <t>大森西</t>
  </si>
  <si>
    <t>1430013</t>
  </si>
  <si>
    <t>大森南</t>
  </si>
  <si>
    <t>1430016</t>
  </si>
  <si>
    <t>大森北</t>
  </si>
  <si>
    <t>1440052</t>
  </si>
  <si>
    <t>蒲田</t>
  </si>
  <si>
    <t>1440053</t>
  </si>
  <si>
    <t>蒲田本町</t>
  </si>
  <si>
    <t>1450064</t>
  </si>
  <si>
    <t>上池台</t>
  </si>
  <si>
    <t>1440032</t>
  </si>
  <si>
    <t>北糀谷</t>
  </si>
  <si>
    <t>1450062</t>
  </si>
  <si>
    <t>北千束</t>
  </si>
  <si>
    <t>1430021</t>
  </si>
  <si>
    <t>北馬込</t>
  </si>
  <si>
    <t>1450073</t>
  </si>
  <si>
    <t>北嶺町</t>
  </si>
  <si>
    <t>1460085</t>
  </si>
  <si>
    <t>久が原</t>
  </si>
  <si>
    <t>1430003</t>
  </si>
  <si>
    <t>京浜島</t>
  </si>
  <si>
    <t>1430023</t>
  </si>
  <si>
    <t>1460092</t>
  </si>
  <si>
    <t>下丸子</t>
  </si>
  <si>
    <t>1430002</t>
  </si>
  <si>
    <t>城南島</t>
  </si>
  <si>
    <t>1430004</t>
  </si>
  <si>
    <t>昭和島</t>
  </si>
  <si>
    <t>1440054</t>
  </si>
  <si>
    <t>新蒲田</t>
  </si>
  <si>
    <t>1460095</t>
  </si>
  <si>
    <t>多摩川</t>
  </si>
  <si>
    <t>1460083</t>
  </si>
  <si>
    <t>1430024</t>
  </si>
  <si>
    <t>1450071</t>
  </si>
  <si>
    <t>田園調布</t>
  </si>
  <si>
    <t>1450072</t>
  </si>
  <si>
    <t>田園調布本町</t>
  </si>
  <si>
    <t>1450076</t>
  </si>
  <si>
    <t>田園調布南</t>
  </si>
  <si>
    <t>1430001</t>
  </si>
  <si>
    <t>1460081</t>
  </si>
  <si>
    <t>仲池上</t>
  </si>
  <si>
    <t>1430027</t>
  </si>
  <si>
    <t>中馬込</t>
  </si>
  <si>
    <t>1440055</t>
  </si>
  <si>
    <t>仲六郷</t>
  </si>
  <si>
    <t>1440051</t>
  </si>
  <si>
    <t>西蒲田</t>
  </si>
  <si>
    <t>1440034</t>
  </si>
  <si>
    <t>西糀谷</t>
  </si>
  <si>
    <t>1430026</t>
  </si>
  <si>
    <t>西馬込</t>
  </si>
  <si>
    <t>1450075</t>
  </si>
  <si>
    <t>西嶺町</t>
  </si>
  <si>
    <t>1440056</t>
  </si>
  <si>
    <t>西六郷</t>
  </si>
  <si>
    <t>1440047</t>
  </si>
  <si>
    <t>萩中</t>
  </si>
  <si>
    <t>1440043</t>
  </si>
  <si>
    <t>1440042</t>
  </si>
  <si>
    <t>羽田旭町</t>
  </si>
  <si>
    <t>1440041</t>
  </si>
  <si>
    <t>羽田空港</t>
  </si>
  <si>
    <t>1440031</t>
  </si>
  <si>
    <t>東蒲田</t>
  </si>
  <si>
    <t>1440033</t>
  </si>
  <si>
    <t>東糀谷</t>
  </si>
  <si>
    <t>1430022</t>
  </si>
  <si>
    <t>東馬込</t>
  </si>
  <si>
    <t>1450074</t>
  </si>
  <si>
    <t>東嶺町</t>
  </si>
  <si>
    <t>1460094</t>
  </si>
  <si>
    <t>東矢口</t>
  </si>
  <si>
    <t>1450065</t>
  </si>
  <si>
    <t>東雪谷</t>
  </si>
  <si>
    <t>1440046</t>
  </si>
  <si>
    <t>東六郷</t>
  </si>
  <si>
    <t>1430007</t>
  </si>
  <si>
    <t>ふるさとの浜辺公園</t>
  </si>
  <si>
    <t>1430006</t>
  </si>
  <si>
    <t>平和島</t>
  </si>
  <si>
    <t>1430005</t>
  </si>
  <si>
    <t>平和の森公園</t>
  </si>
  <si>
    <t>1440044</t>
  </si>
  <si>
    <t>本羽田</t>
  </si>
  <si>
    <t>1440035</t>
  </si>
  <si>
    <t>南蒲田</t>
  </si>
  <si>
    <t>1460084</t>
  </si>
  <si>
    <t>南久が原</t>
  </si>
  <si>
    <t>1450063</t>
  </si>
  <si>
    <t>南千束</t>
  </si>
  <si>
    <t>1430025</t>
  </si>
  <si>
    <t>南馬込</t>
  </si>
  <si>
    <t>1450066</t>
  </si>
  <si>
    <t>南雪谷</t>
  </si>
  <si>
    <t>1440045</t>
  </si>
  <si>
    <t>南六郷</t>
  </si>
  <si>
    <t>1460093</t>
  </si>
  <si>
    <t>1450067</t>
  </si>
  <si>
    <t>雪谷大塚町</t>
  </si>
  <si>
    <t>1350093</t>
  </si>
  <si>
    <t>令和島</t>
  </si>
  <si>
    <t>1540000</t>
  </si>
  <si>
    <t>世田谷区</t>
  </si>
  <si>
    <t>1560044</t>
  </si>
  <si>
    <t>赤堤</t>
  </si>
  <si>
    <t>1540001</t>
  </si>
  <si>
    <t>池尻</t>
  </si>
  <si>
    <t>1570068</t>
  </si>
  <si>
    <t>宇奈根</t>
  </si>
  <si>
    <t>1540022</t>
  </si>
  <si>
    <t>梅丘</t>
  </si>
  <si>
    <t>1570074</t>
  </si>
  <si>
    <t>1560041</t>
  </si>
  <si>
    <t>1570076</t>
  </si>
  <si>
    <t>1580083</t>
  </si>
  <si>
    <t>1580086</t>
  </si>
  <si>
    <t>尾山台</t>
  </si>
  <si>
    <t>1570063</t>
  </si>
  <si>
    <t>粕谷</t>
  </si>
  <si>
    <t>1570077</t>
  </si>
  <si>
    <t>1540011</t>
  </si>
  <si>
    <t>上馬</t>
  </si>
  <si>
    <t>1560057</t>
  </si>
  <si>
    <t>上北沢</t>
  </si>
  <si>
    <t>1570065</t>
  </si>
  <si>
    <t>上祖師谷</t>
  </si>
  <si>
    <t>1580093</t>
  </si>
  <si>
    <t>上野毛</t>
  </si>
  <si>
    <t>1580098</t>
  </si>
  <si>
    <t>上用賀</t>
  </si>
  <si>
    <t>1570061</t>
  </si>
  <si>
    <t>北烏山</t>
  </si>
  <si>
    <t>1550031</t>
  </si>
  <si>
    <t>1570067</t>
  </si>
  <si>
    <t>喜多見</t>
  </si>
  <si>
    <t>1570073</t>
  </si>
  <si>
    <t>砧</t>
  </si>
  <si>
    <t>1570075</t>
  </si>
  <si>
    <t>砧公園</t>
  </si>
  <si>
    <t>1570064</t>
  </si>
  <si>
    <t>1560052</t>
  </si>
  <si>
    <t>経堂</t>
  </si>
  <si>
    <t>1540021</t>
  </si>
  <si>
    <t>豪徳寺</t>
  </si>
  <si>
    <t>1540012</t>
  </si>
  <si>
    <t>駒沢</t>
  </si>
  <si>
    <t>1540013</t>
  </si>
  <si>
    <t>駒沢公園</t>
  </si>
  <si>
    <t>1560053</t>
  </si>
  <si>
    <t>1560054</t>
  </si>
  <si>
    <t>1540015</t>
  </si>
  <si>
    <t>1560045</t>
  </si>
  <si>
    <t>桜上水</t>
  </si>
  <si>
    <t>1540024</t>
  </si>
  <si>
    <t>三軒茶屋</t>
  </si>
  <si>
    <t>1540002</t>
  </si>
  <si>
    <t>1540014</t>
  </si>
  <si>
    <t>1570066</t>
  </si>
  <si>
    <t>成城</t>
  </si>
  <si>
    <t>1580095</t>
  </si>
  <si>
    <t>瀬田</t>
  </si>
  <si>
    <t>1540017</t>
  </si>
  <si>
    <t>世田谷</t>
  </si>
  <si>
    <t>1570072</t>
  </si>
  <si>
    <t>祖師谷</t>
  </si>
  <si>
    <t>1540004</t>
  </si>
  <si>
    <t>1550032</t>
  </si>
  <si>
    <t>代沢</t>
  </si>
  <si>
    <t>1550033</t>
  </si>
  <si>
    <t>代田</t>
  </si>
  <si>
    <t>1580094</t>
  </si>
  <si>
    <t>1580096</t>
  </si>
  <si>
    <t>玉川台</t>
  </si>
  <si>
    <t>1580085</t>
  </si>
  <si>
    <t>玉川田園調布</t>
  </si>
  <si>
    <t>1580087</t>
  </si>
  <si>
    <t>玉堤</t>
  </si>
  <si>
    <t>1570071</t>
  </si>
  <si>
    <t>千歳台</t>
  </si>
  <si>
    <t>1540016</t>
  </si>
  <si>
    <t>弦巻</t>
  </si>
  <si>
    <t>1580082</t>
  </si>
  <si>
    <t>等々力</t>
  </si>
  <si>
    <t>1580091</t>
  </si>
  <si>
    <t>1580092</t>
  </si>
  <si>
    <t>1540003</t>
  </si>
  <si>
    <t>1560056</t>
  </si>
  <si>
    <t>1560042</t>
  </si>
  <si>
    <t>羽根木</t>
  </si>
  <si>
    <t>1580084</t>
  </si>
  <si>
    <t>東玉川</t>
  </si>
  <si>
    <t>1580081</t>
  </si>
  <si>
    <t>1560055</t>
  </si>
  <si>
    <t>1560043</t>
  </si>
  <si>
    <t>1540005</t>
  </si>
  <si>
    <t>三宿</t>
  </si>
  <si>
    <t>1570062</t>
  </si>
  <si>
    <t>南烏山</t>
  </si>
  <si>
    <t>1560051</t>
  </si>
  <si>
    <t>1580097</t>
  </si>
  <si>
    <t>用賀</t>
  </si>
  <si>
    <t>1540023</t>
  </si>
  <si>
    <t>1500000</t>
  </si>
  <si>
    <t>渋谷区</t>
  </si>
  <si>
    <t>1510064</t>
  </si>
  <si>
    <t>1500032</t>
  </si>
  <si>
    <t>鶯谷町</t>
  </si>
  <si>
    <t>1500042</t>
  </si>
  <si>
    <t>1500013</t>
  </si>
  <si>
    <t>恵比寿（次のビルを除く）</t>
  </si>
  <si>
    <t>1506090</t>
  </si>
  <si>
    <t>恵比寿恵比寿ガーデンプレイス（地階・階層不明）</t>
  </si>
  <si>
    <t>1506001</t>
  </si>
  <si>
    <t>恵比寿恵比寿ガーデンプレイス（１階）</t>
  </si>
  <si>
    <t>1506002</t>
  </si>
  <si>
    <t>恵比寿恵比寿ガーデンプレイス（２階）</t>
  </si>
  <si>
    <t>1506003</t>
  </si>
  <si>
    <t>恵比寿恵比寿ガーデンプレイス（３階）</t>
  </si>
  <si>
    <t>1506004</t>
  </si>
  <si>
    <t>恵比寿恵比寿ガーデンプレイス（４階）</t>
  </si>
  <si>
    <t>1506005</t>
  </si>
  <si>
    <t>恵比寿恵比寿ガーデンプレイス（５階）</t>
  </si>
  <si>
    <t>1506006</t>
  </si>
  <si>
    <t>恵比寿恵比寿ガーデンプレイス（６階）</t>
  </si>
  <si>
    <t>1506007</t>
  </si>
  <si>
    <t>恵比寿恵比寿ガーデンプレイス（７階）</t>
  </si>
  <si>
    <t>1506008</t>
  </si>
  <si>
    <t>恵比寿恵比寿ガーデンプレイス（８階）</t>
  </si>
  <si>
    <t>1506009</t>
  </si>
  <si>
    <t>恵比寿恵比寿ガーデンプレイス（９階）</t>
  </si>
  <si>
    <t>1506010</t>
  </si>
  <si>
    <t>恵比寿恵比寿ガーデンプレイス（１０階）</t>
  </si>
  <si>
    <t>1506011</t>
  </si>
  <si>
    <t>恵比寿恵比寿ガーデンプレイス（１１階）</t>
  </si>
  <si>
    <t>1506012</t>
  </si>
  <si>
    <t>恵比寿恵比寿ガーデンプレイス（１２階）</t>
  </si>
  <si>
    <t>1506013</t>
  </si>
  <si>
    <t>恵比寿恵比寿ガーデンプレイス（１３階）</t>
  </si>
  <si>
    <t>1506014</t>
  </si>
  <si>
    <t>恵比寿恵比寿ガーデンプレイス（１４階）</t>
  </si>
  <si>
    <t>1506015</t>
  </si>
  <si>
    <t>恵比寿恵比寿ガーデンプレイス（１５階）</t>
  </si>
  <si>
    <t>1506016</t>
  </si>
  <si>
    <t>恵比寿恵比寿ガーデンプレイス（１６階）</t>
  </si>
  <si>
    <t>1506017</t>
  </si>
  <si>
    <t>恵比寿恵比寿ガーデンプレイス（１７階）</t>
  </si>
  <si>
    <t>1506018</t>
  </si>
  <si>
    <t>恵比寿恵比寿ガーデンプレイス（１８階）</t>
  </si>
  <si>
    <t>1506019</t>
  </si>
  <si>
    <t>恵比寿恵比寿ガーデンプレイス（１９階）</t>
  </si>
  <si>
    <t>1506020</t>
  </si>
  <si>
    <t>恵比寿恵比寿ガーデンプレイス（２０階）</t>
  </si>
  <si>
    <t>1506021</t>
  </si>
  <si>
    <t>恵比寿恵比寿ガーデンプレイス（２１階）</t>
  </si>
  <si>
    <t>1506022</t>
  </si>
  <si>
    <t>恵比寿恵比寿ガーデンプレイス（２２階）</t>
  </si>
  <si>
    <t>1506023</t>
  </si>
  <si>
    <t>恵比寿恵比寿ガーデンプレイス（２３階）</t>
  </si>
  <si>
    <t>1506024</t>
  </si>
  <si>
    <t>恵比寿恵比寿ガーデンプレイス（２４階）</t>
  </si>
  <si>
    <t>1506025</t>
  </si>
  <si>
    <t>恵比寿恵比寿ガーデンプレイス（２５階）</t>
  </si>
  <si>
    <t>1506026</t>
  </si>
  <si>
    <t>恵比寿恵比寿ガーデンプレイス（２６階）</t>
  </si>
  <si>
    <t>1506027</t>
  </si>
  <si>
    <t>恵比寿恵比寿ガーデンプレイス（２７階）</t>
  </si>
  <si>
    <t>1506028</t>
  </si>
  <si>
    <t>恵比寿恵比寿ガーデンプレイス（２８階）</t>
  </si>
  <si>
    <t>1506029</t>
  </si>
  <si>
    <t>恵比寿恵比寿ガーデンプレイス（２９階）</t>
  </si>
  <si>
    <t>1506030</t>
  </si>
  <si>
    <t>恵比寿恵比寿ガーデンプレイス（３０階）</t>
  </si>
  <si>
    <t>1506031</t>
  </si>
  <si>
    <t>恵比寿恵比寿ガーデンプレイス（３１階）</t>
  </si>
  <si>
    <t>1506032</t>
  </si>
  <si>
    <t>恵比寿恵比寿ガーデンプレイス（３２階）</t>
  </si>
  <si>
    <t>1506033</t>
  </si>
  <si>
    <t>恵比寿恵比寿ガーデンプレイス（３３階）</t>
  </si>
  <si>
    <t>1506034</t>
  </si>
  <si>
    <t>恵比寿恵比寿ガーデンプレイス（３４階）</t>
  </si>
  <si>
    <t>1506035</t>
  </si>
  <si>
    <t>恵比寿恵比寿ガーデンプレイス（３５階）</t>
  </si>
  <si>
    <t>1506036</t>
  </si>
  <si>
    <t>恵比寿恵比寿ガーデンプレイス（３６階）</t>
  </si>
  <si>
    <t>1506037</t>
  </si>
  <si>
    <t>恵比寿恵比寿ガーデンプレイス（３７階）</t>
  </si>
  <si>
    <t>1506038</t>
  </si>
  <si>
    <t>恵比寿恵比寿ガーデンプレイス（３８階）</t>
  </si>
  <si>
    <t>1506039</t>
  </si>
  <si>
    <t>恵比寿恵比寿ガーデンプレイス（３９階）</t>
  </si>
  <si>
    <t>1500021</t>
  </si>
  <si>
    <t>恵比寿西</t>
  </si>
  <si>
    <t>1500022</t>
  </si>
  <si>
    <t>恵比寿南</t>
  </si>
  <si>
    <t>1510065</t>
  </si>
  <si>
    <t>1500047</t>
  </si>
  <si>
    <t>1500031</t>
  </si>
  <si>
    <t>桜丘町</t>
  </si>
  <si>
    <t>1510073</t>
  </si>
  <si>
    <t>1500033</t>
  </si>
  <si>
    <t>猿楽町</t>
  </si>
  <si>
    <t>1500002</t>
  </si>
  <si>
    <t>渋谷（次のビルを除く）</t>
  </si>
  <si>
    <t>1506190</t>
  </si>
  <si>
    <t>渋谷渋谷スクランブルスクエア（地階・階層不明）</t>
  </si>
  <si>
    <t>1506101</t>
  </si>
  <si>
    <t>渋谷渋谷スクランブルスクエア（１階）</t>
  </si>
  <si>
    <t>1506102</t>
  </si>
  <si>
    <t>渋谷渋谷スクランブルスクエア（２階）</t>
  </si>
  <si>
    <t>1506103</t>
  </si>
  <si>
    <t>渋谷渋谷スクランブルスクエア（３階）</t>
  </si>
  <si>
    <t>1506104</t>
  </si>
  <si>
    <t>渋谷渋谷スクランブルスクエア（４階）</t>
  </si>
  <si>
    <t>1506105</t>
  </si>
  <si>
    <t>渋谷渋谷スクランブルスクエア（５階）</t>
  </si>
  <si>
    <t>1506106</t>
  </si>
  <si>
    <t>渋谷渋谷スクランブルスクエア（６階）</t>
  </si>
  <si>
    <t>1506107</t>
  </si>
  <si>
    <t>渋谷渋谷スクランブルスクエア（７階）</t>
  </si>
  <si>
    <t>1506108</t>
  </si>
  <si>
    <t>渋谷渋谷スクランブルスクエア（８階）</t>
  </si>
  <si>
    <t>1506109</t>
  </si>
  <si>
    <t>渋谷渋谷スクランブルスクエア（９階）</t>
  </si>
  <si>
    <t>1506110</t>
  </si>
  <si>
    <t>渋谷渋谷スクランブルスクエア（１０階）</t>
  </si>
  <si>
    <t>1506111</t>
  </si>
  <si>
    <t>渋谷渋谷スクランブルスクエア（１１階）</t>
  </si>
  <si>
    <t>1506112</t>
  </si>
  <si>
    <t>渋谷渋谷スクランブルスクエア（１２階）</t>
  </si>
  <si>
    <t>1506113</t>
  </si>
  <si>
    <t>渋谷渋谷スクランブルスクエア（１３階）</t>
  </si>
  <si>
    <t>1506114</t>
  </si>
  <si>
    <t>渋谷渋谷スクランブルスクエア（１４階）</t>
  </si>
  <si>
    <t>1506115</t>
  </si>
  <si>
    <t>渋谷渋谷スクランブルスクエア（１５階）</t>
  </si>
  <si>
    <t>1506116</t>
  </si>
  <si>
    <t>渋谷渋谷スクランブルスクエア（１６階）</t>
  </si>
  <si>
    <t>1506117</t>
  </si>
  <si>
    <t>渋谷渋谷スクランブルスクエア（１７階）</t>
  </si>
  <si>
    <t>1506118</t>
  </si>
  <si>
    <t>渋谷渋谷スクランブルスクエア（１８階）</t>
  </si>
  <si>
    <t>1506119</t>
  </si>
  <si>
    <t>渋谷渋谷スクランブルスクエア（１９階）</t>
  </si>
  <si>
    <t>1506120</t>
  </si>
  <si>
    <t>渋谷渋谷スクランブルスクエア（２０階）</t>
  </si>
  <si>
    <t>1506121</t>
  </si>
  <si>
    <t>渋谷渋谷スクランブルスクエア（２１階）</t>
  </si>
  <si>
    <t>1506122</t>
  </si>
  <si>
    <t>渋谷渋谷スクランブルスクエア（２２階）</t>
  </si>
  <si>
    <t>1506123</t>
  </si>
  <si>
    <t>渋谷渋谷スクランブルスクエア（２３階）</t>
  </si>
  <si>
    <t>1506124</t>
  </si>
  <si>
    <t>渋谷渋谷スクランブルスクエア（２４階）</t>
  </si>
  <si>
    <t>1506125</t>
  </si>
  <si>
    <t>渋谷渋谷スクランブルスクエア（２５階）</t>
  </si>
  <si>
    <t>1506126</t>
  </si>
  <si>
    <t>渋谷渋谷スクランブルスクエア（２６階）</t>
  </si>
  <si>
    <t>1506127</t>
  </si>
  <si>
    <t>渋谷渋谷スクランブルスクエア（２７階）</t>
  </si>
  <si>
    <t>1506128</t>
  </si>
  <si>
    <t>渋谷渋谷スクランブルスクエア（２８階）</t>
  </si>
  <si>
    <t>1506129</t>
  </si>
  <si>
    <t>渋谷渋谷スクランブルスクエア（２９階）</t>
  </si>
  <si>
    <t>1506130</t>
  </si>
  <si>
    <t>渋谷渋谷スクランブルスクエア（３０階）</t>
  </si>
  <si>
    <t>1506131</t>
  </si>
  <si>
    <t>渋谷渋谷スクランブルスクエア（３１階）</t>
  </si>
  <si>
    <t>1506132</t>
  </si>
  <si>
    <t>渋谷渋谷スクランブルスクエア（３２階）</t>
  </si>
  <si>
    <t>1506133</t>
  </si>
  <si>
    <t>渋谷渋谷スクランブルスクエア（３３階）</t>
  </si>
  <si>
    <t>1506134</t>
  </si>
  <si>
    <t>渋谷渋谷スクランブルスクエア（３４階）</t>
  </si>
  <si>
    <t>1506135</t>
  </si>
  <si>
    <t>渋谷渋谷スクランブルスクエア（３５階）</t>
  </si>
  <si>
    <t>1506136</t>
  </si>
  <si>
    <t>渋谷渋谷スクランブルスクエア（３６階）</t>
  </si>
  <si>
    <t>1506137</t>
  </si>
  <si>
    <t>渋谷渋谷スクランブルスクエア（３７階）</t>
  </si>
  <si>
    <t>1506138</t>
  </si>
  <si>
    <t>渋谷渋谷スクランブルスクエア（３８階）</t>
  </si>
  <si>
    <t>1506139</t>
  </si>
  <si>
    <t>渋谷渋谷スクランブルスクエア（３９階）</t>
  </si>
  <si>
    <t>1506140</t>
  </si>
  <si>
    <t>渋谷渋谷スクランブルスクエア（４０階）</t>
  </si>
  <si>
    <t>1506141</t>
  </si>
  <si>
    <t>渋谷渋谷スクランブルスクエア（４１階）</t>
  </si>
  <si>
    <t>1506142</t>
  </si>
  <si>
    <t>渋谷渋谷スクランブルスクエア（４２階）</t>
  </si>
  <si>
    <t>1506143</t>
  </si>
  <si>
    <t>渋谷渋谷スクランブルスクエア（４３階）</t>
  </si>
  <si>
    <t>1506144</t>
  </si>
  <si>
    <t>渋谷渋谷スクランブルスクエア（４４階）</t>
  </si>
  <si>
    <t>1506145</t>
  </si>
  <si>
    <t>渋谷渋谷スクランブルスクエア（４５階）</t>
  </si>
  <si>
    <t>1506146</t>
  </si>
  <si>
    <t>渋谷渋谷スクランブルスクエア（４６階）</t>
  </si>
  <si>
    <t>1506147</t>
  </si>
  <si>
    <t>渋谷渋谷スクランブルスクエア（４７階）</t>
  </si>
  <si>
    <t>1500046</t>
  </si>
  <si>
    <t>松濤</t>
  </si>
  <si>
    <t>1500001</t>
  </si>
  <si>
    <t>神宮前</t>
  </si>
  <si>
    <t>1500045</t>
  </si>
  <si>
    <t>神泉町</t>
  </si>
  <si>
    <t>1500041</t>
  </si>
  <si>
    <t>神南</t>
  </si>
  <si>
    <t>1510051</t>
  </si>
  <si>
    <t>千駄ヶ谷</t>
  </si>
  <si>
    <t>1500034</t>
  </si>
  <si>
    <t>代官山町</t>
  </si>
  <si>
    <t>1500043</t>
  </si>
  <si>
    <t>道玄坂</t>
  </si>
  <si>
    <t>1510063</t>
  </si>
  <si>
    <t>富ヶ谷</t>
  </si>
  <si>
    <t>1500036</t>
  </si>
  <si>
    <t>南平台町</t>
  </si>
  <si>
    <t>1510066</t>
  </si>
  <si>
    <t>1510072</t>
  </si>
  <si>
    <t>幡ヶ谷</t>
  </si>
  <si>
    <t>1500035</t>
  </si>
  <si>
    <t>鉢山町</t>
  </si>
  <si>
    <t>1510061</t>
  </si>
  <si>
    <t>初台</t>
  </si>
  <si>
    <t>1500011</t>
  </si>
  <si>
    <t>1500012</t>
  </si>
  <si>
    <t>1510071</t>
  </si>
  <si>
    <t>1500044</t>
  </si>
  <si>
    <t>円山町</t>
  </si>
  <si>
    <t>1510062</t>
  </si>
  <si>
    <t>元代々木町</t>
  </si>
  <si>
    <t>1510053</t>
  </si>
  <si>
    <t>代々木</t>
  </si>
  <si>
    <t>1510052</t>
  </si>
  <si>
    <t>代々木神園町</t>
  </si>
  <si>
    <t>1640000</t>
  </si>
  <si>
    <t>中野区</t>
  </si>
  <si>
    <t>1650026</t>
  </si>
  <si>
    <t>1650022</t>
  </si>
  <si>
    <t>江古田</t>
  </si>
  <si>
    <t>1650023</t>
  </si>
  <si>
    <t>江原町</t>
  </si>
  <si>
    <t>1650031</t>
  </si>
  <si>
    <t>上鷺宮</t>
  </si>
  <si>
    <t>1640002</t>
  </si>
  <si>
    <t>1650032</t>
  </si>
  <si>
    <t>1650035</t>
  </si>
  <si>
    <t>白鷺</t>
  </si>
  <si>
    <t>1640011</t>
  </si>
  <si>
    <t>1640001</t>
  </si>
  <si>
    <t>1650025</t>
  </si>
  <si>
    <t>1650027</t>
  </si>
  <si>
    <t>野方</t>
  </si>
  <si>
    <t>1640003</t>
  </si>
  <si>
    <t>1640012</t>
  </si>
  <si>
    <t>1650024</t>
  </si>
  <si>
    <t>1650021</t>
  </si>
  <si>
    <t>1640014</t>
  </si>
  <si>
    <t>1650034</t>
  </si>
  <si>
    <t>1640013</t>
  </si>
  <si>
    <t>1650033</t>
  </si>
  <si>
    <t>1660000</t>
  </si>
  <si>
    <t>杉並区</t>
  </si>
  <si>
    <t>1660004</t>
  </si>
  <si>
    <t>阿佐谷南</t>
  </si>
  <si>
    <t>1660001</t>
  </si>
  <si>
    <t>阿佐谷北</t>
  </si>
  <si>
    <t>1670032</t>
  </si>
  <si>
    <t>天沼</t>
  </si>
  <si>
    <t>1670021</t>
  </si>
  <si>
    <t>井草</t>
  </si>
  <si>
    <t>1680063</t>
  </si>
  <si>
    <t>1670035</t>
  </si>
  <si>
    <t>1660011</t>
  </si>
  <si>
    <t>梅里</t>
  </si>
  <si>
    <t>1680064</t>
  </si>
  <si>
    <t>永福</t>
  </si>
  <si>
    <t>1680061</t>
  </si>
  <si>
    <t>1670051</t>
  </si>
  <si>
    <t>1670023</t>
  </si>
  <si>
    <t>上井草</t>
  </si>
  <si>
    <t>1670043</t>
  </si>
  <si>
    <t>上荻</t>
  </si>
  <si>
    <t>1680074</t>
  </si>
  <si>
    <t>上高井戸</t>
  </si>
  <si>
    <t>1680082</t>
  </si>
  <si>
    <t>久我山</t>
  </si>
  <si>
    <t>1660003</t>
  </si>
  <si>
    <t>高円寺南</t>
  </si>
  <si>
    <t>1660002</t>
  </si>
  <si>
    <t>高円寺北</t>
  </si>
  <si>
    <t>1670033</t>
  </si>
  <si>
    <t>1670022</t>
  </si>
  <si>
    <t>下井草</t>
  </si>
  <si>
    <t>1680073</t>
  </si>
  <si>
    <t>下高井戸</t>
  </si>
  <si>
    <t>1670054</t>
  </si>
  <si>
    <t>松庵</t>
  </si>
  <si>
    <t>1670041</t>
  </si>
  <si>
    <t>善福寺</t>
  </si>
  <si>
    <t>1680072</t>
  </si>
  <si>
    <t>高井戸東</t>
  </si>
  <si>
    <t>1680071</t>
  </si>
  <si>
    <t>高井戸西</t>
  </si>
  <si>
    <t>1660015</t>
  </si>
  <si>
    <t>1660016</t>
  </si>
  <si>
    <t>成田西</t>
  </si>
  <si>
    <t>1670053</t>
  </si>
  <si>
    <t>西荻南</t>
  </si>
  <si>
    <t>1670042</t>
  </si>
  <si>
    <t>西荻北</t>
  </si>
  <si>
    <t>1680065</t>
  </si>
  <si>
    <t>浜田山</t>
  </si>
  <si>
    <t>1680062</t>
  </si>
  <si>
    <t>方南</t>
  </si>
  <si>
    <t>1660013</t>
  </si>
  <si>
    <t>1670031</t>
  </si>
  <si>
    <t>本天沼</t>
  </si>
  <si>
    <t>1660014</t>
  </si>
  <si>
    <t>1670052</t>
  </si>
  <si>
    <t>南荻窪</t>
  </si>
  <si>
    <t>1680081</t>
  </si>
  <si>
    <t>1670034</t>
  </si>
  <si>
    <t>桃井</t>
  </si>
  <si>
    <t>1660012</t>
  </si>
  <si>
    <t>1700000</t>
  </si>
  <si>
    <t>豊島区</t>
  </si>
  <si>
    <t>1700014</t>
  </si>
  <si>
    <t>池袋（１丁目）</t>
  </si>
  <si>
    <t>1710014</t>
  </si>
  <si>
    <t>池袋（２～４丁目）</t>
  </si>
  <si>
    <t>1700011</t>
  </si>
  <si>
    <t>池袋本町</t>
  </si>
  <si>
    <t>1710043</t>
  </si>
  <si>
    <t>1700012</t>
  </si>
  <si>
    <t>上池袋</t>
  </si>
  <si>
    <t>1700004</t>
  </si>
  <si>
    <t>1700003</t>
  </si>
  <si>
    <t>1700002</t>
  </si>
  <si>
    <t>巣鴨</t>
  </si>
  <si>
    <t>1710041</t>
  </si>
  <si>
    <t>千川</t>
  </si>
  <si>
    <t>1710032</t>
  </si>
  <si>
    <t>雑司が谷</t>
  </si>
  <si>
    <t>1710033</t>
  </si>
  <si>
    <t>1710042</t>
  </si>
  <si>
    <t>1710044</t>
  </si>
  <si>
    <t>千早</t>
  </si>
  <si>
    <t>1710051</t>
  </si>
  <si>
    <t>1710021</t>
  </si>
  <si>
    <t>西池袋</t>
  </si>
  <si>
    <t>1700001</t>
  </si>
  <si>
    <t>西巣鴨</t>
  </si>
  <si>
    <t>1700013</t>
  </si>
  <si>
    <t>東池袋（次のビルを除く）</t>
  </si>
  <si>
    <t>1706090</t>
  </si>
  <si>
    <t>東池袋サンシャイン６０（地階・階層不明）</t>
  </si>
  <si>
    <t>1706001</t>
  </si>
  <si>
    <t>東池袋サンシャイン６０（１階）</t>
  </si>
  <si>
    <t>1706002</t>
  </si>
  <si>
    <t>東池袋サンシャイン６０（２階）</t>
  </si>
  <si>
    <t>1706003</t>
  </si>
  <si>
    <t>東池袋サンシャイン６０（３階）</t>
  </si>
  <si>
    <t>1706004</t>
  </si>
  <si>
    <t>東池袋サンシャイン６０（４階）</t>
  </si>
  <si>
    <t>1706005</t>
  </si>
  <si>
    <t>東池袋サンシャイン６０（５階）</t>
  </si>
  <si>
    <t>1706006</t>
  </si>
  <si>
    <t>東池袋サンシャイン６０（６階）</t>
  </si>
  <si>
    <t>1706007</t>
  </si>
  <si>
    <t>東池袋サンシャイン６０（７階）</t>
  </si>
  <si>
    <t>1706008</t>
  </si>
  <si>
    <t>東池袋サンシャイン６０（８階）</t>
  </si>
  <si>
    <t>1706009</t>
  </si>
  <si>
    <t>東池袋サンシャイン６０（９階）</t>
  </si>
  <si>
    <t>1706010</t>
  </si>
  <si>
    <t>東池袋サンシャイン６０（１０階）</t>
  </si>
  <si>
    <t>1706011</t>
  </si>
  <si>
    <t>東池袋サンシャイン６０（１１階）</t>
  </si>
  <si>
    <t>1706012</t>
  </si>
  <si>
    <t>東池袋サンシャイン６０（１２階）</t>
  </si>
  <si>
    <t>1706013</t>
  </si>
  <si>
    <t>東池袋サンシャイン６０（１３階）</t>
  </si>
  <si>
    <t>1706014</t>
  </si>
  <si>
    <t>東池袋サンシャイン６０（１４階）</t>
  </si>
  <si>
    <t>1706015</t>
  </si>
  <si>
    <t>東池袋サンシャイン６０（１５階）</t>
  </si>
  <si>
    <t>1706016</t>
  </si>
  <si>
    <t>東池袋サンシャイン６０（１６階）</t>
  </si>
  <si>
    <t>1706017</t>
  </si>
  <si>
    <t>東池袋サンシャイン６０（１７階）</t>
  </si>
  <si>
    <t>1706018</t>
  </si>
  <si>
    <t>東池袋サンシャイン６０（１８階）</t>
  </si>
  <si>
    <t>1706019</t>
  </si>
  <si>
    <t>東池袋サンシャイン６０（１９階）</t>
  </si>
  <si>
    <t>1706020</t>
  </si>
  <si>
    <t>東池袋サンシャイン６０（２０階）</t>
  </si>
  <si>
    <t>1706021</t>
  </si>
  <si>
    <t>東池袋サンシャイン６０（２１階）</t>
  </si>
  <si>
    <t>1706022</t>
  </si>
  <si>
    <t>東池袋サンシャイン６０（２２階）</t>
  </si>
  <si>
    <t>1706023</t>
  </si>
  <si>
    <t>東池袋サンシャイン６０（２３階）</t>
  </si>
  <si>
    <t>1706024</t>
  </si>
  <si>
    <t>東池袋サンシャイン６０（２４階）</t>
  </si>
  <si>
    <t>1706025</t>
  </si>
  <si>
    <t>東池袋サンシャイン６０（２５階）</t>
  </si>
  <si>
    <t>1706026</t>
  </si>
  <si>
    <t>東池袋サンシャイン６０（２６階）</t>
  </si>
  <si>
    <t>1706027</t>
  </si>
  <si>
    <t>東池袋サンシャイン６０（２７階）</t>
  </si>
  <si>
    <t>1706028</t>
  </si>
  <si>
    <t>東池袋サンシャイン６０（２８階）</t>
  </si>
  <si>
    <t>1706029</t>
  </si>
  <si>
    <t>東池袋サンシャイン６０（２９階）</t>
  </si>
  <si>
    <t>1706030</t>
  </si>
  <si>
    <t>東池袋サンシャイン６０（３０階）</t>
  </si>
  <si>
    <t>1706031</t>
  </si>
  <si>
    <t>東池袋サンシャイン６０（３１階）</t>
  </si>
  <si>
    <t>1706032</t>
  </si>
  <si>
    <t>東池袋サンシャイン６０（３２階）</t>
  </si>
  <si>
    <t>1706033</t>
  </si>
  <si>
    <t>東池袋サンシャイン６０（３３階）</t>
  </si>
  <si>
    <t>1706034</t>
  </si>
  <si>
    <t>東池袋サンシャイン６０（３４階）</t>
  </si>
  <si>
    <t>1706035</t>
  </si>
  <si>
    <t>東池袋サンシャイン６０（３５階）</t>
  </si>
  <si>
    <t>1706036</t>
  </si>
  <si>
    <t>東池袋サンシャイン６０（３６階）</t>
  </si>
  <si>
    <t>1706037</t>
  </si>
  <si>
    <t>東池袋サンシャイン６０（３７階）</t>
  </si>
  <si>
    <t>1706038</t>
  </si>
  <si>
    <t>東池袋サンシャイン６０（３８階）</t>
  </si>
  <si>
    <t>1706039</t>
  </si>
  <si>
    <t>東池袋サンシャイン６０（３９階）</t>
  </si>
  <si>
    <t>1706040</t>
  </si>
  <si>
    <t>東池袋サンシャイン６０（４０階）</t>
  </si>
  <si>
    <t>1706041</t>
  </si>
  <si>
    <t>東池袋サンシャイン６０（４１階）</t>
  </si>
  <si>
    <t>1706042</t>
  </si>
  <si>
    <t>東池袋サンシャイン６０（４２階）</t>
  </si>
  <si>
    <t>1706043</t>
  </si>
  <si>
    <t>東池袋サンシャイン６０（４３階）</t>
  </si>
  <si>
    <t>1706044</t>
  </si>
  <si>
    <t>東池袋サンシャイン６０（４４階）</t>
  </si>
  <si>
    <t>1706045</t>
  </si>
  <si>
    <t>東池袋サンシャイン６０（４５階）</t>
  </si>
  <si>
    <t>1706046</t>
  </si>
  <si>
    <t>東池袋サンシャイン６０（４６階）</t>
  </si>
  <si>
    <t>1706047</t>
  </si>
  <si>
    <t>東池袋サンシャイン６０（４７階）</t>
  </si>
  <si>
    <t>1706048</t>
  </si>
  <si>
    <t>東池袋サンシャイン６０（４８階）</t>
  </si>
  <si>
    <t>1706049</t>
  </si>
  <si>
    <t>東池袋サンシャイン６０（４９階）</t>
  </si>
  <si>
    <t>1706050</t>
  </si>
  <si>
    <t>東池袋サンシャイン６０（５０階）</t>
  </si>
  <si>
    <t>1706051</t>
  </si>
  <si>
    <t>東池袋サンシャイン６０（５１階）</t>
  </si>
  <si>
    <t>1706052</t>
  </si>
  <si>
    <t>東池袋サンシャイン６０（５２階）</t>
  </si>
  <si>
    <t>1706053</t>
  </si>
  <si>
    <t>東池袋サンシャイン６０（５３階）</t>
  </si>
  <si>
    <t>1706054</t>
  </si>
  <si>
    <t>東池袋サンシャイン６０（５４階）</t>
  </si>
  <si>
    <t>1706055</t>
  </si>
  <si>
    <t>東池袋サンシャイン６０（５５階）</t>
  </si>
  <si>
    <t>1706056</t>
  </si>
  <si>
    <t>東池袋サンシャイン６０（５６階）</t>
  </si>
  <si>
    <t>1706057</t>
  </si>
  <si>
    <t>東池袋サンシャイン６０（５７階）</t>
  </si>
  <si>
    <t>1706058</t>
  </si>
  <si>
    <t>東池袋サンシャイン６０（５８階）</t>
  </si>
  <si>
    <t>1706059</t>
  </si>
  <si>
    <t>東池袋サンシャイン６０（５９階）</t>
  </si>
  <si>
    <t>1706060</t>
  </si>
  <si>
    <t>東池袋サンシャイン６０（６０階）</t>
  </si>
  <si>
    <t>1710022</t>
  </si>
  <si>
    <t>南池袋</t>
  </si>
  <si>
    <t>1700005</t>
  </si>
  <si>
    <t>1710052</t>
  </si>
  <si>
    <t>南長崎</t>
  </si>
  <si>
    <t>1710031</t>
  </si>
  <si>
    <t>目白</t>
  </si>
  <si>
    <t>1140000</t>
  </si>
  <si>
    <t>北区</t>
  </si>
  <si>
    <t>1150045</t>
  </si>
  <si>
    <t>1150053</t>
  </si>
  <si>
    <t>赤羽台</t>
  </si>
  <si>
    <t>1150055</t>
  </si>
  <si>
    <t>赤羽西</t>
  </si>
  <si>
    <t>1150044</t>
  </si>
  <si>
    <t>赤羽南</t>
  </si>
  <si>
    <t>1150052</t>
  </si>
  <si>
    <t>赤羽北</t>
  </si>
  <si>
    <t>1150041</t>
  </si>
  <si>
    <t>岩淵町</t>
  </si>
  <si>
    <t>1150051</t>
  </si>
  <si>
    <t>浮間</t>
  </si>
  <si>
    <t>1140002</t>
  </si>
  <si>
    <t>1140022</t>
  </si>
  <si>
    <t>王子本町</t>
  </si>
  <si>
    <t>1140034</t>
  </si>
  <si>
    <t>上十条</t>
  </si>
  <si>
    <t>1140016</t>
  </si>
  <si>
    <t>上中里</t>
  </si>
  <si>
    <t>1150043</t>
  </si>
  <si>
    <t>1140021</t>
  </si>
  <si>
    <t>1150054</t>
  </si>
  <si>
    <t>桐ケ丘</t>
  </si>
  <si>
    <t>1140005</t>
  </si>
  <si>
    <t>1150042</t>
  </si>
  <si>
    <t>1140033</t>
  </si>
  <si>
    <t>十条台</t>
  </si>
  <si>
    <t>1140031</t>
  </si>
  <si>
    <t>十条仲原</t>
  </si>
  <si>
    <t>1140011</t>
  </si>
  <si>
    <t>1140023</t>
  </si>
  <si>
    <t>滝野川</t>
  </si>
  <si>
    <t>1140014</t>
  </si>
  <si>
    <t>1140012</t>
  </si>
  <si>
    <t>田端新町</t>
  </si>
  <si>
    <t>1140003</t>
  </si>
  <si>
    <t>1140015</t>
  </si>
  <si>
    <t>1140032</t>
  </si>
  <si>
    <t>中十条</t>
  </si>
  <si>
    <t>1150056</t>
  </si>
  <si>
    <t>西が丘</t>
  </si>
  <si>
    <t>1140024</t>
  </si>
  <si>
    <t>西ケ原</t>
  </si>
  <si>
    <t>1140001</t>
  </si>
  <si>
    <t>1140013</t>
  </si>
  <si>
    <t>東田端</t>
  </si>
  <si>
    <t>1140004</t>
  </si>
  <si>
    <t>堀船</t>
  </si>
  <si>
    <t>1160000</t>
  </si>
  <si>
    <t>荒川区</t>
  </si>
  <si>
    <t>1160002</t>
  </si>
  <si>
    <t>1160011</t>
  </si>
  <si>
    <t>西尾久</t>
  </si>
  <si>
    <t>1160013</t>
  </si>
  <si>
    <t>西日暮里</t>
  </si>
  <si>
    <t>1160012</t>
  </si>
  <si>
    <t>東尾久</t>
  </si>
  <si>
    <t>1160014</t>
  </si>
  <si>
    <t>東日暮里</t>
  </si>
  <si>
    <t>1160001</t>
  </si>
  <si>
    <t>1160003</t>
  </si>
  <si>
    <t>南千住</t>
  </si>
  <si>
    <t>1740000</t>
  </si>
  <si>
    <t>板橋区</t>
  </si>
  <si>
    <t>1740044</t>
  </si>
  <si>
    <t>1750092</t>
  </si>
  <si>
    <t>1750093</t>
  </si>
  <si>
    <t>赤塚新町</t>
  </si>
  <si>
    <t>1740051</t>
  </si>
  <si>
    <t>1740055</t>
  </si>
  <si>
    <t>1730004</t>
  </si>
  <si>
    <t>1730002</t>
  </si>
  <si>
    <t>1740061</t>
  </si>
  <si>
    <t>1730035</t>
  </si>
  <si>
    <t>1730032</t>
  </si>
  <si>
    <t>大谷口上町</t>
  </si>
  <si>
    <t>1730031</t>
  </si>
  <si>
    <t>大谷口北町</t>
  </si>
  <si>
    <t>1730024</t>
  </si>
  <si>
    <t>大山金井町</t>
  </si>
  <si>
    <t>1730014</t>
  </si>
  <si>
    <t>大山東町</t>
  </si>
  <si>
    <t>1730033</t>
  </si>
  <si>
    <t>大山西町</t>
  </si>
  <si>
    <t>1730023</t>
  </si>
  <si>
    <t>1730003</t>
  </si>
  <si>
    <t>1740076</t>
  </si>
  <si>
    <t>上板橋</t>
  </si>
  <si>
    <t>1730025</t>
  </si>
  <si>
    <t>1730037</t>
  </si>
  <si>
    <t>小茂根</t>
  </si>
  <si>
    <t>1730034</t>
  </si>
  <si>
    <t>1730015</t>
  </si>
  <si>
    <t>1740043</t>
  </si>
  <si>
    <t>1740075</t>
  </si>
  <si>
    <t>1740053</t>
  </si>
  <si>
    <t>1740056</t>
  </si>
  <si>
    <t>志村</t>
  </si>
  <si>
    <t>1750081</t>
  </si>
  <si>
    <t>新河岸</t>
  </si>
  <si>
    <t>1750085</t>
  </si>
  <si>
    <t>1750082</t>
  </si>
  <si>
    <t>高島平</t>
  </si>
  <si>
    <t>1740074</t>
  </si>
  <si>
    <t>1740071</t>
  </si>
  <si>
    <t>1750083</t>
  </si>
  <si>
    <t>徳丸</t>
  </si>
  <si>
    <t>1730016</t>
  </si>
  <si>
    <t>中板橋</t>
  </si>
  <si>
    <t>1730005</t>
  </si>
  <si>
    <t>仲宿</t>
  </si>
  <si>
    <t>1740064</t>
  </si>
  <si>
    <t>1730022</t>
  </si>
  <si>
    <t>1730026</t>
  </si>
  <si>
    <t>1750094</t>
  </si>
  <si>
    <t>成増</t>
  </si>
  <si>
    <t>1740045</t>
  </si>
  <si>
    <t>西台（１丁目）</t>
  </si>
  <si>
    <t>1750045</t>
  </si>
  <si>
    <t>西台（２～４丁目）</t>
  </si>
  <si>
    <t>1740052</t>
  </si>
  <si>
    <t>蓮沼町</t>
  </si>
  <si>
    <t>1740046</t>
  </si>
  <si>
    <t>蓮根</t>
  </si>
  <si>
    <t>1730013</t>
  </si>
  <si>
    <t>1740042</t>
  </si>
  <si>
    <t>東坂下</t>
  </si>
  <si>
    <t>1740073</t>
  </si>
  <si>
    <t>1740062</t>
  </si>
  <si>
    <t>1730011</t>
  </si>
  <si>
    <t>1740041</t>
  </si>
  <si>
    <t>1730001</t>
  </si>
  <si>
    <t>1740063</t>
  </si>
  <si>
    <t>前野町</t>
  </si>
  <si>
    <t>1750091</t>
  </si>
  <si>
    <t>三園</t>
  </si>
  <si>
    <t>1730027</t>
  </si>
  <si>
    <t>1740072</t>
  </si>
  <si>
    <t>南常盤台</t>
  </si>
  <si>
    <t>1740054</t>
  </si>
  <si>
    <t>1730036</t>
  </si>
  <si>
    <t>1730012</t>
  </si>
  <si>
    <t>1730021</t>
  </si>
  <si>
    <t>1750084</t>
  </si>
  <si>
    <t>四葉</t>
  </si>
  <si>
    <t>1740065</t>
  </si>
  <si>
    <t>1760000</t>
  </si>
  <si>
    <t>練馬区</t>
  </si>
  <si>
    <t>1760005</t>
  </si>
  <si>
    <t>1790071</t>
  </si>
  <si>
    <t>1780061</t>
  </si>
  <si>
    <t>大泉学園町</t>
  </si>
  <si>
    <t>1780062</t>
  </si>
  <si>
    <t>大泉町</t>
  </si>
  <si>
    <t>1790074</t>
  </si>
  <si>
    <t>1770044</t>
  </si>
  <si>
    <t>上石神井</t>
  </si>
  <si>
    <t>1770043</t>
  </si>
  <si>
    <t>上石神井南町</t>
  </si>
  <si>
    <t>1790081</t>
  </si>
  <si>
    <t>1760022</t>
  </si>
  <si>
    <t>1760004</t>
  </si>
  <si>
    <t>小竹町</t>
  </si>
  <si>
    <t>1760006</t>
  </si>
  <si>
    <t>1760002</t>
  </si>
  <si>
    <t>1770042</t>
  </si>
  <si>
    <t>下石神井</t>
  </si>
  <si>
    <t>1770045</t>
  </si>
  <si>
    <t>石神井台</t>
  </si>
  <si>
    <t>1770041</t>
  </si>
  <si>
    <t>石神井町</t>
  </si>
  <si>
    <t>1770052</t>
  </si>
  <si>
    <t>関町東</t>
  </si>
  <si>
    <t>1770053</t>
  </si>
  <si>
    <t>関町南</t>
  </si>
  <si>
    <t>1770051</t>
  </si>
  <si>
    <t>関町北</t>
  </si>
  <si>
    <t>1770033</t>
  </si>
  <si>
    <t>1790075</t>
  </si>
  <si>
    <t>1790073</t>
  </si>
  <si>
    <t>田柄</t>
  </si>
  <si>
    <t>1770054</t>
  </si>
  <si>
    <t>立野町</t>
  </si>
  <si>
    <t>1790076</t>
  </si>
  <si>
    <t>土支田</t>
  </si>
  <si>
    <t>1760011</t>
  </si>
  <si>
    <t>豊玉上</t>
  </si>
  <si>
    <t>1760013</t>
  </si>
  <si>
    <t>豊玉中</t>
  </si>
  <si>
    <t>1760014</t>
  </si>
  <si>
    <t>豊玉南</t>
  </si>
  <si>
    <t>1760012</t>
  </si>
  <si>
    <t>豊玉北</t>
  </si>
  <si>
    <t>1760024</t>
  </si>
  <si>
    <t>1760025</t>
  </si>
  <si>
    <t>1760023</t>
  </si>
  <si>
    <t>中村北</t>
  </si>
  <si>
    <t>1780065</t>
  </si>
  <si>
    <t>西大泉</t>
  </si>
  <si>
    <t>1780066</t>
  </si>
  <si>
    <t>西大泉町</t>
  </si>
  <si>
    <t>1790082</t>
  </si>
  <si>
    <t>1760021</t>
  </si>
  <si>
    <t>1760001</t>
  </si>
  <si>
    <t>練馬</t>
  </si>
  <si>
    <t>1760003</t>
  </si>
  <si>
    <t>1790085</t>
  </si>
  <si>
    <t>早宮</t>
  </si>
  <si>
    <t>1790072</t>
  </si>
  <si>
    <t>1790084</t>
  </si>
  <si>
    <t>氷川台</t>
  </si>
  <si>
    <t>1780063</t>
  </si>
  <si>
    <t>東大泉</t>
  </si>
  <si>
    <t>1770034</t>
  </si>
  <si>
    <t>1790083</t>
  </si>
  <si>
    <t>1780064</t>
  </si>
  <si>
    <t>南大泉</t>
  </si>
  <si>
    <t>1770035</t>
  </si>
  <si>
    <t>南田中</t>
  </si>
  <si>
    <t>1770031</t>
  </si>
  <si>
    <t>三原台</t>
  </si>
  <si>
    <t>1770032</t>
  </si>
  <si>
    <t>1200000</t>
  </si>
  <si>
    <t>足立区</t>
  </si>
  <si>
    <t>1200012</t>
  </si>
  <si>
    <t>青井（１～３丁目）</t>
  </si>
  <si>
    <t>1210012</t>
  </si>
  <si>
    <t>青井（４～６丁目）</t>
  </si>
  <si>
    <t>1200015</t>
  </si>
  <si>
    <t>足立</t>
  </si>
  <si>
    <t>1200005</t>
  </si>
  <si>
    <t>1210823</t>
  </si>
  <si>
    <t>伊興</t>
  </si>
  <si>
    <t>1210807</t>
  </si>
  <si>
    <t>伊興本町</t>
  </si>
  <si>
    <t>1210836</t>
  </si>
  <si>
    <t>1210834</t>
  </si>
  <si>
    <t>入谷町</t>
  </si>
  <si>
    <t>1210816</t>
  </si>
  <si>
    <t>梅島</t>
  </si>
  <si>
    <t>1230851</t>
  </si>
  <si>
    <t>1230873</t>
  </si>
  <si>
    <t>扇</t>
  </si>
  <si>
    <t>1200001</t>
  </si>
  <si>
    <t>大谷田</t>
  </si>
  <si>
    <t>1230844</t>
  </si>
  <si>
    <t>1200046</t>
  </si>
  <si>
    <t>小台</t>
  </si>
  <si>
    <t>1230861</t>
  </si>
  <si>
    <t>1210055</t>
  </si>
  <si>
    <t>加平</t>
  </si>
  <si>
    <t>1210056</t>
  </si>
  <si>
    <t>北加平町</t>
  </si>
  <si>
    <t>1230842</t>
  </si>
  <si>
    <t>1200013</t>
  </si>
  <si>
    <t>1230872</t>
  </si>
  <si>
    <t>江北</t>
  </si>
  <si>
    <t>1210833</t>
  </si>
  <si>
    <t>古千谷</t>
  </si>
  <si>
    <t>1210832</t>
  </si>
  <si>
    <t>古千谷本町</t>
  </si>
  <si>
    <t>1210053</t>
  </si>
  <si>
    <t>1230862</t>
  </si>
  <si>
    <t>1230864</t>
  </si>
  <si>
    <t>鹿浜</t>
  </si>
  <si>
    <t>1210815</t>
  </si>
  <si>
    <t>1230865</t>
  </si>
  <si>
    <t>1210051</t>
  </si>
  <si>
    <t>1210057</t>
  </si>
  <si>
    <t>1230852</t>
  </si>
  <si>
    <t>1200034</t>
  </si>
  <si>
    <t>1200023</t>
  </si>
  <si>
    <t>千住曙町</t>
  </si>
  <si>
    <t>1200026</t>
  </si>
  <si>
    <t>千住旭町</t>
  </si>
  <si>
    <t>1200025</t>
  </si>
  <si>
    <t>千住東</t>
  </si>
  <si>
    <t>1200031</t>
  </si>
  <si>
    <t>千住大川町</t>
  </si>
  <si>
    <t>1200037</t>
  </si>
  <si>
    <t>千住河原町</t>
  </si>
  <si>
    <t>1200033</t>
  </si>
  <si>
    <t>千住寿町</t>
  </si>
  <si>
    <t>1200045</t>
  </si>
  <si>
    <t>千住桜木</t>
  </si>
  <si>
    <t>1200024</t>
  </si>
  <si>
    <t>千住関屋町</t>
  </si>
  <si>
    <t>1200042</t>
  </si>
  <si>
    <t>千住龍田町</t>
  </si>
  <si>
    <t>1200035</t>
  </si>
  <si>
    <t>千住中居町</t>
  </si>
  <si>
    <t>1200036</t>
  </si>
  <si>
    <t>千住仲町</t>
  </si>
  <si>
    <t>1200038</t>
  </si>
  <si>
    <t>千住橋戸町</t>
  </si>
  <si>
    <t>1200044</t>
  </si>
  <si>
    <t>千住緑町</t>
  </si>
  <si>
    <t>1200043</t>
  </si>
  <si>
    <t>千住宮元町</t>
  </si>
  <si>
    <t>1200041</t>
  </si>
  <si>
    <t>千住元町</t>
  </si>
  <si>
    <t>1200032</t>
  </si>
  <si>
    <t>千住柳町</t>
  </si>
  <si>
    <t>1210813</t>
  </si>
  <si>
    <t>竹の塚</t>
  </si>
  <si>
    <t>1210054</t>
  </si>
  <si>
    <t>辰沼</t>
  </si>
  <si>
    <t>1200011</t>
  </si>
  <si>
    <t>中央本町（１、２丁目）</t>
  </si>
  <si>
    <t>1210011</t>
  </si>
  <si>
    <t>中央本町（３～５丁目）</t>
  </si>
  <si>
    <t>1230871</t>
  </si>
  <si>
    <t>1200003</t>
  </si>
  <si>
    <t>1210831</t>
  </si>
  <si>
    <t>舎人</t>
  </si>
  <si>
    <t>1210837</t>
  </si>
  <si>
    <t>舎人公園</t>
  </si>
  <si>
    <t>1210835</t>
  </si>
  <si>
    <t>舎人町</t>
  </si>
  <si>
    <t>1200002</t>
  </si>
  <si>
    <t>1200014</t>
  </si>
  <si>
    <t>西綾瀬</t>
  </si>
  <si>
    <t>1230841</t>
  </si>
  <si>
    <t>1230843</t>
  </si>
  <si>
    <t>西新井栄町</t>
  </si>
  <si>
    <t>1230845</t>
  </si>
  <si>
    <t>西新井本町</t>
  </si>
  <si>
    <t>1210824</t>
  </si>
  <si>
    <t>西伊興</t>
  </si>
  <si>
    <t>1210825</t>
  </si>
  <si>
    <t>西伊興町</t>
  </si>
  <si>
    <t>1210074</t>
  </si>
  <si>
    <t>西加平</t>
  </si>
  <si>
    <t>1210822</t>
  </si>
  <si>
    <t>西竹の塚</t>
  </si>
  <si>
    <t>1210812</t>
  </si>
  <si>
    <t>西保木間</t>
  </si>
  <si>
    <t>1210061</t>
  </si>
  <si>
    <t>花畑</t>
  </si>
  <si>
    <t>1200004</t>
  </si>
  <si>
    <t>東綾瀬</t>
  </si>
  <si>
    <t>1210801</t>
  </si>
  <si>
    <t>東伊興</t>
  </si>
  <si>
    <t>1210063</t>
  </si>
  <si>
    <t>東保木間</t>
  </si>
  <si>
    <t>1210071</t>
  </si>
  <si>
    <t>東六月町</t>
  </si>
  <si>
    <t>1210075</t>
  </si>
  <si>
    <t>一ツ家</t>
  </si>
  <si>
    <t>1200021</t>
  </si>
  <si>
    <t>1210076</t>
  </si>
  <si>
    <t>1210064</t>
  </si>
  <si>
    <t>保木間</t>
  </si>
  <si>
    <t>1210072</t>
  </si>
  <si>
    <t>保塚町</t>
  </si>
  <si>
    <t>1230874</t>
  </si>
  <si>
    <t>1210062</t>
  </si>
  <si>
    <t>1200047</t>
  </si>
  <si>
    <t>1210052</t>
  </si>
  <si>
    <t>六木</t>
  </si>
  <si>
    <t>1230853</t>
  </si>
  <si>
    <t>1230854</t>
  </si>
  <si>
    <t>本木東町</t>
  </si>
  <si>
    <t>1230856</t>
  </si>
  <si>
    <t>本木西町</t>
  </si>
  <si>
    <t>1230855</t>
  </si>
  <si>
    <t>本木南町</t>
  </si>
  <si>
    <t>1230857</t>
  </si>
  <si>
    <t>本木北町</t>
  </si>
  <si>
    <t>1230863</t>
  </si>
  <si>
    <t>谷在家</t>
  </si>
  <si>
    <t>1200006</t>
  </si>
  <si>
    <t>1200022</t>
  </si>
  <si>
    <t>1210814</t>
  </si>
  <si>
    <t>六月</t>
  </si>
  <si>
    <t>1210073</t>
  </si>
  <si>
    <t>六町</t>
  </si>
  <si>
    <t>1240000</t>
  </si>
  <si>
    <t>葛飾区</t>
  </si>
  <si>
    <t>1250062</t>
  </si>
  <si>
    <t>青戸</t>
  </si>
  <si>
    <t>1240022</t>
  </si>
  <si>
    <t>1240003</t>
  </si>
  <si>
    <t>お花茶屋</t>
  </si>
  <si>
    <t>1250042</t>
  </si>
  <si>
    <t>1250043</t>
  </si>
  <si>
    <t>金町浄水場</t>
  </si>
  <si>
    <t>1250053</t>
  </si>
  <si>
    <t>1250061</t>
  </si>
  <si>
    <t>亀有</t>
  </si>
  <si>
    <t>1240001</t>
  </si>
  <si>
    <t>小菅</t>
  </si>
  <si>
    <t>1250052</t>
  </si>
  <si>
    <t>柴又</t>
  </si>
  <si>
    <t>1250063</t>
  </si>
  <si>
    <t>1240024</t>
  </si>
  <si>
    <t>新小岩</t>
  </si>
  <si>
    <t>1250054</t>
  </si>
  <si>
    <t>1240005</t>
  </si>
  <si>
    <t>1240012</t>
  </si>
  <si>
    <t>1250051</t>
  </si>
  <si>
    <t>1240002</t>
  </si>
  <si>
    <t>西亀有（１、２丁目）</t>
  </si>
  <si>
    <t>1250002</t>
  </si>
  <si>
    <t>西亀有（３、４丁目）</t>
  </si>
  <si>
    <t>1240025</t>
  </si>
  <si>
    <t>西新小岩</t>
  </si>
  <si>
    <t>1250031</t>
  </si>
  <si>
    <t>西水元</t>
  </si>
  <si>
    <t>1250041</t>
  </si>
  <si>
    <t>東金町</t>
  </si>
  <si>
    <t>1240023</t>
  </si>
  <si>
    <t>東新小岩</t>
  </si>
  <si>
    <t>1240013</t>
  </si>
  <si>
    <t>東立石</t>
  </si>
  <si>
    <t>1240004</t>
  </si>
  <si>
    <t>東堀切</t>
  </si>
  <si>
    <t>1250033</t>
  </si>
  <si>
    <t>東水元</t>
  </si>
  <si>
    <t>1240014</t>
  </si>
  <si>
    <t>東四つ木</t>
  </si>
  <si>
    <t>1240021</t>
  </si>
  <si>
    <t>1240006</t>
  </si>
  <si>
    <t>1250032</t>
  </si>
  <si>
    <t>水元</t>
  </si>
  <si>
    <t>1250034</t>
  </si>
  <si>
    <t>水元公園</t>
  </si>
  <si>
    <t>1250035</t>
  </si>
  <si>
    <t>南水元</t>
  </si>
  <si>
    <t>1240011</t>
  </si>
  <si>
    <t>四つ木</t>
  </si>
  <si>
    <t>1320000</t>
  </si>
  <si>
    <t>江戸川区</t>
  </si>
  <si>
    <t>1320024</t>
  </si>
  <si>
    <t>一之江</t>
  </si>
  <si>
    <t>1340092</t>
  </si>
  <si>
    <t>一之江町</t>
  </si>
  <si>
    <t>1340082</t>
  </si>
  <si>
    <t>宇喜田町</t>
  </si>
  <si>
    <t>1320013</t>
  </si>
  <si>
    <t>江戸川（１～３丁目、４丁目１～１４番）</t>
  </si>
  <si>
    <t>1340013</t>
  </si>
  <si>
    <t>江戸川（その他）</t>
  </si>
  <si>
    <t>1320022</t>
  </si>
  <si>
    <t>1330042</t>
  </si>
  <si>
    <t>興宮町</t>
  </si>
  <si>
    <t>1330041</t>
  </si>
  <si>
    <t>上一色</t>
  </si>
  <si>
    <t>1330054</t>
  </si>
  <si>
    <t>上篠崎</t>
  </si>
  <si>
    <t>1340081</t>
  </si>
  <si>
    <t>北葛西</t>
  </si>
  <si>
    <t>1330051</t>
  </si>
  <si>
    <t>北小岩</t>
  </si>
  <si>
    <t>1330053</t>
  </si>
  <si>
    <t>1320034</t>
  </si>
  <si>
    <t>1330073</t>
  </si>
  <si>
    <t>鹿骨</t>
  </si>
  <si>
    <t>1330072</t>
  </si>
  <si>
    <t>鹿骨町</t>
  </si>
  <si>
    <t>1330061</t>
  </si>
  <si>
    <t>篠崎町</t>
  </si>
  <si>
    <t>1330064</t>
  </si>
  <si>
    <t>下篠崎町</t>
  </si>
  <si>
    <t>1340087</t>
  </si>
  <si>
    <t>清新町</t>
  </si>
  <si>
    <t>1320021</t>
  </si>
  <si>
    <t>1340083</t>
  </si>
  <si>
    <t>中葛西</t>
  </si>
  <si>
    <t>1320001</t>
  </si>
  <si>
    <t>1320023</t>
  </si>
  <si>
    <t>西一之江</t>
  </si>
  <si>
    <t>1340088</t>
  </si>
  <si>
    <t>西葛西</t>
  </si>
  <si>
    <t>1330057</t>
  </si>
  <si>
    <t>西小岩</t>
  </si>
  <si>
    <t>1320032</t>
  </si>
  <si>
    <t>西小松川町</t>
  </si>
  <si>
    <t>1330055</t>
  </si>
  <si>
    <t>西篠崎</t>
  </si>
  <si>
    <t>1320015</t>
  </si>
  <si>
    <t>西瑞江（３丁目、４丁目３～９番）</t>
  </si>
  <si>
    <t>1340015</t>
  </si>
  <si>
    <t>西瑞江（４丁目１～２番・１０～２７番、５丁目）</t>
  </si>
  <si>
    <t>1340093</t>
  </si>
  <si>
    <t>二之江町</t>
  </si>
  <si>
    <t>1320003</t>
  </si>
  <si>
    <t>春江町（１～３丁目）</t>
  </si>
  <si>
    <t>1340003</t>
  </si>
  <si>
    <t>春江町（４、５丁目）</t>
  </si>
  <si>
    <t>1340084</t>
  </si>
  <si>
    <t>東葛西</t>
  </si>
  <si>
    <t>1330052</t>
  </si>
  <si>
    <t>東小岩</t>
  </si>
  <si>
    <t>1320033</t>
  </si>
  <si>
    <t>東小松川</t>
  </si>
  <si>
    <t>1330063</t>
  </si>
  <si>
    <t>東篠崎</t>
  </si>
  <si>
    <t>1330062</t>
  </si>
  <si>
    <t>東篠崎町</t>
  </si>
  <si>
    <t>1330071</t>
  </si>
  <si>
    <t>東松本</t>
  </si>
  <si>
    <t>1320014</t>
  </si>
  <si>
    <t>東瑞江</t>
  </si>
  <si>
    <t>1320035</t>
  </si>
  <si>
    <t>1340091</t>
  </si>
  <si>
    <t>船堀</t>
  </si>
  <si>
    <t>1330044</t>
  </si>
  <si>
    <t>本一色</t>
  </si>
  <si>
    <t>1320025</t>
  </si>
  <si>
    <t>1320031</t>
  </si>
  <si>
    <t>1330043</t>
  </si>
  <si>
    <t>1320011</t>
  </si>
  <si>
    <t>瑞江</t>
  </si>
  <si>
    <t>1340085</t>
  </si>
  <si>
    <t>南葛西</t>
  </si>
  <si>
    <t>1330056</t>
  </si>
  <si>
    <t>南小岩</t>
  </si>
  <si>
    <t>1330065</t>
  </si>
  <si>
    <t>南篠崎町</t>
  </si>
  <si>
    <t>1320002</t>
  </si>
  <si>
    <t>谷河内（１丁目）</t>
  </si>
  <si>
    <t>1330002</t>
  </si>
  <si>
    <t>谷河内（２丁目）</t>
  </si>
  <si>
    <t>1340086</t>
  </si>
  <si>
    <t>臨海町</t>
  </si>
  <si>
    <t>1920000</t>
  </si>
  <si>
    <t>八王子市</t>
  </si>
  <si>
    <t>1920043</t>
  </si>
  <si>
    <t>1920083</t>
  </si>
  <si>
    <t>1920082</t>
  </si>
  <si>
    <t>1920032</t>
  </si>
  <si>
    <t>1930814</t>
  </si>
  <si>
    <t>1930802</t>
  </si>
  <si>
    <t>犬目町</t>
  </si>
  <si>
    <t>1920902</t>
  </si>
  <si>
    <t>1920911</t>
  </si>
  <si>
    <t>打越町</t>
  </si>
  <si>
    <t>1920024</t>
  </si>
  <si>
    <t>宇津木町</t>
  </si>
  <si>
    <t>1920915</t>
  </si>
  <si>
    <t>宇津貫町</t>
  </si>
  <si>
    <t>1920013</t>
  </si>
  <si>
    <t>梅坪町</t>
  </si>
  <si>
    <t>1930841</t>
  </si>
  <si>
    <t>裏高尾町</t>
  </si>
  <si>
    <t>1920056</t>
  </si>
  <si>
    <t>1920352</t>
  </si>
  <si>
    <t>1930935</t>
  </si>
  <si>
    <t>1920034</t>
  </si>
  <si>
    <t>1920062</t>
  </si>
  <si>
    <t>大横町</t>
  </si>
  <si>
    <t>1920045</t>
  </si>
  <si>
    <t>1920054</t>
  </si>
  <si>
    <t>小門町</t>
  </si>
  <si>
    <t>1920025</t>
  </si>
  <si>
    <t>尾崎町</t>
  </si>
  <si>
    <t>1920155</t>
  </si>
  <si>
    <t>小津町</t>
  </si>
  <si>
    <t>1920353</t>
  </si>
  <si>
    <t>1920004</t>
  </si>
  <si>
    <t>加住町</t>
  </si>
  <si>
    <t>1920914</t>
  </si>
  <si>
    <t>1930815</t>
  </si>
  <si>
    <t>1930811</t>
  </si>
  <si>
    <t>上壱分方町</t>
  </si>
  <si>
    <t>1920156</t>
  </si>
  <si>
    <t>上恩方町</t>
  </si>
  <si>
    <t>1920151</t>
  </si>
  <si>
    <t>1920373</t>
  </si>
  <si>
    <t>上柚木</t>
  </si>
  <si>
    <t>1930801</t>
  </si>
  <si>
    <t>1930821</t>
  </si>
  <si>
    <t>川町</t>
  </si>
  <si>
    <t>1920913</t>
  </si>
  <si>
    <t>北野台</t>
  </si>
  <si>
    <t>1920906</t>
  </si>
  <si>
    <t>北野町</t>
  </si>
  <si>
    <t>1920912</t>
  </si>
  <si>
    <t>絹ケ丘</t>
  </si>
  <si>
    <t>1930804</t>
  </si>
  <si>
    <t>1930942</t>
  </si>
  <si>
    <t>椚田町</t>
  </si>
  <si>
    <t>1920023</t>
  </si>
  <si>
    <t>久保山町</t>
  </si>
  <si>
    <t>1920361</t>
  </si>
  <si>
    <t>越野</t>
  </si>
  <si>
    <t>1930934</t>
  </si>
  <si>
    <t>小比企町</t>
  </si>
  <si>
    <t>1920031</t>
  </si>
  <si>
    <t>小宮町</t>
  </si>
  <si>
    <t>1920904</t>
  </si>
  <si>
    <t>子安町</t>
  </si>
  <si>
    <t>1920012</t>
  </si>
  <si>
    <t>左入町</t>
  </si>
  <si>
    <t>1930832</t>
  </si>
  <si>
    <t>散田町</t>
  </si>
  <si>
    <t>1920154</t>
  </si>
  <si>
    <t>下恩方町</t>
  </si>
  <si>
    <t>1920372</t>
  </si>
  <si>
    <t>下柚木</t>
  </si>
  <si>
    <t>1930825</t>
  </si>
  <si>
    <t>城山手</t>
  </si>
  <si>
    <t>1920065</t>
  </si>
  <si>
    <t>1930812</t>
  </si>
  <si>
    <t>1930835</t>
  </si>
  <si>
    <t>千人町</t>
  </si>
  <si>
    <t>1930931</t>
  </si>
  <si>
    <t>1930816</t>
  </si>
  <si>
    <t>大楽寺町</t>
  </si>
  <si>
    <t>1920022</t>
  </si>
  <si>
    <t>1930844</t>
  </si>
  <si>
    <t>高尾町</t>
  </si>
  <si>
    <t>1920033</t>
  </si>
  <si>
    <t>1920002</t>
  </si>
  <si>
    <t>高月町</t>
  </si>
  <si>
    <t>1920011</t>
  </si>
  <si>
    <t>滝山町</t>
  </si>
  <si>
    <t>1930944</t>
  </si>
  <si>
    <t>1920064</t>
  </si>
  <si>
    <t>1920003</t>
  </si>
  <si>
    <t>丹木町</t>
  </si>
  <si>
    <t>1930943</t>
  </si>
  <si>
    <t>寺田町</t>
  </si>
  <si>
    <t>1920073</t>
  </si>
  <si>
    <t>1920074</t>
  </si>
  <si>
    <t>1930843</t>
  </si>
  <si>
    <t>廿里町</t>
  </si>
  <si>
    <t>1920001</t>
  </si>
  <si>
    <t>戸吹町</t>
  </si>
  <si>
    <t>1920085</t>
  </si>
  <si>
    <t>1920041</t>
  </si>
  <si>
    <t>中野上町</t>
  </si>
  <si>
    <t>1920042</t>
  </si>
  <si>
    <t>中野山王</t>
  </si>
  <si>
    <t>1920015</t>
  </si>
  <si>
    <t>1920374</t>
  </si>
  <si>
    <t>1920907</t>
  </si>
  <si>
    <t>1930824</t>
  </si>
  <si>
    <t>長房町</t>
  </si>
  <si>
    <t>1920919</t>
  </si>
  <si>
    <t>七国</t>
  </si>
  <si>
    <t>1930831</t>
  </si>
  <si>
    <t>1930803</t>
  </si>
  <si>
    <t>楢原町</t>
  </si>
  <si>
    <t>1920371</t>
  </si>
  <si>
    <t>1930842</t>
  </si>
  <si>
    <t>西浅川町</t>
  </si>
  <si>
    <t>1920917</t>
  </si>
  <si>
    <t>西片倉</t>
  </si>
  <si>
    <t>1920153</t>
  </si>
  <si>
    <t>西寺方町</t>
  </si>
  <si>
    <t>1930822</t>
  </si>
  <si>
    <t>弐分方町</t>
  </si>
  <si>
    <t>1930941</t>
  </si>
  <si>
    <t>狭間町</t>
  </si>
  <si>
    <t>1920053</t>
  </si>
  <si>
    <t>1930845</t>
  </si>
  <si>
    <t>初沢町</t>
  </si>
  <si>
    <t>1930834</t>
  </si>
  <si>
    <t>東浅川町</t>
  </si>
  <si>
    <t>1920351</t>
  </si>
  <si>
    <t>1920918</t>
  </si>
  <si>
    <t>兵衛</t>
  </si>
  <si>
    <t>1930836</t>
  </si>
  <si>
    <t>1920061</t>
  </si>
  <si>
    <t>1920044</t>
  </si>
  <si>
    <t>1920363</t>
  </si>
  <si>
    <t>1920355</t>
  </si>
  <si>
    <t>1920052</t>
  </si>
  <si>
    <t>1920066</t>
  </si>
  <si>
    <t>1920354</t>
  </si>
  <si>
    <t>1920362</t>
  </si>
  <si>
    <t>1920021</t>
  </si>
  <si>
    <t>1920084</t>
  </si>
  <si>
    <t>1920014</t>
  </si>
  <si>
    <t>みつい台</t>
  </si>
  <si>
    <t>1930932</t>
  </si>
  <si>
    <t>1930846</t>
  </si>
  <si>
    <t>南浅川町</t>
  </si>
  <si>
    <t>1920364</t>
  </si>
  <si>
    <t>南大沢</t>
  </si>
  <si>
    <t>1920075</t>
  </si>
  <si>
    <t>1920072</t>
  </si>
  <si>
    <t>1920916</t>
  </si>
  <si>
    <t>1920005</t>
  </si>
  <si>
    <t>1920152</t>
  </si>
  <si>
    <t>美山町</t>
  </si>
  <si>
    <t>1920046</t>
  </si>
  <si>
    <t>1930833</t>
  </si>
  <si>
    <t>めじろ台</t>
  </si>
  <si>
    <t>1930826</t>
  </si>
  <si>
    <t>元八王子町</t>
  </si>
  <si>
    <t>1920051</t>
  </si>
  <si>
    <t>元本郷町</t>
  </si>
  <si>
    <t>1920063</t>
  </si>
  <si>
    <t>元横山町</t>
  </si>
  <si>
    <t>1920055</t>
  </si>
  <si>
    <t>1920016</t>
  </si>
  <si>
    <t>谷野町</t>
  </si>
  <si>
    <t>1930933</t>
  </si>
  <si>
    <t>1920375</t>
  </si>
  <si>
    <t>鑓水</t>
  </si>
  <si>
    <t>1920071</t>
  </si>
  <si>
    <t>1930823</t>
  </si>
  <si>
    <t>1920081</t>
  </si>
  <si>
    <t>1930813</t>
  </si>
  <si>
    <t>四谷町</t>
  </si>
  <si>
    <t>1920903</t>
  </si>
  <si>
    <t>1900000</t>
  </si>
  <si>
    <t>立川市</t>
  </si>
  <si>
    <t>1900012</t>
  </si>
  <si>
    <t>1900015</t>
  </si>
  <si>
    <t>1900033</t>
  </si>
  <si>
    <t>1900004</t>
  </si>
  <si>
    <t>1900032</t>
  </si>
  <si>
    <t>上砂町</t>
  </si>
  <si>
    <t>1900002</t>
  </si>
  <si>
    <t>1900003</t>
  </si>
  <si>
    <t>1900023</t>
  </si>
  <si>
    <t>1900031</t>
  </si>
  <si>
    <t>砂川町</t>
  </si>
  <si>
    <t>1900011</t>
  </si>
  <si>
    <t>1900022</t>
  </si>
  <si>
    <t>1900034</t>
  </si>
  <si>
    <t>西砂町</t>
  </si>
  <si>
    <t>1900021</t>
  </si>
  <si>
    <t>1900013</t>
  </si>
  <si>
    <t>1900014</t>
  </si>
  <si>
    <t>1900001</t>
  </si>
  <si>
    <t>1800000</t>
  </si>
  <si>
    <t>武蔵野市</t>
  </si>
  <si>
    <t>1800004</t>
  </si>
  <si>
    <t>吉祥寺本町</t>
  </si>
  <si>
    <t>1800002</t>
  </si>
  <si>
    <t>吉祥寺東町</t>
  </si>
  <si>
    <t>1800003</t>
  </si>
  <si>
    <t>吉祥寺南町</t>
  </si>
  <si>
    <t>1800001</t>
  </si>
  <si>
    <t>吉祥寺北町</t>
  </si>
  <si>
    <t>1800023</t>
  </si>
  <si>
    <t>境南町</t>
  </si>
  <si>
    <t>1800005</t>
  </si>
  <si>
    <t>御殿山</t>
  </si>
  <si>
    <t>1800022</t>
  </si>
  <si>
    <t>1800021</t>
  </si>
  <si>
    <t>桜堤</t>
  </si>
  <si>
    <t>1800014</t>
  </si>
  <si>
    <t>関前</t>
  </si>
  <si>
    <t>1800006</t>
  </si>
  <si>
    <t>1800013</t>
  </si>
  <si>
    <t>西久保</t>
  </si>
  <si>
    <t>1800012</t>
  </si>
  <si>
    <t>1800011</t>
  </si>
  <si>
    <t>1810000</t>
  </si>
  <si>
    <t>三鷹市</t>
  </si>
  <si>
    <t>1810011</t>
  </si>
  <si>
    <t>1810001</t>
  </si>
  <si>
    <t>井の頭</t>
  </si>
  <si>
    <t>1810015</t>
  </si>
  <si>
    <t>1810012</t>
  </si>
  <si>
    <t>上連雀</t>
  </si>
  <si>
    <t>1810003</t>
  </si>
  <si>
    <t>1810013</t>
  </si>
  <si>
    <t>下連雀</t>
  </si>
  <si>
    <t>1810004</t>
  </si>
  <si>
    <t>1810016</t>
  </si>
  <si>
    <t>深大寺</t>
  </si>
  <si>
    <t>1810005</t>
  </si>
  <si>
    <t>1810014</t>
  </si>
  <si>
    <t>1810002</t>
  </si>
  <si>
    <t>1980000</t>
  </si>
  <si>
    <t>青梅市</t>
  </si>
  <si>
    <t>1980087</t>
  </si>
  <si>
    <t>天ケ瀬町</t>
  </si>
  <si>
    <t>1980023</t>
  </si>
  <si>
    <t>1980021</t>
  </si>
  <si>
    <t>今寺</t>
  </si>
  <si>
    <t>1980088</t>
  </si>
  <si>
    <t>裏宿町</t>
  </si>
  <si>
    <t>1980086</t>
  </si>
  <si>
    <t>大柳町</t>
  </si>
  <si>
    <t>1980003</t>
  </si>
  <si>
    <t>小曾木</t>
  </si>
  <si>
    <t>1980041</t>
  </si>
  <si>
    <t>勝沼</t>
  </si>
  <si>
    <t>1980036</t>
  </si>
  <si>
    <t>河辺町</t>
  </si>
  <si>
    <t>1980081</t>
  </si>
  <si>
    <t>1980013</t>
  </si>
  <si>
    <t>木野下</t>
  </si>
  <si>
    <t>1980005</t>
  </si>
  <si>
    <t>1980053</t>
  </si>
  <si>
    <t>1980172</t>
  </si>
  <si>
    <t>1980011</t>
  </si>
  <si>
    <t>塩船</t>
  </si>
  <si>
    <t>1980024</t>
  </si>
  <si>
    <t>1980025</t>
  </si>
  <si>
    <t>1980084</t>
  </si>
  <si>
    <t>住江町</t>
  </si>
  <si>
    <t>1980014</t>
  </si>
  <si>
    <t>1980085</t>
  </si>
  <si>
    <t>滝ノ上町</t>
  </si>
  <si>
    <t>1980043</t>
  </si>
  <si>
    <t>千ケ瀬町</t>
  </si>
  <si>
    <t>1980002</t>
  </si>
  <si>
    <t>1980051</t>
  </si>
  <si>
    <t>友田町</t>
  </si>
  <si>
    <t>1980082</t>
  </si>
  <si>
    <t>1980052</t>
  </si>
  <si>
    <t>長淵</t>
  </si>
  <si>
    <t>1980001</t>
  </si>
  <si>
    <t>成木</t>
  </si>
  <si>
    <t>1980044</t>
  </si>
  <si>
    <t>西分町</t>
  </si>
  <si>
    <t>1980004</t>
  </si>
  <si>
    <t>根ケ布</t>
  </si>
  <si>
    <t>1980032</t>
  </si>
  <si>
    <t>野上町</t>
  </si>
  <si>
    <t>1980063</t>
  </si>
  <si>
    <t>梅郷</t>
  </si>
  <si>
    <t>1980061</t>
  </si>
  <si>
    <t>1980042</t>
  </si>
  <si>
    <t>東青梅</t>
  </si>
  <si>
    <t>1980046</t>
  </si>
  <si>
    <t>日向和田</t>
  </si>
  <si>
    <t>1980015</t>
  </si>
  <si>
    <t>1980022</t>
  </si>
  <si>
    <t>1980171</t>
  </si>
  <si>
    <t>二俣尾</t>
  </si>
  <si>
    <t>1980083</t>
  </si>
  <si>
    <t>1980174</t>
  </si>
  <si>
    <t>御岳</t>
  </si>
  <si>
    <t>1980175</t>
  </si>
  <si>
    <t>御岳山</t>
  </si>
  <si>
    <t>1980173</t>
  </si>
  <si>
    <t>御岳本町</t>
  </si>
  <si>
    <t>1980089</t>
  </si>
  <si>
    <t>森下町</t>
  </si>
  <si>
    <t>1980031</t>
  </si>
  <si>
    <t>師岡町</t>
  </si>
  <si>
    <t>1980012</t>
  </si>
  <si>
    <t>谷野</t>
  </si>
  <si>
    <t>1980064</t>
  </si>
  <si>
    <t>柚木町</t>
  </si>
  <si>
    <t>1980062</t>
  </si>
  <si>
    <t>1830000</t>
  </si>
  <si>
    <t>府中市</t>
  </si>
  <si>
    <t>1830003</t>
  </si>
  <si>
    <t>1830012</t>
  </si>
  <si>
    <t>押立町</t>
  </si>
  <si>
    <t>1830021</t>
  </si>
  <si>
    <t>1830041</t>
  </si>
  <si>
    <t>北山町</t>
  </si>
  <si>
    <t>1830056</t>
  </si>
  <si>
    <t>1830013</t>
  </si>
  <si>
    <t>小柳町</t>
  </si>
  <si>
    <t>1830014</t>
  </si>
  <si>
    <t>是政</t>
  </si>
  <si>
    <t>1830054</t>
  </si>
  <si>
    <t>1830051</t>
  </si>
  <si>
    <t>1830015</t>
  </si>
  <si>
    <t>1830011</t>
  </si>
  <si>
    <t>白糸台</t>
  </si>
  <si>
    <t>1830052</t>
  </si>
  <si>
    <t>1830034</t>
  </si>
  <si>
    <t>1830001</t>
  </si>
  <si>
    <t>1830002</t>
  </si>
  <si>
    <t>多磨町</t>
  </si>
  <si>
    <t>1830053</t>
  </si>
  <si>
    <t>1830043</t>
  </si>
  <si>
    <t>1830046</t>
  </si>
  <si>
    <t>1830031</t>
  </si>
  <si>
    <t>西府町</t>
  </si>
  <si>
    <t>1830044</t>
  </si>
  <si>
    <t>日鋼町</t>
  </si>
  <si>
    <t>1830036</t>
  </si>
  <si>
    <t>1830016</t>
  </si>
  <si>
    <t>1830057</t>
  </si>
  <si>
    <t>晴見町</t>
  </si>
  <si>
    <t>1830024</t>
  </si>
  <si>
    <t>1830055</t>
  </si>
  <si>
    <t>1830033</t>
  </si>
  <si>
    <t>分梅町</t>
  </si>
  <si>
    <t>1830032</t>
  </si>
  <si>
    <t>1830027</t>
  </si>
  <si>
    <t>1830006</t>
  </si>
  <si>
    <t>1830026</t>
  </si>
  <si>
    <t>1830022</t>
  </si>
  <si>
    <t>宮西町</t>
  </si>
  <si>
    <t>1830023</t>
  </si>
  <si>
    <t>1830045</t>
  </si>
  <si>
    <t>美好町</t>
  </si>
  <si>
    <t>1830042</t>
  </si>
  <si>
    <t>1830004</t>
  </si>
  <si>
    <t>紅葉丘</t>
  </si>
  <si>
    <t>1830025</t>
  </si>
  <si>
    <t>矢崎町</t>
  </si>
  <si>
    <t>1830035</t>
  </si>
  <si>
    <t>1830005</t>
  </si>
  <si>
    <t>1960000</t>
  </si>
  <si>
    <t>昭島市</t>
  </si>
  <si>
    <t>1960025</t>
  </si>
  <si>
    <t>1960033</t>
  </si>
  <si>
    <t>1960013</t>
  </si>
  <si>
    <t>大神町</t>
  </si>
  <si>
    <t>1960032</t>
  </si>
  <si>
    <t>郷地町</t>
  </si>
  <si>
    <t>1960011</t>
  </si>
  <si>
    <t>上川原町</t>
  </si>
  <si>
    <t>1960015</t>
  </si>
  <si>
    <t>1960014</t>
  </si>
  <si>
    <t>1960034</t>
  </si>
  <si>
    <t>玉川町</t>
  </si>
  <si>
    <t>1960023</t>
  </si>
  <si>
    <t>1960012</t>
  </si>
  <si>
    <t>1960022</t>
  </si>
  <si>
    <t>中神町</t>
  </si>
  <si>
    <t>1960002</t>
  </si>
  <si>
    <t>拝島町</t>
  </si>
  <si>
    <t>1960031</t>
  </si>
  <si>
    <t>1960003</t>
  </si>
  <si>
    <t>1960004</t>
  </si>
  <si>
    <t>1960001</t>
  </si>
  <si>
    <t>美堀町</t>
  </si>
  <si>
    <t>1960024</t>
  </si>
  <si>
    <t>1960021</t>
  </si>
  <si>
    <t>1960035</t>
  </si>
  <si>
    <t>もくせいの杜</t>
  </si>
  <si>
    <t>1820000</t>
  </si>
  <si>
    <t>調布市</t>
  </si>
  <si>
    <t>1820004</t>
  </si>
  <si>
    <t>入間町</t>
  </si>
  <si>
    <t>1820035</t>
  </si>
  <si>
    <t>上石原</t>
  </si>
  <si>
    <t>1820007</t>
  </si>
  <si>
    <t>菊野台</t>
  </si>
  <si>
    <t>1820022</t>
  </si>
  <si>
    <t>1820026</t>
  </si>
  <si>
    <t>1820016</t>
  </si>
  <si>
    <t>佐須町</t>
  </si>
  <si>
    <t>1820014</t>
  </si>
  <si>
    <t>1820034</t>
  </si>
  <si>
    <t>下石原</t>
  </si>
  <si>
    <t>1820012</t>
  </si>
  <si>
    <t>深大寺東町</t>
  </si>
  <si>
    <t>1820013</t>
  </si>
  <si>
    <t>深大寺南町</t>
  </si>
  <si>
    <t>1820011</t>
  </si>
  <si>
    <t>深大寺北町</t>
  </si>
  <si>
    <t>1820017</t>
  </si>
  <si>
    <t>深大寺元町</t>
  </si>
  <si>
    <t>1820002</t>
  </si>
  <si>
    <t>仙川町</t>
  </si>
  <si>
    <t>1820023</t>
  </si>
  <si>
    <t>染地</t>
  </si>
  <si>
    <t>1820025</t>
  </si>
  <si>
    <t>1820021</t>
  </si>
  <si>
    <t>調布ケ丘</t>
  </si>
  <si>
    <t>1820036</t>
  </si>
  <si>
    <t>飛田給</t>
  </si>
  <si>
    <t>1820006</t>
  </si>
  <si>
    <t>西つつじケ丘</t>
  </si>
  <si>
    <t>1820032</t>
  </si>
  <si>
    <t>1820031</t>
  </si>
  <si>
    <t>野水</t>
  </si>
  <si>
    <t>1820005</t>
  </si>
  <si>
    <t>東つつじケ丘</t>
  </si>
  <si>
    <t>1820033</t>
  </si>
  <si>
    <t>1820024</t>
  </si>
  <si>
    <t>布田</t>
  </si>
  <si>
    <t>1820001</t>
  </si>
  <si>
    <t>1820015</t>
  </si>
  <si>
    <t>八雲台</t>
  </si>
  <si>
    <t>1820003</t>
  </si>
  <si>
    <t>1940000</t>
  </si>
  <si>
    <t>町田市</t>
  </si>
  <si>
    <t>1940211</t>
  </si>
  <si>
    <t>相原町</t>
  </si>
  <si>
    <t>1940023</t>
  </si>
  <si>
    <t>1950062</t>
  </si>
  <si>
    <t>1940003</t>
  </si>
  <si>
    <t>1950064</t>
  </si>
  <si>
    <t>小野路町</t>
  </si>
  <si>
    <t>1940215</t>
  </si>
  <si>
    <t>小山ヶ丘</t>
  </si>
  <si>
    <t>1940204</t>
  </si>
  <si>
    <t>小山田桜台</t>
  </si>
  <si>
    <t>1940212</t>
  </si>
  <si>
    <t>1950072</t>
  </si>
  <si>
    <t>1950076</t>
  </si>
  <si>
    <t>金井ヶ丘</t>
  </si>
  <si>
    <t>1950071</t>
  </si>
  <si>
    <t>1940012</t>
  </si>
  <si>
    <t>金森</t>
  </si>
  <si>
    <t>1940015</t>
  </si>
  <si>
    <t>金森東</t>
  </si>
  <si>
    <t>1940201</t>
  </si>
  <si>
    <t>上小山田町</t>
  </si>
  <si>
    <t>1940037</t>
  </si>
  <si>
    <t>木曽西</t>
  </si>
  <si>
    <t>1940036</t>
  </si>
  <si>
    <t>木曽東</t>
  </si>
  <si>
    <t>1940033</t>
  </si>
  <si>
    <t>木曽町</t>
  </si>
  <si>
    <t>1940014</t>
  </si>
  <si>
    <t>高ヶ坂</t>
  </si>
  <si>
    <t>1940202</t>
  </si>
  <si>
    <t>下小山田町</t>
  </si>
  <si>
    <t>1950057</t>
  </si>
  <si>
    <t>真光寺</t>
  </si>
  <si>
    <t>1950051</t>
  </si>
  <si>
    <t>真光寺町</t>
  </si>
  <si>
    <t>1940203</t>
  </si>
  <si>
    <t>図師町</t>
  </si>
  <si>
    <t>1940035</t>
  </si>
  <si>
    <t>忠生</t>
  </si>
  <si>
    <t>1940041</t>
  </si>
  <si>
    <t>玉川学園</t>
  </si>
  <si>
    <t>1940001</t>
  </si>
  <si>
    <t>1950061</t>
  </si>
  <si>
    <t>鶴川</t>
  </si>
  <si>
    <t>1940004</t>
  </si>
  <si>
    <t>鶴間</t>
  </si>
  <si>
    <t>1940213</t>
  </si>
  <si>
    <t>1940021</t>
  </si>
  <si>
    <t>1940044</t>
  </si>
  <si>
    <t>1940011</t>
  </si>
  <si>
    <t>成瀬が丘</t>
  </si>
  <si>
    <t>1940043</t>
  </si>
  <si>
    <t>成瀬台</t>
  </si>
  <si>
    <t>1940046</t>
  </si>
  <si>
    <t>西成瀬</t>
  </si>
  <si>
    <t>1940038</t>
  </si>
  <si>
    <t>1940034</t>
  </si>
  <si>
    <t>1950053</t>
  </si>
  <si>
    <t>能ヶ谷</t>
  </si>
  <si>
    <t>1950063</t>
  </si>
  <si>
    <t>野津田町</t>
  </si>
  <si>
    <t>1940013</t>
  </si>
  <si>
    <t>原町田</t>
  </si>
  <si>
    <t>1940042</t>
  </si>
  <si>
    <t>東玉川学園</t>
  </si>
  <si>
    <t>1950056</t>
  </si>
  <si>
    <t>広袴</t>
  </si>
  <si>
    <t>1950052</t>
  </si>
  <si>
    <t>広袴町</t>
  </si>
  <si>
    <t>1940039</t>
  </si>
  <si>
    <t>藤の台（１、２丁目）</t>
  </si>
  <si>
    <t>1950039</t>
  </si>
  <si>
    <t>藤の台（３丁目）</t>
  </si>
  <si>
    <t>1940032</t>
  </si>
  <si>
    <t>本町田</t>
  </si>
  <si>
    <t>1940031</t>
  </si>
  <si>
    <t>南大谷</t>
  </si>
  <si>
    <t>1940002</t>
  </si>
  <si>
    <t>南つくし野</t>
  </si>
  <si>
    <t>1940045</t>
  </si>
  <si>
    <t>南成瀬</t>
  </si>
  <si>
    <t>1940005</t>
  </si>
  <si>
    <t>南町田</t>
  </si>
  <si>
    <t>1950054</t>
  </si>
  <si>
    <t>三輪町</t>
  </si>
  <si>
    <t>1950055</t>
  </si>
  <si>
    <t>三輪緑山</t>
  </si>
  <si>
    <t>1940022</t>
  </si>
  <si>
    <t>1950073</t>
  </si>
  <si>
    <t>1940214</t>
  </si>
  <si>
    <t>矢部町</t>
  </si>
  <si>
    <t>1950075</t>
  </si>
  <si>
    <t>1950074</t>
  </si>
  <si>
    <t>1840000</t>
  </si>
  <si>
    <t>小金井市</t>
  </si>
  <si>
    <t>1840002</t>
  </si>
  <si>
    <t>梶野町</t>
  </si>
  <si>
    <t>1840005</t>
  </si>
  <si>
    <t>1840001</t>
  </si>
  <si>
    <t>関野町</t>
  </si>
  <si>
    <t>1840012</t>
  </si>
  <si>
    <t>1840014</t>
  </si>
  <si>
    <t>貫井南町</t>
  </si>
  <si>
    <t>1840015</t>
  </si>
  <si>
    <t>貫井北町</t>
  </si>
  <si>
    <t>1840011</t>
  </si>
  <si>
    <t>1840004</t>
  </si>
  <si>
    <t>1840013</t>
  </si>
  <si>
    <t>前原町</t>
  </si>
  <si>
    <t>1840003</t>
  </si>
  <si>
    <t>1870000</t>
  </si>
  <si>
    <t>小平市</t>
  </si>
  <si>
    <t>1870001</t>
  </si>
  <si>
    <t>1870031</t>
  </si>
  <si>
    <t>小川東町</t>
  </si>
  <si>
    <t>1870035</t>
  </si>
  <si>
    <t>小川西町</t>
  </si>
  <si>
    <t>1870032</t>
  </si>
  <si>
    <t>1870043</t>
  </si>
  <si>
    <t>学園東町</t>
  </si>
  <si>
    <t>1870045</t>
  </si>
  <si>
    <t>学園西町</t>
  </si>
  <si>
    <t>1870044</t>
  </si>
  <si>
    <t>喜平町</t>
  </si>
  <si>
    <t>1870034</t>
  </si>
  <si>
    <t>1870023</t>
  </si>
  <si>
    <t>上水新町</t>
  </si>
  <si>
    <t>1870022</t>
  </si>
  <si>
    <t>上水本町</t>
  </si>
  <si>
    <t>1870021</t>
  </si>
  <si>
    <t>上水南町</t>
  </si>
  <si>
    <t>1870011</t>
  </si>
  <si>
    <t>鈴木町</t>
  </si>
  <si>
    <t>1870024</t>
  </si>
  <si>
    <t>たかの台</t>
  </si>
  <si>
    <t>1870025</t>
  </si>
  <si>
    <t>津田町</t>
  </si>
  <si>
    <t>1870004</t>
  </si>
  <si>
    <t>1870033</t>
  </si>
  <si>
    <t>1870042</t>
  </si>
  <si>
    <t>1870002</t>
  </si>
  <si>
    <t>花小金井</t>
  </si>
  <si>
    <t>1870003</t>
  </si>
  <si>
    <t>花小金井南町</t>
  </si>
  <si>
    <t>1870041</t>
  </si>
  <si>
    <t>1870012</t>
  </si>
  <si>
    <t>1870013</t>
  </si>
  <si>
    <t>回田町</t>
  </si>
  <si>
    <t>1910000</t>
  </si>
  <si>
    <t>日野市</t>
  </si>
  <si>
    <t>1910065</t>
  </si>
  <si>
    <t>1910022</t>
  </si>
  <si>
    <t>1910021</t>
  </si>
  <si>
    <t>1910061</t>
  </si>
  <si>
    <t>大坂上</t>
  </si>
  <si>
    <t>1910034</t>
  </si>
  <si>
    <t>落川</t>
  </si>
  <si>
    <t>1910014</t>
  </si>
  <si>
    <t>1910015</t>
  </si>
  <si>
    <t>川辺堀之内</t>
  </si>
  <si>
    <t>1910001</t>
  </si>
  <si>
    <t>1910063</t>
  </si>
  <si>
    <t>1910023</t>
  </si>
  <si>
    <t>1910002</t>
  </si>
  <si>
    <t>1910016</t>
  </si>
  <si>
    <t>1910031</t>
  </si>
  <si>
    <t>1910062</t>
  </si>
  <si>
    <t>多摩平</t>
  </si>
  <si>
    <t>1910051</t>
  </si>
  <si>
    <t>豊田（大字）</t>
  </si>
  <si>
    <t>1910053</t>
  </si>
  <si>
    <t>豊田（丁目）</t>
  </si>
  <si>
    <t>1910055</t>
  </si>
  <si>
    <t>西平山</t>
  </si>
  <si>
    <t>1910052</t>
  </si>
  <si>
    <t>東豊田</t>
  </si>
  <si>
    <t>1910054</t>
  </si>
  <si>
    <t>東平山</t>
  </si>
  <si>
    <t>1910012</t>
  </si>
  <si>
    <t>日野</t>
  </si>
  <si>
    <t>1910003</t>
  </si>
  <si>
    <t>日野台</t>
  </si>
  <si>
    <t>1910011</t>
  </si>
  <si>
    <t>日野本町</t>
  </si>
  <si>
    <t>1910043</t>
  </si>
  <si>
    <t>1910064</t>
  </si>
  <si>
    <t>1910042</t>
  </si>
  <si>
    <t>程久保</t>
  </si>
  <si>
    <t>1910024</t>
  </si>
  <si>
    <t>1910032</t>
  </si>
  <si>
    <t>1910041</t>
  </si>
  <si>
    <t>1910013</t>
  </si>
  <si>
    <t>1910033</t>
  </si>
  <si>
    <t>百草</t>
  </si>
  <si>
    <t>1890000</t>
  </si>
  <si>
    <t>東村山市</t>
  </si>
  <si>
    <t>1890002</t>
  </si>
  <si>
    <t>1890001</t>
  </si>
  <si>
    <t>秋津町</t>
  </si>
  <si>
    <t>1890011</t>
  </si>
  <si>
    <t>恩多町</t>
  </si>
  <si>
    <t>1890003</t>
  </si>
  <si>
    <t>久米川町</t>
  </si>
  <si>
    <t>1890013</t>
  </si>
  <si>
    <t>1890021</t>
  </si>
  <si>
    <t>1890026</t>
  </si>
  <si>
    <t>多摩湖町</t>
  </si>
  <si>
    <t>1890022</t>
  </si>
  <si>
    <t>野口町</t>
  </si>
  <si>
    <t>1890012</t>
  </si>
  <si>
    <t>萩山町</t>
  </si>
  <si>
    <t>1890024</t>
  </si>
  <si>
    <t>1890014</t>
  </si>
  <si>
    <t>1890023</t>
  </si>
  <si>
    <t>美住町</t>
  </si>
  <si>
    <t>1890025</t>
  </si>
  <si>
    <t>廻田町</t>
  </si>
  <si>
    <t>1850000</t>
  </si>
  <si>
    <t>国分寺市</t>
  </si>
  <si>
    <t>1850024</t>
  </si>
  <si>
    <t>1850001</t>
  </si>
  <si>
    <t>1850004</t>
  </si>
  <si>
    <t>1850036</t>
  </si>
  <si>
    <t>高木町</t>
  </si>
  <si>
    <t>1850003</t>
  </si>
  <si>
    <t>1850033</t>
  </si>
  <si>
    <t>内藤</t>
  </si>
  <si>
    <t>1850005</t>
  </si>
  <si>
    <t>1850013</t>
  </si>
  <si>
    <t>西恋ケ窪</t>
  </si>
  <si>
    <t>1850035</t>
  </si>
  <si>
    <t>1850023</t>
  </si>
  <si>
    <t>西元町</t>
  </si>
  <si>
    <t>1850034</t>
  </si>
  <si>
    <t>1850014</t>
  </si>
  <si>
    <t>東恋ケ窪</t>
  </si>
  <si>
    <t>1850002</t>
  </si>
  <si>
    <t>東戸倉</t>
  </si>
  <si>
    <t>1850022</t>
  </si>
  <si>
    <t>東元町</t>
  </si>
  <si>
    <t>1850032</t>
  </si>
  <si>
    <t>1850031</t>
  </si>
  <si>
    <t>富士本</t>
  </si>
  <si>
    <t>1850011</t>
  </si>
  <si>
    <t>1850012</t>
  </si>
  <si>
    <t>1850021</t>
  </si>
  <si>
    <t>1860000</t>
  </si>
  <si>
    <t>国立市</t>
  </si>
  <si>
    <t>1860013</t>
  </si>
  <si>
    <t>1860014</t>
  </si>
  <si>
    <t>1860012</t>
  </si>
  <si>
    <t>1860001</t>
  </si>
  <si>
    <t>1860004</t>
  </si>
  <si>
    <t>1860005</t>
  </si>
  <si>
    <t>1860002</t>
  </si>
  <si>
    <t>1860003</t>
  </si>
  <si>
    <t>1860015</t>
  </si>
  <si>
    <t>矢川</t>
  </si>
  <si>
    <t>1860011</t>
  </si>
  <si>
    <t>谷保</t>
  </si>
  <si>
    <t>1970000</t>
  </si>
  <si>
    <t>福生市</t>
  </si>
  <si>
    <t>1970024</t>
  </si>
  <si>
    <t>牛浜</t>
  </si>
  <si>
    <t>1970012</t>
  </si>
  <si>
    <t>加美平</t>
  </si>
  <si>
    <t>1970005</t>
  </si>
  <si>
    <t>北田園</t>
  </si>
  <si>
    <t>1970003</t>
  </si>
  <si>
    <t>1970002</t>
  </si>
  <si>
    <t>熊川二宮</t>
  </si>
  <si>
    <t>1970023</t>
  </si>
  <si>
    <t>1970021</t>
  </si>
  <si>
    <t>1970011</t>
  </si>
  <si>
    <t>福生</t>
  </si>
  <si>
    <t>1970014</t>
  </si>
  <si>
    <t>福生二宮</t>
  </si>
  <si>
    <t>1970022</t>
  </si>
  <si>
    <t>1970004</t>
  </si>
  <si>
    <t>南田園</t>
  </si>
  <si>
    <t>1970013</t>
  </si>
  <si>
    <t>武蔵野台</t>
  </si>
  <si>
    <t>1970001</t>
  </si>
  <si>
    <t>横田基地内</t>
  </si>
  <si>
    <t>2010000</t>
  </si>
  <si>
    <t>狛江市</t>
  </si>
  <si>
    <t>2010003</t>
  </si>
  <si>
    <t>和泉本町</t>
  </si>
  <si>
    <t>2010015</t>
  </si>
  <si>
    <t>猪方</t>
  </si>
  <si>
    <t>2010005</t>
  </si>
  <si>
    <t>岩戸南</t>
  </si>
  <si>
    <t>2010004</t>
  </si>
  <si>
    <t>岩戸北</t>
  </si>
  <si>
    <t>2010016</t>
  </si>
  <si>
    <t>駒井町</t>
  </si>
  <si>
    <t>2010012</t>
  </si>
  <si>
    <t>中和泉</t>
  </si>
  <si>
    <t>2010011</t>
  </si>
  <si>
    <t>2010001</t>
  </si>
  <si>
    <t>西野川</t>
  </si>
  <si>
    <t>2010014</t>
  </si>
  <si>
    <t>2010002</t>
  </si>
  <si>
    <t>東野川</t>
  </si>
  <si>
    <t>2010013</t>
  </si>
  <si>
    <t>元和泉</t>
  </si>
  <si>
    <t>2070000</t>
  </si>
  <si>
    <t>東大和市</t>
  </si>
  <si>
    <t>2070033</t>
  </si>
  <si>
    <t>2070023</t>
  </si>
  <si>
    <t>上北台</t>
  </si>
  <si>
    <t>2070011</t>
  </si>
  <si>
    <t>2070002</t>
  </si>
  <si>
    <t>湖畔</t>
  </si>
  <si>
    <t>2070022</t>
  </si>
  <si>
    <t>2070003</t>
  </si>
  <si>
    <t>2070004</t>
  </si>
  <si>
    <t>2070012</t>
  </si>
  <si>
    <t>2070032</t>
  </si>
  <si>
    <t>蔵敷</t>
  </si>
  <si>
    <t>2070005</t>
  </si>
  <si>
    <t>2070021</t>
  </si>
  <si>
    <t>2070001</t>
  </si>
  <si>
    <t>多摩湖</t>
  </si>
  <si>
    <t>2070015</t>
  </si>
  <si>
    <t>2070016</t>
  </si>
  <si>
    <t>仲原</t>
  </si>
  <si>
    <t>2070031</t>
  </si>
  <si>
    <t>奈良橋</t>
  </si>
  <si>
    <t>2070014</t>
  </si>
  <si>
    <t>南街</t>
  </si>
  <si>
    <t>2070013</t>
  </si>
  <si>
    <t>2040000</t>
  </si>
  <si>
    <t>清瀬市</t>
  </si>
  <si>
    <t>2040002</t>
  </si>
  <si>
    <t>2040024</t>
  </si>
  <si>
    <t>2040013</t>
  </si>
  <si>
    <t>上清戸</t>
  </si>
  <si>
    <t>2040001</t>
  </si>
  <si>
    <t>下宿</t>
  </si>
  <si>
    <t>2040011</t>
  </si>
  <si>
    <t>下清戸</t>
  </si>
  <si>
    <t>2040023</t>
  </si>
  <si>
    <t>竹丘</t>
  </si>
  <si>
    <t>2040012</t>
  </si>
  <si>
    <t>中清戸</t>
  </si>
  <si>
    <t>2040003</t>
  </si>
  <si>
    <t>2040004</t>
  </si>
  <si>
    <t>野塩</t>
  </si>
  <si>
    <t>2040022</t>
  </si>
  <si>
    <t>2040021</t>
  </si>
  <si>
    <t>2030000</t>
  </si>
  <si>
    <t>東久留米市</t>
  </si>
  <si>
    <t>2030001</t>
  </si>
  <si>
    <t>上の原</t>
  </si>
  <si>
    <t>2030021</t>
  </si>
  <si>
    <t>2030003</t>
  </si>
  <si>
    <t>2030051</t>
  </si>
  <si>
    <t>2030052</t>
  </si>
  <si>
    <t>2030043</t>
  </si>
  <si>
    <t>2030013</t>
  </si>
  <si>
    <t>2030002</t>
  </si>
  <si>
    <t>神宝町</t>
  </si>
  <si>
    <t>2030012</t>
  </si>
  <si>
    <t>2030011</t>
  </si>
  <si>
    <t>2030033</t>
  </si>
  <si>
    <t>滝山</t>
  </si>
  <si>
    <t>2030054</t>
  </si>
  <si>
    <t>2030041</t>
  </si>
  <si>
    <t>2030042</t>
  </si>
  <si>
    <t>2030004</t>
  </si>
  <si>
    <t>2030014</t>
  </si>
  <si>
    <t>2030022</t>
  </si>
  <si>
    <t>ひばりが丘団地</t>
  </si>
  <si>
    <t>2030053</t>
  </si>
  <si>
    <t>2030032</t>
  </si>
  <si>
    <t>2030023</t>
  </si>
  <si>
    <t>2030031</t>
  </si>
  <si>
    <t>2030044</t>
  </si>
  <si>
    <t>柳窪</t>
  </si>
  <si>
    <t>2030034</t>
  </si>
  <si>
    <t>2080000</t>
  </si>
  <si>
    <t>武蔵村山市</t>
  </si>
  <si>
    <t>2080023</t>
  </si>
  <si>
    <t>伊奈平</t>
  </si>
  <si>
    <t>2080022</t>
  </si>
  <si>
    <t>2080013</t>
  </si>
  <si>
    <t>大南</t>
  </si>
  <si>
    <t>2080011</t>
  </si>
  <si>
    <t>2080031</t>
  </si>
  <si>
    <t>2080034</t>
  </si>
  <si>
    <t>残堀</t>
  </si>
  <si>
    <t>2080002</t>
  </si>
  <si>
    <t>2080003</t>
  </si>
  <si>
    <t>2080001</t>
  </si>
  <si>
    <t>中藤</t>
  </si>
  <si>
    <t>2080035</t>
  </si>
  <si>
    <t>2080004</t>
  </si>
  <si>
    <t>2080033</t>
  </si>
  <si>
    <t>三ツ木（大字）</t>
  </si>
  <si>
    <t>2080032</t>
  </si>
  <si>
    <t>三ツ木（１～５丁目）</t>
  </si>
  <si>
    <t>2080021</t>
  </si>
  <si>
    <t>三ツ藤</t>
  </si>
  <si>
    <t>2080012</t>
  </si>
  <si>
    <t>2060000</t>
  </si>
  <si>
    <t>多摩市</t>
  </si>
  <si>
    <t>2060041</t>
  </si>
  <si>
    <t>2060002</t>
  </si>
  <si>
    <t>2060033</t>
  </si>
  <si>
    <t>2060015</t>
  </si>
  <si>
    <t>2060012</t>
  </si>
  <si>
    <t>貝取</t>
  </si>
  <si>
    <t>2060035</t>
  </si>
  <si>
    <t>唐木田</t>
  </si>
  <si>
    <t>2060014</t>
  </si>
  <si>
    <t>乞田</t>
  </si>
  <si>
    <t>2060013</t>
  </si>
  <si>
    <t>桜ヶ丘</t>
  </si>
  <si>
    <t>2060042</t>
  </si>
  <si>
    <t>山王下</t>
  </si>
  <si>
    <t>2060024</t>
  </si>
  <si>
    <t>2060011</t>
  </si>
  <si>
    <t>2060034</t>
  </si>
  <si>
    <t>鶴牧</t>
  </si>
  <si>
    <t>2060031</t>
  </si>
  <si>
    <t>豊ヶ丘</t>
  </si>
  <si>
    <t>2060036</t>
  </si>
  <si>
    <t>2060025</t>
  </si>
  <si>
    <t>2060003</t>
  </si>
  <si>
    <t>東寺方</t>
  </si>
  <si>
    <t>2060022</t>
  </si>
  <si>
    <t>聖ヶ丘</t>
  </si>
  <si>
    <t>2060023</t>
  </si>
  <si>
    <t>2060032</t>
  </si>
  <si>
    <t>2060004</t>
  </si>
  <si>
    <t>2060021</t>
  </si>
  <si>
    <t>連光寺</t>
  </si>
  <si>
    <t>2060001</t>
  </si>
  <si>
    <t>稲城市</t>
  </si>
  <si>
    <t>2060801</t>
  </si>
  <si>
    <t>大丸</t>
  </si>
  <si>
    <t>2060811</t>
  </si>
  <si>
    <t>押立</t>
  </si>
  <si>
    <t>2060803</t>
  </si>
  <si>
    <t>2060822</t>
  </si>
  <si>
    <t>坂浜</t>
  </si>
  <si>
    <t>2060821</t>
  </si>
  <si>
    <t>2060802</t>
  </si>
  <si>
    <t>東長沼</t>
  </si>
  <si>
    <t>2060823</t>
  </si>
  <si>
    <t>平尾</t>
  </si>
  <si>
    <t>2060804</t>
  </si>
  <si>
    <t>2060812</t>
  </si>
  <si>
    <t>2060824</t>
  </si>
  <si>
    <t>2050000</t>
  </si>
  <si>
    <t>羽村市</t>
  </si>
  <si>
    <t>2050001</t>
  </si>
  <si>
    <t>小作台</t>
  </si>
  <si>
    <t>2050021</t>
  </si>
  <si>
    <t>2050011</t>
  </si>
  <si>
    <t>2050002</t>
  </si>
  <si>
    <t>2050023</t>
  </si>
  <si>
    <t>神明台</t>
  </si>
  <si>
    <t>2050024</t>
  </si>
  <si>
    <t>2050012</t>
  </si>
  <si>
    <t>羽</t>
  </si>
  <si>
    <t>2050016</t>
  </si>
  <si>
    <t>羽加美</t>
  </si>
  <si>
    <t>2050015</t>
  </si>
  <si>
    <t>2050014</t>
  </si>
  <si>
    <t>羽東</t>
  </si>
  <si>
    <t>2050017</t>
  </si>
  <si>
    <t>羽西</t>
  </si>
  <si>
    <t>2050013</t>
  </si>
  <si>
    <t>富士見平</t>
  </si>
  <si>
    <t>2050022</t>
  </si>
  <si>
    <t>2050003</t>
  </si>
  <si>
    <t>1900100</t>
  </si>
  <si>
    <t>あきる野市</t>
  </si>
  <si>
    <t>1970804</t>
  </si>
  <si>
    <t>秋川</t>
  </si>
  <si>
    <t>1970828</t>
  </si>
  <si>
    <t>秋留</t>
  </si>
  <si>
    <t>1900155</t>
  </si>
  <si>
    <t>網代</t>
  </si>
  <si>
    <t>1970827</t>
  </si>
  <si>
    <t>油平</t>
  </si>
  <si>
    <t>1970825</t>
  </si>
  <si>
    <t>雨間</t>
  </si>
  <si>
    <t>1900164</t>
  </si>
  <si>
    <t>1900142</t>
  </si>
  <si>
    <t>伊奈</t>
  </si>
  <si>
    <t>1900161</t>
  </si>
  <si>
    <t>1900143</t>
  </si>
  <si>
    <t>1970826</t>
  </si>
  <si>
    <t>1970821</t>
  </si>
  <si>
    <t>1970822</t>
  </si>
  <si>
    <t>小川東</t>
  </si>
  <si>
    <t>1900174</t>
  </si>
  <si>
    <t>乙津</t>
  </si>
  <si>
    <t>1970832</t>
  </si>
  <si>
    <t>上代継</t>
  </si>
  <si>
    <t>1970824</t>
  </si>
  <si>
    <t>切欠</t>
  </si>
  <si>
    <t>1970802</t>
  </si>
  <si>
    <t>草花</t>
  </si>
  <si>
    <t>1900165</t>
  </si>
  <si>
    <t>1900153</t>
  </si>
  <si>
    <t>小峰台</t>
  </si>
  <si>
    <t>1900151</t>
  </si>
  <si>
    <t>1900162</t>
  </si>
  <si>
    <t>1970831</t>
  </si>
  <si>
    <t>下代継</t>
  </si>
  <si>
    <t>1970801</t>
  </si>
  <si>
    <t>1970803</t>
  </si>
  <si>
    <t>瀬戸岡</t>
  </si>
  <si>
    <t>1900154</t>
  </si>
  <si>
    <t>1900163</t>
  </si>
  <si>
    <t>舘谷</t>
  </si>
  <si>
    <t>1900166</t>
  </si>
  <si>
    <t>舘谷台</t>
  </si>
  <si>
    <t>1900173</t>
  </si>
  <si>
    <t>1900152</t>
  </si>
  <si>
    <t>留原</t>
  </si>
  <si>
    <t>1970814</t>
  </si>
  <si>
    <t>1970815</t>
  </si>
  <si>
    <t>二宮東</t>
  </si>
  <si>
    <t>1970823</t>
  </si>
  <si>
    <t>野辺</t>
  </si>
  <si>
    <t>1970811</t>
  </si>
  <si>
    <t>原小宮</t>
  </si>
  <si>
    <t>1970834</t>
  </si>
  <si>
    <t>1970812</t>
  </si>
  <si>
    <t>1970816</t>
  </si>
  <si>
    <t>平沢西</t>
  </si>
  <si>
    <t>1970813</t>
  </si>
  <si>
    <t>平沢東</t>
  </si>
  <si>
    <t>1900172</t>
  </si>
  <si>
    <t>1970833</t>
  </si>
  <si>
    <t>渕上</t>
  </si>
  <si>
    <t>1900144</t>
  </si>
  <si>
    <t>1900171</t>
  </si>
  <si>
    <t>養沢</t>
  </si>
  <si>
    <t>1900141</t>
  </si>
  <si>
    <t>2020000</t>
  </si>
  <si>
    <t>西東京市</t>
  </si>
  <si>
    <t>2020011</t>
  </si>
  <si>
    <t>1880003</t>
  </si>
  <si>
    <t>2020003</t>
  </si>
  <si>
    <t>2020006</t>
  </si>
  <si>
    <t>1880014</t>
  </si>
  <si>
    <t>芝久保町</t>
  </si>
  <si>
    <t>2020004</t>
  </si>
  <si>
    <t>下保谷</t>
  </si>
  <si>
    <t>2020023</t>
  </si>
  <si>
    <t>2020005</t>
  </si>
  <si>
    <t>1880011</t>
  </si>
  <si>
    <t>田無町</t>
  </si>
  <si>
    <t>2020013</t>
  </si>
  <si>
    <t>1880004</t>
  </si>
  <si>
    <t>2020012</t>
  </si>
  <si>
    <t>2020021</t>
  </si>
  <si>
    <t>東伏見</t>
  </si>
  <si>
    <t>2020001</t>
  </si>
  <si>
    <t>2020002</t>
  </si>
  <si>
    <t>ひばりが丘北</t>
  </si>
  <si>
    <t>2020014</t>
  </si>
  <si>
    <t>2020015</t>
  </si>
  <si>
    <t>保谷町</t>
  </si>
  <si>
    <t>1880002</t>
  </si>
  <si>
    <t>1880012</t>
  </si>
  <si>
    <t>1880013</t>
  </si>
  <si>
    <t>向台町</t>
  </si>
  <si>
    <t>2020022</t>
  </si>
  <si>
    <t>1880001</t>
  </si>
  <si>
    <t>谷戸町</t>
  </si>
  <si>
    <t>1901200</t>
  </si>
  <si>
    <t>西多摩郡瑞穂町</t>
  </si>
  <si>
    <t>1901211</t>
  </si>
  <si>
    <t>1901202</t>
  </si>
  <si>
    <t>1901203</t>
  </si>
  <si>
    <t>1901212</t>
  </si>
  <si>
    <t>殿ケ谷</t>
  </si>
  <si>
    <t>1901232</t>
  </si>
  <si>
    <t>1901233</t>
  </si>
  <si>
    <t>長岡下師岡</t>
  </si>
  <si>
    <t>1901231</t>
  </si>
  <si>
    <t>長岡長谷部</t>
  </si>
  <si>
    <t>1901234</t>
  </si>
  <si>
    <t>長岡藤橋</t>
  </si>
  <si>
    <t>1901201</t>
  </si>
  <si>
    <t>1901221</t>
  </si>
  <si>
    <t>箱根ケ崎</t>
  </si>
  <si>
    <t>1901222</t>
  </si>
  <si>
    <t>箱根ケ崎東松原</t>
  </si>
  <si>
    <t>1901223</t>
  </si>
  <si>
    <t>箱根ケ崎西松原</t>
  </si>
  <si>
    <t>1901204</t>
  </si>
  <si>
    <t>富士山栗原新田</t>
  </si>
  <si>
    <t>1901224</t>
  </si>
  <si>
    <t>1901213</t>
  </si>
  <si>
    <t>武蔵</t>
  </si>
  <si>
    <t>1901214</t>
  </si>
  <si>
    <t>西多摩郡日の出町</t>
  </si>
  <si>
    <t>1900181</t>
  </si>
  <si>
    <t>大久野</t>
  </si>
  <si>
    <t>1900182</t>
  </si>
  <si>
    <t>1900200</t>
  </si>
  <si>
    <t>西多摩郡檜原村</t>
  </si>
  <si>
    <t>1900204</t>
  </si>
  <si>
    <t>1900221</t>
  </si>
  <si>
    <t>1900203</t>
  </si>
  <si>
    <t>1900212</t>
  </si>
  <si>
    <t>上元郷</t>
  </si>
  <si>
    <t>1900201</t>
  </si>
  <si>
    <t>1900213</t>
  </si>
  <si>
    <t>下元郷</t>
  </si>
  <si>
    <t>1900223</t>
  </si>
  <si>
    <t>1900205</t>
  </si>
  <si>
    <t>樋里</t>
  </si>
  <si>
    <t>1900202</t>
  </si>
  <si>
    <t>1900222</t>
  </si>
  <si>
    <t>人里</t>
  </si>
  <si>
    <t>1900211</t>
  </si>
  <si>
    <t>三都郷</t>
  </si>
  <si>
    <t>1900214</t>
  </si>
  <si>
    <t>西多摩郡奥多摩町</t>
  </si>
  <si>
    <t>1980213</t>
  </si>
  <si>
    <t>海沢</t>
  </si>
  <si>
    <t>1980103</t>
  </si>
  <si>
    <t>梅沢</t>
  </si>
  <si>
    <t>1980101</t>
  </si>
  <si>
    <t>大丹波</t>
  </si>
  <si>
    <t>1980102</t>
  </si>
  <si>
    <t>1980225</t>
  </si>
  <si>
    <t>1980224</t>
  </si>
  <si>
    <t>河内</t>
  </si>
  <si>
    <t>1980105</t>
  </si>
  <si>
    <t>小丹波</t>
  </si>
  <si>
    <t>1980222</t>
  </si>
  <si>
    <t>1980107</t>
  </si>
  <si>
    <t>白丸</t>
  </si>
  <si>
    <t>1980106</t>
  </si>
  <si>
    <t>棚沢</t>
  </si>
  <si>
    <t>1980104</t>
  </si>
  <si>
    <t>丹三郎</t>
  </si>
  <si>
    <t>1980221</t>
  </si>
  <si>
    <t>留浦</t>
  </si>
  <si>
    <t>1980211</t>
  </si>
  <si>
    <t>日原</t>
  </si>
  <si>
    <t>1980223</t>
  </si>
  <si>
    <t>1980212</t>
  </si>
  <si>
    <t>氷川</t>
  </si>
  <si>
    <t>1000100</t>
  </si>
  <si>
    <t>1000102</t>
  </si>
  <si>
    <t>1000211</t>
  </si>
  <si>
    <t>差木地</t>
  </si>
  <si>
    <t>1000103</t>
  </si>
  <si>
    <t>泉津</t>
  </si>
  <si>
    <t>1000104</t>
  </si>
  <si>
    <t>野増</t>
  </si>
  <si>
    <t>1000212</t>
  </si>
  <si>
    <t>波浮港</t>
  </si>
  <si>
    <t>1000101</t>
  </si>
  <si>
    <t>1000301</t>
  </si>
  <si>
    <t>利島村</t>
  </si>
  <si>
    <t>利島村一円</t>
  </si>
  <si>
    <t>1000400</t>
  </si>
  <si>
    <t>新島村</t>
  </si>
  <si>
    <t>1000511</t>
  </si>
  <si>
    <t>式根島</t>
  </si>
  <si>
    <t>1000402</t>
  </si>
  <si>
    <t>本村</t>
  </si>
  <si>
    <t>1000401</t>
  </si>
  <si>
    <t>若郷</t>
  </si>
  <si>
    <t>1000601</t>
  </si>
  <si>
    <t>神津島村</t>
  </si>
  <si>
    <t>神津島村一円</t>
  </si>
  <si>
    <t>1001100</t>
  </si>
  <si>
    <t>三宅島三宅村</t>
  </si>
  <si>
    <t>1001212</t>
  </si>
  <si>
    <t>阿古</t>
  </si>
  <si>
    <t>1001103</t>
  </si>
  <si>
    <t>伊ケ谷</t>
  </si>
  <si>
    <t>1001102</t>
  </si>
  <si>
    <t>伊豆</t>
  </si>
  <si>
    <t>1001213</t>
  </si>
  <si>
    <t>雄山</t>
  </si>
  <si>
    <t>1001101</t>
  </si>
  <si>
    <t>神着</t>
  </si>
  <si>
    <t>1001211</t>
  </si>
  <si>
    <t>1001301</t>
  </si>
  <si>
    <t>御蔵島村</t>
  </si>
  <si>
    <t>御蔵島村一円</t>
  </si>
  <si>
    <t>1001400</t>
  </si>
  <si>
    <t>八丈島八丈町</t>
  </si>
  <si>
    <t>1001401</t>
  </si>
  <si>
    <t>大賀郷</t>
  </si>
  <si>
    <t>1001621</t>
  </si>
  <si>
    <t>樫立</t>
  </si>
  <si>
    <t>1001622</t>
  </si>
  <si>
    <t>1001623</t>
  </si>
  <si>
    <t>1001511</t>
  </si>
  <si>
    <t>三根</t>
  </si>
  <si>
    <t>1001701</t>
  </si>
  <si>
    <t>青ヶ島村</t>
  </si>
  <si>
    <t>青ヶ島村一円</t>
  </si>
  <si>
    <t>1002100</t>
  </si>
  <si>
    <t>小笠原村</t>
  </si>
  <si>
    <t>1002101</t>
  </si>
  <si>
    <t>父島</t>
  </si>
  <si>
    <t>1002211</t>
  </si>
  <si>
    <t>母島</t>
  </si>
  <si>
    <t>2300000</t>
  </si>
  <si>
    <t>神奈川県</t>
  </si>
  <si>
    <t>横浜市鶴見区</t>
  </si>
  <si>
    <t>2300033</t>
  </si>
  <si>
    <t>2300035</t>
  </si>
  <si>
    <t>安善町</t>
  </si>
  <si>
    <t>2300021</t>
  </si>
  <si>
    <t>市場上町</t>
  </si>
  <si>
    <t>2300024</t>
  </si>
  <si>
    <t>市場下町</t>
  </si>
  <si>
    <t>2300022</t>
  </si>
  <si>
    <t>市場東中町</t>
  </si>
  <si>
    <t>2300023</t>
  </si>
  <si>
    <t>市場西中町</t>
  </si>
  <si>
    <t>2300026</t>
  </si>
  <si>
    <t>市場富士見町</t>
  </si>
  <si>
    <t>2300025</t>
  </si>
  <si>
    <t>市場大和町</t>
  </si>
  <si>
    <t>2300041</t>
  </si>
  <si>
    <t>潮田町</t>
  </si>
  <si>
    <t>2300002</t>
  </si>
  <si>
    <t>江ケ崎町</t>
  </si>
  <si>
    <t>2300055</t>
  </si>
  <si>
    <t>2300046</t>
  </si>
  <si>
    <t>小野町</t>
  </si>
  <si>
    <t>2300072</t>
  </si>
  <si>
    <t>2300011</t>
  </si>
  <si>
    <t>上末吉</t>
  </si>
  <si>
    <t>2300075</t>
  </si>
  <si>
    <t>上の宮</t>
  </si>
  <si>
    <t>2300034</t>
  </si>
  <si>
    <t>寛政町</t>
  </si>
  <si>
    <t>2300078</t>
  </si>
  <si>
    <t>岸谷</t>
  </si>
  <si>
    <t>2300074</t>
  </si>
  <si>
    <t>北寺尾</t>
  </si>
  <si>
    <t>2300071</t>
  </si>
  <si>
    <t>駒岡</t>
  </si>
  <si>
    <t>2300038</t>
  </si>
  <si>
    <t>栄町通</t>
  </si>
  <si>
    <t>2300043</t>
  </si>
  <si>
    <t>汐入町</t>
  </si>
  <si>
    <t>2300073</t>
  </si>
  <si>
    <t>獅子ケ谷</t>
  </si>
  <si>
    <t>2300047</t>
  </si>
  <si>
    <t>下野谷町</t>
  </si>
  <si>
    <t>2300003</t>
  </si>
  <si>
    <t>2300012</t>
  </si>
  <si>
    <t>下末吉</t>
  </si>
  <si>
    <t>2300045</t>
  </si>
  <si>
    <t>2300027</t>
  </si>
  <si>
    <t>菅沢町</t>
  </si>
  <si>
    <t>2300014</t>
  </si>
  <si>
    <t>諏訪坂</t>
  </si>
  <si>
    <t>2300053</t>
  </si>
  <si>
    <t>2300054</t>
  </si>
  <si>
    <t>大黒ふ頭</t>
  </si>
  <si>
    <t>2300032</t>
  </si>
  <si>
    <t>2300061</t>
  </si>
  <si>
    <t>佃野町</t>
  </si>
  <si>
    <t>2300063</t>
  </si>
  <si>
    <t>鶴見</t>
  </si>
  <si>
    <t>2300051</t>
  </si>
  <si>
    <t>鶴見中央</t>
  </si>
  <si>
    <t>2300015</t>
  </si>
  <si>
    <t>2300062</t>
  </si>
  <si>
    <t>2300042</t>
  </si>
  <si>
    <t>2300052</t>
  </si>
  <si>
    <t>生麦</t>
  </si>
  <si>
    <t>2300076</t>
  </si>
  <si>
    <t>2300036</t>
  </si>
  <si>
    <t>2300077</t>
  </si>
  <si>
    <t>東寺尾</t>
  </si>
  <si>
    <t>2300017</t>
  </si>
  <si>
    <t>東寺尾中台</t>
  </si>
  <si>
    <t>2300018</t>
  </si>
  <si>
    <t>東寺尾東台</t>
  </si>
  <si>
    <t>2300016</t>
  </si>
  <si>
    <t>東寺尾北台</t>
  </si>
  <si>
    <t>2300031</t>
  </si>
  <si>
    <t>2300044</t>
  </si>
  <si>
    <t>2300048</t>
  </si>
  <si>
    <t>2300013</t>
  </si>
  <si>
    <t>三ツ池公園</t>
  </si>
  <si>
    <t>2300037</t>
  </si>
  <si>
    <t>向井町</t>
  </si>
  <si>
    <t>2300004</t>
  </si>
  <si>
    <t>元宮</t>
  </si>
  <si>
    <t>2300001</t>
  </si>
  <si>
    <t>矢向</t>
  </si>
  <si>
    <t>2210000</t>
  </si>
  <si>
    <t>横浜市神奈川区</t>
  </si>
  <si>
    <t>2210057</t>
  </si>
  <si>
    <t>青木町</t>
  </si>
  <si>
    <t>2210814</t>
  </si>
  <si>
    <t>2210032</t>
  </si>
  <si>
    <t>出田町</t>
  </si>
  <si>
    <t>2210842</t>
  </si>
  <si>
    <t>2210014</t>
  </si>
  <si>
    <t>2210062</t>
  </si>
  <si>
    <t>浦島丘</t>
  </si>
  <si>
    <t>2210042</t>
  </si>
  <si>
    <t>浦島町</t>
  </si>
  <si>
    <t>2210024</t>
  </si>
  <si>
    <t>恵比須町</t>
  </si>
  <si>
    <t>2210002</t>
  </si>
  <si>
    <t>大口通</t>
  </si>
  <si>
    <t>2210003</t>
  </si>
  <si>
    <t>大口仲町</t>
  </si>
  <si>
    <t>2210055</t>
  </si>
  <si>
    <t>2210865</t>
  </si>
  <si>
    <t>片倉</t>
  </si>
  <si>
    <t>2210045</t>
  </si>
  <si>
    <t>神奈川</t>
  </si>
  <si>
    <t>2210046</t>
  </si>
  <si>
    <t>神奈川本町</t>
  </si>
  <si>
    <t>2210831</t>
  </si>
  <si>
    <t>上反町</t>
  </si>
  <si>
    <t>2210011</t>
  </si>
  <si>
    <t>神之木台</t>
  </si>
  <si>
    <t>2210015</t>
  </si>
  <si>
    <t>神之木町</t>
  </si>
  <si>
    <t>2210041</t>
  </si>
  <si>
    <t>亀住町</t>
  </si>
  <si>
    <t>2210801</t>
  </si>
  <si>
    <t>神大寺</t>
  </si>
  <si>
    <t>2210832</t>
  </si>
  <si>
    <t>桐畑</t>
  </si>
  <si>
    <t>2210056</t>
  </si>
  <si>
    <t>金港町</t>
  </si>
  <si>
    <t>2210804</t>
  </si>
  <si>
    <t>栗田谷</t>
  </si>
  <si>
    <t>2210051</t>
  </si>
  <si>
    <t>幸ケ谷</t>
  </si>
  <si>
    <t>2210012</t>
  </si>
  <si>
    <t>子安台</t>
  </si>
  <si>
    <t>2210021</t>
  </si>
  <si>
    <t>子安通</t>
  </si>
  <si>
    <t>2210811</t>
  </si>
  <si>
    <t>斎藤分町</t>
  </si>
  <si>
    <t>2210052</t>
  </si>
  <si>
    <t>2210844</t>
  </si>
  <si>
    <t>沢渡</t>
  </si>
  <si>
    <t>2210862</t>
  </si>
  <si>
    <t>三枚町</t>
  </si>
  <si>
    <t>2210075</t>
  </si>
  <si>
    <t>白幡上町</t>
  </si>
  <si>
    <t>2210071</t>
  </si>
  <si>
    <t>白幡仲町</t>
  </si>
  <si>
    <t>2210072</t>
  </si>
  <si>
    <t>白幡東町</t>
  </si>
  <si>
    <t>2210074</t>
  </si>
  <si>
    <t>白幡西町</t>
  </si>
  <si>
    <t>2210073</t>
  </si>
  <si>
    <t>白幡南町</t>
  </si>
  <si>
    <t>2210077</t>
  </si>
  <si>
    <t>白幡向町</t>
  </si>
  <si>
    <t>2210076</t>
  </si>
  <si>
    <t>白幡町</t>
  </si>
  <si>
    <t>2210031</t>
  </si>
  <si>
    <t>新浦島町</t>
  </si>
  <si>
    <t>2210013</t>
  </si>
  <si>
    <t>新子安</t>
  </si>
  <si>
    <t>2210043</t>
  </si>
  <si>
    <t>2210864</t>
  </si>
  <si>
    <t>2210033</t>
  </si>
  <si>
    <t>鈴繁町</t>
  </si>
  <si>
    <t>2210834</t>
  </si>
  <si>
    <t>2210833</t>
  </si>
  <si>
    <t>高島台</t>
  </si>
  <si>
    <t>2210023</t>
  </si>
  <si>
    <t>2210063</t>
  </si>
  <si>
    <t>2210825</t>
  </si>
  <si>
    <t>2210036</t>
  </si>
  <si>
    <t>千若町</t>
  </si>
  <si>
    <t>2210835</t>
  </si>
  <si>
    <t>鶴屋町</t>
  </si>
  <si>
    <t>2210821</t>
  </si>
  <si>
    <t>富家町</t>
  </si>
  <si>
    <t>2210064</t>
  </si>
  <si>
    <t>2210803</t>
  </si>
  <si>
    <t>2210061</t>
  </si>
  <si>
    <t>七島町</t>
  </si>
  <si>
    <t>2210004</t>
  </si>
  <si>
    <t>西大口</t>
  </si>
  <si>
    <t>2210822</t>
  </si>
  <si>
    <t>西神奈川</t>
  </si>
  <si>
    <t>2210001</t>
  </si>
  <si>
    <t>西寺尾</t>
  </si>
  <si>
    <t>2210813</t>
  </si>
  <si>
    <t>二本榎</t>
  </si>
  <si>
    <t>2210065</t>
  </si>
  <si>
    <t>白楽</t>
  </si>
  <si>
    <t>2210863</t>
  </si>
  <si>
    <t>羽沢町</t>
  </si>
  <si>
    <t>2210866</t>
  </si>
  <si>
    <t>羽沢南</t>
  </si>
  <si>
    <t>2210053</t>
  </si>
  <si>
    <t>2210044</t>
  </si>
  <si>
    <t>東神奈川</t>
  </si>
  <si>
    <t>2210812</t>
  </si>
  <si>
    <t>2210824</t>
  </si>
  <si>
    <t>広台太田町</t>
  </si>
  <si>
    <t>2210823</t>
  </si>
  <si>
    <t>二ツ谷町</t>
  </si>
  <si>
    <t>2210035</t>
  </si>
  <si>
    <t>2210843</t>
  </si>
  <si>
    <t>2210005</t>
  </si>
  <si>
    <t>2210841</t>
  </si>
  <si>
    <t>2210034</t>
  </si>
  <si>
    <t>2210856</t>
  </si>
  <si>
    <t>三ツ沢上町</t>
  </si>
  <si>
    <t>2210851</t>
  </si>
  <si>
    <t>三ツ沢中町</t>
  </si>
  <si>
    <t>2210852</t>
  </si>
  <si>
    <t>三ツ沢下町</t>
  </si>
  <si>
    <t>2210853</t>
  </si>
  <si>
    <t>三ツ沢東町</t>
  </si>
  <si>
    <t>2210855</t>
  </si>
  <si>
    <t>三ツ沢西町</t>
  </si>
  <si>
    <t>2210854</t>
  </si>
  <si>
    <t>三ツ沢南町</t>
  </si>
  <si>
    <t>2210022</t>
  </si>
  <si>
    <t>守屋町</t>
  </si>
  <si>
    <t>2210054</t>
  </si>
  <si>
    <t>山内町</t>
  </si>
  <si>
    <t>2210802</t>
  </si>
  <si>
    <t>六角橋</t>
  </si>
  <si>
    <t>2200000</t>
  </si>
  <si>
    <t>横浜市西区</t>
  </si>
  <si>
    <t>2200034</t>
  </si>
  <si>
    <t>赤門町</t>
  </si>
  <si>
    <t>2200033</t>
  </si>
  <si>
    <t>東ケ丘</t>
  </si>
  <si>
    <t>2200045</t>
  </si>
  <si>
    <t>2200032</t>
  </si>
  <si>
    <t>老松町</t>
  </si>
  <si>
    <t>2200073</t>
  </si>
  <si>
    <t>岡野</t>
  </si>
  <si>
    <t>2200035</t>
  </si>
  <si>
    <t>2200001</t>
  </si>
  <si>
    <t>2200004</t>
  </si>
  <si>
    <t>北幸</t>
  </si>
  <si>
    <t>2200003</t>
  </si>
  <si>
    <t>2200061</t>
  </si>
  <si>
    <t>2200043</t>
  </si>
  <si>
    <t>御所山町</t>
  </si>
  <si>
    <t>2200054</t>
  </si>
  <si>
    <t>境之谷</t>
  </si>
  <si>
    <t>2200021</t>
  </si>
  <si>
    <t>桜木町（４～７丁目）</t>
  </si>
  <si>
    <t>2200071</t>
  </si>
  <si>
    <t>2200072</t>
  </si>
  <si>
    <t>2200011</t>
  </si>
  <si>
    <t>2200051</t>
  </si>
  <si>
    <t>2200042</t>
  </si>
  <si>
    <t>戸部町</t>
  </si>
  <si>
    <t>2200041</t>
  </si>
  <si>
    <t>戸部本町</t>
  </si>
  <si>
    <t>2200046</t>
  </si>
  <si>
    <t>西戸部町</t>
  </si>
  <si>
    <t>2200024</t>
  </si>
  <si>
    <t>西平沼町</t>
  </si>
  <si>
    <t>2200052</t>
  </si>
  <si>
    <t>西前町</t>
  </si>
  <si>
    <t>2200022</t>
  </si>
  <si>
    <t>花咲町（４～７丁目）</t>
  </si>
  <si>
    <t>2200055</t>
  </si>
  <si>
    <t>2200062</t>
  </si>
  <si>
    <t>東久保町</t>
  </si>
  <si>
    <t>2200023</t>
  </si>
  <si>
    <t>2200053</t>
  </si>
  <si>
    <t>藤棚町</t>
  </si>
  <si>
    <t>2200013</t>
  </si>
  <si>
    <t>2200012</t>
  </si>
  <si>
    <t>みなとみらい（次のビルを除く）</t>
  </si>
  <si>
    <t>2206090</t>
  </si>
  <si>
    <t>みなとみらいクイーンズタワーＡ（地階・階層不明）</t>
  </si>
  <si>
    <t>2206001</t>
  </si>
  <si>
    <t>みなとみらいクイーンズタワーＡ（１階）</t>
  </si>
  <si>
    <t>2206002</t>
  </si>
  <si>
    <t>みなとみらいクイーンズタワーＡ（２階）</t>
  </si>
  <si>
    <t>2206003</t>
  </si>
  <si>
    <t>みなとみらいクイーンズタワーＡ（３階）</t>
  </si>
  <si>
    <t>2206004</t>
  </si>
  <si>
    <t>みなとみらいクイーンズタワーＡ（４階）</t>
  </si>
  <si>
    <t>2206005</t>
  </si>
  <si>
    <t>みなとみらいクイーンズタワーＡ（５階）</t>
  </si>
  <si>
    <t>2206006</t>
  </si>
  <si>
    <t>みなとみらいクイーンズタワーＡ（６階）</t>
  </si>
  <si>
    <t>2206007</t>
  </si>
  <si>
    <t>みなとみらいクイーンズタワーＡ（７階）</t>
  </si>
  <si>
    <t>2206008</t>
  </si>
  <si>
    <t>みなとみらいクイーンズタワーＡ（８階）</t>
  </si>
  <si>
    <t>2206009</t>
  </si>
  <si>
    <t>みなとみらいクイーンズタワーＡ（９階）</t>
  </si>
  <si>
    <t>2206010</t>
  </si>
  <si>
    <t>みなとみらいクイーンズタワーＡ（１０階）</t>
  </si>
  <si>
    <t>2206011</t>
  </si>
  <si>
    <t>みなとみらいクイーンズタワーＡ（１１階）</t>
  </si>
  <si>
    <t>2206012</t>
  </si>
  <si>
    <t>みなとみらいクイーンズタワーＡ（１２階）</t>
  </si>
  <si>
    <t>2206013</t>
  </si>
  <si>
    <t>みなとみらいクイーンズタワーＡ（１３階）</t>
  </si>
  <si>
    <t>2206014</t>
  </si>
  <si>
    <t>みなとみらいクイーンズタワーＡ（１４階）</t>
  </si>
  <si>
    <t>2206015</t>
  </si>
  <si>
    <t>みなとみらいクイーンズタワーＡ（１５階）</t>
  </si>
  <si>
    <t>2206016</t>
  </si>
  <si>
    <t>みなとみらいクイーンズタワーＡ（１６階）</t>
  </si>
  <si>
    <t>2206017</t>
  </si>
  <si>
    <t>みなとみらいクイーンズタワーＡ（１７階）</t>
  </si>
  <si>
    <t>2206018</t>
  </si>
  <si>
    <t>みなとみらいクイーンズタワーＡ（１８階）</t>
  </si>
  <si>
    <t>2206019</t>
  </si>
  <si>
    <t>みなとみらいクイーンズタワーＡ（１９階）</t>
  </si>
  <si>
    <t>2206020</t>
  </si>
  <si>
    <t>みなとみらいクイーンズタワーＡ（２０階）</t>
  </si>
  <si>
    <t>2206021</t>
  </si>
  <si>
    <t>みなとみらいクイーンズタワーＡ（２１階）</t>
  </si>
  <si>
    <t>2206022</t>
  </si>
  <si>
    <t>みなとみらいクイーンズタワーＡ（２２階）</t>
  </si>
  <si>
    <t>2206023</t>
  </si>
  <si>
    <t>みなとみらいクイーンズタワーＡ（２３階）</t>
  </si>
  <si>
    <t>2206024</t>
  </si>
  <si>
    <t>みなとみらいクイーンズタワーＡ（２４階）</t>
  </si>
  <si>
    <t>2206025</t>
  </si>
  <si>
    <t>みなとみらいクイーンズタワーＡ（２５階）</t>
  </si>
  <si>
    <t>2206026</t>
  </si>
  <si>
    <t>みなとみらいクイーンズタワーＡ（２６階）</t>
  </si>
  <si>
    <t>2206027</t>
  </si>
  <si>
    <t>みなとみらいクイーンズタワーＡ（２７階）</t>
  </si>
  <si>
    <t>2206028</t>
  </si>
  <si>
    <t>みなとみらいクイーンズタワーＡ（２８階）</t>
  </si>
  <si>
    <t>2206029</t>
  </si>
  <si>
    <t>みなとみらいクイーンズタワーＡ（２９階）</t>
  </si>
  <si>
    <t>2206030</t>
  </si>
  <si>
    <t>みなとみらいクイーンズタワーＡ（３０階）</t>
  </si>
  <si>
    <t>2206031</t>
  </si>
  <si>
    <t>みなとみらいクイーンズタワーＡ（３１階）</t>
  </si>
  <si>
    <t>2206032</t>
  </si>
  <si>
    <t>みなとみらいクイーンズタワーＡ（３２階）</t>
  </si>
  <si>
    <t>2206033</t>
  </si>
  <si>
    <t>みなとみらいクイーンズタワーＡ（３３階）</t>
  </si>
  <si>
    <t>2206034</t>
  </si>
  <si>
    <t>みなとみらいクイーンズタワーＡ（３４階）</t>
  </si>
  <si>
    <t>2206035</t>
  </si>
  <si>
    <t>みなとみらいクイーンズタワーＡ（３５階）</t>
  </si>
  <si>
    <t>2206190</t>
  </si>
  <si>
    <t>みなとみらいクイーンズタワーＢ（地階・階層不明）</t>
  </si>
  <si>
    <t>2206101</t>
  </si>
  <si>
    <t>みなとみらいクイーンズタワーＢ（１階）</t>
  </si>
  <si>
    <t>2206102</t>
  </si>
  <si>
    <t>みなとみらいクイーンズタワーＢ（２階）</t>
  </si>
  <si>
    <t>2206103</t>
  </si>
  <si>
    <t>みなとみらいクイーンズタワーＢ（３階）</t>
  </si>
  <si>
    <t>2206104</t>
  </si>
  <si>
    <t>みなとみらいクイーンズタワーＢ（４階）</t>
  </si>
  <si>
    <t>2206105</t>
  </si>
  <si>
    <t>みなとみらいクイーンズタワーＢ（５階）</t>
  </si>
  <si>
    <t>2206106</t>
  </si>
  <si>
    <t>みなとみらいクイーンズタワーＢ（６階）</t>
  </si>
  <si>
    <t>2206107</t>
  </si>
  <si>
    <t>みなとみらいクイーンズタワーＢ（７階）</t>
  </si>
  <si>
    <t>2206108</t>
  </si>
  <si>
    <t>みなとみらいクイーンズタワーＢ（８階）</t>
  </si>
  <si>
    <t>2206109</t>
  </si>
  <si>
    <t>みなとみらいクイーンズタワーＢ（９階）</t>
  </si>
  <si>
    <t>2206110</t>
  </si>
  <si>
    <t>みなとみらいクイーンズタワーＢ（１０階）</t>
  </si>
  <si>
    <t>2206111</t>
  </si>
  <si>
    <t>みなとみらいクイーンズタワーＢ（１１階）</t>
  </si>
  <si>
    <t>2206112</t>
  </si>
  <si>
    <t>みなとみらいクイーンズタワーＢ（１２階）</t>
  </si>
  <si>
    <t>2206113</t>
  </si>
  <si>
    <t>みなとみらいクイーンズタワーＢ（１３階）</t>
  </si>
  <si>
    <t>2206114</t>
  </si>
  <si>
    <t>みなとみらいクイーンズタワーＢ（１４階）</t>
  </si>
  <si>
    <t>2206115</t>
  </si>
  <si>
    <t>みなとみらいクイーンズタワーＢ（１５階）</t>
  </si>
  <si>
    <t>2206116</t>
  </si>
  <si>
    <t>みなとみらいクイーンズタワーＢ（１６階）</t>
  </si>
  <si>
    <t>2206117</t>
  </si>
  <si>
    <t>みなとみらいクイーンズタワーＢ（１７階）</t>
  </si>
  <si>
    <t>2206118</t>
  </si>
  <si>
    <t>みなとみらいクイーンズタワーＢ（１８階）</t>
  </si>
  <si>
    <t>2206119</t>
  </si>
  <si>
    <t>みなとみらいクイーンズタワーＢ（１９階）</t>
  </si>
  <si>
    <t>2206120</t>
  </si>
  <si>
    <t>みなとみらいクイーンズタワーＢ（２０階）</t>
  </si>
  <si>
    <t>2206121</t>
  </si>
  <si>
    <t>みなとみらいクイーンズタワーＢ（２１階）</t>
  </si>
  <si>
    <t>2206122</t>
  </si>
  <si>
    <t>みなとみらいクイーンズタワーＢ（２２階）</t>
  </si>
  <si>
    <t>2206123</t>
  </si>
  <si>
    <t>みなとみらいクイーンズタワーＢ（２３階）</t>
  </si>
  <si>
    <t>2206124</t>
  </si>
  <si>
    <t>みなとみらいクイーンズタワーＢ（２４階）</t>
  </si>
  <si>
    <t>2206125</t>
  </si>
  <si>
    <t>みなとみらいクイーンズタワーＢ（２５階）</t>
  </si>
  <si>
    <t>2206126</t>
  </si>
  <si>
    <t>みなとみらいクイーンズタワーＢ（２６階）</t>
  </si>
  <si>
    <t>2206127</t>
  </si>
  <si>
    <t>みなとみらいクイーンズタワーＢ（２７階）</t>
  </si>
  <si>
    <t>2206128</t>
  </si>
  <si>
    <t>みなとみらいクイーンズタワーＢ（２８階）</t>
  </si>
  <si>
    <t>2206290</t>
  </si>
  <si>
    <t>みなとみらいクイーンズタワーＣ（地階・階層不明）</t>
  </si>
  <si>
    <t>2206201</t>
  </si>
  <si>
    <t>みなとみらいクイーンズタワーＣ（１階）</t>
  </si>
  <si>
    <t>2206202</t>
  </si>
  <si>
    <t>みなとみらいクイーンズタワーＣ（２階）</t>
  </si>
  <si>
    <t>2206203</t>
  </si>
  <si>
    <t>みなとみらいクイーンズタワーＣ（３階）</t>
  </si>
  <si>
    <t>2206204</t>
  </si>
  <si>
    <t>みなとみらいクイーンズタワーＣ（４階）</t>
  </si>
  <si>
    <t>2206205</t>
  </si>
  <si>
    <t>みなとみらいクイーンズタワーＣ（５階）</t>
  </si>
  <si>
    <t>2206206</t>
  </si>
  <si>
    <t>みなとみらいクイーンズタワーＣ（６階）</t>
  </si>
  <si>
    <t>2206207</t>
  </si>
  <si>
    <t>みなとみらいクイーンズタワーＣ（７階）</t>
  </si>
  <si>
    <t>2206208</t>
  </si>
  <si>
    <t>みなとみらいクイーンズタワーＣ（８階）</t>
  </si>
  <si>
    <t>2206209</t>
  </si>
  <si>
    <t>みなとみらいクイーンズタワーＣ（９階）</t>
  </si>
  <si>
    <t>2206210</t>
  </si>
  <si>
    <t>みなとみらいクイーンズタワーＣ（１０階）</t>
  </si>
  <si>
    <t>2206211</t>
  </si>
  <si>
    <t>みなとみらいクイーンズタワーＣ（１１階）</t>
  </si>
  <si>
    <t>2206212</t>
  </si>
  <si>
    <t>みなとみらいクイーンズタワーＣ（１２階）</t>
  </si>
  <si>
    <t>2206213</t>
  </si>
  <si>
    <t>みなとみらいクイーンズタワーＣ（１３階）</t>
  </si>
  <si>
    <t>2206214</t>
  </si>
  <si>
    <t>みなとみらいクイーンズタワーＣ（１４階）</t>
  </si>
  <si>
    <t>2206215</t>
  </si>
  <si>
    <t>みなとみらいクイーンズタワーＣ（１５階）</t>
  </si>
  <si>
    <t>2206216</t>
  </si>
  <si>
    <t>みなとみらいクイーンズタワーＣ（１６階）</t>
  </si>
  <si>
    <t>2206217</t>
  </si>
  <si>
    <t>みなとみらいクイーンズタワーＣ（１７階）</t>
  </si>
  <si>
    <t>2206218</t>
  </si>
  <si>
    <t>みなとみらいクイーンズタワーＣ（１８階）</t>
  </si>
  <si>
    <t>2206219</t>
  </si>
  <si>
    <t>みなとみらいクイーンズタワーＣ（１９階）</t>
  </si>
  <si>
    <t>2206220</t>
  </si>
  <si>
    <t>みなとみらいクイーンズタワーＣ（２０階）</t>
  </si>
  <si>
    <t>2206221</t>
  </si>
  <si>
    <t>みなとみらいクイーンズタワーＣ（２１階）</t>
  </si>
  <si>
    <t>2208190</t>
  </si>
  <si>
    <t>みなとみらいランドマークタワー（地階・階層不明）</t>
  </si>
  <si>
    <t>2208101</t>
  </si>
  <si>
    <t>みなとみらいランドマークタワー（１階）</t>
  </si>
  <si>
    <t>2208102</t>
  </si>
  <si>
    <t>みなとみらいランドマークタワー（２階）</t>
  </si>
  <si>
    <t>2208103</t>
  </si>
  <si>
    <t>みなとみらいランドマークタワー（３階）</t>
  </si>
  <si>
    <t>2208104</t>
  </si>
  <si>
    <t>みなとみらいランドマークタワー（４階）</t>
  </si>
  <si>
    <t>2208105</t>
  </si>
  <si>
    <t>みなとみらいランドマークタワー（５階）</t>
  </si>
  <si>
    <t>2208106</t>
  </si>
  <si>
    <t>みなとみらいランドマークタワー（６階）</t>
  </si>
  <si>
    <t>2208107</t>
  </si>
  <si>
    <t>みなとみらいランドマークタワー（７階）</t>
  </si>
  <si>
    <t>2208108</t>
  </si>
  <si>
    <t>みなとみらいランドマークタワー（８階）</t>
  </si>
  <si>
    <t>2208109</t>
  </si>
  <si>
    <t>みなとみらいランドマークタワー（９階）</t>
  </si>
  <si>
    <t>2208110</t>
  </si>
  <si>
    <t>みなとみらいランドマークタワー（１０階）</t>
  </si>
  <si>
    <t>2208111</t>
  </si>
  <si>
    <t>みなとみらいランドマークタワー（１１階）</t>
  </si>
  <si>
    <t>2208112</t>
  </si>
  <si>
    <t>みなとみらいランドマークタワー（１２階）</t>
  </si>
  <si>
    <t>2208113</t>
  </si>
  <si>
    <t>みなとみらいランドマークタワー（１３階）</t>
  </si>
  <si>
    <t>2208114</t>
  </si>
  <si>
    <t>みなとみらいランドマークタワー（１４階）</t>
  </si>
  <si>
    <t>2208115</t>
  </si>
  <si>
    <t>みなとみらいランドマークタワー（１５階）</t>
  </si>
  <si>
    <t>2208116</t>
  </si>
  <si>
    <t>みなとみらいランドマークタワー（１６階）</t>
  </si>
  <si>
    <t>2208117</t>
  </si>
  <si>
    <t>みなとみらいランドマークタワー（１７階）</t>
  </si>
  <si>
    <t>2208118</t>
  </si>
  <si>
    <t>みなとみらいランドマークタワー（１８階）</t>
  </si>
  <si>
    <t>2208119</t>
  </si>
  <si>
    <t>みなとみらいランドマークタワー（１９階）</t>
  </si>
  <si>
    <t>2208120</t>
  </si>
  <si>
    <t>みなとみらいランドマークタワー（２０階）</t>
  </si>
  <si>
    <t>2208121</t>
  </si>
  <si>
    <t>みなとみらいランドマークタワー（２１階）</t>
  </si>
  <si>
    <t>2208122</t>
  </si>
  <si>
    <t>みなとみらいランドマークタワー（２２階）</t>
  </si>
  <si>
    <t>2208123</t>
  </si>
  <si>
    <t>みなとみらいランドマークタワー（２３階）</t>
  </si>
  <si>
    <t>2208124</t>
  </si>
  <si>
    <t>みなとみらいランドマークタワー（２４階）</t>
  </si>
  <si>
    <t>2208125</t>
  </si>
  <si>
    <t>みなとみらいランドマークタワー（２５階）</t>
  </si>
  <si>
    <t>2208126</t>
  </si>
  <si>
    <t>みなとみらいランドマークタワー（２６階）</t>
  </si>
  <si>
    <t>2208127</t>
  </si>
  <si>
    <t>みなとみらいランドマークタワー（２７階）</t>
  </si>
  <si>
    <t>2208128</t>
  </si>
  <si>
    <t>みなとみらいランドマークタワー（２８階）</t>
  </si>
  <si>
    <t>2208129</t>
  </si>
  <si>
    <t>みなとみらいランドマークタワー（２９階）</t>
  </si>
  <si>
    <t>2208130</t>
  </si>
  <si>
    <t>みなとみらいランドマークタワー（３０階）</t>
  </si>
  <si>
    <t>2208131</t>
  </si>
  <si>
    <t>みなとみらいランドマークタワー（３１階）</t>
  </si>
  <si>
    <t>2208132</t>
  </si>
  <si>
    <t>みなとみらいランドマークタワー（３２階）</t>
  </si>
  <si>
    <t>2208133</t>
  </si>
  <si>
    <t>みなとみらいランドマークタワー（３３階）</t>
  </si>
  <si>
    <t>2208134</t>
  </si>
  <si>
    <t>みなとみらいランドマークタワー（３４階）</t>
  </si>
  <si>
    <t>2208135</t>
  </si>
  <si>
    <t>みなとみらいランドマークタワー（３５階）</t>
  </si>
  <si>
    <t>2208136</t>
  </si>
  <si>
    <t>みなとみらいランドマークタワー（３６階）</t>
  </si>
  <si>
    <t>2208137</t>
  </si>
  <si>
    <t>みなとみらいランドマークタワー（３７階）</t>
  </si>
  <si>
    <t>2208138</t>
  </si>
  <si>
    <t>みなとみらいランドマークタワー（３８階）</t>
  </si>
  <si>
    <t>2208139</t>
  </si>
  <si>
    <t>みなとみらいランドマークタワー（３９階）</t>
  </si>
  <si>
    <t>2208140</t>
  </si>
  <si>
    <t>みなとみらいランドマークタワー（４０階）</t>
  </si>
  <si>
    <t>2208141</t>
  </si>
  <si>
    <t>みなとみらいランドマークタワー（４１階）</t>
  </si>
  <si>
    <t>2208142</t>
  </si>
  <si>
    <t>みなとみらいランドマークタワー（４２階）</t>
  </si>
  <si>
    <t>2208143</t>
  </si>
  <si>
    <t>みなとみらいランドマークタワー（４３階）</t>
  </si>
  <si>
    <t>2208144</t>
  </si>
  <si>
    <t>みなとみらいランドマークタワー（４４階）</t>
  </si>
  <si>
    <t>2208145</t>
  </si>
  <si>
    <t>みなとみらいランドマークタワー（４５階）</t>
  </si>
  <si>
    <t>2208146</t>
  </si>
  <si>
    <t>みなとみらいランドマークタワー（４６階）</t>
  </si>
  <si>
    <t>2208147</t>
  </si>
  <si>
    <t>みなとみらいランドマークタワー（４７階）</t>
  </si>
  <si>
    <t>2208148</t>
  </si>
  <si>
    <t>みなとみらいランドマークタワー（４８階）</t>
  </si>
  <si>
    <t>2208149</t>
  </si>
  <si>
    <t>みなとみらいランドマークタワー（４９階）</t>
  </si>
  <si>
    <t>2208150</t>
  </si>
  <si>
    <t>みなとみらいランドマークタワー（５０階）</t>
  </si>
  <si>
    <t>2208151</t>
  </si>
  <si>
    <t>みなとみらいランドマークタワー（５１階）</t>
  </si>
  <si>
    <t>2208152</t>
  </si>
  <si>
    <t>みなとみらいランドマークタワー（５２階）</t>
  </si>
  <si>
    <t>2208153</t>
  </si>
  <si>
    <t>みなとみらいランドマークタワー（５３階）</t>
  </si>
  <si>
    <t>2208154</t>
  </si>
  <si>
    <t>みなとみらいランドマークタワー（５４階）</t>
  </si>
  <si>
    <t>2208155</t>
  </si>
  <si>
    <t>みなとみらいランドマークタワー（５５階）</t>
  </si>
  <si>
    <t>2208156</t>
  </si>
  <si>
    <t>みなとみらいランドマークタワー（５６階）</t>
  </si>
  <si>
    <t>2208157</t>
  </si>
  <si>
    <t>みなとみらいランドマークタワー（５７階）</t>
  </si>
  <si>
    <t>2208158</t>
  </si>
  <si>
    <t>みなとみらいランドマークタワー（５８階）</t>
  </si>
  <si>
    <t>2208159</t>
  </si>
  <si>
    <t>みなとみらいランドマークタワー（５９階）</t>
  </si>
  <si>
    <t>2208160</t>
  </si>
  <si>
    <t>みなとみらいランドマークタワー（６０階）</t>
  </si>
  <si>
    <t>2208161</t>
  </si>
  <si>
    <t>みなとみらいランドマークタワー（６１階）</t>
  </si>
  <si>
    <t>2208162</t>
  </si>
  <si>
    <t>みなとみらいランドマークタワー（６２階）</t>
  </si>
  <si>
    <t>2208163</t>
  </si>
  <si>
    <t>みなとみらいランドマークタワー（６３階）</t>
  </si>
  <si>
    <t>2208164</t>
  </si>
  <si>
    <t>みなとみらいランドマークタワー（６４階）</t>
  </si>
  <si>
    <t>2208165</t>
  </si>
  <si>
    <t>みなとみらいランドマークタワー（６５階）</t>
  </si>
  <si>
    <t>2208166</t>
  </si>
  <si>
    <t>みなとみらいランドマークタワー（６６階）</t>
  </si>
  <si>
    <t>2208167</t>
  </si>
  <si>
    <t>みなとみらいランドマークタワー（６７階）</t>
  </si>
  <si>
    <t>2208168</t>
  </si>
  <si>
    <t>みなとみらいランドマークタワー（６８階）</t>
  </si>
  <si>
    <t>2208169</t>
  </si>
  <si>
    <t>みなとみらいランドマークタワー（６９階）</t>
  </si>
  <si>
    <t>2208170</t>
  </si>
  <si>
    <t>みなとみらいランドマークタワー（７０階）</t>
  </si>
  <si>
    <t>2200002</t>
  </si>
  <si>
    <t>南軽井沢</t>
  </si>
  <si>
    <t>2200005</t>
  </si>
  <si>
    <t>南幸</t>
  </si>
  <si>
    <t>2200074</t>
  </si>
  <si>
    <t>南浅間町</t>
  </si>
  <si>
    <t>2200006</t>
  </si>
  <si>
    <t>宮ケ谷</t>
  </si>
  <si>
    <t>2200031</t>
  </si>
  <si>
    <t>2200063</t>
  </si>
  <si>
    <t>元久保町</t>
  </si>
  <si>
    <t>2200044</t>
  </si>
  <si>
    <t>紅葉ケ丘</t>
  </si>
  <si>
    <t>2310000</t>
  </si>
  <si>
    <t>横浜市中区</t>
  </si>
  <si>
    <t>2310012</t>
  </si>
  <si>
    <t>2310051</t>
  </si>
  <si>
    <t>2310057</t>
  </si>
  <si>
    <t>2310834</t>
  </si>
  <si>
    <t>池袋</t>
  </si>
  <si>
    <t>2310868</t>
  </si>
  <si>
    <t>2310045</t>
  </si>
  <si>
    <t>伊勢佐木町</t>
  </si>
  <si>
    <t>2310842</t>
  </si>
  <si>
    <t>2310867</t>
  </si>
  <si>
    <t>2310061</t>
  </si>
  <si>
    <t>2310027</t>
  </si>
  <si>
    <t>2310858</t>
  </si>
  <si>
    <t>大芝台</t>
  </si>
  <si>
    <t>2310011</t>
  </si>
  <si>
    <t>2310859</t>
  </si>
  <si>
    <t>2310028</t>
  </si>
  <si>
    <t>翁町</t>
  </si>
  <si>
    <t>2310015</t>
  </si>
  <si>
    <t>尾上町</t>
  </si>
  <si>
    <t>2310002</t>
  </si>
  <si>
    <t>2310866</t>
  </si>
  <si>
    <t>2310813</t>
  </si>
  <si>
    <t>かもめ町</t>
  </si>
  <si>
    <t>2310865</t>
  </si>
  <si>
    <t>2310003</t>
  </si>
  <si>
    <t>北仲通</t>
  </si>
  <si>
    <t>2310054</t>
  </si>
  <si>
    <t>2310026</t>
  </si>
  <si>
    <t>2310802</t>
  </si>
  <si>
    <t>小港町</t>
  </si>
  <si>
    <t>2310848</t>
  </si>
  <si>
    <t>鷺山</t>
  </si>
  <si>
    <t>2310062</t>
  </si>
  <si>
    <t>2310001</t>
  </si>
  <si>
    <t>2310801</t>
  </si>
  <si>
    <t>新山下</t>
  </si>
  <si>
    <t>2310046</t>
  </si>
  <si>
    <t>2310055</t>
  </si>
  <si>
    <t>末吉町</t>
  </si>
  <si>
    <t>2310013</t>
  </si>
  <si>
    <t>2310863</t>
  </si>
  <si>
    <t>2310837</t>
  </si>
  <si>
    <t>滝之上</t>
  </si>
  <si>
    <t>2310847</t>
  </si>
  <si>
    <t>竹之丸</t>
  </si>
  <si>
    <t>2310845</t>
  </si>
  <si>
    <t>2310035</t>
  </si>
  <si>
    <t>2310815</t>
  </si>
  <si>
    <t>2310033</t>
  </si>
  <si>
    <t>2310864</t>
  </si>
  <si>
    <t>千代崎町</t>
  </si>
  <si>
    <t>2310857</t>
  </si>
  <si>
    <t>2310855</t>
  </si>
  <si>
    <t>2310014</t>
  </si>
  <si>
    <t>2310814</t>
  </si>
  <si>
    <t>2310839</t>
  </si>
  <si>
    <t>仲尾台</t>
  </si>
  <si>
    <t>2310812</t>
  </si>
  <si>
    <t>2310852</t>
  </si>
  <si>
    <t>西竹之丸</t>
  </si>
  <si>
    <t>2310844</t>
  </si>
  <si>
    <t>西之谷町</t>
  </si>
  <si>
    <t>2310021</t>
  </si>
  <si>
    <t>日本大通</t>
  </si>
  <si>
    <t>2310854</t>
  </si>
  <si>
    <t>根岸旭台</t>
  </si>
  <si>
    <t>2310835</t>
  </si>
  <si>
    <t>根岸加曽台</t>
  </si>
  <si>
    <t>2310853</t>
  </si>
  <si>
    <t>2310836</t>
  </si>
  <si>
    <t>2310064</t>
  </si>
  <si>
    <t>野毛町</t>
  </si>
  <si>
    <t>2310047</t>
  </si>
  <si>
    <t>2310053</t>
  </si>
  <si>
    <t>初音町</t>
  </si>
  <si>
    <t>2310063</t>
  </si>
  <si>
    <t>2310052</t>
  </si>
  <si>
    <t>英町</t>
  </si>
  <si>
    <t>2310031</t>
  </si>
  <si>
    <t>2310066</t>
  </si>
  <si>
    <t>2310043</t>
  </si>
  <si>
    <t>福富町仲通</t>
  </si>
  <si>
    <t>2310044</t>
  </si>
  <si>
    <t>福富町東通</t>
  </si>
  <si>
    <t>2310042</t>
  </si>
  <si>
    <t>福富町西通</t>
  </si>
  <si>
    <t>2310037</t>
  </si>
  <si>
    <t>2310032</t>
  </si>
  <si>
    <t>不老町</t>
  </si>
  <si>
    <t>2310007</t>
  </si>
  <si>
    <t>弁天通</t>
  </si>
  <si>
    <t>2310048</t>
  </si>
  <si>
    <t>2310843</t>
  </si>
  <si>
    <t>2310005</t>
  </si>
  <si>
    <t>2310826</t>
  </si>
  <si>
    <t>本牧荒井</t>
  </si>
  <si>
    <t>2310823</t>
  </si>
  <si>
    <t>本牧大里町</t>
  </si>
  <si>
    <t>2310824</t>
  </si>
  <si>
    <t>本牧三之谷</t>
  </si>
  <si>
    <t>2310803</t>
  </si>
  <si>
    <t>本牧十二天</t>
  </si>
  <si>
    <t>2310821</t>
  </si>
  <si>
    <t>本牧原</t>
  </si>
  <si>
    <t>2310811</t>
  </si>
  <si>
    <t>本牧ふ頭</t>
  </si>
  <si>
    <t>2310825</t>
  </si>
  <si>
    <t>本牧間門</t>
  </si>
  <si>
    <t>2310833</t>
  </si>
  <si>
    <t>本牧満坂</t>
  </si>
  <si>
    <t>2310832</t>
  </si>
  <si>
    <t>本牧緑ケ丘</t>
  </si>
  <si>
    <t>2310804</t>
  </si>
  <si>
    <t>本牧宮原</t>
  </si>
  <si>
    <t>2310822</t>
  </si>
  <si>
    <t>本牧元町</t>
  </si>
  <si>
    <t>2310827</t>
  </si>
  <si>
    <t>本牧和田</t>
  </si>
  <si>
    <t>2310806</t>
  </si>
  <si>
    <t>本牧町</t>
  </si>
  <si>
    <t>2310016</t>
  </si>
  <si>
    <t>2310025</t>
  </si>
  <si>
    <t>松影町</t>
  </si>
  <si>
    <t>2310838</t>
  </si>
  <si>
    <t>豆口台</t>
  </si>
  <si>
    <t>2310017</t>
  </si>
  <si>
    <t>2310006</t>
  </si>
  <si>
    <t>南仲通</t>
  </si>
  <si>
    <t>2310816</t>
  </si>
  <si>
    <t>南本牧</t>
  </si>
  <si>
    <t>2310856</t>
  </si>
  <si>
    <t>簑沢</t>
  </si>
  <si>
    <t>2310065</t>
  </si>
  <si>
    <t>宮川町</t>
  </si>
  <si>
    <t>2310841</t>
  </si>
  <si>
    <t>妙香寺台</t>
  </si>
  <si>
    <t>2310034</t>
  </si>
  <si>
    <t>2310849</t>
  </si>
  <si>
    <t>麦田町</t>
  </si>
  <si>
    <t>2310004</t>
  </si>
  <si>
    <t>元浜町</t>
  </si>
  <si>
    <t>2310861</t>
  </si>
  <si>
    <t>2310831</t>
  </si>
  <si>
    <t>矢口台</t>
  </si>
  <si>
    <t>2310023</t>
  </si>
  <si>
    <t>2310036</t>
  </si>
  <si>
    <t>2310862</t>
  </si>
  <si>
    <t>2310846</t>
  </si>
  <si>
    <t>2310038</t>
  </si>
  <si>
    <t>2310851</t>
  </si>
  <si>
    <t>山元町</t>
  </si>
  <si>
    <t>2310058</t>
  </si>
  <si>
    <t>2310022</t>
  </si>
  <si>
    <t>横浜公園</t>
  </si>
  <si>
    <t>2310041</t>
  </si>
  <si>
    <t>2310024</t>
  </si>
  <si>
    <t>吉浜町</t>
  </si>
  <si>
    <t>2310056</t>
  </si>
  <si>
    <t>2310805</t>
  </si>
  <si>
    <t>和田山</t>
  </si>
  <si>
    <t>2320000</t>
  </si>
  <si>
    <t>横浜市南区</t>
  </si>
  <si>
    <t>2320051</t>
  </si>
  <si>
    <t>井土ケ谷上町</t>
  </si>
  <si>
    <t>2320052</t>
  </si>
  <si>
    <t>井土ケ谷中町</t>
  </si>
  <si>
    <t>2320053</t>
  </si>
  <si>
    <t>井土ケ谷下町</t>
  </si>
  <si>
    <t>2320024</t>
  </si>
  <si>
    <t>浦舟町</t>
  </si>
  <si>
    <t>2320031</t>
  </si>
  <si>
    <t>2320044</t>
  </si>
  <si>
    <t>2320061</t>
  </si>
  <si>
    <t>大岡</t>
  </si>
  <si>
    <t>2320054</t>
  </si>
  <si>
    <t>2320008</t>
  </si>
  <si>
    <t>庚台</t>
  </si>
  <si>
    <t>2320034</t>
  </si>
  <si>
    <t>唐沢</t>
  </si>
  <si>
    <t>2320015</t>
  </si>
  <si>
    <t>共進町</t>
  </si>
  <si>
    <t>2320067</t>
  </si>
  <si>
    <t>弘明寺町</t>
  </si>
  <si>
    <t>2320013</t>
  </si>
  <si>
    <t>2320036</t>
  </si>
  <si>
    <t>2320007</t>
  </si>
  <si>
    <t>清水ケ丘</t>
  </si>
  <si>
    <t>2320017</t>
  </si>
  <si>
    <t>宿町</t>
  </si>
  <si>
    <t>2320005</t>
  </si>
  <si>
    <t>2320023</t>
  </si>
  <si>
    <t>白妙町</t>
  </si>
  <si>
    <t>2320027</t>
  </si>
  <si>
    <t>2320025</t>
  </si>
  <si>
    <t>2320022</t>
  </si>
  <si>
    <t>2320056</t>
  </si>
  <si>
    <t>2320063</t>
  </si>
  <si>
    <t>2320062</t>
  </si>
  <si>
    <t>2320055</t>
  </si>
  <si>
    <t>2320033</t>
  </si>
  <si>
    <t>2320074</t>
  </si>
  <si>
    <t>永田山王台</t>
  </si>
  <si>
    <t>2320076</t>
  </si>
  <si>
    <t>2320075</t>
  </si>
  <si>
    <t>永田みなみ台</t>
  </si>
  <si>
    <t>2320072</t>
  </si>
  <si>
    <t>永田東</t>
  </si>
  <si>
    <t>2320073</t>
  </si>
  <si>
    <t>永田南</t>
  </si>
  <si>
    <t>2320071</t>
  </si>
  <si>
    <t>永田北</t>
  </si>
  <si>
    <t>2320003</t>
  </si>
  <si>
    <t>西中町</t>
  </si>
  <si>
    <t>2320037</t>
  </si>
  <si>
    <t>2320018</t>
  </si>
  <si>
    <t>花之木町</t>
  </si>
  <si>
    <t>2320011</t>
  </si>
  <si>
    <t>日枝町</t>
  </si>
  <si>
    <t>2320045</t>
  </si>
  <si>
    <t>東蒔田町</t>
  </si>
  <si>
    <t>2320001</t>
  </si>
  <si>
    <t>伏見町</t>
  </si>
  <si>
    <t>2320026</t>
  </si>
  <si>
    <t>2320035</t>
  </si>
  <si>
    <t>平楽</t>
  </si>
  <si>
    <t>2320064</t>
  </si>
  <si>
    <t>2320065</t>
  </si>
  <si>
    <t>別所中里台</t>
  </si>
  <si>
    <t>2320042</t>
  </si>
  <si>
    <t>堀ノ内町</t>
  </si>
  <si>
    <t>2320043</t>
  </si>
  <si>
    <t>蒔田町</t>
  </si>
  <si>
    <t>2320004</t>
  </si>
  <si>
    <t>前里町</t>
  </si>
  <si>
    <t>2320021</t>
  </si>
  <si>
    <t>真金町</t>
  </si>
  <si>
    <t>2320032</t>
  </si>
  <si>
    <t>2320006</t>
  </si>
  <si>
    <t>2320012</t>
  </si>
  <si>
    <t>南吉田町</t>
  </si>
  <si>
    <t>2320002</t>
  </si>
  <si>
    <t>三春台</t>
  </si>
  <si>
    <t>2320016</t>
  </si>
  <si>
    <t>2320066</t>
  </si>
  <si>
    <t>六ツ川</t>
  </si>
  <si>
    <t>2320041</t>
  </si>
  <si>
    <t>2320014</t>
  </si>
  <si>
    <t>2320057</t>
  </si>
  <si>
    <t>2400000</t>
  </si>
  <si>
    <t>横浜市保土ケ谷区</t>
  </si>
  <si>
    <t>2400053</t>
  </si>
  <si>
    <t>2400035</t>
  </si>
  <si>
    <t>2400023</t>
  </si>
  <si>
    <t>2400015</t>
  </si>
  <si>
    <t>2400004</t>
  </si>
  <si>
    <t>2400062</t>
  </si>
  <si>
    <t>岡沢町</t>
  </si>
  <si>
    <t>2400014</t>
  </si>
  <si>
    <t>2400013</t>
  </si>
  <si>
    <t>帷子町</t>
  </si>
  <si>
    <t>2400066</t>
  </si>
  <si>
    <t>釜台町</t>
  </si>
  <si>
    <t>2400063</t>
  </si>
  <si>
    <t>2400051</t>
  </si>
  <si>
    <t>上菅田町</t>
  </si>
  <si>
    <t>2400042</t>
  </si>
  <si>
    <t>上星川</t>
  </si>
  <si>
    <t>2400025</t>
  </si>
  <si>
    <t>狩場町</t>
  </si>
  <si>
    <t>2400045</t>
  </si>
  <si>
    <t>川島町</t>
  </si>
  <si>
    <t>2400001</t>
  </si>
  <si>
    <t>川辺町</t>
  </si>
  <si>
    <t>2400005</t>
  </si>
  <si>
    <t>2400026</t>
  </si>
  <si>
    <t>権太坂</t>
  </si>
  <si>
    <t>2400034</t>
  </si>
  <si>
    <t>境木町</t>
  </si>
  <si>
    <t>2400033</t>
  </si>
  <si>
    <t>境木本町</t>
  </si>
  <si>
    <t>2400043</t>
  </si>
  <si>
    <t>2400011</t>
  </si>
  <si>
    <t>2400036</t>
  </si>
  <si>
    <t>新桜ケ丘</t>
  </si>
  <si>
    <t>2400024</t>
  </si>
  <si>
    <t>瀬戸ケ谷町</t>
  </si>
  <si>
    <t>2400012</t>
  </si>
  <si>
    <t>月見台</t>
  </si>
  <si>
    <t>2400003</t>
  </si>
  <si>
    <t>2400067</t>
  </si>
  <si>
    <t>2400022</t>
  </si>
  <si>
    <t>2400054</t>
  </si>
  <si>
    <t>2400052</t>
  </si>
  <si>
    <t>西谷町</t>
  </si>
  <si>
    <t>2400016</t>
  </si>
  <si>
    <t>初音ケ丘</t>
  </si>
  <si>
    <t>2400017</t>
  </si>
  <si>
    <t>2400041</t>
  </si>
  <si>
    <t>東川島町</t>
  </si>
  <si>
    <t>2400031</t>
  </si>
  <si>
    <t>2400044</t>
  </si>
  <si>
    <t>仏向町</t>
  </si>
  <si>
    <t>2400046</t>
  </si>
  <si>
    <t>仏向西</t>
  </si>
  <si>
    <t>2400032</t>
  </si>
  <si>
    <t>法泉</t>
  </si>
  <si>
    <t>2400006</t>
  </si>
  <si>
    <t>2400021</t>
  </si>
  <si>
    <t>保土ケ谷町</t>
  </si>
  <si>
    <t>2400064</t>
  </si>
  <si>
    <t>峰岡町</t>
  </si>
  <si>
    <t>2400061</t>
  </si>
  <si>
    <t>峰沢町</t>
  </si>
  <si>
    <t>2400002</t>
  </si>
  <si>
    <t>2400007</t>
  </si>
  <si>
    <t>明神台</t>
  </si>
  <si>
    <t>2400065</t>
  </si>
  <si>
    <t>2350000</t>
  </si>
  <si>
    <t>横浜市磯子区</t>
  </si>
  <si>
    <t>2350016</t>
  </si>
  <si>
    <t>磯子</t>
  </si>
  <si>
    <t>2350019</t>
  </si>
  <si>
    <t>磯子台</t>
  </si>
  <si>
    <t>2350006</t>
  </si>
  <si>
    <t>鳳町</t>
  </si>
  <si>
    <t>2350021</t>
  </si>
  <si>
    <t>岡村</t>
  </si>
  <si>
    <t>2350001</t>
  </si>
  <si>
    <t>2350042</t>
  </si>
  <si>
    <t>上中里町</t>
  </si>
  <si>
    <t>2350041</t>
  </si>
  <si>
    <t>栗木</t>
  </si>
  <si>
    <t>2350003</t>
  </si>
  <si>
    <t>2350022</t>
  </si>
  <si>
    <t>2350004</t>
  </si>
  <si>
    <t>2350017</t>
  </si>
  <si>
    <t>新磯子町</t>
  </si>
  <si>
    <t>2350032</t>
  </si>
  <si>
    <t>新杉田町</t>
  </si>
  <si>
    <t>2350031</t>
  </si>
  <si>
    <t>新中原町</t>
  </si>
  <si>
    <t>2350018</t>
  </si>
  <si>
    <t>新森町</t>
  </si>
  <si>
    <t>2350033</t>
  </si>
  <si>
    <t>杉田</t>
  </si>
  <si>
    <t>2350034</t>
  </si>
  <si>
    <t>杉田坪呑</t>
  </si>
  <si>
    <t>2350012</t>
  </si>
  <si>
    <t>滝頭</t>
  </si>
  <si>
    <t>2350035</t>
  </si>
  <si>
    <t>2350014</t>
  </si>
  <si>
    <t>2350036</t>
  </si>
  <si>
    <t>2350007</t>
  </si>
  <si>
    <t>2350002</t>
  </si>
  <si>
    <t>2350008</t>
  </si>
  <si>
    <t>2350005</t>
  </si>
  <si>
    <t>2350015</t>
  </si>
  <si>
    <t>久木町</t>
  </si>
  <si>
    <t>2350043</t>
  </si>
  <si>
    <t>氷取沢町</t>
  </si>
  <si>
    <t>2350013</t>
  </si>
  <si>
    <t>広地町</t>
  </si>
  <si>
    <t>2350011</t>
  </si>
  <si>
    <t>2350044</t>
  </si>
  <si>
    <t>2350023</t>
  </si>
  <si>
    <t>2350024</t>
  </si>
  <si>
    <t>森が丘</t>
  </si>
  <si>
    <t>2350045</t>
  </si>
  <si>
    <t>2360000</t>
  </si>
  <si>
    <t>横浜市金沢区</t>
  </si>
  <si>
    <t>2360034</t>
  </si>
  <si>
    <t>朝比奈町</t>
  </si>
  <si>
    <t>2360013</t>
  </si>
  <si>
    <t>海の公園</t>
  </si>
  <si>
    <t>2360043</t>
  </si>
  <si>
    <t>2360024</t>
  </si>
  <si>
    <t>乙舳町</t>
  </si>
  <si>
    <t>2360055</t>
  </si>
  <si>
    <t>片吹</t>
  </si>
  <si>
    <t>2360015</t>
  </si>
  <si>
    <t>2360041</t>
  </si>
  <si>
    <t>釜利谷町</t>
  </si>
  <si>
    <t>2360042</t>
  </si>
  <si>
    <t>釜利谷東</t>
  </si>
  <si>
    <t>2360046</t>
  </si>
  <si>
    <t>釜利谷西</t>
  </si>
  <si>
    <t>2360045</t>
  </si>
  <si>
    <t>釜利谷南</t>
  </si>
  <si>
    <t>2360003</t>
  </si>
  <si>
    <t>幸浦</t>
  </si>
  <si>
    <t>2360012</t>
  </si>
  <si>
    <t>2360001</t>
  </si>
  <si>
    <t>2360007</t>
  </si>
  <si>
    <t>白帆</t>
  </si>
  <si>
    <t>2360028</t>
  </si>
  <si>
    <t>洲崎町</t>
  </si>
  <si>
    <t>2360027</t>
  </si>
  <si>
    <t>2360035</t>
  </si>
  <si>
    <t>2360044</t>
  </si>
  <si>
    <t>高舟台</t>
  </si>
  <si>
    <t>2360021</t>
  </si>
  <si>
    <t>泥亀</t>
  </si>
  <si>
    <t>2360014</t>
  </si>
  <si>
    <t>2360051</t>
  </si>
  <si>
    <t>富岡東</t>
  </si>
  <si>
    <t>2360052</t>
  </si>
  <si>
    <t>富岡西</t>
  </si>
  <si>
    <t>2360002</t>
  </si>
  <si>
    <t>鳥浜町</t>
  </si>
  <si>
    <t>2360011</t>
  </si>
  <si>
    <t>2360005</t>
  </si>
  <si>
    <t>2360017</t>
  </si>
  <si>
    <t>西柴</t>
  </si>
  <si>
    <t>2360057</t>
  </si>
  <si>
    <t>能見台</t>
  </si>
  <si>
    <t>2360053</t>
  </si>
  <si>
    <t>能見台通</t>
  </si>
  <si>
    <t>2360058</t>
  </si>
  <si>
    <t>能見台東</t>
  </si>
  <si>
    <t>2360056</t>
  </si>
  <si>
    <t>能見台森</t>
  </si>
  <si>
    <t>2360025</t>
  </si>
  <si>
    <t>野島町</t>
  </si>
  <si>
    <t>2360006</t>
  </si>
  <si>
    <t>八景島</t>
  </si>
  <si>
    <t>2360033</t>
  </si>
  <si>
    <t>東朝比奈</t>
  </si>
  <si>
    <t>2360023</t>
  </si>
  <si>
    <t>2360004</t>
  </si>
  <si>
    <t>2360054</t>
  </si>
  <si>
    <t>2360022</t>
  </si>
  <si>
    <t>2360036</t>
  </si>
  <si>
    <t>みず木町</t>
  </si>
  <si>
    <t>2360031</t>
  </si>
  <si>
    <t>六浦</t>
  </si>
  <si>
    <t>2360032</t>
  </si>
  <si>
    <t>六浦町</t>
  </si>
  <si>
    <t>2360037</t>
  </si>
  <si>
    <t>六浦東</t>
  </si>
  <si>
    <t>2360038</t>
  </si>
  <si>
    <t>六浦南</t>
  </si>
  <si>
    <t>2360016</t>
  </si>
  <si>
    <t>2360026</t>
  </si>
  <si>
    <t>2220000</t>
  </si>
  <si>
    <t>横浜市港北区</t>
  </si>
  <si>
    <t>2220037</t>
  </si>
  <si>
    <t>大倉山</t>
  </si>
  <si>
    <t>2220003</t>
  </si>
  <si>
    <t>2220004</t>
  </si>
  <si>
    <t>大曽根台</t>
  </si>
  <si>
    <t>2220011</t>
  </si>
  <si>
    <t>菊名</t>
  </si>
  <si>
    <t>2220034</t>
  </si>
  <si>
    <t>岸根町</t>
  </si>
  <si>
    <t>2230059</t>
  </si>
  <si>
    <t>北新横浜</t>
  </si>
  <si>
    <t>2220036</t>
  </si>
  <si>
    <t>小机町</t>
  </si>
  <si>
    <t>2220024</t>
  </si>
  <si>
    <t>篠原台町</t>
  </si>
  <si>
    <t>2220026</t>
  </si>
  <si>
    <t>篠原町</t>
  </si>
  <si>
    <t>2220025</t>
  </si>
  <si>
    <t>篠原西町</t>
  </si>
  <si>
    <t>2220022</t>
  </si>
  <si>
    <t>篠原東</t>
  </si>
  <si>
    <t>2220021</t>
  </si>
  <si>
    <t>篠原北</t>
  </si>
  <si>
    <t>2230064</t>
  </si>
  <si>
    <t>2220033</t>
  </si>
  <si>
    <t>新横浜</t>
  </si>
  <si>
    <t>2230056</t>
  </si>
  <si>
    <t>新吉田町</t>
  </si>
  <si>
    <t>2230058</t>
  </si>
  <si>
    <t>新吉田東</t>
  </si>
  <si>
    <t>2230063</t>
  </si>
  <si>
    <t>2230066</t>
  </si>
  <si>
    <t>高田西</t>
  </si>
  <si>
    <t>2230065</t>
  </si>
  <si>
    <t>高田東</t>
  </si>
  <si>
    <t>2220001</t>
  </si>
  <si>
    <t>樽町</t>
  </si>
  <si>
    <t>2230055</t>
  </si>
  <si>
    <t>綱島上町</t>
  </si>
  <si>
    <t>2230054</t>
  </si>
  <si>
    <t>綱島台</t>
  </si>
  <si>
    <t>2230052</t>
  </si>
  <si>
    <t>綱島東</t>
  </si>
  <si>
    <t>2230053</t>
  </si>
  <si>
    <t>綱島西</t>
  </si>
  <si>
    <t>2220035</t>
  </si>
  <si>
    <t>2220023</t>
  </si>
  <si>
    <t>仲手原</t>
  </si>
  <si>
    <t>2220013</t>
  </si>
  <si>
    <t>錦が丘</t>
  </si>
  <si>
    <t>2230057</t>
  </si>
  <si>
    <t>新羽町</t>
  </si>
  <si>
    <t>2230061</t>
  </si>
  <si>
    <t>2230062</t>
  </si>
  <si>
    <t>日吉本町</t>
  </si>
  <si>
    <t>2220012</t>
  </si>
  <si>
    <t>富士塚</t>
  </si>
  <si>
    <t>2220032</t>
  </si>
  <si>
    <t>大豆戸町</t>
  </si>
  <si>
    <t>2230051</t>
  </si>
  <si>
    <t>2220002</t>
  </si>
  <si>
    <t>2440000</t>
  </si>
  <si>
    <t>横浜市戸塚区</t>
  </si>
  <si>
    <t>2450052</t>
  </si>
  <si>
    <t>秋葉町</t>
  </si>
  <si>
    <t>2450064</t>
  </si>
  <si>
    <t>影取町</t>
  </si>
  <si>
    <t>2440812</t>
  </si>
  <si>
    <t>柏尾町</t>
  </si>
  <si>
    <t>2440811</t>
  </si>
  <si>
    <t>上柏尾町</t>
  </si>
  <si>
    <t>2440816</t>
  </si>
  <si>
    <t>上倉田町</t>
  </si>
  <si>
    <t>2440806</t>
  </si>
  <si>
    <t>上品濃</t>
  </si>
  <si>
    <t>2450053</t>
  </si>
  <si>
    <t>上矢部町</t>
  </si>
  <si>
    <t>2440805</t>
  </si>
  <si>
    <t>2450061</t>
  </si>
  <si>
    <t>汲沢</t>
  </si>
  <si>
    <t>2450062</t>
  </si>
  <si>
    <t>汲沢町</t>
  </si>
  <si>
    <t>2440004</t>
  </si>
  <si>
    <t>小雀町</t>
  </si>
  <si>
    <t>2440801</t>
  </si>
  <si>
    <t>品濃町</t>
  </si>
  <si>
    <t>2440815</t>
  </si>
  <si>
    <t>下倉田町</t>
  </si>
  <si>
    <t>2440003</t>
  </si>
  <si>
    <t>2440001</t>
  </si>
  <si>
    <t>鳥が丘</t>
  </si>
  <si>
    <t>2450051</t>
  </si>
  <si>
    <t>名瀬町</t>
  </si>
  <si>
    <t>2450063</t>
  </si>
  <si>
    <t>2450065</t>
  </si>
  <si>
    <t>東俣野町</t>
  </si>
  <si>
    <t>2440802</t>
  </si>
  <si>
    <t>2440803</t>
  </si>
  <si>
    <t>2450067</t>
  </si>
  <si>
    <t>2440813</t>
  </si>
  <si>
    <t>舞岡町</t>
  </si>
  <si>
    <t>2440804</t>
  </si>
  <si>
    <t>2450066</t>
  </si>
  <si>
    <t>俣野町</t>
  </si>
  <si>
    <t>2440814</t>
  </si>
  <si>
    <t>南舞岡</t>
  </si>
  <si>
    <t>2440002</t>
  </si>
  <si>
    <t>2440817</t>
  </si>
  <si>
    <t>2330000</t>
  </si>
  <si>
    <t>横浜市港南区</t>
  </si>
  <si>
    <t>2330007</t>
  </si>
  <si>
    <t>2330001</t>
  </si>
  <si>
    <t>上大岡東</t>
  </si>
  <si>
    <t>2330002</t>
  </si>
  <si>
    <t>上大岡西</t>
  </si>
  <si>
    <t>2330012</t>
  </si>
  <si>
    <t>上永谷</t>
  </si>
  <si>
    <t>2330014</t>
  </si>
  <si>
    <t>上永谷町</t>
  </si>
  <si>
    <t>2330003</t>
  </si>
  <si>
    <t>港南</t>
  </si>
  <si>
    <t>2340054</t>
  </si>
  <si>
    <t>2330004</t>
  </si>
  <si>
    <t>港南中央通</t>
  </si>
  <si>
    <t>2330008</t>
  </si>
  <si>
    <t>最戸</t>
  </si>
  <si>
    <t>2340052</t>
  </si>
  <si>
    <t>笹下</t>
  </si>
  <si>
    <t>2330016</t>
  </si>
  <si>
    <t>下永谷</t>
  </si>
  <si>
    <t>2330006</t>
  </si>
  <si>
    <t>芹が谷</t>
  </si>
  <si>
    <t>2340056</t>
  </si>
  <si>
    <t>野庭町</t>
  </si>
  <si>
    <t>2330005</t>
  </si>
  <si>
    <t>東芹が谷</t>
  </si>
  <si>
    <t>2330011</t>
  </si>
  <si>
    <t>東永谷</t>
  </si>
  <si>
    <t>2330015</t>
  </si>
  <si>
    <t>日限山</t>
  </si>
  <si>
    <t>2340051</t>
  </si>
  <si>
    <t>2340053</t>
  </si>
  <si>
    <t>日野中央</t>
  </si>
  <si>
    <t>2340055</t>
  </si>
  <si>
    <t>日野南</t>
  </si>
  <si>
    <t>2330013</t>
  </si>
  <si>
    <t>2410000</t>
  </si>
  <si>
    <t>横浜市旭区</t>
  </si>
  <si>
    <t>2410014</t>
  </si>
  <si>
    <t>市沢町</t>
  </si>
  <si>
    <t>2410033</t>
  </si>
  <si>
    <t>今川町</t>
  </si>
  <si>
    <t>2410817</t>
  </si>
  <si>
    <t>2410032</t>
  </si>
  <si>
    <t>今宿東町</t>
  </si>
  <si>
    <t>2410031</t>
  </si>
  <si>
    <t>今宿西町</t>
  </si>
  <si>
    <t>2410034</t>
  </si>
  <si>
    <t>今宿南町</t>
  </si>
  <si>
    <t>2410813</t>
  </si>
  <si>
    <t>今宿町</t>
  </si>
  <si>
    <t>2410834</t>
  </si>
  <si>
    <t>大池町</t>
  </si>
  <si>
    <t>2410015</t>
  </si>
  <si>
    <t>小高町</t>
  </si>
  <si>
    <t>2410835</t>
  </si>
  <si>
    <t>2410812</t>
  </si>
  <si>
    <t>金が谷</t>
  </si>
  <si>
    <t>2410802</t>
  </si>
  <si>
    <t>上川井町</t>
  </si>
  <si>
    <t>2410002</t>
  </si>
  <si>
    <t>上白根</t>
  </si>
  <si>
    <t>2410001</t>
  </si>
  <si>
    <t>上白根町</t>
  </si>
  <si>
    <t>2410804</t>
  </si>
  <si>
    <t>川井宿町</t>
  </si>
  <si>
    <t>2410803</t>
  </si>
  <si>
    <t>川井本町</t>
  </si>
  <si>
    <t>2410011</t>
  </si>
  <si>
    <t>2410832</t>
  </si>
  <si>
    <t>桐が作</t>
  </si>
  <si>
    <t>2410831</t>
  </si>
  <si>
    <t>左近山</t>
  </si>
  <si>
    <t>2410816</t>
  </si>
  <si>
    <t>笹野台</t>
  </si>
  <si>
    <t>2410822</t>
  </si>
  <si>
    <t>2410013</t>
  </si>
  <si>
    <t>三反田町</t>
  </si>
  <si>
    <t>2410025</t>
  </si>
  <si>
    <t>四季美台</t>
  </si>
  <si>
    <t>2410806</t>
  </si>
  <si>
    <t>下川井町</t>
  </si>
  <si>
    <t>2410005</t>
  </si>
  <si>
    <t>白根</t>
  </si>
  <si>
    <t>2410003</t>
  </si>
  <si>
    <t>白根町</t>
  </si>
  <si>
    <t>2410823</t>
  </si>
  <si>
    <t>善部町</t>
  </si>
  <si>
    <t>2410805</t>
  </si>
  <si>
    <t>都岡町</t>
  </si>
  <si>
    <t>2410022</t>
  </si>
  <si>
    <t>鶴ケ峰</t>
  </si>
  <si>
    <t>2410021</t>
  </si>
  <si>
    <t>鶴ケ峰本町</t>
  </si>
  <si>
    <t>2410815</t>
  </si>
  <si>
    <t>2410825</t>
  </si>
  <si>
    <t>中希望が丘</t>
  </si>
  <si>
    <t>2410814</t>
  </si>
  <si>
    <t>2410004</t>
  </si>
  <si>
    <t>中白根</t>
  </si>
  <si>
    <t>2410012</t>
  </si>
  <si>
    <t>西川島町</t>
  </si>
  <si>
    <t>2410826</t>
  </si>
  <si>
    <t>東希望が丘</t>
  </si>
  <si>
    <t>2410821</t>
  </si>
  <si>
    <t>二俣川</t>
  </si>
  <si>
    <t>2410023</t>
  </si>
  <si>
    <t>2410024</t>
  </si>
  <si>
    <t>本村町</t>
  </si>
  <si>
    <t>2410836</t>
  </si>
  <si>
    <t>万騎が原</t>
  </si>
  <si>
    <t>2410824</t>
  </si>
  <si>
    <t>南希望が丘</t>
  </si>
  <si>
    <t>2410833</t>
  </si>
  <si>
    <t>南本宿町</t>
  </si>
  <si>
    <t>2410811</t>
  </si>
  <si>
    <t>矢指町</t>
  </si>
  <si>
    <t>2410801</t>
  </si>
  <si>
    <t>2260000</t>
  </si>
  <si>
    <t>横浜市緑区</t>
  </si>
  <si>
    <t>2260022</t>
  </si>
  <si>
    <t>青砥町</t>
  </si>
  <si>
    <t>2260028</t>
  </si>
  <si>
    <t>いぶき野</t>
  </si>
  <si>
    <t>2260012</t>
  </si>
  <si>
    <t>2260003</t>
  </si>
  <si>
    <t>鴨居</t>
  </si>
  <si>
    <t>2260004</t>
  </si>
  <si>
    <t>鴨居町</t>
  </si>
  <si>
    <t>2260021</t>
  </si>
  <si>
    <t>北八朔町</t>
  </si>
  <si>
    <t>2260016</t>
  </si>
  <si>
    <t>霧が丘</t>
  </si>
  <si>
    <t>2260023</t>
  </si>
  <si>
    <t>2260014</t>
  </si>
  <si>
    <t>台村町</t>
  </si>
  <si>
    <t>2260005</t>
  </si>
  <si>
    <t>竹山</t>
  </si>
  <si>
    <t>2260013</t>
  </si>
  <si>
    <t>寺山町</t>
  </si>
  <si>
    <t>2260025</t>
  </si>
  <si>
    <t>十日市場町</t>
  </si>
  <si>
    <t>2260019</t>
  </si>
  <si>
    <t>2260027</t>
  </si>
  <si>
    <t>長津田</t>
  </si>
  <si>
    <t>2260026</t>
  </si>
  <si>
    <t>長津田町</t>
  </si>
  <si>
    <t>2260018</t>
  </si>
  <si>
    <t>長津田みなみ台</t>
  </si>
  <si>
    <t>2260017</t>
  </si>
  <si>
    <t>新治町</t>
  </si>
  <si>
    <t>2260024</t>
  </si>
  <si>
    <t>西八朔町</t>
  </si>
  <si>
    <t>2260006</t>
  </si>
  <si>
    <t>2260002</t>
  </si>
  <si>
    <t>2260001</t>
  </si>
  <si>
    <t>東本郷町</t>
  </si>
  <si>
    <t>2260015</t>
  </si>
  <si>
    <t>三保町</t>
  </si>
  <si>
    <t>2260029</t>
  </si>
  <si>
    <t>森の台</t>
  </si>
  <si>
    <t>2460000</t>
  </si>
  <si>
    <t>横浜市瀬谷区</t>
  </si>
  <si>
    <t>2460013</t>
  </si>
  <si>
    <t>2460023</t>
  </si>
  <si>
    <t>阿久和東</t>
  </si>
  <si>
    <t>2460025</t>
  </si>
  <si>
    <t>阿久和西</t>
  </si>
  <si>
    <t>2460026</t>
  </si>
  <si>
    <t>阿久和南</t>
  </si>
  <si>
    <t>2460012</t>
  </si>
  <si>
    <t>2460011</t>
  </si>
  <si>
    <t>東野台</t>
  </si>
  <si>
    <t>2460001</t>
  </si>
  <si>
    <t>卸本町</t>
  </si>
  <si>
    <t>2460006</t>
  </si>
  <si>
    <t>上瀬谷町</t>
  </si>
  <si>
    <t>2460036</t>
  </si>
  <si>
    <t>2460002</t>
  </si>
  <si>
    <t>2460008</t>
  </si>
  <si>
    <t>五貫目町</t>
  </si>
  <si>
    <t>2460035</t>
  </si>
  <si>
    <t>下瀬谷</t>
  </si>
  <si>
    <t>2460031</t>
  </si>
  <si>
    <t>瀬谷</t>
  </si>
  <si>
    <t>2460003</t>
  </si>
  <si>
    <t>瀬谷町</t>
  </si>
  <si>
    <t>2460005</t>
  </si>
  <si>
    <t>竹村町</t>
  </si>
  <si>
    <t>2460014</t>
  </si>
  <si>
    <t>2460004</t>
  </si>
  <si>
    <t>2460037</t>
  </si>
  <si>
    <t>橋戸</t>
  </si>
  <si>
    <t>2460021</t>
  </si>
  <si>
    <t>二ツ橋町</t>
  </si>
  <si>
    <t>2460015</t>
  </si>
  <si>
    <t>2460022</t>
  </si>
  <si>
    <t>三ツ境</t>
  </si>
  <si>
    <t>2460034</t>
  </si>
  <si>
    <t>南瀬谷</t>
  </si>
  <si>
    <t>2460032</t>
  </si>
  <si>
    <t>2460038</t>
  </si>
  <si>
    <t>2460007</t>
  </si>
  <si>
    <t>目黒町</t>
  </si>
  <si>
    <t>2470000</t>
  </si>
  <si>
    <t>横浜市栄区</t>
  </si>
  <si>
    <t>2440842</t>
  </si>
  <si>
    <t>2470026</t>
  </si>
  <si>
    <t>犬山町</t>
  </si>
  <si>
    <t>2470027</t>
  </si>
  <si>
    <t>尾月</t>
  </si>
  <si>
    <t>2470006</t>
  </si>
  <si>
    <t>2470009</t>
  </si>
  <si>
    <t>鍛冶ケ谷</t>
  </si>
  <si>
    <t>2470003</t>
  </si>
  <si>
    <t>鍛冶ケ谷町</t>
  </si>
  <si>
    <t>2470031</t>
  </si>
  <si>
    <t>桂台北</t>
  </si>
  <si>
    <t>2470034</t>
  </si>
  <si>
    <t>桂台中</t>
  </si>
  <si>
    <t>2470035</t>
  </si>
  <si>
    <t>桂台西</t>
  </si>
  <si>
    <t>2470032</t>
  </si>
  <si>
    <t>桂台東</t>
  </si>
  <si>
    <t>2470033</t>
  </si>
  <si>
    <t>桂台南</t>
  </si>
  <si>
    <t>2470005</t>
  </si>
  <si>
    <t>2440845</t>
  </si>
  <si>
    <t>2470013</t>
  </si>
  <si>
    <t>上郷町</t>
  </si>
  <si>
    <t>2470025</t>
  </si>
  <si>
    <t>2470028</t>
  </si>
  <si>
    <t>2470014</t>
  </si>
  <si>
    <t>2470007</t>
  </si>
  <si>
    <t>小菅ケ谷</t>
  </si>
  <si>
    <t>2470001</t>
  </si>
  <si>
    <t>小菅ケ谷町</t>
  </si>
  <si>
    <t>2470002</t>
  </si>
  <si>
    <t>2470022</t>
  </si>
  <si>
    <t>庄戸</t>
  </si>
  <si>
    <t>2440844</t>
  </si>
  <si>
    <t>2470015</t>
  </si>
  <si>
    <t>2440843</t>
  </si>
  <si>
    <t>長尾台町</t>
  </si>
  <si>
    <t>2470023</t>
  </si>
  <si>
    <t>長倉町</t>
  </si>
  <si>
    <t>2440841</t>
  </si>
  <si>
    <t>2470024</t>
  </si>
  <si>
    <t>野七里</t>
  </si>
  <si>
    <t>2470004</t>
  </si>
  <si>
    <t>2470021</t>
  </si>
  <si>
    <t>東上郷町</t>
  </si>
  <si>
    <t>2470008</t>
  </si>
  <si>
    <t>本郷台</t>
  </si>
  <si>
    <t>2470011</t>
  </si>
  <si>
    <t>元大橋</t>
  </si>
  <si>
    <t>2470012</t>
  </si>
  <si>
    <t>2450000</t>
  </si>
  <si>
    <t>横浜市泉区</t>
  </si>
  <si>
    <t>2450001</t>
  </si>
  <si>
    <t>池の谷</t>
  </si>
  <si>
    <t>2450022</t>
  </si>
  <si>
    <t>和泉が丘</t>
  </si>
  <si>
    <t>2450024</t>
  </si>
  <si>
    <t>和泉中央北</t>
  </si>
  <si>
    <t>2450023</t>
  </si>
  <si>
    <t>和泉中央南</t>
  </si>
  <si>
    <t>2450016</t>
  </si>
  <si>
    <t>2450003</t>
  </si>
  <si>
    <t>岡津町</t>
  </si>
  <si>
    <t>2450007</t>
  </si>
  <si>
    <t>桂坂</t>
  </si>
  <si>
    <t>2450018</t>
  </si>
  <si>
    <t>上飯田町</t>
  </si>
  <si>
    <t>2450017</t>
  </si>
  <si>
    <t>下飯田町</t>
  </si>
  <si>
    <t>2450021</t>
  </si>
  <si>
    <t>下和泉</t>
  </si>
  <si>
    <t>2450005</t>
  </si>
  <si>
    <t>白百合</t>
  </si>
  <si>
    <t>2450009</t>
  </si>
  <si>
    <t>新橋町</t>
  </si>
  <si>
    <t>2450011</t>
  </si>
  <si>
    <t>2450013</t>
  </si>
  <si>
    <t>中田東</t>
  </si>
  <si>
    <t>2450015</t>
  </si>
  <si>
    <t>中田西</t>
  </si>
  <si>
    <t>2450014</t>
  </si>
  <si>
    <t>中田南</t>
  </si>
  <si>
    <t>2450012</t>
  </si>
  <si>
    <t>中田北</t>
  </si>
  <si>
    <t>2450006</t>
  </si>
  <si>
    <t>西が岡</t>
  </si>
  <si>
    <t>2450008</t>
  </si>
  <si>
    <t>弥生台</t>
  </si>
  <si>
    <t>2450004</t>
  </si>
  <si>
    <t>2450002</t>
  </si>
  <si>
    <t>緑園</t>
  </si>
  <si>
    <t>2270000</t>
  </si>
  <si>
    <t>横浜市青葉区</t>
  </si>
  <si>
    <t>2270062</t>
  </si>
  <si>
    <t>2270066</t>
  </si>
  <si>
    <t>あかね台</t>
  </si>
  <si>
    <t>2250011</t>
  </si>
  <si>
    <t>あざみ野</t>
  </si>
  <si>
    <t>2250012</t>
  </si>
  <si>
    <t>あざみ野南</t>
  </si>
  <si>
    <t>2250024</t>
  </si>
  <si>
    <t>市ケ尾町</t>
  </si>
  <si>
    <t>2250002</t>
  </si>
  <si>
    <t>2250001</t>
  </si>
  <si>
    <t>美しが丘西</t>
  </si>
  <si>
    <t>2270052</t>
  </si>
  <si>
    <t>梅が丘</t>
  </si>
  <si>
    <t>2250005</t>
  </si>
  <si>
    <t>荏子田</t>
  </si>
  <si>
    <t>2250013</t>
  </si>
  <si>
    <t>荏田町</t>
  </si>
  <si>
    <t>2250014</t>
  </si>
  <si>
    <t>荏田西</t>
  </si>
  <si>
    <t>2250015</t>
  </si>
  <si>
    <t>荏田北</t>
  </si>
  <si>
    <t>2270063</t>
  </si>
  <si>
    <t>榎が丘</t>
  </si>
  <si>
    <t>2250023</t>
  </si>
  <si>
    <t>2270065</t>
  </si>
  <si>
    <t>2270048</t>
  </si>
  <si>
    <t>柿の木台</t>
  </si>
  <si>
    <t>2270034</t>
  </si>
  <si>
    <t>2270041</t>
  </si>
  <si>
    <t>上谷本町</t>
  </si>
  <si>
    <t>2270033</t>
  </si>
  <si>
    <t>鴨志田町</t>
  </si>
  <si>
    <t>2250025</t>
  </si>
  <si>
    <t>鉄町</t>
  </si>
  <si>
    <t>2250022</t>
  </si>
  <si>
    <t>黒須田</t>
  </si>
  <si>
    <t>2270061</t>
  </si>
  <si>
    <t>2270053</t>
  </si>
  <si>
    <t>2270031</t>
  </si>
  <si>
    <t>寺家町</t>
  </si>
  <si>
    <t>2270042</t>
  </si>
  <si>
    <t>下谷本町</t>
  </si>
  <si>
    <t>2270054</t>
  </si>
  <si>
    <t>しらとり台</t>
  </si>
  <si>
    <t>2250003</t>
  </si>
  <si>
    <t>新石川</t>
  </si>
  <si>
    <t>2250021</t>
  </si>
  <si>
    <t>すすき野</t>
  </si>
  <si>
    <t>2270035</t>
  </si>
  <si>
    <t>すみよし台</t>
  </si>
  <si>
    <t>2270046</t>
  </si>
  <si>
    <t>たちばな台</t>
  </si>
  <si>
    <t>2270064</t>
  </si>
  <si>
    <t>田奈町</t>
  </si>
  <si>
    <t>2270051</t>
  </si>
  <si>
    <t>2270055</t>
  </si>
  <si>
    <t>2270038</t>
  </si>
  <si>
    <t>2270036</t>
  </si>
  <si>
    <t>2270032</t>
  </si>
  <si>
    <t>成合町</t>
  </si>
  <si>
    <t>2270043</t>
  </si>
  <si>
    <t>藤が丘</t>
  </si>
  <si>
    <t>2270067</t>
  </si>
  <si>
    <t>2250016</t>
  </si>
  <si>
    <t>みすずが丘</t>
  </si>
  <si>
    <t>2270047</t>
  </si>
  <si>
    <t>みたけ台</t>
  </si>
  <si>
    <t>2270037</t>
  </si>
  <si>
    <t>緑山</t>
  </si>
  <si>
    <t>2270044</t>
  </si>
  <si>
    <t>もえぎ野</t>
  </si>
  <si>
    <t>2250004</t>
  </si>
  <si>
    <t>2250026</t>
  </si>
  <si>
    <t>もみの木台</t>
  </si>
  <si>
    <t>2270045</t>
  </si>
  <si>
    <t>若草台</t>
  </si>
  <si>
    <t>2240000</t>
  </si>
  <si>
    <t>横浜市都筑区</t>
  </si>
  <si>
    <t>2240016</t>
  </si>
  <si>
    <t>あゆみが丘</t>
  </si>
  <si>
    <t>2240053</t>
  </si>
  <si>
    <t>池辺町</t>
  </si>
  <si>
    <t>2240012</t>
  </si>
  <si>
    <t>2240011</t>
  </si>
  <si>
    <t>牛久保町</t>
  </si>
  <si>
    <t>2240014</t>
  </si>
  <si>
    <t>牛久保東</t>
  </si>
  <si>
    <t>2240015</t>
  </si>
  <si>
    <t>牛久保西</t>
  </si>
  <si>
    <t>2240004</t>
  </si>
  <si>
    <t>荏田東町</t>
  </si>
  <si>
    <t>2240008</t>
  </si>
  <si>
    <t>荏田南町</t>
  </si>
  <si>
    <t>2240006</t>
  </si>
  <si>
    <t>荏田東</t>
  </si>
  <si>
    <t>2240007</t>
  </si>
  <si>
    <t>荏田南</t>
  </si>
  <si>
    <t>2240042</t>
  </si>
  <si>
    <t>大熊町</t>
  </si>
  <si>
    <t>2240028</t>
  </si>
  <si>
    <t>大棚西</t>
  </si>
  <si>
    <t>2240027</t>
  </si>
  <si>
    <t>大棚町</t>
  </si>
  <si>
    <t>2240061</t>
  </si>
  <si>
    <t>2240043</t>
  </si>
  <si>
    <t>折本町</t>
  </si>
  <si>
    <t>2240055</t>
  </si>
  <si>
    <t>加賀原</t>
  </si>
  <si>
    <t>2240034</t>
  </si>
  <si>
    <t>勝田町</t>
  </si>
  <si>
    <t>2240036</t>
  </si>
  <si>
    <t>勝田南</t>
  </si>
  <si>
    <t>2240044</t>
  </si>
  <si>
    <t>2240056</t>
  </si>
  <si>
    <t>川和台</t>
  </si>
  <si>
    <t>2240057</t>
  </si>
  <si>
    <t>川和町</t>
  </si>
  <si>
    <t>2240021</t>
  </si>
  <si>
    <t>2240062</t>
  </si>
  <si>
    <t>葛が谷</t>
  </si>
  <si>
    <t>2240054</t>
  </si>
  <si>
    <t>佐江戸町</t>
  </si>
  <si>
    <t>2240046</t>
  </si>
  <si>
    <t>桜並木</t>
  </si>
  <si>
    <t>2240035</t>
  </si>
  <si>
    <t>2240013</t>
  </si>
  <si>
    <t>すみれが丘</t>
  </si>
  <si>
    <t>2240065</t>
  </si>
  <si>
    <t>2240032</t>
  </si>
  <si>
    <t>茅ケ崎中央</t>
  </si>
  <si>
    <t>2240031</t>
  </si>
  <si>
    <t>茅ケ崎町</t>
  </si>
  <si>
    <t>2240033</t>
  </si>
  <si>
    <t>茅ケ崎東</t>
  </si>
  <si>
    <t>2240037</t>
  </si>
  <si>
    <t>茅ケ崎南</t>
  </si>
  <si>
    <t>2240001</t>
  </si>
  <si>
    <t>2240003</t>
  </si>
  <si>
    <t>中川中央</t>
  </si>
  <si>
    <t>2240041</t>
  </si>
  <si>
    <t>仲町台</t>
  </si>
  <si>
    <t>2240063</t>
  </si>
  <si>
    <t>2240052</t>
  </si>
  <si>
    <t>二の丸</t>
  </si>
  <si>
    <t>2240025</t>
  </si>
  <si>
    <t>早渕</t>
  </si>
  <si>
    <t>2240045</t>
  </si>
  <si>
    <t>2240023</t>
  </si>
  <si>
    <t>2240024</t>
  </si>
  <si>
    <t>東山田町</t>
  </si>
  <si>
    <t>2240064</t>
  </si>
  <si>
    <t>2240051</t>
  </si>
  <si>
    <t>2240029</t>
  </si>
  <si>
    <t>2240026</t>
  </si>
  <si>
    <t>南山田町</t>
  </si>
  <si>
    <t>2240066</t>
  </si>
  <si>
    <t>見花山</t>
  </si>
  <si>
    <t>2100000</t>
  </si>
  <si>
    <t>川崎市川崎区</t>
  </si>
  <si>
    <t>2100847</t>
  </si>
  <si>
    <t>浅田</t>
  </si>
  <si>
    <t>2100854</t>
  </si>
  <si>
    <t>2100808</t>
  </si>
  <si>
    <t>2100832</t>
  </si>
  <si>
    <t>池上新町</t>
  </si>
  <si>
    <t>2100864</t>
  </si>
  <si>
    <t>2100022</t>
  </si>
  <si>
    <t>2100006</t>
  </si>
  <si>
    <t>砂子</t>
  </si>
  <si>
    <t>2100805</t>
  </si>
  <si>
    <t>2100862</t>
  </si>
  <si>
    <t>浮島町</t>
  </si>
  <si>
    <t>2100823</t>
  </si>
  <si>
    <t>2100007</t>
  </si>
  <si>
    <t>駅前本町</t>
  </si>
  <si>
    <t>2100002</t>
  </si>
  <si>
    <t>2100835</t>
  </si>
  <si>
    <t>2100867</t>
  </si>
  <si>
    <t>2100858</t>
  </si>
  <si>
    <t>2100868</t>
  </si>
  <si>
    <t>2100834</t>
  </si>
  <si>
    <t>2100836</t>
  </si>
  <si>
    <t>大島上町</t>
  </si>
  <si>
    <t>2100023</t>
  </si>
  <si>
    <t>2100846</t>
  </si>
  <si>
    <t>2100843</t>
  </si>
  <si>
    <t>小田栄</t>
  </si>
  <si>
    <t>2100014</t>
  </si>
  <si>
    <t>2100803</t>
  </si>
  <si>
    <t>川中島</t>
  </si>
  <si>
    <t>2100831</t>
  </si>
  <si>
    <t>2100848</t>
  </si>
  <si>
    <t>2100852</t>
  </si>
  <si>
    <t>鋼管通</t>
  </si>
  <si>
    <t>2100861</t>
  </si>
  <si>
    <t>2100838</t>
  </si>
  <si>
    <t>2100833</t>
  </si>
  <si>
    <t>桜本</t>
  </si>
  <si>
    <t>2100826</t>
  </si>
  <si>
    <t>2100025</t>
  </si>
  <si>
    <t>下並木</t>
  </si>
  <si>
    <t>2100813</t>
  </si>
  <si>
    <t>2100857</t>
  </si>
  <si>
    <t>2100013</t>
  </si>
  <si>
    <t>2100801</t>
  </si>
  <si>
    <t>2100814</t>
  </si>
  <si>
    <t>2100853</t>
  </si>
  <si>
    <t>2100856</t>
  </si>
  <si>
    <t>田辺新田</t>
  </si>
  <si>
    <t>2100822</t>
  </si>
  <si>
    <t>2100802</t>
  </si>
  <si>
    <t>大師駅前</t>
  </si>
  <si>
    <t>2100811</t>
  </si>
  <si>
    <t>大師河原</t>
  </si>
  <si>
    <t>2100815</t>
  </si>
  <si>
    <t>大師公園</t>
  </si>
  <si>
    <t>2100817</t>
  </si>
  <si>
    <t>大師本町</t>
  </si>
  <si>
    <t>2100816</t>
  </si>
  <si>
    <t>2100865</t>
  </si>
  <si>
    <t>2100026</t>
  </si>
  <si>
    <t>2100825</t>
  </si>
  <si>
    <t>出来野</t>
  </si>
  <si>
    <t>2100821</t>
  </si>
  <si>
    <t>殿町</t>
  </si>
  <si>
    <t>2100806</t>
  </si>
  <si>
    <t>2100818</t>
  </si>
  <si>
    <t>2100024</t>
  </si>
  <si>
    <t>2100851</t>
  </si>
  <si>
    <t>2100869</t>
  </si>
  <si>
    <t>東扇島</t>
  </si>
  <si>
    <t>2100005</t>
  </si>
  <si>
    <t>2100812</t>
  </si>
  <si>
    <t>2100824</t>
  </si>
  <si>
    <t>2100804</t>
  </si>
  <si>
    <t>2100011</t>
  </si>
  <si>
    <t>2100003</t>
  </si>
  <si>
    <t>堀之内町</t>
  </si>
  <si>
    <t>2100001</t>
  </si>
  <si>
    <t>2100866</t>
  </si>
  <si>
    <t>水江町</t>
  </si>
  <si>
    <t>2100807</t>
  </si>
  <si>
    <t>2100015</t>
  </si>
  <si>
    <t>2100855</t>
  </si>
  <si>
    <t>南渡田町</t>
  </si>
  <si>
    <t>2100012</t>
  </si>
  <si>
    <t>2100004</t>
  </si>
  <si>
    <t>2100021</t>
  </si>
  <si>
    <t>2100863</t>
  </si>
  <si>
    <t>夜光</t>
  </si>
  <si>
    <t>2100828</t>
  </si>
  <si>
    <t>四谷上町</t>
  </si>
  <si>
    <t>2100827</t>
  </si>
  <si>
    <t>四谷下町</t>
  </si>
  <si>
    <t>2100837</t>
  </si>
  <si>
    <t>渡田</t>
  </si>
  <si>
    <t>2100845</t>
  </si>
  <si>
    <t>渡田山王町</t>
  </si>
  <si>
    <t>2100844</t>
  </si>
  <si>
    <t>渡田新町</t>
  </si>
  <si>
    <t>2100842</t>
  </si>
  <si>
    <t>渡田東町</t>
  </si>
  <si>
    <t>2100841</t>
  </si>
  <si>
    <t>渡田向町</t>
  </si>
  <si>
    <t>2120000</t>
  </si>
  <si>
    <t>川崎市幸区</t>
  </si>
  <si>
    <t>2120006</t>
  </si>
  <si>
    <t>遠藤町</t>
  </si>
  <si>
    <t>2120014</t>
  </si>
  <si>
    <t>2120054</t>
  </si>
  <si>
    <t>2120058</t>
  </si>
  <si>
    <t>鹿島田</t>
  </si>
  <si>
    <t>2120007</t>
  </si>
  <si>
    <t>2120057</t>
  </si>
  <si>
    <t>北加瀬</t>
  </si>
  <si>
    <t>2120001</t>
  </si>
  <si>
    <t>小向東芝町</t>
  </si>
  <si>
    <t>2120002</t>
  </si>
  <si>
    <t>小向仲野町</t>
  </si>
  <si>
    <t>2120004</t>
  </si>
  <si>
    <t>小向西町</t>
  </si>
  <si>
    <t>2120003</t>
  </si>
  <si>
    <t>小向町</t>
  </si>
  <si>
    <t>2120026</t>
  </si>
  <si>
    <t>2120011</t>
  </si>
  <si>
    <t>2120053</t>
  </si>
  <si>
    <t>下平間</t>
  </si>
  <si>
    <t>2120031</t>
  </si>
  <si>
    <t>新小倉</t>
  </si>
  <si>
    <t>2120032</t>
  </si>
  <si>
    <t>新川崎</t>
  </si>
  <si>
    <t>2120027</t>
  </si>
  <si>
    <t>新塚越</t>
  </si>
  <si>
    <t>2120022</t>
  </si>
  <si>
    <t>2120024</t>
  </si>
  <si>
    <t>2120005</t>
  </si>
  <si>
    <t>戸手</t>
  </si>
  <si>
    <t>2120023</t>
  </si>
  <si>
    <t>戸手本町</t>
  </si>
  <si>
    <t>2120012</t>
  </si>
  <si>
    <t>中幸町</t>
  </si>
  <si>
    <t>2120033</t>
  </si>
  <si>
    <t>東小倉</t>
  </si>
  <si>
    <t>2120051</t>
  </si>
  <si>
    <t>東古市場</t>
  </si>
  <si>
    <t>2120052</t>
  </si>
  <si>
    <t>2120025</t>
  </si>
  <si>
    <t>2120013</t>
  </si>
  <si>
    <t>2120055</t>
  </si>
  <si>
    <t>南加瀬</t>
  </si>
  <si>
    <t>2120016</t>
  </si>
  <si>
    <t>南幸町</t>
  </si>
  <si>
    <t>2120021</t>
  </si>
  <si>
    <t>2120056</t>
  </si>
  <si>
    <t>矢上</t>
  </si>
  <si>
    <t>2120015</t>
  </si>
  <si>
    <t>2110000</t>
  </si>
  <si>
    <t>川崎市中原区</t>
  </si>
  <si>
    <t>2110035</t>
  </si>
  <si>
    <t>井田</t>
  </si>
  <si>
    <t>2110037</t>
  </si>
  <si>
    <t>井田三舞町</t>
  </si>
  <si>
    <t>2110036</t>
  </si>
  <si>
    <t>井田杉山町</t>
  </si>
  <si>
    <t>2110034</t>
  </si>
  <si>
    <t>井田中ノ町</t>
  </si>
  <si>
    <t>2110016</t>
  </si>
  <si>
    <t>2110067</t>
  </si>
  <si>
    <t>今井上町</t>
  </si>
  <si>
    <t>2110065</t>
  </si>
  <si>
    <t>今井仲町</t>
  </si>
  <si>
    <t>2110066</t>
  </si>
  <si>
    <t>今井西町</t>
  </si>
  <si>
    <t>2110064</t>
  </si>
  <si>
    <t>今井南町</t>
  </si>
  <si>
    <t>2110023</t>
  </si>
  <si>
    <t>大倉町</t>
  </si>
  <si>
    <t>2110053</t>
  </si>
  <si>
    <t>上小田中</t>
  </si>
  <si>
    <t>2110045</t>
  </si>
  <si>
    <t>上新城</t>
  </si>
  <si>
    <t>2110013</t>
  </si>
  <si>
    <t>上平間</t>
  </si>
  <si>
    <t>2110003</t>
  </si>
  <si>
    <t>上丸子</t>
  </si>
  <si>
    <t>2110002</t>
  </si>
  <si>
    <t>上丸子山王町</t>
  </si>
  <si>
    <t>2110007</t>
  </si>
  <si>
    <t>上丸子天神町</t>
  </si>
  <si>
    <t>2110001</t>
  </si>
  <si>
    <t>上丸子八幡町</t>
  </si>
  <si>
    <t>2110022</t>
  </si>
  <si>
    <t>2110015</t>
  </si>
  <si>
    <t>2110025</t>
  </si>
  <si>
    <t>木月</t>
  </si>
  <si>
    <t>2110032</t>
  </si>
  <si>
    <t>木月伊勢町</t>
  </si>
  <si>
    <t>2110033</t>
  </si>
  <si>
    <t>木月祗園町</t>
  </si>
  <si>
    <t>2110021</t>
  </si>
  <si>
    <t>木月住吉町</t>
  </si>
  <si>
    <t>2110031</t>
  </si>
  <si>
    <t>木月大町</t>
  </si>
  <si>
    <t>2110061</t>
  </si>
  <si>
    <t>2110068</t>
  </si>
  <si>
    <t>小杉御殿町</t>
  </si>
  <si>
    <t>2110062</t>
  </si>
  <si>
    <t>小杉陣屋町</t>
  </si>
  <si>
    <t>2110063</t>
  </si>
  <si>
    <t>小杉町</t>
  </si>
  <si>
    <t>2110041</t>
  </si>
  <si>
    <t>下小田中</t>
  </si>
  <si>
    <t>2110042</t>
  </si>
  <si>
    <t>下新城</t>
  </si>
  <si>
    <t>2110011</t>
  </si>
  <si>
    <t>下沼部</t>
  </si>
  <si>
    <t>2110044</t>
  </si>
  <si>
    <t>2110043</t>
  </si>
  <si>
    <t>新城中町</t>
  </si>
  <si>
    <t>2110005</t>
  </si>
  <si>
    <t>新丸子町</t>
  </si>
  <si>
    <t>2110004</t>
  </si>
  <si>
    <t>新丸子東</t>
  </si>
  <si>
    <t>2110014</t>
  </si>
  <si>
    <t>2110052</t>
  </si>
  <si>
    <t>2110012</t>
  </si>
  <si>
    <t>中丸子</t>
  </si>
  <si>
    <t>2110024</t>
  </si>
  <si>
    <t>西加瀬</t>
  </si>
  <si>
    <t>2110006</t>
  </si>
  <si>
    <t>丸子通</t>
  </si>
  <si>
    <t>2110051</t>
  </si>
  <si>
    <t>2130000</t>
  </si>
  <si>
    <t>川崎市高津区</t>
  </si>
  <si>
    <t>2130024</t>
  </si>
  <si>
    <t>明津</t>
  </si>
  <si>
    <t>2130031</t>
  </si>
  <si>
    <t>2130015</t>
  </si>
  <si>
    <t>梶ケ谷</t>
  </si>
  <si>
    <t>2130025</t>
  </si>
  <si>
    <t>蟹ケ谷</t>
  </si>
  <si>
    <t>2130034</t>
  </si>
  <si>
    <t>上作延</t>
  </si>
  <si>
    <t>2130028</t>
  </si>
  <si>
    <t>北野川</t>
  </si>
  <si>
    <t>2130005</t>
  </si>
  <si>
    <t>北見方</t>
  </si>
  <si>
    <t>2130032</t>
  </si>
  <si>
    <t>久地</t>
  </si>
  <si>
    <t>2130012</t>
  </si>
  <si>
    <t>2130023</t>
  </si>
  <si>
    <t>子母口</t>
  </si>
  <si>
    <t>2130033</t>
  </si>
  <si>
    <t>下作延</t>
  </si>
  <si>
    <t>2130006</t>
  </si>
  <si>
    <t>下野毛</t>
  </si>
  <si>
    <t>2130014</t>
  </si>
  <si>
    <t>2130013</t>
  </si>
  <si>
    <t>末長</t>
  </si>
  <si>
    <t>2130004</t>
  </si>
  <si>
    <t>2130003</t>
  </si>
  <si>
    <t>2130022</t>
  </si>
  <si>
    <t>2130021</t>
  </si>
  <si>
    <t>千年新町</t>
  </si>
  <si>
    <t>2130029</t>
  </si>
  <si>
    <t>2130026</t>
  </si>
  <si>
    <t>久末</t>
  </si>
  <si>
    <t>2130011</t>
  </si>
  <si>
    <t>久本</t>
  </si>
  <si>
    <t>2130002</t>
  </si>
  <si>
    <t>2130001</t>
  </si>
  <si>
    <t>2130035</t>
  </si>
  <si>
    <t>2140000</t>
  </si>
  <si>
    <t>川崎市多摩区</t>
  </si>
  <si>
    <t>2140038</t>
  </si>
  <si>
    <t>2140039</t>
  </si>
  <si>
    <t>栗谷</t>
  </si>
  <si>
    <t>2140021</t>
  </si>
  <si>
    <t>宿河原</t>
  </si>
  <si>
    <t>2140001</t>
  </si>
  <si>
    <t>菅</t>
  </si>
  <si>
    <t>2140003</t>
  </si>
  <si>
    <t>菅稲田堤</t>
  </si>
  <si>
    <t>2140008</t>
  </si>
  <si>
    <t>菅北浦</t>
  </si>
  <si>
    <t>2140007</t>
  </si>
  <si>
    <t>菅城下</t>
  </si>
  <si>
    <t>2140006</t>
  </si>
  <si>
    <t>菅仙谷</t>
  </si>
  <si>
    <t>2140002</t>
  </si>
  <si>
    <t>菅野戸呂</t>
  </si>
  <si>
    <t>2140004</t>
  </si>
  <si>
    <t>菅馬場</t>
  </si>
  <si>
    <t>2140022</t>
  </si>
  <si>
    <t>堰</t>
  </si>
  <si>
    <t>2140005</t>
  </si>
  <si>
    <t>寺尾台</t>
  </si>
  <si>
    <t>2140012</t>
  </si>
  <si>
    <t>中野島</t>
  </si>
  <si>
    <t>2140023</t>
  </si>
  <si>
    <t>2140035</t>
  </si>
  <si>
    <t>2140037</t>
  </si>
  <si>
    <t>西生田</t>
  </si>
  <si>
    <t>2140014</t>
  </si>
  <si>
    <t>2140013</t>
  </si>
  <si>
    <t>登戸新町</t>
  </si>
  <si>
    <t>2140031</t>
  </si>
  <si>
    <t>東生田</t>
  </si>
  <si>
    <t>2140033</t>
  </si>
  <si>
    <t>東三田</t>
  </si>
  <si>
    <t>2140011</t>
  </si>
  <si>
    <t>2140032</t>
  </si>
  <si>
    <t>枡形</t>
  </si>
  <si>
    <t>2140034</t>
  </si>
  <si>
    <t>2140036</t>
  </si>
  <si>
    <t>南生田</t>
  </si>
  <si>
    <t>2160000</t>
  </si>
  <si>
    <t>川崎市宮前区</t>
  </si>
  <si>
    <t>2160003</t>
  </si>
  <si>
    <t>2160011</t>
  </si>
  <si>
    <t>犬蔵</t>
  </si>
  <si>
    <t>2160034</t>
  </si>
  <si>
    <t>2160023</t>
  </si>
  <si>
    <t>2160021</t>
  </si>
  <si>
    <t>五所塚</t>
  </si>
  <si>
    <t>2160007</t>
  </si>
  <si>
    <t>2160004</t>
  </si>
  <si>
    <t>2160013</t>
  </si>
  <si>
    <t>2160032</t>
  </si>
  <si>
    <t>神木</t>
  </si>
  <si>
    <t>2160031</t>
  </si>
  <si>
    <t>神木本町</t>
  </si>
  <si>
    <t>2160025</t>
  </si>
  <si>
    <t>白幡台</t>
  </si>
  <si>
    <t>2160015</t>
  </si>
  <si>
    <t>2160014</t>
  </si>
  <si>
    <t>菅生ケ丘</t>
  </si>
  <si>
    <t>2160022</t>
  </si>
  <si>
    <t>2160005</t>
  </si>
  <si>
    <t>2160024</t>
  </si>
  <si>
    <t>2160044</t>
  </si>
  <si>
    <t>2160043</t>
  </si>
  <si>
    <t>野川台</t>
  </si>
  <si>
    <t>2160041</t>
  </si>
  <si>
    <t>野川本町</t>
  </si>
  <si>
    <t>2160026</t>
  </si>
  <si>
    <t>初山</t>
  </si>
  <si>
    <t>2160002</t>
  </si>
  <si>
    <t>東有馬</t>
  </si>
  <si>
    <t>2160035</t>
  </si>
  <si>
    <t>馬絹</t>
  </si>
  <si>
    <t>2160012</t>
  </si>
  <si>
    <t>2160042</t>
  </si>
  <si>
    <t>南野川</t>
  </si>
  <si>
    <t>2160033</t>
  </si>
  <si>
    <t>2160006</t>
  </si>
  <si>
    <t>宮前平</t>
  </si>
  <si>
    <t>2150000</t>
  </si>
  <si>
    <t>川崎市麻生区</t>
  </si>
  <si>
    <t>2150013</t>
  </si>
  <si>
    <t>王禅寺</t>
  </si>
  <si>
    <t>2150017</t>
  </si>
  <si>
    <t>王禅寺西</t>
  </si>
  <si>
    <t>2150018</t>
  </si>
  <si>
    <t>王禅寺東</t>
  </si>
  <si>
    <t>2150027</t>
  </si>
  <si>
    <t>岡上</t>
  </si>
  <si>
    <t>2150023</t>
  </si>
  <si>
    <t>2150006</t>
  </si>
  <si>
    <t>金程</t>
  </si>
  <si>
    <t>2150021</t>
  </si>
  <si>
    <t>上麻生</t>
  </si>
  <si>
    <t>2150033</t>
  </si>
  <si>
    <t>2150032</t>
  </si>
  <si>
    <t>栗木台</t>
  </si>
  <si>
    <t>2150031</t>
  </si>
  <si>
    <t>栗平</t>
  </si>
  <si>
    <t>2150035</t>
  </si>
  <si>
    <t>2150025</t>
  </si>
  <si>
    <t>五力田</t>
  </si>
  <si>
    <t>2150022</t>
  </si>
  <si>
    <t>下麻生</t>
  </si>
  <si>
    <t>2150024</t>
  </si>
  <si>
    <t>2150003</t>
  </si>
  <si>
    <t>高石</t>
  </si>
  <si>
    <t>2150002</t>
  </si>
  <si>
    <t>多摩美</t>
  </si>
  <si>
    <t>2150005</t>
  </si>
  <si>
    <t>千代ケ丘</t>
  </si>
  <si>
    <t>2150015</t>
  </si>
  <si>
    <t>2150014</t>
  </si>
  <si>
    <t>2150016</t>
  </si>
  <si>
    <t>2150036</t>
  </si>
  <si>
    <t>はるひ野</t>
  </si>
  <si>
    <t>2150012</t>
  </si>
  <si>
    <t>東百合丘</t>
  </si>
  <si>
    <t>2150026</t>
  </si>
  <si>
    <t>2150001</t>
  </si>
  <si>
    <t>細山</t>
  </si>
  <si>
    <t>2150004</t>
  </si>
  <si>
    <t>万福寺</t>
  </si>
  <si>
    <t>2150034</t>
  </si>
  <si>
    <t>南黒川</t>
  </si>
  <si>
    <t>2150007</t>
  </si>
  <si>
    <t>2150011</t>
  </si>
  <si>
    <t>百合丘</t>
  </si>
  <si>
    <t>2520100</t>
  </si>
  <si>
    <t>相模原市緑区</t>
  </si>
  <si>
    <t>2520141</t>
  </si>
  <si>
    <t>2520162</t>
  </si>
  <si>
    <t>青根</t>
  </si>
  <si>
    <t>2520161</t>
  </si>
  <si>
    <t>青野原</t>
  </si>
  <si>
    <t>2520156</t>
  </si>
  <si>
    <t>2520152</t>
  </si>
  <si>
    <t>2520135</t>
  </si>
  <si>
    <t>2520146</t>
  </si>
  <si>
    <t>2520115</t>
  </si>
  <si>
    <t>2520173</t>
  </si>
  <si>
    <t>2520184</t>
  </si>
  <si>
    <t>2520136</t>
  </si>
  <si>
    <t>上九沢</t>
  </si>
  <si>
    <t>2520111</t>
  </si>
  <si>
    <t>2520105</t>
  </si>
  <si>
    <t>久保沢</t>
  </si>
  <si>
    <t>2520181</t>
  </si>
  <si>
    <t>佐野川</t>
  </si>
  <si>
    <t>2520182</t>
  </si>
  <si>
    <t>澤井</t>
  </si>
  <si>
    <t>2520134</t>
  </si>
  <si>
    <t>下九沢</t>
  </si>
  <si>
    <t>2520116</t>
  </si>
  <si>
    <t>2520188</t>
  </si>
  <si>
    <t>寸沢嵐（新戸）</t>
  </si>
  <si>
    <t>2520176</t>
  </si>
  <si>
    <t>寸沢嵐（その他）</t>
  </si>
  <si>
    <t>2520124</t>
  </si>
  <si>
    <t>田名</t>
  </si>
  <si>
    <t>2520113</t>
  </si>
  <si>
    <t>谷ヶ原</t>
  </si>
  <si>
    <t>2520174</t>
  </si>
  <si>
    <t>千木良</t>
  </si>
  <si>
    <t>2520155</t>
  </si>
  <si>
    <t>2520117</t>
  </si>
  <si>
    <t>2520154</t>
  </si>
  <si>
    <t>長竹</t>
  </si>
  <si>
    <t>2520157</t>
  </si>
  <si>
    <t>2520187</t>
  </si>
  <si>
    <t>2520131</t>
  </si>
  <si>
    <t>西橋本</t>
  </si>
  <si>
    <t>2520137</t>
  </si>
  <si>
    <t>二本松</t>
  </si>
  <si>
    <t>2520153</t>
  </si>
  <si>
    <t>2520143</t>
  </si>
  <si>
    <t>2520132</t>
  </si>
  <si>
    <t>橋本台</t>
  </si>
  <si>
    <t>2520114</t>
  </si>
  <si>
    <t>葉山島</t>
  </si>
  <si>
    <t>2520102</t>
  </si>
  <si>
    <t>2520103</t>
  </si>
  <si>
    <t>原宿南</t>
  </si>
  <si>
    <t>2520144</t>
  </si>
  <si>
    <t>東橋本</t>
  </si>
  <si>
    <t>2520185</t>
  </si>
  <si>
    <t>日連</t>
  </si>
  <si>
    <t>2520106</t>
  </si>
  <si>
    <t>2520186</t>
  </si>
  <si>
    <t>2520158</t>
  </si>
  <si>
    <t>又野</t>
  </si>
  <si>
    <t>2520101</t>
  </si>
  <si>
    <t>2520151</t>
  </si>
  <si>
    <t>2520159</t>
  </si>
  <si>
    <t>三ケ木</t>
  </si>
  <si>
    <t>2520104</t>
  </si>
  <si>
    <t>2520142</t>
  </si>
  <si>
    <t>元橋本町</t>
  </si>
  <si>
    <t>2520183</t>
  </si>
  <si>
    <t>2520171</t>
  </si>
  <si>
    <t>与瀬</t>
  </si>
  <si>
    <t>2520172</t>
  </si>
  <si>
    <t>与瀬本町</t>
  </si>
  <si>
    <t>2520112</t>
  </si>
  <si>
    <t>2520175</t>
  </si>
  <si>
    <t>2520200</t>
  </si>
  <si>
    <t>相模原市中央区</t>
  </si>
  <si>
    <t>2520235</t>
  </si>
  <si>
    <t>2520224</t>
  </si>
  <si>
    <t>2520251</t>
  </si>
  <si>
    <t>2520205</t>
  </si>
  <si>
    <t>2520233</t>
  </si>
  <si>
    <t>鹿沼台</t>
  </si>
  <si>
    <t>2520243</t>
  </si>
  <si>
    <t>上溝</t>
  </si>
  <si>
    <t>2520201</t>
  </si>
  <si>
    <t>上矢部</t>
  </si>
  <si>
    <t>2520234</t>
  </si>
  <si>
    <t>2520214</t>
  </si>
  <si>
    <t>2520217</t>
  </si>
  <si>
    <t>小町通</t>
  </si>
  <si>
    <t>2520231</t>
  </si>
  <si>
    <t>相模原</t>
  </si>
  <si>
    <t>2520254</t>
  </si>
  <si>
    <t>2520246</t>
  </si>
  <si>
    <t>水郷田名</t>
  </si>
  <si>
    <t>2520213</t>
  </si>
  <si>
    <t>すすきの町</t>
  </si>
  <si>
    <t>2520216</t>
  </si>
  <si>
    <t>清新</t>
  </si>
  <si>
    <t>2520221</t>
  </si>
  <si>
    <t>2520244</t>
  </si>
  <si>
    <t>2520245</t>
  </si>
  <si>
    <t>田名塩田</t>
  </si>
  <si>
    <t>2520239</t>
  </si>
  <si>
    <t>2520237</t>
  </si>
  <si>
    <t>2520228</t>
  </si>
  <si>
    <t>2520203</t>
  </si>
  <si>
    <t>東淵野辺</t>
  </si>
  <si>
    <t>2520227</t>
  </si>
  <si>
    <t>2520215</t>
  </si>
  <si>
    <t>2520236</t>
  </si>
  <si>
    <t>2520206</t>
  </si>
  <si>
    <t>淵野辺</t>
  </si>
  <si>
    <t>2520202</t>
  </si>
  <si>
    <t>淵野辺本町</t>
  </si>
  <si>
    <t>2520238</t>
  </si>
  <si>
    <t>2520223</t>
  </si>
  <si>
    <t>2520225</t>
  </si>
  <si>
    <t>2520253</t>
  </si>
  <si>
    <t>南橋本</t>
  </si>
  <si>
    <t>2520212</t>
  </si>
  <si>
    <t>2520211</t>
  </si>
  <si>
    <t>宮下本町</t>
  </si>
  <si>
    <t>2520229</t>
  </si>
  <si>
    <t>2520232</t>
  </si>
  <si>
    <t>2520207</t>
  </si>
  <si>
    <t>矢部新町</t>
  </si>
  <si>
    <t>2520208</t>
  </si>
  <si>
    <t>矢部新田</t>
  </si>
  <si>
    <t>2520226</t>
  </si>
  <si>
    <t>2520242</t>
  </si>
  <si>
    <t>2520241</t>
  </si>
  <si>
    <t>横山台</t>
  </si>
  <si>
    <t>2520222</t>
  </si>
  <si>
    <t>由野台</t>
  </si>
  <si>
    <t>2520300</t>
  </si>
  <si>
    <t>相模原市南区</t>
  </si>
  <si>
    <t>2520304</t>
  </si>
  <si>
    <t>2520328</t>
  </si>
  <si>
    <t>麻溝台</t>
  </si>
  <si>
    <t>2520325</t>
  </si>
  <si>
    <t>新磯野</t>
  </si>
  <si>
    <t>2520327</t>
  </si>
  <si>
    <t>2520301</t>
  </si>
  <si>
    <t>鵜野森</t>
  </si>
  <si>
    <t>2520331</t>
  </si>
  <si>
    <t>2520302</t>
  </si>
  <si>
    <t>上鶴間</t>
  </si>
  <si>
    <t>2520318</t>
  </si>
  <si>
    <t>上鶴間本町</t>
  </si>
  <si>
    <t>2520329</t>
  </si>
  <si>
    <t>北里</t>
  </si>
  <si>
    <t>2520344</t>
  </si>
  <si>
    <t>古淵</t>
  </si>
  <si>
    <t>2520306</t>
  </si>
  <si>
    <t>2520303</t>
  </si>
  <si>
    <t>相模大野</t>
  </si>
  <si>
    <t>2520321</t>
  </si>
  <si>
    <t>相模台</t>
  </si>
  <si>
    <t>2520322</t>
  </si>
  <si>
    <t>相模台団地</t>
  </si>
  <si>
    <t>2520315</t>
  </si>
  <si>
    <t>2520335</t>
  </si>
  <si>
    <t>下溝</t>
  </si>
  <si>
    <t>2520326</t>
  </si>
  <si>
    <t>2520312</t>
  </si>
  <si>
    <t>相南</t>
  </si>
  <si>
    <t>2520324</t>
  </si>
  <si>
    <t>相武台</t>
  </si>
  <si>
    <t>2520323</t>
  </si>
  <si>
    <t>相武台団地</t>
  </si>
  <si>
    <t>2520336</t>
  </si>
  <si>
    <t>当麻</t>
  </si>
  <si>
    <t>2520332</t>
  </si>
  <si>
    <t>2520333</t>
  </si>
  <si>
    <t>2520311</t>
  </si>
  <si>
    <t>東林間</t>
  </si>
  <si>
    <t>2520316</t>
  </si>
  <si>
    <t>2520307</t>
  </si>
  <si>
    <t>2520313</t>
  </si>
  <si>
    <t>松が枝町</t>
  </si>
  <si>
    <t>2520317</t>
  </si>
  <si>
    <t>2520314</t>
  </si>
  <si>
    <t>2520305</t>
  </si>
  <si>
    <t>2520334</t>
  </si>
  <si>
    <t>2380000</t>
  </si>
  <si>
    <t>横須賀市</t>
  </si>
  <si>
    <t>2400105</t>
  </si>
  <si>
    <t>秋谷</t>
  </si>
  <si>
    <t>2400104</t>
  </si>
  <si>
    <t>芦名</t>
  </si>
  <si>
    <t>2380033</t>
  </si>
  <si>
    <t>阿部倉</t>
  </si>
  <si>
    <t>2390845</t>
  </si>
  <si>
    <t>2380048</t>
  </si>
  <si>
    <t>安針台</t>
  </si>
  <si>
    <t>2380035</t>
  </si>
  <si>
    <t>2390806</t>
  </si>
  <si>
    <t>池田町</t>
  </si>
  <si>
    <t>2380003</t>
  </si>
  <si>
    <t>2380051</t>
  </si>
  <si>
    <t>不入斗町</t>
  </si>
  <si>
    <t>2390844</t>
  </si>
  <si>
    <t>2390836</t>
  </si>
  <si>
    <t>2390837</t>
  </si>
  <si>
    <t>内川新田</t>
  </si>
  <si>
    <t>2390822</t>
  </si>
  <si>
    <t>浦賀</t>
  </si>
  <si>
    <t>2390823</t>
  </si>
  <si>
    <t>浦賀丘</t>
  </si>
  <si>
    <t>2390815</t>
  </si>
  <si>
    <t>浦上台</t>
  </si>
  <si>
    <t>2370062</t>
  </si>
  <si>
    <t>浦郷町</t>
  </si>
  <si>
    <t>2380017</t>
  </si>
  <si>
    <t>2380311</t>
  </si>
  <si>
    <t>太田和</t>
  </si>
  <si>
    <t>2380008</t>
  </si>
  <si>
    <t>大滝町</t>
  </si>
  <si>
    <t>2390808</t>
  </si>
  <si>
    <t>2380024</t>
  </si>
  <si>
    <t>大矢部</t>
  </si>
  <si>
    <t>2380004</t>
  </si>
  <si>
    <t>2400102</t>
  </si>
  <si>
    <t>2370063</t>
  </si>
  <si>
    <t>追浜東町</t>
  </si>
  <si>
    <t>2370065</t>
  </si>
  <si>
    <t>追浜南町</t>
  </si>
  <si>
    <t>2370068</t>
  </si>
  <si>
    <t>追浜本町</t>
  </si>
  <si>
    <t>2370064</t>
  </si>
  <si>
    <t>追浜町</t>
  </si>
  <si>
    <t>2390812</t>
  </si>
  <si>
    <t>小原台</t>
  </si>
  <si>
    <t>2380034</t>
  </si>
  <si>
    <t>2390813</t>
  </si>
  <si>
    <t>2380031</t>
  </si>
  <si>
    <t>衣笠栄町</t>
  </si>
  <si>
    <t>2380025</t>
  </si>
  <si>
    <t>衣笠町</t>
  </si>
  <si>
    <t>2380022</t>
  </si>
  <si>
    <t>公郷町</t>
  </si>
  <si>
    <t>2380002</t>
  </si>
  <si>
    <t>楠ケ浦町</t>
  </si>
  <si>
    <t>2390828</t>
  </si>
  <si>
    <t>久比里</t>
  </si>
  <si>
    <t>2390834</t>
  </si>
  <si>
    <t>久村</t>
  </si>
  <si>
    <t>2390831</t>
  </si>
  <si>
    <t>久里浜</t>
  </si>
  <si>
    <t>2390827</t>
  </si>
  <si>
    <t>久里浜台</t>
  </si>
  <si>
    <t>2390846</t>
  </si>
  <si>
    <t>グリーンハイツ</t>
  </si>
  <si>
    <t>2390820</t>
  </si>
  <si>
    <t>2400106</t>
  </si>
  <si>
    <t>2380026</t>
  </si>
  <si>
    <t>小矢部</t>
  </si>
  <si>
    <t>2380043</t>
  </si>
  <si>
    <t>2390803</t>
  </si>
  <si>
    <t>2400103</t>
  </si>
  <si>
    <t>佐島</t>
  </si>
  <si>
    <t>2400108</t>
  </si>
  <si>
    <t>佐島の丘</t>
  </si>
  <si>
    <t>2380052</t>
  </si>
  <si>
    <t>2390835</t>
  </si>
  <si>
    <t>2380019</t>
  </si>
  <si>
    <t>2380042</t>
  </si>
  <si>
    <t>2380054</t>
  </si>
  <si>
    <t>2400107</t>
  </si>
  <si>
    <t>湘南国際村</t>
  </si>
  <si>
    <t>2370066</t>
  </si>
  <si>
    <t>湘南鷹取</t>
  </si>
  <si>
    <t>2380005</t>
  </si>
  <si>
    <t>2390832</t>
  </si>
  <si>
    <t>2380314</t>
  </si>
  <si>
    <t>須軽谷</t>
  </si>
  <si>
    <t>2370073</t>
  </si>
  <si>
    <t>田浦泉町</t>
  </si>
  <si>
    <t>2370074</t>
  </si>
  <si>
    <t>田浦大作町</t>
  </si>
  <si>
    <t>2370071</t>
  </si>
  <si>
    <t>田浦港町</t>
  </si>
  <si>
    <t>2370075</t>
  </si>
  <si>
    <t>田浦町</t>
  </si>
  <si>
    <t>2370067</t>
  </si>
  <si>
    <t>鷹取</t>
  </si>
  <si>
    <t>2380313</t>
  </si>
  <si>
    <t>武</t>
  </si>
  <si>
    <t>2380015</t>
  </si>
  <si>
    <t>田戸台</t>
  </si>
  <si>
    <t>2390843</t>
  </si>
  <si>
    <t>津久井</t>
  </si>
  <si>
    <t>2380056</t>
  </si>
  <si>
    <t>2380001</t>
  </si>
  <si>
    <t>2380316</t>
  </si>
  <si>
    <t>2370072</t>
  </si>
  <si>
    <t>長浦町</t>
  </si>
  <si>
    <t>2400101</t>
  </si>
  <si>
    <t>2390842</t>
  </si>
  <si>
    <t>2390826</t>
  </si>
  <si>
    <t>2370061</t>
  </si>
  <si>
    <t>夏島町</t>
  </si>
  <si>
    <t>2390824</t>
  </si>
  <si>
    <t>西浦賀</t>
  </si>
  <si>
    <t>2380046</t>
  </si>
  <si>
    <t>西逸見町</t>
  </si>
  <si>
    <t>2390807</t>
  </si>
  <si>
    <t>2390841</t>
  </si>
  <si>
    <t>野比</t>
  </si>
  <si>
    <t>2390833</t>
  </si>
  <si>
    <t>ハイランド</t>
  </si>
  <si>
    <t>2370078</t>
  </si>
  <si>
    <t>2390811</t>
  </si>
  <si>
    <t>走水</t>
  </si>
  <si>
    <t>2370077</t>
  </si>
  <si>
    <t>浜見台</t>
  </si>
  <si>
    <t>2380315</t>
  </si>
  <si>
    <t>2390821</t>
  </si>
  <si>
    <t>東浦賀</t>
  </si>
  <si>
    <t>2380045</t>
  </si>
  <si>
    <t>東逸見町</t>
  </si>
  <si>
    <t>2390847</t>
  </si>
  <si>
    <t>光の丘</t>
  </si>
  <si>
    <t>2380006</t>
  </si>
  <si>
    <t>2380032</t>
  </si>
  <si>
    <t>平作</t>
  </si>
  <si>
    <t>2380016</t>
  </si>
  <si>
    <t>2380021</t>
  </si>
  <si>
    <t>2390814</t>
  </si>
  <si>
    <t>2390805</t>
  </si>
  <si>
    <t>舟倉</t>
  </si>
  <si>
    <t>2370076</t>
  </si>
  <si>
    <t>2380013</t>
  </si>
  <si>
    <t>2380055</t>
  </si>
  <si>
    <t>2380044</t>
  </si>
  <si>
    <t>逸見が丘</t>
  </si>
  <si>
    <t>2380053</t>
  </si>
  <si>
    <t>2380041</t>
  </si>
  <si>
    <t>2390801</t>
  </si>
  <si>
    <t>馬堀海岸</t>
  </si>
  <si>
    <t>2390802</t>
  </si>
  <si>
    <t>馬堀町</t>
  </si>
  <si>
    <t>2380018</t>
  </si>
  <si>
    <t>2370079</t>
  </si>
  <si>
    <t>港が丘</t>
  </si>
  <si>
    <t>2390825</t>
  </si>
  <si>
    <t>南浦賀</t>
  </si>
  <si>
    <t>2380014</t>
  </si>
  <si>
    <t>三春町</t>
  </si>
  <si>
    <t>2380317</t>
  </si>
  <si>
    <t>御幸浜</t>
  </si>
  <si>
    <t>2380023</t>
  </si>
  <si>
    <t>森崎</t>
  </si>
  <si>
    <t>2380012</t>
  </si>
  <si>
    <t>2380312</t>
  </si>
  <si>
    <t>山科台</t>
  </si>
  <si>
    <t>2380036</t>
  </si>
  <si>
    <t>山中町</t>
  </si>
  <si>
    <t>2390804</t>
  </si>
  <si>
    <t>吉井</t>
  </si>
  <si>
    <t>2380047</t>
  </si>
  <si>
    <t>吉倉町</t>
  </si>
  <si>
    <t>2380011</t>
  </si>
  <si>
    <t>米が浜通</t>
  </si>
  <si>
    <t>2380007</t>
  </si>
  <si>
    <t>2390829</t>
  </si>
  <si>
    <t>若宮台</t>
  </si>
  <si>
    <t>2540000</t>
  </si>
  <si>
    <t>平塚市</t>
  </si>
  <si>
    <t>2540042</t>
  </si>
  <si>
    <t>2540031</t>
  </si>
  <si>
    <t>2591214</t>
  </si>
  <si>
    <t>2540915</t>
  </si>
  <si>
    <t>出縄</t>
  </si>
  <si>
    <t>2591216</t>
  </si>
  <si>
    <t>2591218</t>
  </si>
  <si>
    <t>入部</t>
  </si>
  <si>
    <t>2540025</t>
  </si>
  <si>
    <t>榎木町</t>
  </si>
  <si>
    <t>2540033</t>
  </si>
  <si>
    <t>2540047</t>
  </si>
  <si>
    <t>2540012</t>
  </si>
  <si>
    <t>2540001</t>
  </si>
  <si>
    <t>2540074</t>
  </si>
  <si>
    <t>2591212</t>
  </si>
  <si>
    <t>2591213</t>
  </si>
  <si>
    <t>2591204</t>
  </si>
  <si>
    <t>上吉沢</t>
  </si>
  <si>
    <t>2540055</t>
  </si>
  <si>
    <t>2591207</t>
  </si>
  <si>
    <t>北金目</t>
  </si>
  <si>
    <t>2540088</t>
  </si>
  <si>
    <t>北豊田</t>
  </si>
  <si>
    <t>2540005</t>
  </si>
  <si>
    <t>城所</t>
  </si>
  <si>
    <t>2540906</t>
  </si>
  <si>
    <t>公所</t>
  </si>
  <si>
    <t>2540801</t>
  </si>
  <si>
    <t>久領堤</t>
  </si>
  <si>
    <t>2540821</t>
  </si>
  <si>
    <t>黒部丘</t>
  </si>
  <si>
    <t>2540903</t>
  </si>
  <si>
    <t>2540061</t>
  </si>
  <si>
    <t>御殿</t>
  </si>
  <si>
    <t>2540004</t>
  </si>
  <si>
    <t>小鍋島</t>
  </si>
  <si>
    <t>2540804</t>
  </si>
  <si>
    <t>2540053</t>
  </si>
  <si>
    <t>2591206</t>
  </si>
  <si>
    <t>真田</t>
  </si>
  <si>
    <t>2540014</t>
  </si>
  <si>
    <t>四之宮</t>
  </si>
  <si>
    <t>2591203</t>
  </si>
  <si>
    <t>下吉沢</t>
  </si>
  <si>
    <t>2540003</t>
  </si>
  <si>
    <t>2540076</t>
  </si>
  <si>
    <t>2540022</t>
  </si>
  <si>
    <t>2540822</t>
  </si>
  <si>
    <t>菫平</t>
  </si>
  <si>
    <t>2540063</t>
  </si>
  <si>
    <t>2540041</t>
  </si>
  <si>
    <t>2540803</t>
  </si>
  <si>
    <t>千石河岸</t>
  </si>
  <si>
    <t>2591202</t>
  </si>
  <si>
    <t>千須谷</t>
  </si>
  <si>
    <t>2540813</t>
  </si>
  <si>
    <t>袖ケ浜</t>
  </si>
  <si>
    <t>2540807</t>
  </si>
  <si>
    <t>2540912</t>
  </si>
  <si>
    <t>2540805</t>
  </si>
  <si>
    <t>高浜台</t>
  </si>
  <si>
    <t>2540914</t>
  </si>
  <si>
    <t>高村</t>
  </si>
  <si>
    <t>2540034</t>
  </si>
  <si>
    <t>2540046</t>
  </si>
  <si>
    <t>2540013</t>
  </si>
  <si>
    <t>2540064</t>
  </si>
  <si>
    <t>達上ケ丘</t>
  </si>
  <si>
    <t>2591205</t>
  </si>
  <si>
    <t>2540027</t>
  </si>
  <si>
    <t>2591215</t>
  </si>
  <si>
    <t>寺田縄</t>
  </si>
  <si>
    <t>2540826</t>
  </si>
  <si>
    <t>唐ケ原</t>
  </si>
  <si>
    <t>2540902</t>
  </si>
  <si>
    <t>徳延</t>
  </si>
  <si>
    <t>2540081</t>
  </si>
  <si>
    <t>豊田打間木</t>
  </si>
  <si>
    <t>2540083</t>
  </si>
  <si>
    <t>豊田小嶺</t>
  </si>
  <si>
    <t>2540086</t>
  </si>
  <si>
    <t>豊田平等寺</t>
  </si>
  <si>
    <t>2540087</t>
  </si>
  <si>
    <t>豊田本郷</t>
  </si>
  <si>
    <t>2540085</t>
  </si>
  <si>
    <t>豊田宮下</t>
  </si>
  <si>
    <t>2540051</t>
  </si>
  <si>
    <t>2540054</t>
  </si>
  <si>
    <t>2540026</t>
  </si>
  <si>
    <t>中堂</t>
  </si>
  <si>
    <t>2540075</t>
  </si>
  <si>
    <t>2540071</t>
  </si>
  <si>
    <t>中原上宿</t>
  </si>
  <si>
    <t>2540072</t>
  </si>
  <si>
    <t>中原下宿</t>
  </si>
  <si>
    <t>2540021</t>
  </si>
  <si>
    <t>2591217</t>
  </si>
  <si>
    <t>長持</t>
  </si>
  <si>
    <t>2540825</t>
  </si>
  <si>
    <t>撫子原</t>
  </si>
  <si>
    <t>2540044</t>
  </si>
  <si>
    <t>2540019</t>
  </si>
  <si>
    <t>西真土</t>
  </si>
  <si>
    <t>2540073</t>
  </si>
  <si>
    <t>西八幡</t>
  </si>
  <si>
    <t>2540823</t>
  </si>
  <si>
    <t>虹ケ浜</t>
  </si>
  <si>
    <t>2540904</t>
  </si>
  <si>
    <t>根坂間</t>
  </si>
  <si>
    <t>2540824</t>
  </si>
  <si>
    <t>花水台</t>
  </si>
  <si>
    <t>2540023</t>
  </si>
  <si>
    <t>馬入</t>
  </si>
  <si>
    <t>2540024</t>
  </si>
  <si>
    <t>馬入本町</t>
  </si>
  <si>
    <t>2540018</t>
  </si>
  <si>
    <t>東真土</t>
  </si>
  <si>
    <t>2540082</t>
  </si>
  <si>
    <t>2540077</t>
  </si>
  <si>
    <t>東中原</t>
  </si>
  <si>
    <t>2540016</t>
  </si>
  <si>
    <t>東八幡</t>
  </si>
  <si>
    <t>2540905</t>
  </si>
  <si>
    <t>日向岡</t>
  </si>
  <si>
    <t>2540052</t>
  </si>
  <si>
    <t>2591219</t>
  </si>
  <si>
    <t>広川</t>
  </si>
  <si>
    <t>2540062</t>
  </si>
  <si>
    <t>2591211</t>
  </si>
  <si>
    <t>2540802</t>
  </si>
  <si>
    <t>札場町</t>
  </si>
  <si>
    <t>2540043</t>
  </si>
  <si>
    <t>紅谷町</t>
  </si>
  <si>
    <t>2540812</t>
  </si>
  <si>
    <t>2540901</t>
  </si>
  <si>
    <t>纒</t>
  </si>
  <si>
    <t>2540913</t>
  </si>
  <si>
    <t>万田</t>
  </si>
  <si>
    <t>2540045</t>
  </si>
  <si>
    <t>見附町</t>
  </si>
  <si>
    <t>2591201</t>
  </si>
  <si>
    <t>南金目</t>
  </si>
  <si>
    <t>2540084</t>
  </si>
  <si>
    <t>南豊田</t>
  </si>
  <si>
    <t>2540065</t>
  </si>
  <si>
    <t>2540035</t>
  </si>
  <si>
    <t>宮の前</t>
  </si>
  <si>
    <t>2540036</t>
  </si>
  <si>
    <t>宮松町</t>
  </si>
  <si>
    <t>2591220</t>
  </si>
  <si>
    <t>めぐみが丘</t>
  </si>
  <si>
    <t>2540815</t>
  </si>
  <si>
    <t>桃浜町</t>
  </si>
  <si>
    <t>2540811</t>
  </si>
  <si>
    <t>八重咲町</t>
  </si>
  <si>
    <t>2540032</t>
  </si>
  <si>
    <t>2540911</t>
  </si>
  <si>
    <t>2540015</t>
  </si>
  <si>
    <t>2540806</t>
  </si>
  <si>
    <t>夕陽ケ丘</t>
  </si>
  <si>
    <t>2540002</t>
  </si>
  <si>
    <t>2540011</t>
  </si>
  <si>
    <t>吉際</t>
  </si>
  <si>
    <t>2540814</t>
  </si>
  <si>
    <t>龍城ケ丘</t>
  </si>
  <si>
    <t>2480000</t>
  </si>
  <si>
    <t>鎌倉市</t>
  </si>
  <si>
    <t>2480024</t>
  </si>
  <si>
    <t>稲村ガ崎</t>
  </si>
  <si>
    <t>2470052</t>
  </si>
  <si>
    <t>2470053</t>
  </si>
  <si>
    <t>今泉台</t>
  </si>
  <si>
    <t>2470051</t>
  </si>
  <si>
    <t>2470073</t>
  </si>
  <si>
    <t>植木</t>
  </si>
  <si>
    <t>2480011</t>
  </si>
  <si>
    <t>扇ガ谷</t>
  </si>
  <si>
    <t>2470056</t>
  </si>
  <si>
    <t>大船</t>
  </si>
  <si>
    <t>2480007</t>
  </si>
  <si>
    <t>2470072</t>
  </si>
  <si>
    <t>2480012</t>
  </si>
  <si>
    <t>2470063</t>
  </si>
  <si>
    <t>梶原</t>
  </si>
  <si>
    <t>2480031</t>
  </si>
  <si>
    <t>鎌倉山</t>
  </si>
  <si>
    <t>2470065</t>
  </si>
  <si>
    <t>上町屋</t>
  </si>
  <si>
    <t>2480023</t>
  </si>
  <si>
    <t>2480033</t>
  </si>
  <si>
    <t>2470055</t>
  </si>
  <si>
    <t>小袋谷</t>
  </si>
  <si>
    <t>2480006</t>
  </si>
  <si>
    <t>小町</t>
  </si>
  <si>
    <t>2480013</t>
  </si>
  <si>
    <t>材木座</t>
  </si>
  <si>
    <t>2480021</t>
  </si>
  <si>
    <t>2480015</t>
  </si>
  <si>
    <t>笹目町</t>
  </si>
  <si>
    <t>2480017</t>
  </si>
  <si>
    <t>佐助</t>
  </si>
  <si>
    <t>2480026</t>
  </si>
  <si>
    <t>七里ガ浜</t>
  </si>
  <si>
    <t>2480025</t>
  </si>
  <si>
    <t>七里ガ浜東</t>
  </si>
  <si>
    <t>2480001</t>
  </si>
  <si>
    <t>2480003</t>
  </si>
  <si>
    <t>浄明寺</t>
  </si>
  <si>
    <t>2470074</t>
  </si>
  <si>
    <t>城廻</t>
  </si>
  <si>
    <t>2470075</t>
  </si>
  <si>
    <t>2470061</t>
  </si>
  <si>
    <t>2470054</t>
  </si>
  <si>
    <t>2470071</t>
  </si>
  <si>
    <t>玉縄</t>
  </si>
  <si>
    <t>2480032</t>
  </si>
  <si>
    <t>津</t>
  </si>
  <si>
    <t>2480034</t>
  </si>
  <si>
    <t>津西</t>
  </si>
  <si>
    <t>2480036</t>
  </si>
  <si>
    <t>手広</t>
  </si>
  <si>
    <t>2470064</t>
  </si>
  <si>
    <t>2480022</t>
  </si>
  <si>
    <t>2480002</t>
  </si>
  <si>
    <t>二階堂</t>
  </si>
  <si>
    <t>2480035</t>
  </si>
  <si>
    <t>西鎌倉</t>
  </si>
  <si>
    <t>2480004</t>
  </si>
  <si>
    <t>2480016</t>
  </si>
  <si>
    <t>2480027</t>
  </si>
  <si>
    <t>笛田</t>
  </si>
  <si>
    <t>2470066</t>
  </si>
  <si>
    <t>2470062</t>
  </si>
  <si>
    <t>2480014</t>
  </si>
  <si>
    <t>由比ガ浜</t>
  </si>
  <si>
    <t>2480005</t>
  </si>
  <si>
    <t>雪ノ下</t>
  </si>
  <si>
    <t>2510000</t>
  </si>
  <si>
    <t>藤沢市</t>
  </si>
  <si>
    <t>2510054</t>
  </si>
  <si>
    <t>2520815</t>
  </si>
  <si>
    <t>2510862</t>
  </si>
  <si>
    <t>2520803</t>
  </si>
  <si>
    <t>2520824</t>
  </si>
  <si>
    <t>打戻</t>
  </si>
  <si>
    <t>2510036</t>
  </si>
  <si>
    <t>2520805</t>
  </si>
  <si>
    <t>円行</t>
  </si>
  <si>
    <t>2520816</t>
  </si>
  <si>
    <t>遠藤</t>
  </si>
  <si>
    <t>2510861</t>
  </si>
  <si>
    <t>2520825</t>
  </si>
  <si>
    <t>獺郷</t>
  </si>
  <si>
    <t>2510032</t>
  </si>
  <si>
    <t>片瀬</t>
  </si>
  <si>
    <t>2510035</t>
  </si>
  <si>
    <t>片瀬海岸</t>
  </si>
  <si>
    <t>2510034</t>
  </si>
  <si>
    <t>片瀬目白山</t>
  </si>
  <si>
    <t>2510033</t>
  </si>
  <si>
    <t>片瀬山</t>
  </si>
  <si>
    <t>2520813</t>
  </si>
  <si>
    <t>亀井野</t>
  </si>
  <si>
    <t>2510003</t>
  </si>
  <si>
    <t>2510015</t>
  </si>
  <si>
    <t>2520811</t>
  </si>
  <si>
    <t>桐原町</t>
  </si>
  <si>
    <t>2510022</t>
  </si>
  <si>
    <t>鵠沼</t>
  </si>
  <si>
    <t>2510025</t>
  </si>
  <si>
    <t>鵠沼石上</t>
  </si>
  <si>
    <t>2510037</t>
  </si>
  <si>
    <t>鵠沼海岸</t>
  </si>
  <si>
    <t>2510027</t>
  </si>
  <si>
    <t>鵠沼桜が岡</t>
  </si>
  <si>
    <t>2510021</t>
  </si>
  <si>
    <t>鵠沼神明</t>
  </si>
  <si>
    <t>2510024</t>
  </si>
  <si>
    <t>鵠沼橘</t>
  </si>
  <si>
    <t>2510023</t>
  </si>
  <si>
    <t>鵠沼花沢町</t>
  </si>
  <si>
    <t>2510031</t>
  </si>
  <si>
    <t>鵠沼藤が谷</t>
  </si>
  <si>
    <t>2510038</t>
  </si>
  <si>
    <t>鵠沼松が岡</t>
  </si>
  <si>
    <t>2510026</t>
  </si>
  <si>
    <t>鵠沼東</t>
  </si>
  <si>
    <t>2520822</t>
  </si>
  <si>
    <t>2510013</t>
  </si>
  <si>
    <t>2520807</t>
  </si>
  <si>
    <t>下土棚</t>
  </si>
  <si>
    <t>2510057</t>
  </si>
  <si>
    <t>2520804</t>
  </si>
  <si>
    <t>2520823</t>
  </si>
  <si>
    <t>2510051</t>
  </si>
  <si>
    <t>2510871</t>
  </si>
  <si>
    <t>善行</t>
  </si>
  <si>
    <t>2510876</t>
  </si>
  <si>
    <t>善行坂</t>
  </si>
  <si>
    <t>2510877</t>
  </si>
  <si>
    <t>善行団地</t>
  </si>
  <si>
    <t>2510002</t>
  </si>
  <si>
    <t>大鋸</t>
  </si>
  <si>
    <t>2520802</t>
  </si>
  <si>
    <t>2510017</t>
  </si>
  <si>
    <t>2510872</t>
  </si>
  <si>
    <t>2520801</t>
  </si>
  <si>
    <t>2510047</t>
  </si>
  <si>
    <t>辻堂</t>
  </si>
  <si>
    <t>2510041</t>
  </si>
  <si>
    <t>辻堂神台</t>
  </si>
  <si>
    <t>2510042</t>
  </si>
  <si>
    <t>辻堂新町</t>
  </si>
  <si>
    <t>2510044</t>
  </si>
  <si>
    <t>辻堂太平台</t>
  </si>
  <si>
    <t>2510045</t>
  </si>
  <si>
    <t>辻堂東海岸</t>
  </si>
  <si>
    <t>2510046</t>
  </si>
  <si>
    <t>辻堂西海岸</t>
  </si>
  <si>
    <t>2510043</t>
  </si>
  <si>
    <t>辻堂元町</t>
  </si>
  <si>
    <t>2520806</t>
  </si>
  <si>
    <t>土棚</t>
  </si>
  <si>
    <t>2520814</t>
  </si>
  <si>
    <t>2510005</t>
  </si>
  <si>
    <t>並木台</t>
  </si>
  <si>
    <t>2510001</t>
  </si>
  <si>
    <t>2520812</t>
  </si>
  <si>
    <t>西俣野</t>
  </si>
  <si>
    <t>2510056</t>
  </si>
  <si>
    <t>2510874</t>
  </si>
  <si>
    <t>2510004</t>
  </si>
  <si>
    <t>藤が岡</t>
  </si>
  <si>
    <t>2510052</t>
  </si>
  <si>
    <t>2510028</t>
  </si>
  <si>
    <t>本鵠沼</t>
  </si>
  <si>
    <t>2510053</t>
  </si>
  <si>
    <t>2510875</t>
  </si>
  <si>
    <t>本藤沢</t>
  </si>
  <si>
    <t>2510873</t>
  </si>
  <si>
    <t>みその台</t>
  </si>
  <si>
    <t>2510055</t>
  </si>
  <si>
    <t>南藤沢</t>
  </si>
  <si>
    <t>2520826</t>
  </si>
  <si>
    <t>2510014</t>
  </si>
  <si>
    <t>2510016</t>
  </si>
  <si>
    <t>弥勒寺</t>
  </si>
  <si>
    <t>2510012</t>
  </si>
  <si>
    <t>村岡東</t>
  </si>
  <si>
    <t>2520821</t>
  </si>
  <si>
    <t>用田</t>
  </si>
  <si>
    <t>2510011</t>
  </si>
  <si>
    <t>渡内</t>
  </si>
  <si>
    <t>2500000</t>
  </si>
  <si>
    <t>小田原市</t>
  </si>
  <si>
    <t>2500053</t>
  </si>
  <si>
    <t>穴部</t>
  </si>
  <si>
    <t>2500864</t>
  </si>
  <si>
    <t>穴部新田</t>
  </si>
  <si>
    <t>2500856</t>
  </si>
  <si>
    <t>新屋</t>
  </si>
  <si>
    <t>2500863</t>
  </si>
  <si>
    <t>2500854</t>
  </si>
  <si>
    <t>飯田岡</t>
  </si>
  <si>
    <t>2500041</t>
  </si>
  <si>
    <t>2500056</t>
  </si>
  <si>
    <t>井細田</t>
  </si>
  <si>
    <t>2500022</t>
  </si>
  <si>
    <t>2500034</t>
  </si>
  <si>
    <t>2500031</t>
  </si>
  <si>
    <t>2500025</t>
  </si>
  <si>
    <t>江之浦</t>
  </si>
  <si>
    <t>2500001</t>
  </si>
  <si>
    <t>2500042</t>
  </si>
  <si>
    <t>2560802</t>
  </si>
  <si>
    <t>2500211</t>
  </si>
  <si>
    <t>鬼柳</t>
  </si>
  <si>
    <t>2560806</t>
  </si>
  <si>
    <t>小船</t>
  </si>
  <si>
    <t>2500032</t>
  </si>
  <si>
    <t>風祭</t>
  </si>
  <si>
    <t>2560805</t>
  </si>
  <si>
    <t>2500877</t>
  </si>
  <si>
    <t>2500202</t>
  </si>
  <si>
    <t>上曽我</t>
  </si>
  <si>
    <t>2500874</t>
  </si>
  <si>
    <t>鴨宮</t>
  </si>
  <si>
    <t>2500852</t>
  </si>
  <si>
    <t>栢山</t>
  </si>
  <si>
    <t>2560814</t>
  </si>
  <si>
    <t>川匂</t>
  </si>
  <si>
    <t>2500051</t>
  </si>
  <si>
    <t>北ノ窪</t>
  </si>
  <si>
    <t>2500055</t>
  </si>
  <si>
    <t>2500861</t>
  </si>
  <si>
    <t>2560812</t>
  </si>
  <si>
    <t>国府津</t>
  </si>
  <si>
    <t>2500858</t>
  </si>
  <si>
    <t>2500002</t>
  </si>
  <si>
    <t>2500023</t>
  </si>
  <si>
    <t>米神</t>
  </si>
  <si>
    <t>2560815</t>
  </si>
  <si>
    <t>小八幡</t>
  </si>
  <si>
    <t>2500011</t>
  </si>
  <si>
    <t>2560816</t>
  </si>
  <si>
    <t>酒匂</t>
  </si>
  <si>
    <t>2500855</t>
  </si>
  <si>
    <t>2500208</t>
  </si>
  <si>
    <t>下大井</t>
  </si>
  <si>
    <t>2500878</t>
  </si>
  <si>
    <t>2500871</t>
  </si>
  <si>
    <t>2500046</t>
  </si>
  <si>
    <t>十字</t>
  </si>
  <si>
    <t>2500014</t>
  </si>
  <si>
    <t>2500045</t>
  </si>
  <si>
    <t>2500201</t>
  </si>
  <si>
    <t>曽我大沢</t>
  </si>
  <si>
    <t>2500203</t>
  </si>
  <si>
    <t>曽我岸</t>
  </si>
  <si>
    <t>2500207</t>
  </si>
  <si>
    <t>曽我光海</t>
  </si>
  <si>
    <t>2500205</t>
  </si>
  <si>
    <t>曽我別所</t>
  </si>
  <si>
    <t>2500204</t>
  </si>
  <si>
    <t>曽我谷津</t>
  </si>
  <si>
    <t>2500206</t>
  </si>
  <si>
    <t>曽我原</t>
  </si>
  <si>
    <t>2500851</t>
  </si>
  <si>
    <t>曽比</t>
  </si>
  <si>
    <t>2500216</t>
  </si>
  <si>
    <t>2500054</t>
  </si>
  <si>
    <t>2560811</t>
  </si>
  <si>
    <t>2500215</t>
  </si>
  <si>
    <t>2500872</t>
  </si>
  <si>
    <t>2500876</t>
  </si>
  <si>
    <t>2500866</t>
  </si>
  <si>
    <t>2500005</t>
  </si>
  <si>
    <t>2560803</t>
  </si>
  <si>
    <t>中村原</t>
  </si>
  <si>
    <t>2500214</t>
  </si>
  <si>
    <t>永塚</t>
  </si>
  <si>
    <t>2500862</t>
  </si>
  <si>
    <t>2500212</t>
  </si>
  <si>
    <t>西大友</t>
  </si>
  <si>
    <t>2560817</t>
  </si>
  <si>
    <t>西酒匂</t>
  </si>
  <si>
    <t>2560801</t>
  </si>
  <si>
    <t>沼代</t>
  </si>
  <si>
    <t>2500024</t>
  </si>
  <si>
    <t>根府川</t>
  </si>
  <si>
    <t>2500218</t>
  </si>
  <si>
    <t>延清</t>
  </si>
  <si>
    <t>2560804</t>
  </si>
  <si>
    <t>2500004</t>
  </si>
  <si>
    <t>2500021</t>
  </si>
  <si>
    <t>2500213</t>
  </si>
  <si>
    <t>東大友</t>
  </si>
  <si>
    <t>2560808</t>
  </si>
  <si>
    <t>東ヶ丘</t>
  </si>
  <si>
    <t>2500003</t>
  </si>
  <si>
    <t>2500052</t>
  </si>
  <si>
    <t>2500217</t>
  </si>
  <si>
    <t>別堀</t>
  </si>
  <si>
    <t>2500853</t>
  </si>
  <si>
    <t>2500012</t>
  </si>
  <si>
    <t>2560813</t>
  </si>
  <si>
    <t>2500033</t>
  </si>
  <si>
    <t>水之尾</t>
  </si>
  <si>
    <t>2500044</t>
  </si>
  <si>
    <t>2500035</t>
  </si>
  <si>
    <t>南板橋</t>
  </si>
  <si>
    <t>2500875</t>
  </si>
  <si>
    <t>南鴨宮</t>
  </si>
  <si>
    <t>2500013</t>
  </si>
  <si>
    <t>2500043</t>
  </si>
  <si>
    <t>2500857</t>
  </si>
  <si>
    <t>柳新田</t>
  </si>
  <si>
    <t>2500873</t>
  </si>
  <si>
    <t>2560807</t>
  </si>
  <si>
    <t>山西</t>
  </si>
  <si>
    <t>2500865</t>
  </si>
  <si>
    <t>蓮正寺</t>
  </si>
  <si>
    <t>2530000</t>
  </si>
  <si>
    <t>茅ヶ崎市</t>
  </si>
  <si>
    <t>2530001</t>
  </si>
  <si>
    <t>2530013</t>
  </si>
  <si>
    <t>赤松町</t>
  </si>
  <si>
    <t>2530026</t>
  </si>
  <si>
    <t>2530004</t>
  </si>
  <si>
    <t>甘沼</t>
  </si>
  <si>
    <t>2530072</t>
  </si>
  <si>
    <t>2530084</t>
  </si>
  <si>
    <t>円蔵</t>
  </si>
  <si>
    <t>2530082</t>
  </si>
  <si>
    <t>2530016</t>
  </si>
  <si>
    <t>小桜町</t>
  </si>
  <si>
    <t>2530012</t>
  </si>
  <si>
    <t>2530052</t>
  </si>
  <si>
    <t>2530033</t>
  </si>
  <si>
    <t>2530081</t>
  </si>
  <si>
    <t>下寺尾</t>
  </si>
  <si>
    <t>2530087</t>
  </si>
  <si>
    <t>下町屋</t>
  </si>
  <si>
    <t>2530045</t>
  </si>
  <si>
    <t>十間坂</t>
  </si>
  <si>
    <t>2530017</t>
  </si>
  <si>
    <t>2530036</t>
  </si>
  <si>
    <t>白浜町</t>
  </si>
  <si>
    <t>2530044</t>
  </si>
  <si>
    <t>2530008</t>
  </si>
  <si>
    <t>2530015</t>
  </si>
  <si>
    <t>2530002</t>
  </si>
  <si>
    <t>2530041</t>
  </si>
  <si>
    <t>茅ヶ崎</t>
  </si>
  <si>
    <t>2530006</t>
  </si>
  <si>
    <t>2530003</t>
  </si>
  <si>
    <t>鶴が台</t>
  </si>
  <si>
    <t>2530028</t>
  </si>
  <si>
    <t>出口町</t>
  </si>
  <si>
    <t>2530032</t>
  </si>
  <si>
    <t>2530056</t>
  </si>
  <si>
    <t>共恵</t>
  </si>
  <si>
    <t>2530055</t>
  </si>
  <si>
    <t>中海岸</t>
  </si>
  <si>
    <t>2530073</t>
  </si>
  <si>
    <t>2530007</t>
  </si>
  <si>
    <t>行谷</t>
  </si>
  <si>
    <t>2530061</t>
  </si>
  <si>
    <t>2530083</t>
  </si>
  <si>
    <t>2530071</t>
  </si>
  <si>
    <t>2530035</t>
  </si>
  <si>
    <t>浜須賀</t>
  </si>
  <si>
    <t>2530021</t>
  </si>
  <si>
    <t>浜竹</t>
  </si>
  <si>
    <t>2530086</t>
  </si>
  <si>
    <t>浜之郷</t>
  </si>
  <si>
    <t>2530062</t>
  </si>
  <si>
    <t>浜見平</t>
  </si>
  <si>
    <t>2530054</t>
  </si>
  <si>
    <t>東海岸南</t>
  </si>
  <si>
    <t>2530053</t>
  </si>
  <si>
    <t>東海岸北</t>
  </si>
  <si>
    <t>2530011</t>
  </si>
  <si>
    <t>2530037</t>
  </si>
  <si>
    <t>菱沼海岸</t>
  </si>
  <si>
    <t>2530027</t>
  </si>
  <si>
    <t>2530031</t>
  </si>
  <si>
    <t>2530074</t>
  </si>
  <si>
    <t>平太夫新田</t>
  </si>
  <si>
    <t>2530024</t>
  </si>
  <si>
    <t>2530014</t>
  </si>
  <si>
    <t>2530042</t>
  </si>
  <si>
    <t>2530065</t>
  </si>
  <si>
    <t>2530005</t>
  </si>
  <si>
    <t>2530025</t>
  </si>
  <si>
    <t>2530022</t>
  </si>
  <si>
    <t>松浪</t>
  </si>
  <si>
    <t>2530088</t>
  </si>
  <si>
    <t>2530023</t>
  </si>
  <si>
    <t>2530034</t>
  </si>
  <si>
    <t>緑が浜</t>
  </si>
  <si>
    <t>2530018</t>
  </si>
  <si>
    <t>室田</t>
  </si>
  <si>
    <t>2530043</t>
  </si>
  <si>
    <t>2530064</t>
  </si>
  <si>
    <t>柳島</t>
  </si>
  <si>
    <t>2530063</t>
  </si>
  <si>
    <t>柳島海岸</t>
  </si>
  <si>
    <t>2530085</t>
  </si>
  <si>
    <t>2530051</t>
  </si>
  <si>
    <t>2490000</t>
  </si>
  <si>
    <t>逗子市</t>
  </si>
  <si>
    <t>2490003</t>
  </si>
  <si>
    <t>池子</t>
  </si>
  <si>
    <t>2490008</t>
  </si>
  <si>
    <t>小坪</t>
  </si>
  <si>
    <t>2490005</t>
  </si>
  <si>
    <t>桜山</t>
  </si>
  <si>
    <t>2490007</t>
  </si>
  <si>
    <t>2490006</t>
  </si>
  <si>
    <t>逗子</t>
  </si>
  <si>
    <t>2490004</t>
  </si>
  <si>
    <t>沼間</t>
  </si>
  <si>
    <t>2490001</t>
  </si>
  <si>
    <t>久木</t>
  </si>
  <si>
    <t>2490002</t>
  </si>
  <si>
    <t>山の根</t>
  </si>
  <si>
    <t>2380200</t>
  </si>
  <si>
    <t>三浦市</t>
  </si>
  <si>
    <t>2380246</t>
  </si>
  <si>
    <t>2380245</t>
  </si>
  <si>
    <t>海外町</t>
  </si>
  <si>
    <t>2380222</t>
  </si>
  <si>
    <t>岬陽町</t>
  </si>
  <si>
    <t>2380236</t>
  </si>
  <si>
    <t>2380244</t>
  </si>
  <si>
    <t>2380235</t>
  </si>
  <si>
    <t>2380234</t>
  </si>
  <si>
    <t>2380241</t>
  </si>
  <si>
    <t>2380113</t>
  </si>
  <si>
    <t>初声町入江</t>
  </si>
  <si>
    <t>2380115</t>
  </si>
  <si>
    <t>初声町高円坊</t>
  </si>
  <si>
    <t>2380111</t>
  </si>
  <si>
    <t>初声町下宮田</t>
  </si>
  <si>
    <t>2380112</t>
  </si>
  <si>
    <t>初声町三戸</t>
  </si>
  <si>
    <t>2380114</t>
  </si>
  <si>
    <t>初声町和田</t>
  </si>
  <si>
    <t>2380223</t>
  </si>
  <si>
    <t>2380232</t>
  </si>
  <si>
    <t>晴海町</t>
  </si>
  <si>
    <t>2380242</t>
  </si>
  <si>
    <t>東岡町</t>
  </si>
  <si>
    <t>2380243</t>
  </si>
  <si>
    <t>2380225</t>
  </si>
  <si>
    <t>三崎町小網代</t>
  </si>
  <si>
    <t>2380237</t>
  </si>
  <si>
    <t>三崎町城ケ島</t>
  </si>
  <si>
    <t>2380221</t>
  </si>
  <si>
    <t>三崎町六合</t>
  </si>
  <si>
    <t>2380224</t>
  </si>
  <si>
    <t>三崎町諸磯</t>
  </si>
  <si>
    <t>2380103</t>
  </si>
  <si>
    <t>南下浦町金田</t>
  </si>
  <si>
    <t>2380101</t>
  </si>
  <si>
    <t>南下浦町上宮田</t>
  </si>
  <si>
    <t>2380102</t>
  </si>
  <si>
    <t>南下浦町菊名</t>
  </si>
  <si>
    <t>2380105</t>
  </si>
  <si>
    <t>南下浦町毘沙門</t>
  </si>
  <si>
    <t>2380104</t>
  </si>
  <si>
    <t>南下浦町松輪</t>
  </si>
  <si>
    <t>2380231</t>
  </si>
  <si>
    <t>2380233</t>
  </si>
  <si>
    <t>向ケ崎町</t>
  </si>
  <si>
    <t>2570000</t>
  </si>
  <si>
    <t>秦野市</t>
  </si>
  <si>
    <t>2570014</t>
  </si>
  <si>
    <t>2570018</t>
  </si>
  <si>
    <t>2570051</t>
  </si>
  <si>
    <t>2570041</t>
  </si>
  <si>
    <t>2570011</t>
  </si>
  <si>
    <t>尾尻</t>
  </si>
  <si>
    <t>2570025</t>
  </si>
  <si>
    <t>2591312</t>
  </si>
  <si>
    <t>2570052</t>
  </si>
  <si>
    <t>上今川町</t>
  </si>
  <si>
    <t>2570005</t>
  </si>
  <si>
    <t>上大槻</t>
  </si>
  <si>
    <t>2570032</t>
  </si>
  <si>
    <t>2570006</t>
  </si>
  <si>
    <t>北矢名</t>
  </si>
  <si>
    <t>2570042</t>
  </si>
  <si>
    <t>2570022</t>
  </si>
  <si>
    <t>小蓑毛</t>
  </si>
  <si>
    <t>2570048</t>
  </si>
  <si>
    <t>2570043</t>
  </si>
  <si>
    <t>2570045</t>
  </si>
  <si>
    <t>2591303</t>
  </si>
  <si>
    <t>三屋</t>
  </si>
  <si>
    <t>2591322</t>
  </si>
  <si>
    <t>渋沢</t>
  </si>
  <si>
    <t>2591326</t>
  </si>
  <si>
    <t>渋沢上</t>
  </si>
  <si>
    <t>2570053</t>
  </si>
  <si>
    <t>2570004</t>
  </si>
  <si>
    <t>下大槻</t>
  </si>
  <si>
    <t>2570026</t>
  </si>
  <si>
    <t>2591332</t>
  </si>
  <si>
    <t>2570056</t>
  </si>
  <si>
    <t>2570047</t>
  </si>
  <si>
    <t>水神町</t>
  </si>
  <si>
    <t>2570037</t>
  </si>
  <si>
    <t>2570055</t>
  </si>
  <si>
    <t>鈴張町</t>
  </si>
  <si>
    <t>2570031</t>
  </si>
  <si>
    <t>曽屋</t>
  </si>
  <si>
    <t>2570034</t>
  </si>
  <si>
    <t>大秦町</t>
  </si>
  <si>
    <t>2570017</t>
  </si>
  <si>
    <t>立野台</t>
  </si>
  <si>
    <t>2591324</t>
  </si>
  <si>
    <t>千村</t>
  </si>
  <si>
    <t>2570007</t>
  </si>
  <si>
    <t>2570002</t>
  </si>
  <si>
    <t>鶴巻南</t>
  </si>
  <si>
    <t>2570001</t>
  </si>
  <si>
    <t>鶴巻北</t>
  </si>
  <si>
    <t>2570023</t>
  </si>
  <si>
    <t>2591306</t>
  </si>
  <si>
    <t>2570016</t>
  </si>
  <si>
    <t>栃窪（６００～６０３番地）</t>
  </si>
  <si>
    <t>2591323</t>
  </si>
  <si>
    <t>栃窪（その他）</t>
  </si>
  <si>
    <t>2570024</t>
  </si>
  <si>
    <t>名古木</t>
  </si>
  <si>
    <t>2591317</t>
  </si>
  <si>
    <t>2570012</t>
  </si>
  <si>
    <t>西大竹</t>
  </si>
  <si>
    <t>2570027</t>
  </si>
  <si>
    <t>西田原</t>
  </si>
  <si>
    <t>2591316</t>
  </si>
  <si>
    <t>沼代新町</t>
  </si>
  <si>
    <t>2591325</t>
  </si>
  <si>
    <t>萩が丘</t>
  </si>
  <si>
    <t>2591333</t>
  </si>
  <si>
    <t>八沢</t>
  </si>
  <si>
    <t>2591301</t>
  </si>
  <si>
    <t>羽根</t>
  </si>
  <si>
    <t>2570028</t>
  </si>
  <si>
    <t>東田原</t>
  </si>
  <si>
    <t>2570046</t>
  </si>
  <si>
    <t>ひばりケ丘</t>
  </si>
  <si>
    <t>2570015</t>
  </si>
  <si>
    <t>2570057</t>
  </si>
  <si>
    <t>2570044</t>
  </si>
  <si>
    <t>2591302</t>
  </si>
  <si>
    <t>菩提</t>
  </si>
  <si>
    <t>2591305</t>
  </si>
  <si>
    <t>2591304</t>
  </si>
  <si>
    <t>堀山下</t>
  </si>
  <si>
    <t>2591331</t>
  </si>
  <si>
    <t>堀西</t>
  </si>
  <si>
    <t>2570035</t>
  </si>
  <si>
    <t>2591321</t>
  </si>
  <si>
    <t>2591313</t>
  </si>
  <si>
    <t>2591335</t>
  </si>
  <si>
    <t>三廻部</t>
  </si>
  <si>
    <t>2570054</t>
  </si>
  <si>
    <t>2570013</t>
  </si>
  <si>
    <t>2570003</t>
  </si>
  <si>
    <t>南矢名</t>
  </si>
  <si>
    <t>2570021</t>
  </si>
  <si>
    <t>蓑毛</t>
  </si>
  <si>
    <t>2570033</t>
  </si>
  <si>
    <t>2570036</t>
  </si>
  <si>
    <t>2591334</t>
  </si>
  <si>
    <t>2591315</t>
  </si>
  <si>
    <t>2591311</t>
  </si>
  <si>
    <t>2591307</t>
  </si>
  <si>
    <t>横野</t>
  </si>
  <si>
    <t>2591314</t>
  </si>
  <si>
    <t>2430000</t>
  </si>
  <si>
    <t>厚木市</t>
  </si>
  <si>
    <t>2430035</t>
  </si>
  <si>
    <t>愛甲</t>
  </si>
  <si>
    <t>2430028</t>
  </si>
  <si>
    <t>愛甲西</t>
  </si>
  <si>
    <t>2430027</t>
  </si>
  <si>
    <t>愛甲東</t>
  </si>
  <si>
    <t>2430038</t>
  </si>
  <si>
    <t>愛名</t>
  </si>
  <si>
    <t>2430014</t>
  </si>
  <si>
    <t>2430007</t>
  </si>
  <si>
    <t>厚木</t>
  </si>
  <si>
    <t>2430011</t>
  </si>
  <si>
    <t>厚木町</t>
  </si>
  <si>
    <t>2430006</t>
  </si>
  <si>
    <t>2430213</t>
  </si>
  <si>
    <t>飯山</t>
  </si>
  <si>
    <t>2430013</t>
  </si>
  <si>
    <t>2430212</t>
  </si>
  <si>
    <t>及川</t>
  </si>
  <si>
    <t>2430817</t>
  </si>
  <si>
    <t>2430021</t>
  </si>
  <si>
    <t>2430126</t>
  </si>
  <si>
    <t>岡津古久</t>
  </si>
  <si>
    <t>2430125</t>
  </si>
  <si>
    <t>2430032</t>
  </si>
  <si>
    <t>2430807</t>
  </si>
  <si>
    <t>2430801</t>
  </si>
  <si>
    <t>上依知</t>
  </si>
  <si>
    <t>2430201</t>
  </si>
  <si>
    <t>上荻野</t>
  </si>
  <si>
    <t>2430025</t>
  </si>
  <si>
    <t>2430215</t>
  </si>
  <si>
    <t>上古沢</t>
  </si>
  <si>
    <t>2430003</t>
  </si>
  <si>
    <t>2430012</t>
  </si>
  <si>
    <t>2430022</t>
  </si>
  <si>
    <t>2430017</t>
  </si>
  <si>
    <t>2430802</t>
  </si>
  <si>
    <t>猿ケ島</t>
  </si>
  <si>
    <t>2430211</t>
  </si>
  <si>
    <t>2430217</t>
  </si>
  <si>
    <t>三田南</t>
  </si>
  <si>
    <t>2430806</t>
  </si>
  <si>
    <t>下依知</t>
  </si>
  <si>
    <t>2430203</t>
  </si>
  <si>
    <t>下荻野</t>
  </si>
  <si>
    <t>2430206</t>
  </si>
  <si>
    <t>下川入</t>
  </si>
  <si>
    <t>2430026</t>
  </si>
  <si>
    <t>下津古久</t>
  </si>
  <si>
    <t>2430214</t>
  </si>
  <si>
    <t>下古沢</t>
  </si>
  <si>
    <t>2430804</t>
  </si>
  <si>
    <t>2430205</t>
  </si>
  <si>
    <t>2430016</t>
  </si>
  <si>
    <t>2430811</t>
  </si>
  <si>
    <t>妻田</t>
  </si>
  <si>
    <t>2430813</t>
  </si>
  <si>
    <t>妻田東</t>
  </si>
  <si>
    <t>2430815</t>
  </si>
  <si>
    <t>妻田西</t>
  </si>
  <si>
    <t>2430814</t>
  </si>
  <si>
    <t>妻田南</t>
  </si>
  <si>
    <t>2430812</t>
  </si>
  <si>
    <t>妻田北</t>
  </si>
  <si>
    <t>2430023</t>
  </si>
  <si>
    <t>2430204</t>
  </si>
  <si>
    <t>鳶尾</t>
  </si>
  <si>
    <t>2430031</t>
  </si>
  <si>
    <t>2430805</t>
  </si>
  <si>
    <t>中依知</t>
  </si>
  <si>
    <t>2430202</t>
  </si>
  <si>
    <t>中荻野</t>
  </si>
  <si>
    <t>2430018</t>
  </si>
  <si>
    <t>2430024</t>
  </si>
  <si>
    <t>2430121</t>
  </si>
  <si>
    <t>2430033</t>
  </si>
  <si>
    <t>温水</t>
  </si>
  <si>
    <t>2430039</t>
  </si>
  <si>
    <t>温水西</t>
  </si>
  <si>
    <t>2430036</t>
  </si>
  <si>
    <t>2430816</t>
  </si>
  <si>
    <t>2430001</t>
  </si>
  <si>
    <t>2430034</t>
  </si>
  <si>
    <t>2430005</t>
  </si>
  <si>
    <t>松枝</t>
  </si>
  <si>
    <t>2430207</t>
  </si>
  <si>
    <t>まつかげ台</t>
  </si>
  <si>
    <t>2430004</t>
  </si>
  <si>
    <t>2430041</t>
  </si>
  <si>
    <t>2430015</t>
  </si>
  <si>
    <t>2430208</t>
  </si>
  <si>
    <t>みはる野</t>
  </si>
  <si>
    <t>2430216</t>
  </si>
  <si>
    <t>宮の里</t>
  </si>
  <si>
    <t>2430037</t>
  </si>
  <si>
    <t>毛利台</t>
  </si>
  <si>
    <t>2430002</t>
  </si>
  <si>
    <t>2430122</t>
  </si>
  <si>
    <t>2430123</t>
  </si>
  <si>
    <t>森の里青山</t>
  </si>
  <si>
    <t>2430124</t>
  </si>
  <si>
    <t>森の里若宮</t>
  </si>
  <si>
    <t>2430803</t>
  </si>
  <si>
    <t>2420000</t>
  </si>
  <si>
    <t>大和市</t>
  </si>
  <si>
    <t>2420029</t>
  </si>
  <si>
    <t>上草柳</t>
  </si>
  <si>
    <t>2420014</t>
  </si>
  <si>
    <t>2420028</t>
  </si>
  <si>
    <t>2420023</t>
  </si>
  <si>
    <t>2420027</t>
  </si>
  <si>
    <t>下草柳</t>
  </si>
  <si>
    <t>2420001</t>
  </si>
  <si>
    <t>下鶴間</t>
  </si>
  <si>
    <t>2420015</t>
  </si>
  <si>
    <t>2420026</t>
  </si>
  <si>
    <t>草柳</t>
  </si>
  <si>
    <t>2420025</t>
  </si>
  <si>
    <t>代官</t>
  </si>
  <si>
    <t>2420021</t>
  </si>
  <si>
    <t>2420007</t>
  </si>
  <si>
    <t>中央林間</t>
  </si>
  <si>
    <t>2420008</t>
  </si>
  <si>
    <t>中央林間西</t>
  </si>
  <si>
    <t>2420002</t>
  </si>
  <si>
    <t>つきみ野</t>
  </si>
  <si>
    <t>2420004</t>
  </si>
  <si>
    <t>2420005</t>
  </si>
  <si>
    <t>西鶴間</t>
  </si>
  <si>
    <t>2420011</t>
  </si>
  <si>
    <t>2420013</t>
  </si>
  <si>
    <t>深見台</t>
  </si>
  <si>
    <t>2420012</t>
  </si>
  <si>
    <t>深見東</t>
  </si>
  <si>
    <t>2420018</t>
  </si>
  <si>
    <t>深見西</t>
  </si>
  <si>
    <t>2420024</t>
  </si>
  <si>
    <t>2420006</t>
  </si>
  <si>
    <t>南林間</t>
  </si>
  <si>
    <t>2420022</t>
  </si>
  <si>
    <t>2420017</t>
  </si>
  <si>
    <t>大和東</t>
  </si>
  <si>
    <t>2420016</t>
  </si>
  <si>
    <t>大和南</t>
  </si>
  <si>
    <t>2420003</t>
  </si>
  <si>
    <t>林間</t>
  </si>
  <si>
    <t>2591100</t>
  </si>
  <si>
    <t>伊勢原市</t>
  </si>
  <si>
    <t>2591113</t>
  </si>
  <si>
    <t>粟窪</t>
  </si>
  <si>
    <t>2591144</t>
  </si>
  <si>
    <t>池端</t>
  </si>
  <si>
    <t>2591116</t>
  </si>
  <si>
    <t>2591131</t>
  </si>
  <si>
    <t>2591145</t>
  </si>
  <si>
    <t>2591128</t>
  </si>
  <si>
    <t>歌川</t>
  </si>
  <si>
    <t>2591105</t>
  </si>
  <si>
    <t>大住台</t>
  </si>
  <si>
    <t>2591107</t>
  </si>
  <si>
    <t>2591135</t>
  </si>
  <si>
    <t>2591137</t>
  </si>
  <si>
    <t>笠窪</t>
  </si>
  <si>
    <t>2591141</t>
  </si>
  <si>
    <t>上粕屋</t>
  </si>
  <si>
    <t>2591124</t>
  </si>
  <si>
    <t>2591127</t>
  </si>
  <si>
    <t>2591136</t>
  </si>
  <si>
    <t>串橋</t>
  </si>
  <si>
    <t>2591122</t>
  </si>
  <si>
    <t>小稲葉</t>
  </si>
  <si>
    <t>2591138</t>
  </si>
  <si>
    <t>2591102</t>
  </si>
  <si>
    <t>子易</t>
  </si>
  <si>
    <t>2591132</t>
  </si>
  <si>
    <t>2591103</t>
  </si>
  <si>
    <t>三ノ宮</t>
  </si>
  <si>
    <t>2591121</t>
  </si>
  <si>
    <t>2591143</t>
  </si>
  <si>
    <t>下糟屋</t>
  </si>
  <si>
    <t>2591125</t>
  </si>
  <si>
    <t>2591123</t>
  </si>
  <si>
    <t>2591147</t>
  </si>
  <si>
    <t>2591146</t>
  </si>
  <si>
    <t>2591106</t>
  </si>
  <si>
    <t>善波</t>
  </si>
  <si>
    <t>2591114</t>
  </si>
  <si>
    <t>2591115</t>
  </si>
  <si>
    <t>高森台</t>
  </si>
  <si>
    <t>2591142</t>
  </si>
  <si>
    <t>2591104</t>
  </si>
  <si>
    <t>坪ノ内</t>
  </si>
  <si>
    <t>2591111</t>
  </si>
  <si>
    <t>西富岡</t>
  </si>
  <si>
    <t>2591126</t>
  </si>
  <si>
    <t>沼目</t>
  </si>
  <si>
    <t>2591134</t>
  </si>
  <si>
    <t>2591133</t>
  </si>
  <si>
    <t>東大竹</t>
  </si>
  <si>
    <t>2591112</t>
  </si>
  <si>
    <t>東富岡</t>
  </si>
  <si>
    <t>2591117</t>
  </si>
  <si>
    <t>東成瀬</t>
  </si>
  <si>
    <t>2591101</t>
  </si>
  <si>
    <t>2591118</t>
  </si>
  <si>
    <t>見附島</t>
  </si>
  <si>
    <t>2430400</t>
  </si>
  <si>
    <t>海老名市</t>
  </si>
  <si>
    <t>2430437</t>
  </si>
  <si>
    <t>2430423</t>
  </si>
  <si>
    <t>2430436</t>
  </si>
  <si>
    <t>2430411</t>
  </si>
  <si>
    <t>2430419</t>
  </si>
  <si>
    <t>大谷北</t>
  </si>
  <si>
    <t>2430418</t>
  </si>
  <si>
    <t>大谷南</t>
  </si>
  <si>
    <t>2430402</t>
  </si>
  <si>
    <t>柏ケ谷</t>
  </si>
  <si>
    <t>2430404</t>
  </si>
  <si>
    <t>2430426</t>
  </si>
  <si>
    <t>門沢橋</t>
  </si>
  <si>
    <t>2430431</t>
  </si>
  <si>
    <t>上今泉</t>
  </si>
  <si>
    <t>2430434</t>
  </si>
  <si>
    <t>2430415</t>
  </si>
  <si>
    <t>2430433</t>
  </si>
  <si>
    <t>河原口</t>
  </si>
  <si>
    <t>2430413</t>
  </si>
  <si>
    <t>国分寺台</t>
  </si>
  <si>
    <t>2430405</t>
  </si>
  <si>
    <t>国分南</t>
  </si>
  <si>
    <t>2430406</t>
  </si>
  <si>
    <t>国分北</t>
  </si>
  <si>
    <t>2430421</t>
  </si>
  <si>
    <t>2430435</t>
  </si>
  <si>
    <t>下今泉</t>
  </si>
  <si>
    <t>2430424</t>
  </si>
  <si>
    <t>社家</t>
  </si>
  <si>
    <t>2430414</t>
  </si>
  <si>
    <t>杉久保</t>
  </si>
  <si>
    <t>2430410</t>
  </si>
  <si>
    <t>杉久保北</t>
  </si>
  <si>
    <t>2430427</t>
  </si>
  <si>
    <t>杉久保南</t>
  </si>
  <si>
    <t>2430432</t>
  </si>
  <si>
    <t>2430416</t>
  </si>
  <si>
    <t>中河内</t>
  </si>
  <si>
    <t>2430422</t>
  </si>
  <si>
    <t>2430425</t>
  </si>
  <si>
    <t>2430412</t>
  </si>
  <si>
    <t>2430401</t>
  </si>
  <si>
    <t>東柏ケ谷</t>
  </si>
  <si>
    <t>2430417</t>
  </si>
  <si>
    <t>2430438</t>
  </si>
  <si>
    <t>めぐみ町</t>
  </si>
  <si>
    <t>2430403</t>
  </si>
  <si>
    <t>望地</t>
  </si>
  <si>
    <t>2520000</t>
  </si>
  <si>
    <t>座間市</t>
  </si>
  <si>
    <t>2520029</t>
  </si>
  <si>
    <t>入谷西</t>
  </si>
  <si>
    <t>2520028</t>
  </si>
  <si>
    <t>入谷東</t>
  </si>
  <si>
    <t>2520013</t>
  </si>
  <si>
    <t>2520014</t>
  </si>
  <si>
    <t>栗原中央</t>
  </si>
  <si>
    <t>2520002</t>
  </si>
  <si>
    <t>2520001</t>
  </si>
  <si>
    <t>相模が丘</t>
  </si>
  <si>
    <t>2520005</t>
  </si>
  <si>
    <t>さがみ野</t>
  </si>
  <si>
    <t>2520027</t>
  </si>
  <si>
    <t>座間</t>
  </si>
  <si>
    <t>2520026</t>
  </si>
  <si>
    <t>新田宿</t>
  </si>
  <si>
    <t>2520011</t>
  </si>
  <si>
    <t>2520023</t>
  </si>
  <si>
    <t>2520016</t>
  </si>
  <si>
    <t>西栗原</t>
  </si>
  <si>
    <t>2520004</t>
  </si>
  <si>
    <t>2520003</t>
  </si>
  <si>
    <t>2520012</t>
  </si>
  <si>
    <t>広野台</t>
  </si>
  <si>
    <t>2520021</t>
  </si>
  <si>
    <t>2520015</t>
  </si>
  <si>
    <t>南栗原</t>
  </si>
  <si>
    <t>2520022</t>
  </si>
  <si>
    <t>明王</t>
  </si>
  <si>
    <t>2520025</t>
  </si>
  <si>
    <t>2500100</t>
  </si>
  <si>
    <t>南足柄市</t>
  </si>
  <si>
    <t>2500134</t>
  </si>
  <si>
    <t>2500122</t>
  </si>
  <si>
    <t>2500124</t>
  </si>
  <si>
    <t>2500113</t>
  </si>
  <si>
    <t>岩原</t>
  </si>
  <si>
    <t>2500131</t>
  </si>
  <si>
    <t>2500126</t>
  </si>
  <si>
    <t>2500135</t>
  </si>
  <si>
    <t>苅野</t>
  </si>
  <si>
    <t>2500114</t>
  </si>
  <si>
    <t>北窪</t>
  </si>
  <si>
    <t>2500107</t>
  </si>
  <si>
    <t>小市</t>
  </si>
  <si>
    <t>2500132</t>
  </si>
  <si>
    <t>弘西寺</t>
  </si>
  <si>
    <t>2500125</t>
  </si>
  <si>
    <t>駒形新宿</t>
  </si>
  <si>
    <t>2500105</t>
  </si>
  <si>
    <t>2500102</t>
  </si>
  <si>
    <t>千津島</t>
  </si>
  <si>
    <t>2500127</t>
  </si>
  <si>
    <t>大雄町</t>
  </si>
  <si>
    <t>2500111</t>
  </si>
  <si>
    <t>竹松</t>
  </si>
  <si>
    <t>2500117</t>
  </si>
  <si>
    <t>2500123</t>
  </si>
  <si>
    <t>2500106</t>
  </si>
  <si>
    <t>2500115</t>
  </si>
  <si>
    <t>2500121</t>
  </si>
  <si>
    <t>2500133</t>
  </si>
  <si>
    <t>福泉</t>
  </si>
  <si>
    <t>2500101</t>
  </si>
  <si>
    <t>班目</t>
  </si>
  <si>
    <t>2500103</t>
  </si>
  <si>
    <t>壗下</t>
  </si>
  <si>
    <t>2500116</t>
  </si>
  <si>
    <t>三竹</t>
  </si>
  <si>
    <t>2500104</t>
  </si>
  <si>
    <t>2500136</t>
  </si>
  <si>
    <t>矢倉沢</t>
  </si>
  <si>
    <t>2500112</t>
  </si>
  <si>
    <t>和田河原</t>
  </si>
  <si>
    <t>2521100</t>
  </si>
  <si>
    <t>綾瀬市</t>
  </si>
  <si>
    <t>2521101</t>
  </si>
  <si>
    <t>厚木航空基地</t>
  </si>
  <si>
    <t>2521104</t>
  </si>
  <si>
    <t>2521115</t>
  </si>
  <si>
    <t>落合南</t>
  </si>
  <si>
    <t>2521116</t>
  </si>
  <si>
    <t>落合北</t>
  </si>
  <si>
    <t>2521112</t>
  </si>
  <si>
    <t>上土棚</t>
  </si>
  <si>
    <t>2521113</t>
  </si>
  <si>
    <t>上土棚中</t>
  </si>
  <si>
    <t>2521114</t>
  </si>
  <si>
    <t>上土棚南</t>
  </si>
  <si>
    <t>2521111</t>
  </si>
  <si>
    <t>上土棚北</t>
  </si>
  <si>
    <t>2521121</t>
  </si>
  <si>
    <t>2521122</t>
  </si>
  <si>
    <t>小園南</t>
  </si>
  <si>
    <t>2521105</t>
  </si>
  <si>
    <t>蓼川</t>
  </si>
  <si>
    <t>2521135</t>
  </si>
  <si>
    <t>寺尾釜田</t>
  </si>
  <si>
    <t>2521132</t>
  </si>
  <si>
    <t>寺尾中</t>
  </si>
  <si>
    <t>2521136</t>
  </si>
  <si>
    <t>寺尾西</t>
  </si>
  <si>
    <t>2521134</t>
  </si>
  <si>
    <t>寺尾南</t>
  </si>
  <si>
    <t>2521131</t>
  </si>
  <si>
    <t>寺尾北</t>
  </si>
  <si>
    <t>2521137</t>
  </si>
  <si>
    <t>2521133</t>
  </si>
  <si>
    <t>寺尾本町</t>
  </si>
  <si>
    <t>2521123</t>
  </si>
  <si>
    <t>2521127</t>
  </si>
  <si>
    <t>早川城山</t>
  </si>
  <si>
    <t>2521103</t>
  </si>
  <si>
    <t>2521108</t>
  </si>
  <si>
    <t>深谷上</t>
  </si>
  <si>
    <t>2521107</t>
  </si>
  <si>
    <t>深谷中</t>
  </si>
  <si>
    <t>2521106</t>
  </si>
  <si>
    <t>深谷南</t>
  </si>
  <si>
    <t>2521102</t>
  </si>
  <si>
    <t>本蓼川</t>
  </si>
  <si>
    <t>2521124</t>
  </si>
  <si>
    <t>2521125</t>
  </si>
  <si>
    <t>2521126</t>
  </si>
  <si>
    <t>綾西</t>
  </si>
  <si>
    <t>2400100</t>
  </si>
  <si>
    <t>三浦郡葉山町</t>
  </si>
  <si>
    <t>2400111</t>
  </si>
  <si>
    <t>2400115</t>
  </si>
  <si>
    <t>2400114</t>
  </si>
  <si>
    <t>木古庭</t>
  </si>
  <si>
    <t>2400116</t>
  </si>
  <si>
    <t>下山口</t>
  </si>
  <si>
    <t>2400113</t>
  </si>
  <si>
    <t>長柄</t>
  </si>
  <si>
    <t>2400112</t>
  </si>
  <si>
    <t>2530100</t>
  </si>
  <si>
    <t>高座郡寒川町</t>
  </si>
  <si>
    <t>2530111</t>
  </si>
  <si>
    <t>一之宮</t>
  </si>
  <si>
    <t>2530104</t>
  </si>
  <si>
    <t>2530113</t>
  </si>
  <si>
    <t>2530105</t>
  </si>
  <si>
    <t>2530101</t>
  </si>
  <si>
    <t>倉見</t>
  </si>
  <si>
    <t>2530103</t>
  </si>
  <si>
    <t>2530102</t>
  </si>
  <si>
    <t>小動</t>
  </si>
  <si>
    <t>2530114</t>
  </si>
  <si>
    <t>2530112</t>
  </si>
  <si>
    <t>2530106</t>
  </si>
  <si>
    <t>2550000</t>
  </si>
  <si>
    <t>中郡大磯町</t>
  </si>
  <si>
    <t>2590102</t>
  </si>
  <si>
    <t>生沢</t>
  </si>
  <si>
    <t>2590113</t>
  </si>
  <si>
    <t>石神台</t>
  </si>
  <si>
    <t>2550003</t>
  </si>
  <si>
    <t>2590114</t>
  </si>
  <si>
    <t>月京</t>
  </si>
  <si>
    <t>2590105</t>
  </si>
  <si>
    <t>2590112</t>
  </si>
  <si>
    <t>国府新宿</t>
  </si>
  <si>
    <t>2590111</t>
  </si>
  <si>
    <t>国府本郷</t>
  </si>
  <si>
    <t>2550001</t>
  </si>
  <si>
    <t>高麗</t>
  </si>
  <si>
    <t>2590101</t>
  </si>
  <si>
    <t>2590104</t>
  </si>
  <si>
    <t>2550005</t>
  </si>
  <si>
    <t>西小磯</t>
  </si>
  <si>
    <t>2550004</t>
  </si>
  <si>
    <t>東小磯</t>
  </si>
  <si>
    <t>2550002</t>
  </si>
  <si>
    <t>2590103</t>
  </si>
  <si>
    <t>虫窪</t>
  </si>
  <si>
    <t>2590100</t>
  </si>
  <si>
    <t>中郡二宮町</t>
  </si>
  <si>
    <t>2590134</t>
  </si>
  <si>
    <t>2590125</t>
  </si>
  <si>
    <t>2590131</t>
  </si>
  <si>
    <t>2590123</t>
  </si>
  <si>
    <t>2590122</t>
  </si>
  <si>
    <t>2590121</t>
  </si>
  <si>
    <t>2590132</t>
  </si>
  <si>
    <t>2590124</t>
  </si>
  <si>
    <t>2590133</t>
  </si>
  <si>
    <t>百合が丘</t>
  </si>
  <si>
    <t>足柄上郡中井町</t>
  </si>
  <si>
    <t>2590151</t>
  </si>
  <si>
    <t>井ノ口</t>
  </si>
  <si>
    <t>2590154</t>
  </si>
  <si>
    <t>2590141</t>
  </si>
  <si>
    <t>2590147</t>
  </si>
  <si>
    <t>鴨沢</t>
  </si>
  <si>
    <t>2590143</t>
  </si>
  <si>
    <t>2590142</t>
  </si>
  <si>
    <t>久所</t>
  </si>
  <si>
    <t>2590146</t>
  </si>
  <si>
    <t>古怒田</t>
  </si>
  <si>
    <t>2590157</t>
  </si>
  <si>
    <t>2590156</t>
  </si>
  <si>
    <t>境別所</t>
  </si>
  <si>
    <t>2590148</t>
  </si>
  <si>
    <t>雑色</t>
  </si>
  <si>
    <t>2590145</t>
  </si>
  <si>
    <t>2590144</t>
  </si>
  <si>
    <t>半分形</t>
  </si>
  <si>
    <t>2590153</t>
  </si>
  <si>
    <t>比奈窪</t>
  </si>
  <si>
    <t>2590152</t>
  </si>
  <si>
    <t>2590155</t>
  </si>
  <si>
    <t>2580000</t>
  </si>
  <si>
    <t>足柄上郡大井町</t>
  </si>
  <si>
    <t>2580014</t>
  </si>
  <si>
    <t>2580018</t>
  </si>
  <si>
    <t>金手</t>
  </si>
  <si>
    <t>2580019</t>
  </si>
  <si>
    <t>金子</t>
  </si>
  <si>
    <t>2580016</t>
  </si>
  <si>
    <t>上大井</t>
  </si>
  <si>
    <t>2580011</t>
  </si>
  <si>
    <t>篠窪</t>
  </si>
  <si>
    <t>2580013</t>
  </si>
  <si>
    <t>2580017</t>
  </si>
  <si>
    <t>2580012</t>
  </si>
  <si>
    <t>2580015</t>
  </si>
  <si>
    <t>足柄上郡松田町</t>
  </si>
  <si>
    <t>2580002</t>
  </si>
  <si>
    <t>2580003</t>
  </si>
  <si>
    <t>松田惣領</t>
  </si>
  <si>
    <t>2580004</t>
  </si>
  <si>
    <t>松田庶子</t>
  </si>
  <si>
    <t>2580001</t>
  </si>
  <si>
    <t>寄</t>
  </si>
  <si>
    <t>2580100</t>
  </si>
  <si>
    <t>足柄上郡山北町</t>
  </si>
  <si>
    <t>2580203</t>
  </si>
  <si>
    <t>神尾田</t>
  </si>
  <si>
    <t>2580126</t>
  </si>
  <si>
    <t>神縄</t>
  </si>
  <si>
    <t>2580124</t>
  </si>
  <si>
    <t>2580112</t>
  </si>
  <si>
    <t>2580202</t>
  </si>
  <si>
    <t>玄倉</t>
  </si>
  <si>
    <t>2580122</t>
  </si>
  <si>
    <t>都夫良野</t>
  </si>
  <si>
    <t>2580201</t>
  </si>
  <si>
    <t>2580114</t>
  </si>
  <si>
    <t>2580121</t>
  </si>
  <si>
    <t>皆瀬川</t>
  </si>
  <si>
    <t>2580111</t>
  </si>
  <si>
    <t>2580115</t>
  </si>
  <si>
    <t>谷ケ</t>
  </si>
  <si>
    <t>2580125</t>
  </si>
  <si>
    <t>山市場</t>
  </si>
  <si>
    <t>2580113</t>
  </si>
  <si>
    <t>山北</t>
  </si>
  <si>
    <t>2580123</t>
  </si>
  <si>
    <t>湯触</t>
  </si>
  <si>
    <t>2580204</t>
  </si>
  <si>
    <t>世附</t>
  </si>
  <si>
    <t>足柄上郡開成町</t>
  </si>
  <si>
    <t>2580022</t>
  </si>
  <si>
    <t>2580025</t>
  </si>
  <si>
    <t>円通寺</t>
  </si>
  <si>
    <t>2580027</t>
  </si>
  <si>
    <t>2580028</t>
  </si>
  <si>
    <t>金井島</t>
  </si>
  <si>
    <t>2580024</t>
  </si>
  <si>
    <t>中之名</t>
  </si>
  <si>
    <t>2580026</t>
  </si>
  <si>
    <t>2580029</t>
  </si>
  <si>
    <t>みなみ</t>
  </si>
  <si>
    <t>2580023</t>
  </si>
  <si>
    <t>宮台</t>
  </si>
  <si>
    <t>2580021</t>
  </si>
  <si>
    <t>吉田島</t>
  </si>
  <si>
    <t>2500500</t>
  </si>
  <si>
    <t>足柄下郡箱根町</t>
  </si>
  <si>
    <t>2500523</t>
  </si>
  <si>
    <t>芦之湯</t>
  </si>
  <si>
    <t>2500405</t>
  </si>
  <si>
    <t>2500402</t>
  </si>
  <si>
    <t>木賀</t>
  </si>
  <si>
    <t>2500406</t>
  </si>
  <si>
    <t>小涌谷</t>
  </si>
  <si>
    <t>2500408</t>
  </si>
  <si>
    <t>強羅</t>
  </si>
  <si>
    <t>2500313</t>
  </si>
  <si>
    <t>須雲川</t>
  </si>
  <si>
    <t>2500631</t>
  </si>
  <si>
    <t>仙石原</t>
  </si>
  <si>
    <t>2500403</t>
  </si>
  <si>
    <t>底倉</t>
  </si>
  <si>
    <t>2500315</t>
  </si>
  <si>
    <t>塔之澤</t>
  </si>
  <si>
    <t>2500407</t>
  </si>
  <si>
    <t>二ノ平</t>
  </si>
  <si>
    <t>2500521</t>
  </si>
  <si>
    <t>箱根</t>
  </si>
  <si>
    <t>2500314</t>
  </si>
  <si>
    <t>畑宿</t>
  </si>
  <si>
    <t>2500401</t>
  </si>
  <si>
    <t>2500404</t>
  </si>
  <si>
    <t>宮ノ下</t>
  </si>
  <si>
    <t>2500522</t>
  </si>
  <si>
    <t>元箱根</t>
  </si>
  <si>
    <t>2500311</t>
  </si>
  <si>
    <t>2500312</t>
  </si>
  <si>
    <t>湯本茶屋</t>
  </si>
  <si>
    <t>2590200</t>
  </si>
  <si>
    <t>足柄下郡真鶴町</t>
  </si>
  <si>
    <t>2590202</t>
  </si>
  <si>
    <t>2590201</t>
  </si>
  <si>
    <t>真鶴</t>
  </si>
  <si>
    <t>2590300</t>
  </si>
  <si>
    <t>足柄下郡湯河原町</t>
  </si>
  <si>
    <t>2590313</t>
  </si>
  <si>
    <t>鍛冶屋</t>
  </si>
  <si>
    <t>2590305</t>
  </si>
  <si>
    <t>城堀</t>
  </si>
  <si>
    <t>2590301</t>
  </si>
  <si>
    <t>2590303</t>
  </si>
  <si>
    <t>土肥</t>
  </si>
  <si>
    <t>2590311</t>
  </si>
  <si>
    <t>2590317</t>
  </si>
  <si>
    <t>福浦鍛冶屋</t>
  </si>
  <si>
    <t>2590316</t>
  </si>
  <si>
    <t>福浦吉浜</t>
  </si>
  <si>
    <t>2590314</t>
  </si>
  <si>
    <t>宮上</t>
  </si>
  <si>
    <t>2590304</t>
  </si>
  <si>
    <t>2590302</t>
  </si>
  <si>
    <t>門川</t>
  </si>
  <si>
    <t>2590312</t>
  </si>
  <si>
    <t>2590318</t>
  </si>
  <si>
    <t>吉浜福浦</t>
  </si>
  <si>
    <t>2430300</t>
  </si>
  <si>
    <t>愛甲郡愛川町</t>
  </si>
  <si>
    <t>2430302</t>
  </si>
  <si>
    <t>2430301</t>
  </si>
  <si>
    <t>2430306</t>
  </si>
  <si>
    <t>2430304</t>
  </si>
  <si>
    <t>2430303</t>
  </si>
  <si>
    <t>中津</t>
  </si>
  <si>
    <t>2430305</t>
  </si>
  <si>
    <t>八菅山</t>
  </si>
  <si>
    <t>2430307</t>
  </si>
  <si>
    <t>2430308</t>
  </si>
  <si>
    <t>三増</t>
  </si>
  <si>
    <t>2430100</t>
  </si>
  <si>
    <t>愛甲郡清川村</t>
  </si>
  <si>
    <t>2570061</t>
  </si>
  <si>
    <t>煤ケ谷（丹沢山札掛）</t>
  </si>
  <si>
    <t>2430112</t>
  </si>
  <si>
    <t>煤ケ谷（その他）</t>
  </si>
  <si>
    <t>2430111</t>
  </si>
  <si>
    <t>宮ケ瀬</t>
  </si>
  <si>
    <t>9500000</t>
  </si>
  <si>
    <t>新潟県</t>
  </si>
  <si>
    <t>新潟市北区</t>
  </si>
  <si>
    <t>9503315</t>
  </si>
  <si>
    <t>9503377</t>
  </si>
  <si>
    <t>彩野</t>
  </si>
  <si>
    <t>9503327</t>
  </si>
  <si>
    <t>石動</t>
  </si>
  <si>
    <t>9503306</t>
  </si>
  <si>
    <t>内島見</t>
  </si>
  <si>
    <t>9503333</t>
  </si>
  <si>
    <t>内沼</t>
  </si>
  <si>
    <t>9503381</t>
  </si>
  <si>
    <t>内沼沖</t>
  </si>
  <si>
    <t>9503344</t>
  </si>
  <si>
    <t>浦木</t>
  </si>
  <si>
    <t>9503305</t>
  </si>
  <si>
    <t>浦ノ入</t>
  </si>
  <si>
    <t>9503363</t>
  </si>
  <si>
    <t>9503351</t>
  </si>
  <si>
    <t>大瀬柳</t>
  </si>
  <si>
    <t>9503313</t>
  </si>
  <si>
    <t>9503334</t>
  </si>
  <si>
    <t>9503364</t>
  </si>
  <si>
    <t>9503336</t>
  </si>
  <si>
    <t>岡新田</t>
  </si>
  <si>
    <t>9503312</t>
  </si>
  <si>
    <t>笠柳</t>
  </si>
  <si>
    <t>9503317</t>
  </si>
  <si>
    <t>かぶとやま</t>
  </si>
  <si>
    <t>9503335</t>
  </si>
  <si>
    <t>上大月</t>
  </si>
  <si>
    <t>9503343</t>
  </si>
  <si>
    <t>上土地亀</t>
  </si>
  <si>
    <t>9503355</t>
  </si>
  <si>
    <t>上堀田</t>
  </si>
  <si>
    <t>9503116</t>
  </si>
  <si>
    <t>神谷内</t>
  </si>
  <si>
    <t>9503322</t>
  </si>
  <si>
    <t>嘉山</t>
  </si>
  <si>
    <t>9503341</t>
  </si>
  <si>
    <t>9503304</t>
  </si>
  <si>
    <t>9503321</t>
  </si>
  <si>
    <t>葛塚</t>
  </si>
  <si>
    <t>9503360</t>
  </si>
  <si>
    <t>9503301</t>
  </si>
  <si>
    <t>9503337</t>
  </si>
  <si>
    <t>里飯野</t>
  </si>
  <si>
    <t>9503124</t>
  </si>
  <si>
    <t>三軒屋町</t>
  </si>
  <si>
    <t>9503102</t>
  </si>
  <si>
    <t>島見町</t>
  </si>
  <si>
    <t>9503308</t>
  </si>
  <si>
    <t>下大谷内</t>
  </si>
  <si>
    <t>9503346</t>
  </si>
  <si>
    <t>下土地亀</t>
  </si>
  <si>
    <t>9503371</t>
  </si>
  <si>
    <t>下早通</t>
  </si>
  <si>
    <t>9503354</t>
  </si>
  <si>
    <t>十二</t>
  </si>
  <si>
    <t>9503359</t>
  </si>
  <si>
    <t>十二前</t>
  </si>
  <si>
    <t>9503103</t>
  </si>
  <si>
    <t>白勢町</t>
  </si>
  <si>
    <t>9503105</t>
  </si>
  <si>
    <t>9503331</t>
  </si>
  <si>
    <t>新鼻</t>
  </si>
  <si>
    <t>9503339</t>
  </si>
  <si>
    <t>新鼻乙</t>
  </si>
  <si>
    <t>9503332</t>
  </si>
  <si>
    <t>新鼻甲</t>
  </si>
  <si>
    <t>9503123</t>
  </si>
  <si>
    <t>新元島町</t>
  </si>
  <si>
    <t>9503373</t>
  </si>
  <si>
    <t>須戸</t>
  </si>
  <si>
    <t>9503133</t>
  </si>
  <si>
    <t>9503365</t>
  </si>
  <si>
    <t>9503367</t>
  </si>
  <si>
    <t>9503362</t>
  </si>
  <si>
    <t>高森新田</t>
  </si>
  <si>
    <t>9503112</t>
  </si>
  <si>
    <t>太夫浜</t>
  </si>
  <si>
    <t>9503111</t>
  </si>
  <si>
    <t>太夫浜新町</t>
  </si>
  <si>
    <t>9503101</t>
  </si>
  <si>
    <t>太郎代</t>
  </si>
  <si>
    <t>9503135</t>
  </si>
  <si>
    <t>9503323</t>
  </si>
  <si>
    <t>9503307</t>
  </si>
  <si>
    <t>樋ノ入</t>
  </si>
  <si>
    <t>9503316</t>
  </si>
  <si>
    <t>9503345</t>
  </si>
  <si>
    <t>長戸</t>
  </si>
  <si>
    <t>9503353</t>
  </si>
  <si>
    <t>9503352</t>
  </si>
  <si>
    <t>長戸呂新田</t>
  </si>
  <si>
    <t>9503338</t>
  </si>
  <si>
    <t>長場</t>
  </si>
  <si>
    <t>9503114</t>
  </si>
  <si>
    <t>名目所</t>
  </si>
  <si>
    <t>9503361</t>
  </si>
  <si>
    <t>新井郷</t>
  </si>
  <si>
    <t>9503134</t>
  </si>
  <si>
    <t>新崎</t>
  </si>
  <si>
    <t>9503131</t>
  </si>
  <si>
    <t>9503122</t>
  </si>
  <si>
    <t>西名目所</t>
  </si>
  <si>
    <t>9503358</t>
  </si>
  <si>
    <t>9503325</t>
  </si>
  <si>
    <t>白新町</t>
  </si>
  <si>
    <t>9503302</t>
  </si>
  <si>
    <t>浜浦</t>
  </si>
  <si>
    <t>9503372</t>
  </si>
  <si>
    <t>早通</t>
  </si>
  <si>
    <t>9503376</t>
  </si>
  <si>
    <t>早通北</t>
  </si>
  <si>
    <t>9503375</t>
  </si>
  <si>
    <t>早通南</t>
  </si>
  <si>
    <t>9503104</t>
  </si>
  <si>
    <t>9503357</t>
  </si>
  <si>
    <t>平林</t>
  </si>
  <si>
    <t>9503374</t>
  </si>
  <si>
    <t>仏伝</t>
  </si>
  <si>
    <t>9503309</t>
  </si>
  <si>
    <t>9500102</t>
  </si>
  <si>
    <t>9503324</t>
  </si>
  <si>
    <t>前新田</t>
  </si>
  <si>
    <t>9503328</t>
  </si>
  <si>
    <t>前新田沖</t>
  </si>
  <si>
    <t>9503113</t>
  </si>
  <si>
    <t>9503132</t>
  </si>
  <si>
    <t>松潟</t>
  </si>
  <si>
    <t>9503126</t>
  </si>
  <si>
    <t>松浜</t>
  </si>
  <si>
    <t>9503115</t>
  </si>
  <si>
    <t>松浜新町</t>
  </si>
  <si>
    <t>9503121</t>
  </si>
  <si>
    <t>松浜町</t>
  </si>
  <si>
    <t>9503128</t>
  </si>
  <si>
    <t>松浜東町</t>
  </si>
  <si>
    <t>9503125</t>
  </si>
  <si>
    <t>松浜本町</t>
  </si>
  <si>
    <t>9503127</t>
  </si>
  <si>
    <t>松浜みなと</t>
  </si>
  <si>
    <t>9503342</t>
  </si>
  <si>
    <t>9503369</t>
  </si>
  <si>
    <t>三ツ森川原</t>
  </si>
  <si>
    <t>9503366</t>
  </si>
  <si>
    <t>9503314</t>
  </si>
  <si>
    <t>村新田</t>
  </si>
  <si>
    <t>9503368</t>
  </si>
  <si>
    <t>9503326</t>
  </si>
  <si>
    <t>9503356</t>
  </si>
  <si>
    <t>山飯野</t>
  </si>
  <si>
    <t>9503311</t>
  </si>
  <si>
    <t>9503350</t>
  </si>
  <si>
    <t>横越</t>
  </si>
  <si>
    <t>9503303</t>
  </si>
  <si>
    <t>横土居</t>
  </si>
  <si>
    <t>新潟市東区</t>
  </si>
  <si>
    <t>9500054</t>
  </si>
  <si>
    <t>9500052</t>
  </si>
  <si>
    <t>秋葉通</t>
  </si>
  <si>
    <t>9500843</t>
  </si>
  <si>
    <t>粟山</t>
  </si>
  <si>
    <t>9500852</t>
  </si>
  <si>
    <t>9500834</t>
  </si>
  <si>
    <t>石山団地</t>
  </si>
  <si>
    <t>9500805</t>
  </si>
  <si>
    <t>9500101</t>
  </si>
  <si>
    <t>9500884</t>
  </si>
  <si>
    <t>9500881</t>
  </si>
  <si>
    <t>9500806</t>
  </si>
  <si>
    <t>海老ケ瀬</t>
  </si>
  <si>
    <t>9500808</t>
  </si>
  <si>
    <t>海老ケ瀬新町</t>
  </si>
  <si>
    <t>9500882</t>
  </si>
  <si>
    <t>王瀬新町</t>
  </si>
  <si>
    <t>9500814</t>
  </si>
  <si>
    <t>逢谷内</t>
  </si>
  <si>
    <t>9500813</t>
  </si>
  <si>
    <t>大形本町</t>
  </si>
  <si>
    <t>9500067</t>
  </si>
  <si>
    <t>9500821</t>
  </si>
  <si>
    <t>9500863</t>
  </si>
  <si>
    <t>卸新町</t>
  </si>
  <si>
    <t>9500063</t>
  </si>
  <si>
    <t>上王瀬町</t>
  </si>
  <si>
    <t>9500891</t>
  </si>
  <si>
    <t>上木戸</t>
  </si>
  <si>
    <t>9500161</t>
  </si>
  <si>
    <t>亀田中島</t>
  </si>
  <si>
    <t>9500883</t>
  </si>
  <si>
    <t>鴎島町</t>
  </si>
  <si>
    <t>9500055</t>
  </si>
  <si>
    <t>北葉町</t>
  </si>
  <si>
    <t>9500116</t>
  </si>
  <si>
    <t>9500036</t>
  </si>
  <si>
    <t>9500831</t>
  </si>
  <si>
    <t>下場</t>
  </si>
  <si>
    <t>9500832</t>
  </si>
  <si>
    <t>下場新町</t>
  </si>
  <si>
    <t>9500833</t>
  </si>
  <si>
    <t>下場本町</t>
  </si>
  <si>
    <t>9500022</t>
  </si>
  <si>
    <t>幸栄</t>
  </si>
  <si>
    <t>9500024</t>
  </si>
  <si>
    <t>河渡</t>
  </si>
  <si>
    <t>9500015</t>
  </si>
  <si>
    <t>河渡庚</t>
  </si>
  <si>
    <t>9500032</t>
  </si>
  <si>
    <t>河渡甲</t>
  </si>
  <si>
    <t>9500033</t>
  </si>
  <si>
    <t>河渡新町</t>
  </si>
  <si>
    <t>9500016</t>
  </si>
  <si>
    <t>河渡本町</t>
  </si>
  <si>
    <t>9500855</t>
  </si>
  <si>
    <t>9500011</t>
  </si>
  <si>
    <t>9500028</t>
  </si>
  <si>
    <t>小金台</t>
  </si>
  <si>
    <t>9500026</t>
  </si>
  <si>
    <t>小金町</t>
  </si>
  <si>
    <t>9500811</t>
  </si>
  <si>
    <t>9500835</t>
  </si>
  <si>
    <t>猿ケ馬場</t>
  </si>
  <si>
    <t>9500003</t>
  </si>
  <si>
    <t>9500864</t>
  </si>
  <si>
    <t>9500868</t>
  </si>
  <si>
    <t>紫竹卸新町</t>
  </si>
  <si>
    <t>9500914</t>
  </si>
  <si>
    <t>紫竹山</t>
  </si>
  <si>
    <t>9500885</t>
  </si>
  <si>
    <t>9500013</t>
  </si>
  <si>
    <t>9500851</t>
  </si>
  <si>
    <t>新石山</t>
  </si>
  <si>
    <t>9500822</t>
  </si>
  <si>
    <t>新岡山</t>
  </si>
  <si>
    <t>9500004</t>
  </si>
  <si>
    <t>9500017</t>
  </si>
  <si>
    <t>新松崎</t>
  </si>
  <si>
    <t>9500045</t>
  </si>
  <si>
    <t>9500071</t>
  </si>
  <si>
    <t>9500005</t>
  </si>
  <si>
    <t>9500053</t>
  </si>
  <si>
    <t>9500862</t>
  </si>
  <si>
    <t>竹尾</t>
  </si>
  <si>
    <t>9500867</t>
  </si>
  <si>
    <t>竹尾卸新町</t>
  </si>
  <si>
    <t>9500825</t>
  </si>
  <si>
    <t>児池</t>
  </si>
  <si>
    <t>9500066</t>
  </si>
  <si>
    <t>9500061</t>
  </si>
  <si>
    <t>9500801</t>
  </si>
  <si>
    <t>津島屋</t>
  </si>
  <si>
    <t>9500892</t>
  </si>
  <si>
    <t>9500065</t>
  </si>
  <si>
    <t>9500853</t>
  </si>
  <si>
    <t>9500886</t>
  </si>
  <si>
    <t>中木戸</t>
  </si>
  <si>
    <t>9500803</t>
  </si>
  <si>
    <t>中興野</t>
  </si>
  <si>
    <t>9500824</t>
  </si>
  <si>
    <t>9500841</t>
  </si>
  <si>
    <t>9500861</t>
  </si>
  <si>
    <t>9500062</t>
  </si>
  <si>
    <t>9500106</t>
  </si>
  <si>
    <t>9500002</t>
  </si>
  <si>
    <t>根室新町</t>
  </si>
  <si>
    <t>9500893</t>
  </si>
  <si>
    <t>はなみずき</t>
  </si>
  <si>
    <t>9500046</t>
  </si>
  <si>
    <t>9500034</t>
  </si>
  <si>
    <t>浜谷町</t>
  </si>
  <si>
    <t>9500823</t>
  </si>
  <si>
    <t>9500836</t>
  </si>
  <si>
    <t>東中野山</t>
  </si>
  <si>
    <t>9500042</t>
  </si>
  <si>
    <t>東臨港町</t>
  </si>
  <si>
    <t>9500802</t>
  </si>
  <si>
    <t>9500025</t>
  </si>
  <si>
    <t>藤見町</t>
  </si>
  <si>
    <t>9500031</t>
  </si>
  <si>
    <t>船江町</t>
  </si>
  <si>
    <t>9500056</t>
  </si>
  <si>
    <t>9500044</t>
  </si>
  <si>
    <t>9500035</t>
  </si>
  <si>
    <t>9500872</t>
  </si>
  <si>
    <t>牡丹山</t>
  </si>
  <si>
    <t>9500804</t>
  </si>
  <si>
    <t>9500014</t>
  </si>
  <si>
    <t>9500064</t>
  </si>
  <si>
    <t>9500023</t>
  </si>
  <si>
    <t>9500001</t>
  </si>
  <si>
    <t>9500027</t>
  </si>
  <si>
    <t>松和町</t>
  </si>
  <si>
    <t>9500854</t>
  </si>
  <si>
    <t>南紫竹</t>
  </si>
  <si>
    <t>9500842</t>
  </si>
  <si>
    <t>9500807</t>
  </si>
  <si>
    <t>木工新町</t>
  </si>
  <si>
    <t>9500021</t>
  </si>
  <si>
    <t>物見山</t>
  </si>
  <si>
    <t>9500051</t>
  </si>
  <si>
    <t>桃山町</t>
  </si>
  <si>
    <t>9500809</t>
  </si>
  <si>
    <t>柳ケ丘</t>
  </si>
  <si>
    <t>9500871</t>
  </si>
  <si>
    <t>山木戸</t>
  </si>
  <si>
    <t>9500057</t>
  </si>
  <si>
    <t>山の下町</t>
  </si>
  <si>
    <t>9500012</t>
  </si>
  <si>
    <t>有楽</t>
  </si>
  <si>
    <t>9500812</t>
  </si>
  <si>
    <t>豊</t>
  </si>
  <si>
    <t>9500047</t>
  </si>
  <si>
    <t>9500043</t>
  </si>
  <si>
    <t>臨港</t>
  </si>
  <si>
    <t>9500041</t>
  </si>
  <si>
    <t>臨港町</t>
  </si>
  <si>
    <t>9500837</t>
  </si>
  <si>
    <t>新潟市中央区</t>
  </si>
  <si>
    <t>9518037</t>
  </si>
  <si>
    <t>9518025</t>
  </si>
  <si>
    <t>9500084</t>
  </si>
  <si>
    <t>9518021</t>
  </si>
  <si>
    <t>9518122</t>
  </si>
  <si>
    <t>旭町通</t>
  </si>
  <si>
    <t>9500944</t>
  </si>
  <si>
    <t>9500913</t>
  </si>
  <si>
    <t>鐙</t>
  </si>
  <si>
    <t>9500915</t>
  </si>
  <si>
    <t>鐙西</t>
  </si>
  <si>
    <t>9500964</t>
  </si>
  <si>
    <t>網川原</t>
  </si>
  <si>
    <t>9518146</t>
  </si>
  <si>
    <t>有明大橋町</t>
  </si>
  <si>
    <t>9518145</t>
  </si>
  <si>
    <t>有明台</t>
  </si>
  <si>
    <t>9518124</t>
  </si>
  <si>
    <t>医学町通</t>
  </si>
  <si>
    <t>9518055</t>
  </si>
  <si>
    <t>礎町通</t>
  </si>
  <si>
    <t>9518054</t>
  </si>
  <si>
    <t>礎町通上一ノ町</t>
  </si>
  <si>
    <t>9518132</t>
  </si>
  <si>
    <t>一番堀通町</t>
  </si>
  <si>
    <t>9518018</t>
  </si>
  <si>
    <t>9518011</t>
  </si>
  <si>
    <t>9518074</t>
  </si>
  <si>
    <t>9518072</t>
  </si>
  <si>
    <t>浮洲町</t>
  </si>
  <si>
    <t>9500157</t>
  </si>
  <si>
    <t>鵜ノ子</t>
  </si>
  <si>
    <t>9500923</t>
  </si>
  <si>
    <t>姥ケ山</t>
  </si>
  <si>
    <t>9518001</t>
  </si>
  <si>
    <t>海辺町</t>
  </si>
  <si>
    <t>9501148</t>
  </si>
  <si>
    <t>上沼</t>
  </si>
  <si>
    <t>9518114</t>
  </si>
  <si>
    <t>営所通</t>
  </si>
  <si>
    <t>9518077</t>
  </si>
  <si>
    <t>烏帽子町</t>
  </si>
  <si>
    <t>9500971</t>
  </si>
  <si>
    <t>9500953</t>
  </si>
  <si>
    <t>9518076</t>
  </si>
  <si>
    <t>9501144</t>
  </si>
  <si>
    <t>祖父興野</t>
  </si>
  <si>
    <t>9500952</t>
  </si>
  <si>
    <t>親松</t>
  </si>
  <si>
    <t>9500074</t>
  </si>
  <si>
    <t>鏡が岡</t>
  </si>
  <si>
    <t>9501133</t>
  </si>
  <si>
    <t>嘉木</t>
  </si>
  <si>
    <t>9500903</t>
  </si>
  <si>
    <t>9518125</t>
  </si>
  <si>
    <t>学校裏町</t>
  </si>
  <si>
    <t>9518126</t>
  </si>
  <si>
    <t>学校町通</t>
  </si>
  <si>
    <t>9500973</t>
  </si>
  <si>
    <t>上近江</t>
  </si>
  <si>
    <t>9518068</t>
  </si>
  <si>
    <t>上大川前通</t>
  </si>
  <si>
    <t>9500994</t>
  </si>
  <si>
    <t>上所</t>
  </si>
  <si>
    <t>9500992</t>
  </si>
  <si>
    <t>上所上</t>
  </si>
  <si>
    <t>9500993</t>
  </si>
  <si>
    <t>上所中</t>
  </si>
  <si>
    <t>9500145</t>
  </si>
  <si>
    <t>亀田早通</t>
  </si>
  <si>
    <t>9518133</t>
  </si>
  <si>
    <t>9518053</t>
  </si>
  <si>
    <t>9500983</t>
  </si>
  <si>
    <t>神道寺</t>
  </si>
  <si>
    <t>9500986</t>
  </si>
  <si>
    <t>神道寺南</t>
  </si>
  <si>
    <t>9500083</t>
  </si>
  <si>
    <t>蒲原町</t>
  </si>
  <si>
    <t>9518105</t>
  </si>
  <si>
    <t>北大畑町</t>
  </si>
  <si>
    <t>9518048</t>
  </si>
  <si>
    <t>北多門町</t>
  </si>
  <si>
    <t>9518111</t>
  </si>
  <si>
    <t>北浜通</t>
  </si>
  <si>
    <t>9518031</t>
  </si>
  <si>
    <t>北毘沙門町</t>
  </si>
  <si>
    <t>9518081</t>
  </si>
  <si>
    <t>寄附町</t>
  </si>
  <si>
    <t>9501145</t>
  </si>
  <si>
    <t>久蔵興野</t>
  </si>
  <si>
    <t>9518008</t>
  </si>
  <si>
    <t>窪田町</t>
  </si>
  <si>
    <t>9500921</t>
  </si>
  <si>
    <t>京王</t>
  </si>
  <si>
    <t>9500926</t>
  </si>
  <si>
    <t>高志</t>
  </si>
  <si>
    <t>9518073</t>
  </si>
  <si>
    <t>9501151</t>
  </si>
  <si>
    <t>9500942</t>
  </si>
  <si>
    <t>小張木</t>
  </si>
  <si>
    <t>9500907</t>
  </si>
  <si>
    <t>9500908</t>
  </si>
  <si>
    <t>幸西</t>
  </si>
  <si>
    <t>9518071</t>
  </si>
  <si>
    <t>9518034</t>
  </si>
  <si>
    <t>魁町</t>
  </si>
  <si>
    <t>9500949</t>
  </si>
  <si>
    <t>9500911</t>
  </si>
  <si>
    <t>笹口</t>
  </si>
  <si>
    <t>9500081</t>
  </si>
  <si>
    <t>9518156</t>
  </si>
  <si>
    <t>9518152</t>
  </si>
  <si>
    <t>9518123</t>
  </si>
  <si>
    <t>下旭町</t>
  </si>
  <si>
    <t>9518052</t>
  </si>
  <si>
    <t>下大川前通</t>
  </si>
  <si>
    <t>9500991</t>
  </si>
  <si>
    <t>下所島</t>
  </si>
  <si>
    <t>9501141</t>
  </si>
  <si>
    <t>鐘木</t>
  </si>
  <si>
    <t>9500965</t>
  </si>
  <si>
    <t>9518051</t>
  </si>
  <si>
    <t>新島町通</t>
  </si>
  <si>
    <t>9500972</t>
  </si>
  <si>
    <t>9518121</t>
  </si>
  <si>
    <t>9518088</t>
  </si>
  <si>
    <t>菅根町</t>
  </si>
  <si>
    <t>9518042</t>
  </si>
  <si>
    <t>9500933</t>
  </si>
  <si>
    <t>清五郎</t>
  </si>
  <si>
    <t>9518141</t>
  </si>
  <si>
    <t>関新</t>
  </si>
  <si>
    <t>9518144</t>
  </si>
  <si>
    <t>関南町</t>
  </si>
  <si>
    <t>9518134</t>
  </si>
  <si>
    <t>9518142</t>
  </si>
  <si>
    <t>関屋大川前</t>
  </si>
  <si>
    <t>9518163</t>
  </si>
  <si>
    <t>関屋御船蔵町</t>
  </si>
  <si>
    <t>9518165</t>
  </si>
  <si>
    <t>関屋金鉢山町</t>
  </si>
  <si>
    <t>9518167</t>
  </si>
  <si>
    <t>関屋金衛町</t>
  </si>
  <si>
    <t>9518127</t>
  </si>
  <si>
    <t>関屋下川原町</t>
  </si>
  <si>
    <t>9518164</t>
  </si>
  <si>
    <t>関屋昭和町</t>
  </si>
  <si>
    <t>9518135</t>
  </si>
  <si>
    <t>関屋新町通</t>
  </si>
  <si>
    <t>9518136</t>
  </si>
  <si>
    <t>関屋田町</t>
  </si>
  <si>
    <t>9518166</t>
  </si>
  <si>
    <t>関屋浜松町</t>
  </si>
  <si>
    <t>9518162</t>
  </si>
  <si>
    <t>関屋本村町</t>
  </si>
  <si>
    <t>9518161</t>
  </si>
  <si>
    <t>関屋松波町</t>
  </si>
  <si>
    <t>9518143</t>
  </si>
  <si>
    <t>関屋恵町</t>
  </si>
  <si>
    <t>9501136</t>
  </si>
  <si>
    <t>曽川</t>
  </si>
  <si>
    <t>9501146</t>
  </si>
  <si>
    <t>太右エ門新田</t>
  </si>
  <si>
    <t>9501147</t>
  </si>
  <si>
    <t>9518103</t>
  </si>
  <si>
    <t>9518016</t>
  </si>
  <si>
    <t>9501143</t>
  </si>
  <si>
    <t>俵柳</t>
  </si>
  <si>
    <t>9518007</t>
  </si>
  <si>
    <t>忠蔵町</t>
  </si>
  <si>
    <t>9518057</t>
  </si>
  <si>
    <t>月町</t>
  </si>
  <si>
    <t>9518006</t>
  </si>
  <si>
    <t>附船町</t>
  </si>
  <si>
    <t>9500962</t>
  </si>
  <si>
    <t>9518115</t>
  </si>
  <si>
    <t>寺裏通</t>
  </si>
  <si>
    <t>9518085</t>
  </si>
  <si>
    <t>9500917</t>
  </si>
  <si>
    <t>9500905</t>
  </si>
  <si>
    <t>天神尾</t>
  </si>
  <si>
    <t>9500077</t>
  </si>
  <si>
    <t>9500951</t>
  </si>
  <si>
    <t>鳥屋野</t>
  </si>
  <si>
    <t>9500950</t>
  </si>
  <si>
    <t>鳥屋野南</t>
  </si>
  <si>
    <t>9518033</t>
  </si>
  <si>
    <t>豊照町</t>
  </si>
  <si>
    <t>9518108</t>
  </si>
  <si>
    <t>中大畑町</t>
  </si>
  <si>
    <t>9500932</t>
  </si>
  <si>
    <t>長潟</t>
  </si>
  <si>
    <t>9500085</t>
  </si>
  <si>
    <t>長嶺町</t>
  </si>
  <si>
    <t>9501131</t>
  </si>
  <si>
    <t>鍋潟新田</t>
  </si>
  <si>
    <t>9518045</t>
  </si>
  <si>
    <t>9518082</t>
  </si>
  <si>
    <t>西受地町</t>
  </si>
  <si>
    <t>9500866</t>
  </si>
  <si>
    <t>西馬越</t>
  </si>
  <si>
    <t>9518043</t>
  </si>
  <si>
    <t>西厩島町</t>
  </si>
  <si>
    <t>9518104</t>
  </si>
  <si>
    <t>西大畑町</t>
  </si>
  <si>
    <t>9518118</t>
  </si>
  <si>
    <t>9518101</t>
  </si>
  <si>
    <t>西船見町</t>
  </si>
  <si>
    <t>9518061</t>
  </si>
  <si>
    <t>西堀通</t>
  </si>
  <si>
    <t>9518062</t>
  </si>
  <si>
    <t>西堀前通</t>
  </si>
  <si>
    <t>9518026</t>
  </si>
  <si>
    <t>西湊町通</t>
  </si>
  <si>
    <t>9500076</t>
  </si>
  <si>
    <t>沼垂西</t>
  </si>
  <si>
    <t>9500075</t>
  </si>
  <si>
    <t>沼垂東</t>
  </si>
  <si>
    <t>9518131</t>
  </si>
  <si>
    <t>白山浦</t>
  </si>
  <si>
    <t>9518137</t>
  </si>
  <si>
    <t>白山浦新町通</t>
  </si>
  <si>
    <t>9518017</t>
  </si>
  <si>
    <t>艀川岸町</t>
  </si>
  <si>
    <t>9500086</t>
  </si>
  <si>
    <t>9518056</t>
  </si>
  <si>
    <t>花町</t>
  </si>
  <si>
    <t>9518151</t>
  </si>
  <si>
    <t>浜浦町</t>
  </si>
  <si>
    <t>9518024</t>
  </si>
  <si>
    <t>9500088</t>
  </si>
  <si>
    <t>9500078</t>
  </si>
  <si>
    <t>万代島</t>
  </si>
  <si>
    <t>9518012</t>
  </si>
  <si>
    <t>東入船町</t>
  </si>
  <si>
    <t>9518087</t>
  </si>
  <si>
    <t>東受地町</t>
  </si>
  <si>
    <t>9518044</t>
  </si>
  <si>
    <t>東厩島町</t>
  </si>
  <si>
    <t>9500087</t>
  </si>
  <si>
    <t>9518106</t>
  </si>
  <si>
    <t>東大畑通</t>
  </si>
  <si>
    <t>9500906</t>
  </si>
  <si>
    <t>9500961</t>
  </si>
  <si>
    <t>東出来島</t>
  </si>
  <si>
    <t>9518116</t>
  </si>
  <si>
    <t>東中通</t>
  </si>
  <si>
    <t>9500082</t>
  </si>
  <si>
    <t>東万代町</t>
  </si>
  <si>
    <t>9518065</t>
  </si>
  <si>
    <t>東堀通</t>
  </si>
  <si>
    <t>9518066</t>
  </si>
  <si>
    <t>東堀前通</t>
  </si>
  <si>
    <t>9518028</t>
  </si>
  <si>
    <t>東湊町通</t>
  </si>
  <si>
    <t>9500073</t>
  </si>
  <si>
    <t>9518003</t>
  </si>
  <si>
    <t>雲雀町</t>
  </si>
  <si>
    <t>9518102</t>
  </si>
  <si>
    <t>9518035</t>
  </si>
  <si>
    <t>9518002</t>
  </si>
  <si>
    <t>9518063</t>
  </si>
  <si>
    <t>古町通</t>
  </si>
  <si>
    <t>9518153</t>
  </si>
  <si>
    <t>9500901</t>
  </si>
  <si>
    <t>9500925</t>
  </si>
  <si>
    <t>弁天橋通</t>
  </si>
  <si>
    <t>9500981</t>
  </si>
  <si>
    <t>9500982</t>
  </si>
  <si>
    <t>堀之内南</t>
  </si>
  <si>
    <t>9518154</t>
  </si>
  <si>
    <t>堀割町</t>
  </si>
  <si>
    <t>9518067</t>
  </si>
  <si>
    <t>9518041</t>
  </si>
  <si>
    <t>本間町</t>
  </si>
  <si>
    <t>9518046</t>
  </si>
  <si>
    <t>秣川岸通</t>
  </si>
  <si>
    <t>9518015</t>
  </si>
  <si>
    <t>9501132</t>
  </si>
  <si>
    <t>丸潟新田</t>
  </si>
  <si>
    <t>9518032</t>
  </si>
  <si>
    <t>見方町</t>
  </si>
  <si>
    <t>9500954</t>
  </si>
  <si>
    <t>9500904</t>
  </si>
  <si>
    <t>水島町</t>
  </si>
  <si>
    <t>9518014</t>
  </si>
  <si>
    <t>9518027</t>
  </si>
  <si>
    <t>湊町通</t>
  </si>
  <si>
    <t>9518107</t>
  </si>
  <si>
    <t>南大畑町</t>
  </si>
  <si>
    <t>9500912</t>
  </si>
  <si>
    <t>南笹口</t>
  </si>
  <si>
    <t>9518047</t>
  </si>
  <si>
    <t>南多門町</t>
  </si>
  <si>
    <t>9500963</t>
  </si>
  <si>
    <t>南出来島</t>
  </si>
  <si>
    <t>9500931</t>
  </si>
  <si>
    <t>南長潟</t>
  </si>
  <si>
    <t>9518112</t>
  </si>
  <si>
    <t>南浜通</t>
  </si>
  <si>
    <t>9500902</t>
  </si>
  <si>
    <t>南万代町</t>
  </si>
  <si>
    <t>9518038</t>
  </si>
  <si>
    <t>南毘沙門町</t>
  </si>
  <si>
    <t>9518117</t>
  </si>
  <si>
    <t>南横堀町</t>
  </si>
  <si>
    <t>9500924</t>
  </si>
  <si>
    <t>美の里</t>
  </si>
  <si>
    <t>9518005</t>
  </si>
  <si>
    <t>9500941</t>
  </si>
  <si>
    <t>女池</t>
  </si>
  <si>
    <t>9500945</t>
  </si>
  <si>
    <t>女池上山</t>
  </si>
  <si>
    <t>9500947</t>
  </si>
  <si>
    <t>女池北</t>
  </si>
  <si>
    <t>9500943</t>
  </si>
  <si>
    <t>女池神明</t>
  </si>
  <si>
    <t>9500946</t>
  </si>
  <si>
    <t>女池西</t>
  </si>
  <si>
    <t>9500984</t>
  </si>
  <si>
    <t>女池東</t>
  </si>
  <si>
    <t>9500948</t>
  </si>
  <si>
    <t>女池南</t>
  </si>
  <si>
    <t>9518075</t>
  </si>
  <si>
    <t>元祝町</t>
  </si>
  <si>
    <t>9500865</t>
  </si>
  <si>
    <t>本馬越</t>
  </si>
  <si>
    <t>9518084</t>
  </si>
  <si>
    <t>元下島町</t>
  </si>
  <si>
    <t>9500909</t>
  </si>
  <si>
    <t>9518013</t>
  </si>
  <si>
    <t>9518004</t>
  </si>
  <si>
    <t>9500922</t>
  </si>
  <si>
    <t>山二ツ</t>
  </si>
  <si>
    <t>9518147</t>
  </si>
  <si>
    <t>9518023</t>
  </si>
  <si>
    <t>夕栄町</t>
  </si>
  <si>
    <t>9518058</t>
  </si>
  <si>
    <t>雪町</t>
  </si>
  <si>
    <t>9518064</t>
  </si>
  <si>
    <t>横一番町</t>
  </si>
  <si>
    <t>9518083</t>
  </si>
  <si>
    <t>横七番町通</t>
  </si>
  <si>
    <t>9518022</t>
  </si>
  <si>
    <t>横六番町</t>
  </si>
  <si>
    <t>9518036</t>
  </si>
  <si>
    <t>9518078</t>
  </si>
  <si>
    <t>9500916</t>
  </si>
  <si>
    <t>米山</t>
  </si>
  <si>
    <t>9518086</t>
  </si>
  <si>
    <t>9518113</t>
  </si>
  <si>
    <t>9500072</t>
  </si>
  <si>
    <t>竜が島</t>
  </si>
  <si>
    <t>9500985</t>
  </si>
  <si>
    <t>新潟市江南区</t>
  </si>
  <si>
    <t>9500212</t>
  </si>
  <si>
    <t>茜ケ丘</t>
  </si>
  <si>
    <t>9500217</t>
  </si>
  <si>
    <t>阿賀野</t>
  </si>
  <si>
    <t>9500134</t>
  </si>
  <si>
    <t>9500166</t>
  </si>
  <si>
    <t>9501134</t>
  </si>
  <si>
    <t>天野</t>
  </si>
  <si>
    <t>9500155</t>
  </si>
  <si>
    <t>9500122</t>
  </si>
  <si>
    <t>稲葉</t>
  </si>
  <si>
    <t>9500218</t>
  </si>
  <si>
    <t>9500214</t>
  </si>
  <si>
    <t>うぐいす</t>
  </si>
  <si>
    <t>9500140</t>
  </si>
  <si>
    <t>梅見台</t>
  </si>
  <si>
    <t>9500105</t>
  </si>
  <si>
    <t>9500154</t>
  </si>
  <si>
    <t>荻曽根</t>
  </si>
  <si>
    <t>9500323</t>
  </si>
  <si>
    <t>嘉瀬</t>
  </si>
  <si>
    <t>9500326</t>
  </si>
  <si>
    <t>9500124</t>
  </si>
  <si>
    <t>亀田東町</t>
  </si>
  <si>
    <t>9500162</t>
  </si>
  <si>
    <t>亀田大月</t>
  </si>
  <si>
    <t>9500141</t>
  </si>
  <si>
    <t>亀田工業団地</t>
  </si>
  <si>
    <t>9500121</t>
  </si>
  <si>
    <t>亀田向陽</t>
  </si>
  <si>
    <t>9500125</t>
  </si>
  <si>
    <t>亀田新明町</t>
  </si>
  <si>
    <t>9500123</t>
  </si>
  <si>
    <t>亀田水道町</t>
  </si>
  <si>
    <t>9500169</t>
  </si>
  <si>
    <t>亀田長潟</t>
  </si>
  <si>
    <t>9500164</t>
  </si>
  <si>
    <t>9500152</t>
  </si>
  <si>
    <t>亀田緑町</t>
  </si>
  <si>
    <t>9500151</t>
  </si>
  <si>
    <t>亀田四ツ興野</t>
  </si>
  <si>
    <t>9500206</t>
  </si>
  <si>
    <t>木津</t>
  </si>
  <si>
    <t>9500213</t>
  </si>
  <si>
    <t>木津工業団地</t>
  </si>
  <si>
    <t>9500103</t>
  </si>
  <si>
    <t>9500203</t>
  </si>
  <si>
    <t>9500201</t>
  </si>
  <si>
    <t>9500324</t>
  </si>
  <si>
    <t>酒屋町</t>
  </si>
  <si>
    <t>9500104</t>
  </si>
  <si>
    <t>9500167</t>
  </si>
  <si>
    <t>9500156</t>
  </si>
  <si>
    <t>早苗</t>
  </si>
  <si>
    <t>9500129</t>
  </si>
  <si>
    <t>三條岡</t>
  </si>
  <si>
    <t>9500107</t>
  </si>
  <si>
    <t>三百地</t>
  </si>
  <si>
    <t>9500149</t>
  </si>
  <si>
    <t>9500150</t>
  </si>
  <si>
    <t>下早通柳田</t>
  </si>
  <si>
    <t>9500136</t>
  </si>
  <si>
    <t>9500137</t>
  </si>
  <si>
    <t>9500132</t>
  </si>
  <si>
    <t>砂岡</t>
  </si>
  <si>
    <t>9500133</t>
  </si>
  <si>
    <t>砂崩</t>
  </si>
  <si>
    <t>9500130</t>
  </si>
  <si>
    <t>9500127</t>
  </si>
  <si>
    <t>9500205</t>
  </si>
  <si>
    <t>沢海</t>
  </si>
  <si>
    <t>9501142</t>
  </si>
  <si>
    <t>楚川</t>
  </si>
  <si>
    <t>9501135</t>
  </si>
  <si>
    <t>曽野木</t>
  </si>
  <si>
    <t>9500144</t>
  </si>
  <si>
    <t>茅野山</t>
  </si>
  <si>
    <t>9500139</t>
  </si>
  <si>
    <t>手代山</t>
  </si>
  <si>
    <t>9500135</t>
  </si>
  <si>
    <t>所島</t>
  </si>
  <si>
    <t>9500142</t>
  </si>
  <si>
    <t>泥潟</t>
  </si>
  <si>
    <t>9500111</t>
  </si>
  <si>
    <t>直り山</t>
  </si>
  <si>
    <t>9500147</t>
  </si>
  <si>
    <t>長潟（丁目）</t>
  </si>
  <si>
    <t>長潟（番地）</t>
  </si>
  <si>
    <t>9500165</t>
  </si>
  <si>
    <t>9500113</t>
  </si>
  <si>
    <t>9500207</t>
  </si>
  <si>
    <t>9500325</t>
  </si>
  <si>
    <t>花ノ牧</t>
  </si>
  <si>
    <t>9500168</t>
  </si>
  <si>
    <t>9500148</t>
  </si>
  <si>
    <t>東早通</t>
  </si>
  <si>
    <t>9500163</t>
  </si>
  <si>
    <t>東船場</t>
  </si>
  <si>
    <t>9500126</t>
  </si>
  <si>
    <t>9500138</t>
  </si>
  <si>
    <t>日水</t>
  </si>
  <si>
    <t>9500329</t>
  </si>
  <si>
    <t>9500215</t>
  </si>
  <si>
    <t>9500131</t>
  </si>
  <si>
    <t>袋津</t>
  </si>
  <si>
    <t>9500202</t>
  </si>
  <si>
    <t>9500153</t>
  </si>
  <si>
    <t>船戸山</t>
  </si>
  <si>
    <t>9500328</t>
  </si>
  <si>
    <t>舞潟</t>
  </si>
  <si>
    <t>9500112</t>
  </si>
  <si>
    <t>9500146</t>
  </si>
  <si>
    <t>丸潟</t>
  </si>
  <si>
    <t>9500115</t>
  </si>
  <si>
    <t>9500114</t>
  </si>
  <si>
    <t>茗荷谷</t>
  </si>
  <si>
    <t>9500143</t>
  </si>
  <si>
    <t>9500204</t>
  </si>
  <si>
    <t>9500210</t>
  </si>
  <si>
    <t>横越上町</t>
  </si>
  <si>
    <t>9500211</t>
  </si>
  <si>
    <t>横越川根町</t>
  </si>
  <si>
    <t>9500208</t>
  </si>
  <si>
    <t>横越中央</t>
  </si>
  <si>
    <t>9500209</t>
  </si>
  <si>
    <t>横越東町</t>
  </si>
  <si>
    <t>9500322</t>
  </si>
  <si>
    <t>両川</t>
  </si>
  <si>
    <t>9500327</t>
  </si>
  <si>
    <t>9500321</t>
  </si>
  <si>
    <t>割野</t>
  </si>
  <si>
    <t>9560000</t>
  </si>
  <si>
    <t>新潟市秋葉区</t>
  </si>
  <si>
    <t>9560017</t>
  </si>
  <si>
    <t>あおば通</t>
  </si>
  <si>
    <t>9560832</t>
  </si>
  <si>
    <t>9560835</t>
  </si>
  <si>
    <t>9560114</t>
  </si>
  <si>
    <t>天ヶ沢</t>
  </si>
  <si>
    <t>9560824</t>
  </si>
  <si>
    <t>市新</t>
  </si>
  <si>
    <t>9560002</t>
  </si>
  <si>
    <t>市之瀬</t>
  </si>
  <si>
    <t>9560853</t>
  </si>
  <si>
    <t>飯柳</t>
  </si>
  <si>
    <t>9560043</t>
  </si>
  <si>
    <t>9560044</t>
  </si>
  <si>
    <t>浦興野</t>
  </si>
  <si>
    <t>9560054</t>
  </si>
  <si>
    <t>9560004</t>
  </si>
  <si>
    <t>大鹿</t>
  </si>
  <si>
    <t>9560827</t>
  </si>
  <si>
    <t>9560826</t>
  </si>
  <si>
    <t>9560804</t>
  </si>
  <si>
    <t>9560012</t>
  </si>
  <si>
    <t>荻野町</t>
  </si>
  <si>
    <t>9560003</t>
  </si>
  <si>
    <t>長割</t>
  </si>
  <si>
    <t>9560001</t>
  </si>
  <si>
    <t>覚路津</t>
  </si>
  <si>
    <t>9560851</t>
  </si>
  <si>
    <t>9560845</t>
  </si>
  <si>
    <t>金津</t>
  </si>
  <si>
    <t>9560823</t>
  </si>
  <si>
    <t>金屋</t>
  </si>
  <si>
    <t>9560115</t>
  </si>
  <si>
    <t>9560852</t>
  </si>
  <si>
    <t>柄目木</t>
  </si>
  <si>
    <t>9560846</t>
  </si>
  <si>
    <t>蒲ヶ沢</t>
  </si>
  <si>
    <t>9560015</t>
  </si>
  <si>
    <t>9560055</t>
  </si>
  <si>
    <t>川根</t>
  </si>
  <si>
    <t>9560828</t>
  </si>
  <si>
    <t>9560026</t>
  </si>
  <si>
    <t>北潟</t>
  </si>
  <si>
    <t>9560861</t>
  </si>
  <si>
    <t>9560021</t>
  </si>
  <si>
    <t>北上新田</t>
  </si>
  <si>
    <t>9560833</t>
  </si>
  <si>
    <t>草水町</t>
  </si>
  <si>
    <t>9560005</t>
  </si>
  <si>
    <t>栗宮</t>
  </si>
  <si>
    <t>9560011</t>
  </si>
  <si>
    <t>車場</t>
  </si>
  <si>
    <t>9560016</t>
  </si>
  <si>
    <t>9560834</t>
  </si>
  <si>
    <t>9560101</t>
  </si>
  <si>
    <t>小須戸</t>
  </si>
  <si>
    <t>9560025</t>
  </si>
  <si>
    <t>9560817</t>
  </si>
  <si>
    <t>古田ノ内大野開</t>
  </si>
  <si>
    <t>9560006</t>
  </si>
  <si>
    <t>小戸上組</t>
  </si>
  <si>
    <t>9560007</t>
  </si>
  <si>
    <t>小戸下組</t>
  </si>
  <si>
    <t>9560045</t>
  </si>
  <si>
    <t>子成場</t>
  </si>
  <si>
    <t>9560122</t>
  </si>
  <si>
    <t>9560041</t>
  </si>
  <si>
    <t>小屋場</t>
  </si>
  <si>
    <t>9560022</t>
  </si>
  <si>
    <t>さつき野</t>
  </si>
  <si>
    <t>9560051</t>
  </si>
  <si>
    <t>三枚潟</t>
  </si>
  <si>
    <t>9560844</t>
  </si>
  <si>
    <t>9560867</t>
  </si>
  <si>
    <t>下興野</t>
  </si>
  <si>
    <t>9560866</t>
  </si>
  <si>
    <t>下興野町</t>
  </si>
  <si>
    <t>9560825</t>
  </si>
  <si>
    <t>下新</t>
  </si>
  <si>
    <t>9560033</t>
  </si>
  <si>
    <t>9560815</t>
  </si>
  <si>
    <t>新金沢町</t>
  </si>
  <si>
    <t>9560822</t>
  </si>
  <si>
    <t>新郷屋</t>
  </si>
  <si>
    <t>9560112</t>
  </si>
  <si>
    <t>新保</t>
  </si>
  <si>
    <t>9560862</t>
  </si>
  <si>
    <t>9560123</t>
  </si>
  <si>
    <t>水田</t>
  </si>
  <si>
    <t>9560865</t>
  </si>
  <si>
    <t>善道町</t>
  </si>
  <si>
    <t>9560836</t>
  </si>
  <si>
    <t>田家</t>
  </si>
  <si>
    <t>9560813</t>
  </si>
  <si>
    <t>大安寺</t>
  </si>
  <si>
    <t>9560801</t>
  </si>
  <si>
    <t>9560854</t>
  </si>
  <si>
    <t>9560855</t>
  </si>
  <si>
    <t>滝谷本町</t>
  </si>
  <si>
    <t>9560013</t>
  </si>
  <si>
    <t>9560046</t>
  </si>
  <si>
    <t>9560831</t>
  </si>
  <si>
    <t>中沢町</t>
  </si>
  <si>
    <t>9560812</t>
  </si>
  <si>
    <t>9560805</t>
  </si>
  <si>
    <t>9560036</t>
  </si>
  <si>
    <t>9560802</t>
  </si>
  <si>
    <t>9560031</t>
  </si>
  <si>
    <t>新津</t>
  </si>
  <si>
    <t>9560816</t>
  </si>
  <si>
    <t>新津東町</t>
  </si>
  <si>
    <t>9560864</t>
  </si>
  <si>
    <t>新津本町</t>
  </si>
  <si>
    <t>9560034</t>
  </si>
  <si>
    <t>新津緑町</t>
  </si>
  <si>
    <t>9560057</t>
  </si>
  <si>
    <t>新津四ツ興野</t>
  </si>
  <si>
    <t>9560818</t>
  </si>
  <si>
    <t>西金沢</t>
  </si>
  <si>
    <t>9560842</t>
  </si>
  <si>
    <t>西島</t>
  </si>
  <si>
    <t>9560037</t>
  </si>
  <si>
    <t>西古津</t>
  </si>
  <si>
    <t>9560863</t>
  </si>
  <si>
    <t>日宝町</t>
  </si>
  <si>
    <t>9560053</t>
  </si>
  <si>
    <t>9560814</t>
  </si>
  <si>
    <t>東金沢</t>
  </si>
  <si>
    <t>9560841</t>
  </si>
  <si>
    <t>東島</t>
  </si>
  <si>
    <t>9560014</t>
  </si>
  <si>
    <t>9560116</t>
  </si>
  <si>
    <t>9560847</t>
  </si>
  <si>
    <t>古津</t>
  </si>
  <si>
    <t>9560035</t>
  </si>
  <si>
    <t>9560117</t>
  </si>
  <si>
    <t>9560811</t>
  </si>
  <si>
    <t>満願寺</t>
  </si>
  <si>
    <t>9560806</t>
  </si>
  <si>
    <t>みそら野</t>
  </si>
  <si>
    <t>9560052</t>
  </si>
  <si>
    <t>三津屋</t>
  </si>
  <si>
    <t>9560032</t>
  </si>
  <si>
    <t>9560023</t>
  </si>
  <si>
    <t>9560027</t>
  </si>
  <si>
    <t>美善</t>
  </si>
  <si>
    <t>9560803</t>
  </si>
  <si>
    <t>結</t>
  </si>
  <si>
    <t>9560113</t>
  </si>
  <si>
    <t>矢代田</t>
  </si>
  <si>
    <t>9560024</t>
  </si>
  <si>
    <t>山谷町</t>
  </si>
  <si>
    <t>9560121</t>
  </si>
  <si>
    <t>横川浜</t>
  </si>
  <si>
    <t>9560837</t>
  </si>
  <si>
    <t>吉岡町</t>
  </si>
  <si>
    <t>9560111</t>
  </si>
  <si>
    <t>竜玄</t>
  </si>
  <si>
    <t>9560821</t>
  </si>
  <si>
    <t>9560056</t>
  </si>
  <si>
    <t>蕨曽根</t>
  </si>
  <si>
    <t>9560843</t>
  </si>
  <si>
    <t>割町</t>
  </si>
  <si>
    <t>9501200</t>
  </si>
  <si>
    <t>新潟市南区</t>
  </si>
  <si>
    <t>9501411</t>
  </si>
  <si>
    <t>赤渋</t>
  </si>
  <si>
    <t>9501413</t>
  </si>
  <si>
    <t>朝捲</t>
  </si>
  <si>
    <t>9501261</t>
  </si>
  <si>
    <t>味方</t>
  </si>
  <si>
    <t>9501227</t>
  </si>
  <si>
    <t>鰺潟</t>
  </si>
  <si>
    <t>9501447</t>
  </si>
  <si>
    <t>9501251</t>
  </si>
  <si>
    <t>居宿</t>
  </si>
  <si>
    <t>9501471</t>
  </si>
  <si>
    <t>9501403</t>
  </si>
  <si>
    <t>犬帰新田</t>
  </si>
  <si>
    <t>9501456</t>
  </si>
  <si>
    <t>茨曽根</t>
  </si>
  <si>
    <t>9501442</t>
  </si>
  <si>
    <t>鋳物師興野</t>
  </si>
  <si>
    <t>9501453</t>
  </si>
  <si>
    <t>兎新田</t>
  </si>
  <si>
    <t>9501444</t>
  </si>
  <si>
    <t>牛崎</t>
  </si>
  <si>
    <t>9501412</t>
  </si>
  <si>
    <t>9501401</t>
  </si>
  <si>
    <t>獺ヶ通</t>
  </si>
  <si>
    <t>9501472</t>
  </si>
  <si>
    <t>浦梨</t>
  </si>
  <si>
    <t>9501252</t>
  </si>
  <si>
    <t>9501253</t>
  </si>
  <si>
    <t>大倉新田</t>
  </si>
  <si>
    <t>9501201</t>
  </si>
  <si>
    <t>9501203</t>
  </si>
  <si>
    <t>大通黄金</t>
  </si>
  <si>
    <t>9501204</t>
  </si>
  <si>
    <t>9501202</t>
  </si>
  <si>
    <t>9501305</t>
  </si>
  <si>
    <t>大別當</t>
  </si>
  <si>
    <t>9501466</t>
  </si>
  <si>
    <t>沖新保</t>
  </si>
  <si>
    <t>9501428</t>
  </si>
  <si>
    <t>上浦</t>
  </si>
  <si>
    <t>9501474</t>
  </si>
  <si>
    <t>上木山</t>
  </si>
  <si>
    <t>9501244</t>
  </si>
  <si>
    <t>上塩俵</t>
  </si>
  <si>
    <t>9501454</t>
  </si>
  <si>
    <t>9501465</t>
  </si>
  <si>
    <t>上道潟</t>
  </si>
  <si>
    <t>9501431</t>
  </si>
  <si>
    <t>上八枚</t>
  </si>
  <si>
    <t>9501302</t>
  </si>
  <si>
    <t>上曲通</t>
  </si>
  <si>
    <t>9501221</t>
  </si>
  <si>
    <t>神屋</t>
  </si>
  <si>
    <t>9501237</t>
  </si>
  <si>
    <t>9501311</t>
  </si>
  <si>
    <t>木滑</t>
  </si>
  <si>
    <t>9501434</t>
  </si>
  <si>
    <t>櫛笥</t>
  </si>
  <si>
    <t>9501441</t>
  </si>
  <si>
    <t>蜘手興野</t>
  </si>
  <si>
    <t>9501231</t>
  </si>
  <si>
    <t>9501414</t>
  </si>
  <si>
    <t>小蔵子</t>
  </si>
  <si>
    <t>9501255</t>
  </si>
  <si>
    <t>9501256</t>
  </si>
  <si>
    <t>9501212</t>
  </si>
  <si>
    <t>七軒</t>
  </si>
  <si>
    <t>9501225</t>
  </si>
  <si>
    <t>9501457</t>
  </si>
  <si>
    <t>9501473</t>
  </si>
  <si>
    <t>下木山</t>
  </si>
  <si>
    <t>9501241</t>
  </si>
  <si>
    <t>下塩俵</t>
  </si>
  <si>
    <t>9501464</t>
  </si>
  <si>
    <t>下道潟</t>
  </si>
  <si>
    <t>9501424</t>
  </si>
  <si>
    <t>下八枚</t>
  </si>
  <si>
    <t>9501301</t>
  </si>
  <si>
    <t>下曲通</t>
  </si>
  <si>
    <t>9501246</t>
  </si>
  <si>
    <t>下山崎</t>
  </si>
  <si>
    <t>9501232</t>
  </si>
  <si>
    <t>十五間</t>
  </si>
  <si>
    <t>9501432</t>
  </si>
  <si>
    <t>十二道島</t>
  </si>
  <si>
    <t>9501214</t>
  </si>
  <si>
    <t>上下諏訪木</t>
  </si>
  <si>
    <t>9501446</t>
  </si>
  <si>
    <t>庄瀬</t>
  </si>
  <si>
    <t>9501433</t>
  </si>
  <si>
    <t>次郎右エ門興野</t>
  </si>
  <si>
    <t>9501217</t>
  </si>
  <si>
    <t>9501222</t>
  </si>
  <si>
    <t>白根東町</t>
  </si>
  <si>
    <t>9501218</t>
  </si>
  <si>
    <t>白根魚町</t>
  </si>
  <si>
    <t>9501224</t>
  </si>
  <si>
    <t>白根水道町</t>
  </si>
  <si>
    <t>9501216</t>
  </si>
  <si>
    <t>白根ノ内七軒</t>
  </si>
  <si>
    <t>9501223</t>
  </si>
  <si>
    <t>白根日の出町</t>
  </si>
  <si>
    <t>9501211</t>
  </si>
  <si>
    <t>白根古川</t>
  </si>
  <si>
    <t>9501226</t>
  </si>
  <si>
    <t>白根四ツ興野</t>
  </si>
  <si>
    <t>9501426</t>
  </si>
  <si>
    <t>9501245</t>
  </si>
  <si>
    <t>新山崎町</t>
  </si>
  <si>
    <t>9501209</t>
  </si>
  <si>
    <t>親和町</t>
  </si>
  <si>
    <t>9501208</t>
  </si>
  <si>
    <t>杉菜</t>
  </si>
  <si>
    <t>9501215</t>
  </si>
  <si>
    <t>助次右エ門組</t>
  </si>
  <si>
    <t>9501462</t>
  </si>
  <si>
    <t>蔵主</t>
  </si>
  <si>
    <t>9501404</t>
  </si>
  <si>
    <t>大郷</t>
  </si>
  <si>
    <t>9501436</t>
  </si>
  <si>
    <t>9501235</t>
  </si>
  <si>
    <t>高井興野</t>
  </si>
  <si>
    <t>9501236</t>
  </si>
  <si>
    <t>高井東</t>
  </si>
  <si>
    <t>9501477</t>
  </si>
  <si>
    <t>9501304</t>
  </si>
  <si>
    <t>月潟</t>
  </si>
  <si>
    <t>9501313</t>
  </si>
  <si>
    <t>釣寄</t>
  </si>
  <si>
    <t>9501312</t>
  </si>
  <si>
    <t>釣寄新</t>
  </si>
  <si>
    <t>9501425</t>
  </si>
  <si>
    <t>戸石</t>
  </si>
  <si>
    <t>9501475</t>
  </si>
  <si>
    <t>9501423</t>
  </si>
  <si>
    <t>中小見</t>
  </si>
  <si>
    <t>9501242</t>
  </si>
  <si>
    <t>中塩俵</t>
  </si>
  <si>
    <t>9501421</t>
  </si>
  <si>
    <t>9501254</t>
  </si>
  <si>
    <t>七穂</t>
  </si>
  <si>
    <t>9501437</t>
  </si>
  <si>
    <t>鍋潟</t>
  </si>
  <si>
    <t>9501455</t>
  </si>
  <si>
    <t>新飯田</t>
  </si>
  <si>
    <t>9501416</t>
  </si>
  <si>
    <t>西笠巻</t>
  </si>
  <si>
    <t>9501417</t>
  </si>
  <si>
    <t>西笠巻新田</t>
  </si>
  <si>
    <t>9501303</t>
  </si>
  <si>
    <t>西萱場</t>
  </si>
  <si>
    <t>9501402</t>
  </si>
  <si>
    <t>西酒屋</t>
  </si>
  <si>
    <t>9501262</t>
  </si>
  <si>
    <t>西白根</t>
  </si>
  <si>
    <t>9501234</t>
  </si>
  <si>
    <t>9501213</t>
  </si>
  <si>
    <t>能登</t>
  </si>
  <si>
    <t>9501405</t>
  </si>
  <si>
    <t>東笠巻</t>
  </si>
  <si>
    <t>9501406</t>
  </si>
  <si>
    <t>東笠巻新田</t>
  </si>
  <si>
    <t>9501467</t>
  </si>
  <si>
    <t>東萱場</t>
  </si>
  <si>
    <t>9501314</t>
  </si>
  <si>
    <t>東長嶋</t>
  </si>
  <si>
    <t>9501443</t>
  </si>
  <si>
    <t>菱潟</t>
  </si>
  <si>
    <t>9501445</t>
  </si>
  <si>
    <t>菱潟新田</t>
  </si>
  <si>
    <t>9501415</t>
  </si>
  <si>
    <t>引越</t>
  </si>
  <si>
    <t>9501461</t>
  </si>
  <si>
    <t>平潟</t>
  </si>
  <si>
    <t>9501463</t>
  </si>
  <si>
    <t>平潟新田</t>
  </si>
  <si>
    <t>9501344</t>
  </si>
  <si>
    <t>9501452</t>
  </si>
  <si>
    <t>9501476</t>
  </si>
  <si>
    <t>9501233</t>
  </si>
  <si>
    <t>保坂</t>
  </si>
  <si>
    <t>9501422</t>
  </si>
  <si>
    <t>堀掛</t>
  </si>
  <si>
    <t>9501451</t>
  </si>
  <si>
    <t>9501243</t>
  </si>
  <si>
    <t>9501435</t>
  </si>
  <si>
    <t>9501247</t>
  </si>
  <si>
    <t>山崎興野</t>
  </si>
  <si>
    <t>9501258</t>
  </si>
  <si>
    <t>吉江</t>
  </si>
  <si>
    <t>9501257</t>
  </si>
  <si>
    <t>9501407</t>
  </si>
  <si>
    <t>鷲ノ木新田</t>
  </si>
  <si>
    <t>新潟市西区</t>
  </si>
  <si>
    <t>9502002</t>
  </si>
  <si>
    <t>9502006</t>
  </si>
  <si>
    <t>青山新町</t>
  </si>
  <si>
    <t>9502005</t>
  </si>
  <si>
    <t>青山水道</t>
  </si>
  <si>
    <t>9502261</t>
  </si>
  <si>
    <t>9502073</t>
  </si>
  <si>
    <t>9502101</t>
  </si>
  <si>
    <t>五十嵐一の町</t>
  </si>
  <si>
    <t>9502102</t>
  </si>
  <si>
    <t>五十嵐二の町</t>
  </si>
  <si>
    <t>9502171</t>
  </si>
  <si>
    <t>五十嵐三の町</t>
  </si>
  <si>
    <t>9502176</t>
  </si>
  <si>
    <t>五十嵐三の町北</t>
  </si>
  <si>
    <t>9502177</t>
  </si>
  <si>
    <t>五十嵐三の町中</t>
  </si>
  <si>
    <t>9502174</t>
  </si>
  <si>
    <t>五十嵐三の町西</t>
  </si>
  <si>
    <t>9502173</t>
  </si>
  <si>
    <t>五十嵐三の町東</t>
  </si>
  <si>
    <t>9502175</t>
  </si>
  <si>
    <t>五十嵐三の町南</t>
  </si>
  <si>
    <t>9502155</t>
  </si>
  <si>
    <t>五十嵐上崎山</t>
  </si>
  <si>
    <t>9502152</t>
  </si>
  <si>
    <t>五十嵐下崎山</t>
  </si>
  <si>
    <t>9502162</t>
  </si>
  <si>
    <t>五十嵐中島</t>
  </si>
  <si>
    <t>9502161</t>
  </si>
  <si>
    <t>五十嵐西</t>
  </si>
  <si>
    <t>9502045</t>
  </si>
  <si>
    <t>五十嵐東</t>
  </si>
  <si>
    <t>9501121</t>
  </si>
  <si>
    <t>9502141</t>
  </si>
  <si>
    <t>内野潟端</t>
  </si>
  <si>
    <t>9502154</t>
  </si>
  <si>
    <t>内野潟向</t>
  </si>
  <si>
    <t>9502172</t>
  </si>
  <si>
    <t>内野上新町</t>
  </si>
  <si>
    <t>9502153</t>
  </si>
  <si>
    <t>内野崎山</t>
  </si>
  <si>
    <t>9502156</t>
  </si>
  <si>
    <t>内野関場</t>
  </si>
  <si>
    <t>9502142</t>
  </si>
  <si>
    <t>内野戸中才</t>
  </si>
  <si>
    <t>9502164</t>
  </si>
  <si>
    <t>内野中浜</t>
  </si>
  <si>
    <t>9502151</t>
  </si>
  <si>
    <t>内野西</t>
  </si>
  <si>
    <t>9502157</t>
  </si>
  <si>
    <t>内野西が丘</t>
  </si>
  <si>
    <t>9502143</t>
  </si>
  <si>
    <t>内野早角</t>
  </si>
  <si>
    <t>9502112</t>
  </si>
  <si>
    <t>内野町</t>
  </si>
  <si>
    <t>9502113</t>
  </si>
  <si>
    <t>内野山手</t>
  </si>
  <si>
    <t>9502001</t>
  </si>
  <si>
    <t>9501127</t>
  </si>
  <si>
    <t>9502126</t>
  </si>
  <si>
    <t>9502037</t>
  </si>
  <si>
    <t>9501111</t>
  </si>
  <si>
    <t>9501124</t>
  </si>
  <si>
    <t>緒立流通</t>
  </si>
  <si>
    <t>9502137</t>
  </si>
  <si>
    <t>小見郷屋</t>
  </si>
  <si>
    <t>9502123</t>
  </si>
  <si>
    <t>笠木</t>
  </si>
  <si>
    <t>9501112</t>
  </si>
  <si>
    <t>金巻</t>
  </si>
  <si>
    <t>9502146</t>
  </si>
  <si>
    <t>金巻新田</t>
  </si>
  <si>
    <t>9502076</t>
  </si>
  <si>
    <t>上新栄町</t>
  </si>
  <si>
    <t>9502255</t>
  </si>
  <si>
    <t>9502033</t>
  </si>
  <si>
    <t>亀貝</t>
  </si>
  <si>
    <t>9502136</t>
  </si>
  <si>
    <t>勘助郷屋</t>
  </si>
  <si>
    <t>9501126</t>
  </si>
  <si>
    <t>北場</t>
  </si>
  <si>
    <t>9501122</t>
  </si>
  <si>
    <t>9502253</t>
  </si>
  <si>
    <t>木山</t>
  </si>
  <si>
    <t>9501123</t>
  </si>
  <si>
    <t>黒鳥</t>
  </si>
  <si>
    <t>9502023</t>
  </si>
  <si>
    <t>小新</t>
  </si>
  <si>
    <t>9502027</t>
  </si>
  <si>
    <t>小新大通</t>
  </si>
  <si>
    <t>9502024</t>
  </si>
  <si>
    <t>小新西</t>
  </si>
  <si>
    <t>9502028</t>
  </si>
  <si>
    <t>小新南</t>
  </si>
  <si>
    <t>9502132</t>
  </si>
  <si>
    <t>9502022</t>
  </si>
  <si>
    <t>9502013</t>
  </si>
  <si>
    <t>小針が丘</t>
  </si>
  <si>
    <t>9502011</t>
  </si>
  <si>
    <t>小針上山</t>
  </si>
  <si>
    <t>9502012</t>
  </si>
  <si>
    <t>小針台</t>
  </si>
  <si>
    <t>9502014</t>
  </si>
  <si>
    <t>小針西</t>
  </si>
  <si>
    <t>9502021</t>
  </si>
  <si>
    <t>小針藤山</t>
  </si>
  <si>
    <t>9502025</t>
  </si>
  <si>
    <t>小針南</t>
  </si>
  <si>
    <t>9502026</t>
  </si>
  <si>
    <t>小針南台</t>
  </si>
  <si>
    <t>9501114</t>
  </si>
  <si>
    <t>小平方</t>
  </si>
  <si>
    <t>9502042</t>
  </si>
  <si>
    <t>9502044</t>
  </si>
  <si>
    <t>坂井砂山</t>
  </si>
  <si>
    <t>9502041</t>
  </si>
  <si>
    <t>坂井東</t>
  </si>
  <si>
    <t>9502263</t>
  </si>
  <si>
    <t>9502034</t>
  </si>
  <si>
    <t>9502035</t>
  </si>
  <si>
    <t>9502036</t>
  </si>
  <si>
    <t>新通西</t>
  </si>
  <si>
    <t>9502038</t>
  </si>
  <si>
    <t>新通南</t>
  </si>
  <si>
    <t>9502163</t>
  </si>
  <si>
    <t>新中浜</t>
  </si>
  <si>
    <t>9502043</t>
  </si>
  <si>
    <t>9518155</t>
  </si>
  <si>
    <t>関屋堀割町</t>
  </si>
  <si>
    <t>9501102</t>
  </si>
  <si>
    <t>善久</t>
  </si>
  <si>
    <t>9502144</t>
  </si>
  <si>
    <t>曽和</t>
  </si>
  <si>
    <t>9502111</t>
  </si>
  <si>
    <t>大学南</t>
  </si>
  <si>
    <t>9502124</t>
  </si>
  <si>
    <t>田潟</t>
  </si>
  <si>
    <t>9502122</t>
  </si>
  <si>
    <t>9502145</t>
  </si>
  <si>
    <t>9501103</t>
  </si>
  <si>
    <t>立仏</t>
  </si>
  <si>
    <t>9502251</t>
  </si>
  <si>
    <t>中権寺</t>
  </si>
  <si>
    <t>9502052</t>
  </si>
  <si>
    <t>9502051</t>
  </si>
  <si>
    <t>寺尾朝日通</t>
  </si>
  <si>
    <t>9502055</t>
  </si>
  <si>
    <t>寺尾上</t>
  </si>
  <si>
    <t>9502061</t>
  </si>
  <si>
    <t>9502063</t>
  </si>
  <si>
    <t>9502062</t>
  </si>
  <si>
    <t>寺尾中央公園</t>
  </si>
  <si>
    <t>9502064</t>
  </si>
  <si>
    <t>9502054</t>
  </si>
  <si>
    <t>寺尾東</t>
  </si>
  <si>
    <t>9502053</t>
  </si>
  <si>
    <t>寺尾前通</t>
  </si>
  <si>
    <t>9501104</t>
  </si>
  <si>
    <t>寺地</t>
  </si>
  <si>
    <t>9502147</t>
  </si>
  <si>
    <t>道河原</t>
  </si>
  <si>
    <t>9502262</t>
  </si>
  <si>
    <t>藤蔵新田</t>
  </si>
  <si>
    <t>9501106</t>
  </si>
  <si>
    <t>ときめき西</t>
  </si>
  <si>
    <t>9501105</t>
  </si>
  <si>
    <t>ときめき東</t>
  </si>
  <si>
    <t>9501115</t>
  </si>
  <si>
    <t>鳥原</t>
  </si>
  <si>
    <t>9501113</t>
  </si>
  <si>
    <t>鳥原新田</t>
  </si>
  <si>
    <t>9502125</t>
  </si>
  <si>
    <t>中野小屋</t>
  </si>
  <si>
    <t>9502071</t>
  </si>
  <si>
    <t>西有明町</t>
  </si>
  <si>
    <t>9502015</t>
  </si>
  <si>
    <t>西小針台</t>
  </si>
  <si>
    <t>9502131</t>
  </si>
  <si>
    <t>早潟</t>
  </si>
  <si>
    <t>9502003</t>
  </si>
  <si>
    <t>東青山</t>
  </si>
  <si>
    <t>9502254</t>
  </si>
  <si>
    <t>9502138</t>
  </si>
  <si>
    <t>9502004</t>
  </si>
  <si>
    <t>平島</t>
  </si>
  <si>
    <t>9502134</t>
  </si>
  <si>
    <t>保古野木</t>
  </si>
  <si>
    <t>9502133</t>
  </si>
  <si>
    <t>前野外新田</t>
  </si>
  <si>
    <t>9502121</t>
  </si>
  <si>
    <t>槇尾</t>
  </si>
  <si>
    <t>9502074</t>
  </si>
  <si>
    <t>9502075</t>
  </si>
  <si>
    <t>松海が丘</t>
  </si>
  <si>
    <t>9502072</t>
  </si>
  <si>
    <t>松美台</t>
  </si>
  <si>
    <t>9502032</t>
  </si>
  <si>
    <t>的場流通</t>
  </si>
  <si>
    <t>9502264</t>
  </si>
  <si>
    <t>9502135</t>
  </si>
  <si>
    <t>明田</t>
  </si>
  <si>
    <t>9502252</t>
  </si>
  <si>
    <t>谷内</t>
  </si>
  <si>
    <t>9502256</t>
  </si>
  <si>
    <t>9501101</t>
  </si>
  <si>
    <t>9502201</t>
  </si>
  <si>
    <t>四ツ郷屋</t>
  </si>
  <si>
    <t>9590401</t>
  </si>
  <si>
    <t>與兵衛野新田</t>
  </si>
  <si>
    <t>9501125</t>
  </si>
  <si>
    <t>9502031</t>
  </si>
  <si>
    <t>新潟市西蒲区</t>
  </si>
  <si>
    <t>9530042</t>
  </si>
  <si>
    <t>赤鏥</t>
  </si>
  <si>
    <t>9530066</t>
  </si>
  <si>
    <t>安尻</t>
  </si>
  <si>
    <t>9530111</t>
  </si>
  <si>
    <t>油島</t>
  </si>
  <si>
    <t>9530116</t>
  </si>
  <si>
    <t>新谷</t>
  </si>
  <si>
    <t>9530141</t>
  </si>
  <si>
    <t>石瀬</t>
  </si>
  <si>
    <t>9590501</t>
  </si>
  <si>
    <t>井随</t>
  </si>
  <si>
    <t>9590513</t>
  </si>
  <si>
    <t>9590515</t>
  </si>
  <si>
    <t>9530104</t>
  </si>
  <si>
    <t>岩室温泉</t>
  </si>
  <si>
    <t>9530117</t>
  </si>
  <si>
    <t>植野新田</t>
  </si>
  <si>
    <t>9501348</t>
  </si>
  <si>
    <t>9501347</t>
  </si>
  <si>
    <t>姥島</t>
  </si>
  <si>
    <t>9590507</t>
  </si>
  <si>
    <t>卯八郎受</t>
  </si>
  <si>
    <t>9590416</t>
  </si>
  <si>
    <t>浦村</t>
  </si>
  <si>
    <t>9530054</t>
  </si>
  <si>
    <t>9530012</t>
  </si>
  <si>
    <t>越前浜</t>
  </si>
  <si>
    <t>9590506</t>
  </si>
  <si>
    <t>9590415</t>
  </si>
  <si>
    <t>9590417</t>
  </si>
  <si>
    <t>9590517</t>
  </si>
  <si>
    <t>9590511</t>
  </si>
  <si>
    <t>9590425</t>
  </si>
  <si>
    <t>9590403</t>
  </si>
  <si>
    <t>貝柄</t>
  </si>
  <si>
    <t>9590404</t>
  </si>
  <si>
    <t>貝柄新田</t>
  </si>
  <si>
    <t>9530055</t>
  </si>
  <si>
    <t>柿島</t>
  </si>
  <si>
    <t>9530011</t>
  </si>
  <si>
    <t>角田浜</t>
  </si>
  <si>
    <t>9530077</t>
  </si>
  <si>
    <t>角海浜</t>
  </si>
  <si>
    <t>9501333</t>
  </si>
  <si>
    <t>潟浦新</t>
  </si>
  <si>
    <t>9530067</t>
  </si>
  <si>
    <t>潟頭</t>
  </si>
  <si>
    <t>9530114</t>
  </si>
  <si>
    <t>潟上</t>
  </si>
  <si>
    <t>9530144</t>
  </si>
  <si>
    <t>9530073</t>
  </si>
  <si>
    <t>上木島</t>
  </si>
  <si>
    <t>9501334</t>
  </si>
  <si>
    <t>上小吉</t>
  </si>
  <si>
    <t>9530051</t>
  </si>
  <si>
    <t>9590432</t>
  </si>
  <si>
    <t>9530045</t>
  </si>
  <si>
    <t>桔梗ケ丘</t>
  </si>
  <si>
    <t>9530134</t>
  </si>
  <si>
    <t>9590516</t>
  </si>
  <si>
    <t>9530142</t>
  </si>
  <si>
    <t>9590502</t>
  </si>
  <si>
    <t>9590412</t>
  </si>
  <si>
    <t>9501324</t>
  </si>
  <si>
    <t>高野宮</t>
  </si>
  <si>
    <t>9501342</t>
  </si>
  <si>
    <t>河間</t>
  </si>
  <si>
    <t>9530078</t>
  </si>
  <si>
    <t>五ケ浜</t>
  </si>
  <si>
    <t>9590508</t>
  </si>
  <si>
    <t>五之上</t>
  </si>
  <si>
    <t>9501325</t>
  </si>
  <si>
    <t>小吉</t>
  </si>
  <si>
    <t>9530102</t>
  </si>
  <si>
    <t>9530063</t>
  </si>
  <si>
    <t>9530064</t>
  </si>
  <si>
    <t>9590435</t>
  </si>
  <si>
    <t>9530143</t>
  </si>
  <si>
    <t>猿ケ瀬</t>
  </si>
  <si>
    <t>9590402</t>
  </si>
  <si>
    <t>三角野新田</t>
  </si>
  <si>
    <t>9590505</t>
  </si>
  <si>
    <t>三方</t>
  </si>
  <si>
    <t>9530071</t>
  </si>
  <si>
    <t>下木島</t>
  </si>
  <si>
    <t>9590438</t>
  </si>
  <si>
    <t>9530065</t>
  </si>
  <si>
    <t>下和納</t>
  </si>
  <si>
    <t>9590514</t>
  </si>
  <si>
    <t>称名</t>
  </si>
  <si>
    <t>9530136</t>
  </si>
  <si>
    <t>9530014</t>
  </si>
  <si>
    <t>9590421</t>
  </si>
  <si>
    <t>鱸</t>
  </si>
  <si>
    <t>9590411</t>
  </si>
  <si>
    <t>善光寺</t>
  </si>
  <si>
    <t>9590406</t>
  </si>
  <si>
    <t>善光寺村受</t>
  </si>
  <si>
    <t>9590422</t>
  </si>
  <si>
    <t>9530121</t>
  </si>
  <si>
    <t>9530112</t>
  </si>
  <si>
    <t>9530023</t>
  </si>
  <si>
    <t>竹野町</t>
  </si>
  <si>
    <t>9530123</t>
  </si>
  <si>
    <t>津雲田</t>
  </si>
  <si>
    <t>9590434</t>
  </si>
  <si>
    <t>天竺堂</t>
  </si>
  <si>
    <t>9530027</t>
  </si>
  <si>
    <t>稲島</t>
  </si>
  <si>
    <t>9501341</t>
  </si>
  <si>
    <t>道上</t>
  </si>
  <si>
    <t>9530122</t>
  </si>
  <si>
    <t>9530033</t>
  </si>
  <si>
    <t>中郷屋</t>
  </si>
  <si>
    <t>9590437</t>
  </si>
  <si>
    <t>9501327</t>
  </si>
  <si>
    <t>中之口</t>
  </si>
  <si>
    <t>9501332</t>
  </si>
  <si>
    <t>9530133</t>
  </si>
  <si>
    <t>9530062</t>
  </si>
  <si>
    <t>並岡</t>
  </si>
  <si>
    <t>9530022</t>
  </si>
  <si>
    <t>仁箇</t>
  </si>
  <si>
    <t>9530132</t>
  </si>
  <si>
    <t>9530131</t>
  </si>
  <si>
    <t>西長島</t>
  </si>
  <si>
    <t>9530113</t>
  </si>
  <si>
    <t>西船越</t>
  </si>
  <si>
    <t>9590436</t>
  </si>
  <si>
    <t>西汰上</t>
  </si>
  <si>
    <t>9530021</t>
  </si>
  <si>
    <t>9530034</t>
  </si>
  <si>
    <t>葉萱場</t>
  </si>
  <si>
    <t>9501345</t>
  </si>
  <si>
    <t>羽黒</t>
  </si>
  <si>
    <t>9530103</t>
  </si>
  <si>
    <t>9590423</t>
  </si>
  <si>
    <t>旗屋</t>
  </si>
  <si>
    <t>9590407</t>
  </si>
  <si>
    <t>旗屋村受</t>
  </si>
  <si>
    <t>9530031</t>
  </si>
  <si>
    <t>9530124</t>
  </si>
  <si>
    <t>9501321</t>
  </si>
  <si>
    <t>針ケ曽根</t>
  </si>
  <si>
    <t>9590512</t>
  </si>
  <si>
    <t>9501323</t>
  </si>
  <si>
    <t>東小吉</t>
  </si>
  <si>
    <t>9501331</t>
  </si>
  <si>
    <t>9501326</t>
  </si>
  <si>
    <t>東船越</t>
  </si>
  <si>
    <t>9530032</t>
  </si>
  <si>
    <t>東汰上</t>
  </si>
  <si>
    <t>9530101</t>
  </si>
  <si>
    <t>樋曽</t>
  </si>
  <si>
    <t>9590414</t>
  </si>
  <si>
    <t>兵右衛門新田</t>
  </si>
  <si>
    <t>9530024</t>
  </si>
  <si>
    <t>9590431</t>
  </si>
  <si>
    <t>9530076</t>
  </si>
  <si>
    <t>9530026</t>
  </si>
  <si>
    <t>伏部</t>
  </si>
  <si>
    <t>9530074</t>
  </si>
  <si>
    <t>9590405</t>
  </si>
  <si>
    <t>堀上新田</t>
  </si>
  <si>
    <t>9530043</t>
  </si>
  <si>
    <t>堀山新田</t>
  </si>
  <si>
    <t>9530036</t>
  </si>
  <si>
    <t>9501346</t>
  </si>
  <si>
    <t>9530053</t>
  </si>
  <si>
    <t>巻東町</t>
  </si>
  <si>
    <t>9530013</t>
  </si>
  <si>
    <t>巻大原</t>
  </si>
  <si>
    <t>9530044</t>
  </si>
  <si>
    <t>巻乙</t>
  </si>
  <si>
    <t>9501349</t>
  </si>
  <si>
    <t>牧ケ島</t>
  </si>
  <si>
    <t>9530041</t>
  </si>
  <si>
    <t>巻甲</t>
  </si>
  <si>
    <t>9590433</t>
  </si>
  <si>
    <t>9590418</t>
  </si>
  <si>
    <t>升岡</t>
  </si>
  <si>
    <t>9590413</t>
  </si>
  <si>
    <t>升潟</t>
  </si>
  <si>
    <t>9530105</t>
  </si>
  <si>
    <t>間瀬</t>
  </si>
  <si>
    <t>9530025</t>
  </si>
  <si>
    <t>松郷屋</t>
  </si>
  <si>
    <t>9590424</t>
  </si>
  <si>
    <t>9530015</t>
  </si>
  <si>
    <t>松野尾</t>
  </si>
  <si>
    <t>9530016</t>
  </si>
  <si>
    <t>9530061</t>
  </si>
  <si>
    <t>馬堀</t>
  </si>
  <si>
    <t>9590519</t>
  </si>
  <si>
    <t>9501343</t>
  </si>
  <si>
    <t>三ツ門</t>
  </si>
  <si>
    <t>9590518</t>
  </si>
  <si>
    <t>9530135</t>
  </si>
  <si>
    <t>南谷内</t>
  </si>
  <si>
    <t>9530075</t>
  </si>
  <si>
    <t>峰岡</t>
  </si>
  <si>
    <t>9501328</t>
  </si>
  <si>
    <t>9590426</t>
  </si>
  <si>
    <t>9590503</t>
  </si>
  <si>
    <t>山口新田</t>
  </si>
  <si>
    <t>9530052</t>
  </si>
  <si>
    <t>山島</t>
  </si>
  <si>
    <t>9530115</t>
  </si>
  <si>
    <t>横曽根</t>
  </si>
  <si>
    <t>9590504</t>
  </si>
  <si>
    <t>横戸</t>
  </si>
  <si>
    <t>9590521</t>
  </si>
  <si>
    <t>鎧潟</t>
  </si>
  <si>
    <t>9501322</t>
  </si>
  <si>
    <t>六分</t>
  </si>
  <si>
    <t>9530072</t>
  </si>
  <si>
    <t>鷲ノ木</t>
  </si>
  <si>
    <t>9530125</t>
  </si>
  <si>
    <t>和納</t>
  </si>
  <si>
    <t>9530035</t>
  </si>
  <si>
    <t>割前</t>
  </si>
  <si>
    <t>9400000</t>
  </si>
  <si>
    <t>長岡市</t>
  </si>
  <si>
    <t>9401112</t>
  </si>
  <si>
    <t>9401145</t>
  </si>
  <si>
    <t>青島町</t>
  </si>
  <si>
    <t>9402145</t>
  </si>
  <si>
    <t>9401149</t>
  </si>
  <si>
    <t>9401148</t>
  </si>
  <si>
    <t>青山町</t>
  </si>
  <si>
    <t>9400147</t>
  </si>
  <si>
    <t>赤谷</t>
  </si>
  <si>
    <t>9540202</t>
  </si>
  <si>
    <t>9400105</t>
  </si>
  <si>
    <t>9400832</t>
  </si>
  <si>
    <t>9495412</t>
  </si>
  <si>
    <t>9400840</t>
  </si>
  <si>
    <t>9400063</t>
  </si>
  <si>
    <t>9400224</t>
  </si>
  <si>
    <t>9400806</t>
  </si>
  <si>
    <t>麻生田町</t>
  </si>
  <si>
    <t>9400036</t>
  </si>
  <si>
    <t>9402055</t>
  </si>
  <si>
    <t>雨池町</t>
  </si>
  <si>
    <t>9400232</t>
  </si>
  <si>
    <t>天下島</t>
  </si>
  <si>
    <t>9494513</t>
  </si>
  <si>
    <t>阿弥陀瀬</t>
  </si>
  <si>
    <t>9494506</t>
  </si>
  <si>
    <t>荒巻</t>
  </si>
  <si>
    <t>9400023</t>
  </si>
  <si>
    <t>9495401</t>
  </si>
  <si>
    <t>9495414</t>
  </si>
  <si>
    <t>9540143</t>
  </si>
  <si>
    <t>池之島</t>
  </si>
  <si>
    <t>9400026</t>
  </si>
  <si>
    <t>石内</t>
  </si>
  <si>
    <t>9400025</t>
  </si>
  <si>
    <t>9402032</t>
  </si>
  <si>
    <t>石動町</t>
  </si>
  <si>
    <t>9402117</t>
  </si>
  <si>
    <t>石動南町</t>
  </si>
  <si>
    <t>9400242</t>
  </si>
  <si>
    <t>一之貝</t>
  </si>
  <si>
    <t>9540171</t>
  </si>
  <si>
    <t>9400872</t>
  </si>
  <si>
    <t>9400877</t>
  </si>
  <si>
    <t>稲保</t>
  </si>
  <si>
    <t>9400878</t>
  </si>
  <si>
    <t>稲保南</t>
  </si>
  <si>
    <t>9401166</t>
  </si>
  <si>
    <t>9400143</t>
  </si>
  <si>
    <t>入塩川</t>
  </si>
  <si>
    <t>9495415</t>
  </si>
  <si>
    <t>9401171</t>
  </si>
  <si>
    <t>岩野（仲島）</t>
  </si>
  <si>
    <t>9495405</t>
  </si>
  <si>
    <t>岩野（その他）</t>
  </si>
  <si>
    <t>9400074</t>
  </si>
  <si>
    <t>9400237</t>
  </si>
  <si>
    <t>上の原町</t>
  </si>
  <si>
    <t>9494517</t>
  </si>
  <si>
    <t>9400123</t>
  </si>
  <si>
    <t>梅野俣</t>
  </si>
  <si>
    <t>9495406</t>
  </si>
  <si>
    <t>浦</t>
  </si>
  <si>
    <t>9400805</t>
  </si>
  <si>
    <t>浦瀬町</t>
  </si>
  <si>
    <t>9402303</t>
  </si>
  <si>
    <t>瓜生</t>
  </si>
  <si>
    <t>9540207</t>
  </si>
  <si>
    <t>上沼新田</t>
  </si>
  <si>
    <t>9540166</t>
  </si>
  <si>
    <t>海老島勇次新田</t>
  </si>
  <si>
    <t>9402056</t>
  </si>
  <si>
    <t>王番田町</t>
  </si>
  <si>
    <t>9402059</t>
  </si>
  <si>
    <t>大荒戸町</t>
  </si>
  <si>
    <t>9400148</t>
  </si>
  <si>
    <t>9401137</t>
  </si>
  <si>
    <t>大川原町</t>
  </si>
  <si>
    <t>9540145</t>
  </si>
  <si>
    <t>9402104</t>
  </si>
  <si>
    <t>大島新町</t>
  </si>
  <si>
    <t>9402112</t>
  </si>
  <si>
    <t>大島本町</t>
  </si>
  <si>
    <t>9402156</t>
  </si>
  <si>
    <t>大積折渡町</t>
  </si>
  <si>
    <t>9402155</t>
  </si>
  <si>
    <t>大積熊上町</t>
  </si>
  <si>
    <t>9402153</t>
  </si>
  <si>
    <t>大積千本町</t>
  </si>
  <si>
    <t>9402158</t>
  </si>
  <si>
    <t>大積善間町</t>
  </si>
  <si>
    <t>9402152</t>
  </si>
  <si>
    <t>大積高鳥町</t>
  </si>
  <si>
    <t>9402154</t>
  </si>
  <si>
    <t>大積田代町</t>
  </si>
  <si>
    <t>9402151</t>
  </si>
  <si>
    <t>大積灰下町</t>
  </si>
  <si>
    <t>9402157</t>
  </si>
  <si>
    <t>大積三島谷町</t>
  </si>
  <si>
    <t>9402146</t>
  </si>
  <si>
    <t>大積町</t>
  </si>
  <si>
    <t>9400062</t>
  </si>
  <si>
    <t>大手通</t>
  </si>
  <si>
    <t>9540201</t>
  </si>
  <si>
    <t>9402305</t>
  </si>
  <si>
    <t>9540134</t>
  </si>
  <si>
    <t>大曲戸</t>
  </si>
  <si>
    <t>9540133</t>
  </si>
  <si>
    <t>大曲戸新田</t>
  </si>
  <si>
    <t>9400844</t>
  </si>
  <si>
    <t>9401167</t>
  </si>
  <si>
    <t>9402113</t>
  </si>
  <si>
    <t>9400857</t>
  </si>
  <si>
    <t>9402012</t>
  </si>
  <si>
    <t>9495216</t>
  </si>
  <si>
    <t>小国町相野原</t>
  </si>
  <si>
    <t>9495215</t>
  </si>
  <si>
    <t>小国町新町</t>
  </si>
  <si>
    <t>9495346</t>
  </si>
  <si>
    <t>小国町大貝</t>
  </si>
  <si>
    <t>9495333</t>
  </si>
  <si>
    <t>小国町小国沢</t>
  </si>
  <si>
    <t>9495332</t>
  </si>
  <si>
    <t>小国町上岩田</t>
  </si>
  <si>
    <t>9495214</t>
  </si>
  <si>
    <t>小国町上谷内新田</t>
  </si>
  <si>
    <t>9495212</t>
  </si>
  <si>
    <t>小国町桐沢</t>
  </si>
  <si>
    <t>9495341</t>
  </si>
  <si>
    <t>小国町小栗山</t>
  </si>
  <si>
    <t>9495344</t>
  </si>
  <si>
    <t>小国町苔野島</t>
  </si>
  <si>
    <t>9495336</t>
  </si>
  <si>
    <t>小国町諏訪井</t>
  </si>
  <si>
    <t>9495221</t>
  </si>
  <si>
    <t>小国町武石</t>
  </si>
  <si>
    <t>9495335</t>
  </si>
  <si>
    <t>小国町太郎丸</t>
  </si>
  <si>
    <t>9495201</t>
  </si>
  <si>
    <t>小国町千谷沢</t>
  </si>
  <si>
    <t>9495211</t>
  </si>
  <si>
    <t>小国町七日町</t>
  </si>
  <si>
    <t>9495331</t>
  </si>
  <si>
    <t>小国町楢沢</t>
  </si>
  <si>
    <t>9495217</t>
  </si>
  <si>
    <t>小国町二本柳</t>
  </si>
  <si>
    <t>9495223</t>
  </si>
  <si>
    <t>小国町八王子</t>
  </si>
  <si>
    <t>9495343</t>
  </si>
  <si>
    <t>小国町原</t>
  </si>
  <si>
    <t>9495213</t>
  </si>
  <si>
    <t>小国町法坂</t>
  </si>
  <si>
    <t>9495334</t>
  </si>
  <si>
    <t>小国町法末</t>
  </si>
  <si>
    <t>9495345</t>
  </si>
  <si>
    <t>小国町三桶</t>
  </si>
  <si>
    <t>9495342</t>
  </si>
  <si>
    <t>小国町森光</t>
  </si>
  <si>
    <t>9495347</t>
  </si>
  <si>
    <t>小国町山野田</t>
  </si>
  <si>
    <t>9495222</t>
  </si>
  <si>
    <t>小国町横沢</t>
  </si>
  <si>
    <t>9540138</t>
  </si>
  <si>
    <t>押切川原町</t>
  </si>
  <si>
    <t>9540137</t>
  </si>
  <si>
    <t>9494511</t>
  </si>
  <si>
    <t>小島谷</t>
  </si>
  <si>
    <t>9400812</t>
  </si>
  <si>
    <t>乙吉町</t>
  </si>
  <si>
    <t>9540136</t>
  </si>
  <si>
    <t>思川新田</t>
  </si>
  <si>
    <t>9400071</t>
  </si>
  <si>
    <t>9402134</t>
  </si>
  <si>
    <t>親沢町</t>
  </si>
  <si>
    <t>9400828</t>
  </si>
  <si>
    <t>9400822</t>
  </si>
  <si>
    <t>柿町</t>
  </si>
  <si>
    <t>9400088</t>
  </si>
  <si>
    <t>9400096</t>
  </si>
  <si>
    <t>9540141</t>
  </si>
  <si>
    <t>粕島</t>
  </si>
  <si>
    <t>9401143</t>
  </si>
  <si>
    <t>9400041</t>
  </si>
  <si>
    <t>学校町</t>
  </si>
  <si>
    <t>9400803</t>
  </si>
  <si>
    <t>加津保町</t>
  </si>
  <si>
    <t>9400802</t>
  </si>
  <si>
    <t>9400135</t>
  </si>
  <si>
    <t>9401153</t>
  </si>
  <si>
    <t>9400045</t>
  </si>
  <si>
    <t>金房</t>
  </si>
  <si>
    <t>9400221</t>
  </si>
  <si>
    <t>9401172</t>
  </si>
  <si>
    <t>釜ケ島（土手畑・藤場）</t>
  </si>
  <si>
    <t>9495404</t>
  </si>
  <si>
    <t>釜ケ島（その他）</t>
  </si>
  <si>
    <t>9401114</t>
  </si>
  <si>
    <t>釜沢町</t>
  </si>
  <si>
    <t>9402314</t>
  </si>
  <si>
    <t>上岩井</t>
  </si>
  <si>
    <t>9400116</t>
  </si>
  <si>
    <t>上樫出</t>
  </si>
  <si>
    <t>9494501</t>
  </si>
  <si>
    <t>上桐</t>
  </si>
  <si>
    <t>9400128</t>
  </si>
  <si>
    <t>上塩</t>
  </si>
  <si>
    <t>9402136</t>
  </si>
  <si>
    <t>上富岡</t>
  </si>
  <si>
    <t>9402137</t>
  </si>
  <si>
    <t>上富岡町</t>
  </si>
  <si>
    <t>9402033</t>
  </si>
  <si>
    <t>上除町</t>
  </si>
  <si>
    <t>9402034</t>
  </si>
  <si>
    <t>上除町西</t>
  </si>
  <si>
    <t>9402004</t>
  </si>
  <si>
    <t>9401140</t>
  </si>
  <si>
    <t>上前島</t>
  </si>
  <si>
    <t>9401144</t>
  </si>
  <si>
    <t>上前島町</t>
  </si>
  <si>
    <t>9495407</t>
  </si>
  <si>
    <t>9402471</t>
  </si>
  <si>
    <t>上柳町</t>
  </si>
  <si>
    <t>9400884</t>
  </si>
  <si>
    <t>亀貝町</t>
  </si>
  <si>
    <t>9540177</t>
  </si>
  <si>
    <t>亀ケ谷新田</t>
  </si>
  <si>
    <t>9400801</t>
  </si>
  <si>
    <t>亀崎町</t>
  </si>
  <si>
    <t>9400201</t>
  </si>
  <si>
    <t>鴉ケ島</t>
  </si>
  <si>
    <t>9400243</t>
  </si>
  <si>
    <t>9497507</t>
  </si>
  <si>
    <t>川口相川</t>
  </si>
  <si>
    <t>9497508</t>
  </si>
  <si>
    <t>川口荒谷</t>
  </si>
  <si>
    <t>9498731</t>
  </si>
  <si>
    <t>川口牛ケ島（鷲巣）</t>
  </si>
  <si>
    <t>9497505</t>
  </si>
  <si>
    <t>川口牛ケ島（その他）</t>
  </si>
  <si>
    <t>9497502</t>
  </si>
  <si>
    <t>川口木沢</t>
  </si>
  <si>
    <t>9497512</t>
  </si>
  <si>
    <t>川口田麦山</t>
  </si>
  <si>
    <t>9497501</t>
  </si>
  <si>
    <t>川口峠</t>
  </si>
  <si>
    <t>9497503</t>
  </si>
  <si>
    <t>川口中山</t>
  </si>
  <si>
    <t>9497506</t>
  </si>
  <si>
    <t>川口武道窪</t>
  </si>
  <si>
    <t>9497511</t>
  </si>
  <si>
    <t>川口和南津</t>
  </si>
  <si>
    <t>9400864</t>
  </si>
  <si>
    <t>9400861</t>
  </si>
  <si>
    <t>9400813</t>
  </si>
  <si>
    <t>川中</t>
  </si>
  <si>
    <t>9402058</t>
  </si>
  <si>
    <t>河根川町</t>
  </si>
  <si>
    <t>9402463</t>
  </si>
  <si>
    <t>川袋町</t>
  </si>
  <si>
    <t>9400001</t>
  </si>
  <si>
    <t>9400153</t>
  </si>
  <si>
    <t>寒沢</t>
  </si>
  <si>
    <t>9402474</t>
  </si>
  <si>
    <t>雁島町</t>
  </si>
  <si>
    <t>9400052</t>
  </si>
  <si>
    <t>9400067</t>
  </si>
  <si>
    <t>関東町</t>
  </si>
  <si>
    <t>9402322</t>
  </si>
  <si>
    <t>気比宮</t>
  </si>
  <si>
    <t>9400014</t>
  </si>
  <si>
    <t>9400241</t>
  </si>
  <si>
    <t>北荷頃</t>
  </si>
  <si>
    <t>9402121</t>
  </si>
  <si>
    <t>9402114</t>
  </si>
  <si>
    <t>9540162</t>
  </si>
  <si>
    <t>狐興野</t>
  </si>
  <si>
    <t>9402124</t>
  </si>
  <si>
    <t>9402125</t>
  </si>
  <si>
    <t>希望が丘南</t>
  </si>
  <si>
    <t>9400254</t>
  </si>
  <si>
    <t>木山沢</t>
  </si>
  <si>
    <t>9400121</t>
  </si>
  <si>
    <t>九川</t>
  </si>
  <si>
    <t>9400085</t>
  </si>
  <si>
    <t>草生津</t>
  </si>
  <si>
    <t>9400113</t>
  </si>
  <si>
    <t>熊袋</t>
  </si>
  <si>
    <t>9402046</t>
  </si>
  <si>
    <t>雲出町</t>
  </si>
  <si>
    <t>9400155</t>
  </si>
  <si>
    <t>栗山沢</t>
  </si>
  <si>
    <t>9494502</t>
  </si>
  <si>
    <t>黒坂</t>
  </si>
  <si>
    <t>9400007</t>
  </si>
  <si>
    <t>黒津町</t>
  </si>
  <si>
    <t>9400054</t>
  </si>
  <si>
    <t>稽古町</t>
  </si>
  <si>
    <t>9400033</t>
  </si>
  <si>
    <t>今朝白</t>
  </si>
  <si>
    <t>9401146</t>
  </si>
  <si>
    <t>9540135</t>
  </si>
  <si>
    <t>幸南</t>
  </si>
  <si>
    <t>9540161</t>
  </si>
  <si>
    <t>9402015</t>
  </si>
  <si>
    <t>9402102</t>
  </si>
  <si>
    <t>9495408</t>
  </si>
  <si>
    <t>越路中沢</t>
  </si>
  <si>
    <t>9495403</t>
  </si>
  <si>
    <t>越路中島</t>
  </si>
  <si>
    <t>9402106</t>
  </si>
  <si>
    <t>古正寺</t>
  </si>
  <si>
    <t>9402103</t>
  </si>
  <si>
    <t>古正寺町</t>
  </si>
  <si>
    <t>9400883</t>
  </si>
  <si>
    <t>9402036</t>
  </si>
  <si>
    <t>五反田町</t>
  </si>
  <si>
    <t>9400211</t>
  </si>
  <si>
    <t>9400038</t>
  </si>
  <si>
    <t>9400015</t>
  </si>
  <si>
    <t>9540203</t>
  </si>
  <si>
    <t>小沼新田</t>
  </si>
  <si>
    <t>9540126</t>
  </si>
  <si>
    <t>9400056</t>
  </si>
  <si>
    <t>呉服町</t>
  </si>
  <si>
    <t>9400146</t>
  </si>
  <si>
    <t>9402133</t>
  </si>
  <si>
    <t>才津西町</t>
  </si>
  <si>
    <t>9402131</t>
  </si>
  <si>
    <t>才津東町</t>
  </si>
  <si>
    <t>9402132</t>
  </si>
  <si>
    <t>才津南町</t>
  </si>
  <si>
    <t>9400084</t>
  </si>
  <si>
    <t>9400028</t>
  </si>
  <si>
    <t>9402026</t>
  </si>
  <si>
    <t>堺東町</t>
  </si>
  <si>
    <t>9402024</t>
  </si>
  <si>
    <t>9400205</t>
  </si>
  <si>
    <t>9402321</t>
  </si>
  <si>
    <t>逆谷</t>
  </si>
  <si>
    <t>9400065</t>
  </si>
  <si>
    <t>坂之上町</t>
  </si>
  <si>
    <t>9401113</t>
  </si>
  <si>
    <t>鷺巣町</t>
  </si>
  <si>
    <t>9401161</t>
  </si>
  <si>
    <t>左近</t>
  </si>
  <si>
    <t>左近町</t>
  </si>
  <si>
    <t>9400833</t>
  </si>
  <si>
    <t>笹崎</t>
  </si>
  <si>
    <t>9495402</t>
  </si>
  <si>
    <t>篠花</t>
  </si>
  <si>
    <t>9495413</t>
  </si>
  <si>
    <t>沢下条</t>
  </si>
  <si>
    <t>9401101</t>
  </si>
  <si>
    <t>9494504</t>
  </si>
  <si>
    <t>三瀬ケ谷</t>
  </si>
  <si>
    <t>9402472</t>
  </si>
  <si>
    <t>三之宮町</t>
  </si>
  <si>
    <t>9401136</t>
  </si>
  <si>
    <t>三俵野町</t>
  </si>
  <si>
    <t>9401151</t>
  </si>
  <si>
    <t>9401152</t>
  </si>
  <si>
    <t>9400129</t>
  </si>
  <si>
    <t>塩新町</t>
  </si>
  <si>
    <t>9400122</t>
  </si>
  <si>
    <t>塩中</t>
  </si>
  <si>
    <t>9400031</t>
  </si>
  <si>
    <t>地蔵</t>
  </si>
  <si>
    <t>9540213</t>
  </si>
  <si>
    <t>下沼新田</t>
  </si>
  <si>
    <t>9400894</t>
  </si>
  <si>
    <t>9400098</t>
  </si>
  <si>
    <t>9402057</t>
  </si>
  <si>
    <t>寺宝町</t>
  </si>
  <si>
    <t>9494525</t>
  </si>
  <si>
    <t>島崎</t>
  </si>
  <si>
    <t>9540155</t>
  </si>
  <si>
    <t>9400115</t>
  </si>
  <si>
    <t>下樫出</t>
  </si>
  <si>
    <t>9402304</t>
  </si>
  <si>
    <t>下河根川</t>
  </si>
  <si>
    <t>9400012</t>
  </si>
  <si>
    <t>下々条</t>
  </si>
  <si>
    <t>9400011</t>
  </si>
  <si>
    <t>下々条町</t>
  </si>
  <si>
    <t>9400111</t>
  </si>
  <si>
    <t>下塩</t>
  </si>
  <si>
    <t>9494507</t>
  </si>
  <si>
    <t>下富岡</t>
  </si>
  <si>
    <t>9402013</t>
  </si>
  <si>
    <t>9402115</t>
  </si>
  <si>
    <t>9400002</t>
  </si>
  <si>
    <t>十二潟町</t>
  </si>
  <si>
    <t>9400021</t>
  </si>
  <si>
    <t>城岡</t>
  </si>
  <si>
    <t>9400814</t>
  </si>
  <si>
    <t>成願寺町</t>
  </si>
  <si>
    <t>9400831</t>
  </si>
  <si>
    <t>上条町</t>
  </si>
  <si>
    <t>9400061</t>
  </si>
  <si>
    <t>9494523</t>
  </si>
  <si>
    <t>城之丘</t>
  </si>
  <si>
    <t>9401141</t>
  </si>
  <si>
    <t>定明町</t>
  </si>
  <si>
    <t>9400092</t>
  </si>
  <si>
    <t>9400046</t>
  </si>
  <si>
    <t>9400865</t>
  </si>
  <si>
    <t>四郎丸町</t>
  </si>
  <si>
    <t>9402041</t>
  </si>
  <si>
    <t>9540132</t>
  </si>
  <si>
    <t>9402464</t>
  </si>
  <si>
    <t>9400897</t>
  </si>
  <si>
    <t>9400898</t>
  </si>
  <si>
    <t>新組南町</t>
  </si>
  <si>
    <t>9400204</t>
  </si>
  <si>
    <t>9402127</t>
  </si>
  <si>
    <t>新産</t>
  </si>
  <si>
    <t>9402128</t>
  </si>
  <si>
    <t>新産東町</t>
  </si>
  <si>
    <t>9540222</t>
  </si>
  <si>
    <t>信条西</t>
  </si>
  <si>
    <t>9540221</t>
  </si>
  <si>
    <t>信条東</t>
  </si>
  <si>
    <t>9540218</t>
  </si>
  <si>
    <t>信条南</t>
  </si>
  <si>
    <t>9402147</t>
  </si>
  <si>
    <t>新陽</t>
  </si>
  <si>
    <t>9400093</t>
  </si>
  <si>
    <t>9400834</t>
  </si>
  <si>
    <t>9400144</t>
  </si>
  <si>
    <t>菅畑</t>
  </si>
  <si>
    <t>9540151</t>
  </si>
  <si>
    <t>杉之森</t>
  </si>
  <si>
    <t>9400044</t>
  </si>
  <si>
    <t>9402462</t>
  </si>
  <si>
    <t>李崎町</t>
  </si>
  <si>
    <t>9400821</t>
  </si>
  <si>
    <t>栖吉町</t>
  </si>
  <si>
    <t>9402045</t>
  </si>
  <si>
    <t>西陵町</t>
  </si>
  <si>
    <t>9540154</t>
  </si>
  <si>
    <t>9402037</t>
  </si>
  <si>
    <t>関原西町</t>
  </si>
  <si>
    <t>9402038</t>
  </si>
  <si>
    <t>関原東町</t>
  </si>
  <si>
    <t>9402035</t>
  </si>
  <si>
    <t>関原町</t>
  </si>
  <si>
    <t>9402039</t>
  </si>
  <si>
    <t>関原南</t>
  </si>
  <si>
    <t>9401105</t>
  </si>
  <si>
    <t>摂田屋</t>
  </si>
  <si>
    <t>9401104</t>
  </si>
  <si>
    <t>摂田屋町</t>
  </si>
  <si>
    <t>9402473</t>
  </si>
  <si>
    <t>芹川町</t>
  </si>
  <si>
    <t>9400082</t>
  </si>
  <si>
    <t>9400087</t>
  </si>
  <si>
    <t>千手</t>
  </si>
  <si>
    <t>9402108</t>
  </si>
  <si>
    <t>千秋</t>
  </si>
  <si>
    <t>9400895</t>
  </si>
  <si>
    <t>9540146</t>
  </si>
  <si>
    <t>大保</t>
  </si>
  <si>
    <t>9400048</t>
  </si>
  <si>
    <t>9400137</t>
  </si>
  <si>
    <t>9401139</t>
  </si>
  <si>
    <t>高島町</t>
  </si>
  <si>
    <t>9402025</t>
  </si>
  <si>
    <t>9402143</t>
  </si>
  <si>
    <t>高寺町</t>
  </si>
  <si>
    <t>9402144</t>
  </si>
  <si>
    <t>高頭町</t>
  </si>
  <si>
    <t>9402051</t>
  </si>
  <si>
    <t>9400825</t>
  </si>
  <si>
    <t>高畑町</t>
  </si>
  <si>
    <t>9400824</t>
  </si>
  <si>
    <t>高町</t>
  </si>
  <si>
    <t>9400003</t>
  </si>
  <si>
    <t>9400004</t>
  </si>
  <si>
    <t>高見町</t>
  </si>
  <si>
    <t>9400016</t>
  </si>
  <si>
    <t>9400127</t>
  </si>
  <si>
    <t>滝之口</t>
  </si>
  <si>
    <t>9400226</t>
  </si>
  <si>
    <t>滝の下町</t>
  </si>
  <si>
    <t>9401138</t>
  </si>
  <si>
    <t>9401123</t>
  </si>
  <si>
    <t>竹之高地町</t>
  </si>
  <si>
    <t>9401116</t>
  </si>
  <si>
    <t>9400251</t>
  </si>
  <si>
    <t>田之口</t>
  </si>
  <si>
    <t>9495124</t>
  </si>
  <si>
    <t>千谷沢</t>
  </si>
  <si>
    <t>9402324</t>
  </si>
  <si>
    <t>中永</t>
  </si>
  <si>
    <t>9400222</t>
  </si>
  <si>
    <t>中央公園</t>
  </si>
  <si>
    <t>9540214</t>
  </si>
  <si>
    <t>中条新田</t>
  </si>
  <si>
    <t>9400819</t>
  </si>
  <si>
    <t>千代栄町</t>
  </si>
  <si>
    <t>9495123</t>
  </si>
  <si>
    <t>塚野山</t>
  </si>
  <si>
    <t>9400212</t>
  </si>
  <si>
    <t>土ケ谷</t>
  </si>
  <si>
    <t>9402014</t>
  </si>
  <si>
    <t>9540144</t>
  </si>
  <si>
    <t>坪根</t>
  </si>
  <si>
    <t>9540172</t>
  </si>
  <si>
    <t>9402022</t>
  </si>
  <si>
    <t>鉄工町</t>
  </si>
  <si>
    <t>9402101</t>
  </si>
  <si>
    <t>寺島町</t>
  </si>
  <si>
    <t>9402502</t>
  </si>
  <si>
    <t>寺泊</t>
  </si>
  <si>
    <t>9590162</t>
  </si>
  <si>
    <t>寺泊小豆曽根</t>
  </si>
  <si>
    <t>9590155</t>
  </si>
  <si>
    <t>寺泊有信</t>
  </si>
  <si>
    <t>9590149</t>
  </si>
  <si>
    <t>寺泊入軽井</t>
  </si>
  <si>
    <t>9590147</t>
  </si>
  <si>
    <t>寺泊岩方</t>
  </si>
  <si>
    <t>9402511</t>
  </si>
  <si>
    <t>寺泊円上寺</t>
  </si>
  <si>
    <t>9402503</t>
  </si>
  <si>
    <t>寺泊大地</t>
  </si>
  <si>
    <t>9402529</t>
  </si>
  <si>
    <t>寺泊大和田</t>
  </si>
  <si>
    <t>9402517</t>
  </si>
  <si>
    <t>寺泊川崎</t>
  </si>
  <si>
    <t>9590156</t>
  </si>
  <si>
    <t>寺泊木島</t>
  </si>
  <si>
    <t>9590165</t>
  </si>
  <si>
    <t>寺泊北曽根</t>
  </si>
  <si>
    <t>9402512</t>
  </si>
  <si>
    <t>寺泊京ケ入</t>
  </si>
  <si>
    <t>9402528</t>
  </si>
  <si>
    <t>寺泊郷本</t>
  </si>
  <si>
    <t>9590154</t>
  </si>
  <si>
    <t>寺泊五分一</t>
  </si>
  <si>
    <t>9402527</t>
  </si>
  <si>
    <t>寺泊志戸橋</t>
  </si>
  <si>
    <t>9590152</t>
  </si>
  <si>
    <t>寺泊下桐</t>
  </si>
  <si>
    <t>9402516</t>
  </si>
  <si>
    <t>寺泊下曽根</t>
  </si>
  <si>
    <t>9590164</t>
  </si>
  <si>
    <t>寺泊下中条</t>
  </si>
  <si>
    <t>9590163</t>
  </si>
  <si>
    <t>寺泊新長</t>
  </si>
  <si>
    <t>9590143</t>
  </si>
  <si>
    <t>寺泊高内</t>
  </si>
  <si>
    <t>9402523</t>
  </si>
  <si>
    <t>寺泊田頭</t>
  </si>
  <si>
    <t>9590161</t>
  </si>
  <si>
    <t>寺泊竹森</t>
  </si>
  <si>
    <t>9590146</t>
  </si>
  <si>
    <t>寺泊田尻</t>
  </si>
  <si>
    <t>9590141</t>
  </si>
  <si>
    <t>寺泊敦ケ曽根</t>
  </si>
  <si>
    <t>9402513</t>
  </si>
  <si>
    <t>寺泊当新田</t>
  </si>
  <si>
    <t>9402518</t>
  </si>
  <si>
    <t>寺泊戸崎</t>
  </si>
  <si>
    <t>9402521</t>
  </si>
  <si>
    <t>寺泊年友</t>
  </si>
  <si>
    <t>9402515</t>
  </si>
  <si>
    <t>寺泊中曽根</t>
  </si>
  <si>
    <t>9402522</t>
  </si>
  <si>
    <t>寺泊夏戸</t>
  </si>
  <si>
    <t>9402501</t>
  </si>
  <si>
    <t>寺泊野積</t>
  </si>
  <si>
    <t>9590153</t>
  </si>
  <si>
    <t>寺泊硲田</t>
  </si>
  <si>
    <t>9590142</t>
  </si>
  <si>
    <t>寺泊万善寺</t>
  </si>
  <si>
    <t>9402508</t>
  </si>
  <si>
    <t>寺泊引岡</t>
  </si>
  <si>
    <t>9590145</t>
  </si>
  <si>
    <t>寺泊平野新村新田</t>
  </si>
  <si>
    <t>9402514</t>
  </si>
  <si>
    <t>寺泊蛇塚</t>
  </si>
  <si>
    <t>9402504</t>
  </si>
  <si>
    <t>寺泊弁才天</t>
  </si>
  <si>
    <t>9590144</t>
  </si>
  <si>
    <t>寺泊町軽井</t>
  </si>
  <si>
    <t>9402524</t>
  </si>
  <si>
    <t>寺泊松田</t>
  </si>
  <si>
    <t>9402525</t>
  </si>
  <si>
    <t>寺泊明ケ谷</t>
  </si>
  <si>
    <t>9402505</t>
  </si>
  <si>
    <t>寺泊本弁</t>
  </si>
  <si>
    <t>9590151</t>
  </si>
  <si>
    <t>寺泊求草</t>
  </si>
  <si>
    <t>9402506</t>
  </si>
  <si>
    <t>寺泊本山</t>
  </si>
  <si>
    <t>9590148</t>
  </si>
  <si>
    <t>寺泊矢田</t>
  </si>
  <si>
    <t>9402526</t>
  </si>
  <si>
    <t>寺泊山田</t>
  </si>
  <si>
    <t>9402507</t>
  </si>
  <si>
    <t>寺泊吉</t>
  </si>
  <si>
    <t>9590157</t>
  </si>
  <si>
    <t>寺泊鰐口</t>
  </si>
  <si>
    <t>9400008</t>
  </si>
  <si>
    <t>9400043</t>
  </si>
  <si>
    <t>土合</t>
  </si>
  <si>
    <t>9400847</t>
  </si>
  <si>
    <t>土合町</t>
  </si>
  <si>
    <t>9401131</t>
  </si>
  <si>
    <t>9400231</t>
  </si>
  <si>
    <t>栃尾旭町</t>
  </si>
  <si>
    <t>9400216</t>
  </si>
  <si>
    <t>栃尾新町</t>
  </si>
  <si>
    <t>9400234</t>
  </si>
  <si>
    <t>栃尾泉</t>
  </si>
  <si>
    <t>9400202</t>
  </si>
  <si>
    <t>栃尾岩野外新田</t>
  </si>
  <si>
    <t>9400235</t>
  </si>
  <si>
    <t>栃尾大野</t>
  </si>
  <si>
    <t>9400236</t>
  </si>
  <si>
    <t>栃尾大野町</t>
  </si>
  <si>
    <t>9400217</t>
  </si>
  <si>
    <t>栃尾大町</t>
  </si>
  <si>
    <t>9400218</t>
  </si>
  <si>
    <t>栃尾表町</t>
  </si>
  <si>
    <t>9400141</t>
  </si>
  <si>
    <t>栃尾島田</t>
  </si>
  <si>
    <t>9400132</t>
  </si>
  <si>
    <t>栃尾原</t>
  </si>
  <si>
    <t>9400134</t>
  </si>
  <si>
    <t>栃尾原町</t>
  </si>
  <si>
    <t>9400223</t>
  </si>
  <si>
    <t>栃尾本町</t>
  </si>
  <si>
    <t>9400233</t>
  </si>
  <si>
    <t>栃尾宮沢</t>
  </si>
  <si>
    <t>9400214</t>
  </si>
  <si>
    <t>栃尾山田</t>
  </si>
  <si>
    <t>9400213</t>
  </si>
  <si>
    <t>栃尾山田町</t>
  </si>
  <si>
    <t>9400215</t>
  </si>
  <si>
    <t>栃尾町</t>
  </si>
  <si>
    <t>9400149</t>
  </si>
  <si>
    <t>9400145</t>
  </si>
  <si>
    <t>栃堀</t>
  </si>
  <si>
    <t>9400064</t>
  </si>
  <si>
    <t>9400881</t>
  </si>
  <si>
    <t>富島町</t>
  </si>
  <si>
    <t>9400836</t>
  </si>
  <si>
    <t>9401142</t>
  </si>
  <si>
    <t>豊詰町</t>
  </si>
  <si>
    <t>9402316</t>
  </si>
  <si>
    <t>9400253</t>
  </si>
  <si>
    <t>9401135</t>
  </si>
  <si>
    <t>中潟町</t>
  </si>
  <si>
    <t>9400829</t>
  </si>
  <si>
    <t>9400849</t>
  </si>
  <si>
    <t>長倉西町</t>
  </si>
  <si>
    <t>9400826</t>
  </si>
  <si>
    <t>9400848</t>
  </si>
  <si>
    <t>長倉南町</t>
  </si>
  <si>
    <t>9540131</t>
  </si>
  <si>
    <t>9400225</t>
  </si>
  <si>
    <t>仲子町</t>
  </si>
  <si>
    <t>9540204</t>
  </si>
  <si>
    <t>9400853</t>
  </si>
  <si>
    <t>9400854</t>
  </si>
  <si>
    <t>9400094</t>
  </si>
  <si>
    <t>9400017</t>
  </si>
  <si>
    <t>9400874</t>
  </si>
  <si>
    <t>9400873</t>
  </si>
  <si>
    <t>9400053</t>
  </si>
  <si>
    <t>9400852</t>
  </si>
  <si>
    <t>中貫町</t>
  </si>
  <si>
    <t>9540124</t>
  </si>
  <si>
    <t>中之島</t>
  </si>
  <si>
    <t>9540152</t>
  </si>
  <si>
    <t>中之島高畑</t>
  </si>
  <si>
    <t>9540216</t>
  </si>
  <si>
    <t>中之島中条</t>
  </si>
  <si>
    <t>9540212</t>
  </si>
  <si>
    <t>中之島西野</t>
  </si>
  <si>
    <t>9540157</t>
  </si>
  <si>
    <t>中之島宮内</t>
  </si>
  <si>
    <t>9540174</t>
  </si>
  <si>
    <t>中野中</t>
  </si>
  <si>
    <t>9540175</t>
  </si>
  <si>
    <t>中野西</t>
  </si>
  <si>
    <t>9540173</t>
  </si>
  <si>
    <t>中野東</t>
  </si>
  <si>
    <t>9402142</t>
  </si>
  <si>
    <t>9540156</t>
  </si>
  <si>
    <t>長呂</t>
  </si>
  <si>
    <t>9402315</t>
  </si>
  <si>
    <t>9402123</t>
  </si>
  <si>
    <t>9540163</t>
  </si>
  <si>
    <t>並木新田</t>
  </si>
  <si>
    <t>9402465</t>
  </si>
  <si>
    <t>9401164</t>
  </si>
  <si>
    <t>南陽</t>
  </si>
  <si>
    <t>9400875</t>
  </si>
  <si>
    <t>9400876</t>
  </si>
  <si>
    <t>9401121</t>
  </si>
  <si>
    <t>濁沢町</t>
  </si>
  <si>
    <t>9400024</t>
  </si>
  <si>
    <t>9400817</t>
  </si>
  <si>
    <t>9497513</t>
  </si>
  <si>
    <t>9400051</t>
  </si>
  <si>
    <t>西神田町</t>
  </si>
  <si>
    <t>9400835</t>
  </si>
  <si>
    <t>9400027</t>
  </si>
  <si>
    <t>西蔵王</t>
  </si>
  <si>
    <t>9400086</t>
  </si>
  <si>
    <t>西千手</t>
  </si>
  <si>
    <t>9540205</t>
  </si>
  <si>
    <t>西高山新田</t>
  </si>
  <si>
    <t>9495121</t>
  </si>
  <si>
    <t>9402126</t>
  </si>
  <si>
    <t>西津町</t>
  </si>
  <si>
    <t>9400256</t>
  </si>
  <si>
    <t>西中野俣</t>
  </si>
  <si>
    <t>9495409</t>
  </si>
  <si>
    <t>9540211</t>
  </si>
  <si>
    <t>西野新田</t>
  </si>
  <si>
    <t>9400252</t>
  </si>
  <si>
    <t>西野俣</t>
  </si>
  <si>
    <t>9401162</t>
  </si>
  <si>
    <t>西宮内</t>
  </si>
  <si>
    <t>9400095</t>
  </si>
  <si>
    <t>日赤町</t>
  </si>
  <si>
    <t>9400203</t>
  </si>
  <si>
    <t>楡原</t>
  </si>
  <si>
    <t>9540123</t>
  </si>
  <si>
    <t>猫興野</t>
  </si>
  <si>
    <t>9494505</t>
  </si>
  <si>
    <t>9540121</t>
  </si>
  <si>
    <t>9540142</t>
  </si>
  <si>
    <t>灰島新田</t>
  </si>
  <si>
    <t>9402023</t>
  </si>
  <si>
    <t>蓮潟</t>
  </si>
  <si>
    <t>9400842</t>
  </si>
  <si>
    <t>鉢伏町</t>
  </si>
  <si>
    <t>9402475</t>
  </si>
  <si>
    <t>花井町</t>
  </si>
  <si>
    <t>9400845</t>
  </si>
  <si>
    <t>9400846</t>
  </si>
  <si>
    <t>花園東</t>
  </si>
  <si>
    <t>9400841</t>
  </si>
  <si>
    <t>花園南</t>
  </si>
  <si>
    <t>9400013</t>
  </si>
  <si>
    <t>9400258</t>
  </si>
  <si>
    <t>半蔵金</t>
  </si>
  <si>
    <t>9400022</t>
  </si>
  <si>
    <t>9400843</t>
  </si>
  <si>
    <t>9400136</t>
  </si>
  <si>
    <t>9400816</t>
  </si>
  <si>
    <t>9497504</t>
  </si>
  <si>
    <t>9400035</t>
  </si>
  <si>
    <t>9400029</t>
  </si>
  <si>
    <t>東蔵王</t>
  </si>
  <si>
    <t>9400037</t>
  </si>
  <si>
    <t>9400066</t>
  </si>
  <si>
    <t>東坂之上町</t>
  </si>
  <si>
    <t>9400006</t>
  </si>
  <si>
    <t>東高見</t>
  </si>
  <si>
    <t>9495122</t>
  </si>
  <si>
    <t>9400255</t>
  </si>
  <si>
    <t>東中野俣</t>
  </si>
  <si>
    <t>9494521</t>
  </si>
  <si>
    <t>東保内</t>
  </si>
  <si>
    <t>9401102</t>
  </si>
  <si>
    <t>東宮内町</t>
  </si>
  <si>
    <t>9402138</t>
  </si>
  <si>
    <t>日越</t>
  </si>
  <si>
    <t>9400102</t>
  </si>
  <si>
    <t>人面</t>
  </si>
  <si>
    <t>9494514</t>
  </si>
  <si>
    <t>日野浦</t>
  </si>
  <si>
    <t>9400892</t>
  </si>
  <si>
    <t>百束町</t>
  </si>
  <si>
    <t>9400124</t>
  </si>
  <si>
    <t>平中野俣</t>
  </si>
  <si>
    <t>9400244</t>
  </si>
  <si>
    <t>比礼</t>
  </si>
  <si>
    <t>9402135</t>
  </si>
  <si>
    <t>深沢町</t>
  </si>
  <si>
    <t>9400151</t>
  </si>
  <si>
    <t>吹谷</t>
  </si>
  <si>
    <t>9400893</t>
  </si>
  <si>
    <t>福井町</t>
  </si>
  <si>
    <t>9400896</t>
  </si>
  <si>
    <t>9400034</t>
  </si>
  <si>
    <t>9402052</t>
  </si>
  <si>
    <t>福戸町</t>
  </si>
  <si>
    <t>9540165</t>
  </si>
  <si>
    <t>9402053</t>
  </si>
  <si>
    <t>福道町</t>
  </si>
  <si>
    <t>9402122</t>
  </si>
  <si>
    <t>福山町</t>
  </si>
  <si>
    <t>9400055</t>
  </si>
  <si>
    <t>9402302</t>
  </si>
  <si>
    <t>9402011</t>
  </si>
  <si>
    <t>9402141</t>
  </si>
  <si>
    <t>9540125</t>
  </si>
  <si>
    <t>9400103</t>
  </si>
  <si>
    <t>二ツ郷屋</t>
  </si>
  <si>
    <t>9400112</t>
  </si>
  <si>
    <t>9495416</t>
  </si>
  <si>
    <t>不動沢</t>
  </si>
  <si>
    <t>9400073</t>
  </si>
  <si>
    <t>9400101</t>
  </si>
  <si>
    <t>文納</t>
  </si>
  <si>
    <t>9401163</t>
  </si>
  <si>
    <t>平島町</t>
  </si>
  <si>
    <t>9402031</t>
  </si>
  <si>
    <t>宝地町</t>
  </si>
  <si>
    <t>9400871</t>
  </si>
  <si>
    <t>9400032</t>
  </si>
  <si>
    <t>干場</t>
  </si>
  <si>
    <t>9400868</t>
  </si>
  <si>
    <t>9400142</t>
  </si>
  <si>
    <t>9400076</t>
  </si>
  <si>
    <t>9400245</t>
  </si>
  <si>
    <t>本津川</t>
  </si>
  <si>
    <t>9540147</t>
  </si>
  <si>
    <t>品之木</t>
  </si>
  <si>
    <t>9401147</t>
  </si>
  <si>
    <t>9400042</t>
  </si>
  <si>
    <t>9401103</t>
  </si>
  <si>
    <t>曲新町</t>
  </si>
  <si>
    <t>9402001</t>
  </si>
  <si>
    <t>槇下町</t>
  </si>
  <si>
    <t>9402005</t>
  </si>
  <si>
    <t>巻島</t>
  </si>
  <si>
    <t>9400133</t>
  </si>
  <si>
    <t>巻渕</t>
  </si>
  <si>
    <t>9402002</t>
  </si>
  <si>
    <t>槇山町</t>
  </si>
  <si>
    <t>9401111</t>
  </si>
  <si>
    <t>9400154</t>
  </si>
  <si>
    <t>9540217</t>
  </si>
  <si>
    <t>9400091</t>
  </si>
  <si>
    <t>9540164</t>
  </si>
  <si>
    <t>末宝</t>
  </si>
  <si>
    <t>9540215</t>
  </si>
  <si>
    <t>真野代新田</t>
  </si>
  <si>
    <t>9540122</t>
  </si>
  <si>
    <t>9400856</t>
  </si>
  <si>
    <t>9402323</t>
  </si>
  <si>
    <t>三島上条</t>
  </si>
  <si>
    <t>9402311</t>
  </si>
  <si>
    <t>三島新保</t>
  </si>
  <si>
    <t>9402312</t>
  </si>
  <si>
    <t>三島中条</t>
  </si>
  <si>
    <t>9400804</t>
  </si>
  <si>
    <t>水穴町</t>
  </si>
  <si>
    <t>9400106</t>
  </si>
  <si>
    <t>9401165</t>
  </si>
  <si>
    <t>水梨町</t>
  </si>
  <si>
    <t>9400866</t>
  </si>
  <si>
    <t>9402111</t>
  </si>
  <si>
    <t>三ツ郷屋</t>
  </si>
  <si>
    <t>9402105</t>
  </si>
  <si>
    <t>9402054</t>
  </si>
  <si>
    <t>南新保町</t>
  </si>
  <si>
    <t>9402116</t>
  </si>
  <si>
    <t>南七日町</t>
  </si>
  <si>
    <t>9400081</t>
  </si>
  <si>
    <t>9401106</t>
  </si>
  <si>
    <t>9401155</t>
  </si>
  <si>
    <t>9401154</t>
  </si>
  <si>
    <t>宮栄</t>
  </si>
  <si>
    <t>9402301</t>
  </si>
  <si>
    <t>9400882</t>
  </si>
  <si>
    <t>9400811</t>
  </si>
  <si>
    <t>宮路町</t>
  </si>
  <si>
    <t>9402021</t>
  </si>
  <si>
    <t>宮関</t>
  </si>
  <si>
    <t>9400083</t>
  </si>
  <si>
    <t>9402043</t>
  </si>
  <si>
    <t>宮本東方町</t>
  </si>
  <si>
    <t>9402044</t>
  </si>
  <si>
    <t>宮本堀之内町</t>
  </si>
  <si>
    <t>9402042</t>
  </si>
  <si>
    <t>9401134</t>
  </si>
  <si>
    <t>9401133</t>
  </si>
  <si>
    <t>六日市町</t>
  </si>
  <si>
    <t>9400125</t>
  </si>
  <si>
    <t>葎谷</t>
  </si>
  <si>
    <t>9494522</t>
  </si>
  <si>
    <t>9401115</t>
  </si>
  <si>
    <t>村松町</t>
  </si>
  <si>
    <t>9400257</t>
  </si>
  <si>
    <t>森上</t>
  </si>
  <si>
    <t>9400227</t>
  </si>
  <si>
    <t>9400072</t>
  </si>
  <si>
    <t>9400114</t>
  </si>
  <si>
    <t>9470204</t>
  </si>
  <si>
    <t>山古志竹沢</t>
  </si>
  <si>
    <t>9470201</t>
  </si>
  <si>
    <t>山古志種苧原</t>
  </si>
  <si>
    <t>9470202</t>
  </si>
  <si>
    <t>山古志南平</t>
  </si>
  <si>
    <t>9470203</t>
  </si>
  <si>
    <t>山古志東竹沢</t>
  </si>
  <si>
    <t>9470205</t>
  </si>
  <si>
    <t>山古志虫亀</t>
  </si>
  <si>
    <t>9400097</t>
  </si>
  <si>
    <t>9400104</t>
  </si>
  <si>
    <t>9400827</t>
  </si>
  <si>
    <t>悠久町</t>
  </si>
  <si>
    <t>9400867</t>
  </si>
  <si>
    <t>9400047</t>
  </si>
  <si>
    <t>9402405</t>
  </si>
  <si>
    <t>与板町岩方</t>
  </si>
  <si>
    <t>9402406</t>
  </si>
  <si>
    <t>与板町江西</t>
  </si>
  <si>
    <t>9402407</t>
  </si>
  <si>
    <t>与板町城山</t>
  </si>
  <si>
    <t>9402411</t>
  </si>
  <si>
    <t>与板町蔦都</t>
  </si>
  <si>
    <t>9402414</t>
  </si>
  <si>
    <t>与板町中田</t>
  </si>
  <si>
    <t>9402401</t>
  </si>
  <si>
    <t>与板町東与板</t>
  </si>
  <si>
    <t>9402412</t>
  </si>
  <si>
    <t>与板町広野</t>
  </si>
  <si>
    <t>9402416</t>
  </si>
  <si>
    <t>与板町槇原</t>
  </si>
  <si>
    <t>9402404</t>
  </si>
  <si>
    <t>与板町馬越</t>
  </si>
  <si>
    <t>9402415</t>
  </si>
  <si>
    <t>与板町南中</t>
  </si>
  <si>
    <t>9402403</t>
  </si>
  <si>
    <t>与板町本与板</t>
  </si>
  <si>
    <t>9402417</t>
  </si>
  <si>
    <t>与板町山沢</t>
  </si>
  <si>
    <t>9402402</t>
  </si>
  <si>
    <t>与板町与板</t>
  </si>
  <si>
    <t>9402413</t>
  </si>
  <si>
    <t>与板町吉津</t>
  </si>
  <si>
    <t>9402148</t>
  </si>
  <si>
    <t>9540176</t>
  </si>
  <si>
    <t>9401117</t>
  </si>
  <si>
    <t>横枕町</t>
  </si>
  <si>
    <t>9540153</t>
  </si>
  <si>
    <t>9402313</t>
  </si>
  <si>
    <t>9400131</t>
  </si>
  <si>
    <t>9400891</t>
  </si>
  <si>
    <t>9401122</t>
  </si>
  <si>
    <t>蓬平町</t>
  </si>
  <si>
    <t>9495411</t>
  </si>
  <si>
    <t>来迎寺</t>
  </si>
  <si>
    <t>9400152</t>
  </si>
  <si>
    <t>来伝</t>
  </si>
  <si>
    <t>9494524</t>
  </si>
  <si>
    <t>両高</t>
  </si>
  <si>
    <t>9402325</t>
  </si>
  <si>
    <t>蓮花寺</t>
  </si>
  <si>
    <t>9540206</t>
  </si>
  <si>
    <t>六所</t>
  </si>
  <si>
    <t>9400851</t>
  </si>
  <si>
    <t>9494512</t>
  </si>
  <si>
    <t>若野浦</t>
  </si>
  <si>
    <t>9540181</t>
  </si>
  <si>
    <t>脇川新田町（９７０番地）</t>
  </si>
  <si>
    <t>9402461</t>
  </si>
  <si>
    <t>脇川新田町（その他）</t>
  </si>
  <si>
    <t>9402306</t>
  </si>
  <si>
    <t>脇野町</t>
  </si>
  <si>
    <t>9400126</t>
  </si>
  <si>
    <t>山葵谷</t>
  </si>
  <si>
    <t>9494503</t>
  </si>
  <si>
    <t>和島北野</t>
  </si>
  <si>
    <t>9494515</t>
  </si>
  <si>
    <t>和島高畑</t>
  </si>
  <si>
    <t>9494516</t>
  </si>
  <si>
    <t>和島中沢</t>
  </si>
  <si>
    <t>9401132</t>
  </si>
  <si>
    <t>渡沢町</t>
  </si>
  <si>
    <t>9402003</t>
  </si>
  <si>
    <t>渡場町</t>
  </si>
  <si>
    <t>9400075</t>
  </si>
  <si>
    <t>9550000</t>
  </si>
  <si>
    <t>三条市</t>
  </si>
  <si>
    <t>9550065</t>
  </si>
  <si>
    <t>9550034</t>
  </si>
  <si>
    <t>麻布</t>
  </si>
  <si>
    <t>9550141</t>
  </si>
  <si>
    <t>9550083</t>
  </si>
  <si>
    <t>9550118</t>
  </si>
  <si>
    <t>9550107</t>
  </si>
  <si>
    <t>9550013</t>
  </si>
  <si>
    <t>井栗</t>
  </si>
  <si>
    <t>9550084</t>
  </si>
  <si>
    <t>9550066</t>
  </si>
  <si>
    <t>居島</t>
  </si>
  <si>
    <t>9591143</t>
  </si>
  <si>
    <t>泉新田</t>
  </si>
  <si>
    <t>9550045</t>
  </si>
  <si>
    <t>一ノ門</t>
  </si>
  <si>
    <t>9550096</t>
  </si>
  <si>
    <t>井戸場</t>
  </si>
  <si>
    <t>9591151</t>
  </si>
  <si>
    <t>猪子場新田</t>
  </si>
  <si>
    <t>9591141</t>
  </si>
  <si>
    <t>9591142</t>
  </si>
  <si>
    <t>今井野新田</t>
  </si>
  <si>
    <t>9591154</t>
  </si>
  <si>
    <t>岩淵</t>
  </si>
  <si>
    <t>9550115</t>
  </si>
  <si>
    <t>9550025</t>
  </si>
  <si>
    <t>9550102</t>
  </si>
  <si>
    <t>牛ケ首</t>
  </si>
  <si>
    <t>9550016</t>
  </si>
  <si>
    <t>牛ケ島</t>
  </si>
  <si>
    <t>9550133</t>
  </si>
  <si>
    <t>牛野尾</t>
  </si>
  <si>
    <t>9550104</t>
  </si>
  <si>
    <t>9550818</t>
  </si>
  <si>
    <t>枝郷</t>
  </si>
  <si>
    <t>9550145</t>
  </si>
  <si>
    <t>9550094</t>
  </si>
  <si>
    <t>9550154</t>
  </si>
  <si>
    <t>9550124</t>
  </si>
  <si>
    <t>9550833</t>
  </si>
  <si>
    <t>大野畑</t>
  </si>
  <si>
    <t>9550054</t>
  </si>
  <si>
    <t>大宮新田</t>
  </si>
  <si>
    <t>9591113</t>
  </si>
  <si>
    <t>大面</t>
  </si>
  <si>
    <t>9550122</t>
  </si>
  <si>
    <t>9591147</t>
  </si>
  <si>
    <t>岡野新田</t>
  </si>
  <si>
    <t>9550097</t>
  </si>
  <si>
    <t>9550151</t>
  </si>
  <si>
    <t>荻堀</t>
  </si>
  <si>
    <t>9591126</t>
  </si>
  <si>
    <t>小古瀬</t>
  </si>
  <si>
    <t>9591148</t>
  </si>
  <si>
    <t>9550137</t>
  </si>
  <si>
    <t>遅場</t>
  </si>
  <si>
    <t>9550103</t>
  </si>
  <si>
    <t>9591135</t>
  </si>
  <si>
    <t>鬼木</t>
  </si>
  <si>
    <t>9591134</t>
  </si>
  <si>
    <t>鬼木新田</t>
  </si>
  <si>
    <t>9591117</t>
  </si>
  <si>
    <t>帯織</t>
  </si>
  <si>
    <t>9591144</t>
  </si>
  <si>
    <t>貝喰新田</t>
  </si>
  <si>
    <t>9550114</t>
  </si>
  <si>
    <t>鹿熊</t>
  </si>
  <si>
    <t>9550036</t>
  </si>
  <si>
    <t>篭場</t>
  </si>
  <si>
    <t>9550123</t>
  </si>
  <si>
    <t>笠堀</t>
  </si>
  <si>
    <t>9550807</t>
  </si>
  <si>
    <t>片口</t>
  </si>
  <si>
    <t>9550056</t>
  </si>
  <si>
    <t>嘉坪川</t>
  </si>
  <si>
    <t>9550108</t>
  </si>
  <si>
    <t>鹿峠</t>
  </si>
  <si>
    <t>9550814</t>
  </si>
  <si>
    <t>金子新田</t>
  </si>
  <si>
    <t>9550166</t>
  </si>
  <si>
    <t>上大浦</t>
  </si>
  <si>
    <t>9550091</t>
  </si>
  <si>
    <t>上須頃</t>
  </si>
  <si>
    <t>9550022</t>
  </si>
  <si>
    <t>上保内</t>
  </si>
  <si>
    <t>9550111</t>
  </si>
  <si>
    <t>9591136</t>
  </si>
  <si>
    <t>川通中町</t>
  </si>
  <si>
    <t>9550121</t>
  </si>
  <si>
    <t>北五百川</t>
  </si>
  <si>
    <t>9591108</t>
  </si>
  <si>
    <t>9550861</t>
  </si>
  <si>
    <t>北新保</t>
  </si>
  <si>
    <t>9550043</t>
  </si>
  <si>
    <t>9550053</t>
  </si>
  <si>
    <t>北入蔵</t>
  </si>
  <si>
    <t>9550012</t>
  </si>
  <si>
    <t>北野新田</t>
  </si>
  <si>
    <t>9550853</t>
  </si>
  <si>
    <t>北四日町</t>
  </si>
  <si>
    <t>9591123</t>
  </si>
  <si>
    <t>九之曽根</t>
  </si>
  <si>
    <t>9591109</t>
  </si>
  <si>
    <t>蔵内</t>
  </si>
  <si>
    <t>9550085</t>
  </si>
  <si>
    <t>9550126</t>
  </si>
  <si>
    <t>9550153</t>
  </si>
  <si>
    <t>桑切</t>
  </si>
  <si>
    <t>9591114</t>
  </si>
  <si>
    <t>高安寺</t>
  </si>
  <si>
    <t>9550046</t>
  </si>
  <si>
    <t>9591115</t>
  </si>
  <si>
    <t>9550142</t>
  </si>
  <si>
    <t>小長沢</t>
  </si>
  <si>
    <t>9550156</t>
  </si>
  <si>
    <t>9550821</t>
  </si>
  <si>
    <t>9591122</t>
  </si>
  <si>
    <t>栄荻島</t>
  </si>
  <si>
    <t>9550844</t>
  </si>
  <si>
    <t>9550152</t>
  </si>
  <si>
    <t>笹岡</t>
  </si>
  <si>
    <t>9550146</t>
  </si>
  <si>
    <t>笹巻</t>
  </si>
  <si>
    <t>9550001</t>
  </si>
  <si>
    <t>三貫地新田</t>
  </si>
  <si>
    <t>9550041</t>
  </si>
  <si>
    <t>9591118</t>
  </si>
  <si>
    <t>9550125</t>
  </si>
  <si>
    <t>塩野渕</t>
  </si>
  <si>
    <t>9550163</t>
  </si>
  <si>
    <t>島潟</t>
  </si>
  <si>
    <t>9550105</t>
  </si>
  <si>
    <t>島川原</t>
  </si>
  <si>
    <t>9550842</t>
  </si>
  <si>
    <t>9550168</t>
  </si>
  <si>
    <t>下大浦</t>
  </si>
  <si>
    <t>9550042</t>
  </si>
  <si>
    <t>下坂井</t>
  </si>
  <si>
    <t>9550824</t>
  </si>
  <si>
    <t>9550093</t>
  </si>
  <si>
    <t>下須頃</t>
  </si>
  <si>
    <t>9550021</t>
  </si>
  <si>
    <t>下保内</t>
  </si>
  <si>
    <t>9550843</t>
  </si>
  <si>
    <t>条南町</t>
  </si>
  <si>
    <t>9550011</t>
  </si>
  <si>
    <t>白山新田</t>
  </si>
  <si>
    <t>9550808</t>
  </si>
  <si>
    <t>9550063</t>
  </si>
  <si>
    <t>9550832</t>
  </si>
  <si>
    <t>9550092</t>
  </si>
  <si>
    <t>須頃</t>
  </si>
  <si>
    <t>9550004</t>
  </si>
  <si>
    <t>須戸新田</t>
  </si>
  <si>
    <t>9550801</t>
  </si>
  <si>
    <t>9591131</t>
  </si>
  <si>
    <t>芹山</t>
  </si>
  <si>
    <t>9591121</t>
  </si>
  <si>
    <t>善久寺</t>
  </si>
  <si>
    <t>9591124</t>
  </si>
  <si>
    <t>千把野新田</t>
  </si>
  <si>
    <t>9550095</t>
  </si>
  <si>
    <t>代官島</t>
  </si>
  <si>
    <t>9550161</t>
  </si>
  <si>
    <t>9550165</t>
  </si>
  <si>
    <t>9550164</t>
  </si>
  <si>
    <t>9550044</t>
  </si>
  <si>
    <t>9550143</t>
  </si>
  <si>
    <t>棚鱗</t>
  </si>
  <si>
    <t>9550117</t>
  </si>
  <si>
    <t>9591111</t>
  </si>
  <si>
    <t>9550035</t>
  </si>
  <si>
    <t>中新</t>
  </si>
  <si>
    <t>9550112</t>
  </si>
  <si>
    <t>蝶名林</t>
  </si>
  <si>
    <t>9550055</t>
  </si>
  <si>
    <t>9550803</t>
  </si>
  <si>
    <t>9550051</t>
  </si>
  <si>
    <t>9591104</t>
  </si>
  <si>
    <t>9591119</t>
  </si>
  <si>
    <t>9550831</t>
  </si>
  <si>
    <t>9550113</t>
  </si>
  <si>
    <t>9550157</t>
  </si>
  <si>
    <t>9591125</t>
  </si>
  <si>
    <t>9591133</t>
  </si>
  <si>
    <t>中曽根新田</t>
  </si>
  <si>
    <t>9550132</t>
  </si>
  <si>
    <t>9550062</t>
  </si>
  <si>
    <t>仲之町</t>
  </si>
  <si>
    <t>9550147</t>
  </si>
  <si>
    <t>中野原</t>
  </si>
  <si>
    <t>9550806</t>
  </si>
  <si>
    <t>9550144</t>
  </si>
  <si>
    <t>9591153</t>
  </si>
  <si>
    <t>9550134</t>
  </si>
  <si>
    <t>濁沢</t>
  </si>
  <si>
    <t>9550082</t>
  </si>
  <si>
    <t>西裏館</t>
  </si>
  <si>
    <t>9550033</t>
  </si>
  <si>
    <t>西大崎</t>
  </si>
  <si>
    <t>9550014</t>
  </si>
  <si>
    <t>西潟</t>
  </si>
  <si>
    <t>9550815</t>
  </si>
  <si>
    <t>西鱈田</t>
  </si>
  <si>
    <t>9550822</t>
  </si>
  <si>
    <t>9550845</t>
  </si>
  <si>
    <t>西本成寺</t>
  </si>
  <si>
    <t>9550851</t>
  </si>
  <si>
    <t>西四日町</t>
  </si>
  <si>
    <t>9550057</t>
  </si>
  <si>
    <t>9550812</t>
  </si>
  <si>
    <t>入蔵新田</t>
  </si>
  <si>
    <t>9550804</t>
  </si>
  <si>
    <t>如法寺</t>
  </si>
  <si>
    <t>9550131</t>
  </si>
  <si>
    <t>9550073</t>
  </si>
  <si>
    <t>9550148</t>
  </si>
  <si>
    <t>花渕</t>
  </si>
  <si>
    <t>9550167</t>
  </si>
  <si>
    <t>9550061</t>
  </si>
  <si>
    <t>林町</t>
  </si>
  <si>
    <t>9550135</t>
  </si>
  <si>
    <t>早水</t>
  </si>
  <si>
    <t>9550158</t>
  </si>
  <si>
    <t>9591146</t>
  </si>
  <si>
    <t>9550081</t>
  </si>
  <si>
    <t>東裏館</t>
  </si>
  <si>
    <t>9550032</t>
  </si>
  <si>
    <t>東大崎</t>
  </si>
  <si>
    <t>9550047</t>
  </si>
  <si>
    <t>9550863</t>
  </si>
  <si>
    <t>東新保</t>
  </si>
  <si>
    <t>9550816</t>
  </si>
  <si>
    <t>東鱈田</t>
  </si>
  <si>
    <t>9550823</t>
  </si>
  <si>
    <t>東本成寺</t>
  </si>
  <si>
    <t>9591152</t>
  </si>
  <si>
    <t>一ツ屋敷新田</t>
  </si>
  <si>
    <t>9550155</t>
  </si>
  <si>
    <t>広手</t>
  </si>
  <si>
    <t>9550162</t>
  </si>
  <si>
    <t>9591156</t>
  </si>
  <si>
    <t>福島新田</t>
  </si>
  <si>
    <t>9591102</t>
  </si>
  <si>
    <t>福島新田乙</t>
  </si>
  <si>
    <t>9591101</t>
  </si>
  <si>
    <t>福島新田甲</t>
  </si>
  <si>
    <t>9591155</t>
  </si>
  <si>
    <t>福島新田丁</t>
  </si>
  <si>
    <t>9591145</t>
  </si>
  <si>
    <t>福島新田丙</t>
  </si>
  <si>
    <t>9591103</t>
  </si>
  <si>
    <t>福島新田戊</t>
  </si>
  <si>
    <t>9550813</t>
  </si>
  <si>
    <t>9550071</t>
  </si>
  <si>
    <t>9591116</t>
  </si>
  <si>
    <t>前谷内</t>
  </si>
  <si>
    <t>9550101</t>
  </si>
  <si>
    <t>曲谷</t>
  </si>
  <si>
    <t>9550864</t>
  </si>
  <si>
    <t>9550031</t>
  </si>
  <si>
    <t>松ノ木町</t>
  </si>
  <si>
    <t>9550015</t>
  </si>
  <si>
    <t>三柳</t>
  </si>
  <si>
    <t>9550128</t>
  </si>
  <si>
    <t>南五百川</t>
  </si>
  <si>
    <t>9550862</t>
  </si>
  <si>
    <t>南新保</t>
  </si>
  <si>
    <t>9550106</t>
  </si>
  <si>
    <t>9550811</t>
  </si>
  <si>
    <t>南入蔵</t>
  </si>
  <si>
    <t>9550852</t>
  </si>
  <si>
    <t>南四日町</t>
  </si>
  <si>
    <t>9550127</t>
  </si>
  <si>
    <t>名下</t>
  </si>
  <si>
    <t>9550136</t>
  </si>
  <si>
    <t>9550072</t>
  </si>
  <si>
    <t>9550116</t>
  </si>
  <si>
    <t>9591112</t>
  </si>
  <si>
    <t>安代</t>
  </si>
  <si>
    <t>9591107</t>
  </si>
  <si>
    <t>9550002</t>
  </si>
  <si>
    <t>柳川新田</t>
  </si>
  <si>
    <t>9550024</t>
  </si>
  <si>
    <t>9550003</t>
  </si>
  <si>
    <t>柳場新田</t>
  </si>
  <si>
    <t>9550841</t>
  </si>
  <si>
    <t>由利</t>
  </si>
  <si>
    <t>9550064</t>
  </si>
  <si>
    <t>9550805</t>
  </si>
  <si>
    <t>9591106</t>
  </si>
  <si>
    <t>吉野屋</t>
  </si>
  <si>
    <t>9550854</t>
  </si>
  <si>
    <t>9591105</t>
  </si>
  <si>
    <t>若宮新田</t>
  </si>
  <si>
    <t>9591132</t>
  </si>
  <si>
    <t>9450000</t>
  </si>
  <si>
    <t>柏崎市</t>
  </si>
  <si>
    <t>9450016</t>
  </si>
  <si>
    <t>9450847</t>
  </si>
  <si>
    <t>9493664</t>
  </si>
  <si>
    <t>上輪</t>
  </si>
  <si>
    <t>9493663</t>
  </si>
  <si>
    <t>上輪新田</t>
  </si>
  <si>
    <t>9450814</t>
  </si>
  <si>
    <t>9450112</t>
  </si>
  <si>
    <t>畔屋</t>
  </si>
  <si>
    <t>9450017</t>
  </si>
  <si>
    <t>9450071</t>
  </si>
  <si>
    <t>安政町</t>
  </si>
  <si>
    <t>9450219</t>
  </si>
  <si>
    <t>9450212</t>
  </si>
  <si>
    <t>9451436</t>
  </si>
  <si>
    <t>9451251</t>
  </si>
  <si>
    <t>市野新田</t>
  </si>
  <si>
    <t>9451341</t>
  </si>
  <si>
    <t>茨目</t>
  </si>
  <si>
    <t>9451114</t>
  </si>
  <si>
    <t>芋川</t>
  </si>
  <si>
    <t>9450811</t>
  </si>
  <si>
    <t>岩上</t>
  </si>
  <si>
    <t>9450055</t>
  </si>
  <si>
    <t>9450044</t>
  </si>
  <si>
    <t>9493661</t>
  </si>
  <si>
    <t>青海川</t>
  </si>
  <si>
    <t>9450851</t>
  </si>
  <si>
    <t>9451126</t>
  </si>
  <si>
    <t>大河内新田</t>
  </si>
  <si>
    <t>9451438</t>
  </si>
  <si>
    <t>9493674</t>
  </si>
  <si>
    <t>9493672</t>
  </si>
  <si>
    <t>9493724</t>
  </si>
  <si>
    <t>大広田</t>
  </si>
  <si>
    <t>9450403</t>
  </si>
  <si>
    <t>9450076</t>
  </si>
  <si>
    <t>9451252</t>
  </si>
  <si>
    <t>女谷</t>
  </si>
  <si>
    <t>9451253</t>
  </si>
  <si>
    <t>折居</t>
  </si>
  <si>
    <t>9451123</t>
  </si>
  <si>
    <t>9450053</t>
  </si>
  <si>
    <t>9493662</t>
  </si>
  <si>
    <t>9450074</t>
  </si>
  <si>
    <t>9450065</t>
  </si>
  <si>
    <t>9451431</t>
  </si>
  <si>
    <t>9451121</t>
  </si>
  <si>
    <t>上方</t>
  </si>
  <si>
    <t>9451351</t>
  </si>
  <si>
    <t>上田尻</t>
  </si>
  <si>
    <t>9450021</t>
  </si>
  <si>
    <t>9451355</t>
  </si>
  <si>
    <t>軽井川</t>
  </si>
  <si>
    <t>9451247</t>
  </si>
  <si>
    <t>木沢</t>
  </si>
  <si>
    <t>9493732</t>
  </si>
  <si>
    <t>9450072</t>
  </si>
  <si>
    <t>9450035</t>
  </si>
  <si>
    <t>9450815</t>
  </si>
  <si>
    <t>9493725</t>
  </si>
  <si>
    <t>旧広田</t>
  </si>
  <si>
    <t>9450855</t>
  </si>
  <si>
    <t>鯨波</t>
  </si>
  <si>
    <t>9451124</t>
  </si>
  <si>
    <t>9451243</t>
  </si>
  <si>
    <t>9450836</t>
  </si>
  <si>
    <t>剣野</t>
  </si>
  <si>
    <t>9450835</t>
  </si>
  <si>
    <t>剣野町</t>
  </si>
  <si>
    <t>9451102</t>
  </si>
  <si>
    <t>9450024</t>
  </si>
  <si>
    <t>9450211</t>
  </si>
  <si>
    <t>小黒須</t>
  </si>
  <si>
    <t>9493735</t>
  </si>
  <si>
    <t>9450858</t>
  </si>
  <si>
    <t>9451125</t>
  </si>
  <si>
    <t>小田山新田</t>
  </si>
  <si>
    <t>9450846</t>
  </si>
  <si>
    <t>9450821</t>
  </si>
  <si>
    <t>9450061</t>
  </si>
  <si>
    <t>9450073</t>
  </si>
  <si>
    <t>9451354</t>
  </si>
  <si>
    <t>佐藤池新田</t>
  </si>
  <si>
    <t>9451115</t>
  </si>
  <si>
    <t>佐水</t>
  </si>
  <si>
    <t>9450034</t>
  </si>
  <si>
    <t>9450401</t>
  </si>
  <si>
    <t>9451246</t>
  </si>
  <si>
    <t>9450103</t>
  </si>
  <si>
    <t>下大新田</t>
  </si>
  <si>
    <t>9451104</t>
  </si>
  <si>
    <t>9451345</t>
  </si>
  <si>
    <t>下田尻</t>
  </si>
  <si>
    <t>9451118</t>
  </si>
  <si>
    <t>9451343</t>
  </si>
  <si>
    <t>城塚</t>
  </si>
  <si>
    <t>9450825</t>
  </si>
  <si>
    <t>9450845</t>
  </si>
  <si>
    <t>新赤坂</t>
  </si>
  <si>
    <t>9450031</t>
  </si>
  <si>
    <t>新田畑</t>
  </si>
  <si>
    <t>9451122</t>
  </si>
  <si>
    <t>9450056</t>
  </si>
  <si>
    <t>9450062</t>
  </si>
  <si>
    <t>新花町</t>
  </si>
  <si>
    <t>9450063</t>
  </si>
  <si>
    <t>9450832</t>
  </si>
  <si>
    <t>9451432</t>
  </si>
  <si>
    <t>善根</t>
  </si>
  <si>
    <t>9450214</t>
  </si>
  <si>
    <t>曽地</t>
  </si>
  <si>
    <t>9450217</t>
  </si>
  <si>
    <t>曽地新田</t>
  </si>
  <si>
    <t>9493673</t>
  </si>
  <si>
    <t>高畔</t>
  </si>
  <si>
    <t>9451515</t>
  </si>
  <si>
    <t>高柳町石黒</t>
  </si>
  <si>
    <t>9451511</t>
  </si>
  <si>
    <t>高柳町漆島</t>
  </si>
  <si>
    <t>9451501</t>
  </si>
  <si>
    <t>高柳町岡田</t>
  </si>
  <si>
    <t>9451502</t>
  </si>
  <si>
    <t>高柳町岡野町</t>
  </si>
  <si>
    <t>9451512</t>
  </si>
  <si>
    <t>高柳町荻ノ島</t>
  </si>
  <si>
    <t>9451513</t>
  </si>
  <si>
    <t>高柳町門出</t>
  </si>
  <si>
    <t>9451505</t>
  </si>
  <si>
    <t>高柳町高尾</t>
  </si>
  <si>
    <t>9451514</t>
  </si>
  <si>
    <t>高柳町田代</t>
  </si>
  <si>
    <t>9451504</t>
  </si>
  <si>
    <t>高柳町栃ケ原</t>
  </si>
  <si>
    <t>9451503</t>
  </si>
  <si>
    <t>高柳町山中</t>
  </si>
  <si>
    <t>9450817</t>
  </si>
  <si>
    <t>9450032</t>
  </si>
  <si>
    <t>田塚</t>
  </si>
  <si>
    <t>9450816</t>
  </si>
  <si>
    <t>9451248</t>
  </si>
  <si>
    <t>9450857</t>
  </si>
  <si>
    <t>谷根</t>
  </si>
  <si>
    <t>9450064</t>
  </si>
  <si>
    <t>9450105</t>
  </si>
  <si>
    <t>剣</t>
  </si>
  <si>
    <t>9450106</t>
  </si>
  <si>
    <t>9450104</t>
  </si>
  <si>
    <t>土合新田</t>
  </si>
  <si>
    <t>9493731</t>
  </si>
  <si>
    <t>東条</t>
  </si>
  <si>
    <t>9450854</t>
  </si>
  <si>
    <t>東の輪町</t>
  </si>
  <si>
    <t>9450834</t>
  </si>
  <si>
    <t>9450101</t>
  </si>
  <si>
    <t>9450102</t>
  </si>
  <si>
    <t>長崎新田</t>
  </si>
  <si>
    <t>9450113</t>
  </si>
  <si>
    <t>9450852</t>
  </si>
  <si>
    <t>9450042</t>
  </si>
  <si>
    <t>9451105</t>
  </si>
  <si>
    <t>9450213</t>
  </si>
  <si>
    <t>9450823</t>
  </si>
  <si>
    <t>9450052</t>
  </si>
  <si>
    <t>9493723</t>
  </si>
  <si>
    <t>西長鳥</t>
  </si>
  <si>
    <t>9450066</t>
  </si>
  <si>
    <t>9450067</t>
  </si>
  <si>
    <t>西港町</t>
  </si>
  <si>
    <t>9494123</t>
  </si>
  <si>
    <t>西山町池浦</t>
  </si>
  <si>
    <t>9494201</t>
  </si>
  <si>
    <t>西山町石地</t>
  </si>
  <si>
    <t>9494149</t>
  </si>
  <si>
    <t>西山町五日市</t>
  </si>
  <si>
    <t>9494128</t>
  </si>
  <si>
    <t>西山町伊毛</t>
  </si>
  <si>
    <t>9494131</t>
  </si>
  <si>
    <t>西山町後谷</t>
  </si>
  <si>
    <t>9494148</t>
  </si>
  <si>
    <t>西山町内方</t>
  </si>
  <si>
    <t>9494204</t>
  </si>
  <si>
    <t>西山町大崎</t>
  </si>
  <si>
    <t>9494203</t>
  </si>
  <si>
    <t>西山町大津</t>
  </si>
  <si>
    <t>9494147</t>
  </si>
  <si>
    <t>西山町大坪</t>
  </si>
  <si>
    <t>9494133</t>
  </si>
  <si>
    <t>西山町鬼王</t>
  </si>
  <si>
    <t>9494112</t>
  </si>
  <si>
    <t>西山町尾野内</t>
  </si>
  <si>
    <t>9494202</t>
  </si>
  <si>
    <t>西山町尾町</t>
  </si>
  <si>
    <t>9494127</t>
  </si>
  <si>
    <t>西山町鎌田</t>
  </si>
  <si>
    <t>9494113</t>
  </si>
  <si>
    <t>西山町上山田</t>
  </si>
  <si>
    <t>9494145</t>
  </si>
  <si>
    <t>西山町北野</t>
  </si>
  <si>
    <t>9494142</t>
  </si>
  <si>
    <t>西山町黒部</t>
  </si>
  <si>
    <t>9494206</t>
  </si>
  <si>
    <t>西山町甲田</t>
  </si>
  <si>
    <t>9494135</t>
  </si>
  <si>
    <t>西山町坂田</t>
  </si>
  <si>
    <t>9494126</t>
  </si>
  <si>
    <t>西山町下山田</t>
  </si>
  <si>
    <t>9494144</t>
  </si>
  <si>
    <t>西山町新保</t>
  </si>
  <si>
    <t>9494121</t>
  </si>
  <si>
    <t>西山町田沢</t>
  </si>
  <si>
    <t>9494125</t>
  </si>
  <si>
    <t>西山町中央台</t>
  </si>
  <si>
    <t>9494132</t>
  </si>
  <si>
    <t>西山町長嶺</t>
  </si>
  <si>
    <t>9494141</t>
  </si>
  <si>
    <t>西山町西山</t>
  </si>
  <si>
    <t>9494114</t>
  </si>
  <si>
    <t>西山町灰爪</t>
  </si>
  <si>
    <t>9494205</t>
  </si>
  <si>
    <t>西山町浜忠</t>
  </si>
  <si>
    <t>9494122</t>
  </si>
  <si>
    <t>西山町藤掛</t>
  </si>
  <si>
    <t>9494134</t>
  </si>
  <si>
    <t>西山町二田</t>
  </si>
  <si>
    <t>9494111</t>
  </si>
  <si>
    <t>西山町別山</t>
  </si>
  <si>
    <t>9494136</t>
  </si>
  <si>
    <t>西山町緑が丘</t>
  </si>
  <si>
    <t>9494146</t>
  </si>
  <si>
    <t>西山町妙法寺</t>
  </si>
  <si>
    <t>9494124</t>
  </si>
  <si>
    <t>西山町礼拝</t>
  </si>
  <si>
    <t>9494143</t>
  </si>
  <si>
    <t>西山町和田</t>
  </si>
  <si>
    <t>9450054</t>
  </si>
  <si>
    <t>日石町</t>
  </si>
  <si>
    <t>9451112</t>
  </si>
  <si>
    <t>9451241</t>
  </si>
  <si>
    <t>9450012</t>
  </si>
  <si>
    <t>9450014</t>
  </si>
  <si>
    <t>橋場町</t>
  </si>
  <si>
    <t>9450218</t>
  </si>
  <si>
    <t>9450023</t>
  </si>
  <si>
    <t>9450853</t>
  </si>
  <si>
    <t>番神</t>
  </si>
  <si>
    <t>9450812</t>
  </si>
  <si>
    <t>9493722</t>
  </si>
  <si>
    <t>東長鳥</t>
  </si>
  <si>
    <t>9450033</t>
  </si>
  <si>
    <t>東長浜町</t>
  </si>
  <si>
    <t>9450022</t>
  </si>
  <si>
    <t>9450051</t>
  </si>
  <si>
    <t>9450068</t>
  </si>
  <si>
    <t>東港町</t>
  </si>
  <si>
    <t>9450036</t>
  </si>
  <si>
    <t>東柳田</t>
  </si>
  <si>
    <t>9450047</t>
  </si>
  <si>
    <t>比角</t>
  </si>
  <si>
    <t>9450043</t>
  </si>
  <si>
    <t>9451353</t>
  </si>
  <si>
    <t>9450824</t>
  </si>
  <si>
    <t>枇杷島</t>
  </si>
  <si>
    <t>9450114</t>
  </si>
  <si>
    <t>9451103</t>
  </si>
  <si>
    <t>9450026</t>
  </si>
  <si>
    <t>藤元町</t>
  </si>
  <si>
    <t>9451113</t>
  </si>
  <si>
    <t>9450027</t>
  </si>
  <si>
    <t>9451242</t>
  </si>
  <si>
    <t>9450822</t>
  </si>
  <si>
    <t>穂波町</t>
  </si>
  <si>
    <t>9451111</t>
  </si>
  <si>
    <t>堀</t>
  </si>
  <si>
    <t>9493733</t>
  </si>
  <si>
    <t>本条</t>
  </si>
  <si>
    <t>9450015</t>
  </si>
  <si>
    <t>槇原町</t>
  </si>
  <si>
    <t>9450011</t>
  </si>
  <si>
    <t>9450041</t>
  </si>
  <si>
    <t>松美</t>
  </si>
  <si>
    <t>9450837</t>
  </si>
  <si>
    <t>三島町</t>
  </si>
  <si>
    <t>9450838</t>
  </si>
  <si>
    <t>三島西</t>
  </si>
  <si>
    <t>9451244</t>
  </si>
  <si>
    <t>9450841</t>
  </si>
  <si>
    <t>9493734</t>
  </si>
  <si>
    <t>9450813</t>
  </si>
  <si>
    <t>9450402</t>
  </si>
  <si>
    <t>9451245</t>
  </si>
  <si>
    <t>宮川新田</t>
  </si>
  <si>
    <t>9451434</t>
  </si>
  <si>
    <t>宮平</t>
  </si>
  <si>
    <t>9451117</t>
  </si>
  <si>
    <t>宮之窪</t>
  </si>
  <si>
    <t>9450827</t>
  </si>
  <si>
    <t>宮場町</t>
  </si>
  <si>
    <t>9450826</t>
  </si>
  <si>
    <t>元城町</t>
  </si>
  <si>
    <t>9451435</t>
  </si>
  <si>
    <t>森近</t>
  </si>
  <si>
    <t>9451352</t>
  </si>
  <si>
    <t>9450215</t>
  </si>
  <si>
    <t>9450025</t>
  </si>
  <si>
    <t>9450831</t>
  </si>
  <si>
    <t>9451116</t>
  </si>
  <si>
    <t>9493726</t>
  </si>
  <si>
    <t>山澗</t>
  </si>
  <si>
    <t>9450075</t>
  </si>
  <si>
    <t>9451437</t>
  </si>
  <si>
    <t>9450013</t>
  </si>
  <si>
    <t>9450045</t>
  </si>
  <si>
    <t>9451106</t>
  </si>
  <si>
    <t>9451433</t>
  </si>
  <si>
    <t>与板</t>
  </si>
  <si>
    <t>9451101</t>
  </si>
  <si>
    <t>9450216</t>
  </si>
  <si>
    <t>9493721</t>
  </si>
  <si>
    <t>吉井黒川</t>
  </si>
  <si>
    <t>9450111</t>
  </si>
  <si>
    <t>与三</t>
  </si>
  <si>
    <t>9450046</t>
  </si>
  <si>
    <t>9450842</t>
  </si>
  <si>
    <t>米山台</t>
  </si>
  <si>
    <t>9450843</t>
  </si>
  <si>
    <t>米山台東</t>
  </si>
  <si>
    <t>9450844</t>
  </si>
  <si>
    <t>米山台西</t>
  </si>
  <si>
    <t>9493675</t>
  </si>
  <si>
    <t>米山町</t>
  </si>
  <si>
    <t>9451344</t>
  </si>
  <si>
    <t>両田尻</t>
  </si>
  <si>
    <t>9450833</t>
  </si>
  <si>
    <t>9493671</t>
  </si>
  <si>
    <t>蕨野</t>
  </si>
  <si>
    <t>9570000</t>
  </si>
  <si>
    <t>新発田市</t>
  </si>
  <si>
    <t>9592314</t>
  </si>
  <si>
    <t>赤橋</t>
  </si>
  <si>
    <t>9570045</t>
  </si>
  <si>
    <t>9592311</t>
  </si>
  <si>
    <t>9592443</t>
  </si>
  <si>
    <t>9570084</t>
  </si>
  <si>
    <t>飯島甲</t>
  </si>
  <si>
    <t>9570085</t>
  </si>
  <si>
    <t>飯島乙</t>
  </si>
  <si>
    <t>9570086</t>
  </si>
  <si>
    <t>9592321</t>
  </si>
  <si>
    <t>池ノ端</t>
  </si>
  <si>
    <t>9570353</t>
  </si>
  <si>
    <t>石喜</t>
  </si>
  <si>
    <t>9570021</t>
  </si>
  <si>
    <t>五十公野</t>
  </si>
  <si>
    <t>9570013</t>
  </si>
  <si>
    <t>板敷</t>
  </si>
  <si>
    <t>9570344</t>
  </si>
  <si>
    <t>9592406</t>
  </si>
  <si>
    <t>9570204</t>
  </si>
  <si>
    <t>稲荷岡</t>
  </si>
  <si>
    <t>9570035</t>
  </si>
  <si>
    <t>丑首</t>
  </si>
  <si>
    <t>9570042</t>
  </si>
  <si>
    <t>9570041</t>
  </si>
  <si>
    <t>浦新田</t>
  </si>
  <si>
    <t>9570037</t>
  </si>
  <si>
    <t>9570043</t>
  </si>
  <si>
    <t>9570091</t>
  </si>
  <si>
    <t>9570465</t>
  </si>
  <si>
    <t>9570052</t>
  </si>
  <si>
    <t>9570347</t>
  </si>
  <si>
    <t>9570217</t>
  </si>
  <si>
    <t>大中島</t>
  </si>
  <si>
    <t>9592461</t>
  </si>
  <si>
    <t>9592463</t>
  </si>
  <si>
    <t>9570356</t>
  </si>
  <si>
    <t>9592333</t>
  </si>
  <si>
    <t>岡屋敷</t>
  </si>
  <si>
    <t>9570224</t>
  </si>
  <si>
    <t>9592471</t>
  </si>
  <si>
    <t>小国谷</t>
  </si>
  <si>
    <t>9570064</t>
  </si>
  <si>
    <t>奥山新保</t>
  </si>
  <si>
    <t>9592402</t>
  </si>
  <si>
    <t>9592434</t>
  </si>
  <si>
    <t>押廻</t>
  </si>
  <si>
    <t>9570345</t>
  </si>
  <si>
    <t>9592323</t>
  </si>
  <si>
    <t>乙次</t>
  </si>
  <si>
    <t>9570031</t>
  </si>
  <si>
    <t>9570034</t>
  </si>
  <si>
    <t>9592476</t>
  </si>
  <si>
    <t>9592472</t>
  </si>
  <si>
    <t>貝屋</t>
  </si>
  <si>
    <t>9592336</t>
  </si>
  <si>
    <t>加治万代</t>
  </si>
  <si>
    <t>9570212</t>
  </si>
  <si>
    <t>片桐</t>
  </si>
  <si>
    <t>9592479</t>
  </si>
  <si>
    <t>9592441</t>
  </si>
  <si>
    <t>9592464</t>
  </si>
  <si>
    <t>金塚</t>
  </si>
  <si>
    <t>9570014</t>
  </si>
  <si>
    <t>9592473</t>
  </si>
  <si>
    <t>9592431</t>
  </si>
  <si>
    <t>釜杭</t>
  </si>
  <si>
    <t>9570464</t>
  </si>
  <si>
    <t>上赤谷</t>
  </si>
  <si>
    <t>9592501</t>
  </si>
  <si>
    <t>上荒沢</t>
  </si>
  <si>
    <t>9592514</t>
  </si>
  <si>
    <t>9592421</t>
  </si>
  <si>
    <t>9570334</t>
  </si>
  <si>
    <t>上楠川</t>
  </si>
  <si>
    <t>9592455</t>
  </si>
  <si>
    <t>9570331</t>
  </si>
  <si>
    <t>上三光</t>
  </si>
  <si>
    <t>9592504</t>
  </si>
  <si>
    <t>上寺内</t>
  </si>
  <si>
    <t>9570024</t>
  </si>
  <si>
    <t>上新保</t>
  </si>
  <si>
    <t>9592452</t>
  </si>
  <si>
    <t>9570025</t>
  </si>
  <si>
    <t>上内竹</t>
  </si>
  <si>
    <t>9592523</t>
  </si>
  <si>
    <t>上中江</t>
  </si>
  <si>
    <t>9570081</t>
  </si>
  <si>
    <t>上中沢</t>
  </si>
  <si>
    <t>9570046</t>
  </si>
  <si>
    <t>9570343</t>
  </si>
  <si>
    <t>上羽津</t>
  </si>
  <si>
    <t>9592407</t>
  </si>
  <si>
    <t>9592435</t>
  </si>
  <si>
    <t>9592522</t>
  </si>
  <si>
    <t>北中江</t>
  </si>
  <si>
    <t>9570074</t>
  </si>
  <si>
    <t>北蓑口</t>
  </si>
  <si>
    <t>9592303</t>
  </si>
  <si>
    <t>切梅</t>
  </si>
  <si>
    <t>9592502</t>
  </si>
  <si>
    <t>9592521</t>
  </si>
  <si>
    <t>蔵光</t>
  </si>
  <si>
    <t>9592527</t>
  </si>
  <si>
    <t>9570003</t>
  </si>
  <si>
    <t>桑ノ口</t>
  </si>
  <si>
    <t>9592512</t>
  </si>
  <si>
    <t>9592437</t>
  </si>
  <si>
    <t>高山寺</t>
  </si>
  <si>
    <t>9592315</t>
  </si>
  <si>
    <t>9570202</t>
  </si>
  <si>
    <t>9592401</t>
  </si>
  <si>
    <t>9570007</t>
  </si>
  <si>
    <t>小舟町</t>
  </si>
  <si>
    <t>9592474</t>
  </si>
  <si>
    <t>9570082</t>
  </si>
  <si>
    <t>佐々木</t>
  </si>
  <si>
    <t>9592513</t>
  </si>
  <si>
    <t>繁山</t>
  </si>
  <si>
    <t>9570011</t>
  </si>
  <si>
    <t>9592331</t>
  </si>
  <si>
    <t>下飯塚</t>
  </si>
  <si>
    <t>9592516</t>
  </si>
  <si>
    <t>9592457</t>
  </si>
  <si>
    <t>9570335</t>
  </si>
  <si>
    <t>下楠川</t>
  </si>
  <si>
    <t>9570083</t>
  </si>
  <si>
    <t>9592477</t>
  </si>
  <si>
    <t>下小中山</t>
  </si>
  <si>
    <t>9592456</t>
  </si>
  <si>
    <t>9592478</t>
  </si>
  <si>
    <t>下坂町</t>
  </si>
  <si>
    <t>9570336</t>
  </si>
  <si>
    <t>下三光</t>
  </si>
  <si>
    <t>9592505</t>
  </si>
  <si>
    <t>下寺内</t>
  </si>
  <si>
    <t>9592404</t>
  </si>
  <si>
    <t>下城</t>
  </si>
  <si>
    <t>9570023</t>
  </si>
  <si>
    <t>下新保</t>
  </si>
  <si>
    <t>9570354</t>
  </si>
  <si>
    <t>下高関</t>
  </si>
  <si>
    <t>9570026</t>
  </si>
  <si>
    <t>下内竹</t>
  </si>
  <si>
    <t>9592451</t>
  </si>
  <si>
    <t>下中</t>
  </si>
  <si>
    <t>9592524</t>
  </si>
  <si>
    <t>下中江</t>
  </si>
  <si>
    <t>9570203</t>
  </si>
  <si>
    <t>下中沢</t>
  </si>
  <si>
    <t>9592322</t>
  </si>
  <si>
    <t>下中ノ目</t>
  </si>
  <si>
    <t>9592503</t>
  </si>
  <si>
    <t>9592417</t>
  </si>
  <si>
    <t>下西山</t>
  </si>
  <si>
    <t>9570341</t>
  </si>
  <si>
    <t>下羽津</t>
  </si>
  <si>
    <t>9592414</t>
  </si>
  <si>
    <t>9570051</t>
  </si>
  <si>
    <t>9570063</t>
  </si>
  <si>
    <t>9570017</t>
  </si>
  <si>
    <t>9592444</t>
  </si>
  <si>
    <t>新保小路</t>
  </si>
  <si>
    <t>9592511</t>
  </si>
  <si>
    <t>9570087</t>
  </si>
  <si>
    <t>9592415</t>
  </si>
  <si>
    <t>住田</t>
  </si>
  <si>
    <t>9570215</t>
  </si>
  <si>
    <t>9570061</t>
  </si>
  <si>
    <t>9570055</t>
  </si>
  <si>
    <t>9570205</t>
  </si>
  <si>
    <t>関井</t>
  </si>
  <si>
    <t>9592422</t>
  </si>
  <si>
    <t>関妻</t>
  </si>
  <si>
    <t>9592436</t>
  </si>
  <si>
    <t>草荷</t>
  </si>
  <si>
    <t>9592465</t>
  </si>
  <si>
    <t>9570071</t>
  </si>
  <si>
    <t>9570056</t>
  </si>
  <si>
    <t>大栄町</t>
  </si>
  <si>
    <t>9592304</t>
  </si>
  <si>
    <t>大伝</t>
  </si>
  <si>
    <t>9570333</t>
  </si>
  <si>
    <t>田貝</t>
  </si>
  <si>
    <t>9570213</t>
  </si>
  <si>
    <t>9592425</t>
  </si>
  <si>
    <t>9592518</t>
  </si>
  <si>
    <t>9592381</t>
  </si>
  <si>
    <t>9570462</t>
  </si>
  <si>
    <t>9592301</t>
  </si>
  <si>
    <t>9592337</t>
  </si>
  <si>
    <t>竹俣万代</t>
  </si>
  <si>
    <t>9592312</t>
  </si>
  <si>
    <t>太斎</t>
  </si>
  <si>
    <t>9592445</t>
  </si>
  <si>
    <t>館野小路</t>
  </si>
  <si>
    <t>9570053</t>
  </si>
  <si>
    <t>9570221</t>
  </si>
  <si>
    <t>長者館</t>
  </si>
  <si>
    <t>9592403</t>
  </si>
  <si>
    <t>9592334</t>
  </si>
  <si>
    <t>9592338</t>
  </si>
  <si>
    <t>月岡温泉</t>
  </si>
  <si>
    <t>9570355</t>
  </si>
  <si>
    <t>敦賀</t>
  </si>
  <si>
    <t>9592475</t>
  </si>
  <si>
    <t>9592325</t>
  </si>
  <si>
    <t>9592305</t>
  </si>
  <si>
    <t>戸板沢</t>
  </si>
  <si>
    <t>9570001</t>
  </si>
  <si>
    <t>道賀</t>
  </si>
  <si>
    <t>9570015</t>
  </si>
  <si>
    <t>9592462</t>
  </si>
  <si>
    <t>戸野港</t>
  </si>
  <si>
    <t>9570207</t>
  </si>
  <si>
    <t>富島</t>
  </si>
  <si>
    <t>9570062</t>
  </si>
  <si>
    <t>9570332</t>
  </si>
  <si>
    <t>虎丸</t>
  </si>
  <si>
    <t>9570092</t>
  </si>
  <si>
    <t>鳥穴</t>
  </si>
  <si>
    <t>9592515</t>
  </si>
  <si>
    <t>9592525</t>
  </si>
  <si>
    <t>9570214</t>
  </si>
  <si>
    <t>9570223</t>
  </si>
  <si>
    <t>9570067</t>
  </si>
  <si>
    <t>中曽根町</t>
  </si>
  <si>
    <t>9570006</t>
  </si>
  <si>
    <t>9592468</t>
  </si>
  <si>
    <t>中俵</t>
  </si>
  <si>
    <t>9592526</t>
  </si>
  <si>
    <t>9570461</t>
  </si>
  <si>
    <t>中々山</t>
  </si>
  <si>
    <t>9570222</t>
  </si>
  <si>
    <t>9592329</t>
  </si>
  <si>
    <t>中ノ目新田</t>
  </si>
  <si>
    <t>9570005</t>
  </si>
  <si>
    <t>9570002</t>
  </si>
  <si>
    <t>中谷内</t>
  </si>
  <si>
    <t>9592416</t>
  </si>
  <si>
    <t>9570058</t>
  </si>
  <si>
    <t>西園町</t>
  </si>
  <si>
    <t>9570004</t>
  </si>
  <si>
    <t>西名柄</t>
  </si>
  <si>
    <t>9570357</t>
  </si>
  <si>
    <t>西姫田</t>
  </si>
  <si>
    <t>9570075</t>
  </si>
  <si>
    <t>西蓑口</t>
  </si>
  <si>
    <t>9570076</t>
  </si>
  <si>
    <t>9592432</t>
  </si>
  <si>
    <t>9592405</t>
  </si>
  <si>
    <t>9570077</t>
  </si>
  <si>
    <t>則清</t>
  </si>
  <si>
    <t>9570078</t>
  </si>
  <si>
    <t>則清新田</t>
  </si>
  <si>
    <t>9592328</t>
  </si>
  <si>
    <t>乗廻</t>
  </si>
  <si>
    <t>9592413</t>
  </si>
  <si>
    <t>箱岩</t>
  </si>
  <si>
    <t>9592454</t>
  </si>
  <si>
    <t>早道場</t>
  </si>
  <si>
    <t>9592332</t>
  </si>
  <si>
    <t>9570463</t>
  </si>
  <si>
    <t>東赤谷</t>
  </si>
  <si>
    <t>9570012</t>
  </si>
  <si>
    <t>東塚ノ目</t>
  </si>
  <si>
    <t>9570351</t>
  </si>
  <si>
    <t>東姫田</t>
  </si>
  <si>
    <t>9592528</t>
  </si>
  <si>
    <t>東宮内</t>
  </si>
  <si>
    <t>9570235</t>
  </si>
  <si>
    <t>人橋</t>
  </si>
  <si>
    <t>9592412</t>
  </si>
  <si>
    <t>9570072</t>
  </si>
  <si>
    <t>日渡</t>
  </si>
  <si>
    <t>9570206</t>
  </si>
  <si>
    <t>9592327</t>
  </si>
  <si>
    <t>9592313</t>
  </si>
  <si>
    <t>藤掛</t>
  </si>
  <si>
    <t>9570231</t>
  </si>
  <si>
    <t>藤塚浜</t>
  </si>
  <si>
    <t>9592302</t>
  </si>
  <si>
    <t>二ツ堂</t>
  </si>
  <si>
    <t>9570234</t>
  </si>
  <si>
    <t>二ツ山</t>
  </si>
  <si>
    <t>9570066</t>
  </si>
  <si>
    <t>9570065</t>
  </si>
  <si>
    <t>舟入町</t>
  </si>
  <si>
    <t>9592517</t>
  </si>
  <si>
    <t>9592433</t>
  </si>
  <si>
    <t>9592409</t>
  </si>
  <si>
    <t>古楯</t>
  </si>
  <si>
    <t>9570022</t>
  </si>
  <si>
    <t>9570047</t>
  </si>
  <si>
    <t>法正橋</t>
  </si>
  <si>
    <t>9592335</t>
  </si>
  <si>
    <t>9570054</t>
  </si>
  <si>
    <t>9570342</t>
  </si>
  <si>
    <t>本間新田</t>
  </si>
  <si>
    <t>9570044</t>
  </si>
  <si>
    <t>9570201</t>
  </si>
  <si>
    <t>真中</t>
  </si>
  <si>
    <t>9570233</t>
  </si>
  <si>
    <t>真野原</t>
  </si>
  <si>
    <t>9570232</t>
  </si>
  <si>
    <t>真野原外</t>
  </si>
  <si>
    <t>9570073</t>
  </si>
  <si>
    <t>弓越</t>
  </si>
  <si>
    <t>9592507</t>
  </si>
  <si>
    <t>溝足</t>
  </si>
  <si>
    <t>9570048</t>
  </si>
  <si>
    <t>瑞波</t>
  </si>
  <si>
    <t>9592453</t>
  </si>
  <si>
    <t>三日市</t>
  </si>
  <si>
    <t>9592326</t>
  </si>
  <si>
    <t>三ツ椡</t>
  </si>
  <si>
    <t>9570018</t>
  </si>
  <si>
    <t>9570352</t>
  </si>
  <si>
    <t>南楯</t>
  </si>
  <si>
    <t>9570216</t>
  </si>
  <si>
    <t>9570346</t>
  </si>
  <si>
    <t>宮古木</t>
  </si>
  <si>
    <t>9570226</t>
  </si>
  <si>
    <t>宮吉</t>
  </si>
  <si>
    <t>9570057</t>
  </si>
  <si>
    <t>9592442</t>
  </si>
  <si>
    <t>9570027</t>
  </si>
  <si>
    <t>9592426</t>
  </si>
  <si>
    <t>向中条</t>
  </si>
  <si>
    <t>9570236</t>
  </si>
  <si>
    <t>9570466</t>
  </si>
  <si>
    <t>9570028</t>
  </si>
  <si>
    <t>9570033</t>
  </si>
  <si>
    <t>9570032</t>
  </si>
  <si>
    <t>八幡新田</t>
  </si>
  <si>
    <t>9570016</t>
  </si>
  <si>
    <t>9592411</t>
  </si>
  <si>
    <t>横岡</t>
  </si>
  <si>
    <t>9592506</t>
  </si>
  <si>
    <t>9592324</t>
  </si>
  <si>
    <t>吉浦</t>
  </si>
  <si>
    <t>9592408</t>
  </si>
  <si>
    <t>9570036</t>
  </si>
  <si>
    <t>米倉</t>
  </si>
  <si>
    <t>9570225</t>
  </si>
  <si>
    <t>米子</t>
  </si>
  <si>
    <t>9470000</t>
  </si>
  <si>
    <t>小千谷市</t>
  </si>
  <si>
    <t>9470005</t>
  </si>
  <si>
    <t>9498728</t>
  </si>
  <si>
    <t>池ケ原</t>
  </si>
  <si>
    <t>9498727</t>
  </si>
  <si>
    <t>池中新田</t>
  </si>
  <si>
    <t>9470025</t>
  </si>
  <si>
    <t>9498724</t>
  </si>
  <si>
    <t>9470026</t>
  </si>
  <si>
    <t>9470001</t>
  </si>
  <si>
    <t>浦柄</t>
  </si>
  <si>
    <t>9470101</t>
  </si>
  <si>
    <t>片貝町</t>
  </si>
  <si>
    <t>9470103</t>
  </si>
  <si>
    <t>片貝山屋町</t>
  </si>
  <si>
    <t>9470013</t>
  </si>
  <si>
    <t>上片貝</t>
  </si>
  <si>
    <t>9498722</t>
  </si>
  <si>
    <t>9498723</t>
  </si>
  <si>
    <t>川井新田</t>
  </si>
  <si>
    <t>9470045</t>
  </si>
  <si>
    <t>鴻巣町</t>
  </si>
  <si>
    <t>9470211</t>
  </si>
  <si>
    <t>9470041</t>
  </si>
  <si>
    <t>小粟田</t>
  </si>
  <si>
    <t>9470011</t>
  </si>
  <si>
    <t>9470035</t>
  </si>
  <si>
    <t>9470051</t>
  </si>
  <si>
    <t>三仏生</t>
  </si>
  <si>
    <t>9470213</t>
  </si>
  <si>
    <t>9498721</t>
  </si>
  <si>
    <t>塩殿</t>
  </si>
  <si>
    <t>9470028</t>
  </si>
  <si>
    <t>9470102</t>
  </si>
  <si>
    <t>高梨町</t>
  </si>
  <si>
    <t>9470052</t>
  </si>
  <si>
    <t>千谷</t>
  </si>
  <si>
    <t>9470053</t>
  </si>
  <si>
    <t>千谷川</t>
  </si>
  <si>
    <t>9470031</t>
  </si>
  <si>
    <t>9470044</t>
  </si>
  <si>
    <t>坪野</t>
  </si>
  <si>
    <t>9470004</t>
  </si>
  <si>
    <t>9470033</t>
  </si>
  <si>
    <t>時水</t>
  </si>
  <si>
    <t>9470014</t>
  </si>
  <si>
    <t>9470018</t>
  </si>
  <si>
    <t>西吉谷</t>
  </si>
  <si>
    <t>9470003</t>
  </si>
  <si>
    <t>ひ生</t>
  </si>
  <si>
    <t>9470017</t>
  </si>
  <si>
    <t>東吉谷</t>
  </si>
  <si>
    <t>9470023</t>
  </si>
  <si>
    <t>9470042</t>
  </si>
  <si>
    <t>平沢新田</t>
  </si>
  <si>
    <t>9470024</t>
  </si>
  <si>
    <t>9470027</t>
  </si>
  <si>
    <t>9498725</t>
  </si>
  <si>
    <t>豊久新田</t>
  </si>
  <si>
    <t>9470021</t>
  </si>
  <si>
    <t>9498726</t>
  </si>
  <si>
    <t>真人町</t>
  </si>
  <si>
    <t>9470212</t>
  </si>
  <si>
    <t>南荷頃</t>
  </si>
  <si>
    <t>9470022</t>
  </si>
  <si>
    <t>9470015</t>
  </si>
  <si>
    <t>9470032</t>
  </si>
  <si>
    <t>9470012</t>
  </si>
  <si>
    <t>9470043</t>
  </si>
  <si>
    <t>9470002</t>
  </si>
  <si>
    <t>横渡</t>
  </si>
  <si>
    <t>9470016</t>
  </si>
  <si>
    <t>四ツ子</t>
  </si>
  <si>
    <t>9470034</t>
  </si>
  <si>
    <t>両新田</t>
  </si>
  <si>
    <t>9470054</t>
  </si>
  <si>
    <t>9591300</t>
  </si>
  <si>
    <t>加茂市</t>
  </si>
  <si>
    <t>9591326</t>
  </si>
  <si>
    <t>青海町</t>
  </si>
  <si>
    <t>9591324</t>
  </si>
  <si>
    <t>9591356</t>
  </si>
  <si>
    <t>秋房</t>
  </si>
  <si>
    <t>9591383</t>
  </si>
  <si>
    <t>9591312</t>
  </si>
  <si>
    <t>9591306</t>
  </si>
  <si>
    <t>9591303</t>
  </si>
  <si>
    <t>後須田</t>
  </si>
  <si>
    <t>9591378</t>
  </si>
  <si>
    <t>9591377</t>
  </si>
  <si>
    <t>岡ノ町</t>
  </si>
  <si>
    <t>9591322</t>
  </si>
  <si>
    <t>9591343</t>
  </si>
  <si>
    <t>上大谷</t>
  </si>
  <si>
    <t>9591347</t>
  </si>
  <si>
    <t>9591342</t>
  </si>
  <si>
    <t>上土倉</t>
  </si>
  <si>
    <t>9591352</t>
  </si>
  <si>
    <t>9591311</t>
  </si>
  <si>
    <t>加茂新田</t>
  </si>
  <si>
    <t>9591301</t>
  </si>
  <si>
    <t>9591321</t>
  </si>
  <si>
    <t>9591336</t>
  </si>
  <si>
    <t>黒水</t>
  </si>
  <si>
    <t>9591361</t>
  </si>
  <si>
    <t>下条</t>
  </si>
  <si>
    <t>9591371</t>
  </si>
  <si>
    <t>9591302</t>
  </si>
  <si>
    <t>9591384</t>
  </si>
  <si>
    <t>9591375</t>
  </si>
  <si>
    <t>9591353</t>
  </si>
  <si>
    <t>9591313</t>
  </si>
  <si>
    <t>9591382</t>
  </si>
  <si>
    <t>9591357</t>
  </si>
  <si>
    <t>9591363</t>
  </si>
  <si>
    <t>芝野</t>
  </si>
  <si>
    <t>9591344</t>
  </si>
  <si>
    <t>下大谷</t>
  </si>
  <si>
    <t>9591346</t>
  </si>
  <si>
    <t>9591341</t>
  </si>
  <si>
    <t>下土倉</t>
  </si>
  <si>
    <t>9591332</t>
  </si>
  <si>
    <t>9591381</t>
  </si>
  <si>
    <t>9591328</t>
  </si>
  <si>
    <t>陣ケ峰</t>
  </si>
  <si>
    <t>9591354</t>
  </si>
  <si>
    <t>9591325</t>
  </si>
  <si>
    <t>9591305</t>
  </si>
  <si>
    <t>砂押新田</t>
  </si>
  <si>
    <t>9591334</t>
  </si>
  <si>
    <t>狭口</t>
  </si>
  <si>
    <t>9591327</t>
  </si>
  <si>
    <t>9591385</t>
  </si>
  <si>
    <t>大郷町</t>
  </si>
  <si>
    <t>9591387</t>
  </si>
  <si>
    <t>9591307</t>
  </si>
  <si>
    <t>9591315</t>
  </si>
  <si>
    <t>9591345</t>
  </si>
  <si>
    <t>中大谷</t>
  </si>
  <si>
    <t>9591335</t>
  </si>
  <si>
    <t>9591351</t>
  </si>
  <si>
    <t>9591376</t>
  </si>
  <si>
    <t>9591337</t>
  </si>
  <si>
    <t>9591314</t>
  </si>
  <si>
    <t>9591372</t>
  </si>
  <si>
    <t>9591304</t>
  </si>
  <si>
    <t>前須田</t>
  </si>
  <si>
    <t>9591373</t>
  </si>
  <si>
    <t>松坂町</t>
  </si>
  <si>
    <t>9591331</t>
  </si>
  <si>
    <t>皆川</t>
  </si>
  <si>
    <t>9591323</t>
  </si>
  <si>
    <t>都ケ丘</t>
  </si>
  <si>
    <t>9591348</t>
  </si>
  <si>
    <t>宮寄上</t>
  </si>
  <si>
    <t>9591374</t>
  </si>
  <si>
    <t>9591386</t>
  </si>
  <si>
    <t>9591316</t>
  </si>
  <si>
    <t>山島新田</t>
  </si>
  <si>
    <t>9591333</t>
  </si>
  <si>
    <t>9591362</t>
  </si>
  <si>
    <t>横江</t>
  </si>
  <si>
    <t>9591355</t>
  </si>
  <si>
    <t>9480000</t>
  </si>
  <si>
    <t>十日町市</t>
  </si>
  <si>
    <t>9421543</t>
  </si>
  <si>
    <t>会沢</t>
  </si>
  <si>
    <t>9480046</t>
  </si>
  <si>
    <t>9480213</t>
  </si>
  <si>
    <t>9480045</t>
  </si>
  <si>
    <t>麻畑</t>
  </si>
  <si>
    <t>9480079</t>
  </si>
  <si>
    <t>9421531</t>
  </si>
  <si>
    <t>莇平</t>
  </si>
  <si>
    <t>9498544</t>
  </si>
  <si>
    <t>9498531</t>
  </si>
  <si>
    <t>天池</t>
  </si>
  <si>
    <t>9498445</t>
  </si>
  <si>
    <t>9480121</t>
  </si>
  <si>
    <t>新町新田</t>
  </si>
  <si>
    <t>9498414</t>
  </si>
  <si>
    <t>9498502</t>
  </si>
  <si>
    <t>9498562</t>
  </si>
  <si>
    <t>9498541</t>
  </si>
  <si>
    <t>池沢</t>
  </si>
  <si>
    <t>9421525</t>
  </si>
  <si>
    <t>9498532</t>
  </si>
  <si>
    <t>池之尻</t>
  </si>
  <si>
    <t>9421515</t>
  </si>
  <si>
    <t>池之畑</t>
  </si>
  <si>
    <t>9480062</t>
  </si>
  <si>
    <t>9480131</t>
  </si>
  <si>
    <t>伊勢平治</t>
  </si>
  <si>
    <t>9498422</t>
  </si>
  <si>
    <t>市之越</t>
  </si>
  <si>
    <t>9480101</t>
  </si>
  <si>
    <t>9480073</t>
  </si>
  <si>
    <t>稲荷町（３丁目本通り）</t>
  </si>
  <si>
    <t>稲荷町一丁目</t>
  </si>
  <si>
    <t>稲荷町二丁目</t>
  </si>
  <si>
    <t>9480091</t>
  </si>
  <si>
    <t>稲荷町三丁目</t>
  </si>
  <si>
    <t>9480092</t>
  </si>
  <si>
    <t>稲荷町三丁目北</t>
  </si>
  <si>
    <t>稲荷町三丁目東</t>
  </si>
  <si>
    <t>9480093</t>
  </si>
  <si>
    <t>稲荷町三丁目南</t>
  </si>
  <si>
    <t>稲荷町三丁目本通り</t>
  </si>
  <si>
    <t>稲荷町四丁目</t>
  </si>
  <si>
    <t>稲荷町西</t>
  </si>
  <si>
    <t>9421504</t>
  </si>
  <si>
    <t>犬伏</t>
  </si>
  <si>
    <t>9498441</t>
  </si>
  <si>
    <t>9498421</t>
  </si>
  <si>
    <t>芋川新田</t>
  </si>
  <si>
    <t>9498405</t>
  </si>
  <si>
    <t>9480212</t>
  </si>
  <si>
    <t>9480122</t>
  </si>
  <si>
    <t>9421342</t>
  </si>
  <si>
    <t>9498533</t>
  </si>
  <si>
    <t>漆島</t>
  </si>
  <si>
    <t>9498401</t>
  </si>
  <si>
    <t>9480088</t>
  </si>
  <si>
    <t>駅通り</t>
  </si>
  <si>
    <t>9480014</t>
  </si>
  <si>
    <t>江道</t>
  </si>
  <si>
    <t>9480018</t>
  </si>
  <si>
    <t>9498555</t>
  </si>
  <si>
    <t>9480211</t>
  </si>
  <si>
    <t>9498521</t>
  </si>
  <si>
    <t>大黒沢</t>
  </si>
  <si>
    <t>9480305</t>
  </si>
  <si>
    <t>大白倉</t>
  </si>
  <si>
    <t>9498524</t>
  </si>
  <si>
    <t>太田島</t>
  </si>
  <si>
    <t>9480133</t>
  </si>
  <si>
    <t>沖立</t>
  </si>
  <si>
    <t>9480008</t>
  </si>
  <si>
    <t>9421505</t>
  </si>
  <si>
    <t>苧島</t>
  </si>
  <si>
    <t>9421511</t>
  </si>
  <si>
    <t>海老</t>
  </si>
  <si>
    <t>9480086</t>
  </si>
  <si>
    <t>加賀糸屋町</t>
  </si>
  <si>
    <t>9498435</t>
  </si>
  <si>
    <t>9480057</t>
  </si>
  <si>
    <t>9421502</t>
  </si>
  <si>
    <t>片桐山</t>
  </si>
  <si>
    <t>9480022</t>
  </si>
  <si>
    <t>9498402</t>
  </si>
  <si>
    <t>9480134</t>
  </si>
  <si>
    <t>9480029</t>
  </si>
  <si>
    <t>9498602</t>
  </si>
  <si>
    <t>上組</t>
  </si>
  <si>
    <t>9480094</t>
  </si>
  <si>
    <t>9421534</t>
  </si>
  <si>
    <t>9480038</t>
  </si>
  <si>
    <t>河内町</t>
  </si>
  <si>
    <t>9480036</t>
  </si>
  <si>
    <t>川治</t>
  </si>
  <si>
    <t>9480035</t>
  </si>
  <si>
    <t>川治下町</t>
  </si>
  <si>
    <t>9480013</t>
  </si>
  <si>
    <t>9480304</t>
  </si>
  <si>
    <t>9498419</t>
  </si>
  <si>
    <t>桔梗原</t>
  </si>
  <si>
    <t>9480105</t>
  </si>
  <si>
    <t>北鐙坂</t>
  </si>
  <si>
    <t>9480041</t>
  </si>
  <si>
    <t>9421536</t>
  </si>
  <si>
    <t>儀明</t>
  </si>
  <si>
    <t>9421541</t>
  </si>
  <si>
    <t>桐山</t>
  </si>
  <si>
    <t>9421352</t>
  </si>
  <si>
    <t>木和田原</t>
  </si>
  <si>
    <t>9498432</t>
  </si>
  <si>
    <t>倉下</t>
  </si>
  <si>
    <t>9498412</t>
  </si>
  <si>
    <t>倉俣</t>
  </si>
  <si>
    <t>9498543</t>
  </si>
  <si>
    <t>鍬柄沢</t>
  </si>
  <si>
    <t>9498603</t>
  </si>
  <si>
    <t>9498542</t>
  </si>
  <si>
    <t>源田</t>
  </si>
  <si>
    <t>9421523</t>
  </si>
  <si>
    <t>小荒戸</t>
  </si>
  <si>
    <t>9421538</t>
  </si>
  <si>
    <t>9480103</t>
  </si>
  <si>
    <t>9498433</t>
  </si>
  <si>
    <t>9498416</t>
  </si>
  <si>
    <t>高道山</t>
  </si>
  <si>
    <t>9498527</t>
  </si>
  <si>
    <t>小黒沢</t>
  </si>
  <si>
    <t>9480001</t>
  </si>
  <si>
    <t>五軒新田</t>
  </si>
  <si>
    <t>9480219</t>
  </si>
  <si>
    <t>越ケ沢</t>
  </si>
  <si>
    <t>9480306</t>
  </si>
  <si>
    <t>小白倉</t>
  </si>
  <si>
    <t>9480051</t>
  </si>
  <si>
    <t>9480125</t>
  </si>
  <si>
    <t>小根岸</t>
  </si>
  <si>
    <t>9498409</t>
  </si>
  <si>
    <t>9421514</t>
  </si>
  <si>
    <t>小屋丸</t>
  </si>
  <si>
    <t>9480218</t>
  </si>
  <si>
    <t>小脇</t>
  </si>
  <si>
    <t>9498436</t>
  </si>
  <si>
    <t>9498525</t>
  </si>
  <si>
    <t>9480068</t>
  </si>
  <si>
    <t>9480058</t>
  </si>
  <si>
    <t>9480112</t>
  </si>
  <si>
    <t>真田乙</t>
  </si>
  <si>
    <t>9480111</t>
  </si>
  <si>
    <t>真田甲</t>
  </si>
  <si>
    <t>9480113</t>
  </si>
  <si>
    <t>真田丁</t>
  </si>
  <si>
    <t>9480114</t>
  </si>
  <si>
    <t>真田丙</t>
  </si>
  <si>
    <t>9480015</t>
  </si>
  <si>
    <t>猿倉</t>
  </si>
  <si>
    <t>9480124</t>
  </si>
  <si>
    <t>三領</t>
  </si>
  <si>
    <t>9480002</t>
  </si>
  <si>
    <t>9480039</t>
  </si>
  <si>
    <t>塩ノ又</t>
  </si>
  <si>
    <t>9480095</t>
  </si>
  <si>
    <t>9480123</t>
  </si>
  <si>
    <t>下平新田</t>
  </si>
  <si>
    <t>9480084</t>
  </si>
  <si>
    <t>9421542</t>
  </si>
  <si>
    <t>9480004</t>
  </si>
  <si>
    <t>下川原町</t>
  </si>
  <si>
    <t>9498604</t>
  </si>
  <si>
    <t>下組</t>
  </si>
  <si>
    <t>9480141</t>
  </si>
  <si>
    <t>霜条</t>
  </si>
  <si>
    <t>9498442</t>
  </si>
  <si>
    <t>重地</t>
  </si>
  <si>
    <t>9480061</t>
  </si>
  <si>
    <t>9498427</t>
  </si>
  <si>
    <t>白羽毛</t>
  </si>
  <si>
    <t>9498612</t>
  </si>
  <si>
    <t>新座乙</t>
  </si>
  <si>
    <t>9480012</t>
  </si>
  <si>
    <t>新座（第１、２）</t>
  </si>
  <si>
    <t>9480011</t>
  </si>
  <si>
    <t>新座（第３、４）</t>
  </si>
  <si>
    <t>9498526</t>
  </si>
  <si>
    <t>9480025</t>
  </si>
  <si>
    <t>9421521</t>
  </si>
  <si>
    <t>菅刈</t>
  </si>
  <si>
    <t>9498561</t>
  </si>
  <si>
    <t>姿</t>
  </si>
  <si>
    <t>9480017</t>
  </si>
  <si>
    <t>9480076</t>
  </si>
  <si>
    <t>9480024</t>
  </si>
  <si>
    <t>9498444</t>
  </si>
  <si>
    <t>清田山</t>
  </si>
  <si>
    <t>9480087</t>
  </si>
  <si>
    <t>関口樋口町</t>
  </si>
  <si>
    <t>9480032</t>
  </si>
  <si>
    <t>9421532</t>
  </si>
  <si>
    <t>仙納</t>
  </si>
  <si>
    <t>9421527</t>
  </si>
  <si>
    <t>9480217</t>
  </si>
  <si>
    <t>9480107</t>
  </si>
  <si>
    <t>9480056</t>
  </si>
  <si>
    <t>高田町（６丁目）</t>
  </si>
  <si>
    <t>9480063</t>
  </si>
  <si>
    <t>高田町一丁目</t>
  </si>
  <si>
    <t>9480064</t>
  </si>
  <si>
    <t>高田町二丁目</t>
  </si>
  <si>
    <t>9480065</t>
  </si>
  <si>
    <t>高田町三丁目</t>
  </si>
  <si>
    <t>高田町三丁目西</t>
  </si>
  <si>
    <t>高田町三丁目南</t>
  </si>
  <si>
    <t>高田町四丁目</t>
  </si>
  <si>
    <t>高田町五丁目</t>
  </si>
  <si>
    <t>高田町六丁目</t>
  </si>
  <si>
    <t>9498423</t>
  </si>
  <si>
    <t>鷹羽</t>
  </si>
  <si>
    <t>9480136</t>
  </si>
  <si>
    <t>高原田</t>
  </si>
  <si>
    <t>9480055</t>
  </si>
  <si>
    <t>9480021</t>
  </si>
  <si>
    <t>田川町</t>
  </si>
  <si>
    <t>9421501</t>
  </si>
  <si>
    <t>9421356</t>
  </si>
  <si>
    <t>竹所</t>
  </si>
  <si>
    <t>9498403</t>
  </si>
  <si>
    <t>田沢本村</t>
  </si>
  <si>
    <t>9498413</t>
  </si>
  <si>
    <t>9498522</t>
  </si>
  <si>
    <t>伊達</t>
  </si>
  <si>
    <t>9480047</t>
  </si>
  <si>
    <t>城之古</t>
  </si>
  <si>
    <t>9480215</t>
  </si>
  <si>
    <t>田戸</t>
  </si>
  <si>
    <t>9498407</t>
  </si>
  <si>
    <t>9480028</t>
  </si>
  <si>
    <t>田中町西</t>
  </si>
  <si>
    <t>田中町東</t>
  </si>
  <si>
    <t>田中町本通り</t>
  </si>
  <si>
    <t>9421533</t>
  </si>
  <si>
    <t>9498556</t>
  </si>
  <si>
    <t>珠川</t>
  </si>
  <si>
    <t>9480044</t>
  </si>
  <si>
    <t>田麦</t>
  </si>
  <si>
    <t>9480104</t>
  </si>
  <si>
    <t>樽沢</t>
  </si>
  <si>
    <t>9421524</t>
  </si>
  <si>
    <t>9480067</t>
  </si>
  <si>
    <t>9480078</t>
  </si>
  <si>
    <t>9480016</t>
  </si>
  <si>
    <t>津池</t>
  </si>
  <si>
    <t>9480054</t>
  </si>
  <si>
    <t>塚原町</t>
  </si>
  <si>
    <t>9498431</t>
  </si>
  <si>
    <t>9480145</t>
  </si>
  <si>
    <t>坪山</t>
  </si>
  <si>
    <t>9480037</t>
  </si>
  <si>
    <t>妻有町</t>
  </si>
  <si>
    <t>9480146</t>
  </si>
  <si>
    <t>鶴吉</t>
  </si>
  <si>
    <t>9480303</t>
  </si>
  <si>
    <t>寺ケ崎</t>
  </si>
  <si>
    <t>9421537</t>
  </si>
  <si>
    <t>9498523</t>
  </si>
  <si>
    <t>土市</t>
  </si>
  <si>
    <t>9421351</t>
  </si>
  <si>
    <t>9480142</t>
  </si>
  <si>
    <t>9480019</t>
  </si>
  <si>
    <t>十日町赤倉</t>
  </si>
  <si>
    <t>9498415</t>
  </si>
  <si>
    <t>通り山</t>
  </si>
  <si>
    <t>9480132</t>
  </si>
  <si>
    <t>友重</t>
  </si>
  <si>
    <t>9421506</t>
  </si>
  <si>
    <t>中子</t>
  </si>
  <si>
    <t>9498552</t>
  </si>
  <si>
    <t>中在家</t>
  </si>
  <si>
    <t>9498443</t>
  </si>
  <si>
    <t>中里下山</t>
  </si>
  <si>
    <t>9498616</t>
  </si>
  <si>
    <t>中条乙</t>
  </si>
  <si>
    <t>9498613</t>
  </si>
  <si>
    <t>中条庚</t>
  </si>
  <si>
    <t>9498617</t>
  </si>
  <si>
    <t>中条己</t>
  </si>
  <si>
    <t>9498615</t>
  </si>
  <si>
    <t>中条甲</t>
  </si>
  <si>
    <t>9498611</t>
  </si>
  <si>
    <t>中条丁</t>
  </si>
  <si>
    <t>9498614</t>
  </si>
  <si>
    <t>中条丙</t>
  </si>
  <si>
    <t>9498618</t>
  </si>
  <si>
    <t>中条戊</t>
  </si>
  <si>
    <t>9480214</t>
  </si>
  <si>
    <t>中仙田</t>
  </si>
  <si>
    <t>9480042</t>
  </si>
  <si>
    <t>9480135</t>
  </si>
  <si>
    <t>9498554</t>
  </si>
  <si>
    <t>南雲</t>
  </si>
  <si>
    <t>9421535</t>
  </si>
  <si>
    <t>名平</t>
  </si>
  <si>
    <t>9421355</t>
  </si>
  <si>
    <t>奈良立</t>
  </si>
  <si>
    <t>9480074</t>
  </si>
  <si>
    <t>西浦町西</t>
  </si>
  <si>
    <t>西浦町東</t>
  </si>
  <si>
    <t>9480053</t>
  </si>
  <si>
    <t>9498437</t>
  </si>
  <si>
    <t>西田尻</t>
  </si>
  <si>
    <t>9480085</t>
  </si>
  <si>
    <t>西寺町</t>
  </si>
  <si>
    <t>9480072</t>
  </si>
  <si>
    <t>9480302</t>
  </si>
  <si>
    <t>仁田</t>
  </si>
  <si>
    <t>9498404</t>
  </si>
  <si>
    <t>如来寺</t>
  </si>
  <si>
    <t>9480301</t>
  </si>
  <si>
    <t>9498545</t>
  </si>
  <si>
    <t>9480071</t>
  </si>
  <si>
    <t>八幡田町</t>
  </si>
  <si>
    <t>9480033</t>
  </si>
  <si>
    <t>八箇</t>
  </si>
  <si>
    <t>9498551</t>
  </si>
  <si>
    <t>9498446</t>
  </si>
  <si>
    <t>9498601</t>
  </si>
  <si>
    <t>東下組</t>
  </si>
  <si>
    <t>9498424</t>
  </si>
  <si>
    <t>9498425</t>
  </si>
  <si>
    <t>東田尻</t>
  </si>
  <si>
    <t>9498408</t>
  </si>
  <si>
    <t>干溝</t>
  </si>
  <si>
    <t>9421354</t>
  </si>
  <si>
    <t>9480066</t>
  </si>
  <si>
    <t>袋町中</t>
  </si>
  <si>
    <t>袋町西</t>
  </si>
  <si>
    <t>袋町東</t>
  </si>
  <si>
    <t>9480034</t>
  </si>
  <si>
    <t>二ツ屋</t>
  </si>
  <si>
    <t>9480049</t>
  </si>
  <si>
    <t>船坂</t>
  </si>
  <si>
    <t>9498417</t>
  </si>
  <si>
    <t>朴木沢</t>
  </si>
  <si>
    <t>9498534</t>
  </si>
  <si>
    <t>9498426</t>
  </si>
  <si>
    <t>9498504</t>
  </si>
  <si>
    <t>9480003</t>
  </si>
  <si>
    <t>本町（７丁目）</t>
  </si>
  <si>
    <t>9480083</t>
  </si>
  <si>
    <t>本町一丁目上</t>
  </si>
  <si>
    <t>本町一丁目下</t>
  </si>
  <si>
    <t>9480082</t>
  </si>
  <si>
    <t>本町二丁目</t>
  </si>
  <si>
    <t>本町三丁目</t>
  </si>
  <si>
    <t>本町四丁目</t>
  </si>
  <si>
    <t>9480081</t>
  </si>
  <si>
    <t>本町五丁目</t>
  </si>
  <si>
    <t>本町六の一丁目</t>
  </si>
  <si>
    <t>本町六の二丁目</t>
  </si>
  <si>
    <t>本町六の三丁目</t>
  </si>
  <si>
    <t>本町西一丁目</t>
  </si>
  <si>
    <t>本町東一丁目</t>
  </si>
  <si>
    <t>9421526</t>
  </si>
  <si>
    <t>9421513</t>
  </si>
  <si>
    <t>松代下山</t>
  </si>
  <si>
    <t>9421522</t>
  </si>
  <si>
    <t>松代田沢</t>
  </si>
  <si>
    <t>9421512</t>
  </si>
  <si>
    <t>松代東山</t>
  </si>
  <si>
    <t>9421406</t>
  </si>
  <si>
    <t>松之山</t>
  </si>
  <si>
    <t>9421423</t>
  </si>
  <si>
    <t>松之山赤倉</t>
  </si>
  <si>
    <t>9421435</t>
  </si>
  <si>
    <t>松之山天水越</t>
  </si>
  <si>
    <t>9421434</t>
  </si>
  <si>
    <t>松之山天水島</t>
  </si>
  <si>
    <t>9421404</t>
  </si>
  <si>
    <t>松之山新山</t>
  </si>
  <si>
    <t>9421421</t>
  </si>
  <si>
    <t>松之山五十子平</t>
  </si>
  <si>
    <t>9421417</t>
  </si>
  <si>
    <t>松之山猪之名</t>
  </si>
  <si>
    <t>9421403</t>
  </si>
  <si>
    <t>松之山大荒戸</t>
  </si>
  <si>
    <t>9421426</t>
  </si>
  <si>
    <t>松之山上鰕池</t>
  </si>
  <si>
    <t>9421415</t>
  </si>
  <si>
    <t>松之山観音寺</t>
  </si>
  <si>
    <t>9421341</t>
  </si>
  <si>
    <t>松之山黒倉</t>
  </si>
  <si>
    <t>9421402</t>
  </si>
  <si>
    <t>松之山小谷</t>
  </si>
  <si>
    <t>9421416</t>
  </si>
  <si>
    <t>松之山坂下</t>
  </si>
  <si>
    <t>9421413</t>
  </si>
  <si>
    <t>松之山沢口</t>
  </si>
  <si>
    <t>9421425</t>
  </si>
  <si>
    <t>松之山下鰕池</t>
  </si>
  <si>
    <t>9421422</t>
  </si>
  <si>
    <t>松之山坪野</t>
  </si>
  <si>
    <t>9421418</t>
  </si>
  <si>
    <t>松之山藤内名</t>
  </si>
  <si>
    <t>9421428</t>
  </si>
  <si>
    <t>松之山中尾</t>
  </si>
  <si>
    <t>9421419</t>
  </si>
  <si>
    <t>松之山橋詰</t>
  </si>
  <si>
    <t>9421427</t>
  </si>
  <si>
    <t>松之山東川</t>
  </si>
  <si>
    <t>9421424</t>
  </si>
  <si>
    <t>松之山東山</t>
  </si>
  <si>
    <t>9421405</t>
  </si>
  <si>
    <t>松之山光間</t>
  </si>
  <si>
    <t>9421429</t>
  </si>
  <si>
    <t>松之山藤倉</t>
  </si>
  <si>
    <t>9421414</t>
  </si>
  <si>
    <t>松之山古戸</t>
  </si>
  <si>
    <t>9421411</t>
  </si>
  <si>
    <t>松之山松口</t>
  </si>
  <si>
    <t>9421412</t>
  </si>
  <si>
    <t>松之山三桶</t>
  </si>
  <si>
    <t>9421401</t>
  </si>
  <si>
    <t>松之山水梨</t>
  </si>
  <si>
    <t>9421432</t>
  </si>
  <si>
    <t>松之山湯本</t>
  </si>
  <si>
    <t>9421431</t>
  </si>
  <si>
    <t>松之山湯山</t>
  </si>
  <si>
    <t>9480075</t>
  </si>
  <si>
    <t>9498558</t>
  </si>
  <si>
    <t>9498557</t>
  </si>
  <si>
    <t>水沢市之沢</t>
  </si>
  <si>
    <t>9480026</t>
  </si>
  <si>
    <t>水野町</t>
  </si>
  <si>
    <t>9480144</t>
  </si>
  <si>
    <t>水口沢</t>
  </si>
  <si>
    <t>9480106</t>
  </si>
  <si>
    <t>南鐙坂</t>
  </si>
  <si>
    <t>9480005</t>
  </si>
  <si>
    <t>南新田町</t>
  </si>
  <si>
    <t>9498418</t>
  </si>
  <si>
    <t>9480023</t>
  </si>
  <si>
    <t>宮下町西</t>
  </si>
  <si>
    <t>宮下町東</t>
  </si>
  <si>
    <t>9498505</t>
  </si>
  <si>
    <t>9480052</t>
  </si>
  <si>
    <t>美雪町</t>
  </si>
  <si>
    <t>9498434</t>
  </si>
  <si>
    <t>葎沢</t>
  </si>
  <si>
    <t>9480216</t>
  </si>
  <si>
    <t>室島</t>
  </si>
  <si>
    <t>9421353</t>
  </si>
  <si>
    <t>室野</t>
  </si>
  <si>
    <t>9421503</t>
  </si>
  <si>
    <t>孟地</t>
  </si>
  <si>
    <t>9498503</t>
  </si>
  <si>
    <t>9480048</t>
  </si>
  <si>
    <t>谷内丑</t>
  </si>
  <si>
    <t>9498406</t>
  </si>
  <si>
    <t>9480143</t>
  </si>
  <si>
    <t>山野田</t>
  </si>
  <si>
    <t>9480031</t>
  </si>
  <si>
    <t>9480102</t>
  </si>
  <si>
    <t>9480006</t>
  </si>
  <si>
    <t>9480007</t>
  </si>
  <si>
    <t>四日町新田</t>
  </si>
  <si>
    <t>9421544</t>
  </si>
  <si>
    <t>蓬平</t>
  </si>
  <si>
    <t>9480043</t>
  </si>
  <si>
    <t>六箇山谷</t>
  </si>
  <si>
    <t>9480027</t>
  </si>
  <si>
    <t>9540000</t>
  </si>
  <si>
    <t>見附市</t>
  </si>
  <si>
    <t>9540073</t>
  </si>
  <si>
    <t>9540061</t>
  </si>
  <si>
    <t>熱田町</t>
  </si>
  <si>
    <t>9540038</t>
  </si>
  <si>
    <t>池之内町</t>
  </si>
  <si>
    <t>9540021</t>
  </si>
  <si>
    <t>池之島町</t>
  </si>
  <si>
    <t>9540013</t>
  </si>
  <si>
    <t>石地町</t>
  </si>
  <si>
    <t>9540083</t>
  </si>
  <si>
    <t>市野坪町</t>
  </si>
  <si>
    <t>9540111</t>
  </si>
  <si>
    <t>9540025</t>
  </si>
  <si>
    <t>牛ケ嶺町</t>
  </si>
  <si>
    <t>9540008</t>
  </si>
  <si>
    <t>9540063</t>
  </si>
  <si>
    <t>漆山町</t>
  </si>
  <si>
    <t>9540031</t>
  </si>
  <si>
    <t>9540064</t>
  </si>
  <si>
    <t>鹿熊町</t>
  </si>
  <si>
    <t>9540081</t>
  </si>
  <si>
    <t>片桐町</t>
  </si>
  <si>
    <t>9540052</t>
  </si>
  <si>
    <t>9540084</t>
  </si>
  <si>
    <t>加坪川町</t>
  </si>
  <si>
    <t>9540112</t>
  </si>
  <si>
    <t>9540024</t>
  </si>
  <si>
    <t>河野町</t>
  </si>
  <si>
    <t>9540072</t>
  </si>
  <si>
    <t>9540058</t>
  </si>
  <si>
    <t>葛巻</t>
  </si>
  <si>
    <t>9540077</t>
  </si>
  <si>
    <t>葛巻西町</t>
  </si>
  <si>
    <t>9540078</t>
  </si>
  <si>
    <t>葛巻東町</t>
  </si>
  <si>
    <t>9540067</t>
  </si>
  <si>
    <t>葛巻町</t>
  </si>
  <si>
    <t>9540079</t>
  </si>
  <si>
    <t>葛巻南町</t>
  </si>
  <si>
    <t>9540002</t>
  </si>
  <si>
    <t>小栗山町</t>
  </si>
  <si>
    <t>9540104</t>
  </si>
  <si>
    <t>坂井町</t>
  </si>
  <si>
    <t>9540001</t>
  </si>
  <si>
    <t>指出町</t>
  </si>
  <si>
    <t>9540101</t>
  </si>
  <si>
    <t>三林町</t>
  </si>
  <si>
    <t>9540087</t>
  </si>
  <si>
    <t>芝野町</t>
  </si>
  <si>
    <t>9540012</t>
  </si>
  <si>
    <t>島切窪町</t>
  </si>
  <si>
    <t>9540062</t>
  </si>
  <si>
    <t>下新町</t>
  </si>
  <si>
    <t>9540105</t>
  </si>
  <si>
    <t>下関町</t>
  </si>
  <si>
    <t>9540007</t>
  </si>
  <si>
    <t>下鳥町</t>
  </si>
  <si>
    <t>9540102</t>
  </si>
  <si>
    <t>釈迦塚町</t>
  </si>
  <si>
    <t>9540017</t>
  </si>
  <si>
    <t>庄川平町</t>
  </si>
  <si>
    <t>9540016</t>
  </si>
  <si>
    <t>庄川町</t>
  </si>
  <si>
    <t>9540059</t>
  </si>
  <si>
    <t>9540076</t>
  </si>
  <si>
    <t>新幸町</t>
  </si>
  <si>
    <t>9540026</t>
  </si>
  <si>
    <t>9540057</t>
  </si>
  <si>
    <t>9540022</t>
  </si>
  <si>
    <t>杉澤町</t>
  </si>
  <si>
    <t>9540085</t>
  </si>
  <si>
    <t>反田町</t>
  </si>
  <si>
    <t>9540036</t>
  </si>
  <si>
    <t>田井町</t>
  </si>
  <si>
    <t>9540103</t>
  </si>
  <si>
    <t>田之尻町</t>
  </si>
  <si>
    <t>9540034</t>
  </si>
  <si>
    <t>9540037</t>
  </si>
  <si>
    <t>椿澤町</t>
  </si>
  <si>
    <t>9540005</t>
  </si>
  <si>
    <t>戸代新田町</t>
  </si>
  <si>
    <t>9540041</t>
  </si>
  <si>
    <t>栃栄町</t>
  </si>
  <si>
    <t>9540027</t>
  </si>
  <si>
    <t>栃窪町</t>
  </si>
  <si>
    <t>9540044</t>
  </si>
  <si>
    <t>鳥屋脇町</t>
  </si>
  <si>
    <t>9540035</t>
  </si>
  <si>
    <t>名木野町</t>
  </si>
  <si>
    <t>9540089</t>
  </si>
  <si>
    <t>新潟西町</t>
  </si>
  <si>
    <t>9540088</t>
  </si>
  <si>
    <t>新潟東町</t>
  </si>
  <si>
    <t>9540006</t>
  </si>
  <si>
    <t>新潟町</t>
  </si>
  <si>
    <t>9540068</t>
  </si>
  <si>
    <t>仁嘉町</t>
  </si>
  <si>
    <t>9540107</t>
  </si>
  <si>
    <t>西今町</t>
  </si>
  <si>
    <t>9540075</t>
  </si>
  <si>
    <t>速水町</t>
  </si>
  <si>
    <t>9540106</t>
  </si>
  <si>
    <t>東今町</t>
  </si>
  <si>
    <t>9540086</t>
  </si>
  <si>
    <t>9540046</t>
  </si>
  <si>
    <t>9540071</t>
  </si>
  <si>
    <t>傍所町</t>
  </si>
  <si>
    <t>9540054</t>
  </si>
  <si>
    <t>9540014</t>
  </si>
  <si>
    <t>堀溝町</t>
  </si>
  <si>
    <t>9540051</t>
  </si>
  <si>
    <t>9540053</t>
  </si>
  <si>
    <t>9540032</t>
  </si>
  <si>
    <t>本明町</t>
  </si>
  <si>
    <t>9540091</t>
  </si>
  <si>
    <t>9540045</t>
  </si>
  <si>
    <t>9540056</t>
  </si>
  <si>
    <t>9540055</t>
  </si>
  <si>
    <t>嶺崎</t>
  </si>
  <si>
    <t>9540043</t>
  </si>
  <si>
    <t>耳取町</t>
  </si>
  <si>
    <t>9540023</t>
  </si>
  <si>
    <t>宮之原町</t>
  </si>
  <si>
    <t>9540033</t>
  </si>
  <si>
    <t>明晶町</t>
  </si>
  <si>
    <t>9540004</t>
  </si>
  <si>
    <t>9540082</t>
  </si>
  <si>
    <t>9540011</t>
  </si>
  <si>
    <t>山崎興野町</t>
  </si>
  <si>
    <t>9540042</t>
  </si>
  <si>
    <t>9540074</t>
  </si>
  <si>
    <t>山吉町</t>
  </si>
  <si>
    <t>9580000</t>
  </si>
  <si>
    <t>村上市</t>
  </si>
  <si>
    <t>9580816</t>
  </si>
  <si>
    <t>9580270</t>
  </si>
  <si>
    <t>9580226</t>
  </si>
  <si>
    <t>朝日中野</t>
  </si>
  <si>
    <t>9593651</t>
  </si>
  <si>
    <t>芦谷</t>
  </si>
  <si>
    <t>9593923</t>
  </si>
  <si>
    <t>9593921</t>
  </si>
  <si>
    <t>荒川口</t>
  </si>
  <si>
    <t>9593125</t>
  </si>
  <si>
    <t>荒川縁新田</t>
  </si>
  <si>
    <t>9580203</t>
  </si>
  <si>
    <t>9593103</t>
  </si>
  <si>
    <t>9580846</t>
  </si>
  <si>
    <t>安良町</t>
  </si>
  <si>
    <t>9593116</t>
  </si>
  <si>
    <t>9580232</t>
  </si>
  <si>
    <t>9593414</t>
  </si>
  <si>
    <t>9593422</t>
  </si>
  <si>
    <t>9580857</t>
  </si>
  <si>
    <t>9580856</t>
  </si>
  <si>
    <t>飯野桜ケ丘</t>
  </si>
  <si>
    <t>9580855</t>
  </si>
  <si>
    <t>飯野西</t>
  </si>
  <si>
    <t>9593916</t>
  </si>
  <si>
    <t>9593901</t>
  </si>
  <si>
    <t>伊呉野</t>
  </si>
  <si>
    <t>9580235</t>
  </si>
  <si>
    <t>石住</t>
  </si>
  <si>
    <t>9580832</t>
  </si>
  <si>
    <t>9580877</t>
  </si>
  <si>
    <t>9593663</t>
  </si>
  <si>
    <t>板貝</t>
  </si>
  <si>
    <t>9580214</t>
  </si>
  <si>
    <t>板屋越</t>
  </si>
  <si>
    <t>9593937</t>
  </si>
  <si>
    <t>板屋沢</t>
  </si>
  <si>
    <t>9593662</t>
  </si>
  <si>
    <t>9593416</t>
  </si>
  <si>
    <t>9580813</t>
  </si>
  <si>
    <t>鋳物師</t>
  </si>
  <si>
    <t>9580008</t>
  </si>
  <si>
    <t>9580241</t>
  </si>
  <si>
    <t>岩崩</t>
  </si>
  <si>
    <t>9593903</t>
  </si>
  <si>
    <t>9580251</t>
  </si>
  <si>
    <t>9593426</t>
  </si>
  <si>
    <t>岩野沢</t>
  </si>
  <si>
    <t>9593449</t>
  </si>
  <si>
    <t>岩船駅前</t>
  </si>
  <si>
    <t>9580044</t>
  </si>
  <si>
    <t>岩船上大町</t>
  </si>
  <si>
    <t>9580045</t>
  </si>
  <si>
    <t>岩船上浜町</t>
  </si>
  <si>
    <t>9580047</t>
  </si>
  <si>
    <t>岩船岸見寺町</t>
  </si>
  <si>
    <t>9580051</t>
  </si>
  <si>
    <t>岩船上町</t>
  </si>
  <si>
    <t>9580042</t>
  </si>
  <si>
    <t>岩船北浜町</t>
  </si>
  <si>
    <t>9580048</t>
  </si>
  <si>
    <t>岩船地蔵町</t>
  </si>
  <si>
    <t>9580043</t>
  </si>
  <si>
    <t>岩船下大町</t>
  </si>
  <si>
    <t>9580046</t>
  </si>
  <si>
    <t>岩船下浜町</t>
  </si>
  <si>
    <t>9580054</t>
  </si>
  <si>
    <t>岩船新田町</t>
  </si>
  <si>
    <t>9580055</t>
  </si>
  <si>
    <t>岩船縦新町</t>
  </si>
  <si>
    <t>9580056</t>
  </si>
  <si>
    <t>岩船中新町</t>
  </si>
  <si>
    <t>9580041</t>
  </si>
  <si>
    <t>岩船三日市</t>
  </si>
  <si>
    <t>9580058</t>
  </si>
  <si>
    <t>岩船港町</t>
  </si>
  <si>
    <t>9580057</t>
  </si>
  <si>
    <t>岩船横新町</t>
  </si>
  <si>
    <t>9580262</t>
  </si>
  <si>
    <t>9593436</t>
  </si>
  <si>
    <t>牛屋</t>
  </si>
  <si>
    <t>9593947</t>
  </si>
  <si>
    <t>鵜泊</t>
  </si>
  <si>
    <t>9580264</t>
  </si>
  <si>
    <t>鵜渡路</t>
  </si>
  <si>
    <t>9580036</t>
  </si>
  <si>
    <t>9593117</t>
  </si>
  <si>
    <t>9580867</t>
  </si>
  <si>
    <t>大欠</t>
  </si>
  <si>
    <t>9580815</t>
  </si>
  <si>
    <t>大栗田</t>
  </si>
  <si>
    <t>9593926</t>
  </si>
  <si>
    <t>大毎</t>
  </si>
  <si>
    <t>9593925</t>
  </si>
  <si>
    <t>9580202</t>
  </si>
  <si>
    <t>大須戸</t>
  </si>
  <si>
    <t>9580812</t>
  </si>
  <si>
    <t>9593915</t>
  </si>
  <si>
    <t>9580012</t>
  </si>
  <si>
    <t>9593906</t>
  </si>
  <si>
    <t>9593122</t>
  </si>
  <si>
    <t>9593415</t>
  </si>
  <si>
    <t>9580007</t>
  </si>
  <si>
    <t>9580253</t>
  </si>
  <si>
    <t>大場沢</t>
  </si>
  <si>
    <t>9580842</t>
  </si>
  <si>
    <t>9580268</t>
  </si>
  <si>
    <t>9580848</t>
  </si>
  <si>
    <t>9593912</t>
  </si>
  <si>
    <t>遅郷</t>
  </si>
  <si>
    <t>9580806</t>
  </si>
  <si>
    <t>9593914</t>
  </si>
  <si>
    <t>9593102</t>
  </si>
  <si>
    <t>貝附</t>
  </si>
  <si>
    <t>9580875</t>
  </si>
  <si>
    <t>加賀町</t>
  </si>
  <si>
    <t>9593932</t>
  </si>
  <si>
    <t>垣之内</t>
  </si>
  <si>
    <t>9580004</t>
  </si>
  <si>
    <t>柏尾</t>
  </si>
  <si>
    <t>9580863</t>
  </si>
  <si>
    <t>9593448</t>
  </si>
  <si>
    <t>潟端</t>
  </si>
  <si>
    <t>9580872</t>
  </si>
  <si>
    <t>9593942</t>
  </si>
  <si>
    <t>勝木</t>
  </si>
  <si>
    <t>9580031</t>
  </si>
  <si>
    <t>9593124</t>
  </si>
  <si>
    <t>9580245</t>
  </si>
  <si>
    <t>9580808</t>
  </si>
  <si>
    <t>上相川</t>
  </si>
  <si>
    <t>9593948</t>
  </si>
  <si>
    <t>上大蔵</t>
  </si>
  <si>
    <t>9593934</t>
  </si>
  <si>
    <t>上大鳥</t>
  </si>
  <si>
    <t>9593108</t>
  </si>
  <si>
    <t>上鍜冶屋</t>
  </si>
  <si>
    <t>9580873</t>
  </si>
  <si>
    <t>上片町</t>
  </si>
  <si>
    <t>9593403</t>
  </si>
  <si>
    <t>上助渕</t>
  </si>
  <si>
    <t>9580236</t>
  </si>
  <si>
    <t>9580053</t>
  </si>
  <si>
    <t>9580805</t>
  </si>
  <si>
    <t>上山田</t>
  </si>
  <si>
    <t>9593417</t>
  </si>
  <si>
    <t>9580263</t>
  </si>
  <si>
    <t>9593433</t>
  </si>
  <si>
    <t>9593653</t>
  </si>
  <si>
    <t>9593913</t>
  </si>
  <si>
    <t>岩石</t>
  </si>
  <si>
    <t>9580843</t>
  </si>
  <si>
    <t>9593936</t>
  </si>
  <si>
    <t>北赤谷</t>
  </si>
  <si>
    <t>9580212</t>
  </si>
  <si>
    <t>北大平</t>
  </si>
  <si>
    <t>9593924</t>
  </si>
  <si>
    <t>北黒川</t>
  </si>
  <si>
    <t>9593443</t>
  </si>
  <si>
    <t>9593935</t>
  </si>
  <si>
    <t>9593927</t>
  </si>
  <si>
    <t>9593106</t>
  </si>
  <si>
    <t>9580242</t>
  </si>
  <si>
    <t>茎太</t>
  </si>
  <si>
    <t>9580807</t>
  </si>
  <si>
    <t>日下</t>
  </si>
  <si>
    <t>9580871</t>
  </si>
  <si>
    <t>久保多町</t>
  </si>
  <si>
    <t>9580255</t>
  </si>
  <si>
    <t>熊登</t>
  </si>
  <si>
    <t>9580224</t>
  </si>
  <si>
    <t>9593665</t>
  </si>
  <si>
    <t>桑川</t>
  </si>
  <si>
    <t>9580014</t>
  </si>
  <si>
    <t>下渡</t>
  </si>
  <si>
    <t>9580244</t>
  </si>
  <si>
    <t>小揚</t>
  </si>
  <si>
    <t>9593941</t>
  </si>
  <si>
    <t>碁石</t>
  </si>
  <si>
    <t>9593413</t>
  </si>
  <si>
    <t>9593434</t>
  </si>
  <si>
    <t>小岩内</t>
  </si>
  <si>
    <t>9593652</t>
  </si>
  <si>
    <t>9593446</t>
  </si>
  <si>
    <t>小口川</t>
  </si>
  <si>
    <t>9593423</t>
  </si>
  <si>
    <t>九日市</t>
  </si>
  <si>
    <t>9580204</t>
  </si>
  <si>
    <t>9580841</t>
  </si>
  <si>
    <t>9580221</t>
  </si>
  <si>
    <t>薦川</t>
  </si>
  <si>
    <t>9580845</t>
  </si>
  <si>
    <t>9580865</t>
  </si>
  <si>
    <t>9580864</t>
  </si>
  <si>
    <t>9593132</t>
  </si>
  <si>
    <t>坂町</t>
  </si>
  <si>
    <t>9593664</t>
  </si>
  <si>
    <t>9593121</t>
  </si>
  <si>
    <t>9580246</t>
  </si>
  <si>
    <t>笹平</t>
  </si>
  <si>
    <t>9593412</t>
  </si>
  <si>
    <t>指合</t>
  </si>
  <si>
    <t>9593405</t>
  </si>
  <si>
    <t>里本庄</t>
  </si>
  <si>
    <t>9580821</t>
  </si>
  <si>
    <t>山辺里</t>
  </si>
  <si>
    <t>9580261</t>
  </si>
  <si>
    <t>9580222</t>
  </si>
  <si>
    <t>9580853</t>
  </si>
  <si>
    <t>9580837</t>
  </si>
  <si>
    <t>三之町</t>
  </si>
  <si>
    <t>9580205</t>
  </si>
  <si>
    <t>塩野町</t>
  </si>
  <si>
    <t>9580876</t>
  </si>
  <si>
    <t>塩町</t>
  </si>
  <si>
    <t>9593441</t>
  </si>
  <si>
    <t>9593402</t>
  </si>
  <si>
    <t>志田平</t>
  </si>
  <si>
    <t>9580809</t>
  </si>
  <si>
    <t>下相川</t>
  </si>
  <si>
    <t>9593943</t>
  </si>
  <si>
    <t>下大蔵</t>
  </si>
  <si>
    <t>9593933</t>
  </si>
  <si>
    <t>下大鳥</t>
  </si>
  <si>
    <t>9593107</t>
  </si>
  <si>
    <t>下鍜冶屋</t>
  </si>
  <si>
    <t>9580252</t>
  </si>
  <si>
    <t>9593406</t>
  </si>
  <si>
    <t>下助渕</t>
  </si>
  <si>
    <t>9580265</t>
  </si>
  <si>
    <t>下中島</t>
  </si>
  <si>
    <t>9580804</t>
  </si>
  <si>
    <t>9580874</t>
  </si>
  <si>
    <t>庄内町</t>
  </si>
  <si>
    <t>9593115</t>
  </si>
  <si>
    <t>新光寺</t>
  </si>
  <si>
    <t>9580834</t>
  </si>
  <si>
    <t>9580817</t>
  </si>
  <si>
    <t>9593911</t>
  </si>
  <si>
    <t>9580831</t>
  </si>
  <si>
    <t>杉原</t>
  </si>
  <si>
    <t>9580225</t>
  </si>
  <si>
    <t>9580037</t>
  </si>
  <si>
    <t>瀬波温泉</t>
  </si>
  <si>
    <t>9580023</t>
  </si>
  <si>
    <t>瀬波上町</t>
  </si>
  <si>
    <t>9580021</t>
  </si>
  <si>
    <t>瀬波新田町</t>
  </si>
  <si>
    <t>9580024</t>
  </si>
  <si>
    <t>瀬波中町</t>
  </si>
  <si>
    <t>9580026</t>
  </si>
  <si>
    <t>瀬波浜町</t>
  </si>
  <si>
    <t>9580022</t>
  </si>
  <si>
    <t>瀬波横町</t>
  </si>
  <si>
    <t>9580254</t>
  </si>
  <si>
    <t>十川</t>
  </si>
  <si>
    <t>9580847</t>
  </si>
  <si>
    <t>9580811</t>
  </si>
  <si>
    <t>9580211</t>
  </si>
  <si>
    <t>9593447</t>
  </si>
  <si>
    <t>高御堂</t>
  </si>
  <si>
    <t>9580011</t>
  </si>
  <si>
    <t>滝の前</t>
  </si>
  <si>
    <t>9593944</t>
  </si>
  <si>
    <t>立島</t>
  </si>
  <si>
    <t>9580854</t>
  </si>
  <si>
    <t>9580243</t>
  </si>
  <si>
    <t>千縄</t>
  </si>
  <si>
    <t>9580823</t>
  </si>
  <si>
    <t>9593432</t>
  </si>
  <si>
    <t>葛籠山</t>
  </si>
  <si>
    <t>9580822</t>
  </si>
  <si>
    <t>9580267</t>
  </si>
  <si>
    <t>9580849</t>
  </si>
  <si>
    <t>9580803</t>
  </si>
  <si>
    <t>天神岡</t>
  </si>
  <si>
    <t>9593919</t>
  </si>
  <si>
    <t>塔下</t>
  </si>
  <si>
    <t>9593938</t>
  </si>
  <si>
    <t>遠矢崎</t>
  </si>
  <si>
    <t>9593407</t>
  </si>
  <si>
    <t>殿岡</t>
  </si>
  <si>
    <t>9593126</t>
  </si>
  <si>
    <t>9580844</t>
  </si>
  <si>
    <t>長井町</t>
  </si>
  <si>
    <t>9580861</t>
  </si>
  <si>
    <t>中川原団地</t>
  </si>
  <si>
    <t>9593123</t>
  </si>
  <si>
    <t>9593931</t>
  </si>
  <si>
    <t>9580233</t>
  </si>
  <si>
    <t>中新保</t>
  </si>
  <si>
    <t>9593918</t>
  </si>
  <si>
    <t>中継</t>
  </si>
  <si>
    <t>9593928</t>
  </si>
  <si>
    <t>中津原</t>
  </si>
  <si>
    <t>9593112</t>
  </si>
  <si>
    <t>9593902</t>
  </si>
  <si>
    <t>9580223</t>
  </si>
  <si>
    <t>9593111</t>
  </si>
  <si>
    <t>長政</t>
  </si>
  <si>
    <t>9593442</t>
  </si>
  <si>
    <t>長松</t>
  </si>
  <si>
    <t>9593105</t>
  </si>
  <si>
    <t>梨木</t>
  </si>
  <si>
    <t>9593401</t>
  </si>
  <si>
    <t>七湊</t>
  </si>
  <si>
    <t>9593113</t>
  </si>
  <si>
    <t>名割</t>
  </si>
  <si>
    <t>9593445</t>
  </si>
  <si>
    <t>9580801</t>
  </si>
  <si>
    <t>西興屋</t>
  </si>
  <si>
    <t>9580835</t>
  </si>
  <si>
    <t>二之町</t>
  </si>
  <si>
    <t>9593904</t>
  </si>
  <si>
    <t>温出</t>
  </si>
  <si>
    <t>9580231</t>
  </si>
  <si>
    <t>布部</t>
  </si>
  <si>
    <t>9593946</t>
  </si>
  <si>
    <t>寝屋</t>
  </si>
  <si>
    <t>9580006</t>
  </si>
  <si>
    <t>野潟</t>
  </si>
  <si>
    <t>9593134</t>
  </si>
  <si>
    <t>羽ヶ榎</t>
  </si>
  <si>
    <t>9580836</t>
  </si>
  <si>
    <t>羽黒口</t>
  </si>
  <si>
    <t>9580851</t>
  </si>
  <si>
    <t>9580013</t>
  </si>
  <si>
    <t>羽下ケ渕</t>
  </si>
  <si>
    <t>9593101</t>
  </si>
  <si>
    <t>花立</t>
  </si>
  <si>
    <t>9580038</t>
  </si>
  <si>
    <t>浜新田</t>
  </si>
  <si>
    <t>9593666</t>
  </si>
  <si>
    <t>浜新保</t>
  </si>
  <si>
    <t>9580002</t>
  </si>
  <si>
    <t>9593104</t>
  </si>
  <si>
    <t>春木山</t>
  </si>
  <si>
    <t>9580215</t>
  </si>
  <si>
    <t>檜原</t>
  </si>
  <si>
    <t>9593431</t>
  </si>
  <si>
    <t>9593437</t>
  </si>
  <si>
    <t>9580818</t>
  </si>
  <si>
    <t>9593131</t>
  </si>
  <si>
    <t>9580201</t>
  </si>
  <si>
    <t>蒲萄</t>
  </si>
  <si>
    <t>9593907</t>
  </si>
  <si>
    <t>府屋</t>
  </si>
  <si>
    <t>9580269</t>
  </si>
  <si>
    <t>古渡路</t>
  </si>
  <si>
    <t>9593922</t>
  </si>
  <si>
    <t>朴平</t>
  </si>
  <si>
    <t>9580833</t>
  </si>
  <si>
    <t>堀片</t>
  </si>
  <si>
    <t>9580234</t>
  </si>
  <si>
    <t>9593905</t>
  </si>
  <si>
    <t>9580001</t>
  </si>
  <si>
    <t>馬下</t>
  </si>
  <si>
    <t>9593424</t>
  </si>
  <si>
    <t>牧目</t>
  </si>
  <si>
    <t>9580005</t>
  </si>
  <si>
    <t>間島</t>
  </si>
  <si>
    <t>9593945</t>
  </si>
  <si>
    <t>9580206</t>
  </si>
  <si>
    <t>9593428</t>
  </si>
  <si>
    <t>松喜和</t>
  </si>
  <si>
    <t>9593427</t>
  </si>
  <si>
    <t>9580025</t>
  </si>
  <si>
    <t>松波町</t>
  </si>
  <si>
    <t>9580032</t>
  </si>
  <si>
    <t>9580034</t>
  </si>
  <si>
    <t>9580035</t>
  </si>
  <si>
    <t>三面</t>
  </si>
  <si>
    <t>9580033</t>
  </si>
  <si>
    <t>9593411</t>
  </si>
  <si>
    <t>南大平</t>
  </si>
  <si>
    <t>9593114</t>
  </si>
  <si>
    <t>9593444</t>
  </si>
  <si>
    <t>9580852</t>
  </si>
  <si>
    <t>9580266</t>
  </si>
  <si>
    <t>9580866</t>
  </si>
  <si>
    <t>9580824</t>
  </si>
  <si>
    <t>9593421</t>
  </si>
  <si>
    <t>桃川</t>
  </si>
  <si>
    <t>9580814</t>
  </si>
  <si>
    <t>9593435</t>
  </si>
  <si>
    <t>宿田</t>
  </si>
  <si>
    <t>9593133</t>
  </si>
  <si>
    <t>9593917</t>
  </si>
  <si>
    <t>山熊田</t>
  </si>
  <si>
    <t>9593425</t>
  </si>
  <si>
    <t>9593404</t>
  </si>
  <si>
    <t>9580052</t>
  </si>
  <si>
    <t>9580003</t>
  </si>
  <si>
    <t>9580802</t>
  </si>
  <si>
    <t>四日市</t>
  </si>
  <si>
    <t>9580862</t>
  </si>
  <si>
    <t>9593661</t>
  </si>
  <si>
    <t>9580213</t>
  </si>
  <si>
    <t>9591200</t>
  </si>
  <si>
    <t>燕市</t>
  </si>
  <si>
    <t>9590227</t>
  </si>
  <si>
    <t>粟生津</t>
  </si>
  <si>
    <t>9591261</t>
  </si>
  <si>
    <t>9590131</t>
  </si>
  <si>
    <t>泉新</t>
  </si>
  <si>
    <t>9590114</t>
  </si>
  <si>
    <t>一ノ山</t>
  </si>
  <si>
    <t>9591232</t>
  </si>
  <si>
    <t>井土巻</t>
  </si>
  <si>
    <t>9590113</t>
  </si>
  <si>
    <t>笈ケ島</t>
  </si>
  <si>
    <t>9590123</t>
  </si>
  <si>
    <t>大川津</t>
  </si>
  <si>
    <t>9591287</t>
  </si>
  <si>
    <t>9590108</t>
  </si>
  <si>
    <t>9590122</t>
  </si>
  <si>
    <t>大武新田</t>
  </si>
  <si>
    <t>9591212</t>
  </si>
  <si>
    <t>大船渡</t>
  </si>
  <si>
    <t>9591263</t>
  </si>
  <si>
    <t>9590207</t>
  </si>
  <si>
    <t>9590225</t>
  </si>
  <si>
    <t>9590181</t>
  </si>
  <si>
    <t>9591223</t>
  </si>
  <si>
    <t>上児木</t>
  </si>
  <si>
    <t>9591217</t>
  </si>
  <si>
    <t>勘新</t>
  </si>
  <si>
    <t>9590136</t>
  </si>
  <si>
    <t>国上</t>
  </si>
  <si>
    <t>9590112</t>
  </si>
  <si>
    <t>熊森</t>
  </si>
  <si>
    <t>9591271</t>
  </si>
  <si>
    <t>蔵関</t>
  </si>
  <si>
    <t>9590137</t>
  </si>
  <si>
    <t>源八新田</t>
  </si>
  <si>
    <t>9591276</t>
  </si>
  <si>
    <t>9591275</t>
  </si>
  <si>
    <t>小池新町</t>
  </si>
  <si>
    <t>9591256</t>
  </si>
  <si>
    <t>9590203</t>
  </si>
  <si>
    <t>9591286</t>
  </si>
  <si>
    <t>9590124</t>
  </si>
  <si>
    <t>五千石</t>
  </si>
  <si>
    <t>五千石荒川</t>
  </si>
  <si>
    <t>9591241</t>
  </si>
  <si>
    <t>9591252</t>
  </si>
  <si>
    <t>9591211</t>
  </si>
  <si>
    <t>小中川</t>
  </si>
  <si>
    <t>9591213</t>
  </si>
  <si>
    <t>小古津新</t>
  </si>
  <si>
    <t>9591226</t>
  </si>
  <si>
    <t>9591254</t>
  </si>
  <si>
    <t>9591281</t>
  </si>
  <si>
    <t>9590117</t>
  </si>
  <si>
    <t>笹曲</t>
  </si>
  <si>
    <t>9590101</t>
  </si>
  <si>
    <t>佐善</t>
  </si>
  <si>
    <t>9590202</t>
  </si>
  <si>
    <t>佐渡山</t>
  </si>
  <si>
    <t>9591228</t>
  </si>
  <si>
    <t>9591207</t>
  </si>
  <si>
    <t>三王渕</t>
  </si>
  <si>
    <t>9590121</t>
  </si>
  <si>
    <t>9590129</t>
  </si>
  <si>
    <t>地蔵堂本町</t>
  </si>
  <si>
    <t>9590222</t>
  </si>
  <si>
    <t>下粟生津</t>
  </si>
  <si>
    <t>9590183</t>
  </si>
  <si>
    <t>下諏訪</t>
  </si>
  <si>
    <t>下児木</t>
  </si>
  <si>
    <t>9591246</t>
  </si>
  <si>
    <t>9590116</t>
  </si>
  <si>
    <t>新興野</t>
  </si>
  <si>
    <t>9591214</t>
  </si>
  <si>
    <t>9590125</t>
  </si>
  <si>
    <t>新長</t>
  </si>
  <si>
    <t>9591255</t>
  </si>
  <si>
    <t>9591262</t>
  </si>
  <si>
    <t>9591273</t>
  </si>
  <si>
    <t>杉名</t>
  </si>
  <si>
    <t>9591272</t>
  </si>
  <si>
    <t>杉柳</t>
  </si>
  <si>
    <t>9590205</t>
  </si>
  <si>
    <t>雀森</t>
  </si>
  <si>
    <t>9590103</t>
  </si>
  <si>
    <t>砂子塚</t>
  </si>
  <si>
    <t>9591206</t>
  </si>
  <si>
    <t>関崎</t>
  </si>
  <si>
    <t>9591284</t>
  </si>
  <si>
    <t>杣木</t>
  </si>
  <si>
    <t>9590208</t>
  </si>
  <si>
    <t>9590228</t>
  </si>
  <si>
    <t>9591203</t>
  </si>
  <si>
    <t>9590223</t>
  </si>
  <si>
    <t>田中新</t>
  </si>
  <si>
    <t>9591244</t>
  </si>
  <si>
    <t>9591204</t>
  </si>
  <si>
    <t>長所</t>
  </si>
  <si>
    <t>9590139</t>
  </si>
  <si>
    <t>長辰</t>
  </si>
  <si>
    <t>9591222</t>
  </si>
  <si>
    <t>次新</t>
  </si>
  <si>
    <t>9591288</t>
  </si>
  <si>
    <t>燕</t>
  </si>
  <si>
    <t>9591265</t>
  </si>
  <si>
    <t>道金</t>
  </si>
  <si>
    <t>9591233</t>
  </si>
  <si>
    <t>殿島</t>
  </si>
  <si>
    <t>9590211</t>
  </si>
  <si>
    <t>富永</t>
  </si>
  <si>
    <t>9590212</t>
  </si>
  <si>
    <t>富永十兵衛新田</t>
  </si>
  <si>
    <t>9591225</t>
  </si>
  <si>
    <t>9590105</t>
  </si>
  <si>
    <t>9590182</t>
  </si>
  <si>
    <t>中諏訪</t>
  </si>
  <si>
    <t>9591258</t>
  </si>
  <si>
    <t>9591205</t>
  </si>
  <si>
    <t>長渡</t>
  </si>
  <si>
    <t>9590133</t>
  </si>
  <si>
    <t>9591216</t>
  </si>
  <si>
    <t>9590201</t>
  </si>
  <si>
    <t>西槇</t>
  </si>
  <si>
    <t>9590126</t>
  </si>
  <si>
    <t>野中才</t>
  </si>
  <si>
    <t>9590224</t>
  </si>
  <si>
    <t>野本</t>
  </si>
  <si>
    <t>9591201</t>
  </si>
  <si>
    <t>灰方</t>
  </si>
  <si>
    <t>9591251</t>
  </si>
  <si>
    <t>白山町</t>
  </si>
  <si>
    <t>9591264</t>
  </si>
  <si>
    <t>八王寺</t>
  </si>
  <si>
    <t>9591221</t>
  </si>
  <si>
    <t>9591280</t>
  </si>
  <si>
    <t>花見</t>
  </si>
  <si>
    <t>9591289</t>
  </si>
  <si>
    <t>9591242</t>
  </si>
  <si>
    <t>日之出町</t>
  </si>
  <si>
    <t>9591277</t>
  </si>
  <si>
    <t>物流センター</t>
  </si>
  <si>
    <t>9590132</t>
  </si>
  <si>
    <t>分水あけぼの</t>
  </si>
  <si>
    <t>9590107</t>
  </si>
  <si>
    <t>分水旭町</t>
  </si>
  <si>
    <t>9590119</t>
  </si>
  <si>
    <t>分水大武</t>
  </si>
  <si>
    <t>9590115</t>
  </si>
  <si>
    <t>分水学校町</t>
  </si>
  <si>
    <t>9590109</t>
  </si>
  <si>
    <t>分水向陽</t>
  </si>
  <si>
    <t>9590120</t>
  </si>
  <si>
    <t>分水栄町</t>
  </si>
  <si>
    <t>9590130</t>
  </si>
  <si>
    <t>分水桜町</t>
  </si>
  <si>
    <t>9590128</t>
  </si>
  <si>
    <t>分水新町</t>
  </si>
  <si>
    <t>9590106</t>
  </si>
  <si>
    <t>分水東学校町</t>
  </si>
  <si>
    <t>9590127</t>
  </si>
  <si>
    <t>分水文京町</t>
  </si>
  <si>
    <t>9590118</t>
  </si>
  <si>
    <t>分水向山</t>
  </si>
  <si>
    <t>9590104</t>
  </si>
  <si>
    <t>分水弥生町</t>
  </si>
  <si>
    <t>9591253</t>
  </si>
  <si>
    <t>9590102</t>
  </si>
  <si>
    <t>牧ケ花</t>
  </si>
  <si>
    <t>9590134</t>
  </si>
  <si>
    <t>真木山</t>
  </si>
  <si>
    <t>9590138</t>
  </si>
  <si>
    <t>幕島</t>
  </si>
  <si>
    <t>9591215</t>
  </si>
  <si>
    <t>又新</t>
  </si>
  <si>
    <t>9591202</t>
  </si>
  <si>
    <t>9590172</t>
  </si>
  <si>
    <t>溝</t>
  </si>
  <si>
    <t>9590171</t>
  </si>
  <si>
    <t>溝古新</t>
  </si>
  <si>
    <t>9591234</t>
  </si>
  <si>
    <t>9591257</t>
  </si>
  <si>
    <t>9591274</t>
  </si>
  <si>
    <t>柳山</t>
  </si>
  <si>
    <t>9590111</t>
  </si>
  <si>
    <t>9590263</t>
  </si>
  <si>
    <t>吉田（吉田桃山町）</t>
  </si>
  <si>
    <t>9590264</t>
  </si>
  <si>
    <t>吉田（その他）</t>
  </si>
  <si>
    <t>9590217</t>
  </si>
  <si>
    <t>吉田曙町</t>
  </si>
  <si>
    <t>9590235</t>
  </si>
  <si>
    <t>吉田旭町</t>
  </si>
  <si>
    <t>9590265</t>
  </si>
  <si>
    <t>吉田東町</t>
  </si>
  <si>
    <t>9590216</t>
  </si>
  <si>
    <t>吉田春日町</t>
  </si>
  <si>
    <t>9590252</t>
  </si>
  <si>
    <t>吉田学校町</t>
  </si>
  <si>
    <t>9590241</t>
  </si>
  <si>
    <t>吉田神田町</t>
  </si>
  <si>
    <t>9590245</t>
  </si>
  <si>
    <t>吉田上町</t>
  </si>
  <si>
    <t>9590261</t>
  </si>
  <si>
    <t>吉田鴻巣</t>
  </si>
  <si>
    <t>9590256</t>
  </si>
  <si>
    <t>吉田寿町</t>
  </si>
  <si>
    <t>9590257</t>
  </si>
  <si>
    <t>吉田幸町</t>
  </si>
  <si>
    <t>9590233</t>
  </si>
  <si>
    <t>吉田栄町</t>
  </si>
  <si>
    <t>9590215</t>
  </si>
  <si>
    <t>吉田下中野</t>
  </si>
  <si>
    <t>9590253</t>
  </si>
  <si>
    <t>吉田下町</t>
  </si>
  <si>
    <t>9590247</t>
  </si>
  <si>
    <t>吉田新田町</t>
  </si>
  <si>
    <t>9590246</t>
  </si>
  <si>
    <t>9590254</t>
  </si>
  <si>
    <t>吉田神明町</t>
  </si>
  <si>
    <t>9590234</t>
  </si>
  <si>
    <t>吉田水道町</t>
  </si>
  <si>
    <t>9590242</t>
  </si>
  <si>
    <t>吉田大保町</t>
  </si>
  <si>
    <t>9590237</t>
  </si>
  <si>
    <t>吉田堤町</t>
  </si>
  <si>
    <t>9590244</t>
  </si>
  <si>
    <t>吉田中町</t>
  </si>
  <si>
    <t>9590221</t>
  </si>
  <si>
    <t>吉田西太田</t>
  </si>
  <si>
    <t>9590248</t>
  </si>
  <si>
    <t>吉田浜首</t>
  </si>
  <si>
    <t>吉田浜首町</t>
  </si>
  <si>
    <t>9590232</t>
  </si>
  <si>
    <t>吉田東栄町</t>
  </si>
  <si>
    <t>9590231</t>
  </si>
  <si>
    <t>吉田日之出町</t>
  </si>
  <si>
    <t>9590266</t>
  </si>
  <si>
    <t>吉田文京町</t>
  </si>
  <si>
    <t>9590214</t>
  </si>
  <si>
    <t>吉田法花堂</t>
  </si>
  <si>
    <t>9590251</t>
  </si>
  <si>
    <t>吉田本所</t>
  </si>
  <si>
    <t>9590243</t>
  </si>
  <si>
    <t>吉田松岡新田</t>
  </si>
  <si>
    <t>9590236</t>
  </si>
  <si>
    <t>吉田松岡町</t>
  </si>
  <si>
    <t>9590267</t>
  </si>
  <si>
    <t>吉田宮小路</t>
  </si>
  <si>
    <t>9590268</t>
  </si>
  <si>
    <t>吉田本町</t>
  </si>
  <si>
    <t>9590250</t>
  </si>
  <si>
    <t>吉田矢作</t>
  </si>
  <si>
    <t>9590255</t>
  </si>
  <si>
    <t>吉田弥生町</t>
  </si>
  <si>
    <t>9590213</t>
  </si>
  <si>
    <t>吉田吉栄</t>
  </si>
  <si>
    <t>9590262</t>
  </si>
  <si>
    <t>吉田若生町</t>
  </si>
  <si>
    <t>9591224</t>
  </si>
  <si>
    <t>9590206</t>
  </si>
  <si>
    <t>米納津</t>
  </si>
  <si>
    <t>9590135</t>
  </si>
  <si>
    <t>渡部</t>
  </si>
  <si>
    <t>9410000</t>
  </si>
  <si>
    <t>糸魚川市</t>
  </si>
  <si>
    <t>9490112</t>
  </si>
  <si>
    <t>上路</t>
  </si>
  <si>
    <t>9410005</t>
  </si>
  <si>
    <t>9410022</t>
  </si>
  <si>
    <t>9410031</t>
  </si>
  <si>
    <t>粟倉</t>
  </si>
  <si>
    <t>9491211</t>
  </si>
  <si>
    <t>五十原</t>
  </si>
  <si>
    <t>9490534</t>
  </si>
  <si>
    <t>9410034</t>
  </si>
  <si>
    <t>9410056</t>
  </si>
  <si>
    <t>一の宮</t>
  </si>
  <si>
    <t>9490111</t>
  </si>
  <si>
    <t>市振</t>
  </si>
  <si>
    <t>9490302</t>
  </si>
  <si>
    <t>今村新田</t>
  </si>
  <si>
    <t>9410078</t>
  </si>
  <si>
    <t>9410064</t>
  </si>
  <si>
    <t>上刈</t>
  </si>
  <si>
    <t>9490551</t>
  </si>
  <si>
    <t>9490553</t>
  </si>
  <si>
    <t>上横</t>
  </si>
  <si>
    <t>9491336</t>
  </si>
  <si>
    <t>鶉石</t>
  </si>
  <si>
    <t>9490307</t>
  </si>
  <si>
    <t>歌</t>
  </si>
  <si>
    <t>9490532</t>
  </si>
  <si>
    <t>9490305</t>
  </si>
  <si>
    <t>9490545</t>
  </si>
  <si>
    <t>9491331</t>
  </si>
  <si>
    <t>9491221</t>
  </si>
  <si>
    <t>9490464</t>
  </si>
  <si>
    <t>9410071</t>
  </si>
  <si>
    <t>9491303</t>
  </si>
  <si>
    <t>大洞</t>
  </si>
  <si>
    <t>9410061</t>
  </si>
  <si>
    <t>9410074</t>
  </si>
  <si>
    <t>大谷内</t>
  </si>
  <si>
    <t>9410051</t>
  </si>
  <si>
    <t>9491343</t>
  </si>
  <si>
    <t>鬼伏</t>
  </si>
  <si>
    <t>9491335</t>
  </si>
  <si>
    <t>9491225</t>
  </si>
  <si>
    <t>9410004</t>
  </si>
  <si>
    <t>梶屋敷</t>
  </si>
  <si>
    <t>9490544</t>
  </si>
  <si>
    <t>9491337</t>
  </si>
  <si>
    <t>9490552</t>
  </si>
  <si>
    <t>蒲池</t>
  </si>
  <si>
    <t>9410036</t>
  </si>
  <si>
    <t>9410012</t>
  </si>
  <si>
    <t>上出</t>
  </si>
  <si>
    <t>9490541</t>
  </si>
  <si>
    <t>9410042</t>
  </si>
  <si>
    <t>9491329</t>
  </si>
  <si>
    <t>川詰</t>
  </si>
  <si>
    <t>9491226</t>
  </si>
  <si>
    <t>9491344</t>
  </si>
  <si>
    <t>鬼舞</t>
  </si>
  <si>
    <t>9410054</t>
  </si>
  <si>
    <t>京ケ峰</t>
  </si>
  <si>
    <t>9410063</t>
  </si>
  <si>
    <t>清崎</t>
  </si>
  <si>
    <t>9491325</t>
  </si>
  <si>
    <t>崩</t>
  </si>
  <si>
    <t>9490535</t>
  </si>
  <si>
    <t>9410032</t>
  </si>
  <si>
    <t>来海沢</t>
  </si>
  <si>
    <t>9491201</t>
  </si>
  <si>
    <t>越</t>
  </si>
  <si>
    <t>9410033</t>
  </si>
  <si>
    <t>9490462</t>
  </si>
  <si>
    <t>9491342</t>
  </si>
  <si>
    <t>木浦</t>
  </si>
  <si>
    <t>9491353</t>
  </si>
  <si>
    <t>9491354</t>
  </si>
  <si>
    <t>9491315</t>
  </si>
  <si>
    <t>指塩</t>
  </si>
  <si>
    <t>9491206</t>
  </si>
  <si>
    <t>9491313</t>
  </si>
  <si>
    <t>下倉</t>
  </si>
  <si>
    <t>9491333</t>
  </si>
  <si>
    <t>島道</t>
  </si>
  <si>
    <t>9410015</t>
  </si>
  <si>
    <t>9410013</t>
  </si>
  <si>
    <t>下出</t>
  </si>
  <si>
    <t>9410023</t>
  </si>
  <si>
    <t>上覚</t>
  </si>
  <si>
    <t>9410041</t>
  </si>
  <si>
    <t>9410065</t>
  </si>
  <si>
    <t>新鉄</t>
  </si>
  <si>
    <t>9491327</t>
  </si>
  <si>
    <t>9490556</t>
  </si>
  <si>
    <t>杉之当</t>
  </si>
  <si>
    <t>9490301</t>
  </si>
  <si>
    <t>須沢</t>
  </si>
  <si>
    <t>9491224</t>
  </si>
  <si>
    <t>砂場</t>
  </si>
  <si>
    <t>9491302</t>
  </si>
  <si>
    <t>9491319</t>
  </si>
  <si>
    <t>大王</t>
  </si>
  <si>
    <t>9490533</t>
  </si>
  <si>
    <t>大工屋敷</t>
  </si>
  <si>
    <t>9490542</t>
  </si>
  <si>
    <t>大神堂</t>
  </si>
  <si>
    <t>9491317</t>
  </si>
  <si>
    <t>大道寺</t>
  </si>
  <si>
    <t>9491341</t>
  </si>
  <si>
    <t>大平寺</t>
  </si>
  <si>
    <t>9491334</t>
  </si>
  <si>
    <t>9491311</t>
  </si>
  <si>
    <t>9410011</t>
  </si>
  <si>
    <t>滝川原</t>
  </si>
  <si>
    <t>9410006</t>
  </si>
  <si>
    <t>9410043</t>
  </si>
  <si>
    <t>9410008</t>
  </si>
  <si>
    <t>9491323</t>
  </si>
  <si>
    <t>田麦平</t>
  </si>
  <si>
    <t>9410026</t>
  </si>
  <si>
    <t>9491215</t>
  </si>
  <si>
    <t>9410062</t>
  </si>
  <si>
    <t>9491222</t>
  </si>
  <si>
    <t>9491205</t>
  </si>
  <si>
    <t>9491306</t>
  </si>
  <si>
    <t>筒石</t>
  </si>
  <si>
    <t>9491208</t>
  </si>
  <si>
    <t>9410077</t>
  </si>
  <si>
    <t>頭山</t>
  </si>
  <si>
    <t>9490304</t>
  </si>
  <si>
    <t>9410066</t>
  </si>
  <si>
    <t>9410058</t>
  </si>
  <si>
    <t>9491338</t>
  </si>
  <si>
    <t>9491332</t>
  </si>
  <si>
    <t>藤後</t>
  </si>
  <si>
    <t>9491305</t>
  </si>
  <si>
    <t>9410037</t>
  </si>
  <si>
    <t>道平</t>
  </si>
  <si>
    <t>9490303</t>
  </si>
  <si>
    <t>田海</t>
  </si>
  <si>
    <t>9410019</t>
  </si>
  <si>
    <t>道明</t>
  </si>
  <si>
    <t>9491301</t>
  </si>
  <si>
    <t>徳合</t>
  </si>
  <si>
    <t>9490308</t>
  </si>
  <si>
    <t>外波</t>
  </si>
  <si>
    <t>9491223</t>
  </si>
  <si>
    <t>中川原新田</t>
  </si>
  <si>
    <t>9410003</t>
  </si>
  <si>
    <t>9491203</t>
  </si>
  <si>
    <t>9491314</t>
  </si>
  <si>
    <t>中野口</t>
  </si>
  <si>
    <t>9410002</t>
  </si>
  <si>
    <t>9491204</t>
  </si>
  <si>
    <t>中林</t>
  </si>
  <si>
    <t>9410075</t>
  </si>
  <si>
    <t>9410045</t>
  </si>
  <si>
    <t>9410073</t>
  </si>
  <si>
    <t>西川原</t>
  </si>
  <si>
    <t>9491213</t>
  </si>
  <si>
    <t>西塚</t>
  </si>
  <si>
    <t>9410076</t>
  </si>
  <si>
    <t>9491322</t>
  </si>
  <si>
    <t>西飛山</t>
  </si>
  <si>
    <t>9410024</t>
  </si>
  <si>
    <t>西谷内</t>
  </si>
  <si>
    <t>9490461</t>
  </si>
  <si>
    <t>西山（大前）</t>
  </si>
  <si>
    <t>9490557</t>
  </si>
  <si>
    <t>西山（その他）</t>
  </si>
  <si>
    <t>9410014</t>
  </si>
  <si>
    <t>日光寺</t>
  </si>
  <si>
    <t>9490536</t>
  </si>
  <si>
    <t>9491352</t>
  </si>
  <si>
    <t>能生</t>
  </si>
  <si>
    <t>9491351</t>
  </si>
  <si>
    <t>能生小泊</t>
  </si>
  <si>
    <t>9490306</t>
  </si>
  <si>
    <t>橋立</t>
  </si>
  <si>
    <t>9491316</t>
  </si>
  <si>
    <t>柱道</t>
  </si>
  <si>
    <t>9410046</t>
  </si>
  <si>
    <t>9410021</t>
  </si>
  <si>
    <t>9410027</t>
  </si>
  <si>
    <t>9491321</t>
  </si>
  <si>
    <t>東谷内</t>
  </si>
  <si>
    <t>9491212</t>
  </si>
  <si>
    <t>東塚</t>
  </si>
  <si>
    <t>9410053</t>
  </si>
  <si>
    <t>東寺町</t>
  </si>
  <si>
    <t>9490531</t>
  </si>
  <si>
    <t>9410047</t>
  </si>
  <si>
    <t>平牛</t>
  </si>
  <si>
    <t>9491207</t>
  </si>
  <si>
    <t>吹原</t>
  </si>
  <si>
    <t>9490555</t>
  </si>
  <si>
    <t>9410025</t>
  </si>
  <si>
    <t>9410068</t>
  </si>
  <si>
    <t>9410035</t>
  </si>
  <si>
    <t>9491312</t>
  </si>
  <si>
    <t>槙</t>
  </si>
  <si>
    <t>9491324</t>
  </si>
  <si>
    <t>柵口</t>
  </si>
  <si>
    <t>9410001</t>
  </si>
  <si>
    <t>間脇</t>
  </si>
  <si>
    <t>9410044</t>
  </si>
  <si>
    <t>水保</t>
  </si>
  <si>
    <t>9491328</t>
  </si>
  <si>
    <t>溝尾</t>
  </si>
  <si>
    <t>9491214</t>
  </si>
  <si>
    <t>見滝</t>
  </si>
  <si>
    <t>9410052</t>
  </si>
  <si>
    <t>南押上</t>
  </si>
  <si>
    <t>9410069</t>
  </si>
  <si>
    <t>南寺島</t>
  </si>
  <si>
    <t>9410057</t>
  </si>
  <si>
    <t>南寺町</t>
  </si>
  <si>
    <t>9491202</t>
  </si>
  <si>
    <t>9491326</t>
  </si>
  <si>
    <t>物出</t>
  </si>
  <si>
    <t>9491304</t>
  </si>
  <si>
    <t>百川</t>
  </si>
  <si>
    <t>9490554</t>
  </si>
  <si>
    <t>9490543</t>
  </si>
  <si>
    <t>9410007</t>
  </si>
  <si>
    <t>大和川</t>
  </si>
  <si>
    <t>9490463</t>
  </si>
  <si>
    <t>山之坊</t>
  </si>
  <si>
    <t>9410072</t>
  </si>
  <si>
    <t>9410067</t>
  </si>
  <si>
    <t>9490558</t>
  </si>
  <si>
    <t>余所</t>
  </si>
  <si>
    <t>9410016</t>
  </si>
  <si>
    <t>9410055</t>
  </si>
  <si>
    <t>蓮台寺</t>
  </si>
  <si>
    <t>9491318</t>
  </si>
  <si>
    <t>鷲尾</t>
  </si>
  <si>
    <t>9440000</t>
  </si>
  <si>
    <t>妙高市</t>
  </si>
  <si>
    <t>9440091</t>
  </si>
  <si>
    <t>9492111</t>
  </si>
  <si>
    <t>赤倉</t>
  </si>
  <si>
    <t>9440043</t>
  </si>
  <si>
    <t>9440041</t>
  </si>
  <si>
    <t>9440054</t>
  </si>
  <si>
    <t>9440011</t>
  </si>
  <si>
    <t>9440084</t>
  </si>
  <si>
    <t>9440006</t>
  </si>
  <si>
    <t>稲塚</t>
  </si>
  <si>
    <t>9440075</t>
  </si>
  <si>
    <t>猪野山</t>
  </si>
  <si>
    <t>9492208</t>
  </si>
  <si>
    <t>今府</t>
  </si>
  <si>
    <t>9440032</t>
  </si>
  <si>
    <t>小出雲</t>
  </si>
  <si>
    <t>9440215</t>
  </si>
  <si>
    <t>大貝</t>
  </si>
  <si>
    <t>9440333</t>
  </si>
  <si>
    <t>9492221</t>
  </si>
  <si>
    <t>9440216</t>
  </si>
  <si>
    <t>大下</t>
  </si>
  <si>
    <t>9492225</t>
  </si>
  <si>
    <t>9440224</t>
  </si>
  <si>
    <t>大濁</t>
  </si>
  <si>
    <t>9440332</t>
  </si>
  <si>
    <t>大原新田</t>
  </si>
  <si>
    <t>9440094</t>
  </si>
  <si>
    <t>岡崎新田</t>
  </si>
  <si>
    <t>9492212</t>
  </si>
  <si>
    <t>9492224</t>
  </si>
  <si>
    <t>桶海</t>
  </si>
  <si>
    <t>9440082</t>
  </si>
  <si>
    <t>乙吉</t>
  </si>
  <si>
    <t>9440081</t>
  </si>
  <si>
    <t>籠町</t>
  </si>
  <si>
    <t>9440037</t>
  </si>
  <si>
    <t>9492104</t>
  </si>
  <si>
    <t>兼俣</t>
  </si>
  <si>
    <t>9492205</t>
  </si>
  <si>
    <t>9440223</t>
  </si>
  <si>
    <t>上小沢</t>
  </si>
  <si>
    <t>9440025</t>
  </si>
  <si>
    <t>9440001</t>
  </si>
  <si>
    <t>上百々</t>
  </si>
  <si>
    <t>9440052</t>
  </si>
  <si>
    <t>上中</t>
  </si>
  <si>
    <t>9492233</t>
  </si>
  <si>
    <t>上中村新田</t>
  </si>
  <si>
    <t>9440212</t>
  </si>
  <si>
    <t>上濁川</t>
  </si>
  <si>
    <t>9440088</t>
  </si>
  <si>
    <t>上八幡新田</t>
  </si>
  <si>
    <t>9440225</t>
  </si>
  <si>
    <t>9440344</t>
  </si>
  <si>
    <t>上平丸</t>
  </si>
  <si>
    <t>9440205</t>
  </si>
  <si>
    <t>上堀之内</t>
  </si>
  <si>
    <t>9440046</t>
  </si>
  <si>
    <t>9440083</t>
  </si>
  <si>
    <t>上四ツ屋</t>
  </si>
  <si>
    <t>9440026</t>
  </si>
  <si>
    <t>9440021</t>
  </si>
  <si>
    <t>9492203</t>
  </si>
  <si>
    <t>北田屋新田</t>
  </si>
  <si>
    <t>9440034</t>
  </si>
  <si>
    <t>経塚町</t>
  </si>
  <si>
    <t>9492207</t>
  </si>
  <si>
    <t>窪田新田</t>
  </si>
  <si>
    <t>9440061</t>
  </si>
  <si>
    <t>窪松原</t>
  </si>
  <si>
    <t>9440007</t>
  </si>
  <si>
    <t>9492105</t>
  </si>
  <si>
    <t>毛祝坂</t>
  </si>
  <si>
    <t>9440020</t>
  </si>
  <si>
    <t>工団町</t>
  </si>
  <si>
    <t>9440004</t>
  </si>
  <si>
    <t>国賀</t>
  </si>
  <si>
    <t>9440213</t>
  </si>
  <si>
    <t>小局</t>
  </si>
  <si>
    <t>9440226</t>
  </si>
  <si>
    <t>木成</t>
  </si>
  <si>
    <t>9440221</t>
  </si>
  <si>
    <t>小濁</t>
  </si>
  <si>
    <t>9440331</t>
  </si>
  <si>
    <t>小原新田</t>
  </si>
  <si>
    <t>9440072</t>
  </si>
  <si>
    <t>小丸山新田</t>
  </si>
  <si>
    <t>9440086</t>
  </si>
  <si>
    <t>坂井新田</t>
  </si>
  <si>
    <t>9440044</t>
  </si>
  <si>
    <t>9492234</t>
  </si>
  <si>
    <t>坂口新田</t>
  </si>
  <si>
    <t>9492202</t>
  </si>
  <si>
    <t>坂下新田</t>
  </si>
  <si>
    <t>9440341</t>
  </si>
  <si>
    <t>猿橋</t>
  </si>
  <si>
    <t>9440053</t>
  </si>
  <si>
    <t>三本木新田</t>
  </si>
  <si>
    <t>9440056</t>
  </si>
  <si>
    <t>志</t>
  </si>
  <si>
    <t>9440042</t>
  </si>
  <si>
    <t>9440035</t>
  </si>
  <si>
    <t>渋江町</t>
  </si>
  <si>
    <t>9440203</t>
  </si>
  <si>
    <t>下濁川</t>
  </si>
  <si>
    <t>9440343</t>
  </si>
  <si>
    <t>下平丸</t>
  </si>
  <si>
    <t>9440048</t>
  </si>
  <si>
    <t>9440096</t>
  </si>
  <si>
    <t>9440005</t>
  </si>
  <si>
    <t>9440019</t>
  </si>
  <si>
    <t>新工町</t>
  </si>
  <si>
    <t>9440087</t>
  </si>
  <si>
    <t>新保新田</t>
  </si>
  <si>
    <t>9440036</t>
  </si>
  <si>
    <t>9440057</t>
  </si>
  <si>
    <t>9492113</t>
  </si>
  <si>
    <t>杉野沢</t>
  </si>
  <si>
    <t>9492226</t>
  </si>
  <si>
    <t>9440018</t>
  </si>
  <si>
    <t>9492112</t>
  </si>
  <si>
    <t>9440014</t>
  </si>
  <si>
    <t>9492141</t>
  </si>
  <si>
    <t>関山（熊堂山、妙高山国有林第２８班）</t>
  </si>
  <si>
    <t>9492235</t>
  </si>
  <si>
    <t>関山（その他）</t>
  </si>
  <si>
    <t>9492103</t>
  </si>
  <si>
    <t>蔵々</t>
  </si>
  <si>
    <t>9492209</t>
  </si>
  <si>
    <t>祖父竹</t>
  </si>
  <si>
    <t>9440013</t>
  </si>
  <si>
    <t>9492102</t>
  </si>
  <si>
    <t>田切</t>
  </si>
  <si>
    <t>9492106</t>
  </si>
  <si>
    <t>9492211</t>
  </si>
  <si>
    <t>田中村新田</t>
  </si>
  <si>
    <t>9440031</t>
  </si>
  <si>
    <t>3892261</t>
  </si>
  <si>
    <t>樽本（１１０１番地）</t>
  </si>
  <si>
    <t>9492223</t>
  </si>
  <si>
    <t>樽本（その他）</t>
  </si>
  <si>
    <t>9440017</t>
  </si>
  <si>
    <t>9440003</t>
  </si>
  <si>
    <t>9440222</t>
  </si>
  <si>
    <t>9492201</t>
  </si>
  <si>
    <t>9440009</t>
  </si>
  <si>
    <t>東陽町</t>
  </si>
  <si>
    <t>9440095</t>
  </si>
  <si>
    <t>9440076</t>
  </si>
  <si>
    <t>9492222</t>
  </si>
  <si>
    <t>土路</t>
  </si>
  <si>
    <t>9440345</t>
  </si>
  <si>
    <t>9440342</t>
  </si>
  <si>
    <t>長沢原</t>
  </si>
  <si>
    <t>9440027</t>
  </si>
  <si>
    <t>9492214</t>
  </si>
  <si>
    <t>9492204</t>
  </si>
  <si>
    <t>中原新田</t>
  </si>
  <si>
    <t>9440045</t>
  </si>
  <si>
    <t>9440073</t>
  </si>
  <si>
    <t>長森</t>
  </si>
  <si>
    <t>9440217</t>
  </si>
  <si>
    <t>中横山</t>
  </si>
  <si>
    <t>9440077</t>
  </si>
  <si>
    <t>9440051</t>
  </si>
  <si>
    <t>9440023</t>
  </si>
  <si>
    <t>西条</t>
  </si>
  <si>
    <t>9440058</t>
  </si>
  <si>
    <t>西菅沼新田</t>
  </si>
  <si>
    <t>9492206</t>
  </si>
  <si>
    <t>西田屋新田</t>
  </si>
  <si>
    <t>9440064</t>
  </si>
  <si>
    <t>9440063</t>
  </si>
  <si>
    <t>西野谷新田</t>
  </si>
  <si>
    <t>9440334</t>
  </si>
  <si>
    <t>楡島</t>
  </si>
  <si>
    <t>9440204</t>
  </si>
  <si>
    <t>除戸</t>
  </si>
  <si>
    <t>9440047</t>
  </si>
  <si>
    <t>9492215</t>
  </si>
  <si>
    <t>橋本新田</t>
  </si>
  <si>
    <t>9492218</t>
  </si>
  <si>
    <t>9492219</t>
  </si>
  <si>
    <t>原通</t>
  </si>
  <si>
    <t>9440055</t>
  </si>
  <si>
    <t>東志</t>
  </si>
  <si>
    <t>9440214</t>
  </si>
  <si>
    <t>東菅沼</t>
  </si>
  <si>
    <t>9440335</t>
  </si>
  <si>
    <t>東関</t>
  </si>
  <si>
    <t>9492213</t>
  </si>
  <si>
    <t>東田屋新田</t>
  </si>
  <si>
    <t>9492217</t>
  </si>
  <si>
    <t>東福田新田</t>
  </si>
  <si>
    <t>9492216</t>
  </si>
  <si>
    <t>東四ツ屋新田</t>
  </si>
  <si>
    <t>9440092</t>
  </si>
  <si>
    <t>9440093</t>
  </si>
  <si>
    <t>飛田新田</t>
  </si>
  <si>
    <t>9440016</t>
  </si>
  <si>
    <t>美守</t>
  </si>
  <si>
    <t>9440201</t>
  </si>
  <si>
    <t>姫川原（３８３８～３９８５番地）</t>
  </si>
  <si>
    <t>9440028</t>
  </si>
  <si>
    <t>姫川原（その他）</t>
  </si>
  <si>
    <t>9440002</t>
  </si>
  <si>
    <t>9440033</t>
  </si>
  <si>
    <t>9440071</t>
  </si>
  <si>
    <t>藤塚新田</t>
  </si>
  <si>
    <t>9492101</t>
  </si>
  <si>
    <t>9440202</t>
  </si>
  <si>
    <t>巻淵</t>
  </si>
  <si>
    <t>9440074</t>
  </si>
  <si>
    <t>三ツ俣</t>
  </si>
  <si>
    <t>9440097</t>
  </si>
  <si>
    <t>9492232</t>
  </si>
  <si>
    <t>葎生</t>
  </si>
  <si>
    <t>9440085</t>
  </si>
  <si>
    <t>谷内林新田</t>
  </si>
  <si>
    <t>9440008</t>
  </si>
  <si>
    <t>柳井田町</t>
  </si>
  <si>
    <t>9440098</t>
  </si>
  <si>
    <t>雪森</t>
  </si>
  <si>
    <t>9440022</t>
  </si>
  <si>
    <t>吉木</t>
  </si>
  <si>
    <t>9440024</t>
  </si>
  <si>
    <t>吉木新田</t>
  </si>
  <si>
    <t>9492231</t>
  </si>
  <si>
    <t>米島新田</t>
  </si>
  <si>
    <t>9440062</t>
  </si>
  <si>
    <t>両善寺</t>
  </si>
  <si>
    <t>9440211</t>
  </si>
  <si>
    <t>和屋</t>
  </si>
  <si>
    <t>9591600</t>
  </si>
  <si>
    <t>五泉市</t>
  </si>
  <si>
    <t>9591755</t>
  </si>
  <si>
    <t>青橋</t>
  </si>
  <si>
    <t>9591641</t>
  </si>
  <si>
    <t>9591831</t>
  </si>
  <si>
    <t>9591821</t>
  </si>
  <si>
    <t>赤海</t>
  </si>
  <si>
    <t>9591862</t>
  </si>
  <si>
    <t>9591765</t>
  </si>
  <si>
    <t>9591717</t>
  </si>
  <si>
    <t>9591737</t>
  </si>
  <si>
    <t>9591861</t>
  </si>
  <si>
    <t>粟島</t>
  </si>
  <si>
    <t>9591833</t>
  </si>
  <si>
    <t>五十嵐新田</t>
  </si>
  <si>
    <t>9591857</t>
  </si>
  <si>
    <t>9591701</t>
  </si>
  <si>
    <t>9591876</t>
  </si>
  <si>
    <t>9591813</t>
  </si>
  <si>
    <t>伊勢の川</t>
  </si>
  <si>
    <t>9591601</t>
  </si>
  <si>
    <t>9591835</t>
  </si>
  <si>
    <t>9591749</t>
  </si>
  <si>
    <t>9591823</t>
  </si>
  <si>
    <t>9591867</t>
  </si>
  <si>
    <t>大川前</t>
  </si>
  <si>
    <t>9591731</t>
  </si>
  <si>
    <t>9591636</t>
  </si>
  <si>
    <t>9591845</t>
  </si>
  <si>
    <t>9591633</t>
  </si>
  <si>
    <t>大須郷</t>
  </si>
  <si>
    <t>9591825</t>
  </si>
  <si>
    <t>9591623</t>
  </si>
  <si>
    <t>9591734</t>
  </si>
  <si>
    <t>9591852</t>
  </si>
  <si>
    <t>9591603</t>
  </si>
  <si>
    <t>荻野島</t>
  </si>
  <si>
    <t>9591855</t>
  </si>
  <si>
    <t>小熊</t>
  </si>
  <si>
    <t>9591621</t>
  </si>
  <si>
    <t>尾白</t>
  </si>
  <si>
    <t>9591624</t>
  </si>
  <si>
    <t>9591866</t>
  </si>
  <si>
    <t>9591744</t>
  </si>
  <si>
    <t>上大蒲原</t>
  </si>
  <si>
    <t>9591708</t>
  </si>
  <si>
    <t>上木越</t>
  </si>
  <si>
    <t>9591726</t>
  </si>
  <si>
    <t>上杉川</t>
  </si>
  <si>
    <t>9591746</t>
  </si>
  <si>
    <t>上戸倉</t>
  </si>
  <si>
    <t>9591635</t>
  </si>
  <si>
    <t>9591756</t>
  </si>
  <si>
    <t>刈羽</t>
  </si>
  <si>
    <t>9591832</t>
  </si>
  <si>
    <t>川瀬</t>
  </si>
  <si>
    <t>9591711</t>
  </si>
  <si>
    <t>9591834</t>
  </si>
  <si>
    <t>木越</t>
  </si>
  <si>
    <t>9591709</t>
  </si>
  <si>
    <t>木越荒屋</t>
  </si>
  <si>
    <t>9591814</t>
  </si>
  <si>
    <t>北五泉駅前</t>
  </si>
  <si>
    <t>9591625</t>
  </si>
  <si>
    <t>9591716</t>
  </si>
  <si>
    <t>熊沢</t>
  </si>
  <si>
    <t>9591763</t>
  </si>
  <si>
    <t>9591721</t>
  </si>
  <si>
    <t>暮坪</t>
  </si>
  <si>
    <t>9591864</t>
  </si>
  <si>
    <t>郷屋川</t>
  </si>
  <si>
    <t>9591612</t>
  </si>
  <si>
    <t>小搦</t>
  </si>
  <si>
    <t>9591622</t>
  </si>
  <si>
    <t>9591851</t>
  </si>
  <si>
    <t>五泉</t>
  </si>
  <si>
    <t>9591725</t>
  </si>
  <si>
    <t>小面谷</t>
  </si>
  <si>
    <t>9591613</t>
  </si>
  <si>
    <t>小流</t>
  </si>
  <si>
    <t>9591753</t>
  </si>
  <si>
    <t>9591611</t>
  </si>
  <si>
    <t>笹堀</t>
  </si>
  <si>
    <t>9591724</t>
  </si>
  <si>
    <t>9591615</t>
  </si>
  <si>
    <t>佐取</t>
  </si>
  <si>
    <t>9591806</t>
  </si>
  <si>
    <t>9591631</t>
  </si>
  <si>
    <t>猿和田</t>
  </si>
  <si>
    <t>9591811</t>
  </si>
  <si>
    <t>9591718</t>
  </si>
  <si>
    <t>下阿弥陀瀬</t>
  </si>
  <si>
    <t>9591743</t>
  </si>
  <si>
    <t>下大蒲原</t>
  </si>
  <si>
    <t>9591803</t>
  </si>
  <si>
    <t>9591802</t>
  </si>
  <si>
    <t>9591727</t>
  </si>
  <si>
    <t>下杉川</t>
  </si>
  <si>
    <t>9591745</t>
  </si>
  <si>
    <t>下戸倉</t>
  </si>
  <si>
    <t>9591846</t>
  </si>
  <si>
    <t>尻上</t>
  </si>
  <si>
    <t>9591758</t>
  </si>
  <si>
    <t>9591767</t>
  </si>
  <si>
    <t>9591637</t>
  </si>
  <si>
    <t>菅出</t>
  </si>
  <si>
    <t>9591847</t>
  </si>
  <si>
    <t>9591714</t>
  </si>
  <si>
    <t>仙見谷</t>
  </si>
  <si>
    <t>9591747</t>
  </si>
  <si>
    <t>9591602</t>
  </si>
  <si>
    <t>9591804</t>
  </si>
  <si>
    <t>9591751</t>
  </si>
  <si>
    <t>中名沢</t>
  </si>
  <si>
    <t>9591752</t>
  </si>
  <si>
    <t>9591807</t>
  </si>
  <si>
    <t>次屋</t>
  </si>
  <si>
    <t>9591643</t>
  </si>
  <si>
    <t>土堀</t>
  </si>
  <si>
    <t>9591837</t>
  </si>
  <si>
    <t>9591742</t>
  </si>
  <si>
    <t>9591853</t>
  </si>
  <si>
    <t>土深</t>
  </si>
  <si>
    <t>9591712</t>
  </si>
  <si>
    <t>9591632</t>
  </si>
  <si>
    <t>中川新</t>
  </si>
  <si>
    <t>9591732</t>
  </si>
  <si>
    <t>9591754</t>
  </si>
  <si>
    <t>中野橋</t>
  </si>
  <si>
    <t>9591757</t>
  </si>
  <si>
    <t>9591715</t>
  </si>
  <si>
    <t>夏針</t>
  </si>
  <si>
    <t>9591873</t>
  </si>
  <si>
    <t>9591844</t>
  </si>
  <si>
    <t>西四ツ屋</t>
  </si>
  <si>
    <t>9591842</t>
  </si>
  <si>
    <t>能代</t>
  </si>
  <si>
    <t>9591801</t>
  </si>
  <si>
    <t>羽下</t>
  </si>
  <si>
    <t>9591871</t>
  </si>
  <si>
    <t>9591848</t>
  </si>
  <si>
    <t>橋田</t>
  </si>
  <si>
    <t>9591875</t>
  </si>
  <si>
    <t>9591766</t>
  </si>
  <si>
    <t>番坂</t>
  </si>
  <si>
    <t>9591762</t>
  </si>
  <si>
    <t>東石曽根</t>
  </si>
  <si>
    <t>9591863</t>
  </si>
  <si>
    <t>9591644</t>
  </si>
  <si>
    <t>東四ツ屋</t>
  </si>
  <si>
    <t>9591735</t>
  </si>
  <si>
    <t>蛭野</t>
  </si>
  <si>
    <t>9591841</t>
  </si>
  <si>
    <t>二ツ柳</t>
  </si>
  <si>
    <t>9591634</t>
  </si>
  <si>
    <t>9591805</t>
  </si>
  <si>
    <t>9591738</t>
  </si>
  <si>
    <t>9591865</t>
  </si>
  <si>
    <t>9591614</t>
  </si>
  <si>
    <t>9591748</t>
  </si>
  <si>
    <t>牧</t>
  </si>
  <si>
    <t>9591843</t>
  </si>
  <si>
    <t>9591722</t>
  </si>
  <si>
    <t>9591854</t>
  </si>
  <si>
    <t>丸田</t>
  </si>
  <si>
    <t>9591759</t>
  </si>
  <si>
    <t>美郷</t>
  </si>
  <si>
    <t>9591812</t>
  </si>
  <si>
    <t>9591713</t>
  </si>
  <si>
    <t>水戸野</t>
  </si>
  <si>
    <t>9591822</t>
  </si>
  <si>
    <t>9591741</t>
  </si>
  <si>
    <t>9591836</t>
  </si>
  <si>
    <t>9591872</t>
  </si>
  <si>
    <t>9591764</t>
  </si>
  <si>
    <t>宮野下</t>
  </si>
  <si>
    <t>9591707</t>
  </si>
  <si>
    <t>9591705</t>
  </si>
  <si>
    <t>村松乙</t>
  </si>
  <si>
    <t>9591704</t>
  </si>
  <si>
    <t>村松甲</t>
  </si>
  <si>
    <t>9591706</t>
  </si>
  <si>
    <t>村松丙</t>
  </si>
  <si>
    <t>9591739</t>
  </si>
  <si>
    <t>村松工業団地</t>
  </si>
  <si>
    <t>9591761</t>
  </si>
  <si>
    <t>本田屋</t>
  </si>
  <si>
    <t>9591733</t>
  </si>
  <si>
    <t>安出</t>
  </si>
  <si>
    <t>9591703</t>
  </si>
  <si>
    <t>矢津</t>
  </si>
  <si>
    <t>9591856</t>
  </si>
  <si>
    <t>9591736</t>
  </si>
  <si>
    <t>9591874</t>
  </si>
  <si>
    <t>9591723</t>
  </si>
  <si>
    <t>9591824</t>
  </si>
  <si>
    <t>9591642</t>
  </si>
  <si>
    <t>四ツ屋新</t>
  </si>
  <si>
    <t>9591604</t>
  </si>
  <si>
    <t>論瀬</t>
  </si>
  <si>
    <t>9430000</t>
  </si>
  <si>
    <t>上越市</t>
  </si>
  <si>
    <t>9430871</t>
  </si>
  <si>
    <t>9420238</t>
  </si>
  <si>
    <t>9430886</t>
  </si>
  <si>
    <t>9420003</t>
  </si>
  <si>
    <t>9430139</t>
  </si>
  <si>
    <t>天野原新田</t>
  </si>
  <si>
    <t>9430862</t>
  </si>
  <si>
    <t>9430187</t>
  </si>
  <si>
    <t>9491702</t>
  </si>
  <si>
    <t>有間川</t>
  </si>
  <si>
    <t>9430896</t>
  </si>
  <si>
    <t>9430422</t>
  </si>
  <si>
    <t>9420039</t>
  </si>
  <si>
    <t>9430128</t>
  </si>
  <si>
    <t>池</t>
  </si>
  <si>
    <t>9420242</t>
  </si>
  <si>
    <t>9430872</t>
  </si>
  <si>
    <t>9420074</t>
  </si>
  <si>
    <t>9420023</t>
  </si>
  <si>
    <t>石橋新田</t>
  </si>
  <si>
    <t>9440150</t>
  </si>
  <si>
    <t>板倉区青葉</t>
  </si>
  <si>
    <t>9440101</t>
  </si>
  <si>
    <t>板倉区稲増</t>
  </si>
  <si>
    <t>9440119</t>
  </si>
  <si>
    <t>板倉区大野新田</t>
  </si>
  <si>
    <t>9440123</t>
  </si>
  <si>
    <t>板倉区釜塚</t>
  </si>
  <si>
    <t>9440147</t>
  </si>
  <si>
    <t>板倉区上中島新田</t>
  </si>
  <si>
    <t>9440102</t>
  </si>
  <si>
    <t>板倉区上福田新田</t>
  </si>
  <si>
    <t>9440124</t>
  </si>
  <si>
    <t>板倉区久々野</t>
  </si>
  <si>
    <t>9440139</t>
  </si>
  <si>
    <t>板倉区熊川</t>
  </si>
  <si>
    <t>9440138</t>
  </si>
  <si>
    <t>板倉区熊川新田</t>
  </si>
  <si>
    <t>9440118</t>
  </si>
  <si>
    <t>板倉区栗沢</t>
  </si>
  <si>
    <t>9440115</t>
  </si>
  <si>
    <t>板倉区玄藤寺新田</t>
  </si>
  <si>
    <t>9440146</t>
  </si>
  <si>
    <t>板倉区小石原</t>
  </si>
  <si>
    <t>9440133</t>
  </si>
  <si>
    <t>板倉区国川</t>
  </si>
  <si>
    <t>9440129</t>
  </si>
  <si>
    <t>板倉区菰立</t>
  </si>
  <si>
    <t>9440107</t>
  </si>
  <si>
    <t>板倉区坂井</t>
  </si>
  <si>
    <t>9440125</t>
  </si>
  <si>
    <t>板倉区猿供養寺</t>
  </si>
  <si>
    <t>9440106</t>
  </si>
  <si>
    <t>板倉区沢田</t>
  </si>
  <si>
    <t>9440149</t>
  </si>
  <si>
    <t>板倉区下田屋</t>
  </si>
  <si>
    <t>9440144</t>
  </si>
  <si>
    <t>板倉区下米沢</t>
  </si>
  <si>
    <t>9440116</t>
  </si>
  <si>
    <t>板倉区関田</t>
  </si>
  <si>
    <t>9440143</t>
  </si>
  <si>
    <t>板倉区関根</t>
  </si>
  <si>
    <t>9440132</t>
  </si>
  <si>
    <t>板倉区曽根田</t>
  </si>
  <si>
    <t>9440141</t>
  </si>
  <si>
    <t>板倉区田井</t>
  </si>
  <si>
    <t>9440142</t>
  </si>
  <si>
    <t>板倉区高野</t>
  </si>
  <si>
    <t>9440114</t>
  </si>
  <si>
    <t>板倉区達野</t>
  </si>
  <si>
    <t>9440105</t>
  </si>
  <si>
    <t>板倉区田屋</t>
  </si>
  <si>
    <t>9440117</t>
  </si>
  <si>
    <t>板倉区筒方</t>
  </si>
  <si>
    <t>9440109</t>
  </si>
  <si>
    <t>板倉区戸狩</t>
  </si>
  <si>
    <t>9440104</t>
  </si>
  <si>
    <t>板倉区長塚</t>
  </si>
  <si>
    <t>9440122</t>
  </si>
  <si>
    <t>板倉区中之宮</t>
  </si>
  <si>
    <t>9440108</t>
  </si>
  <si>
    <t>板倉区長嶺</t>
  </si>
  <si>
    <t>9440112</t>
  </si>
  <si>
    <t>板倉区中四ツ屋</t>
  </si>
  <si>
    <t>9440128</t>
  </si>
  <si>
    <t>板倉区機織</t>
  </si>
  <si>
    <t>9440131</t>
  </si>
  <si>
    <t>板倉区針</t>
  </si>
  <si>
    <t>9440126</t>
  </si>
  <si>
    <t>板倉区東山寺</t>
  </si>
  <si>
    <t>9440134</t>
  </si>
  <si>
    <t>板倉区福王寺</t>
  </si>
  <si>
    <t>9440127</t>
  </si>
  <si>
    <t>板倉区不動新田</t>
  </si>
  <si>
    <t>9440113</t>
  </si>
  <si>
    <t>板倉区別所</t>
  </si>
  <si>
    <t>9440151</t>
  </si>
  <si>
    <t>板倉区緑ケ丘</t>
  </si>
  <si>
    <t>9440145</t>
  </si>
  <si>
    <t>板倉区南中島</t>
  </si>
  <si>
    <t>9440103</t>
  </si>
  <si>
    <t>板倉区南四ツ屋新田</t>
  </si>
  <si>
    <t>9440111</t>
  </si>
  <si>
    <t>板倉区宮島</t>
  </si>
  <si>
    <t>9440136</t>
  </si>
  <si>
    <t>板倉区山越</t>
  </si>
  <si>
    <t>9440121</t>
  </si>
  <si>
    <t>板倉区山部</t>
  </si>
  <si>
    <t>9440148</t>
  </si>
  <si>
    <t>板倉区横町</t>
  </si>
  <si>
    <t>9440137</t>
  </si>
  <si>
    <t>板倉区吉増</t>
  </si>
  <si>
    <t>9440135</t>
  </si>
  <si>
    <t>板倉区米増</t>
  </si>
  <si>
    <t>9430186</t>
  </si>
  <si>
    <t>市野江</t>
  </si>
  <si>
    <t>9430117</t>
  </si>
  <si>
    <t>9430154</t>
  </si>
  <si>
    <t>9430425</t>
  </si>
  <si>
    <t>稲谷</t>
  </si>
  <si>
    <t>9430874</t>
  </si>
  <si>
    <t>9430129</t>
  </si>
  <si>
    <t>茨沢</t>
  </si>
  <si>
    <t>9430145</t>
  </si>
  <si>
    <t>今池</t>
  </si>
  <si>
    <t>9430864</t>
  </si>
  <si>
    <t>9430814</t>
  </si>
  <si>
    <t>9430889</t>
  </si>
  <si>
    <t>9430818</t>
  </si>
  <si>
    <t>宇津尾</t>
  </si>
  <si>
    <t>9420306</t>
  </si>
  <si>
    <t>浦川原区有島</t>
  </si>
  <si>
    <t>9420336</t>
  </si>
  <si>
    <t>浦川原区飯室</t>
  </si>
  <si>
    <t>9420335</t>
  </si>
  <si>
    <t>浦川原区今熊</t>
  </si>
  <si>
    <t>9420332</t>
  </si>
  <si>
    <t>浦川原区岩室</t>
  </si>
  <si>
    <t>9420338</t>
  </si>
  <si>
    <t>浦川原区印内</t>
  </si>
  <si>
    <t>9420312</t>
  </si>
  <si>
    <t>浦川原区大栃山</t>
  </si>
  <si>
    <t>9420307</t>
  </si>
  <si>
    <t>浦川原区釜淵</t>
  </si>
  <si>
    <t>9420301</t>
  </si>
  <si>
    <t>浦川原区上猪子田</t>
  </si>
  <si>
    <t>9420318</t>
  </si>
  <si>
    <t>浦川原区上岡</t>
  </si>
  <si>
    <t>9420311</t>
  </si>
  <si>
    <t>浦川原区上柿野</t>
  </si>
  <si>
    <t>9420321</t>
  </si>
  <si>
    <t>浦川原区熊沢</t>
  </si>
  <si>
    <t>9420314</t>
  </si>
  <si>
    <t>浦川原区顕聖寺</t>
  </si>
  <si>
    <t>9420308</t>
  </si>
  <si>
    <t>浦川原区小蒲生田</t>
  </si>
  <si>
    <t>9420302</t>
  </si>
  <si>
    <t>浦川原区小谷島</t>
  </si>
  <si>
    <t>9420333</t>
  </si>
  <si>
    <t>浦川原区桜島</t>
  </si>
  <si>
    <t>9420303</t>
  </si>
  <si>
    <t>浦川原区下猪子田</t>
  </si>
  <si>
    <t>9420313</t>
  </si>
  <si>
    <t>浦川原区下柿野</t>
  </si>
  <si>
    <t>9420323</t>
  </si>
  <si>
    <t>浦川原区真光寺</t>
  </si>
  <si>
    <t>9420317</t>
  </si>
  <si>
    <t>浦川原区杉坪</t>
  </si>
  <si>
    <t>9420324</t>
  </si>
  <si>
    <t>浦川原区谷</t>
  </si>
  <si>
    <t>9420325</t>
  </si>
  <si>
    <t>浦川原区坪野</t>
  </si>
  <si>
    <t>9420304</t>
  </si>
  <si>
    <t>浦川原区中猪子田</t>
  </si>
  <si>
    <t>9420331</t>
  </si>
  <si>
    <t>浦川原区長走</t>
  </si>
  <si>
    <t>9420319</t>
  </si>
  <si>
    <t>浦川原区東俣</t>
  </si>
  <si>
    <t>9420327</t>
  </si>
  <si>
    <t>浦川原区菱田</t>
  </si>
  <si>
    <t>9420339</t>
  </si>
  <si>
    <t>浦川原区日向</t>
  </si>
  <si>
    <t>9420326</t>
  </si>
  <si>
    <t>浦川原区法定寺</t>
  </si>
  <si>
    <t>9420316</t>
  </si>
  <si>
    <t>浦川原区六日町</t>
  </si>
  <si>
    <t>9420305</t>
  </si>
  <si>
    <t>浦川原区虫川</t>
  </si>
  <si>
    <t>9420337</t>
  </si>
  <si>
    <t>浦川原区山印内</t>
  </si>
  <si>
    <t>9420334</t>
  </si>
  <si>
    <t>浦川原区山本</t>
  </si>
  <si>
    <t>9420315</t>
  </si>
  <si>
    <t>浦川原区横川</t>
  </si>
  <si>
    <t>9420322</t>
  </si>
  <si>
    <t>浦川原区横住</t>
  </si>
  <si>
    <t>9420025</t>
  </si>
  <si>
    <t>夷浜</t>
  </si>
  <si>
    <t>9491723</t>
  </si>
  <si>
    <t>9491724</t>
  </si>
  <si>
    <t>小池新田</t>
  </si>
  <si>
    <t>9493134</t>
  </si>
  <si>
    <t>大潟区和泉新田</t>
  </si>
  <si>
    <t>9493122</t>
  </si>
  <si>
    <t>大潟区岩野古新田</t>
  </si>
  <si>
    <t>9493135</t>
  </si>
  <si>
    <t>大潟区内雁子</t>
  </si>
  <si>
    <t>9493136</t>
  </si>
  <si>
    <t>大潟区内雁子新田</t>
  </si>
  <si>
    <t>9493121</t>
  </si>
  <si>
    <t>大潟区潟田</t>
  </si>
  <si>
    <t>9493103</t>
  </si>
  <si>
    <t>大潟区潟町</t>
  </si>
  <si>
    <t>9420181</t>
  </si>
  <si>
    <t>大潟区潟守新田（５３の１～６０の９番地）</t>
  </si>
  <si>
    <t>9493137</t>
  </si>
  <si>
    <t>大潟区潟守新田（その他）</t>
  </si>
  <si>
    <t>9493114</t>
  </si>
  <si>
    <t>大潟区上小船津浜</t>
  </si>
  <si>
    <t>9493101</t>
  </si>
  <si>
    <t>大潟区雁子浜</t>
  </si>
  <si>
    <t>9493102</t>
  </si>
  <si>
    <t>大潟区九戸浜</t>
  </si>
  <si>
    <t>9493117</t>
  </si>
  <si>
    <t>大潟区蜘ケ池</t>
  </si>
  <si>
    <t>9493116</t>
  </si>
  <si>
    <t>大潟区犀潟</t>
  </si>
  <si>
    <t>9493131</t>
  </si>
  <si>
    <t>大潟区里鵜島新田</t>
  </si>
  <si>
    <t>9493115</t>
  </si>
  <si>
    <t>大潟区渋柿浜</t>
  </si>
  <si>
    <t>9493113</t>
  </si>
  <si>
    <t>大潟区下小船津浜</t>
  </si>
  <si>
    <t>9493133</t>
  </si>
  <si>
    <t>大潟区高橋新田</t>
  </si>
  <si>
    <t>9493112</t>
  </si>
  <si>
    <t>大潟区土底浜</t>
  </si>
  <si>
    <t>9493123</t>
  </si>
  <si>
    <t>大潟区長崎</t>
  </si>
  <si>
    <t>9493125</t>
  </si>
  <si>
    <t>大潟区山鵜島新田</t>
  </si>
  <si>
    <t>9493124</t>
  </si>
  <si>
    <t>大潟区吉崎新田</t>
  </si>
  <si>
    <t>9493111</t>
  </si>
  <si>
    <t>大潟区四ツ屋浜</t>
  </si>
  <si>
    <t>9493132</t>
  </si>
  <si>
    <t>大潟区米倉新田</t>
  </si>
  <si>
    <t>9430414</t>
  </si>
  <si>
    <t>9421107</t>
  </si>
  <si>
    <t>大島区板山</t>
  </si>
  <si>
    <t>9421215</t>
  </si>
  <si>
    <t>大島区牛ケ鼻</t>
  </si>
  <si>
    <t>9421211</t>
  </si>
  <si>
    <t>大島区大島</t>
  </si>
  <si>
    <t>9421103</t>
  </si>
  <si>
    <t>大島区大平</t>
  </si>
  <si>
    <t>9421106</t>
  </si>
  <si>
    <t>大島区岡</t>
  </si>
  <si>
    <t>9421105</t>
  </si>
  <si>
    <t>大島区上達</t>
  </si>
  <si>
    <t>9421104</t>
  </si>
  <si>
    <t>大島区下達</t>
  </si>
  <si>
    <t>9421216</t>
  </si>
  <si>
    <t>大島区菖蒲</t>
  </si>
  <si>
    <t>9421213</t>
  </si>
  <si>
    <t>大島区棚岡</t>
  </si>
  <si>
    <t>9421102</t>
  </si>
  <si>
    <t>大島区田麦</t>
  </si>
  <si>
    <t>9421212</t>
  </si>
  <si>
    <t>大島区中野</t>
  </si>
  <si>
    <t>9421214</t>
  </si>
  <si>
    <t>大島区仁上</t>
  </si>
  <si>
    <t>9421101</t>
  </si>
  <si>
    <t>大島区嶺</t>
  </si>
  <si>
    <t>9430838</t>
  </si>
  <si>
    <t>9430893</t>
  </si>
  <si>
    <t>9420089</t>
  </si>
  <si>
    <t>9491733</t>
  </si>
  <si>
    <t>9430833</t>
  </si>
  <si>
    <t>9420233</t>
  </si>
  <si>
    <t>9430858</t>
  </si>
  <si>
    <t>岡原</t>
  </si>
  <si>
    <t>9420086</t>
  </si>
  <si>
    <t>9493363</t>
  </si>
  <si>
    <t>柿崎区旭平</t>
  </si>
  <si>
    <t>9493236</t>
  </si>
  <si>
    <t>柿崎区阿弥陀瀬</t>
  </si>
  <si>
    <t>9493374</t>
  </si>
  <si>
    <t>柿崎区芋島</t>
  </si>
  <si>
    <t>9493376</t>
  </si>
  <si>
    <t>柿崎区岩手</t>
  </si>
  <si>
    <t>9493378</t>
  </si>
  <si>
    <t>柿崎区岩野</t>
  </si>
  <si>
    <t>9493253</t>
  </si>
  <si>
    <t>柿崎区江島新田</t>
  </si>
  <si>
    <t>9493221</t>
  </si>
  <si>
    <t>柿崎区小萱</t>
  </si>
  <si>
    <t>9493235</t>
  </si>
  <si>
    <t>柿崎区荻谷</t>
  </si>
  <si>
    <t>9493246</t>
  </si>
  <si>
    <t>柿崎区落合</t>
  </si>
  <si>
    <t>9493216</t>
  </si>
  <si>
    <t>柿崎区柿崎</t>
  </si>
  <si>
    <t>9493225</t>
  </si>
  <si>
    <t>柿崎区金谷</t>
  </si>
  <si>
    <t>9493231</t>
  </si>
  <si>
    <t>柿崎区上小野</t>
  </si>
  <si>
    <t>9493243</t>
  </si>
  <si>
    <t>柿崎区上金原</t>
  </si>
  <si>
    <t>9493366</t>
  </si>
  <si>
    <t>柿崎区上中山</t>
  </si>
  <si>
    <t>9493252</t>
  </si>
  <si>
    <t>柿崎区上直海</t>
  </si>
  <si>
    <t>9493213</t>
  </si>
  <si>
    <t>柿崎区川井</t>
  </si>
  <si>
    <t>9493237</t>
  </si>
  <si>
    <t>柿崎区川田</t>
  </si>
  <si>
    <t>9493223</t>
  </si>
  <si>
    <t>柿崎区雁海</t>
  </si>
  <si>
    <t>9493245</t>
  </si>
  <si>
    <t>柿崎区行法</t>
  </si>
  <si>
    <t>9493362</t>
  </si>
  <si>
    <t>柿崎区黒岩</t>
  </si>
  <si>
    <t>9493251</t>
  </si>
  <si>
    <t>柿崎区下条</t>
  </si>
  <si>
    <t>9493254</t>
  </si>
  <si>
    <t>柿崎区坂田新田</t>
  </si>
  <si>
    <t>9493242</t>
  </si>
  <si>
    <t>柿崎区桜町新田</t>
  </si>
  <si>
    <t>9493367</t>
  </si>
  <si>
    <t>柿崎区猿毛</t>
  </si>
  <si>
    <t>9493232</t>
  </si>
  <si>
    <t>柿崎区下小野</t>
  </si>
  <si>
    <t>9493244</t>
  </si>
  <si>
    <t>柿崎区下金原</t>
  </si>
  <si>
    <t>9493226</t>
  </si>
  <si>
    <t>柿崎区下中山</t>
  </si>
  <si>
    <t>9493375</t>
  </si>
  <si>
    <t>柿崎区下灰庭新田</t>
  </si>
  <si>
    <t>9493371</t>
  </si>
  <si>
    <t>柿崎区下牧</t>
  </si>
  <si>
    <t>9493255</t>
  </si>
  <si>
    <t>柿崎区上下浜</t>
  </si>
  <si>
    <t>9493361</t>
  </si>
  <si>
    <t>柿崎区城腰</t>
  </si>
  <si>
    <t>9493234</t>
  </si>
  <si>
    <t>柿崎区高寺</t>
  </si>
  <si>
    <t>9493377</t>
  </si>
  <si>
    <t>柿崎区高畑</t>
  </si>
  <si>
    <t>9493201</t>
  </si>
  <si>
    <t>柿崎区竹鼻</t>
  </si>
  <si>
    <t>9493247</t>
  </si>
  <si>
    <t>柿崎区角取</t>
  </si>
  <si>
    <t>9493222</t>
  </si>
  <si>
    <t>柿崎区栃窪</t>
  </si>
  <si>
    <t>9493215</t>
  </si>
  <si>
    <t>柿崎区直海浜</t>
  </si>
  <si>
    <t>9493214</t>
  </si>
  <si>
    <t>柿崎区馬正面</t>
  </si>
  <si>
    <t>9493224</t>
  </si>
  <si>
    <t>柿崎区東谷内</t>
  </si>
  <si>
    <t>9493364</t>
  </si>
  <si>
    <t>柿崎区東横山</t>
  </si>
  <si>
    <t>9493379</t>
  </si>
  <si>
    <t>柿崎区平沢</t>
  </si>
  <si>
    <t>9493373</t>
  </si>
  <si>
    <t>柿崎区米山寺</t>
  </si>
  <si>
    <t>9493211</t>
  </si>
  <si>
    <t>柿崎区法音寺</t>
  </si>
  <si>
    <t>9493365</t>
  </si>
  <si>
    <t>柿崎区松留</t>
  </si>
  <si>
    <t>9493372</t>
  </si>
  <si>
    <t>柿崎区水野</t>
  </si>
  <si>
    <t>9493256</t>
  </si>
  <si>
    <t>柿崎区三ツ屋浜</t>
  </si>
  <si>
    <t>9493241</t>
  </si>
  <si>
    <t>柿崎区百木</t>
  </si>
  <si>
    <t>9493233</t>
  </si>
  <si>
    <t>柿崎区柳ケ崎</t>
  </si>
  <si>
    <t>9493212</t>
  </si>
  <si>
    <t>柿崎区山谷</t>
  </si>
  <si>
    <t>9491712</t>
  </si>
  <si>
    <t>鍛冶免分</t>
  </si>
  <si>
    <t>9430809</t>
  </si>
  <si>
    <t>9420061</t>
  </si>
  <si>
    <t>春日新田</t>
  </si>
  <si>
    <t>9430803</t>
  </si>
  <si>
    <t>春日野</t>
  </si>
  <si>
    <t>9430807</t>
  </si>
  <si>
    <t>春日山町</t>
  </si>
  <si>
    <t>9420021</t>
  </si>
  <si>
    <t>上荒浜</t>
  </si>
  <si>
    <t>9430113</t>
  </si>
  <si>
    <t>上池部</t>
  </si>
  <si>
    <t>9430168</t>
  </si>
  <si>
    <t>上稲田</t>
  </si>
  <si>
    <t>9420052</t>
  </si>
  <si>
    <t>上源入</t>
  </si>
  <si>
    <t>9420254</t>
  </si>
  <si>
    <t>上五貫野</t>
  </si>
  <si>
    <t>9430165</t>
  </si>
  <si>
    <t>9430811</t>
  </si>
  <si>
    <t>上正善寺</t>
  </si>
  <si>
    <t>9430894</t>
  </si>
  <si>
    <t>上昭和町</t>
  </si>
  <si>
    <t>9430143</t>
  </si>
  <si>
    <t>上新町</t>
  </si>
  <si>
    <t>9430424</t>
  </si>
  <si>
    <t>上曾根</t>
  </si>
  <si>
    <t>9420035</t>
  </si>
  <si>
    <t>上千原</t>
  </si>
  <si>
    <t>9491741</t>
  </si>
  <si>
    <t>上綱子</t>
  </si>
  <si>
    <t>9430126</t>
  </si>
  <si>
    <t>上富川</t>
  </si>
  <si>
    <t>9430884</t>
  </si>
  <si>
    <t>上中田</t>
  </si>
  <si>
    <t>9420252</t>
  </si>
  <si>
    <t>上名柄</t>
  </si>
  <si>
    <t>9430112</t>
  </si>
  <si>
    <t>9430856</t>
  </si>
  <si>
    <t>上箱井</t>
  </si>
  <si>
    <t>9430101</t>
  </si>
  <si>
    <t>上真砂</t>
  </si>
  <si>
    <t>9430876</t>
  </si>
  <si>
    <t>上門前</t>
  </si>
  <si>
    <t>9430839</t>
  </si>
  <si>
    <t>上湯谷</t>
  </si>
  <si>
    <t>9420241</t>
  </si>
  <si>
    <t>上吉野</t>
  </si>
  <si>
    <t>9430153</t>
  </si>
  <si>
    <t>鴨島</t>
  </si>
  <si>
    <t>9420038</t>
  </si>
  <si>
    <t>9420065</t>
  </si>
  <si>
    <t>9430855</t>
  </si>
  <si>
    <t>木島</t>
  </si>
  <si>
    <t>9430805</t>
  </si>
  <si>
    <t>木田</t>
  </si>
  <si>
    <t>9430412</t>
  </si>
  <si>
    <t>9430824</t>
  </si>
  <si>
    <t>北城町</t>
  </si>
  <si>
    <t>9430806</t>
  </si>
  <si>
    <t>木田新田</t>
  </si>
  <si>
    <t>9430109</t>
  </si>
  <si>
    <t>9430106</t>
  </si>
  <si>
    <t>9491736</t>
  </si>
  <si>
    <t>9430161</t>
  </si>
  <si>
    <t>9430828</t>
  </si>
  <si>
    <t>9430848</t>
  </si>
  <si>
    <t>9430881</t>
  </si>
  <si>
    <t>9430531</t>
  </si>
  <si>
    <t>清里区青柳</t>
  </si>
  <si>
    <t>9430527</t>
  </si>
  <si>
    <t>清里区赤池</t>
  </si>
  <si>
    <t>9430502</t>
  </si>
  <si>
    <t>清里区荒牧</t>
  </si>
  <si>
    <t>9430513</t>
  </si>
  <si>
    <t>清里区今曽根</t>
  </si>
  <si>
    <t>9430533</t>
  </si>
  <si>
    <t>清里区鶯沢</t>
  </si>
  <si>
    <t>9430501</t>
  </si>
  <si>
    <t>清里区岡野町</t>
  </si>
  <si>
    <t>9430507</t>
  </si>
  <si>
    <t>清里区岡嶺新田</t>
  </si>
  <si>
    <t>9430516</t>
  </si>
  <si>
    <t>清里区上稲塚</t>
  </si>
  <si>
    <t>9430504</t>
  </si>
  <si>
    <t>清里区上田島</t>
  </si>
  <si>
    <t>9430534</t>
  </si>
  <si>
    <t>清里区上中条</t>
  </si>
  <si>
    <t>9430503</t>
  </si>
  <si>
    <t>清里区上深沢</t>
  </si>
  <si>
    <t>9430525</t>
  </si>
  <si>
    <t>清里区北野</t>
  </si>
  <si>
    <t>9430511</t>
  </si>
  <si>
    <t>清里区塩曽根</t>
  </si>
  <si>
    <t>9430506</t>
  </si>
  <si>
    <t>清里区菅原</t>
  </si>
  <si>
    <t>9430535</t>
  </si>
  <si>
    <t>清里区鈴倉</t>
  </si>
  <si>
    <t>9430523</t>
  </si>
  <si>
    <t>清里区棚田</t>
  </si>
  <si>
    <t>9430521</t>
  </si>
  <si>
    <t>清里区寺脇</t>
  </si>
  <si>
    <t>9430532</t>
  </si>
  <si>
    <t>清里区梨窪</t>
  </si>
  <si>
    <t>9430526</t>
  </si>
  <si>
    <t>清里区梨平</t>
  </si>
  <si>
    <t>9430522</t>
  </si>
  <si>
    <t>清里区東戸野</t>
  </si>
  <si>
    <t>9430505</t>
  </si>
  <si>
    <t>清里区東福島</t>
  </si>
  <si>
    <t>9430508</t>
  </si>
  <si>
    <t>清里区平成</t>
  </si>
  <si>
    <t>9430512</t>
  </si>
  <si>
    <t>清里区馬屋</t>
  </si>
  <si>
    <t>9430524</t>
  </si>
  <si>
    <t>清里区水草</t>
  </si>
  <si>
    <t>9430514</t>
  </si>
  <si>
    <t>清里区南田中</t>
  </si>
  <si>
    <t>9430510</t>
  </si>
  <si>
    <t>清里区みらい</t>
  </si>
  <si>
    <t>9430515</t>
  </si>
  <si>
    <t>清里区武士</t>
  </si>
  <si>
    <t>9430509</t>
  </si>
  <si>
    <t>清里区弥生</t>
  </si>
  <si>
    <t>9430183</t>
  </si>
  <si>
    <t>桐原</t>
  </si>
  <si>
    <t>9420165</t>
  </si>
  <si>
    <t>頸城区青野</t>
  </si>
  <si>
    <t>9420225</t>
  </si>
  <si>
    <t>頸城区天ケ崎</t>
  </si>
  <si>
    <t>9420125</t>
  </si>
  <si>
    <t>頸城区飯田</t>
  </si>
  <si>
    <t>9420135</t>
  </si>
  <si>
    <t>頸城区五十嵐</t>
  </si>
  <si>
    <t>9420221</t>
  </si>
  <si>
    <t>頸城区石神</t>
  </si>
  <si>
    <t>9420141</t>
  </si>
  <si>
    <t>頸城区市村</t>
  </si>
  <si>
    <t>9420152</t>
  </si>
  <si>
    <t>頸城区浮島</t>
  </si>
  <si>
    <t>9420139</t>
  </si>
  <si>
    <t>頸城区美しが丘</t>
  </si>
  <si>
    <t>9420121</t>
  </si>
  <si>
    <t>頸城区鵜ノ木</t>
  </si>
  <si>
    <t>9420154</t>
  </si>
  <si>
    <t>頸城区榎井</t>
  </si>
  <si>
    <t>9420201</t>
  </si>
  <si>
    <t>頸城区大潟</t>
  </si>
  <si>
    <t>9420214</t>
  </si>
  <si>
    <t>頸城区大蒲生田</t>
  </si>
  <si>
    <t>9420116</t>
  </si>
  <si>
    <t>頸城区大坂井</t>
  </si>
  <si>
    <t>9420163</t>
  </si>
  <si>
    <t>頸城区大谷内</t>
  </si>
  <si>
    <t>9420102</t>
  </si>
  <si>
    <t>頸城区岡田</t>
  </si>
  <si>
    <t>9420114</t>
  </si>
  <si>
    <t>頸城区柿野</t>
  </si>
  <si>
    <t>9420208</t>
  </si>
  <si>
    <t>頸城区潟</t>
  </si>
  <si>
    <t>9420164</t>
  </si>
  <si>
    <t>頸城区潟口</t>
  </si>
  <si>
    <t>9420111</t>
  </si>
  <si>
    <t>頸城区片津</t>
  </si>
  <si>
    <t>9420202</t>
  </si>
  <si>
    <t>頸城区上池田</t>
  </si>
  <si>
    <t>9420133</t>
  </si>
  <si>
    <t>頸城区上神原</t>
  </si>
  <si>
    <t>9420142</t>
  </si>
  <si>
    <t>頸城区上三分一</t>
  </si>
  <si>
    <t>9420203</t>
  </si>
  <si>
    <t>頸城区上増田</t>
  </si>
  <si>
    <t>9420106</t>
  </si>
  <si>
    <t>頸城区上柳町</t>
  </si>
  <si>
    <t>9420145</t>
  </si>
  <si>
    <t>頸城区上吉</t>
  </si>
  <si>
    <t>9420122</t>
  </si>
  <si>
    <t>頸城区川袋</t>
  </si>
  <si>
    <t>9420171</t>
  </si>
  <si>
    <t>頸城区北方</t>
  </si>
  <si>
    <t>9420132</t>
  </si>
  <si>
    <t>頸城区北福崎</t>
  </si>
  <si>
    <t>9420151</t>
  </si>
  <si>
    <t>頸城区北四ツ屋</t>
  </si>
  <si>
    <t>9420215</t>
  </si>
  <si>
    <t>頸城区玄僧</t>
  </si>
  <si>
    <t>9420136</t>
  </si>
  <si>
    <t>頸城区島田</t>
  </si>
  <si>
    <t>9420104</t>
  </si>
  <si>
    <t>頸城区下池田</t>
  </si>
  <si>
    <t>9420134</t>
  </si>
  <si>
    <t>頸城区下神原</t>
  </si>
  <si>
    <t>9420143</t>
  </si>
  <si>
    <t>頸城区下三分一</t>
  </si>
  <si>
    <t>9420137</t>
  </si>
  <si>
    <t>頸城区下千原</t>
  </si>
  <si>
    <t>9420155</t>
  </si>
  <si>
    <t>頸城区下中島</t>
  </si>
  <si>
    <t>9420123</t>
  </si>
  <si>
    <t>頸城区下中村</t>
  </si>
  <si>
    <t>9420206</t>
  </si>
  <si>
    <t>頸城区下増田</t>
  </si>
  <si>
    <t>9420108</t>
  </si>
  <si>
    <t>頸城区下柳町</t>
  </si>
  <si>
    <t>9420146</t>
  </si>
  <si>
    <t>頸城区下吉</t>
  </si>
  <si>
    <t>9420153</t>
  </si>
  <si>
    <t>頸城区下米岡</t>
  </si>
  <si>
    <t>9420157</t>
  </si>
  <si>
    <t>頸城区城野腰</t>
  </si>
  <si>
    <t>9420128</t>
  </si>
  <si>
    <t>頸城区諏訪</t>
  </si>
  <si>
    <t>9420129</t>
  </si>
  <si>
    <t>頸城区立崎</t>
  </si>
  <si>
    <t>9420115</t>
  </si>
  <si>
    <t>頸城区田中</t>
  </si>
  <si>
    <t>9420131</t>
  </si>
  <si>
    <t>頸城区千原</t>
  </si>
  <si>
    <t>9420207</t>
  </si>
  <si>
    <t>頸城区手島</t>
  </si>
  <si>
    <t>9420161</t>
  </si>
  <si>
    <t>頸城区手宮</t>
  </si>
  <si>
    <t>9420109</t>
  </si>
  <si>
    <t>頸城区寺田</t>
  </si>
  <si>
    <t>9420226</t>
  </si>
  <si>
    <t>頸城区塔ケ崎</t>
  </si>
  <si>
    <t>9420105</t>
  </si>
  <si>
    <t>頸城区戸口野</t>
  </si>
  <si>
    <t>9420103</t>
  </si>
  <si>
    <t>頸城区富田</t>
  </si>
  <si>
    <t>9420213</t>
  </si>
  <si>
    <t>頸城区中島</t>
  </si>
  <si>
    <t>9420113</t>
  </si>
  <si>
    <t>頸城区中城</t>
  </si>
  <si>
    <t>9420205</t>
  </si>
  <si>
    <t>頸城区中増田</t>
  </si>
  <si>
    <t>9420107</t>
  </si>
  <si>
    <t>頸城区中柳町</t>
  </si>
  <si>
    <t>9420091</t>
  </si>
  <si>
    <t>頸城区西福島（１～２２５、２２７～２８８、１０６０番地）</t>
  </si>
  <si>
    <t>9420147</t>
  </si>
  <si>
    <t>頸城区西福島（その他）</t>
  </si>
  <si>
    <t>9420117</t>
  </si>
  <si>
    <t>頸城区西湊</t>
  </si>
  <si>
    <t>9420224</t>
  </si>
  <si>
    <t>頸城区仁野分</t>
  </si>
  <si>
    <t>9420138</t>
  </si>
  <si>
    <t>頸城区望ケ丘</t>
  </si>
  <si>
    <t>9420211</t>
  </si>
  <si>
    <t>頸城区畑ケ崎</t>
  </si>
  <si>
    <t>9420222</t>
  </si>
  <si>
    <t>頸城区花ケ崎</t>
  </si>
  <si>
    <t>9420112</t>
  </si>
  <si>
    <t>頸城区姥谷内</t>
  </si>
  <si>
    <t>9420124</t>
  </si>
  <si>
    <t>頸城区東俣</t>
  </si>
  <si>
    <t>9420216</t>
  </si>
  <si>
    <t>頸城区日根津</t>
  </si>
  <si>
    <t>9420127</t>
  </si>
  <si>
    <t>頸城区百間町</t>
  </si>
  <si>
    <t>9420173</t>
  </si>
  <si>
    <t>頸城区舟津</t>
  </si>
  <si>
    <t>9420156</t>
  </si>
  <si>
    <t>頸城区松橋</t>
  </si>
  <si>
    <t>9420158</t>
  </si>
  <si>
    <t>頸城区松橋新田</t>
  </si>
  <si>
    <t>9420144</t>
  </si>
  <si>
    <t>頸城区松本</t>
  </si>
  <si>
    <t>9420126</t>
  </si>
  <si>
    <t>頸城区宮原</t>
  </si>
  <si>
    <t>9420172</t>
  </si>
  <si>
    <t>頸城区宮本</t>
  </si>
  <si>
    <t>9420162</t>
  </si>
  <si>
    <t>頸城区森下</t>
  </si>
  <si>
    <t>9420223</t>
  </si>
  <si>
    <t>頸城区森本</t>
  </si>
  <si>
    <t>9420212</t>
  </si>
  <si>
    <t>頸城区矢住</t>
  </si>
  <si>
    <t>9420101</t>
  </si>
  <si>
    <t>頸城区柳町新田</t>
  </si>
  <si>
    <t>9420204</t>
  </si>
  <si>
    <t>頸城区両毛</t>
  </si>
  <si>
    <t>9430127</t>
  </si>
  <si>
    <t>熊塚</t>
  </si>
  <si>
    <t>9420013</t>
  </si>
  <si>
    <t>黒井</t>
  </si>
  <si>
    <t>9430885</t>
  </si>
  <si>
    <t>9420251</t>
  </si>
  <si>
    <t>9430823</t>
  </si>
  <si>
    <t>高土町</t>
  </si>
  <si>
    <t>9430421</t>
  </si>
  <si>
    <t>高和町</t>
  </si>
  <si>
    <t>9430842</t>
  </si>
  <si>
    <t>五ケ所新田</t>
  </si>
  <si>
    <t>9420082</t>
  </si>
  <si>
    <t>9420055</t>
  </si>
  <si>
    <t>小猿屋</t>
  </si>
  <si>
    <t>9420056</t>
  </si>
  <si>
    <t>小猿屋新田</t>
  </si>
  <si>
    <t>9430877</t>
  </si>
  <si>
    <t>9420081</t>
  </si>
  <si>
    <t>五智</t>
  </si>
  <si>
    <t>9420085</t>
  </si>
  <si>
    <t>五智国分</t>
  </si>
  <si>
    <t>9420084</t>
  </si>
  <si>
    <t>五智新町</t>
  </si>
  <si>
    <t>9430895</t>
  </si>
  <si>
    <t>御殿山町</t>
  </si>
  <si>
    <t>9420243</t>
  </si>
  <si>
    <t>五野井</t>
  </si>
  <si>
    <t>9420246</t>
  </si>
  <si>
    <t>9430141</t>
  </si>
  <si>
    <t>9430148</t>
  </si>
  <si>
    <t>子安新田</t>
  </si>
  <si>
    <t>9430826</t>
  </si>
  <si>
    <t>9420072</t>
  </si>
  <si>
    <t>栄町（１、２丁目）</t>
  </si>
  <si>
    <t>9430827</t>
  </si>
  <si>
    <t>栄町（その他）</t>
  </si>
  <si>
    <t>9430144</t>
  </si>
  <si>
    <t>9420031</t>
  </si>
  <si>
    <t>佐内</t>
  </si>
  <si>
    <t>佐内町</t>
  </si>
  <si>
    <t>9420054</t>
  </si>
  <si>
    <t>9420053</t>
  </si>
  <si>
    <t>三田新田</t>
  </si>
  <si>
    <t>9491714</t>
  </si>
  <si>
    <t>三伝</t>
  </si>
  <si>
    <t>9430221</t>
  </si>
  <si>
    <t>三和区稲原</t>
  </si>
  <si>
    <t>9430316</t>
  </si>
  <si>
    <t>三和区井ノ口</t>
  </si>
  <si>
    <t>9430313</t>
  </si>
  <si>
    <t>三和区今保</t>
  </si>
  <si>
    <t>9430317</t>
  </si>
  <si>
    <t>三和区浮島</t>
  </si>
  <si>
    <t>9430314</t>
  </si>
  <si>
    <t>三和区大</t>
  </si>
  <si>
    <t>9420275</t>
  </si>
  <si>
    <t>三和区岡木</t>
  </si>
  <si>
    <t>9430305</t>
  </si>
  <si>
    <t>三和区岡田</t>
  </si>
  <si>
    <t>9420267</t>
  </si>
  <si>
    <t>三和区沖柳</t>
  </si>
  <si>
    <t>9420273</t>
  </si>
  <si>
    <t>三和区上広田</t>
  </si>
  <si>
    <t>9430231</t>
  </si>
  <si>
    <t>三和区鴨井</t>
  </si>
  <si>
    <t>9430224</t>
  </si>
  <si>
    <t>三和区川浦</t>
  </si>
  <si>
    <t>9420265</t>
  </si>
  <si>
    <t>三和区神田</t>
  </si>
  <si>
    <t>9430301</t>
  </si>
  <si>
    <t>三和区北代</t>
  </si>
  <si>
    <t>9430235</t>
  </si>
  <si>
    <t>三和区窪</t>
  </si>
  <si>
    <t>9430304</t>
  </si>
  <si>
    <t>三和区桑曽根</t>
  </si>
  <si>
    <t>9420266</t>
  </si>
  <si>
    <t>三和区越柳</t>
  </si>
  <si>
    <t>9420276</t>
  </si>
  <si>
    <t>三和区米子</t>
  </si>
  <si>
    <t>9430311</t>
  </si>
  <si>
    <t>三和区島倉</t>
  </si>
  <si>
    <t>9430307</t>
  </si>
  <si>
    <t>三和区下新保</t>
  </si>
  <si>
    <t>9430312</t>
  </si>
  <si>
    <t>三和区下田島</t>
  </si>
  <si>
    <t>9430222</t>
  </si>
  <si>
    <t>三和区下中</t>
  </si>
  <si>
    <t>9420274</t>
  </si>
  <si>
    <t>三和区下広田</t>
  </si>
  <si>
    <t>9430306</t>
  </si>
  <si>
    <t>三和区所山田</t>
  </si>
  <si>
    <t>9430228</t>
  </si>
  <si>
    <t>三和区神明町</t>
  </si>
  <si>
    <t>9420262</t>
  </si>
  <si>
    <t>三和区末野</t>
  </si>
  <si>
    <t>9420261</t>
  </si>
  <si>
    <t>三和区末野新田</t>
  </si>
  <si>
    <t>9430223</t>
  </si>
  <si>
    <t>三和区田</t>
  </si>
  <si>
    <t>9420264</t>
  </si>
  <si>
    <t>三和区塔ノ輪</t>
  </si>
  <si>
    <t>9430236</t>
  </si>
  <si>
    <t>三和区中野</t>
  </si>
  <si>
    <t>9420271</t>
  </si>
  <si>
    <t>三和区錦</t>
  </si>
  <si>
    <t>9430225</t>
  </si>
  <si>
    <t>三和区野</t>
  </si>
  <si>
    <t>9430302</t>
  </si>
  <si>
    <t>三和区払沢</t>
  </si>
  <si>
    <t>9430227</t>
  </si>
  <si>
    <t>三和区番町</t>
  </si>
  <si>
    <t>9430226</t>
  </si>
  <si>
    <t>三和区日和町</t>
  </si>
  <si>
    <t>9420277</t>
  </si>
  <si>
    <t>三和区広井</t>
  </si>
  <si>
    <t>9430234</t>
  </si>
  <si>
    <t>三和区法花寺</t>
  </si>
  <si>
    <t>9420268</t>
  </si>
  <si>
    <t>三和区本郷</t>
  </si>
  <si>
    <t>9430233</t>
  </si>
  <si>
    <t>三和区水科</t>
  </si>
  <si>
    <t>9430232</t>
  </si>
  <si>
    <t>三和区水吉</t>
  </si>
  <si>
    <t>9430315</t>
  </si>
  <si>
    <t>三和区三村新田</t>
  </si>
  <si>
    <t>9430318</t>
  </si>
  <si>
    <t>三和区宮崎新田</t>
  </si>
  <si>
    <t>9420272</t>
  </si>
  <si>
    <t>三和区柳林</t>
  </si>
  <si>
    <t>9430303</t>
  </si>
  <si>
    <t>三和区山高津</t>
  </si>
  <si>
    <t>9420263</t>
  </si>
  <si>
    <t>三和区山腰新田</t>
  </si>
  <si>
    <t>9430849</t>
  </si>
  <si>
    <t>塩荷谷</t>
  </si>
  <si>
    <t>9420064</t>
  </si>
  <si>
    <t>塩屋新田</t>
  </si>
  <si>
    <t>9430155</t>
  </si>
  <si>
    <t>四ケ所</t>
  </si>
  <si>
    <t>9430865</t>
  </si>
  <si>
    <t>七ケ所新田</t>
  </si>
  <si>
    <t>9430875</t>
  </si>
  <si>
    <t>9430853</t>
  </si>
  <si>
    <t>9430854</t>
  </si>
  <si>
    <t>島田上新田</t>
  </si>
  <si>
    <t>9430852</t>
  </si>
  <si>
    <t>島田下新田</t>
  </si>
  <si>
    <t>9420022</t>
  </si>
  <si>
    <t>下荒浜</t>
  </si>
  <si>
    <t>9430119</t>
  </si>
  <si>
    <t>下池部</t>
  </si>
  <si>
    <t>9430167</t>
  </si>
  <si>
    <t>下稲田</t>
  </si>
  <si>
    <t>9430134</t>
  </si>
  <si>
    <t>下稲塚</t>
  </si>
  <si>
    <t>9420051</t>
  </si>
  <si>
    <t>下源入</t>
  </si>
  <si>
    <t>9420255</t>
  </si>
  <si>
    <t>下五貫野</t>
  </si>
  <si>
    <t>9430813</t>
  </si>
  <si>
    <t>下正善寺</t>
  </si>
  <si>
    <t>9430843</t>
  </si>
  <si>
    <t>9430142</t>
  </si>
  <si>
    <t>9430426</t>
  </si>
  <si>
    <t>下曾根</t>
  </si>
  <si>
    <t>9491721</t>
  </si>
  <si>
    <t>下綱子</t>
  </si>
  <si>
    <t>9420247</t>
  </si>
  <si>
    <t>下百々</t>
  </si>
  <si>
    <t>9430125</t>
  </si>
  <si>
    <t>下富川</t>
  </si>
  <si>
    <t>9430899</t>
  </si>
  <si>
    <t>下中田</t>
  </si>
  <si>
    <t>9420253</t>
  </si>
  <si>
    <t>下名柄</t>
  </si>
  <si>
    <t>9430111</t>
  </si>
  <si>
    <t>9430851</t>
  </si>
  <si>
    <t>下箱井</t>
  </si>
  <si>
    <t>9430878</t>
  </si>
  <si>
    <t>9420034</t>
  </si>
  <si>
    <t>下真砂</t>
  </si>
  <si>
    <t>9420063</t>
  </si>
  <si>
    <t>下門前</t>
  </si>
  <si>
    <t>9420231</t>
  </si>
  <si>
    <t>下吉野</t>
  </si>
  <si>
    <t>9430135</t>
  </si>
  <si>
    <t>下四ツ屋</t>
  </si>
  <si>
    <t>9430416</t>
  </si>
  <si>
    <t>十二ノ木</t>
  </si>
  <si>
    <t>9430124</t>
  </si>
  <si>
    <t>上雲寺</t>
  </si>
  <si>
    <t>9430891</t>
  </si>
  <si>
    <t>9430804</t>
  </si>
  <si>
    <t>9430147</t>
  </si>
  <si>
    <t>新南町</t>
  </si>
  <si>
    <t>9430122</t>
  </si>
  <si>
    <t>新保古新田</t>
  </si>
  <si>
    <t>9430822</t>
  </si>
  <si>
    <t>9430102</t>
  </si>
  <si>
    <t>杉野袋</t>
  </si>
  <si>
    <t>9430829</t>
  </si>
  <si>
    <t>薄袋</t>
  </si>
  <si>
    <t>9420002</t>
  </si>
  <si>
    <t>9430107</t>
  </si>
  <si>
    <t>9491726</t>
  </si>
  <si>
    <t>諏訪分</t>
  </si>
  <si>
    <t>9430810</t>
  </si>
  <si>
    <t>大学前</t>
  </si>
  <si>
    <t>9420083</t>
  </si>
  <si>
    <t>大豆（１の２、３の２～６、４の２・４・６、１１の１番地）</t>
  </si>
  <si>
    <t>9430802</t>
  </si>
  <si>
    <t>大豆（その他）</t>
  </si>
  <si>
    <t>9430172</t>
  </si>
  <si>
    <t>大道福田</t>
  </si>
  <si>
    <t>9430175</t>
  </si>
  <si>
    <t>9420012</t>
  </si>
  <si>
    <t>高崎新田</t>
  </si>
  <si>
    <t>9491716</t>
  </si>
  <si>
    <t>高住</t>
  </si>
  <si>
    <t>9430845</t>
  </si>
  <si>
    <t>高田新田</t>
  </si>
  <si>
    <t>9430423</t>
  </si>
  <si>
    <t>9430182</t>
  </si>
  <si>
    <t>9430897</t>
  </si>
  <si>
    <t>滝寺</t>
  </si>
  <si>
    <t>9420234</t>
  </si>
  <si>
    <t>田沢新田</t>
  </si>
  <si>
    <t>9430132</t>
  </si>
  <si>
    <t>辰尾新田</t>
  </si>
  <si>
    <t>9491703</t>
  </si>
  <si>
    <t>丹原</t>
  </si>
  <si>
    <t>9491706</t>
  </si>
  <si>
    <t>茶屋ケ原</t>
  </si>
  <si>
    <t>9420001</t>
  </si>
  <si>
    <t>9430137</t>
  </si>
  <si>
    <t>9430898</t>
  </si>
  <si>
    <t>塚田新田</t>
  </si>
  <si>
    <t>9430821</t>
  </si>
  <si>
    <t>9430115</t>
  </si>
  <si>
    <t>劔</t>
  </si>
  <si>
    <t>9430104</t>
  </si>
  <si>
    <t>鶴町</t>
  </si>
  <si>
    <t>9430166</t>
  </si>
  <si>
    <t>寺</t>
  </si>
  <si>
    <t>9430892</t>
  </si>
  <si>
    <t>寺町（丁目）</t>
  </si>
  <si>
    <t>9430859</t>
  </si>
  <si>
    <t>寺町（番地）</t>
  </si>
  <si>
    <t>9420046</t>
  </si>
  <si>
    <t>9430866</t>
  </si>
  <si>
    <t>9420071</t>
  </si>
  <si>
    <t>9491735</t>
  </si>
  <si>
    <t>9430178</t>
  </si>
  <si>
    <t>戸野目</t>
  </si>
  <si>
    <t>9430176</t>
  </si>
  <si>
    <t>戸野目古新田</t>
  </si>
  <si>
    <t>9430173</t>
  </si>
  <si>
    <t>9430146</t>
  </si>
  <si>
    <t>とよば</t>
  </si>
  <si>
    <t>9420245</t>
  </si>
  <si>
    <t>9420244</t>
  </si>
  <si>
    <t>長岡新田</t>
  </si>
  <si>
    <t>9430185</t>
  </si>
  <si>
    <t>9491715</t>
  </si>
  <si>
    <t>中桑取</t>
  </si>
  <si>
    <t>9492301</t>
  </si>
  <si>
    <t>中郷区板橋</t>
  </si>
  <si>
    <t>9492317</t>
  </si>
  <si>
    <t>中郷区市屋</t>
  </si>
  <si>
    <t>9492315</t>
  </si>
  <si>
    <t>中郷区稲荷山</t>
  </si>
  <si>
    <t>9492316</t>
  </si>
  <si>
    <t>中郷区江口</t>
  </si>
  <si>
    <t>9492318</t>
  </si>
  <si>
    <t>中郷区岡川</t>
  </si>
  <si>
    <t>9492322</t>
  </si>
  <si>
    <t>中郷区岡沢</t>
  </si>
  <si>
    <t>9492312</t>
  </si>
  <si>
    <t>中郷区片貝</t>
  </si>
  <si>
    <t>9492303</t>
  </si>
  <si>
    <t>中郷区坂本</t>
  </si>
  <si>
    <t>9492304</t>
  </si>
  <si>
    <t>中郷区二本木</t>
  </si>
  <si>
    <t>9492306</t>
  </si>
  <si>
    <t>中郷区八斗蒔</t>
  </si>
  <si>
    <t>9492313</t>
  </si>
  <si>
    <t>中郷区福崎</t>
  </si>
  <si>
    <t>9492321</t>
  </si>
  <si>
    <t>中郷区福田</t>
  </si>
  <si>
    <t>9492302</t>
  </si>
  <si>
    <t>中郷区藤沢</t>
  </si>
  <si>
    <t>9492311</t>
  </si>
  <si>
    <t>中郷区松崎</t>
  </si>
  <si>
    <t>9492314</t>
  </si>
  <si>
    <t>中郷区宮野原</t>
  </si>
  <si>
    <t>9492305</t>
  </si>
  <si>
    <t>中郷区四ツ屋</t>
  </si>
  <si>
    <t>9430812</t>
  </si>
  <si>
    <t>中正善寺</t>
  </si>
  <si>
    <t>9430174</t>
  </si>
  <si>
    <t>9430882</t>
  </si>
  <si>
    <t>9430883</t>
  </si>
  <si>
    <t>中通町</t>
  </si>
  <si>
    <t>9430164</t>
  </si>
  <si>
    <t>中々村新田</t>
  </si>
  <si>
    <t>9491742</t>
  </si>
  <si>
    <t>中ノ俣</t>
  </si>
  <si>
    <t>9430857</t>
  </si>
  <si>
    <t>中箱井</t>
  </si>
  <si>
    <t>9491701</t>
  </si>
  <si>
    <t>9430831</t>
  </si>
  <si>
    <t>9420037</t>
  </si>
  <si>
    <t>中真砂</t>
  </si>
  <si>
    <t>9430801</t>
  </si>
  <si>
    <t>中門前</t>
  </si>
  <si>
    <t>9430819</t>
  </si>
  <si>
    <t>9491604</t>
  </si>
  <si>
    <t>名立区赤野俣</t>
  </si>
  <si>
    <t>9491616</t>
  </si>
  <si>
    <t>名立区池田</t>
  </si>
  <si>
    <t>9491605</t>
  </si>
  <si>
    <t>名立区大菅</t>
  </si>
  <si>
    <t>9491622</t>
  </si>
  <si>
    <t>名立区小田島</t>
  </si>
  <si>
    <t>9491614</t>
  </si>
  <si>
    <t>名立区折居</t>
  </si>
  <si>
    <t>9491621</t>
  </si>
  <si>
    <t>名立区折戸</t>
  </si>
  <si>
    <t>9491618</t>
  </si>
  <si>
    <t>名立区桂谷</t>
  </si>
  <si>
    <t>9491607</t>
  </si>
  <si>
    <t>名立区車路</t>
  </si>
  <si>
    <t>9491611</t>
  </si>
  <si>
    <t>名立区杉野瀬</t>
  </si>
  <si>
    <t>9491625</t>
  </si>
  <si>
    <t>名立区瀬戸</t>
  </si>
  <si>
    <t>9491608</t>
  </si>
  <si>
    <t>名立区躰畑</t>
  </si>
  <si>
    <t>9491606</t>
  </si>
  <si>
    <t>名立区谷口</t>
  </si>
  <si>
    <t>9491609</t>
  </si>
  <si>
    <t>名立区田野上</t>
  </si>
  <si>
    <t>9491603</t>
  </si>
  <si>
    <t>名立区坪山</t>
  </si>
  <si>
    <t>9491615</t>
  </si>
  <si>
    <t>名立区峠</t>
  </si>
  <si>
    <t>9491602</t>
  </si>
  <si>
    <t>名立区名立大町</t>
  </si>
  <si>
    <t>9491601</t>
  </si>
  <si>
    <t>名立区名立小泊</t>
  </si>
  <si>
    <t>9491613</t>
  </si>
  <si>
    <t>名立区濁沢</t>
  </si>
  <si>
    <t>9491624</t>
  </si>
  <si>
    <t>名立区西蒲生田</t>
  </si>
  <si>
    <t>9491623</t>
  </si>
  <si>
    <t>名立区東蒲生田</t>
  </si>
  <si>
    <t>9491626</t>
  </si>
  <si>
    <t>名立区東飛山</t>
  </si>
  <si>
    <t>9491619</t>
  </si>
  <si>
    <t>名立区平谷</t>
  </si>
  <si>
    <t>9491612</t>
  </si>
  <si>
    <t>名立区丸田</t>
  </si>
  <si>
    <t>9491617</t>
  </si>
  <si>
    <t>名立区森</t>
  </si>
  <si>
    <t>9491704</t>
  </si>
  <si>
    <t>鍋ケ浦</t>
  </si>
  <si>
    <t>9430152</t>
  </si>
  <si>
    <t>西市野口</t>
  </si>
  <si>
    <t>9420026</t>
  </si>
  <si>
    <t>西ケ窪浜</t>
  </si>
  <si>
    <t>9430834</t>
  </si>
  <si>
    <t>西城町</t>
  </si>
  <si>
    <t>9430873</t>
  </si>
  <si>
    <t>9491711</t>
  </si>
  <si>
    <t>西戸野</t>
  </si>
  <si>
    <t>9491725</t>
  </si>
  <si>
    <t>西鳥越</t>
  </si>
  <si>
    <t>9420004</t>
  </si>
  <si>
    <t>9430136</t>
  </si>
  <si>
    <t>西松野木</t>
  </si>
  <si>
    <t>9491737</t>
  </si>
  <si>
    <t>9491722</t>
  </si>
  <si>
    <t>西山寺</t>
  </si>
  <si>
    <t>9491727</t>
  </si>
  <si>
    <t>西横山</t>
  </si>
  <si>
    <t>9491731</t>
  </si>
  <si>
    <t>西吉尾</t>
  </si>
  <si>
    <t>9430116</t>
  </si>
  <si>
    <t>9430887</t>
  </si>
  <si>
    <t>9491713</t>
  </si>
  <si>
    <t>9430118</t>
  </si>
  <si>
    <t>東市野口</t>
  </si>
  <si>
    <t>9430133</t>
  </si>
  <si>
    <t>東稲塚新田</t>
  </si>
  <si>
    <t>9430415</t>
  </si>
  <si>
    <t>東京田</t>
  </si>
  <si>
    <t>9430836</t>
  </si>
  <si>
    <t>東城町</t>
  </si>
  <si>
    <t>9420036</t>
  </si>
  <si>
    <t>9430105</t>
  </si>
  <si>
    <t>9430825</t>
  </si>
  <si>
    <t>9491732</t>
  </si>
  <si>
    <t>東吉尾</t>
  </si>
  <si>
    <t>9420088</t>
  </si>
  <si>
    <t>毘沙門国分寺</t>
  </si>
  <si>
    <t>9420014</t>
  </si>
  <si>
    <t>9430163</t>
  </si>
  <si>
    <t>9420232</t>
  </si>
  <si>
    <t>9420032</t>
  </si>
  <si>
    <t>9420033</t>
  </si>
  <si>
    <t>福橋</t>
  </si>
  <si>
    <t>9430816</t>
  </si>
  <si>
    <t>藤新田</t>
  </si>
  <si>
    <t>9430121</t>
  </si>
  <si>
    <t>9430171</t>
  </si>
  <si>
    <t>藤野新田</t>
  </si>
  <si>
    <t>9430817</t>
  </si>
  <si>
    <t>藤巻</t>
  </si>
  <si>
    <t>9430151</t>
  </si>
  <si>
    <t>9430123</t>
  </si>
  <si>
    <t>本新保</t>
  </si>
  <si>
    <t>9430832</t>
  </si>
  <si>
    <t>9430184</t>
  </si>
  <si>
    <t>本道</t>
  </si>
  <si>
    <t>9430642</t>
  </si>
  <si>
    <t>牧区荒井</t>
  </si>
  <si>
    <t>9430645</t>
  </si>
  <si>
    <t>牧区池舟</t>
  </si>
  <si>
    <t>9430617</t>
  </si>
  <si>
    <t>牧区泉</t>
  </si>
  <si>
    <t>9430615</t>
  </si>
  <si>
    <t>牧区今清水</t>
  </si>
  <si>
    <t>9430635</t>
  </si>
  <si>
    <t>牧区岩神</t>
  </si>
  <si>
    <t>9430623</t>
  </si>
  <si>
    <t>牧区宇津俣</t>
  </si>
  <si>
    <t>9430606</t>
  </si>
  <si>
    <t>牧区大月</t>
  </si>
  <si>
    <t>9430648</t>
  </si>
  <si>
    <t>牧区小川</t>
  </si>
  <si>
    <t>9430646</t>
  </si>
  <si>
    <t>牧区落田</t>
  </si>
  <si>
    <t>9430616</t>
  </si>
  <si>
    <t>牧区樫谷</t>
  </si>
  <si>
    <t>9430611</t>
  </si>
  <si>
    <t>牧区片町</t>
  </si>
  <si>
    <t>9430632</t>
  </si>
  <si>
    <t>牧区上昆子</t>
  </si>
  <si>
    <t>9430625</t>
  </si>
  <si>
    <t>牧区上牧</t>
  </si>
  <si>
    <t>9430605</t>
  </si>
  <si>
    <t>牧区神谷</t>
  </si>
  <si>
    <t>9430607</t>
  </si>
  <si>
    <t>牧区川井沢</t>
  </si>
  <si>
    <t>9430626</t>
  </si>
  <si>
    <t>牧区倉下</t>
  </si>
  <si>
    <t>9430636</t>
  </si>
  <si>
    <t>牧区国川</t>
  </si>
  <si>
    <t>9430637</t>
  </si>
  <si>
    <t>牧区桜滝</t>
  </si>
  <si>
    <t>9430633</t>
  </si>
  <si>
    <t>牧区下昆子</t>
  </si>
  <si>
    <t>9430631</t>
  </si>
  <si>
    <t>牧区下湯谷</t>
  </si>
  <si>
    <t>9430614</t>
  </si>
  <si>
    <t>牧区切光</t>
  </si>
  <si>
    <t>9430603</t>
  </si>
  <si>
    <t>牧区平山</t>
  </si>
  <si>
    <t>9430621</t>
  </si>
  <si>
    <t>牧区高尾</t>
  </si>
  <si>
    <t>9430613</t>
  </si>
  <si>
    <t>牧区高谷</t>
  </si>
  <si>
    <t>9430634</t>
  </si>
  <si>
    <t>牧区田島</t>
  </si>
  <si>
    <t>9430628</t>
  </si>
  <si>
    <t>牧区棚広</t>
  </si>
  <si>
    <t>9430622</t>
  </si>
  <si>
    <t>牧区棚広新田</t>
  </si>
  <si>
    <t>9430601</t>
  </si>
  <si>
    <t>牧区坪山</t>
  </si>
  <si>
    <t>9430604</t>
  </si>
  <si>
    <t>牧区七森</t>
  </si>
  <si>
    <t>9430627</t>
  </si>
  <si>
    <t>牧区原</t>
  </si>
  <si>
    <t>9430641</t>
  </si>
  <si>
    <t>牧区東松ノ木</t>
  </si>
  <si>
    <t>9430602</t>
  </si>
  <si>
    <t>牧区平方</t>
  </si>
  <si>
    <t>9430624</t>
  </si>
  <si>
    <t>牧区府殿</t>
  </si>
  <si>
    <t>9430644</t>
  </si>
  <si>
    <t>牧区宮口</t>
  </si>
  <si>
    <t>9430647</t>
  </si>
  <si>
    <t>牧区柳島</t>
  </si>
  <si>
    <t>9430643</t>
  </si>
  <si>
    <t>牧区山口</t>
  </si>
  <si>
    <t>9430612</t>
  </si>
  <si>
    <t>牧区吉坪</t>
  </si>
  <si>
    <t>9491734</t>
  </si>
  <si>
    <t>9420062</t>
  </si>
  <si>
    <t>松村新田</t>
  </si>
  <si>
    <t>9430844</t>
  </si>
  <si>
    <t>丸山新田</t>
  </si>
  <si>
    <t>9420043</t>
  </si>
  <si>
    <t>三ツ橋</t>
  </si>
  <si>
    <t>9420044</t>
  </si>
  <si>
    <t>三ツ橋新田</t>
  </si>
  <si>
    <t>9420042</t>
  </si>
  <si>
    <t>三ツ屋町</t>
  </si>
  <si>
    <t>9491738</t>
  </si>
  <si>
    <t>皆口</t>
  </si>
  <si>
    <t>9420011</t>
  </si>
  <si>
    <t>9430413</t>
  </si>
  <si>
    <t>9430837</t>
  </si>
  <si>
    <t>南城町</t>
  </si>
  <si>
    <t>9430108</t>
  </si>
  <si>
    <t>9430847</t>
  </si>
  <si>
    <t>9430846</t>
  </si>
  <si>
    <t>南高田町</t>
  </si>
  <si>
    <t>9430162</t>
  </si>
  <si>
    <t>南田屋新田</t>
  </si>
  <si>
    <t>9430841</t>
  </si>
  <si>
    <t>9430808</t>
  </si>
  <si>
    <t>宮野尾</t>
  </si>
  <si>
    <t>9430411</t>
  </si>
  <si>
    <t>妙油</t>
  </si>
  <si>
    <t>9430888</t>
  </si>
  <si>
    <t>向橋</t>
  </si>
  <si>
    <t>9430181</t>
  </si>
  <si>
    <t>虫川</t>
  </si>
  <si>
    <t>9420087</t>
  </si>
  <si>
    <t>虫生岩戸</t>
  </si>
  <si>
    <t>9430835</t>
  </si>
  <si>
    <t>9430138</t>
  </si>
  <si>
    <t>本長者原</t>
  </si>
  <si>
    <t>9430427</t>
  </si>
  <si>
    <t>9430417</t>
  </si>
  <si>
    <t>9430177</t>
  </si>
  <si>
    <t>門田新田</t>
  </si>
  <si>
    <t>9420041</t>
  </si>
  <si>
    <t>安江</t>
  </si>
  <si>
    <t>9420404</t>
  </si>
  <si>
    <t>安塚区石橋</t>
  </si>
  <si>
    <t>9420413</t>
  </si>
  <si>
    <t>安塚区板尾</t>
  </si>
  <si>
    <t>9420539</t>
  </si>
  <si>
    <t>安塚区円平坊</t>
  </si>
  <si>
    <t>9420522</t>
  </si>
  <si>
    <t>安塚区大原</t>
  </si>
  <si>
    <t>9420405</t>
  </si>
  <si>
    <t>安塚区上方</t>
  </si>
  <si>
    <t>9420533</t>
  </si>
  <si>
    <t>安塚区上船倉</t>
  </si>
  <si>
    <t>9420542</t>
  </si>
  <si>
    <t>安塚区切越</t>
  </si>
  <si>
    <t>9420541</t>
  </si>
  <si>
    <t>安塚区小黒</t>
  </si>
  <si>
    <t>9420536</t>
  </si>
  <si>
    <t>安塚区信濃坂</t>
  </si>
  <si>
    <t>9420532</t>
  </si>
  <si>
    <t>安塚区下船倉</t>
  </si>
  <si>
    <t>9420543</t>
  </si>
  <si>
    <t>安塚区菅沼</t>
  </si>
  <si>
    <t>9420534</t>
  </si>
  <si>
    <t>安塚区須川</t>
  </si>
  <si>
    <t>9420524</t>
  </si>
  <si>
    <t>安塚区芹田</t>
  </si>
  <si>
    <t>9420414</t>
  </si>
  <si>
    <t>安塚区袖山</t>
  </si>
  <si>
    <t>9420538</t>
  </si>
  <si>
    <t>安塚区高沢</t>
  </si>
  <si>
    <t>9420531</t>
  </si>
  <si>
    <t>安塚区樽田</t>
  </si>
  <si>
    <t>9420523</t>
  </si>
  <si>
    <t>安塚区戸沢</t>
  </si>
  <si>
    <t>9420537</t>
  </si>
  <si>
    <t>安塚区二本木</t>
  </si>
  <si>
    <t>9420402</t>
  </si>
  <si>
    <t>安塚区坊金</t>
  </si>
  <si>
    <t>9420544</t>
  </si>
  <si>
    <t>安塚区朴ノ木</t>
  </si>
  <si>
    <t>9420401</t>
  </si>
  <si>
    <t>安塚区細野</t>
  </si>
  <si>
    <t>9420403</t>
  </si>
  <si>
    <t>安塚区本郷</t>
  </si>
  <si>
    <t>9420412</t>
  </si>
  <si>
    <t>安塚区牧野</t>
  </si>
  <si>
    <t>9420415</t>
  </si>
  <si>
    <t>安塚区松崎</t>
  </si>
  <si>
    <t>9420535</t>
  </si>
  <si>
    <t>安塚区真荻平</t>
  </si>
  <si>
    <t>9420411</t>
  </si>
  <si>
    <t>安塚区安塚</t>
  </si>
  <si>
    <t>9420521</t>
  </si>
  <si>
    <t>安塚区行野</t>
  </si>
  <si>
    <t>9420525</t>
  </si>
  <si>
    <t>安塚区和田</t>
  </si>
  <si>
    <t>9420027</t>
  </si>
  <si>
    <t>八千浦</t>
  </si>
  <si>
    <t>9430131</t>
  </si>
  <si>
    <t>薮野</t>
  </si>
  <si>
    <t>9430861</t>
  </si>
  <si>
    <t>9430815</t>
  </si>
  <si>
    <t>山屋敷町</t>
  </si>
  <si>
    <t>9420024</t>
  </si>
  <si>
    <t>遊光寺浜</t>
  </si>
  <si>
    <t>9420045</t>
  </si>
  <si>
    <t>横曾根</t>
  </si>
  <si>
    <t>9491739</t>
  </si>
  <si>
    <t>横畑</t>
  </si>
  <si>
    <t>9491705</t>
  </si>
  <si>
    <t>9430114</t>
  </si>
  <si>
    <t>9493408</t>
  </si>
  <si>
    <t>吉川区赤沢</t>
  </si>
  <si>
    <t>9493554</t>
  </si>
  <si>
    <t>吉川区石谷</t>
  </si>
  <si>
    <t>9493409</t>
  </si>
  <si>
    <t>吉川区泉</t>
  </si>
  <si>
    <t>9493412</t>
  </si>
  <si>
    <t>吉川区泉谷</t>
  </si>
  <si>
    <t>9493421</t>
  </si>
  <si>
    <t>吉川区入河沢</t>
  </si>
  <si>
    <t>9493564</t>
  </si>
  <si>
    <t>吉川区岩沢</t>
  </si>
  <si>
    <t>9493563</t>
  </si>
  <si>
    <t>吉川区大賀</t>
  </si>
  <si>
    <t>9493552</t>
  </si>
  <si>
    <t>吉川区尾神</t>
  </si>
  <si>
    <t>9493442</t>
  </si>
  <si>
    <t>吉川区小苗代</t>
  </si>
  <si>
    <t>9493402</t>
  </si>
  <si>
    <t>吉川区伯母ケ沢</t>
  </si>
  <si>
    <t>9493437</t>
  </si>
  <si>
    <t>吉川区梶</t>
  </si>
  <si>
    <t>9493418</t>
  </si>
  <si>
    <t>吉川区片田</t>
  </si>
  <si>
    <t>9493555</t>
  </si>
  <si>
    <t>吉川区上名木</t>
  </si>
  <si>
    <t>9493411</t>
  </si>
  <si>
    <t>吉川区川崎</t>
  </si>
  <si>
    <t>9493553</t>
  </si>
  <si>
    <t>吉川区川谷</t>
  </si>
  <si>
    <t>9493438</t>
  </si>
  <si>
    <t>吉川区神田町</t>
  </si>
  <si>
    <t>9493427</t>
  </si>
  <si>
    <t>吉川区顕法寺</t>
  </si>
  <si>
    <t>9493429</t>
  </si>
  <si>
    <t>吉川区河沢</t>
  </si>
  <si>
    <t>9493422</t>
  </si>
  <si>
    <t>吉川区国田</t>
  </si>
  <si>
    <t>9493401</t>
  </si>
  <si>
    <t>吉川区後生寺</t>
  </si>
  <si>
    <t>9493565</t>
  </si>
  <si>
    <t>吉川区米山</t>
  </si>
  <si>
    <t>9493443</t>
  </si>
  <si>
    <t>吉川区下町</t>
  </si>
  <si>
    <t>9493428</t>
  </si>
  <si>
    <t>吉川区十町歩</t>
  </si>
  <si>
    <t>9493406</t>
  </si>
  <si>
    <t>吉川区下小沢</t>
  </si>
  <si>
    <t>9493407</t>
  </si>
  <si>
    <t>吉川区下中条</t>
  </si>
  <si>
    <t>9493435</t>
  </si>
  <si>
    <t>吉川区下八幡</t>
  </si>
  <si>
    <t>9493417</t>
  </si>
  <si>
    <t>吉川区下深沢</t>
  </si>
  <si>
    <t>9493441</t>
  </si>
  <si>
    <t>吉川区代石</t>
  </si>
  <si>
    <t>9493444</t>
  </si>
  <si>
    <t>吉川区大乗寺</t>
  </si>
  <si>
    <t>9493557</t>
  </si>
  <si>
    <t>吉川区高沢入</t>
  </si>
  <si>
    <t>9493447</t>
  </si>
  <si>
    <t>吉川区竹直</t>
  </si>
  <si>
    <t>9493431</t>
  </si>
  <si>
    <t>吉川区田尻</t>
  </si>
  <si>
    <t>9493551</t>
  </si>
  <si>
    <t>吉川区坪野</t>
  </si>
  <si>
    <t>9493436</t>
  </si>
  <si>
    <t>吉川区坪野内</t>
  </si>
  <si>
    <t>9493414</t>
  </si>
  <si>
    <t>吉川区天林寺</t>
  </si>
  <si>
    <t>9493404</t>
  </si>
  <si>
    <t>吉川区東寺</t>
  </si>
  <si>
    <t>9493449</t>
  </si>
  <si>
    <t>吉川区杜氏の郷</t>
  </si>
  <si>
    <t>9493426</t>
  </si>
  <si>
    <t>吉川区道之下</t>
  </si>
  <si>
    <t>9493413</t>
  </si>
  <si>
    <t>吉川区土尻</t>
  </si>
  <si>
    <t>9493425</t>
  </si>
  <si>
    <t>吉川区長坂</t>
  </si>
  <si>
    <t>9493439</t>
  </si>
  <si>
    <t>吉川区長沢</t>
  </si>
  <si>
    <t>9493448</t>
  </si>
  <si>
    <t>吉川区長峰</t>
  </si>
  <si>
    <t>9493416</t>
  </si>
  <si>
    <t>吉川区中谷内</t>
  </si>
  <si>
    <t>9493556</t>
  </si>
  <si>
    <t>吉川区名木山</t>
  </si>
  <si>
    <t>9493434</t>
  </si>
  <si>
    <t>吉川区西野島</t>
  </si>
  <si>
    <t>9493445</t>
  </si>
  <si>
    <t>吉川区原之町</t>
  </si>
  <si>
    <t>9493423</t>
  </si>
  <si>
    <t>吉川区東田中</t>
  </si>
  <si>
    <t>9493419</t>
  </si>
  <si>
    <t>吉川区東鳥越</t>
  </si>
  <si>
    <t>9493403</t>
  </si>
  <si>
    <t>吉川区平等寺</t>
  </si>
  <si>
    <t>9493424</t>
  </si>
  <si>
    <t>吉川区福平</t>
  </si>
  <si>
    <t>9493433</t>
  </si>
  <si>
    <t>吉川区町田</t>
  </si>
  <si>
    <t>9493446</t>
  </si>
  <si>
    <t>吉川区山方</t>
  </si>
  <si>
    <t>9493415</t>
  </si>
  <si>
    <t>吉川区山口</t>
  </si>
  <si>
    <t>9493561</t>
  </si>
  <si>
    <t>吉川区山中</t>
  </si>
  <si>
    <t>9493562</t>
  </si>
  <si>
    <t>吉川区山直海</t>
  </si>
  <si>
    <t>9493405</t>
  </si>
  <si>
    <t>吉川区吉井</t>
  </si>
  <si>
    <t>9493432</t>
  </si>
  <si>
    <t>吉川区六万部</t>
  </si>
  <si>
    <t>9430201</t>
  </si>
  <si>
    <t>四辻町</t>
  </si>
  <si>
    <t>9430103</t>
  </si>
  <si>
    <t>9430202</t>
  </si>
  <si>
    <t>9430863</t>
  </si>
  <si>
    <t>脇野田</t>
  </si>
  <si>
    <t>9592000</t>
  </si>
  <si>
    <t>阿賀野市</t>
  </si>
  <si>
    <t>9591955</t>
  </si>
  <si>
    <t>赤水</t>
  </si>
  <si>
    <t>9592061</t>
  </si>
  <si>
    <t>9592003</t>
  </si>
  <si>
    <t>安野町</t>
  </si>
  <si>
    <t>9592122</t>
  </si>
  <si>
    <t>飯森杉</t>
  </si>
  <si>
    <t>9591902</t>
  </si>
  <si>
    <t>飯山新</t>
  </si>
  <si>
    <t>9591959</t>
  </si>
  <si>
    <t>9592062</t>
  </si>
  <si>
    <t>市野山</t>
  </si>
  <si>
    <t>9592035</t>
  </si>
  <si>
    <t>9591927</t>
  </si>
  <si>
    <t>今板</t>
  </si>
  <si>
    <t>9592123</t>
  </si>
  <si>
    <t>姥ケ橋</t>
  </si>
  <si>
    <t>9591974</t>
  </si>
  <si>
    <t>9591968</t>
  </si>
  <si>
    <t>榎船渡</t>
  </si>
  <si>
    <t>9591930</t>
  </si>
  <si>
    <t>9591935</t>
  </si>
  <si>
    <t>9592043</t>
  </si>
  <si>
    <t>大野地</t>
  </si>
  <si>
    <t>9592025</t>
  </si>
  <si>
    <t>9591964</t>
  </si>
  <si>
    <t>9591975</t>
  </si>
  <si>
    <t>9592001</t>
  </si>
  <si>
    <t>沖通</t>
  </si>
  <si>
    <t>9591977</t>
  </si>
  <si>
    <t>沖ノ館</t>
  </si>
  <si>
    <t>9592121</t>
  </si>
  <si>
    <t>9591946</t>
  </si>
  <si>
    <t>9591921</t>
  </si>
  <si>
    <t>9591914</t>
  </si>
  <si>
    <t>女堂</t>
  </si>
  <si>
    <t>9591938</t>
  </si>
  <si>
    <t>貝喰</t>
  </si>
  <si>
    <t>9592206</t>
  </si>
  <si>
    <t>かがやき</t>
  </si>
  <si>
    <t>9592202</t>
  </si>
  <si>
    <t>9592147</t>
  </si>
  <si>
    <t>9592148</t>
  </si>
  <si>
    <t>嘉瀬島</t>
  </si>
  <si>
    <t>9592032</t>
  </si>
  <si>
    <t>9591923</t>
  </si>
  <si>
    <t>勝屋</t>
  </si>
  <si>
    <t>9592044</t>
  </si>
  <si>
    <t>9591944</t>
  </si>
  <si>
    <t>9592031</t>
  </si>
  <si>
    <t>9592105</t>
  </si>
  <si>
    <t>金渕乙</t>
  </si>
  <si>
    <t>9592103</t>
  </si>
  <si>
    <t>金渕甲</t>
  </si>
  <si>
    <t>上飯塚</t>
  </si>
  <si>
    <t>9591915</t>
  </si>
  <si>
    <t>上一分</t>
  </si>
  <si>
    <t>9592081</t>
  </si>
  <si>
    <t>上江端</t>
  </si>
  <si>
    <t>9591908</t>
  </si>
  <si>
    <t>上蔵野</t>
  </si>
  <si>
    <t>9592116</t>
  </si>
  <si>
    <t>上黒瀬</t>
  </si>
  <si>
    <t>9591933</t>
  </si>
  <si>
    <t>上小中山</t>
  </si>
  <si>
    <t>9591942</t>
  </si>
  <si>
    <t>上坂町</t>
  </si>
  <si>
    <t>9591962</t>
  </si>
  <si>
    <t>上関口</t>
  </si>
  <si>
    <t>9591909</t>
  </si>
  <si>
    <t>上高関</t>
  </si>
  <si>
    <t>9591973</t>
  </si>
  <si>
    <t>9592047</t>
  </si>
  <si>
    <t>9592048</t>
  </si>
  <si>
    <t>9591904</t>
  </si>
  <si>
    <t>上西野</t>
  </si>
  <si>
    <t>上西山</t>
  </si>
  <si>
    <t>9592073</t>
  </si>
  <si>
    <t>9591932</t>
  </si>
  <si>
    <t>9591945</t>
  </si>
  <si>
    <t>上山屋</t>
  </si>
  <si>
    <t>9591978</t>
  </si>
  <si>
    <t>川岡</t>
  </si>
  <si>
    <t>9591949</t>
  </si>
  <si>
    <t>9592143</t>
  </si>
  <si>
    <t>9592014</t>
  </si>
  <si>
    <t>9592015</t>
  </si>
  <si>
    <t>9592125</t>
  </si>
  <si>
    <t>京ケ島</t>
  </si>
  <si>
    <t>9592136</t>
  </si>
  <si>
    <t>京ケ瀬工業団地</t>
  </si>
  <si>
    <t>9592082</t>
  </si>
  <si>
    <t>切梅新田</t>
  </si>
  <si>
    <t>9592214</t>
  </si>
  <si>
    <t>草水</t>
  </si>
  <si>
    <t>9592212</t>
  </si>
  <si>
    <t>9592126</t>
  </si>
  <si>
    <t>窪川原</t>
  </si>
  <si>
    <t>9592083</t>
  </si>
  <si>
    <t>熊居新田</t>
  </si>
  <si>
    <t>9591907</t>
  </si>
  <si>
    <t>熊堂</t>
  </si>
  <si>
    <t>9592002</t>
  </si>
  <si>
    <t>9592026</t>
  </si>
  <si>
    <t>9592222</t>
  </si>
  <si>
    <t>9592134</t>
  </si>
  <si>
    <t>9591916</t>
  </si>
  <si>
    <t>9592065</t>
  </si>
  <si>
    <t>小境</t>
  </si>
  <si>
    <t>9592146</t>
  </si>
  <si>
    <t>9592054</t>
  </si>
  <si>
    <t>越御堂</t>
  </si>
  <si>
    <t>9592213</t>
  </si>
  <si>
    <t>9592101</t>
  </si>
  <si>
    <t>9592102</t>
  </si>
  <si>
    <t>五郎巻</t>
  </si>
  <si>
    <t>9592053</t>
  </si>
  <si>
    <t>境新</t>
  </si>
  <si>
    <t>9592042</t>
  </si>
  <si>
    <t>境新田</t>
  </si>
  <si>
    <t>9592135</t>
  </si>
  <si>
    <t>9591918</t>
  </si>
  <si>
    <t>9592045</t>
  </si>
  <si>
    <t>9591913</t>
  </si>
  <si>
    <t>9592211</t>
  </si>
  <si>
    <t>9592205</t>
  </si>
  <si>
    <t>寺社</t>
  </si>
  <si>
    <t>9592145</t>
  </si>
  <si>
    <t>寺社新</t>
  </si>
  <si>
    <t>9592051</t>
  </si>
  <si>
    <t>七石</t>
  </si>
  <si>
    <t>9592225</t>
  </si>
  <si>
    <t>嶋瀬</t>
  </si>
  <si>
    <t>9591965</t>
  </si>
  <si>
    <t>9591912</t>
  </si>
  <si>
    <t>下一分</t>
  </si>
  <si>
    <t>9592117</t>
  </si>
  <si>
    <t>下黒瀬</t>
  </si>
  <si>
    <t>9592124</t>
  </si>
  <si>
    <t>下ノ橋</t>
  </si>
  <si>
    <t>9591951</t>
  </si>
  <si>
    <t>下福岡</t>
  </si>
  <si>
    <t>9591952</t>
  </si>
  <si>
    <t>下山屋</t>
  </si>
  <si>
    <t>9591936</t>
  </si>
  <si>
    <t>十二神</t>
  </si>
  <si>
    <t>9592114</t>
  </si>
  <si>
    <t>9592046</t>
  </si>
  <si>
    <t>庄ケ宮</t>
  </si>
  <si>
    <t>9591943</t>
  </si>
  <si>
    <t>次郎丸</t>
  </si>
  <si>
    <t>9591925</t>
  </si>
  <si>
    <t>真光寺ヴィレッジ</t>
  </si>
  <si>
    <t>9592086</t>
  </si>
  <si>
    <t>9592217</t>
  </si>
  <si>
    <t>9592013</t>
  </si>
  <si>
    <t>9591956</t>
  </si>
  <si>
    <t>9592144</t>
  </si>
  <si>
    <t>清野</t>
  </si>
  <si>
    <t>9592133</t>
  </si>
  <si>
    <t>9592224</t>
  </si>
  <si>
    <t>千唐仁</t>
  </si>
  <si>
    <t>9592112</t>
  </si>
  <si>
    <t>曽郷</t>
  </si>
  <si>
    <t>9591929</t>
  </si>
  <si>
    <t>9591971</t>
  </si>
  <si>
    <t>9591905</t>
  </si>
  <si>
    <t>9592052</t>
  </si>
  <si>
    <t>9592115</t>
  </si>
  <si>
    <t>9592021</t>
  </si>
  <si>
    <t>9592011</t>
  </si>
  <si>
    <t>9591966</t>
  </si>
  <si>
    <t>9592131</t>
  </si>
  <si>
    <t>9591917</t>
  </si>
  <si>
    <t>9591926</t>
  </si>
  <si>
    <t>出湯</t>
  </si>
  <si>
    <t>9592012</t>
  </si>
  <si>
    <t>9592022</t>
  </si>
  <si>
    <t>外城町</t>
  </si>
  <si>
    <t>9592063</t>
  </si>
  <si>
    <t>9591911</t>
  </si>
  <si>
    <t>長起</t>
  </si>
  <si>
    <t>9592066</t>
  </si>
  <si>
    <t>中潟</t>
  </si>
  <si>
    <t>9592024</t>
  </si>
  <si>
    <t>9591901</t>
  </si>
  <si>
    <t>中ノ通</t>
  </si>
  <si>
    <t>9591934</t>
  </si>
  <si>
    <t>9592141</t>
  </si>
  <si>
    <t>七島</t>
  </si>
  <si>
    <t>9592072</t>
  </si>
  <si>
    <t>9592223</t>
  </si>
  <si>
    <t>9592111</t>
  </si>
  <si>
    <t>猫山</t>
  </si>
  <si>
    <t>9592226</t>
  </si>
  <si>
    <t>9591958</t>
  </si>
  <si>
    <t>9591941</t>
  </si>
  <si>
    <t>9592142</t>
  </si>
  <si>
    <t>箸木免</t>
  </si>
  <si>
    <t>9591924</t>
  </si>
  <si>
    <t>畑江</t>
  </si>
  <si>
    <t>9592201</t>
  </si>
  <si>
    <t>羽多屋</t>
  </si>
  <si>
    <t>9592041</t>
  </si>
  <si>
    <t>9592075</t>
  </si>
  <si>
    <t>9592023</t>
  </si>
  <si>
    <t>9592107</t>
  </si>
  <si>
    <t>9592049</t>
  </si>
  <si>
    <t>9591937</t>
  </si>
  <si>
    <t>9592064</t>
  </si>
  <si>
    <t>9592204</t>
  </si>
  <si>
    <t>9591903</t>
  </si>
  <si>
    <t>藤屋</t>
  </si>
  <si>
    <t>9591976</t>
  </si>
  <si>
    <t>船居</t>
  </si>
  <si>
    <t>9592074</t>
  </si>
  <si>
    <t>分田</t>
  </si>
  <si>
    <t>9592106</t>
  </si>
  <si>
    <t>法柳</t>
  </si>
  <si>
    <t>9592104</t>
  </si>
  <si>
    <t>法柳新田</t>
  </si>
  <si>
    <t>9591953</t>
  </si>
  <si>
    <t>発久</t>
  </si>
  <si>
    <t>9592055</t>
  </si>
  <si>
    <t>9591967</t>
  </si>
  <si>
    <t>本明</t>
  </si>
  <si>
    <t>9591954</t>
  </si>
  <si>
    <t>9592132</t>
  </si>
  <si>
    <t>9592056</t>
  </si>
  <si>
    <t>牧島</t>
  </si>
  <si>
    <t>9592203</t>
  </si>
  <si>
    <t>9592071</t>
  </si>
  <si>
    <t>水ケ曽根</t>
  </si>
  <si>
    <t>9592006</t>
  </si>
  <si>
    <t>みそら野町</t>
  </si>
  <si>
    <t>9592113</t>
  </si>
  <si>
    <t>9592034</t>
  </si>
  <si>
    <t>9592004</t>
  </si>
  <si>
    <t>南安野町</t>
  </si>
  <si>
    <t>9591963</t>
  </si>
  <si>
    <t>南沖山</t>
  </si>
  <si>
    <t>9591948</t>
  </si>
  <si>
    <t>9591947</t>
  </si>
  <si>
    <t>9592130</t>
  </si>
  <si>
    <t>六日野</t>
  </si>
  <si>
    <t>9591910</t>
  </si>
  <si>
    <t>向中ノ通</t>
  </si>
  <si>
    <t>9591906</t>
  </si>
  <si>
    <t>9591928</t>
  </si>
  <si>
    <t>村杉</t>
  </si>
  <si>
    <t>9592037</t>
  </si>
  <si>
    <t>百津</t>
  </si>
  <si>
    <t>9592033</t>
  </si>
  <si>
    <t>百津町</t>
  </si>
  <si>
    <t>9592221</t>
  </si>
  <si>
    <t>9592057</t>
  </si>
  <si>
    <t>野地城</t>
  </si>
  <si>
    <t>9592007</t>
  </si>
  <si>
    <t>9592005</t>
  </si>
  <si>
    <t>山口町</t>
  </si>
  <si>
    <t>9591961</t>
  </si>
  <si>
    <t>9591972</t>
  </si>
  <si>
    <t>山倉新田</t>
  </si>
  <si>
    <t>9591919</t>
  </si>
  <si>
    <t>9591931</t>
  </si>
  <si>
    <t>9592227</t>
  </si>
  <si>
    <t>9592085</t>
  </si>
  <si>
    <t>山本新</t>
  </si>
  <si>
    <t>9591922</t>
  </si>
  <si>
    <t>9591957</t>
  </si>
  <si>
    <t>9592215</t>
  </si>
  <si>
    <t>六野瀬</t>
  </si>
  <si>
    <t>9592036</t>
  </si>
  <si>
    <t>9592216</t>
  </si>
  <si>
    <t>渡場</t>
  </si>
  <si>
    <t>9520000</t>
  </si>
  <si>
    <t>佐渡市</t>
  </si>
  <si>
    <t>9521537</t>
  </si>
  <si>
    <t>相川会津町</t>
  </si>
  <si>
    <t>9521538</t>
  </si>
  <si>
    <t>相川四十物町</t>
  </si>
  <si>
    <t>9521574</t>
  </si>
  <si>
    <t>相川海士町</t>
  </si>
  <si>
    <t>9521517</t>
  </si>
  <si>
    <t>相川石扣町</t>
  </si>
  <si>
    <t>9521512</t>
  </si>
  <si>
    <t>相川板町</t>
  </si>
  <si>
    <t>9521566</t>
  </si>
  <si>
    <t>相川市町</t>
  </si>
  <si>
    <t>9521557</t>
  </si>
  <si>
    <t>相川一町目</t>
  </si>
  <si>
    <t>9521552</t>
  </si>
  <si>
    <t>相川一町目裏町</t>
  </si>
  <si>
    <t>9521556</t>
  </si>
  <si>
    <t>相川一町目浜町</t>
  </si>
  <si>
    <t>9521565</t>
  </si>
  <si>
    <t>相川馬町</t>
  </si>
  <si>
    <t>9521547</t>
  </si>
  <si>
    <t>相川江戸沢町</t>
  </si>
  <si>
    <t>9521646</t>
  </si>
  <si>
    <t>相川大浦</t>
  </si>
  <si>
    <t>9521534</t>
  </si>
  <si>
    <t>相川大床屋町</t>
  </si>
  <si>
    <t>9521508</t>
  </si>
  <si>
    <t>相川大間町</t>
  </si>
  <si>
    <t>9521573</t>
  </si>
  <si>
    <t>相川下戸炭屋裏町</t>
  </si>
  <si>
    <t>9521584</t>
  </si>
  <si>
    <t>相川下戸炭屋浜町</t>
  </si>
  <si>
    <t>9521581</t>
  </si>
  <si>
    <t>相川下戸炭屋町</t>
  </si>
  <si>
    <t>9521571</t>
  </si>
  <si>
    <t>相川下戸浜町</t>
  </si>
  <si>
    <t>9521575</t>
  </si>
  <si>
    <t>相川下戸町</t>
  </si>
  <si>
    <t>9521582</t>
  </si>
  <si>
    <t>相川下戸村</t>
  </si>
  <si>
    <t>9521583</t>
  </si>
  <si>
    <t>相川鹿伏</t>
  </si>
  <si>
    <t>9521522</t>
  </si>
  <si>
    <t>相川上京町</t>
  </si>
  <si>
    <t>9521507</t>
  </si>
  <si>
    <t>相川紙屋町</t>
  </si>
  <si>
    <t>9521539</t>
  </si>
  <si>
    <t>相川北沢町</t>
  </si>
  <si>
    <t>9521533</t>
  </si>
  <si>
    <t>相川米屋町</t>
  </si>
  <si>
    <t>9521553</t>
  </si>
  <si>
    <t>相川五郎左衛門町</t>
  </si>
  <si>
    <t>9521514</t>
  </si>
  <si>
    <t>相川小六町</t>
  </si>
  <si>
    <t>9521518</t>
  </si>
  <si>
    <t>相川材木町</t>
  </si>
  <si>
    <t>9521511</t>
  </si>
  <si>
    <t>相川栄町</t>
  </si>
  <si>
    <t>9521505</t>
  </si>
  <si>
    <t>相川坂下町</t>
  </si>
  <si>
    <t>9521527</t>
  </si>
  <si>
    <t>相川左門町</t>
  </si>
  <si>
    <t>9521563</t>
  </si>
  <si>
    <t>相川三町目</t>
  </si>
  <si>
    <t>9521561</t>
  </si>
  <si>
    <t>相川三町目新浜町</t>
  </si>
  <si>
    <t>9521562</t>
  </si>
  <si>
    <t>相川三町目浜町</t>
  </si>
  <si>
    <t>9521542</t>
  </si>
  <si>
    <t>相川塩屋町</t>
  </si>
  <si>
    <t>9521503</t>
  </si>
  <si>
    <t>相川柴町</t>
  </si>
  <si>
    <t>9521536</t>
  </si>
  <si>
    <t>相川下京町</t>
  </si>
  <si>
    <t>9521551</t>
  </si>
  <si>
    <t>相川下寺町</t>
  </si>
  <si>
    <t>9521504</t>
  </si>
  <si>
    <t>相川下山之神町</t>
  </si>
  <si>
    <t>9521523</t>
  </si>
  <si>
    <t>相川新五郎町</t>
  </si>
  <si>
    <t>9521541</t>
  </si>
  <si>
    <t>相川新材木町</t>
  </si>
  <si>
    <t>9521515</t>
  </si>
  <si>
    <t>相川新西坂町</t>
  </si>
  <si>
    <t>9521568</t>
  </si>
  <si>
    <t>相川新浜町</t>
  </si>
  <si>
    <t>9521506</t>
  </si>
  <si>
    <t>相川炭屋町</t>
  </si>
  <si>
    <t>9521525</t>
  </si>
  <si>
    <t>相川諏訪町</t>
  </si>
  <si>
    <t>9521524</t>
  </si>
  <si>
    <t>相川大工町</t>
  </si>
  <si>
    <t>9521535</t>
  </si>
  <si>
    <t>相川中京町</t>
  </si>
  <si>
    <t>9521543</t>
  </si>
  <si>
    <t>相川長坂町</t>
  </si>
  <si>
    <t>9521526</t>
  </si>
  <si>
    <t>相川中寺町</t>
  </si>
  <si>
    <t>9521513</t>
  </si>
  <si>
    <t>相川濁川町</t>
  </si>
  <si>
    <t>9521516</t>
  </si>
  <si>
    <t>相川西坂町</t>
  </si>
  <si>
    <t>9521558</t>
  </si>
  <si>
    <t>相川二町目</t>
  </si>
  <si>
    <t>9521554</t>
  </si>
  <si>
    <t>相川二町目新浜町</t>
  </si>
  <si>
    <t>9521555</t>
  </si>
  <si>
    <t>相川二町目浜町</t>
  </si>
  <si>
    <t>9521548</t>
  </si>
  <si>
    <t>相川羽田町</t>
  </si>
  <si>
    <t>9521572</t>
  </si>
  <si>
    <t>相川羽田村</t>
  </si>
  <si>
    <t>9521531</t>
  </si>
  <si>
    <t>相川広間町</t>
  </si>
  <si>
    <t>9521502</t>
  </si>
  <si>
    <t>相川水金町</t>
  </si>
  <si>
    <t>9521544</t>
  </si>
  <si>
    <t>相川味噌屋町</t>
  </si>
  <si>
    <t>9521546</t>
  </si>
  <si>
    <t>相川南沢町</t>
  </si>
  <si>
    <t>9521545</t>
  </si>
  <si>
    <t>相川八百屋町</t>
  </si>
  <si>
    <t>9521532</t>
  </si>
  <si>
    <t>相川弥十郎町</t>
  </si>
  <si>
    <t>9521521</t>
  </si>
  <si>
    <t>相川夕白町</t>
  </si>
  <si>
    <t>9521564</t>
  </si>
  <si>
    <t>相川四町目</t>
  </si>
  <si>
    <t>9521567</t>
  </si>
  <si>
    <t>相川四町目浜町</t>
  </si>
  <si>
    <t>9521528</t>
  </si>
  <si>
    <t>相川六右衛門町</t>
  </si>
  <si>
    <t>9521326</t>
  </si>
  <si>
    <t>9523421</t>
  </si>
  <si>
    <t>吾潟</t>
  </si>
  <si>
    <t>9520852</t>
  </si>
  <si>
    <t>赤玉</t>
  </si>
  <si>
    <t>9520711</t>
  </si>
  <si>
    <t>9520021</t>
  </si>
  <si>
    <t>9520022</t>
  </si>
  <si>
    <t>9520303</t>
  </si>
  <si>
    <t>阿仏坊</t>
  </si>
  <si>
    <t>9520851</t>
  </si>
  <si>
    <t>蚫</t>
  </si>
  <si>
    <t>9521201</t>
  </si>
  <si>
    <t>9520213</t>
  </si>
  <si>
    <t>飯持</t>
  </si>
  <si>
    <t>9522202</t>
  </si>
  <si>
    <t>五十浦</t>
  </si>
  <si>
    <t>9522224</t>
  </si>
  <si>
    <t>石花</t>
  </si>
  <si>
    <t>9521322</t>
  </si>
  <si>
    <t>9522211</t>
  </si>
  <si>
    <t>石名</t>
  </si>
  <si>
    <t>9521212</t>
  </si>
  <si>
    <t>9521302</t>
  </si>
  <si>
    <t>9520626</t>
  </si>
  <si>
    <t>井坪</t>
  </si>
  <si>
    <t>9521643</t>
  </si>
  <si>
    <t>稲鯨</t>
  </si>
  <si>
    <t>9520614</t>
  </si>
  <si>
    <t>犬神平</t>
  </si>
  <si>
    <t>9520857</t>
  </si>
  <si>
    <t>岩首</t>
  </si>
  <si>
    <t>9522201</t>
  </si>
  <si>
    <t>岩谷口</t>
  </si>
  <si>
    <t>9522223</t>
  </si>
  <si>
    <t>後尾</t>
  </si>
  <si>
    <t>9523113</t>
  </si>
  <si>
    <t>歌見</t>
  </si>
  <si>
    <t>9523117</t>
  </si>
  <si>
    <t>馬首</t>
  </si>
  <si>
    <t>9520005</t>
  </si>
  <si>
    <t>梅津</t>
  </si>
  <si>
    <t>9523114</t>
  </si>
  <si>
    <t>浦川</t>
  </si>
  <si>
    <t>9520622</t>
  </si>
  <si>
    <t>江積</t>
  </si>
  <si>
    <t>9520214</t>
  </si>
  <si>
    <t>9522205</t>
  </si>
  <si>
    <t>9520432</t>
  </si>
  <si>
    <t>大倉谷</t>
  </si>
  <si>
    <t>9520315</t>
  </si>
  <si>
    <t>大須</t>
  </si>
  <si>
    <t>9520716</t>
  </si>
  <si>
    <t>9520822</t>
  </si>
  <si>
    <t>9522136</t>
  </si>
  <si>
    <t>9520605</t>
  </si>
  <si>
    <t>小木</t>
  </si>
  <si>
    <t>9520611</t>
  </si>
  <si>
    <t>小木金田新田</t>
  </si>
  <si>
    <t>9520603</t>
  </si>
  <si>
    <t>小木木野浦</t>
  </si>
  <si>
    <t>9520613</t>
  </si>
  <si>
    <t>小木強清水</t>
  </si>
  <si>
    <t>9520601</t>
  </si>
  <si>
    <t>小木堂釜</t>
  </si>
  <si>
    <t>9520625</t>
  </si>
  <si>
    <t>小木大浦</t>
  </si>
  <si>
    <t>9520604</t>
  </si>
  <si>
    <t>小木町</t>
  </si>
  <si>
    <t>9520205</t>
  </si>
  <si>
    <t>9522212</t>
  </si>
  <si>
    <t>小野見</t>
  </si>
  <si>
    <t>9521207</t>
  </si>
  <si>
    <t>9520855</t>
  </si>
  <si>
    <t>柿野浦</t>
  </si>
  <si>
    <t>9521323</t>
  </si>
  <si>
    <t>9520006</t>
  </si>
  <si>
    <t>9523542</t>
  </si>
  <si>
    <t>片野尾</t>
  </si>
  <si>
    <t>9520023</t>
  </si>
  <si>
    <t>9521208</t>
  </si>
  <si>
    <t>金井新保</t>
  </si>
  <si>
    <t>9520307</t>
  </si>
  <si>
    <t>9520702</t>
  </si>
  <si>
    <t>上川茂</t>
  </si>
  <si>
    <t>9521305</t>
  </si>
  <si>
    <t>上長木</t>
  </si>
  <si>
    <t>9520108</t>
  </si>
  <si>
    <t>上新穂</t>
  </si>
  <si>
    <t>9521303</t>
  </si>
  <si>
    <t>上矢馳</t>
  </si>
  <si>
    <t>9520024</t>
  </si>
  <si>
    <t>上横山</t>
  </si>
  <si>
    <t>9520028</t>
  </si>
  <si>
    <t>加茂歌代</t>
  </si>
  <si>
    <t>9523425</t>
  </si>
  <si>
    <t>9521315</t>
  </si>
  <si>
    <t>河原田諏訪町</t>
  </si>
  <si>
    <t>9521314</t>
  </si>
  <si>
    <t>河原田本町</t>
  </si>
  <si>
    <t>9520002</t>
  </si>
  <si>
    <t>北五十里</t>
  </si>
  <si>
    <t>9523202</t>
  </si>
  <si>
    <t>北鵜島</t>
  </si>
  <si>
    <t>9522133</t>
  </si>
  <si>
    <t>北狄</t>
  </si>
  <si>
    <t>9522225</t>
  </si>
  <si>
    <t>北片辺</t>
  </si>
  <si>
    <t>9522222</t>
  </si>
  <si>
    <t>9523207</t>
  </si>
  <si>
    <t>北小浦</t>
  </si>
  <si>
    <t>9522221</t>
  </si>
  <si>
    <t>北立島</t>
  </si>
  <si>
    <t>9522213</t>
  </si>
  <si>
    <t>北田野浦</t>
  </si>
  <si>
    <t>9523116</t>
  </si>
  <si>
    <t>北松ケ崎</t>
  </si>
  <si>
    <t>9523423</t>
  </si>
  <si>
    <t>久知河内</t>
  </si>
  <si>
    <t>9521325</t>
  </si>
  <si>
    <t>9520202</t>
  </si>
  <si>
    <t>栗野江</t>
  </si>
  <si>
    <t>9523112</t>
  </si>
  <si>
    <t>黒姫</t>
  </si>
  <si>
    <t>9520304</t>
  </si>
  <si>
    <t>9522206</t>
  </si>
  <si>
    <t>9520606</t>
  </si>
  <si>
    <t>琴浦</t>
  </si>
  <si>
    <t>9520624</t>
  </si>
  <si>
    <t>木流</t>
  </si>
  <si>
    <t>9520602</t>
  </si>
  <si>
    <t>小比叡</t>
  </si>
  <si>
    <t>9520215</t>
  </si>
  <si>
    <t>猿八</t>
  </si>
  <si>
    <t>9520621</t>
  </si>
  <si>
    <t>沢崎</t>
  </si>
  <si>
    <t>9521432</t>
  </si>
  <si>
    <t>沢根五十里</t>
  </si>
  <si>
    <t>9521433</t>
  </si>
  <si>
    <t>沢根篭町</t>
  </si>
  <si>
    <t>9521431</t>
  </si>
  <si>
    <t>沢根炭屋町</t>
  </si>
  <si>
    <t>9521435</t>
  </si>
  <si>
    <t>沢根</t>
  </si>
  <si>
    <t>9521434</t>
  </si>
  <si>
    <t>沢根町</t>
  </si>
  <si>
    <t>9520216</t>
  </si>
  <si>
    <t>三宮</t>
  </si>
  <si>
    <t>9521204</t>
  </si>
  <si>
    <t>三瀬川</t>
  </si>
  <si>
    <t>9523432</t>
  </si>
  <si>
    <t>椎泊</t>
  </si>
  <si>
    <t>9520321</t>
  </si>
  <si>
    <t>静平</t>
  </si>
  <si>
    <t>9521501</t>
  </si>
  <si>
    <t>9520701</t>
  </si>
  <si>
    <t>下川茂</t>
  </si>
  <si>
    <t>9523424</t>
  </si>
  <si>
    <t>下久知</t>
  </si>
  <si>
    <t>9520322</t>
  </si>
  <si>
    <t>下黒山</t>
  </si>
  <si>
    <t>9521304</t>
  </si>
  <si>
    <t>下長木</t>
  </si>
  <si>
    <t>9520114</t>
  </si>
  <si>
    <t>下新穂</t>
  </si>
  <si>
    <t>9520025</t>
  </si>
  <si>
    <t>下横山</t>
  </si>
  <si>
    <t>9520612</t>
  </si>
  <si>
    <t>宿根木</t>
  </si>
  <si>
    <t>9523422</t>
  </si>
  <si>
    <t>城腰</t>
  </si>
  <si>
    <t>9520001</t>
  </si>
  <si>
    <t>白瀬</t>
  </si>
  <si>
    <t>9521301</t>
  </si>
  <si>
    <t>9523541</t>
  </si>
  <si>
    <t>水津</t>
  </si>
  <si>
    <t>9520715</t>
  </si>
  <si>
    <t>杉野浦</t>
  </si>
  <si>
    <t>9520015</t>
  </si>
  <si>
    <t>9522203</t>
  </si>
  <si>
    <t>9520316</t>
  </si>
  <si>
    <t>背合</t>
  </si>
  <si>
    <t>9520431</t>
  </si>
  <si>
    <t>大小</t>
  </si>
  <si>
    <t>9522214</t>
  </si>
  <si>
    <t>高千</t>
  </si>
  <si>
    <t>9520433</t>
  </si>
  <si>
    <t>田切須</t>
  </si>
  <si>
    <t>9520314</t>
  </si>
  <si>
    <t>滝脇</t>
  </si>
  <si>
    <t>9520302</t>
  </si>
  <si>
    <t>9521645</t>
  </si>
  <si>
    <t>9521644</t>
  </si>
  <si>
    <t>橘</t>
  </si>
  <si>
    <t>9522135</t>
  </si>
  <si>
    <t>達者</t>
  </si>
  <si>
    <t>9520853</t>
  </si>
  <si>
    <t>立間</t>
  </si>
  <si>
    <t>9520026</t>
  </si>
  <si>
    <t>9520623</t>
  </si>
  <si>
    <t>田野浦</t>
  </si>
  <si>
    <t>9523119</t>
  </si>
  <si>
    <t>玉崎</t>
  </si>
  <si>
    <t>9521209</t>
  </si>
  <si>
    <t>9523543</t>
  </si>
  <si>
    <t>月布施</t>
  </si>
  <si>
    <t>9520003</t>
  </si>
  <si>
    <t>9520435</t>
  </si>
  <si>
    <t>椿尾</t>
  </si>
  <si>
    <t>9520207</t>
  </si>
  <si>
    <t>9520706</t>
  </si>
  <si>
    <t>徳和</t>
  </si>
  <si>
    <t>9522132</t>
  </si>
  <si>
    <t>戸地</t>
  </si>
  <si>
    <t>9522131</t>
  </si>
  <si>
    <t>9520703</t>
  </si>
  <si>
    <t>9520854</t>
  </si>
  <si>
    <t>9520317</t>
  </si>
  <si>
    <t>9520305</t>
  </si>
  <si>
    <t>9520027</t>
  </si>
  <si>
    <t>長江</t>
  </si>
  <si>
    <t>9521211</t>
  </si>
  <si>
    <t>中興</t>
  </si>
  <si>
    <t>9521306</t>
  </si>
  <si>
    <t>長木</t>
  </si>
  <si>
    <t>9521324</t>
  </si>
  <si>
    <t>9520311</t>
  </si>
  <si>
    <t>9520116</t>
  </si>
  <si>
    <t>新穂</t>
  </si>
  <si>
    <t>9520102</t>
  </si>
  <si>
    <t>新穂青木</t>
  </si>
  <si>
    <t>9520107</t>
  </si>
  <si>
    <t>新穂井内</t>
  </si>
  <si>
    <t>9520106</t>
  </si>
  <si>
    <t>新穂瓜生屋</t>
  </si>
  <si>
    <t>9520109</t>
  </si>
  <si>
    <t>新穂大野</t>
  </si>
  <si>
    <t>9520103</t>
  </si>
  <si>
    <t>新穂潟上</t>
  </si>
  <si>
    <t>9520115</t>
  </si>
  <si>
    <t>新穂北方</t>
  </si>
  <si>
    <t>9520105</t>
  </si>
  <si>
    <t>新穂正明寺</t>
  </si>
  <si>
    <t>9520111</t>
  </si>
  <si>
    <t>新穂武井</t>
  </si>
  <si>
    <t>9520104</t>
  </si>
  <si>
    <t>新穂田野沢</t>
  </si>
  <si>
    <t>9520101</t>
  </si>
  <si>
    <t>新穂長畝</t>
  </si>
  <si>
    <t>9520112</t>
  </si>
  <si>
    <t>新穂舟下</t>
  </si>
  <si>
    <t>9520113</t>
  </si>
  <si>
    <t>新穂皆川</t>
  </si>
  <si>
    <t>9521308</t>
  </si>
  <si>
    <t>9520434</t>
  </si>
  <si>
    <t>西三川</t>
  </si>
  <si>
    <t>9522215</t>
  </si>
  <si>
    <t>入川</t>
  </si>
  <si>
    <t>9523203</t>
  </si>
  <si>
    <t>願</t>
  </si>
  <si>
    <t>9523544</t>
  </si>
  <si>
    <t>野浦</t>
  </si>
  <si>
    <t>9520204</t>
  </si>
  <si>
    <t>9520206</t>
  </si>
  <si>
    <t>畑野</t>
  </si>
  <si>
    <t>9523434</t>
  </si>
  <si>
    <t>羽二生</t>
  </si>
  <si>
    <t>9520823</t>
  </si>
  <si>
    <t>浜河内</t>
  </si>
  <si>
    <t>9520007</t>
  </si>
  <si>
    <t>9520503</t>
  </si>
  <si>
    <t>羽茂飯岡</t>
  </si>
  <si>
    <t>9520511</t>
  </si>
  <si>
    <t>羽茂大石</t>
  </si>
  <si>
    <t>9520502</t>
  </si>
  <si>
    <t>羽茂大崎</t>
  </si>
  <si>
    <t>9520512</t>
  </si>
  <si>
    <t>羽茂大橋</t>
  </si>
  <si>
    <t>9520515</t>
  </si>
  <si>
    <t>羽茂上山田</t>
  </si>
  <si>
    <t>9520422</t>
  </si>
  <si>
    <t>羽茂亀脇</t>
  </si>
  <si>
    <t>9520421</t>
  </si>
  <si>
    <t>羽茂小泊（１～１６９９番地）</t>
  </si>
  <si>
    <t>9520514</t>
  </si>
  <si>
    <t>羽茂小泊（その他）</t>
  </si>
  <si>
    <t>9520505</t>
  </si>
  <si>
    <t>羽茂三瀬</t>
  </si>
  <si>
    <t>9520501</t>
  </si>
  <si>
    <t>羽茂滝平</t>
  </si>
  <si>
    <t>9520504</t>
  </si>
  <si>
    <t>羽茂本郷</t>
  </si>
  <si>
    <t>9520513</t>
  </si>
  <si>
    <t>羽茂村山</t>
  </si>
  <si>
    <t>9520004</t>
  </si>
  <si>
    <t>羽吉</t>
  </si>
  <si>
    <t>9520016</t>
  </si>
  <si>
    <t>原黒</t>
  </si>
  <si>
    <t>9520856</t>
  </si>
  <si>
    <t>東鵜島</t>
  </si>
  <si>
    <t>9521307</t>
  </si>
  <si>
    <t>9523545</t>
  </si>
  <si>
    <t>東強清水</t>
  </si>
  <si>
    <t>9523546</t>
  </si>
  <si>
    <t>東立島</t>
  </si>
  <si>
    <t>9522134</t>
  </si>
  <si>
    <t>姫津</t>
  </si>
  <si>
    <t>9521213</t>
  </si>
  <si>
    <t>9523115</t>
  </si>
  <si>
    <t>9520615</t>
  </si>
  <si>
    <t>9520211</t>
  </si>
  <si>
    <t>畉田</t>
  </si>
  <si>
    <t>9521641</t>
  </si>
  <si>
    <t>二見</t>
  </si>
  <si>
    <t>9520203</t>
  </si>
  <si>
    <t>坊ケ浦</t>
  </si>
  <si>
    <t>9520712</t>
  </si>
  <si>
    <t>真浦</t>
  </si>
  <si>
    <t>9523431</t>
  </si>
  <si>
    <t>9523201</t>
  </si>
  <si>
    <t>真更川</t>
  </si>
  <si>
    <t>9520821</t>
  </si>
  <si>
    <t>9520313</t>
  </si>
  <si>
    <t>9520301</t>
  </si>
  <si>
    <t>真野大川</t>
  </si>
  <si>
    <t>9520318</t>
  </si>
  <si>
    <t>真野新町</t>
  </si>
  <si>
    <t>9520824</t>
  </si>
  <si>
    <t>9520705</t>
  </si>
  <si>
    <t>9523206</t>
  </si>
  <si>
    <t>見立</t>
  </si>
  <si>
    <t>9521205</t>
  </si>
  <si>
    <t>水渡田</t>
  </si>
  <si>
    <t>9522226</t>
  </si>
  <si>
    <t>南片辺</t>
  </si>
  <si>
    <t>9520714</t>
  </si>
  <si>
    <t>9520212</t>
  </si>
  <si>
    <t>9523111</t>
  </si>
  <si>
    <t>虫崎</t>
  </si>
  <si>
    <t>9520704</t>
  </si>
  <si>
    <t>莚場</t>
  </si>
  <si>
    <t>9520201</t>
  </si>
  <si>
    <t>9523204</t>
  </si>
  <si>
    <t>藻浦</t>
  </si>
  <si>
    <t>9523433</t>
  </si>
  <si>
    <t>両尾</t>
  </si>
  <si>
    <t>9522204</t>
  </si>
  <si>
    <t>矢柄</t>
  </si>
  <si>
    <t>9520713</t>
  </si>
  <si>
    <t>9521311</t>
  </si>
  <si>
    <t>9521312</t>
  </si>
  <si>
    <t>八幡新町</t>
  </si>
  <si>
    <t>9521313</t>
  </si>
  <si>
    <t>9521321</t>
  </si>
  <si>
    <t>9521206</t>
  </si>
  <si>
    <t>9521203</t>
  </si>
  <si>
    <t>9521202</t>
  </si>
  <si>
    <t>吉井本郷</t>
  </si>
  <si>
    <t>9520312</t>
  </si>
  <si>
    <t>9520306</t>
  </si>
  <si>
    <t>9521642</t>
  </si>
  <si>
    <t>米郷</t>
  </si>
  <si>
    <t>9520011</t>
  </si>
  <si>
    <t>両津夷</t>
  </si>
  <si>
    <t>9520012</t>
  </si>
  <si>
    <t>両津夷新</t>
  </si>
  <si>
    <t>9520013</t>
  </si>
  <si>
    <t>両津福浦</t>
  </si>
  <si>
    <t>9520014</t>
  </si>
  <si>
    <t>両津湊</t>
  </si>
  <si>
    <t>9523435</t>
  </si>
  <si>
    <t>両津大川</t>
  </si>
  <si>
    <t>9523118</t>
  </si>
  <si>
    <t>和木</t>
  </si>
  <si>
    <t>9523205</t>
  </si>
  <si>
    <t>鷲崎</t>
  </si>
  <si>
    <t>9460000</t>
  </si>
  <si>
    <t>魚沼市</t>
  </si>
  <si>
    <t>9460043</t>
  </si>
  <si>
    <t>青島</t>
  </si>
  <si>
    <t>9460224</t>
  </si>
  <si>
    <t>9460304</t>
  </si>
  <si>
    <t>9460064</t>
  </si>
  <si>
    <t>池平</t>
  </si>
  <si>
    <t>池平新田</t>
  </si>
  <si>
    <t>9460114</t>
  </si>
  <si>
    <t>9460038</t>
  </si>
  <si>
    <t>伊勢島</t>
  </si>
  <si>
    <t>9460032</t>
  </si>
  <si>
    <t>9460002</t>
  </si>
  <si>
    <t>9460076</t>
  </si>
  <si>
    <t>井口新田</t>
  </si>
  <si>
    <t>9460051</t>
  </si>
  <si>
    <t>9460302</t>
  </si>
  <si>
    <t>芋鞘</t>
  </si>
  <si>
    <t>9497423</t>
  </si>
  <si>
    <t>魚野地</t>
  </si>
  <si>
    <t>9460084</t>
  </si>
  <si>
    <t>宇津野</t>
  </si>
  <si>
    <t>9460012</t>
  </si>
  <si>
    <t>9460052</t>
  </si>
  <si>
    <t>江口新田</t>
  </si>
  <si>
    <t>9497411</t>
  </si>
  <si>
    <t>9460124</t>
  </si>
  <si>
    <t>大芋川</t>
  </si>
  <si>
    <t>9460033</t>
  </si>
  <si>
    <t>9460034</t>
  </si>
  <si>
    <t>大浦新田</t>
  </si>
  <si>
    <t>9460226</t>
  </si>
  <si>
    <t>9460223</t>
  </si>
  <si>
    <t>9460073</t>
  </si>
  <si>
    <t>9460303</t>
  </si>
  <si>
    <t>大白川</t>
  </si>
  <si>
    <t>9460004</t>
  </si>
  <si>
    <t>9460305</t>
  </si>
  <si>
    <t>大栃山</t>
  </si>
  <si>
    <t>9460215</t>
  </si>
  <si>
    <t>9460088</t>
  </si>
  <si>
    <t>大湯温泉</t>
  </si>
  <si>
    <t>9460036</t>
  </si>
  <si>
    <t>9460101</t>
  </si>
  <si>
    <t>小平尾</t>
  </si>
  <si>
    <t>9460108</t>
  </si>
  <si>
    <t>親柄</t>
  </si>
  <si>
    <t>9460086</t>
  </si>
  <si>
    <t>折立又新田</t>
  </si>
  <si>
    <t>9460105</t>
  </si>
  <si>
    <t>金ケ沢</t>
  </si>
  <si>
    <t>9460087</t>
  </si>
  <si>
    <t>上折立</t>
  </si>
  <si>
    <t>9460211</t>
  </si>
  <si>
    <t>上長鳥新田</t>
  </si>
  <si>
    <t>9460022</t>
  </si>
  <si>
    <t>9460107</t>
  </si>
  <si>
    <t>雁坂下</t>
  </si>
  <si>
    <t>清本</t>
  </si>
  <si>
    <t>9460104</t>
  </si>
  <si>
    <t>9460011</t>
  </si>
  <si>
    <t>小出島</t>
  </si>
  <si>
    <t>9460125</t>
  </si>
  <si>
    <t>越又</t>
  </si>
  <si>
    <t>9460025</t>
  </si>
  <si>
    <t>9460121</t>
  </si>
  <si>
    <t>小庭名</t>
  </si>
  <si>
    <t>小庭名新田</t>
  </si>
  <si>
    <t>9460021</t>
  </si>
  <si>
    <t>佐梨</t>
  </si>
  <si>
    <t>9497401</t>
  </si>
  <si>
    <t>9460203</t>
  </si>
  <si>
    <t>9460085</t>
  </si>
  <si>
    <t>下折立</t>
  </si>
  <si>
    <t>9497416</t>
  </si>
  <si>
    <t>9497417</t>
  </si>
  <si>
    <t>9497405</t>
  </si>
  <si>
    <t>新道島</t>
  </si>
  <si>
    <t>9460061</t>
  </si>
  <si>
    <t>9460221</t>
  </si>
  <si>
    <t>9460216</t>
  </si>
  <si>
    <t>須原</t>
  </si>
  <si>
    <t>9460003</t>
  </si>
  <si>
    <t>9460102</t>
  </si>
  <si>
    <t>9460201</t>
  </si>
  <si>
    <t>9497415</t>
  </si>
  <si>
    <t>9460103</t>
  </si>
  <si>
    <t>滝之又</t>
  </si>
  <si>
    <t>9460301</t>
  </si>
  <si>
    <t>田小屋</t>
  </si>
  <si>
    <t>9460112</t>
  </si>
  <si>
    <t>9497402</t>
  </si>
  <si>
    <t>9460106</t>
  </si>
  <si>
    <t>9460063</t>
  </si>
  <si>
    <t>中家</t>
  </si>
  <si>
    <t>中家新田</t>
  </si>
  <si>
    <t>9460065</t>
  </si>
  <si>
    <t>中子沢</t>
  </si>
  <si>
    <t>9460035</t>
  </si>
  <si>
    <t>9497418</t>
  </si>
  <si>
    <t>9460057</t>
  </si>
  <si>
    <t>9460058</t>
  </si>
  <si>
    <t>9460212</t>
  </si>
  <si>
    <t>長鳥</t>
  </si>
  <si>
    <t>9460006</t>
  </si>
  <si>
    <t>9460024</t>
  </si>
  <si>
    <t>長堀新田</t>
  </si>
  <si>
    <t>9460053</t>
  </si>
  <si>
    <t>9460071</t>
  </si>
  <si>
    <t>9460072</t>
  </si>
  <si>
    <t>七日市新田</t>
  </si>
  <si>
    <t>9460111</t>
  </si>
  <si>
    <t>9460204</t>
  </si>
  <si>
    <t>西名</t>
  </si>
  <si>
    <t>9460206</t>
  </si>
  <si>
    <t>西名新田</t>
  </si>
  <si>
    <t>9497403</t>
  </si>
  <si>
    <t>9497422</t>
  </si>
  <si>
    <t>9460031</t>
  </si>
  <si>
    <t>原虫野</t>
  </si>
  <si>
    <t>9460113</t>
  </si>
  <si>
    <t>9460202</t>
  </si>
  <si>
    <t>東野名</t>
  </si>
  <si>
    <t>9460062</t>
  </si>
  <si>
    <t>9460023</t>
  </si>
  <si>
    <t>9460306</t>
  </si>
  <si>
    <t>平野又</t>
  </si>
  <si>
    <t>9460001</t>
  </si>
  <si>
    <t>日渡新田</t>
  </si>
  <si>
    <t>9460222</t>
  </si>
  <si>
    <t>福田新田</t>
  </si>
  <si>
    <t>9460207</t>
  </si>
  <si>
    <t>福山新田</t>
  </si>
  <si>
    <t>9460213</t>
  </si>
  <si>
    <t>9497413</t>
  </si>
  <si>
    <t>9460041</t>
  </si>
  <si>
    <t>9460214</t>
  </si>
  <si>
    <t>9460123</t>
  </si>
  <si>
    <t>9460066</t>
  </si>
  <si>
    <t>三ツ又</t>
  </si>
  <si>
    <t>9460083</t>
  </si>
  <si>
    <t>蓑和田</t>
  </si>
  <si>
    <t>9460225</t>
  </si>
  <si>
    <t>三渕沢</t>
  </si>
  <si>
    <t>宮沢新田</t>
  </si>
  <si>
    <t>9460205</t>
  </si>
  <si>
    <t>宮椿新田</t>
  </si>
  <si>
    <t>9497424</t>
  </si>
  <si>
    <t>9460081</t>
  </si>
  <si>
    <t>9460037</t>
  </si>
  <si>
    <t>虫野</t>
  </si>
  <si>
    <t>茂沢</t>
  </si>
  <si>
    <t>9460042</t>
  </si>
  <si>
    <t>9460115</t>
  </si>
  <si>
    <t>9460055</t>
  </si>
  <si>
    <t>9460056</t>
  </si>
  <si>
    <t>9460082</t>
  </si>
  <si>
    <t>湯之谷芋川</t>
  </si>
  <si>
    <t>9460005</t>
  </si>
  <si>
    <t>9460307</t>
  </si>
  <si>
    <t>9497412</t>
  </si>
  <si>
    <t>与五郎新田</t>
  </si>
  <si>
    <t>9460075</t>
  </si>
  <si>
    <t>吉平</t>
  </si>
  <si>
    <t>9497421</t>
  </si>
  <si>
    <t>9460122</t>
  </si>
  <si>
    <t>9460007</t>
  </si>
  <si>
    <t>9460054</t>
  </si>
  <si>
    <t>9497404</t>
  </si>
  <si>
    <t>竜光</t>
  </si>
  <si>
    <t>連日</t>
  </si>
  <si>
    <t>9460109</t>
  </si>
  <si>
    <t>9497414</t>
  </si>
  <si>
    <t>和長島</t>
  </si>
  <si>
    <t>9496600</t>
  </si>
  <si>
    <t>南魚沼市</t>
  </si>
  <si>
    <t>9496605</t>
  </si>
  <si>
    <t>青木新田（６９５、７２９、９９２～１０７４番地）</t>
  </si>
  <si>
    <t>9497141</t>
  </si>
  <si>
    <t>青木新田（その他）</t>
  </si>
  <si>
    <t>9496746</t>
  </si>
  <si>
    <t>畔地</t>
  </si>
  <si>
    <t>9496751</t>
  </si>
  <si>
    <t>畔地新田</t>
  </si>
  <si>
    <t>9497245</t>
  </si>
  <si>
    <t>穴地</t>
  </si>
  <si>
    <t>9497246</t>
  </si>
  <si>
    <t>穴地新田</t>
  </si>
  <si>
    <t>9497256</t>
  </si>
  <si>
    <t>海士ケ島新田</t>
  </si>
  <si>
    <t>9496434</t>
  </si>
  <si>
    <t>天野沢</t>
  </si>
  <si>
    <t>9497235</t>
  </si>
  <si>
    <t>9497234</t>
  </si>
  <si>
    <t>荒山</t>
  </si>
  <si>
    <t>9497228</t>
  </si>
  <si>
    <t>雷土</t>
  </si>
  <si>
    <t>9497227</t>
  </si>
  <si>
    <t>雷土新田</t>
  </si>
  <si>
    <t>9496372</t>
  </si>
  <si>
    <t>9497114</t>
  </si>
  <si>
    <t>9497115</t>
  </si>
  <si>
    <t>9497318</t>
  </si>
  <si>
    <t>市野江乙（後山）</t>
  </si>
  <si>
    <t>9497317</t>
  </si>
  <si>
    <t>市野江甲</t>
  </si>
  <si>
    <t>9497319</t>
  </si>
  <si>
    <t>市野江丙（辻又）</t>
  </si>
  <si>
    <t>9496554</t>
  </si>
  <si>
    <t>一之沢</t>
  </si>
  <si>
    <t>9497101</t>
  </si>
  <si>
    <t>9497313</t>
  </si>
  <si>
    <t>9497254</t>
  </si>
  <si>
    <t>今町新田</t>
  </si>
  <si>
    <t>9497222</t>
  </si>
  <si>
    <t>芋赤</t>
  </si>
  <si>
    <t>9496765</t>
  </si>
  <si>
    <t>9496607</t>
  </si>
  <si>
    <t>宇津野新田（７１７、７１８番地）</t>
  </si>
  <si>
    <t>9497142</t>
  </si>
  <si>
    <t>宇津野新田（その他）</t>
  </si>
  <si>
    <t>9496551</t>
  </si>
  <si>
    <t>姥沢新田</t>
  </si>
  <si>
    <t>9496425</t>
  </si>
  <si>
    <t>姥島新田</t>
  </si>
  <si>
    <t>9497302</t>
  </si>
  <si>
    <t>浦佐</t>
  </si>
  <si>
    <t>9496373</t>
  </si>
  <si>
    <t>9496542</t>
  </si>
  <si>
    <t>雲洞</t>
  </si>
  <si>
    <t>9496544</t>
  </si>
  <si>
    <t>枝吉</t>
  </si>
  <si>
    <t>9496416</t>
  </si>
  <si>
    <t>大木六</t>
  </si>
  <si>
    <t>9496438</t>
  </si>
  <si>
    <t>大木六新田</t>
  </si>
  <si>
    <t>9497243</t>
  </si>
  <si>
    <t>9497224</t>
  </si>
  <si>
    <t>9497251</t>
  </si>
  <si>
    <t>9496412</t>
  </si>
  <si>
    <t>9496361</t>
  </si>
  <si>
    <t>9497103</t>
  </si>
  <si>
    <t>大杉新田</t>
  </si>
  <si>
    <t>9496682</t>
  </si>
  <si>
    <t>9497122</t>
  </si>
  <si>
    <t>9496745</t>
  </si>
  <si>
    <t>9497102</t>
  </si>
  <si>
    <t>奥</t>
  </si>
  <si>
    <t>9496403</t>
  </si>
  <si>
    <t>思川</t>
  </si>
  <si>
    <t>9496602</t>
  </si>
  <si>
    <t>欠之上</t>
  </si>
  <si>
    <t>9496404</t>
  </si>
  <si>
    <t>9496552</t>
  </si>
  <si>
    <t>蟹沢新田</t>
  </si>
  <si>
    <t>9496431</t>
  </si>
  <si>
    <t>樺野沢</t>
  </si>
  <si>
    <t>9496432</t>
  </si>
  <si>
    <t>樺野沢新田</t>
  </si>
  <si>
    <t>9497126</t>
  </si>
  <si>
    <t>上出浦</t>
  </si>
  <si>
    <t>9496411</t>
  </si>
  <si>
    <t>上十日町</t>
  </si>
  <si>
    <t>9497137</t>
  </si>
  <si>
    <t>9497138</t>
  </si>
  <si>
    <t>上原新田</t>
  </si>
  <si>
    <t>9496364</t>
  </si>
  <si>
    <t>上一日市</t>
  </si>
  <si>
    <t>9497124</t>
  </si>
  <si>
    <t>上薬師堂</t>
  </si>
  <si>
    <t>9496603</t>
  </si>
  <si>
    <t>川窪</t>
  </si>
  <si>
    <t>9497143</t>
  </si>
  <si>
    <t>9496601</t>
  </si>
  <si>
    <t>君帰</t>
  </si>
  <si>
    <t>9496366</t>
  </si>
  <si>
    <t>君沢</t>
  </si>
  <si>
    <t>9496756</t>
  </si>
  <si>
    <t>京岡</t>
  </si>
  <si>
    <t>9496757</t>
  </si>
  <si>
    <t>京岡新田</t>
  </si>
  <si>
    <t>9497233</t>
  </si>
  <si>
    <t>桐沢</t>
  </si>
  <si>
    <t>9497242</t>
  </si>
  <si>
    <t>9497241</t>
  </si>
  <si>
    <t>黒土新田</t>
  </si>
  <si>
    <t>9497301</t>
  </si>
  <si>
    <t>9496413</t>
  </si>
  <si>
    <t>小木六</t>
  </si>
  <si>
    <t>9497248</t>
  </si>
  <si>
    <t>国際町</t>
  </si>
  <si>
    <t>9496636</t>
  </si>
  <si>
    <t>9497312</t>
  </si>
  <si>
    <t>九日町</t>
  </si>
  <si>
    <t>9496415</t>
  </si>
  <si>
    <t>小杉新田</t>
  </si>
  <si>
    <t>9496556</t>
  </si>
  <si>
    <t>小松沢</t>
  </si>
  <si>
    <t>9496428</t>
  </si>
  <si>
    <t>五郎丸</t>
  </si>
  <si>
    <t>9496611</t>
  </si>
  <si>
    <t>9496541</t>
  </si>
  <si>
    <t>三郎丸</t>
  </si>
  <si>
    <t>9496408</t>
  </si>
  <si>
    <t>9497145</t>
  </si>
  <si>
    <t>四十日</t>
  </si>
  <si>
    <t>9496407</t>
  </si>
  <si>
    <t>島新田</t>
  </si>
  <si>
    <t>9496553</t>
  </si>
  <si>
    <t>9496741</t>
  </si>
  <si>
    <t>清水瀬</t>
  </si>
  <si>
    <t>9497127</t>
  </si>
  <si>
    <t>下出浦</t>
  </si>
  <si>
    <t>9497113</t>
  </si>
  <si>
    <t>9497116</t>
  </si>
  <si>
    <t>下原新田</t>
  </si>
  <si>
    <t>9496363</t>
  </si>
  <si>
    <t>下一日市</t>
  </si>
  <si>
    <t>9497125</t>
  </si>
  <si>
    <t>下薬師堂</t>
  </si>
  <si>
    <t>9497314</t>
  </si>
  <si>
    <t>城山新田</t>
  </si>
  <si>
    <t>9496371</t>
  </si>
  <si>
    <t>9497311</t>
  </si>
  <si>
    <t>9496418</t>
  </si>
  <si>
    <t>9496433</t>
  </si>
  <si>
    <t>泉盛寺</t>
  </si>
  <si>
    <t>9496557</t>
  </si>
  <si>
    <t>台上</t>
  </si>
  <si>
    <t>9496555</t>
  </si>
  <si>
    <t>9496405</t>
  </si>
  <si>
    <t>竹俣</t>
  </si>
  <si>
    <t>9496406</t>
  </si>
  <si>
    <t>竹俣新田</t>
  </si>
  <si>
    <t>9497134</t>
  </si>
  <si>
    <t>9496771</t>
  </si>
  <si>
    <t>津久野</t>
  </si>
  <si>
    <t>9496766</t>
  </si>
  <si>
    <t>津久野上新田</t>
  </si>
  <si>
    <t>9496773</t>
  </si>
  <si>
    <t>津久野下新田</t>
  </si>
  <si>
    <t>9496744</t>
  </si>
  <si>
    <t>9497104</t>
  </si>
  <si>
    <t>9497232</t>
  </si>
  <si>
    <t>堂島新田</t>
  </si>
  <si>
    <t>9496422</t>
  </si>
  <si>
    <t>徳田新田</t>
  </si>
  <si>
    <t>9496401</t>
  </si>
  <si>
    <t>9496436</t>
  </si>
  <si>
    <t>9496761</t>
  </si>
  <si>
    <t>9496762</t>
  </si>
  <si>
    <t>中川新田</t>
  </si>
  <si>
    <t>9496427</t>
  </si>
  <si>
    <t>中子新田乙</t>
  </si>
  <si>
    <t>9496421</t>
  </si>
  <si>
    <t>中子新田甲</t>
  </si>
  <si>
    <t>9496545</t>
  </si>
  <si>
    <t>9496437</t>
  </si>
  <si>
    <t>9496754</t>
  </si>
  <si>
    <t>永松</t>
  </si>
  <si>
    <t>9497112</t>
  </si>
  <si>
    <t>9497117</t>
  </si>
  <si>
    <t>長森新田</t>
  </si>
  <si>
    <t>9497315</t>
  </si>
  <si>
    <t>9497136</t>
  </si>
  <si>
    <t>9497135</t>
  </si>
  <si>
    <t>9496615</t>
  </si>
  <si>
    <t>9497131</t>
  </si>
  <si>
    <t>9497144</t>
  </si>
  <si>
    <t>9496742</t>
  </si>
  <si>
    <t>9496414</t>
  </si>
  <si>
    <t>八竜新田</t>
  </si>
  <si>
    <t>9496543</t>
  </si>
  <si>
    <t>9496755</t>
  </si>
  <si>
    <t>9496612</t>
  </si>
  <si>
    <t>東泉田</t>
  </si>
  <si>
    <t>9497316</t>
  </si>
  <si>
    <t>一村尾</t>
  </si>
  <si>
    <t>9496753</t>
  </si>
  <si>
    <t>蛭窪</t>
  </si>
  <si>
    <t>9496774</t>
  </si>
  <si>
    <t>9497132</t>
  </si>
  <si>
    <t>9496743</t>
  </si>
  <si>
    <t>舞台</t>
  </si>
  <si>
    <t>9496772</t>
  </si>
  <si>
    <t>9497244</t>
  </si>
  <si>
    <t>船ケ沢新田</t>
  </si>
  <si>
    <t>9497111</t>
  </si>
  <si>
    <t>9497133</t>
  </si>
  <si>
    <t>法音寺</t>
  </si>
  <si>
    <t>9496423</t>
  </si>
  <si>
    <t>舞子</t>
  </si>
  <si>
    <t>9497229</t>
  </si>
  <si>
    <t>9496426</t>
  </si>
  <si>
    <t>丸池新田</t>
  </si>
  <si>
    <t>9496424</t>
  </si>
  <si>
    <t>万条新田</t>
  </si>
  <si>
    <t>9496608</t>
  </si>
  <si>
    <t>美佐島</t>
  </si>
  <si>
    <t>9497252</t>
  </si>
  <si>
    <t>水尾</t>
  </si>
  <si>
    <t>9497253</t>
  </si>
  <si>
    <t>水尾新田</t>
  </si>
  <si>
    <t>9496362</t>
  </si>
  <si>
    <t>9496775</t>
  </si>
  <si>
    <t>9496365</t>
  </si>
  <si>
    <t>9496764</t>
  </si>
  <si>
    <t>宮村下新田</t>
  </si>
  <si>
    <t>9497123</t>
  </si>
  <si>
    <t>妙音寺</t>
  </si>
  <si>
    <t>9497231</t>
  </si>
  <si>
    <t>9497236</t>
  </si>
  <si>
    <t>茗荷沢新田</t>
  </si>
  <si>
    <t>9496680</t>
  </si>
  <si>
    <t>9496435</t>
  </si>
  <si>
    <t>目来田</t>
  </si>
  <si>
    <t>9497223</t>
  </si>
  <si>
    <t>9497247</t>
  </si>
  <si>
    <t>八色原</t>
  </si>
  <si>
    <t>9497121</t>
  </si>
  <si>
    <t>9497225</t>
  </si>
  <si>
    <t>9497226</t>
  </si>
  <si>
    <t>山崎新田</t>
  </si>
  <si>
    <t>9496763</t>
  </si>
  <si>
    <t>9496609</t>
  </si>
  <si>
    <t>9497221</t>
  </si>
  <si>
    <t>湯谷</t>
  </si>
  <si>
    <t>9496681</t>
  </si>
  <si>
    <t>余川</t>
  </si>
  <si>
    <t>9496402</t>
  </si>
  <si>
    <t>吉里</t>
  </si>
  <si>
    <t>9496417</t>
  </si>
  <si>
    <t>吉山新田</t>
  </si>
  <si>
    <t>9497255</t>
  </si>
  <si>
    <t>柳古新田</t>
  </si>
  <si>
    <t>9592600</t>
  </si>
  <si>
    <t>胎内市</t>
  </si>
  <si>
    <t>9592661</t>
  </si>
  <si>
    <t>9592659</t>
  </si>
  <si>
    <t>9592823</t>
  </si>
  <si>
    <t>熱田坂</t>
  </si>
  <si>
    <t>9592609</t>
  </si>
  <si>
    <t>荒井浜</t>
  </si>
  <si>
    <t>9592626</t>
  </si>
  <si>
    <t>飯角</t>
  </si>
  <si>
    <t>9592657</t>
  </si>
  <si>
    <t>江上</t>
  </si>
  <si>
    <t>9592605</t>
  </si>
  <si>
    <t>9592622</t>
  </si>
  <si>
    <t>9592801</t>
  </si>
  <si>
    <t>近江新</t>
  </si>
  <si>
    <t>9592604</t>
  </si>
  <si>
    <t>大出</t>
  </si>
  <si>
    <t>9592644</t>
  </si>
  <si>
    <t>9592665</t>
  </si>
  <si>
    <t>9592813</t>
  </si>
  <si>
    <t>大長谷</t>
  </si>
  <si>
    <t>9592612</t>
  </si>
  <si>
    <t>小地谷</t>
  </si>
  <si>
    <t>9592631</t>
  </si>
  <si>
    <t>9592676</t>
  </si>
  <si>
    <t>上城塚</t>
  </si>
  <si>
    <t>9592724</t>
  </si>
  <si>
    <t>9592647</t>
  </si>
  <si>
    <t>9592802</t>
  </si>
  <si>
    <t>9592602</t>
  </si>
  <si>
    <t>9592652</t>
  </si>
  <si>
    <t>協和町</t>
  </si>
  <si>
    <t>9592663</t>
  </si>
  <si>
    <t>9592653</t>
  </si>
  <si>
    <t>倉敷町</t>
  </si>
  <si>
    <t>9592827</t>
  </si>
  <si>
    <t>栗木野新田</t>
  </si>
  <si>
    <t>9592807</t>
  </si>
  <si>
    <t>9592814</t>
  </si>
  <si>
    <t>黒俣</t>
  </si>
  <si>
    <t>9592811</t>
  </si>
  <si>
    <t>鍬江</t>
  </si>
  <si>
    <t>9592705</t>
  </si>
  <si>
    <t>鴻ノ巣</t>
  </si>
  <si>
    <t>9592721</t>
  </si>
  <si>
    <t>苔実</t>
  </si>
  <si>
    <t>9592812</t>
  </si>
  <si>
    <t>小長谷</t>
  </si>
  <si>
    <t>9592674</t>
  </si>
  <si>
    <t>小舟戸</t>
  </si>
  <si>
    <t>9592634</t>
  </si>
  <si>
    <t>小牧台</t>
  </si>
  <si>
    <t>9592803</t>
  </si>
  <si>
    <t>9592825</t>
  </si>
  <si>
    <t>9592701</t>
  </si>
  <si>
    <t>笹口浜</t>
  </si>
  <si>
    <t>9592706</t>
  </si>
  <si>
    <t>9592804</t>
  </si>
  <si>
    <t>9592669</t>
  </si>
  <si>
    <t>塩津</t>
  </si>
  <si>
    <t>9592664</t>
  </si>
  <si>
    <t>9592806</t>
  </si>
  <si>
    <t>下赤谷</t>
  </si>
  <si>
    <t>9592816</t>
  </si>
  <si>
    <t>下荒沢</t>
  </si>
  <si>
    <t>9592809</t>
  </si>
  <si>
    <t>下江端</t>
  </si>
  <si>
    <t>9592677</t>
  </si>
  <si>
    <t>下城塚</t>
  </si>
  <si>
    <t>9592707</t>
  </si>
  <si>
    <t>9592805</t>
  </si>
  <si>
    <t>下館</t>
  </si>
  <si>
    <t>9592607</t>
  </si>
  <si>
    <t>地本</t>
  </si>
  <si>
    <t>9592619</t>
  </si>
  <si>
    <t>十二天</t>
  </si>
  <si>
    <t>9592632</t>
  </si>
  <si>
    <t>9592666</t>
  </si>
  <si>
    <t>9592642</t>
  </si>
  <si>
    <t>9592603</t>
  </si>
  <si>
    <t>9592817</t>
  </si>
  <si>
    <t>須巻</t>
  </si>
  <si>
    <t>9592648</t>
  </si>
  <si>
    <t>9592633</t>
  </si>
  <si>
    <t>9592618</t>
  </si>
  <si>
    <t>9592662</t>
  </si>
  <si>
    <t>鷹ノ巣</t>
  </si>
  <si>
    <t>9592617</t>
  </si>
  <si>
    <t>高野村新田</t>
  </si>
  <si>
    <t>9592715</t>
  </si>
  <si>
    <t>9592703</t>
  </si>
  <si>
    <t>9592722</t>
  </si>
  <si>
    <t>竹島</t>
  </si>
  <si>
    <t>9592712</t>
  </si>
  <si>
    <t>9592713</t>
  </si>
  <si>
    <t>築地新</t>
  </si>
  <si>
    <t>9592616</t>
  </si>
  <si>
    <t>土作</t>
  </si>
  <si>
    <t>9592635</t>
  </si>
  <si>
    <t>9592826</t>
  </si>
  <si>
    <t>鼓岡</t>
  </si>
  <si>
    <t>9592821</t>
  </si>
  <si>
    <t>坪穴</t>
  </si>
  <si>
    <t>9592808</t>
  </si>
  <si>
    <t>東牧</t>
  </si>
  <si>
    <t>9592608</t>
  </si>
  <si>
    <t>9592673</t>
  </si>
  <si>
    <t>寅田</t>
  </si>
  <si>
    <t>9592716</t>
  </si>
  <si>
    <t>9592629</t>
  </si>
  <si>
    <t>中条</t>
  </si>
  <si>
    <t>9592637</t>
  </si>
  <si>
    <t>9592708</t>
  </si>
  <si>
    <t>中村浜</t>
  </si>
  <si>
    <t>9592822</t>
  </si>
  <si>
    <t>9592621</t>
  </si>
  <si>
    <t>並槻</t>
  </si>
  <si>
    <t>9592623</t>
  </si>
  <si>
    <t>仁谷野</t>
  </si>
  <si>
    <t>9592667</t>
  </si>
  <si>
    <t>西川内</t>
  </si>
  <si>
    <t>9592646</t>
  </si>
  <si>
    <t>9592658</t>
  </si>
  <si>
    <t>9592651</t>
  </si>
  <si>
    <t>西条町</t>
  </si>
  <si>
    <t>9592656</t>
  </si>
  <si>
    <t>9592627</t>
  </si>
  <si>
    <t>9592624</t>
  </si>
  <si>
    <t>9592606</t>
  </si>
  <si>
    <t>9592672</t>
  </si>
  <si>
    <t>9592625</t>
  </si>
  <si>
    <t>半山</t>
  </si>
  <si>
    <t>9592671</t>
  </si>
  <si>
    <t>東川内</t>
  </si>
  <si>
    <t>9592643</t>
  </si>
  <si>
    <t>9592614</t>
  </si>
  <si>
    <t>平木田</t>
  </si>
  <si>
    <t>9592613</t>
  </si>
  <si>
    <t>平木田駅前</t>
  </si>
  <si>
    <t>9592702</t>
  </si>
  <si>
    <t>平根台</t>
  </si>
  <si>
    <t>9592628</t>
  </si>
  <si>
    <t>9592675</t>
  </si>
  <si>
    <t>9592636</t>
  </si>
  <si>
    <t>星の宮町</t>
  </si>
  <si>
    <t>9592714</t>
  </si>
  <si>
    <t>9592655</t>
  </si>
  <si>
    <t>9592654</t>
  </si>
  <si>
    <t>9592645</t>
  </si>
  <si>
    <t>9592638</t>
  </si>
  <si>
    <t>水沢町</t>
  </si>
  <si>
    <t>9592723</t>
  </si>
  <si>
    <t>9592704</t>
  </si>
  <si>
    <t>宮瀬</t>
  </si>
  <si>
    <t>9592824</t>
  </si>
  <si>
    <t>宮久</t>
  </si>
  <si>
    <t>9592709</t>
  </si>
  <si>
    <t>村松浜</t>
  </si>
  <si>
    <t>9592815</t>
  </si>
  <si>
    <t>持倉</t>
  </si>
  <si>
    <t>9592601</t>
  </si>
  <si>
    <t>桃崎浜</t>
  </si>
  <si>
    <t>9592668</t>
  </si>
  <si>
    <t>弥彦岡</t>
  </si>
  <si>
    <t>9592611</t>
  </si>
  <si>
    <t>9592615</t>
  </si>
  <si>
    <t>9592641</t>
  </si>
  <si>
    <t>9570100</t>
  </si>
  <si>
    <t>北蒲原郡聖籠町</t>
  </si>
  <si>
    <t>9570103</t>
  </si>
  <si>
    <t>網代浜</t>
  </si>
  <si>
    <t>9570102</t>
  </si>
  <si>
    <t>位守町</t>
  </si>
  <si>
    <t>9570113</t>
  </si>
  <si>
    <t>上大谷内</t>
  </si>
  <si>
    <t>9570104</t>
  </si>
  <si>
    <t>亀塚</t>
  </si>
  <si>
    <t>9570122</t>
  </si>
  <si>
    <t>三賀</t>
  </si>
  <si>
    <t>9570105</t>
  </si>
  <si>
    <t>次第浜</t>
  </si>
  <si>
    <t>9570117</t>
  </si>
  <si>
    <t>諏訪山</t>
  </si>
  <si>
    <t>9570121</t>
  </si>
  <si>
    <t>大夫</t>
  </si>
  <si>
    <t>9570126</t>
  </si>
  <si>
    <t>大夫興野</t>
  </si>
  <si>
    <t>9570112</t>
  </si>
  <si>
    <t>道賀新田</t>
  </si>
  <si>
    <t>9570123</t>
  </si>
  <si>
    <t>9570106</t>
  </si>
  <si>
    <t>9570124</t>
  </si>
  <si>
    <t>蓮野</t>
  </si>
  <si>
    <t>9570101</t>
  </si>
  <si>
    <t>東港</t>
  </si>
  <si>
    <t>9570127</t>
  </si>
  <si>
    <t>藤寄</t>
  </si>
  <si>
    <t>9570125</t>
  </si>
  <si>
    <t>別條</t>
  </si>
  <si>
    <t>9570111</t>
  </si>
  <si>
    <t>9570114</t>
  </si>
  <si>
    <t>9570115</t>
  </si>
  <si>
    <t>桃山</t>
  </si>
  <si>
    <t>9570116</t>
  </si>
  <si>
    <t>9590300</t>
  </si>
  <si>
    <t>西蒲原郡弥彦村</t>
  </si>
  <si>
    <t>9590311</t>
  </si>
  <si>
    <t>9590301</t>
  </si>
  <si>
    <t>えび穴</t>
  </si>
  <si>
    <t>9590308</t>
  </si>
  <si>
    <t>9590304</t>
  </si>
  <si>
    <t>9590321</t>
  </si>
  <si>
    <t>9590307</t>
  </si>
  <si>
    <t>9590319</t>
  </si>
  <si>
    <t>9590317</t>
  </si>
  <si>
    <t>境江</t>
  </si>
  <si>
    <t>9590302</t>
  </si>
  <si>
    <t>9590312</t>
  </si>
  <si>
    <t>9590322</t>
  </si>
  <si>
    <t>走出</t>
  </si>
  <si>
    <t>9590306</t>
  </si>
  <si>
    <t>浜首</t>
  </si>
  <si>
    <t>9590303</t>
  </si>
  <si>
    <t>9590318</t>
  </si>
  <si>
    <t>9590315</t>
  </si>
  <si>
    <t>麓村新田</t>
  </si>
  <si>
    <t>9590309</t>
  </si>
  <si>
    <t>峰見</t>
  </si>
  <si>
    <t>9590310</t>
  </si>
  <si>
    <t>9590316</t>
  </si>
  <si>
    <t>9590305</t>
  </si>
  <si>
    <t>9590323</t>
  </si>
  <si>
    <t>弥彦</t>
  </si>
  <si>
    <t>9590314</t>
  </si>
  <si>
    <t>9590313</t>
  </si>
  <si>
    <t>9591500</t>
  </si>
  <si>
    <t>南蒲原郡田上町</t>
  </si>
  <si>
    <t>9591521</t>
  </si>
  <si>
    <t>石田新田</t>
  </si>
  <si>
    <t>9591513</t>
  </si>
  <si>
    <t>川船河</t>
  </si>
  <si>
    <t>9591514</t>
  </si>
  <si>
    <t>9591522</t>
  </si>
  <si>
    <t>千苅新田</t>
  </si>
  <si>
    <t>9591525</t>
  </si>
  <si>
    <t>曽根新田</t>
  </si>
  <si>
    <t>9591502</t>
  </si>
  <si>
    <t>田上</t>
  </si>
  <si>
    <t>9591512</t>
  </si>
  <si>
    <t>9591503</t>
  </si>
  <si>
    <t>原ケ崎新田</t>
  </si>
  <si>
    <t>9591523</t>
  </si>
  <si>
    <t>保明新田</t>
  </si>
  <si>
    <t>9591501</t>
  </si>
  <si>
    <t>湯川</t>
  </si>
  <si>
    <t>9591524</t>
  </si>
  <si>
    <t>横場新田</t>
  </si>
  <si>
    <t>9591511</t>
  </si>
  <si>
    <t>9594400</t>
  </si>
  <si>
    <t>東蒲原郡阿賀町</t>
  </si>
  <si>
    <t>9594408</t>
  </si>
  <si>
    <t>9594621</t>
  </si>
  <si>
    <t>あが野北</t>
  </si>
  <si>
    <t>9594626</t>
  </si>
  <si>
    <t>あが野南</t>
  </si>
  <si>
    <t>9594603</t>
  </si>
  <si>
    <t>9594606</t>
  </si>
  <si>
    <t>9594614</t>
  </si>
  <si>
    <t>五十島</t>
  </si>
  <si>
    <t>9594632</t>
  </si>
  <si>
    <t>9594636</t>
  </si>
  <si>
    <t>石間</t>
  </si>
  <si>
    <t>9594627</t>
  </si>
  <si>
    <t>9594405</t>
  </si>
  <si>
    <t>9594410</t>
  </si>
  <si>
    <t>9594612</t>
  </si>
  <si>
    <t>岡沢</t>
  </si>
  <si>
    <t>9594525</t>
  </si>
  <si>
    <t>小手茂</t>
  </si>
  <si>
    <t>9594302</t>
  </si>
  <si>
    <t>鹿瀬</t>
  </si>
  <si>
    <t>9594617</t>
  </si>
  <si>
    <t>9594534</t>
  </si>
  <si>
    <t>神谷乙</t>
  </si>
  <si>
    <t>9594535</t>
  </si>
  <si>
    <t>神谷甲</t>
  </si>
  <si>
    <t>9594533</t>
  </si>
  <si>
    <t>神谷丙</t>
  </si>
  <si>
    <t>9594618</t>
  </si>
  <si>
    <t>9594409</t>
  </si>
  <si>
    <t>京ノ瀬</t>
  </si>
  <si>
    <t>9594501</t>
  </si>
  <si>
    <t>九島</t>
  </si>
  <si>
    <t>9594634</t>
  </si>
  <si>
    <t>熊渡</t>
  </si>
  <si>
    <t>9594406</t>
  </si>
  <si>
    <t>雲和田</t>
  </si>
  <si>
    <t>9594413</t>
  </si>
  <si>
    <t>倉ノ平</t>
  </si>
  <si>
    <t>9594623</t>
  </si>
  <si>
    <t>9594502</t>
  </si>
  <si>
    <t>9594608</t>
  </si>
  <si>
    <t>小花地</t>
  </si>
  <si>
    <t>9594522</t>
  </si>
  <si>
    <t>三宝分乙</t>
  </si>
  <si>
    <t>9594521</t>
  </si>
  <si>
    <t>三宝分甲</t>
  </si>
  <si>
    <t>9594523</t>
  </si>
  <si>
    <t>三宝分丙</t>
  </si>
  <si>
    <t>9594622</t>
  </si>
  <si>
    <t>白崎</t>
  </si>
  <si>
    <t>9594512</t>
  </si>
  <si>
    <t>大倉乙</t>
  </si>
  <si>
    <t>9594513</t>
  </si>
  <si>
    <t>大倉甲</t>
  </si>
  <si>
    <t>9594416</t>
  </si>
  <si>
    <t>9594402</t>
  </si>
  <si>
    <t>津川</t>
  </si>
  <si>
    <t>9594601</t>
  </si>
  <si>
    <t>9594401</t>
  </si>
  <si>
    <t>角島</t>
  </si>
  <si>
    <t>9594635</t>
  </si>
  <si>
    <t>釣浜</t>
  </si>
  <si>
    <t>9594411</t>
  </si>
  <si>
    <t>9594503</t>
  </si>
  <si>
    <t>豊川乙</t>
  </si>
  <si>
    <t>9594505</t>
  </si>
  <si>
    <t>豊川甲</t>
  </si>
  <si>
    <t>9594504</t>
  </si>
  <si>
    <t>豊川丙</t>
  </si>
  <si>
    <t>9594304</t>
  </si>
  <si>
    <t>豊実</t>
  </si>
  <si>
    <t>9594631</t>
  </si>
  <si>
    <t>9594633</t>
  </si>
  <si>
    <t>9594611</t>
  </si>
  <si>
    <t>9594514</t>
  </si>
  <si>
    <t>七名乙</t>
  </si>
  <si>
    <t>9594515</t>
  </si>
  <si>
    <t>七名甲</t>
  </si>
  <si>
    <t>9594407</t>
  </si>
  <si>
    <t>9594418</t>
  </si>
  <si>
    <t>9594412</t>
  </si>
  <si>
    <t>9594441</t>
  </si>
  <si>
    <t>9594511</t>
  </si>
  <si>
    <t>9594303</t>
  </si>
  <si>
    <t>日出谷</t>
  </si>
  <si>
    <t>9594539</t>
  </si>
  <si>
    <t>日野川乙</t>
  </si>
  <si>
    <t>9594531</t>
  </si>
  <si>
    <t>日野川甲</t>
  </si>
  <si>
    <t>9594538</t>
  </si>
  <si>
    <t>日野川丙</t>
  </si>
  <si>
    <t>9594403</t>
  </si>
  <si>
    <t>平堀</t>
  </si>
  <si>
    <t>9594404</t>
  </si>
  <si>
    <t>9594537</t>
  </si>
  <si>
    <t>広谷乙</t>
  </si>
  <si>
    <t>9594536</t>
  </si>
  <si>
    <t>広谷甲</t>
  </si>
  <si>
    <t>9594532</t>
  </si>
  <si>
    <t>広谷丙</t>
  </si>
  <si>
    <t>9594414</t>
  </si>
  <si>
    <t>福取</t>
  </si>
  <si>
    <t>9594602</t>
  </si>
  <si>
    <t>古岐</t>
  </si>
  <si>
    <t>9594605</t>
  </si>
  <si>
    <t>9594524</t>
  </si>
  <si>
    <t>三方乙</t>
  </si>
  <si>
    <t>9594526</t>
  </si>
  <si>
    <t>三方甲</t>
  </si>
  <si>
    <t>9594301</t>
  </si>
  <si>
    <t>向鹿瀬</t>
  </si>
  <si>
    <t>9594417</t>
  </si>
  <si>
    <t>八木山</t>
  </si>
  <si>
    <t>9594624</t>
  </si>
  <si>
    <t>9594415</t>
  </si>
  <si>
    <t>八ツ田</t>
  </si>
  <si>
    <t>9594604</t>
  </si>
  <si>
    <t>行地</t>
  </si>
  <si>
    <t>9594625</t>
  </si>
  <si>
    <t>吉津</t>
  </si>
  <si>
    <t>9594506</t>
  </si>
  <si>
    <t>両郷乙</t>
  </si>
  <si>
    <t>9594507</t>
  </si>
  <si>
    <t>両郷甲</t>
  </si>
  <si>
    <t>9494300</t>
  </si>
  <si>
    <t>三島郡出雲崎町</t>
  </si>
  <si>
    <t>9494325</t>
  </si>
  <si>
    <t>相田</t>
  </si>
  <si>
    <t>9494308</t>
  </si>
  <si>
    <t>尼瀬</t>
  </si>
  <si>
    <t>9494306</t>
  </si>
  <si>
    <t>9494335</t>
  </si>
  <si>
    <t>市野坪</t>
  </si>
  <si>
    <t>9494331</t>
  </si>
  <si>
    <t>稲川</t>
  </si>
  <si>
    <t>9494302</t>
  </si>
  <si>
    <t>井鼻</t>
  </si>
  <si>
    <t>9494346</t>
  </si>
  <si>
    <t>9494323</t>
  </si>
  <si>
    <t>9494312</t>
  </si>
  <si>
    <t>9494332</t>
  </si>
  <si>
    <t>9494311</t>
  </si>
  <si>
    <t>9494315</t>
  </si>
  <si>
    <t>9494309</t>
  </si>
  <si>
    <t>勝見</t>
  </si>
  <si>
    <t>9494326</t>
  </si>
  <si>
    <t>9494318</t>
  </si>
  <si>
    <t>神条</t>
  </si>
  <si>
    <t>9494341</t>
  </si>
  <si>
    <t>9494353</t>
  </si>
  <si>
    <t>9494303</t>
  </si>
  <si>
    <t>木折町</t>
  </si>
  <si>
    <t>9494301</t>
  </si>
  <si>
    <t>9494322</t>
  </si>
  <si>
    <t>小釜谷</t>
  </si>
  <si>
    <t>9494344</t>
  </si>
  <si>
    <t>9494342</t>
  </si>
  <si>
    <t>9494351</t>
  </si>
  <si>
    <t>9494333</t>
  </si>
  <si>
    <t>常楽寺</t>
  </si>
  <si>
    <t>9494307</t>
  </si>
  <si>
    <t>9494352</t>
  </si>
  <si>
    <t>9494316</t>
  </si>
  <si>
    <t>9494343</t>
  </si>
  <si>
    <t>9494337</t>
  </si>
  <si>
    <t>9494334</t>
  </si>
  <si>
    <t>豊橋</t>
  </si>
  <si>
    <t>9494345</t>
  </si>
  <si>
    <t>9494304</t>
  </si>
  <si>
    <t>鳴滝町</t>
  </si>
  <si>
    <t>9494305</t>
  </si>
  <si>
    <t>9494314</t>
  </si>
  <si>
    <t>9494336</t>
  </si>
  <si>
    <t>9494327</t>
  </si>
  <si>
    <t>別ケ谷</t>
  </si>
  <si>
    <t>9494313</t>
  </si>
  <si>
    <t>馬草</t>
  </si>
  <si>
    <t>9494321</t>
  </si>
  <si>
    <t>9494328</t>
  </si>
  <si>
    <t>9494317</t>
  </si>
  <si>
    <t>9494324</t>
  </si>
  <si>
    <t>9496100</t>
  </si>
  <si>
    <t>南魚沼郡湯沢町</t>
  </si>
  <si>
    <t>9496102</t>
  </si>
  <si>
    <t>神立</t>
  </si>
  <si>
    <t>9496103</t>
  </si>
  <si>
    <t>土樽</t>
  </si>
  <si>
    <t>9496212</t>
  </si>
  <si>
    <t>三国</t>
  </si>
  <si>
    <t>9496211</t>
  </si>
  <si>
    <t>9496101</t>
  </si>
  <si>
    <t>9498200</t>
  </si>
  <si>
    <t>中魚沼郡津南町</t>
  </si>
  <si>
    <t>9498203</t>
  </si>
  <si>
    <t>9498313</t>
  </si>
  <si>
    <t>秋成</t>
  </si>
  <si>
    <t>9498314</t>
  </si>
  <si>
    <t>芦ケ崎（石坂）</t>
  </si>
  <si>
    <t>9498202</t>
  </si>
  <si>
    <t>芦ケ崎（その他）</t>
  </si>
  <si>
    <t>9498317</t>
  </si>
  <si>
    <t>大赤沢</t>
  </si>
  <si>
    <t>9498122</t>
  </si>
  <si>
    <t>上郷上田甲</t>
  </si>
  <si>
    <t>9498121</t>
  </si>
  <si>
    <t>上郷上田乙（３２４４～３７５０番地）</t>
  </si>
  <si>
    <t>9498205</t>
  </si>
  <si>
    <t>上郷上田乙（その他）</t>
  </si>
  <si>
    <t>9498123</t>
  </si>
  <si>
    <t>上郷大井平</t>
  </si>
  <si>
    <t>9498124</t>
  </si>
  <si>
    <t>上郷子種新田</t>
  </si>
  <si>
    <t>9498126</t>
  </si>
  <si>
    <t>上郷寺石</t>
  </si>
  <si>
    <t>9498125</t>
  </si>
  <si>
    <t>上郷宮野原</t>
  </si>
  <si>
    <t>9498315</t>
  </si>
  <si>
    <t>穴藤</t>
  </si>
  <si>
    <t>9498316</t>
  </si>
  <si>
    <t>結東（逆巻・前倉・結東）</t>
  </si>
  <si>
    <t>9498127</t>
  </si>
  <si>
    <t>結東（その他）</t>
  </si>
  <si>
    <t>9498207</t>
  </si>
  <si>
    <t>9498201</t>
  </si>
  <si>
    <t>下船渡</t>
  </si>
  <si>
    <t>9498206</t>
  </si>
  <si>
    <t>外丸</t>
  </si>
  <si>
    <t>9498311</t>
  </si>
  <si>
    <t>中深見</t>
  </si>
  <si>
    <t>9498312</t>
  </si>
  <si>
    <t>9498204</t>
  </si>
  <si>
    <t>9450300</t>
  </si>
  <si>
    <t>刈羽郡刈羽村</t>
  </si>
  <si>
    <t>9450325</t>
  </si>
  <si>
    <t>赤田北方</t>
  </si>
  <si>
    <t>9450323</t>
  </si>
  <si>
    <t>赤田町方</t>
  </si>
  <si>
    <t>9450321</t>
  </si>
  <si>
    <t>9450314</t>
  </si>
  <si>
    <t>9450311</t>
  </si>
  <si>
    <t>9450301</t>
  </si>
  <si>
    <t>入和田</t>
  </si>
  <si>
    <t>9450313</t>
  </si>
  <si>
    <t>9450315</t>
  </si>
  <si>
    <t>上高町</t>
  </si>
  <si>
    <t>9450307</t>
  </si>
  <si>
    <t>9450324</t>
  </si>
  <si>
    <t>枯木</t>
  </si>
  <si>
    <t>9450322</t>
  </si>
  <si>
    <t>9450305</t>
  </si>
  <si>
    <t>西元寺</t>
  </si>
  <si>
    <t>9450316</t>
  </si>
  <si>
    <t>下高町</t>
  </si>
  <si>
    <t>9450317</t>
  </si>
  <si>
    <t>正明寺</t>
  </si>
  <si>
    <t>9450303</t>
  </si>
  <si>
    <t>9450302</t>
  </si>
  <si>
    <t>滝谷新田</t>
  </si>
  <si>
    <t>9450304</t>
  </si>
  <si>
    <t>9450306</t>
  </si>
  <si>
    <t>9450312</t>
  </si>
  <si>
    <t>9450308</t>
  </si>
  <si>
    <t>割町新田</t>
  </si>
  <si>
    <t>9593200</t>
  </si>
  <si>
    <t>岩船郡関川村</t>
  </si>
  <si>
    <t>9593235</t>
  </si>
  <si>
    <t>安角</t>
  </si>
  <si>
    <t>9593222</t>
  </si>
  <si>
    <t>荒川台</t>
  </si>
  <si>
    <t>9593245</t>
  </si>
  <si>
    <t>幾地</t>
  </si>
  <si>
    <t>9593213</t>
  </si>
  <si>
    <t>9593214</t>
  </si>
  <si>
    <t>上野新</t>
  </si>
  <si>
    <t>9593216</t>
  </si>
  <si>
    <t>9593257</t>
  </si>
  <si>
    <t>9593272</t>
  </si>
  <si>
    <t>打上</t>
  </si>
  <si>
    <t>9593275</t>
  </si>
  <si>
    <t>内須川</t>
  </si>
  <si>
    <t>9593223</t>
  </si>
  <si>
    <t>大内淵</t>
  </si>
  <si>
    <t>9593256</t>
  </si>
  <si>
    <t>9593254</t>
  </si>
  <si>
    <t>小見前新田</t>
  </si>
  <si>
    <t>9593236</t>
  </si>
  <si>
    <t>9593241</t>
  </si>
  <si>
    <t>9593234</t>
  </si>
  <si>
    <t>鮖谷</t>
  </si>
  <si>
    <t>9593226</t>
  </si>
  <si>
    <t>9593251</t>
  </si>
  <si>
    <t>9593228</t>
  </si>
  <si>
    <t>9593237</t>
  </si>
  <si>
    <t>金俣</t>
  </si>
  <si>
    <t>9593231</t>
  </si>
  <si>
    <t>上川口</t>
  </si>
  <si>
    <t>9593205</t>
  </si>
  <si>
    <t>9593264</t>
  </si>
  <si>
    <t>9593246</t>
  </si>
  <si>
    <t>上土沢</t>
  </si>
  <si>
    <t>9593224</t>
  </si>
  <si>
    <t>聞出</t>
  </si>
  <si>
    <t>9593233</t>
  </si>
  <si>
    <t>9593243</t>
  </si>
  <si>
    <t>鍬江沢</t>
  </si>
  <si>
    <t>9593211</t>
  </si>
  <si>
    <t>9593262</t>
  </si>
  <si>
    <t>9593221</t>
  </si>
  <si>
    <t>下川口</t>
  </si>
  <si>
    <t>9593265</t>
  </si>
  <si>
    <t>9593242</t>
  </si>
  <si>
    <t>下土沢</t>
  </si>
  <si>
    <t>9593204</t>
  </si>
  <si>
    <t>蛇喰</t>
  </si>
  <si>
    <t>9593273</t>
  </si>
  <si>
    <t>勝蔵</t>
  </si>
  <si>
    <t>9593232</t>
  </si>
  <si>
    <t>蔵田島</t>
  </si>
  <si>
    <t>9593263</t>
  </si>
  <si>
    <t>9593252</t>
  </si>
  <si>
    <t>9593258</t>
  </si>
  <si>
    <t>9593271</t>
  </si>
  <si>
    <t>辰田新</t>
  </si>
  <si>
    <t>9593208</t>
  </si>
  <si>
    <t>田麦千刈</t>
  </si>
  <si>
    <t>9593206</t>
  </si>
  <si>
    <t>中束</t>
  </si>
  <si>
    <t>9593225</t>
  </si>
  <si>
    <t>9593215</t>
  </si>
  <si>
    <t>9593253</t>
  </si>
  <si>
    <t>平内新</t>
  </si>
  <si>
    <t>9593201</t>
  </si>
  <si>
    <t>朴坂</t>
  </si>
  <si>
    <t>9593255</t>
  </si>
  <si>
    <t>9593259</t>
  </si>
  <si>
    <t>松平</t>
  </si>
  <si>
    <t>9593274</t>
  </si>
  <si>
    <t>南赤谷</t>
  </si>
  <si>
    <t>9593203</t>
  </si>
  <si>
    <t>9593202</t>
  </si>
  <si>
    <t>9593227</t>
  </si>
  <si>
    <t>9593244</t>
  </si>
  <si>
    <t>9593261</t>
  </si>
  <si>
    <t>9593212</t>
  </si>
  <si>
    <t>9593207</t>
  </si>
  <si>
    <t>9580061</t>
  </si>
  <si>
    <t>岩船郡粟島浦村</t>
  </si>
  <si>
    <t>粟島浦村一円</t>
  </si>
  <si>
    <t>9390000</t>
  </si>
  <si>
    <t>富山県</t>
  </si>
  <si>
    <t>富山市</t>
  </si>
  <si>
    <t>9300075</t>
  </si>
  <si>
    <t>9300845</t>
  </si>
  <si>
    <t>綾田町</t>
  </si>
  <si>
    <t>9398162</t>
  </si>
  <si>
    <t>9398163</t>
  </si>
  <si>
    <t>青柳新</t>
  </si>
  <si>
    <t>9300855</t>
  </si>
  <si>
    <t>赤江町</t>
  </si>
  <si>
    <t>9398064</t>
  </si>
  <si>
    <t>9398065</t>
  </si>
  <si>
    <t>赤田新町</t>
  </si>
  <si>
    <t>9398252</t>
  </si>
  <si>
    <t>秋ケ島</t>
  </si>
  <si>
    <t>9300953</t>
  </si>
  <si>
    <t>秋吉</t>
  </si>
  <si>
    <t>9300954</t>
  </si>
  <si>
    <t>秋吉新町</t>
  </si>
  <si>
    <t>9398182</t>
  </si>
  <si>
    <t>悪王寺</t>
  </si>
  <si>
    <t>9300847</t>
  </si>
  <si>
    <t>9398066</t>
  </si>
  <si>
    <t>朝菜町</t>
  </si>
  <si>
    <t>9300931</t>
  </si>
  <si>
    <t>9398091</t>
  </si>
  <si>
    <t>9392161</t>
  </si>
  <si>
    <t>9300094</t>
  </si>
  <si>
    <t>安住町</t>
  </si>
  <si>
    <t>9300091</t>
  </si>
  <si>
    <t>9300982</t>
  </si>
  <si>
    <t>9300984</t>
  </si>
  <si>
    <t>荒川新町</t>
  </si>
  <si>
    <t>9300983</t>
  </si>
  <si>
    <t>荒川常盤台</t>
  </si>
  <si>
    <t>9300028</t>
  </si>
  <si>
    <t>9301321</t>
  </si>
  <si>
    <t>9300822</t>
  </si>
  <si>
    <t>9300823</t>
  </si>
  <si>
    <t>新屋新町</t>
  </si>
  <si>
    <t>9300863</t>
  </si>
  <si>
    <t>9300862</t>
  </si>
  <si>
    <t>有沢</t>
  </si>
  <si>
    <t>9300861</t>
  </si>
  <si>
    <t>有沢新町</t>
  </si>
  <si>
    <t>9301458</t>
  </si>
  <si>
    <t>有峰</t>
  </si>
  <si>
    <t>9301457</t>
  </si>
  <si>
    <t>有峰（太郎平）</t>
  </si>
  <si>
    <t>9318314</t>
  </si>
  <si>
    <t>9398177</t>
  </si>
  <si>
    <t>9300881</t>
  </si>
  <si>
    <t>安養坊</t>
  </si>
  <si>
    <t>9300821</t>
  </si>
  <si>
    <t>9392185</t>
  </si>
  <si>
    <t>庵谷</t>
  </si>
  <si>
    <t>9300158</t>
  </si>
  <si>
    <t>池多</t>
  </si>
  <si>
    <t>9300966</t>
  </si>
  <si>
    <t>石金</t>
  </si>
  <si>
    <t>9300043</t>
  </si>
  <si>
    <t>9300892</t>
  </si>
  <si>
    <t>9300891</t>
  </si>
  <si>
    <t>石坂新</t>
  </si>
  <si>
    <t>9300893</t>
  </si>
  <si>
    <t>石坂東町</t>
  </si>
  <si>
    <t>9398193</t>
  </si>
  <si>
    <t>9301271</t>
  </si>
  <si>
    <t>9398121</t>
  </si>
  <si>
    <t>石屋</t>
  </si>
  <si>
    <t>9300042</t>
  </si>
  <si>
    <t>9300077</t>
  </si>
  <si>
    <t>9392211</t>
  </si>
  <si>
    <t>9300061</t>
  </si>
  <si>
    <t>9300904</t>
  </si>
  <si>
    <t>9392231</t>
  </si>
  <si>
    <t>稲代</t>
  </si>
  <si>
    <t>稲代（幸町）</t>
  </si>
  <si>
    <t>9300849</t>
  </si>
  <si>
    <t>稲荷園町</t>
  </si>
  <si>
    <t>9300012</t>
  </si>
  <si>
    <t>9300010</t>
  </si>
  <si>
    <t>稲荷元町</t>
  </si>
  <si>
    <t>9318321</t>
  </si>
  <si>
    <t>犬島</t>
  </si>
  <si>
    <t>9318328</t>
  </si>
  <si>
    <t>犬島新町</t>
  </si>
  <si>
    <t>9392187</t>
  </si>
  <si>
    <t>猪谷</t>
  </si>
  <si>
    <t>9398075</t>
  </si>
  <si>
    <t>9398281</t>
  </si>
  <si>
    <t>今泉西部町</t>
  </si>
  <si>
    <t>9398282</t>
  </si>
  <si>
    <t>今泉北部町</t>
  </si>
  <si>
    <t>9302221</t>
  </si>
  <si>
    <t>9300021</t>
  </si>
  <si>
    <t>今木町</t>
  </si>
  <si>
    <t>9392162</t>
  </si>
  <si>
    <t>今生津</t>
  </si>
  <si>
    <t>9392182</t>
  </si>
  <si>
    <t>岩稲</t>
  </si>
  <si>
    <t>9392246</t>
  </si>
  <si>
    <t>9392247</t>
  </si>
  <si>
    <t>岩木新</t>
  </si>
  <si>
    <t>9318374</t>
  </si>
  <si>
    <t>岩瀬赤田町</t>
  </si>
  <si>
    <t>9318372</t>
  </si>
  <si>
    <t>岩瀬天池町</t>
  </si>
  <si>
    <t>9318346</t>
  </si>
  <si>
    <t>岩瀬荒木町</t>
  </si>
  <si>
    <t>9318376</t>
  </si>
  <si>
    <t>岩瀬池田町</t>
  </si>
  <si>
    <t>9318365</t>
  </si>
  <si>
    <t>岩瀬入船町</t>
  </si>
  <si>
    <t>9318362</t>
  </si>
  <si>
    <t>岩瀬梅本町</t>
  </si>
  <si>
    <t>9318356</t>
  </si>
  <si>
    <t>岩瀬大町</t>
  </si>
  <si>
    <t>9318341</t>
  </si>
  <si>
    <t>岩瀬御蔵町</t>
  </si>
  <si>
    <t>9318352</t>
  </si>
  <si>
    <t>岩瀬表町</t>
  </si>
  <si>
    <t>9318354</t>
  </si>
  <si>
    <t>岩瀬祇園町</t>
  </si>
  <si>
    <t>9318371</t>
  </si>
  <si>
    <t>岩瀬古志町</t>
  </si>
  <si>
    <t>9318343</t>
  </si>
  <si>
    <t>岩瀬幸町</t>
  </si>
  <si>
    <t>9318351</t>
  </si>
  <si>
    <t>岩瀬堺町</t>
  </si>
  <si>
    <t>9318344</t>
  </si>
  <si>
    <t>岩瀬新町</t>
  </si>
  <si>
    <t>9318342</t>
  </si>
  <si>
    <t>岩瀬神明町</t>
  </si>
  <si>
    <t>9318377</t>
  </si>
  <si>
    <t>岩瀬諏訪町</t>
  </si>
  <si>
    <t>9318375</t>
  </si>
  <si>
    <t>岩瀬高畠町</t>
  </si>
  <si>
    <t>9318378</t>
  </si>
  <si>
    <t>岩瀬天神町</t>
  </si>
  <si>
    <t>9318347</t>
  </si>
  <si>
    <t>岩瀬土場町</t>
  </si>
  <si>
    <t>9318363</t>
  </si>
  <si>
    <t>岩瀬仲町</t>
  </si>
  <si>
    <t>9318355</t>
  </si>
  <si>
    <t>岩瀬新川町</t>
  </si>
  <si>
    <t>9318366</t>
  </si>
  <si>
    <t>岩瀬萩浦町</t>
  </si>
  <si>
    <t>9318361</t>
  </si>
  <si>
    <t>岩瀬白山町</t>
  </si>
  <si>
    <t>9318357</t>
  </si>
  <si>
    <t>岩瀬福来町</t>
  </si>
  <si>
    <t>9318353</t>
  </si>
  <si>
    <t>岩瀬文化町</t>
  </si>
  <si>
    <t>9318373</t>
  </si>
  <si>
    <t>岩瀬前田町</t>
  </si>
  <si>
    <t>9318367</t>
  </si>
  <si>
    <t>岩瀬松原町</t>
  </si>
  <si>
    <t>9318364</t>
  </si>
  <si>
    <t>岩瀬港町</t>
  </si>
  <si>
    <t>9392213</t>
  </si>
  <si>
    <t>牛ケ増</t>
  </si>
  <si>
    <t>9300856</t>
  </si>
  <si>
    <t>牛島新町</t>
  </si>
  <si>
    <t>9300858</t>
  </si>
  <si>
    <t>牛島町</t>
  </si>
  <si>
    <t>9300859</t>
  </si>
  <si>
    <t>牛島本町</t>
  </si>
  <si>
    <t>9392171</t>
  </si>
  <si>
    <t>薄波</t>
  </si>
  <si>
    <t>9302237</t>
  </si>
  <si>
    <t>打出</t>
  </si>
  <si>
    <t>9302238</t>
  </si>
  <si>
    <t>打出新</t>
  </si>
  <si>
    <t>9300093</t>
  </si>
  <si>
    <t>9301284</t>
  </si>
  <si>
    <t>馬瀬</t>
  </si>
  <si>
    <t>9300055</t>
  </si>
  <si>
    <t>9398195</t>
  </si>
  <si>
    <t>9398197</t>
  </si>
  <si>
    <t>上野寿町</t>
  </si>
  <si>
    <t>9318327</t>
  </si>
  <si>
    <t>9318326</t>
  </si>
  <si>
    <t>上野新町</t>
  </si>
  <si>
    <t>9398196</t>
  </si>
  <si>
    <t>上野南町</t>
  </si>
  <si>
    <t>9300853</t>
  </si>
  <si>
    <t>9300067</t>
  </si>
  <si>
    <t>9398155</t>
  </si>
  <si>
    <t>江本</t>
  </si>
  <si>
    <t>9300914</t>
  </si>
  <si>
    <t>9300915</t>
  </si>
  <si>
    <t>荏原駅前通り</t>
  </si>
  <si>
    <t>9300913</t>
  </si>
  <si>
    <t>荏原新町</t>
  </si>
  <si>
    <t>9300027</t>
  </si>
  <si>
    <t>蛯町</t>
  </si>
  <si>
    <t>9300116</t>
  </si>
  <si>
    <t>追分茶屋</t>
  </si>
  <si>
    <t>9398145</t>
  </si>
  <si>
    <t>9398058</t>
  </si>
  <si>
    <t>9398052</t>
  </si>
  <si>
    <t>大泉１区南部</t>
  </si>
  <si>
    <t>9398097</t>
  </si>
  <si>
    <t>大泉北町</t>
  </si>
  <si>
    <t>9398001</t>
  </si>
  <si>
    <t>大泉東部</t>
  </si>
  <si>
    <t>9398051</t>
  </si>
  <si>
    <t>大泉中部</t>
  </si>
  <si>
    <t>9398095</t>
  </si>
  <si>
    <t>大泉中町</t>
  </si>
  <si>
    <t>9398093</t>
  </si>
  <si>
    <t>大泉東町</t>
  </si>
  <si>
    <t>9398094</t>
  </si>
  <si>
    <t>大泉本町</t>
  </si>
  <si>
    <t>9398087</t>
  </si>
  <si>
    <t>9300922</t>
  </si>
  <si>
    <t>大江干</t>
  </si>
  <si>
    <t>9300927</t>
  </si>
  <si>
    <t>大江干新町</t>
  </si>
  <si>
    <t>9392251</t>
  </si>
  <si>
    <t>大久保新町</t>
  </si>
  <si>
    <t>9301327</t>
  </si>
  <si>
    <t>9398025</t>
  </si>
  <si>
    <t>9301275</t>
  </si>
  <si>
    <t>9301274</t>
  </si>
  <si>
    <t>大双嶺</t>
  </si>
  <si>
    <t>9398048</t>
  </si>
  <si>
    <t>太田薄波</t>
  </si>
  <si>
    <t>9398042</t>
  </si>
  <si>
    <t>太田北区</t>
  </si>
  <si>
    <t>9300063</t>
  </si>
  <si>
    <t>太田口通り</t>
  </si>
  <si>
    <t>9398043</t>
  </si>
  <si>
    <t>太田向陽台</t>
  </si>
  <si>
    <t>9398041</t>
  </si>
  <si>
    <t>太田中区</t>
  </si>
  <si>
    <t>9300015</t>
  </si>
  <si>
    <t>於保多町</t>
  </si>
  <si>
    <t>9398044</t>
  </si>
  <si>
    <t>太田南町</t>
  </si>
  <si>
    <t>9300107</t>
  </si>
  <si>
    <t>大塚東</t>
  </si>
  <si>
    <t>大塚西</t>
  </si>
  <si>
    <t>大塚南</t>
  </si>
  <si>
    <t>大塚北</t>
  </si>
  <si>
    <t>9300084</t>
  </si>
  <si>
    <t>9392207</t>
  </si>
  <si>
    <t>9398103</t>
  </si>
  <si>
    <t>9398073</t>
  </si>
  <si>
    <t>9398074</t>
  </si>
  <si>
    <t>大町南台</t>
  </si>
  <si>
    <t>9398035</t>
  </si>
  <si>
    <t>大山上野</t>
  </si>
  <si>
    <t>9301311</t>
  </si>
  <si>
    <t>大山北新町</t>
  </si>
  <si>
    <t>9301264</t>
  </si>
  <si>
    <t>大山布目</t>
  </si>
  <si>
    <t>9301466</t>
  </si>
  <si>
    <t>大山松木</t>
  </si>
  <si>
    <t>9301322</t>
  </si>
  <si>
    <t>9300846</t>
  </si>
  <si>
    <t>奥井町</t>
  </si>
  <si>
    <t>9300852</t>
  </si>
  <si>
    <t>奥田寿町</t>
  </si>
  <si>
    <t>9300857</t>
  </si>
  <si>
    <t>奥田新町</t>
  </si>
  <si>
    <t>9300851</t>
  </si>
  <si>
    <t>奥田双葉町</t>
  </si>
  <si>
    <t>9300819</t>
  </si>
  <si>
    <t>奥田本町</t>
  </si>
  <si>
    <t>9300818</t>
  </si>
  <si>
    <t>奥田町</t>
  </si>
  <si>
    <t>9392202</t>
  </si>
  <si>
    <t>小黒</t>
  </si>
  <si>
    <t>9301286</t>
  </si>
  <si>
    <t>小佐波</t>
  </si>
  <si>
    <t>9398243</t>
  </si>
  <si>
    <t>9301265</t>
  </si>
  <si>
    <t>9300037</t>
  </si>
  <si>
    <t>9301328</t>
  </si>
  <si>
    <t>小原屋</t>
  </si>
  <si>
    <t>9301456</t>
  </si>
  <si>
    <t>9398092</t>
  </si>
  <si>
    <t>雄山町</t>
  </si>
  <si>
    <t>9301276</t>
  </si>
  <si>
    <t>折谷</t>
  </si>
  <si>
    <t>9318405</t>
  </si>
  <si>
    <t>9318407</t>
  </si>
  <si>
    <t>海岸通新町</t>
  </si>
  <si>
    <t>9398137</t>
  </si>
  <si>
    <t>9392189</t>
  </si>
  <si>
    <t>9398215</t>
  </si>
  <si>
    <t>掛尾栄町</t>
  </si>
  <si>
    <t>9398212</t>
  </si>
  <si>
    <t>掛尾町</t>
  </si>
  <si>
    <t>9318404</t>
  </si>
  <si>
    <t>加古町</t>
  </si>
  <si>
    <t>9300086</t>
  </si>
  <si>
    <t>9392224</t>
  </si>
  <si>
    <t>9398077</t>
  </si>
  <si>
    <t>9392186</t>
  </si>
  <si>
    <t>片掛</t>
  </si>
  <si>
    <t>9300926</t>
  </si>
  <si>
    <t>金代</t>
  </si>
  <si>
    <t>9300873</t>
  </si>
  <si>
    <t>9302206</t>
  </si>
  <si>
    <t>金山新</t>
  </si>
  <si>
    <t>9302204</t>
  </si>
  <si>
    <t>金山新桜ケ丘</t>
  </si>
  <si>
    <t>金山新中</t>
  </si>
  <si>
    <t>9302205</t>
  </si>
  <si>
    <t>金山新東</t>
  </si>
  <si>
    <t>金山新西</t>
  </si>
  <si>
    <t>9392188</t>
  </si>
  <si>
    <t>蟹寺</t>
  </si>
  <si>
    <t>9392245</t>
  </si>
  <si>
    <t>金山新南</t>
  </si>
  <si>
    <t>金山新北</t>
  </si>
  <si>
    <t>9300837</t>
  </si>
  <si>
    <t>上赤江</t>
  </si>
  <si>
    <t>9300816</t>
  </si>
  <si>
    <t>上赤江町</t>
  </si>
  <si>
    <t>9300827</t>
  </si>
  <si>
    <t>9300825</t>
  </si>
  <si>
    <t>上飯野新町</t>
  </si>
  <si>
    <t>9398144</t>
  </si>
  <si>
    <t>上今町</t>
  </si>
  <si>
    <t>9301333</t>
  </si>
  <si>
    <t>9392252</t>
  </si>
  <si>
    <t>上大久保泉町</t>
  </si>
  <si>
    <t>上大久保北新町</t>
  </si>
  <si>
    <t>上大久保栄町</t>
  </si>
  <si>
    <t>上大久保東新町</t>
  </si>
  <si>
    <t>9398166</t>
  </si>
  <si>
    <t>上熊野</t>
  </si>
  <si>
    <t>9398175</t>
  </si>
  <si>
    <t>9398151</t>
  </si>
  <si>
    <t>上栄</t>
  </si>
  <si>
    <t>9300826</t>
  </si>
  <si>
    <t>上庄町</t>
  </si>
  <si>
    <t>9398061</t>
  </si>
  <si>
    <t>9398138</t>
  </si>
  <si>
    <t>上千俵</t>
  </si>
  <si>
    <t>9398134</t>
  </si>
  <si>
    <t>上千俵町</t>
  </si>
  <si>
    <t>9301312</t>
  </si>
  <si>
    <t>上滝</t>
  </si>
  <si>
    <t>9398143</t>
  </si>
  <si>
    <t>上布目</t>
  </si>
  <si>
    <t>9398071</t>
  </si>
  <si>
    <t>上袋</t>
  </si>
  <si>
    <t>9300835</t>
  </si>
  <si>
    <t>上冨居</t>
  </si>
  <si>
    <t>9300836</t>
  </si>
  <si>
    <t>上冨居新町</t>
  </si>
  <si>
    <t>9392256</t>
  </si>
  <si>
    <t>上二杉</t>
  </si>
  <si>
    <t>9398056</t>
  </si>
  <si>
    <t>上堀町</t>
  </si>
  <si>
    <t>9398062</t>
  </si>
  <si>
    <t>上堀南町</t>
  </si>
  <si>
    <t>9300057</t>
  </si>
  <si>
    <t>9398225</t>
  </si>
  <si>
    <t>上八日町</t>
  </si>
  <si>
    <t>9301459</t>
  </si>
  <si>
    <t>9300175</t>
  </si>
  <si>
    <t>願海寺</t>
  </si>
  <si>
    <t>9300176</t>
  </si>
  <si>
    <t>願海寺新町</t>
  </si>
  <si>
    <t>9300164</t>
  </si>
  <si>
    <t>北押川</t>
  </si>
  <si>
    <t>9300023</t>
  </si>
  <si>
    <t>9300103</t>
  </si>
  <si>
    <t>北代</t>
  </si>
  <si>
    <t>9300104</t>
  </si>
  <si>
    <t>北代新</t>
  </si>
  <si>
    <t>北代中部</t>
  </si>
  <si>
    <t>北代東部</t>
  </si>
  <si>
    <t>9300105</t>
  </si>
  <si>
    <t>北代藤ケ丘</t>
  </si>
  <si>
    <t>北代北部</t>
  </si>
  <si>
    <t>9300172</t>
  </si>
  <si>
    <t>北二ツ屋</t>
  </si>
  <si>
    <t>9300806</t>
  </si>
  <si>
    <t>9398264</t>
  </si>
  <si>
    <t>9300951</t>
  </si>
  <si>
    <t>9300956</t>
  </si>
  <si>
    <t>経堂新町</t>
  </si>
  <si>
    <t>9398152</t>
  </si>
  <si>
    <t>経力</t>
  </si>
  <si>
    <t>9398047</t>
  </si>
  <si>
    <t>9300906</t>
  </si>
  <si>
    <t>金泉寺</t>
  </si>
  <si>
    <t>9318451</t>
  </si>
  <si>
    <t>銀嶺町</t>
  </si>
  <si>
    <t>9300865</t>
  </si>
  <si>
    <t>久郷</t>
  </si>
  <si>
    <t>9302201</t>
  </si>
  <si>
    <t>草島</t>
  </si>
  <si>
    <t>9302207</t>
  </si>
  <si>
    <t>草島新町</t>
  </si>
  <si>
    <t>9318442</t>
  </si>
  <si>
    <t>楠木</t>
  </si>
  <si>
    <t>9300842</t>
  </si>
  <si>
    <t>窪新町</t>
  </si>
  <si>
    <t>9300843</t>
  </si>
  <si>
    <t>窪本町</t>
  </si>
  <si>
    <t>9398002</t>
  </si>
  <si>
    <t>公文名</t>
  </si>
  <si>
    <t>9398178</t>
  </si>
  <si>
    <t>9301268</t>
  </si>
  <si>
    <t>楜ケ原</t>
  </si>
  <si>
    <t>9300121</t>
  </si>
  <si>
    <t>呉羽苑</t>
  </si>
  <si>
    <t>9300133</t>
  </si>
  <si>
    <t>呉羽川西</t>
  </si>
  <si>
    <t>9300134</t>
  </si>
  <si>
    <t>呉羽貴船巻</t>
  </si>
  <si>
    <t>9300131</t>
  </si>
  <si>
    <t>呉羽昭和町</t>
  </si>
  <si>
    <t>9300122</t>
  </si>
  <si>
    <t>呉羽新富田町</t>
  </si>
  <si>
    <t>9300125</t>
  </si>
  <si>
    <t>呉羽つつじが丘</t>
  </si>
  <si>
    <t>9300123</t>
  </si>
  <si>
    <t>呉羽富田町</t>
  </si>
  <si>
    <t>9300135</t>
  </si>
  <si>
    <t>呉羽中の町</t>
  </si>
  <si>
    <t>9300102</t>
  </si>
  <si>
    <t>呉羽野田</t>
  </si>
  <si>
    <t>9300126</t>
  </si>
  <si>
    <t>呉羽東町</t>
  </si>
  <si>
    <t>9300132</t>
  </si>
  <si>
    <t>呉羽姫本</t>
  </si>
  <si>
    <t>9300137</t>
  </si>
  <si>
    <t>呉羽本町</t>
  </si>
  <si>
    <t>9300138</t>
  </si>
  <si>
    <t>呉羽町</t>
  </si>
  <si>
    <t>呉羽町西</t>
  </si>
  <si>
    <t>呉羽町北</t>
  </si>
  <si>
    <t>9300127</t>
  </si>
  <si>
    <t>呉羽丸富町</t>
  </si>
  <si>
    <t>9300124</t>
  </si>
  <si>
    <t>呉羽水上町</t>
  </si>
  <si>
    <t>9300136</t>
  </si>
  <si>
    <t>呉羽三ツ塚</t>
  </si>
  <si>
    <t>9398214</t>
  </si>
  <si>
    <t>9398213</t>
  </si>
  <si>
    <t>黒瀬</t>
  </si>
  <si>
    <t>9398216</t>
  </si>
  <si>
    <t>黒瀬北町</t>
  </si>
  <si>
    <t>9301336</t>
  </si>
  <si>
    <t>9392235</t>
  </si>
  <si>
    <t>下伏</t>
  </si>
  <si>
    <t>9398082</t>
  </si>
  <si>
    <t>9392174</t>
  </si>
  <si>
    <t>小糸</t>
  </si>
  <si>
    <t>9300809</t>
  </si>
  <si>
    <t>興人町</t>
  </si>
  <si>
    <t>9392201</t>
  </si>
  <si>
    <t>合田</t>
  </si>
  <si>
    <t>9318411</t>
  </si>
  <si>
    <t>高来</t>
  </si>
  <si>
    <t>9301273</t>
  </si>
  <si>
    <t>9318417</t>
  </si>
  <si>
    <t>古志町</t>
  </si>
  <si>
    <t>9300022</t>
  </si>
  <si>
    <t>9398063</t>
  </si>
  <si>
    <t>9300882</t>
  </si>
  <si>
    <t>五艘</t>
  </si>
  <si>
    <t>9398183</t>
  </si>
  <si>
    <t>9318435</t>
  </si>
  <si>
    <t>9392232</t>
  </si>
  <si>
    <t>小羽</t>
  </si>
  <si>
    <t>9300895</t>
  </si>
  <si>
    <t>9300052</t>
  </si>
  <si>
    <t>9300887</t>
  </si>
  <si>
    <t>五福</t>
  </si>
  <si>
    <t>9300883</t>
  </si>
  <si>
    <t>五福新町</t>
  </si>
  <si>
    <t>9300884</t>
  </si>
  <si>
    <t>五福末広町</t>
  </si>
  <si>
    <t>9300905</t>
  </si>
  <si>
    <t>五本榎</t>
  </si>
  <si>
    <t>9398263</t>
  </si>
  <si>
    <t>才覚寺</t>
  </si>
  <si>
    <t>9301464</t>
  </si>
  <si>
    <t>才覚地</t>
  </si>
  <si>
    <t>9300153</t>
  </si>
  <si>
    <t>境野新</t>
  </si>
  <si>
    <t>9300925</t>
  </si>
  <si>
    <t>栄新町</t>
  </si>
  <si>
    <t>9300032</t>
  </si>
  <si>
    <t>9300156</t>
  </si>
  <si>
    <t>坂下新</t>
  </si>
  <si>
    <t>9392206</t>
  </si>
  <si>
    <t>9300082</t>
  </si>
  <si>
    <t>9300898</t>
  </si>
  <si>
    <t>桜谷みどり町</t>
  </si>
  <si>
    <t>9300004</t>
  </si>
  <si>
    <t>桜橋通り</t>
  </si>
  <si>
    <t>9300003</t>
  </si>
  <si>
    <t>9392223</t>
  </si>
  <si>
    <t>笹津</t>
  </si>
  <si>
    <t>9392222</t>
  </si>
  <si>
    <t>笹津（押上）</t>
  </si>
  <si>
    <t>9393548</t>
  </si>
  <si>
    <t>9300064</t>
  </si>
  <si>
    <t>9300155</t>
  </si>
  <si>
    <t>三熊</t>
  </si>
  <si>
    <t>9300059</t>
  </si>
  <si>
    <t>9392242</t>
  </si>
  <si>
    <t>9392214</t>
  </si>
  <si>
    <t>寺家</t>
  </si>
  <si>
    <t>9392226</t>
  </si>
  <si>
    <t>下タ林</t>
  </si>
  <si>
    <t>9300089</t>
  </si>
  <si>
    <t>9300097</t>
  </si>
  <si>
    <t>9398223</t>
  </si>
  <si>
    <t>9300035</t>
  </si>
  <si>
    <t>清水中町</t>
  </si>
  <si>
    <t>9300036</t>
  </si>
  <si>
    <t>9300034</t>
  </si>
  <si>
    <t>清水元町</t>
  </si>
  <si>
    <t>9300838</t>
  </si>
  <si>
    <t>下赤江</t>
  </si>
  <si>
    <t>9300813</t>
  </si>
  <si>
    <t>下赤江町</t>
  </si>
  <si>
    <t>9318443</t>
  </si>
  <si>
    <t>9301335</t>
  </si>
  <si>
    <t>下大久保（若草町）</t>
  </si>
  <si>
    <t>下大久保新町</t>
  </si>
  <si>
    <t>下大久保東ケ丘</t>
  </si>
  <si>
    <t>下大久保緑町</t>
  </si>
  <si>
    <t>9300817</t>
  </si>
  <si>
    <t>下奥井</t>
  </si>
  <si>
    <t>9398231</t>
  </si>
  <si>
    <t>下熊野</t>
  </si>
  <si>
    <t>9398174</t>
  </si>
  <si>
    <t>下栗山</t>
  </si>
  <si>
    <t>9300807</t>
  </si>
  <si>
    <t>下新西町</t>
  </si>
  <si>
    <t>9300802</t>
  </si>
  <si>
    <t>下新北町</t>
  </si>
  <si>
    <t>9300808</t>
  </si>
  <si>
    <t>下新日曹町</t>
  </si>
  <si>
    <t>9300803</t>
  </si>
  <si>
    <t>下新本町</t>
  </si>
  <si>
    <t>9300804</t>
  </si>
  <si>
    <t>9301272</t>
  </si>
  <si>
    <t>下双嶺</t>
  </si>
  <si>
    <t>9300871</t>
  </si>
  <si>
    <t>9300872</t>
  </si>
  <si>
    <t>下野新</t>
  </si>
  <si>
    <t>9301305</t>
  </si>
  <si>
    <t>下番</t>
  </si>
  <si>
    <t>9300814</t>
  </si>
  <si>
    <t>下冨居</t>
  </si>
  <si>
    <t>9398055</t>
  </si>
  <si>
    <t>9398112</t>
  </si>
  <si>
    <t>城ケ丘</t>
  </si>
  <si>
    <t>9318325</t>
  </si>
  <si>
    <t>城川原</t>
  </si>
  <si>
    <t>9398111</t>
  </si>
  <si>
    <t>城新町</t>
  </si>
  <si>
    <t>9300867</t>
  </si>
  <si>
    <t>庄高田</t>
  </si>
  <si>
    <t>9300854</t>
  </si>
  <si>
    <t>9398114</t>
  </si>
  <si>
    <t>城村</t>
  </si>
  <si>
    <t>9398115</t>
  </si>
  <si>
    <t>城村新町</t>
  </si>
  <si>
    <t>9398113</t>
  </si>
  <si>
    <t>城若町</t>
  </si>
  <si>
    <t>9398102</t>
  </si>
  <si>
    <t>昭和新町</t>
  </si>
  <si>
    <t>9300048</t>
  </si>
  <si>
    <t>9300924</t>
  </si>
  <si>
    <t>新金代</t>
  </si>
  <si>
    <t>9300024</t>
  </si>
  <si>
    <t>新川原町</t>
  </si>
  <si>
    <t>9300005</t>
  </si>
  <si>
    <t>9300997</t>
  </si>
  <si>
    <t>新庄北町</t>
  </si>
  <si>
    <t>9300991</t>
  </si>
  <si>
    <t>新庄銀座</t>
  </si>
  <si>
    <t>9300994</t>
  </si>
  <si>
    <t>新庄新町</t>
  </si>
  <si>
    <t>9300995</t>
  </si>
  <si>
    <t>新庄中央町</t>
  </si>
  <si>
    <t>9300996</t>
  </si>
  <si>
    <t>新庄本町</t>
  </si>
  <si>
    <t>9300992</t>
  </si>
  <si>
    <t>9300006</t>
  </si>
  <si>
    <t>新総曲輪</t>
  </si>
  <si>
    <t>9300993</t>
  </si>
  <si>
    <t>新園町</t>
  </si>
  <si>
    <t>9302203</t>
  </si>
  <si>
    <t>新千原崎</t>
  </si>
  <si>
    <t>9392241</t>
  </si>
  <si>
    <t>神通</t>
  </si>
  <si>
    <t>9300008</t>
  </si>
  <si>
    <t>神通本町</t>
  </si>
  <si>
    <t>9300009</t>
  </si>
  <si>
    <t>神通町</t>
  </si>
  <si>
    <t>9300002</t>
  </si>
  <si>
    <t>9398205</t>
  </si>
  <si>
    <t>新根塚町</t>
  </si>
  <si>
    <t>9300839</t>
  </si>
  <si>
    <t>新冨居</t>
  </si>
  <si>
    <t>9398253</t>
  </si>
  <si>
    <t>9398054</t>
  </si>
  <si>
    <t>9398122</t>
  </si>
  <si>
    <t>新名</t>
  </si>
  <si>
    <t>9398034</t>
  </si>
  <si>
    <t>新横内町</t>
  </si>
  <si>
    <t>9398165</t>
  </si>
  <si>
    <t>杉瀬</t>
  </si>
  <si>
    <t>9300152</t>
  </si>
  <si>
    <t>9392215</t>
  </si>
  <si>
    <t>直坂</t>
  </si>
  <si>
    <t>9300045</t>
  </si>
  <si>
    <t>9301266</t>
  </si>
  <si>
    <t>砂見</t>
  </si>
  <si>
    <t>9301267</t>
  </si>
  <si>
    <t>砂見（芋平）</t>
  </si>
  <si>
    <t>9318454</t>
  </si>
  <si>
    <t>住友町</t>
  </si>
  <si>
    <t>9300144</t>
  </si>
  <si>
    <t>9300031</t>
  </si>
  <si>
    <t>9300088</t>
  </si>
  <si>
    <t>諏訪川原</t>
  </si>
  <si>
    <t>9392234</t>
  </si>
  <si>
    <t>9318409</t>
  </si>
  <si>
    <t>清風町</t>
  </si>
  <si>
    <t>9398123</t>
  </si>
  <si>
    <t>9301285</t>
  </si>
  <si>
    <t>9300066</t>
  </si>
  <si>
    <t>9301303</t>
  </si>
  <si>
    <t>善名</t>
  </si>
  <si>
    <t>9300815</t>
  </si>
  <si>
    <t>千成町</t>
  </si>
  <si>
    <t>9398135</t>
  </si>
  <si>
    <t>千俵町</t>
  </si>
  <si>
    <t>9300083</t>
  </si>
  <si>
    <t>総曲輪</t>
  </si>
  <si>
    <t>9398241</t>
  </si>
  <si>
    <t>惣在寺</t>
  </si>
  <si>
    <t>9300971</t>
  </si>
  <si>
    <t>双代町</t>
  </si>
  <si>
    <t>9392254</t>
  </si>
  <si>
    <t>高内</t>
  </si>
  <si>
    <t>9300106</t>
  </si>
  <si>
    <t>高木東</t>
  </si>
  <si>
    <t>高木西</t>
  </si>
  <si>
    <t>高木南</t>
  </si>
  <si>
    <t>9318441</t>
  </si>
  <si>
    <t>9318315</t>
  </si>
  <si>
    <t>高園町</t>
  </si>
  <si>
    <t>9300866</t>
  </si>
  <si>
    <t>9318336</t>
  </si>
  <si>
    <t>高畠町</t>
  </si>
  <si>
    <t>9398012</t>
  </si>
  <si>
    <t>高原本町</t>
  </si>
  <si>
    <t>9398013</t>
  </si>
  <si>
    <t>9398036</t>
  </si>
  <si>
    <t>9300007</t>
  </si>
  <si>
    <t>9300897</t>
  </si>
  <si>
    <t>田刈屋</t>
  </si>
  <si>
    <t>9300894</t>
  </si>
  <si>
    <t>田刈屋新町</t>
  </si>
  <si>
    <t>9300014</t>
  </si>
  <si>
    <t>館出町</t>
  </si>
  <si>
    <t>9398172</t>
  </si>
  <si>
    <t>辰尾</t>
  </si>
  <si>
    <t>9398173</t>
  </si>
  <si>
    <t>辰尾新町</t>
  </si>
  <si>
    <t>9300053</t>
  </si>
  <si>
    <t>辰巳町</t>
  </si>
  <si>
    <t>9300985</t>
  </si>
  <si>
    <t>9302224</t>
  </si>
  <si>
    <t>田尻東</t>
  </si>
  <si>
    <t>田尻西</t>
  </si>
  <si>
    <t>田尻南</t>
  </si>
  <si>
    <t>9318403</t>
  </si>
  <si>
    <t>9301331</t>
  </si>
  <si>
    <t>田畠</t>
  </si>
  <si>
    <t>9301338</t>
  </si>
  <si>
    <t>田畠（明日美野）</t>
  </si>
  <si>
    <t>9301337</t>
  </si>
  <si>
    <t>田畠（風見台）</t>
  </si>
  <si>
    <t>9318401</t>
  </si>
  <si>
    <t>田畑新町</t>
  </si>
  <si>
    <t>9318402</t>
  </si>
  <si>
    <t>田畑北部</t>
  </si>
  <si>
    <t>9398157</t>
  </si>
  <si>
    <t>珠泉西町</t>
  </si>
  <si>
    <t>9398156</t>
  </si>
  <si>
    <t>珠泉東町</t>
  </si>
  <si>
    <t>9300901</t>
  </si>
  <si>
    <t>手屋</t>
  </si>
  <si>
    <t>9398076</t>
  </si>
  <si>
    <t>9398271</t>
  </si>
  <si>
    <t>太郎丸西町</t>
  </si>
  <si>
    <t>9398272</t>
  </si>
  <si>
    <t>太郎丸本町</t>
  </si>
  <si>
    <t>9300018</t>
  </si>
  <si>
    <t>9318334</t>
  </si>
  <si>
    <t>千原崎</t>
  </si>
  <si>
    <t>9300114</t>
  </si>
  <si>
    <t>茶屋新町</t>
  </si>
  <si>
    <t>9300115</t>
  </si>
  <si>
    <t>9300044</t>
  </si>
  <si>
    <t>9300921</t>
  </si>
  <si>
    <t>中間島</t>
  </si>
  <si>
    <t>9300811</t>
  </si>
  <si>
    <t>9398262</t>
  </si>
  <si>
    <t>9398139</t>
  </si>
  <si>
    <t>月岡新</t>
  </si>
  <si>
    <t>9398141</t>
  </si>
  <si>
    <t>月岡東緑町</t>
  </si>
  <si>
    <t>9398142</t>
  </si>
  <si>
    <t>月岡西緑町</t>
  </si>
  <si>
    <t>9398132</t>
  </si>
  <si>
    <t>9398133</t>
  </si>
  <si>
    <t>月見が丘</t>
  </si>
  <si>
    <t>9398136</t>
  </si>
  <si>
    <t>9392238</t>
  </si>
  <si>
    <t>9300046</t>
  </si>
  <si>
    <t>堤町通り</t>
  </si>
  <si>
    <t>9302239</t>
  </si>
  <si>
    <t>つばめ野</t>
  </si>
  <si>
    <t>9300824</t>
  </si>
  <si>
    <t>鶴ケ丘町</t>
  </si>
  <si>
    <t>9301332</t>
  </si>
  <si>
    <t>津羽見</t>
  </si>
  <si>
    <t>9302225</t>
  </si>
  <si>
    <t>9392165</t>
  </si>
  <si>
    <t>9300874</t>
  </si>
  <si>
    <t>9300875</t>
  </si>
  <si>
    <t>寺町けや木台</t>
  </si>
  <si>
    <t>9300955</t>
  </si>
  <si>
    <t>天正寺</t>
  </si>
  <si>
    <t>9392236</t>
  </si>
  <si>
    <t>土</t>
  </si>
  <si>
    <t>9300078</t>
  </si>
  <si>
    <t>土居原町</t>
  </si>
  <si>
    <t>9300834</t>
  </si>
  <si>
    <t>9318445</t>
  </si>
  <si>
    <t>道正</t>
  </si>
  <si>
    <t>9398233</t>
  </si>
  <si>
    <t>任海</t>
  </si>
  <si>
    <t>9300047</t>
  </si>
  <si>
    <t>9300163</t>
  </si>
  <si>
    <t>9302227</t>
  </si>
  <si>
    <t>利波</t>
  </si>
  <si>
    <t>9302202</t>
  </si>
  <si>
    <t>9300928</t>
  </si>
  <si>
    <t>9398224</t>
  </si>
  <si>
    <t>友杉</t>
  </si>
  <si>
    <t>9318316</t>
  </si>
  <si>
    <t>9300049</t>
  </si>
  <si>
    <t>9318322</t>
  </si>
  <si>
    <t>豊島町</t>
  </si>
  <si>
    <t>9318323</t>
  </si>
  <si>
    <t>豊城新町</t>
  </si>
  <si>
    <t>9318324</t>
  </si>
  <si>
    <t>9318311</t>
  </si>
  <si>
    <t>9318312</t>
  </si>
  <si>
    <t>豊田本町</t>
  </si>
  <si>
    <t>9318313</t>
  </si>
  <si>
    <t>9318305</t>
  </si>
  <si>
    <t>豊若町</t>
  </si>
  <si>
    <t>9318456</t>
  </si>
  <si>
    <t>永久町</t>
  </si>
  <si>
    <t>9398005</t>
  </si>
  <si>
    <t>中市</t>
  </si>
  <si>
    <t>9300974</t>
  </si>
  <si>
    <t>9300972</t>
  </si>
  <si>
    <t>長江新町</t>
  </si>
  <si>
    <t>9300973</t>
  </si>
  <si>
    <t>長江東町</t>
  </si>
  <si>
    <t>9300962</t>
  </si>
  <si>
    <t>長江本町</t>
  </si>
  <si>
    <t>9300076</t>
  </si>
  <si>
    <t>9300166</t>
  </si>
  <si>
    <t>中老田</t>
  </si>
  <si>
    <t>9301334</t>
  </si>
  <si>
    <t>中大浦</t>
  </si>
  <si>
    <t>9392243</t>
  </si>
  <si>
    <t>中大久保</t>
  </si>
  <si>
    <t>9300111</t>
  </si>
  <si>
    <t>9300113</t>
  </si>
  <si>
    <t>長岡新</t>
  </si>
  <si>
    <t>9300101</t>
  </si>
  <si>
    <t>9398015</t>
  </si>
  <si>
    <t>9398014</t>
  </si>
  <si>
    <t>中川原新町</t>
  </si>
  <si>
    <t>9398016</t>
  </si>
  <si>
    <t>中川原台</t>
  </si>
  <si>
    <t>9300801</t>
  </si>
  <si>
    <t>9392225</t>
  </si>
  <si>
    <t>9318453</t>
  </si>
  <si>
    <t>9301313</t>
  </si>
  <si>
    <t>中滝</t>
  </si>
  <si>
    <t>9301462</t>
  </si>
  <si>
    <t>中地山</t>
  </si>
  <si>
    <t>9392255</t>
  </si>
  <si>
    <t>長附</t>
  </si>
  <si>
    <t>9398146</t>
  </si>
  <si>
    <t>中布目</t>
  </si>
  <si>
    <t>9300903</t>
  </si>
  <si>
    <t>中野新</t>
  </si>
  <si>
    <t>9398085</t>
  </si>
  <si>
    <t>中野新町</t>
  </si>
  <si>
    <t>9301315</t>
  </si>
  <si>
    <t>中番</t>
  </si>
  <si>
    <t>9301316</t>
  </si>
  <si>
    <t>中番（新栄町）</t>
  </si>
  <si>
    <t>9300832</t>
  </si>
  <si>
    <t>中冨居</t>
  </si>
  <si>
    <t>9300830</t>
  </si>
  <si>
    <t>中冨居新町</t>
  </si>
  <si>
    <t>9398131</t>
  </si>
  <si>
    <t>中屋</t>
  </si>
  <si>
    <t>9398032</t>
  </si>
  <si>
    <t>流杉</t>
  </si>
  <si>
    <t>9318408</t>
  </si>
  <si>
    <t>那智町</t>
  </si>
  <si>
    <t>9300831</t>
  </si>
  <si>
    <t>9398232</t>
  </si>
  <si>
    <t>南央町</t>
  </si>
  <si>
    <t>9392233</t>
  </si>
  <si>
    <t>9300068</t>
  </si>
  <si>
    <t>西四十物町</t>
  </si>
  <si>
    <t>9398251</t>
  </si>
  <si>
    <t>9398096</t>
  </si>
  <si>
    <t>9392221</t>
  </si>
  <si>
    <t>西大沢</t>
  </si>
  <si>
    <t>9300165</t>
  </si>
  <si>
    <t>西押川</t>
  </si>
  <si>
    <t>9301324</t>
  </si>
  <si>
    <t>西小俣</t>
  </si>
  <si>
    <t>9300143</t>
  </si>
  <si>
    <t>西金屋</t>
  </si>
  <si>
    <t>9398004</t>
  </si>
  <si>
    <t>西公文名</t>
  </si>
  <si>
    <t>9398003</t>
  </si>
  <si>
    <t>西公文名町</t>
  </si>
  <si>
    <t>9392181</t>
  </si>
  <si>
    <t>西笹津</t>
  </si>
  <si>
    <t>9300073</t>
  </si>
  <si>
    <t>西山王町</t>
  </si>
  <si>
    <t>9392244</t>
  </si>
  <si>
    <t>西塩野</t>
  </si>
  <si>
    <t>9300981</t>
  </si>
  <si>
    <t>西新庄</t>
  </si>
  <si>
    <t>9300062</t>
  </si>
  <si>
    <t>9398203</t>
  </si>
  <si>
    <t>西田地方</t>
  </si>
  <si>
    <t>9398202</t>
  </si>
  <si>
    <t>西田地方町</t>
  </si>
  <si>
    <t>9300975</t>
  </si>
  <si>
    <t>西長江</t>
  </si>
  <si>
    <t>9300961</t>
  </si>
  <si>
    <t>西長江本町</t>
  </si>
  <si>
    <t>9398083</t>
  </si>
  <si>
    <t>西中野本町</t>
  </si>
  <si>
    <t>9398084</t>
  </si>
  <si>
    <t>西中野町</t>
  </si>
  <si>
    <t>9398101</t>
  </si>
  <si>
    <t>西野新</t>
  </si>
  <si>
    <t>9398104</t>
  </si>
  <si>
    <t>西番</t>
  </si>
  <si>
    <t>9318335</t>
  </si>
  <si>
    <t>9300177</t>
  </si>
  <si>
    <t>西二俣</t>
  </si>
  <si>
    <t>9318345</t>
  </si>
  <si>
    <t>西宮</t>
  </si>
  <si>
    <t>9398222</t>
  </si>
  <si>
    <t>蜷川</t>
  </si>
  <si>
    <t>9392184</t>
  </si>
  <si>
    <t>9398191</t>
  </si>
  <si>
    <t>布市</t>
  </si>
  <si>
    <t>9398192</t>
  </si>
  <si>
    <t>布市新町</t>
  </si>
  <si>
    <t>9392163</t>
  </si>
  <si>
    <t>布尻</t>
  </si>
  <si>
    <t>9398207</t>
  </si>
  <si>
    <t>布瀬本町</t>
  </si>
  <si>
    <t>9398206</t>
  </si>
  <si>
    <t>布瀬町</t>
  </si>
  <si>
    <t>9398208</t>
  </si>
  <si>
    <t>布瀬町南</t>
  </si>
  <si>
    <t>9302233</t>
  </si>
  <si>
    <t>9302236</t>
  </si>
  <si>
    <t>布目旭</t>
  </si>
  <si>
    <t>9302235</t>
  </si>
  <si>
    <t>布目新町</t>
  </si>
  <si>
    <t>布目西</t>
  </si>
  <si>
    <t>布目北</t>
  </si>
  <si>
    <t>9302231</t>
  </si>
  <si>
    <t>布目東町</t>
  </si>
  <si>
    <t>9302234</t>
  </si>
  <si>
    <t>布目緑町</t>
  </si>
  <si>
    <t>9302232</t>
  </si>
  <si>
    <t>布目南町</t>
  </si>
  <si>
    <t>9398204</t>
  </si>
  <si>
    <t>根塚町</t>
  </si>
  <si>
    <t>9392237</t>
  </si>
  <si>
    <t>根上</t>
  </si>
  <si>
    <t>9300173</t>
  </si>
  <si>
    <t>野口南部</t>
  </si>
  <si>
    <t>野口北部</t>
  </si>
  <si>
    <t>9318413</t>
  </si>
  <si>
    <t>9318422</t>
  </si>
  <si>
    <t>9318428</t>
  </si>
  <si>
    <t>野中新</t>
  </si>
  <si>
    <t>9300171</t>
  </si>
  <si>
    <t>9300174</t>
  </si>
  <si>
    <t>9398261</t>
  </si>
  <si>
    <t>9318333</t>
  </si>
  <si>
    <t>蓮町</t>
  </si>
  <si>
    <t>9300069</t>
  </si>
  <si>
    <t>旅籠町</t>
  </si>
  <si>
    <t>9300896</t>
  </si>
  <si>
    <t>9398124</t>
  </si>
  <si>
    <t>八川</t>
  </si>
  <si>
    <t>9300026</t>
  </si>
  <si>
    <t>八人町</t>
  </si>
  <si>
    <t>9300112</t>
  </si>
  <si>
    <t>八ケ山</t>
  </si>
  <si>
    <t>9302226</t>
  </si>
  <si>
    <t>八町中</t>
  </si>
  <si>
    <t>八町東</t>
  </si>
  <si>
    <t>八町西</t>
  </si>
  <si>
    <t>八町南</t>
  </si>
  <si>
    <t>9301326</t>
  </si>
  <si>
    <t>八町北</t>
  </si>
  <si>
    <t>9398201</t>
  </si>
  <si>
    <t>9300162</t>
  </si>
  <si>
    <t>花木</t>
  </si>
  <si>
    <t>9300864</t>
  </si>
  <si>
    <t>9318414</t>
  </si>
  <si>
    <t>浜黒崎</t>
  </si>
  <si>
    <t>9398164</t>
  </si>
  <si>
    <t>9301454</t>
  </si>
  <si>
    <t>9301453</t>
  </si>
  <si>
    <t>原（極楽坂）</t>
  </si>
  <si>
    <t>9318433</t>
  </si>
  <si>
    <t>針原新町</t>
  </si>
  <si>
    <t>9318432</t>
  </si>
  <si>
    <t>針原中</t>
  </si>
  <si>
    <t>9318415</t>
  </si>
  <si>
    <t>針日</t>
  </si>
  <si>
    <t>9318431</t>
  </si>
  <si>
    <t>針原中町</t>
  </si>
  <si>
    <t>9318455</t>
  </si>
  <si>
    <t>晴海台</t>
  </si>
  <si>
    <t>9301283</t>
  </si>
  <si>
    <t>9300964</t>
  </si>
  <si>
    <t>東石金町</t>
  </si>
  <si>
    <t>9392175</t>
  </si>
  <si>
    <t>東猪谷</t>
  </si>
  <si>
    <t>9318358</t>
  </si>
  <si>
    <t>東岩瀬町</t>
  </si>
  <si>
    <t>9318359</t>
  </si>
  <si>
    <t>東岩瀬村</t>
  </si>
  <si>
    <t>9300161</t>
  </si>
  <si>
    <t>東老田</t>
  </si>
  <si>
    <t>9392209</t>
  </si>
  <si>
    <t>9301323</t>
  </si>
  <si>
    <t>東小俣</t>
  </si>
  <si>
    <t>9318444</t>
  </si>
  <si>
    <t>9301262</t>
  </si>
  <si>
    <t>東黒牧</t>
  </si>
  <si>
    <t>9301263</t>
  </si>
  <si>
    <t>東黒牧（上野）</t>
  </si>
  <si>
    <t>9300017</t>
  </si>
  <si>
    <t>東田地方町</t>
  </si>
  <si>
    <t>9318452</t>
  </si>
  <si>
    <t>東富山寿町</t>
  </si>
  <si>
    <t>9398086</t>
  </si>
  <si>
    <t>9398031</t>
  </si>
  <si>
    <t>東流杉</t>
  </si>
  <si>
    <t>9301281</t>
  </si>
  <si>
    <t>9301261</t>
  </si>
  <si>
    <t>東福沢（津毛）</t>
  </si>
  <si>
    <t>9301287</t>
  </si>
  <si>
    <t>東福沢（火土呂）</t>
  </si>
  <si>
    <t>9300039</t>
  </si>
  <si>
    <t>9318416</t>
  </si>
  <si>
    <t>日方江</t>
  </si>
  <si>
    <t>9300848</t>
  </si>
  <si>
    <t>久方町</t>
  </si>
  <si>
    <t>9300025</t>
  </si>
  <si>
    <t>9300912</t>
  </si>
  <si>
    <t>日俣</t>
  </si>
  <si>
    <t>9302214</t>
  </si>
  <si>
    <t>百塚</t>
  </si>
  <si>
    <t>9300885</t>
  </si>
  <si>
    <t>鵯島</t>
  </si>
  <si>
    <t>9300886</t>
  </si>
  <si>
    <t>ひよどり南台</t>
  </si>
  <si>
    <t>9318421</t>
  </si>
  <si>
    <t>平榎</t>
  </si>
  <si>
    <t>9300154</t>
  </si>
  <si>
    <t>9300944</t>
  </si>
  <si>
    <t>開</t>
  </si>
  <si>
    <t>9300157</t>
  </si>
  <si>
    <t>開ケ丘</t>
  </si>
  <si>
    <t>9300071</t>
  </si>
  <si>
    <t>平吹町</t>
  </si>
  <si>
    <t>9398242</t>
  </si>
  <si>
    <t>福居</t>
  </si>
  <si>
    <t>9300833</t>
  </si>
  <si>
    <t>冨居栄町</t>
  </si>
  <si>
    <t>9392173</t>
  </si>
  <si>
    <t>9300965</t>
  </si>
  <si>
    <t>不二越本町</t>
  </si>
  <si>
    <t>9300963</t>
  </si>
  <si>
    <t>不二越町</t>
  </si>
  <si>
    <t>9398011</t>
  </si>
  <si>
    <t>不二栄町</t>
  </si>
  <si>
    <t>9300943</t>
  </si>
  <si>
    <t>藤代町</t>
  </si>
  <si>
    <t>9300936</t>
  </si>
  <si>
    <t>9300933</t>
  </si>
  <si>
    <t>藤木新</t>
  </si>
  <si>
    <t>9300932</t>
  </si>
  <si>
    <t>藤木新町</t>
  </si>
  <si>
    <t>9300942</t>
  </si>
  <si>
    <t>藤の木園町</t>
  </si>
  <si>
    <t>9300934</t>
  </si>
  <si>
    <t>藤の木台</t>
  </si>
  <si>
    <t>9300941</t>
  </si>
  <si>
    <t>藤木中町</t>
  </si>
  <si>
    <t>9300935</t>
  </si>
  <si>
    <t>9398211</t>
  </si>
  <si>
    <t>二口町</t>
  </si>
  <si>
    <t>9398185</t>
  </si>
  <si>
    <t>9398184</t>
  </si>
  <si>
    <t>9392205</t>
  </si>
  <si>
    <t>二松</t>
  </si>
  <si>
    <t>9392731</t>
  </si>
  <si>
    <t>婦中町青島</t>
  </si>
  <si>
    <t>9392607</t>
  </si>
  <si>
    <t>婦中町新町</t>
  </si>
  <si>
    <t>9392734</t>
  </si>
  <si>
    <t>婦中町新屋</t>
  </si>
  <si>
    <t>9392721</t>
  </si>
  <si>
    <t>婦中町板倉</t>
  </si>
  <si>
    <t>婦中町板倉新</t>
  </si>
  <si>
    <t>9392711</t>
  </si>
  <si>
    <t>婦中町鵜坂</t>
  </si>
  <si>
    <t>9392634</t>
  </si>
  <si>
    <t>婦中町牛滑</t>
  </si>
  <si>
    <t>9392627</t>
  </si>
  <si>
    <t>婦中町上野</t>
  </si>
  <si>
    <t>9392635</t>
  </si>
  <si>
    <t>婦中町大瀬谷</t>
  </si>
  <si>
    <t>9392616</t>
  </si>
  <si>
    <t>婦中町小倉</t>
  </si>
  <si>
    <t>婦中町皆杓</t>
  </si>
  <si>
    <t>9392611</t>
  </si>
  <si>
    <t>婦中町かたかご台</t>
  </si>
  <si>
    <t>9392736</t>
  </si>
  <si>
    <t>婦中町上新屋</t>
  </si>
  <si>
    <t>9392614</t>
  </si>
  <si>
    <t>婦中町上井沢</t>
  </si>
  <si>
    <t>9392713</t>
  </si>
  <si>
    <t>婦中町上轡田</t>
  </si>
  <si>
    <t>9392625</t>
  </si>
  <si>
    <t>婦中町上瀬</t>
  </si>
  <si>
    <t>9392717</t>
  </si>
  <si>
    <t>婦中町上田島</t>
  </si>
  <si>
    <t>9392612</t>
  </si>
  <si>
    <t>婦中町上吉川</t>
  </si>
  <si>
    <t>婦中町上吉川ニュータウン</t>
  </si>
  <si>
    <t>9392605</t>
  </si>
  <si>
    <t>婦中町河原町</t>
  </si>
  <si>
    <t>9392703</t>
  </si>
  <si>
    <t>婦中町希望ケ丘</t>
  </si>
  <si>
    <t>9392758</t>
  </si>
  <si>
    <t>婦中町下条</t>
  </si>
  <si>
    <t>9392752</t>
  </si>
  <si>
    <t>婦中町小泉</t>
  </si>
  <si>
    <t>9392601</t>
  </si>
  <si>
    <t>婦中町小長沢</t>
  </si>
  <si>
    <t>9392604</t>
  </si>
  <si>
    <t>婦中町小野島</t>
  </si>
  <si>
    <t>9392753</t>
  </si>
  <si>
    <t>婦中町笹倉</t>
  </si>
  <si>
    <t>9392622</t>
  </si>
  <si>
    <t>婦中町沢田</t>
  </si>
  <si>
    <t>婦中町三瀬</t>
  </si>
  <si>
    <t>9392744</t>
  </si>
  <si>
    <t>婦中町地角</t>
  </si>
  <si>
    <t>9392617</t>
  </si>
  <si>
    <t>婦中町島田</t>
  </si>
  <si>
    <t>9392708</t>
  </si>
  <si>
    <t>婦中町島本郷</t>
  </si>
  <si>
    <t>9392743</t>
  </si>
  <si>
    <t>婦中町清水島</t>
  </si>
  <si>
    <t>9392756</t>
  </si>
  <si>
    <t>婦中町下井沢</t>
  </si>
  <si>
    <t>9392716</t>
  </si>
  <si>
    <t>婦中町下轡田</t>
  </si>
  <si>
    <t>9392715</t>
  </si>
  <si>
    <t>婦中町下坂倉</t>
  </si>
  <si>
    <t>9392624</t>
  </si>
  <si>
    <t>婦中町下瀬</t>
  </si>
  <si>
    <t>9392602</t>
  </si>
  <si>
    <t>婦中町下邑</t>
  </si>
  <si>
    <t>婦中町下吉川</t>
  </si>
  <si>
    <t>9392737</t>
  </si>
  <si>
    <t>婦中町十五丁</t>
  </si>
  <si>
    <t>9392727</t>
  </si>
  <si>
    <t>婦中町砂子田</t>
  </si>
  <si>
    <t>9392726</t>
  </si>
  <si>
    <t>婦中町蔵島</t>
  </si>
  <si>
    <t>9392722</t>
  </si>
  <si>
    <t>婦中町添島</t>
  </si>
  <si>
    <t>9392632</t>
  </si>
  <si>
    <t>婦中町外輪野</t>
  </si>
  <si>
    <t>9392639</t>
  </si>
  <si>
    <t>婦中町平等</t>
  </si>
  <si>
    <t>婦中町高田</t>
  </si>
  <si>
    <t>9392631</t>
  </si>
  <si>
    <t>婦中町高塚</t>
  </si>
  <si>
    <t>9392613</t>
  </si>
  <si>
    <t>婦中町高日附</t>
  </si>
  <si>
    <t>婦中町高山</t>
  </si>
  <si>
    <t>9392702</t>
  </si>
  <si>
    <t>婦中町田島</t>
  </si>
  <si>
    <t>9392735</t>
  </si>
  <si>
    <t>婦中町為成新</t>
  </si>
  <si>
    <t>9392748</t>
  </si>
  <si>
    <t>婦中町田屋</t>
  </si>
  <si>
    <t>婦中町田屋新</t>
  </si>
  <si>
    <t>婦中町千里</t>
  </si>
  <si>
    <t>9392712</t>
  </si>
  <si>
    <t>婦中町塚原</t>
  </si>
  <si>
    <t>9392738</t>
  </si>
  <si>
    <t>婦中町道喜島</t>
  </si>
  <si>
    <t>9392626</t>
  </si>
  <si>
    <t>婦中町道島</t>
  </si>
  <si>
    <t>9392757</t>
  </si>
  <si>
    <t>婦中町道場</t>
  </si>
  <si>
    <t>婦中町富川</t>
  </si>
  <si>
    <t>9392621</t>
  </si>
  <si>
    <t>婦中町富崎</t>
  </si>
  <si>
    <t>9392759</t>
  </si>
  <si>
    <t>婦中町友坂</t>
  </si>
  <si>
    <t>9392606</t>
  </si>
  <si>
    <t>婦中町長沢</t>
  </si>
  <si>
    <t>9392747</t>
  </si>
  <si>
    <t>婦中町中島</t>
  </si>
  <si>
    <t>9392741</t>
  </si>
  <si>
    <t>婦中町中名</t>
  </si>
  <si>
    <t>9392733</t>
  </si>
  <si>
    <t>婦中町成子</t>
  </si>
  <si>
    <t>9392719</t>
  </si>
  <si>
    <t>婦中町西ヶ丘</t>
  </si>
  <si>
    <t>9392701</t>
  </si>
  <si>
    <t>婦中町西本郷</t>
  </si>
  <si>
    <t>9392724</t>
  </si>
  <si>
    <t>婦中町ねむの木</t>
  </si>
  <si>
    <t>9392723</t>
  </si>
  <si>
    <t>婦中町萩島</t>
  </si>
  <si>
    <t>9392603</t>
  </si>
  <si>
    <t>婦中町羽根</t>
  </si>
  <si>
    <t>9392704</t>
  </si>
  <si>
    <t>婦中町羽根新</t>
  </si>
  <si>
    <t>9392746</t>
  </si>
  <si>
    <t>婦中町浜子</t>
  </si>
  <si>
    <t>9392706</t>
  </si>
  <si>
    <t>婦中町速星</t>
  </si>
  <si>
    <t>9392633</t>
  </si>
  <si>
    <t>婦中町東谷</t>
  </si>
  <si>
    <t>9392707</t>
  </si>
  <si>
    <t>婦中町東本郷</t>
  </si>
  <si>
    <t>9392636</t>
  </si>
  <si>
    <t>婦中町東山</t>
  </si>
  <si>
    <t>9392729</t>
  </si>
  <si>
    <t>婦中町響の杜</t>
  </si>
  <si>
    <t>婦中町ひまわり台</t>
  </si>
  <si>
    <t>9392745</t>
  </si>
  <si>
    <t>婦中町広田</t>
  </si>
  <si>
    <t>9392755</t>
  </si>
  <si>
    <t>婦中町袋</t>
  </si>
  <si>
    <t>9392718</t>
  </si>
  <si>
    <t>婦中町分田</t>
  </si>
  <si>
    <t>婦中町鉾木</t>
  </si>
  <si>
    <t>9392638</t>
  </si>
  <si>
    <t>婦中町細谷</t>
  </si>
  <si>
    <t>9392728</t>
  </si>
  <si>
    <t>婦中町蛍川</t>
  </si>
  <si>
    <t>9392742</t>
  </si>
  <si>
    <t>婦中町堀</t>
  </si>
  <si>
    <t>9392714</t>
  </si>
  <si>
    <t>婦中町増田</t>
  </si>
  <si>
    <t>9392637</t>
  </si>
  <si>
    <t>婦中町鶚谷</t>
  </si>
  <si>
    <t>9392705</t>
  </si>
  <si>
    <t>婦中町宮ケ島</t>
  </si>
  <si>
    <t>婦中町宮ケ谷</t>
  </si>
  <si>
    <t>9392754</t>
  </si>
  <si>
    <t>婦中町麦島</t>
  </si>
  <si>
    <t>婦中町葎原</t>
  </si>
  <si>
    <t>9392725</t>
  </si>
  <si>
    <t>婦中町持田</t>
  </si>
  <si>
    <t>9392751</t>
  </si>
  <si>
    <t>婦中町安田</t>
  </si>
  <si>
    <t>9392615</t>
  </si>
  <si>
    <t>婦中町熊野道</t>
  </si>
  <si>
    <t>9392709</t>
  </si>
  <si>
    <t>婦中町夢ケ丘</t>
  </si>
  <si>
    <t>9392649</t>
  </si>
  <si>
    <t>婦中町余川（西余川）</t>
  </si>
  <si>
    <t>9392749</t>
  </si>
  <si>
    <t>婦中町余川（東余川）</t>
  </si>
  <si>
    <t>9392732</t>
  </si>
  <si>
    <t>婦中町横野</t>
  </si>
  <si>
    <t>婦中町吉住</t>
  </si>
  <si>
    <t>婦中町吉谷</t>
  </si>
  <si>
    <t>9392623</t>
  </si>
  <si>
    <t>婦中町蓮花寺</t>
  </si>
  <si>
    <t>9392212</t>
  </si>
  <si>
    <t>9392176</t>
  </si>
  <si>
    <t>9300098</t>
  </si>
  <si>
    <t>舟橋今町</t>
  </si>
  <si>
    <t>9300096</t>
  </si>
  <si>
    <t>舟橋北町</t>
  </si>
  <si>
    <t>9300095</t>
  </si>
  <si>
    <t>舟橋南町</t>
  </si>
  <si>
    <t>9300058</t>
  </si>
  <si>
    <t>古鍛冶町</t>
  </si>
  <si>
    <t>9302208</t>
  </si>
  <si>
    <t>9300151</t>
  </si>
  <si>
    <t>9398023</t>
  </si>
  <si>
    <t>9398024</t>
  </si>
  <si>
    <t>古寺新町</t>
  </si>
  <si>
    <t>9300876</t>
  </si>
  <si>
    <t>9398254</t>
  </si>
  <si>
    <t>別名</t>
  </si>
  <si>
    <t>9300065</t>
  </si>
  <si>
    <t>星井町</t>
  </si>
  <si>
    <t>9398057</t>
  </si>
  <si>
    <t>9398081</t>
  </si>
  <si>
    <t>堀川小泉町</t>
  </si>
  <si>
    <t>9398053</t>
  </si>
  <si>
    <t>堀川天山町</t>
  </si>
  <si>
    <t>9398049</t>
  </si>
  <si>
    <t>堀川本郷</t>
  </si>
  <si>
    <t>9398072</t>
  </si>
  <si>
    <t>9300074</t>
  </si>
  <si>
    <t>9301455</t>
  </si>
  <si>
    <t>9301451</t>
  </si>
  <si>
    <t>本宮（粟巣野）</t>
  </si>
  <si>
    <t>9301452</t>
  </si>
  <si>
    <t>本宮（花切割）</t>
  </si>
  <si>
    <t>9300108</t>
  </si>
  <si>
    <t>9300911</t>
  </si>
  <si>
    <t>本郷島</t>
  </si>
  <si>
    <t>9398046</t>
  </si>
  <si>
    <t>本郷新</t>
  </si>
  <si>
    <t>本郷中部</t>
  </si>
  <si>
    <t>本郷東部</t>
  </si>
  <si>
    <t>本郷西部</t>
  </si>
  <si>
    <t>本郷北部</t>
  </si>
  <si>
    <t>9398045</t>
  </si>
  <si>
    <t>9300029</t>
  </si>
  <si>
    <t>9300081</t>
  </si>
  <si>
    <t>9301465</t>
  </si>
  <si>
    <t>9398161</t>
  </si>
  <si>
    <t>牧田</t>
  </si>
  <si>
    <t>9301282</t>
  </si>
  <si>
    <t>9301301</t>
  </si>
  <si>
    <t>馬瀬口</t>
  </si>
  <si>
    <t>9301302</t>
  </si>
  <si>
    <t>馬瀬口（殿様林）</t>
  </si>
  <si>
    <t>9300923</t>
  </si>
  <si>
    <t>町新</t>
  </si>
  <si>
    <t>9392164</t>
  </si>
  <si>
    <t>町長</t>
  </si>
  <si>
    <t>9318423</t>
  </si>
  <si>
    <t>町袋</t>
  </si>
  <si>
    <t>9300952</t>
  </si>
  <si>
    <t>9318406</t>
  </si>
  <si>
    <t>9398017</t>
  </si>
  <si>
    <t>9392203</t>
  </si>
  <si>
    <t>9302213</t>
  </si>
  <si>
    <t>9302212</t>
  </si>
  <si>
    <t>松木新</t>
  </si>
  <si>
    <t>9300812</t>
  </si>
  <si>
    <t>松若町</t>
  </si>
  <si>
    <t>9300085</t>
  </si>
  <si>
    <t>9392204</t>
  </si>
  <si>
    <t>9318434</t>
  </si>
  <si>
    <t>9318301</t>
  </si>
  <si>
    <t>水落</t>
  </si>
  <si>
    <t>9390511</t>
  </si>
  <si>
    <t>水橋朝日町</t>
  </si>
  <si>
    <t>9301463</t>
  </si>
  <si>
    <t>水須</t>
  </si>
  <si>
    <t>9393516</t>
  </si>
  <si>
    <t>水橋荒町</t>
  </si>
  <si>
    <t>9393523</t>
  </si>
  <si>
    <t>水橋池田舘</t>
  </si>
  <si>
    <t>9393531</t>
  </si>
  <si>
    <t>水橋池田町</t>
  </si>
  <si>
    <t>9390551</t>
  </si>
  <si>
    <t>水橋石政</t>
  </si>
  <si>
    <t>9390561</t>
  </si>
  <si>
    <t>水橋石割</t>
  </si>
  <si>
    <t>9393524</t>
  </si>
  <si>
    <t>水橋伊勢屋</t>
  </si>
  <si>
    <t>9390545</t>
  </si>
  <si>
    <t>水橋伊勢領</t>
  </si>
  <si>
    <t>9390531</t>
  </si>
  <si>
    <t>水橋市江</t>
  </si>
  <si>
    <t>9390532</t>
  </si>
  <si>
    <t>水橋市江新町</t>
  </si>
  <si>
    <t>9393555</t>
  </si>
  <si>
    <t>水橋市田袋</t>
  </si>
  <si>
    <t>9390514</t>
  </si>
  <si>
    <t>水橋稲荷町</t>
  </si>
  <si>
    <t>9393504</t>
  </si>
  <si>
    <t>水橋今町</t>
  </si>
  <si>
    <t>9393544</t>
  </si>
  <si>
    <t>水橋入江</t>
  </si>
  <si>
    <t>9393501</t>
  </si>
  <si>
    <t>水橋印田町</t>
  </si>
  <si>
    <t>水橋魚躬</t>
  </si>
  <si>
    <t>9393525</t>
  </si>
  <si>
    <t>水橋駅前</t>
  </si>
  <si>
    <t>9390506</t>
  </si>
  <si>
    <t>水橋大町（中部地区）</t>
  </si>
  <si>
    <t>9393512</t>
  </si>
  <si>
    <t>水橋大町（西部地区）</t>
  </si>
  <si>
    <t>9393541</t>
  </si>
  <si>
    <t>水橋沖</t>
  </si>
  <si>
    <t>9393552</t>
  </si>
  <si>
    <t>水橋肘崎</t>
  </si>
  <si>
    <t>9393542</t>
  </si>
  <si>
    <t>水橋開発</t>
  </si>
  <si>
    <t>9390535</t>
  </si>
  <si>
    <t>水橋開発町</t>
  </si>
  <si>
    <t>9390541</t>
  </si>
  <si>
    <t>水橋鏡田</t>
  </si>
  <si>
    <t>9390542</t>
  </si>
  <si>
    <t>水橋堅田</t>
  </si>
  <si>
    <t>9393534</t>
  </si>
  <si>
    <t>水橋金尾</t>
  </si>
  <si>
    <t>9393536</t>
  </si>
  <si>
    <t>水橋金尾新</t>
  </si>
  <si>
    <t>9390565</t>
  </si>
  <si>
    <t>水橋金広</t>
  </si>
  <si>
    <t>9390546</t>
  </si>
  <si>
    <t>水橋上桜木</t>
  </si>
  <si>
    <t>9390544</t>
  </si>
  <si>
    <t>水橋上砂子坂</t>
  </si>
  <si>
    <t>9393553</t>
  </si>
  <si>
    <t>水橋上的場</t>
  </si>
  <si>
    <t>9393502</t>
  </si>
  <si>
    <t>水橋川原町</t>
  </si>
  <si>
    <t>9390567</t>
  </si>
  <si>
    <t>水橋北馬場</t>
  </si>
  <si>
    <t>9390534</t>
  </si>
  <si>
    <t>水橋狐塚</t>
  </si>
  <si>
    <t>9390547</t>
  </si>
  <si>
    <t>水橋小池</t>
  </si>
  <si>
    <t>9390552</t>
  </si>
  <si>
    <t>水橋恋塚</t>
  </si>
  <si>
    <t>9390553</t>
  </si>
  <si>
    <t>水橋小出</t>
  </si>
  <si>
    <t>9390533</t>
  </si>
  <si>
    <t>水橋高志園町</t>
  </si>
  <si>
    <t>9390543</t>
  </si>
  <si>
    <t>水橋五郎丸</t>
  </si>
  <si>
    <t>水橋桜木</t>
  </si>
  <si>
    <t>9390563</t>
  </si>
  <si>
    <t>水橋佐野竹</t>
  </si>
  <si>
    <t>9393506</t>
  </si>
  <si>
    <t>水橋山王町</t>
  </si>
  <si>
    <t>9390521</t>
  </si>
  <si>
    <t>水橋下段</t>
  </si>
  <si>
    <t>9393547</t>
  </si>
  <si>
    <t>水橋柴草</t>
  </si>
  <si>
    <t>9390564</t>
  </si>
  <si>
    <t>水橋清水堂</t>
  </si>
  <si>
    <t>水橋下砂子坂</t>
  </si>
  <si>
    <t>水橋下砂子坂新</t>
  </si>
  <si>
    <t>9393543</t>
  </si>
  <si>
    <t>水橋常願寺</t>
  </si>
  <si>
    <t>9393554</t>
  </si>
  <si>
    <t>水橋小路</t>
  </si>
  <si>
    <t>9390558</t>
  </si>
  <si>
    <t>水橋上条新町</t>
  </si>
  <si>
    <t>9393526</t>
  </si>
  <si>
    <t>水橋昭和町</t>
  </si>
  <si>
    <t>9390527</t>
  </si>
  <si>
    <t>水橋新大町</t>
  </si>
  <si>
    <t>9390525</t>
  </si>
  <si>
    <t>水橋新舘町</t>
  </si>
  <si>
    <t>9393514</t>
  </si>
  <si>
    <t>水橋新堂町</t>
  </si>
  <si>
    <t>9393557</t>
  </si>
  <si>
    <t>水橋新保</t>
  </si>
  <si>
    <t>水橋新保新町</t>
  </si>
  <si>
    <t>9393535</t>
  </si>
  <si>
    <t>水橋新堀</t>
  </si>
  <si>
    <t>9390515</t>
  </si>
  <si>
    <t>水橋新町</t>
  </si>
  <si>
    <t>9390554</t>
  </si>
  <si>
    <t>水橋専光寺</t>
  </si>
  <si>
    <t>9390557</t>
  </si>
  <si>
    <t>水橋大正</t>
  </si>
  <si>
    <t>水橋大正南部</t>
  </si>
  <si>
    <t>水橋大正北部</t>
  </si>
  <si>
    <t>9393513</t>
  </si>
  <si>
    <t>水橋大正町</t>
  </si>
  <si>
    <t>水橋高月</t>
  </si>
  <si>
    <t>9390555</t>
  </si>
  <si>
    <t>水橋高寺</t>
  </si>
  <si>
    <t>9393533</t>
  </si>
  <si>
    <t>水橋高堂</t>
  </si>
  <si>
    <t>9390526</t>
  </si>
  <si>
    <t>水橋舘町</t>
  </si>
  <si>
    <t>9393503</t>
  </si>
  <si>
    <t>水橋立山町</t>
  </si>
  <si>
    <t>9390562</t>
  </si>
  <si>
    <t>水橋田伏</t>
  </si>
  <si>
    <t>9390504</t>
  </si>
  <si>
    <t>水橋田町</t>
  </si>
  <si>
    <t>9390502</t>
  </si>
  <si>
    <t>水橋地蔵町</t>
  </si>
  <si>
    <t>9393515</t>
  </si>
  <si>
    <t>水橋辻ケ堂</t>
  </si>
  <si>
    <t>水橋中大町</t>
  </si>
  <si>
    <t>9393556</t>
  </si>
  <si>
    <t>水橋中新町</t>
  </si>
  <si>
    <t>9390513</t>
  </si>
  <si>
    <t>水橋中出町</t>
  </si>
  <si>
    <t>9390566</t>
  </si>
  <si>
    <t>水橋中馬場</t>
  </si>
  <si>
    <t>9393511</t>
  </si>
  <si>
    <t>水橋中町</t>
  </si>
  <si>
    <t>9393551</t>
  </si>
  <si>
    <t>水橋中村</t>
  </si>
  <si>
    <t>9390522</t>
  </si>
  <si>
    <t>水橋中村栄町</t>
  </si>
  <si>
    <t>9390523</t>
  </si>
  <si>
    <t>水橋中村新町</t>
  </si>
  <si>
    <t>水橋中村町</t>
  </si>
  <si>
    <t>水橋西大町</t>
  </si>
  <si>
    <t>9390503</t>
  </si>
  <si>
    <t>水橋西出町</t>
  </si>
  <si>
    <t>9390507</t>
  </si>
  <si>
    <t>水橋西天神町</t>
  </si>
  <si>
    <t>9390508</t>
  </si>
  <si>
    <t>水橋西浜町</t>
  </si>
  <si>
    <t>9393545</t>
  </si>
  <si>
    <t>水橋入部町</t>
  </si>
  <si>
    <t>9393521</t>
  </si>
  <si>
    <t>水橋畠等</t>
  </si>
  <si>
    <t>9393522</t>
  </si>
  <si>
    <t>水橋花の井町</t>
  </si>
  <si>
    <t>9393505</t>
  </si>
  <si>
    <t>水橋浜町</t>
  </si>
  <si>
    <t>水橋番頭名</t>
  </si>
  <si>
    <t>9390524</t>
  </si>
  <si>
    <t>水橋東舘町</t>
  </si>
  <si>
    <t>9390512</t>
  </si>
  <si>
    <t>水橋東出町</t>
  </si>
  <si>
    <t>9390505</t>
  </si>
  <si>
    <t>水橋東天神町</t>
  </si>
  <si>
    <t>9390501</t>
  </si>
  <si>
    <t>水橋東浜町</t>
  </si>
  <si>
    <t>水橋平榎</t>
  </si>
  <si>
    <t>9390568</t>
  </si>
  <si>
    <t>水橋平塚</t>
  </si>
  <si>
    <t>9393546</t>
  </si>
  <si>
    <t>水橋二杉</t>
  </si>
  <si>
    <t>9393532</t>
  </si>
  <si>
    <t>水橋二ツ屋</t>
  </si>
  <si>
    <t>9390556</t>
  </si>
  <si>
    <t>水橋曲淵</t>
  </si>
  <si>
    <t>9390509</t>
  </si>
  <si>
    <t>水橋町</t>
  </si>
  <si>
    <t>水橋町袋</t>
  </si>
  <si>
    <t>水橋的場</t>
  </si>
  <si>
    <t>9390528</t>
  </si>
  <si>
    <t>水橋明治町</t>
  </si>
  <si>
    <t>9390536</t>
  </si>
  <si>
    <t>水橋柳寺</t>
  </si>
  <si>
    <t>9300038</t>
  </si>
  <si>
    <t>9300805</t>
  </si>
  <si>
    <t>湊入船町</t>
  </si>
  <si>
    <t>9301304</t>
  </si>
  <si>
    <t>南大場</t>
  </si>
  <si>
    <t>9398194</t>
  </si>
  <si>
    <t>南金屋</t>
  </si>
  <si>
    <t>9398176</t>
  </si>
  <si>
    <t>南栗山</t>
  </si>
  <si>
    <t>9300054</t>
  </si>
  <si>
    <t>9300056</t>
  </si>
  <si>
    <t>南田町</t>
  </si>
  <si>
    <t>9398234</t>
  </si>
  <si>
    <t>南中田</t>
  </si>
  <si>
    <t>9392208</t>
  </si>
  <si>
    <t>南野田</t>
  </si>
  <si>
    <t>9392257</t>
  </si>
  <si>
    <t>南花園町</t>
  </si>
  <si>
    <t>9301314</t>
  </si>
  <si>
    <t>三室荒屋</t>
  </si>
  <si>
    <t>三室荒屋（新栄町）</t>
  </si>
  <si>
    <t>9302211</t>
  </si>
  <si>
    <t>宮尾</t>
  </si>
  <si>
    <t>9318427</t>
  </si>
  <si>
    <t>宮条</t>
  </si>
  <si>
    <t>9318436</t>
  </si>
  <si>
    <t>9318425</t>
  </si>
  <si>
    <t>9300902</t>
  </si>
  <si>
    <t>宮成新</t>
  </si>
  <si>
    <t>9318426</t>
  </si>
  <si>
    <t>宮成中部</t>
  </si>
  <si>
    <t>9398171</t>
  </si>
  <si>
    <t>宮保</t>
  </si>
  <si>
    <t>9318437</t>
  </si>
  <si>
    <t>9300916</t>
  </si>
  <si>
    <t>向新庄</t>
  </si>
  <si>
    <t>向新庄町</t>
  </si>
  <si>
    <t>9300041</t>
  </si>
  <si>
    <t>向川原町</t>
  </si>
  <si>
    <t>9300051</t>
  </si>
  <si>
    <t>室町通り</t>
  </si>
  <si>
    <t>9300001</t>
  </si>
  <si>
    <t>明輪町</t>
  </si>
  <si>
    <t>9300033</t>
  </si>
  <si>
    <t>9300072</t>
  </si>
  <si>
    <t>桃井町</t>
  </si>
  <si>
    <t>9318332</t>
  </si>
  <si>
    <t>9318331</t>
  </si>
  <si>
    <t>森住町</t>
  </si>
  <si>
    <t>9398154</t>
  </si>
  <si>
    <t>9318337</t>
  </si>
  <si>
    <t>森若町</t>
  </si>
  <si>
    <t>9301325</t>
  </si>
  <si>
    <t>文珠寺</t>
  </si>
  <si>
    <t>9392253</t>
  </si>
  <si>
    <t>9300092</t>
  </si>
  <si>
    <t>安田町</t>
  </si>
  <si>
    <t>9300087</t>
  </si>
  <si>
    <t>安野屋町</t>
  </si>
  <si>
    <t>9392405</t>
  </si>
  <si>
    <t>八尾町青根</t>
  </si>
  <si>
    <t>9392413</t>
  </si>
  <si>
    <t>八尾町赤石</t>
  </si>
  <si>
    <t>9392475</t>
  </si>
  <si>
    <t>八尾町足谷</t>
  </si>
  <si>
    <t>9392401</t>
  </si>
  <si>
    <t>八尾町油</t>
  </si>
  <si>
    <t>9392466</t>
  </si>
  <si>
    <t>八尾町天池</t>
  </si>
  <si>
    <t>9392423</t>
  </si>
  <si>
    <t>八尾町新屋</t>
  </si>
  <si>
    <t>9392425</t>
  </si>
  <si>
    <t>八尾町庵谷</t>
  </si>
  <si>
    <t>9392315</t>
  </si>
  <si>
    <t>八尾町井栗谷</t>
  </si>
  <si>
    <t>9392306</t>
  </si>
  <si>
    <t>八尾町井田</t>
  </si>
  <si>
    <t>9392305</t>
  </si>
  <si>
    <t>八尾町井田新</t>
  </si>
  <si>
    <t>9392353</t>
  </si>
  <si>
    <t>八尾町今町</t>
  </si>
  <si>
    <t>9392445</t>
  </si>
  <si>
    <t>八尾町入谷</t>
  </si>
  <si>
    <t>八尾町岩島</t>
  </si>
  <si>
    <t>9392326</t>
  </si>
  <si>
    <t>八尾町岩屋</t>
  </si>
  <si>
    <t>9392404</t>
  </si>
  <si>
    <t>八尾町上ケ島</t>
  </si>
  <si>
    <t>9392473</t>
  </si>
  <si>
    <t>八尾町上ノ名</t>
  </si>
  <si>
    <t>9392312</t>
  </si>
  <si>
    <t>八尾町薄島</t>
  </si>
  <si>
    <t>9392436</t>
  </si>
  <si>
    <t>八尾町内名</t>
  </si>
  <si>
    <t>9392337</t>
  </si>
  <si>
    <t>八尾町梅苑町</t>
  </si>
  <si>
    <t>9392477</t>
  </si>
  <si>
    <t>八尾町上野</t>
  </si>
  <si>
    <t>9392467</t>
  </si>
  <si>
    <t>八尾町追分</t>
  </si>
  <si>
    <t>9392441</t>
  </si>
  <si>
    <t>八尾町大下</t>
  </si>
  <si>
    <t>9392303</t>
  </si>
  <si>
    <t>八尾町大杉</t>
  </si>
  <si>
    <t>9392455</t>
  </si>
  <si>
    <t>八尾町大玉生</t>
  </si>
  <si>
    <t>9392465</t>
  </si>
  <si>
    <t>八尾町尾久</t>
  </si>
  <si>
    <t>9392362</t>
  </si>
  <si>
    <t>八尾町奥田</t>
  </si>
  <si>
    <t>9392454</t>
  </si>
  <si>
    <t>八尾町尾畑</t>
  </si>
  <si>
    <t>9392341</t>
  </si>
  <si>
    <t>八尾町鏡町</t>
  </si>
  <si>
    <t>9392336</t>
  </si>
  <si>
    <t>八尾町角間</t>
  </si>
  <si>
    <t>9392332</t>
  </si>
  <si>
    <t>八尾町掛畑</t>
  </si>
  <si>
    <t>9392327</t>
  </si>
  <si>
    <t>八尾町樫尾</t>
  </si>
  <si>
    <t>9392415</t>
  </si>
  <si>
    <t>八尾町桂原</t>
  </si>
  <si>
    <t>八尾町上黒瀬</t>
  </si>
  <si>
    <t>9392374</t>
  </si>
  <si>
    <t>八尾町上高善寺</t>
  </si>
  <si>
    <t>9392334</t>
  </si>
  <si>
    <t>八尾町上笹原</t>
  </si>
  <si>
    <t>9392342</t>
  </si>
  <si>
    <t>八尾町上新町</t>
  </si>
  <si>
    <t>9392402</t>
  </si>
  <si>
    <t>八尾町上田池</t>
  </si>
  <si>
    <t>9392444</t>
  </si>
  <si>
    <t>八尾町上仁歩</t>
  </si>
  <si>
    <t>9392435</t>
  </si>
  <si>
    <t>八尾町上牧</t>
  </si>
  <si>
    <t>9392417</t>
  </si>
  <si>
    <t>八尾町川住</t>
  </si>
  <si>
    <t>9392324</t>
  </si>
  <si>
    <t>八尾町北谷</t>
  </si>
  <si>
    <t>9392333</t>
  </si>
  <si>
    <t>八尾町桐谷</t>
  </si>
  <si>
    <t>9392426</t>
  </si>
  <si>
    <t>八尾町切詰</t>
  </si>
  <si>
    <t>八尾町窪</t>
  </si>
  <si>
    <t>9392453</t>
  </si>
  <si>
    <t>八尾町倉ケ谷</t>
  </si>
  <si>
    <t>9392431</t>
  </si>
  <si>
    <t>八尾町栗須</t>
  </si>
  <si>
    <t>9392304</t>
  </si>
  <si>
    <t>八尾町黒田</t>
  </si>
  <si>
    <t>八尾町小井波</t>
  </si>
  <si>
    <t>9392373</t>
  </si>
  <si>
    <t>八尾町高善寺</t>
  </si>
  <si>
    <t>9392321</t>
  </si>
  <si>
    <t>八尾町小長谷</t>
  </si>
  <si>
    <t>9392322</t>
  </si>
  <si>
    <t>八尾町小長谷新</t>
  </si>
  <si>
    <t>9392471</t>
  </si>
  <si>
    <t>八尾町坂ノ下</t>
  </si>
  <si>
    <t>八尾町東坂下</t>
  </si>
  <si>
    <t>9392301</t>
  </si>
  <si>
    <t>八尾町寺家</t>
  </si>
  <si>
    <t>9392352</t>
  </si>
  <si>
    <t>八尾町下新町</t>
  </si>
  <si>
    <t>9392474</t>
  </si>
  <si>
    <t>八尾町下ノ名</t>
  </si>
  <si>
    <t>9392462</t>
  </si>
  <si>
    <t>八尾町柴橋</t>
  </si>
  <si>
    <t>9392434</t>
  </si>
  <si>
    <t>八尾町島地</t>
  </si>
  <si>
    <t>9392331</t>
  </si>
  <si>
    <t>八尾町下笹原</t>
  </si>
  <si>
    <t>八尾町下島</t>
  </si>
  <si>
    <t>八尾町下田池</t>
  </si>
  <si>
    <t>9392442</t>
  </si>
  <si>
    <t>八尾町下仁歩</t>
  </si>
  <si>
    <t>9392407</t>
  </si>
  <si>
    <t>八尾町下乗嶺</t>
  </si>
  <si>
    <t>八尾町下牧</t>
  </si>
  <si>
    <t>9392433</t>
  </si>
  <si>
    <t>八尾町清水</t>
  </si>
  <si>
    <t>9392314</t>
  </si>
  <si>
    <t>八尾町城生</t>
  </si>
  <si>
    <t>9392363</t>
  </si>
  <si>
    <t>八尾町新田</t>
  </si>
  <si>
    <t>八尾町新名</t>
  </si>
  <si>
    <t>9392302</t>
  </si>
  <si>
    <t>八尾町杉田</t>
  </si>
  <si>
    <t>八尾町須郷</t>
  </si>
  <si>
    <t>9392432</t>
  </si>
  <si>
    <t>八尾町薄尾</t>
  </si>
  <si>
    <t>9392343</t>
  </si>
  <si>
    <t>八尾町諏訪町</t>
  </si>
  <si>
    <t>9392375</t>
  </si>
  <si>
    <t>八尾町石戸</t>
  </si>
  <si>
    <t>9392446</t>
  </si>
  <si>
    <t>八尾町草連坂</t>
  </si>
  <si>
    <t>9392325</t>
  </si>
  <si>
    <t>八尾町外堀</t>
  </si>
  <si>
    <t>八尾町高尾</t>
  </si>
  <si>
    <t>9392461</t>
  </si>
  <si>
    <t>八尾町高熊</t>
  </si>
  <si>
    <t>八尾町高瀬</t>
  </si>
  <si>
    <t>9392437</t>
  </si>
  <si>
    <t>八尾町高野</t>
  </si>
  <si>
    <t>八尾町高橋</t>
  </si>
  <si>
    <t>9392406</t>
  </si>
  <si>
    <t>八尾町高峯</t>
  </si>
  <si>
    <t>八尾町滝脇</t>
  </si>
  <si>
    <t>9392464</t>
  </si>
  <si>
    <t>八尾町竹ノ内</t>
  </si>
  <si>
    <t>9392372</t>
  </si>
  <si>
    <t>八尾町舘本郷</t>
  </si>
  <si>
    <t>9392371</t>
  </si>
  <si>
    <t>八尾町田中</t>
  </si>
  <si>
    <t>9392416</t>
  </si>
  <si>
    <t>八尾町谷折</t>
  </si>
  <si>
    <t>9392421</t>
  </si>
  <si>
    <t>八尾町田頭</t>
  </si>
  <si>
    <t>9392351</t>
  </si>
  <si>
    <t>八尾町天満町</t>
  </si>
  <si>
    <t>八尾町栃折</t>
  </si>
  <si>
    <t>9392403</t>
  </si>
  <si>
    <t>八尾町道畑下中山</t>
  </si>
  <si>
    <t>9392463</t>
  </si>
  <si>
    <t>八尾町中</t>
  </si>
  <si>
    <t>八尾町中島</t>
  </si>
  <si>
    <t>9392311</t>
  </si>
  <si>
    <t>八尾町中神通</t>
  </si>
  <si>
    <t>9392443</t>
  </si>
  <si>
    <t>八尾町中仁歩</t>
  </si>
  <si>
    <t>八尾町中山</t>
  </si>
  <si>
    <t>9392422</t>
  </si>
  <si>
    <t>八尾町西原</t>
  </si>
  <si>
    <t>八尾町西川倉</t>
  </si>
  <si>
    <t>八尾町西葛坂</t>
  </si>
  <si>
    <t>八尾町西神通</t>
  </si>
  <si>
    <t>9392345</t>
  </si>
  <si>
    <t>八尾町西新町</t>
  </si>
  <si>
    <t>9392355</t>
  </si>
  <si>
    <t>八尾町西町</t>
  </si>
  <si>
    <t>八尾町西松瀬</t>
  </si>
  <si>
    <t>八尾町布谷</t>
  </si>
  <si>
    <t>八尾町野飼</t>
  </si>
  <si>
    <t>9392472</t>
  </si>
  <si>
    <t>八尾町野須郷</t>
  </si>
  <si>
    <t>八尾町乗嶺</t>
  </si>
  <si>
    <t>八尾町花房</t>
  </si>
  <si>
    <t>9392411</t>
  </si>
  <si>
    <t>八尾町東川倉</t>
  </si>
  <si>
    <t>八尾町東葛坂</t>
  </si>
  <si>
    <t>9392344</t>
  </si>
  <si>
    <t>八尾町東新町</t>
  </si>
  <si>
    <t>9392412</t>
  </si>
  <si>
    <t>八尾町東布谷</t>
  </si>
  <si>
    <t>9392424</t>
  </si>
  <si>
    <t>八尾町東原</t>
  </si>
  <si>
    <t>9392354</t>
  </si>
  <si>
    <t>八尾町東町</t>
  </si>
  <si>
    <t>9392414</t>
  </si>
  <si>
    <t>八尾町東松瀬</t>
  </si>
  <si>
    <t>9392451</t>
  </si>
  <si>
    <t>八尾町平沢</t>
  </si>
  <si>
    <t>9392367</t>
  </si>
  <si>
    <t>八尾町平林</t>
  </si>
  <si>
    <t>9392316</t>
  </si>
  <si>
    <t>八尾町深谷</t>
  </si>
  <si>
    <t>9392376</t>
  </si>
  <si>
    <t>八尾町福島</t>
  </si>
  <si>
    <t>八尾町武道原</t>
  </si>
  <si>
    <t>9392476</t>
  </si>
  <si>
    <t>八尾町細滝</t>
  </si>
  <si>
    <t>9392456</t>
  </si>
  <si>
    <t>八尾町正間</t>
  </si>
  <si>
    <t>八尾町松原</t>
  </si>
  <si>
    <t>9392317</t>
  </si>
  <si>
    <t>八尾町丸山</t>
  </si>
  <si>
    <t>八尾町翠尾</t>
  </si>
  <si>
    <t>9392364</t>
  </si>
  <si>
    <t>八尾町水谷</t>
  </si>
  <si>
    <t>八尾町水無</t>
  </si>
  <si>
    <t>9392361</t>
  </si>
  <si>
    <t>八尾町三田</t>
  </si>
  <si>
    <t>9392452</t>
  </si>
  <si>
    <t>八尾町三ツ松</t>
  </si>
  <si>
    <t>八尾町水口</t>
  </si>
  <si>
    <t>八尾町峯</t>
  </si>
  <si>
    <t>八尾町宮ケ島</t>
  </si>
  <si>
    <t>八尾町宮腰</t>
  </si>
  <si>
    <t>八尾町宮ノ下</t>
  </si>
  <si>
    <t>八尾町茗ケ島</t>
  </si>
  <si>
    <t>9392335</t>
  </si>
  <si>
    <t>八尾町茗ケ原</t>
  </si>
  <si>
    <t>9392365</t>
  </si>
  <si>
    <t>八尾町妙川寺</t>
  </si>
  <si>
    <t>9392323</t>
  </si>
  <si>
    <t>八尾町村杉</t>
  </si>
  <si>
    <t>9392313</t>
  </si>
  <si>
    <t>八尾町滅鬼</t>
  </si>
  <si>
    <t>9392366</t>
  </si>
  <si>
    <t>八尾町保内</t>
  </si>
  <si>
    <t>八尾町谷内</t>
  </si>
  <si>
    <t>八尾町八十島</t>
  </si>
  <si>
    <t>八尾町柚木</t>
  </si>
  <si>
    <t>9392447</t>
  </si>
  <si>
    <t>八尾町鼠谷</t>
  </si>
  <si>
    <t>八尾町猟師ケ原</t>
  </si>
  <si>
    <t>八尾町和山</t>
  </si>
  <si>
    <t>9300016</t>
  </si>
  <si>
    <t>9302222</t>
  </si>
  <si>
    <t>9302223</t>
  </si>
  <si>
    <t>9302215</t>
  </si>
  <si>
    <t>9302117</t>
  </si>
  <si>
    <t>山田赤目谷</t>
  </si>
  <si>
    <t>9302114</t>
  </si>
  <si>
    <t>山田居舟</t>
  </si>
  <si>
    <t>9302125</t>
  </si>
  <si>
    <t>山田今山田</t>
  </si>
  <si>
    <t>9302111</t>
  </si>
  <si>
    <t>山田鎌倉</t>
  </si>
  <si>
    <t>9302106</t>
  </si>
  <si>
    <t>山田北山</t>
  </si>
  <si>
    <t>9302123</t>
  </si>
  <si>
    <t>山田小島</t>
  </si>
  <si>
    <t>9302122</t>
  </si>
  <si>
    <t>山田小島（城山）</t>
  </si>
  <si>
    <t>9302115</t>
  </si>
  <si>
    <t>山田小谷</t>
  </si>
  <si>
    <t>9302116</t>
  </si>
  <si>
    <t>山田小谷（中根）</t>
  </si>
  <si>
    <t>9302126</t>
  </si>
  <si>
    <t>山田清水</t>
  </si>
  <si>
    <t>9302121</t>
  </si>
  <si>
    <t>山田白井谷</t>
  </si>
  <si>
    <t>9302102</t>
  </si>
  <si>
    <t>山田宿坊</t>
  </si>
  <si>
    <t>9302104</t>
  </si>
  <si>
    <t>山田宿坊（沢連）</t>
  </si>
  <si>
    <t>9302103</t>
  </si>
  <si>
    <t>山田宿坊（柳川）</t>
  </si>
  <si>
    <t>9302113</t>
  </si>
  <si>
    <t>山田谷</t>
  </si>
  <si>
    <t>9302101</t>
  </si>
  <si>
    <t>山田中瀬</t>
  </si>
  <si>
    <t>9302108</t>
  </si>
  <si>
    <t>山田中瀬（上中瀬）</t>
  </si>
  <si>
    <t>9302107</t>
  </si>
  <si>
    <t>山田中瀬（竹の内）</t>
  </si>
  <si>
    <t>9302124</t>
  </si>
  <si>
    <t>山田中村</t>
  </si>
  <si>
    <t>山田鍋谷</t>
  </si>
  <si>
    <t>9302128</t>
  </si>
  <si>
    <t>山田沼又</t>
  </si>
  <si>
    <t>9302127</t>
  </si>
  <si>
    <t>山田牧</t>
  </si>
  <si>
    <t>9302105</t>
  </si>
  <si>
    <t>山田湯</t>
  </si>
  <si>
    <t>9302112</t>
  </si>
  <si>
    <t>山田若土</t>
  </si>
  <si>
    <t>9398006</t>
  </si>
  <si>
    <t>9398022</t>
  </si>
  <si>
    <t>山室荒屋</t>
  </si>
  <si>
    <t>9398026</t>
  </si>
  <si>
    <t>山室荒屋新町</t>
  </si>
  <si>
    <t>9398007</t>
  </si>
  <si>
    <t>山室向陽台</t>
  </si>
  <si>
    <t>9398008</t>
  </si>
  <si>
    <t>山室新町</t>
  </si>
  <si>
    <t>9300019</t>
  </si>
  <si>
    <t>9398221</t>
  </si>
  <si>
    <t>9302243</t>
  </si>
  <si>
    <t>四方</t>
  </si>
  <si>
    <t>四方荒屋</t>
  </si>
  <si>
    <t>9302255</t>
  </si>
  <si>
    <t>四方一番町</t>
  </si>
  <si>
    <t>9302245</t>
  </si>
  <si>
    <t>四方江代町</t>
  </si>
  <si>
    <t>9302258</t>
  </si>
  <si>
    <t>四方恵比須町</t>
  </si>
  <si>
    <t>9302242</t>
  </si>
  <si>
    <t>四方北窪</t>
  </si>
  <si>
    <t>9302246</t>
  </si>
  <si>
    <t>四方新</t>
  </si>
  <si>
    <t>9302247</t>
  </si>
  <si>
    <t>四方新出町</t>
  </si>
  <si>
    <t>9302254</t>
  </si>
  <si>
    <t>四方神明町</t>
  </si>
  <si>
    <t>9302253</t>
  </si>
  <si>
    <t>四方田町</t>
  </si>
  <si>
    <t>9302244</t>
  </si>
  <si>
    <t>四方茶園町</t>
  </si>
  <si>
    <t>9302241</t>
  </si>
  <si>
    <t>四方西岩瀬</t>
  </si>
  <si>
    <t>9302252</t>
  </si>
  <si>
    <t>四方西野割町</t>
  </si>
  <si>
    <t>9302257</t>
  </si>
  <si>
    <t>四方二番町</t>
  </si>
  <si>
    <t>四方野割町</t>
  </si>
  <si>
    <t>9302251</t>
  </si>
  <si>
    <t>四方東野割町</t>
  </si>
  <si>
    <t>9302256</t>
  </si>
  <si>
    <t>四方港町</t>
  </si>
  <si>
    <t>9302248</t>
  </si>
  <si>
    <t>四方南町</t>
  </si>
  <si>
    <t>9398033</t>
  </si>
  <si>
    <t>9318412</t>
  </si>
  <si>
    <t>9392216</t>
  </si>
  <si>
    <t>横樋</t>
  </si>
  <si>
    <t>9398153</t>
  </si>
  <si>
    <t>9398244</t>
  </si>
  <si>
    <t>9300142</t>
  </si>
  <si>
    <t>吉作</t>
  </si>
  <si>
    <t>9300141</t>
  </si>
  <si>
    <t>吉作新町</t>
  </si>
  <si>
    <t>9392172</t>
  </si>
  <si>
    <t>9300841</t>
  </si>
  <si>
    <t>四ツ葉町</t>
  </si>
  <si>
    <t>9318303</t>
  </si>
  <si>
    <t>9318306</t>
  </si>
  <si>
    <t>米田すずかけ台</t>
  </si>
  <si>
    <t>9318304</t>
  </si>
  <si>
    <t>米田町</t>
  </si>
  <si>
    <t>9318302</t>
  </si>
  <si>
    <t>9398181</t>
  </si>
  <si>
    <t>9398021</t>
  </si>
  <si>
    <t>9301461</t>
  </si>
  <si>
    <t>9392183</t>
  </si>
  <si>
    <t>割山</t>
  </si>
  <si>
    <t>9330000</t>
  </si>
  <si>
    <t>高岡市</t>
  </si>
  <si>
    <t>9391110</t>
  </si>
  <si>
    <t>ＩＣパーク</t>
  </si>
  <si>
    <t>9330061</t>
  </si>
  <si>
    <t>9330805</t>
  </si>
  <si>
    <t>9330806</t>
  </si>
  <si>
    <t>赤祖父</t>
  </si>
  <si>
    <t>9330015</t>
  </si>
  <si>
    <t>明園町</t>
  </si>
  <si>
    <t>9330905</t>
  </si>
  <si>
    <t>明野町</t>
  </si>
  <si>
    <t>9330072</t>
  </si>
  <si>
    <t>9391273</t>
  </si>
  <si>
    <t>葦附</t>
  </si>
  <si>
    <t>9330353</t>
  </si>
  <si>
    <t>麻生谷</t>
  </si>
  <si>
    <t>9330877</t>
  </si>
  <si>
    <t>9330833</t>
  </si>
  <si>
    <t>荒見崎</t>
  </si>
  <si>
    <t>9330319</t>
  </si>
  <si>
    <t>9330911</t>
  </si>
  <si>
    <t>あわら町</t>
  </si>
  <si>
    <t>9330306</t>
  </si>
  <si>
    <t>五十辺</t>
  </si>
  <si>
    <t>9330973</t>
  </si>
  <si>
    <t>五十里</t>
  </si>
  <si>
    <t>9330972</t>
  </si>
  <si>
    <t>五十里東町</t>
  </si>
  <si>
    <t>9330971</t>
  </si>
  <si>
    <t>五十里西町</t>
  </si>
  <si>
    <t>9330807</t>
  </si>
  <si>
    <t>井口本江</t>
  </si>
  <si>
    <t>9330318</t>
  </si>
  <si>
    <t>9330011</t>
  </si>
  <si>
    <t>9330836</t>
  </si>
  <si>
    <t>9330355</t>
  </si>
  <si>
    <t>石堤</t>
  </si>
  <si>
    <t>9340095</t>
  </si>
  <si>
    <t>石丸</t>
  </si>
  <si>
    <t>9330827</t>
  </si>
  <si>
    <t>9330858</t>
  </si>
  <si>
    <t>9330855</t>
  </si>
  <si>
    <t>9330923</t>
  </si>
  <si>
    <t>9391267</t>
  </si>
  <si>
    <t>9391266</t>
  </si>
  <si>
    <t>今泉新</t>
  </si>
  <si>
    <t>9330335</t>
  </si>
  <si>
    <t>9330974</t>
  </si>
  <si>
    <t>9330328</t>
  </si>
  <si>
    <t>内島</t>
  </si>
  <si>
    <t>9330843</t>
  </si>
  <si>
    <t>9330871</t>
  </si>
  <si>
    <t>9330062</t>
  </si>
  <si>
    <t>9330065</t>
  </si>
  <si>
    <t>江尻白山町</t>
  </si>
  <si>
    <t>9330305</t>
  </si>
  <si>
    <t>9330846</t>
  </si>
  <si>
    <t>9330133</t>
  </si>
  <si>
    <t>9330135</t>
  </si>
  <si>
    <t>太田（雨晴）</t>
  </si>
  <si>
    <t>9330134</t>
  </si>
  <si>
    <t>太田（辰ノ口）</t>
  </si>
  <si>
    <t>太田（旦保）</t>
  </si>
  <si>
    <t>9330132</t>
  </si>
  <si>
    <t>太田（中村）</t>
  </si>
  <si>
    <t>9330131</t>
  </si>
  <si>
    <t>太田伊勢領</t>
  </si>
  <si>
    <t>9330137</t>
  </si>
  <si>
    <t>太田谷内</t>
  </si>
  <si>
    <t>9330138</t>
  </si>
  <si>
    <t>太田山岸</t>
  </si>
  <si>
    <t>9330918</t>
  </si>
  <si>
    <t>大坪町</t>
  </si>
  <si>
    <t>9330039</t>
  </si>
  <si>
    <t>9330016</t>
  </si>
  <si>
    <t>9330916</t>
  </si>
  <si>
    <t>9330867</t>
  </si>
  <si>
    <t>大鋸屋町</t>
  </si>
  <si>
    <t>9330073</t>
  </si>
  <si>
    <t>荻布</t>
  </si>
  <si>
    <t>9330074</t>
  </si>
  <si>
    <t>荻布新町</t>
  </si>
  <si>
    <t>9330078</t>
  </si>
  <si>
    <t>荻布四つ葉町</t>
  </si>
  <si>
    <t>9330332</t>
  </si>
  <si>
    <t>9330029</t>
  </si>
  <si>
    <t>御旅屋町</t>
  </si>
  <si>
    <t>9391119</t>
  </si>
  <si>
    <t>オフィスパーク</t>
  </si>
  <si>
    <t>9330926</t>
  </si>
  <si>
    <t>御馬出町</t>
  </si>
  <si>
    <t>9330909</t>
  </si>
  <si>
    <t>開発本町</t>
  </si>
  <si>
    <t>9330066</t>
  </si>
  <si>
    <t>春日丘</t>
  </si>
  <si>
    <t>9330027</t>
  </si>
  <si>
    <t>片原中島町</t>
  </si>
  <si>
    <t>9330025</t>
  </si>
  <si>
    <t>片原横町</t>
  </si>
  <si>
    <t>9330026</t>
  </si>
  <si>
    <t>片原町</t>
  </si>
  <si>
    <t>9340096</t>
  </si>
  <si>
    <t>9330945</t>
  </si>
  <si>
    <t>金屋本町</t>
  </si>
  <si>
    <t>9330841</t>
  </si>
  <si>
    <t>9330856</t>
  </si>
  <si>
    <t>鐘紡町</t>
  </si>
  <si>
    <t>9391274</t>
  </si>
  <si>
    <t>9330336</t>
  </si>
  <si>
    <t>上開発</t>
  </si>
  <si>
    <t>9330837</t>
  </si>
  <si>
    <t>上北島</t>
  </si>
  <si>
    <t>9330853</t>
  </si>
  <si>
    <t>上黒田</t>
  </si>
  <si>
    <t>上黒田新</t>
  </si>
  <si>
    <t>9330851</t>
  </si>
  <si>
    <t>上関町</t>
  </si>
  <si>
    <t>9330963</t>
  </si>
  <si>
    <t>上八ケ新</t>
  </si>
  <si>
    <t>9330814</t>
  </si>
  <si>
    <t>上伏間江</t>
  </si>
  <si>
    <t>9340098</t>
  </si>
  <si>
    <t>上牧野</t>
  </si>
  <si>
    <t>9330948</t>
  </si>
  <si>
    <t>上四屋</t>
  </si>
  <si>
    <t>9330341</t>
  </si>
  <si>
    <t>上渡</t>
  </si>
  <si>
    <t>9330932</t>
  </si>
  <si>
    <t>鴨島町</t>
  </si>
  <si>
    <t>9330943</t>
  </si>
  <si>
    <t>川原本町</t>
  </si>
  <si>
    <t>9330942</t>
  </si>
  <si>
    <t>9330875</t>
  </si>
  <si>
    <t>神田新町</t>
  </si>
  <si>
    <t>9330876</t>
  </si>
  <si>
    <t>神主町</t>
  </si>
  <si>
    <t>9330823</t>
  </si>
  <si>
    <t>北蔵新</t>
  </si>
  <si>
    <t>9330838</t>
  </si>
  <si>
    <t>9330052</t>
  </si>
  <si>
    <t>北定塚</t>
  </si>
  <si>
    <t>9330857</t>
  </si>
  <si>
    <t>9330929</t>
  </si>
  <si>
    <t>木舟町</t>
  </si>
  <si>
    <t>9330908</t>
  </si>
  <si>
    <t>9330874</t>
  </si>
  <si>
    <t>9330917</t>
  </si>
  <si>
    <t>9330036</t>
  </si>
  <si>
    <t>桐木町</t>
  </si>
  <si>
    <t>9330968</t>
  </si>
  <si>
    <t>9330903</t>
  </si>
  <si>
    <t>9330834</t>
  </si>
  <si>
    <t>蔵野町</t>
  </si>
  <si>
    <t>9391120</t>
  </si>
  <si>
    <t>グリーンパーク</t>
  </si>
  <si>
    <t>9330854</t>
  </si>
  <si>
    <t>黒田新町</t>
  </si>
  <si>
    <t>9330921</t>
  </si>
  <si>
    <t>源平町</t>
  </si>
  <si>
    <t>9391261</t>
  </si>
  <si>
    <t>小泉新</t>
  </si>
  <si>
    <t>9330067</t>
  </si>
  <si>
    <t>高伏町</t>
  </si>
  <si>
    <t>9330018</t>
  </si>
  <si>
    <t>高陵町</t>
  </si>
  <si>
    <t>9330044</t>
  </si>
  <si>
    <t>9330906</t>
  </si>
  <si>
    <t>五福町</t>
  </si>
  <si>
    <t>9391263</t>
  </si>
  <si>
    <t>御坊山</t>
  </si>
  <si>
    <t>9330338</t>
  </si>
  <si>
    <t>駒方</t>
  </si>
  <si>
    <t>9330914</t>
  </si>
  <si>
    <t>小馬出町</t>
  </si>
  <si>
    <t>9330008</t>
  </si>
  <si>
    <t>9330304</t>
  </si>
  <si>
    <t>9330038</t>
  </si>
  <si>
    <t>9330961</t>
  </si>
  <si>
    <t>佐加野</t>
  </si>
  <si>
    <t>9330962</t>
  </si>
  <si>
    <t>佐加野東</t>
  </si>
  <si>
    <t>9330344</t>
  </si>
  <si>
    <t>9330307</t>
  </si>
  <si>
    <t>笹八口</t>
  </si>
  <si>
    <t>9330826</t>
  </si>
  <si>
    <t>9330825</t>
  </si>
  <si>
    <t>佐野緑町</t>
  </si>
  <si>
    <t>9391262</t>
  </si>
  <si>
    <t>9330334</t>
  </si>
  <si>
    <t>三ケ</t>
  </si>
  <si>
    <t>9330922</t>
  </si>
  <si>
    <t>9330013</t>
  </si>
  <si>
    <t>三女子</t>
  </si>
  <si>
    <t>9330068</t>
  </si>
  <si>
    <t>志貴野しらとり台</t>
  </si>
  <si>
    <t>9330907</t>
  </si>
  <si>
    <t>地子木町</t>
  </si>
  <si>
    <t>9330952</t>
  </si>
  <si>
    <t>下窪</t>
  </si>
  <si>
    <t>9330357</t>
  </si>
  <si>
    <t>柴野</t>
  </si>
  <si>
    <t>9330327</t>
  </si>
  <si>
    <t>柴野内島</t>
  </si>
  <si>
    <t>9330329</t>
  </si>
  <si>
    <t>柴野内島（柴園町）</t>
  </si>
  <si>
    <t>9330136</t>
  </si>
  <si>
    <t>9330976</t>
  </si>
  <si>
    <t>島新</t>
  </si>
  <si>
    <t>9330866</t>
  </si>
  <si>
    <t>9391272</t>
  </si>
  <si>
    <t>9391271</t>
  </si>
  <si>
    <t>下麻生伸町</t>
  </si>
  <si>
    <t>9330852</t>
  </si>
  <si>
    <t>下黒田</t>
  </si>
  <si>
    <t>9330821</t>
  </si>
  <si>
    <t>下島町</t>
  </si>
  <si>
    <t>9330860</t>
  </si>
  <si>
    <t>9330021</t>
  </si>
  <si>
    <t>9330813</t>
  </si>
  <si>
    <t>下伏間江</t>
  </si>
  <si>
    <t>9340091</t>
  </si>
  <si>
    <t>下牧野</t>
  </si>
  <si>
    <t>9391264</t>
  </si>
  <si>
    <t>9330822</t>
  </si>
  <si>
    <t>十二町島</t>
  </si>
  <si>
    <t>9330983</t>
  </si>
  <si>
    <t>守護町</t>
  </si>
  <si>
    <t>守護町新</t>
  </si>
  <si>
    <t>9330126</t>
  </si>
  <si>
    <t>城光寺</t>
  </si>
  <si>
    <t>9330037</t>
  </si>
  <si>
    <t>定塚</t>
  </si>
  <si>
    <t>9330032</t>
  </si>
  <si>
    <t>定塚町</t>
  </si>
  <si>
    <t>9330041</t>
  </si>
  <si>
    <t>9330053</t>
  </si>
  <si>
    <t>9330946</t>
  </si>
  <si>
    <t>9330925</t>
  </si>
  <si>
    <t>9330022</t>
  </si>
  <si>
    <t>9330316</t>
  </si>
  <si>
    <t>9330904</t>
  </si>
  <si>
    <t>新成町</t>
  </si>
  <si>
    <t>9330862</t>
  </si>
  <si>
    <t>9330075</t>
  </si>
  <si>
    <t>新能町</t>
  </si>
  <si>
    <t>9330035</t>
  </si>
  <si>
    <t>9330023</t>
  </si>
  <si>
    <t>9330978</t>
  </si>
  <si>
    <t>頭川</t>
  </si>
  <si>
    <t>9330985</t>
  </si>
  <si>
    <t>9330869</t>
  </si>
  <si>
    <t>関大町</t>
  </si>
  <si>
    <t>9330863</t>
  </si>
  <si>
    <t>関本町</t>
  </si>
  <si>
    <t>9330864</t>
  </si>
  <si>
    <t>9330915</t>
  </si>
  <si>
    <t>千木屋町</t>
  </si>
  <si>
    <t>9330847</t>
  </si>
  <si>
    <t>9330868</t>
  </si>
  <si>
    <t>大工中町</t>
  </si>
  <si>
    <t>9330311</t>
  </si>
  <si>
    <t>大源寺</t>
  </si>
  <si>
    <t>9330312</t>
  </si>
  <si>
    <t>大源寺（大源寺新町）</t>
  </si>
  <si>
    <t>9391131</t>
  </si>
  <si>
    <t>醍醐</t>
  </si>
  <si>
    <t>9330028</t>
  </si>
  <si>
    <t>大福院</t>
  </si>
  <si>
    <t>9330034</t>
  </si>
  <si>
    <t>大仏町</t>
  </si>
  <si>
    <t>9330808</t>
  </si>
  <si>
    <t>9330965</t>
  </si>
  <si>
    <t>高辻</t>
  </si>
  <si>
    <t>9330124</t>
  </si>
  <si>
    <t>9330343</t>
  </si>
  <si>
    <t>9330064</t>
  </si>
  <si>
    <t>9391255</t>
  </si>
  <si>
    <t>9391254</t>
  </si>
  <si>
    <t>滝新</t>
  </si>
  <si>
    <t>9330325</t>
  </si>
  <si>
    <t>9330324</t>
  </si>
  <si>
    <t>立野（高池町）</t>
  </si>
  <si>
    <t>9330326</t>
  </si>
  <si>
    <t>立野美鳥町</t>
  </si>
  <si>
    <t>9330967</t>
  </si>
  <si>
    <t>手洗野</t>
  </si>
  <si>
    <t>9330337</t>
  </si>
  <si>
    <t>千鳥丘町</t>
  </si>
  <si>
    <t>9330030</t>
  </si>
  <si>
    <t>9330951</t>
  </si>
  <si>
    <t>長慶寺</t>
  </si>
  <si>
    <t>9330966</t>
  </si>
  <si>
    <t>月野谷</t>
  </si>
  <si>
    <t>9330835</t>
  </si>
  <si>
    <t>9391251</t>
  </si>
  <si>
    <t>常国</t>
  </si>
  <si>
    <t>9391252</t>
  </si>
  <si>
    <t>常国みどり台</t>
  </si>
  <si>
    <t>9330007</t>
  </si>
  <si>
    <t>角</t>
  </si>
  <si>
    <t>9330006</t>
  </si>
  <si>
    <t>角三島</t>
  </si>
  <si>
    <t>9330063</t>
  </si>
  <si>
    <t>鶴寄町</t>
  </si>
  <si>
    <t>9330803</t>
  </si>
  <si>
    <t>出来田</t>
  </si>
  <si>
    <t>9330809</t>
  </si>
  <si>
    <t>出来田新町</t>
  </si>
  <si>
    <t>9330861</t>
  </si>
  <si>
    <t>9391121</t>
  </si>
  <si>
    <t>戸出葵町</t>
  </si>
  <si>
    <t>戸出青園町</t>
  </si>
  <si>
    <t>9391102</t>
  </si>
  <si>
    <t>戸出曙町</t>
  </si>
  <si>
    <t>9391103</t>
  </si>
  <si>
    <t>戸出池田町</t>
  </si>
  <si>
    <t>9391105</t>
  </si>
  <si>
    <t>戸出伊勢領</t>
  </si>
  <si>
    <t>9391101</t>
  </si>
  <si>
    <t>戸出市野瀬</t>
  </si>
  <si>
    <t>戸出狼</t>
  </si>
  <si>
    <t>9391117</t>
  </si>
  <si>
    <t>戸出大清水</t>
  </si>
  <si>
    <t>9391125</t>
  </si>
  <si>
    <t>戸出岡御所</t>
  </si>
  <si>
    <t>9391112</t>
  </si>
  <si>
    <t>戸出春日</t>
  </si>
  <si>
    <t>戸出光明寺</t>
  </si>
  <si>
    <t>9391113</t>
  </si>
  <si>
    <t>戸出石代</t>
  </si>
  <si>
    <t>9391118</t>
  </si>
  <si>
    <t>戸出栄町</t>
  </si>
  <si>
    <t>9391132</t>
  </si>
  <si>
    <t>戸出竹</t>
  </si>
  <si>
    <t>9391135</t>
  </si>
  <si>
    <t>戸出竹北</t>
  </si>
  <si>
    <t>9391111</t>
  </si>
  <si>
    <t>戸出徳市</t>
  </si>
  <si>
    <t>9391114</t>
  </si>
  <si>
    <t>戸出西部金屋</t>
  </si>
  <si>
    <t>9391136</t>
  </si>
  <si>
    <t>戸出延島</t>
  </si>
  <si>
    <t>9391122</t>
  </si>
  <si>
    <t>戸出古戸出</t>
  </si>
  <si>
    <t>9391133</t>
  </si>
  <si>
    <t>戸出放寺</t>
  </si>
  <si>
    <t>9391134</t>
  </si>
  <si>
    <t>戸出放寺新</t>
  </si>
  <si>
    <t>9391123</t>
  </si>
  <si>
    <t>戸出行兼</t>
  </si>
  <si>
    <t>9391116</t>
  </si>
  <si>
    <t>戸出吉住</t>
  </si>
  <si>
    <t>9391115</t>
  </si>
  <si>
    <t>戸出吉住新</t>
  </si>
  <si>
    <t>9391124</t>
  </si>
  <si>
    <t>戸出六十歩</t>
  </si>
  <si>
    <t>9391104</t>
  </si>
  <si>
    <t>戸出町</t>
  </si>
  <si>
    <t>9330352</t>
  </si>
  <si>
    <t>9330964</t>
  </si>
  <si>
    <t>答野島</t>
  </si>
  <si>
    <t>9330975</t>
  </si>
  <si>
    <t>答野出</t>
  </si>
  <si>
    <t>9330937</t>
  </si>
  <si>
    <t>9330927</t>
  </si>
  <si>
    <t>利屋町</t>
  </si>
  <si>
    <t>9330001</t>
  </si>
  <si>
    <t>9330804</t>
  </si>
  <si>
    <t>9330941</t>
  </si>
  <si>
    <t>内免</t>
  </si>
  <si>
    <t>9330959</t>
  </si>
  <si>
    <t>9330056</t>
  </si>
  <si>
    <t>9330043</t>
  </si>
  <si>
    <t>中川上町</t>
  </si>
  <si>
    <t>9330042</t>
  </si>
  <si>
    <t>中川栄町</t>
  </si>
  <si>
    <t>9330055</t>
  </si>
  <si>
    <t>中川園町</t>
  </si>
  <si>
    <t>9330046</t>
  </si>
  <si>
    <t>中川本町</t>
  </si>
  <si>
    <t>9330031</t>
  </si>
  <si>
    <t>9330944</t>
  </si>
  <si>
    <t>9340092</t>
  </si>
  <si>
    <t>9391275</t>
  </si>
  <si>
    <t>9330331</t>
  </si>
  <si>
    <t>中保</t>
  </si>
  <si>
    <t>9330986</t>
  </si>
  <si>
    <t>西海老坂</t>
  </si>
  <si>
    <t>9330315</t>
  </si>
  <si>
    <t>9330323</t>
  </si>
  <si>
    <t>西高町</t>
  </si>
  <si>
    <t>9330824</t>
  </si>
  <si>
    <t>西藤平蔵</t>
  </si>
  <si>
    <t>9330815</t>
  </si>
  <si>
    <t>西広上</t>
  </si>
  <si>
    <t>9330302</t>
  </si>
  <si>
    <t>西広谷</t>
  </si>
  <si>
    <t>9330848</t>
  </si>
  <si>
    <t>9330931</t>
  </si>
  <si>
    <t>9330003</t>
  </si>
  <si>
    <t>能町</t>
  </si>
  <si>
    <t>9330077</t>
  </si>
  <si>
    <t>能町駅南</t>
  </si>
  <si>
    <t>9330004</t>
  </si>
  <si>
    <t>能町東</t>
  </si>
  <si>
    <t>9330005</t>
  </si>
  <si>
    <t>能町南</t>
  </si>
  <si>
    <t>9330301</t>
  </si>
  <si>
    <t>勝木原</t>
  </si>
  <si>
    <t>9330014</t>
  </si>
  <si>
    <t>9330958</t>
  </si>
  <si>
    <t>波岡</t>
  </si>
  <si>
    <t>9330935</t>
  </si>
  <si>
    <t>博労本町</t>
  </si>
  <si>
    <t>9330934</t>
  </si>
  <si>
    <t>9330865</t>
  </si>
  <si>
    <t>蓮美町</t>
  </si>
  <si>
    <t>9330936</t>
  </si>
  <si>
    <t>9330317</t>
  </si>
  <si>
    <t>蜂ケ島</t>
  </si>
  <si>
    <t>9330982</t>
  </si>
  <si>
    <t>八ケ</t>
  </si>
  <si>
    <t>9330879</t>
  </si>
  <si>
    <t>八丁道</t>
  </si>
  <si>
    <t>9330844</t>
  </si>
  <si>
    <t>9330957</t>
  </si>
  <si>
    <t>9330818</t>
  </si>
  <si>
    <t>林新</t>
  </si>
  <si>
    <t>9330342</t>
  </si>
  <si>
    <t>東石堤</t>
  </si>
  <si>
    <t>9330987</t>
  </si>
  <si>
    <t>東海老坂</t>
  </si>
  <si>
    <t>9330878</t>
  </si>
  <si>
    <t>東上関</t>
  </si>
  <si>
    <t>9330033</t>
  </si>
  <si>
    <t>東下関</t>
  </si>
  <si>
    <t>9330817</t>
  </si>
  <si>
    <t>東藤平蔵</t>
  </si>
  <si>
    <t>9330047</t>
  </si>
  <si>
    <t>東中川町</t>
  </si>
  <si>
    <t>9330051</t>
  </si>
  <si>
    <t>9391265</t>
  </si>
  <si>
    <t>東保新</t>
  </si>
  <si>
    <t>9330322</t>
  </si>
  <si>
    <t>樋詰</t>
  </si>
  <si>
    <t>9340093</t>
  </si>
  <si>
    <t>姫野</t>
  </si>
  <si>
    <t>9330919</t>
  </si>
  <si>
    <t>平米町</t>
  </si>
  <si>
    <t>9330057</t>
  </si>
  <si>
    <t>広小路</t>
  </si>
  <si>
    <t>9330811</t>
  </si>
  <si>
    <t>9330314</t>
  </si>
  <si>
    <t>福栄町</t>
  </si>
  <si>
    <t>9390101</t>
  </si>
  <si>
    <t>福岡町赤丸</t>
  </si>
  <si>
    <t>9390131</t>
  </si>
  <si>
    <t>福岡町荒屋敷</t>
  </si>
  <si>
    <t>9390112</t>
  </si>
  <si>
    <t>福岡町荒屋敷（表元町）</t>
  </si>
  <si>
    <t>福岡町荒屋敷（中央通り）</t>
  </si>
  <si>
    <t>9390122</t>
  </si>
  <si>
    <t>福岡町一歩二歩</t>
  </si>
  <si>
    <t>9390145</t>
  </si>
  <si>
    <t>福岡町上野</t>
  </si>
  <si>
    <t>9390128</t>
  </si>
  <si>
    <t>福岡町江尻</t>
  </si>
  <si>
    <t>9390132</t>
  </si>
  <si>
    <t>福岡町大滝</t>
  </si>
  <si>
    <t>福岡町大滝（表元町）</t>
  </si>
  <si>
    <t>福岡町大滝（木舟新）</t>
  </si>
  <si>
    <t>9390119</t>
  </si>
  <si>
    <t>福岡町大滝（橋上町）</t>
  </si>
  <si>
    <t>9390118</t>
  </si>
  <si>
    <t>福岡町大野</t>
  </si>
  <si>
    <t>9390117</t>
  </si>
  <si>
    <t>福岡町大野（桜木町）</t>
  </si>
  <si>
    <t>福岡町大野（早稲田町）</t>
  </si>
  <si>
    <t>9390133</t>
  </si>
  <si>
    <t>福岡町開ほつ</t>
  </si>
  <si>
    <t>9390127</t>
  </si>
  <si>
    <t>福岡町上蓑</t>
  </si>
  <si>
    <t>9390113</t>
  </si>
  <si>
    <t>福岡町上蓑（末広町）</t>
  </si>
  <si>
    <t>9390144</t>
  </si>
  <si>
    <t>福岡町上向田</t>
  </si>
  <si>
    <t>9390104</t>
  </si>
  <si>
    <t>福岡町加茂</t>
  </si>
  <si>
    <t>9390134</t>
  </si>
  <si>
    <t>福岡町木舟</t>
  </si>
  <si>
    <t>9390152</t>
  </si>
  <si>
    <t>福岡町五位</t>
  </si>
  <si>
    <t>9390124</t>
  </si>
  <si>
    <t>福岡町小伊勢領</t>
  </si>
  <si>
    <t>9390156</t>
  </si>
  <si>
    <t>福岡町小野</t>
  </si>
  <si>
    <t>9390155</t>
  </si>
  <si>
    <t>福岡町西明寺</t>
  </si>
  <si>
    <t>9390121</t>
  </si>
  <si>
    <t>福岡町下老子</t>
  </si>
  <si>
    <t>9390116</t>
  </si>
  <si>
    <t>福岡町下蓑</t>
  </si>
  <si>
    <t>9390115</t>
  </si>
  <si>
    <t>福岡町下蓑（新栄町）</t>
  </si>
  <si>
    <t>福岡町下蓑（末広町）</t>
  </si>
  <si>
    <t>福岡町下蓑（中島町）</t>
  </si>
  <si>
    <t>福岡町下蓑（元町）</t>
  </si>
  <si>
    <t>福岡町下蓑新</t>
  </si>
  <si>
    <t>福岡町下蓑新（表元町）</t>
  </si>
  <si>
    <t>福岡町下蓑新（新栄町）</t>
  </si>
  <si>
    <t>福岡町下蓑新（末広町）</t>
  </si>
  <si>
    <t>9390143</t>
  </si>
  <si>
    <t>福岡町下向田</t>
  </si>
  <si>
    <t>9390151</t>
  </si>
  <si>
    <t>福岡町沢川</t>
  </si>
  <si>
    <t>9390142</t>
  </si>
  <si>
    <t>福岡町土屋</t>
  </si>
  <si>
    <t>9390154</t>
  </si>
  <si>
    <t>福岡町栃丘</t>
  </si>
  <si>
    <t>9390141</t>
  </si>
  <si>
    <t>福岡町鳥倉</t>
  </si>
  <si>
    <t>9390103</t>
  </si>
  <si>
    <t>福岡町西</t>
  </si>
  <si>
    <t>9390123</t>
  </si>
  <si>
    <t>福岡町西川原島</t>
  </si>
  <si>
    <t>9390153</t>
  </si>
  <si>
    <t>福岡町花尾</t>
  </si>
  <si>
    <t>9390105</t>
  </si>
  <si>
    <t>福岡町馬場</t>
  </si>
  <si>
    <t>9390111</t>
  </si>
  <si>
    <t>福岡町福岡</t>
  </si>
  <si>
    <t>福岡町福岡（旭町）</t>
  </si>
  <si>
    <t>福岡町福岡（大蔵町）</t>
  </si>
  <si>
    <t>福岡町福岡（表元町）</t>
  </si>
  <si>
    <t>福岡町福岡（清水町）</t>
  </si>
  <si>
    <t>福岡町福岡（中島町）</t>
  </si>
  <si>
    <t>福岡町福岡（中町）</t>
  </si>
  <si>
    <t>福岡町福岡（西町）</t>
  </si>
  <si>
    <t>福岡町福岡（堀川町）</t>
  </si>
  <si>
    <t>福岡町福岡新</t>
  </si>
  <si>
    <t>福岡町福岡新（旭町）</t>
  </si>
  <si>
    <t>福岡町福岡新（大蔵町）</t>
  </si>
  <si>
    <t>福岡町福岡新（桜木町）</t>
  </si>
  <si>
    <t>福岡町福岡新（清水町）</t>
  </si>
  <si>
    <t>福岡町福岡新（新栄町）</t>
  </si>
  <si>
    <t>福岡町福岡新（中央通り）</t>
  </si>
  <si>
    <t>福岡町福岡新（西町）</t>
  </si>
  <si>
    <t>福岡町福岡新（西干場）</t>
  </si>
  <si>
    <t>福岡町福岡新（橋上町）</t>
  </si>
  <si>
    <t>福岡町福岡新（堀川町）</t>
  </si>
  <si>
    <t>福岡町福岡新（早稲田町）</t>
  </si>
  <si>
    <t>9390135</t>
  </si>
  <si>
    <t>福岡町本領</t>
  </si>
  <si>
    <t>9390106</t>
  </si>
  <si>
    <t>福岡町舞谷</t>
  </si>
  <si>
    <t>9390102</t>
  </si>
  <si>
    <t>福岡町三日市</t>
  </si>
  <si>
    <t>9390126</t>
  </si>
  <si>
    <t>福岡町蓑島</t>
  </si>
  <si>
    <t>9390125</t>
  </si>
  <si>
    <t>福岡町矢部</t>
  </si>
  <si>
    <t>9330829</t>
  </si>
  <si>
    <t>9330313</t>
  </si>
  <si>
    <t>福田六家</t>
  </si>
  <si>
    <t>9330910</t>
  </si>
  <si>
    <t>9330113</t>
  </si>
  <si>
    <t>9330102</t>
  </si>
  <si>
    <t>伏木磯町</t>
  </si>
  <si>
    <t>9330116</t>
  </si>
  <si>
    <t>伏木一宮</t>
  </si>
  <si>
    <t>9330101</t>
  </si>
  <si>
    <t>伏木国分</t>
  </si>
  <si>
    <t>9330114</t>
  </si>
  <si>
    <t>伏木古府</t>
  </si>
  <si>
    <t>9330115</t>
  </si>
  <si>
    <t>伏木古府元町</t>
  </si>
  <si>
    <t>9330103</t>
  </si>
  <si>
    <t>伏木中央町</t>
  </si>
  <si>
    <t>9330105</t>
  </si>
  <si>
    <t>伏木錦町</t>
  </si>
  <si>
    <t>9330111</t>
  </si>
  <si>
    <t>伏木東一宮</t>
  </si>
  <si>
    <t>9330112</t>
  </si>
  <si>
    <t>伏木古国府</t>
  </si>
  <si>
    <t>9330106</t>
  </si>
  <si>
    <t>伏木本町</t>
  </si>
  <si>
    <t>9330104</t>
  </si>
  <si>
    <t>伏木湊町</t>
  </si>
  <si>
    <t>9330123</t>
  </si>
  <si>
    <t>伏木矢田</t>
  </si>
  <si>
    <t>9330122</t>
  </si>
  <si>
    <t>伏木矢田上町</t>
  </si>
  <si>
    <t>9330121</t>
  </si>
  <si>
    <t>伏木矢田新町</t>
  </si>
  <si>
    <t>9330125</t>
  </si>
  <si>
    <t>伏木矢田（万葉台）</t>
  </si>
  <si>
    <t>9330981</t>
  </si>
  <si>
    <t>二上</t>
  </si>
  <si>
    <t>二上新</t>
  </si>
  <si>
    <t>二上町</t>
  </si>
  <si>
    <t>9330816</t>
  </si>
  <si>
    <t>二塚</t>
  </si>
  <si>
    <t>9330054</t>
  </si>
  <si>
    <t>古定塚</t>
  </si>
  <si>
    <t>9330938</t>
  </si>
  <si>
    <t>風呂屋町</t>
  </si>
  <si>
    <t>9330345</t>
  </si>
  <si>
    <t>放生津</t>
  </si>
  <si>
    <t>9330977</t>
  </si>
  <si>
    <t>細池</t>
  </si>
  <si>
    <t>9340094</t>
  </si>
  <si>
    <t>堀岡又新</t>
  </si>
  <si>
    <t>9330924</t>
  </si>
  <si>
    <t>堀上町</t>
  </si>
  <si>
    <t>9330947</t>
  </si>
  <si>
    <t>9330333</t>
  </si>
  <si>
    <t>本保</t>
  </si>
  <si>
    <t>9330913</t>
  </si>
  <si>
    <t>9330045</t>
  </si>
  <si>
    <t>9330017</t>
  </si>
  <si>
    <t>9340097</t>
  </si>
  <si>
    <t>牧野金屋</t>
  </si>
  <si>
    <t>9330845</t>
  </si>
  <si>
    <t>9330912</t>
  </si>
  <si>
    <t>9330955</t>
  </si>
  <si>
    <t>9330933</t>
  </si>
  <si>
    <t>9330873</t>
  </si>
  <si>
    <t>9330012</t>
  </si>
  <si>
    <t>9330956</t>
  </si>
  <si>
    <t>9330024</t>
  </si>
  <si>
    <t>宮脇町</t>
  </si>
  <si>
    <t>9330954</t>
  </si>
  <si>
    <t>9330354</t>
  </si>
  <si>
    <t>六日市</t>
  </si>
  <si>
    <t>9330901</t>
  </si>
  <si>
    <t>向野本町</t>
  </si>
  <si>
    <t>9330902</t>
  </si>
  <si>
    <t>向野町</t>
  </si>
  <si>
    <t>9330812</t>
  </si>
  <si>
    <t>9330984</t>
  </si>
  <si>
    <t>守山</t>
  </si>
  <si>
    <t>9330928</t>
  </si>
  <si>
    <t>守山町</t>
  </si>
  <si>
    <t>9330356</t>
  </si>
  <si>
    <t>9330308</t>
  </si>
  <si>
    <t>八口</t>
  </si>
  <si>
    <t>9330303</t>
  </si>
  <si>
    <t>9330953</t>
  </si>
  <si>
    <t>9330849</t>
  </si>
  <si>
    <t>横田本町</t>
  </si>
  <si>
    <t>9330842</t>
  </si>
  <si>
    <t>9330872</t>
  </si>
  <si>
    <t>9330002</t>
  </si>
  <si>
    <t>吉久</t>
  </si>
  <si>
    <t>9330351</t>
  </si>
  <si>
    <t>9330949</t>
  </si>
  <si>
    <t>四屋</t>
  </si>
  <si>
    <t>9330076</t>
  </si>
  <si>
    <t>9330802</t>
  </si>
  <si>
    <t>9330801</t>
  </si>
  <si>
    <t>蓮花寺新町</t>
  </si>
  <si>
    <t>9330321</t>
  </si>
  <si>
    <t>六家</t>
  </si>
  <si>
    <t>9391253</t>
  </si>
  <si>
    <t>若杉</t>
  </si>
  <si>
    <t>9330831</t>
  </si>
  <si>
    <t>9340099</t>
  </si>
  <si>
    <t>若保町</t>
  </si>
  <si>
    <t>9330071</t>
  </si>
  <si>
    <t>鷲北新</t>
  </si>
  <si>
    <t>9330832</t>
  </si>
  <si>
    <t>9330828</t>
  </si>
  <si>
    <t>和田上町</t>
  </si>
  <si>
    <t>9330839</t>
  </si>
  <si>
    <t>和田西町</t>
  </si>
  <si>
    <t>9370000</t>
  </si>
  <si>
    <t>魚津市</t>
  </si>
  <si>
    <t>9370045</t>
  </si>
  <si>
    <t>相木</t>
  </si>
  <si>
    <t>9370047</t>
  </si>
  <si>
    <t>相木新</t>
  </si>
  <si>
    <t>9370063</t>
  </si>
  <si>
    <t>9370014</t>
  </si>
  <si>
    <t>9370036</t>
  </si>
  <si>
    <t>山女</t>
  </si>
  <si>
    <t>9370847</t>
  </si>
  <si>
    <t>浅生</t>
  </si>
  <si>
    <t>9370846</t>
  </si>
  <si>
    <t>有山</t>
  </si>
  <si>
    <t>9370828</t>
  </si>
  <si>
    <t>池谷</t>
  </si>
  <si>
    <t>9370814</t>
  </si>
  <si>
    <t>石垣</t>
  </si>
  <si>
    <t>9370813</t>
  </si>
  <si>
    <t>石垣新</t>
  </si>
  <si>
    <t>9370821</t>
  </si>
  <si>
    <t>出</t>
  </si>
  <si>
    <t>9370812</t>
  </si>
  <si>
    <t>印田</t>
  </si>
  <si>
    <t>9370843</t>
  </si>
  <si>
    <t>9370051</t>
  </si>
  <si>
    <t>駅前新町</t>
  </si>
  <si>
    <t>9370017</t>
  </si>
  <si>
    <t>9370835</t>
  </si>
  <si>
    <t>大熊</t>
  </si>
  <si>
    <t>9370026</t>
  </si>
  <si>
    <t>9370039</t>
  </si>
  <si>
    <t>大菅沼</t>
  </si>
  <si>
    <t>9370004</t>
  </si>
  <si>
    <t>岡経田</t>
  </si>
  <si>
    <t>9370022</t>
  </si>
  <si>
    <t>小川寺</t>
  </si>
  <si>
    <t>9370032</t>
  </si>
  <si>
    <t>貝田新</t>
  </si>
  <si>
    <t>9370834</t>
  </si>
  <si>
    <t>9370054</t>
  </si>
  <si>
    <t>金浦町</t>
  </si>
  <si>
    <t>9370832</t>
  </si>
  <si>
    <t>金山谷</t>
  </si>
  <si>
    <t>9370865</t>
  </si>
  <si>
    <t>9370046</t>
  </si>
  <si>
    <t>上村木</t>
  </si>
  <si>
    <t>9370861</t>
  </si>
  <si>
    <t>鴨川町</t>
  </si>
  <si>
    <t>9370855</t>
  </si>
  <si>
    <t>9370856</t>
  </si>
  <si>
    <t>川縁</t>
  </si>
  <si>
    <t>9370831</t>
  </si>
  <si>
    <t>9370066</t>
  </si>
  <si>
    <t>北鬼江</t>
  </si>
  <si>
    <t>9370065</t>
  </si>
  <si>
    <t>9370826</t>
  </si>
  <si>
    <t>9370041</t>
  </si>
  <si>
    <t>吉島</t>
  </si>
  <si>
    <t>9370011</t>
  </si>
  <si>
    <t>木下新</t>
  </si>
  <si>
    <t>9370007</t>
  </si>
  <si>
    <t>経田中町</t>
  </si>
  <si>
    <t>9370006</t>
  </si>
  <si>
    <t>経田西町</t>
  </si>
  <si>
    <t>9370025</t>
  </si>
  <si>
    <t>9370035</t>
  </si>
  <si>
    <t>9370852</t>
  </si>
  <si>
    <t>慶野</t>
  </si>
  <si>
    <t>9370833</t>
  </si>
  <si>
    <t>小菅沼</t>
  </si>
  <si>
    <t>9370009</t>
  </si>
  <si>
    <t>9370841</t>
  </si>
  <si>
    <t>佐伯</t>
  </si>
  <si>
    <t>9370857</t>
  </si>
  <si>
    <t>9370811</t>
  </si>
  <si>
    <t>9370003</t>
  </si>
  <si>
    <t>持光寺</t>
  </si>
  <si>
    <t>9370033</t>
  </si>
  <si>
    <t>9370844</t>
  </si>
  <si>
    <t>下椿</t>
  </si>
  <si>
    <t>9370802</t>
  </si>
  <si>
    <t>下村木町</t>
  </si>
  <si>
    <t>9370067</t>
  </si>
  <si>
    <t>9370864</t>
  </si>
  <si>
    <t>新角川</t>
  </si>
  <si>
    <t>9370801</t>
  </si>
  <si>
    <t>新金屋</t>
  </si>
  <si>
    <t>9370010</t>
  </si>
  <si>
    <t>新経田</t>
  </si>
  <si>
    <t>9370863</t>
  </si>
  <si>
    <t>9370867</t>
  </si>
  <si>
    <t>真成寺町</t>
  </si>
  <si>
    <t>9370059</t>
  </si>
  <si>
    <t>9370851</t>
  </si>
  <si>
    <t>9370056</t>
  </si>
  <si>
    <t>9370815</t>
  </si>
  <si>
    <t>大海寺新</t>
  </si>
  <si>
    <t>9370816</t>
  </si>
  <si>
    <t>大海寺野</t>
  </si>
  <si>
    <t>9370807</t>
  </si>
  <si>
    <t>9370064</t>
  </si>
  <si>
    <t>9370016</t>
  </si>
  <si>
    <t>9370055</t>
  </si>
  <si>
    <t>9370827</t>
  </si>
  <si>
    <t>9370013</t>
  </si>
  <si>
    <t>天神野新</t>
  </si>
  <si>
    <t>9370005</t>
  </si>
  <si>
    <t>9370031</t>
  </si>
  <si>
    <t>道坂</t>
  </si>
  <si>
    <t>9370034</t>
  </si>
  <si>
    <t>東城</t>
  </si>
  <si>
    <t>9370037</t>
  </si>
  <si>
    <t>東蔵</t>
  </si>
  <si>
    <t>9370806</t>
  </si>
  <si>
    <t>友道</t>
  </si>
  <si>
    <t>9370837</t>
  </si>
  <si>
    <t>虎谷</t>
  </si>
  <si>
    <t>9370023</t>
  </si>
  <si>
    <t>長引野</t>
  </si>
  <si>
    <t>9370804</t>
  </si>
  <si>
    <t>9370018</t>
  </si>
  <si>
    <t>西尾崎</t>
  </si>
  <si>
    <t>9370836</t>
  </si>
  <si>
    <t>鉢</t>
  </si>
  <si>
    <t>9370001</t>
  </si>
  <si>
    <t>浜経田</t>
  </si>
  <si>
    <t>9370825</t>
  </si>
  <si>
    <t>稗畠</t>
  </si>
  <si>
    <t>9370028</t>
  </si>
  <si>
    <t>9370012</t>
  </si>
  <si>
    <t>東尾崎</t>
  </si>
  <si>
    <t>9370008</t>
  </si>
  <si>
    <t>9370015</t>
  </si>
  <si>
    <t>9370058</t>
  </si>
  <si>
    <t>火の宮町</t>
  </si>
  <si>
    <t>9370038</t>
  </si>
  <si>
    <t>9370043</t>
  </si>
  <si>
    <t>9370024</t>
  </si>
  <si>
    <t>布施爪</t>
  </si>
  <si>
    <t>9370868</t>
  </si>
  <si>
    <t>9370061</t>
  </si>
  <si>
    <t>仏田</t>
  </si>
  <si>
    <t>9370062</t>
  </si>
  <si>
    <t>仏又</t>
  </si>
  <si>
    <t>9370862</t>
  </si>
  <si>
    <t>9370002</t>
  </si>
  <si>
    <t>平伝寺</t>
  </si>
  <si>
    <t>9370021</t>
  </si>
  <si>
    <t>9370805</t>
  </si>
  <si>
    <t>本江</t>
  </si>
  <si>
    <t>9370803</t>
  </si>
  <si>
    <t>本江新町</t>
  </si>
  <si>
    <t>9370866</t>
  </si>
  <si>
    <t>9370845</t>
  </si>
  <si>
    <t>舛方</t>
  </si>
  <si>
    <t>9370822</t>
  </si>
  <si>
    <t>舛田</t>
  </si>
  <si>
    <t>9370027</t>
  </si>
  <si>
    <t>9370052</t>
  </si>
  <si>
    <t>9370057</t>
  </si>
  <si>
    <t>9370853</t>
  </si>
  <si>
    <t>9370053</t>
  </si>
  <si>
    <t>村木町</t>
  </si>
  <si>
    <t>9370824</t>
  </si>
  <si>
    <t>9370068</t>
  </si>
  <si>
    <t>本新町</t>
  </si>
  <si>
    <t>9370854</t>
  </si>
  <si>
    <t>弥源寺</t>
  </si>
  <si>
    <t>9370823</t>
  </si>
  <si>
    <t>湯上</t>
  </si>
  <si>
    <t>9370044</t>
  </si>
  <si>
    <t>9370842</t>
  </si>
  <si>
    <t>9370042</t>
  </si>
  <si>
    <t>六郎丸</t>
  </si>
  <si>
    <t>9350000</t>
  </si>
  <si>
    <t>氷見市</t>
  </si>
  <si>
    <t>9350002</t>
  </si>
  <si>
    <t>阿尾</t>
  </si>
  <si>
    <t>9350274</t>
  </si>
  <si>
    <t>赤毛</t>
  </si>
  <si>
    <t>9350023</t>
  </si>
  <si>
    <t>9350022</t>
  </si>
  <si>
    <t>朝日本町</t>
  </si>
  <si>
    <t>9350343</t>
  </si>
  <si>
    <t>味川</t>
  </si>
  <si>
    <t>9350054</t>
  </si>
  <si>
    <t>粟原</t>
  </si>
  <si>
    <t>9350426</t>
  </si>
  <si>
    <t>五十谷</t>
  </si>
  <si>
    <t>9350112</t>
  </si>
  <si>
    <t>飯久保</t>
  </si>
  <si>
    <t>9350065</t>
  </si>
  <si>
    <t>9350015</t>
  </si>
  <si>
    <t>伊勢大町</t>
  </si>
  <si>
    <t>9350338</t>
  </si>
  <si>
    <t>9350278</t>
  </si>
  <si>
    <t>一の島</t>
  </si>
  <si>
    <t>9350006</t>
  </si>
  <si>
    <t>稲積</t>
  </si>
  <si>
    <t>9350272</t>
  </si>
  <si>
    <t>9350422</t>
  </si>
  <si>
    <t>宇波</t>
  </si>
  <si>
    <t>9350056</t>
  </si>
  <si>
    <t>9350271</t>
  </si>
  <si>
    <t>老谷</t>
  </si>
  <si>
    <t>9350103</t>
  </si>
  <si>
    <t>9350101</t>
  </si>
  <si>
    <t>大浦新町</t>
  </si>
  <si>
    <t>9350416</t>
  </si>
  <si>
    <t>大窪</t>
  </si>
  <si>
    <t>9350412</t>
  </si>
  <si>
    <t>大境</t>
  </si>
  <si>
    <t>9350026</t>
  </si>
  <si>
    <t>9350027</t>
  </si>
  <si>
    <t>大野新</t>
  </si>
  <si>
    <t>9350257</t>
  </si>
  <si>
    <t>小窪</t>
  </si>
  <si>
    <t>9350263</t>
  </si>
  <si>
    <t>小久米</t>
  </si>
  <si>
    <t>9350337</t>
  </si>
  <si>
    <t>9350034</t>
  </si>
  <si>
    <t>9350045</t>
  </si>
  <si>
    <t>海津</t>
  </si>
  <si>
    <t>9350067</t>
  </si>
  <si>
    <t>柿谷</t>
  </si>
  <si>
    <t>9350331</t>
  </si>
  <si>
    <t>9350346</t>
  </si>
  <si>
    <t>懸札</t>
  </si>
  <si>
    <t>9350063</t>
  </si>
  <si>
    <t>9350037</t>
  </si>
  <si>
    <t>9350047</t>
  </si>
  <si>
    <t>上久津呂</t>
  </si>
  <si>
    <t>9350035</t>
  </si>
  <si>
    <t>上田子</t>
  </si>
  <si>
    <t>9350344</t>
  </si>
  <si>
    <t>上余川</t>
  </si>
  <si>
    <t>9350043</t>
  </si>
  <si>
    <t>9350044</t>
  </si>
  <si>
    <t>9350105</t>
  </si>
  <si>
    <t>9350004</t>
  </si>
  <si>
    <t>北大町</t>
  </si>
  <si>
    <t>9350001</t>
  </si>
  <si>
    <t>北八代</t>
  </si>
  <si>
    <t>9350268</t>
  </si>
  <si>
    <t>葛葉</t>
  </si>
  <si>
    <t>9350336</t>
  </si>
  <si>
    <t>9350024</t>
  </si>
  <si>
    <t>窪</t>
  </si>
  <si>
    <t>9350251</t>
  </si>
  <si>
    <t>熊無</t>
  </si>
  <si>
    <t>9350265</t>
  </si>
  <si>
    <t>久目</t>
  </si>
  <si>
    <t>9350025</t>
  </si>
  <si>
    <t>鞍川</t>
  </si>
  <si>
    <t>9350115</t>
  </si>
  <si>
    <t>鞍骨</t>
  </si>
  <si>
    <t>9350335</t>
  </si>
  <si>
    <t>胡桃</t>
  </si>
  <si>
    <t>9350273</t>
  </si>
  <si>
    <t>桑院</t>
  </si>
  <si>
    <t>9350042</t>
  </si>
  <si>
    <t>湖光</t>
  </si>
  <si>
    <t>9350106</t>
  </si>
  <si>
    <t>9350413</t>
  </si>
  <si>
    <t>9350424</t>
  </si>
  <si>
    <t>9350021</t>
  </si>
  <si>
    <t>9350005</t>
  </si>
  <si>
    <t>9350052</t>
  </si>
  <si>
    <t>坂津</t>
  </si>
  <si>
    <t>9350007</t>
  </si>
  <si>
    <t>指崎</t>
  </si>
  <si>
    <t>9350014</t>
  </si>
  <si>
    <t>地蔵町</t>
  </si>
  <si>
    <t>9350066</t>
  </si>
  <si>
    <t>七分一</t>
  </si>
  <si>
    <t>9350032</t>
  </si>
  <si>
    <t>島尾</t>
  </si>
  <si>
    <t>9350046</t>
  </si>
  <si>
    <t>下久津呂</t>
  </si>
  <si>
    <t>9350036</t>
  </si>
  <si>
    <t>下田子</t>
  </si>
  <si>
    <t>9350051</t>
  </si>
  <si>
    <t>十二町</t>
  </si>
  <si>
    <t>9350414</t>
  </si>
  <si>
    <t>9350254</t>
  </si>
  <si>
    <t>9350411</t>
  </si>
  <si>
    <t>9350062</t>
  </si>
  <si>
    <t>9350113</t>
  </si>
  <si>
    <t>惣領</t>
  </si>
  <si>
    <t>9350041</t>
  </si>
  <si>
    <t>園</t>
  </si>
  <si>
    <t>9350406</t>
  </si>
  <si>
    <t>9350256</t>
  </si>
  <si>
    <t>田江</t>
  </si>
  <si>
    <t>9350277</t>
  </si>
  <si>
    <t>棚懸</t>
  </si>
  <si>
    <t>9350253</t>
  </si>
  <si>
    <t>谷屋</t>
  </si>
  <si>
    <t>9350011</t>
  </si>
  <si>
    <t>9350275</t>
  </si>
  <si>
    <t>9350276</t>
  </si>
  <si>
    <t>坪池</t>
  </si>
  <si>
    <t>9350345</t>
  </si>
  <si>
    <t>9350269</t>
  </si>
  <si>
    <t>床鍋</t>
  </si>
  <si>
    <t>9350415</t>
  </si>
  <si>
    <t>戸津宮</t>
  </si>
  <si>
    <t>9350423</t>
  </si>
  <si>
    <t>9350064</t>
  </si>
  <si>
    <t>9350417</t>
  </si>
  <si>
    <t>9350102</t>
  </si>
  <si>
    <t>9350403</t>
  </si>
  <si>
    <t>9350402</t>
  </si>
  <si>
    <t>中波</t>
  </si>
  <si>
    <t>9350252</t>
  </si>
  <si>
    <t>9350055</t>
  </si>
  <si>
    <t>9350057</t>
  </si>
  <si>
    <t>西朴木</t>
  </si>
  <si>
    <t>9350255</t>
  </si>
  <si>
    <t>早借</t>
  </si>
  <si>
    <t>9350334</t>
  </si>
  <si>
    <t>針木</t>
  </si>
  <si>
    <t>9350264</t>
  </si>
  <si>
    <t>9350341</t>
  </si>
  <si>
    <t>一刎</t>
  </si>
  <si>
    <t>9350262</t>
  </si>
  <si>
    <t>日名田</t>
  </si>
  <si>
    <t>9350012</t>
  </si>
  <si>
    <t>比美町</t>
  </si>
  <si>
    <t>9350404</t>
  </si>
  <si>
    <t>9350117</t>
  </si>
  <si>
    <t>深原</t>
  </si>
  <si>
    <t>9350111</t>
  </si>
  <si>
    <t>9350114</t>
  </si>
  <si>
    <t>9350266</t>
  </si>
  <si>
    <t>触坂</t>
  </si>
  <si>
    <t>鉾根</t>
  </si>
  <si>
    <t>9350104</t>
  </si>
  <si>
    <t>9350016</t>
  </si>
  <si>
    <t>9350003</t>
  </si>
  <si>
    <t>9350017</t>
  </si>
  <si>
    <t>9350267</t>
  </si>
  <si>
    <t>見内</t>
  </si>
  <si>
    <t>9350261</t>
  </si>
  <si>
    <t>三尾</t>
  </si>
  <si>
    <t>9350116</t>
  </si>
  <si>
    <t>三田窪</t>
  </si>
  <si>
    <t>9350013</t>
  </si>
  <si>
    <t>9350033</t>
  </si>
  <si>
    <t>9350053</t>
  </si>
  <si>
    <t>万尾</t>
  </si>
  <si>
    <t>9350332</t>
  </si>
  <si>
    <t>森寺</t>
  </si>
  <si>
    <t>9350031</t>
  </si>
  <si>
    <t>9350107</t>
  </si>
  <si>
    <t>矢方</t>
  </si>
  <si>
    <t>9350425</t>
  </si>
  <si>
    <t>薮田</t>
  </si>
  <si>
    <t>9350061</t>
  </si>
  <si>
    <t>9350405</t>
  </si>
  <si>
    <t>9350342</t>
  </si>
  <si>
    <t>吉懸</t>
  </si>
  <si>
    <t>9350333</t>
  </si>
  <si>
    <t>吉滝</t>
  </si>
  <si>
    <t>9350258</t>
  </si>
  <si>
    <t>9350401</t>
  </si>
  <si>
    <t>脇</t>
  </si>
  <si>
    <t>9350421</t>
  </si>
  <si>
    <t>9360000</t>
  </si>
  <si>
    <t>滑川市</t>
  </si>
  <si>
    <t>9360843</t>
  </si>
  <si>
    <t>9360842</t>
  </si>
  <si>
    <t>赤浜栄町</t>
  </si>
  <si>
    <t>9360033</t>
  </si>
  <si>
    <t>9360034</t>
  </si>
  <si>
    <t>吾妻町（雇用促進住宅）</t>
  </si>
  <si>
    <t>9360006</t>
  </si>
  <si>
    <t>9360007</t>
  </si>
  <si>
    <t>荒俣新町</t>
  </si>
  <si>
    <t>9360042</t>
  </si>
  <si>
    <t>9360855</t>
  </si>
  <si>
    <t>有金</t>
  </si>
  <si>
    <t>9360055</t>
  </si>
  <si>
    <t>9360877</t>
  </si>
  <si>
    <t>稲泉</t>
  </si>
  <si>
    <t>9360876</t>
  </si>
  <si>
    <t>稲泉新</t>
  </si>
  <si>
    <t>9360031</t>
  </si>
  <si>
    <t>9360077</t>
  </si>
  <si>
    <t>魚躬</t>
  </si>
  <si>
    <t>9360044</t>
  </si>
  <si>
    <t>9360075</t>
  </si>
  <si>
    <t>9360039</t>
  </si>
  <si>
    <t>夷子町</t>
  </si>
  <si>
    <t>9360808</t>
  </si>
  <si>
    <t>9360811</t>
  </si>
  <si>
    <t>9360874</t>
  </si>
  <si>
    <t>大榎</t>
  </si>
  <si>
    <t>9360802</t>
  </si>
  <si>
    <t>大掛</t>
  </si>
  <si>
    <t>9360805</t>
  </si>
  <si>
    <t>9360833</t>
  </si>
  <si>
    <t>大崎野</t>
  </si>
  <si>
    <t>9360801</t>
  </si>
  <si>
    <t>9360871</t>
  </si>
  <si>
    <t>大島新</t>
  </si>
  <si>
    <t>9360818</t>
  </si>
  <si>
    <t>9360047</t>
  </si>
  <si>
    <t>9360851</t>
  </si>
  <si>
    <t>沖田新</t>
  </si>
  <si>
    <t>9360836</t>
  </si>
  <si>
    <t>改養寺</t>
  </si>
  <si>
    <t>9360004</t>
  </si>
  <si>
    <t>9360068</t>
  </si>
  <si>
    <t>加島町</t>
  </si>
  <si>
    <t>9360864</t>
  </si>
  <si>
    <t>9360853</t>
  </si>
  <si>
    <t>上梅沢</t>
  </si>
  <si>
    <t>9360053</t>
  </si>
  <si>
    <t>9360054</t>
  </si>
  <si>
    <t>上小泉（雇用促進住宅）</t>
  </si>
  <si>
    <t>9360852</t>
  </si>
  <si>
    <t>9360046</t>
  </si>
  <si>
    <t>河浦町</t>
  </si>
  <si>
    <t>9360064</t>
  </si>
  <si>
    <t>河端町</t>
  </si>
  <si>
    <t>9360806</t>
  </si>
  <si>
    <t>9360038</t>
  </si>
  <si>
    <t>9360803</t>
  </si>
  <si>
    <t>9360026</t>
  </si>
  <si>
    <t>公園通り</t>
  </si>
  <si>
    <t>9360854</t>
  </si>
  <si>
    <t>9360066</t>
  </si>
  <si>
    <t>菰原</t>
  </si>
  <si>
    <t>9360067</t>
  </si>
  <si>
    <t>菰原台</t>
  </si>
  <si>
    <t>9360822</t>
  </si>
  <si>
    <t>9360073</t>
  </si>
  <si>
    <t>9360059</t>
  </si>
  <si>
    <t>晒屋</t>
  </si>
  <si>
    <t>9360001</t>
  </si>
  <si>
    <t>9360069</t>
  </si>
  <si>
    <t>9360051</t>
  </si>
  <si>
    <t>9360035</t>
  </si>
  <si>
    <t>四間町</t>
  </si>
  <si>
    <t>9360045</t>
  </si>
  <si>
    <t>七間町</t>
  </si>
  <si>
    <t>9360841</t>
  </si>
  <si>
    <t>9360052</t>
  </si>
  <si>
    <t>9360857</t>
  </si>
  <si>
    <t>下梅沢</t>
  </si>
  <si>
    <t>9360058</t>
  </si>
  <si>
    <t>下小泉町</t>
  </si>
  <si>
    <t>9360065</t>
  </si>
  <si>
    <t>9360817</t>
  </si>
  <si>
    <t>9360848</t>
  </si>
  <si>
    <t>常光寺</t>
  </si>
  <si>
    <t>9360060</t>
  </si>
  <si>
    <t>神家町</t>
  </si>
  <si>
    <t>9360074</t>
  </si>
  <si>
    <t>9360032</t>
  </si>
  <si>
    <t>9360804</t>
  </si>
  <si>
    <t>杉本</t>
  </si>
  <si>
    <t>9360063</t>
  </si>
  <si>
    <t>瀬羽町</t>
  </si>
  <si>
    <t>9360813</t>
  </si>
  <si>
    <t>9360856</t>
  </si>
  <si>
    <t>9360011</t>
  </si>
  <si>
    <t>高塚</t>
  </si>
  <si>
    <t>9360012</t>
  </si>
  <si>
    <t>高塚曙町</t>
  </si>
  <si>
    <t>9360015</t>
  </si>
  <si>
    <t>高塚寿町</t>
  </si>
  <si>
    <t>9360013</t>
  </si>
  <si>
    <t>高塚新市営住宅</t>
  </si>
  <si>
    <t>9360014</t>
  </si>
  <si>
    <t>高塚新町</t>
  </si>
  <si>
    <t>9360078</t>
  </si>
  <si>
    <t>9360076</t>
  </si>
  <si>
    <t>高月南台</t>
  </si>
  <si>
    <t>9360849</t>
  </si>
  <si>
    <t>9360024</t>
  </si>
  <si>
    <t>辰野</t>
  </si>
  <si>
    <t>9360022</t>
  </si>
  <si>
    <t>辰野新町</t>
  </si>
  <si>
    <t>9360056</t>
  </si>
  <si>
    <t>田中新町</t>
  </si>
  <si>
    <t>9360057</t>
  </si>
  <si>
    <t>9360826</t>
  </si>
  <si>
    <t>田林</t>
  </si>
  <si>
    <t>9360814</t>
  </si>
  <si>
    <t>9360018</t>
  </si>
  <si>
    <t>坪川</t>
  </si>
  <si>
    <t>9360019</t>
  </si>
  <si>
    <t>坪川新</t>
  </si>
  <si>
    <t>9360844</t>
  </si>
  <si>
    <t>9360847</t>
  </si>
  <si>
    <t>天望町</t>
  </si>
  <si>
    <t>9360838</t>
  </si>
  <si>
    <t>道寺</t>
  </si>
  <si>
    <t>9360827</t>
  </si>
  <si>
    <t>東福寺</t>
  </si>
  <si>
    <t>9360823</t>
  </si>
  <si>
    <t>東福寺野</t>
  </si>
  <si>
    <t>9360834</t>
  </si>
  <si>
    <t>東福寺開</t>
  </si>
  <si>
    <t>9360027</t>
  </si>
  <si>
    <t>9360863</t>
  </si>
  <si>
    <t>栃山</t>
  </si>
  <si>
    <t>9360021</t>
  </si>
  <si>
    <t>9360861</t>
  </si>
  <si>
    <t>9360875</t>
  </si>
  <si>
    <t>9360816</t>
  </si>
  <si>
    <t>9360882</t>
  </si>
  <si>
    <t>9360036</t>
  </si>
  <si>
    <t>9360002</t>
  </si>
  <si>
    <t>9360865</t>
  </si>
  <si>
    <t>七口</t>
  </si>
  <si>
    <t>9360831</t>
  </si>
  <si>
    <t>9360883</t>
  </si>
  <si>
    <t>9360062</t>
  </si>
  <si>
    <t>9360061</t>
  </si>
  <si>
    <t>9360005</t>
  </si>
  <si>
    <t>浜四ツ屋</t>
  </si>
  <si>
    <t>9360837</t>
  </si>
  <si>
    <t>東金屋</t>
  </si>
  <si>
    <t>9360835</t>
  </si>
  <si>
    <t>9360043</t>
  </si>
  <si>
    <t>瓢町</t>
  </si>
  <si>
    <t>9360881</t>
  </si>
  <si>
    <t>藤栄</t>
  </si>
  <si>
    <t>9360872</t>
  </si>
  <si>
    <t>9360017</t>
  </si>
  <si>
    <t>二ツ破</t>
  </si>
  <si>
    <t>9360037</t>
  </si>
  <si>
    <t>武平太町</t>
  </si>
  <si>
    <t>9360885</t>
  </si>
  <si>
    <t>法花寺</t>
  </si>
  <si>
    <t>9360812</t>
  </si>
  <si>
    <t>9360846</t>
  </si>
  <si>
    <t>9360824</t>
  </si>
  <si>
    <t>9360016</t>
  </si>
  <si>
    <t>9360041</t>
  </si>
  <si>
    <t>9360072</t>
  </si>
  <si>
    <t>9360821</t>
  </si>
  <si>
    <t>蓑輪</t>
  </si>
  <si>
    <t>9360048</t>
  </si>
  <si>
    <t>三穂町</t>
  </si>
  <si>
    <t>9360868</t>
  </si>
  <si>
    <t>宮窪</t>
  </si>
  <si>
    <t>9360866</t>
  </si>
  <si>
    <t>宮窪新</t>
  </si>
  <si>
    <t>9360867</t>
  </si>
  <si>
    <t>宮窪台</t>
  </si>
  <si>
    <t>9360815</t>
  </si>
  <si>
    <t>室山</t>
  </si>
  <si>
    <t>9360845</t>
  </si>
  <si>
    <t>森尻新</t>
  </si>
  <si>
    <t>9360832</t>
  </si>
  <si>
    <t>森野新</t>
  </si>
  <si>
    <t>9360825</t>
  </si>
  <si>
    <t>9360023</t>
  </si>
  <si>
    <t>9360025</t>
  </si>
  <si>
    <t>柳原新町</t>
  </si>
  <si>
    <t>9360070</t>
  </si>
  <si>
    <t>9360873</t>
  </si>
  <si>
    <t>9360003</t>
  </si>
  <si>
    <t>9360807</t>
  </si>
  <si>
    <t>9360862</t>
  </si>
  <si>
    <t>四屋新</t>
  </si>
  <si>
    <t>9360884</t>
  </si>
  <si>
    <t>9360071</t>
  </si>
  <si>
    <t>領家町</t>
  </si>
  <si>
    <t>9380000</t>
  </si>
  <si>
    <t>黒部市</t>
  </si>
  <si>
    <t>9380048</t>
  </si>
  <si>
    <t>阿古屋野</t>
  </si>
  <si>
    <t>9380032</t>
  </si>
  <si>
    <t>9380824</t>
  </si>
  <si>
    <t>阿弥陀堂</t>
  </si>
  <si>
    <t>9380001</t>
  </si>
  <si>
    <t>9380044</t>
  </si>
  <si>
    <t>9380004</t>
  </si>
  <si>
    <t>9380066</t>
  </si>
  <si>
    <t>生地</t>
  </si>
  <si>
    <t>9380074</t>
  </si>
  <si>
    <t>生地（四十物町）</t>
  </si>
  <si>
    <t>9380083</t>
  </si>
  <si>
    <t>生地（阿弥陀堂）</t>
  </si>
  <si>
    <t>9380075</t>
  </si>
  <si>
    <t>生地（大町）</t>
  </si>
  <si>
    <t>9380073</t>
  </si>
  <si>
    <t>生地（上町）</t>
  </si>
  <si>
    <t>9380065</t>
  </si>
  <si>
    <t>生地（神明町）</t>
  </si>
  <si>
    <t>9380062</t>
  </si>
  <si>
    <t>生地（轟下）</t>
  </si>
  <si>
    <t>9380064</t>
  </si>
  <si>
    <t>生地（緑町）</t>
  </si>
  <si>
    <t>9380076</t>
  </si>
  <si>
    <t>生地（宮川町）</t>
  </si>
  <si>
    <t>9380082</t>
  </si>
  <si>
    <t>生地芦区</t>
  </si>
  <si>
    <t>9380084</t>
  </si>
  <si>
    <t>生地芦崎</t>
  </si>
  <si>
    <t>9380081</t>
  </si>
  <si>
    <t>生地経新</t>
  </si>
  <si>
    <t>9380061</t>
  </si>
  <si>
    <t>生地神区</t>
  </si>
  <si>
    <t>9380072</t>
  </si>
  <si>
    <t>生地中区</t>
  </si>
  <si>
    <t>9380071</t>
  </si>
  <si>
    <t>生地山新</t>
  </si>
  <si>
    <t>9380085</t>
  </si>
  <si>
    <t>生地吉田</t>
  </si>
  <si>
    <t>9380086</t>
  </si>
  <si>
    <t>生地吉田新</t>
  </si>
  <si>
    <t>9380063</t>
  </si>
  <si>
    <t>生地四ツ屋新</t>
  </si>
  <si>
    <t>9380816</t>
  </si>
  <si>
    <t>9380059</t>
  </si>
  <si>
    <t>9380057</t>
  </si>
  <si>
    <t>石田新</t>
  </si>
  <si>
    <t>9380835</t>
  </si>
  <si>
    <t>石田野</t>
  </si>
  <si>
    <t>9380043</t>
  </si>
  <si>
    <t>犬山</t>
  </si>
  <si>
    <t>9380014</t>
  </si>
  <si>
    <t>9380811</t>
  </si>
  <si>
    <t>内生谷</t>
  </si>
  <si>
    <t>9380282</t>
  </si>
  <si>
    <t>宇奈月温泉</t>
  </si>
  <si>
    <t>9380177</t>
  </si>
  <si>
    <t>宇奈月町愛本新</t>
  </si>
  <si>
    <t>9380175</t>
  </si>
  <si>
    <t>宇奈月町愛本橋爪東官林地内</t>
  </si>
  <si>
    <t>9380171</t>
  </si>
  <si>
    <t>宇奈月町明日</t>
  </si>
  <si>
    <t>9380281</t>
  </si>
  <si>
    <t>宇奈月町内山</t>
  </si>
  <si>
    <t>9380862</t>
  </si>
  <si>
    <t>宇奈月町浦山</t>
  </si>
  <si>
    <t>9380274</t>
  </si>
  <si>
    <t>宇奈月町音澤（１０００～）</t>
  </si>
  <si>
    <t>9380174</t>
  </si>
  <si>
    <t>宇奈月町音澤（１～９９９）</t>
  </si>
  <si>
    <t>9380861</t>
  </si>
  <si>
    <t>宇奈月町下立</t>
  </si>
  <si>
    <t>9380863</t>
  </si>
  <si>
    <t>宇奈月町熊野</t>
  </si>
  <si>
    <t>9380178</t>
  </si>
  <si>
    <t>宇奈月町栗虫</t>
  </si>
  <si>
    <t>9380864</t>
  </si>
  <si>
    <t>宇奈月町栃屋</t>
  </si>
  <si>
    <t>9380172</t>
  </si>
  <si>
    <t>宇奈月町土山</t>
  </si>
  <si>
    <t>9380173</t>
  </si>
  <si>
    <t>宇奈月町中谷</t>
  </si>
  <si>
    <t>9380176</t>
  </si>
  <si>
    <t>宇奈月町中ノ口</t>
  </si>
  <si>
    <t>9380179</t>
  </si>
  <si>
    <t>宇奈月町舟見</t>
  </si>
  <si>
    <t>9380006</t>
  </si>
  <si>
    <t>9380054</t>
  </si>
  <si>
    <t>9380801</t>
  </si>
  <si>
    <t>荻生</t>
  </si>
  <si>
    <t>9380825</t>
  </si>
  <si>
    <t>9380836</t>
  </si>
  <si>
    <t>鏡野</t>
  </si>
  <si>
    <t>9380812</t>
  </si>
  <si>
    <t>笠破</t>
  </si>
  <si>
    <t>9380022</t>
  </si>
  <si>
    <t>9380814</t>
  </si>
  <si>
    <t>嘉例沢</t>
  </si>
  <si>
    <t>9380036</t>
  </si>
  <si>
    <t>9380015</t>
  </si>
  <si>
    <t>9380805</t>
  </si>
  <si>
    <t>吉城寺</t>
  </si>
  <si>
    <t>9380052</t>
  </si>
  <si>
    <t>経立野</t>
  </si>
  <si>
    <t>9380013</t>
  </si>
  <si>
    <t>9380047</t>
  </si>
  <si>
    <t>窪野</t>
  </si>
  <si>
    <t>9380803</t>
  </si>
  <si>
    <t>栗寺</t>
  </si>
  <si>
    <t>9380283</t>
  </si>
  <si>
    <t>黒部峡谷口</t>
  </si>
  <si>
    <t>9380011</t>
  </si>
  <si>
    <t>黒部新</t>
  </si>
  <si>
    <t>9380046</t>
  </si>
  <si>
    <t>9380823</t>
  </si>
  <si>
    <t>9380058</t>
  </si>
  <si>
    <t>正光寺新</t>
  </si>
  <si>
    <t>9380038</t>
  </si>
  <si>
    <t>新天</t>
  </si>
  <si>
    <t>9380037</t>
  </si>
  <si>
    <t>新牧野</t>
  </si>
  <si>
    <t>9380056</t>
  </si>
  <si>
    <t>9380045</t>
  </si>
  <si>
    <t>田家新</t>
  </si>
  <si>
    <t>9380837</t>
  </si>
  <si>
    <t>田家野</t>
  </si>
  <si>
    <t>9380026</t>
  </si>
  <si>
    <t>田家角内</t>
  </si>
  <si>
    <t>9380024</t>
  </si>
  <si>
    <t>9380051</t>
  </si>
  <si>
    <t>9380813</t>
  </si>
  <si>
    <t>田籾</t>
  </si>
  <si>
    <t>9380012</t>
  </si>
  <si>
    <t>9380042</t>
  </si>
  <si>
    <t>天神新</t>
  </si>
  <si>
    <t>9380039</t>
  </si>
  <si>
    <t>堂田</t>
  </si>
  <si>
    <t>9380028</t>
  </si>
  <si>
    <t>栃沢</t>
  </si>
  <si>
    <t>9380027</t>
  </si>
  <si>
    <t>9380827</t>
  </si>
  <si>
    <t>中陣</t>
  </si>
  <si>
    <t>9380034</t>
  </si>
  <si>
    <t>9380033</t>
  </si>
  <si>
    <t>中野道</t>
  </si>
  <si>
    <t>9380834</t>
  </si>
  <si>
    <t>9380055</t>
  </si>
  <si>
    <t>浜石田</t>
  </si>
  <si>
    <t>9380002</t>
  </si>
  <si>
    <t>飛騨</t>
  </si>
  <si>
    <t>9380815</t>
  </si>
  <si>
    <t>9380021</t>
  </si>
  <si>
    <t>古御堂</t>
  </si>
  <si>
    <t>9380822</t>
  </si>
  <si>
    <t>9380826</t>
  </si>
  <si>
    <t>朴谷</t>
  </si>
  <si>
    <t>9380041</t>
  </si>
  <si>
    <t>9380025</t>
  </si>
  <si>
    <t>堀切新</t>
  </si>
  <si>
    <t>9380023</t>
  </si>
  <si>
    <t>堀高</t>
  </si>
  <si>
    <t>9380806</t>
  </si>
  <si>
    <t>9380035</t>
  </si>
  <si>
    <t>9380832</t>
  </si>
  <si>
    <t>枕野</t>
  </si>
  <si>
    <t>9380031</t>
  </si>
  <si>
    <t>9380831</t>
  </si>
  <si>
    <t>9380804</t>
  </si>
  <si>
    <t>宮野</t>
  </si>
  <si>
    <t>9380833</t>
  </si>
  <si>
    <t>本野</t>
  </si>
  <si>
    <t>9380821</t>
  </si>
  <si>
    <t>9380049</t>
  </si>
  <si>
    <t>9380807</t>
  </si>
  <si>
    <t>山田新</t>
  </si>
  <si>
    <t>9380053</t>
  </si>
  <si>
    <t>山立野</t>
  </si>
  <si>
    <t>9380005</t>
  </si>
  <si>
    <t>9380003</t>
  </si>
  <si>
    <t>六天</t>
  </si>
  <si>
    <t>9380802</t>
  </si>
  <si>
    <t>9391300</t>
  </si>
  <si>
    <t>砺波市</t>
  </si>
  <si>
    <t>9391304</t>
  </si>
  <si>
    <t>秋元</t>
  </si>
  <si>
    <t>9391422</t>
  </si>
  <si>
    <t>浅谷</t>
  </si>
  <si>
    <t>9391324</t>
  </si>
  <si>
    <t>荒高屋</t>
  </si>
  <si>
    <t>9391372</t>
  </si>
  <si>
    <t>新又</t>
  </si>
  <si>
    <t>9391425</t>
  </si>
  <si>
    <t>井栗谷</t>
  </si>
  <si>
    <t>9391415</t>
  </si>
  <si>
    <t>池原</t>
  </si>
  <si>
    <t>9391301</t>
  </si>
  <si>
    <t>9391413</t>
  </si>
  <si>
    <t>市谷</t>
  </si>
  <si>
    <t>9391373</t>
  </si>
  <si>
    <t>9391332</t>
  </si>
  <si>
    <t>9391316</t>
  </si>
  <si>
    <t>9391303</t>
  </si>
  <si>
    <t>9391315</t>
  </si>
  <si>
    <t>9391328</t>
  </si>
  <si>
    <t>大辻</t>
  </si>
  <si>
    <t>9391342</t>
  </si>
  <si>
    <t>9391366</t>
  </si>
  <si>
    <t>9391326</t>
  </si>
  <si>
    <t>9391337</t>
  </si>
  <si>
    <t>神島</t>
  </si>
  <si>
    <t>9391323</t>
  </si>
  <si>
    <t>9391411</t>
  </si>
  <si>
    <t>9391346</t>
  </si>
  <si>
    <t>狐島</t>
  </si>
  <si>
    <t>9391358</t>
  </si>
  <si>
    <t>9391426</t>
  </si>
  <si>
    <t>9391357</t>
  </si>
  <si>
    <t>9391428</t>
  </si>
  <si>
    <t>五谷</t>
  </si>
  <si>
    <t>9391377</t>
  </si>
  <si>
    <t>9391327</t>
  </si>
  <si>
    <t>9391407</t>
  </si>
  <si>
    <t>権正寺</t>
  </si>
  <si>
    <t>9391386</t>
  </si>
  <si>
    <t>9391371</t>
  </si>
  <si>
    <t>9391308</t>
  </si>
  <si>
    <t>9391374</t>
  </si>
  <si>
    <t>9391347</t>
  </si>
  <si>
    <t>9391311</t>
  </si>
  <si>
    <t>9391353</t>
  </si>
  <si>
    <t>十年明</t>
  </si>
  <si>
    <t>9320314</t>
  </si>
  <si>
    <t>庄川町青島</t>
  </si>
  <si>
    <t>9320317</t>
  </si>
  <si>
    <t>庄川町筏</t>
  </si>
  <si>
    <t>9320303</t>
  </si>
  <si>
    <t>庄川町落シ</t>
  </si>
  <si>
    <t>庄川町隠尾</t>
  </si>
  <si>
    <t>9320305</t>
  </si>
  <si>
    <t>庄川町金屋</t>
  </si>
  <si>
    <t>9320313</t>
  </si>
  <si>
    <t>庄川町五ケ</t>
  </si>
  <si>
    <t>9320304</t>
  </si>
  <si>
    <t>庄川町小牧</t>
  </si>
  <si>
    <t>9320315</t>
  </si>
  <si>
    <t>庄川町示野</t>
  </si>
  <si>
    <t>9320302</t>
  </si>
  <si>
    <t>庄川町庄</t>
  </si>
  <si>
    <t>9320312</t>
  </si>
  <si>
    <t>庄川町高儀新</t>
  </si>
  <si>
    <t>9320316</t>
  </si>
  <si>
    <t>庄川町天正</t>
  </si>
  <si>
    <t>9320311</t>
  </si>
  <si>
    <t>庄川町古上野</t>
  </si>
  <si>
    <t>庄川町前山</t>
  </si>
  <si>
    <t>9320301</t>
  </si>
  <si>
    <t>庄川町三谷</t>
  </si>
  <si>
    <t>庄川町名ケ原</t>
  </si>
  <si>
    <t>庄川町湯谷</t>
  </si>
  <si>
    <t>庄川町湯山</t>
  </si>
  <si>
    <t>庄川町横住</t>
  </si>
  <si>
    <t>9391412</t>
  </si>
  <si>
    <t>正権寺</t>
  </si>
  <si>
    <t>9391354</t>
  </si>
  <si>
    <t>9391343</t>
  </si>
  <si>
    <t>9391321</t>
  </si>
  <si>
    <t>新明</t>
  </si>
  <si>
    <t>9391355</t>
  </si>
  <si>
    <t>9391416</t>
  </si>
  <si>
    <t>芹谷</t>
  </si>
  <si>
    <t>9391351</t>
  </si>
  <si>
    <t>9391305</t>
  </si>
  <si>
    <t>千保</t>
  </si>
  <si>
    <t>9391318</t>
  </si>
  <si>
    <t>祖泉</t>
  </si>
  <si>
    <t>9391341</t>
  </si>
  <si>
    <t>高波</t>
  </si>
  <si>
    <t>9391335</t>
  </si>
  <si>
    <t>鷹栖</t>
  </si>
  <si>
    <t>9391338</t>
  </si>
  <si>
    <t>鷹栖出</t>
  </si>
  <si>
    <t>9391383</t>
  </si>
  <si>
    <t>高道</t>
  </si>
  <si>
    <t>9391363</t>
  </si>
  <si>
    <t>9391437</t>
  </si>
  <si>
    <t>茶ノ木</t>
  </si>
  <si>
    <t>9391375</t>
  </si>
  <si>
    <t>9391414</t>
  </si>
  <si>
    <t>9391384</t>
  </si>
  <si>
    <t>坪内</t>
  </si>
  <si>
    <t>9391379</t>
  </si>
  <si>
    <t>出町中央</t>
  </si>
  <si>
    <t>9391429</t>
  </si>
  <si>
    <t>9391432</t>
  </si>
  <si>
    <t>徳万</t>
  </si>
  <si>
    <t>9391433</t>
  </si>
  <si>
    <t>徳万新</t>
  </si>
  <si>
    <t>9391424</t>
  </si>
  <si>
    <t>栃上</t>
  </si>
  <si>
    <t>9391387</t>
  </si>
  <si>
    <t>となみ町</t>
  </si>
  <si>
    <t>9391344</t>
  </si>
  <si>
    <t>9391322</t>
  </si>
  <si>
    <t>9391381</t>
  </si>
  <si>
    <t>9391362</t>
  </si>
  <si>
    <t>鍋島</t>
  </si>
  <si>
    <t>9391336</t>
  </si>
  <si>
    <t>9391333</t>
  </si>
  <si>
    <t>苗加</t>
  </si>
  <si>
    <t>9391334</t>
  </si>
  <si>
    <t>野村島</t>
  </si>
  <si>
    <t>9391408</t>
  </si>
  <si>
    <t>八十歩</t>
  </si>
  <si>
    <t>9391325</t>
  </si>
  <si>
    <t>9391382</t>
  </si>
  <si>
    <t>9391345</t>
  </si>
  <si>
    <t>9391378</t>
  </si>
  <si>
    <t>9391302</t>
  </si>
  <si>
    <t>東石丸</t>
  </si>
  <si>
    <t>9391312</t>
  </si>
  <si>
    <t>東開発</t>
  </si>
  <si>
    <t>9391385</t>
  </si>
  <si>
    <t>9391348</t>
  </si>
  <si>
    <t>9391423</t>
  </si>
  <si>
    <t>東別所</t>
  </si>
  <si>
    <t>9391421</t>
  </si>
  <si>
    <t>東別所新</t>
  </si>
  <si>
    <t>9391401</t>
  </si>
  <si>
    <t>東保</t>
  </si>
  <si>
    <t>9391314</t>
  </si>
  <si>
    <t>久泉</t>
  </si>
  <si>
    <t>9391367</t>
  </si>
  <si>
    <t>広上町</t>
  </si>
  <si>
    <t>9391331</t>
  </si>
  <si>
    <t>深江</t>
  </si>
  <si>
    <t>9391405</t>
  </si>
  <si>
    <t>9391436</t>
  </si>
  <si>
    <t>9391427</t>
  </si>
  <si>
    <t>伏木谷</t>
  </si>
  <si>
    <t>9391361</t>
  </si>
  <si>
    <t>9391376</t>
  </si>
  <si>
    <t>9391307</t>
  </si>
  <si>
    <t>9391368</t>
  </si>
  <si>
    <t>9391402</t>
  </si>
  <si>
    <t>増山</t>
  </si>
  <si>
    <t>9391434</t>
  </si>
  <si>
    <t>三合</t>
  </si>
  <si>
    <t>9391435</t>
  </si>
  <si>
    <t>三合新</t>
  </si>
  <si>
    <t>9391365</t>
  </si>
  <si>
    <t>9391388</t>
  </si>
  <si>
    <t>9391403</t>
  </si>
  <si>
    <t>宮新</t>
  </si>
  <si>
    <t>9391352</t>
  </si>
  <si>
    <t>宮丸</t>
  </si>
  <si>
    <t>9391306</t>
  </si>
  <si>
    <t>9391406</t>
  </si>
  <si>
    <t>宮森</t>
  </si>
  <si>
    <t>9391404</t>
  </si>
  <si>
    <t>宮森新</t>
  </si>
  <si>
    <t>本小林</t>
  </si>
  <si>
    <t>9391317</t>
  </si>
  <si>
    <t>矢木</t>
  </si>
  <si>
    <t>9391438</t>
  </si>
  <si>
    <t>9391313</t>
  </si>
  <si>
    <t>柳瀬</t>
  </si>
  <si>
    <t>9391364</t>
  </si>
  <si>
    <t>9391431</t>
  </si>
  <si>
    <t>頼成</t>
  </si>
  <si>
    <t>9391417</t>
  </si>
  <si>
    <t>頼成新</t>
  </si>
  <si>
    <t>9391356</t>
  </si>
  <si>
    <t>9320000</t>
  </si>
  <si>
    <t>小矢部市</t>
  </si>
  <si>
    <t>9320814</t>
  </si>
  <si>
    <t>9320122</t>
  </si>
  <si>
    <t>浅地</t>
  </si>
  <si>
    <t>9320833</t>
  </si>
  <si>
    <t>綾子</t>
  </si>
  <si>
    <t>9320071</t>
  </si>
  <si>
    <t>荒間</t>
  </si>
  <si>
    <t>9320129</t>
  </si>
  <si>
    <t>9320852</t>
  </si>
  <si>
    <t>安養寺新</t>
  </si>
  <si>
    <t>9320062</t>
  </si>
  <si>
    <t>安楽寺</t>
  </si>
  <si>
    <t>9320037</t>
  </si>
  <si>
    <t>石王丸</t>
  </si>
  <si>
    <t>9320835</t>
  </si>
  <si>
    <t>9320808</t>
  </si>
  <si>
    <t>石名田</t>
  </si>
  <si>
    <t>9320052</t>
  </si>
  <si>
    <t>9320053</t>
  </si>
  <si>
    <t>9320051</t>
  </si>
  <si>
    <t>今石動町</t>
  </si>
  <si>
    <t>9320073</t>
  </si>
  <si>
    <t>岩尾滝</t>
  </si>
  <si>
    <t>9320014</t>
  </si>
  <si>
    <t>9320113</t>
  </si>
  <si>
    <t>岩武</t>
  </si>
  <si>
    <t>9320036</t>
  </si>
  <si>
    <t>宇治新</t>
  </si>
  <si>
    <t>9320831</t>
  </si>
  <si>
    <t>9320853</t>
  </si>
  <si>
    <t>9320106</t>
  </si>
  <si>
    <t>内御堂</t>
  </si>
  <si>
    <t>9320863</t>
  </si>
  <si>
    <t>9320054</t>
  </si>
  <si>
    <t>9320031</t>
  </si>
  <si>
    <t>9320817</t>
  </si>
  <si>
    <t>9320056</t>
  </si>
  <si>
    <t>9320058</t>
  </si>
  <si>
    <t>小矢部町</t>
  </si>
  <si>
    <t>9320812</t>
  </si>
  <si>
    <t>金屋本江</t>
  </si>
  <si>
    <t>9320125</t>
  </si>
  <si>
    <t>9320075</t>
  </si>
  <si>
    <t>嘉例谷</t>
  </si>
  <si>
    <t>9320855</t>
  </si>
  <si>
    <t>川開新</t>
  </si>
  <si>
    <t>9320046</t>
  </si>
  <si>
    <t>9320844</t>
  </si>
  <si>
    <t>北一</t>
  </si>
  <si>
    <t>9320003</t>
  </si>
  <si>
    <t>北屋敷</t>
  </si>
  <si>
    <t>9320103</t>
  </si>
  <si>
    <t>9320112</t>
  </si>
  <si>
    <t>清沢</t>
  </si>
  <si>
    <t>9320013</t>
  </si>
  <si>
    <t>9320001</t>
  </si>
  <si>
    <t>久利須</t>
  </si>
  <si>
    <t>9320127</t>
  </si>
  <si>
    <t>興法寺</t>
  </si>
  <si>
    <t>9320801</t>
  </si>
  <si>
    <t>五社</t>
  </si>
  <si>
    <t>9320105</t>
  </si>
  <si>
    <t>胡麻島</t>
  </si>
  <si>
    <t>9320133</t>
  </si>
  <si>
    <t>小森谷</t>
  </si>
  <si>
    <t>9320862</t>
  </si>
  <si>
    <t>9320034</t>
  </si>
  <si>
    <t>坂又</t>
  </si>
  <si>
    <t>9320022</t>
  </si>
  <si>
    <t>9320032</t>
  </si>
  <si>
    <t>地崎</t>
  </si>
  <si>
    <t>9320802</t>
  </si>
  <si>
    <t>七社</t>
  </si>
  <si>
    <t>9320137</t>
  </si>
  <si>
    <t>9320825</t>
  </si>
  <si>
    <t>9320114</t>
  </si>
  <si>
    <t>9320126</t>
  </si>
  <si>
    <t>9320101</t>
  </si>
  <si>
    <t>下後亟</t>
  </si>
  <si>
    <t>9320824</t>
  </si>
  <si>
    <t>9320804</t>
  </si>
  <si>
    <t>9320005</t>
  </si>
  <si>
    <t>9320047</t>
  </si>
  <si>
    <t>9320044</t>
  </si>
  <si>
    <t>9320111</t>
  </si>
  <si>
    <t>新西</t>
  </si>
  <si>
    <t>9320854</t>
  </si>
  <si>
    <t>末沢新</t>
  </si>
  <si>
    <t>9320851</t>
  </si>
  <si>
    <t>末友</t>
  </si>
  <si>
    <t>9320008</t>
  </si>
  <si>
    <t>菅ケ原</t>
  </si>
  <si>
    <t>9320132</t>
  </si>
  <si>
    <t>杉谷内</t>
  </si>
  <si>
    <t>9320033</t>
  </si>
  <si>
    <t>芹川</t>
  </si>
  <si>
    <t>9320074</t>
  </si>
  <si>
    <t>9320123</t>
  </si>
  <si>
    <t>9320815</t>
  </si>
  <si>
    <t>高木出</t>
  </si>
  <si>
    <t>9320006</t>
  </si>
  <si>
    <t>9320021</t>
  </si>
  <si>
    <t>9320843</t>
  </si>
  <si>
    <t>棚田</t>
  </si>
  <si>
    <t>9320064</t>
  </si>
  <si>
    <t>谷坪野</t>
  </si>
  <si>
    <t>9320045</t>
  </si>
  <si>
    <t>9320842</t>
  </si>
  <si>
    <t>長</t>
  </si>
  <si>
    <t>9320115</t>
  </si>
  <si>
    <t>津沢</t>
  </si>
  <si>
    <t>9320072</t>
  </si>
  <si>
    <t>9320061</t>
  </si>
  <si>
    <t>道坪野</t>
  </si>
  <si>
    <t>9320803</t>
  </si>
  <si>
    <t>9320841</t>
  </si>
  <si>
    <t>道林寺</t>
  </si>
  <si>
    <t>9320128</t>
  </si>
  <si>
    <t>戸久</t>
  </si>
  <si>
    <t>9320826</t>
  </si>
  <si>
    <t>茄子島</t>
  </si>
  <si>
    <t>9320131</t>
  </si>
  <si>
    <t>名畑</t>
  </si>
  <si>
    <t>9320104</t>
  </si>
  <si>
    <t>9320055</t>
  </si>
  <si>
    <t>9320805</t>
  </si>
  <si>
    <t>9320035</t>
  </si>
  <si>
    <t>9320116</t>
  </si>
  <si>
    <t>9320042</t>
  </si>
  <si>
    <t>西福町</t>
  </si>
  <si>
    <t>9320004</t>
  </si>
  <si>
    <t>二ノ滝</t>
  </si>
  <si>
    <t>9320016</t>
  </si>
  <si>
    <t>糠子島</t>
  </si>
  <si>
    <t>9320813</t>
  </si>
  <si>
    <t>9320832</t>
  </si>
  <si>
    <t>野端</t>
  </si>
  <si>
    <t>9320834</t>
  </si>
  <si>
    <t>9320028</t>
  </si>
  <si>
    <t>畠中</t>
  </si>
  <si>
    <t>9320043</t>
  </si>
  <si>
    <t>9320864</t>
  </si>
  <si>
    <t>八伏</t>
  </si>
  <si>
    <t>9320861</t>
  </si>
  <si>
    <t>八講田</t>
  </si>
  <si>
    <t>9320836</t>
  </si>
  <si>
    <t>埴生</t>
  </si>
  <si>
    <t>9320011</t>
  </si>
  <si>
    <t>原牧</t>
  </si>
  <si>
    <t>9320041</t>
  </si>
  <si>
    <t>東福町</t>
  </si>
  <si>
    <t>9320134</t>
  </si>
  <si>
    <t>平桜</t>
  </si>
  <si>
    <t>9320136</t>
  </si>
  <si>
    <t>9320823</t>
  </si>
  <si>
    <t>福上</t>
  </si>
  <si>
    <t>9320816</t>
  </si>
  <si>
    <t>福久</t>
  </si>
  <si>
    <t>9320135</t>
  </si>
  <si>
    <t>藤森</t>
  </si>
  <si>
    <t>9320856</t>
  </si>
  <si>
    <t>フロンティアパーク</t>
  </si>
  <si>
    <t>9320018</t>
  </si>
  <si>
    <t>別所滝</t>
  </si>
  <si>
    <t>9320027</t>
  </si>
  <si>
    <t>法楽寺</t>
  </si>
  <si>
    <t>9320057</t>
  </si>
  <si>
    <t>9320845</t>
  </si>
  <si>
    <t>9320846</t>
  </si>
  <si>
    <t>9320806</t>
  </si>
  <si>
    <t>9320102</t>
  </si>
  <si>
    <t>水島</t>
  </si>
  <si>
    <t>9320811</t>
  </si>
  <si>
    <t>水牧</t>
  </si>
  <si>
    <t>9320012</t>
  </si>
  <si>
    <t>9320063</t>
  </si>
  <si>
    <t>峰坪野</t>
  </si>
  <si>
    <t>9320124</t>
  </si>
  <si>
    <t>9320026</t>
  </si>
  <si>
    <t>宮須</t>
  </si>
  <si>
    <t>9320025</t>
  </si>
  <si>
    <t>9320007</t>
  </si>
  <si>
    <t>名ケ滝</t>
  </si>
  <si>
    <t>9320838</t>
  </si>
  <si>
    <t>メルヘンランド</t>
  </si>
  <si>
    <t>9320002</t>
  </si>
  <si>
    <t>森屋</t>
  </si>
  <si>
    <t>9320121</t>
  </si>
  <si>
    <t>矢水町</t>
  </si>
  <si>
    <t>9320048</t>
  </si>
  <si>
    <t>八和町</t>
  </si>
  <si>
    <t>9320807</t>
  </si>
  <si>
    <t>9320015</t>
  </si>
  <si>
    <t>矢波</t>
  </si>
  <si>
    <t>9320024</t>
  </si>
  <si>
    <t>屋波牧</t>
  </si>
  <si>
    <t>9320023</t>
  </si>
  <si>
    <t>横谷</t>
  </si>
  <si>
    <t>9320837</t>
  </si>
  <si>
    <t>吉和台</t>
  </si>
  <si>
    <t>9320017</t>
  </si>
  <si>
    <t>了輪</t>
  </si>
  <si>
    <t>9320065</t>
  </si>
  <si>
    <t>9320822</t>
  </si>
  <si>
    <t>和沢</t>
  </si>
  <si>
    <t>9320821</t>
  </si>
  <si>
    <t>鷲島</t>
  </si>
  <si>
    <t>9391600</t>
  </si>
  <si>
    <t>南砺市</t>
  </si>
  <si>
    <t>9391915</t>
  </si>
  <si>
    <t>相倉</t>
  </si>
  <si>
    <t>9391751</t>
  </si>
  <si>
    <t>9320206</t>
  </si>
  <si>
    <t>安室</t>
  </si>
  <si>
    <t>9391701</t>
  </si>
  <si>
    <t>遊部</t>
  </si>
  <si>
    <t>9391622</t>
  </si>
  <si>
    <t>遊部川原</t>
  </si>
  <si>
    <t>9391976</t>
  </si>
  <si>
    <t>9391744</t>
  </si>
  <si>
    <t>9391524</t>
  </si>
  <si>
    <t>雨潜</t>
  </si>
  <si>
    <t>9391732</t>
  </si>
  <si>
    <t>9391716</t>
  </si>
  <si>
    <t>9391711</t>
  </si>
  <si>
    <t>在房</t>
  </si>
  <si>
    <t>9391873</t>
  </si>
  <si>
    <t>9391871</t>
  </si>
  <si>
    <t>9391535</t>
  </si>
  <si>
    <t>9391621</t>
  </si>
  <si>
    <t>9391821</t>
  </si>
  <si>
    <t>9320247</t>
  </si>
  <si>
    <t>院瀬見</t>
  </si>
  <si>
    <t>9391673</t>
  </si>
  <si>
    <t>糸谷新</t>
  </si>
  <si>
    <t>9320211</t>
  </si>
  <si>
    <t>井波</t>
  </si>
  <si>
    <t>9320213</t>
  </si>
  <si>
    <t>井波栄町</t>
  </si>
  <si>
    <t>9320205</t>
  </si>
  <si>
    <t>井波軸屋</t>
  </si>
  <si>
    <t>9320216</t>
  </si>
  <si>
    <t>井波末広町</t>
  </si>
  <si>
    <t>9320228</t>
  </si>
  <si>
    <t>井波東町</t>
  </si>
  <si>
    <t>9391877</t>
  </si>
  <si>
    <t>9391962</t>
  </si>
  <si>
    <t>9320256</t>
  </si>
  <si>
    <t>9320214</t>
  </si>
  <si>
    <t>9391904</t>
  </si>
  <si>
    <t>9391612</t>
  </si>
  <si>
    <t>9391503</t>
  </si>
  <si>
    <t>岩武新</t>
  </si>
  <si>
    <t>9320203</t>
  </si>
  <si>
    <t>9391611</t>
  </si>
  <si>
    <t>岩安</t>
  </si>
  <si>
    <t>9391531</t>
  </si>
  <si>
    <t>院林</t>
  </si>
  <si>
    <t>9391824</t>
  </si>
  <si>
    <t>9391512</t>
  </si>
  <si>
    <t>9391823</t>
  </si>
  <si>
    <t>打尾</t>
  </si>
  <si>
    <t>9391542</t>
  </si>
  <si>
    <t>梅ケ島</t>
  </si>
  <si>
    <t>9391724</t>
  </si>
  <si>
    <t>梅野</t>
  </si>
  <si>
    <t>9391979</t>
  </si>
  <si>
    <t>漆谷</t>
  </si>
  <si>
    <t>9391833</t>
  </si>
  <si>
    <t>上見</t>
  </si>
  <si>
    <t>9391526</t>
  </si>
  <si>
    <t>大鋸屋</t>
  </si>
  <si>
    <t>9391902</t>
  </si>
  <si>
    <t>大崩島</t>
  </si>
  <si>
    <t>9391855</t>
  </si>
  <si>
    <t>9391912</t>
  </si>
  <si>
    <t>9391825</t>
  </si>
  <si>
    <t>大鋸屋（大谷島）</t>
  </si>
  <si>
    <t>9391743</t>
  </si>
  <si>
    <t>9391752</t>
  </si>
  <si>
    <t>大西</t>
  </si>
  <si>
    <t>9391875</t>
  </si>
  <si>
    <t>9391814</t>
  </si>
  <si>
    <t>大宮野</t>
  </si>
  <si>
    <t>9391837</t>
  </si>
  <si>
    <t>大宮野新</t>
  </si>
  <si>
    <t>9320248</t>
  </si>
  <si>
    <t>9391971</t>
  </si>
  <si>
    <t>9391967</t>
  </si>
  <si>
    <t>9391605</t>
  </si>
  <si>
    <t>9391667</t>
  </si>
  <si>
    <t>9391961</t>
  </si>
  <si>
    <t>皆葎</t>
  </si>
  <si>
    <t>9391911</t>
  </si>
  <si>
    <t>篭渡</t>
  </si>
  <si>
    <t>9391725</t>
  </si>
  <si>
    <t>9391969</t>
  </si>
  <si>
    <t>9391843</t>
  </si>
  <si>
    <t>金戸</t>
  </si>
  <si>
    <t>9391553</t>
  </si>
  <si>
    <t>9391968</t>
  </si>
  <si>
    <t>上平細島</t>
  </si>
  <si>
    <t>9391975</t>
  </si>
  <si>
    <t>9391914</t>
  </si>
  <si>
    <t>上梨</t>
  </si>
  <si>
    <t>9391713</t>
  </si>
  <si>
    <t>9391834</t>
  </si>
  <si>
    <t>9391878</t>
  </si>
  <si>
    <t>上広安</t>
  </si>
  <si>
    <t>9391928</t>
  </si>
  <si>
    <t>上松尾</t>
  </si>
  <si>
    <t>9391575</t>
  </si>
  <si>
    <t>上三日市</t>
  </si>
  <si>
    <t>9391876</t>
  </si>
  <si>
    <t>川上中</t>
  </si>
  <si>
    <t>9391613</t>
  </si>
  <si>
    <t>9391504</t>
  </si>
  <si>
    <t>川除新</t>
  </si>
  <si>
    <t>9320241</t>
  </si>
  <si>
    <t>9391836</t>
  </si>
  <si>
    <t>雁巻島</t>
  </si>
  <si>
    <t>9320221</t>
  </si>
  <si>
    <t>木崎野</t>
  </si>
  <si>
    <t>9320257</t>
  </si>
  <si>
    <t>北市</t>
  </si>
  <si>
    <t>9320226</t>
  </si>
  <si>
    <t>9320227</t>
  </si>
  <si>
    <t>9391807</t>
  </si>
  <si>
    <t>9391802</t>
  </si>
  <si>
    <t>北野（次郎丸）</t>
  </si>
  <si>
    <t>9391801</t>
  </si>
  <si>
    <t>北野（長楽寺）</t>
  </si>
  <si>
    <t>9391806</t>
  </si>
  <si>
    <t>北野（吉松）</t>
  </si>
  <si>
    <t>9320232</t>
  </si>
  <si>
    <t>京願町</t>
  </si>
  <si>
    <t>9391835</t>
  </si>
  <si>
    <t>9391846</t>
  </si>
  <si>
    <t>経塚野</t>
  </si>
  <si>
    <t>9391548</t>
  </si>
  <si>
    <t>国広</t>
  </si>
  <si>
    <t>9391872</t>
  </si>
  <si>
    <t>9391614</t>
  </si>
  <si>
    <t>蔵原</t>
  </si>
  <si>
    <t>9391925</t>
  </si>
  <si>
    <t>9391684</t>
  </si>
  <si>
    <t>小院瀬見</t>
  </si>
  <si>
    <t>9391674</t>
  </si>
  <si>
    <t>香城寺</t>
  </si>
  <si>
    <t>9391964</t>
  </si>
  <si>
    <t>楮</t>
  </si>
  <si>
    <t>9391926</t>
  </si>
  <si>
    <t>小来栖</t>
  </si>
  <si>
    <t>9391671</t>
  </si>
  <si>
    <t>9391735</t>
  </si>
  <si>
    <t>9391682</t>
  </si>
  <si>
    <t>小二又</t>
  </si>
  <si>
    <t>9391665</t>
  </si>
  <si>
    <t>9320254</t>
  </si>
  <si>
    <t>五領</t>
  </si>
  <si>
    <t>9320255</t>
  </si>
  <si>
    <t>五領島</t>
  </si>
  <si>
    <t>9391852</t>
  </si>
  <si>
    <t>是安</t>
  </si>
  <si>
    <t>9391856</t>
  </si>
  <si>
    <t>是安（末広町）</t>
  </si>
  <si>
    <t>9391681</t>
  </si>
  <si>
    <t>才川七</t>
  </si>
  <si>
    <t>9391804</t>
  </si>
  <si>
    <t>西明</t>
  </si>
  <si>
    <t>9320222</t>
  </si>
  <si>
    <t>9391655</t>
  </si>
  <si>
    <t>9391525</t>
  </si>
  <si>
    <t>三清西</t>
  </si>
  <si>
    <t>9320258</t>
  </si>
  <si>
    <t>三清東</t>
  </si>
  <si>
    <t>9320243</t>
  </si>
  <si>
    <t>志観寺</t>
  </si>
  <si>
    <t>9391532</t>
  </si>
  <si>
    <t>9391577</t>
  </si>
  <si>
    <t>寺家新屋敷</t>
  </si>
  <si>
    <t>9391978</t>
  </si>
  <si>
    <t>9391733</t>
  </si>
  <si>
    <t>9391703</t>
  </si>
  <si>
    <t>9391552</t>
  </si>
  <si>
    <t>柴田屋</t>
  </si>
  <si>
    <t>9320202</t>
  </si>
  <si>
    <t>清水明</t>
  </si>
  <si>
    <t>9391845</t>
  </si>
  <si>
    <t>示野</t>
  </si>
  <si>
    <t>9320238</t>
  </si>
  <si>
    <t>9391908</t>
  </si>
  <si>
    <t>9391923</t>
  </si>
  <si>
    <t>下梨</t>
  </si>
  <si>
    <t>9391543</t>
  </si>
  <si>
    <t>下吉江</t>
  </si>
  <si>
    <t>9391874</t>
  </si>
  <si>
    <t>9391551</t>
  </si>
  <si>
    <t>9391861</t>
  </si>
  <si>
    <t>城端</t>
  </si>
  <si>
    <t>9391818</t>
  </si>
  <si>
    <t>城端（川島）</t>
  </si>
  <si>
    <t>9391854</t>
  </si>
  <si>
    <t>城端（栄町）</t>
  </si>
  <si>
    <t>9391865</t>
  </si>
  <si>
    <t>城端（新町）</t>
  </si>
  <si>
    <t>9391864</t>
  </si>
  <si>
    <t>城端（大工町）</t>
  </si>
  <si>
    <t>9391853</t>
  </si>
  <si>
    <t>城端（出丸）</t>
  </si>
  <si>
    <t>9391863</t>
  </si>
  <si>
    <t>城端（西上）</t>
  </si>
  <si>
    <t>9391862</t>
  </si>
  <si>
    <t>城端（西下）</t>
  </si>
  <si>
    <t>9391868</t>
  </si>
  <si>
    <t>城端（西新田）</t>
  </si>
  <si>
    <t>9391867</t>
  </si>
  <si>
    <t>城端（野下）</t>
  </si>
  <si>
    <t>9391816</t>
  </si>
  <si>
    <t>城端（東上）</t>
  </si>
  <si>
    <t>9391817</t>
  </si>
  <si>
    <t>城端（東下）</t>
  </si>
  <si>
    <t>9391815</t>
  </si>
  <si>
    <t>城端（東新田）</t>
  </si>
  <si>
    <t>9391866</t>
  </si>
  <si>
    <t>城端（南町）</t>
  </si>
  <si>
    <t>9391544</t>
  </si>
  <si>
    <t>新邸</t>
  </si>
  <si>
    <t>9391973</t>
  </si>
  <si>
    <t>9391903</t>
  </si>
  <si>
    <t>寿川</t>
  </si>
  <si>
    <t>9391921</t>
  </si>
  <si>
    <t>杉尾</t>
  </si>
  <si>
    <t>9391603</t>
  </si>
  <si>
    <t>砂子谷</t>
  </si>
  <si>
    <t>9320245</t>
  </si>
  <si>
    <t>清玄寺</t>
  </si>
  <si>
    <t>9391826</t>
  </si>
  <si>
    <t>9320207</t>
  </si>
  <si>
    <t>専勝寺</t>
  </si>
  <si>
    <t>9391831</t>
  </si>
  <si>
    <t>千福</t>
  </si>
  <si>
    <t>千福新</t>
  </si>
  <si>
    <t>9391675</t>
  </si>
  <si>
    <t>祖谷</t>
  </si>
  <si>
    <t>9391901</t>
  </si>
  <si>
    <t>祖山</t>
  </si>
  <si>
    <t>9391506</t>
  </si>
  <si>
    <t>高儀</t>
  </si>
  <si>
    <t>9391602</t>
  </si>
  <si>
    <t>高窪</t>
  </si>
  <si>
    <t>9320252</t>
  </si>
  <si>
    <t>9391906</t>
  </si>
  <si>
    <t>高草嶺</t>
  </si>
  <si>
    <t>9391714</t>
  </si>
  <si>
    <t>9391511</t>
  </si>
  <si>
    <t>高堀</t>
  </si>
  <si>
    <t>9391741</t>
  </si>
  <si>
    <t>高宮</t>
  </si>
  <si>
    <t>9320201</t>
  </si>
  <si>
    <t>9391664</t>
  </si>
  <si>
    <t>9391734</t>
  </si>
  <si>
    <t>9391538</t>
  </si>
  <si>
    <t>9391676</t>
  </si>
  <si>
    <t>9391755</t>
  </si>
  <si>
    <t>立野原西</t>
  </si>
  <si>
    <t>立野原東</t>
  </si>
  <si>
    <t>9391766</t>
  </si>
  <si>
    <t>立野脇</t>
  </si>
  <si>
    <t>9391704</t>
  </si>
  <si>
    <t>9320242</t>
  </si>
  <si>
    <t>9391974</t>
  </si>
  <si>
    <t>9391913</t>
  </si>
  <si>
    <t>9391537</t>
  </si>
  <si>
    <t>9391505</t>
  </si>
  <si>
    <t>長源寺</t>
  </si>
  <si>
    <t>9391765</t>
  </si>
  <si>
    <t>綱掛</t>
  </si>
  <si>
    <t>9320218</t>
  </si>
  <si>
    <t>9391746</t>
  </si>
  <si>
    <t>出村</t>
  </si>
  <si>
    <t>9391661</t>
  </si>
  <si>
    <t>9320253</t>
  </si>
  <si>
    <t>戸板</t>
  </si>
  <si>
    <t>9320246</t>
  </si>
  <si>
    <t>9391832</t>
  </si>
  <si>
    <t>塔尾</t>
  </si>
  <si>
    <t>刀利</t>
  </si>
  <si>
    <t>9392507</t>
  </si>
  <si>
    <t>利賀村</t>
  </si>
  <si>
    <t>9392517</t>
  </si>
  <si>
    <t>利賀村阿別当</t>
  </si>
  <si>
    <t>9392508</t>
  </si>
  <si>
    <t>利賀村岩渕</t>
  </si>
  <si>
    <t>9392514</t>
  </si>
  <si>
    <t>利賀村上畠</t>
  </si>
  <si>
    <t>9320371</t>
  </si>
  <si>
    <t>利賀村大牧</t>
  </si>
  <si>
    <t>9392506</t>
  </si>
  <si>
    <t>利賀村大豆谷</t>
  </si>
  <si>
    <t>9392504</t>
  </si>
  <si>
    <t>利賀村押場</t>
  </si>
  <si>
    <t>9392513</t>
  </si>
  <si>
    <t>利賀村上百瀬</t>
  </si>
  <si>
    <t>9392509</t>
  </si>
  <si>
    <t>利賀村北島</t>
  </si>
  <si>
    <t>利賀村北原</t>
  </si>
  <si>
    <t>9392505</t>
  </si>
  <si>
    <t>利賀村北豆谷</t>
  </si>
  <si>
    <t>9392501</t>
  </si>
  <si>
    <t>利賀村栗当</t>
  </si>
  <si>
    <t>9392516</t>
  </si>
  <si>
    <t>利賀村坂上</t>
  </si>
  <si>
    <t>利賀村下原</t>
  </si>
  <si>
    <t>9392503</t>
  </si>
  <si>
    <t>利賀村草嶺</t>
  </si>
  <si>
    <t>9392518</t>
  </si>
  <si>
    <t>利賀村大勘場</t>
  </si>
  <si>
    <t>9392502</t>
  </si>
  <si>
    <t>利賀村高沼</t>
  </si>
  <si>
    <t>利賀村栃原</t>
  </si>
  <si>
    <t>利賀村長崎</t>
  </si>
  <si>
    <t>9392512</t>
  </si>
  <si>
    <t>利賀村中村</t>
  </si>
  <si>
    <t>9392515</t>
  </si>
  <si>
    <t>利賀村細島</t>
  </si>
  <si>
    <t>9392519</t>
  </si>
  <si>
    <t>利賀村水無</t>
  </si>
  <si>
    <t>9392511</t>
  </si>
  <si>
    <t>利賀村百瀬川</t>
  </si>
  <si>
    <t>利屋</t>
  </si>
  <si>
    <t>9391722</t>
  </si>
  <si>
    <t>徳成</t>
  </si>
  <si>
    <t>9391758</t>
  </si>
  <si>
    <t>殿</t>
  </si>
  <si>
    <t>9391723</t>
  </si>
  <si>
    <t>利波河</t>
  </si>
  <si>
    <t>9391922</t>
  </si>
  <si>
    <t>渡原</t>
  </si>
  <si>
    <t>9391604</t>
  </si>
  <si>
    <t>土山</t>
  </si>
  <si>
    <t>9391828</t>
  </si>
  <si>
    <t>9391625</t>
  </si>
  <si>
    <t>中ノ江</t>
  </si>
  <si>
    <t>9391924</t>
  </si>
  <si>
    <t>9391927</t>
  </si>
  <si>
    <t>梨谷</t>
  </si>
  <si>
    <t>9391907</t>
  </si>
  <si>
    <t>9391762</t>
  </si>
  <si>
    <t>9391555</t>
  </si>
  <si>
    <t>七村滝寺</t>
  </si>
  <si>
    <t>9391963</t>
  </si>
  <si>
    <t>成出</t>
  </si>
  <si>
    <t>9391745</t>
  </si>
  <si>
    <t>縄蔵</t>
  </si>
  <si>
    <t>9391977</t>
  </si>
  <si>
    <t>西赤尾町</t>
  </si>
  <si>
    <t>9391514</t>
  </si>
  <si>
    <t>年代</t>
  </si>
  <si>
    <t>9391844</t>
  </si>
  <si>
    <t>9391521</t>
  </si>
  <si>
    <t>苗島</t>
  </si>
  <si>
    <t>9391502</t>
  </si>
  <si>
    <t>9391513</t>
  </si>
  <si>
    <t>野尻野</t>
  </si>
  <si>
    <t>9391522</t>
  </si>
  <si>
    <t>野新</t>
  </si>
  <si>
    <t>9391842</t>
  </si>
  <si>
    <t>9320251</t>
  </si>
  <si>
    <t>野能原</t>
  </si>
  <si>
    <t>9391523</t>
  </si>
  <si>
    <t>9391851</t>
  </si>
  <si>
    <t>信末</t>
  </si>
  <si>
    <t>9391606</t>
  </si>
  <si>
    <t>能美</t>
  </si>
  <si>
    <t>9320225</t>
  </si>
  <si>
    <t>畑方</t>
  </si>
  <si>
    <t>9391624</t>
  </si>
  <si>
    <t>9391757</t>
  </si>
  <si>
    <t>土生</t>
  </si>
  <si>
    <t>9391756</t>
  </si>
  <si>
    <t>土生新</t>
  </si>
  <si>
    <t>9391541</t>
  </si>
  <si>
    <t>晩田</t>
  </si>
  <si>
    <t>9391966</t>
  </si>
  <si>
    <t>東赤尾</t>
  </si>
  <si>
    <t>9391536</t>
  </si>
  <si>
    <t>9391721</t>
  </si>
  <si>
    <t>東殿</t>
  </si>
  <si>
    <t>9391905</t>
  </si>
  <si>
    <t>東中江</t>
  </si>
  <si>
    <t>9391803</t>
  </si>
  <si>
    <t>東西原</t>
  </si>
  <si>
    <t>9391712</t>
  </si>
  <si>
    <t>久戸</t>
  </si>
  <si>
    <t>9320204</t>
  </si>
  <si>
    <t>飛騨屋</t>
  </si>
  <si>
    <t>9391601</t>
  </si>
  <si>
    <t>人母</t>
  </si>
  <si>
    <t>9391763</t>
  </si>
  <si>
    <t>樋瀬戸</t>
  </si>
  <si>
    <t>9391517</t>
  </si>
  <si>
    <t>百町</t>
  </si>
  <si>
    <t>9391672</t>
  </si>
  <si>
    <t>広谷</t>
  </si>
  <si>
    <t>9391534</t>
  </si>
  <si>
    <t>広安</t>
  </si>
  <si>
    <t>9391561</t>
  </si>
  <si>
    <t>9391562</t>
  </si>
  <si>
    <t>福野（浦町）</t>
  </si>
  <si>
    <t>9391572</t>
  </si>
  <si>
    <t>福野（駅前通り）</t>
  </si>
  <si>
    <t>9391564</t>
  </si>
  <si>
    <t>福野（御蔵町）</t>
  </si>
  <si>
    <t>9391567</t>
  </si>
  <si>
    <t>福野（上町）</t>
  </si>
  <si>
    <t>9391565</t>
  </si>
  <si>
    <t>福野（新町）</t>
  </si>
  <si>
    <t>9391563</t>
  </si>
  <si>
    <t>福野（辰巳町）</t>
  </si>
  <si>
    <t>9391566</t>
  </si>
  <si>
    <t>福野（田中町）</t>
  </si>
  <si>
    <t>9391574</t>
  </si>
  <si>
    <t>福野（七ツ屋）</t>
  </si>
  <si>
    <t>9391573</t>
  </si>
  <si>
    <t>福野（南町）</t>
  </si>
  <si>
    <t>9391568</t>
  </si>
  <si>
    <t>福野（横町）</t>
  </si>
  <si>
    <t>9391515</t>
  </si>
  <si>
    <t>福野軸屋</t>
  </si>
  <si>
    <t>9391610</t>
  </si>
  <si>
    <t>福光</t>
  </si>
  <si>
    <t>9391631</t>
  </si>
  <si>
    <t>福光（旭町）</t>
  </si>
  <si>
    <t>9391646</t>
  </si>
  <si>
    <t>福光（荒町）</t>
  </si>
  <si>
    <t>9391641</t>
  </si>
  <si>
    <t>福光（川原町）</t>
  </si>
  <si>
    <t>9391636</t>
  </si>
  <si>
    <t>福光（神田町）</t>
  </si>
  <si>
    <t>9391632</t>
  </si>
  <si>
    <t>福光（観音町）</t>
  </si>
  <si>
    <t>9391644</t>
  </si>
  <si>
    <t>福光（五宝町）</t>
  </si>
  <si>
    <t>9391654</t>
  </si>
  <si>
    <t>福光（栄町）</t>
  </si>
  <si>
    <t>9391635</t>
  </si>
  <si>
    <t>福光（中央通り）</t>
  </si>
  <si>
    <t>9391634</t>
  </si>
  <si>
    <t>福光（寺町）</t>
  </si>
  <si>
    <t>9391662</t>
  </si>
  <si>
    <t>福光（天神町）</t>
  </si>
  <si>
    <t>9391645</t>
  </si>
  <si>
    <t>福光（中荒町）</t>
  </si>
  <si>
    <t>9391637</t>
  </si>
  <si>
    <t>福光（西町）</t>
  </si>
  <si>
    <t>9391651</t>
  </si>
  <si>
    <t>福光（東新町）</t>
  </si>
  <si>
    <t>9391633</t>
  </si>
  <si>
    <t>福光（東町）</t>
  </si>
  <si>
    <t>9391643</t>
  </si>
  <si>
    <t>福光（本町）</t>
  </si>
  <si>
    <t>9391642</t>
  </si>
  <si>
    <t>福光（味噌屋町）</t>
  </si>
  <si>
    <t>9391653</t>
  </si>
  <si>
    <t>福光（宮脇町）</t>
  </si>
  <si>
    <t>9391652</t>
  </si>
  <si>
    <t>福光新町</t>
  </si>
  <si>
    <t>9320224</t>
  </si>
  <si>
    <t>9391507</t>
  </si>
  <si>
    <t>9391761</t>
  </si>
  <si>
    <t>太美</t>
  </si>
  <si>
    <t>9391626</t>
  </si>
  <si>
    <t>法林寺</t>
  </si>
  <si>
    <t>9391841</t>
  </si>
  <si>
    <t>細木</t>
  </si>
  <si>
    <t>9391805</t>
  </si>
  <si>
    <t>9391545</t>
  </si>
  <si>
    <t>布袋</t>
  </si>
  <si>
    <t>9320233</t>
  </si>
  <si>
    <t>堀道</t>
  </si>
  <si>
    <t>9391501</t>
  </si>
  <si>
    <t>9320217</t>
  </si>
  <si>
    <t>9391549</t>
  </si>
  <si>
    <t>9391965</t>
  </si>
  <si>
    <t>9391813</t>
  </si>
  <si>
    <t>正谷</t>
  </si>
  <si>
    <t>9320223</t>
  </si>
  <si>
    <t>9391623</t>
  </si>
  <si>
    <t>9391518</t>
  </si>
  <si>
    <t>9391571</t>
  </si>
  <si>
    <t>松原新</t>
  </si>
  <si>
    <t>9391916</t>
  </si>
  <si>
    <t>見座</t>
  </si>
  <si>
    <t>9320236</t>
  </si>
  <si>
    <t>9391547</t>
  </si>
  <si>
    <t>9391812</t>
  </si>
  <si>
    <t>蓑谷</t>
  </si>
  <si>
    <t>9391879</t>
  </si>
  <si>
    <t>9320235</t>
  </si>
  <si>
    <t>9391972</t>
  </si>
  <si>
    <t>葎島</t>
  </si>
  <si>
    <t>9391715</t>
  </si>
  <si>
    <t>宗守</t>
  </si>
  <si>
    <t>9391546</t>
  </si>
  <si>
    <t>9391527</t>
  </si>
  <si>
    <t>森清</t>
  </si>
  <si>
    <t>9391827</t>
  </si>
  <si>
    <t>盛新</t>
  </si>
  <si>
    <t>9391576</t>
  </si>
  <si>
    <t>やかた</t>
  </si>
  <si>
    <t>9391516</t>
  </si>
  <si>
    <t>焼野</t>
  </si>
  <si>
    <t>9391554</t>
  </si>
  <si>
    <t>9391528</t>
  </si>
  <si>
    <t>安清</t>
  </si>
  <si>
    <t>9391533</t>
  </si>
  <si>
    <t>八塚</t>
  </si>
  <si>
    <t>9320215</t>
  </si>
  <si>
    <t>9391747</t>
  </si>
  <si>
    <t>9320212</t>
  </si>
  <si>
    <t>山斐</t>
  </si>
  <si>
    <t>9320231</t>
  </si>
  <si>
    <t>山見</t>
  </si>
  <si>
    <t>9320237</t>
  </si>
  <si>
    <t>山見町並</t>
  </si>
  <si>
    <t>9391666</t>
  </si>
  <si>
    <t>9391615</t>
  </si>
  <si>
    <t>9320234</t>
  </si>
  <si>
    <t>9391702</t>
  </si>
  <si>
    <t>吉江中</t>
  </si>
  <si>
    <t>9391742</t>
  </si>
  <si>
    <t>吉江野</t>
  </si>
  <si>
    <t>9391764</t>
  </si>
  <si>
    <t>9391754</t>
  </si>
  <si>
    <t>嫁兼</t>
  </si>
  <si>
    <t>9391811</t>
  </si>
  <si>
    <t>理休</t>
  </si>
  <si>
    <t>9391822</t>
  </si>
  <si>
    <t>林道</t>
  </si>
  <si>
    <t>9320244</t>
  </si>
  <si>
    <t>連代寺</t>
  </si>
  <si>
    <t>9390300</t>
  </si>
  <si>
    <t>射水市</t>
  </si>
  <si>
    <t>9390321</t>
  </si>
  <si>
    <t>青井谷</t>
  </si>
  <si>
    <t>青井谷（新屋敷）</t>
  </si>
  <si>
    <t>青井谷（五官野）</t>
  </si>
  <si>
    <t>青井谷（三野）</t>
  </si>
  <si>
    <t>青井谷（西谷）</t>
  </si>
  <si>
    <t>青井谷（水上谷）</t>
  </si>
  <si>
    <t>9390247</t>
  </si>
  <si>
    <t>あおば台</t>
  </si>
  <si>
    <t>9390287</t>
  </si>
  <si>
    <t>9330241</t>
  </si>
  <si>
    <t>足洗新町</t>
  </si>
  <si>
    <t>9390412</t>
  </si>
  <si>
    <t>9330251</t>
  </si>
  <si>
    <t>有磯</t>
  </si>
  <si>
    <t>9390318</t>
  </si>
  <si>
    <t>9390332</t>
  </si>
  <si>
    <t>9390404</t>
  </si>
  <si>
    <t>市井</t>
  </si>
  <si>
    <t>9390301</t>
  </si>
  <si>
    <t>9340046</t>
  </si>
  <si>
    <t>9390286</t>
  </si>
  <si>
    <t>今開発</t>
  </si>
  <si>
    <t>9330227</t>
  </si>
  <si>
    <t>射水町</t>
  </si>
  <si>
    <t>9390231</t>
  </si>
  <si>
    <t>犬内</t>
  </si>
  <si>
    <t>9390415</t>
  </si>
  <si>
    <t>梅木</t>
  </si>
  <si>
    <t>9390322</t>
  </si>
  <si>
    <t>9330233</t>
  </si>
  <si>
    <t>9330234</t>
  </si>
  <si>
    <t>海老江七軒</t>
  </si>
  <si>
    <t>9330235</t>
  </si>
  <si>
    <t>海老江練合</t>
  </si>
  <si>
    <t>9330231</t>
  </si>
  <si>
    <t>海老江浜開</t>
  </si>
  <si>
    <t>9390302</t>
  </si>
  <si>
    <t>大江</t>
  </si>
  <si>
    <t>9390271</t>
  </si>
  <si>
    <t>大島北野</t>
  </si>
  <si>
    <t>9340045</t>
  </si>
  <si>
    <t>9340055</t>
  </si>
  <si>
    <t>沖塚原</t>
  </si>
  <si>
    <t>9340023</t>
  </si>
  <si>
    <t>海王町</t>
  </si>
  <si>
    <t>9390406</t>
  </si>
  <si>
    <t>開口</t>
  </si>
  <si>
    <t>9330222</t>
  </si>
  <si>
    <t>海竜町</t>
  </si>
  <si>
    <t>9340049</t>
  </si>
  <si>
    <t>鏡宮</t>
  </si>
  <si>
    <t>9340040</t>
  </si>
  <si>
    <t>鏡宮弥生</t>
  </si>
  <si>
    <t>9340054</t>
  </si>
  <si>
    <t>神楽町</t>
  </si>
  <si>
    <t>9340032</t>
  </si>
  <si>
    <t>9340037</t>
  </si>
  <si>
    <t>片口久々江</t>
  </si>
  <si>
    <t>9340036</t>
  </si>
  <si>
    <t>片口高場</t>
  </si>
  <si>
    <t>9330205</t>
  </si>
  <si>
    <t>加茂西部</t>
  </si>
  <si>
    <t>9330204</t>
  </si>
  <si>
    <t>加茂中部</t>
  </si>
  <si>
    <t>9330203</t>
  </si>
  <si>
    <t>加茂東部</t>
  </si>
  <si>
    <t>9330240</t>
  </si>
  <si>
    <t>かもめ台</t>
  </si>
  <si>
    <t>9340058</t>
  </si>
  <si>
    <t>9330058</t>
  </si>
  <si>
    <t>川口宮袋</t>
  </si>
  <si>
    <t>9390281</t>
  </si>
  <si>
    <t>北高木</t>
  </si>
  <si>
    <t>9390276</t>
  </si>
  <si>
    <t>9340039</t>
  </si>
  <si>
    <t>久々湊</t>
  </si>
  <si>
    <t>9330225</t>
  </si>
  <si>
    <t>草岡町</t>
  </si>
  <si>
    <t>9390413</t>
  </si>
  <si>
    <t>串田</t>
  </si>
  <si>
    <t>9390416</t>
  </si>
  <si>
    <t>串田新</t>
  </si>
  <si>
    <t>9330206</t>
  </si>
  <si>
    <t>倉垣小杉</t>
  </si>
  <si>
    <t>9390311</t>
  </si>
  <si>
    <t>黒河</t>
  </si>
  <si>
    <t>黒河新</t>
  </si>
  <si>
    <t>9390252</t>
  </si>
  <si>
    <t>9390331</t>
  </si>
  <si>
    <t>下条新</t>
  </si>
  <si>
    <t>9390417</t>
  </si>
  <si>
    <t>9340024</t>
  </si>
  <si>
    <t>越の潟町</t>
  </si>
  <si>
    <t>9390274</t>
  </si>
  <si>
    <t>9390316</t>
  </si>
  <si>
    <t>小杉北野</t>
  </si>
  <si>
    <t>9390304</t>
  </si>
  <si>
    <t>小杉白石</t>
  </si>
  <si>
    <t>小杉白石（小白石）</t>
  </si>
  <si>
    <t>9390288</t>
  </si>
  <si>
    <t>9340015</t>
  </si>
  <si>
    <t>9390341</t>
  </si>
  <si>
    <t>三ケ（愛宕）</t>
  </si>
  <si>
    <t>三ケ（伊勢領）</t>
  </si>
  <si>
    <t>三ケ（一番町）</t>
  </si>
  <si>
    <t>三ケ（貝塚町）</t>
  </si>
  <si>
    <t>三ケ（上新町）</t>
  </si>
  <si>
    <t>三ケ（さくら町）</t>
  </si>
  <si>
    <t>三ケ（白銀町）</t>
  </si>
  <si>
    <t>三ケ（新三ケ）</t>
  </si>
  <si>
    <t>三ケ（新富町）</t>
  </si>
  <si>
    <t>三ケ（水源町）</t>
  </si>
  <si>
    <t>三ケ（諏訪町）</t>
  </si>
  <si>
    <t>三ケ（高寺）</t>
  </si>
  <si>
    <t>三ケ（田町）</t>
  </si>
  <si>
    <t>三ケ（常盤町）</t>
  </si>
  <si>
    <t>三ケ（錦町）</t>
  </si>
  <si>
    <t>三ケ（西町）</t>
  </si>
  <si>
    <t>三ケ（初音町）</t>
  </si>
  <si>
    <t>三ケ（本中町）</t>
  </si>
  <si>
    <t>三ケ（本丸町）</t>
  </si>
  <si>
    <t>三ケ（水上）</t>
  </si>
  <si>
    <t>三ケ（元町）</t>
  </si>
  <si>
    <t>9390315</t>
  </si>
  <si>
    <t>椎土</t>
  </si>
  <si>
    <t>9330252</t>
  </si>
  <si>
    <t>七美</t>
  </si>
  <si>
    <t>9330253</t>
  </si>
  <si>
    <t>七美中野</t>
  </si>
  <si>
    <t>9390254</t>
  </si>
  <si>
    <t>9330202</t>
  </si>
  <si>
    <t>下村三箇</t>
  </si>
  <si>
    <t>9390243</t>
  </si>
  <si>
    <t>下若</t>
  </si>
  <si>
    <t>宿屋</t>
  </si>
  <si>
    <t>9340003</t>
  </si>
  <si>
    <t>庄川本町</t>
  </si>
  <si>
    <t>9390403</t>
  </si>
  <si>
    <t>生源寺</t>
  </si>
  <si>
    <t>9390414</t>
  </si>
  <si>
    <t>生源寺新</t>
  </si>
  <si>
    <t>9390255</t>
  </si>
  <si>
    <t>9340001</t>
  </si>
  <si>
    <t>庄西町</t>
  </si>
  <si>
    <t>浄土寺</t>
  </si>
  <si>
    <t>浄土寺（林寺）</t>
  </si>
  <si>
    <t>浄土寺（東谷）</t>
  </si>
  <si>
    <t>9330207</t>
  </si>
  <si>
    <t>9390284</t>
  </si>
  <si>
    <t>新開発</t>
  </si>
  <si>
    <t>9340033</t>
  </si>
  <si>
    <t>新片町</t>
  </si>
  <si>
    <t>9340035</t>
  </si>
  <si>
    <t>9330209</t>
  </si>
  <si>
    <t>摺出寺</t>
  </si>
  <si>
    <t>9340005</t>
  </si>
  <si>
    <t>9390361</t>
  </si>
  <si>
    <t>太閤町</t>
  </si>
  <si>
    <t>9390362</t>
  </si>
  <si>
    <t>太閤山</t>
  </si>
  <si>
    <t>9390232</t>
  </si>
  <si>
    <t>9390233</t>
  </si>
  <si>
    <t>大門新</t>
  </si>
  <si>
    <t>9390246</t>
  </si>
  <si>
    <t>大門本江</t>
  </si>
  <si>
    <t>9340047</t>
  </si>
  <si>
    <t>9340034</t>
  </si>
  <si>
    <t>高場新町</t>
  </si>
  <si>
    <t>9390407</t>
  </si>
  <si>
    <t>9340013</t>
  </si>
  <si>
    <t>9390245</t>
  </si>
  <si>
    <t>9340012</t>
  </si>
  <si>
    <t>9390313</t>
  </si>
  <si>
    <t>9340041</t>
  </si>
  <si>
    <t>作道（新生町）</t>
  </si>
  <si>
    <t>9340042</t>
  </si>
  <si>
    <t>作道（その他）</t>
  </si>
  <si>
    <t>9340038</t>
  </si>
  <si>
    <t>津幡江</t>
  </si>
  <si>
    <t>9390411</t>
  </si>
  <si>
    <t>円池</t>
  </si>
  <si>
    <t>9390306</t>
  </si>
  <si>
    <t>手崎</t>
  </si>
  <si>
    <t>9340056</t>
  </si>
  <si>
    <t>寺塚原</t>
  </si>
  <si>
    <t>9390251</t>
  </si>
  <si>
    <t>9330236</t>
  </si>
  <si>
    <t>東明七軒</t>
  </si>
  <si>
    <t>9330238</t>
  </si>
  <si>
    <t>東明中町</t>
  </si>
  <si>
    <t>9330239</t>
  </si>
  <si>
    <t>東明西町</t>
  </si>
  <si>
    <t>9330237</t>
  </si>
  <si>
    <t>東明東町</t>
  </si>
  <si>
    <t>9390314</t>
  </si>
  <si>
    <t>土代</t>
  </si>
  <si>
    <t>9390283</t>
  </si>
  <si>
    <t>9340044</t>
  </si>
  <si>
    <t>殿村</t>
  </si>
  <si>
    <t>9390312</t>
  </si>
  <si>
    <t>中老田新</t>
  </si>
  <si>
    <t>9340027</t>
  </si>
  <si>
    <t>中新湊</t>
  </si>
  <si>
    <t>9390363</t>
  </si>
  <si>
    <t>中太閤山</t>
  </si>
  <si>
    <t>9390273</t>
  </si>
  <si>
    <t>9390241</t>
  </si>
  <si>
    <t>9340031</t>
  </si>
  <si>
    <t>奈呉の江</t>
  </si>
  <si>
    <t>9340004</t>
  </si>
  <si>
    <t>西新湊</t>
  </si>
  <si>
    <t>9390303</t>
  </si>
  <si>
    <t>西高木</t>
  </si>
  <si>
    <t>9390257</t>
  </si>
  <si>
    <t>9340026</t>
  </si>
  <si>
    <t>二の丸町</t>
  </si>
  <si>
    <t>9340048</t>
  </si>
  <si>
    <t>9390418</t>
  </si>
  <si>
    <t>布目沢</t>
  </si>
  <si>
    <t>9340043</t>
  </si>
  <si>
    <t>橋下条</t>
  </si>
  <si>
    <t>橋下条（赤田）</t>
  </si>
  <si>
    <t>橋下条（駅南通り）</t>
  </si>
  <si>
    <t>橋下条（囲山）</t>
  </si>
  <si>
    <t>橋下条（五歩一）</t>
  </si>
  <si>
    <t>橋下条（大白）</t>
  </si>
  <si>
    <t>橋下条（二の井）</t>
  </si>
  <si>
    <t>9340025</t>
  </si>
  <si>
    <t>9330208</t>
  </si>
  <si>
    <t>八講</t>
  </si>
  <si>
    <t>9330232</t>
  </si>
  <si>
    <t>浜開新町</t>
  </si>
  <si>
    <t>9340057</t>
  </si>
  <si>
    <t>9390319</t>
  </si>
  <si>
    <t>東太閤山</t>
  </si>
  <si>
    <t>日宮</t>
  </si>
  <si>
    <t>9390351</t>
  </si>
  <si>
    <t>戸破</t>
  </si>
  <si>
    <t>戸破（荒町）</t>
  </si>
  <si>
    <t>戸破（江上）</t>
  </si>
  <si>
    <t>戸破（鍛治屋橋）</t>
  </si>
  <si>
    <t>戸破（神川町）</t>
  </si>
  <si>
    <t>戸破（北手崎）</t>
  </si>
  <si>
    <t>戸破（木舟町）</t>
  </si>
  <si>
    <t>戸破（栄町）</t>
  </si>
  <si>
    <t>戸破（さくら町）</t>
  </si>
  <si>
    <t>戸破（昭和通り）</t>
  </si>
  <si>
    <t>戸破（新栄町）</t>
  </si>
  <si>
    <t>戸破（新町）</t>
  </si>
  <si>
    <t>戸破（末永町）</t>
  </si>
  <si>
    <t>戸破（高寺）</t>
  </si>
  <si>
    <t>戸破（高穂町）</t>
  </si>
  <si>
    <t>戸破（宝町）</t>
  </si>
  <si>
    <t>戸破（茶屋町）</t>
  </si>
  <si>
    <t>戸破（中央通り）</t>
  </si>
  <si>
    <t>戸破（中町）</t>
  </si>
  <si>
    <t>戸破（西楠町）</t>
  </si>
  <si>
    <t>戸破（乗舟町）</t>
  </si>
  <si>
    <t>9390307</t>
  </si>
  <si>
    <t>戸破（針原）</t>
  </si>
  <si>
    <t>戸破（平成町）</t>
  </si>
  <si>
    <t>戸破（南通り）</t>
  </si>
  <si>
    <t>戸破（元町）</t>
  </si>
  <si>
    <t>戸破（若葉町）</t>
  </si>
  <si>
    <t>戸破（若宮町）</t>
  </si>
  <si>
    <t>9390323</t>
  </si>
  <si>
    <t>9390256</t>
  </si>
  <si>
    <t>広上</t>
  </si>
  <si>
    <t>9390235</t>
  </si>
  <si>
    <t>枇杷首</t>
  </si>
  <si>
    <t>9390405</t>
  </si>
  <si>
    <t>9390234</t>
  </si>
  <si>
    <t>二口</t>
  </si>
  <si>
    <t>9340022</t>
  </si>
  <si>
    <t>放生津町</t>
  </si>
  <si>
    <t>9340053</t>
  </si>
  <si>
    <t>朴木</t>
  </si>
  <si>
    <t>9390253</t>
  </si>
  <si>
    <t>9330226</t>
  </si>
  <si>
    <t>堀江千石</t>
  </si>
  <si>
    <t>9330223</t>
  </si>
  <si>
    <t>堀岡</t>
  </si>
  <si>
    <t>9330224</t>
  </si>
  <si>
    <t>堀岡古明神</t>
  </si>
  <si>
    <t>9330228</t>
  </si>
  <si>
    <t>堀岡明神新</t>
  </si>
  <si>
    <t>9340021</t>
  </si>
  <si>
    <t>堀岡新明神（西浜）</t>
  </si>
  <si>
    <t>9330221</t>
  </si>
  <si>
    <t>堀岡新明神（その他）</t>
  </si>
  <si>
    <t>9390285</t>
  </si>
  <si>
    <t>本開発</t>
  </si>
  <si>
    <t>9330244</t>
  </si>
  <si>
    <t>9330243</t>
  </si>
  <si>
    <t>本江（足洗）</t>
  </si>
  <si>
    <t>9330246</t>
  </si>
  <si>
    <t>本江（道番）</t>
  </si>
  <si>
    <t>本江北</t>
  </si>
  <si>
    <t>本江三箇</t>
  </si>
  <si>
    <t>9330245</t>
  </si>
  <si>
    <t>本江利波</t>
  </si>
  <si>
    <t>本江中</t>
  </si>
  <si>
    <t>9330247</t>
  </si>
  <si>
    <t>本江中新</t>
  </si>
  <si>
    <t>本江西</t>
  </si>
  <si>
    <t>本江後新</t>
  </si>
  <si>
    <t>9330248</t>
  </si>
  <si>
    <t>本江針山</t>
  </si>
  <si>
    <t>9330249</t>
  </si>
  <si>
    <t>本江針山新</t>
  </si>
  <si>
    <t>9330242</t>
  </si>
  <si>
    <t>本江針山開</t>
  </si>
  <si>
    <t>本江東</t>
  </si>
  <si>
    <t>本江南</t>
  </si>
  <si>
    <t>9390244</t>
  </si>
  <si>
    <t>9340011</t>
  </si>
  <si>
    <t>9340052</t>
  </si>
  <si>
    <t>9340016</t>
  </si>
  <si>
    <t>三日曽根</t>
  </si>
  <si>
    <t>9390401</t>
  </si>
  <si>
    <t>水戸田</t>
  </si>
  <si>
    <t>9340014</t>
  </si>
  <si>
    <t>9340002</t>
  </si>
  <si>
    <t>9390364</t>
  </si>
  <si>
    <t>南太閤山</t>
  </si>
  <si>
    <t>9390282</t>
  </si>
  <si>
    <t>南高木</t>
  </si>
  <si>
    <t>9340051</t>
  </si>
  <si>
    <t>宮袋</t>
  </si>
  <si>
    <t>9390242</t>
  </si>
  <si>
    <t>安吉</t>
  </si>
  <si>
    <t>9390275</t>
  </si>
  <si>
    <t>9390317</t>
  </si>
  <si>
    <t>9330201</t>
  </si>
  <si>
    <t>9390402</t>
  </si>
  <si>
    <t>流通センター水戸田</t>
  </si>
  <si>
    <t>流通センター（青井谷１、２丁目）</t>
  </si>
  <si>
    <t>9390272</t>
  </si>
  <si>
    <t>9390408</t>
  </si>
  <si>
    <t>9390305</t>
  </si>
  <si>
    <t>鷲塚</t>
  </si>
  <si>
    <t>9300200</t>
  </si>
  <si>
    <t>中新川郡舟橋村</t>
  </si>
  <si>
    <t>9300287</t>
  </si>
  <si>
    <t>9300283</t>
  </si>
  <si>
    <t>9300288</t>
  </si>
  <si>
    <t>国重</t>
  </si>
  <si>
    <t>9300289</t>
  </si>
  <si>
    <t>9300284</t>
  </si>
  <si>
    <t>9300286</t>
  </si>
  <si>
    <t>東芦原</t>
  </si>
  <si>
    <t>9300282</t>
  </si>
  <si>
    <t>9300281</t>
  </si>
  <si>
    <t>舟橋</t>
  </si>
  <si>
    <t>9300285</t>
  </si>
  <si>
    <t>古海老江</t>
  </si>
  <si>
    <t>9300300</t>
  </si>
  <si>
    <t>中新川郡上市町</t>
  </si>
  <si>
    <t>9300374</t>
  </si>
  <si>
    <t>相ノ木新町</t>
  </si>
  <si>
    <t>9300384</t>
  </si>
  <si>
    <t>青出新</t>
  </si>
  <si>
    <t>9300331</t>
  </si>
  <si>
    <t>9300464</t>
  </si>
  <si>
    <t>9300377</t>
  </si>
  <si>
    <t>新清水</t>
  </si>
  <si>
    <t>9300471</t>
  </si>
  <si>
    <t>9300305</t>
  </si>
  <si>
    <t>9300385</t>
  </si>
  <si>
    <t>9300387</t>
  </si>
  <si>
    <t>飯坂新</t>
  </si>
  <si>
    <t>9300437</t>
  </si>
  <si>
    <t>伊折</t>
  </si>
  <si>
    <t>9300332</t>
  </si>
  <si>
    <t>石浦町</t>
  </si>
  <si>
    <t>9300302</t>
  </si>
  <si>
    <t>9300413</t>
  </si>
  <si>
    <t>一の越</t>
  </si>
  <si>
    <t>9300432</t>
  </si>
  <si>
    <t>稲村</t>
  </si>
  <si>
    <t>9300414</t>
  </si>
  <si>
    <t>9300318</t>
  </si>
  <si>
    <t>9300317</t>
  </si>
  <si>
    <t>江又</t>
  </si>
  <si>
    <t>9300463</t>
  </si>
  <si>
    <t>9300465</t>
  </si>
  <si>
    <t>9300354</t>
  </si>
  <si>
    <t>9300462</t>
  </si>
  <si>
    <t>9300461</t>
  </si>
  <si>
    <t>大松新</t>
  </si>
  <si>
    <t>9300303</t>
  </si>
  <si>
    <t>大永田</t>
  </si>
  <si>
    <t>9300472</t>
  </si>
  <si>
    <t>9300435</t>
  </si>
  <si>
    <t>9300473</t>
  </si>
  <si>
    <t>柿沢</t>
  </si>
  <si>
    <t>9300406</t>
  </si>
  <si>
    <t>柿沢新</t>
  </si>
  <si>
    <t>9300346</t>
  </si>
  <si>
    <t>鍵町</t>
  </si>
  <si>
    <t>9300421</t>
  </si>
  <si>
    <t>片地</t>
  </si>
  <si>
    <t>9300375</t>
  </si>
  <si>
    <t>上荒又</t>
  </si>
  <si>
    <t>9300372</t>
  </si>
  <si>
    <t>上経田</t>
  </si>
  <si>
    <t>9300356</t>
  </si>
  <si>
    <t>上正</t>
  </si>
  <si>
    <t>9300333</t>
  </si>
  <si>
    <t>上中町</t>
  </si>
  <si>
    <t>9300352</t>
  </si>
  <si>
    <t>上法音寺</t>
  </si>
  <si>
    <t>9300368</t>
  </si>
  <si>
    <t>9300351</t>
  </si>
  <si>
    <t>9300347</t>
  </si>
  <si>
    <t>9300416</t>
  </si>
  <si>
    <t>9300434</t>
  </si>
  <si>
    <t>9300417</t>
  </si>
  <si>
    <t>五位尾</t>
  </si>
  <si>
    <t>9300405</t>
  </si>
  <si>
    <t>郷柿沢</t>
  </si>
  <si>
    <t>9300451</t>
  </si>
  <si>
    <t>9300443</t>
  </si>
  <si>
    <t>骨原</t>
  </si>
  <si>
    <t>9360891</t>
  </si>
  <si>
    <t>護摩堂</t>
  </si>
  <si>
    <t>9300424</t>
  </si>
  <si>
    <t>斉ノ神新</t>
  </si>
  <si>
    <t>9300335</t>
  </si>
  <si>
    <t>9300322</t>
  </si>
  <si>
    <t>9300422</t>
  </si>
  <si>
    <t>眼目</t>
  </si>
  <si>
    <t>9300458</t>
  </si>
  <si>
    <t>眼目新</t>
  </si>
  <si>
    <t>9300467</t>
  </si>
  <si>
    <t>9300382</t>
  </si>
  <si>
    <t>下青出</t>
  </si>
  <si>
    <t>9300376</t>
  </si>
  <si>
    <t>下荒又</t>
  </si>
  <si>
    <t>9300373</t>
  </si>
  <si>
    <t>下経田</t>
  </si>
  <si>
    <t>9300431</t>
  </si>
  <si>
    <t>釈泉寺</t>
  </si>
  <si>
    <t>9300357</t>
  </si>
  <si>
    <t>正印</t>
  </si>
  <si>
    <t>9300358</t>
  </si>
  <si>
    <t>正印新</t>
  </si>
  <si>
    <t>9300383</t>
  </si>
  <si>
    <t>上条沖</t>
  </si>
  <si>
    <t>9300365</t>
  </si>
  <si>
    <t>9300324</t>
  </si>
  <si>
    <t>9300366</t>
  </si>
  <si>
    <t>9300342</t>
  </si>
  <si>
    <t>9300411</t>
  </si>
  <si>
    <t>砂林開</t>
  </si>
  <si>
    <t>9300452</t>
  </si>
  <si>
    <t>須山</t>
  </si>
  <si>
    <t>9300442</t>
  </si>
  <si>
    <t>9300301</t>
  </si>
  <si>
    <t>9300425</t>
  </si>
  <si>
    <t>田島野</t>
  </si>
  <si>
    <t>9300474</t>
  </si>
  <si>
    <t>9300453</t>
  </si>
  <si>
    <t>堤谷</t>
  </si>
  <si>
    <t>9300321</t>
  </si>
  <si>
    <t>9300386</t>
  </si>
  <si>
    <t>中青出</t>
  </si>
  <si>
    <t>9300313</t>
  </si>
  <si>
    <t>中江上</t>
  </si>
  <si>
    <t>9300371</t>
  </si>
  <si>
    <t>中開発</t>
  </si>
  <si>
    <t>9300316</t>
  </si>
  <si>
    <t>中小泉</t>
  </si>
  <si>
    <t>9300433</t>
  </si>
  <si>
    <t>9300341</t>
  </si>
  <si>
    <t>9300444</t>
  </si>
  <si>
    <t>西種</t>
  </si>
  <si>
    <t>9300323</t>
  </si>
  <si>
    <t>9300334</t>
  </si>
  <si>
    <t>9300403</t>
  </si>
  <si>
    <t>野開発</t>
  </si>
  <si>
    <t>9300423</t>
  </si>
  <si>
    <t>9300367</t>
  </si>
  <si>
    <t>野福</t>
  </si>
  <si>
    <t>9300438</t>
  </si>
  <si>
    <t>馬場島</t>
  </si>
  <si>
    <t>9300362</t>
  </si>
  <si>
    <t>稗田</t>
  </si>
  <si>
    <t>9300312</t>
  </si>
  <si>
    <t>東江上</t>
  </si>
  <si>
    <t>9300441</t>
  </si>
  <si>
    <t>東種</t>
  </si>
  <si>
    <t>9300343</t>
  </si>
  <si>
    <t>9300381</t>
  </si>
  <si>
    <t>久金</t>
  </si>
  <si>
    <t>9300388</t>
  </si>
  <si>
    <t>久金新</t>
  </si>
  <si>
    <t>9300466</t>
  </si>
  <si>
    <t>桧谷</t>
  </si>
  <si>
    <t>9300402</t>
  </si>
  <si>
    <t>広市新</t>
  </si>
  <si>
    <t>9300412</t>
  </si>
  <si>
    <t>9300401</t>
  </si>
  <si>
    <t>広野新</t>
  </si>
  <si>
    <t>9300353</t>
  </si>
  <si>
    <t>9300378</t>
  </si>
  <si>
    <t>放士ケ瀬</t>
  </si>
  <si>
    <t>9300379</t>
  </si>
  <si>
    <t>放士ケ瀬新</t>
  </si>
  <si>
    <t>9300415</t>
  </si>
  <si>
    <t>松原野</t>
  </si>
  <si>
    <t>9300336</t>
  </si>
  <si>
    <t>9300456</t>
  </si>
  <si>
    <t>9300445</t>
  </si>
  <si>
    <t>9300404</t>
  </si>
  <si>
    <t>9300325</t>
  </si>
  <si>
    <t>9300345</t>
  </si>
  <si>
    <t>9300304</t>
  </si>
  <si>
    <t>森尻</t>
  </si>
  <si>
    <t>9300344</t>
  </si>
  <si>
    <t>森元町</t>
  </si>
  <si>
    <t>9300311</t>
  </si>
  <si>
    <t>弥市</t>
  </si>
  <si>
    <t>9300326</t>
  </si>
  <si>
    <t>9300361</t>
  </si>
  <si>
    <t>湯上野</t>
  </si>
  <si>
    <t>9300455</t>
  </si>
  <si>
    <t>湯崎野</t>
  </si>
  <si>
    <t>9300454</t>
  </si>
  <si>
    <t>湯神子</t>
  </si>
  <si>
    <t>9300457</t>
  </si>
  <si>
    <t>湯神子野</t>
  </si>
  <si>
    <t>9300364</t>
  </si>
  <si>
    <t>9300355</t>
  </si>
  <si>
    <t>横法音寺</t>
  </si>
  <si>
    <t>9300359</t>
  </si>
  <si>
    <t>四葉台</t>
  </si>
  <si>
    <t>9300436</t>
  </si>
  <si>
    <t>蓬沢</t>
  </si>
  <si>
    <t>9300314</t>
  </si>
  <si>
    <t>9300315</t>
  </si>
  <si>
    <t>若杉新</t>
  </si>
  <si>
    <t>9300363</t>
  </si>
  <si>
    <t>中新川郡立山町</t>
  </si>
  <si>
    <t>9301406</t>
  </si>
  <si>
    <t>芦峅寺</t>
  </si>
  <si>
    <t>9303242</t>
  </si>
  <si>
    <t>芦見</t>
  </si>
  <si>
    <t>9300271</t>
  </si>
  <si>
    <t>9303239</t>
  </si>
  <si>
    <t>9303215</t>
  </si>
  <si>
    <t>9301361</t>
  </si>
  <si>
    <t>伊豆林</t>
  </si>
  <si>
    <t>9300201</t>
  </si>
  <si>
    <t>9303234</t>
  </si>
  <si>
    <t>伊勢屋</t>
  </si>
  <si>
    <t>9300256</t>
  </si>
  <si>
    <t>9300246</t>
  </si>
  <si>
    <t>鋳物師沢</t>
  </si>
  <si>
    <t>9301368</t>
  </si>
  <si>
    <t>岩峅寺</t>
  </si>
  <si>
    <t>9301369</t>
  </si>
  <si>
    <t>岩峅野</t>
  </si>
  <si>
    <t>9300208</t>
  </si>
  <si>
    <t>9300207</t>
  </si>
  <si>
    <t>浦田新</t>
  </si>
  <si>
    <t>9303245</t>
  </si>
  <si>
    <t>上末</t>
  </si>
  <si>
    <t>9303267</t>
  </si>
  <si>
    <t>江崎</t>
  </si>
  <si>
    <t>9300235</t>
  </si>
  <si>
    <t>9300261</t>
  </si>
  <si>
    <t>大石原</t>
  </si>
  <si>
    <t>9300216</t>
  </si>
  <si>
    <t>9300253</t>
  </si>
  <si>
    <t>大窪開</t>
  </si>
  <si>
    <t>9300251</t>
  </si>
  <si>
    <t>9300263</t>
  </si>
  <si>
    <t>9303202</t>
  </si>
  <si>
    <t>女川新</t>
  </si>
  <si>
    <t>9303236</t>
  </si>
  <si>
    <t>9300237</t>
  </si>
  <si>
    <t>柿の木沢</t>
  </si>
  <si>
    <t>9301402</t>
  </si>
  <si>
    <t>9300233</t>
  </si>
  <si>
    <t>上金剛寺</t>
  </si>
  <si>
    <t>9303244</t>
  </si>
  <si>
    <t>上瀬戸</t>
  </si>
  <si>
    <t>9303251</t>
  </si>
  <si>
    <t>9303203</t>
  </si>
  <si>
    <t>上福来</t>
  </si>
  <si>
    <t>9300223</t>
  </si>
  <si>
    <t>上鉾木</t>
  </si>
  <si>
    <t>9303254</t>
  </si>
  <si>
    <t>上宮</t>
  </si>
  <si>
    <t>9300257</t>
  </si>
  <si>
    <t>川原木</t>
  </si>
  <si>
    <t>9300227</t>
  </si>
  <si>
    <t>9300262</t>
  </si>
  <si>
    <t>蔵本新</t>
  </si>
  <si>
    <t>9303255</t>
  </si>
  <si>
    <t>9300214</t>
  </si>
  <si>
    <t>五百石</t>
  </si>
  <si>
    <t>9300274</t>
  </si>
  <si>
    <t>9300232</t>
  </si>
  <si>
    <t>金剛寺</t>
  </si>
  <si>
    <t>9303262</t>
  </si>
  <si>
    <t>金剛新</t>
  </si>
  <si>
    <t>9300231</t>
  </si>
  <si>
    <t>坂井沢</t>
  </si>
  <si>
    <t>9303238</t>
  </si>
  <si>
    <t>座主坊</t>
  </si>
  <si>
    <t>9303264</t>
  </si>
  <si>
    <t>沢新</t>
  </si>
  <si>
    <t>9300245</t>
  </si>
  <si>
    <t>沢中山</t>
  </si>
  <si>
    <t>9300212</t>
  </si>
  <si>
    <t>9300234</t>
  </si>
  <si>
    <t>下段</t>
  </si>
  <si>
    <t>9303221</t>
  </si>
  <si>
    <t>四谷尾</t>
  </si>
  <si>
    <t>9303212</t>
  </si>
  <si>
    <t>9303241</t>
  </si>
  <si>
    <t>9303214</t>
  </si>
  <si>
    <t>下白岩</t>
  </si>
  <si>
    <t>9303208</t>
  </si>
  <si>
    <t>9303243</t>
  </si>
  <si>
    <t>下瀬戸</t>
  </si>
  <si>
    <t>9301401</t>
  </si>
  <si>
    <t>9303224</t>
  </si>
  <si>
    <t>9303248</t>
  </si>
  <si>
    <t>新瀬戸</t>
  </si>
  <si>
    <t>9300236</t>
  </si>
  <si>
    <t>9303252</t>
  </si>
  <si>
    <t>末上野</t>
  </si>
  <si>
    <t>9300247</t>
  </si>
  <si>
    <t>末三賀</t>
  </si>
  <si>
    <t>9300244</t>
  </si>
  <si>
    <t>末谷口</t>
  </si>
  <si>
    <t>9303247</t>
  </si>
  <si>
    <t>瀬戸新</t>
  </si>
  <si>
    <t>9301405</t>
  </si>
  <si>
    <t>千寿ケ原</t>
  </si>
  <si>
    <t>9303201</t>
  </si>
  <si>
    <t>9300268</t>
  </si>
  <si>
    <t>高原八ツ屋</t>
  </si>
  <si>
    <t>9300206</t>
  </si>
  <si>
    <t>竹鼻新</t>
  </si>
  <si>
    <t>9303206</t>
  </si>
  <si>
    <t>9300219</t>
  </si>
  <si>
    <t>田添</t>
  </si>
  <si>
    <t>9301418</t>
  </si>
  <si>
    <t>立山頂上</t>
  </si>
  <si>
    <t>9303233</t>
  </si>
  <si>
    <t>9303222</t>
  </si>
  <si>
    <t>9300228</t>
  </si>
  <si>
    <t>9301408</t>
  </si>
  <si>
    <t>千垣</t>
  </si>
  <si>
    <t>9300272</t>
  </si>
  <si>
    <t>9300211</t>
  </si>
  <si>
    <t>9301416</t>
  </si>
  <si>
    <t>剣御前</t>
  </si>
  <si>
    <t>9301417</t>
  </si>
  <si>
    <t>剣沢</t>
  </si>
  <si>
    <t>9300204</t>
  </si>
  <si>
    <t>9300209</t>
  </si>
  <si>
    <t>寺田ことぶき町</t>
  </si>
  <si>
    <t>9300205</t>
  </si>
  <si>
    <t>寺田新</t>
  </si>
  <si>
    <t>9300242</t>
  </si>
  <si>
    <t>寺坪</t>
  </si>
  <si>
    <t>9301413</t>
  </si>
  <si>
    <t>天狗平</t>
  </si>
  <si>
    <t>9301364</t>
  </si>
  <si>
    <t>天林</t>
  </si>
  <si>
    <t>9300241</t>
  </si>
  <si>
    <t>道源寺</t>
  </si>
  <si>
    <t>9300226</t>
  </si>
  <si>
    <t>道新</t>
  </si>
  <si>
    <t>9301363</t>
  </si>
  <si>
    <t>栃津</t>
  </si>
  <si>
    <t>9300265</t>
  </si>
  <si>
    <t>泊新</t>
  </si>
  <si>
    <t>9303235</t>
  </si>
  <si>
    <t>9303246</t>
  </si>
  <si>
    <t>9303253</t>
  </si>
  <si>
    <t>9300269</t>
  </si>
  <si>
    <t>半屋</t>
  </si>
  <si>
    <t>9300224</t>
  </si>
  <si>
    <t>西芦原</t>
  </si>
  <si>
    <t>9300267</t>
  </si>
  <si>
    <t>西大森</t>
  </si>
  <si>
    <t>9303211</t>
  </si>
  <si>
    <t>日中</t>
  </si>
  <si>
    <t>9303213</t>
  </si>
  <si>
    <t>日中上野</t>
  </si>
  <si>
    <t>9300222</t>
  </si>
  <si>
    <t>貫田</t>
  </si>
  <si>
    <t>9300217</t>
  </si>
  <si>
    <t>9300213</t>
  </si>
  <si>
    <t>野口新</t>
  </si>
  <si>
    <t>9303217</t>
  </si>
  <si>
    <t>9303261</t>
  </si>
  <si>
    <t>9300248</t>
  </si>
  <si>
    <t>9300264</t>
  </si>
  <si>
    <t>東大森</t>
  </si>
  <si>
    <t>9301365</t>
  </si>
  <si>
    <t>東中野新</t>
  </si>
  <si>
    <t>9303204</t>
  </si>
  <si>
    <t>9301411</t>
  </si>
  <si>
    <t>美女平</t>
  </si>
  <si>
    <t>9300252</t>
  </si>
  <si>
    <t>9303216</t>
  </si>
  <si>
    <t>9303205</t>
  </si>
  <si>
    <t>福来</t>
  </si>
  <si>
    <t>9301404</t>
  </si>
  <si>
    <t>9300218</t>
  </si>
  <si>
    <t>9303263</t>
  </si>
  <si>
    <t>淵上</t>
  </si>
  <si>
    <t>9301403</t>
  </si>
  <si>
    <t>ブナ坂</t>
  </si>
  <si>
    <t>9300254</t>
  </si>
  <si>
    <t>9300276</t>
  </si>
  <si>
    <t>鉾ノ木</t>
  </si>
  <si>
    <t>9300225</t>
  </si>
  <si>
    <t>9300221</t>
  </si>
  <si>
    <t>9303266</t>
  </si>
  <si>
    <t>前沢新</t>
  </si>
  <si>
    <t>9300229</t>
  </si>
  <si>
    <t>9300220</t>
  </si>
  <si>
    <t>前沢中央町</t>
  </si>
  <si>
    <t>9301407</t>
  </si>
  <si>
    <t>9303237</t>
  </si>
  <si>
    <t>9301412</t>
  </si>
  <si>
    <t>弥陀ケ原</t>
  </si>
  <si>
    <t>9300266</t>
  </si>
  <si>
    <t>三ツ塚</t>
  </si>
  <si>
    <t>三ツ塚新</t>
  </si>
  <si>
    <t>9301367</t>
  </si>
  <si>
    <t>宮路</t>
  </si>
  <si>
    <t>9300215</t>
  </si>
  <si>
    <t>9300255</t>
  </si>
  <si>
    <t>9303223</t>
  </si>
  <si>
    <t>虫谷</t>
  </si>
  <si>
    <t>9301414</t>
  </si>
  <si>
    <t>室堂</t>
  </si>
  <si>
    <t>9303232</t>
  </si>
  <si>
    <t>目桑</t>
  </si>
  <si>
    <t>9303277</t>
  </si>
  <si>
    <t>横江（高野地区）</t>
  </si>
  <si>
    <t>9301377</t>
  </si>
  <si>
    <t>横江（立山地区）</t>
  </si>
  <si>
    <t>9301366</t>
  </si>
  <si>
    <t>横江野開</t>
  </si>
  <si>
    <t>9300273</t>
  </si>
  <si>
    <t>9301362</t>
  </si>
  <si>
    <t>吉峰野開</t>
  </si>
  <si>
    <t>9303265</t>
  </si>
  <si>
    <t>米道（谷内、東谷）</t>
  </si>
  <si>
    <t>9300243</t>
  </si>
  <si>
    <t>米道（その他）</t>
  </si>
  <si>
    <t>9301415</t>
  </si>
  <si>
    <t>雷鳥沢</t>
  </si>
  <si>
    <t>9300275</t>
  </si>
  <si>
    <t>9303231</t>
  </si>
  <si>
    <t>六郎谷</t>
  </si>
  <si>
    <t>9300203</t>
  </si>
  <si>
    <t>9300202</t>
  </si>
  <si>
    <t>9390600</t>
  </si>
  <si>
    <t>下新川郡入善町</t>
  </si>
  <si>
    <t>9390643</t>
  </si>
  <si>
    <t>9390646</t>
  </si>
  <si>
    <t>青木新</t>
  </si>
  <si>
    <t>9390624</t>
  </si>
  <si>
    <t>9390667</t>
  </si>
  <si>
    <t>9390621</t>
  </si>
  <si>
    <t>荒又</t>
  </si>
  <si>
    <t>9390637</t>
  </si>
  <si>
    <t>9390679</t>
  </si>
  <si>
    <t>9390654</t>
  </si>
  <si>
    <t>9390636</t>
  </si>
  <si>
    <t>一宿</t>
  </si>
  <si>
    <t>9380101</t>
  </si>
  <si>
    <t>今江</t>
  </si>
  <si>
    <t>9390633</t>
  </si>
  <si>
    <t>浦山新</t>
  </si>
  <si>
    <t>9390642</t>
  </si>
  <si>
    <t>9390617</t>
  </si>
  <si>
    <t>9390653</t>
  </si>
  <si>
    <t>9390651</t>
  </si>
  <si>
    <t>上飯野新</t>
  </si>
  <si>
    <t>9390625</t>
  </si>
  <si>
    <t>9390677</t>
  </si>
  <si>
    <t>木根</t>
  </si>
  <si>
    <t>9390614</t>
  </si>
  <si>
    <t>9390627</t>
  </si>
  <si>
    <t>椚山</t>
  </si>
  <si>
    <t>9390628</t>
  </si>
  <si>
    <t>椚山新</t>
  </si>
  <si>
    <t>9390623</t>
  </si>
  <si>
    <t>9390634</t>
  </si>
  <si>
    <t>小摺戸</t>
  </si>
  <si>
    <t>9390655</t>
  </si>
  <si>
    <t>五郎八</t>
  </si>
  <si>
    <t>9390656</t>
  </si>
  <si>
    <t>9390663</t>
  </si>
  <si>
    <t>9390662</t>
  </si>
  <si>
    <t>下飯野新</t>
  </si>
  <si>
    <t>9390641</t>
  </si>
  <si>
    <t>下上野</t>
  </si>
  <si>
    <t>9390652</t>
  </si>
  <si>
    <t>袖沢</t>
  </si>
  <si>
    <t>9390661</t>
  </si>
  <si>
    <t>9390666</t>
  </si>
  <si>
    <t>9390672</t>
  </si>
  <si>
    <t>9390613</t>
  </si>
  <si>
    <t>田の又</t>
  </si>
  <si>
    <t>9390675</t>
  </si>
  <si>
    <t>道市</t>
  </si>
  <si>
    <t>9390647</t>
  </si>
  <si>
    <t>道古</t>
  </si>
  <si>
    <t>9390657</t>
  </si>
  <si>
    <t>東狐</t>
  </si>
  <si>
    <t>9380105</t>
  </si>
  <si>
    <t>9390631</t>
  </si>
  <si>
    <t>9380104</t>
  </si>
  <si>
    <t>9390626</t>
  </si>
  <si>
    <t>入膳</t>
  </si>
  <si>
    <t>9380106</t>
  </si>
  <si>
    <t>9390632</t>
  </si>
  <si>
    <t>墓ノ木</t>
  </si>
  <si>
    <t>9390671</t>
  </si>
  <si>
    <t>東五十里</t>
  </si>
  <si>
    <t>9390622</t>
  </si>
  <si>
    <t>9390645</t>
  </si>
  <si>
    <t>9390644</t>
  </si>
  <si>
    <t>福島新</t>
  </si>
  <si>
    <t>9390612</t>
  </si>
  <si>
    <t>9380103</t>
  </si>
  <si>
    <t>舟見</t>
  </si>
  <si>
    <t>9390611</t>
  </si>
  <si>
    <t>古黒部</t>
  </si>
  <si>
    <t>9380102</t>
  </si>
  <si>
    <t>古林</t>
  </si>
  <si>
    <t>9390664</t>
  </si>
  <si>
    <t>9390665</t>
  </si>
  <si>
    <t>9390678</t>
  </si>
  <si>
    <t>神子沢</t>
  </si>
  <si>
    <t>9390676</t>
  </si>
  <si>
    <t>目川</t>
  </si>
  <si>
    <t>9390615</t>
  </si>
  <si>
    <t>9390616</t>
  </si>
  <si>
    <t>9390674</t>
  </si>
  <si>
    <t>9390673</t>
  </si>
  <si>
    <t>吉原東</t>
  </si>
  <si>
    <t>9390635</t>
  </si>
  <si>
    <t>若栗新</t>
  </si>
  <si>
    <t>9390700</t>
  </si>
  <si>
    <t>下新川郡朝日町</t>
  </si>
  <si>
    <t>9390735</t>
  </si>
  <si>
    <t>9390746</t>
  </si>
  <si>
    <t>9390717</t>
  </si>
  <si>
    <t>石谷</t>
  </si>
  <si>
    <t>9390722</t>
  </si>
  <si>
    <t>大家庄</t>
  </si>
  <si>
    <t>9390727</t>
  </si>
  <si>
    <t>9390734</t>
  </si>
  <si>
    <t>9390728</t>
  </si>
  <si>
    <t>9390704</t>
  </si>
  <si>
    <t>9390714</t>
  </si>
  <si>
    <t>9390711</t>
  </si>
  <si>
    <t>9380167</t>
  </si>
  <si>
    <t>9390721</t>
  </si>
  <si>
    <t>9380169</t>
  </si>
  <si>
    <t>9390747</t>
  </si>
  <si>
    <t>大屋</t>
  </si>
  <si>
    <t>9390748</t>
  </si>
  <si>
    <t>大屋新</t>
  </si>
  <si>
    <t>9390705</t>
  </si>
  <si>
    <t>9390725</t>
  </si>
  <si>
    <t>9380164</t>
  </si>
  <si>
    <t>棚山</t>
  </si>
  <si>
    <t>9390733</t>
  </si>
  <si>
    <t>月山</t>
  </si>
  <si>
    <t>9390737</t>
  </si>
  <si>
    <t>月山新</t>
  </si>
  <si>
    <t>9390743</t>
  </si>
  <si>
    <t>9380161</t>
  </si>
  <si>
    <t>9390741</t>
  </si>
  <si>
    <t>9390749</t>
  </si>
  <si>
    <t>9390732</t>
  </si>
  <si>
    <t>中草野</t>
  </si>
  <si>
    <t>9390713</t>
  </si>
  <si>
    <t>9390715</t>
  </si>
  <si>
    <t>南保</t>
  </si>
  <si>
    <t>9390716</t>
  </si>
  <si>
    <t>南保町</t>
  </si>
  <si>
    <t>9390726</t>
  </si>
  <si>
    <t>下山新</t>
  </si>
  <si>
    <t>9390745</t>
  </si>
  <si>
    <t>9390742</t>
  </si>
  <si>
    <t>沼保</t>
  </si>
  <si>
    <t>9390751</t>
  </si>
  <si>
    <t>9390736</t>
  </si>
  <si>
    <t>浜草野</t>
  </si>
  <si>
    <t>9390731</t>
  </si>
  <si>
    <t>東草野</t>
  </si>
  <si>
    <t>9390744</t>
  </si>
  <si>
    <t>9390712</t>
  </si>
  <si>
    <t>蛭谷</t>
  </si>
  <si>
    <t>9380168</t>
  </si>
  <si>
    <t>藤塚（横道）</t>
  </si>
  <si>
    <t>9390723</t>
  </si>
  <si>
    <t>9390729</t>
  </si>
  <si>
    <t>舟川新</t>
  </si>
  <si>
    <t>9380166</t>
  </si>
  <si>
    <t>9390703</t>
  </si>
  <si>
    <t>9390702</t>
  </si>
  <si>
    <t>9380162</t>
  </si>
  <si>
    <t>山崎（岩崎）</t>
  </si>
  <si>
    <t>山崎（小在池）</t>
  </si>
  <si>
    <t>山崎（越）</t>
  </si>
  <si>
    <t>山崎（辻）</t>
  </si>
  <si>
    <t>山崎（花房）</t>
  </si>
  <si>
    <t>山崎（羽入）</t>
  </si>
  <si>
    <t>山崎（坊）</t>
  </si>
  <si>
    <t>9380165</t>
  </si>
  <si>
    <t>山崎新</t>
  </si>
  <si>
    <t>9380163</t>
  </si>
  <si>
    <t>湯ノ瀬</t>
  </si>
  <si>
    <t>9390701</t>
  </si>
  <si>
    <t>9390724</t>
  </si>
  <si>
    <t>横水</t>
  </si>
  <si>
    <t>9200000</t>
  </si>
  <si>
    <t>石川県</t>
  </si>
  <si>
    <t>金沢市</t>
  </si>
  <si>
    <t>9200907</t>
  </si>
  <si>
    <t>青草町</t>
  </si>
  <si>
    <t>9201322</t>
  </si>
  <si>
    <t>相合谷町</t>
  </si>
  <si>
    <t>9200926</t>
  </si>
  <si>
    <t>9200353</t>
  </si>
  <si>
    <t>9200111</t>
  </si>
  <si>
    <t>浅丘町</t>
  </si>
  <si>
    <t>9201132</t>
  </si>
  <si>
    <t>朝加屋町</t>
  </si>
  <si>
    <t>9201145</t>
  </si>
  <si>
    <t>浅川町</t>
  </si>
  <si>
    <t>9201158</t>
  </si>
  <si>
    <t>朝霧台</t>
  </si>
  <si>
    <t>9200841</t>
  </si>
  <si>
    <t>浅野本町</t>
  </si>
  <si>
    <t>9200126</t>
  </si>
  <si>
    <t>朝日牧町</t>
  </si>
  <si>
    <t>9200941</t>
  </si>
  <si>
    <t>9201107</t>
  </si>
  <si>
    <t>小豆沢町</t>
  </si>
  <si>
    <t>9200996</t>
  </si>
  <si>
    <t>油車</t>
  </si>
  <si>
    <t>9201331</t>
  </si>
  <si>
    <t>天池町</t>
  </si>
  <si>
    <t>9203124</t>
  </si>
  <si>
    <t>9203125</t>
  </si>
  <si>
    <t>荒屋町</t>
  </si>
  <si>
    <t>9201101</t>
  </si>
  <si>
    <t>荒山町</t>
  </si>
  <si>
    <t>9218161</t>
  </si>
  <si>
    <t>有松</t>
  </si>
  <si>
    <t>9200226</t>
  </si>
  <si>
    <t>粟崎町</t>
  </si>
  <si>
    <t>9200227</t>
  </si>
  <si>
    <t>粟崎浜町</t>
  </si>
  <si>
    <t>9200983</t>
  </si>
  <si>
    <t>池田町一番丁</t>
  </si>
  <si>
    <t>9200984</t>
  </si>
  <si>
    <t>池田町二番丁</t>
  </si>
  <si>
    <t>9200985</t>
  </si>
  <si>
    <t>池田町三番丁</t>
  </si>
  <si>
    <t>9200986</t>
  </si>
  <si>
    <t>池田町四番丁</t>
  </si>
  <si>
    <t>9200987</t>
  </si>
  <si>
    <t>池田町立丁</t>
  </si>
  <si>
    <t>9201115</t>
  </si>
  <si>
    <t>石黒町</t>
  </si>
  <si>
    <t>9200935</t>
  </si>
  <si>
    <t>石引</t>
  </si>
  <si>
    <t>9218041</t>
  </si>
  <si>
    <t>9218035</t>
  </si>
  <si>
    <t>9218116</t>
  </si>
  <si>
    <t>泉野出町</t>
  </si>
  <si>
    <t>9218034</t>
  </si>
  <si>
    <t>泉野町</t>
  </si>
  <si>
    <t>9218042</t>
  </si>
  <si>
    <t>泉本町</t>
  </si>
  <si>
    <t>9200056</t>
  </si>
  <si>
    <t>9200012</t>
  </si>
  <si>
    <t>9201116</t>
  </si>
  <si>
    <t>板ケ谷町</t>
  </si>
  <si>
    <t>9200145</t>
  </si>
  <si>
    <t>市瀬町</t>
  </si>
  <si>
    <t>9218014</t>
  </si>
  <si>
    <t>糸田</t>
  </si>
  <si>
    <t>9218026</t>
  </si>
  <si>
    <t>糸田新町</t>
  </si>
  <si>
    <t>9200378</t>
  </si>
  <si>
    <t>9200994</t>
  </si>
  <si>
    <t>茨木町</t>
  </si>
  <si>
    <t>9200125</t>
  </si>
  <si>
    <t>9200008</t>
  </si>
  <si>
    <t>今昭町</t>
  </si>
  <si>
    <t>9200106</t>
  </si>
  <si>
    <t>9218011</t>
  </si>
  <si>
    <t>9200171</t>
  </si>
  <si>
    <t>9200943</t>
  </si>
  <si>
    <t>上野本町</t>
  </si>
  <si>
    <t>9201113</t>
  </si>
  <si>
    <t>9201111</t>
  </si>
  <si>
    <t>魚帰町</t>
  </si>
  <si>
    <t>9200837</t>
  </si>
  <si>
    <t>鶯町</t>
  </si>
  <si>
    <t>9200832</t>
  </si>
  <si>
    <t>卯辰町</t>
  </si>
  <si>
    <t>9201149</t>
  </si>
  <si>
    <t>打尾町</t>
  </si>
  <si>
    <t>9200377</t>
  </si>
  <si>
    <t>打木町</t>
  </si>
  <si>
    <t>9200343</t>
  </si>
  <si>
    <t>畝田中</t>
  </si>
  <si>
    <t>9200342</t>
  </si>
  <si>
    <t>畝田町</t>
  </si>
  <si>
    <t>9200344</t>
  </si>
  <si>
    <t>畝田東</t>
  </si>
  <si>
    <t>畝田西</t>
  </si>
  <si>
    <t>9203111</t>
  </si>
  <si>
    <t>9200971</t>
  </si>
  <si>
    <t>鱗町</t>
  </si>
  <si>
    <t>9200122</t>
  </si>
  <si>
    <t>上平町</t>
  </si>
  <si>
    <t>9201301</t>
  </si>
  <si>
    <t>永安町</t>
  </si>
  <si>
    <t>9200027</t>
  </si>
  <si>
    <t>駅西新町</t>
  </si>
  <si>
    <t>9200025</t>
  </si>
  <si>
    <t>駅西本町</t>
  </si>
  <si>
    <t>9200973</t>
  </si>
  <si>
    <t>枝町</t>
  </si>
  <si>
    <t>9200112</t>
  </si>
  <si>
    <t>榎尾町</t>
  </si>
  <si>
    <t>9218173</t>
  </si>
  <si>
    <t>円光寺</t>
  </si>
  <si>
    <t>9218176</t>
  </si>
  <si>
    <t>円光寺本町</t>
  </si>
  <si>
    <t>9200162</t>
  </si>
  <si>
    <t>小池町</t>
  </si>
  <si>
    <t>9200927</t>
  </si>
  <si>
    <t>9200205</t>
  </si>
  <si>
    <t>9218045</t>
  </si>
  <si>
    <t>9200945</t>
  </si>
  <si>
    <t>大桑新町</t>
  </si>
  <si>
    <t>9218046</t>
  </si>
  <si>
    <t>大桑町（ア、イ、ヰ、ウ、上野、ヲ、オ乙、鐘搗山、上川原、上猫下、</t>
  </si>
  <si>
    <t>ク、ケ、御所谷、小寺山、シ、下上野、下西欠、平、チ、ツ乙、ツ丙、テ、ト、</t>
  </si>
  <si>
    <t>中上野、中尾山、中平、中ノ大平、西ノ山、猫シタイ、ノ、ハ、開、</t>
  </si>
  <si>
    <t>法師山、坊山、マ、鱒川淵、ム、元末、元涌波庚、ヤ、リ、ル、レ乙、</t>
  </si>
  <si>
    <t>レ甲、ロ乙、ロ甲、和）</t>
  </si>
  <si>
    <t>9200946</t>
  </si>
  <si>
    <t>大桑町（カ、コ、サ乙、サ甲、ソ、タ、ツ甲、ナ、メ、ユ、ヨ、</t>
  </si>
  <si>
    <t>ラ、ワ、穴欠、穴淵欠、子、庚、葭島、下葭島欠）</t>
  </si>
  <si>
    <t>9200912</t>
  </si>
  <si>
    <t>9208205</t>
  </si>
  <si>
    <t>9208222</t>
  </si>
  <si>
    <t>9218147</t>
  </si>
  <si>
    <t>大額</t>
  </si>
  <si>
    <t>9218143</t>
  </si>
  <si>
    <t>大額町</t>
  </si>
  <si>
    <t>9200231</t>
  </si>
  <si>
    <t>大野町（ソ、タ、ヌ、ヨ、レ）</t>
  </si>
  <si>
    <t>9200331</t>
  </si>
  <si>
    <t>大野町（その他）</t>
  </si>
  <si>
    <t>9200225</t>
  </si>
  <si>
    <t>大野町新町</t>
  </si>
  <si>
    <t>9203121</t>
  </si>
  <si>
    <t>9200818</t>
  </si>
  <si>
    <t>大樋町</t>
  </si>
  <si>
    <t>9201335</t>
  </si>
  <si>
    <t>大平沢町</t>
  </si>
  <si>
    <t>9200013</t>
  </si>
  <si>
    <t>奥新保町</t>
  </si>
  <si>
    <t>9200210</t>
  </si>
  <si>
    <t>大河端西</t>
  </si>
  <si>
    <t>9200213</t>
  </si>
  <si>
    <t>大河端町</t>
  </si>
  <si>
    <t>9218056</t>
  </si>
  <si>
    <t>押野</t>
  </si>
  <si>
    <t>9201324</t>
  </si>
  <si>
    <t>鴛原町</t>
  </si>
  <si>
    <t>9200807</t>
  </si>
  <si>
    <t>乙丸町</t>
  </si>
  <si>
    <t>9201343</t>
  </si>
  <si>
    <t>大菱池町</t>
  </si>
  <si>
    <t>9200918</t>
  </si>
  <si>
    <t>9201112</t>
  </si>
  <si>
    <t>折谷町</t>
  </si>
  <si>
    <t>9200902</t>
  </si>
  <si>
    <t>尾張町</t>
  </si>
  <si>
    <t>9200114</t>
  </si>
  <si>
    <t>加賀朝日町</t>
  </si>
  <si>
    <t>9200208</t>
  </si>
  <si>
    <t>蚊爪町</t>
  </si>
  <si>
    <t>9200999</t>
  </si>
  <si>
    <t>柿木畠</t>
  </si>
  <si>
    <t>9201163</t>
  </si>
  <si>
    <t>角間新町</t>
  </si>
  <si>
    <t>9201164</t>
  </si>
  <si>
    <t>角間町</t>
  </si>
  <si>
    <t>9200851</t>
  </si>
  <si>
    <t>笠市町</t>
  </si>
  <si>
    <t>9200965</t>
  </si>
  <si>
    <t>笠舞</t>
  </si>
  <si>
    <t>9200947</t>
  </si>
  <si>
    <t>笠舞本町</t>
  </si>
  <si>
    <t>9201332</t>
  </si>
  <si>
    <t>樫見町</t>
  </si>
  <si>
    <t>9200908</t>
  </si>
  <si>
    <t>主計町</t>
  </si>
  <si>
    <t>9200817</t>
  </si>
  <si>
    <t>9200164</t>
  </si>
  <si>
    <t>堅田町</t>
  </si>
  <si>
    <t>9200219</t>
  </si>
  <si>
    <t>かたつ</t>
  </si>
  <si>
    <t>9200981</t>
  </si>
  <si>
    <t>9200334</t>
  </si>
  <si>
    <t>9203134</t>
  </si>
  <si>
    <t>金市町</t>
  </si>
  <si>
    <t>9200322</t>
  </si>
  <si>
    <t>金石今町</t>
  </si>
  <si>
    <t>9200314</t>
  </si>
  <si>
    <t>金石御船町</t>
  </si>
  <si>
    <t>9200321</t>
  </si>
  <si>
    <t>金石海禅寺町</t>
  </si>
  <si>
    <t>9200311</t>
  </si>
  <si>
    <t>金石上浜町</t>
  </si>
  <si>
    <t>9200338</t>
  </si>
  <si>
    <t>金石北</t>
  </si>
  <si>
    <t>9200315</t>
  </si>
  <si>
    <t>金石下寺町</t>
  </si>
  <si>
    <t>9200317</t>
  </si>
  <si>
    <t>金石下本町</t>
  </si>
  <si>
    <t>9200330</t>
  </si>
  <si>
    <t>金石新町</t>
  </si>
  <si>
    <t>9200316</t>
  </si>
  <si>
    <t>金石通町</t>
  </si>
  <si>
    <t>9200337</t>
  </si>
  <si>
    <t>金石西</t>
  </si>
  <si>
    <t>9200313</t>
  </si>
  <si>
    <t>金石浜町</t>
  </si>
  <si>
    <t>9200335</t>
  </si>
  <si>
    <t>金石東</t>
  </si>
  <si>
    <t>9200336</t>
  </si>
  <si>
    <t>金石本町</t>
  </si>
  <si>
    <t>9200312</t>
  </si>
  <si>
    <t>金石松前町</t>
  </si>
  <si>
    <t>9200318</t>
  </si>
  <si>
    <t>金石味噌屋町</t>
  </si>
  <si>
    <t>9201148</t>
  </si>
  <si>
    <t>9218065</t>
  </si>
  <si>
    <t>上荒屋</t>
  </si>
  <si>
    <t>9200905</t>
  </si>
  <si>
    <t>上近江町</t>
  </si>
  <si>
    <t>9200992</t>
  </si>
  <si>
    <t>上柿木畠</t>
  </si>
  <si>
    <t>9201304</t>
  </si>
  <si>
    <t>上辰巳町</t>
  </si>
  <si>
    <t>9200869</t>
  </si>
  <si>
    <t>上堤町</t>
  </si>
  <si>
    <t>9201146</t>
  </si>
  <si>
    <t>9200368</t>
  </si>
  <si>
    <t>9200365</t>
  </si>
  <si>
    <t>神野町</t>
  </si>
  <si>
    <t>9200370</t>
  </si>
  <si>
    <t>上安原</t>
  </si>
  <si>
    <t>9200374</t>
  </si>
  <si>
    <t>上安原町</t>
  </si>
  <si>
    <t>上安原南</t>
  </si>
  <si>
    <t>9200801</t>
  </si>
  <si>
    <t>神谷内町</t>
  </si>
  <si>
    <t>9201166</t>
  </si>
  <si>
    <t>上若松町</t>
  </si>
  <si>
    <t>9200175</t>
  </si>
  <si>
    <t>上涌波町</t>
  </si>
  <si>
    <t>9200974</t>
  </si>
  <si>
    <t>9200172</t>
  </si>
  <si>
    <t>河原市町</t>
  </si>
  <si>
    <t>9218027</t>
  </si>
  <si>
    <t>9200352</t>
  </si>
  <si>
    <t>観音堂町</t>
  </si>
  <si>
    <t>9200838</t>
  </si>
  <si>
    <t>9201125</t>
  </si>
  <si>
    <t>9203112</t>
  </si>
  <si>
    <t>観法寺町</t>
  </si>
  <si>
    <t>9200967</t>
  </si>
  <si>
    <t>9200988</t>
  </si>
  <si>
    <t>木倉町</t>
  </si>
  <si>
    <t>9200202</t>
  </si>
  <si>
    <t>9200201</t>
  </si>
  <si>
    <t>木越町（瑞樹団地）</t>
  </si>
  <si>
    <t>9200203</t>
  </si>
  <si>
    <t>木越町（その他）</t>
  </si>
  <si>
    <t>9200102</t>
  </si>
  <si>
    <t>岸川町</t>
  </si>
  <si>
    <t>9200143</t>
  </si>
  <si>
    <t>9200128</t>
  </si>
  <si>
    <t>北千石町</t>
  </si>
  <si>
    <t>9200367</t>
  </si>
  <si>
    <t>北塚町</t>
  </si>
  <si>
    <t>9200206</t>
  </si>
  <si>
    <t>北寺町</t>
  </si>
  <si>
    <t>9201135</t>
  </si>
  <si>
    <t>9200055</t>
  </si>
  <si>
    <t>9200212</t>
  </si>
  <si>
    <t>北間町</t>
  </si>
  <si>
    <t>9203117</t>
  </si>
  <si>
    <t>北森本町</t>
  </si>
  <si>
    <t>9200022</t>
  </si>
  <si>
    <t>北安江</t>
  </si>
  <si>
    <t>9200023</t>
  </si>
  <si>
    <t>北安江町</t>
  </si>
  <si>
    <t>9200858</t>
  </si>
  <si>
    <t>木ノ新保町</t>
  </si>
  <si>
    <t>9200339</t>
  </si>
  <si>
    <t>木曳野</t>
  </si>
  <si>
    <t>9200848</t>
  </si>
  <si>
    <t>9218032</t>
  </si>
  <si>
    <t>9218122</t>
  </si>
  <si>
    <t>9200163</t>
  </si>
  <si>
    <t>桐山町</t>
  </si>
  <si>
    <t>9201333</t>
  </si>
  <si>
    <t>国見町</t>
  </si>
  <si>
    <t>9218151</t>
  </si>
  <si>
    <t>9201326</t>
  </si>
  <si>
    <t>熊走町</t>
  </si>
  <si>
    <t>9218124</t>
  </si>
  <si>
    <t>倉ケ嶽</t>
  </si>
  <si>
    <t>9208203</t>
  </si>
  <si>
    <t>鞍月</t>
  </si>
  <si>
    <t>9208201</t>
  </si>
  <si>
    <t>鞍月東</t>
  </si>
  <si>
    <t>9200157</t>
  </si>
  <si>
    <t>9218051</t>
  </si>
  <si>
    <t>9200936</t>
  </si>
  <si>
    <t>兼六町</t>
  </si>
  <si>
    <t>9200931</t>
  </si>
  <si>
    <t>兼六元町</t>
  </si>
  <si>
    <t>9200961</t>
  </si>
  <si>
    <t>香林坊</t>
  </si>
  <si>
    <t>9200805</t>
  </si>
  <si>
    <t>9201114</t>
  </si>
  <si>
    <t>古郷町</t>
  </si>
  <si>
    <t>9208221</t>
  </si>
  <si>
    <t>御供田町</t>
  </si>
  <si>
    <t>9200811</t>
  </si>
  <si>
    <t>9200932</t>
  </si>
  <si>
    <t>小将町</t>
  </si>
  <si>
    <t>9200813</t>
  </si>
  <si>
    <t>御所町</t>
  </si>
  <si>
    <t>9200942</t>
  </si>
  <si>
    <t>小立野</t>
  </si>
  <si>
    <t>9200129</t>
  </si>
  <si>
    <t>琴坂町</t>
  </si>
  <si>
    <t>9200121</t>
  </si>
  <si>
    <t>琴町</t>
  </si>
  <si>
    <t>9203107</t>
  </si>
  <si>
    <t>湖南町</t>
  </si>
  <si>
    <t>9200852</t>
  </si>
  <si>
    <t>此花町</t>
  </si>
  <si>
    <t>9200168</t>
  </si>
  <si>
    <t>9200844</t>
  </si>
  <si>
    <t>小橋町</t>
  </si>
  <si>
    <t>小菱池町</t>
  </si>
  <si>
    <t>9200826</t>
  </si>
  <si>
    <t>小二又町</t>
  </si>
  <si>
    <t>9200362</t>
  </si>
  <si>
    <t>古府</t>
  </si>
  <si>
    <t>古府町</t>
  </si>
  <si>
    <t>古府町（西）</t>
  </si>
  <si>
    <t>9200363</t>
  </si>
  <si>
    <t>古府町（南）</t>
  </si>
  <si>
    <t>9201313</t>
  </si>
  <si>
    <t>駒帰町</t>
  </si>
  <si>
    <t>9200144</t>
  </si>
  <si>
    <t>小嶺町</t>
  </si>
  <si>
    <t>9203103</t>
  </si>
  <si>
    <t>湖陽</t>
  </si>
  <si>
    <t>9200836</t>
  </si>
  <si>
    <t>子来町</t>
  </si>
  <si>
    <t>9200224</t>
  </si>
  <si>
    <t>五郎島町</t>
  </si>
  <si>
    <t>9203101</t>
  </si>
  <si>
    <t>才田町</t>
  </si>
  <si>
    <t>9200024</t>
  </si>
  <si>
    <t>西念</t>
  </si>
  <si>
    <t>9200026</t>
  </si>
  <si>
    <t>西念町</t>
  </si>
  <si>
    <t>9200921</t>
  </si>
  <si>
    <t>9200968</t>
  </si>
  <si>
    <t>9200357</t>
  </si>
  <si>
    <t>佐奇森町</t>
  </si>
  <si>
    <t>9200057</t>
  </si>
  <si>
    <t>桜田町</t>
  </si>
  <si>
    <t>9200923</t>
  </si>
  <si>
    <t>9200998</t>
  </si>
  <si>
    <t>9200034</t>
  </si>
  <si>
    <t>醒ケ井町</t>
  </si>
  <si>
    <t>9200861</t>
  </si>
  <si>
    <t>三社町</t>
  </si>
  <si>
    <t>9218131</t>
  </si>
  <si>
    <t>三十苅町</t>
  </si>
  <si>
    <t>9200821</t>
  </si>
  <si>
    <t>9200166</t>
  </si>
  <si>
    <t>四王寺町</t>
  </si>
  <si>
    <t>9218135</t>
  </si>
  <si>
    <t>四十万</t>
  </si>
  <si>
    <t>9218132</t>
  </si>
  <si>
    <t>しじま台</t>
  </si>
  <si>
    <t>9218133</t>
  </si>
  <si>
    <t>四十万町</t>
  </si>
  <si>
    <t>9200116</t>
  </si>
  <si>
    <t>地代町</t>
  </si>
  <si>
    <t>9200341</t>
  </si>
  <si>
    <t>9200906</t>
  </si>
  <si>
    <t>十間町</t>
  </si>
  <si>
    <t>9201129</t>
  </si>
  <si>
    <t>芝原町</t>
  </si>
  <si>
    <t>9200104</t>
  </si>
  <si>
    <t>四坊高坂町</t>
  </si>
  <si>
    <t>四坊町</t>
  </si>
  <si>
    <t>9200132</t>
  </si>
  <si>
    <t>清水谷町</t>
  </si>
  <si>
    <t>9201104</t>
  </si>
  <si>
    <t>9200058</t>
  </si>
  <si>
    <t>示野中町</t>
  </si>
  <si>
    <t>9200059</t>
  </si>
  <si>
    <t>示野町</t>
  </si>
  <si>
    <t>9200939</t>
  </si>
  <si>
    <t>下石引町</t>
  </si>
  <si>
    <t>9200904</t>
  </si>
  <si>
    <t>下近江町</t>
  </si>
  <si>
    <t>9201323</t>
  </si>
  <si>
    <t>下鴛原町</t>
  </si>
  <si>
    <t>9200991</t>
  </si>
  <si>
    <t>下柿木畠</t>
  </si>
  <si>
    <t>9200910</t>
  </si>
  <si>
    <t>9201127</t>
  </si>
  <si>
    <t>下谷町</t>
  </si>
  <si>
    <t>9200917</t>
  </si>
  <si>
    <t>下堤町</t>
  </si>
  <si>
    <t>9200993</t>
  </si>
  <si>
    <t>下本多町</t>
  </si>
  <si>
    <t>9200916</t>
  </si>
  <si>
    <t>下松原町</t>
  </si>
  <si>
    <t>9200371</t>
  </si>
  <si>
    <t>下安原町</t>
  </si>
  <si>
    <t>9200176</t>
  </si>
  <si>
    <t>下涌波町</t>
  </si>
  <si>
    <t>9218106</t>
  </si>
  <si>
    <t>十一屋町</t>
  </si>
  <si>
    <t>9200976</t>
  </si>
  <si>
    <t>十三間町</t>
  </si>
  <si>
    <t>9200977</t>
  </si>
  <si>
    <t>十三間町中丁</t>
  </si>
  <si>
    <t>9200846</t>
  </si>
  <si>
    <t>昌永町</t>
  </si>
  <si>
    <t>9200966</t>
  </si>
  <si>
    <t>9200154</t>
  </si>
  <si>
    <t>正部町</t>
  </si>
  <si>
    <t>9201325</t>
  </si>
  <si>
    <t>城力町</t>
  </si>
  <si>
    <t>9200856</t>
  </si>
  <si>
    <t>9218024</t>
  </si>
  <si>
    <t>9201126</t>
  </si>
  <si>
    <t>白見町</t>
  </si>
  <si>
    <t>9218013</t>
  </si>
  <si>
    <t>新神田</t>
  </si>
  <si>
    <t>9200806</t>
  </si>
  <si>
    <t>9200803</t>
  </si>
  <si>
    <t>神宮寺町</t>
  </si>
  <si>
    <t>9200995</t>
  </si>
  <si>
    <t>新竪町</t>
  </si>
  <si>
    <t>9218062</t>
  </si>
  <si>
    <t>新保本</t>
  </si>
  <si>
    <t>9201345</t>
  </si>
  <si>
    <t>9218006</t>
  </si>
  <si>
    <t>進和町</t>
  </si>
  <si>
    <t>9200833</t>
  </si>
  <si>
    <t>9201302</t>
  </si>
  <si>
    <t>末町</t>
  </si>
  <si>
    <t>9201311</t>
  </si>
  <si>
    <t>菅池町</t>
  </si>
  <si>
    <t>9200972</t>
  </si>
  <si>
    <t>杉浦町</t>
  </si>
  <si>
    <t>9200207</t>
  </si>
  <si>
    <t>須崎町</t>
  </si>
  <si>
    <t>9200857</t>
  </si>
  <si>
    <t>折違町</t>
  </si>
  <si>
    <t>9201161</t>
  </si>
  <si>
    <t>鈴見台</t>
  </si>
  <si>
    <t>9201162</t>
  </si>
  <si>
    <t>鈴見町</t>
  </si>
  <si>
    <t>砂子坂町</t>
  </si>
  <si>
    <t>9201344</t>
  </si>
  <si>
    <t>9208202</t>
  </si>
  <si>
    <t>西都</t>
  </si>
  <si>
    <t>9200002</t>
  </si>
  <si>
    <t>千木</t>
  </si>
  <si>
    <t>9200001</t>
  </si>
  <si>
    <t>千木町</t>
  </si>
  <si>
    <t>9201312</t>
  </si>
  <si>
    <t>瀬領町</t>
  </si>
  <si>
    <t>9200356</t>
  </si>
  <si>
    <t>専光寺町</t>
  </si>
  <si>
    <t>9200204</t>
  </si>
  <si>
    <t>千田町</t>
  </si>
  <si>
    <t>9218023</t>
  </si>
  <si>
    <t>9200115</t>
  </si>
  <si>
    <t>千杉町</t>
  </si>
  <si>
    <t>9200982</t>
  </si>
  <si>
    <t>9200924</t>
  </si>
  <si>
    <t>9201154</t>
  </si>
  <si>
    <t>太陽が丘</t>
  </si>
  <si>
    <t>9201141</t>
  </si>
  <si>
    <t>平等本町</t>
  </si>
  <si>
    <t>9201334</t>
  </si>
  <si>
    <t>9200046</t>
  </si>
  <si>
    <t>9201143</t>
  </si>
  <si>
    <t>高池町</t>
  </si>
  <si>
    <t>9218152</t>
  </si>
  <si>
    <t>9200864</t>
  </si>
  <si>
    <t>高岡町</t>
  </si>
  <si>
    <t>9218155</t>
  </si>
  <si>
    <t>高尾台</t>
  </si>
  <si>
    <t>9218153</t>
  </si>
  <si>
    <t>9218154</t>
  </si>
  <si>
    <t>高尾南</t>
  </si>
  <si>
    <t>9200155</t>
  </si>
  <si>
    <t>高坂町</t>
  </si>
  <si>
    <t>9218001</t>
  </si>
  <si>
    <t>9200005</t>
  </si>
  <si>
    <t>高柳町</t>
  </si>
  <si>
    <t>9200934</t>
  </si>
  <si>
    <t>9201152</t>
  </si>
  <si>
    <t>9201157</t>
  </si>
  <si>
    <t>田上さくら</t>
  </si>
  <si>
    <t>9201153</t>
  </si>
  <si>
    <t>田上新町</t>
  </si>
  <si>
    <t>9201156</t>
  </si>
  <si>
    <t>田上の里</t>
  </si>
  <si>
    <t>9201155</t>
  </si>
  <si>
    <t>田上本町</t>
  </si>
  <si>
    <t>9201151</t>
  </si>
  <si>
    <t>田上町</t>
  </si>
  <si>
    <t>9200123</t>
  </si>
  <si>
    <t>滝下町</t>
  </si>
  <si>
    <t>9200137</t>
  </si>
  <si>
    <t>竹又町</t>
  </si>
  <si>
    <t>9203102</t>
  </si>
  <si>
    <t>忠縄町</t>
  </si>
  <si>
    <t>9200957</t>
  </si>
  <si>
    <t>舘町</t>
  </si>
  <si>
    <t>9200956</t>
  </si>
  <si>
    <t>舘山町</t>
  </si>
  <si>
    <t>9201303</t>
  </si>
  <si>
    <t>9200997</t>
  </si>
  <si>
    <t>竪町</t>
  </si>
  <si>
    <t>9200007</t>
  </si>
  <si>
    <t>9201103</t>
  </si>
  <si>
    <t>9200863</t>
  </si>
  <si>
    <t>9218002</t>
  </si>
  <si>
    <t>玉鉾</t>
  </si>
  <si>
    <t>9218003</t>
  </si>
  <si>
    <t>玉鉾町</t>
  </si>
  <si>
    <t>9200113</t>
  </si>
  <si>
    <t>俵原町</t>
  </si>
  <si>
    <t>9201108</t>
  </si>
  <si>
    <t>俵町</t>
  </si>
  <si>
    <t>9208217</t>
  </si>
  <si>
    <t>近岡町</t>
  </si>
  <si>
    <t>9201138</t>
  </si>
  <si>
    <t>9200866</t>
  </si>
  <si>
    <t>中央通町</t>
  </si>
  <si>
    <t>9201147</t>
  </si>
  <si>
    <t>9203113</t>
  </si>
  <si>
    <t>塚崎町</t>
  </si>
  <si>
    <t>9200178</t>
  </si>
  <si>
    <t>月浦町</t>
  </si>
  <si>
    <t>9200105</t>
  </si>
  <si>
    <t>月影町</t>
  </si>
  <si>
    <t>9200135</t>
  </si>
  <si>
    <t>土子原町</t>
  </si>
  <si>
    <t>9200955</t>
  </si>
  <si>
    <t>土清水</t>
  </si>
  <si>
    <t>9218103</t>
  </si>
  <si>
    <t>9200161</t>
  </si>
  <si>
    <t>鞁筒町</t>
  </si>
  <si>
    <t>9218123</t>
  </si>
  <si>
    <t>坪野町</t>
  </si>
  <si>
    <t>9200825</t>
  </si>
  <si>
    <t>釣部町</t>
  </si>
  <si>
    <t>9218178</t>
  </si>
  <si>
    <t>9201315</t>
  </si>
  <si>
    <t>寺津町</t>
  </si>
  <si>
    <t>9218033</t>
  </si>
  <si>
    <t>9200925</t>
  </si>
  <si>
    <t>9200963</t>
  </si>
  <si>
    <t>出羽町</t>
  </si>
  <si>
    <t>9200824</t>
  </si>
  <si>
    <t>伝燈寺町</t>
  </si>
  <si>
    <t>9200068</t>
  </si>
  <si>
    <t>9200069</t>
  </si>
  <si>
    <t>戸板西</t>
  </si>
  <si>
    <t>9200061</t>
  </si>
  <si>
    <t>9218015</t>
  </si>
  <si>
    <t>東力</t>
  </si>
  <si>
    <t>9218016</t>
  </si>
  <si>
    <t>東力町</t>
  </si>
  <si>
    <t>9201133</t>
  </si>
  <si>
    <t>藤六町</t>
  </si>
  <si>
    <t>9218171</t>
  </si>
  <si>
    <t>富樫</t>
  </si>
  <si>
    <t>9200834</t>
  </si>
  <si>
    <t>9200101</t>
  </si>
  <si>
    <t>9200938</t>
  </si>
  <si>
    <t>飛梅町</t>
  </si>
  <si>
    <t>9208204</t>
  </si>
  <si>
    <t>戸水</t>
  </si>
  <si>
    <t>9200223</t>
  </si>
  <si>
    <t>戸水町</t>
  </si>
  <si>
    <t>9201105</t>
  </si>
  <si>
    <t>戸室新保</t>
  </si>
  <si>
    <t>9201106</t>
  </si>
  <si>
    <t>戸室別所</t>
  </si>
  <si>
    <t>9200372</t>
  </si>
  <si>
    <t>豊穂町</t>
  </si>
  <si>
    <t>9208218</t>
  </si>
  <si>
    <t>直江北</t>
  </si>
  <si>
    <t>9208215</t>
  </si>
  <si>
    <t>直江西</t>
  </si>
  <si>
    <t>9200141</t>
  </si>
  <si>
    <t>直江野町</t>
  </si>
  <si>
    <t>9208213</t>
  </si>
  <si>
    <t>直江東</t>
  </si>
  <si>
    <t>9208216</t>
  </si>
  <si>
    <t>9208214</t>
  </si>
  <si>
    <t>直江南</t>
  </si>
  <si>
    <t>9200124</t>
  </si>
  <si>
    <t>9200975</t>
  </si>
  <si>
    <t>中川除町</t>
  </si>
  <si>
    <t>9201336</t>
  </si>
  <si>
    <t>中戸町</t>
  </si>
  <si>
    <t>9200035</t>
  </si>
  <si>
    <t>中橋町</t>
  </si>
  <si>
    <t>9218022</t>
  </si>
  <si>
    <t>9200381</t>
  </si>
  <si>
    <t>9200375</t>
  </si>
  <si>
    <t>中屋町</t>
  </si>
  <si>
    <t>9201109</t>
  </si>
  <si>
    <t>9200379</t>
  </si>
  <si>
    <t>中屋南</t>
  </si>
  <si>
    <t>9218112</t>
  </si>
  <si>
    <t>9218115</t>
  </si>
  <si>
    <t>長坂台</t>
  </si>
  <si>
    <t>9218114</t>
  </si>
  <si>
    <t>9200043</t>
  </si>
  <si>
    <t>9200041</t>
  </si>
  <si>
    <t>長田本町</t>
  </si>
  <si>
    <t>9200042</t>
  </si>
  <si>
    <t>9200867</t>
  </si>
  <si>
    <t>長土塀</t>
  </si>
  <si>
    <t>9200865</t>
  </si>
  <si>
    <t>9200151</t>
  </si>
  <si>
    <t>9200021</t>
  </si>
  <si>
    <t>七ツ屋町</t>
  </si>
  <si>
    <t>9201137</t>
  </si>
  <si>
    <t>七曲町</t>
  </si>
  <si>
    <t>9200928</t>
  </si>
  <si>
    <t>9200152</t>
  </si>
  <si>
    <t>鳴瀬元町</t>
  </si>
  <si>
    <t>9200804</t>
  </si>
  <si>
    <t>鳴和</t>
  </si>
  <si>
    <t>9200815</t>
  </si>
  <si>
    <t>鳴和台</t>
  </si>
  <si>
    <t>9200814</t>
  </si>
  <si>
    <t>鳴和町</t>
  </si>
  <si>
    <t>9218043</t>
  </si>
  <si>
    <t>西泉</t>
  </si>
  <si>
    <t>9201136</t>
  </si>
  <si>
    <t>西市瀬町</t>
  </si>
  <si>
    <t>9218102</t>
  </si>
  <si>
    <t>西大桑町</t>
  </si>
  <si>
    <t>9218054</t>
  </si>
  <si>
    <t>9218055</t>
  </si>
  <si>
    <t>西金沢新町</t>
  </si>
  <si>
    <t>9200952</t>
  </si>
  <si>
    <t>9200913</t>
  </si>
  <si>
    <t>西町三番丁</t>
  </si>
  <si>
    <t>9200914</t>
  </si>
  <si>
    <t>西町四番丁</t>
  </si>
  <si>
    <t>9200915</t>
  </si>
  <si>
    <t>西町藪ノ内通</t>
  </si>
  <si>
    <t>9200067</t>
  </si>
  <si>
    <t>二宮町</t>
  </si>
  <si>
    <t>9218146</t>
  </si>
  <si>
    <t>額乙丸町</t>
  </si>
  <si>
    <t>9218148</t>
  </si>
  <si>
    <t>額新保</t>
  </si>
  <si>
    <t>9218149</t>
  </si>
  <si>
    <t>額新町</t>
  </si>
  <si>
    <t>9218145</t>
  </si>
  <si>
    <t>額谷</t>
  </si>
  <si>
    <t>9218144</t>
  </si>
  <si>
    <t>額谷町</t>
  </si>
  <si>
    <t>9200142</t>
  </si>
  <si>
    <t>納年町</t>
  </si>
  <si>
    <t>9218107</t>
  </si>
  <si>
    <t>9218104</t>
  </si>
  <si>
    <t>9218031</t>
  </si>
  <si>
    <t>9200903</t>
  </si>
  <si>
    <t>9200911</t>
  </si>
  <si>
    <t>9203106</t>
  </si>
  <si>
    <t>八田町</t>
  </si>
  <si>
    <t>9203104</t>
  </si>
  <si>
    <t>八田町東</t>
  </si>
  <si>
    <t>9203105</t>
  </si>
  <si>
    <t>八田町西</t>
  </si>
  <si>
    <t>9200951</t>
  </si>
  <si>
    <t>花里町</t>
  </si>
  <si>
    <t>9200103</t>
  </si>
  <si>
    <t>花園八幡町</t>
  </si>
  <si>
    <t>9201128</t>
  </si>
  <si>
    <t>羽場町</t>
  </si>
  <si>
    <t>9218142</t>
  </si>
  <si>
    <t>9201131</t>
  </si>
  <si>
    <t>東荒屋町</t>
  </si>
  <si>
    <t>9201134</t>
  </si>
  <si>
    <t>東市瀬町</t>
  </si>
  <si>
    <t>9200209</t>
  </si>
  <si>
    <t>東蚊爪町</t>
  </si>
  <si>
    <t>9200933</t>
  </si>
  <si>
    <t>東兼六町</t>
  </si>
  <si>
    <t>9200822</t>
  </si>
  <si>
    <t>東長江町</t>
  </si>
  <si>
    <t>9200131</t>
  </si>
  <si>
    <t>9201121</t>
  </si>
  <si>
    <t>9200835</t>
  </si>
  <si>
    <t>東御影町</t>
  </si>
  <si>
    <t>9200831</t>
  </si>
  <si>
    <t>9200003</t>
  </si>
  <si>
    <t>疋田</t>
  </si>
  <si>
    <t>9200004</t>
  </si>
  <si>
    <t>疋田町</t>
  </si>
  <si>
    <t>9200901</t>
  </si>
  <si>
    <t>彦三町</t>
  </si>
  <si>
    <t>9218164</t>
  </si>
  <si>
    <t>久安</t>
  </si>
  <si>
    <t>菱池小原町</t>
  </si>
  <si>
    <t>9200845</t>
  </si>
  <si>
    <t>瓢箪町</t>
  </si>
  <si>
    <t>9200033</t>
  </si>
  <si>
    <t>9218121</t>
  </si>
  <si>
    <t>平栗</t>
  </si>
  <si>
    <t>9200031</t>
  </si>
  <si>
    <t>9200032</t>
  </si>
  <si>
    <t>広岡町</t>
  </si>
  <si>
    <t>9200962</t>
  </si>
  <si>
    <t>広坂</t>
  </si>
  <si>
    <t>9200165</t>
  </si>
  <si>
    <t>9200167</t>
  </si>
  <si>
    <t>福畠町</t>
  </si>
  <si>
    <t>9203126</t>
  </si>
  <si>
    <t>9203122</t>
  </si>
  <si>
    <t>福久町</t>
  </si>
  <si>
    <t>9203123</t>
  </si>
  <si>
    <t>福久東</t>
  </si>
  <si>
    <t>9200376</t>
  </si>
  <si>
    <t>福増町</t>
  </si>
  <si>
    <t>9201144</t>
  </si>
  <si>
    <t>袋板屋町</t>
  </si>
  <si>
    <t>9200361</t>
  </si>
  <si>
    <t>袋畠町</t>
  </si>
  <si>
    <t>9200909</t>
  </si>
  <si>
    <t>9218172</t>
  </si>
  <si>
    <t>伏見新町</t>
  </si>
  <si>
    <t>9218177</t>
  </si>
  <si>
    <t>伏見台</t>
  </si>
  <si>
    <t>9200351</t>
  </si>
  <si>
    <t>普正寺町</t>
  </si>
  <si>
    <t>9200346</t>
  </si>
  <si>
    <t>藤江南</t>
  </si>
  <si>
    <t>9200345</t>
  </si>
  <si>
    <t>藤江北</t>
  </si>
  <si>
    <t>9200051</t>
  </si>
  <si>
    <t>9200354</t>
  </si>
  <si>
    <t>二ツ寺町</t>
  </si>
  <si>
    <t>9200065</t>
  </si>
  <si>
    <t>二ツ屋町</t>
  </si>
  <si>
    <t>9201316</t>
  </si>
  <si>
    <t>二又新町</t>
  </si>
  <si>
    <t>9201102</t>
  </si>
  <si>
    <t>二俣町</t>
  </si>
  <si>
    <t>9200107</t>
  </si>
  <si>
    <t>二日市町</t>
  </si>
  <si>
    <t>9200173</t>
  </si>
  <si>
    <t>不動寺町</t>
  </si>
  <si>
    <t>9200147</t>
  </si>
  <si>
    <t>不室町</t>
  </si>
  <si>
    <t>9200156</t>
  </si>
  <si>
    <t>古屋谷町</t>
  </si>
  <si>
    <t>9218105</t>
  </si>
  <si>
    <t>9201341</t>
  </si>
  <si>
    <t>9203132</t>
  </si>
  <si>
    <t>法光寺町</t>
  </si>
  <si>
    <t>9200862</t>
  </si>
  <si>
    <t>芳斉</t>
  </si>
  <si>
    <t>9218101</t>
  </si>
  <si>
    <t>法島町</t>
  </si>
  <si>
    <t>9200177</t>
  </si>
  <si>
    <t>9218052</t>
  </si>
  <si>
    <t>保古</t>
  </si>
  <si>
    <t>9218053</t>
  </si>
  <si>
    <t>保古町</t>
  </si>
  <si>
    <t>9200849</t>
  </si>
  <si>
    <t>堀川新町</t>
  </si>
  <si>
    <t>9200847</t>
  </si>
  <si>
    <t>9200133</t>
  </si>
  <si>
    <t>堀切町</t>
  </si>
  <si>
    <t>9200964</t>
  </si>
  <si>
    <t>本多町</t>
  </si>
  <si>
    <t>9200853</t>
  </si>
  <si>
    <t>9218141</t>
  </si>
  <si>
    <t>馬替</t>
  </si>
  <si>
    <t>9200827</t>
  </si>
  <si>
    <t>9200148</t>
  </si>
  <si>
    <t>牧山町</t>
  </si>
  <si>
    <t>9218005</t>
  </si>
  <si>
    <t>間明町</t>
  </si>
  <si>
    <t>9200134</t>
  </si>
  <si>
    <t>曲子原町</t>
  </si>
  <si>
    <t>9218025</t>
  </si>
  <si>
    <t>増泉</t>
  </si>
  <si>
    <t>9200364</t>
  </si>
  <si>
    <t>9200011</t>
  </si>
  <si>
    <t>松寺町</t>
  </si>
  <si>
    <t>9200136</t>
  </si>
  <si>
    <t>松根町</t>
  </si>
  <si>
    <t>9200348</t>
  </si>
  <si>
    <t>松村</t>
  </si>
  <si>
    <t>9200347</t>
  </si>
  <si>
    <t>松村町</t>
  </si>
  <si>
    <t>9218047</t>
  </si>
  <si>
    <t>大豆田本町（ハ、ロ）</t>
  </si>
  <si>
    <t>9200047</t>
  </si>
  <si>
    <t>大豆田本町（その他）</t>
  </si>
  <si>
    <t>9200937</t>
  </si>
  <si>
    <t>9200809</t>
  </si>
  <si>
    <t>三池栄町</t>
  </si>
  <si>
    <t>9200808</t>
  </si>
  <si>
    <t>三池新町</t>
  </si>
  <si>
    <t>9200802</t>
  </si>
  <si>
    <t>三池町</t>
  </si>
  <si>
    <t>9200063</t>
  </si>
  <si>
    <t>三浦町</t>
  </si>
  <si>
    <t>9218021</t>
  </si>
  <si>
    <t>御影町</t>
  </si>
  <si>
    <t>9200978</t>
  </si>
  <si>
    <t>水溜町</t>
  </si>
  <si>
    <t>9201321</t>
  </si>
  <si>
    <t>水淵町</t>
  </si>
  <si>
    <t>9200944</t>
  </si>
  <si>
    <t>三口新町</t>
  </si>
  <si>
    <t>9200018</t>
  </si>
  <si>
    <t>三口町</t>
  </si>
  <si>
    <t>9201346</t>
  </si>
  <si>
    <t>三小牛町</t>
  </si>
  <si>
    <t>三小牛町（ヘ）</t>
  </si>
  <si>
    <t>9200214</t>
  </si>
  <si>
    <t>9200373</t>
  </si>
  <si>
    <t>9218117</t>
  </si>
  <si>
    <t>9200211</t>
  </si>
  <si>
    <t>9200812</t>
  </si>
  <si>
    <t>南御所町</t>
  </si>
  <si>
    <t>9218134</t>
  </si>
  <si>
    <t>南四十万</t>
  </si>
  <si>
    <t>9200064</t>
  </si>
  <si>
    <t>9200127</t>
  </si>
  <si>
    <t>南千谷町</t>
  </si>
  <si>
    <t>9200919</t>
  </si>
  <si>
    <t>9200366</t>
  </si>
  <si>
    <t>南塚町</t>
  </si>
  <si>
    <t>9200044</t>
  </si>
  <si>
    <t>南広岡町</t>
  </si>
  <si>
    <t>9203116</t>
  </si>
  <si>
    <t>南森本町</t>
  </si>
  <si>
    <t>9200153</t>
  </si>
  <si>
    <t>宮野町</t>
  </si>
  <si>
    <t>9200006</t>
  </si>
  <si>
    <t>宮保町</t>
  </si>
  <si>
    <t>9203115</t>
  </si>
  <si>
    <t>9218162</t>
  </si>
  <si>
    <t>三馬</t>
  </si>
  <si>
    <t>9200045</t>
  </si>
  <si>
    <t>向中町</t>
  </si>
  <si>
    <t>9200855</t>
  </si>
  <si>
    <t>武蔵町</t>
  </si>
  <si>
    <t>9200333</t>
  </si>
  <si>
    <t>無量寺</t>
  </si>
  <si>
    <t>9200332</t>
  </si>
  <si>
    <t>無量寺町</t>
  </si>
  <si>
    <t>9201314</t>
  </si>
  <si>
    <t>娚杉町</t>
  </si>
  <si>
    <t>9218012</t>
  </si>
  <si>
    <t>本江町</t>
  </si>
  <si>
    <t>9200036</t>
  </si>
  <si>
    <t>元菊町</t>
  </si>
  <si>
    <t>9200842</t>
  </si>
  <si>
    <t>9203131</t>
  </si>
  <si>
    <t>百坂町</t>
  </si>
  <si>
    <t>9218061</t>
  </si>
  <si>
    <t>9201167</t>
  </si>
  <si>
    <t>もりの里</t>
  </si>
  <si>
    <t>9200843</t>
  </si>
  <si>
    <t>9200014</t>
  </si>
  <si>
    <t>諸江町</t>
  </si>
  <si>
    <t>9200015</t>
  </si>
  <si>
    <t>諸江町（上丁）</t>
  </si>
  <si>
    <t>9200016</t>
  </si>
  <si>
    <t>諸江町（中丁）</t>
  </si>
  <si>
    <t>9200017</t>
  </si>
  <si>
    <t>諸江町（下丁）</t>
  </si>
  <si>
    <t>9218066</t>
  </si>
  <si>
    <t>9200052</t>
  </si>
  <si>
    <t>薬師堂町</t>
  </si>
  <si>
    <t>9200174</t>
  </si>
  <si>
    <t>9200854</t>
  </si>
  <si>
    <t>安江町</t>
  </si>
  <si>
    <t>9203133</t>
  </si>
  <si>
    <t>9201337</t>
  </si>
  <si>
    <t>9218175</t>
  </si>
  <si>
    <t>山科</t>
  </si>
  <si>
    <t>9218174</t>
  </si>
  <si>
    <t>山科町</t>
  </si>
  <si>
    <t>9200816</t>
  </si>
  <si>
    <t>山の上町</t>
  </si>
  <si>
    <t>9218036</t>
  </si>
  <si>
    <t>9200823</t>
  </si>
  <si>
    <t>夕日寺町</t>
  </si>
  <si>
    <t>9200146</t>
  </si>
  <si>
    <t>9200215</t>
  </si>
  <si>
    <t>弓取町</t>
  </si>
  <si>
    <t>湯谷原町</t>
  </si>
  <si>
    <t>9201122</t>
  </si>
  <si>
    <t>湯涌荒屋町</t>
  </si>
  <si>
    <t>9201118</t>
  </si>
  <si>
    <t>湯涌河内町</t>
  </si>
  <si>
    <t>9201124</t>
  </si>
  <si>
    <t>湯涌田子島町</t>
  </si>
  <si>
    <t>9201119</t>
  </si>
  <si>
    <t>湯涌曲町</t>
  </si>
  <si>
    <t>9201123</t>
  </si>
  <si>
    <t>湯涌町</t>
  </si>
  <si>
    <t>9218064</t>
  </si>
  <si>
    <t>9218063</t>
  </si>
  <si>
    <t>八日市出町</t>
  </si>
  <si>
    <t>9218163</t>
  </si>
  <si>
    <t>9201117</t>
  </si>
  <si>
    <t>横谷町</t>
  </si>
  <si>
    <t>9203135</t>
  </si>
  <si>
    <t>9200922</t>
  </si>
  <si>
    <t>9203114</t>
  </si>
  <si>
    <t>吉原町</t>
  </si>
  <si>
    <t>9218044</t>
  </si>
  <si>
    <t>米泉町</t>
  </si>
  <si>
    <t>9218004</t>
  </si>
  <si>
    <t>米丸町</t>
  </si>
  <si>
    <t>9201342</t>
  </si>
  <si>
    <t>蓮花町</t>
  </si>
  <si>
    <t>9201142</t>
  </si>
  <si>
    <t>蓮如町</t>
  </si>
  <si>
    <t>9200868</t>
  </si>
  <si>
    <t>六枚町</t>
  </si>
  <si>
    <t>9218111</t>
  </si>
  <si>
    <t>9200355</t>
  </si>
  <si>
    <t>稚日野町</t>
  </si>
  <si>
    <t>9201165</t>
  </si>
  <si>
    <t>9200054</t>
  </si>
  <si>
    <t>9200053</t>
  </si>
  <si>
    <t>9200953</t>
  </si>
  <si>
    <t>涌波</t>
  </si>
  <si>
    <t>9200954</t>
  </si>
  <si>
    <t>涌波町</t>
  </si>
  <si>
    <t>9200062</t>
  </si>
  <si>
    <t>割出町</t>
  </si>
  <si>
    <t>9260000</t>
  </si>
  <si>
    <t>七尾市</t>
  </si>
  <si>
    <t>9260044</t>
  </si>
  <si>
    <t>9260823</t>
  </si>
  <si>
    <t>青葉台町</t>
  </si>
  <si>
    <t>9260831</t>
  </si>
  <si>
    <t>9260843</t>
  </si>
  <si>
    <t>赤浦町</t>
  </si>
  <si>
    <t>9260833</t>
  </si>
  <si>
    <t>9260372</t>
  </si>
  <si>
    <t>9260807</t>
  </si>
  <si>
    <t>阿良町</t>
  </si>
  <si>
    <t>9292105</t>
  </si>
  <si>
    <t>9260366</t>
  </si>
  <si>
    <t>庵町</t>
  </si>
  <si>
    <t>9260364</t>
  </si>
  <si>
    <t>庵町（白鳥町）</t>
  </si>
  <si>
    <t>9260365</t>
  </si>
  <si>
    <t>庵町（百海町）</t>
  </si>
  <si>
    <t>9260367</t>
  </si>
  <si>
    <t>庵町（虫崎町）</t>
  </si>
  <si>
    <t>9260826</t>
  </si>
  <si>
    <t>飯川町</t>
  </si>
  <si>
    <t>9292114</t>
  </si>
  <si>
    <t>伊久留町</t>
  </si>
  <si>
    <t>池崎町</t>
  </si>
  <si>
    <t>9260804</t>
  </si>
  <si>
    <t>生駒町</t>
  </si>
  <si>
    <t>9260171</t>
  </si>
  <si>
    <t>9260178</t>
  </si>
  <si>
    <t>石崎町（香島）</t>
  </si>
  <si>
    <t>9260173</t>
  </si>
  <si>
    <t>石崎町（西）</t>
  </si>
  <si>
    <t>9260172</t>
  </si>
  <si>
    <t>石崎町（東）</t>
  </si>
  <si>
    <t>9260806</t>
  </si>
  <si>
    <t>9260055</t>
  </si>
  <si>
    <t>9260816</t>
  </si>
  <si>
    <t>岩屋町</t>
  </si>
  <si>
    <t>9260864</t>
  </si>
  <si>
    <t>9260027</t>
  </si>
  <si>
    <t>後畠町</t>
  </si>
  <si>
    <t>9260001</t>
  </si>
  <si>
    <t>鵜浦町</t>
  </si>
  <si>
    <t>9260818</t>
  </si>
  <si>
    <t>馬出町</t>
  </si>
  <si>
    <t>9292122</t>
  </si>
  <si>
    <t>上野ケ丘町</t>
  </si>
  <si>
    <t>9260825</t>
  </si>
  <si>
    <t>江曽町</t>
  </si>
  <si>
    <t>9260363</t>
  </si>
  <si>
    <t>江泊町</t>
  </si>
  <si>
    <t>江泊町（白鳥町）</t>
  </si>
  <si>
    <t>9260361</t>
  </si>
  <si>
    <t>江泊町（日室町）</t>
  </si>
  <si>
    <t>9260006</t>
  </si>
  <si>
    <t>大田新町</t>
  </si>
  <si>
    <t>9292126</t>
  </si>
  <si>
    <t>9260047</t>
  </si>
  <si>
    <t>9260384</t>
  </si>
  <si>
    <t>大泊町</t>
  </si>
  <si>
    <t>9260362</t>
  </si>
  <si>
    <t>大野木町</t>
  </si>
  <si>
    <t>9260005</t>
  </si>
  <si>
    <t>9260174</t>
  </si>
  <si>
    <t>9260373</t>
  </si>
  <si>
    <t>小栗町</t>
  </si>
  <si>
    <t>9292104</t>
  </si>
  <si>
    <t>垣吉町</t>
  </si>
  <si>
    <t>9260057</t>
  </si>
  <si>
    <t>9260053</t>
  </si>
  <si>
    <t>上府中町</t>
  </si>
  <si>
    <t>9260805</t>
  </si>
  <si>
    <t>亀山町</t>
  </si>
  <si>
    <t>9292101</t>
  </si>
  <si>
    <t>9260054</t>
  </si>
  <si>
    <t>9260812</t>
  </si>
  <si>
    <t>北藤橋町</t>
  </si>
  <si>
    <t>9260808</t>
  </si>
  <si>
    <t>9260387</t>
  </si>
  <si>
    <t>熊淵町</t>
  </si>
  <si>
    <t>9260389</t>
  </si>
  <si>
    <t>熊淵町（滝の尻町）</t>
  </si>
  <si>
    <t>9260388</t>
  </si>
  <si>
    <t>熊淵町（水上町）</t>
  </si>
  <si>
    <t>9260381</t>
  </si>
  <si>
    <t>黒崎町</t>
  </si>
  <si>
    <t>9260026</t>
  </si>
  <si>
    <t>小池川原町</t>
  </si>
  <si>
    <t>9260375</t>
  </si>
  <si>
    <t>柑子町</t>
  </si>
  <si>
    <t>9260177</t>
  </si>
  <si>
    <t>9260051</t>
  </si>
  <si>
    <t>郡町</t>
  </si>
  <si>
    <t>9260037</t>
  </si>
  <si>
    <t>国下町</t>
  </si>
  <si>
    <t>9260821</t>
  </si>
  <si>
    <t>9260852</t>
  </si>
  <si>
    <t>9260861</t>
  </si>
  <si>
    <t>9260855</t>
  </si>
  <si>
    <t>小丸山台</t>
  </si>
  <si>
    <t>9260803</t>
  </si>
  <si>
    <t>9260815</t>
  </si>
  <si>
    <t>9260042</t>
  </si>
  <si>
    <t>作事町</t>
  </si>
  <si>
    <t>9260867</t>
  </si>
  <si>
    <t>9260371</t>
  </si>
  <si>
    <t>佐々波町</t>
  </si>
  <si>
    <t>9260013</t>
  </si>
  <si>
    <t>9260011</t>
  </si>
  <si>
    <t>佐味町</t>
  </si>
  <si>
    <t>9260003</t>
  </si>
  <si>
    <t>沢野町</t>
  </si>
  <si>
    <t>9260052</t>
  </si>
  <si>
    <t>9292115</t>
  </si>
  <si>
    <t>七原町</t>
  </si>
  <si>
    <t>9260374</t>
  </si>
  <si>
    <t>清水平町</t>
  </si>
  <si>
    <t>9260824</t>
  </si>
  <si>
    <t>9260801</t>
  </si>
  <si>
    <t>9292124</t>
  </si>
  <si>
    <t>9260828</t>
  </si>
  <si>
    <t>白馬町</t>
  </si>
  <si>
    <t>9260863</t>
  </si>
  <si>
    <t>9260845</t>
  </si>
  <si>
    <t>9260046</t>
  </si>
  <si>
    <t>9292112</t>
  </si>
  <si>
    <t>杉森町</t>
  </si>
  <si>
    <t>9260179</t>
  </si>
  <si>
    <t>泉南台</t>
  </si>
  <si>
    <t>9260045</t>
  </si>
  <si>
    <t>袖ケ江町</t>
  </si>
  <si>
    <t>9260376</t>
  </si>
  <si>
    <t>外林町</t>
  </si>
  <si>
    <t>9260846</t>
  </si>
  <si>
    <t>祖浜町</t>
  </si>
  <si>
    <t>9292111</t>
  </si>
  <si>
    <t>9260023</t>
  </si>
  <si>
    <t>9260844</t>
  </si>
  <si>
    <t>直津町</t>
  </si>
  <si>
    <t>9260043</t>
  </si>
  <si>
    <t>橘町</t>
  </si>
  <si>
    <t>9292121</t>
  </si>
  <si>
    <t>田鶴浜町</t>
  </si>
  <si>
    <t>9260034</t>
  </si>
  <si>
    <t>多根町</t>
  </si>
  <si>
    <t>9260033</t>
  </si>
  <si>
    <t>千野町</t>
  </si>
  <si>
    <t>9260851</t>
  </si>
  <si>
    <t>つつじが浜</t>
  </si>
  <si>
    <t>9260853</t>
  </si>
  <si>
    <t>津向町</t>
  </si>
  <si>
    <t>9260022</t>
  </si>
  <si>
    <t>天神川原町</t>
  </si>
  <si>
    <t>9260383</t>
  </si>
  <si>
    <t>9260862</t>
  </si>
  <si>
    <t>9260829</t>
  </si>
  <si>
    <t>徳田新町</t>
  </si>
  <si>
    <t>9260814</t>
  </si>
  <si>
    <t>所口町</t>
  </si>
  <si>
    <t>9260004</t>
  </si>
  <si>
    <t>9260866</t>
  </si>
  <si>
    <t>9260021</t>
  </si>
  <si>
    <t>9292204</t>
  </si>
  <si>
    <t>中島町上畠</t>
  </si>
  <si>
    <t>9292207</t>
  </si>
  <si>
    <t>中島町大平</t>
  </si>
  <si>
    <t>9292231</t>
  </si>
  <si>
    <t>中島町奥吉田</t>
  </si>
  <si>
    <t>9292214</t>
  </si>
  <si>
    <t>中島町小牧</t>
  </si>
  <si>
    <t>9292233</t>
  </si>
  <si>
    <t>中島町笠師</t>
  </si>
  <si>
    <t>9292217</t>
  </si>
  <si>
    <t>中島町鹿島台</t>
  </si>
  <si>
    <t>9292243</t>
  </si>
  <si>
    <t>中島町河崎</t>
  </si>
  <si>
    <t>9292201</t>
  </si>
  <si>
    <t>中島町河内</t>
  </si>
  <si>
    <t>9292223</t>
  </si>
  <si>
    <t>中島町上町</t>
  </si>
  <si>
    <t>9292203</t>
  </si>
  <si>
    <t>中島町北免田</t>
  </si>
  <si>
    <t>9292242</t>
  </si>
  <si>
    <t>中島町崎山</t>
  </si>
  <si>
    <t>9292234</t>
  </si>
  <si>
    <t>中島町塩津</t>
  </si>
  <si>
    <t>9292218</t>
  </si>
  <si>
    <t>中島町瀬嵐</t>
  </si>
  <si>
    <t>9292213</t>
  </si>
  <si>
    <t>中島町外</t>
  </si>
  <si>
    <t>9292247</t>
  </si>
  <si>
    <t>中島町外原</t>
  </si>
  <si>
    <t>9292212</t>
  </si>
  <si>
    <t>中島町田岸</t>
  </si>
  <si>
    <t>9292246</t>
  </si>
  <si>
    <t>中島町土川</t>
  </si>
  <si>
    <t>9292245</t>
  </si>
  <si>
    <t>中島町豊田</t>
  </si>
  <si>
    <t>9292244</t>
  </si>
  <si>
    <t>中島町豊田町</t>
  </si>
  <si>
    <t>9292206</t>
  </si>
  <si>
    <t>中島町鳥越</t>
  </si>
  <si>
    <t>9292216</t>
  </si>
  <si>
    <t>中島町長浦</t>
  </si>
  <si>
    <t>9292222</t>
  </si>
  <si>
    <t>中島町中島</t>
  </si>
  <si>
    <t>9292209</t>
  </si>
  <si>
    <t>中島町西谷内</t>
  </si>
  <si>
    <t>9292241</t>
  </si>
  <si>
    <t>中島町浜田</t>
  </si>
  <si>
    <t>9292215</t>
  </si>
  <si>
    <t>中島町深浦</t>
  </si>
  <si>
    <t>9292227</t>
  </si>
  <si>
    <t>中島町藤瀬</t>
  </si>
  <si>
    <t>9292232</t>
  </si>
  <si>
    <t>中島町筆染</t>
  </si>
  <si>
    <t>9292208</t>
  </si>
  <si>
    <t>中島町古江</t>
  </si>
  <si>
    <t>9292202</t>
  </si>
  <si>
    <t>中島町別所</t>
  </si>
  <si>
    <t>9292205</t>
  </si>
  <si>
    <t>中島町町屋</t>
  </si>
  <si>
    <t>9292225</t>
  </si>
  <si>
    <t>中島町宮前</t>
  </si>
  <si>
    <t>9292221</t>
  </si>
  <si>
    <t>中島町谷内</t>
  </si>
  <si>
    <t>9292224</t>
  </si>
  <si>
    <t>中島町山戸田</t>
  </si>
  <si>
    <t>9292226</t>
  </si>
  <si>
    <t>中島町横田</t>
  </si>
  <si>
    <t>9292211</t>
  </si>
  <si>
    <t>中島町横見</t>
  </si>
  <si>
    <t>9260036</t>
  </si>
  <si>
    <t>中挾町</t>
  </si>
  <si>
    <t>9260854</t>
  </si>
  <si>
    <t>なぎの浦</t>
  </si>
  <si>
    <t>9292113</t>
  </si>
  <si>
    <t>西下町</t>
  </si>
  <si>
    <t>9260817</t>
  </si>
  <si>
    <t>西藤橋町</t>
  </si>
  <si>
    <t>9260835</t>
  </si>
  <si>
    <t>西三階町</t>
  </si>
  <si>
    <t>9260837</t>
  </si>
  <si>
    <t>温井町</t>
  </si>
  <si>
    <t>9260056</t>
  </si>
  <si>
    <t>塗師町</t>
  </si>
  <si>
    <t>9260203</t>
  </si>
  <si>
    <t>能登島えの目町</t>
  </si>
  <si>
    <t>9260227</t>
  </si>
  <si>
    <t>能登島久木町</t>
  </si>
  <si>
    <t>9260211</t>
  </si>
  <si>
    <t>能登島向田町</t>
  </si>
  <si>
    <t>9260212</t>
  </si>
  <si>
    <t>能登島佐波町</t>
  </si>
  <si>
    <t>9260213</t>
  </si>
  <si>
    <t>能登島須曽町</t>
  </si>
  <si>
    <t>9260226</t>
  </si>
  <si>
    <t>能登島田尻町</t>
  </si>
  <si>
    <t>9260225</t>
  </si>
  <si>
    <t>能登島通町</t>
  </si>
  <si>
    <t>9260204</t>
  </si>
  <si>
    <t>能登島長崎町</t>
  </si>
  <si>
    <t>9260222</t>
  </si>
  <si>
    <t>能登島閨町</t>
  </si>
  <si>
    <t>9260205</t>
  </si>
  <si>
    <t>能登島野崎町</t>
  </si>
  <si>
    <t>9260201</t>
  </si>
  <si>
    <t>能登島祖母ケ浦町</t>
  </si>
  <si>
    <t>9260202</t>
  </si>
  <si>
    <t>能登島八ケ崎町</t>
  </si>
  <si>
    <t>9260223</t>
  </si>
  <si>
    <t>能登島半浦町</t>
  </si>
  <si>
    <t>9260206</t>
  </si>
  <si>
    <t>能登島日出ケ島町</t>
  </si>
  <si>
    <t>9260224</t>
  </si>
  <si>
    <t>能登島百万石町</t>
  </si>
  <si>
    <t>9260207</t>
  </si>
  <si>
    <t>能登島二穴町</t>
  </si>
  <si>
    <t>9260214</t>
  </si>
  <si>
    <t>能登島別所町</t>
  </si>
  <si>
    <t>9260216</t>
  </si>
  <si>
    <t>能登島曲町</t>
  </si>
  <si>
    <t>9260215</t>
  </si>
  <si>
    <t>能登島南町</t>
  </si>
  <si>
    <t>9260221</t>
  </si>
  <si>
    <t>能登島無関町</t>
  </si>
  <si>
    <t>9260035</t>
  </si>
  <si>
    <t>9260382</t>
  </si>
  <si>
    <t>9260832</t>
  </si>
  <si>
    <t>盤若野町</t>
  </si>
  <si>
    <t>9260834</t>
  </si>
  <si>
    <t>東三階町</t>
  </si>
  <si>
    <t>9292103</t>
  </si>
  <si>
    <t>9260048</t>
  </si>
  <si>
    <t>桧物町</t>
  </si>
  <si>
    <t>9292125</t>
  </si>
  <si>
    <t>深見町</t>
  </si>
  <si>
    <t>9260028</t>
  </si>
  <si>
    <t>藤野町</t>
  </si>
  <si>
    <t>藤橋町</t>
  </si>
  <si>
    <t>9260041</t>
  </si>
  <si>
    <t>9292102</t>
  </si>
  <si>
    <t>舟尾町</t>
  </si>
  <si>
    <t>9260031</t>
  </si>
  <si>
    <t>9260025</t>
  </si>
  <si>
    <t>9260024</t>
  </si>
  <si>
    <t>古屋敷町</t>
  </si>
  <si>
    <t>9260012</t>
  </si>
  <si>
    <t>報国町</t>
  </si>
  <si>
    <t>9260822</t>
  </si>
  <si>
    <t>細口町</t>
  </si>
  <si>
    <t>9260836</t>
  </si>
  <si>
    <t>9260842</t>
  </si>
  <si>
    <t>松百新町</t>
  </si>
  <si>
    <t>9260841</t>
  </si>
  <si>
    <t>松百町</t>
  </si>
  <si>
    <t>9260865</t>
  </si>
  <si>
    <t>9260838</t>
  </si>
  <si>
    <t>満仁町</t>
  </si>
  <si>
    <t>万行町</t>
  </si>
  <si>
    <t>9260802</t>
  </si>
  <si>
    <t>9260811</t>
  </si>
  <si>
    <t>御祓町</t>
  </si>
  <si>
    <t>9260014</t>
  </si>
  <si>
    <t>9260058</t>
  </si>
  <si>
    <t>9260032</t>
  </si>
  <si>
    <t>9260813</t>
  </si>
  <si>
    <t>南藤橋町</t>
  </si>
  <si>
    <t>9292123</t>
  </si>
  <si>
    <t>三引町</t>
  </si>
  <si>
    <t>9260007</t>
  </si>
  <si>
    <t>本府中町</t>
  </si>
  <si>
    <t>9260015</t>
  </si>
  <si>
    <t>矢田新町</t>
  </si>
  <si>
    <t>矢田町</t>
  </si>
  <si>
    <t>9260385</t>
  </si>
  <si>
    <t>9260386</t>
  </si>
  <si>
    <t>山崎町（小川内町）</t>
  </si>
  <si>
    <t>9260016</t>
  </si>
  <si>
    <t>9260038</t>
  </si>
  <si>
    <t>9260002</t>
  </si>
  <si>
    <t>9292116</t>
  </si>
  <si>
    <t>9260827</t>
  </si>
  <si>
    <t>若林町</t>
  </si>
  <si>
    <t>9260175</t>
  </si>
  <si>
    <t>和倉町</t>
  </si>
  <si>
    <t>9260176</t>
  </si>
  <si>
    <t>和倉町ひばり</t>
  </si>
  <si>
    <t>9230000</t>
  </si>
  <si>
    <t>小松市</t>
  </si>
  <si>
    <t>9230946</t>
  </si>
  <si>
    <t>9230967</t>
  </si>
  <si>
    <t>青路町</t>
  </si>
  <si>
    <t>9230185</t>
  </si>
  <si>
    <t>赤瀬町</t>
  </si>
  <si>
    <t>9230187</t>
  </si>
  <si>
    <t>上リ江町</t>
  </si>
  <si>
    <t>9230035</t>
  </si>
  <si>
    <t>9230953</t>
  </si>
  <si>
    <t>9230938</t>
  </si>
  <si>
    <t>芦田町</t>
  </si>
  <si>
    <t>9230995</t>
  </si>
  <si>
    <t>安宅新町</t>
  </si>
  <si>
    <t>9230003</t>
  </si>
  <si>
    <t>安宅町</t>
  </si>
  <si>
    <t>9230922</t>
  </si>
  <si>
    <t>飴屋町</t>
  </si>
  <si>
    <t>9230823</t>
  </si>
  <si>
    <t>荒木田町</t>
  </si>
  <si>
    <t>9230078</t>
  </si>
  <si>
    <t>嵐町</t>
  </si>
  <si>
    <t>9230032</t>
  </si>
  <si>
    <t>9230864</t>
  </si>
  <si>
    <t>9230326</t>
  </si>
  <si>
    <t>粟津温泉</t>
  </si>
  <si>
    <t>粟津町</t>
  </si>
  <si>
    <t>9230943</t>
  </si>
  <si>
    <t>育成町</t>
  </si>
  <si>
    <t>9230161</t>
  </si>
  <si>
    <t>池城町</t>
  </si>
  <si>
    <t>9230901</t>
  </si>
  <si>
    <t>9230813</t>
  </si>
  <si>
    <t>糸町</t>
  </si>
  <si>
    <t>9230015</t>
  </si>
  <si>
    <t>犬丸町</t>
  </si>
  <si>
    <t>9230316</t>
  </si>
  <si>
    <t>井口町</t>
  </si>
  <si>
    <t>9230964</t>
  </si>
  <si>
    <t>今江町</t>
  </si>
  <si>
    <t>9230177</t>
  </si>
  <si>
    <t>岩上町</t>
  </si>
  <si>
    <t>9230073</t>
  </si>
  <si>
    <t>岩渕町</t>
  </si>
  <si>
    <t>9230063</t>
  </si>
  <si>
    <t>鵜川町</t>
  </si>
  <si>
    <t>9230908</t>
  </si>
  <si>
    <t>浮城町</t>
  </si>
  <si>
    <t>9230993</t>
  </si>
  <si>
    <t>浮柳町</t>
  </si>
  <si>
    <t>9230831</t>
  </si>
  <si>
    <t>9230184</t>
  </si>
  <si>
    <t>9230023</t>
  </si>
  <si>
    <t>9230812</t>
  </si>
  <si>
    <t>漆町</t>
  </si>
  <si>
    <t>9230155</t>
  </si>
  <si>
    <t>江指町</t>
  </si>
  <si>
    <t>9230853</t>
  </si>
  <si>
    <t>9230973</t>
  </si>
  <si>
    <t>扇原町</t>
  </si>
  <si>
    <t>9230911</t>
  </si>
  <si>
    <t>9230001</t>
  </si>
  <si>
    <t>9230186</t>
  </si>
  <si>
    <t>大杉町</t>
  </si>
  <si>
    <t>9230156</t>
  </si>
  <si>
    <t>9230861</t>
  </si>
  <si>
    <t>9230172</t>
  </si>
  <si>
    <t>尾小屋町</t>
  </si>
  <si>
    <t>9230016</t>
  </si>
  <si>
    <t>御館町</t>
  </si>
  <si>
    <t>9230054</t>
  </si>
  <si>
    <t>9230314</t>
  </si>
  <si>
    <t>おびし町</t>
  </si>
  <si>
    <t>9230805</t>
  </si>
  <si>
    <t>御宮町</t>
  </si>
  <si>
    <t>9230028</t>
  </si>
  <si>
    <t>梯町</t>
  </si>
  <si>
    <t>9230341</t>
  </si>
  <si>
    <t>9230074</t>
  </si>
  <si>
    <t>9230171</t>
  </si>
  <si>
    <t>観音下町</t>
  </si>
  <si>
    <t>9230154</t>
  </si>
  <si>
    <t>金野町</t>
  </si>
  <si>
    <t>9230153</t>
  </si>
  <si>
    <t>金平町</t>
  </si>
  <si>
    <t>9230331</t>
  </si>
  <si>
    <t>上荒屋町</t>
  </si>
  <si>
    <t>9230802</t>
  </si>
  <si>
    <t>上小松町</t>
  </si>
  <si>
    <t>9230935</t>
  </si>
  <si>
    <t>上寺町</t>
  </si>
  <si>
    <t>9230027</t>
  </si>
  <si>
    <t>上牧町</t>
  </si>
  <si>
    <t>9230077</t>
  </si>
  <si>
    <t>上麦口町</t>
  </si>
  <si>
    <t>9230955</t>
  </si>
  <si>
    <t>上本折町</t>
  </si>
  <si>
    <t>9230051</t>
  </si>
  <si>
    <t>上八里町</t>
  </si>
  <si>
    <t>9230824</t>
  </si>
  <si>
    <t>軽海町</t>
  </si>
  <si>
    <t>9230044</t>
  </si>
  <si>
    <t>9230991</t>
  </si>
  <si>
    <t>9230851</t>
  </si>
  <si>
    <t>北浅井町</t>
  </si>
  <si>
    <t>9230312</t>
  </si>
  <si>
    <t>木場台</t>
  </si>
  <si>
    <t>9230311</t>
  </si>
  <si>
    <t>9230826</t>
  </si>
  <si>
    <t>希望丘</t>
  </si>
  <si>
    <t>9230918</t>
  </si>
  <si>
    <t>9230996</t>
  </si>
  <si>
    <t>草野町</t>
  </si>
  <si>
    <t>9230966</t>
  </si>
  <si>
    <t>串茶屋町</t>
  </si>
  <si>
    <t>9230965</t>
  </si>
  <si>
    <t>串町</t>
  </si>
  <si>
    <t>9230994</t>
  </si>
  <si>
    <t>9230053</t>
  </si>
  <si>
    <t>9230822</t>
  </si>
  <si>
    <t>9230061</t>
  </si>
  <si>
    <t>9230152</t>
  </si>
  <si>
    <t>五国寺町</t>
  </si>
  <si>
    <t>9230002</t>
  </si>
  <si>
    <t>9230902</t>
  </si>
  <si>
    <t>9230806</t>
  </si>
  <si>
    <t>小寺町</t>
  </si>
  <si>
    <t>9230055</t>
  </si>
  <si>
    <t>9230869</t>
  </si>
  <si>
    <t>こまつの杜</t>
  </si>
  <si>
    <t>9230315</t>
  </si>
  <si>
    <t>小山田町</t>
  </si>
  <si>
    <t>9230904</t>
  </si>
  <si>
    <t>9230915</t>
  </si>
  <si>
    <t>9230916</t>
  </si>
  <si>
    <t>9230867</t>
  </si>
  <si>
    <t>9230934</t>
  </si>
  <si>
    <t>9230942</t>
  </si>
  <si>
    <t>9230821</t>
  </si>
  <si>
    <t>佐々木町</t>
  </si>
  <si>
    <t>9230062</t>
  </si>
  <si>
    <t>9230984</t>
  </si>
  <si>
    <t>佐美町</t>
  </si>
  <si>
    <t>9230165</t>
  </si>
  <si>
    <t>9230844</t>
  </si>
  <si>
    <t>三谷町</t>
  </si>
  <si>
    <t>9230163</t>
  </si>
  <si>
    <t>塩原町</t>
  </si>
  <si>
    <t>9230836</t>
  </si>
  <si>
    <t>鹿町</t>
  </si>
  <si>
    <t>9230905</t>
  </si>
  <si>
    <t>地子町</t>
  </si>
  <si>
    <t>9230971</t>
  </si>
  <si>
    <t>四丁町</t>
  </si>
  <si>
    <t>9230021</t>
  </si>
  <si>
    <t>9230303</t>
  </si>
  <si>
    <t>9230958</t>
  </si>
  <si>
    <t>9230304</t>
  </si>
  <si>
    <t>下粟津町</t>
  </si>
  <si>
    <t>9230026</t>
  </si>
  <si>
    <t>下牧町</t>
  </si>
  <si>
    <t>9230052</t>
  </si>
  <si>
    <t>下八里町</t>
  </si>
  <si>
    <t>9230941</t>
  </si>
  <si>
    <t>9230013</t>
  </si>
  <si>
    <t>9230151</t>
  </si>
  <si>
    <t>正蓮寺町</t>
  </si>
  <si>
    <t>9230811</t>
  </si>
  <si>
    <t>白江町</t>
  </si>
  <si>
    <t>9230866</t>
  </si>
  <si>
    <t>白嶺町</t>
  </si>
  <si>
    <t>9230814</t>
  </si>
  <si>
    <t>白松町</t>
  </si>
  <si>
    <t>9230321</t>
  </si>
  <si>
    <t>白山田町</t>
  </si>
  <si>
    <t>9230914</t>
  </si>
  <si>
    <t>9230906</t>
  </si>
  <si>
    <t>新大工町</t>
  </si>
  <si>
    <t>9230175</t>
  </si>
  <si>
    <t>9230912</t>
  </si>
  <si>
    <t>9230963</t>
  </si>
  <si>
    <t>須天町</t>
  </si>
  <si>
    <t>9230945</t>
  </si>
  <si>
    <t>9230183</t>
  </si>
  <si>
    <t>9230862</t>
  </si>
  <si>
    <t>清六町</t>
  </si>
  <si>
    <t>9230834</t>
  </si>
  <si>
    <t>千木野町</t>
  </si>
  <si>
    <t>9230041</t>
  </si>
  <si>
    <t>千代町</t>
  </si>
  <si>
    <t>9230801</t>
  </si>
  <si>
    <t>園町</t>
  </si>
  <si>
    <t>9230931</t>
  </si>
  <si>
    <t>大文字町</t>
  </si>
  <si>
    <t>9230962</t>
  </si>
  <si>
    <t>大領中町</t>
  </si>
  <si>
    <t>9230854</t>
  </si>
  <si>
    <t>大領町</t>
  </si>
  <si>
    <t>9230803</t>
  </si>
  <si>
    <t>9230031</t>
  </si>
  <si>
    <t>高堂町</t>
  </si>
  <si>
    <t>9230335</t>
  </si>
  <si>
    <t>滝ケ原町</t>
  </si>
  <si>
    <t>9230981</t>
  </si>
  <si>
    <t>拓栄町</t>
  </si>
  <si>
    <t>9230024</t>
  </si>
  <si>
    <t>9230972</t>
  </si>
  <si>
    <t>月津町</t>
  </si>
  <si>
    <t>9230974</t>
  </si>
  <si>
    <t>月美丘</t>
  </si>
  <si>
    <t>9230313</t>
  </si>
  <si>
    <t>津波倉町</t>
  </si>
  <si>
    <t>9230992</t>
  </si>
  <si>
    <t>鶴ケ島町</t>
  </si>
  <si>
    <t>9230932</t>
  </si>
  <si>
    <t>9230025</t>
  </si>
  <si>
    <t>9230921</t>
  </si>
  <si>
    <t>9230327</t>
  </si>
  <si>
    <t>戸津町</t>
  </si>
  <si>
    <t>9230919</t>
  </si>
  <si>
    <t>9230037</t>
  </si>
  <si>
    <t>9230071</t>
  </si>
  <si>
    <t>中海町</t>
  </si>
  <si>
    <t>中ノ峠町</t>
  </si>
  <si>
    <t>9230917</t>
  </si>
  <si>
    <t>9230004</t>
  </si>
  <si>
    <t>9230181</t>
  </si>
  <si>
    <t>9230034</t>
  </si>
  <si>
    <t>9230336</t>
  </si>
  <si>
    <t>那谷町</t>
  </si>
  <si>
    <t>9230328</t>
  </si>
  <si>
    <t>南陽町</t>
  </si>
  <si>
    <t>9230323</t>
  </si>
  <si>
    <t>西荒谷町</t>
  </si>
  <si>
    <t>9230825</t>
  </si>
  <si>
    <t>西軽海町</t>
  </si>
  <si>
    <t>9230948</t>
  </si>
  <si>
    <t>9230927</t>
  </si>
  <si>
    <t>9230325</t>
  </si>
  <si>
    <t>9230176</t>
  </si>
  <si>
    <t>西俣町</t>
  </si>
  <si>
    <t>9230956</t>
  </si>
  <si>
    <t>西本折町</t>
  </si>
  <si>
    <t>9230977</t>
  </si>
  <si>
    <t>額見町</t>
  </si>
  <si>
    <t>9230164</t>
  </si>
  <si>
    <t>布橋町</t>
  </si>
  <si>
    <t>野立町</t>
  </si>
  <si>
    <t>9230033</t>
  </si>
  <si>
    <t>9230042</t>
  </si>
  <si>
    <t>能美町</t>
  </si>
  <si>
    <t>9230951</t>
  </si>
  <si>
    <t>9230182</t>
  </si>
  <si>
    <t>波佐谷町</t>
  </si>
  <si>
    <t>9230162</t>
  </si>
  <si>
    <t>波佐羅町</t>
  </si>
  <si>
    <t>9230157</t>
  </si>
  <si>
    <t>花坂町</t>
  </si>
  <si>
    <t>9230174</t>
  </si>
  <si>
    <t>9230066</t>
  </si>
  <si>
    <t>埴田町</t>
  </si>
  <si>
    <t>9230997</t>
  </si>
  <si>
    <t>浜佐美本町</t>
  </si>
  <si>
    <t>9230985</t>
  </si>
  <si>
    <t>浜佐美町</t>
  </si>
  <si>
    <t>9230907</t>
  </si>
  <si>
    <t>9230344</t>
  </si>
  <si>
    <t>9230075</t>
  </si>
  <si>
    <t>9230333</t>
  </si>
  <si>
    <t>9230804</t>
  </si>
  <si>
    <t>9230012</t>
  </si>
  <si>
    <t>東蛭川町</t>
  </si>
  <si>
    <t>9230923</t>
  </si>
  <si>
    <t>9230842</t>
  </si>
  <si>
    <t>9230983</t>
  </si>
  <si>
    <t>日末町</t>
  </si>
  <si>
    <t>9230043</t>
  </si>
  <si>
    <t>一針町</t>
  </si>
  <si>
    <t>9230868</t>
  </si>
  <si>
    <t>9230324</t>
  </si>
  <si>
    <t>日用町</t>
  </si>
  <si>
    <t>9230947</t>
  </si>
  <si>
    <t>9230036</t>
  </si>
  <si>
    <t>平面町</t>
  </si>
  <si>
    <t>9230011</t>
  </si>
  <si>
    <t>蛭川町</t>
  </si>
  <si>
    <t>9230865</t>
  </si>
  <si>
    <t>福乃宮町</t>
  </si>
  <si>
    <t>9230345</t>
  </si>
  <si>
    <t>二ツ梨町</t>
  </si>
  <si>
    <t>9230302</t>
  </si>
  <si>
    <t>符津町</t>
  </si>
  <si>
    <t>9230863</t>
  </si>
  <si>
    <t>不動島町</t>
  </si>
  <si>
    <t>9230944</t>
  </si>
  <si>
    <t>古河町</t>
  </si>
  <si>
    <t>9230005</t>
  </si>
  <si>
    <t>坊丸町</t>
  </si>
  <si>
    <t>9230334</t>
  </si>
  <si>
    <t>菩提町</t>
  </si>
  <si>
    <t>9230933</t>
  </si>
  <si>
    <t>9230841</t>
  </si>
  <si>
    <t>9230936</t>
  </si>
  <si>
    <t>本大工町</t>
  </si>
  <si>
    <t>9230937</t>
  </si>
  <si>
    <t>9230322</t>
  </si>
  <si>
    <t>牧口町</t>
  </si>
  <si>
    <t>9230306</t>
  </si>
  <si>
    <t>松生町</t>
  </si>
  <si>
    <t>9230166</t>
  </si>
  <si>
    <t>9230982</t>
  </si>
  <si>
    <t>松崎町</t>
  </si>
  <si>
    <t>9230913</t>
  </si>
  <si>
    <t>松任町</t>
  </si>
  <si>
    <t>9230014</t>
  </si>
  <si>
    <t>松梨町</t>
  </si>
  <si>
    <t>9230903</t>
  </si>
  <si>
    <t>丸の内公園町</t>
  </si>
  <si>
    <t>丸の内町</t>
  </si>
  <si>
    <t>丸内町</t>
  </si>
  <si>
    <t>9230173</t>
  </si>
  <si>
    <t>三田町</t>
  </si>
  <si>
    <t>9230924</t>
  </si>
  <si>
    <t>三日市町</t>
  </si>
  <si>
    <t>9230072</t>
  </si>
  <si>
    <t>9230852</t>
  </si>
  <si>
    <t>南浅井町</t>
  </si>
  <si>
    <t>9230305</t>
  </si>
  <si>
    <t>蓑輪町</t>
  </si>
  <si>
    <t>9230022</t>
  </si>
  <si>
    <t>9230961</t>
  </si>
  <si>
    <t>向本折町</t>
  </si>
  <si>
    <t>9230076</t>
  </si>
  <si>
    <t>麦口町</t>
  </si>
  <si>
    <t>9230968</t>
  </si>
  <si>
    <t>9230957</t>
  </si>
  <si>
    <t>本折町</t>
  </si>
  <si>
    <t>9230301</t>
  </si>
  <si>
    <t>9230056</t>
  </si>
  <si>
    <t>八里台</t>
  </si>
  <si>
    <t>9230343</t>
  </si>
  <si>
    <t>矢沢町</t>
  </si>
  <si>
    <t>9230976</t>
  </si>
  <si>
    <t>9230342</t>
  </si>
  <si>
    <t>矢田野町</t>
  </si>
  <si>
    <t>9230975</t>
  </si>
  <si>
    <t>9230952</t>
  </si>
  <si>
    <t>9230833</t>
  </si>
  <si>
    <t>八幡（加賀八幡）</t>
  </si>
  <si>
    <t>9230954</t>
  </si>
  <si>
    <t>9230064</t>
  </si>
  <si>
    <t>遊泉寺町</t>
  </si>
  <si>
    <t>9230332</t>
  </si>
  <si>
    <t>湯上町</t>
  </si>
  <si>
    <t>9230925</t>
  </si>
  <si>
    <t>八日市町</t>
  </si>
  <si>
    <t>八日市町地方</t>
  </si>
  <si>
    <t>9230835</t>
  </si>
  <si>
    <t>吉竹町</t>
  </si>
  <si>
    <t>9230998</t>
  </si>
  <si>
    <t>義仲町</t>
  </si>
  <si>
    <t>9230926</t>
  </si>
  <si>
    <t>龍助町</t>
  </si>
  <si>
    <t>9230065</t>
  </si>
  <si>
    <t>立明寺町</t>
  </si>
  <si>
    <t>9230843</t>
  </si>
  <si>
    <t>蓮代寺町</t>
  </si>
  <si>
    <t>9230832</t>
  </si>
  <si>
    <t>9280000</t>
  </si>
  <si>
    <t>輪島市</t>
  </si>
  <si>
    <t>9280053</t>
  </si>
  <si>
    <t>9280072</t>
  </si>
  <si>
    <t>海士町</t>
  </si>
  <si>
    <t>海士町（舳倉島）</t>
  </si>
  <si>
    <t>9280013</t>
  </si>
  <si>
    <t>石休場町</t>
  </si>
  <si>
    <t>9280015</t>
  </si>
  <si>
    <t>市ノ瀬町</t>
  </si>
  <si>
    <t>9280004</t>
  </si>
  <si>
    <t>稲舟町</t>
  </si>
  <si>
    <t>9280028</t>
  </si>
  <si>
    <t>9280065</t>
  </si>
  <si>
    <t>鵜入町</t>
  </si>
  <si>
    <t>9280051</t>
  </si>
  <si>
    <t>9280032</t>
  </si>
  <si>
    <t>小伊勢町</t>
  </si>
  <si>
    <t>9280054</t>
  </si>
  <si>
    <t>9280005</t>
  </si>
  <si>
    <t>9280251</t>
  </si>
  <si>
    <t>小田屋町</t>
  </si>
  <si>
    <t>9280064</t>
  </si>
  <si>
    <t>釜屋谷町</t>
  </si>
  <si>
    <t>9280055</t>
  </si>
  <si>
    <t>上大沢町</t>
  </si>
  <si>
    <t>9280045</t>
  </si>
  <si>
    <t>上黒川町</t>
  </si>
  <si>
    <t>9280057</t>
  </si>
  <si>
    <t>9280001</t>
  </si>
  <si>
    <t>河井町</t>
  </si>
  <si>
    <t>9280027</t>
  </si>
  <si>
    <t>9280016</t>
  </si>
  <si>
    <t>9280023</t>
  </si>
  <si>
    <t>気勝平町</t>
  </si>
  <si>
    <t>9280246</t>
  </si>
  <si>
    <t>里町</t>
  </si>
  <si>
    <t>9280252</t>
  </si>
  <si>
    <t>9280241</t>
  </si>
  <si>
    <t>渋田町</t>
  </si>
  <si>
    <t>9280044</t>
  </si>
  <si>
    <t>下黒川町</t>
  </si>
  <si>
    <t>9280052</t>
  </si>
  <si>
    <t>9280256</t>
  </si>
  <si>
    <t>白米町</t>
  </si>
  <si>
    <t>9280061</t>
  </si>
  <si>
    <t>新橋通</t>
  </si>
  <si>
    <t>9280011</t>
  </si>
  <si>
    <t>杉平町</t>
  </si>
  <si>
    <t>9280006</t>
  </si>
  <si>
    <t>惣領町</t>
  </si>
  <si>
    <t>9280037</t>
  </si>
  <si>
    <t>空熊町</t>
  </si>
  <si>
    <t>9280253</t>
  </si>
  <si>
    <t>尊利地町</t>
  </si>
  <si>
    <t>9280036</t>
  </si>
  <si>
    <t>滝又町</t>
  </si>
  <si>
    <t>9280022</t>
  </si>
  <si>
    <t>宅田町</t>
  </si>
  <si>
    <t>9280041</t>
  </si>
  <si>
    <t>中段町</t>
  </si>
  <si>
    <t>9280003</t>
  </si>
  <si>
    <t>9280033</t>
  </si>
  <si>
    <t>稲屋町</t>
  </si>
  <si>
    <t>9280034</t>
  </si>
  <si>
    <t>9280254</t>
  </si>
  <si>
    <t>名舟町</t>
  </si>
  <si>
    <t>9280047</t>
  </si>
  <si>
    <t>繩又町</t>
  </si>
  <si>
    <t>9280244</t>
  </si>
  <si>
    <t>西院内町</t>
  </si>
  <si>
    <t>9280056</t>
  </si>
  <si>
    <t>西二又町</t>
  </si>
  <si>
    <t>9280243</t>
  </si>
  <si>
    <t>9280026</t>
  </si>
  <si>
    <t>西脇町</t>
  </si>
  <si>
    <t>9280255</t>
  </si>
  <si>
    <t>9280067</t>
  </si>
  <si>
    <t>光浦町</t>
  </si>
  <si>
    <t>9280242</t>
  </si>
  <si>
    <t>東印内町</t>
  </si>
  <si>
    <t>9280025</t>
  </si>
  <si>
    <t>東中尾町</t>
  </si>
  <si>
    <t>9280245</t>
  </si>
  <si>
    <t>9280007</t>
  </si>
  <si>
    <t>9280073</t>
  </si>
  <si>
    <t>鳳至町</t>
  </si>
  <si>
    <t>9280076</t>
  </si>
  <si>
    <t>鳳至町（石浦町）</t>
  </si>
  <si>
    <t>9280078</t>
  </si>
  <si>
    <t>鳳至町（稲荷町）</t>
  </si>
  <si>
    <t>9280077</t>
  </si>
  <si>
    <t>鳳至町（上町）</t>
  </si>
  <si>
    <t>9280075</t>
  </si>
  <si>
    <t>鳳至町（下町）</t>
  </si>
  <si>
    <t>鳳至町（袖ケ浜）</t>
  </si>
  <si>
    <t>鳳至町（堂金田）</t>
  </si>
  <si>
    <t>9280079</t>
  </si>
  <si>
    <t>鳳至町（畠田）</t>
  </si>
  <si>
    <t>9280074</t>
  </si>
  <si>
    <t>鳳至町（鳳至丁）</t>
  </si>
  <si>
    <t>9280043</t>
  </si>
  <si>
    <t>房田町</t>
  </si>
  <si>
    <t>9280031</t>
  </si>
  <si>
    <t>二勢町</t>
  </si>
  <si>
    <t>9280021</t>
  </si>
  <si>
    <t>9280046</t>
  </si>
  <si>
    <t>9280002</t>
  </si>
  <si>
    <t>久手川町</t>
  </si>
  <si>
    <t>9280068</t>
  </si>
  <si>
    <t>9280035</t>
  </si>
  <si>
    <t>別所谷町</t>
  </si>
  <si>
    <t>9280062</t>
  </si>
  <si>
    <t>9280215</t>
  </si>
  <si>
    <t>町野町粟蔵</t>
  </si>
  <si>
    <t>9280217</t>
  </si>
  <si>
    <t>町野町井面</t>
  </si>
  <si>
    <t>9280211</t>
  </si>
  <si>
    <t>町野町牛尾</t>
  </si>
  <si>
    <t>9280231</t>
  </si>
  <si>
    <t>町野町大川</t>
  </si>
  <si>
    <t>9280216</t>
  </si>
  <si>
    <t>町野町桶戸</t>
  </si>
  <si>
    <t>9280236</t>
  </si>
  <si>
    <t>町野町金蔵</t>
  </si>
  <si>
    <t>9280235</t>
  </si>
  <si>
    <t>町野町川西</t>
  </si>
  <si>
    <t>9280223</t>
  </si>
  <si>
    <t>町野町北円山</t>
  </si>
  <si>
    <t>9280214</t>
  </si>
  <si>
    <t>町野町佐野</t>
  </si>
  <si>
    <t>9280221</t>
  </si>
  <si>
    <t>町野町真久</t>
  </si>
  <si>
    <t>9280203</t>
  </si>
  <si>
    <t>町野町敷戸</t>
  </si>
  <si>
    <t>9280218</t>
  </si>
  <si>
    <t>町野町鈴屋</t>
  </si>
  <si>
    <t>9280206</t>
  </si>
  <si>
    <t>町野町曽々木</t>
  </si>
  <si>
    <t>9280202</t>
  </si>
  <si>
    <t>町野町寺地</t>
  </si>
  <si>
    <t>9280212</t>
  </si>
  <si>
    <t>町野町寺山</t>
  </si>
  <si>
    <t>9280226</t>
  </si>
  <si>
    <t>町野町徳成</t>
  </si>
  <si>
    <t>9280225</t>
  </si>
  <si>
    <t>町野町徳成谷内</t>
  </si>
  <si>
    <t>9280205</t>
  </si>
  <si>
    <t>町野町西時国</t>
  </si>
  <si>
    <t>9280222</t>
  </si>
  <si>
    <t>町野町東</t>
  </si>
  <si>
    <t>9280233</t>
  </si>
  <si>
    <t>町野町東大野</t>
  </si>
  <si>
    <t>9280201</t>
  </si>
  <si>
    <t>町野町広江</t>
  </si>
  <si>
    <t>9280232</t>
  </si>
  <si>
    <t>町野町伏戸</t>
  </si>
  <si>
    <t>9280213</t>
  </si>
  <si>
    <t>町野町舞谷</t>
  </si>
  <si>
    <t>9280234</t>
  </si>
  <si>
    <t>町野町真喜野</t>
  </si>
  <si>
    <t>9280204</t>
  </si>
  <si>
    <t>町野町南時国</t>
  </si>
  <si>
    <t>9280224</t>
  </si>
  <si>
    <t>町野町麦生野</t>
  </si>
  <si>
    <t>9280008</t>
  </si>
  <si>
    <t>マリンタウン</t>
  </si>
  <si>
    <t>9292373</t>
  </si>
  <si>
    <t>三井町市ノ坂</t>
  </si>
  <si>
    <t>9292374</t>
  </si>
  <si>
    <t>三井町内屋</t>
  </si>
  <si>
    <t>9292377</t>
  </si>
  <si>
    <t>三井町漆原</t>
  </si>
  <si>
    <t>9292378</t>
  </si>
  <si>
    <t>三井町小泉</t>
  </si>
  <si>
    <t>9292363</t>
  </si>
  <si>
    <t>三井町興徳寺</t>
  </si>
  <si>
    <t>9292376</t>
  </si>
  <si>
    <t>三井町新保</t>
  </si>
  <si>
    <t>9292372</t>
  </si>
  <si>
    <t>三井町洲衛</t>
  </si>
  <si>
    <t>9292365</t>
  </si>
  <si>
    <t>三井町渡合</t>
  </si>
  <si>
    <t>9292362</t>
  </si>
  <si>
    <t>三井町中</t>
  </si>
  <si>
    <t>9292379</t>
  </si>
  <si>
    <t>三井町長沢</t>
  </si>
  <si>
    <t>9292367</t>
  </si>
  <si>
    <t>三井町仁行</t>
  </si>
  <si>
    <t>9292375</t>
  </si>
  <si>
    <t>三井町細屋</t>
  </si>
  <si>
    <t>9292366</t>
  </si>
  <si>
    <t>三井町本江</t>
  </si>
  <si>
    <t>9292371</t>
  </si>
  <si>
    <t>三井町三洲穂</t>
  </si>
  <si>
    <t>9292361</t>
  </si>
  <si>
    <t>三井町与呂見</t>
  </si>
  <si>
    <t>9280066</t>
  </si>
  <si>
    <t>美谷町</t>
  </si>
  <si>
    <t>9280063</t>
  </si>
  <si>
    <t>水守町</t>
  </si>
  <si>
    <t>9272345</t>
  </si>
  <si>
    <t>門前町赤神</t>
  </si>
  <si>
    <t>9272106</t>
  </si>
  <si>
    <t>門前町浅生田</t>
  </si>
  <si>
    <t>9272123</t>
  </si>
  <si>
    <t>門前町荒屋</t>
  </si>
  <si>
    <t>9272107</t>
  </si>
  <si>
    <t>門前町安代原</t>
  </si>
  <si>
    <t>9272314</t>
  </si>
  <si>
    <t>門前町飯川谷</t>
  </si>
  <si>
    <t>9272286</t>
  </si>
  <si>
    <t>門前町五十洲</t>
  </si>
  <si>
    <t>9272354</t>
  </si>
  <si>
    <t>門前町池田</t>
  </si>
  <si>
    <t>9272274</t>
  </si>
  <si>
    <t>門前町井守上坂</t>
  </si>
  <si>
    <t>9272336</t>
  </si>
  <si>
    <t>門前町入山</t>
  </si>
  <si>
    <t>9272137</t>
  </si>
  <si>
    <t>門前町内保</t>
  </si>
  <si>
    <t>9272322</t>
  </si>
  <si>
    <t>門前町窕</t>
  </si>
  <si>
    <t>9272281</t>
  </si>
  <si>
    <t>門前町鵜山</t>
  </si>
  <si>
    <t>9272102</t>
  </si>
  <si>
    <t>門前町浦上</t>
  </si>
  <si>
    <t>9272334</t>
  </si>
  <si>
    <t>門前町上代</t>
  </si>
  <si>
    <t>9272303</t>
  </si>
  <si>
    <t>門前町江崎</t>
  </si>
  <si>
    <t>9272141</t>
  </si>
  <si>
    <t>門前町小石</t>
  </si>
  <si>
    <t>9272341</t>
  </si>
  <si>
    <t>門前町大釜</t>
  </si>
  <si>
    <t>9272305</t>
  </si>
  <si>
    <t>門前町大切</t>
  </si>
  <si>
    <t>9272282</t>
  </si>
  <si>
    <t>門前町大滝</t>
  </si>
  <si>
    <t>9272343</t>
  </si>
  <si>
    <t>門前町大泊</t>
  </si>
  <si>
    <t>9272147</t>
  </si>
  <si>
    <t>門前町鬼屋</t>
  </si>
  <si>
    <t>9272163</t>
  </si>
  <si>
    <t>門前町大生</t>
  </si>
  <si>
    <t>9272166</t>
  </si>
  <si>
    <t>門前町鹿磯</t>
  </si>
  <si>
    <t>9272121</t>
  </si>
  <si>
    <t>門前町貝吹</t>
  </si>
  <si>
    <t>9272143</t>
  </si>
  <si>
    <t>門前町風原</t>
  </si>
  <si>
    <t>9272364</t>
  </si>
  <si>
    <t>門前町鍛治屋</t>
  </si>
  <si>
    <t>9272162</t>
  </si>
  <si>
    <t>門前町勝田</t>
  </si>
  <si>
    <t>9272142</t>
  </si>
  <si>
    <t>門前町上河内</t>
  </si>
  <si>
    <t>9272352</t>
  </si>
  <si>
    <t>門前町北川</t>
  </si>
  <si>
    <t>9272332</t>
  </si>
  <si>
    <t>門前町木原月</t>
  </si>
  <si>
    <t>9272321</t>
  </si>
  <si>
    <t>門前町久川</t>
  </si>
  <si>
    <t>9272311</t>
  </si>
  <si>
    <t>門前町切狭</t>
  </si>
  <si>
    <t>9272273</t>
  </si>
  <si>
    <t>門前町暮坂</t>
  </si>
  <si>
    <t>9272335</t>
  </si>
  <si>
    <t>門前町黒岩</t>
  </si>
  <si>
    <t>9272165</t>
  </si>
  <si>
    <t>門前町黒島町</t>
  </si>
  <si>
    <t>9272344</t>
  </si>
  <si>
    <t>門前町腰細</t>
  </si>
  <si>
    <t>9272145</t>
  </si>
  <si>
    <t>門前町小滝</t>
  </si>
  <si>
    <t>9272361</t>
  </si>
  <si>
    <t>門前町小山</t>
  </si>
  <si>
    <t>9272353</t>
  </si>
  <si>
    <t>門前町是清</t>
  </si>
  <si>
    <t>9272133</t>
  </si>
  <si>
    <t>門前町定広</t>
  </si>
  <si>
    <t>9272144</t>
  </si>
  <si>
    <t>門前町猿橋</t>
  </si>
  <si>
    <t>9272112</t>
  </si>
  <si>
    <t>門前町四位</t>
  </si>
  <si>
    <t>9272362</t>
  </si>
  <si>
    <t>門前町椎木</t>
  </si>
  <si>
    <t>9272175</t>
  </si>
  <si>
    <t>門前町清水</t>
  </si>
  <si>
    <t>9272323</t>
  </si>
  <si>
    <t>門前町神明原</t>
  </si>
  <si>
    <t>9272304</t>
  </si>
  <si>
    <t>門前町白禿</t>
  </si>
  <si>
    <t>9272363</t>
  </si>
  <si>
    <t>門前町新町分</t>
  </si>
  <si>
    <t>9272275</t>
  </si>
  <si>
    <t>門前町薄野</t>
  </si>
  <si>
    <t>9272313</t>
  </si>
  <si>
    <t>門前町清沢</t>
  </si>
  <si>
    <t>9272351</t>
  </si>
  <si>
    <t>門前町千代</t>
  </si>
  <si>
    <t>9272131</t>
  </si>
  <si>
    <t>門前町平</t>
  </si>
  <si>
    <t>9272172</t>
  </si>
  <si>
    <t>門前町高根尾</t>
  </si>
  <si>
    <t>9272111</t>
  </si>
  <si>
    <t>門前町滝上</t>
  </si>
  <si>
    <t>9272325</t>
  </si>
  <si>
    <t>門前町滝町</t>
  </si>
  <si>
    <t>9272173</t>
  </si>
  <si>
    <t>門前町舘</t>
  </si>
  <si>
    <t>9272333</t>
  </si>
  <si>
    <t>門前町館分</t>
  </si>
  <si>
    <t>9272114</t>
  </si>
  <si>
    <t>門前町谷口</t>
  </si>
  <si>
    <t>9272105</t>
  </si>
  <si>
    <t>門前町田村</t>
  </si>
  <si>
    <t>9272272</t>
  </si>
  <si>
    <t>門前町樽見</t>
  </si>
  <si>
    <t>9272134</t>
  </si>
  <si>
    <t>門前町地原</t>
  </si>
  <si>
    <t>9272342</t>
  </si>
  <si>
    <t>門前町剱地</t>
  </si>
  <si>
    <t>9272164</t>
  </si>
  <si>
    <t>門前町道下</t>
  </si>
  <si>
    <t>9272135</t>
  </si>
  <si>
    <t>門前町百成</t>
  </si>
  <si>
    <t>9272276</t>
  </si>
  <si>
    <t>門前町百成大角間</t>
  </si>
  <si>
    <t>9272113</t>
  </si>
  <si>
    <t>門前町俊兼</t>
  </si>
  <si>
    <t>9272154</t>
  </si>
  <si>
    <t>門前町栃木</t>
  </si>
  <si>
    <t>9272132</t>
  </si>
  <si>
    <t>門前町長井坂</t>
  </si>
  <si>
    <t>9272366</t>
  </si>
  <si>
    <t>門前町中田</t>
  </si>
  <si>
    <t>9272108</t>
  </si>
  <si>
    <t>門前町中野屋</t>
  </si>
  <si>
    <t>9272283</t>
  </si>
  <si>
    <t>門前町中谷内</t>
  </si>
  <si>
    <t>9272146</t>
  </si>
  <si>
    <t>門前町西中尾</t>
  </si>
  <si>
    <t>9272312</t>
  </si>
  <si>
    <t>門前町西中谷</t>
  </si>
  <si>
    <t>9272101</t>
  </si>
  <si>
    <t>門前町西円山</t>
  </si>
  <si>
    <t>9272126</t>
  </si>
  <si>
    <t>門前町能納屋</t>
  </si>
  <si>
    <t>9272151</t>
  </si>
  <si>
    <t>門前町走出</t>
  </si>
  <si>
    <t>9272122</t>
  </si>
  <si>
    <t>門前町原</t>
  </si>
  <si>
    <t>門前町馬場</t>
  </si>
  <si>
    <t>9272124</t>
  </si>
  <si>
    <t>門前町東大町</t>
  </si>
  <si>
    <t>9272155</t>
  </si>
  <si>
    <t>門前町日野尾</t>
  </si>
  <si>
    <t>9272174</t>
  </si>
  <si>
    <t>門前町広岡</t>
  </si>
  <si>
    <t>9272152</t>
  </si>
  <si>
    <t>門前町広瀬</t>
  </si>
  <si>
    <t>9272153</t>
  </si>
  <si>
    <t>門前町深田</t>
  </si>
  <si>
    <t>9272167</t>
  </si>
  <si>
    <t>門前町深見</t>
  </si>
  <si>
    <t>9272355</t>
  </si>
  <si>
    <t>門前町藤浜</t>
  </si>
  <si>
    <t>9272301</t>
  </si>
  <si>
    <t>門前町二又</t>
  </si>
  <si>
    <t>9272127</t>
  </si>
  <si>
    <t>門前町二又川</t>
  </si>
  <si>
    <t>9272125</t>
  </si>
  <si>
    <t>門前町別所</t>
  </si>
  <si>
    <t>9272138</t>
  </si>
  <si>
    <t>門前町堀腰</t>
  </si>
  <si>
    <t>9272324</t>
  </si>
  <si>
    <t>門前町馬渡</t>
  </si>
  <si>
    <t>9272271</t>
  </si>
  <si>
    <t>門前町皆月</t>
  </si>
  <si>
    <t>9272365</t>
  </si>
  <si>
    <t>門前町南</t>
  </si>
  <si>
    <t>門前町嶺</t>
  </si>
  <si>
    <t>9272103</t>
  </si>
  <si>
    <t>門前町宮古場</t>
  </si>
  <si>
    <t>9272277</t>
  </si>
  <si>
    <t>門前町餅田</t>
  </si>
  <si>
    <t>9272171</t>
  </si>
  <si>
    <t>門前町本市</t>
  </si>
  <si>
    <t>9272115</t>
  </si>
  <si>
    <t>門前町本内</t>
  </si>
  <si>
    <t>9272156</t>
  </si>
  <si>
    <t>門前町門前</t>
  </si>
  <si>
    <t>9272284</t>
  </si>
  <si>
    <t>門前町矢徳</t>
  </si>
  <si>
    <t>9272302</t>
  </si>
  <si>
    <t>門前町山是清</t>
  </si>
  <si>
    <t>9272104</t>
  </si>
  <si>
    <t>門前町山辺</t>
  </si>
  <si>
    <t>9272136</t>
  </si>
  <si>
    <t>門前町鑓川</t>
  </si>
  <si>
    <t>門前町八幡</t>
  </si>
  <si>
    <t>9272285</t>
  </si>
  <si>
    <t>門前町吉浦</t>
  </si>
  <si>
    <t>9272161</t>
  </si>
  <si>
    <t>門前町六郎木</t>
  </si>
  <si>
    <t>9272176</t>
  </si>
  <si>
    <t>門前町和田</t>
  </si>
  <si>
    <t>9272331</t>
  </si>
  <si>
    <t>門前町渡瀬</t>
  </si>
  <si>
    <t>9280024</t>
  </si>
  <si>
    <t>9292364</t>
  </si>
  <si>
    <t>9280014</t>
  </si>
  <si>
    <t>9280042</t>
  </si>
  <si>
    <t>9280012</t>
  </si>
  <si>
    <t>横地町</t>
  </si>
  <si>
    <t>9280071</t>
  </si>
  <si>
    <t>輪島崎町</t>
  </si>
  <si>
    <t>9271200</t>
  </si>
  <si>
    <t>珠洲市</t>
  </si>
  <si>
    <t>9271214</t>
  </si>
  <si>
    <t>9271303</t>
  </si>
  <si>
    <t>9271211</t>
  </si>
  <si>
    <t>岩坂町</t>
  </si>
  <si>
    <t>9271216</t>
  </si>
  <si>
    <t>上戸町寺社</t>
  </si>
  <si>
    <t>9271217</t>
  </si>
  <si>
    <t>上戸町南方</t>
  </si>
  <si>
    <t>9271215</t>
  </si>
  <si>
    <t>上戸町北方</t>
  </si>
  <si>
    <t>9271321</t>
  </si>
  <si>
    <t>9271446</t>
  </si>
  <si>
    <t>折戸町</t>
  </si>
  <si>
    <t>9271323</t>
  </si>
  <si>
    <t>片岩町</t>
  </si>
  <si>
    <t>9271445</t>
  </si>
  <si>
    <t>唐笠町</t>
  </si>
  <si>
    <t>9271444</t>
  </si>
  <si>
    <t>唐笠町八ケ山</t>
  </si>
  <si>
    <t>9271447</t>
  </si>
  <si>
    <t>川浦町</t>
  </si>
  <si>
    <t>9271212</t>
  </si>
  <si>
    <t>熊谷町</t>
  </si>
  <si>
    <t>9271302</t>
  </si>
  <si>
    <t>笹波町</t>
  </si>
  <si>
    <t>9271324</t>
  </si>
  <si>
    <t>9271202</t>
  </si>
  <si>
    <t>正院町飯塚</t>
  </si>
  <si>
    <t>9271201</t>
  </si>
  <si>
    <t>正院町岡田</t>
  </si>
  <si>
    <t>9271205</t>
  </si>
  <si>
    <t>正院町川尻</t>
  </si>
  <si>
    <t>9271207</t>
  </si>
  <si>
    <t>正院町小路</t>
  </si>
  <si>
    <t>9271206</t>
  </si>
  <si>
    <t>正院町正院</t>
  </si>
  <si>
    <t>9271203</t>
  </si>
  <si>
    <t>正院町平床</t>
  </si>
  <si>
    <t>9271301</t>
  </si>
  <si>
    <t>高屋町</t>
  </si>
  <si>
    <t>9271204</t>
  </si>
  <si>
    <t>蛸島町</t>
  </si>
  <si>
    <t>9271322</t>
  </si>
  <si>
    <t>9271325</t>
  </si>
  <si>
    <t>仁江町</t>
  </si>
  <si>
    <t>9271213</t>
  </si>
  <si>
    <t>野々江町</t>
  </si>
  <si>
    <t>9271442</t>
  </si>
  <si>
    <t>狼煙新町</t>
  </si>
  <si>
    <t>9271441</t>
  </si>
  <si>
    <t>狼煙町</t>
  </si>
  <si>
    <t>9271443</t>
  </si>
  <si>
    <t>東山中町</t>
  </si>
  <si>
    <t>9271222</t>
  </si>
  <si>
    <t>宝立町鵜飼</t>
  </si>
  <si>
    <t>9271223</t>
  </si>
  <si>
    <t>宝立町鵜島</t>
  </si>
  <si>
    <t>9271227</t>
  </si>
  <si>
    <t>宝立町大町泥木</t>
  </si>
  <si>
    <t>9271228</t>
  </si>
  <si>
    <t>宝立町柏原</t>
  </si>
  <si>
    <t>9271221</t>
  </si>
  <si>
    <t>宝立町春日野</t>
  </si>
  <si>
    <t>宝立町黒峰</t>
  </si>
  <si>
    <t>宝立町金峰寺</t>
  </si>
  <si>
    <t>9271225</t>
  </si>
  <si>
    <t>宝立町宗玄</t>
  </si>
  <si>
    <t>9271226</t>
  </si>
  <si>
    <t>宝立町馬渡</t>
  </si>
  <si>
    <t>9271224</t>
  </si>
  <si>
    <t>宝立町南黒丸</t>
  </si>
  <si>
    <t>宝立町二艘丹</t>
  </si>
  <si>
    <t>9271326</t>
  </si>
  <si>
    <t>真浦町</t>
  </si>
  <si>
    <t>9271304</t>
  </si>
  <si>
    <t>馬緤町</t>
  </si>
  <si>
    <t>9271452</t>
  </si>
  <si>
    <t>三崎町粟津</t>
  </si>
  <si>
    <t>9271454</t>
  </si>
  <si>
    <t>三崎町宇治</t>
  </si>
  <si>
    <t>9271457</t>
  </si>
  <si>
    <t>三崎町大屋</t>
  </si>
  <si>
    <t>9271456</t>
  </si>
  <si>
    <t>三崎町高波</t>
  </si>
  <si>
    <t>9271462</t>
  </si>
  <si>
    <t>三崎町小泊</t>
  </si>
  <si>
    <t>9271451</t>
  </si>
  <si>
    <t>三崎町寺家</t>
  </si>
  <si>
    <t>9271466</t>
  </si>
  <si>
    <t>三崎町杉山</t>
  </si>
  <si>
    <t>9271468</t>
  </si>
  <si>
    <t>三崎町内方</t>
  </si>
  <si>
    <t>9271465</t>
  </si>
  <si>
    <t>三崎町二本松</t>
  </si>
  <si>
    <t>9271455</t>
  </si>
  <si>
    <t>三崎町引砂</t>
  </si>
  <si>
    <t>9271461</t>
  </si>
  <si>
    <t>三崎町伏見</t>
  </si>
  <si>
    <t>9271464</t>
  </si>
  <si>
    <t>三崎町細屋</t>
  </si>
  <si>
    <t>9271467</t>
  </si>
  <si>
    <t>三崎町本</t>
  </si>
  <si>
    <t>9271463</t>
  </si>
  <si>
    <t>三崎町雲津</t>
  </si>
  <si>
    <t>9271453</t>
  </si>
  <si>
    <t>三崎町森腰</t>
  </si>
  <si>
    <t>9271237</t>
  </si>
  <si>
    <t>若山町宇都山</t>
  </si>
  <si>
    <t>9271314</t>
  </si>
  <si>
    <t>若山町上黒丸</t>
  </si>
  <si>
    <t>9271311</t>
  </si>
  <si>
    <t>若山町上正力</t>
  </si>
  <si>
    <t>9271317</t>
  </si>
  <si>
    <t>若山町上山</t>
  </si>
  <si>
    <t>9271318</t>
  </si>
  <si>
    <t>若山町北山</t>
  </si>
  <si>
    <t>9271234</t>
  </si>
  <si>
    <t>若山町経念</t>
  </si>
  <si>
    <t>9271315</t>
  </si>
  <si>
    <t>若山町白滝</t>
  </si>
  <si>
    <t>9271231</t>
  </si>
  <si>
    <t>若山町鈴内</t>
  </si>
  <si>
    <t>9271233</t>
  </si>
  <si>
    <t>若山町出田</t>
  </si>
  <si>
    <t>9271316</t>
  </si>
  <si>
    <t>若山町洲巻</t>
  </si>
  <si>
    <t>若山町大坊</t>
  </si>
  <si>
    <t>9271236</t>
  </si>
  <si>
    <t>若山町中</t>
  </si>
  <si>
    <t>9271235</t>
  </si>
  <si>
    <t>若山町中田</t>
  </si>
  <si>
    <t>9271238</t>
  </si>
  <si>
    <t>若山町延武</t>
  </si>
  <si>
    <t>若山町火宮</t>
  </si>
  <si>
    <t>9271232</t>
  </si>
  <si>
    <t>若山町広栗</t>
  </si>
  <si>
    <t>9271312</t>
  </si>
  <si>
    <t>若山町二子</t>
  </si>
  <si>
    <t>9271239</t>
  </si>
  <si>
    <t>若山町古蔵</t>
  </si>
  <si>
    <t>若山町南山</t>
  </si>
  <si>
    <t>若山町向</t>
  </si>
  <si>
    <t>9271313</t>
  </si>
  <si>
    <t>若山町宗末</t>
  </si>
  <si>
    <t>9271319</t>
  </si>
  <si>
    <t>若山町吉ケ池</t>
  </si>
  <si>
    <t>9220000</t>
  </si>
  <si>
    <t>加賀市</t>
  </si>
  <si>
    <t>9220337</t>
  </si>
  <si>
    <t>合河町</t>
  </si>
  <si>
    <t>9220278</t>
  </si>
  <si>
    <t>9220406</t>
  </si>
  <si>
    <t>伊切町</t>
  </si>
  <si>
    <t>9220403</t>
  </si>
  <si>
    <t>一白町</t>
  </si>
  <si>
    <t>9220331</t>
  </si>
  <si>
    <t>動橋町</t>
  </si>
  <si>
    <t>9220411</t>
  </si>
  <si>
    <t>潮津町</t>
  </si>
  <si>
    <t>9220312</t>
  </si>
  <si>
    <t>宇谷町</t>
  </si>
  <si>
    <t>9220302</t>
  </si>
  <si>
    <t>9220222</t>
  </si>
  <si>
    <t>上野町（丸山）</t>
  </si>
  <si>
    <t>9220322</t>
  </si>
  <si>
    <t>上野町（その他）</t>
  </si>
  <si>
    <t>9220425</t>
  </si>
  <si>
    <t>大菅波町</t>
  </si>
  <si>
    <t>9220856</t>
  </si>
  <si>
    <t>奥谷町</t>
  </si>
  <si>
    <t>9220445</t>
  </si>
  <si>
    <t>小塩辻町</t>
  </si>
  <si>
    <t>9220553</t>
  </si>
  <si>
    <t>小塩町</t>
  </si>
  <si>
    <t>9220428</t>
  </si>
  <si>
    <t>尾中町</t>
  </si>
  <si>
    <t>9220271</t>
  </si>
  <si>
    <t>尾俣町</t>
  </si>
  <si>
    <t>9220262</t>
  </si>
  <si>
    <t>9220305</t>
  </si>
  <si>
    <t>梶井町</t>
  </si>
  <si>
    <t>9220564</t>
  </si>
  <si>
    <t>片野町</t>
  </si>
  <si>
    <t>9220412</t>
  </si>
  <si>
    <t>片山津温泉</t>
  </si>
  <si>
    <t>9220414</t>
  </si>
  <si>
    <t>片山津町</t>
  </si>
  <si>
    <t>9220273</t>
  </si>
  <si>
    <t>桂谷町</t>
  </si>
  <si>
    <t>9220013</t>
  </si>
  <si>
    <t>上河崎町</t>
  </si>
  <si>
    <t>9220241</t>
  </si>
  <si>
    <t>加茂町</t>
  </si>
  <si>
    <t>9220277</t>
  </si>
  <si>
    <t>河南町</t>
  </si>
  <si>
    <t>9220276</t>
  </si>
  <si>
    <t>河南町（淀町）</t>
  </si>
  <si>
    <t>9220314</t>
  </si>
  <si>
    <t>9220307</t>
  </si>
  <si>
    <t>干拓町</t>
  </si>
  <si>
    <t>9220434</t>
  </si>
  <si>
    <t>北山田町</t>
  </si>
  <si>
    <t>9220435</t>
  </si>
  <si>
    <t>9220842</t>
  </si>
  <si>
    <t>熊坂町</t>
  </si>
  <si>
    <t>9220565</t>
  </si>
  <si>
    <t>9220823</t>
  </si>
  <si>
    <t>黒瀬町</t>
  </si>
  <si>
    <t>9220326</t>
  </si>
  <si>
    <t>桑原町</t>
  </si>
  <si>
    <t>9220404</t>
  </si>
  <si>
    <t>9220266</t>
  </si>
  <si>
    <t>9220413</t>
  </si>
  <si>
    <t>湖城町</t>
  </si>
  <si>
    <t>9220424</t>
  </si>
  <si>
    <t>小菅波町</t>
  </si>
  <si>
    <t>9220831</t>
  </si>
  <si>
    <t>9220311</t>
  </si>
  <si>
    <t>栄谷町</t>
  </si>
  <si>
    <t>9220423</t>
  </si>
  <si>
    <t>作見町</t>
  </si>
  <si>
    <t>9220446</t>
  </si>
  <si>
    <t>塩浜町</t>
  </si>
  <si>
    <t>9220673</t>
  </si>
  <si>
    <t>塩屋町</t>
  </si>
  <si>
    <t>9220441</t>
  </si>
  <si>
    <t>篠原新町</t>
  </si>
  <si>
    <t>9220442</t>
  </si>
  <si>
    <t>9220402</t>
  </si>
  <si>
    <t>柴山町</t>
  </si>
  <si>
    <t>9220315</t>
  </si>
  <si>
    <t>9220012</t>
  </si>
  <si>
    <t>下河崎町</t>
  </si>
  <si>
    <t>9220332</t>
  </si>
  <si>
    <t>庄町</t>
  </si>
  <si>
    <t>9220836</t>
  </si>
  <si>
    <t>9220401</t>
  </si>
  <si>
    <t>9220822</t>
  </si>
  <si>
    <t>吸坂町</t>
  </si>
  <si>
    <t>9220264</t>
  </si>
  <si>
    <t>須谷町</t>
  </si>
  <si>
    <t>9220833</t>
  </si>
  <si>
    <t>曾宇町</t>
  </si>
  <si>
    <t>9220825</t>
  </si>
  <si>
    <t>直下町</t>
  </si>
  <si>
    <t>9220061</t>
  </si>
  <si>
    <t>大聖寺相生町</t>
  </si>
  <si>
    <t>9220022</t>
  </si>
  <si>
    <t>大聖寺曙町</t>
  </si>
  <si>
    <t>9220028</t>
  </si>
  <si>
    <t>大聖寺麻畠町</t>
  </si>
  <si>
    <t>9220004</t>
  </si>
  <si>
    <t>大聖寺朝日町</t>
  </si>
  <si>
    <t>9220034</t>
  </si>
  <si>
    <t>大聖寺荒町</t>
  </si>
  <si>
    <t>9220036</t>
  </si>
  <si>
    <t>大聖寺一本橋町</t>
  </si>
  <si>
    <t>9220863</t>
  </si>
  <si>
    <t>大聖寺今出町</t>
  </si>
  <si>
    <t>9220042</t>
  </si>
  <si>
    <t>大聖寺魚町</t>
  </si>
  <si>
    <t>9220001</t>
  </si>
  <si>
    <t>大聖寺上木町</t>
  </si>
  <si>
    <t>9220802</t>
  </si>
  <si>
    <t>大聖寺越前町</t>
  </si>
  <si>
    <t>9220803</t>
  </si>
  <si>
    <t>大聖寺越前三ツ屋町</t>
  </si>
  <si>
    <t>9220806</t>
  </si>
  <si>
    <t>大聖寺大新道</t>
  </si>
  <si>
    <t>9220005</t>
  </si>
  <si>
    <t>大聖寺岡町</t>
  </si>
  <si>
    <t>9220003</t>
  </si>
  <si>
    <t>大聖寺荻生町</t>
  </si>
  <si>
    <t>9220037</t>
  </si>
  <si>
    <t>大聖寺鍛冶町</t>
  </si>
  <si>
    <t>9220011</t>
  </si>
  <si>
    <t>大聖寺春日町</t>
  </si>
  <si>
    <t>9220056</t>
  </si>
  <si>
    <t>大聖寺片原町</t>
  </si>
  <si>
    <t>9220032</t>
  </si>
  <si>
    <t>大聖寺金子町</t>
  </si>
  <si>
    <t>大聖寺上福田町</t>
  </si>
  <si>
    <t>9220046</t>
  </si>
  <si>
    <t>大聖寺観音町</t>
  </si>
  <si>
    <t>9220026</t>
  </si>
  <si>
    <t>大聖寺亀町</t>
  </si>
  <si>
    <t>9220064</t>
  </si>
  <si>
    <t>大聖寺北片原町</t>
  </si>
  <si>
    <t>9220055</t>
  </si>
  <si>
    <t>大聖寺京町</t>
  </si>
  <si>
    <t>9220851</t>
  </si>
  <si>
    <t>大聖寺錦城ケ丘</t>
  </si>
  <si>
    <t>9220031</t>
  </si>
  <si>
    <t>大聖寺木呂場町</t>
  </si>
  <si>
    <t>9220043</t>
  </si>
  <si>
    <t>大聖寺五軒町</t>
  </si>
  <si>
    <t>大聖寺敷地</t>
  </si>
  <si>
    <t>9220841</t>
  </si>
  <si>
    <t>大聖寺下屋敷町</t>
  </si>
  <si>
    <t>9220002</t>
  </si>
  <si>
    <t>大聖寺下福田町</t>
  </si>
  <si>
    <t>大聖寺新川町</t>
  </si>
  <si>
    <t>9220065</t>
  </si>
  <si>
    <t>大聖寺新旗陽町</t>
  </si>
  <si>
    <t>9220068</t>
  </si>
  <si>
    <t>大聖寺新組町</t>
  </si>
  <si>
    <t>9220021</t>
  </si>
  <si>
    <t>大聖寺新栄町</t>
  </si>
  <si>
    <t>9220063</t>
  </si>
  <si>
    <t>大聖寺新町</t>
  </si>
  <si>
    <t>9220807</t>
  </si>
  <si>
    <t>大聖寺神明町</t>
  </si>
  <si>
    <t>9220805</t>
  </si>
  <si>
    <t>大聖寺新屋敷町</t>
  </si>
  <si>
    <t>9220861</t>
  </si>
  <si>
    <t>大聖寺地方町</t>
  </si>
  <si>
    <t>9220045</t>
  </si>
  <si>
    <t>大聖寺十一町</t>
  </si>
  <si>
    <t>9220815</t>
  </si>
  <si>
    <t>大聖寺菅生</t>
  </si>
  <si>
    <t>9220814</t>
  </si>
  <si>
    <t>大聖寺菅生町</t>
  </si>
  <si>
    <t>9220801</t>
  </si>
  <si>
    <t>大聖寺関町</t>
  </si>
  <si>
    <t>9220671</t>
  </si>
  <si>
    <t>大聖寺瀬越町</t>
  </si>
  <si>
    <t>9220053</t>
  </si>
  <si>
    <t>大聖寺鷹匠町</t>
  </si>
  <si>
    <t>9220812</t>
  </si>
  <si>
    <t>大聖寺田原町</t>
  </si>
  <si>
    <t>9220023</t>
  </si>
  <si>
    <t>大聖寺大名竹町</t>
  </si>
  <si>
    <t>9220035</t>
  </si>
  <si>
    <t>大聖寺鉄砲町</t>
  </si>
  <si>
    <t>9220054</t>
  </si>
  <si>
    <t>大聖寺寺町</t>
  </si>
  <si>
    <t>9220007</t>
  </si>
  <si>
    <t>大聖寺天神下町</t>
  </si>
  <si>
    <t>9220066</t>
  </si>
  <si>
    <t>大聖寺殿町</t>
  </si>
  <si>
    <t>9220804</t>
  </si>
  <si>
    <t>大聖寺中新道</t>
  </si>
  <si>
    <t>9220051</t>
  </si>
  <si>
    <t>大聖寺仲町</t>
  </si>
  <si>
    <t>9220047</t>
  </si>
  <si>
    <t>大聖寺中町</t>
  </si>
  <si>
    <t>9220024</t>
  </si>
  <si>
    <t>大聖寺永町</t>
  </si>
  <si>
    <t>9220862</t>
  </si>
  <si>
    <t>大聖寺錦町</t>
  </si>
  <si>
    <t>9220864</t>
  </si>
  <si>
    <t>大聖寺西栄町</t>
  </si>
  <si>
    <t>9220865</t>
  </si>
  <si>
    <t>大聖寺西町</t>
  </si>
  <si>
    <t>大聖寺畑町</t>
  </si>
  <si>
    <t>大聖寺畑山町</t>
  </si>
  <si>
    <t>9220057</t>
  </si>
  <si>
    <t>大聖寺八間道</t>
  </si>
  <si>
    <t>9220048</t>
  </si>
  <si>
    <t>大聖寺馬場町</t>
  </si>
  <si>
    <t>9220067</t>
  </si>
  <si>
    <t>大聖寺番場町</t>
  </si>
  <si>
    <t>大聖寺東敷地町</t>
  </si>
  <si>
    <t>9220816</t>
  </si>
  <si>
    <t>大聖寺東町</t>
  </si>
  <si>
    <t>9220044</t>
  </si>
  <si>
    <t>大聖寺東横町</t>
  </si>
  <si>
    <t>大聖寺平床</t>
  </si>
  <si>
    <t>9220052</t>
  </si>
  <si>
    <t>大聖寺福田町</t>
  </si>
  <si>
    <t>9220006</t>
  </si>
  <si>
    <t>大聖寺藤ノ木町</t>
  </si>
  <si>
    <t>9220033</t>
  </si>
  <si>
    <t>大聖寺法華坊町</t>
  </si>
  <si>
    <t>9220041</t>
  </si>
  <si>
    <t>大聖寺本町</t>
  </si>
  <si>
    <t>9220062</t>
  </si>
  <si>
    <t>大聖寺松ケ根町</t>
  </si>
  <si>
    <t>大聖寺松島町</t>
  </si>
  <si>
    <t>9220853</t>
  </si>
  <si>
    <t>大聖寺三ツ町</t>
  </si>
  <si>
    <t>大聖寺三ツ屋町</t>
  </si>
  <si>
    <t>9220852</t>
  </si>
  <si>
    <t>大聖寺緑ケ丘</t>
  </si>
  <si>
    <t>9220811</t>
  </si>
  <si>
    <t>大聖寺南町</t>
  </si>
  <si>
    <t>9220025</t>
  </si>
  <si>
    <t>大聖寺耳聞山仲町</t>
  </si>
  <si>
    <t>9220027</t>
  </si>
  <si>
    <t>大聖寺耳聞山町</t>
  </si>
  <si>
    <t>9220038</t>
  </si>
  <si>
    <t>大聖寺山田町</t>
  </si>
  <si>
    <t>9220813</t>
  </si>
  <si>
    <t>大聖寺弓町</t>
  </si>
  <si>
    <t>9220843</t>
  </si>
  <si>
    <t>大同町</t>
  </si>
  <si>
    <t>9220562</t>
  </si>
  <si>
    <t>9220301</t>
  </si>
  <si>
    <t>高塚町</t>
  </si>
  <si>
    <t>9220552</t>
  </si>
  <si>
    <t>9220855</t>
  </si>
  <si>
    <t>9220313</t>
  </si>
  <si>
    <t>勅使町</t>
  </si>
  <si>
    <t>9220333</t>
  </si>
  <si>
    <t>9220405</t>
  </si>
  <si>
    <t>手塚町</t>
  </si>
  <si>
    <t>9220426</t>
  </si>
  <si>
    <t>天日町</t>
  </si>
  <si>
    <t>9220427</t>
  </si>
  <si>
    <t>9220832</t>
  </si>
  <si>
    <t>百々町</t>
  </si>
  <si>
    <t>9220263</t>
  </si>
  <si>
    <t>塔尾町</t>
  </si>
  <si>
    <t>9220421</t>
  </si>
  <si>
    <t>冨塚町</t>
  </si>
  <si>
    <t>9220306</t>
  </si>
  <si>
    <t>9220014</t>
  </si>
  <si>
    <t>中代町</t>
  </si>
  <si>
    <t>9220857</t>
  </si>
  <si>
    <t>永井町</t>
  </si>
  <si>
    <t>9220324</t>
  </si>
  <si>
    <t>七日市新町</t>
  </si>
  <si>
    <t>9220335</t>
  </si>
  <si>
    <t>七日市町</t>
  </si>
  <si>
    <t>9220821</t>
  </si>
  <si>
    <t>南郷町</t>
  </si>
  <si>
    <t>9220334</t>
  </si>
  <si>
    <t>9220433</t>
  </si>
  <si>
    <t>西山田町</t>
  </si>
  <si>
    <t>9220443</t>
  </si>
  <si>
    <t>9220437</t>
  </si>
  <si>
    <t>9220844</t>
  </si>
  <si>
    <t>白望台町</t>
  </si>
  <si>
    <t>9220303</t>
  </si>
  <si>
    <t>箱宮町</t>
  </si>
  <si>
    <t>9220554</t>
  </si>
  <si>
    <t>橋立町</t>
  </si>
  <si>
    <t>9220432</t>
  </si>
  <si>
    <t>9220824</t>
  </si>
  <si>
    <t>日谷町</t>
  </si>
  <si>
    <t>9220566</t>
  </si>
  <si>
    <t>深田町</t>
  </si>
  <si>
    <t>9220325</t>
  </si>
  <si>
    <t>二子塚町</t>
  </si>
  <si>
    <t>9220267</t>
  </si>
  <si>
    <t>9220304</t>
  </si>
  <si>
    <t>分校町</t>
  </si>
  <si>
    <t>9220274</t>
  </si>
  <si>
    <t>9220275</t>
  </si>
  <si>
    <t>別所町（富士見ケ丘）</t>
  </si>
  <si>
    <t>9220015</t>
  </si>
  <si>
    <t>保賀町</t>
  </si>
  <si>
    <t>9220835</t>
  </si>
  <si>
    <t>細坪町</t>
  </si>
  <si>
    <t>9220436</t>
  </si>
  <si>
    <t>9220316</t>
  </si>
  <si>
    <t>9220221</t>
  </si>
  <si>
    <t>9220854</t>
  </si>
  <si>
    <t>三木町</t>
  </si>
  <si>
    <t>9220551</t>
  </si>
  <si>
    <t>美岬町</t>
  </si>
  <si>
    <t>9220265</t>
  </si>
  <si>
    <t>水田丸町</t>
  </si>
  <si>
    <t>9220834</t>
  </si>
  <si>
    <t>美谷が丘</t>
  </si>
  <si>
    <t>9220444</t>
  </si>
  <si>
    <t>9220561</t>
  </si>
  <si>
    <t>9220321</t>
  </si>
  <si>
    <t>9220242</t>
  </si>
  <si>
    <t>山代温泉</t>
  </si>
  <si>
    <t>9220247</t>
  </si>
  <si>
    <t>山代温泉（上宮）</t>
  </si>
  <si>
    <t>9220254</t>
  </si>
  <si>
    <t>山代温泉（温泉通り）</t>
  </si>
  <si>
    <t>9220257</t>
  </si>
  <si>
    <t>山代温泉（桔梗丘）</t>
  </si>
  <si>
    <t>9220252</t>
  </si>
  <si>
    <t>山代温泉（九谷町）</t>
  </si>
  <si>
    <t>9220255</t>
  </si>
  <si>
    <t>山代温泉（幸町）</t>
  </si>
  <si>
    <t>9220244</t>
  </si>
  <si>
    <t>山代温泉（神明町）</t>
  </si>
  <si>
    <t>9220246</t>
  </si>
  <si>
    <t>山代温泉（八幡）</t>
  </si>
  <si>
    <t>9220256</t>
  </si>
  <si>
    <t>山代温泉（万松園通）</t>
  </si>
  <si>
    <t>9220253</t>
  </si>
  <si>
    <t>山代温泉（東山町）</t>
  </si>
  <si>
    <t>9220243</t>
  </si>
  <si>
    <t>山代温泉（北部）</t>
  </si>
  <si>
    <t>9220258</t>
  </si>
  <si>
    <t>山代温泉（南町）</t>
  </si>
  <si>
    <t>9220245</t>
  </si>
  <si>
    <t>山代温泉（山背台）</t>
  </si>
  <si>
    <t>9220251</t>
  </si>
  <si>
    <t>山代温泉（大和町）</t>
  </si>
  <si>
    <t>9220250</t>
  </si>
  <si>
    <t>山代温泉桜町</t>
  </si>
  <si>
    <t>9220431</t>
  </si>
  <si>
    <t>9220104</t>
  </si>
  <si>
    <t>山中温泉旭町</t>
  </si>
  <si>
    <t>9220134</t>
  </si>
  <si>
    <t>山中温泉荒谷町</t>
  </si>
  <si>
    <t>9220105</t>
  </si>
  <si>
    <t>山中温泉泉町</t>
  </si>
  <si>
    <t>9220135</t>
  </si>
  <si>
    <t>山中温泉今立町</t>
  </si>
  <si>
    <t>9220117</t>
  </si>
  <si>
    <t>山中温泉上野町（緑ケ丘）</t>
  </si>
  <si>
    <t>山中温泉上野町（その他）</t>
  </si>
  <si>
    <t>9220107</t>
  </si>
  <si>
    <t>山中温泉上原町（漆器団地）</t>
  </si>
  <si>
    <t>9220108</t>
  </si>
  <si>
    <t>山中温泉上原町（しらさぎ団地）</t>
  </si>
  <si>
    <t>9220106</t>
  </si>
  <si>
    <t>山中温泉上原町（その他）</t>
  </si>
  <si>
    <t>山中温泉大土町</t>
  </si>
  <si>
    <t>9220126</t>
  </si>
  <si>
    <t>山中温泉河鹿町</t>
  </si>
  <si>
    <t>9220137</t>
  </si>
  <si>
    <t>山中温泉風谷町</t>
  </si>
  <si>
    <t>9220118</t>
  </si>
  <si>
    <t>山中温泉加美谷台</t>
  </si>
  <si>
    <t>9220138</t>
  </si>
  <si>
    <t>山中温泉栢野町</t>
  </si>
  <si>
    <t>9220136</t>
  </si>
  <si>
    <t>山中温泉枯淵町</t>
  </si>
  <si>
    <t>山中温泉九谷町</t>
  </si>
  <si>
    <t>9220128</t>
  </si>
  <si>
    <t>山中温泉こおろぎ町</t>
  </si>
  <si>
    <t>9220125</t>
  </si>
  <si>
    <t>山中温泉栄町</t>
  </si>
  <si>
    <t>山中温泉坂下町</t>
  </si>
  <si>
    <t>9220131</t>
  </si>
  <si>
    <t>山中温泉四十九院町</t>
  </si>
  <si>
    <t>9220127</t>
  </si>
  <si>
    <t>山中温泉下谷町</t>
  </si>
  <si>
    <t>9220139</t>
  </si>
  <si>
    <t>山中温泉菅谷町</t>
  </si>
  <si>
    <t>山中温泉杉水町</t>
  </si>
  <si>
    <t>山中温泉菅生谷町</t>
  </si>
  <si>
    <t>9220133</t>
  </si>
  <si>
    <t>山中温泉滝町</t>
  </si>
  <si>
    <t>9220111</t>
  </si>
  <si>
    <t>山中温泉塚谷町</t>
  </si>
  <si>
    <t>9220101</t>
  </si>
  <si>
    <t>山中温泉中田町</t>
  </si>
  <si>
    <t>9220132</t>
  </si>
  <si>
    <t>山中温泉中津原町</t>
  </si>
  <si>
    <t>9220112</t>
  </si>
  <si>
    <t>山中温泉西桂木町</t>
  </si>
  <si>
    <t>山中温泉二天町</t>
  </si>
  <si>
    <t>9220116</t>
  </si>
  <si>
    <t>山中温泉白山町</t>
  </si>
  <si>
    <t>9220102</t>
  </si>
  <si>
    <t>山中温泉長谷田町（日の出団地）</t>
  </si>
  <si>
    <t>9220103</t>
  </si>
  <si>
    <t>山中温泉長谷田町（その他）</t>
  </si>
  <si>
    <t>9220113</t>
  </si>
  <si>
    <t>山中温泉東桂木町</t>
  </si>
  <si>
    <t>9220114</t>
  </si>
  <si>
    <t>山中温泉東町</t>
  </si>
  <si>
    <t>9220121</t>
  </si>
  <si>
    <t>山中温泉富士見町</t>
  </si>
  <si>
    <t>山中温泉片谷町</t>
  </si>
  <si>
    <t>9220115</t>
  </si>
  <si>
    <t>山中温泉本町</t>
  </si>
  <si>
    <t>山中温泉真砂町</t>
  </si>
  <si>
    <t>9220129</t>
  </si>
  <si>
    <t>山中温泉南町</t>
  </si>
  <si>
    <t>9220109</t>
  </si>
  <si>
    <t>山中温泉宮の杜</t>
  </si>
  <si>
    <t>9220123</t>
  </si>
  <si>
    <t>山中温泉薬師町</t>
  </si>
  <si>
    <t>9220124</t>
  </si>
  <si>
    <t>山中温泉湯の出町</t>
  </si>
  <si>
    <t>9220122</t>
  </si>
  <si>
    <t>山中温泉湯の本町</t>
  </si>
  <si>
    <t>山中温泉我谷町</t>
  </si>
  <si>
    <t>9220563</t>
  </si>
  <si>
    <t>豊町（ハ）</t>
  </si>
  <si>
    <t>9220422</t>
  </si>
  <si>
    <t>弓波町</t>
  </si>
  <si>
    <t>9220336</t>
  </si>
  <si>
    <t>9220261</t>
  </si>
  <si>
    <t>横北町</t>
  </si>
  <si>
    <t>9220672</t>
  </si>
  <si>
    <t>吉崎町</t>
  </si>
  <si>
    <t>9220323</t>
  </si>
  <si>
    <t>9250000</t>
  </si>
  <si>
    <t>羽咋市</t>
  </si>
  <si>
    <t>9250045</t>
  </si>
  <si>
    <t>粟生町</t>
  </si>
  <si>
    <t>9250034</t>
  </si>
  <si>
    <t>9250043</t>
  </si>
  <si>
    <t>9250026</t>
  </si>
  <si>
    <t>石野町</t>
  </si>
  <si>
    <t>9250004</t>
  </si>
  <si>
    <t>一ノ宮町</t>
  </si>
  <si>
    <t>9250613</t>
  </si>
  <si>
    <t>9250605</t>
  </si>
  <si>
    <t>宇土野町</t>
  </si>
  <si>
    <t>9250611</t>
  </si>
  <si>
    <t>上江町</t>
  </si>
  <si>
    <t>9250015</t>
  </si>
  <si>
    <t>9250025</t>
  </si>
  <si>
    <t>9250072</t>
  </si>
  <si>
    <t>9250625</t>
  </si>
  <si>
    <t>尾長町</t>
  </si>
  <si>
    <t>9250612</t>
  </si>
  <si>
    <t>垣内田町</t>
  </si>
  <si>
    <t>9250076</t>
  </si>
  <si>
    <t>鹿島路町</t>
  </si>
  <si>
    <t>9250075</t>
  </si>
  <si>
    <t>金丸出町</t>
  </si>
  <si>
    <t>9250014</t>
  </si>
  <si>
    <t>釜屋町</t>
  </si>
  <si>
    <t>9250607</t>
  </si>
  <si>
    <t>上白瀬町</t>
  </si>
  <si>
    <t>9250011</t>
  </si>
  <si>
    <t>上中山町</t>
  </si>
  <si>
    <t>9250033</t>
  </si>
  <si>
    <t>9250047</t>
  </si>
  <si>
    <t>御坊山町</t>
  </si>
  <si>
    <t>9250074</t>
  </si>
  <si>
    <t>酒井町</t>
  </si>
  <si>
    <t>9250003</t>
  </si>
  <si>
    <t>9250624</t>
  </si>
  <si>
    <t>志々見町</t>
  </si>
  <si>
    <t>9250616</t>
  </si>
  <si>
    <t>四町</t>
  </si>
  <si>
    <t>9250001</t>
  </si>
  <si>
    <t>柴垣町</t>
  </si>
  <si>
    <t>9250051</t>
  </si>
  <si>
    <t>島出町</t>
  </si>
  <si>
    <t>9250071</t>
  </si>
  <si>
    <t>下曽祢町</t>
  </si>
  <si>
    <t>9250604</t>
  </si>
  <si>
    <t>9250606</t>
  </si>
  <si>
    <t>白瀬町</t>
  </si>
  <si>
    <t>9250044</t>
  </si>
  <si>
    <t>9250601</t>
  </si>
  <si>
    <t>9250028</t>
  </si>
  <si>
    <t>次場町</t>
  </si>
  <si>
    <t>9250602</t>
  </si>
  <si>
    <t>9250626</t>
  </si>
  <si>
    <t>9250002</t>
  </si>
  <si>
    <t>9250005</t>
  </si>
  <si>
    <t>滝町</t>
  </si>
  <si>
    <t>9250012</t>
  </si>
  <si>
    <t>千路町</t>
  </si>
  <si>
    <t>9250052</t>
  </si>
  <si>
    <t>9250615</t>
  </si>
  <si>
    <t>9250054</t>
  </si>
  <si>
    <t>千里浜町</t>
  </si>
  <si>
    <t>9250042</t>
  </si>
  <si>
    <t>土橋町</t>
  </si>
  <si>
    <t>9250617</t>
  </si>
  <si>
    <t>円井町</t>
  </si>
  <si>
    <t>9250027</t>
  </si>
  <si>
    <t>鶴多町</t>
  </si>
  <si>
    <t>9250614</t>
  </si>
  <si>
    <t>9250017</t>
  </si>
  <si>
    <t>西釜屋町</t>
  </si>
  <si>
    <t>9250016</t>
  </si>
  <si>
    <t>羽咋町</t>
  </si>
  <si>
    <t>9250077</t>
  </si>
  <si>
    <t>東潟町</t>
  </si>
  <si>
    <t>9250013</t>
  </si>
  <si>
    <t>東釜屋町</t>
  </si>
  <si>
    <t>9250032</t>
  </si>
  <si>
    <t>東川原町</t>
  </si>
  <si>
    <t>9250031</t>
  </si>
  <si>
    <t>東的場町</t>
  </si>
  <si>
    <t>9250621</t>
  </si>
  <si>
    <t>菱分町</t>
  </si>
  <si>
    <t>9250046</t>
  </si>
  <si>
    <t>兵庫町</t>
  </si>
  <si>
    <t>9250022</t>
  </si>
  <si>
    <t>深江町</t>
  </si>
  <si>
    <t>9250603</t>
  </si>
  <si>
    <t>福水町</t>
  </si>
  <si>
    <t>9250622</t>
  </si>
  <si>
    <t>堀替新町</t>
  </si>
  <si>
    <t>9250623</t>
  </si>
  <si>
    <t>9250035</t>
  </si>
  <si>
    <t>9250048</t>
  </si>
  <si>
    <t>松ケ下町</t>
  </si>
  <si>
    <t>9250036</t>
  </si>
  <si>
    <t>9250608</t>
  </si>
  <si>
    <t>神子原町</t>
  </si>
  <si>
    <t>9250024</t>
  </si>
  <si>
    <t>9250053</t>
  </si>
  <si>
    <t>南中央町</t>
  </si>
  <si>
    <t>9250018</t>
  </si>
  <si>
    <t>9250049</t>
  </si>
  <si>
    <t>9250021</t>
  </si>
  <si>
    <t>9250073</t>
  </si>
  <si>
    <t>四柳町</t>
  </si>
  <si>
    <t>9250041</t>
  </si>
  <si>
    <t>立開町</t>
  </si>
  <si>
    <t>9250023</t>
  </si>
  <si>
    <t>9291100</t>
  </si>
  <si>
    <t>かほく市</t>
  </si>
  <si>
    <t>9291175</t>
  </si>
  <si>
    <t>秋浜</t>
  </si>
  <si>
    <t>9291121</t>
  </si>
  <si>
    <t>宇気</t>
  </si>
  <si>
    <t>9291214</t>
  </si>
  <si>
    <t>内高松</t>
  </si>
  <si>
    <t>9291126</t>
  </si>
  <si>
    <t>内日角</t>
  </si>
  <si>
    <t>9291125</t>
  </si>
  <si>
    <t>宇野気</t>
  </si>
  <si>
    <t>9291102</t>
  </si>
  <si>
    <t>上田名</t>
  </si>
  <si>
    <t>9291127</t>
  </si>
  <si>
    <t>9291210</t>
  </si>
  <si>
    <t>9291104</t>
  </si>
  <si>
    <t>9291115</t>
  </si>
  <si>
    <t>9291114</t>
  </si>
  <si>
    <t>狩鹿野</t>
  </si>
  <si>
    <t>9291206</t>
  </si>
  <si>
    <t>元女</t>
  </si>
  <si>
    <t>9291171</t>
  </si>
  <si>
    <t>9291111</t>
  </si>
  <si>
    <t>気屋</t>
  </si>
  <si>
    <t>9291203</t>
  </si>
  <si>
    <t>9291113</t>
  </si>
  <si>
    <t>指江</t>
  </si>
  <si>
    <t>9291116</t>
  </si>
  <si>
    <t>9291177</t>
  </si>
  <si>
    <t>白尾</t>
  </si>
  <si>
    <t>9291208</t>
  </si>
  <si>
    <t>9291176</t>
  </si>
  <si>
    <t>外日角</t>
  </si>
  <si>
    <t>9291215</t>
  </si>
  <si>
    <t>9291112</t>
  </si>
  <si>
    <t>9291103</t>
  </si>
  <si>
    <t>9291173</t>
  </si>
  <si>
    <t>遠塚</t>
  </si>
  <si>
    <t>9291212</t>
  </si>
  <si>
    <t>9291213</t>
  </si>
  <si>
    <t>9291207</t>
  </si>
  <si>
    <t>夏栗</t>
  </si>
  <si>
    <t>9291122</t>
  </si>
  <si>
    <t>9291201</t>
  </si>
  <si>
    <t>9291202</t>
  </si>
  <si>
    <t>八野</t>
  </si>
  <si>
    <t>9291117</t>
  </si>
  <si>
    <t>鉢伏</t>
  </si>
  <si>
    <t>9291174</t>
  </si>
  <si>
    <t>浜北</t>
  </si>
  <si>
    <t>9291211</t>
  </si>
  <si>
    <t>9291172</t>
  </si>
  <si>
    <t>9291204</t>
  </si>
  <si>
    <t>箕打</t>
  </si>
  <si>
    <t>9291123</t>
  </si>
  <si>
    <t>9291105</t>
  </si>
  <si>
    <t>9291101</t>
  </si>
  <si>
    <t>余地</t>
  </si>
  <si>
    <t>9291205</t>
  </si>
  <si>
    <t>若緑</t>
  </si>
  <si>
    <t>9240000</t>
  </si>
  <si>
    <t>白山市</t>
  </si>
  <si>
    <t>9202367</t>
  </si>
  <si>
    <t>相滝町</t>
  </si>
  <si>
    <t>9240081</t>
  </si>
  <si>
    <t>9240022</t>
  </si>
  <si>
    <t>相木町</t>
  </si>
  <si>
    <t>9240819</t>
  </si>
  <si>
    <t>9202132</t>
  </si>
  <si>
    <t>明島町</t>
  </si>
  <si>
    <t>9240004</t>
  </si>
  <si>
    <t>9240019</t>
  </si>
  <si>
    <t>あさひ荘苑</t>
  </si>
  <si>
    <t>9240888</t>
  </si>
  <si>
    <t>9202356</t>
  </si>
  <si>
    <t>阿手町</t>
  </si>
  <si>
    <t>9240056</t>
  </si>
  <si>
    <t>阿弥陀島町</t>
  </si>
  <si>
    <t>9202332</t>
  </si>
  <si>
    <t>9240037</t>
  </si>
  <si>
    <t>荒屋柏野町</t>
  </si>
  <si>
    <t>9202151</t>
  </si>
  <si>
    <t>9202148</t>
  </si>
  <si>
    <t>行町</t>
  </si>
  <si>
    <t>9202141</t>
  </si>
  <si>
    <t>9240058</t>
  </si>
  <si>
    <t>石立町</t>
  </si>
  <si>
    <t>9240806</t>
  </si>
  <si>
    <t>石同新町</t>
  </si>
  <si>
    <t>9240807</t>
  </si>
  <si>
    <t>石同町</t>
  </si>
  <si>
    <t>9290211</t>
  </si>
  <si>
    <t>井関町</t>
  </si>
  <si>
    <t>9240005</t>
  </si>
  <si>
    <t>一塚町</t>
  </si>
  <si>
    <t>9202327</t>
  </si>
  <si>
    <t>9240803</t>
  </si>
  <si>
    <t>9202154</t>
  </si>
  <si>
    <t>9240827</t>
  </si>
  <si>
    <t>今平町</t>
  </si>
  <si>
    <t>9240847</t>
  </si>
  <si>
    <t>内方新保町</t>
  </si>
  <si>
    <t>9240835</t>
  </si>
  <si>
    <t>漆島町</t>
  </si>
  <si>
    <t>9202144</t>
  </si>
  <si>
    <t>大竹町</t>
  </si>
  <si>
    <t>9240067</t>
  </si>
  <si>
    <t>9202333</t>
  </si>
  <si>
    <t>尾添</t>
  </si>
  <si>
    <t>9240826</t>
  </si>
  <si>
    <t>9202335</t>
  </si>
  <si>
    <t>女原</t>
  </si>
  <si>
    <t>9202103</t>
  </si>
  <si>
    <t>9240062</t>
  </si>
  <si>
    <t>笠間新</t>
  </si>
  <si>
    <t>9240063</t>
  </si>
  <si>
    <t>笠間町</t>
  </si>
  <si>
    <t>9290206</t>
  </si>
  <si>
    <t>鹿島平</t>
  </si>
  <si>
    <t>9240876</t>
  </si>
  <si>
    <t>9290201</t>
  </si>
  <si>
    <t>9240043</t>
  </si>
  <si>
    <t>9202355</t>
  </si>
  <si>
    <t>数瀬町</t>
  </si>
  <si>
    <t>9202341</t>
  </si>
  <si>
    <t>釜清水町</t>
  </si>
  <si>
    <t>9202338</t>
  </si>
  <si>
    <t>9240066</t>
  </si>
  <si>
    <t>上小川町</t>
  </si>
  <si>
    <t>9240035</t>
  </si>
  <si>
    <t>上柏野町</t>
  </si>
  <si>
    <t>9240846</t>
  </si>
  <si>
    <t>上島田町</t>
  </si>
  <si>
    <t>9202375</t>
  </si>
  <si>
    <t>9240828</t>
  </si>
  <si>
    <t>上二口町</t>
  </si>
  <si>
    <t>9240853</t>
  </si>
  <si>
    <t>上安田町</t>
  </si>
  <si>
    <t>9202344</t>
  </si>
  <si>
    <t>上吉谷町</t>
  </si>
  <si>
    <t>9202373</t>
  </si>
  <si>
    <t>9202315</t>
  </si>
  <si>
    <t>河内町板尾</t>
  </si>
  <si>
    <t>9202318</t>
  </si>
  <si>
    <t>河内町内尾</t>
  </si>
  <si>
    <t>9202312</t>
  </si>
  <si>
    <t>河内町奥池</t>
  </si>
  <si>
    <t>9202304</t>
  </si>
  <si>
    <t>河内町きりの里</t>
  </si>
  <si>
    <t>9202316</t>
  </si>
  <si>
    <t>河内町金間</t>
  </si>
  <si>
    <t>9202301</t>
  </si>
  <si>
    <t>河内町口直海</t>
  </si>
  <si>
    <t>9202313</t>
  </si>
  <si>
    <t>河内町久保</t>
  </si>
  <si>
    <t>9202305</t>
  </si>
  <si>
    <t>河内町江津</t>
  </si>
  <si>
    <t>9202317</t>
  </si>
  <si>
    <t>河内町下折</t>
  </si>
  <si>
    <t>9202311</t>
  </si>
  <si>
    <t>河内町中直海</t>
  </si>
  <si>
    <t>9202314</t>
  </si>
  <si>
    <t>河内町吹上</t>
  </si>
  <si>
    <t>9202303</t>
  </si>
  <si>
    <t>河内町福岡</t>
  </si>
  <si>
    <t>9202302</t>
  </si>
  <si>
    <t>河内町ふじが丘</t>
  </si>
  <si>
    <t>9202306</t>
  </si>
  <si>
    <t>河内町吉岡</t>
  </si>
  <si>
    <t>9202346</t>
  </si>
  <si>
    <t>河原山町</t>
  </si>
  <si>
    <t>9240055</t>
  </si>
  <si>
    <t>北島町</t>
  </si>
  <si>
    <t>9240030</t>
  </si>
  <si>
    <t>北成町</t>
  </si>
  <si>
    <t>9240039</t>
  </si>
  <si>
    <t>北安田西</t>
  </si>
  <si>
    <t>9240024</t>
  </si>
  <si>
    <t>北安田町</t>
  </si>
  <si>
    <t>9202326</t>
  </si>
  <si>
    <t>9202325</t>
  </si>
  <si>
    <t>木滑新</t>
  </si>
  <si>
    <t>9240007</t>
  </si>
  <si>
    <t>倉部町</t>
  </si>
  <si>
    <t>9240865</t>
  </si>
  <si>
    <t>倉光</t>
  </si>
  <si>
    <t>9240866</t>
  </si>
  <si>
    <t>倉光西</t>
  </si>
  <si>
    <t>9240064</t>
  </si>
  <si>
    <t>9202502</t>
  </si>
  <si>
    <t>9240842</t>
  </si>
  <si>
    <t>9240052</t>
  </si>
  <si>
    <t>源兵島町</t>
  </si>
  <si>
    <t>9240821</t>
  </si>
  <si>
    <t>木津町</t>
  </si>
  <si>
    <t>9240817</t>
  </si>
  <si>
    <t>幸明町</t>
  </si>
  <si>
    <t>9240851</t>
  </si>
  <si>
    <t>御影堂町</t>
  </si>
  <si>
    <t>9240034</t>
  </si>
  <si>
    <t>小上町</t>
  </si>
  <si>
    <t>9202357</t>
  </si>
  <si>
    <t>五十谷町</t>
  </si>
  <si>
    <t>9240014</t>
  </si>
  <si>
    <t>五歩市町</t>
  </si>
  <si>
    <t>9202337</t>
  </si>
  <si>
    <t>五味島</t>
  </si>
  <si>
    <t>9202102</t>
  </si>
  <si>
    <t>坂尻町</t>
  </si>
  <si>
    <t>9202322</t>
  </si>
  <si>
    <t>佐良</t>
  </si>
  <si>
    <t>9202114</t>
  </si>
  <si>
    <t>三宮町</t>
  </si>
  <si>
    <t>9202143</t>
  </si>
  <si>
    <t>9240065</t>
  </si>
  <si>
    <t>七郎町</t>
  </si>
  <si>
    <t>9202164</t>
  </si>
  <si>
    <t>柴木（２丁目）</t>
  </si>
  <si>
    <t>9202163</t>
  </si>
  <si>
    <t>柴木町</t>
  </si>
  <si>
    <t>9240845</t>
  </si>
  <si>
    <t>9240038</t>
  </si>
  <si>
    <t>下柏野町</t>
  </si>
  <si>
    <t>9202503</t>
  </si>
  <si>
    <t>下田原</t>
  </si>
  <si>
    <t>9202374</t>
  </si>
  <si>
    <t>9202342</t>
  </si>
  <si>
    <t>下吉谷町</t>
  </si>
  <si>
    <t>9202501</t>
  </si>
  <si>
    <t>白峰</t>
  </si>
  <si>
    <t>9202115</t>
  </si>
  <si>
    <t>9240015</t>
  </si>
  <si>
    <t>9240020</t>
  </si>
  <si>
    <t>9240878</t>
  </si>
  <si>
    <t>9290213</t>
  </si>
  <si>
    <t>末正町</t>
  </si>
  <si>
    <t>9240825</t>
  </si>
  <si>
    <t>菅波町</t>
  </si>
  <si>
    <t>9202364</t>
  </si>
  <si>
    <t>9202372</t>
  </si>
  <si>
    <t>瀬木野町</t>
  </si>
  <si>
    <t>9202331</t>
  </si>
  <si>
    <t>9202323</t>
  </si>
  <si>
    <t>9240802</t>
  </si>
  <si>
    <t>専福寺町</t>
  </si>
  <si>
    <t>9240028</t>
  </si>
  <si>
    <t>相川新町</t>
  </si>
  <si>
    <t>9240027</t>
  </si>
  <si>
    <t>相川町</t>
  </si>
  <si>
    <t>9202101</t>
  </si>
  <si>
    <t>曽谷町</t>
  </si>
  <si>
    <t>9240021</t>
  </si>
  <si>
    <t>竹松町</t>
  </si>
  <si>
    <t>9240824</t>
  </si>
  <si>
    <t>田地町</t>
  </si>
  <si>
    <t>9240875</t>
  </si>
  <si>
    <t>9240801</t>
  </si>
  <si>
    <t>9202155</t>
  </si>
  <si>
    <t>知気寺町</t>
  </si>
  <si>
    <t>9240867</t>
  </si>
  <si>
    <t>茶屋</t>
  </si>
  <si>
    <t>9202324</t>
  </si>
  <si>
    <t>中宮</t>
  </si>
  <si>
    <t>9290214</t>
  </si>
  <si>
    <t>長屋町</t>
  </si>
  <si>
    <t>9240072</t>
  </si>
  <si>
    <t>千代野西</t>
  </si>
  <si>
    <t>9240073</t>
  </si>
  <si>
    <t>千代野東</t>
  </si>
  <si>
    <t>9240074</t>
  </si>
  <si>
    <t>千代野南</t>
  </si>
  <si>
    <t>9202104</t>
  </si>
  <si>
    <t>月橋町</t>
  </si>
  <si>
    <t>9202111</t>
  </si>
  <si>
    <t>鶴来朝日町</t>
  </si>
  <si>
    <t>9202125</t>
  </si>
  <si>
    <t>鶴来今町</t>
  </si>
  <si>
    <t>9202133</t>
  </si>
  <si>
    <t>鶴来大国町</t>
  </si>
  <si>
    <t>9202127</t>
  </si>
  <si>
    <t>鶴来上東町</t>
  </si>
  <si>
    <t>9202166</t>
  </si>
  <si>
    <t>鶴来桑島町</t>
  </si>
  <si>
    <t>9202128</t>
  </si>
  <si>
    <t>鶴来下東町</t>
  </si>
  <si>
    <t>9202126</t>
  </si>
  <si>
    <t>鶴来新町</t>
  </si>
  <si>
    <t>9202124</t>
  </si>
  <si>
    <t>鶴来清沢町</t>
  </si>
  <si>
    <t>9202122</t>
  </si>
  <si>
    <t>鶴来知守町</t>
  </si>
  <si>
    <t>9202123</t>
  </si>
  <si>
    <t>鶴来日詰町</t>
  </si>
  <si>
    <t>9202112</t>
  </si>
  <si>
    <t>鶴来日吉町</t>
  </si>
  <si>
    <t>9202129</t>
  </si>
  <si>
    <t>鶴来古町</t>
  </si>
  <si>
    <t>9202121</t>
  </si>
  <si>
    <t>鶴来本町（１～４丁目）</t>
  </si>
  <si>
    <t>9202134</t>
  </si>
  <si>
    <t>鶴来水戸町（２～４丁目）</t>
  </si>
  <si>
    <t>9240854</t>
  </si>
  <si>
    <t>出合島町</t>
  </si>
  <si>
    <t>9202368</t>
  </si>
  <si>
    <t>出合町</t>
  </si>
  <si>
    <t>9290212</t>
  </si>
  <si>
    <t>手取町</t>
  </si>
  <si>
    <t>9202162</t>
  </si>
  <si>
    <t>道法寺町</t>
  </si>
  <si>
    <t>9240804</t>
  </si>
  <si>
    <t>9240071</t>
  </si>
  <si>
    <t>徳光町</t>
  </si>
  <si>
    <t>9240885</t>
  </si>
  <si>
    <t>9202165</t>
  </si>
  <si>
    <t>富光寺町</t>
  </si>
  <si>
    <t>9240818</t>
  </si>
  <si>
    <t>中奥町</t>
  </si>
  <si>
    <t>9240036</t>
  </si>
  <si>
    <t>中柏野町</t>
  </si>
  <si>
    <t>9202116</t>
  </si>
  <si>
    <t>9240848</t>
  </si>
  <si>
    <t>長島町</t>
  </si>
  <si>
    <t>9240003</t>
  </si>
  <si>
    <t>中新保町</t>
  </si>
  <si>
    <t>9240811</t>
  </si>
  <si>
    <t>長竹町</t>
  </si>
  <si>
    <t>9202339</t>
  </si>
  <si>
    <t>鴇ケ谷</t>
  </si>
  <si>
    <t>9240029</t>
  </si>
  <si>
    <t>中成</t>
  </si>
  <si>
    <t>9202147</t>
  </si>
  <si>
    <t>中ノ郷町</t>
  </si>
  <si>
    <t>9240877</t>
  </si>
  <si>
    <t>9240810</t>
  </si>
  <si>
    <t>菜の花</t>
  </si>
  <si>
    <t>9240023</t>
  </si>
  <si>
    <t>成町</t>
  </si>
  <si>
    <t>9240045</t>
  </si>
  <si>
    <t>西柏</t>
  </si>
  <si>
    <t>9240044</t>
  </si>
  <si>
    <t>西柏町</t>
  </si>
  <si>
    <t>9202343</t>
  </si>
  <si>
    <t>西佐良町</t>
  </si>
  <si>
    <t>9240871</t>
  </si>
  <si>
    <t>9240046</t>
  </si>
  <si>
    <t>西美沢野</t>
  </si>
  <si>
    <t>9240047</t>
  </si>
  <si>
    <t>西美沢野町</t>
  </si>
  <si>
    <t>9290202</t>
  </si>
  <si>
    <t>西米光町</t>
  </si>
  <si>
    <t>9240808</t>
  </si>
  <si>
    <t>9202161</t>
  </si>
  <si>
    <t>熱野町</t>
  </si>
  <si>
    <t>9202352</t>
  </si>
  <si>
    <t>野地町</t>
  </si>
  <si>
    <t>9240863</t>
  </si>
  <si>
    <t>博労</t>
  </si>
  <si>
    <t>9240814</t>
  </si>
  <si>
    <t>橋爪新町</t>
  </si>
  <si>
    <t>9240812</t>
  </si>
  <si>
    <t>橋爪町</t>
  </si>
  <si>
    <t>9290205</t>
  </si>
  <si>
    <t>蓮池町</t>
  </si>
  <si>
    <t>9240002</t>
  </si>
  <si>
    <t>八田中町</t>
  </si>
  <si>
    <t>9240001</t>
  </si>
  <si>
    <t>9240864</t>
  </si>
  <si>
    <t>9240013</t>
  </si>
  <si>
    <t>番匠町</t>
  </si>
  <si>
    <t>9240856</t>
  </si>
  <si>
    <t>番田町</t>
  </si>
  <si>
    <t>9240883</t>
  </si>
  <si>
    <t>9240042</t>
  </si>
  <si>
    <t>東柏町</t>
  </si>
  <si>
    <t>9240887</t>
  </si>
  <si>
    <t>9240884</t>
  </si>
  <si>
    <t>9240886</t>
  </si>
  <si>
    <t>9202336</t>
  </si>
  <si>
    <t>東二口</t>
  </si>
  <si>
    <t>9240041</t>
  </si>
  <si>
    <t>東美沢野町</t>
  </si>
  <si>
    <t>9202353</t>
  </si>
  <si>
    <t>左礫町</t>
  </si>
  <si>
    <t>9202153</t>
  </si>
  <si>
    <t>日御子町</t>
  </si>
  <si>
    <t>9202168</t>
  </si>
  <si>
    <t>陽羽里</t>
  </si>
  <si>
    <t>9202146</t>
  </si>
  <si>
    <t>9290204</t>
  </si>
  <si>
    <t>平加町</t>
  </si>
  <si>
    <t>9240026</t>
  </si>
  <si>
    <t>平木町</t>
  </si>
  <si>
    <t>9240841</t>
  </si>
  <si>
    <t>9202371</t>
  </si>
  <si>
    <t>9202334</t>
  </si>
  <si>
    <t>深瀬</t>
  </si>
  <si>
    <t>9202142</t>
  </si>
  <si>
    <t>深瀬新町</t>
  </si>
  <si>
    <t>9240813</t>
  </si>
  <si>
    <t>福正寺町</t>
  </si>
  <si>
    <t>9240858</t>
  </si>
  <si>
    <t>福新町</t>
  </si>
  <si>
    <t>9240051</t>
  </si>
  <si>
    <t>福留町</t>
  </si>
  <si>
    <t>9240059</t>
  </si>
  <si>
    <t>福留南</t>
  </si>
  <si>
    <t>9240857</t>
  </si>
  <si>
    <t>福永町</t>
  </si>
  <si>
    <t>9240012</t>
  </si>
  <si>
    <t>9202347</t>
  </si>
  <si>
    <t>仏師ケ野町</t>
  </si>
  <si>
    <t>9240831</t>
  </si>
  <si>
    <t>9240832</t>
  </si>
  <si>
    <t>9240025</t>
  </si>
  <si>
    <t>蕪城</t>
  </si>
  <si>
    <t>9202167</t>
  </si>
  <si>
    <t>部入道町</t>
  </si>
  <si>
    <t>9240872</t>
  </si>
  <si>
    <t>9202363</t>
  </si>
  <si>
    <t>別宮出町</t>
  </si>
  <si>
    <t>9202362</t>
  </si>
  <si>
    <t>別宮町</t>
  </si>
  <si>
    <t>9240076</t>
  </si>
  <si>
    <t>法仏町</t>
  </si>
  <si>
    <t>9240823</t>
  </si>
  <si>
    <t>9240057</t>
  </si>
  <si>
    <t>9240815</t>
  </si>
  <si>
    <t>9290221</t>
  </si>
  <si>
    <t>美川今町</t>
  </si>
  <si>
    <t>9290235</t>
  </si>
  <si>
    <t>美川永代町</t>
  </si>
  <si>
    <t>9290223</t>
  </si>
  <si>
    <t>美川北町</t>
  </si>
  <si>
    <t>9290234</t>
  </si>
  <si>
    <t>美川神幸町</t>
  </si>
  <si>
    <t>9290222</t>
  </si>
  <si>
    <t>美川新町</t>
  </si>
  <si>
    <t>9290232</t>
  </si>
  <si>
    <t>美川末広町</t>
  </si>
  <si>
    <t>9290224</t>
  </si>
  <si>
    <t>美川中町</t>
  </si>
  <si>
    <t>9290233</t>
  </si>
  <si>
    <t>美川浜町</t>
  </si>
  <si>
    <t>9290215</t>
  </si>
  <si>
    <t>美川南町</t>
  </si>
  <si>
    <t>9290216</t>
  </si>
  <si>
    <t>美川本吉町</t>
  </si>
  <si>
    <t>9290231</t>
  </si>
  <si>
    <t>美川和波町</t>
  </si>
  <si>
    <t>9202365</t>
  </si>
  <si>
    <t>神子清水町</t>
  </si>
  <si>
    <t>9202361</t>
  </si>
  <si>
    <t>9240820</t>
  </si>
  <si>
    <t>9240048</t>
  </si>
  <si>
    <t>美沢野町</t>
  </si>
  <si>
    <t>9240855</t>
  </si>
  <si>
    <t>9240822</t>
  </si>
  <si>
    <t>9240053</t>
  </si>
  <si>
    <t>水澄町</t>
  </si>
  <si>
    <t>9202354</t>
  </si>
  <si>
    <t>三ツ瀬町</t>
  </si>
  <si>
    <t>9202345</t>
  </si>
  <si>
    <t>三ツ屋野町</t>
  </si>
  <si>
    <t>9290217</t>
  </si>
  <si>
    <t>9240016</t>
  </si>
  <si>
    <t>宮永市町</t>
  </si>
  <si>
    <t>9240018</t>
  </si>
  <si>
    <t>宮永新町</t>
  </si>
  <si>
    <t>9240017</t>
  </si>
  <si>
    <t>宮永町</t>
  </si>
  <si>
    <t>9240069</t>
  </si>
  <si>
    <t>9240068</t>
  </si>
  <si>
    <t>宮保新町</t>
  </si>
  <si>
    <t>9240061</t>
  </si>
  <si>
    <t>9240033</t>
  </si>
  <si>
    <t>宮丸町</t>
  </si>
  <si>
    <t>9240816</t>
  </si>
  <si>
    <t>9202145</t>
  </si>
  <si>
    <t>明法島町</t>
  </si>
  <si>
    <t>9240833</t>
  </si>
  <si>
    <t>向島町</t>
  </si>
  <si>
    <t>9240006</t>
  </si>
  <si>
    <t>村井新町</t>
  </si>
  <si>
    <t>9240031</t>
  </si>
  <si>
    <t>村井東</t>
  </si>
  <si>
    <t>9240032</t>
  </si>
  <si>
    <t>9202152</t>
  </si>
  <si>
    <t>明光（１～４丁目）</t>
  </si>
  <si>
    <t>9202131</t>
  </si>
  <si>
    <t>森島町</t>
  </si>
  <si>
    <t>9240834</t>
  </si>
  <si>
    <t>矢頃島町</t>
  </si>
  <si>
    <t>9240862</t>
  </si>
  <si>
    <t>9240843</t>
  </si>
  <si>
    <t>安吉町</t>
  </si>
  <si>
    <t>9240838</t>
  </si>
  <si>
    <t>八束穂</t>
  </si>
  <si>
    <t>9240881</t>
  </si>
  <si>
    <t>八ツ矢新町</t>
  </si>
  <si>
    <t>9240882</t>
  </si>
  <si>
    <t>八ツ矢町</t>
  </si>
  <si>
    <t>9202351</t>
  </si>
  <si>
    <t>9240836</t>
  </si>
  <si>
    <t>山島台</t>
  </si>
  <si>
    <t>9202113</t>
  </si>
  <si>
    <t>9240873</t>
  </si>
  <si>
    <t>9240011</t>
  </si>
  <si>
    <t>横江町</t>
  </si>
  <si>
    <t>9240861</t>
  </si>
  <si>
    <t>9240837</t>
  </si>
  <si>
    <t>9202321</t>
  </si>
  <si>
    <t>9240874</t>
  </si>
  <si>
    <t>四日市町</t>
  </si>
  <si>
    <t>9240852</t>
  </si>
  <si>
    <t>9240075</t>
  </si>
  <si>
    <t>米永町</t>
  </si>
  <si>
    <t>9240054</t>
  </si>
  <si>
    <t>米光町</t>
  </si>
  <si>
    <t>9240844</t>
  </si>
  <si>
    <t>寄新保町</t>
  </si>
  <si>
    <t>9290203</t>
  </si>
  <si>
    <t>9202376</t>
  </si>
  <si>
    <t>9240805</t>
  </si>
  <si>
    <t>9202366</t>
  </si>
  <si>
    <t>渡津町</t>
  </si>
  <si>
    <t>9231100</t>
  </si>
  <si>
    <t>能美市</t>
  </si>
  <si>
    <t>9231101</t>
  </si>
  <si>
    <t>9290101</t>
  </si>
  <si>
    <t>9231103</t>
  </si>
  <si>
    <t>秋常町</t>
  </si>
  <si>
    <t>9231211</t>
  </si>
  <si>
    <t>9231202</t>
  </si>
  <si>
    <t>莇生町</t>
  </si>
  <si>
    <t>9231233</t>
  </si>
  <si>
    <t>9231105</t>
  </si>
  <si>
    <t>石子町</t>
  </si>
  <si>
    <t>9231111</t>
  </si>
  <si>
    <t>泉台町</t>
  </si>
  <si>
    <t>9231201</t>
  </si>
  <si>
    <t>9231207</t>
  </si>
  <si>
    <t>9231113</t>
  </si>
  <si>
    <t>9231212</t>
  </si>
  <si>
    <t>大口町</t>
  </si>
  <si>
    <t>9231115</t>
  </si>
  <si>
    <t>大長野町</t>
  </si>
  <si>
    <t>9290122</t>
  </si>
  <si>
    <t>大浜町</t>
  </si>
  <si>
    <t>9231231</t>
  </si>
  <si>
    <t>上開発町</t>
  </si>
  <si>
    <t>9231237</t>
  </si>
  <si>
    <t>上清水町</t>
  </si>
  <si>
    <t>9231236</t>
  </si>
  <si>
    <t>北市町</t>
  </si>
  <si>
    <t>9231246</t>
  </si>
  <si>
    <t>倉重町</t>
  </si>
  <si>
    <t>9231234</t>
  </si>
  <si>
    <t>高座町</t>
  </si>
  <si>
    <t>9290103</t>
  </si>
  <si>
    <t>五間堂町</t>
  </si>
  <si>
    <t>9231114</t>
  </si>
  <si>
    <t>9231116</t>
  </si>
  <si>
    <t>小長野町</t>
  </si>
  <si>
    <t>9231214</t>
  </si>
  <si>
    <t>金剛寺町</t>
  </si>
  <si>
    <t>9231112</t>
  </si>
  <si>
    <t>9231124</t>
  </si>
  <si>
    <t>三道山町</t>
  </si>
  <si>
    <t>9231232</t>
  </si>
  <si>
    <t>下開発町</t>
  </si>
  <si>
    <t>9231238</t>
  </si>
  <si>
    <t>下清水町</t>
  </si>
  <si>
    <t>9290115</t>
  </si>
  <si>
    <t>下ノ江町</t>
  </si>
  <si>
    <t>9231102</t>
  </si>
  <si>
    <t>9231117</t>
  </si>
  <si>
    <t>末信町</t>
  </si>
  <si>
    <t>9290113</t>
  </si>
  <si>
    <t>9290116</t>
  </si>
  <si>
    <t>9231215</t>
  </si>
  <si>
    <t>9231245</t>
  </si>
  <si>
    <t>辰口町</t>
  </si>
  <si>
    <t>9231213</t>
  </si>
  <si>
    <t>9231247</t>
  </si>
  <si>
    <t>9231121</t>
  </si>
  <si>
    <t>9231223</t>
  </si>
  <si>
    <t>寺畠町</t>
  </si>
  <si>
    <t>9290125</t>
  </si>
  <si>
    <t>道林町</t>
  </si>
  <si>
    <t>9231222</t>
  </si>
  <si>
    <t>徳山町</t>
  </si>
  <si>
    <t>9231235</t>
  </si>
  <si>
    <t>徳久町</t>
  </si>
  <si>
    <t>9231206</t>
  </si>
  <si>
    <t>灯台笹町</t>
  </si>
  <si>
    <t>9231204</t>
  </si>
  <si>
    <t>長滝町</t>
  </si>
  <si>
    <t>9290105</t>
  </si>
  <si>
    <t>中ノ江町</t>
  </si>
  <si>
    <t>9290104</t>
  </si>
  <si>
    <t>中庄町</t>
  </si>
  <si>
    <t>9290123</t>
  </si>
  <si>
    <t>9231216</t>
  </si>
  <si>
    <t>鍋谷町</t>
  </si>
  <si>
    <t>9290102</t>
  </si>
  <si>
    <t>西任田町</t>
  </si>
  <si>
    <t>9290106</t>
  </si>
  <si>
    <t>西二口町</t>
  </si>
  <si>
    <t>根上町</t>
  </si>
  <si>
    <t>9290108</t>
  </si>
  <si>
    <t>9290114</t>
  </si>
  <si>
    <t>浜開発町</t>
  </si>
  <si>
    <t>9290124</t>
  </si>
  <si>
    <t>9231122</t>
  </si>
  <si>
    <t>東任田町</t>
  </si>
  <si>
    <t>9231242</t>
  </si>
  <si>
    <t>火釜町</t>
  </si>
  <si>
    <t>9290107</t>
  </si>
  <si>
    <t>9290112</t>
  </si>
  <si>
    <t>9231217</t>
  </si>
  <si>
    <t>仏大寺町</t>
  </si>
  <si>
    <t>9231225</t>
  </si>
  <si>
    <t>松が岡</t>
  </si>
  <si>
    <t>9231107</t>
  </si>
  <si>
    <t>末寺町</t>
  </si>
  <si>
    <t>9231203</t>
  </si>
  <si>
    <t>三ツ口町</t>
  </si>
  <si>
    <t>9231243</t>
  </si>
  <si>
    <t>9231226</t>
  </si>
  <si>
    <t>9231205</t>
  </si>
  <si>
    <t>宮竹町</t>
  </si>
  <si>
    <t>9290126</t>
  </si>
  <si>
    <t>9231241</t>
  </si>
  <si>
    <t>9231104</t>
  </si>
  <si>
    <t>湯谷町</t>
  </si>
  <si>
    <t>9231221</t>
  </si>
  <si>
    <t>湯屋町</t>
  </si>
  <si>
    <t>9290121</t>
  </si>
  <si>
    <t>吉原釜屋町</t>
  </si>
  <si>
    <t>9290111</t>
  </si>
  <si>
    <t>9231123</t>
  </si>
  <si>
    <t>吉光町</t>
  </si>
  <si>
    <t>9231244</t>
  </si>
  <si>
    <t>来丸町</t>
  </si>
  <si>
    <t>9231224</t>
  </si>
  <si>
    <t>和気町</t>
  </si>
  <si>
    <t>9231227</t>
  </si>
  <si>
    <t>和光台</t>
  </si>
  <si>
    <t>9231208</t>
  </si>
  <si>
    <t>和佐谷町</t>
  </si>
  <si>
    <t>9231106</t>
  </si>
  <si>
    <t>9210000</t>
  </si>
  <si>
    <t>野々市市</t>
  </si>
  <si>
    <t>9218823</t>
  </si>
  <si>
    <t>9218805</t>
  </si>
  <si>
    <t>9218812</t>
  </si>
  <si>
    <t>扇が丘</t>
  </si>
  <si>
    <t>9218801</t>
  </si>
  <si>
    <t>御経塚</t>
  </si>
  <si>
    <t>9218803</t>
  </si>
  <si>
    <t>押越</t>
  </si>
  <si>
    <t>9218802</t>
  </si>
  <si>
    <t>9218835</t>
  </si>
  <si>
    <t>9218837</t>
  </si>
  <si>
    <t>清金</t>
  </si>
  <si>
    <t>9218846</t>
  </si>
  <si>
    <t>位川</t>
  </si>
  <si>
    <t>9218849</t>
  </si>
  <si>
    <t>郷</t>
  </si>
  <si>
    <t>9218841</t>
  </si>
  <si>
    <t>郷町</t>
  </si>
  <si>
    <t>9218825</t>
  </si>
  <si>
    <t>三納</t>
  </si>
  <si>
    <t>9218831</t>
  </si>
  <si>
    <t>9218824</t>
  </si>
  <si>
    <t>9218836</t>
  </si>
  <si>
    <t>末松</t>
  </si>
  <si>
    <t>9218814</t>
  </si>
  <si>
    <t>9218813</t>
  </si>
  <si>
    <t>9218811</t>
  </si>
  <si>
    <t>9218843</t>
  </si>
  <si>
    <t>9218845</t>
  </si>
  <si>
    <t>9218842</t>
  </si>
  <si>
    <t>徳用</t>
  </si>
  <si>
    <t>9218832</t>
  </si>
  <si>
    <t>藤平田</t>
  </si>
  <si>
    <t>9218834</t>
  </si>
  <si>
    <t>9218808</t>
  </si>
  <si>
    <t>長池</t>
  </si>
  <si>
    <t>9218804</t>
  </si>
  <si>
    <t>野代</t>
  </si>
  <si>
    <t>9218821</t>
  </si>
  <si>
    <t>9218833</t>
  </si>
  <si>
    <t>藤平</t>
  </si>
  <si>
    <t>9218809</t>
  </si>
  <si>
    <t>二日市</t>
  </si>
  <si>
    <t>9218807</t>
  </si>
  <si>
    <t>9218844</t>
  </si>
  <si>
    <t>9218815</t>
  </si>
  <si>
    <t>9218806</t>
  </si>
  <si>
    <t>9218848</t>
  </si>
  <si>
    <t>9218822</t>
  </si>
  <si>
    <t>9218817</t>
  </si>
  <si>
    <t>横宮町</t>
  </si>
  <si>
    <t>9218847</t>
  </si>
  <si>
    <t>蓮花寺町</t>
  </si>
  <si>
    <t>9218816</t>
  </si>
  <si>
    <t>9231200</t>
  </si>
  <si>
    <t>能美郡川北町</t>
  </si>
  <si>
    <t>9231278</t>
  </si>
  <si>
    <t>9231265</t>
  </si>
  <si>
    <t>上先出</t>
  </si>
  <si>
    <t>9231269</t>
  </si>
  <si>
    <t>上田子島</t>
  </si>
  <si>
    <t>9231262</t>
  </si>
  <si>
    <t>9231274</t>
  </si>
  <si>
    <t>木呂場</t>
  </si>
  <si>
    <t>9231275</t>
  </si>
  <si>
    <t>木呂場新</t>
  </si>
  <si>
    <t>9231254</t>
  </si>
  <si>
    <t>サンコーポラス</t>
  </si>
  <si>
    <t>9231253</t>
  </si>
  <si>
    <t>9231272</t>
  </si>
  <si>
    <t>下田子島</t>
  </si>
  <si>
    <t>9231263</t>
  </si>
  <si>
    <t>下土室</t>
  </si>
  <si>
    <t>9231266</t>
  </si>
  <si>
    <t>下先出</t>
  </si>
  <si>
    <t>9231271</t>
  </si>
  <si>
    <t>田子島</t>
  </si>
  <si>
    <t>9231276</t>
  </si>
  <si>
    <t>9231277</t>
  </si>
  <si>
    <t>橘新</t>
  </si>
  <si>
    <t>9231261</t>
  </si>
  <si>
    <t>9231251</t>
  </si>
  <si>
    <t>藤蔵</t>
  </si>
  <si>
    <t>9231252</t>
  </si>
  <si>
    <t>9231267</t>
  </si>
  <si>
    <t>壱ツ屋</t>
  </si>
  <si>
    <t>9231273</t>
  </si>
  <si>
    <t>舟場島</t>
  </si>
  <si>
    <t>9231264</t>
  </si>
  <si>
    <t>山田先出</t>
  </si>
  <si>
    <t>9231268</t>
  </si>
  <si>
    <t>与九郎島</t>
  </si>
  <si>
    <t>9290300</t>
  </si>
  <si>
    <t>河北郡津幡町</t>
  </si>
  <si>
    <t>9290437</t>
  </si>
  <si>
    <t>相窪</t>
  </si>
  <si>
    <t>9290324</t>
  </si>
  <si>
    <t>9290436</t>
  </si>
  <si>
    <t>朝日畑</t>
  </si>
  <si>
    <t>9290447</t>
  </si>
  <si>
    <t>9290344</t>
  </si>
  <si>
    <t>9290403</t>
  </si>
  <si>
    <t>莇谷</t>
  </si>
  <si>
    <t>9290311</t>
  </si>
  <si>
    <t>9290462</t>
  </si>
  <si>
    <t>9290335</t>
  </si>
  <si>
    <t>井上の荘</t>
  </si>
  <si>
    <t>9290445</t>
  </si>
  <si>
    <t>井野河内</t>
  </si>
  <si>
    <t>9290453</t>
  </si>
  <si>
    <t>9290303</t>
  </si>
  <si>
    <t>牛首</t>
  </si>
  <si>
    <t>9290301</t>
  </si>
  <si>
    <t>9290405</t>
  </si>
  <si>
    <t>9290415</t>
  </si>
  <si>
    <t>越中坂</t>
  </si>
  <si>
    <t>9290431</t>
  </si>
  <si>
    <t>9290345</t>
  </si>
  <si>
    <t>9290442</t>
  </si>
  <si>
    <t>9290404</t>
  </si>
  <si>
    <t>大畠</t>
  </si>
  <si>
    <t>9290467</t>
  </si>
  <si>
    <t>9290325</t>
  </si>
  <si>
    <t>加賀爪</t>
  </si>
  <si>
    <t>9290402</t>
  </si>
  <si>
    <t>笠池ケ原</t>
  </si>
  <si>
    <t>9290346</t>
  </si>
  <si>
    <t>9290309</t>
  </si>
  <si>
    <t>上大田</t>
  </si>
  <si>
    <t>9290304</t>
  </si>
  <si>
    <t>上河合</t>
  </si>
  <si>
    <t>9290422</t>
  </si>
  <si>
    <t>上藤又</t>
  </si>
  <si>
    <t>9290314</t>
  </si>
  <si>
    <t>上矢田</t>
  </si>
  <si>
    <t>9290321</t>
  </si>
  <si>
    <t>9290416</t>
  </si>
  <si>
    <t>刈安</t>
  </si>
  <si>
    <t>9290334</t>
  </si>
  <si>
    <t>9290411</t>
  </si>
  <si>
    <t>9290342</t>
  </si>
  <si>
    <t>北中条</t>
  </si>
  <si>
    <t>9290432</t>
  </si>
  <si>
    <t>北横根</t>
  </si>
  <si>
    <t>9290302</t>
  </si>
  <si>
    <t>木ノ窪</t>
  </si>
  <si>
    <t>9290306</t>
  </si>
  <si>
    <t>9290455</t>
  </si>
  <si>
    <t>9290413</t>
  </si>
  <si>
    <t>倶利伽羅</t>
  </si>
  <si>
    <t>9290444</t>
  </si>
  <si>
    <t>仮生</t>
  </si>
  <si>
    <t>9290333</t>
  </si>
  <si>
    <t>9290328</t>
  </si>
  <si>
    <t>湖東</t>
  </si>
  <si>
    <t>9290406</t>
  </si>
  <si>
    <t>籠月</t>
  </si>
  <si>
    <t>9290312</t>
  </si>
  <si>
    <t>9290435</t>
  </si>
  <si>
    <t>9290417</t>
  </si>
  <si>
    <t>9290456</t>
  </si>
  <si>
    <t>七黒</t>
  </si>
  <si>
    <t>9290425</t>
  </si>
  <si>
    <t>七野</t>
  </si>
  <si>
    <t>9290326</t>
  </si>
  <si>
    <t>9290305</t>
  </si>
  <si>
    <t>下河合</t>
  </si>
  <si>
    <t>9290423</t>
  </si>
  <si>
    <t>9290424</t>
  </si>
  <si>
    <t>下藤又</t>
  </si>
  <si>
    <t>9290315</t>
  </si>
  <si>
    <t>9290327</t>
  </si>
  <si>
    <t>庄</t>
  </si>
  <si>
    <t>9290434</t>
  </si>
  <si>
    <t>常徳</t>
  </si>
  <si>
    <t>9290454</t>
  </si>
  <si>
    <t>9290426</t>
  </si>
  <si>
    <t>竹橋</t>
  </si>
  <si>
    <t>9290307</t>
  </si>
  <si>
    <t>種</t>
  </si>
  <si>
    <t>9290452</t>
  </si>
  <si>
    <t>9290412</t>
  </si>
  <si>
    <t>九折</t>
  </si>
  <si>
    <t>9290323</t>
  </si>
  <si>
    <t>津幡</t>
  </si>
  <si>
    <t>9290427</t>
  </si>
  <si>
    <t>9290465</t>
  </si>
  <si>
    <t>9290407</t>
  </si>
  <si>
    <t>鳥屋尾</t>
  </si>
  <si>
    <t>9290332</t>
  </si>
  <si>
    <t>中須加</t>
  </si>
  <si>
    <t>9290331</t>
  </si>
  <si>
    <t>9290313</t>
  </si>
  <si>
    <t>9290319</t>
  </si>
  <si>
    <t>能瀬</t>
  </si>
  <si>
    <t>9290461</t>
  </si>
  <si>
    <t>八ノ谷</t>
  </si>
  <si>
    <t>9290421</t>
  </si>
  <si>
    <t>9290441</t>
  </si>
  <si>
    <t>9290401</t>
  </si>
  <si>
    <t>彦太郎畠</t>
  </si>
  <si>
    <t>舟尾</t>
  </si>
  <si>
    <t>9290443</t>
  </si>
  <si>
    <t>9290308</t>
  </si>
  <si>
    <t>菩提寺</t>
  </si>
  <si>
    <t>9290316</t>
  </si>
  <si>
    <t>9290322</t>
  </si>
  <si>
    <t>9290343</t>
  </si>
  <si>
    <t>南中条</t>
  </si>
  <si>
    <t>9290433</t>
  </si>
  <si>
    <t>南横根</t>
  </si>
  <si>
    <t>9290451</t>
  </si>
  <si>
    <t>9290446</t>
  </si>
  <si>
    <t>9290317</t>
  </si>
  <si>
    <t>9290414</t>
  </si>
  <si>
    <t>山森</t>
  </si>
  <si>
    <t>9290464</t>
  </si>
  <si>
    <t>9290341</t>
  </si>
  <si>
    <t>9290466</t>
  </si>
  <si>
    <t>9290318</t>
  </si>
  <si>
    <t>9290463</t>
  </si>
  <si>
    <t>9200200</t>
  </si>
  <si>
    <t>河北郡内灘町</t>
  </si>
  <si>
    <t>9200273</t>
  </si>
  <si>
    <t>アカシア</t>
  </si>
  <si>
    <t>9200275</t>
  </si>
  <si>
    <t>9200266</t>
  </si>
  <si>
    <t>大根布</t>
  </si>
  <si>
    <t>9200272</t>
  </si>
  <si>
    <t>9200263</t>
  </si>
  <si>
    <t>湖西</t>
  </si>
  <si>
    <t>9200269</t>
  </si>
  <si>
    <t>白帆台</t>
  </si>
  <si>
    <t>9200265</t>
  </si>
  <si>
    <t>大学</t>
  </si>
  <si>
    <t>9200267</t>
  </si>
  <si>
    <t>大清台</t>
  </si>
  <si>
    <t>9200277</t>
  </si>
  <si>
    <t>千鳥台</t>
  </si>
  <si>
    <t>9200271</t>
  </si>
  <si>
    <t>鶴ケ丘</t>
  </si>
  <si>
    <t>9200262</t>
  </si>
  <si>
    <t>9200268</t>
  </si>
  <si>
    <t>ハマナス</t>
  </si>
  <si>
    <t>9200276</t>
  </si>
  <si>
    <t>9200264</t>
  </si>
  <si>
    <t>9200274</t>
  </si>
  <si>
    <t>向粟崎</t>
  </si>
  <si>
    <t>9200261</t>
  </si>
  <si>
    <t>室</t>
  </si>
  <si>
    <t>9250100</t>
  </si>
  <si>
    <t>羽咋郡志賀町</t>
  </si>
  <si>
    <t>9250454</t>
  </si>
  <si>
    <t>相神</t>
  </si>
  <si>
    <t>9250574</t>
  </si>
  <si>
    <t>9250161</t>
  </si>
  <si>
    <t>赤住</t>
  </si>
  <si>
    <t>9250426</t>
  </si>
  <si>
    <t>阿川</t>
  </si>
  <si>
    <t>9250121</t>
  </si>
  <si>
    <t>安津見</t>
  </si>
  <si>
    <t>9250132</t>
  </si>
  <si>
    <t>9250166</t>
  </si>
  <si>
    <t>安部屋</t>
  </si>
  <si>
    <t>9250146</t>
  </si>
  <si>
    <t>9250307</t>
  </si>
  <si>
    <t>9250215</t>
  </si>
  <si>
    <t>9250563</t>
  </si>
  <si>
    <t>稲敷</t>
  </si>
  <si>
    <t>9250432</t>
  </si>
  <si>
    <t>9250424</t>
  </si>
  <si>
    <t>入釜</t>
  </si>
  <si>
    <t>9250145</t>
  </si>
  <si>
    <t>9250201</t>
  </si>
  <si>
    <t>9250385</t>
  </si>
  <si>
    <t>9250423</t>
  </si>
  <si>
    <t>鵜野屋</t>
  </si>
  <si>
    <t>9250134</t>
  </si>
  <si>
    <t>上棚</t>
  </si>
  <si>
    <t>9250165</t>
  </si>
  <si>
    <t>9250435</t>
  </si>
  <si>
    <t>江添</t>
  </si>
  <si>
    <t>9250163</t>
  </si>
  <si>
    <t>9250133</t>
  </si>
  <si>
    <t>9250383</t>
  </si>
  <si>
    <t>9250164</t>
  </si>
  <si>
    <t>9250434</t>
  </si>
  <si>
    <t>9250575</t>
  </si>
  <si>
    <t>9250147</t>
  </si>
  <si>
    <t>9250436</t>
  </si>
  <si>
    <t>9250562</t>
  </si>
  <si>
    <t>栢木</t>
  </si>
  <si>
    <t>9250155</t>
  </si>
  <si>
    <t>9250565</t>
  </si>
  <si>
    <t>香能</t>
  </si>
  <si>
    <t>9250168</t>
  </si>
  <si>
    <t>9250152</t>
  </si>
  <si>
    <t>9250457</t>
  </si>
  <si>
    <t>給分</t>
  </si>
  <si>
    <t>9250421</t>
  </si>
  <si>
    <t>切留</t>
  </si>
  <si>
    <t>9250306</t>
  </si>
  <si>
    <t>草木</t>
  </si>
  <si>
    <t>9250122</t>
  </si>
  <si>
    <t>倉垣</t>
  </si>
  <si>
    <t>9250207</t>
  </si>
  <si>
    <t>9250373</t>
  </si>
  <si>
    <t>9250384</t>
  </si>
  <si>
    <t>五里峠</t>
  </si>
  <si>
    <t>9250382</t>
  </si>
  <si>
    <t>9250571</t>
  </si>
  <si>
    <t>西海風無</t>
  </si>
  <si>
    <t>9250572</t>
  </si>
  <si>
    <t>西海千ノ浦</t>
  </si>
  <si>
    <t>9250573</t>
  </si>
  <si>
    <t>西海久喜</t>
  </si>
  <si>
    <t>9250566</t>
  </si>
  <si>
    <t>西海風戸</t>
  </si>
  <si>
    <t>9250564</t>
  </si>
  <si>
    <t>酒見</t>
  </si>
  <si>
    <t>9250577</t>
  </si>
  <si>
    <t>笹波</t>
  </si>
  <si>
    <t>9250453</t>
  </si>
  <si>
    <t>里本江</t>
  </si>
  <si>
    <t>9250313</t>
  </si>
  <si>
    <t>三明</t>
  </si>
  <si>
    <t>9250576</t>
  </si>
  <si>
    <t>鹿頭</t>
  </si>
  <si>
    <t>9250202</t>
  </si>
  <si>
    <t>9250422</t>
  </si>
  <si>
    <t>地保</t>
  </si>
  <si>
    <t>9250153</t>
  </si>
  <si>
    <t>清水今江</t>
  </si>
  <si>
    <t>9250371</t>
  </si>
  <si>
    <t>9250203</t>
  </si>
  <si>
    <t>9250154</t>
  </si>
  <si>
    <t>9250456</t>
  </si>
  <si>
    <t>草江</t>
  </si>
  <si>
    <t>9250427</t>
  </si>
  <si>
    <t>楚和</t>
  </si>
  <si>
    <t>9250431</t>
  </si>
  <si>
    <t>尊保</t>
  </si>
  <si>
    <t>9250561</t>
  </si>
  <si>
    <t>大福寺</t>
  </si>
  <si>
    <t>9250141</t>
  </si>
  <si>
    <t>9250136</t>
  </si>
  <si>
    <t>9250213</t>
  </si>
  <si>
    <t>舘開</t>
  </si>
  <si>
    <t>9250437</t>
  </si>
  <si>
    <t>9250206</t>
  </si>
  <si>
    <t>9250381</t>
  </si>
  <si>
    <t>9250144</t>
  </si>
  <si>
    <t>9250345</t>
  </si>
  <si>
    <t>富来牛下（巌門）</t>
  </si>
  <si>
    <t>9250445</t>
  </si>
  <si>
    <t>富来牛下（その他）</t>
  </si>
  <si>
    <t>9250444</t>
  </si>
  <si>
    <t>富来生神</t>
  </si>
  <si>
    <t>9250443</t>
  </si>
  <si>
    <t>富来七海</t>
  </si>
  <si>
    <t>9250446</t>
  </si>
  <si>
    <t>富来地頭町</t>
  </si>
  <si>
    <t>9250448</t>
  </si>
  <si>
    <t>富来高田</t>
  </si>
  <si>
    <t>9250447</t>
  </si>
  <si>
    <t>富来領家町</t>
  </si>
  <si>
    <t>9250212</t>
  </si>
  <si>
    <t>9250425</t>
  </si>
  <si>
    <t>灯</t>
  </si>
  <si>
    <t>9250452</t>
  </si>
  <si>
    <t>9250148</t>
  </si>
  <si>
    <t>9250376</t>
  </si>
  <si>
    <t>9250314</t>
  </si>
  <si>
    <t>中畠</t>
  </si>
  <si>
    <t>9250455</t>
  </si>
  <si>
    <t>9250304</t>
  </si>
  <si>
    <t>9250151</t>
  </si>
  <si>
    <t>梨谷小山</t>
  </si>
  <si>
    <t>9250124</t>
  </si>
  <si>
    <t>9250125</t>
  </si>
  <si>
    <t>西山台</t>
  </si>
  <si>
    <t>9250135</t>
  </si>
  <si>
    <t>二所宮</t>
  </si>
  <si>
    <t>9250372</t>
  </si>
  <si>
    <t>直海</t>
  </si>
  <si>
    <t>9250214</t>
  </si>
  <si>
    <t>火打谷</t>
  </si>
  <si>
    <t>9250442</t>
  </si>
  <si>
    <t>東小室</t>
  </si>
  <si>
    <t>9250303</t>
  </si>
  <si>
    <t>日下田</t>
  </si>
  <si>
    <t>9250301</t>
  </si>
  <si>
    <t>日用</t>
  </si>
  <si>
    <t>9250441</t>
  </si>
  <si>
    <t>広地</t>
  </si>
  <si>
    <t>9250137</t>
  </si>
  <si>
    <t>9250142</t>
  </si>
  <si>
    <t>9250315</t>
  </si>
  <si>
    <t>福浦港</t>
  </si>
  <si>
    <t>9250305</t>
  </si>
  <si>
    <t>豊後名</t>
  </si>
  <si>
    <t>9250205</t>
  </si>
  <si>
    <t>仏木</t>
  </si>
  <si>
    <t>9250157</t>
  </si>
  <si>
    <t>堀松</t>
  </si>
  <si>
    <t>9250578</t>
  </si>
  <si>
    <t>9250204</t>
  </si>
  <si>
    <t>牧山</t>
  </si>
  <si>
    <t>9250167</t>
  </si>
  <si>
    <t>9250302</t>
  </si>
  <si>
    <t>町居</t>
  </si>
  <si>
    <t>9250374</t>
  </si>
  <si>
    <t>9250312</t>
  </si>
  <si>
    <t>9250162</t>
  </si>
  <si>
    <t>百浦</t>
  </si>
  <si>
    <t>9250156</t>
  </si>
  <si>
    <t>矢蔵谷</t>
  </si>
  <si>
    <t>9250211</t>
  </si>
  <si>
    <t>9250123</t>
  </si>
  <si>
    <t>矢駄</t>
  </si>
  <si>
    <t>9250311</t>
  </si>
  <si>
    <t>谷神</t>
  </si>
  <si>
    <t>9250438</t>
  </si>
  <si>
    <t>9250143</t>
  </si>
  <si>
    <t>宿女</t>
  </si>
  <si>
    <t>9250451</t>
  </si>
  <si>
    <t>八幡座主</t>
  </si>
  <si>
    <t>9250131</t>
  </si>
  <si>
    <t>米浜</t>
  </si>
  <si>
    <t>9250375</t>
  </si>
  <si>
    <t>9250433</t>
  </si>
  <si>
    <t>9291300</t>
  </si>
  <si>
    <t>羽咋郡宝達志水町</t>
  </si>
  <si>
    <t>9291313</t>
  </si>
  <si>
    <t>9291406</t>
  </si>
  <si>
    <t>9291344</t>
  </si>
  <si>
    <t>今浜</t>
  </si>
  <si>
    <t>9291345</t>
  </si>
  <si>
    <t>今浜新</t>
  </si>
  <si>
    <t>9291312</t>
  </si>
  <si>
    <t>9291321</t>
  </si>
  <si>
    <t>上田出</t>
  </si>
  <si>
    <t>9291405</t>
  </si>
  <si>
    <t>海老坂</t>
  </si>
  <si>
    <t>9291343</t>
  </si>
  <si>
    <t>9291426</t>
  </si>
  <si>
    <t>荻市</t>
  </si>
  <si>
    <t>9291412</t>
  </si>
  <si>
    <t>9291413</t>
  </si>
  <si>
    <t>荻谷</t>
  </si>
  <si>
    <t>9291323</t>
  </si>
  <si>
    <t>御舘</t>
  </si>
  <si>
    <t>9291303</t>
  </si>
  <si>
    <t>9291332</t>
  </si>
  <si>
    <t>9291331</t>
  </si>
  <si>
    <t>米出</t>
  </si>
  <si>
    <t>9291314</t>
  </si>
  <si>
    <t>下石</t>
  </si>
  <si>
    <t>9291425</t>
  </si>
  <si>
    <t>子浦</t>
  </si>
  <si>
    <t>9291414</t>
  </si>
  <si>
    <t>敷波</t>
  </si>
  <si>
    <t>9291415</t>
  </si>
  <si>
    <t>敷浪</t>
  </si>
  <si>
    <t>9291402</t>
  </si>
  <si>
    <t>清水原</t>
  </si>
  <si>
    <t>9291341</t>
  </si>
  <si>
    <t>9291403</t>
  </si>
  <si>
    <t>所司原</t>
  </si>
  <si>
    <t>9291404</t>
  </si>
  <si>
    <t>9291423</t>
  </si>
  <si>
    <t>菅原</t>
  </si>
  <si>
    <t>9291422</t>
  </si>
  <si>
    <t>杉野屋</t>
  </si>
  <si>
    <t>9390171</t>
  </si>
  <si>
    <t>沢川</t>
  </si>
  <si>
    <t>9291305</t>
  </si>
  <si>
    <t>竹生野</t>
  </si>
  <si>
    <t>9291325</t>
  </si>
  <si>
    <t>9291416</t>
  </si>
  <si>
    <t>出浜</t>
  </si>
  <si>
    <t>当熊</t>
  </si>
  <si>
    <t>9291316</t>
  </si>
  <si>
    <t>走入</t>
  </si>
  <si>
    <t>9291315</t>
  </si>
  <si>
    <t>聖川</t>
  </si>
  <si>
    <t>平床</t>
  </si>
  <si>
    <t>9291421</t>
  </si>
  <si>
    <t>9291326</t>
  </si>
  <si>
    <t>冬野</t>
  </si>
  <si>
    <t>9291301</t>
  </si>
  <si>
    <t>宝達</t>
  </si>
  <si>
    <t>9291324</t>
  </si>
  <si>
    <t>正友</t>
  </si>
  <si>
    <t>見砂</t>
  </si>
  <si>
    <t>9291322</t>
  </si>
  <si>
    <t>9291304</t>
  </si>
  <si>
    <t>9291342</t>
  </si>
  <si>
    <t>麦生</t>
  </si>
  <si>
    <t>9291401</t>
  </si>
  <si>
    <t>向瀬</t>
  </si>
  <si>
    <t>9291333</t>
  </si>
  <si>
    <t>免田</t>
  </si>
  <si>
    <t>9291327</t>
  </si>
  <si>
    <t>森本</t>
  </si>
  <si>
    <t>9291311</t>
  </si>
  <si>
    <t>9291411</t>
  </si>
  <si>
    <t>9291302</t>
  </si>
  <si>
    <t>9291424</t>
  </si>
  <si>
    <t>9291700</t>
  </si>
  <si>
    <t>鹿島郡中能登町</t>
  </si>
  <si>
    <t>9291816</t>
  </si>
  <si>
    <t>9291813</t>
  </si>
  <si>
    <t>蟻ケ原</t>
  </si>
  <si>
    <t>9291804</t>
  </si>
  <si>
    <t>在江</t>
  </si>
  <si>
    <t>9291721</t>
  </si>
  <si>
    <t>9291713</t>
  </si>
  <si>
    <t>今羽坂</t>
  </si>
  <si>
    <t>9291702</t>
  </si>
  <si>
    <t>9291724</t>
  </si>
  <si>
    <t>9291722</t>
  </si>
  <si>
    <t>9291621</t>
  </si>
  <si>
    <t>9291606</t>
  </si>
  <si>
    <t>上後山</t>
  </si>
  <si>
    <t>9291701</t>
  </si>
  <si>
    <t>9291631</t>
  </si>
  <si>
    <t>久江</t>
  </si>
  <si>
    <t>9291801</t>
  </si>
  <si>
    <t>久乃木</t>
  </si>
  <si>
    <t>9291716</t>
  </si>
  <si>
    <t>黒氏</t>
  </si>
  <si>
    <t>9291636</t>
  </si>
  <si>
    <t>小金森</t>
  </si>
  <si>
    <t>9291632</t>
  </si>
  <si>
    <t>小田中</t>
  </si>
  <si>
    <t>9291726</t>
  </si>
  <si>
    <t>最勝講</t>
  </si>
  <si>
    <t>9291605</t>
  </si>
  <si>
    <t>下後山</t>
  </si>
  <si>
    <t>9291712</t>
  </si>
  <si>
    <t>9291704</t>
  </si>
  <si>
    <t>末坂</t>
  </si>
  <si>
    <t>9291812</t>
  </si>
  <si>
    <t>石動山</t>
  </si>
  <si>
    <t>9291706</t>
  </si>
  <si>
    <t>9291815</t>
  </si>
  <si>
    <t>9291637</t>
  </si>
  <si>
    <t>曽祢</t>
  </si>
  <si>
    <t>9291635</t>
  </si>
  <si>
    <t>9291802</t>
  </si>
  <si>
    <t>武部</t>
  </si>
  <si>
    <t>9291805</t>
  </si>
  <si>
    <t>9291817</t>
  </si>
  <si>
    <t>徳前</t>
  </si>
  <si>
    <t>9291603</t>
  </si>
  <si>
    <t>9291803</t>
  </si>
  <si>
    <t>9291601</t>
  </si>
  <si>
    <t>西馬場</t>
  </si>
  <si>
    <t>9291811</t>
  </si>
  <si>
    <t>9291818</t>
  </si>
  <si>
    <t>二宮あおば台</t>
  </si>
  <si>
    <t>9291602</t>
  </si>
  <si>
    <t>能登部上</t>
  </si>
  <si>
    <t>9291604</t>
  </si>
  <si>
    <t>能登部下</t>
  </si>
  <si>
    <t>9291714</t>
  </si>
  <si>
    <t>羽坂</t>
  </si>
  <si>
    <t>9291705</t>
  </si>
  <si>
    <t>花見月</t>
  </si>
  <si>
    <t>9291814</t>
  </si>
  <si>
    <t>9291703</t>
  </si>
  <si>
    <t>春木</t>
  </si>
  <si>
    <t>9291725</t>
  </si>
  <si>
    <t>東馬場</t>
  </si>
  <si>
    <t>9291711</t>
  </si>
  <si>
    <t>廿九日</t>
  </si>
  <si>
    <t>9291715</t>
  </si>
  <si>
    <t>一青</t>
  </si>
  <si>
    <t>9291634</t>
  </si>
  <si>
    <t>9291633</t>
  </si>
  <si>
    <t>9291723</t>
  </si>
  <si>
    <t>水白</t>
  </si>
  <si>
    <t>9291717</t>
  </si>
  <si>
    <t>良川</t>
  </si>
  <si>
    <t>9270000</t>
  </si>
  <si>
    <t>鳳珠郡穴水町</t>
  </si>
  <si>
    <t>9270006</t>
  </si>
  <si>
    <t>9270003</t>
  </si>
  <si>
    <t>伊久留</t>
  </si>
  <si>
    <t>9270235</t>
  </si>
  <si>
    <t>市ノ坂</t>
  </si>
  <si>
    <t>9270007</t>
  </si>
  <si>
    <t>岩車</t>
  </si>
  <si>
    <t>9270205</t>
  </si>
  <si>
    <t>宇加川</t>
  </si>
  <si>
    <t>9270031</t>
  </si>
  <si>
    <t>鵜島</t>
  </si>
  <si>
    <t>9270025</t>
  </si>
  <si>
    <t>9270042</t>
  </si>
  <si>
    <t>宇留地</t>
  </si>
  <si>
    <t>9270054</t>
  </si>
  <si>
    <t>9270048</t>
  </si>
  <si>
    <t>大角間</t>
  </si>
  <si>
    <t>9270215</t>
  </si>
  <si>
    <t>大甲</t>
  </si>
  <si>
    <t>9270026</t>
  </si>
  <si>
    <t>9270207</t>
  </si>
  <si>
    <t>沖波</t>
  </si>
  <si>
    <t>9270032</t>
  </si>
  <si>
    <t>乙ケ崎</t>
  </si>
  <si>
    <t>9270051</t>
  </si>
  <si>
    <t>9270038</t>
  </si>
  <si>
    <t>9270014</t>
  </si>
  <si>
    <t>梶</t>
  </si>
  <si>
    <t>9270049</t>
  </si>
  <si>
    <t>桂谷</t>
  </si>
  <si>
    <t>9270223</t>
  </si>
  <si>
    <t>鹿波</t>
  </si>
  <si>
    <t>9270211</t>
  </si>
  <si>
    <t>9270056</t>
  </si>
  <si>
    <t>上唐川</t>
  </si>
  <si>
    <t>9270047</t>
  </si>
  <si>
    <t>9270008</t>
  </si>
  <si>
    <t>9270027</t>
  </si>
  <si>
    <t>9270045</t>
  </si>
  <si>
    <t>9270022</t>
  </si>
  <si>
    <t>北七海</t>
  </si>
  <si>
    <t>9270011</t>
  </si>
  <si>
    <t>9270053</t>
  </si>
  <si>
    <t>此木</t>
  </si>
  <si>
    <t>9270001</t>
  </si>
  <si>
    <t>樟谷</t>
  </si>
  <si>
    <t>9270212</t>
  </si>
  <si>
    <t>9270046</t>
  </si>
  <si>
    <t>越渡</t>
  </si>
  <si>
    <t>9270214</t>
  </si>
  <si>
    <t>小甲</t>
  </si>
  <si>
    <t>9270234</t>
  </si>
  <si>
    <t>小又（山中）</t>
  </si>
  <si>
    <t>9270043</t>
  </si>
  <si>
    <t>越の原</t>
  </si>
  <si>
    <t>9270224</t>
  </si>
  <si>
    <t>鹿上</t>
  </si>
  <si>
    <t>9270035</t>
  </si>
  <si>
    <t>志ケ浦</t>
  </si>
  <si>
    <t>9270213</t>
  </si>
  <si>
    <t>至誠</t>
  </si>
  <si>
    <t>9270055</t>
  </si>
  <si>
    <t>地蔵坊</t>
  </si>
  <si>
    <t>9270021</t>
  </si>
  <si>
    <t>七海</t>
  </si>
  <si>
    <t>9270057</t>
  </si>
  <si>
    <t>下唐川</t>
  </si>
  <si>
    <t>汁谷</t>
  </si>
  <si>
    <t>9270013</t>
  </si>
  <si>
    <t>瑞鳳</t>
  </si>
  <si>
    <t>9270002</t>
  </si>
  <si>
    <t>9270039</t>
  </si>
  <si>
    <t>曽福</t>
  </si>
  <si>
    <t>9270004</t>
  </si>
  <si>
    <t>曽山</t>
  </si>
  <si>
    <t>9270221</t>
  </si>
  <si>
    <t>曽良</t>
  </si>
  <si>
    <t>9270222</t>
  </si>
  <si>
    <t>9270201</t>
  </si>
  <si>
    <t>竹太</t>
  </si>
  <si>
    <t>9270041</t>
  </si>
  <si>
    <t>天神谷</t>
  </si>
  <si>
    <t>9270015</t>
  </si>
  <si>
    <t>9270016</t>
  </si>
  <si>
    <t>中居南</t>
  </si>
  <si>
    <t>9270034</t>
  </si>
  <si>
    <t>9270037</t>
  </si>
  <si>
    <t>9270225</t>
  </si>
  <si>
    <t>野並</t>
  </si>
  <si>
    <t>9270058</t>
  </si>
  <si>
    <t>挾石</t>
  </si>
  <si>
    <t>9270017</t>
  </si>
  <si>
    <t>波志借</t>
  </si>
  <si>
    <t>9270203</t>
  </si>
  <si>
    <t>9270005</t>
  </si>
  <si>
    <t>東中谷</t>
  </si>
  <si>
    <t>9270232</t>
  </si>
  <si>
    <t>9270009</t>
  </si>
  <si>
    <t>比良</t>
  </si>
  <si>
    <t>9270052</t>
  </si>
  <si>
    <t>9270012</t>
  </si>
  <si>
    <t>9270202</t>
  </si>
  <si>
    <t>古君</t>
  </si>
  <si>
    <t>9270036</t>
  </si>
  <si>
    <t>9270206</t>
  </si>
  <si>
    <t>前波</t>
  </si>
  <si>
    <t>9270033</t>
  </si>
  <si>
    <t>9270204</t>
  </si>
  <si>
    <t>明千寺</t>
  </si>
  <si>
    <t>9270023</t>
  </si>
  <si>
    <t>麦ケ浦</t>
  </si>
  <si>
    <t>9270233</t>
  </si>
  <si>
    <t>女良川</t>
  </si>
  <si>
    <t>9270231</t>
  </si>
  <si>
    <t>9270024</t>
  </si>
  <si>
    <t>由比ケ丘</t>
  </si>
  <si>
    <t>9270044</t>
  </si>
  <si>
    <t>鹿路</t>
  </si>
  <si>
    <t>9270400</t>
  </si>
  <si>
    <t>鳳珠郡能登町</t>
  </si>
  <si>
    <t>9270612</t>
  </si>
  <si>
    <t>9270551</t>
  </si>
  <si>
    <t>9280332</t>
  </si>
  <si>
    <t>9280306</t>
  </si>
  <si>
    <t>9270626</t>
  </si>
  <si>
    <t>9270554</t>
  </si>
  <si>
    <t>9270444</t>
  </si>
  <si>
    <t>猪平</t>
  </si>
  <si>
    <t>9270452</t>
  </si>
  <si>
    <t>宇加塚</t>
  </si>
  <si>
    <t>9270302</t>
  </si>
  <si>
    <t>9270433</t>
  </si>
  <si>
    <t>宇出津</t>
  </si>
  <si>
    <t>9270432</t>
  </si>
  <si>
    <t>宇出津新</t>
  </si>
  <si>
    <t>9270435</t>
  </si>
  <si>
    <t>宇出津新港</t>
  </si>
  <si>
    <t>9270431</t>
  </si>
  <si>
    <t>宇出津山分</t>
  </si>
  <si>
    <t>9270608</t>
  </si>
  <si>
    <t>内浦長尾</t>
  </si>
  <si>
    <t>9270564</t>
  </si>
  <si>
    <t>9270325</t>
  </si>
  <si>
    <t>太田原</t>
  </si>
  <si>
    <t>9280335</t>
  </si>
  <si>
    <t>大箱</t>
  </si>
  <si>
    <t>9270303</t>
  </si>
  <si>
    <t>小垣</t>
  </si>
  <si>
    <t>9270553</t>
  </si>
  <si>
    <t>9270552</t>
  </si>
  <si>
    <t>越坂</t>
  </si>
  <si>
    <t>9280302</t>
  </si>
  <si>
    <t>小間生</t>
  </si>
  <si>
    <t>9270613</t>
  </si>
  <si>
    <t>河ケ谷</t>
  </si>
  <si>
    <t>9270304</t>
  </si>
  <si>
    <t>柿生</t>
  </si>
  <si>
    <t>9270324</t>
  </si>
  <si>
    <t>9270621</t>
  </si>
  <si>
    <t>9280301</t>
  </si>
  <si>
    <t>上長尾</t>
  </si>
  <si>
    <t>9280325</t>
  </si>
  <si>
    <t>神和住</t>
  </si>
  <si>
    <t>9280308</t>
  </si>
  <si>
    <t>9280312</t>
  </si>
  <si>
    <t>9270313</t>
  </si>
  <si>
    <t>木住</t>
  </si>
  <si>
    <t>9280336</t>
  </si>
  <si>
    <t>北河内</t>
  </si>
  <si>
    <t>9280305</t>
  </si>
  <si>
    <t>9270611</t>
  </si>
  <si>
    <t>清真</t>
  </si>
  <si>
    <t>9280303</t>
  </si>
  <si>
    <t>9270625</t>
  </si>
  <si>
    <t>9280307</t>
  </si>
  <si>
    <t>国光</t>
  </si>
  <si>
    <t>9270604</t>
  </si>
  <si>
    <t>九里川尻</t>
  </si>
  <si>
    <t>9280333</t>
  </si>
  <si>
    <t>9270601</t>
  </si>
  <si>
    <t>恋路</t>
  </si>
  <si>
    <t>9280311</t>
  </si>
  <si>
    <t>合鹿</t>
  </si>
  <si>
    <t>9280323</t>
  </si>
  <si>
    <t>五郎左エ門分</t>
  </si>
  <si>
    <t>9280326</t>
  </si>
  <si>
    <t>斉和</t>
  </si>
  <si>
    <t>9270434</t>
  </si>
  <si>
    <t>9270323</t>
  </si>
  <si>
    <t>鮭尾</t>
  </si>
  <si>
    <t>9280314</t>
  </si>
  <si>
    <t>9270301</t>
  </si>
  <si>
    <t>七見</t>
  </si>
  <si>
    <t>9280321</t>
  </si>
  <si>
    <t>十郎原</t>
  </si>
  <si>
    <t>9270607</t>
  </si>
  <si>
    <t>9270609</t>
  </si>
  <si>
    <t>9280304</t>
  </si>
  <si>
    <t>鈴ケ嶺</t>
  </si>
  <si>
    <t>9270454</t>
  </si>
  <si>
    <t>曽又</t>
  </si>
  <si>
    <t>9270627</t>
  </si>
  <si>
    <t>滝之坊</t>
  </si>
  <si>
    <t>9270605</t>
  </si>
  <si>
    <t>立壁</t>
  </si>
  <si>
    <t>9270453</t>
  </si>
  <si>
    <t>9280322</t>
  </si>
  <si>
    <t>9280313</t>
  </si>
  <si>
    <t>天坂</t>
  </si>
  <si>
    <t>9280334</t>
  </si>
  <si>
    <t>当目</t>
  </si>
  <si>
    <t>9270624</t>
  </si>
  <si>
    <t>時長</t>
  </si>
  <si>
    <t>9270315</t>
  </si>
  <si>
    <t>9280324</t>
  </si>
  <si>
    <t>中斉</t>
  </si>
  <si>
    <t>9270603</t>
  </si>
  <si>
    <t>布浦</t>
  </si>
  <si>
    <t>9270442</t>
  </si>
  <si>
    <t>波並</t>
  </si>
  <si>
    <t>9270561</t>
  </si>
  <si>
    <t>羽生（い）</t>
  </si>
  <si>
    <t>9270555</t>
  </si>
  <si>
    <t>羽生（ろ）</t>
  </si>
  <si>
    <t>9270565</t>
  </si>
  <si>
    <t>9270563</t>
  </si>
  <si>
    <t>姫</t>
  </si>
  <si>
    <t>9270441</t>
  </si>
  <si>
    <t>9270451</t>
  </si>
  <si>
    <t>藤ノ瀬</t>
  </si>
  <si>
    <t>9270622</t>
  </si>
  <si>
    <t>不動寺</t>
  </si>
  <si>
    <t>9270312</t>
  </si>
  <si>
    <t>9270602</t>
  </si>
  <si>
    <t>9270321</t>
  </si>
  <si>
    <t>爼倉</t>
  </si>
  <si>
    <t>9270562</t>
  </si>
  <si>
    <t>真脇</t>
  </si>
  <si>
    <t>9270614</t>
  </si>
  <si>
    <t>満泉寺</t>
  </si>
  <si>
    <t>9270311</t>
  </si>
  <si>
    <t>9270615</t>
  </si>
  <si>
    <t>宮犬</t>
  </si>
  <si>
    <t>9270322</t>
  </si>
  <si>
    <t>明生</t>
  </si>
  <si>
    <t>9270305</t>
  </si>
  <si>
    <t>武連</t>
  </si>
  <si>
    <t>9280331</t>
  </si>
  <si>
    <t>9270443</t>
  </si>
  <si>
    <t>9270314</t>
  </si>
  <si>
    <t>9270623</t>
  </si>
  <si>
    <t>行延</t>
  </si>
  <si>
    <t>9270606</t>
  </si>
  <si>
    <t>四方山</t>
  </si>
  <si>
    <t>9180000</t>
  </si>
  <si>
    <t>福井県</t>
  </si>
  <si>
    <t>福井市</t>
  </si>
  <si>
    <t>9103614</t>
  </si>
  <si>
    <t>在田町</t>
  </si>
  <si>
    <t>9103556</t>
  </si>
  <si>
    <t>9102475</t>
  </si>
  <si>
    <t>赤谷町</t>
  </si>
  <si>
    <t>9188052</t>
  </si>
  <si>
    <t>明里町</t>
  </si>
  <si>
    <t>9102357</t>
  </si>
  <si>
    <t>朝谷町</t>
  </si>
  <si>
    <t>9103605</t>
  </si>
  <si>
    <t>朝宮町</t>
  </si>
  <si>
    <t>9103266</t>
  </si>
  <si>
    <t>足谷町</t>
  </si>
  <si>
    <t>9102463</t>
  </si>
  <si>
    <t>味見河内町</t>
  </si>
  <si>
    <t>9188007</t>
  </si>
  <si>
    <t>足羽</t>
  </si>
  <si>
    <t>9188006</t>
  </si>
  <si>
    <t>足羽上町</t>
  </si>
  <si>
    <t>9188183</t>
  </si>
  <si>
    <t>浅水三ケ町</t>
  </si>
  <si>
    <t>9188181</t>
  </si>
  <si>
    <t>浅水町</t>
  </si>
  <si>
    <t>9188182</t>
  </si>
  <si>
    <t>浅水二日町</t>
  </si>
  <si>
    <t>9100104</t>
  </si>
  <si>
    <t>網戸瀬町</t>
  </si>
  <si>
    <t>9102152</t>
  </si>
  <si>
    <t>安波賀町</t>
  </si>
  <si>
    <t>9102151</t>
  </si>
  <si>
    <t>安波賀中島町</t>
  </si>
  <si>
    <t>9188153</t>
  </si>
  <si>
    <t>安保町</t>
  </si>
  <si>
    <t>9100124</t>
  </si>
  <si>
    <t>9103525</t>
  </si>
  <si>
    <t>尼ケ谷町</t>
  </si>
  <si>
    <t>9100041</t>
  </si>
  <si>
    <t>天菅生町</t>
  </si>
  <si>
    <t>9103402</t>
  </si>
  <si>
    <t>9102172</t>
  </si>
  <si>
    <t>荒木新保町</t>
  </si>
  <si>
    <t>9102171</t>
  </si>
  <si>
    <t>9188232</t>
  </si>
  <si>
    <t>荒木別所町</t>
  </si>
  <si>
    <t>9103251</t>
  </si>
  <si>
    <t>荒谷町</t>
  </si>
  <si>
    <t>9188067</t>
  </si>
  <si>
    <t>9100014</t>
  </si>
  <si>
    <t>幾久町</t>
  </si>
  <si>
    <t>9100013</t>
  </si>
  <si>
    <t>幾代</t>
  </si>
  <si>
    <t>9103555</t>
  </si>
  <si>
    <t>居倉町</t>
  </si>
  <si>
    <t>9103106</t>
  </si>
  <si>
    <t>池尻町</t>
  </si>
  <si>
    <t>9190314</t>
  </si>
  <si>
    <t>生部町</t>
  </si>
  <si>
    <t>9103133</t>
  </si>
  <si>
    <t>石新保町</t>
  </si>
  <si>
    <t>9103137</t>
  </si>
  <si>
    <t>9103123</t>
  </si>
  <si>
    <t>石畠町</t>
  </si>
  <si>
    <t>9100125</t>
  </si>
  <si>
    <t>石盛</t>
  </si>
  <si>
    <t>9100122</t>
  </si>
  <si>
    <t>石盛町</t>
  </si>
  <si>
    <t>9100817</t>
  </si>
  <si>
    <t>泉田町</t>
  </si>
  <si>
    <t>9188104</t>
  </si>
  <si>
    <t>板垣</t>
  </si>
  <si>
    <t>9188103</t>
  </si>
  <si>
    <t>板垣町</t>
  </si>
  <si>
    <t>9103262</t>
  </si>
  <si>
    <t>一王寺町</t>
  </si>
  <si>
    <t>9102222</t>
  </si>
  <si>
    <t>市波町</t>
  </si>
  <si>
    <t>9103125</t>
  </si>
  <si>
    <t>9188101</t>
  </si>
  <si>
    <t>一本木町</t>
  </si>
  <si>
    <t>9103383</t>
  </si>
  <si>
    <t>糸崎町</t>
  </si>
  <si>
    <t>9100156</t>
  </si>
  <si>
    <t>稲多新町</t>
  </si>
  <si>
    <t>9100155</t>
  </si>
  <si>
    <t>稲多浜町</t>
  </si>
  <si>
    <t>9100154</t>
  </si>
  <si>
    <t>稲多元町</t>
  </si>
  <si>
    <t>9102177</t>
  </si>
  <si>
    <t>稲津町</t>
  </si>
  <si>
    <t>9188213</t>
  </si>
  <si>
    <t>9188152</t>
  </si>
  <si>
    <t>今市町</t>
  </si>
  <si>
    <t>9190303</t>
  </si>
  <si>
    <t>岩倉町</t>
  </si>
  <si>
    <t>9188217</t>
  </si>
  <si>
    <t>印田町</t>
  </si>
  <si>
    <t>9103118</t>
  </si>
  <si>
    <t>9100134</t>
  </si>
  <si>
    <t>9100135</t>
  </si>
  <si>
    <t>上野本町新</t>
  </si>
  <si>
    <t>9100055</t>
  </si>
  <si>
    <t>上伏町</t>
  </si>
  <si>
    <t>9102227</t>
  </si>
  <si>
    <t>宇坂大谷町</t>
  </si>
  <si>
    <t>9102223</t>
  </si>
  <si>
    <t>宇坂別所町</t>
  </si>
  <si>
    <t>9188114</t>
  </si>
  <si>
    <t>羽水</t>
  </si>
  <si>
    <t>9102211</t>
  </si>
  <si>
    <t>獺ケ口町</t>
  </si>
  <si>
    <t>9103522</t>
  </si>
  <si>
    <t>謡谷町</t>
  </si>
  <si>
    <t>9103116</t>
  </si>
  <si>
    <t>内山梨子町</t>
  </si>
  <si>
    <t>9188111</t>
  </si>
  <si>
    <t>馬垣町</t>
  </si>
  <si>
    <t>9188046</t>
  </si>
  <si>
    <t>運動公園</t>
  </si>
  <si>
    <t>9103113</t>
  </si>
  <si>
    <t>江上町</t>
  </si>
  <si>
    <t>9188175</t>
  </si>
  <si>
    <t>江尻ケ丘町</t>
  </si>
  <si>
    <t>9188016</t>
  </si>
  <si>
    <t>江端町</t>
  </si>
  <si>
    <t>9100047</t>
  </si>
  <si>
    <t>海老助町</t>
  </si>
  <si>
    <t>9188025</t>
  </si>
  <si>
    <t>江守中</t>
  </si>
  <si>
    <t>江守中町</t>
  </si>
  <si>
    <t>9188035</t>
  </si>
  <si>
    <t>江守の里</t>
  </si>
  <si>
    <t>9188207</t>
  </si>
  <si>
    <t>9102175</t>
  </si>
  <si>
    <t>円成寺町</t>
  </si>
  <si>
    <t>9103371</t>
  </si>
  <si>
    <t>大窪町</t>
  </si>
  <si>
    <t>9102213</t>
  </si>
  <si>
    <t>9188018</t>
  </si>
  <si>
    <t>9188063</t>
  </si>
  <si>
    <t>大瀬町</t>
  </si>
  <si>
    <t>9190323</t>
  </si>
  <si>
    <t>9103253</t>
  </si>
  <si>
    <t>9100005</t>
  </si>
  <si>
    <t>9103255</t>
  </si>
  <si>
    <t>大年町</t>
  </si>
  <si>
    <t>9190327</t>
  </si>
  <si>
    <t>大土呂町</t>
  </si>
  <si>
    <t>9188116</t>
  </si>
  <si>
    <t>9103551</t>
  </si>
  <si>
    <t>大味町</t>
  </si>
  <si>
    <t>9100016</t>
  </si>
  <si>
    <t>9102334</t>
  </si>
  <si>
    <t>9190316</t>
  </si>
  <si>
    <t>大村町</t>
  </si>
  <si>
    <t>9103634</t>
  </si>
  <si>
    <t>9103515</t>
  </si>
  <si>
    <t>大矢町</t>
  </si>
  <si>
    <t>9100836</t>
  </si>
  <si>
    <t>9100802</t>
  </si>
  <si>
    <t>9188228</t>
  </si>
  <si>
    <t>岡西谷町</t>
  </si>
  <si>
    <t>9103268</t>
  </si>
  <si>
    <t>奥平町</t>
  </si>
  <si>
    <t>9188071</t>
  </si>
  <si>
    <t>恐神町</t>
  </si>
  <si>
    <t>9102465</t>
  </si>
  <si>
    <t>小当見町</t>
  </si>
  <si>
    <t>9103404</t>
  </si>
  <si>
    <t>大丹生町</t>
  </si>
  <si>
    <t>9188226</t>
  </si>
  <si>
    <t>9103621</t>
  </si>
  <si>
    <t>小羽町</t>
  </si>
  <si>
    <t>9188053</t>
  </si>
  <si>
    <t>小山谷町</t>
  </si>
  <si>
    <t>9102474</t>
  </si>
  <si>
    <t>折立町</t>
  </si>
  <si>
    <t>9100842</t>
  </si>
  <si>
    <t>9100841</t>
  </si>
  <si>
    <t>開発町</t>
  </si>
  <si>
    <t>9103265</t>
  </si>
  <si>
    <t>柿谷町</t>
  </si>
  <si>
    <t>9100028</t>
  </si>
  <si>
    <t>9100022</t>
  </si>
  <si>
    <t>9102205</t>
  </si>
  <si>
    <t>篭谷町</t>
  </si>
  <si>
    <t>9103516</t>
  </si>
  <si>
    <t>風尾町</t>
  </si>
  <si>
    <t>9103622</t>
  </si>
  <si>
    <t>風巻町</t>
  </si>
  <si>
    <t>9188108</t>
  </si>
  <si>
    <t>9188107</t>
  </si>
  <si>
    <t>9103603</t>
  </si>
  <si>
    <t>片粕町</t>
  </si>
  <si>
    <t>9103611</t>
  </si>
  <si>
    <t>9188166</t>
  </si>
  <si>
    <t>主計中町</t>
  </si>
  <si>
    <t>9100856</t>
  </si>
  <si>
    <t>9102156</t>
  </si>
  <si>
    <t>鹿俣町</t>
  </si>
  <si>
    <t>9188061</t>
  </si>
  <si>
    <t>9188133</t>
  </si>
  <si>
    <t>上莇生田町</t>
  </si>
  <si>
    <t>9188081</t>
  </si>
  <si>
    <t>上一光町</t>
  </si>
  <si>
    <t>9188174</t>
  </si>
  <si>
    <t>上江尻町</t>
  </si>
  <si>
    <t>9188203</t>
  </si>
  <si>
    <t>上北野</t>
  </si>
  <si>
    <t>9190322</t>
  </si>
  <si>
    <t>上河北町</t>
  </si>
  <si>
    <t>9103633</t>
  </si>
  <si>
    <t>上天下町</t>
  </si>
  <si>
    <t>9102174</t>
  </si>
  <si>
    <t>上東郷町</t>
  </si>
  <si>
    <t>9100826</t>
  </si>
  <si>
    <t>9102144</t>
  </si>
  <si>
    <t>上毘沙門町</t>
  </si>
  <si>
    <t>9190302</t>
  </si>
  <si>
    <t>上細江町</t>
  </si>
  <si>
    <t>9100142</t>
  </si>
  <si>
    <t>上森田</t>
  </si>
  <si>
    <t>9100141</t>
  </si>
  <si>
    <t>上森田町</t>
  </si>
  <si>
    <t>9188132</t>
  </si>
  <si>
    <t>上六条町</t>
  </si>
  <si>
    <t>9103644</t>
  </si>
  <si>
    <t>加茂内町</t>
  </si>
  <si>
    <t>9103553</t>
  </si>
  <si>
    <t>蒲生町</t>
  </si>
  <si>
    <t>9188057</t>
  </si>
  <si>
    <t>加茂河原</t>
  </si>
  <si>
    <t>9188054</t>
  </si>
  <si>
    <t>加茂河原町</t>
  </si>
  <si>
    <t>9188058</t>
  </si>
  <si>
    <t>加茂緑苑町</t>
  </si>
  <si>
    <t>9100105</t>
  </si>
  <si>
    <t>河合勝見町</t>
  </si>
  <si>
    <t>9100132</t>
  </si>
  <si>
    <t>河合寄安町</t>
  </si>
  <si>
    <t>9100102</t>
  </si>
  <si>
    <t>川合鷲塚町</t>
  </si>
  <si>
    <t>9103136</t>
  </si>
  <si>
    <t>9102462</t>
  </si>
  <si>
    <t>神当部町</t>
  </si>
  <si>
    <t>9100042</t>
  </si>
  <si>
    <t>岸水町</t>
  </si>
  <si>
    <t>9188212</t>
  </si>
  <si>
    <t>北今泉町</t>
  </si>
  <si>
    <t>9103385</t>
  </si>
  <si>
    <t>北菅生町</t>
  </si>
  <si>
    <t>9100045</t>
  </si>
  <si>
    <t>北楢原町</t>
  </si>
  <si>
    <t>9100815</t>
  </si>
  <si>
    <t>北野上町</t>
  </si>
  <si>
    <t>9100814</t>
  </si>
  <si>
    <t>北野下町</t>
  </si>
  <si>
    <t>9188072</t>
  </si>
  <si>
    <t>北堀町</t>
  </si>
  <si>
    <t>9190318</t>
  </si>
  <si>
    <t>北山新保町</t>
  </si>
  <si>
    <t>9190317</t>
  </si>
  <si>
    <t>9188205</t>
  </si>
  <si>
    <t>北四ツ居</t>
  </si>
  <si>
    <t>9188206</t>
  </si>
  <si>
    <t>北四ツ居町</t>
  </si>
  <si>
    <t>9188105</t>
  </si>
  <si>
    <t>9188106</t>
  </si>
  <si>
    <t>木田町</t>
  </si>
  <si>
    <t>9188043</t>
  </si>
  <si>
    <t>狐橋</t>
  </si>
  <si>
    <t>9102153</t>
  </si>
  <si>
    <t>城戸ノ内町</t>
  </si>
  <si>
    <t>9103147</t>
  </si>
  <si>
    <t>木下町</t>
  </si>
  <si>
    <t>9100012</t>
  </si>
  <si>
    <t>経栄</t>
  </si>
  <si>
    <t>9100011</t>
  </si>
  <si>
    <t>9103264</t>
  </si>
  <si>
    <t>木米町</t>
  </si>
  <si>
    <t>9188047</t>
  </si>
  <si>
    <t>久喜津町</t>
  </si>
  <si>
    <t>9103145</t>
  </si>
  <si>
    <t>串野町</t>
  </si>
  <si>
    <t>9103401</t>
  </si>
  <si>
    <t>9103518</t>
  </si>
  <si>
    <t>国山町</t>
  </si>
  <si>
    <t>9103552</t>
  </si>
  <si>
    <t>茱崎町</t>
  </si>
  <si>
    <t>9102356</t>
  </si>
  <si>
    <t>蔵作町</t>
  </si>
  <si>
    <t>9103604</t>
  </si>
  <si>
    <t>9100137</t>
  </si>
  <si>
    <t>栗森</t>
  </si>
  <si>
    <t>9100136</t>
  </si>
  <si>
    <t>栗森町浜</t>
  </si>
  <si>
    <t>9103107</t>
  </si>
  <si>
    <t>黒丸城町</t>
  </si>
  <si>
    <t>9100052</t>
  </si>
  <si>
    <t>黒丸町</t>
  </si>
  <si>
    <t>9188112</t>
  </si>
  <si>
    <t>9188113</t>
  </si>
  <si>
    <t>下馬町</t>
  </si>
  <si>
    <t>9188003</t>
  </si>
  <si>
    <t>毛矢</t>
  </si>
  <si>
    <t>9100822</t>
  </si>
  <si>
    <t>玄正島町</t>
  </si>
  <si>
    <t>9188221</t>
  </si>
  <si>
    <t>堅達町</t>
  </si>
  <si>
    <t>9100021</t>
  </si>
  <si>
    <t>乾徳</t>
  </si>
  <si>
    <t>9188131</t>
  </si>
  <si>
    <t>小稲津町</t>
  </si>
  <si>
    <t>9102353</t>
  </si>
  <si>
    <t>小宇坂島町</t>
  </si>
  <si>
    <t>9102352</t>
  </si>
  <si>
    <t>小宇坂町</t>
  </si>
  <si>
    <t>9188233</t>
  </si>
  <si>
    <t>合島町</t>
  </si>
  <si>
    <t>9188223</t>
  </si>
  <si>
    <t>河水町</t>
  </si>
  <si>
    <t>9188033</t>
  </si>
  <si>
    <t>合谷町</t>
  </si>
  <si>
    <t>9103267</t>
  </si>
  <si>
    <t>9188218</t>
  </si>
  <si>
    <t>河増町</t>
  </si>
  <si>
    <t>9100026</t>
  </si>
  <si>
    <t>9100051</t>
  </si>
  <si>
    <t>9103613</t>
  </si>
  <si>
    <t>甑谷町</t>
  </si>
  <si>
    <t>9103102</t>
  </si>
  <si>
    <t>小尉町</t>
  </si>
  <si>
    <t>9103112</t>
  </si>
  <si>
    <t>御所垣内町</t>
  </si>
  <si>
    <t>9188083</t>
  </si>
  <si>
    <t>五太子町</t>
  </si>
  <si>
    <t>9103405</t>
  </si>
  <si>
    <t>小丹生町</t>
  </si>
  <si>
    <t>9103122</t>
  </si>
  <si>
    <t>9103617</t>
  </si>
  <si>
    <t>御油町</t>
  </si>
  <si>
    <t>9102212</t>
  </si>
  <si>
    <t>小和清水町</t>
  </si>
  <si>
    <t>9103146</t>
  </si>
  <si>
    <t>小幡町</t>
  </si>
  <si>
    <t>9102347</t>
  </si>
  <si>
    <t>境寺町</t>
  </si>
  <si>
    <t>9100151</t>
  </si>
  <si>
    <t>9188222</t>
  </si>
  <si>
    <t>9103645</t>
  </si>
  <si>
    <t>笹谷町</t>
  </si>
  <si>
    <t>9100126</t>
  </si>
  <si>
    <t>定正</t>
  </si>
  <si>
    <t>9100121</t>
  </si>
  <si>
    <t>定正町</t>
  </si>
  <si>
    <t>9100056</t>
  </si>
  <si>
    <t>里別所新町</t>
  </si>
  <si>
    <t>9100057</t>
  </si>
  <si>
    <t>里別所町</t>
  </si>
  <si>
    <t>9188002</t>
  </si>
  <si>
    <t>左内町</t>
  </si>
  <si>
    <t>9103121</t>
  </si>
  <si>
    <t>9100033</t>
  </si>
  <si>
    <t>9100036</t>
  </si>
  <si>
    <t>三郎丸町</t>
  </si>
  <si>
    <t>9188078</t>
  </si>
  <si>
    <t>更毛町</t>
  </si>
  <si>
    <t>9102201</t>
  </si>
  <si>
    <t>皿谷町</t>
  </si>
  <si>
    <t>9188176</t>
  </si>
  <si>
    <t>三十八社町</t>
  </si>
  <si>
    <t>9188164</t>
  </si>
  <si>
    <t>三本木町</t>
  </si>
  <si>
    <t>9102224</t>
  </si>
  <si>
    <t>三万谷町</t>
  </si>
  <si>
    <t>9102143</t>
  </si>
  <si>
    <t>宿布町</t>
  </si>
  <si>
    <t>9100823</t>
  </si>
  <si>
    <t>重立町</t>
  </si>
  <si>
    <t>9100043</t>
  </si>
  <si>
    <t>四十谷町</t>
  </si>
  <si>
    <t>9100048</t>
  </si>
  <si>
    <t>地蔵堂町</t>
  </si>
  <si>
    <t>9103635</t>
  </si>
  <si>
    <t>志津が丘</t>
  </si>
  <si>
    <t>9102348</t>
  </si>
  <si>
    <t>品ケ瀬町</t>
  </si>
  <si>
    <t>9102148</t>
  </si>
  <si>
    <t>9100845</t>
  </si>
  <si>
    <t>志比口</t>
  </si>
  <si>
    <t>9103623</t>
  </si>
  <si>
    <t>島寺町</t>
  </si>
  <si>
    <t>9100821</t>
  </si>
  <si>
    <t>島橋町</t>
  </si>
  <si>
    <t>9103111</t>
  </si>
  <si>
    <t>島山梨子町</t>
  </si>
  <si>
    <t>9103607</t>
  </si>
  <si>
    <t>清水杉谷町</t>
  </si>
  <si>
    <t>9103601</t>
  </si>
  <si>
    <t>9103646</t>
  </si>
  <si>
    <t>清水畑町</t>
  </si>
  <si>
    <t>9103612</t>
  </si>
  <si>
    <t>清水山町</t>
  </si>
  <si>
    <t>9188134</t>
  </si>
  <si>
    <t>下莇生田町</t>
  </si>
  <si>
    <t>9188017</t>
  </si>
  <si>
    <t>下荒井町</t>
  </si>
  <si>
    <t>9188082</t>
  </si>
  <si>
    <t>下一光町</t>
  </si>
  <si>
    <t>9188062</t>
  </si>
  <si>
    <t>下市町</t>
  </si>
  <si>
    <t>9188173</t>
  </si>
  <si>
    <t>下江尻町</t>
  </si>
  <si>
    <t>9188037</t>
  </si>
  <si>
    <t>下江守町</t>
  </si>
  <si>
    <t>9190321</t>
  </si>
  <si>
    <t>下河北町</t>
  </si>
  <si>
    <t>9103632</t>
  </si>
  <si>
    <t>下天下町</t>
  </si>
  <si>
    <t>9102173</t>
  </si>
  <si>
    <t>下東郷町</t>
  </si>
  <si>
    <t>9190373</t>
  </si>
  <si>
    <t>下東郷町（新村）</t>
  </si>
  <si>
    <t>9188211</t>
  </si>
  <si>
    <t>下中町</t>
  </si>
  <si>
    <t>9102146</t>
  </si>
  <si>
    <t>下毘沙門町</t>
  </si>
  <si>
    <t>9190301</t>
  </si>
  <si>
    <t>下細江町</t>
  </si>
  <si>
    <t>9100146</t>
  </si>
  <si>
    <t>下森田桜町</t>
  </si>
  <si>
    <t>9100143</t>
  </si>
  <si>
    <t>下森田新町</t>
  </si>
  <si>
    <t>9100145</t>
  </si>
  <si>
    <t>下森田藤巻町</t>
  </si>
  <si>
    <t>9100144</t>
  </si>
  <si>
    <t>下森田本町</t>
  </si>
  <si>
    <t>9100147</t>
  </si>
  <si>
    <t>下森田町</t>
  </si>
  <si>
    <t>9188135</t>
  </si>
  <si>
    <t>下六条町</t>
  </si>
  <si>
    <t>9103513</t>
  </si>
  <si>
    <t>宿堂町</t>
  </si>
  <si>
    <t>9100023</t>
  </si>
  <si>
    <t>順化</t>
  </si>
  <si>
    <t>9102147</t>
  </si>
  <si>
    <t>9102155</t>
  </si>
  <si>
    <t>浄教寺町</t>
  </si>
  <si>
    <t>9102166</t>
  </si>
  <si>
    <t>小路町</t>
  </si>
  <si>
    <t>9100853</t>
  </si>
  <si>
    <t>9103117</t>
  </si>
  <si>
    <t>浄土寺町</t>
  </si>
  <si>
    <t>9188163</t>
  </si>
  <si>
    <t>生野町</t>
  </si>
  <si>
    <t>9103148</t>
  </si>
  <si>
    <t>菖蒲谷町</t>
  </si>
  <si>
    <t>9103101</t>
  </si>
  <si>
    <t>9103131</t>
  </si>
  <si>
    <t>白方町</t>
  </si>
  <si>
    <t>9103511</t>
  </si>
  <si>
    <t>白滝町</t>
  </si>
  <si>
    <t>9103403</t>
  </si>
  <si>
    <t>9103557</t>
  </si>
  <si>
    <t>城有町</t>
  </si>
  <si>
    <t>9188227</t>
  </si>
  <si>
    <t>次郎丸町</t>
  </si>
  <si>
    <t>9188036</t>
  </si>
  <si>
    <t>新下江守町</t>
  </si>
  <si>
    <t>9100812</t>
  </si>
  <si>
    <t>新田本町</t>
  </si>
  <si>
    <t>9190328</t>
  </si>
  <si>
    <t>9100833</t>
  </si>
  <si>
    <t>9100838</t>
  </si>
  <si>
    <t>新保北</t>
  </si>
  <si>
    <t>9100832</t>
  </si>
  <si>
    <t>9102346</t>
  </si>
  <si>
    <t>椙谷町</t>
  </si>
  <si>
    <t>9188172</t>
  </si>
  <si>
    <t>9188077</t>
  </si>
  <si>
    <t>9100034</t>
  </si>
  <si>
    <t>9100035</t>
  </si>
  <si>
    <t>9188155</t>
  </si>
  <si>
    <t>杉谷町</t>
  </si>
  <si>
    <t>9103143</t>
  </si>
  <si>
    <t>9103141</t>
  </si>
  <si>
    <t>砂子田町</t>
  </si>
  <si>
    <t>9188239</t>
  </si>
  <si>
    <t>成和</t>
  </si>
  <si>
    <t>9103115</t>
  </si>
  <si>
    <t>仙町</t>
  </si>
  <si>
    <t>9188234</t>
  </si>
  <si>
    <t>曽万布町</t>
  </si>
  <si>
    <t>9100001</t>
  </si>
  <si>
    <t>大願寺</t>
  </si>
  <si>
    <t>9188202</t>
  </si>
  <si>
    <t>9102141</t>
  </si>
  <si>
    <t>9100805</t>
  </si>
  <si>
    <t>9100804</t>
  </si>
  <si>
    <t>高木中央</t>
  </si>
  <si>
    <t>9100806</t>
  </si>
  <si>
    <t>9100807</t>
  </si>
  <si>
    <t>高木北</t>
  </si>
  <si>
    <t>9100070</t>
  </si>
  <si>
    <t>9103374</t>
  </si>
  <si>
    <t>9102226</t>
  </si>
  <si>
    <t>9188044</t>
  </si>
  <si>
    <t>9100107</t>
  </si>
  <si>
    <t>9100837</t>
  </si>
  <si>
    <t>9100803</t>
  </si>
  <si>
    <t>9103643</t>
  </si>
  <si>
    <t>滝波町</t>
  </si>
  <si>
    <t>9103602</t>
  </si>
  <si>
    <t>竹生町</t>
  </si>
  <si>
    <t>9190311</t>
  </si>
  <si>
    <t>田治島町</t>
  </si>
  <si>
    <t>9102225</t>
  </si>
  <si>
    <t>9103606</t>
  </si>
  <si>
    <t>田尻栃谷町</t>
  </si>
  <si>
    <t>9188031</t>
  </si>
  <si>
    <t>種池</t>
  </si>
  <si>
    <t>種池町</t>
  </si>
  <si>
    <t>9190304</t>
  </si>
  <si>
    <t>9103124</t>
  </si>
  <si>
    <t>田ノ頭町</t>
  </si>
  <si>
    <t>9100044</t>
  </si>
  <si>
    <t>田ノ谷町</t>
  </si>
  <si>
    <t>9103128</t>
  </si>
  <si>
    <t>為寄町</t>
  </si>
  <si>
    <t>9100018</t>
  </si>
  <si>
    <t>9103521</t>
  </si>
  <si>
    <t>千合町</t>
  </si>
  <si>
    <t>9100006</t>
  </si>
  <si>
    <t>9188011</t>
  </si>
  <si>
    <t>月見</t>
  </si>
  <si>
    <t>9100101</t>
  </si>
  <si>
    <t>9188001</t>
  </si>
  <si>
    <t>つくも</t>
  </si>
  <si>
    <t>9100053</t>
  </si>
  <si>
    <t>9188068</t>
  </si>
  <si>
    <t>角折町</t>
  </si>
  <si>
    <t>9188162</t>
  </si>
  <si>
    <t>角原町</t>
  </si>
  <si>
    <t>9103615</t>
  </si>
  <si>
    <t>坪谷町</t>
  </si>
  <si>
    <t>9103114</t>
  </si>
  <si>
    <t>剣大谷町</t>
  </si>
  <si>
    <t>9103138</t>
  </si>
  <si>
    <t>テクノポート</t>
  </si>
  <si>
    <t>9100858</t>
  </si>
  <si>
    <t>手寄</t>
  </si>
  <si>
    <t>9100801</t>
  </si>
  <si>
    <t>寺前町</t>
  </si>
  <si>
    <t>9100024</t>
  </si>
  <si>
    <t>照手</t>
  </si>
  <si>
    <t>9100025</t>
  </si>
  <si>
    <t>照手町</t>
  </si>
  <si>
    <t>9188216</t>
  </si>
  <si>
    <t>殿下町</t>
  </si>
  <si>
    <t>9188136</t>
  </si>
  <si>
    <t>9188231</t>
  </si>
  <si>
    <t>9102176</t>
  </si>
  <si>
    <t>東郷中島町</t>
  </si>
  <si>
    <t>9102165</t>
  </si>
  <si>
    <t>東郷二ケ町</t>
  </si>
  <si>
    <t>9100818</t>
  </si>
  <si>
    <t>堂島町</t>
  </si>
  <si>
    <t>9103252</t>
  </si>
  <si>
    <t>燈豊町</t>
  </si>
  <si>
    <t>9100063</t>
  </si>
  <si>
    <t>灯明寺</t>
  </si>
  <si>
    <t>9100062</t>
  </si>
  <si>
    <t>灯明寺町</t>
  </si>
  <si>
    <t>9102178</t>
  </si>
  <si>
    <t>栂野町</t>
  </si>
  <si>
    <t>9188165</t>
  </si>
  <si>
    <t>徳尾町</t>
  </si>
  <si>
    <t>9190305</t>
  </si>
  <si>
    <t>9102202</t>
  </si>
  <si>
    <t>所谷町</t>
  </si>
  <si>
    <t>9102163</t>
  </si>
  <si>
    <t>栃泉町</t>
  </si>
  <si>
    <t>9100027</t>
  </si>
  <si>
    <t>9100857</t>
  </si>
  <si>
    <t>9188151</t>
  </si>
  <si>
    <t>中荒井町</t>
  </si>
  <si>
    <t>9103263</t>
  </si>
  <si>
    <t>9100813</t>
  </si>
  <si>
    <t>中新田町</t>
  </si>
  <si>
    <t>中平町</t>
  </si>
  <si>
    <t>9100103</t>
  </si>
  <si>
    <t>中角町</t>
  </si>
  <si>
    <t>9188186</t>
  </si>
  <si>
    <t>9100816</t>
  </si>
  <si>
    <t>9188185</t>
  </si>
  <si>
    <t>9102145</t>
  </si>
  <si>
    <t>中毘沙門町</t>
  </si>
  <si>
    <t>9100811</t>
  </si>
  <si>
    <t>中藤新保町</t>
  </si>
  <si>
    <t>9103256</t>
  </si>
  <si>
    <t>9103127</t>
  </si>
  <si>
    <t>9102464</t>
  </si>
  <si>
    <t>中手町</t>
  </si>
  <si>
    <t>9103384</t>
  </si>
  <si>
    <t>9100844</t>
  </si>
  <si>
    <t>長本町</t>
  </si>
  <si>
    <t>9188034</t>
  </si>
  <si>
    <t>南居町</t>
  </si>
  <si>
    <t>9103142</t>
  </si>
  <si>
    <t>波寄町</t>
  </si>
  <si>
    <t>9102221</t>
  </si>
  <si>
    <t>奈良瀬町</t>
  </si>
  <si>
    <t>9102336</t>
  </si>
  <si>
    <t>仁位町</t>
  </si>
  <si>
    <t>9102355</t>
  </si>
  <si>
    <t>西天田町</t>
  </si>
  <si>
    <t>9103261</t>
  </si>
  <si>
    <t>西荒井町</t>
  </si>
  <si>
    <t>9188102</t>
  </si>
  <si>
    <t>西板垣町</t>
  </si>
  <si>
    <t>9102466</t>
  </si>
  <si>
    <t>西市布町</t>
  </si>
  <si>
    <t>9190313</t>
  </si>
  <si>
    <t>西大味町</t>
  </si>
  <si>
    <t>9100843</t>
  </si>
  <si>
    <t>西開発</t>
  </si>
  <si>
    <t>9100855</t>
  </si>
  <si>
    <t>9188064</t>
  </si>
  <si>
    <t>西学園</t>
  </si>
  <si>
    <t>9188004</t>
  </si>
  <si>
    <t>西木田</t>
  </si>
  <si>
    <t>9102471</t>
  </si>
  <si>
    <t>西河原町</t>
  </si>
  <si>
    <t>9188041</t>
  </si>
  <si>
    <t>西下野町</t>
  </si>
  <si>
    <t>9102157</t>
  </si>
  <si>
    <t>9188023</t>
  </si>
  <si>
    <t>9188022</t>
  </si>
  <si>
    <t>9102203</t>
  </si>
  <si>
    <t>9103105</t>
  </si>
  <si>
    <t>9103373</t>
  </si>
  <si>
    <t>西畑町</t>
  </si>
  <si>
    <t>9103372</t>
  </si>
  <si>
    <t>西二ツ屋町</t>
  </si>
  <si>
    <t>9190315</t>
  </si>
  <si>
    <t>西袋町</t>
  </si>
  <si>
    <t>9103512</t>
  </si>
  <si>
    <t>西別所町</t>
  </si>
  <si>
    <t>9100037</t>
  </si>
  <si>
    <t>西堀町</t>
  </si>
  <si>
    <t>9100029</t>
  </si>
  <si>
    <t>9100067</t>
  </si>
  <si>
    <t>新田塚</t>
  </si>
  <si>
    <t>9100064</t>
  </si>
  <si>
    <t>新田塚町</t>
  </si>
  <si>
    <t>9100015</t>
  </si>
  <si>
    <t>9102335</t>
  </si>
  <si>
    <t>縫原町</t>
  </si>
  <si>
    <t>猫瀬町</t>
  </si>
  <si>
    <t>9102333</t>
  </si>
  <si>
    <t>野波町（追分）</t>
  </si>
  <si>
    <t>9102332</t>
  </si>
  <si>
    <t>野波町（その他）</t>
  </si>
  <si>
    <t>9102331</t>
  </si>
  <si>
    <t>計石町</t>
  </si>
  <si>
    <t>9188075</t>
  </si>
  <si>
    <t>羽坂町</t>
  </si>
  <si>
    <t>9103517</t>
  </si>
  <si>
    <t>9188224</t>
  </si>
  <si>
    <t>花野谷町</t>
  </si>
  <si>
    <t>9188187</t>
  </si>
  <si>
    <t>花守町</t>
  </si>
  <si>
    <t>9188014</t>
  </si>
  <si>
    <t>花堂中</t>
  </si>
  <si>
    <t>9188013</t>
  </si>
  <si>
    <t>花堂東</t>
  </si>
  <si>
    <t>9188015</t>
  </si>
  <si>
    <t>花堂南</t>
  </si>
  <si>
    <t>9103554</t>
  </si>
  <si>
    <t>浜北山町</t>
  </si>
  <si>
    <t>9188012</t>
  </si>
  <si>
    <t>花堂北</t>
  </si>
  <si>
    <t>9103132</t>
  </si>
  <si>
    <t>浜島町</t>
  </si>
  <si>
    <t>9103377</t>
  </si>
  <si>
    <t>浜住町</t>
  </si>
  <si>
    <t>9103134</t>
  </si>
  <si>
    <t>浜別所町</t>
  </si>
  <si>
    <t>9100828</t>
  </si>
  <si>
    <t>9100829</t>
  </si>
  <si>
    <t>林藤島町</t>
  </si>
  <si>
    <t>9100825</t>
  </si>
  <si>
    <t>原目町</t>
  </si>
  <si>
    <t>9100019</t>
  </si>
  <si>
    <t>春山</t>
  </si>
  <si>
    <t>9190326</t>
  </si>
  <si>
    <t>9102354</t>
  </si>
  <si>
    <t>東天田町</t>
  </si>
  <si>
    <t>9188214</t>
  </si>
  <si>
    <t>9190312</t>
  </si>
  <si>
    <t>東大味町</t>
  </si>
  <si>
    <t>9102341</t>
  </si>
  <si>
    <t>東川上町</t>
  </si>
  <si>
    <t>9102472</t>
  </si>
  <si>
    <t>東河原町</t>
  </si>
  <si>
    <t>9188042</t>
  </si>
  <si>
    <t>東下野町</t>
  </si>
  <si>
    <t>9102154</t>
  </si>
  <si>
    <t>東平町</t>
  </si>
  <si>
    <t>9102342</t>
  </si>
  <si>
    <t>東俣町</t>
  </si>
  <si>
    <t>9100138</t>
  </si>
  <si>
    <t>東森田</t>
  </si>
  <si>
    <t>9188156</t>
  </si>
  <si>
    <t>引目町</t>
  </si>
  <si>
    <t>9100859</t>
  </si>
  <si>
    <t>9103641</t>
  </si>
  <si>
    <t>平尾町</t>
  </si>
  <si>
    <t>9103126</t>
  </si>
  <si>
    <t>深坂町</t>
  </si>
  <si>
    <t>9100049</t>
  </si>
  <si>
    <t>9102164</t>
  </si>
  <si>
    <t>9188045</t>
  </si>
  <si>
    <t>9188027</t>
  </si>
  <si>
    <t>福</t>
  </si>
  <si>
    <t>9102214</t>
  </si>
  <si>
    <t>福町</t>
  </si>
  <si>
    <t>9100827</t>
  </si>
  <si>
    <t>藤島町</t>
  </si>
  <si>
    <t>9103523</t>
  </si>
  <si>
    <t>武周町</t>
  </si>
  <si>
    <t>9103104</t>
  </si>
  <si>
    <t>布施田町</t>
  </si>
  <si>
    <t>9190325</t>
  </si>
  <si>
    <t>9103526</t>
  </si>
  <si>
    <t>9188026</t>
  </si>
  <si>
    <t>渕</t>
  </si>
  <si>
    <t>渕町</t>
  </si>
  <si>
    <t>9100109</t>
  </si>
  <si>
    <t>9100808</t>
  </si>
  <si>
    <t>9100069</t>
  </si>
  <si>
    <t>舟橋黒竜</t>
  </si>
  <si>
    <t>9100068</t>
  </si>
  <si>
    <t>舟橋新</t>
  </si>
  <si>
    <t>9100061</t>
  </si>
  <si>
    <t>舟橋新町</t>
  </si>
  <si>
    <t>9100809</t>
  </si>
  <si>
    <t>舟橋町</t>
  </si>
  <si>
    <t>9188154</t>
  </si>
  <si>
    <t>冬野町</t>
  </si>
  <si>
    <t>9100152</t>
  </si>
  <si>
    <t>古市</t>
  </si>
  <si>
    <t>9100153</t>
  </si>
  <si>
    <t>9100017</t>
  </si>
  <si>
    <t>9188115</t>
  </si>
  <si>
    <t>9103524</t>
  </si>
  <si>
    <t>別畑町</t>
  </si>
  <si>
    <t>9100004</t>
  </si>
  <si>
    <t>宝永</t>
  </si>
  <si>
    <t>9188161</t>
  </si>
  <si>
    <t>鉾ケ崎町</t>
  </si>
  <si>
    <t>9188074</t>
  </si>
  <si>
    <t>細坂町</t>
  </si>
  <si>
    <t>9190324</t>
  </si>
  <si>
    <t>帆谷町</t>
  </si>
  <si>
    <t>9100032</t>
  </si>
  <si>
    <t>堀ノ宮</t>
  </si>
  <si>
    <t>9100031</t>
  </si>
  <si>
    <t>堀ノ宮町</t>
  </si>
  <si>
    <t>9188076</t>
  </si>
  <si>
    <t>本堂町</t>
  </si>
  <si>
    <t>9188024</t>
  </si>
  <si>
    <t>舞屋町</t>
  </si>
  <si>
    <t>9102142</t>
  </si>
  <si>
    <t>前波町</t>
  </si>
  <si>
    <t>9188184</t>
  </si>
  <si>
    <t>真木町</t>
  </si>
  <si>
    <t>9103616</t>
  </si>
  <si>
    <t>真栗町</t>
  </si>
  <si>
    <t>9100002</t>
  </si>
  <si>
    <t>9103382</t>
  </si>
  <si>
    <t>松蔭町</t>
  </si>
  <si>
    <t>9100852</t>
  </si>
  <si>
    <t>9100003</t>
  </si>
  <si>
    <t>9102345</t>
  </si>
  <si>
    <t>間戸町</t>
  </si>
  <si>
    <t>9100824</t>
  </si>
  <si>
    <t>間山町</t>
  </si>
  <si>
    <t>9100834</t>
  </si>
  <si>
    <t>9100835</t>
  </si>
  <si>
    <t>9188188</t>
  </si>
  <si>
    <t>三尾野町</t>
  </si>
  <si>
    <t>9103144</t>
  </si>
  <si>
    <t>水切町</t>
  </si>
  <si>
    <t>9188065</t>
  </si>
  <si>
    <t>水越</t>
  </si>
  <si>
    <t>9103514</t>
  </si>
  <si>
    <t>水谷町</t>
  </si>
  <si>
    <t>9100038</t>
  </si>
  <si>
    <t>9100039</t>
  </si>
  <si>
    <t>9103608</t>
  </si>
  <si>
    <t>三留町</t>
  </si>
  <si>
    <t>9188032</t>
  </si>
  <si>
    <t>南江守町</t>
  </si>
  <si>
    <t>9103386</t>
  </si>
  <si>
    <t>南菅生町</t>
  </si>
  <si>
    <t>9100046</t>
  </si>
  <si>
    <t>南楢原町</t>
  </si>
  <si>
    <t>9102343</t>
  </si>
  <si>
    <t>南西俣町</t>
  </si>
  <si>
    <t>9102461</t>
  </si>
  <si>
    <t>南野津又町</t>
  </si>
  <si>
    <t>9102344</t>
  </si>
  <si>
    <t>南宮地町</t>
  </si>
  <si>
    <t>9102162</t>
  </si>
  <si>
    <t>南山町</t>
  </si>
  <si>
    <t>9188204</t>
  </si>
  <si>
    <t>南四ツ居</t>
  </si>
  <si>
    <t>9188201</t>
  </si>
  <si>
    <t>南四ツ居町</t>
  </si>
  <si>
    <t>9103381</t>
  </si>
  <si>
    <t>蓑町</t>
  </si>
  <si>
    <t>9188005</t>
  </si>
  <si>
    <t>9103103</t>
  </si>
  <si>
    <t>9103375</t>
  </si>
  <si>
    <t>宮郷町</t>
  </si>
  <si>
    <t>9188225</t>
  </si>
  <si>
    <t>9102204</t>
  </si>
  <si>
    <t>美山大谷町</t>
  </si>
  <si>
    <t>9102351</t>
  </si>
  <si>
    <t>9100854</t>
  </si>
  <si>
    <t>御幸</t>
  </si>
  <si>
    <t>9100106</t>
  </si>
  <si>
    <t>9103376</t>
  </si>
  <si>
    <t>和布町</t>
  </si>
  <si>
    <t>9103378</t>
  </si>
  <si>
    <t>9103642</t>
  </si>
  <si>
    <t>9188051</t>
  </si>
  <si>
    <t>9188171</t>
  </si>
  <si>
    <t>森行町</t>
  </si>
  <si>
    <t>9188021</t>
  </si>
  <si>
    <t>9100158</t>
  </si>
  <si>
    <t>八重巻中町</t>
  </si>
  <si>
    <t>9100157</t>
  </si>
  <si>
    <t>八重巻東町</t>
  </si>
  <si>
    <t>9100123</t>
  </si>
  <si>
    <t>八重巻町</t>
  </si>
  <si>
    <t>9102337</t>
  </si>
  <si>
    <t>薬師町（上薬師）</t>
  </si>
  <si>
    <t>9102338</t>
  </si>
  <si>
    <t>薬師町（下薬師）</t>
  </si>
  <si>
    <t>9102339</t>
  </si>
  <si>
    <t>薬師町（その他）</t>
  </si>
  <si>
    <t>9100054</t>
  </si>
  <si>
    <t>安竹町</t>
  </si>
  <si>
    <t>9188073</t>
  </si>
  <si>
    <t>9102167</t>
  </si>
  <si>
    <t>9100066</t>
  </si>
  <si>
    <t>9100065</t>
  </si>
  <si>
    <t>八ツ島町</t>
  </si>
  <si>
    <t>9103558</t>
  </si>
  <si>
    <t>八ツ俣町</t>
  </si>
  <si>
    <t>9103636</t>
  </si>
  <si>
    <t>9188009</t>
  </si>
  <si>
    <t>山奥町</t>
  </si>
  <si>
    <t>9100108</t>
  </si>
  <si>
    <t>山室町</t>
  </si>
  <si>
    <t>9103254</t>
  </si>
  <si>
    <t>9188008</t>
  </si>
  <si>
    <t>9102473</t>
  </si>
  <si>
    <t>横越町</t>
  </si>
  <si>
    <t>9102206</t>
  </si>
  <si>
    <t>吉山町（上吉山）</t>
  </si>
  <si>
    <t>9102207</t>
  </si>
  <si>
    <t>吉山町（下吉山）</t>
  </si>
  <si>
    <t>9102208</t>
  </si>
  <si>
    <t>吉山町（その他）</t>
  </si>
  <si>
    <t>9100846</t>
  </si>
  <si>
    <t>四ツ井</t>
  </si>
  <si>
    <t>9100851</t>
  </si>
  <si>
    <t>米松</t>
  </si>
  <si>
    <t>9103135</t>
  </si>
  <si>
    <t>両橋屋町</t>
  </si>
  <si>
    <t>9188215</t>
  </si>
  <si>
    <t>寮町</t>
  </si>
  <si>
    <t>9100831</t>
  </si>
  <si>
    <t>若栄町</t>
  </si>
  <si>
    <t>9188055</t>
  </si>
  <si>
    <t>9188056</t>
  </si>
  <si>
    <t>若杉浜</t>
  </si>
  <si>
    <t>9102161</t>
  </si>
  <si>
    <t>脇三ケ町</t>
  </si>
  <si>
    <t>9188066</t>
  </si>
  <si>
    <t>渡町</t>
  </si>
  <si>
    <t>9188238</t>
  </si>
  <si>
    <t>9188236</t>
  </si>
  <si>
    <t>和田中</t>
  </si>
  <si>
    <t>9188235</t>
  </si>
  <si>
    <t>和田中町</t>
  </si>
  <si>
    <t>9188237</t>
  </si>
  <si>
    <t>9103631</t>
  </si>
  <si>
    <t>9140000</t>
  </si>
  <si>
    <t>敦賀市</t>
  </si>
  <si>
    <t>9140062</t>
  </si>
  <si>
    <t>9140272</t>
  </si>
  <si>
    <t>9140075</t>
  </si>
  <si>
    <t>9140266</t>
  </si>
  <si>
    <t>挙野</t>
  </si>
  <si>
    <t>9140315</t>
  </si>
  <si>
    <t>麻生口</t>
  </si>
  <si>
    <t>9140265</t>
  </si>
  <si>
    <t>阿曽</t>
  </si>
  <si>
    <t>9140141</t>
  </si>
  <si>
    <t>莇生野</t>
  </si>
  <si>
    <t>9140014</t>
  </si>
  <si>
    <t>井川</t>
  </si>
  <si>
    <t>9140004</t>
  </si>
  <si>
    <t>池河内</t>
  </si>
  <si>
    <t>9140042</t>
  </si>
  <si>
    <t>石ケ町</t>
  </si>
  <si>
    <t>9140021</t>
  </si>
  <si>
    <t>泉ケ丘町</t>
  </si>
  <si>
    <t>9140124</t>
  </si>
  <si>
    <t>市野々町</t>
  </si>
  <si>
    <t>9140301</t>
  </si>
  <si>
    <t>市橋</t>
  </si>
  <si>
    <t>9140267</t>
  </si>
  <si>
    <t>五幡</t>
  </si>
  <si>
    <t>9140805</t>
  </si>
  <si>
    <t>鋳物師町</t>
  </si>
  <si>
    <t>9140844</t>
  </si>
  <si>
    <t>色浜</t>
  </si>
  <si>
    <t>9140003</t>
  </si>
  <si>
    <t>獺河内</t>
  </si>
  <si>
    <t>9140843</t>
  </si>
  <si>
    <t>浦底</t>
  </si>
  <si>
    <t>9140825</t>
  </si>
  <si>
    <t>永大町</t>
  </si>
  <si>
    <t>9140268</t>
  </si>
  <si>
    <t>9140303</t>
  </si>
  <si>
    <t>9140018</t>
  </si>
  <si>
    <t>9140262</t>
  </si>
  <si>
    <t>大比田</t>
  </si>
  <si>
    <t>9140044</t>
  </si>
  <si>
    <t>9140316</t>
  </si>
  <si>
    <t>奥麻生</t>
  </si>
  <si>
    <t>9140311</t>
  </si>
  <si>
    <t>9140032</t>
  </si>
  <si>
    <t>小河</t>
  </si>
  <si>
    <t>9140034</t>
  </si>
  <si>
    <t>小河口</t>
  </si>
  <si>
    <t>9140006</t>
  </si>
  <si>
    <t>9140063</t>
  </si>
  <si>
    <t>9140005</t>
  </si>
  <si>
    <t>樫曲</t>
  </si>
  <si>
    <t>9140146</t>
  </si>
  <si>
    <t>9140055</t>
  </si>
  <si>
    <t>鉄輪町</t>
  </si>
  <si>
    <t>9140072</t>
  </si>
  <si>
    <t>金ケ崎町</t>
  </si>
  <si>
    <t>9140066</t>
  </si>
  <si>
    <t>9140012</t>
  </si>
  <si>
    <t>9140015</t>
  </si>
  <si>
    <t>9140039</t>
  </si>
  <si>
    <t>9140814</t>
  </si>
  <si>
    <t>9140043</t>
  </si>
  <si>
    <t>衣掛町</t>
  </si>
  <si>
    <t>9140026</t>
  </si>
  <si>
    <t>木ノ芽町</t>
  </si>
  <si>
    <t>9140052</t>
  </si>
  <si>
    <t>9140821</t>
  </si>
  <si>
    <t>櫛川</t>
  </si>
  <si>
    <t>9140822</t>
  </si>
  <si>
    <t>櫛川町</t>
  </si>
  <si>
    <t>9140138</t>
  </si>
  <si>
    <t>櫛林</t>
  </si>
  <si>
    <t>9140831</t>
  </si>
  <si>
    <t>沓</t>
  </si>
  <si>
    <t>9140823</t>
  </si>
  <si>
    <t>9140059</t>
  </si>
  <si>
    <t>国広町</t>
  </si>
  <si>
    <t>9140131</t>
  </si>
  <si>
    <t>9140802</t>
  </si>
  <si>
    <t>呉竹町</t>
  </si>
  <si>
    <t>9140813</t>
  </si>
  <si>
    <t>9140045</t>
  </si>
  <si>
    <t>古田刈</t>
  </si>
  <si>
    <t>9140132</t>
  </si>
  <si>
    <t>御名</t>
  </si>
  <si>
    <t>9140077</t>
  </si>
  <si>
    <t>9140038</t>
  </si>
  <si>
    <t>9140144</t>
  </si>
  <si>
    <t>9140078</t>
  </si>
  <si>
    <t>9140143</t>
  </si>
  <si>
    <t>9140071</t>
  </si>
  <si>
    <t>9140271</t>
  </si>
  <si>
    <t>泉（東浦）</t>
  </si>
  <si>
    <t>9140832</t>
  </si>
  <si>
    <t>常宮</t>
  </si>
  <si>
    <t>9140812</t>
  </si>
  <si>
    <t>9191279</t>
  </si>
  <si>
    <t>9140054</t>
  </si>
  <si>
    <t>9140317</t>
  </si>
  <si>
    <t>9140001</t>
  </si>
  <si>
    <t>9140803</t>
  </si>
  <si>
    <t>新松島町</t>
  </si>
  <si>
    <t>9140122</t>
  </si>
  <si>
    <t>9140264</t>
  </si>
  <si>
    <t>杉津</t>
  </si>
  <si>
    <t>9140314</t>
  </si>
  <si>
    <t>杉箸</t>
  </si>
  <si>
    <t>9140136</t>
  </si>
  <si>
    <t>砂流</t>
  </si>
  <si>
    <t>9140147</t>
  </si>
  <si>
    <t>9140312</t>
  </si>
  <si>
    <t>曽々木</t>
  </si>
  <si>
    <t>9140273</t>
  </si>
  <si>
    <t>田結</t>
  </si>
  <si>
    <t>9140022</t>
  </si>
  <si>
    <t>9140305</t>
  </si>
  <si>
    <t>駄口</t>
  </si>
  <si>
    <t>9140007</t>
  </si>
  <si>
    <t>9140841</t>
  </si>
  <si>
    <t>9140031</t>
  </si>
  <si>
    <t>9140013</t>
  </si>
  <si>
    <t>9140811</t>
  </si>
  <si>
    <t>9140056</t>
  </si>
  <si>
    <t>津内町</t>
  </si>
  <si>
    <t>9140074</t>
  </si>
  <si>
    <t>角鹿町</t>
  </si>
  <si>
    <t>9140845</t>
  </si>
  <si>
    <t>手</t>
  </si>
  <si>
    <t>9140073</t>
  </si>
  <si>
    <t>天筒町</t>
  </si>
  <si>
    <t>9140036</t>
  </si>
  <si>
    <t>堂</t>
  </si>
  <si>
    <t>9140047</t>
  </si>
  <si>
    <t>東洋町</t>
  </si>
  <si>
    <t>9140313</t>
  </si>
  <si>
    <t>刀根</t>
  </si>
  <si>
    <t>9140028</t>
  </si>
  <si>
    <t>9140046</t>
  </si>
  <si>
    <t>9140135</t>
  </si>
  <si>
    <t>9140834</t>
  </si>
  <si>
    <t>9140041</t>
  </si>
  <si>
    <t>布田町</t>
  </si>
  <si>
    <t>9140833</t>
  </si>
  <si>
    <t>縄間</t>
  </si>
  <si>
    <t>9140121</t>
  </si>
  <si>
    <t>野神</t>
  </si>
  <si>
    <t>9140145</t>
  </si>
  <si>
    <t>野坂</t>
  </si>
  <si>
    <t>羽織町</t>
  </si>
  <si>
    <t>9140142</t>
  </si>
  <si>
    <t>9140033</t>
  </si>
  <si>
    <t>9140002</t>
  </si>
  <si>
    <t>葉原</t>
  </si>
  <si>
    <t>9140824</t>
  </si>
  <si>
    <t>9140302</t>
  </si>
  <si>
    <t>9140025</t>
  </si>
  <si>
    <t>樋ノ水町</t>
  </si>
  <si>
    <t>9140137</t>
  </si>
  <si>
    <t>ひばりケ丘町</t>
  </si>
  <si>
    <t>9140057</t>
  </si>
  <si>
    <t>開町</t>
  </si>
  <si>
    <t>9140023</t>
  </si>
  <si>
    <t>深川町</t>
  </si>
  <si>
    <t>9140304</t>
  </si>
  <si>
    <t>深坂</t>
  </si>
  <si>
    <t>9140017</t>
  </si>
  <si>
    <t>藤ケ丘町</t>
  </si>
  <si>
    <t>9140835</t>
  </si>
  <si>
    <t>二村</t>
  </si>
  <si>
    <t>9140815</t>
  </si>
  <si>
    <t>9140061</t>
  </si>
  <si>
    <t>9140051</t>
  </si>
  <si>
    <t>9140053</t>
  </si>
  <si>
    <t>舞崎町</t>
  </si>
  <si>
    <t>9140065</t>
  </si>
  <si>
    <t>9140801</t>
  </si>
  <si>
    <t>9140807</t>
  </si>
  <si>
    <t>9140806</t>
  </si>
  <si>
    <t>9140274</t>
  </si>
  <si>
    <t>鞠山</t>
  </si>
  <si>
    <t>9140058</t>
  </si>
  <si>
    <t>9140037</t>
  </si>
  <si>
    <t>道口</t>
  </si>
  <si>
    <t>9140133</t>
  </si>
  <si>
    <t>みどりケ丘町</t>
  </si>
  <si>
    <t>9140079</t>
  </si>
  <si>
    <t>9140011</t>
  </si>
  <si>
    <t>深山寺</t>
  </si>
  <si>
    <t>9140842</t>
  </si>
  <si>
    <t>9140261</t>
  </si>
  <si>
    <t>元比田</t>
  </si>
  <si>
    <t>9140076</t>
  </si>
  <si>
    <t>9140134</t>
  </si>
  <si>
    <t>9140035</t>
  </si>
  <si>
    <t>山泉</t>
  </si>
  <si>
    <t>9140306</t>
  </si>
  <si>
    <t>9140064</t>
  </si>
  <si>
    <t>結城町</t>
  </si>
  <si>
    <t>9140263</t>
  </si>
  <si>
    <t>9140016</t>
  </si>
  <si>
    <t>余座</t>
  </si>
  <si>
    <t>9140024</t>
  </si>
  <si>
    <t>吉河</t>
  </si>
  <si>
    <t>9140027</t>
  </si>
  <si>
    <t>若泉町</t>
  </si>
  <si>
    <t>9140125</t>
  </si>
  <si>
    <t>9140123</t>
  </si>
  <si>
    <t>和久野</t>
  </si>
  <si>
    <t>9170000</t>
  </si>
  <si>
    <t>小浜市</t>
  </si>
  <si>
    <t>9170037</t>
  </si>
  <si>
    <t>9170041</t>
  </si>
  <si>
    <t>青井</t>
  </si>
  <si>
    <t>9170105</t>
  </si>
  <si>
    <t>阿納</t>
  </si>
  <si>
    <t>9170106</t>
  </si>
  <si>
    <t>阿納尻</t>
  </si>
  <si>
    <t>9170044</t>
  </si>
  <si>
    <t>9170238</t>
  </si>
  <si>
    <t>9170241</t>
  </si>
  <si>
    <t>9170027</t>
  </si>
  <si>
    <t>生守</t>
  </si>
  <si>
    <t>生守団地</t>
  </si>
  <si>
    <t>9170005</t>
  </si>
  <si>
    <t>板屋町</t>
  </si>
  <si>
    <t>9170071</t>
  </si>
  <si>
    <t>9170104</t>
  </si>
  <si>
    <t>犬熊</t>
  </si>
  <si>
    <t>9170234</t>
  </si>
  <si>
    <t>9170113</t>
  </si>
  <si>
    <t>宇久</t>
  </si>
  <si>
    <t>9170096</t>
  </si>
  <si>
    <t>雲浜</t>
  </si>
  <si>
    <t>9170077</t>
  </si>
  <si>
    <t>9170017</t>
  </si>
  <si>
    <t>江古川</t>
  </si>
  <si>
    <t>9170221</t>
  </si>
  <si>
    <t>9170078</t>
  </si>
  <si>
    <t>9170223</t>
  </si>
  <si>
    <t>9170004</t>
  </si>
  <si>
    <t>9170034</t>
  </si>
  <si>
    <t>奥田縄</t>
  </si>
  <si>
    <t>9170046</t>
  </si>
  <si>
    <t>岡津</t>
  </si>
  <si>
    <t>9170032</t>
  </si>
  <si>
    <t>遠敷</t>
  </si>
  <si>
    <t>9170055</t>
  </si>
  <si>
    <t>小浜浅間</t>
  </si>
  <si>
    <t>9170057</t>
  </si>
  <si>
    <t>小浜飛鳥</t>
  </si>
  <si>
    <t>9170085</t>
  </si>
  <si>
    <t>小浜生玉</t>
  </si>
  <si>
    <t>9170062</t>
  </si>
  <si>
    <t>小浜今宮</t>
  </si>
  <si>
    <t>9170056</t>
  </si>
  <si>
    <t>小浜大原</t>
  </si>
  <si>
    <t>9170053</t>
  </si>
  <si>
    <t>小浜大宮</t>
  </si>
  <si>
    <t>9170052</t>
  </si>
  <si>
    <t>小浜男山</t>
  </si>
  <si>
    <t>9170067</t>
  </si>
  <si>
    <t>小浜鹿島</t>
  </si>
  <si>
    <t>9170058</t>
  </si>
  <si>
    <t>小浜香取</t>
  </si>
  <si>
    <t>9170066</t>
  </si>
  <si>
    <t>小浜神田</t>
  </si>
  <si>
    <t>9170059</t>
  </si>
  <si>
    <t>小浜貴船</t>
  </si>
  <si>
    <t>9170083</t>
  </si>
  <si>
    <t>小浜清滝</t>
  </si>
  <si>
    <t>9170063</t>
  </si>
  <si>
    <t>小浜酒井</t>
  </si>
  <si>
    <t>9170086</t>
  </si>
  <si>
    <t>小浜塩竈</t>
  </si>
  <si>
    <t>9170051</t>
  </si>
  <si>
    <t>小浜白鳥</t>
  </si>
  <si>
    <t>9170069</t>
  </si>
  <si>
    <t>小浜白鬚</t>
  </si>
  <si>
    <t>9170087</t>
  </si>
  <si>
    <t>小浜鈴鹿</t>
  </si>
  <si>
    <t>9170065</t>
  </si>
  <si>
    <t>小浜住吉</t>
  </si>
  <si>
    <t>9170088</t>
  </si>
  <si>
    <t>小浜多賀</t>
  </si>
  <si>
    <t>9170064</t>
  </si>
  <si>
    <t>小浜竜田</t>
  </si>
  <si>
    <t>9170061</t>
  </si>
  <si>
    <t>小浜玉前</t>
  </si>
  <si>
    <t>9170082</t>
  </si>
  <si>
    <t>小浜津島</t>
  </si>
  <si>
    <t>9170068</t>
  </si>
  <si>
    <t>小浜日吉</t>
  </si>
  <si>
    <t>9170084</t>
  </si>
  <si>
    <t>小浜広峰</t>
  </si>
  <si>
    <t>9170357</t>
  </si>
  <si>
    <t>9170112</t>
  </si>
  <si>
    <t>加尾</t>
  </si>
  <si>
    <t>9170003</t>
  </si>
  <si>
    <t>9170116</t>
  </si>
  <si>
    <t>堅海</t>
  </si>
  <si>
    <t>9170045</t>
  </si>
  <si>
    <t>加斗</t>
  </si>
  <si>
    <t>9170242</t>
  </si>
  <si>
    <t>上加斗</t>
  </si>
  <si>
    <t>9170356</t>
  </si>
  <si>
    <t>9170022</t>
  </si>
  <si>
    <t>上竹原</t>
  </si>
  <si>
    <t>9170036</t>
  </si>
  <si>
    <t>上中井</t>
  </si>
  <si>
    <t>9170248</t>
  </si>
  <si>
    <t>上根来</t>
  </si>
  <si>
    <t>9170081</t>
  </si>
  <si>
    <t>9170025</t>
  </si>
  <si>
    <t>9170014</t>
  </si>
  <si>
    <t>9170002</t>
  </si>
  <si>
    <t>北長町</t>
  </si>
  <si>
    <t>北塩屋</t>
  </si>
  <si>
    <t>9170035</t>
  </si>
  <si>
    <t>口田縄</t>
  </si>
  <si>
    <t>9170012</t>
  </si>
  <si>
    <t>熊野</t>
  </si>
  <si>
    <t>9170015</t>
  </si>
  <si>
    <t>栗田</t>
  </si>
  <si>
    <t>検見坂</t>
  </si>
  <si>
    <t>9170047</t>
  </si>
  <si>
    <t>9170107</t>
  </si>
  <si>
    <t>甲ケ崎</t>
  </si>
  <si>
    <t>9170231</t>
  </si>
  <si>
    <t>9170006</t>
  </si>
  <si>
    <t>9170019</t>
  </si>
  <si>
    <t>山王前</t>
  </si>
  <si>
    <t>9170236</t>
  </si>
  <si>
    <t>三分一</t>
  </si>
  <si>
    <t>9170103</t>
  </si>
  <si>
    <t>志積</t>
  </si>
  <si>
    <t>9170235</t>
  </si>
  <si>
    <t>四分一</t>
  </si>
  <si>
    <t>9170355</t>
  </si>
  <si>
    <t>下加斗</t>
  </si>
  <si>
    <t>9170007</t>
  </si>
  <si>
    <t>下竹原</t>
  </si>
  <si>
    <t>下中井</t>
  </si>
  <si>
    <t>9170246</t>
  </si>
  <si>
    <t>下根来</t>
  </si>
  <si>
    <t>9170095</t>
  </si>
  <si>
    <t>9170244</t>
  </si>
  <si>
    <t>9170008</t>
  </si>
  <si>
    <t>新小松原</t>
  </si>
  <si>
    <t>新滝</t>
  </si>
  <si>
    <t>9170222</t>
  </si>
  <si>
    <t>9170033</t>
  </si>
  <si>
    <t>須縄</t>
  </si>
  <si>
    <t>9170021</t>
  </si>
  <si>
    <t>9170233</t>
  </si>
  <si>
    <t>太興寺</t>
  </si>
  <si>
    <t>9170351</t>
  </si>
  <si>
    <t>田茂谷</t>
  </si>
  <si>
    <t>9170101</t>
  </si>
  <si>
    <t>田烏</t>
  </si>
  <si>
    <t>9170224</t>
  </si>
  <si>
    <t>竹長</t>
  </si>
  <si>
    <t>9170026</t>
  </si>
  <si>
    <t>9170013</t>
  </si>
  <si>
    <t>太良庄</t>
  </si>
  <si>
    <t>9170072</t>
  </si>
  <si>
    <t>9170245</t>
  </si>
  <si>
    <t>忠野</t>
  </si>
  <si>
    <t>9170016</t>
  </si>
  <si>
    <t>次吉</t>
  </si>
  <si>
    <t>9170232</t>
  </si>
  <si>
    <t>東市場</t>
  </si>
  <si>
    <t>9170117</t>
  </si>
  <si>
    <t>9170247</t>
  </si>
  <si>
    <t>中ノ畑</t>
  </si>
  <si>
    <t>中の宮</t>
  </si>
  <si>
    <t>9170011</t>
  </si>
  <si>
    <t>奈胡</t>
  </si>
  <si>
    <t>西相生</t>
  </si>
  <si>
    <t>9170111</t>
  </si>
  <si>
    <t>西小川</t>
  </si>
  <si>
    <t>9170043</t>
  </si>
  <si>
    <t>西勢</t>
  </si>
  <si>
    <t>9170091</t>
  </si>
  <si>
    <t>西津</t>
  </si>
  <si>
    <t>西長町</t>
  </si>
  <si>
    <t>9170028</t>
  </si>
  <si>
    <t>9170074</t>
  </si>
  <si>
    <t>後瀬町</t>
  </si>
  <si>
    <t>法海</t>
  </si>
  <si>
    <t>東相生</t>
  </si>
  <si>
    <t>9170042</t>
  </si>
  <si>
    <t>東勢</t>
  </si>
  <si>
    <t>9170226</t>
  </si>
  <si>
    <t>9170352</t>
  </si>
  <si>
    <t>9170353</t>
  </si>
  <si>
    <t>深野</t>
  </si>
  <si>
    <t>9170001</t>
  </si>
  <si>
    <t>福谷</t>
  </si>
  <si>
    <t>9170054</t>
  </si>
  <si>
    <t>伏原</t>
  </si>
  <si>
    <t>9170023</t>
  </si>
  <si>
    <t>9170115</t>
  </si>
  <si>
    <t>仏谷</t>
  </si>
  <si>
    <t>9170097</t>
  </si>
  <si>
    <t>堀屋敷</t>
  </si>
  <si>
    <t>9170225</t>
  </si>
  <si>
    <t>9170018</t>
  </si>
  <si>
    <t>9170094</t>
  </si>
  <si>
    <t>9170093</t>
  </si>
  <si>
    <t>水取</t>
  </si>
  <si>
    <t>9170075</t>
  </si>
  <si>
    <t>南川町</t>
  </si>
  <si>
    <t>9170249</t>
  </si>
  <si>
    <t>9170237</t>
  </si>
  <si>
    <t>9170102</t>
  </si>
  <si>
    <t>矢代</t>
  </si>
  <si>
    <t>9170031</t>
  </si>
  <si>
    <t>9170092</t>
  </si>
  <si>
    <t>9170076</t>
  </si>
  <si>
    <t>湯岡</t>
  </si>
  <si>
    <t>9170073</t>
  </si>
  <si>
    <t>9170243</t>
  </si>
  <si>
    <t>竜前</t>
  </si>
  <si>
    <t>9170114</t>
  </si>
  <si>
    <t>9170024</t>
  </si>
  <si>
    <t>和久里</t>
  </si>
  <si>
    <t>9170354</t>
  </si>
  <si>
    <t>和多田</t>
  </si>
  <si>
    <t>9120000</t>
  </si>
  <si>
    <t>大野市</t>
  </si>
  <si>
    <t>9120068</t>
  </si>
  <si>
    <t>9120205</t>
  </si>
  <si>
    <t>9120201</t>
  </si>
  <si>
    <t>朝日前坂</t>
  </si>
  <si>
    <t>9120063</t>
  </si>
  <si>
    <t>阿難祖地頭方</t>
  </si>
  <si>
    <t>阿難祖領家</t>
  </si>
  <si>
    <t>9120035</t>
  </si>
  <si>
    <t>9120134</t>
  </si>
  <si>
    <t>9120086</t>
  </si>
  <si>
    <t>9120206</t>
  </si>
  <si>
    <t>9120054</t>
  </si>
  <si>
    <t>糸魚町</t>
  </si>
  <si>
    <t>9120091</t>
  </si>
  <si>
    <t>9120826</t>
  </si>
  <si>
    <t>9120404</t>
  </si>
  <si>
    <t>猪島</t>
  </si>
  <si>
    <t>9120072</t>
  </si>
  <si>
    <t>飯降</t>
  </si>
  <si>
    <t>9120424</t>
  </si>
  <si>
    <t>9120067</t>
  </si>
  <si>
    <t>右近次郎</t>
  </si>
  <si>
    <t>牛ケ原</t>
  </si>
  <si>
    <t>9120813</t>
  </si>
  <si>
    <t>9120435</t>
  </si>
  <si>
    <t>9120005</t>
  </si>
  <si>
    <t>9120132</t>
  </si>
  <si>
    <t>9120001</t>
  </si>
  <si>
    <t>大矢戸</t>
  </si>
  <si>
    <t>9120144</t>
  </si>
  <si>
    <t>小黒見</t>
  </si>
  <si>
    <t>9120146</t>
  </si>
  <si>
    <t>9120204</t>
  </si>
  <si>
    <t>貝皿</t>
  </si>
  <si>
    <t>9120416</t>
  </si>
  <si>
    <t>9120147</t>
  </si>
  <si>
    <t>柿ケ嶋</t>
  </si>
  <si>
    <t>9120217</t>
  </si>
  <si>
    <t>角野</t>
  </si>
  <si>
    <t>9120202</t>
  </si>
  <si>
    <t>角野前坂</t>
  </si>
  <si>
    <t>9120053</t>
  </si>
  <si>
    <t>9120026</t>
  </si>
  <si>
    <t>9120814</t>
  </si>
  <si>
    <t>上麻生嶋</t>
  </si>
  <si>
    <t>9120074</t>
  </si>
  <si>
    <t>上荒井</t>
  </si>
  <si>
    <t>9120151</t>
  </si>
  <si>
    <t>上打波</t>
  </si>
  <si>
    <t>9120216</t>
  </si>
  <si>
    <t>上大納</t>
  </si>
  <si>
    <t>9120076</t>
  </si>
  <si>
    <t>上黒谷</t>
  </si>
  <si>
    <t>9120064</t>
  </si>
  <si>
    <t>上舌</t>
  </si>
  <si>
    <t>9120221</t>
  </si>
  <si>
    <t>上半原</t>
  </si>
  <si>
    <t>9120094</t>
  </si>
  <si>
    <t>上丁</t>
  </si>
  <si>
    <t>9120087</t>
  </si>
  <si>
    <t>9120218</t>
  </si>
  <si>
    <t>川嶋</t>
  </si>
  <si>
    <t>9120824</t>
  </si>
  <si>
    <t>9120402</t>
  </si>
  <si>
    <t>北御門</t>
  </si>
  <si>
    <t>9120143</t>
  </si>
  <si>
    <t>9120043</t>
  </si>
  <si>
    <t>国時町</t>
  </si>
  <si>
    <t>9120071</t>
  </si>
  <si>
    <t>鍬掛</t>
  </si>
  <si>
    <t>9120412</t>
  </si>
  <si>
    <t>御給</t>
  </si>
  <si>
    <t>9120421</t>
  </si>
  <si>
    <t>五條方</t>
  </si>
  <si>
    <t>9120433</t>
  </si>
  <si>
    <t>木本</t>
  </si>
  <si>
    <t>9120002</t>
  </si>
  <si>
    <t>小矢戸</t>
  </si>
  <si>
    <t>9120133</t>
  </si>
  <si>
    <t>9120047</t>
  </si>
  <si>
    <t>9120044</t>
  </si>
  <si>
    <t>桜塚町</t>
  </si>
  <si>
    <t>9120422</t>
  </si>
  <si>
    <t>佐開</t>
  </si>
  <si>
    <t>9120061</t>
  </si>
  <si>
    <t>篠座</t>
  </si>
  <si>
    <t>篠座町</t>
  </si>
  <si>
    <t>9120815</t>
  </si>
  <si>
    <t>下麻生嶋</t>
  </si>
  <si>
    <t>9120152</t>
  </si>
  <si>
    <t>下打波</t>
  </si>
  <si>
    <t>9120215</t>
  </si>
  <si>
    <t>下大納</t>
  </si>
  <si>
    <t>9120075</t>
  </si>
  <si>
    <t>下黒谷</t>
  </si>
  <si>
    <t>9120432</t>
  </si>
  <si>
    <t>9120431</t>
  </si>
  <si>
    <t>下据</t>
  </si>
  <si>
    <t>9120065</t>
  </si>
  <si>
    <t>下舌</t>
  </si>
  <si>
    <t>9120211</t>
  </si>
  <si>
    <t>下半原</t>
  </si>
  <si>
    <t>9120207</t>
  </si>
  <si>
    <t>9120822</t>
  </si>
  <si>
    <t>下唯野</t>
  </si>
  <si>
    <t>9120095</t>
  </si>
  <si>
    <t>下丁</t>
  </si>
  <si>
    <t>9120423</t>
  </si>
  <si>
    <t>下若生子</t>
  </si>
  <si>
    <t>9120006</t>
  </si>
  <si>
    <t>庄林</t>
  </si>
  <si>
    <t>9120041</t>
  </si>
  <si>
    <t>菖蒲池</t>
  </si>
  <si>
    <t>9120801</t>
  </si>
  <si>
    <t>新河原</t>
  </si>
  <si>
    <t>9120085</t>
  </si>
  <si>
    <t>9120825</t>
  </si>
  <si>
    <t>新塚原</t>
  </si>
  <si>
    <t>9120802</t>
  </si>
  <si>
    <t>9120027</t>
  </si>
  <si>
    <t>9120046</t>
  </si>
  <si>
    <t>9120092</t>
  </si>
  <si>
    <t>清瀧</t>
  </si>
  <si>
    <t>9120032</t>
  </si>
  <si>
    <t>清和町</t>
  </si>
  <si>
    <t>9120055</t>
  </si>
  <si>
    <t>9120827</t>
  </si>
  <si>
    <t>田野</t>
  </si>
  <si>
    <t>9120062</t>
  </si>
  <si>
    <t>9120031</t>
  </si>
  <si>
    <t>月美町</t>
  </si>
  <si>
    <t>9120811</t>
  </si>
  <si>
    <t>土打</t>
  </si>
  <si>
    <t>9120805</t>
  </si>
  <si>
    <t>土布子</t>
  </si>
  <si>
    <t>9120084</t>
  </si>
  <si>
    <t>9120415</t>
  </si>
  <si>
    <t>稲郷</t>
  </si>
  <si>
    <t>9120145</t>
  </si>
  <si>
    <t>堂嶋</t>
  </si>
  <si>
    <t>9120013</t>
  </si>
  <si>
    <t>堂本</t>
  </si>
  <si>
    <t>9120803</t>
  </si>
  <si>
    <t>富嶋</t>
  </si>
  <si>
    <t>9120812</t>
  </si>
  <si>
    <t>9120016</t>
  </si>
  <si>
    <t>9120411</t>
  </si>
  <si>
    <t>友兼</t>
  </si>
  <si>
    <t>9120023</t>
  </si>
  <si>
    <t>9120437</t>
  </si>
  <si>
    <t>中据</t>
  </si>
  <si>
    <t>9120004</t>
  </si>
  <si>
    <t>9120021</t>
  </si>
  <si>
    <t>9120214</t>
  </si>
  <si>
    <t>9120015</t>
  </si>
  <si>
    <t>中挾</t>
  </si>
  <si>
    <t>9120014</t>
  </si>
  <si>
    <t>9120093</t>
  </si>
  <si>
    <t>9120821</t>
  </si>
  <si>
    <t>七板</t>
  </si>
  <si>
    <t>9120007</t>
  </si>
  <si>
    <t>西市</t>
  </si>
  <si>
    <t>9120003</t>
  </si>
  <si>
    <t>西大月</t>
  </si>
  <si>
    <t>9120155</t>
  </si>
  <si>
    <t>西勝原</t>
  </si>
  <si>
    <t>9120024</t>
  </si>
  <si>
    <t>9120436</t>
  </si>
  <si>
    <t>西据</t>
  </si>
  <si>
    <t>9120426</t>
  </si>
  <si>
    <t>9120213</t>
  </si>
  <si>
    <t>9120203</t>
  </si>
  <si>
    <t>9120414</t>
  </si>
  <si>
    <t>9120212</t>
  </si>
  <si>
    <t>箱ケ瀬</t>
  </si>
  <si>
    <t>9120141</t>
  </si>
  <si>
    <t>9120138</t>
  </si>
  <si>
    <t>9120137</t>
  </si>
  <si>
    <t>萩ケ野</t>
  </si>
  <si>
    <t>9120222</t>
  </si>
  <si>
    <t>東市布</t>
  </si>
  <si>
    <t>東大月</t>
  </si>
  <si>
    <t>9120154</t>
  </si>
  <si>
    <t>東勝原</t>
  </si>
  <si>
    <t>9120042</t>
  </si>
  <si>
    <t>東中町</t>
  </si>
  <si>
    <t>9120017</t>
  </si>
  <si>
    <t>9120413</t>
  </si>
  <si>
    <t>9120051</t>
  </si>
  <si>
    <t>9120425</t>
  </si>
  <si>
    <t>9120073</t>
  </si>
  <si>
    <t>9120149</t>
  </si>
  <si>
    <t>伏石</t>
  </si>
  <si>
    <t>9120139</t>
  </si>
  <si>
    <t>9120434</t>
  </si>
  <si>
    <t>宝慶寺</t>
  </si>
  <si>
    <t>9120153</t>
  </si>
  <si>
    <t>仏原</t>
  </si>
  <si>
    <t>9120025</t>
  </si>
  <si>
    <t>9120136</t>
  </si>
  <si>
    <t>9120036</t>
  </si>
  <si>
    <t>美川町</t>
  </si>
  <si>
    <t>9120033</t>
  </si>
  <si>
    <t>9120088</t>
  </si>
  <si>
    <t>水落町</t>
  </si>
  <si>
    <t>9120066</t>
  </si>
  <si>
    <t>南春日野</t>
  </si>
  <si>
    <t>9120011</t>
  </si>
  <si>
    <t>南新在家</t>
  </si>
  <si>
    <t>9120131</t>
  </si>
  <si>
    <t>南六呂師</t>
  </si>
  <si>
    <t>9120142</t>
  </si>
  <si>
    <t>蓑道</t>
  </si>
  <si>
    <t>9120083</t>
  </si>
  <si>
    <t>明倫町</t>
  </si>
  <si>
    <t>9120081</t>
  </si>
  <si>
    <t>9120405</t>
  </si>
  <si>
    <t>森政地頭</t>
  </si>
  <si>
    <t>9120403</t>
  </si>
  <si>
    <t>森政領家</t>
  </si>
  <si>
    <t>9120804</t>
  </si>
  <si>
    <t>森目</t>
  </si>
  <si>
    <t>9120135</t>
  </si>
  <si>
    <t>9120427</t>
  </si>
  <si>
    <t>9120008</t>
  </si>
  <si>
    <t>矢</t>
  </si>
  <si>
    <t>9120148</t>
  </si>
  <si>
    <t>9120082</t>
  </si>
  <si>
    <t>9120052</t>
  </si>
  <si>
    <t>9120022</t>
  </si>
  <si>
    <t>陽明町</t>
  </si>
  <si>
    <t>9120012</t>
  </si>
  <si>
    <t>9120401</t>
  </si>
  <si>
    <t>9120034</t>
  </si>
  <si>
    <t>9120045</t>
  </si>
  <si>
    <t>9120823</t>
  </si>
  <si>
    <t>蕨生</t>
  </si>
  <si>
    <t>9110000</t>
  </si>
  <si>
    <t>勝山市</t>
  </si>
  <si>
    <t>9110817</t>
  </si>
  <si>
    <t>旭毛屋町</t>
  </si>
  <si>
    <t>9110803</t>
  </si>
  <si>
    <t>9110045</t>
  </si>
  <si>
    <t>荒土町伊波</t>
  </si>
  <si>
    <t>9110041</t>
  </si>
  <si>
    <t>荒土町北新在家</t>
  </si>
  <si>
    <t>9110047</t>
  </si>
  <si>
    <t>荒土町北宮地</t>
  </si>
  <si>
    <t>9110048</t>
  </si>
  <si>
    <t>荒土町境</t>
  </si>
  <si>
    <t>荒土町清水島</t>
  </si>
  <si>
    <t>荒土町新道</t>
  </si>
  <si>
    <t>9110043</t>
  </si>
  <si>
    <t>荒土町新保</t>
  </si>
  <si>
    <t>9110042</t>
  </si>
  <si>
    <t>荒土町田名部</t>
  </si>
  <si>
    <t>荒土町戸倉</t>
  </si>
  <si>
    <t>9110046</t>
  </si>
  <si>
    <t>荒土町中清水</t>
  </si>
  <si>
    <t>荒土町西ケ原</t>
  </si>
  <si>
    <t>荒土町布市</t>
  </si>
  <si>
    <t>荒土町別所</t>
  </si>
  <si>
    <t>荒土町細野</t>
  </si>
  <si>
    <t>荒土町細野口</t>
  </si>
  <si>
    <t>荒土町堀名</t>
  </si>
  <si>
    <t>荒土町堀名中清水</t>
  </si>
  <si>
    <t>9110044</t>
  </si>
  <si>
    <t>荒土町松ケ崎</t>
  </si>
  <si>
    <t>荒土町松田</t>
  </si>
  <si>
    <t>荒土町妙金島</t>
  </si>
  <si>
    <t>9110812</t>
  </si>
  <si>
    <t>猪野</t>
  </si>
  <si>
    <t>9110813</t>
  </si>
  <si>
    <t>猪野口</t>
  </si>
  <si>
    <t>9110816</t>
  </si>
  <si>
    <t>猪野毛屋</t>
  </si>
  <si>
    <t>9110834</t>
  </si>
  <si>
    <t>遅羽町大袋</t>
  </si>
  <si>
    <t>9110833</t>
  </si>
  <si>
    <t>遅羽町北山</t>
  </si>
  <si>
    <t>9110836</t>
  </si>
  <si>
    <t>遅羽町下荒井</t>
  </si>
  <si>
    <t>遅羽町新道</t>
  </si>
  <si>
    <t>9110831</t>
  </si>
  <si>
    <t>遅羽町千代田</t>
  </si>
  <si>
    <t>遅羽町中島</t>
  </si>
  <si>
    <t>遅羽町比島</t>
  </si>
  <si>
    <t>9110835</t>
  </si>
  <si>
    <t>遅羽町ほう崎</t>
  </si>
  <si>
    <t>9110832</t>
  </si>
  <si>
    <t>遅羽町蓬生</t>
  </si>
  <si>
    <t>9110811</t>
  </si>
  <si>
    <t>片瀬町</t>
  </si>
  <si>
    <t>9110815</t>
  </si>
  <si>
    <t>上高島</t>
  </si>
  <si>
    <t>9110051</t>
  </si>
  <si>
    <t>北郷町新町</t>
  </si>
  <si>
    <t>9110055</t>
  </si>
  <si>
    <t>北郷町伊知地</t>
  </si>
  <si>
    <t>北郷町岩屋</t>
  </si>
  <si>
    <t>北郷町上野</t>
  </si>
  <si>
    <t>9110053</t>
  </si>
  <si>
    <t>北郷町上森川</t>
  </si>
  <si>
    <t>北郷町下森川</t>
  </si>
  <si>
    <t>北郷町志比原</t>
  </si>
  <si>
    <t>9110052</t>
  </si>
  <si>
    <t>北郷町西妙金島</t>
  </si>
  <si>
    <t>9110056</t>
  </si>
  <si>
    <t>北郷町坂東島</t>
  </si>
  <si>
    <t>9110054</t>
  </si>
  <si>
    <t>北郷町東野</t>
  </si>
  <si>
    <t>北郷町檜曽谷</t>
  </si>
  <si>
    <t>北郷町森川</t>
  </si>
  <si>
    <t>9110001</t>
  </si>
  <si>
    <t>北谷町小原</t>
  </si>
  <si>
    <t>9110004</t>
  </si>
  <si>
    <t>北谷町北六呂師</t>
  </si>
  <si>
    <t>9110002</t>
  </si>
  <si>
    <t>北谷町木根橋</t>
  </si>
  <si>
    <t>9110003</t>
  </si>
  <si>
    <t>北谷町河合</t>
  </si>
  <si>
    <t>9110005</t>
  </si>
  <si>
    <t>北谷町杉山</t>
  </si>
  <si>
    <t>9110006</t>
  </si>
  <si>
    <t>北谷町谷</t>
  </si>
  <si>
    <t>北谷町中尾</t>
  </si>
  <si>
    <t>毛屋</t>
  </si>
  <si>
    <t>毛屋町</t>
  </si>
  <si>
    <t>9110035</t>
  </si>
  <si>
    <t>9110033</t>
  </si>
  <si>
    <t>9110801</t>
  </si>
  <si>
    <t>9110846</t>
  </si>
  <si>
    <t>鹿谷町北西俣</t>
  </si>
  <si>
    <t>9110847</t>
  </si>
  <si>
    <t>鹿谷町西光寺</t>
  </si>
  <si>
    <t>9110842</t>
  </si>
  <si>
    <t>鹿谷町志田</t>
  </si>
  <si>
    <t>9110843</t>
  </si>
  <si>
    <t>鹿谷町杉俣</t>
  </si>
  <si>
    <t>9110848</t>
  </si>
  <si>
    <t>鹿谷町出村</t>
  </si>
  <si>
    <t>9110844</t>
  </si>
  <si>
    <t>鹿谷町東遅羽口</t>
  </si>
  <si>
    <t>鹿谷町西遅羽口</t>
  </si>
  <si>
    <t>鹿谷町保田</t>
  </si>
  <si>
    <t>鹿谷町保田出村</t>
  </si>
  <si>
    <t>9110841</t>
  </si>
  <si>
    <t>鹿谷町発坂</t>
  </si>
  <si>
    <t>鹿谷町本郷</t>
  </si>
  <si>
    <t>9110845</t>
  </si>
  <si>
    <t>鹿谷町矢戸口</t>
  </si>
  <si>
    <t>下毛屋</t>
  </si>
  <si>
    <t>下高島</t>
  </si>
  <si>
    <t>9110802</t>
  </si>
  <si>
    <t>9110034</t>
  </si>
  <si>
    <t>9110805</t>
  </si>
  <si>
    <t>立川町</t>
  </si>
  <si>
    <t>9110031</t>
  </si>
  <si>
    <t>西高島</t>
  </si>
  <si>
    <t>9110011</t>
  </si>
  <si>
    <t>野向町牛ケ谷</t>
  </si>
  <si>
    <t>9110017</t>
  </si>
  <si>
    <t>野向町北野津又</t>
  </si>
  <si>
    <t>9110015</t>
  </si>
  <si>
    <t>野向町竹林</t>
  </si>
  <si>
    <t>9110014</t>
  </si>
  <si>
    <t>野向町聖丸</t>
  </si>
  <si>
    <t>9110013</t>
  </si>
  <si>
    <t>野向町深谷</t>
  </si>
  <si>
    <t>9110012</t>
  </si>
  <si>
    <t>野向町薬師神谷</t>
  </si>
  <si>
    <t>野向町横倉</t>
  </si>
  <si>
    <t>9110016</t>
  </si>
  <si>
    <t>野向町龍谷</t>
  </si>
  <si>
    <t>9110823</t>
  </si>
  <si>
    <t>平泉寺町赤尾</t>
  </si>
  <si>
    <t>9110824</t>
  </si>
  <si>
    <t>平泉寺町池ケ原</t>
  </si>
  <si>
    <t>9110825</t>
  </si>
  <si>
    <t>平泉寺町岩ケ野</t>
  </si>
  <si>
    <t>平泉寺町上野</t>
  </si>
  <si>
    <t>平泉寺町大矢谷</t>
  </si>
  <si>
    <t>9110828</t>
  </si>
  <si>
    <t>平泉寺町大渡</t>
  </si>
  <si>
    <t>9110821</t>
  </si>
  <si>
    <t>平泉寺町岡横江</t>
  </si>
  <si>
    <t>9110826</t>
  </si>
  <si>
    <t>平泉寺町壁倉</t>
  </si>
  <si>
    <t>平泉寺町経塚</t>
  </si>
  <si>
    <t>平泉寺町小矢谷</t>
  </si>
  <si>
    <t>9110827</t>
  </si>
  <si>
    <t>平泉寺町笹尾</t>
  </si>
  <si>
    <t>9110822</t>
  </si>
  <si>
    <t>平泉寺町神野</t>
  </si>
  <si>
    <t>平泉寺町平泉寺</t>
  </si>
  <si>
    <t>9110806</t>
  </si>
  <si>
    <t>9110022</t>
  </si>
  <si>
    <t>村岡町暮見</t>
  </si>
  <si>
    <t>9110026</t>
  </si>
  <si>
    <t>村岡町黒原</t>
  </si>
  <si>
    <t>9110025</t>
  </si>
  <si>
    <t>村岡町五本寺</t>
  </si>
  <si>
    <t>9110024</t>
  </si>
  <si>
    <t>村岡町浄土寺</t>
  </si>
  <si>
    <t>9110023</t>
  </si>
  <si>
    <t>村岡町寺尾</t>
  </si>
  <si>
    <t>9110021</t>
  </si>
  <si>
    <t>村岡町栃神谷</t>
  </si>
  <si>
    <t>9110804</t>
  </si>
  <si>
    <t>芳野ケ原</t>
  </si>
  <si>
    <t>9110032</t>
  </si>
  <si>
    <t>芳野町</t>
  </si>
  <si>
    <t>9110814</t>
  </si>
  <si>
    <t>若猪野</t>
  </si>
  <si>
    <t>9160000</t>
  </si>
  <si>
    <t>鯖江市</t>
  </si>
  <si>
    <t>9160025</t>
  </si>
  <si>
    <t>9161224</t>
  </si>
  <si>
    <t>莇生田町</t>
  </si>
  <si>
    <t>9160057</t>
  </si>
  <si>
    <t>有定町</t>
  </si>
  <si>
    <t>9160083</t>
  </si>
  <si>
    <t>石田上町</t>
  </si>
  <si>
    <t>9160082</t>
  </si>
  <si>
    <t>石田中町</t>
  </si>
  <si>
    <t>9160081</t>
  </si>
  <si>
    <t>石田下町</t>
  </si>
  <si>
    <t>9160076</t>
  </si>
  <si>
    <t>石生谷町</t>
  </si>
  <si>
    <t>9161114</t>
  </si>
  <si>
    <t>9160008</t>
  </si>
  <si>
    <t>入町</t>
  </si>
  <si>
    <t>9160075</t>
  </si>
  <si>
    <t>漆原町</t>
  </si>
  <si>
    <t>9160085</t>
  </si>
  <si>
    <t>9161102</t>
  </si>
  <si>
    <t>9161115</t>
  </si>
  <si>
    <t>9161104</t>
  </si>
  <si>
    <t>乙坂今北町</t>
  </si>
  <si>
    <t>9161233</t>
  </si>
  <si>
    <t>尾花町</t>
  </si>
  <si>
    <t>9161223</t>
  </si>
  <si>
    <t>9161231</t>
  </si>
  <si>
    <t>9160066</t>
  </si>
  <si>
    <t>上氏家町</t>
  </si>
  <si>
    <t>9161235</t>
  </si>
  <si>
    <t>9160037</t>
  </si>
  <si>
    <t>上河端町</t>
  </si>
  <si>
    <t>9160055</t>
  </si>
  <si>
    <t>上鯖江</t>
  </si>
  <si>
    <t>上鯖江町</t>
  </si>
  <si>
    <t>9161111</t>
  </si>
  <si>
    <t>上戸口町</t>
  </si>
  <si>
    <t>9160016</t>
  </si>
  <si>
    <t>神中町</t>
  </si>
  <si>
    <t>9160074</t>
  </si>
  <si>
    <t>9160088</t>
  </si>
  <si>
    <t>川去町</t>
  </si>
  <si>
    <t>9161116</t>
  </si>
  <si>
    <t>9161222</t>
  </si>
  <si>
    <t>9161237</t>
  </si>
  <si>
    <t>北中町</t>
  </si>
  <si>
    <t>9160029</t>
  </si>
  <si>
    <t>9160062</t>
  </si>
  <si>
    <t>熊田町</t>
  </si>
  <si>
    <t>9160064</t>
  </si>
  <si>
    <t>下司町</t>
  </si>
  <si>
    <t>9160084</t>
  </si>
  <si>
    <t>9160028</t>
  </si>
  <si>
    <t>小黒町</t>
  </si>
  <si>
    <t>9160044</t>
  </si>
  <si>
    <t>五郎丸町</t>
  </si>
  <si>
    <t>9160018</t>
  </si>
  <si>
    <t>9160027</t>
  </si>
  <si>
    <t>9160043</t>
  </si>
  <si>
    <t>定次町</t>
  </si>
  <si>
    <t>9161234</t>
  </si>
  <si>
    <t>9160021</t>
  </si>
  <si>
    <t>三六町</t>
  </si>
  <si>
    <t>9161232</t>
  </si>
  <si>
    <t>9161106</t>
  </si>
  <si>
    <t>四方谷町</t>
  </si>
  <si>
    <t>9160071</t>
  </si>
  <si>
    <t>持明寺町</t>
  </si>
  <si>
    <t>9160067</t>
  </si>
  <si>
    <t>下氏家町</t>
  </si>
  <si>
    <t>9160038</t>
  </si>
  <si>
    <t>下河端町</t>
  </si>
  <si>
    <t>9160034</t>
  </si>
  <si>
    <t>下新庄町</t>
  </si>
  <si>
    <t>9160073</t>
  </si>
  <si>
    <t>下野田町</t>
  </si>
  <si>
    <t>9160035</t>
  </si>
  <si>
    <t>9160017</t>
  </si>
  <si>
    <t>9160042</t>
  </si>
  <si>
    <t>新横江</t>
  </si>
  <si>
    <t>9160005</t>
  </si>
  <si>
    <t>杉本町</t>
  </si>
  <si>
    <t>9160056</t>
  </si>
  <si>
    <t>9161101</t>
  </si>
  <si>
    <t>9160004</t>
  </si>
  <si>
    <t>糺町</t>
  </si>
  <si>
    <t>9160003</t>
  </si>
  <si>
    <t>9160087</t>
  </si>
  <si>
    <t>9160024</t>
  </si>
  <si>
    <t>長泉寺町</t>
  </si>
  <si>
    <t>9160011</t>
  </si>
  <si>
    <t>つつじケ丘町</t>
  </si>
  <si>
    <t>9160065</t>
  </si>
  <si>
    <t>当田町</t>
  </si>
  <si>
    <t>9161113</t>
  </si>
  <si>
    <t>戸口町</t>
  </si>
  <si>
    <t>9160013</t>
  </si>
  <si>
    <t>9160014</t>
  </si>
  <si>
    <t>9160063</t>
  </si>
  <si>
    <t>鳥井町</t>
  </si>
  <si>
    <t>9161107</t>
  </si>
  <si>
    <t>南井町</t>
  </si>
  <si>
    <t>9161112</t>
  </si>
  <si>
    <t>中戸口町</t>
  </si>
  <si>
    <t>9160033</t>
  </si>
  <si>
    <t>9161133</t>
  </si>
  <si>
    <t>中野松成</t>
  </si>
  <si>
    <t>9160078</t>
  </si>
  <si>
    <t>西大井町</t>
  </si>
  <si>
    <t>9160006</t>
  </si>
  <si>
    <t>西番町</t>
  </si>
  <si>
    <t>9161221</t>
  </si>
  <si>
    <t>9160023</t>
  </si>
  <si>
    <t>9160068</t>
  </si>
  <si>
    <t>二丁掛町</t>
  </si>
  <si>
    <t>9160031</t>
  </si>
  <si>
    <t>9160041</t>
  </si>
  <si>
    <t>東鯖江</t>
  </si>
  <si>
    <t>9161236</t>
  </si>
  <si>
    <t>東清水町</t>
  </si>
  <si>
    <t>9160012</t>
  </si>
  <si>
    <t>東米岡</t>
  </si>
  <si>
    <t>9160053</t>
  </si>
  <si>
    <t>9160061</t>
  </si>
  <si>
    <t>9160052</t>
  </si>
  <si>
    <t>9160072</t>
  </si>
  <si>
    <t>冬島町</t>
  </si>
  <si>
    <t>9160032</t>
  </si>
  <si>
    <t>舟枝町</t>
  </si>
  <si>
    <t>9160054</t>
  </si>
  <si>
    <t>舟津町</t>
  </si>
  <si>
    <t>9161225</t>
  </si>
  <si>
    <t>別司町</t>
  </si>
  <si>
    <t>9161103</t>
  </si>
  <si>
    <t>9160026</t>
  </si>
  <si>
    <t>9161118</t>
  </si>
  <si>
    <t>松成町</t>
  </si>
  <si>
    <t>9160019</t>
  </si>
  <si>
    <t>9160007</t>
  </si>
  <si>
    <t>三尾野出作町</t>
  </si>
  <si>
    <t>9160022</t>
  </si>
  <si>
    <t>9160045</t>
  </si>
  <si>
    <t>9160015</t>
  </si>
  <si>
    <t>9160051</t>
  </si>
  <si>
    <t>屋形町</t>
  </si>
  <si>
    <t>9160047</t>
  </si>
  <si>
    <t>9160046</t>
  </si>
  <si>
    <t>9160036</t>
  </si>
  <si>
    <t>9160001</t>
  </si>
  <si>
    <t>吉江町</t>
  </si>
  <si>
    <t>9161105</t>
  </si>
  <si>
    <t>吉谷町</t>
  </si>
  <si>
    <t>9160086</t>
  </si>
  <si>
    <t>9160002</t>
  </si>
  <si>
    <t>米岡町</t>
  </si>
  <si>
    <t>9160077</t>
  </si>
  <si>
    <t>9190600</t>
  </si>
  <si>
    <t>あわら市</t>
  </si>
  <si>
    <t>9190814</t>
  </si>
  <si>
    <t>青ノ木</t>
  </si>
  <si>
    <t>9104273</t>
  </si>
  <si>
    <t>9104102</t>
  </si>
  <si>
    <t>芦鶴</t>
  </si>
  <si>
    <t>9190614</t>
  </si>
  <si>
    <t>伊井</t>
  </si>
  <si>
    <t>9104112</t>
  </si>
  <si>
    <t>井江葭</t>
  </si>
  <si>
    <t>9190615</t>
  </si>
  <si>
    <t>池口</t>
  </si>
  <si>
    <t>9190621</t>
  </si>
  <si>
    <t>市姫</t>
  </si>
  <si>
    <t>9190623</t>
  </si>
  <si>
    <t>9190721</t>
  </si>
  <si>
    <t>牛ノ谷</t>
  </si>
  <si>
    <t>9104111</t>
  </si>
  <si>
    <t>牛山</t>
  </si>
  <si>
    <t>9190735</t>
  </si>
  <si>
    <t>後山</t>
  </si>
  <si>
    <t>9190722</t>
  </si>
  <si>
    <t>畝市野々</t>
  </si>
  <si>
    <t>9190742</t>
  </si>
  <si>
    <t>9190724</t>
  </si>
  <si>
    <t>9190628</t>
  </si>
  <si>
    <t>大溝</t>
  </si>
  <si>
    <t>9104104</t>
  </si>
  <si>
    <t>9190812</t>
  </si>
  <si>
    <t>柿原</t>
  </si>
  <si>
    <t>9190732</t>
  </si>
  <si>
    <t>鎌谷</t>
  </si>
  <si>
    <t>9104134</t>
  </si>
  <si>
    <t>上番</t>
  </si>
  <si>
    <t>9190616</t>
  </si>
  <si>
    <t>河原井手</t>
  </si>
  <si>
    <t>9190749</t>
  </si>
  <si>
    <t>9104272</t>
  </si>
  <si>
    <t>9190634</t>
  </si>
  <si>
    <t>北金津</t>
  </si>
  <si>
    <t>9190748</t>
  </si>
  <si>
    <t>9190744</t>
  </si>
  <si>
    <t>北疋田</t>
  </si>
  <si>
    <t>9104146</t>
  </si>
  <si>
    <t>北本堂</t>
  </si>
  <si>
    <t>9190733</t>
  </si>
  <si>
    <t>9104115</t>
  </si>
  <si>
    <t>国影</t>
  </si>
  <si>
    <t>9190736</t>
  </si>
  <si>
    <t>9190723</t>
  </si>
  <si>
    <t>熊坂</t>
  </si>
  <si>
    <t>9104147</t>
  </si>
  <si>
    <t>公文</t>
  </si>
  <si>
    <t>9190612</t>
  </si>
  <si>
    <t>9104142</t>
  </si>
  <si>
    <t>9190737</t>
  </si>
  <si>
    <t>権世</t>
  </si>
  <si>
    <t>9190731</t>
  </si>
  <si>
    <t>権世市野々</t>
  </si>
  <si>
    <t>9190817</t>
  </si>
  <si>
    <t>坂口</t>
  </si>
  <si>
    <t>9190726</t>
  </si>
  <si>
    <t>9190804</t>
  </si>
  <si>
    <t>9104122</t>
  </si>
  <si>
    <t>重義</t>
  </si>
  <si>
    <t>9190727</t>
  </si>
  <si>
    <t>下金屋</t>
  </si>
  <si>
    <t>9104138</t>
  </si>
  <si>
    <t>9190604</t>
  </si>
  <si>
    <t>9104276</t>
  </si>
  <si>
    <t>十三（城）</t>
  </si>
  <si>
    <t>9104275</t>
  </si>
  <si>
    <t>城新田</t>
  </si>
  <si>
    <t>9190745</t>
  </si>
  <si>
    <t>9190602</t>
  </si>
  <si>
    <t>9104145</t>
  </si>
  <si>
    <t>角屋</t>
  </si>
  <si>
    <t>9190815</t>
  </si>
  <si>
    <t>清王</t>
  </si>
  <si>
    <t>9190611</t>
  </si>
  <si>
    <t>清間</t>
  </si>
  <si>
    <t>9190631</t>
  </si>
  <si>
    <t>9190805</t>
  </si>
  <si>
    <t>9104124</t>
  </si>
  <si>
    <t>田中々</t>
  </si>
  <si>
    <t>9104141</t>
  </si>
  <si>
    <t>玉木</t>
  </si>
  <si>
    <t>9104132</t>
  </si>
  <si>
    <t>谷畠</t>
  </si>
  <si>
    <t>9104131</t>
  </si>
  <si>
    <t>9104133</t>
  </si>
  <si>
    <t>富津（北潟）</t>
  </si>
  <si>
    <t>9190741</t>
  </si>
  <si>
    <t>9104144</t>
  </si>
  <si>
    <t>9104137</t>
  </si>
  <si>
    <t>9104277</t>
  </si>
  <si>
    <t>波松</t>
  </si>
  <si>
    <t>9104127</t>
  </si>
  <si>
    <t>西温泉</t>
  </si>
  <si>
    <t>9104126</t>
  </si>
  <si>
    <t>9190802</t>
  </si>
  <si>
    <t>橋屋</t>
  </si>
  <si>
    <t>9190811</t>
  </si>
  <si>
    <t>蓮ケ浦</t>
  </si>
  <si>
    <t>9190633</t>
  </si>
  <si>
    <t>花乃杜</t>
  </si>
  <si>
    <t>9104271</t>
  </si>
  <si>
    <t>浜坂</t>
  </si>
  <si>
    <t>9190632</t>
  </si>
  <si>
    <t>春宮</t>
  </si>
  <si>
    <t>9104123</t>
  </si>
  <si>
    <t>9104274</t>
  </si>
  <si>
    <t>番堂野</t>
  </si>
  <si>
    <t>9104121</t>
  </si>
  <si>
    <t>東温泉</t>
  </si>
  <si>
    <t>9190746</t>
  </si>
  <si>
    <t>9190734</t>
  </si>
  <si>
    <t>9190803</t>
  </si>
  <si>
    <t>樋山</t>
  </si>
  <si>
    <t>9104103</t>
  </si>
  <si>
    <t>二面</t>
  </si>
  <si>
    <t>9104105</t>
  </si>
  <si>
    <t>舟津</t>
  </si>
  <si>
    <t>9190613</t>
  </si>
  <si>
    <t>古屋石塚</t>
  </si>
  <si>
    <t>9190801</t>
  </si>
  <si>
    <t>細呂木</t>
  </si>
  <si>
    <t>9104125</t>
  </si>
  <si>
    <t>堀江十楽</t>
  </si>
  <si>
    <t>9190725</t>
  </si>
  <si>
    <t>9190747</t>
  </si>
  <si>
    <t>御簾尾</t>
  </si>
  <si>
    <t>9190743</t>
  </si>
  <si>
    <t>南疋田</t>
  </si>
  <si>
    <t>9190806</t>
  </si>
  <si>
    <t>9190603</t>
  </si>
  <si>
    <t>矢地</t>
  </si>
  <si>
    <t>9190813</t>
  </si>
  <si>
    <t>山西方寺</t>
  </si>
  <si>
    <t>9190816</t>
  </si>
  <si>
    <t>山十楽</t>
  </si>
  <si>
    <t>9190601</t>
  </si>
  <si>
    <t>9190807</t>
  </si>
  <si>
    <t>指中</t>
  </si>
  <si>
    <t>9104113</t>
  </si>
  <si>
    <t>横垣</t>
  </si>
  <si>
    <t>9220679</t>
  </si>
  <si>
    <t>9150000</t>
  </si>
  <si>
    <t>越前市</t>
  </si>
  <si>
    <t>9150202</t>
  </si>
  <si>
    <t>9150064</t>
  </si>
  <si>
    <t>9150256</t>
  </si>
  <si>
    <t>9150214</t>
  </si>
  <si>
    <t>9150025</t>
  </si>
  <si>
    <t>味真野町</t>
  </si>
  <si>
    <t>9150069</t>
  </si>
  <si>
    <t>9150045</t>
  </si>
  <si>
    <t>9150242</t>
  </si>
  <si>
    <t>粟田部町</t>
  </si>
  <si>
    <t>9150241</t>
  </si>
  <si>
    <t>粟田部町中央</t>
  </si>
  <si>
    <t>9151242</t>
  </si>
  <si>
    <t>9151201</t>
  </si>
  <si>
    <t>9150801</t>
  </si>
  <si>
    <t>家久町</t>
  </si>
  <si>
    <t>9150023</t>
  </si>
  <si>
    <t>池泉町</t>
  </si>
  <si>
    <t>9150873</t>
  </si>
  <si>
    <t>池ノ上町</t>
  </si>
  <si>
    <t>9150216</t>
  </si>
  <si>
    <t>9150095</t>
  </si>
  <si>
    <t>稲寄町</t>
  </si>
  <si>
    <t>9150861</t>
  </si>
  <si>
    <t>9150035</t>
  </si>
  <si>
    <t>9150016</t>
  </si>
  <si>
    <t>9150233</t>
  </si>
  <si>
    <t>9150096</t>
  </si>
  <si>
    <t>瓜生町</t>
  </si>
  <si>
    <t>9150865</t>
  </si>
  <si>
    <t>瓜生野町</t>
  </si>
  <si>
    <t>9150235</t>
  </si>
  <si>
    <t>9150863</t>
  </si>
  <si>
    <t>大塩町</t>
  </si>
  <si>
    <t>9150234</t>
  </si>
  <si>
    <t>9150218</t>
  </si>
  <si>
    <t>9150015</t>
  </si>
  <si>
    <t>9150228</t>
  </si>
  <si>
    <t>9150885</t>
  </si>
  <si>
    <t>大虫町</t>
  </si>
  <si>
    <t>9150884</t>
  </si>
  <si>
    <t>大虫本町</t>
  </si>
  <si>
    <t>9150042</t>
  </si>
  <si>
    <t>大屋町</t>
  </si>
  <si>
    <t>9150835</t>
  </si>
  <si>
    <t>岡本町</t>
  </si>
  <si>
    <t>9150083</t>
  </si>
  <si>
    <t>押田</t>
  </si>
  <si>
    <t>9150054</t>
  </si>
  <si>
    <t>小野谷町</t>
  </si>
  <si>
    <t>9150877</t>
  </si>
  <si>
    <t>春日野町</t>
  </si>
  <si>
    <t>9150893</t>
  </si>
  <si>
    <t>片屋町</t>
  </si>
  <si>
    <t>9150812</t>
  </si>
  <si>
    <t>9150011</t>
  </si>
  <si>
    <t>9150882</t>
  </si>
  <si>
    <t>9150024</t>
  </si>
  <si>
    <t>上大坪町</t>
  </si>
  <si>
    <t>9150864</t>
  </si>
  <si>
    <t>9150886</t>
  </si>
  <si>
    <t>上四目町</t>
  </si>
  <si>
    <t>9151203</t>
  </si>
  <si>
    <t>上杉本町</t>
  </si>
  <si>
    <t>上真柄町</t>
  </si>
  <si>
    <t>9150013</t>
  </si>
  <si>
    <t>上真柄宮谷入会地</t>
  </si>
  <si>
    <t>9150037</t>
  </si>
  <si>
    <t>萱谷町</t>
  </si>
  <si>
    <t>9150021</t>
  </si>
  <si>
    <t>北小山町</t>
  </si>
  <si>
    <t>9150802</t>
  </si>
  <si>
    <t>北府</t>
  </si>
  <si>
    <t>北府本町</t>
  </si>
  <si>
    <t>9150219</t>
  </si>
  <si>
    <t>北坂下町</t>
  </si>
  <si>
    <t>9150834</t>
  </si>
  <si>
    <t>北千福町</t>
  </si>
  <si>
    <t>9150004</t>
  </si>
  <si>
    <t>9150897</t>
  </si>
  <si>
    <t>9150813</t>
  </si>
  <si>
    <t>9150203</t>
  </si>
  <si>
    <t>清根町</t>
  </si>
  <si>
    <t>9150041</t>
  </si>
  <si>
    <t>葛岡町</t>
  </si>
  <si>
    <t>9150261</t>
  </si>
  <si>
    <t>朽飯町</t>
  </si>
  <si>
    <t>9150862</t>
  </si>
  <si>
    <t>国兼町</t>
  </si>
  <si>
    <t>9150082</t>
  </si>
  <si>
    <t>国高</t>
  </si>
  <si>
    <t>9150254</t>
  </si>
  <si>
    <t>国中町</t>
  </si>
  <si>
    <t>9151202</t>
  </si>
  <si>
    <t>9151221</t>
  </si>
  <si>
    <t>勾当原町</t>
  </si>
  <si>
    <t>9150874</t>
  </si>
  <si>
    <t>9150076</t>
  </si>
  <si>
    <t>9151243</t>
  </si>
  <si>
    <t>9151234</t>
  </si>
  <si>
    <t>小谷町</t>
  </si>
  <si>
    <t>9151215</t>
  </si>
  <si>
    <t>9150026</t>
  </si>
  <si>
    <t>五分市町</t>
  </si>
  <si>
    <t>9150816</t>
  </si>
  <si>
    <t>9151212</t>
  </si>
  <si>
    <t>米口町</t>
  </si>
  <si>
    <t>9150075</t>
  </si>
  <si>
    <t>9150231</t>
  </si>
  <si>
    <t>定友町</t>
  </si>
  <si>
    <t>9150833</t>
  </si>
  <si>
    <t>9150805</t>
  </si>
  <si>
    <t>9150223</t>
  </si>
  <si>
    <t>9150012</t>
  </si>
  <si>
    <t>清水頭町</t>
  </si>
  <si>
    <t>9150881</t>
  </si>
  <si>
    <t>下太田町</t>
  </si>
  <si>
    <t>9150887</t>
  </si>
  <si>
    <t>下四目町</t>
  </si>
  <si>
    <t>9151222</t>
  </si>
  <si>
    <t>下中津原町</t>
  </si>
  <si>
    <t>9150855</t>
  </si>
  <si>
    <t>下平吹町</t>
  </si>
  <si>
    <t>9151224</t>
  </si>
  <si>
    <t>下別所町</t>
  </si>
  <si>
    <t>9150093</t>
  </si>
  <si>
    <t>9150043</t>
  </si>
  <si>
    <t>庄田町</t>
  </si>
  <si>
    <t>9151233</t>
  </si>
  <si>
    <t>9151214</t>
  </si>
  <si>
    <t>勝蓮花町</t>
  </si>
  <si>
    <t>9150857</t>
  </si>
  <si>
    <t>9150876</t>
  </si>
  <si>
    <t>白崎町</t>
  </si>
  <si>
    <t>9150232</t>
  </si>
  <si>
    <t>新在家町</t>
  </si>
  <si>
    <t>9150883</t>
  </si>
  <si>
    <t>9150255</t>
  </si>
  <si>
    <t>新堂町</t>
  </si>
  <si>
    <t>9150804</t>
  </si>
  <si>
    <t>9150066</t>
  </si>
  <si>
    <t>9150221</t>
  </si>
  <si>
    <t>杉尾町</t>
  </si>
  <si>
    <t>9150006</t>
  </si>
  <si>
    <t>9151235</t>
  </si>
  <si>
    <t>菅町</t>
  </si>
  <si>
    <t>9150067</t>
  </si>
  <si>
    <t>9151231</t>
  </si>
  <si>
    <t>千合谷町</t>
  </si>
  <si>
    <t>9150846</t>
  </si>
  <si>
    <t>千福町</t>
  </si>
  <si>
    <t>9151241</t>
  </si>
  <si>
    <t>曽原町</t>
  </si>
  <si>
    <t>9150262</t>
  </si>
  <si>
    <t>9150091</t>
  </si>
  <si>
    <t>9150832</t>
  </si>
  <si>
    <t>9150888</t>
  </si>
  <si>
    <t>高森町</t>
  </si>
  <si>
    <t>9150824</t>
  </si>
  <si>
    <t>武生柳町</t>
  </si>
  <si>
    <t>9150243</t>
  </si>
  <si>
    <t>千原町</t>
  </si>
  <si>
    <t>9150814</t>
  </si>
  <si>
    <t>長五町</t>
  </si>
  <si>
    <t>9150092</t>
  </si>
  <si>
    <t>塚町</t>
  </si>
  <si>
    <t>9150875</t>
  </si>
  <si>
    <t>9150843</t>
  </si>
  <si>
    <t>土山町</t>
  </si>
  <si>
    <t>9150842</t>
  </si>
  <si>
    <t>常久町</t>
  </si>
  <si>
    <t>9150204</t>
  </si>
  <si>
    <t>寺地町</t>
  </si>
  <si>
    <t>9150068</t>
  </si>
  <si>
    <t>9150003</t>
  </si>
  <si>
    <t>戸谷町</t>
  </si>
  <si>
    <t>9150222</t>
  </si>
  <si>
    <t>轟井町</t>
  </si>
  <si>
    <t>9151204</t>
  </si>
  <si>
    <t>都辺町</t>
  </si>
  <si>
    <t>9150053</t>
  </si>
  <si>
    <t>9150034</t>
  </si>
  <si>
    <t>9150227</t>
  </si>
  <si>
    <t>中印町</t>
  </si>
  <si>
    <t>9150002</t>
  </si>
  <si>
    <t>長尾町</t>
  </si>
  <si>
    <t>9150001</t>
  </si>
  <si>
    <t>中新庄町</t>
  </si>
  <si>
    <t>9150212</t>
  </si>
  <si>
    <t>9151223</t>
  </si>
  <si>
    <t>中津原町</t>
  </si>
  <si>
    <t>9150253</t>
  </si>
  <si>
    <t>中津山町</t>
  </si>
  <si>
    <t>9150097</t>
  </si>
  <si>
    <t>長土呂町</t>
  </si>
  <si>
    <t>9151246</t>
  </si>
  <si>
    <t>9150856</t>
  </si>
  <si>
    <t>中平吹町</t>
  </si>
  <si>
    <t>9150265</t>
  </si>
  <si>
    <t>仲山</t>
  </si>
  <si>
    <t>9151226</t>
  </si>
  <si>
    <t>9150205</t>
  </si>
  <si>
    <t>波垣町</t>
  </si>
  <si>
    <t>9150851</t>
  </si>
  <si>
    <t>畷町</t>
  </si>
  <si>
    <t>9151232</t>
  </si>
  <si>
    <t>二階堂町</t>
  </si>
  <si>
    <t>9150014</t>
  </si>
  <si>
    <t>西尾町</t>
  </si>
  <si>
    <t>9150244</t>
  </si>
  <si>
    <t>西樫尾町</t>
  </si>
  <si>
    <t>9150073</t>
  </si>
  <si>
    <t>9150201</t>
  </si>
  <si>
    <t>西河内町</t>
  </si>
  <si>
    <t>9150252</t>
  </si>
  <si>
    <t>西庄境町</t>
  </si>
  <si>
    <t>9150046</t>
  </si>
  <si>
    <t>9150894</t>
  </si>
  <si>
    <t>丹生郷町</t>
  </si>
  <si>
    <t>9150264</t>
  </si>
  <si>
    <t>野岡町</t>
  </si>
  <si>
    <t>9150836</t>
  </si>
  <si>
    <t>9151205</t>
  </si>
  <si>
    <t>9150891</t>
  </si>
  <si>
    <t>余田町</t>
  </si>
  <si>
    <t>9150081</t>
  </si>
  <si>
    <t>馬上免町</t>
  </si>
  <si>
    <t>9150055</t>
  </si>
  <si>
    <t>9150224</t>
  </si>
  <si>
    <t>八石町</t>
  </si>
  <si>
    <t>9150085</t>
  </si>
  <si>
    <t>9150206</t>
  </si>
  <si>
    <t>春山町</t>
  </si>
  <si>
    <t>9150072</t>
  </si>
  <si>
    <t>9150032</t>
  </si>
  <si>
    <t>檜尾谷町</t>
  </si>
  <si>
    <t>9150207</t>
  </si>
  <si>
    <t>東樫尾町</t>
  </si>
  <si>
    <t>9150251</t>
  </si>
  <si>
    <t>東庄境町</t>
  </si>
  <si>
    <t>9150847</t>
  </si>
  <si>
    <t>東千福町</t>
  </si>
  <si>
    <t>9150892</t>
  </si>
  <si>
    <t>氷坂町</t>
  </si>
  <si>
    <t>9150831</t>
  </si>
  <si>
    <t>日野美</t>
  </si>
  <si>
    <t>9150062</t>
  </si>
  <si>
    <t>9150803</t>
  </si>
  <si>
    <t>平出</t>
  </si>
  <si>
    <t>9150044</t>
  </si>
  <si>
    <t>平林町</t>
  </si>
  <si>
    <t>9150872</t>
  </si>
  <si>
    <t>9150815</t>
  </si>
  <si>
    <t>深草</t>
  </si>
  <si>
    <t>9150209</t>
  </si>
  <si>
    <t>9150854</t>
  </si>
  <si>
    <t>9150071</t>
  </si>
  <si>
    <t>9150036</t>
  </si>
  <si>
    <t>文室町</t>
  </si>
  <si>
    <t>9150841</t>
  </si>
  <si>
    <t>9150827</t>
  </si>
  <si>
    <t>9150225</t>
  </si>
  <si>
    <t>別印町</t>
  </si>
  <si>
    <t>9150074</t>
  </si>
  <si>
    <t>仏谷町</t>
  </si>
  <si>
    <t>9150051</t>
  </si>
  <si>
    <t>帆山町</t>
  </si>
  <si>
    <t>9150061</t>
  </si>
  <si>
    <t>9151211</t>
  </si>
  <si>
    <t>9150811</t>
  </si>
  <si>
    <t>9150806</t>
  </si>
  <si>
    <t>本保町</t>
  </si>
  <si>
    <t>9150823</t>
  </si>
  <si>
    <t>9150005</t>
  </si>
  <si>
    <t>真柄町</t>
  </si>
  <si>
    <t>9151244</t>
  </si>
  <si>
    <t>9150852</t>
  </si>
  <si>
    <t>9151213</t>
  </si>
  <si>
    <t>丸岡町</t>
  </si>
  <si>
    <t>9150217</t>
  </si>
  <si>
    <t>水間町</t>
  </si>
  <si>
    <t>9150845</t>
  </si>
  <si>
    <t>9150895</t>
  </si>
  <si>
    <t>三ツ俣町</t>
  </si>
  <si>
    <t>9150007</t>
  </si>
  <si>
    <t>9150825</t>
  </si>
  <si>
    <t>9150022</t>
  </si>
  <si>
    <t>南小山町</t>
  </si>
  <si>
    <t>9150226</t>
  </si>
  <si>
    <t>南坂下町</t>
  </si>
  <si>
    <t>9150213</t>
  </si>
  <si>
    <t>南中町</t>
  </si>
  <si>
    <t>9150033</t>
  </si>
  <si>
    <t>蓑脇町</t>
  </si>
  <si>
    <t>宮谷町</t>
  </si>
  <si>
    <t>9150826</t>
  </si>
  <si>
    <t>9150844</t>
  </si>
  <si>
    <t>妙法寺町</t>
  </si>
  <si>
    <t>9150871</t>
  </si>
  <si>
    <t>向が丘町</t>
  </si>
  <si>
    <t>9150056</t>
  </si>
  <si>
    <t>向新保町</t>
  </si>
  <si>
    <t>9150084</t>
  </si>
  <si>
    <t>9150211</t>
  </si>
  <si>
    <t>室谷町</t>
  </si>
  <si>
    <t>9150822</t>
  </si>
  <si>
    <t>森久町</t>
  </si>
  <si>
    <t>安戸町</t>
  </si>
  <si>
    <t>9150215</t>
  </si>
  <si>
    <t>柳元町</t>
  </si>
  <si>
    <t>9150052</t>
  </si>
  <si>
    <t>矢放町</t>
  </si>
  <si>
    <t>9150057</t>
  </si>
  <si>
    <t>矢船町</t>
  </si>
  <si>
    <t>9150263</t>
  </si>
  <si>
    <t>9150853</t>
  </si>
  <si>
    <t>行松町</t>
  </si>
  <si>
    <t>9150065</t>
  </si>
  <si>
    <t>9151225</t>
  </si>
  <si>
    <t>9150031</t>
  </si>
  <si>
    <t>余川町</t>
  </si>
  <si>
    <t>9150094</t>
  </si>
  <si>
    <t>横市町</t>
  </si>
  <si>
    <t>横住町</t>
  </si>
  <si>
    <t>9150896</t>
  </si>
  <si>
    <t>横根町</t>
  </si>
  <si>
    <t>9150208</t>
  </si>
  <si>
    <t>9151245</t>
  </si>
  <si>
    <t>若須町</t>
  </si>
  <si>
    <t>9150063</t>
  </si>
  <si>
    <t>9150821</t>
  </si>
  <si>
    <t>9100200</t>
  </si>
  <si>
    <t>坂井市</t>
  </si>
  <si>
    <t>9190517</t>
  </si>
  <si>
    <t>坂井町朝日</t>
  </si>
  <si>
    <t>9190531</t>
  </si>
  <si>
    <t>坂井町今井</t>
  </si>
  <si>
    <t>9190547</t>
  </si>
  <si>
    <t>坂井町大味</t>
  </si>
  <si>
    <t>9190537</t>
  </si>
  <si>
    <t>坂井町折戸</t>
  </si>
  <si>
    <t>9190522</t>
  </si>
  <si>
    <t>坂井町上新庄</t>
  </si>
  <si>
    <t>9190502</t>
  </si>
  <si>
    <t>坂井町上関</t>
  </si>
  <si>
    <t>9190526</t>
  </si>
  <si>
    <t>坂井町上兵庫</t>
  </si>
  <si>
    <t>9190505</t>
  </si>
  <si>
    <t>坂井町河和田</t>
  </si>
  <si>
    <t>9190536</t>
  </si>
  <si>
    <t>坂井町木部新保</t>
  </si>
  <si>
    <t>9190533</t>
  </si>
  <si>
    <t>坂井町木部東</t>
  </si>
  <si>
    <t>9190534</t>
  </si>
  <si>
    <t>坂井町清永</t>
  </si>
  <si>
    <t>9190542</t>
  </si>
  <si>
    <t>坂井町蔵垣内</t>
  </si>
  <si>
    <t>9190507</t>
  </si>
  <si>
    <t>坂井町五本</t>
  </si>
  <si>
    <t>9190504</t>
  </si>
  <si>
    <t>坂井町御油田</t>
  </si>
  <si>
    <t>9190506</t>
  </si>
  <si>
    <t>坂井町定旨</t>
  </si>
  <si>
    <t>9190535</t>
  </si>
  <si>
    <t>坂井町島</t>
  </si>
  <si>
    <t>9190521</t>
  </si>
  <si>
    <t>坂井町下新庄</t>
  </si>
  <si>
    <t>9190501</t>
  </si>
  <si>
    <t>坂井町下関</t>
  </si>
  <si>
    <t>9190527</t>
  </si>
  <si>
    <t>坂井町下兵庫</t>
  </si>
  <si>
    <t>9190523</t>
  </si>
  <si>
    <t>坂井町新庄</t>
  </si>
  <si>
    <t>9190532</t>
  </si>
  <si>
    <t>坂井町高柳</t>
  </si>
  <si>
    <t>9190546</t>
  </si>
  <si>
    <t>坂井町蛸</t>
  </si>
  <si>
    <t>9190513</t>
  </si>
  <si>
    <t>坂井町田島</t>
  </si>
  <si>
    <t>9190514</t>
  </si>
  <si>
    <t>坂井町田島窪</t>
  </si>
  <si>
    <t>9190525</t>
  </si>
  <si>
    <t>坂井町徳分田</t>
  </si>
  <si>
    <t>9190511</t>
  </si>
  <si>
    <t>坂井町長畑</t>
  </si>
  <si>
    <t>9190503</t>
  </si>
  <si>
    <t>坂井町長屋</t>
  </si>
  <si>
    <t>9190543</t>
  </si>
  <si>
    <t>坂井町西</t>
  </si>
  <si>
    <t>9190541</t>
  </si>
  <si>
    <t>坂井町東</t>
  </si>
  <si>
    <t>9190545</t>
  </si>
  <si>
    <t>坂井町東荒井</t>
  </si>
  <si>
    <t>9190524</t>
  </si>
  <si>
    <t>坂井町東長田</t>
  </si>
  <si>
    <t>9190544</t>
  </si>
  <si>
    <t>坂井町東中野</t>
  </si>
  <si>
    <t>9190516</t>
  </si>
  <si>
    <t>坂井町福島</t>
  </si>
  <si>
    <t>9190512</t>
  </si>
  <si>
    <t>坂井町宮領</t>
  </si>
  <si>
    <t>9190515</t>
  </si>
  <si>
    <t>坂井町若宮</t>
  </si>
  <si>
    <t>9190483</t>
  </si>
  <si>
    <t>春江町石塚</t>
  </si>
  <si>
    <t>9190423</t>
  </si>
  <si>
    <t>春江町石仏</t>
  </si>
  <si>
    <t>9190424</t>
  </si>
  <si>
    <t>春江町いちい野</t>
  </si>
  <si>
    <t>9190425</t>
  </si>
  <si>
    <t>春江町いちい野北</t>
  </si>
  <si>
    <t>9190426</t>
  </si>
  <si>
    <t>春江町いちい野中央</t>
  </si>
  <si>
    <t>9190403</t>
  </si>
  <si>
    <t>春江町井向</t>
  </si>
  <si>
    <t>9190455</t>
  </si>
  <si>
    <t>春江町江留上</t>
  </si>
  <si>
    <t>9190451</t>
  </si>
  <si>
    <t>春江町江留上旭</t>
  </si>
  <si>
    <t>9190463</t>
  </si>
  <si>
    <t>春江町江留上昭和</t>
  </si>
  <si>
    <t>9190465</t>
  </si>
  <si>
    <t>春江町江留上新町</t>
  </si>
  <si>
    <t>9190453</t>
  </si>
  <si>
    <t>春江町江留上中央</t>
  </si>
  <si>
    <t>9190464</t>
  </si>
  <si>
    <t>春江町江留上錦</t>
  </si>
  <si>
    <t>9190454</t>
  </si>
  <si>
    <t>春江町江留上日の出</t>
  </si>
  <si>
    <t>9190452</t>
  </si>
  <si>
    <t>春江町江留上本町</t>
  </si>
  <si>
    <t>9190461</t>
  </si>
  <si>
    <t>春江町江留上緑</t>
  </si>
  <si>
    <t>9190462</t>
  </si>
  <si>
    <t>春江町江留上大和</t>
  </si>
  <si>
    <t>9190415</t>
  </si>
  <si>
    <t>春江町江留下</t>
  </si>
  <si>
    <t>9190417</t>
  </si>
  <si>
    <t>春江町江留下相田</t>
  </si>
  <si>
    <t>9190416</t>
  </si>
  <si>
    <t>春江町江留下宇和江</t>
  </si>
  <si>
    <t>9190418</t>
  </si>
  <si>
    <t>春江町江留下高道</t>
  </si>
  <si>
    <t>9190414</t>
  </si>
  <si>
    <t>春江町江留下屋敷</t>
  </si>
  <si>
    <t>9190412</t>
  </si>
  <si>
    <t>春江町江留中</t>
  </si>
  <si>
    <t>9190421</t>
  </si>
  <si>
    <t>春江町大針</t>
  </si>
  <si>
    <t>9190402</t>
  </si>
  <si>
    <t>春江町大牧</t>
  </si>
  <si>
    <t>9190422</t>
  </si>
  <si>
    <t>春江町沖布目</t>
  </si>
  <si>
    <t>9190405</t>
  </si>
  <si>
    <t>春江町上小森</t>
  </si>
  <si>
    <t>9190408</t>
  </si>
  <si>
    <t>春江町木部西方寺</t>
  </si>
  <si>
    <t>9190471</t>
  </si>
  <si>
    <t>春江町金剛寺</t>
  </si>
  <si>
    <t>9190434</t>
  </si>
  <si>
    <t>春江町境</t>
  </si>
  <si>
    <t>春江町境上町</t>
  </si>
  <si>
    <t>春江町境元町</t>
  </si>
  <si>
    <t>9190441</t>
  </si>
  <si>
    <t>春江町定重</t>
  </si>
  <si>
    <t>9190409</t>
  </si>
  <si>
    <t>春江町定広</t>
  </si>
  <si>
    <t>9190406</t>
  </si>
  <si>
    <t>春江町下小森</t>
  </si>
  <si>
    <t>9190487</t>
  </si>
  <si>
    <t>春江町正善</t>
  </si>
  <si>
    <t>9190443</t>
  </si>
  <si>
    <t>春江町正蓮花</t>
  </si>
  <si>
    <t>9190413</t>
  </si>
  <si>
    <t>春江町随応寺</t>
  </si>
  <si>
    <t>9190419</t>
  </si>
  <si>
    <t>春江町随応寺東</t>
  </si>
  <si>
    <t>9190481</t>
  </si>
  <si>
    <t>春江町千歩寺</t>
  </si>
  <si>
    <t>9190479</t>
  </si>
  <si>
    <t>春江町高江</t>
  </si>
  <si>
    <t>9190477</t>
  </si>
  <si>
    <t>春江町田端</t>
  </si>
  <si>
    <t>9190431</t>
  </si>
  <si>
    <t>春江町為国</t>
  </si>
  <si>
    <t>9190432</t>
  </si>
  <si>
    <t>春江町為国亀ケ久保</t>
  </si>
  <si>
    <t>9190435</t>
  </si>
  <si>
    <t>春江町為国幸</t>
  </si>
  <si>
    <t>9190436</t>
  </si>
  <si>
    <t>春江町為国中区</t>
  </si>
  <si>
    <t>9190437</t>
  </si>
  <si>
    <t>春江町為国西の宮</t>
  </si>
  <si>
    <t>9190433</t>
  </si>
  <si>
    <t>春江町為国平成</t>
  </si>
  <si>
    <t>9190407</t>
  </si>
  <si>
    <t>春江町辻</t>
  </si>
  <si>
    <t>9190485</t>
  </si>
  <si>
    <t>春江町取次</t>
  </si>
  <si>
    <t>9190449</t>
  </si>
  <si>
    <t>春江町中筋</t>
  </si>
  <si>
    <t>9190447</t>
  </si>
  <si>
    <t>春江町中筋大手</t>
  </si>
  <si>
    <t>9190446</t>
  </si>
  <si>
    <t>春江町中筋春日</t>
  </si>
  <si>
    <t>9190448</t>
  </si>
  <si>
    <t>春江町中筋北浦</t>
  </si>
  <si>
    <t>9190445</t>
  </si>
  <si>
    <t>春江町中筋高田</t>
  </si>
  <si>
    <t>9190444</t>
  </si>
  <si>
    <t>春江町中筋三ツ屋</t>
  </si>
  <si>
    <t>9190482</t>
  </si>
  <si>
    <t>春江町中庄</t>
  </si>
  <si>
    <t>9190474</t>
  </si>
  <si>
    <t>春江町西太郎丸</t>
  </si>
  <si>
    <t>9190404</t>
  </si>
  <si>
    <t>春江町西長田</t>
  </si>
  <si>
    <t>9190476</t>
  </si>
  <si>
    <t>春江町針原</t>
  </si>
  <si>
    <t>9190475</t>
  </si>
  <si>
    <t>春江町東太郎丸</t>
  </si>
  <si>
    <t>9190488</t>
  </si>
  <si>
    <t>春江町姫王</t>
  </si>
  <si>
    <t>9190411</t>
  </si>
  <si>
    <t>春江町藤鷲塚</t>
  </si>
  <si>
    <t>9190486</t>
  </si>
  <si>
    <t>春江町布施田新</t>
  </si>
  <si>
    <t>9190401</t>
  </si>
  <si>
    <t>春江町堀越</t>
  </si>
  <si>
    <t>9190473</t>
  </si>
  <si>
    <t>春江町本堂</t>
  </si>
  <si>
    <t>9190472</t>
  </si>
  <si>
    <t>春江町松木</t>
  </si>
  <si>
    <t>9190484</t>
  </si>
  <si>
    <t>春江町安沢</t>
  </si>
  <si>
    <t>9190442</t>
  </si>
  <si>
    <t>春江町寄安</t>
  </si>
  <si>
    <t>9100212</t>
  </si>
  <si>
    <t>丸岡町赤坂</t>
  </si>
  <si>
    <t>9100265</t>
  </si>
  <si>
    <t>丸岡町朝陽</t>
  </si>
  <si>
    <t>9100301</t>
  </si>
  <si>
    <t>丸岡町愛宕</t>
  </si>
  <si>
    <t>9100324</t>
  </si>
  <si>
    <t>丸岡町油為頭</t>
  </si>
  <si>
    <t>9100227</t>
  </si>
  <si>
    <t>丸岡町荒町</t>
  </si>
  <si>
    <t>9100317</t>
  </si>
  <si>
    <t>丸岡町石上</t>
  </si>
  <si>
    <t>9100243</t>
  </si>
  <si>
    <t>丸岡町石城戸町</t>
  </si>
  <si>
    <t>9100346</t>
  </si>
  <si>
    <t>丸岡町磯部島</t>
  </si>
  <si>
    <t>9100368</t>
  </si>
  <si>
    <t>丸岡町磯部新保</t>
  </si>
  <si>
    <t>9100365</t>
  </si>
  <si>
    <t>丸岡町磯部福庄</t>
  </si>
  <si>
    <t>9100325</t>
  </si>
  <si>
    <t>丸岡町板倉</t>
  </si>
  <si>
    <t>9100254</t>
  </si>
  <si>
    <t>丸岡町一本田</t>
  </si>
  <si>
    <t>9100253</t>
  </si>
  <si>
    <t>丸岡町一本田中</t>
  </si>
  <si>
    <t>9100251</t>
  </si>
  <si>
    <t>丸岡町一本田福所</t>
  </si>
  <si>
    <t>9100237</t>
  </si>
  <si>
    <t>丸岡町乾</t>
  </si>
  <si>
    <t>9100264</t>
  </si>
  <si>
    <t>丸岡町乾下田</t>
  </si>
  <si>
    <t>9100303</t>
  </si>
  <si>
    <t>丸岡町猪爪</t>
  </si>
  <si>
    <t>9100234</t>
  </si>
  <si>
    <t>丸岡町今市</t>
  </si>
  <si>
    <t>9100304</t>
  </si>
  <si>
    <t>丸岡町今福</t>
  </si>
  <si>
    <t>9100348</t>
  </si>
  <si>
    <t>丸岡町今町</t>
  </si>
  <si>
    <t>9100263</t>
  </si>
  <si>
    <t>丸岡町上田町</t>
  </si>
  <si>
    <t>9100356</t>
  </si>
  <si>
    <t>丸岡町牛ケ島</t>
  </si>
  <si>
    <t>9100366</t>
  </si>
  <si>
    <t>丸岡町宇随</t>
  </si>
  <si>
    <t>9100275</t>
  </si>
  <si>
    <t>丸岡町宇田</t>
  </si>
  <si>
    <t>9100313</t>
  </si>
  <si>
    <t>丸岡町内田</t>
  </si>
  <si>
    <t>9100322</t>
  </si>
  <si>
    <t>丸岡町大森</t>
  </si>
  <si>
    <t>9100315</t>
  </si>
  <si>
    <t>丸岡町小黒</t>
  </si>
  <si>
    <t>9100211</t>
  </si>
  <si>
    <t>丸岡町女形谷</t>
  </si>
  <si>
    <t>9100232</t>
  </si>
  <si>
    <t>丸岡町霞ケ丘</t>
  </si>
  <si>
    <t>9100231</t>
  </si>
  <si>
    <t>丸岡町霞町</t>
  </si>
  <si>
    <t>9100333</t>
  </si>
  <si>
    <t>丸岡町金元</t>
  </si>
  <si>
    <t>9100335</t>
  </si>
  <si>
    <t>丸岡町上金屋</t>
  </si>
  <si>
    <t>9100331</t>
  </si>
  <si>
    <t>丸岡町上久米田</t>
  </si>
  <si>
    <t>9100202</t>
  </si>
  <si>
    <t>丸岡町上竹田（岡）</t>
  </si>
  <si>
    <t>9100201</t>
  </si>
  <si>
    <t>丸岡町上竹田（曽谷）</t>
  </si>
  <si>
    <t>9100205</t>
  </si>
  <si>
    <t>丸岡町上竹田（その他）</t>
  </si>
  <si>
    <t>9100362</t>
  </si>
  <si>
    <t>丸岡町上安田</t>
  </si>
  <si>
    <t>9100206</t>
  </si>
  <si>
    <t>丸岡町川上</t>
  </si>
  <si>
    <t>9100374</t>
  </si>
  <si>
    <t>丸岡町北横地</t>
  </si>
  <si>
    <t>9100357</t>
  </si>
  <si>
    <t>丸岡町儀間</t>
  </si>
  <si>
    <t>9100347</t>
  </si>
  <si>
    <t>丸岡町熊堂</t>
  </si>
  <si>
    <t>9100276</t>
  </si>
  <si>
    <t>丸岡町玄女</t>
  </si>
  <si>
    <t>9100262</t>
  </si>
  <si>
    <t>丸岡町栄</t>
  </si>
  <si>
    <t>9100382</t>
  </si>
  <si>
    <t>丸岡町笹和田</t>
  </si>
  <si>
    <t>9100277</t>
  </si>
  <si>
    <t>丸岡町里竹田</t>
  </si>
  <si>
    <t>9100302</t>
  </si>
  <si>
    <t>丸岡町里丸岡</t>
  </si>
  <si>
    <t>9100223</t>
  </si>
  <si>
    <t>丸岡町三本木</t>
  </si>
  <si>
    <t>9100316</t>
  </si>
  <si>
    <t>丸岡町篠岡</t>
  </si>
  <si>
    <t>9100332</t>
  </si>
  <si>
    <t>丸岡町下久米田</t>
  </si>
  <si>
    <t>9100363</t>
  </si>
  <si>
    <t>丸岡町下安田</t>
  </si>
  <si>
    <t>9100221</t>
  </si>
  <si>
    <t>丸岡町城北</t>
  </si>
  <si>
    <t>9100345</t>
  </si>
  <si>
    <t>丸岡町四郎丸</t>
  </si>
  <si>
    <t>9100369</t>
  </si>
  <si>
    <t>丸岡町新九頭竜</t>
  </si>
  <si>
    <t>9100337</t>
  </si>
  <si>
    <t>丸岡町新鳴鹿</t>
  </si>
  <si>
    <t>9100352</t>
  </si>
  <si>
    <t>丸岡町新間</t>
  </si>
  <si>
    <t>9100326</t>
  </si>
  <si>
    <t>丸岡町末政</t>
  </si>
  <si>
    <t>9100274</t>
  </si>
  <si>
    <t>丸岡町千田</t>
  </si>
  <si>
    <t>9100312</t>
  </si>
  <si>
    <t>丸岡町曽々木</t>
  </si>
  <si>
    <t>9100355</t>
  </si>
  <si>
    <t>丸岡町高瀬</t>
  </si>
  <si>
    <t>9100342</t>
  </si>
  <si>
    <t>丸岡町高田</t>
  </si>
  <si>
    <t>9100373</t>
  </si>
  <si>
    <t>丸岡町高柳</t>
  </si>
  <si>
    <t>9100235</t>
  </si>
  <si>
    <t>丸岡町巽町</t>
  </si>
  <si>
    <t>9100245</t>
  </si>
  <si>
    <t>丸岡町谷町</t>
  </si>
  <si>
    <t>9100338</t>
  </si>
  <si>
    <t>丸岡町為安</t>
  </si>
  <si>
    <t>9100213</t>
  </si>
  <si>
    <t>丸岡町田屋</t>
  </si>
  <si>
    <t>9100349</t>
  </si>
  <si>
    <t>丸岡町反保</t>
  </si>
  <si>
    <t>9100353</t>
  </si>
  <si>
    <t>丸岡町筑後清水</t>
  </si>
  <si>
    <t>9100208</t>
  </si>
  <si>
    <t>丸岡町坪江</t>
  </si>
  <si>
    <t>9100343</t>
  </si>
  <si>
    <t>丸岡町坪ノ内</t>
  </si>
  <si>
    <t>9100233</t>
  </si>
  <si>
    <t>丸岡町東陽</t>
  </si>
  <si>
    <t>9100244</t>
  </si>
  <si>
    <t>丸岡町富田町</t>
  </si>
  <si>
    <t>9100344</t>
  </si>
  <si>
    <t>丸岡町友末</t>
  </si>
  <si>
    <t>9100311</t>
  </si>
  <si>
    <t>丸岡町豊原</t>
  </si>
  <si>
    <t>9100354</t>
  </si>
  <si>
    <t>丸岡町豊原高瀬</t>
  </si>
  <si>
    <t>9100351</t>
  </si>
  <si>
    <t>丸岡町寅国</t>
  </si>
  <si>
    <t>9100383</t>
  </si>
  <si>
    <t>丸岡町長崎</t>
  </si>
  <si>
    <t>9100246</t>
  </si>
  <si>
    <t>丸岡町西瓜屋</t>
  </si>
  <si>
    <t>9100242</t>
  </si>
  <si>
    <t>丸岡町西里丸岡</t>
  </si>
  <si>
    <t>9100273</t>
  </si>
  <si>
    <t>丸岡町長畝</t>
  </si>
  <si>
    <t>9100323</t>
  </si>
  <si>
    <t>丸岡町野中山王</t>
  </si>
  <si>
    <t>9100272</t>
  </si>
  <si>
    <t>丸岡町乗兼</t>
  </si>
  <si>
    <t>9100367</t>
  </si>
  <si>
    <t>丸岡町羽崎</t>
  </si>
  <si>
    <t>9100214</t>
  </si>
  <si>
    <t>丸岡町畑中</t>
  </si>
  <si>
    <t>9100305</t>
  </si>
  <si>
    <t>丸岡町八幡町</t>
  </si>
  <si>
    <t>9100224</t>
  </si>
  <si>
    <t>丸岡町八ケ郷</t>
  </si>
  <si>
    <t>9100364</t>
  </si>
  <si>
    <t>丸岡町八丁</t>
  </si>
  <si>
    <t>9100261</t>
  </si>
  <si>
    <t>丸岡町針ノ木</t>
  </si>
  <si>
    <t>9100334</t>
  </si>
  <si>
    <t>丸岡町東二ツ屋</t>
  </si>
  <si>
    <t>9100222</t>
  </si>
  <si>
    <t>丸岡町伏屋</t>
  </si>
  <si>
    <t>9100381</t>
  </si>
  <si>
    <t>丸岡町舟寄</t>
  </si>
  <si>
    <t>9100271</t>
  </si>
  <si>
    <t>丸岡町堀水</t>
  </si>
  <si>
    <t>9100236</t>
  </si>
  <si>
    <t>丸岡町本町</t>
  </si>
  <si>
    <t>9100314</t>
  </si>
  <si>
    <t>丸岡町舛田</t>
  </si>
  <si>
    <t>9100225</t>
  </si>
  <si>
    <t>丸岡町松川</t>
  </si>
  <si>
    <t>9100226</t>
  </si>
  <si>
    <t>丸岡町松川町</t>
  </si>
  <si>
    <t>9100350</t>
  </si>
  <si>
    <t>丸岡町南今市</t>
  </si>
  <si>
    <t>9100375</t>
  </si>
  <si>
    <t>丸岡町南横地</t>
  </si>
  <si>
    <t>9100252</t>
  </si>
  <si>
    <t>丸岡町御幸</t>
  </si>
  <si>
    <t>9100361</t>
  </si>
  <si>
    <t>丸岡町安田新</t>
  </si>
  <si>
    <t>9100371</t>
  </si>
  <si>
    <t>丸岡町八ツ口</t>
  </si>
  <si>
    <t>9100241</t>
  </si>
  <si>
    <t>丸岡町柳町</t>
  </si>
  <si>
    <t>9100203</t>
  </si>
  <si>
    <t>丸岡町山口</t>
  </si>
  <si>
    <t>9100207</t>
  </si>
  <si>
    <t>丸岡町山久保</t>
  </si>
  <si>
    <t>9100321</t>
  </si>
  <si>
    <t>丸岡町山崎三ケ</t>
  </si>
  <si>
    <t>9100204</t>
  </si>
  <si>
    <t>丸岡町山竹田</t>
  </si>
  <si>
    <t>9100215</t>
  </si>
  <si>
    <t>丸岡町与河</t>
  </si>
  <si>
    <t>9100372</t>
  </si>
  <si>
    <t>丸岡町吉政</t>
  </si>
  <si>
    <t>9100384</t>
  </si>
  <si>
    <t>丸岡町四ツ屋</t>
  </si>
  <si>
    <t>9100341</t>
  </si>
  <si>
    <t>丸岡町四ツ柳</t>
  </si>
  <si>
    <t>9100339</t>
  </si>
  <si>
    <t>丸岡町寄永</t>
  </si>
  <si>
    <t>9100336</t>
  </si>
  <si>
    <t>丸岡町楽間</t>
  </si>
  <si>
    <t>9130053</t>
  </si>
  <si>
    <t>三国町青葉台</t>
  </si>
  <si>
    <t>9130022</t>
  </si>
  <si>
    <t>三国町油屋</t>
  </si>
  <si>
    <t>9130063</t>
  </si>
  <si>
    <t>三国町安島（東尋坊）</t>
  </si>
  <si>
    <t>9130064</t>
  </si>
  <si>
    <t>三国町安島（その他）</t>
  </si>
  <si>
    <t>9130001</t>
  </si>
  <si>
    <t>三国町池上</t>
  </si>
  <si>
    <t>9130024</t>
  </si>
  <si>
    <t>三国町池見</t>
  </si>
  <si>
    <t>9130023</t>
  </si>
  <si>
    <t>三国町石丸</t>
  </si>
  <si>
    <t>9130052</t>
  </si>
  <si>
    <t>三国町運動公園</t>
  </si>
  <si>
    <t>9130035</t>
  </si>
  <si>
    <t>三国町沖野々</t>
  </si>
  <si>
    <t>9130041</t>
  </si>
  <si>
    <t>三国町覚善</t>
  </si>
  <si>
    <t>9130061</t>
  </si>
  <si>
    <t>三国町梶</t>
  </si>
  <si>
    <t>9130002</t>
  </si>
  <si>
    <t>三国町加戸</t>
  </si>
  <si>
    <t>9130025</t>
  </si>
  <si>
    <t>三国町川崎</t>
  </si>
  <si>
    <t>9130046</t>
  </si>
  <si>
    <t>三国町北本町</t>
  </si>
  <si>
    <t>9130038</t>
  </si>
  <si>
    <t>三国町黒目（テクノポート）</t>
  </si>
  <si>
    <t>9130037</t>
  </si>
  <si>
    <t>三国町黒目（その他）</t>
  </si>
  <si>
    <t>9130057</t>
  </si>
  <si>
    <t>三国町米ケ脇</t>
  </si>
  <si>
    <t>9130065</t>
  </si>
  <si>
    <t>三国町崎</t>
  </si>
  <si>
    <t>9130044</t>
  </si>
  <si>
    <t>三国町山王</t>
  </si>
  <si>
    <t>9130027</t>
  </si>
  <si>
    <t>三国町汐見</t>
  </si>
  <si>
    <t>9130033</t>
  </si>
  <si>
    <t>三国町下野</t>
  </si>
  <si>
    <t>9130056</t>
  </si>
  <si>
    <t>三国町宿</t>
  </si>
  <si>
    <t>9130062</t>
  </si>
  <si>
    <t>三国町陣ケ岡</t>
  </si>
  <si>
    <t>9130058</t>
  </si>
  <si>
    <t>三国町新宿</t>
  </si>
  <si>
    <t>三国町新保（テクノポート）</t>
  </si>
  <si>
    <t>9130031</t>
  </si>
  <si>
    <t>三国町新保（その他）</t>
  </si>
  <si>
    <t>9130047</t>
  </si>
  <si>
    <t>三国町神明</t>
  </si>
  <si>
    <t>9130054</t>
  </si>
  <si>
    <t>三国町滝谷</t>
  </si>
  <si>
    <t>9130051</t>
  </si>
  <si>
    <t>三国町嵩</t>
  </si>
  <si>
    <t>9130017</t>
  </si>
  <si>
    <t>三国町竹松</t>
  </si>
  <si>
    <t>9130042</t>
  </si>
  <si>
    <t>三国町中央</t>
  </si>
  <si>
    <t>9130055</t>
  </si>
  <si>
    <t>三国町つつじが丘</t>
  </si>
  <si>
    <t>9130014</t>
  </si>
  <si>
    <t>三国町玉江</t>
  </si>
  <si>
    <t>9130026</t>
  </si>
  <si>
    <t>三国町殿島</t>
  </si>
  <si>
    <t>9130012</t>
  </si>
  <si>
    <t>三国町西今市</t>
  </si>
  <si>
    <t>9130043</t>
  </si>
  <si>
    <t>三国町錦</t>
  </si>
  <si>
    <t>9130003</t>
  </si>
  <si>
    <t>三国町西谷</t>
  </si>
  <si>
    <t>9130034</t>
  </si>
  <si>
    <t>三国町西野中</t>
  </si>
  <si>
    <t>9130015</t>
  </si>
  <si>
    <t>三国町野中</t>
  </si>
  <si>
    <t>9130005</t>
  </si>
  <si>
    <t>三国町浜地</t>
  </si>
  <si>
    <t>9130004</t>
  </si>
  <si>
    <t>三国町平山</t>
  </si>
  <si>
    <t>9130013</t>
  </si>
  <si>
    <t>三国町藤沢</t>
  </si>
  <si>
    <t>9130016</t>
  </si>
  <si>
    <t>三国町三国東</t>
  </si>
  <si>
    <t>9130011</t>
  </si>
  <si>
    <t>三国町水居</t>
  </si>
  <si>
    <t>9130048</t>
  </si>
  <si>
    <t>三国町緑ケ丘</t>
  </si>
  <si>
    <t>9130045</t>
  </si>
  <si>
    <t>三国町南本町</t>
  </si>
  <si>
    <t>三国町山岸（テクノポート）</t>
  </si>
  <si>
    <t>9130032</t>
  </si>
  <si>
    <t>三国町山岸（その他）</t>
  </si>
  <si>
    <t>三国町横越</t>
  </si>
  <si>
    <t>三国町米納津（テクノポート）</t>
  </si>
  <si>
    <t>9130036</t>
  </si>
  <si>
    <t>三国町米納津（その他）</t>
  </si>
  <si>
    <t>9130021</t>
  </si>
  <si>
    <t>三国町楽円</t>
  </si>
  <si>
    <t>9101100</t>
  </si>
  <si>
    <t>吉田郡永平寺町</t>
  </si>
  <si>
    <t>9101323</t>
  </si>
  <si>
    <t>浅見</t>
  </si>
  <si>
    <t>9101227</t>
  </si>
  <si>
    <t>9101217</t>
  </si>
  <si>
    <t>9101313</t>
  </si>
  <si>
    <t>9101302</t>
  </si>
  <si>
    <t>市荒川</t>
  </si>
  <si>
    <t>9101316</t>
  </si>
  <si>
    <t>市右エ門島</t>
  </si>
  <si>
    <t>9101226</t>
  </si>
  <si>
    <t>9101204</t>
  </si>
  <si>
    <t>9101322</t>
  </si>
  <si>
    <t>9101311</t>
  </si>
  <si>
    <t>9101203</t>
  </si>
  <si>
    <t>上浄法寺</t>
  </si>
  <si>
    <t>9101325</t>
  </si>
  <si>
    <t>9101225</t>
  </si>
  <si>
    <t>京善</t>
  </si>
  <si>
    <t>9101314</t>
  </si>
  <si>
    <t>栗住波</t>
  </si>
  <si>
    <t>9101223</t>
  </si>
  <si>
    <t>9101216</t>
  </si>
  <si>
    <t>9101321</t>
  </si>
  <si>
    <t>9101228</t>
  </si>
  <si>
    <t>志比</t>
  </si>
  <si>
    <t>9101312</t>
  </si>
  <si>
    <t>9101202</t>
  </si>
  <si>
    <t>下浄法寺</t>
  </si>
  <si>
    <t>9101222</t>
  </si>
  <si>
    <t>諏訪間</t>
  </si>
  <si>
    <t>9101315</t>
  </si>
  <si>
    <t>せせらぎ</t>
  </si>
  <si>
    <t>9101213</t>
  </si>
  <si>
    <t>9101305</t>
  </si>
  <si>
    <t>9101214</t>
  </si>
  <si>
    <t>9101224</t>
  </si>
  <si>
    <t>寺本</t>
  </si>
  <si>
    <t>9101206</t>
  </si>
  <si>
    <t>9101218</t>
  </si>
  <si>
    <t>9101301</t>
  </si>
  <si>
    <t>9101201</t>
  </si>
  <si>
    <t>鳴鹿山鹿</t>
  </si>
  <si>
    <t>9101324</t>
  </si>
  <si>
    <t>9101215</t>
  </si>
  <si>
    <t>花谷</t>
  </si>
  <si>
    <t>9101212</t>
  </si>
  <si>
    <t>東古市</t>
  </si>
  <si>
    <t>9101303</t>
  </si>
  <si>
    <t>9101211</t>
  </si>
  <si>
    <t>法寺岡</t>
  </si>
  <si>
    <t>9101326</t>
  </si>
  <si>
    <t>牧福島</t>
  </si>
  <si>
    <t>9101132</t>
  </si>
  <si>
    <t>松岡葵</t>
  </si>
  <si>
    <t>9101115</t>
  </si>
  <si>
    <t>松岡石舟</t>
  </si>
  <si>
    <t>9101126</t>
  </si>
  <si>
    <t>松岡小畑</t>
  </si>
  <si>
    <t>9101102</t>
  </si>
  <si>
    <t>松岡学園</t>
  </si>
  <si>
    <t>9101133</t>
  </si>
  <si>
    <t>松岡春日</t>
  </si>
  <si>
    <t>9101103</t>
  </si>
  <si>
    <t>松岡上合月</t>
  </si>
  <si>
    <t>9101124</t>
  </si>
  <si>
    <t>松岡上吉野</t>
  </si>
  <si>
    <t>9101137</t>
  </si>
  <si>
    <t>松岡観音</t>
  </si>
  <si>
    <t>9101131</t>
  </si>
  <si>
    <t>松岡椚</t>
  </si>
  <si>
    <t>9101136</t>
  </si>
  <si>
    <t>松岡窪</t>
  </si>
  <si>
    <t>9101142</t>
  </si>
  <si>
    <t>松岡兼定島</t>
  </si>
  <si>
    <t>9101112</t>
  </si>
  <si>
    <t>松岡越坂</t>
  </si>
  <si>
    <t>9101106</t>
  </si>
  <si>
    <t>松岡御公領</t>
  </si>
  <si>
    <t>9101139</t>
  </si>
  <si>
    <t>松岡木ノ下</t>
  </si>
  <si>
    <t>9101134</t>
  </si>
  <si>
    <t>松岡芝原</t>
  </si>
  <si>
    <t>9101111</t>
  </si>
  <si>
    <t>松岡志比堺</t>
  </si>
  <si>
    <t>9101116</t>
  </si>
  <si>
    <t>松岡清水</t>
  </si>
  <si>
    <t>9101104</t>
  </si>
  <si>
    <t>松岡下合月</t>
  </si>
  <si>
    <t>9101114</t>
  </si>
  <si>
    <t>松岡城東</t>
  </si>
  <si>
    <t>9101117</t>
  </si>
  <si>
    <t>松岡神明</t>
  </si>
  <si>
    <t>9101105</t>
  </si>
  <si>
    <t>松岡末政</t>
  </si>
  <si>
    <t>9101125</t>
  </si>
  <si>
    <t>松岡西野中</t>
  </si>
  <si>
    <t>9101101</t>
  </si>
  <si>
    <t>松岡樋爪</t>
  </si>
  <si>
    <t>9101144</t>
  </si>
  <si>
    <t>松岡平成</t>
  </si>
  <si>
    <t>9101113</t>
  </si>
  <si>
    <t>松岡松ケ丘</t>
  </si>
  <si>
    <t>9101138</t>
  </si>
  <si>
    <t>松岡松ケ原</t>
  </si>
  <si>
    <t>9101122</t>
  </si>
  <si>
    <t>松岡宮重</t>
  </si>
  <si>
    <t>9101135</t>
  </si>
  <si>
    <t>松岡室</t>
  </si>
  <si>
    <t>9101118</t>
  </si>
  <si>
    <t>松岡薬師</t>
  </si>
  <si>
    <t>9101123</t>
  </si>
  <si>
    <t>松岡湯谷</t>
  </si>
  <si>
    <t>9101121</t>
  </si>
  <si>
    <t>松岡吉野</t>
  </si>
  <si>
    <t>9101127</t>
  </si>
  <si>
    <t>松岡吉野堺</t>
  </si>
  <si>
    <t>9101141</t>
  </si>
  <si>
    <t>松岡領家</t>
  </si>
  <si>
    <t>9101143</t>
  </si>
  <si>
    <t>松岡渡新田</t>
  </si>
  <si>
    <t>9101221</t>
  </si>
  <si>
    <t>9101205</t>
  </si>
  <si>
    <t>吉波</t>
  </si>
  <si>
    <t>9101304</t>
  </si>
  <si>
    <t>吉峰</t>
  </si>
  <si>
    <t>9102500</t>
  </si>
  <si>
    <t>今立郡池田町</t>
  </si>
  <si>
    <t>9102504</t>
  </si>
  <si>
    <t>安善寺</t>
  </si>
  <si>
    <t>9102515</t>
  </si>
  <si>
    <t>9102527</t>
  </si>
  <si>
    <t>9102525</t>
  </si>
  <si>
    <t>市</t>
  </si>
  <si>
    <t>9102512</t>
  </si>
  <si>
    <t>9102534</t>
  </si>
  <si>
    <t>魚見</t>
  </si>
  <si>
    <t>9102552</t>
  </si>
  <si>
    <t>9102551</t>
  </si>
  <si>
    <t>尾緩</t>
  </si>
  <si>
    <t>9102557</t>
  </si>
  <si>
    <t>9102508</t>
  </si>
  <si>
    <t>柿ケ原</t>
  </si>
  <si>
    <t>9102514</t>
  </si>
  <si>
    <t>9102553</t>
  </si>
  <si>
    <t>籠掛</t>
  </si>
  <si>
    <t>9102554</t>
  </si>
  <si>
    <t>金見谷</t>
  </si>
  <si>
    <t>9102526</t>
  </si>
  <si>
    <t>上荒谷</t>
  </si>
  <si>
    <t>9102523</t>
  </si>
  <si>
    <t>9102537</t>
  </si>
  <si>
    <t>定方</t>
  </si>
  <si>
    <t>志津原</t>
  </si>
  <si>
    <t>9102507</t>
  </si>
  <si>
    <t>9102556</t>
  </si>
  <si>
    <t>白粟</t>
  </si>
  <si>
    <t>9102532</t>
  </si>
  <si>
    <t>9102535</t>
  </si>
  <si>
    <t>9102503</t>
  </si>
  <si>
    <t>9102555</t>
  </si>
  <si>
    <t>千代谷</t>
  </si>
  <si>
    <t>9102522</t>
  </si>
  <si>
    <t>月ケ瀬</t>
  </si>
  <si>
    <t>9102521</t>
  </si>
  <si>
    <t>常安</t>
  </si>
  <si>
    <t>9102513</t>
  </si>
  <si>
    <t>9102517</t>
  </si>
  <si>
    <t>9102524</t>
  </si>
  <si>
    <t>土合皿尾</t>
  </si>
  <si>
    <t>9102536</t>
  </si>
  <si>
    <t>西角間</t>
  </si>
  <si>
    <t>9102502</t>
  </si>
  <si>
    <t>9102531</t>
  </si>
  <si>
    <t>東角間</t>
  </si>
  <si>
    <t>9102533</t>
  </si>
  <si>
    <t>東俣</t>
  </si>
  <si>
    <t>9102506</t>
  </si>
  <si>
    <t>9102505</t>
  </si>
  <si>
    <t>9102501</t>
  </si>
  <si>
    <t>持越</t>
  </si>
  <si>
    <t>9102511</t>
  </si>
  <si>
    <t>9102516</t>
  </si>
  <si>
    <t>9190200</t>
  </si>
  <si>
    <t>南条郡南越前町</t>
  </si>
  <si>
    <t>9190121</t>
  </si>
  <si>
    <t>合波</t>
  </si>
  <si>
    <t>9151105</t>
  </si>
  <si>
    <t>赤萩</t>
  </si>
  <si>
    <t>9190213</t>
  </si>
  <si>
    <t>阿久和</t>
  </si>
  <si>
    <t>9190123</t>
  </si>
  <si>
    <t>9190128</t>
  </si>
  <si>
    <t>板取</t>
  </si>
  <si>
    <t>9151112</t>
  </si>
  <si>
    <t>9190131</t>
  </si>
  <si>
    <t>今庄</t>
  </si>
  <si>
    <t>9190202</t>
  </si>
  <si>
    <t>9190204</t>
  </si>
  <si>
    <t>9190125</t>
  </si>
  <si>
    <t>9190136</t>
  </si>
  <si>
    <t>大桐</t>
  </si>
  <si>
    <t>9151103</t>
  </si>
  <si>
    <t>9190215</t>
  </si>
  <si>
    <t>奥野々</t>
  </si>
  <si>
    <t>9190114</t>
  </si>
  <si>
    <t>小倉谷</t>
  </si>
  <si>
    <t>9190206</t>
  </si>
  <si>
    <t>金粕</t>
  </si>
  <si>
    <t>9151113</t>
  </si>
  <si>
    <t>甲楽城</t>
  </si>
  <si>
    <t>9190115</t>
  </si>
  <si>
    <t>上温谷</t>
  </si>
  <si>
    <t>9190201</t>
  </si>
  <si>
    <t>上平吹</t>
  </si>
  <si>
    <t>9190216</t>
  </si>
  <si>
    <t>9190119</t>
  </si>
  <si>
    <t>久喜</t>
  </si>
  <si>
    <t>9151101</t>
  </si>
  <si>
    <t>具谷</t>
  </si>
  <si>
    <t>9151106</t>
  </si>
  <si>
    <t>9151111</t>
  </si>
  <si>
    <t>河野</t>
  </si>
  <si>
    <t>9190212</t>
  </si>
  <si>
    <t>鯖波</t>
  </si>
  <si>
    <t>9190221</t>
  </si>
  <si>
    <t>9190226</t>
  </si>
  <si>
    <t>9190133</t>
  </si>
  <si>
    <t>9190111</t>
  </si>
  <si>
    <t>9151102</t>
  </si>
  <si>
    <t>9190211</t>
  </si>
  <si>
    <t>関ケ鼻</t>
  </si>
  <si>
    <t>9190113</t>
  </si>
  <si>
    <t>9190112</t>
  </si>
  <si>
    <t>杣木俣</t>
  </si>
  <si>
    <t>9190217</t>
  </si>
  <si>
    <t>杣山</t>
  </si>
  <si>
    <t>9190122</t>
  </si>
  <si>
    <t>9151104</t>
  </si>
  <si>
    <t>大良</t>
  </si>
  <si>
    <t>9190205</t>
  </si>
  <si>
    <t>堂宮</t>
  </si>
  <si>
    <t>9190214</t>
  </si>
  <si>
    <t>9190118</t>
  </si>
  <si>
    <t>9190224</t>
  </si>
  <si>
    <t>西大道</t>
  </si>
  <si>
    <t>9151114</t>
  </si>
  <si>
    <t>糠</t>
  </si>
  <si>
    <t>糠（神土）</t>
  </si>
  <si>
    <t>糠（杉山）</t>
  </si>
  <si>
    <t>9190126</t>
  </si>
  <si>
    <t>9190117</t>
  </si>
  <si>
    <t>馬上免</t>
  </si>
  <si>
    <t>9190104</t>
  </si>
  <si>
    <t>燧</t>
  </si>
  <si>
    <t>9190223</t>
  </si>
  <si>
    <t>東大道</t>
  </si>
  <si>
    <t>9190225</t>
  </si>
  <si>
    <t>9190222</t>
  </si>
  <si>
    <t>9190127</t>
  </si>
  <si>
    <t>9190135</t>
  </si>
  <si>
    <t>9190116</t>
  </si>
  <si>
    <t>古木</t>
  </si>
  <si>
    <t>9190203</t>
  </si>
  <si>
    <t>牧谷</t>
  </si>
  <si>
    <t>9190129</t>
  </si>
  <si>
    <t>孫谷</t>
  </si>
  <si>
    <t>9190132</t>
  </si>
  <si>
    <t>南今庄</t>
  </si>
  <si>
    <t>9190124</t>
  </si>
  <si>
    <t>八飯</t>
  </si>
  <si>
    <t>9190102</t>
  </si>
  <si>
    <t>9190103</t>
  </si>
  <si>
    <t>社谷</t>
  </si>
  <si>
    <t>9190101</t>
  </si>
  <si>
    <t>湯尾</t>
  </si>
  <si>
    <t>9190227</t>
  </si>
  <si>
    <t>脇本</t>
  </si>
  <si>
    <t>9160200</t>
  </si>
  <si>
    <t>丹生郡越前町</t>
  </si>
  <si>
    <t>9160152</t>
  </si>
  <si>
    <t>9160205</t>
  </si>
  <si>
    <t>赤井谷</t>
  </si>
  <si>
    <t>9160146</t>
  </si>
  <si>
    <t>9160101</t>
  </si>
  <si>
    <t>天谷</t>
  </si>
  <si>
    <t>9160106</t>
  </si>
  <si>
    <t>大玉</t>
  </si>
  <si>
    <t>9160135</t>
  </si>
  <si>
    <t>9160201</t>
  </si>
  <si>
    <t>入尾</t>
  </si>
  <si>
    <t>9160145</t>
  </si>
  <si>
    <t>岩開</t>
  </si>
  <si>
    <t>9160212</t>
  </si>
  <si>
    <t>9160126</t>
  </si>
  <si>
    <t>牛越</t>
  </si>
  <si>
    <t>9160262</t>
  </si>
  <si>
    <t>宇須尾</t>
  </si>
  <si>
    <t>9160143</t>
  </si>
  <si>
    <t>9160147</t>
  </si>
  <si>
    <t>内郡</t>
  </si>
  <si>
    <t>9160216</t>
  </si>
  <si>
    <t>9160311</t>
  </si>
  <si>
    <t>梅浦</t>
  </si>
  <si>
    <t>漆本</t>
  </si>
  <si>
    <t>9160214</t>
  </si>
  <si>
    <t>9160267</t>
  </si>
  <si>
    <t>9160255</t>
  </si>
  <si>
    <t>9160263</t>
  </si>
  <si>
    <t>円満</t>
  </si>
  <si>
    <t>9160206</t>
  </si>
  <si>
    <t>笈松</t>
  </si>
  <si>
    <t>9160251</t>
  </si>
  <si>
    <t>9160117</t>
  </si>
  <si>
    <t>大谷寺</t>
  </si>
  <si>
    <t>9160121</t>
  </si>
  <si>
    <t>9160108</t>
  </si>
  <si>
    <t>9160111</t>
  </si>
  <si>
    <t>9160316</t>
  </si>
  <si>
    <t>大樟</t>
  </si>
  <si>
    <t>9160273</t>
  </si>
  <si>
    <t>小曽原</t>
  </si>
  <si>
    <t>9160215</t>
  </si>
  <si>
    <t>織田</t>
  </si>
  <si>
    <t>9160131</t>
  </si>
  <si>
    <t>乙坂</t>
  </si>
  <si>
    <t>9160272</t>
  </si>
  <si>
    <t>樫津</t>
  </si>
  <si>
    <t>9160153</t>
  </si>
  <si>
    <t>頭谷</t>
  </si>
  <si>
    <t>9160112</t>
  </si>
  <si>
    <t>9160253</t>
  </si>
  <si>
    <t>蚊谷寺</t>
  </si>
  <si>
    <t>9160151</t>
  </si>
  <si>
    <t>9160107</t>
  </si>
  <si>
    <t>上糸生</t>
  </si>
  <si>
    <t>9160142</t>
  </si>
  <si>
    <t>上川去</t>
  </si>
  <si>
    <t>9160225</t>
  </si>
  <si>
    <t>上山中</t>
  </si>
  <si>
    <t>9160133</t>
  </si>
  <si>
    <t>気比庄</t>
  </si>
  <si>
    <t>9160275</t>
  </si>
  <si>
    <t>9160155</t>
  </si>
  <si>
    <t>茱原</t>
  </si>
  <si>
    <t>9160422</t>
  </si>
  <si>
    <t>9160315</t>
  </si>
  <si>
    <t>小樟</t>
  </si>
  <si>
    <t>9160428</t>
  </si>
  <si>
    <t>午房ケ平</t>
  </si>
  <si>
    <t>9160426</t>
  </si>
  <si>
    <t>米ノ</t>
  </si>
  <si>
    <t>9160154</t>
  </si>
  <si>
    <t>9160213</t>
  </si>
  <si>
    <t>9160211</t>
  </si>
  <si>
    <t>9160144</t>
  </si>
  <si>
    <t>佐々生</t>
  </si>
  <si>
    <t>9160114</t>
  </si>
  <si>
    <t>下糸生</t>
  </si>
  <si>
    <t>9160223</t>
  </si>
  <si>
    <t>9160226</t>
  </si>
  <si>
    <t>下山中</t>
  </si>
  <si>
    <t>9160312</t>
  </si>
  <si>
    <t>9160314</t>
  </si>
  <si>
    <t>城ケ谷</t>
  </si>
  <si>
    <t>9160105</t>
  </si>
  <si>
    <t>9160424</t>
  </si>
  <si>
    <t>9160134</t>
  </si>
  <si>
    <t>9160313</t>
  </si>
  <si>
    <t>9160268</t>
  </si>
  <si>
    <t>陶の谷</t>
  </si>
  <si>
    <t>9160252</t>
  </si>
  <si>
    <t>蝉口</t>
  </si>
  <si>
    <t>9160302</t>
  </si>
  <si>
    <t>左右</t>
  </si>
  <si>
    <t>9160222</t>
  </si>
  <si>
    <t>大王丸</t>
  </si>
  <si>
    <t>9160224</t>
  </si>
  <si>
    <t>9160425</t>
  </si>
  <si>
    <t>高佐</t>
  </si>
  <si>
    <t>9160132</t>
  </si>
  <si>
    <t>9160304</t>
  </si>
  <si>
    <t>9160303</t>
  </si>
  <si>
    <t>血ケ平</t>
  </si>
  <si>
    <t>9160103</t>
  </si>
  <si>
    <t>杖立</t>
  </si>
  <si>
    <t>9160266</t>
  </si>
  <si>
    <t>9160122</t>
  </si>
  <si>
    <t>9160123</t>
  </si>
  <si>
    <t>天宝</t>
  </si>
  <si>
    <t>9160136</t>
  </si>
  <si>
    <t>栃川</t>
  </si>
  <si>
    <t>9160204</t>
  </si>
  <si>
    <t>9160116</t>
  </si>
  <si>
    <t>9160301</t>
  </si>
  <si>
    <t>梨子ヶ平</t>
  </si>
  <si>
    <t>9160219</t>
  </si>
  <si>
    <t>9160141</t>
  </si>
  <si>
    <t>9160261</t>
  </si>
  <si>
    <t>9160127</t>
  </si>
  <si>
    <t>野末</t>
  </si>
  <si>
    <t>9160113</t>
  </si>
  <si>
    <t>9160218</t>
  </si>
  <si>
    <t>9160264</t>
  </si>
  <si>
    <t>9160265</t>
  </si>
  <si>
    <t>八田新保</t>
  </si>
  <si>
    <t>9160156</t>
  </si>
  <si>
    <t>東内郡</t>
  </si>
  <si>
    <t>9160254</t>
  </si>
  <si>
    <t>9160271</t>
  </si>
  <si>
    <t>9160276</t>
  </si>
  <si>
    <t>9160124</t>
  </si>
  <si>
    <t>宝泉寺</t>
  </si>
  <si>
    <t>9160202</t>
  </si>
  <si>
    <t>9160102</t>
  </si>
  <si>
    <t>9160274</t>
  </si>
  <si>
    <t>増谷</t>
  </si>
  <si>
    <t>9160217</t>
  </si>
  <si>
    <t>9160221</t>
  </si>
  <si>
    <t>9160421</t>
  </si>
  <si>
    <t>9160137</t>
  </si>
  <si>
    <t>宮の西団地</t>
  </si>
  <si>
    <t>9160423</t>
  </si>
  <si>
    <t>9160104</t>
  </si>
  <si>
    <t>9160203</t>
  </si>
  <si>
    <t>9160125</t>
  </si>
  <si>
    <t>9160227</t>
  </si>
  <si>
    <t>四ツ杉</t>
  </si>
  <si>
    <t>9160427</t>
  </si>
  <si>
    <t>六呂師</t>
  </si>
  <si>
    <t>9160115</t>
  </si>
  <si>
    <t>9191100</t>
  </si>
  <si>
    <t>三方郡美浜町</t>
  </si>
  <si>
    <t>9191133</t>
  </si>
  <si>
    <t>9191135</t>
  </si>
  <si>
    <t>9191206</t>
  </si>
  <si>
    <t>9191146</t>
  </si>
  <si>
    <t>大薮</t>
  </si>
  <si>
    <t>9191145</t>
  </si>
  <si>
    <t>9191138</t>
  </si>
  <si>
    <t>河原市</t>
  </si>
  <si>
    <t>9191204</t>
  </si>
  <si>
    <t>9191131</t>
  </si>
  <si>
    <t>木野</t>
  </si>
  <si>
    <t>9191147</t>
  </si>
  <si>
    <t>気山</t>
  </si>
  <si>
    <t>9191123</t>
  </si>
  <si>
    <t>久々子</t>
  </si>
  <si>
    <t>9191141</t>
  </si>
  <si>
    <t>郷市</t>
  </si>
  <si>
    <t>9191142</t>
  </si>
  <si>
    <t>興道寺</t>
  </si>
  <si>
    <t>9191208</t>
  </si>
  <si>
    <t>坂尻</t>
  </si>
  <si>
    <t>9191132</t>
  </si>
  <si>
    <t>佐柿</t>
  </si>
  <si>
    <t>9191125</t>
  </si>
  <si>
    <t>笹田</t>
  </si>
  <si>
    <t>9191205</t>
  </si>
  <si>
    <t>9191143</t>
  </si>
  <si>
    <t>9191144</t>
  </si>
  <si>
    <t>9191203</t>
  </si>
  <si>
    <t>菅浜</t>
  </si>
  <si>
    <t>9191202</t>
  </si>
  <si>
    <t>竹波</t>
  </si>
  <si>
    <t>9191136</t>
  </si>
  <si>
    <t>9191201</t>
  </si>
  <si>
    <t>9191124</t>
  </si>
  <si>
    <t>9191126</t>
  </si>
  <si>
    <t>9191122</t>
  </si>
  <si>
    <t>9191137</t>
  </si>
  <si>
    <t>南市</t>
  </si>
  <si>
    <t>9191134</t>
  </si>
  <si>
    <t>9191207</t>
  </si>
  <si>
    <t>寄戸</t>
  </si>
  <si>
    <t>9191121</t>
  </si>
  <si>
    <t>9192200</t>
  </si>
  <si>
    <t>大飯郡高浜町</t>
  </si>
  <si>
    <t>9192384</t>
  </si>
  <si>
    <t>青</t>
  </si>
  <si>
    <t>9192204</t>
  </si>
  <si>
    <t>9192375</t>
  </si>
  <si>
    <t>9192202</t>
  </si>
  <si>
    <t>安土</t>
  </si>
  <si>
    <t>9192376</t>
  </si>
  <si>
    <t>9192222</t>
  </si>
  <si>
    <t>岩神</t>
  </si>
  <si>
    <t>9192356</t>
  </si>
  <si>
    <t>上瀬</t>
  </si>
  <si>
    <t>9192363</t>
  </si>
  <si>
    <t>小黒飯</t>
  </si>
  <si>
    <t>9192361</t>
  </si>
  <si>
    <t>音海</t>
  </si>
  <si>
    <t>9192216</t>
  </si>
  <si>
    <t>9192212</t>
  </si>
  <si>
    <t>鐘寄</t>
  </si>
  <si>
    <t>9192352</t>
  </si>
  <si>
    <t>9192206</t>
  </si>
  <si>
    <t>上車持</t>
  </si>
  <si>
    <t>9192365</t>
  </si>
  <si>
    <t>9192366</t>
  </si>
  <si>
    <t>神野浦</t>
  </si>
  <si>
    <t>9192221</t>
  </si>
  <si>
    <t>事代</t>
  </si>
  <si>
    <t>9192373</t>
  </si>
  <si>
    <t>9192229</t>
  </si>
  <si>
    <t>9192228</t>
  </si>
  <si>
    <t>塩土</t>
  </si>
  <si>
    <t>9192223</t>
  </si>
  <si>
    <t>紫水ケ丘</t>
  </si>
  <si>
    <t>9192353</t>
  </si>
  <si>
    <t>下</t>
  </si>
  <si>
    <t>9192205</t>
  </si>
  <si>
    <t>下車持</t>
  </si>
  <si>
    <t>9192203</t>
  </si>
  <si>
    <t>水明</t>
  </si>
  <si>
    <t>9192386</t>
  </si>
  <si>
    <t>9192224</t>
  </si>
  <si>
    <t>薗部</t>
  </si>
  <si>
    <t>9192374</t>
  </si>
  <si>
    <t>9192372</t>
  </si>
  <si>
    <t>9192226</t>
  </si>
  <si>
    <t>9192362</t>
  </si>
  <si>
    <t>田ノ浦</t>
  </si>
  <si>
    <t>9192211</t>
  </si>
  <si>
    <t>中津海</t>
  </si>
  <si>
    <t>9192371</t>
  </si>
  <si>
    <t>9192364</t>
  </si>
  <si>
    <t>難波江</t>
  </si>
  <si>
    <t>9192381</t>
  </si>
  <si>
    <t>西三松</t>
  </si>
  <si>
    <t>9192213</t>
  </si>
  <si>
    <t>9192382</t>
  </si>
  <si>
    <t>東三松</t>
  </si>
  <si>
    <t>9192383</t>
  </si>
  <si>
    <t>日置</t>
  </si>
  <si>
    <t>9192355</t>
  </si>
  <si>
    <t>日引</t>
  </si>
  <si>
    <t>蒜畠</t>
  </si>
  <si>
    <t>9192207</t>
  </si>
  <si>
    <t>馬居寺</t>
  </si>
  <si>
    <t>9192215</t>
  </si>
  <si>
    <t>9192354</t>
  </si>
  <si>
    <t>9192225</t>
  </si>
  <si>
    <t>9192351</t>
  </si>
  <si>
    <t>9192214</t>
  </si>
  <si>
    <t>9192385</t>
  </si>
  <si>
    <t>横津海</t>
  </si>
  <si>
    <t>9192387</t>
  </si>
  <si>
    <t>六路谷</t>
  </si>
  <si>
    <t>9192227</t>
  </si>
  <si>
    <t>9192201</t>
  </si>
  <si>
    <t>9192100</t>
  </si>
  <si>
    <t>大飯郡おおい町</t>
  </si>
  <si>
    <t>9192125</t>
  </si>
  <si>
    <t>9192106</t>
  </si>
  <si>
    <t>犬見</t>
  </si>
  <si>
    <t>9192101</t>
  </si>
  <si>
    <t>9192116</t>
  </si>
  <si>
    <t>9192128</t>
  </si>
  <si>
    <t>岡安</t>
  </si>
  <si>
    <t>9192103</t>
  </si>
  <si>
    <t>尾内</t>
  </si>
  <si>
    <t>9192134</t>
  </si>
  <si>
    <t>9192133</t>
  </si>
  <si>
    <t>9192122</t>
  </si>
  <si>
    <t>9192124</t>
  </si>
  <si>
    <t>小車田</t>
  </si>
  <si>
    <t>9192105</t>
  </si>
  <si>
    <t>9192127</t>
  </si>
  <si>
    <t>9192126</t>
  </si>
  <si>
    <t>佐畑</t>
  </si>
  <si>
    <t>9192123</t>
  </si>
  <si>
    <t>9192113</t>
  </si>
  <si>
    <t>9192104</t>
  </si>
  <si>
    <t>9192115</t>
  </si>
  <si>
    <t>父子</t>
  </si>
  <si>
    <t>9192102</t>
  </si>
  <si>
    <t>9170363</t>
  </si>
  <si>
    <t>名田庄挙野</t>
  </si>
  <si>
    <t>9170361</t>
  </si>
  <si>
    <t>名田庄挙原</t>
  </si>
  <si>
    <t>9170385</t>
  </si>
  <si>
    <t>名田庄井上</t>
  </si>
  <si>
    <t>9170387</t>
  </si>
  <si>
    <t>名田庄奥坂本</t>
  </si>
  <si>
    <t>9170371</t>
  </si>
  <si>
    <t>名田庄小倉</t>
  </si>
  <si>
    <t>9170365</t>
  </si>
  <si>
    <t>名田庄小倉畑</t>
  </si>
  <si>
    <t>名田庄木谷</t>
  </si>
  <si>
    <t>9170386</t>
  </si>
  <si>
    <t>名田庄口坂本</t>
  </si>
  <si>
    <t>9170383</t>
  </si>
  <si>
    <t>名田庄下</t>
  </si>
  <si>
    <t>9170373</t>
  </si>
  <si>
    <t>名田庄染ケ谷</t>
  </si>
  <si>
    <t>名田庄出合</t>
  </si>
  <si>
    <t>9170372</t>
  </si>
  <si>
    <t>名田庄堂本</t>
  </si>
  <si>
    <t>9170374</t>
  </si>
  <si>
    <t>名田庄中</t>
  </si>
  <si>
    <t>9170362</t>
  </si>
  <si>
    <t>名田庄永谷</t>
  </si>
  <si>
    <t>9170384</t>
  </si>
  <si>
    <t>名田庄西谷</t>
  </si>
  <si>
    <t>9170375</t>
  </si>
  <si>
    <t>名田庄納田終</t>
  </si>
  <si>
    <t>9170382</t>
  </si>
  <si>
    <t>名田庄久坂</t>
  </si>
  <si>
    <t>名田庄槇谷</t>
  </si>
  <si>
    <t>9170381</t>
  </si>
  <si>
    <t>名田庄三重</t>
  </si>
  <si>
    <t>9170364</t>
  </si>
  <si>
    <t>名田庄虫鹿野</t>
  </si>
  <si>
    <t>名田庄虫谷</t>
  </si>
  <si>
    <t>9192107</t>
  </si>
  <si>
    <t>成海</t>
  </si>
  <si>
    <t>9192114</t>
  </si>
  <si>
    <t>9192129</t>
  </si>
  <si>
    <t>9192131</t>
  </si>
  <si>
    <t>9192111</t>
  </si>
  <si>
    <t>9192121</t>
  </si>
  <si>
    <t>9192135</t>
  </si>
  <si>
    <t>9192132</t>
  </si>
  <si>
    <t>9192112</t>
  </si>
  <si>
    <t>9191300</t>
  </si>
  <si>
    <t>三方上中郡若狭町</t>
  </si>
  <si>
    <t>9191312</t>
  </si>
  <si>
    <t>9191523</t>
  </si>
  <si>
    <t>安賀里</t>
  </si>
  <si>
    <t>9191502</t>
  </si>
  <si>
    <t>麻生野</t>
  </si>
  <si>
    <t>9191501</t>
  </si>
  <si>
    <t>海士坂</t>
  </si>
  <si>
    <t>9191507</t>
  </si>
  <si>
    <t>9191304</t>
  </si>
  <si>
    <t>生倉</t>
  </si>
  <si>
    <t>9191316</t>
  </si>
  <si>
    <t>井崎</t>
  </si>
  <si>
    <t>9191541</t>
  </si>
  <si>
    <t>9191542</t>
  </si>
  <si>
    <t>9191325</t>
  </si>
  <si>
    <t>9191321</t>
  </si>
  <si>
    <t>9191461</t>
  </si>
  <si>
    <t>海山</t>
  </si>
  <si>
    <t>9191525</t>
  </si>
  <si>
    <t>9191302</t>
  </si>
  <si>
    <t>9191504</t>
  </si>
  <si>
    <t>大鳥羽</t>
  </si>
  <si>
    <t>9191453</t>
  </si>
  <si>
    <t>9191514</t>
  </si>
  <si>
    <t>9191554</t>
  </si>
  <si>
    <t>兼田</t>
  </si>
  <si>
    <t>9191503</t>
  </si>
  <si>
    <t>9191557</t>
  </si>
  <si>
    <t>上野木</t>
  </si>
  <si>
    <t>9191527</t>
  </si>
  <si>
    <t>9191534</t>
  </si>
  <si>
    <t>9191305</t>
  </si>
  <si>
    <t>北前川</t>
  </si>
  <si>
    <t>9191301</t>
  </si>
  <si>
    <t>9191532</t>
  </si>
  <si>
    <t>9191323</t>
  </si>
  <si>
    <t>9191544</t>
  </si>
  <si>
    <t>9191533</t>
  </si>
  <si>
    <t>9191512</t>
  </si>
  <si>
    <t>無悪</t>
  </si>
  <si>
    <t>9191335</t>
  </si>
  <si>
    <t>佐古</t>
  </si>
  <si>
    <t>9191521</t>
  </si>
  <si>
    <t>下タ中</t>
  </si>
  <si>
    <t>9191462</t>
  </si>
  <si>
    <t>島の内</t>
  </si>
  <si>
    <t>9191559</t>
  </si>
  <si>
    <t>下野木</t>
  </si>
  <si>
    <t>9191528</t>
  </si>
  <si>
    <t>9191455</t>
  </si>
  <si>
    <t>塩坂越</t>
  </si>
  <si>
    <t>9191322</t>
  </si>
  <si>
    <t>9191324</t>
  </si>
  <si>
    <t>白屋</t>
  </si>
  <si>
    <t>9191531</t>
  </si>
  <si>
    <t>9191522</t>
  </si>
  <si>
    <t>9191551</t>
  </si>
  <si>
    <t>9191526</t>
  </si>
  <si>
    <t>9191464</t>
  </si>
  <si>
    <t>世久見</t>
  </si>
  <si>
    <t>9191315</t>
  </si>
  <si>
    <t>高岸</t>
  </si>
  <si>
    <t>9191326</t>
  </si>
  <si>
    <t>9191332</t>
  </si>
  <si>
    <t>館川</t>
  </si>
  <si>
    <t>9191334</t>
  </si>
  <si>
    <t>9191556</t>
  </si>
  <si>
    <t>玉置</t>
  </si>
  <si>
    <t>9191333</t>
  </si>
  <si>
    <t>9191553</t>
  </si>
  <si>
    <t>9191451</t>
  </si>
  <si>
    <t>常神</t>
  </si>
  <si>
    <t>9191543</t>
  </si>
  <si>
    <t>天徳寺</t>
  </si>
  <si>
    <t>9191331</t>
  </si>
  <si>
    <t>鳥浜</t>
  </si>
  <si>
    <t>9191505</t>
  </si>
  <si>
    <t>9191558</t>
  </si>
  <si>
    <t>9191463</t>
  </si>
  <si>
    <t>9191314</t>
  </si>
  <si>
    <t>能登野</t>
  </si>
  <si>
    <t>9191545</t>
  </si>
  <si>
    <t>日笠</t>
  </si>
  <si>
    <t>9191327</t>
  </si>
  <si>
    <t>9191311</t>
  </si>
  <si>
    <t>9191303</t>
  </si>
  <si>
    <t>9191452</t>
  </si>
  <si>
    <t>神子</t>
  </si>
  <si>
    <t>9191511</t>
  </si>
  <si>
    <t>三生野</t>
  </si>
  <si>
    <t>9191328</t>
  </si>
  <si>
    <t>三十三団地</t>
  </si>
  <si>
    <t>9191513</t>
  </si>
  <si>
    <t>9191515</t>
  </si>
  <si>
    <t>9191306</t>
  </si>
  <si>
    <t>9191536</t>
  </si>
  <si>
    <t>三宅</t>
  </si>
  <si>
    <t>9191336</t>
  </si>
  <si>
    <t>向笠</t>
  </si>
  <si>
    <t>9191555</t>
  </si>
  <si>
    <t>武生</t>
  </si>
  <si>
    <t>9191506</t>
  </si>
  <si>
    <t>9191516</t>
  </si>
  <si>
    <t>9191454</t>
  </si>
  <si>
    <t>遊子</t>
  </si>
  <si>
    <t>9191313</t>
  </si>
  <si>
    <t>9191535</t>
  </si>
  <si>
    <t>若王子</t>
  </si>
  <si>
    <t>9191552</t>
  </si>
  <si>
    <t>若狭テクノバレー</t>
  </si>
  <si>
    <t>9191524</t>
  </si>
  <si>
    <t>脇袋</t>
  </si>
  <si>
    <t>4000000</t>
  </si>
  <si>
    <t>山梨県</t>
  </si>
  <si>
    <t>甲府市</t>
  </si>
  <si>
    <t>4000858</t>
  </si>
  <si>
    <t>4000867</t>
  </si>
  <si>
    <t>4000828</t>
  </si>
  <si>
    <t>4000862</t>
  </si>
  <si>
    <t>朝気</t>
  </si>
  <si>
    <t>4000025</t>
  </si>
  <si>
    <t>4000023</t>
  </si>
  <si>
    <t>4000061</t>
  </si>
  <si>
    <t>4000035</t>
  </si>
  <si>
    <t>4001217</t>
  </si>
  <si>
    <t>猪狩町</t>
  </si>
  <si>
    <t>4000062</t>
  </si>
  <si>
    <t>4000856</t>
  </si>
  <si>
    <t>4000013</t>
  </si>
  <si>
    <t>岩窪町</t>
  </si>
  <si>
    <t>4000045</t>
  </si>
  <si>
    <t>後屋町</t>
  </si>
  <si>
    <t>4001504</t>
  </si>
  <si>
    <t>右左口町</t>
  </si>
  <si>
    <t>4000053</t>
  </si>
  <si>
    <t>4000865</t>
  </si>
  <si>
    <t>4000055</t>
  </si>
  <si>
    <t>4000015</t>
  </si>
  <si>
    <t>4000834</t>
  </si>
  <si>
    <t>4000028</t>
  </si>
  <si>
    <t>4000841</t>
  </si>
  <si>
    <t>小曲町</t>
  </si>
  <si>
    <t>4093711</t>
  </si>
  <si>
    <t>4000063</t>
  </si>
  <si>
    <t>金竹町</t>
  </si>
  <si>
    <t>4000814</t>
  </si>
  <si>
    <t>上阿原町</t>
  </si>
  <si>
    <t>4000041</t>
  </si>
  <si>
    <t>上石田</t>
  </si>
  <si>
    <t>4000845</t>
  </si>
  <si>
    <t>上今井町</t>
  </si>
  <si>
    <t>4000081</t>
  </si>
  <si>
    <t>上帯那町</t>
  </si>
  <si>
    <t>4000044</t>
  </si>
  <si>
    <t>上小河原町</t>
  </si>
  <si>
    <t>4000052</t>
  </si>
  <si>
    <t>上条新居町</t>
  </si>
  <si>
    <t>4000011</t>
  </si>
  <si>
    <t>上積翠寺町</t>
  </si>
  <si>
    <t>4001501</t>
  </si>
  <si>
    <t>上曽根町</t>
  </si>
  <si>
    <t>4000831</t>
  </si>
  <si>
    <t>4001506</t>
  </si>
  <si>
    <t>上向山町</t>
  </si>
  <si>
    <t>4001213</t>
  </si>
  <si>
    <t>川窪町</t>
  </si>
  <si>
    <t>4000811</t>
  </si>
  <si>
    <t>4000024</t>
  </si>
  <si>
    <t>北口</t>
  </si>
  <si>
    <t>4000005</t>
  </si>
  <si>
    <t>4000065</t>
  </si>
  <si>
    <t>貢川</t>
  </si>
  <si>
    <t>4000048</t>
  </si>
  <si>
    <t>貢川本町</t>
  </si>
  <si>
    <t>4000815</t>
  </si>
  <si>
    <t>国玉町</t>
  </si>
  <si>
    <t>4001211</t>
  </si>
  <si>
    <t>黒平町</t>
  </si>
  <si>
    <t>4000043</t>
  </si>
  <si>
    <t>国母</t>
  </si>
  <si>
    <t>4000836</t>
  </si>
  <si>
    <t>小瀬町</t>
  </si>
  <si>
    <t>4000033</t>
  </si>
  <si>
    <t>4000014</t>
  </si>
  <si>
    <t>古府中町</t>
  </si>
  <si>
    <t>4000002</t>
  </si>
  <si>
    <t>小松町</t>
  </si>
  <si>
    <t>4000857</t>
  </si>
  <si>
    <t>4000805</t>
  </si>
  <si>
    <t>酒折</t>
  </si>
  <si>
    <t>4000804</t>
  </si>
  <si>
    <t>酒折町</t>
  </si>
  <si>
    <t>4000803</t>
  </si>
  <si>
    <t>4000822</t>
  </si>
  <si>
    <t>里吉</t>
  </si>
  <si>
    <t>4000823</t>
  </si>
  <si>
    <t>里吉町</t>
  </si>
  <si>
    <t>4000026</t>
  </si>
  <si>
    <t>塩部</t>
  </si>
  <si>
    <t>4000064</t>
  </si>
  <si>
    <t>4000046</t>
  </si>
  <si>
    <t>下石田</t>
  </si>
  <si>
    <t>4000842</t>
  </si>
  <si>
    <t>下今井町</t>
  </si>
  <si>
    <t>4000082</t>
  </si>
  <si>
    <t>下帯那町</t>
  </si>
  <si>
    <t>4000835</t>
  </si>
  <si>
    <t>下鍛冶屋町</t>
  </si>
  <si>
    <t>4000068</t>
  </si>
  <si>
    <t>4000853</t>
  </si>
  <si>
    <t>下小河原町</t>
  </si>
  <si>
    <t>4000012</t>
  </si>
  <si>
    <t>下積翠寺町</t>
  </si>
  <si>
    <t>4001508</t>
  </si>
  <si>
    <t>下曽根町</t>
  </si>
  <si>
    <t>4001507</t>
  </si>
  <si>
    <t>下向山町</t>
  </si>
  <si>
    <t>4000861</t>
  </si>
  <si>
    <t>4001502</t>
  </si>
  <si>
    <t>白井町</t>
  </si>
  <si>
    <t>4001503</t>
  </si>
  <si>
    <t>心経寺町</t>
  </si>
  <si>
    <t>4000066</t>
  </si>
  <si>
    <t>4000821</t>
  </si>
  <si>
    <t>4000851</t>
  </si>
  <si>
    <t>4000852</t>
  </si>
  <si>
    <t>住吉本町</t>
  </si>
  <si>
    <t>4000806</t>
  </si>
  <si>
    <t>4000801</t>
  </si>
  <si>
    <t>善光寺町</t>
  </si>
  <si>
    <t>4001219</t>
  </si>
  <si>
    <t>草鹿沢町</t>
  </si>
  <si>
    <t>4000072</t>
  </si>
  <si>
    <t>4001214</t>
  </si>
  <si>
    <t>高成町</t>
  </si>
  <si>
    <t>4000042</t>
  </si>
  <si>
    <t>4001212</t>
  </si>
  <si>
    <t>4000057</t>
  </si>
  <si>
    <t>高室町</t>
  </si>
  <si>
    <t>4000034</t>
  </si>
  <si>
    <t>4000016</t>
  </si>
  <si>
    <t>4001215</t>
  </si>
  <si>
    <t>竹日向町</t>
  </si>
  <si>
    <t>4000074</t>
  </si>
  <si>
    <t>4000032</t>
  </si>
  <si>
    <t>4000067</t>
  </si>
  <si>
    <t>長松寺町</t>
  </si>
  <si>
    <t>4000003</t>
  </si>
  <si>
    <t>4000006</t>
  </si>
  <si>
    <t>4001216</t>
  </si>
  <si>
    <t>塔岩町</t>
  </si>
  <si>
    <t>4000807</t>
  </si>
  <si>
    <t>4000808</t>
  </si>
  <si>
    <t>東光寺町</t>
  </si>
  <si>
    <t>4000047</t>
  </si>
  <si>
    <t>徳行</t>
  </si>
  <si>
    <t>4000049</t>
  </si>
  <si>
    <t>富竹</t>
  </si>
  <si>
    <t>4000855</t>
  </si>
  <si>
    <t>中小河原</t>
  </si>
  <si>
    <t>4000854</t>
  </si>
  <si>
    <t>中小河原町</t>
  </si>
  <si>
    <t>4000844</t>
  </si>
  <si>
    <t>4001505</t>
  </si>
  <si>
    <t>中畑町</t>
  </si>
  <si>
    <t>4000069</t>
  </si>
  <si>
    <t>4000825</t>
  </si>
  <si>
    <t>七沢町</t>
  </si>
  <si>
    <t>4000833</t>
  </si>
  <si>
    <t>西油川町</t>
  </si>
  <si>
    <t>4000054</t>
  </si>
  <si>
    <t>西下条町</t>
  </si>
  <si>
    <t>4000826</t>
  </si>
  <si>
    <t>西高橋町</t>
  </si>
  <si>
    <t>4000004</t>
  </si>
  <si>
    <t>4000071</t>
  </si>
  <si>
    <t>4000843</t>
  </si>
  <si>
    <t>東下条町</t>
  </si>
  <si>
    <t>4000083</t>
  </si>
  <si>
    <t>平瀬町</t>
  </si>
  <si>
    <t>4000027</t>
  </si>
  <si>
    <t>4000051</t>
  </si>
  <si>
    <t>古上条町</t>
  </si>
  <si>
    <t>4093712</t>
  </si>
  <si>
    <t>古関町</t>
  </si>
  <si>
    <t>4000056</t>
  </si>
  <si>
    <t>4000832</t>
  </si>
  <si>
    <t>増坪町</t>
  </si>
  <si>
    <t>4000031</t>
  </si>
  <si>
    <t>4000007</t>
  </si>
  <si>
    <t>4001218</t>
  </si>
  <si>
    <t>御岳町</t>
  </si>
  <si>
    <t>4000008</t>
  </si>
  <si>
    <t>4000863</t>
  </si>
  <si>
    <t>南口町</t>
  </si>
  <si>
    <t>4000058</t>
  </si>
  <si>
    <t>4000021</t>
  </si>
  <si>
    <t>4000813</t>
  </si>
  <si>
    <t>4000022</t>
  </si>
  <si>
    <t>4000017</t>
  </si>
  <si>
    <t>4000075</t>
  </si>
  <si>
    <t>山宮町</t>
  </si>
  <si>
    <t>4000864</t>
  </si>
  <si>
    <t>湯田</t>
  </si>
  <si>
    <t>4000073</t>
  </si>
  <si>
    <t>湯村</t>
  </si>
  <si>
    <t>4000802</t>
  </si>
  <si>
    <t>4000827</t>
  </si>
  <si>
    <t>4000824</t>
  </si>
  <si>
    <t>蓬沢町</t>
  </si>
  <si>
    <t>4000866</t>
  </si>
  <si>
    <t>4000001</t>
  </si>
  <si>
    <t>4000812</t>
  </si>
  <si>
    <t>和戸町</t>
  </si>
  <si>
    <t>4030000</t>
  </si>
  <si>
    <t>富士吉田市</t>
  </si>
  <si>
    <t>4030012</t>
  </si>
  <si>
    <t>4030031</t>
  </si>
  <si>
    <t>4030011</t>
  </si>
  <si>
    <t>4030006</t>
  </si>
  <si>
    <t>4030003</t>
  </si>
  <si>
    <t>大明見</t>
  </si>
  <si>
    <t>4030001</t>
  </si>
  <si>
    <t>上暮地</t>
  </si>
  <si>
    <t>4030005</t>
  </si>
  <si>
    <t>4030032</t>
  </si>
  <si>
    <t>上吉田東</t>
  </si>
  <si>
    <t>4030002</t>
  </si>
  <si>
    <t>小明見</t>
  </si>
  <si>
    <t>4030004</t>
  </si>
  <si>
    <t>4030008</t>
  </si>
  <si>
    <t>下吉田東</t>
  </si>
  <si>
    <t>4030017</t>
  </si>
  <si>
    <t>新西原</t>
  </si>
  <si>
    <t>4030019</t>
  </si>
  <si>
    <t>4030014</t>
  </si>
  <si>
    <t>竜ケ丘</t>
  </si>
  <si>
    <t>4030015</t>
  </si>
  <si>
    <t>4030007</t>
  </si>
  <si>
    <t>4030009</t>
  </si>
  <si>
    <t>4030016</t>
  </si>
  <si>
    <t>4030013</t>
  </si>
  <si>
    <t>4030018</t>
  </si>
  <si>
    <t>4020000</t>
  </si>
  <si>
    <t>都留市</t>
  </si>
  <si>
    <t>4020015</t>
  </si>
  <si>
    <t>朝日曽雌</t>
  </si>
  <si>
    <t>4020014</t>
  </si>
  <si>
    <t>朝日馬場</t>
  </si>
  <si>
    <t>4020042</t>
  </si>
  <si>
    <t>厚原</t>
  </si>
  <si>
    <t>4020011</t>
  </si>
  <si>
    <t>井倉</t>
  </si>
  <si>
    <t>4020023</t>
  </si>
  <si>
    <t>4020045</t>
  </si>
  <si>
    <t>4020002</t>
  </si>
  <si>
    <t>4020006</t>
  </si>
  <si>
    <t>小形山</t>
  </si>
  <si>
    <t>4020024</t>
  </si>
  <si>
    <t>4020034</t>
  </si>
  <si>
    <t>4020041</t>
  </si>
  <si>
    <t>4020044</t>
  </si>
  <si>
    <t>加畑</t>
  </si>
  <si>
    <t>4020053</t>
  </si>
  <si>
    <t>4020055</t>
  </si>
  <si>
    <t>川棚</t>
  </si>
  <si>
    <t>4020003</t>
  </si>
  <si>
    <t>川茂</t>
  </si>
  <si>
    <t>4020033</t>
  </si>
  <si>
    <t>4020032</t>
  </si>
  <si>
    <t>鹿留</t>
  </si>
  <si>
    <t>4020051</t>
  </si>
  <si>
    <t>4020001</t>
  </si>
  <si>
    <t>4020054</t>
  </si>
  <si>
    <t>4020021</t>
  </si>
  <si>
    <t>4020052</t>
  </si>
  <si>
    <t>4020056</t>
  </si>
  <si>
    <t>つる</t>
  </si>
  <si>
    <t>4020031</t>
  </si>
  <si>
    <t>4020022</t>
  </si>
  <si>
    <t>4020046</t>
  </si>
  <si>
    <t>中津森</t>
  </si>
  <si>
    <t>4020035</t>
  </si>
  <si>
    <t>夏狩</t>
  </si>
  <si>
    <t>4020043</t>
  </si>
  <si>
    <t>4020004</t>
  </si>
  <si>
    <t>古川渡</t>
  </si>
  <si>
    <t>4020025</t>
  </si>
  <si>
    <t>法能</t>
  </si>
  <si>
    <t>4020013</t>
  </si>
  <si>
    <t>盛里</t>
  </si>
  <si>
    <t>4020005</t>
  </si>
  <si>
    <t>4020012</t>
  </si>
  <si>
    <t>与縄</t>
  </si>
  <si>
    <t>4050000</t>
  </si>
  <si>
    <t>山梨市</t>
  </si>
  <si>
    <t>4050044</t>
  </si>
  <si>
    <t>4050025</t>
  </si>
  <si>
    <t>一町田中</t>
  </si>
  <si>
    <t>4050024</t>
  </si>
  <si>
    <t>歌田</t>
  </si>
  <si>
    <t>4050043</t>
  </si>
  <si>
    <t>江曽原</t>
  </si>
  <si>
    <t>4050016</t>
  </si>
  <si>
    <t>4050033</t>
  </si>
  <si>
    <t>4050014</t>
  </si>
  <si>
    <t>上石森</t>
  </si>
  <si>
    <t>4050034</t>
  </si>
  <si>
    <t>上岩下</t>
  </si>
  <si>
    <t>4050018</t>
  </si>
  <si>
    <t>上神内川</t>
  </si>
  <si>
    <t>4050022</t>
  </si>
  <si>
    <t>上栗原</t>
  </si>
  <si>
    <t>4050004</t>
  </si>
  <si>
    <t>上之割</t>
  </si>
  <si>
    <t>4050013</t>
  </si>
  <si>
    <t>鴨居寺</t>
  </si>
  <si>
    <t>4050041</t>
  </si>
  <si>
    <t>4050048</t>
  </si>
  <si>
    <t>切差</t>
  </si>
  <si>
    <t>4050005</t>
  </si>
  <si>
    <t>小原東</t>
  </si>
  <si>
    <t>4050006</t>
  </si>
  <si>
    <t>小原西</t>
  </si>
  <si>
    <t>4050011</t>
  </si>
  <si>
    <t>三ケ所</t>
  </si>
  <si>
    <t>4050015</t>
  </si>
  <si>
    <t>下石森</t>
  </si>
  <si>
    <t>4050003</t>
  </si>
  <si>
    <t>下井尻</t>
  </si>
  <si>
    <t>4050017</t>
  </si>
  <si>
    <t>下神内川</t>
  </si>
  <si>
    <t>4050023</t>
  </si>
  <si>
    <t>下栗原</t>
  </si>
  <si>
    <t>4050032</t>
  </si>
  <si>
    <t>正徳寺</t>
  </si>
  <si>
    <t>4050045</t>
  </si>
  <si>
    <t>大工</t>
  </si>
  <si>
    <t>4050021</t>
  </si>
  <si>
    <t>4050007</t>
  </si>
  <si>
    <t>七日市場</t>
  </si>
  <si>
    <t>4050001</t>
  </si>
  <si>
    <t>4050002</t>
  </si>
  <si>
    <t>4050012</t>
  </si>
  <si>
    <t>東後屋敷</t>
  </si>
  <si>
    <t>4050046</t>
  </si>
  <si>
    <t>4040007</t>
  </si>
  <si>
    <t>牧丘町北原</t>
  </si>
  <si>
    <t>4040013</t>
  </si>
  <si>
    <t>牧丘町窪平</t>
  </si>
  <si>
    <t>4040003</t>
  </si>
  <si>
    <t>牧丘町倉科</t>
  </si>
  <si>
    <t>4040015</t>
  </si>
  <si>
    <t>牧丘町城古寺</t>
  </si>
  <si>
    <t>4040002</t>
  </si>
  <si>
    <t>牧丘町杣口</t>
  </si>
  <si>
    <t>4040016</t>
  </si>
  <si>
    <t>牧丘町千野々宮</t>
  </si>
  <si>
    <t>4040011</t>
  </si>
  <si>
    <t>牧丘町成沢</t>
  </si>
  <si>
    <t>4040004</t>
  </si>
  <si>
    <t>牧丘町西保下</t>
  </si>
  <si>
    <t>4040005</t>
  </si>
  <si>
    <t>牧丘町西保中</t>
  </si>
  <si>
    <t>4040014</t>
  </si>
  <si>
    <t>牧丘町隼</t>
  </si>
  <si>
    <t>4040006</t>
  </si>
  <si>
    <t>牧丘町牧平</t>
  </si>
  <si>
    <t>4040012</t>
  </si>
  <si>
    <t>牧丘町室伏</t>
  </si>
  <si>
    <t>4040001</t>
  </si>
  <si>
    <t>牧丘町柳平</t>
  </si>
  <si>
    <t>4050031</t>
  </si>
  <si>
    <t>万力</t>
  </si>
  <si>
    <t>4050047</t>
  </si>
  <si>
    <t>4040206</t>
  </si>
  <si>
    <t>三富上釜口</t>
  </si>
  <si>
    <t>4040202</t>
  </si>
  <si>
    <t>三富上柚木</t>
  </si>
  <si>
    <t>4040201</t>
  </si>
  <si>
    <t>三富川浦</t>
  </si>
  <si>
    <t>4040203</t>
  </si>
  <si>
    <t>三富下荻原</t>
  </si>
  <si>
    <t>4040204</t>
  </si>
  <si>
    <t>三富下釜口</t>
  </si>
  <si>
    <t>4040205</t>
  </si>
  <si>
    <t>三富徳和</t>
  </si>
  <si>
    <t>4050042</t>
  </si>
  <si>
    <t>4050036</t>
  </si>
  <si>
    <t>矢坪</t>
  </si>
  <si>
    <t>4050035</t>
  </si>
  <si>
    <t>4010000</t>
  </si>
  <si>
    <t>大月市</t>
  </si>
  <si>
    <t>4010013</t>
  </si>
  <si>
    <t>大月（１～３丁目）</t>
  </si>
  <si>
    <t>4010014</t>
  </si>
  <si>
    <t>大月町大月</t>
  </si>
  <si>
    <t>4010015</t>
  </si>
  <si>
    <t>大月町花咲</t>
  </si>
  <si>
    <t>4010016</t>
  </si>
  <si>
    <t>大月町真木</t>
  </si>
  <si>
    <t>4010011</t>
  </si>
  <si>
    <t>駒橋</t>
  </si>
  <si>
    <t>4010025</t>
  </si>
  <si>
    <t>笹子町黒野田</t>
  </si>
  <si>
    <t>4010023</t>
  </si>
  <si>
    <t>笹子町白野</t>
  </si>
  <si>
    <t>4010024</t>
  </si>
  <si>
    <t>笹子町吉久保</t>
  </si>
  <si>
    <t>4090615</t>
  </si>
  <si>
    <t>猿橋町朝日小沢</t>
  </si>
  <si>
    <t>4090613</t>
  </si>
  <si>
    <t>猿橋町伊良原</t>
  </si>
  <si>
    <t>4090616</t>
  </si>
  <si>
    <t>猿橋町小沢</t>
  </si>
  <si>
    <t>4090611</t>
  </si>
  <si>
    <t>猿橋町小篠</t>
  </si>
  <si>
    <t>4090618</t>
  </si>
  <si>
    <t>猿橋町桂台</t>
  </si>
  <si>
    <t>4090614</t>
  </si>
  <si>
    <t>猿橋町猿橋</t>
  </si>
  <si>
    <t>4090617</t>
  </si>
  <si>
    <t>猿橋町殿上</t>
  </si>
  <si>
    <t>4090612</t>
  </si>
  <si>
    <t>猿橋町藤崎</t>
  </si>
  <si>
    <t>4090502</t>
  </si>
  <si>
    <t>富浜町鳥沢</t>
  </si>
  <si>
    <t>4090501</t>
  </si>
  <si>
    <t>富浜町宮谷</t>
  </si>
  <si>
    <t>4090621</t>
  </si>
  <si>
    <t>七保町浅川</t>
  </si>
  <si>
    <t>4090623</t>
  </si>
  <si>
    <t>七保町葛野</t>
  </si>
  <si>
    <t>4090627</t>
  </si>
  <si>
    <t>七保町駒宮</t>
  </si>
  <si>
    <t>4090622</t>
  </si>
  <si>
    <t>七保町下和田</t>
  </si>
  <si>
    <t>4090626</t>
  </si>
  <si>
    <t>七保町瀬戸</t>
  </si>
  <si>
    <t>4090625</t>
  </si>
  <si>
    <t>七保町奈良子</t>
  </si>
  <si>
    <t>4090624</t>
  </si>
  <si>
    <t>七保町林</t>
  </si>
  <si>
    <t>4010005</t>
  </si>
  <si>
    <t>賑岡町浅利</t>
  </si>
  <si>
    <t>4010002</t>
  </si>
  <si>
    <t>賑岡町岩殿</t>
  </si>
  <si>
    <t>4010006</t>
  </si>
  <si>
    <t>賑岡町奥山</t>
  </si>
  <si>
    <t>4010004</t>
  </si>
  <si>
    <t>賑岡町強瀬</t>
  </si>
  <si>
    <t>4010001</t>
  </si>
  <si>
    <t>賑岡町畑倉</t>
  </si>
  <si>
    <t>4010003</t>
  </si>
  <si>
    <t>賑岡町ゆりケ丘</t>
  </si>
  <si>
    <t>4010021</t>
  </si>
  <si>
    <t>初狩町下初狩</t>
  </si>
  <si>
    <t>4010022</t>
  </si>
  <si>
    <t>初狩町中初狩</t>
  </si>
  <si>
    <t>4010012</t>
  </si>
  <si>
    <t>御太刀</t>
  </si>
  <si>
    <t>4090504</t>
  </si>
  <si>
    <t>梁川町新倉</t>
  </si>
  <si>
    <t>4090505</t>
  </si>
  <si>
    <t>梁川町塩瀬</t>
  </si>
  <si>
    <t>4090506</t>
  </si>
  <si>
    <t>梁川町立野</t>
  </si>
  <si>
    <t>4090503</t>
  </si>
  <si>
    <t>梁川町綱の上</t>
  </si>
  <si>
    <t>4070000</t>
  </si>
  <si>
    <t>韮崎市</t>
  </si>
  <si>
    <t>4070045</t>
  </si>
  <si>
    <t>旭町上條中割</t>
  </si>
  <si>
    <t>4070046</t>
  </si>
  <si>
    <t>旭町上條南割</t>
  </si>
  <si>
    <t>4070044</t>
  </si>
  <si>
    <t>旭町上條北割</t>
  </si>
  <si>
    <t>4070263</t>
  </si>
  <si>
    <t>穴山町</t>
  </si>
  <si>
    <t>4070012</t>
  </si>
  <si>
    <t>4070011</t>
  </si>
  <si>
    <t>4070036</t>
  </si>
  <si>
    <t>大草町上條東割</t>
  </si>
  <si>
    <t>4070035</t>
  </si>
  <si>
    <t>大草町下條西割</t>
  </si>
  <si>
    <t>4070034</t>
  </si>
  <si>
    <t>大草町下條中割</t>
  </si>
  <si>
    <t>4070037</t>
  </si>
  <si>
    <t>大草町若尾</t>
  </si>
  <si>
    <t>4070007</t>
  </si>
  <si>
    <t>上祖母石</t>
  </si>
  <si>
    <t>4070042</t>
  </si>
  <si>
    <t>神山町北宮地</t>
  </si>
  <si>
    <t>4070041</t>
  </si>
  <si>
    <t>神山町武田</t>
  </si>
  <si>
    <t>4070043</t>
  </si>
  <si>
    <t>神山町鍋山</t>
  </si>
  <si>
    <t>4070025</t>
  </si>
  <si>
    <t>4070006</t>
  </si>
  <si>
    <t>下祖母石</t>
  </si>
  <si>
    <t>4070022</t>
  </si>
  <si>
    <t>4070055</t>
  </si>
  <si>
    <t>清哲町青木</t>
  </si>
  <si>
    <t>4070054</t>
  </si>
  <si>
    <t>清哲町折居</t>
  </si>
  <si>
    <t>4070057</t>
  </si>
  <si>
    <t>清哲町樋口</t>
  </si>
  <si>
    <t>4070058</t>
  </si>
  <si>
    <t>清哲町水上</t>
  </si>
  <si>
    <t>4070032</t>
  </si>
  <si>
    <t>龍岡町下條東割</t>
  </si>
  <si>
    <t>4070033</t>
  </si>
  <si>
    <t>龍岡町下條南割</t>
  </si>
  <si>
    <t>4070031</t>
  </si>
  <si>
    <t>龍岡町若尾新田</t>
  </si>
  <si>
    <t>4070023</t>
  </si>
  <si>
    <t>4070013</t>
  </si>
  <si>
    <t>4070261</t>
  </si>
  <si>
    <t>中田町小田川</t>
  </si>
  <si>
    <t>4070262</t>
  </si>
  <si>
    <t>中田町中條</t>
  </si>
  <si>
    <t>4070005</t>
  </si>
  <si>
    <t>4070001</t>
  </si>
  <si>
    <t>藤井町駒井</t>
  </si>
  <si>
    <t>4070002</t>
  </si>
  <si>
    <t>藤井町坂井</t>
  </si>
  <si>
    <t>4070004</t>
  </si>
  <si>
    <t>藤井町南下條</t>
  </si>
  <si>
    <t>4070003</t>
  </si>
  <si>
    <t>藤井町北下條</t>
  </si>
  <si>
    <t>4070014</t>
  </si>
  <si>
    <t>4070021</t>
  </si>
  <si>
    <t>富士見ケ丘</t>
  </si>
  <si>
    <t>4070172</t>
  </si>
  <si>
    <t>穂坂町上今井</t>
  </si>
  <si>
    <t>4070176</t>
  </si>
  <si>
    <t>穂坂町三之蔵</t>
  </si>
  <si>
    <t>4070173</t>
  </si>
  <si>
    <t>穂坂町長久保</t>
  </si>
  <si>
    <t>4070174</t>
  </si>
  <si>
    <t>穂坂町三ツ沢</t>
  </si>
  <si>
    <t>4070175</t>
  </si>
  <si>
    <t>穂坂町宮久保</t>
  </si>
  <si>
    <t>4070171</t>
  </si>
  <si>
    <t>穂坂町柳平</t>
  </si>
  <si>
    <t>4070024</t>
  </si>
  <si>
    <t>4070051</t>
  </si>
  <si>
    <t>円野町上円井</t>
  </si>
  <si>
    <t>4070052</t>
  </si>
  <si>
    <t>円野町下円井</t>
  </si>
  <si>
    <t>4070053</t>
  </si>
  <si>
    <t>円野町入戸野</t>
  </si>
  <si>
    <t>4070015</t>
  </si>
  <si>
    <t>4000400</t>
  </si>
  <si>
    <t>南アルプス市</t>
  </si>
  <si>
    <t>4000424</t>
  </si>
  <si>
    <t>4000333</t>
  </si>
  <si>
    <t>浅原</t>
  </si>
  <si>
    <t>4000241</t>
  </si>
  <si>
    <t>芦安芦倉</t>
  </si>
  <si>
    <t>4000242</t>
  </si>
  <si>
    <t>芦安安通</t>
  </si>
  <si>
    <t>4000319</t>
  </si>
  <si>
    <t>あやめが丘</t>
  </si>
  <si>
    <t>4000403</t>
  </si>
  <si>
    <t>鮎沢</t>
  </si>
  <si>
    <t>4000226</t>
  </si>
  <si>
    <t>有野</t>
  </si>
  <si>
    <t>4000222</t>
  </si>
  <si>
    <t>4000224</t>
  </si>
  <si>
    <t>飯野新田</t>
  </si>
  <si>
    <t>4000413</t>
  </si>
  <si>
    <t>4000315</t>
  </si>
  <si>
    <t>4000215</t>
  </si>
  <si>
    <t>上八田</t>
  </si>
  <si>
    <t>4000204</t>
  </si>
  <si>
    <t>榎原</t>
  </si>
  <si>
    <t>4000401</t>
  </si>
  <si>
    <t>4000234</t>
  </si>
  <si>
    <t>大嵐</t>
  </si>
  <si>
    <t>4000306</t>
  </si>
  <si>
    <t>小笠原</t>
  </si>
  <si>
    <t>4000423</t>
  </si>
  <si>
    <t>4000335</t>
  </si>
  <si>
    <t>加賀美</t>
  </si>
  <si>
    <t>4000332</t>
  </si>
  <si>
    <t>鏡中條</t>
  </si>
  <si>
    <t>4000317</t>
  </si>
  <si>
    <t>上市之瀬</t>
  </si>
  <si>
    <t>4000303</t>
  </si>
  <si>
    <t>上今井</t>
  </si>
  <si>
    <t>4000211</t>
  </si>
  <si>
    <t>上今諏訪</t>
  </si>
  <si>
    <t>4000201</t>
  </si>
  <si>
    <t>上高砂</t>
  </si>
  <si>
    <t>4000312</t>
  </si>
  <si>
    <t>上宮地</t>
  </si>
  <si>
    <t>4000421</t>
  </si>
  <si>
    <t>4000311</t>
  </si>
  <si>
    <t>曲輪田</t>
  </si>
  <si>
    <t>4000223</t>
  </si>
  <si>
    <t>曲輪田新田</t>
  </si>
  <si>
    <t>4000232</t>
  </si>
  <si>
    <t>4000221</t>
  </si>
  <si>
    <t>在家塚</t>
  </si>
  <si>
    <t>4000302</t>
  </si>
  <si>
    <t>沢登</t>
  </si>
  <si>
    <t>4000231</t>
  </si>
  <si>
    <t>塩前</t>
  </si>
  <si>
    <t>4000417</t>
  </si>
  <si>
    <t>4000314</t>
  </si>
  <si>
    <t>下市之瀬</t>
  </si>
  <si>
    <t>4000331</t>
  </si>
  <si>
    <t>下今井</t>
  </si>
  <si>
    <t>4000212</t>
  </si>
  <si>
    <t>下今諏訪</t>
  </si>
  <si>
    <t>4000202</t>
  </si>
  <si>
    <t>下高砂</t>
  </si>
  <si>
    <t>4000405</t>
  </si>
  <si>
    <t>下宮地</t>
  </si>
  <si>
    <t>4000305</t>
  </si>
  <si>
    <t>十五所</t>
  </si>
  <si>
    <t>4000233</t>
  </si>
  <si>
    <t>4000416</t>
  </si>
  <si>
    <t>大師</t>
  </si>
  <si>
    <t>4000318</t>
  </si>
  <si>
    <t>4000402</t>
  </si>
  <si>
    <t>4000426</t>
  </si>
  <si>
    <t>4000225</t>
  </si>
  <si>
    <t>4000337</t>
  </si>
  <si>
    <t>寺部</t>
  </si>
  <si>
    <t>4000334</t>
  </si>
  <si>
    <t>4000214</t>
  </si>
  <si>
    <t>百々</t>
  </si>
  <si>
    <t>4000336</t>
  </si>
  <si>
    <t>4000203</t>
  </si>
  <si>
    <t>徳永</t>
  </si>
  <si>
    <t>4000414</t>
  </si>
  <si>
    <t>4000316</t>
  </si>
  <si>
    <t>4000411</t>
  </si>
  <si>
    <t>西南湖</t>
  </si>
  <si>
    <t>4000213</t>
  </si>
  <si>
    <t>4000422</t>
  </si>
  <si>
    <t>4000412</t>
  </si>
  <si>
    <t>東南湖</t>
  </si>
  <si>
    <t>4000313</t>
  </si>
  <si>
    <t>4000404</t>
  </si>
  <si>
    <t>4000415</t>
  </si>
  <si>
    <t>4000206</t>
  </si>
  <si>
    <t>六科</t>
  </si>
  <si>
    <t>4000301</t>
  </si>
  <si>
    <t>4000205</t>
  </si>
  <si>
    <t>野牛島</t>
  </si>
  <si>
    <t>4000308</t>
  </si>
  <si>
    <t>4000425</t>
  </si>
  <si>
    <t>4000304</t>
  </si>
  <si>
    <t>4080000</t>
  </si>
  <si>
    <t>北杜市</t>
  </si>
  <si>
    <t>4080201</t>
  </si>
  <si>
    <t>明野町浅尾</t>
  </si>
  <si>
    <t>4080205</t>
  </si>
  <si>
    <t>明野町浅尾新田</t>
  </si>
  <si>
    <t>4080204</t>
  </si>
  <si>
    <t>明野町上手</t>
  </si>
  <si>
    <t>4080202</t>
  </si>
  <si>
    <t>明野町小笠原</t>
  </si>
  <si>
    <t>4080207</t>
  </si>
  <si>
    <t>明野町上神取</t>
  </si>
  <si>
    <t>4080203</t>
  </si>
  <si>
    <t>明野町三之蔵</t>
  </si>
  <si>
    <t>4080206</t>
  </si>
  <si>
    <t>明野町下神取</t>
  </si>
  <si>
    <t>4070311</t>
  </si>
  <si>
    <t>大泉町西井出８２４０－１（美森、たかね荘、清泉寮、サンメドウズスキー場）</t>
  </si>
  <si>
    <t>4091501</t>
  </si>
  <si>
    <t>大泉町西井出（その他）</t>
  </si>
  <si>
    <t>4091502</t>
  </si>
  <si>
    <t>大泉町谷戸</t>
  </si>
  <si>
    <t>4080044</t>
  </si>
  <si>
    <t>小淵沢町</t>
  </si>
  <si>
    <t>4080041</t>
  </si>
  <si>
    <t>小淵沢町上笹尾</t>
  </si>
  <si>
    <t>4080043</t>
  </si>
  <si>
    <t>小淵沢町下笹尾</t>
  </si>
  <si>
    <t>4080042</t>
  </si>
  <si>
    <t>小淵沢町松向</t>
  </si>
  <si>
    <t>4080111</t>
  </si>
  <si>
    <t>須玉町穴平</t>
  </si>
  <si>
    <t>4080103</t>
  </si>
  <si>
    <t>須玉町江草</t>
  </si>
  <si>
    <t>4080113</t>
  </si>
  <si>
    <t>須玉町大蔵</t>
  </si>
  <si>
    <t>4080101</t>
  </si>
  <si>
    <t>須玉町小尾</t>
  </si>
  <si>
    <t>4070321</t>
  </si>
  <si>
    <t>須玉町上津金</t>
  </si>
  <si>
    <t>4080104</t>
  </si>
  <si>
    <t>須玉町小倉</t>
  </si>
  <si>
    <t>4080116</t>
  </si>
  <si>
    <t>須玉町境之澤</t>
  </si>
  <si>
    <t>4070322</t>
  </si>
  <si>
    <t>須玉町下津金</t>
  </si>
  <si>
    <t>4080114</t>
  </si>
  <si>
    <t>須玉町藤田</t>
  </si>
  <si>
    <t>4080105</t>
  </si>
  <si>
    <t>須玉町東向</t>
  </si>
  <si>
    <t>4080102</t>
  </si>
  <si>
    <t>須玉町比志</t>
  </si>
  <si>
    <t>4080115</t>
  </si>
  <si>
    <t>須玉町大豆生田</t>
  </si>
  <si>
    <t>4080112</t>
  </si>
  <si>
    <t>須玉町若神子</t>
  </si>
  <si>
    <t>4080117</t>
  </si>
  <si>
    <t>須玉町若神子新町</t>
  </si>
  <si>
    <t>4070302</t>
  </si>
  <si>
    <t>高根町浅川</t>
  </si>
  <si>
    <t>4080016</t>
  </si>
  <si>
    <t>高根町上黒澤</t>
  </si>
  <si>
    <t>4070301</t>
  </si>
  <si>
    <t>高根町清里</t>
  </si>
  <si>
    <t>4080013</t>
  </si>
  <si>
    <t>高根町蔵原</t>
  </si>
  <si>
    <t>4080014</t>
  </si>
  <si>
    <t>高根町小池</t>
  </si>
  <si>
    <t>4080017</t>
  </si>
  <si>
    <t>高根町五町田</t>
  </si>
  <si>
    <t>4080015</t>
  </si>
  <si>
    <t>高根町下黒澤</t>
  </si>
  <si>
    <t>4080004</t>
  </si>
  <si>
    <t>高根町堤</t>
  </si>
  <si>
    <t>4080001</t>
  </si>
  <si>
    <t>高根町長沢</t>
  </si>
  <si>
    <t>4080003</t>
  </si>
  <si>
    <t>高根町東井出</t>
  </si>
  <si>
    <t>4080012</t>
  </si>
  <si>
    <t>高根町箕輪</t>
  </si>
  <si>
    <t>4080011</t>
  </si>
  <si>
    <t>高根町箕輪新町</t>
  </si>
  <si>
    <t>4080002</t>
  </si>
  <si>
    <t>高根町村山北割</t>
  </si>
  <si>
    <t>4080018</t>
  </si>
  <si>
    <t>高根町村山西割</t>
  </si>
  <si>
    <t>4080019</t>
  </si>
  <si>
    <t>高根町村山東割</t>
  </si>
  <si>
    <t>4080032</t>
  </si>
  <si>
    <t>長坂町大井ケ森</t>
  </si>
  <si>
    <t>4080034</t>
  </si>
  <si>
    <t>長坂町大八田</t>
  </si>
  <si>
    <t>4080031</t>
  </si>
  <si>
    <t>長坂町小荒間</t>
  </si>
  <si>
    <t>4080023</t>
  </si>
  <si>
    <t>長坂町渋沢</t>
  </si>
  <si>
    <t>4080033</t>
  </si>
  <si>
    <t>長坂町白井沢</t>
  </si>
  <si>
    <t>4080022</t>
  </si>
  <si>
    <t>長坂町塚川</t>
  </si>
  <si>
    <t>4080024</t>
  </si>
  <si>
    <t>長坂町富岡</t>
  </si>
  <si>
    <t>4080021</t>
  </si>
  <si>
    <t>長坂町長坂上条</t>
  </si>
  <si>
    <t>4080025</t>
  </si>
  <si>
    <t>長坂町長坂下条</t>
  </si>
  <si>
    <t>4080037</t>
  </si>
  <si>
    <t>長坂町中島</t>
  </si>
  <si>
    <t>4080036</t>
  </si>
  <si>
    <t>長坂町中丸</t>
  </si>
  <si>
    <t>4080035</t>
  </si>
  <si>
    <t>長坂町夏秋</t>
  </si>
  <si>
    <t>4080026</t>
  </si>
  <si>
    <t>長坂町日野</t>
  </si>
  <si>
    <t>4080319</t>
  </si>
  <si>
    <t>白州町大武川</t>
  </si>
  <si>
    <t>4080318</t>
  </si>
  <si>
    <t>白州町上教来石</t>
  </si>
  <si>
    <t>4080317</t>
  </si>
  <si>
    <t>白州町下教来石</t>
  </si>
  <si>
    <t>4080315</t>
  </si>
  <si>
    <t>白州町白須</t>
  </si>
  <si>
    <t>4080312</t>
  </si>
  <si>
    <t>白州町台ケ原</t>
  </si>
  <si>
    <t>4080314</t>
  </si>
  <si>
    <t>白州町大坊</t>
  </si>
  <si>
    <t>4080316</t>
  </si>
  <si>
    <t>白州町鳥原</t>
  </si>
  <si>
    <t>4080311</t>
  </si>
  <si>
    <t>白州町花水</t>
  </si>
  <si>
    <t>4080313</t>
  </si>
  <si>
    <t>白州町横手</t>
  </si>
  <si>
    <t>4080305</t>
  </si>
  <si>
    <t>武川町黒澤</t>
  </si>
  <si>
    <t>4080304</t>
  </si>
  <si>
    <t>武川町新奥</t>
  </si>
  <si>
    <t>4080302</t>
  </si>
  <si>
    <t>武川町牧原</t>
  </si>
  <si>
    <t>4080301</t>
  </si>
  <si>
    <t>武川町三吹</t>
  </si>
  <si>
    <t>4080303</t>
  </si>
  <si>
    <t>武川町宮脇</t>
  </si>
  <si>
    <t>4080307</t>
  </si>
  <si>
    <t>武川町柳澤</t>
  </si>
  <si>
    <t>4080306</t>
  </si>
  <si>
    <t>武川町山高</t>
  </si>
  <si>
    <t>4000100</t>
  </si>
  <si>
    <t>甲斐市</t>
  </si>
  <si>
    <t>4001126</t>
  </si>
  <si>
    <t>安寺</t>
  </si>
  <si>
    <t>4000106</t>
  </si>
  <si>
    <t>岩森</t>
  </si>
  <si>
    <t>4000121</t>
  </si>
  <si>
    <t>牛句</t>
  </si>
  <si>
    <t>4001114</t>
  </si>
  <si>
    <t>打返</t>
  </si>
  <si>
    <t>4000108</t>
  </si>
  <si>
    <t>宇津谷</t>
  </si>
  <si>
    <t>4001115</t>
  </si>
  <si>
    <t>漆戸</t>
  </si>
  <si>
    <t>4000128</t>
  </si>
  <si>
    <t>4000126</t>
  </si>
  <si>
    <t>大下条</t>
  </si>
  <si>
    <t>4000103</t>
  </si>
  <si>
    <t>大垈</t>
  </si>
  <si>
    <t>4001121</t>
  </si>
  <si>
    <t>上芦沢</t>
  </si>
  <si>
    <t>4001117</t>
  </si>
  <si>
    <t>上菅口</t>
  </si>
  <si>
    <t>4001123</t>
  </si>
  <si>
    <t>上福沢</t>
  </si>
  <si>
    <t>4001113</t>
  </si>
  <si>
    <t>亀沢（その他）</t>
  </si>
  <si>
    <t>4001131</t>
  </si>
  <si>
    <t>亀沢（大明神、６９４９番地）</t>
  </si>
  <si>
    <t>4001112</t>
  </si>
  <si>
    <t>4001127</t>
  </si>
  <si>
    <t>4000122</t>
  </si>
  <si>
    <t>4001116</t>
  </si>
  <si>
    <t>獅子平</t>
  </si>
  <si>
    <t>4000107</t>
  </si>
  <si>
    <t>志田</t>
  </si>
  <si>
    <t>4000115</t>
  </si>
  <si>
    <t>篠原</t>
  </si>
  <si>
    <t>4000123</t>
  </si>
  <si>
    <t>島上条</t>
  </si>
  <si>
    <t>4001122</t>
  </si>
  <si>
    <t>4000105</t>
  </si>
  <si>
    <t>4001125</t>
  </si>
  <si>
    <t>下菅口</t>
  </si>
  <si>
    <t>4001124</t>
  </si>
  <si>
    <t>下福沢</t>
  </si>
  <si>
    <t>4000101</t>
  </si>
  <si>
    <t>4001111</t>
  </si>
  <si>
    <t>4000116</t>
  </si>
  <si>
    <t>4000102</t>
  </si>
  <si>
    <t>団子新居</t>
  </si>
  <si>
    <t>4000127</t>
  </si>
  <si>
    <t>天狗沢</t>
  </si>
  <si>
    <t>4000113</t>
  </si>
  <si>
    <t>富竹新田</t>
  </si>
  <si>
    <t>4000124</t>
  </si>
  <si>
    <t>中下条</t>
  </si>
  <si>
    <t>4000125</t>
  </si>
  <si>
    <t>4000112</t>
  </si>
  <si>
    <t>4000117</t>
  </si>
  <si>
    <t>4000114</t>
  </si>
  <si>
    <t>万才</t>
  </si>
  <si>
    <t>4000118</t>
  </si>
  <si>
    <t>竜王</t>
  </si>
  <si>
    <t>4000111</t>
  </si>
  <si>
    <t>竜王新町</t>
  </si>
  <si>
    <t>4000104</t>
  </si>
  <si>
    <t>龍地</t>
  </si>
  <si>
    <t>4060000</t>
  </si>
  <si>
    <t>笛吹市</t>
  </si>
  <si>
    <t>4093702</t>
  </si>
  <si>
    <t>芦川町新井原</t>
  </si>
  <si>
    <t>4093704</t>
  </si>
  <si>
    <t>芦川町鶯宿</t>
  </si>
  <si>
    <t>4093701</t>
  </si>
  <si>
    <t>芦川町上芦川</t>
  </si>
  <si>
    <t>4093703</t>
  </si>
  <si>
    <t>芦川町中芦川</t>
  </si>
  <si>
    <t>4060031</t>
  </si>
  <si>
    <t>石和町市部</t>
  </si>
  <si>
    <t>4060045</t>
  </si>
  <si>
    <t>石和町井戸</t>
  </si>
  <si>
    <t>4060042</t>
  </si>
  <si>
    <t>石和町今井</t>
  </si>
  <si>
    <t>4060028</t>
  </si>
  <si>
    <t>石和町駅前</t>
  </si>
  <si>
    <t>4060025</t>
  </si>
  <si>
    <t>石和町上平井</t>
  </si>
  <si>
    <t>4060034</t>
  </si>
  <si>
    <t>石和町唐柏</t>
  </si>
  <si>
    <t>4060024</t>
  </si>
  <si>
    <t>石和町川中島</t>
  </si>
  <si>
    <t>4060036</t>
  </si>
  <si>
    <t>石和町窪中島</t>
  </si>
  <si>
    <t>4060033</t>
  </si>
  <si>
    <t>石和町小石和</t>
  </si>
  <si>
    <t>4060043</t>
  </si>
  <si>
    <t>石和町河内</t>
  </si>
  <si>
    <t>4060027</t>
  </si>
  <si>
    <t>石和町下平井</t>
  </si>
  <si>
    <t>4060044</t>
  </si>
  <si>
    <t>石和町砂原</t>
  </si>
  <si>
    <t>4060026</t>
  </si>
  <si>
    <t>石和町中川</t>
  </si>
  <si>
    <t>4060023</t>
  </si>
  <si>
    <t>石和町八田</t>
  </si>
  <si>
    <t>4060046</t>
  </si>
  <si>
    <t>石和町東油川</t>
  </si>
  <si>
    <t>4060041</t>
  </si>
  <si>
    <t>石和町東高橋</t>
  </si>
  <si>
    <t>4060035</t>
  </si>
  <si>
    <t>石和町広瀬</t>
  </si>
  <si>
    <t>4060021</t>
  </si>
  <si>
    <t>石和町松本</t>
  </si>
  <si>
    <t>4060022</t>
  </si>
  <si>
    <t>石和町山崎</t>
  </si>
  <si>
    <t>4060032</t>
  </si>
  <si>
    <t>石和町四日市場</t>
  </si>
  <si>
    <t>4050065</t>
  </si>
  <si>
    <t>一宮町新巻</t>
  </si>
  <si>
    <t>4050061</t>
  </si>
  <si>
    <t>一宮町石</t>
  </si>
  <si>
    <t>4050063</t>
  </si>
  <si>
    <t>一宮町市之蔵</t>
  </si>
  <si>
    <t>4050056</t>
  </si>
  <si>
    <t>一宮町一ノ宮</t>
  </si>
  <si>
    <t>4050062</t>
  </si>
  <si>
    <t>一宮町金沢</t>
  </si>
  <si>
    <t>4050079</t>
  </si>
  <si>
    <t>一宮町金田</t>
  </si>
  <si>
    <t>4050059</t>
  </si>
  <si>
    <t>一宮町上矢作</t>
  </si>
  <si>
    <t>4050066</t>
  </si>
  <si>
    <t>一宮町神沢</t>
  </si>
  <si>
    <t>4050051</t>
  </si>
  <si>
    <t>一宮町北野呂</t>
  </si>
  <si>
    <t>4050071</t>
  </si>
  <si>
    <t>一宮町北都塚</t>
  </si>
  <si>
    <t>4050068</t>
  </si>
  <si>
    <t>一宮町狐新居</t>
  </si>
  <si>
    <t>4050074</t>
  </si>
  <si>
    <t>一宮町国分</t>
  </si>
  <si>
    <t>4050058</t>
  </si>
  <si>
    <t>一宮町小城</t>
  </si>
  <si>
    <t>4050064</t>
  </si>
  <si>
    <t>一宮町塩田</t>
  </si>
  <si>
    <t>4050055</t>
  </si>
  <si>
    <t>一宮町地蔵堂</t>
  </si>
  <si>
    <t>4050057</t>
  </si>
  <si>
    <t>一宮町下矢作</t>
  </si>
  <si>
    <t>4050073</t>
  </si>
  <si>
    <t>一宮町末木</t>
  </si>
  <si>
    <t>4050054</t>
  </si>
  <si>
    <t>一宮町千米寺</t>
  </si>
  <si>
    <t>4050076</t>
  </si>
  <si>
    <t>一宮町竹原田</t>
  </si>
  <si>
    <t>4050078</t>
  </si>
  <si>
    <t>一宮町田中</t>
  </si>
  <si>
    <t>4050067</t>
  </si>
  <si>
    <t>一宮町土塚</t>
  </si>
  <si>
    <t>4050077</t>
  </si>
  <si>
    <t>一宮町坪井</t>
  </si>
  <si>
    <t>4050053</t>
  </si>
  <si>
    <t>一宮町中尾</t>
  </si>
  <si>
    <t>4050075</t>
  </si>
  <si>
    <t>一宮町橋立</t>
  </si>
  <si>
    <t>4050069</t>
  </si>
  <si>
    <t>一宮町東新居</t>
  </si>
  <si>
    <t>一宮町東原</t>
  </si>
  <si>
    <t>4050052</t>
  </si>
  <si>
    <t>一宮町南野呂</t>
  </si>
  <si>
    <t>4050072</t>
  </si>
  <si>
    <t>一宮町本都塚</t>
  </si>
  <si>
    <t>4060005</t>
  </si>
  <si>
    <t>春日居町加茂</t>
  </si>
  <si>
    <t>4060012</t>
  </si>
  <si>
    <t>春日居町熊野堂</t>
  </si>
  <si>
    <t>4060003</t>
  </si>
  <si>
    <t>春日居町桑戸</t>
  </si>
  <si>
    <t>4060014</t>
  </si>
  <si>
    <t>春日居町国府</t>
  </si>
  <si>
    <t>4060004</t>
  </si>
  <si>
    <t>春日居町小松</t>
  </si>
  <si>
    <t>4060015</t>
  </si>
  <si>
    <t>春日居町鎮目</t>
  </si>
  <si>
    <t>4060001</t>
  </si>
  <si>
    <t>春日居町下岩下</t>
  </si>
  <si>
    <t>4060013</t>
  </si>
  <si>
    <t>春日居町寺本</t>
  </si>
  <si>
    <t>4060011</t>
  </si>
  <si>
    <t>春日居町徳条</t>
  </si>
  <si>
    <t>4060002</t>
  </si>
  <si>
    <t>春日居町別田</t>
  </si>
  <si>
    <t>4060842</t>
  </si>
  <si>
    <t>境川町石橋</t>
  </si>
  <si>
    <t>4060855</t>
  </si>
  <si>
    <t>境川町大窪</t>
  </si>
  <si>
    <t>4060852</t>
  </si>
  <si>
    <t>境川町大黒坂</t>
  </si>
  <si>
    <t>4060841</t>
  </si>
  <si>
    <t>境川町大坪</t>
  </si>
  <si>
    <t>4060851</t>
  </si>
  <si>
    <t>境川町小黒坂</t>
  </si>
  <si>
    <t>4060844</t>
  </si>
  <si>
    <t>境川町小山</t>
  </si>
  <si>
    <t>4060854</t>
  </si>
  <si>
    <t>境川町寺尾</t>
  </si>
  <si>
    <t>4060853</t>
  </si>
  <si>
    <t>境川町藤垈</t>
  </si>
  <si>
    <t>4060845</t>
  </si>
  <si>
    <t>境川町坊ケ峰</t>
  </si>
  <si>
    <t>4060843</t>
  </si>
  <si>
    <t>境川町前間田</t>
  </si>
  <si>
    <t>4060846</t>
  </si>
  <si>
    <t>境川町三椚</t>
  </si>
  <si>
    <t>4060803</t>
  </si>
  <si>
    <t>御坂町井之上</t>
  </si>
  <si>
    <t>4060817</t>
  </si>
  <si>
    <t>御坂町大野寺</t>
  </si>
  <si>
    <t>4060815</t>
  </si>
  <si>
    <t>御坂町尾山</t>
  </si>
  <si>
    <t>4060802</t>
  </si>
  <si>
    <t>御坂町金川原</t>
  </si>
  <si>
    <t>4060813</t>
  </si>
  <si>
    <t>御坂町上黒駒</t>
  </si>
  <si>
    <t>4060805</t>
  </si>
  <si>
    <t>御坂町栗合</t>
  </si>
  <si>
    <t>4060808</t>
  </si>
  <si>
    <t>御坂町国衙</t>
  </si>
  <si>
    <t>4060812</t>
  </si>
  <si>
    <t>御坂町下黒駒</t>
  </si>
  <si>
    <t>4060811</t>
  </si>
  <si>
    <t>御坂町下野原</t>
  </si>
  <si>
    <t>4060818</t>
  </si>
  <si>
    <t>御坂町蕎麦塚</t>
  </si>
  <si>
    <t>4060816</t>
  </si>
  <si>
    <t>御坂町竹居</t>
  </si>
  <si>
    <t>4060814</t>
  </si>
  <si>
    <t>御坂町藤野木</t>
  </si>
  <si>
    <t>4060804</t>
  </si>
  <si>
    <t>御坂町夏目原</t>
  </si>
  <si>
    <t>4060801</t>
  </si>
  <si>
    <t>御坂町成田</t>
  </si>
  <si>
    <t>4060807</t>
  </si>
  <si>
    <t>御坂町二之宮</t>
  </si>
  <si>
    <t>4060806</t>
  </si>
  <si>
    <t>御坂町八千蔵</t>
  </si>
  <si>
    <t>4060825</t>
  </si>
  <si>
    <t>八代町大間田</t>
  </si>
  <si>
    <t>4060834</t>
  </si>
  <si>
    <t>八代町岡</t>
  </si>
  <si>
    <t>4060821</t>
  </si>
  <si>
    <t>八代町北</t>
  </si>
  <si>
    <t>4060831</t>
  </si>
  <si>
    <t>八代町高家</t>
  </si>
  <si>
    <t>4060832</t>
  </si>
  <si>
    <t>八代町竹居</t>
  </si>
  <si>
    <t>4060823</t>
  </si>
  <si>
    <t>八代町永井</t>
  </si>
  <si>
    <t>4060833</t>
  </si>
  <si>
    <t>八代町奈良原</t>
  </si>
  <si>
    <t>4060824</t>
  </si>
  <si>
    <t>八代町増利</t>
  </si>
  <si>
    <t>4060822</t>
  </si>
  <si>
    <t>八代町南</t>
  </si>
  <si>
    <t>4060835</t>
  </si>
  <si>
    <t>八代町米倉</t>
  </si>
  <si>
    <t>4090100</t>
  </si>
  <si>
    <t>上野原市</t>
  </si>
  <si>
    <t>4010201</t>
  </si>
  <si>
    <t>4090135</t>
  </si>
  <si>
    <t>芦垣</t>
  </si>
  <si>
    <t>4090113</t>
  </si>
  <si>
    <t>4090124</t>
  </si>
  <si>
    <t>犬目</t>
  </si>
  <si>
    <t>4090112</t>
  </si>
  <si>
    <t>4090134</t>
  </si>
  <si>
    <t>大椚</t>
  </si>
  <si>
    <t>4090138</t>
  </si>
  <si>
    <t>4090131</t>
  </si>
  <si>
    <t>4090123</t>
  </si>
  <si>
    <t>4090122</t>
  </si>
  <si>
    <t>4090136</t>
  </si>
  <si>
    <t>桑久保</t>
  </si>
  <si>
    <t>4090126</t>
  </si>
  <si>
    <t>コモアしおつ</t>
  </si>
  <si>
    <t>4090141</t>
  </si>
  <si>
    <t>4090121</t>
  </si>
  <si>
    <t>四方津</t>
  </si>
  <si>
    <t>4090132</t>
  </si>
  <si>
    <t>4090114</t>
  </si>
  <si>
    <t>鶴島</t>
  </si>
  <si>
    <t>4090125</t>
  </si>
  <si>
    <t>4090115</t>
  </si>
  <si>
    <t>松留</t>
  </si>
  <si>
    <t>4090133</t>
  </si>
  <si>
    <t>八ツ沢</t>
  </si>
  <si>
    <t>4090111</t>
  </si>
  <si>
    <t>棡原</t>
  </si>
  <si>
    <t>4090137</t>
  </si>
  <si>
    <t>4040000</t>
  </si>
  <si>
    <t>甲州市</t>
  </si>
  <si>
    <t>4040033</t>
  </si>
  <si>
    <t>塩山赤尾</t>
  </si>
  <si>
    <t>4040021</t>
  </si>
  <si>
    <t>塩山一之瀬高橋</t>
  </si>
  <si>
    <t>4091213</t>
  </si>
  <si>
    <t>塩山牛奥（５５３２～５５５０、奥野田開拓、嵯峨塩開拓、嵯峨塩温泉）</t>
  </si>
  <si>
    <t>4091321</t>
  </si>
  <si>
    <t>塩山牛奥（５２８８、５２８８－１、５２８８－３、５２８９、５２８９</t>
  </si>
  <si>
    <t>－２、５２８９－１５）</t>
  </si>
  <si>
    <t>4040034</t>
  </si>
  <si>
    <t>塩山牛奥（その他）</t>
  </si>
  <si>
    <t>4040211</t>
  </si>
  <si>
    <t>塩山小屋敷（滑沢）</t>
  </si>
  <si>
    <t>4040053</t>
  </si>
  <si>
    <t>塩山小屋敷（その他）</t>
  </si>
  <si>
    <t>4040031</t>
  </si>
  <si>
    <t>塩山上粟生野</t>
  </si>
  <si>
    <t>4040046</t>
  </si>
  <si>
    <t>塩山上井尻</t>
  </si>
  <si>
    <t>4040042</t>
  </si>
  <si>
    <t>塩山上於曽</t>
  </si>
  <si>
    <t>4040026</t>
  </si>
  <si>
    <t>塩山上小田原</t>
  </si>
  <si>
    <t>4040045</t>
  </si>
  <si>
    <t>塩山上塩後</t>
  </si>
  <si>
    <t>4091211</t>
  </si>
  <si>
    <t>塩山上萩原（４０５１、４７８３、４７８４、すずらん荘、東電上部ダム）</t>
  </si>
  <si>
    <t>4040022</t>
  </si>
  <si>
    <t>塩山上萩原（その他）</t>
  </si>
  <si>
    <t>4040037</t>
  </si>
  <si>
    <t>塩山西広門田</t>
  </si>
  <si>
    <t>4040036</t>
  </si>
  <si>
    <t>塩山熊野</t>
  </si>
  <si>
    <t>4040032</t>
  </si>
  <si>
    <t>塩山下粟生野</t>
  </si>
  <si>
    <t>4040043</t>
  </si>
  <si>
    <t>塩山下於曽</t>
  </si>
  <si>
    <t>4040025</t>
  </si>
  <si>
    <t>塩山下小田原</t>
  </si>
  <si>
    <t>4040044</t>
  </si>
  <si>
    <t>塩山下塩後</t>
  </si>
  <si>
    <t>4040024</t>
  </si>
  <si>
    <t>塩山下萩原</t>
  </si>
  <si>
    <t>4040055</t>
  </si>
  <si>
    <t>塩山下柚木</t>
  </si>
  <si>
    <t>4040051</t>
  </si>
  <si>
    <t>塩山竹森</t>
  </si>
  <si>
    <t>4040041</t>
  </si>
  <si>
    <t>塩山千野</t>
  </si>
  <si>
    <t>4091212</t>
  </si>
  <si>
    <t>塩山中萩原（日川小屋）</t>
  </si>
  <si>
    <t>4040023</t>
  </si>
  <si>
    <t>塩山中萩原（その他）</t>
  </si>
  <si>
    <t>4040035</t>
  </si>
  <si>
    <t>塩山西野原</t>
  </si>
  <si>
    <t>4040052</t>
  </si>
  <si>
    <t>塩山平沢</t>
  </si>
  <si>
    <t>4040056</t>
  </si>
  <si>
    <t>塩山福生里</t>
  </si>
  <si>
    <t>4040054</t>
  </si>
  <si>
    <t>塩山藤木</t>
  </si>
  <si>
    <t>4040047</t>
  </si>
  <si>
    <t>塩山三日市場</t>
  </si>
  <si>
    <t>4091303</t>
  </si>
  <si>
    <t>勝沼町小佐手</t>
  </si>
  <si>
    <t>4091316</t>
  </si>
  <si>
    <t>勝沼町勝沼</t>
  </si>
  <si>
    <t>4091312</t>
  </si>
  <si>
    <t>勝沼町上岩崎</t>
  </si>
  <si>
    <t>4091304</t>
  </si>
  <si>
    <t>勝沼町休息</t>
  </si>
  <si>
    <t>4091313</t>
  </si>
  <si>
    <t>勝沼町下岩崎</t>
  </si>
  <si>
    <t>4091315</t>
  </si>
  <si>
    <t>勝沼町等々力</t>
  </si>
  <si>
    <t>4091301</t>
  </si>
  <si>
    <t>勝沼町中原</t>
  </si>
  <si>
    <t>4091302</t>
  </si>
  <si>
    <t>勝沼町菱山</t>
  </si>
  <si>
    <t>4091311</t>
  </si>
  <si>
    <t>勝沼町深沢</t>
  </si>
  <si>
    <t>4091314</t>
  </si>
  <si>
    <t>勝沼町藤井</t>
  </si>
  <si>
    <t>4091306</t>
  </si>
  <si>
    <t>勝沼町山</t>
  </si>
  <si>
    <t>4091305</t>
  </si>
  <si>
    <t>勝沼町綿塚</t>
  </si>
  <si>
    <t>4091202</t>
  </si>
  <si>
    <t>大和町田野</t>
  </si>
  <si>
    <t>4091205</t>
  </si>
  <si>
    <t>大和町鶴瀬</t>
  </si>
  <si>
    <t>4091201</t>
  </si>
  <si>
    <t>大和町木賊</t>
  </si>
  <si>
    <t>4091203</t>
  </si>
  <si>
    <t>大和町初鹿野</t>
  </si>
  <si>
    <t>4091204</t>
  </si>
  <si>
    <t>大和町日影</t>
  </si>
  <si>
    <t>4093800</t>
  </si>
  <si>
    <t>中央市</t>
  </si>
  <si>
    <t>4001514</t>
  </si>
  <si>
    <t>浅利</t>
  </si>
  <si>
    <t>4093813</t>
  </si>
  <si>
    <t>一町畑</t>
  </si>
  <si>
    <t>4093804</t>
  </si>
  <si>
    <t>井之口</t>
  </si>
  <si>
    <t>4093834</t>
  </si>
  <si>
    <t>4093835</t>
  </si>
  <si>
    <t>今福新田</t>
  </si>
  <si>
    <t>4093844</t>
  </si>
  <si>
    <t>臼井阿原</t>
  </si>
  <si>
    <t>4093831</t>
  </si>
  <si>
    <t>4001513</t>
  </si>
  <si>
    <t>4093812</t>
  </si>
  <si>
    <t>乙黒</t>
  </si>
  <si>
    <t>4093823</t>
  </si>
  <si>
    <t>上三條</t>
  </si>
  <si>
    <t>4001511</t>
  </si>
  <si>
    <t>4093811</t>
  </si>
  <si>
    <t>4093821</t>
  </si>
  <si>
    <t>下河東</t>
  </si>
  <si>
    <t>4093822</t>
  </si>
  <si>
    <t>下三條</t>
  </si>
  <si>
    <t>4001512</t>
  </si>
  <si>
    <t>4001515</t>
  </si>
  <si>
    <t>4093801</t>
  </si>
  <si>
    <t>4093815</t>
  </si>
  <si>
    <t>成島</t>
  </si>
  <si>
    <t>4093802</t>
  </si>
  <si>
    <t>西新居</t>
  </si>
  <si>
    <t>4093843</t>
  </si>
  <si>
    <t>西花輪</t>
  </si>
  <si>
    <t>4093842</t>
  </si>
  <si>
    <t>東花輪</t>
  </si>
  <si>
    <t>4093833</t>
  </si>
  <si>
    <t>4093841</t>
  </si>
  <si>
    <t>4093832</t>
  </si>
  <si>
    <t>馬籠</t>
  </si>
  <si>
    <t>4093814</t>
  </si>
  <si>
    <t>町之田</t>
  </si>
  <si>
    <t>4093845</t>
  </si>
  <si>
    <t>山之神</t>
  </si>
  <si>
    <t>4093803</t>
  </si>
  <si>
    <t>4093600</t>
  </si>
  <si>
    <t>西八代郡市川三郷町</t>
  </si>
  <si>
    <t>4093601</t>
  </si>
  <si>
    <t>市川大門</t>
  </si>
  <si>
    <t>4093234</t>
  </si>
  <si>
    <t>4093244</t>
  </si>
  <si>
    <t>岩間</t>
  </si>
  <si>
    <t>4093607</t>
  </si>
  <si>
    <t>印沢</t>
  </si>
  <si>
    <t>4093612</t>
  </si>
  <si>
    <t>4093611</t>
  </si>
  <si>
    <t>4093231</t>
  </si>
  <si>
    <t>落居</t>
  </si>
  <si>
    <t>4093243</t>
  </si>
  <si>
    <t>鴨狩津向</t>
  </si>
  <si>
    <t>4093245</t>
  </si>
  <si>
    <t>楠甫</t>
  </si>
  <si>
    <t>4093603</t>
  </si>
  <si>
    <t>4093233</t>
  </si>
  <si>
    <t>五八</t>
  </si>
  <si>
    <t>4093622</t>
  </si>
  <si>
    <t>三帳</t>
  </si>
  <si>
    <t>4093621</t>
  </si>
  <si>
    <t>下芦川</t>
  </si>
  <si>
    <t>4093605</t>
  </si>
  <si>
    <t>下大鳥居</t>
  </si>
  <si>
    <t>4093606</t>
  </si>
  <si>
    <t>4093623</t>
  </si>
  <si>
    <t>4093241</t>
  </si>
  <si>
    <t>葛籠沢</t>
  </si>
  <si>
    <t>4093232</t>
  </si>
  <si>
    <t>寺所</t>
  </si>
  <si>
    <t>4093625</t>
  </si>
  <si>
    <t>4093624</t>
  </si>
  <si>
    <t>垈</t>
  </si>
  <si>
    <t>4093626</t>
  </si>
  <si>
    <t>畑熊</t>
  </si>
  <si>
    <t>4093604</t>
  </si>
  <si>
    <t>八之尻</t>
  </si>
  <si>
    <t>4093242</t>
  </si>
  <si>
    <t>4093602</t>
  </si>
  <si>
    <t>山保</t>
  </si>
  <si>
    <t>4092700</t>
  </si>
  <si>
    <t>南巨摩郡早川町</t>
  </si>
  <si>
    <t>4092733</t>
  </si>
  <si>
    <t>4092734</t>
  </si>
  <si>
    <t>雨畑</t>
  </si>
  <si>
    <t>4092703</t>
  </si>
  <si>
    <t>4092731</t>
  </si>
  <si>
    <t>4092704</t>
  </si>
  <si>
    <t>大原野</t>
  </si>
  <si>
    <t>4092715</t>
  </si>
  <si>
    <t>4092714</t>
  </si>
  <si>
    <t>草塩</t>
  </si>
  <si>
    <t>4092723</t>
  </si>
  <si>
    <t>榑坪</t>
  </si>
  <si>
    <t>4092732</t>
  </si>
  <si>
    <t>4092725</t>
  </si>
  <si>
    <t>小縄</t>
  </si>
  <si>
    <t>4092722</t>
  </si>
  <si>
    <t>笹走</t>
  </si>
  <si>
    <t>4092721</t>
  </si>
  <si>
    <t>塩之上</t>
  </si>
  <si>
    <t>4092726</t>
  </si>
  <si>
    <t>千須和</t>
  </si>
  <si>
    <t>4092711</t>
  </si>
  <si>
    <t>黒桂</t>
  </si>
  <si>
    <t>4092701</t>
  </si>
  <si>
    <t>奈良田</t>
  </si>
  <si>
    <t>4092712</t>
  </si>
  <si>
    <t>西之宮</t>
  </si>
  <si>
    <t>4092724</t>
  </si>
  <si>
    <t>初鹿島</t>
  </si>
  <si>
    <t>4092705</t>
  </si>
  <si>
    <t>4092713</t>
  </si>
  <si>
    <t>4092727</t>
  </si>
  <si>
    <t>薬袋</t>
  </si>
  <si>
    <t>4092702</t>
  </si>
  <si>
    <t>4092500</t>
  </si>
  <si>
    <t>南巨摩郡身延町</t>
  </si>
  <si>
    <t>4092536</t>
  </si>
  <si>
    <t>相又</t>
  </si>
  <si>
    <t>4092521</t>
  </si>
  <si>
    <t>4093423</t>
  </si>
  <si>
    <t>4092938</t>
  </si>
  <si>
    <t>4092937</t>
  </si>
  <si>
    <t>4093424</t>
  </si>
  <si>
    <t>伊沼</t>
  </si>
  <si>
    <t>4092933</t>
  </si>
  <si>
    <t>岩欠</t>
  </si>
  <si>
    <t>4092947</t>
  </si>
  <si>
    <t>上之平</t>
  </si>
  <si>
    <t>4092531</t>
  </si>
  <si>
    <t>梅平</t>
  </si>
  <si>
    <t>4093434</t>
  </si>
  <si>
    <t>江尻窪</t>
  </si>
  <si>
    <t>4092934</t>
  </si>
  <si>
    <t>大炊平</t>
  </si>
  <si>
    <t>4093111</t>
  </si>
  <si>
    <t>大磯小磯</t>
  </si>
  <si>
    <t>4092406</t>
  </si>
  <si>
    <t>4093311</t>
  </si>
  <si>
    <t>4092415</t>
  </si>
  <si>
    <t>4092537</t>
  </si>
  <si>
    <t>大城</t>
  </si>
  <si>
    <t>4092404</t>
  </si>
  <si>
    <t>4092532</t>
  </si>
  <si>
    <t>4093121</t>
  </si>
  <si>
    <t>4093433</t>
  </si>
  <si>
    <t>遅沢</t>
  </si>
  <si>
    <t>4092539</t>
  </si>
  <si>
    <t>小田船原</t>
  </si>
  <si>
    <t>4092403</t>
  </si>
  <si>
    <t>帯金</t>
  </si>
  <si>
    <t>4093101</t>
  </si>
  <si>
    <t>折門</t>
  </si>
  <si>
    <t>4092538</t>
  </si>
  <si>
    <t>門野</t>
  </si>
  <si>
    <t>4093105</t>
  </si>
  <si>
    <t>釜額</t>
  </si>
  <si>
    <t>4093118</t>
  </si>
  <si>
    <t>上田原</t>
  </si>
  <si>
    <t>4092401</t>
  </si>
  <si>
    <t>上八木沢</t>
  </si>
  <si>
    <t>4092943</t>
  </si>
  <si>
    <t>4092931</t>
  </si>
  <si>
    <t>4092935</t>
  </si>
  <si>
    <t>4093304</t>
  </si>
  <si>
    <t>切石</t>
  </si>
  <si>
    <t>4093115</t>
  </si>
  <si>
    <t>切房木</t>
  </si>
  <si>
    <t>4093312</t>
  </si>
  <si>
    <t>久成</t>
  </si>
  <si>
    <t>4093122</t>
  </si>
  <si>
    <t>4093123</t>
  </si>
  <si>
    <t>4093116</t>
  </si>
  <si>
    <t>車田</t>
  </si>
  <si>
    <t>4093112</t>
  </si>
  <si>
    <t>芝草</t>
  </si>
  <si>
    <t>4093305</t>
  </si>
  <si>
    <t>4092942</t>
  </si>
  <si>
    <t>下部</t>
  </si>
  <si>
    <t>4092402</t>
  </si>
  <si>
    <t>下八木沢</t>
  </si>
  <si>
    <t>4092522</t>
  </si>
  <si>
    <t>4092932</t>
  </si>
  <si>
    <t>4092533</t>
  </si>
  <si>
    <t>清子</t>
  </si>
  <si>
    <t>4093107</t>
  </si>
  <si>
    <t>4092946</t>
  </si>
  <si>
    <t>4092412</t>
  </si>
  <si>
    <t>角打</t>
  </si>
  <si>
    <t>4092405</t>
  </si>
  <si>
    <t>椿草里</t>
  </si>
  <si>
    <t>4093302</t>
  </si>
  <si>
    <t>手打沢</t>
  </si>
  <si>
    <t>4093303</t>
  </si>
  <si>
    <t>4093124</t>
  </si>
  <si>
    <t>4092936</t>
  </si>
  <si>
    <t>常葉</t>
  </si>
  <si>
    <t>4093104</t>
  </si>
  <si>
    <t>中之倉</t>
  </si>
  <si>
    <t>4093432</t>
  </si>
  <si>
    <t>4093435</t>
  </si>
  <si>
    <t>梨子</t>
  </si>
  <si>
    <t>4093301</t>
  </si>
  <si>
    <t>西嶋</t>
  </si>
  <si>
    <t>4093103</t>
  </si>
  <si>
    <t>根子</t>
  </si>
  <si>
    <t>4092523</t>
  </si>
  <si>
    <t>波木井</t>
  </si>
  <si>
    <t>4092945</t>
  </si>
  <si>
    <t>波高島</t>
  </si>
  <si>
    <t>4093102</t>
  </si>
  <si>
    <t>4093307</t>
  </si>
  <si>
    <t>日向南沢</t>
  </si>
  <si>
    <t>4092414</t>
  </si>
  <si>
    <t>樋之上</t>
  </si>
  <si>
    <t>4093313</t>
  </si>
  <si>
    <t>平須</t>
  </si>
  <si>
    <t>4093436</t>
  </si>
  <si>
    <t>4093106</t>
  </si>
  <si>
    <t>4093437</t>
  </si>
  <si>
    <t>古長谷</t>
  </si>
  <si>
    <t>4092411</t>
  </si>
  <si>
    <t>丸滝</t>
  </si>
  <si>
    <t>4093117</t>
  </si>
  <si>
    <t>4093113</t>
  </si>
  <si>
    <t>水船</t>
  </si>
  <si>
    <t>4093114</t>
  </si>
  <si>
    <t>道</t>
  </si>
  <si>
    <t>4092534</t>
  </si>
  <si>
    <t>光子沢</t>
  </si>
  <si>
    <t>4093125</t>
  </si>
  <si>
    <t>4092524</t>
  </si>
  <si>
    <t>身延</t>
  </si>
  <si>
    <t>4093422</t>
  </si>
  <si>
    <t>宮木</t>
  </si>
  <si>
    <t>4092944</t>
  </si>
  <si>
    <t>桃ケ窪</t>
  </si>
  <si>
    <t>4093431</t>
  </si>
  <si>
    <t>矢細工</t>
  </si>
  <si>
    <t>4093126</t>
  </si>
  <si>
    <t>山家</t>
  </si>
  <si>
    <t>4092941</t>
  </si>
  <si>
    <t>湯之奥</t>
  </si>
  <si>
    <t>4093421</t>
  </si>
  <si>
    <t>4093306</t>
  </si>
  <si>
    <t>夜子沢</t>
  </si>
  <si>
    <t>4092535</t>
  </si>
  <si>
    <t>横根中</t>
  </si>
  <si>
    <t>4092413</t>
  </si>
  <si>
    <t>4092100</t>
  </si>
  <si>
    <t>南巨摩郡南部町</t>
  </si>
  <si>
    <t>4092304</t>
  </si>
  <si>
    <t>4092305</t>
  </si>
  <si>
    <t>内船</t>
  </si>
  <si>
    <t>4092213</t>
  </si>
  <si>
    <t>4092101</t>
  </si>
  <si>
    <t>楮根</t>
  </si>
  <si>
    <t>4092301</t>
  </si>
  <si>
    <t>上佐野</t>
  </si>
  <si>
    <t>4092214</t>
  </si>
  <si>
    <t>4092302</t>
  </si>
  <si>
    <t>下佐野</t>
  </si>
  <si>
    <t>4092303</t>
  </si>
  <si>
    <t>4092211</t>
  </si>
  <si>
    <t>4092216</t>
  </si>
  <si>
    <t>4092212</t>
  </si>
  <si>
    <t>4092102</t>
  </si>
  <si>
    <t>福士</t>
  </si>
  <si>
    <t>4092217</t>
  </si>
  <si>
    <t>4092103</t>
  </si>
  <si>
    <t>万沢</t>
  </si>
  <si>
    <t>4092215</t>
  </si>
  <si>
    <t>4000500</t>
  </si>
  <si>
    <t>南巨摩郡富士川町</t>
  </si>
  <si>
    <t>4000501</t>
  </si>
  <si>
    <t>4000602</t>
  </si>
  <si>
    <t>4000506</t>
  </si>
  <si>
    <t>4000511</t>
  </si>
  <si>
    <t>4000601</t>
  </si>
  <si>
    <t>鰍沢</t>
  </si>
  <si>
    <t>4000603</t>
  </si>
  <si>
    <t>4000504</t>
  </si>
  <si>
    <t>4000512</t>
  </si>
  <si>
    <t>4000502</t>
  </si>
  <si>
    <t>最勝寺</t>
  </si>
  <si>
    <t>4000606</t>
  </si>
  <si>
    <t>十谷</t>
  </si>
  <si>
    <t>4000513</t>
  </si>
  <si>
    <t>高下</t>
  </si>
  <si>
    <t>4000608</t>
  </si>
  <si>
    <t>長知沢</t>
  </si>
  <si>
    <t>4000515</t>
  </si>
  <si>
    <t>舂米</t>
  </si>
  <si>
    <t>4000503</t>
  </si>
  <si>
    <t>天神中條</t>
  </si>
  <si>
    <t>4000607</t>
  </si>
  <si>
    <t>4000505</t>
  </si>
  <si>
    <t>長澤</t>
  </si>
  <si>
    <t>4000604</t>
  </si>
  <si>
    <t>箱原</t>
  </si>
  <si>
    <t>4000514</t>
  </si>
  <si>
    <t>4000605</t>
  </si>
  <si>
    <t>中巨摩郡昭和町</t>
  </si>
  <si>
    <t>4093852</t>
  </si>
  <si>
    <t>飯喰</t>
  </si>
  <si>
    <t>4093864</t>
  </si>
  <si>
    <t>4093851</t>
  </si>
  <si>
    <t>河西</t>
  </si>
  <si>
    <t>4093863</t>
  </si>
  <si>
    <t>河東中島</t>
  </si>
  <si>
    <t>4093862</t>
  </si>
  <si>
    <t>上河東</t>
  </si>
  <si>
    <t>4093861</t>
  </si>
  <si>
    <t>紙漉阿原</t>
  </si>
  <si>
    <t>4093866</t>
  </si>
  <si>
    <t>4093865</t>
  </si>
  <si>
    <t>西条新田</t>
  </si>
  <si>
    <t>4093867</t>
  </si>
  <si>
    <t>清水新居</t>
  </si>
  <si>
    <t>4093853</t>
  </si>
  <si>
    <t>築地新居</t>
  </si>
  <si>
    <t>4093854</t>
  </si>
  <si>
    <t>築地新田</t>
  </si>
  <si>
    <t>4020200</t>
  </si>
  <si>
    <t>南都留郡道志村</t>
  </si>
  <si>
    <t>4020225</t>
  </si>
  <si>
    <t>4020207</t>
  </si>
  <si>
    <t>4020215</t>
  </si>
  <si>
    <t>大指</t>
  </si>
  <si>
    <t>4020202</t>
  </si>
  <si>
    <t>4020204</t>
  </si>
  <si>
    <t>大室指</t>
  </si>
  <si>
    <t>4020214</t>
  </si>
  <si>
    <t>4020216</t>
  </si>
  <si>
    <t>釜之前</t>
  </si>
  <si>
    <t>4020227</t>
  </si>
  <si>
    <t>上白井平</t>
  </si>
  <si>
    <t>4020223</t>
  </si>
  <si>
    <t>上善之木</t>
  </si>
  <si>
    <t>4020221</t>
  </si>
  <si>
    <t>4020224</t>
  </si>
  <si>
    <t>川村</t>
  </si>
  <si>
    <t>4020203</t>
  </si>
  <si>
    <t>4020206</t>
  </si>
  <si>
    <t>小善地</t>
  </si>
  <si>
    <t>4020226</t>
  </si>
  <si>
    <t>下白井平</t>
  </si>
  <si>
    <t>4020222</t>
  </si>
  <si>
    <t>下善之木</t>
  </si>
  <si>
    <t>4020219</t>
  </si>
  <si>
    <t>4020209</t>
  </si>
  <si>
    <t>竹之本</t>
  </si>
  <si>
    <t>4020201</t>
  </si>
  <si>
    <t>4020205</t>
  </si>
  <si>
    <t>4020218</t>
  </si>
  <si>
    <t>中神地</t>
  </si>
  <si>
    <t>4020228</t>
  </si>
  <si>
    <t>長又</t>
  </si>
  <si>
    <t>4020212</t>
  </si>
  <si>
    <t>西和出村</t>
  </si>
  <si>
    <t>4020208</t>
  </si>
  <si>
    <t>4020217</t>
  </si>
  <si>
    <t>東神地</t>
  </si>
  <si>
    <t>4020211</t>
  </si>
  <si>
    <t>東和出村</t>
  </si>
  <si>
    <t>4020213</t>
  </si>
  <si>
    <t>谷相</t>
  </si>
  <si>
    <t>南都留郡西桂町</t>
  </si>
  <si>
    <t>4030022</t>
  </si>
  <si>
    <t>4030023</t>
  </si>
  <si>
    <t>4030021</t>
  </si>
  <si>
    <t>下暮地</t>
  </si>
  <si>
    <t>4010500</t>
  </si>
  <si>
    <t>南都留郡忍野村</t>
  </si>
  <si>
    <t>4010512</t>
  </si>
  <si>
    <t>4010511</t>
  </si>
  <si>
    <t>忍草</t>
  </si>
  <si>
    <t>南都留郡山中湖村</t>
  </si>
  <si>
    <t>4010502</t>
  </si>
  <si>
    <t>4010501</t>
  </si>
  <si>
    <t>4010320</t>
  </si>
  <si>
    <t>南都留郡鳴沢村</t>
  </si>
  <si>
    <t>鳴沢村一円</t>
  </si>
  <si>
    <t>4010300</t>
  </si>
  <si>
    <t>南都留郡富士河口湖町</t>
  </si>
  <si>
    <t>4010303</t>
  </si>
  <si>
    <t>4010335</t>
  </si>
  <si>
    <t>4010305</t>
  </si>
  <si>
    <t>4010310</t>
  </si>
  <si>
    <t>4010304</t>
  </si>
  <si>
    <t>河口</t>
  </si>
  <si>
    <t>4010302</t>
  </si>
  <si>
    <t>4010332</t>
  </si>
  <si>
    <t>西湖</t>
  </si>
  <si>
    <t>4010333</t>
  </si>
  <si>
    <t>西湖西</t>
  </si>
  <si>
    <t>4010334</t>
  </si>
  <si>
    <t>西湖南</t>
  </si>
  <si>
    <t>4010336</t>
  </si>
  <si>
    <t>精進</t>
  </si>
  <si>
    <t>4010331</t>
  </si>
  <si>
    <t>4010338</t>
  </si>
  <si>
    <t>富士ケ嶺</t>
  </si>
  <si>
    <t>4010301</t>
  </si>
  <si>
    <t>船津</t>
  </si>
  <si>
    <t>4010337</t>
  </si>
  <si>
    <t>本栖</t>
  </si>
  <si>
    <t>4090200</t>
  </si>
  <si>
    <t>北都留郡小菅村</t>
  </si>
  <si>
    <t>4090142</t>
  </si>
  <si>
    <t>小菅村（１～６６３）</t>
  </si>
  <si>
    <t>4090211</t>
  </si>
  <si>
    <t>小菅村（６６４以上）</t>
  </si>
  <si>
    <t>4090300</t>
  </si>
  <si>
    <t>北都留郡丹波山村</t>
  </si>
  <si>
    <t>4090301</t>
  </si>
  <si>
    <t>奥秋</t>
  </si>
  <si>
    <t>4090306</t>
  </si>
  <si>
    <t>押垣外</t>
  </si>
  <si>
    <t>4090314</t>
  </si>
  <si>
    <t>4090313</t>
  </si>
  <si>
    <t>4090302</t>
  </si>
  <si>
    <t>4090318</t>
  </si>
  <si>
    <t>4090317</t>
  </si>
  <si>
    <t>小袖</t>
  </si>
  <si>
    <t>4090304</t>
  </si>
  <si>
    <t>4090315</t>
  </si>
  <si>
    <t>杉奈久保</t>
  </si>
  <si>
    <t>4090305</t>
  </si>
  <si>
    <t>4090312</t>
  </si>
  <si>
    <t>4090316</t>
  </si>
  <si>
    <t>所畑</t>
  </si>
  <si>
    <t>4090303</t>
  </si>
  <si>
    <t>中組</t>
  </si>
  <si>
    <t>4090311</t>
  </si>
  <si>
    <t>保之瀬</t>
  </si>
  <si>
    <t>3810000</t>
  </si>
  <si>
    <t>長野県</t>
  </si>
  <si>
    <t>長野市</t>
  </si>
  <si>
    <t>3800918</t>
  </si>
  <si>
    <t>アークス</t>
  </si>
  <si>
    <t>3812247</t>
  </si>
  <si>
    <t>青木島</t>
  </si>
  <si>
    <t>3812242</t>
  </si>
  <si>
    <t>青木島町青木島</t>
  </si>
  <si>
    <t>3812241</t>
  </si>
  <si>
    <t>青木島町青木島乙</t>
  </si>
  <si>
    <t>3812205</t>
  </si>
  <si>
    <t>青木島町大塚</t>
  </si>
  <si>
    <t>3812206</t>
  </si>
  <si>
    <t>青木島町綱島</t>
  </si>
  <si>
    <t>3810001</t>
  </si>
  <si>
    <t>3800838</t>
  </si>
  <si>
    <t>3800888</t>
  </si>
  <si>
    <t>上ケ屋</t>
  </si>
  <si>
    <t>3810054</t>
  </si>
  <si>
    <t>3810056</t>
  </si>
  <si>
    <t>浅川押田</t>
  </si>
  <si>
    <t>3810072</t>
  </si>
  <si>
    <t>浅川清水</t>
  </si>
  <si>
    <t>3810057</t>
  </si>
  <si>
    <t>浅川西条</t>
  </si>
  <si>
    <t>3810066</t>
  </si>
  <si>
    <t>浅川西平</t>
  </si>
  <si>
    <t>3810073</t>
  </si>
  <si>
    <t>浅川畑山</t>
  </si>
  <si>
    <t>3810064</t>
  </si>
  <si>
    <t>浅川東条</t>
  </si>
  <si>
    <t>3810062</t>
  </si>
  <si>
    <t>浅川福岡</t>
  </si>
  <si>
    <t>3800846</t>
  </si>
  <si>
    <t>3800941</t>
  </si>
  <si>
    <t>安茂里</t>
  </si>
  <si>
    <t>3800945</t>
  </si>
  <si>
    <t>安茂里杏花台</t>
  </si>
  <si>
    <t>3800961</t>
  </si>
  <si>
    <t>安茂里小市</t>
  </si>
  <si>
    <t>3800956</t>
  </si>
  <si>
    <t>安茂里小路</t>
  </si>
  <si>
    <t>3800944</t>
  </si>
  <si>
    <t>安茂里米村</t>
  </si>
  <si>
    <t>3800953</t>
  </si>
  <si>
    <t>安茂里犀北</t>
  </si>
  <si>
    <t>3800954</t>
  </si>
  <si>
    <t>安茂里犀北団地</t>
  </si>
  <si>
    <t>3800943</t>
  </si>
  <si>
    <t>安茂里差出</t>
  </si>
  <si>
    <t>3800957</t>
  </si>
  <si>
    <t>安茂里大門</t>
  </si>
  <si>
    <t>3800955</t>
  </si>
  <si>
    <t>安茂里西河原</t>
  </si>
  <si>
    <t>3800804</t>
  </si>
  <si>
    <t>3810015</t>
  </si>
  <si>
    <t>3800883</t>
  </si>
  <si>
    <t>泉平</t>
  </si>
  <si>
    <t>3800854</t>
  </si>
  <si>
    <t>3800958</t>
  </si>
  <si>
    <t>伊勢宮</t>
  </si>
  <si>
    <t>3812202</t>
  </si>
  <si>
    <t>3812243</t>
  </si>
  <si>
    <t>3812211</t>
  </si>
  <si>
    <t>稲里町下氷鉋</t>
  </si>
  <si>
    <t>3812214</t>
  </si>
  <si>
    <t>稲里町田牧</t>
  </si>
  <si>
    <t>3812217</t>
  </si>
  <si>
    <t>稲里町中央</t>
  </si>
  <si>
    <t>3812215</t>
  </si>
  <si>
    <t>稲里町中氷鉋</t>
  </si>
  <si>
    <t>3810042</t>
  </si>
  <si>
    <t>3800911</t>
  </si>
  <si>
    <t>3800915</t>
  </si>
  <si>
    <t>稲葉上千田</t>
  </si>
  <si>
    <t>3800916</t>
  </si>
  <si>
    <t>稲葉中千田</t>
  </si>
  <si>
    <t>3800912</t>
  </si>
  <si>
    <t>稲葉日詰</t>
  </si>
  <si>
    <t>3800917</t>
  </si>
  <si>
    <t>稲葉南俣</t>
  </si>
  <si>
    <t>3800914</t>
  </si>
  <si>
    <t>稲葉母袋</t>
  </si>
  <si>
    <t>3800901</t>
  </si>
  <si>
    <t>居町</t>
  </si>
  <si>
    <t>3800887</t>
  </si>
  <si>
    <t>3800802</t>
  </si>
  <si>
    <t>上松</t>
  </si>
  <si>
    <t>3810085</t>
  </si>
  <si>
    <t>3800867</t>
  </si>
  <si>
    <t>往生地</t>
  </si>
  <si>
    <t>3812703</t>
  </si>
  <si>
    <t>大岡乙</t>
  </si>
  <si>
    <t>3812704</t>
  </si>
  <si>
    <t>大岡甲</t>
  </si>
  <si>
    <t>3812701</t>
  </si>
  <si>
    <t>大岡中牧</t>
  </si>
  <si>
    <t>3812705</t>
  </si>
  <si>
    <t>大岡弘崎</t>
  </si>
  <si>
    <t>3812702</t>
  </si>
  <si>
    <t>大岡丙</t>
  </si>
  <si>
    <t>3812207</t>
  </si>
  <si>
    <t>大橋南</t>
  </si>
  <si>
    <t>3810004</t>
  </si>
  <si>
    <t>3800936</t>
  </si>
  <si>
    <t>3812212</t>
  </si>
  <si>
    <t>3810053</t>
  </si>
  <si>
    <t>神楽橋</t>
  </si>
  <si>
    <t>3810023</t>
  </si>
  <si>
    <t>3888008</t>
  </si>
  <si>
    <t>合戦場</t>
  </si>
  <si>
    <t>3800881</t>
  </si>
  <si>
    <t>3812222</t>
  </si>
  <si>
    <t>金井田</t>
  </si>
  <si>
    <t>3810007</t>
  </si>
  <si>
    <t>金箱</t>
  </si>
  <si>
    <t>3810082</t>
  </si>
  <si>
    <t>上駒沢</t>
  </si>
  <si>
    <t>3800821</t>
  </si>
  <si>
    <t>上千歳町</t>
  </si>
  <si>
    <t>3800858</t>
  </si>
  <si>
    <t>上西之門町</t>
  </si>
  <si>
    <t>3800913</t>
  </si>
  <si>
    <t>川合新田</t>
  </si>
  <si>
    <t>3812232</t>
  </si>
  <si>
    <t>川中島町若葉町</t>
  </si>
  <si>
    <t>3812226</t>
  </si>
  <si>
    <t>川中島町今井</t>
  </si>
  <si>
    <t>3812227</t>
  </si>
  <si>
    <t>川中島町今井原</t>
  </si>
  <si>
    <t>3812234</t>
  </si>
  <si>
    <t>川中島町今里</t>
  </si>
  <si>
    <t>3812233</t>
  </si>
  <si>
    <t>川中島町上氷鉋</t>
  </si>
  <si>
    <t>3812224</t>
  </si>
  <si>
    <t>川中島町原</t>
  </si>
  <si>
    <t>3812221</t>
  </si>
  <si>
    <t>川中島町御厨</t>
  </si>
  <si>
    <t>3812231</t>
  </si>
  <si>
    <t>川中島町四ツ屋</t>
  </si>
  <si>
    <t>3800855</t>
  </si>
  <si>
    <t>岩石町</t>
  </si>
  <si>
    <t>3800826</t>
  </si>
  <si>
    <t>北石堂町</t>
  </si>
  <si>
    <t>3810014</t>
  </si>
  <si>
    <t>北尾張部</t>
  </si>
  <si>
    <t>3810075</t>
  </si>
  <si>
    <t>3810035</t>
  </si>
  <si>
    <t>北条町</t>
  </si>
  <si>
    <t>3810025</t>
  </si>
  <si>
    <t>北長池</t>
  </si>
  <si>
    <t>3810005</t>
  </si>
  <si>
    <t>3800866</t>
  </si>
  <si>
    <t>狐池</t>
  </si>
  <si>
    <t>3814301</t>
  </si>
  <si>
    <t>鬼無里</t>
  </si>
  <si>
    <t>3814303</t>
  </si>
  <si>
    <t>鬼無里日下野</t>
  </si>
  <si>
    <t>3814302</t>
  </si>
  <si>
    <t>鬼無里日影</t>
  </si>
  <si>
    <t>3810045</t>
  </si>
  <si>
    <t>3800921</t>
  </si>
  <si>
    <t>3800927</t>
  </si>
  <si>
    <t>栗田北中</t>
  </si>
  <si>
    <t>3800942</t>
  </si>
  <si>
    <t>小柴見</t>
  </si>
  <si>
    <t>3810017</t>
  </si>
  <si>
    <t>3800875</t>
  </si>
  <si>
    <t>小鍋</t>
  </si>
  <si>
    <t>3800833</t>
  </si>
  <si>
    <t>権堂町</t>
  </si>
  <si>
    <t>3800863</t>
  </si>
  <si>
    <t>3810061</t>
  </si>
  <si>
    <t>坂中</t>
  </si>
  <si>
    <t>3800885</t>
  </si>
  <si>
    <t>3800862</t>
  </si>
  <si>
    <t>桜枝町</t>
  </si>
  <si>
    <t>3810013</t>
  </si>
  <si>
    <t>3800948</t>
  </si>
  <si>
    <t>差出南</t>
  </si>
  <si>
    <t>3812223</t>
  </si>
  <si>
    <t>里島</t>
  </si>
  <si>
    <t>3800812</t>
  </si>
  <si>
    <t>早苗町</t>
  </si>
  <si>
    <t>3810081</t>
  </si>
  <si>
    <t>三才</t>
  </si>
  <si>
    <t>3812244</t>
  </si>
  <si>
    <t>三本柳西</t>
  </si>
  <si>
    <t>3812245</t>
  </si>
  <si>
    <t>三本柳東</t>
  </si>
  <si>
    <t>3888004</t>
  </si>
  <si>
    <t>篠ノ井会</t>
  </si>
  <si>
    <t>3888015</t>
  </si>
  <si>
    <t>篠ノ井石川</t>
  </si>
  <si>
    <t>3888016</t>
  </si>
  <si>
    <t>篠ノ井有旅</t>
  </si>
  <si>
    <t>3812225</t>
  </si>
  <si>
    <t>篠ノ井岡田</t>
  </si>
  <si>
    <t>3888006</t>
  </si>
  <si>
    <t>篠ノ井御幣川</t>
  </si>
  <si>
    <t>3888019</t>
  </si>
  <si>
    <t>篠ノ井杵淵</t>
  </si>
  <si>
    <t>3812235</t>
  </si>
  <si>
    <t>篠ノ井小松原</t>
  </si>
  <si>
    <t>3888003</t>
  </si>
  <si>
    <t>篠ノ井小森</t>
  </si>
  <si>
    <t>3888014</t>
  </si>
  <si>
    <t>篠ノ井塩崎</t>
  </si>
  <si>
    <t>3888002</t>
  </si>
  <si>
    <t>篠ノ井東福寺</t>
  </si>
  <si>
    <t>3888018</t>
  </si>
  <si>
    <t>篠ノ井西寺尾</t>
  </si>
  <si>
    <t>3888011</t>
  </si>
  <si>
    <t>篠ノ井布施五明</t>
  </si>
  <si>
    <t>3888007</t>
  </si>
  <si>
    <t>篠ノ井布施高田</t>
  </si>
  <si>
    <t>3888012</t>
  </si>
  <si>
    <t>篠ノ井二ツ柳</t>
  </si>
  <si>
    <t>3888017</t>
  </si>
  <si>
    <t>篠ノ井山布施</t>
  </si>
  <si>
    <t>3888005</t>
  </si>
  <si>
    <t>篠ノ井横田</t>
  </si>
  <si>
    <t>3810008</t>
  </si>
  <si>
    <t>下駒沢</t>
  </si>
  <si>
    <t>3812216</t>
  </si>
  <si>
    <t>下氷鉋</t>
  </si>
  <si>
    <t>3810063</t>
  </si>
  <si>
    <t>伺去</t>
  </si>
  <si>
    <t>3800877</t>
  </si>
  <si>
    <t>3810065</t>
  </si>
  <si>
    <t>3812352</t>
  </si>
  <si>
    <t>信更町赤田</t>
  </si>
  <si>
    <t>3812344</t>
  </si>
  <si>
    <t>信更町上尾</t>
  </si>
  <si>
    <t>3812358</t>
  </si>
  <si>
    <t>信更町今泉</t>
  </si>
  <si>
    <t>3812343</t>
  </si>
  <si>
    <t>信更町桜井</t>
  </si>
  <si>
    <t>3812359</t>
  </si>
  <si>
    <t>信更町三水</t>
  </si>
  <si>
    <t>3812341</t>
  </si>
  <si>
    <t>信更町下平</t>
  </si>
  <si>
    <t>3812355</t>
  </si>
  <si>
    <t>信更町高野</t>
  </si>
  <si>
    <t>3812354</t>
  </si>
  <si>
    <t>信更町田沢</t>
  </si>
  <si>
    <t>3812353</t>
  </si>
  <si>
    <t>信更町田野口</t>
  </si>
  <si>
    <t>3812357</t>
  </si>
  <si>
    <t>信更町灰原</t>
  </si>
  <si>
    <t>3812351</t>
  </si>
  <si>
    <t>信更町氷ノ田</t>
  </si>
  <si>
    <t>3812347</t>
  </si>
  <si>
    <t>信更町古藤</t>
  </si>
  <si>
    <t>3812342</t>
  </si>
  <si>
    <t>信更町宮平</t>
  </si>
  <si>
    <t>3812346</t>
  </si>
  <si>
    <t>信更町安庭</t>
  </si>
  <si>
    <t>3812356</t>
  </si>
  <si>
    <t>信更町吉原</t>
  </si>
  <si>
    <t>3812345</t>
  </si>
  <si>
    <t>信更町涌池</t>
  </si>
  <si>
    <t>3812404</t>
  </si>
  <si>
    <t>信州新町上条</t>
  </si>
  <si>
    <t>3812401</t>
  </si>
  <si>
    <t>信州新町越道</t>
  </si>
  <si>
    <t>3812406</t>
  </si>
  <si>
    <t>信州新町里穂刈</t>
  </si>
  <si>
    <t>3812413</t>
  </si>
  <si>
    <t>信州新町下市場</t>
  </si>
  <si>
    <t>3812405</t>
  </si>
  <si>
    <t>信州新町新町</t>
  </si>
  <si>
    <t>3812424</t>
  </si>
  <si>
    <t>信州新町左右</t>
  </si>
  <si>
    <t>3812411</t>
  </si>
  <si>
    <t>信州新町竹房</t>
  </si>
  <si>
    <t>3812415</t>
  </si>
  <si>
    <t>信州新町中牧</t>
  </si>
  <si>
    <t>3812421</t>
  </si>
  <si>
    <t>信州新町信級</t>
  </si>
  <si>
    <t>3812423</t>
  </si>
  <si>
    <t>信州新町日原西</t>
  </si>
  <si>
    <t>3812422</t>
  </si>
  <si>
    <t>信州新町日原東</t>
  </si>
  <si>
    <t>3812416</t>
  </si>
  <si>
    <t>信州新町弘崎</t>
  </si>
  <si>
    <t>3812414</t>
  </si>
  <si>
    <t>信州新町牧田中</t>
  </si>
  <si>
    <t>3812412</t>
  </si>
  <si>
    <t>信州新町牧野島</t>
  </si>
  <si>
    <t>3812403</t>
  </si>
  <si>
    <t>信州新町水内</t>
  </si>
  <si>
    <t>3812402</t>
  </si>
  <si>
    <t>信州新町山上条</t>
  </si>
  <si>
    <t>3812407</t>
  </si>
  <si>
    <t>信州新町山穂刈</t>
  </si>
  <si>
    <t>3800873</t>
  </si>
  <si>
    <t>新諏訪</t>
  </si>
  <si>
    <t>新諏訪町</t>
  </si>
  <si>
    <t>3800835</t>
  </si>
  <si>
    <t>3800853</t>
  </si>
  <si>
    <t>3888020</t>
  </si>
  <si>
    <t>3800825</t>
  </si>
  <si>
    <t>3800844</t>
  </si>
  <si>
    <t>3810071</t>
  </si>
  <si>
    <t>台ケ窪</t>
  </si>
  <si>
    <t>3800841</t>
  </si>
  <si>
    <t>3810034</t>
  </si>
  <si>
    <t>3810087</t>
  </si>
  <si>
    <t>3800884</t>
  </si>
  <si>
    <t>鑪</t>
  </si>
  <si>
    <t>3800864</t>
  </si>
  <si>
    <t>3810086</t>
  </si>
  <si>
    <t>3800815</t>
  </si>
  <si>
    <t>3812246</t>
  </si>
  <si>
    <t>丹波島</t>
  </si>
  <si>
    <t>3810002</t>
  </si>
  <si>
    <t>津野</t>
  </si>
  <si>
    <t>3800872</t>
  </si>
  <si>
    <t>妻科</t>
  </si>
  <si>
    <t>3800907</t>
  </si>
  <si>
    <t>鶴賀</t>
  </si>
  <si>
    <t>鶴賀（居町）</t>
  </si>
  <si>
    <t>鶴賀（上千歳町）</t>
  </si>
  <si>
    <t>鶴賀（権堂町）</t>
  </si>
  <si>
    <t>鶴賀（早苗町）</t>
  </si>
  <si>
    <t>鶴賀（田町）</t>
  </si>
  <si>
    <t>3800834</t>
  </si>
  <si>
    <t>鶴賀（問御所町）</t>
  </si>
  <si>
    <t>3800902</t>
  </si>
  <si>
    <t>鶴賀（中堰）</t>
  </si>
  <si>
    <t>3800906</t>
  </si>
  <si>
    <t>鶴賀（七瀬）</t>
  </si>
  <si>
    <t>3800904</t>
  </si>
  <si>
    <t>鶴賀（七瀬中町）</t>
  </si>
  <si>
    <t>3800905</t>
  </si>
  <si>
    <t>鶴賀（七瀬南部）</t>
  </si>
  <si>
    <t>3800814</t>
  </si>
  <si>
    <t>鶴賀（西鶴賀町）</t>
  </si>
  <si>
    <t>3800811</t>
  </si>
  <si>
    <t>鶴賀（東鶴賀町）</t>
  </si>
  <si>
    <t>3800813</t>
  </si>
  <si>
    <t>鶴賀（緑町）</t>
  </si>
  <si>
    <t>3800822</t>
  </si>
  <si>
    <t>鶴賀（南千歳町）</t>
  </si>
  <si>
    <t>3800903</t>
  </si>
  <si>
    <t>鶴賀（峰村）</t>
  </si>
  <si>
    <t>問御所町</t>
  </si>
  <si>
    <t>3814101</t>
  </si>
  <si>
    <t>戸隠</t>
  </si>
  <si>
    <t>3814103</t>
  </si>
  <si>
    <t>戸隠祖山</t>
  </si>
  <si>
    <t>3814104</t>
  </si>
  <si>
    <t>戸隠栃原</t>
  </si>
  <si>
    <t>3814102</t>
  </si>
  <si>
    <t>戸隠豊岡</t>
  </si>
  <si>
    <t>3810041</t>
  </si>
  <si>
    <t>徳間</t>
  </si>
  <si>
    <t>3800882</t>
  </si>
  <si>
    <t>3810006</t>
  </si>
  <si>
    <t>3891104</t>
  </si>
  <si>
    <t>豊野町浅野</t>
  </si>
  <si>
    <t>3891106</t>
  </si>
  <si>
    <t>豊野町石</t>
  </si>
  <si>
    <t>3891102</t>
  </si>
  <si>
    <t>豊野町大倉</t>
  </si>
  <si>
    <t>3891103</t>
  </si>
  <si>
    <t>豊野町蟹沢</t>
  </si>
  <si>
    <t>3891101</t>
  </si>
  <si>
    <t>豊野町川谷</t>
  </si>
  <si>
    <t>3891105</t>
  </si>
  <si>
    <t>豊野町豊野</t>
  </si>
  <si>
    <t>3891107</t>
  </si>
  <si>
    <t>豊野町南郷</t>
  </si>
  <si>
    <t>3810044</t>
  </si>
  <si>
    <t>3800935</t>
  </si>
  <si>
    <t>中御所</t>
  </si>
  <si>
    <t>3800934</t>
  </si>
  <si>
    <t>中御所町</t>
  </si>
  <si>
    <t>3813203</t>
  </si>
  <si>
    <t>3813202</t>
  </si>
  <si>
    <t>中条日下野</t>
  </si>
  <si>
    <t>3813205</t>
  </si>
  <si>
    <t>中条住良木</t>
  </si>
  <si>
    <t>3813201</t>
  </si>
  <si>
    <t>中条日高</t>
  </si>
  <si>
    <t>3813204</t>
  </si>
  <si>
    <t>中条御山里</t>
  </si>
  <si>
    <t>3810074</t>
  </si>
  <si>
    <t>3800843</t>
  </si>
  <si>
    <t>長門町</t>
  </si>
  <si>
    <t>七瀬</t>
  </si>
  <si>
    <t>七瀬中町</t>
  </si>
  <si>
    <t>七瀬南部</t>
  </si>
  <si>
    <t>3813164</t>
  </si>
  <si>
    <t>七二会乙</t>
  </si>
  <si>
    <t>3813163</t>
  </si>
  <si>
    <t>七二会己</t>
  </si>
  <si>
    <t>3813165</t>
  </si>
  <si>
    <t>七二会甲</t>
  </si>
  <si>
    <t>3813161</t>
  </si>
  <si>
    <t>七二会丁</t>
  </si>
  <si>
    <t>3813166</t>
  </si>
  <si>
    <t>七二会丙</t>
  </si>
  <si>
    <t>3813162</t>
  </si>
  <si>
    <t>七二会戊</t>
  </si>
  <si>
    <t>3810031</t>
  </si>
  <si>
    <t>西尾張部</t>
  </si>
  <si>
    <t>3800845</t>
  </si>
  <si>
    <t>西後町</t>
  </si>
  <si>
    <t>3810083</t>
  </si>
  <si>
    <t>西三才</t>
  </si>
  <si>
    <t>西鶴賀町</t>
  </si>
  <si>
    <t>3800871</t>
  </si>
  <si>
    <t>西長野町</t>
  </si>
  <si>
    <t>3800857</t>
  </si>
  <si>
    <t>西之門町</t>
  </si>
  <si>
    <t>3800842</t>
  </si>
  <si>
    <t>3810037</t>
  </si>
  <si>
    <t>3800801</t>
  </si>
  <si>
    <t>3800865</t>
  </si>
  <si>
    <t>3800832</t>
  </si>
  <si>
    <t>東後町</t>
  </si>
  <si>
    <t>3888001</t>
  </si>
  <si>
    <t>東犀南</t>
  </si>
  <si>
    <t>東鶴賀町</t>
  </si>
  <si>
    <t>3800852</t>
  </si>
  <si>
    <t>東之門町</t>
  </si>
  <si>
    <t>3800831</t>
  </si>
  <si>
    <t>3810038</t>
  </si>
  <si>
    <t>3800947</t>
  </si>
  <si>
    <t>平柴</t>
  </si>
  <si>
    <t>3800946</t>
  </si>
  <si>
    <t>平柴台</t>
  </si>
  <si>
    <t>3810036</t>
  </si>
  <si>
    <t>3800886</t>
  </si>
  <si>
    <t>3812213</t>
  </si>
  <si>
    <t>3810003</t>
  </si>
  <si>
    <t>穂保</t>
  </si>
  <si>
    <t>3812203</t>
  </si>
  <si>
    <t>真島町川合</t>
  </si>
  <si>
    <t>3812204</t>
  </si>
  <si>
    <t>真島町真島</t>
  </si>
  <si>
    <t>3810026</t>
  </si>
  <si>
    <t>3811226</t>
  </si>
  <si>
    <t>松代温泉</t>
  </si>
  <si>
    <t>3811234</t>
  </si>
  <si>
    <t>松代町岩野</t>
  </si>
  <si>
    <t>3811211</t>
  </si>
  <si>
    <t>松代町大室</t>
  </si>
  <si>
    <t>3811213</t>
  </si>
  <si>
    <t>松代町小島田</t>
  </si>
  <si>
    <t>3811233</t>
  </si>
  <si>
    <t>松代町清野</t>
  </si>
  <si>
    <t>3811214</t>
  </si>
  <si>
    <t>松代町柴</t>
  </si>
  <si>
    <t>3811224</t>
  </si>
  <si>
    <t>松代町城東</t>
  </si>
  <si>
    <t>3811235</t>
  </si>
  <si>
    <t>松代町城北</t>
  </si>
  <si>
    <t>3811222</t>
  </si>
  <si>
    <t>松代町豊栄</t>
  </si>
  <si>
    <t>3811232</t>
  </si>
  <si>
    <t>松代町西条</t>
  </si>
  <si>
    <t>3811215</t>
  </si>
  <si>
    <t>松代町西寺尾</t>
  </si>
  <si>
    <t>3811221</t>
  </si>
  <si>
    <t>松代町東条</t>
  </si>
  <si>
    <t>3811225</t>
  </si>
  <si>
    <t>松代町東寺尾</t>
  </si>
  <si>
    <t>3811212</t>
  </si>
  <si>
    <t>松代町牧島</t>
  </si>
  <si>
    <t>3811231</t>
  </si>
  <si>
    <t>松代町松代</t>
  </si>
  <si>
    <t>3810022</t>
  </si>
  <si>
    <t>大豆島</t>
  </si>
  <si>
    <t>3810052</t>
  </si>
  <si>
    <t>檀田</t>
  </si>
  <si>
    <t>3888013</t>
  </si>
  <si>
    <t>みこと川</t>
  </si>
  <si>
    <t>3810076</t>
  </si>
  <si>
    <t>三ツ出</t>
  </si>
  <si>
    <t>3811223</t>
  </si>
  <si>
    <t>皆神台</t>
  </si>
  <si>
    <t>3800836</t>
  </si>
  <si>
    <t>南県町</t>
  </si>
  <si>
    <t>3800824</t>
  </si>
  <si>
    <t>南石堂町</t>
  </si>
  <si>
    <t>3810033</t>
  </si>
  <si>
    <t>南高田</t>
  </si>
  <si>
    <t>3800823</t>
  </si>
  <si>
    <t>南千歳</t>
  </si>
  <si>
    <t>南千歳町</t>
  </si>
  <si>
    <t>3810024</t>
  </si>
  <si>
    <t>南長池</t>
  </si>
  <si>
    <t>3800837</t>
  </si>
  <si>
    <t>南長野（幅下）</t>
  </si>
  <si>
    <t>3810016</t>
  </si>
  <si>
    <t>3800952</t>
  </si>
  <si>
    <t>宮沖</t>
  </si>
  <si>
    <t>3800803</t>
  </si>
  <si>
    <t>3800816</t>
  </si>
  <si>
    <t>三輪田町</t>
  </si>
  <si>
    <t>3810011</t>
  </si>
  <si>
    <t>3800874</t>
  </si>
  <si>
    <t>茂菅</t>
  </si>
  <si>
    <t>3800851</t>
  </si>
  <si>
    <t>元善町</t>
  </si>
  <si>
    <t>3810055</t>
  </si>
  <si>
    <t>屋敷田</t>
  </si>
  <si>
    <t>3810021</t>
  </si>
  <si>
    <t>屋島</t>
  </si>
  <si>
    <t>3810012</t>
  </si>
  <si>
    <t>3800805</t>
  </si>
  <si>
    <t>3800876</t>
  </si>
  <si>
    <t>山田中</t>
  </si>
  <si>
    <t>3800861</t>
  </si>
  <si>
    <t>3800856</t>
  </si>
  <si>
    <t>3800807</t>
  </si>
  <si>
    <t>3810088</t>
  </si>
  <si>
    <t>3810043</t>
  </si>
  <si>
    <t>3800806</t>
  </si>
  <si>
    <t>淀ケ橋</t>
  </si>
  <si>
    <t>3800928</t>
  </si>
  <si>
    <t>3810084</t>
  </si>
  <si>
    <t>若槻東条</t>
  </si>
  <si>
    <t>3810051</t>
  </si>
  <si>
    <t>若槻団地</t>
  </si>
  <si>
    <t>3810089</t>
  </si>
  <si>
    <t>若槻西条</t>
  </si>
  <si>
    <t>3810103</t>
  </si>
  <si>
    <t>若穂川田</t>
  </si>
  <si>
    <t>3810102</t>
  </si>
  <si>
    <t>若穂保科</t>
  </si>
  <si>
    <t>3810101</t>
  </si>
  <si>
    <t>若穂綿内</t>
  </si>
  <si>
    <t>3812201</t>
  </si>
  <si>
    <t>若穂牛島（１２９８～１８３５番地）</t>
  </si>
  <si>
    <t>3810104</t>
  </si>
  <si>
    <t>若穂牛島（その他）</t>
  </si>
  <si>
    <t>3800847</t>
  </si>
  <si>
    <t>3810032</t>
  </si>
  <si>
    <t>3990000</t>
  </si>
  <si>
    <t>松本市</t>
  </si>
  <si>
    <t>3997402</t>
  </si>
  <si>
    <t>会田</t>
  </si>
  <si>
    <t>3900812</t>
  </si>
  <si>
    <t>県</t>
  </si>
  <si>
    <t>3997415</t>
  </si>
  <si>
    <t>赤怒田</t>
  </si>
  <si>
    <t>3900802</t>
  </si>
  <si>
    <t>3900303</t>
  </si>
  <si>
    <t>浅間温泉</t>
  </si>
  <si>
    <t>3901702</t>
  </si>
  <si>
    <t>梓川梓</t>
  </si>
  <si>
    <t>3901703</t>
  </si>
  <si>
    <t>梓川上野</t>
  </si>
  <si>
    <t>3901701</t>
  </si>
  <si>
    <t>梓川倭</t>
  </si>
  <si>
    <t>3901504</t>
  </si>
  <si>
    <t>安曇（稲核）</t>
  </si>
  <si>
    <t>3901501</t>
  </si>
  <si>
    <t>安曇（大野田）</t>
  </si>
  <si>
    <t>3901516</t>
  </si>
  <si>
    <t>安曇（上高地）</t>
  </si>
  <si>
    <t>3901514</t>
  </si>
  <si>
    <t>安曇（沢渡）</t>
  </si>
  <si>
    <t>3901502</t>
  </si>
  <si>
    <t>安曇（島々）</t>
  </si>
  <si>
    <t>3901515</t>
  </si>
  <si>
    <t>安曇（白骨）</t>
  </si>
  <si>
    <t>3901513</t>
  </si>
  <si>
    <t>安曇（鈴蘭）</t>
  </si>
  <si>
    <t>3901511</t>
  </si>
  <si>
    <t>安曇（千石平）</t>
  </si>
  <si>
    <t>3901512</t>
  </si>
  <si>
    <t>安曇（楢ノ木）</t>
  </si>
  <si>
    <t>3901503</t>
  </si>
  <si>
    <t>安曇（橋場）</t>
  </si>
  <si>
    <t>3901506</t>
  </si>
  <si>
    <t>安曇（番所）</t>
  </si>
  <si>
    <t>3901507</t>
  </si>
  <si>
    <t>安曇（宮の原）</t>
  </si>
  <si>
    <t>3901520</t>
  </si>
  <si>
    <t>安曇（その他）</t>
  </si>
  <si>
    <t>3997403</t>
  </si>
  <si>
    <t>3900861</t>
  </si>
  <si>
    <t>蟻ケ崎</t>
  </si>
  <si>
    <t>3900867</t>
  </si>
  <si>
    <t>蟻ケ崎台</t>
  </si>
  <si>
    <t>3900831</t>
  </si>
  <si>
    <t>井川城</t>
  </si>
  <si>
    <t>3900845</t>
  </si>
  <si>
    <t>石芝（１、２丁目）</t>
  </si>
  <si>
    <t>3990007</t>
  </si>
  <si>
    <t>石芝（３、４丁目）</t>
  </si>
  <si>
    <t>3997405</t>
  </si>
  <si>
    <t>板場</t>
  </si>
  <si>
    <t>3990004</t>
  </si>
  <si>
    <t>3900827</t>
  </si>
  <si>
    <t>3900826</t>
  </si>
  <si>
    <t>出川町</t>
  </si>
  <si>
    <t>3901131</t>
  </si>
  <si>
    <t>3900222</t>
  </si>
  <si>
    <t>入山辺</t>
  </si>
  <si>
    <t>3900813</t>
  </si>
  <si>
    <t>埋橋</t>
  </si>
  <si>
    <t>3990023</t>
  </si>
  <si>
    <t>3900874</t>
  </si>
  <si>
    <t>3900304</t>
  </si>
  <si>
    <t>大村</t>
  </si>
  <si>
    <t>3900314</t>
  </si>
  <si>
    <t>岡田伊深</t>
  </si>
  <si>
    <t>3900313</t>
  </si>
  <si>
    <t>岡田下岡田</t>
  </si>
  <si>
    <t>3900315</t>
  </si>
  <si>
    <t>3900312</t>
  </si>
  <si>
    <t>岡田松岡</t>
  </si>
  <si>
    <t>3900876</t>
  </si>
  <si>
    <t>開智</t>
  </si>
  <si>
    <t>3997413</t>
  </si>
  <si>
    <t>3900837</t>
  </si>
  <si>
    <t>3997417</t>
  </si>
  <si>
    <t>刈谷原町</t>
  </si>
  <si>
    <t>3900822</t>
  </si>
  <si>
    <t>3901243</t>
  </si>
  <si>
    <t>3900872</t>
  </si>
  <si>
    <t>北深志</t>
  </si>
  <si>
    <t>3900871</t>
  </si>
  <si>
    <t>桐</t>
  </si>
  <si>
    <t>3901132</t>
  </si>
  <si>
    <t>空港東</t>
  </si>
  <si>
    <t>3997401</t>
  </si>
  <si>
    <t>五常</t>
  </si>
  <si>
    <t>3990024</t>
  </si>
  <si>
    <t>寿小赤</t>
  </si>
  <si>
    <t>3990012</t>
  </si>
  <si>
    <t>寿白瀬渕</t>
  </si>
  <si>
    <t>3990025</t>
  </si>
  <si>
    <t>寿台</t>
  </si>
  <si>
    <t>3990021</t>
  </si>
  <si>
    <t>寿豊丘</t>
  </si>
  <si>
    <t>3990011</t>
  </si>
  <si>
    <t>寿北</t>
  </si>
  <si>
    <t>3990026</t>
  </si>
  <si>
    <t>寿中</t>
  </si>
  <si>
    <t>3990027</t>
  </si>
  <si>
    <t>寿南</t>
  </si>
  <si>
    <t>3990039</t>
  </si>
  <si>
    <t>小屋北</t>
  </si>
  <si>
    <t>3990038</t>
  </si>
  <si>
    <t>小屋南</t>
  </si>
  <si>
    <t>3990033</t>
  </si>
  <si>
    <t>笹賀</t>
  </si>
  <si>
    <t>3900847</t>
  </si>
  <si>
    <t>笹部</t>
  </si>
  <si>
    <t>3900221</t>
  </si>
  <si>
    <t>里山辺</t>
  </si>
  <si>
    <t>3900877</t>
  </si>
  <si>
    <t>沢村</t>
  </si>
  <si>
    <t>3900301</t>
  </si>
  <si>
    <t>稲倉</t>
  </si>
  <si>
    <t>3998251</t>
  </si>
  <si>
    <t>島内（９８２０、９８２１、９８２３～９８３０、９８６４番地以上）</t>
  </si>
  <si>
    <t>3900851</t>
  </si>
  <si>
    <t>島内（その他）</t>
  </si>
  <si>
    <t>3900852</t>
  </si>
  <si>
    <t>島立</t>
  </si>
  <si>
    <t>3900805</t>
  </si>
  <si>
    <t>3900875</t>
  </si>
  <si>
    <t>3900807</t>
  </si>
  <si>
    <t>3900828</t>
  </si>
  <si>
    <t>庄内</t>
  </si>
  <si>
    <t>3900866</t>
  </si>
  <si>
    <t>3900863</t>
  </si>
  <si>
    <t>白板</t>
  </si>
  <si>
    <t>3900865</t>
  </si>
  <si>
    <t>3900305</t>
  </si>
  <si>
    <t>3900842</t>
  </si>
  <si>
    <t>征矢野</t>
  </si>
  <si>
    <t>3997418</t>
  </si>
  <si>
    <t>3900834</t>
  </si>
  <si>
    <t>高宮中</t>
  </si>
  <si>
    <t>3900835</t>
  </si>
  <si>
    <t>高宮東</t>
  </si>
  <si>
    <t>3900844</t>
  </si>
  <si>
    <t>高宮西</t>
  </si>
  <si>
    <t>3900843</t>
  </si>
  <si>
    <t>高宮南</t>
  </si>
  <si>
    <t>3900836</t>
  </si>
  <si>
    <t>高宮北</t>
  </si>
  <si>
    <t>3900811</t>
  </si>
  <si>
    <t>3900821</t>
  </si>
  <si>
    <t>筑摩</t>
  </si>
  <si>
    <t>3997414</t>
  </si>
  <si>
    <t>殿野入</t>
  </si>
  <si>
    <t>3997404</t>
  </si>
  <si>
    <t>取出</t>
  </si>
  <si>
    <t>3997411</t>
  </si>
  <si>
    <t>3900816</t>
  </si>
  <si>
    <t>3900823</t>
  </si>
  <si>
    <t>3900824</t>
  </si>
  <si>
    <t>3901611</t>
  </si>
  <si>
    <t>奈川</t>
  </si>
  <si>
    <t>3900841</t>
  </si>
  <si>
    <t>渚</t>
  </si>
  <si>
    <t>3997416</t>
  </si>
  <si>
    <t>七嵐</t>
  </si>
  <si>
    <t>3900825</t>
  </si>
  <si>
    <t>3901241</t>
  </si>
  <si>
    <t>3990006</t>
  </si>
  <si>
    <t>野溝西</t>
  </si>
  <si>
    <t>3990034</t>
  </si>
  <si>
    <t>野溝東</t>
  </si>
  <si>
    <t>3990005</t>
  </si>
  <si>
    <t>野溝木工</t>
  </si>
  <si>
    <t>3901401</t>
  </si>
  <si>
    <t>波田</t>
  </si>
  <si>
    <t>3900817</t>
  </si>
  <si>
    <t>巾上</t>
  </si>
  <si>
    <t>3900316</t>
  </si>
  <si>
    <t>3990014</t>
  </si>
  <si>
    <t>平田東</t>
  </si>
  <si>
    <t>3990015</t>
  </si>
  <si>
    <t>平田西</t>
  </si>
  <si>
    <t>3900815</t>
  </si>
  <si>
    <t>深志</t>
  </si>
  <si>
    <t>3900833</t>
  </si>
  <si>
    <t>3997412</t>
  </si>
  <si>
    <t>保福寺町</t>
  </si>
  <si>
    <t>3900317</t>
  </si>
  <si>
    <t>洞</t>
  </si>
  <si>
    <t>3900814</t>
  </si>
  <si>
    <t>3990022</t>
  </si>
  <si>
    <t>3900873</t>
  </si>
  <si>
    <t>3900302</t>
  </si>
  <si>
    <t>三才山</t>
  </si>
  <si>
    <t>3900801</t>
  </si>
  <si>
    <t>美須々</t>
  </si>
  <si>
    <t>3900311</t>
  </si>
  <si>
    <t>水汲</t>
  </si>
  <si>
    <t>3900306</t>
  </si>
  <si>
    <t>南浅間</t>
  </si>
  <si>
    <t>3900846</t>
  </si>
  <si>
    <t>3900832</t>
  </si>
  <si>
    <t>南松本</t>
  </si>
  <si>
    <t>3990001</t>
  </si>
  <si>
    <t>3900862</t>
  </si>
  <si>
    <t>宮渕</t>
  </si>
  <si>
    <t>3900864</t>
  </si>
  <si>
    <t>宮渕本村</t>
  </si>
  <si>
    <t>3990035</t>
  </si>
  <si>
    <t>村井町北</t>
  </si>
  <si>
    <t>3990037</t>
  </si>
  <si>
    <t>村井町西</t>
  </si>
  <si>
    <t>3990036</t>
  </si>
  <si>
    <t>村井町南</t>
  </si>
  <si>
    <t>3900806</t>
  </si>
  <si>
    <t>女鳥羽</t>
  </si>
  <si>
    <t>3900803</t>
  </si>
  <si>
    <t>3900804</t>
  </si>
  <si>
    <t>3990002</t>
  </si>
  <si>
    <t>3900848</t>
  </si>
  <si>
    <t>両島</t>
  </si>
  <si>
    <t>3901242</t>
  </si>
  <si>
    <t>3860000</t>
  </si>
  <si>
    <t>上田市</t>
  </si>
  <si>
    <t>3860155</t>
  </si>
  <si>
    <t>蒼久保</t>
  </si>
  <si>
    <t>3860041</t>
  </si>
  <si>
    <t>秋和</t>
  </si>
  <si>
    <t>3860411</t>
  </si>
  <si>
    <t>3860153</t>
  </si>
  <si>
    <t>3860001</t>
  </si>
  <si>
    <t>3861102</t>
  </si>
  <si>
    <t>3860003</t>
  </si>
  <si>
    <t>3861546</t>
  </si>
  <si>
    <t>浦野</t>
  </si>
  <si>
    <t>3860006</t>
  </si>
  <si>
    <t>3860024</t>
  </si>
  <si>
    <t>3860152</t>
  </si>
  <si>
    <t>3861543</t>
  </si>
  <si>
    <t>3860323</t>
  </si>
  <si>
    <t>鹿教湯温泉</t>
  </si>
  <si>
    <t>3861103</t>
  </si>
  <si>
    <t>神畑</t>
  </si>
  <si>
    <t>3861108</t>
  </si>
  <si>
    <t>神畑乙</t>
  </si>
  <si>
    <t>3860042</t>
  </si>
  <si>
    <t>上塩尻</t>
  </si>
  <si>
    <t>3860508</t>
  </si>
  <si>
    <t>上武石</t>
  </si>
  <si>
    <t>3860404</t>
  </si>
  <si>
    <t>3861541</t>
  </si>
  <si>
    <t>上室賀</t>
  </si>
  <si>
    <t>3861213</t>
  </si>
  <si>
    <t>古安曽</t>
  </si>
  <si>
    <t>3861106</t>
  </si>
  <si>
    <t>3861545</t>
  </si>
  <si>
    <t>3861324</t>
  </si>
  <si>
    <t>五加</t>
  </si>
  <si>
    <t>3860016</t>
  </si>
  <si>
    <t>3860005</t>
  </si>
  <si>
    <t>3860403</t>
  </si>
  <si>
    <t>3861322</t>
  </si>
  <si>
    <t>3860033</t>
  </si>
  <si>
    <t>3860031</t>
  </si>
  <si>
    <t>3860014</t>
  </si>
  <si>
    <t>3862201</t>
  </si>
  <si>
    <t>真田町長</t>
  </si>
  <si>
    <t>3862203</t>
  </si>
  <si>
    <t>真田町傍陽</t>
  </si>
  <si>
    <t>3862202</t>
  </si>
  <si>
    <t>真田町本原</t>
  </si>
  <si>
    <t>3860401</t>
  </si>
  <si>
    <t>塩川</t>
  </si>
  <si>
    <t>3860043</t>
  </si>
  <si>
    <t>下塩尻</t>
  </si>
  <si>
    <t>3860503</t>
  </si>
  <si>
    <t>下武石</t>
  </si>
  <si>
    <t>3861211</t>
  </si>
  <si>
    <t>3861214</t>
  </si>
  <si>
    <t>下之郷乙</t>
  </si>
  <si>
    <t>3861101</t>
  </si>
  <si>
    <t>下之条</t>
  </si>
  <si>
    <t>3860406</t>
  </si>
  <si>
    <t>3861542</t>
  </si>
  <si>
    <t>下室賀</t>
  </si>
  <si>
    <t>3861435</t>
  </si>
  <si>
    <t>十人</t>
  </si>
  <si>
    <t>3861434</t>
  </si>
  <si>
    <t>3862204</t>
  </si>
  <si>
    <t>菅平高原</t>
  </si>
  <si>
    <t>3860002</t>
  </si>
  <si>
    <t>3860032</t>
  </si>
  <si>
    <t>諏訪形</t>
  </si>
  <si>
    <t>3860502</t>
  </si>
  <si>
    <t>武石沖</t>
  </si>
  <si>
    <t>3860504</t>
  </si>
  <si>
    <t>武石小沢根</t>
  </si>
  <si>
    <t>3860507</t>
  </si>
  <si>
    <t>武石上本入</t>
  </si>
  <si>
    <t>3860506</t>
  </si>
  <si>
    <t>武石下本入</t>
  </si>
  <si>
    <t>3860501</t>
  </si>
  <si>
    <t>武石鳥屋</t>
  </si>
  <si>
    <t>3860505</t>
  </si>
  <si>
    <t>武石余里</t>
  </si>
  <si>
    <t>3860012</t>
  </si>
  <si>
    <t>3860013</t>
  </si>
  <si>
    <t>3860023</t>
  </si>
  <si>
    <t>3860011</t>
  </si>
  <si>
    <t>3861107</t>
  </si>
  <si>
    <t>3861433</t>
  </si>
  <si>
    <t>手塚</t>
  </si>
  <si>
    <t>3860025</t>
  </si>
  <si>
    <t>3860015</t>
  </si>
  <si>
    <t>常入</t>
  </si>
  <si>
    <t>3860018</t>
  </si>
  <si>
    <t>常田</t>
  </si>
  <si>
    <t>3860027</t>
  </si>
  <si>
    <t>常磐城</t>
  </si>
  <si>
    <t>3860004</t>
  </si>
  <si>
    <t>殿城</t>
  </si>
  <si>
    <t>3860407</t>
  </si>
  <si>
    <t>3861325</t>
  </si>
  <si>
    <t>3860034</t>
  </si>
  <si>
    <t>中之条</t>
  </si>
  <si>
    <t>3860405</t>
  </si>
  <si>
    <t>3861544</t>
  </si>
  <si>
    <t>3860322</t>
  </si>
  <si>
    <t>西内</t>
  </si>
  <si>
    <t>3860026</t>
  </si>
  <si>
    <t>3861437</t>
  </si>
  <si>
    <t>野倉</t>
  </si>
  <si>
    <t>3860156</t>
  </si>
  <si>
    <t>林之郷</t>
  </si>
  <si>
    <t>3860413</t>
  </si>
  <si>
    <t>東内</t>
  </si>
  <si>
    <t>3860321</t>
  </si>
  <si>
    <t>3861104</t>
  </si>
  <si>
    <t>3861212</t>
  </si>
  <si>
    <t>富士山</t>
  </si>
  <si>
    <t>3860402</t>
  </si>
  <si>
    <t>藤原田</t>
  </si>
  <si>
    <t>3860017</t>
  </si>
  <si>
    <t>踏入</t>
  </si>
  <si>
    <t>3861431</t>
  </si>
  <si>
    <t>別所温泉</t>
  </si>
  <si>
    <t>3861321</t>
  </si>
  <si>
    <t>保野</t>
  </si>
  <si>
    <t>3861323</t>
  </si>
  <si>
    <t>3861326</t>
  </si>
  <si>
    <t>舞田</t>
  </si>
  <si>
    <t>3861436</t>
  </si>
  <si>
    <t>3860412</t>
  </si>
  <si>
    <t>御嶽堂</t>
  </si>
  <si>
    <t>3860022</t>
  </si>
  <si>
    <t>3860408</t>
  </si>
  <si>
    <t>本海野</t>
  </si>
  <si>
    <t>3861327</t>
  </si>
  <si>
    <t>3861432</t>
  </si>
  <si>
    <t>3860151</t>
  </si>
  <si>
    <t>芳田</t>
  </si>
  <si>
    <t>3861105</t>
  </si>
  <si>
    <t>3940000</t>
  </si>
  <si>
    <t>岡谷市</t>
  </si>
  <si>
    <t>3940091</t>
  </si>
  <si>
    <t>岡谷市の次に番地がくる場合</t>
  </si>
  <si>
    <t>3940002</t>
  </si>
  <si>
    <t>3940053</t>
  </si>
  <si>
    <t>芦ノ沢</t>
  </si>
  <si>
    <t>3940001</t>
  </si>
  <si>
    <t>3940055</t>
  </si>
  <si>
    <t>3940051</t>
  </si>
  <si>
    <t>塩嶺</t>
  </si>
  <si>
    <t>3940043</t>
  </si>
  <si>
    <t>3940011</t>
  </si>
  <si>
    <t>長地</t>
  </si>
  <si>
    <t>3940089</t>
  </si>
  <si>
    <t>長地出早</t>
  </si>
  <si>
    <t>3940084</t>
  </si>
  <si>
    <t>長地片間町</t>
  </si>
  <si>
    <t>3940082</t>
  </si>
  <si>
    <t>長地御所</t>
  </si>
  <si>
    <t>3940085</t>
  </si>
  <si>
    <t>長地小萩</t>
  </si>
  <si>
    <t>3940081</t>
  </si>
  <si>
    <t>長地権現町</t>
  </si>
  <si>
    <t>3940087</t>
  </si>
  <si>
    <t>長地鎮</t>
  </si>
  <si>
    <t>3940083</t>
  </si>
  <si>
    <t>長地柴宮</t>
  </si>
  <si>
    <t>3940088</t>
  </si>
  <si>
    <t>長地梨久保</t>
  </si>
  <si>
    <t>3940086</t>
  </si>
  <si>
    <t>長地源</t>
  </si>
  <si>
    <t>3940003</t>
  </si>
  <si>
    <t>3940048</t>
  </si>
  <si>
    <t>川岸上</t>
  </si>
  <si>
    <t>3940047</t>
  </si>
  <si>
    <t>川岸中</t>
  </si>
  <si>
    <t>3940045</t>
  </si>
  <si>
    <t>川岸東</t>
  </si>
  <si>
    <t>3940046</t>
  </si>
  <si>
    <t>川岸西</t>
  </si>
  <si>
    <t>3940022</t>
  </si>
  <si>
    <t>3940021</t>
  </si>
  <si>
    <t>郷田</t>
  </si>
  <si>
    <t>3940034</t>
  </si>
  <si>
    <t>3940029</t>
  </si>
  <si>
    <t>3940004</t>
  </si>
  <si>
    <t>3940025</t>
  </si>
  <si>
    <t>3940031</t>
  </si>
  <si>
    <t>3940027</t>
  </si>
  <si>
    <t>3940026</t>
  </si>
  <si>
    <t>塚間町</t>
  </si>
  <si>
    <t>3940035</t>
  </si>
  <si>
    <t>天竜町</t>
  </si>
  <si>
    <t>3940042</t>
  </si>
  <si>
    <t>3940033</t>
  </si>
  <si>
    <t>3940052</t>
  </si>
  <si>
    <t>西林</t>
  </si>
  <si>
    <t>3940054</t>
  </si>
  <si>
    <t>3940023</t>
  </si>
  <si>
    <t>東銀座</t>
  </si>
  <si>
    <t>3940056</t>
  </si>
  <si>
    <t>樋沢</t>
  </si>
  <si>
    <t>3940024</t>
  </si>
  <si>
    <t>3940028</t>
  </si>
  <si>
    <t>3940044</t>
  </si>
  <si>
    <t>3940005</t>
  </si>
  <si>
    <t>3940041</t>
  </si>
  <si>
    <t>ヨギトギ沢</t>
  </si>
  <si>
    <t>3940032</t>
  </si>
  <si>
    <t>3950000</t>
  </si>
  <si>
    <t>飯田市</t>
  </si>
  <si>
    <t>3950072</t>
  </si>
  <si>
    <t>3950055</t>
  </si>
  <si>
    <t>3950085</t>
  </si>
  <si>
    <t>3950036</t>
  </si>
  <si>
    <t>3950152</t>
  </si>
  <si>
    <t>育良町</t>
  </si>
  <si>
    <t>3992434</t>
  </si>
  <si>
    <t>伊豆木</t>
  </si>
  <si>
    <t>3950071</t>
  </si>
  <si>
    <t>3950023</t>
  </si>
  <si>
    <t>江戸浜町</t>
  </si>
  <si>
    <t>3950015</t>
  </si>
  <si>
    <t>江戸町</t>
  </si>
  <si>
    <t>3950046</t>
  </si>
  <si>
    <t>3950034</t>
  </si>
  <si>
    <t>3950053</t>
  </si>
  <si>
    <t>3950157</t>
  </si>
  <si>
    <t>大瀬木</t>
  </si>
  <si>
    <t>3950056</t>
  </si>
  <si>
    <t>3950068</t>
  </si>
  <si>
    <t>大休</t>
  </si>
  <si>
    <t>3950028</t>
  </si>
  <si>
    <t>長姫町</t>
  </si>
  <si>
    <t>3950805</t>
  </si>
  <si>
    <t>鼎一色</t>
  </si>
  <si>
    <t>3950808</t>
  </si>
  <si>
    <t>鼎上茶屋</t>
  </si>
  <si>
    <t>3950802</t>
  </si>
  <si>
    <t>鼎下茶屋</t>
  </si>
  <si>
    <t>3950806</t>
  </si>
  <si>
    <t>鼎上山</t>
  </si>
  <si>
    <t>3950803</t>
  </si>
  <si>
    <t>鼎下山</t>
  </si>
  <si>
    <t>3950807</t>
  </si>
  <si>
    <t>鼎切石</t>
  </si>
  <si>
    <t>3950801</t>
  </si>
  <si>
    <t>鼎中平</t>
  </si>
  <si>
    <t>3950804</t>
  </si>
  <si>
    <t>鼎名古熊</t>
  </si>
  <si>
    <t>3950817</t>
  </si>
  <si>
    <t>鼎東鼎</t>
  </si>
  <si>
    <t>3950026</t>
  </si>
  <si>
    <t>鼎西鼎</t>
  </si>
  <si>
    <t>3992564</t>
  </si>
  <si>
    <t>上川路</t>
  </si>
  <si>
    <t>3950002</t>
  </si>
  <si>
    <t>上郷飯沼</t>
  </si>
  <si>
    <t>3950003</t>
  </si>
  <si>
    <t>上郷別府</t>
  </si>
  <si>
    <t>3950004</t>
  </si>
  <si>
    <t>上郷黒田</t>
  </si>
  <si>
    <t>3950153</t>
  </si>
  <si>
    <t>上殿岡</t>
  </si>
  <si>
    <t>3992611</t>
  </si>
  <si>
    <t>上久堅</t>
  </si>
  <si>
    <t>3992612</t>
  </si>
  <si>
    <t>上久堅戊</t>
  </si>
  <si>
    <t>3991403</t>
  </si>
  <si>
    <t>3992431</t>
  </si>
  <si>
    <t>川路</t>
  </si>
  <si>
    <t>3950151</t>
  </si>
  <si>
    <t>3992565</t>
  </si>
  <si>
    <t>桐林</t>
  </si>
  <si>
    <t>3950031</t>
  </si>
  <si>
    <t>3950241</t>
  </si>
  <si>
    <t>3950813</t>
  </si>
  <si>
    <t>毛賀</t>
  </si>
  <si>
    <t>3950013</t>
  </si>
  <si>
    <t>小伝馬町</t>
  </si>
  <si>
    <t>3950014</t>
  </si>
  <si>
    <t>3950001</t>
  </si>
  <si>
    <t>座光寺</t>
  </si>
  <si>
    <t>3992566</t>
  </si>
  <si>
    <t>嶋</t>
  </si>
  <si>
    <t>3992432</t>
  </si>
  <si>
    <t>3950154</t>
  </si>
  <si>
    <t>下殿岡</t>
  </si>
  <si>
    <t>3992606</t>
  </si>
  <si>
    <t>下久堅稲葉</t>
  </si>
  <si>
    <t>3992604</t>
  </si>
  <si>
    <t>下久堅柿野沢</t>
  </si>
  <si>
    <t>3992605</t>
  </si>
  <si>
    <t>下久堅小林</t>
  </si>
  <si>
    <t>3992602</t>
  </si>
  <si>
    <t>下久堅下虎岩</t>
  </si>
  <si>
    <t>3992603</t>
  </si>
  <si>
    <t>下久堅知久平</t>
  </si>
  <si>
    <t>3992607</t>
  </si>
  <si>
    <t>下久堅南原</t>
  </si>
  <si>
    <t>3950061</t>
  </si>
  <si>
    <t>正永町</t>
  </si>
  <si>
    <t>3950084</t>
  </si>
  <si>
    <t>鈴加町</t>
  </si>
  <si>
    <t>3950062</t>
  </si>
  <si>
    <t>砂払町</t>
  </si>
  <si>
    <t>3950018</t>
  </si>
  <si>
    <t>3950012</t>
  </si>
  <si>
    <t>大王路</t>
  </si>
  <si>
    <t>3950011</t>
  </si>
  <si>
    <t>3950051</t>
  </si>
  <si>
    <t>高羽町</t>
  </si>
  <si>
    <t>3950048</t>
  </si>
  <si>
    <t>滝の沢</t>
  </si>
  <si>
    <t>3950242</t>
  </si>
  <si>
    <t>竹佐</t>
  </si>
  <si>
    <t>3992561</t>
  </si>
  <si>
    <t>駄科</t>
  </si>
  <si>
    <t>3992221</t>
  </si>
  <si>
    <t>龍江</t>
  </si>
  <si>
    <t>3992433</t>
  </si>
  <si>
    <t>3950032</t>
  </si>
  <si>
    <t>主税町</t>
  </si>
  <si>
    <t>3950045</t>
  </si>
  <si>
    <t>知久町</t>
  </si>
  <si>
    <t>3992223</t>
  </si>
  <si>
    <t>3950041</t>
  </si>
  <si>
    <t>3992222</t>
  </si>
  <si>
    <t>3950016</t>
  </si>
  <si>
    <t>3950024</t>
  </si>
  <si>
    <t>3950017</t>
  </si>
  <si>
    <t>3950086</t>
  </si>
  <si>
    <t>3950043</t>
  </si>
  <si>
    <t>通り町</t>
  </si>
  <si>
    <t>3992563</t>
  </si>
  <si>
    <t>時又</t>
  </si>
  <si>
    <t>3950033</t>
  </si>
  <si>
    <t>3992601</t>
  </si>
  <si>
    <t>虎岩</t>
  </si>
  <si>
    <t>3950021</t>
  </si>
  <si>
    <t>仲ノ町</t>
  </si>
  <si>
    <t>3950156</t>
  </si>
  <si>
    <t>3992562</t>
  </si>
  <si>
    <t>3950083</t>
  </si>
  <si>
    <t>3950029</t>
  </si>
  <si>
    <t>3950076</t>
  </si>
  <si>
    <t>3950075</t>
  </si>
  <si>
    <t>白山通り</t>
  </si>
  <si>
    <t>3950243</t>
  </si>
  <si>
    <t>箱川</t>
  </si>
  <si>
    <t>3950066</t>
  </si>
  <si>
    <t>羽場赤坂</t>
  </si>
  <si>
    <t>3950065</t>
  </si>
  <si>
    <t>羽場上河原</t>
  </si>
  <si>
    <t>3950067</t>
  </si>
  <si>
    <t>羽場権現</t>
  </si>
  <si>
    <t>3950073</t>
  </si>
  <si>
    <t>羽場坂町</t>
  </si>
  <si>
    <t>3950063</t>
  </si>
  <si>
    <t>3950064</t>
  </si>
  <si>
    <t>羽場仲畑</t>
  </si>
  <si>
    <t>3950027</t>
  </si>
  <si>
    <t>3950022</t>
  </si>
  <si>
    <t>浜井町</t>
  </si>
  <si>
    <t>3950025</t>
  </si>
  <si>
    <t>東中央通り</t>
  </si>
  <si>
    <t>3950044</t>
  </si>
  <si>
    <t>3950811</t>
  </si>
  <si>
    <t>松尾上溝</t>
  </si>
  <si>
    <t>3950821</t>
  </si>
  <si>
    <t>松尾新井</t>
  </si>
  <si>
    <t>3950824</t>
  </si>
  <si>
    <t>松尾清水</t>
  </si>
  <si>
    <t>3950812</t>
  </si>
  <si>
    <t>松尾代田</t>
  </si>
  <si>
    <t>3950825</t>
  </si>
  <si>
    <t>松尾城</t>
  </si>
  <si>
    <t>3950822</t>
  </si>
  <si>
    <t>松尾寺所</t>
  </si>
  <si>
    <t>3950815</t>
  </si>
  <si>
    <t>松尾常盤台</t>
  </si>
  <si>
    <t>3950816</t>
  </si>
  <si>
    <t>松尾久井</t>
  </si>
  <si>
    <t>3950042</t>
  </si>
  <si>
    <t>3950826</t>
  </si>
  <si>
    <t>松尾水城</t>
  </si>
  <si>
    <t>3950823</t>
  </si>
  <si>
    <t>松尾明</t>
  </si>
  <si>
    <t>3950074</t>
  </si>
  <si>
    <t>3950077</t>
  </si>
  <si>
    <t>3950035</t>
  </si>
  <si>
    <t>水の手町</t>
  </si>
  <si>
    <t>3950155</t>
  </si>
  <si>
    <t>三日市場</t>
  </si>
  <si>
    <t>3991401</t>
  </si>
  <si>
    <t>南信濃木沢</t>
  </si>
  <si>
    <t>3991221</t>
  </si>
  <si>
    <t>南信濃南和田（万古）</t>
  </si>
  <si>
    <t>3991313</t>
  </si>
  <si>
    <t>南信濃南和田（その他）</t>
  </si>
  <si>
    <t>3991312</t>
  </si>
  <si>
    <t>南信濃八重河内</t>
  </si>
  <si>
    <t>3991311</t>
  </si>
  <si>
    <t>南信濃和田</t>
  </si>
  <si>
    <t>3950037</t>
  </si>
  <si>
    <t>南常盤町</t>
  </si>
  <si>
    <t>3950054</t>
  </si>
  <si>
    <t>箕瀬町</t>
  </si>
  <si>
    <t>3950081</t>
  </si>
  <si>
    <t>宮ノ上</t>
  </si>
  <si>
    <t>3950082</t>
  </si>
  <si>
    <t>3950052</t>
  </si>
  <si>
    <t>3950244</t>
  </si>
  <si>
    <t>3950245</t>
  </si>
  <si>
    <t>山本二ツ山団地</t>
  </si>
  <si>
    <t>3950814</t>
  </si>
  <si>
    <t>3920000</t>
  </si>
  <si>
    <t>諏訪市</t>
  </si>
  <si>
    <t>3920011</t>
  </si>
  <si>
    <t>3920026</t>
  </si>
  <si>
    <t>3920005</t>
  </si>
  <si>
    <t>3920013</t>
  </si>
  <si>
    <t>沖田町</t>
  </si>
  <si>
    <t>3920001</t>
  </si>
  <si>
    <t>3920021</t>
  </si>
  <si>
    <t>3920003</t>
  </si>
  <si>
    <t>3920008</t>
  </si>
  <si>
    <t>霧ケ峰</t>
  </si>
  <si>
    <t>3920027</t>
  </si>
  <si>
    <t>湖岸通り</t>
  </si>
  <si>
    <t>3920131</t>
  </si>
  <si>
    <t>3920024</t>
  </si>
  <si>
    <t>3920023</t>
  </si>
  <si>
    <t>小和田南</t>
  </si>
  <si>
    <t>3920012</t>
  </si>
  <si>
    <t>四賀</t>
  </si>
  <si>
    <t>3920010</t>
  </si>
  <si>
    <t>渋崎</t>
  </si>
  <si>
    <t>3920007</t>
  </si>
  <si>
    <t>3920017</t>
  </si>
  <si>
    <t>3920025</t>
  </si>
  <si>
    <t>3920009</t>
  </si>
  <si>
    <t>杉菜池</t>
  </si>
  <si>
    <t>3920004</t>
  </si>
  <si>
    <t>3920022</t>
  </si>
  <si>
    <t>3920016</t>
  </si>
  <si>
    <t>3920015</t>
  </si>
  <si>
    <t>3920014</t>
  </si>
  <si>
    <t>3920006</t>
  </si>
  <si>
    <t>3920002</t>
  </si>
  <si>
    <t>湯の脇</t>
  </si>
  <si>
    <t>3820000</t>
  </si>
  <si>
    <t>須坂市</t>
  </si>
  <si>
    <t>3820065</t>
  </si>
  <si>
    <t>相之島</t>
  </si>
  <si>
    <t>3820003</t>
  </si>
  <si>
    <t>3820045</t>
  </si>
  <si>
    <t>3820017</t>
  </si>
  <si>
    <t>相森町</t>
  </si>
  <si>
    <t>3820012</t>
  </si>
  <si>
    <t>3820071</t>
  </si>
  <si>
    <t>小河原町</t>
  </si>
  <si>
    <t>3820025</t>
  </si>
  <si>
    <t>3820083</t>
  </si>
  <si>
    <t>3820044</t>
  </si>
  <si>
    <t>上八町</t>
  </si>
  <si>
    <t>3820033</t>
  </si>
  <si>
    <t>亀倉町</t>
  </si>
  <si>
    <t>3820028</t>
  </si>
  <si>
    <t>臥竜</t>
  </si>
  <si>
    <t>3820084</t>
  </si>
  <si>
    <t>3820061</t>
  </si>
  <si>
    <t>北相之島町</t>
  </si>
  <si>
    <t>3820002</t>
  </si>
  <si>
    <t>北旭ケ丘町</t>
  </si>
  <si>
    <t>3820092</t>
  </si>
  <si>
    <t>3820077</t>
  </si>
  <si>
    <t>3820048</t>
  </si>
  <si>
    <t>九反田町</t>
  </si>
  <si>
    <t>3820047</t>
  </si>
  <si>
    <t>幸高町</t>
  </si>
  <si>
    <t>3820053</t>
  </si>
  <si>
    <t>五閑町</t>
  </si>
  <si>
    <t>3820085</t>
  </si>
  <si>
    <t>3820062</t>
  </si>
  <si>
    <t>3820026</t>
  </si>
  <si>
    <t>坂田町</t>
  </si>
  <si>
    <t>3820052</t>
  </si>
  <si>
    <t>塩川町</t>
  </si>
  <si>
    <t>3820024</t>
  </si>
  <si>
    <t>3820043</t>
  </si>
  <si>
    <t>下八町</t>
  </si>
  <si>
    <t>3820005</t>
  </si>
  <si>
    <t>3820014</t>
  </si>
  <si>
    <t>3820075</t>
  </si>
  <si>
    <t>須坂ハイランド町</t>
  </si>
  <si>
    <t>3820099</t>
  </si>
  <si>
    <t>墨坂</t>
  </si>
  <si>
    <t>3820098</t>
  </si>
  <si>
    <t>墨坂南</t>
  </si>
  <si>
    <t>3820015</t>
  </si>
  <si>
    <t>3820054</t>
  </si>
  <si>
    <t>3820016</t>
  </si>
  <si>
    <t>3820004</t>
  </si>
  <si>
    <t>3820091</t>
  </si>
  <si>
    <t>3820073</t>
  </si>
  <si>
    <t>田の神町</t>
  </si>
  <si>
    <t>3820013</t>
  </si>
  <si>
    <t>3820022</t>
  </si>
  <si>
    <t>豊丘上町</t>
  </si>
  <si>
    <t>3820021</t>
  </si>
  <si>
    <t>3820066</t>
  </si>
  <si>
    <t>3820055</t>
  </si>
  <si>
    <t>3820082</t>
  </si>
  <si>
    <t>3820032</t>
  </si>
  <si>
    <t>夏端町</t>
  </si>
  <si>
    <t>3820063</t>
  </si>
  <si>
    <t>3820046</t>
  </si>
  <si>
    <t>二睦町</t>
  </si>
  <si>
    <t>3862211</t>
  </si>
  <si>
    <t>仁礼町（３１５３－１～３１５３－１１００「峰の原」）</t>
  </si>
  <si>
    <t>3820034</t>
  </si>
  <si>
    <t>仁礼町（その他）</t>
  </si>
  <si>
    <t>3820064</t>
  </si>
  <si>
    <t>沼目町</t>
  </si>
  <si>
    <t>3820037</t>
  </si>
  <si>
    <t>3820076</t>
  </si>
  <si>
    <t>3820074</t>
  </si>
  <si>
    <t>春木町</t>
  </si>
  <si>
    <t>3820006</t>
  </si>
  <si>
    <t>光ケ丘ニュータウン</t>
  </si>
  <si>
    <t>3820087</t>
  </si>
  <si>
    <t>3820056</t>
  </si>
  <si>
    <t>3820042</t>
  </si>
  <si>
    <t>望岳台</t>
  </si>
  <si>
    <t>3820086</t>
  </si>
  <si>
    <t>本上町</t>
  </si>
  <si>
    <t>3820011</t>
  </si>
  <si>
    <t>3820001</t>
  </si>
  <si>
    <t>3820072</t>
  </si>
  <si>
    <t>南小河原町</t>
  </si>
  <si>
    <t>3820027</t>
  </si>
  <si>
    <t>3820097</t>
  </si>
  <si>
    <t>3820036</t>
  </si>
  <si>
    <t>3820031</t>
  </si>
  <si>
    <t>村石町</t>
  </si>
  <si>
    <t>3820057</t>
  </si>
  <si>
    <t>村山町</t>
  </si>
  <si>
    <t>3820051</t>
  </si>
  <si>
    <t>八重森町</t>
  </si>
  <si>
    <t>3820094</t>
  </si>
  <si>
    <t>屋部町</t>
  </si>
  <si>
    <t>3820081</t>
  </si>
  <si>
    <t>3820023</t>
  </si>
  <si>
    <t>米子町</t>
  </si>
  <si>
    <t>3820041</t>
  </si>
  <si>
    <t>米持町</t>
  </si>
  <si>
    <t>3840000</t>
  </si>
  <si>
    <t>小諸市</t>
  </si>
  <si>
    <t>3840025</t>
  </si>
  <si>
    <t>3840011</t>
  </si>
  <si>
    <t>3840021</t>
  </si>
  <si>
    <t>3840062</t>
  </si>
  <si>
    <t>荒堀</t>
  </si>
  <si>
    <t>3840014</t>
  </si>
  <si>
    <t>3840096</t>
  </si>
  <si>
    <t>池ノ前</t>
  </si>
  <si>
    <t>3840047</t>
  </si>
  <si>
    <t>井子</t>
  </si>
  <si>
    <t>3840054</t>
  </si>
  <si>
    <t>3840083</t>
  </si>
  <si>
    <t>3840033</t>
  </si>
  <si>
    <t>市町</t>
  </si>
  <si>
    <t>3840075</t>
  </si>
  <si>
    <t>3840042</t>
  </si>
  <si>
    <t>3840077</t>
  </si>
  <si>
    <t>大杭</t>
  </si>
  <si>
    <t>3840071</t>
  </si>
  <si>
    <t>3840031</t>
  </si>
  <si>
    <t>3840037</t>
  </si>
  <si>
    <t>押出</t>
  </si>
  <si>
    <t>3840802</t>
  </si>
  <si>
    <t>3840004</t>
  </si>
  <si>
    <t>3840055</t>
  </si>
  <si>
    <t>3840061</t>
  </si>
  <si>
    <t>加増</t>
  </si>
  <si>
    <t>3840002</t>
  </si>
  <si>
    <t>唐松</t>
  </si>
  <si>
    <t>3840805</t>
  </si>
  <si>
    <t>己</t>
  </si>
  <si>
    <t>3840076</t>
  </si>
  <si>
    <t>3840024</t>
  </si>
  <si>
    <t>熊ノ堂</t>
  </si>
  <si>
    <t>3840801</t>
  </si>
  <si>
    <t>3840032</t>
  </si>
  <si>
    <t>3840001</t>
  </si>
  <si>
    <t>3840015</t>
  </si>
  <si>
    <t>3840018</t>
  </si>
  <si>
    <t>3840806</t>
  </si>
  <si>
    <t>3840809</t>
  </si>
  <si>
    <t>滋野甲</t>
  </si>
  <si>
    <t>3840023</t>
  </si>
  <si>
    <t>3840046</t>
  </si>
  <si>
    <t>芝生田</t>
  </si>
  <si>
    <t>3840034</t>
  </si>
  <si>
    <t>3840082</t>
  </si>
  <si>
    <t>3840045</t>
  </si>
  <si>
    <t>3840028</t>
  </si>
  <si>
    <t>3840007</t>
  </si>
  <si>
    <t>3840804</t>
  </si>
  <si>
    <t>丁</t>
  </si>
  <si>
    <t>3840072</t>
  </si>
  <si>
    <t>鴇久保</t>
  </si>
  <si>
    <t>3840038</t>
  </si>
  <si>
    <t>3840074</t>
  </si>
  <si>
    <t>3840044</t>
  </si>
  <si>
    <t>3840048</t>
  </si>
  <si>
    <t>糠地</t>
  </si>
  <si>
    <t>3840064</t>
  </si>
  <si>
    <t>乗瀬</t>
  </si>
  <si>
    <t>3840051</t>
  </si>
  <si>
    <t>八満</t>
  </si>
  <si>
    <t>3840016</t>
  </si>
  <si>
    <t>3840052</t>
  </si>
  <si>
    <t>東区</t>
  </si>
  <si>
    <t>3840008</t>
  </si>
  <si>
    <t>東小諸</t>
  </si>
  <si>
    <t>3840003</t>
  </si>
  <si>
    <t>3840041</t>
  </si>
  <si>
    <t>菱平</t>
  </si>
  <si>
    <t>3840094</t>
  </si>
  <si>
    <t>3840065</t>
  </si>
  <si>
    <t>3840092</t>
  </si>
  <si>
    <t>3840053</t>
  </si>
  <si>
    <t>3840036</t>
  </si>
  <si>
    <t>3840803</t>
  </si>
  <si>
    <t>3840026</t>
  </si>
  <si>
    <t>3840022</t>
  </si>
  <si>
    <t>松井</t>
  </si>
  <si>
    <t>3840091</t>
  </si>
  <si>
    <t>3840808</t>
  </si>
  <si>
    <t>御影新田</t>
  </si>
  <si>
    <t>3840017</t>
  </si>
  <si>
    <t>3840013</t>
  </si>
  <si>
    <t>3840063</t>
  </si>
  <si>
    <t>南ケ原</t>
  </si>
  <si>
    <t>3840012</t>
  </si>
  <si>
    <t>3840081</t>
  </si>
  <si>
    <t>御牧ケ原</t>
  </si>
  <si>
    <t>3840084</t>
  </si>
  <si>
    <t>耳取</t>
  </si>
  <si>
    <t>3840078</t>
  </si>
  <si>
    <t>3840005</t>
  </si>
  <si>
    <t>3840085</t>
  </si>
  <si>
    <t>3840043</t>
  </si>
  <si>
    <t>諸</t>
  </si>
  <si>
    <t>3840095</t>
  </si>
  <si>
    <t>谷地原</t>
  </si>
  <si>
    <t>3840807</t>
  </si>
  <si>
    <t>山浦</t>
  </si>
  <si>
    <t>3840056</t>
  </si>
  <si>
    <t>3840006</t>
  </si>
  <si>
    <t>与良町</t>
  </si>
  <si>
    <t>3840035</t>
  </si>
  <si>
    <t>3840027</t>
  </si>
  <si>
    <t>六供</t>
  </si>
  <si>
    <t>3840093</t>
  </si>
  <si>
    <t>3960000</t>
  </si>
  <si>
    <t>伊那市</t>
  </si>
  <si>
    <t>3960025</t>
  </si>
  <si>
    <t>3960028</t>
  </si>
  <si>
    <t>荒井内の萱</t>
  </si>
  <si>
    <t>3960021</t>
  </si>
  <si>
    <t>伊那</t>
  </si>
  <si>
    <t>3960011</t>
  </si>
  <si>
    <t>伊那部</t>
  </si>
  <si>
    <t>3960008</t>
  </si>
  <si>
    <t>3960032</t>
  </si>
  <si>
    <t>3960012</t>
  </si>
  <si>
    <t>3960006</t>
  </si>
  <si>
    <t>3960014</t>
  </si>
  <si>
    <t>3960033</t>
  </si>
  <si>
    <t>小四郎久保</t>
  </si>
  <si>
    <t>3960010</t>
  </si>
  <si>
    <t>3960024</t>
  </si>
  <si>
    <t>3960013</t>
  </si>
  <si>
    <t>3960114</t>
  </si>
  <si>
    <t>仙美</t>
  </si>
  <si>
    <t>3960212</t>
  </si>
  <si>
    <t>高遠町長藤（１～６５８番地）</t>
  </si>
  <si>
    <t>3960305</t>
  </si>
  <si>
    <t>高遠町長藤（その他）</t>
  </si>
  <si>
    <t>3960215</t>
  </si>
  <si>
    <t>高遠町小原</t>
  </si>
  <si>
    <t>3960214</t>
  </si>
  <si>
    <t>高遠町勝間</t>
  </si>
  <si>
    <t>3960217</t>
  </si>
  <si>
    <t>高遠町上山田</t>
  </si>
  <si>
    <t>3960302</t>
  </si>
  <si>
    <t>高遠町芝平</t>
  </si>
  <si>
    <t>3960216</t>
  </si>
  <si>
    <t>高遠町下山田</t>
  </si>
  <si>
    <t>3960211</t>
  </si>
  <si>
    <t>高遠町西高遠</t>
  </si>
  <si>
    <t>3960303</t>
  </si>
  <si>
    <t>高遠町荊口</t>
  </si>
  <si>
    <t>3960213</t>
  </si>
  <si>
    <t>高遠町東高遠</t>
  </si>
  <si>
    <t>3960301</t>
  </si>
  <si>
    <t>高遠町藤沢</t>
  </si>
  <si>
    <t>3960304</t>
  </si>
  <si>
    <t>高遠町山室</t>
  </si>
  <si>
    <t>3960015</t>
  </si>
  <si>
    <t>3960002</t>
  </si>
  <si>
    <t>手良沢岡</t>
  </si>
  <si>
    <t>3960004</t>
  </si>
  <si>
    <t>手良中坪</t>
  </si>
  <si>
    <t>3960003</t>
  </si>
  <si>
    <t>手良野口</t>
  </si>
  <si>
    <t>3960621</t>
  </si>
  <si>
    <t>富県</t>
  </si>
  <si>
    <t>3960031</t>
  </si>
  <si>
    <t>3994431</t>
  </si>
  <si>
    <t>西春近</t>
  </si>
  <si>
    <t>3960026</t>
  </si>
  <si>
    <t>3994501</t>
  </si>
  <si>
    <t>西箕輪</t>
  </si>
  <si>
    <t>3960005</t>
  </si>
  <si>
    <t>野底</t>
  </si>
  <si>
    <t>3960405</t>
  </si>
  <si>
    <t>長谷市野瀬</t>
  </si>
  <si>
    <t>3960407</t>
  </si>
  <si>
    <t>長谷浦</t>
  </si>
  <si>
    <t>3960403</t>
  </si>
  <si>
    <t>長谷黒河内</t>
  </si>
  <si>
    <t>3960406</t>
  </si>
  <si>
    <t>長谷杉島</t>
  </si>
  <si>
    <t>3960404</t>
  </si>
  <si>
    <t>長谷中尾</t>
  </si>
  <si>
    <t>3960401</t>
  </si>
  <si>
    <t>長谷非持</t>
  </si>
  <si>
    <t>3960402</t>
  </si>
  <si>
    <t>長谷溝口</t>
  </si>
  <si>
    <t>3960009</t>
  </si>
  <si>
    <t>3994432</t>
  </si>
  <si>
    <t>東春近</t>
  </si>
  <si>
    <t>3960030</t>
  </si>
  <si>
    <t>3960001</t>
  </si>
  <si>
    <t>3960112</t>
  </si>
  <si>
    <t>3960027</t>
  </si>
  <si>
    <t>ますみヶ丘</t>
  </si>
  <si>
    <t>3960111</t>
  </si>
  <si>
    <t>美篶</t>
  </si>
  <si>
    <t>3960022</t>
  </si>
  <si>
    <t>3960113</t>
  </si>
  <si>
    <t>3960023</t>
  </si>
  <si>
    <t>3960029</t>
  </si>
  <si>
    <t>3960007</t>
  </si>
  <si>
    <t>3994100</t>
  </si>
  <si>
    <t>駒ヶ根市</t>
  </si>
  <si>
    <t>3994113</t>
  </si>
  <si>
    <t>赤須町</t>
  </si>
  <si>
    <t>3994105</t>
  </si>
  <si>
    <t>赤須東</t>
  </si>
  <si>
    <t>3994117</t>
  </si>
  <si>
    <t>赤穂</t>
  </si>
  <si>
    <t>3994102</t>
  </si>
  <si>
    <t>3994115</t>
  </si>
  <si>
    <t>上穂栄町</t>
  </si>
  <si>
    <t>3994114</t>
  </si>
  <si>
    <t>上穂南</t>
  </si>
  <si>
    <t>3994116</t>
  </si>
  <si>
    <t>上穂北</t>
  </si>
  <si>
    <t>3994111</t>
  </si>
  <si>
    <t>3994104</t>
  </si>
  <si>
    <t>経塚</t>
  </si>
  <si>
    <t>3994108</t>
  </si>
  <si>
    <t>3994232</t>
  </si>
  <si>
    <t>下平（２０７０～２１１９、２３０９～２３１１、２４１９、２４２１～２４２６</t>
  </si>
  <si>
    <t>、２４３３～２４５０）</t>
  </si>
  <si>
    <t>3994101</t>
  </si>
  <si>
    <t>下平（その他）</t>
  </si>
  <si>
    <t>3994112</t>
  </si>
  <si>
    <t>3994231</t>
  </si>
  <si>
    <t>3994103</t>
  </si>
  <si>
    <t>梨の木</t>
  </si>
  <si>
    <t>3994321</t>
  </si>
  <si>
    <t>東伊那</t>
  </si>
  <si>
    <t>3994106</t>
  </si>
  <si>
    <t>3994107</t>
  </si>
  <si>
    <t>南田</t>
  </si>
  <si>
    <t>3830000</t>
  </si>
  <si>
    <t>中野市</t>
  </si>
  <si>
    <t>3830004</t>
  </si>
  <si>
    <t>3830066</t>
  </si>
  <si>
    <t>厚貝</t>
  </si>
  <si>
    <t>3892103</t>
  </si>
  <si>
    <t>3830064</t>
  </si>
  <si>
    <t>3830052</t>
  </si>
  <si>
    <t>安源寺</t>
  </si>
  <si>
    <t>3830012</t>
  </si>
  <si>
    <t>3830001</t>
  </si>
  <si>
    <t>3830041</t>
  </si>
  <si>
    <t>3830055</t>
  </si>
  <si>
    <t>牛出</t>
  </si>
  <si>
    <t>3830045</t>
  </si>
  <si>
    <t>江部</t>
  </si>
  <si>
    <t>3830057</t>
  </si>
  <si>
    <t>大俣</t>
  </si>
  <si>
    <t>3830023</t>
  </si>
  <si>
    <t>小舘</t>
  </si>
  <si>
    <t>3830062</t>
  </si>
  <si>
    <t>3830046</t>
  </si>
  <si>
    <t>片塩</t>
  </si>
  <si>
    <t>3830008</t>
  </si>
  <si>
    <t>3892102</t>
  </si>
  <si>
    <t>3830053</t>
  </si>
  <si>
    <t>草間</t>
  </si>
  <si>
    <t>3830056</t>
  </si>
  <si>
    <t>3830005</t>
  </si>
  <si>
    <t>3830037</t>
  </si>
  <si>
    <t>3830044</t>
  </si>
  <si>
    <t>3830032</t>
  </si>
  <si>
    <t>3830035</t>
  </si>
  <si>
    <t>篠井</t>
  </si>
  <si>
    <t>3830034</t>
  </si>
  <si>
    <t>3830036</t>
  </si>
  <si>
    <t>3830014</t>
  </si>
  <si>
    <t>3892371</t>
  </si>
  <si>
    <t>田上（１３００～２５１１番地）</t>
  </si>
  <si>
    <t>3830002</t>
  </si>
  <si>
    <t>田上（その他）</t>
  </si>
  <si>
    <t>3830007</t>
  </si>
  <si>
    <t>3830054</t>
  </si>
  <si>
    <t>立ケ花</t>
  </si>
  <si>
    <t>3830065</t>
  </si>
  <si>
    <t>3830022</t>
  </si>
  <si>
    <t>3892101</t>
  </si>
  <si>
    <t>3892104</t>
  </si>
  <si>
    <t>永江</t>
  </si>
  <si>
    <t>3830013</t>
  </si>
  <si>
    <t>3830051</t>
  </si>
  <si>
    <t>3830031</t>
  </si>
  <si>
    <t>3830021</t>
  </si>
  <si>
    <t>3830042</t>
  </si>
  <si>
    <t>3830024</t>
  </si>
  <si>
    <t>3830006</t>
  </si>
  <si>
    <t>3830061</t>
  </si>
  <si>
    <t>壁田</t>
  </si>
  <si>
    <t>3830063</t>
  </si>
  <si>
    <t>間長瀬</t>
  </si>
  <si>
    <t>3830033</t>
  </si>
  <si>
    <t>間山</t>
  </si>
  <si>
    <t>3830043</t>
  </si>
  <si>
    <t>3830025</t>
  </si>
  <si>
    <t>三好町</t>
  </si>
  <si>
    <t>3830003</t>
  </si>
  <si>
    <t>3830015</t>
  </si>
  <si>
    <t>3830011</t>
  </si>
  <si>
    <t>3980000</t>
  </si>
  <si>
    <t>大町市</t>
  </si>
  <si>
    <t>3980002</t>
  </si>
  <si>
    <t>3980001</t>
  </si>
  <si>
    <t>3980004</t>
  </si>
  <si>
    <t>3999101</t>
  </si>
  <si>
    <t>美麻</t>
  </si>
  <si>
    <t>3997301</t>
  </si>
  <si>
    <t>3997302</t>
  </si>
  <si>
    <t>八坂菖蒲</t>
  </si>
  <si>
    <t>3980003</t>
  </si>
  <si>
    <t>3892200</t>
  </si>
  <si>
    <t>飯山市</t>
  </si>
  <si>
    <t>3892251</t>
  </si>
  <si>
    <t>3892253</t>
  </si>
  <si>
    <t>3892602</t>
  </si>
  <si>
    <t>一山</t>
  </si>
  <si>
    <t>3892415</t>
  </si>
  <si>
    <t>3892234</t>
  </si>
  <si>
    <t>3892252</t>
  </si>
  <si>
    <t>小佐原</t>
  </si>
  <si>
    <t>3892418</t>
  </si>
  <si>
    <t>3892235</t>
  </si>
  <si>
    <t>3892255</t>
  </si>
  <si>
    <t>静間</t>
  </si>
  <si>
    <t>3892232</t>
  </si>
  <si>
    <t>3892242</t>
  </si>
  <si>
    <t>其綿</t>
  </si>
  <si>
    <t>3892601</t>
  </si>
  <si>
    <t>照岡</t>
  </si>
  <si>
    <t>3892413</t>
  </si>
  <si>
    <t>照里</t>
  </si>
  <si>
    <t>3892231</t>
  </si>
  <si>
    <t>3892412</t>
  </si>
  <si>
    <t>常郷</t>
  </si>
  <si>
    <t>3892414</t>
  </si>
  <si>
    <t>3892258</t>
  </si>
  <si>
    <t>富倉</t>
  </si>
  <si>
    <t>3892411</t>
  </si>
  <si>
    <t>3892417</t>
  </si>
  <si>
    <t>3892233</t>
  </si>
  <si>
    <t>野坂田</t>
  </si>
  <si>
    <t>3892256</t>
  </si>
  <si>
    <t>蓮</t>
  </si>
  <si>
    <t>3892257</t>
  </si>
  <si>
    <t>斑尾高原</t>
  </si>
  <si>
    <t>3892322</t>
  </si>
  <si>
    <t>3892321</t>
  </si>
  <si>
    <t>瑞穂豊</t>
  </si>
  <si>
    <t>3892416</t>
  </si>
  <si>
    <t>3892254</t>
  </si>
  <si>
    <t>3892244</t>
  </si>
  <si>
    <t>3892241</t>
  </si>
  <si>
    <t>3892243</t>
  </si>
  <si>
    <t>3910000</t>
  </si>
  <si>
    <t>茅野市</t>
  </si>
  <si>
    <t>3910214</t>
  </si>
  <si>
    <t>3910012</t>
  </si>
  <si>
    <t>3910212</t>
  </si>
  <si>
    <t>北山（渋御殿湯・渋の湯）</t>
  </si>
  <si>
    <t>3910301</t>
  </si>
  <si>
    <t>北山（その他）</t>
  </si>
  <si>
    <t>3910211</t>
  </si>
  <si>
    <t>3910004</t>
  </si>
  <si>
    <t>3910011</t>
  </si>
  <si>
    <t>3910001</t>
  </si>
  <si>
    <t>ちの</t>
  </si>
  <si>
    <t>3910002</t>
  </si>
  <si>
    <t>3910213</t>
  </si>
  <si>
    <t>3910215</t>
  </si>
  <si>
    <t>中大塩</t>
  </si>
  <si>
    <t>3910005</t>
  </si>
  <si>
    <t>3910003</t>
  </si>
  <si>
    <t>3910013</t>
  </si>
  <si>
    <t>3910216</t>
  </si>
  <si>
    <t>3990700</t>
  </si>
  <si>
    <t>塩尻市</t>
  </si>
  <si>
    <t>3990713</t>
  </si>
  <si>
    <t>3990722</t>
  </si>
  <si>
    <t>3990071</t>
  </si>
  <si>
    <t>片丘（３６３５、３６８０、５７９４、６１１４番地）</t>
  </si>
  <si>
    <t>3990711</t>
  </si>
  <si>
    <t>片丘（その他）</t>
  </si>
  <si>
    <t>3990721</t>
  </si>
  <si>
    <t>3990724</t>
  </si>
  <si>
    <t>上西条</t>
  </si>
  <si>
    <t>3996302</t>
  </si>
  <si>
    <t>木曽平沢</t>
  </si>
  <si>
    <t>3990651</t>
  </si>
  <si>
    <t>北小野</t>
  </si>
  <si>
    <t>3990723</t>
  </si>
  <si>
    <t>旧塩尻</t>
  </si>
  <si>
    <t>3990716</t>
  </si>
  <si>
    <t>桟敷</t>
  </si>
  <si>
    <t>3990712</t>
  </si>
  <si>
    <t>塩尻町</t>
  </si>
  <si>
    <t>3990726</t>
  </si>
  <si>
    <t>下西条</t>
  </si>
  <si>
    <t>3996462</t>
  </si>
  <si>
    <t>洗馬</t>
  </si>
  <si>
    <t>3996461</t>
  </si>
  <si>
    <t>宗賀</t>
  </si>
  <si>
    <t>3990744</t>
  </si>
  <si>
    <t>大門七区</t>
  </si>
  <si>
    <t>3990742</t>
  </si>
  <si>
    <t>大門泉町</t>
  </si>
  <si>
    <t>3990745</t>
  </si>
  <si>
    <t>大門桔梗町</t>
  </si>
  <si>
    <t>3990741</t>
  </si>
  <si>
    <t>大門幸町</t>
  </si>
  <si>
    <t>3990743</t>
  </si>
  <si>
    <t>大門田川町</t>
  </si>
  <si>
    <t>3990746</t>
  </si>
  <si>
    <t>大門並木町</t>
  </si>
  <si>
    <t>3990736</t>
  </si>
  <si>
    <t>大門一番町</t>
  </si>
  <si>
    <t>3990735</t>
  </si>
  <si>
    <t>大門二番町</t>
  </si>
  <si>
    <t>3990733</t>
  </si>
  <si>
    <t>大門三番町</t>
  </si>
  <si>
    <t>3990734</t>
  </si>
  <si>
    <t>大門四番町</t>
  </si>
  <si>
    <t>3990732</t>
  </si>
  <si>
    <t>大門五番町</t>
  </si>
  <si>
    <t>3990731</t>
  </si>
  <si>
    <t>大門六番町</t>
  </si>
  <si>
    <t>3990738</t>
  </si>
  <si>
    <t>大門七番町</t>
  </si>
  <si>
    <t>3990737</t>
  </si>
  <si>
    <t>大門八番町</t>
  </si>
  <si>
    <t>大門（番地）</t>
  </si>
  <si>
    <t>3990725</t>
  </si>
  <si>
    <t>中西条</t>
  </si>
  <si>
    <t>3990715</t>
  </si>
  <si>
    <t>長畝</t>
  </si>
  <si>
    <t>3996303</t>
  </si>
  <si>
    <t>奈良井</t>
  </si>
  <si>
    <t>3996301</t>
  </si>
  <si>
    <t>贄川</t>
  </si>
  <si>
    <t>3990705</t>
  </si>
  <si>
    <t>広丘堅石</t>
  </si>
  <si>
    <t>3990704</t>
  </si>
  <si>
    <t>広丘郷原</t>
  </si>
  <si>
    <t>3990703</t>
  </si>
  <si>
    <t>広丘高出</t>
  </si>
  <si>
    <t>3990702</t>
  </si>
  <si>
    <t>広丘野村</t>
  </si>
  <si>
    <t>3990706</t>
  </si>
  <si>
    <t>広丘原新田</t>
  </si>
  <si>
    <t>3990701</t>
  </si>
  <si>
    <t>広丘吉田</t>
  </si>
  <si>
    <t>3990714</t>
  </si>
  <si>
    <t>3990727</t>
  </si>
  <si>
    <t>みどり湖</t>
  </si>
  <si>
    <t>3990728</t>
  </si>
  <si>
    <t>峰原</t>
  </si>
  <si>
    <t>3850000</t>
  </si>
  <si>
    <t>佐久市</t>
  </si>
  <si>
    <t>3850054</t>
  </si>
  <si>
    <t>跡部</t>
  </si>
  <si>
    <t>3850007</t>
  </si>
  <si>
    <t>新子田</t>
  </si>
  <si>
    <t>3850015</t>
  </si>
  <si>
    <t>3840621</t>
  </si>
  <si>
    <t>入澤</t>
  </si>
  <si>
    <t>3850022</t>
  </si>
  <si>
    <t>岩村田</t>
  </si>
  <si>
    <t>3850023</t>
  </si>
  <si>
    <t>岩村田北</t>
  </si>
  <si>
    <t>3842201</t>
  </si>
  <si>
    <t>3840301</t>
  </si>
  <si>
    <t>臼田</t>
  </si>
  <si>
    <t>3850031</t>
  </si>
  <si>
    <t>3850045</t>
  </si>
  <si>
    <t>3850033</t>
  </si>
  <si>
    <t>太田部</t>
  </si>
  <si>
    <t>3850009</t>
  </si>
  <si>
    <t>小田井</t>
  </si>
  <si>
    <t>3850041</t>
  </si>
  <si>
    <t>3842205</t>
  </si>
  <si>
    <t>3840302</t>
  </si>
  <si>
    <t>3840306</t>
  </si>
  <si>
    <t>上小田切</t>
  </si>
  <si>
    <t>3850002</t>
  </si>
  <si>
    <t>上平尾</t>
  </si>
  <si>
    <t>3840304</t>
  </si>
  <si>
    <t>3842204</t>
  </si>
  <si>
    <t>3840411</t>
  </si>
  <si>
    <t>3842101</t>
  </si>
  <si>
    <t>3842104</t>
  </si>
  <si>
    <t>3850005</t>
  </si>
  <si>
    <t>香坂</t>
  </si>
  <si>
    <t>3850047</t>
  </si>
  <si>
    <t>小宮山</t>
  </si>
  <si>
    <t>3850028</t>
  </si>
  <si>
    <t>佐久平駅東</t>
  </si>
  <si>
    <t>3850029</t>
  </si>
  <si>
    <t>佐久平駅南</t>
  </si>
  <si>
    <t>3850027</t>
  </si>
  <si>
    <t>佐久平駅北</t>
  </si>
  <si>
    <t>3850056</t>
  </si>
  <si>
    <t>3850011</t>
  </si>
  <si>
    <t>猿久保</t>
  </si>
  <si>
    <t>3842102</t>
  </si>
  <si>
    <t>塩名田</t>
  </si>
  <si>
    <t>3850006</t>
  </si>
  <si>
    <t>3840303</t>
  </si>
  <si>
    <t>下小田切</t>
  </si>
  <si>
    <t>3840414</t>
  </si>
  <si>
    <t>下越</t>
  </si>
  <si>
    <t>3850003</t>
  </si>
  <si>
    <t>下平尾</t>
  </si>
  <si>
    <t>3850035</t>
  </si>
  <si>
    <t>3850042</t>
  </si>
  <si>
    <t>3840412</t>
  </si>
  <si>
    <t>3850025</t>
  </si>
  <si>
    <t>3850026</t>
  </si>
  <si>
    <t>3850032</t>
  </si>
  <si>
    <t>常和</t>
  </si>
  <si>
    <t>3850061</t>
  </si>
  <si>
    <t>伴野</t>
  </si>
  <si>
    <t>3850043</t>
  </si>
  <si>
    <t>取出町</t>
  </si>
  <si>
    <t>3840305</t>
  </si>
  <si>
    <t>中小田切</t>
  </si>
  <si>
    <t>3850051</t>
  </si>
  <si>
    <t>中込</t>
  </si>
  <si>
    <t>3850021</t>
  </si>
  <si>
    <t>長土呂</t>
  </si>
  <si>
    <t>3850016</t>
  </si>
  <si>
    <t>鳴瀬</t>
  </si>
  <si>
    <t>3850062</t>
  </si>
  <si>
    <t>3850012</t>
  </si>
  <si>
    <t>根々井</t>
  </si>
  <si>
    <t>3850053</t>
  </si>
  <si>
    <t>3850052</t>
  </si>
  <si>
    <t>3850063</t>
  </si>
  <si>
    <t>東立科</t>
  </si>
  <si>
    <t>3850034</t>
  </si>
  <si>
    <t>3850024</t>
  </si>
  <si>
    <t>3840622</t>
  </si>
  <si>
    <t>3842203</t>
  </si>
  <si>
    <t>3850044</t>
  </si>
  <si>
    <t>3850046</t>
  </si>
  <si>
    <t>3850014</t>
  </si>
  <si>
    <t>三河田</t>
  </si>
  <si>
    <t>3850055</t>
  </si>
  <si>
    <t>三塚</t>
  </si>
  <si>
    <t>3840413</t>
  </si>
  <si>
    <t>三分</t>
  </si>
  <si>
    <t>3842103</t>
  </si>
  <si>
    <t>御馬寄</t>
  </si>
  <si>
    <t>3842206</t>
  </si>
  <si>
    <t>3842202</t>
  </si>
  <si>
    <t>望月</t>
  </si>
  <si>
    <t>3842105</t>
  </si>
  <si>
    <t>矢嶋</t>
  </si>
  <si>
    <t>3850004</t>
  </si>
  <si>
    <t>3842106</t>
  </si>
  <si>
    <t>3840307</t>
  </si>
  <si>
    <t>3850001</t>
  </si>
  <si>
    <t>3850013</t>
  </si>
  <si>
    <t>横和</t>
  </si>
  <si>
    <t>3842107</t>
  </si>
  <si>
    <t>3870000</t>
  </si>
  <si>
    <t>千曲市</t>
  </si>
  <si>
    <t>3870001</t>
  </si>
  <si>
    <t>雨宮</t>
  </si>
  <si>
    <t>3890823</t>
  </si>
  <si>
    <t>3870006</t>
  </si>
  <si>
    <t>粟佐</t>
  </si>
  <si>
    <t>3870003</t>
  </si>
  <si>
    <t>生萱</t>
  </si>
  <si>
    <t>3890806</t>
  </si>
  <si>
    <t>3870021</t>
  </si>
  <si>
    <t>3870015</t>
  </si>
  <si>
    <t>鋳物師屋</t>
  </si>
  <si>
    <t>3890802</t>
  </si>
  <si>
    <t>3870014</t>
  </si>
  <si>
    <t>打沢</t>
  </si>
  <si>
    <t>3870013</t>
  </si>
  <si>
    <t>3890805</t>
  </si>
  <si>
    <t>上徳間</t>
  </si>
  <si>
    <t>3890822</t>
  </si>
  <si>
    <t>3890821</t>
  </si>
  <si>
    <t>上山田温泉</t>
  </si>
  <si>
    <t>3870011</t>
  </si>
  <si>
    <t>杭瀬下</t>
  </si>
  <si>
    <t>3870004</t>
  </si>
  <si>
    <t>倉科</t>
  </si>
  <si>
    <t>3870024</t>
  </si>
  <si>
    <t>3890801</t>
  </si>
  <si>
    <t>小船山</t>
  </si>
  <si>
    <t>3870012</t>
  </si>
  <si>
    <t>桜堂</t>
  </si>
  <si>
    <t>3870016</t>
  </si>
  <si>
    <t>寂蒔</t>
  </si>
  <si>
    <t>3870018</t>
  </si>
  <si>
    <t>3890811</t>
  </si>
  <si>
    <t>須坂</t>
  </si>
  <si>
    <t>3890803</t>
  </si>
  <si>
    <t>千本柳</t>
  </si>
  <si>
    <t>3890824</t>
  </si>
  <si>
    <t>力石</t>
  </si>
  <si>
    <t>3870002</t>
  </si>
  <si>
    <t>3890804</t>
  </si>
  <si>
    <t>3890807</t>
  </si>
  <si>
    <t>戸倉温泉</t>
  </si>
  <si>
    <t>3870017</t>
  </si>
  <si>
    <t>3870022</t>
  </si>
  <si>
    <t>野高場</t>
  </si>
  <si>
    <t>3890812</t>
  </si>
  <si>
    <t>3870005</t>
  </si>
  <si>
    <t>3870007</t>
  </si>
  <si>
    <t>屋代</t>
  </si>
  <si>
    <t>3870023</t>
  </si>
  <si>
    <t>3890813</t>
  </si>
  <si>
    <t>3890500</t>
  </si>
  <si>
    <t>東御市</t>
  </si>
  <si>
    <t>3890517</t>
  </si>
  <si>
    <t>3890503</t>
  </si>
  <si>
    <t>3890404</t>
  </si>
  <si>
    <t>3890504</t>
  </si>
  <si>
    <t>海善寺</t>
  </si>
  <si>
    <t>3890514</t>
  </si>
  <si>
    <t>加沢</t>
  </si>
  <si>
    <t>3890505</t>
  </si>
  <si>
    <t>3890502</t>
  </si>
  <si>
    <t>3890519</t>
  </si>
  <si>
    <t>3890513</t>
  </si>
  <si>
    <t>滋野</t>
  </si>
  <si>
    <t>3890512</t>
  </si>
  <si>
    <t>滋野（乙）</t>
  </si>
  <si>
    <t>3890511</t>
  </si>
  <si>
    <t>滋野（甲）</t>
  </si>
  <si>
    <t>3890401</t>
  </si>
  <si>
    <t>3890405</t>
  </si>
  <si>
    <t>下之城</t>
  </si>
  <si>
    <t>3890516</t>
  </si>
  <si>
    <t>3890515</t>
  </si>
  <si>
    <t>3890402</t>
  </si>
  <si>
    <t>布下</t>
  </si>
  <si>
    <t>3890506</t>
  </si>
  <si>
    <t>祢津</t>
  </si>
  <si>
    <t>3890407</t>
  </si>
  <si>
    <t>羽毛山</t>
  </si>
  <si>
    <t>3890501</t>
  </si>
  <si>
    <t>新張</t>
  </si>
  <si>
    <t>3890403</t>
  </si>
  <si>
    <t>御牧原</t>
  </si>
  <si>
    <t>3890518</t>
  </si>
  <si>
    <t>3890406</t>
  </si>
  <si>
    <t>3998200</t>
  </si>
  <si>
    <t>安曇野市</t>
  </si>
  <si>
    <t>3997102</t>
  </si>
  <si>
    <t>明科中川手</t>
  </si>
  <si>
    <t>3997104</t>
  </si>
  <si>
    <t>明科七貴</t>
  </si>
  <si>
    <t>3997101</t>
  </si>
  <si>
    <t>明科東川手</t>
  </si>
  <si>
    <t>3997103</t>
  </si>
  <si>
    <t>明科光</t>
  </si>
  <si>
    <t>3997105</t>
  </si>
  <si>
    <t>明科南陸郷</t>
  </si>
  <si>
    <t>3998205</t>
  </si>
  <si>
    <t>豊科</t>
  </si>
  <si>
    <t>3998204</t>
  </si>
  <si>
    <t>豊科高家</t>
  </si>
  <si>
    <t>3998203</t>
  </si>
  <si>
    <t>豊科田沢</t>
  </si>
  <si>
    <t>3998202</t>
  </si>
  <si>
    <t>豊科光</t>
  </si>
  <si>
    <t>3998201</t>
  </si>
  <si>
    <t>豊科南穂高</t>
  </si>
  <si>
    <t>3998303</t>
  </si>
  <si>
    <t>穂高</t>
  </si>
  <si>
    <t>3998301</t>
  </si>
  <si>
    <t>穂高有明</t>
  </si>
  <si>
    <t>3998304</t>
  </si>
  <si>
    <t>穂高柏原</t>
  </si>
  <si>
    <t>3998302</t>
  </si>
  <si>
    <t>穂高北穂高</t>
  </si>
  <si>
    <t>3998305</t>
  </si>
  <si>
    <t>穂高牧</t>
  </si>
  <si>
    <t>3998211</t>
  </si>
  <si>
    <t>堀金烏川</t>
  </si>
  <si>
    <t>3998212</t>
  </si>
  <si>
    <t>堀金三田</t>
  </si>
  <si>
    <t>3998103</t>
  </si>
  <si>
    <t>三郷小倉</t>
  </si>
  <si>
    <t>3998101</t>
  </si>
  <si>
    <t>三郷明盛</t>
  </si>
  <si>
    <t>3998102</t>
  </si>
  <si>
    <t>三郷温</t>
  </si>
  <si>
    <t>3841100</t>
  </si>
  <si>
    <t>南佐久郡小海町</t>
  </si>
  <si>
    <t>3841104</t>
  </si>
  <si>
    <t>3841102</t>
  </si>
  <si>
    <t>小海</t>
  </si>
  <si>
    <t>3841105</t>
  </si>
  <si>
    <t>千代里</t>
  </si>
  <si>
    <t>3841103</t>
  </si>
  <si>
    <t>3841101</t>
  </si>
  <si>
    <t>東馬流</t>
  </si>
  <si>
    <t>3841400</t>
  </si>
  <si>
    <t>南佐久郡川上村</t>
  </si>
  <si>
    <t>3841403</t>
  </si>
  <si>
    <t>3841402</t>
  </si>
  <si>
    <t>梓山</t>
  </si>
  <si>
    <t>3841404</t>
  </si>
  <si>
    <t>居倉</t>
  </si>
  <si>
    <t>3841405</t>
  </si>
  <si>
    <t>大深山</t>
  </si>
  <si>
    <t>3841401</t>
  </si>
  <si>
    <t>川端下</t>
  </si>
  <si>
    <t>3841407</t>
  </si>
  <si>
    <t>御所平</t>
  </si>
  <si>
    <t>3841406</t>
  </si>
  <si>
    <t>3841408</t>
  </si>
  <si>
    <t>3841300</t>
  </si>
  <si>
    <t>南佐久郡南牧村</t>
  </si>
  <si>
    <t>3841304</t>
  </si>
  <si>
    <t>3841301</t>
  </si>
  <si>
    <t>海尻</t>
  </si>
  <si>
    <t>3841302</t>
  </si>
  <si>
    <t>海ノ口</t>
  </si>
  <si>
    <t>3841305</t>
  </si>
  <si>
    <t>野辺山</t>
  </si>
  <si>
    <t>3841306</t>
  </si>
  <si>
    <t>3841303</t>
  </si>
  <si>
    <t>3841211</t>
  </si>
  <si>
    <t>南佐久郡南相木村</t>
  </si>
  <si>
    <t>南相木村一円</t>
  </si>
  <si>
    <t>3841201</t>
  </si>
  <si>
    <t>南佐久郡北相木村</t>
  </si>
  <si>
    <t>北相木村一円</t>
  </si>
  <si>
    <t>3840600</t>
  </si>
  <si>
    <t>南佐久郡佐久穂町</t>
  </si>
  <si>
    <t>3840502</t>
  </si>
  <si>
    <t>3840503</t>
  </si>
  <si>
    <t>海瀬</t>
  </si>
  <si>
    <t>3840614</t>
  </si>
  <si>
    <t>3840613</t>
  </si>
  <si>
    <t>3840703</t>
  </si>
  <si>
    <t>3840701</t>
  </si>
  <si>
    <t>3840611</t>
  </si>
  <si>
    <t>3840702</t>
  </si>
  <si>
    <t>3840704</t>
  </si>
  <si>
    <t>八郡</t>
  </si>
  <si>
    <t>3840612</t>
  </si>
  <si>
    <t>宿岩</t>
  </si>
  <si>
    <t>3840501</t>
  </si>
  <si>
    <t>3890100</t>
  </si>
  <si>
    <t>北佐久郡軽井沢町</t>
  </si>
  <si>
    <t>3890115</t>
  </si>
  <si>
    <t>3890102</t>
  </si>
  <si>
    <t>軽井沢（大字）</t>
  </si>
  <si>
    <t>3890103</t>
  </si>
  <si>
    <t>軽井沢（その他）</t>
  </si>
  <si>
    <t>3890104</t>
  </si>
  <si>
    <t>軽井沢東</t>
  </si>
  <si>
    <t>3890101</t>
  </si>
  <si>
    <t>峠町</t>
  </si>
  <si>
    <t>3890112</t>
  </si>
  <si>
    <t>中軽井沢</t>
  </si>
  <si>
    <t>3890111</t>
  </si>
  <si>
    <t>3890113</t>
  </si>
  <si>
    <t>発地</t>
  </si>
  <si>
    <t>3890114</t>
  </si>
  <si>
    <t>3890200</t>
  </si>
  <si>
    <t>北佐久郡御代田町</t>
  </si>
  <si>
    <t>3890205</t>
  </si>
  <si>
    <t>面替</t>
  </si>
  <si>
    <t>3890202</t>
  </si>
  <si>
    <t>草越</t>
  </si>
  <si>
    <t>3890201</t>
  </si>
  <si>
    <t>3890203</t>
  </si>
  <si>
    <t>3890204</t>
  </si>
  <si>
    <t>豊昇</t>
  </si>
  <si>
    <t>3890207</t>
  </si>
  <si>
    <t>3890206</t>
  </si>
  <si>
    <t>御代田</t>
  </si>
  <si>
    <t>3890208</t>
  </si>
  <si>
    <t>3842300</t>
  </si>
  <si>
    <t>北佐久郡立科町</t>
  </si>
  <si>
    <t>3842305</t>
  </si>
  <si>
    <t>3910321</t>
  </si>
  <si>
    <t>芦田八ケ野（１５１９～１６３５）</t>
  </si>
  <si>
    <t>3842309</t>
  </si>
  <si>
    <t>芦田八ケ野（その他）</t>
  </si>
  <si>
    <t>池の平</t>
  </si>
  <si>
    <t>3842308</t>
  </si>
  <si>
    <t>牛鹿</t>
  </si>
  <si>
    <t>3842306</t>
  </si>
  <si>
    <t>宇山</t>
  </si>
  <si>
    <t>3842301</t>
  </si>
  <si>
    <t>3842303</t>
  </si>
  <si>
    <t>3842302</t>
  </si>
  <si>
    <t>3842304</t>
  </si>
  <si>
    <t>茂田井（１～５００「２１１番地を除く」「古町」、２５２７～２５２９「土遠」）</t>
  </si>
  <si>
    <t>3842211</t>
  </si>
  <si>
    <t>茂田井（その他）</t>
  </si>
  <si>
    <t>3842307</t>
  </si>
  <si>
    <t>山部</t>
  </si>
  <si>
    <t>3861600</t>
  </si>
  <si>
    <t>小県郡青木村</t>
  </si>
  <si>
    <t>3861605</t>
  </si>
  <si>
    <t>夫神</t>
  </si>
  <si>
    <t>3861606</t>
  </si>
  <si>
    <t>3861601</t>
  </si>
  <si>
    <t>3861603</t>
  </si>
  <si>
    <t>当郷</t>
  </si>
  <si>
    <t>3861604</t>
  </si>
  <si>
    <t>殿戸</t>
  </si>
  <si>
    <t>3861607</t>
  </si>
  <si>
    <t>奈良本</t>
  </si>
  <si>
    <t>3861602</t>
  </si>
  <si>
    <t>3860600</t>
  </si>
  <si>
    <t>小県郡長和町</t>
  </si>
  <si>
    <t>3860601</t>
  </si>
  <si>
    <t>3860602</t>
  </si>
  <si>
    <t>3860603</t>
  </si>
  <si>
    <t>3860701</t>
  </si>
  <si>
    <t>3930000</t>
  </si>
  <si>
    <t>諏訪郡下諏訪町</t>
  </si>
  <si>
    <t>3930066</t>
  </si>
  <si>
    <t>3930068</t>
  </si>
  <si>
    <t>3930052</t>
  </si>
  <si>
    <t>3930053</t>
  </si>
  <si>
    <t>3930042</t>
  </si>
  <si>
    <t>北四王</t>
  </si>
  <si>
    <t>3930014</t>
  </si>
  <si>
    <t>木の下</t>
  </si>
  <si>
    <t>3930026</t>
  </si>
  <si>
    <t>久保海道</t>
  </si>
  <si>
    <t>3930024</t>
  </si>
  <si>
    <t>五官</t>
  </si>
  <si>
    <t>3930044</t>
  </si>
  <si>
    <t>湖畔町</t>
  </si>
  <si>
    <t>3930013</t>
  </si>
  <si>
    <t>小湯の上</t>
  </si>
  <si>
    <t>3930084</t>
  </si>
  <si>
    <t>3930065</t>
  </si>
  <si>
    <t>3930072</t>
  </si>
  <si>
    <t>3930086</t>
  </si>
  <si>
    <t>3930007</t>
  </si>
  <si>
    <t>3930011</t>
  </si>
  <si>
    <t>新町上</t>
  </si>
  <si>
    <t>3930018</t>
  </si>
  <si>
    <t>新町下</t>
  </si>
  <si>
    <t>3930054</t>
  </si>
  <si>
    <t>菅野町</t>
  </si>
  <si>
    <t>3930022</t>
  </si>
  <si>
    <t>3930051</t>
  </si>
  <si>
    <t>大社通</t>
  </si>
  <si>
    <t>3930092</t>
  </si>
  <si>
    <t>3930033</t>
  </si>
  <si>
    <t>3930034</t>
  </si>
  <si>
    <t>3930021</t>
  </si>
  <si>
    <t>武居</t>
  </si>
  <si>
    <t>3930015</t>
  </si>
  <si>
    <t>3930078</t>
  </si>
  <si>
    <t>3930075</t>
  </si>
  <si>
    <t>3930073</t>
  </si>
  <si>
    <t>3930023</t>
  </si>
  <si>
    <t>3930057</t>
  </si>
  <si>
    <t>友之町</t>
  </si>
  <si>
    <t>3930001</t>
  </si>
  <si>
    <t>3930064</t>
  </si>
  <si>
    <t>中汐町</t>
  </si>
  <si>
    <t>3930071</t>
  </si>
  <si>
    <t>3930047</t>
  </si>
  <si>
    <t>西赤砂</t>
  </si>
  <si>
    <t>3930041</t>
  </si>
  <si>
    <t>西四王</t>
  </si>
  <si>
    <t>3930087</t>
  </si>
  <si>
    <t>西鷹野町</t>
  </si>
  <si>
    <t>3930032</t>
  </si>
  <si>
    <t>3930082</t>
  </si>
  <si>
    <t>西弥生町</t>
  </si>
  <si>
    <t>3930035</t>
  </si>
  <si>
    <t>西豊</t>
  </si>
  <si>
    <t>3930003</t>
  </si>
  <si>
    <t>萩倉</t>
  </si>
  <si>
    <t>3930063</t>
  </si>
  <si>
    <t>3930046</t>
  </si>
  <si>
    <t>東赤砂</t>
  </si>
  <si>
    <t>3930043</t>
  </si>
  <si>
    <t>東四王</t>
  </si>
  <si>
    <t>3930085</t>
  </si>
  <si>
    <t>東鷹野町</t>
  </si>
  <si>
    <t>3930002</t>
  </si>
  <si>
    <t>3930006</t>
  </si>
  <si>
    <t>東町上</t>
  </si>
  <si>
    <t>3930005</t>
  </si>
  <si>
    <t>東町中</t>
  </si>
  <si>
    <t>3930004</t>
  </si>
  <si>
    <t>東町下</t>
  </si>
  <si>
    <t>3930093</t>
  </si>
  <si>
    <t>3930083</t>
  </si>
  <si>
    <t>東弥生町</t>
  </si>
  <si>
    <t>3930031</t>
  </si>
  <si>
    <t>東豊</t>
  </si>
  <si>
    <t>3930062</t>
  </si>
  <si>
    <t>平沢町</t>
  </si>
  <si>
    <t>3930056</t>
  </si>
  <si>
    <t>3930055</t>
  </si>
  <si>
    <t>3930091</t>
  </si>
  <si>
    <t>3930025</t>
  </si>
  <si>
    <t>3930008</t>
  </si>
  <si>
    <t>3930061</t>
  </si>
  <si>
    <t>御田町</t>
  </si>
  <si>
    <t>3930074</t>
  </si>
  <si>
    <t>3930045</t>
  </si>
  <si>
    <t>南四王</t>
  </si>
  <si>
    <t>3930067</t>
  </si>
  <si>
    <t>矢木東</t>
  </si>
  <si>
    <t>3930076</t>
  </si>
  <si>
    <t>矢木西</t>
  </si>
  <si>
    <t>3930077</t>
  </si>
  <si>
    <t>矢木町</t>
  </si>
  <si>
    <t>3930081</t>
  </si>
  <si>
    <t>社東町</t>
  </si>
  <si>
    <t>3930017</t>
  </si>
  <si>
    <t>湯田仲町</t>
  </si>
  <si>
    <t>3930016</t>
  </si>
  <si>
    <t>湯田町</t>
  </si>
  <si>
    <t>3930012</t>
  </si>
  <si>
    <t>3930019</t>
  </si>
  <si>
    <t>横町木の下</t>
  </si>
  <si>
    <t>3990200</t>
  </si>
  <si>
    <t>諏訪郡富士見町</t>
  </si>
  <si>
    <t>3990102</t>
  </si>
  <si>
    <t>落合（３０６０、３６００～４６００番地）</t>
  </si>
  <si>
    <t>3990214</t>
  </si>
  <si>
    <t>3990213</t>
  </si>
  <si>
    <t>乙事</t>
  </si>
  <si>
    <t>3990101</t>
  </si>
  <si>
    <t>3990212</t>
  </si>
  <si>
    <t>3910021</t>
  </si>
  <si>
    <t>富士見（入笠湖）</t>
  </si>
  <si>
    <t>3990211</t>
  </si>
  <si>
    <t>富士見（その他）</t>
  </si>
  <si>
    <t>3910100</t>
  </si>
  <si>
    <t>諏訪郡原村</t>
  </si>
  <si>
    <t>3910101</t>
  </si>
  <si>
    <t>3910105</t>
  </si>
  <si>
    <t>3910111</t>
  </si>
  <si>
    <t>3910106</t>
  </si>
  <si>
    <t>3910108</t>
  </si>
  <si>
    <t>3910112</t>
  </si>
  <si>
    <t>農場</t>
  </si>
  <si>
    <t>3910104</t>
  </si>
  <si>
    <t>払沢</t>
  </si>
  <si>
    <t>3910115</t>
  </si>
  <si>
    <t>3910116</t>
  </si>
  <si>
    <t>判の木</t>
  </si>
  <si>
    <t>3910114</t>
  </si>
  <si>
    <t>ペンション</t>
  </si>
  <si>
    <t>3910109</t>
  </si>
  <si>
    <t>3910107</t>
  </si>
  <si>
    <t>室内</t>
  </si>
  <si>
    <t>3910113</t>
  </si>
  <si>
    <t>やつがね</t>
  </si>
  <si>
    <t>3910103</t>
  </si>
  <si>
    <t>八ツ手</t>
  </si>
  <si>
    <t>3910102</t>
  </si>
  <si>
    <t>3990400</t>
  </si>
  <si>
    <t>上伊那郡辰野町</t>
  </si>
  <si>
    <t>3990424</t>
  </si>
  <si>
    <t>3990428</t>
  </si>
  <si>
    <t>伊那富</t>
  </si>
  <si>
    <t>3990601</t>
  </si>
  <si>
    <t>3990512</t>
  </si>
  <si>
    <t>3990423</t>
  </si>
  <si>
    <t>沢底</t>
  </si>
  <si>
    <t>3990421</t>
  </si>
  <si>
    <t>3990427</t>
  </si>
  <si>
    <t>3990425</t>
  </si>
  <si>
    <t>3990422</t>
  </si>
  <si>
    <t>3990426</t>
  </si>
  <si>
    <t>3990511</t>
  </si>
  <si>
    <t>3994600</t>
  </si>
  <si>
    <t>上伊那郡箕輪町</t>
  </si>
  <si>
    <t>3994605</t>
  </si>
  <si>
    <t>3994601</t>
  </si>
  <si>
    <t>中箕輪</t>
  </si>
  <si>
    <t>3994602</t>
  </si>
  <si>
    <t>東箕輪</t>
  </si>
  <si>
    <t>3994604</t>
  </si>
  <si>
    <t>福与</t>
  </si>
  <si>
    <t>3994603</t>
  </si>
  <si>
    <t>3993700</t>
  </si>
  <si>
    <t>上伊那郡飯島町</t>
  </si>
  <si>
    <t>3993702</t>
  </si>
  <si>
    <t>3993701</t>
  </si>
  <si>
    <t>3993705</t>
  </si>
  <si>
    <t>七久保</t>
  </si>
  <si>
    <t>3993703</t>
  </si>
  <si>
    <t>日曽利</t>
  </si>
  <si>
    <t>3993704</t>
  </si>
  <si>
    <t>3994511</t>
  </si>
  <si>
    <t>上伊那郡南箕輪村</t>
  </si>
  <si>
    <t>南箕輪村一円</t>
  </si>
  <si>
    <t>3993800</t>
  </si>
  <si>
    <t>上伊那郡中川村</t>
  </si>
  <si>
    <t>3993801</t>
  </si>
  <si>
    <t>3993802</t>
  </si>
  <si>
    <t>3993803</t>
  </si>
  <si>
    <t>葛島</t>
  </si>
  <si>
    <t>3993804</t>
  </si>
  <si>
    <t>四徳</t>
  </si>
  <si>
    <t>3994301</t>
  </si>
  <si>
    <t>上伊那郡宮田村</t>
  </si>
  <si>
    <t>宮田村一円</t>
  </si>
  <si>
    <t>3993300</t>
  </si>
  <si>
    <t>下伊那郡松川町</t>
  </si>
  <si>
    <t>3993302</t>
  </si>
  <si>
    <t>3993304</t>
  </si>
  <si>
    <t>3993301</t>
  </si>
  <si>
    <t>上片桐</t>
  </si>
  <si>
    <t>3993303</t>
  </si>
  <si>
    <t>元大島</t>
  </si>
  <si>
    <t>3993100</t>
  </si>
  <si>
    <t>下伊那郡高森町</t>
  </si>
  <si>
    <t>3993107</t>
  </si>
  <si>
    <t>出原</t>
  </si>
  <si>
    <t>3993105</t>
  </si>
  <si>
    <t>牛牧</t>
  </si>
  <si>
    <t>3993106</t>
  </si>
  <si>
    <t>大島山</t>
  </si>
  <si>
    <t>3993104</t>
  </si>
  <si>
    <t>上市田</t>
  </si>
  <si>
    <t>3993103</t>
  </si>
  <si>
    <t>下市田</t>
  </si>
  <si>
    <t>3993101</t>
  </si>
  <si>
    <t>山吹</t>
  </si>
  <si>
    <t>3993102</t>
  </si>
  <si>
    <t>3991500</t>
  </si>
  <si>
    <t>下伊那郡阿南町</t>
  </si>
  <si>
    <t>3991501</t>
  </si>
  <si>
    <t>北條</t>
  </si>
  <si>
    <t>3991505</t>
  </si>
  <si>
    <t>富草</t>
  </si>
  <si>
    <t>3991612</t>
  </si>
  <si>
    <t>3991504</t>
  </si>
  <si>
    <t>西條</t>
  </si>
  <si>
    <t>3991502</t>
  </si>
  <si>
    <t>東條</t>
  </si>
  <si>
    <t>3991503</t>
  </si>
  <si>
    <t>3991611</t>
  </si>
  <si>
    <t>3950300</t>
  </si>
  <si>
    <t>下伊那郡阿智村</t>
  </si>
  <si>
    <t>3950301</t>
  </si>
  <si>
    <t>3950302</t>
  </si>
  <si>
    <t>伍和</t>
  </si>
  <si>
    <t>3950305</t>
  </si>
  <si>
    <t>駒</t>
  </si>
  <si>
    <t>3950303</t>
  </si>
  <si>
    <t>3950401</t>
  </si>
  <si>
    <t>清内路</t>
  </si>
  <si>
    <t>3950304</t>
  </si>
  <si>
    <t>智里</t>
  </si>
  <si>
    <t>3950501</t>
  </si>
  <si>
    <t>浪合</t>
  </si>
  <si>
    <t>3950601</t>
  </si>
  <si>
    <t>下伊那郡平谷村</t>
  </si>
  <si>
    <t>平谷村一円</t>
  </si>
  <si>
    <t>3950701</t>
  </si>
  <si>
    <t>下伊那郡根羽村</t>
  </si>
  <si>
    <t>根羽村一円</t>
  </si>
  <si>
    <t>3992100</t>
  </si>
  <si>
    <t>下伊那郡下條村</t>
  </si>
  <si>
    <t>3992102</t>
  </si>
  <si>
    <t>陽皐</t>
  </si>
  <si>
    <t>3992101</t>
  </si>
  <si>
    <t>睦沢</t>
  </si>
  <si>
    <t>3991601</t>
  </si>
  <si>
    <t>下伊那郡売木村</t>
  </si>
  <si>
    <t>売木村一円</t>
  </si>
  <si>
    <t>3991200</t>
  </si>
  <si>
    <t>下伊那郡天龍村</t>
  </si>
  <si>
    <t>3991202</t>
  </si>
  <si>
    <t>3991203</t>
  </si>
  <si>
    <t>3991201</t>
  </si>
  <si>
    <t>3991801</t>
  </si>
  <si>
    <t>下伊那郡泰阜村</t>
  </si>
  <si>
    <t>泰阜村一円</t>
  </si>
  <si>
    <t>3951100</t>
  </si>
  <si>
    <t>下伊那郡喬木村</t>
  </si>
  <si>
    <t>3951101</t>
  </si>
  <si>
    <t>阿島</t>
  </si>
  <si>
    <t>3951108</t>
  </si>
  <si>
    <t>伊久間</t>
  </si>
  <si>
    <t>3951104</t>
  </si>
  <si>
    <t>氏乗</t>
  </si>
  <si>
    <t>3951103</t>
  </si>
  <si>
    <t>3951105</t>
  </si>
  <si>
    <t>大和知</t>
  </si>
  <si>
    <t>3951107</t>
  </si>
  <si>
    <t>3951102</t>
  </si>
  <si>
    <t>加々須</t>
  </si>
  <si>
    <t>3951106</t>
  </si>
  <si>
    <t>3993200</t>
  </si>
  <si>
    <t>下伊那郡豊丘村</t>
  </si>
  <si>
    <t>3993311</t>
  </si>
  <si>
    <t>河野（７５３０～７５９０番地）</t>
  </si>
  <si>
    <t>3993201</t>
  </si>
  <si>
    <t>河野（その他）</t>
  </si>
  <si>
    <t>3993202</t>
  </si>
  <si>
    <t>神稲</t>
  </si>
  <si>
    <t>3993500</t>
  </si>
  <si>
    <t>下伊那郡大鹿村</t>
  </si>
  <si>
    <t>3993502</t>
  </si>
  <si>
    <t>3993501</t>
  </si>
  <si>
    <t>鹿塩</t>
  </si>
  <si>
    <t>3995600</t>
  </si>
  <si>
    <t>木曽郡上松町</t>
  </si>
  <si>
    <t>3995601</t>
  </si>
  <si>
    <t>3995609</t>
  </si>
  <si>
    <t>3995603</t>
  </si>
  <si>
    <t>3995607</t>
  </si>
  <si>
    <t>3995608</t>
  </si>
  <si>
    <t>3995605</t>
  </si>
  <si>
    <t>3995604</t>
  </si>
  <si>
    <t>正島町</t>
  </si>
  <si>
    <t>3995602</t>
  </si>
  <si>
    <t>本町通り</t>
  </si>
  <si>
    <t>3995606</t>
  </si>
  <si>
    <t>3995300</t>
  </si>
  <si>
    <t>木曽郡南木曽町</t>
  </si>
  <si>
    <t>3995302</t>
  </si>
  <si>
    <t>3995303</t>
  </si>
  <si>
    <t>田立</t>
  </si>
  <si>
    <t>3995301</t>
  </si>
  <si>
    <t>読書</t>
  </si>
  <si>
    <t>3996200</t>
  </si>
  <si>
    <t>木曽郡木祖村</t>
  </si>
  <si>
    <t>3996203</t>
  </si>
  <si>
    <t>小木曽</t>
  </si>
  <si>
    <t>3996202</t>
  </si>
  <si>
    <t>3996201</t>
  </si>
  <si>
    <t>薮原</t>
  </si>
  <si>
    <t>3970201</t>
  </si>
  <si>
    <t>木曽郡王滝村</t>
  </si>
  <si>
    <t>王滝村一円</t>
  </si>
  <si>
    <t>3995500</t>
  </si>
  <si>
    <t>木曽郡大桑村</t>
  </si>
  <si>
    <t>3995502</t>
  </si>
  <si>
    <t>3995501</t>
  </si>
  <si>
    <t>3995503</t>
  </si>
  <si>
    <t>3995504</t>
  </si>
  <si>
    <t>3970000</t>
  </si>
  <si>
    <t>木曽郡木曽町</t>
  </si>
  <si>
    <t>3970301</t>
  </si>
  <si>
    <t>開田高原末川</t>
  </si>
  <si>
    <t>3970302</t>
  </si>
  <si>
    <t>開田高原西野</t>
  </si>
  <si>
    <t>3970002</t>
  </si>
  <si>
    <t>3970003</t>
  </si>
  <si>
    <t>新開福</t>
  </si>
  <si>
    <t>3996101</t>
  </si>
  <si>
    <t>日義</t>
  </si>
  <si>
    <t>3970001</t>
  </si>
  <si>
    <t>3970101</t>
  </si>
  <si>
    <t>3997700</t>
  </si>
  <si>
    <t>東筑摩郡麻績村</t>
  </si>
  <si>
    <t>3997701</t>
  </si>
  <si>
    <t>麻</t>
  </si>
  <si>
    <t>3997702</t>
  </si>
  <si>
    <t>日</t>
  </si>
  <si>
    <t>3997200</t>
  </si>
  <si>
    <t>東筑摩郡生坂村</t>
  </si>
  <si>
    <t>3997201</t>
  </si>
  <si>
    <t>生坂村の次に番地がくる場合</t>
  </si>
  <si>
    <t>3997202</t>
  </si>
  <si>
    <t>北陸郷</t>
  </si>
  <si>
    <t>3997311</t>
  </si>
  <si>
    <t>東広津</t>
  </si>
  <si>
    <t>3901301</t>
  </si>
  <si>
    <t>東筑摩郡山形村</t>
  </si>
  <si>
    <t>山形村一円</t>
  </si>
  <si>
    <t>3901100</t>
  </si>
  <si>
    <t>東筑摩郡朝日村</t>
  </si>
  <si>
    <t>3901102</t>
  </si>
  <si>
    <t>小野沢</t>
  </si>
  <si>
    <t>3901104</t>
  </si>
  <si>
    <t>古見</t>
  </si>
  <si>
    <t>3901101</t>
  </si>
  <si>
    <t>西洗馬</t>
  </si>
  <si>
    <t>3901103</t>
  </si>
  <si>
    <t>針尾</t>
  </si>
  <si>
    <t>3997500</t>
  </si>
  <si>
    <t>東筑摩郡筑北村</t>
  </si>
  <si>
    <t>3997503</t>
  </si>
  <si>
    <t>3997711</t>
  </si>
  <si>
    <t>3997601</t>
  </si>
  <si>
    <t>坂北</t>
  </si>
  <si>
    <t>3997501</t>
  </si>
  <si>
    <t>3997502</t>
  </si>
  <si>
    <t>3997504</t>
  </si>
  <si>
    <t>乱橋</t>
  </si>
  <si>
    <t>3998600</t>
  </si>
  <si>
    <t>北安曇郡池田町</t>
  </si>
  <si>
    <t>3998602</t>
  </si>
  <si>
    <t>会染</t>
  </si>
  <si>
    <t>3998601</t>
  </si>
  <si>
    <t>3998603</t>
  </si>
  <si>
    <t>中鵜</t>
  </si>
  <si>
    <t>3998604</t>
  </si>
  <si>
    <t>広津</t>
  </si>
  <si>
    <t>3998605</t>
  </si>
  <si>
    <t>陸郷</t>
  </si>
  <si>
    <t>3998501</t>
  </si>
  <si>
    <t>北安曇郡松川村</t>
  </si>
  <si>
    <t>松川村一円</t>
  </si>
  <si>
    <t>3999300</t>
  </si>
  <si>
    <t>北安曇郡白馬村</t>
  </si>
  <si>
    <t>3999211</t>
  </si>
  <si>
    <t>神城</t>
  </si>
  <si>
    <t>3999301</t>
  </si>
  <si>
    <t>北城</t>
  </si>
  <si>
    <t>3999400</t>
  </si>
  <si>
    <t>北安曇郡小谷村</t>
  </si>
  <si>
    <t>3999601</t>
  </si>
  <si>
    <t>北小谷</t>
  </si>
  <si>
    <t>3999422</t>
  </si>
  <si>
    <t>千国</t>
  </si>
  <si>
    <t>3999421</t>
  </si>
  <si>
    <t>中小谷</t>
  </si>
  <si>
    <t>3999511</t>
  </si>
  <si>
    <t>中土</t>
  </si>
  <si>
    <t>3890600</t>
  </si>
  <si>
    <t>埴科郡坂城町</t>
  </si>
  <si>
    <t>3890604</t>
  </si>
  <si>
    <t>3890605</t>
  </si>
  <si>
    <t>3890606</t>
  </si>
  <si>
    <t>上五明</t>
  </si>
  <si>
    <t>3890601</t>
  </si>
  <si>
    <t>坂城</t>
  </si>
  <si>
    <t>3890602</t>
  </si>
  <si>
    <t>3890603</t>
  </si>
  <si>
    <t>3810200</t>
  </si>
  <si>
    <t>上高井郡小布施町</t>
  </si>
  <si>
    <t>3810204</t>
  </si>
  <si>
    <t>3810203</t>
  </si>
  <si>
    <t>3810207</t>
  </si>
  <si>
    <t>押羽</t>
  </si>
  <si>
    <t>3810201</t>
  </si>
  <si>
    <t>小布施</t>
  </si>
  <si>
    <t>3810211</t>
  </si>
  <si>
    <t>雁田</t>
  </si>
  <si>
    <t>3810206</t>
  </si>
  <si>
    <t>3810205</t>
  </si>
  <si>
    <t>山王島</t>
  </si>
  <si>
    <t>3810208</t>
  </si>
  <si>
    <t>都住</t>
  </si>
  <si>
    <t>3810209</t>
  </si>
  <si>
    <t>中松</t>
  </si>
  <si>
    <t>3810202</t>
  </si>
  <si>
    <t>3810212</t>
  </si>
  <si>
    <t>3820800</t>
  </si>
  <si>
    <t>上高井郡高山村</t>
  </si>
  <si>
    <t>3820832</t>
  </si>
  <si>
    <t>赤和</t>
  </si>
  <si>
    <t>3820831</t>
  </si>
  <si>
    <t>荒井原</t>
  </si>
  <si>
    <t>3820815</t>
  </si>
  <si>
    <t>荻久保</t>
  </si>
  <si>
    <t>3820833</t>
  </si>
  <si>
    <t>3820823</t>
  </si>
  <si>
    <t>3820801</t>
  </si>
  <si>
    <t>3820836</t>
  </si>
  <si>
    <t>3820835</t>
  </si>
  <si>
    <t>3820814</t>
  </si>
  <si>
    <t>天神原</t>
  </si>
  <si>
    <t>3820804</t>
  </si>
  <si>
    <t>3820806</t>
  </si>
  <si>
    <t>なかひら</t>
  </si>
  <si>
    <t>3820822</t>
  </si>
  <si>
    <t>福井原</t>
  </si>
  <si>
    <t>3820826</t>
  </si>
  <si>
    <t>二ツ石</t>
  </si>
  <si>
    <t>3820837</t>
  </si>
  <si>
    <t>3820821</t>
  </si>
  <si>
    <t>3820803</t>
  </si>
  <si>
    <t>桝形</t>
  </si>
  <si>
    <t>3820827</t>
  </si>
  <si>
    <t>松南</t>
  </si>
  <si>
    <t>3820802</t>
  </si>
  <si>
    <t>3820805</t>
  </si>
  <si>
    <t>3820834</t>
  </si>
  <si>
    <t>水中</t>
  </si>
  <si>
    <t>3820824</t>
  </si>
  <si>
    <t>3820811</t>
  </si>
  <si>
    <t>3820825</t>
  </si>
  <si>
    <t>3820816</t>
  </si>
  <si>
    <t>山田温泉</t>
  </si>
  <si>
    <t>3820817</t>
  </si>
  <si>
    <t>山田牧場</t>
  </si>
  <si>
    <t>3820813</t>
  </si>
  <si>
    <t>3810400</t>
  </si>
  <si>
    <t>下高井郡山ノ内町</t>
  </si>
  <si>
    <t>3810402</t>
  </si>
  <si>
    <t>3810403</t>
  </si>
  <si>
    <t>3810404</t>
  </si>
  <si>
    <t>戸狩</t>
  </si>
  <si>
    <t>3810401</t>
  </si>
  <si>
    <t>平穏</t>
  </si>
  <si>
    <t>3810405</t>
  </si>
  <si>
    <t>夜間瀬</t>
  </si>
  <si>
    <t>3892300</t>
  </si>
  <si>
    <t>下高井郡木島平村</t>
  </si>
  <si>
    <t>3892302</t>
  </si>
  <si>
    <t>往郷</t>
  </si>
  <si>
    <t>3892303</t>
  </si>
  <si>
    <t>3892301</t>
  </si>
  <si>
    <t>3892500</t>
  </si>
  <si>
    <t>下高井郡野沢温泉村</t>
  </si>
  <si>
    <t>3892501</t>
  </si>
  <si>
    <t>3892502</t>
  </si>
  <si>
    <t>3892612</t>
  </si>
  <si>
    <t>七ケ巻</t>
  </si>
  <si>
    <t>3892611</t>
  </si>
  <si>
    <t>東大滝</t>
  </si>
  <si>
    <t>3892614</t>
  </si>
  <si>
    <t>3892503</t>
  </si>
  <si>
    <t>3892613</t>
  </si>
  <si>
    <t>3891300</t>
  </si>
  <si>
    <t>上水内郡信濃町</t>
  </si>
  <si>
    <t>3891311</t>
  </si>
  <si>
    <t>荒瀬原</t>
  </si>
  <si>
    <t>3891316</t>
  </si>
  <si>
    <t>3891305</t>
  </si>
  <si>
    <t>3891304</t>
  </si>
  <si>
    <t>神山国際村</t>
  </si>
  <si>
    <t>3891301</t>
  </si>
  <si>
    <t>3891312</t>
  </si>
  <si>
    <t>富濃</t>
  </si>
  <si>
    <t>3891303</t>
  </si>
  <si>
    <t>3891306</t>
  </si>
  <si>
    <t>野尻（大学村）</t>
  </si>
  <si>
    <t>3891315</t>
  </si>
  <si>
    <t>3891313</t>
  </si>
  <si>
    <t>古間</t>
  </si>
  <si>
    <t>3891302</t>
  </si>
  <si>
    <t>3891314</t>
  </si>
  <si>
    <t>3813300</t>
  </si>
  <si>
    <t>上水内郡小川村</t>
  </si>
  <si>
    <t>3813301</t>
  </si>
  <si>
    <t>稲丘</t>
  </si>
  <si>
    <t>3813303</t>
  </si>
  <si>
    <t>小根山</t>
  </si>
  <si>
    <t>3813304</t>
  </si>
  <si>
    <t>瀬戸川</t>
  </si>
  <si>
    <t>3813302</t>
  </si>
  <si>
    <t>高府</t>
  </si>
  <si>
    <t>3891200</t>
  </si>
  <si>
    <t>上水内郡飯綱町</t>
  </si>
  <si>
    <t>3891203</t>
  </si>
  <si>
    <t>赤塩</t>
  </si>
  <si>
    <t>3891201</t>
  </si>
  <si>
    <t>3891226</t>
  </si>
  <si>
    <t>3891205</t>
  </si>
  <si>
    <t>3891204</t>
  </si>
  <si>
    <t>倉井</t>
  </si>
  <si>
    <t>3891214</t>
  </si>
  <si>
    <t>3891227</t>
  </si>
  <si>
    <t>3891215</t>
  </si>
  <si>
    <t>3891225</t>
  </si>
  <si>
    <t>3891224</t>
  </si>
  <si>
    <t>地蔵久保</t>
  </si>
  <si>
    <t>3891223</t>
  </si>
  <si>
    <t>袖之山</t>
  </si>
  <si>
    <t>3891212</t>
  </si>
  <si>
    <t>3891202</t>
  </si>
  <si>
    <t>東柏原</t>
  </si>
  <si>
    <t>3891213</t>
  </si>
  <si>
    <t>3891206</t>
  </si>
  <si>
    <t>普光寺</t>
  </si>
  <si>
    <t>3891221</t>
  </si>
  <si>
    <t>3891211</t>
  </si>
  <si>
    <t>3891222</t>
  </si>
  <si>
    <t>柳里</t>
  </si>
  <si>
    <t>3892700</t>
  </si>
  <si>
    <t>下水内郡栄村</t>
  </si>
  <si>
    <t>9498321</t>
  </si>
  <si>
    <t>堺（１７５００～１８５６０番地）</t>
  </si>
  <si>
    <t>3892703</t>
  </si>
  <si>
    <t>堺（その他）</t>
  </si>
  <si>
    <t>3892701</t>
  </si>
  <si>
    <t>3892702</t>
  </si>
  <si>
    <t>北信</t>
  </si>
  <si>
    <t>5000000</t>
  </si>
  <si>
    <t>岐阜県</t>
  </si>
  <si>
    <t>岐阜市</t>
  </si>
  <si>
    <t>5008103</t>
  </si>
  <si>
    <t>藍川町</t>
  </si>
  <si>
    <t>5008083</t>
  </si>
  <si>
    <t>間之町</t>
  </si>
  <si>
    <t>5008881</t>
  </si>
  <si>
    <t>5008282</t>
  </si>
  <si>
    <t>茜部大川</t>
  </si>
  <si>
    <t>5008261</t>
  </si>
  <si>
    <t>茜部大野</t>
  </si>
  <si>
    <t>5008263</t>
  </si>
  <si>
    <t>茜部新所</t>
  </si>
  <si>
    <t>5008265</t>
  </si>
  <si>
    <t>茜部神清寺</t>
  </si>
  <si>
    <t>5008264</t>
  </si>
  <si>
    <t>茜部辰新</t>
  </si>
  <si>
    <t>5008267</t>
  </si>
  <si>
    <t>茜部寺屋敷</t>
  </si>
  <si>
    <t>5008269</t>
  </si>
  <si>
    <t>茜部中島</t>
  </si>
  <si>
    <t>5008283</t>
  </si>
  <si>
    <t>茜部野瀬</t>
  </si>
  <si>
    <t>5008268</t>
  </si>
  <si>
    <t>茜部菱野</t>
  </si>
  <si>
    <t>5008262</t>
  </si>
  <si>
    <t>茜部本郷</t>
  </si>
  <si>
    <t>5008284</t>
  </si>
  <si>
    <t>5008176</t>
  </si>
  <si>
    <t>5011182</t>
  </si>
  <si>
    <t>秋沢</t>
  </si>
  <si>
    <t>5008067</t>
  </si>
  <si>
    <t>5013134</t>
  </si>
  <si>
    <t>芥見</t>
  </si>
  <si>
    <t>5013111</t>
  </si>
  <si>
    <t>芥見大退</t>
  </si>
  <si>
    <t>5013114</t>
  </si>
  <si>
    <t>芥見大船</t>
  </si>
  <si>
    <t>5013136</t>
  </si>
  <si>
    <t>芥見海戸山</t>
  </si>
  <si>
    <t>5013143</t>
  </si>
  <si>
    <t>芥見影山</t>
  </si>
  <si>
    <t>5013135</t>
  </si>
  <si>
    <t>芥見清水</t>
  </si>
  <si>
    <t>5013146</t>
  </si>
  <si>
    <t>芥見嵯峨</t>
  </si>
  <si>
    <t>5013144</t>
  </si>
  <si>
    <t>芥見大般若</t>
  </si>
  <si>
    <t>5013141</t>
  </si>
  <si>
    <t>芥見中野畑</t>
  </si>
  <si>
    <t>5013132</t>
  </si>
  <si>
    <t>芥見長山</t>
  </si>
  <si>
    <t>5013145</t>
  </si>
  <si>
    <t>芥見野畑</t>
  </si>
  <si>
    <t>5013112</t>
  </si>
  <si>
    <t>芥見東山</t>
  </si>
  <si>
    <t>5013147</t>
  </si>
  <si>
    <t>芥見堀田</t>
  </si>
  <si>
    <t>5013116</t>
  </si>
  <si>
    <t>芥見町屋</t>
  </si>
  <si>
    <t>5013133</t>
  </si>
  <si>
    <t>芥見南山</t>
  </si>
  <si>
    <t>5008148</t>
  </si>
  <si>
    <t>5008255</t>
  </si>
  <si>
    <t>朝霧町</t>
  </si>
  <si>
    <t>5008109</t>
  </si>
  <si>
    <t>5011109</t>
  </si>
  <si>
    <t>5011108</t>
  </si>
  <si>
    <t>安食志良古</t>
  </si>
  <si>
    <t>5008411</t>
  </si>
  <si>
    <t>5008883</t>
  </si>
  <si>
    <t>5008221</t>
  </si>
  <si>
    <t>5008337</t>
  </si>
  <si>
    <t>雨踊町</t>
  </si>
  <si>
    <t>5008132</t>
  </si>
  <si>
    <t>尼ケ崎町</t>
  </si>
  <si>
    <t>5008449</t>
  </si>
  <si>
    <t>5008401</t>
  </si>
  <si>
    <t>安良田町</t>
  </si>
  <si>
    <t>5020001</t>
  </si>
  <si>
    <t>5020002</t>
  </si>
  <si>
    <t>粟野東</t>
  </si>
  <si>
    <t>5020006</t>
  </si>
  <si>
    <t>粟野西</t>
  </si>
  <si>
    <t>5020007</t>
  </si>
  <si>
    <t>粟野台</t>
  </si>
  <si>
    <t>5008139</t>
  </si>
  <si>
    <t>5008405</t>
  </si>
  <si>
    <t>5008884</t>
  </si>
  <si>
    <t>5020906</t>
  </si>
  <si>
    <t>5011106</t>
  </si>
  <si>
    <t>5008437</t>
  </si>
  <si>
    <t>石切町</t>
  </si>
  <si>
    <t>5008153</t>
  </si>
  <si>
    <t>石長町</t>
  </si>
  <si>
    <t>5012535</t>
  </si>
  <si>
    <t>石原（１～３丁目）</t>
  </si>
  <si>
    <t>5013104</t>
  </si>
  <si>
    <t>石原（その他）</t>
  </si>
  <si>
    <t>5008073</t>
  </si>
  <si>
    <t>5008155</t>
  </si>
  <si>
    <t>市ノ坪町</t>
  </si>
  <si>
    <t>5008381</t>
  </si>
  <si>
    <t>5008183</t>
  </si>
  <si>
    <t>5008403</t>
  </si>
  <si>
    <t>一松道</t>
  </si>
  <si>
    <t>5008043</t>
  </si>
  <si>
    <t>伊奈波通</t>
  </si>
  <si>
    <t>5008336</t>
  </si>
  <si>
    <t>5008489</t>
  </si>
  <si>
    <t>5008161</t>
  </si>
  <si>
    <t>5008077</t>
  </si>
  <si>
    <t>伊吹町</t>
  </si>
  <si>
    <t>5011114</t>
  </si>
  <si>
    <t>5008814</t>
  </si>
  <si>
    <t>5008069</t>
  </si>
  <si>
    <t>今小町</t>
  </si>
  <si>
    <t>5008822</t>
  </si>
  <si>
    <t>今沢町</t>
  </si>
  <si>
    <t>5008023</t>
  </si>
  <si>
    <t>5008388</t>
  </si>
  <si>
    <t>今嶺</t>
  </si>
  <si>
    <t>5008234</t>
  </si>
  <si>
    <t>芋島</t>
  </si>
  <si>
    <t>5008152</t>
  </si>
  <si>
    <t>5013101</t>
  </si>
  <si>
    <t>5013102</t>
  </si>
  <si>
    <t>岩井万場</t>
  </si>
  <si>
    <t>5008134</t>
  </si>
  <si>
    <t>岩栄町</t>
  </si>
  <si>
    <t>5020844</t>
  </si>
  <si>
    <t>5020005</t>
  </si>
  <si>
    <t>5013154</t>
  </si>
  <si>
    <t>岩田東</t>
  </si>
  <si>
    <t>5013156</t>
  </si>
  <si>
    <t>岩田西</t>
  </si>
  <si>
    <t>5013151</t>
  </si>
  <si>
    <t>岩滝東</t>
  </si>
  <si>
    <t>5013152</t>
  </si>
  <si>
    <t>岩滝西</t>
  </si>
  <si>
    <t>5013155</t>
  </si>
  <si>
    <t>岩田坂</t>
  </si>
  <si>
    <t>5008225</t>
  </si>
  <si>
    <t>岩地</t>
  </si>
  <si>
    <t>5011102</t>
  </si>
  <si>
    <t>岩利</t>
  </si>
  <si>
    <t>5008033</t>
  </si>
  <si>
    <t>魚屋町</t>
  </si>
  <si>
    <t>5020837</t>
  </si>
  <si>
    <t>5008052</t>
  </si>
  <si>
    <t>鶯谷</t>
  </si>
  <si>
    <t>5008053</t>
  </si>
  <si>
    <t>5008368</t>
  </si>
  <si>
    <t>宇佐</t>
  </si>
  <si>
    <t>5008366</t>
  </si>
  <si>
    <t>宇佐東町</t>
  </si>
  <si>
    <t>5008367</t>
  </si>
  <si>
    <t>宇佐南</t>
  </si>
  <si>
    <t>5020802</t>
  </si>
  <si>
    <t>5008041</t>
  </si>
  <si>
    <t>靱屋町</t>
  </si>
  <si>
    <t>5008818</t>
  </si>
  <si>
    <t>5008815</t>
  </si>
  <si>
    <t>梅河町</t>
  </si>
  <si>
    <t>5008371</t>
  </si>
  <si>
    <t>5008123</t>
  </si>
  <si>
    <t>雲竜町</t>
  </si>
  <si>
    <t>5008059</t>
  </si>
  <si>
    <t>栄扇町</t>
  </si>
  <si>
    <t>5008133</t>
  </si>
  <si>
    <t>5008823</t>
  </si>
  <si>
    <t>5020915</t>
  </si>
  <si>
    <t>5010117</t>
  </si>
  <si>
    <t>5010121</t>
  </si>
  <si>
    <t>江崎北</t>
  </si>
  <si>
    <t>5010122</t>
  </si>
  <si>
    <t>江崎南</t>
  </si>
  <si>
    <t>5008383</t>
  </si>
  <si>
    <t>5008149</t>
  </si>
  <si>
    <t>戎町</t>
  </si>
  <si>
    <t>5008165</t>
  </si>
  <si>
    <t>5008373</t>
  </si>
  <si>
    <t>5013108</t>
  </si>
  <si>
    <t>大蔵台</t>
  </si>
  <si>
    <t>5008447</t>
  </si>
  <si>
    <t>5010118</t>
  </si>
  <si>
    <t>大菅北</t>
  </si>
  <si>
    <t>5010119</t>
  </si>
  <si>
    <t>大菅南</t>
  </si>
  <si>
    <t>5008873</t>
  </si>
  <si>
    <t>5008889</t>
  </si>
  <si>
    <t>大縄場</t>
  </si>
  <si>
    <t>5013124</t>
  </si>
  <si>
    <t>5013123</t>
  </si>
  <si>
    <t>大洞柏台</t>
  </si>
  <si>
    <t>5013121</t>
  </si>
  <si>
    <t>大洞桐が丘</t>
  </si>
  <si>
    <t>5013127</t>
  </si>
  <si>
    <t>大洞桜台</t>
  </si>
  <si>
    <t>5013125</t>
  </si>
  <si>
    <t>大洞緑山</t>
  </si>
  <si>
    <t>5013122</t>
  </si>
  <si>
    <t>大洞紅葉が丘</t>
  </si>
  <si>
    <t>5013126</t>
  </si>
  <si>
    <t>大洞西</t>
  </si>
  <si>
    <t>5008003</t>
  </si>
  <si>
    <t>5008885</t>
  </si>
  <si>
    <t>5016134</t>
  </si>
  <si>
    <t>大脇</t>
  </si>
  <si>
    <t>5008305</t>
  </si>
  <si>
    <t>沖ノ橋町</t>
  </si>
  <si>
    <t>5011185</t>
  </si>
  <si>
    <t>5008061</t>
  </si>
  <si>
    <t>小熊町</t>
  </si>
  <si>
    <t>5008079</t>
  </si>
  <si>
    <t>御杉町</t>
  </si>
  <si>
    <t>5008135</t>
  </si>
  <si>
    <t>織田塚町</t>
  </si>
  <si>
    <t>5020835</t>
  </si>
  <si>
    <t>織田町</t>
  </si>
  <si>
    <t>5008181</t>
  </si>
  <si>
    <t>御浪町</t>
  </si>
  <si>
    <t>5020016</t>
  </si>
  <si>
    <t>雄総桜町</t>
  </si>
  <si>
    <t>5020014</t>
  </si>
  <si>
    <t>雄総緑町</t>
  </si>
  <si>
    <t>5020015</t>
  </si>
  <si>
    <t>雄総柳町</t>
  </si>
  <si>
    <t>5011132</t>
  </si>
  <si>
    <t>5010111</t>
  </si>
  <si>
    <t>鏡島</t>
  </si>
  <si>
    <t>5010113</t>
  </si>
  <si>
    <t>鏡島市場</t>
  </si>
  <si>
    <t>5010112</t>
  </si>
  <si>
    <t>鏡島精華</t>
  </si>
  <si>
    <t>鏡島町</t>
  </si>
  <si>
    <t>5010124</t>
  </si>
  <si>
    <t>鏡島中</t>
  </si>
  <si>
    <t>5010123</t>
  </si>
  <si>
    <t>鏡島西</t>
  </si>
  <si>
    <t>5010115</t>
  </si>
  <si>
    <t>鏡島南</t>
  </si>
  <si>
    <t>5008001</t>
  </si>
  <si>
    <t>鏡岩</t>
  </si>
  <si>
    <t>5008313</t>
  </si>
  <si>
    <t>鍵屋中町</t>
  </si>
  <si>
    <t>5008306</t>
  </si>
  <si>
    <t>鍵屋東町</t>
  </si>
  <si>
    <t>5008314</t>
  </si>
  <si>
    <t>鍵屋西町</t>
  </si>
  <si>
    <t>5020841</t>
  </si>
  <si>
    <t>5008443</t>
  </si>
  <si>
    <t>5008128</t>
  </si>
  <si>
    <t>5008259</t>
  </si>
  <si>
    <t>水主町</t>
  </si>
  <si>
    <t>5008323</t>
  </si>
  <si>
    <t>5008102</t>
  </si>
  <si>
    <t>粕森町</t>
  </si>
  <si>
    <t>5008017</t>
  </si>
  <si>
    <t>梶川町</t>
  </si>
  <si>
    <t>5008303</t>
  </si>
  <si>
    <t>5008186</t>
  </si>
  <si>
    <t>5008322</t>
  </si>
  <si>
    <t>香取町</t>
  </si>
  <si>
    <t>5012521</t>
  </si>
  <si>
    <t>門屋</t>
  </si>
  <si>
    <t>5012528</t>
  </si>
  <si>
    <t>門屋門</t>
  </si>
  <si>
    <t>5012527</t>
  </si>
  <si>
    <t>門屋勢引</t>
  </si>
  <si>
    <t>5012526</t>
  </si>
  <si>
    <t>門屋野崎</t>
  </si>
  <si>
    <t>5012522</t>
  </si>
  <si>
    <t>門屋溝上</t>
  </si>
  <si>
    <t>5008849</t>
  </si>
  <si>
    <t>金岡町</t>
  </si>
  <si>
    <t>5008113</t>
  </si>
  <si>
    <t>金園町</t>
  </si>
  <si>
    <t>5008065</t>
  </si>
  <si>
    <t>5008063</t>
  </si>
  <si>
    <t>金屋横町</t>
  </si>
  <si>
    <t>5013107</t>
  </si>
  <si>
    <t>5008457</t>
  </si>
  <si>
    <t>加納青藤町</t>
  </si>
  <si>
    <t>5008452</t>
  </si>
  <si>
    <t>加納朝日町</t>
  </si>
  <si>
    <t>5008476</t>
  </si>
  <si>
    <t>加納愛宕町</t>
  </si>
  <si>
    <t>5008422</t>
  </si>
  <si>
    <t>加納安良町</t>
  </si>
  <si>
    <t>5008279</t>
  </si>
  <si>
    <t>加納梅田町</t>
  </si>
  <si>
    <t>5008427</t>
  </si>
  <si>
    <t>加納大石町</t>
  </si>
  <si>
    <t>5008482</t>
  </si>
  <si>
    <t>加納大手町</t>
  </si>
  <si>
    <t>5008272</t>
  </si>
  <si>
    <t>加納奥平町</t>
  </si>
  <si>
    <t>5008451</t>
  </si>
  <si>
    <t>加納上本町</t>
  </si>
  <si>
    <t>5008419</t>
  </si>
  <si>
    <t>加納北広江町</t>
  </si>
  <si>
    <t>5008417</t>
  </si>
  <si>
    <t>加納清田町</t>
  </si>
  <si>
    <t>5008472</t>
  </si>
  <si>
    <t>加納清野町</t>
  </si>
  <si>
    <t>5008481</t>
  </si>
  <si>
    <t>加納沓井町</t>
  </si>
  <si>
    <t>5008461</t>
  </si>
  <si>
    <t>加納黒木町</t>
  </si>
  <si>
    <t>5008465</t>
  </si>
  <si>
    <t>加納寿町</t>
  </si>
  <si>
    <t>5008475</t>
  </si>
  <si>
    <t>加納坂井町</t>
  </si>
  <si>
    <t>5008455</t>
  </si>
  <si>
    <t>加納栄町通</t>
  </si>
  <si>
    <t>5008468</t>
  </si>
  <si>
    <t>加納桜田町</t>
  </si>
  <si>
    <t>5008428</t>
  </si>
  <si>
    <t>加納桜道</t>
  </si>
  <si>
    <t>5008429</t>
  </si>
  <si>
    <t>加納清水町</t>
  </si>
  <si>
    <t>5008463</t>
  </si>
  <si>
    <t>加納新本町</t>
  </si>
  <si>
    <t>5008425</t>
  </si>
  <si>
    <t>加納新町</t>
  </si>
  <si>
    <t>5008462</t>
  </si>
  <si>
    <t>加納神明町</t>
  </si>
  <si>
    <t>5008421</t>
  </si>
  <si>
    <t>加納新柳町</t>
  </si>
  <si>
    <t>5008486</t>
  </si>
  <si>
    <t>加納城南通</t>
  </si>
  <si>
    <t>5008274</t>
  </si>
  <si>
    <t>加納鷹匠町</t>
  </si>
  <si>
    <t>5008459</t>
  </si>
  <si>
    <t>加納高柳町</t>
  </si>
  <si>
    <t>5008277</t>
  </si>
  <si>
    <t>加納立花町</t>
  </si>
  <si>
    <t>5008456</t>
  </si>
  <si>
    <t>加納大黒町</t>
  </si>
  <si>
    <t>5008453</t>
  </si>
  <si>
    <t>加納鉄砲町</t>
  </si>
  <si>
    <t>5008473</t>
  </si>
  <si>
    <t>加納天神町</t>
  </si>
  <si>
    <t>5008413</t>
  </si>
  <si>
    <t>加納東陽町</t>
  </si>
  <si>
    <t>5008416</t>
  </si>
  <si>
    <t>加納徳川町</t>
  </si>
  <si>
    <t>5008415</t>
  </si>
  <si>
    <t>加納中広江町</t>
  </si>
  <si>
    <t>5008454</t>
  </si>
  <si>
    <t>加納永井町</t>
  </si>
  <si>
    <t>5008487</t>
  </si>
  <si>
    <t>加納長刀堀</t>
  </si>
  <si>
    <t>5008276</t>
  </si>
  <si>
    <t>加納南陽町</t>
  </si>
  <si>
    <t>5008418</t>
  </si>
  <si>
    <t>加納西広江町</t>
  </si>
  <si>
    <t>5008488</t>
  </si>
  <si>
    <t>加納西丸町</t>
  </si>
  <si>
    <t>5008278</t>
  </si>
  <si>
    <t>加納西山町</t>
  </si>
  <si>
    <t>5008484</t>
  </si>
  <si>
    <t>加納二之丸</t>
  </si>
  <si>
    <t>5008431</t>
  </si>
  <si>
    <t>加納八幡町</t>
  </si>
  <si>
    <t>5008275</t>
  </si>
  <si>
    <t>加納花ノ木町</t>
  </si>
  <si>
    <t>5008414</t>
  </si>
  <si>
    <t>加納東広江町</t>
  </si>
  <si>
    <t>5008483</t>
  </si>
  <si>
    <t>加納東丸町</t>
  </si>
  <si>
    <t>5008479</t>
  </si>
  <si>
    <t>加納菱野町</t>
  </si>
  <si>
    <t>5008478</t>
  </si>
  <si>
    <t>加納伏見町</t>
  </si>
  <si>
    <t>5008471</t>
  </si>
  <si>
    <t>加納富士町</t>
  </si>
  <si>
    <t>5008252</t>
  </si>
  <si>
    <t>加納舟田町</t>
  </si>
  <si>
    <t>5008271</t>
  </si>
  <si>
    <t>加納堀田町</t>
  </si>
  <si>
    <t>5008466</t>
  </si>
  <si>
    <t>加納本石町</t>
  </si>
  <si>
    <t>5008474</t>
  </si>
  <si>
    <t>加納本町</t>
  </si>
  <si>
    <t>5008464</t>
  </si>
  <si>
    <t>加納前田町</t>
  </si>
  <si>
    <t>5008485</t>
  </si>
  <si>
    <t>加納丸之内</t>
  </si>
  <si>
    <t>5008467</t>
  </si>
  <si>
    <t>加納三笠町</t>
  </si>
  <si>
    <t>5008251</t>
  </si>
  <si>
    <t>加納御車町</t>
  </si>
  <si>
    <t>5008477</t>
  </si>
  <si>
    <t>加納水野町</t>
  </si>
  <si>
    <t>5008426</t>
  </si>
  <si>
    <t>加納南広江町</t>
  </si>
  <si>
    <t>5008458</t>
  </si>
  <si>
    <t>加納村松町</t>
  </si>
  <si>
    <t>5008424</t>
  </si>
  <si>
    <t>加納柳町</t>
  </si>
  <si>
    <t>5008273</t>
  </si>
  <si>
    <t>加納矢場町</t>
  </si>
  <si>
    <t>5008469</t>
  </si>
  <si>
    <t>加納竜興町</t>
  </si>
  <si>
    <t>5008839</t>
  </si>
  <si>
    <t>蕪城町</t>
  </si>
  <si>
    <t>5013115</t>
  </si>
  <si>
    <t>上芥見</t>
  </si>
  <si>
    <t>5008026</t>
  </si>
  <si>
    <t>上大久和町</t>
  </si>
  <si>
    <t>5008068</t>
  </si>
  <si>
    <t>5008121</t>
  </si>
  <si>
    <t>上加納山</t>
  </si>
  <si>
    <t>5008245</t>
  </si>
  <si>
    <t>上川手</t>
  </si>
  <si>
    <t>5020862</t>
  </si>
  <si>
    <t>上城田寺中</t>
  </si>
  <si>
    <t>5020863</t>
  </si>
  <si>
    <t>上城田寺西</t>
  </si>
  <si>
    <t>5020864</t>
  </si>
  <si>
    <t>上城田寺東</t>
  </si>
  <si>
    <t>5020861</t>
  </si>
  <si>
    <t>上城田寺南</t>
  </si>
  <si>
    <t>5011178</t>
  </si>
  <si>
    <t>上西郷</t>
  </si>
  <si>
    <t>5008005</t>
  </si>
  <si>
    <t>5011150</t>
  </si>
  <si>
    <t>上尻毛</t>
  </si>
  <si>
    <t>5011149</t>
  </si>
  <si>
    <t>上尻毛八幡</t>
  </si>
  <si>
    <t>5011148</t>
  </si>
  <si>
    <t>上尻毛日吉</t>
  </si>
  <si>
    <t>5008024</t>
  </si>
  <si>
    <t>5008057</t>
  </si>
  <si>
    <t>上竹町</t>
  </si>
  <si>
    <t>5008049</t>
  </si>
  <si>
    <t>上竹屋町</t>
  </si>
  <si>
    <t>5008021</t>
  </si>
  <si>
    <t>上茶屋町</t>
  </si>
  <si>
    <t>5020803</t>
  </si>
  <si>
    <t>上土居</t>
  </si>
  <si>
    <t>5008878</t>
  </si>
  <si>
    <t>神室町</t>
  </si>
  <si>
    <t>5020938</t>
  </si>
  <si>
    <t>萱場北町</t>
  </si>
  <si>
    <t>5020935</t>
  </si>
  <si>
    <t>萱場東町</t>
  </si>
  <si>
    <t>5020936</t>
  </si>
  <si>
    <t>萱場南</t>
  </si>
  <si>
    <t>5020937</t>
  </si>
  <si>
    <t>5008404</t>
  </si>
  <si>
    <t>華陽</t>
  </si>
  <si>
    <t>5008108</t>
  </si>
  <si>
    <t>5011151</t>
  </si>
  <si>
    <t>5008833</t>
  </si>
  <si>
    <t>5013131</t>
  </si>
  <si>
    <t>5008321</t>
  </si>
  <si>
    <t>菊井町</t>
  </si>
  <si>
    <t>5020831</t>
  </si>
  <si>
    <t>5008345</t>
  </si>
  <si>
    <t>5008327</t>
  </si>
  <si>
    <t>如月町</t>
  </si>
  <si>
    <t>5008227</t>
  </si>
  <si>
    <t>北一色</t>
  </si>
  <si>
    <t>5008287</t>
  </si>
  <si>
    <t>北鶉</t>
  </si>
  <si>
    <t>5011133</t>
  </si>
  <si>
    <t>北柿ケ瀬</t>
  </si>
  <si>
    <t>5020911</t>
  </si>
  <si>
    <t>5012503</t>
  </si>
  <si>
    <t>北野阿原</t>
  </si>
  <si>
    <t>5012519</t>
  </si>
  <si>
    <t>北野西山</t>
  </si>
  <si>
    <t>5012512</t>
  </si>
  <si>
    <t>北野東</t>
  </si>
  <si>
    <t>5012518</t>
  </si>
  <si>
    <t>北野西</t>
  </si>
  <si>
    <t>5012516</t>
  </si>
  <si>
    <t>5012511</t>
  </si>
  <si>
    <t>北野北</t>
  </si>
  <si>
    <t>5008807</t>
  </si>
  <si>
    <t>5008824</t>
  </si>
  <si>
    <t>北八ツ寺町</t>
  </si>
  <si>
    <t>5013113</t>
  </si>
  <si>
    <t>5011135</t>
  </si>
  <si>
    <t>5020859</t>
  </si>
  <si>
    <t>城田寺</t>
  </si>
  <si>
    <t>5008086</t>
  </si>
  <si>
    <t>木造町</t>
  </si>
  <si>
    <t>5008156</t>
  </si>
  <si>
    <t>祈年町</t>
  </si>
  <si>
    <t>5008154</t>
  </si>
  <si>
    <t>木ノ下町</t>
  </si>
  <si>
    <t>5008867</t>
  </si>
  <si>
    <t>木ノ本町</t>
  </si>
  <si>
    <t>5008804</t>
  </si>
  <si>
    <t>5008846</t>
  </si>
  <si>
    <t>玉姓町</t>
  </si>
  <si>
    <t>5008178</t>
  </si>
  <si>
    <t>5008237</t>
  </si>
  <si>
    <t>5020828</t>
  </si>
  <si>
    <t>金華町</t>
  </si>
  <si>
    <t>5008847</t>
  </si>
  <si>
    <t>金宝町</t>
  </si>
  <si>
    <t>5008114</t>
  </si>
  <si>
    <t>金竜町</t>
  </si>
  <si>
    <t>5020826</t>
  </si>
  <si>
    <t>5008349</t>
  </si>
  <si>
    <t>久保見町</t>
  </si>
  <si>
    <t>5008372</t>
  </si>
  <si>
    <t>5008145</t>
  </si>
  <si>
    <t>雲井町</t>
  </si>
  <si>
    <t>5008233</t>
  </si>
  <si>
    <t>5008174</t>
  </si>
  <si>
    <t>栗矢田町</t>
  </si>
  <si>
    <t>5011131</t>
  </si>
  <si>
    <t>黒野</t>
  </si>
  <si>
    <t>5011136</t>
  </si>
  <si>
    <t>黒野南</t>
  </si>
  <si>
    <t>5008081</t>
  </si>
  <si>
    <t>啓運町</t>
  </si>
  <si>
    <t>5020823</t>
  </si>
  <si>
    <t>光栄町</t>
  </si>
  <si>
    <t>5008107</t>
  </si>
  <si>
    <t>高岩町</t>
  </si>
  <si>
    <t>5008254</t>
  </si>
  <si>
    <t>光樹町</t>
  </si>
  <si>
    <t>5010105</t>
  </si>
  <si>
    <t>5008409</t>
  </si>
  <si>
    <t>幸ノ町</t>
  </si>
  <si>
    <t>5008868</t>
  </si>
  <si>
    <t>光明町</t>
  </si>
  <si>
    <t>5008434</t>
  </si>
  <si>
    <t>5008891</t>
  </si>
  <si>
    <t>香蘭</t>
  </si>
  <si>
    <t>5008842</t>
  </si>
  <si>
    <t>5008146</t>
  </si>
  <si>
    <t>九重町</t>
  </si>
  <si>
    <t>5011176</t>
  </si>
  <si>
    <t>小西郷</t>
  </si>
  <si>
    <t>5008328</t>
  </si>
  <si>
    <t>5008157</t>
  </si>
  <si>
    <t>五坪</t>
  </si>
  <si>
    <t>五坪町</t>
  </si>
  <si>
    <t>5008222</t>
  </si>
  <si>
    <t>琴塚</t>
  </si>
  <si>
    <t>5008325</t>
  </si>
  <si>
    <t>5011174</t>
  </si>
  <si>
    <t>5008333</t>
  </si>
  <si>
    <t>5008011</t>
  </si>
  <si>
    <t>木挽町</t>
  </si>
  <si>
    <t>5008046</t>
  </si>
  <si>
    <t>米屋町</t>
  </si>
  <si>
    <t>5011171</t>
  </si>
  <si>
    <t>御望</t>
  </si>
  <si>
    <t>5013117</t>
  </si>
  <si>
    <t>コモンヒルズ北山</t>
  </si>
  <si>
    <t>5008832</t>
  </si>
  <si>
    <t>5008379</t>
  </si>
  <si>
    <t>権現町</t>
  </si>
  <si>
    <t>5020908</t>
  </si>
  <si>
    <t>近島</t>
  </si>
  <si>
    <t>5020021</t>
  </si>
  <si>
    <t>5008266</t>
  </si>
  <si>
    <t>境川</t>
  </si>
  <si>
    <t>5008857</t>
  </si>
  <si>
    <t>5020849</t>
  </si>
  <si>
    <t>5008872</t>
  </si>
  <si>
    <t>栄枝町</t>
  </si>
  <si>
    <t>5020851</t>
  </si>
  <si>
    <t>5020872</t>
  </si>
  <si>
    <t>鷺山北町</t>
  </si>
  <si>
    <t>5020853</t>
  </si>
  <si>
    <t>鷺山清洲町</t>
  </si>
  <si>
    <t>5020871</t>
  </si>
  <si>
    <t>鷺山新町</t>
  </si>
  <si>
    <t>5020855</t>
  </si>
  <si>
    <t>鷺山緑ケ丘</t>
  </si>
  <si>
    <t>5020856</t>
  </si>
  <si>
    <t>鷺山緑ケ丘新町</t>
  </si>
  <si>
    <t>5020854</t>
  </si>
  <si>
    <t>鷺山向井町</t>
  </si>
  <si>
    <t>5020850</t>
  </si>
  <si>
    <t>鷺山東</t>
  </si>
  <si>
    <t>5020867</t>
  </si>
  <si>
    <t>鷺山南</t>
  </si>
  <si>
    <t>5008803</t>
  </si>
  <si>
    <t>佐久間町</t>
  </si>
  <si>
    <t>5008319</t>
  </si>
  <si>
    <t>5008318</t>
  </si>
  <si>
    <t>桜通</t>
  </si>
  <si>
    <t>5008055</t>
  </si>
  <si>
    <t>笹土居町</t>
  </si>
  <si>
    <t>5008324</t>
  </si>
  <si>
    <t>5011101</t>
  </si>
  <si>
    <t>5008189</t>
  </si>
  <si>
    <t>5008127</t>
  </si>
  <si>
    <t>5008369</t>
  </si>
  <si>
    <t>5013153</t>
  </si>
  <si>
    <t>静が丘町</t>
  </si>
  <si>
    <t>5011147</t>
  </si>
  <si>
    <t>尻毛</t>
  </si>
  <si>
    <t>5008423</t>
  </si>
  <si>
    <t>渋谷町</t>
  </si>
  <si>
    <t>5020904</t>
  </si>
  <si>
    <t>島栄町</t>
  </si>
  <si>
    <t>5020907</t>
  </si>
  <si>
    <t>島新町</t>
  </si>
  <si>
    <t>5020917</t>
  </si>
  <si>
    <t>5008316</t>
  </si>
  <si>
    <t>島田中町</t>
  </si>
  <si>
    <t>5008315</t>
  </si>
  <si>
    <t>島田東町</t>
  </si>
  <si>
    <t>5008317</t>
  </si>
  <si>
    <t>島田西町</t>
  </si>
  <si>
    <t>5008438</t>
  </si>
  <si>
    <t>島原町</t>
  </si>
  <si>
    <t>5011172</t>
  </si>
  <si>
    <t>5008039</t>
  </si>
  <si>
    <t>下大桑町</t>
  </si>
  <si>
    <t>5008066</t>
  </si>
  <si>
    <t>5008246</t>
  </si>
  <si>
    <t>下川手</t>
  </si>
  <si>
    <t>5011175</t>
  </si>
  <si>
    <t>下西郷</t>
  </si>
  <si>
    <t>5011146</t>
  </si>
  <si>
    <t>下尻毛</t>
  </si>
  <si>
    <t>5008037</t>
  </si>
  <si>
    <t>5008056</t>
  </si>
  <si>
    <t>下竹町</t>
  </si>
  <si>
    <t>5008022</t>
  </si>
  <si>
    <t>下茶屋町</t>
  </si>
  <si>
    <t>5020858</t>
  </si>
  <si>
    <t>下土居</t>
  </si>
  <si>
    <t>5008385</t>
  </si>
  <si>
    <t>5008412</t>
  </si>
  <si>
    <t>松鴻町</t>
  </si>
  <si>
    <t>5008441</t>
  </si>
  <si>
    <t>城東通</t>
  </si>
  <si>
    <t>5008442</t>
  </si>
  <si>
    <t>5008125</t>
  </si>
  <si>
    <t>城望町</t>
  </si>
  <si>
    <t>5008865</t>
  </si>
  <si>
    <t>5008085</t>
  </si>
  <si>
    <t>白木町</t>
  </si>
  <si>
    <t>5020909</t>
  </si>
  <si>
    <t>5008874</t>
  </si>
  <si>
    <t>銀町</t>
  </si>
  <si>
    <t>5020023</t>
  </si>
  <si>
    <t>城前町</t>
  </si>
  <si>
    <t>5008036</t>
  </si>
  <si>
    <t>甚衛町</t>
  </si>
  <si>
    <t>5008375</t>
  </si>
  <si>
    <t>新興町</t>
  </si>
  <si>
    <t>5008855</t>
  </si>
  <si>
    <t>5008045</t>
  </si>
  <si>
    <t>5008848</t>
  </si>
  <si>
    <t>5008143</t>
  </si>
  <si>
    <t>瑞雲町</t>
  </si>
  <si>
    <t>5008042</t>
  </si>
  <si>
    <t>5008289</t>
  </si>
  <si>
    <t>5008816</t>
  </si>
  <si>
    <t>5008829</t>
  </si>
  <si>
    <t>杉山町</t>
  </si>
  <si>
    <t>5020914</t>
  </si>
  <si>
    <t>5008843</t>
  </si>
  <si>
    <t>住田町</t>
  </si>
  <si>
    <t>5008408</t>
  </si>
  <si>
    <t>住ノ江町</t>
  </si>
  <si>
    <t>5008826</t>
  </si>
  <si>
    <t>5008051</t>
  </si>
  <si>
    <t>駿河山</t>
  </si>
  <si>
    <t>5013142</t>
  </si>
  <si>
    <t>5008346</t>
  </si>
  <si>
    <t>清</t>
  </si>
  <si>
    <t>5008351</t>
  </si>
  <si>
    <t>清本町</t>
  </si>
  <si>
    <t>5008819</t>
  </si>
  <si>
    <t>5008862</t>
  </si>
  <si>
    <t>千手堂中町</t>
  </si>
  <si>
    <t>5008863</t>
  </si>
  <si>
    <t>千手堂南町</t>
  </si>
  <si>
    <t>5008861</t>
  </si>
  <si>
    <t>千手堂北町</t>
  </si>
  <si>
    <t>5008004</t>
  </si>
  <si>
    <t>千畳敷</t>
  </si>
  <si>
    <t>早田（１９７３～２００９番地）</t>
  </si>
  <si>
    <t>5020842</t>
  </si>
  <si>
    <t>早田（その他）</t>
  </si>
  <si>
    <t>5020902</t>
  </si>
  <si>
    <t>早田大通</t>
  </si>
  <si>
    <t>5020847</t>
  </si>
  <si>
    <t>早田栄町</t>
  </si>
  <si>
    <t>5020843</t>
  </si>
  <si>
    <t>早田東町</t>
  </si>
  <si>
    <t>5020848</t>
  </si>
  <si>
    <t>早田本町</t>
  </si>
  <si>
    <t>5020845</t>
  </si>
  <si>
    <t>早田町</t>
  </si>
  <si>
    <t>5010101</t>
  </si>
  <si>
    <t>曽我屋</t>
  </si>
  <si>
    <t>5011113</t>
  </si>
  <si>
    <t>大学西</t>
  </si>
  <si>
    <t>5011111</t>
  </si>
  <si>
    <t>大学北</t>
  </si>
  <si>
    <t>5008038</t>
  </si>
  <si>
    <t>5008151</t>
  </si>
  <si>
    <t>5008871</t>
  </si>
  <si>
    <t>5020934</t>
  </si>
  <si>
    <t>大福町</t>
  </si>
  <si>
    <t>5008018</t>
  </si>
  <si>
    <t>5020821</t>
  </si>
  <si>
    <t>5008851</t>
  </si>
  <si>
    <t>大宝町</t>
  </si>
  <si>
    <t>5008054</t>
  </si>
  <si>
    <t>5008162</t>
  </si>
  <si>
    <t>5016131</t>
  </si>
  <si>
    <t>高河原</t>
  </si>
  <si>
    <t>5008407</t>
  </si>
  <si>
    <t>5008224</t>
  </si>
  <si>
    <t>5008841</t>
  </si>
  <si>
    <t>5008821</t>
  </si>
  <si>
    <t>鷹見町</t>
  </si>
  <si>
    <t>5008171</t>
  </si>
  <si>
    <t>5008101</t>
  </si>
  <si>
    <t>5008158</t>
  </si>
  <si>
    <t>田神</t>
  </si>
  <si>
    <t>5008159</t>
  </si>
  <si>
    <t>田神町</t>
  </si>
  <si>
    <t>5008173</t>
  </si>
  <si>
    <t>田生越町</t>
  </si>
  <si>
    <t>5008402</t>
  </si>
  <si>
    <t>竜田町</t>
  </si>
  <si>
    <t>5008115</t>
  </si>
  <si>
    <t>5008008</t>
  </si>
  <si>
    <t>玉井町</t>
  </si>
  <si>
    <t>5008835</t>
  </si>
  <si>
    <t>玉宮町</t>
  </si>
  <si>
    <t>5008837</t>
  </si>
  <si>
    <t>玉森町</t>
  </si>
  <si>
    <t>5012577</t>
  </si>
  <si>
    <t>5012536</t>
  </si>
  <si>
    <t>太郎丸樫木</t>
  </si>
  <si>
    <t>5012574</t>
  </si>
  <si>
    <t>太郎丸北浦</t>
  </si>
  <si>
    <t>5012572</t>
  </si>
  <si>
    <t>太郎丸北郷</t>
  </si>
  <si>
    <t>5012576</t>
  </si>
  <si>
    <t>太郎丸新屋敷</t>
  </si>
  <si>
    <t>5012573</t>
  </si>
  <si>
    <t>太郎丸諏訪</t>
  </si>
  <si>
    <t>5012579</t>
  </si>
  <si>
    <t>太郎丸知之道</t>
  </si>
  <si>
    <t>5012575</t>
  </si>
  <si>
    <t>太郎丸中島</t>
  </si>
  <si>
    <t>5012578</t>
  </si>
  <si>
    <t>太郎丸野田</t>
  </si>
  <si>
    <t>5012571</t>
  </si>
  <si>
    <t>太郎丸向良</t>
  </si>
  <si>
    <t>5020926</t>
  </si>
  <si>
    <t>旦島</t>
  </si>
  <si>
    <t>5020928</t>
  </si>
  <si>
    <t>旦島中</t>
  </si>
  <si>
    <t>5020925</t>
  </si>
  <si>
    <t>旦島中町</t>
  </si>
  <si>
    <t>5020927</t>
  </si>
  <si>
    <t>旦島西町</t>
  </si>
  <si>
    <t>5020924</t>
  </si>
  <si>
    <t>旦島宮町</t>
  </si>
  <si>
    <t>5008339</t>
  </si>
  <si>
    <t>5016135</t>
  </si>
  <si>
    <t>5008805</t>
  </si>
  <si>
    <t>忠節三丁目南町</t>
  </si>
  <si>
    <t>5008801</t>
  </si>
  <si>
    <t>忠節町</t>
  </si>
  <si>
    <t>5008311</t>
  </si>
  <si>
    <t>5020832</t>
  </si>
  <si>
    <t>5008076</t>
  </si>
  <si>
    <t>司町</t>
  </si>
  <si>
    <t>5008141</t>
  </si>
  <si>
    <t>月丘町</t>
  </si>
  <si>
    <t>5008131</t>
  </si>
  <si>
    <t>月ノ会町</t>
  </si>
  <si>
    <t>5020846</t>
  </si>
  <si>
    <t>津島町</t>
  </si>
  <si>
    <t>5020801</t>
  </si>
  <si>
    <t>椿洞</t>
  </si>
  <si>
    <t>5008363</t>
  </si>
  <si>
    <t>爪</t>
  </si>
  <si>
    <t>5008164</t>
  </si>
  <si>
    <t>5008163</t>
  </si>
  <si>
    <t>鶴舞町</t>
  </si>
  <si>
    <t>5008129</t>
  </si>
  <si>
    <t>5008006</t>
  </si>
  <si>
    <t>5008236</t>
  </si>
  <si>
    <t>手力町</t>
  </si>
  <si>
    <t>5008879</t>
  </si>
  <si>
    <t>徹明通</t>
  </si>
  <si>
    <t>5012501</t>
  </si>
  <si>
    <t>出屋敷</t>
  </si>
  <si>
    <t>5008866</t>
  </si>
  <si>
    <t>5010104</t>
  </si>
  <si>
    <t>5008118</t>
  </si>
  <si>
    <t>5008806</t>
  </si>
  <si>
    <t>5008166</t>
  </si>
  <si>
    <t>5008845</t>
  </si>
  <si>
    <t>5008144</t>
  </si>
  <si>
    <t>5008137</t>
  </si>
  <si>
    <t>東興町</t>
  </si>
  <si>
    <t>5020816</t>
  </si>
  <si>
    <t>道三町</t>
  </si>
  <si>
    <t>5008058</t>
  </si>
  <si>
    <t>5008116</t>
  </si>
  <si>
    <t>5008376</t>
  </si>
  <si>
    <t>5011186</t>
  </si>
  <si>
    <t>5008374</t>
  </si>
  <si>
    <t>5011173</t>
  </si>
  <si>
    <t>5008288</t>
  </si>
  <si>
    <t>中鶉</t>
  </si>
  <si>
    <t>5008027</t>
  </si>
  <si>
    <t>中大桑町</t>
  </si>
  <si>
    <t>5020013</t>
  </si>
  <si>
    <t>5011177</t>
  </si>
  <si>
    <t>中西郷</t>
  </si>
  <si>
    <t>5008032</t>
  </si>
  <si>
    <t>中新町</t>
  </si>
  <si>
    <t>5008448</t>
  </si>
  <si>
    <t>中洲町</t>
  </si>
  <si>
    <t>5008047</t>
  </si>
  <si>
    <t>中竹屋町</t>
  </si>
  <si>
    <t>5008138</t>
  </si>
  <si>
    <t>中道北</t>
  </si>
  <si>
    <t>5012531</t>
  </si>
  <si>
    <t>中屋東</t>
  </si>
  <si>
    <t>5012532</t>
  </si>
  <si>
    <t>中屋西</t>
  </si>
  <si>
    <t>5008175</t>
  </si>
  <si>
    <t>長住町</t>
  </si>
  <si>
    <t>5008808</t>
  </si>
  <si>
    <t>5008177</t>
  </si>
  <si>
    <t>長旗町</t>
  </si>
  <si>
    <t>5008229</t>
  </si>
  <si>
    <t>長森岩戸</t>
  </si>
  <si>
    <t>5008247</t>
  </si>
  <si>
    <t>長森細畑</t>
  </si>
  <si>
    <t>5008228</t>
  </si>
  <si>
    <t>長森本町</t>
  </si>
  <si>
    <t>5020081</t>
  </si>
  <si>
    <t>長良（丁目）</t>
  </si>
  <si>
    <t>5020071</t>
  </si>
  <si>
    <t>長良（番地）</t>
  </si>
  <si>
    <t>5020047</t>
  </si>
  <si>
    <t>長良葵町</t>
  </si>
  <si>
    <t>5020034</t>
  </si>
  <si>
    <t>長良有明町</t>
  </si>
  <si>
    <t>5020054</t>
  </si>
  <si>
    <t>長良井田</t>
  </si>
  <si>
    <t>5020063</t>
  </si>
  <si>
    <t>長良一楽</t>
  </si>
  <si>
    <t>5020031</t>
  </si>
  <si>
    <t>長良大路</t>
  </si>
  <si>
    <t>5020036</t>
  </si>
  <si>
    <t>長良大前町</t>
  </si>
  <si>
    <t>5020838</t>
  </si>
  <si>
    <t>長良丘</t>
  </si>
  <si>
    <t>5020077</t>
  </si>
  <si>
    <t>長良奥郷</t>
  </si>
  <si>
    <t>5020017</t>
  </si>
  <si>
    <t>長良雄総</t>
  </si>
  <si>
    <t>5020041</t>
  </si>
  <si>
    <t>長良海用町</t>
  </si>
  <si>
    <t>5020037</t>
  </si>
  <si>
    <t>長良金碧町</t>
  </si>
  <si>
    <t>5020045</t>
  </si>
  <si>
    <t>長良校前町</t>
  </si>
  <si>
    <t>5020044</t>
  </si>
  <si>
    <t>長良校文町</t>
  </si>
  <si>
    <t>5020051</t>
  </si>
  <si>
    <t>長良幸和町</t>
  </si>
  <si>
    <t>5020075</t>
  </si>
  <si>
    <t>長良子正賀</t>
  </si>
  <si>
    <t>5020052</t>
  </si>
  <si>
    <t>長良小松町</t>
  </si>
  <si>
    <t>5020026</t>
  </si>
  <si>
    <t>長良桜井町</t>
  </si>
  <si>
    <t>5020012</t>
  </si>
  <si>
    <t>長良志段見</t>
  </si>
  <si>
    <t>5020028</t>
  </si>
  <si>
    <t>長良白妙町</t>
  </si>
  <si>
    <t>5020042</t>
  </si>
  <si>
    <t>長良城西町</t>
  </si>
  <si>
    <t>5020056</t>
  </si>
  <si>
    <t>長良真生町</t>
  </si>
  <si>
    <t>5020046</t>
  </si>
  <si>
    <t>長良杉乃町</t>
  </si>
  <si>
    <t>5020066</t>
  </si>
  <si>
    <t>長良仙田町</t>
  </si>
  <si>
    <t>5020032</t>
  </si>
  <si>
    <t>長良高嶺町</t>
  </si>
  <si>
    <t>5020073</t>
  </si>
  <si>
    <t>長良田中</t>
  </si>
  <si>
    <t>5020064</t>
  </si>
  <si>
    <t>長良田中前</t>
  </si>
  <si>
    <t>5020022</t>
  </si>
  <si>
    <t>長良東郷町</t>
  </si>
  <si>
    <t>5020076</t>
  </si>
  <si>
    <t>長良友瀬</t>
  </si>
  <si>
    <t>5020035</t>
  </si>
  <si>
    <t>長良南陽町</t>
  </si>
  <si>
    <t>5020067</t>
  </si>
  <si>
    <t>長良西野前</t>
  </si>
  <si>
    <t>5020074</t>
  </si>
  <si>
    <t>長良西山前</t>
  </si>
  <si>
    <t>5020062</t>
  </si>
  <si>
    <t>長良春田</t>
  </si>
  <si>
    <t>5020082</t>
  </si>
  <si>
    <t>長良東</t>
  </si>
  <si>
    <t>5020043</t>
  </si>
  <si>
    <t>長良東町</t>
  </si>
  <si>
    <t>5020072</t>
  </si>
  <si>
    <t>長良福泉</t>
  </si>
  <si>
    <t>5020055</t>
  </si>
  <si>
    <t>長良福江町</t>
  </si>
  <si>
    <t>5020817</t>
  </si>
  <si>
    <t>長良福光</t>
  </si>
  <si>
    <t>5020011</t>
  </si>
  <si>
    <t>長良古津</t>
  </si>
  <si>
    <t>5020038</t>
  </si>
  <si>
    <t>長良法久寺町</t>
  </si>
  <si>
    <t>5020027</t>
  </si>
  <si>
    <t>長良宮口町</t>
  </si>
  <si>
    <t>5020053</t>
  </si>
  <si>
    <t>長良宮路町</t>
  </si>
  <si>
    <t>5020065</t>
  </si>
  <si>
    <t>長良森町</t>
  </si>
  <si>
    <t>5020033</t>
  </si>
  <si>
    <t>長良有楽町</t>
  </si>
  <si>
    <t>5020061</t>
  </si>
  <si>
    <t>長良竜東町</t>
  </si>
  <si>
    <t>5020029</t>
  </si>
  <si>
    <t>長良若葉町</t>
  </si>
  <si>
    <t>5008301</t>
  </si>
  <si>
    <t>5016132</t>
  </si>
  <si>
    <t>5008432</t>
  </si>
  <si>
    <t>5011184</t>
  </si>
  <si>
    <t>西秋沢</t>
  </si>
  <si>
    <t>5008444</t>
  </si>
  <si>
    <t>西明見町</t>
  </si>
  <si>
    <t>5008286</t>
  </si>
  <si>
    <t>西鶉</t>
  </si>
  <si>
    <t>5011159</t>
  </si>
  <si>
    <t>西改田</t>
  </si>
  <si>
    <t>5011168</t>
  </si>
  <si>
    <t>西改田上の町</t>
  </si>
  <si>
    <t>5011161</t>
  </si>
  <si>
    <t>西改田川向</t>
  </si>
  <si>
    <t>5011163</t>
  </si>
  <si>
    <t>西改田米野</t>
  </si>
  <si>
    <t>5011158</t>
  </si>
  <si>
    <t>西改田先道</t>
  </si>
  <si>
    <t>5011167</t>
  </si>
  <si>
    <t>西改田夏梅</t>
  </si>
  <si>
    <t>5011164</t>
  </si>
  <si>
    <t>西改田東改田入会地</t>
  </si>
  <si>
    <t>5011169</t>
  </si>
  <si>
    <t>西改田七石</t>
  </si>
  <si>
    <t>西改田松の木</t>
  </si>
  <si>
    <t>5011165</t>
  </si>
  <si>
    <t>西改田宮西</t>
  </si>
  <si>
    <t>5011166</t>
  </si>
  <si>
    <t>西改田村前</t>
  </si>
  <si>
    <t>5011162</t>
  </si>
  <si>
    <t>西改田若宮</t>
  </si>
  <si>
    <t>5008258</t>
  </si>
  <si>
    <t>西川手</t>
  </si>
  <si>
    <t>5008331</t>
  </si>
  <si>
    <t>5008184</t>
  </si>
  <si>
    <t>西駒爪町</t>
  </si>
  <si>
    <t>5010106</t>
  </si>
  <si>
    <t>西河渡</t>
  </si>
  <si>
    <t>5008028</t>
  </si>
  <si>
    <t>西材木町</t>
  </si>
  <si>
    <t>5020912</t>
  </si>
  <si>
    <t>5008105</t>
  </si>
  <si>
    <t>5008836</t>
  </si>
  <si>
    <t>西玉宮町</t>
  </si>
  <si>
    <t>5008853</t>
  </si>
  <si>
    <t>西問屋町</t>
  </si>
  <si>
    <t>5020916</t>
  </si>
  <si>
    <t>西中島</t>
  </si>
  <si>
    <t>5008362</t>
  </si>
  <si>
    <t>西荘</t>
  </si>
  <si>
    <t>5008882</t>
  </si>
  <si>
    <t>5008887</t>
  </si>
  <si>
    <t>西野町六丁目北町</t>
  </si>
  <si>
    <t>5008886</t>
  </si>
  <si>
    <t>西野町七丁目北町</t>
  </si>
  <si>
    <t>5020933</t>
  </si>
  <si>
    <t>5008188</t>
  </si>
  <si>
    <t>5008035</t>
  </si>
  <si>
    <t>5008226</t>
  </si>
  <si>
    <t>野一色</t>
  </si>
  <si>
    <t>5020931</t>
  </si>
  <si>
    <t>則武</t>
  </si>
  <si>
    <t>5020932</t>
  </si>
  <si>
    <t>則武中</t>
  </si>
  <si>
    <t>5020939</t>
  </si>
  <si>
    <t>則武西</t>
  </si>
  <si>
    <t>5020929</t>
  </si>
  <si>
    <t>則武東</t>
  </si>
  <si>
    <t>5011183</t>
  </si>
  <si>
    <t>則松</t>
  </si>
  <si>
    <t>5008111</t>
  </si>
  <si>
    <t>梅林</t>
  </si>
  <si>
    <t>5008119</t>
  </si>
  <si>
    <t>梅林西町</t>
  </si>
  <si>
    <t>5008112</t>
  </si>
  <si>
    <t>梅林南町</t>
  </si>
  <si>
    <t>5008172</t>
  </si>
  <si>
    <t>5008332</t>
  </si>
  <si>
    <t>5008811</t>
  </si>
  <si>
    <t>端詰町</t>
  </si>
  <si>
    <t>5008856</t>
  </si>
  <si>
    <t>5008838</t>
  </si>
  <si>
    <t>5008031</t>
  </si>
  <si>
    <t>蜂屋町</t>
  </si>
  <si>
    <t>5008062</t>
  </si>
  <si>
    <t>5020825</t>
  </si>
  <si>
    <t>初日町</t>
  </si>
  <si>
    <t>5008142</t>
  </si>
  <si>
    <t>5008854</t>
  </si>
  <si>
    <t>5020824</t>
  </si>
  <si>
    <t>花ノ木町</t>
  </si>
  <si>
    <t>5008834</t>
  </si>
  <si>
    <t>羽根町</t>
  </si>
  <si>
    <t>5012525</t>
  </si>
  <si>
    <t>春近古市場南</t>
  </si>
  <si>
    <t>5012524</t>
  </si>
  <si>
    <t>春近古市場北</t>
  </si>
  <si>
    <t>5020829</t>
  </si>
  <si>
    <t>5020901</t>
  </si>
  <si>
    <t>5008436</t>
  </si>
  <si>
    <t>東明見町</t>
  </si>
  <si>
    <t>5011141</t>
  </si>
  <si>
    <t>東板谷</t>
  </si>
  <si>
    <t>5008281</t>
  </si>
  <si>
    <t>5011142</t>
  </si>
  <si>
    <t>東改田</t>
  </si>
  <si>
    <t>5011145</t>
  </si>
  <si>
    <t>東改田腰前田</t>
  </si>
  <si>
    <t>5011144</t>
  </si>
  <si>
    <t>東改田再勝</t>
  </si>
  <si>
    <t>5011143</t>
  </si>
  <si>
    <t>東改田鶴田</t>
  </si>
  <si>
    <t>5008257</t>
  </si>
  <si>
    <t>東川手</t>
  </si>
  <si>
    <t>5008167</t>
  </si>
  <si>
    <t>東金宝町</t>
  </si>
  <si>
    <t>5008106</t>
  </si>
  <si>
    <t>東高岩町</t>
  </si>
  <si>
    <t>5008168</t>
  </si>
  <si>
    <t>東駒爪町</t>
  </si>
  <si>
    <t>5008029</t>
  </si>
  <si>
    <t>東材木町</t>
  </si>
  <si>
    <t>5020913</t>
  </si>
  <si>
    <t>5008235</t>
  </si>
  <si>
    <t>5016133</t>
  </si>
  <si>
    <t>日置江</t>
  </si>
  <si>
    <t>5011105</t>
  </si>
  <si>
    <t>彦坂</t>
  </si>
  <si>
    <t>5011104</t>
  </si>
  <si>
    <t>彦坂川上</t>
  </si>
  <si>
    <t>5011103</t>
  </si>
  <si>
    <t>彦坂川北</t>
  </si>
  <si>
    <t>5008025</t>
  </si>
  <si>
    <t>久屋町</t>
  </si>
  <si>
    <t>5008074</t>
  </si>
  <si>
    <t>5010103</t>
  </si>
  <si>
    <t>一日市場</t>
  </si>
  <si>
    <t>5010102</t>
  </si>
  <si>
    <t>一日市場北町</t>
  </si>
  <si>
    <t>5011181</t>
  </si>
  <si>
    <t>雛倉</t>
  </si>
  <si>
    <t>5008207</t>
  </si>
  <si>
    <t>日野北</t>
  </si>
  <si>
    <t>5008213</t>
  </si>
  <si>
    <t>日野西</t>
  </si>
  <si>
    <t>5008211</t>
  </si>
  <si>
    <t>日野東</t>
  </si>
  <si>
    <t>5008212</t>
  </si>
  <si>
    <t>5008876</t>
  </si>
  <si>
    <t>5008852</t>
  </si>
  <si>
    <t>日ノ本町</t>
  </si>
  <si>
    <t>5008378</t>
  </si>
  <si>
    <t>雲雀ケ丘</t>
  </si>
  <si>
    <t>5008877</t>
  </si>
  <si>
    <t>5008122</t>
  </si>
  <si>
    <t>旭見ケ池町</t>
  </si>
  <si>
    <t>5008809</t>
  </si>
  <si>
    <t>5011116</t>
  </si>
  <si>
    <t>5008326</t>
  </si>
  <si>
    <t>5008858</t>
  </si>
  <si>
    <t>5020822</t>
  </si>
  <si>
    <t>5012565</t>
  </si>
  <si>
    <t>福富</t>
  </si>
  <si>
    <t>5012561</t>
  </si>
  <si>
    <t>福富笠海道</t>
  </si>
  <si>
    <t>5012567</t>
  </si>
  <si>
    <t>福富町田</t>
  </si>
  <si>
    <t>5012566</t>
  </si>
  <si>
    <t>福富天神前</t>
  </si>
  <si>
    <t>5012562</t>
  </si>
  <si>
    <t>福富出口</t>
  </si>
  <si>
    <t>5012564</t>
  </si>
  <si>
    <t>福富永田</t>
  </si>
  <si>
    <t>5012563</t>
  </si>
  <si>
    <t>福富迎田</t>
  </si>
  <si>
    <t>5020813</t>
  </si>
  <si>
    <t>福光東</t>
  </si>
  <si>
    <t>5020814</t>
  </si>
  <si>
    <t>福光西</t>
  </si>
  <si>
    <t>5020815</t>
  </si>
  <si>
    <t>福光南町</t>
  </si>
  <si>
    <t>5008802</t>
  </si>
  <si>
    <t>5011121</t>
  </si>
  <si>
    <t>5011122</t>
  </si>
  <si>
    <t>古市場老ノ上</t>
  </si>
  <si>
    <t>5011127</t>
  </si>
  <si>
    <t>古市場神田</t>
  </si>
  <si>
    <t>5011123</t>
  </si>
  <si>
    <t>古市場高田</t>
  </si>
  <si>
    <t>5011126</t>
  </si>
  <si>
    <t>古市場高宮</t>
  </si>
  <si>
    <t>5011124</t>
  </si>
  <si>
    <t>古市場中原</t>
  </si>
  <si>
    <t>5011125</t>
  </si>
  <si>
    <t>古市場東町田</t>
  </si>
  <si>
    <t>5008406</t>
  </si>
  <si>
    <t>5020827</t>
  </si>
  <si>
    <t>平和通</t>
  </si>
  <si>
    <t>5008307</t>
  </si>
  <si>
    <t>5008124</t>
  </si>
  <si>
    <t>5008238</t>
  </si>
  <si>
    <t>細畑</t>
  </si>
  <si>
    <t>5008243</t>
  </si>
  <si>
    <t>細畑華南</t>
  </si>
  <si>
    <t>5008244</t>
  </si>
  <si>
    <t>細畑塚浦</t>
  </si>
  <si>
    <t>5008242</t>
  </si>
  <si>
    <t>細畑野寄</t>
  </si>
  <si>
    <t>5011128</t>
  </si>
  <si>
    <t>5008087</t>
  </si>
  <si>
    <t>堀江町</t>
  </si>
  <si>
    <t>5020024</t>
  </si>
  <si>
    <t>堀田町</t>
  </si>
  <si>
    <t>5008302</t>
  </si>
  <si>
    <t>5008389</t>
  </si>
  <si>
    <t>5008364</t>
  </si>
  <si>
    <t>本荘中ノ町</t>
  </si>
  <si>
    <t>5008361</t>
  </si>
  <si>
    <t>本荘西</t>
  </si>
  <si>
    <t>5008329</t>
  </si>
  <si>
    <t>本荘町</t>
  </si>
  <si>
    <t>5008034</t>
  </si>
  <si>
    <t>5008232</t>
  </si>
  <si>
    <t>前一色</t>
  </si>
  <si>
    <t>5008231</t>
  </si>
  <si>
    <t>前一色西町</t>
  </si>
  <si>
    <t>5020857</t>
  </si>
  <si>
    <t>5020881</t>
  </si>
  <si>
    <t>正木北町</t>
  </si>
  <si>
    <t>5020865</t>
  </si>
  <si>
    <t>正木西町</t>
  </si>
  <si>
    <t>5020882</t>
  </si>
  <si>
    <t>正木中</t>
  </si>
  <si>
    <t>5020866</t>
  </si>
  <si>
    <t>正木南</t>
  </si>
  <si>
    <t>5008864</t>
  </si>
  <si>
    <t>5011115</t>
  </si>
  <si>
    <t>交人</t>
  </si>
  <si>
    <t>5008019</t>
  </si>
  <si>
    <t>益屋町</t>
  </si>
  <si>
    <t>5011152</t>
  </si>
  <si>
    <t>又丸</t>
  </si>
  <si>
    <t>5011153</t>
  </si>
  <si>
    <t>又丸町畑</t>
  </si>
  <si>
    <t>5011156</t>
  </si>
  <si>
    <t>又丸津島</t>
  </si>
  <si>
    <t>5011155</t>
  </si>
  <si>
    <t>又丸宮東</t>
  </si>
  <si>
    <t>5011157</t>
  </si>
  <si>
    <t>又丸村中</t>
  </si>
  <si>
    <t>5011154</t>
  </si>
  <si>
    <t>又丸柳町</t>
  </si>
  <si>
    <t>5020833</t>
  </si>
  <si>
    <t>5008016</t>
  </si>
  <si>
    <t>5008013</t>
  </si>
  <si>
    <t>松下町</t>
  </si>
  <si>
    <t>5008347</t>
  </si>
  <si>
    <t>5008084</t>
  </si>
  <si>
    <t>松屋町</t>
  </si>
  <si>
    <t>5008015</t>
  </si>
  <si>
    <t>5008888</t>
  </si>
  <si>
    <t>万年町</t>
  </si>
  <si>
    <t>5008044</t>
  </si>
  <si>
    <t>万力町</t>
  </si>
  <si>
    <t>5008812</t>
  </si>
  <si>
    <t>美江寺町</t>
  </si>
  <si>
    <t>5008147</t>
  </si>
  <si>
    <t>5020903</t>
  </si>
  <si>
    <t>美島町</t>
  </si>
  <si>
    <t>5008223</t>
  </si>
  <si>
    <t>5008377</t>
  </si>
  <si>
    <t>5008104</t>
  </si>
  <si>
    <t>5012551</t>
  </si>
  <si>
    <t>5012557</t>
  </si>
  <si>
    <t>溝口上</t>
  </si>
  <si>
    <t>5012556</t>
  </si>
  <si>
    <t>溝口中</t>
  </si>
  <si>
    <t>5012555</t>
  </si>
  <si>
    <t>溝口下</t>
  </si>
  <si>
    <t>5012554</t>
  </si>
  <si>
    <t>溝口童子</t>
  </si>
  <si>
    <t>5012553</t>
  </si>
  <si>
    <t>溝口中野</t>
  </si>
  <si>
    <t>5012552</t>
  </si>
  <si>
    <t>溝口東</t>
  </si>
  <si>
    <t>5008169</t>
  </si>
  <si>
    <t>溝旗町</t>
  </si>
  <si>
    <t>5020004</t>
  </si>
  <si>
    <t>三田洞</t>
  </si>
  <si>
    <t>5020003</t>
  </si>
  <si>
    <t>三田洞東</t>
  </si>
  <si>
    <t>5008002</t>
  </si>
  <si>
    <t>御手洗</t>
  </si>
  <si>
    <t>5008308</t>
  </si>
  <si>
    <t>5008348</t>
  </si>
  <si>
    <t>三ツ又町</t>
  </si>
  <si>
    <t>5008335</t>
  </si>
  <si>
    <t>三歳町</t>
  </si>
  <si>
    <t>5008182</t>
  </si>
  <si>
    <t>美殿町</t>
  </si>
  <si>
    <t>5008072</t>
  </si>
  <si>
    <t>5008009</t>
  </si>
  <si>
    <t>5008285</t>
  </si>
  <si>
    <t>南鶉</t>
  </si>
  <si>
    <t>5011134</t>
  </si>
  <si>
    <t>南柿ケ瀬</t>
  </si>
  <si>
    <t>5020852</t>
  </si>
  <si>
    <t>南蝉</t>
  </si>
  <si>
    <t>5008117</t>
  </si>
  <si>
    <t>南殿町</t>
  </si>
  <si>
    <t>5008344</t>
  </si>
  <si>
    <t>南本荘一条通</t>
  </si>
  <si>
    <t>5008343</t>
  </si>
  <si>
    <t>南本荘二条通</t>
  </si>
  <si>
    <t>5008342</t>
  </si>
  <si>
    <t>南本荘三条通</t>
  </si>
  <si>
    <t>5008341</t>
  </si>
  <si>
    <t>南本荘四条通</t>
  </si>
  <si>
    <t>5020923</t>
  </si>
  <si>
    <t>宮浦町</t>
  </si>
  <si>
    <t>5008435</t>
  </si>
  <si>
    <t>5008309</t>
  </si>
  <si>
    <t>都通</t>
  </si>
  <si>
    <t>5020922</t>
  </si>
  <si>
    <t>5012513</t>
  </si>
  <si>
    <t>5012514</t>
  </si>
  <si>
    <t>三輪宮前</t>
  </si>
  <si>
    <t>5012515</t>
  </si>
  <si>
    <t>三輪宮西</t>
  </si>
  <si>
    <t>5012517</t>
  </si>
  <si>
    <t>三輪ぷりんとぴあ</t>
  </si>
  <si>
    <t>5013109</t>
  </si>
  <si>
    <t>向加野</t>
  </si>
  <si>
    <t>5008439</t>
  </si>
  <si>
    <t>村里町</t>
  </si>
  <si>
    <t>5008312</t>
  </si>
  <si>
    <t>村雨町</t>
  </si>
  <si>
    <t>5011107</t>
  </si>
  <si>
    <t>5008859</t>
  </si>
  <si>
    <t>室津町</t>
  </si>
  <si>
    <t>5008075</t>
  </si>
  <si>
    <t>5008813</t>
  </si>
  <si>
    <t>5012523</t>
  </si>
  <si>
    <t>茂地</t>
  </si>
  <si>
    <t>5008179</t>
  </si>
  <si>
    <t>元住町</t>
  </si>
  <si>
    <t>5008007</t>
  </si>
  <si>
    <t>5008185</t>
  </si>
  <si>
    <t>5008869</t>
  </si>
  <si>
    <t>元宮町</t>
  </si>
  <si>
    <t>5020921</t>
  </si>
  <si>
    <t>守口町</t>
  </si>
  <si>
    <t>5012533</t>
  </si>
  <si>
    <t>森東</t>
  </si>
  <si>
    <t>5012534</t>
  </si>
  <si>
    <t>森西</t>
  </si>
  <si>
    <t>5008078</t>
  </si>
  <si>
    <t>柳生町</t>
  </si>
  <si>
    <t>5008253</t>
  </si>
  <si>
    <t>5008446</t>
  </si>
  <si>
    <t>矢倉町</t>
  </si>
  <si>
    <t>5008256</t>
  </si>
  <si>
    <t>5008445</t>
  </si>
  <si>
    <t>5020812</t>
  </si>
  <si>
    <t>5008082</t>
  </si>
  <si>
    <t>5008817</t>
  </si>
  <si>
    <t>八ツ梅町</t>
  </si>
  <si>
    <t>5008825</t>
  </si>
  <si>
    <t>八ツ寺町</t>
  </si>
  <si>
    <t>5016105</t>
  </si>
  <si>
    <t>柳津町梅松</t>
  </si>
  <si>
    <t>5016121</t>
  </si>
  <si>
    <t>柳津町上佐波</t>
  </si>
  <si>
    <t>柳津町上佐波西</t>
  </si>
  <si>
    <t>柳津町上佐波東</t>
  </si>
  <si>
    <t>5016112</t>
  </si>
  <si>
    <t>柳津町北塚</t>
  </si>
  <si>
    <t>5016101</t>
  </si>
  <si>
    <t>柳津町栄町</t>
  </si>
  <si>
    <t>柳津町佐波</t>
  </si>
  <si>
    <t>柳津町下佐波</t>
  </si>
  <si>
    <t>柳津町下佐波西</t>
  </si>
  <si>
    <t>5016122</t>
  </si>
  <si>
    <t>柳津町高桑</t>
  </si>
  <si>
    <t>柳津町高桑西</t>
  </si>
  <si>
    <t>柳津町高桑東</t>
  </si>
  <si>
    <t>5016103</t>
  </si>
  <si>
    <t>柳津町蓮池</t>
  </si>
  <si>
    <t>5016102</t>
  </si>
  <si>
    <t>柳津町東塚</t>
  </si>
  <si>
    <t>5016104</t>
  </si>
  <si>
    <t>柳津町本郷</t>
  </si>
  <si>
    <t>5016115</t>
  </si>
  <si>
    <t>柳津町丸野</t>
  </si>
  <si>
    <t>5016113</t>
  </si>
  <si>
    <t>柳津町南塚</t>
  </si>
  <si>
    <t>5016111</t>
  </si>
  <si>
    <t>柳津町宮東</t>
  </si>
  <si>
    <t>5016123</t>
  </si>
  <si>
    <t>柳津町流通センター</t>
  </si>
  <si>
    <t>5008875</t>
  </si>
  <si>
    <t>柳ケ瀬通</t>
  </si>
  <si>
    <t>5008304</t>
  </si>
  <si>
    <t>5011112</t>
  </si>
  <si>
    <t>5008071</t>
  </si>
  <si>
    <t>5008365</t>
  </si>
  <si>
    <t>柳森町</t>
  </si>
  <si>
    <t>5008064</t>
  </si>
  <si>
    <t>柳沢町</t>
  </si>
  <si>
    <t>5008827</t>
  </si>
  <si>
    <t>弥八町</t>
  </si>
  <si>
    <t>5008387</t>
  </si>
  <si>
    <t>薮田中</t>
  </si>
  <si>
    <t>5008382</t>
  </si>
  <si>
    <t>薮田東</t>
  </si>
  <si>
    <t>5008386</t>
  </si>
  <si>
    <t>薮田西</t>
  </si>
  <si>
    <t>5008384</t>
  </si>
  <si>
    <t>薮田南</t>
  </si>
  <si>
    <t>5012504</t>
  </si>
  <si>
    <t>山県岩</t>
  </si>
  <si>
    <t>5012507</t>
  </si>
  <si>
    <t>山県岩中</t>
  </si>
  <si>
    <t>5012508</t>
  </si>
  <si>
    <t>山県岩明光</t>
  </si>
  <si>
    <t>5012505</t>
  </si>
  <si>
    <t>山県岩東</t>
  </si>
  <si>
    <t>5012509</t>
  </si>
  <si>
    <t>山県岩西</t>
  </si>
  <si>
    <t>5012506</t>
  </si>
  <si>
    <t>山県岩南</t>
  </si>
  <si>
    <t>5012502</t>
  </si>
  <si>
    <t>山県北野</t>
  </si>
  <si>
    <t>5008012</t>
  </si>
  <si>
    <t>5020025</t>
  </si>
  <si>
    <t>山先町</t>
  </si>
  <si>
    <t>5008048</t>
  </si>
  <si>
    <t>5020905</t>
  </si>
  <si>
    <t>5008831</t>
  </si>
  <si>
    <t>5008014</t>
  </si>
  <si>
    <t>5008136</t>
  </si>
  <si>
    <t>雪見町</t>
  </si>
  <si>
    <t>5020834</t>
  </si>
  <si>
    <t>養老町</t>
  </si>
  <si>
    <t>5008334</t>
  </si>
  <si>
    <t>葭町</t>
  </si>
  <si>
    <t>5008187</t>
  </si>
  <si>
    <t>吉津町</t>
  </si>
  <si>
    <t>5008844</t>
  </si>
  <si>
    <t>5008088</t>
  </si>
  <si>
    <t>四屋町</t>
  </si>
  <si>
    <t>5012541</t>
  </si>
  <si>
    <t>世保</t>
  </si>
  <si>
    <t>5012542</t>
  </si>
  <si>
    <t>世保東</t>
  </si>
  <si>
    <t>5012544</t>
  </si>
  <si>
    <t>世保西</t>
  </si>
  <si>
    <t>5012543</t>
  </si>
  <si>
    <t>世保南</t>
  </si>
  <si>
    <t>5012545</t>
  </si>
  <si>
    <t>世保北</t>
  </si>
  <si>
    <t>5008126</t>
  </si>
  <si>
    <t>隆城町</t>
  </si>
  <si>
    <t>5008241</t>
  </si>
  <si>
    <t>領下</t>
  </si>
  <si>
    <t>5008352</t>
  </si>
  <si>
    <t>5008356</t>
  </si>
  <si>
    <t>六条江東</t>
  </si>
  <si>
    <t>5008357</t>
  </si>
  <si>
    <t>六条大溝</t>
  </si>
  <si>
    <t>5008355</t>
  </si>
  <si>
    <t>六条片田</t>
  </si>
  <si>
    <t>5008354</t>
  </si>
  <si>
    <t>六条福寿町</t>
  </si>
  <si>
    <t>5008353</t>
  </si>
  <si>
    <t>5008358</t>
  </si>
  <si>
    <t>5008359</t>
  </si>
  <si>
    <t>5008433</t>
  </si>
  <si>
    <t>5020836</t>
  </si>
  <si>
    <t>5020811</t>
  </si>
  <si>
    <t>若福町</t>
  </si>
  <si>
    <t>5008089</t>
  </si>
  <si>
    <t>5008828</t>
  </si>
  <si>
    <t>5030000</t>
  </si>
  <si>
    <t>大垣市</t>
  </si>
  <si>
    <t>5032202</t>
  </si>
  <si>
    <t>5032227</t>
  </si>
  <si>
    <t>青野町</t>
  </si>
  <si>
    <t>5032221</t>
  </si>
  <si>
    <t>青墓町</t>
  </si>
  <si>
    <t>5030961</t>
  </si>
  <si>
    <t>5032214</t>
  </si>
  <si>
    <t>赤坂新田</t>
  </si>
  <si>
    <t>5032206</t>
  </si>
  <si>
    <t>赤坂新町</t>
  </si>
  <si>
    <t>5032215</t>
  </si>
  <si>
    <t>赤坂大門</t>
  </si>
  <si>
    <t>5032212</t>
  </si>
  <si>
    <t>赤坂東町</t>
  </si>
  <si>
    <t>5032213</t>
  </si>
  <si>
    <t>5030013</t>
  </si>
  <si>
    <t>赤花町</t>
  </si>
  <si>
    <t>5030947</t>
  </si>
  <si>
    <t>5030946</t>
  </si>
  <si>
    <t>浅中</t>
  </si>
  <si>
    <t>5030824</t>
  </si>
  <si>
    <t>5030945</t>
  </si>
  <si>
    <t>浅西</t>
  </si>
  <si>
    <t>5030802</t>
  </si>
  <si>
    <t>5030984</t>
  </si>
  <si>
    <t>綾野</t>
  </si>
  <si>
    <t>5030994</t>
  </si>
  <si>
    <t>綾野町</t>
  </si>
  <si>
    <t>5030035</t>
  </si>
  <si>
    <t>荒尾玉池</t>
  </si>
  <si>
    <t>5030034</t>
  </si>
  <si>
    <t>荒尾町</t>
  </si>
  <si>
    <t>5030993</t>
  </si>
  <si>
    <t>5032204</t>
  </si>
  <si>
    <t>5032224</t>
  </si>
  <si>
    <t>稲葉東</t>
  </si>
  <si>
    <t>5032225</t>
  </si>
  <si>
    <t>稲葉西</t>
  </si>
  <si>
    <t>5032226</t>
  </si>
  <si>
    <t>稲葉北</t>
  </si>
  <si>
    <t>5030834</t>
  </si>
  <si>
    <t>犬ケ渕町</t>
  </si>
  <si>
    <t>5030874</t>
  </si>
  <si>
    <t>今岡町</t>
  </si>
  <si>
    <t>5030807</t>
  </si>
  <si>
    <t>5030843</t>
  </si>
  <si>
    <t>5030924</t>
  </si>
  <si>
    <t>5030962</t>
  </si>
  <si>
    <t>入方</t>
  </si>
  <si>
    <t>5030871</t>
  </si>
  <si>
    <t>5030936</t>
  </si>
  <si>
    <t>5030842</t>
  </si>
  <si>
    <t>馬の瀬町</t>
  </si>
  <si>
    <t>5030838</t>
  </si>
  <si>
    <t>江崎町</t>
  </si>
  <si>
    <t>5032207</t>
  </si>
  <si>
    <t>5030828</t>
  </si>
  <si>
    <t>恵比寿町</t>
  </si>
  <si>
    <t>5030827</t>
  </si>
  <si>
    <t>恵比寿町南</t>
  </si>
  <si>
    <t>5030826</t>
  </si>
  <si>
    <t>恵比寿町北</t>
  </si>
  <si>
    <t>5030836</t>
  </si>
  <si>
    <t>5030863</t>
  </si>
  <si>
    <t>5030001</t>
  </si>
  <si>
    <t>5030956</t>
  </si>
  <si>
    <t>大外羽</t>
  </si>
  <si>
    <t>5030814</t>
  </si>
  <si>
    <t>5030898</t>
  </si>
  <si>
    <t>歩行町</t>
  </si>
  <si>
    <t>5030007</t>
  </si>
  <si>
    <t>貝曽根町</t>
  </si>
  <si>
    <t>5030002</t>
  </si>
  <si>
    <t>5030006</t>
  </si>
  <si>
    <t>5030008</t>
  </si>
  <si>
    <t>楽田町</t>
  </si>
  <si>
    <t>5030023</t>
  </si>
  <si>
    <t>笠木町</t>
  </si>
  <si>
    <t>5030027</t>
  </si>
  <si>
    <t>笠縫町</t>
  </si>
  <si>
    <t>5030823</t>
  </si>
  <si>
    <t>5030021</t>
  </si>
  <si>
    <t>河間町</t>
  </si>
  <si>
    <t>5030937</t>
  </si>
  <si>
    <t>釜笛</t>
  </si>
  <si>
    <t>5031614</t>
  </si>
  <si>
    <t>上石津町一之瀬</t>
  </si>
  <si>
    <t>5031633</t>
  </si>
  <si>
    <t>上石津町打上</t>
  </si>
  <si>
    <t>5031622</t>
  </si>
  <si>
    <t>上石津町上原</t>
  </si>
  <si>
    <t>5031611</t>
  </si>
  <si>
    <t>上石津町奥</t>
  </si>
  <si>
    <t>5031601</t>
  </si>
  <si>
    <t>上石津町乙坂</t>
  </si>
  <si>
    <t>5031638</t>
  </si>
  <si>
    <t>上石津町上</t>
  </si>
  <si>
    <t>5031613</t>
  </si>
  <si>
    <t>上石津町上鍛治屋</t>
  </si>
  <si>
    <t>5031623</t>
  </si>
  <si>
    <t>上石津町上多良</t>
  </si>
  <si>
    <t>5031621</t>
  </si>
  <si>
    <t>上石津町下多良</t>
  </si>
  <si>
    <t>5031632</t>
  </si>
  <si>
    <t>上石津町下山</t>
  </si>
  <si>
    <t>5031612</t>
  </si>
  <si>
    <t>上石津町谷畑</t>
  </si>
  <si>
    <t>5031637</t>
  </si>
  <si>
    <t>上石津町堂之上</t>
  </si>
  <si>
    <t>5031635</t>
  </si>
  <si>
    <t>上石津町時山</t>
  </si>
  <si>
    <t>5031636</t>
  </si>
  <si>
    <t>上石津町西山</t>
  </si>
  <si>
    <t>5031626</t>
  </si>
  <si>
    <t>上石津町祢宜上</t>
  </si>
  <si>
    <t>5031634</t>
  </si>
  <si>
    <t>上石津町細野</t>
  </si>
  <si>
    <t>5031631</t>
  </si>
  <si>
    <t>上石津町前ケ瀬</t>
  </si>
  <si>
    <t>5031602</t>
  </si>
  <si>
    <t>上石津町牧田</t>
  </si>
  <si>
    <t>5031624</t>
  </si>
  <si>
    <t>上石津町三ツ里</t>
  </si>
  <si>
    <t>5031625</t>
  </si>
  <si>
    <t>上石津町宮</t>
  </si>
  <si>
    <t>5030964</t>
  </si>
  <si>
    <t>上笠</t>
  </si>
  <si>
    <t>5030957</t>
  </si>
  <si>
    <t>上屋</t>
  </si>
  <si>
    <t>5030941</t>
  </si>
  <si>
    <t>5030917</t>
  </si>
  <si>
    <t>5030019</t>
  </si>
  <si>
    <t>5030915</t>
  </si>
  <si>
    <t>北切石町</t>
  </si>
  <si>
    <t>5030973</t>
  </si>
  <si>
    <t>5030881</t>
  </si>
  <si>
    <t>岐阜町</t>
  </si>
  <si>
    <t>5030982</t>
  </si>
  <si>
    <t>久徳町</t>
  </si>
  <si>
    <t>5030926</t>
  </si>
  <si>
    <t>切石町</t>
  </si>
  <si>
    <t>5030904</t>
  </si>
  <si>
    <t>桐ケ崎町</t>
  </si>
  <si>
    <t>5030991</t>
  </si>
  <si>
    <t>木呂町</t>
  </si>
  <si>
    <t>5030974</t>
  </si>
  <si>
    <t>久瀬川町</t>
  </si>
  <si>
    <t>5030032</t>
  </si>
  <si>
    <t>5030902</t>
  </si>
  <si>
    <t>栗屋町</t>
  </si>
  <si>
    <t>5030887</t>
  </si>
  <si>
    <t>5030886</t>
  </si>
  <si>
    <t>郭町東</t>
  </si>
  <si>
    <t>5030816</t>
  </si>
  <si>
    <t>5032203</t>
  </si>
  <si>
    <t>興福地町</t>
  </si>
  <si>
    <t>5030036</t>
  </si>
  <si>
    <t>古知丸</t>
  </si>
  <si>
    <t>5030877</t>
  </si>
  <si>
    <t>5030832</t>
  </si>
  <si>
    <t>5030803</t>
  </si>
  <si>
    <t>5030847</t>
  </si>
  <si>
    <t>米野町</t>
  </si>
  <si>
    <t>5030009</t>
  </si>
  <si>
    <t>5030821</t>
  </si>
  <si>
    <t>5030813</t>
  </si>
  <si>
    <t>5030983</t>
  </si>
  <si>
    <t>静里町</t>
  </si>
  <si>
    <t>5030865</t>
  </si>
  <si>
    <t>寺内町</t>
  </si>
  <si>
    <t>5030935</t>
  </si>
  <si>
    <t>島里</t>
  </si>
  <si>
    <t>5030996</t>
  </si>
  <si>
    <t>5030883</t>
  </si>
  <si>
    <t>5030995</t>
  </si>
  <si>
    <t>十六町</t>
  </si>
  <si>
    <t>5030024</t>
  </si>
  <si>
    <t>宿地町</t>
  </si>
  <si>
    <t>5030817</t>
  </si>
  <si>
    <t>上面</t>
  </si>
  <si>
    <t>5030942</t>
  </si>
  <si>
    <t>5030004</t>
  </si>
  <si>
    <t>5030894</t>
  </si>
  <si>
    <t>5030856</t>
  </si>
  <si>
    <t>5030831</t>
  </si>
  <si>
    <t>新長沢町</t>
  </si>
  <si>
    <t>5030992</t>
  </si>
  <si>
    <t>新長松</t>
  </si>
  <si>
    <t>5030921</t>
  </si>
  <si>
    <t>新馬場町</t>
  </si>
  <si>
    <t>5030872</t>
  </si>
  <si>
    <t>5032205</t>
  </si>
  <si>
    <t>5032208</t>
  </si>
  <si>
    <t>5030815</t>
  </si>
  <si>
    <t>5030103</t>
  </si>
  <si>
    <t>墨俣町上宿</t>
  </si>
  <si>
    <t>5030106</t>
  </si>
  <si>
    <t>墨俣町さい川</t>
  </si>
  <si>
    <t>5030104</t>
  </si>
  <si>
    <t>墨俣町下宿</t>
  </si>
  <si>
    <t>5030102</t>
  </si>
  <si>
    <t>墨俣町墨俣</t>
  </si>
  <si>
    <t>5030101</t>
  </si>
  <si>
    <t>墨俣町先入方</t>
  </si>
  <si>
    <t>5030105</t>
  </si>
  <si>
    <t>墨俣町二ツ木</t>
  </si>
  <si>
    <t>5030822</t>
  </si>
  <si>
    <t>5032201</t>
  </si>
  <si>
    <t>草道島町</t>
  </si>
  <si>
    <t>5030933</t>
  </si>
  <si>
    <t>5030951</t>
  </si>
  <si>
    <t>外野町</t>
  </si>
  <si>
    <t>5030011</t>
  </si>
  <si>
    <t>曽根町</t>
  </si>
  <si>
    <t>5030934</t>
  </si>
  <si>
    <t>外渕</t>
  </si>
  <si>
    <t>5030895</t>
  </si>
  <si>
    <t>5030889</t>
  </si>
  <si>
    <t>5030913</t>
  </si>
  <si>
    <t>5030896</t>
  </si>
  <si>
    <t>5030958</t>
  </si>
  <si>
    <t>高渕</t>
  </si>
  <si>
    <t>5030959</t>
  </si>
  <si>
    <t>高渕町</t>
  </si>
  <si>
    <t>5030901</t>
  </si>
  <si>
    <t>5030965</t>
  </si>
  <si>
    <t>多芸島</t>
  </si>
  <si>
    <t>5030853</t>
  </si>
  <si>
    <t>5030878</t>
  </si>
  <si>
    <t>竹島町</t>
  </si>
  <si>
    <t>5030892</t>
  </si>
  <si>
    <t>5030875</t>
  </si>
  <si>
    <t>5030876</t>
  </si>
  <si>
    <t>5030891</t>
  </si>
  <si>
    <t>5030854</t>
  </si>
  <si>
    <t>築捨町</t>
  </si>
  <si>
    <t>5030003</t>
  </si>
  <si>
    <t>津村町</t>
  </si>
  <si>
    <t>5030805</t>
  </si>
  <si>
    <t>5030897</t>
  </si>
  <si>
    <t>5030855</t>
  </si>
  <si>
    <t>5030954</t>
  </si>
  <si>
    <t>外花</t>
  </si>
  <si>
    <t>5030955</t>
  </si>
  <si>
    <t>5030839</t>
  </si>
  <si>
    <t>5030017</t>
  </si>
  <si>
    <t>5030833</t>
  </si>
  <si>
    <t>5030986</t>
  </si>
  <si>
    <t>5030804</t>
  </si>
  <si>
    <t>5030022</t>
  </si>
  <si>
    <t>5030884</t>
  </si>
  <si>
    <t>5030997</t>
  </si>
  <si>
    <t>長松町</t>
  </si>
  <si>
    <t>5030844</t>
  </si>
  <si>
    <t>難波野町</t>
  </si>
  <si>
    <t>5030963</t>
  </si>
  <si>
    <t>西大外羽</t>
  </si>
  <si>
    <t>5030899</t>
  </si>
  <si>
    <t>5030918</t>
  </si>
  <si>
    <t>西崎町</t>
  </si>
  <si>
    <t>5030908</t>
  </si>
  <si>
    <t>西外側町</t>
  </si>
  <si>
    <t>5030914</t>
  </si>
  <si>
    <t>5030018</t>
  </si>
  <si>
    <t>西之川町</t>
  </si>
  <si>
    <t>5030851</t>
  </si>
  <si>
    <t>禾森</t>
  </si>
  <si>
    <t>5030852</t>
  </si>
  <si>
    <t>禾森町</t>
  </si>
  <si>
    <t>5030985</t>
  </si>
  <si>
    <t>5030861</t>
  </si>
  <si>
    <t>5030811</t>
  </si>
  <si>
    <t>波須</t>
  </si>
  <si>
    <t>5030912</t>
  </si>
  <si>
    <t>鳩部屋町</t>
  </si>
  <si>
    <t>5030825</t>
  </si>
  <si>
    <t>5030922</t>
  </si>
  <si>
    <t>5030015</t>
  </si>
  <si>
    <t>5030907</t>
  </si>
  <si>
    <t>番組町</t>
  </si>
  <si>
    <t>5030903</t>
  </si>
  <si>
    <t>東外側町</t>
  </si>
  <si>
    <t>5030882</t>
  </si>
  <si>
    <t>5030835</t>
  </si>
  <si>
    <t>5030849</t>
  </si>
  <si>
    <t>5030981</t>
  </si>
  <si>
    <t>5030916</t>
  </si>
  <si>
    <t>5030141</t>
  </si>
  <si>
    <t>平町（揖斐川東）</t>
  </si>
  <si>
    <t>5030841</t>
  </si>
  <si>
    <t>平町（その他）</t>
  </si>
  <si>
    <t>5032216</t>
  </si>
  <si>
    <t>昼飯町</t>
  </si>
  <si>
    <t>5030846</t>
  </si>
  <si>
    <t>深池町</t>
  </si>
  <si>
    <t>5030033</t>
  </si>
  <si>
    <t>5030893</t>
  </si>
  <si>
    <t>5030862</t>
  </si>
  <si>
    <t>5030923</t>
  </si>
  <si>
    <t>5030848</t>
  </si>
  <si>
    <t>古宮町</t>
  </si>
  <si>
    <t>5030972</t>
  </si>
  <si>
    <t>宝和町</t>
  </si>
  <si>
    <t>5030885</t>
  </si>
  <si>
    <t>5030845</t>
  </si>
  <si>
    <t>牧新田町</t>
  </si>
  <si>
    <t>5030031</t>
  </si>
  <si>
    <t>牧野町</t>
  </si>
  <si>
    <t>5030888</t>
  </si>
  <si>
    <t>5030812</t>
  </si>
  <si>
    <t>5030808</t>
  </si>
  <si>
    <t>三塚町</t>
  </si>
  <si>
    <t>5030012</t>
  </si>
  <si>
    <t>三津屋町</t>
  </si>
  <si>
    <t>5030806</t>
  </si>
  <si>
    <t>5030025</t>
  </si>
  <si>
    <t>見取町</t>
  </si>
  <si>
    <t>5032211</t>
  </si>
  <si>
    <t>南市橋町</t>
  </si>
  <si>
    <t>5030971</t>
  </si>
  <si>
    <t>南一色町</t>
  </si>
  <si>
    <t>5030925</t>
  </si>
  <si>
    <t>南切石町</t>
  </si>
  <si>
    <t>5030873</t>
  </si>
  <si>
    <t>南高橋町</t>
  </si>
  <si>
    <t>5030864</t>
  </si>
  <si>
    <t>南頬町</t>
  </si>
  <si>
    <t>5030977</t>
  </si>
  <si>
    <t>南若森</t>
  </si>
  <si>
    <t>5030976</t>
  </si>
  <si>
    <t>南若森町</t>
  </si>
  <si>
    <t>5030905</t>
  </si>
  <si>
    <t>5030857</t>
  </si>
  <si>
    <t>美和町</t>
  </si>
  <si>
    <t>5030911</t>
  </si>
  <si>
    <t>室本町</t>
  </si>
  <si>
    <t>5030906</t>
  </si>
  <si>
    <t>5030026</t>
  </si>
  <si>
    <t>室村町</t>
  </si>
  <si>
    <t>5030931</t>
  </si>
  <si>
    <t>本今</t>
  </si>
  <si>
    <t>5030932</t>
  </si>
  <si>
    <t>本今町</t>
  </si>
  <si>
    <t>5030016</t>
  </si>
  <si>
    <t>5030837</t>
  </si>
  <si>
    <t>安井町</t>
  </si>
  <si>
    <t>5032223</t>
  </si>
  <si>
    <t>矢道町</t>
  </si>
  <si>
    <t>5030944</t>
  </si>
  <si>
    <t>5030943</t>
  </si>
  <si>
    <t>横曽根町</t>
  </si>
  <si>
    <t>5032222</t>
  </si>
  <si>
    <t>榎戸町</t>
  </si>
  <si>
    <t>5030858</t>
  </si>
  <si>
    <t>世安町</t>
  </si>
  <si>
    <t>5030014</t>
  </si>
  <si>
    <t>5030975</t>
  </si>
  <si>
    <t>若森町</t>
  </si>
  <si>
    <t>5030801</t>
  </si>
  <si>
    <t>和合新町</t>
  </si>
  <si>
    <t>5030005</t>
  </si>
  <si>
    <t>和合本町</t>
  </si>
  <si>
    <t>5030953</t>
  </si>
  <si>
    <t>割田</t>
  </si>
  <si>
    <t>5030952</t>
  </si>
  <si>
    <t>割田町</t>
  </si>
  <si>
    <t>5060000</t>
  </si>
  <si>
    <t>高山市</t>
  </si>
  <si>
    <t>5060014</t>
  </si>
  <si>
    <t>5060045</t>
  </si>
  <si>
    <t>赤保木町</t>
  </si>
  <si>
    <t>5060806</t>
  </si>
  <si>
    <t>5060042</t>
  </si>
  <si>
    <t>旭ケ丘町</t>
  </si>
  <si>
    <t>5093301</t>
  </si>
  <si>
    <t>朝日町青屋</t>
  </si>
  <si>
    <t>5093324</t>
  </si>
  <si>
    <t>朝日町上ケ見</t>
  </si>
  <si>
    <t>5093303</t>
  </si>
  <si>
    <t>朝日町浅井</t>
  </si>
  <si>
    <t>5093311</t>
  </si>
  <si>
    <t>朝日町一之宿</t>
  </si>
  <si>
    <t>5093322</t>
  </si>
  <si>
    <t>朝日町大廣</t>
  </si>
  <si>
    <t>5093326</t>
  </si>
  <si>
    <t>朝日町甲</t>
  </si>
  <si>
    <t>5093316</t>
  </si>
  <si>
    <t>朝日町黍生谷</t>
  </si>
  <si>
    <t>5093313</t>
  </si>
  <si>
    <t>朝日町胡桃島</t>
  </si>
  <si>
    <t>5093321</t>
  </si>
  <si>
    <t>朝日町黒川</t>
  </si>
  <si>
    <t>5093312</t>
  </si>
  <si>
    <t>朝日町桑之島</t>
  </si>
  <si>
    <t>5093305</t>
  </si>
  <si>
    <t>朝日町小瀬</t>
  </si>
  <si>
    <t>5093317</t>
  </si>
  <si>
    <t>朝日町小瀬ケ洞</t>
  </si>
  <si>
    <t>5093327</t>
  </si>
  <si>
    <t>朝日町小谷</t>
  </si>
  <si>
    <t>5093304</t>
  </si>
  <si>
    <t>朝日町立岩</t>
  </si>
  <si>
    <t>5093323</t>
  </si>
  <si>
    <t>朝日町寺澤</t>
  </si>
  <si>
    <t>5093302</t>
  </si>
  <si>
    <t>朝日町寺附</t>
  </si>
  <si>
    <t>5093314</t>
  </si>
  <si>
    <t>朝日町西洞（スズラン高原）</t>
  </si>
  <si>
    <t>5093325</t>
  </si>
  <si>
    <t>朝日町万石</t>
  </si>
  <si>
    <t>5093306</t>
  </si>
  <si>
    <t>朝日町見座</t>
  </si>
  <si>
    <t>5093315</t>
  </si>
  <si>
    <t>朝日町宮之前</t>
  </si>
  <si>
    <t>5060017</t>
  </si>
  <si>
    <t>5060855</t>
  </si>
  <si>
    <t>5060825</t>
  </si>
  <si>
    <t>5093505</t>
  </si>
  <si>
    <t>一之宮町</t>
  </si>
  <si>
    <t>5060815</t>
  </si>
  <si>
    <t>5060013</t>
  </si>
  <si>
    <t>5060812</t>
  </si>
  <si>
    <t>漆垣内町</t>
  </si>
  <si>
    <t>5060801</t>
  </si>
  <si>
    <t>5060033</t>
  </si>
  <si>
    <t>越後町</t>
  </si>
  <si>
    <t>5060818</t>
  </si>
  <si>
    <t>江名子町</t>
  </si>
  <si>
    <t>5060851</t>
  </si>
  <si>
    <t>5060816</t>
  </si>
  <si>
    <t>5060811</t>
  </si>
  <si>
    <t>大洞町</t>
  </si>
  <si>
    <t>5060054</t>
  </si>
  <si>
    <t>5061429</t>
  </si>
  <si>
    <t>奥飛騨温泉郷赤桶</t>
  </si>
  <si>
    <t>5061425</t>
  </si>
  <si>
    <t>奥飛騨温泉郷今見</t>
  </si>
  <si>
    <t>5061424</t>
  </si>
  <si>
    <t>奥飛騨温泉郷柏当</t>
  </si>
  <si>
    <t>5061421</t>
  </si>
  <si>
    <t>奥飛騨温泉郷神坂（新穂高）</t>
  </si>
  <si>
    <t>5061428</t>
  </si>
  <si>
    <t>奥飛騨温泉郷笹嶋</t>
  </si>
  <si>
    <t>5061427</t>
  </si>
  <si>
    <t>奥飛騨温泉郷田頃家</t>
  </si>
  <si>
    <t>5061426</t>
  </si>
  <si>
    <t>奥飛騨温泉郷蓼之俣</t>
  </si>
  <si>
    <t>5061423</t>
  </si>
  <si>
    <t>奥飛騨温泉郷栃尾</t>
  </si>
  <si>
    <t>5061422</t>
  </si>
  <si>
    <t>奥飛騨温泉郷中尾</t>
  </si>
  <si>
    <t>5061432</t>
  </si>
  <si>
    <t>奥飛騨温泉郷一重ケ根</t>
  </si>
  <si>
    <t>5061433</t>
  </si>
  <si>
    <t>奥飛騨温泉郷平湯</t>
  </si>
  <si>
    <t>5061434</t>
  </si>
  <si>
    <t>奥飛騨温泉郷福地</t>
  </si>
  <si>
    <t>5061431</t>
  </si>
  <si>
    <t>奥飛騨温泉郷村上</t>
  </si>
  <si>
    <t>5060835</t>
  </si>
  <si>
    <t>5060824</t>
  </si>
  <si>
    <t>5060847</t>
  </si>
  <si>
    <t>5060844</t>
  </si>
  <si>
    <t>上一之町</t>
  </si>
  <si>
    <t>5060845</t>
  </si>
  <si>
    <t>上二之町</t>
  </si>
  <si>
    <t>5060846</t>
  </si>
  <si>
    <t>上三之町</t>
  </si>
  <si>
    <t>5060055</t>
  </si>
  <si>
    <t>上岡本町</t>
  </si>
  <si>
    <t>5060024</t>
  </si>
  <si>
    <t>5060044</t>
  </si>
  <si>
    <t>上切町</t>
  </si>
  <si>
    <t>5061312</t>
  </si>
  <si>
    <t>上宝町新田</t>
  </si>
  <si>
    <t>5061315</t>
  </si>
  <si>
    <t>上宝町荒原</t>
  </si>
  <si>
    <t>5061303</t>
  </si>
  <si>
    <t>上宝町岩井戸</t>
  </si>
  <si>
    <t>5061318</t>
  </si>
  <si>
    <t>上宝町芋生茂</t>
  </si>
  <si>
    <t>5061308</t>
  </si>
  <si>
    <t>上宝町金木戸</t>
  </si>
  <si>
    <t>5061301</t>
  </si>
  <si>
    <t>上宝町葛山</t>
  </si>
  <si>
    <t>5061314</t>
  </si>
  <si>
    <t>上宝町蔵柱</t>
  </si>
  <si>
    <t>5061313</t>
  </si>
  <si>
    <t>上宝町在家</t>
  </si>
  <si>
    <t>5061319</t>
  </si>
  <si>
    <t>上宝町下佐谷</t>
  </si>
  <si>
    <t>5061307</t>
  </si>
  <si>
    <t>上宝町双六</t>
  </si>
  <si>
    <t>5061302</t>
  </si>
  <si>
    <t>上宝町長倉</t>
  </si>
  <si>
    <t>5061305</t>
  </si>
  <si>
    <t>上宝町中山</t>
  </si>
  <si>
    <t>5061311</t>
  </si>
  <si>
    <t>上宝町鼠餅</t>
  </si>
  <si>
    <t>5061317</t>
  </si>
  <si>
    <t>上宝町本郷</t>
  </si>
  <si>
    <t>5061306</t>
  </si>
  <si>
    <t>上宝町見座</t>
  </si>
  <si>
    <t>5061304</t>
  </si>
  <si>
    <t>上宝町宮原</t>
  </si>
  <si>
    <t>5061316</t>
  </si>
  <si>
    <t>上宝町吉野</t>
  </si>
  <si>
    <t>5060023</t>
  </si>
  <si>
    <t>5060006</t>
  </si>
  <si>
    <t>5060203</t>
  </si>
  <si>
    <t>清見町池本</t>
  </si>
  <si>
    <t>5060201</t>
  </si>
  <si>
    <t>清見町江黒</t>
  </si>
  <si>
    <t>5060202</t>
  </si>
  <si>
    <t>清見町大谷</t>
  </si>
  <si>
    <t>5092702</t>
  </si>
  <si>
    <t>清見町大原</t>
  </si>
  <si>
    <t>5060206</t>
  </si>
  <si>
    <t>清見町上小鳥</t>
  </si>
  <si>
    <t>5060106</t>
  </si>
  <si>
    <t>清見町坂下</t>
  </si>
  <si>
    <t>5060107</t>
  </si>
  <si>
    <t>清見町巣野俣</t>
  </si>
  <si>
    <t>5060205</t>
  </si>
  <si>
    <t>清見町夏厩</t>
  </si>
  <si>
    <t>5092701</t>
  </si>
  <si>
    <t>清見町楢谷</t>
  </si>
  <si>
    <t>5060204</t>
  </si>
  <si>
    <t>清見町二本木</t>
  </si>
  <si>
    <t>5060104</t>
  </si>
  <si>
    <t>清見町福寄</t>
  </si>
  <si>
    <t>5060103</t>
  </si>
  <si>
    <t>清見町藤瀬</t>
  </si>
  <si>
    <t>5060101</t>
  </si>
  <si>
    <t>清見町牧ケ洞</t>
  </si>
  <si>
    <t>5060102</t>
  </si>
  <si>
    <t>清見町三日町</t>
  </si>
  <si>
    <t>5060105</t>
  </si>
  <si>
    <t>清見町三ツ谷</t>
  </si>
  <si>
    <t>5060207</t>
  </si>
  <si>
    <t>清見町森茂</t>
  </si>
  <si>
    <t>5060004</t>
  </si>
  <si>
    <t>桐生町</t>
  </si>
  <si>
    <t>5093212</t>
  </si>
  <si>
    <t>久々野町阿多粕</t>
  </si>
  <si>
    <t>5093218</t>
  </si>
  <si>
    <t>久々野町有道</t>
  </si>
  <si>
    <t>5093201</t>
  </si>
  <si>
    <t>久々野町大西</t>
  </si>
  <si>
    <t>5093205</t>
  </si>
  <si>
    <t>久々野町久々野</t>
  </si>
  <si>
    <t>5093204</t>
  </si>
  <si>
    <t>久々野町久須母</t>
  </si>
  <si>
    <t>5093211</t>
  </si>
  <si>
    <t>久々野町小坊</t>
  </si>
  <si>
    <t>5093202</t>
  </si>
  <si>
    <t>久々野町小屋名</t>
  </si>
  <si>
    <t>5093207</t>
  </si>
  <si>
    <t>久々野町辻</t>
  </si>
  <si>
    <t>5093216</t>
  </si>
  <si>
    <t>久々野町木賊洞</t>
  </si>
  <si>
    <t>5093217</t>
  </si>
  <si>
    <t>久々野町長淀</t>
  </si>
  <si>
    <t>5093213</t>
  </si>
  <si>
    <t>久々野町渚</t>
  </si>
  <si>
    <t>5093215</t>
  </si>
  <si>
    <t>久々野町引下</t>
  </si>
  <si>
    <t>5093214</t>
  </si>
  <si>
    <t>久々野町無数河</t>
  </si>
  <si>
    <t>5093203</t>
  </si>
  <si>
    <t>久々野町柳島</t>
  </si>
  <si>
    <t>5093206</t>
  </si>
  <si>
    <t>久々野町山梨</t>
  </si>
  <si>
    <t>5094104</t>
  </si>
  <si>
    <t>国府町今</t>
  </si>
  <si>
    <t>5094121</t>
  </si>
  <si>
    <t>国府町宇津江</t>
  </si>
  <si>
    <t>5094126</t>
  </si>
  <si>
    <t>国府町瓜巣</t>
  </si>
  <si>
    <t>5094106</t>
  </si>
  <si>
    <t>国府町漆垣内</t>
  </si>
  <si>
    <t>5094123</t>
  </si>
  <si>
    <t>国府町金桶</t>
  </si>
  <si>
    <t>5094116</t>
  </si>
  <si>
    <t>国府町上広瀬</t>
  </si>
  <si>
    <t>5094113</t>
  </si>
  <si>
    <t>国府町木曽垣内</t>
  </si>
  <si>
    <t>5094101</t>
  </si>
  <si>
    <t>国府町桐谷</t>
  </si>
  <si>
    <t>5094117</t>
  </si>
  <si>
    <t>国府町三川</t>
  </si>
  <si>
    <t>5094112</t>
  </si>
  <si>
    <t>国府町鶴巣</t>
  </si>
  <si>
    <t>5094122</t>
  </si>
  <si>
    <t>国府町名張</t>
  </si>
  <si>
    <t>5094107</t>
  </si>
  <si>
    <t>国府町西門前</t>
  </si>
  <si>
    <t>5094125</t>
  </si>
  <si>
    <t>国府町糠塚</t>
  </si>
  <si>
    <t>5094114</t>
  </si>
  <si>
    <t>国府町半田</t>
  </si>
  <si>
    <t>5094108</t>
  </si>
  <si>
    <t>国府町東門前</t>
  </si>
  <si>
    <t>5094119</t>
  </si>
  <si>
    <t>国府町広瀬町（桜野）</t>
  </si>
  <si>
    <t>5094115</t>
  </si>
  <si>
    <t>国府町三日町</t>
  </si>
  <si>
    <t>5094105</t>
  </si>
  <si>
    <t>国府町蓑輪</t>
  </si>
  <si>
    <t>5094103</t>
  </si>
  <si>
    <t>国府町宮地</t>
  </si>
  <si>
    <t>5094124</t>
  </si>
  <si>
    <t>国府町村山</t>
  </si>
  <si>
    <t>5094111</t>
  </si>
  <si>
    <t>国府町山本</t>
  </si>
  <si>
    <t>5094102</t>
  </si>
  <si>
    <t>国府町八日町</t>
  </si>
  <si>
    <t>5060853</t>
  </si>
  <si>
    <t>左京町</t>
  </si>
  <si>
    <t>5060858</t>
  </si>
  <si>
    <t>5060807</t>
  </si>
  <si>
    <t>三福寺町</t>
  </si>
  <si>
    <t>5060813</t>
  </si>
  <si>
    <t>5060836</t>
  </si>
  <si>
    <t>島川原町</t>
  </si>
  <si>
    <t>5060843</t>
  </si>
  <si>
    <t>下一之町</t>
  </si>
  <si>
    <t>5060842</t>
  </si>
  <si>
    <t>下二之町</t>
  </si>
  <si>
    <t>5060841</t>
  </si>
  <si>
    <t>下三之町</t>
  </si>
  <si>
    <t>5060052</t>
  </si>
  <si>
    <t>5060041</t>
  </si>
  <si>
    <t>下切町</t>
  </si>
  <si>
    <t>5060046</t>
  </si>
  <si>
    <t>下之切町</t>
  </si>
  <si>
    <t>5060059</t>
  </si>
  <si>
    <t>下林町</t>
  </si>
  <si>
    <t>5015421</t>
  </si>
  <si>
    <t>荘川町赤谷</t>
  </si>
  <si>
    <t>5015413</t>
  </si>
  <si>
    <t>荘川町新渕</t>
  </si>
  <si>
    <t>5015415</t>
  </si>
  <si>
    <t>荘川町一色</t>
  </si>
  <si>
    <t>5015423</t>
  </si>
  <si>
    <t>荘川町岩瀬</t>
  </si>
  <si>
    <t>5015422</t>
  </si>
  <si>
    <t>荘川町牛丸</t>
  </si>
  <si>
    <t>5015426</t>
  </si>
  <si>
    <t>荘川町尾上郷</t>
  </si>
  <si>
    <t>5015425</t>
  </si>
  <si>
    <t>荘川町海上</t>
  </si>
  <si>
    <t>5015404</t>
  </si>
  <si>
    <t>荘川町黒谷</t>
  </si>
  <si>
    <t>5015414</t>
  </si>
  <si>
    <t>荘川町猿丸</t>
  </si>
  <si>
    <t>5015402</t>
  </si>
  <si>
    <t>荘川町三谷</t>
  </si>
  <si>
    <t>5015406</t>
  </si>
  <si>
    <t>荘川町惣則</t>
  </si>
  <si>
    <t>5015405</t>
  </si>
  <si>
    <t>荘川町寺河戸</t>
  </si>
  <si>
    <t>5015424</t>
  </si>
  <si>
    <t>荘川町中野</t>
  </si>
  <si>
    <t>5015412</t>
  </si>
  <si>
    <t>荘川町中畑</t>
  </si>
  <si>
    <t>5015417</t>
  </si>
  <si>
    <t>荘川町野々俣</t>
  </si>
  <si>
    <t>5015411</t>
  </si>
  <si>
    <t>荘川町牧戸</t>
  </si>
  <si>
    <t>5015416</t>
  </si>
  <si>
    <t>荘川町町屋</t>
  </si>
  <si>
    <t>5015403</t>
  </si>
  <si>
    <t>荘川町三尾河</t>
  </si>
  <si>
    <t>5015401</t>
  </si>
  <si>
    <t>荘川町六厩</t>
  </si>
  <si>
    <t>5060053</t>
  </si>
  <si>
    <t>5060822</t>
  </si>
  <si>
    <t>5060035</t>
  </si>
  <si>
    <t>5060821</t>
  </si>
  <si>
    <t>5060016</t>
  </si>
  <si>
    <t>5060834</t>
  </si>
  <si>
    <t>宗猷寺町</t>
  </si>
  <si>
    <t>5060007</t>
  </si>
  <si>
    <t>総和町</t>
  </si>
  <si>
    <t>5060856</t>
  </si>
  <si>
    <t>5093401</t>
  </si>
  <si>
    <t>高根町阿多野郷</t>
  </si>
  <si>
    <t>5093417</t>
  </si>
  <si>
    <t>高根町池ケ洞</t>
  </si>
  <si>
    <t>5093415</t>
  </si>
  <si>
    <t>高根町猪之鼻</t>
  </si>
  <si>
    <t>5093412</t>
  </si>
  <si>
    <t>高根町大古井</t>
  </si>
  <si>
    <t>5093411</t>
  </si>
  <si>
    <t>高根町上ケ洞</t>
  </si>
  <si>
    <t>5093418</t>
  </si>
  <si>
    <t>高根町黍生</t>
  </si>
  <si>
    <t>5093404</t>
  </si>
  <si>
    <t>高根町小日和田</t>
  </si>
  <si>
    <t>5093413</t>
  </si>
  <si>
    <t>高根町下之向</t>
  </si>
  <si>
    <t>5093405</t>
  </si>
  <si>
    <t>高根町留之原</t>
  </si>
  <si>
    <t>5093414</t>
  </si>
  <si>
    <t>高根町中之宿</t>
  </si>
  <si>
    <t>5093416</t>
  </si>
  <si>
    <t>高根町中洞</t>
  </si>
  <si>
    <t>5093402</t>
  </si>
  <si>
    <t>高根町野麦</t>
  </si>
  <si>
    <t>5093419</t>
  </si>
  <si>
    <t>高根町日影</t>
  </si>
  <si>
    <t>5093403</t>
  </si>
  <si>
    <t>高根町日和田</t>
  </si>
  <si>
    <t>5060814</t>
  </si>
  <si>
    <t>5060057</t>
  </si>
  <si>
    <t>匠ケ丘町</t>
  </si>
  <si>
    <t>5060032</t>
  </si>
  <si>
    <t>5060857</t>
  </si>
  <si>
    <t>5060832</t>
  </si>
  <si>
    <t>天性寺町</t>
  </si>
  <si>
    <t>5060025</t>
  </si>
  <si>
    <t>天満町</t>
  </si>
  <si>
    <t>5060002</t>
  </si>
  <si>
    <t>5060043</t>
  </si>
  <si>
    <t>中切町</t>
  </si>
  <si>
    <t>5060051</t>
  </si>
  <si>
    <t>5060804</t>
  </si>
  <si>
    <t>5060021</t>
  </si>
  <si>
    <t>名田町</t>
  </si>
  <si>
    <t>5060005</t>
  </si>
  <si>
    <t>5060031</t>
  </si>
  <si>
    <t>西之一色町</t>
  </si>
  <si>
    <t>5060833</t>
  </si>
  <si>
    <t>西洞町</t>
  </si>
  <si>
    <t>5060022</t>
  </si>
  <si>
    <t>5062113</t>
  </si>
  <si>
    <t>丹生川町芦谷</t>
  </si>
  <si>
    <t>5062253</t>
  </si>
  <si>
    <t>丹生川町池之俣</t>
  </si>
  <si>
    <t>5062112</t>
  </si>
  <si>
    <t>丹生川町板殿</t>
  </si>
  <si>
    <t>5062254</t>
  </si>
  <si>
    <t>丹生川町岩井谷</t>
  </si>
  <si>
    <t>5062111</t>
  </si>
  <si>
    <t>丹生川町瓜田</t>
  </si>
  <si>
    <t>5062131</t>
  </si>
  <si>
    <t>丹生川町大萱</t>
  </si>
  <si>
    <t>5062116</t>
  </si>
  <si>
    <t>丹生川町大谷</t>
  </si>
  <si>
    <t>5062104</t>
  </si>
  <si>
    <t>丹生川町大沼</t>
  </si>
  <si>
    <t>5062103</t>
  </si>
  <si>
    <t>丹生川町折敷地</t>
  </si>
  <si>
    <t>5062106</t>
  </si>
  <si>
    <t>丹生川町柏原</t>
  </si>
  <si>
    <t>5062133</t>
  </si>
  <si>
    <t>丹生川町北方</t>
  </si>
  <si>
    <t>5062134</t>
  </si>
  <si>
    <t>丹生川町桐山</t>
  </si>
  <si>
    <t>5062252</t>
  </si>
  <si>
    <t>丹生川町久手</t>
  </si>
  <si>
    <t>5062115</t>
  </si>
  <si>
    <t>丹生川町小野</t>
  </si>
  <si>
    <t>5062117</t>
  </si>
  <si>
    <t>丹生川町根方</t>
  </si>
  <si>
    <t>5062105</t>
  </si>
  <si>
    <t>丹生川町三之瀬</t>
  </si>
  <si>
    <t>5062258</t>
  </si>
  <si>
    <t>丹生川町塩屋</t>
  </si>
  <si>
    <t>5062135</t>
  </si>
  <si>
    <t>丹生川町下保</t>
  </si>
  <si>
    <t>5062118</t>
  </si>
  <si>
    <t>丹生川町白井</t>
  </si>
  <si>
    <t>5062257</t>
  </si>
  <si>
    <t>丹生川町曽手</t>
  </si>
  <si>
    <t>5062255</t>
  </si>
  <si>
    <t>丹生川町駄吉</t>
  </si>
  <si>
    <t>5062124</t>
  </si>
  <si>
    <t>丹生川町新張</t>
  </si>
  <si>
    <t>5062251</t>
  </si>
  <si>
    <t>丹生川町旗鉾</t>
  </si>
  <si>
    <t>5062114</t>
  </si>
  <si>
    <t>丹生川町日影</t>
  </si>
  <si>
    <t>5062256</t>
  </si>
  <si>
    <t>丹生川町日面</t>
  </si>
  <si>
    <t>5062121</t>
  </si>
  <si>
    <t>丹生川町坊方</t>
  </si>
  <si>
    <t>5062132</t>
  </si>
  <si>
    <t>丹生川町法力</t>
  </si>
  <si>
    <t>5062125</t>
  </si>
  <si>
    <t>丹生川町細越</t>
  </si>
  <si>
    <t>5062123</t>
  </si>
  <si>
    <t>丹生川町町方</t>
  </si>
  <si>
    <t>5062101</t>
  </si>
  <si>
    <t>丹生川町森部</t>
  </si>
  <si>
    <t>5062122</t>
  </si>
  <si>
    <t>丹生川町山口</t>
  </si>
  <si>
    <t>5060012</t>
  </si>
  <si>
    <t>八軒町</t>
  </si>
  <si>
    <t>5060852</t>
  </si>
  <si>
    <t>5060008</t>
  </si>
  <si>
    <t>初田町</t>
  </si>
  <si>
    <t>5060009</t>
  </si>
  <si>
    <t>5060015</t>
  </si>
  <si>
    <t>花川町</t>
  </si>
  <si>
    <t>5060026</t>
  </si>
  <si>
    <t>5060838</t>
  </si>
  <si>
    <t>5060805</t>
  </si>
  <si>
    <t>5060803</t>
  </si>
  <si>
    <t>5060831</t>
  </si>
  <si>
    <t>吹屋町</t>
  </si>
  <si>
    <t>5060001</t>
  </si>
  <si>
    <t>冬頭町</t>
  </si>
  <si>
    <t>5060003</t>
  </si>
  <si>
    <t>本母町</t>
  </si>
  <si>
    <t>5060837</t>
  </si>
  <si>
    <t>5060011</t>
  </si>
  <si>
    <t>5060048</t>
  </si>
  <si>
    <t>5060034</t>
  </si>
  <si>
    <t>松倉町</t>
  </si>
  <si>
    <t>5060802</t>
  </si>
  <si>
    <t>松之木町</t>
  </si>
  <si>
    <t>5060808</t>
  </si>
  <si>
    <t>5060056</t>
  </si>
  <si>
    <t>5060823</t>
  </si>
  <si>
    <t>5060817</t>
  </si>
  <si>
    <t>5060058</t>
  </si>
  <si>
    <t>5060047</t>
  </si>
  <si>
    <t>5060854</t>
  </si>
  <si>
    <t>若達町</t>
  </si>
  <si>
    <t>5070000</t>
  </si>
  <si>
    <t>多治見市</t>
  </si>
  <si>
    <t>5070837</t>
  </si>
  <si>
    <t>5070057</t>
  </si>
  <si>
    <t>5070071</t>
  </si>
  <si>
    <t>5070807</t>
  </si>
  <si>
    <t>5070048</t>
  </si>
  <si>
    <t>5070814</t>
  </si>
  <si>
    <t>市之倉町</t>
  </si>
  <si>
    <t>5070027</t>
  </si>
  <si>
    <t>5070075</t>
  </si>
  <si>
    <t>5070074</t>
  </si>
  <si>
    <t>5070062</t>
  </si>
  <si>
    <t>大針町</t>
  </si>
  <si>
    <t>5070818</t>
  </si>
  <si>
    <t>5070815</t>
  </si>
  <si>
    <t>大畑町赤松</t>
  </si>
  <si>
    <t>5070817</t>
  </si>
  <si>
    <t>大畑町大洞</t>
  </si>
  <si>
    <t>5070816</t>
  </si>
  <si>
    <t>大畑町西仲根</t>
  </si>
  <si>
    <t>5070068</t>
  </si>
  <si>
    <t>大薮町</t>
  </si>
  <si>
    <t>5070822</t>
  </si>
  <si>
    <t>奥川町</t>
  </si>
  <si>
    <t>5070023</t>
  </si>
  <si>
    <t>小田町</t>
  </si>
  <si>
    <t>5070037</t>
  </si>
  <si>
    <t>5070004</t>
  </si>
  <si>
    <t>小名田町</t>
  </si>
  <si>
    <t>5070005</t>
  </si>
  <si>
    <t>小名田町岩ケ根</t>
  </si>
  <si>
    <t>5070001</t>
  </si>
  <si>
    <t>小名田町小滝</t>
  </si>
  <si>
    <t>5070007</t>
  </si>
  <si>
    <t>小名田町西ケ洞</t>
  </si>
  <si>
    <t>5070006</t>
  </si>
  <si>
    <t>小名田町西山</t>
  </si>
  <si>
    <t>5070002</t>
  </si>
  <si>
    <t>小名田町別山</t>
  </si>
  <si>
    <t>5070003</t>
  </si>
  <si>
    <t>小名田町東谷</t>
  </si>
  <si>
    <t>5070846</t>
  </si>
  <si>
    <t>5070901</t>
  </si>
  <si>
    <t>5070016</t>
  </si>
  <si>
    <t>5070832</t>
  </si>
  <si>
    <t>5070821</t>
  </si>
  <si>
    <t>窯町</t>
  </si>
  <si>
    <t>5070806</t>
  </si>
  <si>
    <t>5070022</t>
  </si>
  <si>
    <t>5070064</t>
  </si>
  <si>
    <t>北丘町</t>
  </si>
  <si>
    <t>5070067</t>
  </si>
  <si>
    <t>北小木町</t>
  </si>
  <si>
    <t>5070055</t>
  </si>
  <si>
    <t>5070008</t>
  </si>
  <si>
    <t>5070825</t>
  </si>
  <si>
    <t>5070073</t>
  </si>
  <si>
    <t>5070014</t>
  </si>
  <si>
    <t>虎渓山町</t>
  </si>
  <si>
    <t>5070026</t>
  </si>
  <si>
    <t>虎渓町</t>
  </si>
  <si>
    <t>5070077</t>
  </si>
  <si>
    <t>5070804</t>
  </si>
  <si>
    <t>坂上町</t>
  </si>
  <si>
    <t>5070035</t>
  </si>
  <si>
    <t>5070045</t>
  </si>
  <si>
    <t>三の倉町</t>
  </si>
  <si>
    <t>5070812</t>
  </si>
  <si>
    <t>下沢町</t>
  </si>
  <si>
    <t>5070039</t>
  </si>
  <si>
    <t>十九田町</t>
  </si>
  <si>
    <t>5070076</t>
  </si>
  <si>
    <t>昭栄町</t>
  </si>
  <si>
    <t>5070847</t>
  </si>
  <si>
    <t>5070836</t>
  </si>
  <si>
    <t>5070805</t>
  </si>
  <si>
    <t>5070831</t>
  </si>
  <si>
    <t>5070838</t>
  </si>
  <si>
    <t>5070015</t>
  </si>
  <si>
    <t>5070044</t>
  </si>
  <si>
    <t>5070031</t>
  </si>
  <si>
    <t>精華町</t>
  </si>
  <si>
    <t>5070024</t>
  </si>
  <si>
    <t>5070032</t>
  </si>
  <si>
    <t>5070041</t>
  </si>
  <si>
    <t>5070018</t>
  </si>
  <si>
    <t>5070011</t>
  </si>
  <si>
    <t>高田町岩曽根</t>
  </si>
  <si>
    <t>5070012</t>
  </si>
  <si>
    <t>高田町白粉</t>
  </si>
  <si>
    <t>5070078</t>
  </si>
  <si>
    <t>5070054</t>
  </si>
  <si>
    <t>5070813</t>
  </si>
  <si>
    <t>滝呂町</t>
  </si>
  <si>
    <t>5070036</t>
  </si>
  <si>
    <t>5070043</t>
  </si>
  <si>
    <t>5070046</t>
  </si>
  <si>
    <t>廿原町</t>
  </si>
  <si>
    <t>5070013</t>
  </si>
  <si>
    <t>5070844</t>
  </si>
  <si>
    <t>陶元町</t>
  </si>
  <si>
    <t>5070843</t>
  </si>
  <si>
    <t>5070034</t>
  </si>
  <si>
    <t>5070842</t>
  </si>
  <si>
    <t>5070017</t>
  </si>
  <si>
    <t>長瀬町</t>
  </si>
  <si>
    <t>5070835</t>
  </si>
  <si>
    <t>5070051</t>
  </si>
  <si>
    <t>西坂町</t>
  </si>
  <si>
    <t>5070066</t>
  </si>
  <si>
    <t>5070065</t>
  </si>
  <si>
    <t>5070038</t>
  </si>
  <si>
    <t>5070052</t>
  </si>
  <si>
    <t>5070801</t>
  </si>
  <si>
    <t>5070019</t>
  </si>
  <si>
    <t>5070848</t>
  </si>
  <si>
    <t>5070061</t>
  </si>
  <si>
    <t>姫町</t>
  </si>
  <si>
    <t>5070058</t>
  </si>
  <si>
    <t>5070823</t>
  </si>
  <si>
    <t>平野町</t>
  </si>
  <si>
    <t>5070833</t>
  </si>
  <si>
    <t>5070047</t>
  </si>
  <si>
    <t>5070827</t>
  </si>
  <si>
    <t>5070028</t>
  </si>
  <si>
    <t>5070811</t>
  </si>
  <si>
    <t>星ケ台</t>
  </si>
  <si>
    <t>5070033</t>
  </si>
  <si>
    <t>5070042</t>
  </si>
  <si>
    <t>前畑町</t>
  </si>
  <si>
    <t>5070063</t>
  </si>
  <si>
    <t>5070828</t>
  </si>
  <si>
    <t>5070803</t>
  </si>
  <si>
    <t>美坂町</t>
  </si>
  <si>
    <t>5070021</t>
  </si>
  <si>
    <t>5070025</t>
  </si>
  <si>
    <t>5070056</t>
  </si>
  <si>
    <t>5070834</t>
  </si>
  <si>
    <t>5070841</t>
  </si>
  <si>
    <t>5070072</t>
  </si>
  <si>
    <t>5070824</t>
  </si>
  <si>
    <t>5070845</t>
  </si>
  <si>
    <t>5070802</t>
  </si>
  <si>
    <t>5070053</t>
  </si>
  <si>
    <t>5070826</t>
  </si>
  <si>
    <t>脇之島町</t>
  </si>
  <si>
    <t>5013200</t>
  </si>
  <si>
    <t>関市</t>
  </si>
  <si>
    <t>5013851</t>
  </si>
  <si>
    <t>5013978</t>
  </si>
  <si>
    <t>赤渕</t>
  </si>
  <si>
    <t>5013852</t>
  </si>
  <si>
    <t>上利町</t>
  </si>
  <si>
    <t>5013853</t>
  </si>
  <si>
    <t>5013829</t>
  </si>
  <si>
    <t>5013808</t>
  </si>
  <si>
    <t>安桜台</t>
  </si>
  <si>
    <t>5013807</t>
  </si>
  <si>
    <t>安桜山</t>
  </si>
  <si>
    <t>5013845</t>
  </si>
  <si>
    <t>5013264</t>
  </si>
  <si>
    <t>5013247</t>
  </si>
  <si>
    <t>5013966</t>
  </si>
  <si>
    <t>居敷町</t>
  </si>
  <si>
    <t>5013841</t>
  </si>
  <si>
    <t>5012901</t>
  </si>
  <si>
    <t>5013822</t>
  </si>
  <si>
    <t>市平賀</t>
  </si>
  <si>
    <t>5013979</t>
  </si>
  <si>
    <t>5013932</t>
  </si>
  <si>
    <t>稲口</t>
  </si>
  <si>
    <t>5013913</t>
  </si>
  <si>
    <t>稲河町</t>
  </si>
  <si>
    <t>5013914</t>
  </si>
  <si>
    <t>5013855</t>
  </si>
  <si>
    <t>いろは町</t>
  </si>
  <si>
    <t>5013951</t>
  </si>
  <si>
    <t>5013974</t>
  </si>
  <si>
    <t>5013804</t>
  </si>
  <si>
    <t>円保通</t>
  </si>
  <si>
    <t>5013922</t>
  </si>
  <si>
    <t>5013801</t>
  </si>
  <si>
    <t>5013265</t>
  </si>
  <si>
    <t>5013268</t>
  </si>
  <si>
    <t>小瀬長池町</t>
  </si>
  <si>
    <t>5013266</t>
  </si>
  <si>
    <t>小瀬南</t>
  </si>
  <si>
    <t>5013201</t>
  </si>
  <si>
    <t>5013210</t>
  </si>
  <si>
    <t>尾太町</t>
  </si>
  <si>
    <t>5013941</t>
  </si>
  <si>
    <t>小屋名</t>
  </si>
  <si>
    <t>5013910</t>
  </si>
  <si>
    <t>笠屋</t>
  </si>
  <si>
    <t>5013214</t>
  </si>
  <si>
    <t>貸上町</t>
  </si>
  <si>
    <t>5013871</t>
  </si>
  <si>
    <t>5013865</t>
  </si>
  <si>
    <t>5013963</t>
  </si>
  <si>
    <t>5013872</t>
  </si>
  <si>
    <t>5013862</t>
  </si>
  <si>
    <t>兼永町</t>
  </si>
  <si>
    <t>5013204</t>
  </si>
  <si>
    <t>5013947</t>
  </si>
  <si>
    <t>上白金</t>
  </si>
  <si>
    <t>5013203</t>
  </si>
  <si>
    <t>5013601</t>
  </si>
  <si>
    <t>上之保</t>
  </si>
  <si>
    <t>5013877</t>
  </si>
  <si>
    <t>5013235</t>
  </si>
  <si>
    <t>川間町</t>
  </si>
  <si>
    <t>5013835</t>
  </si>
  <si>
    <t>観音前</t>
  </si>
  <si>
    <t>5013806</t>
  </si>
  <si>
    <t>観音山</t>
  </si>
  <si>
    <t>5013917</t>
  </si>
  <si>
    <t>北天神</t>
  </si>
  <si>
    <t>5013245</t>
  </si>
  <si>
    <t>北福野町</t>
  </si>
  <si>
    <t>5013843</t>
  </si>
  <si>
    <t>5013876</t>
  </si>
  <si>
    <t>貴船町</t>
  </si>
  <si>
    <t>5013942</t>
  </si>
  <si>
    <t>5013938</t>
  </si>
  <si>
    <t>桐ヶ丘</t>
  </si>
  <si>
    <t>5013934</t>
  </si>
  <si>
    <t>桐谷台</t>
  </si>
  <si>
    <t>5013936</t>
  </si>
  <si>
    <t>倉知</t>
  </si>
  <si>
    <t>5013930</t>
  </si>
  <si>
    <t>倉知南</t>
  </si>
  <si>
    <t>5013207</t>
  </si>
  <si>
    <t>黒屋</t>
  </si>
  <si>
    <t>5013927</t>
  </si>
  <si>
    <t>5013908</t>
  </si>
  <si>
    <t>5013926</t>
  </si>
  <si>
    <t>小迫間</t>
  </si>
  <si>
    <t>5013861</t>
  </si>
  <si>
    <t>5013241</t>
  </si>
  <si>
    <t>西仙房</t>
  </si>
  <si>
    <t>5013253</t>
  </si>
  <si>
    <t>5013888</t>
  </si>
  <si>
    <t>5013903</t>
  </si>
  <si>
    <t>5013856</t>
  </si>
  <si>
    <t>5013931</t>
  </si>
  <si>
    <t>5013232</t>
  </si>
  <si>
    <t>桜本町</t>
  </si>
  <si>
    <t>5013252</t>
  </si>
  <si>
    <t>山王通</t>
  </si>
  <si>
    <t>5013251</t>
  </si>
  <si>
    <t>山王通西</t>
  </si>
  <si>
    <t>5013935</t>
  </si>
  <si>
    <t>四季ノ台</t>
  </si>
  <si>
    <t>5013878</t>
  </si>
  <si>
    <t>十軒町</t>
  </si>
  <si>
    <t>5013205</t>
  </si>
  <si>
    <t>志津野</t>
  </si>
  <si>
    <t>5013972</t>
  </si>
  <si>
    <t>5013977</t>
  </si>
  <si>
    <t>5013217</t>
  </si>
  <si>
    <t>下有知</t>
  </si>
  <si>
    <t>5013955</t>
  </si>
  <si>
    <t>下白金</t>
  </si>
  <si>
    <t>5013521</t>
  </si>
  <si>
    <t>下之保</t>
  </si>
  <si>
    <t>5013259</t>
  </si>
  <si>
    <t>十三塚北</t>
  </si>
  <si>
    <t>5013250</t>
  </si>
  <si>
    <t>十三塚町</t>
  </si>
  <si>
    <t>5013258</t>
  </si>
  <si>
    <t>十三塚南</t>
  </si>
  <si>
    <t>5013965</t>
  </si>
  <si>
    <t>十六所</t>
  </si>
  <si>
    <t>5013868</t>
  </si>
  <si>
    <t>白川町</t>
  </si>
  <si>
    <t>5013257</t>
  </si>
  <si>
    <t>5013923</t>
  </si>
  <si>
    <t>新迫間</t>
  </si>
  <si>
    <t>5013909</t>
  </si>
  <si>
    <t>5013847</t>
  </si>
  <si>
    <t>5013905</t>
  </si>
  <si>
    <t>5013848</t>
  </si>
  <si>
    <t>5013846</t>
  </si>
  <si>
    <t>5013961</t>
  </si>
  <si>
    <t>清蔵寺</t>
  </si>
  <si>
    <t>5013826</t>
  </si>
  <si>
    <t>関口町</t>
  </si>
  <si>
    <t>5013211</t>
  </si>
  <si>
    <t>関ノ上</t>
  </si>
  <si>
    <t>5013866</t>
  </si>
  <si>
    <t>千年町</t>
  </si>
  <si>
    <t>5013954</t>
  </si>
  <si>
    <t>千疋</t>
  </si>
  <si>
    <t>5013953</t>
  </si>
  <si>
    <t>千疋北</t>
  </si>
  <si>
    <t>5013957</t>
  </si>
  <si>
    <t>側島</t>
  </si>
  <si>
    <t>5013952</t>
  </si>
  <si>
    <t>5013833</t>
  </si>
  <si>
    <t>5013834</t>
  </si>
  <si>
    <t>5013964</t>
  </si>
  <si>
    <t>宝山町</t>
  </si>
  <si>
    <t>5013223</t>
  </si>
  <si>
    <t>竪切南</t>
  </si>
  <si>
    <t>5013228</t>
  </si>
  <si>
    <t>竪切北</t>
  </si>
  <si>
    <t>5013255</t>
  </si>
  <si>
    <t>段下</t>
  </si>
  <si>
    <t>5013968</t>
  </si>
  <si>
    <t>力山</t>
  </si>
  <si>
    <t>5013854</t>
  </si>
  <si>
    <t>5013236</t>
  </si>
  <si>
    <t>辻井戸町</t>
  </si>
  <si>
    <t>5013946</t>
  </si>
  <si>
    <t>津保川台</t>
  </si>
  <si>
    <t>5013842</t>
  </si>
  <si>
    <t>出来町</t>
  </si>
  <si>
    <t>5013212</t>
  </si>
  <si>
    <t>5013915</t>
  </si>
  <si>
    <t>天徳町</t>
  </si>
  <si>
    <t>5013939</t>
  </si>
  <si>
    <t>桃紅大地</t>
  </si>
  <si>
    <t>5013824</t>
  </si>
  <si>
    <t>5013206</t>
  </si>
  <si>
    <t>塔ノ洞</t>
  </si>
  <si>
    <t>5013867</t>
  </si>
  <si>
    <t>5013887</t>
  </si>
  <si>
    <t>吐月町</t>
  </si>
  <si>
    <t>5013958</t>
  </si>
  <si>
    <t>5013501</t>
  </si>
  <si>
    <t>富之保</t>
  </si>
  <si>
    <t>5013863</t>
  </si>
  <si>
    <t>富本町</t>
  </si>
  <si>
    <t>5013916</t>
  </si>
  <si>
    <t>5013975</t>
  </si>
  <si>
    <t>5013511</t>
  </si>
  <si>
    <t>中之保</t>
  </si>
  <si>
    <t>5013243</t>
  </si>
  <si>
    <t>中福野町</t>
  </si>
  <si>
    <t>5013817</t>
  </si>
  <si>
    <t>5013839</t>
  </si>
  <si>
    <t>5013828</t>
  </si>
  <si>
    <t>西旭ケ丘</t>
  </si>
  <si>
    <t>5013967</t>
  </si>
  <si>
    <t>西居敷</t>
  </si>
  <si>
    <t>5013906</t>
  </si>
  <si>
    <t>西欠ノ下</t>
  </si>
  <si>
    <t>5013221</t>
  </si>
  <si>
    <t>西貸上</t>
  </si>
  <si>
    <t>5013202</t>
  </si>
  <si>
    <t>西神野</t>
  </si>
  <si>
    <t>5013233</t>
  </si>
  <si>
    <t>西木戸町</t>
  </si>
  <si>
    <t>5013215</t>
  </si>
  <si>
    <t>西境松町</t>
  </si>
  <si>
    <t>5013928</t>
  </si>
  <si>
    <t>5013882</t>
  </si>
  <si>
    <t>西日吉町</t>
  </si>
  <si>
    <t>5013244</t>
  </si>
  <si>
    <t>西福野町</t>
  </si>
  <si>
    <t>5013803</t>
  </si>
  <si>
    <t>西本郷通</t>
  </si>
  <si>
    <t>5013819</t>
  </si>
  <si>
    <t>5013837</t>
  </si>
  <si>
    <t>西門前町</t>
  </si>
  <si>
    <t>5013943</t>
  </si>
  <si>
    <t>虹ケ丘南</t>
  </si>
  <si>
    <t>5013945</t>
  </si>
  <si>
    <t>虹ケ丘北</t>
  </si>
  <si>
    <t>5013219</t>
  </si>
  <si>
    <t>のぞみケ丘</t>
  </si>
  <si>
    <t>5013976</t>
  </si>
  <si>
    <t>梅竜寺山</t>
  </si>
  <si>
    <t>5013924</t>
  </si>
  <si>
    <t>迫間</t>
  </si>
  <si>
    <t>5013925</t>
  </si>
  <si>
    <t>迫間台</t>
  </si>
  <si>
    <t>5013831</t>
  </si>
  <si>
    <t>長谷寺町</t>
  </si>
  <si>
    <t>5013832</t>
  </si>
  <si>
    <t>5013256</t>
  </si>
  <si>
    <t>巾</t>
  </si>
  <si>
    <t>5013969</t>
  </si>
  <si>
    <t>馬場出</t>
  </si>
  <si>
    <t>5013901</t>
  </si>
  <si>
    <t>春里町</t>
  </si>
  <si>
    <t>5013213</t>
  </si>
  <si>
    <t>東貸上</t>
  </si>
  <si>
    <t>5013231</t>
  </si>
  <si>
    <t>5013218</t>
  </si>
  <si>
    <t>東志摩</t>
  </si>
  <si>
    <t>5013224</t>
  </si>
  <si>
    <t>東仙房</t>
  </si>
  <si>
    <t>5013921</t>
  </si>
  <si>
    <t>5013823</t>
  </si>
  <si>
    <t>東出町</t>
  </si>
  <si>
    <t>5013813</t>
  </si>
  <si>
    <t>5013883</t>
  </si>
  <si>
    <t>東日吉町</t>
  </si>
  <si>
    <t>5013242</t>
  </si>
  <si>
    <t>東福野町</t>
  </si>
  <si>
    <t>5013812</t>
  </si>
  <si>
    <t>5013811</t>
  </si>
  <si>
    <t>東本郷通</t>
  </si>
  <si>
    <t>5013815</t>
  </si>
  <si>
    <t>5013838</t>
  </si>
  <si>
    <t>東門前町</t>
  </si>
  <si>
    <t>5013814</t>
  </si>
  <si>
    <t>5013911</t>
  </si>
  <si>
    <t>肥田瀬</t>
  </si>
  <si>
    <t>5013973</t>
  </si>
  <si>
    <t>一ツ山町</t>
  </si>
  <si>
    <t>5013873</t>
  </si>
  <si>
    <t>5013821</t>
  </si>
  <si>
    <t>平賀町</t>
  </si>
  <si>
    <t>5013263</t>
  </si>
  <si>
    <t>広見</t>
  </si>
  <si>
    <t>5013261</t>
  </si>
  <si>
    <t>広見北町</t>
  </si>
  <si>
    <t>5013262</t>
  </si>
  <si>
    <t>広見東町</t>
  </si>
  <si>
    <t>5013971</t>
  </si>
  <si>
    <t>5013919</t>
  </si>
  <si>
    <t>平成通</t>
  </si>
  <si>
    <t>5013874</t>
  </si>
  <si>
    <t>5013956</t>
  </si>
  <si>
    <t>保明</t>
  </si>
  <si>
    <t>5013227</t>
  </si>
  <si>
    <t>北仙房</t>
  </si>
  <si>
    <t>5013267</t>
  </si>
  <si>
    <t>星ケ丘</t>
  </si>
  <si>
    <t>5012807</t>
  </si>
  <si>
    <t>洞戸阿部</t>
  </si>
  <si>
    <t>5012812</t>
  </si>
  <si>
    <t>洞戸市場</t>
  </si>
  <si>
    <t>5012816</t>
  </si>
  <si>
    <t>洞戸大野</t>
  </si>
  <si>
    <t>5012805</t>
  </si>
  <si>
    <t>洞戸尾倉</t>
  </si>
  <si>
    <t>5012809</t>
  </si>
  <si>
    <t>洞戸小瀬見</t>
  </si>
  <si>
    <t>5012811</t>
  </si>
  <si>
    <t>洞戸片</t>
  </si>
  <si>
    <t>5012801</t>
  </si>
  <si>
    <t>洞戸栗原</t>
  </si>
  <si>
    <t>5012815</t>
  </si>
  <si>
    <t>洞戸黒谷</t>
  </si>
  <si>
    <t>5012806</t>
  </si>
  <si>
    <t>洞戸高賀</t>
  </si>
  <si>
    <t>5012808</t>
  </si>
  <si>
    <t>洞戸高見</t>
  </si>
  <si>
    <t>5012817</t>
  </si>
  <si>
    <t>洞戸小坂</t>
  </si>
  <si>
    <t>5012814</t>
  </si>
  <si>
    <t>洞戸菅谷</t>
  </si>
  <si>
    <t>5012802</t>
  </si>
  <si>
    <t>洞戸通元寺</t>
  </si>
  <si>
    <t>5012803</t>
  </si>
  <si>
    <t>洞戸飛瀬</t>
  </si>
  <si>
    <t>5013805</t>
  </si>
  <si>
    <t>5013886</t>
  </si>
  <si>
    <t>5013864</t>
  </si>
  <si>
    <t>5013937</t>
  </si>
  <si>
    <t>前山町</t>
  </si>
  <si>
    <t>5013884</t>
  </si>
  <si>
    <t>孫六町</t>
  </si>
  <si>
    <t>5013216</t>
  </si>
  <si>
    <t>水ノ輪町</t>
  </si>
  <si>
    <t>5013836</t>
  </si>
  <si>
    <t>5013246</t>
  </si>
  <si>
    <t>5013237</t>
  </si>
  <si>
    <t>5013222</t>
  </si>
  <si>
    <t>南貸上</t>
  </si>
  <si>
    <t>5013857</t>
  </si>
  <si>
    <t>南春日町</t>
  </si>
  <si>
    <t>5013225</t>
  </si>
  <si>
    <t>南仙房</t>
  </si>
  <si>
    <t>5013918</t>
  </si>
  <si>
    <t>南天神</t>
  </si>
  <si>
    <t>5013825</t>
  </si>
  <si>
    <t>南出</t>
  </si>
  <si>
    <t>5013907</t>
  </si>
  <si>
    <t>5013912</t>
  </si>
  <si>
    <t>宮河町</t>
  </si>
  <si>
    <t>5013827</t>
  </si>
  <si>
    <t>5013844</t>
  </si>
  <si>
    <t>5013226</t>
  </si>
  <si>
    <t>向西仙房</t>
  </si>
  <si>
    <t>5012605</t>
  </si>
  <si>
    <t>武芸川町跡部</t>
  </si>
  <si>
    <t>5012607</t>
  </si>
  <si>
    <t>武芸川町宇多院</t>
  </si>
  <si>
    <t>5012602</t>
  </si>
  <si>
    <t>武芸川町小知野</t>
  </si>
  <si>
    <t>5012604</t>
  </si>
  <si>
    <t>武芸川町高野</t>
  </si>
  <si>
    <t>5012601</t>
  </si>
  <si>
    <t>武芸川町谷口</t>
  </si>
  <si>
    <t>5012603</t>
  </si>
  <si>
    <t>武芸川町八幡</t>
  </si>
  <si>
    <t>5012606</t>
  </si>
  <si>
    <t>武芸川町平</t>
  </si>
  <si>
    <t>5013933</t>
  </si>
  <si>
    <t>向山町</t>
  </si>
  <si>
    <t>5013904</t>
  </si>
  <si>
    <t>明生町</t>
  </si>
  <si>
    <t>5013881</t>
  </si>
  <si>
    <t>元重町</t>
  </si>
  <si>
    <t>5013875</t>
  </si>
  <si>
    <t>森西町</t>
  </si>
  <si>
    <t>5013962</t>
  </si>
  <si>
    <t>5013944</t>
  </si>
  <si>
    <t>5013885</t>
  </si>
  <si>
    <t>山ノ手</t>
  </si>
  <si>
    <t>5013902</t>
  </si>
  <si>
    <t>5013254</t>
  </si>
  <si>
    <t>雄飛ケ丘</t>
  </si>
  <si>
    <t>5013816</t>
  </si>
  <si>
    <t>5013818</t>
  </si>
  <si>
    <t>吉本町</t>
  </si>
  <si>
    <t>5013802</t>
  </si>
  <si>
    <t>若草通</t>
  </si>
  <si>
    <t>5013234</t>
  </si>
  <si>
    <t>5080000</t>
  </si>
  <si>
    <t>中津川市</t>
  </si>
  <si>
    <t>5080002</t>
  </si>
  <si>
    <t>阿木（７６３７～７９８５）</t>
  </si>
  <si>
    <t>5097321</t>
  </si>
  <si>
    <t>阿木（その他）</t>
  </si>
  <si>
    <t>阿木川上</t>
  </si>
  <si>
    <t>5097322</t>
  </si>
  <si>
    <t>5099231</t>
  </si>
  <si>
    <t>5080037</t>
  </si>
  <si>
    <t>えびす町</t>
  </si>
  <si>
    <t>5080033</t>
  </si>
  <si>
    <t>5080023</t>
  </si>
  <si>
    <t>5080006</t>
  </si>
  <si>
    <t>5080421</t>
  </si>
  <si>
    <t>加子母</t>
  </si>
  <si>
    <t>5080045</t>
  </si>
  <si>
    <t>かやの木町</t>
  </si>
  <si>
    <t>5099201</t>
  </si>
  <si>
    <t>5080022</t>
  </si>
  <si>
    <t>5080011</t>
  </si>
  <si>
    <t>5080014</t>
  </si>
  <si>
    <t>5080032</t>
  </si>
  <si>
    <t>5099232</t>
  </si>
  <si>
    <t>5080202</t>
  </si>
  <si>
    <t>5080044</t>
  </si>
  <si>
    <t>5080038</t>
  </si>
  <si>
    <t>5080111</t>
  </si>
  <si>
    <t>5099131</t>
  </si>
  <si>
    <t>千旦林</t>
  </si>
  <si>
    <t>5080204</t>
  </si>
  <si>
    <t>5080201</t>
  </si>
  <si>
    <t>田瀬</t>
  </si>
  <si>
    <t>5080351</t>
  </si>
  <si>
    <t>付知町</t>
  </si>
  <si>
    <t>5080012</t>
  </si>
  <si>
    <t>5080015</t>
  </si>
  <si>
    <t>手賀野</t>
  </si>
  <si>
    <t>5080101</t>
  </si>
  <si>
    <t>苗木</t>
  </si>
  <si>
    <t>5080003</t>
  </si>
  <si>
    <t>中一色町</t>
  </si>
  <si>
    <t>5080021</t>
  </si>
  <si>
    <t>5080001</t>
  </si>
  <si>
    <t>5099132</t>
  </si>
  <si>
    <t>茄子川</t>
  </si>
  <si>
    <t>5080042</t>
  </si>
  <si>
    <t>5080043</t>
  </si>
  <si>
    <t>5080004</t>
  </si>
  <si>
    <t>花戸町</t>
  </si>
  <si>
    <t>5080035</t>
  </si>
  <si>
    <t>5080036</t>
  </si>
  <si>
    <t>東宮町</t>
  </si>
  <si>
    <t>5080005</t>
  </si>
  <si>
    <t>5098301</t>
  </si>
  <si>
    <t>5080203</t>
  </si>
  <si>
    <t>5080041</t>
  </si>
  <si>
    <t>5080502</t>
  </si>
  <si>
    <t>5080007</t>
  </si>
  <si>
    <t>神坂</t>
  </si>
  <si>
    <t>5080031</t>
  </si>
  <si>
    <t>5080024</t>
  </si>
  <si>
    <t>5080013</t>
  </si>
  <si>
    <t>5080501</t>
  </si>
  <si>
    <t>5080034</t>
  </si>
  <si>
    <t>5013700</t>
  </si>
  <si>
    <t>美濃市</t>
  </si>
  <si>
    <t>5013701</t>
  </si>
  <si>
    <t>美濃市の次に番地がくる場合</t>
  </si>
  <si>
    <t>5013723</t>
  </si>
  <si>
    <t>5013762</t>
  </si>
  <si>
    <t>藍川</t>
  </si>
  <si>
    <t>5013717</t>
  </si>
  <si>
    <t>安毛</t>
  </si>
  <si>
    <t>5013756</t>
  </si>
  <si>
    <t>生櫛</t>
  </si>
  <si>
    <t>5013729</t>
  </si>
  <si>
    <t>5013724</t>
  </si>
  <si>
    <t>5013715</t>
  </si>
  <si>
    <t>梅山町</t>
  </si>
  <si>
    <t>5013786</t>
  </si>
  <si>
    <t>乙狩</t>
  </si>
  <si>
    <t>5013771</t>
  </si>
  <si>
    <t>大矢田</t>
  </si>
  <si>
    <t>5013772</t>
  </si>
  <si>
    <t>楓台</t>
  </si>
  <si>
    <t>5013764</t>
  </si>
  <si>
    <t>5013726</t>
  </si>
  <si>
    <t>加治屋町</t>
  </si>
  <si>
    <t>5013781</t>
  </si>
  <si>
    <t>片知</t>
  </si>
  <si>
    <t>5013702</t>
  </si>
  <si>
    <t>上河和</t>
  </si>
  <si>
    <t>5013743</t>
  </si>
  <si>
    <t>5013787</t>
  </si>
  <si>
    <t>5013733</t>
  </si>
  <si>
    <t>亀野町</t>
  </si>
  <si>
    <t>5013783</t>
  </si>
  <si>
    <t>神洞</t>
  </si>
  <si>
    <t>5013712</t>
  </si>
  <si>
    <t>口野々</t>
  </si>
  <si>
    <t>5013785</t>
  </si>
  <si>
    <t>5013763</t>
  </si>
  <si>
    <t>5013736</t>
  </si>
  <si>
    <t>5013754</t>
  </si>
  <si>
    <t>さくらケ丘</t>
  </si>
  <si>
    <t>5013755</t>
  </si>
  <si>
    <t>志摩</t>
  </si>
  <si>
    <t>5013703</t>
  </si>
  <si>
    <t>下河和</t>
  </si>
  <si>
    <t>5013745</t>
  </si>
  <si>
    <t>5013752</t>
  </si>
  <si>
    <t>5013737</t>
  </si>
  <si>
    <t>5013706</t>
  </si>
  <si>
    <t>5013714</t>
  </si>
  <si>
    <t>曽代</t>
  </si>
  <si>
    <t>5013705</t>
  </si>
  <si>
    <t>5013725</t>
  </si>
  <si>
    <t>5013744</t>
  </si>
  <si>
    <t>段町</t>
  </si>
  <si>
    <t>5013734</t>
  </si>
  <si>
    <t>千畝町</t>
  </si>
  <si>
    <t>5013746</t>
  </si>
  <si>
    <t>5013722</t>
  </si>
  <si>
    <t>5013742</t>
  </si>
  <si>
    <t>5013713</t>
  </si>
  <si>
    <t>5013727</t>
  </si>
  <si>
    <t>永重町</t>
  </si>
  <si>
    <t>5013782</t>
  </si>
  <si>
    <t>5013735</t>
  </si>
  <si>
    <t>西市場町</t>
  </si>
  <si>
    <t>5013731</t>
  </si>
  <si>
    <t>東市場町</t>
  </si>
  <si>
    <t>5013711</t>
  </si>
  <si>
    <t>樋ケ洞</t>
  </si>
  <si>
    <t>5013732</t>
  </si>
  <si>
    <t>5013704</t>
  </si>
  <si>
    <t>保木脇</t>
  </si>
  <si>
    <t>5013716</t>
  </si>
  <si>
    <t>5013751</t>
  </si>
  <si>
    <t>松倉台</t>
  </si>
  <si>
    <t>5013753</t>
  </si>
  <si>
    <t>5013784</t>
  </si>
  <si>
    <t>5013741</t>
  </si>
  <si>
    <t>5013728</t>
  </si>
  <si>
    <t>5013773</t>
  </si>
  <si>
    <t>もみじが丘</t>
  </si>
  <si>
    <t>5013761</t>
  </si>
  <si>
    <t>5013721</t>
  </si>
  <si>
    <t>5013788</t>
  </si>
  <si>
    <t>5096100</t>
  </si>
  <si>
    <t>瑞浪市</t>
  </si>
  <si>
    <t>5096131</t>
  </si>
  <si>
    <t>明世町月吉</t>
  </si>
  <si>
    <t>5096133</t>
  </si>
  <si>
    <t>明世町戸狩</t>
  </si>
  <si>
    <t>5096132</t>
  </si>
  <si>
    <t>明世町山野内</t>
  </si>
  <si>
    <t>5096124</t>
  </si>
  <si>
    <t>一色町</t>
  </si>
  <si>
    <t>5096103</t>
  </si>
  <si>
    <t>稲津町小里</t>
  </si>
  <si>
    <t>5096102</t>
  </si>
  <si>
    <t>稲津町萩原</t>
  </si>
  <si>
    <t>5096122</t>
  </si>
  <si>
    <t>5096125</t>
  </si>
  <si>
    <t>5096471</t>
  </si>
  <si>
    <t>大湫町</t>
  </si>
  <si>
    <t>5096112</t>
  </si>
  <si>
    <t>5096106</t>
  </si>
  <si>
    <t>5096472</t>
  </si>
  <si>
    <t>釜戸町</t>
  </si>
  <si>
    <t>5096115</t>
  </si>
  <si>
    <t>北小田町</t>
  </si>
  <si>
    <t>5096111</t>
  </si>
  <si>
    <t>5096363</t>
  </si>
  <si>
    <t>陶町大川</t>
  </si>
  <si>
    <t>5096361</t>
  </si>
  <si>
    <t>陶町猿爪</t>
  </si>
  <si>
    <t>5096362</t>
  </si>
  <si>
    <t>陶町水上</t>
  </si>
  <si>
    <t>5096127</t>
  </si>
  <si>
    <t>須野志町</t>
  </si>
  <si>
    <t>5096126</t>
  </si>
  <si>
    <t>5096123</t>
  </si>
  <si>
    <t>樽上町</t>
  </si>
  <si>
    <t>5096121</t>
  </si>
  <si>
    <t>寺河戸町</t>
  </si>
  <si>
    <t>5096101</t>
  </si>
  <si>
    <t>土岐町</t>
  </si>
  <si>
    <t>5096114</t>
  </si>
  <si>
    <t>西小田町</t>
  </si>
  <si>
    <t>5096251</t>
  </si>
  <si>
    <t>5096107</t>
  </si>
  <si>
    <t>穂並</t>
  </si>
  <si>
    <t>5096108</t>
  </si>
  <si>
    <t>益見町</t>
  </si>
  <si>
    <t>5096134</t>
  </si>
  <si>
    <t>松ケ瀬町</t>
  </si>
  <si>
    <t>5096116</t>
  </si>
  <si>
    <t>南小田町</t>
  </si>
  <si>
    <t>5096128</t>
  </si>
  <si>
    <t>5096105</t>
  </si>
  <si>
    <t>明賀台</t>
  </si>
  <si>
    <t>5096135</t>
  </si>
  <si>
    <t>5096104</t>
  </si>
  <si>
    <t>5096113</t>
  </si>
  <si>
    <t>5016200</t>
  </si>
  <si>
    <t>羽島市</t>
  </si>
  <si>
    <t>5016207</t>
  </si>
  <si>
    <t>足近町</t>
  </si>
  <si>
    <t>5016202</t>
  </si>
  <si>
    <t>足近町市場</t>
  </si>
  <si>
    <t>5016201</t>
  </si>
  <si>
    <t>足近町北宿</t>
  </si>
  <si>
    <t>5016204</t>
  </si>
  <si>
    <t>足近町小荒井</t>
  </si>
  <si>
    <t>5016208</t>
  </si>
  <si>
    <t>足近町坂井</t>
  </si>
  <si>
    <t>5016209</t>
  </si>
  <si>
    <t>足近町直道</t>
  </si>
  <si>
    <t>5016203</t>
  </si>
  <si>
    <t>足近町南宿</t>
  </si>
  <si>
    <t>5016205</t>
  </si>
  <si>
    <t>足近町南之川</t>
  </si>
  <si>
    <t>5016236</t>
  </si>
  <si>
    <t>江吉良町</t>
  </si>
  <si>
    <t>5016238</t>
  </si>
  <si>
    <t>江吉良町江中</t>
  </si>
  <si>
    <t>5016237</t>
  </si>
  <si>
    <t>江吉良町江西</t>
  </si>
  <si>
    <t>5016239</t>
  </si>
  <si>
    <t>江吉良町江南</t>
  </si>
  <si>
    <t>5016273</t>
  </si>
  <si>
    <t>5016272</t>
  </si>
  <si>
    <t>小熊町相田</t>
  </si>
  <si>
    <t>5016262</t>
  </si>
  <si>
    <t>小熊町内粟野</t>
  </si>
  <si>
    <t>5016263</t>
  </si>
  <si>
    <t>小熊町江頭</t>
  </si>
  <si>
    <t>5016266</t>
  </si>
  <si>
    <t>小熊町川口</t>
  </si>
  <si>
    <t>5016265</t>
  </si>
  <si>
    <t>小熊町川口前</t>
  </si>
  <si>
    <t>5016264</t>
  </si>
  <si>
    <t>小熊町島</t>
  </si>
  <si>
    <t>5016253</t>
  </si>
  <si>
    <t>小熊町島新道</t>
  </si>
  <si>
    <t>5016252</t>
  </si>
  <si>
    <t>小熊町島前</t>
  </si>
  <si>
    <t>5016261</t>
  </si>
  <si>
    <t>小熊町外粟野</t>
  </si>
  <si>
    <t>5016267</t>
  </si>
  <si>
    <t>小熊町天王</t>
  </si>
  <si>
    <t>5016271</t>
  </si>
  <si>
    <t>小熊町東小熊</t>
  </si>
  <si>
    <t>5016274</t>
  </si>
  <si>
    <t>小熊町西小熊</t>
  </si>
  <si>
    <t>5016312</t>
  </si>
  <si>
    <t>上中町一色</t>
  </si>
  <si>
    <t>5016317</t>
  </si>
  <si>
    <t>上中町午北</t>
  </si>
  <si>
    <t>5016318</t>
  </si>
  <si>
    <t>上中町沖</t>
  </si>
  <si>
    <t>5016319</t>
  </si>
  <si>
    <t>上中町中</t>
  </si>
  <si>
    <t>5016311</t>
  </si>
  <si>
    <t>上中町長間</t>
  </si>
  <si>
    <t>5016323</t>
  </si>
  <si>
    <t>桑原町午南</t>
  </si>
  <si>
    <t>5016325</t>
  </si>
  <si>
    <t>桑原町大須</t>
  </si>
  <si>
    <t>5016324</t>
  </si>
  <si>
    <t>桑原町小薮</t>
  </si>
  <si>
    <t>5016327</t>
  </si>
  <si>
    <t>桑原町西小薮</t>
  </si>
  <si>
    <t>5016326</t>
  </si>
  <si>
    <t>桑原町東方</t>
  </si>
  <si>
    <t>5016328</t>
  </si>
  <si>
    <t>桑原町平太</t>
  </si>
  <si>
    <t>5016322</t>
  </si>
  <si>
    <t>桑原町前野</t>
  </si>
  <si>
    <t>5016321</t>
  </si>
  <si>
    <t>桑原町八神</t>
  </si>
  <si>
    <t>5016315</t>
  </si>
  <si>
    <t>下中町石田</t>
  </si>
  <si>
    <t>5016316</t>
  </si>
  <si>
    <t>下中町市之枝</t>
  </si>
  <si>
    <t>5016313</t>
  </si>
  <si>
    <t>下中町加賀野井</t>
  </si>
  <si>
    <t>5016314</t>
  </si>
  <si>
    <t>下中町城屋敷</t>
  </si>
  <si>
    <t>5016206</t>
  </si>
  <si>
    <t>5016241</t>
  </si>
  <si>
    <t>竹鼻町</t>
  </si>
  <si>
    <t>5016233</t>
  </si>
  <si>
    <t>竹鼻町飯柄</t>
  </si>
  <si>
    <t>5016231</t>
  </si>
  <si>
    <t>竹鼻町神楽</t>
  </si>
  <si>
    <t>5016232</t>
  </si>
  <si>
    <t>竹鼻町狐穴</t>
  </si>
  <si>
    <t>5016234</t>
  </si>
  <si>
    <t>竹鼻町駒塚</t>
  </si>
  <si>
    <t>5016242</t>
  </si>
  <si>
    <t>竹鼻町錦町</t>
  </si>
  <si>
    <t>5016243</t>
  </si>
  <si>
    <t>竹鼻町西野町</t>
  </si>
  <si>
    <t>5016235</t>
  </si>
  <si>
    <t>竹鼻町蜂尻</t>
  </si>
  <si>
    <t>5016244</t>
  </si>
  <si>
    <t>竹鼻町丸の内</t>
  </si>
  <si>
    <t>5016255</t>
  </si>
  <si>
    <t>福寿町浅平</t>
  </si>
  <si>
    <t>5016256</t>
  </si>
  <si>
    <t>福寿町千代田</t>
  </si>
  <si>
    <t>5016257</t>
  </si>
  <si>
    <t>福寿町平方</t>
  </si>
  <si>
    <t>5016254</t>
  </si>
  <si>
    <t>福寿町本郷</t>
  </si>
  <si>
    <t>5016251</t>
  </si>
  <si>
    <t>福寿町間島</t>
  </si>
  <si>
    <t>5016302</t>
  </si>
  <si>
    <t>5016304</t>
  </si>
  <si>
    <t>舟橋町出須賀</t>
  </si>
  <si>
    <t>5016303</t>
  </si>
  <si>
    <t>舟橋町本町</t>
  </si>
  <si>
    <t>5016301</t>
  </si>
  <si>
    <t>舟橋町宮北</t>
  </si>
  <si>
    <t>5016338</t>
  </si>
  <si>
    <t>堀津町須賀中</t>
  </si>
  <si>
    <t>5016336</t>
  </si>
  <si>
    <t>堀津町須賀西</t>
  </si>
  <si>
    <t>5016335</t>
  </si>
  <si>
    <t>堀津町須賀南</t>
  </si>
  <si>
    <t>5016332</t>
  </si>
  <si>
    <t>堀津町須賀北</t>
  </si>
  <si>
    <t>5016337</t>
  </si>
  <si>
    <t>堀津町中屋敷</t>
  </si>
  <si>
    <t>5016333</t>
  </si>
  <si>
    <t>堀津町東山</t>
  </si>
  <si>
    <t>5016334</t>
  </si>
  <si>
    <t>堀津町前谷</t>
  </si>
  <si>
    <t>5016331</t>
  </si>
  <si>
    <t>堀津町横手</t>
  </si>
  <si>
    <t>5016330</t>
  </si>
  <si>
    <t>堀津町（その他）</t>
  </si>
  <si>
    <t>5016225</t>
  </si>
  <si>
    <t>正木町新井</t>
  </si>
  <si>
    <t>5016224</t>
  </si>
  <si>
    <t>正木町大浦</t>
  </si>
  <si>
    <t>5016223</t>
  </si>
  <si>
    <t>正木町大浦新田</t>
  </si>
  <si>
    <t>5016212</t>
  </si>
  <si>
    <t>正木町上大浦</t>
  </si>
  <si>
    <t>5016229</t>
  </si>
  <si>
    <t>正木町坂丸</t>
  </si>
  <si>
    <t>5016216</t>
  </si>
  <si>
    <t>正木町須賀</t>
  </si>
  <si>
    <t>5016215</t>
  </si>
  <si>
    <t>正木町須賀赤松</t>
  </si>
  <si>
    <t>5016214</t>
  </si>
  <si>
    <t>正木町須賀池端</t>
  </si>
  <si>
    <t>5016217</t>
  </si>
  <si>
    <t>正木町須賀小松</t>
  </si>
  <si>
    <t>5016218</t>
  </si>
  <si>
    <t>正木町須賀本村</t>
  </si>
  <si>
    <t>5016228</t>
  </si>
  <si>
    <t>正木町不破一色</t>
  </si>
  <si>
    <t>5016227</t>
  </si>
  <si>
    <t>正木町曲利</t>
  </si>
  <si>
    <t>5016213</t>
  </si>
  <si>
    <t>正木町光法寺</t>
  </si>
  <si>
    <t>5016226</t>
  </si>
  <si>
    <t>正木町三ツ柳</t>
  </si>
  <si>
    <t>5016211</t>
  </si>
  <si>
    <t>正木町南及</t>
  </si>
  <si>
    <t>5016221</t>
  </si>
  <si>
    <t>正木町森</t>
  </si>
  <si>
    <t>5016222</t>
  </si>
  <si>
    <t>正木町森新田</t>
  </si>
  <si>
    <t>5097200</t>
  </si>
  <si>
    <t>恵那市</t>
  </si>
  <si>
    <t>5097731</t>
  </si>
  <si>
    <t>明智町</t>
  </si>
  <si>
    <t>5097725</t>
  </si>
  <si>
    <t>明智町阿妻</t>
  </si>
  <si>
    <t>5097721</t>
  </si>
  <si>
    <t>明智町大泉</t>
  </si>
  <si>
    <t>5097723</t>
  </si>
  <si>
    <t>明智町大田</t>
  </si>
  <si>
    <t>5097726</t>
  </si>
  <si>
    <t>明智町吉良見</t>
  </si>
  <si>
    <t>5097702</t>
  </si>
  <si>
    <t>明智町杉野</t>
  </si>
  <si>
    <t>5097701</t>
  </si>
  <si>
    <t>明智町野志</t>
  </si>
  <si>
    <t>5097711</t>
  </si>
  <si>
    <t>明智町東方</t>
  </si>
  <si>
    <t>5097724</t>
  </si>
  <si>
    <t>明智町横通</t>
  </si>
  <si>
    <t>5097708</t>
  </si>
  <si>
    <t>明智町（新井町）</t>
  </si>
  <si>
    <t>5097703</t>
  </si>
  <si>
    <t>明智町（市場町）</t>
  </si>
  <si>
    <t>5097704</t>
  </si>
  <si>
    <t>明智町（駅前町）</t>
  </si>
  <si>
    <t>5097713</t>
  </si>
  <si>
    <t>明智町（片平町）</t>
  </si>
  <si>
    <t>5097705</t>
  </si>
  <si>
    <t>明智町（新町）</t>
  </si>
  <si>
    <t>5097707</t>
  </si>
  <si>
    <t>明智町（滝坂住宅）</t>
  </si>
  <si>
    <t>5097714</t>
  </si>
  <si>
    <t>明智町（常盤町）</t>
  </si>
  <si>
    <t>5097722</t>
  </si>
  <si>
    <t>明智町（徳間町）</t>
  </si>
  <si>
    <t>5097715</t>
  </si>
  <si>
    <t>明智町（東町）</t>
  </si>
  <si>
    <t>5097718</t>
  </si>
  <si>
    <t>明智町（東山町）</t>
  </si>
  <si>
    <t>5097716</t>
  </si>
  <si>
    <t>明智町（本町）</t>
  </si>
  <si>
    <t>5097712</t>
  </si>
  <si>
    <t>明智町（的場町）</t>
  </si>
  <si>
    <t>5097717</t>
  </si>
  <si>
    <t>明智町（宮町）</t>
  </si>
  <si>
    <t>5097706</t>
  </si>
  <si>
    <t>明智町（向町）</t>
  </si>
  <si>
    <t>5098232</t>
  </si>
  <si>
    <t>飯地町</t>
  </si>
  <si>
    <t>5097403</t>
  </si>
  <si>
    <t>岩村町</t>
  </si>
  <si>
    <t>5097401</t>
  </si>
  <si>
    <t>岩村町飯羽間</t>
  </si>
  <si>
    <t>5097402</t>
  </si>
  <si>
    <t>岩村町富田</t>
  </si>
  <si>
    <t>5097201</t>
  </si>
  <si>
    <t>大井町</t>
  </si>
  <si>
    <t>5097206</t>
  </si>
  <si>
    <t>長島町久須見</t>
  </si>
  <si>
    <t>5097203</t>
  </si>
  <si>
    <t>長島町正家</t>
  </si>
  <si>
    <t>5097204</t>
  </si>
  <si>
    <t>長島町永田</t>
  </si>
  <si>
    <t>5097205</t>
  </si>
  <si>
    <t>長島町中野</t>
  </si>
  <si>
    <t>5097211</t>
  </si>
  <si>
    <t>長島町鍋山</t>
  </si>
  <si>
    <t>5097207</t>
  </si>
  <si>
    <t>笠置町河合</t>
  </si>
  <si>
    <t>5097209</t>
  </si>
  <si>
    <t>笠置町毛呂窪</t>
  </si>
  <si>
    <t>5097208</t>
  </si>
  <si>
    <t>笠置町姫栗</t>
  </si>
  <si>
    <t>5097521</t>
  </si>
  <si>
    <t>上矢作町</t>
  </si>
  <si>
    <t>5097511</t>
  </si>
  <si>
    <t>上矢作町漆原</t>
  </si>
  <si>
    <t>5097513</t>
  </si>
  <si>
    <t>上矢作町小田子</t>
  </si>
  <si>
    <t>5097512</t>
  </si>
  <si>
    <t>上矢作町下</t>
  </si>
  <si>
    <t>5097502</t>
  </si>
  <si>
    <t>上矢作町（飯田洞）</t>
  </si>
  <si>
    <t>5097501</t>
  </si>
  <si>
    <t>上矢作町（木ノ実）</t>
  </si>
  <si>
    <t>5097504</t>
  </si>
  <si>
    <t>上矢作町（小笹原）</t>
  </si>
  <si>
    <t>5097505</t>
  </si>
  <si>
    <t>上矢作町（島）</t>
  </si>
  <si>
    <t>5097503</t>
  </si>
  <si>
    <t>上矢作町（達原）</t>
  </si>
  <si>
    <t>5097506</t>
  </si>
  <si>
    <t>上矢作町（本郷）</t>
  </si>
  <si>
    <t>5097507</t>
  </si>
  <si>
    <t>上矢作町（横道）</t>
  </si>
  <si>
    <t>5097831</t>
  </si>
  <si>
    <t>串原</t>
  </si>
  <si>
    <t>5097814</t>
  </si>
  <si>
    <t>串原（相走）</t>
  </si>
  <si>
    <t>5097816</t>
  </si>
  <si>
    <t>串原（岩倉）</t>
  </si>
  <si>
    <t>5097821</t>
  </si>
  <si>
    <t>串原（大平）</t>
  </si>
  <si>
    <t>5097813</t>
  </si>
  <si>
    <t>串原（大竹）</t>
  </si>
  <si>
    <t>5097815</t>
  </si>
  <si>
    <t>串原（大野）</t>
  </si>
  <si>
    <t>5097824</t>
  </si>
  <si>
    <t>串原（大簗）</t>
  </si>
  <si>
    <t>5097822</t>
  </si>
  <si>
    <t>串原（柿畑）</t>
  </si>
  <si>
    <t>5097825</t>
  </si>
  <si>
    <t>串原（川ケ渡）</t>
  </si>
  <si>
    <t>5097826</t>
  </si>
  <si>
    <t>串原（木根）</t>
  </si>
  <si>
    <t>5097823</t>
  </si>
  <si>
    <t>串原（閑羅瀬）</t>
  </si>
  <si>
    <t>5097802</t>
  </si>
  <si>
    <t>串原（平山）</t>
  </si>
  <si>
    <t>5097804</t>
  </si>
  <si>
    <t>串原（戸中）</t>
  </si>
  <si>
    <t>5097801</t>
  </si>
  <si>
    <t>串原（中沢）</t>
  </si>
  <si>
    <t>5097811</t>
  </si>
  <si>
    <t>串原（福原）</t>
  </si>
  <si>
    <t>5097806</t>
  </si>
  <si>
    <t>串原（松林）</t>
  </si>
  <si>
    <t>5097803</t>
  </si>
  <si>
    <t>串原（松本）</t>
  </si>
  <si>
    <t>5097805</t>
  </si>
  <si>
    <t>串原（峯）</t>
  </si>
  <si>
    <t>5097812</t>
  </si>
  <si>
    <t>串原（森上）</t>
  </si>
  <si>
    <t>5097126</t>
  </si>
  <si>
    <t>武並町新竹折</t>
  </si>
  <si>
    <t>5097122</t>
  </si>
  <si>
    <t>武並町竹折</t>
  </si>
  <si>
    <t>5097121</t>
  </si>
  <si>
    <t>武並町藤</t>
  </si>
  <si>
    <t>5098231</t>
  </si>
  <si>
    <t>中野方町</t>
  </si>
  <si>
    <t>5097202</t>
  </si>
  <si>
    <t>5097124</t>
  </si>
  <si>
    <t>三郷町佐々良木</t>
  </si>
  <si>
    <t>5097123</t>
  </si>
  <si>
    <t>三郷町野井</t>
  </si>
  <si>
    <t>5097125</t>
  </si>
  <si>
    <t>三郷町椋実</t>
  </si>
  <si>
    <t>5097604</t>
  </si>
  <si>
    <t>山岡町釜屋</t>
  </si>
  <si>
    <t>5097603</t>
  </si>
  <si>
    <t>山岡町上手向</t>
  </si>
  <si>
    <t>5097601</t>
  </si>
  <si>
    <t>山岡町久保原</t>
  </si>
  <si>
    <t>5097607</t>
  </si>
  <si>
    <t>山岡町下手向</t>
  </si>
  <si>
    <t>5097608</t>
  </si>
  <si>
    <t>山岡町田沢</t>
  </si>
  <si>
    <t>5097606</t>
  </si>
  <si>
    <t>山岡町田代</t>
  </si>
  <si>
    <t>5097602</t>
  </si>
  <si>
    <t>山岡町馬場山田</t>
  </si>
  <si>
    <t>5097605</t>
  </si>
  <si>
    <t>山岡町原</t>
  </si>
  <si>
    <t>5050000</t>
  </si>
  <si>
    <t>美濃加茂市</t>
  </si>
  <si>
    <t>5050029</t>
  </si>
  <si>
    <t>あじさいヶ丘</t>
  </si>
  <si>
    <t>5050008</t>
  </si>
  <si>
    <t>伊深町</t>
  </si>
  <si>
    <t>5050041</t>
  </si>
  <si>
    <t>5050042</t>
  </si>
  <si>
    <t>太田本町</t>
  </si>
  <si>
    <t>5050035</t>
  </si>
  <si>
    <t>5050044</t>
  </si>
  <si>
    <t>加茂川町</t>
  </si>
  <si>
    <t>5050056</t>
  </si>
  <si>
    <t>加茂野町市橋</t>
  </si>
  <si>
    <t>5050055</t>
  </si>
  <si>
    <t>加茂野町稲辺</t>
  </si>
  <si>
    <t>5050052</t>
  </si>
  <si>
    <t>加茂野町今泉</t>
  </si>
  <si>
    <t>5050054</t>
  </si>
  <si>
    <t>加茂野町加茂野</t>
  </si>
  <si>
    <t>5050053</t>
  </si>
  <si>
    <t>加茂野町木野</t>
  </si>
  <si>
    <t>5050051</t>
  </si>
  <si>
    <t>加茂野町鷹之巣</t>
  </si>
  <si>
    <t>5050022</t>
  </si>
  <si>
    <t>川合町</t>
  </si>
  <si>
    <t>5050045</t>
  </si>
  <si>
    <t>草笛町</t>
  </si>
  <si>
    <t>5050010</t>
  </si>
  <si>
    <t>健康のまち</t>
  </si>
  <si>
    <t>5050034</t>
  </si>
  <si>
    <t>古井町下古井</t>
  </si>
  <si>
    <t>5050025</t>
  </si>
  <si>
    <t>5050026</t>
  </si>
  <si>
    <t>5050015</t>
  </si>
  <si>
    <t>下米田町今</t>
  </si>
  <si>
    <t>5050017</t>
  </si>
  <si>
    <t>下米田町小山</t>
  </si>
  <si>
    <t>5050019</t>
  </si>
  <si>
    <t>下米田町為岡</t>
  </si>
  <si>
    <t>5050018</t>
  </si>
  <si>
    <t>下米田町西脇</t>
  </si>
  <si>
    <t>5050013</t>
  </si>
  <si>
    <t>下米田町信友</t>
  </si>
  <si>
    <t>5050014</t>
  </si>
  <si>
    <t>下米田町則光</t>
  </si>
  <si>
    <t>5050011</t>
  </si>
  <si>
    <t>下米田町東栃井</t>
  </si>
  <si>
    <t>5050012</t>
  </si>
  <si>
    <t>下米田町山本</t>
  </si>
  <si>
    <t>5050031</t>
  </si>
  <si>
    <t>新池町</t>
  </si>
  <si>
    <t>5050032</t>
  </si>
  <si>
    <t>5050038</t>
  </si>
  <si>
    <t>中部台</t>
  </si>
  <si>
    <t>5050033</t>
  </si>
  <si>
    <t>5050046</t>
  </si>
  <si>
    <t>5050023</t>
  </si>
  <si>
    <t>野笹町</t>
  </si>
  <si>
    <t>5050039</t>
  </si>
  <si>
    <t>蜂屋台</t>
  </si>
  <si>
    <t>5050006</t>
  </si>
  <si>
    <t>蜂屋町伊瀬</t>
  </si>
  <si>
    <t>5050004</t>
  </si>
  <si>
    <t>蜂屋町上蜂屋</t>
  </si>
  <si>
    <t>5050005</t>
  </si>
  <si>
    <t>蜂屋町中蜂屋</t>
  </si>
  <si>
    <t>5050007</t>
  </si>
  <si>
    <t>蜂屋町下蜂屋</t>
  </si>
  <si>
    <t>5050009</t>
  </si>
  <si>
    <t>蜂屋町矢田</t>
  </si>
  <si>
    <t>5050043</t>
  </si>
  <si>
    <t>5050027</t>
  </si>
  <si>
    <t>5050037</t>
  </si>
  <si>
    <t>前平町</t>
  </si>
  <si>
    <t>5050016</t>
  </si>
  <si>
    <t>5050024</t>
  </si>
  <si>
    <t>御門町</t>
  </si>
  <si>
    <t>5050002</t>
  </si>
  <si>
    <t>三和町川浦</t>
  </si>
  <si>
    <t>5050001</t>
  </si>
  <si>
    <t>三和町廿屋</t>
  </si>
  <si>
    <t>5050021</t>
  </si>
  <si>
    <t>5050028</t>
  </si>
  <si>
    <t>5050036</t>
  </si>
  <si>
    <t>5050003</t>
  </si>
  <si>
    <t>山之上町</t>
  </si>
  <si>
    <t>5095100</t>
  </si>
  <si>
    <t>土岐市</t>
  </si>
  <si>
    <t>5095403</t>
  </si>
  <si>
    <t>5095144</t>
  </si>
  <si>
    <t>泉池ノ上町</t>
  </si>
  <si>
    <t>5095141</t>
  </si>
  <si>
    <t>泉岩畑町</t>
  </si>
  <si>
    <t>5095107</t>
  </si>
  <si>
    <t>泉梅ノ木町</t>
  </si>
  <si>
    <t>5095136</t>
  </si>
  <si>
    <t>泉大島町</t>
  </si>
  <si>
    <t>5095151</t>
  </si>
  <si>
    <t>泉大坪町</t>
  </si>
  <si>
    <t>5095145</t>
  </si>
  <si>
    <t>泉大沼町</t>
  </si>
  <si>
    <t>5095171</t>
  </si>
  <si>
    <t>泉北山町</t>
  </si>
  <si>
    <t>5095147</t>
  </si>
  <si>
    <t>泉郷町</t>
  </si>
  <si>
    <t>5095134</t>
  </si>
  <si>
    <t>泉島田町</t>
  </si>
  <si>
    <t>5095133</t>
  </si>
  <si>
    <t>泉神栄町</t>
  </si>
  <si>
    <t>5095152</t>
  </si>
  <si>
    <t>泉寺下町</t>
  </si>
  <si>
    <t>5095131</t>
  </si>
  <si>
    <t>泉寺田町</t>
  </si>
  <si>
    <t>5095104</t>
  </si>
  <si>
    <t>泉中窯町</t>
  </si>
  <si>
    <t>5095106</t>
  </si>
  <si>
    <t>泉仲森町</t>
  </si>
  <si>
    <t>5095105</t>
  </si>
  <si>
    <t>泉西窯町</t>
  </si>
  <si>
    <t>5095153</t>
  </si>
  <si>
    <t>泉西原町</t>
  </si>
  <si>
    <t>5095154</t>
  </si>
  <si>
    <t>泉西山町</t>
  </si>
  <si>
    <t>5095103</t>
  </si>
  <si>
    <t>泉東窯町</t>
  </si>
  <si>
    <t>5095146</t>
  </si>
  <si>
    <t>泉明治町</t>
  </si>
  <si>
    <t>5095135</t>
  </si>
  <si>
    <t>泉森下町</t>
  </si>
  <si>
    <t>5095161</t>
  </si>
  <si>
    <t>泉が丘町</t>
  </si>
  <si>
    <t>5095132</t>
  </si>
  <si>
    <t>泉町大富</t>
  </si>
  <si>
    <t>5095101</t>
  </si>
  <si>
    <t>泉町河合</t>
  </si>
  <si>
    <t>5095142</t>
  </si>
  <si>
    <t>泉町久尻</t>
  </si>
  <si>
    <t>5095102</t>
  </si>
  <si>
    <t>泉町定林寺</t>
  </si>
  <si>
    <t>5095143</t>
  </si>
  <si>
    <t>泉日之出町</t>
  </si>
  <si>
    <t>5095201</t>
  </si>
  <si>
    <t>下石阿庄町</t>
  </si>
  <si>
    <t>5095203</t>
  </si>
  <si>
    <t>下石陶史台</t>
  </si>
  <si>
    <t>5095202</t>
  </si>
  <si>
    <t>下石町</t>
  </si>
  <si>
    <t>5095402</t>
  </si>
  <si>
    <t>曽木町</t>
  </si>
  <si>
    <t>5095401</t>
  </si>
  <si>
    <t>駄知町</t>
  </si>
  <si>
    <t>5095302</t>
  </si>
  <si>
    <t>妻木平成町</t>
  </si>
  <si>
    <t>5095301</t>
  </si>
  <si>
    <t>妻木町</t>
  </si>
  <si>
    <t>5095312</t>
  </si>
  <si>
    <t>鶴里町柿野</t>
  </si>
  <si>
    <t>5095311</t>
  </si>
  <si>
    <t>鶴里町細野</t>
  </si>
  <si>
    <t>5095127</t>
  </si>
  <si>
    <t>土岐ヶ丘</t>
  </si>
  <si>
    <t>5095124</t>
  </si>
  <si>
    <t>土岐口中町</t>
  </si>
  <si>
    <t>5095123</t>
  </si>
  <si>
    <t>土岐口南町</t>
  </si>
  <si>
    <t>5095126</t>
  </si>
  <si>
    <t>土岐口北町</t>
  </si>
  <si>
    <t>5095121</t>
  </si>
  <si>
    <t>土岐津町高山</t>
  </si>
  <si>
    <t>5095122</t>
  </si>
  <si>
    <t>土岐津町土岐口</t>
  </si>
  <si>
    <t>5095117</t>
  </si>
  <si>
    <t>肥田浅野朝日町</t>
  </si>
  <si>
    <t>5095118</t>
  </si>
  <si>
    <t>肥田浅野梅ノ木町</t>
  </si>
  <si>
    <t>5095112</t>
  </si>
  <si>
    <t>肥田浅野笠神町</t>
  </si>
  <si>
    <t>5095111</t>
  </si>
  <si>
    <t>肥田浅野双葉町</t>
  </si>
  <si>
    <t>5095113</t>
  </si>
  <si>
    <t>肥田浅野元町</t>
  </si>
  <si>
    <t>5095116</t>
  </si>
  <si>
    <t>肥田浅野矢落町</t>
  </si>
  <si>
    <t>5095114</t>
  </si>
  <si>
    <t>肥田町浅野</t>
  </si>
  <si>
    <t>肥田町肥田（２８６～２８７番地）</t>
  </si>
  <si>
    <t>5095115</t>
  </si>
  <si>
    <t>肥田町肥田（その他）</t>
  </si>
  <si>
    <t>5095125</t>
  </si>
  <si>
    <t>5040000</t>
  </si>
  <si>
    <t>各務原市</t>
  </si>
  <si>
    <t>5090111</t>
  </si>
  <si>
    <t>鵜沼</t>
  </si>
  <si>
    <t>5090145</t>
  </si>
  <si>
    <t>鵜沼朝日町</t>
  </si>
  <si>
    <t>5090144</t>
  </si>
  <si>
    <t>鵜沼大伊木町</t>
  </si>
  <si>
    <t>5090141</t>
  </si>
  <si>
    <t>鵜沼各務原町</t>
  </si>
  <si>
    <t>5090147</t>
  </si>
  <si>
    <t>鵜沼川崎町</t>
  </si>
  <si>
    <t>5090143</t>
  </si>
  <si>
    <t>鵜沼小伊木町</t>
  </si>
  <si>
    <t>5090117</t>
  </si>
  <si>
    <t>鵜沼大安寺町</t>
  </si>
  <si>
    <t>5090135</t>
  </si>
  <si>
    <t>鵜沼羽場町</t>
  </si>
  <si>
    <t>5090126</t>
  </si>
  <si>
    <t>鵜沼東町</t>
  </si>
  <si>
    <t>5090132</t>
  </si>
  <si>
    <t>鵜沼西町</t>
  </si>
  <si>
    <t>5090133</t>
  </si>
  <si>
    <t>鵜沼古市場町</t>
  </si>
  <si>
    <t>5090123</t>
  </si>
  <si>
    <t>鵜沼宝積寺町</t>
  </si>
  <si>
    <t>5090134</t>
  </si>
  <si>
    <t>鵜沼真名越町</t>
  </si>
  <si>
    <t>5090142</t>
  </si>
  <si>
    <t>鵜沼丸子町</t>
  </si>
  <si>
    <t>5090146</t>
  </si>
  <si>
    <t>鵜沼三ツ池町</t>
  </si>
  <si>
    <t>5090125</t>
  </si>
  <si>
    <t>鵜沼南町</t>
  </si>
  <si>
    <t>5090124</t>
  </si>
  <si>
    <t>鵜沼山崎町</t>
  </si>
  <si>
    <t>5090121</t>
  </si>
  <si>
    <t>鵜沼台</t>
  </si>
  <si>
    <t>5040931</t>
  </si>
  <si>
    <t>大佐野町</t>
  </si>
  <si>
    <t>5040934</t>
  </si>
  <si>
    <t>5040004</t>
  </si>
  <si>
    <t>尾崎西町</t>
  </si>
  <si>
    <t>5040003</t>
  </si>
  <si>
    <t>尾崎南町</t>
  </si>
  <si>
    <t>5040002</t>
  </si>
  <si>
    <t>尾崎北町</t>
  </si>
  <si>
    <t>5090104</t>
  </si>
  <si>
    <t>各務おがせ町</t>
  </si>
  <si>
    <t>5090102</t>
  </si>
  <si>
    <t>各務車洞</t>
  </si>
  <si>
    <t>5090103</t>
  </si>
  <si>
    <t>各務東町</t>
  </si>
  <si>
    <t>5090106</t>
  </si>
  <si>
    <t>各務西町</t>
  </si>
  <si>
    <t>5090107</t>
  </si>
  <si>
    <t>各務船山町</t>
  </si>
  <si>
    <t>5090105</t>
  </si>
  <si>
    <t>各務山の前町</t>
  </si>
  <si>
    <t>5040933</t>
  </si>
  <si>
    <t>神置町</t>
  </si>
  <si>
    <t>5040926</t>
  </si>
  <si>
    <t>上中屋町</t>
  </si>
  <si>
    <t>5040971</t>
  </si>
  <si>
    <t>5016021</t>
  </si>
  <si>
    <t>川島笠田町</t>
  </si>
  <si>
    <t>5016029</t>
  </si>
  <si>
    <t>川島北山町</t>
  </si>
  <si>
    <t>5016023</t>
  </si>
  <si>
    <t>川島小網町</t>
  </si>
  <si>
    <t>5016025</t>
  </si>
  <si>
    <t>川島河田町</t>
  </si>
  <si>
    <t>5016024</t>
  </si>
  <si>
    <t>川島竹早町</t>
  </si>
  <si>
    <t>5016022</t>
  </si>
  <si>
    <t>川島松倉町</t>
  </si>
  <si>
    <t>5016026</t>
  </si>
  <si>
    <t>川島松原町</t>
  </si>
  <si>
    <t>5016027</t>
  </si>
  <si>
    <t>川島緑町</t>
  </si>
  <si>
    <t>5016028</t>
  </si>
  <si>
    <t>川島渡町</t>
  </si>
  <si>
    <t>5040957</t>
  </si>
  <si>
    <t>金属団地</t>
  </si>
  <si>
    <t>5040942</t>
  </si>
  <si>
    <t>5090127</t>
  </si>
  <si>
    <t>5040924</t>
  </si>
  <si>
    <t>5040932</t>
  </si>
  <si>
    <t>下中屋町</t>
  </si>
  <si>
    <t>5040927</t>
  </si>
  <si>
    <t>上戸町</t>
  </si>
  <si>
    <t>5090122</t>
  </si>
  <si>
    <t>新鵜沼台</t>
  </si>
  <si>
    <t>5090101</t>
  </si>
  <si>
    <t>須衛</t>
  </si>
  <si>
    <t>5090108</t>
  </si>
  <si>
    <t>須衛町</t>
  </si>
  <si>
    <t>5040841</t>
  </si>
  <si>
    <t>蘇原赤羽根町</t>
  </si>
  <si>
    <t>5040824</t>
  </si>
  <si>
    <t>蘇原旭町</t>
  </si>
  <si>
    <t>5040808</t>
  </si>
  <si>
    <t>蘇原飛鳥町</t>
  </si>
  <si>
    <t>5040851</t>
  </si>
  <si>
    <t>蘇原伊吹町</t>
  </si>
  <si>
    <t>5040847</t>
  </si>
  <si>
    <t>蘇原大島町</t>
  </si>
  <si>
    <t>5040825</t>
  </si>
  <si>
    <t>蘇原柿沢町</t>
  </si>
  <si>
    <t>5040823</t>
  </si>
  <si>
    <t>蘇原菊園町</t>
  </si>
  <si>
    <t>5040801</t>
  </si>
  <si>
    <t>蘇原北山町</t>
  </si>
  <si>
    <t>5040844</t>
  </si>
  <si>
    <t>蘇原吉新町</t>
  </si>
  <si>
    <t>5040829</t>
  </si>
  <si>
    <t>蘇原希望町</t>
  </si>
  <si>
    <t>5040807</t>
  </si>
  <si>
    <t>蘇原清住町</t>
  </si>
  <si>
    <t>5040853</t>
  </si>
  <si>
    <t>蘇原熊田町</t>
  </si>
  <si>
    <t>5040814</t>
  </si>
  <si>
    <t>蘇原興亜町</t>
  </si>
  <si>
    <t>5040812</t>
  </si>
  <si>
    <t>蘇原坂井町</t>
  </si>
  <si>
    <t>5040822</t>
  </si>
  <si>
    <t>蘇原栄町</t>
  </si>
  <si>
    <t>5040826</t>
  </si>
  <si>
    <t>蘇原早苗町</t>
  </si>
  <si>
    <t>5040845</t>
  </si>
  <si>
    <t>蘇原申子町</t>
  </si>
  <si>
    <t>5040827</t>
  </si>
  <si>
    <t>蘇原沢上町</t>
  </si>
  <si>
    <t>5040856</t>
  </si>
  <si>
    <t>蘇原島崎町</t>
  </si>
  <si>
    <t>5040805</t>
  </si>
  <si>
    <t>蘇原昭栄町</t>
  </si>
  <si>
    <t>5040855</t>
  </si>
  <si>
    <t>蘇原新栄町</t>
  </si>
  <si>
    <t>5040804</t>
  </si>
  <si>
    <t>蘇原新生町</t>
  </si>
  <si>
    <t>5040821</t>
  </si>
  <si>
    <t>蘇原瑞雲町</t>
  </si>
  <si>
    <t>5040843</t>
  </si>
  <si>
    <t>蘇原青雲町</t>
  </si>
  <si>
    <t>5040813</t>
  </si>
  <si>
    <t>蘇原中央町</t>
  </si>
  <si>
    <t>5040903</t>
  </si>
  <si>
    <t>蘇原月丘町</t>
  </si>
  <si>
    <t>5040842</t>
  </si>
  <si>
    <t>蘇原寺島町</t>
  </si>
  <si>
    <t>5040815</t>
  </si>
  <si>
    <t>蘇原東栄町</t>
  </si>
  <si>
    <t>5040803</t>
  </si>
  <si>
    <t>蘇原東門町</t>
  </si>
  <si>
    <t>5040806</t>
  </si>
  <si>
    <t>蘇原外山町</t>
  </si>
  <si>
    <t>5040854</t>
  </si>
  <si>
    <t>蘇原野口町</t>
  </si>
  <si>
    <t>5040832</t>
  </si>
  <si>
    <t>蘇原花園町</t>
  </si>
  <si>
    <t>5040816</t>
  </si>
  <si>
    <t>蘇原東島町</t>
  </si>
  <si>
    <t>5040852</t>
  </si>
  <si>
    <t>蘇原古市場町</t>
  </si>
  <si>
    <t>5040809</t>
  </si>
  <si>
    <t>蘇原北陽町</t>
  </si>
  <si>
    <t>5040904</t>
  </si>
  <si>
    <t>蘇原三柿野町</t>
  </si>
  <si>
    <t>5040831</t>
  </si>
  <si>
    <t>蘇原瑞穂町</t>
  </si>
  <si>
    <t>5040902</t>
  </si>
  <si>
    <t>蘇原緑町</t>
  </si>
  <si>
    <t>5040012</t>
  </si>
  <si>
    <t>蘇原宮代町</t>
  </si>
  <si>
    <t>5040013</t>
  </si>
  <si>
    <t>蘇原宮塚町</t>
  </si>
  <si>
    <t>5040828</t>
  </si>
  <si>
    <t>蘇原村雨町</t>
  </si>
  <si>
    <t>5040802</t>
  </si>
  <si>
    <t>蘇原持田町</t>
  </si>
  <si>
    <t>5040846</t>
  </si>
  <si>
    <t>蘇原吉野町</t>
  </si>
  <si>
    <t>5040905</t>
  </si>
  <si>
    <t>蘇原六軒町</t>
  </si>
  <si>
    <t>5040811</t>
  </si>
  <si>
    <t>蘇原和合町</t>
  </si>
  <si>
    <t>5090131</t>
  </si>
  <si>
    <t>5090109</t>
  </si>
  <si>
    <t>テクノプラザ</t>
  </si>
  <si>
    <t>5040962</t>
  </si>
  <si>
    <t>那加吾妻町</t>
  </si>
  <si>
    <t>5040036</t>
  </si>
  <si>
    <t>那加荒田町</t>
  </si>
  <si>
    <t>5040007</t>
  </si>
  <si>
    <t>那加芦原町</t>
  </si>
  <si>
    <t>5040044</t>
  </si>
  <si>
    <t>那加石山町</t>
  </si>
  <si>
    <t>5040047</t>
  </si>
  <si>
    <t>那加岩地町</t>
  </si>
  <si>
    <t>5040837</t>
  </si>
  <si>
    <t>那加甥田町</t>
  </si>
  <si>
    <t>5040009</t>
  </si>
  <si>
    <t>那加扇平</t>
  </si>
  <si>
    <t>5040033</t>
  </si>
  <si>
    <t>那加大谷町</t>
  </si>
  <si>
    <t>5040001</t>
  </si>
  <si>
    <t>那加大洞</t>
  </si>
  <si>
    <t>5040908</t>
  </si>
  <si>
    <t>那加織田町</t>
  </si>
  <si>
    <t>5040016</t>
  </si>
  <si>
    <t>那加御屋敷町</t>
  </si>
  <si>
    <t>5040031</t>
  </si>
  <si>
    <t>那加兼橋町</t>
  </si>
  <si>
    <t>5040943</t>
  </si>
  <si>
    <t>那加萱場町</t>
  </si>
  <si>
    <t>5040005</t>
  </si>
  <si>
    <t>那加柄山町</t>
  </si>
  <si>
    <t>5040963</t>
  </si>
  <si>
    <t>那加北栄町</t>
  </si>
  <si>
    <t>5040011</t>
  </si>
  <si>
    <t>那加北洞町</t>
  </si>
  <si>
    <t>5040008</t>
  </si>
  <si>
    <t>那加桐野町</t>
  </si>
  <si>
    <t>5040906</t>
  </si>
  <si>
    <t>那加桐野外二ケ所大字入会地</t>
  </si>
  <si>
    <t>5040916</t>
  </si>
  <si>
    <t>那加楠町</t>
  </si>
  <si>
    <t>5040037</t>
  </si>
  <si>
    <t>那加五反田町</t>
  </si>
  <si>
    <t>5040006</t>
  </si>
  <si>
    <t>那加琴が丘町</t>
  </si>
  <si>
    <t>5040024</t>
  </si>
  <si>
    <t>那加幸町</t>
  </si>
  <si>
    <t>5040954</t>
  </si>
  <si>
    <t>那加栄町</t>
  </si>
  <si>
    <t>5040912</t>
  </si>
  <si>
    <t>那加桜町</t>
  </si>
  <si>
    <t>5040834</t>
  </si>
  <si>
    <t>那加昭南町</t>
  </si>
  <si>
    <t>5040958</t>
  </si>
  <si>
    <t>那加新加納町</t>
  </si>
  <si>
    <t>5040045</t>
  </si>
  <si>
    <t>那加新田町</t>
  </si>
  <si>
    <t>5040961</t>
  </si>
  <si>
    <t>那加新那加町</t>
  </si>
  <si>
    <t>5040032</t>
  </si>
  <si>
    <t>那加神田町</t>
  </si>
  <si>
    <t>5040907</t>
  </si>
  <si>
    <t>那加住吉町</t>
  </si>
  <si>
    <t>5040023</t>
  </si>
  <si>
    <t>那加太平町</t>
  </si>
  <si>
    <t>5040913</t>
  </si>
  <si>
    <t>那加大東町</t>
  </si>
  <si>
    <t>5040038</t>
  </si>
  <si>
    <t>那加大門町</t>
  </si>
  <si>
    <t>5040043</t>
  </si>
  <si>
    <t>那加手力町</t>
  </si>
  <si>
    <t>5040022</t>
  </si>
  <si>
    <t>那加東亜町</t>
  </si>
  <si>
    <t>5040901</t>
  </si>
  <si>
    <t>那加東新町</t>
  </si>
  <si>
    <t>5040041</t>
  </si>
  <si>
    <t>那加土山町</t>
  </si>
  <si>
    <t>5040046</t>
  </si>
  <si>
    <t>那加長塚町</t>
  </si>
  <si>
    <t>5040018</t>
  </si>
  <si>
    <t>那加西市場町</t>
  </si>
  <si>
    <t>5040959</t>
  </si>
  <si>
    <t>那加西浦町</t>
  </si>
  <si>
    <t>5040952</t>
  </si>
  <si>
    <t>那加西那加町</t>
  </si>
  <si>
    <t>5040968</t>
  </si>
  <si>
    <t>那加西野町</t>
  </si>
  <si>
    <t>5040945</t>
  </si>
  <si>
    <t>那加日新町</t>
  </si>
  <si>
    <t>5040025</t>
  </si>
  <si>
    <t>那加野畑町</t>
  </si>
  <si>
    <t>5040909</t>
  </si>
  <si>
    <t>那加信長町</t>
  </si>
  <si>
    <t>5040839</t>
  </si>
  <si>
    <t>那加巾下町</t>
  </si>
  <si>
    <t>5040034</t>
  </si>
  <si>
    <t>那加浜見町</t>
  </si>
  <si>
    <t>5040953</t>
  </si>
  <si>
    <t>那加東那加町</t>
  </si>
  <si>
    <t>5040015</t>
  </si>
  <si>
    <t>那加東野町</t>
  </si>
  <si>
    <t>5040965</t>
  </si>
  <si>
    <t>那加日之出町</t>
  </si>
  <si>
    <t>5040836</t>
  </si>
  <si>
    <t>那加雲雀町</t>
  </si>
  <si>
    <t>5040951</t>
  </si>
  <si>
    <t>那加日吉町</t>
  </si>
  <si>
    <t>5040838</t>
  </si>
  <si>
    <t>那加不動丘</t>
  </si>
  <si>
    <t>5040966</t>
  </si>
  <si>
    <t>那加本町</t>
  </si>
  <si>
    <t>5040026</t>
  </si>
  <si>
    <t>那加前野町</t>
  </si>
  <si>
    <t>5040021</t>
  </si>
  <si>
    <t>那加前洞新町</t>
  </si>
  <si>
    <t>5040944</t>
  </si>
  <si>
    <t>那加緑町</t>
  </si>
  <si>
    <t>5040955</t>
  </si>
  <si>
    <t>那加南栄町</t>
  </si>
  <si>
    <t>5040035</t>
  </si>
  <si>
    <t>那加宮浦町</t>
  </si>
  <si>
    <t>5040964</t>
  </si>
  <si>
    <t>那加元町</t>
  </si>
  <si>
    <t>5040911</t>
  </si>
  <si>
    <t>那加門前町</t>
  </si>
  <si>
    <t>5040042</t>
  </si>
  <si>
    <t>那加山後町</t>
  </si>
  <si>
    <t>5040014</t>
  </si>
  <si>
    <t>那加山崎町</t>
  </si>
  <si>
    <t>5040017</t>
  </si>
  <si>
    <t>那加山下町</t>
  </si>
  <si>
    <t>5040835</t>
  </si>
  <si>
    <t>那加雄飛ケ丘町</t>
  </si>
  <si>
    <t>5040967</t>
  </si>
  <si>
    <t>那加楽天地町</t>
  </si>
  <si>
    <t>5040935</t>
  </si>
  <si>
    <t>成清町</t>
  </si>
  <si>
    <t>5040833</t>
  </si>
  <si>
    <t>入会町</t>
  </si>
  <si>
    <t>5040861</t>
  </si>
  <si>
    <t>5040922</t>
  </si>
  <si>
    <t>前渡東町</t>
  </si>
  <si>
    <t>5040923</t>
  </si>
  <si>
    <t>前渡西町</t>
  </si>
  <si>
    <t>5040921</t>
  </si>
  <si>
    <t>前渡北町</t>
  </si>
  <si>
    <t>5090136</t>
  </si>
  <si>
    <t>5040925</t>
  </si>
  <si>
    <t>5040956</t>
  </si>
  <si>
    <t>三井北町</t>
  </si>
  <si>
    <t>5040941</t>
  </si>
  <si>
    <t>三井町</t>
  </si>
  <si>
    <t>5040914</t>
  </si>
  <si>
    <t>三井東町</t>
  </si>
  <si>
    <t>5040915</t>
  </si>
  <si>
    <t>三井山町</t>
  </si>
  <si>
    <t>5040928</t>
  </si>
  <si>
    <t>山脇町</t>
  </si>
  <si>
    <t>5090114</t>
  </si>
  <si>
    <t>緑苑中</t>
  </si>
  <si>
    <t>5090113</t>
  </si>
  <si>
    <t>緑苑東</t>
  </si>
  <si>
    <t>5090116</t>
  </si>
  <si>
    <t>緑苑西</t>
  </si>
  <si>
    <t>5090115</t>
  </si>
  <si>
    <t>緑苑南</t>
  </si>
  <si>
    <t>5090112</t>
  </si>
  <si>
    <t>緑苑北</t>
  </si>
  <si>
    <t>5090200</t>
  </si>
  <si>
    <t>可児市</t>
  </si>
  <si>
    <t>5090259</t>
  </si>
  <si>
    <t>愛岐ケ丘</t>
  </si>
  <si>
    <t>5090215</t>
  </si>
  <si>
    <t>5090216</t>
  </si>
  <si>
    <t>5090246</t>
  </si>
  <si>
    <t>5090207</t>
  </si>
  <si>
    <t>今渡</t>
  </si>
  <si>
    <t>5090238</t>
  </si>
  <si>
    <t>5090239</t>
  </si>
  <si>
    <t>大森台</t>
  </si>
  <si>
    <t>5090233</t>
  </si>
  <si>
    <t>柿下</t>
  </si>
  <si>
    <t>5090212</t>
  </si>
  <si>
    <t>柿田</t>
  </si>
  <si>
    <t>5090266</t>
  </si>
  <si>
    <t>帷子新町</t>
  </si>
  <si>
    <t>5090237</t>
  </si>
  <si>
    <t>桂ケ丘</t>
  </si>
  <si>
    <t>5050130</t>
  </si>
  <si>
    <t>兼山</t>
  </si>
  <si>
    <t>5090201</t>
  </si>
  <si>
    <t>5090208</t>
  </si>
  <si>
    <t>川合北</t>
  </si>
  <si>
    <t>5090224</t>
  </si>
  <si>
    <t>久々利</t>
  </si>
  <si>
    <t>5090234</t>
  </si>
  <si>
    <t>久々利柿下入会</t>
  </si>
  <si>
    <t>5090255</t>
  </si>
  <si>
    <t>5090241</t>
  </si>
  <si>
    <t>5090235</t>
  </si>
  <si>
    <t>5090236</t>
  </si>
  <si>
    <t>皐ケ丘</t>
  </si>
  <si>
    <t>5090251</t>
  </si>
  <si>
    <t>5090248</t>
  </si>
  <si>
    <t>5090203</t>
  </si>
  <si>
    <t>下恵土</t>
  </si>
  <si>
    <t>5090245</t>
  </si>
  <si>
    <t>下切</t>
  </si>
  <si>
    <t>5090247</t>
  </si>
  <si>
    <t>塩河</t>
  </si>
  <si>
    <t>5090262</t>
  </si>
  <si>
    <t>5090213</t>
  </si>
  <si>
    <t>5090204</t>
  </si>
  <si>
    <t>禅台寺</t>
  </si>
  <si>
    <t>5090205</t>
  </si>
  <si>
    <t>徳野南</t>
  </si>
  <si>
    <t>5090206</t>
  </si>
  <si>
    <t>5090202</t>
  </si>
  <si>
    <t>中恵土</t>
  </si>
  <si>
    <t>5090257</t>
  </si>
  <si>
    <t>5090254</t>
  </si>
  <si>
    <t>長洞</t>
  </si>
  <si>
    <t>5090265</t>
  </si>
  <si>
    <t>西帷子</t>
  </si>
  <si>
    <t>5090261</t>
  </si>
  <si>
    <t>5090232</t>
  </si>
  <si>
    <t>二野</t>
  </si>
  <si>
    <t>5090222</t>
  </si>
  <si>
    <t>羽崎</t>
  </si>
  <si>
    <t>5090264</t>
  </si>
  <si>
    <t>鳩吹台</t>
  </si>
  <si>
    <t>5090223</t>
  </si>
  <si>
    <t>羽生ケ丘</t>
  </si>
  <si>
    <t>5090256</t>
  </si>
  <si>
    <t>東帷子</t>
  </si>
  <si>
    <t>5090249</t>
  </si>
  <si>
    <t>姫ケ丘</t>
  </si>
  <si>
    <t>5090217</t>
  </si>
  <si>
    <t>平貝戸</t>
  </si>
  <si>
    <t>5090214</t>
  </si>
  <si>
    <t>5090221</t>
  </si>
  <si>
    <t>広眺ケ丘</t>
  </si>
  <si>
    <t>5090211</t>
  </si>
  <si>
    <t>渕之上</t>
  </si>
  <si>
    <t>5090230</t>
  </si>
  <si>
    <t>星見台</t>
  </si>
  <si>
    <t>5090218</t>
  </si>
  <si>
    <t>5090250</t>
  </si>
  <si>
    <t>美里ケ丘</t>
  </si>
  <si>
    <t>5090240</t>
  </si>
  <si>
    <t>みずきケ丘</t>
  </si>
  <si>
    <t>5090263</t>
  </si>
  <si>
    <t>5090231</t>
  </si>
  <si>
    <t>5090253</t>
  </si>
  <si>
    <t>室原</t>
  </si>
  <si>
    <t>5090252</t>
  </si>
  <si>
    <t>矢戸</t>
  </si>
  <si>
    <t>5090242</t>
  </si>
  <si>
    <t>谷迫間</t>
  </si>
  <si>
    <t>5090258</t>
  </si>
  <si>
    <t>5012100</t>
  </si>
  <si>
    <t>山県市</t>
  </si>
  <si>
    <t>5012252</t>
  </si>
  <si>
    <t>相戸</t>
  </si>
  <si>
    <t>5012256</t>
  </si>
  <si>
    <t>青波</t>
  </si>
  <si>
    <t>5012111</t>
  </si>
  <si>
    <t>5012102</t>
  </si>
  <si>
    <t>伊佐美</t>
  </si>
  <si>
    <t>5012259</t>
  </si>
  <si>
    <t>岩佐</t>
  </si>
  <si>
    <t>5012115</t>
  </si>
  <si>
    <t>5012302</t>
  </si>
  <si>
    <t>円原</t>
  </si>
  <si>
    <t>5012101</t>
  </si>
  <si>
    <t>5012123</t>
  </si>
  <si>
    <t>5012251</t>
  </si>
  <si>
    <t>柿野</t>
  </si>
  <si>
    <t>5012132</t>
  </si>
  <si>
    <t>5012303</t>
  </si>
  <si>
    <t>片原</t>
  </si>
  <si>
    <t>5012301</t>
  </si>
  <si>
    <t>5012331</t>
  </si>
  <si>
    <t>5012124</t>
  </si>
  <si>
    <t>5012114</t>
  </si>
  <si>
    <t>5012314</t>
  </si>
  <si>
    <t>5012312</t>
  </si>
  <si>
    <t>5012103</t>
  </si>
  <si>
    <t>椎倉</t>
  </si>
  <si>
    <t>5012133</t>
  </si>
  <si>
    <t>上願</t>
  </si>
  <si>
    <t>5012121</t>
  </si>
  <si>
    <t>5012113</t>
  </si>
  <si>
    <t>5012105</t>
  </si>
  <si>
    <t>5012315</t>
  </si>
  <si>
    <t>田栗</t>
  </si>
  <si>
    <t>5012321</t>
  </si>
  <si>
    <t>谷合</t>
  </si>
  <si>
    <t>5012311</t>
  </si>
  <si>
    <t>5012254</t>
  </si>
  <si>
    <t>5012313</t>
  </si>
  <si>
    <t>5012257</t>
  </si>
  <si>
    <t>5012135</t>
  </si>
  <si>
    <t>長滝</t>
  </si>
  <si>
    <t>5012258</t>
  </si>
  <si>
    <t>中洞</t>
  </si>
  <si>
    <t>5012112</t>
  </si>
  <si>
    <t>西深瀬</t>
  </si>
  <si>
    <t>5012104</t>
  </si>
  <si>
    <t>東深瀬</t>
  </si>
  <si>
    <t>5012253</t>
  </si>
  <si>
    <t>日永</t>
  </si>
  <si>
    <t>5012131</t>
  </si>
  <si>
    <t>5012122</t>
  </si>
  <si>
    <t>5012255</t>
  </si>
  <si>
    <t>5012125</t>
  </si>
  <si>
    <t>洞田</t>
  </si>
  <si>
    <t>5012134</t>
  </si>
  <si>
    <t>5010200</t>
  </si>
  <si>
    <t>瑞穂市</t>
  </si>
  <si>
    <t>5010302</t>
  </si>
  <si>
    <t>5010224</t>
  </si>
  <si>
    <t>5010234</t>
  </si>
  <si>
    <t>5010306</t>
  </si>
  <si>
    <t>5010307</t>
  </si>
  <si>
    <t>唐栗</t>
  </si>
  <si>
    <t>5010237</t>
  </si>
  <si>
    <t>犀川</t>
  </si>
  <si>
    <t>5010311</t>
  </si>
  <si>
    <t>重里</t>
  </si>
  <si>
    <t>5010313</t>
  </si>
  <si>
    <t>十七条</t>
  </si>
  <si>
    <t>5010314</t>
  </si>
  <si>
    <t>十八条</t>
  </si>
  <si>
    <t>5010235</t>
  </si>
  <si>
    <t>十九条</t>
  </si>
  <si>
    <t>5010225</t>
  </si>
  <si>
    <t>祖父江</t>
  </si>
  <si>
    <t>5010221</t>
  </si>
  <si>
    <t>只越</t>
  </si>
  <si>
    <t>5010304</t>
  </si>
  <si>
    <t>田之上</t>
  </si>
  <si>
    <t>5010323</t>
  </si>
  <si>
    <t>5010301</t>
  </si>
  <si>
    <t>七崎</t>
  </si>
  <si>
    <t>5010211</t>
  </si>
  <si>
    <t>生津</t>
  </si>
  <si>
    <t>5010214</t>
  </si>
  <si>
    <t>生津外宮東町</t>
  </si>
  <si>
    <t>5010217</t>
  </si>
  <si>
    <t>生津外宮前町</t>
  </si>
  <si>
    <t>5010212</t>
  </si>
  <si>
    <t>生津滝坪町</t>
  </si>
  <si>
    <t>5010215</t>
  </si>
  <si>
    <t>生津天王東町</t>
  </si>
  <si>
    <t>5010216</t>
  </si>
  <si>
    <t>生津天王町</t>
  </si>
  <si>
    <t>5010213</t>
  </si>
  <si>
    <t>生津内宮町</t>
  </si>
  <si>
    <t>5010232</t>
  </si>
  <si>
    <t>野田新田</t>
  </si>
  <si>
    <t>5010231</t>
  </si>
  <si>
    <t>野白新田</t>
  </si>
  <si>
    <t>5010201</t>
  </si>
  <si>
    <t>5010206</t>
  </si>
  <si>
    <t>馬場北町</t>
  </si>
  <si>
    <t>5010205</t>
  </si>
  <si>
    <t>馬場小城町</t>
  </si>
  <si>
    <t>5010203</t>
  </si>
  <si>
    <t>馬場上光町</t>
  </si>
  <si>
    <t>5010204</t>
  </si>
  <si>
    <t>馬場春雨町</t>
  </si>
  <si>
    <t>5010202</t>
  </si>
  <si>
    <t>馬場前畑町</t>
  </si>
  <si>
    <t>5010322</t>
  </si>
  <si>
    <t>古橋</t>
  </si>
  <si>
    <t>5010222</t>
  </si>
  <si>
    <t>5010233</t>
  </si>
  <si>
    <t>宝江</t>
  </si>
  <si>
    <t>5010223</t>
  </si>
  <si>
    <t>5010236</t>
  </si>
  <si>
    <t>5010312</t>
  </si>
  <si>
    <t>美江寺</t>
  </si>
  <si>
    <t>5010305</t>
  </si>
  <si>
    <t>5010303</t>
  </si>
  <si>
    <t>5010321</t>
  </si>
  <si>
    <t>横屋</t>
  </si>
  <si>
    <t>5010324</t>
  </si>
  <si>
    <t>呂久</t>
  </si>
  <si>
    <t>5061100</t>
  </si>
  <si>
    <t>飛騨市</t>
  </si>
  <si>
    <t>5061121</t>
  </si>
  <si>
    <t>神岡町旭ケ丘</t>
  </si>
  <si>
    <t>5061147</t>
  </si>
  <si>
    <t>神岡町東雲</t>
  </si>
  <si>
    <t>5061149</t>
  </si>
  <si>
    <t>神岡町阿曽保</t>
  </si>
  <si>
    <t>5061131</t>
  </si>
  <si>
    <t>神岡町麻生野</t>
  </si>
  <si>
    <t>5061162</t>
  </si>
  <si>
    <t>神岡町朝浦</t>
  </si>
  <si>
    <t>5061212</t>
  </si>
  <si>
    <t>神岡町跡津川</t>
  </si>
  <si>
    <t>5061132</t>
  </si>
  <si>
    <t>神岡町石神</t>
  </si>
  <si>
    <t>5061106</t>
  </si>
  <si>
    <t>神岡町伊西</t>
  </si>
  <si>
    <t>5061103</t>
  </si>
  <si>
    <t>神岡町岩井谷</t>
  </si>
  <si>
    <t>5061102</t>
  </si>
  <si>
    <t>神岡町打保</t>
  </si>
  <si>
    <t>5061125</t>
  </si>
  <si>
    <t>神岡町江馬町</t>
  </si>
  <si>
    <t>5061158</t>
  </si>
  <si>
    <t>神岡町柏原</t>
  </si>
  <si>
    <t>5061145</t>
  </si>
  <si>
    <t>神岡町釜崎</t>
  </si>
  <si>
    <t>5061143</t>
  </si>
  <si>
    <t>神岡町小萱</t>
  </si>
  <si>
    <t>5061122</t>
  </si>
  <si>
    <t>神岡町坂富町</t>
  </si>
  <si>
    <t>5061126</t>
  </si>
  <si>
    <t>神岡町桜ケ丘</t>
  </si>
  <si>
    <t>5061211</t>
  </si>
  <si>
    <t>神岡町佐古</t>
  </si>
  <si>
    <t>5061114</t>
  </si>
  <si>
    <t>神岡町鹿間</t>
  </si>
  <si>
    <t>5061107</t>
  </si>
  <si>
    <t>神岡町下之本</t>
  </si>
  <si>
    <t>5061123</t>
  </si>
  <si>
    <t>神岡町城ケ丘</t>
  </si>
  <si>
    <t>5061204</t>
  </si>
  <si>
    <t>神岡町杉山</t>
  </si>
  <si>
    <t>5061133</t>
  </si>
  <si>
    <t>神岡町数河</t>
  </si>
  <si>
    <t>5061157</t>
  </si>
  <si>
    <t>神岡町巣山</t>
  </si>
  <si>
    <t>5061108</t>
  </si>
  <si>
    <t>神岡町瀬戸</t>
  </si>
  <si>
    <t>5061148</t>
  </si>
  <si>
    <t>神岡町館野町</t>
  </si>
  <si>
    <t>5061201</t>
  </si>
  <si>
    <t>神岡町谷</t>
  </si>
  <si>
    <t>5061152</t>
  </si>
  <si>
    <t>神岡町寺林</t>
  </si>
  <si>
    <t>5061213</t>
  </si>
  <si>
    <t>神岡町土</t>
  </si>
  <si>
    <t>神岡町殿</t>
  </si>
  <si>
    <t>5061202</t>
  </si>
  <si>
    <t>神岡町中山</t>
  </si>
  <si>
    <t>5061151</t>
  </si>
  <si>
    <t>神岡町梨ケ根</t>
  </si>
  <si>
    <t>5061155</t>
  </si>
  <si>
    <t>神岡町西</t>
  </si>
  <si>
    <t>5061215</t>
  </si>
  <si>
    <t>神岡町西漆山</t>
  </si>
  <si>
    <t>5061206</t>
  </si>
  <si>
    <t>神岡町西茂住</t>
  </si>
  <si>
    <t>5061141</t>
  </si>
  <si>
    <t>神岡町野首</t>
  </si>
  <si>
    <t>5061216</t>
  </si>
  <si>
    <t>神岡町東漆山</t>
  </si>
  <si>
    <t>5061111</t>
  </si>
  <si>
    <t>神岡町東町</t>
  </si>
  <si>
    <t>5061205</t>
  </si>
  <si>
    <t>神岡町東茂住</t>
  </si>
  <si>
    <t>5061154</t>
  </si>
  <si>
    <t>神岡町伏方</t>
  </si>
  <si>
    <t>5061217</t>
  </si>
  <si>
    <t>神岡町二ツ屋</t>
  </si>
  <si>
    <t>5061161</t>
  </si>
  <si>
    <t>神岡町船津</t>
  </si>
  <si>
    <t>5061153</t>
  </si>
  <si>
    <t>神岡町堀之内</t>
  </si>
  <si>
    <t>5061214</t>
  </si>
  <si>
    <t>神岡町牧</t>
  </si>
  <si>
    <t>神岡町牧ケ平</t>
  </si>
  <si>
    <t>5061142</t>
  </si>
  <si>
    <t>神岡町丸山</t>
  </si>
  <si>
    <t>5061146</t>
  </si>
  <si>
    <t>神岡町緑ケ丘</t>
  </si>
  <si>
    <t>5061104</t>
  </si>
  <si>
    <t>神岡町森茂</t>
  </si>
  <si>
    <t>5061156</t>
  </si>
  <si>
    <t>神岡町山田</t>
  </si>
  <si>
    <t>5061124</t>
  </si>
  <si>
    <t>神岡町夕陽ケ丘</t>
  </si>
  <si>
    <t>5061203</t>
  </si>
  <si>
    <t>神岡町横山</t>
  </si>
  <si>
    <t>5061113</t>
  </si>
  <si>
    <t>神岡町吉ケ原</t>
  </si>
  <si>
    <t>5061144</t>
  </si>
  <si>
    <t>神岡町吉田</t>
  </si>
  <si>
    <t>神岡町六郎</t>
  </si>
  <si>
    <t>5061101</t>
  </si>
  <si>
    <t>神岡町和佐府</t>
  </si>
  <si>
    <t>5061105</t>
  </si>
  <si>
    <t>神岡町和佐保</t>
  </si>
  <si>
    <t>5061112</t>
  </si>
  <si>
    <t>神岡町割石</t>
  </si>
  <si>
    <t>5094315</t>
  </si>
  <si>
    <t>河合町天生</t>
  </si>
  <si>
    <t>5094312</t>
  </si>
  <si>
    <t>河合町稲越</t>
  </si>
  <si>
    <t>5094303</t>
  </si>
  <si>
    <t>河合町有家</t>
  </si>
  <si>
    <t>5094311</t>
  </si>
  <si>
    <t>河合町大谷</t>
  </si>
  <si>
    <t>5094316</t>
  </si>
  <si>
    <t>河合町元田</t>
  </si>
  <si>
    <t>5094302</t>
  </si>
  <si>
    <t>河合町小無雁</t>
  </si>
  <si>
    <t>5094317</t>
  </si>
  <si>
    <t>河合町上ケ島</t>
  </si>
  <si>
    <t>5094318</t>
  </si>
  <si>
    <t>河合町新名</t>
  </si>
  <si>
    <t>5094314</t>
  </si>
  <si>
    <t>河合町月ケ瀬</t>
  </si>
  <si>
    <t>5094301</t>
  </si>
  <si>
    <t>河合町角川</t>
  </si>
  <si>
    <t>5094306</t>
  </si>
  <si>
    <t>河合町中沢上</t>
  </si>
  <si>
    <t>5094304</t>
  </si>
  <si>
    <t>河合町羽根</t>
  </si>
  <si>
    <t>5060271</t>
  </si>
  <si>
    <t>河合町舟原</t>
  </si>
  <si>
    <t>5094313</t>
  </si>
  <si>
    <t>河合町保</t>
  </si>
  <si>
    <t>5094305</t>
  </si>
  <si>
    <t>河合町保木林</t>
  </si>
  <si>
    <t>5094252</t>
  </si>
  <si>
    <t>古川町朝開町</t>
  </si>
  <si>
    <t>5094234</t>
  </si>
  <si>
    <t>古川町壱之町</t>
  </si>
  <si>
    <t>5094265</t>
  </si>
  <si>
    <t>古川町畦畑</t>
  </si>
  <si>
    <t>5094255</t>
  </si>
  <si>
    <t>古川町大野町</t>
  </si>
  <si>
    <t>5094222</t>
  </si>
  <si>
    <t>古川町片原町</t>
  </si>
  <si>
    <t>5094225</t>
  </si>
  <si>
    <t>古川町金森町</t>
  </si>
  <si>
    <t>5094212</t>
  </si>
  <si>
    <t>古川町上気多</t>
  </si>
  <si>
    <t>5094263</t>
  </si>
  <si>
    <t>古川町上野</t>
  </si>
  <si>
    <t>5094254</t>
  </si>
  <si>
    <t>古川町上町</t>
  </si>
  <si>
    <t>5094243</t>
  </si>
  <si>
    <t>古川町貴船町</t>
  </si>
  <si>
    <t>5094275</t>
  </si>
  <si>
    <t>古川町黒内</t>
  </si>
  <si>
    <t>5094203</t>
  </si>
  <si>
    <t>古川町袈裟丸</t>
  </si>
  <si>
    <t>5094245</t>
  </si>
  <si>
    <t>古川町幸栄町</t>
  </si>
  <si>
    <t>5094244</t>
  </si>
  <si>
    <t>古川町是重</t>
  </si>
  <si>
    <t>5094237</t>
  </si>
  <si>
    <t>古川町栄</t>
  </si>
  <si>
    <t>5094274</t>
  </si>
  <si>
    <t>古川町笹ケ洞</t>
  </si>
  <si>
    <t>5094236</t>
  </si>
  <si>
    <t>古川町三之町</t>
  </si>
  <si>
    <t>5094213</t>
  </si>
  <si>
    <t>古川町下気多</t>
  </si>
  <si>
    <t>5094261</t>
  </si>
  <si>
    <t>古川町下野</t>
  </si>
  <si>
    <t>5094231</t>
  </si>
  <si>
    <t>古川町新栄町</t>
  </si>
  <si>
    <t>5094205</t>
  </si>
  <si>
    <t>古川町末真</t>
  </si>
  <si>
    <t>5094233</t>
  </si>
  <si>
    <t>古川町末広町</t>
  </si>
  <si>
    <t>5094215</t>
  </si>
  <si>
    <t>古川町杉崎</t>
  </si>
  <si>
    <t>5094201</t>
  </si>
  <si>
    <t>古川町数河</t>
  </si>
  <si>
    <t>5094211</t>
  </si>
  <si>
    <t>古川町太江</t>
  </si>
  <si>
    <t>5094256</t>
  </si>
  <si>
    <t>古川町高野</t>
  </si>
  <si>
    <t>5094271</t>
  </si>
  <si>
    <t>古川町谷</t>
  </si>
  <si>
    <t>5094273</t>
  </si>
  <si>
    <t>古川町寺地</t>
  </si>
  <si>
    <t>5094202</t>
  </si>
  <si>
    <t>古川町戸市</t>
  </si>
  <si>
    <t>5094224</t>
  </si>
  <si>
    <t>古川町殿町</t>
  </si>
  <si>
    <t>5094262</t>
  </si>
  <si>
    <t>古川町中野</t>
  </si>
  <si>
    <t>5094253</t>
  </si>
  <si>
    <t>古川町南成町</t>
  </si>
  <si>
    <t>5094235</t>
  </si>
  <si>
    <t>古川町弐之町</t>
  </si>
  <si>
    <t>5094214</t>
  </si>
  <si>
    <t>古川町沼町</t>
  </si>
  <si>
    <t>5094204</t>
  </si>
  <si>
    <t>古川町野口</t>
  </si>
  <si>
    <t>5094272</t>
  </si>
  <si>
    <t>古川町信包</t>
  </si>
  <si>
    <t>5094223</t>
  </si>
  <si>
    <t>古川町東町</t>
  </si>
  <si>
    <t>5094264</t>
  </si>
  <si>
    <t>古川町平岩</t>
  </si>
  <si>
    <t>5094232</t>
  </si>
  <si>
    <t>古川町本町</t>
  </si>
  <si>
    <t>5094242</t>
  </si>
  <si>
    <t>古川町増島町</t>
  </si>
  <si>
    <t>5094251</t>
  </si>
  <si>
    <t>古川町宮城町</t>
  </si>
  <si>
    <t>5094241</t>
  </si>
  <si>
    <t>古川町向町</t>
  </si>
  <si>
    <t>5094221</t>
  </si>
  <si>
    <t>古川町若宮</t>
  </si>
  <si>
    <t>5094541</t>
  </si>
  <si>
    <t>宮川町小豆沢</t>
  </si>
  <si>
    <t>5094531</t>
  </si>
  <si>
    <t>宮川町鮎飛</t>
  </si>
  <si>
    <t>5094545</t>
  </si>
  <si>
    <t>宮川町打保</t>
  </si>
  <si>
    <t>5094414</t>
  </si>
  <si>
    <t>宮川町大無雁</t>
  </si>
  <si>
    <t>5094415</t>
  </si>
  <si>
    <t>宮川町落合</t>
  </si>
  <si>
    <t>5094412</t>
  </si>
  <si>
    <t>宮川町岸奥</t>
  </si>
  <si>
    <t>5094543</t>
  </si>
  <si>
    <t>宮川町桑野</t>
  </si>
  <si>
    <t>5094413</t>
  </si>
  <si>
    <t>宮川町小谷</t>
  </si>
  <si>
    <t>5094403</t>
  </si>
  <si>
    <t>宮川町三川原</t>
  </si>
  <si>
    <t>5094533</t>
  </si>
  <si>
    <t>宮川町塩屋</t>
  </si>
  <si>
    <t>5094401</t>
  </si>
  <si>
    <t>宮川町菅沼</t>
  </si>
  <si>
    <t>5094542</t>
  </si>
  <si>
    <t>宮川町杉原</t>
  </si>
  <si>
    <t>5094404</t>
  </si>
  <si>
    <t>宮川町巣之内</t>
  </si>
  <si>
    <t>宮川町巣納谷</t>
  </si>
  <si>
    <t>5094421</t>
  </si>
  <si>
    <t>宮川町高牧</t>
  </si>
  <si>
    <t>5094402</t>
  </si>
  <si>
    <t>宮川町種蔵</t>
  </si>
  <si>
    <t>5094544</t>
  </si>
  <si>
    <t>宮川町戸谷</t>
  </si>
  <si>
    <t>5094534</t>
  </si>
  <si>
    <t>宮川町中沢上</t>
  </si>
  <si>
    <t>5094422</t>
  </si>
  <si>
    <t>宮川町西忍</t>
  </si>
  <si>
    <t>5094535</t>
  </si>
  <si>
    <t>宮川町祢宜ケ沢上</t>
  </si>
  <si>
    <t>5094411</t>
  </si>
  <si>
    <t>宮川町野首</t>
  </si>
  <si>
    <t>5094423</t>
  </si>
  <si>
    <t>宮川町林</t>
  </si>
  <si>
    <t>5094532</t>
  </si>
  <si>
    <t>宮川町洞</t>
  </si>
  <si>
    <t>5094406</t>
  </si>
  <si>
    <t>宮川町牧戸</t>
  </si>
  <si>
    <t>5094405</t>
  </si>
  <si>
    <t>宮川町丸山</t>
  </si>
  <si>
    <t>5094424</t>
  </si>
  <si>
    <t>宮川町森安</t>
  </si>
  <si>
    <t>5010400</t>
  </si>
  <si>
    <t>本巣市</t>
  </si>
  <si>
    <t>5010475</t>
  </si>
  <si>
    <t>浅木</t>
  </si>
  <si>
    <t>5010415</t>
  </si>
  <si>
    <t>有里</t>
  </si>
  <si>
    <t>5010410</t>
  </si>
  <si>
    <t>5010405</t>
  </si>
  <si>
    <t>5010476</t>
  </si>
  <si>
    <t>5010414</t>
  </si>
  <si>
    <t>数屋</t>
  </si>
  <si>
    <t>5010411</t>
  </si>
  <si>
    <t>上高屋</t>
  </si>
  <si>
    <t>5010401</t>
  </si>
  <si>
    <t>上保</t>
  </si>
  <si>
    <t>5010461</t>
  </si>
  <si>
    <t>上真桑</t>
  </si>
  <si>
    <t>5010465</t>
  </si>
  <si>
    <t>軽海</t>
  </si>
  <si>
    <t>5010403</t>
  </si>
  <si>
    <t>5011232</t>
  </si>
  <si>
    <t>5010402</t>
  </si>
  <si>
    <t>郡府</t>
  </si>
  <si>
    <t>5011235</t>
  </si>
  <si>
    <t>神海</t>
  </si>
  <si>
    <t>5010463</t>
  </si>
  <si>
    <t>小柿</t>
  </si>
  <si>
    <t>5010474</t>
  </si>
  <si>
    <t>国領</t>
  </si>
  <si>
    <t>5011234</t>
  </si>
  <si>
    <t>木知原</t>
  </si>
  <si>
    <t>5011236</t>
  </si>
  <si>
    <t>5010418</t>
  </si>
  <si>
    <t>七五三</t>
  </si>
  <si>
    <t>5010472</t>
  </si>
  <si>
    <t>下福島</t>
  </si>
  <si>
    <t>5010466</t>
  </si>
  <si>
    <t>下真桑</t>
  </si>
  <si>
    <t>5010464</t>
  </si>
  <si>
    <t>十四条</t>
  </si>
  <si>
    <t>5010416</t>
  </si>
  <si>
    <t>随原</t>
  </si>
  <si>
    <t>5011205</t>
  </si>
  <si>
    <t>曽井中島</t>
  </si>
  <si>
    <t>5010462</t>
  </si>
  <si>
    <t>宗慶</t>
  </si>
  <si>
    <t>5011233</t>
  </si>
  <si>
    <t>5010412</t>
  </si>
  <si>
    <t>鍋原</t>
  </si>
  <si>
    <t>5010473</t>
  </si>
  <si>
    <t>温井</t>
  </si>
  <si>
    <t>5011524</t>
  </si>
  <si>
    <t>根尾板所</t>
  </si>
  <si>
    <t>5011521</t>
  </si>
  <si>
    <t>根尾市場</t>
  </si>
  <si>
    <t>5011525</t>
  </si>
  <si>
    <t>根尾今村</t>
  </si>
  <si>
    <t>5011527</t>
  </si>
  <si>
    <t>根尾宇津志</t>
  </si>
  <si>
    <t>5011535</t>
  </si>
  <si>
    <t>根尾大井</t>
  </si>
  <si>
    <t>5011507</t>
  </si>
  <si>
    <t>根尾大河原</t>
  </si>
  <si>
    <t>5011514</t>
  </si>
  <si>
    <t>根尾奥谷</t>
  </si>
  <si>
    <t>5011518</t>
  </si>
  <si>
    <t>根尾小鹿</t>
  </si>
  <si>
    <t>5011532</t>
  </si>
  <si>
    <t>根尾越卒</t>
  </si>
  <si>
    <t>5011501</t>
  </si>
  <si>
    <t>根尾越波</t>
  </si>
  <si>
    <t>5011531</t>
  </si>
  <si>
    <t>根尾門脇</t>
  </si>
  <si>
    <t>5011511</t>
  </si>
  <si>
    <t>根尾上大須</t>
  </si>
  <si>
    <t>5011523</t>
  </si>
  <si>
    <t>根尾川原</t>
  </si>
  <si>
    <t>5011515</t>
  </si>
  <si>
    <t>根尾口谷</t>
  </si>
  <si>
    <t>5011502</t>
  </si>
  <si>
    <t>根尾黒津</t>
  </si>
  <si>
    <t>5011534</t>
  </si>
  <si>
    <t>根尾神所</t>
  </si>
  <si>
    <t>5011512</t>
  </si>
  <si>
    <t>根尾下大須</t>
  </si>
  <si>
    <t>5011528</t>
  </si>
  <si>
    <t>根尾高尾</t>
  </si>
  <si>
    <t>5011522</t>
  </si>
  <si>
    <t>根尾樽見</t>
  </si>
  <si>
    <t>5011504</t>
  </si>
  <si>
    <t>根尾天神堂</t>
  </si>
  <si>
    <t>5011533</t>
  </si>
  <si>
    <t>根尾中</t>
  </si>
  <si>
    <t>5011505</t>
  </si>
  <si>
    <t>根尾長島</t>
  </si>
  <si>
    <t>5011503</t>
  </si>
  <si>
    <t>根尾長嶺</t>
  </si>
  <si>
    <t>5011517</t>
  </si>
  <si>
    <t>根尾西板屋</t>
  </si>
  <si>
    <t>5011506</t>
  </si>
  <si>
    <t>根尾能郷</t>
  </si>
  <si>
    <t>5011516</t>
  </si>
  <si>
    <t>根尾東板屋</t>
  </si>
  <si>
    <t>5011526</t>
  </si>
  <si>
    <t>根尾平野</t>
  </si>
  <si>
    <t>5011513</t>
  </si>
  <si>
    <t>根尾松田</t>
  </si>
  <si>
    <t>5011529</t>
  </si>
  <si>
    <t>根尾水鳥</t>
  </si>
  <si>
    <t>5011536</t>
  </si>
  <si>
    <t>根尾八谷</t>
  </si>
  <si>
    <t>5010419</t>
  </si>
  <si>
    <t>5010404</t>
  </si>
  <si>
    <t>春近</t>
  </si>
  <si>
    <t>5011231</t>
  </si>
  <si>
    <t>日当</t>
  </si>
  <si>
    <t>5010407</t>
  </si>
  <si>
    <t>5011203</t>
  </si>
  <si>
    <t>宝珠ハイツ</t>
  </si>
  <si>
    <t>5011202</t>
  </si>
  <si>
    <t>5010471</t>
  </si>
  <si>
    <t>政田</t>
  </si>
  <si>
    <t>5010406</t>
  </si>
  <si>
    <t>5010413</t>
  </si>
  <si>
    <t>見延</t>
  </si>
  <si>
    <t>文殊</t>
  </si>
  <si>
    <t>5010417</t>
  </si>
  <si>
    <t>屋井</t>
  </si>
  <si>
    <t>5011201</t>
  </si>
  <si>
    <t>5014200</t>
  </si>
  <si>
    <t>郡上市</t>
  </si>
  <si>
    <t>5015111</t>
  </si>
  <si>
    <t>白鳥町阿多岐</t>
  </si>
  <si>
    <t>5015231</t>
  </si>
  <si>
    <t>白鳥町石徹白</t>
  </si>
  <si>
    <t>5015124</t>
  </si>
  <si>
    <t>白鳥町大島</t>
  </si>
  <si>
    <t>5015115</t>
  </si>
  <si>
    <t>白鳥町恩地</t>
  </si>
  <si>
    <t>5015125</t>
  </si>
  <si>
    <t>白鳥町越佐</t>
  </si>
  <si>
    <t>5015121</t>
  </si>
  <si>
    <t>白鳥町白鳥</t>
  </si>
  <si>
    <t>5015122</t>
  </si>
  <si>
    <t>白鳥町為真</t>
  </si>
  <si>
    <t>5015104</t>
  </si>
  <si>
    <t>白鳥町長滝</t>
  </si>
  <si>
    <t>5015123</t>
  </si>
  <si>
    <t>白鳥町中津屋</t>
  </si>
  <si>
    <t>5015116</t>
  </si>
  <si>
    <t>白鳥町中西</t>
  </si>
  <si>
    <t>5015114</t>
  </si>
  <si>
    <t>白鳥町那留</t>
  </si>
  <si>
    <t>5015113</t>
  </si>
  <si>
    <t>白鳥町野添</t>
  </si>
  <si>
    <t>5015105</t>
  </si>
  <si>
    <t>白鳥町干田野</t>
  </si>
  <si>
    <t>5015103</t>
  </si>
  <si>
    <t>白鳥町二日町</t>
  </si>
  <si>
    <t>5015102</t>
  </si>
  <si>
    <t>白鳥町歩岐島</t>
  </si>
  <si>
    <t>5015101</t>
  </si>
  <si>
    <t>白鳥町前谷</t>
  </si>
  <si>
    <t>5015126</t>
  </si>
  <si>
    <t>白鳥町向小駄良</t>
  </si>
  <si>
    <t>5015112</t>
  </si>
  <si>
    <t>白鳥町六ノ里</t>
  </si>
  <si>
    <t>5015304</t>
  </si>
  <si>
    <t>高鷲町鮎立</t>
  </si>
  <si>
    <t>5015303</t>
  </si>
  <si>
    <t>高鷲町大鷲</t>
  </si>
  <si>
    <t>高鷲町切立</t>
  </si>
  <si>
    <t>5015305</t>
  </si>
  <si>
    <t>高鷲町西洞</t>
  </si>
  <si>
    <t>5015301</t>
  </si>
  <si>
    <t>高鷲町ひるがの</t>
  </si>
  <si>
    <t>5015302</t>
  </si>
  <si>
    <t>高鷲町鷲見</t>
  </si>
  <si>
    <t>高鷲町鷲見（上野）</t>
  </si>
  <si>
    <t>5014236</t>
  </si>
  <si>
    <t>八幡町相生</t>
  </si>
  <si>
    <t>5014205</t>
  </si>
  <si>
    <t>八幡町安久田</t>
  </si>
  <si>
    <t>5014204</t>
  </si>
  <si>
    <t>八幡町旭</t>
  </si>
  <si>
    <t>5014235</t>
  </si>
  <si>
    <t>八幡町有坂</t>
  </si>
  <si>
    <t>5014201</t>
  </si>
  <si>
    <t>八幡町有穂</t>
  </si>
  <si>
    <t>5014202</t>
  </si>
  <si>
    <t>八幡町市島</t>
  </si>
  <si>
    <t>5014223</t>
  </si>
  <si>
    <t>八幡町稲成</t>
  </si>
  <si>
    <t>5014451</t>
  </si>
  <si>
    <t>八幡町入間</t>
  </si>
  <si>
    <t>5014219</t>
  </si>
  <si>
    <t>八幡町大手町</t>
  </si>
  <si>
    <t>5014217</t>
  </si>
  <si>
    <t>八幡町尾崎町</t>
  </si>
  <si>
    <t>5014455</t>
  </si>
  <si>
    <t>八幡町小那比</t>
  </si>
  <si>
    <t>5014221</t>
  </si>
  <si>
    <t>八幡町小野</t>
  </si>
  <si>
    <t>5014231</t>
  </si>
  <si>
    <t>八幡町河鹿</t>
  </si>
  <si>
    <t>5014218</t>
  </si>
  <si>
    <t>八幡町鍛冶屋町</t>
  </si>
  <si>
    <t>5014234</t>
  </si>
  <si>
    <t>八幡町五町</t>
  </si>
  <si>
    <t>5014215</t>
  </si>
  <si>
    <t>八幡町肴町</t>
  </si>
  <si>
    <t>5014228</t>
  </si>
  <si>
    <t>八幡町桜町</t>
  </si>
  <si>
    <t>5014238</t>
  </si>
  <si>
    <t>八幡町島</t>
  </si>
  <si>
    <t>5014222</t>
  </si>
  <si>
    <t>八幡町島谷</t>
  </si>
  <si>
    <t>5014224</t>
  </si>
  <si>
    <t>八幡町城南町</t>
  </si>
  <si>
    <t>5014212</t>
  </si>
  <si>
    <t>八幡町職人町</t>
  </si>
  <si>
    <t>5014203</t>
  </si>
  <si>
    <t>八幡町初納</t>
  </si>
  <si>
    <t>5014226</t>
  </si>
  <si>
    <t>八幡町新町</t>
  </si>
  <si>
    <t>5014453</t>
  </si>
  <si>
    <t>八幡町洲河</t>
  </si>
  <si>
    <t>5014233</t>
  </si>
  <si>
    <t>八幡町瀬取</t>
  </si>
  <si>
    <t>5014225</t>
  </si>
  <si>
    <t>八幡町大正町</t>
  </si>
  <si>
    <t>5014213</t>
  </si>
  <si>
    <t>八幡町殿町</t>
  </si>
  <si>
    <t>5014211</t>
  </si>
  <si>
    <t>八幡町中坪</t>
  </si>
  <si>
    <t>5014237</t>
  </si>
  <si>
    <t>八幡町那比</t>
  </si>
  <si>
    <t>5014207</t>
  </si>
  <si>
    <t>八幡町西乙原</t>
  </si>
  <si>
    <t>5014454</t>
  </si>
  <si>
    <t>八幡町野々倉</t>
  </si>
  <si>
    <t>5014227</t>
  </si>
  <si>
    <t>八幡町橋本町</t>
  </si>
  <si>
    <t>5014232</t>
  </si>
  <si>
    <t>八幡町初音</t>
  </si>
  <si>
    <t>5014216</t>
  </si>
  <si>
    <t>八幡町本町</t>
  </si>
  <si>
    <t>5014452</t>
  </si>
  <si>
    <t>八幡町美山</t>
  </si>
  <si>
    <t>5014241</t>
  </si>
  <si>
    <t>八幡町向山</t>
  </si>
  <si>
    <t>5014214</t>
  </si>
  <si>
    <t>八幡町柳町</t>
  </si>
  <si>
    <t>5014206</t>
  </si>
  <si>
    <t>八幡町吉野</t>
  </si>
  <si>
    <t>5014104</t>
  </si>
  <si>
    <t>美並町梅原</t>
  </si>
  <si>
    <t>5014107</t>
  </si>
  <si>
    <t>美並町大原</t>
  </si>
  <si>
    <t>5014101</t>
  </si>
  <si>
    <t>美並町上田</t>
  </si>
  <si>
    <t>5014102</t>
  </si>
  <si>
    <t>美並町高砂</t>
  </si>
  <si>
    <t>5014106</t>
  </si>
  <si>
    <t>美並町白山</t>
  </si>
  <si>
    <t>5014105</t>
  </si>
  <si>
    <t>美並町三戸</t>
  </si>
  <si>
    <t>5014103</t>
  </si>
  <si>
    <t>美並町山田</t>
  </si>
  <si>
    <t>5014301</t>
  </si>
  <si>
    <t>明宝大谷</t>
  </si>
  <si>
    <t>5014305</t>
  </si>
  <si>
    <t>明宝小川</t>
  </si>
  <si>
    <t>5014304</t>
  </si>
  <si>
    <t>明宝奥住</t>
  </si>
  <si>
    <t>5014302</t>
  </si>
  <si>
    <t>明宝寒水</t>
  </si>
  <si>
    <t>5014303</t>
  </si>
  <si>
    <t>明宝気良</t>
  </si>
  <si>
    <t>5014306</t>
  </si>
  <si>
    <t>明宝畑佐</t>
  </si>
  <si>
    <t>5014307</t>
  </si>
  <si>
    <t>明宝二間手</t>
  </si>
  <si>
    <t>5014618</t>
  </si>
  <si>
    <t>大和町内ケ谷</t>
  </si>
  <si>
    <t>5014601</t>
  </si>
  <si>
    <t>大和町大間見</t>
  </si>
  <si>
    <t>5014619</t>
  </si>
  <si>
    <t>大和町落部</t>
  </si>
  <si>
    <t>5014606</t>
  </si>
  <si>
    <t>大和町河辺</t>
  </si>
  <si>
    <t>5014605</t>
  </si>
  <si>
    <t>大和町神路</t>
  </si>
  <si>
    <t>5014603</t>
  </si>
  <si>
    <t>大和町栗巣</t>
  </si>
  <si>
    <t>5014602</t>
  </si>
  <si>
    <t>大和町小間見</t>
  </si>
  <si>
    <t>5014610</t>
  </si>
  <si>
    <t>大和町島</t>
  </si>
  <si>
    <t>5014612</t>
  </si>
  <si>
    <t>大和町剣</t>
  </si>
  <si>
    <t>5014607</t>
  </si>
  <si>
    <t>大和町徳永</t>
  </si>
  <si>
    <t>5014613</t>
  </si>
  <si>
    <t>大和町名皿部</t>
  </si>
  <si>
    <t>5014614</t>
  </si>
  <si>
    <t>大和町野口</t>
  </si>
  <si>
    <t>5014615</t>
  </si>
  <si>
    <t>大和町場皿</t>
  </si>
  <si>
    <t>5014616</t>
  </si>
  <si>
    <t>大和町福田</t>
  </si>
  <si>
    <t>5014604</t>
  </si>
  <si>
    <t>大和町古道</t>
  </si>
  <si>
    <t>5014617</t>
  </si>
  <si>
    <t>大和町洞口</t>
  </si>
  <si>
    <t>5014608</t>
  </si>
  <si>
    <t>大和町牧</t>
  </si>
  <si>
    <t>5014611</t>
  </si>
  <si>
    <t>大和町万場</t>
  </si>
  <si>
    <t>5014514</t>
  </si>
  <si>
    <t>和良町安郷野</t>
  </si>
  <si>
    <t>5014501</t>
  </si>
  <si>
    <t>和良町鹿倉</t>
  </si>
  <si>
    <t>5014508</t>
  </si>
  <si>
    <t>和良町上沢</t>
  </si>
  <si>
    <t>5014512</t>
  </si>
  <si>
    <t>和良町上土京</t>
  </si>
  <si>
    <t>5014517</t>
  </si>
  <si>
    <t>和良町沢</t>
  </si>
  <si>
    <t>5014509</t>
  </si>
  <si>
    <t>和良町下沢</t>
  </si>
  <si>
    <t>5014513</t>
  </si>
  <si>
    <t>和良町下土京</t>
  </si>
  <si>
    <t>5014511</t>
  </si>
  <si>
    <t>和良町下洞</t>
  </si>
  <si>
    <t>5014504</t>
  </si>
  <si>
    <t>和良町田平</t>
  </si>
  <si>
    <t>5014518</t>
  </si>
  <si>
    <t>和良町土京</t>
  </si>
  <si>
    <t>5014503</t>
  </si>
  <si>
    <t>和良町野尻</t>
  </si>
  <si>
    <t>5014505</t>
  </si>
  <si>
    <t>和良町東野</t>
  </si>
  <si>
    <t>5014515</t>
  </si>
  <si>
    <t>和良町方須</t>
  </si>
  <si>
    <t>5014510</t>
  </si>
  <si>
    <t>和良町法師丸</t>
  </si>
  <si>
    <t>5014516</t>
  </si>
  <si>
    <t>和良町三庫</t>
  </si>
  <si>
    <t>5014507</t>
  </si>
  <si>
    <t>和良町宮地</t>
  </si>
  <si>
    <t>5014502</t>
  </si>
  <si>
    <t>和良町宮代</t>
  </si>
  <si>
    <t>5014506</t>
  </si>
  <si>
    <t>和良町横野</t>
  </si>
  <si>
    <t>5092200</t>
  </si>
  <si>
    <t>下呂市</t>
  </si>
  <si>
    <t>5092203</t>
  </si>
  <si>
    <t>5093114</t>
  </si>
  <si>
    <t>小坂町赤沼田</t>
  </si>
  <si>
    <t>5093101</t>
  </si>
  <si>
    <t>小坂町岩崎</t>
  </si>
  <si>
    <t>5093103</t>
  </si>
  <si>
    <t>小坂町大垣内</t>
  </si>
  <si>
    <t>5093106</t>
  </si>
  <si>
    <t>小坂町大島</t>
  </si>
  <si>
    <t>5093112</t>
  </si>
  <si>
    <t>小坂町大洞</t>
  </si>
  <si>
    <t>5093104</t>
  </si>
  <si>
    <t>小坂町小坂町</t>
  </si>
  <si>
    <t>5093111</t>
  </si>
  <si>
    <t>小坂町落合</t>
  </si>
  <si>
    <t>5093102</t>
  </si>
  <si>
    <t>小坂町門坂</t>
  </si>
  <si>
    <t>5093105</t>
  </si>
  <si>
    <t>小坂町坂下</t>
  </si>
  <si>
    <t>5093115</t>
  </si>
  <si>
    <t>小坂町長瀬</t>
  </si>
  <si>
    <t>5093107</t>
  </si>
  <si>
    <t>小坂町無数原</t>
  </si>
  <si>
    <t>5093113</t>
  </si>
  <si>
    <t>小坂町湯屋</t>
  </si>
  <si>
    <t>5092138</t>
  </si>
  <si>
    <t>門原</t>
  </si>
  <si>
    <t>5092424</t>
  </si>
  <si>
    <t>門和佐</t>
  </si>
  <si>
    <t>5091603</t>
  </si>
  <si>
    <t>金山町岩瀬</t>
  </si>
  <si>
    <t>5091602</t>
  </si>
  <si>
    <t>金山町卯野原</t>
  </si>
  <si>
    <t>5091614</t>
  </si>
  <si>
    <t>金山町大船渡</t>
  </si>
  <si>
    <t>5091607</t>
  </si>
  <si>
    <t>金山町乙原</t>
  </si>
  <si>
    <t>5091622</t>
  </si>
  <si>
    <t>金山町金山</t>
  </si>
  <si>
    <t>5091616</t>
  </si>
  <si>
    <t>金山町下原町</t>
  </si>
  <si>
    <t>5091623</t>
  </si>
  <si>
    <t>金山町菅田桐洞</t>
  </si>
  <si>
    <t>5091624</t>
  </si>
  <si>
    <t>金山町菅田笹洞</t>
  </si>
  <si>
    <t>5091606</t>
  </si>
  <si>
    <t>金山町祖師野</t>
  </si>
  <si>
    <t>5091615</t>
  </si>
  <si>
    <t>金山町田島</t>
  </si>
  <si>
    <t>5091605</t>
  </si>
  <si>
    <t>金山町戸部</t>
  </si>
  <si>
    <t>5091611</t>
  </si>
  <si>
    <t>金山町中切</t>
  </si>
  <si>
    <t>5091613</t>
  </si>
  <si>
    <t>金山町中津原</t>
  </si>
  <si>
    <t>5091604</t>
  </si>
  <si>
    <t>金山町東沓部</t>
  </si>
  <si>
    <t>5091612</t>
  </si>
  <si>
    <t>金山町福来</t>
  </si>
  <si>
    <t>5091601</t>
  </si>
  <si>
    <t>金山町弓掛</t>
  </si>
  <si>
    <t>5091621</t>
  </si>
  <si>
    <t>金山町渡</t>
  </si>
  <si>
    <t>5092131</t>
  </si>
  <si>
    <t>久野川</t>
  </si>
  <si>
    <t>5092206</t>
  </si>
  <si>
    <t>5092204</t>
  </si>
  <si>
    <t>5092205</t>
  </si>
  <si>
    <t>少ケ野</t>
  </si>
  <si>
    <t>5092136</t>
  </si>
  <si>
    <t>5092422</t>
  </si>
  <si>
    <t>5092421</t>
  </si>
  <si>
    <t>5092313</t>
  </si>
  <si>
    <t>5092311</t>
  </si>
  <si>
    <t>乗政</t>
  </si>
  <si>
    <t>5092504</t>
  </si>
  <si>
    <t>萩原町跡津</t>
  </si>
  <si>
    <t>5092516</t>
  </si>
  <si>
    <t>萩原町上村</t>
  </si>
  <si>
    <t>5092512</t>
  </si>
  <si>
    <t>萩原町大ヶ洞</t>
  </si>
  <si>
    <t>5092519</t>
  </si>
  <si>
    <t>萩原町奥田洞</t>
  </si>
  <si>
    <t>5092508</t>
  </si>
  <si>
    <t>萩原町尾崎</t>
  </si>
  <si>
    <t>5092513</t>
  </si>
  <si>
    <t>萩原町桜洞</t>
  </si>
  <si>
    <t>5092502</t>
  </si>
  <si>
    <t>萩原町四美</t>
  </si>
  <si>
    <t>5092518</t>
  </si>
  <si>
    <t>萩原町上呂</t>
  </si>
  <si>
    <t>5092514</t>
  </si>
  <si>
    <t>萩原町中呂</t>
  </si>
  <si>
    <t>5092503</t>
  </si>
  <si>
    <t>萩原町西上田</t>
  </si>
  <si>
    <t>5092507</t>
  </si>
  <si>
    <t>萩原町野上</t>
  </si>
  <si>
    <t>5092517</t>
  </si>
  <si>
    <t>萩原町萩原</t>
  </si>
  <si>
    <t>5092515</t>
  </si>
  <si>
    <t>萩原町花池</t>
  </si>
  <si>
    <t>5092506</t>
  </si>
  <si>
    <t>萩原町羽根</t>
  </si>
  <si>
    <t>5092505</t>
  </si>
  <si>
    <t>萩原町古関</t>
  </si>
  <si>
    <t>5092511</t>
  </si>
  <si>
    <t>萩原町宮田</t>
  </si>
  <si>
    <t>5092501</t>
  </si>
  <si>
    <t>萩原町山之口</t>
  </si>
  <si>
    <t>5092132</t>
  </si>
  <si>
    <t>火打</t>
  </si>
  <si>
    <t>5092201</t>
  </si>
  <si>
    <t>東上田</t>
  </si>
  <si>
    <t>5092423</t>
  </si>
  <si>
    <t>蛇之尾</t>
  </si>
  <si>
    <t>5092137</t>
  </si>
  <si>
    <t>保井戸</t>
  </si>
  <si>
    <t>5092613</t>
  </si>
  <si>
    <t>馬瀬井谷</t>
  </si>
  <si>
    <t>5092601</t>
  </si>
  <si>
    <t>馬瀬川上</t>
  </si>
  <si>
    <t>5092602</t>
  </si>
  <si>
    <t>馬瀬黒石</t>
  </si>
  <si>
    <t>5092603</t>
  </si>
  <si>
    <t>馬瀬数河</t>
  </si>
  <si>
    <t>5092614</t>
  </si>
  <si>
    <t>馬瀬惣島</t>
  </si>
  <si>
    <t>5092604</t>
  </si>
  <si>
    <t>馬瀬中切</t>
  </si>
  <si>
    <t>5092612</t>
  </si>
  <si>
    <t>馬瀬名丸</t>
  </si>
  <si>
    <t>5092615</t>
  </si>
  <si>
    <t>馬瀬西村</t>
  </si>
  <si>
    <t>5092611</t>
  </si>
  <si>
    <t>馬瀬堀之内</t>
  </si>
  <si>
    <t>5092135</t>
  </si>
  <si>
    <t>三ツ渕</t>
  </si>
  <si>
    <t>5092312</t>
  </si>
  <si>
    <t>御厩野</t>
  </si>
  <si>
    <t>5092314</t>
  </si>
  <si>
    <t>5092202</t>
  </si>
  <si>
    <t>5092134</t>
  </si>
  <si>
    <t>焼石</t>
  </si>
  <si>
    <t>5092207</t>
  </si>
  <si>
    <t>湯之島</t>
  </si>
  <si>
    <t>5092133</t>
  </si>
  <si>
    <t>和佐</t>
  </si>
  <si>
    <t>5030600</t>
  </si>
  <si>
    <t>海津市</t>
  </si>
  <si>
    <t>5030611</t>
  </si>
  <si>
    <t>海津町秋江</t>
  </si>
  <si>
    <t>5030625</t>
  </si>
  <si>
    <t>海津町油島</t>
  </si>
  <si>
    <t>5030629</t>
  </si>
  <si>
    <t>海津町石亀</t>
  </si>
  <si>
    <t>5030631</t>
  </si>
  <si>
    <t>海津町稲山</t>
  </si>
  <si>
    <t>5030635</t>
  </si>
  <si>
    <t>海津町江東</t>
  </si>
  <si>
    <t>5030612</t>
  </si>
  <si>
    <t>海津町大和田</t>
  </si>
  <si>
    <t>5030624</t>
  </si>
  <si>
    <t>海津町金廻</t>
  </si>
  <si>
    <t>5030608</t>
  </si>
  <si>
    <t>海津町鹿野</t>
  </si>
  <si>
    <t>5030603</t>
  </si>
  <si>
    <t>海津町神桐</t>
  </si>
  <si>
    <t>5030646</t>
  </si>
  <si>
    <t>海津町萱野</t>
  </si>
  <si>
    <t>5030618</t>
  </si>
  <si>
    <t>海津町草場</t>
  </si>
  <si>
    <t>5030645</t>
  </si>
  <si>
    <t>海津町五町</t>
  </si>
  <si>
    <t>5030613</t>
  </si>
  <si>
    <t>海津町駒ケ江</t>
  </si>
  <si>
    <t>5030627</t>
  </si>
  <si>
    <t>海津町七右衛門新田</t>
  </si>
  <si>
    <t>5030602</t>
  </si>
  <si>
    <t>海津町瀬古</t>
  </si>
  <si>
    <t>5030621</t>
  </si>
  <si>
    <t>海津町外浜</t>
  </si>
  <si>
    <t>5030654</t>
  </si>
  <si>
    <t>海津町高須</t>
  </si>
  <si>
    <t>5030653</t>
  </si>
  <si>
    <t>海津町高須町</t>
  </si>
  <si>
    <t>5030617</t>
  </si>
  <si>
    <t>海津町立野</t>
  </si>
  <si>
    <t>5030606</t>
  </si>
  <si>
    <t>海津町田中</t>
  </si>
  <si>
    <t>5030641</t>
  </si>
  <si>
    <t>海津町内記</t>
  </si>
  <si>
    <t>5030616</t>
  </si>
  <si>
    <t>海津町長久保</t>
  </si>
  <si>
    <t>5030614</t>
  </si>
  <si>
    <t>海津町長瀬</t>
  </si>
  <si>
    <t>5030604</t>
  </si>
  <si>
    <t>海津町成戸</t>
  </si>
  <si>
    <t>5030648</t>
  </si>
  <si>
    <t>海津町西小島</t>
  </si>
  <si>
    <t>5030634</t>
  </si>
  <si>
    <t>海津町沼新田</t>
  </si>
  <si>
    <t>5030647</t>
  </si>
  <si>
    <t>海津町東小島</t>
  </si>
  <si>
    <t>5030651</t>
  </si>
  <si>
    <t>海津町平原</t>
  </si>
  <si>
    <t>5030615</t>
  </si>
  <si>
    <t>海津町日原</t>
  </si>
  <si>
    <t>5030644</t>
  </si>
  <si>
    <t>海津町深浜</t>
  </si>
  <si>
    <t>5030605</t>
  </si>
  <si>
    <t>海津町福一色</t>
  </si>
  <si>
    <t>5030628</t>
  </si>
  <si>
    <t>海津町福江</t>
  </si>
  <si>
    <t>5030655</t>
  </si>
  <si>
    <t>海津町福岡</t>
  </si>
  <si>
    <t>5030643</t>
  </si>
  <si>
    <t>海津町札野</t>
  </si>
  <si>
    <t>5030623</t>
  </si>
  <si>
    <t>海津町古中島</t>
  </si>
  <si>
    <t>5030636</t>
  </si>
  <si>
    <t>海津町帆引新田</t>
  </si>
  <si>
    <t>5030633</t>
  </si>
  <si>
    <t>海津町本阿弥新田</t>
  </si>
  <si>
    <t>5030601</t>
  </si>
  <si>
    <t>海津町松木</t>
  </si>
  <si>
    <t>5030652</t>
  </si>
  <si>
    <t>海津町馬目</t>
  </si>
  <si>
    <t>5030626</t>
  </si>
  <si>
    <t>海津町万寿新田</t>
  </si>
  <si>
    <t>5030632</t>
  </si>
  <si>
    <t>海津町宮地</t>
  </si>
  <si>
    <t>5030622</t>
  </si>
  <si>
    <t>海津町森下</t>
  </si>
  <si>
    <t>5030637</t>
  </si>
  <si>
    <t>海津町安田</t>
  </si>
  <si>
    <t>5030638</t>
  </si>
  <si>
    <t>海津町安田新田</t>
  </si>
  <si>
    <t>5030414</t>
  </si>
  <si>
    <t>南濃町上野河戸</t>
  </si>
  <si>
    <t>5030532</t>
  </si>
  <si>
    <t>南濃町太田</t>
  </si>
  <si>
    <t>5030412</t>
  </si>
  <si>
    <t>南濃町奥条</t>
  </si>
  <si>
    <t>5030411</t>
  </si>
  <si>
    <t>南濃町駒野</t>
  </si>
  <si>
    <t>5030405</t>
  </si>
  <si>
    <t>南濃町駒野新田</t>
  </si>
  <si>
    <t>5030534</t>
  </si>
  <si>
    <t>南濃町境</t>
  </si>
  <si>
    <t>5030403</t>
  </si>
  <si>
    <t>南濃町志津</t>
  </si>
  <si>
    <t>5030402</t>
  </si>
  <si>
    <t>南濃町志津新田</t>
  </si>
  <si>
    <t>5030533</t>
  </si>
  <si>
    <t>南濃町田鶴</t>
  </si>
  <si>
    <t>5030401</t>
  </si>
  <si>
    <t>南濃町津屋</t>
  </si>
  <si>
    <t>5030407</t>
  </si>
  <si>
    <t>南濃町徳田</t>
  </si>
  <si>
    <t>5030406</t>
  </si>
  <si>
    <t>南濃町戸田</t>
  </si>
  <si>
    <t>5030408</t>
  </si>
  <si>
    <t>南濃町庭田</t>
  </si>
  <si>
    <t>5030413</t>
  </si>
  <si>
    <t>南濃町羽沢</t>
  </si>
  <si>
    <t>5030404</t>
  </si>
  <si>
    <t>南濃町早瀬</t>
  </si>
  <si>
    <t>5030535</t>
  </si>
  <si>
    <t>南濃町松山</t>
  </si>
  <si>
    <t>5030531</t>
  </si>
  <si>
    <t>南濃町安江</t>
  </si>
  <si>
    <t>5030415</t>
  </si>
  <si>
    <t>南濃町山崎</t>
  </si>
  <si>
    <t>5030536</t>
  </si>
  <si>
    <t>南濃町吉田</t>
  </si>
  <si>
    <t>5030321</t>
  </si>
  <si>
    <t>平田町今尾</t>
  </si>
  <si>
    <t>5030307</t>
  </si>
  <si>
    <t>平田町岡</t>
  </si>
  <si>
    <t>5030302</t>
  </si>
  <si>
    <t>平田町勝賀</t>
  </si>
  <si>
    <t>5030312</t>
  </si>
  <si>
    <t>平田町三郷</t>
  </si>
  <si>
    <t>5030306</t>
  </si>
  <si>
    <t>平田町蛇池</t>
  </si>
  <si>
    <t>5030305</t>
  </si>
  <si>
    <t>平田町者結</t>
  </si>
  <si>
    <t>5030301</t>
  </si>
  <si>
    <t>平田町須賀</t>
  </si>
  <si>
    <t>5030313</t>
  </si>
  <si>
    <t>平田町高田</t>
  </si>
  <si>
    <t>5030322</t>
  </si>
  <si>
    <t>平田町土倉</t>
  </si>
  <si>
    <t>5030314</t>
  </si>
  <si>
    <t>平田町西島</t>
  </si>
  <si>
    <t>5030303</t>
  </si>
  <si>
    <t>平田町野寺</t>
  </si>
  <si>
    <t>5030304</t>
  </si>
  <si>
    <t>平田町幡長</t>
  </si>
  <si>
    <t>5030311</t>
  </si>
  <si>
    <t>平田町仏師川</t>
  </si>
  <si>
    <t>5030323</t>
  </si>
  <si>
    <t>平田町脇野</t>
  </si>
  <si>
    <t>5016100</t>
  </si>
  <si>
    <t>羽島郡岐南町</t>
  </si>
  <si>
    <t>5016015</t>
  </si>
  <si>
    <t>石原瀬</t>
  </si>
  <si>
    <t>5016001</t>
  </si>
  <si>
    <t>上印食</t>
  </si>
  <si>
    <t>5016018</t>
  </si>
  <si>
    <t>下印食</t>
  </si>
  <si>
    <t>5016016</t>
  </si>
  <si>
    <t>5016017</t>
  </si>
  <si>
    <t>徳田西</t>
  </si>
  <si>
    <t>5016004</t>
  </si>
  <si>
    <t>5016006</t>
  </si>
  <si>
    <t>伏屋</t>
  </si>
  <si>
    <t>5016003</t>
  </si>
  <si>
    <t>5016013</t>
  </si>
  <si>
    <t>5016002</t>
  </si>
  <si>
    <t>5016019</t>
  </si>
  <si>
    <t>みやまち</t>
  </si>
  <si>
    <t>5016014</t>
  </si>
  <si>
    <t>5016012</t>
  </si>
  <si>
    <t>八剣</t>
  </si>
  <si>
    <t>5016011</t>
  </si>
  <si>
    <t>八剣北</t>
  </si>
  <si>
    <t>5016005</t>
  </si>
  <si>
    <t>若宮地</t>
  </si>
  <si>
    <t>羽島郡笠松町</t>
  </si>
  <si>
    <t>5016044</t>
  </si>
  <si>
    <t>5016056</t>
  </si>
  <si>
    <t>5016061</t>
  </si>
  <si>
    <t>5016032</t>
  </si>
  <si>
    <t>5016035</t>
  </si>
  <si>
    <t>円城寺</t>
  </si>
  <si>
    <t>5016087</t>
  </si>
  <si>
    <t>5016082</t>
  </si>
  <si>
    <t>5016065</t>
  </si>
  <si>
    <t>門間</t>
  </si>
  <si>
    <t>5016071</t>
  </si>
  <si>
    <t>5016051</t>
  </si>
  <si>
    <t>5016058</t>
  </si>
  <si>
    <t>上柳川町</t>
  </si>
  <si>
    <t>5016084</t>
  </si>
  <si>
    <t>5016064</t>
  </si>
  <si>
    <t>北及</t>
  </si>
  <si>
    <t>5016086</t>
  </si>
  <si>
    <t>5016043</t>
  </si>
  <si>
    <t>5016031</t>
  </si>
  <si>
    <t>5016098</t>
  </si>
  <si>
    <t>5016073</t>
  </si>
  <si>
    <t>5016052</t>
  </si>
  <si>
    <t>下本町</t>
  </si>
  <si>
    <t>5016057</t>
  </si>
  <si>
    <t>下柳川町</t>
  </si>
  <si>
    <t>5016091</t>
  </si>
  <si>
    <t>5016074</t>
  </si>
  <si>
    <t>5016045</t>
  </si>
  <si>
    <t>5016092</t>
  </si>
  <si>
    <t>5016062</t>
  </si>
  <si>
    <t>5016077</t>
  </si>
  <si>
    <t>5016081</t>
  </si>
  <si>
    <t>5016083</t>
  </si>
  <si>
    <t>5016095</t>
  </si>
  <si>
    <t>5016072</t>
  </si>
  <si>
    <t>5016034</t>
  </si>
  <si>
    <t>5016063</t>
  </si>
  <si>
    <t>5016041</t>
  </si>
  <si>
    <t>5016037</t>
  </si>
  <si>
    <t>西金池町</t>
  </si>
  <si>
    <t>5016055</t>
  </si>
  <si>
    <t>5016075</t>
  </si>
  <si>
    <t>5016094</t>
  </si>
  <si>
    <t>5016042</t>
  </si>
  <si>
    <t>5016038</t>
  </si>
  <si>
    <t>東金池町</t>
  </si>
  <si>
    <t>5016059</t>
  </si>
  <si>
    <t>5016097</t>
  </si>
  <si>
    <t>5016047</t>
  </si>
  <si>
    <t>二見町</t>
  </si>
  <si>
    <t>5016088</t>
  </si>
  <si>
    <t>美笠通</t>
  </si>
  <si>
    <t>5016093</t>
  </si>
  <si>
    <t>5016053</t>
  </si>
  <si>
    <t>5016046</t>
  </si>
  <si>
    <t>5016033</t>
  </si>
  <si>
    <t>無動寺</t>
  </si>
  <si>
    <t>5016076</t>
  </si>
  <si>
    <t>5016054</t>
  </si>
  <si>
    <t>5016085</t>
  </si>
  <si>
    <t>5016096</t>
  </si>
  <si>
    <t>友楽町</t>
  </si>
  <si>
    <t>5016036</t>
  </si>
  <si>
    <t>5031300</t>
  </si>
  <si>
    <t>養老郡養老町</t>
  </si>
  <si>
    <t>5031277</t>
  </si>
  <si>
    <t>有尾</t>
  </si>
  <si>
    <t>5031304</t>
  </si>
  <si>
    <t>5031336</t>
  </si>
  <si>
    <t>5031251</t>
  </si>
  <si>
    <t>5031311</t>
  </si>
  <si>
    <t>5031243</t>
  </si>
  <si>
    <t>5031264</t>
  </si>
  <si>
    <t>5031333</t>
  </si>
  <si>
    <t>色目</t>
  </si>
  <si>
    <t>5031321</t>
  </si>
  <si>
    <t>岩道</t>
  </si>
  <si>
    <t>5031335</t>
  </si>
  <si>
    <t>5031245</t>
  </si>
  <si>
    <t>5031306</t>
  </si>
  <si>
    <t>5031324</t>
  </si>
  <si>
    <t>大跡</t>
  </si>
  <si>
    <t>5031302</t>
  </si>
  <si>
    <t>5031383</t>
  </si>
  <si>
    <t>5031272</t>
  </si>
  <si>
    <t>5031275</t>
  </si>
  <si>
    <t>5031262</t>
  </si>
  <si>
    <t>5031316</t>
  </si>
  <si>
    <t>5031253</t>
  </si>
  <si>
    <t>5031339</t>
  </si>
  <si>
    <t>5031276</t>
  </si>
  <si>
    <t>釜段</t>
  </si>
  <si>
    <t>5031385</t>
  </si>
  <si>
    <t>5031315</t>
  </si>
  <si>
    <t>烏江</t>
  </si>
  <si>
    <t>5031266</t>
  </si>
  <si>
    <t>京ケ脇</t>
  </si>
  <si>
    <t>5031323</t>
  </si>
  <si>
    <t>口ケ島</t>
  </si>
  <si>
    <t>5031381</t>
  </si>
  <si>
    <t>栗笠</t>
  </si>
  <si>
    <t>5031242</t>
  </si>
  <si>
    <t>5031241</t>
  </si>
  <si>
    <t>5031384</t>
  </si>
  <si>
    <t>下笠</t>
  </si>
  <si>
    <t>5031303</t>
  </si>
  <si>
    <t>蛇持</t>
  </si>
  <si>
    <t>5031256</t>
  </si>
  <si>
    <t>勢至</t>
  </si>
  <si>
    <t>5031305</t>
  </si>
  <si>
    <t>5031271</t>
  </si>
  <si>
    <t>田</t>
  </si>
  <si>
    <t>5031314</t>
  </si>
  <si>
    <t>5031313</t>
  </si>
  <si>
    <t>高田馬場町</t>
  </si>
  <si>
    <t>5031267</t>
  </si>
  <si>
    <t>5031317</t>
  </si>
  <si>
    <t>滝見町</t>
  </si>
  <si>
    <t>5031334</t>
  </si>
  <si>
    <t>5031337</t>
  </si>
  <si>
    <t>直江</t>
  </si>
  <si>
    <t>5031332</t>
  </si>
  <si>
    <t>5031322</t>
  </si>
  <si>
    <t>西岩道</t>
  </si>
  <si>
    <t>5031268</t>
  </si>
  <si>
    <t>西小倉</t>
  </si>
  <si>
    <t>5031273</t>
  </si>
  <si>
    <t>根古地</t>
  </si>
  <si>
    <t>5031331</t>
  </si>
  <si>
    <t>5031325</t>
  </si>
  <si>
    <t>飯ノ木</t>
  </si>
  <si>
    <t>5031382</t>
  </si>
  <si>
    <t>船附</t>
  </si>
  <si>
    <t>5031263</t>
  </si>
  <si>
    <t>船見</t>
  </si>
  <si>
    <t>5031312</t>
  </si>
  <si>
    <t>三神町</t>
  </si>
  <si>
    <t>5031274</t>
  </si>
  <si>
    <t>5031252</t>
  </si>
  <si>
    <t>明徳</t>
  </si>
  <si>
    <t>5031301</t>
  </si>
  <si>
    <t>5031338</t>
  </si>
  <si>
    <t>安久</t>
  </si>
  <si>
    <t>5031255</t>
  </si>
  <si>
    <t>5031254</t>
  </si>
  <si>
    <t>養老公園</t>
  </si>
  <si>
    <t>5031278</t>
  </si>
  <si>
    <t>5031244</t>
  </si>
  <si>
    <t>竜泉寺</t>
  </si>
  <si>
    <t>5031265</t>
  </si>
  <si>
    <t>5031261</t>
  </si>
  <si>
    <t>5032100</t>
  </si>
  <si>
    <t>不破郡垂井町</t>
  </si>
  <si>
    <t>5032121</t>
  </si>
  <si>
    <t>垂井町の次に番地がくる場合</t>
  </si>
  <si>
    <t>5032112</t>
  </si>
  <si>
    <t>綾戸</t>
  </si>
  <si>
    <t>5032105</t>
  </si>
  <si>
    <t>5032104</t>
  </si>
  <si>
    <t>市之尾</t>
  </si>
  <si>
    <t>5032106</t>
  </si>
  <si>
    <t>伊吹</t>
  </si>
  <si>
    <t>5032107</t>
  </si>
  <si>
    <t>5032103</t>
  </si>
  <si>
    <t>梅谷</t>
  </si>
  <si>
    <t>5032108</t>
  </si>
  <si>
    <t>5032101</t>
  </si>
  <si>
    <t>5032122</t>
  </si>
  <si>
    <t>表佐</t>
  </si>
  <si>
    <t>5032123</t>
  </si>
  <si>
    <t>5032102</t>
  </si>
  <si>
    <t>敷原</t>
  </si>
  <si>
    <t>5032113</t>
  </si>
  <si>
    <t>5032125</t>
  </si>
  <si>
    <t>5032111</t>
  </si>
  <si>
    <t>5032114</t>
  </si>
  <si>
    <t>5032109</t>
  </si>
  <si>
    <t>南新井</t>
  </si>
  <si>
    <t>5032124</t>
  </si>
  <si>
    <t>5031500</t>
  </si>
  <si>
    <t>不破郡関ケ原町</t>
  </si>
  <si>
    <t>5031514</t>
  </si>
  <si>
    <t>5031543</t>
  </si>
  <si>
    <t>今須</t>
  </si>
  <si>
    <t>5031531</t>
  </si>
  <si>
    <t>5031512</t>
  </si>
  <si>
    <t>公門</t>
  </si>
  <si>
    <t>5031523</t>
  </si>
  <si>
    <t>5031524</t>
  </si>
  <si>
    <t>御祭田</t>
  </si>
  <si>
    <t>笹尾</t>
  </si>
  <si>
    <t>5031522</t>
  </si>
  <si>
    <t>陣場野</t>
  </si>
  <si>
    <t>5031501</t>
  </si>
  <si>
    <t>関ケ原</t>
  </si>
  <si>
    <t>5031545</t>
  </si>
  <si>
    <t>玉</t>
  </si>
  <si>
    <t>5031542</t>
  </si>
  <si>
    <t>5031515</t>
  </si>
  <si>
    <t>5031513</t>
  </si>
  <si>
    <t>5031532</t>
  </si>
  <si>
    <t>5031511</t>
  </si>
  <si>
    <t>5031521</t>
  </si>
  <si>
    <t>宝有</t>
  </si>
  <si>
    <t>5031541</t>
  </si>
  <si>
    <t>5031544</t>
  </si>
  <si>
    <t>5032300</t>
  </si>
  <si>
    <t>安八郡神戸町</t>
  </si>
  <si>
    <t>5032327</t>
  </si>
  <si>
    <t>5032314</t>
  </si>
  <si>
    <t>5032325</t>
  </si>
  <si>
    <t>5032311</t>
  </si>
  <si>
    <t>5032306</t>
  </si>
  <si>
    <t>5032305</t>
  </si>
  <si>
    <t>5032316</t>
  </si>
  <si>
    <t>斉田</t>
  </si>
  <si>
    <t>5032322</t>
  </si>
  <si>
    <t>更屋敷</t>
  </si>
  <si>
    <t>5032312</t>
  </si>
  <si>
    <t>5032304</t>
  </si>
  <si>
    <t>丈六道</t>
  </si>
  <si>
    <t>5032313</t>
  </si>
  <si>
    <t>5032321</t>
  </si>
  <si>
    <t>末守</t>
  </si>
  <si>
    <t>5032318</t>
  </si>
  <si>
    <t>瀬古</t>
  </si>
  <si>
    <t>5032302</t>
  </si>
  <si>
    <t>5032315</t>
  </si>
  <si>
    <t>付寄</t>
  </si>
  <si>
    <t>5032326</t>
  </si>
  <si>
    <t>5032341</t>
  </si>
  <si>
    <t>西座倉</t>
  </si>
  <si>
    <t>5032323</t>
  </si>
  <si>
    <t>西保</t>
  </si>
  <si>
    <t>5032324</t>
  </si>
  <si>
    <t>5032319</t>
  </si>
  <si>
    <t>5032328</t>
  </si>
  <si>
    <t>5032303</t>
  </si>
  <si>
    <t>安次</t>
  </si>
  <si>
    <t>5032317</t>
  </si>
  <si>
    <t>5032301</t>
  </si>
  <si>
    <t>5030200</t>
  </si>
  <si>
    <t>安八郡輪之内町</t>
  </si>
  <si>
    <t>5030202</t>
  </si>
  <si>
    <t>大藪</t>
  </si>
  <si>
    <t>5030216</t>
  </si>
  <si>
    <t>大吉新田</t>
  </si>
  <si>
    <t>5030234</t>
  </si>
  <si>
    <t>5030236</t>
  </si>
  <si>
    <t>塩喰</t>
  </si>
  <si>
    <t>5030205</t>
  </si>
  <si>
    <t>下大榑</t>
  </si>
  <si>
    <t>5030206</t>
  </si>
  <si>
    <t>下大榑新田</t>
  </si>
  <si>
    <t>5030233</t>
  </si>
  <si>
    <t>5030212</t>
  </si>
  <si>
    <t>中郷新田</t>
  </si>
  <si>
    <t>5030231</t>
  </si>
  <si>
    <t>南波</t>
  </si>
  <si>
    <t>5030201</t>
  </si>
  <si>
    <t>楡俣</t>
  </si>
  <si>
    <t>5030203</t>
  </si>
  <si>
    <t>楡俣新田</t>
  </si>
  <si>
    <t>5030235</t>
  </si>
  <si>
    <t>福束</t>
  </si>
  <si>
    <t>5030211</t>
  </si>
  <si>
    <t>福束新田</t>
  </si>
  <si>
    <t>5030232</t>
  </si>
  <si>
    <t>5030215</t>
  </si>
  <si>
    <t>5030214</t>
  </si>
  <si>
    <t>海松新田</t>
  </si>
  <si>
    <t>5030213</t>
  </si>
  <si>
    <t>藻池新田</t>
  </si>
  <si>
    <t>5030204</t>
  </si>
  <si>
    <t>四郷</t>
  </si>
  <si>
    <t>5030100</t>
  </si>
  <si>
    <t>安八郡安八町</t>
  </si>
  <si>
    <t>5030128</t>
  </si>
  <si>
    <t>5030116</t>
  </si>
  <si>
    <t>5030113</t>
  </si>
  <si>
    <t>北今ケ渕</t>
  </si>
  <si>
    <t>5030121</t>
  </si>
  <si>
    <t>氷取</t>
  </si>
  <si>
    <t>5030112</t>
  </si>
  <si>
    <t>5030127</t>
  </si>
  <si>
    <t>5030122</t>
  </si>
  <si>
    <t>善光</t>
  </si>
  <si>
    <t>5030129</t>
  </si>
  <si>
    <t>外善光</t>
  </si>
  <si>
    <t>5030117</t>
  </si>
  <si>
    <t>5030124</t>
  </si>
  <si>
    <t>5030126</t>
  </si>
  <si>
    <t>中須</t>
  </si>
  <si>
    <t>5030111</t>
  </si>
  <si>
    <t>西結</t>
  </si>
  <si>
    <t>東結</t>
  </si>
  <si>
    <t>5030118</t>
  </si>
  <si>
    <t>5030125</t>
  </si>
  <si>
    <t>5030115</t>
  </si>
  <si>
    <t>南今ケ渕</t>
  </si>
  <si>
    <t>5030123</t>
  </si>
  <si>
    <t>5030114</t>
  </si>
  <si>
    <t>森部</t>
  </si>
  <si>
    <t>5010600</t>
  </si>
  <si>
    <t>揖斐郡揖斐川町</t>
  </si>
  <si>
    <t>5010627</t>
  </si>
  <si>
    <t>5010634</t>
  </si>
  <si>
    <t>5010624</t>
  </si>
  <si>
    <t>5010701</t>
  </si>
  <si>
    <t>小津</t>
  </si>
  <si>
    <t>5010703</t>
  </si>
  <si>
    <t>乙原</t>
  </si>
  <si>
    <t>5010612</t>
  </si>
  <si>
    <t>5010815</t>
  </si>
  <si>
    <t>開田</t>
  </si>
  <si>
    <t>5010708</t>
  </si>
  <si>
    <t>樫原</t>
  </si>
  <si>
    <t>5032503</t>
  </si>
  <si>
    <t>春日川合</t>
  </si>
  <si>
    <t>5032506</t>
  </si>
  <si>
    <t>春日香六</t>
  </si>
  <si>
    <t>5032505</t>
  </si>
  <si>
    <t>春日小宮神</t>
  </si>
  <si>
    <t>5032504</t>
  </si>
  <si>
    <t>春日中山</t>
  </si>
  <si>
    <t>5032501</t>
  </si>
  <si>
    <t>春日美束</t>
  </si>
  <si>
    <t>5032502</t>
  </si>
  <si>
    <t>春日六合</t>
  </si>
  <si>
    <t>5010607</t>
  </si>
  <si>
    <t>5010817</t>
  </si>
  <si>
    <t>門入</t>
  </si>
  <si>
    <t>5010631</t>
  </si>
  <si>
    <t>上岡島</t>
  </si>
  <si>
    <t>5010618</t>
  </si>
  <si>
    <t>上ミ野</t>
  </si>
  <si>
    <t>5010632</t>
  </si>
  <si>
    <t>上東野</t>
  </si>
  <si>
    <t>5010603</t>
  </si>
  <si>
    <t>上南方</t>
  </si>
  <si>
    <t>5010601</t>
  </si>
  <si>
    <t>5010615</t>
  </si>
  <si>
    <t>5010625</t>
  </si>
  <si>
    <t>5010605</t>
  </si>
  <si>
    <t>5010633</t>
  </si>
  <si>
    <t>5010611</t>
  </si>
  <si>
    <t>5010901</t>
  </si>
  <si>
    <t>坂内川上</t>
  </si>
  <si>
    <t>5010903</t>
  </si>
  <si>
    <t>坂内坂本</t>
  </si>
  <si>
    <t>5010902</t>
  </si>
  <si>
    <t>坂内広瀬</t>
  </si>
  <si>
    <t>5010613</t>
  </si>
  <si>
    <t>志津山</t>
  </si>
  <si>
    <t>5010617</t>
  </si>
  <si>
    <t>5010621</t>
  </si>
  <si>
    <t>下岡島</t>
  </si>
  <si>
    <t>5010635</t>
  </si>
  <si>
    <t>白樫</t>
  </si>
  <si>
    <t>5010628</t>
  </si>
  <si>
    <t>5010626</t>
  </si>
  <si>
    <t>瑞岩寺</t>
  </si>
  <si>
    <t>5010604</t>
  </si>
  <si>
    <t>5011315</t>
  </si>
  <si>
    <t>谷汲有鳥</t>
  </si>
  <si>
    <t>5011312</t>
  </si>
  <si>
    <t>谷汲大洞</t>
  </si>
  <si>
    <t>5011317</t>
  </si>
  <si>
    <t>谷汲神原</t>
  </si>
  <si>
    <t>5011316</t>
  </si>
  <si>
    <t>谷汲木曽屋</t>
  </si>
  <si>
    <t>5011302</t>
  </si>
  <si>
    <t>谷汲岐礼</t>
  </si>
  <si>
    <t>5011301</t>
  </si>
  <si>
    <t>谷汲高科</t>
  </si>
  <si>
    <t>5011311</t>
  </si>
  <si>
    <t>谷汲徳積</t>
  </si>
  <si>
    <t>5011303</t>
  </si>
  <si>
    <t>谷汲長瀬</t>
  </si>
  <si>
    <t>5011314</t>
  </si>
  <si>
    <t>谷汲名礼</t>
  </si>
  <si>
    <t>5011313</t>
  </si>
  <si>
    <t>谷汲深坂</t>
  </si>
  <si>
    <t>5010811</t>
  </si>
  <si>
    <t>塚</t>
  </si>
  <si>
    <t>5010802</t>
  </si>
  <si>
    <t>5010814</t>
  </si>
  <si>
    <t>徳山</t>
  </si>
  <si>
    <t>5010705</t>
  </si>
  <si>
    <t>外津汲</t>
  </si>
  <si>
    <t>5010816</t>
  </si>
  <si>
    <t>戸入</t>
  </si>
  <si>
    <t>5010614</t>
  </si>
  <si>
    <t>長良</t>
  </si>
  <si>
    <t>5010706</t>
  </si>
  <si>
    <t>西津汲</t>
  </si>
  <si>
    <t>5010805</t>
  </si>
  <si>
    <t>5010622</t>
  </si>
  <si>
    <t>脛永</t>
  </si>
  <si>
    <t>5010812</t>
  </si>
  <si>
    <t>櫨原</t>
  </si>
  <si>
    <t>5010803</t>
  </si>
  <si>
    <t>東杉原</t>
  </si>
  <si>
    <t>5010702</t>
  </si>
  <si>
    <t>東津汲</t>
  </si>
  <si>
    <t>5010804</t>
  </si>
  <si>
    <t>東横山</t>
  </si>
  <si>
    <t>5010707</t>
  </si>
  <si>
    <t>日坂</t>
  </si>
  <si>
    <t>5010616</t>
  </si>
  <si>
    <t>5010606</t>
  </si>
  <si>
    <t>房島</t>
  </si>
  <si>
    <t>5010704</t>
  </si>
  <si>
    <t>三倉</t>
  </si>
  <si>
    <t>5010619</t>
  </si>
  <si>
    <t>5010813</t>
  </si>
  <si>
    <t>5010602</t>
  </si>
  <si>
    <t>5010623</t>
  </si>
  <si>
    <t>5010500</t>
  </si>
  <si>
    <t>揖斐郡大野町</t>
  </si>
  <si>
    <t>5010522</t>
  </si>
  <si>
    <t>相羽</t>
  </si>
  <si>
    <t>5010564</t>
  </si>
  <si>
    <t>5010501</t>
  </si>
  <si>
    <t>5010511</t>
  </si>
  <si>
    <t>稲畑</t>
  </si>
  <si>
    <t>5010561</t>
  </si>
  <si>
    <t>牛洞</t>
  </si>
  <si>
    <t>5010552</t>
  </si>
  <si>
    <t>大衣斐</t>
  </si>
  <si>
    <t>5010513</t>
  </si>
  <si>
    <t>5010535</t>
  </si>
  <si>
    <t>5010531</t>
  </si>
  <si>
    <t>上磯</t>
  </si>
  <si>
    <t>5010512</t>
  </si>
  <si>
    <t>上秋</t>
  </si>
  <si>
    <t>5010524</t>
  </si>
  <si>
    <t>郡家</t>
  </si>
  <si>
    <t>5010555</t>
  </si>
  <si>
    <t>公郷</t>
  </si>
  <si>
    <t>5010521</t>
  </si>
  <si>
    <t>5010551</t>
  </si>
  <si>
    <t>小衣斐</t>
  </si>
  <si>
    <t>5010554</t>
  </si>
  <si>
    <t>五之里</t>
  </si>
  <si>
    <t>5010515</t>
  </si>
  <si>
    <t>桜大門</t>
  </si>
  <si>
    <t>5010503</t>
  </si>
  <si>
    <t>5010532</t>
  </si>
  <si>
    <t>下磯</t>
  </si>
  <si>
    <t>5010523</t>
  </si>
  <si>
    <t>5010534</t>
  </si>
  <si>
    <t>下座倉</t>
  </si>
  <si>
    <t>5010563</t>
  </si>
  <si>
    <t>5010565</t>
  </si>
  <si>
    <t>中之元</t>
  </si>
  <si>
    <t>5010514</t>
  </si>
  <si>
    <t>5010504</t>
  </si>
  <si>
    <t>5010502</t>
  </si>
  <si>
    <t>5010533</t>
  </si>
  <si>
    <t>5010562</t>
  </si>
  <si>
    <t>5010553</t>
  </si>
  <si>
    <t>5010556</t>
  </si>
  <si>
    <t>5010525</t>
  </si>
  <si>
    <t>六里</t>
  </si>
  <si>
    <t>5032400</t>
  </si>
  <si>
    <t>揖斐郡池田町</t>
  </si>
  <si>
    <t>5032423</t>
  </si>
  <si>
    <t>5032424</t>
  </si>
  <si>
    <t>池野</t>
  </si>
  <si>
    <t>5032427</t>
  </si>
  <si>
    <t>5032415</t>
  </si>
  <si>
    <t>5032402</t>
  </si>
  <si>
    <t>粕ケ原</t>
  </si>
  <si>
    <t>5032428</t>
  </si>
  <si>
    <t>5032405</t>
  </si>
  <si>
    <t>願成寺</t>
  </si>
  <si>
    <t>5032418</t>
  </si>
  <si>
    <t>5032401</t>
  </si>
  <si>
    <t>沓井</t>
  </si>
  <si>
    <t>5032404</t>
  </si>
  <si>
    <t>小牛</t>
  </si>
  <si>
    <t>5032419</t>
  </si>
  <si>
    <t>小寺</t>
  </si>
  <si>
    <t>5032414</t>
  </si>
  <si>
    <t>下東野</t>
  </si>
  <si>
    <t>5032413</t>
  </si>
  <si>
    <t>5032411</t>
  </si>
  <si>
    <t>杉野</t>
  </si>
  <si>
    <t>5032412</t>
  </si>
  <si>
    <t>砂畑</t>
  </si>
  <si>
    <t>5032403</t>
  </si>
  <si>
    <t>5032422</t>
  </si>
  <si>
    <t>5032408</t>
  </si>
  <si>
    <t>段</t>
  </si>
  <si>
    <t>5032416</t>
  </si>
  <si>
    <t>5032407</t>
  </si>
  <si>
    <t>般若畑</t>
  </si>
  <si>
    <t>5032429</t>
  </si>
  <si>
    <t>5032409</t>
  </si>
  <si>
    <t>5032417</t>
  </si>
  <si>
    <t>5032406</t>
  </si>
  <si>
    <t>5032421</t>
  </si>
  <si>
    <t>山洞</t>
  </si>
  <si>
    <t>5032426</t>
  </si>
  <si>
    <t>5032425</t>
  </si>
  <si>
    <t>六之井</t>
  </si>
  <si>
    <t>本巣郡北方町</t>
  </si>
  <si>
    <t>5010424</t>
  </si>
  <si>
    <t>5010432</t>
  </si>
  <si>
    <t>5010425</t>
  </si>
  <si>
    <t>5010431</t>
  </si>
  <si>
    <t>5010434</t>
  </si>
  <si>
    <t>5010427</t>
  </si>
  <si>
    <t>5010422</t>
  </si>
  <si>
    <t>芝原中町</t>
  </si>
  <si>
    <t>5010423</t>
  </si>
  <si>
    <t>芝原東町</t>
  </si>
  <si>
    <t>5010421</t>
  </si>
  <si>
    <t>芝原西町</t>
  </si>
  <si>
    <t>5010437</t>
  </si>
  <si>
    <t>5010441</t>
  </si>
  <si>
    <t>曲路</t>
  </si>
  <si>
    <t>5010442</t>
  </si>
  <si>
    <t>曲路東</t>
  </si>
  <si>
    <t>5010458</t>
  </si>
  <si>
    <t>5010452</t>
  </si>
  <si>
    <t>高屋石末</t>
  </si>
  <si>
    <t>5010455</t>
  </si>
  <si>
    <t>高屋伊勢田</t>
  </si>
  <si>
    <t>5010454</t>
  </si>
  <si>
    <t>高屋白木</t>
  </si>
  <si>
    <t>5010456</t>
  </si>
  <si>
    <t>高屋条里</t>
  </si>
  <si>
    <t>5010457</t>
  </si>
  <si>
    <t>高屋太子</t>
  </si>
  <si>
    <t>5010451</t>
  </si>
  <si>
    <t>高屋勅使</t>
  </si>
  <si>
    <t>5010453</t>
  </si>
  <si>
    <t>高屋分木</t>
  </si>
  <si>
    <t>5010433</t>
  </si>
  <si>
    <t>天狗堂</t>
  </si>
  <si>
    <t>5010446</t>
  </si>
  <si>
    <t>柱本</t>
  </si>
  <si>
    <t>5010443</t>
  </si>
  <si>
    <t>柱本池之頭</t>
  </si>
  <si>
    <t>5010444</t>
  </si>
  <si>
    <t>柱本白坪</t>
  </si>
  <si>
    <t>5010445</t>
  </si>
  <si>
    <t>柱本南</t>
  </si>
  <si>
    <t>5010439</t>
  </si>
  <si>
    <t>5010436</t>
  </si>
  <si>
    <t>長谷川西</t>
  </si>
  <si>
    <t>5010435</t>
  </si>
  <si>
    <t>春来町</t>
  </si>
  <si>
    <t>5010426</t>
  </si>
  <si>
    <t>東加茂</t>
  </si>
  <si>
    <t>5010438</t>
  </si>
  <si>
    <t>5010428</t>
  </si>
  <si>
    <t>加茂郡坂祝町</t>
  </si>
  <si>
    <t>5050072</t>
  </si>
  <si>
    <t>5050076</t>
  </si>
  <si>
    <t>5050073</t>
  </si>
  <si>
    <t>加茂山</t>
  </si>
  <si>
    <t>5050071</t>
  </si>
  <si>
    <t>5050074</t>
  </si>
  <si>
    <t>酒倉</t>
  </si>
  <si>
    <t>5050075</t>
  </si>
  <si>
    <t>取組</t>
  </si>
  <si>
    <t>5050077</t>
  </si>
  <si>
    <t>深萱</t>
  </si>
  <si>
    <t>5013300</t>
  </si>
  <si>
    <t>加茂郡富加町</t>
  </si>
  <si>
    <t>5013307</t>
  </si>
  <si>
    <t>大平賀</t>
  </si>
  <si>
    <t>5013306</t>
  </si>
  <si>
    <t>5013301</t>
  </si>
  <si>
    <t>加治田</t>
  </si>
  <si>
    <t>5013304</t>
  </si>
  <si>
    <t>5013305</t>
  </si>
  <si>
    <t>5013303</t>
  </si>
  <si>
    <t>5013302</t>
  </si>
  <si>
    <t>夕田</t>
  </si>
  <si>
    <t>5090300</t>
  </si>
  <si>
    <t>加茂郡川辺町</t>
  </si>
  <si>
    <t>5090303</t>
  </si>
  <si>
    <t>5090307</t>
  </si>
  <si>
    <t>5090302</t>
  </si>
  <si>
    <t>上川辺</t>
  </si>
  <si>
    <t>5090301</t>
  </si>
  <si>
    <t>5090313</t>
  </si>
  <si>
    <t>5090306</t>
  </si>
  <si>
    <t>下川辺</t>
  </si>
  <si>
    <t>5090311</t>
  </si>
  <si>
    <t>5090304</t>
  </si>
  <si>
    <t>中川辺</t>
  </si>
  <si>
    <t>5090312</t>
  </si>
  <si>
    <t>5090305</t>
  </si>
  <si>
    <t>西栃井</t>
  </si>
  <si>
    <t>5090315</t>
  </si>
  <si>
    <t>比久見</t>
  </si>
  <si>
    <t>5090314</t>
  </si>
  <si>
    <t>5090400</t>
  </si>
  <si>
    <t>加茂郡七宗町</t>
  </si>
  <si>
    <t>5090511</t>
  </si>
  <si>
    <t>神渕</t>
  </si>
  <si>
    <t>5090401</t>
  </si>
  <si>
    <t>5090402</t>
  </si>
  <si>
    <t>川並</t>
  </si>
  <si>
    <t>5090403</t>
  </si>
  <si>
    <t>中麻生</t>
  </si>
  <si>
    <t>5050300</t>
  </si>
  <si>
    <t>加茂郡八百津町</t>
  </si>
  <si>
    <t>5050303</t>
  </si>
  <si>
    <t>伊岐津志</t>
  </si>
  <si>
    <t>5050306</t>
  </si>
  <si>
    <t>5050304</t>
  </si>
  <si>
    <t>5050423</t>
  </si>
  <si>
    <t>5050422</t>
  </si>
  <si>
    <t>久田見</t>
  </si>
  <si>
    <t>5050531</t>
  </si>
  <si>
    <t>5050302</t>
  </si>
  <si>
    <t>錦織</t>
  </si>
  <si>
    <t>5050307</t>
  </si>
  <si>
    <t>5050421</t>
  </si>
  <si>
    <t>5050532</t>
  </si>
  <si>
    <t>南戸</t>
  </si>
  <si>
    <t>5050301</t>
  </si>
  <si>
    <t>八百津</t>
  </si>
  <si>
    <t>5050305</t>
  </si>
  <si>
    <t>和知</t>
  </si>
  <si>
    <t>5091100</t>
  </si>
  <si>
    <t>加茂郡白川町</t>
  </si>
  <si>
    <t>5091112</t>
  </si>
  <si>
    <t>赤河</t>
  </si>
  <si>
    <t>5091104</t>
  </si>
  <si>
    <t>5091107</t>
  </si>
  <si>
    <t>河東</t>
  </si>
  <si>
    <t>5091221</t>
  </si>
  <si>
    <t>上佐見</t>
  </si>
  <si>
    <t>5091105</t>
  </si>
  <si>
    <t>河岐</t>
  </si>
  <si>
    <t>5091111</t>
  </si>
  <si>
    <t>切井</t>
  </si>
  <si>
    <t>5091431</t>
  </si>
  <si>
    <t>5091106</t>
  </si>
  <si>
    <t>坂ノ東</t>
  </si>
  <si>
    <t>5091222</t>
  </si>
  <si>
    <t>下佐見</t>
  </si>
  <si>
    <t>5091101</t>
  </si>
  <si>
    <t>5091102</t>
  </si>
  <si>
    <t>5091108</t>
  </si>
  <si>
    <t>5091113</t>
  </si>
  <si>
    <t>5091103</t>
  </si>
  <si>
    <t>5091300</t>
  </si>
  <si>
    <t>加茂郡東白川村</t>
  </si>
  <si>
    <t>5091301</t>
  </si>
  <si>
    <t>越原</t>
  </si>
  <si>
    <t>5091302</t>
  </si>
  <si>
    <t>神土</t>
  </si>
  <si>
    <t>5091303</t>
  </si>
  <si>
    <t>5050100</t>
  </si>
  <si>
    <t>可児郡御嵩町</t>
  </si>
  <si>
    <t>5050115</t>
  </si>
  <si>
    <t>5050104</t>
  </si>
  <si>
    <t>謡坂</t>
  </si>
  <si>
    <t>5050101</t>
  </si>
  <si>
    <t>大久後</t>
  </si>
  <si>
    <t>5050106</t>
  </si>
  <si>
    <t>5050126</t>
  </si>
  <si>
    <t>上恵土</t>
  </si>
  <si>
    <t>5050107</t>
  </si>
  <si>
    <t>5050122</t>
  </si>
  <si>
    <t>顔戸</t>
  </si>
  <si>
    <t>5050108</t>
  </si>
  <si>
    <t>小和沢</t>
  </si>
  <si>
    <t>5050105</t>
  </si>
  <si>
    <t>西洞</t>
  </si>
  <si>
    <t>5050111</t>
  </si>
  <si>
    <t>次月</t>
  </si>
  <si>
    <t>5050113</t>
  </si>
  <si>
    <t>5050103</t>
  </si>
  <si>
    <t>津橋</t>
  </si>
  <si>
    <t>5050121</t>
  </si>
  <si>
    <t>5050114</t>
  </si>
  <si>
    <t>中切</t>
  </si>
  <si>
    <t>5050124</t>
  </si>
  <si>
    <t>比衣</t>
  </si>
  <si>
    <t>5050125</t>
  </si>
  <si>
    <t>5050123</t>
  </si>
  <si>
    <t>5050102</t>
  </si>
  <si>
    <t>5050112</t>
  </si>
  <si>
    <t>美佐野</t>
  </si>
  <si>
    <t>5050116</t>
  </si>
  <si>
    <t>御嵩</t>
  </si>
  <si>
    <t>5015600</t>
  </si>
  <si>
    <t>大野郡白川村</t>
  </si>
  <si>
    <t>5015622</t>
  </si>
  <si>
    <t>芦倉</t>
  </si>
  <si>
    <t>5015625</t>
  </si>
  <si>
    <t>5015624</t>
  </si>
  <si>
    <t>有家ケ原</t>
  </si>
  <si>
    <t>5015628</t>
  </si>
  <si>
    <t>5015627</t>
  </si>
  <si>
    <t>荻町</t>
  </si>
  <si>
    <t>5015502</t>
  </si>
  <si>
    <t>木谷</t>
  </si>
  <si>
    <t>5015621</t>
  </si>
  <si>
    <t>5015626</t>
  </si>
  <si>
    <t>5015623</t>
  </si>
  <si>
    <t>椿原</t>
  </si>
  <si>
    <t>5015503</t>
  </si>
  <si>
    <t>5015629</t>
  </si>
  <si>
    <t>鳩谷</t>
  </si>
  <si>
    <t>5015507</t>
  </si>
  <si>
    <t>平瀬</t>
  </si>
  <si>
    <t>5015504</t>
  </si>
  <si>
    <t>5015501</t>
  </si>
  <si>
    <t>5015620</t>
  </si>
  <si>
    <t>馬狩</t>
  </si>
  <si>
    <t>5015505</t>
  </si>
  <si>
    <t>5015506</t>
  </si>
  <si>
    <t>御母衣</t>
  </si>
  <si>
    <t>4220000</t>
  </si>
  <si>
    <t>静岡県</t>
  </si>
  <si>
    <t>静岡市葵区</t>
  </si>
  <si>
    <t>4200838</t>
  </si>
  <si>
    <t>4212309</t>
  </si>
  <si>
    <t>相淵</t>
  </si>
  <si>
    <t>4211307</t>
  </si>
  <si>
    <t>4200017</t>
  </si>
  <si>
    <t>葵町</t>
  </si>
  <si>
    <t>4211305</t>
  </si>
  <si>
    <t>4200963</t>
  </si>
  <si>
    <t>4200948</t>
  </si>
  <si>
    <t>4200810</t>
  </si>
  <si>
    <t>上土</t>
  </si>
  <si>
    <t>4200811</t>
  </si>
  <si>
    <t>上土新田</t>
  </si>
  <si>
    <t>4200968</t>
  </si>
  <si>
    <t>あさはた</t>
  </si>
  <si>
    <t>4212125</t>
  </si>
  <si>
    <t>足久保奥組</t>
  </si>
  <si>
    <t>4212124</t>
  </si>
  <si>
    <t>足久保口組</t>
  </si>
  <si>
    <t>4200836</t>
  </si>
  <si>
    <t>4212114</t>
  </si>
  <si>
    <t>安倍口新田</t>
  </si>
  <si>
    <t>4212113</t>
  </si>
  <si>
    <t>安倍口団地</t>
  </si>
  <si>
    <t>4200869</t>
  </si>
  <si>
    <t>安倍町</t>
  </si>
  <si>
    <t>4200965</t>
  </si>
  <si>
    <t>有永</t>
  </si>
  <si>
    <t>4200969</t>
  </si>
  <si>
    <t>有永町</t>
  </si>
  <si>
    <t>4200011</t>
  </si>
  <si>
    <t>4200882</t>
  </si>
  <si>
    <t>4200863</t>
  </si>
  <si>
    <t>安東柳町</t>
  </si>
  <si>
    <t>4280504</t>
  </si>
  <si>
    <t>4200936</t>
  </si>
  <si>
    <t>池ケ谷</t>
  </si>
  <si>
    <t>4200935</t>
  </si>
  <si>
    <t>池ケ谷東</t>
  </si>
  <si>
    <t>4200071</t>
  </si>
  <si>
    <t>4200001</t>
  </si>
  <si>
    <t>井宮町</t>
  </si>
  <si>
    <t>4200946</t>
  </si>
  <si>
    <t>伊呂波町</t>
  </si>
  <si>
    <t>4280503</t>
  </si>
  <si>
    <t>4200952</t>
  </si>
  <si>
    <t>4212106</t>
  </si>
  <si>
    <t>牛妻</t>
  </si>
  <si>
    <t>4212118</t>
  </si>
  <si>
    <t>4212303</t>
  </si>
  <si>
    <t>有東木</t>
  </si>
  <si>
    <t>4211222</t>
  </si>
  <si>
    <t>産女</t>
  </si>
  <si>
    <t>4212301</t>
  </si>
  <si>
    <t>4200038</t>
  </si>
  <si>
    <t>梅屋町</t>
  </si>
  <si>
    <t>4200953</t>
  </si>
  <si>
    <t>4212112</t>
  </si>
  <si>
    <t>遠藤新田</t>
  </si>
  <si>
    <t>4200853</t>
  </si>
  <si>
    <t>4200886</t>
  </si>
  <si>
    <t>4200884</t>
  </si>
  <si>
    <t>大岩本町</t>
  </si>
  <si>
    <t>4200883</t>
  </si>
  <si>
    <t>大岩宮下町</t>
  </si>
  <si>
    <t>4200885</t>
  </si>
  <si>
    <t>4200026</t>
  </si>
  <si>
    <t>大鋸町</t>
  </si>
  <si>
    <t>4212227</t>
  </si>
  <si>
    <t>4200845</t>
  </si>
  <si>
    <t>4211314</t>
  </si>
  <si>
    <t>4211401</t>
  </si>
  <si>
    <t>4212215</t>
  </si>
  <si>
    <t>奥池ケ谷</t>
  </si>
  <si>
    <t>4212201</t>
  </si>
  <si>
    <t>奥仙俣</t>
  </si>
  <si>
    <t>4212223</t>
  </si>
  <si>
    <t>4200834</t>
  </si>
  <si>
    <t>4211302</t>
  </si>
  <si>
    <t>鍵穴</t>
  </si>
  <si>
    <t>4212214</t>
  </si>
  <si>
    <t>4200873</t>
  </si>
  <si>
    <t>籠上</t>
  </si>
  <si>
    <t>4200823</t>
  </si>
  <si>
    <t>4200824</t>
  </si>
  <si>
    <t>4200003</t>
  </si>
  <si>
    <t>片羽町</t>
  </si>
  <si>
    <t>4200925</t>
  </si>
  <si>
    <t>加藤島</t>
  </si>
  <si>
    <t>4212107</t>
  </si>
  <si>
    <t>4200841</t>
  </si>
  <si>
    <t>上足洗</t>
  </si>
  <si>
    <t>4200014</t>
  </si>
  <si>
    <t>上桶屋町</t>
  </si>
  <si>
    <t>4212211</t>
  </si>
  <si>
    <t>4200815</t>
  </si>
  <si>
    <t>上沓谷町</t>
  </si>
  <si>
    <t>4200039</t>
  </si>
  <si>
    <t>上石町</t>
  </si>
  <si>
    <t>4280502</t>
  </si>
  <si>
    <t>上坂本</t>
  </si>
  <si>
    <t>4200062</t>
  </si>
  <si>
    <t>上新富町</t>
  </si>
  <si>
    <t>4200943</t>
  </si>
  <si>
    <t>上伝馬</t>
  </si>
  <si>
    <t>4212222</t>
  </si>
  <si>
    <t>4200937</t>
  </si>
  <si>
    <t>唐瀬</t>
  </si>
  <si>
    <t>4200923</t>
  </si>
  <si>
    <t>4200924</t>
  </si>
  <si>
    <t>4200052</t>
  </si>
  <si>
    <t>川越町</t>
  </si>
  <si>
    <t>4200043</t>
  </si>
  <si>
    <t>4200825</t>
  </si>
  <si>
    <t>瓦場町</t>
  </si>
  <si>
    <t>4200931</t>
  </si>
  <si>
    <t>観山</t>
  </si>
  <si>
    <t>4200961</t>
  </si>
  <si>
    <t>4200881</t>
  </si>
  <si>
    <t>北安東</t>
  </si>
  <si>
    <t>4200901</t>
  </si>
  <si>
    <t>北沼上</t>
  </si>
  <si>
    <t>4200005</t>
  </si>
  <si>
    <t>北番町</t>
  </si>
  <si>
    <t>4200025</t>
  </si>
  <si>
    <t>金座町</t>
  </si>
  <si>
    <t>4211408</t>
  </si>
  <si>
    <t>崩野</t>
  </si>
  <si>
    <t>4212203</t>
  </si>
  <si>
    <t>口坂本</t>
  </si>
  <si>
    <t>4212202</t>
  </si>
  <si>
    <t>口仙俣</t>
  </si>
  <si>
    <t>4200816</t>
  </si>
  <si>
    <t>沓谷</t>
  </si>
  <si>
    <t>4200022</t>
  </si>
  <si>
    <t>4200851</t>
  </si>
  <si>
    <t>4211308</t>
  </si>
  <si>
    <t>4212117</t>
  </si>
  <si>
    <t>幸庵新田</t>
  </si>
  <si>
    <t>4212105</t>
  </si>
  <si>
    <t>郷島</t>
  </si>
  <si>
    <t>4200852</t>
  </si>
  <si>
    <t>4280501</t>
  </si>
  <si>
    <t>小河内</t>
  </si>
  <si>
    <t>4212225</t>
  </si>
  <si>
    <t>4211301</t>
  </si>
  <si>
    <t>4211225</t>
  </si>
  <si>
    <t>4200075</t>
  </si>
  <si>
    <t>4200031</t>
  </si>
  <si>
    <t>4211316</t>
  </si>
  <si>
    <t>小布杉</t>
  </si>
  <si>
    <t>4200042</t>
  </si>
  <si>
    <t>駒形通</t>
  </si>
  <si>
    <t>4200002</t>
  </si>
  <si>
    <t>4200067</t>
  </si>
  <si>
    <t>4200859</t>
  </si>
  <si>
    <t>4211405</t>
  </si>
  <si>
    <t>4211303</t>
  </si>
  <si>
    <t>4200048</t>
  </si>
  <si>
    <t>4200945</t>
  </si>
  <si>
    <t>4200073</t>
  </si>
  <si>
    <t>4211211</t>
  </si>
  <si>
    <t>慈悲尾</t>
  </si>
  <si>
    <t>4200035</t>
  </si>
  <si>
    <t>4200077</t>
  </si>
  <si>
    <t>4200955</t>
  </si>
  <si>
    <t>4212108</t>
  </si>
  <si>
    <t>4200846</t>
  </si>
  <si>
    <t>4200854</t>
  </si>
  <si>
    <t>4200871</t>
  </si>
  <si>
    <t>昭府</t>
  </si>
  <si>
    <t>4200872</t>
  </si>
  <si>
    <t>昭府町</t>
  </si>
  <si>
    <t>4200805</t>
  </si>
  <si>
    <t>4200033</t>
  </si>
  <si>
    <t>4200944</t>
  </si>
  <si>
    <t>新伝馬</t>
  </si>
  <si>
    <t>4200065</t>
  </si>
  <si>
    <t>4200061</t>
  </si>
  <si>
    <t>4211201</t>
  </si>
  <si>
    <t>新間</t>
  </si>
  <si>
    <t>4200009</t>
  </si>
  <si>
    <t>4200008</t>
  </si>
  <si>
    <t>4200004</t>
  </si>
  <si>
    <t>4211309</t>
  </si>
  <si>
    <t>4200016</t>
  </si>
  <si>
    <t>4200036</t>
  </si>
  <si>
    <t>駿河町</t>
  </si>
  <si>
    <t>4200902</t>
  </si>
  <si>
    <t>4200855</t>
  </si>
  <si>
    <t>駿府城公園</t>
  </si>
  <si>
    <t>4200856</t>
  </si>
  <si>
    <t>駿府町</t>
  </si>
  <si>
    <t>4200047</t>
  </si>
  <si>
    <t>清閑町</t>
  </si>
  <si>
    <t>4200911</t>
  </si>
  <si>
    <t>瀬名</t>
  </si>
  <si>
    <t>4200916</t>
  </si>
  <si>
    <t>瀬名中央</t>
  </si>
  <si>
    <t>4200913</t>
  </si>
  <si>
    <t>瀬名川</t>
  </si>
  <si>
    <t>4200862</t>
  </si>
  <si>
    <t>4200842</t>
  </si>
  <si>
    <t>銭座町</t>
  </si>
  <si>
    <t>4211212</t>
  </si>
  <si>
    <t>4200027</t>
  </si>
  <si>
    <t>4200839</t>
  </si>
  <si>
    <t>鷹匠</t>
  </si>
  <si>
    <t>4211214</t>
  </si>
  <si>
    <t>建穂</t>
  </si>
  <si>
    <t>4212224</t>
  </si>
  <si>
    <t>4200934</t>
  </si>
  <si>
    <t>岳美</t>
  </si>
  <si>
    <t>4280505</t>
  </si>
  <si>
    <t>4200874</t>
  </si>
  <si>
    <t>辰起町</t>
  </si>
  <si>
    <t>4200933</t>
  </si>
  <si>
    <t>4200068</t>
  </si>
  <si>
    <t>4212103</t>
  </si>
  <si>
    <t>俵沢</t>
  </si>
  <si>
    <t>4212101</t>
  </si>
  <si>
    <t>俵峰</t>
  </si>
  <si>
    <t>4200021</t>
  </si>
  <si>
    <t>茶町</t>
  </si>
  <si>
    <t>4200803</t>
  </si>
  <si>
    <t>4200947</t>
  </si>
  <si>
    <t>4212121</t>
  </si>
  <si>
    <t>津渡野</t>
  </si>
  <si>
    <t>4211304</t>
  </si>
  <si>
    <t>4200951</t>
  </si>
  <si>
    <t>天神前</t>
  </si>
  <si>
    <t>4200045</t>
  </si>
  <si>
    <t>4200858</t>
  </si>
  <si>
    <t>4212304</t>
  </si>
  <si>
    <t>渡</t>
  </si>
  <si>
    <t>4200063</t>
  </si>
  <si>
    <t>通車町</t>
  </si>
  <si>
    <t>4200029</t>
  </si>
  <si>
    <t>研屋町</t>
  </si>
  <si>
    <t>4200034</t>
  </si>
  <si>
    <t>4200018</t>
  </si>
  <si>
    <t>土太夫町</t>
  </si>
  <si>
    <t>4211404</t>
  </si>
  <si>
    <t>4200843</t>
  </si>
  <si>
    <t>4200932</t>
  </si>
  <si>
    <t>4211311</t>
  </si>
  <si>
    <t>4200903</t>
  </si>
  <si>
    <t>4212216</t>
  </si>
  <si>
    <t>4212221</t>
  </si>
  <si>
    <t>4200024</t>
  </si>
  <si>
    <t>4212213</t>
  </si>
  <si>
    <t>長妻田</t>
  </si>
  <si>
    <t>4200813</t>
  </si>
  <si>
    <t>4200814</t>
  </si>
  <si>
    <t>長沼南</t>
  </si>
  <si>
    <t>4212111</t>
  </si>
  <si>
    <t>中ノ郷</t>
  </si>
  <si>
    <t>4212305</t>
  </si>
  <si>
    <t>中平</t>
  </si>
  <si>
    <t>4211407</t>
  </si>
  <si>
    <t>楢尾</t>
  </si>
  <si>
    <t>4211312</t>
  </si>
  <si>
    <t>奈良間</t>
  </si>
  <si>
    <t>4212116</t>
  </si>
  <si>
    <t>西ケ谷</t>
  </si>
  <si>
    <t>4200015</t>
  </si>
  <si>
    <t>4200866</t>
  </si>
  <si>
    <t>西草深町</t>
  </si>
  <si>
    <t>4200914</t>
  </si>
  <si>
    <t>西瀬名町</t>
  </si>
  <si>
    <t>4200847</t>
  </si>
  <si>
    <t>西千代田町</t>
  </si>
  <si>
    <t>4211226</t>
  </si>
  <si>
    <t>西又</t>
  </si>
  <si>
    <t>4200044</t>
  </si>
  <si>
    <t>西門町</t>
  </si>
  <si>
    <t>4200072</t>
  </si>
  <si>
    <t>4212302</t>
  </si>
  <si>
    <t>入島</t>
  </si>
  <si>
    <t>4200921</t>
  </si>
  <si>
    <t>野丈</t>
  </si>
  <si>
    <t>4212104</t>
  </si>
  <si>
    <t>野田平</t>
  </si>
  <si>
    <t>4200864</t>
  </si>
  <si>
    <t>4200966</t>
  </si>
  <si>
    <t>羽高</t>
  </si>
  <si>
    <t>4200967</t>
  </si>
  <si>
    <t>羽高町</t>
  </si>
  <si>
    <t>4200078</t>
  </si>
  <si>
    <t>八番町</t>
  </si>
  <si>
    <t>4211215</t>
  </si>
  <si>
    <t>4211216</t>
  </si>
  <si>
    <t>羽鳥大門町</t>
  </si>
  <si>
    <t>4211217</t>
  </si>
  <si>
    <t>羽鳥本町</t>
  </si>
  <si>
    <t>4200867</t>
  </si>
  <si>
    <t>4211224</t>
  </si>
  <si>
    <t>飯間</t>
  </si>
  <si>
    <t>4200962</t>
  </si>
  <si>
    <t>4200865</t>
  </si>
  <si>
    <t>東草深町</t>
  </si>
  <si>
    <t>4200817</t>
  </si>
  <si>
    <t>東静岡</t>
  </si>
  <si>
    <t>4200912</t>
  </si>
  <si>
    <t>東瀬名町</t>
  </si>
  <si>
    <t>4200833</t>
  </si>
  <si>
    <t>東鷹匠町</t>
  </si>
  <si>
    <t>4200801</t>
  </si>
  <si>
    <t>東千代田</t>
  </si>
  <si>
    <t>4200037</t>
  </si>
  <si>
    <t>人宿町</t>
  </si>
  <si>
    <t>4211403</t>
  </si>
  <si>
    <t>4200837</t>
  </si>
  <si>
    <t>日出町</t>
  </si>
  <si>
    <t>4212306</t>
  </si>
  <si>
    <t>4200954</t>
  </si>
  <si>
    <t>4200904</t>
  </si>
  <si>
    <t>4211306</t>
  </si>
  <si>
    <t>昼居渡</t>
  </si>
  <si>
    <t>4212109</t>
  </si>
  <si>
    <t>福田ケ谷</t>
  </si>
  <si>
    <t>4211315</t>
  </si>
  <si>
    <t>富厚里</t>
  </si>
  <si>
    <t>4200023</t>
  </si>
  <si>
    <t>4200041</t>
  </si>
  <si>
    <t>4200812</t>
  </si>
  <si>
    <t>古庄</t>
  </si>
  <si>
    <t>4200876</t>
  </si>
  <si>
    <t>4200064</t>
  </si>
  <si>
    <t>4200066</t>
  </si>
  <si>
    <t>本通西町</t>
  </si>
  <si>
    <t>4200957</t>
  </si>
  <si>
    <t>4211221</t>
  </si>
  <si>
    <t>牧ケ谷</t>
  </si>
  <si>
    <t>4200941</t>
  </si>
  <si>
    <t>松富</t>
  </si>
  <si>
    <t>4200942</t>
  </si>
  <si>
    <t>松富上組</t>
  </si>
  <si>
    <t>4212122</t>
  </si>
  <si>
    <t>4200861</t>
  </si>
  <si>
    <t>4200875</t>
  </si>
  <si>
    <t>4200831</t>
  </si>
  <si>
    <t>4211313</t>
  </si>
  <si>
    <t>水見色</t>
  </si>
  <si>
    <t>4200844</t>
  </si>
  <si>
    <t>4200956</t>
  </si>
  <si>
    <t>4200054</t>
  </si>
  <si>
    <t>南安倍（１、２丁目）</t>
  </si>
  <si>
    <t>4200915</t>
  </si>
  <si>
    <t>南瀬名町</t>
  </si>
  <si>
    <t>4200051</t>
  </si>
  <si>
    <t>4200905</t>
  </si>
  <si>
    <t>南沼上</t>
  </si>
  <si>
    <t>4200868</t>
  </si>
  <si>
    <t>宮ケ崎町</t>
  </si>
  <si>
    <t>4200822</t>
  </si>
  <si>
    <t>4200857</t>
  </si>
  <si>
    <t>4200053</t>
  </si>
  <si>
    <t>4212217</t>
  </si>
  <si>
    <t>森腰</t>
  </si>
  <si>
    <t>4211402</t>
  </si>
  <si>
    <t>諸子沢</t>
  </si>
  <si>
    <t>4200028</t>
  </si>
  <si>
    <t>4211409</t>
  </si>
  <si>
    <t>八草</t>
  </si>
  <si>
    <t>4200906</t>
  </si>
  <si>
    <t>4200013</t>
  </si>
  <si>
    <t>4211202</t>
  </si>
  <si>
    <t>4200007</t>
  </si>
  <si>
    <t>4200964</t>
  </si>
  <si>
    <t>4211213</t>
  </si>
  <si>
    <t>4212102</t>
  </si>
  <si>
    <t>4200012</t>
  </si>
  <si>
    <t>4212212</t>
  </si>
  <si>
    <t>油野</t>
  </si>
  <si>
    <t>4200821</t>
  </si>
  <si>
    <t>4211406</t>
  </si>
  <si>
    <t>湯ノ島</t>
  </si>
  <si>
    <t>4212123</t>
  </si>
  <si>
    <t>油山</t>
  </si>
  <si>
    <t>4200949</t>
  </si>
  <si>
    <t>与一</t>
  </si>
  <si>
    <t>4200832</t>
  </si>
  <si>
    <t>横内町</t>
  </si>
  <si>
    <t>4212226</t>
  </si>
  <si>
    <t>4200835</t>
  </si>
  <si>
    <t>4212307</t>
  </si>
  <si>
    <t>4212115</t>
  </si>
  <si>
    <t>与左衛門新田</t>
  </si>
  <si>
    <t>4211223</t>
  </si>
  <si>
    <t>4200046</t>
  </si>
  <si>
    <t>4200074</t>
  </si>
  <si>
    <t>4200922</t>
  </si>
  <si>
    <t>4200804</t>
  </si>
  <si>
    <t>竜南</t>
  </si>
  <si>
    <t>4200032</t>
  </si>
  <si>
    <t>両替町</t>
  </si>
  <si>
    <t>4200076</t>
  </si>
  <si>
    <t>4200006</t>
  </si>
  <si>
    <t>4212308</t>
  </si>
  <si>
    <t>静岡市駿河区</t>
  </si>
  <si>
    <t>4210134</t>
  </si>
  <si>
    <t>4228014</t>
  </si>
  <si>
    <t>青沢</t>
  </si>
  <si>
    <t>4228012</t>
  </si>
  <si>
    <t>4228031</t>
  </si>
  <si>
    <t>4228005</t>
  </si>
  <si>
    <t>4228042</t>
  </si>
  <si>
    <t>4228066</t>
  </si>
  <si>
    <t>4228062</t>
  </si>
  <si>
    <t>4210105</t>
  </si>
  <si>
    <t>宇津ノ谷</t>
  </si>
  <si>
    <t>4228032</t>
  </si>
  <si>
    <t>有東</t>
  </si>
  <si>
    <t>4228075</t>
  </si>
  <si>
    <t>4228017</t>
  </si>
  <si>
    <t>4210136</t>
  </si>
  <si>
    <t>4228072</t>
  </si>
  <si>
    <t>4210135</t>
  </si>
  <si>
    <t>4228021</t>
  </si>
  <si>
    <t>小鹿</t>
  </si>
  <si>
    <t>4228022</t>
  </si>
  <si>
    <t>恩田原</t>
  </si>
  <si>
    <t>4228023</t>
  </si>
  <si>
    <t>4210133</t>
  </si>
  <si>
    <t>4210132</t>
  </si>
  <si>
    <t>4210106</t>
  </si>
  <si>
    <t>北丸子</t>
  </si>
  <si>
    <t>4228004</t>
  </si>
  <si>
    <t>国吉田</t>
  </si>
  <si>
    <t>4228008</t>
  </si>
  <si>
    <t>4210116</t>
  </si>
  <si>
    <t>4228055</t>
  </si>
  <si>
    <t>4228078</t>
  </si>
  <si>
    <t>4228036</t>
  </si>
  <si>
    <t>敷地</t>
  </si>
  <si>
    <t>4210113</t>
  </si>
  <si>
    <t>4210117</t>
  </si>
  <si>
    <t>下川原南</t>
  </si>
  <si>
    <t>4228037</t>
  </si>
  <si>
    <t>4228064</t>
  </si>
  <si>
    <t>4210123</t>
  </si>
  <si>
    <t>石部</t>
  </si>
  <si>
    <t>4228034</t>
  </si>
  <si>
    <t>4228056</t>
  </si>
  <si>
    <t>4210102</t>
  </si>
  <si>
    <t>4210131</t>
  </si>
  <si>
    <t>手越原</t>
  </si>
  <si>
    <t>4210137</t>
  </si>
  <si>
    <t>4210112</t>
  </si>
  <si>
    <t>東新田</t>
  </si>
  <si>
    <t>4228027</t>
  </si>
  <si>
    <t>4228071</t>
  </si>
  <si>
    <t>4228033</t>
  </si>
  <si>
    <t>登呂</t>
  </si>
  <si>
    <t>4228046</t>
  </si>
  <si>
    <t>4228041</t>
  </si>
  <si>
    <t>4228043</t>
  </si>
  <si>
    <t>中田本町</t>
  </si>
  <si>
    <t>4228051</t>
  </si>
  <si>
    <t>4228058</t>
  </si>
  <si>
    <t>4228015</t>
  </si>
  <si>
    <t>中平松</t>
  </si>
  <si>
    <t>4228047</t>
  </si>
  <si>
    <t>4228001</t>
  </si>
  <si>
    <t>中吉田</t>
  </si>
  <si>
    <t>4228018</t>
  </si>
  <si>
    <t>西大谷</t>
  </si>
  <si>
    <t>4228045</t>
  </si>
  <si>
    <t>4228053</t>
  </si>
  <si>
    <t>西中原</t>
  </si>
  <si>
    <t>4228016</t>
  </si>
  <si>
    <t>西平松</t>
  </si>
  <si>
    <t>4228044</t>
  </si>
  <si>
    <t>西脇</t>
  </si>
  <si>
    <t>4228011</t>
  </si>
  <si>
    <t>4228019</t>
  </si>
  <si>
    <t>4228007</t>
  </si>
  <si>
    <t>聖一色</t>
  </si>
  <si>
    <t>4228003</t>
  </si>
  <si>
    <t>4210121</t>
  </si>
  <si>
    <t>4228026</t>
  </si>
  <si>
    <t>4228013</t>
  </si>
  <si>
    <t>古宿</t>
  </si>
  <si>
    <t>4228006</t>
  </si>
  <si>
    <t>曲金</t>
  </si>
  <si>
    <t>4228063</t>
  </si>
  <si>
    <t>4210103</t>
  </si>
  <si>
    <t>4210111</t>
  </si>
  <si>
    <t>丸子新田</t>
  </si>
  <si>
    <t>4210104</t>
  </si>
  <si>
    <t>丸子芹が谷町</t>
  </si>
  <si>
    <t>4228025</t>
  </si>
  <si>
    <t>4210115</t>
  </si>
  <si>
    <t>4228057</t>
  </si>
  <si>
    <t>見瀬</t>
  </si>
  <si>
    <t>4228052</t>
  </si>
  <si>
    <t>4228054</t>
  </si>
  <si>
    <t>南安倍（３丁目）</t>
  </si>
  <si>
    <t>4228067</t>
  </si>
  <si>
    <t>4228074</t>
  </si>
  <si>
    <t>南八幡町</t>
  </si>
  <si>
    <t>4228024</t>
  </si>
  <si>
    <t>4228035</t>
  </si>
  <si>
    <t>宮竹</t>
  </si>
  <si>
    <t>4228065</t>
  </si>
  <si>
    <t>4210101</t>
  </si>
  <si>
    <t>向敷地</t>
  </si>
  <si>
    <t>4210107</t>
  </si>
  <si>
    <t>向手越</t>
  </si>
  <si>
    <t>4210122</t>
  </si>
  <si>
    <t>用宗</t>
  </si>
  <si>
    <t>4210125</t>
  </si>
  <si>
    <t>用宗小石町</t>
  </si>
  <si>
    <t>4210124</t>
  </si>
  <si>
    <t>用宗城山町</t>
  </si>
  <si>
    <t>4210126</t>
  </si>
  <si>
    <t>用宗巴町</t>
  </si>
  <si>
    <t>4210114</t>
  </si>
  <si>
    <t>桃園町</t>
  </si>
  <si>
    <t>4228061</t>
  </si>
  <si>
    <t>4228002</t>
  </si>
  <si>
    <t>4228076</t>
  </si>
  <si>
    <t>4228073</t>
  </si>
  <si>
    <t>4228077</t>
  </si>
  <si>
    <t>4228009</t>
  </si>
  <si>
    <t>静岡市清水区</t>
  </si>
  <si>
    <t>4240821</t>
  </si>
  <si>
    <t>4240805</t>
  </si>
  <si>
    <t>愛染町</t>
  </si>
  <si>
    <t>4240843</t>
  </si>
  <si>
    <t>4240801</t>
  </si>
  <si>
    <t>秋吉町</t>
  </si>
  <si>
    <t>4240822</t>
  </si>
  <si>
    <t>4240107</t>
  </si>
  <si>
    <t>新丹谷</t>
  </si>
  <si>
    <t>4240838</t>
  </si>
  <si>
    <t>淡島町</t>
  </si>
  <si>
    <t>4240027</t>
  </si>
  <si>
    <t>4240112</t>
  </si>
  <si>
    <t>伊佐布</t>
  </si>
  <si>
    <t>4240005</t>
  </si>
  <si>
    <t>4240007</t>
  </si>
  <si>
    <t>石川新町</t>
  </si>
  <si>
    <t>4240006</t>
  </si>
  <si>
    <t>石川本町</t>
  </si>
  <si>
    <t>4240114</t>
  </si>
  <si>
    <t>4240874</t>
  </si>
  <si>
    <t>4240831</t>
  </si>
  <si>
    <t>4240839</t>
  </si>
  <si>
    <t>入江岡町</t>
  </si>
  <si>
    <t>4240832</t>
  </si>
  <si>
    <t>入江南町</t>
  </si>
  <si>
    <t>4240942</t>
  </si>
  <si>
    <t>4240873</t>
  </si>
  <si>
    <t>有東坂</t>
  </si>
  <si>
    <t>4240879</t>
  </si>
  <si>
    <t>有度本町</t>
  </si>
  <si>
    <t>4240938</t>
  </si>
  <si>
    <t>梅が岡</t>
  </si>
  <si>
    <t>4240001</t>
  </si>
  <si>
    <t>梅ケ谷</t>
  </si>
  <si>
    <t>4240948</t>
  </si>
  <si>
    <t>4240871</t>
  </si>
  <si>
    <t>4240043</t>
  </si>
  <si>
    <t>4240044</t>
  </si>
  <si>
    <t>江尻台町</t>
  </si>
  <si>
    <t>4240818</t>
  </si>
  <si>
    <t>江尻町</t>
  </si>
  <si>
    <t>4240815</t>
  </si>
  <si>
    <t>江尻東</t>
  </si>
  <si>
    <t>4240054</t>
  </si>
  <si>
    <t>4240841</t>
  </si>
  <si>
    <t>4240061</t>
  </si>
  <si>
    <t>4240062</t>
  </si>
  <si>
    <t>大内新田</t>
  </si>
  <si>
    <t>4240858</t>
  </si>
  <si>
    <t>4240847</t>
  </si>
  <si>
    <t>4240808</t>
  </si>
  <si>
    <t>4240411</t>
  </si>
  <si>
    <t>4240931</t>
  </si>
  <si>
    <t>4240203</t>
  </si>
  <si>
    <t>興津東町</t>
  </si>
  <si>
    <t>4240202</t>
  </si>
  <si>
    <t>興津井上町</t>
  </si>
  <si>
    <t>4240206</t>
  </si>
  <si>
    <t>興津清見寺町</t>
  </si>
  <si>
    <t>4240204</t>
  </si>
  <si>
    <t>興津中町</t>
  </si>
  <si>
    <t>4240205</t>
  </si>
  <si>
    <t>興津本町</t>
  </si>
  <si>
    <t>4240008</t>
  </si>
  <si>
    <t>4240812</t>
  </si>
  <si>
    <t>小芝町</t>
  </si>
  <si>
    <t>4240305</t>
  </si>
  <si>
    <t>4240306</t>
  </si>
  <si>
    <t>小島本町</t>
  </si>
  <si>
    <t>4240103</t>
  </si>
  <si>
    <t>尾羽</t>
  </si>
  <si>
    <t>4240902</t>
  </si>
  <si>
    <t>4240009</t>
  </si>
  <si>
    <t>4240842</t>
  </si>
  <si>
    <t>4240827</t>
  </si>
  <si>
    <t>4240835</t>
  </si>
  <si>
    <t>4240857</t>
  </si>
  <si>
    <t>4240852</t>
  </si>
  <si>
    <t>4213203</t>
  </si>
  <si>
    <t>蒲原</t>
  </si>
  <si>
    <t>4213215</t>
  </si>
  <si>
    <t>蒲原神沢</t>
  </si>
  <si>
    <t>4213212</t>
  </si>
  <si>
    <t>蒲原小金</t>
  </si>
  <si>
    <t>4213202</t>
  </si>
  <si>
    <t>蒲原新栄</t>
  </si>
  <si>
    <t>4213211</t>
  </si>
  <si>
    <t>蒲原新田</t>
  </si>
  <si>
    <t>4213214</t>
  </si>
  <si>
    <t>蒲原堰沢</t>
  </si>
  <si>
    <t>4213213</t>
  </si>
  <si>
    <t>蒲原中</t>
  </si>
  <si>
    <t>4213201</t>
  </si>
  <si>
    <t>蒲原東</t>
  </si>
  <si>
    <t>4240865</t>
  </si>
  <si>
    <t>北矢部</t>
  </si>
  <si>
    <t>4240937</t>
  </si>
  <si>
    <t>北矢部町</t>
  </si>
  <si>
    <t>4240052</t>
  </si>
  <si>
    <t>北脇</t>
  </si>
  <si>
    <t>4240051</t>
  </si>
  <si>
    <t>北脇新田</t>
  </si>
  <si>
    <t>4240055</t>
  </si>
  <si>
    <t>4240846</t>
  </si>
  <si>
    <t>木の下町</t>
  </si>
  <si>
    <t>4240402</t>
  </si>
  <si>
    <t>4240817</t>
  </si>
  <si>
    <t>4240104</t>
  </si>
  <si>
    <t>草ケ谷</t>
  </si>
  <si>
    <t>4240886</t>
  </si>
  <si>
    <t>草薙</t>
  </si>
  <si>
    <t>4240884</t>
  </si>
  <si>
    <t>草薙一里山</t>
  </si>
  <si>
    <t>4240883</t>
  </si>
  <si>
    <t>草薙北</t>
  </si>
  <si>
    <t>4240885</t>
  </si>
  <si>
    <t>草薙杉道</t>
  </si>
  <si>
    <t>4240881</t>
  </si>
  <si>
    <t>4240882</t>
  </si>
  <si>
    <t>楠新田</t>
  </si>
  <si>
    <t>4240412</t>
  </si>
  <si>
    <t>4240914</t>
  </si>
  <si>
    <t>4240302</t>
  </si>
  <si>
    <t>4240917</t>
  </si>
  <si>
    <t>4240906</t>
  </si>
  <si>
    <t>駒越北町</t>
  </si>
  <si>
    <t>4240904</t>
  </si>
  <si>
    <t>駒越中</t>
  </si>
  <si>
    <t>4240905</t>
  </si>
  <si>
    <t>駒越西</t>
  </si>
  <si>
    <t>4240907</t>
  </si>
  <si>
    <t>駒越東町</t>
  </si>
  <si>
    <t>4240903</t>
  </si>
  <si>
    <t>駒越南町</t>
  </si>
  <si>
    <t>4240923</t>
  </si>
  <si>
    <t>4240836</t>
  </si>
  <si>
    <t>桜が丘町</t>
  </si>
  <si>
    <t>4240837</t>
  </si>
  <si>
    <t>桜橋町</t>
  </si>
  <si>
    <t>4240933</t>
  </si>
  <si>
    <t>4240405</t>
  </si>
  <si>
    <t>茂野島</t>
  </si>
  <si>
    <t>4240301</t>
  </si>
  <si>
    <t>宍原</t>
  </si>
  <si>
    <t>4240053</t>
  </si>
  <si>
    <t>4240823</t>
  </si>
  <si>
    <t>島崎町</t>
  </si>
  <si>
    <t>4240947</t>
  </si>
  <si>
    <t>4240925</t>
  </si>
  <si>
    <t>清水村松地先新田</t>
  </si>
  <si>
    <t>4240939</t>
  </si>
  <si>
    <t>4240021</t>
  </si>
  <si>
    <t>下野北</t>
  </si>
  <si>
    <t>4240011</t>
  </si>
  <si>
    <t>4240029</t>
  </si>
  <si>
    <t>下野中</t>
  </si>
  <si>
    <t>4240012</t>
  </si>
  <si>
    <t>下野西</t>
  </si>
  <si>
    <t>4240028</t>
  </si>
  <si>
    <t>下野東</t>
  </si>
  <si>
    <t>4240013</t>
  </si>
  <si>
    <t>下野緑町</t>
  </si>
  <si>
    <t>4240201</t>
  </si>
  <si>
    <t>承元寺町</t>
  </si>
  <si>
    <t>4240855</t>
  </si>
  <si>
    <t>庄福町</t>
  </si>
  <si>
    <t>4240856</t>
  </si>
  <si>
    <t>上力町</t>
  </si>
  <si>
    <t>4240833</t>
  </si>
  <si>
    <t>4240927</t>
  </si>
  <si>
    <t>4240824</t>
  </si>
  <si>
    <t>4240106</t>
  </si>
  <si>
    <t>4240924</t>
  </si>
  <si>
    <t>清開</t>
  </si>
  <si>
    <t>4240915</t>
  </si>
  <si>
    <t>増</t>
  </si>
  <si>
    <t>4240037</t>
  </si>
  <si>
    <t>袖師町</t>
  </si>
  <si>
    <t>4240041</t>
  </si>
  <si>
    <t>4240048</t>
  </si>
  <si>
    <t>4240042</t>
  </si>
  <si>
    <t>高橋南町</t>
  </si>
  <si>
    <t>4240404</t>
  </si>
  <si>
    <t>4240813</t>
  </si>
  <si>
    <t>4240303</t>
  </si>
  <si>
    <t>但沼町</t>
  </si>
  <si>
    <t>4240304</t>
  </si>
  <si>
    <t>4240804</t>
  </si>
  <si>
    <t>4240828</t>
  </si>
  <si>
    <t>4240944</t>
  </si>
  <si>
    <t>4240853</t>
  </si>
  <si>
    <t>4240806</t>
  </si>
  <si>
    <t>4240047</t>
  </si>
  <si>
    <t>4240809</t>
  </si>
  <si>
    <t>4240015</t>
  </si>
  <si>
    <t>4240016</t>
  </si>
  <si>
    <t>天王西</t>
  </si>
  <si>
    <t>4240017</t>
  </si>
  <si>
    <t>天王東</t>
  </si>
  <si>
    <t>4240014</t>
  </si>
  <si>
    <t>天王南</t>
  </si>
  <si>
    <t>4240414</t>
  </si>
  <si>
    <t>4240851</t>
  </si>
  <si>
    <t>堂林</t>
  </si>
  <si>
    <t>4240406</t>
  </si>
  <si>
    <t>葛沢</t>
  </si>
  <si>
    <t>4240912</t>
  </si>
  <si>
    <t>殿沢</t>
  </si>
  <si>
    <t>4240829</t>
  </si>
  <si>
    <t>4240067</t>
  </si>
  <si>
    <t>鳥坂</t>
  </si>
  <si>
    <t>4240401</t>
  </si>
  <si>
    <t>4240065</t>
  </si>
  <si>
    <t>4240064</t>
  </si>
  <si>
    <t>4240068</t>
  </si>
  <si>
    <t>長崎南町</t>
  </si>
  <si>
    <t>4240888</t>
  </si>
  <si>
    <t>4240854</t>
  </si>
  <si>
    <t>中矢部町</t>
  </si>
  <si>
    <t>4240066</t>
  </si>
  <si>
    <t>七ツ新屋</t>
  </si>
  <si>
    <t>4240046</t>
  </si>
  <si>
    <t>西大曲町</t>
  </si>
  <si>
    <t>4240038</t>
  </si>
  <si>
    <t>4240413</t>
  </si>
  <si>
    <t>4240844</t>
  </si>
  <si>
    <t>4240811</t>
  </si>
  <si>
    <t>4240415</t>
  </si>
  <si>
    <t>4240935</t>
  </si>
  <si>
    <t>4240063</t>
  </si>
  <si>
    <t>能島</t>
  </si>
  <si>
    <t>4240003</t>
  </si>
  <si>
    <t>蜂ケ谷</t>
  </si>
  <si>
    <t>4240004</t>
  </si>
  <si>
    <t>蜂ケ谷南町</t>
  </si>
  <si>
    <t>4240834</t>
  </si>
  <si>
    <t>4240113</t>
  </si>
  <si>
    <t>4240056</t>
  </si>
  <si>
    <t>半左衛門新田</t>
  </si>
  <si>
    <t>4240045</t>
  </si>
  <si>
    <t>東大曲町</t>
  </si>
  <si>
    <t>4240929</t>
  </si>
  <si>
    <t>日立町</t>
  </si>
  <si>
    <t>4240922</t>
  </si>
  <si>
    <t>4240872</t>
  </si>
  <si>
    <t>平川地</t>
  </si>
  <si>
    <t>4240102</t>
  </si>
  <si>
    <t>4240941</t>
  </si>
  <si>
    <t>4240866</t>
  </si>
  <si>
    <t>4240861</t>
  </si>
  <si>
    <t>4240862</t>
  </si>
  <si>
    <t>船越東町</t>
  </si>
  <si>
    <t>4240863</t>
  </si>
  <si>
    <t>船越南町</t>
  </si>
  <si>
    <t>4240845</t>
  </si>
  <si>
    <t>船原</t>
  </si>
  <si>
    <t>4240916</t>
  </si>
  <si>
    <t>蛇塚</t>
  </si>
  <si>
    <t>4240057</t>
  </si>
  <si>
    <t>4240814</t>
  </si>
  <si>
    <t>4240949</t>
  </si>
  <si>
    <t>4240816</t>
  </si>
  <si>
    <t>4240921</t>
  </si>
  <si>
    <t>松井町</t>
  </si>
  <si>
    <t>4240825</t>
  </si>
  <si>
    <t>4240875</t>
  </si>
  <si>
    <t>馬走</t>
  </si>
  <si>
    <t>4240876</t>
  </si>
  <si>
    <t>馬走北</t>
  </si>
  <si>
    <t>4240877</t>
  </si>
  <si>
    <t>馬走坂の上</t>
  </si>
  <si>
    <t>4240826</t>
  </si>
  <si>
    <t>4240878</t>
  </si>
  <si>
    <t>御門台</t>
  </si>
  <si>
    <t>4240928</t>
  </si>
  <si>
    <t>4240943</t>
  </si>
  <si>
    <t>4240932</t>
  </si>
  <si>
    <t>南岡町</t>
  </si>
  <si>
    <t>4240864</t>
  </si>
  <si>
    <t>南矢部</t>
  </si>
  <si>
    <t>4240945</t>
  </si>
  <si>
    <t>美濃輪町</t>
  </si>
  <si>
    <t>4240901</t>
  </si>
  <si>
    <t>三保</t>
  </si>
  <si>
    <t>4240908</t>
  </si>
  <si>
    <t>三保松原町</t>
  </si>
  <si>
    <t>4240911</t>
  </si>
  <si>
    <t>宮加三</t>
  </si>
  <si>
    <t>4240803</t>
  </si>
  <si>
    <t>4240807</t>
  </si>
  <si>
    <t>宮代町</t>
  </si>
  <si>
    <t>4240936</t>
  </si>
  <si>
    <t>向田町</t>
  </si>
  <si>
    <t>4240913</t>
  </si>
  <si>
    <t>迎山町</t>
  </si>
  <si>
    <t>4240926</t>
  </si>
  <si>
    <t>4240934</t>
  </si>
  <si>
    <t>村松原</t>
  </si>
  <si>
    <t>4240819</t>
  </si>
  <si>
    <t>4240101</t>
  </si>
  <si>
    <t>茂畑</t>
  </si>
  <si>
    <t>4240212</t>
  </si>
  <si>
    <t>八木間町</t>
  </si>
  <si>
    <t>4240802</t>
  </si>
  <si>
    <t>4240023</t>
  </si>
  <si>
    <t>八坂北</t>
  </si>
  <si>
    <t>4240022</t>
  </si>
  <si>
    <t>4240025</t>
  </si>
  <si>
    <t>八坂西町</t>
  </si>
  <si>
    <t>4240024</t>
  </si>
  <si>
    <t>八坂東</t>
  </si>
  <si>
    <t>4240026</t>
  </si>
  <si>
    <t>八坂南町</t>
  </si>
  <si>
    <t>4240887</t>
  </si>
  <si>
    <t>4240946</t>
  </si>
  <si>
    <t>4240211</t>
  </si>
  <si>
    <t>4240105</t>
  </si>
  <si>
    <t>山切</t>
  </si>
  <si>
    <t>4240018</t>
  </si>
  <si>
    <t>4240002</t>
  </si>
  <si>
    <t>山原</t>
  </si>
  <si>
    <t>4213103</t>
  </si>
  <si>
    <t>由比</t>
  </si>
  <si>
    <t>4213107</t>
  </si>
  <si>
    <t>由比阿僧</t>
  </si>
  <si>
    <t>4213111</t>
  </si>
  <si>
    <t>由比今宿</t>
  </si>
  <si>
    <t>4213101</t>
  </si>
  <si>
    <t>由比入山</t>
  </si>
  <si>
    <t>4213104</t>
  </si>
  <si>
    <t>由比北田</t>
  </si>
  <si>
    <t>4213112</t>
  </si>
  <si>
    <t>由比寺尾</t>
  </si>
  <si>
    <t>4213115</t>
  </si>
  <si>
    <t>由比西倉澤</t>
  </si>
  <si>
    <t>4213106</t>
  </si>
  <si>
    <t>由比西山寺</t>
  </si>
  <si>
    <t>4213114</t>
  </si>
  <si>
    <t>由比東倉澤</t>
  </si>
  <si>
    <t>4213102</t>
  </si>
  <si>
    <t>由比東山寺</t>
  </si>
  <si>
    <t>4213105</t>
  </si>
  <si>
    <t>由比町屋原</t>
  </si>
  <si>
    <t>4240031</t>
  </si>
  <si>
    <t>横砂</t>
  </si>
  <si>
    <t>4240034</t>
  </si>
  <si>
    <t>横砂中町</t>
  </si>
  <si>
    <t>4240036</t>
  </si>
  <si>
    <t>横砂西町</t>
  </si>
  <si>
    <t>4240032</t>
  </si>
  <si>
    <t>横砂東町</t>
  </si>
  <si>
    <t>4240033</t>
  </si>
  <si>
    <t>横砂本町</t>
  </si>
  <si>
    <t>4240035</t>
  </si>
  <si>
    <t>横砂南町</t>
  </si>
  <si>
    <t>4240111</t>
  </si>
  <si>
    <t>4240403</t>
  </si>
  <si>
    <t>和田島</t>
  </si>
  <si>
    <t>4320000</t>
  </si>
  <si>
    <t>浜松市中区</t>
  </si>
  <si>
    <t>4300805</t>
  </si>
  <si>
    <t>4338111</t>
  </si>
  <si>
    <t>葵西</t>
  </si>
  <si>
    <t>4338114</t>
  </si>
  <si>
    <t>葵東</t>
  </si>
  <si>
    <t>4328043</t>
  </si>
  <si>
    <t>浅田町</t>
  </si>
  <si>
    <t>4300927</t>
  </si>
  <si>
    <t>4338113</t>
  </si>
  <si>
    <t>小豆餅</t>
  </si>
  <si>
    <t>4300945</t>
  </si>
  <si>
    <t>池町</t>
  </si>
  <si>
    <t>4338124</t>
  </si>
  <si>
    <t>4338126</t>
  </si>
  <si>
    <t>4300928</t>
  </si>
  <si>
    <t>板屋町（次のビルを除く）</t>
  </si>
  <si>
    <t>4307790</t>
  </si>
  <si>
    <t>板屋町浜松アクトタワー（地階・階層不明）</t>
  </si>
  <si>
    <t>4307701</t>
  </si>
  <si>
    <t>板屋町浜松アクトタワー（１階）</t>
  </si>
  <si>
    <t>4307702</t>
  </si>
  <si>
    <t>板屋町浜松アクトタワー（２階）</t>
  </si>
  <si>
    <t>4307703</t>
  </si>
  <si>
    <t>板屋町浜松アクトタワー（３階）</t>
  </si>
  <si>
    <t>4307704</t>
  </si>
  <si>
    <t>板屋町浜松アクトタワー（４階）</t>
  </si>
  <si>
    <t>4307705</t>
  </si>
  <si>
    <t>板屋町浜松アクトタワー（５階）</t>
  </si>
  <si>
    <t>4307706</t>
  </si>
  <si>
    <t>板屋町浜松アクトタワー（６階）</t>
  </si>
  <si>
    <t>4307707</t>
  </si>
  <si>
    <t>板屋町浜松アクトタワー（７階）</t>
  </si>
  <si>
    <t>4307708</t>
  </si>
  <si>
    <t>板屋町浜松アクトタワー（８階）</t>
  </si>
  <si>
    <t>4307709</t>
  </si>
  <si>
    <t>板屋町浜松アクトタワー（９階）</t>
  </si>
  <si>
    <t>4307710</t>
  </si>
  <si>
    <t>板屋町浜松アクトタワー（１０階）</t>
  </si>
  <si>
    <t>4307711</t>
  </si>
  <si>
    <t>板屋町浜松アクトタワー（１１階）</t>
  </si>
  <si>
    <t>4307712</t>
  </si>
  <si>
    <t>板屋町浜松アクトタワー（１２階）</t>
  </si>
  <si>
    <t>4307713</t>
  </si>
  <si>
    <t>板屋町浜松アクトタワー（１３階）</t>
  </si>
  <si>
    <t>4307714</t>
  </si>
  <si>
    <t>板屋町浜松アクトタワー（１４階）</t>
  </si>
  <si>
    <t>4307715</t>
  </si>
  <si>
    <t>板屋町浜松アクトタワー（１５階）</t>
  </si>
  <si>
    <t>4307716</t>
  </si>
  <si>
    <t>板屋町浜松アクトタワー（１６階）</t>
  </si>
  <si>
    <t>4307717</t>
  </si>
  <si>
    <t>板屋町浜松アクトタワー（１７階）</t>
  </si>
  <si>
    <t>4307718</t>
  </si>
  <si>
    <t>板屋町浜松アクトタワー（１８階）</t>
  </si>
  <si>
    <t>4307719</t>
  </si>
  <si>
    <t>板屋町浜松アクトタワー（１９階）</t>
  </si>
  <si>
    <t>4307720</t>
  </si>
  <si>
    <t>板屋町浜松アクトタワー（２０階）</t>
  </si>
  <si>
    <t>4307721</t>
  </si>
  <si>
    <t>板屋町浜松アクトタワー（２１階）</t>
  </si>
  <si>
    <t>4307722</t>
  </si>
  <si>
    <t>板屋町浜松アクトタワー（２２階）</t>
  </si>
  <si>
    <t>4307723</t>
  </si>
  <si>
    <t>板屋町浜松アクトタワー（２３階）</t>
  </si>
  <si>
    <t>4307724</t>
  </si>
  <si>
    <t>板屋町浜松アクトタワー（２４階）</t>
  </si>
  <si>
    <t>4307725</t>
  </si>
  <si>
    <t>板屋町浜松アクトタワー（２５階）</t>
  </si>
  <si>
    <t>4307726</t>
  </si>
  <si>
    <t>板屋町浜松アクトタワー（２６階）</t>
  </si>
  <si>
    <t>4307727</t>
  </si>
  <si>
    <t>板屋町浜松アクトタワー（２７階）</t>
  </si>
  <si>
    <t>4307728</t>
  </si>
  <si>
    <t>板屋町浜松アクトタワー（２８階）</t>
  </si>
  <si>
    <t>4307729</t>
  </si>
  <si>
    <t>板屋町浜松アクトタワー（２９階）</t>
  </si>
  <si>
    <t>4307730</t>
  </si>
  <si>
    <t>板屋町浜松アクトタワー（３０階）</t>
  </si>
  <si>
    <t>4307731</t>
  </si>
  <si>
    <t>板屋町浜松アクトタワー（３１階）</t>
  </si>
  <si>
    <t>4307732</t>
  </si>
  <si>
    <t>板屋町浜松アクトタワー（３２階）</t>
  </si>
  <si>
    <t>4307733</t>
  </si>
  <si>
    <t>板屋町浜松アクトタワー（３３階）</t>
  </si>
  <si>
    <t>4307734</t>
  </si>
  <si>
    <t>板屋町浜松アクトタワー（３４階）</t>
  </si>
  <si>
    <t>4307735</t>
  </si>
  <si>
    <t>板屋町浜松アクトタワー（３５階）</t>
  </si>
  <si>
    <t>4307736</t>
  </si>
  <si>
    <t>板屋町浜松アクトタワー（３６階）</t>
  </si>
  <si>
    <t>4307737</t>
  </si>
  <si>
    <t>板屋町浜松アクトタワー（３７階）</t>
  </si>
  <si>
    <t>4307738</t>
  </si>
  <si>
    <t>板屋町浜松アクトタワー（３８階）</t>
  </si>
  <si>
    <t>4307739</t>
  </si>
  <si>
    <t>板屋町浜松アクトタワー（３９階）</t>
  </si>
  <si>
    <t>4307740</t>
  </si>
  <si>
    <t>板屋町浜松アクトタワー（４０階）</t>
  </si>
  <si>
    <t>4307741</t>
  </si>
  <si>
    <t>板屋町浜松アクトタワー（４１階）</t>
  </si>
  <si>
    <t>4307742</t>
  </si>
  <si>
    <t>板屋町浜松アクトタワー（４２階）</t>
  </si>
  <si>
    <t>4307743</t>
  </si>
  <si>
    <t>板屋町浜松アクトタワー（４３階）</t>
  </si>
  <si>
    <t>4307744</t>
  </si>
  <si>
    <t>板屋町浜松アクトタワー（４４階）</t>
  </si>
  <si>
    <t>4307745</t>
  </si>
  <si>
    <t>板屋町浜松アクトタワー（４５階）</t>
  </si>
  <si>
    <t>4300854</t>
  </si>
  <si>
    <t>瓜内町</t>
  </si>
  <si>
    <t>4328033</t>
  </si>
  <si>
    <t>海老塚</t>
  </si>
  <si>
    <t>4328032</t>
  </si>
  <si>
    <t>海老塚町</t>
  </si>
  <si>
    <t>4300949</t>
  </si>
  <si>
    <t>4300933</t>
  </si>
  <si>
    <t>4328046</t>
  </si>
  <si>
    <t>4328042</t>
  </si>
  <si>
    <t>上浅田</t>
  </si>
  <si>
    <t>4338122</t>
  </si>
  <si>
    <t>4328047</t>
  </si>
  <si>
    <t>4328023</t>
  </si>
  <si>
    <t>鴨江</t>
  </si>
  <si>
    <t>4328024</t>
  </si>
  <si>
    <t>鴨江町</t>
  </si>
  <si>
    <t>4300943</t>
  </si>
  <si>
    <t>北田町</t>
  </si>
  <si>
    <t>4300923</t>
  </si>
  <si>
    <t>北寺島町</t>
  </si>
  <si>
    <t>4300806</t>
  </si>
  <si>
    <t>4300948</t>
  </si>
  <si>
    <t>元目町</t>
  </si>
  <si>
    <t>4300938</t>
  </si>
  <si>
    <t>4338123</t>
  </si>
  <si>
    <t>4328025</t>
  </si>
  <si>
    <t>4300932</t>
  </si>
  <si>
    <t>4300807</t>
  </si>
  <si>
    <t>佐藤</t>
  </si>
  <si>
    <t>4328021</t>
  </si>
  <si>
    <t>佐鳴台</t>
  </si>
  <si>
    <t>4328034</t>
  </si>
  <si>
    <t>4328014</t>
  </si>
  <si>
    <t>鹿谷町</t>
  </si>
  <si>
    <t>4328018</t>
  </si>
  <si>
    <t>蜆塚</t>
  </si>
  <si>
    <t>4350055</t>
  </si>
  <si>
    <t>4300905</t>
  </si>
  <si>
    <t>下池川町</t>
  </si>
  <si>
    <t>4328011</t>
  </si>
  <si>
    <t>4300911</t>
  </si>
  <si>
    <t>新津町</t>
  </si>
  <si>
    <t>4300931</t>
  </si>
  <si>
    <t>4328041</t>
  </si>
  <si>
    <t>4300903</t>
  </si>
  <si>
    <t>助信町</t>
  </si>
  <si>
    <t>4300926</t>
  </si>
  <si>
    <t>砂山町</t>
  </si>
  <si>
    <t>4300906</t>
  </si>
  <si>
    <t>4350054</t>
  </si>
  <si>
    <t>早出町</t>
  </si>
  <si>
    <t>4300936</t>
  </si>
  <si>
    <t>4338119</t>
  </si>
  <si>
    <t>高丘北</t>
  </si>
  <si>
    <t>4338118</t>
  </si>
  <si>
    <t>高丘西</t>
  </si>
  <si>
    <t>4338117</t>
  </si>
  <si>
    <t>高丘東</t>
  </si>
  <si>
    <t>4300907</t>
  </si>
  <si>
    <t>4328015</t>
  </si>
  <si>
    <t>4300944</t>
  </si>
  <si>
    <t>4300934</t>
  </si>
  <si>
    <t>4300929</t>
  </si>
  <si>
    <t>4300925</t>
  </si>
  <si>
    <t>4300808</t>
  </si>
  <si>
    <t>4300935</t>
  </si>
  <si>
    <t>4300937</t>
  </si>
  <si>
    <t>利町</t>
  </si>
  <si>
    <t>4300917</t>
  </si>
  <si>
    <t>4328002</t>
  </si>
  <si>
    <t>4300804</t>
  </si>
  <si>
    <t>富吉町</t>
  </si>
  <si>
    <t>4300904</t>
  </si>
  <si>
    <t>4300856</t>
  </si>
  <si>
    <t>4300857</t>
  </si>
  <si>
    <t>4328016</t>
  </si>
  <si>
    <t>4300912</t>
  </si>
  <si>
    <t>茄子町</t>
  </si>
  <si>
    <t>4300811</t>
  </si>
  <si>
    <t>名塚町</t>
  </si>
  <si>
    <t>4328031</t>
  </si>
  <si>
    <t>4328035</t>
  </si>
  <si>
    <t>成子町</t>
  </si>
  <si>
    <t>4328045</t>
  </si>
  <si>
    <t>西浅田</t>
  </si>
  <si>
    <t>4328038</t>
  </si>
  <si>
    <t>西伊場町</t>
  </si>
  <si>
    <t>4338116</t>
  </si>
  <si>
    <t>西丘町</t>
  </si>
  <si>
    <t>4328012</t>
  </si>
  <si>
    <t>布橋</t>
  </si>
  <si>
    <t>4300919</t>
  </si>
  <si>
    <t>4328053</t>
  </si>
  <si>
    <t>法枝町</t>
  </si>
  <si>
    <t>4338121</t>
  </si>
  <si>
    <t>萩丘</t>
  </si>
  <si>
    <t>4328027</t>
  </si>
  <si>
    <t>4300918</t>
  </si>
  <si>
    <t>4338109</t>
  </si>
  <si>
    <t>4300916</t>
  </si>
  <si>
    <t>早馬町</t>
  </si>
  <si>
    <t>4328036</t>
  </si>
  <si>
    <t>東伊場</t>
  </si>
  <si>
    <t>4300915</t>
  </si>
  <si>
    <t>4300901</t>
  </si>
  <si>
    <t>曳馬</t>
  </si>
  <si>
    <t>4300902</t>
  </si>
  <si>
    <t>曳馬町</t>
  </si>
  <si>
    <t>4328013</t>
  </si>
  <si>
    <t>4300913</t>
  </si>
  <si>
    <t>4328004</t>
  </si>
  <si>
    <t>文丘町</t>
  </si>
  <si>
    <t>4350045</t>
  </si>
  <si>
    <t>細島町</t>
  </si>
  <si>
    <t>4300947</t>
  </si>
  <si>
    <t>4328017</t>
  </si>
  <si>
    <t>三組町</t>
  </si>
  <si>
    <t>4328044</t>
  </si>
  <si>
    <t>南浅田</t>
  </si>
  <si>
    <t>4328037</t>
  </si>
  <si>
    <t>南伊場町</t>
  </si>
  <si>
    <t>4300851</t>
  </si>
  <si>
    <t>向宿</t>
  </si>
  <si>
    <t>4328026</t>
  </si>
  <si>
    <t>元魚町</t>
  </si>
  <si>
    <t>4300946</t>
  </si>
  <si>
    <t>4300942</t>
  </si>
  <si>
    <t>4328048</t>
  </si>
  <si>
    <t>森田町</t>
  </si>
  <si>
    <t>4300941</t>
  </si>
  <si>
    <t>4328022</t>
  </si>
  <si>
    <t>4300924</t>
  </si>
  <si>
    <t>龍禅寺町</t>
  </si>
  <si>
    <t>4300852</t>
  </si>
  <si>
    <t>4300939</t>
  </si>
  <si>
    <t>連尺町</t>
  </si>
  <si>
    <t>4338127</t>
  </si>
  <si>
    <t>和合北</t>
  </si>
  <si>
    <t>4338125</t>
  </si>
  <si>
    <t>4328003</t>
  </si>
  <si>
    <t>和地山</t>
  </si>
  <si>
    <t>浜松市東区</t>
  </si>
  <si>
    <t>4313121</t>
  </si>
  <si>
    <t>有玉北町</t>
  </si>
  <si>
    <t>4313126</t>
  </si>
  <si>
    <t>有玉台</t>
  </si>
  <si>
    <t>4313123</t>
  </si>
  <si>
    <t>有玉西町</t>
  </si>
  <si>
    <t>4313122</t>
  </si>
  <si>
    <t>有玉南町</t>
  </si>
  <si>
    <t>4350005</t>
  </si>
  <si>
    <t>安新町</t>
  </si>
  <si>
    <t>4350012</t>
  </si>
  <si>
    <t>安間町</t>
  </si>
  <si>
    <t>4350051</t>
  </si>
  <si>
    <t>市野町</t>
  </si>
  <si>
    <t>4300803</t>
  </si>
  <si>
    <t>4350014</t>
  </si>
  <si>
    <t>大蒲町</t>
  </si>
  <si>
    <t>4313112</t>
  </si>
  <si>
    <t>4313113</t>
  </si>
  <si>
    <t>4313106</t>
  </si>
  <si>
    <t>笠井上町</t>
  </si>
  <si>
    <t>4313105</t>
  </si>
  <si>
    <t>笠井新田町</t>
  </si>
  <si>
    <t>4313107</t>
  </si>
  <si>
    <t>笠井町</t>
  </si>
  <si>
    <t>4350053</t>
  </si>
  <si>
    <t>上新屋町</t>
  </si>
  <si>
    <t>4350001</t>
  </si>
  <si>
    <t>上石田町</t>
  </si>
  <si>
    <t>4350048</t>
  </si>
  <si>
    <t>上西町</t>
  </si>
  <si>
    <t>4350041</t>
  </si>
  <si>
    <t>4313104</t>
  </si>
  <si>
    <t>貴平町</t>
  </si>
  <si>
    <t>4350011</t>
  </si>
  <si>
    <t>国吉町</t>
  </si>
  <si>
    <t>4350056</t>
  </si>
  <si>
    <t>4300801</t>
  </si>
  <si>
    <t>4350015</t>
  </si>
  <si>
    <t>4350021</t>
  </si>
  <si>
    <t>4350042</t>
  </si>
  <si>
    <t>篠ケ瀬町</t>
  </si>
  <si>
    <t>4350006</t>
  </si>
  <si>
    <t>下石田町</t>
  </si>
  <si>
    <t>4300802</t>
  </si>
  <si>
    <t>将監町</t>
  </si>
  <si>
    <t>4313103</t>
  </si>
  <si>
    <t>常光町</t>
  </si>
  <si>
    <t>4350002</t>
  </si>
  <si>
    <t>4313114</t>
  </si>
  <si>
    <t>積志町</t>
  </si>
  <si>
    <t>4313108</t>
  </si>
  <si>
    <t>恒武町</t>
  </si>
  <si>
    <t>4350052</t>
  </si>
  <si>
    <t>4350013</t>
  </si>
  <si>
    <t>天龍川町</t>
  </si>
  <si>
    <t>4313102</t>
  </si>
  <si>
    <t>4313111</t>
  </si>
  <si>
    <t>中郡町</t>
  </si>
  <si>
    <t>4350003</t>
  </si>
  <si>
    <t>4350057</t>
  </si>
  <si>
    <t>4350031</t>
  </si>
  <si>
    <t>長鶴町</t>
  </si>
  <si>
    <t>4350004</t>
  </si>
  <si>
    <t>4313115</t>
  </si>
  <si>
    <t>西ケ崎町</t>
  </si>
  <si>
    <t>4350044</t>
  </si>
  <si>
    <t>西塚町</t>
  </si>
  <si>
    <t>4350047</t>
  </si>
  <si>
    <t>原島町</t>
  </si>
  <si>
    <t>4313124</t>
  </si>
  <si>
    <t>4313125</t>
  </si>
  <si>
    <t>半田山</t>
  </si>
  <si>
    <t>4350008</t>
  </si>
  <si>
    <t>松小池町</t>
  </si>
  <si>
    <t>4350046</t>
  </si>
  <si>
    <t>丸塚町</t>
  </si>
  <si>
    <t>4350043</t>
  </si>
  <si>
    <t>4350017</t>
  </si>
  <si>
    <t>4350018</t>
  </si>
  <si>
    <t>薬新町</t>
  </si>
  <si>
    <t>4313101</t>
  </si>
  <si>
    <t>4350029</t>
  </si>
  <si>
    <t>龍光町</t>
  </si>
  <si>
    <t>4350007</t>
  </si>
  <si>
    <t>流通元町</t>
  </si>
  <si>
    <t>4350016</t>
  </si>
  <si>
    <t>浜松市西区</t>
  </si>
  <si>
    <t>4311111</t>
  </si>
  <si>
    <t>伊左地町</t>
  </si>
  <si>
    <t>4328061</t>
  </si>
  <si>
    <t>入野町</t>
  </si>
  <si>
    <t>4328006</t>
  </si>
  <si>
    <t>4311112</t>
  </si>
  <si>
    <t>大人見町</t>
  </si>
  <si>
    <t>4328068</t>
  </si>
  <si>
    <t>4311102</t>
  </si>
  <si>
    <t>4328005</t>
  </si>
  <si>
    <t>神ケ谷町</t>
  </si>
  <si>
    <t>4328007</t>
  </si>
  <si>
    <t>神原町</t>
  </si>
  <si>
    <t>4311209</t>
  </si>
  <si>
    <t>舘山寺町</t>
  </si>
  <si>
    <t>4311205</t>
  </si>
  <si>
    <t>4311202</t>
  </si>
  <si>
    <t>呉松町</t>
  </si>
  <si>
    <t>4311103</t>
  </si>
  <si>
    <t>湖東町</t>
  </si>
  <si>
    <t>4311113</t>
  </si>
  <si>
    <t>古人見町</t>
  </si>
  <si>
    <t>4311104</t>
  </si>
  <si>
    <t>4311114</t>
  </si>
  <si>
    <t>佐浜町</t>
  </si>
  <si>
    <t>4328069</t>
  </si>
  <si>
    <t>志都呂</t>
  </si>
  <si>
    <t>4328066</t>
  </si>
  <si>
    <t>志都呂町</t>
  </si>
  <si>
    <t>4310201</t>
  </si>
  <si>
    <t>4311208</t>
  </si>
  <si>
    <t>4311206</t>
  </si>
  <si>
    <t>庄和町</t>
  </si>
  <si>
    <t>4311204</t>
  </si>
  <si>
    <t>白洲町</t>
  </si>
  <si>
    <t>4328071</t>
  </si>
  <si>
    <t>西都台町</t>
  </si>
  <si>
    <t>4310202</t>
  </si>
  <si>
    <t>4328067</t>
  </si>
  <si>
    <t>西鴨江町</t>
  </si>
  <si>
    <t>4328001</t>
  </si>
  <si>
    <t>4311203</t>
  </si>
  <si>
    <t>4311201</t>
  </si>
  <si>
    <t>深萩町</t>
  </si>
  <si>
    <t>4310212</t>
  </si>
  <si>
    <t>舞阪町長十新田</t>
  </si>
  <si>
    <t>4310213</t>
  </si>
  <si>
    <t>舞阪町浜田</t>
  </si>
  <si>
    <t>4310214</t>
  </si>
  <si>
    <t>舞阪町弁天島</t>
  </si>
  <si>
    <t>4310211</t>
  </si>
  <si>
    <t>舞阪町舞阪</t>
  </si>
  <si>
    <t>4310203</t>
  </si>
  <si>
    <t>馬郡町</t>
  </si>
  <si>
    <t>4311207</t>
  </si>
  <si>
    <t>村櫛町</t>
  </si>
  <si>
    <t>4310103</t>
  </si>
  <si>
    <t>雄踏</t>
  </si>
  <si>
    <t>4310102</t>
  </si>
  <si>
    <t>雄踏町宇布見</t>
  </si>
  <si>
    <t>4310101</t>
  </si>
  <si>
    <t>雄踏町山崎</t>
  </si>
  <si>
    <t>4311101</t>
  </si>
  <si>
    <t>4311115</t>
  </si>
  <si>
    <t>和地町</t>
  </si>
  <si>
    <t>浜松市南区</t>
  </si>
  <si>
    <t>4350037</t>
  </si>
  <si>
    <t>青屋町</t>
  </si>
  <si>
    <t>4350028</t>
  </si>
  <si>
    <t>4350033</t>
  </si>
  <si>
    <t>4300844</t>
  </si>
  <si>
    <t>江之島町</t>
  </si>
  <si>
    <t>4300835</t>
  </si>
  <si>
    <t>遠州浜</t>
  </si>
  <si>
    <t>4350025</t>
  </si>
  <si>
    <t>老間町</t>
  </si>
  <si>
    <t>4350024</t>
  </si>
  <si>
    <t>4300842</t>
  </si>
  <si>
    <t>4328055</t>
  </si>
  <si>
    <t>4300814</t>
  </si>
  <si>
    <t>恩地町</t>
  </si>
  <si>
    <t>4350026</t>
  </si>
  <si>
    <t>金折町</t>
  </si>
  <si>
    <t>4300823</t>
  </si>
  <si>
    <t>河輪町</t>
  </si>
  <si>
    <t>4328064</t>
  </si>
  <si>
    <t>倉松町</t>
  </si>
  <si>
    <t>4300831</t>
  </si>
  <si>
    <t>御給町</t>
  </si>
  <si>
    <t>4328063</t>
  </si>
  <si>
    <t>小沢渡町</t>
  </si>
  <si>
    <t>4300816</t>
  </si>
  <si>
    <t>参野町</t>
  </si>
  <si>
    <t>4300833</t>
  </si>
  <si>
    <t>三新町</t>
  </si>
  <si>
    <t>4350038</t>
  </si>
  <si>
    <t>4300826</t>
  </si>
  <si>
    <t>四本松町</t>
  </si>
  <si>
    <t>4350027</t>
  </si>
  <si>
    <t>4300825</t>
  </si>
  <si>
    <t>下江町</t>
  </si>
  <si>
    <t>4300846</t>
  </si>
  <si>
    <t>4350023</t>
  </si>
  <si>
    <t>新貝町</t>
  </si>
  <si>
    <t>4300817</t>
  </si>
  <si>
    <t>頭陀寺町</t>
  </si>
  <si>
    <t>4350035</t>
  </si>
  <si>
    <t>西伝寺町</t>
  </si>
  <si>
    <t>4328062</t>
  </si>
  <si>
    <t>増楽町</t>
  </si>
  <si>
    <t>4328065</t>
  </si>
  <si>
    <t>4328054</t>
  </si>
  <si>
    <t>4300827</t>
  </si>
  <si>
    <t>4328057</t>
  </si>
  <si>
    <t>4300815</t>
  </si>
  <si>
    <t>都盛町</t>
  </si>
  <si>
    <t>4350022</t>
  </si>
  <si>
    <t>4300841</t>
  </si>
  <si>
    <t>寺脇町</t>
  </si>
  <si>
    <t>4300824</t>
  </si>
  <si>
    <t>富屋町</t>
  </si>
  <si>
    <t>4300845</t>
  </si>
  <si>
    <t>中田島町</t>
  </si>
  <si>
    <t>4300832</t>
  </si>
  <si>
    <t>4300837</t>
  </si>
  <si>
    <t>4300821</t>
  </si>
  <si>
    <t>4328058</t>
  </si>
  <si>
    <t>4300838</t>
  </si>
  <si>
    <t>鼡野町</t>
  </si>
  <si>
    <t>4300822</t>
  </si>
  <si>
    <t>4328052</t>
  </si>
  <si>
    <t>東若林町</t>
  </si>
  <si>
    <t>4300836</t>
  </si>
  <si>
    <t>4300843</t>
  </si>
  <si>
    <t>福塚町</t>
  </si>
  <si>
    <t>4350032</t>
  </si>
  <si>
    <t>4300813</t>
  </si>
  <si>
    <t>芳川町</t>
  </si>
  <si>
    <t>4300812</t>
  </si>
  <si>
    <t>4300834</t>
  </si>
  <si>
    <t>4300853</t>
  </si>
  <si>
    <t>4350034</t>
  </si>
  <si>
    <t>安松町</t>
  </si>
  <si>
    <t>4300855</t>
  </si>
  <si>
    <t>楊子町</t>
  </si>
  <si>
    <t>4328056</t>
  </si>
  <si>
    <t>米津町</t>
  </si>
  <si>
    <t>4328051</t>
  </si>
  <si>
    <t>4350036</t>
  </si>
  <si>
    <t>渡瀬町</t>
  </si>
  <si>
    <t>浜松市北区</t>
  </si>
  <si>
    <t>4312212</t>
  </si>
  <si>
    <t>引佐町井伊谷</t>
  </si>
  <si>
    <t>4312205</t>
  </si>
  <si>
    <t>引佐町伊平</t>
  </si>
  <si>
    <t>4312224</t>
  </si>
  <si>
    <t>引佐町奥山</t>
  </si>
  <si>
    <t>4312213</t>
  </si>
  <si>
    <t>引佐町金指</t>
  </si>
  <si>
    <t>4312225</t>
  </si>
  <si>
    <t>引佐町狩宿</t>
  </si>
  <si>
    <t>4312202</t>
  </si>
  <si>
    <t>引佐町川名</t>
  </si>
  <si>
    <t>4312222</t>
  </si>
  <si>
    <t>引佐町黒渕</t>
  </si>
  <si>
    <t>4312537</t>
  </si>
  <si>
    <t>引佐町渋川</t>
  </si>
  <si>
    <t>4312533</t>
  </si>
  <si>
    <t>引佐町四方浄</t>
  </si>
  <si>
    <t>4312215</t>
  </si>
  <si>
    <t>引佐町白岩</t>
  </si>
  <si>
    <t>4312536</t>
  </si>
  <si>
    <t>引佐町田沢</t>
  </si>
  <si>
    <t>4312221</t>
  </si>
  <si>
    <t>引佐町田畑</t>
  </si>
  <si>
    <t>4312223</t>
  </si>
  <si>
    <t>引佐町栃窪</t>
  </si>
  <si>
    <t>4312204</t>
  </si>
  <si>
    <t>引佐町兎荷</t>
  </si>
  <si>
    <t>4312532</t>
  </si>
  <si>
    <t>引佐町西久留女木</t>
  </si>
  <si>
    <t>4312206</t>
  </si>
  <si>
    <t>引佐町西黒田</t>
  </si>
  <si>
    <t>4312211</t>
  </si>
  <si>
    <t>引佐町花平</t>
  </si>
  <si>
    <t>4312531</t>
  </si>
  <si>
    <t>引佐町東久留女木（３７２～７９９番地）</t>
  </si>
  <si>
    <t>4312201</t>
  </si>
  <si>
    <t>引佐町東久留女木（その他）</t>
  </si>
  <si>
    <t>4312207</t>
  </si>
  <si>
    <t>引佐町東黒田</t>
  </si>
  <si>
    <t>4312534</t>
  </si>
  <si>
    <t>引佐町別所</t>
  </si>
  <si>
    <t>4312535</t>
  </si>
  <si>
    <t>引佐町的場</t>
  </si>
  <si>
    <t>4312203</t>
  </si>
  <si>
    <t>引佐町三岳</t>
  </si>
  <si>
    <t>4312226</t>
  </si>
  <si>
    <t>引佐町谷沢</t>
  </si>
  <si>
    <t>4312214</t>
  </si>
  <si>
    <t>引佐町横尾</t>
  </si>
  <si>
    <t>4338102</t>
  </si>
  <si>
    <t>4312216</t>
  </si>
  <si>
    <t>4312103</t>
  </si>
  <si>
    <t>新都田</t>
  </si>
  <si>
    <t>4312101</t>
  </si>
  <si>
    <t>4338103</t>
  </si>
  <si>
    <t>4338108</t>
  </si>
  <si>
    <t>根洗町</t>
  </si>
  <si>
    <t>4338112</t>
  </si>
  <si>
    <t>初生町</t>
  </si>
  <si>
    <t>4338104</t>
  </si>
  <si>
    <t>東三方町</t>
  </si>
  <si>
    <t>4311301</t>
  </si>
  <si>
    <t>細江町小野</t>
  </si>
  <si>
    <t>4311305</t>
  </si>
  <si>
    <t>細江町気賀</t>
  </si>
  <si>
    <t>4311304</t>
  </si>
  <si>
    <t>細江町中川</t>
  </si>
  <si>
    <t>4311302</t>
  </si>
  <si>
    <t>細江町広岡</t>
  </si>
  <si>
    <t>4311303</t>
  </si>
  <si>
    <t>細江町三和</t>
  </si>
  <si>
    <t>4338105</t>
  </si>
  <si>
    <t>三方原町</t>
  </si>
  <si>
    <t>4311404</t>
  </si>
  <si>
    <t>三ヶ日町宇志</t>
  </si>
  <si>
    <t>4311403</t>
  </si>
  <si>
    <t>三ヶ日町大崎</t>
  </si>
  <si>
    <t>4311407</t>
  </si>
  <si>
    <t>三ヶ日町大谷</t>
  </si>
  <si>
    <t>4311415</t>
  </si>
  <si>
    <t>三ヶ日町岡本</t>
  </si>
  <si>
    <t>4311425</t>
  </si>
  <si>
    <t>三ヶ日町上尾奈</t>
  </si>
  <si>
    <t>4311406</t>
  </si>
  <si>
    <t>三ヶ日町駒場</t>
  </si>
  <si>
    <t>4311401</t>
  </si>
  <si>
    <t>三ヶ日町佐久米</t>
  </si>
  <si>
    <t>4311424</t>
  </si>
  <si>
    <t>三ヶ日町下尾奈</t>
  </si>
  <si>
    <t>4311412</t>
  </si>
  <si>
    <t>三ヶ日町只木</t>
  </si>
  <si>
    <t>4311402</t>
  </si>
  <si>
    <t>三ヶ日町都筑</t>
  </si>
  <si>
    <t>4311405</t>
  </si>
  <si>
    <t>三ヶ日町津々崎</t>
  </si>
  <si>
    <t>4311416</t>
  </si>
  <si>
    <t>三ヶ日町釣</t>
  </si>
  <si>
    <t>4311423</t>
  </si>
  <si>
    <t>三ヶ日町鵺代</t>
  </si>
  <si>
    <t>4311422</t>
  </si>
  <si>
    <t>三ヶ日町日比沢</t>
  </si>
  <si>
    <t>4311417</t>
  </si>
  <si>
    <t>三ヶ日町平山</t>
  </si>
  <si>
    <t>4311411</t>
  </si>
  <si>
    <t>三ヶ日町福長</t>
  </si>
  <si>
    <t>4311421</t>
  </si>
  <si>
    <t>三ヶ日町本坂</t>
  </si>
  <si>
    <t>4311413</t>
  </si>
  <si>
    <t>三ヶ日町摩訶耶</t>
  </si>
  <si>
    <t>4311414</t>
  </si>
  <si>
    <t>三ヶ日町三ヶ日</t>
  </si>
  <si>
    <t>4312102</t>
  </si>
  <si>
    <t>都田町</t>
  </si>
  <si>
    <t>4338101</t>
  </si>
  <si>
    <t>4312104</t>
  </si>
  <si>
    <t>鷲沢町</t>
  </si>
  <si>
    <t>4340000</t>
  </si>
  <si>
    <t>浜松市浜北区</t>
  </si>
  <si>
    <t>4340027</t>
  </si>
  <si>
    <t>油一色</t>
  </si>
  <si>
    <t>4340044</t>
  </si>
  <si>
    <t>4340045</t>
  </si>
  <si>
    <t>内野台</t>
  </si>
  <si>
    <t>4340005</t>
  </si>
  <si>
    <t>4340002</t>
  </si>
  <si>
    <t>尾野</t>
  </si>
  <si>
    <t>4340015</t>
  </si>
  <si>
    <t>於呂</t>
  </si>
  <si>
    <t>4340011</t>
  </si>
  <si>
    <t>4340028</t>
  </si>
  <si>
    <t>上善地</t>
  </si>
  <si>
    <t>4340038</t>
  </si>
  <si>
    <t>貴布祢</t>
  </si>
  <si>
    <t>4340031</t>
  </si>
  <si>
    <t>4340042</t>
  </si>
  <si>
    <t>4340003</t>
  </si>
  <si>
    <t>4340025</t>
  </si>
  <si>
    <t>善地</t>
  </si>
  <si>
    <t>4340046</t>
  </si>
  <si>
    <t>染地台</t>
  </si>
  <si>
    <t>4340023</t>
  </si>
  <si>
    <t>高薗</t>
  </si>
  <si>
    <t>4340034</t>
  </si>
  <si>
    <t>4340035</t>
  </si>
  <si>
    <t>4340032</t>
  </si>
  <si>
    <t>道本</t>
  </si>
  <si>
    <t>4340017</t>
  </si>
  <si>
    <t>豊保</t>
  </si>
  <si>
    <t>4340013</t>
  </si>
  <si>
    <t>永島</t>
  </si>
  <si>
    <t>4340043</t>
  </si>
  <si>
    <t>4340012</t>
  </si>
  <si>
    <t>4340029</t>
  </si>
  <si>
    <t>4340022</t>
  </si>
  <si>
    <t>4340018</t>
  </si>
  <si>
    <t>西中瀬</t>
  </si>
  <si>
    <t>4340033</t>
  </si>
  <si>
    <t>西美薗</t>
  </si>
  <si>
    <t>4340037</t>
  </si>
  <si>
    <t>4340016</t>
  </si>
  <si>
    <t>根堅</t>
  </si>
  <si>
    <t>4340007</t>
  </si>
  <si>
    <t>灰木</t>
  </si>
  <si>
    <t>4340026</t>
  </si>
  <si>
    <t>東美薗</t>
  </si>
  <si>
    <t>4340041</t>
  </si>
  <si>
    <t>平口</t>
  </si>
  <si>
    <t>4340001</t>
  </si>
  <si>
    <t>堀谷</t>
  </si>
  <si>
    <t>4340014</t>
  </si>
  <si>
    <t>本沢合</t>
  </si>
  <si>
    <t>4340004</t>
  </si>
  <si>
    <t>宮口</t>
  </si>
  <si>
    <t>4340021</t>
  </si>
  <si>
    <t>4340036</t>
  </si>
  <si>
    <t>4340006</t>
  </si>
  <si>
    <t>四大地</t>
  </si>
  <si>
    <t>4340024</t>
  </si>
  <si>
    <t>浜松市天竜区</t>
  </si>
  <si>
    <t>4313425</t>
  </si>
  <si>
    <t>4313535</t>
  </si>
  <si>
    <t>芦窪</t>
  </si>
  <si>
    <t>4313536</t>
  </si>
  <si>
    <t>阿寺</t>
  </si>
  <si>
    <t>4313428</t>
  </si>
  <si>
    <t>4313762</t>
  </si>
  <si>
    <t>伊砂</t>
  </si>
  <si>
    <t>4313755</t>
  </si>
  <si>
    <t>4313642</t>
  </si>
  <si>
    <t>大栗安</t>
  </si>
  <si>
    <t>4313305</t>
  </si>
  <si>
    <t>4313752</t>
  </si>
  <si>
    <t>4313427</t>
  </si>
  <si>
    <t>4313643</t>
  </si>
  <si>
    <t>4313641</t>
  </si>
  <si>
    <t>4313753</t>
  </si>
  <si>
    <t>4314111</t>
  </si>
  <si>
    <t>佐久間町相月</t>
  </si>
  <si>
    <t>4313906</t>
  </si>
  <si>
    <t>佐久間町浦川</t>
  </si>
  <si>
    <t>4313902</t>
  </si>
  <si>
    <t>佐久間町大井</t>
  </si>
  <si>
    <t>4314112</t>
  </si>
  <si>
    <t>佐久間町奥領家</t>
  </si>
  <si>
    <t>4313903</t>
  </si>
  <si>
    <t>佐久間町上平山</t>
  </si>
  <si>
    <t>4313907</t>
  </si>
  <si>
    <t>佐久間町川合</t>
  </si>
  <si>
    <t>4313901</t>
  </si>
  <si>
    <t>佐久間町佐久間</t>
  </si>
  <si>
    <t>4313904</t>
  </si>
  <si>
    <t>佐久間町戸口</t>
  </si>
  <si>
    <t>4313908</t>
  </si>
  <si>
    <t>佐久間町中部</t>
  </si>
  <si>
    <t>4313905</t>
  </si>
  <si>
    <t>佐久間町半場</t>
  </si>
  <si>
    <t>4313304</t>
  </si>
  <si>
    <t>次郎八新田</t>
  </si>
  <si>
    <t>4313754</t>
  </si>
  <si>
    <t>相津</t>
  </si>
  <si>
    <t>4313302</t>
  </si>
  <si>
    <t>只来</t>
  </si>
  <si>
    <t>4313804</t>
  </si>
  <si>
    <t>龍山町大嶺</t>
  </si>
  <si>
    <t>4313802</t>
  </si>
  <si>
    <t>龍山町下平山</t>
  </si>
  <si>
    <t>4313801</t>
  </si>
  <si>
    <t>龍山町瀬尻</t>
  </si>
  <si>
    <t>4313803</t>
  </si>
  <si>
    <t>龍山町戸倉</t>
  </si>
  <si>
    <t>4313763</t>
  </si>
  <si>
    <t>月</t>
  </si>
  <si>
    <t>4313533</t>
  </si>
  <si>
    <t>4313761</t>
  </si>
  <si>
    <t>西雲名</t>
  </si>
  <si>
    <t>4313532</t>
  </si>
  <si>
    <t>西藤平</t>
  </si>
  <si>
    <t>4370617</t>
  </si>
  <si>
    <t>春野町筏戸大上</t>
  </si>
  <si>
    <t>4370621</t>
  </si>
  <si>
    <t>春野町砂川</t>
  </si>
  <si>
    <t>4370615</t>
  </si>
  <si>
    <t>春野町石打松下</t>
  </si>
  <si>
    <t>4370607</t>
  </si>
  <si>
    <t>春野町石切</t>
  </si>
  <si>
    <t>4370624</t>
  </si>
  <si>
    <t>春野町和泉平</t>
  </si>
  <si>
    <t>4370622</t>
  </si>
  <si>
    <t>春野町大時</t>
  </si>
  <si>
    <t>4370608</t>
  </si>
  <si>
    <t>春野町小俣京丸</t>
  </si>
  <si>
    <t>4370601</t>
  </si>
  <si>
    <t>春野町川上</t>
  </si>
  <si>
    <t>4370623</t>
  </si>
  <si>
    <t>春野町胡桃平</t>
  </si>
  <si>
    <t>4370605</t>
  </si>
  <si>
    <t>春野町気田</t>
  </si>
  <si>
    <t>4370618</t>
  </si>
  <si>
    <t>春野町越木平</t>
  </si>
  <si>
    <t>4370603</t>
  </si>
  <si>
    <t>春野町五和</t>
  </si>
  <si>
    <t>4370602</t>
  </si>
  <si>
    <t>春野町杉</t>
  </si>
  <si>
    <t>4370616</t>
  </si>
  <si>
    <t>春野町田黒</t>
  </si>
  <si>
    <t>4370611</t>
  </si>
  <si>
    <t>春野町田河内</t>
  </si>
  <si>
    <t>4370614</t>
  </si>
  <si>
    <t>春野町長蔵寺</t>
  </si>
  <si>
    <t>4370606</t>
  </si>
  <si>
    <t>春野町豊岡</t>
  </si>
  <si>
    <t>4370612</t>
  </si>
  <si>
    <t>春野町花島</t>
  </si>
  <si>
    <t>4370625</t>
  </si>
  <si>
    <t>春野町堀之内</t>
  </si>
  <si>
    <t>4370613</t>
  </si>
  <si>
    <t>春野町牧野</t>
  </si>
  <si>
    <t>4370604</t>
  </si>
  <si>
    <t>春野町宮川</t>
  </si>
  <si>
    <t>4370626</t>
  </si>
  <si>
    <t>春野町領家</t>
  </si>
  <si>
    <t>4313421</t>
  </si>
  <si>
    <t>日明</t>
  </si>
  <si>
    <t>4313751</t>
  </si>
  <si>
    <t>東雲名</t>
  </si>
  <si>
    <t>4313531</t>
  </si>
  <si>
    <t>東藤平</t>
  </si>
  <si>
    <t>4313311</t>
  </si>
  <si>
    <t>二俣町阿蔵</t>
  </si>
  <si>
    <t>4313315</t>
  </si>
  <si>
    <t>二俣町大園</t>
  </si>
  <si>
    <t>4313313</t>
  </si>
  <si>
    <t>二俣町鹿島</t>
  </si>
  <si>
    <t>4313314</t>
  </si>
  <si>
    <t>二俣町二俣</t>
  </si>
  <si>
    <t>4313312</t>
  </si>
  <si>
    <t>二俣町南鹿島</t>
  </si>
  <si>
    <t>4313534</t>
  </si>
  <si>
    <t>懐山</t>
  </si>
  <si>
    <t>4313306</t>
  </si>
  <si>
    <t>船明</t>
  </si>
  <si>
    <t>4314101</t>
  </si>
  <si>
    <t>水窪町奥領家</t>
  </si>
  <si>
    <t>4314102</t>
  </si>
  <si>
    <t>水窪町地頭方</t>
  </si>
  <si>
    <t>4314103</t>
  </si>
  <si>
    <t>水窪町山住</t>
  </si>
  <si>
    <t>4313422</t>
  </si>
  <si>
    <t>4313303</t>
  </si>
  <si>
    <t>山東</t>
  </si>
  <si>
    <t>4313756</t>
  </si>
  <si>
    <t>谷山</t>
  </si>
  <si>
    <t>4313301</t>
  </si>
  <si>
    <t>4313764</t>
  </si>
  <si>
    <t>4313426</t>
  </si>
  <si>
    <t>4313424</t>
  </si>
  <si>
    <t>緑恵台</t>
  </si>
  <si>
    <t>4313423</t>
  </si>
  <si>
    <t>渡ケ島</t>
  </si>
  <si>
    <t>4100000</t>
  </si>
  <si>
    <t>沼津市</t>
  </si>
  <si>
    <t>4100802</t>
  </si>
  <si>
    <t>上土町</t>
  </si>
  <si>
    <t>4100852</t>
  </si>
  <si>
    <t>4100001</t>
  </si>
  <si>
    <t>4100317</t>
  </si>
  <si>
    <t>4100045</t>
  </si>
  <si>
    <t>4103401</t>
  </si>
  <si>
    <t>4100831</t>
  </si>
  <si>
    <t>4100866</t>
  </si>
  <si>
    <t>4100314</t>
  </si>
  <si>
    <t>4100319</t>
  </si>
  <si>
    <t>4100875</t>
  </si>
  <si>
    <t>今沢</t>
  </si>
  <si>
    <t>4100316</t>
  </si>
  <si>
    <t>4100892</t>
  </si>
  <si>
    <t>4100225</t>
  </si>
  <si>
    <t>内浦重須</t>
  </si>
  <si>
    <t>4100222</t>
  </si>
  <si>
    <t>内浦小海</t>
  </si>
  <si>
    <t>4100221</t>
  </si>
  <si>
    <t>内浦重寺</t>
  </si>
  <si>
    <t>4100224</t>
  </si>
  <si>
    <t>内浦長浜</t>
  </si>
  <si>
    <t>4100223</t>
  </si>
  <si>
    <t>内浦三津</t>
  </si>
  <si>
    <t>4100103</t>
  </si>
  <si>
    <t>江浦</t>
  </si>
  <si>
    <t>4100049</t>
  </si>
  <si>
    <t>4100022</t>
  </si>
  <si>
    <t>4100873</t>
  </si>
  <si>
    <t>大諏訪</t>
  </si>
  <si>
    <t>4100306</t>
  </si>
  <si>
    <t>4100801</t>
  </si>
  <si>
    <t>4100307</t>
  </si>
  <si>
    <t>4100821</t>
  </si>
  <si>
    <t>4100012</t>
  </si>
  <si>
    <t>岡一色</t>
  </si>
  <si>
    <t>4100011</t>
  </si>
  <si>
    <t>岡宮</t>
  </si>
  <si>
    <t>4100844</t>
  </si>
  <si>
    <t>4100823</t>
  </si>
  <si>
    <t>我入道</t>
  </si>
  <si>
    <t>4100824</t>
  </si>
  <si>
    <t>香貫が丘</t>
  </si>
  <si>
    <t>4100813</t>
  </si>
  <si>
    <t>上香貫</t>
  </si>
  <si>
    <t>4100042</t>
  </si>
  <si>
    <t>4100876</t>
  </si>
  <si>
    <t>北今沢</t>
  </si>
  <si>
    <t>4100061</t>
  </si>
  <si>
    <t>4100054</t>
  </si>
  <si>
    <t>北高島町</t>
  </si>
  <si>
    <t>4100064</t>
  </si>
  <si>
    <t>4100102</t>
  </si>
  <si>
    <t>口野</t>
  </si>
  <si>
    <t>4100893</t>
  </si>
  <si>
    <t>くまだか町</t>
  </si>
  <si>
    <t>4100819</t>
  </si>
  <si>
    <t>4100872</t>
  </si>
  <si>
    <t>小諏訪</t>
  </si>
  <si>
    <t>4100053</t>
  </si>
  <si>
    <t>4100021</t>
  </si>
  <si>
    <t>小林台</t>
  </si>
  <si>
    <t>4100804</t>
  </si>
  <si>
    <t>4100862</t>
  </si>
  <si>
    <t>4100044</t>
  </si>
  <si>
    <t>4100052</t>
  </si>
  <si>
    <t>沢田町</t>
  </si>
  <si>
    <t>4100035</t>
  </si>
  <si>
    <t>山王台</t>
  </si>
  <si>
    <t>4100031</t>
  </si>
  <si>
    <t>4100037</t>
  </si>
  <si>
    <t>三枚橋町</t>
  </si>
  <si>
    <t>4100106</t>
  </si>
  <si>
    <t>志下</t>
  </si>
  <si>
    <t>4100104</t>
  </si>
  <si>
    <t>獅子浜</t>
  </si>
  <si>
    <t>4100867</t>
  </si>
  <si>
    <t>下小路町</t>
  </si>
  <si>
    <t>4100863</t>
  </si>
  <si>
    <t>下一丁田</t>
  </si>
  <si>
    <t>4100822</t>
  </si>
  <si>
    <t>下香貫</t>
  </si>
  <si>
    <t>4100841</t>
  </si>
  <si>
    <t>下中溝</t>
  </si>
  <si>
    <t>4100885</t>
  </si>
  <si>
    <t>4100842</t>
  </si>
  <si>
    <t>蛇松町</t>
  </si>
  <si>
    <t>4100047</t>
  </si>
  <si>
    <t>庄栄町</t>
  </si>
  <si>
    <t>4100805</t>
  </si>
  <si>
    <t>4100003</t>
  </si>
  <si>
    <t>新沢田町</t>
  </si>
  <si>
    <t>4100048</t>
  </si>
  <si>
    <t>4100895</t>
  </si>
  <si>
    <t>4100888</t>
  </si>
  <si>
    <t>4100033</t>
  </si>
  <si>
    <t>4100816</t>
  </si>
  <si>
    <t>4100015</t>
  </si>
  <si>
    <t>4100886</t>
  </si>
  <si>
    <t>4100854</t>
  </si>
  <si>
    <t>千本常盤町</t>
  </si>
  <si>
    <t>4100847</t>
  </si>
  <si>
    <t>千本中町</t>
  </si>
  <si>
    <t>4100846</t>
  </si>
  <si>
    <t>千本東町</t>
  </si>
  <si>
    <t>4100848</t>
  </si>
  <si>
    <t>千本西町</t>
  </si>
  <si>
    <t>4100855</t>
  </si>
  <si>
    <t>千本緑町</t>
  </si>
  <si>
    <t>4100845</t>
  </si>
  <si>
    <t>千本港町</t>
  </si>
  <si>
    <t>4100849</t>
  </si>
  <si>
    <t>千本郷林</t>
  </si>
  <si>
    <t>4100803</t>
  </si>
  <si>
    <t>添地町</t>
  </si>
  <si>
    <t>4100883</t>
  </si>
  <si>
    <t>4100017</t>
  </si>
  <si>
    <t>4100016</t>
  </si>
  <si>
    <t>4100057</t>
  </si>
  <si>
    <t>高沢町</t>
  </si>
  <si>
    <t>4100056</t>
  </si>
  <si>
    <t>4100055</t>
  </si>
  <si>
    <t>高島本町</t>
  </si>
  <si>
    <t>4100843</t>
  </si>
  <si>
    <t>蓼原町</t>
  </si>
  <si>
    <t>4100101</t>
  </si>
  <si>
    <t>多比</t>
  </si>
  <si>
    <t>4100814</t>
  </si>
  <si>
    <t>玉江町</t>
  </si>
  <si>
    <t>4100041</t>
  </si>
  <si>
    <t>筒井町</t>
  </si>
  <si>
    <t>4100891</t>
  </si>
  <si>
    <t>通横町</t>
  </si>
  <si>
    <t>4100853</t>
  </si>
  <si>
    <t>4100305</t>
  </si>
  <si>
    <t>4100006</t>
  </si>
  <si>
    <t>中沢田</t>
  </si>
  <si>
    <t>4100811</t>
  </si>
  <si>
    <t>中瀬町</t>
  </si>
  <si>
    <t>4100894</t>
  </si>
  <si>
    <t>4100818</t>
  </si>
  <si>
    <t>4100242</t>
  </si>
  <si>
    <t>西浦足保</t>
  </si>
  <si>
    <t>4100244</t>
  </si>
  <si>
    <t>西浦江梨</t>
  </si>
  <si>
    <t>4100231</t>
  </si>
  <si>
    <t>西浦木負</t>
  </si>
  <si>
    <t>4100233</t>
  </si>
  <si>
    <t>西浦久連</t>
  </si>
  <si>
    <t>4100243</t>
  </si>
  <si>
    <t>西浦久料</t>
  </si>
  <si>
    <t>4100241</t>
  </si>
  <si>
    <t>西浦古宇</t>
  </si>
  <si>
    <t>4100232</t>
  </si>
  <si>
    <t>西浦河内</t>
  </si>
  <si>
    <t>4100235</t>
  </si>
  <si>
    <t>西浦立保</t>
  </si>
  <si>
    <t>4100234</t>
  </si>
  <si>
    <t>西浦平沢</t>
  </si>
  <si>
    <t>西浦大瀬</t>
  </si>
  <si>
    <t>4100807</t>
  </si>
  <si>
    <t>4100051</t>
  </si>
  <si>
    <t>西熊堂</t>
  </si>
  <si>
    <t>4100007</t>
  </si>
  <si>
    <t>西沢田</t>
  </si>
  <si>
    <t>4100303</t>
  </si>
  <si>
    <t>西椎路</t>
  </si>
  <si>
    <t>4100835</t>
  </si>
  <si>
    <t>4100313</t>
  </si>
  <si>
    <t>西添町</t>
  </si>
  <si>
    <t>4100321</t>
  </si>
  <si>
    <t>4100871</t>
  </si>
  <si>
    <t>西間門</t>
  </si>
  <si>
    <t>西松下</t>
  </si>
  <si>
    <t>4100058</t>
  </si>
  <si>
    <t>沼北町</t>
  </si>
  <si>
    <t>4100309</t>
  </si>
  <si>
    <t>4100881</t>
  </si>
  <si>
    <t>4100065</t>
  </si>
  <si>
    <t>4100312</t>
  </si>
  <si>
    <t>4100311</t>
  </si>
  <si>
    <t>原町中</t>
  </si>
  <si>
    <t>4100013</t>
  </si>
  <si>
    <t>東熊堂</t>
  </si>
  <si>
    <t>4100002</t>
  </si>
  <si>
    <t>東沢田</t>
  </si>
  <si>
    <t>4100302</t>
  </si>
  <si>
    <t>東椎路</t>
  </si>
  <si>
    <t>4100304</t>
  </si>
  <si>
    <t>4100865</t>
  </si>
  <si>
    <t>東間門</t>
  </si>
  <si>
    <t>4100887</t>
  </si>
  <si>
    <t>東宮後町</t>
  </si>
  <si>
    <t>4100032</t>
  </si>
  <si>
    <t>4100318</t>
  </si>
  <si>
    <t>4100036</t>
  </si>
  <si>
    <t>4100034</t>
  </si>
  <si>
    <t>4100005</t>
  </si>
  <si>
    <t>4103402</t>
  </si>
  <si>
    <t>本</t>
  </si>
  <si>
    <t>4100817</t>
  </si>
  <si>
    <t>4100004</t>
  </si>
  <si>
    <t>4100884</t>
  </si>
  <si>
    <t>4100834</t>
  </si>
  <si>
    <t>槇島町</t>
  </si>
  <si>
    <t>4100105</t>
  </si>
  <si>
    <t>4100861</t>
  </si>
  <si>
    <t>4100882</t>
  </si>
  <si>
    <t>町方町</t>
  </si>
  <si>
    <t>4100014</t>
  </si>
  <si>
    <t>松沢町</t>
  </si>
  <si>
    <t>4100864</t>
  </si>
  <si>
    <t>松下</t>
  </si>
  <si>
    <t>松下七反田</t>
  </si>
  <si>
    <t>4100874</t>
  </si>
  <si>
    <t>松長</t>
  </si>
  <si>
    <t>4100806</t>
  </si>
  <si>
    <t>丸子町</t>
  </si>
  <si>
    <t>4100833</t>
  </si>
  <si>
    <t>三園町</t>
  </si>
  <si>
    <t>4100063</t>
  </si>
  <si>
    <t>4100815</t>
  </si>
  <si>
    <t>南本郷町</t>
  </si>
  <si>
    <t>4100062</t>
  </si>
  <si>
    <t>4100851</t>
  </si>
  <si>
    <t>4100301</t>
  </si>
  <si>
    <t>4100832</t>
  </si>
  <si>
    <t>4100038</t>
  </si>
  <si>
    <t>三芳町</t>
  </si>
  <si>
    <t>4100315</t>
  </si>
  <si>
    <t>桃里</t>
  </si>
  <si>
    <t>4100308</t>
  </si>
  <si>
    <t>4100043</t>
  </si>
  <si>
    <t>4100812</t>
  </si>
  <si>
    <t>山ケ下町</t>
  </si>
  <si>
    <t>4100018</t>
  </si>
  <si>
    <t>4100836</t>
  </si>
  <si>
    <t>4100046</t>
  </si>
  <si>
    <t>4100059</t>
  </si>
  <si>
    <t>4130000</t>
  </si>
  <si>
    <t>熱海市</t>
  </si>
  <si>
    <t>4130039</t>
  </si>
  <si>
    <t>相の原町</t>
  </si>
  <si>
    <t>4130041</t>
  </si>
  <si>
    <t>4130103</t>
  </si>
  <si>
    <t>4130033</t>
  </si>
  <si>
    <t>熱海</t>
  </si>
  <si>
    <t>4130002</t>
  </si>
  <si>
    <t>伊豆山</t>
  </si>
  <si>
    <t>4130001</t>
  </si>
  <si>
    <t>4130003</t>
  </si>
  <si>
    <t>海光町</t>
  </si>
  <si>
    <t>4130005</t>
  </si>
  <si>
    <t>4130018</t>
  </si>
  <si>
    <t>上宿町</t>
  </si>
  <si>
    <t>4130101</t>
  </si>
  <si>
    <t>上多賀</t>
  </si>
  <si>
    <t>4130013</t>
  </si>
  <si>
    <t>銀座町</t>
  </si>
  <si>
    <t>4130029</t>
  </si>
  <si>
    <t>小嵐町</t>
  </si>
  <si>
    <t>4130019</t>
  </si>
  <si>
    <t>咲見町</t>
  </si>
  <si>
    <t>4130025</t>
  </si>
  <si>
    <t>4130028</t>
  </si>
  <si>
    <t>4130037</t>
  </si>
  <si>
    <t>笹良ケ台町</t>
  </si>
  <si>
    <t>4130021</t>
  </si>
  <si>
    <t>4130102</t>
  </si>
  <si>
    <t>下多賀</t>
  </si>
  <si>
    <t>4130022</t>
  </si>
  <si>
    <t>4130011</t>
  </si>
  <si>
    <t>田原本町</t>
  </si>
  <si>
    <t>4130015</t>
  </si>
  <si>
    <t>4130014</t>
  </si>
  <si>
    <t>渚町</t>
  </si>
  <si>
    <t>4130038</t>
  </si>
  <si>
    <t>西熱海町</t>
  </si>
  <si>
    <t>4130034</t>
  </si>
  <si>
    <t>4130032</t>
  </si>
  <si>
    <t>4130026</t>
  </si>
  <si>
    <t>梅花町</t>
  </si>
  <si>
    <t>4130004</t>
  </si>
  <si>
    <t>初島</t>
  </si>
  <si>
    <t>4130031</t>
  </si>
  <si>
    <t>林ガ丘町</t>
  </si>
  <si>
    <t>4130012</t>
  </si>
  <si>
    <t>東海岸町</t>
  </si>
  <si>
    <t>4130036</t>
  </si>
  <si>
    <t>日金町</t>
  </si>
  <si>
    <t>4130017</t>
  </si>
  <si>
    <t>4130035</t>
  </si>
  <si>
    <t>緑ガ丘町</t>
  </si>
  <si>
    <t>4130016</t>
  </si>
  <si>
    <t>水口町</t>
  </si>
  <si>
    <t>4130027</t>
  </si>
  <si>
    <t>紅葉ガ丘町</t>
  </si>
  <si>
    <t>4130006</t>
  </si>
  <si>
    <t>4130042</t>
  </si>
  <si>
    <t>4130024</t>
  </si>
  <si>
    <t>4130023</t>
  </si>
  <si>
    <t>和田浜南町</t>
  </si>
  <si>
    <t>4110000</t>
  </si>
  <si>
    <t>三島市</t>
  </si>
  <si>
    <t>4110811</t>
  </si>
  <si>
    <t>4110020</t>
  </si>
  <si>
    <t>4110834</t>
  </si>
  <si>
    <t>4110037</t>
  </si>
  <si>
    <t>4110015</t>
  </si>
  <si>
    <t>市山新田</t>
  </si>
  <si>
    <t>4110036</t>
  </si>
  <si>
    <t>4110025</t>
  </si>
  <si>
    <t>壱町田</t>
  </si>
  <si>
    <t>4110816</t>
  </si>
  <si>
    <t>梅名</t>
  </si>
  <si>
    <t>4110035</t>
  </si>
  <si>
    <t>4110023</t>
  </si>
  <si>
    <t>4110034</t>
  </si>
  <si>
    <t>4110845</t>
  </si>
  <si>
    <t>加屋町</t>
  </si>
  <si>
    <t>4110022</t>
  </si>
  <si>
    <t>川原ケ谷</t>
  </si>
  <si>
    <t>4110805</t>
  </si>
  <si>
    <t>4110854</t>
  </si>
  <si>
    <t>4110844</t>
  </si>
  <si>
    <t>4110031</t>
  </si>
  <si>
    <t>幸原町</t>
  </si>
  <si>
    <t>4110039</t>
  </si>
  <si>
    <t>4110846</t>
  </si>
  <si>
    <t>4110012</t>
  </si>
  <si>
    <t>笹原新田</t>
  </si>
  <si>
    <t>4110047</t>
  </si>
  <si>
    <t>4110041</t>
  </si>
  <si>
    <t>佐野見晴台</t>
  </si>
  <si>
    <t>4110043</t>
  </si>
  <si>
    <t>沢地</t>
  </si>
  <si>
    <t>4110017</t>
  </si>
  <si>
    <t>三恵台</t>
  </si>
  <si>
    <t>4110857</t>
  </si>
  <si>
    <t>芝本町</t>
  </si>
  <si>
    <t>4110032</t>
  </si>
  <si>
    <t>4110027</t>
  </si>
  <si>
    <t>千枚原</t>
  </si>
  <si>
    <t>4110853</t>
  </si>
  <si>
    <t>大社町</t>
  </si>
  <si>
    <t>4110803</t>
  </si>
  <si>
    <t>4110807</t>
  </si>
  <si>
    <t>竹倉</t>
  </si>
  <si>
    <t>4110835</t>
  </si>
  <si>
    <t>4110014</t>
  </si>
  <si>
    <t>玉沢</t>
  </si>
  <si>
    <t>4110804</t>
  </si>
  <si>
    <t>多呂</t>
  </si>
  <si>
    <t>4110858</t>
  </si>
  <si>
    <t>4110016</t>
  </si>
  <si>
    <t>塚原新田</t>
  </si>
  <si>
    <t>4110813</t>
  </si>
  <si>
    <t>4110044</t>
  </si>
  <si>
    <t>徳倉</t>
  </si>
  <si>
    <t>4110836</t>
  </si>
  <si>
    <t>4110833</t>
  </si>
  <si>
    <t>4110814</t>
  </si>
  <si>
    <t>4110838</t>
  </si>
  <si>
    <t>4110824</t>
  </si>
  <si>
    <t>長伏</t>
  </si>
  <si>
    <t>4110030</t>
  </si>
  <si>
    <t>西旭ケ丘町</t>
  </si>
  <si>
    <t>4110808</t>
  </si>
  <si>
    <t>4110847</t>
  </si>
  <si>
    <t>4110038</t>
  </si>
  <si>
    <t>西若町</t>
  </si>
  <si>
    <t>4110045</t>
  </si>
  <si>
    <t>萩</t>
  </si>
  <si>
    <t>4110817</t>
  </si>
  <si>
    <t>八反畑</t>
  </si>
  <si>
    <t>4110018</t>
  </si>
  <si>
    <t>初音台</t>
  </si>
  <si>
    <t>4110029</t>
  </si>
  <si>
    <t>4110026</t>
  </si>
  <si>
    <t>東壱町田</t>
  </si>
  <si>
    <t>4110802</t>
  </si>
  <si>
    <t>東大場</t>
  </si>
  <si>
    <t>4110852</t>
  </si>
  <si>
    <t>4110831</t>
  </si>
  <si>
    <t>4110851</t>
  </si>
  <si>
    <t>4110821</t>
  </si>
  <si>
    <t>4110856</t>
  </si>
  <si>
    <t>広小路町</t>
  </si>
  <si>
    <t>4110812</t>
  </si>
  <si>
    <t>4110028</t>
  </si>
  <si>
    <t>富士ビレッジ</t>
  </si>
  <si>
    <t>4110021</t>
  </si>
  <si>
    <t>4110046</t>
  </si>
  <si>
    <t>芙蓉台</t>
  </si>
  <si>
    <t>4110033</t>
  </si>
  <si>
    <t>文教町</t>
  </si>
  <si>
    <t>4110042</t>
  </si>
  <si>
    <t>平成台</t>
  </si>
  <si>
    <t>4110855</t>
  </si>
  <si>
    <t>4110019</t>
  </si>
  <si>
    <t>4110822</t>
  </si>
  <si>
    <t>4110823</t>
  </si>
  <si>
    <t>4110013</t>
  </si>
  <si>
    <t>三ツ谷新田</t>
  </si>
  <si>
    <t>4110848</t>
  </si>
  <si>
    <t>4110837</t>
  </si>
  <si>
    <t>4110842</t>
  </si>
  <si>
    <t>4110832</t>
  </si>
  <si>
    <t>南二日町</t>
  </si>
  <si>
    <t>4110841</t>
  </si>
  <si>
    <t>4110843</t>
  </si>
  <si>
    <t>4110815</t>
  </si>
  <si>
    <t>4110801</t>
  </si>
  <si>
    <t>4110806</t>
  </si>
  <si>
    <t>柳郷地</t>
  </si>
  <si>
    <t>4110011</t>
  </si>
  <si>
    <t>4110024</t>
  </si>
  <si>
    <t>4180000</t>
  </si>
  <si>
    <t>富士宮市</t>
  </si>
  <si>
    <t>4180047</t>
  </si>
  <si>
    <t>4180048</t>
  </si>
  <si>
    <t>青木平</t>
  </si>
  <si>
    <t>4180016</t>
  </si>
  <si>
    <t>阿幸地</t>
  </si>
  <si>
    <t>4180078</t>
  </si>
  <si>
    <t>阿幸地町</t>
  </si>
  <si>
    <t>4180037</t>
  </si>
  <si>
    <t>安居山</t>
  </si>
  <si>
    <t>4180057</t>
  </si>
  <si>
    <t>4180032</t>
  </si>
  <si>
    <t>4180011</t>
  </si>
  <si>
    <t>4180018</t>
  </si>
  <si>
    <t>粟倉南町</t>
  </si>
  <si>
    <t>4180043</t>
  </si>
  <si>
    <t>4180108</t>
  </si>
  <si>
    <t>猪之頭</t>
  </si>
  <si>
    <t>4180104</t>
  </si>
  <si>
    <t>4190317</t>
  </si>
  <si>
    <t>内房</t>
  </si>
  <si>
    <t>4180113</t>
  </si>
  <si>
    <t>4180013</t>
  </si>
  <si>
    <t>4190314</t>
  </si>
  <si>
    <t>4190303</t>
  </si>
  <si>
    <t>大鹿窪</t>
  </si>
  <si>
    <t>4180044</t>
  </si>
  <si>
    <t>大中里</t>
  </si>
  <si>
    <t>4180066</t>
  </si>
  <si>
    <t>4180103</t>
  </si>
  <si>
    <t>上井出</t>
  </si>
  <si>
    <t>4190311</t>
  </si>
  <si>
    <t>上稲子</t>
  </si>
  <si>
    <t>4180116</t>
  </si>
  <si>
    <t>4190301</t>
  </si>
  <si>
    <t>上柚野</t>
  </si>
  <si>
    <t>4180117</t>
  </si>
  <si>
    <t>狩宿</t>
  </si>
  <si>
    <t>4180031</t>
  </si>
  <si>
    <t>神田川町</t>
  </si>
  <si>
    <t>4180061</t>
  </si>
  <si>
    <t>4180112</t>
  </si>
  <si>
    <t>4180042</t>
  </si>
  <si>
    <t>4180034</t>
  </si>
  <si>
    <t>4180074</t>
  </si>
  <si>
    <t>源道寺町</t>
  </si>
  <si>
    <t>4180022</t>
  </si>
  <si>
    <t>4180107</t>
  </si>
  <si>
    <t>佐折</t>
  </si>
  <si>
    <t>4190312</t>
  </si>
  <si>
    <t>下稲子</t>
  </si>
  <si>
    <t>4180114</t>
  </si>
  <si>
    <t>4190305</t>
  </si>
  <si>
    <t>下柚野</t>
  </si>
  <si>
    <t>4180115</t>
  </si>
  <si>
    <t>精進川</t>
  </si>
  <si>
    <t>4180062</t>
  </si>
  <si>
    <t>4180021</t>
  </si>
  <si>
    <t>4180055</t>
  </si>
  <si>
    <t>4180075</t>
  </si>
  <si>
    <t>4180065</t>
  </si>
  <si>
    <t>4180006</t>
  </si>
  <si>
    <t>外神</t>
  </si>
  <si>
    <t>4180007</t>
  </si>
  <si>
    <t>外神東町</t>
  </si>
  <si>
    <t>4190304</t>
  </si>
  <si>
    <t>鳥並</t>
  </si>
  <si>
    <t>4180046</t>
  </si>
  <si>
    <t>中里東町</t>
  </si>
  <si>
    <t>4180045</t>
  </si>
  <si>
    <t>4190315</t>
  </si>
  <si>
    <t>長貫</t>
  </si>
  <si>
    <t>4180002</t>
  </si>
  <si>
    <t>4180019</t>
  </si>
  <si>
    <t>南陵</t>
  </si>
  <si>
    <t>4180076</t>
  </si>
  <si>
    <t>4180026</t>
  </si>
  <si>
    <t>西小泉町</t>
  </si>
  <si>
    <t>4180056</t>
  </si>
  <si>
    <t>4190313</t>
  </si>
  <si>
    <t>4180024</t>
  </si>
  <si>
    <t>貫戸</t>
  </si>
  <si>
    <t>4180036</t>
  </si>
  <si>
    <t>沼久保</t>
  </si>
  <si>
    <t>4190302</t>
  </si>
  <si>
    <t>猫沢</t>
  </si>
  <si>
    <t>4180101</t>
  </si>
  <si>
    <t>根原</t>
  </si>
  <si>
    <t>4180039</t>
  </si>
  <si>
    <t>4180038</t>
  </si>
  <si>
    <t>4180033</t>
  </si>
  <si>
    <t>野中東町</t>
  </si>
  <si>
    <t>4190316</t>
  </si>
  <si>
    <t>羽鮒</t>
  </si>
  <si>
    <t>4180105</t>
  </si>
  <si>
    <t>4180106</t>
  </si>
  <si>
    <t>半野</t>
  </si>
  <si>
    <t>4180054</t>
  </si>
  <si>
    <t>4180071</t>
  </si>
  <si>
    <t>東阿幸地</t>
  </si>
  <si>
    <t>4180077</t>
  </si>
  <si>
    <t>4180102</t>
  </si>
  <si>
    <t>人穴</t>
  </si>
  <si>
    <t>4180003</t>
  </si>
  <si>
    <t>4180014</t>
  </si>
  <si>
    <t>4180017</t>
  </si>
  <si>
    <t>舟久保町</t>
  </si>
  <si>
    <t>4180109</t>
  </si>
  <si>
    <t>4180035</t>
  </si>
  <si>
    <t>4180058</t>
  </si>
  <si>
    <t>4180015</t>
  </si>
  <si>
    <t>舞々木町</t>
  </si>
  <si>
    <t>4180025</t>
  </si>
  <si>
    <t>4180001</t>
  </si>
  <si>
    <t>万野原新田</t>
  </si>
  <si>
    <t>4180004</t>
  </si>
  <si>
    <t>三園平</t>
  </si>
  <si>
    <t>4180053</t>
  </si>
  <si>
    <t>4180067</t>
  </si>
  <si>
    <t>4180005</t>
  </si>
  <si>
    <t>4180012</t>
  </si>
  <si>
    <t>4180064</t>
  </si>
  <si>
    <t>4180072</t>
  </si>
  <si>
    <t>矢立町</t>
  </si>
  <si>
    <t>4180111</t>
  </si>
  <si>
    <t>山宮</t>
  </si>
  <si>
    <t>4180023</t>
  </si>
  <si>
    <t>4180068</t>
  </si>
  <si>
    <t>4180073</t>
  </si>
  <si>
    <t>弓沢町</t>
  </si>
  <si>
    <t>4180041</t>
  </si>
  <si>
    <t>4180051</t>
  </si>
  <si>
    <t>淀師</t>
  </si>
  <si>
    <t>4180052</t>
  </si>
  <si>
    <t>淀平町</t>
  </si>
  <si>
    <t>4180063</t>
  </si>
  <si>
    <t>若の宮町</t>
  </si>
  <si>
    <t>4140000</t>
  </si>
  <si>
    <t>伊東市</t>
  </si>
  <si>
    <t>4130233</t>
  </si>
  <si>
    <t>4140043</t>
  </si>
  <si>
    <t>4130234</t>
  </si>
  <si>
    <t>4140001</t>
  </si>
  <si>
    <t>宇佐美</t>
  </si>
  <si>
    <t>4140046</t>
  </si>
  <si>
    <t>4130235</t>
  </si>
  <si>
    <t>大室高原</t>
  </si>
  <si>
    <t>4140055</t>
  </si>
  <si>
    <t>4140016</t>
  </si>
  <si>
    <t>岡広町</t>
  </si>
  <si>
    <t>4140053</t>
  </si>
  <si>
    <t>4140032</t>
  </si>
  <si>
    <t>音無町</t>
  </si>
  <si>
    <t>4140054</t>
  </si>
  <si>
    <t>4140034</t>
  </si>
  <si>
    <t>瓶山</t>
  </si>
  <si>
    <t>4140044</t>
  </si>
  <si>
    <t>川奈</t>
  </si>
  <si>
    <t>4140028</t>
  </si>
  <si>
    <t>銀座元町</t>
  </si>
  <si>
    <t>4140045</t>
  </si>
  <si>
    <t>玖須美元和田</t>
  </si>
  <si>
    <t>4130111</t>
  </si>
  <si>
    <t>グリーンヒル別荘地</t>
  </si>
  <si>
    <t>4140018</t>
  </si>
  <si>
    <t>4140017</t>
  </si>
  <si>
    <t>4140037</t>
  </si>
  <si>
    <t>4140013</t>
  </si>
  <si>
    <t>4140004</t>
  </si>
  <si>
    <t>猪戸</t>
  </si>
  <si>
    <t>4140042</t>
  </si>
  <si>
    <t>静海町</t>
  </si>
  <si>
    <t>4140041</t>
  </si>
  <si>
    <t>芝町</t>
  </si>
  <si>
    <t>4140015</t>
  </si>
  <si>
    <t>4140012</t>
  </si>
  <si>
    <t>4140027</t>
  </si>
  <si>
    <t>竹の内</t>
  </si>
  <si>
    <t>4140026</t>
  </si>
  <si>
    <t>竹の台</t>
  </si>
  <si>
    <t>4140003</t>
  </si>
  <si>
    <t>4140052</t>
  </si>
  <si>
    <t>十足</t>
  </si>
  <si>
    <t>4140023</t>
  </si>
  <si>
    <t>4140033</t>
  </si>
  <si>
    <t>4140022</t>
  </si>
  <si>
    <t>東松原町</t>
  </si>
  <si>
    <t>4140038</t>
  </si>
  <si>
    <t>4130231</t>
  </si>
  <si>
    <t>富戸</t>
  </si>
  <si>
    <t>4140011</t>
  </si>
  <si>
    <t>4140006</t>
  </si>
  <si>
    <t>4140021</t>
  </si>
  <si>
    <t>松原本町</t>
  </si>
  <si>
    <t>4140005</t>
  </si>
  <si>
    <t>松原湯端町</t>
  </si>
  <si>
    <t>4140035</t>
  </si>
  <si>
    <t>4140036</t>
  </si>
  <si>
    <t>4140025</t>
  </si>
  <si>
    <t>物見が丘</t>
  </si>
  <si>
    <t>4140014</t>
  </si>
  <si>
    <t>4130232</t>
  </si>
  <si>
    <t>八幡野</t>
  </si>
  <si>
    <t>4140002</t>
  </si>
  <si>
    <t>4140031</t>
  </si>
  <si>
    <t>4140051</t>
  </si>
  <si>
    <t>4140024</t>
  </si>
  <si>
    <t>4270000</t>
  </si>
  <si>
    <t>島田市</t>
  </si>
  <si>
    <t>4270018</t>
  </si>
  <si>
    <t>4270006</t>
  </si>
  <si>
    <t>阿知ケ谷</t>
  </si>
  <si>
    <t>4270232</t>
  </si>
  <si>
    <t>伊久美</t>
  </si>
  <si>
    <t>4270104</t>
  </si>
  <si>
    <t>4270034</t>
  </si>
  <si>
    <t>伊太</t>
  </si>
  <si>
    <t>4270038</t>
  </si>
  <si>
    <t>4270031</t>
  </si>
  <si>
    <t>鵜網</t>
  </si>
  <si>
    <t>4280006</t>
  </si>
  <si>
    <t>4270026</t>
  </si>
  <si>
    <t>4270013</t>
  </si>
  <si>
    <t>御請</t>
  </si>
  <si>
    <t>4270025</t>
  </si>
  <si>
    <t>4270033</t>
  </si>
  <si>
    <t>相賀</t>
  </si>
  <si>
    <t>4270023</t>
  </si>
  <si>
    <t>4270002</t>
  </si>
  <si>
    <t>4280009</t>
  </si>
  <si>
    <t>4270056</t>
  </si>
  <si>
    <t>大津通</t>
  </si>
  <si>
    <t>4270101</t>
  </si>
  <si>
    <t>4270102</t>
  </si>
  <si>
    <t>大柳南</t>
  </si>
  <si>
    <t>4270106</t>
  </si>
  <si>
    <t>4270053</t>
  </si>
  <si>
    <t>御仮屋町</t>
  </si>
  <si>
    <t>4270009</t>
  </si>
  <si>
    <t>尾川</t>
  </si>
  <si>
    <t>4270008</t>
  </si>
  <si>
    <t>4280013</t>
  </si>
  <si>
    <t>金谷東</t>
  </si>
  <si>
    <t>4280014</t>
  </si>
  <si>
    <t>金谷泉町</t>
  </si>
  <si>
    <t>4280015</t>
  </si>
  <si>
    <t>金谷扇町</t>
  </si>
  <si>
    <t>4280027</t>
  </si>
  <si>
    <t>金谷上十五軒</t>
  </si>
  <si>
    <t>4280046</t>
  </si>
  <si>
    <t>金谷金山町</t>
  </si>
  <si>
    <t>4280017</t>
  </si>
  <si>
    <t>金谷栄町</t>
  </si>
  <si>
    <t>4280023</t>
  </si>
  <si>
    <t>金谷坂町</t>
  </si>
  <si>
    <t>4280039</t>
  </si>
  <si>
    <t>金谷猪土居</t>
  </si>
  <si>
    <t>4280031</t>
  </si>
  <si>
    <t>金谷清水</t>
  </si>
  <si>
    <t>4280028</t>
  </si>
  <si>
    <t>金谷下十五軒</t>
  </si>
  <si>
    <t>4280048</t>
  </si>
  <si>
    <t>金谷城山町</t>
  </si>
  <si>
    <t>4280047</t>
  </si>
  <si>
    <t>金谷新町</t>
  </si>
  <si>
    <t>4280012</t>
  </si>
  <si>
    <t>金谷代官町</t>
  </si>
  <si>
    <t>4280025</t>
  </si>
  <si>
    <t>金谷田町</t>
  </si>
  <si>
    <t>4280032</t>
  </si>
  <si>
    <t>金谷天王町</t>
  </si>
  <si>
    <t>4280043</t>
  </si>
  <si>
    <t>金谷中町</t>
  </si>
  <si>
    <t>4280033</t>
  </si>
  <si>
    <t>金谷二軒家</t>
  </si>
  <si>
    <t>4280018</t>
  </si>
  <si>
    <t>金谷根岸町</t>
  </si>
  <si>
    <t>4280034</t>
  </si>
  <si>
    <t>金谷富士見町</t>
  </si>
  <si>
    <t>4280042</t>
  </si>
  <si>
    <t>金谷古横町</t>
  </si>
  <si>
    <t>4280026</t>
  </si>
  <si>
    <t>金谷本町</t>
  </si>
  <si>
    <t>4280044</t>
  </si>
  <si>
    <t>金谷緑町</t>
  </si>
  <si>
    <t>4280024</t>
  </si>
  <si>
    <t>金谷南町</t>
  </si>
  <si>
    <t>4280041</t>
  </si>
  <si>
    <t>金谷都町</t>
  </si>
  <si>
    <t>4280016</t>
  </si>
  <si>
    <t>金谷宮崎町</t>
  </si>
  <si>
    <t>4280003</t>
  </si>
  <si>
    <t>4280036</t>
  </si>
  <si>
    <t>神谷城</t>
  </si>
  <si>
    <t>4280104</t>
  </si>
  <si>
    <t>川根町家山</t>
  </si>
  <si>
    <t>4280102</t>
  </si>
  <si>
    <t>川根町上河内</t>
  </si>
  <si>
    <t>4280211</t>
  </si>
  <si>
    <t>川根町笹間上</t>
  </si>
  <si>
    <t>4280212</t>
  </si>
  <si>
    <t>川根町笹間下</t>
  </si>
  <si>
    <t>4280101</t>
  </si>
  <si>
    <t>川根町笹間渡</t>
  </si>
  <si>
    <t>4280105</t>
  </si>
  <si>
    <t>川根町葛籠</t>
  </si>
  <si>
    <t>4280106</t>
  </si>
  <si>
    <t>川根町抜里</t>
  </si>
  <si>
    <t>4280103</t>
  </si>
  <si>
    <t>川根町身成</t>
  </si>
  <si>
    <t>4270037</t>
  </si>
  <si>
    <t>4270032</t>
  </si>
  <si>
    <t>神座</t>
  </si>
  <si>
    <t>4270058</t>
  </si>
  <si>
    <t>祇園町</t>
  </si>
  <si>
    <t>4280037</t>
  </si>
  <si>
    <t>4270004</t>
  </si>
  <si>
    <t>4270005</t>
  </si>
  <si>
    <t>4280035</t>
  </si>
  <si>
    <t>切山</t>
  </si>
  <si>
    <t>4270027</t>
  </si>
  <si>
    <t>4270028</t>
  </si>
  <si>
    <t>4270111</t>
  </si>
  <si>
    <t>阪本</t>
  </si>
  <si>
    <t>4270231</t>
  </si>
  <si>
    <t>笹間下</t>
  </si>
  <si>
    <t>4280038</t>
  </si>
  <si>
    <t>佐夜鹿</t>
  </si>
  <si>
    <t>4280019</t>
  </si>
  <si>
    <t>志戸呂</t>
  </si>
  <si>
    <t>4280007</t>
  </si>
  <si>
    <t>4270059</t>
  </si>
  <si>
    <t>4270055</t>
  </si>
  <si>
    <t>新町通</t>
  </si>
  <si>
    <t>4280001</t>
  </si>
  <si>
    <t>高熊</t>
  </si>
  <si>
    <t>4270054</t>
  </si>
  <si>
    <t>4270015</t>
  </si>
  <si>
    <t>4280008</t>
  </si>
  <si>
    <t>竹下</t>
  </si>
  <si>
    <t>4270001</t>
  </si>
  <si>
    <t>千葉</t>
  </si>
  <si>
    <t>4270042</t>
  </si>
  <si>
    <t>4270112</t>
  </si>
  <si>
    <t>月坂</t>
  </si>
  <si>
    <t>4270019</t>
  </si>
  <si>
    <t>道悦</t>
  </si>
  <si>
    <t>4270014</t>
  </si>
  <si>
    <t>道悦島</t>
  </si>
  <si>
    <t>4270003</t>
  </si>
  <si>
    <t>4270103</t>
  </si>
  <si>
    <t>中河</t>
  </si>
  <si>
    <t>4270041</t>
  </si>
  <si>
    <t>中河町</t>
  </si>
  <si>
    <t>4270043</t>
  </si>
  <si>
    <t>中溝</t>
  </si>
  <si>
    <t>4270047</t>
  </si>
  <si>
    <t>中溝町</t>
  </si>
  <si>
    <t>4270007</t>
  </si>
  <si>
    <t>4270048</t>
  </si>
  <si>
    <t>旗指</t>
  </si>
  <si>
    <t>4270061</t>
  </si>
  <si>
    <t>ばらの丘</t>
  </si>
  <si>
    <t>4280011</t>
  </si>
  <si>
    <t>番生寺</t>
  </si>
  <si>
    <t>4270011</t>
  </si>
  <si>
    <t>4270029</t>
  </si>
  <si>
    <t>4280002</t>
  </si>
  <si>
    <t>福用</t>
  </si>
  <si>
    <t>4270107</t>
  </si>
  <si>
    <t>4270016</t>
  </si>
  <si>
    <t>4270012</t>
  </si>
  <si>
    <t>細島</t>
  </si>
  <si>
    <t>4270022</t>
  </si>
  <si>
    <t>4280049</t>
  </si>
  <si>
    <t>牧之原（２５０～３４３番地「２５５、２５６、２５８、２５９、２６２、</t>
  </si>
  <si>
    <t>２７６、２９４～３００、３０２～３０４番地を除く」）</t>
  </si>
  <si>
    <t>4270108</t>
  </si>
  <si>
    <t>牧之原（その他）</t>
  </si>
  <si>
    <t>4270052</t>
  </si>
  <si>
    <t>4270036</t>
  </si>
  <si>
    <t>三ツ合町</t>
  </si>
  <si>
    <t>4270017</t>
  </si>
  <si>
    <t>4270105</t>
  </si>
  <si>
    <t>4270233</t>
  </si>
  <si>
    <t>身成</t>
  </si>
  <si>
    <t>4270044</t>
  </si>
  <si>
    <t>4270045</t>
  </si>
  <si>
    <t>4270039</t>
  </si>
  <si>
    <t>4270035</t>
  </si>
  <si>
    <t>向谷元町</t>
  </si>
  <si>
    <t>4270057</t>
  </si>
  <si>
    <t>元島田</t>
  </si>
  <si>
    <t>4270051</t>
  </si>
  <si>
    <t>元島田東町</t>
  </si>
  <si>
    <t>4270021</t>
  </si>
  <si>
    <t>4270113</t>
  </si>
  <si>
    <t>湯日</t>
  </si>
  <si>
    <t>4270024</t>
  </si>
  <si>
    <t>4280004</t>
  </si>
  <si>
    <t>4280005</t>
  </si>
  <si>
    <t>横岡新田</t>
  </si>
  <si>
    <t>4270046</t>
  </si>
  <si>
    <t>4170000</t>
  </si>
  <si>
    <t>富士市</t>
  </si>
  <si>
    <t>4170046</t>
  </si>
  <si>
    <t>4170047</t>
  </si>
  <si>
    <t>4160952</t>
  </si>
  <si>
    <t>4190201</t>
  </si>
  <si>
    <t>4170042</t>
  </si>
  <si>
    <t>荒田島</t>
  </si>
  <si>
    <t>4170043</t>
  </si>
  <si>
    <t>荒田島町</t>
  </si>
  <si>
    <t>4170804</t>
  </si>
  <si>
    <t>4170862</t>
  </si>
  <si>
    <t>4170808</t>
  </si>
  <si>
    <t>4170846</t>
  </si>
  <si>
    <t>4170001</t>
  </si>
  <si>
    <t>4170802</t>
  </si>
  <si>
    <t>4190204</t>
  </si>
  <si>
    <t>入山瀬</t>
  </si>
  <si>
    <t>4213305</t>
  </si>
  <si>
    <t>4160901</t>
  </si>
  <si>
    <t>4170853</t>
  </si>
  <si>
    <t>宇東川東町</t>
  </si>
  <si>
    <t>4170854</t>
  </si>
  <si>
    <t>宇東川西町</t>
  </si>
  <si>
    <t>4170805</t>
  </si>
  <si>
    <t>鵜無ケ淵</t>
  </si>
  <si>
    <t>4170025</t>
  </si>
  <si>
    <t>瓜島</t>
  </si>
  <si>
    <t>4170057</t>
  </si>
  <si>
    <t>瓜島町</t>
  </si>
  <si>
    <t>4170811</t>
  </si>
  <si>
    <t>江尾</t>
  </si>
  <si>
    <t>4170817</t>
  </si>
  <si>
    <t>江尾南</t>
  </si>
  <si>
    <t>4170848</t>
  </si>
  <si>
    <t>4170845</t>
  </si>
  <si>
    <t>4170801</t>
  </si>
  <si>
    <t>4170803</t>
  </si>
  <si>
    <t>4170835</t>
  </si>
  <si>
    <t>4160912</t>
  </si>
  <si>
    <t>4170821</t>
  </si>
  <si>
    <t>4170822</t>
  </si>
  <si>
    <t>神谷新町</t>
  </si>
  <si>
    <t>4170823</t>
  </si>
  <si>
    <t>神谷南</t>
  </si>
  <si>
    <t>4160942</t>
  </si>
  <si>
    <t>上横割</t>
  </si>
  <si>
    <t>4170825</t>
  </si>
  <si>
    <t>4170824</t>
  </si>
  <si>
    <t>川尻東</t>
  </si>
  <si>
    <t>4160939</t>
  </si>
  <si>
    <t>川成島</t>
  </si>
  <si>
    <t>4160955</t>
  </si>
  <si>
    <t>川成新町</t>
  </si>
  <si>
    <t>4213304</t>
  </si>
  <si>
    <t>4213301</t>
  </si>
  <si>
    <t>北松野</t>
  </si>
  <si>
    <t>4190202</t>
  </si>
  <si>
    <t>久沢</t>
  </si>
  <si>
    <t>4170071</t>
  </si>
  <si>
    <t>国久保</t>
  </si>
  <si>
    <t>4170062</t>
  </si>
  <si>
    <t>香西</t>
  </si>
  <si>
    <t>4170063</t>
  </si>
  <si>
    <t>香西新田</t>
  </si>
  <si>
    <t>4170807</t>
  </si>
  <si>
    <t>4160946</t>
  </si>
  <si>
    <t>五貫島</t>
  </si>
  <si>
    <t>4160905</t>
  </si>
  <si>
    <t>4170812</t>
  </si>
  <si>
    <t>4160934</t>
  </si>
  <si>
    <t>鮫島</t>
  </si>
  <si>
    <t>4170842</t>
  </si>
  <si>
    <t>三新田</t>
  </si>
  <si>
    <t>4170856</t>
  </si>
  <si>
    <t>さんどまき</t>
  </si>
  <si>
    <t>4170033</t>
  </si>
  <si>
    <t>4160943</t>
  </si>
  <si>
    <t>下横割</t>
  </si>
  <si>
    <t>4160941</t>
  </si>
  <si>
    <t>十兵衛</t>
  </si>
  <si>
    <t>4170004</t>
  </si>
  <si>
    <t>4170015</t>
  </si>
  <si>
    <t>4170013</t>
  </si>
  <si>
    <t>鈴川中町</t>
  </si>
  <si>
    <t>4170014</t>
  </si>
  <si>
    <t>鈴川西町</t>
  </si>
  <si>
    <t>4170012</t>
  </si>
  <si>
    <t>鈴川東町</t>
  </si>
  <si>
    <t>4170011</t>
  </si>
  <si>
    <t>鈴川本町</t>
  </si>
  <si>
    <t>4170072</t>
  </si>
  <si>
    <t>浅間上町</t>
  </si>
  <si>
    <t>4170073</t>
  </si>
  <si>
    <t>浅間本町</t>
  </si>
  <si>
    <t>4190203</t>
  </si>
  <si>
    <t>鷹岡本町</t>
  </si>
  <si>
    <t>4170048</t>
  </si>
  <si>
    <t>4170044</t>
  </si>
  <si>
    <t>高嶺町</t>
  </si>
  <si>
    <t>4160935</t>
  </si>
  <si>
    <t>4170031</t>
  </si>
  <si>
    <t>4170032</t>
  </si>
  <si>
    <t>田島新田</t>
  </si>
  <si>
    <t>4160931</t>
  </si>
  <si>
    <t>蓼原</t>
  </si>
  <si>
    <t>4160953</t>
  </si>
  <si>
    <t>4170843</t>
  </si>
  <si>
    <t>4170052</t>
  </si>
  <si>
    <t>4170034</t>
  </si>
  <si>
    <t>4170035</t>
  </si>
  <si>
    <t>4170061</t>
  </si>
  <si>
    <t>伝法</t>
  </si>
  <si>
    <t>4190205</t>
  </si>
  <si>
    <t>天間</t>
  </si>
  <si>
    <t>4170037</t>
  </si>
  <si>
    <t>外木</t>
  </si>
  <si>
    <t>4170832</t>
  </si>
  <si>
    <t>中柏原新田</t>
  </si>
  <si>
    <t>4170036</t>
  </si>
  <si>
    <t>中河原（６６、８８、９３、１９７、２９２－４、３１５番地）</t>
  </si>
  <si>
    <t>4160936</t>
  </si>
  <si>
    <t>中河原（その他）</t>
  </si>
  <si>
    <t>4170826</t>
  </si>
  <si>
    <t>4160907</t>
  </si>
  <si>
    <t>4170809</t>
  </si>
  <si>
    <t>4213306</t>
  </si>
  <si>
    <t>4213302</t>
  </si>
  <si>
    <t>4160933</t>
  </si>
  <si>
    <t>4170054</t>
  </si>
  <si>
    <t>4170058</t>
  </si>
  <si>
    <t>永田北町</t>
  </si>
  <si>
    <t>4170055</t>
  </si>
  <si>
    <t>4160902</t>
  </si>
  <si>
    <t>長通</t>
  </si>
  <si>
    <t>4170834</t>
  </si>
  <si>
    <t>西柏原新田</t>
  </si>
  <si>
    <t>4170045</t>
  </si>
  <si>
    <t>4170814</t>
  </si>
  <si>
    <t>西船津</t>
  </si>
  <si>
    <t>4170833</t>
  </si>
  <si>
    <t>沼田新田</t>
  </si>
  <si>
    <t>4160911</t>
  </si>
  <si>
    <t>4160938</t>
  </si>
  <si>
    <t>4170852</t>
  </si>
  <si>
    <t>4170831</t>
  </si>
  <si>
    <t>東柏原新田</t>
  </si>
  <si>
    <t>4170847</t>
  </si>
  <si>
    <t>比奈</t>
  </si>
  <si>
    <t>4170844</t>
  </si>
  <si>
    <t>檜新田</t>
  </si>
  <si>
    <t>4170056</t>
  </si>
  <si>
    <t>4170861</t>
  </si>
  <si>
    <t>広見東本町</t>
  </si>
  <si>
    <t>4170863</t>
  </si>
  <si>
    <t>広見西本町</t>
  </si>
  <si>
    <t>4170864</t>
  </si>
  <si>
    <t>広見本町</t>
  </si>
  <si>
    <t>4170841</t>
  </si>
  <si>
    <t>富士岡</t>
  </si>
  <si>
    <t>4160915</t>
  </si>
  <si>
    <t>4170851</t>
  </si>
  <si>
    <t>4170813</t>
  </si>
  <si>
    <t>4160916</t>
  </si>
  <si>
    <t>平垣</t>
  </si>
  <si>
    <t>4160918</t>
  </si>
  <si>
    <t>平垣町</t>
  </si>
  <si>
    <t>4160913</t>
  </si>
  <si>
    <t>平垣本町</t>
  </si>
  <si>
    <t>4160914</t>
  </si>
  <si>
    <t>4160937</t>
  </si>
  <si>
    <t>4170806</t>
  </si>
  <si>
    <t>間門</t>
  </si>
  <si>
    <t>4170815</t>
  </si>
  <si>
    <t>増川</t>
  </si>
  <si>
    <t>4170816</t>
  </si>
  <si>
    <t>増川新町</t>
  </si>
  <si>
    <t>4160909</t>
  </si>
  <si>
    <t>4160919</t>
  </si>
  <si>
    <t>松富町</t>
  </si>
  <si>
    <t>4160903</t>
  </si>
  <si>
    <t>4170855</t>
  </si>
  <si>
    <t>三ツ沢</t>
  </si>
  <si>
    <t>4160921</t>
  </si>
  <si>
    <t>水戸島</t>
  </si>
  <si>
    <t>4160924</t>
  </si>
  <si>
    <t>水戸島本町</t>
  </si>
  <si>
    <t>4160922</t>
  </si>
  <si>
    <t>水戸島元町</t>
  </si>
  <si>
    <t>4170049</t>
  </si>
  <si>
    <t>4170026</t>
  </si>
  <si>
    <t>4213303</t>
  </si>
  <si>
    <t>南松野</t>
  </si>
  <si>
    <t>4160947</t>
  </si>
  <si>
    <t>4160945</t>
  </si>
  <si>
    <t>4170041</t>
  </si>
  <si>
    <t>4160906</t>
  </si>
  <si>
    <t>本市場</t>
  </si>
  <si>
    <t>4160904</t>
  </si>
  <si>
    <t>本市場新田</t>
  </si>
  <si>
    <t>4160954</t>
  </si>
  <si>
    <t>本市場町</t>
  </si>
  <si>
    <t>4160917</t>
  </si>
  <si>
    <t>4160949</t>
  </si>
  <si>
    <t>4160948</t>
  </si>
  <si>
    <t>森島</t>
  </si>
  <si>
    <t>4170024</t>
  </si>
  <si>
    <t>4160932</t>
  </si>
  <si>
    <t>4170064</t>
  </si>
  <si>
    <t>4170065</t>
  </si>
  <si>
    <t>弥生新田</t>
  </si>
  <si>
    <t>4160908</t>
  </si>
  <si>
    <t>4160944</t>
  </si>
  <si>
    <t>横割</t>
  </si>
  <si>
    <t>4160923</t>
  </si>
  <si>
    <t>横割本町</t>
  </si>
  <si>
    <t>4170051</t>
  </si>
  <si>
    <t>4170023</t>
  </si>
  <si>
    <t>吉原宝町</t>
  </si>
  <si>
    <t>4170021</t>
  </si>
  <si>
    <t>依田原</t>
  </si>
  <si>
    <t>4170053</t>
  </si>
  <si>
    <t>依田原新田</t>
  </si>
  <si>
    <t>4170022</t>
  </si>
  <si>
    <t>依田原町</t>
  </si>
  <si>
    <t>4170002</t>
  </si>
  <si>
    <t>依田橋</t>
  </si>
  <si>
    <t>4170003</t>
  </si>
  <si>
    <t>依田橋町</t>
  </si>
  <si>
    <t>4160951</t>
  </si>
  <si>
    <t>米之宮町</t>
  </si>
  <si>
    <t>4380000</t>
  </si>
  <si>
    <t>磐田市</t>
  </si>
  <si>
    <t>4380824</t>
  </si>
  <si>
    <t>赤池</t>
  </si>
  <si>
    <t>4380017</t>
  </si>
  <si>
    <t>安久路</t>
  </si>
  <si>
    <t>4380078</t>
  </si>
  <si>
    <t>4380062</t>
  </si>
  <si>
    <t>4380105</t>
  </si>
  <si>
    <t>家田</t>
  </si>
  <si>
    <t>4371206</t>
  </si>
  <si>
    <t>4380805</t>
  </si>
  <si>
    <t>4380086</t>
  </si>
  <si>
    <t>4380116</t>
  </si>
  <si>
    <t>壱貫地</t>
  </si>
  <si>
    <t>4371216</t>
  </si>
  <si>
    <t>4380071</t>
  </si>
  <si>
    <t>今之浦</t>
  </si>
  <si>
    <t>4380016</t>
  </si>
  <si>
    <t>4380104</t>
  </si>
  <si>
    <t>岩室</t>
  </si>
  <si>
    <t>4380223</t>
  </si>
  <si>
    <t>請負新田</t>
  </si>
  <si>
    <t>4371217</t>
  </si>
  <si>
    <t>宇兵衛新田</t>
  </si>
  <si>
    <t>4380212</t>
  </si>
  <si>
    <t>海老島</t>
  </si>
  <si>
    <t>4380812</t>
  </si>
  <si>
    <t>4380103</t>
  </si>
  <si>
    <t>4380044</t>
  </si>
  <si>
    <t>4380002</t>
  </si>
  <si>
    <t>4380036</t>
  </si>
  <si>
    <t>大立野</t>
  </si>
  <si>
    <t>4380107</t>
  </si>
  <si>
    <t>大当所</t>
  </si>
  <si>
    <t>4380214</t>
  </si>
  <si>
    <t>大中瀬</t>
  </si>
  <si>
    <t>4380043</t>
  </si>
  <si>
    <t>大原（１番地～２０６１番地、２７５７番地～２７６８番地）</t>
  </si>
  <si>
    <t>4371211</t>
  </si>
  <si>
    <t>大原（その他）</t>
  </si>
  <si>
    <t>4380204</t>
  </si>
  <si>
    <t>4380124</t>
  </si>
  <si>
    <t>掛下</t>
  </si>
  <si>
    <t>4380234</t>
  </si>
  <si>
    <t>掛塚</t>
  </si>
  <si>
    <t>4380011</t>
  </si>
  <si>
    <t>笠梅</t>
  </si>
  <si>
    <t>4380038</t>
  </si>
  <si>
    <t>4380831</t>
  </si>
  <si>
    <t>上新屋</t>
  </si>
  <si>
    <t>4380051</t>
  </si>
  <si>
    <t>上大之郷</t>
  </si>
  <si>
    <t>4380045</t>
  </si>
  <si>
    <t>上岡田</t>
  </si>
  <si>
    <t>4380115</t>
  </si>
  <si>
    <t>上神増</t>
  </si>
  <si>
    <t>4380111</t>
  </si>
  <si>
    <t>上野部</t>
  </si>
  <si>
    <t>4380822</t>
  </si>
  <si>
    <t>4380817</t>
  </si>
  <si>
    <t>上万能</t>
  </si>
  <si>
    <t>4380042</t>
  </si>
  <si>
    <t>上南田</t>
  </si>
  <si>
    <t>4380804</t>
  </si>
  <si>
    <t>加茂川通</t>
  </si>
  <si>
    <t>4380232</t>
  </si>
  <si>
    <t>川袋</t>
  </si>
  <si>
    <t>4380121</t>
  </si>
  <si>
    <t>神増</t>
  </si>
  <si>
    <t>4380064</t>
  </si>
  <si>
    <t>4380084</t>
  </si>
  <si>
    <t>城之崎</t>
  </si>
  <si>
    <t>4380061</t>
  </si>
  <si>
    <t>刑部島</t>
  </si>
  <si>
    <t>4380067</t>
  </si>
  <si>
    <t>草崎</t>
  </si>
  <si>
    <t>4380814</t>
  </si>
  <si>
    <t>気子島</t>
  </si>
  <si>
    <t>4380837</t>
  </si>
  <si>
    <t>源平新田</t>
  </si>
  <si>
    <t>4380114</t>
  </si>
  <si>
    <t>合代島</t>
  </si>
  <si>
    <t>4380077</t>
  </si>
  <si>
    <t>4380056</t>
  </si>
  <si>
    <t>4380838</t>
  </si>
  <si>
    <t>4380215</t>
  </si>
  <si>
    <t>小中瀬</t>
  </si>
  <si>
    <t>4380233</t>
  </si>
  <si>
    <t>4380005</t>
  </si>
  <si>
    <t>匂坂上</t>
  </si>
  <si>
    <t>4380003</t>
  </si>
  <si>
    <t>匂坂新</t>
  </si>
  <si>
    <t>4380004</t>
  </si>
  <si>
    <t>匂坂中</t>
  </si>
  <si>
    <t>4380813</t>
  </si>
  <si>
    <t>笹原島</t>
  </si>
  <si>
    <t>4380055</t>
  </si>
  <si>
    <t>4371213</t>
  </si>
  <si>
    <t>塩新田</t>
  </si>
  <si>
    <t>4380106</t>
  </si>
  <si>
    <t>4380015</t>
  </si>
  <si>
    <t>4380052</t>
  </si>
  <si>
    <t>下大之郷</t>
  </si>
  <si>
    <t>4380046</t>
  </si>
  <si>
    <t>下岡田</t>
  </si>
  <si>
    <t>4380126</t>
  </si>
  <si>
    <t>下神増</t>
  </si>
  <si>
    <t>4380112</t>
  </si>
  <si>
    <t>下野部</t>
  </si>
  <si>
    <t>4371205</t>
  </si>
  <si>
    <t>下太</t>
  </si>
  <si>
    <t>4380823</t>
  </si>
  <si>
    <t>下本郷</t>
  </si>
  <si>
    <t>4380818</t>
  </si>
  <si>
    <t>下万能</t>
  </si>
  <si>
    <t>4380236</t>
  </si>
  <si>
    <t>十郎島</t>
  </si>
  <si>
    <t>4380066</t>
  </si>
  <si>
    <t>白拍子</t>
  </si>
  <si>
    <t>4380235</t>
  </si>
  <si>
    <t>地脇町</t>
  </si>
  <si>
    <t>4380113</t>
  </si>
  <si>
    <t>4380025</t>
  </si>
  <si>
    <t>新貝</t>
  </si>
  <si>
    <t>4380063</t>
  </si>
  <si>
    <t>4380033</t>
  </si>
  <si>
    <t>新通町</t>
  </si>
  <si>
    <t>4380222</t>
  </si>
  <si>
    <t>須恵新田</t>
  </si>
  <si>
    <t>4371214</t>
  </si>
  <si>
    <t>清庵新田</t>
  </si>
  <si>
    <t>4380057</t>
  </si>
  <si>
    <t>4380122</t>
  </si>
  <si>
    <t>惣兵衛下新田</t>
  </si>
  <si>
    <t>4380202</t>
  </si>
  <si>
    <t>4380801</t>
  </si>
  <si>
    <t>高見丘</t>
  </si>
  <si>
    <t>4380821</t>
  </si>
  <si>
    <t>4380021</t>
  </si>
  <si>
    <t>玉越</t>
  </si>
  <si>
    <t>4371215</t>
  </si>
  <si>
    <t>太郎馬新田</t>
  </si>
  <si>
    <t>4380006</t>
  </si>
  <si>
    <t>4380007</t>
  </si>
  <si>
    <t>寺谷新田</t>
  </si>
  <si>
    <t>4380075</t>
  </si>
  <si>
    <t>天龍</t>
  </si>
  <si>
    <t>4380039</t>
  </si>
  <si>
    <t>4380806</t>
  </si>
  <si>
    <t>東名</t>
  </si>
  <si>
    <t>4380216</t>
  </si>
  <si>
    <t>飛平松</t>
  </si>
  <si>
    <t>4380803</t>
  </si>
  <si>
    <t>4380807</t>
  </si>
  <si>
    <t>4380231</t>
  </si>
  <si>
    <t>4380047</t>
  </si>
  <si>
    <t>4380808</t>
  </si>
  <si>
    <t>4380835</t>
  </si>
  <si>
    <t>豊田西之島</t>
  </si>
  <si>
    <t>4371202</t>
  </si>
  <si>
    <t>4371201</t>
  </si>
  <si>
    <t>豊浜中野</t>
  </si>
  <si>
    <t>4380072</t>
  </si>
  <si>
    <t>鳥之瀬</t>
  </si>
  <si>
    <t>4380053</t>
  </si>
  <si>
    <t>4380218</t>
  </si>
  <si>
    <t>4380836</t>
  </si>
  <si>
    <t>4380069</t>
  </si>
  <si>
    <t>4380815</t>
  </si>
  <si>
    <t>4380026</t>
  </si>
  <si>
    <t>4380022</t>
  </si>
  <si>
    <t>4380041</t>
  </si>
  <si>
    <t>西之島</t>
  </si>
  <si>
    <t>4380217</t>
  </si>
  <si>
    <t>4380074</t>
  </si>
  <si>
    <t>二之宮</t>
  </si>
  <si>
    <t>二之宮浅間</t>
  </si>
  <si>
    <t>4380073</t>
  </si>
  <si>
    <t>二之宮東</t>
  </si>
  <si>
    <t>4380065</t>
  </si>
  <si>
    <t>野箱</t>
  </si>
  <si>
    <t>4380224</t>
  </si>
  <si>
    <t>4380054</t>
  </si>
  <si>
    <t>浜部</t>
  </si>
  <si>
    <t>4380031</t>
  </si>
  <si>
    <t>稗原</t>
  </si>
  <si>
    <t>東坂町</t>
  </si>
  <si>
    <t>4380035</t>
  </si>
  <si>
    <t>東新屋</t>
  </si>
  <si>
    <t>4380037</t>
  </si>
  <si>
    <t>4371208</t>
  </si>
  <si>
    <t>東小島</t>
  </si>
  <si>
    <t>4380802</t>
  </si>
  <si>
    <t>4380211</t>
  </si>
  <si>
    <t>東平松</t>
  </si>
  <si>
    <t>4380028</t>
  </si>
  <si>
    <t>4380032</t>
  </si>
  <si>
    <t>東脇</t>
  </si>
  <si>
    <t>4380023</t>
  </si>
  <si>
    <t>彦島</t>
  </si>
  <si>
    <t>4380811</t>
  </si>
  <si>
    <t>一言</t>
  </si>
  <si>
    <t>4380203</t>
  </si>
  <si>
    <t>平間</t>
  </si>
  <si>
    <t>4380123</t>
  </si>
  <si>
    <t>4380008</t>
  </si>
  <si>
    <t>平松掛下入作</t>
  </si>
  <si>
    <t>4371207</t>
  </si>
  <si>
    <t>蛭池</t>
  </si>
  <si>
    <t>4371203</t>
  </si>
  <si>
    <t>4371204</t>
  </si>
  <si>
    <t>福田中島</t>
  </si>
  <si>
    <t>4380001</t>
  </si>
  <si>
    <t>藤上原</t>
  </si>
  <si>
    <t>4380088</t>
  </si>
  <si>
    <t>4380083</t>
  </si>
  <si>
    <t>4380205</t>
  </si>
  <si>
    <t>4380068</t>
  </si>
  <si>
    <t>4380125</t>
  </si>
  <si>
    <t>松之木島</t>
  </si>
  <si>
    <t>4380206</t>
  </si>
  <si>
    <t>4380058</t>
  </si>
  <si>
    <t>4380101</t>
  </si>
  <si>
    <t>万瀬</t>
  </si>
  <si>
    <t>4380027</t>
  </si>
  <si>
    <t>三ケ野</t>
  </si>
  <si>
    <t>4380018</t>
  </si>
  <si>
    <t>三ケ野台</t>
  </si>
  <si>
    <t>4380085</t>
  </si>
  <si>
    <t>4380127</t>
  </si>
  <si>
    <t>三家</t>
  </si>
  <si>
    <t>見付</t>
  </si>
  <si>
    <t>4380081</t>
  </si>
  <si>
    <t>美登里町</t>
  </si>
  <si>
    <t>4371209</t>
  </si>
  <si>
    <t>南島</t>
  </si>
  <si>
    <t>4371212</t>
  </si>
  <si>
    <t>4371218</t>
  </si>
  <si>
    <t>南田伊兵衛新田</t>
  </si>
  <si>
    <t>4380221</t>
  </si>
  <si>
    <t>南平松</t>
  </si>
  <si>
    <t>4380816</t>
  </si>
  <si>
    <t>宮之一色</t>
  </si>
  <si>
    <t>4380207</t>
  </si>
  <si>
    <t>4380024</t>
  </si>
  <si>
    <t>明ケ島</t>
  </si>
  <si>
    <t>4380019</t>
  </si>
  <si>
    <t>明ケ島原</t>
  </si>
  <si>
    <t>4380012</t>
  </si>
  <si>
    <t>向笠新屋</t>
  </si>
  <si>
    <t>4380013</t>
  </si>
  <si>
    <t>向笠竹之内</t>
  </si>
  <si>
    <t>4380014</t>
  </si>
  <si>
    <t>向笠西</t>
  </si>
  <si>
    <t>4380102</t>
  </si>
  <si>
    <t>元倉町</t>
  </si>
  <si>
    <t>4380082</t>
  </si>
  <si>
    <t>元天神町</t>
  </si>
  <si>
    <t>4380832</t>
  </si>
  <si>
    <t>森岡</t>
  </si>
  <si>
    <t>4380834</t>
  </si>
  <si>
    <t>4380825</t>
  </si>
  <si>
    <t>4380108</t>
  </si>
  <si>
    <t>社山</t>
  </si>
  <si>
    <t>4380833</t>
  </si>
  <si>
    <t>弥藤太島</t>
  </si>
  <si>
    <t>4380201</t>
  </si>
  <si>
    <t>竜洋中島</t>
  </si>
  <si>
    <t>4380213</t>
  </si>
  <si>
    <t>竜洋稗原</t>
  </si>
  <si>
    <t>4380034</t>
  </si>
  <si>
    <t>和口</t>
  </si>
  <si>
    <t>4250000</t>
  </si>
  <si>
    <t>焼津市</t>
  </si>
  <si>
    <t>4210216</t>
  </si>
  <si>
    <t>4250023</t>
  </si>
  <si>
    <t>4250041</t>
  </si>
  <si>
    <t>石津</t>
  </si>
  <si>
    <t>4250043</t>
  </si>
  <si>
    <t>石津中町</t>
  </si>
  <si>
    <t>4250042</t>
  </si>
  <si>
    <t>石津港町</t>
  </si>
  <si>
    <t>4250044</t>
  </si>
  <si>
    <t>石津向町</t>
  </si>
  <si>
    <t>4250015</t>
  </si>
  <si>
    <t>石脇上</t>
  </si>
  <si>
    <t>4250016</t>
  </si>
  <si>
    <t>石脇下</t>
  </si>
  <si>
    <t>4250054</t>
  </si>
  <si>
    <t>4250032</t>
  </si>
  <si>
    <t>鰯ケ島</t>
  </si>
  <si>
    <t>4250028</t>
  </si>
  <si>
    <t>駅北</t>
  </si>
  <si>
    <t>4250092</t>
  </si>
  <si>
    <t>越後島</t>
  </si>
  <si>
    <t>4250083</t>
  </si>
  <si>
    <t>4250066</t>
  </si>
  <si>
    <t>4250069</t>
  </si>
  <si>
    <t>大島新田</t>
  </si>
  <si>
    <t>4250072</t>
  </si>
  <si>
    <t>4250082</t>
  </si>
  <si>
    <t>4250084</t>
  </si>
  <si>
    <t>大村新田</t>
  </si>
  <si>
    <t>4250013</t>
  </si>
  <si>
    <t>岡当目</t>
  </si>
  <si>
    <t>4250011</t>
  </si>
  <si>
    <t>4250073</t>
  </si>
  <si>
    <t>小柳津</t>
  </si>
  <si>
    <t>4250005</t>
  </si>
  <si>
    <t>方ノ上</t>
  </si>
  <si>
    <t>4210217</t>
  </si>
  <si>
    <t>4210201</t>
  </si>
  <si>
    <t>上小杉</t>
  </si>
  <si>
    <t>4210206</t>
  </si>
  <si>
    <t>4250058</t>
  </si>
  <si>
    <t>4250024</t>
  </si>
  <si>
    <t>4250077</t>
  </si>
  <si>
    <t>五ケ堀之内</t>
  </si>
  <si>
    <t>4250033</t>
  </si>
  <si>
    <t>4250031</t>
  </si>
  <si>
    <t>小川新町</t>
  </si>
  <si>
    <t>4250086</t>
  </si>
  <si>
    <t>小土</t>
  </si>
  <si>
    <t>4250076</t>
  </si>
  <si>
    <t>4250027</t>
  </si>
  <si>
    <t>4250004</t>
  </si>
  <si>
    <t>4250046</t>
  </si>
  <si>
    <t>三右衛門新田</t>
  </si>
  <si>
    <t>4250071</t>
  </si>
  <si>
    <t>三ケ名</t>
  </si>
  <si>
    <t>4250085</t>
  </si>
  <si>
    <t>4210218</t>
  </si>
  <si>
    <t>下江留</t>
  </si>
  <si>
    <t>4250057</t>
  </si>
  <si>
    <t>下小田</t>
  </si>
  <si>
    <t>4250056</t>
  </si>
  <si>
    <t>下小田中町</t>
  </si>
  <si>
    <t>4210202</t>
  </si>
  <si>
    <t>下小杉</t>
  </si>
  <si>
    <t>4250067</t>
  </si>
  <si>
    <t>治長請所</t>
  </si>
  <si>
    <t>4250025</t>
  </si>
  <si>
    <t>城之腰</t>
  </si>
  <si>
    <t>4250053</t>
  </si>
  <si>
    <t>すみれ台</t>
  </si>
  <si>
    <t>4250006</t>
  </si>
  <si>
    <t>関方</t>
  </si>
  <si>
    <t>4250065</t>
  </si>
  <si>
    <t>惣右衛門</t>
  </si>
  <si>
    <t>4250081</t>
  </si>
  <si>
    <t>4250088</t>
  </si>
  <si>
    <t>大覚寺</t>
  </si>
  <si>
    <t>4250003</t>
  </si>
  <si>
    <t>4210204</t>
  </si>
  <si>
    <t>高新田</t>
  </si>
  <si>
    <t>4250052</t>
  </si>
  <si>
    <t>4250051</t>
  </si>
  <si>
    <t>田尻北</t>
  </si>
  <si>
    <t>4250055</t>
  </si>
  <si>
    <t>道原</t>
  </si>
  <si>
    <t>4250014</t>
  </si>
  <si>
    <t>4210214</t>
  </si>
  <si>
    <t>4250068</t>
  </si>
  <si>
    <t>4250061</t>
  </si>
  <si>
    <t>4250062</t>
  </si>
  <si>
    <t>中根新田</t>
  </si>
  <si>
    <t>4250021</t>
  </si>
  <si>
    <t>中港</t>
  </si>
  <si>
    <t>4250036</t>
  </si>
  <si>
    <t>4210215</t>
  </si>
  <si>
    <t>4250075</t>
  </si>
  <si>
    <t>西焼津</t>
  </si>
  <si>
    <t>4250045</t>
  </si>
  <si>
    <t>祢宜島</t>
  </si>
  <si>
    <t>4250017</t>
  </si>
  <si>
    <t>野秋</t>
  </si>
  <si>
    <t>4250001</t>
  </si>
  <si>
    <t>4210213</t>
  </si>
  <si>
    <t>4250012</t>
  </si>
  <si>
    <t>浜当目</t>
  </si>
  <si>
    <t>4250035</t>
  </si>
  <si>
    <t>4210203</t>
  </si>
  <si>
    <t>藤守</t>
  </si>
  <si>
    <t>4250087</t>
  </si>
  <si>
    <t>保福島</t>
  </si>
  <si>
    <t>4250063</t>
  </si>
  <si>
    <t>本中根</t>
  </si>
  <si>
    <t>4250022</t>
  </si>
  <si>
    <t>4250064</t>
  </si>
  <si>
    <t>4250007</t>
  </si>
  <si>
    <t>策牛</t>
  </si>
  <si>
    <t>4210205</t>
  </si>
  <si>
    <t>宗高</t>
  </si>
  <si>
    <t>4250026</t>
  </si>
  <si>
    <t>焼津</t>
  </si>
  <si>
    <t>4250091</t>
  </si>
  <si>
    <t>八楠</t>
  </si>
  <si>
    <t>4250074</t>
  </si>
  <si>
    <t>柳新屋</t>
  </si>
  <si>
    <t>4250002</t>
  </si>
  <si>
    <t>4210211</t>
  </si>
  <si>
    <t>吉永</t>
  </si>
  <si>
    <t>4250034</t>
  </si>
  <si>
    <t>与惣次</t>
  </si>
  <si>
    <t>4210212</t>
  </si>
  <si>
    <t>利右衛門</t>
  </si>
  <si>
    <t>4360000</t>
  </si>
  <si>
    <t>掛川市</t>
  </si>
  <si>
    <t>4360018</t>
  </si>
  <si>
    <t>4360019</t>
  </si>
  <si>
    <t>4360041</t>
  </si>
  <si>
    <t>秋葉路</t>
  </si>
  <si>
    <t>4360022</t>
  </si>
  <si>
    <t>上張</t>
  </si>
  <si>
    <t>4360062</t>
  </si>
  <si>
    <t>4360069</t>
  </si>
  <si>
    <t>4360089</t>
  </si>
  <si>
    <t>4360225</t>
  </si>
  <si>
    <t>家代</t>
  </si>
  <si>
    <t>4360227</t>
  </si>
  <si>
    <t>家代の里</t>
  </si>
  <si>
    <t>4360332</t>
  </si>
  <si>
    <t>居尻</t>
  </si>
  <si>
    <t>4360016</t>
  </si>
  <si>
    <t>4371436</t>
  </si>
  <si>
    <t>今滝</t>
  </si>
  <si>
    <t>4371438</t>
  </si>
  <si>
    <t>4371403</t>
  </si>
  <si>
    <t>岩滑</t>
  </si>
  <si>
    <t>4360072</t>
  </si>
  <si>
    <t>4360034</t>
  </si>
  <si>
    <t>梅橋</t>
  </si>
  <si>
    <t>4360077</t>
  </si>
  <si>
    <t>4360043</t>
  </si>
  <si>
    <t>4371421</t>
  </si>
  <si>
    <t>4360087</t>
  </si>
  <si>
    <t>大多郎</t>
  </si>
  <si>
    <t>4371439</t>
  </si>
  <si>
    <t>大坪台</t>
  </si>
  <si>
    <t>4360009</t>
  </si>
  <si>
    <t>4371302</t>
  </si>
  <si>
    <t>4360335</t>
  </si>
  <si>
    <t>4360037</t>
  </si>
  <si>
    <t>4371303</t>
  </si>
  <si>
    <t>沖之須</t>
  </si>
  <si>
    <t>4360045</t>
  </si>
  <si>
    <t>小鷹町</t>
  </si>
  <si>
    <t>4371407</t>
  </si>
  <si>
    <t>4371422</t>
  </si>
  <si>
    <t>海戸</t>
  </si>
  <si>
    <t>4360113</t>
  </si>
  <si>
    <t>各和</t>
  </si>
  <si>
    <t>4360079</t>
  </si>
  <si>
    <t>掛川</t>
  </si>
  <si>
    <t>4360088</t>
  </si>
  <si>
    <t>葛ケ丘</t>
  </si>
  <si>
    <t>4360073</t>
  </si>
  <si>
    <t>金城</t>
  </si>
  <si>
    <t>4360012</t>
  </si>
  <si>
    <t>上内田</t>
  </si>
  <si>
    <t>4360342</t>
  </si>
  <si>
    <t>4360221</t>
  </si>
  <si>
    <t>上垂木</t>
  </si>
  <si>
    <t>4360101</t>
  </si>
  <si>
    <t>上西之谷</t>
  </si>
  <si>
    <t>4371433</t>
  </si>
  <si>
    <t>上土方</t>
  </si>
  <si>
    <t>4371431</t>
  </si>
  <si>
    <t>上土方落合</t>
  </si>
  <si>
    <t>4371432</t>
  </si>
  <si>
    <t>上土方工業団地</t>
  </si>
  <si>
    <t>4371437</t>
  </si>
  <si>
    <t>上土方旦付新田</t>
  </si>
  <si>
    <t>4371435</t>
  </si>
  <si>
    <t>上土方嶺向</t>
  </si>
  <si>
    <t>4360049</t>
  </si>
  <si>
    <t>4360028</t>
  </si>
  <si>
    <t>亀の甲</t>
  </si>
  <si>
    <t>4371406</t>
  </si>
  <si>
    <t>川久保</t>
  </si>
  <si>
    <t>4360014</t>
  </si>
  <si>
    <t>岩井寺</t>
  </si>
  <si>
    <t>4371415</t>
  </si>
  <si>
    <t>菊浜</t>
  </si>
  <si>
    <t>4360063</t>
  </si>
  <si>
    <t>北池新田</t>
  </si>
  <si>
    <t>4360064</t>
  </si>
  <si>
    <t>北門</t>
  </si>
  <si>
    <t>4360094</t>
  </si>
  <si>
    <t>喜町</t>
  </si>
  <si>
    <t>4360044</t>
  </si>
  <si>
    <t>4360074</t>
  </si>
  <si>
    <t>葛川</t>
  </si>
  <si>
    <t>4371414</t>
  </si>
  <si>
    <t>国包</t>
  </si>
  <si>
    <t>4371413</t>
  </si>
  <si>
    <t>国安</t>
  </si>
  <si>
    <t>4360027</t>
  </si>
  <si>
    <t>4360341</t>
  </si>
  <si>
    <t>倉真</t>
  </si>
  <si>
    <t>4360223</t>
  </si>
  <si>
    <t>4360331</t>
  </si>
  <si>
    <t>4360023</t>
  </si>
  <si>
    <t>4360031</t>
  </si>
  <si>
    <t>高御所</t>
  </si>
  <si>
    <t>4360055</t>
  </si>
  <si>
    <t>4360090</t>
  </si>
  <si>
    <t>4360070</t>
  </si>
  <si>
    <t>紅葉台</t>
  </si>
  <si>
    <t>4360068</t>
  </si>
  <si>
    <t>御所原</t>
  </si>
  <si>
    <t>4360013</t>
  </si>
  <si>
    <t>子隣</t>
  </si>
  <si>
    <t>4360007</t>
  </si>
  <si>
    <t>4360343</t>
  </si>
  <si>
    <t>4360048</t>
  </si>
  <si>
    <t>4360084</t>
  </si>
  <si>
    <t>4371411</t>
  </si>
  <si>
    <t>坂里</t>
  </si>
  <si>
    <t>4360078</t>
  </si>
  <si>
    <t>4360002</t>
  </si>
  <si>
    <t>4360039</t>
  </si>
  <si>
    <t>4360076</t>
  </si>
  <si>
    <t>4360033</t>
  </si>
  <si>
    <t>篠場</t>
  </si>
  <si>
    <t>4360067</t>
  </si>
  <si>
    <t>4360222</t>
  </si>
  <si>
    <t>下垂木</t>
  </si>
  <si>
    <t>4371434</t>
  </si>
  <si>
    <t>下土方</t>
  </si>
  <si>
    <t>4360025</t>
  </si>
  <si>
    <t>下俣</t>
  </si>
  <si>
    <t>4360026</t>
  </si>
  <si>
    <t>下俣南</t>
  </si>
  <si>
    <t>4360057</t>
  </si>
  <si>
    <t>十九首</t>
  </si>
  <si>
    <t>4360040</t>
  </si>
  <si>
    <t>菖蒲ヶ池</t>
  </si>
  <si>
    <t>4360091</t>
  </si>
  <si>
    <t>4360054</t>
  </si>
  <si>
    <t>4360059</t>
  </si>
  <si>
    <t>4360017</t>
  </si>
  <si>
    <t>4360030</t>
  </si>
  <si>
    <t>杉谷南</t>
  </si>
  <si>
    <t>4360337</t>
  </si>
  <si>
    <t>炭焼</t>
  </si>
  <si>
    <t>4360008</t>
  </si>
  <si>
    <t>千羽</t>
  </si>
  <si>
    <t>4360083</t>
  </si>
  <si>
    <t>薗ケ谷</t>
  </si>
  <si>
    <t>4371401</t>
  </si>
  <si>
    <t>4360114</t>
  </si>
  <si>
    <t>4360005</t>
  </si>
  <si>
    <t>伊達方</t>
  </si>
  <si>
    <t>4360011</t>
  </si>
  <si>
    <t>満水</t>
  </si>
  <si>
    <t>4360333</t>
  </si>
  <si>
    <t>丹間</t>
  </si>
  <si>
    <t>4360082</t>
  </si>
  <si>
    <t>淡陽</t>
  </si>
  <si>
    <t>4371412</t>
  </si>
  <si>
    <t>千浜</t>
  </si>
  <si>
    <t>4360056</t>
  </si>
  <si>
    <t>4360046</t>
  </si>
  <si>
    <t>中央高町</t>
  </si>
  <si>
    <t>4360106</t>
  </si>
  <si>
    <t>4360065</t>
  </si>
  <si>
    <t>4360035</t>
  </si>
  <si>
    <t>徳泉</t>
  </si>
  <si>
    <t>4360224</t>
  </si>
  <si>
    <t>富部</t>
  </si>
  <si>
    <t>4371405</t>
  </si>
  <si>
    <t>4360051</t>
  </si>
  <si>
    <t>4360102</t>
  </si>
  <si>
    <t>中西之谷</t>
  </si>
  <si>
    <t>4371402</t>
  </si>
  <si>
    <t>中方</t>
  </si>
  <si>
    <t>4360092</t>
  </si>
  <si>
    <t>4360047</t>
  </si>
  <si>
    <t>4360058</t>
  </si>
  <si>
    <t>4360085</t>
  </si>
  <si>
    <t>成滝</t>
  </si>
  <si>
    <t>4371304</t>
  </si>
  <si>
    <t>西大渕</t>
  </si>
  <si>
    <t>4371404</t>
  </si>
  <si>
    <t>西之谷</t>
  </si>
  <si>
    <t>4360116</t>
  </si>
  <si>
    <t>4360003</t>
  </si>
  <si>
    <t>4360071</t>
  </si>
  <si>
    <t>仁藤</t>
  </si>
  <si>
    <t>4360075</t>
  </si>
  <si>
    <t>仁藤町</t>
  </si>
  <si>
    <t>4360336</t>
  </si>
  <si>
    <t>萩間</t>
  </si>
  <si>
    <t>4360117</t>
  </si>
  <si>
    <t>幡鎌</t>
  </si>
  <si>
    <t>4360081</t>
  </si>
  <si>
    <t>初馬</t>
  </si>
  <si>
    <t>4371423</t>
  </si>
  <si>
    <t>浜川新田</t>
  </si>
  <si>
    <t>4371424</t>
  </si>
  <si>
    <t>4371425</t>
  </si>
  <si>
    <t>浜野新田</t>
  </si>
  <si>
    <t>4360036</t>
  </si>
  <si>
    <t>4360105</t>
  </si>
  <si>
    <t>原里</t>
  </si>
  <si>
    <t>4360334</t>
  </si>
  <si>
    <t>孕石</t>
  </si>
  <si>
    <t>4360001</t>
  </si>
  <si>
    <t>4360103</t>
  </si>
  <si>
    <t>久居島</t>
  </si>
  <si>
    <t>4360104</t>
  </si>
  <si>
    <t>4360032</t>
  </si>
  <si>
    <t>4360042</t>
  </si>
  <si>
    <t>二瀬川</t>
  </si>
  <si>
    <t>4360112</t>
  </si>
  <si>
    <t>4360111</t>
  </si>
  <si>
    <t>4360006</t>
  </si>
  <si>
    <t>4360061</t>
  </si>
  <si>
    <t>水垂</t>
  </si>
  <si>
    <t>4371416</t>
  </si>
  <si>
    <t>4360021</t>
  </si>
  <si>
    <t>4360029</t>
  </si>
  <si>
    <t>4360024</t>
  </si>
  <si>
    <t>南西郷</t>
  </si>
  <si>
    <t>4360086</t>
  </si>
  <si>
    <t>4360004</t>
  </si>
  <si>
    <t>4360020</t>
  </si>
  <si>
    <t>4360052</t>
  </si>
  <si>
    <t>4360066</t>
  </si>
  <si>
    <t>谷の口町</t>
  </si>
  <si>
    <t>4371305</t>
  </si>
  <si>
    <t>4360053</t>
  </si>
  <si>
    <t>4360226</t>
  </si>
  <si>
    <t>遊家</t>
  </si>
  <si>
    <t>4371306</t>
  </si>
  <si>
    <t>洋望台</t>
  </si>
  <si>
    <t>4371301</t>
  </si>
  <si>
    <t>4360115</t>
  </si>
  <si>
    <t>4360038</t>
  </si>
  <si>
    <t>4360093</t>
  </si>
  <si>
    <t>連雀</t>
  </si>
  <si>
    <t>4360338</t>
  </si>
  <si>
    <t>和光</t>
  </si>
  <si>
    <t>4360015</t>
  </si>
  <si>
    <t>4260000</t>
  </si>
  <si>
    <t>藤枝市</t>
  </si>
  <si>
    <t>4260037</t>
  </si>
  <si>
    <t>4260066</t>
  </si>
  <si>
    <t>4260081</t>
  </si>
  <si>
    <t>4260015</t>
  </si>
  <si>
    <t>五十海</t>
  </si>
  <si>
    <t>4260045</t>
  </si>
  <si>
    <t>4260022</t>
  </si>
  <si>
    <t>4260007</t>
  </si>
  <si>
    <t>潮</t>
  </si>
  <si>
    <t>4260076</t>
  </si>
  <si>
    <t>内瀬戸</t>
  </si>
  <si>
    <t>4260034</t>
  </si>
  <si>
    <t>4260051</t>
  </si>
  <si>
    <t>4260017</t>
  </si>
  <si>
    <t>4260026</t>
  </si>
  <si>
    <t>岡出山</t>
  </si>
  <si>
    <t>4211103</t>
  </si>
  <si>
    <t>岡部町青羽根</t>
  </si>
  <si>
    <t>4211123</t>
  </si>
  <si>
    <t>岡部町入野</t>
  </si>
  <si>
    <t>4211131</t>
  </si>
  <si>
    <t>岡部町内谷</t>
  </si>
  <si>
    <t>4211121</t>
  </si>
  <si>
    <t>岡部町岡部</t>
  </si>
  <si>
    <t>4211113</t>
  </si>
  <si>
    <t>岡部町桂島</t>
  </si>
  <si>
    <t>4211122</t>
  </si>
  <si>
    <t>岡部町子持坂</t>
  </si>
  <si>
    <t>4211101</t>
  </si>
  <si>
    <t>岡部町玉取</t>
  </si>
  <si>
    <t>4211112</t>
  </si>
  <si>
    <t>岡部町殿</t>
  </si>
  <si>
    <t>4211115</t>
  </si>
  <si>
    <t>岡部町新舟</t>
  </si>
  <si>
    <t>4211111</t>
  </si>
  <si>
    <t>岡部町野田沢</t>
  </si>
  <si>
    <t>4211114</t>
  </si>
  <si>
    <t>岡部町羽佐間</t>
  </si>
  <si>
    <t>4211102</t>
  </si>
  <si>
    <t>岡部町宮島</t>
  </si>
  <si>
    <t>4211132</t>
  </si>
  <si>
    <t>岡部町三輪</t>
  </si>
  <si>
    <t>4211124</t>
  </si>
  <si>
    <t>岡部町村良</t>
  </si>
  <si>
    <t>4260087</t>
  </si>
  <si>
    <t>4260008</t>
  </si>
  <si>
    <t>鬼島</t>
  </si>
  <si>
    <t>4260036</t>
  </si>
  <si>
    <t>上青島</t>
  </si>
  <si>
    <t>4260004</t>
  </si>
  <si>
    <t>上当間</t>
  </si>
  <si>
    <t>4260202</t>
  </si>
  <si>
    <t>上藪田</t>
  </si>
  <si>
    <t>4260001</t>
  </si>
  <si>
    <t>仮宿</t>
  </si>
  <si>
    <t>4260024</t>
  </si>
  <si>
    <t>鬼岩寺</t>
  </si>
  <si>
    <t>4260212</t>
  </si>
  <si>
    <t>4260064</t>
  </si>
  <si>
    <t>久兵衛市右衛門請新田</t>
  </si>
  <si>
    <t>4260223</t>
  </si>
  <si>
    <t>4260054</t>
  </si>
  <si>
    <t>源助</t>
  </si>
  <si>
    <t>4260033</t>
  </si>
  <si>
    <t>小石川町</t>
  </si>
  <si>
    <t>4260079</t>
  </si>
  <si>
    <t>光洋台</t>
  </si>
  <si>
    <t>4260016</t>
  </si>
  <si>
    <t>4260056</t>
  </si>
  <si>
    <t>4260071</t>
  </si>
  <si>
    <t>志太</t>
  </si>
  <si>
    <t>4260035</t>
  </si>
  <si>
    <t>下青島</t>
  </si>
  <si>
    <t>4260003</t>
  </si>
  <si>
    <t>下当間</t>
  </si>
  <si>
    <t>4260203</t>
  </si>
  <si>
    <t>4260201</t>
  </si>
  <si>
    <t>下藪田</t>
  </si>
  <si>
    <t>4260021</t>
  </si>
  <si>
    <t>4260073</t>
  </si>
  <si>
    <t>新南新屋</t>
  </si>
  <si>
    <t>4260065</t>
  </si>
  <si>
    <t>4260085</t>
  </si>
  <si>
    <t>助宗</t>
  </si>
  <si>
    <t>4260077</t>
  </si>
  <si>
    <t>4260063</t>
  </si>
  <si>
    <t>青南町</t>
  </si>
  <si>
    <t>4260082</t>
  </si>
  <si>
    <t>4260075</t>
  </si>
  <si>
    <t>瀬戸新屋</t>
  </si>
  <si>
    <t>4260131</t>
  </si>
  <si>
    <t>瀬戸ノ谷</t>
  </si>
  <si>
    <t>4260053</t>
  </si>
  <si>
    <t>善左衛門</t>
  </si>
  <si>
    <t>4260043</t>
  </si>
  <si>
    <t>大新島</t>
  </si>
  <si>
    <t>4260055</t>
  </si>
  <si>
    <t>4260044</t>
  </si>
  <si>
    <t>4260062</t>
  </si>
  <si>
    <t>4260046</t>
  </si>
  <si>
    <t>4260221</t>
  </si>
  <si>
    <t>4260041</t>
  </si>
  <si>
    <t>4260134</t>
  </si>
  <si>
    <t>4260013</t>
  </si>
  <si>
    <t>4260012</t>
  </si>
  <si>
    <t>4260061</t>
  </si>
  <si>
    <t>田沼</t>
  </si>
  <si>
    <t>4260023</t>
  </si>
  <si>
    <t>4260057</t>
  </si>
  <si>
    <t>忠兵衛</t>
  </si>
  <si>
    <t>4260031</t>
  </si>
  <si>
    <t>4260032</t>
  </si>
  <si>
    <t>築地上</t>
  </si>
  <si>
    <t>4260084</t>
  </si>
  <si>
    <t>4260019</t>
  </si>
  <si>
    <t>4260204</t>
  </si>
  <si>
    <t>時ケ谷</t>
  </si>
  <si>
    <t>4260213</t>
  </si>
  <si>
    <t>中ノ合</t>
  </si>
  <si>
    <t>4260222</t>
  </si>
  <si>
    <t>中藪田</t>
  </si>
  <si>
    <t>4260211</t>
  </si>
  <si>
    <t>4260014</t>
  </si>
  <si>
    <t>4260205</t>
  </si>
  <si>
    <t>花倉</t>
  </si>
  <si>
    <t>4260086</t>
  </si>
  <si>
    <t>4260038</t>
  </si>
  <si>
    <t>4260042</t>
  </si>
  <si>
    <t>兵太夫</t>
  </si>
  <si>
    <t>4260011</t>
  </si>
  <si>
    <t>4260025</t>
  </si>
  <si>
    <t>藤枝</t>
  </si>
  <si>
    <t>4260006</t>
  </si>
  <si>
    <t>4260088</t>
  </si>
  <si>
    <t>4260132</t>
  </si>
  <si>
    <t>4260018</t>
  </si>
  <si>
    <t>4260067</t>
  </si>
  <si>
    <t>4260029</t>
  </si>
  <si>
    <t>益津</t>
  </si>
  <si>
    <t>4260028</t>
  </si>
  <si>
    <t>益津下</t>
  </si>
  <si>
    <t>4260074</t>
  </si>
  <si>
    <t>4260005</t>
  </si>
  <si>
    <t>4260027</t>
  </si>
  <si>
    <t>4260070</t>
  </si>
  <si>
    <t>緑の丘</t>
  </si>
  <si>
    <t>4260072</t>
  </si>
  <si>
    <t>南新屋</t>
  </si>
  <si>
    <t>4260224</t>
  </si>
  <si>
    <t>南清里</t>
  </si>
  <si>
    <t>4260078</t>
  </si>
  <si>
    <t>南駿河台</t>
  </si>
  <si>
    <t>4260133</t>
  </si>
  <si>
    <t>4260083</t>
  </si>
  <si>
    <t>谷稲葉</t>
  </si>
  <si>
    <t>4260052</t>
  </si>
  <si>
    <t>弥左衛門</t>
  </si>
  <si>
    <t>4260009</t>
  </si>
  <si>
    <t>4260002</t>
  </si>
  <si>
    <t>4260047</t>
  </si>
  <si>
    <t>与左衛門</t>
  </si>
  <si>
    <t>4120000</t>
  </si>
  <si>
    <t>御殿場市</t>
  </si>
  <si>
    <t>4120048</t>
  </si>
  <si>
    <t>板妻</t>
  </si>
  <si>
    <t>4120008</t>
  </si>
  <si>
    <t>印野</t>
  </si>
  <si>
    <t>4120034</t>
  </si>
  <si>
    <t>4120014</t>
  </si>
  <si>
    <t>大堰</t>
  </si>
  <si>
    <t>4120013</t>
  </si>
  <si>
    <t>小倉野</t>
  </si>
  <si>
    <t>4120039</t>
  </si>
  <si>
    <t>竈</t>
  </si>
  <si>
    <t>4120002</t>
  </si>
  <si>
    <t>4120045</t>
  </si>
  <si>
    <t>川島田</t>
  </si>
  <si>
    <t>4120009</t>
  </si>
  <si>
    <t>川柳</t>
  </si>
  <si>
    <t>4120041</t>
  </si>
  <si>
    <t>茱萸沢</t>
  </si>
  <si>
    <t>4120033</t>
  </si>
  <si>
    <t>4120029</t>
  </si>
  <si>
    <t>神山平</t>
  </si>
  <si>
    <t>4120028</t>
  </si>
  <si>
    <t>御殿場</t>
  </si>
  <si>
    <t>4120038</t>
  </si>
  <si>
    <t>駒門</t>
  </si>
  <si>
    <t>4120003</t>
  </si>
  <si>
    <t>柴怒田</t>
  </si>
  <si>
    <t>4120047</t>
  </si>
  <si>
    <t>神場</t>
  </si>
  <si>
    <t>4120044</t>
  </si>
  <si>
    <t>杉名沢</t>
  </si>
  <si>
    <t>4120022</t>
  </si>
  <si>
    <t>清後</t>
  </si>
  <si>
    <t>4120017</t>
  </si>
  <si>
    <t>4120037</t>
  </si>
  <si>
    <t>4120006</t>
  </si>
  <si>
    <t>4120015</t>
  </si>
  <si>
    <t>4120035</t>
  </si>
  <si>
    <t>4120007</t>
  </si>
  <si>
    <t>4120043</t>
  </si>
  <si>
    <t>4120027</t>
  </si>
  <si>
    <t>4120025</t>
  </si>
  <si>
    <t>二の岡</t>
  </si>
  <si>
    <t>4120021</t>
  </si>
  <si>
    <t>4120031</t>
  </si>
  <si>
    <t>4120036</t>
  </si>
  <si>
    <t>萩蕪</t>
  </si>
  <si>
    <t>4120042</t>
  </si>
  <si>
    <t>4120026</t>
  </si>
  <si>
    <t>4120024</t>
  </si>
  <si>
    <t>4120005</t>
  </si>
  <si>
    <t>仁杉</t>
  </si>
  <si>
    <t>4120023</t>
  </si>
  <si>
    <t>4120051</t>
  </si>
  <si>
    <t>富士見原</t>
  </si>
  <si>
    <t>4120032</t>
  </si>
  <si>
    <t>4120011</t>
  </si>
  <si>
    <t>4120004</t>
  </si>
  <si>
    <t>北久原</t>
  </si>
  <si>
    <t>4120046</t>
  </si>
  <si>
    <t>保土沢</t>
  </si>
  <si>
    <t>4120012</t>
  </si>
  <si>
    <t>4120001</t>
  </si>
  <si>
    <t>水土野</t>
  </si>
  <si>
    <t>4120016</t>
  </si>
  <si>
    <t>六日市場</t>
  </si>
  <si>
    <t>4120019</t>
  </si>
  <si>
    <t>山尾田</t>
  </si>
  <si>
    <t>4120018</t>
  </si>
  <si>
    <t>山之尻</t>
  </si>
  <si>
    <t>4370000</t>
  </si>
  <si>
    <t>袋井市</t>
  </si>
  <si>
    <t>4370031</t>
  </si>
  <si>
    <t>愛野</t>
  </si>
  <si>
    <t>4370039</t>
  </si>
  <si>
    <t>愛野東</t>
  </si>
  <si>
    <t>4370040</t>
  </si>
  <si>
    <t>愛野南</t>
  </si>
  <si>
    <t>4370016</t>
  </si>
  <si>
    <t>4370034</t>
  </si>
  <si>
    <t>4371122</t>
  </si>
  <si>
    <t>浅岡</t>
  </si>
  <si>
    <t>4371102</t>
  </si>
  <si>
    <t>浅名</t>
  </si>
  <si>
    <t>4371101</t>
  </si>
  <si>
    <t>4371123</t>
  </si>
  <si>
    <t>浅羽一色</t>
  </si>
  <si>
    <t>4370015</t>
  </si>
  <si>
    <t>4370013</t>
  </si>
  <si>
    <t>4370062</t>
  </si>
  <si>
    <t>4370033</t>
  </si>
  <si>
    <t>4370121</t>
  </si>
  <si>
    <t>宇刈</t>
  </si>
  <si>
    <t>4371105</t>
  </si>
  <si>
    <t>梅山</t>
  </si>
  <si>
    <t>4370014</t>
  </si>
  <si>
    <t>4370052</t>
  </si>
  <si>
    <t>4371112</t>
  </si>
  <si>
    <t>4370006</t>
  </si>
  <si>
    <t>4371312</t>
  </si>
  <si>
    <t>4370036</t>
  </si>
  <si>
    <t>4370124</t>
  </si>
  <si>
    <t>沖山梨</t>
  </si>
  <si>
    <t>4370056</t>
  </si>
  <si>
    <t>4370029</t>
  </si>
  <si>
    <t>掛之上</t>
  </si>
  <si>
    <t>4370127</t>
  </si>
  <si>
    <t>可睡の杜</t>
  </si>
  <si>
    <t>4370028</t>
  </si>
  <si>
    <t>4370125</t>
  </si>
  <si>
    <t>上山梨</t>
  </si>
  <si>
    <t>4370003</t>
  </si>
  <si>
    <t>萱間</t>
  </si>
  <si>
    <t>4370064</t>
  </si>
  <si>
    <t>4370002</t>
  </si>
  <si>
    <t>川会</t>
  </si>
  <si>
    <t>4370046</t>
  </si>
  <si>
    <t>4370012</t>
  </si>
  <si>
    <t>4370061</t>
  </si>
  <si>
    <t>4370025</t>
  </si>
  <si>
    <t>4370037</t>
  </si>
  <si>
    <t>4370123</t>
  </si>
  <si>
    <t>下山梨</t>
  </si>
  <si>
    <t>4370035</t>
  </si>
  <si>
    <t>砂本町</t>
  </si>
  <si>
    <t>4370038</t>
  </si>
  <si>
    <t>4370023</t>
  </si>
  <si>
    <t>4370027</t>
  </si>
  <si>
    <t>4370063</t>
  </si>
  <si>
    <t>4371116</t>
  </si>
  <si>
    <t>太郎助</t>
  </si>
  <si>
    <t>4370126</t>
  </si>
  <si>
    <t>4370055</t>
  </si>
  <si>
    <t>4370067</t>
  </si>
  <si>
    <t>4370054</t>
  </si>
  <si>
    <t>徳光</t>
  </si>
  <si>
    <t>4371124</t>
  </si>
  <si>
    <t>4370004</t>
  </si>
  <si>
    <t>友永</t>
  </si>
  <si>
    <t>4370032</t>
  </si>
  <si>
    <t>4371103</t>
  </si>
  <si>
    <t>4371125</t>
  </si>
  <si>
    <t>4371111</t>
  </si>
  <si>
    <t>4371126</t>
  </si>
  <si>
    <t>長溝</t>
  </si>
  <si>
    <t>4370043</t>
  </si>
  <si>
    <t>4371104</t>
  </si>
  <si>
    <t>4371118</t>
  </si>
  <si>
    <t>西ケ崎</t>
  </si>
  <si>
    <t>4370047</t>
  </si>
  <si>
    <t>4371114</t>
  </si>
  <si>
    <t>西同笠</t>
  </si>
  <si>
    <t>4370053</t>
  </si>
  <si>
    <t>延久</t>
  </si>
  <si>
    <t>4371119</t>
  </si>
  <si>
    <t>初越</t>
  </si>
  <si>
    <t>4370122</t>
  </si>
  <si>
    <t>4371113</t>
  </si>
  <si>
    <t>東同笠</t>
  </si>
  <si>
    <t>4370045</t>
  </si>
  <si>
    <t>4370021</t>
  </si>
  <si>
    <t>4370051</t>
  </si>
  <si>
    <t>4370026</t>
  </si>
  <si>
    <t>4370022</t>
  </si>
  <si>
    <t>方丈</t>
  </si>
  <si>
    <t>4370065</t>
  </si>
  <si>
    <t>4371117</t>
  </si>
  <si>
    <t>4370044</t>
  </si>
  <si>
    <t>松袋井</t>
  </si>
  <si>
    <t>4370024</t>
  </si>
  <si>
    <t>4370005</t>
  </si>
  <si>
    <t>見取</t>
  </si>
  <si>
    <t>4371115</t>
  </si>
  <si>
    <t>4370041</t>
  </si>
  <si>
    <t>4370011</t>
  </si>
  <si>
    <t>4371121</t>
  </si>
  <si>
    <t>諸井</t>
  </si>
  <si>
    <t>4371311</t>
  </si>
  <si>
    <t>4370066</t>
  </si>
  <si>
    <t>4370001</t>
  </si>
  <si>
    <t>4370042</t>
  </si>
  <si>
    <t>4370057</t>
  </si>
  <si>
    <t>4370017</t>
  </si>
  <si>
    <t>4150000</t>
  </si>
  <si>
    <t>下田市</t>
  </si>
  <si>
    <t>4150001</t>
  </si>
  <si>
    <t>下田市の次に番地がくる場合</t>
  </si>
  <si>
    <t>4130711</t>
  </si>
  <si>
    <t>相玉</t>
  </si>
  <si>
    <t>4130703</t>
  </si>
  <si>
    <t>荒増</t>
  </si>
  <si>
    <t>4150021</t>
  </si>
  <si>
    <t>一丁目</t>
  </si>
  <si>
    <t>4130715</t>
  </si>
  <si>
    <t>宇土金</t>
  </si>
  <si>
    <t>4150038</t>
  </si>
  <si>
    <t>大賀茂</t>
  </si>
  <si>
    <t>4150039</t>
  </si>
  <si>
    <t>4130701</t>
  </si>
  <si>
    <t>4150013</t>
  </si>
  <si>
    <t>柿崎</t>
  </si>
  <si>
    <t>4130713</t>
  </si>
  <si>
    <t>加増野</t>
  </si>
  <si>
    <t>4150028</t>
  </si>
  <si>
    <t>吉佐美</t>
  </si>
  <si>
    <t>4130714</t>
  </si>
  <si>
    <t>北湯ケ野</t>
  </si>
  <si>
    <t>4150027</t>
  </si>
  <si>
    <t>旧岡方村</t>
  </si>
  <si>
    <t>4150011</t>
  </si>
  <si>
    <t>4150025</t>
  </si>
  <si>
    <t>五丁目</t>
  </si>
  <si>
    <t>4150023</t>
  </si>
  <si>
    <t>三丁目</t>
  </si>
  <si>
    <t>4130704</t>
  </si>
  <si>
    <t>椎原</t>
  </si>
  <si>
    <t>4150037</t>
  </si>
  <si>
    <t>敷根</t>
  </si>
  <si>
    <t>4150012</t>
  </si>
  <si>
    <t>4150014</t>
  </si>
  <si>
    <t>須崎</t>
  </si>
  <si>
    <t>4130716</t>
  </si>
  <si>
    <t>4150015</t>
  </si>
  <si>
    <t>武ガ浜</t>
  </si>
  <si>
    <t>4150034</t>
  </si>
  <si>
    <t>高馬</t>
  </si>
  <si>
    <t>4150032</t>
  </si>
  <si>
    <t>4150029</t>
  </si>
  <si>
    <t>田牛</t>
  </si>
  <si>
    <t>4150016</t>
  </si>
  <si>
    <t>4150018</t>
  </si>
  <si>
    <t>4150036</t>
  </si>
  <si>
    <t>西本郷</t>
  </si>
  <si>
    <t>4150022</t>
  </si>
  <si>
    <t>4150017</t>
  </si>
  <si>
    <t>4150035</t>
  </si>
  <si>
    <t>4130702</t>
  </si>
  <si>
    <t>4150033</t>
  </si>
  <si>
    <t>4130705</t>
  </si>
  <si>
    <t>箕作</t>
  </si>
  <si>
    <t>4130712</t>
  </si>
  <si>
    <t>4150024</t>
  </si>
  <si>
    <t>四丁目</t>
  </si>
  <si>
    <t>4150031</t>
  </si>
  <si>
    <t>4150026</t>
  </si>
  <si>
    <t>4101100</t>
  </si>
  <si>
    <t>裾野市</t>
  </si>
  <si>
    <t>4101108</t>
  </si>
  <si>
    <t>上ケ田</t>
  </si>
  <si>
    <t>4101117</t>
  </si>
  <si>
    <t>石脇</t>
  </si>
  <si>
    <t>4101123</t>
  </si>
  <si>
    <t>伊豆島田</t>
  </si>
  <si>
    <t>4101113</t>
  </si>
  <si>
    <t>4101104</t>
  </si>
  <si>
    <t>4101101</t>
  </si>
  <si>
    <t>4101114</t>
  </si>
  <si>
    <t>4101103</t>
  </si>
  <si>
    <t>葛山</t>
  </si>
  <si>
    <t>4101106</t>
  </si>
  <si>
    <t>4101111</t>
  </si>
  <si>
    <t>久根</t>
  </si>
  <si>
    <t>4101112</t>
  </si>
  <si>
    <t>4101118</t>
  </si>
  <si>
    <t>4101105</t>
  </si>
  <si>
    <t>4101231</t>
  </si>
  <si>
    <t>4101116</t>
  </si>
  <si>
    <t>4101115</t>
  </si>
  <si>
    <t>千福が丘</t>
  </si>
  <si>
    <t>4101121</t>
  </si>
  <si>
    <t>4101125</t>
  </si>
  <si>
    <t>4101127</t>
  </si>
  <si>
    <t>4101102</t>
  </si>
  <si>
    <t>深良</t>
  </si>
  <si>
    <t>4101128</t>
  </si>
  <si>
    <t>4101107</t>
  </si>
  <si>
    <t>御宿</t>
  </si>
  <si>
    <t>4101124</t>
  </si>
  <si>
    <t>水窪</t>
  </si>
  <si>
    <t>4101122</t>
  </si>
  <si>
    <t>麦塚</t>
  </si>
  <si>
    <t>4101126</t>
  </si>
  <si>
    <t>4101109</t>
  </si>
  <si>
    <t>呼子</t>
  </si>
  <si>
    <t>4310400</t>
  </si>
  <si>
    <t>湖西市</t>
  </si>
  <si>
    <t>4310302</t>
  </si>
  <si>
    <t>新居町新居</t>
  </si>
  <si>
    <t>4310304</t>
  </si>
  <si>
    <t>新居町内山</t>
  </si>
  <si>
    <t>4310301</t>
  </si>
  <si>
    <t>新居町中之郷</t>
  </si>
  <si>
    <t>4310303</t>
  </si>
  <si>
    <t>新居町浜名</t>
  </si>
  <si>
    <t>4310411</t>
  </si>
  <si>
    <t>入出</t>
  </si>
  <si>
    <t>4310412</t>
  </si>
  <si>
    <t>4310425</t>
  </si>
  <si>
    <t>4310427</t>
  </si>
  <si>
    <t>4310404</t>
  </si>
  <si>
    <t>4310403</t>
  </si>
  <si>
    <t>大知波</t>
  </si>
  <si>
    <t>4310422</t>
  </si>
  <si>
    <t>4310432</t>
  </si>
  <si>
    <t>風の杜</t>
  </si>
  <si>
    <t>4310405</t>
  </si>
  <si>
    <t>4310441</t>
  </si>
  <si>
    <t>吉美</t>
  </si>
  <si>
    <t>4310442</t>
  </si>
  <si>
    <t>4310452</t>
  </si>
  <si>
    <t>境宿</t>
  </si>
  <si>
    <t>4310451</t>
  </si>
  <si>
    <t>白須賀</t>
  </si>
  <si>
    <t>4310421</t>
  </si>
  <si>
    <t>新所</t>
  </si>
  <si>
    <t>4310423</t>
  </si>
  <si>
    <t>新所・岡崎・梅田入会地</t>
  </si>
  <si>
    <t>4310424</t>
  </si>
  <si>
    <t>新所原</t>
  </si>
  <si>
    <t>4310426</t>
  </si>
  <si>
    <t>新所原東</t>
  </si>
  <si>
    <t>4310428</t>
  </si>
  <si>
    <t>ときわ</t>
  </si>
  <si>
    <t>4310444</t>
  </si>
  <si>
    <t>坊瀬</t>
  </si>
  <si>
    <t>4310429</t>
  </si>
  <si>
    <t>4310443</t>
  </si>
  <si>
    <t>4310401</t>
  </si>
  <si>
    <t>4310402</t>
  </si>
  <si>
    <t>利木</t>
  </si>
  <si>
    <t>4310431</t>
  </si>
  <si>
    <t>鷲津</t>
  </si>
  <si>
    <t>4102400</t>
  </si>
  <si>
    <t>伊豆市</t>
  </si>
  <si>
    <t>4103213</t>
  </si>
  <si>
    <t>青羽根</t>
  </si>
  <si>
    <t>4102516</t>
  </si>
  <si>
    <t>筏場</t>
  </si>
  <si>
    <t>4103205</t>
  </si>
  <si>
    <t>市山</t>
  </si>
  <si>
    <t>4102509</t>
  </si>
  <si>
    <t>4102412</t>
  </si>
  <si>
    <t>瓜生野</t>
  </si>
  <si>
    <t>4102417</t>
  </si>
  <si>
    <t>4102415</t>
  </si>
  <si>
    <t>4103217</t>
  </si>
  <si>
    <t>大平柿木</t>
  </si>
  <si>
    <t>4102402</t>
  </si>
  <si>
    <t>4103301</t>
  </si>
  <si>
    <t>小土肥</t>
  </si>
  <si>
    <t>4102407</t>
  </si>
  <si>
    <t>柏久保</t>
  </si>
  <si>
    <t>4102405</t>
  </si>
  <si>
    <t>加殿</t>
  </si>
  <si>
    <t>4103209</t>
  </si>
  <si>
    <t>門野原</t>
  </si>
  <si>
    <t>4102502</t>
  </si>
  <si>
    <t>上白岩</t>
  </si>
  <si>
    <t>4103216</t>
  </si>
  <si>
    <t>上船原</t>
  </si>
  <si>
    <t>4102517</t>
  </si>
  <si>
    <t>貴僧坊</t>
  </si>
  <si>
    <t>4102411</t>
  </si>
  <si>
    <t>4103202</t>
  </si>
  <si>
    <t>雲金</t>
  </si>
  <si>
    <t>4103304</t>
  </si>
  <si>
    <t>小下田</t>
  </si>
  <si>
    <t>4102413</t>
  </si>
  <si>
    <t>4103201</t>
  </si>
  <si>
    <t>4102515</t>
  </si>
  <si>
    <t>4102501</t>
  </si>
  <si>
    <t>4103214</t>
  </si>
  <si>
    <t>下船原</t>
  </si>
  <si>
    <t>4102416</t>
  </si>
  <si>
    <t>修善寺</t>
  </si>
  <si>
    <t>4102503</t>
  </si>
  <si>
    <t>4102513</t>
  </si>
  <si>
    <t>菅引</t>
  </si>
  <si>
    <t>4102504</t>
  </si>
  <si>
    <t>関野</t>
  </si>
  <si>
    <t>4103204</t>
  </si>
  <si>
    <t>4102404</t>
  </si>
  <si>
    <t>4103215</t>
  </si>
  <si>
    <t>4103302</t>
  </si>
  <si>
    <t>4102506</t>
  </si>
  <si>
    <t>4102519</t>
  </si>
  <si>
    <t>戸倉野</t>
  </si>
  <si>
    <t>4102403</t>
  </si>
  <si>
    <t>年川</t>
  </si>
  <si>
    <t>4102512</t>
  </si>
  <si>
    <t>中原戸</t>
  </si>
  <si>
    <t>4102505</t>
  </si>
  <si>
    <t>4102507</t>
  </si>
  <si>
    <t>冷川</t>
  </si>
  <si>
    <t>4102406</t>
  </si>
  <si>
    <t>4102518</t>
  </si>
  <si>
    <t>姫之湯</t>
  </si>
  <si>
    <t>4102418</t>
  </si>
  <si>
    <t>4103212</t>
  </si>
  <si>
    <t>本柿木</t>
  </si>
  <si>
    <t>4102414</t>
  </si>
  <si>
    <t>本立野</t>
  </si>
  <si>
    <t>4102401</t>
  </si>
  <si>
    <t>牧之郷</t>
  </si>
  <si>
    <t>4103211</t>
  </si>
  <si>
    <t>松ケ瀬</t>
  </si>
  <si>
    <t>4102511</t>
  </si>
  <si>
    <t>4103207</t>
  </si>
  <si>
    <t>4103303</t>
  </si>
  <si>
    <t>4103203</t>
  </si>
  <si>
    <t>矢熊</t>
  </si>
  <si>
    <t>4102508</t>
  </si>
  <si>
    <t>4103206</t>
  </si>
  <si>
    <t>湯ケ島</t>
  </si>
  <si>
    <t>4103208</t>
  </si>
  <si>
    <t>吉奈</t>
  </si>
  <si>
    <t>4102514</t>
  </si>
  <si>
    <t>原保</t>
  </si>
  <si>
    <t>4371600</t>
  </si>
  <si>
    <t>御前崎市</t>
  </si>
  <si>
    <t>4371612</t>
  </si>
  <si>
    <t>池新田</t>
  </si>
  <si>
    <t>4371621</t>
  </si>
  <si>
    <t>御前崎</t>
  </si>
  <si>
    <t>4371615</t>
  </si>
  <si>
    <t>4371601</t>
  </si>
  <si>
    <t>上朝比奈</t>
  </si>
  <si>
    <t>4371613</t>
  </si>
  <si>
    <t>4371604</t>
  </si>
  <si>
    <t>4371614</t>
  </si>
  <si>
    <t>塩原新田</t>
  </si>
  <si>
    <t>4371605</t>
  </si>
  <si>
    <t>下朝比奈</t>
  </si>
  <si>
    <t>4371622</t>
  </si>
  <si>
    <t>4371611</t>
  </si>
  <si>
    <t>4371602</t>
  </si>
  <si>
    <t>比木</t>
  </si>
  <si>
    <t>4371623</t>
  </si>
  <si>
    <t>4371603</t>
  </si>
  <si>
    <t>4390000</t>
  </si>
  <si>
    <t>菊川市</t>
  </si>
  <si>
    <t>4390012</t>
  </si>
  <si>
    <t>4371507</t>
  </si>
  <si>
    <t>4390017</t>
  </si>
  <si>
    <t>4390013</t>
  </si>
  <si>
    <t>牛渕</t>
  </si>
  <si>
    <t>4390021</t>
  </si>
  <si>
    <t>4371524</t>
  </si>
  <si>
    <t>4371506</t>
  </si>
  <si>
    <t>4371521</t>
  </si>
  <si>
    <t>上平川</t>
  </si>
  <si>
    <t>4390031</t>
  </si>
  <si>
    <t>4371503</t>
  </si>
  <si>
    <t>4390016</t>
  </si>
  <si>
    <t>4390002</t>
  </si>
  <si>
    <t>4390014</t>
  </si>
  <si>
    <t>4390003</t>
  </si>
  <si>
    <t>沢水加</t>
  </si>
  <si>
    <t>4371512</t>
  </si>
  <si>
    <t>猿渡</t>
  </si>
  <si>
    <t>4390034</t>
  </si>
  <si>
    <t>下内田</t>
  </si>
  <si>
    <t>4371514</t>
  </si>
  <si>
    <t>下平川</t>
  </si>
  <si>
    <t>4371505</t>
  </si>
  <si>
    <t>4371513</t>
  </si>
  <si>
    <t>棚草</t>
  </si>
  <si>
    <t>4371501</t>
  </si>
  <si>
    <t>丹野</t>
  </si>
  <si>
    <t>4390005</t>
  </si>
  <si>
    <t>潮海寺</t>
  </si>
  <si>
    <t>4390032</t>
  </si>
  <si>
    <t>4390025</t>
  </si>
  <si>
    <t>4371523</t>
  </si>
  <si>
    <t>堂山新田</t>
  </si>
  <si>
    <t>4390001</t>
  </si>
  <si>
    <t>4390008</t>
  </si>
  <si>
    <t>友田</t>
  </si>
  <si>
    <t>4390036</t>
  </si>
  <si>
    <t>中内田</t>
  </si>
  <si>
    <t>4390011</t>
  </si>
  <si>
    <t>仲島</t>
  </si>
  <si>
    <t>4390024</t>
  </si>
  <si>
    <t>奈良野</t>
  </si>
  <si>
    <t>4390037</t>
  </si>
  <si>
    <t>4390026</t>
  </si>
  <si>
    <t>西横地</t>
  </si>
  <si>
    <t>4371504</t>
  </si>
  <si>
    <t>花水木</t>
  </si>
  <si>
    <t>4390019</t>
  </si>
  <si>
    <t>半済</t>
  </si>
  <si>
    <t>4390022</t>
  </si>
  <si>
    <t>東横地</t>
  </si>
  <si>
    <t>4390035</t>
  </si>
  <si>
    <t>4371502</t>
  </si>
  <si>
    <t>古谷</t>
  </si>
  <si>
    <t>4390006</t>
  </si>
  <si>
    <t>4390018</t>
  </si>
  <si>
    <t>4390015</t>
  </si>
  <si>
    <t>牧之原</t>
  </si>
  <si>
    <t>4390023</t>
  </si>
  <si>
    <t>4371522</t>
  </si>
  <si>
    <t>嶺田</t>
  </si>
  <si>
    <t>4390033</t>
  </si>
  <si>
    <t>耳川</t>
  </si>
  <si>
    <t>4371511</t>
  </si>
  <si>
    <t>目木</t>
  </si>
  <si>
    <t>4390007</t>
  </si>
  <si>
    <t>4390009</t>
  </si>
  <si>
    <t>4390004</t>
  </si>
  <si>
    <t>4102200</t>
  </si>
  <si>
    <t>伊豆の国市</t>
  </si>
  <si>
    <t>4102202</t>
  </si>
  <si>
    <t>4102311</t>
  </si>
  <si>
    <t>浮橋</t>
  </si>
  <si>
    <t>4102112</t>
  </si>
  <si>
    <t>内中</t>
  </si>
  <si>
    <t>4102103</t>
  </si>
  <si>
    <t>エメラルドタウン</t>
  </si>
  <si>
    <t>4102323</t>
  </si>
  <si>
    <t>大仁</t>
  </si>
  <si>
    <t>4102203</t>
  </si>
  <si>
    <t>4102325</t>
  </si>
  <si>
    <t>4102223</t>
  </si>
  <si>
    <t>北江間</t>
  </si>
  <si>
    <t>4102201</t>
  </si>
  <si>
    <t>古奈</t>
  </si>
  <si>
    <t>4102101</t>
  </si>
  <si>
    <t>小松ケ原</t>
  </si>
  <si>
    <t>4102122</t>
  </si>
  <si>
    <t>4102314</t>
  </si>
  <si>
    <t>4102318</t>
  </si>
  <si>
    <t>白山堂</t>
  </si>
  <si>
    <t>4102302</t>
  </si>
  <si>
    <t>宗光寺</t>
  </si>
  <si>
    <t>4102304</t>
  </si>
  <si>
    <t>宗光寺（星和）</t>
  </si>
  <si>
    <t>4102315</t>
  </si>
  <si>
    <t>田京</t>
  </si>
  <si>
    <t>4102303</t>
  </si>
  <si>
    <t>4102111</t>
  </si>
  <si>
    <t>立花台</t>
  </si>
  <si>
    <t>4102301</t>
  </si>
  <si>
    <t>4102313</t>
  </si>
  <si>
    <t>田原野</t>
  </si>
  <si>
    <t>4102121</t>
  </si>
  <si>
    <t>中條</t>
  </si>
  <si>
    <t>4102312</t>
  </si>
  <si>
    <t>4102213</t>
  </si>
  <si>
    <t>4102113</t>
  </si>
  <si>
    <t>4102211</t>
  </si>
  <si>
    <t>4102131</t>
  </si>
  <si>
    <t>4102324</t>
  </si>
  <si>
    <t>4102212</t>
  </si>
  <si>
    <t>4102132</t>
  </si>
  <si>
    <t>奈古谷</t>
  </si>
  <si>
    <t>4102114</t>
  </si>
  <si>
    <t>4102142</t>
  </si>
  <si>
    <t>韮山金谷</t>
  </si>
  <si>
    <t>4102133</t>
  </si>
  <si>
    <t>韮山多田</t>
  </si>
  <si>
    <t>4102144</t>
  </si>
  <si>
    <t>韮山土手和田</t>
  </si>
  <si>
    <t>4102143</t>
  </si>
  <si>
    <t>韮山韮山</t>
  </si>
  <si>
    <t>4102141</t>
  </si>
  <si>
    <t>韮山山木</t>
  </si>
  <si>
    <t>4102214</t>
  </si>
  <si>
    <t>花坂</t>
  </si>
  <si>
    <t>4102124</t>
  </si>
  <si>
    <t>4102205</t>
  </si>
  <si>
    <t>4102102</t>
  </si>
  <si>
    <t>富士見ニュータウン</t>
  </si>
  <si>
    <t>4102204</t>
  </si>
  <si>
    <t>墹之上</t>
  </si>
  <si>
    <t>4102316</t>
  </si>
  <si>
    <t>4102221</t>
  </si>
  <si>
    <t>南江間</t>
  </si>
  <si>
    <t>4102321</t>
  </si>
  <si>
    <t>三福</t>
  </si>
  <si>
    <t>4102317</t>
  </si>
  <si>
    <t>守木</t>
  </si>
  <si>
    <t>4102322</t>
  </si>
  <si>
    <t>4102123</t>
  </si>
  <si>
    <t>4210500</t>
  </si>
  <si>
    <t>牧之原市</t>
  </si>
  <si>
    <t>4210512</t>
  </si>
  <si>
    <t>4210526</t>
  </si>
  <si>
    <t>4210506</t>
  </si>
  <si>
    <t>大寄</t>
  </si>
  <si>
    <t>4210517</t>
  </si>
  <si>
    <t>4210531</t>
  </si>
  <si>
    <t>4210535</t>
  </si>
  <si>
    <t>4210511</t>
  </si>
  <si>
    <t>片浜</t>
  </si>
  <si>
    <t>4210406</t>
  </si>
  <si>
    <t>4210402</t>
  </si>
  <si>
    <t>4210414</t>
  </si>
  <si>
    <t>勝俣</t>
  </si>
  <si>
    <t>4210525</t>
  </si>
  <si>
    <t>鬼女新田</t>
  </si>
  <si>
    <t>4210401</t>
  </si>
  <si>
    <t>4210504</t>
  </si>
  <si>
    <t>4210515</t>
  </si>
  <si>
    <t>4210411</t>
  </si>
  <si>
    <t>4210412</t>
  </si>
  <si>
    <t>4210522</t>
  </si>
  <si>
    <t>相良</t>
  </si>
  <si>
    <t>4210527</t>
  </si>
  <si>
    <t>4210404</t>
  </si>
  <si>
    <t>静谷</t>
  </si>
  <si>
    <t>4210422</t>
  </si>
  <si>
    <t>静波</t>
  </si>
  <si>
    <t>4210532</t>
  </si>
  <si>
    <t>4210408</t>
  </si>
  <si>
    <t>4210405</t>
  </si>
  <si>
    <t>白井（１２９１～１６８２、１８３９～１８４０番地）</t>
  </si>
  <si>
    <t>4210502</t>
  </si>
  <si>
    <t>白井（その他）</t>
  </si>
  <si>
    <t>4210533</t>
  </si>
  <si>
    <t>4210514</t>
  </si>
  <si>
    <t>菅ケ谷</t>
  </si>
  <si>
    <t>4210524</t>
  </si>
  <si>
    <t>須々木</t>
  </si>
  <si>
    <t>4210415</t>
  </si>
  <si>
    <t>4210403</t>
  </si>
  <si>
    <t>4210505</t>
  </si>
  <si>
    <t>4210508</t>
  </si>
  <si>
    <t>西萩間</t>
  </si>
  <si>
    <t>4210413</t>
  </si>
  <si>
    <t>4210407</t>
  </si>
  <si>
    <t>布引原</t>
  </si>
  <si>
    <t>4210523</t>
  </si>
  <si>
    <t>波津</t>
  </si>
  <si>
    <t>4210501</t>
  </si>
  <si>
    <t>東萩間</t>
  </si>
  <si>
    <t>4210503</t>
  </si>
  <si>
    <t>蛭ケ谷</t>
  </si>
  <si>
    <t>4210521</t>
  </si>
  <si>
    <t>4210421</t>
  </si>
  <si>
    <t>細江</t>
  </si>
  <si>
    <t>4210534</t>
  </si>
  <si>
    <t>堀野新田</t>
  </si>
  <si>
    <t>4210509</t>
  </si>
  <si>
    <t>牧之原（１３６～１４４番地）</t>
  </si>
  <si>
    <t>4210409</t>
  </si>
  <si>
    <t>4210513</t>
  </si>
  <si>
    <t>4210516</t>
  </si>
  <si>
    <t>女神</t>
  </si>
  <si>
    <t>4210507</t>
  </si>
  <si>
    <t>4130300</t>
  </si>
  <si>
    <t>賀茂郡東伊豆町</t>
  </si>
  <si>
    <t>4130411</t>
  </si>
  <si>
    <t>稲取</t>
  </si>
  <si>
    <t>4130301</t>
  </si>
  <si>
    <t>4130303</t>
  </si>
  <si>
    <t>4130304</t>
  </si>
  <si>
    <t>白田</t>
  </si>
  <si>
    <t>4130302</t>
  </si>
  <si>
    <t>4130500</t>
  </si>
  <si>
    <t>賀茂郡河津町</t>
  </si>
  <si>
    <t>4130509</t>
  </si>
  <si>
    <t>大鍋</t>
  </si>
  <si>
    <t>4130502</t>
  </si>
  <si>
    <t>川津筏場</t>
  </si>
  <si>
    <t>4130508</t>
  </si>
  <si>
    <t>4130516</t>
  </si>
  <si>
    <t>4130512</t>
  </si>
  <si>
    <t>4130505</t>
  </si>
  <si>
    <t>4130506</t>
  </si>
  <si>
    <t>下佐ケ野</t>
  </si>
  <si>
    <t>4130504</t>
  </si>
  <si>
    <t>4130501</t>
  </si>
  <si>
    <t>梨本</t>
  </si>
  <si>
    <t>4130514</t>
  </si>
  <si>
    <t>縄地</t>
  </si>
  <si>
    <t>4130513</t>
  </si>
  <si>
    <t>4130503</t>
  </si>
  <si>
    <t>見高</t>
  </si>
  <si>
    <t>4130511</t>
  </si>
  <si>
    <t>4130515</t>
  </si>
  <si>
    <t>4130507</t>
  </si>
  <si>
    <t>湯ケ野</t>
  </si>
  <si>
    <t>4150300</t>
  </si>
  <si>
    <t>賀茂郡南伊豆町</t>
  </si>
  <si>
    <t>4150151</t>
  </si>
  <si>
    <t>青市</t>
  </si>
  <si>
    <t>4150327</t>
  </si>
  <si>
    <t>4150306</t>
  </si>
  <si>
    <t>4150313</t>
  </si>
  <si>
    <t>4150301</t>
  </si>
  <si>
    <t>一條</t>
  </si>
  <si>
    <t>4150325</t>
  </si>
  <si>
    <t>4150531</t>
  </si>
  <si>
    <t>伊浜</t>
  </si>
  <si>
    <t>4150312</t>
  </si>
  <si>
    <t>4150156</t>
  </si>
  <si>
    <t>石廊崎</t>
  </si>
  <si>
    <t>4150322</t>
  </si>
  <si>
    <t>4150155</t>
  </si>
  <si>
    <t>4150304</t>
  </si>
  <si>
    <t>4150324</t>
  </si>
  <si>
    <t>上小野</t>
  </si>
  <si>
    <t>4150302</t>
  </si>
  <si>
    <t>上賀茂</t>
  </si>
  <si>
    <t>4150323</t>
  </si>
  <si>
    <t>川合野</t>
  </si>
  <si>
    <t>4150321</t>
  </si>
  <si>
    <t>毛倉野</t>
  </si>
  <si>
    <t>4150532</t>
  </si>
  <si>
    <t>差田</t>
  </si>
  <si>
    <t>4150154</t>
  </si>
  <si>
    <t>下流</t>
  </si>
  <si>
    <t>4150303</t>
  </si>
  <si>
    <t>下賀茂</t>
  </si>
  <si>
    <t>4150326</t>
  </si>
  <si>
    <t>4150533</t>
  </si>
  <si>
    <t>4150314</t>
  </si>
  <si>
    <t>蝶ケ野</t>
  </si>
  <si>
    <t>4150153</t>
  </si>
  <si>
    <t>手石</t>
  </si>
  <si>
    <t>4150311</t>
  </si>
  <si>
    <t>中木</t>
  </si>
  <si>
    <t>4150305</t>
  </si>
  <si>
    <t>二條</t>
  </si>
  <si>
    <t>4150152</t>
  </si>
  <si>
    <t>妻良</t>
  </si>
  <si>
    <t>4103600</t>
  </si>
  <si>
    <t>賀茂郡松崎町</t>
  </si>
  <si>
    <t>4103603</t>
  </si>
  <si>
    <t>明伏</t>
  </si>
  <si>
    <t>4103601</t>
  </si>
  <si>
    <t>池代</t>
  </si>
  <si>
    <t>4103616</t>
  </si>
  <si>
    <t>4103614</t>
  </si>
  <si>
    <t>岩科南側</t>
  </si>
  <si>
    <t>4103613</t>
  </si>
  <si>
    <t>岩科北側</t>
  </si>
  <si>
    <t>4103617</t>
  </si>
  <si>
    <t>4103624</t>
  </si>
  <si>
    <t>江奈</t>
  </si>
  <si>
    <t>4103604</t>
  </si>
  <si>
    <t>4103607</t>
  </si>
  <si>
    <t>4103615</t>
  </si>
  <si>
    <t>雲見</t>
  </si>
  <si>
    <t>4103627</t>
  </si>
  <si>
    <t>建久寺</t>
  </si>
  <si>
    <t>4103602</t>
  </si>
  <si>
    <t>小杉原</t>
  </si>
  <si>
    <t>4103625</t>
  </si>
  <si>
    <t>4103623</t>
  </si>
  <si>
    <t>伏倉</t>
  </si>
  <si>
    <t>4103626</t>
  </si>
  <si>
    <t>4103622</t>
  </si>
  <si>
    <t>4103606</t>
  </si>
  <si>
    <t>船田</t>
  </si>
  <si>
    <t>4103611</t>
  </si>
  <si>
    <t>4103618</t>
  </si>
  <si>
    <t>道部</t>
  </si>
  <si>
    <t>4103605</t>
  </si>
  <si>
    <t>峰輪</t>
  </si>
  <si>
    <t>4103612</t>
  </si>
  <si>
    <t>4103621</t>
  </si>
  <si>
    <t>4103500</t>
  </si>
  <si>
    <t>賀茂郡西伊豆町</t>
  </si>
  <si>
    <t>4103502</t>
  </si>
  <si>
    <t>安良里</t>
  </si>
  <si>
    <t>4103512</t>
  </si>
  <si>
    <t>4103501</t>
  </si>
  <si>
    <t>宇久須</t>
  </si>
  <si>
    <t>4103511</t>
  </si>
  <si>
    <t>大沢里</t>
  </si>
  <si>
    <t>4103515</t>
  </si>
  <si>
    <t>4103513</t>
  </si>
  <si>
    <t>4103514</t>
  </si>
  <si>
    <t>仁科</t>
  </si>
  <si>
    <t>4190100</t>
  </si>
  <si>
    <t>田方郡函南町</t>
  </si>
  <si>
    <t>4190121</t>
  </si>
  <si>
    <t>4190113</t>
  </si>
  <si>
    <t>大土肥</t>
  </si>
  <si>
    <t>4190112</t>
  </si>
  <si>
    <t>柏谷</t>
  </si>
  <si>
    <t>4190122</t>
  </si>
  <si>
    <t>4190103</t>
  </si>
  <si>
    <t>4110001</t>
  </si>
  <si>
    <t>桑原（茨ケ平）</t>
  </si>
  <si>
    <t>桑原（箱根峠）</t>
  </si>
  <si>
    <t>4190101</t>
  </si>
  <si>
    <t>桑原（その他）</t>
  </si>
  <si>
    <t>4190115</t>
  </si>
  <si>
    <t>4190102</t>
  </si>
  <si>
    <t>4190105</t>
  </si>
  <si>
    <t>丹那</t>
  </si>
  <si>
    <t>4190124</t>
  </si>
  <si>
    <t>4190114</t>
  </si>
  <si>
    <t>4190104</t>
  </si>
  <si>
    <t>4190111</t>
  </si>
  <si>
    <t>畑毛</t>
  </si>
  <si>
    <t>4190125</t>
  </si>
  <si>
    <t>肥田</t>
  </si>
  <si>
    <t>4190116</t>
  </si>
  <si>
    <t>日守</t>
  </si>
  <si>
    <t>4190107</t>
  </si>
  <si>
    <t>4190123</t>
  </si>
  <si>
    <t>4190106</t>
  </si>
  <si>
    <t>南箱根ダイヤランド</t>
  </si>
  <si>
    <t>駿東郡清水町</t>
  </si>
  <si>
    <t>4110912</t>
  </si>
  <si>
    <t>卸団地</t>
  </si>
  <si>
    <t>4110904</t>
  </si>
  <si>
    <t>4110911</t>
  </si>
  <si>
    <t>4110901</t>
  </si>
  <si>
    <t>4110902</t>
  </si>
  <si>
    <t>4110903</t>
  </si>
  <si>
    <t>堂庭</t>
  </si>
  <si>
    <t>4110917</t>
  </si>
  <si>
    <t>徳倉（上徳倉、下徳倉、外原）</t>
  </si>
  <si>
    <t>4110913</t>
  </si>
  <si>
    <t>4110916</t>
  </si>
  <si>
    <t>中徳倉</t>
  </si>
  <si>
    <t>4110905</t>
  </si>
  <si>
    <t>4110914</t>
  </si>
  <si>
    <t>4110907</t>
  </si>
  <si>
    <t>4110915</t>
  </si>
  <si>
    <t>4110906</t>
  </si>
  <si>
    <t>4110918</t>
  </si>
  <si>
    <t>駿東郡長泉町</t>
  </si>
  <si>
    <t>4110941</t>
  </si>
  <si>
    <t>上土狩</t>
  </si>
  <si>
    <t>4110935</t>
  </si>
  <si>
    <t>上長窪</t>
  </si>
  <si>
    <t>4110951</t>
  </si>
  <si>
    <t>4110943</t>
  </si>
  <si>
    <t>下土狩</t>
  </si>
  <si>
    <t>4110934</t>
  </si>
  <si>
    <t>下長窪</t>
  </si>
  <si>
    <t>4110944</t>
  </si>
  <si>
    <t>4110942</t>
  </si>
  <si>
    <t>中土狩</t>
  </si>
  <si>
    <t>4110933</t>
  </si>
  <si>
    <t>納米里</t>
  </si>
  <si>
    <t>4110931</t>
  </si>
  <si>
    <t>4110945</t>
  </si>
  <si>
    <t>4110932</t>
  </si>
  <si>
    <t>南一色</t>
  </si>
  <si>
    <t>4110936</t>
  </si>
  <si>
    <t>元長窪</t>
  </si>
  <si>
    <t>4101300</t>
  </si>
  <si>
    <t>駿東郡小山町</t>
  </si>
  <si>
    <t>4101321</t>
  </si>
  <si>
    <t>阿多野</t>
  </si>
  <si>
    <t>4101314</t>
  </si>
  <si>
    <t>新柴</t>
  </si>
  <si>
    <t>4101303</t>
  </si>
  <si>
    <t>生土</t>
  </si>
  <si>
    <t>4101325</t>
  </si>
  <si>
    <t>4101306</t>
  </si>
  <si>
    <t>4101317</t>
  </si>
  <si>
    <t>大胡田</t>
  </si>
  <si>
    <t>4101308</t>
  </si>
  <si>
    <t>大御神</t>
  </si>
  <si>
    <t>4101311</t>
  </si>
  <si>
    <t>4101323</t>
  </si>
  <si>
    <t>上古城</t>
  </si>
  <si>
    <t>4101315</t>
  </si>
  <si>
    <t>桑木</t>
  </si>
  <si>
    <t>4101432</t>
  </si>
  <si>
    <t>自衛隊富士学校</t>
  </si>
  <si>
    <t>4101324</t>
  </si>
  <si>
    <t>下小林</t>
  </si>
  <si>
    <t>4101316</t>
  </si>
  <si>
    <t>下古城</t>
  </si>
  <si>
    <t>4101312</t>
  </si>
  <si>
    <t>4101431</t>
  </si>
  <si>
    <t>4101313</t>
  </si>
  <si>
    <t>竹之下</t>
  </si>
  <si>
    <t>4101327</t>
  </si>
  <si>
    <t>棚頭</t>
  </si>
  <si>
    <t>4101302</t>
  </si>
  <si>
    <t>4101307</t>
  </si>
  <si>
    <t>中日向</t>
  </si>
  <si>
    <t>4101304</t>
  </si>
  <si>
    <t>藤曲</t>
  </si>
  <si>
    <t>4101301</t>
  </si>
  <si>
    <t>4101305</t>
  </si>
  <si>
    <t>湯船</t>
  </si>
  <si>
    <t>4101326</t>
  </si>
  <si>
    <t>用沢</t>
  </si>
  <si>
    <t>4101322</t>
  </si>
  <si>
    <t>吉久保</t>
  </si>
  <si>
    <t>4210300</t>
  </si>
  <si>
    <t>榛原郡吉田町</t>
  </si>
  <si>
    <t>4210305</t>
  </si>
  <si>
    <t>4210303</t>
  </si>
  <si>
    <t>4210302</t>
  </si>
  <si>
    <t>4210304</t>
  </si>
  <si>
    <t>4210301</t>
  </si>
  <si>
    <t>4280300</t>
  </si>
  <si>
    <t>榛原郡川根本町</t>
  </si>
  <si>
    <t>4280417</t>
  </si>
  <si>
    <t>青部</t>
  </si>
  <si>
    <t>4280303</t>
  </si>
  <si>
    <t>壱町河内</t>
  </si>
  <si>
    <t>4280402</t>
  </si>
  <si>
    <t>犬間</t>
  </si>
  <si>
    <t>4280401</t>
  </si>
  <si>
    <t>梅地</t>
  </si>
  <si>
    <t>4280412</t>
  </si>
  <si>
    <t>奥泉</t>
  </si>
  <si>
    <t>4280415</t>
  </si>
  <si>
    <t>上岸</t>
  </si>
  <si>
    <t>4280313</t>
  </si>
  <si>
    <t>4280315</t>
  </si>
  <si>
    <t>久野脇</t>
  </si>
  <si>
    <t>4280413</t>
  </si>
  <si>
    <t>桑野山</t>
  </si>
  <si>
    <t>4280418</t>
  </si>
  <si>
    <t>崎平</t>
  </si>
  <si>
    <t>4280305</t>
  </si>
  <si>
    <t>地名</t>
  </si>
  <si>
    <t>4280304</t>
  </si>
  <si>
    <t>4280314</t>
  </si>
  <si>
    <t>下長尾</t>
  </si>
  <si>
    <t>4280411</t>
  </si>
  <si>
    <t>千頭</t>
  </si>
  <si>
    <t>4280416</t>
  </si>
  <si>
    <t>4280306</t>
  </si>
  <si>
    <t>田野口</t>
  </si>
  <si>
    <t>4280301</t>
  </si>
  <si>
    <t>4280414</t>
  </si>
  <si>
    <t>東藤川</t>
  </si>
  <si>
    <t>4280302</t>
  </si>
  <si>
    <t>文沢</t>
  </si>
  <si>
    <t>4280312</t>
  </si>
  <si>
    <t>水川</t>
  </si>
  <si>
    <t>4280311</t>
  </si>
  <si>
    <t>元藤川</t>
  </si>
  <si>
    <t>4370200</t>
  </si>
  <si>
    <t>周智郡森町</t>
  </si>
  <si>
    <t>4370216</t>
  </si>
  <si>
    <t>天宮</t>
  </si>
  <si>
    <t>4370222</t>
  </si>
  <si>
    <t>4370226</t>
  </si>
  <si>
    <t>4370224</t>
  </si>
  <si>
    <t>4370217</t>
  </si>
  <si>
    <t>薄場</t>
  </si>
  <si>
    <t>4370221</t>
  </si>
  <si>
    <t>円田</t>
  </si>
  <si>
    <t>4370205</t>
  </si>
  <si>
    <t>4370203</t>
  </si>
  <si>
    <t>鍛冶島</t>
  </si>
  <si>
    <t>4370206</t>
  </si>
  <si>
    <t>葛布</t>
  </si>
  <si>
    <t>4370202</t>
  </si>
  <si>
    <t>4370214</t>
  </si>
  <si>
    <t>4370201</t>
  </si>
  <si>
    <t>嵯塚</t>
  </si>
  <si>
    <t>4370211</t>
  </si>
  <si>
    <t>4370227</t>
  </si>
  <si>
    <t>4370204</t>
  </si>
  <si>
    <t>問詰</t>
  </si>
  <si>
    <t>4370223</t>
  </si>
  <si>
    <t>4370207</t>
  </si>
  <si>
    <t>西俣</t>
  </si>
  <si>
    <t>4370208</t>
  </si>
  <si>
    <t>4370212</t>
  </si>
  <si>
    <t>向天方</t>
  </si>
  <si>
    <t>4370213</t>
  </si>
  <si>
    <t>睦実</t>
  </si>
  <si>
    <t>4370215</t>
  </si>
  <si>
    <t>4370225</t>
  </si>
  <si>
    <t>4640000</t>
  </si>
  <si>
    <t>愛知県</t>
  </si>
  <si>
    <t>名古屋市千種区</t>
  </si>
  <si>
    <t>4640852</t>
  </si>
  <si>
    <t>4640094</t>
  </si>
  <si>
    <t>4640019</t>
  </si>
  <si>
    <t>揚羽町</t>
  </si>
  <si>
    <t>4640811</t>
  </si>
  <si>
    <t>朝岡町</t>
  </si>
  <si>
    <t>4640029</t>
  </si>
  <si>
    <t>4640067</t>
  </si>
  <si>
    <t>4640066</t>
  </si>
  <si>
    <t>池下町</t>
  </si>
  <si>
    <t>4640818</t>
  </si>
  <si>
    <t>池園町</t>
  </si>
  <si>
    <t>4640012</t>
  </si>
  <si>
    <t>猪高町猪子石猪々道</t>
  </si>
  <si>
    <t>4640824</t>
  </si>
  <si>
    <t>稲舟通</t>
  </si>
  <si>
    <t>4640026</t>
  </si>
  <si>
    <t>井上町</t>
  </si>
  <si>
    <t>4640850</t>
  </si>
  <si>
    <t>4640851</t>
  </si>
  <si>
    <t>今池南</t>
  </si>
  <si>
    <t>4640082</t>
  </si>
  <si>
    <t>4640075</t>
  </si>
  <si>
    <t>4640854</t>
  </si>
  <si>
    <t>大久手町</t>
  </si>
  <si>
    <t>4640833</t>
  </si>
  <si>
    <t>4640837</t>
  </si>
  <si>
    <t>丘上町</t>
  </si>
  <si>
    <t>4640835</t>
  </si>
  <si>
    <t>御棚町</t>
  </si>
  <si>
    <t>4640816</t>
  </si>
  <si>
    <t>鏡池通</t>
  </si>
  <si>
    <t>4640841</t>
  </si>
  <si>
    <t>覚王山通</t>
  </si>
  <si>
    <t>4640041</t>
  </si>
  <si>
    <t>4640002</t>
  </si>
  <si>
    <t>香流橋</t>
  </si>
  <si>
    <t>4640033</t>
  </si>
  <si>
    <t>鹿子町</t>
  </si>
  <si>
    <t>4640021</t>
  </si>
  <si>
    <t>鹿子殿</t>
  </si>
  <si>
    <t>4640086</t>
  </si>
  <si>
    <t>4640806</t>
  </si>
  <si>
    <t>唐山町</t>
  </si>
  <si>
    <t>4640826</t>
  </si>
  <si>
    <t>4640831</t>
  </si>
  <si>
    <t>観月町</t>
  </si>
  <si>
    <t>4640077</t>
  </si>
  <si>
    <t>4640836</t>
  </si>
  <si>
    <t>菊坂町</t>
  </si>
  <si>
    <t>4640083</t>
  </si>
  <si>
    <t>北千種</t>
  </si>
  <si>
    <t>4640016</t>
  </si>
  <si>
    <t>4640004</t>
  </si>
  <si>
    <t>京命</t>
  </si>
  <si>
    <t>4640034</t>
  </si>
  <si>
    <t>4640842</t>
  </si>
  <si>
    <t>桐林町</t>
  </si>
  <si>
    <t>4640037</t>
  </si>
  <si>
    <t>楠元町</t>
  </si>
  <si>
    <t>4640815</t>
  </si>
  <si>
    <t>幸川町</t>
  </si>
  <si>
    <t>4640061</t>
  </si>
  <si>
    <t>4640062</t>
  </si>
  <si>
    <t>4640085</t>
  </si>
  <si>
    <t>古出来</t>
  </si>
  <si>
    <t>4640853</t>
  </si>
  <si>
    <t>4640025</t>
  </si>
  <si>
    <t>4640064</t>
  </si>
  <si>
    <t>山門町</t>
  </si>
  <si>
    <t>4640096</t>
  </si>
  <si>
    <t>下方町</t>
  </si>
  <si>
    <t>4640044</t>
  </si>
  <si>
    <t>4640084</t>
  </si>
  <si>
    <t>松軒</t>
  </si>
  <si>
    <t>4640823</t>
  </si>
  <si>
    <t>松竹町</t>
  </si>
  <si>
    <t>4640013</t>
  </si>
  <si>
    <t>汁谷町</t>
  </si>
  <si>
    <t>4640046</t>
  </si>
  <si>
    <t>城山新町</t>
  </si>
  <si>
    <t>4640846</t>
  </si>
  <si>
    <t>城木町</t>
  </si>
  <si>
    <t>4640045</t>
  </si>
  <si>
    <t>4640027</t>
  </si>
  <si>
    <t>4640859</t>
  </si>
  <si>
    <t>新栄（３丁目）</t>
  </si>
  <si>
    <t>4640072</t>
  </si>
  <si>
    <t>振甫町</t>
  </si>
  <si>
    <t>4640003</t>
  </si>
  <si>
    <t>4640821</t>
  </si>
  <si>
    <t>末盛通</t>
  </si>
  <si>
    <t>4640087</t>
  </si>
  <si>
    <t>清明山</t>
  </si>
  <si>
    <t>4640812</t>
  </si>
  <si>
    <t>園山町</t>
  </si>
  <si>
    <t>4640073</t>
  </si>
  <si>
    <t>4640007</t>
  </si>
  <si>
    <t>竹越</t>
  </si>
  <si>
    <t>4640053</t>
  </si>
  <si>
    <t>田代町（岩谷）</t>
  </si>
  <si>
    <t>4640023</t>
  </si>
  <si>
    <t>田代町（鹿子殿）</t>
  </si>
  <si>
    <t>4640803</t>
  </si>
  <si>
    <t>田代町（瓶杁）</t>
  </si>
  <si>
    <t>4640051</t>
  </si>
  <si>
    <t>田代町（四観音道東）</t>
  </si>
  <si>
    <t>4640052</t>
  </si>
  <si>
    <t>田代町（四観音道西）</t>
  </si>
  <si>
    <t>4640054</t>
  </si>
  <si>
    <t>田代町（蝮ケ池上）</t>
  </si>
  <si>
    <t>4640827</t>
  </si>
  <si>
    <t>田代本通</t>
  </si>
  <si>
    <t>4640081</t>
  </si>
  <si>
    <t>谷口町</t>
  </si>
  <si>
    <t>4640858</t>
  </si>
  <si>
    <t>4640855</t>
  </si>
  <si>
    <t>千種通</t>
  </si>
  <si>
    <t>4640092</t>
  </si>
  <si>
    <t>茶屋が坂</t>
  </si>
  <si>
    <t>4640093</t>
  </si>
  <si>
    <t>茶屋坂通</t>
  </si>
  <si>
    <t>4640005</t>
  </si>
  <si>
    <t>千代が丘</t>
  </si>
  <si>
    <t>4640011</t>
  </si>
  <si>
    <t>千代田橋</t>
  </si>
  <si>
    <t>4640043</t>
  </si>
  <si>
    <t>月ケ丘</t>
  </si>
  <si>
    <t>4640056</t>
  </si>
  <si>
    <t>月見坂町</t>
  </si>
  <si>
    <t>4640871</t>
  </si>
  <si>
    <t>天白町植田</t>
  </si>
  <si>
    <t>4640095</t>
  </si>
  <si>
    <t>天満通</t>
  </si>
  <si>
    <t>4640028</t>
  </si>
  <si>
    <t>4640031</t>
  </si>
  <si>
    <t>徳川山町</t>
  </si>
  <si>
    <t>4640074</t>
  </si>
  <si>
    <t>仲田</t>
  </si>
  <si>
    <t>4640017</t>
  </si>
  <si>
    <t>鍋屋上野町（汁谷）</t>
  </si>
  <si>
    <t>4640097</t>
  </si>
  <si>
    <t>鍋屋上野町（東脇）</t>
  </si>
  <si>
    <t>4640018</t>
  </si>
  <si>
    <t>鍋屋上野町（北山）</t>
  </si>
  <si>
    <t>4640845</t>
  </si>
  <si>
    <t>南明町</t>
  </si>
  <si>
    <t>4640813</t>
  </si>
  <si>
    <t>仁座町</t>
  </si>
  <si>
    <t>4640825</t>
  </si>
  <si>
    <t>4640063</t>
  </si>
  <si>
    <t>西山元町</t>
  </si>
  <si>
    <t>4640844</t>
  </si>
  <si>
    <t>日進通</t>
  </si>
  <si>
    <t>4640032</t>
  </si>
  <si>
    <t>猫洞通</t>
  </si>
  <si>
    <t>4640805</t>
  </si>
  <si>
    <t>萩岡町</t>
  </si>
  <si>
    <t>4640035</t>
  </si>
  <si>
    <t>4640857</t>
  </si>
  <si>
    <t>花田町</t>
  </si>
  <si>
    <t>4640848</t>
  </si>
  <si>
    <t>4640847</t>
  </si>
  <si>
    <t>春岡通</t>
  </si>
  <si>
    <t>4640038</t>
  </si>
  <si>
    <t>4640006</t>
  </si>
  <si>
    <t>4640001</t>
  </si>
  <si>
    <t>東千種台</t>
  </si>
  <si>
    <t>4640807</t>
  </si>
  <si>
    <t>東山通</t>
  </si>
  <si>
    <t>4640804</t>
  </si>
  <si>
    <t>東山元町</t>
  </si>
  <si>
    <t>4640834</t>
  </si>
  <si>
    <t>日岡町</t>
  </si>
  <si>
    <t>4640055</t>
  </si>
  <si>
    <t>姫池通</t>
  </si>
  <si>
    <t>4640039</t>
  </si>
  <si>
    <t>日和町</t>
  </si>
  <si>
    <t>4640856</t>
  </si>
  <si>
    <t>4640015</t>
  </si>
  <si>
    <t>4640814</t>
  </si>
  <si>
    <t>4640024</t>
  </si>
  <si>
    <t>平和が丘</t>
  </si>
  <si>
    <t>4640022</t>
  </si>
  <si>
    <t>平和公園</t>
  </si>
  <si>
    <t>4640057</t>
  </si>
  <si>
    <t>法王町</t>
  </si>
  <si>
    <t>4640076</t>
  </si>
  <si>
    <t>豊年町</t>
  </si>
  <si>
    <t>4640801</t>
  </si>
  <si>
    <t>4640802</t>
  </si>
  <si>
    <t>星が丘元町</t>
  </si>
  <si>
    <t>4640808</t>
  </si>
  <si>
    <t>星が丘山手</t>
  </si>
  <si>
    <t>4640822</t>
  </si>
  <si>
    <t>4640065</t>
  </si>
  <si>
    <t>4640036</t>
  </si>
  <si>
    <t>本山町</t>
  </si>
  <si>
    <t>4640843</t>
  </si>
  <si>
    <t>4640014</t>
  </si>
  <si>
    <t>4640817</t>
  </si>
  <si>
    <t>4640042</t>
  </si>
  <si>
    <t>4640008</t>
  </si>
  <si>
    <t>宮根台</t>
  </si>
  <si>
    <t>4640091</t>
  </si>
  <si>
    <t>宮の腰町</t>
  </si>
  <si>
    <t>4640832</t>
  </si>
  <si>
    <t>山添町</t>
  </si>
  <si>
    <t>4640819</t>
  </si>
  <si>
    <t>四谷通</t>
  </si>
  <si>
    <t>4640071</t>
  </si>
  <si>
    <t>若水</t>
  </si>
  <si>
    <t>4610000</t>
  </si>
  <si>
    <t>名古屋市東区</t>
  </si>
  <si>
    <t>4610012</t>
  </si>
  <si>
    <t>4610004</t>
  </si>
  <si>
    <t>葵</t>
  </si>
  <si>
    <t>4610026</t>
  </si>
  <si>
    <t>4610013</t>
  </si>
  <si>
    <t>4610001</t>
  </si>
  <si>
    <t>4610021</t>
  </si>
  <si>
    <t>4610033</t>
  </si>
  <si>
    <t>大松町</t>
  </si>
  <si>
    <t>4610016</t>
  </si>
  <si>
    <t>上竪杉町</t>
  </si>
  <si>
    <t>4610036</t>
  </si>
  <si>
    <t>車道町</t>
  </si>
  <si>
    <t>4610035</t>
  </si>
  <si>
    <t>黒門町</t>
  </si>
  <si>
    <t>4610049</t>
  </si>
  <si>
    <t>4610019</t>
  </si>
  <si>
    <t>4610014</t>
  </si>
  <si>
    <t>橦木町</t>
  </si>
  <si>
    <t>4610011</t>
  </si>
  <si>
    <t>白壁</t>
  </si>
  <si>
    <t>4610038</t>
  </si>
  <si>
    <t>新出来</t>
  </si>
  <si>
    <t>4610045</t>
  </si>
  <si>
    <t>砂田橋</t>
  </si>
  <si>
    <t>4610002</t>
  </si>
  <si>
    <t>4610043</t>
  </si>
  <si>
    <t>大幸</t>
  </si>
  <si>
    <t>4610047</t>
  </si>
  <si>
    <t>大幸南</t>
  </si>
  <si>
    <t>4610018</t>
  </si>
  <si>
    <t>4610003</t>
  </si>
  <si>
    <t>4610032</t>
  </si>
  <si>
    <t>4610025</t>
  </si>
  <si>
    <t>徳川</t>
  </si>
  <si>
    <t>4610023</t>
  </si>
  <si>
    <t>4610034</t>
  </si>
  <si>
    <t>豊前町</t>
  </si>
  <si>
    <t>4610007</t>
  </si>
  <si>
    <t>4610022</t>
  </si>
  <si>
    <t>東大曽根町</t>
  </si>
  <si>
    <t>4610015</t>
  </si>
  <si>
    <t>東片端町</t>
  </si>
  <si>
    <t>4610005</t>
  </si>
  <si>
    <t>東桜</t>
  </si>
  <si>
    <t>4610006</t>
  </si>
  <si>
    <t>4610017</t>
  </si>
  <si>
    <t>東外堀町</t>
  </si>
  <si>
    <t>4610009</t>
  </si>
  <si>
    <t>4610037</t>
  </si>
  <si>
    <t>4610008</t>
  </si>
  <si>
    <t>武平町</t>
  </si>
  <si>
    <t>4610046</t>
  </si>
  <si>
    <t>前浪町</t>
  </si>
  <si>
    <t>4610031</t>
  </si>
  <si>
    <t>4610040</t>
  </si>
  <si>
    <t>4610044</t>
  </si>
  <si>
    <t>矢田東</t>
  </si>
  <si>
    <t>4610048</t>
  </si>
  <si>
    <t>矢田南</t>
  </si>
  <si>
    <t>4610024</t>
  </si>
  <si>
    <t>4610027</t>
  </si>
  <si>
    <t>4620000</t>
  </si>
  <si>
    <t>名古屋市北区</t>
  </si>
  <si>
    <t>4620856</t>
  </si>
  <si>
    <t>芦辺町</t>
  </si>
  <si>
    <t>4620005</t>
  </si>
  <si>
    <t>池花町</t>
  </si>
  <si>
    <t>4620832</t>
  </si>
  <si>
    <t>4620855</t>
  </si>
  <si>
    <t>石園町</t>
  </si>
  <si>
    <t>4620064</t>
  </si>
  <si>
    <t>大我麻町</t>
  </si>
  <si>
    <t>4620858</t>
  </si>
  <si>
    <t>4620837</t>
  </si>
  <si>
    <t>4620836</t>
  </si>
  <si>
    <t>4620825</t>
  </si>
  <si>
    <t>4620035</t>
  </si>
  <si>
    <t>4620017</t>
  </si>
  <si>
    <t>4620807</t>
  </si>
  <si>
    <t>御成通</t>
  </si>
  <si>
    <t>4620863</t>
  </si>
  <si>
    <t>4620864</t>
  </si>
  <si>
    <t>織部町</t>
  </si>
  <si>
    <t>4620061</t>
  </si>
  <si>
    <t>4620867</t>
  </si>
  <si>
    <t>垣戸町</t>
  </si>
  <si>
    <t>4620033</t>
  </si>
  <si>
    <t>4620808</t>
  </si>
  <si>
    <t>上飯田通</t>
  </si>
  <si>
    <t>4620803</t>
  </si>
  <si>
    <t>上飯田東町</t>
  </si>
  <si>
    <t>4620809</t>
  </si>
  <si>
    <t>上飯田西町</t>
  </si>
  <si>
    <t>4620804</t>
  </si>
  <si>
    <t>上飯田南町</t>
  </si>
  <si>
    <t>4620802</t>
  </si>
  <si>
    <t>上飯田北町</t>
  </si>
  <si>
    <t>4620022</t>
  </si>
  <si>
    <t>川中町</t>
  </si>
  <si>
    <t>4620065</t>
  </si>
  <si>
    <t>喜惣治</t>
  </si>
  <si>
    <t>4620001</t>
  </si>
  <si>
    <t>北久手町</t>
  </si>
  <si>
    <t>4620851</t>
  </si>
  <si>
    <t>木津根町</t>
  </si>
  <si>
    <t>4620003</t>
  </si>
  <si>
    <t>桐畑町</t>
  </si>
  <si>
    <t>4620847</t>
  </si>
  <si>
    <t>4620047</t>
  </si>
  <si>
    <t>金城町</t>
  </si>
  <si>
    <t>4620012</t>
  </si>
  <si>
    <t>4620014</t>
  </si>
  <si>
    <t>楠味鋺</t>
  </si>
  <si>
    <t>4620066</t>
  </si>
  <si>
    <t>楠町喜惣治新田</t>
  </si>
  <si>
    <t>4620841</t>
  </si>
  <si>
    <t>黒川本通</t>
  </si>
  <si>
    <t>4620018</t>
  </si>
  <si>
    <t>玄馬町</t>
  </si>
  <si>
    <t>4620857</t>
  </si>
  <si>
    <t>4620053</t>
  </si>
  <si>
    <t>光音寺町</t>
  </si>
  <si>
    <t>4620011</t>
  </si>
  <si>
    <t>4620059</t>
  </si>
  <si>
    <t>駒止町</t>
  </si>
  <si>
    <t>4620031</t>
  </si>
  <si>
    <t>米が瀬町</t>
  </si>
  <si>
    <t>4620818</t>
  </si>
  <si>
    <t>彩紅橋通</t>
  </si>
  <si>
    <t>4620852</t>
  </si>
  <si>
    <t>猿投町</t>
  </si>
  <si>
    <t>4620004</t>
  </si>
  <si>
    <t>4620037</t>
  </si>
  <si>
    <t>4620853</t>
  </si>
  <si>
    <t>志賀本通</t>
  </si>
  <si>
    <t>4620842</t>
  </si>
  <si>
    <t>志賀南通</t>
  </si>
  <si>
    <t>4620045</t>
  </si>
  <si>
    <t>4620844</t>
  </si>
  <si>
    <t>4620865</t>
  </si>
  <si>
    <t>4620021</t>
  </si>
  <si>
    <t>4620831</t>
  </si>
  <si>
    <t>4620046</t>
  </si>
  <si>
    <t>城見通</t>
  </si>
  <si>
    <t>4620062</t>
  </si>
  <si>
    <t>新沼町</t>
  </si>
  <si>
    <t>4620801</t>
  </si>
  <si>
    <t>4620859</t>
  </si>
  <si>
    <t>4620829</t>
  </si>
  <si>
    <t>杉栄町</t>
  </si>
  <si>
    <t>4620835</t>
  </si>
  <si>
    <t>杉村</t>
  </si>
  <si>
    <t>4620869</t>
  </si>
  <si>
    <t>龍ノ口町</t>
  </si>
  <si>
    <t>4620843</t>
  </si>
  <si>
    <t>田幡</t>
  </si>
  <si>
    <t>4620038</t>
  </si>
  <si>
    <t>稚児宮通</t>
  </si>
  <si>
    <t>4620056</t>
  </si>
  <si>
    <t>4620834</t>
  </si>
  <si>
    <t>4620032</t>
  </si>
  <si>
    <t>辻町</t>
  </si>
  <si>
    <t>4620861</t>
  </si>
  <si>
    <t>辻本通</t>
  </si>
  <si>
    <t>4620034</t>
  </si>
  <si>
    <t>天道町</t>
  </si>
  <si>
    <t>4620868</t>
  </si>
  <si>
    <t>憧旛町</t>
  </si>
  <si>
    <t>4620009</t>
  </si>
  <si>
    <t>苗田町</t>
  </si>
  <si>
    <t>4620015</t>
  </si>
  <si>
    <t>中味鋺</t>
  </si>
  <si>
    <t>4620051</t>
  </si>
  <si>
    <t>4620838</t>
  </si>
  <si>
    <t>中杉町</t>
  </si>
  <si>
    <t>4620036</t>
  </si>
  <si>
    <t>長喜町</t>
  </si>
  <si>
    <t>4620041</t>
  </si>
  <si>
    <t>浪打町</t>
  </si>
  <si>
    <t>4620016</t>
  </si>
  <si>
    <t>西味鋺</t>
  </si>
  <si>
    <t>4620058</t>
  </si>
  <si>
    <t>西志賀町</t>
  </si>
  <si>
    <t>4620007</t>
  </si>
  <si>
    <t>4620008</t>
  </si>
  <si>
    <t>如来町</t>
  </si>
  <si>
    <t>4620054</t>
  </si>
  <si>
    <t>野方通</t>
  </si>
  <si>
    <t>4620026</t>
  </si>
  <si>
    <t>萩野通</t>
  </si>
  <si>
    <t>4620805</t>
  </si>
  <si>
    <t>八龍町</t>
  </si>
  <si>
    <t>4620024</t>
  </si>
  <si>
    <t>鳩岡</t>
  </si>
  <si>
    <t>4620025</t>
  </si>
  <si>
    <t>鳩岡町</t>
  </si>
  <si>
    <t>4620013</t>
  </si>
  <si>
    <t>東味鋺</t>
  </si>
  <si>
    <t>4620826</t>
  </si>
  <si>
    <t>東大杉町</t>
  </si>
  <si>
    <t>4620823</t>
  </si>
  <si>
    <t>東大曽根町上</t>
  </si>
  <si>
    <t>4620827</t>
  </si>
  <si>
    <t>東長田町</t>
  </si>
  <si>
    <t>4620828</t>
  </si>
  <si>
    <t>東水切町</t>
  </si>
  <si>
    <t>4620057</t>
  </si>
  <si>
    <t>平手町</t>
  </si>
  <si>
    <t>4620052</t>
  </si>
  <si>
    <t>福徳町</t>
  </si>
  <si>
    <t>4620819</t>
  </si>
  <si>
    <t>4620816</t>
  </si>
  <si>
    <t>平安通</t>
  </si>
  <si>
    <t>4620862</t>
  </si>
  <si>
    <t>真畔町</t>
  </si>
  <si>
    <t>4620055</t>
  </si>
  <si>
    <t>桝形町</t>
  </si>
  <si>
    <t>4620063</t>
  </si>
  <si>
    <t>丸新町</t>
  </si>
  <si>
    <t>4620833</t>
  </si>
  <si>
    <t>4620042</t>
  </si>
  <si>
    <t>水草町</t>
  </si>
  <si>
    <t>4620846</t>
  </si>
  <si>
    <t>名城</t>
  </si>
  <si>
    <t>4620044</t>
  </si>
  <si>
    <t>元志賀町</t>
  </si>
  <si>
    <t>4620043</t>
  </si>
  <si>
    <t>4620023</t>
  </si>
  <si>
    <t>安井</t>
  </si>
  <si>
    <t>4620812</t>
  </si>
  <si>
    <t>4620845</t>
  </si>
  <si>
    <t>4620810</t>
  </si>
  <si>
    <t>4620813</t>
  </si>
  <si>
    <t>4620814</t>
  </si>
  <si>
    <t>山田西町</t>
  </si>
  <si>
    <t>4620811</t>
  </si>
  <si>
    <t>山田北町</t>
  </si>
  <si>
    <t>4620824</t>
  </si>
  <si>
    <t>4620866</t>
  </si>
  <si>
    <t>瑠璃光町</t>
  </si>
  <si>
    <t>4620002</t>
  </si>
  <si>
    <t>六が池町</t>
  </si>
  <si>
    <t>4620006</t>
  </si>
  <si>
    <t>若鶴町</t>
  </si>
  <si>
    <t>4620854</t>
  </si>
  <si>
    <t>若葉通</t>
  </si>
  <si>
    <t>4510000</t>
  </si>
  <si>
    <t>名古屋市西区</t>
  </si>
  <si>
    <t>4520813</t>
  </si>
  <si>
    <t>4520823</t>
  </si>
  <si>
    <t>あし原町</t>
  </si>
  <si>
    <t>4510021</t>
  </si>
  <si>
    <t>天塚町</t>
  </si>
  <si>
    <t>4520836</t>
  </si>
  <si>
    <t>新木町</t>
  </si>
  <si>
    <t>4520805</t>
  </si>
  <si>
    <t>市場木町</t>
  </si>
  <si>
    <t>4510012</t>
  </si>
  <si>
    <t>4520846</t>
  </si>
  <si>
    <t>浮野町</t>
  </si>
  <si>
    <t>4510046</t>
  </si>
  <si>
    <t>牛島町（次のビルを除く）</t>
  </si>
  <si>
    <t>4516090</t>
  </si>
  <si>
    <t>牛島町名古屋ルーセントタワー（地階・階層不明）</t>
  </si>
  <si>
    <t>4516001</t>
  </si>
  <si>
    <t>牛島町名古屋ルーセントタワー（１階）</t>
  </si>
  <si>
    <t>4516002</t>
  </si>
  <si>
    <t>牛島町名古屋ルーセントタワー（２階）</t>
  </si>
  <si>
    <t>4516003</t>
  </si>
  <si>
    <t>牛島町名古屋ルーセントタワー（３階）</t>
  </si>
  <si>
    <t>4516004</t>
  </si>
  <si>
    <t>牛島町名古屋ルーセントタワー（４階）</t>
  </si>
  <si>
    <t>4516005</t>
  </si>
  <si>
    <t>牛島町名古屋ルーセントタワー（５階）</t>
  </si>
  <si>
    <t>4516006</t>
  </si>
  <si>
    <t>牛島町名古屋ルーセントタワー（６階）</t>
  </si>
  <si>
    <t>4516007</t>
  </si>
  <si>
    <t>牛島町名古屋ルーセントタワー（７階）</t>
  </si>
  <si>
    <t>4516008</t>
  </si>
  <si>
    <t>牛島町名古屋ルーセントタワー（８階）</t>
  </si>
  <si>
    <t>4516009</t>
  </si>
  <si>
    <t>牛島町名古屋ルーセントタワー（９階）</t>
  </si>
  <si>
    <t>4516010</t>
  </si>
  <si>
    <t>牛島町名古屋ルーセントタワー（１０階）</t>
  </si>
  <si>
    <t>4516011</t>
  </si>
  <si>
    <t>牛島町名古屋ルーセントタワー（１１階）</t>
  </si>
  <si>
    <t>4516012</t>
  </si>
  <si>
    <t>牛島町名古屋ルーセントタワー（１２階）</t>
  </si>
  <si>
    <t>4516013</t>
  </si>
  <si>
    <t>牛島町名古屋ルーセントタワー（１３階）</t>
  </si>
  <si>
    <t>4516014</t>
  </si>
  <si>
    <t>牛島町名古屋ルーセントタワー（１４階）</t>
  </si>
  <si>
    <t>4516015</t>
  </si>
  <si>
    <t>牛島町名古屋ルーセントタワー（１５階）</t>
  </si>
  <si>
    <t>4516016</t>
  </si>
  <si>
    <t>牛島町名古屋ルーセントタワー（１６階）</t>
  </si>
  <si>
    <t>4516017</t>
  </si>
  <si>
    <t>牛島町名古屋ルーセントタワー（１７階）</t>
  </si>
  <si>
    <t>4516018</t>
  </si>
  <si>
    <t>牛島町名古屋ルーセントタワー（１８階）</t>
  </si>
  <si>
    <t>4516019</t>
  </si>
  <si>
    <t>牛島町名古屋ルーセントタワー（１９階）</t>
  </si>
  <si>
    <t>4516020</t>
  </si>
  <si>
    <t>牛島町名古屋ルーセントタワー（２０階）</t>
  </si>
  <si>
    <t>4516021</t>
  </si>
  <si>
    <t>牛島町名古屋ルーセントタワー（２１階）</t>
  </si>
  <si>
    <t>4516022</t>
  </si>
  <si>
    <t>牛島町名古屋ルーセントタワー（２２階）</t>
  </si>
  <si>
    <t>4516023</t>
  </si>
  <si>
    <t>牛島町名古屋ルーセントタワー（２３階）</t>
  </si>
  <si>
    <t>4516024</t>
  </si>
  <si>
    <t>牛島町名古屋ルーセントタワー（２４階）</t>
  </si>
  <si>
    <t>4516025</t>
  </si>
  <si>
    <t>牛島町名古屋ルーセントタワー（２５階）</t>
  </si>
  <si>
    <t>4516026</t>
  </si>
  <si>
    <t>牛島町名古屋ルーセントタワー（２６階）</t>
  </si>
  <si>
    <t>4516027</t>
  </si>
  <si>
    <t>牛島町名古屋ルーセントタワー（２７階）</t>
  </si>
  <si>
    <t>4516028</t>
  </si>
  <si>
    <t>牛島町名古屋ルーセントタワー（２８階）</t>
  </si>
  <si>
    <t>4516029</t>
  </si>
  <si>
    <t>牛島町名古屋ルーセントタワー（２９階）</t>
  </si>
  <si>
    <t>4516030</t>
  </si>
  <si>
    <t>牛島町名古屋ルーセントタワー（３０階）</t>
  </si>
  <si>
    <t>4516031</t>
  </si>
  <si>
    <t>牛島町名古屋ルーセントタワー（３１階）</t>
  </si>
  <si>
    <t>4516032</t>
  </si>
  <si>
    <t>牛島町名古屋ルーセントタワー（３２階）</t>
  </si>
  <si>
    <t>4516033</t>
  </si>
  <si>
    <t>牛島町名古屋ルーセントタワー（３３階）</t>
  </si>
  <si>
    <t>4516034</t>
  </si>
  <si>
    <t>牛島町名古屋ルーセントタワー（３４階）</t>
  </si>
  <si>
    <t>4516035</t>
  </si>
  <si>
    <t>牛島町名古屋ルーセントタワー（３５階）</t>
  </si>
  <si>
    <t>4516036</t>
  </si>
  <si>
    <t>牛島町名古屋ルーセントタワー（３６階）</t>
  </si>
  <si>
    <t>4516037</t>
  </si>
  <si>
    <t>牛島町名古屋ルーセントタワー（３７階）</t>
  </si>
  <si>
    <t>4516038</t>
  </si>
  <si>
    <t>牛島町名古屋ルーセントタワー（３８階）</t>
  </si>
  <si>
    <t>4516039</t>
  </si>
  <si>
    <t>牛島町名古屋ルーセントタワー（３９階）</t>
  </si>
  <si>
    <t>4516040</t>
  </si>
  <si>
    <t>牛島町名古屋ルーセントタワー（４０階）</t>
  </si>
  <si>
    <t>4520807</t>
  </si>
  <si>
    <t>歌里町</t>
  </si>
  <si>
    <t>4510013</t>
  </si>
  <si>
    <t>江向町</t>
  </si>
  <si>
    <t>4520831</t>
  </si>
  <si>
    <t>円明町</t>
  </si>
  <si>
    <t>4510082</t>
  </si>
  <si>
    <t>大金町</t>
  </si>
  <si>
    <t>4520803</t>
  </si>
  <si>
    <t>大野木</t>
  </si>
  <si>
    <t>4510063</t>
  </si>
  <si>
    <t>4510022</t>
  </si>
  <si>
    <t>貝田町</t>
  </si>
  <si>
    <t>4510072</t>
  </si>
  <si>
    <t>笠取町</t>
  </si>
  <si>
    <t>4520821</t>
  </si>
  <si>
    <t>上小田井</t>
  </si>
  <si>
    <t>4510025</t>
  </si>
  <si>
    <t>上名古屋</t>
  </si>
  <si>
    <t>4520844</t>
  </si>
  <si>
    <t>上橋町</t>
  </si>
  <si>
    <t>4510084</t>
  </si>
  <si>
    <t>上堀越町</t>
  </si>
  <si>
    <t>4510044</t>
  </si>
  <si>
    <t>菊井</t>
  </si>
  <si>
    <t>4520816</t>
  </si>
  <si>
    <t>貴生町</t>
  </si>
  <si>
    <t>4520834</t>
  </si>
  <si>
    <t>木前町</t>
  </si>
  <si>
    <t>4520801</t>
  </si>
  <si>
    <t>清里町</t>
  </si>
  <si>
    <t>4510075</t>
  </si>
  <si>
    <t>康生通</t>
  </si>
  <si>
    <t>4510015</t>
  </si>
  <si>
    <t>香呑町</t>
  </si>
  <si>
    <t>4520806</t>
  </si>
  <si>
    <t>五才美町</t>
  </si>
  <si>
    <t>4510066</t>
  </si>
  <si>
    <t>児玉</t>
  </si>
  <si>
    <t>4520824</t>
  </si>
  <si>
    <t>こも原町</t>
  </si>
  <si>
    <t>4520804</t>
  </si>
  <si>
    <t>坂井戸町</t>
  </si>
  <si>
    <t>4510052</t>
  </si>
  <si>
    <t>栄生</t>
  </si>
  <si>
    <t>4510077</t>
  </si>
  <si>
    <t>笹塚町</t>
  </si>
  <si>
    <t>4510031</t>
  </si>
  <si>
    <t>4510061</t>
  </si>
  <si>
    <t>浄心</t>
  </si>
  <si>
    <t>4510073</t>
  </si>
  <si>
    <t>浄心本通</t>
  </si>
  <si>
    <t>4510016</t>
  </si>
  <si>
    <t>庄内通</t>
  </si>
  <si>
    <t>4520841</t>
  </si>
  <si>
    <t>4510023</t>
  </si>
  <si>
    <t>4520842</t>
  </si>
  <si>
    <t>4510083</t>
  </si>
  <si>
    <t>新福寺町</t>
  </si>
  <si>
    <t>4510043</t>
  </si>
  <si>
    <t>4510032</t>
  </si>
  <si>
    <t>数寄屋町</t>
  </si>
  <si>
    <t>4520811</t>
  </si>
  <si>
    <t>砂原町</t>
  </si>
  <si>
    <t>4510035</t>
  </si>
  <si>
    <t>4510026</t>
  </si>
  <si>
    <t>田幡町</t>
  </si>
  <si>
    <t>4520812</t>
  </si>
  <si>
    <t>玉池町</t>
  </si>
  <si>
    <t>4510024</t>
  </si>
  <si>
    <t>秩父通</t>
  </si>
  <si>
    <t>4510065</t>
  </si>
  <si>
    <t>天神山町</t>
  </si>
  <si>
    <t>4510076</t>
  </si>
  <si>
    <t>4520837</t>
  </si>
  <si>
    <t>十方町</t>
  </si>
  <si>
    <t>4510071</t>
  </si>
  <si>
    <t>鳥見町</t>
  </si>
  <si>
    <t>4520822</t>
  </si>
  <si>
    <t>中小田井</t>
  </si>
  <si>
    <t>4520845</t>
  </si>
  <si>
    <t>4520838</t>
  </si>
  <si>
    <t>長先町</t>
  </si>
  <si>
    <t>4510042</t>
  </si>
  <si>
    <t>那古野</t>
  </si>
  <si>
    <t>4510081</t>
  </si>
  <si>
    <t>4510027</t>
  </si>
  <si>
    <t>4520848</t>
  </si>
  <si>
    <t>4520847</t>
  </si>
  <si>
    <t>野南町</t>
  </si>
  <si>
    <t>4510051</t>
  </si>
  <si>
    <t>則武新町</t>
  </si>
  <si>
    <t>4510062</t>
  </si>
  <si>
    <t>4520809</t>
  </si>
  <si>
    <t>花原町</t>
  </si>
  <si>
    <t>4510041</t>
  </si>
  <si>
    <t>幅下</t>
  </si>
  <si>
    <t>4510034</t>
  </si>
  <si>
    <t>4520802</t>
  </si>
  <si>
    <t>4520832</t>
  </si>
  <si>
    <t>4520843</t>
  </si>
  <si>
    <t>平中町</t>
  </si>
  <si>
    <t>4510053</t>
  </si>
  <si>
    <t>4520817</t>
  </si>
  <si>
    <t>二方町</t>
  </si>
  <si>
    <t>4520808</t>
  </si>
  <si>
    <t>4510055</t>
  </si>
  <si>
    <t>4510033</t>
  </si>
  <si>
    <t>4510011</t>
  </si>
  <si>
    <t>4510014</t>
  </si>
  <si>
    <t>又穂町</t>
  </si>
  <si>
    <t>4520835</t>
  </si>
  <si>
    <t>丸野</t>
  </si>
  <si>
    <t>4510074</t>
  </si>
  <si>
    <t>4520814</t>
  </si>
  <si>
    <t>4510054</t>
  </si>
  <si>
    <t>南堀越</t>
  </si>
  <si>
    <t>4520839</t>
  </si>
  <si>
    <t>見寄町</t>
  </si>
  <si>
    <t>4510045</t>
  </si>
  <si>
    <t>名駅</t>
  </si>
  <si>
    <t>4510064</t>
  </si>
  <si>
    <t>名西</t>
  </si>
  <si>
    <t>4520815</t>
  </si>
  <si>
    <t>八筋町</t>
  </si>
  <si>
    <t>4520833</t>
  </si>
  <si>
    <t>4520818</t>
  </si>
  <si>
    <t>4530000</t>
  </si>
  <si>
    <t>名古屋市中村区</t>
  </si>
  <si>
    <t>4530848</t>
  </si>
  <si>
    <t>荒輪井町</t>
  </si>
  <si>
    <t>4530066</t>
  </si>
  <si>
    <t>稲上町</t>
  </si>
  <si>
    <t>4530849</t>
  </si>
  <si>
    <t>稲西町</t>
  </si>
  <si>
    <t>4530841</t>
  </si>
  <si>
    <t>稲葉地町</t>
  </si>
  <si>
    <t>4530057</t>
  </si>
  <si>
    <t>稲葉地本通</t>
  </si>
  <si>
    <t>4530832</t>
  </si>
  <si>
    <t>乾出町</t>
  </si>
  <si>
    <t>4530038</t>
  </si>
  <si>
    <t>猪之越町</t>
  </si>
  <si>
    <t>4530012</t>
  </si>
  <si>
    <t>井深町</t>
  </si>
  <si>
    <t>4530847</t>
  </si>
  <si>
    <t>4530862</t>
  </si>
  <si>
    <t>岩塚町</t>
  </si>
  <si>
    <t>4530861</t>
  </si>
  <si>
    <t>岩塚本通</t>
  </si>
  <si>
    <t>4530853</t>
  </si>
  <si>
    <t>牛田通</t>
  </si>
  <si>
    <t>4530873</t>
  </si>
  <si>
    <t>運河町</t>
  </si>
  <si>
    <t>4530042</t>
  </si>
  <si>
    <t>大秋町</t>
  </si>
  <si>
    <t>4530821</t>
  </si>
  <si>
    <t>4530027</t>
  </si>
  <si>
    <t>4530825</t>
  </si>
  <si>
    <t>4530833</t>
  </si>
  <si>
    <t>押木田町</t>
  </si>
  <si>
    <t>4530852</t>
  </si>
  <si>
    <t>角割町</t>
  </si>
  <si>
    <t>4530855</t>
  </si>
  <si>
    <t>烏森町</t>
  </si>
  <si>
    <t>4530055</t>
  </si>
  <si>
    <t>4530835</t>
  </si>
  <si>
    <t>上石川町</t>
  </si>
  <si>
    <t>4530809</t>
  </si>
  <si>
    <t>上米野町</t>
  </si>
  <si>
    <t>4530043</t>
  </si>
  <si>
    <t>上ノ宮町</t>
  </si>
  <si>
    <t>4530013</t>
  </si>
  <si>
    <t>亀島</t>
  </si>
  <si>
    <t>4530843</t>
  </si>
  <si>
    <t>鴨付町</t>
  </si>
  <si>
    <t>4530865</t>
  </si>
  <si>
    <t>川前町</t>
  </si>
  <si>
    <t>4530068</t>
  </si>
  <si>
    <t>4530824</t>
  </si>
  <si>
    <t>北浦町</t>
  </si>
  <si>
    <t>4530815</t>
  </si>
  <si>
    <t>北畑町</t>
  </si>
  <si>
    <t>4530816</t>
  </si>
  <si>
    <t>京田町</t>
  </si>
  <si>
    <t>4530064</t>
  </si>
  <si>
    <t>草薙町</t>
  </si>
  <si>
    <t>4530814</t>
  </si>
  <si>
    <t>4530808</t>
  </si>
  <si>
    <t>郷前町</t>
  </si>
  <si>
    <t>4530804</t>
  </si>
  <si>
    <t>黄金通</t>
  </si>
  <si>
    <t>4530844</t>
  </si>
  <si>
    <t>小鴨町</t>
  </si>
  <si>
    <t>4530836</t>
  </si>
  <si>
    <t>五反城町</t>
  </si>
  <si>
    <t>4530028</t>
  </si>
  <si>
    <t>4530807</t>
  </si>
  <si>
    <t>権現通</t>
  </si>
  <si>
    <t>4530033</t>
  </si>
  <si>
    <t>栄生町</t>
  </si>
  <si>
    <t>4530018</t>
  </si>
  <si>
    <t>佐古前町</t>
  </si>
  <si>
    <t>4500007</t>
  </si>
  <si>
    <t>笹島町</t>
  </si>
  <si>
    <t>4530032</t>
  </si>
  <si>
    <t>塩池町</t>
  </si>
  <si>
    <t>4530802</t>
  </si>
  <si>
    <t>下米野町</t>
  </si>
  <si>
    <t>4530827</t>
  </si>
  <si>
    <t>下中村町</t>
  </si>
  <si>
    <t>4500006</t>
  </si>
  <si>
    <t>下広井町</t>
  </si>
  <si>
    <t>4530035</t>
  </si>
  <si>
    <t>十王町</t>
  </si>
  <si>
    <t>4530067</t>
  </si>
  <si>
    <t>宿跡町</t>
  </si>
  <si>
    <t>4530819</t>
  </si>
  <si>
    <t>城主町</t>
  </si>
  <si>
    <t>4530817</t>
  </si>
  <si>
    <t>白子町</t>
  </si>
  <si>
    <t>4530058</t>
  </si>
  <si>
    <t>城屋敷町</t>
  </si>
  <si>
    <t>4530031</t>
  </si>
  <si>
    <t>4530056</t>
  </si>
  <si>
    <t>4530062</t>
  </si>
  <si>
    <t>4530818</t>
  </si>
  <si>
    <t>千成通</t>
  </si>
  <si>
    <t>4530801</t>
  </si>
  <si>
    <t>太閤</t>
  </si>
  <si>
    <t>4530811</t>
  </si>
  <si>
    <t>太閤通</t>
  </si>
  <si>
    <t>4530806</t>
  </si>
  <si>
    <t>4530034</t>
  </si>
  <si>
    <t>4530854</t>
  </si>
  <si>
    <t>高須賀町</t>
  </si>
  <si>
    <t>4530037</t>
  </si>
  <si>
    <t>高道町</t>
  </si>
  <si>
    <t>4530016</t>
  </si>
  <si>
    <t>竹橋町</t>
  </si>
  <si>
    <t>4530011</t>
  </si>
  <si>
    <t>4530015</t>
  </si>
  <si>
    <t>4530842</t>
  </si>
  <si>
    <t>剣町</t>
  </si>
  <si>
    <t>4530834</t>
  </si>
  <si>
    <t>豊国通</t>
  </si>
  <si>
    <t>4530051</t>
  </si>
  <si>
    <t>豊幡町</t>
  </si>
  <si>
    <t>4530044</t>
  </si>
  <si>
    <t>鳥居通</t>
  </si>
  <si>
    <t>4530054</t>
  </si>
  <si>
    <t>鳥居西通</t>
  </si>
  <si>
    <t>4530022</t>
  </si>
  <si>
    <t>4530053</t>
  </si>
  <si>
    <t>4530831</t>
  </si>
  <si>
    <t>中村中町</t>
  </si>
  <si>
    <t>4530828</t>
  </si>
  <si>
    <t>中村本町</t>
  </si>
  <si>
    <t>4530839</t>
  </si>
  <si>
    <t>長筬町</t>
  </si>
  <si>
    <t>4530857</t>
  </si>
  <si>
    <t>長草町</t>
  </si>
  <si>
    <t>4530803</t>
  </si>
  <si>
    <t>長戸井町</t>
  </si>
  <si>
    <t>4500001</t>
  </si>
  <si>
    <t>4530856</t>
  </si>
  <si>
    <t>4530025</t>
  </si>
  <si>
    <t>賑町</t>
  </si>
  <si>
    <t>4530812</t>
  </si>
  <si>
    <t>西米野町</t>
  </si>
  <si>
    <t>4530846</t>
  </si>
  <si>
    <t>4500005</t>
  </si>
  <si>
    <t>西日置</t>
  </si>
  <si>
    <t>4530826</t>
  </si>
  <si>
    <t>鈍池町</t>
  </si>
  <si>
    <t>4530859</t>
  </si>
  <si>
    <t>4530858</t>
  </si>
  <si>
    <t>4530014</t>
  </si>
  <si>
    <t>4530017</t>
  </si>
  <si>
    <t>則武本通</t>
  </si>
  <si>
    <t>4530026</t>
  </si>
  <si>
    <t>4530069</t>
  </si>
  <si>
    <t>橋下町</t>
  </si>
  <si>
    <t>4530851</t>
  </si>
  <si>
    <t>畑江通</t>
  </si>
  <si>
    <t>4530863</t>
  </si>
  <si>
    <t>八社</t>
  </si>
  <si>
    <t>4530063</t>
  </si>
  <si>
    <t>東宿町</t>
  </si>
  <si>
    <t>4530823</t>
  </si>
  <si>
    <t>日ノ宮町</t>
  </si>
  <si>
    <t>4530061</t>
  </si>
  <si>
    <t>日比津町</t>
  </si>
  <si>
    <t>4530029</t>
  </si>
  <si>
    <t>4530872</t>
  </si>
  <si>
    <t>平池町（次のビルを除く）</t>
  </si>
  <si>
    <t>4536190</t>
  </si>
  <si>
    <t>平池町グローバルゲート（地階・階層不明）</t>
  </si>
  <si>
    <t>4536101</t>
  </si>
  <si>
    <t>平池町グローバルゲート（１階）</t>
  </si>
  <si>
    <t>4536102</t>
  </si>
  <si>
    <t>平池町グローバルゲート（２階）</t>
  </si>
  <si>
    <t>4536103</t>
  </si>
  <si>
    <t>平池町グローバルゲート（３階）</t>
  </si>
  <si>
    <t>4536104</t>
  </si>
  <si>
    <t>平池町グローバルゲート（４階）</t>
  </si>
  <si>
    <t>4536105</t>
  </si>
  <si>
    <t>平池町グローバルゲート（５階）</t>
  </si>
  <si>
    <t>4536106</t>
  </si>
  <si>
    <t>平池町グローバルゲート（６階）</t>
  </si>
  <si>
    <t>4536107</t>
  </si>
  <si>
    <t>平池町グローバルゲート（７階）</t>
  </si>
  <si>
    <t>4536108</t>
  </si>
  <si>
    <t>平池町グローバルゲート（８階）</t>
  </si>
  <si>
    <t>4536109</t>
  </si>
  <si>
    <t>平池町グローバルゲート（９階）</t>
  </si>
  <si>
    <t>4536110</t>
  </si>
  <si>
    <t>平池町グローバルゲート（１０階）</t>
  </si>
  <si>
    <t>4536111</t>
  </si>
  <si>
    <t>平池町グローバルゲート（１１階）</t>
  </si>
  <si>
    <t>4536112</t>
  </si>
  <si>
    <t>平池町グローバルゲート（１２階）</t>
  </si>
  <si>
    <t>4536113</t>
  </si>
  <si>
    <t>平池町グローバルゲート（１３階）</t>
  </si>
  <si>
    <t>4536114</t>
  </si>
  <si>
    <t>平池町グローバルゲート（１４階）</t>
  </si>
  <si>
    <t>4536115</t>
  </si>
  <si>
    <t>平池町グローバルゲート（１５階）</t>
  </si>
  <si>
    <t>4536116</t>
  </si>
  <si>
    <t>平池町グローバルゲート（１６階）</t>
  </si>
  <si>
    <t>4536117</t>
  </si>
  <si>
    <t>平池町グローバルゲート（１７階）</t>
  </si>
  <si>
    <t>4536118</t>
  </si>
  <si>
    <t>平池町グローバルゲート（１８階）</t>
  </si>
  <si>
    <t>4536119</t>
  </si>
  <si>
    <t>平池町グローバルゲート（１９階）</t>
  </si>
  <si>
    <t>4536120</t>
  </si>
  <si>
    <t>平池町グローバルゲート（２０階）</t>
  </si>
  <si>
    <t>4536121</t>
  </si>
  <si>
    <t>平池町グローバルゲート（２１階）</t>
  </si>
  <si>
    <t>4536122</t>
  </si>
  <si>
    <t>平池町グローバルゲート（２２階）</t>
  </si>
  <si>
    <t>4536123</t>
  </si>
  <si>
    <t>平池町グローバルゲート（２３階）</t>
  </si>
  <si>
    <t>4536124</t>
  </si>
  <si>
    <t>平池町グローバルゲート（２４階）</t>
  </si>
  <si>
    <t>4536125</t>
  </si>
  <si>
    <t>平池町グローバルゲート（２５階）</t>
  </si>
  <si>
    <t>4536126</t>
  </si>
  <si>
    <t>平池町グローバルゲート（２６階）</t>
  </si>
  <si>
    <t>4536127</t>
  </si>
  <si>
    <t>平池町グローバルゲート（２７階）</t>
  </si>
  <si>
    <t>4536128</t>
  </si>
  <si>
    <t>平池町グローバルゲート（２８階）</t>
  </si>
  <si>
    <t>4536129</t>
  </si>
  <si>
    <t>平池町グローバルゲート（２９階）</t>
  </si>
  <si>
    <t>4536130</t>
  </si>
  <si>
    <t>平池町グローバルゲート（３０階）</t>
  </si>
  <si>
    <t>4536131</t>
  </si>
  <si>
    <t>平池町グローバルゲート（３１階）</t>
  </si>
  <si>
    <t>4536132</t>
  </si>
  <si>
    <t>平池町グローバルゲート（３２階）</t>
  </si>
  <si>
    <t>4536133</t>
  </si>
  <si>
    <t>平池町グローバルゲート（３３階）</t>
  </si>
  <si>
    <t>4536134</t>
  </si>
  <si>
    <t>平池町グローバルゲート（３４階）</t>
  </si>
  <si>
    <t>4536135</t>
  </si>
  <si>
    <t>平池町グローバルゲート（３５階）</t>
  </si>
  <si>
    <t>4536136</t>
  </si>
  <si>
    <t>平池町グローバルゲート（３６階）</t>
  </si>
  <si>
    <t>4530805</t>
  </si>
  <si>
    <t>4530045</t>
  </si>
  <si>
    <t>4530837</t>
  </si>
  <si>
    <t>二瀬町</t>
  </si>
  <si>
    <t>4530813</t>
  </si>
  <si>
    <t>4530041</t>
  </si>
  <si>
    <t>本陣通</t>
  </si>
  <si>
    <t>4530871</t>
  </si>
  <si>
    <t>4500004</t>
  </si>
  <si>
    <t>松重町</t>
  </si>
  <si>
    <t>4530021</t>
  </si>
  <si>
    <t>4530046</t>
  </si>
  <si>
    <t>道下町</t>
  </si>
  <si>
    <t>4530845</t>
  </si>
  <si>
    <t>宮塚町</t>
  </si>
  <si>
    <t>4530838</t>
  </si>
  <si>
    <t>4530002</t>
  </si>
  <si>
    <t>名駅（１－１－８、１－１－１２、１－１－１３、１－１－１４、１－３－４、</t>
  </si>
  <si>
    <t>１－３－７）</t>
  </si>
  <si>
    <t>4506690</t>
  </si>
  <si>
    <t>名駅ＪＲゲートタワー（地階・階層不明）</t>
  </si>
  <si>
    <t>4506601</t>
  </si>
  <si>
    <t>名駅ＪＲゲートタワー（１階）</t>
  </si>
  <si>
    <t>4506602</t>
  </si>
  <si>
    <t>名駅ＪＲゲートタワー（２階）</t>
  </si>
  <si>
    <t>4506603</t>
  </si>
  <si>
    <t>名駅ＪＲゲートタワー（３階）</t>
  </si>
  <si>
    <t>4506604</t>
  </si>
  <si>
    <t>名駅ＪＲゲートタワー（４階）</t>
  </si>
  <si>
    <t>4506605</t>
  </si>
  <si>
    <t>名駅ＪＲゲートタワー（５階）</t>
  </si>
  <si>
    <t>4506606</t>
  </si>
  <si>
    <t>名駅ＪＲゲートタワー（６階）</t>
  </si>
  <si>
    <t>4506607</t>
  </si>
  <si>
    <t>名駅ＪＲゲートタワー（７階）</t>
  </si>
  <si>
    <t>4506608</t>
  </si>
  <si>
    <t>名駅ＪＲゲートタワー（８階）</t>
  </si>
  <si>
    <t>4506609</t>
  </si>
  <si>
    <t>名駅ＪＲゲートタワー（９階）</t>
  </si>
  <si>
    <t>4506610</t>
  </si>
  <si>
    <t>名駅ＪＲゲートタワー（１０階）</t>
  </si>
  <si>
    <t>4506611</t>
  </si>
  <si>
    <t>名駅ＪＲゲートタワー（１１階）</t>
  </si>
  <si>
    <t>4506612</t>
  </si>
  <si>
    <t>名駅ＪＲゲートタワー（１２階）</t>
  </si>
  <si>
    <t>4506613</t>
  </si>
  <si>
    <t>名駅ＪＲゲートタワー（１３階）</t>
  </si>
  <si>
    <t>4506614</t>
  </si>
  <si>
    <t>名駅ＪＲゲートタワー（１４階）</t>
  </si>
  <si>
    <t>4506615</t>
  </si>
  <si>
    <t>名駅ＪＲゲートタワー（１５階）</t>
  </si>
  <si>
    <t>4506616</t>
  </si>
  <si>
    <t>名駅ＪＲゲートタワー（１６階）</t>
  </si>
  <si>
    <t>4506617</t>
  </si>
  <si>
    <t>名駅ＪＲゲートタワー（１７階）</t>
  </si>
  <si>
    <t>4506618</t>
  </si>
  <si>
    <t>名駅ＪＲゲートタワー（１８階）</t>
  </si>
  <si>
    <t>4506619</t>
  </si>
  <si>
    <t>名駅ＪＲゲートタワー（１９階）</t>
  </si>
  <si>
    <t>4506620</t>
  </si>
  <si>
    <t>名駅ＪＲゲートタワー（２０階）</t>
  </si>
  <si>
    <t>4506621</t>
  </si>
  <si>
    <t>名駅ＪＲゲートタワー（２１階）</t>
  </si>
  <si>
    <t>4506622</t>
  </si>
  <si>
    <t>名駅ＪＲゲートタワー（２２階）</t>
  </si>
  <si>
    <t>4506623</t>
  </si>
  <si>
    <t>名駅ＪＲゲートタワー（２３階）</t>
  </si>
  <si>
    <t>4506624</t>
  </si>
  <si>
    <t>名駅ＪＲゲートタワー（２４階）</t>
  </si>
  <si>
    <t>4506625</t>
  </si>
  <si>
    <t>名駅ＪＲゲートタワー（２５階）</t>
  </si>
  <si>
    <t>4506626</t>
  </si>
  <si>
    <t>名駅ＪＲゲートタワー（２６階）</t>
  </si>
  <si>
    <t>4506627</t>
  </si>
  <si>
    <t>名駅ＪＲゲートタワー（２７階）</t>
  </si>
  <si>
    <t>4506628</t>
  </si>
  <si>
    <t>名駅ＪＲゲートタワー（２８階）</t>
  </si>
  <si>
    <t>4506629</t>
  </si>
  <si>
    <t>名駅ＪＲゲートタワー（２９階）</t>
  </si>
  <si>
    <t>4506630</t>
  </si>
  <si>
    <t>名駅ＪＲゲートタワー（３０階）</t>
  </si>
  <si>
    <t>4506631</t>
  </si>
  <si>
    <t>名駅ＪＲゲートタワー（３１階）</t>
  </si>
  <si>
    <t>4506632</t>
  </si>
  <si>
    <t>名駅ＪＲゲートタワー（３２階）</t>
  </si>
  <si>
    <t>4506633</t>
  </si>
  <si>
    <t>名駅ＪＲゲートタワー（３３階）</t>
  </si>
  <si>
    <t>4506634</t>
  </si>
  <si>
    <t>名駅ＪＲゲートタワー（３４階）</t>
  </si>
  <si>
    <t>4506635</t>
  </si>
  <si>
    <t>名駅ＪＲゲートタワー（３５階）</t>
  </si>
  <si>
    <t>4506636</t>
  </si>
  <si>
    <t>名駅ＪＲゲートタワー（３６階）</t>
  </si>
  <si>
    <t>4506637</t>
  </si>
  <si>
    <t>名駅ＪＲゲートタワー（３７階）</t>
  </si>
  <si>
    <t>4506638</t>
  </si>
  <si>
    <t>名駅ＪＲゲートタワー（３８階）</t>
  </si>
  <si>
    <t>4506639</t>
  </si>
  <si>
    <t>名駅ＪＲゲートタワー（３９階）</t>
  </si>
  <si>
    <t>4506640</t>
  </si>
  <si>
    <t>名駅ＪＲゲートタワー（４０階）</t>
  </si>
  <si>
    <t>4506641</t>
  </si>
  <si>
    <t>名駅ＪＲゲートタワー（４１階）</t>
  </si>
  <si>
    <t>4506642</t>
  </si>
  <si>
    <t>名駅ＪＲゲートタワー（４２階）</t>
  </si>
  <si>
    <t>4506643</t>
  </si>
  <si>
    <t>名駅ＪＲゲートタワー（４３階）</t>
  </si>
  <si>
    <t>4506644</t>
  </si>
  <si>
    <t>名駅ＪＲゲートタワー（４４階）</t>
  </si>
  <si>
    <t>4506645</t>
  </si>
  <si>
    <t>名駅ＪＲゲートタワー（４５階）</t>
  </si>
  <si>
    <t>4506646</t>
  </si>
  <si>
    <t>名駅ＪＲゲートタワー（４６階）</t>
  </si>
  <si>
    <t>4506090</t>
  </si>
  <si>
    <t>名駅ＪＲセントラルタワーズ（地階・階層不明）</t>
  </si>
  <si>
    <t>4506001</t>
  </si>
  <si>
    <t>名駅ＪＲセントラルタワーズ（１階）</t>
  </si>
  <si>
    <t>4506002</t>
  </si>
  <si>
    <t>名駅ＪＲセントラルタワーズ（２階）</t>
  </si>
  <si>
    <t>4506003</t>
  </si>
  <si>
    <t>名駅ＪＲセントラルタワーズ（３階）</t>
  </si>
  <si>
    <t>4506004</t>
  </si>
  <si>
    <t>名駅ＪＲセントラルタワーズ（４階）</t>
  </si>
  <si>
    <t>4506005</t>
  </si>
  <si>
    <t>名駅ＪＲセントラルタワーズ（５階）</t>
  </si>
  <si>
    <t>4506006</t>
  </si>
  <si>
    <t>名駅ＪＲセントラルタワーズ（６階）</t>
  </si>
  <si>
    <t>4506007</t>
  </si>
  <si>
    <t>名駅ＪＲセントラルタワーズ（７階）</t>
  </si>
  <si>
    <t>4506008</t>
  </si>
  <si>
    <t>名駅ＪＲセントラルタワーズ（８階）</t>
  </si>
  <si>
    <t>4506009</t>
  </si>
  <si>
    <t>名駅ＪＲセントラルタワーズ（９階）</t>
  </si>
  <si>
    <t>4506010</t>
  </si>
  <si>
    <t>名駅ＪＲセントラルタワーズ（１０階）</t>
  </si>
  <si>
    <t>4506011</t>
  </si>
  <si>
    <t>名駅ＪＲセントラルタワーズ（１１階）</t>
  </si>
  <si>
    <t>4506012</t>
  </si>
  <si>
    <t>名駅ＪＲセントラルタワーズ（１２階）</t>
  </si>
  <si>
    <t>4506013</t>
  </si>
  <si>
    <t>名駅ＪＲセントラルタワーズ（１３階）</t>
  </si>
  <si>
    <t>4506014</t>
  </si>
  <si>
    <t>名駅ＪＲセントラルタワーズ（１４階）</t>
  </si>
  <si>
    <t>4506015</t>
  </si>
  <si>
    <t>名駅ＪＲセントラルタワーズ（１５階）</t>
  </si>
  <si>
    <t>4506016</t>
  </si>
  <si>
    <t>名駅ＪＲセントラルタワーズ（１６階）</t>
  </si>
  <si>
    <t>4506017</t>
  </si>
  <si>
    <t>名駅ＪＲセントラルタワーズ（１７階）</t>
  </si>
  <si>
    <t>4506018</t>
  </si>
  <si>
    <t>名駅ＪＲセントラルタワーズ（１８階）</t>
  </si>
  <si>
    <t>4506019</t>
  </si>
  <si>
    <t>名駅ＪＲセントラルタワーズ（１９階）</t>
  </si>
  <si>
    <t>4506020</t>
  </si>
  <si>
    <t>名駅ＪＲセントラルタワーズ（２０階）</t>
  </si>
  <si>
    <t>4506021</t>
  </si>
  <si>
    <t>名駅ＪＲセントラルタワーズ（２１階）</t>
  </si>
  <si>
    <t>4506022</t>
  </si>
  <si>
    <t>名駅ＪＲセントラルタワーズ（２２階）</t>
  </si>
  <si>
    <t>4506023</t>
  </si>
  <si>
    <t>名駅ＪＲセントラルタワーズ（２３階）</t>
  </si>
  <si>
    <t>4506024</t>
  </si>
  <si>
    <t>名駅ＪＲセントラルタワーズ（２４階）</t>
  </si>
  <si>
    <t>4506025</t>
  </si>
  <si>
    <t>名駅ＪＲセントラルタワーズ（２５階）</t>
  </si>
  <si>
    <t>4506026</t>
  </si>
  <si>
    <t>名駅ＪＲセントラルタワーズ（２６階）</t>
  </si>
  <si>
    <t>4506027</t>
  </si>
  <si>
    <t>名駅ＪＲセントラルタワーズ（２７階）</t>
  </si>
  <si>
    <t>4506028</t>
  </si>
  <si>
    <t>名駅ＪＲセントラルタワーズ（２８階）</t>
  </si>
  <si>
    <t>4506029</t>
  </si>
  <si>
    <t>名駅ＪＲセントラルタワーズ（２９階）</t>
  </si>
  <si>
    <t>4506030</t>
  </si>
  <si>
    <t>名駅ＪＲセントラルタワーズ（３０階）</t>
  </si>
  <si>
    <t>4506031</t>
  </si>
  <si>
    <t>名駅ＪＲセントラルタワーズ（３１階）</t>
  </si>
  <si>
    <t>4506032</t>
  </si>
  <si>
    <t>名駅ＪＲセントラルタワーズ（３２階）</t>
  </si>
  <si>
    <t>4506033</t>
  </si>
  <si>
    <t>名駅ＪＲセントラルタワーズ（３３階）</t>
  </si>
  <si>
    <t>4506034</t>
  </si>
  <si>
    <t>名駅ＪＲセントラルタワーズ（３４階）</t>
  </si>
  <si>
    <t>4506035</t>
  </si>
  <si>
    <t>名駅ＪＲセントラルタワーズ（３５階）</t>
  </si>
  <si>
    <t>4506036</t>
  </si>
  <si>
    <t>名駅ＪＲセントラルタワーズ（３６階）</t>
  </si>
  <si>
    <t>4506037</t>
  </si>
  <si>
    <t>名駅ＪＲセントラルタワーズ（３７階）</t>
  </si>
  <si>
    <t>4506038</t>
  </si>
  <si>
    <t>名駅ＪＲセントラルタワーズ（３８階）</t>
  </si>
  <si>
    <t>4506039</t>
  </si>
  <si>
    <t>名駅ＪＲセントラルタワーズ（３９階）</t>
  </si>
  <si>
    <t>4506040</t>
  </si>
  <si>
    <t>名駅ＪＲセントラルタワーズ（４０階）</t>
  </si>
  <si>
    <t>4506041</t>
  </si>
  <si>
    <t>名駅ＪＲセントラルタワーズ（４１階）</t>
  </si>
  <si>
    <t>4506042</t>
  </si>
  <si>
    <t>名駅ＪＲセントラルタワーズ（４２階）</t>
  </si>
  <si>
    <t>4506043</t>
  </si>
  <si>
    <t>名駅ＪＲセントラルタワーズ（４３階）</t>
  </si>
  <si>
    <t>4506044</t>
  </si>
  <si>
    <t>名駅ＪＲセントラルタワーズ（４４階）</t>
  </si>
  <si>
    <t>4506045</t>
  </si>
  <si>
    <t>名駅ＪＲセントラルタワーズ（４５階）</t>
  </si>
  <si>
    <t>4506046</t>
  </si>
  <si>
    <t>名駅ＪＲセントラルタワーズ（４６階）</t>
  </si>
  <si>
    <t>4506047</t>
  </si>
  <si>
    <t>名駅ＪＲセントラルタワーズ（４７階）</t>
  </si>
  <si>
    <t>4506048</t>
  </si>
  <si>
    <t>名駅ＪＲセントラルタワーズ（４８階）</t>
  </si>
  <si>
    <t>4506049</t>
  </si>
  <si>
    <t>名駅ＪＲセントラルタワーズ（４９階）</t>
  </si>
  <si>
    <t>4506050</t>
  </si>
  <si>
    <t>名駅ＪＲセントラルタワーズ（５０階）</t>
  </si>
  <si>
    <t>4506051</t>
  </si>
  <si>
    <t>名駅ＪＲセントラルタワーズ（５１階）</t>
  </si>
  <si>
    <t>4506390</t>
  </si>
  <si>
    <t>名駅ＪＰタワー名古屋（地階・階層不明）</t>
  </si>
  <si>
    <t>4506301</t>
  </si>
  <si>
    <t>名駅ＪＰタワー名古屋（１階）</t>
  </si>
  <si>
    <t>4506302</t>
  </si>
  <si>
    <t>名駅ＪＰタワー名古屋（２階）</t>
  </si>
  <si>
    <t>4506303</t>
  </si>
  <si>
    <t>名駅ＪＰタワー名古屋（３階）</t>
  </si>
  <si>
    <t>4506304</t>
  </si>
  <si>
    <t>名駅ＪＰタワー名古屋（４階）</t>
  </si>
  <si>
    <t>4506305</t>
  </si>
  <si>
    <t>名駅ＪＰタワー名古屋（５階）</t>
  </si>
  <si>
    <t>4506306</t>
  </si>
  <si>
    <t>名駅ＪＰタワー名古屋（６階）</t>
  </si>
  <si>
    <t>4506307</t>
  </si>
  <si>
    <t>名駅ＪＰタワー名古屋（７階）</t>
  </si>
  <si>
    <t>4506308</t>
  </si>
  <si>
    <t>名駅ＪＰタワー名古屋（８階）</t>
  </si>
  <si>
    <t>4506309</t>
  </si>
  <si>
    <t>名駅ＪＰタワー名古屋（９階）</t>
  </si>
  <si>
    <t>4506310</t>
  </si>
  <si>
    <t>名駅ＪＰタワー名古屋（１０階）</t>
  </si>
  <si>
    <t>4506311</t>
  </si>
  <si>
    <t>名駅ＪＰタワー名古屋（１１階）</t>
  </si>
  <si>
    <t>4506312</t>
  </si>
  <si>
    <t>名駅ＪＰタワー名古屋（１２階）</t>
  </si>
  <si>
    <t>4506313</t>
  </si>
  <si>
    <t>名駅ＪＰタワー名古屋（１３階）</t>
  </si>
  <si>
    <t>4506314</t>
  </si>
  <si>
    <t>名駅ＪＰタワー名古屋（１４階）</t>
  </si>
  <si>
    <t>4506315</t>
  </si>
  <si>
    <t>名駅ＪＰタワー名古屋（１５階）</t>
  </si>
  <si>
    <t>4506316</t>
  </si>
  <si>
    <t>名駅ＪＰタワー名古屋（１６階）</t>
  </si>
  <si>
    <t>4506317</t>
  </si>
  <si>
    <t>名駅ＪＰタワー名古屋（１７階）</t>
  </si>
  <si>
    <t>4506318</t>
  </si>
  <si>
    <t>名駅ＪＰタワー名古屋（１８階）</t>
  </si>
  <si>
    <t>4506319</t>
  </si>
  <si>
    <t>名駅ＪＰタワー名古屋（１９階）</t>
  </si>
  <si>
    <t>4506320</t>
  </si>
  <si>
    <t>名駅ＪＰタワー名古屋（２０階）</t>
  </si>
  <si>
    <t>4506321</t>
  </si>
  <si>
    <t>名駅ＪＰタワー名古屋（２１階）</t>
  </si>
  <si>
    <t>4506322</t>
  </si>
  <si>
    <t>名駅ＪＰタワー名古屋（２２階）</t>
  </si>
  <si>
    <t>4506323</t>
  </si>
  <si>
    <t>名駅ＪＰタワー名古屋（２３階）</t>
  </si>
  <si>
    <t>4506324</t>
  </si>
  <si>
    <t>名駅ＪＰタワー名古屋（２４階）</t>
  </si>
  <si>
    <t>4506325</t>
  </si>
  <si>
    <t>名駅ＪＰタワー名古屋（２５階）</t>
  </si>
  <si>
    <t>4506326</t>
  </si>
  <si>
    <t>名駅ＪＰタワー名古屋（２６階）</t>
  </si>
  <si>
    <t>4506327</t>
  </si>
  <si>
    <t>名駅ＪＰタワー名古屋（２７階）</t>
  </si>
  <si>
    <t>4506328</t>
  </si>
  <si>
    <t>名駅ＪＰタワー名古屋（２８階）</t>
  </si>
  <si>
    <t>4506329</t>
  </si>
  <si>
    <t>名駅ＪＰタワー名古屋（２９階）</t>
  </si>
  <si>
    <t>4506330</t>
  </si>
  <si>
    <t>名駅ＪＰタワー名古屋（３０階）</t>
  </si>
  <si>
    <t>4506331</t>
  </si>
  <si>
    <t>名駅ＪＰタワー名古屋（３１階）</t>
  </si>
  <si>
    <t>4506332</t>
  </si>
  <si>
    <t>名駅ＪＰタワー名古屋（３２階）</t>
  </si>
  <si>
    <t>4506333</t>
  </si>
  <si>
    <t>名駅ＪＰタワー名古屋（３３階）</t>
  </si>
  <si>
    <t>4506334</t>
  </si>
  <si>
    <t>名駅ＪＰタワー名古屋（３４階）</t>
  </si>
  <si>
    <t>4506335</t>
  </si>
  <si>
    <t>名駅ＪＰタワー名古屋（３５階）</t>
  </si>
  <si>
    <t>4506336</t>
  </si>
  <si>
    <t>名駅ＪＰタワー名古屋（３６階）</t>
  </si>
  <si>
    <t>4506337</t>
  </si>
  <si>
    <t>名駅ＪＰタワー名古屋（３７階）</t>
  </si>
  <si>
    <t>4506338</t>
  </si>
  <si>
    <t>名駅ＪＰタワー名古屋（３８階）</t>
  </si>
  <si>
    <t>4506339</t>
  </si>
  <si>
    <t>名駅ＪＰタワー名古屋（３９階）</t>
  </si>
  <si>
    <t>4506340</t>
  </si>
  <si>
    <t>名駅ＪＰタワー名古屋（４０階）</t>
  </si>
  <si>
    <t>4506490</t>
  </si>
  <si>
    <t>名駅大名古屋ビルヂング（地階・階層不明）</t>
  </si>
  <si>
    <t>4506401</t>
  </si>
  <si>
    <t>名駅大名古屋ビルヂング（１階）</t>
  </si>
  <si>
    <t>4506402</t>
  </si>
  <si>
    <t>名駅大名古屋ビルヂング（２階）</t>
  </si>
  <si>
    <t>4506403</t>
  </si>
  <si>
    <t>名駅大名古屋ビルヂング（３階）</t>
  </si>
  <si>
    <t>4506404</t>
  </si>
  <si>
    <t>名駅大名古屋ビルヂング（４階）</t>
  </si>
  <si>
    <t>4506405</t>
  </si>
  <si>
    <t>名駅大名古屋ビルヂング（５階）</t>
  </si>
  <si>
    <t>4506406</t>
  </si>
  <si>
    <t>名駅大名古屋ビルヂング（６階）</t>
  </si>
  <si>
    <t>4506407</t>
  </si>
  <si>
    <t>名駅大名古屋ビルヂング（７階）</t>
  </si>
  <si>
    <t>4506408</t>
  </si>
  <si>
    <t>名駅大名古屋ビルヂング（８階）</t>
  </si>
  <si>
    <t>4506409</t>
  </si>
  <si>
    <t>名駅大名古屋ビルヂング（９階）</t>
  </si>
  <si>
    <t>4506410</t>
  </si>
  <si>
    <t>名駅大名古屋ビルヂング（１０階）</t>
  </si>
  <si>
    <t>4506411</t>
  </si>
  <si>
    <t>名駅大名古屋ビルヂング（１１階）</t>
  </si>
  <si>
    <t>4506412</t>
  </si>
  <si>
    <t>名駅大名古屋ビルヂング（１２階）</t>
  </si>
  <si>
    <t>4506413</t>
  </si>
  <si>
    <t>名駅大名古屋ビルヂング（１３階）</t>
  </si>
  <si>
    <t>4506414</t>
  </si>
  <si>
    <t>名駅大名古屋ビルヂング（１４階）</t>
  </si>
  <si>
    <t>4506415</t>
  </si>
  <si>
    <t>名駅大名古屋ビルヂング（１５階）</t>
  </si>
  <si>
    <t>4506416</t>
  </si>
  <si>
    <t>名駅大名古屋ビルヂング（１６階）</t>
  </si>
  <si>
    <t>4506417</t>
  </si>
  <si>
    <t>名駅大名古屋ビルヂング（１７階）</t>
  </si>
  <si>
    <t>4506418</t>
  </si>
  <si>
    <t>名駅大名古屋ビルヂング（１８階）</t>
  </si>
  <si>
    <t>4506419</t>
  </si>
  <si>
    <t>名駅大名古屋ビルヂング（１９階）</t>
  </si>
  <si>
    <t>4506420</t>
  </si>
  <si>
    <t>名駅大名古屋ビルヂング（２０階）</t>
  </si>
  <si>
    <t>4506421</t>
  </si>
  <si>
    <t>名駅大名古屋ビルヂング（２１階）</t>
  </si>
  <si>
    <t>4506422</t>
  </si>
  <si>
    <t>名駅大名古屋ビルヂング（２２階）</t>
  </si>
  <si>
    <t>4506423</t>
  </si>
  <si>
    <t>名駅大名古屋ビルヂング（２３階）</t>
  </si>
  <si>
    <t>4506424</t>
  </si>
  <si>
    <t>名駅大名古屋ビルヂング（２４階）</t>
  </si>
  <si>
    <t>4506425</t>
  </si>
  <si>
    <t>名駅大名古屋ビルヂング（２５階）</t>
  </si>
  <si>
    <t>4506426</t>
  </si>
  <si>
    <t>名駅大名古屋ビルヂング（２６階）</t>
  </si>
  <si>
    <t>4506427</t>
  </si>
  <si>
    <t>名駅大名古屋ビルヂング（２７階）</t>
  </si>
  <si>
    <t>4506428</t>
  </si>
  <si>
    <t>名駅大名古屋ビルヂング（２８階）</t>
  </si>
  <si>
    <t>4506429</t>
  </si>
  <si>
    <t>名駅大名古屋ビルヂング（２９階）</t>
  </si>
  <si>
    <t>4506430</t>
  </si>
  <si>
    <t>名駅大名古屋ビルヂング（３０階）</t>
  </si>
  <si>
    <t>4506431</t>
  </si>
  <si>
    <t>名駅大名古屋ビルヂング（３１階）</t>
  </si>
  <si>
    <t>4506432</t>
  </si>
  <si>
    <t>名駅大名古屋ビルヂング（３２階）</t>
  </si>
  <si>
    <t>4506433</t>
  </si>
  <si>
    <t>名駅大名古屋ビルヂング（３３階）</t>
  </si>
  <si>
    <t>4506434</t>
  </si>
  <si>
    <t>名駅大名古屋ビルヂング（３４階）</t>
  </si>
  <si>
    <t>4506290</t>
  </si>
  <si>
    <t>名駅ミッドランドスクエア（高層棟）（地階・階層不明）</t>
  </si>
  <si>
    <t>4506201</t>
  </si>
  <si>
    <t>名駅ミッドランドスクエア（高層棟）（１階）</t>
  </si>
  <si>
    <t>4506202</t>
  </si>
  <si>
    <t>名駅ミッドランドスクエア（高層棟）（２階）</t>
  </si>
  <si>
    <t>4506203</t>
  </si>
  <si>
    <t>名駅ミッドランドスクエア（高層棟）（３階）</t>
  </si>
  <si>
    <t>4506204</t>
  </si>
  <si>
    <t>名駅ミッドランドスクエア（高層棟）（４階）</t>
  </si>
  <si>
    <t>4506205</t>
  </si>
  <si>
    <t>名駅ミッドランドスクエア（高層棟）（５階）</t>
  </si>
  <si>
    <t>4506206</t>
  </si>
  <si>
    <t>名駅ミッドランドスクエア（高層棟）（６階）</t>
  </si>
  <si>
    <t>4506207</t>
  </si>
  <si>
    <t>名駅ミッドランドスクエア（高層棟）（７階）</t>
  </si>
  <si>
    <t>4506208</t>
  </si>
  <si>
    <t>名駅ミッドランドスクエア（高層棟）（８階）</t>
  </si>
  <si>
    <t>4506209</t>
  </si>
  <si>
    <t>名駅ミッドランドスクエア（高層棟）（９階）</t>
  </si>
  <si>
    <t>4506210</t>
  </si>
  <si>
    <t>名駅ミッドランドスクエア（高層棟）（１０階）</t>
  </si>
  <si>
    <t>4506211</t>
  </si>
  <si>
    <t>名駅ミッドランドスクエア（高層棟）（１１階）</t>
  </si>
  <si>
    <t>4506212</t>
  </si>
  <si>
    <t>名駅ミッドランドスクエア（高層棟）（１２階）</t>
  </si>
  <si>
    <t>4506213</t>
  </si>
  <si>
    <t>名駅ミッドランドスクエア（高層棟）（１３階）</t>
  </si>
  <si>
    <t>4506214</t>
  </si>
  <si>
    <t>名駅ミッドランドスクエア（高層棟）（１４階）</t>
  </si>
  <si>
    <t>4506215</t>
  </si>
  <si>
    <t>名駅ミッドランドスクエア（高層棟）（１５階）</t>
  </si>
  <si>
    <t>4506216</t>
  </si>
  <si>
    <t>名駅ミッドランドスクエア（高層棟）（１６階）</t>
  </si>
  <si>
    <t>4506217</t>
  </si>
  <si>
    <t>名駅ミッドランドスクエア（高層棟）（１７階）</t>
  </si>
  <si>
    <t>4506218</t>
  </si>
  <si>
    <t>名駅ミッドランドスクエア（高層棟）（１８階）</t>
  </si>
  <si>
    <t>4506219</t>
  </si>
  <si>
    <t>名駅ミッドランドスクエア（高層棟）（１９階）</t>
  </si>
  <si>
    <t>4506220</t>
  </si>
  <si>
    <t>名駅ミッドランドスクエア（高層棟）（２０階）</t>
  </si>
  <si>
    <t>4506221</t>
  </si>
  <si>
    <t>名駅ミッドランドスクエア（高層棟）（２１階）</t>
  </si>
  <si>
    <t>4506222</t>
  </si>
  <si>
    <t>名駅ミッドランドスクエア（高層棟）（２２階）</t>
  </si>
  <si>
    <t>4506223</t>
  </si>
  <si>
    <t>名駅ミッドランドスクエア（高層棟）（２３階）</t>
  </si>
  <si>
    <t>4506224</t>
  </si>
  <si>
    <t>名駅ミッドランドスクエア（高層棟）（２４階）</t>
  </si>
  <si>
    <t>4506225</t>
  </si>
  <si>
    <t>名駅ミッドランドスクエア（高層棟）（２５階）</t>
  </si>
  <si>
    <t>4506226</t>
  </si>
  <si>
    <t>名駅ミッドランドスクエア（高層棟）（２６階）</t>
  </si>
  <si>
    <t>4506227</t>
  </si>
  <si>
    <t>名駅ミッドランドスクエア（高層棟）（２７階）</t>
  </si>
  <si>
    <t>4506228</t>
  </si>
  <si>
    <t>名駅ミッドランドスクエア（高層棟）（２８階）</t>
  </si>
  <si>
    <t>4506229</t>
  </si>
  <si>
    <t>名駅ミッドランドスクエア（高層棟）（２９階）</t>
  </si>
  <si>
    <t>4506230</t>
  </si>
  <si>
    <t>名駅ミッドランドスクエア（高層棟）（３０階）</t>
  </si>
  <si>
    <t>4506231</t>
  </si>
  <si>
    <t>名駅ミッドランドスクエア（高層棟）（３１階）</t>
  </si>
  <si>
    <t>4506232</t>
  </si>
  <si>
    <t>名駅ミッドランドスクエア（高層棟）（３２階）</t>
  </si>
  <si>
    <t>4506233</t>
  </si>
  <si>
    <t>名駅ミッドランドスクエア（高層棟）（３３階）</t>
  </si>
  <si>
    <t>4506234</t>
  </si>
  <si>
    <t>名駅ミッドランドスクエア（高層棟）（３４階）</t>
  </si>
  <si>
    <t>4506235</t>
  </si>
  <si>
    <t>名駅ミッドランドスクエア（高層棟）（３５階）</t>
  </si>
  <si>
    <t>4506236</t>
  </si>
  <si>
    <t>名駅ミッドランドスクエア（高層棟）（３６階）</t>
  </si>
  <si>
    <t>4506237</t>
  </si>
  <si>
    <t>名駅ミッドランドスクエア（高層棟）（３７階）</t>
  </si>
  <si>
    <t>4506238</t>
  </si>
  <si>
    <t>名駅ミッドランドスクエア（高層棟）（３８階）</t>
  </si>
  <si>
    <t>4506239</t>
  </si>
  <si>
    <t>名駅ミッドランドスクエア（高層棟）（３９階）</t>
  </si>
  <si>
    <t>4506240</t>
  </si>
  <si>
    <t>名駅ミッドランドスクエア（高層棟）（４０階）</t>
  </si>
  <si>
    <t>4506241</t>
  </si>
  <si>
    <t>名駅ミッドランドスクエア（高層棟）（４１階）</t>
  </si>
  <si>
    <t>4506242</t>
  </si>
  <si>
    <t>名駅ミッドランドスクエア（高層棟）（４２階）</t>
  </si>
  <si>
    <t>4506243</t>
  </si>
  <si>
    <t>名駅ミッドランドスクエア（高層棟）（４３階）</t>
  </si>
  <si>
    <t>4506244</t>
  </si>
  <si>
    <t>名駅ミッドランドスクエア（高層棟）（４４階）</t>
  </si>
  <si>
    <t>4506245</t>
  </si>
  <si>
    <t>名駅ミッドランドスクエア（高層棟）（４５階）</t>
  </si>
  <si>
    <t>4506246</t>
  </si>
  <si>
    <t>名駅ミッドランドスクエア（高層棟）（４６階）</t>
  </si>
  <si>
    <t>4506247</t>
  </si>
  <si>
    <t>名駅ミッドランドスクエア（高層棟）（４７階）</t>
  </si>
  <si>
    <t>4500002</t>
  </si>
  <si>
    <t>名駅（その他）</t>
  </si>
  <si>
    <t>4500003</t>
  </si>
  <si>
    <t>名駅南</t>
  </si>
  <si>
    <t>4530822</t>
  </si>
  <si>
    <t>名西通</t>
  </si>
  <si>
    <t>4530024</t>
  </si>
  <si>
    <t>名楽町</t>
  </si>
  <si>
    <t>4530047</t>
  </si>
  <si>
    <t>元中村町</t>
  </si>
  <si>
    <t>4530052</t>
  </si>
  <si>
    <t>森末町</t>
  </si>
  <si>
    <t>4530036</t>
  </si>
  <si>
    <t>4530065</t>
  </si>
  <si>
    <t>靖国町</t>
  </si>
  <si>
    <t>4530866</t>
  </si>
  <si>
    <t>4530867</t>
  </si>
  <si>
    <t>横井町</t>
  </si>
  <si>
    <t>4530864</t>
  </si>
  <si>
    <t>横前町</t>
  </si>
  <si>
    <t>4530023</t>
  </si>
  <si>
    <t>4600000</t>
  </si>
  <si>
    <t>名古屋市中区</t>
  </si>
  <si>
    <t>4600006</t>
  </si>
  <si>
    <t>4600026</t>
  </si>
  <si>
    <t>伊勢山</t>
  </si>
  <si>
    <t>4600015</t>
  </si>
  <si>
    <t>4600011</t>
  </si>
  <si>
    <t>4600022</t>
  </si>
  <si>
    <t>4600023</t>
  </si>
  <si>
    <t>4600013</t>
  </si>
  <si>
    <t>上前津</t>
  </si>
  <si>
    <t>4600008</t>
  </si>
  <si>
    <t>4600001</t>
  </si>
  <si>
    <t>4600007</t>
  </si>
  <si>
    <t>4600004</t>
  </si>
  <si>
    <t>4600016</t>
  </si>
  <si>
    <t>4600012</t>
  </si>
  <si>
    <t>4600003</t>
  </si>
  <si>
    <t>4600032</t>
  </si>
  <si>
    <t>4600005</t>
  </si>
  <si>
    <t>4600014</t>
  </si>
  <si>
    <t>4600025</t>
  </si>
  <si>
    <t>古渡町</t>
  </si>
  <si>
    <t>4600021</t>
  </si>
  <si>
    <t>4600031</t>
  </si>
  <si>
    <t>4600024</t>
  </si>
  <si>
    <t>4600017</t>
  </si>
  <si>
    <t>4600002</t>
  </si>
  <si>
    <t>4600018</t>
  </si>
  <si>
    <t>4660000</t>
  </si>
  <si>
    <t>名古屋市昭和区</t>
  </si>
  <si>
    <t>4660003</t>
  </si>
  <si>
    <t>4660027</t>
  </si>
  <si>
    <t>阿由知通</t>
  </si>
  <si>
    <t>4660844</t>
  </si>
  <si>
    <t>荒田町</t>
  </si>
  <si>
    <t>4660805</t>
  </si>
  <si>
    <t>伊勝町</t>
  </si>
  <si>
    <t>4660043</t>
  </si>
  <si>
    <t>4660023</t>
  </si>
  <si>
    <t>石仏町</t>
  </si>
  <si>
    <t>4660047</t>
  </si>
  <si>
    <t>永金町</t>
  </si>
  <si>
    <t>4660037</t>
  </si>
  <si>
    <t>恵方町</t>
  </si>
  <si>
    <t>4660054</t>
  </si>
  <si>
    <t>円上町</t>
  </si>
  <si>
    <t>4660858</t>
  </si>
  <si>
    <t>4660802</t>
  </si>
  <si>
    <t>神村町</t>
  </si>
  <si>
    <t>4660836</t>
  </si>
  <si>
    <t>4660856</t>
  </si>
  <si>
    <t>川名町</t>
  </si>
  <si>
    <t>4660855</t>
  </si>
  <si>
    <t>川名本町</t>
  </si>
  <si>
    <t>4660827</t>
  </si>
  <si>
    <t>川名山町</t>
  </si>
  <si>
    <t>4660853</t>
  </si>
  <si>
    <t>川原通</t>
  </si>
  <si>
    <t>4660843</t>
  </si>
  <si>
    <t>菊園町</t>
  </si>
  <si>
    <t>4660006</t>
  </si>
  <si>
    <t>4660016</t>
  </si>
  <si>
    <t>北山本町</t>
  </si>
  <si>
    <t>4660001</t>
  </si>
  <si>
    <t>車田町</t>
  </si>
  <si>
    <t>4660031</t>
  </si>
  <si>
    <t>紅梅町</t>
  </si>
  <si>
    <t>4660051</t>
  </si>
  <si>
    <t>御器所</t>
  </si>
  <si>
    <t>4660061</t>
  </si>
  <si>
    <t>御器所町</t>
  </si>
  <si>
    <t>4660015</t>
  </si>
  <si>
    <t>御器所通</t>
  </si>
  <si>
    <t>4660838</t>
  </si>
  <si>
    <t>五軒家町</t>
  </si>
  <si>
    <t>4660021</t>
  </si>
  <si>
    <t>4660012</t>
  </si>
  <si>
    <t>4660832</t>
  </si>
  <si>
    <t>駒方町</t>
  </si>
  <si>
    <t>4660044</t>
  </si>
  <si>
    <t>桜山町</t>
  </si>
  <si>
    <t>4660022</t>
  </si>
  <si>
    <t>塩付通</t>
  </si>
  <si>
    <t>4660837</t>
  </si>
  <si>
    <t>4660025</t>
  </si>
  <si>
    <t>下構町</t>
  </si>
  <si>
    <t>4660058</t>
  </si>
  <si>
    <t>4660033</t>
  </si>
  <si>
    <t>4660801</t>
  </si>
  <si>
    <t>田面町</t>
  </si>
  <si>
    <t>4660057</t>
  </si>
  <si>
    <t>高辻町</t>
  </si>
  <si>
    <t>4660811</t>
  </si>
  <si>
    <t>高峯町</t>
  </si>
  <si>
    <t>4660826</t>
  </si>
  <si>
    <t>滝川町</t>
  </si>
  <si>
    <t>4660053</t>
  </si>
  <si>
    <t>滝子町</t>
  </si>
  <si>
    <t>4660055</t>
  </si>
  <si>
    <t>滝子通</t>
  </si>
  <si>
    <t>4660842</t>
  </si>
  <si>
    <t>檀溪通</t>
  </si>
  <si>
    <t>4660011</t>
  </si>
  <si>
    <t>鶴羽町</t>
  </si>
  <si>
    <t>4660064</t>
  </si>
  <si>
    <t>4660065</t>
  </si>
  <si>
    <t>4660041</t>
  </si>
  <si>
    <t>4660032</t>
  </si>
  <si>
    <t>4660056</t>
  </si>
  <si>
    <t>東郊通</t>
  </si>
  <si>
    <t>4660026</t>
  </si>
  <si>
    <t>陶生町</t>
  </si>
  <si>
    <t>4660014</t>
  </si>
  <si>
    <t>4660846</t>
  </si>
  <si>
    <t>戸田町</t>
  </si>
  <si>
    <t>4660847</t>
  </si>
  <si>
    <t>長池町</t>
  </si>
  <si>
    <t>4660848</t>
  </si>
  <si>
    <t>長戸町</t>
  </si>
  <si>
    <t>4660806</t>
  </si>
  <si>
    <t>4660852</t>
  </si>
  <si>
    <t>4660062</t>
  </si>
  <si>
    <t>4660831</t>
  </si>
  <si>
    <t>花見通</t>
  </si>
  <si>
    <t>4660833</t>
  </si>
  <si>
    <t>隼人町</t>
  </si>
  <si>
    <t>4660042</t>
  </si>
  <si>
    <t>広池町</t>
  </si>
  <si>
    <t>4660834</t>
  </si>
  <si>
    <t>広路町</t>
  </si>
  <si>
    <t>4660854</t>
  </si>
  <si>
    <t>広路通</t>
  </si>
  <si>
    <t>4660841</t>
  </si>
  <si>
    <t>広路本町</t>
  </si>
  <si>
    <t>4660004</t>
  </si>
  <si>
    <t>4660046</t>
  </si>
  <si>
    <t>広見町</t>
  </si>
  <si>
    <t>4660002</t>
  </si>
  <si>
    <t>4660059</t>
  </si>
  <si>
    <t>福江</t>
  </si>
  <si>
    <t>4660803</t>
  </si>
  <si>
    <t>福原町</t>
  </si>
  <si>
    <t>4660845</t>
  </si>
  <si>
    <t>藤成通</t>
  </si>
  <si>
    <t>4660821</t>
  </si>
  <si>
    <t>4660035</t>
  </si>
  <si>
    <t>4660045</t>
  </si>
  <si>
    <t>丸屋町</t>
  </si>
  <si>
    <t>4660013</t>
  </si>
  <si>
    <t>4660835</t>
  </si>
  <si>
    <t>4660849</t>
  </si>
  <si>
    <t>南分町</t>
  </si>
  <si>
    <t>4660804</t>
  </si>
  <si>
    <t>宮東町</t>
  </si>
  <si>
    <t>4660814</t>
  </si>
  <si>
    <t>4660829</t>
  </si>
  <si>
    <t>4660052</t>
  </si>
  <si>
    <t>村雲町</t>
  </si>
  <si>
    <t>4660034</t>
  </si>
  <si>
    <t>明月町</t>
  </si>
  <si>
    <t>4660851</t>
  </si>
  <si>
    <t>4660823</t>
  </si>
  <si>
    <t>4660812</t>
  </si>
  <si>
    <t>八事富士見</t>
  </si>
  <si>
    <t>4660825</t>
  </si>
  <si>
    <t>八事本町</t>
  </si>
  <si>
    <t>4660857</t>
  </si>
  <si>
    <t>安田通</t>
  </si>
  <si>
    <t>4660824</t>
  </si>
  <si>
    <t>山里町</t>
  </si>
  <si>
    <t>4660024</t>
  </si>
  <si>
    <t>4660828</t>
  </si>
  <si>
    <t>4660815</t>
  </si>
  <si>
    <t>4660807</t>
  </si>
  <si>
    <t>山花町</t>
  </si>
  <si>
    <t>4660063</t>
  </si>
  <si>
    <t>4660005</t>
  </si>
  <si>
    <t>4660822</t>
  </si>
  <si>
    <t>楽園町</t>
  </si>
  <si>
    <t>4660036</t>
  </si>
  <si>
    <t>若柳町</t>
  </si>
  <si>
    <t>4670000</t>
  </si>
  <si>
    <t>名古屋市瑞穂区</t>
  </si>
  <si>
    <t>4670846</t>
  </si>
  <si>
    <t>荒崎町</t>
  </si>
  <si>
    <t>4670005</t>
  </si>
  <si>
    <t>4670067</t>
  </si>
  <si>
    <t>石田町</t>
  </si>
  <si>
    <t>4670063</t>
  </si>
  <si>
    <t>市丘町</t>
  </si>
  <si>
    <t>4670835</t>
  </si>
  <si>
    <t>井戸田町</t>
  </si>
  <si>
    <t>4670057</t>
  </si>
  <si>
    <t>井の元町</t>
  </si>
  <si>
    <t>4670045</t>
  </si>
  <si>
    <t>4670854</t>
  </si>
  <si>
    <t>4670863</t>
  </si>
  <si>
    <t>牛巻町</t>
  </si>
  <si>
    <t>4670068</t>
  </si>
  <si>
    <t>内方町</t>
  </si>
  <si>
    <t>4670853</t>
  </si>
  <si>
    <t>4670874</t>
  </si>
  <si>
    <t>4670006</t>
  </si>
  <si>
    <t>御莨町</t>
  </si>
  <si>
    <t>4670007</t>
  </si>
  <si>
    <t>大殿町</t>
  </si>
  <si>
    <t>4670833</t>
  </si>
  <si>
    <t>鍵田町</t>
  </si>
  <si>
    <t>4670044</t>
  </si>
  <si>
    <t>4670052</t>
  </si>
  <si>
    <t>片坂町</t>
  </si>
  <si>
    <t>4670824</t>
  </si>
  <si>
    <t>甲山町</t>
  </si>
  <si>
    <t>4670051</t>
  </si>
  <si>
    <t>釜塚町</t>
  </si>
  <si>
    <t>4670821</t>
  </si>
  <si>
    <t>4670847</t>
  </si>
  <si>
    <t>神穂町</t>
  </si>
  <si>
    <t>4670832</t>
  </si>
  <si>
    <t>神前町</t>
  </si>
  <si>
    <t>4670022</t>
  </si>
  <si>
    <t>4670876</t>
  </si>
  <si>
    <t>亀城町</t>
  </si>
  <si>
    <t>4670845</t>
  </si>
  <si>
    <t>河岸</t>
  </si>
  <si>
    <t>4670844</t>
  </si>
  <si>
    <t>河岸町</t>
  </si>
  <si>
    <t>4670002</t>
  </si>
  <si>
    <t>川澄町</t>
  </si>
  <si>
    <t>4670877</t>
  </si>
  <si>
    <t>雁道町</t>
  </si>
  <si>
    <t>4670811</t>
  </si>
  <si>
    <t>4670059</t>
  </si>
  <si>
    <t>軍水町</t>
  </si>
  <si>
    <t>4670807</t>
  </si>
  <si>
    <t>4670805</t>
  </si>
  <si>
    <t>桜見町</t>
  </si>
  <si>
    <t>4670812</t>
  </si>
  <si>
    <t>薩摩町</t>
  </si>
  <si>
    <t>4670016</t>
  </si>
  <si>
    <t>佐渡町</t>
  </si>
  <si>
    <t>4670851</t>
  </si>
  <si>
    <t>塩入町</t>
  </si>
  <si>
    <t>4670003</t>
  </si>
  <si>
    <t>汐路町</t>
  </si>
  <si>
    <t>4670827</t>
  </si>
  <si>
    <t>4670049</t>
  </si>
  <si>
    <t>4670867</t>
  </si>
  <si>
    <t>春敲町</t>
  </si>
  <si>
    <t>4670004</t>
  </si>
  <si>
    <t>松月町</t>
  </si>
  <si>
    <t>4670056</t>
  </si>
  <si>
    <t>白砂町</t>
  </si>
  <si>
    <t>4670014</t>
  </si>
  <si>
    <t>白羽根町</t>
  </si>
  <si>
    <t>4670856</t>
  </si>
  <si>
    <t>4670804</t>
  </si>
  <si>
    <t>洲雲町</t>
  </si>
  <si>
    <t>4670871</t>
  </si>
  <si>
    <t>須田町</t>
  </si>
  <si>
    <t>4670066</t>
  </si>
  <si>
    <t>洲山町</t>
  </si>
  <si>
    <t>4670058</t>
  </si>
  <si>
    <t>関取町</t>
  </si>
  <si>
    <t>4670013</t>
  </si>
  <si>
    <t>膳棚町</t>
  </si>
  <si>
    <t>4670831</t>
  </si>
  <si>
    <t>惣作町</t>
  </si>
  <si>
    <t>4670015</t>
  </si>
  <si>
    <t>4670868</t>
  </si>
  <si>
    <t>大喜新町</t>
  </si>
  <si>
    <t>4670822</t>
  </si>
  <si>
    <t>大喜町</t>
  </si>
  <si>
    <t>4670808</t>
  </si>
  <si>
    <t>4670872</t>
  </si>
  <si>
    <t>4670873</t>
  </si>
  <si>
    <t>4670043</t>
  </si>
  <si>
    <t>岳見町</t>
  </si>
  <si>
    <t>4670828</t>
  </si>
  <si>
    <t>田光町</t>
  </si>
  <si>
    <t>4670027</t>
  </si>
  <si>
    <t>田辺通</t>
  </si>
  <si>
    <t>4670046</t>
  </si>
  <si>
    <t>玉水町</t>
  </si>
  <si>
    <t>4670021</t>
  </si>
  <si>
    <t>檀渓通</t>
  </si>
  <si>
    <t>4670823</t>
  </si>
  <si>
    <t>津賀田町</t>
  </si>
  <si>
    <t>4670836</t>
  </si>
  <si>
    <t>佃町</t>
  </si>
  <si>
    <t>4670843</t>
  </si>
  <si>
    <t>土市町</t>
  </si>
  <si>
    <t>4670017</t>
  </si>
  <si>
    <t>4670012</t>
  </si>
  <si>
    <t>豊岡通</t>
  </si>
  <si>
    <t>4670841</t>
  </si>
  <si>
    <t>苗代町</t>
  </si>
  <si>
    <t>4670865</t>
  </si>
  <si>
    <t>直来町</t>
  </si>
  <si>
    <t>4670055</t>
  </si>
  <si>
    <t>4670803</t>
  </si>
  <si>
    <t>4670813</t>
  </si>
  <si>
    <t>西ノ割町</t>
  </si>
  <si>
    <t>4670053</t>
  </si>
  <si>
    <t>仁所町</t>
  </si>
  <si>
    <t>4670011</t>
  </si>
  <si>
    <t>4670826</t>
  </si>
  <si>
    <t>白龍町</t>
  </si>
  <si>
    <t>4670042</t>
  </si>
  <si>
    <t>八勝通</t>
  </si>
  <si>
    <t>4670028</t>
  </si>
  <si>
    <t>4670837</t>
  </si>
  <si>
    <t>花目町</t>
  </si>
  <si>
    <t>4670024</t>
  </si>
  <si>
    <t>4670047</t>
  </si>
  <si>
    <t>4670834</t>
  </si>
  <si>
    <t>4670861</t>
  </si>
  <si>
    <t>二野町</t>
  </si>
  <si>
    <t>4670878</t>
  </si>
  <si>
    <t>船原町</t>
  </si>
  <si>
    <t>4670879</t>
  </si>
  <si>
    <t>平郷町</t>
  </si>
  <si>
    <t>4670866</t>
  </si>
  <si>
    <t>宝田町</t>
  </si>
  <si>
    <t>4670862</t>
  </si>
  <si>
    <t>堀田通</t>
  </si>
  <si>
    <t>4670814</t>
  </si>
  <si>
    <t>本願寺町</t>
  </si>
  <si>
    <t>4670815</t>
  </si>
  <si>
    <t>4670816</t>
  </si>
  <si>
    <t>4670025</t>
  </si>
  <si>
    <t>4670065</t>
  </si>
  <si>
    <t>4670864</t>
  </si>
  <si>
    <t>豆田町</t>
  </si>
  <si>
    <t>4670054</t>
  </si>
  <si>
    <t>丸根町</t>
  </si>
  <si>
    <t>4670041</t>
  </si>
  <si>
    <t>密柑山町</t>
  </si>
  <si>
    <t>4670001</t>
  </si>
  <si>
    <t>瑞穂町（川澄）</t>
  </si>
  <si>
    <t>4670801</t>
  </si>
  <si>
    <t>瑞穂町（西藤塚）</t>
  </si>
  <si>
    <t>4670802</t>
  </si>
  <si>
    <t>瑞穂町（山の畑）</t>
  </si>
  <si>
    <t>4670806</t>
  </si>
  <si>
    <t>瑞穂通</t>
  </si>
  <si>
    <t>4670875</t>
  </si>
  <si>
    <t>御劔町</t>
  </si>
  <si>
    <t>4670023</t>
  </si>
  <si>
    <t>4670842</t>
  </si>
  <si>
    <t>妙音通</t>
  </si>
  <si>
    <t>4670008</t>
  </si>
  <si>
    <t>4670852</t>
  </si>
  <si>
    <t>明前町</t>
  </si>
  <si>
    <t>4670855</t>
  </si>
  <si>
    <t>4670061</t>
  </si>
  <si>
    <t>師長町</t>
  </si>
  <si>
    <t>4670048</t>
  </si>
  <si>
    <t>弥富ケ丘町</t>
  </si>
  <si>
    <t>4670036</t>
  </si>
  <si>
    <t>弥富町密柑山</t>
  </si>
  <si>
    <t>4670039</t>
  </si>
  <si>
    <t>弥富町茨山</t>
  </si>
  <si>
    <t>4670037</t>
  </si>
  <si>
    <t>弥富町上山</t>
  </si>
  <si>
    <t>4670032</t>
  </si>
  <si>
    <t>弥富町紅葉園</t>
  </si>
  <si>
    <t>4670034</t>
  </si>
  <si>
    <t>弥富町桜ケ岡</t>
  </si>
  <si>
    <t>4670038</t>
  </si>
  <si>
    <t>弥富町清水ケ岡</t>
  </si>
  <si>
    <t>4670035</t>
  </si>
  <si>
    <t>弥富町月見ケ岡</t>
  </si>
  <si>
    <t>4670033</t>
  </si>
  <si>
    <t>弥富町円山</t>
  </si>
  <si>
    <t>4670031</t>
  </si>
  <si>
    <t>弥富町緑ケ岡</t>
  </si>
  <si>
    <t>4670064</t>
  </si>
  <si>
    <t>弥富通</t>
  </si>
  <si>
    <t>4670825</t>
  </si>
  <si>
    <t>柳ケ枝町</t>
  </si>
  <si>
    <t>4670062</t>
  </si>
  <si>
    <t>山下通</t>
  </si>
  <si>
    <t>4670026</t>
  </si>
  <si>
    <t>4560000</t>
  </si>
  <si>
    <t>名古屋市熱田区</t>
  </si>
  <si>
    <t>4560075</t>
  </si>
  <si>
    <t>青池町</t>
  </si>
  <si>
    <t>4560071</t>
  </si>
  <si>
    <t>4560037</t>
  </si>
  <si>
    <t>熱田新田東組</t>
  </si>
  <si>
    <t>4560036</t>
  </si>
  <si>
    <t>熱田西町</t>
  </si>
  <si>
    <t>4560005</t>
  </si>
  <si>
    <t>池内町</t>
  </si>
  <si>
    <t>4560053</t>
  </si>
  <si>
    <t>一番</t>
  </si>
  <si>
    <t>4560044</t>
  </si>
  <si>
    <t>4560045</t>
  </si>
  <si>
    <t>大瀬子町</t>
  </si>
  <si>
    <t>4560017</t>
  </si>
  <si>
    <t>尾頭町</t>
  </si>
  <si>
    <t>4560001</t>
  </si>
  <si>
    <t>4560002</t>
  </si>
  <si>
    <t>4560065</t>
  </si>
  <si>
    <t>4560072</t>
  </si>
  <si>
    <t>川並町</t>
  </si>
  <si>
    <t>4560046</t>
  </si>
  <si>
    <t>木之免町</t>
  </si>
  <si>
    <t>4560076</t>
  </si>
  <si>
    <t>切戸町</t>
  </si>
  <si>
    <t>4560043</t>
  </si>
  <si>
    <t>4560064</t>
  </si>
  <si>
    <t>古新町</t>
  </si>
  <si>
    <t>4560057</t>
  </si>
  <si>
    <t>4560016</t>
  </si>
  <si>
    <t>五本松町</t>
  </si>
  <si>
    <t>4560061</t>
  </si>
  <si>
    <t>西郊通</t>
  </si>
  <si>
    <t>4560004</t>
  </si>
  <si>
    <t>4560012</t>
  </si>
  <si>
    <t>沢上</t>
  </si>
  <si>
    <t>4560006</t>
  </si>
  <si>
    <t>沢下町</t>
  </si>
  <si>
    <t>4560056</t>
  </si>
  <si>
    <t>4560032</t>
  </si>
  <si>
    <t>三本松町</t>
  </si>
  <si>
    <t>4560035</t>
  </si>
  <si>
    <t>4560048</t>
  </si>
  <si>
    <t>4560018</t>
  </si>
  <si>
    <t>新尾頭</t>
  </si>
  <si>
    <t>4560031</t>
  </si>
  <si>
    <t>神宮</t>
  </si>
  <si>
    <t>4560068</t>
  </si>
  <si>
    <t>4560042</t>
  </si>
  <si>
    <t>4560013</t>
  </si>
  <si>
    <t>外土居町</t>
  </si>
  <si>
    <t>4560062</t>
  </si>
  <si>
    <t>4560015</t>
  </si>
  <si>
    <t>高蔵町</t>
  </si>
  <si>
    <t>4560047</t>
  </si>
  <si>
    <t>4560025</t>
  </si>
  <si>
    <t>玉の井町</t>
  </si>
  <si>
    <t>4560054</t>
  </si>
  <si>
    <t>4560073</t>
  </si>
  <si>
    <t>4560034</t>
  </si>
  <si>
    <t>伝馬</t>
  </si>
  <si>
    <t>4560041</t>
  </si>
  <si>
    <t>4560014</t>
  </si>
  <si>
    <t>4560067</t>
  </si>
  <si>
    <t>中出町</t>
  </si>
  <si>
    <t>4560069</t>
  </si>
  <si>
    <t>4560003</t>
  </si>
  <si>
    <t>4560063</t>
  </si>
  <si>
    <t>4560052</t>
  </si>
  <si>
    <t>二番</t>
  </si>
  <si>
    <t>4560066</t>
  </si>
  <si>
    <t>4560077</t>
  </si>
  <si>
    <t>幡野町</t>
  </si>
  <si>
    <t>4560027</t>
  </si>
  <si>
    <t>4560026</t>
  </si>
  <si>
    <t>旗屋町</t>
  </si>
  <si>
    <t>4560059</t>
  </si>
  <si>
    <t>八番</t>
  </si>
  <si>
    <t>4560033</t>
  </si>
  <si>
    <t>花表町</t>
  </si>
  <si>
    <t>4560011</t>
  </si>
  <si>
    <t>4560074</t>
  </si>
  <si>
    <t>比々野町</t>
  </si>
  <si>
    <t>4560055</t>
  </si>
  <si>
    <t>4560078</t>
  </si>
  <si>
    <t>南八熊町</t>
  </si>
  <si>
    <t>4560023</t>
  </si>
  <si>
    <t>4560024</t>
  </si>
  <si>
    <t>森後町</t>
  </si>
  <si>
    <t>4560022</t>
  </si>
  <si>
    <t>4560021</t>
  </si>
  <si>
    <t>夜寒町</t>
  </si>
  <si>
    <t>4560051</t>
  </si>
  <si>
    <t>四番</t>
  </si>
  <si>
    <t>4560058</t>
  </si>
  <si>
    <t>六番</t>
  </si>
  <si>
    <t>4540000</t>
  </si>
  <si>
    <t>名古屋市中川区</t>
  </si>
  <si>
    <t>4540807</t>
  </si>
  <si>
    <t>愛知町</t>
  </si>
  <si>
    <t>4540057</t>
  </si>
  <si>
    <t>4540032</t>
  </si>
  <si>
    <t>荒江町</t>
  </si>
  <si>
    <t>4540869</t>
  </si>
  <si>
    <t>4540044</t>
  </si>
  <si>
    <t>荒越町</t>
  </si>
  <si>
    <t>4540861</t>
  </si>
  <si>
    <t>4540922</t>
  </si>
  <si>
    <t>荒中町</t>
  </si>
  <si>
    <t>4540946</t>
  </si>
  <si>
    <t>一色新町</t>
  </si>
  <si>
    <t>4540023</t>
  </si>
  <si>
    <t>石場町</t>
  </si>
  <si>
    <t>4540905</t>
  </si>
  <si>
    <t>一柳通</t>
  </si>
  <si>
    <t>4540901</t>
  </si>
  <si>
    <t>岩塚町（本地）</t>
  </si>
  <si>
    <t>4540043</t>
  </si>
  <si>
    <t>牛立町</t>
  </si>
  <si>
    <t>4540926</t>
  </si>
  <si>
    <t>4540924</t>
  </si>
  <si>
    <t>打出町</t>
  </si>
  <si>
    <t>4540923</t>
  </si>
  <si>
    <t>打出本町</t>
  </si>
  <si>
    <t>4540927</t>
  </si>
  <si>
    <t>打中</t>
  </si>
  <si>
    <t>4540845</t>
  </si>
  <si>
    <t>馬手町</t>
  </si>
  <si>
    <t>4540001</t>
  </si>
  <si>
    <t>4540002</t>
  </si>
  <si>
    <t>運河通</t>
  </si>
  <si>
    <t>4540951</t>
  </si>
  <si>
    <t>榎津西町</t>
  </si>
  <si>
    <t>4540952</t>
  </si>
  <si>
    <t>榎松町</t>
  </si>
  <si>
    <t>4540954</t>
  </si>
  <si>
    <t>江松</t>
  </si>
  <si>
    <t>4540959</t>
  </si>
  <si>
    <t>江松西町</t>
  </si>
  <si>
    <t>4540026</t>
  </si>
  <si>
    <t>笈瀬町</t>
  </si>
  <si>
    <t>4540042</t>
  </si>
  <si>
    <t>応仁町</t>
  </si>
  <si>
    <t>4540863</t>
  </si>
  <si>
    <t>4540843</t>
  </si>
  <si>
    <t>4540051</t>
  </si>
  <si>
    <t>4540841</t>
  </si>
  <si>
    <t>押元町</t>
  </si>
  <si>
    <t>4540012</t>
  </si>
  <si>
    <t>尾頭橋</t>
  </si>
  <si>
    <t>4540829</t>
  </si>
  <si>
    <t>小本町</t>
  </si>
  <si>
    <t>4540906</t>
  </si>
  <si>
    <t>開平町</t>
  </si>
  <si>
    <t>4540865</t>
  </si>
  <si>
    <t>掛入町</t>
  </si>
  <si>
    <t>4540819</t>
  </si>
  <si>
    <t>4540957</t>
  </si>
  <si>
    <t>かの里</t>
  </si>
  <si>
    <t>4540873</t>
  </si>
  <si>
    <t>上高畑</t>
  </si>
  <si>
    <t>4540846</t>
  </si>
  <si>
    <t>上流町</t>
  </si>
  <si>
    <t>4540833</t>
  </si>
  <si>
    <t>上脇町</t>
  </si>
  <si>
    <t>4540916</t>
  </si>
  <si>
    <t>4540851</t>
  </si>
  <si>
    <t>北江町</t>
  </si>
  <si>
    <t>4540049</t>
  </si>
  <si>
    <t>4540832</t>
  </si>
  <si>
    <t>清船町</t>
  </si>
  <si>
    <t>4540874</t>
  </si>
  <si>
    <t>吉良町</t>
  </si>
  <si>
    <t>4540868</t>
  </si>
  <si>
    <t>草平町</t>
  </si>
  <si>
    <t>4540984</t>
  </si>
  <si>
    <t>供米田</t>
  </si>
  <si>
    <t>4540856</t>
  </si>
  <si>
    <t>小碓通</t>
  </si>
  <si>
    <t>4540808</t>
  </si>
  <si>
    <t>4540875</t>
  </si>
  <si>
    <t>小城町</t>
  </si>
  <si>
    <t>4540849</t>
  </si>
  <si>
    <t>小塚町</t>
  </si>
  <si>
    <t>4540033</t>
  </si>
  <si>
    <t>五女子</t>
  </si>
  <si>
    <t>4540034</t>
  </si>
  <si>
    <t>五女子町</t>
  </si>
  <si>
    <t>4540828</t>
  </si>
  <si>
    <t>4540826</t>
  </si>
  <si>
    <t>小本本町</t>
  </si>
  <si>
    <t>4540812</t>
  </si>
  <si>
    <t>五月通</t>
  </si>
  <si>
    <t>4540814</t>
  </si>
  <si>
    <t>五月南通</t>
  </si>
  <si>
    <t>4540011</t>
  </si>
  <si>
    <t>4540822</t>
  </si>
  <si>
    <t>四女子町</t>
  </si>
  <si>
    <t>4540839</t>
  </si>
  <si>
    <t>篠原橋通</t>
  </si>
  <si>
    <t>4540974</t>
  </si>
  <si>
    <t>島井町</t>
  </si>
  <si>
    <t>4540945</t>
  </si>
  <si>
    <t>下之一色町</t>
  </si>
  <si>
    <t>4540858</t>
  </si>
  <si>
    <t>正徳町</t>
  </si>
  <si>
    <t>4540854</t>
  </si>
  <si>
    <t>松年町</t>
  </si>
  <si>
    <t>4540855</t>
  </si>
  <si>
    <t>昭明町</t>
  </si>
  <si>
    <t>4540852</t>
  </si>
  <si>
    <t>昭和橋通</t>
  </si>
  <si>
    <t>4540046</t>
  </si>
  <si>
    <t>神郷町</t>
  </si>
  <si>
    <t>4540055</t>
  </si>
  <si>
    <t>十番町</t>
  </si>
  <si>
    <t>4540056</t>
  </si>
  <si>
    <t>十一番町</t>
  </si>
  <si>
    <t>4540947</t>
  </si>
  <si>
    <t>助光</t>
  </si>
  <si>
    <t>4540806</t>
  </si>
  <si>
    <t>澄池町</t>
  </si>
  <si>
    <t>4540821</t>
  </si>
  <si>
    <t>宗円町</t>
  </si>
  <si>
    <t>4540053</t>
  </si>
  <si>
    <t>外新町</t>
  </si>
  <si>
    <t>4540991</t>
  </si>
  <si>
    <t>4540943</t>
  </si>
  <si>
    <t>大当郎</t>
  </si>
  <si>
    <t>4540944</t>
  </si>
  <si>
    <t>大蟷螂町</t>
  </si>
  <si>
    <t>4540838</t>
  </si>
  <si>
    <t>太平通</t>
  </si>
  <si>
    <t>4540936</t>
  </si>
  <si>
    <t>高杉町</t>
  </si>
  <si>
    <t>4540911</t>
  </si>
  <si>
    <t>4540058</t>
  </si>
  <si>
    <t>4540853</t>
  </si>
  <si>
    <t>玉船町</t>
  </si>
  <si>
    <t>4540045</t>
  </si>
  <si>
    <t>丹後町</t>
  </si>
  <si>
    <t>4540816</t>
  </si>
  <si>
    <t>中京南通</t>
  </si>
  <si>
    <t>4540921</t>
  </si>
  <si>
    <t>4540804</t>
  </si>
  <si>
    <t>月島町</t>
  </si>
  <si>
    <t>4540827</t>
  </si>
  <si>
    <t>辻畑町</t>
  </si>
  <si>
    <t>4540824</t>
  </si>
  <si>
    <t>蔦元町</t>
  </si>
  <si>
    <t>4540913</t>
  </si>
  <si>
    <t>土野町</t>
  </si>
  <si>
    <t>4540022</t>
  </si>
  <si>
    <t>4540028</t>
  </si>
  <si>
    <t>露橋町</t>
  </si>
  <si>
    <t>4540962</t>
  </si>
  <si>
    <t>4540967</t>
  </si>
  <si>
    <t>戸田西</t>
  </si>
  <si>
    <t>4540961</t>
  </si>
  <si>
    <t>戸田明正</t>
  </si>
  <si>
    <t>4540966</t>
  </si>
  <si>
    <t>戸田ゆたか</t>
  </si>
  <si>
    <t>4540037</t>
  </si>
  <si>
    <t>富田町江松</t>
  </si>
  <si>
    <t>4540955</t>
  </si>
  <si>
    <t>富田町包里</t>
  </si>
  <si>
    <t>4540956</t>
  </si>
  <si>
    <t>富田町供米田</t>
  </si>
  <si>
    <t>4540971</t>
  </si>
  <si>
    <t>富田町千音寺</t>
  </si>
  <si>
    <t>富田町戸田</t>
  </si>
  <si>
    <t>4540973</t>
  </si>
  <si>
    <t>富田町服部</t>
  </si>
  <si>
    <t>4540986</t>
  </si>
  <si>
    <t>富田町春田</t>
  </si>
  <si>
    <t>4540995</t>
  </si>
  <si>
    <t>富田町伏屋</t>
  </si>
  <si>
    <t>4540942</t>
  </si>
  <si>
    <t>富田町前田</t>
  </si>
  <si>
    <t>4540993</t>
  </si>
  <si>
    <t>富田町松下</t>
  </si>
  <si>
    <t>4540992</t>
  </si>
  <si>
    <t>富田町万場</t>
  </si>
  <si>
    <t>4540953</t>
  </si>
  <si>
    <t>富田町榎津</t>
  </si>
  <si>
    <t>4540964</t>
  </si>
  <si>
    <t>4540823</t>
  </si>
  <si>
    <t>富船町</t>
  </si>
  <si>
    <t>4540932</t>
  </si>
  <si>
    <t>中島新町</t>
  </si>
  <si>
    <t>4540994</t>
  </si>
  <si>
    <t>4540925</t>
  </si>
  <si>
    <t>中須町</t>
  </si>
  <si>
    <t>4540837</t>
  </si>
  <si>
    <t>4540047</t>
  </si>
  <si>
    <t>中野本町</t>
  </si>
  <si>
    <t>4540931</t>
  </si>
  <si>
    <t>中花町</t>
  </si>
  <si>
    <t>4540815</t>
  </si>
  <si>
    <t>長良町</t>
  </si>
  <si>
    <t>4540972</t>
  </si>
  <si>
    <t>新家</t>
  </si>
  <si>
    <t>4540934</t>
  </si>
  <si>
    <t>4540004</t>
  </si>
  <si>
    <t>4540005</t>
  </si>
  <si>
    <t>西日置町</t>
  </si>
  <si>
    <t>4540982</t>
  </si>
  <si>
    <t>西伏屋</t>
  </si>
  <si>
    <t>4540036</t>
  </si>
  <si>
    <t>二女子町</t>
  </si>
  <si>
    <t>4540912</t>
  </si>
  <si>
    <t>4540813</t>
  </si>
  <si>
    <t>乗越町</t>
  </si>
  <si>
    <t>4540844</t>
  </si>
  <si>
    <t>葉池町</t>
  </si>
  <si>
    <t>4540860</t>
  </si>
  <si>
    <t>畑田町</t>
  </si>
  <si>
    <t>4540016</t>
  </si>
  <si>
    <t>4540054</t>
  </si>
  <si>
    <t>八剱町</t>
  </si>
  <si>
    <t>4540877</t>
  </si>
  <si>
    <t>4540904</t>
  </si>
  <si>
    <t>八田本町</t>
  </si>
  <si>
    <t>4540976</t>
  </si>
  <si>
    <t>服部</t>
  </si>
  <si>
    <t>4540902</t>
  </si>
  <si>
    <t>花池町</t>
  </si>
  <si>
    <t>4540052</t>
  </si>
  <si>
    <t>花塚町</t>
  </si>
  <si>
    <t>4540985</t>
  </si>
  <si>
    <t>4540935</t>
  </si>
  <si>
    <t>東起町</t>
  </si>
  <si>
    <t>4540958</t>
  </si>
  <si>
    <t>東かの里町</t>
  </si>
  <si>
    <t>4540866</t>
  </si>
  <si>
    <t>東中島町</t>
  </si>
  <si>
    <t>4540983</t>
  </si>
  <si>
    <t>東春田</t>
  </si>
  <si>
    <t>4540975</t>
  </si>
  <si>
    <t>七反田町</t>
  </si>
  <si>
    <t>4540864</t>
  </si>
  <si>
    <t>4540027</t>
  </si>
  <si>
    <t>広川町</t>
  </si>
  <si>
    <t>4540007</t>
  </si>
  <si>
    <t>広住町</t>
  </si>
  <si>
    <t>4540867</t>
  </si>
  <si>
    <t>4540059</t>
  </si>
  <si>
    <t>福川町</t>
  </si>
  <si>
    <t>4540965</t>
  </si>
  <si>
    <t>4540802</t>
  </si>
  <si>
    <t>4540836</t>
  </si>
  <si>
    <t>福船町</t>
  </si>
  <si>
    <t>4540996</t>
  </si>
  <si>
    <t>4540805</t>
  </si>
  <si>
    <t>4540803</t>
  </si>
  <si>
    <t>豊成町</t>
  </si>
  <si>
    <t>4540859</t>
  </si>
  <si>
    <t>法蔵町</t>
  </si>
  <si>
    <t>4540847</t>
  </si>
  <si>
    <t>細米町</t>
  </si>
  <si>
    <t>4540933</t>
  </si>
  <si>
    <t>法華</t>
  </si>
  <si>
    <t>4540937</t>
  </si>
  <si>
    <t>法華西町</t>
  </si>
  <si>
    <t>4540914</t>
  </si>
  <si>
    <t>本前田町</t>
  </si>
  <si>
    <t>4540941</t>
  </si>
  <si>
    <t>前田西町</t>
  </si>
  <si>
    <t>4540025</t>
  </si>
  <si>
    <t>前並町</t>
  </si>
  <si>
    <t>4540003</t>
  </si>
  <si>
    <t>4540848</t>
  </si>
  <si>
    <t>4540818</t>
  </si>
  <si>
    <t>4540862</t>
  </si>
  <si>
    <t>4540834</t>
  </si>
  <si>
    <t>丸米町</t>
  </si>
  <si>
    <t>4540872</t>
  </si>
  <si>
    <t>4540997</t>
  </si>
  <si>
    <t>4540963</t>
  </si>
  <si>
    <t>水里</t>
  </si>
  <si>
    <t>4540811</t>
  </si>
  <si>
    <t>三ツ池町</t>
  </si>
  <si>
    <t>4540831</t>
  </si>
  <si>
    <t>4540015</t>
  </si>
  <si>
    <t>4540817</t>
  </si>
  <si>
    <t>南脇町</t>
  </si>
  <si>
    <t>4540842</t>
  </si>
  <si>
    <t>4540857</t>
  </si>
  <si>
    <t>4540048</t>
  </si>
  <si>
    <t>4540801</t>
  </si>
  <si>
    <t>百船町</t>
  </si>
  <si>
    <t>4540041</t>
  </si>
  <si>
    <t>八神町</t>
  </si>
  <si>
    <t>4540013</t>
  </si>
  <si>
    <t>八熊</t>
  </si>
  <si>
    <t>4540035</t>
  </si>
  <si>
    <t>八熊通</t>
  </si>
  <si>
    <t>4540835</t>
  </si>
  <si>
    <t>八家町</t>
  </si>
  <si>
    <t>4540014</t>
  </si>
  <si>
    <t>4540024</t>
  </si>
  <si>
    <t>4540907</t>
  </si>
  <si>
    <t>4540006</t>
  </si>
  <si>
    <t>柳堀町</t>
  </si>
  <si>
    <t>4540903</t>
  </si>
  <si>
    <t>柳瀬町</t>
  </si>
  <si>
    <t>4540871</t>
  </si>
  <si>
    <t>4540031</t>
  </si>
  <si>
    <t>八幡本通</t>
  </si>
  <si>
    <t>4540915</t>
  </si>
  <si>
    <t>4540021</t>
  </si>
  <si>
    <t>横堀町</t>
  </si>
  <si>
    <t>4540917</t>
  </si>
  <si>
    <t>4540981</t>
  </si>
  <si>
    <t>4540825</t>
  </si>
  <si>
    <t>好本町</t>
  </si>
  <si>
    <t>4540876</t>
  </si>
  <si>
    <t>4550000</t>
  </si>
  <si>
    <t>名古屋市港区</t>
  </si>
  <si>
    <t>4550857</t>
  </si>
  <si>
    <t>4550035</t>
  </si>
  <si>
    <t>熱田前新田</t>
  </si>
  <si>
    <t>4550815</t>
  </si>
  <si>
    <t>油屋町</t>
  </si>
  <si>
    <t>4550823</t>
  </si>
  <si>
    <t>惟信町</t>
  </si>
  <si>
    <t>4550841</t>
  </si>
  <si>
    <t>一州町</t>
  </si>
  <si>
    <t>4550842</t>
  </si>
  <si>
    <t>稲永</t>
  </si>
  <si>
    <t>4550803</t>
  </si>
  <si>
    <t>入場</t>
  </si>
  <si>
    <t>4550802</t>
  </si>
  <si>
    <t>入場町</t>
  </si>
  <si>
    <t>4550032</t>
  </si>
  <si>
    <t>4550052</t>
  </si>
  <si>
    <t>4550054</t>
  </si>
  <si>
    <t>遠若町</t>
  </si>
  <si>
    <t>4550801</t>
  </si>
  <si>
    <t>小碓</t>
  </si>
  <si>
    <t>4550062</t>
  </si>
  <si>
    <t>小碓町</t>
  </si>
  <si>
    <t>4550024</t>
  </si>
  <si>
    <t>大江町</t>
  </si>
  <si>
    <t>4550046</t>
  </si>
  <si>
    <t>4550861</t>
  </si>
  <si>
    <t>4550864</t>
  </si>
  <si>
    <t>4550017</t>
  </si>
  <si>
    <t>4550063</t>
  </si>
  <si>
    <t>金船町</t>
  </si>
  <si>
    <t>4550016</t>
  </si>
  <si>
    <t>河口町</t>
  </si>
  <si>
    <t>4550856</t>
  </si>
  <si>
    <t>川園</t>
  </si>
  <si>
    <t>4550073</t>
  </si>
  <si>
    <t>川西通</t>
  </si>
  <si>
    <t>4550076</t>
  </si>
  <si>
    <t>4550066</t>
  </si>
  <si>
    <t>4550021</t>
  </si>
  <si>
    <t>4550869</t>
  </si>
  <si>
    <t>4550848</t>
  </si>
  <si>
    <t>金城ふ頭</t>
  </si>
  <si>
    <t>4550008</t>
  </si>
  <si>
    <t>4550015</t>
  </si>
  <si>
    <t>港栄</t>
  </si>
  <si>
    <t>4550067</t>
  </si>
  <si>
    <t>4550018</t>
  </si>
  <si>
    <t>港明</t>
  </si>
  <si>
    <t>4550013</t>
  </si>
  <si>
    <t>港陽</t>
  </si>
  <si>
    <t>4550014</t>
  </si>
  <si>
    <t>港楽</t>
  </si>
  <si>
    <t>4550882</t>
  </si>
  <si>
    <t>小賀須</t>
  </si>
  <si>
    <t>4550077</t>
  </si>
  <si>
    <t>小割通</t>
  </si>
  <si>
    <t>4550041</t>
  </si>
  <si>
    <t>4550043</t>
  </si>
  <si>
    <t>4550012</t>
  </si>
  <si>
    <t>作倉町</t>
  </si>
  <si>
    <t>4550042</t>
  </si>
  <si>
    <t>4550846</t>
  </si>
  <si>
    <t>汐止町</t>
  </si>
  <si>
    <t>4550844</t>
  </si>
  <si>
    <t>潮凪町</t>
  </si>
  <si>
    <t>4550028</t>
  </si>
  <si>
    <t>4550884</t>
  </si>
  <si>
    <t>七反野</t>
  </si>
  <si>
    <t>4550001</t>
  </si>
  <si>
    <t>4550055</t>
  </si>
  <si>
    <t>4550831</t>
  </si>
  <si>
    <t>十一屋</t>
  </si>
  <si>
    <t>4550835</t>
  </si>
  <si>
    <t>4550075</t>
  </si>
  <si>
    <t>4550074</t>
  </si>
  <si>
    <t>正保町</t>
  </si>
  <si>
    <t>4550026</t>
  </si>
  <si>
    <t>4550005</t>
  </si>
  <si>
    <t>4550834</t>
  </si>
  <si>
    <t>4550863</t>
  </si>
  <si>
    <t>新茶屋</t>
  </si>
  <si>
    <t>4550071</t>
  </si>
  <si>
    <t>新船町</t>
  </si>
  <si>
    <t>4550822</t>
  </si>
  <si>
    <t>甚兵衛通</t>
  </si>
  <si>
    <t>4550056</t>
  </si>
  <si>
    <t>砂美町</t>
  </si>
  <si>
    <t>4550072</t>
  </si>
  <si>
    <t>須成町</t>
  </si>
  <si>
    <t>4550811</t>
  </si>
  <si>
    <t>善進町</t>
  </si>
  <si>
    <t>4550813</t>
  </si>
  <si>
    <t>善進本町</t>
  </si>
  <si>
    <t>4550881</t>
  </si>
  <si>
    <t>船頭場</t>
  </si>
  <si>
    <t>4550814</t>
  </si>
  <si>
    <t>善南町</t>
  </si>
  <si>
    <t>4550812</t>
  </si>
  <si>
    <t>善北町</t>
  </si>
  <si>
    <t>4550847</t>
  </si>
  <si>
    <t>空見町</t>
  </si>
  <si>
    <t>4550069</t>
  </si>
  <si>
    <t>泰明町</t>
  </si>
  <si>
    <t>4550821</t>
  </si>
  <si>
    <t>4550825</t>
  </si>
  <si>
    <t>多加良浦町</t>
  </si>
  <si>
    <t>4550003</t>
  </si>
  <si>
    <t>4550057</t>
  </si>
  <si>
    <t>築盛町</t>
  </si>
  <si>
    <t>4550883</t>
  </si>
  <si>
    <t>知多</t>
  </si>
  <si>
    <t>4550011</t>
  </si>
  <si>
    <t>4550031</t>
  </si>
  <si>
    <t>4550004</t>
  </si>
  <si>
    <t>津金</t>
  </si>
  <si>
    <t>4550044</t>
  </si>
  <si>
    <t>築三町</t>
  </si>
  <si>
    <t>4550045</t>
  </si>
  <si>
    <t>4550875</t>
  </si>
  <si>
    <t>4550865</t>
  </si>
  <si>
    <t>天目町</t>
  </si>
  <si>
    <t>4550002</t>
  </si>
  <si>
    <t>東海通</t>
  </si>
  <si>
    <t>4550804</t>
  </si>
  <si>
    <t>当知</t>
  </si>
  <si>
    <t>4550805</t>
  </si>
  <si>
    <t>当知町</t>
  </si>
  <si>
    <t>4550068</t>
  </si>
  <si>
    <t>土古町</t>
  </si>
  <si>
    <t>4550051</t>
  </si>
  <si>
    <t>4550047</t>
  </si>
  <si>
    <t>中之島通</t>
  </si>
  <si>
    <t>4550852</t>
  </si>
  <si>
    <t>4550862</t>
  </si>
  <si>
    <t>南陽町茶屋新田</t>
  </si>
  <si>
    <t>4550866</t>
  </si>
  <si>
    <t>南陽町茶屋後新田</t>
  </si>
  <si>
    <t>4550853</t>
  </si>
  <si>
    <t>南陽町七島新田</t>
  </si>
  <si>
    <t>4550868</t>
  </si>
  <si>
    <t>南陽町西福田</t>
  </si>
  <si>
    <t>4550871</t>
  </si>
  <si>
    <t>南陽町福田</t>
  </si>
  <si>
    <t>4550867</t>
  </si>
  <si>
    <t>南陽町福田前新田</t>
  </si>
  <si>
    <t>4550872</t>
  </si>
  <si>
    <t>西蟹田</t>
  </si>
  <si>
    <t>4550824</t>
  </si>
  <si>
    <t>4550843</t>
  </si>
  <si>
    <t>4550034</t>
  </si>
  <si>
    <t>西倉町</t>
  </si>
  <si>
    <t>4550858</t>
  </si>
  <si>
    <t>西茶屋</t>
  </si>
  <si>
    <t>4550874</t>
  </si>
  <si>
    <t>4550845</t>
  </si>
  <si>
    <t>野跡</t>
  </si>
  <si>
    <t>4550879</t>
  </si>
  <si>
    <t>4550885</t>
  </si>
  <si>
    <t>八百島</t>
  </si>
  <si>
    <t>4550036</t>
  </si>
  <si>
    <t>4550873</t>
  </si>
  <si>
    <t>春田野</t>
  </si>
  <si>
    <t>4550886</t>
  </si>
  <si>
    <t>東蟹田</t>
  </si>
  <si>
    <t>4550851</t>
  </si>
  <si>
    <t>東茶屋</t>
  </si>
  <si>
    <t>4550023</t>
  </si>
  <si>
    <t>東築地町</t>
  </si>
  <si>
    <t>4550061</t>
  </si>
  <si>
    <t>東土古町</t>
  </si>
  <si>
    <t>4550887</t>
  </si>
  <si>
    <t>4550878</t>
  </si>
  <si>
    <t>福前</t>
  </si>
  <si>
    <t>4550876</t>
  </si>
  <si>
    <t>福屋</t>
  </si>
  <si>
    <t>4550854</t>
  </si>
  <si>
    <t>藤高</t>
  </si>
  <si>
    <t>4550855</t>
  </si>
  <si>
    <t>藤前</t>
  </si>
  <si>
    <t>4550027</t>
  </si>
  <si>
    <t>4550832</t>
  </si>
  <si>
    <t>宝神</t>
  </si>
  <si>
    <t>4550833</t>
  </si>
  <si>
    <t>宝神町</t>
  </si>
  <si>
    <t>4550065</t>
  </si>
  <si>
    <t>本宮新町</t>
  </si>
  <si>
    <t>4550064</t>
  </si>
  <si>
    <t>4550078</t>
  </si>
  <si>
    <t>丸池町</t>
  </si>
  <si>
    <t>4550033</t>
  </si>
  <si>
    <t>4550007</t>
  </si>
  <si>
    <t>南十番町</t>
  </si>
  <si>
    <t>4550006</t>
  </si>
  <si>
    <t>南十一番町</t>
  </si>
  <si>
    <t>4550037</t>
  </si>
  <si>
    <t>名港</t>
  </si>
  <si>
    <t>4550053</t>
  </si>
  <si>
    <t>名四町</t>
  </si>
  <si>
    <t>4550806</t>
  </si>
  <si>
    <t>明正</t>
  </si>
  <si>
    <t>4550025</t>
  </si>
  <si>
    <t>本星崎町</t>
  </si>
  <si>
    <t>4550022</t>
  </si>
  <si>
    <t>竜宮町</t>
  </si>
  <si>
    <t>4550877</t>
  </si>
  <si>
    <t>六軒家</t>
  </si>
  <si>
    <t>4570000</t>
  </si>
  <si>
    <t>名古屋市南区</t>
  </si>
  <si>
    <t>4570024</t>
  </si>
  <si>
    <t>赤坪町</t>
  </si>
  <si>
    <t>4570063</t>
  </si>
  <si>
    <t>阿原町</t>
  </si>
  <si>
    <t>4570831</t>
  </si>
  <si>
    <t>荒浜町</t>
  </si>
  <si>
    <t>4570075</t>
  </si>
  <si>
    <t>石元町</t>
  </si>
  <si>
    <t>4570015</t>
  </si>
  <si>
    <t>4570862</t>
  </si>
  <si>
    <t>内田橋</t>
  </si>
  <si>
    <t>4570037</t>
  </si>
  <si>
    <t>扇田町</t>
  </si>
  <si>
    <t>4570048</t>
  </si>
  <si>
    <t>大磯通</t>
  </si>
  <si>
    <t>4570002</t>
  </si>
  <si>
    <t>大堀町</t>
  </si>
  <si>
    <t>4570035</t>
  </si>
  <si>
    <t>4570007</t>
  </si>
  <si>
    <t>駈上</t>
  </si>
  <si>
    <t>4570051</t>
  </si>
  <si>
    <t>笠寺町</t>
  </si>
  <si>
    <t>4570034</t>
  </si>
  <si>
    <t>4570052</t>
  </si>
  <si>
    <t>粕畠町</t>
  </si>
  <si>
    <t>4570033</t>
  </si>
  <si>
    <t>4570802</t>
  </si>
  <si>
    <t>4570837</t>
  </si>
  <si>
    <t>加福町</t>
  </si>
  <si>
    <t>4570836</t>
  </si>
  <si>
    <t>加福本通</t>
  </si>
  <si>
    <t>4570067</t>
  </si>
  <si>
    <t>4570824</t>
  </si>
  <si>
    <t>神松町</t>
  </si>
  <si>
    <t>4570845</t>
  </si>
  <si>
    <t>4570012</t>
  </si>
  <si>
    <t>菊住</t>
  </si>
  <si>
    <t>4570049</t>
  </si>
  <si>
    <t>北内町</t>
  </si>
  <si>
    <t>4570827</t>
  </si>
  <si>
    <t>北頭町</t>
  </si>
  <si>
    <t>4570028</t>
  </si>
  <si>
    <t>4570804</t>
  </si>
  <si>
    <t>源兵衛町</t>
  </si>
  <si>
    <t>4570834</t>
  </si>
  <si>
    <t>港東通</t>
  </si>
  <si>
    <t>4570851</t>
  </si>
  <si>
    <t>五条町</t>
  </si>
  <si>
    <t>4570044</t>
  </si>
  <si>
    <t>柵下町</t>
  </si>
  <si>
    <t>4570005</t>
  </si>
  <si>
    <t>4570038</t>
  </si>
  <si>
    <t>4570866</t>
  </si>
  <si>
    <t>4570016</t>
  </si>
  <si>
    <t>汐田町</t>
  </si>
  <si>
    <t>4570078</t>
  </si>
  <si>
    <t>4570854</t>
  </si>
  <si>
    <t>七条町</t>
  </si>
  <si>
    <t>4570815</t>
  </si>
  <si>
    <t>柴田町</t>
  </si>
  <si>
    <t>4570814</t>
  </si>
  <si>
    <t>柴田本通</t>
  </si>
  <si>
    <t>4570023</t>
  </si>
  <si>
    <t>4570047</t>
  </si>
  <si>
    <t>4570054</t>
  </si>
  <si>
    <t>砂口町</t>
  </si>
  <si>
    <t>4570852</t>
  </si>
  <si>
    <t>泉楽通</t>
  </si>
  <si>
    <t>4570042</t>
  </si>
  <si>
    <t>曽池町</t>
  </si>
  <si>
    <t>4570008</t>
  </si>
  <si>
    <t>4570811</t>
  </si>
  <si>
    <t>4570031</t>
  </si>
  <si>
    <t>鯛取通</t>
  </si>
  <si>
    <t>4570819</t>
  </si>
  <si>
    <t>滝春町</t>
  </si>
  <si>
    <t>4570077</t>
  </si>
  <si>
    <t>立脇町</t>
  </si>
  <si>
    <t>4570801</t>
  </si>
  <si>
    <t>丹後通</t>
  </si>
  <si>
    <t>4570071</t>
  </si>
  <si>
    <t>千竈通</t>
  </si>
  <si>
    <t>4570843</t>
  </si>
  <si>
    <t>忠次</t>
  </si>
  <si>
    <t>4570825</t>
  </si>
  <si>
    <t>堤起町</t>
  </si>
  <si>
    <t>4570844</t>
  </si>
  <si>
    <t>4570021</t>
  </si>
  <si>
    <t>鶴里町</t>
  </si>
  <si>
    <t>4570003</t>
  </si>
  <si>
    <t>4570807</t>
  </si>
  <si>
    <t>鶴見通</t>
  </si>
  <si>
    <t>4570013</t>
  </si>
  <si>
    <t>寺崎町</t>
  </si>
  <si>
    <t>4570072</t>
  </si>
  <si>
    <t>寺部通</t>
  </si>
  <si>
    <t>4570803</t>
  </si>
  <si>
    <t>天白町</t>
  </si>
  <si>
    <t>4570076</t>
  </si>
  <si>
    <t>道全町</t>
  </si>
  <si>
    <t>4570864</t>
  </si>
  <si>
    <t>道徳北町</t>
  </si>
  <si>
    <t>4570847</t>
  </si>
  <si>
    <t>道徳新町</t>
  </si>
  <si>
    <t>4570846</t>
  </si>
  <si>
    <t>道徳通</t>
  </si>
  <si>
    <t>4570842</t>
  </si>
  <si>
    <t>戸部下</t>
  </si>
  <si>
    <t>4570043</t>
  </si>
  <si>
    <t>4570841</t>
  </si>
  <si>
    <t>4570855</t>
  </si>
  <si>
    <t>4570006</t>
  </si>
  <si>
    <t>4570057</t>
  </si>
  <si>
    <t>4570004</t>
  </si>
  <si>
    <t>4570826</t>
  </si>
  <si>
    <t>中割町</t>
  </si>
  <si>
    <t>4570066</t>
  </si>
  <si>
    <t>鳴尾</t>
  </si>
  <si>
    <t>4570813</t>
  </si>
  <si>
    <t>鳴尾町（丹後江）</t>
  </si>
  <si>
    <t>4570806</t>
  </si>
  <si>
    <t>鳴浜町</t>
  </si>
  <si>
    <t>4570856</t>
  </si>
  <si>
    <t>南陽通</t>
  </si>
  <si>
    <t>4570039</t>
  </si>
  <si>
    <t>4570073</t>
  </si>
  <si>
    <t>4570835</t>
  </si>
  <si>
    <t>西又兵ヱ町</t>
  </si>
  <si>
    <t>4570025</t>
  </si>
  <si>
    <t>白雲町</t>
  </si>
  <si>
    <t>4570818</t>
  </si>
  <si>
    <t>白水町</t>
  </si>
  <si>
    <t>4570822</t>
  </si>
  <si>
    <t>4570832</t>
  </si>
  <si>
    <t>4570833</t>
  </si>
  <si>
    <t>東又兵ヱ町</t>
  </si>
  <si>
    <t>4570865</t>
  </si>
  <si>
    <t>4570001</t>
  </si>
  <si>
    <t>平子</t>
  </si>
  <si>
    <t>4570828</t>
  </si>
  <si>
    <t>宝生町</t>
  </si>
  <si>
    <t>4570064</t>
  </si>
  <si>
    <t>星崎</t>
  </si>
  <si>
    <t>4570812</t>
  </si>
  <si>
    <t>星崎町</t>
  </si>
  <si>
    <t>4570062</t>
  </si>
  <si>
    <t>星崎町（阿原）</t>
  </si>
  <si>
    <t>4570061</t>
  </si>
  <si>
    <t>星崎町（殿海道）</t>
  </si>
  <si>
    <t>4570069</t>
  </si>
  <si>
    <t>星園町</t>
  </si>
  <si>
    <t>4570055</t>
  </si>
  <si>
    <t>星宮町</t>
  </si>
  <si>
    <t>4570074</t>
  </si>
  <si>
    <t>本地通</t>
  </si>
  <si>
    <t>4570053</t>
  </si>
  <si>
    <t>4570058</t>
  </si>
  <si>
    <t>前浜通</t>
  </si>
  <si>
    <t>4570046</t>
  </si>
  <si>
    <t>松池町</t>
  </si>
  <si>
    <t>4570808</t>
  </si>
  <si>
    <t>4570045</t>
  </si>
  <si>
    <t>4570068</t>
  </si>
  <si>
    <t>4570026</t>
  </si>
  <si>
    <t>4570022</t>
  </si>
  <si>
    <t>明円町</t>
  </si>
  <si>
    <t>4570805</t>
  </si>
  <si>
    <t>4570861</t>
  </si>
  <si>
    <t>4570032</t>
  </si>
  <si>
    <t>元桜田町</t>
  </si>
  <si>
    <t>4570823</t>
  </si>
  <si>
    <t>元塩町</t>
  </si>
  <si>
    <t>4570816</t>
  </si>
  <si>
    <t>元柴田東町</t>
  </si>
  <si>
    <t>4570817</t>
  </si>
  <si>
    <t>元柴田西町</t>
  </si>
  <si>
    <t>4570065</t>
  </si>
  <si>
    <t>元鳴尾町</t>
  </si>
  <si>
    <t>4570056</t>
  </si>
  <si>
    <t>4570041</t>
  </si>
  <si>
    <t>薬師通</t>
  </si>
  <si>
    <t>4570821</t>
  </si>
  <si>
    <t>弥次ヱ町</t>
  </si>
  <si>
    <t>4570027</t>
  </si>
  <si>
    <t>4570863</t>
  </si>
  <si>
    <t>4570014</t>
  </si>
  <si>
    <t>呼続</t>
  </si>
  <si>
    <t>4570011</t>
  </si>
  <si>
    <t>呼続元町</t>
  </si>
  <si>
    <t>4570853</t>
  </si>
  <si>
    <t>4570036</t>
  </si>
  <si>
    <t>4630000</t>
  </si>
  <si>
    <t>名古屋市守山区</t>
  </si>
  <si>
    <t>4630815</t>
  </si>
  <si>
    <t>4630805</t>
  </si>
  <si>
    <t>4630037</t>
  </si>
  <si>
    <t>天子田</t>
  </si>
  <si>
    <t>4630804</t>
  </si>
  <si>
    <t>4630075</t>
  </si>
  <si>
    <t>4630023</t>
  </si>
  <si>
    <t>今尻町</t>
  </si>
  <si>
    <t>4630094</t>
  </si>
  <si>
    <t>4630044</t>
  </si>
  <si>
    <t>太田井</t>
  </si>
  <si>
    <t>4630041</t>
  </si>
  <si>
    <t>4630085</t>
  </si>
  <si>
    <t>大牧町</t>
  </si>
  <si>
    <t>4630021</t>
  </si>
  <si>
    <t>4630802</t>
  </si>
  <si>
    <t>4630028</t>
  </si>
  <si>
    <t>大森八龍</t>
  </si>
  <si>
    <t>4630016</t>
  </si>
  <si>
    <t>大屋敷</t>
  </si>
  <si>
    <t>4630011</t>
  </si>
  <si>
    <t>4630051</t>
  </si>
  <si>
    <t>小幡太田</t>
  </si>
  <si>
    <t>4630008</t>
  </si>
  <si>
    <t>小幡北</t>
  </si>
  <si>
    <t>4630047</t>
  </si>
  <si>
    <t>小幡常燈</t>
  </si>
  <si>
    <t>4630053</t>
  </si>
  <si>
    <t>小幡千代田</t>
  </si>
  <si>
    <t>4630013</t>
  </si>
  <si>
    <t>小幡中</t>
  </si>
  <si>
    <t>4630052</t>
  </si>
  <si>
    <t>小幡宮ノ腰</t>
  </si>
  <si>
    <t>4630048</t>
  </si>
  <si>
    <t>小幡南</t>
  </si>
  <si>
    <t>4630072</t>
  </si>
  <si>
    <t>4630001</t>
  </si>
  <si>
    <t>上志段味</t>
  </si>
  <si>
    <t>4630005</t>
  </si>
  <si>
    <t>4630091</t>
  </si>
  <si>
    <t>4630098</t>
  </si>
  <si>
    <t>4630080</t>
  </si>
  <si>
    <t>4630006</t>
  </si>
  <si>
    <t>川東山</t>
  </si>
  <si>
    <t>4630081</t>
  </si>
  <si>
    <t>川宮町</t>
  </si>
  <si>
    <t>4630097</t>
  </si>
  <si>
    <t>川村町</t>
  </si>
  <si>
    <t>4630814</t>
  </si>
  <si>
    <t>4630017</t>
  </si>
  <si>
    <t>喜多山</t>
  </si>
  <si>
    <t>4630043</t>
  </si>
  <si>
    <t>喜多山南</t>
  </si>
  <si>
    <t>4630004</t>
  </si>
  <si>
    <t>吉根</t>
  </si>
  <si>
    <t>4630813</t>
  </si>
  <si>
    <t>吉根南</t>
  </si>
  <si>
    <t>4630079</t>
  </si>
  <si>
    <t>幸心</t>
  </si>
  <si>
    <t>4630029</t>
  </si>
  <si>
    <t>御膳洞</t>
  </si>
  <si>
    <t>4630054</t>
  </si>
  <si>
    <t>小六町</t>
  </si>
  <si>
    <t>4630812</t>
  </si>
  <si>
    <t>笹ヶ根</t>
  </si>
  <si>
    <t>4630064</t>
  </si>
  <si>
    <t>4630034</t>
  </si>
  <si>
    <t>四軒家</t>
  </si>
  <si>
    <t>4630003</t>
  </si>
  <si>
    <t>下志段味</t>
  </si>
  <si>
    <t>4630092</t>
  </si>
  <si>
    <t>4630093</t>
  </si>
  <si>
    <t>城土町</t>
  </si>
  <si>
    <t>4630014</t>
  </si>
  <si>
    <t>4630056</t>
  </si>
  <si>
    <t>4630071</t>
  </si>
  <si>
    <t>新守町</t>
  </si>
  <si>
    <t>4630069</t>
  </si>
  <si>
    <t>新守西</t>
  </si>
  <si>
    <t>4630070</t>
  </si>
  <si>
    <t>新守山</t>
  </si>
  <si>
    <t>4630010</t>
  </si>
  <si>
    <t>翠松園</t>
  </si>
  <si>
    <t>4630078</t>
  </si>
  <si>
    <t>瀬古（大字）</t>
  </si>
  <si>
    <t>4630068</t>
  </si>
  <si>
    <t>瀬古（丁目）</t>
  </si>
  <si>
    <t>4630090</t>
  </si>
  <si>
    <t>瀬古東</t>
  </si>
  <si>
    <t>4630087</t>
  </si>
  <si>
    <t>大永寺町</t>
  </si>
  <si>
    <t>4630095</t>
  </si>
  <si>
    <t>4630012</t>
  </si>
  <si>
    <t>茶臼前</t>
  </si>
  <si>
    <t>4630062</t>
  </si>
  <si>
    <t>4630807</t>
  </si>
  <si>
    <t>鼓が丘</t>
  </si>
  <si>
    <t>4630088</t>
  </si>
  <si>
    <t>鳥神町</t>
  </si>
  <si>
    <t>4630076</t>
  </si>
  <si>
    <t>鳥羽見</t>
  </si>
  <si>
    <t>4630046</t>
  </si>
  <si>
    <t>苗代</t>
  </si>
  <si>
    <t>4630002</t>
  </si>
  <si>
    <t>中志段味</t>
  </si>
  <si>
    <t>4630057</t>
  </si>
  <si>
    <t>4630086</t>
  </si>
  <si>
    <t>永森町</t>
  </si>
  <si>
    <t>4630089</t>
  </si>
  <si>
    <t>西川原町</t>
  </si>
  <si>
    <t>4630084</t>
  </si>
  <si>
    <t>4630055</t>
  </si>
  <si>
    <t>西新</t>
  </si>
  <si>
    <t>4630015</t>
  </si>
  <si>
    <t>4630065</t>
  </si>
  <si>
    <t>廿軒家</t>
  </si>
  <si>
    <t>4630032</t>
  </si>
  <si>
    <t>4630063</t>
  </si>
  <si>
    <t>八反</t>
  </si>
  <si>
    <t>4630808</t>
  </si>
  <si>
    <t>花咲台</t>
  </si>
  <si>
    <t>4630038</t>
  </si>
  <si>
    <t>原境町</t>
  </si>
  <si>
    <t>4630061</t>
  </si>
  <si>
    <t>4630045</t>
  </si>
  <si>
    <t>菱池町</t>
  </si>
  <si>
    <t>4630803</t>
  </si>
  <si>
    <t>日の後</t>
  </si>
  <si>
    <t>4630809</t>
  </si>
  <si>
    <t>平池東</t>
  </si>
  <si>
    <t>4630811</t>
  </si>
  <si>
    <t>4630027</t>
  </si>
  <si>
    <t>弁天が丘</t>
  </si>
  <si>
    <t>4630031</t>
  </si>
  <si>
    <t>本地が丘</t>
  </si>
  <si>
    <t>4630066</t>
  </si>
  <si>
    <t>町南</t>
  </si>
  <si>
    <t>4630074</t>
  </si>
  <si>
    <t>4630007</t>
  </si>
  <si>
    <t>4630009</t>
  </si>
  <si>
    <t>4630036</t>
  </si>
  <si>
    <t>向台</t>
  </si>
  <si>
    <t>4630083</t>
  </si>
  <si>
    <t>村合町</t>
  </si>
  <si>
    <t>4630082</t>
  </si>
  <si>
    <t>村前町</t>
  </si>
  <si>
    <t>4630025</t>
  </si>
  <si>
    <t>4630035</t>
  </si>
  <si>
    <t>森孝</t>
  </si>
  <si>
    <t>4630033</t>
  </si>
  <si>
    <t>森孝東</t>
  </si>
  <si>
    <t>4630073</t>
  </si>
  <si>
    <t>守牧町</t>
  </si>
  <si>
    <t>4630096</t>
  </si>
  <si>
    <t>森宮町</t>
  </si>
  <si>
    <t>4630067</t>
  </si>
  <si>
    <t>守山（丁目）</t>
  </si>
  <si>
    <t>4630077</t>
  </si>
  <si>
    <t>守山（番地）</t>
  </si>
  <si>
    <t>4630022</t>
  </si>
  <si>
    <t>4630042</t>
  </si>
  <si>
    <t>野萩町</t>
  </si>
  <si>
    <t>4630026</t>
  </si>
  <si>
    <t>藪田町</t>
  </si>
  <si>
    <t>4630806</t>
  </si>
  <si>
    <t>4630801</t>
  </si>
  <si>
    <t>4630024</t>
  </si>
  <si>
    <t>4580000</t>
  </si>
  <si>
    <t>名古屋市緑区</t>
  </si>
  <si>
    <t>4580011</t>
  </si>
  <si>
    <t>4580033</t>
  </si>
  <si>
    <t>相原郷</t>
  </si>
  <si>
    <t>4580833</t>
  </si>
  <si>
    <t>4580837</t>
  </si>
  <si>
    <t>4580031</t>
  </si>
  <si>
    <t>旭出</t>
  </si>
  <si>
    <t>4580924</t>
  </si>
  <si>
    <t>4580903</t>
  </si>
  <si>
    <t>有松愛宕</t>
  </si>
  <si>
    <t>4580902</t>
  </si>
  <si>
    <t>有松三丁山</t>
  </si>
  <si>
    <t>4580901</t>
  </si>
  <si>
    <t>有松町有松</t>
  </si>
  <si>
    <t>4580916</t>
  </si>
  <si>
    <t>有松町桶狭間（愛宕西）</t>
  </si>
  <si>
    <t>4580912</t>
  </si>
  <si>
    <t>有松町桶狭間（生山）</t>
  </si>
  <si>
    <t>4580911</t>
  </si>
  <si>
    <t>有松町桶狭間（その他）</t>
  </si>
  <si>
    <t>4580928</t>
  </si>
  <si>
    <t>有松幕山</t>
  </si>
  <si>
    <t>4598004</t>
  </si>
  <si>
    <t>有松南</t>
  </si>
  <si>
    <t>4580044</t>
  </si>
  <si>
    <t>池上台</t>
  </si>
  <si>
    <t>4598012</t>
  </si>
  <si>
    <t>茨谷山</t>
  </si>
  <si>
    <t>4580830</t>
  </si>
  <si>
    <t>姥子山</t>
  </si>
  <si>
    <t>4580001</t>
  </si>
  <si>
    <t>4580847</t>
  </si>
  <si>
    <t>浦里</t>
  </si>
  <si>
    <t>4580832</t>
  </si>
  <si>
    <t>4580032</t>
  </si>
  <si>
    <t>大形山</t>
  </si>
  <si>
    <t>4580805</t>
  </si>
  <si>
    <t>4580806</t>
  </si>
  <si>
    <t>大清水西</t>
  </si>
  <si>
    <t>4580849</t>
  </si>
  <si>
    <t>大清水東</t>
  </si>
  <si>
    <t>4598003</t>
  </si>
  <si>
    <t>大高台</t>
  </si>
  <si>
    <t>4598001</t>
  </si>
  <si>
    <t>4598007</t>
  </si>
  <si>
    <t>大根山</t>
  </si>
  <si>
    <t>4580925</t>
  </si>
  <si>
    <t>桶狭間</t>
  </si>
  <si>
    <t>4580926</t>
  </si>
  <si>
    <t>桶狭間上の山</t>
  </si>
  <si>
    <t>4580913</t>
  </si>
  <si>
    <t>桶狭間北</t>
  </si>
  <si>
    <t>4580922</t>
  </si>
  <si>
    <t>桶狭間切戸</t>
  </si>
  <si>
    <t>4580921</t>
  </si>
  <si>
    <t>桶狭間清水山</t>
  </si>
  <si>
    <t>4580919</t>
  </si>
  <si>
    <t>桶狭間神明</t>
  </si>
  <si>
    <t>4580929</t>
  </si>
  <si>
    <t>桶狭間西</t>
  </si>
  <si>
    <t>4580920</t>
  </si>
  <si>
    <t>桶狭間巻山</t>
  </si>
  <si>
    <t>4580927</t>
  </si>
  <si>
    <t>桶狭間南</t>
  </si>
  <si>
    <t>4580910</t>
  </si>
  <si>
    <t>桶狭間森前</t>
  </si>
  <si>
    <t>4580024</t>
  </si>
  <si>
    <t>尾崎山</t>
  </si>
  <si>
    <t>4580803</t>
  </si>
  <si>
    <t>鏡田</t>
  </si>
  <si>
    <t>4580007</t>
  </si>
  <si>
    <t>篭山</t>
  </si>
  <si>
    <t>4580829</t>
  </si>
  <si>
    <t>鎌倉台</t>
  </si>
  <si>
    <t>4580016</t>
  </si>
  <si>
    <t>上旭</t>
  </si>
  <si>
    <t>4580014</t>
  </si>
  <si>
    <t>4580812</t>
  </si>
  <si>
    <t>神の倉</t>
  </si>
  <si>
    <t>4580804</t>
  </si>
  <si>
    <t>亀が洞</t>
  </si>
  <si>
    <t>4580851</t>
  </si>
  <si>
    <t>熊の前</t>
  </si>
  <si>
    <t>4598006</t>
  </si>
  <si>
    <t>倉坂</t>
  </si>
  <si>
    <t>4580003</t>
  </si>
  <si>
    <t>黒沢台</t>
  </si>
  <si>
    <t>4580023</t>
  </si>
  <si>
    <t>鴻仏目</t>
  </si>
  <si>
    <t>4580022</t>
  </si>
  <si>
    <t>4580047</t>
  </si>
  <si>
    <t>古鳴海</t>
  </si>
  <si>
    <t>4580820</t>
  </si>
  <si>
    <t>4580825</t>
  </si>
  <si>
    <t>左京山</t>
  </si>
  <si>
    <t>4580038</t>
  </si>
  <si>
    <t>作の山町</t>
  </si>
  <si>
    <t>4580037</t>
  </si>
  <si>
    <t>潮見が丘</t>
  </si>
  <si>
    <t>4580045</t>
  </si>
  <si>
    <t>4580015</t>
  </si>
  <si>
    <t>篠の風</t>
  </si>
  <si>
    <t>4580039</t>
  </si>
  <si>
    <t>4598009</t>
  </si>
  <si>
    <t>4598011</t>
  </si>
  <si>
    <t>定納山</t>
  </si>
  <si>
    <t>4580836</t>
  </si>
  <si>
    <t>白土</t>
  </si>
  <si>
    <t>4580807</t>
  </si>
  <si>
    <t>4580035</t>
  </si>
  <si>
    <t>4580823</t>
  </si>
  <si>
    <t>4580822</t>
  </si>
  <si>
    <t>大将ケ根</t>
  </si>
  <si>
    <t>4580042</t>
  </si>
  <si>
    <t>4598013</t>
  </si>
  <si>
    <t>高根山</t>
  </si>
  <si>
    <t>4580021</t>
  </si>
  <si>
    <t>滝ノ水</t>
  </si>
  <si>
    <t>4580917</t>
  </si>
  <si>
    <t>武路町</t>
  </si>
  <si>
    <t>4598014</t>
  </si>
  <si>
    <t>忠治山</t>
  </si>
  <si>
    <t>4580814</t>
  </si>
  <si>
    <t>鶴が沢</t>
  </si>
  <si>
    <t>4580815</t>
  </si>
  <si>
    <t>徳重</t>
  </si>
  <si>
    <t>4580025</t>
  </si>
  <si>
    <t>鳥澄</t>
  </si>
  <si>
    <t>4580046</t>
  </si>
  <si>
    <t>長根町</t>
  </si>
  <si>
    <t>4580005</t>
  </si>
  <si>
    <t>鳴丘</t>
  </si>
  <si>
    <t>4580041</t>
  </si>
  <si>
    <t>鳴子町</t>
  </si>
  <si>
    <t>4580845</t>
  </si>
  <si>
    <t>鳴海町（赤塚）</t>
  </si>
  <si>
    <t>4580824</t>
  </si>
  <si>
    <t>鳴海町（有松裏）</t>
  </si>
  <si>
    <t>4580842</t>
  </si>
  <si>
    <t>鳴海町（上ノ山）</t>
  </si>
  <si>
    <t>4580828</t>
  </si>
  <si>
    <t>鳴海町（姥子山）</t>
  </si>
  <si>
    <t>4580818</t>
  </si>
  <si>
    <t>鳴海町（大清水）</t>
  </si>
  <si>
    <t>4580821</t>
  </si>
  <si>
    <t>鳴海町（尾崎山）</t>
  </si>
  <si>
    <t>4580835</t>
  </si>
  <si>
    <t>鳴海町（上汐田）</t>
  </si>
  <si>
    <t>4580811</t>
  </si>
  <si>
    <t>鳴海町（神ノ倉）</t>
  </si>
  <si>
    <t>4580841</t>
  </si>
  <si>
    <t>鳴海町（小森）</t>
  </si>
  <si>
    <t>4580834</t>
  </si>
  <si>
    <t>鳴海町（前之輪）</t>
  </si>
  <si>
    <t>4580844</t>
  </si>
  <si>
    <t>鳴海町（伝治山）</t>
  </si>
  <si>
    <t>4580827</t>
  </si>
  <si>
    <t>鳴海町（細根）</t>
  </si>
  <si>
    <t>4580831</t>
  </si>
  <si>
    <t>鳴海町（向田）</t>
  </si>
  <si>
    <t>4580817</t>
  </si>
  <si>
    <t>鳴海町（諸の木）</t>
  </si>
  <si>
    <t>4580846</t>
  </si>
  <si>
    <t>鳴海町（薬師山）</t>
  </si>
  <si>
    <t>4580819</t>
  </si>
  <si>
    <t>鳴海町（八ツ松）</t>
  </si>
  <si>
    <t>4580801</t>
  </si>
  <si>
    <t>鳴海町（その他）</t>
  </si>
  <si>
    <t>4580918</t>
  </si>
  <si>
    <t>4580809</t>
  </si>
  <si>
    <t>西神の倉</t>
  </si>
  <si>
    <t>4580915</t>
  </si>
  <si>
    <t>野末町</t>
  </si>
  <si>
    <t>4580004</t>
  </si>
  <si>
    <t>乗鞍</t>
  </si>
  <si>
    <t>4580808</t>
  </si>
  <si>
    <t>東神の倉</t>
  </si>
  <si>
    <t>4580012</t>
  </si>
  <si>
    <t>4580802</t>
  </si>
  <si>
    <t>4580826</t>
  </si>
  <si>
    <t>平子が丘</t>
  </si>
  <si>
    <t>4580009</t>
  </si>
  <si>
    <t>平手南</t>
  </si>
  <si>
    <t>4580008</t>
  </si>
  <si>
    <t>平手北</t>
  </si>
  <si>
    <t>4580813</t>
  </si>
  <si>
    <t>4598008</t>
  </si>
  <si>
    <t>文久山</t>
  </si>
  <si>
    <t>4598015</t>
  </si>
  <si>
    <t>別所山</t>
  </si>
  <si>
    <t>4580006</t>
  </si>
  <si>
    <t>細口</t>
  </si>
  <si>
    <t>4580013</t>
  </si>
  <si>
    <t>ほら貝</t>
  </si>
  <si>
    <t>4580843</t>
  </si>
  <si>
    <t>松が根台</t>
  </si>
  <si>
    <t>4580043</t>
  </si>
  <si>
    <t>万場山</t>
  </si>
  <si>
    <t>4580848</t>
  </si>
  <si>
    <t>水広</t>
  </si>
  <si>
    <t>4598016</t>
  </si>
  <si>
    <t>南大高</t>
  </si>
  <si>
    <t>4580852</t>
  </si>
  <si>
    <t>元徳重</t>
  </si>
  <si>
    <t>4580002</t>
  </si>
  <si>
    <t>4598002</t>
  </si>
  <si>
    <t>諸の木</t>
  </si>
  <si>
    <t>4580810</t>
  </si>
  <si>
    <t>八つ松</t>
  </si>
  <si>
    <t>4580816</t>
  </si>
  <si>
    <t>横吹町</t>
  </si>
  <si>
    <t>4598005</t>
  </si>
  <si>
    <t>緑花台</t>
  </si>
  <si>
    <t>4580036</t>
  </si>
  <si>
    <t>4580034</t>
  </si>
  <si>
    <t>4650000</t>
  </si>
  <si>
    <t>名古屋市名東区</t>
  </si>
  <si>
    <t>4650016</t>
  </si>
  <si>
    <t>4650033</t>
  </si>
  <si>
    <t>明が丘</t>
  </si>
  <si>
    <t>4650041</t>
  </si>
  <si>
    <t>4650023</t>
  </si>
  <si>
    <t>石が根町</t>
  </si>
  <si>
    <t>4650052</t>
  </si>
  <si>
    <t>猪高町上社</t>
  </si>
  <si>
    <t>4650067</t>
  </si>
  <si>
    <t>猪高町高針</t>
  </si>
  <si>
    <t>4650028</t>
  </si>
  <si>
    <t>猪高台</t>
  </si>
  <si>
    <t>4650093</t>
  </si>
  <si>
    <t>一社</t>
  </si>
  <si>
    <t>4650021</t>
  </si>
  <si>
    <t>猪子石</t>
  </si>
  <si>
    <t>4650008</t>
  </si>
  <si>
    <t>猪子石原</t>
  </si>
  <si>
    <t>4650077</t>
  </si>
  <si>
    <t>植園町</t>
  </si>
  <si>
    <t>4650065</t>
  </si>
  <si>
    <t>梅森坂</t>
  </si>
  <si>
    <t>4650066</t>
  </si>
  <si>
    <t>梅森坂西</t>
  </si>
  <si>
    <t>4650003</t>
  </si>
  <si>
    <t>延珠町</t>
  </si>
  <si>
    <t>4650076</t>
  </si>
  <si>
    <t>4650064</t>
  </si>
  <si>
    <t>4650005</t>
  </si>
  <si>
    <t>香流</t>
  </si>
  <si>
    <t>4650083</t>
  </si>
  <si>
    <t>神丘町</t>
  </si>
  <si>
    <t>4650082</t>
  </si>
  <si>
    <t>4650014</t>
  </si>
  <si>
    <t>上菅</t>
  </si>
  <si>
    <t>4650025</t>
  </si>
  <si>
    <t>上社</t>
  </si>
  <si>
    <t>4650094</t>
  </si>
  <si>
    <t>亀の井</t>
  </si>
  <si>
    <t>4650058</t>
  </si>
  <si>
    <t>貴船</t>
  </si>
  <si>
    <t>4650047</t>
  </si>
  <si>
    <t>4650044</t>
  </si>
  <si>
    <t>小井堀町</t>
  </si>
  <si>
    <t>4650007</t>
  </si>
  <si>
    <t>4650004</t>
  </si>
  <si>
    <t>香南</t>
  </si>
  <si>
    <t>4650053</t>
  </si>
  <si>
    <t>極楽</t>
  </si>
  <si>
    <t>4650096</t>
  </si>
  <si>
    <t>4650074</t>
  </si>
  <si>
    <t>山香町</t>
  </si>
  <si>
    <t>4650006</t>
  </si>
  <si>
    <t>神月町</t>
  </si>
  <si>
    <t>4650063</t>
  </si>
  <si>
    <t>4650055</t>
  </si>
  <si>
    <t>勢子坊</t>
  </si>
  <si>
    <t>4650086</t>
  </si>
  <si>
    <t>代万町</t>
  </si>
  <si>
    <t>4650061</t>
  </si>
  <si>
    <t>高針</t>
  </si>
  <si>
    <t>4650069</t>
  </si>
  <si>
    <t>高針荒田</t>
  </si>
  <si>
    <t>4650054</t>
  </si>
  <si>
    <t>高針台</t>
  </si>
  <si>
    <t>4650073</t>
  </si>
  <si>
    <t>高針原</t>
  </si>
  <si>
    <t>4650081</t>
  </si>
  <si>
    <t>高間町</t>
  </si>
  <si>
    <t>4650095</t>
  </si>
  <si>
    <t>高社</t>
  </si>
  <si>
    <t>4650034</t>
  </si>
  <si>
    <t>4650043</t>
  </si>
  <si>
    <t>宝が丘</t>
  </si>
  <si>
    <t>4650027</t>
  </si>
  <si>
    <t>丁田町</t>
  </si>
  <si>
    <t>4650017</t>
  </si>
  <si>
    <t>4650042</t>
  </si>
  <si>
    <t>照が丘</t>
  </si>
  <si>
    <t>4650009</t>
  </si>
  <si>
    <t>天神下</t>
  </si>
  <si>
    <t>4650031</t>
  </si>
  <si>
    <t>富が丘</t>
  </si>
  <si>
    <t>4650084</t>
  </si>
  <si>
    <t>西里町</t>
  </si>
  <si>
    <t>4650071</t>
  </si>
  <si>
    <t>4650085</t>
  </si>
  <si>
    <t>西山本通</t>
  </si>
  <si>
    <t>4650078</t>
  </si>
  <si>
    <t>にじが丘</t>
  </si>
  <si>
    <t>4650046</t>
  </si>
  <si>
    <t>望が丘</t>
  </si>
  <si>
    <t>4650056</t>
  </si>
  <si>
    <t>野間町</t>
  </si>
  <si>
    <t>4650018</t>
  </si>
  <si>
    <t>八前</t>
  </si>
  <si>
    <t>4650002</t>
  </si>
  <si>
    <t>引山</t>
  </si>
  <si>
    <t>4650045</t>
  </si>
  <si>
    <t>姫若町</t>
  </si>
  <si>
    <t>4650037</t>
  </si>
  <si>
    <t>藤香町</t>
  </si>
  <si>
    <t>4650032</t>
  </si>
  <si>
    <t>4650036</t>
  </si>
  <si>
    <t>藤里町</t>
  </si>
  <si>
    <t>4650075</t>
  </si>
  <si>
    <t>藤巻町</t>
  </si>
  <si>
    <t>4650048</t>
  </si>
  <si>
    <t>藤見が丘</t>
  </si>
  <si>
    <t>4650026</t>
  </si>
  <si>
    <t>4650022</t>
  </si>
  <si>
    <t>藤森西町</t>
  </si>
  <si>
    <t>4650012</t>
  </si>
  <si>
    <t>文教台</t>
  </si>
  <si>
    <t>4650097</t>
  </si>
  <si>
    <t>4650024</t>
  </si>
  <si>
    <t>4650068</t>
  </si>
  <si>
    <t>牧の里</t>
  </si>
  <si>
    <t>4650072</t>
  </si>
  <si>
    <t>4650062</t>
  </si>
  <si>
    <t>4650087</t>
  </si>
  <si>
    <t>名東本通</t>
  </si>
  <si>
    <t>4650088</t>
  </si>
  <si>
    <t>名東本町</t>
  </si>
  <si>
    <t>4650051</t>
  </si>
  <si>
    <t>社が丘</t>
  </si>
  <si>
    <t>4650013</t>
  </si>
  <si>
    <t>社口</t>
  </si>
  <si>
    <t>4650092</t>
  </si>
  <si>
    <t>4650011</t>
  </si>
  <si>
    <t>4650035</t>
  </si>
  <si>
    <t>豊が丘</t>
  </si>
  <si>
    <t>4650091</t>
  </si>
  <si>
    <t>よもぎ台</t>
  </si>
  <si>
    <t>4650057</t>
  </si>
  <si>
    <t>陸前町</t>
  </si>
  <si>
    <t>4650015</t>
  </si>
  <si>
    <t>4680000</t>
  </si>
  <si>
    <t>名古屋市天白区</t>
  </si>
  <si>
    <t>4680836</t>
  </si>
  <si>
    <t>4680013</t>
  </si>
  <si>
    <t>荒池</t>
  </si>
  <si>
    <t>4680052</t>
  </si>
  <si>
    <t>4680055</t>
  </si>
  <si>
    <t>池場</t>
  </si>
  <si>
    <t>4680067</t>
  </si>
  <si>
    <t>池見</t>
  </si>
  <si>
    <t>4680008</t>
  </si>
  <si>
    <t>4680047</t>
  </si>
  <si>
    <t>井の森町</t>
  </si>
  <si>
    <t>4680051</t>
  </si>
  <si>
    <t>4680007</t>
  </si>
  <si>
    <t>植田本町</t>
  </si>
  <si>
    <t>4680001</t>
  </si>
  <si>
    <t>植田山</t>
  </si>
  <si>
    <t>4680006</t>
  </si>
  <si>
    <t>植田東</t>
  </si>
  <si>
    <t>4680058</t>
  </si>
  <si>
    <t>植田西</t>
  </si>
  <si>
    <t>4680053</t>
  </si>
  <si>
    <t>植田南</t>
  </si>
  <si>
    <t>4680004</t>
  </si>
  <si>
    <t>4680042</t>
  </si>
  <si>
    <t>海老山町</t>
  </si>
  <si>
    <t>4680072</t>
  </si>
  <si>
    <t>4680024</t>
  </si>
  <si>
    <t>大根町</t>
  </si>
  <si>
    <t>4680063</t>
  </si>
  <si>
    <t>音聞山</t>
  </si>
  <si>
    <t>4680068</t>
  </si>
  <si>
    <t>表台</t>
  </si>
  <si>
    <t>4680069</t>
  </si>
  <si>
    <t>表山</t>
  </si>
  <si>
    <t>4680003</t>
  </si>
  <si>
    <t>鴻の巣</t>
  </si>
  <si>
    <t>4680023</t>
  </si>
  <si>
    <t>御前場町</t>
  </si>
  <si>
    <t>4680035</t>
  </si>
  <si>
    <t>境根町</t>
  </si>
  <si>
    <t>4680044</t>
  </si>
  <si>
    <t>笹原町</t>
  </si>
  <si>
    <t>4680032</t>
  </si>
  <si>
    <t>山郷町</t>
  </si>
  <si>
    <t>4680073</t>
  </si>
  <si>
    <t>塩釜口</t>
  </si>
  <si>
    <t>4680056</t>
  </si>
  <si>
    <t>4680029</t>
  </si>
  <si>
    <t>島田が丘</t>
  </si>
  <si>
    <t>4680028</t>
  </si>
  <si>
    <t>島田黒石</t>
  </si>
  <si>
    <t>4680043</t>
  </si>
  <si>
    <t>4680025</t>
  </si>
  <si>
    <t>4680022</t>
  </si>
  <si>
    <t>4680031</t>
  </si>
  <si>
    <t>高宮町</t>
  </si>
  <si>
    <t>4680026</t>
  </si>
  <si>
    <t>土原</t>
  </si>
  <si>
    <t>4680005</t>
  </si>
  <si>
    <t>4680027</t>
  </si>
  <si>
    <t>天白町島田</t>
  </si>
  <si>
    <t>4680037</t>
  </si>
  <si>
    <t>天白町野並</t>
  </si>
  <si>
    <t>4680021</t>
  </si>
  <si>
    <t>天白町平針</t>
  </si>
  <si>
    <t>4680071</t>
  </si>
  <si>
    <t>天白町八事</t>
  </si>
  <si>
    <t>4680064</t>
  </si>
  <si>
    <t>道明町</t>
  </si>
  <si>
    <t>4680065</t>
  </si>
  <si>
    <t>中砂町</t>
  </si>
  <si>
    <t>4680048</t>
  </si>
  <si>
    <t>中坪町</t>
  </si>
  <si>
    <t>4680014</t>
  </si>
  <si>
    <t>4680039</t>
  </si>
  <si>
    <t>西入町</t>
  </si>
  <si>
    <t>4680045</t>
  </si>
  <si>
    <t>4680074</t>
  </si>
  <si>
    <t>4680015</t>
  </si>
  <si>
    <t>4680034</t>
  </si>
  <si>
    <t>4680033</t>
  </si>
  <si>
    <t>一つ山</t>
  </si>
  <si>
    <t>4680011</t>
  </si>
  <si>
    <t>4680030</t>
  </si>
  <si>
    <t>平針台</t>
  </si>
  <si>
    <t>4680020</t>
  </si>
  <si>
    <t>平針南</t>
  </si>
  <si>
    <t>4680049</t>
  </si>
  <si>
    <t>福池</t>
  </si>
  <si>
    <t>4680046</t>
  </si>
  <si>
    <t>4680041</t>
  </si>
  <si>
    <t>保呂町</t>
  </si>
  <si>
    <t>4680075</t>
  </si>
  <si>
    <t>御幸山</t>
  </si>
  <si>
    <t>4680012</t>
  </si>
  <si>
    <t>向が丘</t>
  </si>
  <si>
    <t>4680009</t>
  </si>
  <si>
    <t>元植田</t>
  </si>
  <si>
    <t>4680066</t>
  </si>
  <si>
    <t>元八事</t>
  </si>
  <si>
    <t>4680002</t>
  </si>
  <si>
    <t>4680076</t>
  </si>
  <si>
    <t>八事石坂</t>
  </si>
  <si>
    <t>4680061</t>
  </si>
  <si>
    <t>八事天道</t>
  </si>
  <si>
    <t>4680077</t>
  </si>
  <si>
    <t>八事山</t>
  </si>
  <si>
    <t>4680038</t>
  </si>
  <si>
    <t>4680062</t>
  </si>
  <si>
    <t>弥生が岡</t>
  </si>
  <si>
    <t>4680054</t>
  </si>
  <si>
    <t>4410000</t>
  </si>
  <si>
    <t>豊橋市</t>
  </si>
  <si>
    <t>4418085</t>
  </si>
  <si>
    <t>青竹町</t>
  </si>
  <si>
    <t>4400061</t>
  </si>
  <si>
    <t>飽海町</t>
  </si>
  <si>
    <t>4418151</t>
  </si>
  <si>
    <t>4418074</t>
  </si>
  <si>
    <t>明海町</t>
  </si>
  <si>
    <t>4400043</t>
  </si>
  <si>
    <t>朝丘町</t>
  </si>
  <si>
    <t>4400058</t>
  </si>
  <si>
    <t>旭本町</t>
  </si>
  <si>
    <t>4400057</t>
  </si>
  <si>
    <t>4418155</t>
  </si>
  <si>
    <t>芦原町</t>
  </si>
  <si>
    <t>4400063</t>
  </si>
  <si>
    <t>東田中郷町</t>
  </si>
  <si>
    <t>4400024</t>
  </si>
  <si>
    <t>東田町（井原）</t>
  </si>
  <si>
    <t>4400054</t>
  </si>
  <si>
    <t>東田町（北蓮田）</t>
  </si>
  <si>
    <t>4400062</t>
  </si>
  <si>
    <t>東田町（西郷）</t>
  </si>
  <si>
    <t>東田町（中郷）</t>
  </si>
  <si>
    <t>東田町（西脇）</t>
  </si>
  <si>
    <t>4400066</t>
  </si>
  <si>
    <t>東田町（番地）</t>
  </si>
  <si>
    <t>東田町（東前山）</t>
  </si>
  <si>
    <t>東田町（西前山）</t>
  </si>
  <si>
    <t>4400048</t>
  </si>
  <si>
    <t>東田町（その他）</t>
  </si>
  <si>
    <t>4400047</t>
  </si>
  <si>
    <t>東田仲の町</t>
  </si>
  <si>
    <t>4400045</t>
  </si>
  <si>
    <t>4400827</t>
  </si>
  <si>
    <t>池見町</t>
  </si>
  <si>
    <t>4413211</t>
  </si>
  <si>
    <t>伊古部町</t>
  </si>
  <si>
    <t>4411106</t>
  </si>
  <si>
    <t>石巻小野田町</t>
  </si>
  <si>
    <t>4411104</t>
  </si>
  <si>
    <t>石巻中山町</t>
  </si>
  <si>
    <t>4411102</t>
  </si>
  <si>
    <t>石巻西川町</t>
  </si>
  <si>
    <t>4411103</t>
  </si>
  <si>
    <t>石巻萩平町</t>
  </si>
  <si>
    <t>4411105</t>
  </si>
  <si>
    <t>石巻平野町</t>
  </si>
  <si>
    <t>4411115</t>
  </si>
  <si>
    <t>石巻本町</t>
  </si>
  <si>
    <t>4411112</t>
  </si>
  <si>
    <t>石巻町</t>
  </si>
  <si>
    <t>4418144</t>
  </si>
  <si>
    <t>磯辺下地町</t>
  </si>
  <si>
    <t>4418084</t>
  </si>
  <si>
    <t>4418148</t>
  </si>
  <si>
    <t>4400025</t>
  </si>
  <si>
    <t>井原町</t>
  </si>
  <si>
    <t>4400801</t>
  </si>
  <si>
    <t>今橋町</t>
  </si>
  <si>
    <t>4400833</t>
  </si>
  <si>
    <t>飯村町西山、高山</t>
  </si>
  <si>
    <t>4400836</t>
  </si>
  <si>
    <t>飯村町（その他）</t>
  </si>
  <si>
    <t>4400835</t>
  </si>
  <si>
    <t>飯村南</t>
  </si>
  <si>
    <t>4400834</t>
  </si>
  <si>
    <t>飯村北</t>
  </si>
  <si>
    <t>4418033</t>
  </si>
  <si>
    <t>4400022</t>
  </si>
  <si>
    <t>4400832</t>
  </si>
  <si>
    <t>岩田町</t>
  </si>
  <si>
    <t>4400023</t>
  </si>
  <si>
    <t>岩田町（影岩）</t>
  </si>
  <si>
    <t>4400032</t>
  </si>
  <si>
    <t>岩田町居村、北郷中</t>
  </si>
  <si>
    <t>4400041</t>
  </si>
  <si>
    <t>岩田町宮下、道合</t>
  </si>
  <si>
    <t>4400842</t>
  </si>
  <si>
    <t>4400067</t>
  </si>
  <si>
    <t>上地町</t>
  </si>
  <si>
    <t>4418134</t>
  </si>
  <si>
    <t>4418157</t>
  </si>
  <si>
    <t>4400894</t>
  </si>
  <si>
    <t>4400006</t>
  </si>
  <si>
    <t>牛川町（池下）</t>
  </si>
  <si>
    <t>牛川町（押川）</t>
  </si>
  <si>
    <t>牛川町（東仲田）</t>
  </si>
  <si>
    <t>牛川町（西仲田）</t>
  </si>
  <si>
    <t>牛川町（乗小路）</t>
  </si>
  <si>
    <t>4400016</t>
  </si>
  <si>
    <t>牛川町（その他）</t>
  </si>
  <si>
    <t>4400011</t>
  </si>
  <si>
    <t>牛川通</t>
  </si>
  <si>
    <t>4400015</t>
  </si>
  <si>
    <t>牛川薬師町</t>
  </si>
  <si>
    <t>4418147</t>
  </si>
  <si>
    <t>内張町</t>
  </si>
  <si>
    <t>4413104</t>
  </si>
  <si>
    <t>雲谷町</t>
  </si>
  <si>
    <t>4413103</t>
  </si>
  <si>
    <t>雲谷町（上ノ山）</t>
  </si>
  <si>
    <t>4410155</t>
  </si>
  <si>
    <t>梅薮町</t>
  </si>
  <si>
    <t>4410154</t>
  </si>
  <si>
    <t>梅薮西町</t>
  </si>
  <si>
    <t>4400092</t>
  </si>
  <si>
    <t>瓜郷町</t>
  </si>
  <si>
    <t>4400888</t>
  </si>
  <si>
    <t>駅前大通</t>
  </si>
  <si>
    <t>4418111</t>
  </si>
  <si>
    <t>江島町</t>
  </si>
  <si>
    <t>4413301</t>
  </si>
  <si>
    <t>老津町</t>
  </si>
  <si>
    <t>4400053</t>
  </si>
  <si>
    <t>4418082</t>
  </si>
  <si>
    <t>往完町</t>
  </si>
  <si>
    <t>4400826</t>
  </si>
  <si>
    <t>4413131</t>
  </si>
  <si>
    <t>大岩町（小山塚）</t>
  </si>
  <si>
    <t>4413141</t>
  </si>
  <si>
    <t>大岩町（北山）</t>
  </si>
  <si>
    <t>4413146</t>
  </si>
  <si>
    <t>大岩町（北山６）</t>
  </si>
  <si>
    <t>4413134</t>
  </si>
  <si>
    <t>大岩町（久保田）</t>
  </si>
  <si>
    <t>4413132</t>
  </si>
  <si>
    <t>大岩町（東荒田）</t>
  </si>
  <si>
    <t>4413133</t>
  </si>
  <si>
    <t>大岩町（西荒田）</t>
  </si>
  <si>
    <t>4413142</t>
  </si>
  <si>
    <t>大岩町（東郷内）</t>
  </si>
  <si>
    <t>4413143</t>
  </si>
  <si>
    <t>大岩町（西郷内）</t>
  </si>
  <si>
    <t>4413144</t>
  </si>
  <si>
    <t>大岩町（南元屋敷）</t>
  </si>
  <si>
    <t>4413145</t>
  </si>
  <si>
    <t>大岩町（北元屋敷）</t>
  </si>
  <si>
    <t>4413147</t>
  </si>
  <si>
    <t>大岩町（その他）</t>
  </si>
  <si>
    <t>4418073</t>
  </si>
  <si>
    <t>4418133</t>
  </si>
  <si>
    <t>大清水町</t>
  </si>
  <si>
    <t>4400805</t>
  </si>
  <si>
    <t>4400076</t>
  </si>
  <si>
    <t>大橋通</t>
  </si>
  <si>
    <t>4400081</t>
  </si>
  <si>
    <t>4418071</t>
  </si>
  <si>
    <t>4413101</t>
  </si>
  <si>
    <t>大脇町（大脇）</t>
  </si>
  <si>
    <t>4413102</t>
  </si>
  <si>
    <t>大脇町（大脇ノ谷）</t>
  </si>
  <si>
    <t>4418066</t>
  </si>
  <si>
    <t>王ケ崎町</t>
  </si>
  <si>
    <t>4400856</t>
  </si>
  <si>
    <t>4400802</t>
  </si>
  <si>
    <t>4400821</t>
  </si>
  <si>
    <t>4400803</t>
  </si>
  <si>
    <t>曲尺手町</t>
  </si>
  <si>
    <t>4400074</t>
  </si>
  <si>
    <t>上伝馬町</t>
  </si>
  <si>
    <t>4418068</t>
  </si>
  <si>
    <t>神ノ輪町</t>
  </si>
  <si>
    <t>4418047</t>
  </si>
  <si>
    <t>鴨田町</t>
  </si>
  <si>
    <t>4411101</t>
  </si>
  <si>
    <t>賀茂町</t>
  </si>
  <si>
    <t>4400896</t>
  </si>
  <si>
    <t>4400094</t>
  </si>
  <si>
    <t>4400825</t>
  </si>
  <si>
    <t>4400824</t>
  </si>
  <si>
    <t>瓦町通</t>
  </si>
  <si>
    <t>4400031</t>
  </si>
  <si>
    <t>北岩田</t>
  </si>
  <si>
    <t>4418045</t>
  </si>
  <si>
    <t>4418017</t>
  </si>
  <si>
    <t>北側町</t>
  </si>
  <si>
    <t>4400071</t>
  </si>
  <si>
    <t>4418105</t>
  </si>
  <si>
    <t>4400078</t>
  </si>
  <si>
    <t>絹田町</t>
  </si>
  <si>
    <t>4400095</t>
  </si>
  <si>
    <t>清須町</t>
  </si>
  <si>
    <t>4418141</t>
  </si>
  <si>
    <t>草間町</t>
  </si>
  <si>
    <t>4400002</t>
  </si>
  <si>
    <t>下条東町</t>
  </si>
  <si>
    <t>4400001</t>
  </si>
  <si>
    <t>下条西町</t>
  </si>
  <si>
    <t>4418042</t>
  </si>
  <si>
    <t>4413122</t>
  </si>
  <si>
    <t>4400873</t>
  </si>
  <si>
    <t>小畷町</t>
  </si>
  <si>
    <t>4418067</t>
  </si>
  <si>
    <t>4400804</t>
  </si>
  <si>
    <t>4418145</t>
  </si>
  <si>
    <t>4418109</t>
  </si>
  <si>
    <t>4413123</t>
  </si>
  <si>
    <t>4418003</t>
  </si>
  <si>
    <t>4418011</t>
  </si>
  <si>
    <t>菰口町</t>
  </si>
  <si>
    <t>4400064</t>
  </si>
  <si>
    <t>西郷町</t>
  </si>
  <si>
    <t>4400042</t>
  </si>
  <si>
    <t>4400853</t>
  </si>
  <si>
    <t>佐藤町</t>
  </si>
  <si>
    <t>4418152</t>
  </si>
  <si>
    <t>4418069</t>
  </si>
  <si>
    <t>潮崎町</t>
  </si>
  <si>
    <t>4400051</t>
  </si>
  <si>
    <t>4400091</t>
  </si>
  <si>
    <t>下五井町</t>
  </si>
  <si>
    <t>4400083</t>
  </si>
  <si>
    <t>下地町（大圦）</t>
  </si>
  <si>
    <t>4400084</t>
  </si>
  <si>
    <t>下地町（神田）</t>
  </si>
  <si>
    <t>下地町（北村）</t>
  </si>
  <si>
    <t>下地町（操穴）</t>
  </si>
  <si>
    <t>下地町（五貫）</t>
  </si>
  <si>
    <t>下地町（境田）</t>
  </si>
  <si>
    <t>下地町（瀬上）</t>
  </si>
  <si>
    <t>4400085</t>
  </si>
  <si>
    <t>下地町（丁目）</t>
  </si>
  <si>
    <t>下地町（天神）</t>
  </si>
  <si>
    <t>下地町（野箱）</t>
  </si>
  <si>
    <t>下地町（緑）</t>
  </si>
  <si>
    <t>下地町（宮腰）</t>
  </si>
  <si>
    <t>下地町（柳目）</t>
  </si>
  <si>
    <t>下地町（横山）</t>
  </si>
  <si>
    <t>下地町（若宮）</t>
  </si>
  <si>
    <t>4400086</t>
  </si>
  <si>
    <t>下地町（その他）</t>
  </si>
  <si>
    <t>4418021</t>
  </si>
  <si>
    <t>白河町</t>
  </si>
  <si>
    <t>4413214</t>
  </si>
  <si>
    <t>4418146</t>
  </si>
  <si>
    <t>4400883</t>
  </si>
  <si>
    <t>4418016</t>
  </si>
  <si>
    <t>4410153</t>
  </si>
  <si>
    <t>新西浜町</t>
  </si>
  <si>
    <t>4418077</t>
  </si>
  <si>
    <t>神野新田町</t>
  </si>
  <si>
    <t>4418076</t>
  </si>
  <si>
    <t>神野西町</t>
  </si>
  <si>
    <t>4418075</t>
  </si>
  <si>
    <t>神野ふ頭町</t>
  </si>
  <si>
    <t>4400892</t>
  </si>
  <si>
    <t>新本町</t>
  </si>
  <si>
    <t>4400882</t>
  </si>
  <si>
    <t>4400871</t>
  </si>
  <si>
    <t>4413302</t>
  </si>
  <si>
    <t>4411111</t>
  </si>
  <si>
    <t>嵩山町</t>
  </si>
  <si>
    <t>4400052</t>
  </si>
  <si>
    <t>4400891</t>
  </si>
  <si>
    <t>関屋町</t>
  </si>
  <si>
    <t>4400884</t>
  </si>
  <si>
    <t>大国町</t>
  </si>
  <si>
    <t>4418043</t>
  </si>
  <si>
    <t>高師石塚町</t>
  </si>
  <si>
    <t>4418153</t>
  </si>
  <si>
    <t>高師本郷町</t>
  </si>
  <si>
    <t>4400844</t>
  </si>
  <si>
    <t>高師町（奥山田）</t>
  </si>
  <si>
    <t>4418156</t>
  </si>
  <si>
    <t>高師町（小野）</t>
  </si>
  <si>
    <t>高師町（北新切）</t>
  </si>
  <si>
    <t>高師町（北原１、１－５７、５８、７６、８０～８６、４４番地）</t>
  </si>
  <si>
    <t>4400845</t>
  </si>
  <si>
    <t>高師町（北原、その他）</t>
  </si>
  <si>
    <t>高師町（清水）</t>
  </si>
  <si>
    <t>高師町（水神）</t>
  </si>
  <si>
    <t>高師町（西沢）</t>
  </si>
  <si>
    <t>高師町（丸田）</t>
  </si>
  <si>
    <t>高師町（その他）</t>
  </si>
  <si>
    <t>4418006</t>
  </si>
  <si>
    <t>高洲町</t>
  </si>
  <si>
    <t>4418116</t>
  </si>
  <si>
    <t>4413203</t>
  </si>
  <si>
    <t>4400004</t>
  </si>
  <si>
    <t>忠興</t>
  </si>
  <si>
    <t>4418028</t>
  </si>
  <si>
    <t>立花町</t>
  </si>
  <si>
    <t>4400021</t>
  </si>
  <si>
    <t>多米町</t>
  </si>
  <si>
    <t>4400027</t>
  </si>
  <si>
    <t>多米中町</t>
  </si>
  <si>
    <t>4400028</t>
  </si>
  <si>
    <t>多米東町</t>
  </si>
  <si>
    <t>4400026</t>
  </si>
  <si>
    <t>多米西町</t>
  </si>
  <si>
    <t>4400816</t>
  </si>
  <si>
    <t>談合町</t>
  </si>
  <si>
    <t>4418015</t>
  </si>
  <si>
    <t>4400858</t>
  </si>
  <si>
    <t>4413124</t>
  </si>
  <si>
    <t>寺沢町</t>
  </si>
  <si>
    <t>4418122</t>
  </si>
  <si>
    <t>天伯町</t>
  </si>
  <si>
    <t>4400822</t>
  </si>
  <si>
    <t>4400857</t>
  </si>
  <si>
    <t>堂浦町</t>
  </si>
  <si>
    <t>4400036</t>
  </si>
  <si>
    <t>4400068</t>
  </si>
  <si>
    <t>東郷町</t>
  </si>
  <si>
    <t>4418038</t>
  </si>
  <si>
    <t>堂坂町</t>
  </si>
  <si>
    <t>4418064</t>
  </si>
  <si>
    <t>4400034</t>
  </si>
  <si>
    <t>4418086</t>
  </si>
  <si>
    <t>4418031</t>
  </si>
  <si>
    <t>中郷町</t>
  </si>
  <si>
    <t>4400885</t>
  </si>
  <si>
    <t>中柴町</t>
  </si>
  <si>
    <t>4400815</t>
  </si>
  <si>
    <t>中世古町</t>
  </si>
  <si>
    <t>4418149</t>
  </si>
  <si>
    <t>4400046</t>
  </si>
  <si>
    <t>4418037</t>
  </si>
  <si>
    <t>中橋良町</t>
  </si>
  <si>
    <t>4418065</t>
  </si>
  <si>
    <t>4413106</t>
  </si>
  <si>
    <t>4413105</t>
  </si>
  <si>
    <t>中原町（南）</t>
  </si>
  <si>
    <t>4400875</t>
  </si>
  <si>
    <t>中松山町</t>
  </si>
  <si>
    <t>4400082</t>
  </si>
  <si>
    <t>4400003</t>
  </si>
  <si>
    <t>浪の上町</t>
  </si>
  <si>
    <t>4413213</t>
  </si>
  <si>
    <t>西赤沢町</t>
  </si>
  <si>
    <t>4400831</t>
  </si>
  <si>
    <t>西岩田</t>
  </si>
  <si>
    <t>4400013</t>
  </si>
  <si>
    <t>西小鷹野</t>
  </si>
  <si>
    <t>4400887</t>
  </si>
  <si>
    <t>西小田原町</t>
  </si>
  <si>
    <t>4418027</t>
  </si>
  <si>
    <t>4400841</t>
  </si>
  <si>
    <t>西口町</t>
  </si>
  <si>
    <t>4418048</t>
  </si>
  <si>
    <t>西小池町</t>
  </si>
  <si>
    <t>4400811</t>
  </si>
  <si>
    <t>4418154</t>
  </si>
  <si>
    <t>西高師町</t>
  </si>
  <si>
    <t>4413202</t>
  </si>
  <si>
    <t>西七根町</t>
  </si>
  <si>
    <t>4418039</t>
  </si>
  <si>
    <t>西橋良町</t>
  </si>
  <si>
    <t>4418081</t>
  </si>
  <si>
    <t>西羽田町</t>
  </si>
  <si>
    <t>4410156</t>
  </si>
  <si>
    <t>4400876</t>
  </si>
  <si>
    <t>西松山町</t>
  </si>
  <si>
    <t>4418113</t>
  </si>
  <si>
    <t>4413121</t>
  </si>
  <si>
    <t>4400065</t>
  </si>
  <si>
    <t>仁連木町</t>
  </si>
  <si>
    <t>4418022</t>
  </si>
  <si>
    <t>野黒町</t>
  </si>
  <si>
    <t>4418001</t>
  </si>
  <si>
    <t>4418125</t>
  </si>
  <si>
    <t>野依台</t>
  </si>
  <si>
    <t>4418124</t>
  </si>
  <si>
    <t>野依町</t>
  </si>
  <si>
    <t>4418054</t>
  </si>
  <si>
    <t>柱一番町</t>
  </si>
  <si>
    <t>4418053</t>
  </si>
  <si>
    <t>柱二番町</t>
  </si>
  <si>
    <t>4418052</t>
  </si>
  <si>
    <t>柱三番町</t>
  </si>
  <si>
    <t>4418051</t>
  </si>
  <si>
    <t>柱四番町</t>
  </si>
  <si>
    <t>4418059</t>
  </si>
  <si>
    <t>柱五番町</t>
  </si>
  <si>
    <t>4418058</t>
  </si>
  <si>
    <t>柱六番町</t>
  </si>
  <si>
    <t>4418057</t>
  </si>
  <si>
    <t>柱七番町</t>
  </si>
  <si>
    <t>4418056</t>
  </si>
  <si>
    <t>柱八番町</t>
  </si>
  <si>
    <t>4418055</t>
  </si>
  <si>
    <t>柱九番町</t>
  </si>
  <si>
    <t>4418063</t>
  </si>
  <si>
    <t>橋良町</t>
  </si>
  <si>
    <t>4418121</t>
  </si>
  <si>
    <t>畑ケ田町</t>
  </si>
  <si>
    <t>4418012</t>
  </si>
  <si>
    <t>羽田町</t>
  </si>
  <si>
    <t>4400806</t>
  </si>
  <si>
    <t>八町通</t>
  </si>
  <si>
    <t>4400895</t>
  </si>
  <si>
    <t>4418013</t>
  </si>
  <si>
    <t>花田一番町</t>
  </si>
  <si>
    <t>4418014</t>
  </si>
  <si>
    <t>花田二番町</t>
  </si>
  <si>
    <t>4418018</t>
  </si>
  <si>
    <t>花田三番町</t>
  </si>
  <si>
    <t>4400075</t>
  </si>
  <si>
    <t>花田町（石塚）</t>
  </si>
  <si>
    <t>4418024</t>
  </si>
  <si>
    <t>花田町（後田）</t>
  </si>
  <si>
    <t>花田町（西郷）</t>
  </si>
  <si>
    <t>花田町官有地（無番地を除く）</t>
  </si>
  <si>
    <t>花田町（中郷）</t>
  </si>
  <si>
    <t>花田町西宿（１１０－２、１１０－７、１１０－１０番地を除く）</t>
  </si>
  <si>
    <t>花田町（無番地）</t>
  </si>
  <si>
    <t>4418019</t>
  </si>
  <si>
    <t>花田町（その他）</t>
  </si>
  <si>
    <t>4418032</t>
  </si>
  <si>
    <t>花中町</t>
  </si>
  <si>
    <t>4418026</t>
  </si>
  <si>
    <t>羽根井西町</t>
  </si>
  <si>
    <t>4418029</t>
  </si>
  <si>
    <t>羽根井本町</t>
  </si>
  <si>
    <t>4418025</t>
  </si>
  <si>
    <t>羽根井町</t>
  </si>
  <si>
    <t>4418117</t>
  </si>
  <si>
    <t>浜道町</t>
  </si>
  <si>
    <t>4413111</t>
  </si>
  <si>
    <t>4413212</t>
  </si>
  <si>
    <t>東赤沢町</t>
  </si>
  <si>
    <t>4400033</t>
  </si>
  <si>
    <t>東岩田</t>
  </si>
  <si>
    <t>4418131</t>
  </si>
  <si>
    <t>東大清水町</t>
  </si>
  <si>
    <t>4400012</t>
  </si>
  <si>
    <t>東小鷹野</t>
  </si>
  <si>
    <t>4400886</t>
  </si>
  <si>
    <t>東小田原町</t>
  </si>
  <si>
    <t>4400855</t>
  </si>
  <si>
    <t>東小池町</t>
  </si>
  <si>
    <t>4418062</t>
  </si>
  <si>
    <t>東小浜町</t>
  </si>
  <si>
    <t>4400812</t>
  </si>
  <si>
    <t>4418115</t>
  </si>
  <si>
    <t>東高田町</t>
  </si>
  <si>
    <t>4413201</t>
  </si>
  <si>
    <t>東七根町</t>
  </si>
  <si>
    <t>4418036</t>
  </si>
  <si>
    <t>東橋良町</t>
  </si>
  <si>
    <t>4413112</t>
  </si>
  <si>
    <t>東細谷町</t>
  </si>
  <si>
    <t>4400874</t>
  </si>
  <si>
    <t>東松山町</t>
  </si>
  <si>
    <t>4400843</t>
  </si>
  <si>
    <t>4411113</t>
  </si>
  <si>
    <t>東森岡</t>
  </si>
  <si>
    <t>4418083</t>
  </si>
  <si>
    <t>4410151</t>
  </si>
  <si>
    <t>日色野町</t>
  </si>
  <si>
    <t>4400038</t>
  </si>
  <si>
    <t>平川本町</t>
  </si>
  <si>
    <t>4400035</t>
  </si>
  <si>
    <t>平川南町</t>
  </si>
  <si>
    <t>4400037</t>
  </si>
  <si>
    <t>4400881</t>
  </si>
  <si>
    <t>4418046</t>
  </si>
  <si>
    <t>4418005</t>
  </si>
  <si>
    <t>富久縞町</t>
  </si>
  <si>
    <t>4418061</t>
  </si>
  <si>
    <t>4418114</t>
  </si>
  <si>
    <t>藤並町</t>
  </si>
  <si>
    <t>4418135</t>
  </si>
  <si>
    <t>4413126</t>
  </si>
  <si>
    <t>冨士見町</t>
  </si>
  <si>
    <t>4413153</t>
  </si>
  <si>
    <t>二川町（東向山）</t>
  </si>
  <si>
    <t>4413154</t>
  </si>
  <si>
    <t>二川町（西向山）</t>
  </si>
  <si>
    <t>4413152</t>
  </si>
  <si>
    <t>二川町（南裏）</t>
  </si>
  <si>
    <t>4413151</t>
  </si>
  <si>
    <t>二川町（北裏）</t>
  </si>
  <si>
    <t>4413155</t>
  </si>
  <si>
    <t>二川町（その他）</t>
  </si>
  <si>
    <t>4400893</t>
  </si>
  <si>
    <t>札木町</t>
  </si>
  <si>
    <t>4418072</t>
  </si>
  <si>
    <t>船渡町</t>
  </si>
  <si>
    <t>4400813</t>
  </si>
  <si>
    <t>舟原町</t>
  </si>
  <si>
    <t>4400072</t>
  </si>
  <si>
    <t>4413125</t>
  </si>
  <si>
    <t>4413115</t>
  </si>
  <si>
    <t>豊清町</t>
  </si>
  <si>
    <t>4413113</t>
  </si>
  <si>
    <t>4410152</t>
  </si>
  <si>
    <t>前芝町</t>
  </si>
  <si>
    <t>4400814</t>
  </si>
  <si>
    <t>4400872</t>
  </si>
  <si>
    <t>前田中町</t>
  </si>
  <si>
    <t>4400851</t>
  </si>
  <si>
    <t>前田南町</t>
  </si>
  <si>
    <t>4400055</t>
  </si>
  <si>
    <t>4418112</t>
  </si>
  <si>
    <t>4418108</t>
  </si>
  <si>
    <t>町畑町</t>
  </si>
  <si>
    <t>4418143</t>
  </si>
  <si>
    <t>4400897</t>
  </si>
  <si>
    <t>4418034</t>
  </si>
  <si>
    <t>4418007</t>
  </si>
  <si>
    <t>4400069</t>
  </si>
  <si>
    <t>御園町</t>
  </si>
  <si>
    <t>4418008</t>
  </si>
  <si>
    <t>三ツ相町</t>
  </si>
  <si>
    <t>4413114</t>
  </si>
  <si>
    <t>三弥町</t>
  </si>
  <si>
    <t>4400005</t>
  </si>
  <si>
    <t>4400073</t>
  </si>
  <si>
    <t>4400056</t>
  </si>
  <si>
    <t>南旭町</t>
  </si>
  <si>
    <t>4400014</t>
  </si>
  <si>
    <t>南牛川</t>
  </si>
  <si>
    <t>4418132</t>
  </si>
  <si>
    <t>南大清水町</t>
  </si>
  <si>
    <t>4400823</t>
  </si>
  <si>
    <t>南瓦町</t>
  </si>
  <si>
    <t>4418044</t>
  </si>
  <si>
    <t>南小池町</t>
  </si>
  <si>
    <t>4418107</t>
  </si>
  <si>
    <t>4400077</t>
  </si>
  <si>
    <t>南島町</t>
  </si>
  <si>
    <t>4400877</t>
  </si>
  <si>
    <t>南松山町</t>
  </si>
  <si>
    <t>4400838</t>
  </si>
  <si>
    <t>三ノ輪町</t>
  </si>
  <si>
    <t>4400837</t>
  </si>
  <si>
    <t>三ノ輪町本興寺</t>
  </si>
  <si>
    <t>三ノ輪町三ノ輪</t>
  </si>
  <si>
    <t>4400044</t>
  </si>
  <si>
    <t>4400862</t>
  </si>
  <si>
    <t>向山大池町</t>
  </si>
  <si>
    <t>4400865</t>
  </si>
  <si>
    <t>向山台町</t>
  </si>
  <si>
    <t>4400863</t>
  </si>
  <si>
    <t>向山東町</t>
  </si>
  <si>
    <t>4400861</t>
  </si>
  <si>
    <t>向山西町</t>
  </si>
  <si>
    <t>4400864</t>
  </si>
  <si>
    <t>4418142</t>
  </si>
  <si>
    <t>向草間町</t>
  </si>
  <si>
    <t>4418088</t>
  </si>
  <si>
    <t>牟呂市場町</t>
  </si>
  <si>
    <t>4418089</t>
  </si>
  <si>
    <t>牟呂大西町</t>
  </si>
  <si>
    <t>4418090</t>
  </si>
  <si>
    <t>牟呂公文町</t>
  </si>
  <si>
    <t>4418091</t>
  </si>
  <si>
    <t>牟呂水神町</t>
  </si>
  <si>
    <t>4418092</t>
  </si>
  <si>
    <t>牟呂外神町</t>
  </si>
  <si>
    <t>4418093</t>
  </si>
  <si>
    <t>牟呂中村町</t>
  </si>
  <si>
    <t>4418087</t>
  </si>
  <si>
    <t>牟呂町</t>
  </si>
  <si>
    <t>4411114</t>
  </si>
  <si>
    <t>森岡町</t>
  </si>
  <si>
    <t>4418041</t>
  </si>
  <si>
    <t>4418023</t>
  </si>
  <si>
    <t>八通町</t>
  </si>
  <si>
    <t>4418102</t>
  </si>
  <si>
    <t>山田一番町</t>
  </si>
  <si>
    <t>4418104</t>
  </si>
  <si>
    <t>山田二番町</t>
  </si>
  <si>
    <t>4418103</t>
  </si>
  <si>
    <t>山田三番町</t>
  </si>
  <si>
    <t>4418101</t>
  </si>
  <si>
    <t>山田町（瀬戸、郷、西山）</t>
  </si>
  <si>
    <t>4400854</t>
  </si>
  <si>
    <t>山田町（その他）</t>
  </si>
  <si>
    <t>4418106</t>
  </si>
  <si>
    <t>4418035</t>
  </si>
  <si>
    <t>4400093</t>
  </si>
  <si>
    <t>横須賀町</t>
  </si>
  <si>
    <t>4418002</t>
  </si>
  <si>
    <t>4418004</t>
  </si>
  <si>
    <t>吉前町</t>
  </si>
  <si>
    <t>4418123</t>
  </si>
  <si>
    <t>4440000</t>
  </si>
  <si>
    <t>岡崎市</t>
  </si>
  <si>
    <t>4440913</t>
  </si>
  <si>
    <t>4442131</t>
  </si>
  <si>
    <t>4440241</t>
  </si>
  <si>
    <t>赤渋町</t>
  </si>
  <si>
    <t>4440025</t>
  </si>
  <si>
    <t>4440022</t>
  </si>
  <si>
    <t>4443603</t>
  </si>
  <si>
    <t>雨山町</t>
  </si>
  <si>
    <t>4443162</t>
  </si>
  <si>
    <t>新居町</t>
  </si>
  <si>
    <t>4443617</t>
  </si>
  <si>
    <t>淡渕町</t>
  </si>
  <si>
    <t>4440234</t>
  </si>
  <si>
    <t>4440078</t>
  </si>
  <si>
    <t>伊賀新町</t>
  </si>
  <si>
    <t>4440075</t>
  </si>
  <si>
    <t>4443501</t>
  </si>
  <si>
    <t>池金町</t>
  </si>
  <si>
    <t>4443434</t>
  </si>
  <si>
    <t>井沢町</t>
  </si>
  <si>
    <t>4440079</t>
  </si>
  <si>
    <t>4443447</t>
  </si>
  <si>
    <t>4443601</t>
  </si>
  <si>
    <t>4443171</t>
  </si>
  <si>
    <t>板田町</t>
  </si>
  <si>
    <t>4440053</t>
  </si>
  <si>
    <t>4440069</t>
  </si>
  <si>
    <t>井田新町</t>
  </si>
  <si>
    <t>4440912</t>
  </si>
  <si>
    <t>井田西町</t>
  </si>
  <si>
    <t>4440068</t>
  </si>
  <si>
    <t>井田南町</t>
  </si>
  <si>
    <t>4440076</t>
  </si>
  <si>
    <t>井田町</t>
  </si>
  <si>
    <t>4440077</t>
  </si>
  <si>
    <t>井田町茨坪</t>
  </si>
  <si>
    <t>4443521</t>
  </si>
  <si>
    <t>4440203</t>
  </si>
  <si>
    <t>井内町</t>
  </si>
  <si>
    <t>4440071</t>
  </si>
  <si>
    <t>稲熊町</t>
  </si>
  <si>
    <t>4442132</t>
  </si>
  <si>
    <t>井ノ口新町</t>
  </si>
  <si>
    <t>4442133</t>
  </si>
  <si>
    <t>井ノ口町</t>
  </si>
  <si>
    <t>4442144</t>
  </si>
  <si>
    <t>岩津町</t>
  </si>
  <si>
    <t>4443344</t>
  </si>
  <si>
    <t>4443165</t>
  </si>
  <si>
    <t>岩中町</t>
  </si>
  <si>
    <t>4440823</t>
  </si>
  <si>
    <t>4440824</t>
  </si>
  <si>
    <t>4440058</t>
  </si>
  <si>
    <t>4440906</t>
  </si>
  <si>
    <t>宇頭北町</t>
  </si>
  <si>
    <t>4440905</t>
  </si>
  <si>
    <t>宇頭町</t>
  </si>
  <si>
    <t>4440950</t>
  </si>
  <si>
    <t>宇頭東町</t>
  </si>
  <si>
    <t>4440949</t>
  </si>
  <si>
    <t>宇頭南町</t>
  </si>
  <si>
    <t>4440031</t>
  </si>
  <si>
    <t>4440843</t>
  </si>
  <si>
    <t>4442107</t>
  </si>
  <si>
    <t>恵田町</t>
  </si>
  <si>
    <t>4443334</t>
  </si>
  <si>
    <t>生平町</t>
  </si>
  <si>
    <t>4440003</t>
  </si>
  <si>
    <t>小美町</t>
  </si>
  <si>
    <t>4443166</t>
  </si>
  <si>
    <t>大井野町</t>
  </si>
  <si>
    <t>4443604</t>
  </si>
  <si>
    <t>大代町</t>
  </si>
  <si>
    <t>4443445</t>
  </si>
  <si>
    <t>大高味町</t>
  </si>
  <si>
    <t>4440811</t>
  </si>
  <si>
    <t>4440812</t>
  </si>
  <si>
    <t>大西町南ケ原</t>
  </si>
  <si>
    <t>4443502</t>
  </si>
  <si>
    <t>大幡町</t>
  </si>
  <si>
    <t>4440007</t>
  </si>
  <si>
    <t>4443161</t>
  </si>
  <si>
    <t>4440871</t>
  </si>
  <si>
    <t>4440005</t>
  </si>
  <si>
    <t>4443436</t>
  </si>
  <si>
    <t>小久田町</t>
  </si>
  <si>
    <t>4442108</t>
  </si>
  <si>
    <t>奥殿町</t>
  </si>
  <si>
    <t>4442142</t>
  </si>
  <si>
    <t>奥山田町</t>
  </si>
  <si>
    <t>4440009</t>
  </si>
  <si>
    <t>小呂町</t>
  </si>
  <si>
    <t>4443623</t>
  </si>
  <si>
    <t>鹿勝川町</t>
  </si>
  <si>
    <t>4440065</t>
  </si>
  <si>
    <t>柿田町</t>
  </si>
  <si>
    <t>4440011</t>
  </si>
  <si>
    <t>欠町</t>
  </si>
  <si>
    <t>4440041</t>
  </si>
  <si>
    <t>籠田町</t>
  </si>
  <si>
    <t>4443443</t>
  </si>
  <si>
    <t>鍛埜町</t>
  </si>
  <si>
    <t>4443622</t>
  </si>
  <si>
    <t>樫山町</t>
  </si>
  <si>
    <t>4443616</t>
  </si>
  <si>
    <t>片寄町</t>
  </si>
  <si>
    <t>4440243</t>
  </si>
  <si>
    <t>上青野町</t>
  </si>
  <si>
    <t>4440936</t>
  </si>
  <si>
    <t>上佐々木町</t>
  </si>
  <si>
    <t>4442136</t>
  </si>
  <si>
    <t>4443504</t>
  </si>
  <si>
    <t>上衣文町</t>
  </si>
  <si>
    <t>4440246</t>
  </si>
  <si>
    <t>上三ツ木町</t>
  </si>
  <si>
    <t>4440861</t>
  </si>
  <si>
    <t>上明大寺町</t>
  </si>
  <si>
    <t>4440858</t>
  </si>
  <si>
    <t>上六名</t>
  </si>
  <si>
    <t>4440859</t>
  </si>
  <si>
    <t>上六名町</t>
  </si>
  <si>
    <t>4440201</t>
  </si>
  <si>
    <t>4440049</t>
  </si>
  <si>
    <t>4442122</t>
  </si>
  <si>
    <t>鴨田本町</t>
  </si>
  <si>
    <t>4442123</t>
  </si>
  <si>
    <t>鴨田南町</t>
  </si>
  <si>
    <t>4442121</t>
  </si>
  <si>
    <t>4440043</t>
  </si>
  <si>
    <t>唐沢町</t>
  </si>
  <si>
    <t>4442101</t>
  </si>
  <si>
    <t>4442118</t>
  </si>
  <si>
    <t>4443433</t>
  </si>
  <si>
    <t>4440951</t>
  </si>
  <si>
    <t>4440944</t>
  </si>
  <si>
    <t>北本郷町</t>
  </si>
  <si>
    <t>4440033</t>
  </si>
  <si>
    <t>久右ヱ門町</t>
  </si>
  <si>
    <t>4443332</t>
  </si>
  <si>
    <t>切越町</t>
  </si>
  <si>
    <t>4443431</t>
  </si>
  <si>
    <t>切山町</t>
  </si>
  <si>
    <t>4440851</t>
  </si>
  <si>
    <t>久後崎町</t>
  </si>
  <si>
    <t>4440214</t>
  </si>
  <si>
    <t>国正町</t>
  </si>
  <si>
    <t>4443164</t>
  </si>
  <si>
    <t>蔵次町</t>
  </si>
  <si>
    <t>4440941</t>
  </si>
  <si>
    <t>暮戸町</t>
  </si>
  <si>
    <t>4443515</t>
  </si>
  <si>
    <t>桑谷町</t>
  </si>
  <si>
    <t>4442141</t>
  </si>
  <si>
    <t>4443437</t>
  </si>
  <si>
    <t>毛呂町</t>
  </si>
  <si>
    <t>4440052</t>
  </si>
  <si>
    <t>康生町</t>
  </si>
  <si>
    <t>4440045</t>
  </si>
  <si>
    <t>康生通東</t>
  </si>
  <si>
    <t>4440059</t>
  </si>
  <si>
    <t>康生通西</t>
  </si>
  <si>
    <t>4440044</t>
  </si>
  <si>
    <t>康生通南</t>
  </si>
  <si>
    <t>4440002</t>
  </si>
  <si>
    <t>高隆寺町</t>
  </si>
  <si>
    <t>4442116</t>
  </si>
  <si>
    <t>4440907</t>
  </si>
  <si>
    <t>小針町</t>
  </si>
  <si>
    <t>4443331</t>
  </si>
  <si>
    <t>4442104</t>
  </si>
  <si>
    <t>駒立町</t>
  </si>
  <si>
    <t>4443163</t>
  </si>
  <si>
    <t>小丸町</t>
  </si>
  <si>
    <t>4443342</t>
  </si>
  <si>
    <t>才栗町</t>
  </si>
  <si>
    <t>4440245</t>
  </si>
  <si>
    <t>4440057</t>
  </si>
  <si>
    <t>4440012</t>
  </si>
  <si>
    <t>4440213</t>
  </si>
  <si>
    <t>坂左右町</t>
  </si>
  <si>
    <t>4443626</t>
  </si>
  <si>
    <t>桜井寺町</t>
  </si>
  <si>
    <t>4443435</t>
  </si>
  <si>
    <t>桜形町</t>
  </si>
  <si>
    <t>4440216</t>
  </si>
  <si>
    <t>定国町</t>
  </si>
  <si>
    <t>4440937</t>
  </si>
  <si>
    <t>島坂町</t>
  </si>
  <si>
    <t>4440036</t>
  </si>
  <si>
    <t>4440244</t>
  </si>
  <si>
    <t>下青野町</t>
  </si>
  <si>
    <t>4440935</t>
  </si>
  <si>
    <t>下佐々木町</t>
  </si>
  <si>
    <t>4443625</t>
  </si>
  <si>
    <t>下衣文町</t>
  </si>
  <si>
    <t>4440247</t>
  </si>
  <si>
    <t>下三ツ木町</t>
  </si>
  <si>
    <t>4440212</t>
  </si>
  <si>
    <t>4440034</t>
  </si>
  <si>
    <t>4440821</t>
  </si>
  <si>
    <t>庄司田</t>
  </si>
  <si>
    <t>4440221</t>
  </si>
  <si>
    <t>正名町</t>
  </si>
  <si>
    <t>4440835</t>
  </si>
  <si>
    <t>4440064</t>
  </si>
  <si>
    <t>4440938</t>
  </si>
  <si>
    <t>4440855</t>
  </si>
  <si>
    <t>真宮町</t>
  </si>
  <si>
    <t>4443175</t>
  </si>
  <si>
    <t>真伝</t>
  </si>
  <si>
    <t>4443176</t>
  </si>
  <si>
    <t>真伝吉祥</t>
  </si>
  <si>
    <t>4443174</t>
  </si>
  <si>
    <t>真伝町</t>
  </si>
  <si>
    <t>4442106</t>
  </si>
  <si>
    <t>真福寺町</t>
  </si>
  <si>
    <t>4440914</t>
  </si>
  <si>
    <t>4440035</t>
  </si>
  <si>
    <t>4443341</t>
  </si>
  <si>
    <t>須淵町</t>
  </si>
  <si>
    <t>4443432</t>
  </si>
  <si>
    <t>千万町町</t>
  </si>
  <si>
    <t>4443448</t>
  </si>
  <si>
    <t>外山町</t>
  </si>
  <si>
    <t>4442134</t>
  </si>
  <si>
    <t>大樹寺</t>
  </si>
  <si>
    <t>4442135</t>
  </si>
  <si>
    <t>4440231</t>
  </si>
  <si>
    <t>4443613</t>
  </si>
  <si>
    <t>滝尻町</t>
  </si>
  <si>
    <t>4443173</t>
  </si>
  <si>
    <t>4443172</t>
  </si>
  <si>
    <t>4440877</t>
  </si>
  <si>
    <t>竜美旭町</t>
  </si>
  <si>
    <t>4440870</t>
  </si>
  <si>
    <t>竜美大入町</t>
  </si>
  <si>
    <t>4440872</t>
  </si>
  <si>
    <t>竜美新町</t>
  </si>
  <si>
    <t>4440873</t>
  </si>
  <si>
    <t>竜美台</t>
  </si>
  <si>
    <t>4440879</t>
  </si>
  <si>
    <t>竜美中</t>
  </si>
  <si>
    <t>4440878</t>
  </si>
  <si>
    <t>竜美東</t>
  </si>
  <si>
    <t>4440875</t>
  </si>
  <si>
    <t>竜美西</t>
  </si>
  <si>
    <t>4440874</t>
  </si>
  <si>
    <t>竜美南</t>
  </si>
  <si>
    <t>4440876</t>
  </si>
  <si>
    <t>竜美北</t>
  </si>
  <si>
    <t>4440054</t>
  </si>
  <si>
    <t>4442105</t>
  </si>
  <si>
    <t>丹坂町</t>
  </si>
  <si>
    <t>4440931</t>
  </si>
  <si>
    <t>4443335</t>
  </si>
  <si>
    <t>茅原沢町</t>
  </si>
  <si>
    <t>4440932</t>
  </si>
  <si>
    <t>筒針町</t>
  </si>
  <si>
    <t>4440844</t>
  </si>
  <si>
    <t>4440038</t>
  </si>
  <si>
    <t>伝馬通</t>
  </si>
  <si>
    <t>4440204</t>
  </si>
  <si>
    <t>土井町</t>
  </si>
  <si>
    <t>4442115</t>
  </si>
  <si>
    <t>4442117</t>
  </si>
  <si>
    <t>百々西町</t>
  </si>
  <si>
    <t>4443503</t>
  </si>
  <si>
    <t>鶇巣町</t>
  </si>
  <si>
    <t>4442114</t>
  </si>
  <si>
    <t>4440849</t>
  </si>
  <si>
    <t>戸崎新町</t>
  </si>
  <si>
    <t>4440842</t>
  </si>
  <si>
    <t>戸崎元町</t>
  </si>
  <si>
    <t>4440840</t>
  </si>
  <si>
    <t>戸崎町</t>
  </si>
  <si>
    <t>4440841</t>
  </si>
  <si>
    <t>戸崎町藤狭</t>
  </si>
  <si>
    <t>4440946</t>
  </si>
  <si>
    <t>富永町</t>
  </si>
  <si>
    <t>4443614</t>
  </si>
  <si>
    <t>鳥川町</t>
  </si>
  <si>
    <t>4443441</t>
  </si>
  <si>
    <t>冨尾町</t>
  </si>
  <si>
    <t>4443446</t>
  </si>
  <si>
    <t>中伊町</t>
  </si>
  <si>
    <t>4443449</t>
  </si>
  <si>
    <t>中伊西町</t>
  </si>
  <si>
    <t>4440921</t>
  </si>
  <si>
    <t>中岡崎町</t>
  </si>
  <si>
    <t>4443605</t>
  </si>
  <si>
    <t>中金町</t>
  </si>
  <si>
    <t>4440226</t>
  </si>
  <si>
    <t>4440224</t>
  </si>
  <si>
    <t>中島中町</t>
  </si>
  <si>
    <t>4440225</t>
  </si>
  <si>
    <t>中島西町</t>
  </si>
  <si>
    <t>4440223</t>
  </si>
  <si>
    <t>中島東町</t>
  </si>
  <si>
    <t>4440942</t>
  </si>
  <si>
    <t>4440836</t>
  </si>
  <si>
    <t>4440242</t>
  </si>
  <si>
    <t>中之郷町</t>
  </si>
  <si>
    <t>4440015</t>
  </si>
  <si>
    <t>4440215</t>
  </si>
  <si>
    <t>4443621</t>
  </si>
  <si>
    <t>夏山町</t>
  </si>
  <si>
    <t>4440939</t>
  </si>
  <si>
    <t>4440222</t>
  </si>
  <si>
    <t>二軒屋町</t>
  </si>
  <si>
    <t>4442111</t>
  </si>
  <si>
    <t>西阿知和町</t>
  </si>
  <si>
    <t>4440055</t>
  </si>
  <si>
    <t>西魚町</t>
  </si>
  <si>
    <t>4440904</t>
  </si>
  <si>
    <t>西大友町</t>
  </si>
  <si>
    <t>4440067</t>
  </si>
  <si>
    <t>4442147</t>
  </si>
  <si>
    <t>西蔵前町</t>
  </si>
  <si>
    <t>4440024</t>
  </si>
  <si>
    <t>4440947</t>
  </si>
  <si>
    <t>西本郷町</t>
  </si>
  <si>
    <t>4440948</t>
  </si>
  <si>
    <t>西本郷町和志山</t>
  </si>
  <si>
    <t>4442148</t>
  </si>
  <si>
    <t>仁木町</t>
  </si>
  <si>
    <t>4440013</t>
  </si>
  <si>
    <t>根石町</t>
  </si>
  <si>
    <t>4440232</t>
  </si>
  <si>
    <t>合歓木町</t>
  </si>
  <si>
    <t>4440211</t>
  </si>
  <si>
    <t>野畑町</t>
  </si>
  <si>
    <t>4440061</t>
  </si>
  <si>
    <t>能見町</t>
  </si>
  <si>
    <t>4440073</t>
  </si>
  <si>
    <t>能見通</t>
  </si>
  <si>
    <t>4443514</t>
  </si>
  <si>
    <t>羽栗町</t>
  </si>
  <si>
    <t>4443151</t>
  </si>
  <si>
    <t>箱柳町（中立）</t>
  </si>
  <si>
    <t>4440001</t>
  </si>
  <si>
    <t>箱柳町（その他）</t>
  </si>
  <si>
    <t>4440908</t>
  </si>
  <si>
    <t>橋目町</t>
  </si>
  <si>
    <t>4440909</t>
  </si>
  <si>
    <t>橋目町御小屋西</t>
  </si>
  <si>
    <t>4440837</t>
  </si>
  <si>
    <t>柱</t>
  </si>
  <si>
    <t>4440833</t>
  </si>
  <si>
    <t>柱曙</t>
  </si>
  <si>
    <t>4440834</t>
  </si>
  <si>
    <t>柱町</t>
  </si>
  <si>
    <t>4443343</t>
  </si>
  <si>
    <t>秦梨町</t>
  </si>
  <si>
    <t>4440047</t>
  </si>
  <si>
    <t>4443512</t>
  </si>
  <si>
    <t>鉢地町</t>
  </si>
  <si>
    <t>4440922</t>
  </si>
  <si>
    <t>八帖南町</t>
  </si>
  <si>
    <t>4440924</t>
  </si>
  <si>
    <t>八帖北町</t>
  </si>
  <si>
    <t>4440923</t>
  </si>
  <si>
    <t>八帖町</t>
  </si>
  <si>
    <t>4440832</t>
  </si>
  <si>
    <t>羽根東町</t>
  </si>
  <si>
    <t>4440838</t>
  </si>
  <si>
    <t>羽根西</t>
  </si>
  <si>
    <t>4440839</t>
  </si>
  <si>
    <t>羽根西新町</t>
  </si>
  <si>
    <t>4440831</t>
  </si>
  <si>
    <t>羽根北町</t>
  </si>
  <si>
    <t>4440813</t>
  </si>
  <si>
    <t>4440814</t>
  </si>
  <si>
    <t>羽根町小豆坂</t>
  </si>
  <si>
    <t>4440816</t>
  </si>
  <si>
    <t>羽根町大池</t>
  </si>
  <si>
    <t>4440815</t>
  </si>
  <si>
    <t>羽根町陣場</t>
  </si>
  <si>
    <t>4440828</t>
  </si>
  <si>
    <t>針崎</t>
  </si>
  <si>
    <t>4440827</t>
  </si>
  <si>
    <t>針崎町</t>
  </si>
  <si>
    <t>4442102</t>
  </si>
  <si>
    <t>4442112</t>
  </si>
  <si>
    <t>東阿知和町</t>
  </si>
  <si>
    <t>4440903</t>
  </si>
  <si>
    <t>東大友町</t>
  </si>
  <si>
    <t>4443602</t>
  </si>
  <si>
    <t>4442145</t>
  </si>
  <si>
    <t>東蔵前</t>
  </si>
  <si>
    <t>4442146</t>
  </si>
  <si>
    <t>東蔵前町</t>
  </si>
  <si>
    <t>4440074</t>
  </si>
  <si>
    <t>東能見町</t>
  </si>
  <si>
    <t>4440945</t>
  </si>
  <si>
    <t>4440934</t>
  </si>
  <si>
    <t>東牧内町</t>
  </si>
  <si>
    <t>4440863</t>
  </si>
  <si>
    <t>東明大寺町</t>
  </si>
  <si>
    <t>4440917</t>
  </si>
  <si>
    <t>日名西町</t>
  </si>
  <si>
    <t>4440915</t>
  </si>
  <si>
    <t>日名南町</t>
  </si>
  <si>
    <t>4440911</t>
  </si>
  <si>
    <t>日名北町</t>
  </si>
  <si>
    <t>4440918</t>
  </si>
  <si>
    <t>日名中町</t>
  </si>
  <si>
    <t>4440916</t>
  </si>
  <si>
    <t>日名本町</t>
  </si>
  <si>
    <t>4440066</t>
  </si>
  <si>
    <t>広幡町</t>
  </si>
  <si>
    <t>4440862</t>
  </si>
  <si>
    <t>吹矢町</t>
  </si>
  <si>
    <t>4440825</t>
  </si>
  <si>
    <t>4440233</t>
  </si>
  <si>
    <t>福桶町</t>
  </si>
  <si>
    <t>4440056</t>
  </si>
  <si>
    <t>福寿町</t>
  </si>
  <si>
    <t>4443527</t>
  </si>
  <si>
    <t>藤川荒古</t>
  </si>
  <si>
    <t>4443522</t>
  </si>
  <si>
    <t>藤川台</t>
  </si>
  <si>
    <t>4443523</t>
  </si>
  <si>
    <t>藤川町</t>
  </si>
  <si>
    <t>4440817</t>
  </si>
  <si>
    <t>不吹町</t>
  </si>
  <si>
    <t>4440902</t>
  </si>
  <si>
    <t>舳越町</t>
  </si>
  <si>
    <t>4440021</t>
  </si>
  <si>
    <t>4442149</t>
  </si>
  <si>
    <t>細川町</t>
  </si>
  <si>
    <t>4443615</t>
  </si>
  <si>
    <t>細光町</t>
  </si>
  <si>
    <t>4443442</t>
  </si>
  <si>
    <t>保久町</t>
  </si>
  <si>
    <t>4440206</t>
  </si>
  <si>
    <t>法性寺町</t>
  </si>
  <si>
    <t>4440004</t>
  </si>
  <si>
    <t>保母町</t>
  </si>
  <si>
    <t>4440008</t>
  </si>
  <si>
    <t>洞町</t>
  </si>
  <si>
    <t>4440051</t>
  </si>
  <si>
    <t>4443511</t>
  </si>
  <si>
    <t>4443624</t>
  </si>
  <si>
    <t>牧平町</t>
  </si>
  <si>
    <t>4440205</t>
  </si>
  <si>
    <t>牧御堂町</t>
  </si>
  <si>
    <t>4442113</t>
  </si>
  <si>
    <t>松橋町</t>
  </si>
  <si>
    <t>4440062</t>
  </si>
  <si>
    <t>4440006</t>
  </si>
  <si>
    <t>4440801</t>
  </si>
  <si>
    <t>美合新町</t>
  </si>
  <si>
    <t>4440807</t>
  </si>
  <si>
    <t>美合西町</t>
  </si>
  <si>
    <t>4440802</t>
  </si>
  <si>
    <t>美合町</t>
  </si>
  <si>
    <t>4440803</t>
  </si>
  <si>
    <t>美合町入込</t>
  </si>
  <si>
    <t>4440804</t>
  </si>
  <si>
    <t>美合町生田</t>
  </si>
  <si>
    <t>4440805</t>
  </si>
  <si>
    <t>美合町地蔵野</t>
  </si>
  <si>
    <t>4440039</t>
  </si>
  <si>
    <t>花崗町</t>
  </si>
  <si>
    <t>4440853</t>
  </si>
  <si>
    <t>4440806</t>
  </si>
  <si>
    <t>4443444</t>
  </si>
  <si>
    <t>南大須町</t>
  </si>
  <si>
    <t>4440852</t>
  </si>
  <si>
    <t>南明大寺町</t>
  </si>
  <si>
    <t>4443526</t>
  </si>
  <si>
    <t>蓑川新町</t>
  </si>
  <si>
    <t>4443525</t>
  </si>
  <si>
    <t>蓑川町</t>
  </si>
  <si>
    <t>4442109</t>
  </si>
  <si>
    <t>宮石町</t>
  </si>
  <si>
    <t>4443611</t>
  </si>
  <si>
    <t>4440202</t>
  </si>
  <si>
    <t>4443612</t>
  </si>
  <si>
    <t>明見町</t>
  </si>
  <si>
    <t>4440869</t>
  </si>
  <si>
    <t>明大寺町（出口）</t>
  </si>
  <si>
    <t>4440866</t>
  </si>
  <si>
    <t>明大寺町（仲ケ入）</t>
  </si>
  <si>
    <t>4440867</t>
  </si>
  <si>
    <t>明大寺町（西郷中）</t>
  </si>
  <si>
    <t>4440868</t>
  </si>
  <si>
    <t>明大寺町（馬場東）</t>
  </si>
  <si>
    <t>4440864</t>
  </si>
  <si>
    <t>明大寺町（その他）</t>
  </si>
  <si>
    <t>4440865</t>
  </si>
  <si>
    <t>明大寺町大圦</t>
  </si>
  <si>
    <t>4440860</t>
  </si>
  <si>
    <t>明大寺本町</t>
  </si>
  <si>
    <t>4440848</t>
  </si>
  <si>
    <t>4440856</t>
  </si>
  <si>
    <t>六名</t>
  </si>
  <si>
    <t>4440846</t>
  </si>
  <si>
    <t>六名新町</t>
  </si>
  <si>
    <t>4440847</t>
  </si>
  <si>
    <t>六名東町</t>
  </si>
  <si>
    <t>4440854</t>
  </si>
  <si>
    <t>六名本町</t>
  </si>
  <si>
    <t>4440845</t>
  </si>
  <si>
    <t>六名南</t>
  </si>
  <si>
    <t>4440857</t>
  </si>
  <si>
    <t>六名町</t>
  </si>
  <si>
    <t>4440016</t>
  </si>
  <si>
    <t>元欠町</t>
  </si>
  <si>
    <t>4443508</t>
  </si>
  <si>
    <t>本宿茜</t>
  </si>
  <si>
    <t>4443507</t>
  </si>
  <si>
    <t>本宿台</t>
  </si>
  <si>
    <t>4443505</t>
  </si>
  <si>
    <t>4443506</t>
  </si>
  <si>
    <t>本宿西</t>
  </si>
  <si>
    <t>4440063</t>
  </si>
  <si>
    <t>元能見町</t>
  </si>
  <si>
    <t>4440901</t>
  </si>
  <si>
    <t>森越町</t>
  </si>
  <si>
    <t>4440032</t>
  </si>
  <si>
    <t>4443168</t>
  </si>
  <si>
    <t>4442143</t>
  </si>
  <si>
    <t>八ツ木町</t>
  </si>
  <si>
    <t>4440943</t>
  </si>
  <si>
    <t>4442137</t>
  </si>
  <si>
    <t>4443516</t>
  </si>
  <si>
    <t>山綱町（丁目）</t>
  </si>
  <si>
    <t>4443513</t>
  </si>
  <si>
    <t>山綱町（その他）</t>
  </si>
  <si>
    <t>4440037</t>
  </si>
  <si>
    <t>祐金町</t>
  </si>
  <si>
    <t>4443167</t>
  </si>
  <si>
    <t>米河内町</t>
  </si>
  <si>
    <t>4443333</t>
  </si>
  <si>
    <t>蓬生町</t>
  </si>
  <si>
    <t>4443524</t>
  </si>
  <si>
    <t>竜泉寺町</t>
  </si>
  <si>
    <t>4440023</t>
  </si>
  <si>
    <t>両町</t>
  </si>
  <si>
    <t>4440046</t>
  </si>
  <si>
    <t>連尺通</t>
  </si>
  <si>
    <t>4440042</t>
  </si>
  <si>
    <t>六地蔵町</t>
  </si>
  <si>
    <t>4440072</t>
  </si>
  <si>
    <t>4440048</t>
  </si>
  <si>
    <t>六供本町</t>
  </si>
  <si>
    <t>4440826</t>
  </si>
  <si>
    <t>4440822</t>
  </si>
  <si>
    <t>若松東</t>
  </si>
  <si>
    <t>4440014</t>
  </si>
  <si>
    <t>4440933</t>
  </si>
  <si>
    <t>4442103</t>
  </si>
  <si>
    <t>渡通津町</t>
  </si>
  <si>
    <t>4910000</t>
  </si>
  <si>
    <t>一宮市</t>
  </si>
  <si>
    <t>4910882</t>
  </si>
  <si>
    <t>4910023</t>
  </si>
  <si>
    <t>赤見</t>
  </si>
  <si>
    <t>4910871</t>
  </si>
  <si>
    <t>浅野</t>
  </si>
  <si>
    <t>4910028</t>
  </si>
  <si>
    <t>4910114</t>
  </si>
  <si>
    <t>浅井町江森</t>
  </si>
  <si>
    <t>4910143</t>
  </si>
  <si>
    <t>浅井町大野</t>
  </si>
  <si>
    <t>4910105</t>
  </si>
  <si>
    <t>浅井町大日比野</t>
  </si>
  <si>
    <t>4910101</t>
  </si>
  <si>
    <t>浅井町尾関</t>
  </si>
  <si>
    <t>4910102</t>
  </si>
  <si>
    <t>浅井町尾関（長田）</t>
  </si>
  <si>
    <t>4910141</t>
  </si>
  <si>
    <t>浅井町黒岩</t>
  </si>
  <si>
    <t>4910142</t>
  </si>
  <si>
    <t>浅井町河田</t>
  </si>
  <si>
    <t>4910111</t>
  </si>
  <si>
    <t>浅井町河端</t>
  </si>
  <si>
    <t>4910104</t>
  </si>
  <si>
    <t>浅井町小日比野</t>
  </si>
  <si>
    <t>4910144</t>
  </si>
  <si>
    <t>浅井町極楽寺</t>
  </si>
  <si>
    <t>4910112</t>
  </si>
  <si>
    <t>浅井町東浅井</t>
  </si>
  <si>
    <t>4910113</t>
  </si>
  <si>
    <t>浅井町西浅井</t>
  </si>
  <si>
    <t>4910115</t>
  </si>
  <si>
    <t>浅井町西海戸</t>
  </si>
  <si>
    <t>4910103</t>
  </si>
  <si>
    <t>浅井町前野</t>
  </si>
  <si>
    <t>4910835</t>
  </si>
  <si>
    <t>あずら</t>
  </si>
  <si>
    <t>4910902</t>
  </si>
  <si>
    <t>4910855</t>
  </si>
  <si>
    <t>4910861</t>
  </si>
  <si>
    <t>4910059</t>
  </si>
  <si>
    <t>4910061</t>
  </si>
  <si>
    <t>4910058</t>
  </si>
  <si>
    <t>今伊勢町馬寄（舟入）</t>
  </si>
  <si>
    <t>4910051</t>
  </si>
  <si>
    <t>今伊勢町馬寄（その他）</t>
  </si>
  <si>
    <t>4910052</t>
  </si>
  <si>
    <t>今伊勢町新神戸</t>
  </si>
  <si>
    <t>4910053</t>
  </si>
  <si>
    <t>今伊勢町本神戸</t>
  </si>
  <si>
    <t>4910057</t>
  </si>
  <si>
    <t>今伊勢町宮後</t>
  </si>
  <si>
    <t>4910865</t>
  </si>
  <si>
    <t>印田通</t>
  </si>
  <si>
    <t>4910846</t>
  </si>
  <si>
    <t>牛野通</t>
  </si>
  <si>
    <t>4910015</t>
  </si>
  <si>
    <t>大赤見</t>
  </si>
  <si>
    <t>4910851</t>
  </si>
  <si>
    <t>4910132</t>
  </si>
  <si>
    <t>大毛</t>
  </si>
  <si>
    <t>4910035</t>
  </si>
  <si>
    <t>4910044</t>
  </si>
  <si>
    <t>4910201</t>
  </si>
  <si>
    <t>奥町</t>
  </si>
  <si>
    <t>4910068</t>
  </si>
  <si>
    <t>4940006</t>
  </si>
  <si>
    <t>起</t>
  </si>
  <si>
    <t>4910045</t>
  </si>
  <si>
    <t>4910082</t>
  </si>
  <si>
    <t>4940001</t>
  </si>
  <si>
    <t>4940002</t>
  </si>
  <si>
    <t>篭屋</t>
  </si>
  <si>
    <t>4940014</t>
  </si>
  <si>
    <t>上祖父江</t>
  </si>
  <si>
    <t>4910904</t>
  </si>
  <si>
    <t>4910933</t>
  </si>
  <si>
    <t>苅安賀</t>
  </si>
  <si>
    <t>4910853</t>
  </si>
  <si>
    <t>4910916</t>
  </si>
  <si>
    <t>4910031</t>
  </si>
  <si>
    <t>4910055</t>
  </si>
  <si>
    <t>4930006</t>
  </si>
  <si>
    <t>木曽川町内割田</t>
  </si>
  <si>
    <t>4930002</t>
  </si>
  <si>
    <t>木曽川町門間</t>
  </si>
  <si>
    <t>4930001</t>
  </si>
  <si>
    <t>木曽川町黒田</t>
  </si>
  <si>
    <t>4930005</t>
  </si>
  <si>
    <t>木曽川町里小牧</t>
  </si>
  <si>
    <t>4930007</t>
  </si>
  <si>
    <t>木曽川町外割田</t>
  </si>
  <si>
    <t>4930004</t>
  </si>
  <si>
    <t>木曽川町玉ノ井</t>
  </si>
  <si>
    <t>4930003</t>
  </si>
  <si>
    <t>木曽川町三ツ法寺</t>
  </si>
  <si>
    <t>4940004</t>
  </si>
  <si>
    <t>北今</t>
  </si>
  <si>
    <t>4910901</t>
  </si>
  <si>
    <t>4910013</t>
  </si>
  <si>
    <t>北小渕</t>
  </si>
  <si>
    <t>4938001</t>
  </si>
  <si>
    <t>北方町北方</t>
  </si>
  <si>
    <t>4938002</t>
  </si>
  <si>
    <t>北方町曽根</t>
  </si>
  <si>
    <t>4938003</t>
  </si>
  <si>
    <t>北方町中島</t>
  </si>
  <si>
    <t>4910069</t>
  </si>
  <si>
    <t>4910854</t>
  </si>
  <si>
    <t>北園通</t>
  </si>
  <si>
    <t>4910037</t>
  </si>
  <si>
    <t>4910076</t>
  </si>
  <si>
    <t>4910079</t>
  </si>
  <si>
    <t>九品町</t>
  </si>
  <si>
    <t>4910012</t>
  </si>
  <si>
    <t>小赤見</t>
  </si>
  <si>
    <t>4910842</t>
  </si>
  <si>
    <t>4910135</t>
  </si>
  <si>
    <t>4910867</t>
  </si>
  <si>
    <t>古金町</t>
  </si>
  <si>
    <t>4910084</t>
  </si>
  <si>
    <t>古見町</t>
  </si>
  <si>
    <t>4940007</t>
  </si>
  <si>
    <t>小信中島</t>
  </si>
  <si>
    <t>4910858</t>
  </si>
  <si>
    <t>4910036</t>
  </si>
  <si>
    <t>4910131</t>
  </si>
  <si>
    <t>4910124</t>
  </si>
  <si>
    <t>佐千原</t>
  </si>
  <si>
    <t>4910134</t>
  </si>
  <si>
    <t>4910838</t>
  </si>
  <si>
    <t>猿海道</t>
  </si>
  <si>
    <t>4940003</t>
  </si>
  <si>
    <t>4910066</t>
  </si>
  <si>
    <t>三丹町</t>
  </si>
  <si>
    <t>4910834</t>
  </si>
  <si>
    <t>4910121</t>
  </si>
  <si>
    <t>島村</t>
  </si>
  <si>
    <t>4910122</t>
  </si>
  <si>
    <t>島村（西山）</t>
  </si>
  <si>
    <t>4910845</t>
  </si>
  <si>
    <t>4910883</t>
  </si>
  <si>
    <t>4910032</t>
  </si>
  <si>
    <t>下沼町</t>
  </si>
  <si>
    <t>4910003</t>
  </si>
  <si>
    <t>春明</t>
  </si>
  <si>
    <t>4910063</t>
  </si>
  <si>
    <t>常願通</t>
  </si>
  <si>
    <t>4910004</t>
  </si>
  <si>
    <t>定水寺</t>
  </si>
  <si>
    <t>4910917</t>
  </si>
  <si>
    <t>4910866</t>
  </si>
  <si>
    <t>城崎通</t>
  </si>
  <si>
    <t>4910879</t>
  </si>
  <si>
    <t>白旗通</t>
  </si>
  <si>
    <t>4910912</t>
  </si>
  <si>
    <t>4910918</t>
  </si>
  <si>
    <t>4910136</t>
  </si>
  <si>
    <t>4910919</t>
  </si>
  <si>
    <t>4910001</t>
  </si>
  <si>
    <t>瀬部</t>
  </si>
  <si>
    <t>4910873</t>
  </si>
  <si>
    <t>せんい</t>
  </si>
  <si>
    <t>4910852</t>
  </si>
  <si>
    <t>4910054</t>
  </si>
  <si>
    <t>大正通</t>
  </si>
  <si>
    <t>4910837</t>
  </si>
  <si>
    <t>多加木</t>
  </si>
  <si>
    <t>4910125</t>
  </si>
  <si>
    <t>4910073</t>
  </si>
  <si>
    <t>4910937</t>
  </si>
  <si>
    <t>4910086</t>
  </si>
  <si>
    <t>4910133</t>
  </si>
  <si>
    <t>4940013</t>
  </si>
  <si>
    <t>4910823</t>
  </si>
  <si>
    <t>丹陽町五日市場</t>
  </si>
  <si>
    <t>4910824</t>
  </si>
  <si>
    <t>丹陽町九日市場</t>
  </si>
  <si>
    <t>丹陽町猿海道</t>
  </si>
  <si>
    <t>4910821</t>
  </si>
  <si>
    <t>丹陽町重吉</t>
  </si>
  <si>
    <t>4910836</t>
  </si>
  <si>
    <t>丹陽町多加木</t>
  </si>
  <si>
    <t>4910825</t>
  </si>
  <si>
    <t>丹陽町外崎</t>
  </si>
  <si>
    <t>4910826</t>
  </si>
  <si>
    <t>丹陽町三ツ井</t>
  </si>
  <si>
    <t>4910827</t>
  </si>
  <si>
    <t>丹陽町森本</t>
  </si>
  <si>
    <t>4910816</t>
  </si>
  <si>
    <t>千秋町浅野羽根</t>
  </si>
  <si>
    <t>4910805</t>
  </si>
  <si>
    <t>千秋町一色</t>
  </si>
  <si>
    <t>4910806</t>
  </si>
  <si>
    <t>千秋町浮野</t>
  </si>
  <si>
    <t>4910814</t>
  </si>
  <si>
    <t>千秋町小山</t>
  </si>
  <si>
    <t>4910802</t>
  </si>
  <si>
    <t>千秋町勝栗</t>
  </si>
  <si>
    <t>4910811</t>
  </si>
  <si>
    <t>千秋町加納馬場</t>
  </si>
  <si>
    <t>4910801</t>
  </si>
  <si>
    <t>千秋町加茂</t>
  </si>
  <si>
    <t>4910804</t>
  </si>
  <si>
    <t>千秋町佐野</t>
  </si>
  <si>
    <t>4910815</t>
  </si>
  <si>
    <t>千秋町塩尻</t>
  </si>
  <si>
    <t>4910812</t>
  </si>
  <si>
    <t>千秋町芝原</t>
  </si>
  <si>
    <t>4910817</t>
  </si>
  <si>
    <t>千秋町天摩</t>
  </si>
  <si>
    <t>4910803</t>
  </si>
  <si>
    <t>千秋町穂積塚本</t>
  </si>
  <si>
    <t>4910813</t>
  </si>
  <si>
    <t>千秋町町屋</t>
  </si>
  <si>
    <t>4910075</t>
  </si>
  <si>
    <t>4910936</t>
  </si>
  <si>
    <t>4910046</t>
  </si>
  <si>
    <t>4910828</t>
  </si>
  <si>
    <t>4910002</t>
  </si>
  <si>
    <t>時之島</t>
  </si>
  <si>
    <t>4910848</t>
  </si>
  <si>
    <t>4940018</t>
  </si>
  <si>
    <t>4910123</t>
  </si>
  <si>
    <t>4910072</t>
  </si>
  <si>
    <t>中島通</t>
  </si>
  <si>
    <t>4910913</t>
  </si>
  <si>
    <t>4910071</t>
  </si>
  <si>
    <t>4940005</t>
  </si>
  <si>
    <t>西五城</t>
  </si>
  <si>
    <t>4910005</t>
  </si>
  <si>
    <t>西大海道</t>
  </si>
  <si>
    <t>4910081</t>
  </si>
  <si>
    <t>西小原町</t>
  </si>
  <si>
    <t>4910062</t>
  </si>
  <si>
    <t>4910907</t>
  </si>
  <si>
    <t>西出町</t>
  </si>
  <si>
    <t>4940015</t>
  </si>
  <si>
    <t>4940011</t>
  </si>
  <si>
    <t>西萩原</t>
  </si>
  <si>
    <t>4910938</t>
  </si>
  <si>
    <t>4910083</t>
  </si>
  <si>
    <t>丹羽</t>
  </si>
  <si>
    <t>4910911</t>
  </si>
  <si>
    <t>4910354</t>
  </si>
  <si>
    <t>萩原町朝宮</t>
  </si>
  <si>
    <t>4910366</t>
  </si>
  <si>
    <t>萩原町河田方</t>
  </si>
  <si>
    <t>4910376</t>
  </si>
  <si>
    <t>萩原町串作</t>
  </si>
  <si>
    <t>4910371</t>
  </si>
  <si>
    <t>萩原町高木</t>
  </si>
  <si>
    <t>4910373</t>
  </si>
  <si>
    <t>萩原町高松</t>
  </si>
  <si>
    <t>4910372</t>
  </si>
  <si>
    <t>萩原町滝</t>
  </si>
  <si>
    <t>4910374</t>
  </si>
  <si>
    <t>萩原町築込</t>
  </si>
  <si>
    <t>4910375</t>
  </si>
  <si>
    <t>萩原町戸苅</t>
  </si>
  <si>
    <t>4910352</t>
  </si>
  <si>
    <t>萩原町富田方</t>
  </si>
  <si>
    <t>4910364</t>
  </si>
  <si>
    <t>萩原町中島</t>
  </si>
  <si>
    <t>4910365</t>
  </si>
  <si>
    <t>萩原町西御堂</t>
  </si>
  <si>
    <t>4910363</t>
  </si>
  <si>
    <t>萩原町東宮重</t>
  </si>
  <si>
    <t>4910362</t>
  </si>
  <si>
    <t>萩原町西宮重</t>
  </si>
  <si>
    <t>4910353</t>
  </si>
  <si>
    <t>4910351</t>
  </si>
  <si>
    <t>萩原町花井方</t>
  </si>
  <si>
    <t>4910361</t>
  </si>
  <si>
    <t>萩原町林野</t>
  </si>
  <si>
    <t>4910025</t>
  </si>
  <si>
    <t>羽衣</t>
  </si>
  <si>
    <t>4940019</t>
  </si>
  <si>
    <t>蓮池</t>
  </si>
  <si>
    <t>4910903</t>
  </si>
  <si>
    <t>4910844</t>
  </si>
  <si>
    <t>4910914</t>
  </si>
  <si>
    <t>花池</t>
  </si>
  <si>
    <t>4910034</t>
  </si>
  <si>
    <t>4940008</t>
  </si>
  <si>
    <t>東五城</t>
  </si>
  <si>
    <t>4910863</t>
  </si>
  <si>
    <t>東印田町</t>
  </si>
  <si>
    <t>4940016</t>
  </si>
  <si>
    <t>東加賀野井</t>
  </si>
  <si>
    <t>4910074</t>
  </si>
  <si>
    <t>東島町</t>
  </si>
  <si>
    <t>4910056</t>
  </si>
  <si>
    <t>4910021</t>
  </si>
  <si>
    <t>東両郷町</t>
  </si>
  <si>
    <t>4910833</t>
  </si>
  <si>
    <t>4910908</t>
  </si>
  <si>
    <t>深坪町</t>
  </si>
  <si>
    <t>4910024</t>
  </si>
  <si>
    <t>4910027</t>
  </si>
  <si>
    <t>4910041</t>
  </si>
  <si>
    <t>4910872</t>
  </si>
  <si>
    <t>4910905</t>
  </si>
  <si>
    <t>4910033</t>
  </si>
  <si>
    <t>別明町</t>
  </si>
  <si>
    <t>4910067</t>
  </si>
  <si>
    <t>北丹町</t>
  </si>
  <si>
    <t>4910859</t>
  </si>
  <si>
    <t>4910856</t>
  </si>
  <si>
    <t>4910043</t>
  </si>
  <si>
    <t>真清田</t>
  </si>
  <si>
    <t>4910841</t>
  </si>
  <si>
    <t>4910042</t>
  </si>
  <si>
    <t>松降</t>
  </si>
  <si>
    <t>4910078</t>
  </si>
  <si>
    <t>松降通</t>
  </si>
  <si>
    <t>4910085</t>
  </si>
  <si>
    <t>4910874</t>
  </si>
  <si>
    <t>4910065</t>
  </si>
  <si>
    <t>4910878</t>
  </si>
  <si>
    <t>水附町</t>
  </si>
  <si>
    <t>三ツ井</t>
  </si>
  <si>
    <t>4910862</t>
  </si>
  <si>
    <t>4910881</t>
  </si>
  <si>
    <t>南印田</t>
  </si>
  <si>
    <t>4910014</t>
  </si>
  <si>
    <t>南小渕</t>
  </si>
  <si>
    <t>4910906</t>
  </si>
  <si>
    <t>南出町</t>
  </si>
  <si>
    <t>4910915</t>
  </si>
  <si>
    <t>4910064</t>
  </si>
  <si>
    <t>宮西通</t>
  </si>
  <si>
    <t>4910921</t>
  </si>
  <si>
    <t>妙興寺</t>
  </si>
  <si>
    <t>4910869</t>
  </si>
  <si>
    <t>4910868</t>
  </si>
  <si>
    <t>4910857</t>
  </si>
  <si>
    <t>明治通</t>
  </si>
  <si>
    <t>4940012</t>
  </si>
  <si>
    <t>明地</t>
  </si>
  <si>
    <t>4910831</t>
  </si>
  <si>
    <t>4910843</t>
  </si>
  <si>
    <t>4910923</t>
  </si>
  <si>
    <t>大和町氏永</t>
  </si>
  <si>
    <t>4910924</t>
  </si>
  <si>
    <t>大和町於保</t>
  </si>
  <si>
    <t>4910934</t>
  </si>
  <si>
    <t>大和町苅安賀</t>
  </si>
  <si>
    <t>4910927</t>
  </si>
  <si>
    <t>大和町戸塚</t>
  </si>
  <si>
    <t>4910935</t>
  </si>
  <si>
    <t>大和町福森</t>
  </si>
  <si>
    <t>4910931</t>
  </si>
  <si>
    <t>大和町馬引</t>
  </si>
  <si>
    <t>4910925</t>
  </si>
  <si>
    <t>大和町南高井</t>
  </si>
  <si>
    <t>4910926</t>
  </si>
  <si>
    <t>大和町北高井</t>
  </si>
  <si>
    <t>4910847</t>
  </si>
  <si>
    <t>大和町宮地花池</t>
  </si>
  <si>
    <t>4910922</t>
  </si>
  <si>
    <t>大和町妙興寺</t>
  </si>
  <si>
    <t>4910932</t>
  </si>
  <si>
    <t>大和町毛受</t>
  </si>
  <si>
    <t>4940017</t>
  </si>
  <si>
    <t>祐久</t>
  </si>
  <si>
    <t>4910011</t>
  </si>
  <si>
    <t>柚木颪</t>
  </si>
  <si>
    <t>4910022</t>
  </si>
  <si>
    <t>両郷町</t>
  </si>
  <si>
    <t>4910832</t>
  </si>
  <si>
    <t>4910077</t>
  </si>
  <si>
    <t>枠杁町</t>
  </si>
  <si>
    <t>4910026</t>
  </si>
  <si>
    <t>4890000</t>
  </si>
  <si>
    <t>瀬戸市</t>
  </si>
  <si>
    <t>4890878</t>
  </si>
  <si>
    <t>赤重町</t>
  </si>
  <si>
    <t>4890071</t>
  </si>
  <si>
    <t>4890022</t>
  </si>
  <si>
    <t>赤津町</t>
  </si>
  <si>
    <t>4890898</t>
  </si>
  <si>
    <t>4890043</t>
  </si>
  <si>
    <t>4890847</t>
  </si>
  <si>
    <t>4890801</t>
  </si>
  <si>
    <t>汗干町</t>
  </si>
  <si>
    <t>4890003</t>
  </si>
  <si>
    <t>穴田町</t>
  </si>
  <si>
    <t>4890952</t>
  </si>
  <si>
    <t>4890951</t>
  </si>
  <si>
    <t>4890073</t>
  </si>
  <si>
    <t>4890922</t>
  </si>
  <si>
    <t>4890817</t>
  </si>
  <si>
    <t>銀杏木町</t>
  </si>
  <si>
    <t>4890836</t>
  </si>
  <si>
    <t>一里塚町</t>
  </si>
  <si>
    <t>4890976</t>
  </si>
  <si>
    <t>井戸金町</t>
  </si>
  <si>
    <t>4890802</t>
  </si>
  <si>
    <t>今池町</t>
  </si>
  <si>
    <t>4890868</t>
  </si>
  <si>
    <t>今林町</t>
  </si>
  <si>
    <t>4801217</t>
  </si>
  <si>
    <t>井山町</t>
  </si>
  <si>
    <t>4801215</t>
  </si>
  <si>
    <t>4890964</t>
  </si>
  <si>
    <t>上之山町</t>
  </si>
  <si>
    <t>4890902</t>
  </si>
  <si>
    <t>4890021</t>
  </si>
  <si>
    <t>馬ケ城町</t>
  </si>
  <si>
    <t>4890826</t>
  </si>
  <si>
    <t>蛭子町</t>
  </si>
  <si>
    <t>4890803</t>
  </si>
  <si>
    <t>4890832</t>
  </si>
  <si>
    <t>王子沢町</t>
  </si>
  <si>
    <t>4890867</t>
  </si>
  <si>
    <t>大坂町</t>
  </si>
  <si>
    <t>4890962</t>
  </si>
  <si>
    <t>4890064</t>
  </si>
  <si>
    <t>4890067</t>
  </si>
  <si>
    <t>小田妻町</t>
  </si>
  <si>
    <t>4801205</t>
  </si>
  <si>
    <t>4890855</t>
  </si>
  <si>
    <t>海上町</t>
  </si>
  <si>
    <t>4890966</t>
  </si>
  <si>
    <t>掛下町</t>
  </si>
  <si>
    <t>4801212</t>
  </si>
  <si>
    <t>片草町</t>
  </si>
  <si>
    <t>4890845</t>
  </si>
  <si>
    <t>鐘場町</t>
  </si>
  <si>
    <t>4890007</t>
  </si>
  <si>
    <t>鹿乗町</t>
  </si>
  <si>
    <t>4890048</t>
  </si>
  <si>
    <t>窯神町</t>
  </si>
  <si>
    <t>4801219</t>
  </si>
  <si>
    <t>4890023</t>
  </si>
  <si>
    <t>窯元町</t>
  </si>
  <si>
    <t>4890933</t>
  </si>
  <si>
    <t>神川町</t>
  </si>
  <si>
    <t>4801214</t>
  </si>
  <si>
    <t>上品野町</t>
  </si>
  <si>
    <t>4890063</t>
  </si>
  <si>
    <t>上陣屋町</t>
  </si>
  <si>
    <t>4890892</t>
  </si>
  <si>
    <t>上ノ切町</t>
  </si>
  <si>
    <t>4801211</t>
  </si>
  <si>
    <t>上半田川町</t>
  </si>
  <si>
    <t>4890061</t>
  </si>
  <si>
    <t>4890068</t>
  </si>
  <si>
    <t>上松山町</t>
  </si>
  <si>
    <t>4890062</t>
  </si>
  <si>
    <t>上水野町</t>
  </si>
  <si>
    <t>4890853</t>
  </si>
  <si>
    <t>上山路町</t>
  </si>
  <si>
    <t>4890894</t>
  </si>
  <si>
    <t>4890927</t>
  </si>
  <si>
    <t>4890926</t>
  </si>
  <si>
    <t>4890919</t>
  </si>
  <si>
    <t>4890001</t>
  </si>
  <si>
    <t>川平町</t>
  </si>
  <si>
    <t>4890908</t>
  </si>
  <si>
    <t>ききょう台</t>
  </si>
  <si>
    <t>4890915</t>
  </si>
  <si>
    <t>4801204</t>
  </si>
  <si>
    <t>4890014</t>
  </si>
  <si>
    <t>北白坂町</t>
  </si>
  <si>
    <t>4890911</t>
  </si>
  <si>
    <t>北松山町</t>
  </si>
  <si>
    <t>4890910</t>
  </si>
  <si>
    <t>北みずの坂</t>
  </si>
  <si>
    <t>4890984</t>
  </si>
  <si>
    <t>4890918</t>
  </si>
  <si>
    <t>北脇町</t>
  </si>
  <si>
    <t>4890809</t>
  </si>
  <si>
    <t>共栄通</t>
  </si>
  <si>
    <t>4890804</t>
  </si>
  <si>
    <t>4890881</t>
  </si>
  <si>
    <t>4890813</t>
  </si>
  <si>
    <t>蔵所町</t>
  </si>
  <si>
    <t>4890031</t>
  </si>
  <si>
    <t>五位塚町</t>
  </si>
  <si>
    <t>4890917</t>
  </si>
  <si>
    <t>效範町</t>
  </si>
  <si>
    <t>4890978</t>
  </si>
  <si>
    <t>4890032</t>
  </si>
  <si>
    <t>古瀬戸町</t>
  </si>
  <si>
    <t>4890842</t>
  </si>
  <si>
    <t>小空町</t>
  </si>
  <si>
    <t>4890879</t>
  </si>
  <si>
    <t>瘤木町</t>
  </si>
  <si>
    <t>4890974</t>
  </si>
  <si>
    <t>駒前町</t>
  </si>
  <si>
    <t>4890035</t>
  </si>
  <si>
    <t>紺屋田町</t>
  </si>
  <si>
    <t>4890818</t>
  </si>
  <si>
    <t>4890977</t>
  </si>
  <si>
    <t>4890044</t>
  </si>
  <si>
    <t>4890982</t>
  </si>
  <si>
    <t>さつき台</t>
  </si>
  <si>
    <t>4890895</t>
  </si>
  <si>
    <t>塩草町</t>
  </si>
  <si>
    <t>4890901</t>
  </si>
  <si>
    <t>4801207</t>
  </si>
  <si>
    <t>品野町</t>
  </si>
  <si>
    <t>4890051</t>
  </si>
  <si>
    <t>下陣屋町</t>
  </si>
  <si>
    <t>4801202</t>
  </si>
  <si>
    <t>下半田川町</t>
  </si>
  <si>
    <t>4801201</t>
  </si>
  <si>
    <t>定光寺町</t>
  </si>
  <si>
    <t>4801213</t>
  </si>
  <si>
    <t>4890017</t>
  </si>
  <si>
    <t>白坂町</t>
  </si>
  <si>
    <t>4890924</t>
  </si>
  <si>
    <t>城ケ根町</t>
  </si>
  <si>
    <t>4890923</t>
  </si>
  <si>
    <t>4890873</t>
  </si>
  <si>
    <t>新郷町</t>
  </si>
  <si>
    <t>4890949</t>
  </si>
  <si>
    <t>4890058</t>
  </si>
  <si>
    <t>進陶町</t>
  </si>
  <si>
    <t>4890075</t>
  </si>
  <si>
    <t>4890849</t>
  </si>
  <si>
    <t>4890913</t>
  </si>
  <si>
    <t>水南町</t>
  </si>
  <si>
    <t>4890009</t>
  </si>
  <si>
    <t>水北町</t>
  </si>
  <si>
    <t>4890814</t>
  </si>
  <si>
    <t>4890822</t>
  </si>
  <si>
    <t>杉塚町</t>
  </si>
  <si>
    <t>4890033</t>
  </si>
  <si>
    <t>須原町</t>
  </si>
  <si>
    <t>4890904</t>
  </si>
  <si>
    <t>4890863</t>
  </si>
  <si>
    <t>せいれい町</t>
  </si>
  <si>
    <t>4890041</t>
  </si>
  <si>
    <t>背戸側町</t>
  </si>
  <si>
    <t>4890941</t>
  </si>
  <si>
    <t>瀬戸口町</t>
  </si>
  <si>
    <t>4890843</t>
  </si>
  <si>
    <t>4890008</t>
  </si>
  <si>
    <t>曽野町</t>
  </si>
  <si>
    <t>4890825</t>
  </si>
  <si>
    <t>祖母懐町</t>
  </si>
  <si>
    <t>4890846</t>
  </si>
  <si>
    <t>4890954</t>
  </si>
  <si>
    <t>台六町</t>
  </si>
  <si>
    <t>4890931</t>
  </si>
  <si>
    <t>4890896</t>
  </si>
  <si>
    <t>宝ケ丘町</t>
  </si>
  <si>
    <t>4890055</t>
  </si>
  <si>
    <t>滝之湯町</t>
  </si>
  <si>
    <t>4890025</t>
  </si>
  <si>
    <t>凧山町</t>
  </si>
  <si>
    <t>4890961</t>
  </si>
  <si>
    <t>4890921</t>
  </si>
  <si>
    <t>4890838</t>
  </si>
  <si>
    <t>寺本町</t>
  </si>
  <si>
    <t>4890891</t>
  </si>
  <si>
    <t>陶栄町</t>
  </si>
  <si>
    <t>4890805</t>
  </si>
  <si>
    <t>陶原町</t>
  </si>
  <si>
    <t>4890823</t>
  </si>
  <si>
    <t>4890831</t>
  </si>
  <si>
    <t>藤四郎町</t>
  </si>
  <si>
    <t>4890827</t>
  </si>
  <si>
    <t>4890054</t>
  </si>
  <si>
    <t>道泉町</t>
  </si>
  <si>
    <t>4890045</t>
  </si>
  <si>
    <t>陶本町</t>
  </si>
  <si>
    <t>4890026</t>
  </si>
  <si>
    <t>4801216</t>
  </si>
  <si>
    <t>鳥原町</t>
  </si>
  <si>
    <t>4890983</t>
  </si>
  <si>
    <t>苗場町</t>
  </si>
  <si>
    <t>4890042</t>
  </si>
  <si>
    <t>仲切町</t>
  </si>
  <si>
    <t>4890824</t>
  </si>
  <si>
    <t>仲郷町</t>
  </si>
  <si>
    <t>4801218</t>
  </si>
  <si>
    <t>中品野町</t>
  </si>
  <si>
    <t>4890013</t>
  </si>
  <si>
    <t>中白坂町</t>
  </si>
  <si>
    <t>4890029</t>
  </si>
  <si>
    <t>4890833</t>
  </si>
  <si>
    <t>仲洞町</t>
  </si>
  <si>
    <t>4890005</t>
  </si>
  <si>
    <t>中水野町</t>
  </si>
  <si>
    <t>4890835</t>
  </si>
  <si>
    <t>4890884</t>
  </si>
  <si>
    <t>西茨町</t>
  </si>
  <si>
    <t>4890079</t>
  </si>
  <si>
    <t>西印所町</t>
  </si>
  <si>
    <t>4890065</t>
  </si>
  <si>
    <t>西追分町</t>
  </si>
  <si>
    <t>4890028</t>
  </si>
  <si>
    <t>西窯町</t>
  </si>
  <si>
    <t>4890812</t>
  </si>
  <si>
    <t>西蔵所町</t>
  </si>
  <si>
    <t>4890036</t>
  </si>
  <si>
    <t>西古瀬戸町</t>
  </si>
  <si>
    <t>4890943</t>
  </si>
  <si>
    <t>西米泉町</t>
  </si>
  <si>
    <t>4890829</t>
  </si>
  <si>
    <t>4890882</t>
  </si>
  <si>
    <t>西権現町</t>
  </si>
  <si>
    <t>4890018</t>
  </si>
  <si>
    <t>西白坂町</t>
  </si>
  <si>
    <t>4890047</t>
  </si>
  <si>
    <t>4890925</t>
  </si>
  <si>
    <t>西寺山町</t>
  </si>
  <si>
    <t>4890057</t>
  </si>
  <si>
    <t>西十三塚町</t>
  </si>
  <si>
    <t>4890929</t>
  </si>
  <si>
    <t>西長根町</t>
  </si>
  <si>
    <t>4890848</t>
  </si>
  <si>
    <t>西拝戸町</t>
  </si>
  <si>
    <t>4890972</t>
  </si>
  <si>
    <t>4890971</t>
  </si>
  <si>
    <t>西本地町</t>
  </si>
  <si>
    <t>4890819</t>
  </si>
  <si>
    <t>4890837</t>
  </si>
  <si>
    <t>4890912</t>
  </si>
  <si>
    <t>4890851</t>
  </si>
  <si>
    <t>西山路町</t>
  </si>
  <si>
    <t>4890987</t>
  </si>
  <si>
    <t>4890807</t>
  </si>
  <si>
    <t>西吉田町</t>
  </si>
  <si>
    <t>4890936</t>
  </si>
  <si>
    <t>4890885</t>
  </si>
  <si>
    <t>萩殿町</t>
  </si>
  <si>
    <t>4890905</t>
  </si>
  <si>
    <t>はぎの台</t>
  </si>
  <si>
    <t>4890886</t>
  </si>
  <si>
    <t>萩山台</t>
  </si>
  <si>
    <t>4890876</t>
  </si>
  <si>
    <t>4890852</t>
  </si>
  <si>
    <t>巡間町</t>
  </si>
  <si>
    <t>4890012</t>
  </si>
  <si>
    <t>長谷口町</t>
  </si>
  <si>
    <t>4890946</t>
  </si>
  <si>
    <t>幡中町</t>
  </si>
  <si>
    <t>4890938</t>
  </si>
  <si>
    <t>幡西町</t>
  </si>
  <si>
    <t>4890874</t>
  </si>
  <si>
    <t>4890948</t>
  </si>
  <si>
    <t>幡山町</t>
  </si>
  <si>
    <t>4890024</t>
  </si>
  <si>
    <t>八王子町</t>
  </si>
  <si>
    <t>4890861</t>
  </si>
  <si>
    <t>4890862</t>
  </si>
  <si>
    <t>4890034</t>
  </si>
  <si>
    <t>刎田町</t>
  </si>
  <si>
    <t>4890947</t>
  </si>
  <si>
    <t>4890888</t>
  </si>
  <si>
    <t>原山台</t>
  </si>
  <si>
    <t>4890889</t>
  </si>
  <si>
    <t>原山町</t>
  </si>
  <si>
    <t>4890011</t>
  </si>
  <si>
    <t>針原町</t>
  </si>
  <si>
    <t>4890893</t>
  </si>
  <si>
    <t>春雨町</t>
  </si>
  <si>
    <t>4890877</t>
  </si>
  <si>
    <t>東赤重町</t>
  </si>
  <si>
    <t>4890897</t>
  </si>
  <si>
    <t>東茨町</t>
  </si>
  <si>
    <t>4890072</t>
  </si>
  <si>
    <t>東印所町</t>
  </si>
  <si>
    <t>4890037</t>
  </si>
  <si>
    <t>東古瀬戸町</t>
  </si>
  <si>
    <t>4890944</t>
  </si>
  <si>
    <t>東米泉町</t>
  </si>
  <si>
    <t>4890883</t>
  </si>
  <si>
    <t>東権現町</t>
  </si>
  <si>
    <t>4890015</t>
  </si>
  <si>
    <t>東白坂町</t>
  </si>
  <si>
    <t>4890928</t>
  </si>
  <si>
    <t>4890056</t>
  </si>
  <si>
    <t>東十三塚町</t>
  </si>
  <si>
    <t>4890871</t>
  </si>
  <si>
    <t>東長根町</t>
  </si>
  <si>
    <t>4890027</t>
  </si>
  <si>
    <t>東拝戸町</t>
  </si>
  <si>
    <t>4890942</t>
  </si>
  <si>
    <t>東菱野町</t>
  </si>
  <si>
    <t>4890973</t>
  </si>
  <si>
    <t>東本地町</t>
  </si>
  <si>
    <t>4890816</t>
  </si>
  <si>
    <t>4890841</t>
  </si>
  <si>
    <t>東洞町</t>
  </si>
  <si>
    <t>4890069</t>
  </si>
  <si>
    <t>4890053</t>
  </si>
  <si>
    <t>東安戸町</t>
  </si>
  <si>
    <t>4890854</t>
  </si>
  <si>
    <t>東山路町</t>
  </si>
  <si>
    <t>4890988</t>
  </si>
  <si>
    <t>4890066</t>
  </si>
  <si>
    <t>東横山町</t>
  </si>
  <si>
    <t>4890806</t>
  </si>
  <si>
    <t>東吉田町</t>
  </si>
  <si>
    <t>4890887</t>
  </si>
  <si>
    <t>菱野台</t>
  </si>
  <si>
    <t>4890934</t>
  </si>
  <si>
    <t>菱野町</t>
  </si>
  <si>
    <t>4890004</t>
  </si>
  <si>
    <t>4890981</t>
  </si>
  <si>
    <t>ひまわり台</t>
  </si>
  <si>
    <t>4890916</t>
  </si>
  <si>
    <t>4890856</t>
  </si>
  <si>
    <t>広久手町</t>
  </si>
  <si>
    <t>4801203</t>
  </si>
  <si>
    <t>広之田町</t>
  </si>
  <si>
    <t>4890076</t>
  </si>
  <si>
    <t>4890935</t>
  </si>
  <si>
    <t>福元町</t>
  </si>
  <si>
    <t>4890907</t>
  </si>
  <si>
    <t>ふじの台</t>
  </si>
  <si>
    <t>4890945</t>
  </si>
  <si>
    <t>4890979</t>
  </si>
  <si>
    <t>坊金町</t>
  </si>
  <si>
    <t>4890906</t>
  </si>
  <si>
    <t>4890828</t>
  </si>
  <si>
    <t>4890914</t>
  </si>
  <si>
    <t>孫田町</t>
  </si>
  <si>
    <t>4890985</t>
  </si>
  <si>
    <t>4890006</t>
  </si>
  <si>
    <t>4890909</t>
  </si>
  <si>
    <t>みずの坂</t>
  </si>
  <si>
    <t>4890808</t>
  </si>
  <si>
    <t>見付町</t>
  </si>
  <si>
    <t>4890875</t>
  </si>
  <si>
    <t>4890872</t>
  </si>
  <si>
    <t>水無瀬町</t>
  </si>
  <si>
    <t>4890834</t>
  </si>
  <si>
    <t>南東町</t>
  </si>
  <si>
    <t>4890955</t>
  </si>
  <si>
    <t>4890016</t>
  </si>
  <si>
    <t>南白坂町</t>
  </si>
  <si>
    <t>4890815</t>
  </si>
  <si>
    <t>南仲之切町</t>
  </si>
  <si>
    <t>4890937</t>
  </si>
  <si>
    <t>南菱野町</t>
  </si>
  <si>
    <t>4890965</t>
  </si>
  <si>
    <t>南山口町</t>
  </si>
  <si>
    <t>4890986</t>
  </si>
  <si>
    <t>4890932</t>
  </si>
  <si>
    <t>美濃池町</t>
  </si>
  <si>
    <t>4890077</t>
  </si>
  <si>
    <t>宮里町</t>
  </si>
  <si>
    <t>4890963</t>
  </si>
  <si>
    <t>4890074</t>
  </si>
  <si>
    <t>4890046</t>
  </si>
  <si>
    <t>4890844</t>
  </si>
  <si>
    <t>4890866</t>
  </si>
  <si>
    <t>矢形町</t>
  </si>
  <si>
    <t>4890821</t>
  </si>
  <si>
    <t>4890052</t>
  </si>
  <si>
    <t>4801206</t>
  </si>
  <si>
    <t>八床町</t>
  </si>
  <si>
    <t>4890858</t>
  </si>
  <si>
    <t>屋戸町</t>
  </si>
  <si>
    <t>4890953</t>
  </si>
  <si>
    <t>柳ケ坪町</t>
  </si>
  <si>
    <t>4890865</t>
  </si>
  <si>
    <t>4890859</t>
  </si>
  <si>
    <t>山路町</t>
  </si>
  <si>
    <t>4890980</t>
  </si>
  <si>
    <t>やまて坂</t>
  </si>
  <si>
    <t>4890989</t>
  </si>
  <si>
    <t>4890975</t>
  </si>
  <si>
    <t>山の田町</t>
  </si>
  <si>
    <t>4890811</t>
  </si>
  <si>
    <t>4890078</t>
  </si>
  <si>
    <t>湯之根町</t>
  </si>
  <si>
    <t>4890903</t>
  </si>
  <si>
    <t>ゆりの台</t>
  </si>
  <si>
    <t>4890857</t>
  </si>
  <si>
    <t>4890002</t>
  </si>
  <si>
    <t>余床町</t>
  </si>
  <si>
    <t>4890864</t>
  </si>
  <si>
    <t>4750000</t>
  </si>
  <si>
    <t>半田市</t>
  </si>
  <si>
    <t>4750836</t>
  </si>
  <si>
    <t>4750838</t>
  </si>
  <si>
    <t>4750039</t>
  </si>
  <si>
    <t>4750881</t>
  </si>
  <si>
    <t>荒古町</t>
  </si>
  <si>
    <t>4750017</t>
  </si>
  <si>
    <t>有脇町</t>
  </si>
  <si>
    <t>4750031</t>
  </si>
  <si>
    <t>4750062</t>
  </si>
  <si>
    <t>飯森町</t>
  </si>
  <si>
    <t>4750945</t>
  </si>
  <si>
    <t>4750001</t>
  </si>
  <si>
    <t>4750858</t>
  </si>
  <si>
    <t>4750936</t>
  </si>
  <si>
    <t>板山町</t>
  </si>
  <si>
    <t>4750061</t>
  </si>
  <si>
    <t>一ノ草町</t>
  </si>
  <si>
    <t>4750014</t>
  </si>
  <si>
    <t>4750011</t>
  </si>
  <si>
    <t>4750835</t>
  </si>
  <si>
    <t>4750958</t>
  </si>
  <si>
    <t>鵜ノ池町</t>
  </si>
  <si>
    <t>4750952</t>
  </si>
  <si>
    <t>馬捨町</t>
  </si>
  <si>
    <t>4750915</t>
  </si>
  <si>
    <t>枝山町</t>
  </si>
  <si>
    <t>4750867</t>
  </si>
  <si>
    <t>榎下町</t>
  </si>
  <si>
    <t>4750087</t>
  </si>
  <si>
    <t>4750015</t>
  </si>
  <si>
    <t>4750904</t>
  </si>
  <si>
    <t>4750071</t>
  </si>
  <si>
    <t>大伝根町</t>
  </si>
  <si>
    <t>4750083</t>
  </si>
  <si>
    <t>4750935</t>
  </si>
  <si>
    <t>大湯町</t>
  </si>
  <si>
    <t>4750957</t>
  </si>
  <si>
    <t>4750056</t>
  </si>
  <si>
    <t>乙川一色町</t>
  </si>
  <si>
    <t>4750046</t>
  </si>
  <si>
    <t>乙川市場町</t>
  </si>
  <si>
    <t>4750053</t>
  </si>
  <si>
    <t>乙川内山町</t>
  </si>
  <si>
    <t>4750041</t>
  </si>
  <si>
    <t>乙川太田町</t>
  </si>
  <si>
    <t>4750047</t>
  </si>
  <si>
    <t>乙川北側町</t>
  </si>
  <si>
    <t>4750066</t>
  </si>
  <si>
    <t>乙川源内林町</t>
  </si>
  <si>
    <t>4750051</t>
  </si>
  <si>
    <t>乙川栄町</t>
  </si>
  <si>
    <t>4750057</t>
  </si>
  <si>
    <t>乙川新町</t>
  </si>
  <si>
    <t>4750803</t>
  </si>
  <si>
    <t>乙川末広町</t>
  </si>
  <si>
    <t>4750052</t>
  </si>
  <si>
    <t>乙川高良町</t>
  </si>
  <si>
    <t>4750045</t>
  </si>
  <si>
    <t>乙川殿町</t>
  </si>
  <si>
    <t>4750068</t>
  </si>
  <si>
    <t>乙川西ノ宮町</t>
  </si>
  <si>
    <t>4750067</t>
  </si>
  <si>
    <t>乙川畑田町</t>
  </si>
  <si>
    <t>4750044</t>
  </si>
  <si>
    <t>乙川八幡町</t>
  </si>
  <si>
    <t>4750043</t>
  </si>
  <si>
    <t>乙川浜側町</t>
  </si>
  <si>
    <t>4750048</t>
  </si>
  <si>
    <t>乙川稗田町</t>
  </si>
  <si>
    <t>4750065</t>
  </si>
  <si>
    <t>乙川深田町</t>
  </si>
  <si>
    <t>4750042</t>
  </si>
  <si>
    <t>乙川向田町</t>
  </si>
  <si>
    <t>4750064</t>
  </si>
  <si>
    <t>乙川薬師町</t>
  </si>
  <si>
    <t>4750058</t>
  </si>
  <si>
    <t>乙川吉野町</t>
  </si>
  <si>
    <t>4750063</t>
  </si>
  <si>
    <t>乙川若宮町</t>
  </si>
  <si>
    <t>4750054</t>
  </si>
  <si>
    <t>乙川町</t>
  </si>
  <si>
    <t>4750967</t>
  </si>
  <si>
    <t>欠ケ下町</t>
  </si>
  <si>
    <t>4750923</t>
  </si>
  <si>
    <t>4750953</t>
  </si>
  <si>
    <t>4750004</t>
  </si>
  <si>
    <t>上池町</t>
  </si>
  <si>
    <t>4750944</t>
  </si>
  <si>
    <t>4750009</t>
  </si>
  <si>
    <t>上定光町</t>
  </si>
  <si>
    <t>4750804</t>
  </si>
  <si>
    <t>4750028</t>
  </si>
  <si>
    <t>亀崎相生町</t>
  </si>
  <si>
    <t>4750025</t>
  </si>
  <si>
    <t>亀崎大洞町</t>
  </si>
  <si>
    <t>4750027</t>
  </si>
  <si>
    <t>亀崎北浦町</t>
  </si>
  <si>
    <t>4750026</t>
  </si>
  <si>
    <t>亀崎新田町</t>
  </si>
  <si>
    <t>4750024</t>
  </si>
  <si>
    <t>亀崎高根町</t>
  </si>
  <si>
    <t>4750022</t>
  </si>
  <si>
    <t>亀崎月見町</t>
  </si>
  <si>
    <t>4750029</t>
  </si>
  <si>
    <t>亀崎常盤町</t>
  </si>
  <si>
    <t>4750023</t>
  </si>
  <si>
    <t>4750932</t>
  </si>
  <si>
    <t>鴉根町</t>
  </si>
  <si>
    <t>4750918</t>
  </si>
  <si>
    <t>雁宿町</t>
  </si>
  <si>
    <t>4750832</t>
  </si>
  <si>
    <t>4750808</t>
  </si>
  <si>
    <t>4750937</t>
  </si>
  <si>
    <t>4750877</t>
  </si>
  <si>
    <t>勘内町</t>
  </si>
  <si>
    <t>4750008</t>
  </si>
  <si>
    <t>北大矢知町</t>
  </si>
  <si>
    <t>4750852</t>
  </si>
  <si>
    <t>北末広町</t>
  </si>
  <si>
    <t>4750972</t>
  </si>
  <si>
    <t>北滑草町</t>
  </si>
  <si>
    <t>4750055</t>
  </si>
  <si>
    <t>北浜田町</t>
  </si>
  <si>
    <t>4750927</t>
  </si>
  <si>
    <t>北二ツ坂町</t>
  </si>
  <si>
    <t>4750977</t>
  </si>
  <si>
    <t>4750938</t>
  </si>
  <si>
    <t>君ケ橋町</t>
  </si>
  <si>
    <t>4750955</t>
  </si>
  <si>
    <t>行人町</t>
  </si>
  <si>
    <t>4750854</t>
  </si>
  <si>
    <t>4750928</t>
  </si>
  <si>
    <t>4750874</t>
  </si>
  <si>
    <t>銀座本町</t>
  </si>
  <si>
    <t>4750976</t>
  </si>
  <si>
    <t>黒石町</t>
  </si>
  <si>
    <t>4750816</t>
  </si>
  <si>
    <t>4750086</t>
  </si>
  <si>
    <t>庚申町</t>
  </si>
  <si>
    <t>4750856</t>
  </si>
  <si>
    <t>更生町</t>
  </si>
  <si>
    <t>4750842</t>
  </si>
  <si>
    <t>郷中町</t>
  </si>
  <si>
    <t>4750085</t>
  </si>
  <si>
    <t>小神町</t>
  </si>
  <si>
    <t>4750806</t>
  </si>
  <si>
    <t>古浜町</t>
  </si>
  <si>
    <t>4750814</t>
  </si>
  <si>
    <t>4750846</t>
  </si>
  <si>
    <t>4750934</t>
  </si>
  <si>
    <t>椎ノ木町</t>
  </si>
  <si>
    <t>4750032</t>
  </si>
  <si>
    <t>潮干町</t>
  </si>
  <si>
    <t>4750072</t>
  </si>
  <si>
    <t>七本木町</t>
  </si>
  <si>
    <t>4750872</t>
  </si>
  <si>
    <t>4750869</t>
  </si>
  <si>
    <t>清水東町</t>
  </si>
  <si>
    <t>4750865</t>
  </si>
  <si>
    <t>清水西町</t>
  </si>
  <si>
    <t>4750866</t>
  </si>
  <si>
    <t>清水北町</t>
  </si>
  <si>
    <t>4750922</t>
  </si>
  <si>
    <t>4750078</t>
  </si>
  <si>
    <t>4750886</t>
  </si>
  <si>
    <t>4750931</t>
  </si>
  <si>
    <t>4750815</t>
  </si>
  <si>
    <t>4750965</t>
  </si>
  <si>
    <t>4750824</t>
  </si>
  <si>
    <t>4750826</t>
  </si>
  <si>
    <t>4750831</t>
  </si>
  <si>
    <t>十一号地</t>
  </si>
  <si>
    <t>4750954</t>
  </si>
  <si>
    <t>4750947</t>
  </si>
  <si>
    <t>砂谷町</t>
  </si>
  <si>
    <t>4750021</t>
  </si>
  <si>
    <t>州の崎町</t>
  </si>
  <si>
    <t>4750862</t>
  </si>
  <si>
    <t>4750917</t>
  </si>
  <si>
    <t>清城町</t>
  </si>
  <si>
    <t>4750801</t>
  </si>
  <si>
    <t>4750036</t>
  </si>
  <si>
    <t>4750943</t>
  </si>
  <si>
    <t>4750948</t>
  </si>
  <si>
    <t>4750968</t>
  </si>
  <si>
    <t>4750903</t>
  </si>
  <si>
    <t>4750844</t>
  </si>
  <si>
    <t>4750921</t>
  </si>
  <si>
    <t>4750859</t>
  </si>
  <si>
    <t>4750914</t>
  </si>
  <si>
    <t>土井山町</t>
  </si>
  <si>
    <t>4750924</t>
  </si>
  <si>
    <t>4750817</t>
  </si>
  <si>
    <t>4750075</t>
  </si>
  <si>
    <t>4750037</t>
  </si>
  <si>
    <t>中午町</t>
  </si>
  <si>
    <t>4750035</t>
  </si>
  <si>
    <t>中億田町</t>
  </si>
  <si>
    <t>4750843</t>
  </si>
  <si>
    <t>4750929</t>
  </si>
  <si>
    <t>4750018</t>
  </si>
  <si>
    <t>中生見町</t>
  </si>
  <si>
    <t>4750855</t>
  </si>
  <si>
    <t>4750873</t>
  </si>
  <si>
    <t>4750074</t>
  </si>
  <si>
    <t>4750941</t>
  </si>
  <si>
    <t>滑楚町</t>
  </si>
  <si>
    <t>4750845</t>
  </si>
  <si>
    <t>成岩東町</t>
  </si>
  <si>
    <t>4750848</t>
  </si>
  <si>
    <t>成岩本町</t>
  </si>
  <si>
    <t>4750933</t>
  </si>
  <si>
    <t>4750007</t>
  </si>
  <si>
    <t>西大矢知町</t>
  </si>
  <si>
    <t>4750802</t>
  </si>
  <si>
    <t>西億田町</t>
  </si>
  <si>
    <t>4750868</t>
  </si>
  <si>
    <t>4750016</t>
  </si>
  <si>
    <t>西生見町</t>
  </si>
  <si>
    <t>4750884</t>
  </si>
  <si>
    <t>西端町</t>
  </si>
  <si>
    <t>4750033</t>
  </si>
  <si>
    <t>4750038</t>
  </si>
  <si>
    <t>祢宜町</t>
  </si>
  <si>
    <t>4750019</t>
  </si>
  <si>
    <t>のぞみが丘</t>
  </si>
  <si>
    <t>4750912</t>
  </si>
  <si>
    <t>4750077</t>
  </si>
  <si>
    <t>兀山町</t>
  </si>
  <si>
    <t>4750847</t>
  </si>
  <si>
    <t>畑合町</t>
  </si>
  <si>
    <t>4750807</t>
  </si>
  <si>
    <t>4750833</t>
  </si>
  <si>
    <t>4750088</t>
  </si>
  <si>
    <t>4750805</t>
  </si>
  <si>
    <t>4750822</t>
  </si>
  <si>
    <t>4750916</t>
  </si>
  <si>
    <t>柊町</t>
  </si>
  <si>
    <t>4750003</t>
  </si>
  <si>
    <t>東大矢知町</t>
  </si>
  <si>
    <t>4750034</t>
  </si>
  <si>
    <t>東億田町</t>
  </si>
  <si>
    <t>4750861</t>
  </si>
  <si>
    <t>4750876</t>
  </si>
  <si>
    <t>東天王町</t>
  </si>
  <si>
    <t>4750012</t>
  </si>
  <si>
    <t>東生見町</t>
  </si>
  <si>
    <t>4750813</t>
  </si>
  <si>
    <t>4750878</t>
  </si>
  <si>
    <t>4750975</t>
  </si>
  <si>
    <t>彦洲町</t>
  </si>
  <si>
    <t>4750819</t>
  </si>
  <si>
    <t>4750964</t>
  </si>
  <si>
    <t>4750081</t>
  </si>
  <si>
    <t>平地町</t>
  </si>
  <si>
    <t>4750013</t>
  </si>
  <si>
    <t>平地馬場町</t>
  </si>
  <si>
    <t>4750857</t>
  </si>
  <si>
    <t>4750971</t>
  </si>
  <si>
    <t>4750978</t>
  </si>
  <si>
    <t>福地町</t>
  </si>
  <si>
    <t>4750834</t>
  </si>
  <si>
    <t>冨士ケ丘</t>
  </si>
  <si>
    <t>4750821</t>
  </si>
  <si>
    <t>船入町</t>
  </si>
  <si>
    <t>4750963</t>
  </si>
  <si>
    <t>4750951</t>
  </si>
  <si>
    <t>4750911</t>
  </si>
  <si>
    <t>4750851</t>
  </si>
  <si>
    <t>4750871</t>
  </si>
  <si>
    <t>4750825</t>
  </si>
  <si>
    <t>前潟町</t>
  </si>
  <si>
    <t>4750863</t>
  </si>
  <si>
    <t>前崎東町</t>
  </si>
  <si>
    <t>4750864</t>
  </si>
  <si>
    <t>前崎西町</t>
  </si>
  <si>
    <t>4750082</t>
  </si>
  <si>
    <t>4750942</t>
  </si>
  <si>
    <t>松堀町</t>
  </si>
  <si>
    <t>4750828</t>
  </si>
  <si>
    <t>4750956</t>
  </si>
  <si>
    <t>4750002</t>
  </si>
  <si>
    <t>4750827</t>
  </si>
  <si>
    <t>港本町</t>
  </si>
  <si>
    <t>4750823</t>
  </si>
  <si>
    <t>4750006</t>
  </si>
  <si>
    <t>南大矢知町</t>
  </si>
  <si>
    <t>4750853</t>
  </si>
  <si>
    <t>南末広町</t>
  </si>
  <si>
    <t>4750926</t>
  </si>
  <si>
    <t>南二ツ坂町</t>
  </si>
  <si>
    <t>4750882</t>
  </si>
  <si>
    <t>4750073</t>
  </si>
  <si>
    <t>4750902</t>
  </si>
  <si>
    <t>4750925</t>
  </si>
  <si>
    <t>4750887</t>
  </si>
  <si>
    <t>4750883</t>
  </si>
  <si>
    <t>4750084</t>
  </si>
  <si>
    <t>4750959</t>
  </si>
  <si>
    <t>4750962</t>
  </si>
  <si>
    <t>岩滑高山町</t>
  </si>
  <si>
    <t>4750961</t>
  </si>
  <si>
    <t>岩滑中町</t>
  </si>
  <si>
    <t>4750905</t>
  </si>
  <si>
    <t>岩滑東町</t>
  </si>
  <si>
    <t>4750966</t>
  </si>
  <si>
    <t>岩滑西町</t>
  </si>
  <si>
    <t>4750901</t>
  </si>
  <si>
    <t>岩滑南浜町</t>
  </si>
  <si>
    <t>4750906</t>
  </si>
  <si>
    <t>岩滑北浜町</t>
  </si>
  <si>
    <t>4750875</t>
  </si>
  <si>
    <t>4750974</t>
  </si>
  <si>
    <t>山代町</t>
  </si>
  <si>
    <t>4750841</t>
  </si>
  <si>
    <t>4750885</t>
  </si>
  <si>
    <t>山ノ神町</t>
  </si>
  <si>
    <t>4750837</t>
  </si>
  <si>
    <t>4750005</t>
  </si>
  <si>
    <t>4750076</t>
  </si>
  <si>
    <t>横松上町</t>
  </si>
  <si>
    <t>4750946</t>
  </si>
  <si>
    <t>4750973</t>
  </si>
  <si>
    <t>葭谷町</t>
  </si>
  <si>
    <t>4750939</t>
  </si>
  <si>
    <t>四方木町</t>
  </si>
  <si>
    <t>4860000</t>
  </si>
  <si>
    <t>春日井市</t>
  </si>
  <si>
    <t>4860933</t>
  </si>
  <si>
    <t>4800303</t>
  </si>
  <si>
    <t>明知町</t>
  </si>
  <si>
    <t>4860929</t>
  </si>
  <si>
    <t>4860846</t>
  </si>
  <si>
    <t>4860857</t>
  </si>
  <si>
    <t>浅山町</t>
  </si>
  <si>
    <t>4860965</t>
  </si>
  <si>
    <t>味美上ノ町</t>
  </si>
  <si>
    <t>4860967</t>
  </si>
  <si>
    <t>味美西本町</t>
  </si>
  <si>
    <t>4860969</t>
  </si>
  <si>
    <t>味美白山町</t>
  </si>
  <si>
    <t>4860968</t>
  </si>
  <si>
    <t>味美町</t>
  </si>
  <si>
    <t>4860853</t>
  </si>
  <si>
    <t>穴橋町</t>
  </si>
  <si>
    <t>4870006</t>
  </si>
  <si>
    <t>石尾台</t>
  </si>
  <si>
    <t>4860905</t>
  </si>
  <si>
    <t>稲口町</t>
  </si>
  <si>
    <t>4860921</t>
  </si>
  <si>
    <t>杁ケ島町</t>
  </si>
  <si>
    <t>4870033</t>
  </si>
  <si>
    <t>岩成台</t>
  </si>
  <si>
    <t>4860805</t>
  </si>
  <si>
    <t>岩野町</t>
  </si>
  <si>
    <t>4800306</t>
  </si>
  <si>
    <t>4860901</t>
  </si>
  <si>
    <t>牛山町</t>
  </si>
  <si>
    <t>4800301</t>
  </si>
  <si>
    <t>内津町</t>
  </si>
  <si>
    <t>4860856</t>
  </si>
  <si>
    <t>梅ケ坪町</t>
  </si>
  <si>
    <t>4860834</t>
  </si>
  <si>
    <t>4860806</t>
  </si>
  <si>
    <t>大手田酉町</t>
  </si>
  <si>
    <t>4860807</t>
  </si>
  <si>
    <t>4870024</t>
  </si>
  <si>
    <t>4860827</t>
  </si>
  <si>
    <t>小木田町</t>
  </si>
  <si>
    <t>4870005</t>
  </si>
  <si>
    <t>押沢台</t>
  </si>
  <si>
    <t>4860832</t>
  </si>
  <si>
    <t>乙輪町</t>
  </si>
  <si>
    <t>4860926</t>
  </si>
  <si>
    <t>4800304</t>
  </si>
  <si>
    <t>神屋町</t>
  </si>
  <si>
    <t>4860927</t>
  </si>
  <si>
    <t>4860913</t>
  </si>
  <si>
    <t>4860961</t>
  </si>
  <si>
    <t>春日井上ノ町</t>
  </si>
  <si>
    <t>4860963</t>
  </si>
  <si>
    <t>春日井町</t>
  </si>
  <si>
    <t>4860941</t>
  </si>
  <si>
    <t>勝川新町</t>
  </si>
  <si>
    <t>4860945</t>
  </si>
  <si>
    <t>勝川町</t>
  </si>
  <si>
    <t>4860946</t>
  </si>
  <si>
    <t>勝川町西</t>
  </si>
  <si>
    <t>4860813</t>
  </si>
  <si>
    <t>金ケ口町</t>
  </si>
  <si>
    <t>4860801</t>
  </si>
  <si>
    <t>上田楽町</t>
  </si>
  <si>
    <t>4860966</t>
  </si>
  <si>
    <t>上ノ町</t>
  </si>
  <si>
    <t>4860858</t>
  </si>
  <si>
    <t>菅大臣町</t>
  </si>
  <si>
    <t>4860814</t>
  </si>
  <si>
    <t>4870003</t>
  </si>
  <si>
    <t>木附町</t>
  </si>
  <si>
    <t>4870014</t>
  </si>
  <si>
    <t>気噴町</t>
  </si>
  <si>
    <t>4870015</t>
  </si>
  <si>
    <t>気噴町北</t>
  </si>
  <si>
    <t>4860826</t>
  </si>
  <si>
    <t>4860822</t>
  </si>
  <si>
    <t>4860820</t>
  </si>
  <si>
    <t>熊野町北</t>
  </si>
  <si>
    <t>4860907</t>
  </si>
  <si>
    <t>黒鉾町</t>
  </si>
  <si>
    <t>4860923</t>
  </si>
  <si>
    <t>4870013</t>
  </si>
  <si>
    <t>高蔵寺町</t>
  </si>
  <si>
    <t>4870016</t>
  </si>
  <si>
    <t>高蔵寺町北</t>
  </si>
  <si>
    <t>4860831</t>
  </si>
  <si>
    <t>ことぶき町</t>
  </si>
  <si>
    <t>4800302</t>
  </si>
  <si>
    <t>4800305</t>
  </si>
  <si>
    <t>4860823</t>
  </si>
  <si>
    <t>桜佐町</t>
  </si>
  <si>
    <t>4860851</t>
  </si>
  <si>
    <t>篠木町</t>
  </si>
  <si>
    <t>4860922</t>
  </si>
  <si>
    <t>篠田町</t>
  </si>
  <si>
    <t>4860852</t>
  </si>
  <si>
    <t>下市場町</t>
  </si>
  <si>
    <t>4860924</t>
  </si>
  <si>
    <t>下津町</t>
  </si>
  <si>
    <t>4860819</t>
  </si>
  <si>
    <t>下原町</t>
  </si>
  <si>
    <t>4860906</t>
  </si>
  <si>
    <t>下屋敷町</t>
  </si>
  <si>
    <t>4860815</t>
  </si>
  <si>
    <t>4860833</t>
  </si>
  <si>
    <t>4870022</t>
  </si>
  <si>
    <t>庄名町</t>
  </si>
  <si>
    <t>4870034</t>
  </si>
  <si>
    <t>4860902</t>
  </si>
  <si>
    <t>4860942</t>
  </si>
  <si>
    <t>4860821</t>
  </si>
  <si>
    <t>神領町</t>
  </si>
  <si>
    <t>4860830</t>
  </si>
  <si>
    <t>神領町北</t>
  </si>
  <si>
    <t>4860855</t>
  </si>
  <si>
    <t>関田町</t>
  </si>
  <si>
    <t>4860949</t>
  </si>
  <si>
    <t>惣中町</t>
  </si>
  <si>
    <t>4860964</t>
  </si>
  <si>
    <t>宗法町</t>
  </si>
  <si>
    <t>4860812</t>
  </si>
  <si>
    <t>大泉寺町</t>
  </si>
  <si>
    <t>4860804</t>
  </si>
  <si>
    <t>鷹来町</t>
  </si>
  <si>
    <t>4870017</t>
  </si>
  <si>
    <t>高座台</t>
  </si>
  <si>
    <t>4870012</t>
  </si>
  <si>
    <t>4870032</t>
  </si>
  <si>
    <t>4860912</t>
  </si>
  <si>
    <t>4870007</t>
  </si>
  <si>
    <t>玉野台</t>
  </si>
  <si>
    <t>4870004</t>
  </si>
  <si>
    <t>玉野町</t>
  </si>
  <si>
    <t>4860808</t>
  </si>
  <si>
    <t>田楽町</t>
  </si>
  <si>
    <t>4860947</t>
  </si>
  <si>
    <t>知多町</t>
  </si>
  <si>
    <t>4870011</t>
  </si>
  <si>
    <t>4860825</t>
  </si>
  <si>
    <t>4860936</t>
  </si>
  <si>
    <t>4860952</t>
  </si>
  <si>
    <t>追進町</t>
  </si>
  <si>
    <t>4860835</t>
  </si>
  <si>
    <t>4860943</t>
  </si>
  <si>
    <t>角崎町</t>
  </si>
  <si>
    <t>4870025</t>
  </si>
  <si>
    <t>4860948</t>
  </si>
  <si>
    <t>4870002</t>
  </si>
  <si>
    <t>外之原町</t>
  </si>
  <si>
    <t>4860844</t>
  </si>
  <si>
    <t>鳥居松町</t>
  </si>
  <si>
    <t>4860925</t>
  </si>
  <si>
    <t>4860956</t>
  </si>
  <si>
    <t>4860957</t>
  </si>
  <si>
    <t>4860962</t>
  </si>
  <si>
    <t>4860934</t>
  </si>
  <si>
    <t>4860911</t>
  </si>
  <si>
    <t>西高山町</t>
  </si>
  <si>
    <t>4860958</t>
  </si>
  <si>
    <t>4860908</t>
  </si>
  <si>
    <t>西屋町</t>
  </si>
  <si>
    <t>4860803</t>
  </si>
  <si>
    <t>4860918</t>
  </si>
  <si>
    <t>如意申町</t>
  </si>
  <si>
    <t>4870031</t>
  </si>
  <si>
    <t>廻間町</t>
  </si>
  <si>
    <t>4860915</t>
  </si>
  <si>
    <t>4860916</t>
  </si>
  <si>
    <t>八光町</t>
  </si>
  <si>
    <t>4860849</t>
  </si>
  <si>
    <t>4860951</t>
  </si>
  <si>
    <t>花長町</t>
  </si>
  <si>
    <t>4860854</t>
  </si>
  <si>
    <t>林島町</t>
  </si>
  <si>
    <t>4860837</t>
  </si>
  <si>
    <t>春見町</t>
  </si>
  <si>
    <t>4870021</t>
  </si>
  <si>
    <t>東神明町</t>
  </si>
  <si>
    <t>4860816</t>
  </si>
  <si>
    <t>東野新町</t>
  </si>
  <si>
    <t>4860817</t>
  </si>
  <si>
    <t>4860818</t>
  </si>
  <si>
    <t>東野町西</t>
  </si>
  <si>
    <t>4860811</t>
  </si>
  <si>
    <t>4870023</t>
  </si>
  <si>
    <t>不二ガ丘</t>
  </si>
  <si>
    <t>4870026</t>
  </si>
  <si>
    <t>不二町</t>
  </si>
  <si>
    <t>4870035</t>
  </si>
  <si>
    <t>藤山台</t>
  </si>
  <si>
    <t>4860955</t>
  </si>
  <si>
    <t>4860937</t>
  </si>
  <si>
    <t>細木町</t>
  </si>
  <si>
    <t>4870001</t>
  </si>
  <si>
    <t>細野町</t>
  </si>
  <si>
    <t>4860829</t>
  </si>
  <si>
    <t>4860828</t>
  </si>
  <si>
    <t>堀ノ内町北</t>
  </si>
  <si>
    <t>4860903</t>
  </si>
  <si>
    <t>4860809</t>
  </si>
  <si>
    <t>4860932</t>
  </si>
  <si>
    <t>松河戸町</t>
  </si>
  <si>
    <t>4860931</t>
  </si>
  <si>
    <t>松新町</t>
  </si>
  <si>
    <t>4870027</t>
  </si>
  <si>
    <t>4860845</t>
  </si>
  <si>
    <t>4860841</t>
  </si>
  <si>
    <t>南下原町</t>
  </si>
  <si>
    <t>4860954</t>
  </si>
  <si>
    <t>南花長町</t>
  </si>
  <si>
    <t>4860917</t>
  </si>
  <si>
    <t>美濃町</t>
  </si>
  <si>
    <t>4860904</t>
  </si>
  <si>
    <t>4860953</t>
  </si>
  <si>
    <t>4860928</t>
  </si>
  <si>
    <t>妙慶町</t>
  </si>
  <si>
    <t>4860802</t>
  </si>
  <si>
    <t>4860935</t>
  </si>
  <si>
    <t>森山田町</t>
  </si>
  <si>
    <t>4860836</t>
  </si>
  <si>
    <t>八事町</t>
  </si>
  <si>
    <t>4860944</t>
  </si>
  <si>
    <t>大和通</t>
  </si>
  <si>
    <t>4860838</t>
  </si>
  <si>
    <t>4860909</t>
  </si>
  <si>
    <t>四ツ家町</t>
  </si>
  <si>
    <t>4860842</t>
  </si>
  <si>
    <t>六軒屋町</t>
  </si>
  <si>
    <t>4860839</t>
  </si>
  <si>
    <t>六軒屋町西</t>
  </si>
  <si>
    <t>4860914</t>
  </si>
  <si>
    <t>4860824</t>
  </si>
  <si>
    <t>割塚町</t>
  </si>
  <si>
    <t>4420000</t>
  </si>
  <si>
    <t>豊川市</t>
  </si>
  <si>
    <t>4410204</t>
  </si>
  <si>
    <t>赤坂台</t>
  </si>
  <si>
    <t>4410202</t>
  </si>
  <si>
    <t>4420054</t>
  </si>
  <si>
    <t>赤代町</t>
  </si>
  <si>
    <t>4420887</t>
  </si>
  <si>
    <t>4420015</t>
  </si>
  <si>
    <t>4420041</t>
  </si>
  <si>
    <t>4411203</t>
  </si>
  <si>
    <t>足山田町</t>
  </si>
  <si>
    <t>4420802</t>
  </si>
  <si>
    <t>4420862</t>
  </si>
  <si>
    <t>市田町</t>
  </si>
  <si>
    <t>4411231</t>
  </si>
  <si>
    <t>一宮町</t>
  </si>
  <si>
    <t>4410105</t>
  </si>
  <si>
    <t>伊奈町</t>
  </si>
  <si>
    <t>4420023</t>
  </si>
  <si>
    <t>稲荷通</t>
  </si>
  <si>
    <t>4420814</t>
  </si>
  <si>
    <t>院之子町</t>
  </si>
  <si>
    <t>4420801</t>
  </si>
  <si>
    <t>4420886</t>
  </si>
  <si>
    <t>牛久保駅通</t>
  </si>
  <si>
    <t>4420826</t>
  </si>
  <si>
    <t>4420045</t>
  </si>
  <si>
    <t>4411211</t>
  </si>
  <si>
    <t>4411207</t>
  </si>
  <si>
    <t>大木新町通</t>
  </si>
  <si>
    <t>4411205</t>
  </si>
  <si>
    <t>大木町</t>
  </si>
  <si>
    <t>4420007</t>
  </si>
  <si>
    <t>4420809</t>
  </si>
  <si>
    <t>4420013</t>
  </si>
  <si>
    <t>4420844</t>
  </si>
  <si>
    <t>小田渕町</t>
  </si>
  <si>
    <t>4420048</t>
  </si>
  <si>
    <t>開運通</t>
  </si>
  <si>
    <t>4411212</t>
  </si>
  <si>
    <t>4420872</t>
  </si>
  <si>
    <t>金塚町</t>
  </si>
  <si>
    <t>4420053</t>
  </si>
  <si>
    <t>4420067</t>
  </si>
  <si>
    <t>金屋西町</t>
  </si>
  <si>
    <t>4420055</t>
  </si>
  <si>
    <t>金屋橋町</t>
  </si>
  <si>
    <t>4420052</t>
  </si>
  <si>
    <t>4420066</t>
  </si>
  <si>
    <t>金屋元町</t>
  </si>
  <si>
    <t>4411202</t>
  </si>
  <si>
    <t>上長山町</t>
  </si>
  <si>
    <t>4420837</t>
  </si>
  <si>
    <t>川花町</t>
  </si>
  <si>
    <t>4420042</t>
  </si>
  <si>
    <t>4420822</t>
  </si>
  <si>
    <t>行明町</t>
  </si>
  <si>
    <t>4420856</t>
  </si>
  <si>
    <t>4420882</t>
  </si>
  <si>
    <t>光輝町</t>
  </si>
  <si>
    <t>4420828</t>
  </si>
  <si>
    <t>4420854</t>
  </si>
  <si>
    <t>4420852</t>
  </si>
  <si>
    <t>国府南</t>
  </si>
  <si>
    <t>4420884</t>
  </si>
  <si>
    <t>4420038</t>
  </si>
  <si>
    <t>4410103</t>
  </si>
  <si>
    <t>小坂井町</t>
  </si>
  <si>
    <t>4420021</t>
  </si>
  <si>
    <t>4420832</t>
  </si>
  <si>
    <t>4410213</t>
  </si>
  <si>
    <t>御油町（汲ケ谷）</t>
  </si>
  <si>
    <t>4410212</t>
  </si>
  <si>
    <t>御油町（長谷山）</t>
  </si>
  <si>
    <t>4410214</t>
  </si>
  <si>
    <t>御油町（東山）</t>
  </si>
  <si>
    <t>4410215</t>
  </si>
  <si>
    <t>御油町（炮六土）</t>
  </si>
  <si>
    <t>4410211</t>
  </si>
  <si>
    <t>御油町（その他）</t>
  </si>
  <si>
    <t>4420861</t>
  </si>
  <si>
    <t>財賀町</t>
  </si>
  <si>
    <t>4420046</t>
  </si>
  <si>
    <t>4420836</t>
  </si>
  <si>
    <t>4420064</t>
  </si>
  <si>
    <t>4420027</t>
  </si>
  <si>
    <t>桜木通</t>
  </si>
  <si>
    <t>4420843</t>
  </si>
  <si>
    <t>4420017</t>
  </si>
  <si>
    <t>佐土町</t>
  </si>
  <si>
    <t>4420875</t>
  </si>
  <si>
    <t>佐奈川町</t>
  </si>
  <si>
    <t>4420006</t>
  </si>
  <si>
    <t>三蔵子町</t>
  </si>
  <si>
    <t>4411206</t>
  </si>
  <si>
    <t>4410102</t>
  </si>
  <si>
    <t>篠束町</t>
  </si>
  <si>
    <t>4420824</t>
  </si>
  <si>
    <t>下長山町</t>
  </si>
  <si>
    <t>4420877</t>
  </si>
  <si>
    <t>下野川町</t>
  </si>
  <si>
    <t>4410101</t>
  </si>
  <si>
    <t>4420018</t>
  </si>
  <si>
    <t>4420847</t>
  </si>
  <si>
    <t>4420848</t>
  </si>
  <si>
    <t>4420853</t>
  </si>
  <si>
    <t>新青馬町</t>
  </si>
  <si>
    <t>4420855</t>
  </si>
  <si>
    <t>4420835</t>
  </si>
  <si>
    <t>新桜町通</t>
  </si>
  <si>
    <t>4420043</t>
  </si>
  <si>
    <t>4420878</t>
  </si>
  <si>
    <t>4420012</t>
  </si>
  <si>
    <t>新豊町</t>
  </si>
  <si>
    <t>4420029</t>
  </si>
  <si>
    <t>末広通</t>
  </si>
  <si>
    <t>4420819</t>
  </si>
  <si>
    <t>4420068</t>
  </si>
  <si>
    <t>4420069</t>
  </si>
  <si>
    <t>諏訪西町</t>
  </si>
  <si>
    <t>4420815</t>
  </si>
  <si>
    <t>瀬木町</t>
  </si>
  <si>
    <t>4420842</t>
  </si>
  <si>
    <t>蔵子</t>
  </si>
  <si>
    <t>4420841</t>
  </si>
  <si>
    <t>代田町</t>
  </si>
  <si>
    <t>4420883</t>
  </si>
  <si>
    <t>4420845</t>
  </si>
  <si>
    <t>為当町</t>
  </si>
  <si>
    <t>4420004</t>
  </si>
  <si>
    <t>樽井町</t>
  </si>
  <si>
    <t>4420001</t>
  </si>
  <si>
    <t>千両町</t>
  </si>
  <si>
    <t>4420888</t>
  </si>
  <si>
    <t>千歳通</t>
  </si>
  <si>
    <t>4420051</t>
  </si>
  <si>
    <t>4420818</t>
  </si>
  <si>
    <t>中条町</t>
  </si>
  <si>
    <t>4420876</t>
  </si>
  <si>
    <t>中部町</t>
  </si>
  <si>
    <t>4420039</t>
  </si>
  <si>
    <t>4420022</t>
  </si>
  <si>
    <t>4420821</t>
  </si>
  <si>
    <t>当古町</t>
  </si>
  <si>
    <t>4411201</t>
  </si>
  <si>
    <t>4420026</t>
  </si>
  <si>
    <t>4420881</t>
  </si>
  <si>
    <t>塔ノ木町</t>
  </si>
  <si>
    <t>4420019</t>
  </si>
  <si>
    <t>東名町</t>
  </si>
  <si>
    <t>4420813</t>
  </si>
  <si>
    <t>土筒町</t>
  </si>
  <si>
    <t>4420036</t>
  </si>
  <si>
    <t>豊川栄町</t>
  </si>
  <si>
    <t>4420032</t>
  </si>
  <si>
    <t>豊川仲町</t>
  </si>
  <si>
    <t>4420031</t>
  </si>
  <si>
    <t>豊川西町</t>
  </si>
  <si>
    <t>4420035</t>
  </si>
  <si>
    <t>豊川元町</t>
  </si>
  <si>
    <t>4420033</t>
  </si>
  <si>
    <t>4411222</t>
  </si>
  <si>
    <t>豊津町</t>
  </si>
  <si>
    <t>4420003</t>
  </si>
  <si>
    <t>4410203</t>
  </si>
  <si>
    <t>4420885</t>
  </si>
  <si>
    <t>中野川町</t>
  </si>
  <si>
    <t>4420833</t>
  </si>
  <si>
    <t>4420834</t>
  </si>
  <si>
    <t>西香ノ木町</t>
  </si>
  <si>
    <t>4420063</t>
  </si>
  <si>
    <t>西桜木町</t>
  </si>
  <si>
    <t>4420827</t>
  </si>
  <si>
    <t>4420838</t>
  </si>
  <si>
    <t>4411204</t>
  </si>
  <si>
    <t>4420034</t>
  </si>
  <si>
    <t>4420024</t>
  </si>
  <si>
    <t>西豊町</t>
  </si>
  <si>
    <t>4420851</t>
  </si>
  <si>
    <t>4410201</t>
  </si>
  <si>
    <t>萩町</t>
  </si>
  <si>
    <t>4420879</t>
  </si>
  <si>
    <t>4411223</t>
  </si>
  <si>
    <t>橋尾町</t>
  </si>
  <si>
    <t>4420816</t>
  </si>
  <si>
    <t>4420811</t>
  </si>
  <si>
    <t>4420011</t>
  </si>
  <si>
    <t>東曙町</t>
  </si>
  <si>
    <t>4420028</t>
  </si>
  <si>
    <t>東桜木町</t>
  </si>
  <si>
    <t>4420025</t>
  </si>
  <si>
    <t>東豊町</t>
  </si>
  <si>
    <t>4410104</t>
  </si>
  <si>
    <t>4420863</t>
  </si>
  <si>
    <t>4420804</t>
  </si>
  <si>
    <t>4420044</t>
  </si>
  <si>
    <t>4420817</t>
  </si>
  <si>
    <t>古宿町</t>
  </si>
  <si>
    <t>4420014</t>
  </si>
  <si>
    <t>4420061</t>
  </si>
  <si>
    <t>穂ノ原</t>
  </si>
  <si>
    <t>4420005</t>
  </si>
  <si>
    <t>本野ケ原</t>
  </si>
  <si>
    <t>4420062</t>
  </si>
  <si>
    <t>本野町</t>
  </si>
  <si>
    <t>4420806</t>
  </si>
  <si>
    <t>4420823</t>
  </si>
  <si>
    <t>正岡町</t>
  </si>
  <si>
    <t>4420871</t>
  </si>
  <si>
    <t>4411221</t>
  </si>
  <si>
    <t>4420874</t>
  </si>
  <si>
    <t>松久町</t>
  </si>
  <si>
    <t>4420812</t>
  </si>
  <si>
    <t>三上町</t>
  </si>
  <si>
    <t>4410106</t>
  </si>
  <si>
    <t>4410316</t>
  </si>
  <si>
    <t>御津町赤根</t>
  </si>
  <si>
    <t>御津町赤根角田</t>
  </si>
  <si>
    <t>御津町赤根神場</t>
  </si>
  <si>
    <t>御津町赤根柑子</t>
  </si>
  <si>
    <t>御津町赤根下川</t>
  </si>
  <si>
    <t>御津町赤根水神</t>
  </si>
  <si>
    <t>御津町赤根堤下</t>
  </si>
  <si>
    <t>御津町赤根天王</t>
  </si>
  <si>
    <t>御津町赤根百々</t>
  </si>
  <si>
    <t>御津町赤根仲田</t>
  </si>
  <si>
    <t>御津町赤根西半郷</t>
  </si>
  <si>
    <t>御津町赤根野竹</t>
  </si>
  <si>
    <t>御津町赤根半郷</t>
  </si>
  <si>
    <t>御津町赤根前浜</t>
  </si>
  <si>
    <t>御津町赤根松葉</t>
  </si>
  <si>
    <t>御津町赤根宮前</t>
  </si>
  <si>
    <t>御津町赤根屋敷</t>
  </si>
  <si>
    <t>御津町赤根谷田入</t>
  </si>
  <si>
    <t>御津町赤根山田</t>
  </si>
  <si>
    <t>御津町安礼の崎</t>
  </si>
  <si>
    <t>4410315</t>
  </si>
  <si>
    <t>御津町大草</t>
  </si>
  <si>
    <t>御津町大草上竹</t>
  </si>
  <si>
    <t>御津町大草大森</t>
  </si>
  <si>
    <t>御津町大草神場</t>
  </si>
  <si>
    <t>御津町大草西郷</t>
  </si>
  <si>
    <t>御津町大草新田</t>
  </si>
  <si>
    <t>御津町大草神田</t>
  </si>
  <si>
    <t>御津町大草外新田</t>
  </si>
  <si>
    <t>御津町大草東郷</t>
  </si>
  <si>
    <t>御津町大草西浜</t>
  </si>
  <si>
    <t>御津町大草西分莚</t>
  </si>
  <si>
    <t>御津町大草分莚</t>
  </si>
  <si>
    <t>御津町大草向野</t>
  </si>
  <si>
    <t>4410311</t>
  </si>
  <si>
    <t>御津町御馬</t>
  </si>
  <si>
    <t>御津町御馬梅田</t>
  </si>
  <si>
    <t>御津町御馬加美</t>
  </si>
  <si>
    <t>御津町御馬川端</t>
  </si>
  <si>
    <t>御津町御馬塩入</t>
  </si>
  <si>
    <t>御津町御馬塩浜</t>
  </si>
  <si>
    <t>御津町御馬膳田</t>
  </si>
  <si>
    <t>御津町御馬玉袋</t>
  </si>
  <si>
    <t>御津町御馬剱</t>
  </si>
  <si>
    <t>御津町御馬中島</t>
  </si>
  <si>
    <t>御津町御馬仲田</t>
  </si>
  <si>
    <t>御津町御馬長床</t>
  </si>
  <si>
    <t>御津町御馬流田</t>
  </si>
  <si>
    <t>御津町御馬西</t>
  </si>
  <si>
    <t>御津町御馬西梅</t>
  </si>
  <si>
    <t>御津町御馬野添</t>
  </si>
  <si>
    <t>御津町御馬浜田</t>
  </si>
  <si>
    <t>御津町御馬東</t>
  </si>
  <si>
    <t>御津町御馬宮浦</t>
  </si>
  <si>
    <t>御津町御馬向道</t>
  </si>
  <si>
    <t>4410323</t>
  </si>
  <si>
    <t>御津町金野</t>
  </si>
  <si>
    <t>御津町金野青木</t>
  </si>
  <si>
    <t>御津町金野油田</t>
  </si>
  <si>
    <t>御津町金野石田</t>
  </si>
  <si>
    <t>御津町金野稲場</t>
  </si>
  <si>
    <t>御津町金野岩本</t>
  </si>
  <si>
    <t>御津町金野上野</t>
  </si>
  <si>
    <t>御津町金野籠田</t>
  </si>
  <si>
    <t>御津町金野上沢</t>
  </si>
  <si>
    <t>御津町金野観音寺</t>
  </si>
  <si>
    <t>御津町金野国坂</t>
  </si>
  <si>
    <t>御津町金野郷作</t>
  </si>
  <si>
    <t>御津町金野五反田</t>
  </si>
  <si>
    <t>御津町金野小根沢</t>
  </si>
  <si>
    <t>御津町金野猿沢</t>
  </si>
  <si>
    <t>御津町金野下</t>
  </si>
  <si>
    <t>御津町金野下ノ前</t>
  </si>
  <si>
    <t>御津町金野新砂田</t>
  </si>
  <si>
    <t>御津町金野新山影</t>
  </si>
  <si>
    <t>御津町金野砂田</t>
  </si>
  <si>
    <t>御津町金野竹入</t>
  </si>
  <si>
    <t>御津町金野足見</t>
  </si>
  <si>
    <t>御津町金野徳寒</t>
  </si>
  <si>
    <t>御津町金野中切</t>
  </si>
  <si>
    <t>御津町金野中畑</t>
  </si>
  <si>
    <t>御津町金野西沢</t>
  </si>
  <si>
    <t>御津町金野灰野坂</t>
  </si>
  <si>
    <t>御津町金野長谷沢</t>
  </si>
  <si>
    <t>御津町金野東河津</t>
  </si>
  <si>
    <t>御津町金野東田</t>
  </si>
  <si>
    <t>御津町金野東畑</t>
  </si>
  <si>
    <t>御津町金野桧河津</t>
  </si>
  <si>
    <t>御津町金野深沢</t>
  </si>
  <si>
    <t>御津町金野深田</t>
  </si>
  <si>
    <t>御津町金野袋田</t>
  </si>
  <si>
    <t>御津町金野藤ケ山</t>
  </si>
  <si>
    <t>御津町金野藤久保</t>
  </si>
  <si>
    <t>御津町金野見竹</t>
  </si>
  <si>
    <t>御津町金野山影</t>
  </si>
  <si>
    <t>御津町金野山本</t>
  </si>
  <si>
    <t>御津町金野横手</t>
  </si>
  <si>
    <t>4410301</t>
  </si>
  <si>
    <t>御津町上佐脇</t>
  </si>
  <si>
    <t>御津町上佐脇雨田</t>
  </si>
  <si>
    <t>御津町上佐脇犬田</t>
  </si>
  <si>
    <t>御津町上佐脇大郡</t>
  </si>
  <si>
    <t>御津町上佐脇河原田</t>
  </si>
  <si>
    <t>御津町上佐脇観音堂</t>
  </si>
  <si>
    <t>御津町上佐脇北区</t>
  </si>
  <si>
    <t>御津町上佐脇中区</t>
  </si>
  <si>
    <t>御津町上佐脇西区</t>
  </si>
  <si>
    <t>御津町上佐脇西ノ貝津</t>
  </si>
  <si>
    <t>御津町上佐脇二本松</t>
  </si>
  <si>
    <t>御津町上佐脇野川</t>
  </si>
  <si>
    <t>御津町上佐脇野添</t>
  </si>
  <si>
    <t>御津町上佐脇花ノ木</t>
  </si>
  <si>
    <t>御津町上佐脇東区</t>
  </si>
  <si>
    <t>御津町上佐脇深田</t>
  </si>
  <si>
    <t>御津町上佐脇松下</t>
  </si>
  <si>
    <t>御津町上佐脇南区</t>
  </si>
  <si>
    <t>御津町上佐脇屋敷</t>
  </si>
  <si>
    <t>御津町上佐脇六反畑</t>
  </si>
  <si>
    <t>4410304</t>
  </si>
  <si>
    <t>御津町佐脇浜</t>
  </si>
  <si>
    <t>御津町佐脇浜一号地</t>
  </si>
  <si>
    <t>御津町佐脇浜二号地</t>
  </si>
  <si>
    <t>御津町佐脇浜三号地</t>
  </si>
  <si>
    <t>4410302</t>
  </si>
  <si>
    <t>御津町下佐脇</t>
  </si>
  <si>
    <t>御津町下佐脇洗出</t>
  </si>
  <si>
    <t>御津町下佐脇荒古</t>
  </si>
  <si>
    <t>御津町下佐脇新屋</t>
  </si>
  <si>
    <t>御津町下佐脇市場</t>
  </si>
  <si>
    <t>御津町下佐脇院田</t>
  </si>
  <si>
    <t>御津町下佐脇梅田</t>
  </si>
  <si>
    <t>御津町下佐脇籠畑</t>
  </si>
  <si>
    <t>御津町下佐脇鎌田</t>
  </si>
  <si>
    <t>御津町下佐脇河田</t>
  </si>
  <si>
    <t>御津町下佐脇北浦</t>
  </si>
  <si>
    <t>御津町下佐脇義郎</t>
  </si>
  <si>
    <t>御津町下佐脇九作</t>
  </si>
  <si>
    <t>御津町下佐脇郷中</t>
  </si>
  <si>
    <t>御津町下佐脇御所</t>
  </si>
  <si>
    <t>御津町下佐脇佐脇原</t>
  </si>
  <si>
    <t>御津町下佐脇新洗出</t>
  </si>
  <si>
    <t>御津町下佐脇新梅田</t>
  </si>
  <si>
    <t>御津町下佐脇新畑</t>
  </si>
  <si>
    <t>御津町下佐脇是願</t>
  </si>
  <si>
    <t>御津町下佐脇高畑</t>
  </si>
  <si>
    <t>御津町下佐脇田熊</t>
  </si>
  <si>
    <t>御津町下佐脇玉袋</t>
  </si>
  <si>
    <t>御津町下佐脇出口</t>
  </si>
  <si>
    <t>御津町下佐脇天神</t>
  </si>
  <si>
    <t>御津町下佐脇仲荒</t>
  </si>
  <si>
    <t>御津町下佐脇仲ノ坪</t>
  </si>
  <si>
    <t>御津町下佐脇縄口</t>
  </si>
  <si>
    <t>御津町下佐脇縄手</t>
  </si>
  <si>
    <t>御津町下佐脇野口</t>
  </si>
  <si>
    <t>御津町下佐脇野先</t>
  </si>
  <si>
    <t>御津町下佐脇八尻</t>
  </si>
  <si>
    <t>御津町下佐脇八反田</t>
  </si>
  <si>
    <t>御津町下佐脇羽鳥</t>
  </si>
  <si>
    <t>御津町下佐脇花ノ木</t>
  </si>
  <si>
    <t>御津町下佐脇浜道</t>
  </si>
  <si>
    <t>御津町下佐脇引通</t>
  </si>
  <si>
    <t>御津町下佐脇広野</t>
  </si>
  <si>
    <t>御津町下佐脇平次</t>
  </si>
  <si>
    <t>御津町下佐脇堀合</t>
  </si>
  <si>
    <t>御津町下佐脇待井</t>
  </si>
  <si>
    <t>御津町下佐脇都</t>
  </si>
  <si>
    <t>御津町下佐脇宮前</t>
  </si>
  <si>
    <t>御津町下佐脇宮本</t>
  </si>
  <si>
    <t>御津町下佐脇村上</t>
  </si>
  <si>
    <t>御津町下佐脇山崎</t>
  </si>
  <si>
    <t>4410303</t>
  </si>
  <si>
    <t>御津町新田</t>
  </si>
  <si>
    <t>御津町新田洗出</t>
  </si>
  <si>
    <t>御津町新田新砂山</t>
  </si>
  <si>
    <t>御津町新田砂山</t>
  </si>
  <si>
    <t>4410322</t>
  </si>
  <si>
    <t>御津町豊沢</t>
  </si>
  <si>
    <t>御津町豊沢赤羽根</t>
  </si>
  <si>
    <t>御津町豊沢石堂野</t>
  </si>
  <si>
    <t>御津町豊沢入ノ口</t>
  </si>
  <si>
    <t>御津町豊沢上野山</t>
  </si>
  <si>
    <t>御津町豊沢後田</t>
  </si>
  <si>
    <t>御津町豊沢大蔵</t>
  </si>
  <si>
    <t>御津町豊沢大沢</t>
  </si>
  <si>
    <t>御津町豊沢大坪</t>
  </si>
  <si>
    <t>御津町豊沢川原</t>
  </si>
  <si>
    <t>御津町豊沢久蔵</t>
  </si>
  <si>
    <t>御津町豊沢蔵下</t>
  </si>
  <si>
    <t>御津町豊沢小沢</t>
  </si>
  <si>
    <t>御津町豊沢小山</t>
  </si>
  <si>
    <t>御津町豊沢沢渡</t>
  </si>
  <si>
    <t>御津町豊沢篠川</t>
  </si>
  <si>
    <t>御津町豊沢新小山</t>
  </si>
  <si>
    <t>御津町豊沢新杉下</t>
  </si>
  <si>
    <t>御津町豊沢杉下</t>
  </si>
  <si>
    <t>御津町豊沢樽美</t>
  </si>
  <si>
    <t>御津町豊沢払田</t>
  </si>
  <si>
    <t>御津町豊沢引釣</t>
  </si>
  <si>
    <t>御津町豊沢松田</t>
  </si>
  <si>
    <t>御津町豊沢松ノ下</t>
  </si>
  <si>
    <t>御津町豊沢三沢</t>
  </si>
  <si>
    <t>御津町豊沢弥勒寺</t>
  </si>
  <si>
    <t>御津町豊沢薬堂</t>
  </si>
  <si>
    <t>4410313</t>
  </si>
  <si>
    <t>御津町泙野</t>
  </si>
  <si>
    <t>御津町泙野楠木</t>
  </si>
  <si>
    <t>御津町泙野久呂下</t>
  </si>
  <si>
    <t>御津町泙野新屋敷</t>
  </si>
  <si>
    <t>御津町泙野高畑</t>
  </si>
  <si>
    <t>御津町泙野丁田</t>
  </si>
  <si>
    <t>御津町泙野仲田</t>
  </si>
  <si>
    <t>御津町泙野仲ノ坪</t>
  </si>
  <si>
    <t>御津町泙野浜新田</t>
  </si>
  <si>
    <t>御津町泙野堀合</t>
  </si>
  <si>
    <t>御津町泙野宮永</t>
  </si>
  <si>
    <t>御津町泙野村崎</t>
  </si>
  <si>
    <t>御津町泙野餅田</t>
  </si>
  <si>
    <t>御津町泙野柳原</t>
  </si>
  <si>
    <t>御津町泙野山下</t>
  </si>
  <si>
    <t>御津町泙野六角</t>
  </si>
  <si>
    <t>御津町泙野六反田</t>
  </si>
  <si>
    <t>4410312</t>
  </si>
  <si>
    <t>御津町西方</t>
  </si>
  <si>
    <t>御津町西方揚浜</t>
  </si>
  <si>
    <t>御津町西方入浜</t>
  </si>
  <si>
    <t>御津町西方井領田</t>
  </si>
  <si>
    <t>御津町西方狐塚</t>
  </si>
  <si>
    <t>御津町西方九策</t>
  </si>
  <si>
    <t>御津町西方源農</t>
  </si>
  <si>
    <t>御津町西方小貝津</t>
  </si>
  <si>
    <t>御津町西方下浜道</t>
  </si>
  <si>
    <t>御津町西方常ノ口</t>
  </si>
  <si>
    <t>御津町西方長田</t>
  </si>
  <si>
    <t>御津町西方樋田</t>
  </si>
  <si>
    <t>御津町西方中道</t>
  </si>
  <si>
    <t>御津町西方中屋敷</t>
  </si>
  <si>
    <t>御津町西方梨野</t>
  </si>
  <si>
    <t>御津町西方浜田</t>
  </si>
  <si>
    <t>御津町西方日暮</t>
  </si>
  <si>
    <t>御津町西方広田</t>
  </si>
  <si>
    <t>御津町西方松本</t>
  </si>
  <si>
    <t>御津町西方宮長</t>
  </si>
  <si>
    <t>4410321</t>
  </si>
  <si>
    <t>御津町広石</t>
  </si>
  <si>
    <t>御津町広石石堂野</t>
  </si>
  <si>
    <t>御津町広石市場</t>
  </si>
  <si>
    <t>御津町広石後畠</t>
  </si>
  <si>
    <t>御津町広石越川</t>
  </si>
  <si>
    <t>御津町広石金堂</t>
  </si>
  <si>
    <t>御津町広石蛇塚</t>
  </si>
  <si>
    <t>御津町広石高坂</t>
  </si>
  <si>
    <t>御津町広石小城前</t>
  </si>
  <si>
    <t>御津町広石五反田</t>
  </si>
  <si>
    <t>御津町広石小前</t>
  </si>
  <si>
    <t>御津町広石新宮山</t>
  </si>
  <si>
    <t>御津町広石千路</t>
  </si>
  <si>
    <t>御津町広石竹本</t>
  </si>
  <si>
    <t>御津町広石枋ケ坪</t>
  </si>
  <si>
    <t>御津町広石永井田</t>
  </si>
  <si>
    <t>御津町広石祢宜田</t>
  </si>
  <si>
    <t>御津町広石祓田</t>
  </si>
  <si>
    <t>御津町広石日暮</t>
  </si>
  <si>
    <t>御津町広石広国</t>
  </si>
  <si>
    <t>御津町広石船津</t>
  </si>
  <si>
    <t>御津町広石船山</t>
  </si>
  <si>
    <t>御津町広石神子田</t>
  </si>
  <si>
    <t>御津町広石御津山</t>
  </si>
  <si>
    <t>御津町広石横町</t>
  </si>
  <si>
    <t>4410314</t>
  </si>
  <si>
    <t>御津町御幸浜</t>
  </si>
  <si>
    <t>御津町御幸浜一号地</t>
  </si>
  <si>
    <t>4420049</t>
  </si>
  <si>
    <t>4420889</t>
  </si>
  <si>
    <t>4420008</t>
  </si>
  <si>
    <t>南千両</t>
  </si>
  <si>
    <t>4420805</t>
  </si>
  <si>
    <t>三谷原町</t>
  </si>
  <si>
    <t>4420016</t>
  </si>
  <si>
    <t>4420825</t>
  </si>
  <si>
    <t>美和通</t>
  </si>
  <si>
    <t>4420803</t>
  </si>
  <si>
    <t>4420846</t>
  </si>
  <si>
    <t>4420037</t>
  </si>
  <si>
    <t>4420807</t>
  </si>
  <si>
    <t>谷川町</t>
  </si>
  <si>
    <t>4420873</t>
  </si>
  <si>
    <t>4420831</t>
  </si>
  <si>
    <t>4420857</t>
  </si>
  <si>
    <t>4420808</t>
  </si>
  <si>
    <t>豊が丘町</t>
  </si>
  <si>
    <t>4420839</t>
  </si>
  <si>
    <t>4420002</t>
  </si>
  <si>
    <t>六角町</t>
  </si>
  <si>
    <t>4420065</t>
  </si>
  <si>
    <t>若鳩町</t>
  </si>
  <si>
    <t>4420047</t>
  </si>
  <si>
    <t>4960000</t>
  </si>
  <si>
    <t>津島市</t>
  </si>
  <si>
    <t>4960001</t>
  </si>
  <si>
    <t>青塚町</t>
  </si>
  <si>
    <t>4960036</t>
  </si>
  <si>
    <t>4960842</t>
  </si>
  <si>
    <t>筏場町</t>
  </si>
  <si>
    <t>4960828</t>
  </si>
  <si>
    <t>池須町</t>
  </si>
  <si>
    <t>4960806</t>
  </si>
  <si>
    <t>池麩町</t>
  </si>
  <si>
    <t>4960873</t>
  </si>
  <si>
    <t>4960803</t>
  </si>
  <si>
    <t>今市場町</t>
  </si>
  <si>
    <t>4960033</t>
  </si>
  <si>
    <t>杁前町</t>
  </si>
  <si>
    <t>4960018</t>
  </si>
  <si>
    <t>牛田町</t>
  </si>
  <si>
    <t>4960008</t>
  </si>
  <si>
    <t>宇治町</t>
  </si>
  <si>
    <t>4960031</t>
  </si>
  <si>
    <t>埋田町</t>
  </si>
  <si>
    <t>4960827</t>
  </si>
  <si>
    <t>浦方町</t>
  </si>
  <si>
    <t>4960845</t>
  </si>
  <si>
    <t>4960867</t>
  </si>
  <si>
    <t>4960855</t>
  </si>
  <si>
    <t>江東町</t>
  </si>
  <si>
    <t>4960874</t>
  </si>
  <si>
    <t>江西町</t>
  </si>
  <si>
    <t>4960854</t>
  </si>
  <si>
    <t>4960012</t>
  </si>
  <si>
    <t>4960876</t>
  </si>
  <si>
    <t>4960813</t>
  </si>
  <si>
    <t>4960826</t>
  </si>
  <si>
    <t>4960824</t>
  </si>
  <si>
    <t>4960014</t>
  </si>
  <si>
    <t>金柳町</t>
  </si>
  <si>
    <t>4960812</t>
  </si>
  <si>
    <t>兼平町</t>
  </si>
  <si>
    <t>4960023</t>
  </si>
  <si>
    <t>鹿伏兎町</t>
  </si>
  <si>
    <t>4960823</t>
  </si>
  <si>
    <t>上河原町</t>
  </si>
  <si>
    <t>4960871</t>
  </si>
  <si>
    <t>4960863</t>
  </si>
  <si>
    <t>4960005</t>
  </si>
  <si>
    <t>神守町</t>
  </si>
  <si>
    <t>4960026</t>
  </si>
  <si>
    <t>唐臼町</t>
  </si>
  <si>
    <t>4960877</t>
  </si>
  <si>
    <t>4960869</t>
  </si>
  <si>
    <t>4960013</t>
  </si>
  <si>
    <t>神尾町</t>
  </si>
  <si>
    <t>4960861</t>
  </si>
  <si>
    <t>4960817</t>
  </si>
  <si>
    <t>4960811</t>
  </si>
  <si>
    <t>喜楽町</t>
  </si>
  <si>
    <t>4960007</t>
  </si>
  <si>
    <t>光正寺町</t>
  </si>
  <si>
    <t>4960015</t>
  </si>
  <si>
    <t>高台寺町</t>
  </si>
  <si>
    <t>4960022</t>
  </si>
  <si>
    <t>越津町</t>
  </si>
  <si>
    <t>4960829</t>
  </si>
  <si>
    <t>4960815</t>
  </si>
  <si>
    <t>米之座町</t>
  </si>
  <si>
    <t>4960816</t>
  </si>
  <si>
    <t>4960868</t>
  </si>
  <si>
    <t>申塚町</t>
  </si>
  <si>
    <t>4960029</t>
  </si>
  <si>
    <t>4960875</t>
  </si>
  <si>
    <t>4960809</t>
  </si>
  <si>
    <t>4960016</t>
  </si>
  <si>
    <t>4960821</t>
  </si>
  <si>
    <t>城之越町</t>
  </si>
  <si>
    <t>4960862</t>
  </si>
  <si>
    <t>4960027</t>
  </si>
  <si>
    <t>4960071</t>
  </si>
  <si>
    <t>4960851</t>
  </si>
  <si>
    <t>4960006</t>
  </si>
  <si>
    <t>4960848</t>
  </si>
  <si>
    <t>大慶寺町</t>
  </si>
  <si>
    <t>4960837</t>
  </si>
  <si>
    <t>大政町</t>
  </si>
  <si>
    <t>4960041</t>
  </si>
  <si>
    <t>4960822</t>
  </si>
  <si>
    <t>高屋敷町</t>
  </si>
  <si>
    <t>4960808</t>
  </si>
  <si>
    <t>4960038</t>
  </si>
  <si>
    <t>4960044</t>
  </si>
  <si>
    <t>立込町</t>
  </si>
  <si>
    <t>4960021</t>
  </si>
  <si>
    <t>椿市町</t>
  </si>
  <si>
    <t>4960003</t>
  </si>
  <si>
    <t>寺野町</t>
  </si>
  <si>
    <t>4960042</t>
  </si>
  <si>
    <t>4960807</t>
  </si>
  <si>
    <t>天王通</t>
  </si>
  <si>
    <t>4960832</t>
  </si>
  <si>
    <t>4960833</t>
  </si>
  <si>
    <t>4960025</t>
  </si>
  <si>
    <t>4960847</t>
  </si>
  <si>
    <t>中地町</t>
  </si>
  <si>
    <t>4960836</t>
  </si>
  <si>
    <t>4960864</t>
  </si>
  <si>
    <t>中之町</t>
  </si>
  <si>
    <t>4960037</t>
  </si>
  <si>
    <t>4960802</t>
  </si>
  <si>
    <t>4960849</t>
  </si>
  <si>
    <t>西御堂町</t>
  </si>
  <si>
    <t>4960047</t>
  </si>
  <si>
    <t>西柳原町</t>
  </si>
  <si>
    <t>4960028</t>
  </si>
  <si>
    <t>4960852</t>
  </si>
  <si>
    <t>4960009</t>
  </si>
  <si>
    <t>葉苅町</t>
  </si>
  <si>
    <t>4960825</t>
  </si>
  <si>
    <t>橋詰町</t>
  </si>
  <si>
    <t>4960865</t>
  </si>
  <si>
    <t>4960024</t>
  </si>
  <si>
    <t>半頭町</t>
  </si>
  <si>
    <t>4960011</t>
  </si>
  <si>
    <t>莪原町</t>
  </si>
  <si>
    <t>4960035</t>
  </si>
  <si>
    <t>東愛宕町</t>
  </si>
  <si>
    <t>4960846</t>
  </si>
  <si>
    <t>東中地町</t>
  </si>
  <si>
    <t>4960045</t>
  </si>
  <si>
    <t>東柳原町</t>
  </si>
  <si>
    <t>4960017</t>
  </si>
  <si>
    <t>4960004</t>
  </si>
  <si>
    <t>蛭間町</t>
  </si>
  <si>
    <t>4960032</t>
  </si>
  <si>
    <t>4960839</t>
  </si>
  <si>
    <t>4960048</t>
  </si>
  <si>
    <t>4960801</t>
  </si>
  <si>
    <t>藤浪町</t>
  </si>
  <si>
    <t>4960843</t>
  </si>
  <si>
    <t>4960043</t>
  </si>
  <si>
    <t>4960805</t>
  </si>
  <si>
    <t>4960002</t>
  </si>
  <si>
    <t>4960819</t>
  </si>
  <si>
    <t>又吉町</t>
  </si>
  <si>
    <t>4960872</t>
  </si>
  <si>
    <t>4960818</t>
  </si>
  <si>
    <t>4960831</t>
  </si>
  <si>
    <t>4960835</t>
  </si>
  <si>
    <t>皆戸町</t>
  </si>
  <si>
    <t>4960072</t>
  </si>
  <si>
    <t>南新開町</t>
  </si>
  <si>
    <t>4960834</t>
  </si>
  <si>
    <t>4960857</t>
  </si>
  <si>
    <t>南門前町</t>
  </si>
  <si>
    <t>4960853</t>
  </si>
  <si>
    <t>4960838</t>
  </si>
  <si>
    <t>明天町</t>
  </si>
  <si>
    <t>4960034</t>
  </si>
  <si>
    <t>4960019</t>
  </si>
  <si>
    <t>百島町</t>
  </si>
  <si>
    <t>4960844</t>
  </si>
  <si>
    <t>4960046</t>
  </si>
  <si>
    <t>4960866</t>
  </si>
  <si>
    <t>4960804</t>
  </si>
  <si>
    <t>4960841</t>
  </si>
  <si>
    <t>4960814</t>
  </si>
  <si>
    <t>良王町</t>
  </si>
  <si>
    <t>4960856</t>
  </si>
  <si>
    <t>瑠璃小路町</t>
  </si>
  <si>
    <t>4470000</t>
  </si>
  <si>
    <t>碧南市</t>
  </si>
  <si>
    <t>4470862</t>
  </si>
  <si>
    <t>4470866</t>
  </si>
  <si>
    <t>4470022</t>
  </si>
  <si>
    <t>4470865</t>
  </si>
  <si>
    <t>4470083</t>
  </si>
  <si>
    <t>油渕町</t>
  </si>
  <si>
    <t>4470813</t>
  </si>
  <si>
    <t>4470068</t>
  </si>
  <si>
    <t>荒居町</t>
  </si>
  <si>
    <t>4470038</t>
  </si>
  <si>
    <t>4470002</t>
  </si>
  <si>
    <t>4470023</t>
  </si>
  <si>
    <t>4470858</t>
  </si>
  <si>
    <t>4470837</t>
  </si>
  <si>
    <t>4470821</t>
  </si>
  <si>
    <t>4470831</t>
  </si>
  <si>
    <t>4470047</t>
  </si>
  <si>
    <t>植出町</t>
  </si>
  <si>
    <t>4470825</t>
  </si>
  <si>
    <t>江口町</t>
  </si>
  <si>
    <t>4470008</t>
  </si>
  <si>
    <t>4470012</t>
  </si>
  <si>
    <t>4470025</t>
  </si>
  <si>
    <t>大堤町</t>
  </si>
  <si>
    <t>4470857</t>
  </si>
  <si>
    <t>大浜上町</t>
  </si>
  <si>
    <t>4470017</t>
  </si>
  <si>
    <t>奥沢町</t>
  </si>
  <si>
    <t>4470014</t>
  </si>
  <si>
    <t>4470036</t>
  </si>
  <si>
    <t>尾城町</t>
  </si>
  <si>
    <t>4470847</t>
  </si>
  <si>
    <t>4470045</t>
  </si>
  <si>
    <t>篭田町</t>
  </si>
  <si>
    <t>4470888</t>
  </si>
  <si>
    <t>4470881</t>
  </si>
  <si>
    <t>霞浦町</t>
  </si>
  <si>
    <t>4470085</t>
  </si>
  <si>
    <t>4470028</t>
  </si>
  <si>
    <t>神有町</t>
  </si>
  <si>
    <t>4470074</t>
  </si>
  <si>
    <t>4470024</t>
  </si>
  <si>
    <t>亀穴町</t>
  </si>
  <si>
    <t>4470822</t>
  </si>
  <si>
    <t>河方町</t>
  </si>
  <si>
    <t>4470823</t>
  </si>
  <si>
    <t>4470817</t>
  </si>
  <si>
    <t>4470016</t>
  </si>
  <si>
    <t>4470003</t>
  </si>
  <si>
    <t>4470032</t>
  </si>
  <si>
    <t>4470001</t>
  </si>
  <si>
    <t>4470065</t>
  </si>
  <si>
    <t>久沓町</t>
  </si>
  <si>
    <t>4470873</t>
  </si>
  <si>
    <t>4470872</t>
  </si>
  <si>
    <t>源氏神明町</t>
  </si>
  <si>
    <t>4470886</t>
  </si>
  <si>
    <t>源氏町</t>
  </si>
  <si>
    <t>4470034</t>
  </si>
  <si>
    <t>鴻島町</t>
  </si>
  <si>
    <t>4470824</t>
  </si>
  <si>
    <t>4470871</t>
  </si>
  <si>
    <t>4470082</t>
  </si>
  <si>
    <t>湖西町</t>
  </si>
  <si>
    <t>4470809</t>
  </si>
  <si>
    <t>小屋下町</t>
  </si>
  <si>
    <t>4470833</t>
  </si>
  <si>
    <t>4470838</t>
  </si>
  <si>
    <t>権田町</t>
  </si>
  <si>
    <t>4470043</t>
  </si>
  <si>
    <t>4470877</t>
  </si>
  <si>
    <t>4470087</t>
  </si>
  <si>
    <t>坂口町</t>
  </si>
  <si>
    <t>4470874</t>
  </si>
  <si>
    <t>作塚町</t>
  </si>
  <si>
    <t>4470053</t>
  </si>
  <si>
    <t>笹山町</t>
  </si>
  <si>
    <t>4470879</t>
  </si>
  <si>
    <t>沢渡町</t>
  </si>
  <si>
    <t>4470803</t>
  </si>
  <si>
    <t>4470806</t>
  </si>
  <si>
    <t>三間町</t>
  </si>
  <si>
    <t>4470061</t>
  </si>
  <si>
    <t>三度山町</t>
  </si>
  <si>
    <t>4470887</t>
  </si>
  <si>
    <t>4470841</t>
  </si>
  <si>
    <t>4470828</t>
  </si>
  <si>
    <t>4470816</t>
  </si>
  <si>
    <t>志貴崎町</t>
  </si>
  <si>
    <t>4470885</t>
  </si>
  <si>
    <t>志貴町</t>
  </si>
  <si>
    <t>4470078</t>
  </si>
  <si>
    <t>島池町</t>
  </si>
  <si>
    <t>4470072</t>
  </si>
  <si>
    <t>4470883</t>
  </si>
  <si>
    <t>下洲町</t>
  </si>
  <si>
    <t>4470027</t>
  </si>
  <si>
    <t>照光町</t>
  </si>
  <si>
    <t>4470013</t>
  </si>
  <si>
    <t>4470076</t>
  </si>
  <si>
    <t>4470037</t>
  </si>
  <si>
    <t>4470863</t>
  </si>
  <si>
    <t>4470052</t>
  </si>
  <si>
    <t>4470044</t>
  </si>
  <si>
    <t>4470086</t>
  </si>
  <si>
    <t>洲先町</t>
  </si>
  <si>
    <t>4470854</t>
  </si>
  <si>
    <t>須磨町</t>
  </si>
  <si>
    <t>4470058</t>
  </si>
  <si>
    <t>4470056</t>
  </si>
  <si>
    <t>4470875</t>
  </si>
  <si>
    <t>善明町</t>
  </si>
  <si>
    <t>4470006</t>
  </si>
  <si>
    <t>4470007</t>
  </si>
  <si>
    <t>4470867</t>
  </si>
  <si>
    <t>4470075</t>
  </si>
  <si>
    <t>立山町</t>
  </si>
  <si>
    <t>4470815</t>
  </si>
  <si>
    <t>棚尾本町</t>
  </si>
  <si>
    <t>4470834</t>
  </si>
  <si>
    <t>玉津浦町</t>
  </si>
  <si>
    <t>4470849</t>
  </si>
  <si>
    <t>築山町</t>
  </si>
  <si>
    <t>4470057</t>
  </si>
  <si>
    <t>4470033</t>
  </si>
  <si>
    <t>4470855</t>
  </si>
  <si>
    <t>4470864</t>
  </si>
  <si>
    <t>道場山町</t>
  </si>
  <si>
    <t>4470073</t>
  </si>
  <si>
    <t>鳥追町</t>
  </si>
  <si>
    <t>4470812</t>
  </si>
  <si>
    <t>中江町</t>
  </si>
  <si>
    <t>4470042</t>
  </si>
  <si>
    <t>中後町</t>
  </si>
  <si>
    <t>4470829</t>
  </si>
  <si>
    <t>4470846</t>
  </si>
  <si>
    <t>4470859</t>
  </si>
  <si>
    <t>中松町</t>
  </si>
  <si>
    <t>4470035</t>
  </si>
  <si>
    <t>4470021</t>
  </si>
  <si>
    <t>縄手町</t>
  </si>
  <si>
    <t>4470848</t>
  </si>
  <si>
    <t>4470843</t>
  </si>
  <si>
    <t>4470064</t>
  </si>
  <si>
    <t>4470882</t>
  </si>
  <si>
    <t>4470029</t>
  </si>
  <si>
    <t>二本木町</t>
  </si>
  <si>
    <t>4470801</t>
  </si>
  <si>
    <t>野銭町</t>
  </si>
  <si>
    <t>4470876</t>
  </si>
  <si>
    <t>4470851</t>
  </si>
  <si>
    <t>4470055</t>
  </si>
  <si>
    <t>浜尾町</t>
  </si>
  <si>
    <t>4470842</t>
  </si>
  <si>
    <t>4470845</t>
  </si>
  <si>
    <t>浜寺町</t>
  </si>
  <si>
    <t>4470853</t>
  </si>
  <si>
    <t>4470015</t>
  </si>
  <si>
    <t>半崎町</t>
  </si>
  <si>
    <t>4470889</t>
  </si>
  <si>
    <t>4470051</t>
  </si>
  <si>
    <t>4470011</t>
  </si>
  <si>
    <t>4470067</t>
  </si>
  <si>
    <t>4470081</t>
  </si>
  <si>
    <t>4470048</t>
  </si>
  <si>
    <t>福清水町</t>
  </si>
  <si>
    <t>4470807</t>
  </si>
  <si>
    <t>4470088</t>
  </si>
  <si>
    <t>4470811</t>
  </si>
  <si>
    <t>舟江町</t>
  </si>
  <si>
    <t>4470054</t>
  </si>
  <si>
    <t>踏分町</t>
  </si>
  <si>
    <t>4470062</t>
  </si>
  <si>
    <t>4470884</t>
  </si>
  <si>
    <t>平七町</t>
  </si>
  <si>
    <t>4470084</t>
  </si>
  <si>
    <t>4470046</t>
  </si>
  <si>
    <t>堀方町</t>
  </si>
  <si>
    <t>4470852</t>
  </si>
  <si>
    <t>4470827</t>
  </si>
  <si>
    <t>4470868</t>
  </si>
  <si>
    <t>4470079</t>
  </si>
  <si>
    <t>4470878</t>
  </si>
  <si>
    <t>4470066</t>
  </si>
  <si>
    <t>4470031</t>
  </si>
  <si>
    <t>見合町</t>
  </si>
  <si>
    <t>4470832</t>
  </si>
  <si>
    <t>4470041</t>
  </si>
  <si>
    <t>4470844</t>
  </si>
  <si>
    <t>4470026</t>
  </si>
  <si>
    <t>4470856</t>
  </si>
  <si>
    <t>宮後町</t>
  </si>
  <si>
    <t>4470835</t>
  </si>
  <si>
    <t>4470071</t>
  </si>
  <si>
    <t>4470077</t>
  </si>
  <si>
    <t>屋敷町</t>
  </si>
  <si>
    <t>4470805</t>
  </si>
  <si>
    <t>矢縄町</t>
  </si>
  <si>
    <t>4470869</t>
  </si>
  <si>
    <t>山神町</t>
  </si>
  <si>
    <t>4470063</t>
  </si>
  <si>
    <t>4470814</t>
  </si>
  <si>
    <t>4470004</t>
  </si>
  <si>
    <t>用久町</t>
  </si>
  <si>
    <t>4470826</t>
  </si>
  <si>
    <t>葭生町</t>
  </si>
  <si>
    <t>4470804</t>
  </si>
  <si>
    <t>流作町</t>
  </si>
  <si>
    <t>4470861</t>
  </si>
  <si>
    <t>4470836</t>
  </si>
  <si>
    <t>4470005</t>
  </si>
  <si>
    <t>若水町</t>
  </si>
  <si>
    <t>4470818</t>
  </si>
  <si>
    <t>4470808</t>
  </si>
  <si>
    <t>鷲塚町</t>
  </si>
  <si>
    <t>4470802</t>
  </si>
  <si>
    <t>鷲林町</t>
  </si>
  <si>
    <t>4480000</t>
  </si>
  <si>
    <t>刈谷市</t>
  </si>
  <si>
    <t>4480027</t>
  </si>
  <si>
    <t>4480838</t>
  </si>
  <si>
    <t>逢妻町</t>
  </si>
  <si>
    <t>4480014</t>
  </si>
  <si>
    <t>4480032</t>
  </si>
  <si>
    <t>4480814</t>
  </si>
  <si>
    <t>4480001</t>
  </si>
  <si>
    <t>井ケ谷町</t>
  </si>
  <si>
    <t>4480044</t>
  </si>
  <si>
    <t>4480022</t>
  </si>
  <si>
    <t>4480004</t>
  </si>
  <si>
    <t>4480801</t>
  </si>
  <si>
    <t>4480041</t>
  </si>
  <si>
    <t>4480002</t>
  </si>
  <si>
    <t>一里山町</t>
  </si>
  <si>
    <t>4480038</t>
  </si>
  <si>
    <t>稲場町</t>
  </si>
  <si>
    <t>4480008</t>
  </si>
  <si>
    <t>4480005</t>
  </si>
  <si>
    <t>4480857</t>
  </si>
  <si>
    <t>4480813</t>
  </si>
  <si>
    <t>小垣江町</t>
  </si>
  <si>
    <t>4480808</t>
  </si>
  <si>
    <t>4480043</t>
  </si>
  <si>
    <t>4480013</t>
  </si>
  <si>
    <t>4480012</t>
  </si>
  <si>
    <t>上重原町</t>
  </si>
  <si>
    <t>4480851</t>
  </si>
  <si>
    <t>4480845</t>
  </si>
  <si>
    <t>4480831</t>
  </si>
  <si>
    <t>4480856</t>
  </si>
  <si>
    <t>4480837</t>
  </si>
  <si>
    <t>衣崎町</t>
  </si>
  <si>
    <t>4480025</t>
  </si>
  <si>
    <t>4480028</t>
  </si>
  <si>
    <t>4480023</t>
  </si>
  <si>
    <t>重原本町</t>
  </si>
  <si>
    <t>4480024</t>
  </si>
  <si>
    <t>下重原町</t>
  </si>
  <si>
    <t>4480806</t>
  </si>
  <si>
    <t>4480029</t>
  </si>
  <si>
    <t>4480833</t>
  </si>
  <si>
    <t>4480843</t>
  </si>
  <si>
    <t>4480015</t>
  </si>
  <si>
    <t>4480045</t>
  </si>
  <si>
    <t>4480034</t>
  </si>
  <si>
    <t>4480802</t>
  </si>
  <si>
    <t>4480852</t>
  </si>
  <si>
    <t>4480855</t>
  </si>
  <si>
    <t>4480037</t>
  </si>
  <si>
    <t>4480812</t>
  </si>
  <si>
    <t>4480047</t>
  </si>
  <si>
    <t>高津波町</t>
  </si>
  <si>
    <t>4480853</t>
  </si>
  <si>
    <t>4480847</t>
  </si>
  <si>
    <t>4480811</t>
  </si>
  <si>
    <t>4480011</t>
  </si>
  <si>
    <t>4480834</t>
  </si>
  <si>
    <t>4480846</t>
  </si>
  <si>
    <t>4480824</t>
  </si>
  <si>
    <t>4480031</t>
  </si>
  <si>
    <t>4480842</t>
  </si>
  <si>
    <t>4480848</t>
  </si>
  <si>
    <t>4480823</t>
  </si>
  <si>
    <t>4480815</t>
  </si>
  <si>
    <t>4480049</t>
  </si>
  <si>
    <t>4480026</t>
  </si>
  <si>
    <t>4480006</t>
  </si>
  <si>
    <t>西境町</t>
  </si>
  <si>
    <t>4480862</t>
  </si>
  <si>
    <t>野田新町</t>
  </si>
  <si>
    <t>4480803</t>
  </si>
  <si>
    <t>4480861</t>
  </si>
  <si>
    <t>半城土北町</t>
  </si>
  <si>
    <t>4480804</t>
  </si>
  <si>
    <t>半城土町</t>
  </si>
  <si>
    <t>4480805</t>
  </si>
  <si>
    <t>半城土中町</t>
  </si>
  <si>
    <t>4480816</t>
  </si>
  <si>
    <t>半城土西町</t>
  </si>
  <si>
    <t>4480021</t>
  </si>
  <si>
    <t>4480832</t>
  </si>
  <si>
    <t>4480836</t>
  </si>
  <si>
    <t>4480039</t>
  </si>
  <si>
    <t>原崎町</t>
  </si>
  <si>
    <t>4480810</t>
  </si>
  <si>
    <t>場割町</t>
  </si>
  <si>
    <t>4480807</t>
  </si>
  <si>
    <t>東刈谷町</t>
  </si>
  <si>
    <t>4480007</t>
  </si>
  <si>
    <t>東境町</t>
  </si>
  <si>
    <t>4480046</t>
  </si>
  <si>
    <t>4480003</t>
  </si>
  <si>
    <t>一ツ木町</t>
  </si>
  <si>
    <t>4480844</t>
  </si>
  <si>
    <t>4480042</t>
  </si>
  <si>
    <t>4480854</t>
  </si>
  <si>
    <t>4480822</t>
  </si>
  <si>
    <t>4480033</t>
  </si>
  <si>
    <t>4480048</t>
  </si>
  <si>
    <t>4480835</t>
  </si>
  <si>
    <t>4480809</t>
  </si>
  <si>
    <t>南沖野町</t>
  </si>
  <si>
    <t>4480841</t>
  </si>
  <si>
    <t>4480821</t>
  </si>
  <si>
    <t>4480825</t>
  </si>
  <si>
    <t>4480035</t>
  </si>
  <si>
    <t>4480036</t>
  </si>
  <si>
    <t>山池町</t>
  </si>
  <si>
    <t>4480858</t>
  </si>
  <si>
    <t>4710000</t>
  </si>
  <si>
    <t>豊田市</t>
  </si>
  <si>
    <t>4710052</t>
  </si>
  <si>
    <t>4700335</t>
  </si>
  <si>
    <t>4710873</t>
  </si>
  <si>
    <t>4710835</t>
  </si>
  <si>
    <t>4442832</t>
  </si>
  <si>
    <t>浅谷町</t>
  </si>
  <si>
    <t>4710858</t>
  </si>
  <si>
    <t>4710031</t>
  </si>
  <si>
    <t>4442843</t>
  </si>
  <si>
    <t>旭八幡町</t>
  </si>
  <si>
    <t>4442423</t>
  </si>
  <si>
    <t>安実京町</t>
  </si>
  <si>
    <t>4442817</t>
  </si>
  <si>
    <t>明賀町</t>
  </si>
  <si>
    <t>4442601</t>
  </si>
  <si>
    <t>明川町</t>
  </si>
  <si>
    <t>4442513</t>
  </si>
  <si>
    <t>足助白山町</t>
  </si>
  <si>
    <t>4442424</t>
  </si>
  <si>
    <t>足助町</t>
  </si>
  <si>
    <t>4443202</t>
  </si>
  <si>
    <t>阿蔵町</t>
  </si>
  <si>
    <t>4442418</t>
  </si>
  <si>
    <t>綾渡町</t>
  </si>
  <si>
    <t>4700333</t>
  </si>
  <si>
    <t>4443216</t>
  </si>
  <si>
    <t>蘭町</t>
  </si>
  <si>
    <t>4442827</t>
  </si>
  <si>
    <t>有間町</t>
  </si>
  <si>
    <t>4442807</t>
  </si>
  <si>
    <t>伊熊町</t>
  </si>
  <si>
    <t>4442824</t>
  </si>
  <si>
    <t>池島町</t>
  </si>
  <si>
    <t>4710001</t>
  </si>
  <si>
    <t>4730928</t>
  </si>
  <si>
    <t>4442837</t>
  </si>
  <si>
    <t>4700471</t>
  </si>
  <si>
    <t>石畳町</t>
  </si>
  <si>
    <t>4700463</t>
  </si>
  <si>
    <t>石飛町</t>
  </si>
  <si>
    <t>4700329</t>
  </si>
  <si>
    <t>4710803</t>
  </si>
  <si>
    <t>4710006</t>
  </si>
  <si>
    <t>市木町</t>
  </si>
  <si>
    <t>4442825</t>
  </si>
  <si>
    <t>市平町</t>
  </si>
  <si>
    <t>4700574</t>
  </si>
  <si>
    <t>4710814</t>
  </si>
  <si>
    <t>五ケ丘</t>
  </si>
  <si>
    <t>4412513</t>
  </si>
  <si>
    <t>稲武町</t>
  </si>
  <si>
    <t>4700372</t>
  </si>
  <si>
    <t>4442354</t>
  </si>
  <si>
    <t>4700374</t>
  </si>
  <si>
    <t>伊保町</t>
  </si>
  <si>
    <t>4710823</t>
  </si>
  <si>
    <t>4442225</t>
  </si>
  <si>
    <t>4700515</t>
  </si>
  <si>
    <t>岩下町</t>
  </si>
  <si>
    <t>4710003</t>
  </si>
  <si>
    <t>岩滝町</t>
  </si>
  <si>
    <t>4442331</t>
  </si>
  <si>
    <t>4710015</t>
  </si>
  <si>
    <t>4442204</t>
  </si>
  <si>
    <t>鵜ケ瀬町</t>
  </si>
  <si>
    <t>4442801</t>
  </si>
  <si>
    <t>牛地町</t>
  </si>
  <si>
    <t>4442416</t>
  </si>
  <si>
    <t>有洞町</t>
  </si>
  <si>
    <t>4701211</t>
  </si>
  <si>
    <t>畝部東町</t>
  </si>
  <si>
    <t>4701219</t>
  </si>
  <si>
    <t>畝部西町</t>
  </si>
  <si>
    <t>4442604</t>
  </si>
  <si>
    <t>上八木町</t>
  </si>
  <si>
    <t>4710064</t>
  </si>
  <si>
    <t>4442406</t>
  </si>
  <si>
    <t>漆畑町</t>
  </si>
  <si>
    <t>4443203</t>
  </si>
  <si>
    <t>宇連野町</t>
  </si>
  <si>
    <t>4710866</t>
  </si>
  <si>
    <t>上挙母</t>
  </si>
  <si>
    <t>4700341</t>
  </si>
  <si>
    <t>4710067</t>
  </si>
  <si>
    <t>4700562</t>
  </si>
  <si>
    <t>永太郎町</t>
  </si>
  <si>
    <t>4701206</t>
  </si>
  <si>
    <t>永覚新町</t>
  </si>
  <si>
    <t>4701205</t>
  </si>
  <si>
    <t>永覚町</t>
  </si>
  <si>
    <t>4442206</t>
  </si>
  <si>
    <t>王滝町</t>
  </si>
  <si>
    <t>4710058</t>
  </si>
  <si>
    <t>4442501</t>
  </si>
  <si>
    <t>4700401</t>
  </si>
  <si>
    <t>4442217</t>
  </si>
  <si>
    <t>大内町</t>
  </si>
  <si>
    <t>4700511</t>
  </si>
  <si>
    <t>大ケ蔵連町</t>
  </si>
  <si>
    <t>4442525</t>
  </si>
  <si>
    <t>大河原町</t>
  </si>
  <si>
    <t>4442511</t>
  </si>
  <si>
    <t>4443207</t>
  </si>
  <si>
    <t>4700532</t>
  </si>
  <si>
    <t>4730935</t>
  </si>
  <si>
    <t>4700342</t>
  </si>
  <si>
    <t>4442405</t>
  </si>
  <si>
    <t>大蔵連町</t>
  </si>
  <si>
    <t>4700555</t>
  </si>
  <si>
    <t>4442603</t>
  </si>
  <si>
    <t>大多賀町</t>
  </si>
  <si>
    <t>4442811</t>
  </si>
  <si>
    <t>4442515</t>
  </si>
  <si>
    <t>4442822</t>
  </si>
  <si>
    <t>4443242</t>
  </si>
  <si>
    <t>4412511</t>
  </si>
  <si>
    <t>大野瀬町</t>
  </si>
  <si>
    <t>4700355</t>
  </si>
  <si>
    <t>4730902</t>
  </si>
  <si>
    <t>大林町</t>
  </si>
  <si>
    <t>4700553</t>
  </si>
  <si>
    <t>4710815</t>
  </si>
  <si>
    <t>大見町</t>
  </si>
  <si>
    <t>4700552</t>
  </si>
  <si>
    <t>乙ケ林町</t>
  </si>
  <si>
    <t>4710857</t>
  </si>
  <si>
    <t>4442812</t>
  </si>
  <si>
    <t>押井町</t>
  </si>
  <si>
    <t>4701207</t>
  </si>
  <si>
    <t>鴛鴨町</t>
  </si>
  <si>
    <t>4700303</t>
  </si>
  <si>
    <t>押沢町</t>
  </si>
  <si>
    <t>4412516</t>
  </si>
  <si>
    <t>押山町</t>
  </si>
  <si>
    <t>4412525</t>
  </si>
  <si>
    <t>小田木町</t>
  </si>
  <si>
    <t>4442809</t>
  </si>
  <si>
    <t>小滝野町</t>
  </si>
  <si>
    <t>4710072</t>
  </si>
  <si>
    <t>4442846</t>
  </si>
  <si>
    <t>小渡町</t>
  </si>
  <si>
    <t>4700346</t>
  </si>
  <si>
    <t>乙部ケ丘</t>
  </si>
  <si>
    <t>4700347</t>
  </si>
  <si>
    <t>乙部町</t>
  </si>
  <si>
    <t>4442844</t>
  </si>
  <si>
    <t>伯母沢町</t>
  </si>
  <si>
    <t>4700572</t>
  </si>
  <si>
    <t>小原大倉町</t>
  </si>
  <si>
    <t>4700502</t>
  </si>
  <si>
    <t>小原北町</t>
  </si>
  <si>
    <t>4700501</t>
  </si>
  <si>
    <t>小原田代町</t>
  </si>
  <si>
    <t>4700531</t>
  </si>
  <si>
    <t>4700464</t>
  </si>
  <si>
    <t>折平町</t>
  </si>
  <si>
    <t>4700323</t>
  </si>
  <si>
    <t>4442334</t>
  </si>
  <si>
    <t>国閑町</t>
  </si>
  <si>
    <t>4700348</t>
  </si>
  <si>
    <t>貝津町</t>
  </si>
  <si>
    <t>4710855</t>
  </si>
  <si>
    <t>柿本町</t>
  </si>
  <si>
    <t>4442352</t>
  </si>
  <si>
    <t>篭林町</t>
  </si>
  <si>
    <t>4442813</t>
  </si>
  <si>
    <t>加塩町</t>
  </si>
  <si>
    <t>4700505</t>
  </si>
  <si>
    <t>柏ケ洞町</t>
  </si>
  <si>
    <t>4700533</t>
  </si>
  <si>
    <t>鍛治屋敷町</t>
  </si>
  <si>
    <t>4701216</t>
  </si>
  <si>
    <t>和会町</t>
  </si>
  <si>
    <t>4442214</t>
  </si>
  <si>
    <t>桂野町</t>
  </si>
  <si>
    <t>4710876</t>
  </si>
  <si>
    <t>4700364</t>
  </si>
  <si>
    <t>加納町</t>
  </si>
  <si>
    <t>4443223</t>
  </si>
  <si>
    <t>蕪木町</t>
  </si>
  <si>
    <t>4710804</t>
  </si>
  <si>
    <t>神池町</t>
  </si>
  <si>
    <t>4730931</t>
  </si>
  <si>
    <t>上丘町</t>
  </si>
  <si>
    <t>4700421</t>
  </si>
  <si>
    <t>上川口町</t>
  </si>
  <si>
    <t>4442836</t>
  </si>
  <si>
    <t>4442531</t>
  </si>
  <si>
    <t>上切山町</t>
  </si>
  <si>
    <t>4701218</t>
  </si>
  <si>
    <t>4442314</t>
  </si>
  <si>
    <t>上小田町</t>
  </si>
  <si>
    <t>4442337</t>
  </si>
  <si>
    <t>上佐切町</t>
  </si>
  <si>
    <t>4700322</t>
  </si>
  <si>
    <t>4700462</t>
  </si>
  <si>
    <t>上渡合町</t>
  </si>
  <si>
    <t>4442835</t>
  </si>
  <si>
    <t>4700561</t>
  </si>
  <si>
    <t>上仁木町</t>
  </si>
  <si>
    <t>4442335</t>
  </si>
  <si>
    <t>4700375</t>
  </si>
  <si>
    <t>亀首町</t>
  </si>
  <si>
    <t>4442213</t>
  </si>
  <si>
    <t>4700513</t>
  </si>
  <si>
    <t>苅萱町</t>
  </si>
  <si>
    <t>4710824</t>
  </si>
  <si>
    <t>4442403</t>
  </si>
  <si>
    <t>川面町</t>
  </si>
  <si>
    <t>4700575</t>
  </si>
  <si>
    <t>川下町</t>
  </si>
  <si>
    <t>4710073</t>
  </si>
  <si>
    <t>4412517</t>
  </si>
  <si>
    <t>川手町</t>
  </si>
  <si>
    <t>4710074</t>
  </si>
  <si>
    <t>4710868</t>
  </si>
  <si>
    <t>4443252</t>
  </si>
  <si>
    <t>神殿町</t>
  </si>
  <si>
    <t>4700328</t>
  </si>
  <si>
    <t>勘八町</t>
  </si>
  <si>
    <t>4700542</t>
  </si>
  <si>
    <t>喜佐平町</t>
  </si>
  <si>
    <t>4700411</t>
  </si>
  <si>
    <t>木瀬町</t>
  </si>
  <si>
    <t>4700453</t>
  </si>
  <si>
    <t>北一色町</t>
  </si>
  <si>
    <t>4700573</t>
  </si>
  <si>
    <t>北大野町</t>
  </si>
  <si>
    <t>4442502</t>
  </si>
  <si>
    <t>4700543</t>
  </si>
  <si>
    <t>北篠平町</t>
  </si>
  <si>
    <t>4710027</t>
  </si>
  <si>
    <t>4710005</t>
  </si>
  <si>
    <t>4710063</t>
  </si>
  <si>
    <t>4442343</t>
  </si>
  <si>
    <t>霧山町</t>
  </si>
  <si>
    <t>4442216</t>
  </si>
  <si>
    <t>九久平町</t>
  </si>
  <si>
    <t>4442804</t>
  </si>
  <si>
    <t>日下部町</t>
  </si>
  <si>
    <t>4700305</t>
  </si>
  <si>
    <t>国附町</t>
  </si>
  <si>
    <t>4442326</t>
  </si>
  <si>
    <t>国谷町</t>
  </si>
  <si>
    <t>4710076</t>
  </si>
  <si>
    <t>4700522</t>
  </si>
  <si>
    <t>榑俣町</t>
  </si>
  <si>
    <t>4443212</t>
  </si>
  <si>
    <t>黒坂町</t>
  </si>
  <si>
    <t>4412524</t>
  </si>
  <si>
    <t>4442407</t>
  </si>
  <si>
    <t>桑田和町</t>
  </si>
  <si>
    <t>4442325</t>
  </si>
  <si>
    <t>桑原田町</t>
  </si>
  <si>
    <t>4412521</t>
  </si>
  <si>
    <t>4442221</t>
  </si>
  <si>
    <t>幸海町</t>
  </si>
  <si>
    <t>4710836</t>
  </si>
  <si>
    <t>鴻ノ巣町</t>
  </si>
  <si>
    <t>4710035</t>
  </si>
  <si>
    <t>4710034</t>
  </si>
  <si>
    <t>小坂本町</t>
  </si>
  <si>
    <t>4700332</t>
  </si>
  <si>
    <t>4412523</t>
  </si>
  <si>
    <t>御所貝津町</t>
  </si>
  <si>
    <t>4710801</t>
  </si>
  <si>
    <t>古瀬間町</t>
  </si>
  <si>
    <t>4442821</t>
  </si>
  <si>
    <t>4442608</t>
  </si>
  <si>
    <t>4442521</t>
  </si>
  <si>
    <t>4442533</t>
  </si>
  <si>
    <t>小手沢町</t>
  </si>
  <si>
    <t>4710816</t>
  </si>
  <si>
    <t>4710834</t>
  </si>
  <si>
    <t>4442805</t>
  </si>
  <si>
    <t>4730926</t>
  </si>
  <si>
    <t>駒新町</t>
  </si>
  <si>
    <t>4443213</t>
  </si>
  <si>
    <t>小松野町</t>
  </si>
  <si>
    <t>4730925</t>
  </si>
  <si>
    <t>4700306</t>
  </si>
  <si>
    <t>小峯町</t>
  </si>
  <si>
    <t>4710856</t>
  </si>
  <si>
    <t>衣ケ原</t>
  </si>
  <si>
    <t>4710023</t>
  </si>
  <si>
    <t>挙母町</t>
  </si>
  <si>
    <t>4701203</t>
  </si>
  <si>
    <t>4442201</t>
  </si>
  <si>
    <t>4710066</t>
  </si>
  <si>
    <t>4442814</t>
  </si>
  <si>
    <t>榊野町</t>
  </si>
  <si>
    <t>4710029</t>
  </si>
  <si>
    <t>4442826</t>
  </si>
  <si>
    <t>笹戸町</t>
  </si>
  <si>
    <t>4700352</t>
  </si>
  <si>
    <t>4442226</t>
  </si>
  <si>
    <t>幸穂台</t>
  </si>
  <si>
    <t>4700504</t>
  </si>
  <si>
    <t>雑敷町</t>
  </si>
  <si>
    <t>4700361</t>
  </si>
  <si>
    <t>4700564</t>
  </si>
  <si>
    <t>4442311</t>
  </si>
  <si>
    <t>沢ノ堂町</t>
  </si>
  <si>
    <t>4700402</t>
  </si>
  <si>
    <t>三箇町</t>
  </si>
  <si>
    <t>4710037</t>
  </si>
  <si>
    <t>4442839</t>
  </si>
  <si>
    <t>三分山町</t>
  </si>
  <si>
    <t>4442516</t>
  </si>
  <si>
    <t>塩ノ沢町</t>
  </si>
  <si>
    <t>4710041</t>
  </si>
  <si>
    <t>4710802</t>
  </si>
  <si>
    <t>4700373</t>
  </si>
  <si>
    <t>四郷町</t>
  </si>
  <si>
    <t>4442841</t>
  </si>
  <si>
    <t>閑羅瀬町</t>
  </si>
  <si>
    <t>4700308</t>
  </si>
  <si>
    <t>枝下町</t>
  </si>
  <si>
    <t>4710808</t>
  </si>
  <si>
    <t>4442834</t>
  </si>
  <si>
    <t>4710843</t>
  </si>
  <si>
    <t>4710875</t>
  </si>
  <si>
    <t>4700422</t>
  </si>
  <si>
    <t>下川口町</t>
  </si>
  <si>
    <t>4442833</t>
  </si>
  <si>
    <t>4442321</t>
  </si>
  <si>
    <t>下国谷町</t>
  </si>
  <si>
    <t>4442336</t>
  </si>
  <si>
    <t>下佐切町</t>
  </si>
  <si>
    <t>4442332</t>
  </si>
  <si>
    <t>下平町</t>
  </si>
  <si>
    <t>4442838</t>
  </si>
  <si>
    <t>4700565</t>
  </si>
  <si>
    <t>下仁木町</t>
  </si>
  <si>
    <t>4710878</t>
  </si>
  <si>
    <t>4700319</t>
  </si>
  <si>
    <t>下室町</t>
  </si>
  <si>
    <t>4443222</t>
  </si>
  <si>
    <t>下山田代町</t>
  </si>
  <si>
    <t>4710851</t>
  </si>
  <si>
    <t>4700343</t>
  </si>
  <si>
    <t>浄水町</t>
  </si>
  <si>
    <t>4710078</t>
  </si>
  <si>
    <t>4700403</t>
  </si>
  <si>
    <t>4442327</t>
  </si>
  <si>
    <t>白倉町</t>
  </si>
  <si>
    <t>4710022</t>
  </si>
  <si>
    <t>4700313</t>
  </si>
  <si>
    <t>城見町</t>
  </si>
  <si>
    <t>4710837</t>
  </si>
  <si>
    <t>4710079</t>
  </si>
  <si>
    <t>陣中町</t>
  </si>
  <si>
    <t>4710044</t>
  </si>
  <si>
    <t>4710028</t>
  </si>
  <si>
    <t>4442505</t>
  </si>
  <si>
    <t>新盛町</t>
  </si>
  <si>
    <t>4710822</t>
  </si>
  <si>
    <t>水源町</t>
  </si>
  <si>
    <t>4442816</t>
  </si>
  <si>
    <t>4442409</t>
  </si>
  <si>
    <t>4710862</t>
  </si>
  <si>
    <t>4442831</t>
  </si>
  <si>
    <t>須渕町</t>
  </si>
  <si>
    <t>4730905</t>
  </si>
  <si>
    <t>4700534</t>
  </si>
  <si>
    <t>李町</t>
  </si>
  <si>
    <t>4442524</t>
  </si>
  <si>
    <t>摺町</t>
  </si>
  <si>
    <t>4710844</t>
  </si>
  <si>
    <t>聖心町</t>
  </si>
  <si>
    <t>4442207</t>
  </si>
  <si>
    <t>石楠町</t>
  </si>
  <si>
    <t>4710016</t>
  </si>
  <si>
    <t>4710847</t>
  </si>
  <si>
    <t>千足町</t>
  </si>
  <si>
    <t>4442606</t>
  </si>
  <si>
    <t>4700506</t>
  </si>
  <si>
    <t>川見町</t>
  </si>
  <si>
    <t>4442806</t>
  </si>
  <si>
    <t>惣田町</t>
  </si>
  <si>
    <t>4701217</t>
  </si>
  <si>
    <t>4710057</t>
  </si>
  <si>
    <t>4443221</t>
  </si>
  <si>
    <t>田折町</t>
  </si>
  <si>
    <t>4730921</t>
  </si>
  <si>
    <t>高丘新町</t>
  </si>
  <si>
    <t>4730933</t>
  </si>
  <si>
    <t>4730922</t>
  </si>
  <si>
    <t>高岡本町</t>
  </si>
  <si>
    <t>4710013</t>
  </si>
  <si>
    <t>高上</t>
  </si>
  <si>
    <t>4710048</t>
  </si>
  <si>
    <t>4443208</t>
  </si>
  <si>
    <t>4710019</t>
  </si>
  <si>
    <t>4710069</t>
  </si>
  <si>
    <t>4700376</t>
  </si>
  <si>
    <t>4730918</t>
  </si>
  <si>
    <t>4730908</t>
  </si>
  <si>
    <t>4700324</t>
  </si>
  <si>
    <t>4710077</t>
  </si>
  <si>
    <t>4442212</t>
  </si>
  <si>
    <t>滝脇町</t>
  </si>
  <si>
    <t>4730906</t>
  </si>
  <si>
    <t>4730913</t>
  </si>
  <si>
    <t>竹元町</t>
  </si>
  <si>
    <t>4710846</t>
  </si>
  <si>
    <t>4442402</t>
  </si>
  <si>
    <t>竜岡町</t>
  </si>
  <si>
    <t>4442802</t>
  </si>
  <si>
    <t>田津原町</t>
  </si>
  <si>
    <t>4443262</t>
  </si>
  <si>
    <t>立岩町</t>
  </si>
  <si>
    <t>4710845</t>
  </si>
  <si>
    <t>4443265</t>
  </si>
  <si>
    <t>田平沢町</t>
  </si>
  <si>
    <t>4442353</t>
  </si>
  <si>
    <t>田振町</t>
  </si>
  <si>
    <t>4710049</t>
  </si>
  <si>
    <t>4442605</t>
  </si>
  <si>
    <t>4700423</t>
  </si>
  <si>
    <t>田茂平町</t>
  </si>
  <si>
    <t>4700354</t>
  </si>
  <si>
    <t>田籾町</t>
  </si>
  <si>
    <t>4700545</t>
  </si>
  <si>
    <t>千洗町</t>
  </si>
  <si>
    <t>4442355</t>
  </si>
  <si>
    <t>4700318</t>
  </si>
  <si>
    <t>力石町</t>
  </si>
  <si>
    <t>4700316</t>
  </si>
  <si>
    <t>4710879</t>
  </si>
  <si>
    <t>4710831</t>
  </si>
  <si>
    <t>4710033</t>
  </si>
  <si>
    <t>4710842</t>
  </si>
  <si>
    <t>4730932</t>
  </si>
  <si>
    <t>4730939</t>
  </si>
  <si>
    <t>堤本町</t>
  </si>
  <si>
    <t>4442414</t>
  </si>
  <si>
    <t>葛沢町</t>
  </si>
  <si>
    <t>4442526</t>
  </si>
  <si>
    <t>葛町</t>
  </si>
  <si>
    <t>4442419</t>
  </si>
  <si>
    <t>椿立町</t>
  </si>
  <si>
    <t>4442803</t>
  </si>
  <si>
    <t>坪崎町</t>
  </si>
  <si>
    <t>4710059</t>
  </si>
  <si>
    <t>貞宝町</t>
  </si>
  <si>
    <t>4700327</t>
  </si>
  <si>
    <t>寺下町</t>
  </si>
  <si>
    <t>4700544</t>
  </si>
  <si>
    <t>寺平町</t>
  </si>
  <si>
    <t>4710017</t>
  </si>
  <si>
    <t>寺部町</t>
  </si>
  <si>
    <t>4700325</t>
  </si>
  <si>
    <t>手呂町</t>
  </si>
  <si>
    <t>4700326</t>
  </si>
  <si>
    <t>手呂町樋田</t>
  </si>
  <si>
    <t>4710054</t>
  </si>
  <si>
    <t>4710817</t>
  </si>
  <si>
    <t>渡合町</t>
  </si>
  <si>
    <t>4700512</t>
  </si>
  <si>
    <t>4710045</t>
  </si>
  <si>
    <t>4700535</t>
  </si>
  <si>
    <t>百月町</t>
  </si>
  <si>
    <t>4710008</t>
  </si>
  <si>
    <t>4701202</t>
  </si>
  <si>
    <t>渡刈町</t>
  </si>
  <si>
    <t>4442847</t>
  </si>
  <si>
    <t>時瀬町</t>
  </si>
  <si>
    <t>4710867</t>
  </si>
  <si>
    <t>4443264</t>
  </si>
  <si>
    <t>栃立町</t>
  </si>
  <si>
    <t>4442514</t>
  </si>
  <si>
    <t>栃ノ沢町</t>
  </si>
  <si>
    <t>4442324</t>
  </si>
  <si>
    <t>4442302</t>
  </si>
  <si>
    <t>戸中町</t>
  </si>
  <si>
    <t>4710869</t>
  </si>
  <si>
    <t>十塚町</t>
  </si>
  <si>
    <t>4442510</t>
  </si>
  <si>
    <t>4700304</t>
  </si>
  <si>
    <t>4412526</t>
  </si>
  <si>
    <t>4442224</t>
  </si>
  <si>
    <t>4710826</t>
  </si>
  <si>
    <t>トヨタ町</t>
  </si>
  <si>
    <t>4442203</t>
  </si>
  <si>
    <t>豊松町</t>
  </si>
  <si>
    <t>4442215</t>
  </si>
  <si>
    <t>中垣内町</t>
  </si>
  <si>
    <t>4700312</t>
  </si>
  <si>
    <t>4700315</t>
  </si>
  <si>
    <t>4710021</t>
  </si>
  <si>
    <t>4442517</t>
  </si>
  <si>
    <t>中立町</t>
  </si>
  <si>
    <t>4730927</t>
  </si>
  <si>
    <t>4412514</t>
  </si>
  <si>
    <t>中当町</t>
  </si>
  <si>
    <t>4730923</t>
  </si>
  <si>
    <t>4442504</t>
  </si>
  <si>
    <t>永野町</t>
  </si>
  <si>
    <t>4730904</t>
  </si>
  <si>
    <t>4443201</t>
  </si>
  <si>
    <t>梨野町</t>
  </si>
  <si>
    <t>4412515</t>
  </si>
  <si>
    <t>夏焼町</t>
  </si>
  <si>
    <t>4442211</t>
  </si>
  <si>
    <t>4442205</t>
  </si>
  <si>
    <t>鍋田町</t>
  </si>
  <si>
    <t>4700317</t>
  </si>
  <si>
    <t>4700554</t>
  </si>
  <si>
    <t>荷掛町</t>
  </si>
  <si>
    <t>4700404</t>
  </si>
  <si>
    <t>西市野々町</t>
  </si>
  <si>
    <t>4730936</t>
  </si>
  <si>
    <t>4730937</t>
  </si>
  <si>
    <t>西岡町星ケ丘</t>
  </si>
  <si>
    <t>4442532</t>
  </si>
  <si>
    <t>4710877</t>
  </si>
  <si>
    <t>4710047</t>
  </si>
  <si>
    <t>4730903</t>
  </si>
  <si>
    <t>4700521</t>
  </si>
  <si>
    <t>西丹波町</t>
  </si>
  <si>
    <t>4700431</t>
  </si>
  <si>
    <t>西中山町</t>
  </si>
  <si>
    <t>4700541</t>
  </si>
  <si>
    <t>西萩平町</t>
  </si>
  <si>
    <t>4700309</t>
  </si>
  <si>
    <t>西広瀬町</t>
  </si>
  <si>
    <t>4700526</t>
  </si>
  <si>
    <t>西細田町</t>
  </si>
  <si>
    <t>4710025</t>
  </si>
  <si>
    <t>4710062</t>
  </si>
  <si>
    <t>4710032</t>
  </si>
  <si>
    <t>日南町</t>
  </si>
  <si>
    <t>4442404</t>
  </si>
  <si>
    <t>怒田沢町</t>
  </si>
  <si>
    <t>4412512</t>
  </si>
  <si>
    <t>野入町</t>
  </si>
  <si>
    <t>4700314</t>
  </si>
  <si>
    <t>4442303</t>
  </si>
  <si>
    <t>野林町</t>
  </si>
  <si>
    <t>4710812</t>
  </si>
  <si>
    <t>野見町</t>
  </si>
  <si>
    <t>4710813</t>
  </si>
  <si>
    <t>野見山町</t>
  </si>
  <si>
    <t>4442342</t>
  </si>
  <si>
    <t>則定町</t>
  </si>
  <si>
    <t>4443205</t>
  </si>
  <si>
    <t>4701204</t>
  </si>
  <si>
    <t>配津町</t>
  </si>
  <si>
    <t>4710056</t>
  </si>
  <si>
    <t>4700452</t>
  </si>
  <si>
    <t>迫町</t>
  </si>
  <si>
    <t>4710861</t>
  </si>
  <si>
    <t>4710051</t>
  </si>
  <si>
    <t>花丘町</t>
  </si>
  <si>
    <t>4443231</t>
  </si>
  <si>
    <t>4730924</t>
  </si>
  <si>
    <t>4700334</t>
  </si>
  <si>
    <t>花本町</t>
  </si>
  <si>
    <t>4443206</t>
  </si>
  <si>
    <t>羽布町</t>
  </si>
  <si>
    <t>4442218</t>
  </si>
  <si>
    <t>林添町</t>
  </si>
  <si>
    <t>4442313</t>
  </si>
  <si>
    <t>冷田町</t>
  </si>
  <si>
    <t>4700524</t>
  </si>
  <si>
    <t>日面町</t>
  </si>
  <si>
    <t>4710071</t>
  </si>
  <si>
    <t>東梅坪町</t>
  </si>
  <si>
    <t>4442344</t>
  </si>
  <si>
    <t>東大島町</t>
  </si>
  <si>
    <t>4443261</t>
  </si>
  <si>
    <t>東大林町</t>
  </si>
  <si>
    <t>4442413</t>
  </si>
  <si>
    <t>東大見町</t>
  </si>
  <si>
    <t>4442301</t>
  </si>
  <si>
    <t>東川端町</t>
  </si>
  <si>
    <t>4442528</t>
  </si>
  <si>
    <t>東渡合町</t>
  </si>
  <si>
    <t>4442512</t>
  </si>
  <si>
    <t>東中山町</t>
  </si>
  <si>
    <t>4442823</t>
  </si>
  <si>
    <t>東萩平町</t>
  </si>
  <si>
    <t>4700307</t>
  </si>
  <si>
    <t>東広瀬町</t>
  </si>
  <si>
    <t>4700345</t>
  </si>
  <si>
    <t>東保見町</t>
  </si>
  <si>
    <t>4710014</t>
  </si>
  <si>
    <t>4710055</t>
  </si>
  <si>
    <t>久岡町</t>
  </si>
  <si>
    <t>4442506</t>
  </si>
  <si>
    <t>4710075</t>
  </si>
  <si>
    <t>4710011</t>
  </si>
  <si>
    <t>4700514</t>
  </si>
  <si>
    <t>平岩町</t>
  </si>
  <si>
    <t>4442607</t>
  </si>
  <si>
    <t>4710065</t>
  </si>
  <si>
    <t>平芝町</t>
  </si>
  <si>
    <t>4443251</t>
  </si>
  <si>
    <t>4700331</t>
  </si>
  <si>
    <t>平戸橋町</t>
  </si>
  <si>
    <t>4700523</t>
  </si>
  <si>
    <t>平畑町</t>
  </si>
  <si>
    <t>4710827</t>
  </si>
  <si>
    <t>4710807</t>
  </si>
  <si>
    <t>4710036</t>
  </si>
  <si>
    <t>4710864</t>
  </si>
  <si>
    <t>4730912</t>
  </si>
  <si>
    <t>4700351</t>
  </si>
  <si>
    <t>4701215</t>
  </si>
  <si>
    <t>広美町</t>
  </si>
  <si>
    <t>4442333</t>
  </si>
  <si>
    <t>平折町</t>
  </si>
  <si>
    <t>4710841</t>
  </si>
  <si>
    <t>4700441</t>
  </si>
  <si>
    <t>4701214</t>
  </si>
  <si>
    <t>福受町</t>
  </si>
  <si>
    <t>4700451</t>
  </si>
  <si>
    <t>藤岡飯野町</t>
  </si>
  <si>
    <t>4700302</t>
  </si>
  <si>
    <t>4412522</t>
  </si>
  <si>
    <t>武節町</t>
  </si>
  <si>
    <t>4710009</t>
  </si>
  <si>
    <t>扶桑町</t>
  </si>
  <si>
    <t>4710004</t>
  </si>
  <si>
    <t>双美町</t>
  </si>
  <si>
    <t>4442401</t>
  </si>
  <si>
    <t>二タ宮町</t>
  </si>
  <si>
    <t>4710821</t>
  </si>
  <si>
    <t>4701201</t>
  </si>
  <si>
    <t>4700311</t>
  </si>
  <si>
    <t>芳友町</t>
  </si>
  <si>
    <t>4710809</t>
  </si>
  <si>
    <t>4700461</t>
  </si>
  <si>
    <t>北曽木町</t>
  </si>
  <si>
    <t>4442503</t>
  </si>
  <si>
    <t>細田町</t>
  </si>
  <si>
    <t>4442222</t>
  </si>
  <si>
    <t>穂積町</t>
  </si>
  <si>
    <t>4710853</t>
  </si>
  <si>
    <t>4700353</t>
  </si>
  <si>
    <t>保見ケ丘</t>
  </si>
  <si>
    <t>4700344</t>
  </si>
  <si>
    <t>保見町</t>
  </si>
  <si>
    <t>4710046</t>
  </si>
  <si>
    <t>4730938</t>
  </si>
  <si>
    <t>4710848</t>
  </si>
  <si>
    <t>本地町</t>
  </si>
  <si>
    <t>4700363</t>
  </si>
  <si>
    <t>本徳町</t>
  </si>
  <si>
    <t>4730911</t>
  </si>
  <si>
    <t>4700362</t>
  </si>
  <si>
    <t>4710874</t>
  </si>
  <si>
    <t>4730934</t>
  </si>
  <si>
    <t>前林町</t>
  </si>
  <si>
    <t>4700503</t>
  </si>
  <si>
    <t>前洞町</t>
  </si>
  <si>
    <t>4710828</t>
  </si>
  <si>
    <t>4442808</t>
  </si>
  <si>
    <t>槇本町</t>
  </si>
  <si>
    <t>4701212</t>
  </si>
  <si>
    <t>桝塚東町</t>
  </si>
  <si>
    <t>4701213</t>
  </si>
  <si>
    <t>桝塚西町</t>
  </si>
  <si>
    <t>4710865</t>
  </si>
  <si>
    <t>4442223</t>
  </si>
  <si>
    <t>松平志賀町</t>
  </si>
  <si>
    <t>4442202</t>
  </si>
  <si>
    <t>4700571</t>
  </si>
  <si>
    <t>松名町</t>
  </si>
  <si>
    <t>4700301</t>
  </si>
  <si>
    <t>松嶺町</t>
  </si>
  <si>
    <t>4710053</t>
  </si>
  <si>
    <t>4710832</t>
  </si>
  <si>
    <t>4442845</t>
  </si>
  <si>
    <t>万町町</t>
  </si>
  <si>
    <t>4442815</t>
  </si>
  <si>
    <t>万根町</t>
  </si>
  <si>
    <t>4442411</t>
  </si>
  <si>
    <t>御内町</t>
  </si>
  <si>
    <t>4442522</t>
  </si>
  <si>
    <t>4442523</t>
  </si>
  <si>
    <t>実栗町</t>
  </si>
  <si>
    <t>4710805</t>
  </si>
  <si>
    <t>4710863</t>
  </si>
  <si>
    <t>4710012</t>
  </si>
  <si>
    <t>4710811</t>
  </si>
  <si>
    <t>御立町</t>
  </si>
  <si>
    <t>4700551</t>
  </si>
  <si>
    <t>三ツ久保町</t>
  </si>
  <si>
    <t>4700424</t>
  </si>
  <si>
    <t>御作町</t>
  </si>
  <si>
    <t>4710838</t>
  </si>
  <si>
    <t>4700371</t>
  </si>
  <si>
    <t>御船町</t>
  </si>
  <si>
    <t>4710038</t>
  </si>
  <si>
    <t>宮上町</t>
  </si>
  <si>
    <t>4710042</t>
  </si>
  <si>
    <t>宮口町</t>
  </si>
  <si>
    <t>4700516</t>
  </si>
  <si>
    <t>4710819</t>
  </si>
  <si>
    <t>4710043</t>
  </si>
  <si>
    <t>4710849</t>
  </si>
  <si>
    <t>4710852</t>
  </si>
  <si>
    <t>4730901</t>
  </si>
  <si>
    <t>4710007</t>
  </si>
  <si>
    <t>4442417</t>
  </si>
  <si>
    <t>室口町</t>
  </si>
  <si>
    <t>4710818</t>
  </si>
  <si>
    <t>4710825</t>
  </si>
  <si>
    <t>4710024</t>
  </si>
  <si>
    <t>4710854</t>
  </si>
  <si>
    <t>4710871</t>
  </si>
  <si>
    <t>4710806</t>
  </si>
  <si>
    <t>4442451</t>
  </si>
  <si>
    <t>岩神町（足助高等学校）</t>
  </si>
  <si>
    <t>4442351</t>
  </si>
  <si>
    <t>岩神町（その他）</t>
  </si>
  <si>
    <t>4700356</t>
  </si>
  <si>
    <t>八草町</t>
  </si>
  <si>
    <t>4710018</t>
  </si>
  <si>
    <t>社町</t>
  </si>
  <si>
    <t>4700525</t>
  </si>
  <si>
    <t>簗平町</t>
  </si>
  <si>
    <t>4710002</t>
  </si>
  <si>
    <t>矢並町</t>
  </si>
  <si>
    <t>4442415</t>
  </si>
  <si>
    <t>4700321</t>
  </si>
  <si>
    <t>4710833</t>
  </si>
  <si>
    <t>山之手</t>
  </si>
  <si>
    <t>4442412</t>
  </si>
  <si>
    <t>山ノ中立町</t>
  </si>
  <si>
    <t>4700563</t>
  </si>
  <si>
    <t>遊屋町</t>
  </si>
  <si>
    <t>4710068</t>
  </si>
  <si>
    <t>4730916</t>
  </si>
  <si>
    <t>4442842</t>
  </si>
  <si>
    <t>余平町</t>
  </si>
  <si>
    <t>4442312</t>
  </si>
  <si>
    <t>四ツ松町</t>
  </si>
  <si>
    <t>4710872</t>
  </si>
  <si>
    <t>4730907</t>
  </si>
  <si>
    <t>竜神町</t>
  </si>
  <si>
    <t>4442602</t>
  </si>
  <si>
    <t>連谷町</t>
  </si>
  <si>
    <t>4710061</t>
  </si>
  <si>
    <t>4730914</t>
  </si>
  <si>
    <t>若林東町</t>
  </si>
  <si>
    <t>4730917</t>
  </si>
  <si>
    <t>若林西町</t>
  </si>
  <si>
    <t>4730915</t>
  </si>
  <si>
    <t>若林東町中外根</t>
  </si>
  <si>
    <t>4710026</t>
  </si>
  <si>
    <t>4443211</t>
  </si>
  <si>
    <t>4442527</t>
  </si>
  <si>
    <t>月原町</t>
  </si>
  <si>
    <t>4460000</t>
  </si>
  <si>
    <t>安城市</t>
  </si>
  <si>
    <t>4460037</t>
  </si>
  <si>
    <t>4460046</t>
  </si>
  <si>
    <t>4460031</t>
  </si>
  <si>
    <t>4460026</t>
  </si>
  <si>
    <t>安城町</t>
  </si>
  <si>
    <t>4460074</t>
  </si>
  <si>
    <t>井杭山町</t>
  </si>
  <si>
    <t>4460066</t>
  </si>
  <si>
    <t>池浦町</t>
  </si>
  <si>
    <t>4441201</t>
  </si>
  <si>
    <t>4441221</t>
  </si>
  <si>
    <t>4441225</t>
  </si>
  <si>
    <t>和泉町（井上）</t>
  </si>
  <si>
    <t>4441222</t>
  </si>
  <si>
    <t>和泉町（大海古）</t>
  </si>
  <si>
    <t>4441223</t>
  </si>
  <si>
    <t>和泉町（北大木）</t>
  </si>
  <si>
    <t>4441224</t>
  </si>
  <si>
    <t>和泉町（八兵エ）</t>
  </si>
  <si>
    <t>4460071</t>
  </si>
  <si>
    <t>4460008</t>
  </si>
  <si>
    <t>今本町</t>
  </si>
  <si>
    <t>4460005</t>
  </si>
  <si>
    <t>宇頭茶屋町</t>
  </si>
  <si>
    <t>4441214</t>
  </si>
  <si>
    <t>榎前町</t>
  </si>
  <si>
    <t>4441215</t>
  </si>
  <si>
    <t>榎前町（井杭山）</t>
  </si>
  <si>
    <t>4460017</t>
  </si>
  <si>
    <t>大岡町</t>
  </si>
  <si>
    <t>4460042</t>
  </si>
  <si>
    <t>4441162</t>
  </si>
  <si>
    <t>4460004</t>
  </si>
  <si>
    <t>4460003</t>
  </si>
  <si>
    <t>柿さき町</t>
  </si>
  <si>
    <t>4441152</t>
  </si>
  <si>
    <t>4460024</t>
  </si>
  <si>
    <t>4460011</t>
  </si>
  <si>
    <t>北山崎町</t>
  </si>
  <si>
    <t>4441163</t>
  </si>
  <si>
    <t>4460036</t>
  </si>
  <si>
    <t>小堤町</t>
  </si>
  <si>
    <t>4441154</t>
  </si>
  <si>
    <t>4460041</t>
  </si>
  <si>
    <t>4460073</t>
  </si>
  <si>
    <t>篠目町</t>
  </si>
  <si>
    <t>4460001</t>
  </si>
  <si>
    <t>4441206</t>
  </si>
  <si>
    <t>城ケ入町</t>
  </si>
  <si>
    <t>4441204</t>
  </si>
  <si>
    <t>城ケ入町（北立出）</t>
  </si>
  <si>
    <t>4441203</t>
  </si>
  <si>
    <t>城ケ入町（立出）</t>
  </si>
  <si>
    <t>4441202</t>
  </si>
  <si>
    <t>城ケ入町（団戸）</t>
  </si>
  <si>
    <t>4441205</t>
  </si>
  <si>
    <t>城ケ入町（広見）</t>
  </si>
  <si>
    <t>4460023</t>
  </si>
  <si>
    <t>4460043</t>
  </si>
  <si>
    <t>4460063</t>
  </si>
  <si>
    <t>4441166</t>
  </si>
  <si>
    <t>寺領町</t>
  </si>
  <si>
    <t>4460061</t>
  </si>
  <si>
    <t>4460019</t>
  </si>
  <si>
    <t>4460038</t>
  </si>
  <si>
    <t>4460072</t>
  </si>
  <si>
    <t>4460065</t>
  </si>
  <si>
    <t>4460015</t>
  </si>
  <si>
    <t>4460053</t>
  </si>
  <si>
    <t>高棚町</t>
  </si>
  <si>
    <t>4460007</t>
  </si>
  <si>
    <t>4460018</t>
  </si>
  <si>
    <t>4460027</t>
  </si>
  <si>
    <t>4460035</t>
  </si>
  <si>
    <t>4460012</t>
  </si>
  <si>
    <t>4460075</t>
  </si>
  <si>
    <t>二本木新町</t>
  </si>
  <si>
    <t>4460054</t>
  </si>
  <si>
    <t>4441211</t>
  </si>
  <si>
    <t>4441212</t>
  </si>
  <si>
    <t>根崎町（北根）</t>
  </si>
  <si>
    <t>4441165</t>
  </si>
  <si>
    <t>野寺町</t>
  </si>
  <si>
    <t>4460002</t>
  </si>
  <si>
    <t>4460039</t>
  </si>
  <si>
    <t>4460022</t>
  </si>
  <si>
    <t>浜富町</t>
  </si>
  <si>
    <t>4460006</t>
  </si>
  <si>
    <t>浜屋町</t>
  </si>
  <si>
    <t>4441213</t>
  </si>
  <si>
    <t>東端町</t>
  </si>
  <si>
    <t>4460013</t>
  </si>
  <si>
    <t>4441153</t>
  </si>
  <si>
    <t>4460033</t>
  </si>
  <si>
    <t>4441161</t>
  </si>
  <si>
    <t>姫小川町</t>
  </si>
  <si>
    <t>4460044</t>
  </si>
  <si>
    <t>4460052</t>
  </si>
  <si>
    <t>福釜町</t>
  </si>
  <si>
    <t>4441164</t>
  </si>
  <si>
    <t>4460025</t>
  </si>
  <si>
    <t>古井町</t>
  </si>
  <si>
    <t>4460014</t>
  </si>
  <si>
    <t>別郷町</t>
  </si>
  <si>
    <t>4460064</t>
  </si>
  <si>
    <t>4460021</t>
  </si>
  <si>
    <t>法連町</t>
  </si>
  <si>
    <t>4441155</t>
  </si>
  <si>
    <t>堀内町</t>
  </si>
  <si>
    <t>4460056</t>
  </si>
  <si>
    <t>三河安城町</t>
  </si>
  <si>
    <t>4460057</t>
  </si>
  <si>
    <t>三河安城東町</t>
  </si>
  <si>
    <t>4460059</t>
  </si>
  <si>
    <t>三河安城本町</t>
  </si>
  <si>
    <t>4460058</t>
  </si>
  <si>
    <t>三河安城南町</t>
  </si>
  <si>
    <t>4460076</t>
  </si>
  <si>
    <t>4460055</t>
  </si>
  <si>
    <t>4460034</t>
  </si>
  <si>
    <t>4460051</t>
  </si>
  <si>
    <t>4460032</t>
  </si>
  <si>
    <t>4441151</t>
  </si>
  <si>
    <t>村高町</t>
  </si>
  <si>
    <t>4460062</t>
  </si>
  <si>
    <t>明治本町</t>
  </si>
  <si>
    <t>4460016</t>
  </si>
  <si>
    <t>4460045</t>
  </si>
  <si>
    <t>4450000</t>
  </si>
  <si>
    <t>西尾市</t>
  </si>
  <si>
    <t>4450863</t>
  </si>
  <si>
    <t>4450861</t>
  </si>
  <si>
    <t>4450824</t>
  </si>
  <si>
    <t>4450055</t>
  </si>
  <si>
    <t>市子町</t>
  </si>
  <si>
    <t>4440427</t>
  </si>
  <si>
    <t>一色町赤羽</t>
  </si>
  <si>
    <t>4440422</t>
  </si>
  <si>
    <t>一色町味浜</t>
  </si>
  <si>
    <t>4440412</t>
  </si>
  <si>
    <t>一色町生田</t>
  </si>
  <si>
    <t>4440401</t>
  </si>
  <si>
    <t>一色町池田</t>
  </si>
  <si>
    <t>4440423</t>
  </si>
  <si>
    <t>一色町一色</t>
  </si>
  <si>
    <t>4440402</t>
  </si>
  <si>
    <t>一色町大塚</t>
  </si>
  <si>
    <t>4440421</t>
  </si>
  <si>
    <t>一色町開正</t>
  </si>
  <si>
    <t>4440424</t>
  </si>
  <si>
    <t>一色町小薮</t>
  </si>
  <si>
    <t>4440413</t>
  </si>
  <si>
    <t>一色町坂田新田</t>
  </si>
  <si>
    <t>4440415</t>
  </si>
  <si>
    <t>一色町酒手島</t>
  </si>
  <si>
    <t>4440416</t>
  </si>
  <si>
    <t>一色町佐久島</t>
  </si>
  <si>
    <t>4440426</t>
  </si>
  <si>
    <t>一色町治明</t>
  </si>
  <si>
    <t>4440411</t>
  </si>
  <si>
    <t>一色町千間</t>
  </si>
  <si>
    <t>4440405</t>
  </si>
  <si>
    <t>一色町惣五郎</t>
  </si>
  <si>
    <t>4440406</t>
  </si>
  <si>
    <t>一色町対米</t>
  </si>
  <si>
    <t>4440428</t>
  </si>
  <si>
    <t>一色町中外沢</t>
  </si>
  <si>
    <t>4440404</t>
  </si>
  <si>
    <t>一色町野田</t>
  </si>
  <si>
    <t>4440414</t>
  </si>
  <si>
    <t>一色町藤江</t>
  </si>
  <si>
    <t>4440425</t>
  </si>
  <si>
    <t>一色町細川</t>
  </si>
  <si>
    <t>4440407</t>
  </si>
  <si>
    <t>一色町前野</t>
  </si>
  <si>
    <t>4440403</t>
  </si>
  <si>
    <t>一色町松木島</t>
  </si>
  <si>
    <t>4440429</t>
  </si>
  <si>
    <t>一色町養ケ島</t>
  </si>
  <si>
    <t>4450807</t>
  </si>
  <si>
    <t>伊藤</t>
  </si>
  <si>
    <t>4450806</t>
  </si>
  <si>
    <t>伊藤町</t>
  </si>
  <si>
    <t>4450822</t>
  </si>
  <si>
    <t>伊文町</t>
  </si>
  <si>
    <t>4450063</t>
  </si>
  <si>
    <t>4450043</t>
  </si>
  <si>
    <t>鵜ケ池町</t>
  </si>
  <si>
    <t>4450854</t>
  </si>
  <si>
    <t>4450031</t>
  </si>
  <si>
    <t>家武町</t>
  </si>
  <si>
    <t>4450026</t>
  </si>
  <si>
    <t>4450024</t>
  </si>
  <si>
    <t>4450022</t>
  </si>
  <si>
    <t>岡島町</t>
  </si>
  <si>
    <t>4450831</t>
  </si>
  <si>
    <t>大給町</t>
  </si>
  <si>
    <t>4440333</t>
  </si>
  <si>
    <t>4440332</t>
  </si>
  <si>
    <t>4450006</t>
  </si>
  <si>
    <t>4450027</t>
  </si>
  <si>
    <t>4450893</t>
  </si>
  <si>
    <t>小間町</t>
  </si>
  <si>
    <t>4450825</t>
  </si>
  <si>
    <t>会生町</t>
  </si>
  <si>
    <t>4450013</t>
  </si>
  <si>
    <t>貝吹町</t>
  </si>
  <si>
    <t>4450044</t>
  </si>
  <si>
    <t>4450823</t>
  </si>
  <si>
    <t>神下町</t>
  </si>
  <si>
    <t>4450882</t>
  </si>
  <si>
    <t>上道目記町</t>
  </si>
  <si>
    <t>4450017</t>
  </si>
  <si>
    <t>上永良町</t>
  </si>
  <si>
    <t>4450011</t>
  </si>
  <si>
    <t>上羽角町</t>
  </si>
  <si>
    <t>4450894</t>
  </si>
  <si>
    <t>4440313</t>
  </si>
  <si>
    <t>上矢田町</t>
  </si>
  <si>
    <t>4450847</t>
  </si>
  <si>
    <t>亀沢町</t>
  </si>
  <si>
    <t>4440321</t>
  </si>
  <si>
    <t>刈宿町</t>
  </si>
  <si>
    <t>4450873</t>
  </si>
  <si>
    <t>4450832</t>
  </si>
  <si>
    <t>4450857</t>
  </si>
  <si>
    <t>北旭町</t>
  </si>
  <si>
    <t>4450885</t>
  </si>
  <si>
    <t>行用町</t>
  </si>
  <si>
    <t>4440523</t>
  </si>
  <si>
    <t>吉良町饗庭</t>
  </si>
  <si>
    <t>4440517</t>
  </si>
  <si>
    <t>吉良町大島</t>
  </si>
  <si>
    <t>4440531</t>
  </si>
  <si>
    <t>吉良町岡山</t>
  </si>
  <si>
    <t>4440524</t>
  </si>
  <si>
    <t>吉良町荻原</t>
  </si>
  <si>
    <t>4440512</t>
  </si>
  <si>
    <t>吉良町乙川</t>
  </si>
  <si>
    <t>4440511</t>
  </si>
  <si>
    <t>吉良町小山田</t>
  </si>
  <si>
    <t>4440521</t>
  </si>
  <si>
    <t>吉良町上横須賀</t>
  </si>
  <si>
    <t>4440534</t>
  </si>
  <si>
    <t>吉良町木田</t>
  </si>
  <si>
    <t>4440535</t>
  </si>
  <si>
    <t>吉良町小牧</t>
  </si>
  <si>
    <t>4440537</t>
  </si>
  <si>
    <t>吉良町酒井</t>
  </si>
  <si>
    <t>4440522</t>
  </si>
  <si>
    <t>吉良町下横須賀</t>
  </si>
  <si>
    <t>4440514</t>
  </si>
  <si>
    <t>吉良町白浜新田</t>
  </si>
  <si>
    <t>4440532</t>
  </si>
  <si>
    <t>吉良町瀬戸</t>
  </si>
  <si>
    <t>4440503</t>
  </si>
  <si>
    <t>吉良町津平</t>
  </si>
  <si>
    <t>4440533</t>
  </si>
  <si>
    <t>吉良町寺嶋</t>
  </si>
  <si>
    <t>4440525</t>
  </si>
  <si>
    <t>吉良町富田</t>
  </si>
  <si>
    <t>4440515</t>
  </si>
  <si>
    <t>吉良町富好新田</t>
  </si>
  <si>
    <t>4440504</t>
  </si>
  <si>
    <t>吉良町友国</t>
  </si>
  <si>
    <t>4440536</t>
  </si>
  <si>
    <t>吉良町中野</t>
  </si>
  <si>
    <t>4440526</t>
  </si>
  <si>
    <t>吉良町八幡川田</t>
  </si>
  <si>
    <t>4440501</t>
  </si>
  <si>
    <t>吉良町駮馬</t>
  </si>
  <si>
    <t>4440513</t>
  </si>
  <si>
    <t>吉良町宮崎</t>
  </si>
  <si>
    <t>4440502</t>
  </si>
  <si>
    <t>吉良町宮迫</t>
  </si>
  <si>
    <t>4440516</t>
  </si>
  <si>
    <t>吉良町吉田</t>
  </si>
  <si>
    <t>4450864</t>
  </si>
  <si>
    <t>錦城町</t>
  </si>
  <si>
    <t>4440325</t>
  </si>
  <si>
    <t>楠村町</t>
  </si>
  <si>
    <t>4440312</t>
  </si>
  <si>
    <t>国森町</t>
  </si>
  <si>
    <t>4450071</t>
  </si>
  <si>
    <t>熊味町</t>
  </si>
  <si>
    <t>4450035</t>
  </si>
  <si>
    <t>花蔵寺町</t>
  </si>
  <si>
    <t>4450021</t>
  </si>
  <si>
    <t>4440322</t>
  </si>
  <si>
    <t>巨海町</t>
  </si>
  <si>
    <t>4450005</t>
  </si>
  <si>
    <t>4450041</t>
  </si>
  <si>
    <t>小焼野町</t>
  </si>
  <si>
    <t>4450056</t>
  </si>
  <si>
    <t>斉藤町</t>
  </si>
  <si>
    <t>4450827</t>
  </si>
  <si>
    <t>4450835</t>
  </si>
  <si>
    <t>4450853</t>
  </si>
  <si>
    <t>4450803</t>
  </si>
  <si>
    <t>4450053</t>
  </si>
  <si>
    <t>笹曽根町</t>
  </si>
  <si>
    <t>4450866</t>
  </si>
  <si>
    <t>4450084</t>
  </si>
  <si>
    <t>志貴野町</t>
  </si>
  <si>
    <t>4450081</t>
  </si>
  <si>
    <t>志籠谷町</t>
  </si>
  <si>
    <t>4450883</t>
  </si>
  <si>
    <t>下道目記町</t>
  </si>
  <si>
    <t>4450016</t>
  </si>
  <si>
    <t>下永良町</t>
  </si>
  <si>
    <t>4450012</t>
  </si>
  <si>
    <t>下羽角町</t>
  </si>
  <si>
    <t>4450891</t>
  </si>
  <si>
    <t>4440314</t>
  </si>
  <si>
    <t>下矢田町</t>
  </si>
  <si>
    <t>4450045</t>
  </si>
  <si>
    <t>十郎島町</t>
  </si>
  <si>
    <t>4450834</t>
  </si>
  <si>
    <t>順海町</t>
  </si>
  <si>
    <t>4450065</t>
  </si>
  <si>
    <t>城崎町</t>
  </si>
  <si>
    <t>4450878</t>
  </si>
  <si>
    <t>新在家</t>
  </si>
  <si>
    <t>4440311</t>
  </si>
  <si>
    <t>4450076</t>
  </si>
  <si>
    <t>新渡場</t>
  </si>
  <si>
    <t>4450077</t>
  </si>
  <si>
    <t>新渡場町</t>
  </si>
  <si>
    <t>4450002</t>
  </si>
  <si>
    <t>新村町</t>
  </si>
  <si>
    <t>4450814</t>
  </si>
  <si>
    <t>新屋敷町</t>
  </si>
  <si>
    <t>4450844</t>
  </si>
  <si>
    <t>4450815</t>
  </si>
  <si>
    <t>4450862</t>
  </si>
  <si>
    <t>4450879</t>
  </si>
  <si>
    <t>住崎</t>
  </si>
  <si>
    <t>4450876</t>
  </si>
  <si>
    <t>住崎町</t>
  </si>
  <si>
    <t>4450851</t>
  </si>
  <si>
    <t>4450046</t>
  </si>
  <si>
    <t>須脇町</t>
  </si>
  <si>
    <t>4450034</t>
  </si>
  <si>
    <t>4450001</t>
  </si>
  <si>
    <t>高落町</t>
  </si>
  <si>
    <t>4450023</t>
  </si>
  <si>
    <t>高河原町</t>
  </si>
  <si>
    <t>4450856</t>
  </si>
  <si>
    <t>4450064</t>
  </si>
  <si>
    <t>4450042</t>
  </si>
  <si>
    <t>宅野島町</t>
  </si>
  <si>
    <t>4450015</t>
  </si>
  <si>
    <t>4440302</t>
  </si>
  <si>
    <t>田貫</t>
  </si>
  <si>
    <t>4440301</t>
  </si>
  <si>
    <t>田貫町</t>
  </si>
  <si>
    <t>4450846</t>
  </si>
  <si>
    <t>4450062</t>
  </si>
  <si>
    <t>4450014</t>
  </si>
  <si>
    <t>4450837</t>
  </si>
  <si>
    <t>鶴ケ崎町</t>
  </si>
  <si>
    <t>4450805</t>
  </si>
  <si>
    <t>鶴城町</t>
  </si>
  <si>
    <t>4450845</t>
  </si>
  <si>
    <t>4440327</t>
  </si>
  <si>
    <t>4440324</t>
  </si>
  <si>
    <t>4440702</t>
  </si>
  <si>
    <t>4450051</t>
  </si>
  <si>
    <t>天竹町</t>
  </si>
  <si>
    <t>4450843</t>
  </si>
  <si>
    <t>4450833</t>
  </si>
  <si>
    <t>4450812</t>
  </si>
  <si>
    <t>道光寺</t>
  </si>
  <si>
    <t>4450811</t>
  </si>
  <si>
    <t>道光寺町</t>
  </si>
  <si>
    <t>4450075</t>
  </si>
  <si>
    <t>4450074</t>
  </si>
  <si>
    <t>戸ケ崎町</t>
  </si>
  <si>
    <t>4450072</t>
  </si>
  <si>
    <t>徳次町</t>
  </si>
  <si>
    <t>4440315</t>
  </si>
  <si>
    <t>徳永町</t>
  </si>
  <si>
    <t>4440704</t>
  </si>
  <si>
    <t>4440329</t>
  </si>
  <si>
    <t>4440326</t>
  </si>
  <si>
    <t>富山町</t>
  </si>
  <si>
    <t>4450887</t>
  </si>
  <si>
    <t>長縄町</t>
  </si>
  <si>
    <t>4440323</t>
  </si>
  <si>
    <t>4440304</t>
  </si>
  <si>
    <t>4440303</t>
  </si>
  <si>
    <t>4450083</t>
  </si>
  <si>
    <t>4450836</t>
  </si>
  <si>
    <t>4450870</t>
  </si>
  <si>
    <t>4450871</t>
  </si>
  <si>
    <t>永吉町</t>
  </si>
  <si>
    <t>4450881</t>
  </si>
  <si>
    <t>熱池町</t>
  </si>
  <si>
    <t>4450004</t>
  </si>
  <si>
    <t>西浅井町</t>
  </si>
  <si>
    <t>4440336</t>
  </si>
  <si>
    <t>西奥田町</t>
  </si>
  <si>
    <t>4440331</t>
  </si>
  <si>
    <t>西小梛町</t>
  </si>
  <si>
    <t>4440703</t>
  </si>
  <si>
    <t>西幡豆町</t>
  </si>
  <si>
    <t>4450057</t>
  </si>
  <si>
    <t>野々宮町</t>
  </si>
  <si>
    <t>4450884</t>
  </si>
  <si>
    <t>八ケ尻町</t>
  </si>
  <si>
    <t>4440316</t>
  </si>
  <si>
    <t>羽塚町</t>
  </si>
  <si>
    <t>4440317</t>
  </si>
  <si>
    <t>羽塚西ノ山</t>
  </si>
  <si>
    <t>4450852</t>
  </si>
  <si>
    <t>4450841</t>
  </si>
  <si>
    <t>4450886</t>
  </si>
  <si>
    <t>針曽根町</t>
  </si>
  <si>
    <t>4450003</t>
  </si>
  <si>
    <t>東浅井町</t>
  </si>
  <si>
    <t>4440701</t>
  </si>
  <si>
    <t>東幡豆町</t>
  </si>
  <si>
    <t>4450874</t>
  </si>
  <si>
    <t>4450054</t>
  </si>
  <si>
    <t>平口町</t>
  </si>
  <si>
    <t>4450032</t>
  </si>
  <si>
    <t>平原町</t>
  </si>
  <si>
    <t>4450875</t>
  </si>
  <si>
    <t>4440305</t>
  </si>
  <si>
    <t>平坂町</t>
  </si>
  <si>
    <t>4440328</t>
  </si>
  <si>
    <t>平坂吉山</t>
  </si>
  <si>
    <t>4450892</t>
  </si>
  <si>
    <t>4450047</t>
  </si>
  <si>
    <t>細池町</t>
  </si>
  <si>
    <t>4450865</t>
  </si>
  <si>
    <t>4450826</t>
  </si>
  <si>
    <t>満全町</t>
  </si>
  <si>
    <t>4450804</t>
  </si>
  <si>
    <t>4440335</t>
  </si>
  <si>
    <t>4450855</t>
  </si>
  <si>
    <t>4440334</t>
  </si>
  <si>
    <t>南奥田町</t>
  </si>
  <si>
    <t>4450801</t>
  </si>
  <si>
    <t>南中根町</t>
  </si>
  <si>
    <t>4450816</t>
  </si>
  <si>
    <t>4450033</t>
  </si>
  <si>
    <t>4450872</t>
  </si>
  <si>
    <t>矢曽根町</t>
  </si>
  <si>
    <t>4440318</t>
  </si>
  <si>
    <t>4450082</t>
  </si>
  <si>
    <t>八ツ面町</t>
  </si>
  <si>
    <t>4450821</t>
  </si>
  <si>
    <t>4450877</t>
  </si>
  <si>
    <t>4450842</t>
  </si>
  <si>
    <t>4450052</t>
  </si>
  <si>
    <t>4450802</t>
  </si>
  <si>
    <t>4450073</t>
  </si>
  <si>
    <t>寄住町</t>
  </si>
  <si>
    <t>4450061</t>
  </si>
  <si>
    <t>寄近町</t>
  </si>
  <si>
    <t>4450813</t>
  </si>
  <si>
    <t>4450025</t>
  </si>
  <si>
    <t>4430000</t>
  </si>
  <si>
    <t>蒲郡市</t>
  </si>
  <si>
    <t>4430045</t>
  </si>
  <si>
    <t>4430051</t>
  </si>
  <si>
    <t>新井形町</t>
  </si>
  <si>
    <t>4430052</t>
  </si>
  <si>
    <t>4430101</t>
  </si>
  <si>
    <t>4430058</t>
  </si>
  <si>
    <t>4430013</t>
  </si>
  <si>
    <t>4430014</t>
  </si>
  <si>
    <t>海陽町</t>
  </si>
  <si>
    <t>4430037</t>
  </si>
  <si>
    <t>4430008</t>
  </si>
  <si>
    <t>4430104</t>
  </si>
  <si>
    <t>形原町</t>
  </si>
  <si>
    <t>4430106</t>
  </si>
  <si>
    <t>形原町春日浦</t>
  </si>
  <si>
    <t>4430103</t>
  </si>
  <si>
    <t>形原町北浜</t>
  </si>
  <si>
    <t>4430102</t>
  </si>
  <si>
    <t>4430006</t>
  </si>
  <si>
    <t>蒲郡町</t>
  </si>
  <si>
    <t>4430007</t>
  </si>
  <si>
    <t>神ノ郷町</t>
  </si>
  <si>
    <t>4430003</t>
  </si>
  <si>
    <t>五井町</t>
  </si>
  <si>
    <t>4430035</t>
  </si>
  <si>
    <t>4430001</t>
  </si>
  <si>
    <t>4430012</t>
  </si>
  <si>
    <t>相楽町</t>
  </si>
  <si>
    <t>4430056</t>
  </si>
  <si>
    <t>4430002</t>
  </si>
  <si>
    <t>清田町</t>
  </si>
  <si>
    <t>4430044</t>
  </si>
  <si>
    <t>4430031</t>
  </si>
  <si>
    <t>4430046</t>
  </si>
  <si>
    <t>竹谷町</t>
  </si>
  <si>
    <t>4430057</t>
  </si>
  <si>
    <t>4430011</t>
  </si>
  <si>
    <t>4430105</t>
  </si>
  <si>
    <t>4430047</t>
  </si>
  <si>
    <t>西迫町</t>
  </si>
  <si>
    <t>4430036</t>
  </si>
  <si>
    <t>4430004</t>
  </si>
  <si>
    <t>4430038</t>
  </si>
  <si>
    <t>拾石町</t>
  </si>
  <si>
    <t>4430054</t>
  </si>
  <si>
    <t>府相町</t>
  </si>
  <si>
    <t>4430053</t>
  </si>
  <si>
    <t>4430059</t>
  </si>
  <si>
    <t>4430033</t>
  </si>
  <si>
    <t>4430032</t>
  </si>
  <si>
    <t>4430005</t>
  </si>
  <si>
    <t>水竹町</t>
  </si>
  <si>
    <t>4430048</t>
  </si>
  <si>
    <t>4430034</t>
  </si>
  <si>
    <t>4430022</t>
  </si>
  <si>
    <t>三谷北通</t>
  </si>
  <si>
    <t>4430021</t>
  </si>
  <si>
    <t>4430041</t>
  </si>
  <si>
    <t>宮成町</t>
  </si>
  <si>
    <t>4430042</t>
  </si>
  <si>
    <t>4430043</t>
  </si>
  <si>
    <t>4430055</t>
  </si>
  <si>
    <t>八百富町</t>
  </si>
  <si>
    <t>4840000</t>
  </si>
  <si>
    <t>犬山市</t>
  </si>
  <si>
    <t>4840945</t>
  </si>
  <si>
    <t>4840921</t>
  </si>
  <si>
    <t>味加田</t>
  </si>
  <si>
    <t>4840837</t>
  </si>
  <si>
    <t>4840887</t>
  </si>
  <si>
    <t>4840032</t>
  </si>
  <si>
    <t>池野安楽寺</t>
  </si>
  <si>
    <t>4840862</t>
  </si>
  <si>
    <t>4840053</t>
  </si>
  <si>
    <t>4840056</t>
  </si>
  <si>
    <t>稲干場</t>
  </si>
  <si>
    <t>4840081</t>
  </si>
  <si>
    <t>4840033</t>
  </si>
  <si>
    <t>井ノ元</t>
  </si>
  <si>
    <t>4840005</t>
  </si>
  <si>
    <t>4840021</t>
  </si>
  <si>
    <t>杁下</t>
  </si>
  <si>
    <t>4840008</t>
  </si>
  <si>
    <t>岩穴</t>
  </si>
  <si>
    <t>4840872</t>
  </si>
  <si>
    <t>4840055</t>
  </si>
  <si>
    <t>牛岩</t>
  </si>
  <si>
    <t>4840047</t>
  </si>
  <si>
    <t>内久保</t>
  </si>
  <si>
    <t>4840071</t>
  </si>
  <si>
    <t>内田東町</t>
  </si>
  <si>
    <t>4840026</t>
  </si>
  <si>
    <t>内屋敷</t>
  </si>
  <si>
    <t>4840074</t>
  </si>
  <si>
    <t>梅坪</t>
  </si>
  <si>
    <t>4840854</t>
  </si>
  <si>
    <t>裏之門</t>
  </si>
  <si>
    <t>4840035</t>
  </si>
  <si>
    <t>4840902</t>
  </si>
  <si>
    <t>4840903</t>
  </si>
  <si>
    <t>追分東</t>
  </si>
  <si>
    <t>4840034</t>
  </si>
  <si>
    <t>4840962</t>
  </si>
  <si>
    <t>落添</t>
  </si>
  <si>
    <t>4840001</t>
  </si>
  <si>
    <t>垣ノ内</t>
  </si>
  <si>
    <t>4840901</t>
  </si>
  <si>
    <t>柿畑</t>
  </si>
  <si>
    <t>4840955</t>
  </si>
  <si>
    <t>角池</t>
  </si>
  <si>
    <t>4840936</t>
  </si>
  <si>
    <t>楽田青塚</t>
  </si>
  <si>
    <t>4840944</t>
  </si>
  <si>
    <t>楽田安師</t>
  </si>
  <si>
    <t>4840926</t>
  </si>
  <si>
    <t>楽田一色浦</t>
  </si>
  <si>
    <t>4840874</t>
  </si>
  <si>
    <t>楽田今村</t>
  </si>
  <si>
    <t>4840048</t>
  </si>
  <si>
    <t>楽田内久保</t>
  </si>
  <si>
    <t>4840843</t>
  </si>
  <si>
    <t>楽田打越</t>
  </si>
  <si>
    <t>4840924</t>
  </si>
  <si>
    <t>楽田大橋</t>
  </si>
  <si>
    <t>4840904</t>
  </si>
  <si>
    <t>楽田勝部前</t>
  </si>
  <si>
    <t>4840915</t>
  </si>
  <si>
    <t>楽田上沼</t>
  </si>
  <si>
    <t>4840841</t>
  </si>
  <si>
    <t>楽田小針</t>
  </si>
  <si>
    <t>4840907</t>
  </si>
  <si>
    <t>楽田地蔵池</t>
  </si>
  <si>
    <t>4840947</t>
  </si>
  <si>
    <t>楽田大円</t>
  </si>
  <si>
    <t>4840963</t>
  </si>
  <si>
    <t>楽田鶴池</t>
  </si>
  <si>
    <t>4840856</t>
  </si>
  <si>
    <t>楽田天神</t>
  </si>
  <si>
    <t>4840811</t>
  </si>
  <si>
    <t>楽田長塚東</t>
  </si>
  <si>
    <t>4840819</t>
  </si>
  <si>
    <t>楽田長塚西</t>
  </si>
  <si>
    <t>4840916</t>
  </si>
  <si>
    <t>楽田西浦</t>
  </si>
  <si>
    <t>4840925</t>
  </si>
  <si>
    <t>楽田西野</t>
  </si>
  <si>
    <t>4840942</t>
  </si>
  <si>
    <t>楽田巾</t>
  </si>
  <si>
    <t>4840816</t>
  </si>
  <si>
    <t>楽田原東</t>
  </si>
  <si>
    <t>4840885</t>
  </si>
  <si>
    <t>楽田原西</t>
  </si>
  <si>
    <t>4840877</t>
  </si>
  <si>
    <t>楽田東追分</t>
  </si>
  <si>
    <t>4840879</t>
  </si>
  <si>
    <t>楽田三ツ塚</t>
  </si>
  <si>
    <t>4840846</t>
  </si>
  <si>
    <t>楽田山ノ田</t>
  </si>
  <si>
    <t>4840964</t>
  </si>
  <si>
    <t>上榎島</t>
  </si>
  <si>
    <t>4840059</t>
  </si>
  <si>
    <t>4840077</t>
  </si>
  <si>
    <t>4840078</t>
  </si>
  <si>
    <t>4840043</t>
  </si>
  <si>
    <t>上ノ田</t>
  </si>
  <si>
    <t>4840952</t>
  </si>
  <si>
    <t>上舞台</t>
  </si>
  <si>
    <t>4840851</t>
  </si>
  <si>
    <t>烏杜</t>
  </si>
  <si>
    <t>4840914</t>
  </si>
  <si>
    <t>観音浦</t>
  </si>
  <si>
    <t>4840818</t>
  </si>
  <si>
    <t>4840922</t>
  </si>
  <si>
    <t>北大橋</t>
  </si>
  <si>
    <t>4840082</t>
  </si>
  <si>
    <t>北古券</t>
  </si>
  <si>
    <t>4840011</t>
  </si>
  <si>
    <t>4840823</t>
  </si>
  <si>
    <t>北大門</t>
  </si>
  <si>
    <t>4840911</t>
  </si>
  <si>
    <t>北之門</t>
  </si>
  <si>
    <t>4840959</t>
  </si>
  <si>
    <t>北平塚</t>
  </si>
  <si>
    <t>4840824</t>
  </si>
  <si>
    <t>北洞</t>
  </si>
  <si>
    <t>4840024</t>
  </si>
  <si>
    <t>喜六屋敷</t>
  </si>
  <si>
    <t>4840867</t>
  </si>
  <si>
    <t>九左エ門廻り</t>
  </si>
  <si>
    <t>4840027</t>
  </si>
  <si>
    <t>倉曽洞</t>
  </si>
  <si>
    <t>4840002</t>
  </si>
  <si>
    <t>栗栖</t>
  </si>
  <si>
    <t>4840878</t>
  </si>
  <si>
    <t>4840014</t>
  </si>
  <si>
    <t>4840815</t>
  </si>
  <si>
    <t>郷東</t>
  </si>
  <si>
    <t>4840817</t>
  </si>
  <si>
    <t>郷西</t>
  </si>
  <si>
    <t>4840838</t>
  </si>
  <si>
    <t>4840957</t>
  </si>
  <si>
    <t>4840079</t>
  </si>
  <si>
    <t>4840015</t>
  </si>
  <si>
    <t>御殿屋敷</t>
  </si>
  <si>
    <t>4840855</t>
  </si>
  <si>
    <t>小洞</t>
  </si>
  <si>
    <t>4840066</t>
  </si>
  <si>
    <t>4840966</t>
  </si>
  <si>
    <t>五郎丸二タ俣</t>
  </si>
  <si>
    <t>4840065</t>
  </si>
  <si>
    <t>五郎丸東</t>
  </si>
  <si>
    <t>4840018</t>
  </si>
  <si>
    <t>佐ケ瀬</t>
  </si>
  <si>
    <t>4840844</t>
  </si>
  <si>
    <t>4840019</t>
  </si>
  <si>
    <t>4840017</t>
  </si>
  <si>
    <t>篠平</t>
  </si>
  <si>
    <t>4840965</t>
  </si>
  <si>
    <t>下榎島</t>
  </si>
  <si>
    <t>4840842</t>
  </si>
  <si>
    <t>下小針</t>
  </si>
  <si>
    <t>4840923</t>
  </si>
  <si>
    <t>4840953</t>
  </si>
  <si>
    <t>下舞台</t>
  </si>
  <si>
    <t>4840044</t>
  </si>
  <si>
    <t>4840007</t>
  </si>
  <si>
    <t>十三塚</t>
  </si>
  <si>
    <t>4840825</t>
  </si>
  <si>
    <t>常福寺洞</t>
  </si>
  <si>
    <t>4840858</t>
  </si>
  <si>
    <t>4840956</t>
  </si>
  <si>
    <t>4840003</t>
  </si>
  <si>
    <t>善師野</t>
  </si>
  <si>
    <t>4840004</t>
  </si>
  <si>
    <t>善師野台</t>
  </si>
  <si>
    <t>4840869</t>
  </si>
  <si>
    <t>惣作</t>
  </si>
  <si>
    <t>4840908</t>
  </si>
  <si>
    <t>大上戸</t>
  </si>
  <si>
    <t>4840058</t>
  </si>
  <si>
    <t>4840845</t>
  </si>
  <si>
    <t>高坪</t>
  </si>
  <si>
    <t>4840814</t>
  </si>
  <si>
    <t>4840961</t>
  </si>
  <si>
    <t>太吉屋敷</t>
  </si>
  <si>
    <t>4840009</t>
  </si>
  <si>
    <t>4840041</t>
  </si>
  <si>
    <t>4840091</t>
  </si>
  <si>
    <t>継鹿尾</t>
  </si>
  <si>
    <t>4840917</t>
  </si>
  <si>
    <t>4840023</t>
  </si>
  <si>
    <t>4840013</t>
  </si>
  <si>
    <t>寺洞</t>
  </si>
  <si>
    <t>4840866</t>
  </si>
  <si>
    <t>4840873</t>
  </si>
  <si>
    <t>4840073</t>
  </si>
  <si>
    <t>4840094</t>
  </si>
  <si>
    <t>塔野地</t>
  </si>
  <si>
    <t>4840095</t>
  </si>
  <si>
    <t>塔野地杉</t>
  </si>
  <si>
    <t>4840096</t>
  </si>
  <si>
    <t>塔野地西</t>
  </si>
  <si>
    <t>4840097</t>
  </si>
  <si>
    <t>塔野地北</t>
  </si>
  <si>
    <t>4840831</t>
  </si>
  <si>
    <t>4840092</t>
  </si>
  <si>
    <t>4840099</t>
  </si>
  <si>
    <t>富岡新町</t>
  </si>
  <si>
    <t>4840093</t>
  </si>
  <si>
    <t>4840098</t>
  </si>
  <si>
    <t>富岡南</t>
  </si>
  <si>
    <t>4840857</t>
  </si>
  <si>
    <t>外屋敷</t>
  </si>
  <si>
    <t>4840913</t>
  </si>
  <si>
    <t>鳥屋越</t>
  </si>
  <si>
    <t>4840934</t>
  </si>
  <si>
    <t>中唐曽</t>
  </si>
  <si>
    <t>4840822</t>
  </si>
  <si>
    <t>4840852</t>
  </si>
  <si>
    <t>中小針</t>
  </si>
  <si>
    <t>4840045</t>
  </si>
  <si>
    <t>仲畑</t>
  </si>
  <si>
    <t>4840919</t>
  </si>
  <si>
    <t>4840054</t>
  </si>
  <si>
    <t>仲屋敷</t>
  </si>
  <si>
    <t>4840087</t>
  </si>
  <si>
    <t>4840928</t>
  </si>
  <si>
    <t>七ツ屋</t>
  </si>
  <si>
    <t>4840037</t>
  </si>
  <si>
    <t>西片草</t>
  </si>
  <si>
    <t>4840935</t>
  </si>
  <si>
    <t>西唐曽</t>
  </si>
  <si>
    <t>4840905</t>
  </si>
  <si>
    <t>西北野</t>
  </si>
  <si>
    <t>4840036</t>
  </si>
  <si>
    <t>西桑原</t>
  </si>
  <si>
    <t>4840085</t>
  </si>
  <si>
    <t>西古券</t>
  </si>
  <si>
    <t>4840948</t>
  </si>
  <si>
    <t>西大円</t>
  </si>
  <si>
    <t>4840932</t>
  </si>
  <si>
    <t>4840029</t>
  </si>
  <si>
    <t>4840918</t>
  </si>
  <si>
    <t>ニタ田</t>
  </si>
  <si>
    <t>4840042</t>
  </si>
  <si>
    <t>4840863</t>
  </si>
  <si>
    <t>4840025</t>
  </si>
  <si>
    <t>4840022</t>
  </si>
  <si>
    <t>白山洞</t>
  </si>
  <si>
    <t>4840894</t>
  </si>
  <si>
    <t>4840806</t>
  </si>
  <si>
    <t>羽黒朝日</t>
  </si>
  <si>
    <t>4840899</t>
  </si>
  <si>
    <t>羽黒稲葉東</t>
  </si>
  <si>
    <t>4840898</t>
  </si>
  <si>
    <t>羽黒稲葉西</t>
  </si>
  <si>
    <t>4840884</t>
  </si>
  <si>
    <t>羽黒起</t>
  </si>
  <si>
    <t>4840891</t>
  </si>
  <si>
    <t>羽黒恩田島</t>
  </si>
  <si>
    <t>4840882</t>
  </si>
  <si>
    <t>羽黒菊川</t>
  </si>
  <si>
    <t>4840893</t>
  </si>
  <si>
    <t>羽黒栄</t>
  </si>
  <si>
    <t>4840804</t>
  </si>
  <si>
    <t>羽黒桜海道</t>
  </si>
  <si>
    <t>4840803</t>
  </si>
  <si>
    <t>羽黒新赤坂</t>
  </si>
  <si>
    <t>4840888</t>
  </si>
  <si>
    <t>羽黒新田</t>
  </si>
  <si>
    <t>4840805</t>
  </si>
  <si>
    <t>羽黒新外山</t>
  </si>
  <si>
    <t>4840895</t>
  </si>
  <si>
    <t>羽黒摺墨</t>
  </si>
  <si>
    <t>4840892</t>
  </si>
  <si>
    <t>羽黒惣境</t>
  </si>
  <si>
    <t>4840889</t>
  </si>
  <si>
    <t>羽黒高橋</t>
  </si>
  <si>
    <t>4840897</t>
  </si>
  <si>
    <t>羽黒堂前</t>
  </si>
  <si>
    <t>4840881</t>
  </si>
  <si>
    <t>羽黒成海西</t>
  </si>
  <si>
    <t>4840883</t>
  </si>
  <si>
    <t>羽黒成海南</t>
  </si>
  <si>
    <t>4840807</t>
  </si>
  <si>
    <t>羽黒鉾添</t>
  </si>
  <si>
    <t>4840802</t>
  </si>
  <si>
    <t>羽黒安戸西</t>
  </si>
  <si>
    <t>4840801</t>
  </si>
  <si>
    <t>羽黒安戸南</t>
  </si>
  <si>
    <t>4840896</t>
  </si>
  <si>
    <t>羽黒余町</t>
  </si>
  <si>
    <t>4840076</t>
  </si>
  <si>
    <t>4840075</t>
  </si>
  <si>
    <t>橋爪東</t>
  </si>
  <si>
    <t>4840835</t>
  </si>
  <si>
    <t>4840006</t>
  </si>
  <si>
    <t>八曽</t>
  </si>
  <si>
    <t>4840951</t>
  </si>
  <si>
    <t>4840943</t>
  </si>
  <si>
    <t>巾前</t>
  </si>
  <si>
    <t>4840941</t>
  </si>
  <si>
    <t>巾廻り</t>
  </si>
  <si>
    <t>4840864</t>
  </si>
  <si>
    <t>番前</t>
  </si>
  <si>
    <t>4840038</t>
  </si>
  <si>
    <t>東片草</t>
  </si>
  <si>
    <t>4840933</t>
  </si>
  <si>
    <t>東唐曽</t>
  </si>
  <si>
    <t>4840868</t>
  </si>
  <si>
    <t>東北野</t>
  </si>
  <si>
    <t>4840031</t>
  </si>
  <si>
    <t>東桑原</t>
  </si>
  <si>
    <t>4840083</t>
  </si>
  <si>
    <t>東古券</t>
  </si>
  <si>
    <t>4840946</t>
  </si>
  <si>
    <t>東大円</t>
  </si>
  <si>
    <t>4840958</t>
  </si>
  <si>
    <t>4840836</t>
  </si>
  <si>
    <t>4840057</t>
  </si>
  <si>
    <t>4840912</t>
  </si>
  <si>
    <t>4840049</t>
  </si>
  <si>
    <t>前田面</t>
  </si>
  <si>
    <t>4840871</t>
  </si>
  <si>
    <t>前並</t>
  </si>
  <si>
    <t>4840061</t>
  </si>
  <si>
    <t>4840062</t>
  </si>
  <si>
    <t>前原味鹿</t>
  </si>
  <si>
    <t>4840064</t>
  </si>
  <si>
    <t>4840063</t>
  </si>
  <si>
    <t>前原南</t>
  </si>
  <si>
    <t>4840086</t>
  </si>
  <si>
    <t>4840927</t>
  </si>
  <si>
    <t>4840072</t>
  </si>
  <si>
    <t>丸山天白町</t>
  </si>
  <si>
    <t>4840931</t>
  </si>
  <si>
    <t>南大橋</t>
  </si>
  <si>
    <t>4840084</t>
  </si>
  <si>
    <t>南古券</t>
  </si>
  <si>
    <t>4840012</t>
  </si>
  <si>
    <t>南高根</t>
  </si>
  <si>
    <t>4840051</t>
  </si>
  <si>
    <t>宮裏</t>
  </si>
  <si>
    <t>4840886</t>
  </si>
  <si>
    <t>4840834</t>
  </si>
  <si>
    <t>4840937</t>
  </si>
  <si>
    <t>4840833</t>
  </si>
  <si>
    <t>4840028</t>
  </si>
  <si>
    <t>4840832</t>
  </si>
  <si>
    <t>4840020</t>
  </si>
  <si>
    <t>もえぎケ丘</t>
  </si>
  <si>
    <t>4840954</t>
  </si>
  <si>
    <t>元散前</t>
  </si>
  <si>
    <t>4840839</t>
  </si>
  <si>
    <t>桃山台</t>
  </si>
  <si>
    <t>4840828</t>
  </si>
  <si>
    <t>薬師浦</t>
  </si>
  <si>
    <t>4840827</t>
  </si>
  <si>
    <t>薬師前</t>
  </si>
  <si>
    <t>4840906</t>
  </si>
  <si>
    <t>4840046</t>
  </si>
  <si>
    <t>屋敷裏</t>
  </si>
  <si>
    <t>4840016</t>
  </si>
  <si>
    <t>藪ケ洞</t>
  </si>
  <si>
    <t>4840865</t>
  </si>
  <si>
    <t>藪畔</t>
  </si>
  <si>
    <t>4840876</t>
  </si>
  <si>
    <t>山神</t>
  </si>
  <si>
    <t>4840821</t>
  </si>
  <si>
    <t>山崎西</t>
  </si>
  <si>
    <t>4840812</t>
  </si>
  <si>
    <t>山ノ田</t>
  </si>
  <si>
    <t>4840813</t>
  </si>
  <si>
    <t>山ノ田腰</t>
  </si>
  <si>
    <t>4840826</t>
  </si>
  <si>
    <t>山ノ鼻</t>
  </si>
  <si>
    <t>4840853</t>
  </si>
  <si>
    <t>4840875</t>
  </si>
  <si>
    <t>林吾塚</t>
  </si>
  <si>
    <t>4840861</t>
  </si>
  <si>
    <t>4840052</t>
  </si>
  <si>
    <t>4790000</t>
  </si>
  <si>
    <t>常滑市</t>
  </si>
  <si>
    <t>4790868</t>
  </si>
  <si>
    <t>飛香台</t>
  </si>
  <si>
    <t>4790814</t>
  </si>
  <si>
    <t>阿野町</t>
  </si>
  <si>
    <t>4790074</t>
  </si>
  <si>
    <t>池田川</t>
  </si>
  <si>
    <t>4790024</t>
  </si>
  <si>
    <t>池田口</t>
  </si>
  <si>
    <t>4790038</t>
  </si>
  <si>
    <t>石窯</t>
  </si>
  <si>
    <t>4790811</t>
  </si>
  <si>
    <t>4790014</t>
  </si>
  <si>
    <t>4790828</t>
  </si>
  <si>
    <t>4790812</t>
  </si>
  <si>
    <t>4790072</t>
  </si>
  <si>
    <t>乳母子</t>
  </si>
  <si>
    <t>4790062</t>
  </si>
  <si>
    <t>運内</t>
  </si>
  <si>
    <t>4790857</t>
  </si>
  <si>
    <t>4790854</t>
  </si>
  <si>
    <t>4790015</t>
  </si>
  <si>
    <t>大窯</t>
  </si>
  <si>
    <t>4790871</t>
  </si>
  <si>
    <t>4790021</t>
  </si>
  <si>
    <t>大曽町</t>
  </si>
  <si>
    <t>4790806</t>
  </si>
  <si>
    <t>4790810</t>
  </si>
  <si>
    <t>大谷朝陽ケ丘</t>
  </si>
  <si>
    <t>4790005</t>
  </si>
  <si>
    <t>4790842</t>
  </si>
  <si>
    <t>4790866</t>
  </si>
  <si>
    <t>4790027</t>
  </si>
  <si>
    <t>大流</t>
  </si>
  <si>
    <t>4790039</t>
  </si>
  <si>
    <t>大流天竺口</t>
  </si>
  <si>
    <t>4790823</t>
  </si>
  <si>
    <t>奥栄町</t>
  </si>
  <si>
    <t>4790822</t>
  </si>
  <si>
    <t>奥条</t>
  </si>
  <si>
    <t>4790053</t>
  </si>
  <si>
    <t>奥夏敷</t>
  </si>
  <si>
    <t>4790862</t>
  </si>
  <si>
    <t>4790044</t>
  </si>
  <si>
    <t>乙田</t>
  </si>
  <si>
    <t>4790068</t>
  </si>
  <si>
    <t>4790069</t>
  </si>
  <si>
    <t>4790873</t>
  </si>
  <si>
    <t>かじま台</t>
  </si>
  <si>
    <t>4790003</t>
  </si>
  <si>
    <t>4790858</t>
  </si>
  <si>
    <t>4790856</t>
  </si>
  <si>
    <t>蒲池町</t>
  </si>
  <si>
    <t>4790063</t>
  </si>
  <si>
    <t>萱苅口</t>
  </si>
  <si>
    <t>4790815</t>
  </si>
  <si>
    <t>唐崎町</t>
  </si>
  <si>
    <t>4790805</t>
  </si>
  <si>
    <t>苅屋</t>
  </si>
  <si>
    <t>4790819</t>
  </si>
  <si>
    <t>苅屋町</t>
  </si>
  <si>
    <t>4790046</t>
  </si>
  <si>
    <t>北古千代</t>
  </si>
  <si>
    <t>4790867</t>
  </si>
  <si>
    <t>北汐見坂</t>
  </si>
  <si>
    <t>4790833</t>
  </si>
  <si>
    <t>4790816</t>
  </si>
  <si>
    <t>4790817</t>
  </si>
  <si>
    <t>4790002</t>
  </si>
  <si>
    <t>4790079</t>
  </si>
  <si>
    <t>4790838</t>
  </si>
  <si>
    <t>鯉江本町</t>
  </si>
  <si>
    <t>4790807</t>
  </si>
  <si>
    <t>小鈴谷</t>
  </si>
  <si>
    <t>4790042</t>
  </si>
  <si>
    <t>社辺</t>
  </si>
  <si>
    <t>4790058</t>
  </si>
  <si>
    <t>古千代</t>
  </si>
  <si>
    <t>4790804</t>
  </si>
  <si>
    <t>古場</t>
  </si>
  <si>
    <t>4790818</t>
  </si>
  <si>
    <t>古場町</t>
  </si>
  <si>
    <t>4790865</t>
  </si>
  <si>
    <t>4790067</t>
  </si>
  <si>
    <t>4790809</t>
  </si>
  <si>
    <t>4790836</t>
  </si>
  <si>
    <t>4790017</t>
  </si>
  <si>
    <t>椎池</t>
  </si>
  <si>
    <t>4790035</t>
  </si>
  <si>
    <t>椎草南割</t>
  </si>
  <si>
    <t>4790056</t>
  </si>
  <si>
    <t>椎垂木</t>
  </si>
  <si>
    <t>4790034</t>
  </si>
  <si>
    <t>椎田奥</t>
  </si>
  <si>
    <t>4790036</t>
  </si>
  <si>
    <t>椎田口</t>
  </si>
  <si>
    <t>4790813</t>
  </si>
  <si>
    <t>4790032</t>
  </si>
  <si>
    <t>下隅</t>
  </si>
  <si>
    <t>4790019</t>
  </si>
  <si>
    <t>4790071</t>
  </si>
  <si>
    <t>蛇廻間</t>
  </si>
  <si>
    <t>4790012</t>
  </si>
  <si>
    <t>上納</t>
  </si>
  <si>
    <t>4790007</t>
  </si>
  <si>
    <t>庄兵衛新田</t>
  </si>
  <si>
    <t>4790837</t>
  </si>
  <si>
    <t>4790855</t>
  </si>
  <si>
    <t>4790847</t>
  </si>
  <si>
    <t>4790852</t>
  </si>
  <si>
    <t>4790846</t>
  </si>
  <si>
    <t>4790075</t>
  </si>
  <si>
    <t>菅場</t>
  </si>
  <si>
    <t>4790864</t>
  </si>
  <si>
    <t>4790004</t>
  </si>
  <si>
    <t>4790821</t>
  </si>
  <si>
    <t>4790881</t>
  </si>
  <si>
    <t>セントレア</t>
  </si>
  <si>
    <t>4790016</t>
  </si>
  <si>
    <t>4790022</t>
  </si>
  <si>
    <t>堕星</t>
  </si>
  <si>
    <t>4790843</t>
  </si>
  <si>
    <t>多屋</t>
  </si>
  <si>
    <t>4790839</t>
  </si>
  <si>
    <t>多屋町</t>
  </si>
  <si>
    <t>4790801</t>
  </si>
  <si>
    <t>樽水</t>
  </si>
  <si>
    <t>4790826</t>
  </si>
  <si>
    <t>樽水町</t>
  </si>
  <si>
    <t>4790041</t>
  </si>
  <si>
    <t>4790065</t>
  </si>
  <si>
    <t>4790834</t>
  </si>
  <si>
    <t>4790026</t>
  </si>
  <si>
    <t>天竺</t>
  </si>
  <si>
    <t>4790057</t>
  </si>
  <si>
    <t>樋掛</t>
  </si>
  <si>
    <t>4790835</t>
  </si>
  <si>
    <t>陶郷町</t>
  </si>
  <si>
    <t>4790008</t>
  </si>
  <si>
    <t>酉新田</t>
  </si>
  <si>
    <t>4790076</t>
  </si>
  <si>
    <t>鳥根</t>
  </si>
  <si>
    <t>4790073</t>
  </si>
  <si>
    <t>飛渡川</t>
  </si>
  <si>
    <t>4790045</t>
  </si>
  <si>
    <t>仲井</t>
  </si>
  <si>
    <t>4790037</t>
  </si>
  <si>
    <t>中大流</t>
  </si>
  <si>
    <t>4790033</t>
  </si>
  <si>
    <t>中椎田</t>
  </si>
  <si>
    <t>4790048</t>
  </si>
  <si>
    <t>中千代</t>
  </si>
  <si>
    <t>4790023</t>
  </si>
  <si>
    <t>長峰一ノ切</t>
  </si>
  <si>
    <t>4790028</t>
  </si>
  <si>
    <t>長峰二ノ切</t>
  </si>
  <si>
    <t>4790031</t>
  </si>
  <si>
    <t>長峰三ノ切</t>
  </si>
  <si>
    <t>4790049</t>
  </si>
  <si>
    <t>長峰四ノ切</t>
  </si>
  <si>
    <t>4790025</t>
  </si>
  <si>
    <t>4790802</t>
  </si>
  <si>
    <t>西阿野</t>
  </si>
  <si>
    <t>4790831</t>
  </si>
  <si>
    <t>4790054</t>
  </si>
  <si>
    <t>西梨木</t>
  </si>
  <si>
    <t>4790849</t>
  </si>
  <si>
    <t>4790863</t>
  </si>
  <si>
    <t>西之口</t>
  </si>
  <si>
    <t>4790018</t>
  </si>
  <si>
    <t>二ノ田</t>
  </si>
  <si>
    <t>4790013</t>
  </si>
  <si>
    <t>二ノ割</t>
  </si>
  <si>
    <t>4790824</t>
  </si>
  <si>
    <t>4790011</t>
  </si>
  <si>
    <t>花狭間</t>
  </si>
  <si>
    <t>4790832</t>
  </si>
  <si>
    <t>原松町</t>
  </si>
  <si>
    <t>4790861</t>
  </si>
  <si>
    <t>晩台町</t>
  </si>
  <si>
    <t>4790803</t>
  </si>
  <si>
    <t>桧原</t>
  </si>
  <si>
    <t>4790009</t>
  </si>
  <si>
    <t>平池</t>
  </si>
  <si>
    <t>4790055</t>
  </si>
  <si>
    <t>広内</t>
  </si>
  <si>
    <t>4790808</t>
  </si>
  <si>
    <t>広目</t>
  </si>
  <si>
    <t>4790006</t>
  </si>
  <si>
    <t>古道</t>
  </si>
  <si>
    <t>4790029</t>
  </si>
  <si>
    <t>古道東割</t>
  </si>
  <si>
    <t>4790043</t>
  </si>
  <si>
    <t>古社</t>
  </si>
  <si>
    <t>4790827</t>
  </si>
  <si>
    <t>保示町</t>
  </si>
  <si>
    <t>4790853</t>
  </si>
  <si>
    <t>4790829</t>
  </si>
  <si>
    <t>4790848</t>
  </si>
  <si>
    <t>4790047</t>
  </si>
  <si>
    <t>南古千代</t>
  </si>
  <si>
    <t>4790059</t>
  </si>
  <si>
    <t>南蛇廻間</t>
  </si>
  <si>
    <t>4790077</t>
  </si>
  <si>
    <t>南飛渡</t>
  </si>
  <si>
    <t>4790061</t>
  </si>
  <si>
    <t>耳切</t>
  </si>
  <si>
    <t>4790841</t>
  </si>
  <si>
    <t>4790845</t>
  </si>
  <si>
    <t>4790001</t>
  </si>
  <si>
    <t>4790825</t>
  </si>
  <si>
    <t>山方町</t>
  </si>
  <si>
    <t>4790844</t>
  </si>
  <si>
    <t>4790064</t>
  </si>
  <si>
    <t>斧口</t>
  </si>
  <si>
    <t>4790882</t>
  </si>
  <si>
    <t>りんくう町</t>
  </si>
  <si>
    <t>4790851</t>
  </si>
  <si>
    <t>4790066</t>
  </si>
  <si>
    <t>脇田口</t>
  </si>
  <si>
    <t>4830000</t>
  </si>
  <si>
    <t>江南市</t>
  </si>
  <si>
    <t>4838221</t>
  </si>
  <si>
    <t>赤童子町大堀</t>
  </si>
  <si>
    <t>4838226</t>
  </si>
  <si>
    <t>赤童子町大間</t>
  </si>
  <si>
    <t>4838223</t>
  </si>
  <si>
    <t>赤童子町御宿</t>
  </si>
  <si>
    <t>4838225</t>
  </si>
  <si>
    <t>赤童子町栄</t>
  </si>
  <si>
    <t>4838228</t>
  </si>
  <si>
    <t>赤童子町桜道</t>
  </si>
  <si>
    <t>4838224</t>
  </si>
  <si>
    <t>赤童子町白山</t>
  </si>
  <si>
    <t>4838165</t>
  </si>
  <si>
    <t>赤童子町福住</t>
  </si>
  <si>
    <t>4838222</t>
  </si>
  <si>
    <t>赤童子町藤宮</t>
  </si>
  <si>
    <t>4838167</t>
  </si>
  <si>
    <t>赤童子町南野</t>
  </si>
  <si>
    <t>4838166</t>
  </si>
  <si>
    <t>赤童子町南山</t>
  </si>
  <si>
    <t>4838227</t>
  </si>
  <si>
    <t>赤童子町良原</t>
  </si>
  <si>
    <t>4838106</t>
  </si>
  <si>
    <t>石枕町神明</t>
  </si>
  <si>
    <t>4838107</t>
  </si>
  <si>
    <t>石枕町白山</t>
  </si>
  <si>
    <t>4838181</t>
  </si>
  <si>
    <t>今市場町秋津</t>
  </si>
  <si>
    <t>4838183</t>
  </si>
  <si>
    <t>今市場町高根</t>
  </si>
  <si>
    <t>4838182</t>
  </si>
  <si>
    <t>今市場町宮前</t>
  </si>
  <si>
    <t>4838188</t>
  </si>
  <si>
    <t>今市場町美和</t>
  </si>
  <si>
    <t>4838387</t>
  </si>
  <si>
    <t>後飛保町新開</t>
  </si>
  <si>
    <t>4838347</t>
  </si>
  <si>
    <t>後飛保町神明野</t>
  </si>
  <si>
    <t>4838345</t>
  </si>
  <si>
    <t>後飛保町高瀬</t>
  </si>
  <si>
    <t>4838381</t>
  </si>
  <si>
    <t>後飛保町出島</t>
  </si>
  <si>
    <t>4838385</t>
  </si>
  <si>
    <t>後飛保町中町</t>
  </si>
  <si>
    <t>4838386</t>
  </si>
  <si>
    <t>後飛保町西町</t>
  </si>
  <si>
    <t>4838344</t>
  </si>
  <si>
    <t>後飛保町東高瀬</t>
  </si>
  <si>
    <t>4838346</t>
  </si>
  <si>
    <t>後飛保町平野</t>
  </si>
  <si>
    <t>4838388</t>
  </si>
  <si>
    <t>後飛保町本郷</t>
  </si>
  <si>
    <t>4838383</t>
  </si>
  <si>
    <t>後飛保町前川</t>
  </si>
  <si>
    <t>4838384</t>
  </si>
  <si>
    <t>後飛保町宮前</t>
  </si>
  <si>
    <t>4838382</t>
  </si>
  <si>
    <t>後飛保町薬師</t>
  </si>
  <si>
    <t>4838389</t>
  </si>
  <si>
    <t>後飛保町両家</t>
  </si>
  <si>
    <t>4838041</t>
  </si>
  <si>
    <t>江森町上</t>
  </si>
  <si>
    <t>4838048</t>
  </si>
  <si>
    <t>江森町中</t>
  </si>
  <si>
    <t>4838042</t>
  </si>
  <si>
    <t>江森町東</t>
  </si>
  <si>
    <t>4838034</t>
  </si>
  <si>
    <t>江森町西</t>
  </si>
  <si>
    <t>4838043</t>
  </si>
  <si>
    <t>江森町南</t>
  </si>
  <si>
    <t>4838414</t>
  </si>
  <si>
    <t>小杁町一色</t>
  </si>
  <si>
    <t>4838405</t>
  </si>
  <si>
    <t>小杁町鴨ケ池</t>
  </si>
  <si>
    <t>4838409</t>
  </si>
  <si>
    <t>小杁町長者毛西</t>
  </si>
  <si>
    <t>4838408</t>
  </si>
  <si>
    <t>小杁町長者毛東</t>
  </si>
  <si>
    <t>4838403</t>
  </si>
  <si>
    <t>小杁町千代見</t>
  </si>
  <si>
    <t>4838412</t>
  </si>
  <si>
    <t>小杁町寺ノ内</t>
  </si>
  <si>
    <t>4838411</t>
  </si>
  <si>
    <t>小杁町八幡</t>
  </si>
  <si>
    <t>4838404</t>
  </si>
  <si>
    <t>小杁町林</t>
  </si>
  <si>
    <t>4838413</t>
  </si>
  <si>
    <t>小杁町本郷</t>
  </si>
  <si>
    <t>4838407</t>
  </si>
  <si>
    <t>小杁町明土</t>
  </si>
  <si>
    <t>4838187</t>
  </si>
  <si>
    <t>大海道町青木</t>
  </si>
  <si>
    <t>4838185</t>
  </si>
  <si>
    <t>大海道町神明</t>
  </si>
  <si>
    <t>4838186</t>
  </si>
  <si>
    <t>大海道町中里</t>
  </si>
  <si>
    <t>4838251</t>
  </si>
  <si>
    <t>大間町新町</t>
  </si>
  <si>
    <t>4838252</t>
  </si>
  <si>
    <t>大間町南大間</t>
  </si>
  <si>
    <t>4838135</t>
  </si>
  <si>
    <t>小郷町粟田木</t>
  </si>
  <si>
    <t>4838143</t>
  </si>
  <si>
    <t>小郷町伍大力</t>
  </si>
  <si>
    <t>4838149</t>
  </si>
  <si>
    <t>小郷町手保ノ木</t>
  </si>
  <si>
    <t>4838145</t>
  </si>
  <si>
    <t>小郷町西ノ山</t>
  </si>
  <si>
    <t>4838144</t>
  </si>
  <si>
    <t>小郷町楽ノ山</t>
  </si>
  <si>
    <t>4838161</t>
  </si>
  <si>
    <t>尾崎町上田</t>
  </si>
  <si>
    <t>4838162</t>
  </si>
  <si>
    <t>尾崎町河原</t>
  </si>
  <si>
    <t>4838173</t>
  </si>
  <si>
    <t>尾崎町桐野</t>
  </si>
  <si>
    <t>4838172</t>
  </si>
  <si>
    <t>尾崎町白山</t>
  </si>
  <si>
    <t>4838168</t>
  </si>
  <si>
    <t>尾崎町屋敷</t>
  </si>
  <si>
    <t>4838171</t>
  </si>
  <si>
    <t>尾崎町若竹</t>
  </si>
  <si>
    <t>4838037</t>
  </si>
  <si>
    <t>勝佐町</t>
  </si>
  <si>
    <t>4838008</t>
  </si>
  <si>
    <t>鹿子島町</t>
  </si>
  <si>
    <t>4838259</t>
  </si>
  <si>
    <t>上奈良町（栄、旭、錦、天王、緑）</t>
  </si>
  <si>
    <t>4838257</t>
  </si>
  <si>
    <t>上奈良町（神明、豊里）</t>
  </si>
  <si>
    <t>4838258</t>
  </si>
  <si>
    <t>上奈良町（瑞穂、観音寺、久保、郷）</t>
  </si>
  <si>
    <t>4838254</t>
  </si>
  <si>
    <t>木賀町新開</t>
  </si>
  <si>
    <t>4838255</t>
  </si>
  <si>
    <t>木賀町定和</t>
  </si>
  <si>
    <t>4838253</t>
  </si>
  <si>
    <t>木賀町杉</t>
  </si>
  <si>
    <t>4838233</t>
  </si>
  <si>
    <t>木賀町大門</t>
  </si>
  <si>
    <t>4838163</t>
  </si>
  <si>
    <t>木賀東町新宮</t>
  </si>
  <si>
    <t>4838164</t>
  </si>
  <si>
    <t>木賀東町新塚</t>
  </si>
  <si>
    <t>4838232</t>
  </si>
  <si>
    <t>木賀本郷町緑</t>
  </si>
  <si>
    <t>4838231</t>
  </si>
  <si>
    <t>木賀本郷町東</t>
  </si>
  <si>
    <t>4838239</t>
  </si>
  <si>
    <t>木賀本郷町西</t>
  </si>
  <si>
    <t>4838238</t>
  </si>
  <si>
    <t>木賀本郷町南</t>
  </si>
  <si>
    <t>4838176</t>
  </si>
  <si>
    <t>北野町（旭、郷浦）</t>
  </si>
  <si>
    <t>4838177</t>
  </si>
  <si>
    <t>北野町川石</t>
  </si>
  <si>
    <t>4838174</t>
  </si>
  <si>
    <t>北野町小松</t>
  </si>
  <si>
    <t>4838175</t>
  </si>
  <si>
    <t>北野町天神</t>
  </si>
  <si>
    <t>4838153</t>
  </si>
  <si>
    <t>北山町東</t>
  </si>
  <si>
    <t>4838157</t>
  </si>
  <si>
    <t>北山町西</t>
  </si>
  <si>
    <t>4838003</t>
  </si>
  <si>
    <t>草井町大野</t>
  </si>
  <si>
    <t>4838006</t>
  </si>
  <si>
    <t>草井町中</t>
  </si>
  <si>
    <t>4838071</t>
  </si>
  <si>
    <t>草井町中野</t>
  </si>
  <si>
    <t>4838004</t>
  </si>
  <si>
    <t>草井町宮東</t>
  </si>
  <si>
    <t>4838005</t>
  </si>
  <si>
    <t>草井町宮西</t>
  </si>
  <si>
    <t>4838072</t>
  </si>
  <si>
    <t>草井町若草</t>
  </si>
  <si>
    <t>4838007</t>
  </si>
  <si>
    <t>草井町西</t>
  </si>
  <si>
    <t>4838077</t>
  </si>
  <si>
    <t>草井町（南、榊戸、千代見）</t>
  </si>
  <si>
    <t>4838365</t>
  </si>
  <si>
    <t>河野町一色</t>
  </si>
  <si>
    <t>4838364</t>
  </si>
  <si>
    <t>河野町川西</t>
  </si>
  <si>
    <t>4838366</t>
  </si>
  <si>
    <t>河野町管竹</t>
  </si>
  <si>
    <t>4838369</t>
  </si>
  <si>
    <t>河野町河野</t>
  </si>
  <si>
    <t>4838363</t>
  </si>
  <si>
    <t>河野町五十間</t>
  </si>
  <si>
    <t>4838362</t>
  </si>
  <si>
    <t>河野町小脇</t>
  </si>
  <si>
    <t>4838136</t>
  </si>
  <si>
    <t>小折町（桜雲）</t>
  </si>
  <si>
    <t>4838137</t>
  </si>
  <si>
    <t>小折町（八竜）</t>
  </si>
  <si>
    <t>4838134</t>
  </si>
  <si>
    <t>小折町（八竜西）</t>
  </si>
  <si>
    <t>4838131</t>
  </si>
  <si>
    <t>小折町（八反畑）</t>
  </si>
  <si>
    <t>4838125</t>
  </si>
  <si>
    <t>小折東町旭</t>
  </si>
  <si>
    <t>4838127</t>
  </si>
  <si>
    <t>小折本町小松原</t>
  </si>
  <si>
    <t>4838126</t>
  </si>
  <si>
    <t>小折本町栄</t>
  </si>
  <si>
    <t>4838124</t>
  </si>
  <si>
    <t>小折本町白山</t>
  </si>
  <si>
    <t>4838128</t>
  </si>
  <si>
    <t>小折本町柳橋</t>
  </si>
  <si>
    <t>4838213</t>
  </si>
  <si>
    <t>古知野町朝日</t>
  </si>
  <si>
    <t>4838207</t>
  </si>
  <si>
    <t>古知野町熱田</t>
  </si>
  <si>
    <t>4838272</t>
  </si>
  <si>
    <t>古知野町北屋敷</t>
  </si>
  <si>
    <t>4838275</t>
  </si>
  <si>
    <t>古知野町久保見</t>
  </si>
  <si>
    <t>4838205</t>
  </si>
  <si>
    <t>古知野町小金</t>
  </si>
  <si>
    <t>4838211</t>
  </si>
  <si>
    <t>古知野町杉山</t>
  </si>
  <si>
    <t>4838206</t>
  </si>
  <si>
    <t>古知野町千丸</t>
  </si>
  <si>
    <t>4838331</t>
  </si>
  <si>
    <t>古知野町高瀬</t>
  </si>
  <si>
    <t>4838215</t>
  </si>
  <si>
    <t>古知野町大塔</t>
  </si>
  <si>
    <t>4838271</t>
  </si>
  <si>
    <t>古知野町桃源</t>
  </si>
  <si>
    <t>4838216</t>
  </si>
  <si>
    <t>古知野町塔塚</t>
  </si>
  <si>
    <t>4838208</t>
  </si>
  <si>
    <t>古知野町花霞</t>
  </si>
  <si>
    <t>4838214</t>
  </si>
  <si>
    <t>古知野町日の出</t>
  </si>
  <si>
    <t>4838274</t>
  </si>
  <si>
    <t>古知野町広見</t>
  </si>
  <si>
    <t>4838277</t>
  </si>
  <si>
    <t>古知野町福寿</t>
  </si>
  <si>
    <t>4838217</t>
  </si>
  <si>
    <t>古知野町古渡</t>
  </si>
  <si>
    <t>4838273</t>
  </si>
  <si>
    <t>古知野町本郷</t>
  </si>
  <si>
    <t>4838278</t>
  </si>
  <si>
    <t>古知野町牧森</t>
  </si>
  <si>
    <t>4838212</t>
  </si>
  <si>
    <t>古知野町瑞穂</t>
  </si>
  <si>
    <t>4838279</t>
  </si>
  <si>
    <t>古知野町宮裏</t>
  </si>
  <si>
    <t>4838276</t>
  </si>
  <si>
    <t>古知野町宮前</t>
  </si>
  <si>
    <t>4838241</t>
  </si>
  <si>
    <t>五明町青木</t>
  </si>
  <si>
    <t>4838243</t>
  </si>
  <si>
    <t>五明町石橋</t>
  </si>
  <si>
    <t>4838247</t>
  </si>
  <si>
    <t>五明町太子堂</t>
  </si>
  <si>
    <t>4838244</t>
  </si>
  <si>
    <t>五明町高砂</t>
  </si>
  <si>
    <t>4838245</t>
  </si>
  <si>
    <t>五明町大膳</t>
  </si>
  <si>
    <t>4838248</t>
  </si>
  <si>
    <t>五明町天王</t>
  </si>
  <si>
    <t>4838249</t>
  </si>
  <si>
    <t>五明町当光地</t>
  </si>
  <si>
    <t>4838242</t>
  </si>
  <si>
    <t>五明町根場</t>
  </si>
  <si>
    <t>4838246</t>
  </si>
  <si>
    <t>五明町福森</t>
  </si>
  <si>
    <t>4838406</t>
  </si>
  <si>
    <t>小脇町小脇</t>
  </si>
  <si>
    <t>4838055</t>
  </si>
  <si>
    <t>4838401</t>
  </si>
  <si>
    <t>慈光堂町北</t>
  </si>
  <si>
    <t>4838402</t>
  </si>
  <si>
    <t>慈光堂町南</t>
  </si>
  <si>
    <t>4838263</t>
  </si>
  <si>
    <t>島宮町桐野</t>
  </si>
  <si>
    <t>4838267</t>
  </si>
  <si>
    <t>島宮町郷内</t>
  </si>
  <si>
    <t>4838264</t>
  </si>
  <si>
    <t>島宮町城</t>
  </si>
  <si>
    <t>4838269</t>
  </si>
  <si>
    <t>島宮町巡見</t>
  </si>
  <si>
    <t>4838266</t>
  </si>
  <si>
    <t>島宮町西之宮</t>
  </si>
  <si>
    <t>4838268</t>
  </si>
  <si>
    <t>島宮町水堀</t>
  </si>
  <si>
    <t>4838262</t>
  </si>
  <si>
    <t>島宮町吉原</t>
  </si>
  <si>
    <t>4838265</t>
  </si>
  <si>
    <t>島宮町四日市場</t>
  </si>
  <si>
    <t>4838123</t>
  </si>
  <si>
    <t>曽本町幼川添</t>
  </si>
  <si>
    <t>4838121</t>
  </si>
  <si>
    <t>曽本町二子</t>
  </si>
  <si>
    <t>4838122</t>
  </si>
  <si>
    <t>曽本町二子前</t>
  </si>
  <si>
    <t>4838065</t>
  </si>
  <si>
    <t>高屋町旭</t>
  </si>
  <si>
    <t>4838088</t>
  </si>
  <si>
    <t>高屋町後山</t>
  </si>
  <si>
    <t>4838086</t>
  </si>
  <si>
    <t>高屋町大松原</t>
  </si>
  <si>
    <t>4838084</t>
  </si>
  <si>
    <t>高屋町御日塚</t>
  </si>
  <si>
    <t>4838081</t>
  </si>
  <si>
    <t>高屋町上本郷</t>
  </si>
  <si>
    <t>4838087</t>
  </si>
  <si>
    <t>高屋町北上</t>
  </si>
  <si>
    <t>4838062</t>
  </si>
  <si>
    <t>高屋町神戸</t>
  </si>
  <si>
    <t>4838061</t>
  </si>
  <si>
    <t>高屋町清水</t>
  </si>
  <si>
    <t>4838064</t>
  </si>
  <si>
    <t>高屋町十六田</t>
  </si>
  <si>
    <t>4838047</t>
  </si>
  <si>
    <t>高屋町大師</t>
  </si>
  <si>
    <t>4838035</t>
  </si>
  <si>
    <t>高屋町大門</t>
  </si>
  <si>
    <t>4838045</t>
  </si>
  <si>
    <t>高屋町遠場</t>
  </si>
  <si>
    <t>4838083</t>
  </si>
  <si>
    <t>高屋町中屋舗</t>
  </si>
  <si>
    <t>4838085</t>
  </si>
  <si>
    <t>高屋町西里</t>
  </si>
  <si>
    <t>4838066</t>
  </si>
  <si>
    <t>高屋町西町</t>
  </si>
  <si>
    <t>4838063</t>
  </si>
  <si>
    <t>高屋町八幡</t>
  </si>
  <si>
    <t>4838046</t>
  </si>
  <si>
    <t>高屋町花戸</t>
  </si>
  <si>
    <t>4838082</t>
  </si>
  <si>
    <t>高屋町本郷</t>
  </si>
  <si>
    <t>4838138</t>
  </si>
  <si>
    <t>田代町郷中</t>
  </si>
  <si>
    <t>4838133</t>
  </si>
  <si>
    <t>田代町西ノ丸</t>
  </si>
  <si>
    <t>4838132</t>
  </si>
  <si>
    <t>田代町南出</t>
  </si>
  <si>
    <t>4838114</t>
  </si>
  <si>
    <t>天王町駒野</t>
  </si>
  <si>
    <t>4838113</t>
  </si>
  <si>
    <t>天王町五反林</t>
  </si>
  <si>
    <t>4838256</t>
  </si>
  <si>
    <t>中奈良町</t>
  </si>
  <si>
    <t>4838001</t>
  </si>
  <si>
    <t>中般若町東</t>
  </si>
  <si>
    <t>4838002</t>
  </si>
  <si>
    <t>中般若町西</t>
  </si>
  <si>
    <t>中般若町（川端、北浦）</t>
  </si>
  <si>
    <t>4838203</t>
  </si>
  <si>
    <t>野白町西千丸</t>
  </si>
  <si>
    <t>4838202</t>
  </si>
  <si>
    <t>野白町野白</t>
  </si>
  <si>
    <t>4838204</t>
  </si>
  <si>
    <t>野白町東千丸</t>
  </si>
  <si>
    <t>4838201</t>
  </si>
  <si>
    <t>野白町葭場</t>
  </si>
  <si>
    <t>4838018</t>
  </si>
  <si>
    <t>般若町中山</t>
  </si>
  <si>
    <t>4838017</t>
  </si>
  <si>
    <t>般若町前山</t>
  </si>
  <si>
    <t>4838012</t>
  </si>
  <si>
    <t>般若町東山</t>
  </si>
  <si>
    <t>4838013</t>
  </si>
  <si>
    <t>般若町南山</t>
  </si>
  <si>
    <t>4838011</t>
  </si>
  <si>
    <t>般若町宮山</t>
  </si>
  <si>
    <t>4838433</t>
  </si>
  <si>
    <t>東野町岩見</t>
  </si>
  <si>
    <t>4838415</t>
  </si>
  <si>
    <t>東野町鐘鋳山</t>
  </si>
  <si>
    <t>4838422</t>
  </si>
  <si>
    <t>東野町神上</t>
  </si>
  <si>
    <t>4838417</t>
  </si>
  <si>
    <t>東野町烏森</t>
  </si>
  <si>
    <t>4838426</t>
  </si>
  <si>
    <t>東野町河原</t>
  </si>
  <si>
    <t>4838425</t>
  </si>
  <si>
    <t>東野町河戸</t>
  </si>
  <si>
    <t>4838418</t>
  </si>
  <si>
    <t>東野町米野</t>
  </si>
  <si>
    <t>4838421</t>
  </si>
  <si>
    <t>東野町郷前</t>
  </si>
  <si>
    <t>4838423</t>
  </si>
  <si>
    <t>東野町郷前西</t>
  </si>
  <si>
    <t>4838427</t>
  </si>
  <si>
    <t>東野町新田</t>
  </si>
  <si>
    <t>4838428</t>
  </si>
  <si>
    <t>東野町新田東</t>
  </si>
  <si>
    <t>4838431</t>
  </si>
  <si>
    <t>東野町神田</t>
  </si>
  <si>
    <t>4838416</t>
  </si>
  <si>
    <t>東野町長幡寺</t>
  </si>
  <si>
    <t>4838419</t>
  </si>
  <si>
    <t>東野町七社宮</t>
  </si>
  <si>
    <t>4838429</t>
  </si>
  <si>
    <t>東野町西神田</t>
  </si>
  <si>
    <t>4838424</t>
  </si>
  <si>
    <t>東野町西出</t>
  </si>
  <si>
    <t>4838432</t>
  </si>
  <si>
    <t>東野町東神田</t>
  </si>
  <si>
    <t>4838333</t>
  </si>
  <si>
    <t>飛高町泉</t>
  </si>
  <si>
    <t>4838332</t>
  </si>
  <si>
    <t>飛高町門野</t>
  </si>
  <si>
    <t>4838067</t>
  </si>
  <si>
    <t>飛高町中町</t>
  </si>
  <si>
    <t>4838339</t>
  </si>
  <si>
    <t>飛高町（夫見添、栄）</t>
  </si>
  <si>
    <t>4838068</t>
  </si>
  <si>
    <t>飛高町本町</t>
  </si>
  <si>
    <t>4838069</t>
  </si>
  <si>
    <t>飛高町宮町</t>
  </si>
  <si>
    <t>4838337</t>
  </si>
  <si>
    <t>4838142</t>
  </si>
  <si>
    <t>布袋下山町東</t>
  </si>
  <si>
    <t>4838146</t>
  </si>
  <si>
    <t>布袋下山町西</t>
  </si>
  <si>
    <t>4838148</t>
  </si>
  <si>
    <t>布袋下山町南</t>
  </si>
  <si>
    <t>4838147</t>
  </si>
  <si>
    <t>布袋下山町北</t>
  </si>
  <si>
    <t>4838235</t>
  </si>
  <si>
    <t>布袋町中</t>
  </si>
  <si>
    <t>4838141</t>
  </si>
  <si>
    <t>布袋町西布</t>
  </si>
  <si>
    <t>4838158</t>
  </si>
  <si>
    <t>布袋町東</t>
  </si>
  <si>
    <t>4838237</t>
  </si>
  <si>
    <t>布袋町西</t>
  </si>
  <si>
    <t>4838236</t>
  </si>
  <si>
    <t>布袋町南</t>
  </si>
  <si>
    <t>4838234</t>
  </si>
  <si>
    <t>布袋町北</t>
  </si>
  <si>
    <t>4838057</t>
  </si>
  <si>
    <t>前野町新田</t>
  </si>
  <si>
    <t>4838051</t>
  </si>
  <si>
    <t>前野町新田北</t>
  </si>
  <si>
    <t>4838053</t>
  </si>
  <si>
    <t>前野町高島</t>
  </si>
  <si>
    <t>4838052</t>
  </si>
  <si>
    <t>前野町東</t>
  </si>
  <si>
    <t>4838058</t>
  </si>
  <si>
    <t>前野町西</t>
  </si>
  <si>
    <t>4838054</t>
  </si>
  <si>
    <t>前野町南</t>
  </si>
  <si>
    <t>4838348</t>
  </si>
  <si>
    <t>前飛保町河原</t>
  </si>
  <si>
    <t>4838341</t>
  </si>
  <si>
    <t>前飛保町栄</t>
  </si>
  <si>
    <t>4838335</t>
  </si>
  <si>
    <t>前飛保町寺前</t>
  </si>
  <si>
    <t>4838336</t>
  </si>
  <si>
    <t>前飛保町寺町</t>
  </si>
  <si>
    <t>4838349</t>
  </si>
  <si>
    <t>前飛保町西町</t>
  </si>
  <si>
    <t>4838338</t>
  </si>
  <si>
    <t>前飛保町藤町</t>
  </si>
  <si>
    <t>4838334</t>
  </si>
  <si>
    <t>前飛保町緑ケ丘</t>
  </si>
  <si>
    <t>4838342</t>
  </si>
  <si>
    <t>松竹町上野</t>
  </si>
  <si>
    <t>4838351</t>
  </si>
  <si>
    <t>松竹町切野</t>
  </si>
  <si>
    <t>4838343</t>
  </si>
  <si>
    <t>松竹町米野</t>
  </si>
  <si>
    <t>4838358</t>
  </si>
  <si>
    <t>松竹町郷浦</t>
  </si>
  <si>
    <t>4838352</t>
  </si>
  <si>
    <t>松竹町高山</t>
  </si>
  <si>
    <t>4838356</t>
  </si>
  <si>
    <t>松竹町西松竹</t>
  </si>
  <si>
    <t>4838354</t>
  </si>
  <si>
    <t>松竹町八幡</t>
  </si>
  <si>
    <t>4838359</t>
  </si>
  <si>
    <t>松竹町東瀬古</t>
  </si>
  <si>
    <t>4838355</t>
  </si>
  <si>
    <t>松竹町西瀬古</t>
  </si>
  <si>
    <t>4838357</t>
  </si>
  <si>
    <t>松竹町向島</t>
  </si>
  <si>
    <t>4838353</t>
  </si>
  <si>
    <t>松竹町元屋敷</t>
  </si>
  <si>
    <t>4838155</t>
  </si>
  <si>
    <t>南山町中</t>
  </si>
  <si>
    <t>4838154</t>
  </si>
  <si>
    <t>南山町東</t>
  </si>
  <si>
    <t>4838156</t>
  </si>
  <si>
    <t>南山町西</t>
  </si>
  <si>
    <t>4838044</t>
  </si>
  <si>
    <t>4838056</t>
  </si>
  <si>
    <t>宮後町清水</t>
  </si>
  <si>
    <t>4838303</t>
  </si>
  <si>
    <t>宮田神明町旭</t>
  </si>
  <si>
    <t>4838308</t>
  </si>
  <si>
    <t>宮田神明町春日</t>
  </si>
  <si>
    <t>4838304</t>
  </si>
  <si>
    <t>宮田神明町栄</t>
  </si>
  <si>
    <t>4838302</t>
  </si>
  <si>
    <t>宮田神明町天王</t>
  </si>
  <si>
    <t>4838301</t>
  </si>
  <si>
    <t>宮田神明町緑</t>
  </si>
  <si>
    <t>4838375</t>
  </si>
  <si>
    <t>宮田町泉</t>
  </si>
  <si>
    <t>4838371</t>
  </si>
  <si>
    <t>宮田町河沼</t>
  </si>
  <si>
    <t>4838374</t>
  </si>
  <si>
    <t>宮田町久保見</t>
  </si>
  <si>
    <t>4838373</t>
  </si>
  <si>
    <t>宮田町菖蒲池</t>
  </si>
  <si>
    <t>4838307</t>
  </si>
  <si>
    <t>宮田町新田</t>
  </si>
  <si>
    <t>4838306</t>
  </si>
  <si>
    <t>宮田町中島</t>
  </si>
  <si>
    <t>4838305</t>
  </si>
  <si>
    <t>宮田町生原</t>
  </si>
  <si>
    <t>4838376</t>
  </si>
  <si>
    <t>宮田町藤ノ森</t>
  </si>
  <si>
    <t>4838361</t>
  </si>
  <si>
    <t>宮田町平和</t>
  </si>
  <si>
    <t>4838379</t>
  </si>
  <si>
    <t>宮田町本郷</t>
  </si>
  <si>
    <t>4838377</t>
  </si>
  <si>
    <t>宮田町本田島</t>
  </si>
  <si>
    <t>4838367</t>
  </si>
  <si>
    <t>宮田町南野</t>
  </si>
  <si>
    <t>4838368</t>
  </si>
  <si>
    <t>宮田町南野東</t>
  </si>
  <si>
    <t>4838372</t>
  </si>
  <si>
    <t>宮田町宮東</t>
  </si>
  <si>
    <t>4838378</t>
  </si>
  <si>
    <t>宮田町四ツ谷</t>
  </si>
  <si>
    <t>4838076</t>
  </si>
  <si>
    <t>村久野町上原</t>
  </si>
  <si>
    <t>4838312</t>
  </si>
  <si>
    <t>村久野町金森</t>
  </si>
  <si>
    <t>4838316</t>
  </si>
  <si>
    <t>村久野町河戸</t>
  </si>
  <si>
    <t>4838311</t>
  </si>
  <si>
    <t>村久野町九郷</t>
  </si>
  <si>
    <t>4838328</t>
  </si>
  <si>
    <t>村久野町鈴道</t>
  </si>
  <si>
    <t>4838321</t>
  </si>
  <si>
    <t>村久野町瀬頭</t>
  </si>
  <si>
    <t>4838315</t>
  </si>
  <si>
    <t>村久野町大門</t>
  </si>
  <si>
    <t>4838314</t>
  </si>
  <si>
    <t>村久野町寺町</t>
  </si>
  <si>
    <t>4838319</t>
  </si>
  <si>
    <t>村久野町寺東</t>
  </si>
  <si>
    <t>4838322</t>
  </si>
  <si>
    <t>村久野町鳥附</t>
  </si>
  <si>
    <t>4838313</t>
  </si>
  <si>
    <t>村久野町中郷</t>
  </si>
  <si>
    <t>4838326</t>
  </si>
  <si>
    <t>村久野町仲原</t>
  </si>
  <si>
    <t>4838075</t>
  </si>
  <si>
    <t>村久野町平河</t>
  </si>
  <si>
    <t>4838327</t>
  </si>
  <si>
    <t>村久野町平野</t>
  </si>
  <si>
    <t>4838074</t>
  </si>
  <si>
    <t>村久野町平松</t>
  </si>
  <si>
    <t>4838317</t>
  </si>
  <si>
    <t>村久野町藤里</t>
  </si>
  <si>
    <t>4838325</t>
  </si>
  <si>
    <t>村久野町冨士塚</t>
  </si>
  <si>
    <t>4838324</t>
  </si>
  <si>
    <t>村久野町南大門</t>
  </si>
  <si>
    <t>4838318</t>
  </si>
  <si>
    <t>村久野町宮出</t>
  </si>
  <si>
    <t>4838323</t>
  </si>
  <si>
    <t>村久野町門弟山</t>
  </si>
  <si>
    <t>4838112</t>
  </si>
  <si>
    <t>安良町池尻</t>
  </si>
  <si>
    <t>4838117</t>
  </si>
  <si>
    <t>安良町上郷</t>
  </si>
  <si>
    <t>4838118</t>
  </si>
  <si>
    <t>安良町郷中</t>
  </si>
  <si>
    <t>4838111</t>
  </si>
  <si>
    <t>安良町地蔵</t>
  </si>
  <si>
    <t>4838116</t>
  </si>
  <si>
    <t>安良町八王子</t>
  </si>
  <si>
    <t>4838115</t>
  </si>
  <si>
    <t>安良町宮前</t>
  </si>
  <si>
    <t>4838031</t>
  </si>
  <si>
    <t>山尻町朝日</t>
  </si>
  <si>
    <t>4838032</t>
  </si>
  <si>
    <t>山尻町大桑</t>
  </si>
  <si>
    <t>4838033</t>
  </si>
  <si>
    <t>山尻町川端</t>
  </si>
  <si>
    <t>4838038</t>
  </si>
  <si>
    <t>山尻町本丸</t>
  </si>
  <si>
    <t>4838036</t>
  </si>
  <si>
    <t>山尻町本丸西</t>
  </si>
  <si>
    <t>4838159</t>
  </si>
  <si>
    <t>寄木町秋葉</t>
  </si>
  <si>
    <t>4838152</t>
  </si>
  <si>
    <t>寄木町稲木</t>
  </si>
  <si>
    <t>4838184</t>
  </si>
  <si>
    <t>寄木町天道</t>
  </si>
  <si>
    <t>4838151</t>
  </si>
  <si>
    <t>寄木町白山</t>
  </si>
  <si>
    <t>4838109</t>
  </si>
  <si>
    <t>力長町神出</t>
  </si>
  <si>
    <t>4838101</t>
  </si>
  <si>
    <t>力長町観音寺</t>
  </si>
  <si>
    <t>4838105</t>
  </si>
  <si>
    <t>力長町社宮司</t>
  </si>
  <si>
    <t>4838108</t>
  </si>
  <si>
    <t>力長町神明</t>
  </si>
  <si>
    <t>4838104</t>
  </si>
  <si>
    <t>力長町大当寺</t>
  </si>
  <si>
    <t>4838103</t>
  </si>
  <si>
    <t>力長町宮前</t>
  </si>
  <si>
    <t>4838102</t>
  </si>
  <si>
    <t>力長町若宮</t>
  </si>
  <si>
    <t>4838022</t>
  </si>
  <si>
    <t>和田町旭</t>
  </si>
  <si>
    <t>4838014</t>
  </si>
  <si>
    <t>和田町川東</t>
  </si>
  <si>
    <t>4838021</t>
  </si>
  <si>
    <t>和田町小島</t>
  </si>
  <si>
    <t>4838029</t>
  </si>
  <si>
    <t>和田町栄</t>
  </si>
  <si>
    <t>4838024</t>
  </si>
  <si>
    <t>和田町天神</t>
  </si>
  <si>
    <t>4838028</t>
  </si>
  <si>
    <t>和田町中</t>
  </si>
  <si>
    <t>4838015</t>
  </si>
  <si>
    <t>和田町中島</t>
  </si>
  <si>
    <t>4838026</t>
  </si>
  <si>
    <t>和田町中畑</t>
  </si>
  <si>
    <t>4838016</t>
  </si>
  <si>
    <t>和田町西島</t>
  </si>
  <si>
    <t>4838023</t>
  </si>
  <si>
    <t>和田町二タ子</t>
  </si>
  <si>
    <t>4838027</t>
  </si>
  <si>
    <t>和田町本郷</t>
  </si>
  <si>
    <t>4838025</t>
  </si>
  <si>
    <t>和田町宮</t>
  </si>
  <si>
    <t>4850000</t>
  </si>
  <si>
    <t>小牧市</t>
  </si>
  <si>
    <t>4850047</t>
  </si>
  <si>
    <t>4850804</t>
  </si>
  <si>
    <t>4850034</t>
  </si>
  <si>
    <t>市之久田</t>
  </si>
  <si>
    <t>4850084</t>
  </si>
  <si>
    <t>入鹿出新田</t>
  </si>
  <si>
    <t>4850011</t>
  </si>
  <si>
    <t>4850017</t>
  </si>
  <si>
    <t>岩崎原</t>
  </si>
  <si>
    <t>4850832</t>
  </si>
  <si>
    <t>応時</t>
  </si>
  <si>
    <t>4850802</t>
  </si>
  <si>
    <t>4850026</t>
  </si>
  <si>
    <t>大山（小牧大山）</t>
  </si>
  <si>
    <t>4850801</t>
  </si>
  <si>
    <t>大山（篠岡大山）</t>
  </si>
  <si>
    <t>4850037</t>
  </si>
  <si>
    <t>4850032</t>
  </si>
  <si>
    <t>掛割町</t>
  </si>
  <si>
    <t>4850025</t>
  </si>
  <si>
    <t>春日寺</t>
  </si>
  <si>
    <t>4850822</t>
  </si>
  <si>
    <t>4850085</t>
  </si>
  <si>
    <t>河内屋新田</t>
  </si>
  <si>
    <t>4850045</t>
  </si>
  <si>
    <t>4850023</t>
  </si>
  <si>
    <t>北外山</t>
  </si>
  <si>
    <t>4850022</t>
  </si>
  <si>
    <t>北外山入鹿新田</t>
  </si>
  <si>
    <t>4850009</t>
  </si>
  <si>
    <t>4850003</t>
  </si>
  <si>
    <t>久保一色</t>
  </si>
  <si>
    <t>4850001</t>
  </si>
  <si>
    <t>久保一色東</t>
  </si>
  <si>
    <t>4850007</t>
  </si>
  <si>
    <t>久保一色南</t>
  </si>
  <si>
    <t>4850006</t>
  </si>
  <si>
    <t>久保新町</t>
  </si>
  <si>
    <t>4850005</t>
  </si>
  <si>
    <t>久保本町</t>
  </si>
  <si>
    <t>4850033</t>
  </si>
  <si>
    <t>4850823</t>
  </si>
  <si>
    <t>郷西町</t>
  </si>
  <si>
    <t>4850814</t>
  </si>
  <si>
    <t>古雅</t>
  </si>
  <si>
    <t>4850058</t>
  </si>
  <si>
    <t>4850059</t>
  </si>
  <si>
    <t>小木東</t>
  </si>
  <si>
    <t>4850057</t>
  </si>
  <si>
    <t>小木西</t>
  </si>
  <si>
    <t>4850056</t>
  </si>
  <si>
    <t>小木南</t>
  </si>
  <si>
    <t>4850041</t>
  </si>
  <si>
    <t>4850829</t>
  </si>
  <si>
    <t>小牧原</t>
  </si>
  <si>
    <t>4850012</t>
  </si>
  <si>
    <t>小牧原新田</t>
  </si>
  <si>
    <t>4850828</t>
  </si>
  <si>
    <t>小松寺</t>
  </si>
  <si>
    <t>4850042</t>
  </si>
  <si>
    <t>4850043</t>
  </si>
  <si>
    <t>桜井本町</t>
  </si>
  <si>
    <t>4850815</t>
  </si>
  <si>
    <t>篠岡</t>
  </si>
  <si>
    <t>4850036</t>
  </si>
  <si>
    <t>下小針天神</t>
  </si>
  <si>
    <t>4850051</t>
  </si>
  <si>
    <t>下小針中島</t>
  </si>
  <si>
    <t>4850825</t>
  </si>
  <si>
    <t>下末</t>
  </si>
  <si>
    <t>4850044</t>
  </si>
  <si>
    <t>常普請</t>
  </si>
  <si>
    <t>4850812</t>
  </si>
  <si>
    <t>4850074</t>
  </si>
  <si>
    <t>新小木</t>
  </si>
  <si>
    <t>4850013</t>
  </si>
  <si>
    <t>4850039</t>
  </si>
  <si>
    <t>外堀</t>
  </si>
  <si>
    <t>4850803</t>
  </si>
  <si>
    <t>4850004</t>
  </si>
  <si>
    <t>田県町</t>
  </si>
  <si>
    <t>4850052</t>
  </si>
  <si>
    <t>多気中町</t>
  </si>
  <si>
    <t>4850035</t>
  </si>
  <si>
    <t>多気東町</t>
  </si>
  <si>
    <t>4850054</t>
  </si>
  <si>
    <t>多気西町</t>
  </si>
  <si>
    <t>4850053</t>
  </si>
  <si>
    <t>多気南町</t>
  </si>
  <si>
    <t>4850055</t>
  </si>
  <si>
    <t>多気北町</t>
  </si>
  <si>
    <t>4850029</t>
  </si>
  <si>
    <t>4850008</t>
  </si>
  <si>
    <t>4850824</t>
  </si>
  <si>
    <t>長治町</t>
  </si>
  <si>
    <t>4850078</t>
  </si>
  <si>
    <t>4850077</t>
  </si>
  <si>
    <t>4850806</t>
  </si>
  <si>
    <t>4850805</t>
  </si>
  <si>
    <t>4850811</t>
  </si>
  <si>
    <t>4850831</t>
  </si>
  <si>
    <t>4850028</t>
  </si>
  <si>
    <t>4850826</t>
  </si>
  <si>
    <t>4850068</t>
  </si>
  <si>
    <t>4850067</t>
  </si>
  <si>
    <t>藤島町居屋敷</t>
  </si>
  <si>
    <t>4850063</t>
  </si>
  <si>
    <t>藤島町鏡池</t>
  </si>
  <si>
    <t>4850065</t>
  </si>
  <si>
    <t>藤島町五才田</t>
  </si>
  <si>
    <t>4850066</t>
  </si>
  <si>
    <t>藤島町出口</t>
  </si>
  <si>
    <t>4850064</t>
  </si>
  <si>
    <t>藤島町徳願寺</t>
  </si>
  <si>
    <t>4850062</t>
  </si>
  <si>
    <t>藤島町中島</t>
  </si>
  <si>
    <t>4850069</t>
  </si>
  <si>
    <t>藤島町梵天</t>
  </si>
  <si>
    <t>4850061</t>
  </si>
  <si>
    <t>藤島町向江</t>
  </si>
  <si>
    <t>4850021</t>
  </si>
  <si>
    <t>二重堀</t>
  </si>
  <si>
    <t>4850073</t>
  </si>
  <si>
    <t>4850827</t>
  </si>
  <si>
    <t>文津</t>
  </si>
  <si>
    <t>4850046</t>
  </si>
  <si>
    <t>4850821</t>
  </si>
  <si>
    <t>4850015</t>
  </si>
  <si>
    <t>間々</t>
  </si>
  <si>
    <t>4850016</t>
  </si>
  <si>
    <t>間々原新田</t>
  </si>
  <si>
    <t>4850048</t>
  </si>
  <si>
    <t>間々本町</t>
  </si>
  <si>
    <t>4850075</t>
  </si>
  <si>
    <t>4850076</t>
  </si>
  <si>
    <t>三ツ渕原新田</t>
  </si>
  <si>
    <t>4850027</t>
  </si>
  <si>
    <t>4850024</t>
  </si>
  <si>
    <t>南外山</t>
  </si>
  <si>
    <t>4850082</t>
  </si>
  <si>
    <t>4850083</t>
  </si>
  <si>
    <t>村中新町</t>
  </si>
  <si>
    <t>4850072</t>
  </si>
  <si>
    <t>4850813</t>
  </si>
  <si>
    <t>桃ケ丘</t>
  </si>
  <si>
    <t>4850014</t>
  </si>
  <si>
    <t>4850049</t>
  </si>
  <si>
    <t>山北町</t>
  </si>
  <si>
    <t>4850071</t>
  </si>
  <si>
    <t>4850081</t>
  </si>
  <si>
    <t>4850002</t>
  </si>
  <si>
    <t>葭原</t>
  </si>
  <si>
    <t>4850031</t>
  </si>
  <si>
    <t>4920000</t>
  </si>
  <si>
    <t>稲沢市</t>
  </si>
  <si>
    <t>4928008</t>
  </si>
  <si>
    <t>赤池町</t>
  </si>
  <si>
    <t>4928001</t>
  </si>
  <si>
    <t>赤池池田町</t>
  </si>
  <si>
    <t>4928002</t>
  </si>
  <si>
    <t>赤池居道町</t>
  </si>
  <si>
    <t>4928004</t>
  </si>
  <si>
    <t>赤池裏田町</t>
  </si>
  <si>
    <t>4928015</t>
  </si>
  <si>
    <t>赤池北池田町</t>
  </si>
  <si>
    <t>4928014</t>
  </si>
  <si>
    <t>赤池北町</t>
  </si>
  <si>
    <t>4928022</t>
  </si>
  <si>
    <t>赤池坂畑町</t>
  </si>
  <si>
    <t>4928005</t>
  </si>
  <si>
    <t>赤池陣出町</t>
  </si>
  <si>
    <t>4928013</t>
  </si>
  <si>
    <t>赤池寺東町</t>
  </si>
  <si>
    <t>4928012</t>
  </si>
  <si>
    <t>赤池天王町</t>
  </si>
  <si>
    <t>4928025</t>
  </si>
  <si>
    <t>赤池中町</t>
  </si>
  <si>
    <t>4928003</t>
  </si>
  <si>
    <t>赤池西出町</t>
  </si>
  <si>
    <t>4928017</t>
  </si>
  <si>
    <t>赤池旗屋町</t>
  </si>
  <si>
    <t>4928021</t>
  </si>
  <si>
    <t>赤池東山町</t>
  </si>
  <si>
    <t>4928023</t>
  </si>
  <si>
    <t>赤池広畑町</t>
  </si>
  <si>
    <t>4928011</t>
  </si>
  <si>
    <t>赤池前山町</t>
  </si>
  <si>
    <t>4928006</t>
  </si>
  <si>
    <t>赤池真崎町</t>
  </si>
  <si>
    <t>4928024</t>
  </si>
  <si>
    <t>赤池南町</t>
  </si>
  <si>
    <t>4928016</t>
  </si>
  <si>
    <t>赤池宮西町</t>
  </si>
  <si>
    <t>4928007</t>
  </si>
  <si>
    <t>赤池山中町</t>
  </si>
  <si>
    <t>4928318</t>
  </si>
  <si>
    <t>浅井町</t>
  </si>
  <si>
    <t>4928268</t>
  </si>
  <si>
    <t>朝府町</t>
  </si>
  <si>
    <t>4928278</t>
  </si>
  <si>
    <t>天池金山町</t>
  </si>
  <si>
    <t>4928274</t>
  </si>
  <si>
    <t>天池光田町</t>
  </si>
  <si>
    <t>4928275</t>
  </si>
  <si>
    <t>天池五反田町</t>
  </si>
  <si>
    <t>4928281</t>
  </si>
  <si>
    <t>天池伝代町</t>
  </si>
  <si>
    <t>4928279</t>
  </si>
  <si>
    <t>天池遠松町</t>
  </si>
  <si>
    <t>4928283</t>
  </si>
  <si>
    <t>天池浪寄町</t>
  </si>
  <si>
    <t>4928282</t>
  </si>
  <si>
    <t>天池東町</t>
  </si>
  <si>
    <t>4928284</t>
  </si>
  <si>
    <t>天池西町</t>
  </si>
  <si>
    <t>4928277</t>
  </si>
  <si>
    <t>天池牧作町</t>
  </si>
  <si>
    <t>4928276</t>
  </si>
  <si>
    <t>4928262</t>
  </si>
  <si>
    <t>池部町</t>
  </si>
  <si>
    <t>4928362</t>
  </si>
  <si>
    <t>一色青海町</t>
  </si>
  <si>
    <t>4928363</t>
  </si>
  <si>
    <t>一色跡之口町</t>
  </si>
  <si>
    <t>4928356</t>
  </si>
  <si>
    <t>一色市場町</t>
  </si>
  <si>
    <t>4928371</t>
  </si>
  <si>
    <t>一色上方町</t>
  </si>
  <si>
    <t>4928366</t>
  </si>
  <si>
    <t>一色川俣町</t>
  </si>
  <si>
    <t>4928354</t>
  </si>
  <si>
    <t>一色三反田町</t>
  </si>
  <si>
    <t>4928365</t>
  </si>
  <si>
    <t>一色下方町</t>
  </si>
  <si>
    <t>4928375</t>
  </si>
  <si>
    <t>一色巡見町</t>
  </si>
  <si>
    <t>4928352</t>
  </si>
  <si>
    <t>一色神宮町</t>
  </si>
  <si>
    <t>4928351</t>
  </si>
  <si>
    <t>一色竹橋町</t>
  </si>
  <si>
    <t>4928373</t>
  </si>
  <si>
    <t>一色中通町</t>
  </si>
  <si>
    <t>4928372</t>
  </si>
  <si>
    <t>一色中屋敷町</t>
  </si>
  <si>
    <t>4928361</t>
  </si>
  <si>
    <t>一色長畑町</t>
  </si>
  <si>
    <t>4928374</t>
  </si>
  <si>
    <t>一色西町</t>
  </si>
  <si>
    <t>4928358</t>
  </si>
  <si>
    <t>一色白山町</t>
  </si>
  <si>
    <t>4928353</t>
  </si>
  <si>
    <t>一色藤塚町</t>
  </si>
  <si>
    <t>4928357</t>
  </si>
  <si>
    <t>一色道上町</t>
  </si>
  <si>
    <t>4928364</t>
  </si>
  <si>
    <t>一色森山町</t>
  </si>
  <si>
    <t>4928271</t>
  </si>
  <si>
    <t>4928451</t>
  </si>
  <si>
    <t>板葺町</t>
  </si>
  <si>
    <t>4928217</t>
  </si>
  <si>
    <t>稲沢町</t>
  </si>
  <si>
    <t>4928211</t>
  </si>
  <si>
    <t>稲沢町北山</t>
  </si>
  <si>
    <t>4928229</t>
  </si>
  <si>
    <t>4928207</t>
  </si>
  <si>
    <t>稲島町</t>
  </si>
  <si>
    <t>4928230</t>
  </si>
  <si>
    <t>稲島東</t>
  </si>
  <si>
    <t>4928206</t>
  </si>
  <si>
    <t>稲島法成寺町</t>
  </si>
  <si>
    <t>4928219</t>
  </si>
  <si>
    <t>4928269</t>
  </si>
  <si>
    <t>稲府町</t>
  </si>
  <si>
    <t>4928163</t>
  </si>
  <si>
    <t>井之口石塚町</t>
  </si>
  <si>
    <t>4928164</t>
  </si>
  <si>
    <t>井之口大坪町</t>
  </si>
  <si>
    <t>4928152</t>
  </si>
  <si>
    <t>井之口大宮町</t>
  </si>
  <si>
    <t>4928166</t>
  </si>
  <si>
    <t>井之口沖ノ田町</t>
  </si>
  <si>
    <t>4928156</t>
  </si>
  <si>
    <t>井之口親畑町</t>
  </si>
  <si>
    <t>4928157</t>
  </si>
  <si>
    <t>井之口柿ノ木町</t>
  </si>
  <si>
    <t>4928151</t>
  </si>
  <si>
    <t>井之口北畑町</t>
  </si>
  <si>
    <t>4928162</t>
  </si>
  <si>
    <t>井之口小番戸町</t>
  </si>
  <si>
    <t>4928165</t>
  </si>
  <si>
    <t>井之口鶴田町</t>
  </si>
  <si>
    <t>4928158</t>
  </si>
  <si>
    <t>井之口白山町</t>
  </si>
  <si>
    <t>4928154</t>
  </si>
  <si>
    <t>井之口本町</t>
  </si>
  <si>
    <t>4928155</t>
  </si>
  <si>
    <t>井之口四家町</t>
  </si>
  <si>
    <t>4928153</t>
  </si>
  <si>
    <t>井之口町</t>
  </si>
  <si>
    <t>4928465</t>
  </si>
  <si>
    <t>井堀犬城町</t>
  </si>
  <si>
    <t>4928466</t>
  </si>
  <si>
    <t>井堀江西町</t>
  </si>
  <si>
    <t>4928406</t>
  </si>
  <si>
    <t>井堀大縄町</t>
  </si>
  <si>
    <t>4928467</t>
  </si>
  <si>
    <t>井堀蒲六町</t>
  </si>
  <si>
    <t>4928408</t>
  </si>
  <si>
    <t>井堀川東町</t>
  </si>
  <si>
    <t>4928461</t>
  </si>
  <si>
    <t>井堀北出町</t>
  </si>
  <si>
    <t>4928464</t>
  </si>
  <si>
    <t>井堀下郷町</t>
  </si>
  <si>
    <t>4928407</t>
  </si>
  <si>
    <t>井堀宿塚町</t>
  </si>
  <si>
    <t>4928462</t>
  </si>
  <si>
    <t>井堀高見町</t>
  </si>
  <si>
    <t>4928463</t>
  </si>
  <si>
    <t>井堀中郷町</t>
  </si>
  <si>
    <t>4928468</t>
  </si>
  <si>
    <t>井堀野口町</t>
  </si>
  <si>
    <t>4928409</t>
  </si>
  <si>
    <t>井堀橋下町</t>
  </si>
  <si>
    <t>4928453</t>
  </si>
  <si>
    <t>今村町</t>
  </si>
  <si>
    <t>4928443</t>
  </si>
  <si>
    <t>牛踏町</t>
  </si>
  <si>
    <t>4928143</t>
  </si>
  <si>
    <t>4928214</t>
  </si>
  <si>
    <t>4928215</t>
  </si>
  <si>
    <t>4928216</t>
  </si>
  <si>
    <t>4928415</t>
  </si>
  <si>
    <t>大矢青山町</t>
  </si>
  <si>
    <t>4928413</t>
  </si>
  <si>
    <t>大矢江西町</t>
  </si>
  <si>
    <t>4928418</t>
  </si>
  <si>
    <t>大矢高田町</t>
  </si>
  <si>
    <t>4928414</t>
  </si>
  <si>
    <t>大矢浄土寺町</t>
  </si>
  <si>
    <t>4928416</t>
  </si>
  <si>
    <t>大矢白山町</t>
  </si>
  <si>
    <t>4928419</t>
  </si>
  <si>
    <t>大矢真宮町</t>
  </si>
  <si>
    <t>4928417</t>
  </si>
  <si>
    <t>大矢仙口町</t>
  </si>
  <si>
    <t>4928412</t>
  </si>
  <si>
    <t>4928223</t>
  </si>
  <si>
    <t>奥田井之下町</t>
  </si>
  <si>
    <t>4928224</t>
  </si>
  <si>
    <t>奥田大沢町</t>
  </si>
  <si>
    <t>4928253</t>
  </si>
  <si>
    <t>奥田神ノ木町</t>
  </si>
  <si>
    <t>4928256</t>
  </si>
  <si>
    <t>奥田北花ノ木町</t>
  </si>
  <si>
    <t>4928243</t>
  </si>
  <si>
    <t>奥田木塚町</t>
  </si>
  <si>
    <t>4928234</t>
  </si>
  <si>
    <t>奥田切田町</t>
  </si>
  <si>
    <t>4928246</t>
  </si>
  <si>
    <t>奥田計用町</t>
  </si>
  <si>
    <t>4928232</t>
  </si>
  <si>
    <t>奥田酒伊町</t>
  </si>
  <si>
    <t>4928257</t>
  </si>
  <si>
    <t>奥田島崎町</t>
  </si>
  <si>
    <t>4928244</t>
  </si>
  <si>
    <t>奥田下河町</t>
  </si>
  <si>
    <t>4928225</t>
  </si>
  <si>
    <t>奥田膳棚町</t>
  </si>
  <si>
    <t>4928226</t>
  </si>
  <si>
    <t>奥田大門町</t>
  </si>
  <si>
    <t>4928235</t>
  </si>
  <si>
    <t>奥田立長町</t>
  </si>
  <si>
    <t>4928241</t>
  </si>
  <si>
    <t>奥田田畑町</t>
  </si>
  <si>
    <t>4928236</t>
  </si>
  <si>
    <t>奥田寺切町</t>
  </si>
  <si>
    <t>4928255</t>
  </si>
  <si>
    <t>奥田天神町</t>
  </si>
  <si>
    <t>4928222</t>
  </si>
  <si>
    <t>奥田天目寺町</t>
  </si>
  <si>
    <t>4928239</t>
  </si>
  <si>
    <t>奥田中切町</t>
  </si>
  <si>
    <t>4928228</t>
  </si>
  <si>
    <t>奥田長角町</t>
  </si>
  <si>
    <t>4928231</t>
  </si>
  <si>
    <t>奥田流町</t>
  </si>
  <si>
    <t>4928227</t>
  </si>
  <si>
    <t>奥田白山町</t>
  </si>
  <si>
    <t>4928237</t>
  </si>
  <si>
    <t>奥田馬場町</t>
  </si>
  <si>
    <t>4928238</t>
  </si>
  <si>
    <t>奥田堀畑町</t>
  </si>
  <si>
    <t>4928245</t>
  </si>
  <si>
    <t>奥田南花ノ木町</t>
  </si>
  <si>
    <t>4928254</t>
  </si>
  <si>
    <t>奥田宮長町</t>
  </si>
  <si>
    <t>4928233</t>
  </si>
  <si>
    <t>4928242</t>
  </si>
  <si>
    <t>奥田町田畑切</t>
  </si>
  <si>
    <t>奥田町文七西</t>
  </si>
  <si>
    <t>4928081</t>
  </si>
  <si>
    <t>下津油田町</t>
  </si>
  <si>
    <t>4928058</t>
  </si>
  <si>
    <t>下津牛洗町</t>
  </si>
  <si>
    <t>4928054</t>
  </si>
  <si>
    <t>下津片町</t>
  </si>
  <si>
    <t>4928072</t>
  </si>
  <si>
    <t>下津北信正寺町</t>
  </si>
  <si>
    <t>4928094</t>
  </si>
  <si>
    <t>下津北山</t>
  </si>
  <si>
    <t>4928091</t>
  </si>
  <si>
    <t>下津鞍掛</t>
  </si>
  <si>
    <t>4928056</t>
  </si>
  <si>
    <t>下津鞍掛町</t>
  </si>
  <si>
    <t>4928093</t>
  </si>
  <si>
    <t>下津小井戸</t>
  </si>
  <si>
    <t>4928068</t>
  </si>
  <si>
    <t>下津小井戸町</t>
  </si>
  <si>
    <t>4928051</t>
  </si>
  <si>
    <t>下津光明寺町</t>
  </si>
  <si>
    <t>4928053</t>
  </si>
  <si>
    <t>下津蛇池町</t>
  </si>
  <si>
    <t>4928066</t>
  </si>
  <si>
    <t>下津新町</t>
  </si>
  <si>
    <t>4928062</t>
  </si>
  <si>
    <t>下津住吉町</t>
  </si>
  <si>
    <t>4928065</t>
  </si>
  <si>
    <t>下津大門町</t>
  </si>
  <si>
    <t>4928061</t>
  </si>
  <si>
    <t>下津高戸町</t>
  </si>
  <si>
    <t>4928085</t>
  </si>
  <si>
    <t>下津丹下田町</t>
  </si>
  <si>
    <t>4928078</t>
  </si>
  <si>
    <t>下津寺前町</t>
  </si>
  <si>
    <t>4928077</t>
  </si>
  <si>
    <t>下津土山町</t>
  </si>
  <si>
    <t>4928057</t>
  </si>
  <si>
    <t>下津長田町</t>
  </si>
  <si>
    <t>4928064</t>
  </si>
  <si>
    <t>下津二本杉町</t>
  </si>
  <si>
    <t>4928052</t>
  </si>
  <si>
    <t>下津ふじ塚町</t>
  </si>
  <si>
    <t>4928092</t>
  </si>
  <si>
    <t>下津穂所</t>
  </si>
  <si>
    <t>4928055</t>
  </si>
  <si>
    <t>下津穂所町</t>
  </si>
  <si>
    <t>4928071</t>
  </si>
  <si>
    <t>下津本郷町</t>
  </si>
  <si>
    <t>4928073</t>
  </si>
  <si>
    <t>下津南信正寺町</t>
  </si>
  <si>
    <t>4928095</t>
  </si>
  <si>
    <t>下津南山</t>
  </si>
  <si>
    <t>4928084</t>
  </si>
  <si>
    <t>下津南山町</t>
  </si>
  <si>
    <t>4928076</t>
  </si>
  <si>
    <t>下津宮西町</t>
  </si>
  <si>
    <t>4928083</t>
  </si>
  <si>
    <t>下津森町</t>
  </si>
  <si>
    <t>4928063</t>
  </si>
  <si>
    <t>下津矢口町</t>
  </si>
  <si>
    <t>4928074</t>
  </si>
  <si>
    <t>下津下町東</t>
  </si>
  <si>
    <t>4928082</t>
  </si>
  <si>
    <t>下津下町西</t>
  </si>
  <si>
    <t>4928075</t>
  </si>
  <si>
    <t>4928355</t>
  </si>
  <si>
    <t>片原一色町</t>
  </si>
  <si>
    <t>4928174</t>
  </si>
  <si>
    <t>北市場西町</t>
  </si>
  <si>
    <t>4928178</t>
  </si>
  <si>
    <t>北市場本町</t>
  </si>
  <si>
    <t>4928175</t>
  </si>
  <si>
    <t>北市場南町</t>
  </si>
  <si>
    <t>4928173</t>
  </si>
  <si>
    <t>北市場町</t>
  </si>
  <si>
    <t>4928448</t>
  </si>
  <si>
    <t>北麻績町</t>
  </si>
  <si>
    <t>4928410</t>
  </si>
  <si>
    <t>4928411</t>
  </si>
  <si>
    <t>4928349</t>
  </si>
  <si>
    <t>儀長</t>
  </si>
  <si>
    <t>4928210</t>
  </si>
  <si>
    <t>木全</t>
  </si>
  <si>
    <t>4928209</t>
  </si>
  <si>
    <t>木全町</t>
  </si>
  <si>
    <t>4928033</t>
  </si>
  <si>
    <t>陸田一里山町</t>
  </si>
  <si>
    <t>4928043</t>
  </si>
  <si>
    <t>陸田馬山町</t>
  </si>
  <si>
    <t>4928045</t>
  </si>
  <si>
    <t>陸田栗林</t>
  </si>
  <si>
    <t>4928034</t>
  </si>
  <si>
    <t>陸田栗林町</t>
  </si>
  <si>
    <t>4928031</t>
  </si>
  <si>
    <t>陸田高畑町</t>
  </si>
  <si>
    <t>4928037</t>
  </si>
  <si>
    <t>陸田白山町</t>
  </si>
  <si>
    <t>4928042</t>
  </si>
  <si>
    <t>陸田花塚町</t>
  </si>
  <si>
    <t>4928032</t>
  </si>
  <si>
    <t>陸田東出町</t>
  </si>
  <si>
    <t>4928036</t>
  </si>
  <si>
    <t>陸田本町</t>
  </si>
  <si>
    <t>4928041</t>
  </si>
  <si>
    <t>陸田丸之内町</t>
  </si>
  <si>
    <t>4928044</t>
  </si>
  <si>
    <t>陸田宮前</t>
  </si>
  <si>
    <t>4928038</t>
  </si>
  <si>
    <t>陸田町</t>
  </si>
  <si>
    <t>4928177</t>
  </si>
  <si>
    <t>日下部東町</t>
  </si>
  <si>
    <t>4928185</t>
  </si>
  <si>
    <t>日下部西町</t>
  </si>
  <si>
    <t>4928183</t>
  </si>
  <si>
    <t>日下部南町</t>
  </si>
  <si>
    <t>4928181</t>
  </si>
  <si>
    <t>日下部北町</t>
  </si>
  <si>
    <t>4928182</t>
  </si>
  <si>
    <t>日下部中町</t>
  </si>
  <si>
    <t>4928176</t>
  </si>
  <si>
    <t>日下部花ノ木町</t>
  </si>
  <si>
    <t>4928184</t>
  </si>
  <si>
    <t>日下部松野町</t>
  </si>
  <si>
    <t>4928186</t>
  </si>
  <si>
    <t>4928144</t>
  </si>
  <si>
    <t>4928147</t>
  </si>
  <si>
    <t>小池正明寺町</t>
  </si>
  <si>
    <t>4928136</t>
  </si>
  <si>
    <t>小池正明寺町北街道</t>
  </si>
  <si>
    <t>4928137</t>
  </si>
  <si>
    <t>国府宮</t>
  </si>
  <si>
    <t>4928139</t>
  </si>
  <si>
    <t>国府宮神田町</t>
  </si>
  <si>
    <t>4928138</t>
  </si>
  <si>
    <t>国府宮町</t>
  </si>
  <si>
    <t>4928101</t>
  </si>
  <si>
    <t>子生和池田町</t>
  </si>
  <si>
    <t>4928105</t>
  </si>
  <si>
    <t>子生和円場町</t>
  </si>
  <si>
    <t>4928111</t>
  </si>
  <si>
    <t>子生和小原町</t>
  </si>
  <si>
    <t>4928108</t>
  </si>
  <si>
    <t>子生和子安賀町</t>
  </si>
  <si>
    <t>4928112</t>
  </si>
  <si>
    <t>子生和坂田町</t>
  </si>
  <si>
    <t>4928109</t>
  </si>
  <si>
    <t>子生和山王町</t>
  </si>
  <si>
    <t>4928102</t>
  </si>
  <si>
    <t>子生和神明町</t>
  </si>
  <si>
    <t>4928107</t>
  </si>
  <si>
    <t>子生和住吉町</t>
  </si>
  <si>
    <t>4928103</t>
  </si>
  <si>
    <t>子生和溝師町</t>
  </si>
  <si>
    <t>4928104</t>
  </si>
  <si>
    <t>子生和八島町</t>
  </si>
  <si>
    <t>4928106</t>
  </si>
  <si>
    <t>子生和町</t>
  </si>
  <si>
    <t>4928146</t>
  </si>
  <si>
    <t>御供所町</t>
  </si>
  <si>
    <t>4928212</t>
  </si>
  <si>
    <t>4928265</t>
  </si>
  <si>
    <t>4928444</t>
  </si>
  <si>
    <t>込野町</t>
  </si>
  <si>
    <t>4928221</t>
  </si>
  <si>
    <t>4928454</t>
  </si>
  <si>
    <t>4928272</t>
  </si>
  <si>
    <t>4928273</t>
  </si>
  <si>
    <t>桜木宮前町</t>
  </si>
  <si>
    <t>4928261</t>
  </si>
  <si>
    <t>重本</t>
  </si>
  <si>
    <t>4928259</t>
  </si>
  <si>
    <t>島北浦町</t>
  </si>
  <si>
    <t>4928203</t>
  </si>
  <si>
    <t>島小原町</t>
  </si>
  <si>
    <t>4928201</t>
  </si>
  <si>
    <t>島子安賀町</t>
  </si>
  <si>
    <t>4928240</t>
  </si>
  <si>
    <t>島下畑町</t>
  </si>
  <si>
    <t>4928249</t>
  </si>
  <si>
    <t>島新田町</t>
  </si>
  <si>
    <t>4928204</t>
  </si>
  <si>
    <t>島高須賀町</t>
  </si>
  <si>
    <t>4928248</t>
  </si>
  <si>
    <t>島寺西町</t>
  </si>
  <si>
    <t>4928202</t>
  </si>
  <si>
    <t>島東之郷町</t>
  </si>
  <si>
    <t>4928258</t>
  </si>
  <si>
    <t>島本郷町</t>
  </si>
  <si>
    <t>4928205</t>
  </si>
  <si>
    <t>4928313</t>
  </si>
  <si>
    <t>清水阿原町</t>
  </si>
  <si>
    <t>4928315</t>
  </si>
  <si>
    <t>清水郷西町</t>
  </si>
  <si>
    <t>4928316</t>
  </si>
  <si>
    <t>清水寺前町</t>
  </si>
  <si>
    <t>4928311</t>
  </si>
  <si>
    <t>清水西川原町</t>
  </si>
  <si>
    <t>4928312</t>
  </si>
  <si>
    <t>清水八尻町</t>
  </si>
  <si>
    <t>4928317</t>
  </si>
  <si>
    <t>清水八神町</t>
  </si>
  <si>
    <t>4928314</t>
  </si>
  <si>
    <t>4928310</t>
  </si>
  <si>
    <t>下屋</t>
  </si>
  <si>
    <t>4928319</t>
  </si>
  <si>
    <t>下屋町</t>
  </si>
  <si>
    <t>4928145</t>
  </si>
  <si>
    <t>4928135</t>
  </si>
  <si>
    <t>治郎丸石塚町</t>
  </si>
  <si>
    <t>4928134</t>
  </si>
  <si>
    <t>治郎丸大角町</t>
  </si>
  <si>
    <t>4928115</t>
  </si>
  <si>
    <t>治郎丸東町</t>
  </si>
  <si>
    <t>4928116</t>
  </si>
  <si>
    <t>治郎丸西町</t>
  </si>
  <si>
    <t>4928127</t>
  </si>
  <si>
    <t>治郎丸南町</t>
  </si>
  <si>
    <t>4928118</t>
  </si>
  <si>
    <t>治郎丸北町</t>
  </si>
  <si>
    <t>4928126</t>
  </si>
  <si>
    <t>治郎丸郷前町</t>
  </si>
  <si>
    <t>4928113</t>
  </si>
  <si>
    <t>治郎丸神木町</t>
  </si>
  <si>
    <t>4928125</t>
  </si>
  <si>
    <t>治郎丸清敷町</t>
  </si>
  <si>
    <t>4928119</t>
  </si>
  <si>
    <t>治郎丸大明町</t>
  </si>
  <si>
    <t>4928117</t>
  </si>
  <si>
    <t>治郎丸高須町</t>
  </si>
  <si>
    <t>4928114</t>
  </si>
  <si>
    <t>治郎丸椿町</t>
  </si>
  <si>
    <t>4928132</t>
  </si>
  <si>
    <t>治郎丸天神町</t>
  </si>
  <si>
    <t>4928124</t>
  </si>
  <si>
    <t>治郎丸土井町</t>
  </si>
  <si>
    <t>4928128</t>
  </si>
  <si>
    <t>治郎丸中町</t>
  </si>
  <si>
    <t>4928123</t>
  </si>
  <si>
    <t>治郎丸白山町</t>
  </si>
  <si>
    <t>4928131</t>
  </si>
  <si>
    <t>治郎丸古江町</t>
  </si>
  <si>
    <t>4928133</t>
  </si>
  <si>
    <t>治郎丸細道町</t>
  </si>
  <si>
    <t>4928122</t>
  </si>
  <si>
    <t>治郎丸元町</t>
  </si>
  <si>
    <t>4928121</t>
  </si>
  <si>
    <t>治郎丸柳町</t>
  </si>
  <si>
    <t>4928403</t>
  </si>
  <si>
    <t>4928404</t>
  </si>
  <si>
    <t>千代西町</t>
  </si>
  <si>
    <t>4928402</t>
  </si>
  <si>
    <t>4950014</t>
  </si>
  <si>
    <t>祖父江町大牧</t>
  </si>
  <si>
    <t>4950022</t>
  </si>
  <si>
    <t>祖父江町甲新田</t>
  </si>
  <si>
    <t>4950031</t>
  </si>
  <si>
    <t>祖父江町上牧</t>
  </si>
  <si>
    <t>4950015</t>
  </si>
  <si>
    <t>祖父江町桜方</t>
  </si>
  <si>
    <t>4950021</t>
  </si>
  <si>
    <t>祖父江町三丸渕</t>
  </si>
  <si>
    <t>4950037</t>
  </si>
  <si>
    <t>祖父江町拾町野</t>
  </si>
  <si>
    <t>4950023</t>
  </si>
  <si>
    <t>祖父江町島本</t>
  </si>
  <si>
    <t>4950035</t>
  </si>
  <si>
    <t>祖父江町神明津</t>
  </si>
  <si>
    <t>4950001</t>
  </si>
  <si>
    <t>祖父江町祖父江</t>
  </si>
  <si>
    <t>4950003</t>
  </si>
  <si>
    <t>祖父江町高熊西</t>
  </si>
  <si>
    <t>4950032</t>
  </si>
  <si>
    <t>祖父江町中牧</t>
  </si>
  <si>
    <t>4950034</t>
  </si>
  <si>
    <t>祖父江町西鵜之本</t>
  </si>
  <si>
    <t>4950024</t>
  </si>
  <si>
    <t>祖父江町野田</t>
  </si>
  <si>
    <t>4950013</t>
  </si>
  <si>
    <t>祖父江町二俣</t>
  </si>
  <si>
    <t>4950012</t>
  </si>
  <si>
    <t>祖父江町本甲</t>
  </si>
  <si>
    <t>4950036</t>
  </si>
  <si>
    <t>祖父江町馬飼</t>
  </si>
  <si>
    <t>4950011</t>
  </si>
  <si>
    <t>祖父江町森上</t>
  </si>
  <si>
    <t>4950002</t>
  </si>
  <si>
    <t>祖父江町山崎</t>
  </si>
  <si>
    <t>4950033</t>
  </si>
  <si>
    <t>祖父江町四貫</t>
  </si>
  <si>
    <t>4950025</t>
  </si>
  <si>
    <t>祖父江町両寺内</t>
  </si>
  <si>
    <t>4928339</t>
  </si>
  <si>
    <t>平江向町</t>
  </si>
  <si>
    <t>4928332</t>
  </si>
  <si>
    <t>平尾苅町</t>
  </si>
  <si>
    <t>4928338</t>
  </si>
  <si>
    <t>平金森町</t>
  </si>
  <si>
    <t>4928336</t>
  </si>
  <si>
    <t>平苅田町</t>
  </si>
  <si>
    <t>4928337</t>
  </si>
  <si>
    <t>平細工蔵町</t>
  </si>
  <si>
    <t>4928334</t>
  </si>
  <si>
    <t>平高道町</t>
  </si>
  <si>
    <t>4928333</t>
  </si>
  <si>
    <t>平蜂ノ坪町</t>
  </si>
  <si>
    <t>4928331</t>
  </si>
  <si>
    <t>平佛供田町</t>
  </si>
  <si>
    <t>4928423</t>
  </si>
  <si>
    <t>高重中町</t>
  </si>
  <si>
    <t>4928424</t>
  </si>
  <si>
    <t>高重東町</t>
  </si>
  <si>
    <t>4928421</t>
  </si>
  <si>
    <t>高重西町</t>
  </si>
  <si>
    <t>4928422</t>
  </si>
  <si>
    <t>高重町</t>
  </si>
  <si>
    <t>4928213</t>
  </si>
  <si>
    <t>4928285</t>
  </si>
  <si>
    <t>竹腰東町</t>
  </si>
  <si>
    <t>4928287</t>
  </si>
  <si>
    <t>竹腰西町</t>
  </si>
  <si>
    <t>4928288</t>
  </si>
  <si>
    <t>竹腰北町</t>
  </si>
  <si>
    <t>4928286</t>
  </si>
  <si>
    <t>竹腰中町</t>
  </si>
  <si>
    <t>4928289</t>
  </si>
  <si>
    <t>竹腰本町</t>
  </si>
  <si>
    <t>4928455</t>
  </si>
  <si>
    <t>4928442</t>
  </si>
  <si>
    <t>附島町</t>
  </si>
  <si>
    <t>4928391</t>
  </si>
  <si>
    <t>中野川端町</t>
  </si>
  <si>
    <t>4928436</t>
  </si>
  <si>
    <t>中之庄海道町</t>
  </si>
  <si>
    <t>4928431</t>
  </si>
  <si>
    <t>中之庄高畑町</t>
  </si>
  <si>
    <t>4928434</t>
  </si>
  <si>
    <t>中之庄堤畔町</t>
  </si>
  <si>
    <t>4928437</t>
  </si>
  <si>
    <t>中之庄長堤町</t>
  </si>
  <si>
    <t>4928432</t>
  </si>
  <si>
    <t>中之庄半田町</t>
  </si>
  <si>
    <t>4928433</t>
  </si>
  <si>
    <t>中之庄元屋敷町</t>
  </si>
  <si>
    <t>4928435</t>
  </si>
  <si>
    <t>中之庄町</t>
  </si>
  <si>
    <t>4928142</t>
  </si>
  <si>
    <t>4928141</t>
  </si>
  <si>
    <t>長野町</t>
  </si>
  <si>
    <t>4928393</t>
  </si>
  <si>
    <t>中野宮町</t>
  </si>
  <si>
    <t>4928392</t>
  </si>
  <si>
    <t>中野元町</t>
  </si>
  <si>
    <t>4928167</t>
  </si>
  <si>
    <t>長束町</t>
  </si>
  <si>
    <t>4928439</t>
  </si>
  <si>
    <t>七ツ寺町</t>
  </si>
  <si>
    <t>4928328</t>
  </si>
  <si>
    <t>4928323</t>
  </si>
  <si>
    <t>西島新町</t>
  </si>
  <si>
    <t>4928322</t>
  </si>
  <si>
    <t>西島出町</t>
  </si>
  <si>
    <t>4928327</t>
  </si>
  <si>
    <t>西島中町</t>
  </si>
  <si>
    <t>4928325</t>
  </si>
  <si>
    <t>西島東町</t>
  </si>
  <si>
    <t>4928321</t>
  </si>
  <si>
    <t>西島北町</t>
  </si>
  <si>
    <t>4928326</t>
  </si>
  <si>
    <t>西島本町</t>
  </si>
  <si>
    <t>4928329</t>
  </si>
  <si>
    <t>4928218</t>
  </si>
  <si>
    <t>4928452</t>
  </si>
  <si>
    <t>西溝口町</t>
  </si>
  <si>
    <t>4928447</t>
  </si>
  <si>
    <t>野崎町</t>
  </si>
  <si>
    <t>4928307</t>
  </si>
  <si>
    <t>生出上山町</t>
  </si>
  <si>
    <t>4928305</t>
  </si>
  <si>
    <t>生出郷前町</t>
  </si>
  <si>
    <t>4928308</t>
  </si>
  <si>
    <t>生出河戸町</t>
  </si>
  <si>
    <t>4928302</t>
  </si>
  <si>
    <t>生出西道根町</t>
  </si>
  <si>
    <t>4928303</t>
  </si>
  <si>
    <t>生出東道根町</t>
  </si>
  <si>
    <t>4928301</t>
  </si>
  <si>
    <t>生出本町</t>
  </si>
  <si>
    <t>4928304</t>
  </si>
  <si>
    <t>生出山田町</t>
  </si>
  <si>
    <t>4928306</t>
  </si>
  <si>
    <t>生出横西町</t>
  </si>
  <si>
    <t>4928348</t>
  </si>
  <si>
    <t>4928341</t>
  </si>
  <si>
    <t>4928247</t>
  </si>
  <si>
    <t>東畑</t>
  </si>
  <si>
    <t>4928251</t>
  </si>
  <si>
    <t>東緑町</t>
  </si>
  <si>
    <t>4928161</t>
  </si>
  <si>
    <t>4928456</t>
  </si>
  <si>
    <t>4928263</t>
  </si>
  <si>
    <t>4928264</t>
  </si>
  <si>
    <t>4928441</t>
  </si>
  <si>
    <t>4928267</t>
  </si>
  <si>
    <t>4901303</t>
  </si>
  <si>
    <t>平和町上三宅</t>
  </si>
  <si>
    <t>4901302</t>
  </si>
  <si>
    <t>平和町観音堂</t>
  </si>
  <si>
    <t>4901314</t>
  </si>
  <si>
    <t>平和町西光坊</t>
  </si>
  <si>
    <t>4901312</t>
  </si>
  <si>
    <t>平和町下三宅</t>
  </si>
  <si>
    <t>4901301</t>
  </si>
  <si>
    <t>平和町須ケ谷</t>
  </si>
  <si>
    <t>4901321</t>
  </si>
  <si>
    <t>平和町東城</t>
  </si>
  <si>
    <t>4901311</t>
  </si>
  <si>
    <t>平和町中三宅</t>
  </si>
  <si>
    <t>4901315</t>
  </si>
  <si>
    <t>平和町平池</t>
  </si>
  <si>
    <t>4901304</t>
  </si>
  <si>
    <t>平和町法立</t>
  </si>
  <si>
    <t>4901313</t>
  </si>
  <si>
    <t>平和町横池</t>
  </si>
  <si>
    <t>4901322</t>
  </si>
  <si>
    <t>平和町（上前浪、下前浪）</t>
  </si>
  <si>
    <t>4901323</t>
  </si>
  <si>
    <t>平和町（光和、塩川、下起北、下起中、下起東、下起南、勝幡新田、城西、</t>
  </si>
  <si>
    <t>城之内、須ケ脇、那古良、平六、前平、明和、嫁振、嫁振北、嫁振東、領内）</t>
  </si>
  <si>
    <t>4901305</t>
  </si>
  <si>
    <t>平和町（丸渕上、丸渕下、鷲尾）</t>
  </si>
  <si>
    <t>4928335</t>
  </si>
  <si>
    <t>法花寺町</t>
  </si>
  <si>
    <t>4928438</t>
  </si>
  <si>
    <t>4928405</t>
  </si>
  <si>
    <t>4928220</t>
  </si>
  <si>
    <t>4928426</t>
  </si>
  <si>
    <t>増田東町</t>
  </si>
  <si>
    <t>4928429</t>
  </si>
  <si>
    <t>増田西町</t>
  </si>
  <si>
    <t>4928427</t>
  </si>
  <si>
    <t>増田南町</t>
  </si>
  <si>
    <t>4928425</t>
  </si>
  <si>
    <t>増田北町</t>
  </si>
  <si>
    <t>4928428</t>
  </si>
  <si>
    <t>増田町</t>
  </si>
  <si>
    <t>4928208</t>
  </si>
  <si>
    <t>4928252</t>
  </si>
  <si>
    <t>4928445</t>
  </si>
  <si>
    <t>南麻績町</t>
  </si>
  <si>
    <t>4928446</t>
  </si>
  <si>
    <t>目比町</t>
  </si>
  <si>
    <t>4928401</t>
  </si>
  <si>
    <t>梅須賀町</t>
  </si>
  <si>
    <t>4928346</t>
  </si>
  <si>
    <t>山口本町</t>
  </si>
  <si>
    <t>4928344</t>
  </si>
  <si>
    <t>山口南町</t>
  </si>
  <si>
    <t>4928345</t>
  </si>
  <si>
    <t>山口宮前町</t>
  </si>
  <si>
    <t>4928347</t>
  </si>
  <si>
    <t>4928342</t>
  </si>
  <si>
    <t>矢合町</t>
  </si>
  <si>
    <t>4928266</t>
  </si>
  <si>
    <t>横地</t>
  </si>
  <si>
    <t>4928385</t>
  </si>
  <si>
    <t>横野河原町</t>
  </si>
  <si>
    <t>4928388</t>
  </si>
  <si>
    <t>横野境塚町</t>
  </si>
  <si>
    <t>4928387</t>
  </si>
  <si>
    <t>横野神田町</t>
  </si>
  <si>
    <t>4928382</t>
  </si>
  <si>
    <t>横野堂根町</t>
  </si>
  <si>
    <t>4928381</t>
  </si>
  <si>
    <t>横野西郷町</t>
  </si>
  <si>
    <t>4928384</t>
  </si>
  <si>
    <t>横野東郷町</t>
  </si>
  <si>
    <t>4928383</t>
  </si>
  <si>
    <t>横野東出町</t>
  </si>
  <si>
    <t>4928386</t>
  </si>
  <si>
    <t>横野松前町</t>
  </si>
  <si>
    <t>4928389</t>
  </si>
  <si>
    <t>横野町</t>
  </si>
  <si>
    <t>4928172</t>
  </si>
  <si>
    <t>六角堂東町</t>
  </si>
  <si>
    <t>4928171</t>
  </si>
  <si>
    <t>六角堂西町</t>
  </si>
  <si>
    <t>4411300</t>
  </si>
  <si>
    <t>新城市</t>
  </si>
  <si>
    <t>4411951</t>
  </si>
  <si>
    <t>愛郷</t>
  </si>
  <si>
    <t>4411312</t>
  </si>
  <si>
    <t>4411317</t>
  </si>
  <si>
    <t>有海</t>
  </si>
  <si>
    <t>4411602</t>
  </si>
  <si>
    <t>4411342</t>
  </si>
  <si>
    <t>4411365</t>
  </si>
  <si>
    <t>石名号</t>
  </si>
  <si>
    <t>4411616</t>
  </si>
  <si>
    <t>井代</t>
  </si>
  <si>
    <t>4411321</t>
  </si>
  <si>
    <t>4411348</t>
  </si>
  <si>
    <t>市場台</t>
  </si>
  <si>
    <t>4411953</t>
  </si>
  <si>
    <t>4411351</t>
  </si>
  <si>
    <t>稲木</t>
  </si>
  <si>
    <t>4411324</t>
  </si>
  <si>
    <t>井道、奥井道、内井道</t>
  </si>
  <si>
    <t>4411303</t>
  </si>
  <si>
    <t>牛倉</t>
  </si>
  <si>
    <t>4411372</t>
  </si>
  <si>
    <t>裏野</t>
  </si>
  <si>
    <t>4411943</t>
  </si>
  <si>
    <t>4411615</t>
  </si>
  <si>
    <t>4411315</t>
  </si>
  <si>
    <t>大海</t>
  </si>
  <si>
    <t>4411304</t>
  </si>
  <si>
    <t>4411364</t>
  </si>
  <si>
    <t>4411333</t>
  </si>
  <si>
    <t>4411329</t>
  </si>
  <si>
    <t>笠岩</t>
  </si>
  <si>
    <t>4411354</t>
  </si>
  <si>
    <t>4411327</t>
  </si>
  <si>
    <t>鰹淵</t>
  </si>
  <si>
    <t>4411693</t>
  </si>
  <si>
    <t>門谷（鳳来寺７番地）</t>
  </si>
  <si>
    <t>4411944</t>
  </si>
  <si>
    <t>門谷（その他）</t>
  </si>
  <si>
    <t>4411355</t>
  </si>
  <si>
    <t>上平井</t>
  </si>
  <si>
    <t>4411622</t>
  </si>
  <si>
    <t>4411601</t>
  </si>
  <si>
    <t>4411306</t>
  </si>
  <si>
    <t>4411346</t>
  </si>
  <si>
    <t>4411347</t>
  </si>
  <si>
    <t>川田（本宮道）</t>
  </si>
  <si>
    <t>4411387</t>
  </si>
  <si>
    <t>4411945</t>
  </si>
  <si>
    <t>玖老勢</t>
  </si>
  <si>
    <t>4411332</t>
  </si>
  <si>
    <t>4411328</t>
  </si>
  <si>
    <t>桜淵</t>
  </si>
  <si>
    <t>4411956</t>
  </si>
  <si>
    <t>塩瀬</t>
  </si>
  <si>
    <t>4411381</t>
  </si>
  <si>
    <t>4411621</t>
  </si>
  <si>
    <t>4411371</t>
  </si>
  <si>
    <t>4411341</t>
  </si>
  <si>
    <t>4411313</t>
  </si>
  <si>
    <t>出沢</t>
  </si>
  <si>
    <t>4411311</t>
  </si>
  <si>
    <t>須長</t>
  </si>
  <si>
    <t>4411612</t>
  </si>
  <si>
    <t>巣山</t>
  </si>
  <si>
    <t>4411382</t>
  </si>
  <si>
    <t>4411624</t>
  </si>
  <si>
    <t>竹ノ輪</t>
  </si>
  <si>
    <t>4411305</t>
  </si>
  <si>
    <t>竹広</t>
  </si>
  <si>
    <t>4411954</t>
  </si>
  <si>
    <t>只持</t>
  </si>
  <si>
    <t>4411533</t>
  </si>
  <si>
    <t>作手荒原</t>
  </si>
  <si>
    <t>4411411</t>
  </si>
  <si>
    <t>作手岩波</t>
  </si>
  <si>
    <t>4411531</t>
  </si>
  <si>
    <t>作手大和田</t>
  </si>
  <si>
    <t>4411412</t>
  </si>
  <si>
    <t>作手鴨ケ谷</t>
  </si>
  <si>
    <t>4411414</t>
  </si>
  <si>
    <t>作手清岳</t>
  </si>
  <si>
    <t>4411402</t>
  </si>
  <si>
    <t>作手木和田</t>
  </si>
  <si>
    <t>4411421</t>
  </si>
  <si>
    <t>作手黒瀬</t>
  </si>
  <si>
    <t>4411413</t>
  </si>
  <si>
    <t>作手白鳥</t>
  </si>
  <si>
    <t>4411404</t>
  </si>
  <si>
    <t>作手菅沼</t>
  </si>
  <si>
    <t>4411535</t>
  </si>
  <si>
    <t>作手杉平</t>
  </si>
  <si>
    <t>4411403</t>
  </si>
  <si>
    <t>作手善夫</t>
  </si>
  <si>
    <t>4411423</t>
  </si>
  <si>
    <t>作手高里</t>
  </si>
  <si>
    <t>4411532</t>
  </si>
  <si>
    <t>作手高松</t>
  </si>
  <si>
    <t>4411534</t>
  </si>
  <si>
    <t>作手田代</t>
  </si>
  <si>
    <t>4411422</t>
  </si>
  <si>
    <t>作手田原</t>
  </si>
  <si>
    <t>4411424</t>
  </si>
  <si>
    <t>作手中河内</t>
  </si>
  <si>
    <t>4411401</t>
  </si>
  <si>
    <t>作手守義</t>
  </si>
  <si>
    <t>4411536</t>
  </si>
  <si>
    <t>作手保永</t>
  </si>
  <si>
    <t>4411623</t>
  </si>
  <si>
    <t>黄柳野</t>
  </si>
  <si>
    <t>4411353</t>
  </si>
  <si>
    <t>徳定</t>
  </si>
  <si>
    <t>4411335</t>
  </si>
  <si>
    <t>4411336</t>
  </si>
  <si>
    <t>富岡（○○屋敷）</t>
  </si>
  <si>
    <t>4411632</t>
  </si>
  <si>
    <t>4411307</t>
  </si>
  <si>
    <t>4411302</t>
  </si>
  <si>
    <t>4411636</t>
  </si>
  <si>
    <t>富保</t>
  </si>
  <si>
    <t>4411631</t>
  </si>
  <si>
    <t>4411352</t>
  </si>
  <si>
    <t>4411345</t>
  </si>
  <si>
    <t>4411334</t>
  </si>
  <si>
    <t>中宇利</t>
  </si>
  <si>
    <t>4411634</t>
  </si>
  <si>
    <t>長篠</t>
  </si>
  <si>
    <t>4411952</t>
  </si>
  <si>
    <t>4411326</t>
  </si>
  <si>
    <t>4411604</t>
  </si>
  <si>
    <t>名越</t>
  </si>
  <si>
    <t>4411611</t>
  </si>
  <si>
    <t>七郷一色</t>
  </si>
  <si>
    <t>4411384</t>
  </si>
  <si>
    <t>西入船</t>
  </si>
  <si>
    <t>4411373</t>
  </si>
  <si>
    <t>4411325</t>
  </si>
  <si>
    <t>4411331</t>
  </si>
  <si>
    <t>庭野</t>
  </si>
  <si>
    <t>4411343</t>
  </si>
  <si>
    <t>4411344</t>
  </si>
  <si>
    <t>野田（上市場）</t>
  </si>
  <si>
    <t>4411605</t>
  </si>
  <si>
    <t>能登瀬</t>
  </si>
  <si>
    <t>4411633</t>
  </si>
  <si>
    <t>乗本</t>
  </si>
  <si>
    <t>4411388</t>
  </si>
  <si>
    <t>4411385</t>
  </si>
  <si>
    <t>4411383</t>
  </si>
  <si>
    <t>東入船</t>
  </si>
  <si>
    <t>4411363</t>
  </si>
  <si>
    <t>東沖野</t>
  </si>
  <si>
    <t>4411338</t>
  </si>
  <si>
    <t>一鍬田</t>
  </si>
  <si>
    <t>4411322</t>
  </si>
  <si>
    <t>4411362</t>
  </si>
  <si>
    <t>平井（東原、西原、原）</t>
  </si>
  <si>
    <t>4411361</t>
  </si>
  <si>
    <t>平井（その他）</t>
  </si>
  <si>
    <t>4411946</t>
  </si>
  <si>
    <t>副川</t>
  </si>
  <si>
    <t>4411367</t>
  </si>
  <si>
    <t>札木</t>
  </si>
  <si>
    <t>4411955</t>
  </si>
  <si>
    <t>布里</t>
  </si>
  <si>
    <t>4411613</t>
  </si>
  <si>
    <t>4411374</t>
  </si>
  <si>
    <t>町並</t>
  </si>
  <si>
    <t>4411375</t>
  </si>
  <si>
    <t>4411316</t>
  </si>
  <si>
    <t>4411386</t>
  </si>
  <si>
    <t>4411378</t>
  </si>
  <si>
    <t>宮ノ後</t>
  </si>
  <si>
    <t>4411376</t>
  </si>
  <si>
    <t>4411603</t>
  </si>
  <si>
    <t>名号</t>
  </si>
  <si>
    <t>4411377</t>
  </si>
  <si>
    <t>宮ノ西</t>
  </si>
  <si>
    <t>4411366</t>
  </si>
  <si>
    <t>4411614</t>
  </si>
  <si>
    <t>睦平</t>
  </si>
  <si>
    <t>4411368</t>
  </si>
  <si>
    <t>4411318</t>
  </si>
  <si>
    <t>4411337</t>
  </si>
  <si>
    <t>八名井</t>
  </si>
  <si>
    <t>4411301</t>
  </si>
  <si>
    <t>4411314</t>
  </si>
  <si>
    <t>4411323</t>
  </si>
  <si>
    <t>4411942</t>
  </si>
  <si>
    <t>4411941</t>
  </si>
  <si>
    <t>連合</t>
  </si>
  <si>
    <t>4760000</t>
  </si>
  <si>
    <t>東海市</t>
  </si>
  <si>
    <t>4760006</t>
  </si>
  <si>
    <t>浅山</t>
  </si>
  <si>
    <t>4760003</t>
  </si>
  <si>
    <t>4760004</t>
  </si>
  <si>
    <t>荒尾町水深</t>
  </si>
  <si>
    <t>4770031</t>
  </si>
  <si>
    <t>4770032</t>
  </si>
  <si>
    <t>加木屋町</t>
  </si>
  <si>
    <t>4760005</t>
  </si>
  <si>
    <t>新宝町</t>
  </si>
  <si>
    <t>4770037</t>
  </si>
  <si>
    <t>高横須賀町</t>
  </si>
  <si>
    <t>4760013</t>
  </si>
  <si>
    <t>4760015</t>
  </si>
  <si>
    <t>東海町</t>
  </si>
  <si>
    <t>4770033</t>
  </si>
  <si>
    <t>中ノ池</t>
  </si>
  <si>
    <t>4760002</t>
  </si>
  <si>
    <t>名和町</t>
  </si>
  <si>
    <t>4760011</t>
  </si>
  <si>
    <t>富木島町</t>
  </si>
  <si>
    <t>4760012</t>
  </si>
  <si>
    <t>富木島町伏見</t>
  </si>
  <si>
    <t>4760014</t>
  </si>
  <si>
    <t>富貴ノ台</t>
  </si>
  <si>
    <t>4760001</t>
  </si>
  <si>
    <t>南柴田町</t>
  </si>
  <si>
    <t>4770035</t>
  </si>
  <si>
    <t>4770034</t>
  </si>
  <si>
    <t>養父町</t>
  </si>
  <si>
    <t>4770036</t>
  </si>
  <si>
    <t>4740000</t>
  </si>
  <si>
    <t>大府市</t>
  </si>
  <si>
    <t>4740024</t>
  </si>
  <si>
    <t>4740045</t>
  </si>
  <si>
    <t>馬池町</t>
  </si>
  <si>
    <t>4740035</t>
  </si>
  <si>
    <t>4740027</t>
  </si>
  <si>
    <t>4740051</t>
  </si>
  <si>
    <t>大府町</t>
  </si>
  <si>
    <t>4740071</t>
  </si>
  <si>
    <t>梶田町</t>
  </si>
  <si>
    <t>4740003</t>
  </si>
  <si>
    <t>4740002</t>
  </si>
  <si>
    <t>北崎町（丁目）</t>
  </si>
  <si>
    <t>4740001</t>
  </si>
  <si>
    <t>北崎町</t>
  </si>
  <si>
    <t>4740072</t>
  </si>
  <si>
    <t>4740074</t>
  </si>
  <si>
    <t>4740062</t>
  </si>
  <si>
    <t>共西町</t>
  </si>
  <si>
    <t>4740061</t>
  </si>
  <si>
    <t>共和町（丁目）</t>
  </si>
  <si>
    <t>4740057</t>
  </si>
  <si>
    <t>共和町（キョウワマチ）</t>
  </si>
  <si>
    <t>4740043</t>
  </si>
  <si>
    <t>4740044</t>
  </si>
  <si>
    <t>4740023</t>
  </si>
  <si>
    <t>4740042</t>
  </si>
  <si>
    <t>4740025</t>
  </si>
  <si>
    <t>4740036</t>
  </si>
  <si>
    <t>4740073</t>
  </si>
  <si>
    <t>4740052</t>
  </si>
  <si>
    <t>4740021</t>
  </si>
  <si>
    <t>4740037</t>
  </si>
  <si>
    <t>半月町</t>
  </si>
  <si>
    <t>4740053</t>
  </si>
  <si>
    <t>柊山町</t>
  </si>
  <si>
    <t>4740055</t>
  </si>
  <si>
    <t>一屋町</t>
  </si>
  <si>
    <t>4740047</t>
  </si>
  <si>
    <t>4740056</t>
  </si>
  <si>
    <t>明成町</t>
  </si>
  <si>
    <t>4740026</t>
  </si>
  <si>
    <t>4740038</t>
  </si>
  <si>
    <t>森岡町（丁目）</t>
  </si>
  <si>
    <t>4740031</t>
  </si>
  <si>
    <t>森岡町（その他）</t>
  </si>
  <si>
    <t>4740011</t>
  </si>
  <si>
    <t>4740046</t>
  </si>
  <si>
    <t>4740048</t>
  </si>
  <si>
    <t>吉田町（１～６丁目）</t>
  </si>
  <si>
    <t>4740041</t>
  </si>
  <si>
    <t>吉田町（その他）</t>
  </si>
  <si>
    <t>4740022</t>
  </si>
  <si>
    <t>4780000</t>
  </si>
  <si>
    <t>知多市</t>
  </si>
  <si>
    <t>4780058</t>
  </si>
  <si>
    <t>上り戸</t>
  </si>
  <si>
    <t>4780051</t>
  </si>
  <si>
    <t>4780031</t>
  </si>
  <si>
    <t>4780005</t>
  </si>
  <si>
    <t>阿原</t>
  </si>
  <si>
    <t>4780004</t>
  </si>
  <si>
    <t>伊賀坂</t>
  </si>
  <si>
    <t>4780016</t>
  </si>
  <si>
    <t>4780035</t>
  </si>
  <si>
    <t>4780067</t>
  </si>
  <si>
    <t>大僧</t>
  </si>
  <si>
    <t>4780021</t>
  </si>
  <si>
    <t>4780062</t>
  </si>
  <si>
    <t>岡田美里町</t>
  </si>
  <si>
    <t>4780028</t>
  </si>
  <si>
    <t>岡田緑が丘</t>
  </si>
  <si>
    <t>4780032</t>
  </si>
  <si>
    <t>4780033</t>
  </si>
  <si>
    <t>4780046</t>
  </si>
  <si>
    <t>4780044</t>
  </si>
  <si>
    <t>旭桃台</t>
  </si>
  <si>
    <t>4780034</t>
  </si>
  <si>
    <t>4780006</t>
  </si>
  <si>
    <t>4780053</t>
  </si>
  <si>
    <t>4780069</t>
  </si>
  <si>
    <t>新刀池</t>
  </si>
  <si>
    <t>4780017</t>
  </si>
  <si>
    <t>新知</t>
  </si>
  <si>
    <t>4780064</t>
  </si>
  <si>
    <t>新知台</t>
  </si>
  <si>
    <t>4780066</t>
  </si>
  <si>
    <t>新知西町</t>
  </si>
  <si>
    <t>4780065</t>
  </si>
  <si>
    <t>新知東町</t>
  </si>
  <si>
    <t>4780059</t>
  </si>
  <si>
    <t>新長根</t>
  </si>
  <si>
    <t>4780027</t>
  </si>
  <si>
    <t>新広見</t>
  </si>
  <si>
    <t>4780036</t>
  </si>
  <si>
    <t>新舞子</t>
  </si>
  <si>
    <t>4780037</t>
  </si>
  <si>
    <t>新舞子東町</t>
  </si>
  <si>
    <t>4780015</t>
  </si>
  <si>
    <t>佐布里</t>
  </si>
  <si>
    <t>4780018</t>
  </si>
  <si>
    <t>佐布里台</t>
  </si>
  <si>
    <t>4780022</t>
  </si>
  <si>
    <t>大興寺</t>
  </si>
  <si>
    <t>4780012</t>
  </si>
  <si>
    <t>巽が丘</t>
  </si>
  <si>
    <t>4780054</t>
  </si>
  <si>
    <t>4780063</t>
  </si>
  <si>
    <t>寺本新町</t>
  </si>
  <si>
    <t>4780003</t>
  </si>
  <si>
    <t>寺本台</t>
  </si>
  <si>
    <t>4780042</t>
  </si>
  <si>
    <t>4780068</t>
  </si>
  <si>
    <t>4780014</t>
  </si>
  <si>
    <t>西巽が丘</t>
  </si>
  <si>
    <t>4780055</t>
  </si>
  <si>
    <t>にしの台</t>
  </si>
  <si>
    <t>4780011</t>
  </si>
  <si>
    <t>4780061</t>
  </si>
  <si>
    <t>東大僧</t>
  </si>
  <si>
    <t>4780041</t>
  </si>
  <si>
    <t>日長</t>
  </si>
  <si>
    <t>4780043</t>
  </si>
  <si>
    <t>日長台</t>
  </si>
  <si>
    <t>4780002</t>
  </si>
  <si>
    <t>4780057</t>
  </si>
  <si>
    <t>吹込</t>
  </si>
  <si>
    <t>4780047</t>
  </si>
  <si>
    <t>4780024</t>
  </si>
  <si>
    <t>南粕谷</t>
  </si>
  <si>
    <t>4780026</t>
  </si>
  <si>
    <t>南粕谷新海</t>
  </si>
  <si>
    <t>4780023</t>
  </si>
  <si>
    <t>南粕谷東坂</t>
  </si>
  <si>
    <t>4780025</t>
  </si>
  <si>
    <t>南粕谷本町</t>
  </si>
  <si>
    <t>4780013</t>
  </si>
  <si>
    <t>南巽が丘</t>
  </si>
  <si>
    <t>4780056</t>
  </si>
  <si>
    <t>南谷</t>
  </si>
  <si>
    <t>4780045</t>
  </si>
  <si>
    <t>4780060</t>
  </si>
  <si>
    <t>山屋敷</t>
  </si>
  <si>
    <t>4780001</t>
  </si>
  <si>
    <t>4780052</t>
  </si>
  <si>
    <t>4720000</t>
  </si>
  <si>
    <t>知立市</t>
  </si>
  <si>
    <t>4720021</t>
  </si>
  <si>
    <t>4720025</t>
  </si>
  <si>
    <t>4720003</t>
  </si>
  <si>
    <t>4720007</t>
  </si>
  <si>
    <t>4720042</t>
  </si>
  <si>
    <t>4720058</t>
  </si>
  <si>
    <t>上重原</t>
  </si>
  <si>
    <t>4720026</t>
  </si>
  <si>
    <t>4720034</t>
  </si>
  <si>
    <t>弘栄</t>
  </si>
  <si>
    <t>4720052</t>
  </si>
  <si>
    <t>弘法</t>
  </si>
  <si>
    <t>4720046</t>
  </si>
  <si>
    <t>弘法町</t>
  </si>
  <si>
    <t>4720037</t>
  </si>
  <si>
    <t>4720031</t>
  </si>
  <si>
    <t>4720011</t>
  </si>
  <si>
    <t>4720005</t>
  </si>
  <si>
    <t>4720041</t>
  </si>
  <si>
    <t>4720047</t>
  </si>
  <si>
    <t>4720017</t>
  </si>
  <si>
    <t>新林町</t>
  </si>
  <si>
    <t>4720056</t>
  </si>
  <si>
    <t>4720024</t>
  </si>
  <si>
    <t>4720043</t>
  </si>
  <si>
    <t>4720055</t>
  </si>
  <si>
    <t>4720033</t>
  </si>
  <si>
    <t>4720032</t>
  </si>
  <si>
    <t>4720045</t>
  </si>
  <si>
    <t>長篠町</t>
  </si>
  <si>
    <t>4720035</t>
  </si>
  <si>
    <t>4720004</t>
  </si>
  <si>
    <t>4720057</t>
  </si>
  <si>
    <t>4720027</t>
  </si>
  <si>
    <t>4720016</t>
  </si>
  <si>
    <t>4720023</t>
  </si>
  <si>
    <t>4720054</t>
  </si>
  <si>
    <t>東上重原</t>
  </si>
  <si>
    <t>4720051</t>
  </si>
  <si>
    <t>東長篠</t>
  </si>
  <si>
    <t>4720044</t>
  </si>
  <si>
    <t>4720036</t>
  </si>
  <si>
    <t>4720038</t>
  </si>
  <si>
    <t>4720053</t>
  </si>
  <si>
    <t>南新地</t>
  </si>
  <si>
    <t>4720013</t>
  </si>
  <si>
    <t>4720015</t>
  </si>
  <si>
    <t>谷田町本林</t>
  </si>
  <si>
    <t>4720014</t>
  </si>
  <si>
    <t>谷田町西</t>
  </si>
  <si>
    <t>4720012</t>
  </si>
  <si>
    <t>八ツ田町</t>
  </si>
  <si>
    <t>4720001</t>
  </si>
  <si>
    <t>八橋町</t>
  </si>
  <si>
    <t>4720006</t>
  </si>
  <si>
    <t>山町</t>
  </si>
  <si>
    <t>4720022</t>
  </si>
  <si>
    <t>4720002</t>
  </si>
  <si>
    <t>来迎寺町</t>
  </si>
  <si>
    <t>4880000</t>
  </si>
  <si>
    <t>尾張旭市</t>
  </si>
  <si>
    <t>4880083</t>
  </si>
  <si>
    <t>旭ケ丘町旭ケ丘</t>
  </si>
  <si>
    <t>4880086</t>
  </si>
  <si>
    <t>旭ケ丘町長洞</t>
  </si>
  <si>
    <t>4880085</t>
  </si>
  <si>
    <t>旭ケ丘町濁池</t>
  </si>
  <si>
    <t>4880082</t>
  </si>
  <si>
    <t>旭ケ丘町森</t>
  </si>
  <si>
    <t>4880084</t>
  </si>
  <si>
    <t>旭ケ丘町山の手</t>
  </si>
  <si>
    <t>4880001</t>
  </si>
  <si>
    <t>4880855</t>
  </si>
  <si>
    <t>旭前町</t>
  </si>
  <si>
    <t>4880852</t>
  </si>
  <si>
    <t>旭前町新田洞</t>
  </si>
  <si>
    <t>4880854</t>
  </si>
  <si>
    <t>旭前町西新田</t>
  </si>
  <si>
    <t>4880851</t>
  </si>
  <si>
    <t>旭前町北</t>
  </si>
  <si>
    <t>4880081</t>
  </si>
  <si>
    <t>新居</t>
  </si>
  <si>
    <t>4880079</t>
  </si>
  <si>
    <t>新居町今池下</t>
  </si>
  <si>
    <t>4880073</t>
  </si>
  <si>
    <t>新居町上の田</t>
  </si>
  <si>
    <t>4880075</t>
  </si>
  <si>
    <t>新居町木の本</t>
  </si>
  <si>
    <t>4880070</t>
  </si>
  <si>
    <t>新居町五反田</t>
  </si>
  <si>
    <t>4880071</t>
  </si>
  <si>
    <t>新居町下切戸</t>
  </si>
  <si>
    <t>4880072</t>
  </si>
  <si>
    <t>新居町諏訪南</t>
  </si>
  <si>
    <t>4880078</t>
  </si>
  <si>
    <t>新居町寺田</t>
  </si>
  <si>
    <t>4880077</t>
  </si>
  <si>
    <t>新居町西浦</t>
  </si>
  <si>
    <t>4880074</t>
  </si>
  <si>
    <t>新居町明才切</t>
  </si>
  <si>
    <t>4880076</t>
  </si>
  <si>
    <t>新居町山の田</t>
  </si>
  <si>
    <t>4880024</t>
  </si>
  <si>
    <t>4880054</t>
  </si>
  <si>
    <t>4880840</t>
  </si>
  <si>
    <t>印場元町</t>
  </si>
  <si>
    <t>4880841</t>
  </si>
  <si>
    <t>印場元町北山</t>
  </si>
  <si>
    <t>4880843</t>
  </si>
  <si>
    <t>印場元町細田</t>
  </si>
  <si>
    <t>4880035</t>
  </si>
  <si>
    <t>上の山町間口</t>
  </si>
  <si>
    <t>4880034</t>
  </si>
  <si>
    <t>上の山町山畑</t>
  </si>
  <si>
    <t>4880004</t>
  </si>
  <si>
    <t>大久手町一の曾</t>
  </si>
  <si>
    <t>4880005</t>
  </si>
  <si>
    <t>大久手町上切戸</t>
  </si>
  <si>
    <t>4880006</t>
  </si>
  <si>
    <t>大久手町中松原</t>
  </si>
  <si>
    <t>4880826</t>
  </si>
  <si>
    <t>4880008</t>
  </si>
  <si>
    <t>柏井町弥栄</t>
  </si>
  <si>
    <t>4880007</t>
  </si>
  <si>
    <t>柏井町公園通</t>
  </si>
  <si>
    <t>4880846</t>
  </si>
  <si>
    <t>霞ケ丘町中</t>
  </si>
  <si>
    <t>4880845</t>
  </si>
  <si>
    <t>霞ケ丘町南</t>
  </si>
  <si>
    <t>4880847</t>
  </si>
  <si>
    <t>霞ケ丘町北</t>
  </si>
  <si>
    <t>4880022</t>
  </si>
  <si>
    <t>狩宿新町</t>
  </si>
  <si>
    <t>4880021</t>
  </si>
  <si>
    <t>狩宿町</t>
  </si>
  <si>
    <t>4880065</t>
  </si>
  <si>
    <t>北原山町大久保見</t>
  </si>
  <si>
    <t>4880063</t>
  </si>
  <si>
    <t>北原山町陀摩屋敷</t>
  </si>
  <si>
    <t>4880064</t>
  </si>
  <si>
    <t>北原山町鳴湫</t>
  </si>
  <si>
    <t>4880062</t>
  </si>
  <si>
    <t>北原山町平池浦</t>
  </si>
  <si>
    <t>4880061</t>
  </si>
  <si>
    <t>北原山町六田池</t>
  </si>
  <si>
    <t>4880043</t>
  </si>
  <si>
    <t>北本地ケ原町</t>
  </si>
  <si>
    <t>4880057</t>
  </si>
  <si>
    <t>北山町北新田</t>
  </si>
  <si>
    <t>4880056</t>
  </si>
  <si>
    <t>北山町北山</t>
  </si>
  <si>
    <t>4880055</t>
  </si>
  <si>
    <t>北山町六反田</t>
  </si>
  <si>
    <t>4880859</t>
  </si>
  <si>
    <t>4880857</t>
  </si>
  <si>
    <t>桜ケ丘町西</t>
  </si>
  <si>
    <t>4880015</t>
  </si>
  <si>
    <t>三郷町栄</t>
  </si>
  <si>
    <t>4880012</t>
  </si>
  <si>
    <t>三郷町角田</t>
  </si>
  <si>
    <t>4880016</t>
  </si>
  <si>
    <t>三郷町陶栄</t>
  </si>
  <si>
    <t>4880013</t>
  </si>
  <si>
    <t>三郷町富丘</t>
  </si>
  <si>
    <t>4880014</t>
  </si>
  <si>
    <t>三郷町中井田</t>
  </si>
  <si>
    <t>4880839</t>
  </si>
  <si>
    <t>渋川町</t>
  </si>
  <si>
    <t>4880052</t>
  </si>
  <si>
    <t>下井町下井</t>
  </si>
  <si>
    <t>4880053</t>
  </si>
  <si>
    <t>下井町刎内</t>
  </si>
  <si>
    <t>4880051</t>
  </si>
  <si>
    <t>下井町前の上</t>
  </si>
  <si>
    <t>4880838</t>
  </si>
  <si>
    <t>庄中町</t>
  </si>
  <si>
    <t>4880836</t>
  </si>
  <si>
    <t>庄中町渋川</t>
  </si>
  <si>
    <t>4880835</t>
  </si>
  <si>
    <t>庄中町南島</t>
  </si>
  <si>
    <t>4880823</t>
  </si>
  <si>
    <t>庄南町</t>
  </si>
  <si>
    <t>4880867</t>
  </si>
  <si>
    <t>4880863</t>
  </si>
  <si>
    <t>城前町上大道</t>
  </si>
  <si>
    <t>4880861</t>
  </si>
  <si>
    <t>城前町城前</t>
  </si>
  <si>
    <t>4880866</t>
  </si>
  <si>
    <t>城前町茅池</t>
  </si>
  <si>
    <t>4880884</t>
  </si>
  <si>
    <t>城山町城山</t>
  </si>
  <si>
    <t>4880883</t>
  </si>
  <si>
    <t>城山町長池下</t>
  </si>
  <si>
    <t>4880881</t>
  </si>
  <si>
    <t>城山町三ツ池</t>
  </si>
  <si>
    <t>4880882</t>
  </si>
  <si>
    <t>城山町向ケ丘</t>
  </si>
  <si>
    <t>4880023</t>
  </si>
  <si>
    <t>4880011</t>
  </si>
  <si>
    <t>4880844</t>
  </si>
  <si>
    <t>東名西町</t>
  </si>
  <si>
    <t>4880821</t>
  </si>
  <si>
    <t>長坂町南山</t>
  </si>
  <si>
    <t>4880813</t>
  </si>
  <si>
    <t>西大道町五輪塚</t>
  </si>
  <si>
    <t>4880816</t>
  </si>
  <si>
    <t>西大道町下大道</t>
  </si>
  <si>
    <t>4880814</t>
  </si>
  <si>
    <t>西大道町前田</t>
  </si>
  <si>
    <t>4880817</t>
  </si>
  <si>
    <t>西大道町八瀬の木前</t>
  </si>
  <si>
    <t>4880815</t>
  </si>
  <si>
    <t>西大道町六兵衛前</t>
  </si>
  <si>
    <t>4880804</t>
  </si>
  <si>
    <t>西の野町</t>
  </si>
  <si>
    <t>4880805</t>
  </si>
  <si>
    <t>西の野町豆塚</t>
  </si>
  <si>
    <t>4880824</t>
  </si>
  <si>
    <t>4880002</t>
  </si>
  <si>
    <t>根の鼻町</t>
  </si>
  <si>
    <t>4880858</t>
  </si>
  <si>
    <t>白鳳町</t>
  </si>
  <si>
    <t>4880032</t>
  </si>
  <si>
    <t>晴丘町池上</t>
  </si>
  <si>
    <t>4880031</t>
  </si>
  <si>
    <t>晴丘町東</t>
  </si>
  <si>
    <t>4880830</t>
  </si>
  <si>
    <t>東印場町</t>
  </si>
  <si>
    <t>4880833</t>
  </si>
  <si>
    <t>東印場町二反田</t>
  </si>
  <si>
    <t>4880003</t>
  </si>
  <si>
    <t>東大久手町</t>
  </si>
  <si>
    <t>4880017</t>
  </si>
  <si>
    <t>東三郷町</t>
  </si>
  <si>
    <t>4880802</t>
  </si>
  <si>
    <t>東大道町曽我廻間</t>
  </si>
  <si>
    <t>4880801</t>
  </si>
  <si>
    <t>東大道町原田</t>
  </si>
  <si>
    <t>4880803</t>
  </si>
  <si>
    <t>東大道町山の内</t>
  </si>
  <si>
    <t>4880033</t>
  </si>
  <si>
    <t>東本地ケ原町</t>
  </si>
  <si>
    <t>4880825</t>
  </si>
  <si>
    <t>4880876</t>
  </si>
  <si>
    <t>平子ケ丘町</t>
  </si>
  <si>
    <t>4880873</t>
  </si>
  <si>
    <t>平子町中通</t>
  </si>
  <si>
    <t>4880872</t>
  </si>
  <si>
    <t>平子町長池上</t>
  </si>
  <si>
    <t>4880871</t>
  </si>
  <si>
    <t>平子町東</t>
  </si>
  <si>
    <t>4880874</t>
  </si>
  <si>
    <t>平子町西</t>
  </si>
  <si>
    <t>4880875</t>
  </si>
  <si>
    <t>平子町北</t>
  </si>
  <si>
    <t>4880822</t>
  </si>
  <si>
    <t>緑町緑ケ丘</t>
  </si>
  <si>
    <t>4880045</t>
  </si>
  <si>
    <t>4880046</t>
  </si>
  <si>
    <t>南栄町旭ケ丘</t>
  </si>
  <si>
    <t>4880047</t>
  </si>
  <si>
    <t>南栄町黒石</t>
  </si>
  <si>
    <t>4880041</t>
  </si>
  <si>
    <t>南新町中畑</t>
  </si>
  <si>
    <t>4880042</t>
  </si>
  <si>
    <t>南新町白山</t>
  </si>
  <si>
    <t>4880066</t>
  </si>
  <si>
    <t>南原山町赤土</t>
  </si>
  <si>
    <t>4880067</t>
  </si>
  <si>
    <t>南原山町石原</t>
  </si>
  <si>
    <t>4880068</t>
  </si>
  <si>
    <t>南原山町南原山</t>
  </si>
  <si>
    <t>4880044</t>
  </si>
  <si>
    <t>南本地ケ原町</t>
  </si>
  <si>
    <t>4880818</t>
  </si>
  <si>
    <t>4880827</t>
  </si>
  <si>
    <t>4441300</t>
  </si>
  <si>
    <t>高浜市</t>
  </si>
  <si>
    <t>4441325</t>
  </si>
  <si>
    <t>4441324</t>
  </si>
  <si>
    <t>碧海町</t>
  </si>
  <si>
    <t>4441334</t>
  </si>
  <si>
    <t>4441336</t>
  </si>
  <si>
    <t>4441303</t>
  </si>
  <si>
    <t>4441333</t>
  </si>
  <si>
    <t>4441312</t>
  </si>
  <si>
    <t>4441301</t>
  </si>
  <si>
    <t>4441305</t>
  </si>
  <si>
    <t>4441323</t>
  </si>
  <si>
    <t>田戸町</t>
  </si>
  <si>
    <t>4441304</t>
  </si>
  <si>
    <t>4441302</t>
  </si>
  <si>
    <t>4441321</t>
  </si>
  <si>
    <t>稗田町</t>
  </si>
  <si>
    <t>4441322</t>
  </si>
  <si>
    <t>二池町</t>
  </si>
  <si>
    <t>4441311</t>
  </si>
  <si>
    <t>4441313</t>
  </si>
  <si>
    <t>4441331</t>
  </si>
  <si>
    <t>4441332</t>
  </si>
  <si>
    <t>湯山町</t>
  </si>
  <si>
    <t>4441335</t>
  </si>
  <si>
    <t>4441314</t>
  </si>
  <si>
    <t>論地町</t>
  </si>
  <si>
    <t>4820000</t>
  </si>
  <si>
    <t>岩倉市</t>
  </si>
  <si>
    <t>4820024</t>
  </si>
  <si>
    <t>4820034</t>
  </si>
  <si>
    <t>4820045</t>
  </si>
  <si>
    <t>4820012</t>
  </si>
  <si>
    <t>4820006</t>
  </si>
  <si>
    <t>稲荷町羽根</t>
  </si>
  <si>
    <t>4820032</t>
  </si>
  <si>
    <t>4820033</t>
  </si>
  <si>
    <t>4820015</t>
  </si>
  <si>
    <t>4820017</t>
  </si>
  <si>
    <t>4820004</t>
  </si>
  <si>
    <t>4820036</t>
  </si>
  <si>
    <t>西市町</t>
  </si>
  <si>
    <t>4820022</t>
  </si>
  <si>
    <t>4820005</t>
  </si>
  <si>
    <t>4820011</t>
  </si>
  <si>
    <t>4820021</t>
  </si>
  <si>
    <t>新柳町</t>
  </si>
  <si>
    <t>4820035</t>
  </si>
  <si>
    <t>鈴井町</t>
  </si>
  <si>
    <t>4820003</t>
  </si>
  <si>
    <t>4820002</t>
  </si>
  <si>
    <t>大市場町</t>
  </si>
  <si>
    <t>4820014</t>
  </si>
  <si>
    <t>大山寺町</t>
  </si>
  <si>
    <t>4820018</t>
  </si>
  <si>
    <t>大山寺本町</t>
  </si>
  <si>
    <t>4820007</t>
  </si>
  <si>
    <t>大山寺元町</t>
  </si>
  <si>
    <t>4820025</t>
  </si>
  <si>
    <t>大地新町</t>
  </si>
  <si>
    <t>4820026</t>
  </si>
  <si>
    <t>大地町</t>
  </si>
  <si>
    <t>4820023</t>
  </si>
  <si>
    <t>4820046</t>
  </si>
  <si>
    <t>4820042</t>
  </si>
  <si>
    <t>中本町</t>
  </si>
  <si>
    <t>4820016</t>
  </si>
  <si>
    <t>野寄町</t>
  </si>
  <si>
    <t>4820001</t>
  </si>
  <si>
    <t>4820041</t>
  </si>
  <si>
    <t>4820043</t>
  </si>
  <si>
    <t>4820013</t>
  </si>
  <si>
    <t>4820044</t>
  </si>
  <si>
    <t>4820031</t>
  </si>
  <si>
    <t>4701100</t>
  </si>
  <si>
    <t>豊明市</t>
  </si>
  <si>
    <t>4701141</t>
  </si>
  <si>
    <t>4701144</t>
  </si>
  <si>
    <t>阿野町（稲葉）</t>
  </si>
  <si>
    <t>4701145</t>
  </si>
  <si>
    <t>阿野町（北上ノ山）</t>
  </si>
  <si>
    <t>4701146</t>
  </si>
  <si>
    <t>阿野町（黒部）</t>
  </si>
  <si>
    <t>4701147</t>
  </si>
  <si>
    <t>阿野町（坂部）</t>
  </si>
  <si>
    <t>4701143</t>
  </si>
  <si>
    <t>阿野町（上納）</t>
  </si>
  <si>
    <t>4701148</t>
  </si>
  <si>
    <t>阿野町（滑）</t>
  </si>
  <si>
    <t>4701142</t>
  </si>
  <si>
    <t>阿野町（東阿野）</t>
  </si>
  <si>
    <t>4701111</t>
  </si>
  <si>
    <t>大久伝町</t>
  </si>
  <si>
    <t>4701101</t>
  </si>
  <si>
    <t>沓掛町</t>
  </si>
  <si>
    <t>4701108</t>
  </si>
  <si>
    <t>沓掛町（荒井）</t>
  </si>
  <si>
    <t>4701107</t>
  </si>
  <si>
    <t>沓掛町（泉）</t>
  </si>
  <si>
    <t>4701105</t>
  </si>
  <si>
    <t>沓掛町（上高根）</t>
  </si>
  <si>
    <t>4701106</t>
  </si>
  <si>
    <t>沓掛町（下高根）</t>
  </si>
  <si>
    <t>4701103</t>
  </si>
  <si>
    <t>沓掛町（小廻間）</t>
  </si>
  <si>
    <t>4701104</t>
  </si>
  <si>
    <t>沓掛町（五反田）</t>
  </si>
  <si>
    <t>4701109</t>
  </si>
  <si>
    <t>沓掛町（宿）</t>
  </si>
  <si>
    <t>4701102</t>
  </si>
  <si>
    <t>沓掛町（勅使）</t>
  </si>
  <si>
    <t>4701161</t>
  </si>
  <si>
    <t>4701165</t>
  </si>
  <si>
    <t>栄町（内山）</t>
  </si>
  <si>
    <t>4701163</t>
  </si>
  <si>
    <t>栄町（姥子）</t>
  </si>
  <si>
    <t>4701164</t>
  </si>
  <si>
    <t>栄町（大蔵下）</t>
  </si>
  <si>
    <t>4701166</t>
  </si>
  <si>
    <t>栄町（大根）</t>
  </si>
  <si>
    <t>4701162</t>
  </si>
  <si>
    <t>栄町（上姥子）</t>
  </si>
  <si>
    <t>4701167</t>
  </si>
  <si>
    <t>栄町（西大根）</t>
  </si>
  <si>
    <t>4701168</t>
  </si>
  <si>
    <t>栄町（南舘）</t>
  </si>
  <si>
    <t>4701154</t>
  </si>
  <si>
    <t>4701112</t>
  </si>
  <si>
    <t>4701113</t>
  </si>
  <si>
    <t>新田町（錦）</t>
  </si>
  <si>
    <t>4701114</t>
  </si>
  <si>
    <t>新田町（広長）</t>
  </si>
  <si>
    <t>4701115</t>
  </si>
  <si>
    <t>新田町（前原）</t>
  </si>
  <si>
    <t>4701116</t>
  </si>
  <si>
    <t>新田町（吉池）</t>
  </si>
  <si>
    <t>4701151</t>
  </si>
  <si>
    <t>前後町</t>
  </si>
  <si>
    <t>4701152</t>
  </si>
  <si>
    <t>前後町（仙人塚）</t>
  </si>
  <si>
    <t>4701153</t>
  </si>
  <si>
    <t>前後町（三ツ谷）</t>
  </si>
  <si>
    <t>4701121</t>
  </si>
  <si>
    <t>4701122</t>
  </si>
  <si>
    <t>西川町（長田）</t>
  </si>
  <si>
    <t>4701123</t>
  </si>
  <si>
    <t>西川町（笹原）</t>
  </si>
  <si>
    <t>4701131</t>
  </si>
  <si>
    <t>二村台</t>
  </si>
  <si>
    <t>4701132</t>
  </si>
  <si>
    <t>間米町</t>
  </si>
  <si>
    <t>4701133</t>
  </si>
  <si>
    <t>間米町（鶴根）</t>
  </si>
  <si>
    <t>4701124</t>
  </si>
  <si>
    <t>4701126</t>
  </si>
  <si>
    <t>三崎町（高鴨）</t>
  </si>
  <si>
    <t>4701125</t>
  </si>
  <si>
    <t>三崎町（中ノ坪）</t>
  </si>
  <si>
    <t>4701127</t>
  </si>
  <si>
    <t>三崎町（ゆたか台）</t>
  </si>
  <si>
    <t>4700100</t>
  </si>
  <si>
    <t>日進市</t>
  </si>
  <si>
    <t>4700125</t>
  </si>
  <si>
    <t>4700126</t>
  </si>
  <si>
    <t>4700127</t>
  </si>
  <si>
    <t>赤池南</t>
  </si>
  <si>
    <t>4700124</t>
  </si>
  <si>
    <t>4700128</t>
  </si>
  <si>
    <t>浅田平子</t>
  </si>
  <si>
    <t>4700135</t>
  </si>
  <si>
    <t>岩崎台</t>
  </si>
  <si>
    <t>4700131</t>
  </si>
  <si>
    <t>4700104</t>
  </si>
  <si>
    <t>岩藤町</t>
  </si>
  <si>
    <t>4700133</t>
  </si>
  <si>
    <t>梅森台</t>
  </si>
  <si>
    <t>4700132</t>
  </si>
  <si>
    <t>梅森町</t>
  </si>
  <si>
    <t>4700115</t>
  </si>
  <si>
    <t>4700134</t>
  </si>
  <si>
    <t>香久山</t>
  </si>
  <si>
    <t>4700122</t>
  </si>
  <si>
    <t>蟹甲町</t>
  </si>
  <si>
    <t>4700103</t>
  </si>
  <si>
    <t>4700105</t>
  </si>
  <si>
    <t>五色園</t>
  </si>
  <si>
    <t>4700118</t>
  </si>
  <si>
    <t>米野木台</t>
  </si>
  <si>
    <t>4700111</t>
  </si>
  <si>
    <t>米野木町</t>
  </si>
  <si>
    <t>4700113</t>
  </si>
  <si>
    <t>4700101</t>
  </si>
  <si>
    <t>4700136</t>
  </si>
  <si>
    <t>竹の山</t>
  </si>
  <si>
    <t>4700123</t>
  </si>
  <si>
    <t>野方町</t>
  </si>
  <si>
    <t>4700116</t>
  </si>
  <si>
    <t>4700112</t>
  </si>
  <si>
    <t>藤枝町</t>
  </si>
  <si>
    <t>4700102</t>
  </si>
  <si>
    <t>4700117</t>
  </si>
  <si>
    <t>4700121</t>
  </si>
  <si>
    <t>4700114</t>
  </si>
  <si>
    <t>4413400</t>
  </si>
  <si>
    <t>田原市</t>
  </si>
  <si>
    <t>4413418</t>
  </si>
  <si>
    <t>4413422</t>
  </si>
  <si>
    <t>4413502</t>
  </si>
  <si>
    <t>赤羽根町</t>
  </si>
  <si>
    <t>4413433</t>
  </si>
  <si>
    <t>芦町</t>
  </si>
  <si>
    <t>4413604</t>
  </si>
  <si>
    <t>伊川津町</t>
  </si>
  <si>
    <t>4413505</t>
  </si>
  <si>
    <t>4413611</t>
  </si>
  <si>
    <t>4413624</t>
  </si>
  <si>
    <t>伊良湖町</t>
  </si>
  <si>
    <t>4413601</t>
  </si>
  <si>
    <t>宇津江町</t>
  </si>
  <si>
    <t>4413403</t>
  </si>
  <si>
    <t>4413605</t>
  </si>
  <si>
    <t>江比間町</t>
  </si>
  <si>
    <t>4413425</t>
  </si>
  <si>
    <t>4413426</t>
  </si>
  <si>
    <t>4413504</t>
  </si>
  <si>
    <t>4413608</t>
  </si>
  <si>
    <t>4413427</t>
  </si>
  <si>
    <t>4413409</t>
  </si>
  <si>
    <t>片西</t>
  </si>
  <si>
    <t>4413404</t>
  </si>
  <si>
    <t>片浜町</t>
  </si>
  <si>
    <t>4413625</t>
  </si>
  <si>
    <t>4413415</t>
  </si>
  <si>
    <t>4413407</t>
  </si>
  <si>
    <t>光崎</t>
  </si>
  <si>
    <t>4413626</t>
  </si>
  <si>
    <t>小塩津町</t>
  </si>
  <si>
    <t>4413613</t>
  </si>
  <si>
    <t>4413419</t>
  </si>
  <si>
    <t>4413618</t>
  </si>
  <si>
    <t>小中山町</t>
  </si>
  <si>
    <t>4413436</t>
  </si>
  <si>
    <t>4413431</t>
  </si>
  <si>
    <t>白谷町</t>
  </si>
  <si>
    <t>4413612</t>
  </si>
  <si>
    <t>4413501</t>
  </si>
  <si>
    <t>4413421</t>
  </si>
  <si>
    <t>田原町</t>
  </si>
  <si>
    <t>4413417</t>
  </si>
  <si>
    <t>4413609</t>
  </si>
  <si>
    <t>4413615</t>
  </si>
  <si>
    <t>4413435</t>
  </si>
  <si>
    <t>仁崎町</t>
  </si>
  <si>
    <t>4413423</t>
  </si>
  <si>
    <t>西神戸町</t>
  </si>
  <si>
    <t>4413619</t>
  </si>
  <si>
    <t>4413432</t>
  </si>
  <si>
    <t>4413406</t>
  </si>
  <si>
    <t>波瀬町</t>
  </si>
  <si>
    <t>4413602</t>
  </si>
  <si>
    <t>4413606</t>
  </si>
  <si>
    <t>馬伏町</t>
  </si>
  <si>
    <t>4413623</t>
  </si>
  <si>
    <t>4413416</t>
  </si>
  <si>
    <t>東赤石</t>
  </si>
  <si>
    <t>4413414</t>
  </si>
  <si>
    <t>東神戸町</t>
  </si>
  <si>
    <t>4413405</t>
  </si>
  <si>
    <t>姫見台</t>
  </si>
  <si>
    <t>4413617</t>
  </si>
  <si>
    <t>福江町</t>
  </si>
  <si>
    <t>4413614</t>
  </si>
  <si>
    <t>保美町</t>
  </si>
  <si>
    <t>4413627</t>
  </si>
  <si>
    <t>4413434</t>
  </si>
  <si>
    <t>ほると台</t>
  </si>
  <si>
    <t>4413401</t>
  </si>
  <si>
    <t>4413424</t>
  </si>
  <si>
    <t>南神戸町</t>
  </si>
  <si>
    <t>4413616</t>
  </si>
  <si>
    <t>4413413</t>
  </si>
  <si>
    <t>六連町</t>
  </si>
  <si>
    <t>4413603</t>
  </si>
  <si>
    <t>4413411</t>
  </si>
  <si>
    <t>やぐま台</t>
  </si>
  <si>
    <t>4413412</t>
  </si>
  <si>
    <t>谷熊町</t>
  </si>
  <si>
    <t>4413621</t>
  </si>
  <si>
    <t>4413607</t>
  </si>
  <si>
    <t>夕陽が浜</t>
  </si>
  <si>
    <t>4413408</t>
  </si>
  <si>
    <t>吉胡台</t>
  </si>
  <si>
    <t>4413402</t>
  </si>
  <si>
    <t>吉胡町</t>
  </si>
  <si>
    <t>4413503</t>
  </si>
  <si>
    <t>若見町</t>
  </si>
  <si>
    <t>4413622</t>
  </si>
  <si>
    <t>愛西市</t>
  </si>
  <si>
    <t>4968046</t>
  </si>
  <si>
    <t>赤目町</t>
  </si>
  <si>
    <t>4960938</t>
  </si>
  <si>
    <t>4960907</t>
  </si>
  <si>
    <t>4960923</t>
  </si>
  <si>
    <t>鰯江町</t>
  </si>
  <si>
    <t>4968033</t>
  </si>
  <si>
    <t>鵜多須町</t>
  </si>
  <si>
    <t>4960903</t>
  </si>
  <si>
    <t>内佐屋町</t>
  </si>
  <si>
    <t>4968044</t>
  </si>
  <si>
    <t>4960921</t>
  </si>
  <si>
    <t>4960922</t>
  </si>
  <si>
    <t>4968017</t>
  </si>
  <si>
    <t>大野山町</t>
  </si>
  <si>
    <t>4960909</t>
  </si>
  <si>
    <t>4968009</t>
  </si>
  <si>
    <t>4960932</t>
  </si>
  <si>
    <t>葛木町</t>
  </si>
  <si>
    <t>4960908</t>
  </si>
  <si>
    <t>金棒町</t>
  </si>
  <si>
    <t>4968031</t>
  </si>
  <si>
    <t>上東川町</t>
  </si>
  <si>
    <t>甘村井町</t>
  </si>
  <si>
    <t>4968039</t>
  </si>
  <si>
    <t>4960905</t>
  </si>
  <si>
    <t>4968008</t>
  </si>
  <si>
    <t>北河田町</t>
  </si>
  <si>
    <t>4968042</t>
  </si>
  <si>
    <t>給父町</t>
  </si>
  <si>
    <t>4968015</t>
  </si>
  <si>
    <t>4968004</t>
  </si>
  <si>
    <t>古瀬町</t>
  </si>
  <si>
    <t>4960944</t>
  </si>
  <si>
    <t>小茂井町</t>
  </si>
  <si>
    <t>4968002</t>
  </si>
  <si>
    <t>佐折町</t>
  </si>
  <si>
    <t>4960901</t>
  </si>
  <si>
    <t>佐屋町</t>
  </si>
  <si>
    <t>4968049</t>
  </si>
  <si>
    <t>4960935</t>
  </si>
  <si>
    <t>下一色町</t>
  </si>
  <si>
    <t>4968048</t>
  </si>
  <si>
    <t>下大牧町</t>
  </si>
  <si>
    <t>4968032</t>
  </si>
  <si>
    <t>下東川町</t>
  </si>
  <si>
    <t>4968001</t>
  </si>
  <si>
    <t>勝幡町</t>
  </si>
  <si>
    <t>4960934</t>
  </si>
  <si>
    <t>新右エ門新田町</t>
  </si>
  <si>
    <t>4960902</t>
  </si>
  <si>
    <t>須依町</t>
  </si>
  <si>
    <t>4960941</t>
  </si>
  <si>
    <t>雀ケ森町</t>
  </si>
  <si>
    <t>4968011</t>
  </si>
  <si>
    <t>4960924</t>
  </si>
  <si>
    <t>善太新田町</t>
  </si>
  <si>
    <t>4968003</t>
  </si>
  <si>
    <t>千引町</t>
  </si>
  <si>
    <t>4968043</t>
  </si>
  <si>
    <t>4968016</t>
  </si>
  <si>
    <t>鷹場町</t>
  </si>
  <si>
    <t>4960946</t>
  </si>
  <si>
    <t>4968047</t>
  </si>
  <si>
    <t>立石町</t>
  </si>
  <si>
    <t>4960933</t>
  </si>
  <si>
    <t>4968019</t>
  </si>
  <si>
    <t>西川端町</t>
  </si>
  <si>
    <t>4960913</t>
  </si>
  <si>
    <t>西條町</t>
  </si>
  <si>
    <t>4960911</t>
  </si>
  <si>
    <t>西保町</t>
  </si>
  <si>
    <t>4968012</t>
  </si>
  <si>
    <t>根高町</t>
  </si>
  <si>
    <t>4960931</t>
  </si>
  <si>
    <t>早尾町</t>
  </si>
  <si>
    <t>4960914</t>
  </si>
  <si>
    <t>東條町</t>
  </si>
  <si>
    <t>4960912</t>
  </si>
  <si>
    <t>東保町</t>
  </si>
  <si>
    <t>4960939</t>
  </si>
  <si>
    <t>後江町</t>
  </si>
  <si>
    <t>4960947</t>
  </si>
  <si>
    <t>福原新田町</t>
  </si>
  <si>
    <t>4968041</t>
  </si>
  <si>
    <t>藤ケ瀬町</t>
  </si>
  <si>
    <t>4968035</t>
  </si>
  <si>
    <t>二子町上丸島</t>
  </si>
  <si>
    <t>4968034</t>
  </si>
  <si>
    <t>二子町小判山</t>
  </si>
  <si>
    <t>4968038</t>
  </si>
  <si>
    <t>二子町定納</t>
  </si>
  <si>
    <t>4968037</t>
  </si>
  <si>
    <t>二子町新田</t>
  </si>
  <si>
    <t>4968040</t>
  </si>
  <si>
    <t>二子町松原</t>
  </si>
  <si>
    <t>4968036</t>
  </si>
  <si>
    <t>二子町丸島</t>
  </si>
  <si>
    <t>4968030</t>
  </si>
  <si>
    <t>二子町柳原</t>
  </si>
  <si>
    <t>4968018</t>
  </si>
  <si>
    <t>渕高町</t>
  </si>
  <si>
    <t>4968020</t>
  </si>
  <si>
    <t>4960906</t>
  </si>
  <si>
    <t>日置町</t>
  </si>
  <si>
    <t>4960915</t>
  </si>
  <si>
    <t>本部田町</t>
  </si>
  <si>
    <t>4968014</t>
  </si>
  <si>
    <t>4968013</t>
  </si>
  <si>
    <t>見越町</t>
  </si>
  <si>
    <t>4960945</t>
  </si>
  <si>
    <t>4968007</t>
  </si>
  <si>
    <t>南河田町</t>
  </si>
  <si>
    <t>4960937</t>
  </si>
  <si>
    <t>4968006</t>
  </si>
  <si>
    <t>持中町</t>
  </si>
  <si>
    <t>4968045</t>
  </si>
  <si>
    <t>元赤目町</t>
  </si>
  <si>
    <t>4960943</t>
  </si>
  <si>
    <t>4968005</t>
  </si>
  <si>
    <t>諸桑町</t>
  </si>
  <si>
    <t>4960942</t>
  </si>
  <si>
    <t>4960904</t>
  </si>
  <si>
    <t>4960936</t>
  </si>
  <si>
    <t>四会町</t>
  </si>
  <si>
    <t>4968010</t>
  </si>
  <si>
    <t>六輪町</t>
  </si>
  <si>
    <t>4520000</t>
  </si>
  <si>
    <t>清須市</t>
  </si>
  <si>
    <t>4520932</t>
  </si>
  <si>
    <t>4520901</t>
  </si>
  <si>
    <t>4520931</t>
  </si>
  <si>
    <t>一場</t>
  </si>
  <si>
    <t>4520934</t>
  </si>
  <si>
    <t>大嶋</t>
  </si>
  <si>
    <t>4520963</t>
  </si>
  <si>
    <t>4520913</t>
  </si>
  <si>
    <t>4520935</t>
  </si>
  <si>
    <t>4520942</t>
  </si>
  <si>
    <t>清洲</t>
  </si>
  <si>
    <t>4520916</t>
  </si>
  <si>
    <t>4520944</t>
  </si>
  <si>
    <t>4520943</t>
  </si>
  <si>
    <t>新清洲</t>
  </si>
  <si>
    <t>4520905</t>
  </si>
  <si>
    <t>須ケ口</t>
  </si>
  <si>
    <t>4520912</t>
  </si>
  <si>
    <t>須ケ口駅前</t>
  </si>
  <si>
    <t>4520903</t>
  </si>
  <si>
    <t>助七（１、２丁目）</t>
  </si>
  <si>
    <t>4520902</t>
  </si>
  <si>
    <t>助七（その他）</t>
  </si>
  <si>
    <t>4520945</t>
  </si>
  <si>
    <t>4520908</t>
  </si>
  <si>
    <t>寺野</t>
  </si>
  <si>
    <t>4520918</t>
  </si>
  <si>
    <t>桃栄</t>
  </si>
  <si>
    <t>4520914</t>
  </si>
  <si>
    <t>土器野</t>
  </si>
  <si>
    <t>4520915</t>
  </si>
  <si>
    <t>4520907</t>
  </si>
  <si>
    <t>鍋片</t>
  </si>
  <si>
    <t>4520941</t>
  </si>
  <si>
    <t>西市場</t>
  </si>
  <si>
    <t>4520911</t>
  </si>
  <si>
    <t>西須ケ口</t>
  </si>
  <si>
    <t>4520933</t>
  </si>
  <si>
    <t>4520064</t>
  </si>
  <si>
    <t>西枇杷島町旭</t>
  </si>
  <si>
    <t>4520015</t>
  </si>
  <si>
    <t>西枇杷島町泉</t>
  </si>
  <si>
    <t>4520007</t>
  </si>
  <si>
    <t>西枇杷島町一反五畝割</t>
  </si>
  <si>
    <t>4520010</t>
  </si>
  <si>
    <t>西枇杷島町稲株</t>
  </si>
  <si>
    <t>4520005</t>
  </si>
  <si>
    <t>西枇杷島町恵比須</t>
  </si>
  <si>
    <t>4520051</t>
  </si>
  <si>
    <t>西枇杷島町大野</t>
  </si>
  <si>
    <t>4520014</t>
  </si>
  <si>
    <t>西枇杷島町押花</t>
  </si>
  <si>
    <t>4520021</t>
  </si>
  <si>
    <t>西枇杷島町小田井</t>
  </si>
  <si>
    <t>4520041</t>
  </si>
  <si>
    <t>西枇杷島町小野田</t>
  </si>
  <si>
    <t>4520067</t>
  </si>
  <si>
    <t>西枇杷島町替地</t>
  </si>
  <si>
    <t>4520024</t>
  </si>
  <si>
    <t>西枇杷島町片町</t>
  </si>
  <si>
    <t>4520022</t>
  </si>
  <si>
    <t>西枇杷島町上新</t>
  </si>
  <si>
    <t>4520042</t>
  </si>
  <si>
    <t>西枇杷島町川口</t>
  </si>
  <si>
    <t>4520055</t>
  </si>
  <si>
    <t>西枇杷島町北二ツ杁</t>
  </si>
  <si>
    <t>4520012</t>
  </si>
  <si>
    <t>西枇杷島町北大和</t>
  </si>
  <si>
    <t>4520001</t>
  </si>
  <si>
    <t>西枇杷島町古城</t>
  </si>
  <si>
    <t>4520062</t>
  </si>
  <si>
    <t>西枇杷島町五畝割</t>
  </si>
  <si>
    <t>4520061</t>
  </si>
  <si>
    <t>西枇杷島町小場塚</t>
  </si>
  <si>
    <t>4520066</t>
  </si>
  <si>
    <t>西枇杷島町芝野新田</t>
  </si>
  <si>
    <t>4520023</t>
  </si>
  <si>
    <t>西枇杷島町下新</t>
  </si>
  <si>
    <t>4520017</t>
  </si>
  <si>
    <t>西枇杷島町下砂入</t>
  </si>
  <si>
    <t>4520025</t>
  </si>
  <si>
    <t>西枇杷島町十軒裏</t>
  </si>
  <si>
    <t>4520011</t>
  </si>
  <si>
    <t>西枇杷島町城並</t>
  </si>
  <si>
    <t>4520016</t>
  </si>
  <si>
    <t>西枇杷島町砂入</t>
  </si>
  <si>
    <t>4520003</t>
  </si>
  <si>
    <t>西枇杷島町末広</t>
  </si>
  <si>
    <t>4520018</t>
  </si>
  <si>
    <t>西枇杷島町住吉</t>
  </si>
  <si>
    <t>4520004</t>
  </si>
  <si>
    <t>西枇杷島町大黒</t>
  </si>
  <si>
    <t>4520052</t>
  </si>
  <si>
    <t>西枇杷島町辰新田</t>
  </si>
  <si>
    <t>4520008</t>
  </si>
  <si>
    <t>西枇杷島町地領</t>
  </si>
  <si>
    <t>4520035</t>
  </si>
  <si>
    <t>西枇杷島町問屋</t>
  </si>
  <si>
    <t>4520063</t>
  </si>
  <si>
    <t>西枇杷島町七畝割</t>
  </si>
  <si>
    <t>4520046</t>
  </si>
  <si>
    <t>西枇杷島町西笹子原</t>
  </si>
  <si>
    <t>4520009</t>
  </si>
  <si>
    <t>西枇杷島町西八丁</t>
  </si>
  <si>
    <t>4520045</t>
  </si>
  <si>
    <t>西枇杷島町西六軒</t>
  </si>
  <si>
    <t>4520068</t>
  </si>
  <si>
    <t>西枇杷島町子新田</t>
  </si>
  <si>
    <t>4520026</t>
  </si>
  <si>
    <t>西枇杷島町橋詰</t>
  </si>
  <si>
    <t>4520002</t>
  </si>
  <si>
    <t>西枇杷島町花咲</t>
  </si>
  <si>
    <t>4520047</t>
  </si>
  <si>
    <t>西枇杷島町東笹子原</t>
  </si>
  <si>
    <t>4520043</t>
  </si>
  <si>
    <t>西枇杷島町東六軒</t>
  </si>
  <si>
    <t>4520034</t>
  </si>
  <si>
    <t>西枇杷島町日之出</t>
  </si>
  <si>
    <t>西枇杷島町日の出</t>
  </si>
  <si>
    <t>4520033</t>
  </si>
  <si>
    <t>西枇杷島町二見</t>
  </si>
  <si>
    <t>4520006</t>
  </si>
  <si>
    <t>西枇杷島町弁天</t>
  </si>
  <si>
    <t>4520036</t>
  </si>
  <si>
    <t>西枇杷島町南問屋</t>
  </si>
  <si>
    <t>4520054</t>
  </si>
  <si>
    <t>西枇杷島町南二ツ杁</t>
  </si>
  <si>
    <t>4520053</t>
  </si>
  <si>
    <t>西枇杷島町南松原</t>
  </si>
  <si>
    <t>4520013</t>
  </si>
  <si>
    <t>西枇杷島町南大和</t>
  </si>
  <si>
    <t>4520044</t>
  </si>
  <si>
    <t>西枇杷島町南六軒</t>
  </si>
  <si>
    <t>4520031</t>
  </si>
  <si>
    <t>西枇杷島町宮前</t>
  </si>
  <si>
    <t>4520032</t>
  </si>
  <si>
    <t>西枇杷島町養和</t>
  </si>
  <si>
    <t>4520065</t>
  </si>
  <si>
    <t>西枇杷島町芳野</t>
  </si>
  <si>
    <t>4520917</t>
  </si>
  <si>
    <t>西堀江</t>
  </si>
  <si>
    <t>4520919</t>
  </si>
  <si>
    <t>4520946</t>
  </si>
  <si>
    <t>廻間</t>
  </si>
  <si>
    <t>4520947</t>
  </si>
  <si>
    <t>4520962</t>
  </si>
  <si>
    <t>春日県</t>
  </si>
  <si>
    <t>4520961</t>
  </si>
  <si>
    <t>春日明河原</t>
  </si>
  <si>
    <t>春日一番割</t>
  </si>
  <si>
    <t>春日壱屋敷</t>
  </si>
  <si>
    <t>春日一本松</t>
  </si>
  <si>
    <t>春日稲荷</t>
  </si>
  <si>
    <t>春日杁前</t>
  </si>
  <si>
    <t>春日午</t>
  </si>
  <si>
    <t>春日江先</t>
  </si>
  <si>
    <t>春日落合</t>
  </si>
  <si>
    <t>春日上丑</t>
  </si>
  <si>
    <t>春日上川畑</t>
  </si>
  <si>
    <t>春日上河原</t>
  </si>
  <si>
    <t>春日上須ケ田</t>
  </si>
  <si>
    <t>春日上高畑</t>
  </si>
  <si>
    <t>春日上堤クロ</t>
  </si>
  <si>
    <t>春日上中割</t>
  </si>
  <si>
    <t>春日川中</t>
  </si>
  <si>
    <t>春日河原</t>
  </si>
  <si>
    <t>春日桑</t>
  </si>
  <si>
    <t>春日郷裏</t>
  </si>
  <si>
    <t>春日郷ケ島</t>
  </si>
  <si>
    <t>春日高札</t>
  </si>
  <si>
    <t>春日郷前</t>
  </si>
  <si>
    <t>春日五反地</t>
  </si>
  <si>
    <t>春日小塚西</t>
  </si>
  <si>
    <t>春日小塚南</t>
  </si>
  <si>
    <t>春日小松生</t>
  </si>
  <si>
    <t>春日三番割</t>
  </si>
  <si>
    <t>春日下丑</t>
  </si>
  <si>
    <t>春日下河原</t>
  </si>
  <si>
    <t>春日下堤クロ</t>
  </si>
  <si>
    <t>春日下中割</t>
  </si>
  <si>
    <t>春日社子地</t>
  </si>
  <si>
    <t>春日定ノ割</t>
  </si>
  <si>
    <t>春日白弓</t>
  </si>
  <si>
    <t>春日新田畑</t>
  </si>
  <si>
    <t>春日新堀</t>
  </si>
  <si>
    <t>春日新堀北</t>
  </si>
  <si>
    <t>春日新町</t>
  </si>
  <si>
    <t>春日神明</t>
  </si>
  <si>
    <t>春日須ケ田</t>
  </si>
  <si>
    <t>春日須ケ畑</t>
  </si>
  <si>
    <t>春日砂賀東</t>
  </si>
  <si>
    <t>春日大河戸</t>
  </si>
  <si>
    <t>春日高畑</t>
  </si>
  <si>
    <t>春日立作</t>
  </si>
  <si>
    <t>春日長久寺</t>
  </si>
  <si>
    <t>春日堤クロ</t>
  </si>
  <si>
    <t>春日寺廻り</t>
  </si>
  <si>
    <t>春日天神</t>
  </si>
  <si>
    <t>春日樋</t>
  </si>
  <si>
    <t>春日酉</t>
  </si>
  <si>
    <t>春日鳥出</t>
  </si>
  <si>
    <t>春日中河原</t>
  </si>
  <si>
    <t>春日中沼</t>
  </si>
  <si>
    <t>春日長畑</t>
  </si>
  <si>
    <t>春日流</t>
  </si>
  <si>
    <t>春日西須ケ畑</t>
  </si>
  <si>
    <t>春日西牧前</t>
  </si>
  <si>
    <t>春日西牧南</t>
  </si>
  <si>
    <t>春日西余部</t>
  </si>
  <si>
    <t>春日二番割</t>
  </si>
  <si>
    <t>春日弐屋敷</t>
  </si>
  <si>
    <t>春日野方</t>
  </si>
  <si>
    <t>春日野田町</t>
  </si>
  <si>
    <t>春日八幡</t>
  </si>
  <si>
    <t>春日八幡裏</t>
  </si>
  <si>
    <t>春日八幡前</t>
  </si>
  <si>
    <t>春日八幡南</t>
  </si>
  <si>
    <t>春日東小塚</t>
  </si>
  <si>
    <t>春日東須ケ畑</t>
  </si>
  <si>
    <t>春日東出</t>
  </si>
  <si>
    <t>春日冨士塚</t>
  </si>
  <si>
    <t>春日二ツ池</t>
  </si>
  <si>
    <t>春日舟付</t>
  </si>
  <si>
    <t>春日振形</t>
  </si>
  <si>
    <t>春日堀田</t>
  </si>
  <si>
    <t>春日宮越</t>
  </si>
  <si>
    <t>春日宮重</t>
  </si>
  <si>
    <t>春日宮重町</t>
  </si>
  <si>
    <t>春日向河原</t>
  </si>
  <si>
    <t>春日焼田</t>
  </si>
  <si>
    <t>春日屋敷</t>
  </si>
  <si>
    <t>春日夢の森</t>
  </si>
  <si>
    <t>春日四番割</t>
  </si>
  <si>
    <t>春日蓮花寺前</t>
  </si>
  <si>
    <t>4520904</t>
  </si>
  <si>
    <t>東須ケ口</t>
  </si>
  <si>
    <t>4520906</t>
  </si>
  <si>
    <t>東外町</t>
  </si>
  <si>
    <t>4520037</t>
  </si>
  <si>
    <t>枇杷島駅前東</t>
  </si>
  <si>
    <t>4810000</t>
  </si>
  <si>
    <t>北名古屋市</t>
  </si>
  <si>
    <t>4810046</t>
  </si>
  <si>
    <t>4810014</t>
  </si>
  <si>
    <t>井瀬木</t>
  </si>
  <si>
    <t>4810035</t>
  </si>
  <si>
    <t>宇福寺</t>
  </si>
  <si>
    <t>4810043</t>
  </si>
  <si>
    <t>沖村</t>
  </si>
  <si>
    <t>4810037</t>
  </si>
  <si>
    <t>鍜治ケ一色</t>
  </si>
  <si>
    <t>4810044</t>
  </si>
  <si>
    <t>加島新田</t>
  </si>
  <si>
    <t>4810002</t>
  </si>
  <si>
    <t>片場</t>
  </si>
  <si>
    <t>4810034</t>
  </si>
  <si>
    <t>4810012</t>
  </si>
  <si>
    <t>久地野</t>
  </si>
  <si>
    <t>4810041</t>
  </si>
  <si>
    <t>九之坪</t>
  </si>
  <si>
    <t>4810006</t>
  </si>
  <si>
    <t>熊之庄</t>
  </si>
  <si>
    <t>4810004</t>
  </si>
  <si>
    <t>4810011</t>
  </si>
  <si>
    <t>高田寺</t>
  </si>
  <si>
    <t>4810038</t>
  </si>
  <si>
    <t>4810045</t>
  </si>
  <si>
    <t>4810033</t>
  </si>
  <si>
    <t>西之保</t>
  </si>
  <si>
    <t>4810040</t>
  </si>
  <si>
    <t>西春駅前</t>
  </si>
  <si>
    <t>4810003</t>
  </si>
  <si>
    <t>能田</t>
  </si>
  <si>
    <t>4810042</t>
  </si>
  <si>
    <t>4810013</t>
  </si>
  <si>
    <t>4810039</t>
  </si>
  <si>
    <t>法成寺</t>
  </si>
  <si>
    <t>4810032</t>
  </si>
  <si>
    <t>弥勒寺西</t>
  </si>
  <si>
    <t>4810031</t>
  </si>
  <si>
    <t>弥勒寺東</t>
  </si>
  <si>
    <t>4810001</t>
  </si>
  <si>
    <t>六ツ師</t>
  </si>
  <si>
    <t>4810005</t>
  </si>
  <si>
    <t>4810036</t>
  </si>
  <si>
    <t>山之腰</t>
  </si>
  <si>
    <t>4980000</t>
  </si>
  <si>
    <t>弥富市</t>
  </si>
  <si>
    <t>4980060</t>
  </si>
  <si>
    <t>4901404</t>
  </si>
  <si>
    <t>桴場</t>
  </si>
  <si>
    <t>4980053</t>
  </si>
  <si>
    <t>稲狐町</t>
  </si>
  <si>
    <t>4980045</t>
  </si>
  <si>
    <t>稲元</t>
  </si>
  <si>
    <t>稲元町</t>
  </si>
  <si>
    <t>4980048</t>
  </si>
  <si>
    <t>4980052</t>
  </si>
  <si>
    <t>4980056</t>
  </si>
  <si>
    <t>稲荷崎</t>
  </si>
  <si>
    <t>稲荷崎町</t>
  </si>
  <si>
    <t>4980067</t>
  </si>
  <si>
    <t>4980023</t>
  </si>
  <si>
    <t>鯏浦町（上六）</t>
  </si>
  <si>
    <t>4980024</t>
  </si>
  <si>
    <t>鯏浦町（気開）</t>
  </si>
  <si>
    <t>4980022</t>
  </si>
  <si>
    <t>鯏浦町（下六）</t>
  </si>
  <si>
    <t>4980028</t>
  </si>
  <si>
    <t>鯏浦町（中六）</t>
  </si>
  <si>
    <t>4980026</t>
  </si>
  <si>
    <t>鯏浦町（西前新田）</t>
  </si>
  <si>
    <t>4980027</t>
  </si>
  <si>
    <t>鯏浦町（南前新田）</t>
  </si>
  <si>
    <t>4980021</t>
  </si>
  <si>
    <t>鯏浦町（その他）</t>
  </si>
  <si>
    <t>4901412</t>
  </si>
  <si>
    <t>馬ケ地</t>
  </si>
  <si>
    <t>4980040</t>
  </si>
  <si>
    <t>栄南町</t>
  </si>
  <si>
    <t>4980015</t>
  </si>
  <si>
    <t>4980062</t>
  </si>
  <si>
    <t>4980049</t>
  </si>
  <si>
    <t>大縄場町</t>
  </si>
  <si>
    <t>4980039</t>
  </si>
  <si>
    <t>大藤町</t>
  </si>
  <si>
    <t>4901423</t>
  </si>
  <si>
    <t>海屋</t>
  </si>
  <si>
    <t>海屋町</t>
  </si>
  <si>
    <t>4980047</t>
  </si>
  <si>
    <t>加稲</t>
  </si>
  <si>
    <t>4980007</t>
  </si>
  <si>
    <t>4980035</t>
  </si>
  <si>
    <t>鎌島</t>
  </si>
  <si>
    <t>4901421</t>
  </si>
  <si>
    <t>上押萩</t>
  </si>
  <si>
    <t>上押萩町</t>
  </si>
  <si>
    <t>4901424</t>
  </si>
  <si>
    <t>亀ケ地</t>
  </si>
  <si>
    <t>4980013</t>
  </si>
  <si>
    <t>4980037</t>
  </si>
  <si>
    <t>川原欠</t>
  </si>
  <si>
    <t>川原欠町</t>
  </si>
  <si>
    <t>4980043</t>
  </si>
  <si>
    <t>寛延</t>
  </si>
  <si>
    <t>4980044</t>
  </si>
  <si>
    <t>間崎</t>
  </si>
  <si>
    <t>間崎町</t>
  </si>
  <si>
    <t>4901405</t>
  </si>
  <si>
    <t>4980051</t>
  </si>
  <si>
    <t>狐地</t>
  </si>
  <si>
    <t>狐地町</t>
  </si>
  <si>
    <t>4980066</t>
  </si>
  <si>
    <t>4980061</t>
  </si>
  <si>
    <t>操出</t>
  </si>
  <si>
    <t>4980016</t>
  </si>
  <si>
    <t>4901413</t>
  </si>
  <si>
    <t>子宝</t>
  </si>
  <si>
    <t>子宝町</t>
  </si>
  <si>
    <t>4901402</t>
  </si>
  <si>
    <t>五斗山</t>
  </si>
  <si>
    <t>4980018</t>
  </si>
  <si>
    <t>五之三川平</t>
  </si>
  <si>
    <t>4980012</t>
  </si>
  <si>
    <t>五之三町</t>
  </si>
  <si>
    <t>4980065</t>
  </si>
  <si>
    <t>駒野町</t>
  </si>
  <si>
    <t>4980014</t>
  </si>
  <si>
    <t>五明町</t>
  </si>
  <si>
    <t>4980055</t>
  </si>
  <si>
    <t>4901414</t>
  </si>
  <si>
    <t>坂中地</t>
  </si>
  <si>
    <t>坂中地町</t>
  </si>
  <si>
    <t>4980006</t>
  </si>
  <si>
    <t>佐古木</t>
  </si>
  <si>
    <t>4901415</t>
  </si>
  <si>
    <t>鮫ケ地</t>
  </si>
  <si>
    <t>鮫ケ地町</t>
  </si>
  <si>
    <t>4980054</t>
  </si>
  <si>
    <t>三稲</t>
  </si>
  <si>
    <t>三稲町</t>
  </si>
  <si>
    <t>4901407</t>
  </si>
  <si>
    <t>三百島</t>
  </si>
  <si>
    <t>4980041</t>
  </si>
  <si>
    <t>芝井</t>
  </si>
  <si>
    <t>芝井町</t>
  </si>
  <si>
    <t>4901422</t>
  </si>
  <si>
    <t>下押萩</t>
  </si>
  <si>
    <t>下押萩町</t>
  </si>
  <si>
    <t>4901426</t>
  </si>
  <si>
    <t>四郎兵衛</t>
  </si>
  <si>
    <t>四郎兵衛町</t>
  </si>
  <si>
    <t>4901411</t>
  </si>
  <si>
    <t>善太町</t>
  </si>
  <si>
    <t>4901428</t>
  </si>
  <si>
    <t>4980058</t>
  </si>
  <si>
    <t>4980069</t>
  </si>
  <si>
    <t>4901403</t>
  </si>
  <si>
    <t>鳥ケ地</t>
  </si>
  <si>
    <t>鳥ケ地町</t>
  </si>
  <si>
    <t>4980057</t>
  </si>
  <si>
    <t>4980038</t>
  </si>
  <si>
    <t>4980068</t>
  </si>
  <si>
    <t>4901406</t>
  </si>
  <si>
    <t>鍋平</t>
  </si>
  <si>
    <t>4901427</t>
  </si>
  <si>
    <t>西蜆</t>
  </si>
  <si>
    <t>4980064</t>
  </si>
  <si>
    <t>西末広</t>
  </si>
  <si>
    <t>4980001</t>
  </si>
  <si>
    <t>西中地町</t>
  </si>
  <si>
    <t>4980011</t>
  </si>
  <si>
    <t>荷之上町</t>
  </si>
  <si>
    <t>4901425</t>
  </si>
  <si>
    <t>東蜆</t>
  </si>
  <si>
    <t>4980063</t>
  </si>
  <si>
    <t>東末広</t>
  </si>
  <si>
    <t>4980002</t>
  </si>
  <si>
    <t>東中地</t>
  </si>
  <si>
    <t>4980025</t>
  </si>
  <si>
    <t>平島町（喜右味名）</t>
  </si>
  <si>
    <t>4980031</t>
  </si>
  <si>
    <t>平島町（その他）</t>
  </si>
  <si>
    <t>4980032</t>
  </si>
  <si>
    <t>平島中</t>
  </si>
  <si>
    <t>4980033</t>
  </si>
  <si>
    <t>平島西</t>
  </si>
  <si>
    <t>4980034</t>
  </si>
  <si>
    <t>平島東</t>
  </si>
  <si>
    <t>4980017</t>
  </si>
  <si>
    <t>前ケ須町</t>
  </si>
  <si>
    <t>4980003</t>
  </si>
  <si>
    <t>前ケ平</t>
  </si>
  <si>
    <t>4980004</t>
  </si>
  <si>
    <t>又八</t>
  </si>
  <si>
    <t>又八町</t>
  </si>
  <si>
    <t>4980042</t>
  </si>
  <si>
    <t>松名</t>
  </si>
  <si>
    <t>4980046</t>
  </si>
  <si>
    <t>4980036</t>
  </si>
  <si>
    <t>森津</t>
  </si>
  <si>
    <t>森津町</t>
  </si>
  <si>
    <t>4980005</t>
  </si>
  <si>
    <t>楽平</t>
  </si>
  <si>
    <t>4901401</t>
  </si>
  <si>
    <t>六條町</t>
  </si>
  <si>
    <t>4700200</t>
  </si>
  <si>
    <t>みよし市</t>
  </si>
  <si>
    <t>4700206</t>
  </si>
  <si>
    <t>4700207</t>
  </si>
  <si>
    <t>福谷町</t>
  </si>
  <si>
    <t>4700213</t>
  </si>
  <si>
    <t>4700231</t>
  </si>
  <si>
    <t>黒笹</t>
  </si>
  <si>
    <t>4700232</t>
  </si>
  <si>
    <t>黒笹いずみ</t>
  </si>
  <si>
    <t>4700218</t>
  </si>
  <si>
    <t>黒笹山手</t>
  </si>
  <si>
    <t>4700201</t>
  </si>
  <si>
    <t>黒笹町</t>
  </si>
  <si>
    <t>4700209</t>
  </si>
  <si>
    <t>4700227</t>
  </si>
  <si>
    <t>園原</t>
  </si>
  <si>
    <t>4700211</t>
  </si>
  <si>
    <t>4700226</t>
  </si>
  <si>
    <t>西一色町</t>
  </si>
  <si>
    <t>4700221</t>
  </si>
  <si>
    <t>西陣取山</t>
  </si>
  <si>
    <t>4700217</t>
  </si>
  <si>
    <t>根浦町</t>
  </si>
  <si>
    <t>4700222</t>
  </si>
  <si>
    <t>東陣取山</t>
  </si>
  <si>
    <t>4700223</t>
  </si>
  <si>
    <t>東蜂ヶ池</t>
  </si>
  <si>
    <t>4700212</t>
  </si>
  <si>
    <t>東山台</t>
  </si>
  <si>
    <t>4700208</t>
  </si>
  <si>
    <t>ひばりヶ丘</t>
  </si>
  <si>
    <t>4700225</t>
  </si>
  <si>
    <t>4700216</t>
  </si>
  <si>
    <t>4700215</t>
  </si>
  <si>
    <t>みなよし台</t>
  </si>
  <si>
    <t>4700214</t>
  </si>
  <si>
    <t>4700202</t>
  </si>
  <si>
    <t>三好丘</t>
  </si>
  <si>
    <t>4700233</t>
  </si>
  <si>
    <t>三好丘あおば</t>
  </si>
  <si>
    <t>4700203</t>
  </si>
  <si>
    <t>三好丘旭</t>
  </si>
  <si>
    <t>4700204</t>
  </si>
  <si>
    <t>三好丘桜</t>
  </si>
  <si>
    <t>4700205</t>
  </si>
  <si>
    <t>三好丘緑</t>
  </si>
  <si>
    <t>4700224</t>
  </si>
  <si>
    <t>4901200</t>
  </si>
  <si>
    <t>あま市</t>
  </si>
  <si>
    <t>4901102</t>
  </si>
  <si>
    <t>石作</t>
  </si>
  <si>
    <t>4901213</t>
  </si>
  <si>
    <t>乙之子</t>
  </si>
  <si>
    <t>4901221</t>
  </si>
  <si>
    <t>金岩</t>
  </si>
  <si>
    <t>4901112</t>
  </si>
  <si>
    <t>上萱津</t>
  </si>
  <si>
    <t>4901203</t>
  </si>
  <si>
    <t>木折</t>
  </si>
  <si>
    <t>4901222</t>
  </si>
  <si>
    <t>4901214</t>
  </si>
  <si>
    <t>北苅</t>
  </si>
  <si>
    <t>4901212</t>
  </si>
  <si>
    <t>小橋方</t>
  </si>
  <si>
    <t>4901103</t>
  </si>
  <si>
    <t>4901115</t>
  </si>
  <si>
    <t>坂牧</t>
  </si>
  <si>
    <t>4970003</t>
  </si>
  <si>
    <t>七宝町秋竹</t>
  </si>
  <si>
    <t>4970005</t>
  </si>
  <si>
    <t>七宝町伊福</t>
  </si>
  <si>
    <t>4970001</t>
  </si>
  <si>
    <t>七宝町沖之島</t>
  </si>
  <si>
    <t>4970004</t>
  </si>
  <si>
    <t>七宝町桂</t>
  </si>
  <si>
    <t>4970013</t>
  </si>
  <si>
    <t>七宝町川部</t>
  </si>
  <si>
    <t>4970012</t>
  </si>
  <si>
    <t>七宝町下田</t>
  </si>
  <si>
    <t>4970006</t>
  </si>
  <si>
    <t>七宝町下之森</t>
  </si>
  <si>
    <t>4970014</t>
  </si>
  <si>
    <t>七宝町鷹居</t>
  </si>
  <si>
    <t>4970002</t>
  </si>
  <si>
    <t>七宝町遠島</t>
  </si>
  <si>
    <t>4970016</t>
  </si>
  <si>
    <t>七宝町徳実</t>
  </si>
  <si>
    <t>4970015</t>
  </si>
  <si>
    <t>七宝町鯰橋</t>
  </si>
  <si>
    <t>4970011</t>
  </si>
  <si>
    <t>七宝町安松</t>
  </si>
  <si>
    <t>4901211</t>
  </si>
  <si>
    <t>4901114</t>
  </si>
  <si>
    <t>下萱津</t>
  </si>
  <si>
    <t>4901111</t>
  </si>
  <si>
    <t>甚目寺</t>
  </si>
  <si>
    <t>4901106</t>
  </si>
  <si>
    <t>4901224</t>
  </si>
  <si>
    <t>丹波</t>
  </si>
  <si>
    <t>4901202</t>
  </si>
  <si>
    <t>4901113</t>
  </si>
  <si>
    <t>中萱津</t>
  </si>
  <si>
    <t>4901226</t>
  </si>
  <si>
    <t>4901105</t>
  </si>
  <si>
    <t>新居屋</t>
  </si>
  <si>
    <t>4901104</t>
  </si>
  <si>
    <t>西今宿</t>
  </si>
  <si>
    <t>4901225</t>
  </si>
  <si>
    <t>蜂須賀</t>
  </si>
  <si>
    <t>4901204</t>
  </si>
  <si>
    <t>花長</t>
  </si>
  <si>
    <t>4901205</t>
  </si>
  <si>
    <t>花正</t>
  </si>
  <si>
    <t>4901206</t>
  </si>
  <si>
    <t>東溝口</t>
  </si>
  <si>
    <t>4901207</t>
  </si>
  <si>
    <t>二ツ寺</t>
  </si>
  <si>
    <t>4901201</t>
  </si>
  <si>
    <t>4901101</t>
  </si>
  <si>
    <t>方領</t>
  </si>
  <si>
    <t>4901116</t>
  </si>
  <si>
    <t>4901107</t>
  </si>
  <si>
    <t>4901223</t>
  </si>
  <si>
    <t>4801100</t>
  </si>
  <si>
    <t>長久手市</t>
  </si>
  <si>
    <t>4801323</t>
  </si>
  <si>
    <t>阿畑</t>
  </si>
  <si>
    <t>4801331</t>
  </si>
  <si>
    <t>雨堤</t>
  </si>
  <si>
    <t>4801161</t>
  </si>
  <si>
    <t>4801182</t>
  </si>
  <si>
    <t>4801343</t>
  </si>
  <si>
    <t>石場</t>
  </si>
  <si>
    <t>4801147</t>
  </si>
  <si>
    <t>市が洞</t>
  </si>
  <si>
    <t>4801342</t>
  </si>
  <si>
    <t>茨ケ廻間</t>
  </si>
  <si>
    <t>4801143</t>
  </si>
  <si>
    <t>井堀</t>
  </si>
  <si>
    <t>4801116</t>
  </si>
  <si>
    <t>杁ケ池</t>
  </si>
  <si>
    <t>4801325</t>
  </si>
  <si>
    <t>杁ケ根</t>
  </si>
  <si>
    <t>4801302</t>
  </si>
  <si>
    <t>杁ノ洞</t>
  </si>
  <si>
    <t>4801308</t>
  </si>
  <si>
    <t>岩廻間</t>
  </si>
  <si>
    <t>4801125</t>
  </si>
  <si>
    <t>氏神前</t>
  </si>
  <si>
    <t>4801152</t>
  </si>
  <si>
    <t>4801145</t>
  </si>
  <si>
    <t>卯塚</t>
  </si>
  <si>
    <t>4801314</t>
  </si>
  <si>
    <t>馬堤</t>
  </si>
  <si>
    <t>4801334</t>
  </si>
  <si>
    <t>榎ノ下</t>
  </si>
  <si>
    <t>4801333</t>
  </si>
  <si>
    <t>蛭子</t>
  </si>
  <si>
    <t>4801106</t>
  </si>
  <si>
    <t>大久手</t>
  </si>
  <si>
    <t>4801146</t>
  </si>
  <si>
    <t>4801142</t>
  </si>
  <si>
    <t>蟹原</t>
  </si>
  <si>
    <t>4801132</t>
  </si>
  <si>
    <t>4801165</t>
  </si>
  <si>
    <t>4801327</t>
  </si>
  <si>
    <t>4801301</t>
  </si>
  <si>
    <t>4801339</t>
  </si>
  <si>
    <t>北熊</t>
  </si>
  <si>
    <t>4801117</t>
  </si>
  <si>
    <t>喜婦嶽</t>
  </si>
  <si>
    <t>4801184</t>
  </si>
  <si>
    <t>草掛</t>
  </si>
  <si>
    <t>4801151</t>
  </si>
  <si>
    <t>久保山</t>
  </si>
  <si>
    <t>4801144</t>
  </si>
  <si>
    <t>4801312</t>
  </si>
  <si>
    <t>熊張深田</t>
  </si>
  <si>
    <t>4801347</t>
  </si>
  <si>
    <t>鯉ケ廻間</t>
  </si>
  <si>
    <t>4801336</t>
  </si>
  <si>
    <t>4801304</t>
  </si>
  <si>
    <t>郷前</t>
  </si>
  <si>
    <t>4801176</t>
  </si>
  <si>
    <t>香桶</t>
  </si>
  <si>
    <t>4801156</t>
  </si>
  <si>
    <t>五合池</t>
  </si>
  <si>
    <t>4801313</t>
  </si>
  <si>
    <t>4801153</t>
  </si>
  <si>
    <t>4801157</t>
  </si>
  <si>
    <t>桜作</t>
  </si>
  <si>
    <t>4801329</t>
  </si>
  <si>
    <t>申平</t>
  </si>
  <si>
    <t>4801322</t>
  </si>
  <si>
    <t>汐見坂</t>
  </si>
  <si>
    <t>4801137</t>
  </si>
  <si>
    <t>4801107</t>
  </si>
  <si>
    <t>下権田</t>
  </si>
  <si>
    <t>4801338</t>
  </si>
  <si>
    <t>4801135</t>
  </si>
  <si>
    <t>4801128</t>
  </si>
  <si>
    <t>勝入塚</t>
  </si>
  <si>
    <t>4801115</t>
  </si>
  <si>
    <t>4801122</t>
  </si>
  <si>
    <t>城屋敷</t>
  </si>
  <si>
    <t>4801306</t>
  </si>
  <si>
    <t>真行田</t>
  </si>
  <si>
    <t>4801321</t>
  </si>
  <si>
    <t>4801332</t>
  </si>
  <si>
    <t>神門前</t>
  </si>
  <si>
    <t>4801127</t>
  </si>
  <si>
    <t>菅池</t>
  </si>
  <si>
    <t>4801326</t>
  </si>
  <si>
    <t>助六</t>
  </si>
  <si>
    <t>4801112</t>
  </si>
  <si>
    <t>4801175</t>
  </si>
  <si>
    <t>先達</t>
  </si>
  <si>
    <t>4801335</t>
  </si>
  <si>
    <t>4801324</t>
  </si>
  <si>
    <t>段留</t>
  </si>
  <si>
    <t>4801162</t>
  </si>
  <si>
    <t>段の上</t>
  </si>
  <si>
    <t>4801178</t>
  </si>
  <si>
    <t>丁子田</t>
  </si>
  <si>
    <t>4801114</t>
  </si>
  <si>
    <t>長配</t>
  </si>
  <si>
    <t>4801154</t>
  </si>
  <si>
    <t>4801346</t>
  </si>
  <si>
    <t>堂脇</t>
  </si>
  <si>
    <t>4801124</t>
  </si>
  <si>
    <t>戸田谷</t>
  </si>
  <si>
    <t>4801305</t>
  </si>
  <si>
    <t>4801108</t>
  </si>
  <si>
    <t>中池</t>
  </si>
  <si>
    <t>4801139</t>
  </si>
  <si>
    <t>4801167</t>
  </si>
  <si>
    <t>4801337</t>
  </si>
  <si>
    <t>4801171</t>
  </si>
  <si>
    <t>4801183</t>
  </si>
  <si>
    <t>4801138</t>
  </si>
  <si>
    <t>西原山</t>
  </si>
  <si>
    <t>4801148</t>
  </si>
  <si>
    <t>根嶽</t>
  </si>
  <si>
    <t>4801141</t>
  </si>
  <si>
    <t>根の神</t>
  </si>
  <si>
    <t>4801166</t>
  </si>
  <si>
    <t>野田農</t>
  </si>
  <si>
    <t>4801163</t>
  </si>
  <si>
    <t>原邸</t>
  </si>
  <si>
    <t>4801133</t>
  </si>
  <si>
    <t>4801174</t>
  </si>
  <si>
    <t>東浦</t>
  </si>
  <si>
    <t>4801303</t>
  </si>
  <si>
    <t>4801123</t>
  </si>
  <si>
    <t>東狭間</t>
  </si>
  <si>
    <t>4801181</t>
  </si>
  <si>
    <t>4801158</t>
  </si>
  <si>
    <t>東原山</t>
  </si>
  <si>
    <t>4801315</t>
  </si>
  <si>
    <t>東平地</t>
  </si>
  <si>
    <t>4801318</t>
  </si>
  <si>
    <t>4801155</t>
  </si>
  <si>
    <t>4801316</t>
  </si>
  <si>
    <t>平地</t>
  </si>
  <si>
    <t>4801344</t>
  </si>
  <si>
    <t>4801126</t>
  </si>
  <si>
    <t>4801119</t>
  </si>
  <si>
    <t>深廻間</t>
  </si>
  <si>
    <t>4801311</t>
  </si>
  <si>
    <t>4801173</t>
  </si>
  <si>
    <t>富士浦</t>
  </si>
  <si>
    <t>4801168</t>
  </si>
  <si>
    <t>坊の後</t>
  </si>
  <si>
    <t>4801104</t>
  </si>
  <si>
    <t>棒振</t>
  </si>
  <si>
    <t>4801177</t>
  </si>
  <si>
    <t>仏が根</t>
  </si>
  <si>
    <t>4801102</t>
  </si>
  <si>
    <t>前熊一ノ井</t>
  </si>
  <si>
    <t>前熊志水</t>
  </si>
  <si>
    <t>前熊下田</t>
  </si>
  <si>
    <t>前熊寺田</t>
  </si>
  <si>
    <t>前熊中井</t>
  </si>
  <si>
    <t>前熊西脇</t>
  </si>
  <si>
    <t>前熊根ノ上</t>
  </si>
  <si>
    <t>前熊根ノ原</t>
  </si>
  <si>
    <t>前熊橋ノ本</t>
  </si>
  <si>
    <t>前熊原山</t>
  </si>
  <si>
    <t>前熊広面</t>
  </si>
  <si>
    <t>前熊堀越</t>
  </si>
  <si>
    <t>前熊前山</t>
  </si>
  <si>
    <t>前熊溝下</t>
  </si>
  <si>
    <t>4801317</t>
  </si>
  <si>
    <t>松杁</t>
  </si>
  <si>
    <t>4801105</t>
  </si>
  <si>
    <t>丸根</t>
  </si>
  <si>
    <t>4801345</t>
  </si>
  <si>
    <t>4801309</t>
  </si>
  <si>
    <t>溝之杁</t>
  </si>
  <si>
    <t>4801134</t>
  </si>
  <si>
    <t>南原山</t>
  </si>
  <si>
    <t>4801172</t>
  </si>
  <si>
    <t>4801121</t>
  </si>
  <si>
    <t>武蔵塚</t>
  </si>
  <si>
    <t>4801103</t>
  </si>
  <si>
    <t>岩作石田</t>
  </si>
  <si>
    <t>岩作井戸ケ根</t>
  </si>
  <si>
    <t>岩作色金</t>
  </si>
  <si>
    <t>岩作浮江</t>
  </si>
  <si>
    <t>岩作内万場</t>
  </si>
  <si>
    <t>岩作大根</t>
  </si>
  <si>
    <t>岩作落合</t>
  </si>
  <si>
    <t>岩作折戸ケ平</t>
  </si>
  <si>
    <t>岩作欠花</t>
  </si>
  <si>
    <t>岩作壁ノ本</t>
  </si>
  <si>
    <t>岩作雁又</t>
  </si>
  <si>
    <t>岩作北山</t>
  </si>
  <si>
    <t>岩作狐洞</t>
  </si>
  <si>
    <t>岩作五反田</t>
  </si>
  <si>
    <t>岩作権田</t>
  </si>
  <si>
    <t>岩作権代</t>
  </si>
  <si>
    <t>岩作三ケ峯</t>
  </si>
  <si>
    <t>岩作申立花</t>
  </si>
  <si>
    <t>岩作下島</t>
  </si>
  <si>
    <t>岩作下田</t>
  </si>
  <si>
    <t>岩作下堀越</t>
  </si>
  <si>
    <t>岩作蛇洞</t>
  </si>
  <si>
    <t>岩作白針</t>
  </si>
  <si>
    <t>岩作城の内</t>
  </si>
  <si>
    <t>岩作隅田</t>
  </si>
  <si>
    <t>岩作高根</t>
  </si>
  <si>
    <t>岩作高根前</t>
  </si>
  <si>
    <t>岩作高山</t>
  </si>
  <si>
    <t>岩作塚本</t>
  </si>
  <si>
    <t>岩作寺田</t>
  </si>
  <si>
    <t>岩作寺山</t>
  </si>
  <si>
    <t>岩作床寒</t>
  </si>
  <si>
    <t>岩作泥亀首</t>
  </si>
  <si>
    <t>岩作寅山</t>
  </si>
  <si>
    <t>岩作酉立花</t>
  </si>
  <si>
    <t>岩作長池</t>
  </si>
  <si>
    <t>岩作長筬</t>
  </si>
  <si>
    <t>岩作中権代</t>
  </si>
  <si>
    <t>岩作中島</t>
  </si>
  <si>
    <t>岩作長鶴</t>
  </si>
  <si>
    <t>岩作中縄手</t>
  </si>
  <si>
    <t>岩作中根</t>
  </si>
  <si>
    <t>岩作中根原</t>
  </si>
  <si>
    <t>岩作中立花</t>
  </si>
  <si>
    <t>岩作中脇</t>
  </si>
  <si>
    <t>岩作西浦</t>
  </si>
  <si>
    <t>岩作西島</t>
  </si>
  <si>
    <t>岩作東島</t>
  </si>
  <si>
    <t>岩作東中</t>
  </si>
  <si>
    <t>岩作平子</t>
  </si>
  <si>
    <t>岩作平地</t>
  </si>
  <si>
    <t>岩作琵琶ケ池</t>
  </si>
  <si>
    <t>岩作福井</t>
  </si>
  <si>
    <t>岩作丸根</t>
  </si>
  <si>
    <t>岩作溝添</t>
  </si>
  <si>
    <t>岩作南島</t>
  </si>
  <si>
    <t>岩作宮後</t>
  </si>
  <si>
    <t>岩作宮前</t>
  </si>
  <si>
    <t>岩作向田</t>
  </si>
  <si>
    <t>岩作向畑</t>
  </si>
  <si>
    <t>岩作元門</t>
  </si>
  <si>
    <t>岩作桃ノ木洞</t>
  </si>
  <si>
    <t>岩作八瀬ノ木</t>
  </si>
  <si>
    <t>岩作籔田</t>
  </si>
  <si>
    <t>岩作早稲田</t>
  </si>
  <si>
    <t>4801164</t>
  </si>
  <si>
    <t>山桶</t>
  </si>
  <si>
    <t>4801111</t>
  </si>
  <si>
    <t>4801113</t>
  </si>
  <si>
    <t>4801118</t>
  </si>
  <si>
    <t>4801129</t>
  </si>
  <si>
    <t>よし池</t>
  </si>
  <si>
    <t>4801341</t>
  </si>
  <si>
    <t>葭ケ廻間</t>
  </si>
  <si>
    <t>4801307</t>
  </si>
  <si>
    <t>4801136</t>
  </si>
  <si>
    <t>櫨木</t>
  </si>
  <si>
    <t>4801328</t>
  </si>
  <si>
    <t>愛知郡東郷町</t>
  </si>
  <si>
    <t>4700152</t>
  </si>
  <si>
    <t>北山台</t>
  </si>
  <si>
    <t>4700155</t>
  </si>
  <si>
    <t>4700165</t>
  </si>
  <si>
    <t>4700163</t>
  </si>
  <si>
    <t>涼松</t>
  </si>
  <si>
    <t>4700162</t>
  </si>
  <si>
    <t>4700161</t>
  </si>
  <si>
    <t>春木台</t>
  </si>
  <si>
    <t>4700166</t>
  </si>
  <si>
    <t>4700156</t>
  </si>
  <si>
    <t>4700164</t>
  </si>
  <si>
    <t>三ツ池</t>
  </si>
  <si>
    <t>4700151</t>
  </si>
  <si>
    <t>諸輪</t>
  </si>
  <si>
    <t>4700153</t>
  </si>
  <si>
    <t>4700154</t>
  </si>
  <si>
    <t>和合ケ丘</t>
  </si>
  <si>
    <t>4800200</t>
  </si>
  <si>
    <t>西春日井郡豊山町</t>
  </si>
  <si>
    <t>4800201</t>
  </si>
  <si>
    <t>4800202</t>
  </si>
  <si>
    <t>豊場</t>
  </si>
  <si>
    <t>4800100</t>
  </si>
  <si>
    <t>丹羽郡大口町</t>
  </si>
  <si>
    <t>4800132</t>
  </si>
  <si>
    <t>4800137</t>
  </si>
  <si>
    <t>4800148</t>
  </si>
  <si>
    <t>4800138</t>
  </si>
  <si>
    <t>4800133</t>
  </si>
  <si>
    <t>替地</t>
  </si>
  <si>
    <t>4800149</t>
  </si>
  <si>
    <t>垣田</t>
  </si>
  <si>
    <t>4800141</t>
  </si>
  <si>
    <t>上小口</t>
  </si>
  <si>
    <t>4800121</t>
  </si>
  <si>
    <t>河北</t>
  </si>
  <si>
    <t>4800135</t>
  </si>
  <si>
    <t>御供所</t>
  </si>
  <si>
    <t>4800151</t>
  </si>
  <si>
    <t>4800144</t>
  </si>
  <si>
    <t>下小口</t>
  </si>
  <si>
    <t>4800143</t>
  </si>
  <si>
    <t>4800127</t>
  </si>
  <si>
    <t>4800131</t>
  </si>
  <si>
    <t>4800147</t>
  </si>
  <si>
    <t>4800126</t>
  </si>
  <si>
    <t>伝右</t>
  </si>
  <si>
    <t>4800125</t>
  </si>
  <si>
    <t>外坪</t>
  </si>
  <si>
    <t>4800134</t>
  </si>
  <si>
    <t>4800122</t>
  </si>
  <si>
    <t>仲沖</t>
  </si>
  <si>
    <t>4800142</t>
  </si>
  <si>
    <t>中小口</t>
  </si>
  <si>
    <t>4800139</t>
  </si>
  <si>
    <t>奈良子</t>
  </si>
  <si>
    <t>4800124</t>
  </si>
  <si>
    <t>4800123</t>
  </si>
  <si>
    <t>4800136</t>
  </si>
  <si>
    <t>堀尾跡</t>
  </si>
  <si>
    <t>4800145</t>
  </si>
  <si>
    <t>丸</t>
  </si>
  <si>
    <t>4800146</t>
  </si>
  <si>
    <t>余野</t>
  </si>
  <si>
    <t>丹羽郡扶桑町</t>
  </si>
  <si>
    <t>4800106</t>
  </si>
  <si>
    <t>小淵</t>
  </si>
  <si>
    <t>4800103</t>
  </si>
  <si>
    <t>柏森</t>
  </si>
  <si>
    <t>4800104</t>
  </si>
  <si>
    <t>4800102</t>
  </si>
  <si>
    <t>高雄</t>
  </si>
  <si>
    <t>4800107</t>
  </si>
  <si>
    <t>4800105</t>
  </si>
  <si>
    <t>南山名</t>
  </si>
  <si>
    <t>4800101</t>
  </si>
  <si>
    <t>山那</t>
  </si>
  <si>
    <t>4901100</t>
  </si>
  <si>
    <t>海部郡大治町</t>
  </si>
  <si>
    <t>4901135</t>
  </si>
  <si>
    <t>鎌須賀</t>
  </si>
  <si>
    <t>4901132</t>
  </si>
  <si>
    <t>北間島</t>
  </si>
  <si>
    <t>4901142</t>
  </si>
  <si>
    <t>4901143</t>
  </si>
  <si>
    <t>4901145</t>
  </si>
  <si>
    <t>4901131</t>
  </si>
  <si>
    <t>長牧</t>
  </si>
  <si>
    <t>4901144</t>
  </si>
  <si>
    <t>4901136</t>
  </si>
  <si>
    <t>花常</t>
  </si>
  <si>
    <t>4901134</t>
  </si>
  <si>
    <t>4901137</t>
  </si>
  <si>
    <t>4901141</t>
  </si>
  <si>
    <t>馬島</t>
  </si>
  <si>
    <t>4901133</t>
  </si>
  <si>
    <t>八ツ屋</t>
  </si>
  <si>
    <t>4970000</t>
  </si>
  <si>
    <t>海部郡蟹江町</t>
  </si>
  <si>
    <t>4970046</t>
  </si>
  <si>
    <t>4970047</t>
  </si>
  <si>
    <t>4970032</t>
  </si>
  <si>
    <t>4970037</t>
  </si>
  <si>
    <t>4970050</t>
  </si>
  <si>
    <t>学戸</t>
  </si>
  <si>
    <t>4970044</t>
  </si>
  <si>
    <t>蟹江新田</t>
  </si>
  <si>
    <t>4970035</t>
  </si>
  <si>
    <t>蟹江新町</t>
  </si>
  <si>
    <t>4970033</t>
  </si>
  <si>
    <t>蟹江本町</t>
  </si>
  <si>
    <t>4970057</t>
  </si>
  <si>
    <t>上川田</t>
  </si>
  <si>
    <t>4970051</t>
  </si>
  <si>
    <t>4970055</t>
  </si>
  <si>
    <t>源氏</t>
  </si>
  <si>
    <t>4970038</t>
  </si>
  <si>
    <t>4970040</t>
  </si>
  <si>
    <t>4970043</t>
  </si>
  <si>
    <t>新千秋</t>
  </si>
  <si>
    <t>4970031</t>
  </si>
  <si>
    <t>須成</t>
  </si>
  <si>
    <t>4970036</t>
  </si>
  <si>
    <t>須成西</t>
  </si>
  <si>
    <t>4970030</t>
  </si>
  <si>
    <t>4970058</t>
  </si>
  <si>
    <t>富吉</t>
  </si>
  <si>
    <t>4970042</t>
  </si>
  <si>
    <t>鍋蓋新田</t>
  </si>
  <si>
    <t>4970054</t>
  </si>
  <si>
    <t>4970052</t>
  </si>
  <si>
    <t>西之森</t>
  </si>
  <si>
    <t>4970056</t>
  </si>
  <si>
    <t>4970048</t>
  </si>
  <si>
    <t>4970053</t>
  </si>
  <si>
    <t>4970034</t>
  </si>
  <si>
    <t>4970045</t>
  </si>
  <si>
    <t>4970041</t>
  </si>
  <si>
    <t>4901400</t>
  </si>
  <si>
    <t>海部郡飛島村</t>
  </si>
  <si>
    <t>4901435</t>
  </si>
  <si>
    <t>梅之郷</t>
  </si>
  <si>
    <t>4901438</t>
  </si>
  <si>
    <t>4901445</t>
  </si>
  <si>
    <t>4901444</t>
  </si>
  <si>
    <t>4901442</t>
  </si>
  <si>
    <t>古政成</t>
  </si>
  <si>
    <t>4901443</t>
  </si>
  <si>
    <t>新政成</t>
  </si>
  <si>
    <t>4901436</t>
  </si>
  <si>
    <t>竹之郷</t>
  </si>
  <si>
    <t>4901437</t>
  </si>
  <si>
    <t>飛島新田（元起之郷）</t>
  </si>
  <si>
    <t>4901433</t>
  </si>
  <si>
    <t>4901447</t>
  </si>
  <si>
    <t>4901446</t>
  </si>
  <si>
    <t>4901431</t>
  </si>
  <si>
    <t>服岡</t>
  </si>
  <si>
    <t>4901441</t>
  </si>
  <si>
    <t>政成</t>
  </si>
  <si>
    <t>4901434</t>
  </si>
  <si>
    <t>4901432</t>
  </si>
  <si>
    <t>元起</t>
  </si>
  <si>
    <t>4702200</t>
  </si>
  <si>
    <t>知多郡阿久比町</t>
  </si>
  <si>
    <t>4702213</t>
  </si>
  <si>
    <t>阿久比</t>
  </si>
  <si>
    <t>4702203</t>
  </si>
  <si>
    <t>4702216</t>
  </si>
  <si>
    <t>植大</t>
  </si>
  <si>
    <t>4702212</t>
  </si>
  <si>
    <t>卯坂</t>
  </si>
  <si>
    <t>4702217</t>
  </si>
  <si>
    <t>卯坂南</t>
  </si>
  <si>
    <t>4702211</t>
  </si>
  <si>
    <t>4702201</t>
  </si>
  <si>
    <t>4702205</t>
  </si>
  <si>
    <t>4702207</t>
  </si>
  <si>
    <t>陽なたの丘</t>
  </si>
  <si>
    <t>4702202</t>
  </si>
  <si>
    <t>4702204</t>
  </si>
  <si>
    <t>4702214</t>
  </si>
  <si>
    <t>椋岡</t>
  </si>
  <si>
    <t>4702215</t>
  </si>
  <si>
    <t>矢高</t>
  </si>
  <si>
    <t>4702206</t>
  </si>
  <si>
    <t>横松</t>
  </si>
  <si>
    <t>4702100</t>
  </si>
  <si>
    <t>知多郡東浦町</t>
  </si>
  <si>
    <t>4702104</t>
  </si>
  <si>
    <t>生路</t>
  </si>
  <si>
    <t>4702103</t>
  </si>
  <si>
    <t>4702102</t>
  </si>
  <si>
    <t>緒川</t>
  </si>
  <si>
    <t>4702105</t>
  </si>
  <si>
    <t>藤江</t>
  </si>
  <si>
    <t>4702101</t>
  </si>
  <si>
    <t>4703300</t>
  </si>
  <si>
    <t>知多郡南知多町</t>
  </si>
  <si>
    <t>4703321</t>
  </si>
  <si>
    <t>内海</t>
  </si>
  <si>
    <t>4703501</t>
  </si>
  <si>
    <t>4703502</t>
  </si>
  <si>
    <t>片名</t>
  </si>
  <si>
    <t>4703505</t>
  </si>
  <si>
    <t>篠島</t>
  </si>
  <si>
    <t>4703411</t>
  </si>
  <si>
    <t>4703412</t>
  </si>
  <si>
    <t>4703504</t>
  </si>
  <si>
    <t>日間賀島</t>
  </si>
  <si>
    <t>4703503</t>
  </si>
  <si>
    <t>師崎</t>
  </si>
  <si>
    <t>4703322</t>
  </si>
  <si>
    <t>山海</t>
  </si>
  <si>
    <t>4703200</t>
  </si>
  <si>
    <t>知多郡美浜町</t>
  </si>
  <si>
    <t>4702412</t>
  </si>
  <si>
    <t>浦戸</t>
  </si>
  <si>
    <t>4703233</t>
  </si>
  <si>
    <t>4703236</t>
  </si>
  <si>
    <t>小野浦</t>
  </si>
  <si>
    <t>4703231</t>
  </si>
  <si>
    <t>上野間</t>
  </si>
  <si>
    <t>4702403</t>
  </si>
  <si>
    <t>4702413</t>
  </si>
  <si>
    <t>古布</t>
  </si>
  <si>
    <t>4702404</t>
  </si>
  <si>
    <t>河和</t>
  </si>
  <si>
    <t>4702409</t>
  </si>
  <si>
    <t>河和（上前田）</t>
  </si>
  <si>
    <t>4702406</t>
  </si>
  <si>
    <t>河和（北田面）</t>
  </si>
  <si>
    <t>4702407</t>
  </si>
  <si>
    <t>河和（北屋敷）</t>
  </si>
  <si>
    <t>4702408</t>
  </si>
  <si>
    <t>河和（南屋敷）</t>
  </si>
  <si>
    <t>4702405</t>
  </si>
  <si>
    <t>河和台</t>
  </si>
  <si>
    <t>4702411</t>
  </si>
  <si>
    <t>新浦戸</t>
  </si>
  <si>
    <t>4703234</t>
  </si>
  <si>
    <t>4702402</t>
  </si>
  <si>
    <t>時志</t>
  </si>
  <si>
    <t>4702414</t>
  </si>
  <si>
    <t>4703235</t>
  </si>
  <si>
    <t>4702401</t>
  </si>
  <si>
    <t>布土</t>
  </si>
  <si>
    <t>4703232</t>
  </si>
  <si>
    <t>美浜緑苑</t>
  </si>
  <si>
    <t>4702300</t>
  </si>
  <si>
    <t>知多郡武豊町</t>
  </si>
  <si>
    <t>4702384</t>
  </si>
  <si>
    <t>青木ケ丘</t>
  </si>
  <si>
    <t>4702332</t>
  </si>
  <si>
    <t>上ケ</t>
  </si>
  <si>
    <t>4702514</t>
  </si>
  <si>
    <t>4702363</t>
  </si>
  <si>
    <t>4702314</t>
  </si>
  <si>
    <t>4702329</t>
  </si>
  <si>
    <t>4702311</t>
  </si>
  <si>
    <t>4702551</t>
  </si>
  <si>
    <t>4702513</t>
  </si>
  <si>
    <t>一号地</t>
  </si>
  <si>
    <t>4702301</t>
  </si>
  <si>
    <t>4702506</t>
  </si>
  <si>
    <t>4702503</t>
  </si>
  <si>
    <t>後畑</t>
  </si>
  <si>
    <t>4702324</t>
  </si>
  <si>
    <t>内鉋</t>
  </si>
  <si>
    <t>4702377</t>
  </si>
  <si>
    <t>会下</t>
  </si>
  <si>
    <t>4702337</t>
  </si>
  <si>
    <t>ヱケ屋敷</t>
  </si>
  <si>
    <t>4702366</t>
  </si>
  <si>
    <t>ヲヲガケ</t>
  </si>
  <si>
    <t>4702543</t>
  </si>
  <si>
    <t>4702344</t>
  </si>
  <si>
    <t>金下</t>
  </si>
  <si>
    <t>4702302</t>
  </si>
  <si>
    <t>鹿ノ子田</t>
  </si>
  <si>
    <t>4702364</t>
  </si>
  <si>
    <t>上起</t>
  </si>
  <si>
    <t>4702376</t>
  </si>
  <si>
    <t>4702387</t>
  </si>
  <si>
    <t>4702306</t>
  </si>
  <si>
    <t>上山ノ田</t>
  </si>
  <si>
    <t>4702354</t>
  </si>
  <si>
    <t>4702508</t>
  </si>
  <si>
    <t>川脇</t>
  </si>
  <si>
    <t>4702312</t>
  </si>
  <si>
    <t>北曲輪</t>
  </si>
  <si>
    <t>4702379</t>
  </si>
  <si>
    <t>北小松谷</t>
  </si>
  <si>
    <t>4702547</t>
  </si>
  <si>
    <t>4702385</t>
  </si>
  <si>
    <t>北中根</t>
  </si>
  <si>
    <t>4702383</t>
  </si>
  <si>
    <t>北長宗</t>
  </si>
  <si>
    <t>4702313</t>
  </si>
  <si>
    <t>九号地</t>
  </si>
  <si>
    <t>4702552</t>
  </si>
  <si>
    <t>草口</t>
  </si>
  <si>
    <t>4702358</t>
  </si>
  <si>
    <t>4702323</t>
  </si>
  <si>
    <t>口田</t>
  </si>
  <si>
    <t>4702504</t>
  </si>
  <si>
    <t>4702357</t>
  </si>
  <si>
    <t>4702341</t>
  </si>
  <si>
    <t>五号地</t>
  </si>
  <si>
    <t>4702343</t>
  </si>
  <si>
    <t>小迎</t>
  </si>
  <si>
    <t>4702359</t>
  </si>
  <si>
    <t>4702544</t>
  </si>
  <si>
    <t>里中</t>
  </si>
  <si>
    <t>4702342</t>
  </si>
  <si>
    <t>沢田新田</t>
  </si>
  <si>
    <t>4702322</t>
  </si>
  <si>
    <t>4702339</t>
  </si>
  <si>
    <t>下門</t>
  </si>
  <si>
    <t>4702373</t>
  </si>
  <si>
    <t>嶋田</t>
  </si>
  <si>
    <t>4702356</t>
  </si>
  <si>
    <t>下起</t>
  </si>
  <si>
    <t>4702515</t>
  </si>
  <si>
    <t>4702371</t>
  </si>
  <si>
    <t>4702305</t>
  </si>
  <si>
    <t>下山ノ田</t>
  </si>
  <si>
    <t>4702317</t>
  </si>
  <si>
    <t>4702348</t>
  </si>
  <si>
    <t>瀬木</t>
  </si>
  <si>
    <t>4702555</t>
  </si>
  <si>
    <t>大門田</t>
  </si>
  <si>
    <t>4702361</t>
  </si>
  <si>
    <t>多賀</t>
  </si>
  <si>
    <t>4702333</t>
  </si>
  <si>
    <t>高野前</t>
  </si>
  <si>
    <t>4702505</t>
  </si>
  <si>
    <t>4702335</t>
  </si>
  <si>
    <t>4702512</t>
  </si>
  <si>
    <t>忠白田</t>
  </si>
  <si>
    <t>4702319</t>
  </si>
  <si>
    <t>中蓮</t>
  </si>
  <si>
    <t>4702307</t>
  </si>
  <si>
    <t>蛇ケ谷</t>
  </si>
  <si>
    <t>4702328</t>
  </si>
  <si>
    <t>蛇渕</t>
  </si>
  <si>
    <t>4702372</t>
  </si>
  <si>
    <t>甚田</t>
  </si>
  <si>
    <t>4702542</t>
  </si>
  <si>
    <t>土穴</t>
  </si>
  <si>
    <t>4702327</t>
  </si>
  <si>
    <t>4702347</t>
  </si>
  <si>
    <t>道崎</t>
  </si>
  <si>
    <t>4702353</t>
  </si>
  <si>
    <t>道崎田</t>
  </si>
  <si>
    <t>4702511</t>
  </si>
  <si>
    <t>道仙田</t>
  </si>
  <si>
    <t>4702334</t>
  </si>
  <si>
    <t>4702315</t>
  </si>
  <si>
    <t>中狭</t>
  </si>
  <si>
    <t>4702388</t>
  </si>
  <si>
    <t>4702346</t>
  </si>
  <si>
    <t>長尾山</t>
  </si>
  <si>
    <t>4702517</t>
  </si>
  <si>
    <t>4702389</t>
  </si>
  <si>
    <t>長宗</t>
  </si>
  <si>
    <t>4702309</t>
  </si>
  <si>
    <t>4702321</t>
  </si>
  <si>
    <t>七号地</t>
  </si>
  <si>
    <t>4702316</t>
  </si>
  <si>
    <t>二ケ崎</t>
  </si>
  <si>
    <t>4702349</t>
  </si>
  <si>
    <t>西田崎</t>
  </si>
  <si>
    <t>4702345</t>
  </si>
  <si>
    <t>西門</t>
  </si>
  <si>
    <t>4702554</t>
  </si>
  <si>
    <t>4702516</t>
  </si>
  <si>
    <t>4702374</t>
  </si>
  <si>
    <t>4702375</t>
  </si>
  <si>
    <t>原屋敷</t>
  </si>
  <si>
    <t>4702521</t>
  </si>
  <si>
    <t>東大高</t>
  </si>
  <si>
    <t>4702382</t>
  </si>
  <si>
    <t>東長宗</t>
  </si>
  <si>
    <t>4702331</t>
  </si>
  <si>
    <t>ヒジリ田</t>
  </si>
  <si>
    <t>4702365</t>
  </si>
  <si>
    <t>壱畝町</t>
  </si>
  <si>
    <t>4702380</t>
  </si>
  <si>
    <t>4702304</t>
  </si>
  <si>
    <t>平井田</t>
  </si>
  <si>
    <t>4702326</t>
  </si>
  <si>
    <t>平井畑</t>
  </si>
  <si>
    <t>4702531</t>
  </si>
  <si>
    <t>冨貴</t>
  </si>
  <si>
    <t>4702308</t>
  </si>
  <si>
    <t>二ツ峰</t>
  </si>
  <si>
    <t>4702507</t>
  </si>
  <si>
    <t>平海道</t>
  </si>
  <si>
    <t>4702318</t>
  </si>
  <si>
    <t>4702303</t>
  </si>
  <si>
    <t>祠峯</t>
  </si>
  <si>
    <t>4702501</t>
  </si>
  <si>
    <t>4702338</t>
  </si>
  <si>
    <t>4702545</t>
  </si>
  <si>
    <t>前畑</t>
  </si>
  <si>
    <t>4702386</t>
  </si>
  <si>
    <t>4702556</t>
  </si>
  <si>
    <t>南起</t>
  </si>
  <si>
    <t>4702378</t>
  </si>
  <si>
    <t>南小松谷</t>
  </si>
  <si>
    <t>4702351</t>
  </si>
  <si>
    <t>南中根</t>
  </si>
  <si>
    <t>4702502</t>
  </si>
  <si>
    <t>明神戸</t>
  </si>
  <si>
    <t>4702355</t>
  </si>
  <si>
    <t>4702352</t>
  </si>
  <si>
    <t>迎戸</t>
  </si>
  <si>
    <t>4702541</t>
  </si>
  <si>
    <t>目堀</t>
  </si>
  <si>
    <t>4702546</t>
  </si>
  <si>
    <t>山起</t>
  </si>
  <si>
    <t>4702336</t>
  </si>
  <si>
    <t>4702553</t>
  </si>
  <si>
    <t>四畝</t>
  </si>
  <si>
    <t>4702532</t>
  </si>
  <si>
    <t>竜宮</t>
  </si>
  <si>
    <t>4702362</t>
  </si>
  <si>
    <t>六貫山</t>
  </si>
  <si>
    <t>4702325</t>
  </si>
  <si>
    <t>4440100</t>
  </si>
  <si>
    <t>額田郡幸田町</t>
  </si>
  <si>
    <t>4440117</t>
  </si>
  <si>
    <t>相見</t>
  </si>
  <si>
    <t>4440116</t>
  </si>
  <si>
    <t>4440103</t>
  </si>
  <si>
    <t>4440115</t>
  </si>
  <si>
    <t>4440123</t>
  </si>
  <si>
    <t>上六栗</t>
  </si>
  <si>
    <t>4440126</t>
  </si>
  <si>
    <t>4440102</t>
  </si>
  <si>
    <t>4440111</t>
  </si>
  <si>
    <t>高力</t>
  </si>
  <si>
    <t>4440125</t>
  </si>
  <si>
    <t>4440104</t>
  </si>
  <si>
    <t>坂崎</t>
  </si>
  <si>
    <t>4440127</t>
  </si>
  <si>
    <t>須美</t>
  </si>
  <si>
    <t>4440121</t>
  </si>
  <si>
    <t>4440101</t>
  </si>
  <si>
    <t>4440128</t>
  </si>
  <si>
    <t>野場</t>
  </si>
  <si>
    <t>4440113</t>
  </si>
  <si>
    <t>菱池</t>
  </si>
  <si>
    <t>4440124</t>
  </si>
  <si>
    <t>深溝</t>
  </si>
  <si>
    <t>4440122</t>
  </si>
  <si>
    <t>六栗</t>
  </si>
  <si>
    <t>4440114</t>
  </si>
  <si>
    <t>横落</t>
  </si>
  <si>
    <t>4412300</t>
  </si>
  <si>
    <t>北設楽郡設楽町</t>
  </si>
  <si>
    <t>4412316</t>
  </si>
  <si>
    <t>荒尾</t>
  </si>
  <si>
    <t>4412434</t>
  </si>
  <si>
    <t>大名倉</t>
  </si>
  <si>
    <t>4412315</t>
  </si>
  <si>
    <t>4412433</t>
  </si>
  <si>
    <t>4412302</t>
  </si>
  <si>
    <t>4412317</t>
  </si>
  <si>
    <t>4412301</t>
  </si>
  <si>
    <t>4412222</t>
  </si>
  <si>
    <t>4412221</t>
  </si>
  <si>
    <t>田峯</t>
  </si>
  <si>
    <t>4412601</t>
  </si>
  <si>
    <t>津具</t>
  </si>
  <si>
    <t>4412224</t>
  </si>
  <si>
    <t>豊邦</t>
  </si>
  <si>
    <t>4412312</t>
  </si>
  <si>
    <t>4412531</t>
  </si>
  <si>
    <t>西納庫（沖ノ平）</t>
  </si>
  <si>
    <t>4412431</t>
  </si>
  <si>
    <t>西納庫（その他）</t>
  </si>
  <si>
    <t>4412432</t>
  </si>
  <si>
    <t>東納庫</t>
  </si>
  <si>
    <t>4412314</t>
  </si>
  <si>
    <t>4412303</t>
  </si>
  <si>
    <t>4412223</t>
  </si>
  <si>
    <t>三都橋</t>
  </si>
  <si>
    <t>4412311</t>
  </si>
  <si>
    <t>4412313</t>
  </si>
  <si>
    <t>和市</t>
  </si>
  <si>
    <t>4490200</t>
  </si>
  <si>
    <t>北設楽郡東栄町</t>
  </si>
  <si>
    <t>4490202</t>
  </si>
  <si>
    <t>足込</t>
  </si>
  <si>
    <t>4490205</t>
  </si>
  <si>
    <t>4490206</t>
  </si>
  <si>
    <t>4490212</t>
  </si>
  <si>
    <t>4490211</t>
  </si>
  <si>
    <t>中設楽</t>
  </si>
  <si>
    <t>4490215</t>
  </si>
  <si>
    <t>奈根</t>
  </si>
  <si>
    <t>4490204</t>
  </si>
  <si>
    <t>西薗目</t>
  </si>
  <si>
    <t>4490203</t>
  </si>
  <si>
    <t>東薗目</t>
  </si>
  <si>
    <t>4490213</t>
  </si>
  <si>
    <t>振草</t>
  </si>
  <si>
    <t>4490214</t>
  </si>
  <si>
    <t>4490201</t>
  </si>
  <si>
    <t>4490216</t>
  </si>
  <si>
    <t>4490400</t>
  </si>
  <si>
    <t>北設楽郡豊根村</t>
  </si>
  <si>
    <t>4490404</t>
  </si>
  <si>
    <t>4490402</t>
  </si>
  <si>
    <t>古真立</t>
  </si>
  <si>
    <t>4490405</t>
  </si>
  <si>
    <t>坂宇場</t>
  </si>
  <si>
    <t>4490403</t>
  </si>
  <si>
    <t>4314121</t>
  </si>
  <si>
    <t>4490401</t>
  </si>
  <si>
    <t>5140000</t>
  </si>
  <si>
    <t>三重県</t>
  </si>
  <si>
    <t>津市</t>
  </si>
  <si>
    <t>5140017</t>
  </si>
  <si>
    <t>5141139</t>
  </si>
  <si>
    <t>5140811</t>
  </si>
  <si>
    <t>阿漕町</t>
  </si>
  <si>
    <t>5140022</t>
  </si>
  <si>
    <t>5142302</t>
  </si>
  <si>
    <t>安濃町安濃</t>
  </si>
  <si>
    <t>5142327</t>
  </si>
  <si>
    <t>安濃町安部</t>
  </si>
  <si>
    <t>5142301</t>
  </si>
  <si>
    <t>安濃町荒木</t>
  </si>
  <si>
    <t>5142303</t>
  </si>
  <si>
    <t>安濃町内多</t>
  </si>
  <si>
    <t>5142324</t>
  </si>
  <si>
    <t>安濃町粟加</t>
  </si>
  <si>
    <t>5142304</t>
  </si>
  <si>
    <t>安濃町太田</t>
  </si>
  <si>
    <t>5142323</t>
  </si>
  <si>
    <t>安濃町大塚</t>
  </si>
  <si>
    <t>5142308</t>
  </si>
  <si>
    <t>安濃町川西</t>
  </si>
  <si>
    <t>5142328</t>
  </si>
  <si>
    <t>安濃町草生</t>
  </si>
  <si>
    <t>5142311</t>
  </si>
  <si>
    <t>安濃町神田</t>
  </si>
  <si>
    <t>5142315</t>
  </si>
  <si>
    <t>安濃町光明寺</t>
  </si>
  <si>
    <t>5142313</t>
  </si>
  <si>
    <t>安濃町今徳</t>
  </si>
  <si>
    <t>5142305</t>
  </si>
  <si>
    <t>安濃町清水</t>
  </si>
  <si>
    <t>5142307</t>
  </si>
  <si>
    <t>安濃町浄土寺</t>
  </si>
  <si>
    <t>5142306</t>
  </si>
  <si>
    <t>安濃町曽根</t>
  </si>
  <si>
    <t>5142325</t>
  </si>
  <si>
    <t>安濃町田端上野</t>
  </si>
  <si>
    <t>5142312</t>
  </si>
  <si>
    <t>安濃町連部</t>
  </si>
  <si>
    <t>5142326</t>
  </si>
  <si>
    <t>安濃町東観音寺</t>
  </si>
  <si>
    <t>5142322</t>
  </si>
  <si>
    <t>安濃町戸島</t>
  </si>
  <si>
    <t>5142318</t>
  </si>
  <si>
    <t>安濃町中川</t>
  </si>
  <si>
    <t>5142321</t>
  </si>
  <si>
    <t>安濃町野口</t>
  </si>
  <si>
    <t>5142317</t>
  </si>
  <si>
    <t>安濃町前野</t>
  </si>
  <si>
    <t>5142316</t>
  </si>
  <si>
    <t>安濃町南神山</t>
  </si>
  <si>
    <t>5142314</t>
  </si>
  <si>
    <t>安濃町妙法寺</t>
  </si>
  <si>
    <t>5140131</t>
  </si>
  <si>
    <t>あのつ台</t>
  </si>
  <si>
    <t>5140058</t>
  </si>
  <si>
    <t>安東町</t>
  </si>
  <si>
    <t>5140113</t>
  </si>
  <si>
    <t>一身田大古曽</t>
  </si>
  <si>
    <t>5140061</t>
  </si>
  <si>
    <t>一身田上津部田</t>
  </si>
  <si>
    <t>5140115</t>
  </si>
  <si>
    <t>一身田豊野</t>
  </si>
  <si>
    <t>5140112</t>
  </si>
  <si>
    <t>一身田中野</t>
  </si>
  <si>
    <t>5140111</t>
  </si>
  <si>
    <t>一身田平野</t>
  </si>
  <si>
    <t>5140114</t>
  </si>
  <si>
    <t>一身田町</t>
  </si>
  <si>
    <t>5152523</t>
  </si>
  <si>
    <t>一志町井生</t>
  </si>
  <si>
    <t>5152525</t>
  </si>
  <si>
    <t>一志町石橋</t>
  </si>
  <si>
    <t>5152521</t>
  </si>
  <si>
    <t>一志町井関</t>
  </si>
  <si>
    <t>5152524</t>
  </si>
  <si>
    <t>一志町大仰</t>
  </si>
  <si>
    <t>5152514</t>
  </si>
  <si>
    <t>一志町小山（小山台地）</t>
  </si>
  <si>
    <t>一志町小山（その他）</t>
  </si>
  <si>
    <t>5152511</t>
  </si>
  <si>
    <t>一志町片野</t>
  </si>
  <si>
    <t>5152505</t>
  </si>
  <si>
    <t>一志町小戸木</t>
  </si>
  <si>
    <t>5152501</t>
  </si>
  <si>
    <t>一志町庄村</t>
  </si>
  <si>
    <t>5152512</t>
  </si>
  <si>
    <t>一志町新沢田</t>
  </si>
  <si>
    <t>5152526</t>
  </si>
  <si>
    <t>一志町其倉</t>
  </si>
  <si>
    <t>5152502</t>
  </si>
  <si>
    <t>一志町其村</t>
  </si>
  <si>
    <t>5152504</t>
  </si>
  <si>
    <t>一志町高野（高野団地）</t>
  </si>
  <si>
    <t>一志町高野（野田）</t>
  </si>
  <si>
    <t>一志町高野（その他）</t>
  </si>
  <si>
    <t>5152516</t>
  </si>
  <si>
    <t>一志町田尻</t>
  </si>
  <si>
    <t>5152513</t>
  </si>
  <si>
    <t>一志町虹が丘</t>
  </si>
  <si>
    <t>5152522</t>
  </si>
  <si>
    <t>一志町波瀬</t>
  </si>
  <si>
    <t>5152515</t>
  </si>
  <si>
    <t>一志町八太（一志団地）</t>
  </si>
  <si>
    <t>一志町八太（その他）</t>
  </si>
  <si>
    <t>5152503</t>
  </si>
  <si>
    <t>一志町日置</t>
  </si>
  <si>
    <t>5152517</t>
  </si>
  <si>
    <t>一志町みのりケ丘</t>
  </si>
  <si>
    <t>5140057</t>
  </si>
  <si>
    <t>5141252</t>
  </si>
  <si>
    <t>5140838</t>
  </si>
  <si>
    <t>5140076</t>
  </si>
  <si>
    <t>産品</t>
  </si>
  <si>
    <t>5140001</t>
  </si>
  <si>
    <t>江戸橋</t>
  </si>
  <si>
    <t>5140834</t>
  </si>
  <si>
    <t>5140124</t>
  </si>
  <si>
    <t>大里川北町</t>
  </si>
  <si>
    <t>5140125</t>
  </si>
  <si>
    <t>大里窪田町</t>
  </si>
  <si>
    <t>5140123</t>
  </si>
  <si>
    <t>大里小野田町</t>
  </si>
  <si>
    <t>5140122</t>
  </si>
  <si>
    <t>大里野田町</t>
  </si>
  <si>
    <t>5140126</t>
  </si>
  <si>
    <t>大里睦合町</t>
  </si>
  <si>
    <t>5140121</t>
  </si>
  <si>
    <t>大里山室町</t>
  </si>
  <si>
    <t>5140046</t>
  </si>
  <si>
    <t>大園町</t>
  </si>
  <si>
    <t>5140007</t>
  </si>
  <si>
    <t>5141257</t>
  </si>
  <si>
    <t>5140039</t>
  </si>
  <si>
    <t>押加部町</t>
  </si>
  <si>
    <t>5140016</t>
  </si>
  <si>
    <t>5140072</t>
  </si>
  <si>
    <t>5140013</t>
  </si>
  <si>
    <t>5140082</t>
  </si>
  <si>
    <t>片田井戸町</t>
  </si>
  <si>
    <t>5140085</t>
  </si>
  <si>
    <t>片田久保町</t>
  </si>
  <si>
    <t>5140075</t>
  </si>
  <si>
    <t>片田志袋町</t>
  </si>
  <si>
    <t>5140083</t>
  </si>
  <si>
    <t>片田新町</t>
  </si>
  <si>
    <t>5140081</t>
  </si>
  <si>
    <t>片田田中町</t>
  </si>
  <si>
    <t>5140077</t>
  </si>
  <si>
    <t>片田長谷町</t>
  </si>
  <si>
    <t>5140074</t>
  </si>
  <si>
    <t>片田長谷場町</t>
  </si>
  <si>
    <t>5140086</t>
  </si>
  <si>
    <t>片田薬王寺町</t>
  </si>
  <si>
    <t>5140084</t>
  </si>
  <si>
    <t>5140054</t>
  </si>
  <si>
    <t>5140052</t>
  </si>
  <si>
    <t>神納町</t>
  </si>
  <si>
    <t>5140008</t>
  </si>
  <si>
    <t>5140806</t>
  </si>
  <si>
    <t>上弁財町</t>
  </si>
  <si>
    <t>5140804</t>
  </si>
  <si>
    <t>上弁財町津興</t>
  </si>
  <si>
    <t>5140311</t>
  </si>
  <si>
    <t>香良洲町（稲葉）</t>
  </si>
  <si>
    <t>5140326</t>
  </si>
  <si>
    <t>香良洲町（川原）</t>
  </si>
  <si>
    <t>5140312</t>
  </si>
  <si>
    <t>香良洲町（小松）</t>
  </si>
  <si>
    <t>5140325</t>
  </si>
  <si>
    <t>香良洲町（桜町）</t>
  </si>
  <si>
    <t>5140324</t>
  </si>
  <si>
    <t>香良洲町（地家）</t>
  </si>
  <si>
    <t>5140321</t>
  </si>
  <si>
    <t>香良洲町（砂原）</t>
  </si>
  <si>
    <t>5140314</t>
  </si>
  <si>
    <t>香良洲町（高砂）</t>
  </si>
  <si>
    <t>5140323</t>
  </si>
  <si>
    <t>香良洲町（馬場）</t>
  </si>
  <si>
    <t>5140313</t>
  </si>
  <si>
    <t>香良洲町（浜浦）</t>
  </si>
  <si>
    <t>5140315</t>
  </si>
  <si>
    <t>香良洲町（その他）</t>
  </si>
  <si>
    <t>5141122</t>
  </si>
  <si>
    <t>川方町</t>
  </si>
  <si>
    <t>5100313</t>
  </si>
  <si>
    <t>河芸町赤部</t>
  </si>
  <si>
    <t>5100306</t>
  </si>
  <si>
    <t>河芸町一色</t>
  </si>
  <si>
    <t>5100304</t>
  </si>
  <si>
    <t>河芸町上野</t>
  </si>
  <si>
    <t>5100307</t>
  </si>
  <si>
    <t>河芸町影重</t>
  </si>
  <si>
    <t>5100317</t>
  </si>
  <si>
    <t>河芸町北黒田</t>
  </si>
  <si>
    <t>5100312</t>
  </si>
  <si>
    <t>河芸町久知野</t>
  </si>
  <si>
    <t>5100315</t>
  </si>
  <si>
    <t>河芸町高佐</t>
  </si>
  <si>
    <t>5100302</t>
  </si>
  <si>
    <t>河芸町千里ケ丘</t>
  </si>
  <si>
    <t>5100308</t>
  </si>
  <si>
    <t>河芸町中瀬</t>
  </si>
  <si>
    <t>5100305</t>
  </si>
  <si>
    <t>河芸町中別保</t>
  </si>
  <si>
    <t>5100301</t>
  </si>
  <si>
    <t>河芸町西千里</t>
  </si>
  <si>
    <t>5100314</t>
  </si>
  <si>
    <t>河芸町浜田</t>
  </si>
  <si>
    <t>5100303</t>
  </si>
  <si>
    <t>河芸町東千里</t>
  </si>
  <si>
    <t>5100316</t>
  </si>
  <si>
    <t>河芸町南黒田</t>
  </si>
  <si>
    <t>5100311</t>
  </si>
  <si>
    <t>河芸町三行</t>
  </si>
  <si>
    <t>5100318</t>
  </si>
  <si>
    <t>河芸町杜の街</t>
  </si>
  <si>
    <t>5140044</t>
  </si>
  <si>
    <t>川添町</t>
  </si>
  <si>
    <t>5140062</t>
  </si>
  <si>
    <t>観音寺町</t>
  </si>
  <si>
    <t>5140824</t>
  </si>
  <si>
    <t>5140056</t>
  </si>
  <si>
    <t>北河路町</t>
  </si>
  <si>
    <t>5140023</t>
  </si>
  <si>
    <t>北町津</t>
  </si>
  <si>
    <t>5140031</t>
  </si>
  <si>
    <t>北丸之内</t>
  </si>
  <si>
    <t>5140302</t>
  </si>
  <si>
    <t>雲出伊倉津町</t>
  </si>
  <si>
    <t>5140301</t>
  </si>
  <si>
    <t>雲出鋼管町</t>
  </si>
  <si>
    <t>5140305</t>
  </si>
  <si>
    <t>雲出島貫町</t>
  </si>
  <si>
    <t>5140303</t>
  </si>
  <si>
    <t>雲出長常町</t>
  </si>
  <si>
    <t>5140304</t>
  </si>
  <si>
    <t>雲出本郷町</t>
  </si>
  <si>
    <t>5140104</t>
  </si>
  <si>
    <t>栗真小川町</t>
  </si>
  <si>
    <t>5140103</t>
  </si>
  <si>
    <t>栗真中山町</t>
  </si>
  <si>
    <t>5140102</t>
  </si>
  <si>
    <t>栗真町屋町</t>
  </si>
  <si>
    <t>5152617</t>
  </si>
  <si>
    <t>グリンタウン榊原</t>
  </si>
  <si>
    <t>5142204</t>
  </si>
  <si>
    <t>芸濃町雲林院</t>
  </si>
  <si>
    <t>5142212</t>
  </si>
  <si>
    <t>芸濃町岡本</t>
  </si>
  <si>
    <t>5142208</t>
  </si>
  <si>
    <t>芸濃町忍田</t>
  </si>
  <si>
    <t>5142206</t>
  </si>
  <si>
    <t>芸濃町小野平</t>
  </si>
  <si>
    <t>5142213</t>
  </si>
  <si>
    <t>芸濃町北神山</t>
  </si>
  <si>
    <t>5142201</t>
  </si>
  <si>
    <t>芸濃町楠原</t>
  </si>
  <si>
    <t>5142207</t>
  </si>
  <si>
    <t>芸濃町河内</t>
  </si>
  <si>
    <t>5142205</t>
  </si>
  <si>
    <t>芸濃町多門</t>
  </si>
  <si>
    <t>5142203</t>
  </si>
  <si>
    <t>芸濃町中縄</t>
  </si>
  <si>
    <t>5142214</t>
  </si>
  <si>
    <t>芸濃町萩野</t>
  </si>
  <si>
    <t>5142202</t>
  </si>
  <si>
    <t>芸濃町林</t>
  </si>
  <si>
    <t>5142211</t>
  </si>
  <si>
    <t>芸濃町椋本</t>
  </si>
  <si>
    <t>5140065</t>
  </si>
  <si>
    <t>5140006</t>
  </si>
  <si>
    <t>5141115</t>
  </si>
  <si>
    <t>5140015</t>
  </si>
  <si>
    <t>5140835</t>
  </si>
  <si>
    <t>5140004</t>
  </si>
  <si>
    <t>5141251</t>
  </si>
  <si>
    <t>榊原町</t>
  </si>
  <si>
    <t>5140047</t>
  </si>
  <si>
    <t>5140003</t>
  </si>
  <si>
    <t>桜橋</t>
  </si>
  <si>
    <t>5140063</t>
  </si>
  <si>
    <t>渋見町</t>
  </si>
  <si>
    <t>5140002</t>
  </si>
  <si>
    <t>5140805</t>
  </si>
  <si>
    <t>下弁財町津興</t>
  </si>
  <si>
    <t>5140837</t>
  </si>
  <si>
    <t>修成町</t>
  </si>
  <si>
    <t>5141255</t>
  </si>
  <si>
    <t>5140101</t>
  </si>
  <si>
    <t>白塚町</t>
  </si>
  <si>
    <t>5140818</t>
  </si>
  <si>
    <t>5140024</t>
  </si>
  <si>
    <t>新立町津</t>
  </si>
  <si>
    <t>5140026</t>
  </si>
  <si>
    <t>新東町塔世</t>
  </si>
  <si>
    <t>5140042</t>
  </si>
  <si>
    <t>5140012</t>
  </si>
  <si>
    <t>5141124</t>
  </si>
  <si>
    <t>須ケ瀬町</t>
  </si>
  <si>
    <t>5140019</t>
  </si>
  <si>
    <t>5140801</t>
  </si>
  <si>
    <t>船頭町津興</t>
  </si>
  <si>
    <t>5140027</t>
  </si>
  <si>
    <t>5140011</t>
  </si>
  <si>
    <t>5140819</t>
  </si>
  <si>
    <t>高茶屋</t>
  </si>
  <si>
    <t>5140816</t>
  </si>
  <si>
    <t>高茶屋小森上野町</t>
  </si>
  <si>
    <t>5140817</t>
  </si>
  <si>
    <t>高茶屋小森町</t>
  </si>
  <si>
    <t>5142221</t>
  </si>
  <si>
    <t>高野尾町</t>
  </si>
  <si>
    <t>5140821</t>
  </si>
  <si>
    <t>垂水</t>
  </si>
  <si>
    <t>5140032</t>
  </si>
  <si>
    <t>5140812</t>
  </si>
  <si>
    <t>津興</t>
  </si>
  <si>
    <t>5140073</t>
  </si>
  <si>
    <t>5142222</t>
  </si>
  <si>
    <t>5140005</t>
  </si>
  <si>
    <t>5140018</t>
  </si>
  <si>
    <t>5141256</t>
  </si>
  <si>
    <t>5140064</t>
  </si>
  <si>
    <t>5140010</t>
  </si>
  <si>
    <t>なぎさまち</t>
  </si>
  <si>
    <t>5140833</t>
  </si>
  <si>
    <t>西阿漕町岩田</t>
  </si>
  <si>
    <t>5140038</t>
  </si>
  <si>
    <t>西古河町</t>
  </si>
  <si>
    <t>5140035</t>
  </si>
  <si>
    <t>西丸之内</t>
  </si>
  <si>
    <t>5141116</t>
  </si>
  <si>
    <t>新家町</t>
  </si>
  <si>
    <t>5140051</t>
  </si>
  <si>
    <t>納所町</t>
  </si>
  <si>
    <t>5140836</t>
  </si>
  <si>
    <t>野崎垣内岩田</t>
  </si>
  <si>
    <t>5140826</t>
  </si>
  <si>
    <t>5140053</t>
  </si>
  <si>
    <t>博多町</t>
  </si>
  <si>
    <t>5152605</t>
  </si>
  <si>
    <t>5152614</t>
  </si>
  <si>
    <t>白山町伊勢見</t>
  </si>
  <si>
    <t>5152616</t>
  </si>
  <si>
    <t>白山町稲垣</t>
  </si>
  <si>
    <t>5153137</t>
  </si>
  <si>
    <t>白山町大原</t>
  </si>
  <si>
    <t>5152604</t>
  </si>
  <si>
    <t>白山町岡</t>
  </si>
  <si>
    <t>5152624</t>
  </si>
  <si>
    <t>白山町垣内</t>
  </si>
  <si>
    <t>5152623</t>
  </si>
  <si>
    <t>白山町上ノ村</t>
  </si>
  <si>
    <t>5152603</t>
  </si>
  <si>
    <t>白山町川口</t>
  </si>
  <si>
    <t>5153132</t>
  </si>
  <si>
    <t>白山町北家城</t>
  </si>
  <si>
    <t>5153138</t>
  </si>
  <si>
    <t>白山町小杉</t>
  </si>
  <si>
    <t>5152621</t>
  </si>
  <si>
    <t>白山町佐田</t>
  </si>
  <si>
    <t>5153139</t>
  </si>
  <si>
    <t>白山町城立</t>
  </si>
  <si>
    <t>5152622</t>
  </si>
  <si>
    <t>白山町中ノ村</t>
  </si>
  <si>
    <t>5152602</t>
  </si>
  <si>
    <t>白山町二本木</t>
  </si>
  <si>
    <t>5152615</t>
  </si>
  <si>
    <t>白山町八対野</t>
  </si>
  <si>
    <t>5153136</t>
  </si>
  <si>
    <t>白山町福田山</t>
  </si>
  <si>
    <t>5153131</t>
  </si>
  <si>
    <t>白山町藤</t>
  </si>
  <si>
    <t>5153135</t>
  </si>
  <si>
    <t>白山町二俣</t>
  </si>
  <si>
    <t>5152612</t>
  </si>
  <si>
    <t>白山町古市</t>
  </si>
  <si>
    <t>5153134</t>
  </si>
  <si>
    <t>白山町真見</t>
  </si>
  <si>
    <t>5152601</t>
  </si>
  <si>
    <t>白山町三ケ野</t>
  </si>
  <si>
    <t>5153133</t>
  </si>
  <si>
    <t>白山町南家城</t>
  </si>
  <si>
    <t>5152611</t>
  </si>
  <si>
    <t>白山町南出</t>
  </si>
  <si>
    <t>5152613</t>
  </si>
  <si>
    <t>白山町山田野</t>
  </si>
  <si>
    <t>5140041</t>
  </si>
  <si>
    <t>5140009</t>
  </si>
  <si>
    <t>羽所町</t>
  </si>
  <si>
    <t>5140823</t>
  </si>
  <si>
    <t>5140037</t>
  </si>
  <si>
    <t>東古河町</t>
  </si>
  <si>
    <t>5140025</t>
  </si>
  <si>
    <t>東町津</t>
  </si>
  <si>
    <t>5140028</t>
  </si>
  <si>
    <t>東丸之内</t>
  </si>
  <si>
    <t>5141103</t>
  </si>
  <si>
    <t>久居相川町</t>
  </si>
  <si>
    <t>5141253</t>
  </si>
  <si>
    <t>久居一色町</t>
  </si>
  <si>
    <t>5141114</t>
  </si>
  <si>
    <t>久居井戸山町</t>
  </si>
  <si>
    <t>5141108</t>
  </si>
  <si>
    <t>久居射場町</t>
  </si>
  <si>
    <t>5141109</t>
  </si>
  <si>
    <t>久居烏木町</t>
  </si>
  <si>
    <t>5141105</t>
  </si>
  <si>
    <t>久居北口町</t>
  </si>
  <si>
    <t>5141112</t>
  </si>
  <si>
    <t>久居小野辺町</t>
  </si>
  <si>
    <t>5141137</t>
  </si>
  <si>
    <t>久居小戸木町</t>
  </si>
  <si>
    <t>5141111</t>
  </si>
  <si>
    <t>久居桜が丘町</t>
  </si>
  <si>
    <t>5141132</t>
  </si>
  <si>
    <t>久居幸町</t>
  </si>
  <si>
    <t>5141118</t>
  </si>
  <si>
    <t>久居新町</t>
  </si>
  <si>
    <t>5141106</t>
  </si>
  <si>
    <t>久居寺町</t>
  </si>
  <si>
    <t>5141107</t>
  </si>
  <si>
    <t>久居中町</t>
  </si>
  <si>
    <t>5141131</t>
  </si>
  <si>
    <t>久居西鷹跡町</t>
  </si>
  <si>
    <t>5141121</t>
  </si>
  <si>
    <t>久居二ノ町</t>
  </si>
  <si>
    <t>5141117</t>
  </si>
  <si>
    <t>久居野口町</t>
  </si>
  <si>
    <t>5141113</t>
  </si>
  <si>
    <t>久居野村町</t>
  </si>
  <si>
    <t>5141134</t>
  </si>
  <si>
    <t>久居旅籠町</t>
  </si>
  <si>
    <t>5141136</t>
  </si>
  <si>
    <t>久居東鷹跡町</t>
  </si>
  <si>
    <t>5141102</t>
  </si>
  <si>
    <t>久居藤ケ丘町</t>
  </si>
  <si>
    <t>5141135</t>
  </si>
  <si>
    <t>久居本町</t>
  </si>
  <si>
    <t>5141258</t>
  </si>
  <si>
    <t>久居緑が丘町</t>
  </si>
  <si>
    <t>5141101</t>
  </si>
  <si>
    <t>久居明神町</t>
  </si>
  <si>
    <t>5141104</t>
  </si>
  <si>
    <t>久居持川町</t>
  </si>
  <si>
    <t>5141125</t>
  </si>
  <si>
    <t>久居元町</t>
  </si>
  <si>
    <t>5141133</t>
  </si>
  <si>
    <t>久居万町</t>
  </si>
  <si>
    <t>5140814</t>
  </si>
  <si>
    <t>5140815</t>
  </si>
  <si>
    <t>藤方</t>
  </si>
  <si>
    <t>5141138</t>
  </si>
  <si>
    <t>戸木町</t>
  </si>
  <si>
    <t>5140831</t>
  </si>
  <si>
    <t>5141123</t>
  </si>
  <si>
    <t>5140033</t>
  </si>
  <si>
    <t>丸之内</t>
  </si>
  <si>
    <t>5140036</t>
  </si>
  <si>
    <t>丸之内養正町</t>
  </si>
  <si>
    <t>5140802</t>
  </si>
  <si>
    <t>三重町津興</t>
  </si>
  <si>
    <t>5140045</t>
  </si>
  <si>
    <t>5142106</t>
  </si>
  <si>
    <t>美里町足坂</t>
  </si>
  <si>
    <t>5142107</t>
  </si>
  <si>
    <t>美里町穴倉</t>
  </si>
  <si>
    <t>5142104</t>
  </si>
  <si>
    <t>美里町家所</t>
  </si>
  <si>
    <t>5142105</t>
  </si>
  <si>
    <t>美里町五百野</t>
  </si>
  <si>
    <t>5142115</t>
  </si>
  <si>
    <t>美里町桂畑</t>
  </si>
  <si>
    <t>5142112</t>
  </si>
  <si>
    <t>美里町北長野</t>
  </si>
  <si>
    <t>5142101</t>
  </si>
  <si>
    <t>美里町高座原</t>
  </si>
  <si>
    <t>5142103</t>
  </si>
  <si>
    <t>美里町日南田</t>
  </si>
  <si>
    <t>5142111</t>
  </si>
  <si>
    <t>美里町平木</t>
  </si>
  <si>
    <t>5142102</t>
  </si>
  <si>
    <t>美里町船山</t>
  </si>
  <si>
    <t>5142113</t>
  </si>
  <si>
    <t>美里町三郷</t>
  </si>
  <si>
    <t>5142114</t>
  </si>
  <si>
    <t>美里町南長野</t>
  </si>
  <si>
    <t>5153533</t>
  </si>
  <si>
    <t>美杉町石名原</t>
  </si>
  <si>
    <t>5153531</t>
  </si>
  <si>
    <t>美杉町奥津</t>
  </si>
  <si>
    <t>5153312</t>
  </si>
  <si>
    <t>美杉町上多気</t>
  </si>
  <si>
    <t>5153532</t>
  </si>
  <si>
    <t>美杉町川上</t>
  </si>
  <si>
    <t>5153311</t>
  </si>
  <si>
    <t>美杉町下多気</t>
  </si>
  <si>
    <t>5153203</t>
  </si>
  <si>
    <t>美杉町下之川</t>
  </si>
  <si>
    <t>5153534</t>
  </si>
  <si>
    <t>美杉町杉平</t>
  </si>
  <si>
    <t>5153201</t>
  </si>
  <si>
    <t>美杉町竹原</t>
  </si>
  <si>
    <t>5153536</t>
  </si>
  <si>
    <t>美杉町太郎生</t>
  </si>
  <si>
    <t>5153313</t>
  </si>
  <si>
    <t>美杉町丹生俣</t>
  </si>
  <si>
    <t>5153202</t>
  </si>
  <si>
    <t>美杉町八手俣</t>
  </si>
  <si>
    <t>5153535</t>
  </si>
  <si>
    <t>美杉町三多気</t>
  </si>
  <si>
    <t>5153421</t>
  </si>
  <si>
    <t>美杉町八知</t>
  </si>
  <si>
    <t>5140825</t>
  </si>
  <si>
    <t>5140014</t>
  </si>
  <si>
    <t>5140822</t>
  </si>
  <si>
    <t>5140055</t>
  </si>
  <si>
    <t>南河路</t>
  </si>
  <si>
    <t>5140043</t>
  </si>
  <si>
    <t>5140832</t>
  </si>
  <si>
    <t>5140034</t>
  </si>
  <si>
    <t>南丸之内</t>
  </si>
  <si>
    <t>5141254</t>
  </si>
  <si>
    <t>5140803</t>
  </si>
  <si>
    <t>柳山津興</t>
  </si>
  <si>
    <t>5140813</t>
  </si>
  <si>
    <t>5140116</t>
  </si>
  <si>
    <t>夢が丘</t>
  </si>
  <si>
    <t>5140021</t>
  </si>
  <si>
    <t>万町津</t>
  </si>
  <si>
    <t>5140071</t>
  </si>
  <si>
    <t>分部</t>
  </si>
  <si>
    <t>5100000</t>
  </si>
  <si>
    <t>四日市市</t>
  </si>
  <si>
    <t>5100044</t>
  </si>
  <si>
    <t>5100839</t>
  </si>
  <si>
    <t>5128046</t>
  </si>
  <si>
    <t>あかつき台</t>
  </si>
  <si>
    <t>5100826</t>
  </si>
  <si>
    <t>5100825</t>
  </si>
  <si>
    <t>赤堀新町</t>
  </si>
  <si>
    <t>5100827</t>
  </si>
  <si>
    <t>赤堀南町</t>
  </si>
  <si>
    <t>5121202</t>
  </si>
  <si>
    <t>あがたが丘</t>
  </si>
  <si>
    <t>5100810</t>
  </si>
  <si>
    <t>阿倉川新町</t>
  </si>
  <si>
    <t>5100803</t>
  </si>
  <si>
    <t>阿倉川町</t>
  </si>
  <si>
    <t>5100053</t>
  </si>
  <si>
    <t>5100054</t>
  </si>
  <si>
    <t>5121204</t>
  </si>
  <si>
    <t>赤水町</t>
  </si>
  <si>
    <t>5128055</t>
  </si>
  <si>
    <t>あさけが丘</t>
  </si>
  <si>
    <t>5128054</t>
  </si>
  <si>
    <t>朝明町</t>
  </si>
  <si>
    <t>5100061</t>
  </si>
  <si>
    <t>5108001</t>
  </si>
  <si>
    <t>天カ須賀</t>
  </si>
  <si>
    <t>5108002</t>
  </si>
  <si>
    <t>天カ須賀新町</t>
  </si>
  <si>
    <t>5120911</t>
  </si>
  <si>
    <t>生桑町</t>
  </si>
  <si>
    <t>5100832</t>
  </si>
  <si>
    <t>伊倉</t>
  </si>
  <si>
    <t>5128066</t>
  </si>
  <si>
    <t>伊坂台</t>
  </si>
  <si>
    <t>5128064</t>
  </si>
  <si>
    <t>伊坂町</t>
  </si>
  <si>
    <t>5100828</t>
  </si>
  <si>
    <t>5100842</t>
  </si>
  <si>
    <t>5100863</t>
  </si>
  <si>
    <t>磯津</t>
  </si>
  <si>
    <t>5121302</t>
  </si>
  <si>
    <t>5100041</t>
  </si>
  <si>
    <t>5120931</t>
  </si>
  <si>
    <t>5121101</t>
  </si>
  <si>
    <t>5100872</t>
  </si>
  <si>
    <t>5100953</t>
  </si>
  <si>
    <t>釆女が丘</t>
  </si>
  <si>
    <t>5100954</t>
  </si>
  <si>
    <t>釆女町</t>
  </si>
  <si>
    <t>5100074</t>
  </si>
  <si>
    <t>鵜の森</t>
  </si>
  <si>
    <t>5100023</t>
  </si>
  <si>
    <t>午起</t>
  </si>
  <si>
    <t>5121206</t>
  </si>
  <si>
    <t>江村町</t>
  </si>
  <si>
    <t>5100882</t>
  </si>
  <si>
    <t>5121216</t>
  </si>
  <si>
    <t>桜花台</t>
  </si>
  <si>
    <t>5100866</t>
  </si>
  <si>
    <t>5100835</t>
  </si>
  <si>
    <t>大井手</t>
  </si>
  <si>
    <t>5100846</t>
  </si>
  <si>
    <t>大井の川町</t>
  </si>
  <si>
    <t>5128053</t>
  </si>
  <si>
    <t>大鐘町</t>
  </si>
  <si>
    <t>5120901</t>
  </si>
  <si>
    <t>大谷台</t>
  </si>
  <si>
    <t>5100847</t>
  </si>
  <si>
    <t>5100003</t>
  </si>
  <si>
    <t>5100004</t>
  </si>
  <si>
    <t>大宮西町</t>
  </si>
  <si>
    <t>5108039</t>
  </si>
  <si>
    <t>大矢知新町</t>
  </si>
  <si>
    <t>5108034</t>
  </si>
  <si>
    <t>大矢知町</t>
  </si>
  <si>
    <t>5100083</t>
  </si>
  <si>
    <t>沖の島町</t>
  </si>
  <si>
    <t>5100958</t>
  </si>
  <si>
    <t>小古曽</t>
  </si>
  <si>
    <t>5100952</t>
  </si>
  <si>
    <t>小古曽町</t>
  </si>
  <si>
    <t>5100951</t>
  </si>
  <si>
    <t>小古曽東</t>
  </si>
  <si>
    <t>5100059</t>
  </si>
  <si>
    <t>5100875</t>
  </si>
  <si>
    <t>大治田</t>
  </si>
  <si>
    <t>5120921</t>
  </si>
  <si>
    <t>尾平町</t>
  </si>
  <si>
    <t>5121102</t>
  </si>
  <si>
    <t>5100956</t>
  </si>
  <si>
    <t>貝家町</t>
  </si>
  <si>
    <t>5100873</t>
  </si>
  <si>
    <t>5100011</t>
  </si>
  <si>
    <t>霞</t>
  </si>
  <si>
    <t>5100014</t>
  </si>
  <si>
    <t>金場町</t>
  </si>
  <si>
    <t>5121201</t>
  </si>
  <si>
    <t>上海老町</t>
  </si>
  <si>
    <t>5128045</t>
  </si>
  <si>
    <t>萱生町</t>
  </si>
  <si>
    <t>5100853</t>
  </si>
  <si>
    <t>5108032</t>
  </si>
  <si>
    <t>5120935</t>
  </si>
  <si>
    <t>川島新町</t>
  </si>
  <si>
    <t>5120934</t>
  </si>
  <si>
    <t>5100871</t>
  </si>
  <si>
    <t>5100874</t>
  </si>
  <si>
    <t>河原田町</t>
  </si>
  <si>
    <t>5100033</t>
  </si>
  <si>
    <t>5108031</t>
  </si>
  <si>
    <t>5100955</t>
  </si>
  <si>
    <t>北小松町</t>
  </si>
  <si>
    <t>5100098</t>
  </si>
  <si>
    <t>5100047</t>
  </si>
  <si>
    <t>北納屋町</t>
  </si>
  <si>
    <t>5121208</t>
  </si>
  <si>
    <t>5100062</t>
  </si>
  <si>
    <t>5100091</t>
  </si>
  <si>
    <t>5100081</t>
  </si>
  <si>
    <t>5128051</t>
  </si>
  <si>
    <t>5100032</t>
  </si>
  <si>
    <t>5100101</t>
  </si>
  <si>
    <t>楠町小倉</t>
  </si>
  <si>
    <t>5100107</t>
  </si>
  <si>
    <t>楠町北一色</t>
  </si>
  <si>
    <t>5100103</t>
  </si>
  <si>
    <t>楠町北五味塚</t>
  </si>
  <si>
    <t>5100106</t>
  </si>
  <si>
    <t>楠町本郷</t>
  </si>
  <si>
    <t>5100105</t>
  </si>
  <si>
    <t>楠町南川</t>
  </si>
  <si>
    <t>5100104</t>
  </si>
  <si>
    <t>楠町南五味塚</t>
  </si>
  <si>
    <t>5100102</t>
  </si>
  <si>
    <t>楠町吉崎</t>
  </si>
  <si>
    <t>5100072</t>
  </si>
  <si>
    <t>九の城町</t>
  </si>
  <si>
    <t>5100821</t>
  </si>
  <si>
    <t>5100045</t>
  </si>
  <si>
    <t>蔵町</t>
  </si>
  <si>
    <t>5121207</t>
  </si>
  <si>
    <t>5128062</t>
  </si>
  <si>
    <t>5120903</t>
  </si>
  <si>
    <t>小杉新町</t>
  </si>
  <si>
    <t>5120902</t>
  </si>
  <si>
    <t>5100055</t>
  </si>
  <si>
    <t>5100865</t>
  </si>
  <si>
    <t>5100946</t>
  </si>
  <si>
    <t>5121303</t>
  </si>
  <si>
    <t>小牧町</t>
  </si>
  <si>
    <t>5120932</t>
  </si>
  <si>
    <t>小生町</t>
  </si>
  <si>
    <t>5100069</t>
  </si>
  <si>
    <t>5100084</t>
  </si>
  <si>
    <t>5120905</t>
  </si>
  <si>
    <t>坂部が丘</t>
  </si>
  <si>
    <t>5120908</t>
  </si>
  <si>
    <t>坂部台</t>
  </si>
  <si>
    <t>5121215</t>
  </si>
  <si>
    <t>5121214</t>
  </si>
  <si>
    <t>5121213</t>
  </si>
  <si>
    <t>桜台本町</t>
  </si>
  <si>
    <t>5121211</t>
  </si>
  <si>
    <t>5100944</t>
  </si>
  <si>
    <t>5128056</t>
  </si>
  <si>
    <t>5100021</t>
  </si>
  <si>
    <t>三郎町</t>
  </si>
  <si>
    <t>5100068</t>
  </si>
  <si>
    <t>三栄町</t>
  </si>
  <si>
    <t>塩浜栄町</t>
  </si>
  <si>
    <t>5100851</t>
  </si>
  <si>
    <t>5100854</t>
  </si>
  <si>
    <t>塩浜本町</t>
  </si>
  <si>
    <t>5121113</t>
  </si>
  <si>
    <t>鹿間町</t>
  </si>
  <si>
    <t>5100822</t>
  </si>
  <si>
    <t>芝田</t>
  </si>
  <si>
    <t>5100814</t>
  </si>
  <si>
    <t>5121203</t>
  </si>
  <si>
    <t>下海老町</t>
  </si>
  <si>
    <t>5108033</t>
  </si>
  <si>
    <t>下さざらい町</t>
  </si>
  <si>
    <t>5108028</t>
  </si>
  <si>
    <t>下之宮町</t>
  </si>
  <si>
    <t>5100057</t>
  </si>
  <si>
    <t>昌栄町</t>
  </si>
  <si>
    <t>5100867</t>
  </si>
  <si>
    <t>松泉町</t>
  </si>
  <si>
    <t>5100018</t>
  </si>
  <si>
    <t>5100823</t>
  </si>
  <si>
    <t>5100829</t>
  </si>
  <si>
    <t>5100824</t>
  </si>
  <si>
    <t>5100015</t>
  </si>
  <si>
    <t>5100064</t>
  </si>
  <si>
    <t>新正</t>
  </si>
  <si>
    <t>5100094</t>
  </si>
  <si>
    <t>新々町</t>
  </si>
  <si>
    <t>5100092</t>
  </si>
  <si>
    <t>5100024</t>
  </si>
  <si>
    <t>5100063</t>
  </si>
  <si>
    <t>十七軒町</t>
  </si>
  <si>
    <t>5108026</t>
  </si>
  <si>
    <t>十志町</t>
  </si>
  <si>
    <t>5121105</t>
  </si>
  <si>
    <t>5120301</t>
  </si>
  <si>
    <t>水沢野田町</t>
  </si>
  <si>
    <t>5100813</t>
  </si>
  <si>
    <t>末永</t>
  </si>
  <si>
    <t>5100807</t>
  </si>
  <si>
    <t>5100052</t>
  </si>
  <si>
    <t>5120925</t>
  </si>
  <si>
    <t>5108003</t>
  </si>
  <si>
    <t>5100086</t>
  </si>
  <si>
    <t>諏訪栄町</t>
  </si>
  <si>
    <t>5100085</t>
  </si>
  <si>
    <t>5120922</t>
  </si>
  <si>
    <t>曽井町</t>
  </si>
  <si>
    <t>5100022</t>
  </si>
  <si>
    <t>大協町</t>
  </si>
  <si>
    <t>5108017</t>
  </si>
  <si>
    <t>5100857</t>
  </si>
  <si>
    <t>高旭町</t>
  </si>
  <si>
    <t>5100042</t>
  </si>
  <si>
    <t>5120923</t>
  </si>
  <si>
    <t>高角町</t>
  </si>
  <si>
    <t>5100945</t>
  </si>
  <si>
    <t>高花平</t>
  </si>
  <si>
    <t>5100027</t>
  </si>
  <si>
    <t>高浜新町</t>
  </si>
  <si>
    <t>5100026</t>
  </si>
  <si>
    <t>5121301</t>
  </si>
  <si>
    <t>5100844</t>
  </si>
  <si>
    <t>5100034</t>
  </si>
  <si>
    <t>5108038</t>
  </si>
  <si>
    <t>垂坂新町</t>
  </si>
  <si>
    <t>5108037</t>
  </si>
  <si>
    <t>垂坂町</t>
  </si>
  <si>
    <t>5121212</t>
  </si>
  <si>
    <t>智積町</t>
  </si>
  <si>
    <t>5100051</t>
  </si>
  <si>
    <t>5100082</t>
  </si>
  <si>
    <t>5128065</t>
  </si>
  <si>
    <t>5120924</t>
  </si>
  <si>
    <t>寺方町</t>
  </si>
  <si>
    <t>5100035</t>
  </si>
  <si>
    <t>5121115</t>
  </si>
  <si>
    <t>堂ケ山町</t>
  </si>
  <si>
    <t>5100025</t>
  </si>
  <si>
    <t>5100848</t>
  </si>
  <si>
    <t>東邦町</t>
  </si>
  <si>
    <t>5100834</t>
  </si>
  <si>
    <t>5100883</t>
  </si>
  <si>
    <t>泊小柳町</t>
  </si>
  <si>
    <t>5100884</t>
  </si>
  <si>
    <t>5100894</t>
  </si>
  <si>
    <t>5100892</t>
  </si>
  <si>
    <t>泊山崎町</t>
  </si>
  <si>
    <t>5108016</t>
  </si>
  <si>
    <t>富州原町</t>
  </si>
  <si>
    <t>5108014</t>
  </si>
  <si>
    <t>5108004</t>
  </si>
  <si>
    <t>富田一色町</t>
  </si>
  <si>
    <t>5108025</t>
  </si>
  <si>
    <t>富田栄町</t>
  </si>
  <si>
    <t>5108008</t>
  </si>
  <si>
    <t>富田浜町</t>
  </si>
  <si>
    <t>5108007</t>
  </si>
  <si>
    <t>富田浜元町</t>
  </si>
  <si>
    <t>5100833</t>
  </si>
  <si>
    <t>5100864</t>
  </si>
  <si>
    <t>5100048</t>
  </si>
  <si>
    <t>中納屋町</t>
  </si>
  <si>
    <t>5121304</t>
  </si>
  <si>
    <t>5100065</t>
  </si>
  <si>
    <t>中浜田町</t>
  </si>
  <si>
    <t>5100096</t>
  </si>
  <si>
    <t>5128044</t>
  </si>
  <si>
    <t>5100856</t>
  </si>
  <si>
    <t>七つ屋町</t>
  </si>
  <si>
    <t>5100812</t>
  </si>
  <si>
    <t>西阿倉川</t>
  </si>
  <si>
    <t>5100831</t>
  </si>
  <si>
    <t>西伊倉町</t>
  </si>
  <si>
    <t>5100071</t>
  </si>
  <si>
    <t>5128052</t>
  </si>
  <si>
    <t>西大鐘町</t>
  </si>
  <si>
    <t>5120913</t>
  </si>
  <si>
    <t>西坂部町</t>
  </si>
  <si>
    <t>5100087</t>
  </si>
  <si>
    <t>西新地</t>
  </si>
  <si>
    <t>5100058</t>
  </si>
  <si>
    <t>西末広町</t>
  </si>
  <si>
    <t>5108023</t>
  </si>
  <si>
    <t>5108024</t>
  </si>
  <si>
    <t>西富田町</t>
  </si>
  <si>
    <t>5100073</t>
  </si>
  <si>
    <t>西浜田町</t>
  </si>
  <si>
    <t>5100943</t>
  </si>
  <si>
    <t>西日野町</t>
  </si>
  <si>
    <t>5100089</t>
  </si>
  <si>
    <t>5100837</t>
  </si>
  <si>
    <t>西松本町</t>
  </si>
  <si>
    <t>5121305</t>
  </si>
  <si>
    <t>西村町</t>
  </si>
  <si>
    <t>5121103</t>
  </si>
  <si>
    <t>5100815</t>
  </si>
  <si>
    <t>5100962</t>
  </si>
  <si>
    <t>波木が丘町</t>
  </si>
  <si>
    <t>5100961</t>
  </si>
  <si>
    <t>波木町</t>
  </si>
  <si>
    <t>5100963</t>
  </si>
  <si>
    <t>波木南台</t>
  </si>
  <si>
    <t>5100868</t>
  </si>
  <si>
    <t>馳出</t>
  </si>
  <si>
    <t>5100855</t>
  </si>
  <si>
    <t>馳出町</t>
  </si>
  <si>
    <t>5100947</t>
  </si>
  <si>
    <t>5100097</t>
  </si>
  <si>
    <t>5100001</t>
  </si>
  <si>
    <t>5100012</t>
  </si>
  <si>
    <t>羽津</t>
  </si>
  <si>
    <t>5100017</t>
  </si>
  <si>
    <t>羽津町</t>
  </si>
  <si>
    <t>5100002</t>
  </si>
  <si>
    <t>羽津中</t>
  </si>
  <si>
    <t>5100016</t>
  </si>
  <si>
    <t>羽津山町</t>
  </si>
  <si>
    <t>5100852</t>
  </si>
  <si>
    <t>浜旭町</t>
  </si>
  <si>
    <t>5100031</t>
  </si>
  <si>
    <t>浜一色町</t>
  </si>
  <si>
    <t>5108009</t>
  </si>
  <si>
    <t>浜園町</t>
  </si>
  <si>
    <t>5100067</t>
  </si>
  <si>
    <t>5100046</t>
  </si>
  <si>
    <t>5100804</t>
  </si>
  <si>
    <t>万古町</t>
  </si>
  <si>
    <t>5100805</t>
  </si>
  <si>
    <t>東阿倉川</t>
  </si>
  <si>
    <t>5120907</t>
  </si>
  <si>
    <t>東ケ谷</t>
  </si>
  <si>
    <t>5120904</t>
  </si>
  <si>
    <t>東坂部町</t>
  </si>
  <si>
    <t>5108035</t>
  </si>
  <si>
    <t>東垂坂町</t>
  </si>
  <si>
    <t>5108006</t>
  </si>
  <si>
    <t>東富田町</t>
  </si>
  <si>
    <t>5100941</t>
  </si>
  <si>
    <t>東日野</t>
  </si>
  <si>
    <t>5100942</t>
  </si>
  <si>
    <t>東日野町</t>
  </si>
  <si>
    <t>5108011</t>
  </si>
  <si>
    <t>東茂福町</t>
  </si>
  <si>
    <t>5100885</t>
  </si>
  <si>
    <t>5100886</t>
  </si>
  <si>
    <t>日永東</t>
  </si>
  <si>
    <t>5100891</t>
  </si>
  <si>
    <t>日永西</t>
  </si>
  <si>
    <t>5121205</t>
  </si>
  <si>
    <t>5128061</t>
  </si>
  <si>
    <t>広永町</t>
  </si>
  <si>
    <t>5100013</t>
  </si>
  <si>
    <t>5108005</t>
  </si>
  <si>
    <t>富双</t>
  </si>
  <si>
    <t>5128043</t>
  </si>
  <si>
    <t>平津新町</t>
  </si>
  <si>
    <t>5128042</t>
  </si>
  <si>
    <t>平津町</t>
  </si>
  <si>
    <t>5100007</t>
  </si>
  <si>
    <t>5120936</t>
  </si>
  <si>
    <t>別山</t>
  </si>
  <si>
    <t>5100076</t>
  </si>
  <si>
    <t>堀木</t>
  </si>
  <si>
    <t>5100806</t>
  </si>
  <si>
    <t>5100093</t>
  </si>
  <si>
    <t>5100893</t>
  </si>
  <si>
    <t>5108022</t>
  </si>
  <si>
    <t>5121306</t>
  </si>
  <si>
    <t>まきの木台</t>
  </si>
  <si>
    <t>5108021</t>
  </si>
  <si>
    <t>松寺</t>
  </si>
  <si>
    <t>5108015</t>
  </si>
  <si>
    <t>5100836</t>
  </si>
  <si>
    <t>5120912</t>
  </si>
  <si>
    <t>三重</t>
  </si>
  <si>
    <t>5121104</t>
  </si>
  <si>
    <t>5100862</t>
  </si>
  <si>
    <t>御薗町</t>
  </si>
  <si>
    <t>5120933</t>
  </si>
  <si>
    <t>三滝台</t>
  </si>
  <si>
    <t>5100841</t>
  </si>
  <si>
    <t>5100802</t>
  </si>
  <si>
    <t>三ツ谷町</t>
  </si>
  <si>
    <t>5100801</t>
  </si>
  <si>
    <t>三ツ谷東町</t>
  </si>
  <si>
    <t>5100006</t>
  </si>
  <si>
    <t>緑丘町</t>
  </si>
  <si>
    <t>5100008</t>
  </si>
  <si>
    <t>南いかるが町</t>
  </si>
  <si>
    <t>5100056</t>
  </si>
  <si>
    <t>南起町</t>
  </si>
  <si>
    <t>5100971</t>
  </si>
  <si>
    <t>南小松町</t>
  </si>
  <si>
    <t>5120914</t>
  </si>
  <si>
    <t>南坂部町</t>
  </si>
  <si>
    <t>5108036</t>
  </si>
  <si>
    <t>南垂坂町</t>
  </si>
  <si>
    <t>5108013</t>
  </si>
  <si>
    <t>5100043</t>
  </si>
  <si>
    <t>南納屋町</t>
  </si>
  <si>
    <t>5100066</t>
  </si>
  <si>
    <t>南浜田町</t>
  </si>
  <si>
    <t>5100838</t>
  </si>
  <si>
    <t>南松本町</t>
  </si>
  <si>
    <t>5100843</t>
  </si>
  <si>
    <t>5100845</t>
  </si>
  <si>
    <t>海山道町</t>
  </si>
  <si>
    <t>5100811</t>
  </si>
  <si>
    <t>みゆきケ丘</t>
  </si>
  <si>
    <t>5100948</t>
  </si>
  <si>
    <t>室山町</t>
  </si>
  <si>
    <t>5108027</t>
  </si>
  <si>
    <t>茂福</t>
  </si>
  <si>
    <t>5108012</t>
  </si>
  <si>
    <t>茂福町</t>
  </si>
  <si>
    <t>5100095</t>
  </si>
  <si>
    <t>元新町</t>
  </si>
  <si>
    <t>5100088</t>
  </si>
  <si>
    <t>5100957</t>
  </si>
  <si>
    <t>森カ山町</t>
  </si>
  <si>
    <t>5100075</t>
  </si>
  <si>
    <t>安島</t>
  </si>
  <si>
    <t>5128047</t>
  </si>
  <si>
    <t>八千代台</t>
  </si>
  <si>
    <t>5100861</t>
  </si>
  <si>
    <t>5128041</t>
  </si>
  <si>
    <t>山分町</t>
  </si>
  <si>
    <t>5128048</t>
  </si>
  <si>
    <t>山城町</t>
  </si>
  <si>
    <t>5121111</t>
  </si>
  <si>
    <t>5100005</t>
  </si>
  <si>
    <t>5120906</t>
  </si>
  <si>
    <t>山之一色町</t>
  </si>
  <si>
    <t>5128063</t>
  </si>
  <si>
    <t>山村町</t>
  </si>
  <si>
    <t>5121116</t>
  </si>
  <si>
    <t>5100881</t>
  </si>
  <si>
    <t>六呂見</t>
  </si>
  <si>
    <t>5121114</t>
  </si>
  <si>
    <t>和無田町</t>
  </si>
  <si>
    <t>5160000</t>
  </si>
  <si>
    <t>伊勢市</t>
  </si>
  <si>
    <t>5160045</t>
  </si>
  <si>
    <t>5170081</t>
  </si>
  <si>
    <t>朝熊町（池の浦、箕曲瀬）</t>
  </si>
  <si>
    <t>5160021</t>
  </si>
  <si>
    <t>朝熊町（その他）</t>
  </si>
  <si>
    <t>5150501</t>
  </si>
  <si>
    <t>有滝町</t>
  </si>
  <si>
    <t>5160054</t>
  </si>
  <si>
    <t>5150504</t>
  </si>
  <si>
    <t>5160022</t>
  </si>
  <si>
    <t>一宇田町</t>
  </si>
  <si>
    <t>5160075</t>
  </si>
  <si>
    <t>一志町</t>
  </si>
  <si>
    <t>5160071</t>
  </si>
  <si>
    <t>一之木</t>
  </si>
  <si>
    <t>5160011</t>
  </si>
  <si>
    <t>5160037</t>
  </si>
  <si>
    <t>5160038</t>
  </si>
  <si>
    <t>5160051</t>
  </si>
  <si>
    <t>5161104</t>
  </si>
  <si>
    <t>5150506</t>
  </si>
  <si>
    <t>植山町</t>
  </si>
  <si>
    <t>5160024</t>
  </si>
  <si>
    <t>宇治今在家町</t>
  </si>
  <si>
    <t>5160023</t>
  </si>
  <si>
    <t>宇治館町</t>
  </si>
  <si>
    <t>5160025</t>
  </si>
  <si>
    <t>宇治中之切町</t>
  </si>
  <si>
    <t>5160026</t>
  </si>
  <si>
    <t>宇治浦田</t>
  </si>
  <si>
    <t>5160062</t>
  </si>
  <si>
    <t>浦口</t>
  </si>
  <si>
    <t>5160063</t>
  </si>
  <si>
    <t>浦口町</t>
  </si>
  <si>
    <t>5161108</t>
  </si>
  <si>
    <t>円座町</t>
  </si>
  <si>
    <t>5161101</t>
  </si>
  <si>
    <t>5160079</t>
  </si>
  <si>
    <t>大世古</t>
  </si>
  <si>
    <t>5160001</t>
  </si>
  <si>
    <t>5160036</t>
  </si>
  <si>
    <t>5160031</t>
  </si>
  <si>
    <t>5190501</t>
  </si>
  <si>
    <t>小俣町明野</t>
  </si>
  <si>
    <t>5190507</t>
  </si>
  <si>
    <t>小俣町新村</t>
  </si>
  <si>
    <t>5190502</t>
  </si>
  <si>
    <t>小俣町相合</t>
  </si>
  <si>
    <t>5190505</t>
  </si>
  <si>
    <t>小俣町本町</t>
  </si>
  <si>
    <t>5190504</t>
  </si>
  <si>
    <t>小俣町宮前</t>
  </si>
  <si>
    <t>5190503</t>
  </si>
  <si>
    <t>小俣町元町</t>
  </si>
  <si>
    <t>5190506</t>
  </si>
  <si>
    <t>小俣町湯田</t>
  </si>
  <si>
    <t>5150508</t>
  </si>
  <si>
    <t>5150503</t>
  </si>
  <si>
    <t>樫原町</t>
  </si>
  <si>
    <t>5160013</t>
  </si>
  <si>
    <t>鹿海町</t>
  </si>
  <si>
    <t>5161107</t>
  </si>
  <si>
    <t>神薗町</t>
  </si>
  <si>
    <t>5160004</t>
  </si>
  <si>
    <t>神社港</t>
  </si>
  <si>
    <t>5160009</t>
  </si>
  <si>
    <t>5160052</t>
  </si>
  <si>
    <t>5160014</t>
  </si>
  <si>
    <t>楠部町</t>
  </si>
  <si>
    <t>5160015</t>
  </si>
  <si>
    <t>久世戸町</t>
  </si>
  <si>
    <t>5160018</t>
  </si>
  <si>
    <t>5160007</t>
  </si>
  <si>
    <t>5160016</t>
  </si>
  <si>
    <t>神田久志本町</t>
  </si>
  <si>
    <t>5160027</t>
  </si>
  <si>
    <t>5160003</t>
  </si>
  <si>
    <t>5160017</t>
  </si>
  <si>
    <t>神久</t>
  </si>
  <si>
    <t>5160035</t>
  </si>
  <si>
    <t>勢田町</t>
  </si>
  <si>
    <t>5161102</t>
  </si>
  <si>
    <t>佐八町</t>
  </si>
  <si>
    <t>5160078</t>
  </si>
  <si>
    <t>5160005</t>
  </si>
  <si>
    <t>竹ケ鼻町</t>
  </si>
  <si>
    <t>5160006</t>
  </si>
  <si>
    <t>5160066</t>
  </si>
  <si>
    <t>辻久留</t>
  </si>
  <si>
    <t>5160046</t>
  </si>
  <si>
    <t>辻久留町</t>
  </si>
  <si>
    <t>5161103</t>
  </si>
  <si>
    <t>5160012</t>
  </si>
  <si>
    <t>5160041</t>
  </si>
  <si>
    <t>5160047</t>
  </si>
  <si>
    <t>5160042</t>
  </si>
  <si>
    <t>5160067</t>
  </si>
  <si>
    <t>5160053</t>
  </si>
  <si>
    <t>5160034</t>
  </si>
  <si>
    <t>5160028</t>
  </si>
  <si>
    <t>5150505</t>
  </si>
  <si>
    <t>西豊浜町</t>
  </si>
  <si>
    <t>5150511</t>
  </si>
  <si>
    <t>野村町</t>
  </si>
  <si>
    <t>5150509</t>
  </si>
  <si>
    <t>東大淀町</t>
  </si>
  <si>
    <t>5150502</t>
  </si>
  <si>
    <t>東豊浜町</t>
  </si>
  <si>
    <t>5160073</t>
  </si>
  <si>
    <t>5160043</t>
  </si>
  <si>
    <t>5160064</t>
  </si>
  <si>
    <t>5160065</t>
  </si>
  <si>
    <t>5190608</t>
  </si>
  <si>
    <t>二見町今一色</t>
  </si>
  <si>
    <t>5190602</t>
  </si>
  <si>
    <t>二見町江</t>
  </si>
  <si>
    <t>5190606</t>
  </si>
  <si>
    <t>二見町荘</t>
  </si>
  <si>
    <t>5190609</t>
  </si>
  <si>
    <t>二見町茶屋</t>
  </si>
  <si>
    <t>5190607</t>
  </si>
  <si>
    <t>二見町西</t>
  </si>
  <si>
    <t>5190611</t>
  </si>
  <si>
    <t>二見町光の街</t>
  </si>
  <si>
    <t>5190601</t>
  </si>
  <si>
    <t>二見町松下</t>
  </si>
  <si>
    <t>5190605</t>
  </si>
  <si>
    <t>二見町溝口</t>
  </si>
  <si>
    <t>5190603</t>
  </si>
  <si>
    <t>二見町三津</t>
  </si>
  <si>
    <t>5190604</t>
  </si>
  <si>
    <t>二見町山田原</t>
  </si>
  <si>
    <t>5160008</t>
  </si>
  <si>
    <t>船江</t>
  </si>
  <si>
    <t>5160033</t>
  </si>
  <si>
    <t>5160074</t>
  </si>
  <si>
    <t>5160044</t>
  </si>
  <si>
    <t>5160002</t>
  </si>
  <si>
    <t>馬瀬町</t>
  </si>
  <si>
    <t>5160803</t>
  </si>
  <si>
    <t>御薗町王中島</t>
  </si>
  <si>
    <t>5160801</t>
  </si>
  <si>
    <t>御薗町小林</t>
  </si>
  <si>
    <t>5150521</t>
  </si>
  <si>
    <t>御薗町上條（三軒屋）</t>
  </si>
  <si>
    <t>5160806</t>
  </si>
  <si>
    <t>御薗町上條（その他）</t>
  </si>
  <si>
    <t>5160802</t>
  </si>
  <si>
    <t>御薗町新開</t>
  </si>
  <si>
    <t>5160805</t>
  </si>
  <si>
    <t>御薗町高向</t>
  </si>
  <si>
    <t>5160804</t>
  </si>
  <si>
    <t>御薗町長屋</t>
  </si>
  <si>
    <t>5160061</t>
  </si>
  <si>
    <t>5160072</t>
  </si>
  <si>
    <t>5160077</t>
  </si>
  <si>
    <t>5150507</t>
  </si>
  <si>
    <t>5160032</t>
  </si>
  <si>
    <t>5161105</t>
  </si>
  <si>
    <t>矢持町</t>
  </si>
  <si>
    <t>5160076</t>
  </si>
  <si>
    <t>八日市場町</t>
  </si>
  <si>
    <t>5161106</t>
  </si>
  <si>
    <t>横輪町</t>
  </si>
  <si>
    <t>5150000</t>
  </si>
  <si>
    <t>松阪市</t>
  </si>
  <si>
    <t>5150823</t>
  </si>
  <si>
    <t>阿形町</t>
  </si>
  <si>
    <t>5150027</t>
  </si>
  <si>
    <t>朝田町</t>
  </si>
  <si>
    <t>5150004</t>
  </si>
  <si>
    <t>5150003</t>
  </si>
  <si>
    <t>朝日町一区</t>
  </si>
  <si>
    <t>5150037</t>
  </si>
  <si>
    <t>5150007</t>
  </si>
  <si>
    <t>5192146</t>
  </si>
  <si>
    <t>阿波曽町</t>
  </si>
  <si>
    <t>5150207</t>
  </si>
  <si>
    <t>安楽町</t>
  </si>
  <si>
    <t>5151505</t>
  </si>
  <si>
    <t>飯高町赤桶</t>
  </si>
  <si>
    <t>5151613</t>
  </si>
  <si>
    <t>飯高町粟野</t>
  </si>
  <si>
    <t>5151617</t>
  </si>
  <si>
    <t>飯高町猿山</t>
  </si>
  <si>
    <t>5151616</t>
  </si>
  <si>
    <t>飯高町青田</t>
  </si>
  <si>
    <t>5151732</t>
  </si>
  <si>
    <t>飯高町落方</t>
  </si>
  <si>
    <t>5151723</t>
  </si>
  <si>
    <t>飯高町乙栗子</t>
  </si>
  <si>
    <t>5151722</t>
  </si>
  <si>
    <t>飯高町加波</t>
  </si>
  <si>
    <t>5151734</t>
  </si>
  <si>
    <t>飯高町木梶</t>
  </si>
  <si>
    <t>5151724</t>
  </si>
  <si>
    <t>飯高町桑原</t>
  </si>
  <si>
    <t>5151504</t>
  </si>
  <si>
    <t>飯高町作滝</t>
  </si>
  <si>
    <t>5151501</t>
  </si>
  <si>
    <t>飯高町下滝野</t>
  </si>
  <si>
    <t>5151727</t>
  </si>
  <si>
    <t>飯高町草鹿野</t>
  </si>
  <si>
    <t>5151506</t>
  </si>
  <si>
    <t>飯高町田引</t>
  </si>
  <si>
    <t>5151726</t>
  </si>
  <si>
    <t>飯高町太良木</t>
  </si>
  <si>
    <t>5151721</t>
  </si>
  <si>
    <t>飯高町月出</t>
  </si>
  <si>
    <t>5151733</t>
  </si>
  <si>
    <t>飯高町栃谷</t>
  </si>
  <si>
    <t>5151612</t>
  </si>
  <si>
    <t>飯高町富永</t>
  </si>
  <si>
    <t>5151611</t>
  </si>
  <si>
    <t>飯高町七日市</t>
  </si>
  <si>
    <t>5151503</t>
  </si>
  <si>
    <t>飯高町野々口</t>
  </si>
  <si>
    <t>5151725</t>
  </si>
  <si>
    <t>飯高町波瀬</t>
  </si>
  <si>
    <t>5151618</t>
  </si>
  <si>
    <t>飯高町蓮</t>
  </si>
  <si>
    <t>5151731</t>
  </si>
  <si>
    <t>飯高町舟戸</t>
  </si>
  <si>
    <t>5151502</t>
  </si>
  <si>
    <t>飯高町宮前</t>
  </si>
  <si>
    <t>5151614</t>
  </si>
  <si>
    <t>飯高町宮本</t>
  </si>
  <si>
    <t>5151615</t>
  </si>
  <si>
    <t>飯高町森</t>
  </si>
  <si>
    <t>5151413</t>
  </si>
  <si>
    <t>飯南町有間野</t>
  </si>
  <si>
    <t>5151304</t>
  </si>
  <si>
    <t>飯南町上仁柿</t>
  </si>
  <si>
    <t>5151411</t>
  </si>
  <si>
    <t>飯南町粥見</t>
  </si>
  <si>
    <t>5151303</t>
  </si>
  <si>
    <t>飯南町下仁柿</t>
  </si>
  <si>
    <t>5151301</t>
  </si>
  <si>
    <t>飯南町深野</t>
  </si>
  <si>
    <t>5151412</t>
  </si>
  <si>
    <t>飯南町向粥見</t>
  </si>
  <si>
    <t>5151302</t>
  </si>
  <si>
    <t>飯南町横野</t>
  </si>
  <si>
    <t>5150126</t>
  </si>
  <si>
    <t>井口中町</t>
  </si>
  <si>
    <t>5192145</t>
  </si>
  <si>
    <t>射和町</t>
  </si>
  <si>
    <t>5150006</t>
  </si>
  <si>
    <t>石津町</t>
  </si>
  <si>
    <t>5150086</t>
  </si>
  <si>
    <t>五十鈴町</t>
  </si>
  <si>
    <t>5150113</t>
  </si>
  <si>
    <t>出間町</t>
  </si>
  <si>
    <t>5150066</t>
  </si>
  <si>
    <t>5150845</t>
  </si>
  <si>
    <t>伊勢寺町</t>
  </si>
  <si>
    <t>5150213</t>
  </si>
  <si>
    <t>伊勢場町</t>
  </si>
  <si>
    <t>5152121</t>
  </si>
  <si>
    <t>市場庄町</t>
  </si>
  <si>
    <t>5150212</t>
  </si>
  <si>
    <t>5152412</t>
  </si>
  <si>
    <t>飯福田町</t>
  </si>
  <si>
    <t>5150817</t>
  </si>
  <si>
    <t>井村町</t>
  </si>
  <si>
    <t>5150041</t>
  </si>
  <si>
    <t>5150082</t>
  </si>
  <si>
    <t>5150128</t>
  </si>
  <si>
    <t>魚見町</t>
  </si>
  <si>
    <t>5150116</t>
  </si>
  <si>
    <t>牛草町</t>
  </si>
  <si>
    <t>5152413</t>
  </si>
  <si>
    <t>後山町</t>
  </si>
  <si>
    <t>5150072</t>
  </si>
  <si>
    <t>内五曲町</t>
  </si>
  <si>
    <t>5152305</t>
  </si>
  <si>
    <t>嬉野一志町</t>
  </si>
  <si>
    <t>5152351</t>
  </si>
  <si>
    <t>嬉野井之上町</t>
  </si>
  <si>
    <t>5152403</t>
  </si>
  <si>
    <t>嬉野岩倉町</t>
  </si>
  <si>
    <t>5152356</t>
  </si>
  <si>
    <t>嬉野上野町</t>
  </si>
  <si>
    <t>5152405</t>
  </si>
  <si>
    <t>嬉野小原町</t>
  </si>
  <si>
    <t>5152404</t>
  </si>
  <si>
    <t>嬉野上小川町</t>
  </si>
  <si>
    <t>5152357</t>
  </si>
  <si>
    <t>嬉野神ノ木町</t>
  </si>
  <si>
    <t>5152401</t>
  </si>
  <si>
    <t>嬉野釜生田町</t>
  </si>
  <si>
    <t>5152316</t>
  </si>
  <si>
    <t>嬉野川北町</t>
  </si>
  <si>
    <t>5152313</t>
  </si>
  <si>
    <t>嬉野川原木造町</t>
  </si>
  <si>
    <t>5152311</t>
  </si>
  <si>
    <t>嬉野黒田町</t>
  </si>
  <si>
    <t>5152334</t>
  </si>
  <si>
    <t>嬉野黒野町</t>
  </si>
  <si>
    <t>5152406</t>
  </si>
  <si>
    <t>嬉野合ケ野町</t>
  </si>
  <si>
    <t>5152315</t>
  </si>
  <si>
    <t>嬉野小村町</t>
  </si>
  <si>
    <t>5152323</t>
  </si>
  <si>
    <t>嬉野権現前町</t>
  </si>
  <si>
    <t>5152335</t>
  </si>
  <si>
    <t>嬉野算所町</t>
  </si>
  <si>
    <t>5152301</t>
  </si>
  <si>
    <t>嬉野島田町</t>
  </si>
  <si>
    <t>5152354</t>
  </si>
  <si>
    <t>嬉野下之庄町</t>
  </si>
  <si>
    <t>5152322</t>
  </si>
  <si>
    <t>嬉野須賀町</t>
  </si>
  <si>
    <t>5152331</t>
  </si>
  <si>
    <t>嬉野須賀領町</t>
  </si>
  <si>
    <t>5152409</t>
  </si>
  <si>
    <t>嬉野滝之川町</t>
  </si>
  <si>
    <t>5152333</t>
  </si>
  <si>
    <t>嬉野田村町</t>
  </si>
  <si>
    <t>5152332</t>
  </si>
  <si>
    <t>嬉野津屋城町</t>
  </si>
  <si>
    <t>5152302</t>
  </si>
  <si>
    <t>嬉野天花寺町</t>
  </si>
  <si>
    <t>5152325</t>
  </si>
  <si>
    <t>嬉野中川新町</t>
  </si>
  <si>
    <t>5152321</t>
  </si>
  <si>
    <t>嬉野中川町</t>
  </si>
  <si>
    <t>5152314</t>
  </si>
  <si>
    <t>嬉野新屋庄町</t>
  </si>
  <si>
    <t>5152317</t>
  </si>
  <si>
    <t>嬉野野田町</t>
  </si>
  <si>
    <t>5152352</t>
  </si>
  <si>
    <t>嬉野八田町</t>
  </si>
  <si>
    <t>5152304</t>
  </si>
  <si>
    <t>嬉野平生町</t>
  </si>
  <si>
    <t>5152353</t>
  </si>
  <si>
    <t>嬉野堀之内町</t>
  </si>
  <si>
    <t>5152312</t>
  </si>
  <si>
    <t>嬉野見永町</t>
  </si>
  <si>
    <t>5152303</t>
  </si>
  <si>
    <t>嬉野宮古町</t>
  </si>
  <si>
    <t>5152408</t>
  </si>
  <si>
    <t>嬉野宮野町</t>
  </si>
  <si>
    <t>5152402</t>
  </si>
  <si>
    <t>嬉野森本町</t>
  </si>
  <si>
    <t>5152407</t>
  </si>
  <si>
    <t>嬉野矢下町</t>
  </si>
  <si>
    <t>5152355</t>
  </si>
  <si>
    <t>嬉野薬王寺町</t>
  </si>
  <si>
    <t>5152324</t>
  </si>
  <si>
    <t>嬉野町</t>
  </si>
  <si>
    <t>5151205</t>
  </si>
  <si>
    <t>大石町</t>
  </si>
  <si>
    <t>5152342</t>
  </si>
  <si>
    <t>大阿坂町</t>
  </si>
  <si>
    <t>5150114</t>
  </si>
  <si>
    <t>大垣内町</t>
  </si>
  <si>
    <t>5150001</t>
  </si>
  <si>
    <t>5150063</t>
  </si>
  <si>
    <t>大黒田町</t>
  </si>
  <si>
    <t>5150813</t>
  </si>
  <si>
    <t>5150031</t>
  </si>
  <si>
    <t>5152341</t>
  </si>
  <si>
    <t>5150804</t>
  </si>
  <si>
    <t>大平尾町</t>
  </si>
  <si>
    <t>5150024</t>
  </si>
  <si>
    <t>大宮田町</t>
  </si>
  <si>
    <t>5151204</t>
  </si>
  <si>
    <t>小片野町</t>
  </si>
  <si>
    <t>5150831</t>
  </si>
  <si>
    <t>5150834</t>
  </si>
  <si>
    <t>5151105</t>
  </si>
  <si>
    <t>大河内町</t>
  </si>
  <si>
    <t>5150076</t>
  </si>
  <si>
    <t>白粉町</t>
  </si>
  <si>
    <t>5152114</t>
  </si>
  <si>
    <t>5150117</t>
  </si>
  <si>
    <t>5152109</t>
  </si>
  <si>
    <t>小野江町</t>
  </si>
  <si>
    <t>5150822</t>
  </si>
  <si>
    <t>5150118</t>
  </si>
  <si>
    <t>5150033</t>
  </si>
  <si>
    <t>垣鼻町</t>
  </si>
  <si>
    <t>5150111</t>
  </si>
  <si>
    <t>柿木原町</t>
  </si>
  <si>
    <t>5152103</t>
  </si>
  <si>
    <t>笠松町</t>
  </si>
  <si>
    <t>5150078</t>
  </si>
  <si>
    <t>5151104</t>
  </si>
  <si>
    <t>桂瀬町</t>
  </si>
  <si>
    <t>5150005</t>
  </si>
  <si>
    <t>鎌田町</t>
  </si>
  <si>
    <t>5192141</t>
  </si>
  <si>
    <t>上蛸路町</t>
  </si>
  <si>
    <t>5150201</t>
  </si>
  <si>
    <t>上七見町</t>
  </si>
  <si>
    <t>5152123</t>
  </si>
  <si>
    <t>上ノ庄町</t>
  </si>
  <si>
    <t>5150818</t>
  </si>
  <si>
    <t>5150122</t>
  </si>
  <si>
    <t>5150119</t>
  </si>
  <si>
    <t>5152113</t>
  </si>
  <si>
    <t>喜多村新田町</t>
  </si>
  <si>
    <t>5150088</t>
  </si>
  <si>
    <t>木の郷町</t>
  </si>
  <si>
    <t>5150017</t>
  </si>
  <si>
    <t>5150018</t>
  </si>
  <si>
    <t>京町一区</t>
  </si>
  <si>
    <t>5150204</t>
  </si>
  <si>
    <t>櫛田町</t>
  </si>
  <si>
    <t>5150814</t>
  </si>
  <si>
    <t>5150044</t>
  </si>
  <si>
    <t>5152122</t>
  </si>
  <si>
    <t>5150061</t>
  </si>
  <si>
    <t>5152343</t>
  </si>
  <si>
    <t>小阿坂町</t>
  </si>
  <si>
    <t>5150021</t>
  </si>
  <si>
    <t>5150013</t>
  </si>
  <si>
    <t>幸生町</t>
  </si>
  <si>
    <t>5150053</t>
  </si>
  <si>
    <t>広陽町</t>
  </si>
  <si>
    <t>5150062</t>
  </si>
  <si>
    <t>小黒田町</t>
  </si>
  <si>
    <t>5150002</t>
  </si>
  <si>
    <t>郷津町</t>
  </si>
  <si>
    <t>5150064</t>
  </si>
  <si>
    <t>5150057</t>
  </si>
  <si>
    <t>5152102</t>
  </si>
  <si>
    <t>五主町</t>
  </si>
  <si>
    <t>5152104</t>
  </si>
  <si>
    <t>小舟江町</t>
  </si>
  <si>
    <t>5151107</t>
  </si>
  <si>
    <t>阪内町</t>
  </si>
  <si>
    <t>5150028</t>
  </si>
  <si>
    <t>佐久米町</t>
  </si>
  <si>
    <t>5150071</t>
  </si>
  <si>
    <t>5151103</t>
  </si>
  <si>
    <t>笹川町</t>
  </si>
  <si>
    <t>5150065</t>
  </si>
  <si>
    <t>5150203</t>
  </si>
  <si>
    <t>5192142</t>
  </si>
  <si>
    <t>下蛸路町</t>
  </si>
  <si>
    <t>5150023</t>
  </si>
  <si>
    <t>下七見町</t>
  </si>
  <si>
    <t>5150043</t>
  </si>
  <si>
    <t>下村町</t>
  </si>
  <si>
    <t>5192147</t>
  </si>
  <si>
    <t>5150123</t>
  </si>
  <si>
    <t>5150074</t>
  </si>
  <si>
    <t>新座町</t>
  </si>
  <si>
    <t>5150075</t>
  </si>
  <si>
    <t>5150801</t>
  </si>
  <si>
    <t>新松ケ島町</t>
  </si>
  <si>
    <t>5150022</t>
  </si>
  <si>
    <t>5150016</t>
  </si>
  <si>
    <t>5150202</t>
  </si>
  <si>
    <t>5150039</t>
  </si>
  <si>
    <t>清生町</t>
  </si>
  <si>
    <t>5151101</t>
  </si>
  <si>
    <t>勢津町</t>
  </si>
  <si>
    <t>5150821</t>
  </si>
  <si>
    <t>外五曲町</t>
  </si>
  <si>
    <t>5152112</t>
  </si>
  <si>
    <t>5150842</t>
  </si>
  <si>
    <t>田牧町</t>
  </si>
  <si>
    <t>5150211</t>
  </si>
  <si>
    <t>5150104</t>
  </si>
  <si>
    <t>5150011</t>
  </si>
  <si>
    <t>5150056</t>
  </si>
  <si>
    <t>宝塚町</t>
  </si>
  <si>
    <t>5150054</t>
  </si>
  <si>
    <t>5150026</t>
  </si>
  <si>
    <t>5150055</t>
  </si>
  <si>
    <t>5150032</t>
  </si>
  <si>
    <t>5151202</t>
  </si>
  <si>
    <t>5150077</t>
  </si>
  <si>
    <t>茶与町</t>
  </si>
  <si>
    <t>5150019</t>
  </si>
  <si>
    <t>5192143</t>
  </si>
  <si>
    <t>中万町</t>
  </si>
  <si>
    <t>5150035</t>
  </si>
  <si>
    <t>長月町</t>
  </si>
  <si>
    <t>5150811</t>
  </si>
  <si>
    <t>5151106</t>
  </si>
  <si>
    <t>辻原町</t>
  </si>
  <si>
    <t>5150112</t>
  </si>
  <si>
    <t>土古路町</t>
  </si>
  <si>
    <t>5150073</t>
  </si>
  <si>
    <t>5150843</t>
  </si>
  <si>
    <t>殿村町</t>
  </si>
  <si>
    <t>5150205</t>
  </si>
  <si>
    <t>5152124</t>
  </si>
  <si>
    <t>中ノ庄町</t>
  </si>
  <si>
    <t>5152111</t>
  </si>
  <si>
    <t>中林町</t>
  </si>
  <si>
    <t>5150083</t>
  </si>
  <si>
    <t>5152115</t>
  </si>
  <si>
    <t>5150103</t>
  </si>
  <si>
    <t>西黒部町</t>
  </si>
  <si>
    <t>5150816</t>
  </si>
  <si>
    <t>西之庄町</t>
  </si>
  <si>
    <t>5150833</t>
  </si>
  <si>
    <t>5150029</t>
  </si>
  <si>
    <t>西野々町</t>
  </si>
  <si>
    <t>5152106</t>
  </si>
  <si>
    <t>西肥留町</t>
  </si>
  <si>
    <t>5150815</t>
  </si>
  <si>
    <t>5150042</t>
  </si>
  <si>
    <t>虹が丘町</t>
  </si>
  <si>
    <t>5150832</t>
  </si>
  <si>
    <t>丹生寺町</t>
  </si>
  <si>
    <t>5150848</t>
  </si>
  <si>
    <t>5152108</t>
  </si>
  <si>
    <t>甚目町</t>
  </si>
  <si>
    <t>5192144</t>
  </si>
  <si>
    <t>八太町</t>
  </si>
  <si>
    <t>5150217</t>
  </si>
  <si>
    <t>早馬瀬町</t>
  </si>
  <si>
    <t>5150125</t>
  </si>
  <si>
    <t>腹太町</t>
  </si>
  <si>
    <t>5150835</t>
  </si>
  <si>
    <t>日丘町</t>
  </si>
  <si>
    <t>5150051</t>
  </si>
  <si>
    <t>5150121</t>
  </si>
  <si>
    <t>5150101</t>
  </si>
  <si>
    <t>東黒部町</t>
  </si>
  <si>
    <t>5150012</t>
  </si>
  <si>
    <t>5150038</t>
  </si>
  <si>
    <t>挽木町</t>
  </si>
  <si>
    <t>5150084</t>
  </si>
  <si>
    <t>日野町</t>
  </si>
  <si>
    <t>5150036</t>
  </si>
  <si>
    <t>平生町</t>
  </si>
  <si>
    <t>5152105</t>
  </si>
  <si>
    <t>肥留町</t>
  </si>
  <si>
    <t>5151201</t>
  </si>
  <si>
    <t>5150846</t>
  </si>
  <si>
    <t>深長町</t>
  </si>
  <si>
    <t>5150825</t>
  </si>
  <si>
    <t>藤之木町</t>
  </si>
  <si>
    <t>5150812</t>
  </si>
  <si>
    <t>5150824</t>
  </si>
  <si>
    <t>5150214</t>
  </si>
  <si>
    <t>法田町</t>
  </si>
  <si>
    <t>5150124</t>
  </si>
  <si>
    <t>保津町</t>
  </si>
  <si>
    <t>5152101</t>
  </si>
  <si>
    <t>星合町</t>
  </si>
  <si>
    <t>5150081</t>
  </si>
  <si>
    <t>5152107</t>
  </si>
  <si>
    <t>舞出町</t>
  </si>
  <si>
    <t>5150045</t>
  </si>
  <si>
    <t>駅部田町</t>
  </si>
  <si>
    <t>5150841</t>
  </si>
  <si>
    <t>曲町</t>
  </si>
  <si>
    <t>5150803</t>
  </si>
  <si>
    <t>町平尾町</t>
  </si>
  <si>
    <t>5152133</t>
  </si>
  <si>
    <t>松ケ島町</t>
  </si>
  <si>
    <t>5152132</t>
  </si>
  <si>
    <t>松崎浦町</t>
  </si>
  <si>
    <t>5150102</t>
  </si>
  <si>
    <t>松名瀬町</t>
  </si>
  <si>
    <t>5192148</t>
  </si>
  <si>
    <t>御麻生薗町</t>
  </si>
  <si>
    <t>5150085</t>
  </si>
  <si>
    <t>5150046</t>
  </si>
  <si>
    <t>南虹が丘町</t>
  </si>
  <si>
    <t>5150034</t>
  </si>
  <si>
    <t>5152344</t>
  </si>
  <si>
    <t>美濃田町</t>
  </si>
  <si>
    <t>5150015</t>
  </si>
  <si>
    <t>5150216</t>
  </si>
  <si>
    <t>目田町</t>
  </si>
  <si>
    <t>5150087</t>
  </si>
  <si>
    <t>萌木町</t>
  </si>
  <si>
    <t>5150844</t>
  </si>
  <si>
    <t>八重田町</t>
  </si>
  <si>
    <t>5151102</t>
  </si>
  <si>
    <t>矢津町</t>
  </si>
  <si>
    <t>5150206</t>
  </si>
  <si>
    <t>5150208</t>
  </si>
  <si>
    <t>5150052</t>
  </si>
  <si>
    <t>5152414</t>
  </si>
  <si>
    <t>柚原町</t>
  </si>
  <si>
    <t>5150847</t>
  </si>
  <si>
    <t>5150215</t>
  </si>
  <si>
    <t>5152411</t>
  </si>
  <si>
    <t>与原町</t>
  </si>
  <si>
    <t>5150802</t>
  </si>
  <si>
    <t>5150115</t>
  </si>
  <si>
    <t>5151203</t>
  </si>
  <si>
    <t>六呂木町</t>
  </si>
  <si>
    <t>5152131</t>
  </si>
  <si>
    <t>5150127</t>
  </si>
  <si>
    <t>六根町</t>
  </si>
  <si>
    <t>5150014</t>
  </si>
  <si>
    <t>5150025</t>
  </si>
  <si>
    <t>和屋町</t>
  </si>
  <si>
    <t>5110000</t>
  </si>
  <si>
    <t>桑名市</t>
  </si>
  <si>
    <t>5110016</t>
  </si>
  <si>
    <t>5110052</t>
  </si>
  <si>
    <t>5110817</t>
  </si>
  <si>
    <t>5110033</t>
  </si>
  <si>
    <t>赤須賀</t>
  </si>
  <si>
    <t>5110934</t>
  </si>
  <si>
    <t>5110935</t>
  </si>
  <si>
    <t>赤尾台</t>
  </si>
  <si>
    <t>5110084</t>
  </si>
  <si>
    <t>油町</t>
  </si>
  <si>
    <t>5110036</t>
  </si>
  <si>
    <t>5110838</t>
  </si>
  <si>
    <t>5110046</t>
  </si>
  <si>
    <t>5110017</t>
  </si>
  <si>
    <t>今片町</t>
  </si>
  <si>
    <t>5110006</t>
  </si>
  <si>
    <t>今北町</t>
  </si>
  <si>
    <t>5110801</t>
  </si>
  <si>
    <t>今島</t>
  </si>
  <si>
    <t>5110018</t>
  </si>
  <si>
    <t>今中町</t>
  </si>
  <si>
    <t>5110086</t>
  </si>
  <si>
    <t>入江葭町</t>
  </si>
  <si>
    <t>5110825</t>
  </si>
  <si>
    <t>5110038</t>
  </si>
  <si>
    <t>内堀</t>
  </si>
  <si>
    <t>5110822</t>
  </si>
  <si>
    <t>馬道</t>
  </si>
  <si>
    <t>5110815</t>
  </si>
  <si>
    <t>梅園通</t>
  </si>
  <si>
    <t>5110071</t>
  </si>
  <si>
    <t>駅元町</t>
  </si>
  <si>
    <t>5110022</t>
  </si>
  <si>
    <t>5110836</t>
  </si>
  <si>
    <t>江場</t>
  </si>
  <si>
    <t>5110848</t>
  </si>
  <si>
    <t>大貝須</t>
  </si>
  <si>
    <t>5110947</t>
  </si>
  <si>
    <t>大仲新田</t>
  </si>
  <si>
    <t>5110903</t>
  </si>
  <si>
    <t>大山田</t>
  </si>
  <si>
    <t>5110812</t>
  </si>
  <si>
    <t>尾野山</t>
  </si>
  <si>
    <t>5110861</t>
  </si>
  <si>
    <t>蠣塚新田</t>
  </si>
  <si>
    <t>5110829</t>
  </si>
  <si>
    <t>5110067</t>
  </si>
  <si>
    <t>掛樋</t>
  </si>
  <si>
    <t>5110047</t>
  </si>
  <si>
    <t>5110012</t>
  </si>
  <si>
    <t>5110827</t>
  </si>
  <si>
    <t>5110081</t>
  </si>
  <si>
    <t>5110001</t>
  </si>
  <si>
    <t>上之輪新田</t>
  </si>
  <si>
    <t>5110809</t>
  </si>
  <si>
    <t>上深谷部</t>
  </si>
  <si>
    <t>5110044</t>
  </si>
  <si>
    <t>5110941</t>
  </si>
  <si>
    <t>嘉例川</t>
  </si>
  <si>
    <t>5110021</t>
  </si>
  <si>
    <t>5110802</t>
  </si>
  <si>
    <t>5110024</t>
  </si>
  <si>
    <t>北魚町</t>
  </si>
  <si>
    <t>5110804</t>
  </si>
  <si>
    <t>北川原台</t>
  </si>
  <si>
    <t>5110073</t>
  </si>
  <si>
    <t>5110066</t>
  </si>
  <si>
    <t>北鍋屋町</t>
  </si>
  <si>
    <t>5110819</t>
  </si>
  <si>
    <t>北別所</t>
  </si>
  <si>
    <t>5110851</t>
  </si>
  <si>
    <t>5110063</t>
  </si>
  <si>
    <t>京橋町</t>
  </si>
  <si>
    <t>5110039</t>
  </si>
  <si>
    <t>5110810</t>
  </si>
  <si>
    <t>清竹の丘</t>
  </si>
  <si>
    <t>5110009</t>
  </si>
  <si>
    <t>桑名</t>
  </si>
  <si>
    <t>5110923</t>
  </si>
  <si>
    <t>桑部</t>
  </si>
  <si>
    <t>5110837</t>
  </si>
  <si>
    <t>5110841</t>
  </si>
  <si>
    <t>小貝須</t>
  </si>
  <si>
    <t>5110946</t>
  </si>
  <si>
    <t>5110061</t>
  </si>
  <si>
    <t>5110085</t>
  </si>
  <si>
    <t>5110939</t>
  </si>
  <si>
    <t>5110813</t>
  </si>
  <si>
    <t>5110913</t>
  </si>
  <si>
    <t>5110075</t>
  </si>
  <si>
    <t>5110007</t>
  </si>
  <si>
    <t>参宮通</t>
  </si>
  <si>
    <t>5110031</t>
  </si>
  <si>
    <t>三之丸</t>
  </si>
  <si>
    <t>5110816</t>
  </si>
  <si>
    <t>5110824</t>
  </si>
  <si>
    <t>繁松新田</t>
  </si>
  <si>
    <t>5110034</t>
  </si>
  <si>
    <t>5110937</t>
  </si>
  <si>
    <t>志知</t>
  </si>
  <si>
    <t>5110936</t>
  </si>
  <si>
    <t>5110019</t>
  </si>
  <si>
    <t>5110808</t>
  </si>
  <si>
    <t>下深谷部</t>
  </si>
  <si>
    <t>5110846</t>
  </si>
  <si>
    <t>城南萱町</t>
  </si>
  <si>
    <t>5110083</t>
  </si>
  <si>
    <t>職人町</t>
  </si>
  <si>
    <t>5110924</t>
  </si>
  <si>
    <t>城山台</t>
  </si>
  <si>
    <t>5110855</t>
  </si>
  <si>
    <t>新倉持</t>
  </si>
  <si>
    <t>5110866</t>
  </si>
  <si>
    <t>神成町</t>
  </si>
  <si>
    <t>5110832</t>
  </si>
  <si>
    <t>5110064</t>
  </si>
  <si>
    <t>新築町</t>
  </si>
  <si>
    <t>5110863</t>
  </si>
  <si>
    <t>新西方</t>
  </si>
  <si>
    <t>5110048</t>
  </si>
  <si>
    <t>5110043</t>
  </si>
  <si>
    <t>5110069</t>
  </si>
  <si>
    <t>新矢田</t>
  </si>
  <si>
    <t>5110077</t>
  </si>
  <si>
    <t>5110004</t>
  </si>
  <si>
    <t>5110011</t>
  </si>
  <si>
    <t>船馬町</t>
  </si>
  <si>
    <t>5110078</t>
  </si>
  <si>
    <t>桑栄町</t>
  </si>
  <si>
    <t>5110041</t>
  </si>
  <si>
    <t>5110065</t>
  </si>
  <si>
    <t>大央町</t>
  </si>
  <si>
    <t>5110005</t>
  </si>
  <si>
    <t>太一丸</t>
  </si>
  <si>
    <t>5110834</t>
  </si>
  <si>
    <t>大福</t>
  </si>
  <si>
    <t>5110843</t>
  </si>
  <si>
    <t>5110818</t>
  </si>
  <si>
    <t>5110828</t>
  </si>
  <si>
    <t>5110842</t>
  </si>
  <si>
    <t>5110124</t>
  </si>
  <si>
    <t>多度町猪飼</t>
  </si>
  <si>
    <t>5110116</t>
  </si>
  <si>
    <t>多度町大鳥居</t>
  </si>
  <si>
    <t>5110105</t>
  </si>
  <si>
    <t>多度町小山</t>
  </si>
  <si>
    <t>5110102</t>
  </si>
  <si>
    <t>多度町香取</t>
  </si>
  <si>
    <t>5110113</t>
  </si>
  <si>
    <t>多度町上之郷</t>
  </si>
  <si>
    <t>5110123</t>
  </si>
  <si>
    <t>多度町北猪飼</t>
  </si>
  <si>
    <t>5110122</t>
  </si>
  <si>
    <t>多度町古野</t>
  </si>
  <si>
    <t>5110117</t>
  </si>
  <si>
    <t>多度町下野代</t>
  </si>
  <si>
    <t>5110106</t>
  </si>
  <si>
    <t>多度町多度</t>
  </si>
  <si>
    <t>5110125</t>
  </si>
  <si>
    <t>多度町力尾</t>
  </si>
  <si>
    <t>5110103</t>
  </si>
  <si>
    <t>多度町戸津</t>
  </si>
  <si>
    <t>5110114</t>
  </si>
  <si>
    <t>多度町中須</t>
  </si>
  <si>
    <t>5110104</t>
  </si>
  <si>
    <t>多度町肱江</t>
  </si>
  <si>
    <t>5110111</t>
  </si>
  <si>
    <t>多度町平古</t>
  </si>
  <si>
    <t>5110121</t>
  </si>
  <si>
    <t>多度町美鹿</t>
  </si>
  <si>
    <t>5110112</t>
  </si>
  <si>
    <t>多度町福永</t>
  </si>
  <si>
    <t>5110118</t>
  </si>
  <si>
    <t>多度町御衣野</t>
  </si>
  <si>
    <t>5110115</t>
  </si>
  <si>
    <t>多度町南之郷</t>
  </si>
  <si>
    <t>5110101</t>
  </si>
  <si>
    <t>多度町柚井</t>
  </si>
  <si>
    <t>5110089</t>
  </si>
  <si>
    <t>5110826</t>
  </si>
  <si>
    <t>太夫</t>
  </si>
  <si>
    <t>5110068</t>
  </si>
  <si>
    <t>5110058</t>
  </si>
  <si>
    <t>5110945</t>
  </si>
  <si>
    <t>筑紫</t>
  </si>
  <si>
    <t>5110901</t>
  </si>
  <si>
    <t>筒尾</t>
  </si>
  <si>
    <t>5110072</t>
  </si>
  <si>
    <t>堤原</t>
  </si>
  <si>
    <t>5110045</t>
  </si>
  <si>
    <t>5110062</t>
  </si>
  <si>
    <t>5110015</t>
  </si>
  <si>
    <t>5110938</t>
  </si>
  <si>
    <t>友村</t>
  </si>
  <si>
    <t>5111131</t>
  </si>
  <si>
    <t>長島町赤地</t>
  </si>
  <si>
    <t>5111135</t>
  </si>
  <si>
    <t>長島町浦安</t>
  </si>
  <si>
    <t>5111112</t>
  </si>
  <si>
    <t>長島町大倉</t>
  </si>
  <si>
    <t>5111145</t>
  </si>
  <si>
    <t>長島町大島</t>
  </si>
  <si>
    <t>5111113</t>
  </si>
  <si>
    <t>長島町押付</t>
  </si>
  <si>
    <t>5111123</t>
  </si>
  <si>
    <t>長島町鎌ケ地</t>
  </si>
  <si>
    <t>5111107</t>
  </si>
  <si>
    <t>長島町上坂手</t>
  </si>
  <si>
    <t>5111148</t>
  </si>
  <si>
    <t>長島町北殿名</t>
  </si>
  <si>
    <t>5111125</t>
  </si>
  <si>
    <t>長島町源部外面</t>
  </si>
  <si>
    <t>5111104</t>
  </si>
  <si>
    <t>長島町高座</t>
  </si>
  <si>
    <t>5111111</t>
  </si>
  <si>
    <t>長島町小島</t>
  </si>
  <si>
    <t>5111144</t>
  </si>
  <si>
    <t>長島町駒江</t>
  </si>
  <si>
    <t>5111106</t>
  </si>
  <si>
    <t>長島町下坂手</t>
  </si>
  <si>
    <t>5111101</t>
  </si>
  <si>
    <t>長島町新所</t>
  </si>
  <si>
    <t>5111108</t>
  </si>
  <si>
    <t>長島町杉江</t>
  </si>
  <si>
    <t>5111105</t>
  </si>
  <si>
    <t>長島町千倉</t>
  </si>
  <si>
    <t>5111142</t>
  </si>
  <si>
    <t>長島町出口</t>
  </si>
  <si>
    <t>5111146</t>
  </si>
  <si>
    <t>長島町十日外面</t>
  </si>
  <si>
    <t>5111127</t>
  </si>
  <si>
    <t>長島町殿名</t>
  </si>
  <si>
    <t>5111103</t>
  </si>
  <si>
    <t>長島町中川</t>
  </si>
  <si>
    <t>5111116</t>
  </si>
  <si>
    <t>長島町長島萱町</t>
  </si>
  <si>
    <t>5111114</t>
  </si>
  <si>
    <t>長島町長島下町</t>
  </si>
  <si>
    <t>5111115</t>
  </si>
  <si>
    <t>長島町長島中町</t>
  </si>
  <si>
    <t>5111102</t>
  </si>
  <si>
    <t>長島町西川</t>
  </si>
  <si>
    <t>5111143</t>
  </si>
  <si>
    <t>長島町西外面</t>
  </si>
  <si>
    <t>5111149</t>
  </si>
  <si>
    <t>長島町西外面市街</t>
  </si>
  <si>
    <t>5111136</t>
  </si>
  <si>
    <t>長島町白鶏</t>
  </si>
  <si>
    <t>5111121</t>
  </si>
  <si>
    <t>長島町東殿名</t>
  </si>
  <si>
    <t>5111147</t>
  </si>
  <si>
    <t>長島町平方</t>
  </si>
  <si>
    <t>5111132</t>
  </si>
  <si>
    <t>長島町福豊</t>
  </si>
  <si>
    <t>5111137</t>
  </si>
  <si>
    <t>長島町福吉</t>
  </si>
  <si>
    <t>5111126</t>
  </si>
  <si>
    <t>長島町又木</t>
  </si>
  <si>
    <t>5111128</t>
  </si>
  <si>
    <t>長島町又木市街</t>
  </si>
  <si>
    <t>5111134</t>
  </si>
  <si>
    <t>長島町松蔭</t>
  </si>
  <si>
    <t>5111122</t>
  </si>
  <si>
    <t>長島町松ケ島</t>
  </si>
  <si>
    <t>5111109</t>
  </si>
  <si>
    <t>長島町松之木</t>
  </si>
  <si>
    <t>5111141</t>
  </si>
  <si>
    <t>長島町間々</t>
  </si>
  <si>
    <t>5111133</t>
  </si>
  <si>
    <t>長島町横満蔵</t>
  </si>
  <si>
    <t>5111124</t>
  </si>
  <si>
    <t>長島町葭ケ須</t>
  </si>
  <si>
    <t>5110914</t>
  </si>
  <si>
    <t>5110864</t>
  </si>
  <si>
    <t>5110922</t>
  </si>
  <si>
    <t>西金井</t>
  </si>
  <si>
    <t>5110933</t>
  </si>
  <si>
    <t>西正和台</t>
  </si>
  <si>
    <t>5110054</t>
  </si>
  <si>
    <t>西鍋屋町</t>
  </si>
  <si>
    <t>西別所</t>
  </si>
  <si>
    <t>5110056</t>
  </si>
  <si>
    <t>西矢田町</t>
  </si>
  <si>
    <t>5110807</t>
  </si>
  <si>
    <t>5110911</t>
  </si>
  <si>
    <t>額田</t>
  </si>
  <si>
    <t>5110904</t>
  </si>
  <si>
    <t>5110931</t>
  </si>
  <si>
    <t>能部</t>
  </si>
  <si>
    <t>5110944</t>
  </si>
  <si>
    <t>芳ケ崎</t>
  </si>
  <si>
    <t>5110008</t>
  </si>
  <si>
    <t>蓮見町</t>
  </si>
  <si>
    <t>5110076</t>
  </si>
  <si>
    <t>八間通</t>
  </si>
  <si>
    <t>5110049</t>
  </si>
  <si>
    <t>5110862</t>
  </si>
  <si>
    <t>5110852</t>
  </si>
  <si>
    <t>5110811</t>
  </si>
  <si>
    <t>5110921</t>
  </si>
  <si>
    <t>東金井</t>
  </si>
  <si>
    <t>5110932</t>
  </si>
  <si>
    <t>東正和台</t>
  </si>
  <si>
    <t>5110003</t>
  </si>
  <si>
    <t>東太一丸</t>
  </si>
  <si>
    <t>5110053</t>
  </si>
  <si>
    <t>東鍋屋町</t>
  </si>
  <si>
    <t>5110035</t>
  </si>
  <si>
    <t>5110055</t>
  </si>
  <si>
    <t>東矢田町</t>
  </si>
  <si>
    <t>5110806</t>
  </si>
  <si>
    <t>5110867</t>
  </si>
  <si>
    <t>陽だまりの丘</t>
  </si>
  <si>
    <t>5110942</t>
  </si>
  <si>
    <t>広見ケ丘</t>
  </si>
  <si>
    <t>5110803</t>
  </si>
  <si>
    <t>枇杷島台</t>
  </si>
  <si>
    <t>5110805</t>
  </si>
  <si>
    <t>5110847</t>
  </si>
  <si>
    <t>5110833</t>
  </si>
  <si>
    <t>5110844</t>
  </si>
  <si>
    <t>5110002</t>
  </si>
  <si>
    <t>5110027</t>
  </si>
  <si>
    <t>福島新町</t>
  </si>
  <si>
    <t>5110845</t>
  </si>
  <si>
    <t>5110865</t>
  </si>
  <si>
    <t>5110025</t>
  </si>
  <si>
    <t>風呂町</t>
  </si>
  <si>
    <t>5110013</t>
  </si>
  <si>
    <t>宝殿町</t>
  </si>
  <si>
    <t>5110912</t>
  </si>
  <si>
    <t>星見ケ丘</t>
  </si>
  <si>
    <t>5110835</t>
  </si>
  <si>
    <t>本願寺</t>
  </si>
  <si>
    <t>5110023</t>
  </si>
  <si>
    <t>5110831</t>
  </si>
  <si>
    <t>益生町</t>
  </si>
  <si>
    <t>5110853</t>
  </si>
  <si>
    <t>5110814</t>
  </si>
  <si>
    <t>松並町</t>
  </si>
  <si>
    <t>5110902</t>
  </si>
  <si>
    <t>5110014</t>
  </si>
  <si>
    <t>三崎通</t>
  </si>
  <si>
    <t>5110057</t>
  </si>
  <si>
    <t>三ツ矢橋</t>
  </si>
  <si>
    <t>5110088</t>
  </si>
  <si>
    <t>南魚町</t>
  </si>
  <si>
    <t>5110074</t>
  </si>
  <si>
    <t>5110082</t>
  </si>
  <si>
    <t>宮通</t>
  </si>
  <si>
    <t>5110026</t>
  </si>
  <si>
    <t>5110823</t>
  </si>
  <si>
    <t>明正町</t>
  </si>
  <si>
    <t>5110037</t>
  </si>
  <si>
    <t>元赤須賀</t>
  </si>
  <si>
    <t>5110943</t>
  </si>
  <si>
    <t>森忠</t>
  </si>
  <si>
    <t>5110839</t>
  </si>
  <si>
    <t>安永</t>
  </si>
  <si>
    <t>5110821</t>
  </si>
  <si>
    <t>5110051</t>
  </si>
  <si>
    <t>矢田磧</t>
  </si>
  <si>
    <t>5110042</t>
  </si>
  <si>
    <t>5110079</t>
  </si>
  <si>
    <t>5110032</t>
  </si>
  <si>
    <t>吉之丸</t>
  </si>
  <si>
    <t>5110087</t>
  </si>
  <si>
    <t>吉津屋町</t>
  </si>
  <si>
    <t>5110854</t>
  </si>
  <si>
    <t>5130000</t>
  </si>
  <si>
    <t>鈴鹿市</t>
  </si>
  <si>
    <t>5100258</t>
  </si>
  <si>
    <t>秋永町</t>
  </si>
  <si>
    <t>5130828</t>
  </si>
  <si>
    <t>阿古曽町</t>
  </si>
  <si>
    <t>5130802</t>
  </si>
  <si>
    <t>飯野寺家町</t>
  </si>
  <si>
    <t>5130032</t>
  </si>
  <si>
    <t>5130855</t>
  </si>
  <si>
    <t>5130012</t>
  </si>
  <si>
    <t>石薬師町</t>
  </si>
  <si>
    <t>5130006</t>
  </si>
  <si>
    <t>5100256</t>
  </si>
  <si>
    <t>5100255</t>
  </si>
  <si>
    <t>磯山町</t>
  </si>
  <si>
    <t>5130031</t>
  </si>
  <si>
    <t>5100205</t>
  </si>
  <si>
    <t>5100206</t>
  </si>
  <si>
    <t>稲生こがね園</t>
  </si>
  <si>
    <t>5100207</t>
  </si>
  <si>
    <t>稲生塩屋</t>
  </si>
  <si>
    <t>5100201</t>
  </si>
  <si>
    <t>5100204</t>
  </si>
  <si>
    <t>稲生西</t>
  </si>
  <si>
    <t>5190323</t>
  </si>
  <si>
    <t>伊船町</t>
  </si>
  <si>
    <t>5100252</t>
  </si>
  <si>
    <t>五祝町</t>
  </si>
  <si>
    <t>5130018</t>
  </si>
  <si>
    <t>5130017</t>
  </si>
  <si>
    <t>5130010</t>
  </si>
  <si>
    <t>釆女が丘町</t>
  </si>
  <si>
    <t>5100231</t>
  </si>
  <si>
    <t>江島台</t>
  </si>
  <si>
    <t>5100237</t>
  </si>
  <si>
    <t>5100234</t>
  </si>
  <si>
    <t>江島本町</t>
  </si>
  <si>
    <t>5190313</t>
  </si>
  <si>
    <t>5100262</t>
  </si>
  <si>
    <t>越知町</t>
  </si>
  <si>
    <t>5130827</t>
  </si>
  <si>
    <t>5190311</t>
  </si>
  <si>
    <t>5130027</t>
  </si>
  <si>
    <t>5130028</t>
  </si>
  <si>
    <t>5190316</t>
  </si>
  <si>
    <t>小岐須町</t>
  </si>
  <si>
    <t>5130007</t>
  </si>
  <si>
    <t>5130021</t>
  </si>
  <si>
    <t>甲斐町</t>
  </si>
  <si>
    <t>5130004</t>
  </si>
  <si>
    <t>加佐登</t>
  </si>
  <si>
    <t>5130003</t>
  </si>
  <si>
    <t>加佐登町</t>
  </si>
  <si>
    <t>5130056</t>
  </si>
  <si>
    <t>上箕田</t>
  </si>
  <si>
    <t>5130055</t>
  </si>
  <si>
    <t>上箕田町</t>
  </si>
  <si>
    <t>5130801</t>
  </si>
  <si>
    <t>神戸本多町</t>
  </si>
  <si>
    <t>5100226</t>
  </si>
  <si>
    <t>岸岡町</t>
  </si>
  <si>
    <t>5131121</t>
  </si>
  <si>
    <t>岸田町</t>
  </si>
  <si>
    <t>5100232</t>
  </si>
  <si>
    <t>北江島町</t>
  </si>
  <si>
    <t>5130813</t>
  </si>
  <si>
    <t>北玉垣町</t>
  </si>
  <si>
    <t>5130049</t>
  </si>
  <si>
    <t>北長太町</t>
  </si>
  <si>
    <t>5130045</t>
  </si>
  <si>
    <t>北堀江</t>
  </si>
  <si>
    <t>5130044</t>
  </si>
  <si>
    <t>北堀江町</t>
  </si>
  <si>
    <t>5100221</t>
  </si>
  <si>
    <t>北若松町</t>
  </si>
  <si>
    <t>5130015</t>
  </si>
  <si>
    <t>5130005</t>
  </si>
  <si>
    <t>汲川原町</t>
  </si>
  <si>
    <t>5130023</t>
  </si>
  <si>
    <t>5130836</t>
  </si>
  <si>
    <t>5100263</t>
  </si>
  <si>
    <t>郡山町</t>
  </si>
  <si>
    <t>5130013</t>
  </si>
  <si>
    <t>5190324</t>
  </si>
  <si>
    <t>小社町</t>
  </si>
  <si>
    <t>5130817</t>
  </si>
  <si>
    <t>桜島町</t>
  </si>
  <si>
    <t>5130806</t>
  </si>
  <si>
    <t>算所</t>
  </si>
  <si>
    <t>5130805</t>
  </si>
  <si>
    <t>算所町</t>
  </si>
  <si>
    <t>5100254</t>
  </si>
  <si>
    <t>5100253</t>
  </si>
  <si>
    <t>5130821</t>
  </si>
  <si>
    <t>5131123</t>
  </si>
  <si>
    <t>下大久保町</t>
  </si>
  <si>
    <t>5130052</t>
  </si>
  <si>
    <t>下箕田</t>
  </si>
  <si>
    <t>5130051</t>
  </si>
  <si>
    <t>下箕田町</t>
  </si>
  <si>
    <t>5131124</t>
  </si>
  <si>
    <t>自由ヶ丘</t>
  </si>
  <si>
    <t>5130833</t>
  </si>
  <si>
    <t>庄野共進</t>
  </si>
  <si>
    <t>5130834</t>
  </si>
  <si>
    <t>庄野羽山</t>
  </si>
  <si>
    <t>5130832</t>
  </si>
  <si>
    <t>庄野東</t>
  </si>
  <si>
    <t>5130831</t>
  </si>
  <si>
    <t>庄野町</t>
  </si>
  <si>
    <t>5100243</t>
  </si>
  <si>
    <t>5100241</t>
  </si>
  <si>
    <t>白子駅前</t>
  </si>
  <si>
    <t>5100242</t>
  </si>
  <si>
    <t>白子本町</t>
  </si>
  <si>
    <t>5100244</t>
  </si>
  <si>
    <t>5130854</t>
  </si>
  <si>
    <t>末広北</t>
  </si>
  <si>
    <t>5130822</t>
  </si>
  <si>
    <t>5130852</t>
  </si>
  <si>
    <t>末広西</t>
  </si>
  <si>
    <t>5130851</t>
  </si>
  <si>
    <t>末広東</t>
  </si>
  <si>
    <t>5130853</t>
  </si>
  <si>
    <t>末広南</t>
  </si>
  <si>
    <t>5130034</t>
  </si>
  <si>
    <t>5130033</t>
  </si>
  <si>
    <t>5100208</t>
  </si>
  <si>
    <t>鈴鹿ハイツ</t>
  </si>
  <si>
    <t>5130826</t>
  </si>
  <si>
    <t>5130825</t>
  </si>
  <si>
    <t>5130019</t>
  </si>
  <si>
    <t>高岡台</t>
  </si>
  <si>
    <t>5130014</t>
  </si>
  <si>
    <t>5130011</t>
  </si>
  <si>
    <t>5130025</t>
  </si>
  <si>
    <t>5130026</t>
  </si>
  <si>
    <t>5100266</t>
  </si>
  <si>
    <t>長法寺町</t>
  </si>
  <si>
    <t>5130002</t>
  </si>
  <si>
    <t>津賀町</t>
  </si>
  <si>
    <t>5190312</t>
  </si>
  <si>
    <t>椿一宮町</t>
  </si>
  <si>
    <t>5130823</t>
  </si>
  <si>
    <t>道伯</t>
  </si>
  <si>
    <t>5130824</t>
  </si>
  <si>
    <t>道伯町</t>
  </si>
  <si>
    <t>5100264</t>
  </si>
  <si>
    <t>徳居町</t>
  </si>
  <si>
    <t>5100251</t>
  </si>
  <si>
    <t>5130037</t>
  </si>
  <si>
    <t>十宮</t>
  </si>
  <si>
    <t>5130038</t>
  </si>
  <si>
    <t>十宮町</t>
  </si>
  <si>
    <t>5100212</t>
  </si>
  <si>
    <t>中旭が丘</t>
  </si>
  <si>
    <t>5100236</t>
  </si>
  <si>
    <t>中江島町</t>
  </si>
  <si>
    <t>5100259</t>
  </si>
  <si>
    <t>中瀬古町</t>
  </si>
  <si>
    <t>5130009</t>
  </si>
  <si>
    <t>中冨田町</t>
  </si>
  <si>
    <t>5130054</t>
  </si>
  <si>
    <t>中箕田</t>
  </si>
  <si>
    <t>5130053</t>
  </si>
  <si>
    <t>中箕田町</t>
  </si>
  <si>
    <t>5190314</t>
  </si>
  <si>
    <t>長澤町</t>
  </si>
  <si>
    <t>5130042</t>
  </si>
  <si>
    <t>長太旭町</t>
  </si>
  <si>
    <t>5130043</t>
  </si>
  <si>
    <t>長太栄町</t>
  </si>
  <si>
    <t>5130041</t>
  </si>
  <si>
    <t>長太新町</t>
  </si>
  <si>
    <t>5190271</t>
  </si>
  <si>
    <t>西庄内町</t>
  </si>
  <si>
    <t>5130809</t>
  </si>
  <si>
    <t>5130808</t>
  </si>
  <si>
    <t>5130815</t>
  </si>
  <si>
    <t>西玉垣町</t>
  </si>
  <si>
    <t>5130008</t>
  </si>
  <si>
    <t>西冨田町</t>
  </si>
  <si>
    <t>5100202</t>
  </si>
  <si>
    <t>5100216</t>
  </si>
  <si>
    <t>野町中</t>
  </si>
  <si>
    <t>5100218</t>
  </si>
  <si>
    <t>野町西</t>
  </si>
  <si>
    <t>5100217</t>
  </si>
  <si>
    <t>野町東</t>
  </si>
  <si>
    <t>5100219</t>
  </si>
  <si>
    <t>野町南</t>
  </si>
  <si>
    <t>5100203</t>
  </si>
  <si>
    <t>5130024</t>
  </si>
  <si>
    <t>5130022</t>
  </si>
  <si>
    <t>5130812</t>
  </si>
  <si>
    <t>土師町</t>
  </si>
  <si>
    <t>5130837</t>
  </si>
  <si>
    <t>八野町</t>
  </si>
  <si>
    <t>5131122</t>
  </si>
  <si>
    <t>5130058</t>
  </si>
  <si>
    <t>5130059</t>
  </si>
  <si>
    <t>林崎町</t>
  </si>
  <si>
    <t>5100211</t>
  </si>
  <si>
    <t>東旭が丘</t>
  </si>
  <si>
    <t>5100257</t>
  </si>
  <si>
    <t>東磯山</t>
  </si>
  <si>
    <t>5100233</t>
  </si>
  <si>
    <t>東江島町</t>
  </si>
  <si>
    <t>5190272</t>
  </si>
  <si>
    <t>東庄内町</t>
  </si>
  <si>
    <t>5130814</t>
  </si>
  <si>
    <t>東玉垣町</t>
  </si>
  <si>
    <t>5130819</t>
  </si>
  <si>
    <t>肥田町</t>
  </si>
  <si>
    <t>5130844</t>
  </si>
  <si>
    <t>5130845</t>
  </si>
  <si>
    <t>平田新町</t>
  </si>
  <si>
    <t>5130847</t>
  </si>
  <si>
    <t>5130846</t>
  </si>
  <si>
    <t>平田中町</t>
  </si>
  <si>
    <t>5130843</t>
  </si>
  <si>
    <t>平田東町</t>
  </si>
  <si>
    <t>5130848</t>
  </si>
  <si>
    <t>平田本町</t>
  </si>
  <si>
    <t>5130835</t>
  </si>
  <si>
    <t>5130001</t>
  </si>
  <si>
    <t>5190321</t>
  </si>
  <si>
    <t>深溝町</t>
  </si>
  <si>
    <t>5100261</t>
  </si>
  <si>
    <t>5130807</t>
  </si>
  <si>
    <t>5130803</t>
  </si>
  <si>
    <t>5130804</t>
  </si>
  <si>
    <t>三日市南</t>
  </si>
  <si>
    <t>5100213</t>
  </si>
  <si>
    <t>南旭が丘</t>
  </si>
  <si>
    <t>5100235</t>
  </si>
  <si>
    <t>南江島町</t>
  </si>
  <si>
    <t>5130816</t>
  </si>
  <si>
    <t>南玉垣町</t>
  </si>
  <si>
    <t>5130048</t>
  </si>
  <si>
    <t>南長太町</t>
  </si>
  <si>
    <t>5130057</t>
  </si>
  <si>
    <t>南林崎町</t>
  </si>
  <si>
    <t>5130046</t>
  </si>
  <si>
    <t>南堀江</t>
  </si>
  <si>
    <t>5130047</t>
  </si>
  <si>
    <t>南堀江町</t>
  </si>
  <si>
    <t>5100227</t>
  </si>
  <si>
    <t>南若松町</t>
  </si>
  <si>
    <t>5190322</t>
  </si>
  <si>
    <t>三畑町</t>
  </si>
  <si>
    <t>5100265</t>
  </si>
  <si>
    <t>5130818</t>
  </si>
  <si>
    <t>安塚町</t>
  </si>
  <si>
    <t>5130811</t>
  </si>
  <si>
    <t>5130036</t>
  </si>
  <si>
    <t>矢橋</t>
  </si>
  <si>
    <t>5130035</t>
  </si>
  <si>
    <t>矢橋町</t>
  </si>
  <si>
    <t>5130016</t>
  </si>
  <si>
    <t>山辺町</t>
  </si>
  <si>
    <t>5190315</t>
  </si>
  <si>
    <t>5130842</t>
  </si>
  <si>
    <t>弓削</t>
  </si>
  <si>
    <t>5130841</t>
  </si>
  <si>
    <t>弓削町</t>
  </si>
  <si>
    <t>5100224</t>
  </si>
  <si>
    <t>若松中</t>
  </si>
  <si>
    <t>5100225</t>
  </si>
  <si>
    <t>5100222</t>
  </si>
  <si>
    <t>若松西</t>
  </si>
  <si>
    <t>5100223</t>
  </si>
  <si>
    <t>若松北</t>
  </si>
  <si>
    <t>5180400</t>
  </si>
  <si>
    <t>名張市</t>
  </si>
  <si>
    <t>5180468</t>
  </si>
  <si>
    <t>赤目町一ノ井</t>
  </si>
  <si>
    <t>5180464</t>
  </si>
  <si>
    <t>赤目町柏原</t>
  </si>
  <si>
    <t>5180467</t>
  </si>
  <si>
    <t>赤目町相楽</t>
  </si>
  <si>
    <t>5180466</t>
  </si>
  <si>
    <t>赤目町新川</t>
  </si>
  <si>
    <t>5180465</t>
  </si>
  <si>
    <t>赤目町丈六</t>
  </si>
  <si>
    <t>5180461</t>
  </si>
  <si>
    <t>赤目町すみれが丘</t>
  </si>
  <si>
    <t>5180463</t>
  </si>
  <si>
    <t>赤目町檀</t>
  </si>
  <si>
    <t>5180469</t>
  </si>
  <si>
    <t>赤目町長坂</t>
  </si>
  <si>
    <t>5180462</t>
  </si>
  <si>
    <t>赤目町星川</t>
  </si>
  <si>
    <t>5180721</t>
  </si>
  <si>
    <t>5180737</t>
  </si>
  <si>
    <t>安部田</t>
  </si>
  <si>
    <t>5180607</t>
  </si>
  <si>
    <t>家野</t>
  </si>
  <si>
    <t>5180736</t>
  </si>
  <si>
    <t>5180716</t>
  </si>
  <si>
    <t>5180746</t>
  </si>
  <si>
    <t>梅が丘北１番町</t>
  </si>
  <si>
    <t>5180747</t>
  </si>
  <si>
    <t>梅が丘北２番町</t>
  </si>
  <si>
    <t>5180748</t>
  </si>
  <si>
    <t>梅が丘北３番町</t>
  </si>
  <si>
    <t>5180749</t>
  </si>
  <si>
    <t>梅が丘北４番町</t>
  </si>
  <si>
    <t>5180740</t>
  </si>
  <si>
    <t>梅が丘北５番町</t>
  </si>
  <si>
    <t>5180741</t>
  </si>
  <si>
    <t>梅が丘南１番町</t>
  </si>
  <si>
    <t>5180742</t>
  </si>
  <si>
    <t>梅が丘南２番町</t>
  </si>
  <si>
    <t>5180743</t>
  </si>
  <si>
    <t>梅が丘南３番町</t>
  </si>
  <si>
    <t>5180744</t>
  </si>
  <si>
    <t>梅が丘南４番町</t>
  </si>
  <si>
    <t>5180745</t>
  </si>
  <si>
    <t>梅が丘南５番町</t>
  </si>
  <si>
    <t>5180608</t>
  </si>
  <si>
    <t>鵜山</t>
  </si>
  <si>
    <t>5180733</t>
  </si>
  <si>
    <t>大屋戸</t>
  </si>
  <si>
    <t>5180714</t>
  </si>
  <si>
    <t>5180453</t>
  </si>
  <si>
    <t>春日丘１番町</t>
  </si>
  <si>
    <t>5180454</t>
  </si>
  <si>
    <t>春日丘２番町</t>
  </si>
  <si>
    <t>5180455</t>
  </si>
  <si>
    <t>春日丘３番町</t>
  </si>
  <si>
    <t>5180456</t>
  </si>
  <si>
    <t>春日丘４番町</t>
  </si>
  <si>
    <t>5180457</t>
  </si>
  <si>
    <t>春日丘５番町</t>
  </si>
  <si>
    <t>5180458</t>
  </si>
  <si>
    <t>春日丘６番町</t>
  </si>
  <si>
    <t>5180459</t>
  </si>
  <si>
    <t>春日丘７番町</t>
  </si>
  <si>
    <t>5180613</t>
  </si>
  <si>
    <t>上小波田</t>
  </si>
  <si>
    <t>5180502</t>
  </si>
  <si>
    <t>上長瀬</t>
  </si>
  <si>
    <t>5180710</t>
  </si>
  <si>
    <t>5180412</t>
  </si>
  <si>
    <t>上比奈知</t>
  </si>
  <si>
    <t>5180762</t>
  </si>
  <si>
    <t>上三谷</t>
  </si>
  <si>
    <t>5180504</t>
  </si>
  <si>
    <t>5180771</t>
  </si>
  <si>
    <t>希央台１番町</t>
  </si>
  <si>
    <t>5180772</t>
  </si>
  <si>
    <t>希央台２番町</t>
  </si>
  <si>
    <t>5180773</t>
  </si>
  <si>
    <t>希央台３番町</t>
  </si>
  <si>
    <t>5180774</t>
  </si>
  <si>
    <t>希央台４番町</t>
  </si>
  <si>
    <t>5180775</t>
  </si>
  <si>
    <t>希央台５番町</t>
  </si>
  <si>
    <t>5180621</t>
  </si>
  <si>
    <t>桔梗が丘１番町</t>
  </si>
  <si>
    <t>5180622</t>
  </si>
  <si>
    <t>桔梗が丘２番町</t>
  </si>
  <si>
    <t>5180623</t>
  </si>
  <si>
    <t>桔梗が丘３番町</t>
  </si>
  <si>
    <t>5180624</t>
  </si>
  <si>
    <t>桔梗が丘４番町</t>
  </si>
  <si>
    <t>5180625</t>
  </si>
  <si>
    <t>桔梗が丘５番町</t>
  </si>
  <si>
    <t>5180626</t>
  </si>
  <si>
    <t>桔梗が丘６番町</t>
  </si>
  <si>
    <t>5180627</t>
  </si>
  <si>
    <t>桔梗が丘７番町</t>
  </si>
  <si>
    <t>5180628</t>
  </si>
  <si>
    <t>桔梗が丘８番町</t>
  </si>
  <si>
    <t>5180641</t>
  </si>
  <si>
    <t>桔梗が丘西１番町</t>
  </si>
  <si>
    <t>5180642</t>
  </si>
  <si>
    <t>桔梗が丘西２番町</t>
  </si>
  <si>
    <t>5180643</t>
  </si>
  <si>
    <t>桔梗が丘西３番町</t>
  </si>
  <si>
    <t>5180644</t>
  </si>
  <si>
    <t>桔梗が丘西４番町</t>
  </si>
  <si>
    <t>5180645</t>
  </si>
  <si>
    <t>桔梗が丘西５番町</t>
  </si>
  <si>
    <t>5180646</t>
  </si>
  <si>
    <t>桔梗が丘西６番町</t>
  </si>
  <si>
    <t>5180647</t>
  </si>
  <si>
    <t>桔梗が丘西７番町</t>
  </si>
  <si>
    <t>5180631</t>
  </si>
  <si>
    <t>桔梗が丘南１番町</t>
  </si>
  <si>
    <t>5180632</t>
  </si>
  <si>
    <t>桔梗が丘南２番町</t>
  </si>
  <si>
    <t>5180633</t>
  </si>
  <si>
    <t>桔梗が丘南３番町</t>
  </si>
  <si>
    <t>5180634</t>
  </si>
  <si>
    <t>桔梗が丘南４番町</t>
  </si>
  <si>
    <t>5180723</t>
  </si>
  <si>
    <t>木屋町</t>
  </si>
  <si>
    <t>5180753</t>
  </si>
  <si>
    <t>蔵持町里</t>
  </si>
  <si>
    <t>5180751</t>
  </si>
  <si>
    <t>蔵持町芝出</t>
  </si>
  <si>
    <t>5180752</t>
  </si>
  <si>
    <t>蔵持町原出</t>
  </si>
  <si>
    <t>5180734</t>
  </si>
  <si>
    <t>5180735</t>
  </si>
  <si>
    <t>結馬</t>
  </si>
  <si>
    <t>5180701</t>
  </si>
  <si>
    <t>鴻之台１番町</t>
  </si>
  <si>
    <t>5180702</t>
  </si>
  <si>
    <t>鴻之台２番町</t>
  </si>
  <si>
    <t>5180703</t>
  </si>
  <si>
    <t>鴻之台３番町</t>
  </si>
  <si>
    <t>5180704</t>
  </si>
  <si>
    <t>鴻之台４番町</t>
  </si>
  <si>
    <t>5180705</t>
  </si>
  <si>
    <t>鴻之台５番町</t>
  </si>
  <si>
    <t>5180606</t>
  </si>
  <si>
    <t>薦生</t>
  </si>
  <si>
    <t>5180719</t>
  </si>
  <si>
    <t>5180724</t>
  </si>
  <si>
    <t>5180712</t>
  </si>
  <si>
    <t>5180604</t>
  </si>
  <si>
    <t>5180612</t>
  </si>
  <si>
    <t>下小波田</t>
  </si>
  <si>
    <t>5180413</t>
  </si>
  <si>
    <t>下比奈知</t>
  </si>
  <si>
    <t>5180739</t>
  </si>
  <si>
    <t>下三谷</t>
  </si>
  <si>
    <t>5180443</t>
  </si>
  <si>
    <t>青蓮寺</t>
  </si>
  <si>
    <t>5180611</t>
  </si>
  <si>
    <t>5180727</t>
  </si>
  <si>
    <t>5180406</t>
  </si>
  <si>
    <t>すずらん台西１番町</t>
  </si>
  <si>
    <t>5180407</t>
  </si>
  <si>
    <t>すずらん台西２番町</t>
  </si>
  <si>
    <t>5180408</t>
  </si>
  <si>
    <t>すずらん台西３番町</t>
  </si>
  <si>
    <t>5180409</t>
  </si>
  <si>
    <t>すずらん台西４番町</t>
  </si>
  <si>
    <t>5180401</t>
  </si>
  <si>
    <t>すずらん台東１番町</t>
  </si>
  <si>
    <t>5180402</t>
  </si>
  <si>
    <t>すずらん台東２番町</t>
  </si>
  <si>
    <t>5180403</t>
  </si>
  <si>
    <t>すずらん台東３番町</t>
  </si>
  <si>
    <t>5180404</t>
  </si>
  <si>
    <t>すずらん台東４番町</t>
  </si>
  <si>
    <t>5180405</t>
  </si>
  <si>
    <t>すずらん台東５番町</t>
  </si>
  <si>
    <t>5180445</t>
  </si>
  <si>
    <t>瀬古口</t>
  </si>
  <si>
    <t>5180411</t>
  </si>
  <si>
    <t>滝之原</t>
  </si>
  <si>
    <t>5180431</t>
  </si>
  <si>
    <t>つつじが丘北１番町</t>
  </si>
  <si>
    <t>5180432</t>
  </si>
  <si>
    <t>つつじが丘北２番町</t>
  </si>
  <si>
    <t>5180433</t>
  </si>
  <si>
    <t>つつじが丘北３番町</t>
  </si>
  <si>
    <t>5180434</t>
  </si>
  <si>
    <t>つつじが丘北４番町</t>
  </si>
  <si>
    <t>5180435</t>
  </si>
  <si>
    <t>つつじが丘北５番町</t>
  </si>
  <si>
    <t>5180436</t>
  </si>
  <si>
    <t>つつじが丘北６番町</t>
  </si>
  <si>
    <t>5180437</t>
  </si>
  <si>
    <t>つつじが丘北７番町</t>
  </si>
  <si>
    <t>5180438</t>
  </si>
  <si>
    <t>つつじが丘北８番町</t>
  </si>
  <si>
    <t>5180439</t>
  </si>
  <si>
    <t>つつじが丘北９番町</t>
  </si>
  <si>
    <t>5180430</t>
  </si>
  <si>
    <t>つつじが丘北１０番町</t>
  </si>
  <si>
    <t>5180421</t>
  </si>
  <si>
    <t>つつじが丘南１番町</t>
  </si>
  <si>
    <t>5180422</t>
  </si>
  <si>
    <t>つつじが丘南２番町</t>
  </si>
  <si>
    <t>5180423</t>
  </si>
  <si>
    <t>つつじが丘南３番町</t>
  </si>
  <si>
    <t>5180424</t>
  </si>
  <si>
    <t>つつじが丘南４番町</t>
  </si>
  <si>
    <t>5180425</t>
  </si>
  <si>
    <t>つつじが丘南５番町</t>
  </si>
  <si>
    <t>5180426</t>
  </si>
  <si>
    <t>つつじが丘南６番町</t>
  </si>
  <si>
    <t>5180427</t>
  </si>
  <si>
    <t>つつじが丘南７番町</t>
  </si>
  <si>
    <t>5180428</t>
  </si>
  <si>
    <t>つつじが丘南８番町</t>
  </si>
  <si>
    <t>5180442</t>
  </si>
  <si>
    <t>中知山</t>
  </si>
  <si>
    <t>5180717</t>
  </si>
  <si>
    <t>5180505</t>
  </si>
  <si>
    <t>奈垣</t>
  </si>
  <si>
    <t>5180501</t>
  </si>
  <si>
    <t>5180731</t>
  </si>
  <si>
    <t>夏秋</t>
  </si>
  <si>
    <t>5180441</t>
  </si>
  <si>
    <t>5180609</t>
  </si>
  <si>
    <t>5180603</t>
  </si>
  <si>
    <t>5180602</t>
  </si>
  <si>
    <t>5180711</t>
  </si>
  <si>
    <t>5180713</t>
  </si>
  <si>
    <t>5180414</t>
  </si>
  <si>
    <t>富貴ケ丘１番町</t>
  </si>
  <si>
    <t>5180415</t>
  </si>
  <si>
    <t>富貴ケ丘２番町</t>
  </si>
  <si>
    <t>5180416</t>
  </si>
  <si>
    <t>富貴ケ丘３番町</t>
  </si>
  <si>
    <t>5180417</t>
  </si>
  <si>
    <t>富貴ケ丘４番町</t>
  </si>
  <si>
    <t>5180418</t>
  </si>
  <si>
    <t>富貴ケ丘５番町</t>
  </si>
  <si>
    <t>5180419</t>
  </si>
  <si>
    <t>富貴ケ丘６番町</t>
  </si>
  <si>
    <t>5180503</t>
  </si>
  <si>
    <t>布生</t>
  </si>
  <si>
    <t>5180728</t>
  </si>
  <si>
    <t>豊後町</t>
  </si>
  <si>
    <t>5180726</t>
  </si>
  <si>
    <t>5180722</t>
  </si>
  <si>
    <t>5180732</t>
  </si>
  <si>
    <t>5180718</t>
  </si>
  <si>
    <t>5180738</t>
  </si>
  <si>
    <t>短野</t>
  </si>
  <si>
    <t>5180755</t>
  </si>
  <si>
    <t>緑が丘中</t>
  </si>
  <si>
    <t>5180756</t>
  </si>
  <si>
    <t>緑が丘東</t>
  </si>
  <si>
    <t>5180754</t>
  </si>
  <si>
    <t>5180601</t>
  </si>
  <si>
    <t>南古山</t>
  </si>
  <si>
    <t>5180729</t>
  </si>
  <si>
    <t>5180446</t>
  </si>
  <si>
    <t>南百合が丘</t>
  </si>
  <si>
    <t>5180444</t>
  </si>
  <si>
    <t>箕曲中村</t>
  </si>
  <si>
    <t>5180615</t>
  </si>
  <si>
    <t>美旗中村</t>
  </si>
  <si>
    <t>5180614</t>
  </si>
  <si>
    <t>美旗町池の台東</t>
  </si>
  <si>
    <t>美旗町池の台西</t>
  </si>
  <si>
    <t>5180610</t>
  </si>
  <si>
    <t>美旗町藤が丘</t>
  </si>
  <si>
    <t>5180616</t>
  </si>
  <si>
    <t>美旗町南西原</t>
  </si>
  <si>
    <t>5180617</t>
  </si>
  <si>
    <t>美旗町中１番</t>
  </si>
  <si>
    <t>5180618</t>
  </si>
  <si>
    <t>美旗町中２番</t>
  </si>
  <si>
    <t>5180619</t>
  </si>
  <si>
    <t>美旗町中３番</t>
  </si>
  <si>
    <t>5180725</t>
  </si>
  <si>
    <t>5180763</t>
  </si>
  <si>
    <t>5180715</t>
  </si>
  <si>
    <t>5180605</t>
  </si>
  <si>
    <t>5180481</t>
  </si>
  <si>
    <t>百合が丘西１番町</t>
  </si>
  <si>
    <t>5180482</t>
  </si>
  <si>
    <t>百合が丘西２番町</t>
  </si>
  <si>
    <t>5180483</t>
  </si>
  <si>
    <t>百合が丘西３番町</t>
  </si>
  <si>
    <t>5180484</t>
  </si>
  <si>
    <t>百合が丘西４番町</t>
  </si>
  <si>
    <t>5180485</t>
  </si>
  <si>
    <t>百合が丘西５番町</t>
  </si>
  <si>
    <t>5180486</t>
  </si>
  <si>
    <t>百合が丘西６番町</t>
  </si>
  <si>
    <t>5180471</t>
  </si>
  <si>
    <t>百合が丘東１番町</t>
  </si>
  <si>
    <t>5180472</t>
  </si>
  <si>
    <t>百合が丘東２番町</t>
  </si>
  <si>
    <t>5180473</t>
  </si>
  <si>
    <t>百合が丘東３番町</t>
  </si>
  <si>
    <t>5180474</t>
  </si>
  <si>
    <t>百合が丘東４番町</t>
  </si>
  <si>
    <t>5180475</t>
  </si>
  <si>
    <t>百合が丘東５番町</t>
  </si>
  <si>
    <t>5180476</t>
  </si>
  <si>
    <t>百合が丘東６番町</t>
  </si>
  <si>
    <t>5180477</t>
  </si>
  <si>
    <t>百合が丘東７番町</t>
  </si>
  <si>
    <t>5180478</t>
  </si>
  <si>
    <t>百合が丘東８番町</t>
  </si>
  <si>
    <t>5180479</t>
  </si>
  <si>
    <t>百合が丘東９番町</t>
  </si>
  <si>
    <t>5180761</t>
  </si>
  <si>
    <t>竜口</t>
  </si>
  <si>
    <t>5193600</t>
  </si>
  <si>
    <t>尾鷲市</t>
  </si>
  <si>
    <t>5193611</t>
  </si>
  <si>
    <t>5193646</t>
  </si>
  <si>
    <t>5193653</t>
  </si>
  <si>
    <t>5193623</t>
  </si>
  <si>
    <t>大曽根浦</t>
  </si>
  <si>
    <t>5193642</t>
  </si>
  <si>
    <t>5193923</t>
  </si>
  <si>
    <t>梶賀町</t>
  </si>
  <si>
    <t>5193921</t>
  </si>
  <si>
    <t>賀田町</t>
  </si>
  <si>
    <t>5193640</t>
  </si>
  <si>
    <t>5193606</t>
  </si>
  <si>
    <t>5193610</t>
  </si>
  <si>
    <t>北浦西町</t>
  </si>
  <si>
    <t>5193609</t>
  </si>
  <si>
    <t>北浦東町</t>
  </si>
  <si>
    <t>5193701</t>
  </si>
  <si>
    <t>九鬼町</t>
  </si>
  <si>
    <t>5193626</t>
  </si>
  <si>
    <t>国市松泉町</t>
  </si>
  <si>
    <t>5193658</t>
  </si>
  <si>
    <t>倉ノ谷町</t>
  </si>
  <si>
    <t>5193647</t>
  </si>
  <si>
    <t>5193648</t>
  </si>
  <si>
    <t>5193652</t>
  </si>
  <si>
    <t>5193659</t>
  </si>
  <si>
    <t>古戸野町</t>
  </si>
  <si>
    <t>5193813</t>
  </si>
  <si>
    <t>小脇町</t>
  </si>
  <si>
    <t>5193618</t>
  </si>
  <si>
    <t>5193666</t>
  </si>
  <si>
    <t>坂場西町</t>
  </si>
  <si>
    <t>5193664</t>
  </si>
  <si>
    <t>坂場町</t>
  </si>
  <si>
    <t>5193620</t>
  </si>
  <si>
    <t>座ノ下町</t>
  </si>
  <si>
    <t>5193638</t>
  </si>
  <si>
    <t>5193651</t>
  </si>
  <si>
    <t>5193421</t>
  </si>
  <si>
    <t>須賀利町</t>
  </si>
  <si>
    <t>5193613</t>
  </si>
  <si>
    <t>瀬木山町</t>
  </si>
  <si>
    <t>5193924</t>
  </si>
  <si>
    <t>5193615</t>
  </si>
  <si>
    <t>5193602</t>
  </si>
  <si>
    <t>天満浦</t>
  </si>
  <si>
    <t>中井浦（坂場）</t>
  </si>
  <si>
    <t>5193605</t>
  </si>
  <si>
    <t>中井町</t>
  </si>
  <si>
    <t>5193639</t>
  </si>
  <si>
    <t>5193616</t>
  </si>
  <si>
    <t>5193812</t>
  </si>
  <si>
    <t>名柄町</t>
  </si>
  <si>
    <t>5193614</t>
  </si>
  <si>
    <t>5193617</t>
  </si>
  <si>
    <t>5193702</t>
  </si>
  <si>
    <t>5193612</t>
  </si>
  <si>
    <t>5193637</t>
  </si>
  <si>
    <t>5193922</t>
  </si>
  <si>
    <t>古江町</t>
  </si>
  <si>
    <t>5193619</t>
  </si>
  <si>
    <t>馬越町</t>
  </si>
  <si>
    <t>5193814</t>
  </si>
  <si>
    <t>三木浦町</t>
  </si>
  <si>
    <t>5193811</t>
  </si>
  <si>
    <t>三木里町</t>
  </si>
  <si>
    <t>5193604</t>
  </si>
  <si>
    <t>5193643</t>
  </si>
  <si>
    <t>南浦（小原野）</t>
  </si>
  <si>
    <t>5193667</t>
  </si>
  <si>
    <t>南浦（クチスボ）</t>
  </si>
  <si>
    <t>5193656</t>
  </si>
  <si>
    <t>南浦（倉ノ谷）</t>
  </si>
  <si>
    <t>5193601</t>
  </si>
  <si>
    <t>南浦（天満）</t>
  </si>
  <si>
    <t>南浦（林）</t>
  </si>
  <si>
    <t>5193634</t>
  </si>
  <si>
    <t>南浦（矢浜）</t>
  </si>
  <si>
    <t>5193663</t>
  </si>
  <si>
    <t>宮ノ上町</t>
  </si>
  <si>
    <t>5193625</t>
  </si>
  <si>
    <t>向井</t>
  </si>
  <si>
    <t>5193671</t>
  </si>
  <si>
    <t>矢浜（丁目）</t>
  </si>
  <si>
    <t>5193673</t>
  </si>
  <si>
    <t>矢浜大道</t>
  </si>
  <si>
    <t>5193672</t>
  </si>
  <si>
    <t>矢浜岡崎町</t>
  </si>
  <si>
    <t>5193674</t>
  </si>
  <si>
    <t>矢浜真砂</t>
  </si>
  <si>
    <t>5193621</t>
  </si>
  <si>
    <t>行野浦</t>
  </si>
  <si>
    <t>5190100</t>
  </si>
  <si>
    <t>亀山市</t>
  </si>
  <si>
    <t>5190171</t>
  </si>
  <si>
    <t>アイリス町</t>
  </si>
  <si>
    <t>5190223</t>
  </si>
  <si>
    <t>安坂山町</t>
  </si>
  <si>
    <t>5190143</t>
  </si>
  <si>
    <t>安知本町</t>
  </si>
  <si>
    <t>5190137</t>
  </si>
  <si>
    <t>阿野田町</t>
  </si>
  <si>
    <t>5190131</t>
  </si>
  <si>
    <t>井尻町</t>
  </si>
  <si>
    <t>5190101</t>
  </si>
  <si>
    <t>井田川町</t>
  </si>
  <si>
    <t>5190158</t>
  </si>
  <si>
    <t>市ケ坂町</t>
  </si>
  <si>
    <t>5190112</t>
  </si>
  <si>
    <t>5190121</t>
  </si>
  <si>
    <t>江ケ室</t>
  </si>
  <si>
    <t>5190161</t>
  </si>
  <si>
    <t>5190167</t>
  </si>
  <si>
    <t>5190141</t>
  </si>
  <si>
    <t>海本町</t>
  </si>
  <si>
    <t>5191129</t>
  </si>
  <si>
    <t>加太板屋</t>
  </si>
  <si>
    <t>5191122</t>
  </si>
  <si>
    <t>加太市場</t>
  </si>
  <si>
    <t>5191121</t>
  </si>
  <si>
    <t>加太梶ケ坂</t>
  </si>
  <si>
    <t>5191128</t>
  </si>
  <si>
    <t>加太北在家</t>
  </si>
  <si>
    <t>5191126</t>
  </si>
  <si>
    <t>加太神武</t>
  </si>
  <si>
    <t>5191127</t>
  </si>
  <si>
    <t>加太中在家</t>
  </si>
  <si>
    <t>5191125</t>
  </si>
  <si>
    <t>加太向井</t>
  </si>
  <si>
    <t>5190163</t>
  </si>
  <si>
    <t>5190103</t>
  </si>
  <si>
    <t>5190211</t>
  </si>
  <si>
    <t>5190115</t>
  </si>
  <si>
    <t>北鹿島町</t>
  </si>
  <si>
    <t>5190157</t>
  </si>
  <si>
    <t>5190118</t>
  </si>
  <si>
    <t>5190117</t>
  </si>
  <si>
    <t>5190144</t>
  </si>
  <si>
    <t>楠平尾町</t>
  </si>
  <si>
    <t>5190148</t>
  </si>
  <si>
    <t>5190113</t>
  </si>
  <si>
    <t>小下町</t>
  </si>
  <si>
    <t>5190111</t>
  </si>
  <si>
    <t>5190123</t>
  </si>
  <si>
    <t>渋倉町</t>
  </si>
  <si>
    <t>5190133</t>
  </si>
  <si>
    <t>下庄町</t>
  </si>
  <si>
    <t>5190169</t>
  </si>
  <si>
    <t>5190132</t>
  </si>
  <si>
    <t>菅内町</t>
  </si>
  <si>
    <t>5190162</t>
  </si>
  <si>
    <t>住山町</t>
  </si>
  <si>
    <t>5191119</t>
  </si>
  <si>
    <t>関ケ丘</t>
  </si>
  <si>
    <t>5191117</t>
  </si>
  <si>
    <t>関町泉ケ丘</t>
  </si>
  <si>
    <t>5191103</t>
  </si>
  <si>
    <t>関町市瀬</t>
  </si>
  <si>
    <t>5191106</t>
  </si>
  <si>
    <t>関町会下</t>
  </si>
  <si>
    <t>5191124</t>
  </si>
  <si>
    <t>関町越川</t>
  </si>
  <si>
    <t>5191108</t>
  </si>
  <si>
    <t>関町小野</t>
  </si>
  <si>
    <t>5191123</t>
  </si>
  <si>
    <t>関町金場</t>
  </si>
  <si>
    <t>5191116</t>
  </si>
  <si>
    <t>関町久我</t>
  </si>
  <si>
    <t>5191102</t>
  </si>
  <si>
    <t>関町沓掛</t>
  </si>
  <si>
    <t>5191107</t>
  </si>
  <si>
    <t>関町木崎</t>
  </si>
  <si>
    <t>5191101</t>
  </si>
  <si>
    <t>関町坂下</t>
  </si>
  <si>
    <t>5191104</t>
  </si>
  <si>
    <t>関町白木一色</t>
  </si>
  <si>
    <t>5191111</t>
  </si>
  <si>
    <t>関町新所</t>
  </si>
  <si>
    <t>5191112</t>
  </si>
  <si>
    <t>関町中町</t>
  </si>
  <si>
    <t>5191114</t>
  </si>
  <si>
    <t>関町萩原</t>
  </si>
  <si>
    <t>5191115</t>
  </si>
  <si>
    <t>関町福徳</t>
  </si>
  <si>
    <t>5191118</t>
  </si>
  <si>
    <t>関町富士ハイツ</t>
  </si>
  <si>
    <t>5191113</t>
  </si>
  <si>
    <t>関町古厩</t>
  </si>
  <si>
    <t>5191105</t>
  </si>
  <si>
    <t>関町鷲山</t>
  </si>
  <si>
    <t>5190168</t>
  </si>
  <si>
    <t>太岡寺町</t>
  </si>
  <si>
    <t>5190119</t>
  </si>
  <si>
    <t>5190213</t>
  </si>
  <si>
    <t>5190136</t>
  </si>
  <si>
    <t>田茂町</t>
  </si>
  <si>
    <t>5190214</t>
  </si>
  <si>
    <t>長明寺町</t>
  </si>
  <si>
    <t>5190104</t>
  </si>
  <si>
    <t>椿世町</t>
  </si>
  <si>
    <t>5190142</t>
  </si>
  <si>
    <t>5190134</t>
  </si>
  <si>
    <t>5190127</t>
  </si>
  <si>
    <t>5190153</t>
  </si>
  <si>
    <t>5190159</t>
  </si>
  <si>
    <t>西丸町</t>
  </si>
  <si>
    <t>5190212</t>
  </si>
  <si>
    <t>能褒野町</t>
  </si>
  <si>
    <t>5190165</t>
  </si>
  <si>
    <t>5190146</t>
  </si>
  <si>
    <t>5190164</t>
  </si>
  <si>
    <t>羽若町</t>
  </si>
  <si>
    <t>5190122</t>
  </si>
  <si>
    <t>東台町</t>
  </si>
  <si>
    <t>5190125</t>
  </si>
  <si>
    <t>5190126</t>
  </si>
  <si>
    <t>東丸町</t>
  </si>
  <si>
    <t>5190124</t>
  </si>
  <si>
    <t>東御幸町</t>
  </si>
  <si>
    <t>5190166</t>
  </si>
  <si>
    <t>布気町</t>
  </si>
  <si>
    <t>5190222</t>
  </si>
  <si>
    <t>両尾町</t>
  </si>
  <si>
    <t>5190215</t>
  </si>
  <si>
    <t>太森町</t>
  </si>
  <si>
    <t>5190221</t>
  </si>
  <si>
    <t>辺法寺町</t>
  </si>
  <si>
    <t>5190116</t>
  </si>
  <si>
    <t>5190152</t>
  </si>
  <si>
    <t>5190181</t>
  </si>
  <si>
    <t>みずきが丘</t>
  </si>
  <si>
    <t>5190105</t>
  </si>
  <si>
    <t>5190135</t>
  </si>
  <si>
    <t>三寺町</t>
  </si>
  <si>
    <t>5190106</t>
  </si>
  <si>
    <t>5190114</t>
  </si>
  <si>
    <t>南鹿島町</t>
  </si>
  <si>
    <t>5190154</t>
  </si>
  <si>
    <t>南崎町</t>
  </si>
  <si>
    <t>5190156</t>
  </si>
  <si>
    <t>南野町</t>
  </si>
  <si>
    <t>5190155</t>
  </si>
  <si>
    <t>5190147</t>
  </si>
  <si>
    <t>5190151</t>
  </si>
  <si>
    <t>5190145</t>
  </si>
  <si>
    <t>和賀町</t>
  </si>
  <si>
    <t>5190102</t>
  </si>
  <si>
    <t>5170000</t>
  </si>
  <si>
    <t>鳥羽市</t>
  </si>
  <si>
    <t>5170033</t>
  </si>
  <si>
    <t>畔蛸町</t>
  </si>
  <si>
    <t>5170021</t>
  </si>
  <si>
    <t>安楽島町</t>
  </si>
  <si>
    <t>5170012</t>
  </si>
  <si>
    <t>5170026</t>
  </si>
  <si>
    <t>石鏡町</t>
  </si>
  <si>
    <t>5170041</t>
  </si>
  <si>
    <t>5170025</t>
  </si>
  <si>
    <t>浦村町</t>
  </si>
  <si>
    <t>5170022</t>
  </si>
  <si>
    <t>大明東町</t>
  </si>
  <si>
    <t>5170023</t>
  </si>
  <si>
    <t>大明西町</t>
  </si>
  <si>
    <t>5170032</t>
  </si>
  <si>
    <t>相差町</t>
  </si>
  <si>
    <t>5170015</t>
  </si>
  <si>
    <t>5170014</t>
  </si>
  <si>
    <t>堅神町</t>
  </si>
  <si>
    <t>5170035</t>
  </si>
  <si>
    <t>堅子町</t>
  </si>
  <si>
    <t>5170001</t>
  </si>
  <si>
    <t>神島町</t>
  </si>
  <si>
    <t>5170031</t>
  </si>
  <si>
    <t>国崎町</t>
  </si>
  <si>
    <t>5170044</t>
  </si>
  <si>
    <t>5170005</t>
  </si>
  <si>
    <t>5170046</t>
  </si>
  <si>
    <t>幸丘</t>
  </si>
  <si>
    <t>5170043</t>
  </si>
  <si>
    <t>5170004</t>
  </si>
  <si>
    <t>菅島町</t>
  </si>
  <si>
    <t>5170034</t>
  </si>
  <si>
    <t>千賀町</t>
  </si>
  <si>
    <t>5170024</t>
  </si>
  <si>
    <t>5170002</t>
  </si>
  <si>
    <t>答志町</t>
  </si>
  <si>
    <t>5170011</t>
  </si>
  <si>
    <t>5170045</t>
  </si>
  <si>
    <t>船津町</t>
  </si>
  <si>
    <t>5170042</t>
  </si>
  <si>
    <t>5170003</t>
  </si>
  <si>
    <t>桃取町</t>
  </si>
  <si>
    <t>5170013</t>
  </si>
  <si>
    <t>屋内町</t>
  </si>
  <si>
    <t>5170047</t>
  </si>
  <si>
    <t>5194300</t>
  </si>
  <si>
    <t>熊野市</t>
  </si>
  <si>
    <t>5194561</t>
  </si>
  <si>
    <t>飛鳥町大又</t>
  </si>
  <si>
    <t>5194566</t>
  </si>
  <si>
    <t>飛鳥町神山</t>
  </si>
  <si>
    <t>5194563</t>
  </si>
  <si>
    <t>飛鳥町小阪</t>
  </si>
  <si>
    <t>5194562</t>
  </si>
  <si>
    <t>飛鳥町小又</t>
  </si>
  <si>
    <t>5194564</t>
  </si>
  <si>
    <t>飛鳥町佐渡</t>
  </si>
  <si>
    <t>5194565</t>
  </si>
  <si>
    <t>飛鳥町野口</t>
  </si>
  <si>
    <t>5194206</t>
  </si>
  <si>
    <t>新鹿町</t>
  </si>
  <si>
    <t>5194325</t>
  </si>
  <si>
    <t>有馬町</t>
  </si>
  <si>
    <t>5194446</t>
  </si>
  <si>
    <t>育生町赤倉</t>
  </si>
  <si>
    <t>5194448</t>
  </si>
  <si>
    <t>育生町大井</t>
  </si>
  <si>
    <t>5194447</t>
  </si>
  <si>
    <t>育生町尾川</t>
  </si>
  <si>
    <t>5194445</t>
  </si>
  <si>
    <t>育生町粉所</t>
  </si>
  <si>
    <t>5194449</t>
  </si>
  <si>
    <t>育生町長井</t>
  </si>
  <si>
    <t>5194675</t>
  </si>
  <si>
    <t>五郷町大井谷</t>
  </si>
  <si>
    <t>5194673</t>
  </si>
  <si>
    <t>五郷町寺谷</t>
  </si>
  <si>
    <t>5194671</t>
  </si>
  <si>
    <t>五郷町桃崎</t>
  </si>
  <si>
    <t>5194672</t>
  </si>
  <si>
    <t>五郷町湯谷</t>
  </si>
  <si>
    <t>5194674</t>
  </si>
  <si>
    <t>五郷町和田</t>
  </si>
  <si>
    <t>5194321</t>
  </si>
  <si>
    <t>5194324</t>
  </si>
  <si>
    <t>井戸町</t>
  </si>
  <si>
    <t>5194322</t>
  </si>
  <si>
    <t>5194327</t>
  </si>
  <si>
    <t>5194442</t>
  </si>
  <si>
    <t>神川町神上</t>
  </si>
  <si>
    <t>5194444</t>
  </si>
  <si>
    <t>神川町長原</t>
  </si>
  <si>
    <t>5194441</t>
  </si>
  <si>
    <t>神川町花知</t>
  </si>
  <si>
    <t>5194443</t>
  </si>
  <si>
    <t>神川町柳谷</t>
  </si>
  <si>
    <t>5194323</t>
  </si>
  <si>
    <t>木本町</t>
  </si>
  <si>
    <t>5195404</t>
  </si>
  <si>
    <t>紀和町赤木</t>
  </si>
  <si>
    <t>5195413</t>
  </si>
  <si>
    <t>紀和町板屋</t>
  </si>
  <si>
    <t>5195412</t>
  </si>
  <si>
    <t>紀和町大栗須</t>
  </si>
  <si>
    <t>5195415</t>
  </si>
  <si>
    <t>紀和町大河内</t>
  </si>
  <si>
    <t>5195411</t>
  </si>
  <si>
    <t>紀和町木津呂</t>
  </si>
  <si>
    <t>6471321</t>
  </si>
  <si>
    <t>紀和町花井</t>
  </si>
  <si>
    <t>5195417</t>
  </si>
  <si>
    <t>紀和町小川口</t>
  </si>
  <si>
    <t>5195414</t>
  </si>
  <si>
    <t>紀和町小栗須</t>
  </si>
  <si>
    <t>6471322</t>
  </si>
  <si>
    <t>紀和町小船</t>
  </si>
  <si>
    <t>5195401</t>
  </si>
  <si>
    <t>紀和町小森</t>
  </si>
  <si>
    <t>5195403</t>
  </si>
  <si>
    <t>紀和町長尾</t>
  </si>
  <si>
    <t>5195402</t>
  </si>
  <si>
    <t>紀和町平谷</t>
  </si>
  <si>
    <t>5195405</t>
  </si>
  <si>
    <t>紀和町丸山</t>
  </si>
  <si>
    <t>5195406</t>
  </si>
  <si>
    <t>紀和町矢ノ川</t>
  </si>
  <si>
    <t>5195416</t>
  </si>
  <si>
    <t>紀和町湯ノ口</t>
  </si>
  <si>
    <t>6471325</t>
  </si>
  <si>
    <t>紀和町楊枝</t>
  </si>
  <si>
    <t>6471323</t>
  </si>
  <si>
    <t>紀和町楊枝川</t>
  </si>
  <si>
    <t>6471324</t>
  </si>
  <si>
    <t>紀和町和気</t>
  </si>
  <si>
    <t>5194326</t>
  </si>
  <si>
    <t>久生屋町</t>
  </si>
  <si>
    <t>5194201</t>
  </si>
  <si>
    <t>須野町</t>
  </si>
  <si>
    <t>5194203</t>
  </si>
  <si>
    <t>二木島里町</t>
  </si>
  <si>
    <t>5194204</t>
  </si>
  <si>
    <t>二木島町</t>
  </si>
  <si>
    <t>5194207</t>
  </si>
  <si>
    <t>波田須町</t>
  </si>
  <si>
    <t>5194202</t>
  </si>
  <si>
    <t>甫母町</t>
  </si>
  <si>
    <t>5194205</t>
  </si>
  <si>
    <t>遊木町</t>
  </si>
  <si>
    <t>5110200</t>
  </si>
  <si>
    <t>いなべ市</t>
  </si>
  <si>
    <t>5110204</t>
  </si>
  <si>
    <t>員弁町石仏</t>
  </si>
  <si>
    <t>5110201</t>
  </si>
  <si>
    <t>員弁町市之原</t>
  </si>
  <si>
    <t>5110206</t>
  </si>
  <si>
    <t>員弁町宇野</t>
  </si>
  <si>
    <t>5110224</t>
  </si>
  <si>
    <t>員弁町大泉</t>
  </si>
  <si>
    <t>5110217</t>
  </si>
  <si>
    <t>員弁町大泉新田</t>
  </si>
  <si>
    <t>5110214</t>
  </si>
  <si>
    <t>員弁町岡丁田</t>
  </si>
  <si>
    <t>5110205</t>
  </si>
  <si>
    <t>員弁町笠田新田</t>
  </si>
  <si>
    <t>5110207</t>
  </si>
  <si>
    <t>員弁町上笠田</t>
  </si>
  <si>
    <t>5110223</t>
  </si>
  <si>
    <t>員弁町北金井</t>
  </si>
  <si>
    <t>5110213</t>
  </si>
  <si>
    <t>員弁町暮明</t>
  </si>
  <si>
    <t>5110221</t>
  </si>
  <si>
    <t>員弁町下笠田</t>
  </si>
  <si>
    <t>5110202</t>
  </si>
  <si>
    <t>員弁町楚原</t>
  </si>
  <si>
    <t>5110225</t>
  </si>
  <si>
    <t>員弁町西方</t>
  </si>
  <si>
    <t>5110203</t>
  </si>
  <si>
    <t>員弁町畑新田</t>
  </si>
  <si>
    <t>5110208</t>
  </si>
  <si>
    <t>員弁町坂東新田</t>
  </si>
  <si>
    <t>5110215</t>
  </si>
  <si>
    <t>員弁町東一色</t>
  </si>
  <si>
    <t>5110212</t>
  </si>
  <si>
    <t>員弁町平古</t>
  </si>
  <si>
    <t>5110211</t>
  </si>
  <si>
    <t>員弁町松名新田</t>
  </si>
  <si>
    <t>5110216</t>
  </si>
  <si>
    <t>員弁町松之木</t>
  </si>
  <si>
    <t>5110222</t>
  </si>
  <si>
    <t>員弁町御薗</t>
  </si>
  <si>
    <t>5110267</t>
  </si>
  <si>
    <t>大安町石榑北山</t>
  </si>
  <si>
    <t>5110276</t>
  </si>
  <si>
    <t>大安町石榑下</t>
  </si>
  <si>
    <t>5110264</t>
  </si>
  <si>
    <t>大安町石榑東</t>
  </si>
  <si>
    <t>5110266</t>
  </si>
  <si>
    <t>大安町石榑南</t>
  </si>
  <si>
    <t>5110265</t>
  </si>
  <si>
    <t>大安町石榑北</t>
  </si>
  <si>
    <t>5110286</t>
  </si>
  <si>
    <t>大安町宇賀</t>
  </si>
  <si>
    <t>5110285</t>
  </si>
  <si>
    <t>大安町宇賀新田</t>
  </si>
  <si>
    <t>5110284</t>
  </si>
  <si>
    <t>大安町梅戸</t>
  </si>
  <si>
    <t>5110282</t>
  </si>
  <si>
    <t>大安町大泉</t>
  </si>
  <si>
    <t>5110274</t>
  </si>
  <si>
    <t>大安町大井田</t>
  </si>
  <si>
    <t>5110271</t>
  </si>
  <si>
    <t>大安町片樋</t>
  </si>
  <si>
    <t>5110272</t>
  </si>
  <si>
    <t>大安町高柳</t>
  </si>
  <si>
    <t>5110287</t>
  </si>
  <si>
    <t>大安町中央ケ丘</t>
  </si>
  <si>
    <t>5110275</t>
  </si>
  <si>
    <t>大安町鍋坂</t>
  </si>
  <si>
    <t>5110261</t>
  </si>
  <si>
    <t>大安町丹生川上</t>
  </si>
  <si>
    <t>5110262</t>
  </si>
  <si>
    <t>大安町丹生川中</t>
  </si>
  <si>
    <t>5110263</t>
  </si>
  <si>
    <t>大安町丹生川久下</t>
  </si>
  <si>
    <t>5110273</t>
  </si>
  <si>
    <t>大安町平塚</t>
  </si>
  <si>
    <t>5110283</t>
  </si>
  <si>
    <t>大安町南金井</t>
  </si>
  <si>
    <t>5110281</t>
  </si>
  <si>
    <t>大安町門前</t>
  </si>
  <si>
    <t>5110514</t>
  </si>
  <si>
    <t>藤原町石川</t>
  </si>
  <si>
    <t>5110511</t>
  </si>
  <si>
    <t>藤原町市場</t>
  </si>
  <si>
    <t>5110507</t>
  </si>
  <si>
    <t>藤原町上之山田</t>
  </si>
  <si>
    <t>5110517</t>
  </si>
  <si>
    <t>藤原町大貝戸</t>
  </si>
  <si>
    <t>5110501</t>
  </si>
  <si>
    <t>藤原町鼎</t>
  </si>
  <si>
    <t>5110502</t>
  </si>
  <si>
    <t>藤原町上相場</t>
  </si>
  <si>
    <t>5110504</t>
  </si>
  <si>
    <t>藤原町川合</t>
  </si>
  <si>
    <t>5110518</t>
  </si>
  <si>
    <t>藤原町坂本</t>
  </si>
  <si>
    <t>5110522</t>
  </si>
  <si>
    <t>藤原町篠立</t>
  </si>
  <si>
    <t>5110503</t>
  </si>
  <si>
    <t>藤原町下相場</t>
  </si>
  <si>
    <t>5110513</t>
  </si>
  <si>
    <t>藤原町下野尻</t>
  </si>
  <si>
    <t>5110512</t>
  </si>
  <si>
    <t>藤原町志礼石新田</t>
  </si>
  <si>
    <t>5110515</t>
  </si>
  <si>
    <t>藤原町東禅寺</t>
  </si>
  <si>
    <t>5110506</t>
  </si>
  <si>
    <t>藤原町長尾</t>
  </si>
  <si>
    <t>5110516</t>
  </si>
  <si>
    <t>藤原町西野尻</t>
  </si>
  <si>
    <t>5110505</t>
  </si>
  <si>
    <t>藤原町日内</t>
  </si>
  <si>
    <t>5110508</t>
  </si>
  <si>
    <t>藤原町藤ケ丘</t>
  </si>
  <si>
    <t>5110521</t>
  </si>
  <si>
    <t>藤原町古田</t>
  </si>
  <si>
    <t>5110519</t>
  </si>
  <si>
    <t>藤原町別名</t>
  </si>
  <si>
    <t>5110523</t>
  </si>
  <si>
    <t>藤原町本郷</t>
  </si>
  <si>
    <t>5110524</t>
  </si>
  <si>
    <t>藤原町山口</t>
  </si>
  <si>
    <t>5110428</t>
  </si>
  <si>
    <t>北勢町阿下喜</t>
  </si>
  <si>
    <t>5110416</t>
  </si>
  <si>
    <t>北勢町飯倉</t>
  </si>
  <si>
    <t>5110427</t>
  </si>
  <si>
    <t>北勢町麻生田</t>
  </si>
  <si>
    <t>5110425</t>
  </si>
  <si>
    <t>北勢町大辻新田</t>
  </si>
  <si>
    <t>5110435</t>
  </si>
  <si>
    <t>北勢町奥村</t>
  </si>
  <si>
    <t>5110437</t>
  </si>
  <si>
    <t>北勢町垣内</t>
  </si>
  <si>
    <t>5110401</t>
  </si>
  <si>
    <t>北勢町川原</t>
  </si>
  <si>
    <t>5110422</t>
  </si>
  <si>
    <t>北勢町北中津原</t>
  </si>
  <si>
    <t>5110411</t>
  </si>
  <si>
    <t>北勢町京ケ野新田</t>
  </si>
  <si>
    <t>5110404</t>
  </si>
  <si>
    <t>北勢町小原一色</t>
  </si>
  <si>
    <t>5110406</t>
  </si>
  <si>
    <t>北勢町塩崎</t>
  </si>
  <si>
    <t>5110418</t>
  </si>
  <si>
    <t>北勢町下平</t>
  </si>
  <si>
    <t>5110436</t>
  </si>
  <si>
    <t>北勢町新町</t>
  </si>
  <si>
    <t>5110417</t>
  </si>
  <si>
    <t>北勢町瀬木</t>
  </si>
  <si>
    <t>5110402</t>
  </si>
  <si>
    <t>北勢町千司久連新田</t>
  </si>
  <si>
    <t>5110426</t>
  </si>
  <si>
    <t>北勢町其原</t>
  </si>
  <si>
    <t>5110405</t>
  </si>
  <si>
    <t>北勢町田辺</t>
  </si>
  <si>
    <t>5110421</t>
  </si>
  <si>
    <t>北勢町皷</t>
  </si>
  <si>
    <t>5110433</t>
  </si>
  <si>
    <t>北勢町中山</t>
  </si>
  <si>
    <t>5110414</t>
  </si>
  <si>
    <t>北勢町西貝野</t>
  </si>
  <si>
    <t>5110403</t>
  </si>
  <si>
    <t>北勢町二之瀬</t>
  </si>
  <si>
    <t>5110413</t>
  </si>
  <si>
    <t>北勢町畑毛</t>
  </si>
  <si>
    <t>5110438</t>
  </si>
  <si>
    <t>北勢町治田外面</t>
  </si>
  <si>
    <t>5110415</t>
  </si>
  <si>
    <t>北勢町東貝野</t>
  </si>
  <si>
    <t>5110432</t>
  </si>
  <si>
    <t>北勢町東村</t>
  </si>
  <si>
    <t>5110423</t>
  </si>
  <si>
    <t>北勢町平野新田</t>
  </si>
  <si>
    <t>5110434</t>
  </si>
  <si>
    <t>北勢町麓村</t>
  </si>
  <si>
    <t>5110431</t>
  </si>
  <si>
    <t>北勢町別名</t>
  </si>
  <si>
    <t>5110424</t>
  </si>
  <si>
    <t>北勢町南中津原</t>
  </si>
  <si>
    <t>5110412</t>
  </si>
  <si>
    <t>北勢町向平</t>
  </si>
  <si>
    <t>5170500</t>
  </si>
  <si>
    <t>志摩市</t>
  </si>
  <si>
    <t>5170507</t>
  </si>
  <si>
    <t>阿児町安乗</t>
  </si>
  <si>
    <t>5170501</t>
  </si>
  <si>
    <t>阿児町鵜方</t>
  </si>
  <si>
    <t>5170506</t>
  </si>
  <si>
    <t>阿児町国府</t>
  </si>
  <si>
    <t>5170505</t>
  </si>
  <si>
    <t>阿児町甲賀</t>
  </si>
  <si>
    <t>5170504</t>
  </si>
  <si>
    <t>阿児町志島</t>
  </si>
  <si>
    <t>5170502</t>
  </si>
  <si>
    <t>阿児町神明</t>
  </si>
  <si>
    <t>5170503</t>
  </si>
  <si>
    <t>阿児町立神</t>
  </si>
  <si>
    <t>5170213</t>
  </si>
  <si>
    <t>磯部町穴川</t>
  </si>
  <si>
    <t>5170206</t>
  </si>
  <si>
    <t>磯部町飯浜</t>
  </si>
  <si>
    <t>5170209</t>
  </si>
  <si>
    <t>磯部町恵利原</t>
  </si>
  <si>
    <t>5170208</t>
  </si>
  <si>
    <t>磯部町上之郷</t>
  </si>
  <si>
    <t>5170202</t>
  </si>
  <si>
    <t>磯部町沓掛</t>
  </si>
  <si>
    <t>5170216</t>
  </si>
  <si>
    <t>磯部町栗木広</t>
  </si>
  <si>
    <t>5170201</t>
  </si>
  <si>
    <t>磯部町五知</t>
  </si>
  <si>
    <t>5170212</t>
  </si>
  <si>
    <t>磯部町坂崎</t>
  </si>
  <si>
    <t>5170211</t>
  </si>
  <si>
    <t>磯部町三ケ所</t>
  </si>
  <si>
    <t>5170207</t>
  </si>
  <si>
    <t>磯部町下之郷</t>
  </si>
  <si>
    <t>5170218</t>
  </si>
  <si>
    <t>磯部町築地</t>
  </si>
  <si>
    <t>5170214</t>
  </si>
  <si>
    <t>磯部町迫間</t>
  </si>
  <si>
    <t>5170215</t>
  </si>
  <si>
    <t>磯部町檜山</t>
  </si>
  <si>
    <t>5170204</t>
  </si>
  <si>
    <t>磯部町的矢</t>
  </si>
  <si>
    <t>5170203</t>
  </si>
  <si>
    <t>磯部町山田</t>
  </si>
  <si>
    <t>5170217</t>
  </si>
  <si>
    <t>磯部町山原</t>
  </si>
  <si>
    <t>5170205</t>
  </si>
  <si>
    <t>磯部町渡鹿野</t>
  </si>
  <si>
    <t>5170701</t>
  </si>
  <si>
    <t>志摩町片田</t>
  </si>
  <si>
    <t>5170705</t>
  </si>
  <si>
    <t>志摩町御座</t>
  </si>
  <si>
    <t>5170704</t>
  </si>
  <si>
    <t>志摩町越賀</t>
  </si>
  <si>
    <t>5170702</t>
  </si>
  <si>
    <t>志摩町布施田</t>
  </si>
  <si>
    <t>5170703</t>
  </si>
  <si>
    <t>志摩町和具</t>
  </si>
  <si>
    <t>5170601</t>
  </si>
  <si>
    <t>大王町畔名</t>
  </si>
  <si>
    <t>5170603</t>
  </si>
  <si>
    <t>大王町波切</t>
  </si>
  <si>
    <t>5170602</t>
  </si>
  <si>
    <t>大王町名田</t>
  </si>
  <si>
    <t>5170604</t>
  </si>
  <si>
    <t>大王町船越</t>
  </si>
  <si>
    <t>5170402</t>
  </si>
  <si>
    <t>浜島町塩屋</t>
  </si>
  <si>
    <t>5170405</t>
  </si>
  <si>
    <t>浜島町南張</t>
  </si>
  <si>
    <t>5170403</t>
  </si>
  <si>
    <t>浜島町迫子</t>
  </si>
  <si>
    <t>5170404</t>
  </si>
  <si>
    <t>浜島町浜島</t>
  </si>
  <si>
    <t>5170401</t>
  </si>
  <si>
    <t>浜島町桧山路</t>
  </si>
  <si>
    <t>5180000</t>
  </si>
  <si>
    <t>伊賀市</t>
  </si>
  <si>
    <t>5191413</t>
  </si>
  <si>
    <t>愛田</t>
  </si>
  <si>
    <t>5180226</t>
  </si>
  <si>
    <t>阿保</t>
  </si>
  <si>
    <t>5180227</t>
  </si>
  <si>
    <t>青山羽根</t>
  </si>
  <si>
    <t>5180114</t>
  </si>
  <si>
    <t>5181316</t>
  </si>
  <si>
    <t>阿山ハイツ</t>
  </si>
  <si>
    <t>5180818</t>
  </si>
  <si>
    <t>5181323</t>
  </si>
  <si>
    <t>5180008</t>
  </si>
  <si>
    <t>印代</t>
  </si>
  <si>
    <t>5181407</t>
  </si>
  <si>
    <t>出後</t>
  </si>
  <si>
    <t>5180205</t>
  </si>
  <si>
    <t>伊勢路</t>
  </si>
  <si>
    <t>5180123</t>
  </si>
  <si>
    <t>猪田</t>
  </si>
  <si>
    <t>5180003</t>
  </si>
  <si>
    <t>5180102</t>
  </si>
  <si>
    <t>5180101</t>
  </si>
  <si>
    <t>依那具</t>
  </si>
  <si>
    <t>5180026</t>
  </si>
  <si>
    <t>5180859</t>
  </si>
  <si>
    <t>上野相生町</t>
  </si>
  <si>
    <t>5180871</t>
  </si>
  <si>
    <t>上野赤坂町</t>
  </si>
  <si>
    <t>5180846</t>
  </si>
  <si>
    <t>上野愛宕町</t>
  </si>
  <si>
    <t>5180853</t>
  </si>
  <si>
    <t>上野池町</t>
  </si>
  <si>
    <t>5180852</t>
  </si>
  <si>
    <t>上野伊予町</t>
  </si>
  <si>
    <t>5180865</t>
  </si>
  <si>
    <t>上野魚町</t>
  </si>
  <si>
    <t>5180841</t>
  </si>
  <si>
    <t>上野恵美須町</t>
  </si>
  <si>
    <t>5180864</t>
  </si>
  <si>
    <t>上野鍛冶町</t>
  </si>
  <si>
    <t>5180862</t>
  </si>
  <si>
    <t>上野片原町</t>
  </si>
  <si>
    <t>5180838</t>
  </si>
  <si>
    <t>上野茅町</t>
  </si>
  <si>
    <t>5180832</t>
  </si>
  <si>
    <t>上野車坂町</t>
  </si>
  <si>
    <t>5180842</t>
  </si>
  <si>
    <t>上野桑町</t>
  </si>
  <si>
    <t>5180872</t>
  </si>
  <si>
    <t>上野玄蕃町</t>
  </si>
  <si>
    <t>5180874</t>
  </si>
  <si>
    <t>上野幸坂町</t>
  </si>
  <si>
    <t>5180866</t>
  </si>
  <si>
    <t>上野小玉町</t>
  </si>
  <si>
    <t>5180858</t>
  </si>
  <si>
    <t>上野紺屋町</t>
  </si>
  <si>
    <t>5180857</t>
  </si>
  <si>
    <t>上野三之西町</t>
  </si>
  <si>
    <t>5180854</t>
  </si>
  <si>
    <t>上野忍町</t>
  </si>
  <si>
    <t>5180877</t>
  </si>
  <si>
    <t>上野下幸坂町</t>
  </si>
  <si>
    <t>5180863</t>
  </si>
  <si>
    <t>5180839</t>
  </si>
  <si>
    <t>上野田端町</t>
  </si>
  <si>
    <t>5180847</t>
  </si>
  <si>
    <t>上野鉄砲町</t>
  </si>
  <si>
    <t>5180851</t>
  </si>
  <si>
    <t>上野寺町</t>
  </si>
  <si>
    <t>5180856</t>
  </si>
  <si>
    <t>上野徳居町</t>
  </si>
  <si>
    <t>5180869</t>
  </si>
  <si>
    <t>上野中町</t>
  </si>
  <si>
    <t>5180878</t>
  </si>
  <si>
    <t>上野西大手町</t>
  </si>
  <si>
    <t>5180848</t>
  </si>
  <si>
    <t>上野西日南町</t>
  </si>
  <si>
    <t>5180868</t>
  </si>
  <si>
    <t>上野西町</t>
  </si>
  <si>
    <t>5180831</t>
  </si>
  <si>
    <t>上野農人町</t>
  </si>
  <si>
    <t>5180849</t>
  </si>
  <si>
    <t>上野東日南町</t>
  </si>
  <si>
    <t>5180861</t>
  </si>
  <si>
    <t>上野東町</t>
  </si>
  <si>
    <t>5180867</t>
  </si>
  <si>
    <t>上野福居町</t>
  </si>
  <si>
    <t>5180873</t>
  </si>
  <si>
    <t>上野丸之内</t>
  </si>
  <si>
    <t>5180875</t>
  </si>
  <si>
    <t>上野向島町</t>
  </si>
  <si>
    <t>5180855</t>
  </si>
  <si>
    <t>上野万町</t>
  </si>
  <si>
    <t>5180112</t>
  </si>
  <si>
    <t>5191403</t>
  </si>
  <si>
    <t>5181321</t>
  </si>
  <si>
    <t>内保</t>
  </si>
  <si>
    <t>5181314</t>
  </si>
  <si>
    <t>円徳院</t>
  </si>
  <si>
    <t>5180219</t>
  </si>
  <si>
    <t>老川</t>
  </si>
  <si>
    <t>5180034</t>
  </si>
  <si>
    <t>5181317</t>
  </si>
  <si>
    <t>5181154</t>
  </si>
  <si>
    <t>5180017</t>
  </si>
  <si>
    <t>5180033</t>
  </si>
  <si>
    <t>5180223</t>
  </si>
  <si>
    <t>5180106</t>
  </si>
  <si>
    <t>岡波</t>
  </si>
  <si>
    <t>5180103</t>
  </si>
  <si>
    <t>5180211</t>
  </si>
  <si>
    <t>奥鹿野</t>
  </si>
  <si>
    <t>5181427</t>
  </si>
  <si>
    <t>奥馬野</t>
  </si>
  <si>
    <t>5180825</t>
  </si>
  <si>
    <t>5181324</t>
  </si>
  <si>
    <t>5180815</t>
  </si>
  <si>
    <t>界外</t>
  </si>
  <si>
    <t>5180122</t>
  </si>
  <si>
    <t>笠部</t>
  </si>
  <si>
    <t>5180224</t>
  </si>
  <si>
    <t>5181403</t>
  </si>
  <si>
    <t>炊村</t>
  </si>
  <si>
    <t>5181143</t>
  </si>
  <si>
    <t>5191415</t>
  </si>
  <si>
    <t>5180203</t>
  </si>
  <si>
    <t>勝地</t>
  </si>
  <si>
    <t>5181153</t>
  </si>
  <si>
    <t>5181412</t>
  </si>
  <si>
    <t>上阿波</t>
  </si>
  <si>
    <t>5180116</t>
  </si>
  <si>
    <t>上神戸</t>
  </si>
  <si>
    <t>5180125</t>
  </si>
  <si>
    <t>5181303</t>
  </si>
  <si>
    <t>上友田</t>
  </si>
  <si>
    <t>5180814</t>
  </si>
  <si>
    <t>上友生</t>
  </si>
  <si>
    <t>5180121</t>
  </si>
  <si>
    <t>上之庄</t>
  </si>
  <si>
    <t>5181315</t>
  </si>
  <si>
    <t>5181307</t>
  </si>
  <si>
    <t>川合（東山タウン）</t>
  </si>
  <si>
    <t>5180218</t>
  </si>
  <si>
    <t>5181425</t>
  </si>
  <si>
    <t>5191425</t>
  </si>
  <si>
    <t>5191424</t>
  </si>
  <si>
    <t>5180845</t>
  </si>
  <si>
    <t>木興町</t>
  </si>
  <si>
    <t>5180204</t>
  </si>
  <si>
    <t>5191423</t>
  </si>
  <si>
    <t>希望ケ丘西</t>
  </si>
  <si>
    <t>5191422</t>
  </si>
  <si>
    <t>希望ケ丘東</t>
  </si>
  <si>
    <t>5180225</t>
  </si>
  <si>
    <t>5180215</t>
  </si>
  <si>
    <t>霧生</t>
  </si>
  <si>
    <t>5180843</t>
  </si>
  <si>
    <t>5181147</t>
  </si>
  <si>
    <t>蔵縄手</t>
  </si>
  <si>
    <t>5181404</t>
  </si>
  <si>
    <t>甲野</t>
  </si>
  <si>
    <t>5180214</t>
  </si>
  <si>
    <t>腰山</t>
  </si>
  <si>
    <t>5191406</t>
  </si>
  <si>
    <t>5180809</t>
  </si>
  <si>
    <t>西明寺</t>
  </si>
  <si>
    <t>5180108</t>
  </si>
  <si>
    <t>才良</t>
  </si>
  <si>
    <t>5181429</t>
  </si>
  <si>
    <t>5180012</t>
  </si>
  <si>
    <t>5180001</t>
  </si>
  <si>
    <t>佐那具町</t>
  </si>
  <si>
    <t>5180823</t>
  </si>
  <si>
    <t>四十九町</t>
  </si>
  <si>
    <t>5180035</t>
  </si>
  <si>
    <t>5191711</t>
  </si>
  <si>
    <t>島ケ原</t>
  </si>
  <si>
    <t>5191707</t>
  </si>
  <si>
    <t>島ケ原（大道）</t>
  </si>
  <si>
    <t>5191706</t>
  </si>
  <si>
    <t>島ケ原（奥村）</t>
  </si>
  <si>
    <t>5191701</t>
  </si>
  <si>
    <t>島ケ原（川南）</t>
  </si>
  <si>
    <t>5191705</t>
  </si>
  <si>
    <t>島ケ原（中村）</t>
  </si>
  <si>
    <t>5191708</t>
  </si>
  <si>
    <t>島ケ原（中矢）</t>
  </si>
  <si>
    <t>5191702</t>
  </si>
  <si>
    <t>島ケ原（不見上）</t>
  </si>
  <si>
    <t>5191704</t>
  </si>
  <si>
    <t>島ケ原（町）</t>
  </si>
  <si>
    <t>5191703</t>
  </si>
  <si>
    <t>島ケ原（山菅）</t>
  </si>
  <si>
    <t>5181416</t>
  </si>
  <si>
    <t>下阿波</t>
  </si>
  <si>
    <t>5180206</t>
  </si>
  <si>
    <t>5180111</t>
  </si>
  <si>
    <t>下神戸</t>
  </si>
  <si>
    <t>5180124</t>
  </si>
  <si>
    <t>5191412</t>
  </si>
  <si>
    <t>下柘植</t>
  </si>
  <si>
    <t>5181305</t>
  </si>
  <si>
    <t>下友田</t>
  </si>
  <si>
    <t>5180817</t>
  </si>
  <si>
    <t>下友生</t>
  </si>
  <si>
    <t>5181141</t>
  </si>
  <si>
    <t>5181151</t>
  </si>
  <si>
    <t>5191416</t>
  </si>
  <si>
    <t>新堂</t>
  </si>
  <si>
    <t>5180104</t>
  </si>
  <si>
    <t>摺見</t>
  </si>
  <si>
    <t>5180021</t>
  </si>
  <si>
    <t>5181319</t>
  </si>
  <si>
    <t>千貝</t>
  </si>
  <si>
    <t>5180002</t>
  </si>
  <si>
    <t>5181401</t>
  </si>
  <si>
    <t>千戸</t>
  </si>
  <si>
    <t>5180216</t>
  </si>
  <si>
    <t>5180005</t>
  </si>
  <si>
    <t>5180812</t>
  </si>
  <si>
    <t>5180201</t>
  </si>
  <si>
    <t>瀧</t>
  </si>
  <si>
    <t>5191411</t>
  </si>
  <si>
    <t>5180217</t>
  </si>
  <si>
    <t>種生</t>
  </si>
  <si>
    <t>5181312</t>
  </si>
  <si>
    <t>5181322</t>
  </si>
  <si>
    <t>玉滝</t>
  </si>
  <si>
    <t>5180032</t>
  </si>
  <si>
    <t>朝屋</t>
  </si>
  <si>
    <t>5191402</t>
  </si>
  <si>
    <t>柘植町</t>
  </si>
  <si>
    <t>5180015</t>
  </si>
  <si>
    <t>5180004</t>
  </si>
  <si>
    <t>5180222</t>
  </si>
  <si>
    <t>寺脇</t>
  </si>
  <si>
    <t>5181424</t>
  </si>
  <si>
    <t>5181417</t>
  </si>
  <si>
    <t>5180011</t>
  </si>
  <si>
    <t>5180822</t>
  </si>
  <si>
    <t>5180031</t>
  </si>
  <si>
    <t>5191404</t>
  </si>
  <si>
    <t>中柘植</t>
  </si>
  <si>
    <t>5181304</t>
  </si>
  <si>
    <t>中友田</t>
  </si>
  <si>
    <t>5180816</t>
  </si>
  <si>
    <t>中友生</t>
  </si>
  <si>
    <t>5181428</t>
  </si>
  <si>
    <t>中馬野</t>
  </si>
  <si>
    <t>5181406</t>
  </si>
  <si>
    <t>5180014</t>
  </si>
  <si>
    <t>5180025</t>
  </si>
  <si>
    <t>5191426</t>
  </si>
  <si>
    <t>西之澤</t>
  </si>
  <si>
    <t>5180027</t>
  </si>
  <si>
    <t>5181301</t>
  </si>
  <si>
    <t>西湯舟</t>
  </si>
  <si>
    <t>5180023</t>
  </si>
  <si>
    <t>5191405</t>
  </si>
  <si>
    <t>5181318</t>
  </si>
  <si>
    <t>波敷野</t>
  </si>
  <si>
    <t>5180813</t>
  </si>
  <si>
    <t>5181311</t>
  </si>
  <si>
    <t>馬田</t>
  </si>
  <si>
    <t>5181408</t>
  </si>
  <si>
    <t>畑村</t>
  </si>
  <si>
    <t>5181155</t>
  </si>
  <si>
    <t>治田</t>
  </si>
  <si>
    <t>5180007</t>
  </si>
  <si>
    <t>服部町</t>
  </si>
  <si>
    <t>5180006</t>
  </si>
  <si>
    <t>5181313</t>
  </si>
  <si>
    <t>5180013</t>
  </si>
  <si>
    <t>5180024</t>
  </si>
  <si>
    <t>東高倉</t>
  </si>
  <si>
    <t>5181144</t>
  </si>
  <si>
    <t>5181302</t>
  </si>
  <si>
    <t>東湯舟</t>
  </si>
  <si>
    <t>5180105</t>
  </si>
  <si>
    <t>比自岐</t>
  </si>
  <si>
    <t>5180107</t>
  </si>
  <si>
    <t>枅川</t>
  </si>
  <si>
    <t>5180115</t>
  </si>
  <si>
    <t>比土</t>
  </si>
  <si>
    <t>5191401</t>
  </si>
  <si>
    <t>5181422</t>
  </si>
  <si>
    <t>5180807</t>
  </si>
  <si>
    <t>平野上川原</t>
  </si>
  <si>
    <t>5180826</t>
  </si>
  <si>
    <t>平野北谷</t>
  </si>
  <si>
    <t>5180808</t>
  </si>
  <si>
    <t>平野蔵垣内</t>
  </si>
  <si>
    <t>5180827</t>
  </si>
  <si>
    <t>平野清水</t>
  </si>
  <si>
    <t>5180830</t>
  </si>
  <si>
    <t>平野城北町</t>
  </si>
  <si>
    <t>5180828</t>
  </si>
  <si>
    <t>平野中川原</t>
  </si>
  <si>
    <t>5180820</t>
  </si>
  <si>
    <t>平野西町</t>
  </si>
  <si>
    <t>5180810</t>
  </si>
  <si>
    <t>平野東町</t>
  </si>
  <si>
    <t>5180802</t>
  </si>
  <si>
    <t>平野樋之口</t>
  </si>
  <si>
    <t>5180801</t>
  </si>
  <si>
    <t>平野見能</t>
  </si>
  <si>
    <t>5180829</t>
  </si>
  <si>
    <t>平野山之下</t>
  </si>
  <si>
    <t>5180804</t>
  </si>
  <si>
    <t>平野六反田</t>
  </si>
  <si>
    <t>5181426</t>
  </si>
  <si>
    <t>5180212</t>
  </si>
  <si>
    <t>5180113</t>
  </si>
  <si>
    <t>5180821</t>
  </si>
  <si>
    <t>生琉里</t>
  </si>
  <si>
    <t>5181142</t>
  </si>
  <si>
    <t>古山界外</t>
  </si>
  <si>
    <t>5180221</t>
  </si>
  <si>
    <t>5181405</t>
  </si>
  <si>
    <t>鳳凰寺</t>
  </si>
  <si>
    <t>5180811</t>
  </si>
  <si>
    <t>喰代</t>
  </si>
  <si>
    <t>5180036</t>
  </si>
  <si>
    <t>5181326</t>
  </si>
  <si>
    <t>槙山</t>
  </si>
  <si>
    <t>5181414</t>
  </si>
  <si>
    <t>猿野</t>
  </si>
  <si>
    <t>5181325</t>
  </si>
  <si>
    <t>丸柱</t>
  </si>
  <si>
    <t>5180022</t>
  </si>
  <si>
    <t>5191414</t>
  </si>
  <si>
    <t>御代</t>
  </si>
  <si>
    <t>5180834</t>
  </si>
  <si>
    <t>緑ケ丘中町</t>
  </si>
  <si>
    <t>5180837</t>
  </si>
  <si>
    <t>緑ケ丘西町</t>
  </si>
  <si>
    <t>5180833</t>
  </si>
  <si>
    <t>緑ケ丘東町</t>
  </si>
  <si>
    <t>5180836</t>
  </si>
  <si>
    <t>緑ケ丘本町</t>
  </si>
  <si>
    <t>5180835</t>
  </si>
  <si>
    <t>緑ケ丘南町</t>
  </si>
  <si>
    <t>5181421</t>
  </si>
  <si>
    <t>真泥</t>
  </si>
  <si>
    <t>5180202</t>
  </si>
  <si>
    <t>妙楽地</t>
  </si>
  <si>
    <t>5180824</t>
  </si>
  <si>
    <t>守田町</t>
  </si>
  <si>
    <t>5180126</t>
  </si>
  <si>
    <t>5180213</t>
  </si>
  <si>
    <t>諸木</t>
  </si>
  <si>
    <t>5180016</t>
  </si>
  <si>
    <t>5181145</t>
  </si>
  <si>
    <t>安場</t>
  </si>
  <si>
    <t>5191421</t>
  </si>
  <si>
    <t>山畑</t>
  </si>
  <si>
    <t>5180844</t>
  </si>
  <si>
    <t>5180127</t>
  </si>
  <si>
    <t>山出</t>
  </si>
  <si>
    <t>5181306</t>
  </si>
  <si>
    <t>湯舟</t>
  </si>
  <si>
    <t>5180131</t>
  </si>
  <si>
    <t>ゆめが丘</t>
  </si>
  <si>
    <t>5181146</t>
  </si>
  <si>
    <t>湯屋谷</t>
  </si>
  <si>
    <t>5180840</t>
  </si>
  <si>
    <t>5181152</t>
  </si>
  <si>
    <t>予野</t>
  </si>
  <si>
    <t>桑名郡木曽岬町</t>
  </si>
  <si>
    <t>4980803</t>
  </si>
  <si>
    <t>4980808</t>
  </si>
  <si>
    <t>近江島</t>
  </si>
  <si>
    <t>4980823</t>
  </si>
  <si>
    <t>和富</t>
  </si>
  <si>
    <t>4980801</t>
  </si>
  <si>
    <t>加路戸</t>
  </si>
  <si>
    <t>4980810</t>
  </si>
  <si>
    <t>4980818</t>
  </si>
  <si>
    <t>雁ケ地</t>
  </si>
  <si>
    <t>4980802</t>
  </si>
  <si>
    <t>見入</t>
  </si>
  <si>
    <t>4980822</t>
  </si>
  <si>
    <t>見入流作</t>
  </si>
  <si>
    <t>4980816</t>
  </si>
  <si>
    <t>源緑輪中</t>
  </si>
  <si>
    <t>4980804</t>
  </si>
  <si>
    <t>小和泉</t>
  </si>
  <si>
    <t>4980805</t>
  </si>
  <si>
    <t>4980811</t>
  </si>
  <si>
    <t>4980821</t>
  </si>
  <si>
    <t>新加路戸</t>
  </si>
  <si>
    <t>4980824</t>
  </si>
  <si>
    <t>新輪</t>
  </si>
  <si>
    <t>4980806</t>
  </si>
  <si>
    <t>外平喜</t>
  </si>
  <si>
    <t>4980819</t>
  </si>
  <si>
    <t>4980813</t>
  </si>
  <si>
    <t>富田子</t>
  </si>
  <si>
    <t>4980812</t>
  </si>
  <si>
    <t>4980807</t>
  </si>
  <si>
    <t>西対海地</t>
  </si>
  <si>
    <t>4980815</t>
  </si>
  <si>
    <t>4980817</t>
  </si>
  <si>
    <t>4980814</t>
  </si>
  <si>
    <t>員弁郡東員町</t>
  </si>
  <si>
    <t>5110243</t>
  </si>
  <si>
    <t>穴太</t>
  </si>
  <si>
    <t>5110244</t>
  </si>
  <si>
    <t>5110257</t>
  </si>
  <si>
    <t>北大社</t>
  </si>
  <si>
    <t>5110251</t>
  </si>
  <si>
    <t>5110232</t>
  </si>
  <si>
    <t>笹尾東</t>
  </si>
  <si>
    <t>5110231</t>
  </si>
  <si>
    <t>笹尾西</t>
  </si>
  <si>
    <t>5110233</t>
  </si>
  <si>
    <t>5110252</t>
  </si>
  <si>
    <t>瀬古泉</t>
  </si>
  <si>
    <t>5110253</t>
  </si>
  <si>
    <t>5110241</t>
  </si>
  <si>
    <t>5110254</t>
  </si>
  <si>
    <t>中上</t>
  </si>
  <si>
    <t>5110255</t>
  </si>
  <si>
    <t>長深</t>
  </si>
  <si>
    <t>5110245</t>
  </si>
  <si>
    <t>5110256</t>
  </si>
  <si>
    <t>南大社</t>
  </si>
  <si>
    <t>5110242</t>
  </si>
  <si>
    <t>六把野新田</t>
  </si>
  <si>
    <t>5101200</t>
  </si>
  <si>
    <t>三重郡菰野町</t>
  </si>
  <si>
    <t>5101221</t>
  </si>
  <si>
    <t>池底</t>
  </si>
  <si>
    <t>5101253</t>
  </si>
  <si>
    <t>潤田</t>
  </si>
  <si>
    <t>5101222</t>
  </si>
  <si>
    <t>大強原</t>
  </si>
  <si>
    <t>5101246</t>
  </si>
  <si>
    <t>大羽根園青葉町</t>
  </si>
  <si>
    <t>5101243</t>
  </si>
  <si>
    <t>大羽根園呉竹町</t>
  </si>
  <si>
    <t>5101242</t>
  </si>
  <si>
    <t>大羽根園柴垣町</t>
  </si>
  <si>
    <t>5101241</t>
  </si>
  <si>
    <t>大羽根園新林町</t>
  </si>
  <si>
    <t>5101244</t>
  </si>
  <si>
    <t>大羽根園並木通</t>
  </si>
  <si>
    <t>5101245</t>
  </si>
  <si>
    <t>大羽根園松ケ枝町</t>
  </si>
  <si>
    <t>5101323</t>
  </si>
  <si>
    <t>5101252</t>
  </si>
  <si>
    <t>5101231</t>
  </si>
  <si>
    <t>神森</t>
  </si>
  <si>
    <t>5101224</t>
  </si>
  <si>
    <t>5101328</t>
  </si>
  <si>
    <t>5101233</t>
  </si>
  <si>
    <t>菰野</t>
  </si>
  <si>
    <t>5101325</t>
  </si>
  <si>
    <t>5101225</t>
  </si>
  <si>
    <t>5101232</t>
  </si>
  <si>
    <t>宿野</t>
  </si>
  <si>
    <t>5101326</t>
  </si>
  <si>
    <t>5101223</t>
  </si>
  <si>
    <t>5101321</t>
  </si>
  <si>
    <t>5101322</t>
  </si>
  <si>
    <t>田口新田</t>
  </si>
  <si>
    <t>5101312</t>
  </si>
  <si>
    <t>竹成</t>
  </si>
  <si>
    <t>5101324</t>
  </si>
  <si>
    <t>田光</t>
  </si>
  <si>
    <t>5101251</t>
  </si>
  <si>
    <t>千草</t>
  </si>
  <si>
    <t>5101311</t>
  </si>
  <si>
    <t>5101327</t>
  </si>
  <si>
    <t>根の平</t>
  </si>
  <si>
    <t>5101236</t>
  </si>
  <si>
    <t>初若の郷</t>
  </si>
  <si>
    <t>5101234</t>
  </si>
  <si>
    <t>5101235</t>
  </si>
  <si>
    <t>宝永台</t>
  </si>
  <si>
    <t>5101226</t>
  </si>
  <si>
    <t>三重郡朝日町</t>
  </si>
  <si>
    <t>5108104</t>
  </si>
  <si>
    <t>埋縄</t>
  </si>
  <si>
    <t>5108102</t>
  </si>
  <si>
    <t>5108103</t>
  </si>
  <si>
    <t>柿</t>
  </si>
  <si>
    <t>5108105</t>
  </si>
  <si>
    <t>5108107</t>
  </si>
  <si>
    <t>白梅の丘西</t>
  </si>
  <si>
    <t>5108106</t>
  </si>
  <si>
    <t>白梅の丘東</t>
  </si>
  <si>
    <t>5108101</t>
  </si>
  <si>
    <t>縄生</t>
  </si>
  <si>
    <t>三重郡川越町</t>
  </si>
  <si>
    <t>5108113</t>
  </si>
  <si>
    <t>亀尾新田</t>
  </si>
  <si>
    <t>5108114</t>
  </si>
  <si>
    <t>亀崎新田</t>
  </si>
  <si>
    <t>5108112</t>
  </si>
  <si>
    <t>亀須新田</t>
  </si>
  <si>
    <t>5108125</t>
  </si>
  <si>
    <t>北福崎</t>
  </si>
  <si>
    <t>5108121</t>
  </si>
  <si>
    <t>5108111</t>
  </si>
  <si>
    <t>当新田</t>
  </si>
  <si>
    <t>5108122</t>
  </si>
  <si>
    <t>5108123</t>
  </si>
  <si>
    <t>豊田一色</t>
  </si>
  <si>
    <t>5108124</t>
  </si>
  <si>
    <t>南福崎</t>
  </si>
  <si>
    <t>5192100</t>
  </si>
  <si>
    <t>多気郡多気町</t>
  </si>
  <si>
    <t>5192151</t>
  </si>
  <si>
    <t>朝長</t>
  </si>
  <si>
    <t>5192215</t>
  </si>
  <si>
    <t>朝柄</t>
  </si>
  <si>
    <t>5192158</t>
  </si>
  <si>
    <t>荒蒔</t>
  </si>
  <si>
    <t>5192186</t>
  </si>
  <si>
    <t>井内林</t>
  </si>
  <si>
    <t>5192159</t>
  </si>
  <si>
    <t>兄国</t>
  </si>
  <si>
    <t>5192181</t>
  </si>
  <si>
    <t>相可</t>
  </si>
  <si>
    <t>5192167</t>
  </si>
  <si>
    <t>相鹿瀬</t>
  </si>
  <si>
    <t>5192182</t>
  </si>
  <si>
    <t>相可台</t>
  </si>
  <si>
    <t>5192152</t>
  </si>
  <si>
    <t>弟国</t>
  </si>
  <si>
    <t>5192162</t>
  </si>
  <si>
    <t>5192203</t>
  </si>
  <si>
    <t>5192201</t>
  </si>
  <si>
    <t>上出江</t>
  </si>
  <si>
    <t>5192214</t>
  </si>
  <si>
    <t>車川</t>
  </si>
  <si>
    <t>5192187</t>
  </si>
  <si>
    <t>鍬形</t>
  </si>
  <si>
    <t>5192177</t>
  </si>
  <si>
    <t>5192153</t>
  </si>
  <si>
    <t>河田</t>
  </si>
  <si>
    <t>5192174</t>
  </si>
  <si>
    <t>五桂</t>
  </si>
  <si>
    <t>5192157</t>
  </si>
  <si>
    <t>五佐奈</t>
  </si>
  <si>
    <t>5192185</t>
  </si>
  <si>
    <t>佐伯中</t>
  </si>
  <si>
    <t>5192184</t>
  </si>
  <si>
    <t>三疋田</t>
  </si>
  <si>
    <t>5192212</t>
  </si>
  <si>
    <t>色太</t>
  </si>
  <si>
    <t>5192172</t>
  </si>
  <si>
    <t>四神田</t>
  </si>
  <si>
    <t>5192183</t>
  </si>
  <si>
    <t>四疋田</t>
  </si>
  <si>
    <t>5192202</t>
  </si>
  <si>
    <t>下出江</t>
  </si>
  <si>
    <t>5192154</t>
  </si>
  <si>
    <t>多気</t>
  </si>
  <si>
    <t>5192165</t>
  </si>
  <si>
    <t>5192213</t>
  </si>
  <si>
    <t>5192189</t>
  </si>
  <si>
    <t>津留</t>
  </si>
  <si>
    <t>5192161</t>
  </si>
  <si>
    <t>土羽</t>
  </si>
  <si>
    <t>5192211</t>
  </si>
  <si>
    <t>5192156</t>
  </si>
  <si>
    <t>西池上</t>
  </si>
  <si>
    <t>5192171</t>
  </si>
  <si>
    <t>5192179</t>
  </si>
  <si>
    <t>5192166</t>
  </si>
  <si>
    <t>5192176</t>
  </si>
  <si>
    <t>5192204</t>
  </si>
  <si>
    <t>波多瀬</t>
  </si>
  <si>
    <t>5192155</t>
  </si>
  <si>
    <t>東池上</t>
  </si>
  <si>
    <t>5192170</t>
  </si>
  <si>
    <t>ヴィソン</t>
  </si>
  <si>
    <t>5192178</t>
  </si>
  <si>
    <t>平谷</t>
  </si>
  <si>
    <t>5192216</t>
  </si>
  <si>
    <t>古江</t>
  </si>
  <si>
    <t>5192175</t>
  </si>
  <si>
    <t>前村</t>
  </si>
  <si>
    <t>5192188</t>
  </si>
  <si>
    <t>5192164</t>
  </si>
  <si>
    <t>森荘</t>
  </si>
  <si>
    <t>5192163</t>
  </si>
  <si>
    <t>5192173</t>
  </si>
  <si>
    <t>油夫</t>
  </si>
  <si>
    <t>5150300</t>
  </si>
  <si>
    <t>多気郡明和町</t>
  </si>
  <si>
    <t>5150317</t>
  </si>
  <si>
    <t>池村</t>
  </si>
  <si>
    <t>5150312</t>
  </si>
  <si>
    <t>5150322</t>
  </si>
  <si>
    <t>5150316</t>
  </si>
  <si>
    <t>有爾中</t>
  </si>
  <si>
    <t>5150332</t>
  </si>
  <si>
    <t>馬之上</t>
  </si>
  <si>
    <t>5150301</t>
  </si>
  <si>
    <t>大堀川新田</t>
  </si>
  <si>
    <t>5150302</t>
  </si>
  <si>
    <t>5150349</t>
  </si>
  <si>
    <t>5150341</t>
  </si>
  <si>
    <t>北藤原</t>
  </si>
  <si>
    <t>5150324</t>
  </si>
  <si>
    <t>金剛坂</t>
  </si>
  <si>
    <t>5150321</t>
  </si>
  <si>
    <t>斎宮</t>
  </si>
  <si>
    <t>5150333</t>
  </si>
  <si>
    <t>5150331</t>
  </si>
  <si>
    <t>5150347</t>
  </si>
  <si>
    <t>志貴</t>
  </si>
  <si>
    <t>5150314</t>
  </si>
  <si>
    <t>5150325</t>
  </si>
  <si>
    <t>竹川</t>
  </si>
  <si>
    <t>5150345</t>
  </si>
  <si>
    <t>5150343</t>
  </si>
  <si>
    <t>内座</t>
  </si>
  <si>
    <t>5150348</t>
  </si>
  <si>
    <t>5150334</t>
  </si>
  <si>
    <t>中海</t>
  </si>
  <si>
    <t>5150353</t>
  </si>
  <si>
    <t>根倉</t>
  </si>
  <si>
    <t>5150351</t>
  </si>
  <si>
    <t>5150311</t>
  </si>
  <si>
    <t>5150346</t>
  </si>
  <si>
    <t>5150342</t>
  </si>
  <si>
    <t>南藤原</t>
  </si>
  <si>
    <t>5150315</t>
  </si>
  <si>
    <t>蓑村</t>
  </si>
  <si>
    <t>5150313</t>
  </si>
  <si>
    <t>明星</t>
  </si>
  <si>
    <t>5150352</t>
  </si>
  <si>
    <t>八木戸</t>
  </si>
  <si>
    <t>5150303</t>
  </si>
  <si>
    <t>山大淀</t>
  </si>
  <si>
    <t>5150354</t>
  </si>
  <si>
    <t>行部</t>
  </si>
  <si>
    <t>5150344</t>
  </si>
  <si>
    <t>養川</t>
  </si>
  <si>
    <t>5150323</t>
  </si>
  <si>
    <t>5192400</t>
  </si>
  <si>
    <t>多気郡大台町</t>
  </si>
  <si>
    <t>5192428</t>
  </si>
  <si>
    <t>5192506</t>
  </si>
  <si>
    <t>天ケ瀬</t>
  </si>
  <si>
    <t>5192631</t>
  </si>
  <si>
    <t>5192505</t>
  </si>
  <si>
    <t>江馬</t>
  </si>
  <si>
    <t>5192518</t>
  </si>
  <si>
    <t>5192413</t>
  </si>
  <si>
    <t>大ケ所</t>
  </si>
  <si>
    <t>5192634</t>
  </si>
  <si>
    <t>5192522</t>
  </si>
  <si>
    <t>御棟</t>
  </si>
  <si>
    <t>5192427</t>
  </si>
  <si>
    <t>上楠</t>
  </si>
  <si>
    <t>5192411</t>
  </si>
  <si>
    <t>5192425</t>
  </si>
  <si>
    <t>神瀬</t>
  </si>
  <si>
    <t>5192502</t>
  </si>
  <si>
    <t>上真手</t>
  </si>
  <si>
    <t>5192403</t>
  </si>
  <si>
    <t>上三瀬</t>
  </si>
  <si>
    <t>5192516</t>
  </si>
  <si>
    <t>唐櫃</t>
  </si>
  <si>
    <t>5192412</t>
  </si>
  <si>
    <t>5192632</t>
  </si>
  <si>
    <t>5192512</t>
  </si>
  <si>
    <t>5192633</t>
  </si>
  <si>
    <t>久豆</t>
  </si>
  <si>
    <t>5192515</t>
  </si>
  <si>
    <t>熊内</t>
  </si>
  <si>
    <t>5192507</t>
  </si>
  <si>
    <t>5192524</t>
  </si>
  <si>
    <t>神滝</t>
  </si>
  <si>
    <t>5192504</t>
  </si>
  <si>
    <t>小切畑</t>
  </si>
  <si>
    <t>5192523</t>
  </si>
  <si>
    <t>5192404</t>
  </si>
  <si>
    <t>5192426</t>
  </si>
  <si>
    <t>下楠</t>
  </si>
  <si>
    <t>下菅</t>
  </si>
  <si>
    <t>5192501</t>
  </si>
  <si>
    <t>下真手</t>
  </si>
  <si>
    <t>5192402</t>
  </si>
  <si>
    <t>下三瀬</t>
  </si>
  <si>
    <t>5192423</t>
  </si>
  <si>
    <t>菅合</t>
  </si>
  <si>
    <t>5192511</t>
  </si>
  <si>
    <t>菅木屋</t>
  </si>
  <si>
    <t>5192421</t>
  </si>
  <si>
    <t>5192513</t>
  </si>
  <si>
    <t>5192429</t>
  </si>
  <si>
    <t>高奈</t>
  </si>
  <si>
    <t>滝広</t>
  </si>
  <si>
    <t>5192525</t>
  </si>
  <si>
    <t>5192424</t>
  </si>
  <si>
    <t>5192401</t>
  </si>
  <si>
    <t>長ケ</t>
  </si>
  <si>
    <t>5192503</t>
  </si>
  <si>
    <t>本田木屋</t>
  </si>
  <si>
    <t>5192517</t>
  </si>
  <si>
    <t>5192521</t>
  </si>
  <si>
    <t>明豆</t>
  </si>
  <si>
    <t>5192514</t>
  </si>
  <si>
    <t>5192405</t>
  </si>
  <si>
    <t>弥起井</t>
  </si>
  <si>
    <t>5192422</t>
  </si>
  <si>
    <t>5190400</t>
  </si>
  <si>
    <t>度会郡玉城町</t>
  </si>
  <si>
    <t>5190403</t>
  </si>
  <si>
    <t>5190425</t>
  </si>
  <si>
    <t>5190428</t>
  </si>
  <si>
    <t>岡出</t>
  </si>
  <si>
    <t>5190406</t>
  </si>
  <si>
    <t>5190422</t>
  </si>
  <si>
    <t>小社曽根</t>
  </si>
  <si>
    <t>5190433</t>
  </si>
  <si>
    <t>5190431</t>
  </si>
  <si>
    <t>蚊野</t>
  </si>
  <si>
    <t>5190417</t>
  </si>
  <si>
    <t>上田辺</t>
  </si>
  <si>
    <t>5190411</t>
  </si>
  <si>
    <t>5190408</t>
  </si>
  <si>
    <t>5190414</t>
  </si>
  <si>
    <t>5190416</t>
  </si>
  <si>
    <t>下田辺</t>
  </si>
  <si>
    <t>5190401</t>
  </si>
  <si>
    <t>世古</t>
  </si>
  <si>
    <t>5190407</t>
  </si>
  <si>
    <t>5190415</t>
  </si>
  <si>
    <t>田丸</t>
  </si>
  <si>
    <t>5190434</t>
  </si>
  <si>
    <t>田宮寺</t>
  </si>
  <si>
    <t>5190412</t>
  </si>
  <si>
    <t>中楽</t>
  </si>
  <si>
    <t>5190437</t>
  </si>
  <si>
    <t>積良</t>
  </si>
  <si>
    <t>5190421</t>
  </si>
  <si>
    <t>冨岡</t>
  </si>
  <si>
    <t>5190426</t>
  </si>
  <si>
    <t>中角</t>
  </si>
  <si>
    <t>5190404</t>
  </si>
  <si>
    <t>長更</t>
  </si>
  <si>
    <t>5190432</t>
  </si>
  <si>
    <t>野篠</t>
  </si>
  <si>
    <t>5190438</t>
  </si>
  <si>
    <t>5190405</t>
  </si>
  <si>
    <t>5190423</t>
  </si>
  <si>
    <t>昼田</t>
  </si>
  <si>
    <t>5190427</t>
  </si>
  <si>
    <t>5190413</t>
  </si>
  <si>
    <t>妙法寺</t>
  </si>
  <si>
    <t>5190402</t>
  </si>
  <si>
    <t>5190435</t>
  </si>
  <si>
    <t>矢野</t>
  </si>
  <si>
    <t>5190424</t>
  </si>
  <si>
    <t>山岡</t>
  </si>
  <si>
    <t>5190436</t>
  </si>
  <si>
    <t>5162100</t>
  </si>
  <si>
    <t>度会郡度会町</t>
  </si>
  <si>
    <t>5161242</t>
  </si>
  <si>
    <t>5162106</t>
  </si>
  <si>
    <t>5162102</t>
  </si>
  <si>
    <t>5161236</t>
  </si>
  <si>
    <t>5162112</t>
  </si>
  <si>
    <t>上久具</t>
  </si>
  <si>
    <t>5161245</t>
  </si>
  <si>
    <t>5161231</t>
  </si>
  <si>
    <t>5162101</t>
  </si>
  <si>
    <t>5161232</t>
  </si>
  <si>
    <t>5161237</t>
  </si>
  <si>
    <t>五ケ町</t>
  </si>
  <si>
    <t>5161247</t>
  </si>
  <si>
    <t>小萩</t>
  </si>
  <si>
    <t>5161235</t>
  </si>
  <si>
    <t>駒ケ野</t>
  </si>
  <si>
    <t>5162116</t>
  </si>
  <si>
    <t>5162119</t>
  </si>
  <si>
    <t>注連指</t>
  </si>
  <si>
    <t>5162111</t>
  </si>
  <si>
    <t>下久具</t>
  </si>
  <si>
    <t>5162118</t>
  </si>
  <si>
    <t>5162107</t>
  </si>
  <si>
    <t>立岡</t>
  </si>
  <si>
    <t>5162103</t>
  </si>
  <si>
    <t>棚橋</t>
  </si>
  <si>
    <t>5162113</t>
  </si>
  <si>
    <t>5162114</t>
  </si>
  <si>
    <t>当津</t>
  </si>
  <si>
    <t>5161238</t>
  </si>
  <si>
    <t>5162115</t>
  </si>
  <si>
    <t>長原</t>
  </si>
  <si>
    <t>5162108</t>
  </si>
  <si>
    <t>鮠川</t>
  </si>
  <si>
    <t>5161234</t>
  </si>
  <si>
    <t>5161233</t>
  </si>
  <si>
    <t>5162105</t>
  </si>
  <si>
    <t>平生</t>
  </si>
  <si>
    <t>5162117</t>
  </si>
  <si>
    <t>麻加江</t>
  </si>
  <si>
    <t>5162104</t>
  </si>
  <si>
    <t>牧戸</t>
  </si>
  <si>
    <t>5161244</t>
  </si>
  <si>
    <t>南中村</t>
  </si>
  <si>
    <t>5161241</t>
  </si>
  <si>
    <t>5161243</t>
  </si>
  <si>
    <t>和井野</t>
  </si>
  <si>
    <t>5161246</t>
  </si>
  <si>
    <t>脇出</t>
  </si>
  <si>
    <t>5192700</t>
  </si>
  <si>
    <t>度会郡大紀町</t>
  </si>
  <si>
    <t>5192704</t>
  </si>
  <si>
    <t>5192736</t>
  </si>
  <si>
    <t>打見</t>
  </si>
  <si>
    <t>5192734</t>
  </si>
  <si>
    <t>永会</t>
  </si>
  <si>
    <t>5193111</t>
  </si>
  <si>
    <t>大内山</t>
  </si>
  <si>
    <t>5192801</t>
  </si>
  <si>
    <t>5192733</t>
  </si>
  <si>
    <t>金輪</t>
  </si>
  <si>
    <t>5192735</t>
  </si>
  <si>
    <t>5192802</t>
  </si>
  <si>
    <t>崎</t>
  </si>
  <si>
    <t>5192703</t>
  </si>
  <si>
    <t>5192911</t>
  </si>
  <si>
    <t>5192732</t>
  </si>
  <si>
    <t>野添</t>
  </si>
  <si>
    <t>5192731</t>
  </si>
  <si>
    <t>5192701</t>
  </si>
  <si>
    <t>5192702</t>
  </si>
  <si>
    <t>5160100</t>
  </si>
  <si>
    <t>度会郡南伊勢町</t>
  </si>
  <si>
    <t>5161305</t>
  </si>
  <si>
    <t>阿曽浦</t>
  </si>
  <si>
    <t>5160103</t>
  </si>
  <si>
    <t>5160112</t>
  </si>
  <si>
    <t>5160118</t>
  </si>
  <si>
    <t>相賀浦</t>
  </si>
  <si>
    <t>5161302</t>
  </si>
  <si>
    <t>5161304</t>
  </si>
  <si>
    <t>大方竈</t>
  </si>
  <si>
    <t>5161532</t>
  </si>
  <si>
    <t>小方竈</t>
  </si>
  <si>
    <t>5160115</t>
  </si>
  <si>
    <t>押渕</t>
  </si>
  <si>
    <t>5161422</t>
  </si>
  <si>
    <t>神前浦</t>
  </si>
  <si>
    <t>5160106</t>
  </si>
  <si>
    <t>5160102</t>
  </si>
  <si>
    <t>切原</t>
  </si>
  <si>
    <t>5161421</t>
  </si>
  <si>
    <t>5160101</t>
  </si>
  <si>
    <t>五ケ所浦</t>
  </si>
  <si>
    <t>5161534</t>
  </si>
  <si>
    <t>古和浦</t>
  </si>
  <si>
    <t>5160104</t>
  </si>
  <si>
    <t>神津佐</t>
  </si>
  <si>
    <t>5160113</t>
  </si>
  <si>
    <t>5160117</t>
  </si>
  <si>
    <t>礫浦</t>
  </si>
  <si>
    <t>5161536</t>
  </si>
  <si>
    <t>新桑竈</t>
  </si>
  <si>
    <t>5160105</t>
  </si>
  <si>
    <t>下津浦</t>
  </si>
  <si>
    <t>5160221</t>
  </si>
  <si>
    <t>宿浦</t>
  </si>
  <si>
    <t>5161306</t>
  </si>
  <si>
    <t>慥柄浦</t>
  </si>
  <si>
    <t>5160222</t>
  </si>
  <si>
    <t>田曽浦</t>
  </si>
  <si>
    <t>5161535</t>
  </si>
  <si>
    <t>棚橋竈</t>
  </si>
  <si>
    <t>5161309</t>
  </si>
  <si>
    <t>東宮</t>
  </si>
  <si>
    <t>5161533</t>
  </si>
  <si>
    <t>栃木竈</t>
  </si>
  <si>
    <t>5160111</t>
  </si>
  <si>
    <t>内瀬</t>
  </si>
  <si>
    <t>5160108</t>
  </si>
  <si>
    <t>中津浜浦</t>
  </si>
  <si>
    <t>5161308</t>
  </si>
  <si>
    <t>奈屋浦</t>
  </si>
  <si>
    <t>5161307</t>
  </si>
  <si>
    <t>贄浦</t>
  </si>
  <si>
    <t>5160116</t>
  </si>
  <si>
    <t>迫間浦</t>
  </si>
  <si>
    <t>5160114</t>
  </si>
  <si>
    <t>始神</t>
  </si>
  <si>
    <t>5160107</t>
  </si>
  <si>
    <t>飯満</t>
  </si>
  <si>
    <t>5160109</t>
  </si>
  <si>
    <t>5161531</t>
  </si>
  <si>
    <t>方座浦</t>
  </si>
  <si>
    <t>5161301</t>
  </si>
  <si>
    <t>道方</t>
  </si>
  <si>
    <t>5161303</t>
  </si>
  <si>
    <t>道行竈</t>
  </si>
  <si>
    <t>5161423</t>
  </si>
  <si>
    <t>5193400</t>
  </si>
  <si>
    <t>北牟婁郡紀北町</t>
  </si>
  <si>
    <t>5193406</t>
  </si>
  <si>
    <t>5193401</t>
  </si>
  <si>
    <t>5193414</t>
  </si>
  <si>
    <t>5193202</t>
  </si>
  <si>
    <t>5193407</t>
  </si>
  <si>
    <t>小山浦</t>
  </si>
  <si>
    <t>5193206</t>
  </si>
  <si>
    <t>海野</t>
  </si>
  <si>
    <t>5193403</t>
  </si>
  <si>
    <t>5193402</t>
  </si>
  <si>
    <t>5193412</t>
  </si>
  <si>
    <t>島勝浦</t>
  </si>
  <si>
    <t>5193203</t>
  </si>
  <si>
    <t>島原</t>
  </si>
  <si>
    <t>5193201</t>
  </si>
  <si>
    <t>十須</t>
  </si>
  <si>
    <t>5193411</t>
  </si>
  <si>
    <t>白浦</t>
  </si>
  <si>
    <t>5193207</t>
  </si>
  <si>
    <t>道瀬</t>
  </si>
  <si>
    <t>5193404</t>
  </si>
  <si>
    <t>5193205</t>
  </si>
  <si>
    <t>5193204</t>
  </si>
  <si>
    <t>東長島</t>
  </si>
  <si>
    <t>5193413</t>
  </si>
  <si>
    <t>引本浦</t>
  </si>
  <si>
    <t>5193408</t>
  </si>
  <si>
    <t>便ノ山</t>
  </si>
  <si>
    <t>5193405</t>
  </si>
  <si>
    <t>5193209</t>
  </si>
  <si>
    <t>5193208</t>
  </si>
  <si>
    <t>5193415</t>
  </si>
  <si>
    <t>矢口浦</t>
  </si>
  <si>
    <t>5195200</t>
  </si>
  <si>
    <t>南牟婁郡御浜町</t>
  </si>
  <si>
    <t>5195204</t>
  </si>
  <si>
    <t>阿田和</t>
  </si>
  <si>
    <t>阿田和（平見）</t>
  </si>
  <si>
    <t>5195322</t>
  </si>
  <si>
    <t>5195206</t>
  </si>
  <si>
    <t>5195325</t>
  </si>
  <si>
    <t>片川</t>
  </si>
  <si>
    <t>5195211</t>
  </si>
  <si>
    <t>上市木</t>
  </si>
  <si>
    <t>5195327</t>
  </si>
  <si>
    <t>5195326</t>
  </si>
  <si>
    <t>栗須</t>
  </si>
  <si>
    <t>5195201</t>
  </si>
  <si>
    <t>5195321</t>
  </si>
  <si>
    <t>5195203</t>
  </si>
  <si>
    <t>下市木</t>
  </si>
  <si>
    <t>5195202</t>
  </si>
  <si>
    <t>志原</t>
  </si>
  <si>
    <t>5195324</t>
  </si>
  <si>
    <t>中立</t>
  </si>
  <si>
    <t>5195323</t>
  </si>
  <si>
    <t>萩内</t>
  </si>
  <si>
    <t>5195205</t>
  </si>
  <si>
    <t>引作</t>
  </si>
  <si>
    <t>山地</t>
  </si>
  <si>
    <t>5195700</t>
  </si>
  <si>
    <t>南牟婁郡紀宝町</t>
  </si>
  <si>
    <t>5195718</t>
  </si>
  <si>
    <t>浅里</t>
  </si>
  <si>
    <t>5195711</t>
  </si>
  <si>
    <t>5195834</t>
  </si>
  <si>
    <t>5195701</t>
  </si>
  <si>
    <t>鵜殿</t>
  </si>
  <si>
    <t>5195835</t>
  </si>
  <si>
    <t>5195716</t>
  </si>
  <si>
    <t>北桧杖</t>
  </si>
  <si>
    <t>5195831</t>
  </si>
  <si>
    <t>5195712</t>
  </si>
  <si>
    <t>神内</t>
  </si>
  <si>
    <t>5195832</t>
  </si>
  <si>
    <t>阪松原</t>
  </si>
  <si>
    <t>5195717</t>
  </si>
  <si>
    <t>瀬原</t>
  </si>
  <si>
    <t>5195715</t>
  </si>
  <si>
    <t>5195713</t>
  </si>
  <si>
    <t>5195833</t>
  </si>
  <si>
    <t>平尾井</t>
  </si>
  <si>
    <t>5195714</t>
  </si>
  <si>
    <t>鮒田</t>
  </si>
  <si>
    <t>5200000</t>
  </si>
  <si>
    <t>滋賀県</t>
  </si>
  <si>
    <t>大津市</t>
  </si>
  <si>
    <t>5202101</t>
  </si>
  <si>
    <t>5200864</t>
  </si>
  <si>
    <t>赤尾町</t>
  </si>
  <si>
    <t>5200003</t>
  </si>
  <si>
    <t>5200822</t>
  </si>
  <si>
    <t>秋葉台</t>
  </si>
  <si>
    <t>5200533</t>
  </si>
  <si>
    <t>5200052</t>
  </si>
  <si>
    <t>5200114</t>
  </si>
  <si>
    <t>5200513</t>
  </si>
  <si>
    <t>5200832</t>
  </si>
  <si>
    <t>5200356</t>
  </si>
  <si>
    <t>伊香立上在地町</t>
  </si>
  <si>
    <t>5200352</t>
  </si>
  <si>
    <t>伊香立下在地町</t>
  </si>
  <si>
    <t>5200362</t>
  </si>
  <si>
    <t>伊香立上龍華町</t>
  </si>
  <si>
    <t>5200363</t>
  </si>
  <si>
    <t>伊香立下龍華町</t>
  </si>
  <si>
    <t>5200351</t>
  </si>
  <si>
    <t>伊香立北在地町</t>
  </si>
  <si>
    <t>5200361</t>
  </si>
  <si>
    <t>伊香立途中町</t>
  </si>
  <si>
    <t>5200355</t>
  </si>
  <si>
    <t>伊香立生津町</t>
  </si>
  <si>
    <t>5200354</t>
  </si>
  <si>
    <t>伊香立南庄町</t>
  </si>
  <si>
    <t>5200353</t>
  </si>
  <si>
    <t>伊香立向在地町</t>
  </si>
  <si>
    <t>5200827</t>
  </si>
  <si>
    <t>池の里</t>
  </si>
  <si>
    <t>5202272</t>
  </si>
  <si>
    <t>石居</t>
  </si>
  <si>
    <t>5200805</t>
  </si>
  <si>
    <t>5200869</t>
  </si>
  <si>
    <t>石山内畑町</t>
  </si>
  <si>
    <t>5200860</t>
  </si>
  <si>
    <t>石山千町</t>
  </si>
  <si>
    <t>5200868</t>
  </si>
  <si>
    <t>石山外畑町</t>
  </si>
  <si>
    <t>5200861</t>
  </si>
  <si>
    <t>石山寺</t>
  </si>
  <si>
    <t>5200866</t>
  </si>
  <si>
    <t>石山寺辺町</t>
  </si>
  <si>
    <t>5202153</t>
  </si>
  <si>
    <t>一里山</t>
  </si>
  <si>
    <t>5202271</t>
  </si>
  <si>
    <t>稲津</t>
  </si>
  <si>
    <t>5200065</t>
  </si>
  <si>
    <t>稲葉台</t>
  </si>
  <si>
    <t>5200241</t>
  </si>
  <si>
    <t>今堅田</t>
  </si>
  <si>
    <t>5200806</t>
  </si>
  <si>
    <t>打出浜</t>
  </si>
  <si>
    <t>5200051</t>
  </si>
  <si>
    <t>5202275</t>
  </si>
  <si>
    <t>枝</t>
  </si>
  <si>
    <t>5200064</t>
  </si>
  <si>
    <t>5200054</t>
  </si>
  <si>
    <t>逢坂</t>
  </si>
  <si>
    <t>5200025</t>
  </si>
  <si>
    <t>皇子が丘</t>
  </si>
  <si>
    <t>5202267</t>
  </si>
  <si>
    <t>大石小田原</t>
  </si>
  <si>
    <t>大石小田原町</t>
  </si>
  <si>
    <t>5202261</t>
  </si>
  <si>
    <t>大石曽束</t>
  </si>
  <si>
    <t>大石曽束町</t>
  </si>
  <si>
    <t>5202265</t>
  </si>
  <si>
    <t>大石富川</t>
  </si>
  <si>
    <t>大石富川町</t>
  </si>
  <si>
    <t>5202263</t>
  </si>
  <si>
    <t>大石中</t>
  </si>
  <si>
    <t>5202264</t>
  </si>
  <si>
    <t>大石東</t>
  </si>
  <si>
    <t>5202262</t>
  </si>
  <si>
    <t>大石淀</t>
  </si>
  <si>
    <t>大石淀町</t>
  </si>
  <si>
    <t>5202266</t>
  </si>
  <si>
    <t>大石龍門</t>
  </si>
  <si>
    <t>5202141</t>
  </si>
  <si>
    <t>5202144</t>
  </si>
  <si>
    <t>5200247</t>
  </si>
  <si>
    <t>仰木</t>
  </si>
  <si>
    <t>5200245</t>
  </si>
  <si>
    <t>仰木町</t>
  </si>
  <si>
    <t>5200246</t>
  </si>
  <si>
    <t>仰木の里</t>
  </si>
  <si>
    <t>5200248</t>
  </si>
  <si>
    <t>仰木の里東</t>
  </si>
  <si>
    <t>5200062</t>
  </si>
  <si>
    <t>5202118</t>
  </si>
  <si>
    <t>5200867</t>
  </si>
  <si>
    <t>5200101</t>
  </si>
  <si>
    <t>雄琴</t>
  </si>
  <si>
    <t>5200107</t>
  </si>
  <si>
    <t>雄琴北</t>
  </si>
  <si>
    <t>5200053</t>
  </si>
  <si>
    <t>音羽台</t>
  </si>
  <si>
    <t>5200525</t>
  </si>
  <si>
    <t>5200031</t>
  </si>
  <si>
    <t>尾花川</t>
  </si>
  <si>
    <t>5200036</t>
  </si>
  <si>
    <t>園城寺町</t>
  </si>
  <si>
    <t>5200012</t>
  </si>
  <si>
    <t>鏡が浜</t>
  </si>
  <si>
    <t>5200055</t>
  </si>
  <si>
    <t>5200243</t>
  </si>
  <si>
    <t>5200473</t>
  </si>
  <si>
    <t>葛川梅ノ木町</t>
  </si>
  <si>
    <t>5200477</t>
  </si>
  <si>
    <t>葛川木戸口町</t>
  </si>
  <si>
    <t>5200478</t>
  </si>
  <si>
    <t>葛川坂下町</t>
  </si>
  <si>
    <t>5200476</t>
  </si>
  <si>
    <t>葛川中村町</t>
  </si>
  <si>
    <t>5200472</t>
  </si>
  <si>
    <t>葛川貫井町</t>
  </si>
  <si>
    <t>5200471</t>
  </si>
  <si>
    <t>葛川細川町</t>
  </si>
  <si>
    <t>5200475</t>
  </si>
  <si>
    <t>葛川坊村町</t>
  </si>
  <si>
    <t>5200474</t>
  </si>
  <si>
    <t>葛川町居町</t>
  </si>
  <si>
    <t>5202161</t>
  </si>
  <si>
    <t>上田上桐生町</t>
  </si>
  <si>
    <t>5202167</t>
  </si>
  <si>
    <t>上田上芝原町</t>
  </si>
  <si>
    <t>5202165</t>
  </si>
  <si>
    <t>上田上新免町</t>
  </si>
  <si>
    <t>5202166</t>
  </si>
  <si>
    <t>上田上堂町</t>
  </si>
  <si>
    <t>5202164</t>
  </si>
  <si>
    <t>上田上中野町</t>
  </si>
  <si>
    <t>5202163</t>
  </si>
  <si>
    <t>上田上平野町</t>
  </si>
  <si>
    <t>5202162</t>
  </si>
  <si>
    <t>上田上牧町</t>
  </si>
  <si>
    <t>5200061</t>
  </si>
  <si>
    <t>神出開町</t>
  </si>
  <si>
    <t>5202143</t>
  </si>
  <si>
    <t>萱野浦</t>
  </si>
  <si>
    <t>5200106</t>
  </si>
  <si>
    <t>5200851</t>
  </si>
  <si>
    <t>唐橋町</t>
  </si>
  <si>
    <t>5200013</t>
  </si>
  <si>
    <t>勧学</t>
  </si>
  <si>
    <t>5200032</t>
  </si>
  <si>
    <t>5200843</t>
  </si>
  <si>
    <t>北大路</t>
  </si>
  <si>
    <t>5200501</t>
  </si>
  <si>
    <t>北小松</t>
  </si>
  <si>
    <t>5200503</t>
  </si>
  <si>
    <t>北比良</t>
  </si>
  <si>
    <t>5200514</t>
  </si>
  <si>
    <t>5200244</t>
  </si>
  <si>
    <t>衣川</t>
  </si>
  <si>
    <t>5200812</t>
  </si>
  <si>
    <t>5200044</t>
  </si>
  <si>
    <t>5202111</t>
  </si>
  <si>
    <t>桐生</t>
  </si>
  <si>
    <t>5202151</t>
  </si>
  <si>
    <t>5200527</t>
  </si>
  <si>
    <t>5202279</t>
  </si>
  <si>
    <t>黒津</t>
  </si>
  <si>
    <t>5200224</t>
  </si>
  <si>
    <t>5200844</t>
  </si>
  <si>
    <t>5200821</t>
  </si>
  <si>
    <t>湖城が丘</t>
  </si>
  <si>
    <t>5200532</t>
  </si>
  <si>
    <t>湖青</t>
  </si>
  <si>
    <t>5200035</t>
  </si>
  <si>
    <t>小関町</t>
  </si>
  <si>
    <t>5200834</t>
  </si>
  <si>
    <t>御殿浜</t>
  </si>
  <si>
    <t>5200103</t>
  </si>
  <si>
    <t>木の岡町</t>
  </si>
  <si>
    <t>5200037</t>
  </si>
  <si>
    <t>御陵町</t>
  </si>
  <si>
    <t>5200002</t>
  </si>
  <si>
    <t>際川</t>
  </si>
  <si>
    <t>5200855</t>
  </si>
  <si>
    <t>5200113</t>
  </si>
  <si>
    <t>5200116</t>
  </si>
  <si>
    <t>坂本本町</t>
  </si>
  <si>
    <t>5200816</t>
  </si>
  <si>
    <t>5200026</t>
  </si>
  <si>
    <t>桜野町</t>
  </si>
  <si>
    <t>5202276</t>
  </si>
  <si>
    <t>5202131</t>
  </si>
  <si>
    <t>三大寺</t>
  </si>
  <si>
    <t>5200006</t>
  </si>
  <si>
    <t>滋賀里</t>
  </si>
  <si>
    <t>5202117</t>
  </si>
  <si>
    <t>5200042</t>
  </si>
  <si>
    <t>島の関</t>
  </si>
  <si>
    <t>5200105</t>
  </si>
  <si>
    <t>下阪本</t>
  </si>
  <si>
    <t>5202135</t>
  </si>
  <si>
    <t>5200817</t>
  </si>
  <si>
    <t>5200015</t>
  </si>
  <si>
    <t>神宮町</t>
  </si>
  <si>
    <t>5202115</t>
  </si>
  <si>
    <t>新免</t>
  </si>
  <si>
    <t>5202132</t>
  </si>
  <si>
    <t>神領</t>
  </si>
  <si>
    <t>5200531</t>
  </si>
  <si>
    <t>5200056</t>
  </si>
  <si>
    <t>5200836</t>
  </si>
  <si>
    <t>5200225</t>
  </si>
  <si>
    <t>5200833</t>
  </si>
  <si>
    <t>晴嵐</t>
  </si>
  <si>
    <t>5200227</t>
  </si>
  <si>
    <t>5202277</t>
  </si>
  <si>
    <t>関津</t>
  </si>
  <si>
    <t>5200815</t>
  </si>
  <si>
    <t>膳所</t>
  </si>
  <si>
    <t>5200825</t>
  </si>
  <si>
    <t>膳所池ノ内町</t>
  </si>
  <si>
    <t>5200823</t>
  </si>
  <si>
    <t>膳所上別保町</t>
  </si>
  <si>
    <t>5200824</t>
  </si>
  <si>
    <t>膳所平尾町</t>
  </si>
  <si>
    <t>5202134</t>
  </si>
  <si>
    <t>5202123</t>
  </si>
  <si>
    <t>瀬田大江町</t>
  </si>
  <si>
    <t>5202124</t>
  </si>
  <si>
    <t>瀬田神領町</t>
  </si>
  <si>
    <t>5202121</t>
  </si>
  <si>
    <t>瀬田月輪町</t>
  </si>
  <si>
    <t>5202125</t>
  </si>
  <si>
    <t>瀬田橋本町</t>
  </si>
  <si>
    <t>5202122</t>
  </si>
  <si>
    <t>瀬田南大萱町</t>
  </si>
  <si>
    <t>5200028</t>
  </si>
  <si>
    <t>千石台</t>
  </si>
  <si>
    <t>5200863</t>
  </si>
  <si>
    <t>5200842</t>
  </si>
  <si>
    <t>園山</t>
  </si>
  <si>
    <t>5202278</t>
  </si>
  <si>
    <t>5200512</t>
  </si>
  <si>
    <t>大物</t>
  </si>
  <si>
    <t>5200033</t>
  </si>
  <si>
    <t>5200005</t>
  </si>
  <si>
    <t>5200803</t>
  </si>
  <si>
    <t>竜が丘</t>
  </si>
  <si>
    <t>5200852</t>
  </si>
  <si>
    <t>田辺町</t>
  </si>
  <si>
    <t>5202142</t>
  </si>
  <si>
    <t>玉野浦</t>
  </si>
  <si>
    <t>5202145</t>
  </si>
  <si>
    <t>大将軍</t>
  </si>
  <si>
    <t>5200111</t>
  </si>
  <si>
    <t>千野</t>
  </si>
  <si>
    <t>5200023</t>
  </si>
  <si>
    <t>茶が崎</t>
  </si>
  <si>
    <t>5200066</t>
  </si>
  <si>
    <t>茶戸町</t>
  </si>
  <si>
    <t>5200043</t>
  </si>
  <si>
    <t>5202152</t>
  </si>
  <si>
    <t>5200826</t>
  </si>
  <si>
    <t>鶴の里</t>
  </si>
  <si>
    <t>5202116</t>
  </si>
  <si>
    <t>5200854</t>
  </si>
  <si>
    <t>鳥居川町</t>
  </si>
  <si>
    <t>5200837</t>
  </si>
  <si>
    <t>中庄</t>
  </si>
  <si>
    <t>5202114</t>
  </si>
  <si>
    <t>5200046</t>
  </si>
  <si>
    <t>長等</t>
  </si>
  <si>
    <t>5200865</t>
  </si>
  <si>
    <t>5200871</t>
  </si>
  <si>
    <t>南郷上山町</t>
  </si>
  <si>
    <t>5200801</t>
  </si>
  <si>
    <t>におの浜</t>
  </si>
  <si>
    <t>5200027</t>
  </si>
  <si>
    <t>5200818</t>
  </si>
  <si>
    <t>西の庄</t>
  </si>
  <si>
    <t>5200021</t>
  </si>
  <si>
    <t>5200102</t>
  </si>
  <si>
    <t>苗鹿</t>
  </si>
  <si>
    <t>5202133</t>
  </si>
  <si>
    <t>野郷原</t>
  </si>
  <si>
    <t>5202273</t>
  </si>
  <si>
    <t>羽栗</t>
  </si>
  <si>
    <t>5200001</t>
  </si>
  <si>
    <t>5200515</t>
  </si>
  <si>
    <t>八屋戸</t>
  </si>
  <si>
    <t>5200222</t>
  </si>
  <si>
    <t>5200047</t>
  </si>
  <si>
    <t>浜大津</t>
  </si>
  <si>
    <t>5200041</t>
  </si>
  <si>
    <t>5200802</t>
  </si>
  <si>
    <t>5200016</t>
  </si>
  <si>
    <t>比叡平</t>
  </si>
  <si>
    <t>5200104</t>
  </si>
  <si>
    <t>比叡辻</t>
  </si>
  <si>
    <t>5200856</t>
  </si>
  <si>
    <t>5200112</t>
  </si>
  <si>
    <t>5200862</t>
  </si>
  <si>
    <t>平津</t>
  </si>
  <si>
    <t>5202113</t>
  </si>
  <si>
    <t>5200067</t>
  </si>
  <si>
    <t>藤尾奥町</t>
  </si>
  <si>
    <t>5200846</t>
  </si>
  <si>
    <t>5200045</t>
  </si>
  <si>
    <t>札の辻</t>
  </si>
  <si>
    <t>5200835</t>
  </si>
  <si>
    <t>5200853</t>
  </si>
  <si>
    <t>螢谷</t>
  </si>
  <si>
    <t>5200242</t>
  </si>
  <si>
    <t>本堅田</t>
  </si>
  <si>
    <t>5200814</t>
  </si>
  <si>
    <t>5202112</t>
  </si>
  <si>
    <t>5202102</t>
  </si>
  <si>
    <t>5200831</t>
  </si>
  <si>
    <t>5200807</t>
  </si>
  <si>
    <t>5200024</t>
  </si>
  <si>
    <t>5200232</t>
  </si>
  <si>
    <t>5200234</t>
  </si>
  <si>
    <t>真野家田町</t>
  </si>
  <si>
    <t>5200235</t>
  </si>
  <si>
    <t>真野大野</t>
  </si>
  <si>
    <t>5200236</t>
  </si>
  <si>
    <t>真野佐川町</t>
  </si>
  <si>
    <t>5200233</t>
  </si>
  <si>
    <t>真野谷口町</t>
  </si>
  <si>
    <t>5200231</t>
  </si>
  <si>
    <t>真野普門</t>
  </si>
  <si>
    <t>5200813</t>
  </si>
  <si>
    <t>5200034</t>
  </si>
  <si>
    <t>三井寺町</t>
  </si>
  <si>
    <t>5200841</t>
  </si>
  <si>
    <t>美崎町</t>
  </si>
  <si>
    <t>5200004</t>
  </si>
  <si>
    <t>見世</t>
  </si>
  <si>
    <t>5200223</t>
  </si>
  <si>
    <t>美空町</t>
  </si>
  <si>
    <t>5200221</t>
  </si>
  <si>
    <t>5200502</t>
  </si>
  <si>
    <t>南小松</t>
  </si>
  <si>
    <t>5200011</t>
  </si>
  <si>
    <t>南志賀</t>
  </si>
  <si>
    <t>5200018</t>
  </si>
  <si>
    <t>南滋賀町</t>
  </si>
  <si>
    <t>5200511</t>
  </si>
  <si>
    <t>南比良</t>
  </si>
  <si>
    <t>5200516</t>
  </si>
  <si>
    <t>南船路</t>
  </si>
  <si>
    <t>5200057</t>
  </si>
  <si>
    <t>5200804</t>
  </si>
  <si>
    <t>5202274</t>
  </si>
  <si>
    <t>5200022</t>
  </si>
  <si>
    <t>柳が崎</t>
  </si>
  <si>
    <t>5200014</t>
  </si>
  <si>
    <t>5200038</t>
  </si>
  <si>
    <t>山上町</t>
  </si>
  <si>
    <t>5200017</t>
  </si>
  <si>
    <t>5200357</t>
  </si>
  <si>
    <t>山百合の丘</t>
  </si>
  <si>
    <t>5200115</t>
  </si>
  <si>
    <t>5200811</t>
  </si>
  <si>
    <t>由美浜</t>
  </si>
  <si>
    <t>5200226</t>
  </si>
  <si>
    <t>5200063</t>
  </si>
  <si>
    <t>横木</t>
  </si>
  <si>
    <t>5200845</t>
  </si>
  <si>
    <t>5200524</t>
  </si>
  <si>
    <t>和邇今宿</t>
  </si>
  <si>
    <t>5200529</t>
  </si>
  <si>
    <t>和邇春日</t>
  </si>
  <si>
    <t>5200521</t>
  </si>
  <si>
    <t>和邇北浜</t>
  </si>
  <si>
    <t>5200528</t>
  </si>
  <si>
    <t>和邇高城</t>
  </si>
  <si>
    <t>5200526</t>
  </si>
  <si>
    <t>和邇中</t>
  </si>
  <si>
    <t>5200522</t>
  </si>
  <si>
    <t>和邇中浜</t>
  </si>
  <si>
    <t>5200523</t>
  </si>
  <si>
    <t>和邇南浜</t>
  </si>
  <si>
    <t>5220000</t>
  </si>
  <si>
    <t>彦根市</t>
  </si>
  <si>
    <t>5220073</t>
  </si>
  <si>
    <t>5291152</t>
  </si>
  <si>
    <t>安食中町</t>
  </si>
  <si>
    <t>5220065</t>
  </si>
  <si>
    <t>池州町</t>
  </si>
  <si>
    <t>5211101</t>
  </si>
  <si>
    <t>石寺町</t>
  </si>
  <si>
    <t>5211125</t>
  </si>
  <si>
    <t>稲枝町</t>
  </si>
  <si>
    <t>5211111</t>
  </si>
  <si>
    <t>稲里町</t>
  </si>
  <si>
    <t>5211113</t>
  </si>
  <si>
    <t>稲部町</t>
  </si>
  <si>
    <t>5220236</t>
  </si>
  <si>
    <t>犬方町</t>
  </si>
  <si>
    <t>5220239</t>
  </si>
  <si>
    <t>宇尾町（８９７番地及び中島５０５～５１８番地）</t>
  </si>
  <si>
    <t>5220045</t>
  </si>
  <si>
    <t>宇尾町（その他）</t>
  </si>
  <si>
    <t>5220010</t>
  </si>
  <si>
    <t>5220034</t>
  </si>
  <si>
    <t>5220026</t>
  </si>
  <si>
    <t>5220053</t>
  </si>
  <si>
    <t>大藪町</t>
  </si>
  <si>
    <t>5220017</t>
  </si>
  <si>
    <t>男鬼町</t>
  </si>
  <si>
    <t>5220037</t>
  </si>
  <si>
    <t>5220001</t>
  </si>
  <si>
    <t>尾末町</t>
  </si>
  <si>
    <t>5220005</t>
  </si>
  <si>
    <t>5211121</t>
  </si>
  <si>
    <t>海瀬町</t>
  </si>
  <si>
    <t>5220056</t>
  </si>
  <si>
    <t>開出今町</t>
  </si>
  <si>
    <t>5291155</t>
  </si>
  <si>
    <t>賀田山町</t>
  </si>
  <si>
    <t>5211112</t>
  </si>
  <si>
    <t>5211115</t>
  </si>
  <si>
    <t>5211131</t>
  </si>
  <si>
    <t>上稲葉町</t>
  </si>
  <si>
    <t>5211103</t>
  </si>
  <si>
    <t>上岡部町</t>
  </si>
  <si>
    <t>5211143</t>
  </si>
  <si>
    <t>上西川町</t>
  </si>
  <si>
    <t>5220223</t>
  </si>
  <si>
    <t>川瀬馬場町</t>
  </si>
  <si>
    <t>5220083</t>
  </si>
  <si>
    <t>5220046</t>
  </si>
  <si>
    <t>甘呂町</t>
  </si>
  <si>
    <t>5220081</t>
  </si>
  <si>
    <t>5291156</t>
  </si>
  <si>
    <t>清崎町</t>
  </si>
  <si>
    <t>5220088</t>
  </si>
  <si>
    <t>5220043</t>
  </si>
  <si>
    <t>5211141</t>
  </si>
  <si>
    <t>甲崎町</t>
  </si>
  <si>
    <t>5220012</t>
  </si>
  <si>
    <t>甲田町</t>
  </si>
  <si>
    <t>5220238</t>
  </si>
  <si>
    <t>5220231</t>
  </si>
  <si>
    <t>極楽寺町</t>
  </si>
  <si>
    <t>5220086</t>
  </si>
  <si>
    <t>後三条町</t>
  </si>
  <si>
    <t>5220061</t>
  </si>
  <si>
    <t>金亀町</t>
  </si>
  <si>
    <t>5220235</t>
  </si>
  <si>
    <t>5220021</t>
  </si>
  <si>
    <t>5220066</t>
  </si>
  <si>
    <t>5220019</t>
  </si>
  <si>
    <t>笹尾町</t>
  </si>
  <si>
    <t>5211147</t>
  </si>
  <si>
    <t>5220022</t>
  </si>
  <si>
    <t>里根町</t>
  </si>
  <si>
    <t>5220075</t>
  </si>
  <si>
    <t>5220006</t>
  </si>
  <si>
    <t>佐和山町</t>
  </si>
  <si>
    <t>5220029</t>
  </si>
  <si>
    <t>5211132</t>
  </si>
  <si>
    <t>下稲葉町</t>
  </si>
  <si>
    <t>5211102</t>
  </si>
  <si>
    <t>下岡部町</t>
  </si>
  <si>
    <t>5211142</t>
  </si>
  <si>
    <t>下西川町</t>
  </si>
  <si>
    <t>5220011</t>
  </si>
  <si>
    <t>下矢倉町</t>
  </si>
  <si>
    <t>5220015</t>
  </si>
  <si>
    <t>荘厳寺町</t>
  </si>
  <si>
    <t>5220024</t>
  </si>
  <si>
    <t>5220068</t>
  </si>
  <si>
    <t>5211135</t>
  </si>
  <si>
    <t>5211136</t>
  </si>
  <si>
    <t>新海浜</t>
  </si>
  <si>
    <t>5220085</t>
  </si>
  <si>
    <t>5220058</t>
  </si>
  <si>
    <t>須越町</t>
  </si>
  <si>
    <t>5220033</t>
  </si>
  <si>
    <t>5220031</t>
  </si>
  <si>
    <t>芹中町</t>
  </si>
  <si>
    <t>5220087</t>
  </si>
  <si>
    <t>芹橋</t>
  </si>
  <si>
    <t>5220032</t>
  </si>
  <si>
    <t>芹町</t>
  </si>
  <si>
    <t>5220014</t>
  </si>
  <si>
    <t>善谷町</t>
  </si>
  <si>
    <t>5291153</t>
  </si>
  <si>
    <t>太堂町</t>
  </si>
  <si>
    <t>5220074</t>
  </si>
  <si>
    <t>5220201</t>
  </si>
  <si>
    <t>5220044</t>
  </si>
  <si>
    <t>5220062</t>
  </si>
  <si>
    <t>5211134</t>
  </si>
  <si>
    <t>田附町</t>
  </si>
  <si>
    <t>5211105</t>
  </si>
  <si>
    <t>5291154</t>
  </si>
  <si>
    <t>千尋町</t>
  </si>
  <si>
    <t>5220063</t>
  </si>
  <si>
    <t>5220233</t>
  </si>
  <si>
    <t>辻堂町</t>
  </si>
  <si>
    <t>5220212</t>
  </si>
  <si>
    <t>葛籠町</t>
  </si>
  <si>
    <t>5211104</t>
  </si>
  <si>
    <t>出路町</t>
  </si>
  <si>
    <t>5220214</t>
  </si>
  <si>
    <t>出町</t>
  </si>
  <si>
    <t>5220042</t>
  </si>
  <si>
    <t>戸賀町</t>
  </si>
  <si>
    <t>5220009</t>
  </si>
  <si>
    <t>外町</t>
  </si>
  <si>
    <t>5220004</t>
  </si>
  <si>
    <t>鳥居本町</t>
  </si>
  <si>
    <t>5220051</t>
  </si>
  <si>
    <t>中藪</t>
  </si>
  <si>
    <t>中藪町</t>
  </si>
  <si>
    <t>5220013</t>
  </si>
  <si>
    <t>5220067</t>
  </si>
  <si>
    <t>長曽根町</t>
  </si>
  <si>
    <t>5220052</t>
  </si>
  <si>
    <t>長曽根南町</t>
  </si>
  <si>
    <t>5220054</t>
  </si>
  <si>
    <t>5220089</t>
  </si>
  <si>
    <t>5220213</t>
  </si>
  <si>
    <t>西葛籠町</t>
  </si>
  <si>
    <t>5220038</t>
  </si>
  <si>
    <t>西沼波町</t>
  </si>
  <si>
    <t>5291151</t>
  </si>
  <si>
    <t>楡町</t>
  </si>
  <si>
    <t>5220221</t>
  </si>
  <si>
    <t>5220055</t>
  </si>
  <si>
    <t>野瀬町</t>
  </si>
  <si>
    <t>5220025</t>
  </si>
  <si>
    <t>野田山町</t>
  </si>
  <si>
    <t>5220036</t>
  </si>
  <si>
    <t>沼波町</t>
  </si>
  <si>
    <t>5211124</t>
  </si>
  <si>
    <t>野良田町</t>
  </si>
  <si>
    <t>5220084</t>
  </si>
  <si>
    <t>橋向町</t>
  </si>
  <si>
    <t>5220057</t>
  </si>
  <si>
    <t>5211126</t>
  </si>
  <si>
    <t>5220023</t>
  </si>
  <si>
    <t>5220069</t>
  </si>
  <si>
    <t>5220027</t>
  </si>
  <si>
    <t>東沼波町</t>
  </si>
  <si>
    <t>5211114</t>
  </si>
  <si>
    <t>彦富町</t>
  </si>
  <si>
    <t>5211123</t>
  </si>
  <si>
    <t>5220047</t>
  </si>
  <si>
    <t>日夏町</t>
  </si>
  <si>
    <t>5220041</t>
  </si>
  <si>
    <t>5211144</t>
  </si>
  <si>
    <t>普光寺町</t>
  </si>
  <si>
    <t>5220018</t>
  </si>
  <si>
    <t>仏生寺町</t>
  </si>
  <si>
    <t>5220016</t>
  </si>
  <si>
    <t>武奈町</t>
  </si>
  <si>
    <t>5220072</t>
  </si>
  <si>
    <t>5220007</t>
  </si>
  <si>
    <t>古沢町</t>
  </si>
  <si>
    <t>5220211</t>
  </si>
  <si>
    <t>法士町</t>
  </si>
  <si>
    <t>5220237</t>
  </si>
  <si>
    <t>5211133</t>
  </si>
  <si>
    <t>本庄町</t>
  </si>
  <si>
    <t>5220064</t>
  </si>
  <si>
    <t>5220002</t>
  </si>
  <si>
    <t>5211122</t>
  </si>
  <si>
    <t>三津町</t>
  </si>
  <si>
    <t>5220059</t>
  </si>
  <si>
    <t>5220222</t>
  </si>
  <si>
    <t>南川瀬町</t>
  </si>
  <si>
    <t>5211145</t>
  </si>
  <si>
    <t>南三ツ谷町</t>
  </si>
  <si>
    <t>5220003</t>
  </si>
  <si>
    <t>5220035</t>
  </si>
  <si>
    <t>元岡町</t>
  </si>
  <si>
    <t>5220071</t>
  </si>
  <si>
    <t>5220234</t>
  </si>
  <si>
    <t>森堂町</t>
  </si>
  <si>
    <t>5220082</t>
  </si>
  <si>
    <t>安清町</t>
  </si>
  <si>
    <t>5220008</t>
  </si>
  <si>
    <t>安清東町</t>
  </si>
  <si>
    <t>5211146</t>
  </si>
  <si>
    <t>山之脇町</t>
  </si>
  <si>
    <t>5220232</t>
  </si>
  <si>
    <t>蓮台寺町</t>
  </si>
  <si>
    <t>5220039</t>
  </si>
  <si>
    <t>5260000</t>
  </si>
  <si>
    <t>長浜市</t>
  </si>
  <si>
    <t>5260222</t>
  </si>
  <si>
    <t>浅井高原</t>
  </si>
  <si>
    <t>5260056</t>
  </si>
  <si>
    <t>5260126</t>
  </si>
  <si>
    <t>5260274</t>
  </si>
  <si>
    <t>池奥町</t>
  </si>
  <si>
    <t>5260814</t>
  </si>
  <si>
    <t>5260003</t>
  </si>
  <si>
    <t>5260051</t>
  </si>
  <si>
    <t>一の宮町</t>
  </si>
  <si>
    <t>5260133</t>
  </si>
  <si>
    <t>5260816</t>
  </si>
  <si>
    <t>5260233</t>
  </si>
  <si>
    <t>今荘町</t>
  </si>
  <si>
    <t>5260806</t>
  </si>
  <si>
    <t>5260211</t>
  </si>
  <si>
    <t>5260244</t>
  </si>
  <si>
    <t>内保町</t>
  </si>
  <si>
    <t>5260275</t>
  </si>
  <si>
    <t>5260264</t>
  </si>
  <si>
    <t>5260833</t>
  </si>
  <si>
    <t>永久寺町</t>
  </si>
  <si>
    <t>5260805</t>
  </si>
  <si>
    <t>5290113</t>
  </si>
  <si>
    <t>5260043</t>
  </si>
  <si>
    <t>大戌亥町</t>
  </si>
  <si>
    <t>5260066</t>
  </si>
  <si>
    <t>5260207</t>
  </si>
  <si>
    <t>5260834</t>
  </si>
  <si>
    <t>大辰巳町</t>
  </si>
  <si>
    <t>5260115</t>
  </si>
  <si>
    <t>5260832</t>
  </si>
  <si>
    <t>5260054</t>
  </si>
  <si>
    <t>5260251</t>
  </si>
  <si>
    <t>大依町</t>
  </si>
  <si>
    <t>5260205</t>
  </si>
  <si>
    <t>5290301</t>
  </si>
  <si>
    <t>小谷上山田町</t>
  </si>
  <si>
    <t>5290312</t>
  </si>
  <si>
    <t>小谷郡上町</t>
  </si>
  <si>
    <t>5290311</t>
  </si>
  <si>
    <t>小谷美濃山町</t>
  </si>
  <si>
    <t>5290304</t>
  </si>
  <si>
    <t>小谷丁野町</t>
  </si>
  <si>
    <t>5260102</t>
  </si>
  <si>
    <t>5260243</t>
  </si>
  <si>
    <t>大路町</t>
  </si>
  <si>
    <t>5260221</t>
  </si>
  <si>
    <t>小野寺町</t>
  </si>
  <si>
    <t>5260811</t>
  </si>
  <si>
    <t>垣籠町</t>
  </si>
  <si>
    <t>5290131</t>
  </si>
  <si>
    <t>柿ノ木</t>
  </si>
  <si>
    <t>5260204</t>
  </si>
  <si>
    <t>鍛冶屋町</t>
  </si>
  <si>
    <t>5260827</t>
  </si>
  <si>
    <t>加田今町</t>
  </si>
  <si>
    <t>5260828</t>
  </si>
  <si>
    <t>加田町</t>
  </si>
  <si>
    <t>5260042</t>
  </si>
  <si>
    <t>勝町</t>
  </si>
  <si>
    <t>5260068</t>
  </si>
  <si>
    <t>5260804</t>
  </si>
  <si>
    <t>5260015</t>
  </si>
  <si>
    <t>神照町</t>
  </si>
  <si>
    <t>5260122</t>
  </si>
  <si>
    <t>5290101</t>
  </si>
  <si>
    <t>唐国町</t>
  </si>
  <si>
    <t>5260846</t>
  </si>
  <si>
    <t>5260111</t>
  </si>
  <si>
    <t>川道町</t>
  </si>
  <si>
    <t>5260265</t>
  </si>
  <si>
    <t>木尾町</t>
  </si>
  <si>
    <t>5260061</t>
  </si>
  <si>
    <t>5260231</t>
  </si>
  <si>
    <t>北池町</t>
  </si>
  <si>
    <t>5260214</t>
  </si>
  <si>
    <t>北ノ郷町</t>
  </si>
  <si>
    <t>5260272</t>
  </si>
  <si>
    <t>5260057</t>
  </si>
  <si>
    <t>北船町</t>
  </si>
  <si>
    <t>5290435</t>
  </si>
  <si>
    <t>木之本町赤尾</t>
  </si>
  <si>
    <t>5290421</t>
  </si>
  <si>
    <t>木之本町アットリ</t>
  </si>
  <si>
    <t>5290412</t>
  </si>
  <si>
    <t>木之本町石道</t>
  </si>
  <si>
    <t>5290431</t>
  </si>
  <si>
    <t>木之本町大音</t>
  </si>
  <si>
    <t>5290415</t>
  </si>
  <si>
    <t>木之本町大見</t>
  </si>
  <si>
    <t>5290403</t>
  </si>
  <si>
    <t>木之本町音羽</t>
  </si>
  <si>
    <t>5290401</t>
  </si>
  <si>
    <t>木之本町金居原</t>
  </si>
  <si>
    <t>5290414</t>
  </si>
  <si>
    <t>木之本町川合</t>
  </si>
  <si>
    <t>5290434</t>
  </si>
  <si>
    <t>木之本町北布施</t>
  </si>
  <si>
    <t>5290425</t>
  </si>
  <si>
    <t>木之本町木之本</t>
  </si>
  <si>
    <t>5290426</t>
  </si>
  <si>
    <t>木之本町黒田</t>
  </si>
  <si>
    <t>5290413</t>
  </si>
  <si>
    <t>木之本町小山</t>
  </si>
  <si>
    <t>5290402</t>
  </si>
  <si>
    <t>木之本町杉野</t>
  </si>
  <si>
    <t>5290404</t>
  </si>
  <si>
    <t>木之本町杉本</t>
  </si>
  <si>
    <t>5290423</t>
  </si>
  <si>
    <t>木之本町千田</t>
  </si>
  <si>
    <t>5290432</t>
  </si>
  <si>
    <t>木之本町田居</t>
  </si>
  <si>
    <t>5290422</t>
  </si>
  <si>
    <t>木之本町田部</t>
  </si>
  <si>
    <t>5290433</t>
  </si>
  <si>
    <t>木之本町西山</t>
  </si>
  <si>
    <t>5290541</t>
  </si>
  <si>
    <t>木之本町飯浦（坂尻）</t>
  </si>
  <si>
    <t>5290437</t>
  </si>
  <si>
    <t>木之本町飯浦（その他）</t>
  </si>
  <si>
    <t>5290424</t>
  </si>
  <si>
    <t>木之本町廣瀬</t>
  </si>
  <si>
    <t>5290411</t>
  </si>
  <si>
    <t>木之本町古橋</t>
  </si>
  <si>
    <t>5290436</t>
  </si>
  <si>
    <t>木之本町山梨子</t>
  </si>
  <si>
    <t>5260202</t>
  </si>
  <si>
    <t>5260001</t>
  </si>
  <si>
    <t>国友町</t>
  </si>
  <si>
    <t>5260014</t>
  </si>
  <si>
    <t>口分田町</t>
  </si>
  <si>
    <t>5260262</t>
  </si>
  <si>
    <t>黒部町</t>
  </si>
  <si>
    <t>5260826</t>
  </si>
  <si>
    <t>小一条町</t>
  </si>
  <si>
    <t>5260065</t>
  </si>
  <si>
    <t>5260132</t>
  </si>
  <si>
    <t>香花寺町</t>
  </si>
  <si>
    <t>5260206</t>
  </si>
  <si>
    <t>郷野町</t>
  </si>
  <si>
    <t>5260134</t>
  </si>
  <si>
    <t>小観音寺町</t>
  </si>
  <si>
    <t>5260004</t>
  </si>
  <si>
    <t>5290333</t>
  </si>
  <si>
    <t>湖北今町</t>
  </si>
  <si>
    <t>5290342</t>
  </si>
  <si>
    <t>湖北高田町</t>
  </si>
  <si>
    <t>5290332</t>
  </si>
  <si>
    <t>湖北町青名</t>
  </si>
  <si>
    <t>5290361</t>
  </si>
  <si>
    <t>湖北町石川</t>
  </si>
  <si>
    <t>5290313</t>
  </si>
  <si>
    <t>湖北町伊部</t>
  </si>
  <si>
    <t>5290365</t>
  </si>
  <si>
    <t>湖北町今西</t>
  </si>
  <si>
    <t>5290367</t>
  </si>
  <si>
    <t>湖北町海老江</t>
  </si>
  <si>
    <t>5290366</t>
  </si>
  <si>
    <t>湖北町延勝寺</t>
  </si>
  <si>
    <t>5290343</t>
  </si>
  <si>
    <t>湖北町小倉</t>
  </si>
  <si>
    <t>5290364</t>
  </si>
  <si>
    <t>湖北町尾上</t>
  </si>
  <si>
    <t>5290321</t>
  </si>
  <si>
    <t>湖北町賀</t>
  </si>
  <si>
    <t>5290316</t>
  </si>
  <si>
    <t>湖北町河毛</t>
  </si>
  <si>
    <t>5290322</t>
  </si>
  <si>
    <t>湖北町小今</t>
  </si>
  <si>
    <t>5290352</t>
  </si>
  <si>
    <t>湖北町五坪</t>
  </si>
  <si>
    <t>5290334</t>
  </si>
  <si>
    <t>湖北町沢</t>
  </si>
  <si>
    <t>5290345</t>
  </si>
  <si>
    <t>湖北町大安寺</t>
  </si>
  <si>
    <t>5290353</t>
  </si>
  <si>
    <t>湖北町田中</t>
  </si>
  <si>
    <t>5290362</t>
  </si>
  <si>
    <t>湖北町津里</t>
  </si>
  <si>
    <t>5290314</t>
  </si>
  <si>
    <t>湖北町留目</t>
  </si>
  <si>
    <t>5290335</t>
  </si>
  <si>
    <t>湖北町猫口</t>
  </si>
  <si>
    <t>5290341</t>
  </si>
  <si>
    <t>湖北町速水</t>
  </si>
  <si>
    <t>5290303</t>
  </si>
  <si>
    <t>湖北町二俣</t>
  </si>
  <si>
    <t>5290315</t>
  </si>
  <si>
    <t>湖北町別所</t>
  </si>
  <si>
    <t>5290346</t>
  </si>
  <si>
    <t>湖北町南速水</t>
  </si>
  <si>
    <t>5290344</t>
  </si>
  <si>
    <t>湖北町馬渡</t>
  </si>
  <si>
    <t>5290354</t>
  </si>
  <si>
    <t>湖北町山本</t>
  </si>
  <si>
    <t>5290317</t>
  </si>
  <si>
    <t>湖北町山脇</t>
  </si>
  <si>
    <t>5290331</t>
  </si>
  <si>
    <t>湖北町八日市</t>
  </si>
  <si>
    <t>5290363</t>
  </si>
  <si>
    <t>湖北東尾上町</t>
  </si>
  <si>
    <t>5260845</t>
  </si>
  <si>
    <t>小堀町</t>
  </si>
  <si>
    <t>5290141</t>
  </si>
  <si>
    <t>五村</t>
  </si>
  <si>
    <t>5260263</t>
  </si>
  <si>
    <t>5290121</t>
  </si>
  <si>
    <t>5260235</t>
  </si>
  <si>
    <t>5260055</t>
  </si>
  <si>
    <t>5260817</t>
  </si>
  <si>
    <t>5260036</t>
  </si>
  <si>
    <t>地福寺町</t>
  </si>
  <si>
    <t>5260044</t>
  </si>
  <si>
    <t>下坂中町</t>
  </si>
  <si>
    <t>5260047</t>
  </si>
  <si>
    <t>下坂浜町</t>
  </si>
  <si>
    <t>5260005</t>
  </si>
  <si>
    <t>下之郷町</t>
  </si>
  <si>
    <t>5260123</t>
  </si>
  <si>
    <t>下八木町</t>
  </si>
  <si>
    <t>5290302</t>
  </si>
  <si>
    <t>5260016</t>
  </si>
  <si>
    <t>十里町</t>
  </si>
  <si>
    <t>5260121</t>
  </si>
  <si>
    <t>十九町</t>
  </si>
  <si>
    <t>5260823</t>
  </si>
  <si>
    <t>常喜町</t>
  </si>
  <si>
    <t>5290133</t>
  </si>
  <si>
    <t>新旭町</t>
  </si>
  <si>
    <t>5260013</t>
  </si>
  <si>
    <t>新庄寺町</t>
  </si>
  <si>
    <t>5260012</t>
  </si>
  <si>
    <t>新庄中町</t>
  </si>
  <si>
    <t>5260011</t>
  </si>
  <si>
    <t>新庄馬場町</t>
  </si>
  <si>
    <t>5260052</t>
  </si>
  <si>
    <t>5260241</t>
  </si>
  <si>
    <t>新三田</t>
  </si>
  <si>
    <t>5290122</t>
  </si>
  <si>
    <t>酢</t>
  </si>
  <si>
    <t>5260063</t>
  </si>
  <si>
    <t>5260277</t>
  </si>
  <si>
    <t>須賀谷町</t>
  </si>
  <si>
    <t>5260017</t>
  </si>
  <si>
    <t>相撲町</t>
  </si>
  <si>
    <t>5260234</t>
  </si>
  <si>
    <t>相撲庭町</t>
  </si>
  <si>
    <t>5260103</t>
  </si>
  <si>
    <t>5260256</t>
  </si>
  <si>
    <t>尊勝寺町</t>
  </si>
  <si>
    <t>5260254</t>
  </si>
  <si>
    <t>尊野町</t>
  </si>
  <si>
    <t>5290351</t>
  </si>
  <si>
    <t>5260213</t>
  </si>
  <si>
    <t>醍醐町</t>
  </si>
  <si>
    <t>5290144</t>
  </si>
  <si>
    <t>大寺町</t>
  </si>
  <si>
    <t>5260216</t>
  </si>
  <si>
    <t>5260037</t>
  </si>
  <si>
    <t>5290222</t>
  </si>
  <si>
    <t>高月町雨森</t>
  </si>
  <si>
    <t>5290203</t>
  </si>
  <si>
    <t>高月町磯野</t>
  </si>
  <si>
    <t>5290212</t>
  </si>
  <si>
    <t>高月町井口</t>
  </si>
  <si>
    <t>5290251</t>
  </si>
  <si>
    <t>高月町宇根</t>
  </si>
  <si>
    <t>5290232</t>
  </si>
  <si>
    <t>高月町落川</t>
  </si>
  <si>
    <t>5290215</t>
  </si>
  <si>
    <t>高月町尾山</t>
  </si>
  <si>
    <t>5290234</t>
  </si>
  <si>
    <t>高月町柏原</t>
  </si>
  <si>
    <t>5290272</t>
  </si>
  <si>
    <t>高月町片山</t>
  </si>
  <si>
    <t>5290205</t>
  </si>
  <si>
    <t>高月町唐川</t>
  </si>
  <si>
    <t>5290271</t>
  </si>
  <si>
    <t>高月町熊野</t>
  </si>
  <si>
    <t>5290275</t>
  </si>
  <si>
    <t>高月町重則</t>
  </si>
  <si>
    <t>5290241</t>
  </si>
  <si>
    <t>高月町高月</t>
  </si>
  <si>
    <t>5290221</t>
  </si>
  <si>
    <t>高月町高野</t>
  </si>
  <si>
    <t>5290233</t>
  </si>
  <si>
    <t>高月町渡岸寺</t>
  </si>
  <si>
    <t>5290253</t>
  </si>
  <si>
    <t>高月町西阿閉</t>
  </si>
  <si>
    <t>5290273</t>
  </si>
  <si>
    <t>高月町西野</t>
  </si>
  <si>
    <t>5290262</t>
  </si>
  <si>
    <t>高月町西物部</t>
  </si>
  <si>
    <t>5290265</t>
  </si>
  <si>
    <t>高月町西柳野</t>
  </si>
  <si>
    <t>5290252</t>
  </si>
  <si>
    <t>高月町東阿閉</t>
  </si>
  <si>
    <t>5290202</t>
  </si>
  <si>
    <t>高月町東高田</t>
  </si>
  <si>
    <t>5290261</t>
  </si>
  <si>
    <t>高月町東物部</t>
  </si>
  <si>
    <t>5290263</t>
  </si>
  <si>
    <t>高月町東柳野</t>
  </si>
  <si>
    <t>5290204</t>
  </si>
  <si>
    <t>高月町布施</t>
  </si>
  <si>
    <t>5290211</t>
  </si>
  <si>
    <t>高月町保延寺</t>
  </si>
  <si>
    <t>5290214</t>
  </si>
  <si>
    <t>高月町洞戸</t>
  </si>
  <si>
    <t>5290223</t>
  </si>
  <si>
    <t>高月町馬上</t>
  </si>
  <si>
    <t>5290274</t>
  </si>
  <si>
    <t>高月町松尾</t>
  </si>
  <si>
    <t>5290213</t>
  </si>
  <si>
    <t>高月町持寺</t>
  </si>
  <si>
    <t>5290231</t>
  </si>
  <si>
    <t>高月町森本</t>
  </si>
  <si>
    <t>5290264</t>
  </si>
  <si>
    <t>高月町柳野中</t>
  </si>
  <si>
    <t>5290201</t>
  </si>
  <si>
    <t>高月町横山</t>
  </si>
  <si>
    <t>5260046</t>
  </si>
  <si>
    <t>5260273</t>
  </si>
  <si>
    <t>5260201</t>
  </si>
  <si>
    <t>5260276</t>
  </si>
  <si>
    <t>5290142</t>
  </si>
  <si>
    <t>5260271</t>
  </si>
  <si>
    <t>5260829</t>
  </si>
  <si>
    <t>5260801</t>
  </si>
  <si>
    <t>千草町</t>
  </si>
  <si>
    <t>5290102</t>
  </si>
  <si>
    <t>月ヶ瀬町</t>
  </si>
  <si>
    <t>5260112</t>
  </si>
  <si>
    <t>鶴が島</t>
  </si>
  <si>
    <t>5260209</t>
  </si>
  <si>
    <t>寺師町</t>
  </si>
  <si>
    <t>5260045</t>
  </si>
  <si>
    <t>5260215</t>
  </si>
  <si>
    <t>当目町</t>
  </si>
  <si>
    <t>5260212</t>
  </si>
  <si>
    <t>5260064</t>
  </si>
  <si>
    <t>5260822</t>
  </si>
  <si>
    <t>鳥羽上町</t>
  </si>
  <si>
    <t>5260131</t>
  </si>
  <si>
    <t>5290132</t>
  </si>
  <si>
    <t>5290103</t>
  </si>
  <si>
    <t>5260114</t>
  </si>
  <si>
    <t>5260022</t>
  </si>
  <si>
    <t>5260824</t>
  </si>
  <si>
    <t>名越町</t>
  </si>
  <si>
    <t>5260225</t>
  </si>
  <si>
    <t>5260108</t>
  </si>
  <si>
    <t>難波町</t>
  </si>
  <si>
    <t>5260841</t>
  </si>
  <si>
    <t>5290721</t>
  </si>
  <si>
    <t>西浅井町大浦</t>
  </si>
  <si>
    <t>5290714</t>
  </si>
  <si>
    <t>西浅井町小山</t>
  </si>
  <si>
    <t>5290708</t>
  </si>
  <si>
    <t>西浅井町沓掛</t>
  </si>
  <si>
    <t>5290725</t>
  </si>
  <si>
    <t>西浅井町黒山</t>
  </si>
  <si>
    <t>5290704</t>
  </si>
  <si>
    <t>西浅井町塩津中</t>
  </si>
  <si>
    <t>5290701</t>
  </si>
  <si>
    <t>西浅井町塩津浜</t>
  </si>
  <si>
    <t>5290707</t>
  </si>
  <si>
    <t>西浅井町集福寺</t>
  </si>
  <si>
    <t>5290722</t>
  </si>
  <si>
    <t>西浅井町庄</t>
  </si>
  <si>
    <t>5290726</t>
  </si>
  <si>
    <t>西浅井町菅浦</t>
  </si>
  <si>
    <t>5290712</t>
  </si>
  <si>
    <t>西浅井町月出</t>
  </si>
  <si>
    <t>5290723</t>
  </si>
  <si>
    <t>西浅井町中</t>
  </si>
  <si>
    <t>5290703</t>
  </si>
  <si>
    <t>西浅井町野坂</t>
  </si>
  <si>
    <t>5290713</t>
  </si>
  <si>
    <t>西浅井町八田部</t>
  </si>
  <si>
    <t>5290702</t>
  </si>
  <si>
    <t>西浅井町祝山</t>
  </si>
  <si>
    <t>5290711</t>
  </si>
  <si>
    <t>西浅井町岩熊</t>
  </si>
  <si>
    <t>5290724</t>
  </si>
  <si>
    <t>西浅井町山門</t>
  </si>
  <si>
    <t>5290715</t>
  </si>
  <si>
    <t>西浅井町山田</t>
  </si>
  <si>
    <t>5290706</t>
  </si>
  <si>
    <t>西浅井町余</t>
  </si>
  <si>
    <t>5290705</t>
  </si>
  <si>
    <t>西浅井町横波</t>
  </si>
  <si>
    <t>5290123</t>
  </si>
  <si>
    <t>5260227</t>
  </si>
  <si>
    <t>西主計町</t>
  </si>
  <si>
    <t>5260803</t>
  </si>
  <si>
    <t>西上坂町</t>
  </si>
  <si>
    <t>5260101</t>
  </si>
  <si>
    <t>錦織町</t>
  </si>
  <si>
    <t>5260246</t>
  </si>
  <si>
    <t>西新三田</t>
  </si>
  <si>
    <t>5260255</t>
  </si>
  <si>
    <t>5260208</t>
  </si>
  <si>
    <t>5260107</t>
  </si>
  <si>
    <t>5260217</t>
  </si>
  <si>
    <t>乗倉町</t>
  </si>
  <si>
    <t>5260203</t>
  </si>
  <si>
    <t>5260266</t>
  </si>
  <si>
    <t>5260106</t>
  </si>
  <si>
    <t>5260236</t>
  </si>
  <si>
    <t>5260815</t>
  </si>
  <si>
    <t>八条町</t>
  </si>
  <si>
    <t>5260124</t>
  </si>
  <si>
    <t>早崎町</t>
  </si>
  <si>
    <t>5260842</t>
  </si>
  <si>
    <t>春近町</t>
  </si>
  <si>
    <t>5260226</t>
  </si>
  <si>
    <t>東主計町</t>
  </si>
  <si>
    <t>5260802</t>
  </si>
  <si>
    <t>東上坂町</t>
  </si>
  <si>
    <t>5260224</t>
  </si>
  <si>
    <t>5260035</t>
  </si>
  <si>
    <t>5260033</t>
  </si>
  <si>
    <t>平方町</t>
  </si>
  <si>
    <t>5260253</t>
  </si>
  <si>
    <t>5260825</t>
  </si>
  <si>
    <t>布勢町</t>
  </si>
  <si>
    <t>5260025</t>
  </si>
  <si>
    <t>分木町</t>
  </si>
  <si>
    <t>5260002</t>
  </si>
  <si>
    <t>保田町</t>
  </si>
  <si>
    <t>5260223</t>
  </si>
  <si>
    <t>法楽寺町</t>
  </si>
  <si>
    <t>5260105</t>
  </si>
  <si>
    <t>細江町</t>
  </si>
  <si>
    <t>5260812</t>
  </si>
  <si>
    <t>保多町</t>
  </si>
  <si>
    <t>5260813</t>
  </si>
  <si>
    <t>堀部町</t>
  </si>
  <si>
    <t>5260821</t>
  </si>
  <si>
    <t>5290143</t>
  </si>
  <si>
    <t>5260125</t>
  </si>
  <si>
    <t>益田町</t>
  </si>
  <si>
    <t>5290111</t>
  </si>
  <si>
    <t>三川町</t>
  </si>
  <si>
    <t>5260104</t>
  </si>
  <si>
    <t>御館</t>
  </si>
  <si>
    <t>5260242</t>
  </si>
  <si>
    <t>5260023</t>
  </si>
  <si>
    <t>三ツ矢町</t>
  </si>
  <si>
    <t>5260024</t>
  </si>
  <si>
    <t>三ツ矢元町</t>
  </si>
  <si>
    <t>5260067</t>
  </si>
  <si>
    <t>5260232</t>
  </si>
  <si>
    <t>南池町</t>
  </si>
  <si>
    <t>5260843</t>
  </si>
  <si>
    <t>南小足町</t>
  </si>
  <si>
    <t>5260058</t>
  </si>
  <si>
    <t>南呉服町</t>
  </si>
  <si>
    <t>5260032</t>
  </si>
  <si>
    <t>5260844</t>
  </si>
  <si>
    <t>南田附町</t>
  </si>
  <si>
    <t>5260113</t>
  </si>
  <si>
    <t>5260831</t>
  </si>
  <si>
    <t>宮司町</t>
  </si>
  <si>
    <t>5290112</t>
  </si>
  <si>
    <t>宮部町</t>
  </si>
  <si>
    <t>5260053</t>
  </si>
  <si>
    <t>5260835</t>
  </si>
  <si>
    <t>5260059</t>
  </si>
  <si>
    <t>5260018</t>
  </si>
  <si>
    <t>5260116</t>
  </si>
  <si>
    <t>5260252</t>
  </si>
  <si>
    <t>5260034</t>
  </si>
  <si>
    <t>弥高町</t>
  </si>
  <si>
    <t>5260847</t>
  </si>
  <si>
    <t>山階町</t>
  </si>
  <si>
    <t>5260257</t>
  </si>
  <si>
    <t>山ノ前町</t>
  </si>
  <si>
    <t>5260021</t>
  </si>
  <si>
    <t>八幡中山町</t>
  </si>
  <si>
    <t>5260031</t>
  </si>
  <si>
    <t>八幡東町</t>
  </si>
  <si>
    <t>5260135</t>
  </si>
  <si>
    <t>5260245</t>
  </si>
  <si>
    <t>湯次町</t>
  </si>
  <si>
    <t>5290536</t>
  </si>
  <si>
    <t>余呉町池原</t>
  </si>
  <si>
    <t>5290535</t>
  </si>
  <si>
    <t>余呉町今市</t>
  </si>
  <si>
    <t>5290534</t>
  </si>
  <si>
    <t>余呉町小谷</t>
  </si>
  <si>
    <t>5290503</t>
  </si>
  <si>
    <t>余呉町奥川並</t>
  </si>
  <si>
    <t>5290502</t>
  </si>
  <si>
    <t>余呉町尾羽梨</t>
  </si>
  <si>
    <t>5290505</t>
  </si>
  <si>
    <t>余呉町小原</t>
  </si>
  <si>
    <t>5290512</t>
  </si>
  <si>
    <t>余呉町上丹生</t>
  </si>
  <si>
    <t>5290523</t>
  </si>
  <si>
    <t>余呉町川並</t>
  </si>
  <si>
    <t>5290526</t>
  </si>
  <si>
    <t>余呉町国安</t>
  </si>
  <si>
    <t>5290522</t>
  </si>
  <si>
    <t>余呉町坂口</t>
  </si>
  <si>
    <t>5290514</t>
  </si>
  <si>
    <t>余呉町下丹生</t>
  </si>
  <si>
    <t>5290521</t>
  </si>
  <si>
    <t>余呉町下余呉</t>
  </si>
  <si>
    <t>5290537</t>
  </si>
  <si>
    <t>余呉町新堂</t>
  </si>
  <si>
    <t>5290511</t>
  </si>
  <si>
    <t>余呉町菅並</t>
  </si>
  <si>
    <t>5290513</t>
  </si>
  <si>
    <t>余呉町摺墨</t>
  </si>
  <si>
    <t>5290504</t>
  </si>
  <si>
    <t>余呉町田戸</t>
  </si>
  <si>
    <t>5290532</t>
  </si>
  <si>
    <t>余呉町椿坂</t>
  </si>
  <si>
    <t>5290531</t>
  </si>
  <si>
    <t>余呉町中河内</t>
  </si>
  <si>
    <t>5290515</t>
  </si>
  <si>
    <t>余呉町中之郷</t>
  </si>
  <si>
    <t>5290501</t>
  </si>
  <si>
    <t>余呉町針川</t>
  </si>
  <si>
    <t>5290527</t>
  </si>
  <si>
    <t>余呉町東野</t>
  </si>
  <si>
    <t>5290525</t>
  </si>
  <si>
    <t>余呉町文室</t>
  </si>
  <si>
    <t>5290524</t>
  </si>
  <si>
    <t>余呉町八戸</t>
  </si>
  <si>
    <t>5290533</t>
  </si>
  <si>
    <t>余呉町柳ケ瀬</t>
  </si>
  <si>
    <t>5290506</t>
  </si>
  <si>
    <t>余呉町鷲見</t>
  </si>
  <si>
    <t>5260041</t>
  </si>
  <si>
    <t>四ツ塚町</t>
  </si>
  <si>
    <t>5260267</t>
  </si>
  <si>
    <t>5260261</t>
  </si>
  <si>
    <t>竜安寺町</t>
  </si>
  <si>
    <t>5260062</t>
  </si>
  <si>
    <t>列見町</t>
  </si>
  <si>
    <t>5230000</t>
  </si>
  <si>
    <t>近江八幡市</t>
  </si>
  <si>
    <t>5230836</t>
  </si>
  <si>
    <t>5230052</t>
  </si>
  <si>
    <t>5230817</t>
  </si>
  <si>
    <t>浅小井町</t>
  </si>
  <si>
    <t>5211331</t>
  </si>
  <si>
    <t>安土町石寺</t>
  </si>
  <si>
    <t>5211333</t>
  </si>
  <si>
    <t>安土町内野</t>
  </si>
  <si>
    <t>5211342</t>
  </si>
  <si>
    <t>安土町上出</t>
  </si>
  <si>
    <t>5211341</t>
  </si>
  <si>
    <t>安土町上豊浦</t>
  </si>
  <si>
    <t>5211321</t>
  </si>
  <si>
    <t>安土町桑実寺</t>
  </si>
  <si>
    <t>5211343</t>
  </si>
  <si>
    <t>安土町小中</t>
  </si>
  <si>
    <t>5211346</t>
  </si>
  <si>
    <t>安土町香庄</t>
  </si>
  <si>
    <t>5211345</t>
  </si>
  <si>
    <t>安土町慈恩寺</t>
  </si>
  <si>
    <t>5211311</t>
  </si>
  <si>
    <t>安土町下豊浦</t>
  </si>
  <si>
    <t>5211351</t>
  </si>
  <si>
    <t>安土町常楽寺</t>
  </si>
  <si>
    <t>5211301</t>
  </si>
  <si>
    <t>安土町大中</t>
  </si>
  <si>
    <t>5211344</t>
  </si>
  <si>
    <t>安土町中屋</t>
  </si>
  <si>
    <t>5211334</t>
  </si>
  <si>
    <t>安土町西老蘇</t>
  </si>
  <si>
    <t>5211332</t>
  </si>
  <si>
    <t>安土町東老蘇</t>
  </si>
  <si>
    <t>5211322</t>
  </si>
  <si>
    <t>安土町宮津</t>
  </si>
  <si>
    <t>5230045</t>
  </si>
  <si>
    <t>5230823</t>
  </si>
  <si>
    <t>生須町</t>
  </si>
  <si>
    <t>5230043</t>
  </si>
  <si>
    <t>池田本町</t>
  </si>
  <si>
    <t>5230877</t>
  </si>
  <si>
    <t>5230866</t>
  </si>
  <si>
    <t>為心町上</t>
  </si>
  <si>
    <t>5230865</t>
  </si>
  <si>
    <t>為心町中</t>
  </si>
  <si>
    <t>5230864</t>
  </si>
  <si>
    <t>為心町元</t>
  </si>
  <si>
    <t>5230885</t>
  </si>
  <si>
    <t>5230851</t>
  </si>
  <si>
    <t>市井町</t>
  </si>
  <si>
    <t>5230015</t>
  </si>
  <si>
    <t>5230046</t>
  </si>
  <si>
    <t>5230026</t>
  </si>
  <si>
    <t>5230895</t>
  </si>
  <si>
    <t>宇津呂町</t>
  </si>
  <si>
    <t>5230869</t>
  </si>
  <si>
    <t>魚屋町上</t>
  </si>
  <si>
    <t>5230868</t>
  </si>
  <si>
    <t>魚屋町中</t>
  </si>
  <si>
    <t>5230867</t>
  </si>
  <si>
    <t>魚屋町元</t>
  </si>
  <si>
    <t>5230061</t>
  </si>
  <si>
    <t>江頭町</t>
  </si>
  <si>
    <t>5230832</t>
  </si>
  <si>
    <t>江南町</t>
  </si>
  <si>
    <t>5230837</t>
  </si>
  <si>
    <t>5230071</t>
  </si>
  <si>
    <t>大房町</t>
  </si>
  <si>
    <t>5230042</t>
  </si>
  <si>
    <t>5230801</t>
  </si>
  <si>
    <t>沖島町</t>
  </si>
  <si>
    <t>5230811</t>
  </si>
  <si>
    <t>5230064</t>
  </si>
  <si>
    <t>5230856</t>
  </si>
  <si>
    <t>5230875</t>
  </si>
  <si>
    <t>小幡町上</t>
  </si>
  <si>
    <t>5230874</t>
  </si>
  <si>
    <t>小幡町中</t>
  </si>
  <si>
    <t>5230852</t>
  </si>
  <si>
    <t>鍵之手町</t>
  </si>
  <si>
    <t>5230833</t>
  </si>
  <si>
    <t>鍛治屋町</t>
  </si>
  <si>
    <t>5230058</t>
  </si>
  <si>
    <t>5230047</t>
  </si>
  <si>
    <t>5230884</t>
  </si>
  <si>
    <t>北末町</t>
  </si>
  <si>
    <t>5230087</t>
  </si>
  <si>
    <t>北津田町</t>
  </si>
  <si>
    <t>5230806</t>
  </si>
  <si>
    <t>北之庄町</t>
  </si>
  <si>
    <t>5230883</t>
  </si>
  <si>
    <t>北元町</t>
  </si>
  <si>
    <t>5230023</t>
  </si>
  <si>
    <t>倉橋部町</t>
  </si>
  <si>
    <t>5230003</t>
  </si>
  <si>
    <t>御所内町</t>
  </si>
  <si>
    <t>5230083</t>
  </si>
  <si>
    <t>5230001</t>
  </si>
  <si>
    <t>5230881</t>
  </si>
  <si>
    <t>5230893</t>
  </si>
  <si>
    <t>桜宮町</t>
  </si>
  <si>
    <t>5230076</t>
  </si>
  <si>
    <t>佐波江町</t>
  </si>
  <si>
    <t>5230843</t>
  </si>
  <si>
    <t>慈恩寺町上</t>
  </si>
  <si>
    <t>5230842</t>
  </si>
  <si>
    <t>慈恩寺町中</t>
  </si>
  <si>
    <t>5230841</t>
  </si>
  <si>
    <t>慈恩寺町元</t>
  </si>
  <si>
    <t>5230044</t>
  </si>
  <si>
    <t>5230804</t>
  </si>
  <si>
    <t>5230063</t>
  </si>
  <si>
    <t>5230873</t>
  </si>
  <si>
    <t>正神町</t>
  </si>
  <si>
    <t>5230024</t>
  </si>
  <si>
    <t>5230803</t>
  </si>
  <si>
    <t>白王町</t>
  </si>
  <si>
    <t>5230032</t>
  </si>
  <si>
    <t>5230825</t>
  </si>
  <si>
    <t>新左衛門町</t>
  </si>
  <si>
    <t>5230081</t>
  </si>
  <si>
    <t>5230025</t>
  </si>
  <si>
    <t>新巻町</t>
  </si>
  <si>
    <t>5230871</t>
  </si>
  <si>
    <t>5230074</t>
  </si>
  <si>
    <t>水茎町</t>
  </si>
  <si>
    <t>5230005</t>
  </si>
  <si>
    <t>5230812</t>
  </si>
  <si>
    <t>5230863</t>
  </si>
  <si>
    <t>仲屋町上</t>
  </si>
  <si>
    <t>5230862</t>
  </si>
  <si>
    <t>仲屋町中</t>
  </si>
  <si>
    <t>5230861</t>
  </si>
  <si>
    <t>仲屋町元</t>
  </si>
  <si>
    <t>5230016</t>
  </si>
  <si>
    <t>千僧供町</t>
  </si>
  <si>
    <t>5230824</t>
  </si>
  <si>
    <t>5230802</t>
  </si>
  <si>
    <t>5230891</t>
  </si>
  <si>
    <t>鷹飼町</t>
  </si>
  <si>
    <t>5230896</t>
  </si>
  <si>
    <t>鷹飼町北</t>
  </si>
  <si>
    <t>5230897</t>
  </si>
  <si>
    <t>鷹飼町東</t>
  </si>
  <si>
    <t>5230898</t>
  </si>
  <si>
    <t>鷹飼町南</t>
  </si>
  <si>
    <t>5230821</t>
  </si>
  <si>
    <t>5230036</t>
  </si>
  <si>
    <t>5230057</t>
  </si>
  <si>
    <t>田中江町</t>
  </si>
  <si>
    <t>5230872</t>
  </si>
  <si>
    <t>玉木町</t>
  </si>
  <si>
    <t>5230831</t>
  </si>
  <si>
    <t>玉屋町</t>
  </si>
  <si>
    <t>5230013</t>
  </si>
  <si>
    <t>長光寺町</t>
  </si>
  <si>
    <t>5230021</t>
  </si>
  <si>
    <t>長福寺町</t>
  </si>
  <si>
    <t>5230808</t>
  </si>
  <si>
    <t>長命寺町</t>
  </si>
  <si>
    <t>5230086</t>
  </si>
  <si>
    <t>5230082</t>
  </si>
  <si>
    <t>土田町</t>
  </si>
  <si>
    <t>5230827</t>
  </si>
  <si>
    <t>5230892</t>
  </si>
  <si>
    <t>5230011</t>
  </si>
  <si>
    <t>友定町</t>
  </si>
  <si>
    <t>5230041</t>
  </si>
  <si>
    <t>中小森町</t>
  </si>
  <si>
    <t>5230807</t>
  </si>
  <si>
    <t>5230849</t>
  </si>
  <si>
    <t>永原町上</t>
  </si>
  <si>
    <t>5230848</t>
  </si>
  <si>
    <t>永原町中</t>
  </si>
  <si>
    <t>5230847</t>
  </si>
  <si>
    <t>永原町元</t>
  </si>
  <si>
    <t>5230894</t>
  </si>
  <si>
    <t>5230855</t>
  </si>
  <si>
    <t>縄手町末</t>
  </si>
  <si>
    <t>5230854</t>
  </si>
  <si>
    <t>縄手町中</t>
  </si>
  <si>
    <t>5230853</t>
  </si>
  <si>
    <t>縄手町元</t>
  </si>
  <si>
    <t>5230014</t>
  </si>
  <si>
    <t>西宿町</t>
  </si>
  <si>
    <t>5230886</t>
  </si>
  <si>
    <t>西末町</t>
  </si>
  <si>
    <t>5230835</t>
  </si>
  <si>
    <t>西畳屋町</t>
  </si>
  <si>
    <t>5230816</t>
  </si>
  <si>
    <t>西庄町</t>
  </si>
  <si>
    <t>5230813</t>
  </si>
  <si>
    <t>5230819</t>
  </si>
  <si>
    <t>西本郷町西</t>
  </si>
  <si>
    <t>5230818</t>
  </si>
  <si>
    <t>西本郷町東</t>
  </si>
  <si>
    <t>5230887</t>
  </si>
  <si>
    <t>5230004</t>
  </si>
  <si>
    <t>西生来町</t>
  </si>
  <si>
    <t>5230002</t>
  </si>
  <si>
    <t>5230075</t>
  </si>
  <si>
    <t>5230846</t>
  </si>
  <si>
    <t>博労町上</t>
  </si>
  <si>
    <t>5230845</t>
  </si>
  <si>
    <t>博労町中</t>
  </si>
  <si>
    <t>5230844</t>
  </si>
  <si>
    <t>博労町元</t>
  </si>
  <si>
    <t>5230857</t>
  </si>
  <si>
    <t>5230027</t>
  </si>
  <si>
    <t>5230834</t>
  </si>
  <si>
    <t>東畳屋町</t>
  </si>
  <si>
    <t>5230037</t>
  </si>
  <si>
    <t>5230035</t>
  </si>
  <si>
    <t>東横関町</t>
  </si>
  <si>
    <t>5230889</t>
  </si>
  <si>
    <t>日杉町</t>
  </si>
  <si>
    <t>5230033</t>
  </si>
  <si>
    <t>日吉野町</t>
  </si>
  <si>
    <t>5230084</t>
  </si>
  <si>
    <t>5230822</t>
  </si>
  <si>
    <t>5230056</t>
  </si>
  <si>
    <t>5230031</t>
  </si>
  <si>
    <t>5230876</t>
  </si>
  <si>
    <t>5230072</t>
  </si>
  <si>
    <t>5230888</t>
  </si>
  <si>
    <t>孫平治町</t>
  </si>
  <si>
    <t>5230053</t>
  </si>
  <si>
    <t>5230022</t>
  </si>
  <si>
    <t>馬淵町</t>
  </si>
  <si>
    <t>5230062</t>
  </si>
  <si>
    <t>5230805</t>
  </si>
  <si>
    <t>5230048</t>
  </si>
  <si>
    <t>5230085</t>
  </si>
  <si>
    <t>南津田町</t>
  </si>
  <si>
    <t>5230814</t>
  </si>
  <si>
    <t>5230828</t>
  </si>
  <si>
    <t>5230012</t>
  </si>
  <si>
    <t>武佐町</t>
  </si>
  <si>
    <t>5230073</t>
  </si>
  <si>
    <t>元水茎町</t>
  </si>
  <si>
    <t>5230882</t>
  </si>
  <si>
    <t>元玉屋町</t>
  </si>
  <si>
    <t>5230054</t>
  </si>
  <si>
    <t>森尻町</t>
  </si>
  <si>
    <t>5230051</t>
  </si>
  <si>
    <t>5230826</t>
  </si>
  <si>
    <t>5230055</t>
  </si>
  <si>
    <t>5230815</t>
  </si>
  <si>
    <t>5230034</t>
  </si>
  <si>
    <t>5250000</t>
  </si>
  <si>
    <t>草津市</t>
  </si>
  <si>
    <t>5250041</t>
  </si>
  <si>
    <t>青地町</t>
  </si>
  <si>
    <t>5250002</t>
  </si>
  <si>
    <t>芦浦町</t>
  </si>
  <si>
    <t>5250015</t>
  </si>
  <si>
    <t>集町</t>
  </si>
  <si>
    <t>5250012</t>
  </si>
  <si>
    <t>穴村町</t>
  </si>
  <si>
    <t>5250047</t>
  </si>
  <si>
    <t>5250048</t>
  </si>
  <si>
    <t>追分南</t>
  </si>
  <si>
    <t>5250032</t>
  </si>
  <si>
    <t>大路</t>
  </si>
  <si>
    <t>5250044</t>
  </si>
  <si>
    <t>5250001</t>
  </si>
  <si>
    <t>下物町</t>
  </si>
  <si>
    <t>5250072</t>
  </si>
  <si>
    <t>笠山</t>
  </si>
  <si>
    <t>5250011</t>
  </si>
  <si>
    <t>5250028</t>
  </si>
  <si>
    <t>5250004</t>
  </si>
  <si>
    <t>5250021</t>
  </si>
  <si>
    <t>5250022</t>
  </si>
  <si>
    <t>5250016</t>
  </si>
  <si>
    <t>北大萱町</t>
  </si>
  <si>
    <t>5250061</t>
  </si>
  <si>
    <t>5250051</t>
  </si>
  <si>
    <t>木川町</t>
  </si>
  <si>
    <t>5250034</t>
  </si>
  <si>
    <t>5250036</t>
  </si>
  <si>
    <t>草津町</t>
  </si>
  <si>
    <t>5250014</t>
  </si>
  <si>
    <t>駒井沢町</t>
  </si>
  <si>
    <t>5250057</t>
  </si>
  <si>
    <t>5250005</t>
  </si>
  <si>
    <t>志那町</t>
  </si>
  <si>
    <t>5250006</t>
  </si>
  <si>
    <t>志那中町</t>
  </si>
  <si>
    <t>5250026</t>
  </si>
  <si>
    <t>5250029</t>
  </si>
  <si>
    <t>下笠町</t>
  </si>
  <si>
    <t>5250007</t>
  </si>
  <si>
    <t>下寺町</t>
  </si>
  <si>
    <t>5250013</t>
  </si>
  <si>
    <t>5250067</t>
  </si>
  <si>
    <t>5250003</t>
  </si>
  <si>
    <t>5250037</t>
  </si>
  <si>
    <t>西大路町</t>
  </si>
  <si>
    <t>5250035</t>
  </si>
  <si>
    <t>西草津</t>
  </si>
  <si>
    <t>5250025</t>
  </si>
  <si>
    <t>西渋川</t>
  </si>
  <si>
    <t>5250052</t>
  </si>
  <si>
    <t>西矢倉</t>
  </si>
  <si>
    <t>5250059</t>
  </si>
  <si>
    <t>野路</t>
  </si>
  <si>
    <t>5250055</t>
  </si>
  <si>
    <t>野路町</t>
  </si>
  <si>
    <t>5250058</t>
  </si>
  <si>
    <t>野路東</t>
  </si>
  <si>
    <t>5250027</t>
  </si>
  <si>
    <t>5250065</t>
  </si>
  <si>
    <t>橋岡町</t>
  </si>
  <si>
    <t>5250043</t>
  </si>
  <si>
    <t>5250033</t>
  </si>
  <si>
    <t>東草津</t>
  </si>
  <si>
    <t>5250054</t>
  </si>
  <si>
    <t>東矢倉</t>
  </si>
  <si>
    <t>5250023</t>
  </si>
  <si>
    <t>5250024</t>
  </si>
  <si>
    <t>5250064</t>
  </si>
  <si>
    <t>5250056</t>
  </si>
  <si>
    <t>南笠町</t>
  </si>
  <si>
    <t>5250071</t>
  </si>
  <si>
    <t>南笠東</t>
  </si>
  <si>
    <t>5250050</t>
  </si>
  <si>
    <t>南草津</t>
  </si>
  <si>
    <t>5250063</t>
  </si>
  <si>
    <t>5250053</t>
  </si>
  <si>
    <t>5250066</t>
  </si>
  <si>
    <t>5250062</t>
  </si>
  <si>
    <t>5250042</t>
  </si>
  <si>
    <t>5250045</t>
  </si>
  <si>
    <t>5250031</t>
  </si>
  <si>
    <t>5240000</t>
  </si>
  <si>
    <t>守山市</t>
  </si>
  <si>
    <t>5240061</t>
  </si>
  <si>
    <t>赤野井町</t>
  </si>
  <si>
    <t>5240035</t>
  </si>
  <si>
    <t>阿村町</t>
  </si>
  <si>
    <t>5240016</t>
  </si>
  <si>
    <t>荒見町</t>
  </si>
  <si>
    <t>5240014</t>
  </si>
  <si>
    <t>5240036</t>
  </si>
  <si>
    <t>5240011</t>
  </si>
  <si>
    <t>5240046</t>
  </si>
  <si>
    <t>5240101</t>
  </si>
  <si>
    <t>今浜町</t>
  </si>
  <si>
    <t>5240037</t>
  </si>
  <si>
    <t>5240042</t>
  </si>
  <si>
    <t>焔魔堂町</t>
  </si>
  <si>
    <t>5240054</t>
  </si>
  <si>
    <t>5240032</t>
  </si>
  <si>
    <t>5240004</t>
  </si>
  <si>
    <t>5240041</t>
  </si>
  <si>
    <t>勝部</t>
  </si>
  <si>
    <t>勝部町</t>
  </si>
  <si>
    <t>5240045</t>
  </si>
  <si>
    <t>金森町</t>
  </si>
  <si>
    <t>5240001</t>
  </si>
  <si>
    <t>5240002</t>
  </si>
  <si>
    <t>5240104</t>
  </si>
  <si>
    <t>木浜町</t>
  </si>
  <si>
    <t>5240211</t>
  </si>
  <si>
    <t>5240215</t>
  </si>
  <si>
    <t>幸津川町</t>
  </si>
  <si>
    <t>5240013</t>
  </si>
  <si>
    <t>5240055</t>
  </si>
  <si>
    <t>十二里町</t>
  </si>
  <si>
    <t>5240213</t>
  </si>
  <si>
    <t>5240062</t>
  </si>
  <si>
    <t>杉江町</t>
  </si>
  <si>
    <t>5240103</t>
  </si>
  <si>
    <t>洲本町</t>
  </si>
  <si>
    <t>5240052</t>
  </si>
  <si>
    <t>5240214</t>
  </si>
  <si>
    <t>5240031</t>
  </si>
  <si>
    <t>立入町</t>
  </si>
  <si>
    <t>5240034</t>
  </si>
  <si>
    <t>5240003</t>
  </si>
  <si>
    <t>5240212</t>
  </si>
  <si>
    <t>5240012</t>
  </si>
  <si>
    <t>播磨田町</t>
  </si>
  <si>
    <t>5240033</t>
  </si>
  <si>
    <t>浮気町</t>
  </si>
  <si>
    <t>5240043</t>
  </si>
  <si>
    <t>二町町</t>
  </si>
  <si>
    <t>5240044</t>
  </si>
  <si>
    <t>古高町</t>
  </si>
  <si>
    <t>5240063</t>
  </si>
  <si>
    <t>欲賀町</t>
  </si>
  <si>
    <t>5240102</t>
  </si>
  <si>
    <t>水保町</t>
  </si>
  <si>
    <t>5240051</t>
  </si>
  <si>
    <t>5240064</t>
  </si>
  <si>
    <t>森川原町</t>
  </si>
  <si>
    <t>5240022</t>
  </si>
  <si>
    <t>5240015</t>
  </si>
  <si>
    <t>5240065</t>
  </si>
  <si>
    <t>山賀町</t>
  </si>
  <si>
    <t>5240053</t>
  </si>
  <si>
    <t>5240021</t>
  </si>
  <si>
    <t>吉身</t>
  </si>
  <si>
    <t>吉身町</t>
  </si>
  <si>
    <t>5203000</t>
  </si>
  <si>
    <t>栗東市</t>
  </si>
  <si>
    <t>5203003</t>
  </si>
  <si>
    <t>荒張</t>
  </si>
  <si>
    <t>5203015</t>
  </si>
  <si>
    <t>5203044</t>
  </si>
  <si>
    <t>伊勢落</t>
  </si>
  <si>
    <t>5203006</t>
  </si>
  <si>
    <t>5203046</t>
  </si>
  <si>
    <t>5203012</t>
  </si>
  <si>
    <t>5203024</t>
  </si>
  <si>
    <t>5203016</t>
  </si>
  <si>
    <t>5203033</t>
  </si>
  <si>
    <t>笠川</t>
  </si>
  <si>
    <t>5203004</t>
  </si>
  <si>
    <t>上砥山</t>
  </si>
  <si>
    <t>5203022</t>
  </si>
  <si>
    <t>上鈎</t>
  </si>
  <si>
    <t>5203032</t>
  </si>
  <si>
    <t>苅原</t>
  </si>
  <si>
    <t>5203014</t>
  </si>
  <si>
    <t>5203002</t>
  </si>
  <si>
    <t>5203037</t>
  </si>
  <si>
    <t>北中小路</t>
  </si>
  <si>
    <t>5203034</t>
  </si>
  <si>
    <t>小平井</t>
  </si>
  <si>
    <t>5203011</t>
  </si>
  <si>
    <t>下戸山</t>
  </si>
  <si>
    <t>5203026</t>
  </si>
  <si>
    <t>下鈎</t>
  </si>
  <si>
    <t>5203036</t>
  </si>
  <si>
    <t>5203045</t>
  </si>
  <si>
    <t>5203042</t>
  </si>
  <si>
    <t>5203041</t>
  </si>
  <si>
    <t>出庭</t>
  </si>
  <si>
    <t>5203047</t>
  </si>
  <si>
    <t>手原</t>
  </si>
  <si>
    <t>5203025</t>
  </si>
  <si>
    <t>5203027</t>
  </si>
  <si>
    <t>5203021</t>
  </si>
  <si>
    <t>蜂屋</t>
  </si>
  <si>
    <t>5203043</t>
  </si>
  <si>
    <t>5203001</t>
  </si>
  <si>
    <t>東坂</t>
  </si>
  <si>
    <t>5203031</t>
  </si>
  <si>
    <t>綣</t>
  </si>
  <si>
    <t>5203023</t>
  </si>
  <si>
    <t>坊袋</t>
  </si>
  <si>
    <t>5203005</t>
  </si>
  <si>
    <t>5203013</t>
  </si>
  <si>
    <t>5203035</t>
  </si>
  <si>
    <t>霊仙寺</t>
  </si>
  <si>
    <t>5203017</t>
  </si>
  <si>
    <t>5280000</t>
  </si>
  <si>
    <t>甲賀市</t>
  </si>
  <si>
    <t>5203413</t>
  </si>
  <si>
    <t>甲賀町油日</t>
  </si>
  <si>
    <t>5203412</t>
  </si>
  <si>
    <t>甲賀町櫟野</t>
  </si>
  <si>
    <t>5203401</t>
  </si>
  <si>
    <t>甲賀町岩室</t>
  </si>
  <si>
    <t>5203421</t>
  </si>
  <si>
    <t>甲賀町上野</t>
  </si>
  <si>
    <t>5203414</t>
  </si>
  <si>
    <t>甲賀町大久保</t>
  </si>
  <si>
    <t>5203433</t>
  </si>
  <si>
    <t>甲賀町大原市場</t>
  </si>
  <si>
    <t>5203415</t>
  </si>
  <si>
    <t>甲賀町大原上田</t>
  </si>
  <si>
    <t>5203431</t>
  </si>
  <si>
    <t>甲賀町大原中</t>
  </si>
  <si>
    <t>5203405</t>
  </si>
  <si>
    <t>甲賀町隠岐</t>
  </si>
  <si>
    <t>5203427</t>
  </si>
  <si>
    <t>甲賀町鹿深台</t>
  </si>
  <si>
    <t>5203411</t>
  </si>
  <si>
    <t>甲賀町神</t>
  </si>
  <si>
    <t>5203402</t>
  </si>
  <si>
    <t>甲賀町小佐治</t>
  </si>
  <si>
    <t>5203423</t>
  </si>
  <si>
    <t>甲賀町五反田</t>
  </si>
  <si>
    <t>5203435</t>
  </si>
  <si>
    <t>甲賀町相模</t>
  </si>
  <si>
    <t>5203404</t>
  </si>
  <si>
    <t>甲賀町神保</t>
  </si>
  <si>
    <t>5203434</t>
  </si>
  <si>
    <t>甲賀町高野</t>
  </si>
  <si>
    <t>5203424</t>
  </si>
  <si>
    <t>甲賀町高嶺</t>
  </si>
  <si>
    <t>5203432</t>
  </si>
  <si>
    <t>甲賀町滝</t>
  </si>
  <si>
    <t>5203426</t>
  </si>
  <si>
    <t>甲賀町田堵野</t>
  </si>
  <si>
    <t>5203403</t>
  </si>
  <si>
    <t>甲賀町鳥居野</t>
  </si>
  <si>
    <t>5203436</t>
  </si>
  <si>
    <t>甲賀町拝坂</t>
  </si>
  <si>
    <t>5203425</t>
  </si>
  <si>
    <t>甲賀町毛枚</t>
  </si>
  <si>
    <t>5203422</t>
  </si>
  <si>
    <t>甲賀町和田</t>
  </si>
  <si>
    <t>5203302</t>
  </si>
  <si>
    <t>甲南町池田</t>
  </si>
  <si>
    <t>5203312</t>
  </si>
  <si>
    <t>甲南町磯尾</t>
  </si>
  <si>
    <t>5203316</t>
  </si>
  <si>
    <t>甲南町市原</t>
  </si>
  <si>
    <t>5203321</t>
  </si>
  <si>
    <t>甲南町葛木</t>
  </si>
  <si>
    <t>5203303</t>
  </si>
  <si>
    <t>甲南町上馬杉</t>
  </si>
  <si>
    <t>5203333</t>
  </si>
  <si>
    <t>甲南町希望ケ丘</t>
  </si>
  <si>
    <t>5203332</t>
  </si>
  <si>
    <t>甲南町希望ケ丘本町</t>
  </si>
  <si>
    <t>5203326</t>
  </si>
  <si>
    <t>甲南町耕心</t>
  </si>
  <si>
    <t>5203306</t>
  </si>
  <si>
    <t>甲南町柑子</t>
  </si>
  <si>
    <t>5203315</t>
  </si>
  <si>
    <t>甲南町塩野</t>
  </si>
  <si>
    <t>5203304</t>
  </si>
  <si>
    <t>甲南町下馬杉</t>
  </si>
  <si>
    <t>5203313</t>
  </si>
  <si>
    <t>甲南町新治</t>
  </si>
  <si>
    <t>5203314</t>
  </si>
  <si>
    <t>甲南町杉谷</t>
  </si>
  <si>
    <t>5203301</t>
  </si>
  <si>
    <t>甲南町寺庄</t>
  </si>
  <si>
    <t>5203305</t>
  </si>
  <si>
    <t>甲南町野川</t>
  </si>
  <si>
    <t>5203307</t>
  </si>
  <si>
    <t>甲南町野尻</t>
  </si>
  <si>
    <t>5203308</t>
  </si>
  <si>
    <t>甲南町野田</t>
  </si>
  <si>
    <t>5203331</t>
  </si>
  <si>
    <t>甲南町稗谷</t>
  </si>
  <si>
    <t>5203322</t>
  </si>
  <si>
    <t>甲南町深川</t>
  </si>
  <si>
    <t>5203323</t>
  </si>
  <si>
    <t>甲南町深川市場</t>
  </si>
  <si>
    <t>5203325</t>
  </si>
  <si>
    <t>甲南町宝木</t>
  </si>
  <si>
    <t>5203324</t>
  </si>
  <si>
    <t>甲南町森尻</t>
  </si>
  <si>
    <t>5203311</t>
  </si>
  <si>
    <t>甲南町竜法師</t>
  </si>
  <si>
    <t>5291811</t>
  </si>
  <si>
    <t>信楽町江田</t>
  </si>
  <si>
    <t>5291833</t>
  </si>
  <si>
    <t>信楽町小川</t>
  </si>
  <si>
    <t>5291832</t>
  </si>
  <si>
    <t>信楽町小川出</t>
  </si>
  <si>
    <t>5291841</t>
  </si>
  <si>
    <t>信楽町上朝宮</t>
  </si>
  <si>
    <t>5291802</t>
  </si>
  <si>
    <t>信楽町黄瀬</t>
  </si>
  <si>
    <t>5291812</t>
  </si>
  <si>
    <t>信楽町神山</t>
  </si>
  <si>
    <t>5291842</t>
  </si>
  <si>
    <t>信楽町下朝宮</t>
  </si>
  <si>
    <t>5291834</t>
  </si>
  <si>
    <t>信楽町杉山</t>
  </si>
  <si>
    <t>5291814</t>
  </si>
  <si>
    <t>信楽町田代</t>
  </si>
  <si>
    <t>5291821</t>
  </si>
  <si>
    <t>信楽町多羅尾</t>
  </si>
  <si>
    <t>5291804</t>
  </si>
  <si>
    <t>信楽町勅旨</t>
  </si>
  <si>
    <t>5291835</t>
  </si>
  <si>
    <t>信楽町中野</t>
  </si>
  <si>
    <t>5291851</t>
  </si>
  <si>
    <t>信楽町長野</t>
  </si>
  <si>
    <t>5291831</t>
  </si>
  <si>
    <t>信楽町西</t>
  </si>
  <si>
    <t>5291813</t>
  </si>
  <si>
    <t>信楽町畑</t>
  </si>
  <si>
    <t>5291836</t>
  </si>
  <si>
    <t>信楽町柞原</t>
  </si>
  <si>
    <t>5291803</t>
  </si>
  <si>
    <t>信楽町牧</t>
  </si>
  <si>
    <t>5291843</t>
  </si>
  <si>
    <t>信楽町宮尻</t>
  </si>
  <si>
    <t>5291801</t>
  </si>
  <si>
    <t>信楽町宮町</t>
  </si>
  <si>
    <t>5280204</t>
  </si>
  <si>
    <t>土山町山女原</t>
  </si>
  <si>
    <t>5280202</t>
  </si>
  <si>
    <t>土山町鮎河</t>
  </si>
  <si>
    <t>5280233</t>
  </si>
  <si>
    <t>土山町市場</t>
  </si>
  <si>
    <t>5280207</t>
  </si>
  <si>
    <t>土山町猪鼻</t>
  </si>
  <si>
    <t>5280201</t>
  </si>
  <si>
    <t>土山町大河原</t>
  </si>
  <si>
    <t>5280213</t>
  </si>
  <si>
    <t>土山町大澤</t>
  </si>
  <si>
    <t>5280221</t>
  </si>
  <si>
    <t>土山町青土</t>
  </si>
  <si>
    <t>5280235</t>
  </si>
  <si>
    <t>土山町大野</t>
  </si>
  <si>
    <t>5280211</t>
  </si>
  <si>
    <t>土山町北土山</t>
  </si>
  <si>
    <t>5280208</t>
  </si>
  <si>
    <t>土山町黒川</t>
  </si>
  <si>
    <t>5280203</t>
  </si>
  <si>
    <t>土山町黒滝</t>
  </si>
  <si>
    <t>5280223</t>
  </si>
  <si>
    <t>土山町瀬ノ音</t>
  </si>
  <si>
    <t>5280205</t>
  </si>
  <si>
    <t>土山町笹路</t>
  </si>
  <si>
    <t>5280234</t>
  </si>
  <si>
    <t>土山町徳原</t>
  </si>
  <si>
    <t>5280231</t>
  </si>
  <si>
    <t>土山町頓宮</t>
  </si>
  <si>
    <t>5280224</t>
  </si>
  <si>
    <t>土山町野上野</t>
  </si>
  <si>
    <t>5280222</t>
  </si>
  <si>
    <t>土山町平子</t>
  </si>
  <si>
    <t>5280232</t>
  </si>
  <si>
    <t>土山町前野</t>
  </si>
  <si>
    <t>5280212</t>
  </si>
  <si>
    <t>土山町南土山</t>
  </si>
  <si>
    <t>5280206</t>
  </si>
  <si>
    <t>土山町山中</t>
  </si>
  <si>
    <t>5280012</t>
  </si>
  <si>
    <t>水口町暁</t>
  </si>
  <si>
    <t>5280071</t>
  </si>
  <si>
    <t>水口町秋葉</t>
  </si>
  <si>
    <t>5280072</t>
  </si>
  <si>
    <t>水口町朝日が丘</t>
  </si>
  <si>
    <t>5280033</t>
  </si>
  <si>
    <t>水口町綾野</t>
  </si>
  <si>
    <t>5280056</t>
  </si>
  <si>
    <t>水口町泉</t>
  </si>
  <si>
    <t>5280002</t>
  </si>
  <si>
    <t>水口町今郷</t>
  </si>
  <si>
    <t>5280047</t>
  </si>
  <si>
    <t>水口町岩坂</t>
  </si>
  <si>
    <t>5280055</t>
  </si>
  <si>
    <t>水口町植</t>
  </si>
  <si>
    <t>5280052</t>
  </si>
  <si>
    <t>水口町宇川</t>
  </si>
  <si>
    <t>5280045</t>
  </si>
  <si>
    <t>水口町牛飼</t>
  </si>
  <si>
    <t>5280053</t>
  </si>
  <si>
    <t>水口町宇田</t>
  </si>
  <si>
    <t>5280022</t>
  </si>
  <si>
    <t>水口町梅が丘</t>
  </si>
  <si>
    <t>5280065</t>
  </si>
  <si>
    <t>水口町春日</t>
  </si>
  <si>
    <t>5280004</t>
  </si>
  <si>
    <t>水口町嶬峨</t>
  </si>
  <si>
    <t>5280058</t>
  </si>
  <si>
    <t>水口町北泉</t>
  </si>
  <si>
    <t>5280051</t>
  </si>
  <si>
    <t>水口町北内貴</t>
  </si>
  <si>
    <t>5280057</t>
  </si>
  <si>
    <t>水口町北脇</t>
  </si>
  <si>
    <t>5280049</t>
  </si>
  <si>
    <t>水口町貴生川</t>
  </si>
  <si>
    <t>5280017</t>
  </si>
  <si>
    <t>水口町京町</t>
  </si>
  <si>
    <t>5280073</t>
  </si>
  <si>
    <t>水口町古城が丘</t>
  </si>
  <si>
    <t>5280054</t>
  </si>
  <si>
    <t>水口町酒人</t>
  </si>
  <si>
    <t>5280061</t>
  </si>
  <si>
    <t>水口町笹が丘</t>
  </si>
  <si>
    <t>5280062</t>
  </si>
  <si>
    <t>水口町さつきが丘</t>
  </si>
  <si>
    <t>5280046</t>
  </si>
  <si>
    <t>水口町三大寺</t>
  </si>
  <si>
    <t>5280040</t>
  </si>
  <si>
    <t>水口町三本柳</t>
  </si>
  <si>
    <t>5280063</t>
  </si>
  <si>
    <t>水口町下山</t>
  </si>
  <si>
    <t>5280015</t>
  </si>
  <si>
    <t>水口町松栄</t>
  </si>
  <si>
    <t>5280028</t>
  </si>
  <si>
    <t>水口町城東</t>
  </si>
  <si>
    <t>5280027</t>
  </si>
  <si>
    <t>水口町城内</t>
  </si>
  <si>
    <t>5280007</t>
  </si>
  <si>
    <t>水口町新城</t>
  </si>
  <si>
    <t>5280038</t>
  </si>
  <si>
    <t>水口町新町</t>
  </si>
  <si>
    <t>5280016</t>
  </si>
  <si>
    <t>水口町神明</t>
  </si>
  <si>
    <t>5280043</t>
  </si>
  <si>
    <t>水口町杣中</t>
  </si>
  <si>
    <t>5280011</t>
  </si>
  <si>
    <t>水口町高塚</t>
  </si>
  <si>
    <t>5280048</t>
  </si>
  <si>
    <t>水口町高山</t>
  </si>
  <si>
    <t>5280001</t>
  </si>
  <si>
    <t>水口町中畑</t>
  </si>
  <si>
    <t>5280024</t>
  </si>
  <si>
    <t>水口町中邸</t>
  </si>
  <si>
    <t>5280035</t>
  </si>
  <si>
    <t>水口町名坂</t>
  </si>
  <si>
    <t>5280025</t>
  </si>
  <si>
    <t>水口町西林口</t>
  </si>
  <si>
    <t>5280034</t>
  </si>
  <si>
    <t>水口町日電</t>
  </si>
  <si>
    <t>5280021</t>
  </si>
  <si>
    <t>水口町八光</t>
  </si>
  <si>
    <t>5280066</t>
  </si>
  <si>
    <t>水口町八田</t>
  </si>
  <si>
    <t>5280064</t>
  </si>
  <si>
    <t>水口町伴中山</t>
  </si>
  <si>
    <t>5280036</t>
  </si>
  <si>
    <t>水口町東名坂</t>
  </si>
  <si>
    <t>5280026</t>
  </si>
  <si>
    <t>水口町東林口</t>
  </si>
  <si>
    <t>5280068</t>
  </si>
  <si>
    <t>水口町ひのきが丘</t>
  </si>
  <si>
    <t>5280031</t>
  </si>
  <si>
    <t>水口町本町</t>
  </si>
  <si>
    <t>5280023</t>
  </si>
  <si>
    <t>水口町本丸</t>
  </si>
  <si>
    <t>5280074</t>
  </si>
  <si>
    <t>水口町松尾</t>
  </si>
  <si>
    <t>5280020</t>
  </si>
  <si>
    <t>水口町的場</t>
  </si>
  <si>
    <t>5280005</t>
  </si>
  <si>
    <t>水口町水口</t>
  </si>
  <si>
    <t>5280029</t>
  </si>
  <si>
    <t>水口町南林口</t>
  </si>
  <si>
    <t>5280013</t>
  </si>
  <si>
    <t>水口町宮の前</t>
  </si>
  <si>
    <t>5280041</t>
  </si>
  <si>
    <t>水口町虫生野</t>
  </si>
  <si>
    <t>5280042</t>
  </si>
  <si>
    <t>水口町虫生野中央</t>
  </si>
  <si>
    <t>5280069</t>
  </si>
  <si>
    <t>水口町虫生野虹の町</t>
  </si>
  <si>
    <t>5280037</t>
  </si>
  <si>
    <t>水口町本綾野</t>
  </si>
  <si>
    <t>5280006</t>
  </si>
  <si>
    <t>水口町元町</t>
  </si>
  <si>
    <t>5280032</t>
  </si>
  <si>
    <t>水口町八坂</t>
  </si>
  <si>
    <t>5280067</t>
  </si>
  <si>
    <t>水口町山</t>
  </si>
  <si>
    <t>5280044</t>
  </si>
  <si>
    <t>水口町山上</t>
  </si>
  <si>
    <t>5280014</t>
  </si>
  <si>
    <t>水口町鹿深</t>
  </si>
  <si>
    <t>5280003</t>
  </si>
  <si>
    <t>水口町和野</t>
  </si>
  <si>
    <t>5202300</t>
  </si>
  <si>
    <t>野洲市</t>
  </si>
  <si>
    <t>5240202</t>
  </si>
  <si>
    <t>5202411</t>
  </si>
  <si>
    <t>安治</t>
  </si>
  <si>
    <t>5202362</t>
  </si>
  <si>
    <t>市三宅</t>
  </si>
  <si>
    <t>5202414</t>
  </si>
  <si>
    <t>5202312</t>
  </si>
  <si>
    <t>5202324</t>
  </si>
  <si>
    <t>近江富士</t>
  </si>
  <si>
    <t>5202313</t>
  </si>
  <si>
    <t>大篠原</t>
  </si>
  <si>
    <t>5202343</t>
  </si>
  <si>
    <t>5202435</t>
  </si>
  <si>
    <t>乙窪</t>
  </si>
  <si>
    <t>5202316</t>
  </si>
  <si>
    <t>5240203</t>
  </si>
  <si>
    <t>喜合</t>
  </si>
  <si>
    <t>5202305</t>
  </si>
  <si>
    <t>5202321</t>
  </si>
  <si>
    <t>北桜</t>
  </si>
  <si>
    <t>5202361</t>
  </si>
  <si>
    <t>5202436</t>
  </si>
  <si>
    <t>北比江</t>
  </si>
  <si>
    <t>5202431</t>
  </si>
  <si>
    <t>5202353</t>
  </si>
  <si>
    <t>久野部</t>
  </si>
  <si>
    <t>5202331</t>
  </si>
  <si>
    <t>小篠原</t>
  </si>
  <si>
    <t>5202424</t>
  </si>
  <si>
    <t>5202314</t>
  </si>
  <si>
    <t>5202364</t>
  </si>
  <si>
    <t>5202437</t>
  </si>
  <si>
    <t>小比江</t>
  </si>
  <si>
    <t>5202301</t>
  </si>
  <si>
    <t>5202333</t>
  </si>
  <si>
    <t>5202417</t>
  </si>
  <si>
    <t>下堤</t>
  </si>
  <si>
    <t>5202415</t>
  </si>
  <si>
    <t>5202302</t>
  </si>
  <si>
    <t>5202365</t>
  </si>
  <si>
    <t>竹ヶ丘</t>
  </si>
  <si>
    <t>5202363</t>
  </si>
  <si>
    <t>5202315</t>
  </si>
  <si>
    <t>5202416</t>
  </si>
  <si>
    <t>5202351</t>
  </si>
  <si>
    <t>冨波甲</t>
  </si>
  <si>
    <t>5202352</t>
  </si>
  <si>
    <t>冨波乙</t>
  </si>
  <si>
    <t>5202303</t>
  </si>
  <si>
    <t>中北</t>
  </si>
  <si>
    <t>5202311</t>
  </si>
  <si>
    <t>5202304</t>
  </si>
  <si>
    <t>永原</t>
  </si>
  <si>
    <t>5202423</t>
  </si>
  <si>
    <t>西河原</t>
  </si>
  <si>
    <t>5202421</t>
  </si>
  <si>
    <t>5202434</t>
  </si>
  <si>
    <t>比江</t>
  </si>
  <si>
    <t>5202422</t>
  </si>
  <si>
    <t>比留田</t>
  </si>
  <si>
    <t>5202323</t>
  </si>
  <si>
    <t>5202322</t>
  </si>
  <si>
    <t>南桜</t>
  </si>
  <si>
    <t>5202332</t>
  </si>
  <si>
    <t>妙光寺</t>
  </si>
  <si>
    <t>5202432</t>
  </si>
  <si>
    <t>5202342</t>
  </si>
  <si>
    <t>野洲</t>
  </si>
  <si>
    <t>5202433</t>
  </si>
  <si>
    <t>八夫</t>
  </si>
  <si>
    <t>5202341</t>
  </si>
  <si>
    <t>行畑</t>
  </si>
  <si>
    <t>5240201</t>
  </si>
  <si>
    <t>5202413</t>
  </si>
  <si>
    <t>吉地</t>
  </si>
  <si>
    <t>5202412</t>
  </si>
  <si>
    <t>5203200</t>
  </si>
  <si>
    <t>湖南市</t>
  </si>
  <si>
    <t>5203251</t>
  </si>
  <si>
    <t>朝国</t>
  </si>
  <si>
    <t>5203116</t>
  </si>
  <si>
    <t>雨山</t>
  </si>
  <si>
    <t>5203101</t>
  </si>
  <si>
    <t>5203109</t>
  </si>
  <si>
    <t>石部が丘</t>
  </si>
  <si>
    <t>5203113</t>
  </si>
  <si>
    <t>石部北</t>
  </si>
  <si>
    <t>5203114</t>
  </si>
  <si>
    <t>石部口</t>
  </si>
  <si>
    <t>5203106</t>
  </si>
  <si>
    <t>石部中央</t>
  </si>
  <si>
    <t>5203105</t>
  </si>
  <si>
    <t>石部西</t>
  </si>
  <si>
    <t>5203107</t>
  </si>
  <si>
    <t>石部東</t>
  </si>
  <si>
    <t>5203115</t>
  </si>
  <si>
    <t>石部緑台</t>
  </si>
  <si>
    <t>5203108</t>
  </si>
  <si>
    <t>石部南</t>
  </si>
  <si>
    <t>5203252</t>
  </si>
  <si>
    <t>5203254</t>
  </si>
  <si>
    <t>岩根中央</t>
  </si>
  <si>
    <t>5203214</t>
  </si>
  <si>
    <t>梅影町</t>
  </si>
  <si>
    <t>5203245</t>
  </si>
  <si>
    <t>近江台</t>
  </si>
  <si>
    <t>5203213</t>
  </si>
  <si>
    <t>5203104</t>
  </si>
  <si>
    <t>5203241</t>
  </si>
  <si>
    <t>5203233</t>
  </si>
  <si>
    <t>柑子袋</t>
  </si>
  <si>
    <t>5203237</t>
  </si>
  <si>
    <t>柑子袋西</t>
  </si>
  <si>
    <t>5203236</t>
  </si>
  <si>
    <t>柑子袋東</t>
  </si>
  <si>
    <t>5203212</t>
  </si>
  <si>
    <t>5203244</t>
  </si>
  <si>
    <t>サイドタウン</t>
  </si>
  <si>
    <t>5203201</t>
  </si>
  <si>
    <t>5203253</t>
  </si>
  <si>
    <t>正福寺</t>
  </si>
  <si>
    <t>5203211</t>
  </si>
  <si>
    <t>5203234</t>
  </si>
  <si>
    <t>5203223</t>
  </si>
  <si>
    <t>5203121</t>
  </si>
  <si>
    <t>西寺</t>
  </si>
  <si>
    <t>5203202</t>
  </si>
  <si>
    <t>西峰町</t>
  </si>
  <si>
    <t>5203231</t>
  </si>
  <si>
    <t>針</t>
  </si>
  <si>
    <t>5203203</t>
  </si>
  <si>
    <t>5203255</t>
  </si>
  <si>
    <t>日枝山手台</t>
  </si>
  <si>
    <t>5203111</t>
  </si>
  <si>
    <t>東寺</t>
  </si>
  <si>
    <t>5203232</t>
  </si>
  <si>
    <t>5203235</t>
  </si>
  <si>
    <t>平松北</t>
  </si>
  <si>
    <t>5203103</t>
  </si>
  <si>
    <t>宝来坂</t>
  </si>
  <si>
    <t>5203242</t>
  </si>
  <si>
    <t>5203246</t>
  </si>
  <si>
    <t>菩提寺北</t>
  </si>
  <si>
    <t>5203248</t>
  </si>
  <si>
    <t>菩提寺西</t>
  </si>
  <si>
    <t>5203247</t>
  </si>
  <si>
    <t>菩提寺東</t>
  </si>
  <si>
    <t>5203112</t>
  </si>
  <si>
    <t>5203221</t>
  </si>
  <si>
    <t>三雲</t>
  </si>
  <si>
    <t>5203215</t>
  </si>
  <si>
    <t>水戸町</t>
  </si>
  <si>
    <t>5203102</t>
  </si>
  <si>
    <t>5203222</t>
  </si>
  <si>
    <t>5203216</t>
  </si>
  <si>
    <t>5201100</t>
  </si>
  <si>
    <t>高島市</t>
  </si>
  <si>
    <t>5201221</t>
  </si>
  <si>
    <t>安曇川町青柳</t>
  </si>
  <si>
    <t>5201224</t>
  </si>
  <si>
    <t>安曇川町上小川</t>
  </si>
  <si>
    <t>5201201</t>
  </si>
  <si>
    <t>安曇川町上古賀</t>
  </si>
  <si>
    <t>5201231</t>
  </si>
  <si>
    <t>安曇川町川島</t>
  </si>
  <si>
    <t>5201232</t>
  </si>
  <si>
    <t>安曇川町北船木</t>
  </si>
  <si>
    <t>5201213</t>
  </si>
  <si>
    <t>安曇川町五番領</t>
  </si>
  <si>
    <t>5201223</t>
  </si>
  <si>
    <t>安曇川町下小川</t>
  </si>
  <si>
    <t>5201202</t>
  </si>
  <si>
    <t>安曇川町下古賀</t>
  </si>
  <si>
    <t>5201214</t>
  </si>
  <si>
    <t>安曇川町末広</t>
  </si>
  <si>
    <t>5201217</t>
  </si>
  <si>
    <t>安曇川町田中</t>
  </si>
  <si>
    <t>5201216</t>
  </si>
  <si>
    <t>安曇川町中央</t>
  </si>
  <si>
    <t>5201211</t>
  </si>
  <si>
    <t>安曇川町常磐木</t>
  </si>
  <si>
    <t>5201205</t>
  </si>
  <si>
    <t>安曇川町長尾</t>
  </si>
  <si>
    <t>5201204</t>
  </si>
  <si>
    <t>安曇川町中野</t>
  </si>
  <si>
    <t>5201212</t>
  </si>
  <si>
    <t>安曇川町西万木</t>
  </si>
  <si>
    <t>5201215</t>
  </si>
  <si>
    <t>安曇川町三尾里</t>
  </si>
  <si>
    <t>5201203</t>
  </si>
  <si>
    <t>安曇川町南古賀</t>
  </si>
  <si>
    <t>5201233</t>
  </si>
  <si>
    <t>安曇川町南船木</t>
  </si>
  <si>
    <t>5201222</t>
  </si>
  <si>
    <t>安曇川町横江</t>
  </si>
  <si>
    <t>5201235</t>
  </si>
  <si>
    <t>安曇川町横江浜</t>
  </si>
  <si>
    <t>5201234</t>
  </si>
  <si>
    <t>安曇川町四津川</t>
  </si>
  <si>
    <t>5201647</t>
  </si>
  <si>
    <t>今津町天増川</t>
  </si>
  <si>
    <t>5201621</t>
  </si>
  <si>
    <t>今津町今津</t>
  </si>
  <si>
    <t>5201654</t>
  </si>
  <si>
    <t>今津町梅原</t>
  </si>
  <si>
    <t>5201635</t>
  </si>
  <si>
    <t>今津町大供</t>
  </si>
  <si>
    <t>5201634</t>
  </si>
  <si>
    <t>今津町大供大門</t>
  </si>
  <si>
    <t>5201602</t>
  </si>
  <si>
    <t>今津町桂</t>
  </si>
  <si>
    <t>5201613</t>
  </si>
  <si>
    <t>今津町上弘部</t>
  </si>
  <si>
    <t>5201653</t>
  </si>
  <si>
    <t>今津町岸脇</t>
  </si>
  <si>
    <t>5201642</t>
  </si>
  <si>
    <t>今津町北生見</t>
  </si>
  <si>
    <t>5201603</t>
  </si>
  <si>
    <t>今津町北仰</t>
  </si>
  <si>
    <t>5201632</t>
  </si>
  <si>
    <t>今津町桜町</t>
  </si>
  <si>
    <t>5201651</t>
  </si>
  <si>
    <t>今津町酒波</t>
  </si>
  <si>
    <t>5201612</t>
  </si>
  <si>
    <t>今津町下弘部</t>
  </si>
  <si>
    <t>5201633</t>
  </si>
  <si>
    <t>今津町松陽台</t>
  </si>
  <si>
    <t>5201646</t>
  </si>
  <si>
    <t>今津町杉山</t>
  </si>
  <si>
    <t>5201623</t>
  </si>
  <si>
    <t>今津町住吉</t>
  </si>
  <si>
    <t>5201648</t>
  </si>
  <si>
    <t>今津町角川</t>
  </si>
  <si>
    <t>5201644</t>
  </si>
  <si>
    <t>今津町途中谷</t>
  </si>
  <si>
    <t>5201622</t>
  </si>
  <si>
    <t>今津町中沼</t>
  </si>
  <si>
    <t>5201631</t>
  </si>
  <si>
    <t>今津町名小路</t>
  </si>
  <si>
    <t>5201604</t>
  </si>
  <si>
    <t>今津町浜分</t>
  </si>
  <si>
    <t>5201655</t>
  </si>
  <si>
    <t>今津町日置前</t>
  </si>
  <si>
    <t>5201611</t>
  </si>
  <si>
    <t>今津町弘川</t>
  </si>
  <si>
    <t>5201601</t>
  </si>
  <si>
    <t>今津町深清水</t>
  </si>
  <si>
    <t>5201652</t>
  </si>
  <si>
    <t>今津町福岡</t>
  </si>
  <si>
    <t>5201636</t>
  </si>
  <si>
    <t>今津町舟橋</t>
  </si>
  <si>
    <t>5201643</t>
  </si>
  <si>
    <t>今津町保坂</t>
  </si>
  <si>
    <t>5201641</t>
  </si>
  <si>
    <t>今津町南生見</t>
  </si>
  <si>
    <t>5201605</t>
  </si>
  <si>
    <t>今津町南新保</t>
  </si>
  <si>
    <t>5201645</t>
  </si>
  <si>
    <t>今津町椋川</t>
  </si>
  <si>
    <t>5201614</t>
  </si>
  <si>
    <t>今津町藺生</t>
  </si>
  <si>
    <t>5201122</t>
  </si>
  <si>
    <t>5201131</t>
  </si>
  <si>
    <t>5201121</t>
  </si>
  <si>
    <t>勝野</t>
  </si>
  <si>
    <t>5201111</t>
  </si>
  <si>
    <t>鴨</t>
  </si>
  <si>
    <t>5201133</t>
  </si>
  <si>
    <t>鴨川平</t>
  </si>
  <si>
    <t>5201451</t>
  </si>
  <si>
    <t>朽木麻生</t>
  </si>
  <si>
    <t>5201411</t>
  </si>
  <si>
    <t>朽木荒川</t>
  </si>
  <si>
    <t>5201401</t>
  </si>
  <si>
    <t>朽木市場</t>
  </si>
  <si>
    <t>5201421</t>
  </si>
  <si>
    <t>朽木岩瀬</t>
  </si>
  <si>
    <t>5201413</t>
  </si>
  <si>
    <t>朽木上野</t>
  </si>
  <si>
    <t>5201453</t>
  </si>
  <si>
    <t>朽木雲洞谷</t>
  </si>
  <si>
    <t>5201442</t>
  </si>
  <si>
    <t>朽木生杉</t>
  </si>
  <si>
    <t>5201423</t>
  </si>
  <si>
    <t>朽木大野</t>
  </si>
  <si>
    <t>5201443</t>
  </si>
  <si>
    <t>朽木小入谷</t>
  </si>
  <si>
    <t>5201415</t>
  </si>
  <si>
    <t>朽木柏</t>
  </si>
  <si>
    <t>5201455</t>
  </si>
  <si>
    <t>朽木木地山</t>
  </si>
  <si>
    <t>5201433</t>
  </si>
  <si>
    <t>朽木桑原</t>
  </si>
  <si>
    <t>5201431</t>
  </si>
  <si>
    <t>朽木小川</t>
  </si>
  <si>
    <t>5201452</t>
  </si>
  <si>
    <t>朽木地子原</t>
  </si>
  <si>
    <t>5201425</t>
  </si>
  <si>
    <t>朽木栃生</t>
  </si>
  <si>
    <t>5201444</t>
  </si>
  <si>
    <t>朽木中牧</t>
  </si>
  <si>
    <t>5201454</t>
  </si>
  <si>
    <t>朽木能家</t>
  </si>
  <si>
    <t>5201412</t>
  </si>
  <si>
    <t>朽木野尻</t>
  </si>
  <si>
    <t>5201422</t>
  </si>
  <si>
    <t>朽木古川</t>
  </si>
  <si>
    <t>5201441</t>
  </si>
  <si>
    <t>朽木古屋</t>
  </si>
  <si>
    <t>5201432</t>
  </si>
  <si>
    <t>朽木平良</t>
  </si>
  <si>
    <t>5201414</t>
  </si>
  <si>
    <t>朽木宮前坊</t>
  </si>
  <si>
    <t>5201424</t>
  </si>
  <si>
    <t>朽木村井</t>
  </si>
  <si>
    <t>5201143</t>
  </si>
  <si>
    <t>5201142</t>
  </si>
  <si>
    <t>鹿ケ瀬</t>
  </si>
  <si>
    <t>5201123</t>
  </si>
  <si>
    <t>5201531</t>
  </si>
  <si>
    <t>新旭町饗庭</t>
  </si>
  <si>
    <t>5201501</t>
  </si>
  <si>
    <t>新旭町旭</t>
  </si>
  <si>
    <t>5201512</t>
  </si>
  <si>
    <t>新旭町太田</t>
  </si>
  <si>
    <t>5201521</t>
  </si>
  <si>
    <t>新旭町北畑</t>
  </si>
  <si>
    <t>5201532</t>
  </si>
  <si>
    <t>新旭町熊野本</t>
  </si>
  <si>
    <t>5201522</t>
  </si>
  <si>
    <t>新旭町新庄</t>
  </si>
  <si>
    <t>5201502</t>
  </si>
  <si>
    <t>新旭町針江</t>
  </si>
  <si>
    <t>5201503</t>
  </si>
  <si>
    <t>新旭町深溝</t>
  </si>
  <si>
    <t>5201533</t>
  </si>
  <si>
    <t>新旭町安井川</t>
  </si>
  <si>
    <t>5201511</t>
  </si>
  <si>
    <t>新旭町藁園</t>
  </si>
  <si>
    <t>5201141</t>
  </si>
  <si>
    <t>5201112</t>
  </si>
  <si>
    <t>5201102</t>
  </si>
  <si>
    <t>5201132</t>
  </si>
  <si>
    <t>拝戸</t>
  </si>
  <si>
    <t>5201144</t>
  </si>
  <si>
    <t>5201801</t>
  </si>
  <si>
    <t>マキノ町在原</t>
  </si>
  <si>
    <t>5201835</t>
  </si>
  <si>
    <t>マキノ町石庭</t>
  </si>
  <si>
    <t>5201804</t>
  </si>
  <si>
    <t>マキノ町浦</t>
  </si>
  <si>
    <t>5201824</t>
  </si>
  <si>
    <t>マキノ町大沼</t>
  </si>
  <si>
    <t>5201811</t>
  </si>
  <si>
    <t>マキノ町海津</t>
  </si>
  <si>
    <t>5201831</t>
  </si>
  <si>
    <t>マキノ町上開田</t>
  </si>
  <si>
    <t>5201803</t>
  </si>
  <si>
    <t>マキノ町小荒路</t>
  </si>
  <si>
    <t>5201821</t>
  </si>
  <si>
    <t>マキノ町沢</t>
  </si>
  <si>
    <t>5201805</t>
  </si>
  <si>
    <t>マキノ町下</t>
  </si>
  <si>
    <t>5201832</t>
  </si>
  <si>
    <t>マキノ町下開田</t>
  </si>
  <si>
    <t>5201837</t>
  </si>
  <si>
    <t>マキノ町白谷</t>
  </si>
  <si>
    <t>5201822</t>
  </si>
  <si>
    <t>マキノ町新保</t>
  </si>
  <si>
    <t>5201813</t>
  </si>
  <si>
    <t>マキノ町高木浜</t>
  </si>
  <si>
    <t>5201814</t>
  </si>
  <si>
    <t>マキノ町知内</t>
  </si>
  <si>
    <t>5201826</t>
  </si>
  <si>
    <t>マキノ町辻</t>
  </si>
  <si>
    <t>5201834</t>
  </si>
  <si>
    <t>マキノ町寺久保</t>
  </si>
  <si>
    <t>5201823</t>
  </si>
  <si>
    <t>マキノ町中庄</t>
  </si>
  <si>
    <t>5201812</t>
  </si>
  <si>
    <t>マキノ町西浜</t>
  </si>
  <si>
    <t>5201802</t>
  </si>
  <si>
    <t>マキノ町野口</t>
  </si>
  <si>
    <t>5201833</t>
  </si>
  <si>
    <t>マキノ町蛭口</t>
  </si>
  <si>
    <t>5201836</t>
  </si>
  <si>
    <t>マキノ町牧野</t>
  </si>
  <si>
    <t>5201825</t>
  </si>
  <si>
    <t>マキノ町森西</t>
  </si>
  <si>
    <t>5201806</t>
  </si>
  <si>
    <t>マキノ町山中</t>
  </si>
  <si>
    <t>5201103</t>
  </si>
  <si>
    <t>5201101</t>
  </si>
  <si>
    <t>武曽横山</t>
  </si>
  <si>
    <t>5270000</t>
  </si>
  <si>
    <t>東近江市</t>
  </si>
  <si>
    <t>5270166</t>
  </si>
  <si>
    <t>愛東外町</t>
  </si>
  <si>
    <t>5270232</t>
  </si>
  <si>
    <t>5270039</t>
  </si>
  <si>
    <t>5270164</t>
  </si>
  <si>
    <t>5211202</t>
  </si>
  <si>
    <t>阿弥陀堂町</t>
  </si>
  <si>
    <t>5270113</t>
  </si>
  <si>
    <t>池庄町</t>
  </si>
  <si>
    <t>5270054</t>
  </si>
  <si>
    <t>5270171</t>
  </si>
  <si>
    <t>池之尻町</t>
  </si>
  <si>
    <t>5270222</t>
  </si>
  <si>
    <t>池之脇町</t>
  </si>
  <si>
    <t>5270227</t>
  </si>
  <si>
    <t>石谷町</t>
  </si>
  <si>
    <t>5291501</t>
  </si>
  <si>
    <t>石塔町</t>
  </si>
  <si>
    <t>5270151</t>
  </si>
  <si>
    <t>市ケ原町</t>
  </si>
  <si>
    <t>5291533</t>
  </si>
  <si>
    <t>市子沖町</t>
  </si>
  <si>
    <t>5291531</t>
  </si>
  <si>
    <t>市子川原町</t>
  </si>
  <si>
    <t>5291537</t>
  </si>
  <si>
    <t>市子殿町</t>
  </si>
  <si>
    <t>5291532</t>
  </si>
  <si>
    <t>市子松井町</t>
  </si>
  <si>
    <t>5270074</t>
  </si>
  <si>
    <t>市辺町</t>
  </si>
  <si>
    <t>5270224</t>
  </si>
  <si>
    <t>市原野町</t>
  </si>
  <si>
    <t>5270226</t>
  </si>
  <si>
    <t>一式町</t>
  </si>
  <si>
    <t>5291561</t>
  </si>
  <si>
    <t>稲垂町</t>
  </si>
  <si>
    <t>5211223</t>
  </si>
  <si>
    <t>5211235</t>
  </si>
  <si>
    <t>伊庭町</t>
  </si>
  <si>
    <t>5270216</t>
  </si>
  <si>
    <t>茨川町</t>
  </si>
  <si>
    <t>5270107</t>
  </si>
  <si>
    <t>今在家町</t>
  </si>
  <si>
    <t>5270016</t>
  </si>
  <si>
    <t>今崎町</t>
  </si>
  <si>
    <t>5270053</t>
  </si>
  <si>
    <t>今代町</t>
  </si>
  <si>
    <t>5211211</t>
  </si>
  <si>
    <t>5270071</t>
  </si>
  <si>
    <t>今堀町</t>
  </si>
  <si>
    <t>5270162</t>
  </si>
  <si>
    <t>妹町</t>
  </si>
  <si>
    <t>5291522</t>
  </si>
  <si>
    <t>5270156</t>
  </si>
  <si>
    <t>上中野町</t>
  </si>
  <si>
    <t>5270175</t>
  </si>
  <si>
    <t>梅林町</t>
  </si>
  <si>
    <t>5270055</t>
  </si>
  <si>
    <t>瓜生津町</t>
  </si>
  <si>
    <t>5270211</t>
  </si>
  <si>
    <t>永源寺相谷町</t>
  </si>
  <si>
    <t>5270212</t>
  </si>
  <si>
    <t>永源寺高野町</t>
  </si>
  <si>
    <t>5270114</t>
  </si>
  <si>
    <t>5270126</t>
  </si>
  <si>
    <t>5291512</t>
  </si>
  <si>
    <t>5270174</t>
  </si>
  <si>
    <t>大萩町</t>
  </si>
  <si>
    <t>5270155</t>
  </si>
  <si>
    <t>5270063</t>
  </si>
  <si>
    <t>5270057</t>
  </si>
  <si>
    <t>5211204</t>
  </si>
  <si>
    <t>5270034</t>
  </si>
  <si>
    <t>5270165</t>
  </si>
  <si>
    <t>5270122</t>
  </si>
  <si>
    <t>5211241</t>
  </si>
  <si>
    <t>乙女浜町</t>
  </si>
  <si>
    <t>5270091</t>
  </si>
  <si>
    <t>5211221</t>
  </si>
  <si>
    <t>垣見町</t>
  </si>
  <si>
    <t>5270083</t>
  </si>
  <si>
    <t>5270032</t>
  </si>
  <si>
    <t>5291566</t>
  </si>
  <si>
    <t>5291503</t>
  </si>
  <si>
    <t>綺田町</t>
  </si>
  <si>
    <t>5291523</t>
  </si>
  <si>
    <t>上麻生町</t>
  </si>
  <si>
    <t>5270062</t>
  </si>
  <si>
    <t>上大森町</t>
  </si>
  <si>
    <t>5270173</t>
  </si>
  <si>
    <t>上岸本町</t>
  </si>
  <si>
    <t>5291535</t>
  </si>
  <si>
    <t>上南町</t>
  </si>
  <si>
    <t>5270082</t>
  </si>
  <si>
    <t>5270086</t>
  </si>
  <si>
    <t>上平木町</t>
  </si>
  <si>
    <t>5270221</t>
  </si>
  <si>
    <t>上二俣町</t>
  </si>
  <si>
    <t>5270142</t>
  </si>
  <si>
    <t>5291514</t>
  </si>
  <si>
    <t>蒲生大森町</t>
  </si>
  <si>
    <t>5291521</t>
  </si>
  <si>
    <t>蒲生岡本町</t>
  </si>
  <si>
    <t>5291504</t>
  </si>
  <si>
    <t>蒲生寺町</t>
  </si>
  <si>
    <t>5291541</t>
  </si>
  <si>
    <t>蒲生堂町</t>
  </si>
  <si>
    <t>5270208</t>
  </si>
  <si>
    <t>萱尾町</t>
  </si>
  <si>
    <t>5291571</t>
  </si>
  <si>
    <t>5270041</t>
  </si>
  <si>
    <t>川合寺町</t>
  </si>
  <si>
    <t>5211203</t>
  </si>
  <si>
    <t>川南町</t>
  </si>
  <si>
    <t>5270101</t>
  </si>
  <si>
    <t>5270145</t>
  </si>
  <si>
    <t>北坂町</t>
  </si>
  <si>
    <t>5270129</t>
  </si>
  <si>
    <t>北清水町</t>
  </si>
  <si>
    <t>5211232</t>
  </si>
  <si>
    <t>北須田町</t>
  </si>
  <si>
    <t>5270111</t>
  </si>
  <si>
    <t>北花沢町</t>
  </si>
  <si>
    <t>5270138</t>
  </si>
  <si>
    <t>北菩提寺町</t>
  </si>
  <si>
    <t>5211234</t>
  </si>
  <si>
    <t>きぬがさ町</t>
  </si>
  <si>
    <t>5270202</t>
  </si>
  <si>
    <t>君ケ畑町</t>
  </si>
  <si>
    <t>5291562</t>
  </si>
  <si>
    <t>木村町</t>
  </si>
  <si>
    <t>5270205</t>
  </si>
  <si>
    <t>黄和田町</t>
  </si>
  <si>
    <t>5270215</t>
  </si>
  <si>
    <t>九居瀬町</t>
  </si>
  <si>
    <t>5211243</t>
  </si>
  <si>
    <t>栗見新田町</t>
  </si>
  <si>
    <t>5211245</t>
  </si>
  <si>
    <t>栗見出在家町</t>
  </si>
  <si>
    <t>5270121</t>
  </si>
  <si>
    <t>5270092</t>
  </si>
  <si>
    <t>小今町</t>
  </si>
  <si>
    <t>5270214</t>
  </si>
  <si>
    <t>甲津畑町</t>
  </si>
  <si>
    <t>5291536</t>
  </si>
  <si>
    <t>合戸町</t>
  </si>
  <si>
    <t>5291425</t>
  </si>
  <si>
    <t>五個荘石川町</t>
  </si>
  <si>
    <t>5291444</t>
  </si>
  <si>
    <t>五個荘石塚町</t>
  </si>
  <si>
    <t>5291401</t>
  </si>
  <si>
    <t>五個荘石馬寺町</t>
  </si>
  <si>
    <t>5291435</t>
  </si>
  <si>
    <t>五個荘伊野部町</t>
  </si>
  <si>
    <t>5291423</t>
  </si>
  <si>
    <t>五個荘奥町</t>
  </si>
  <si>
    <t>5291422</t>
  </si>
  <si>
    <t>五個荘小幡町</t>
  </si>
  <si>
    <t>5291411</t>
  </si>
  <si>
    <t>五個荘河曲町</t>
  </si>
  <si>
    <t>5291441</t>
  </si>
  <si>
    <t>五個荘川並町</t>
  </si>
  <si>
    <t>5291443</t>
  </si>
  <si>
    <t>五個荘北町屋町</t>
  </si>
  <si>
    <t>5291433</t>
  </si>
  <si>
    <t>五個荘木流町</t>
  </si>
  <si>
    <t>5291415</t>
  </si>
  <si>
    <t>五個荘五位田町</t>
  </si>
  <si>
    <t>5291405</t>
  </si>
  <si>
    <t>五個荘金堂町</t>
  </si>
  <si>
    <t>5291402</t>
  </si>
  <si>
    <t>五個荘七里町</t>
  </si>
  <si>
    <t>5291445</t>
  </si>
  <si>
    <t>五個荘清水鼻町</t>
  </si>
  <si>
    <t>5291432</t>
  </si>
  <si>
    <t>五個荘新堂町</t>
  </si>
  <si>
    <t>5291421</t>
  </si>
  <si>
    <t>五個荘竜田町</t>
  </si>
  <si>
    <t>5291442</t>
  </si>
  <si>
    <t>五個荘塚本町</t>
  </si>
  <si>
    <t>5291414</t>
  </si>
  <si>
    <t>五個荘中町</t>
  </si>
  <si>
    <t>5291403</t>
  </si>
  <si>
    <t>五個荘日吉町</t>
  </si>
  <si>
    <t>5291434</t>
  </si>
  <si>
    <t>五個荘平阪町</t>
  </si>
  <si>
    <t>5291424</t>
  </si>
  <si>
    <t>五個荘三俣町</t>
  </si>
  <si>
    <t>5291413</t>
  </si>
  <si>
    <t>五個荘簗瀬町</t>
  </si>
  <si>
    <t>5291431</t>
  </si>
  <si>
    <t>五個荘山本町</t>
  </si>
  <si>
    <t>5291412</t>
  </si>
  <si>
    <t>五個荘和田町</t>
  </si>
  <si>
    <t>5270125</t>
  </si>
  <si>
    <t>小田苅町</t>
  </si>
  <si>
    <t>5270044</t>
  </si>
  <si>
    <t>五智町</t>
  </si>
  <si>
    <t>5270108</t>
  </si>
  <si>
    <t>5270031</t>
  </si>
  <si>
    <t>5270027</t>
  </si>
  <si>
    <t>5291572</t>
  </si>
  <si>
    <t>桜川西町</t>
  </si>
  <si>
    <t>5291511</t>
  </si>
  <si>
    <t>桜川東町</t>
  </si>
  <si>
    <t>5211215</t>
  </si>
  <si>
    <t>佐生町</t>
  </si>
  <si>
    <t>5211222</t>
  </si>
  <si>
    <t>5270209</t>
  </si>
  <si>
    <t>5270064</t>
  </si>
  <si>
    <t>尻無町</t>
  </si>
  <si>
    <t>5270067</t>
  </si>
  <si>
    <t>5270066</t>
  </si>
  <si>
    <t>柴原南町</t>
  </si>
  <si>
    <t>5291524</t>
  </si>
  <si>
    <t>下麻生町</t>
  </si>
  <si>
    <t>5270132</t>
  </si>
  <si>
    <t>5270124</t>
  </si>
  <si>
    <t>下岸本町</t>
  </si>
  <si>
    <t>5270115</t>
  </si>
  <si>
    <t>下里町</t>
  </si>
  <si>
    <t>5270157</t>
  </si>
  <si>
    <t>下中野町</t>
  </si>
  <si>
    <t>5270085</t>
  </si>
  <si>
    <t>5270065</t>
  </si>
  <si>
    <t>下二俣町</t>
  </si>
  <si>
    <t>5270128</t>
  </si>
  <si>
    <t>5270131</t>
  </si>
  <si>
    <t>勝堂町</t>
  </si>
  <si>
    <t>5270017</t>
  </si>
  <si>
    <t>5211201</t>
  </si>
  <si>
    <t>5211213</t>
  </si>
  <si>
    <t>5270225</t>
  </si>
  <si>
    <t>新出町</t>
  </si>
  <si>
    <t>5270043</t>
  </si>
  <si>
    <t>5291534</t>
  </si>
  <si>
    <t>鈴町</t>
  </si>
  <si>
    <t>5270038</t>
  </si>
  <si>
    <t>聖徳町</t>
  </si>
  <si>
    <t>5270036</t>
  </si>
  <si>
    <t>聖和町</t>
  </si>
  <si>
    <t>5270106</t>
  </si>
  <si>
    <t>僧坊町</t>
  </si>
  <si>
    <t>5270163</t>
  </si>
  <si>
    <t>5270154</t>
  </si>
  <si>
    <t>5270152</t>
  </si>
  <si>
    <t>大覚寺町</t>
  </si>
  <si>
    <t>5211205</t>
  </si>
  <si>
    <t>躰光寺町</t>
  </si>
  <si>
    <t>5291513</t>
  </si>
  <si>
    <t>5211244</t>
  </si>
  <si>
    <t>5270223</t>
  </si>
  <si>
    <t>5270207</t>
  </si>
  <si>
    <t>蓼畑町</t>
  </si>
  <si>
    <t>5270002</t>
  </si>
  <si>
    <t>建部上中町</t>
  </si>
  <si>
    <t>5270007</t>
  </si>
  <si>
    <t>建部瓦屋寺町</t>
  </si>
  <si>
    <t>5270003</t>
  </si>
  <si>
    <t>建部北町</t>
  </si>
  <si>
    <t>5270004</t>
  </si>
  <si>
    <t>建部堺町</t>
  </si>
  <si>
    <t>5270001</t>
  </si>
  <si>
    <t>建部下野町</t>
  </si>
  <si>
    <t>5270006</t>
  </si>
  <si>
    <t>建部日吉町</t>
  </si>
  <si>
    <t>5270005</t>
  </si>
  <si>
    <t>建部南町</t>
  </si>
  <si>
    <t>5211212</t>
  </si>
  <si>
    <t>種町</t>
  </si>
  <si>
    <t>5211214</t>
  </si>
  <si>
    <t>長勝寺町</t>
  </si>
  <si>
    <t>5270052</t>
  </si>
  <si>
    <t>5270061</t>
  </si>
  <si>
    <t>土器町</t>
  </si>
  <si>
    <t>5270042</t>
  </si>
  <si>
    <t>5291565</t>
  </si>
  <si>
    <t>外原町</t>
  </si>
  <si>
    <t>5270133</t>
  </si>
  <si>
    <t>5270123</t>
  </si>
  <si>
    <t>中岸本町</t>
  </si>
  <si>
    <t>5270105</t>
  </si>
  <si>
    <t>5270161</t>
  </si>
  <si>
    <t>5270015</t>
  </si>
  <si>
    <t>5270084</t>
  </si>
  <si>
    <t>中羽田町</t>
  </si>
  <si>
    <t>5270045</t>
  </si>
  <si>
    <t>中小路町</t>
  </si>
  <si>
    <t>5270172</t>
  </si>
  <si>
    <t>鯰江町</t>
  </si>
  <si>
    <t>5270014</t>
  </si>
  <si>
    <t>5270137</t>
  </si>
  <si>
    <t>西菩提寺町</t>
  </si>
  <si>
    <t>5270228</t>
  </si>
  <si>
    <t>5270093</t>
  </si>
  <si>
    <t>糠塚町</t>
  </si>
  <si>
    <t>5270072</t>
  </si>
  <si>
    <t>布引台</t>
  </si>
  <si>
    <t>5270076</t>
  </si>
  <si>
    <t>5211231</t>
  </si>
  <si>
    <t>能登川町</t>
  </si>
  <si>
    <t>5270047</t>
  </si>
  <si>
    <t>5270051</t>
  </si>
  <si>
    <t>林田町</t>
  </si>
  <si>
    <t>5211224</t>
  </si>
  <si>
    <t>5270037</t>
  </si>
  <si>
    <t>東今崎町</t>
  </si>
  <si>
    <t>5270033</t>
  </si>
  <si>
    <t>5270013</t>
  </si>
  <si>
    <t>5270035</t>
  </si>
  <si>
    <t>ひばり丘町</t>
  </si>
  <si>
    <t>5270141</t>
  </si>
  <si>
    <t>百済寺甲町</t>
  </si>
  <si>
    <t>5270144</t>
  </si>
  <si>
    <t>百済寺町</t>
  </si>
  <si>
    <t>5270143</t>
  </si>
  <si>
    <t>百済寺本町</t>
  </si>
  <si>
    <t>5270153</t>
  </si>
  <si>
    <t>5270087</t>
  </si>
  <si>
    <t>5291502</t>
  </si>
  <si>
    <t>5270134</t>
  </si>
  <si>
    <t>5270102</t>
  </si>
  <si>
    <t>5270201</t>
  </si>
  <si>
    <t>蛭谷町</t>
  </si>
  <si>
    <t>5211242</t>
  </si>
  <si>
    <t>福堂町</t>
  </si>
  <si>
    <t>5270081</t>
  </si>
  <si>
    <t>布施町</t>
  </si>
  <si>
    <t>5270024</t>
  </si>
  <si>
    <t>5270073</t>
  </si>
  <si>
    <t>蛇溝町</t>
  </si>
  <si>
    <t>5270204</t>
  </si>
  <si>
    <t>政所町</t>
  </si>
  <si>
    <t>5270056</t>
  </si>
  <si>
    <t>5270075</t>
  </si>
  <si>
    <t>5270127</t>
  </si>
  <si>
    <t>南清水町</t>
  </si>
  <si>
    <t>5211233</t>
  </si>
  <si>
    <t>南須田町</t>
  </si>
  <si>
    <t>5270112</t>
  </si>
  <si>
    <t>南花沢町</t>
  </si>
  <si>
    <t>5270136</t>
  </si>
  <si>
    <t>南菩提寺町</t>
  </si>
  <si>
    <t>5270203</t>
  </si>
  <si>
    <t>箕川町</t>
  </si>
  <si>
    <t>5291564</t>
  </si>
  <si>
    <t>宮井町</t>
  </si>
  <si>
    <t>5291551</t>
  </si>
  <si>
    <t>5291404</t>
  </si>
  <si>
    <t>宮荘町</t>
  </si>
  <si>
    <t>5270046</t>
  </si>
  <si>
    <t>5270231</t>
  </si>
  <si>
    <t>5211225</t>
  </si>
  <si>
    <t>5270206</t>
  </si>
  <si>
    <t>杠葉尾町</t>
  </si>
  <si>
    <t>5270103</t>
  </si>
  <si>
    <t>5270028</t>
  </si>
  <si>
    <t>八日市金屋</t>
  </si>
  <si>
    <t>5270022</t>
  </si>
  <si>
    <t>八日市上之町</t>
  </si>
  <si>
    <t>5270018</t>
  </si>
  <si>
    <t>八日市清水</t>
  </si>
  <si>
    <t>5270026</t>
  </si>
  <si>
    <t>八日市野々宮町</t>
  </si>
  <si>
    <t>5270011</t>
  </si>
  <si>
    <t>八日市浜野町</t>
  </si>
  <si>
    <t>5270021</t>
  </si>
  <si>
    <t>八日市東浜町</t>
  </si>
  <si>
    <t>5270025</t>
  </si>
  <si>
    <t>八日市東本町</t>
  </si>
  <si>
    <t>5270012</t>
  </si>
  <si>
    <t>八日市本町</t>
  </si>
  <si>
    <t>5270019</t>
  </si>
  <si>
    <t>八日市松尾町</t>
  </si>
  <si>
    <t>5270023</t>
  </si>
  <si>
    <t>八日市緑町</t>
  </si>
  <si>
    <t>5270029</t>
  </si>
  <si>
    <t>5270135</t>
  </si>
  <si>
    <t>横溝町</t>
  </si>
  <si>
    <t>5291563</t>
  </si>
  <si>
    <t>5270104</t>
  </si>
  <si>
    <t>読合堂町</t>
  </si>
  <si>
    <t>5270213</t>
  </si>
  <si>
    <t>和南町</t>
  </si>
  <si>
    <t>5210000</t>
  </si>
  <si>
    <t>米原市</t>
  </si>
  <si>
    <t>5210001</t>
  </si>
  <si>
    <t>朝妻筑摩</t>
  </si>
  <si>
    <t>5210226</t>
  </si>
  <si>
    <t>5210211</t>
  </si>
  <si>
    <t>梓河内</t>
  </si>
  <si>
    <t>5210063</t>
  </si>
  <si>
    <t>5210091</t>
  </si>
  <si>
    <t>岩脇</t>
  </si>
  <si>
    <t>5210221</t>
  </si>
  <si>
    <t>5210004</t>
  </si>
  <si>
    <t>5210225</t>
  </si>
  <si>
    <t>5210031</t>
  </si>
  <si>
    <t>5210234</t>
  </si>
  <si>
    <t>5210311</t>
  </si>
  <si>
    <t>5210003</t>
  </si>
  <si>
    <t>5210312</t>
  </si>
  <si>
    <t>5210062</t>
  </si>
  <si>
    <t>宇賀野</t>
  </si>
  <si>
    <t>5210013</t>
  </si>
  <si>
    <t>梅ケ原</t>
  </si>
  <si>
    <t>5210014</t>
  </si>
  <si>
    <t>梅ケ原栄</t>
  </si>
  <si>
    <t>5210307</t>
  </si>
  <si>
    <t>5210214</t>
  </si>
  <si>
    <t>5210324</t>
  </si>
  <si>
    <t>5210244</t>
  </si>
  <si>
    <t>5210202</t>
  </si>
  <si>
    <t>5210219</t>
  </si>
  <si>
    <t>加勢野</t>
  </si>
  <si>
    <t>5210305</t>
  </si>
  <si>
    <t>上板並</t>
  </si>
  <si>
    <t>5210002</t>
  </si>
  <si>
    <t>上多良</t>
  </si>
  <si>
    <t>5210033</t>
  </si>
  <si>
    <t>5210227</t>
  </si>
  <si>
    <t>烏脇</t>
  </si>
  <si>
    <t>5210021</t>
  </si>
  <si>
    <t>5210217</t>
  </si>
  <si>
    <t>5210203</t>
  </si>
  <si>
    <t>5210308</t>
  </si>
  <si>
    <t>5210303</t>
  </si>
  <si>
    <t>甲賀</t>
  </si>
  <si>
    <t>5210301</t>
  </si>
  <si>
    <t>甲津原</t>
  </si>
  <si>
    <t>5210072</t>
  </si>
  <si>
    <t>5210092</t>
  </si>
  <si>
    <t>西円寺</t>
  </si>
  <si>
    <t>5210232</t>
  </si>
  <si>
    <t>5210035</t>
  </si>
  <si>
    <t>醒井</t>
  </si>
  <si>
    <t>5210032</t>
  </si>
  <si>
    <t>枝折</t>
  </si>
  <si>
    <t>5210218</t>
  </si>
  <si>
    <t>志賀谷</t>
  </si>
  <si>
    <t>5210306</t>
  </si>
  <si>
    <t>下板並</t>
  </si>
  <si>
    <t>5210016</t>
  </si>
  <si>
    <t>下多良</t>
  </si>
  <si>
    <t>5210034</t>
  </si>
  <si>
    <t>5210327</t>
  </si>
  <si>
    <t>上平寺</t>
  </si>
  <si>
    <t>5210083</t>
  </si>
  <si>
    <t>5210314</t>
  </si>
  <si>
    <t>春照</t>
  </si>
  <si>
    <t>5210216</t>
  </si>
  <si>
    <t>菅江</t>
  </si>
  <si>
    <t>5210245</t>
  </si>
  <si>
    <t>5210322</t>
  </si>
  <si>
    <t>5210321</t>
  </si>
  <si>
    <t>高番</t>
  </si>
  <si>
    <t>5210074</t>
  </si>
  <si>
    <t>5210081</t>
  </si>
  <si>
    <t>多和田</t>
  </si>
  <si>
    <t>5210201</t>
  </si>
  <si>
    <t>長久寺</t>
  </si>
  <si>
    <t>5210093</t>
  </si>
  <si>
    <t>寺倉</t>
  </si>
  <si>
    <t>5210326</t>
  </si>
  <si>
    <t>5210222</t>
  </si>
  <si>
    <t>5210213</t>
  </si>
  <si>
    <t>5210242</t>
  </si>
  <si>
    <t>5210061</t>
  </si>
  <si>
    <t>5210011</t>
  </si>
  <si>
    <t>中多良</t>
  </si>
  <si>
    <t>5210024</t>
  </si>
  <si>
    <t>5210241</t>
  </si>
  <si>
    <t>5210084</t>
  </si>
  <si>
    <t>5210233</t>
  </si>
  <si>
    <t>5210082</t>
  </si>
  <si>
    <t>5210236</t>
  </si>
  <si>
    <t>間田</t>
  </si>
  <si>
    <t>5210025</t>
  </si>
  <si>
    <t>5210022</t>
  </si>
  <si>
    <t>5210325</t>
  </si>
  <si>
    <t>5210071</t>
  </si>
  <si>
    <t>舟崎</t>
  </si>
  <si>
    <t>5210224</t>
  </si>
  <si>
    <t>夫馬</t>
  </si>
  <si>
    <t>5210212</t>
  </si>
  <si>
    <t>5210012</t>
  </si>
  <si>
    <t>5210015</t>
  </si>
  <si>
    <t>米原西</t>
  </si>
  <si>
    <t>5210302</t>
  </si>
  <si>
    <t>5210243</t>
  </si>
  <si>
    <t>5210073</t>
  </si>
  <si>
    <t>箕浦</t>
  </si>
  <si>
    <t>5210023</t>
  </si>
  <si>
    <t>三吉</t>
  </si>
  <si>
    <t>5210231</t>
  </si>
  <si>
    <t>村居田</t>
  </si>
  <si>
    <t>5210323</t>
  </si>
  <si>
    <t>村木</t>
  </si>
  <si>
    <t>5210223</t>
  </si>
  <si>
    <t>5210313</t>
  </si>
  <si>
    <t>弥高</t>
  </si>
  <si>
    <t>5210235</t>
  </si>
  <si>
    <t>5210215</t>
  </si>
  <si>
    <t>5210304</t>
  </si>
  <si>
    <t>吉槻</t>
  </si>
  <si>
    <t>5210064</t>
  </si>
  <si>
    <t>世継</t>
  </si>
  <si>
    <t>5291600</t>
  </si>
  <si>
    <t>蒲生郡日野町</t>
  </si>
  <si>
    <t>5291661</t>
  </si>
  <si>
    <t>安部居</t>
  </si>
  <si>
    <t>5291655</t>
  </si>
  <si>
    <t>5291648</t>
  </si>
  <si>
    <t>いせの</t>
  </si>
  <si>
    <t>5291644</t>
  </si>
  <si>
    <t>内池</t>
  </si>
  <si>
    <t>5291605</t>
  </si>
  <si>
    <t>小井口</t>
  </si>
  <si>
    <t>5291603</t>
  </si>
  <si>
    <t>5291608</t>
  </si>
  <si>
    <t>5291616</t>
  </si>
  <si>
    <t>奥師</t>
  </si>
  <si>
    <t>5291610</t>
  </si>
  <si>
    <t>奥之池</t>
  </si>
  <si>
    <t>5291626</t>
  </si>
  <si>
    <t>5291631</t>
  </si>
  <si>
    <t>鎌掛</t>
  </si>
  <si>
    <t>5291632</t>
  </si>
  <si>
    <t>上駒月</t>
  </si>
  <si>
    <t>5291613</t>
  </si>
  <si>
    <t>5291602</t>
  </si>
  <si>
    <t>5291622</t>
  </si>
  <si>
    <t>5291663</t>
  </si>
  <si>
    <t>5291607</t>
  </si>
  <si>
    <t>5291636</t>
  </si>
  <si>
    <t>5291623</t>
  </si>
  <si>
    <t>5291642</t>
  </si>
  <si>
    <t>5291654</t>
  </si>
  <si>
    <t>5291615</t>
  </si>
  <si>
    <t>5291652</t>
  </si>
  <si>
    <t>小御門</t>
  </si>
  <si>
    <t>5291621</t>
  </si>
  <si>
    <t>5291625</t>
  </si>
  <si>
    <t>5291619</t>
  </si>
  <si>
    <t>佐久良</t>
  </si>
  <si>
    <t>5291643</t>
  </si>
  <si>
    <t>里口</t>
  </si>
  <si>
    <t>5291633</t>
  </si>
  <si>
    <t>下駒月</t>
  </si>
  <si>
    <t>5291645</t>
  </si>
  <si>
    <t>十禅師</t>
  </si>
  <si>
    <t>5291612</t>
  </si>
  <si>
    <t>5291611</t>
  </si>
  <si>
    <t>杣</t>
  </si>
  <si>
    <t>5291606</t>
  </si>
  <si>
    <t>寺尻</t>
  </si>
  <si>
    <t>5291657</t>
  </si>
  <si>
    <t>5291618</t>
  </si>
  <si>
    <t>鳥居平</t>
  </si>
  <si>
    <t>5291662</t>
  </si>
  <si>
    <t>中在寺</t>
  </si>
  <si>
    <t>5291617</t>
  </si>
  <si>
    <t>5291609</t>
  </si>
  <si>
    <t>5291658</t>
  </si>
  <si>
    <t>5291628</t>
  </si>
  <si>
    <t>西大路</t>
  </si>
  <si>
    <t>5291627</t>
  </si>
  <si>
    <t>仁本木</t>
  </si>
  <si>
    <t>5291646</t>
  </si>
  <si>
    <t>猫田</t>
  </si>
  <si>
    <t>5291665</t>
  </si>
  <si>
    <t>野出</t>
  </si>
  <si>
    <t>5291635</t>
  </si>
  <si>
    <t>迫</t>
  </si>
  <si>
    <t>5291614</t>
  </si>
  <si>
    <t>5291641</t>
  </si>
  <si>
    <t>5291624</t>
  </si>
  <si>
    <t>5291647</t>
  </si>
  <si>
    <t>5291656</t>
  </si>
  <si>
    <t>5291601</t>
  </si>
  <si>
    <t>5291653</t>
  </si>
  <si>
    <t>三十坪</t>
  </si>
  <si>
    <t>5291634</t>
  </si>
  <si>
    <t>深山口</t>
  </si>
  <si>
    <t>5291604</t>
  </si>
  <si>
    <t>村井</t>
  </si>
  <si>
    <t>5291651</t>
  </si>
  <si>
    <t>5291664</t>
  </si>
  <si>
    <t>5202500</t>
  </si>
  <si>
    <t>蒲生郡竜王町</t>
  </si>
  <si>
    <t>5202524</t>
  </si>
  <si>
    <t>5202522</t>
  </si>
  <si>
    <t>5202562</t>
  </si>
  <si>
    <t>5202541</t>
  </si>
  <si>
    <t>岡屋</t>
  </si>
  <si>
    <t>5202552</t>
  </si>
  <si>
    <t>5202573</t>
  </si>
  <si>
    <t>5202512</t>
  </si>
  <si>
    <t>駕輿丁</t>
  </si>
  <si>
    <t>5202504</t>
  </si>
  <si>
    <t>5202521</t>
  </si>
  <si>
    <t>川守</t>
  </si>
  <si>
    <t>5202551</t>
  </si>
  <si>
    <t>5202563</t>
  </si>
  <si>
    <t>5202503</t>
  </si>
  <si>
    <t>5202513</t>
  </si>
  <si>
    <t>5202502</t>
  </si>
  <si>
    <t>5202561</t>
  </si>
  <si>
    <t>須恵</t>
  </si>
  <si>
    <t>5202523</t>
  </si>
  <si>
    <t>5202572</t>
  </si>
  <si>
    <t>5202571</t>
  </si>
  <si>
    <t>西横関</t>
  </si>
  <si>
    <t>5202514</t>
  </si>
  <si>
    <t>5202511</t>
  </si>
  <si>
    <t>5202564</t>
  </si>
  <si>
    <t>山面</t>
  </si>
  <si>
    <t>5202542</t>
  </si>
  <si>
    <t>5202531</t>
  </si>
  <si>
    <t>5202501</t>
  </si>
  <si>
    <t>5291300</t>
  </si>
  <si>
    <t>愛知郡愛荘町</t>
  </si>
  <si>
    <t>5291234</t>
  </si>
  <si>
    <t>安孫子</t>
  </si>
  <si>
    <t>5291311</t>
  </si>
  <si>
    <t>5291313</t>
  </si>
  <si>
    <t>5291207</t>
  </si>
  <si>
    <t>5291331</t>
  </si>
  <si>
    <t>愛知川</t>
  </si>
  <si>
    <t>5291231</t>
  </si>
  <si>
    <t>5291213</t>
  </si>
  <si>
    <t>5291206</t>
  </si>
  <si>
    <t>5291204</t>
  </si>
  <si>
    <t>蚊野外</t>
  </si>
  <si>
    <t>5291203</t>
  </si>
  <si>
    <t>上蚊野</t>
  </si>
  <si>
    <t>5291324</t>
  </si>
  <si>
    <t>5291205</t>
  </si>
  <si>
    <t>軽野</t>
  </si>
  <si>
    <t>5291312</t>
  </si>
  <si>
    <t>5291302</t>
  </si>
  <si>
    <t>5291222</t>
  </si>
  <si>
    <t>北八木</t>
  </si>
  <si>
    <t>5291315</t>
  </si>
  <si>
    <t>5291225</t>
  </si>
  <si>
    <t>5291211</t>
  </si>
  <si>
    <t>香之庄</t>
  </si>
  <si>
    <t>5291223</t>
  </si>
  <si>
    <t>5291221</t>
  </si>
  <si>
    <t>下八木</t>
  </si>
  <si>
    <t>5291232</t>
  </si>
  <si>
    <t>常安寺</t>
  </si>
  <si>
    <t>5291208</t>
  </si>
  <si>
    <t>5291325</t>
  </si>
  <si>
    <t>東円堂</t>
  </si>
  <si>
    <t>5291321</t>
  </si>
  <si>
    <t>豊満</t>
  </si>
  <si>
    <t>5291314</t>
  </si>
  <si>
    <t>5291224</t>
  </si>
  <si>
    <t>5291303</t>
  </si>
  <si>
    <t>5291237</t>
  </si>
  <si>
    <t>西出</t>
  </si>
  <si>
    <t>5291227</t>
  </si>
  <si>
    <t>野々目</t>
  </si>
  <si>
    <t>5291323</t>
  </si>
  <si>
    <t>5291233</t>
  </si>
  <si>
    <t>東出</t>
  </si>
  <si>
    <t>5291322</t>
  </si>
  <si>
    <t>平居</t>
  </si>
  <si>
    <t>5291236</t>
  </si>
  <si>
    <t>5291202</t>
  </si>
  <si>
    <t>5291226</t>
  </si>
  <si>
    <t>南野々目</t>
  </si>
  <si>
    <t>5291214</t>
  </si>
  <si>
    <t>5291235</t>
  </si>
  <si>
    <t>目加田</t>
  </si>
  <si>
    <t>5291212</t>
  </si>
  <si>
    <t>元持</t>
  </si>
  <si>
    <t>5291301</t>
  </si>
  <si>
    <t>山川原</t>
  </si>
  <si>
    <t>5291228</t>
  </si>
  <si>
    <t>矢守</t>
  </si>
  <si>
    <t>5291201</t>
  </si>
  <si>
    <t>斧磨</t>
  </si>
  <si>
    <t>5291100</t>
  </si>
  <si>
    <t>犬上郡豊郷町</t>
  </si>
  <si>
    <t>5291163</t>
  </si>
  <si>
    <t>雨降野</t>
  </si>
  <si>
    <t>5291171</t>
  </si>
  <si>
    <t>安食西</t>
  </si>
  <si>
    <t>5291172</t>
  </si>
  <si>
    <t>安食南</t>
  </si>
  <si>
    <t>5291169</t>
  </si>
  <si>
    <t>5291176</t>
  </si>
  <si>
    <t>5291166</t>
  </si>
  <si>
    <t>上枝</t>
  </si>
  <si>
    <t>5291175</t>
  </si>
  <si>
    <t>5291161</t>
  </si>
  <si>
    <t>四十九院</t>
  </si>
  <si>
    <t>5291174</t>
  </si>
  <si>
    <t>下枝</t>
  </si>
  <si>
    <t>5291167</t>
  </si>
  <si>
    <t>5291173</t>
  </si>
  <si>
    <t>高野瀬</t>
  </si>
  <si>
    <t>5291168</t>
  </si>
  <si>
    <t>八目</t>
  </si>
  <si>
    <t>5291162</t>
  </si>
  <si>
    <t>5291164</t>
  </si>
  <si>
    <t>日栄</t>
  </si>
  <si>
    <t>5291177</t>
  </si>
  <si>
    <t>5291165</t>
  </si>
  <si>
    <t>5220200</t>
  </si>
  <si>
    <t>犬上郡甲良町</t>
  </si>
  <si>
    <t>5220242</t>
  </si>
  <si>
    <t>尼子</t>
  </si>
  <si>
    <t>5220254</t>
  </si>
  <si>
    <t>池寺</t>
  </si>
  <si>
    <t>5220261</t>
  </si>
  <si>
    <t>長寺</t>
  </si>
  <si>
    <t>5220252</t>
  </si>
  <si>
    <t>5220251</t>
  </si>
  <si>
    <t>北落</t>
  </si>
  <si>
    <t>5220241</t>
  </si>
  <si>
    <t>呉竹</t>
  </si>
  <si>
    <t>5220243</t>
  </si>
  <si>
    <t>5220244</t>
  </si>
  <si>
    <t>在士</t>
  </si>
  <si>
    <t>5220271</t>
  </si>
  <si>
    <t>5220253</t>
  </si>
  <si>
    <t>正楽寺</t>
  </si>
  <si>
    <t>5220263</t>
  </si>
  <si>
    <t>法養寺</t>
  </si>
  <si>
    <t>5220262</t>
  </si>
  <si>
    <t>横関</t>
  </si>
  <si>
    <t>5220300</t>
  </si>
  <si>
    <t>犬上郡多賀町</t>
  </si>
  <si>
    <t>5220317</t>
  </si>
  <si>
    <t>一円</t>
  </si>
  <si>
    <t>5220323</t>
  </si>
  <si>
    <t>一ノ瀬</t>
  </si>
  <si>
    <t>5220304</t>
  </si>
  <si>
    <t>5220315</t>
  </si>
  <si>
    <t>5220331</t>
  </si>
  <si>
    <t>5220321</t>
  </si>
  <si>
    <t>大君ケ畑</t>
  </si>
  <si>
    <t>5220333</t>
  </si>
  <si>
    <t>萱原</t>
  </si>
  <si>
    <t>5220301</t>
  </si>
  <si>
    <t>5220324</t>
  </si>
  <si>
    <t>川相</t>
  </si>
  <si>
    <t>5220356</t>
  </si>
  <si>
    <t>木曽</t>
  </si>
  <si>
    <t>5220352</t>
  </si>
  <si>
    <t>久徳</t>
  </si>
  <si>
    <t>5220316</t>
  </si>
  <si>
    <t>5220305</t>
  </si>
  <si>
    <t>甲頭倉</t>
  </si>
  <si>
    <t>5220311</t>
  </si>
  <si>
    <t>五僧</t>
  </si>
  <si>
    <t>5220325</t>
  </si>
  <si>
    <t>5220322</t>
  </si>
  <si>
    <t>佐目</t>
  </si>
  <si>
    <t>5220343</t>
  </si>
  <si>
    <t>猿木</t>
  </si>
  <si>
    <t>5220314</t>
  </si>
  <si>
    <t>四手</t>
  </si>
  <si>
    <t>5220326</t>
  </si>
  <si>
    <t>霜ケ原</t>
  </si>
  <si>
    <t>5220318</t>
  </si>
  <si>
    <t>5220313</t>
  </si>
  <si>
    <t>5220341</t>
  </si>
  <si>
    <t>5220353</t>
  </si>
  <si>
    <t>月之木</t>
  </si>
  <si>
    <t>5220354</t>
  </si>
  <si>
    <t>5220338</t>
  </si>
  <si>
    <t>壺</t>
  </si>
  <si>
    <t>5220337</t>
  </si>
  <si>
    <t>富之尾</t>
  </si>
  <si>
    <t>5220355</t>
  </si>
  <si>
    <t>5220336</t>
  </si>
  <si>
    <t>楢崎</t>
  </si>
  <si>
    <t>5220332</t>
  </si>
  <si>
    <t>5220303</t>
  </si>
  <si>
    <t>5220342</t>
  </si>
  <si>
    <t>敏満寺</t>
  </si>
  <si>
    <t>5220335</t>
  </si>
  <si>
    <t>藤瀬</t>
  </si>
  <si>
    <t>5220312</t>
  </si>
  <si>
    <t>保月</t>
  </si>
  <si>
    <t>5220334</t>
  </si>
  <si>
    <t>仏ケ後</t>
  </si>
  <si>
    <t>5220327</t>
  </si>
  <si>
    <t>5220302</t>
  </si>
  <si>
    <t>向之倉</t>
  </si>
  <si>
    <t>5220319</t>
  </si>
  <si>
    <t>桃原</t>
  </si>
  <si>
    <t>5220351</t>
  </si>
  <si>
    <t>八重練</t>
  </si>
  <si>
    <t>5220306</t>
  </si>
  <si>
    <t>霊仙</t>
  </si>
  <si>
    <t>6030000</t>
  </si>
  <si>
    <t>京都府</t>
  </si>
  <si>
    <t>京都市北区</t>
  </si>
  <si>
    <t>6038136</t>
  </si>
  <si>
    <t>出雲路神楽町</t>
  </si>
  <si>
    <t>6038134</t>
  </si>
  <si>
    <t>出雲路立テ本町</t>
  </si>
  <si>
    <t>6038135</t>
  </si>
  <si>
    <t>出雲路俵町</t>
  </si>
  <si>
    <t>6038133</t>
  </si>
  <si>
    <t>出雲路松ノ下町</t>
  </si>
  <si>
    <t>6038481</t>
  </si>
  <si>
    <t>大北山鏡石町</t>
  </si>
  <si>
    <t>6038482</t>
  </si>
  <si>
    <t>大北山天神岡町</t>
  </si>
  <si>
    <t>6038483</t>
  </si>
  <si>
    <t>大北山蓮ケ谷町</t>
  </si>
  <si>
    <t>6038488</t>
  </si>
  <si>
    <t>大北山長谷町</t>
  </si>
  <si>
    <t>6038487</t>
  </si>
  <si>
    <t>大北山原谷乾町</t>
  </si>
  <si>
    <t>6038457</t>
  </si>
  <si>
    <t>大北山不動山町</t>
  </si>
  <si>
    <t>6038458</t>
  </si>
  <si>
    <t>大北山鷲峯町</t>
  </si>
  <si>
    <t>6038477</t>
  </si>
  <si>
    <t>大宮一ノ井町</t>
  </si>
  <si>
    <t>6038401</t>
  </si>
  <si>
    <t>大宮上ノ岸町</t>
  </si>
  <si>
    <t>6038408</t>
  </si>
  <si>
    <t>大宮北椿原町</t>
  </si>
  <si>
    <t>6038831</t>
  </si>
  <si>
    <t>大宮北ノ岸町</t>
  </si>
  <si>
    <t>6038475</t>
  </si>
  <si>
    <t>大宮北箱ノ井町</t>
  </si>
  <si>
    <t>6038407</t>
  </si>
  <si>
    <t>大宮北林町</t>
  </si>
  <si>
    <t>6038472</t>
  </si>
  <si>
    <t>大宮北山ノ前町</t>
  </si>
  <si>
    <t>6038461</t>
  </si>
  <si>
    <t>大宮玄琢北東町</t>
  </si>
  <si>
    <t>6038462</t>
  </si>
  <si>
    <t>大宮玄琢北町</t>
  </si>
  <si>
    <t>6038463</t>
  </si>
  <si>
    <t>大宮玄琢南町</t>
  </si>
  <si>
    <t>6038478</t>
  </si>
  <si>
    <t>大宮釈迦谷</t>
  </si>
  <si>
    <t>6038838</t>
  </si>
  <si>
    <t>大宮田尻町</t>
  </si>
  <si>
    <t>6038441</t>
  </si>
  <si>
    <t>大宮土居町</t>
  </si>
  <si>
    <t>6038834</t>
  </si>
  <si>
    <t>大宮中総門口町</t>
  </si>
  <si>
    <t>6038837</t>
  </si>
  <si>
    <t>大宮中ノ社町</t>
  </si>
  <si>
    <t>6038404</t>
  </si>
  <si>
    <t>大宮中林町</t>
  </si>
  <si>
    <t>6038405</t>
  </si>
  <si>
    <t>大宮西小野堀町</t>
  </si>
  <si>
    <t>6038835</t>
  </si>
  <si>
    <t>大宮西総門口町</t>
  </si>
  <si>
    <t>6038444</t>
  </si>
  <si>
    <t>大宮西野山町</t>
  </si>
  <si>
    <t>6038471</t>
  </si>
  <si>
    <t>大宮西山ノ前町</t>
  </si>
  <si>
    <t>6038432</t>
  </si>
  <si>
    <t>大宮西脇台町</t>
  </si>
  <si>
    <t>6038406</t>
  </si>
  <si>
    <t>大宮東小野堀町</t>
  </si>
  <si>
    <t>6038833</t>
  </si>
  <si>
    <t>大宮東総門口町</t>
  </si>
  <si>
    <t>6038431</t>
  </si>
  <si>
    <t>大宮東脇台町</t>
  </si>
  <si>
    <t>6038437</t>
  </si>
  <si>
    <t>大宮開町</t>
  </si>
  <si>
    <t>6038832</t>
  </si>
  <si>
    <t>大宮南田尻町</t>
  </si>
  <si>
    <t>6038402</t>
  </si>
  <si>
    <t>大宮南椿原町</t>
  </si>
  <si>
    <t>6038476</t>
  </si>
  <si>
    <t>大宮南箱ノ井町</t>
  </si>
  <si>
    <t>6038403</t>
  </si>
  <si>
    <t>大宮南林町</t>
  </si>
  <si>
    <t>6038473</t>
  </si>
  <si>
    <t>大宮南山ノ前町</t>
  </si>
  <si>
    <t>6038479</t>
  </si>
  <si>
    <t>大宮薬師山西町</t>
  </si>
  <si>
    <t>6038474</t>
  </si>
  <si>
    <t>大宮薬師山東町</t>
  </si>
  <si>
    <t>6010142</t>
  </si>
  <si>
    <t>大森芦堂町</t>
  </si>
  <si>
    <t>6010141</t>
  </si>
  <si>
    <t>大森稲荷</t>
  </si>
  <si>
    <t>6010143</t>
  </si>
  <si>
    <t>大森中町</t>
  </si>
  <si>
    <t>6010144</t>
  </si>
  <si>
    <t>大森西町</t>
  </si>
  <si>
    <t>6010145</t>
  </si>
  <si>
    <t>大森東町</t>
  </si>
  <si>
    <t>6010134</t>
  </si>
  <si>
    <t>小野岩戸</t>
  </si>
  <si>
    <t>6010133</t>
  </si>
  <si>
    <t>小野上ノ町</t>
  </si>
  <si>
    <t>6010131</t>
  </si>
  <si>
    <t>小野下ノ町</t>
  </si>
  <si>
    <t>6010132</t>
  </si>
  <si>
    <t>小野中ノ町</t>
  </si>
  <si>
    <t>6010135</t>
  </si>
  <si>
    <t>小野宮ノ上町</t>
  </si>
  <si>
    <t>6038012</t>
  </si>
  <si>
    <t>上賀茂葵田町</t>
  </si>
  <si>
    <t>6038034</t>
  </si>
  <si>
    <t>上賀茂葵之森町</t>
  </si>
  <si>
    <t>6038018</t>
  </si>
  <si>
    <t>上賀茂赤尾町</t>
  </si>
  <si>
    <t>6038035</t>
  </si>
  <si>
    <t>上賀茂朝露ケ原町</t>
  </si>
  <si>
    <t>6038044</t>
  </si>
  <si>
    <t>上賀茂畔勝町</t>
  </si>
  <si>
    <t>6038061</t>
  </si>
  <si>
    <t>上賀茂荒草町</t>
  </si>
  <si>
    <t>6038066</t>
  </si>
  <si>
    <t>上賀茂池殿町</t>
  </si>
  <si>
    <t>6038043</t>
  </si>
  <si>
    <t>上賀茂池端町</t>
  </si>
  <si>
    <t>6038056</t>
  </si>
  <si>
    <t>上賀茂石計町</t>
  </si>
  <si>
    <t>6038017</t>
  </si>
  <si>
    <t>上賀茂壱町口町</t>
  </si>
  <si>
    <t>6038063</t>
  </si>
  <si>
    <t>上賀茂今井河原町</t>
  </si>
  <si>
    <t>6038053</t>
  </si>
  <si>
    <t>上賀茂岩ケ垣内町</t>
  </si>
  <si>
    <t>6038033</t>
  </si>
  <si>
    <t>上賀茂馬ノ目町</t>
  </si>
  <si>
    <t>6038087</t>
  </si>
  <si>
    <t>上賀茂梅ケ辻町</t>
  </si>
  <si>
    <t>6038073</t>
  </si>
  <si>
    <t>上賀茂烏帽子ケ垣内町</t>
  </si>
  <si>
    <t>6038037</t>
  </si>
  <si>
    <t>上賀茂大柳町</t>
  </si>
  <si>
    <t>6038082</t>
  </si>
  <si>
    <t>上賀茂岡本口町</t>
  </si>
  <si>
    <t>6038081</t>
  </si>
  <si>
    <t>上賀茂岡本町</t>
  </si>
  <si>
    <t>6038038</t>
  </si>
  <si>
    <t>上賀茂音保瀬町</t>
  </si>
  <si>
    <t>6038013</t>
  </si>
  <si>
    <t>上賀茂上神原町</t>
  </si>
  <si>
    <t>6038071</t>
  </si>
  <si>
    <t>上賀茂北大路町</t>
  </si>
  <si>
    <t>6038006</t>
  </si>
  <si>
    <t>上賀茂北ノ原町</t>
  </si>
  <si>
    <t>6038007</t>
  </si>
  <si>
    <t>上賀茂毛穴井町</t>
  </si>
  <si>
    <t>6038041</t>
  </si>
  <si>
    <t>上賀茂ケシ山</t>
  </si>
  <si>
    <t>6038002</t>
  </si>
  <si>
    <t>上賀茂神山</t>
  </si>
  <si>
    <t>6038051</t>
  </si>
  <si>
    <t>上賀茂榊田町</t>
  </si>
  <si>
    <t>6038016</t>
  </si>
  <si>
    <t>上賀茂坂口町</t>
  </si>
  <si>
    <t>6038054</t>
  </si>
  <si>
    <t>上賀茂桜井町</t>
  </si>
  <si>
    <t>6038014</t>
  </si>
  <si>
    <t>上賀茂下神原町</t>
  </si>
  <si>
    <t>6038001</t>
  </si>
  <si>
    <t>上賀茂十三石山</t>
  </si>
  <si>
    <t>6038064</t>
  </si>
  <si>
    <t>上賀茂菖蒲園町</t>
  </si>
  <si>
    <t>6038085</t>
  </si>
  <si>
    <t>上賀茂蝉ケ垣内町</t>
  </si>
  <si>
    <t>6038055</t>
  </si>
  <si>
    <t>上賀茂高縄手町</t>
  </si>
  <si>
    <t>6038072</t>
  </si>
  <si>
    <t>上賀茂竹ケ鼻町</t>
  </si>
  <si>
    <t>6038084</t>
  </si>
  <si>
    <t>上賀茂土門町</t>
  </si>
  <si>
    <t>6038027</t>
  </si>
  <si>
    <t>上賀茂津ノ国町</t>
  </si>
  <si>
    <t>6038045</t>
  </si>
  <si>
    <t>上賀茂豊田町</t>
  </si>
  <si>
    <t>6038075</t>
  </si>
  <si>
    <t>上賀茂中大路町</t>
  </si>
  <si>
    <t>6038008</t>
  </si>
  <si>
    <t>上賀茂中嶋河原町</t>
  </si>
  <si>
    <t>6038032</t>
  </si>
  <si>
    <t>上賀茂中ノ河原町</t>
  </si>
  <si>
    <t>6038024</t>
  </si>
  <si>
    <t>上賀茂中ノ坂町</t>
  </si>
  <si>
    <t>6038026</t>
  </si>
  <si>
    <t>上賀茂中山町</t>
  </si>
  <si>
    <t>6038011</t>
  </si>
  <si>
    <t>上賀茂二軒家町</t>
  </si>
  <si>
    <t>6038028</t>
  </si>
  <si>
    <t>上賀茂西上之段町</t>
  </si>
  <si>
    <t>6038036</t>
  </si>
  <si>
    <t>上賀茂西河原町</t>
  </si>
  <si>
    <t>6038021</t>
  </si>
  <si>
    <t>上賀茂西後藤町</t>
  </si>
  <si>
    <t>6038042</t>
  </si>
  <si>
    <t>上賀茂狭間町</t>
  </si>
  <si>
    <t>6038003</t>
  </si>
  <si>
    <t>上賀茂柊谷町</t>
  </si>
  <si>
    <t>6038023</t>
  </si>
  <si>
    <t>上賀茂東上之段町</t>
  </si>
  <si>
    <t>6038022</t>
  </si>
  <si>
    <t>上賀茂東後藤町</t>
  </si>
  <si>
    <t>6038015</t>
  </si>
  <si>
    <t>上賀茂備後田町</t>
  </si>
  <si>
    <t>6038077</t>
  </si>
  <si>
    <t>上賀茂藤ノ木町</t>
  </si>
  <si>
    <t>6038025</t>
  </si>
  <si>
    <t>上賀茂舟着町</t>
  </si>
  <si>
    <t>6038005</t>
  </si>
  <si>
    <t>上賀茂前田町</t>
  </si>
  <si>
    <t>6038052</t>
  </si>
  <si>
    <t>上賀茂松本町</t>
  </si>
  <si>
    <t>6038065</t>
  </si>
  <si>
    <t>上賀茂御薗口町</t>
  </si>
  <si>
    <t>6038046</t>
  </si>
  <si>
    <t>上賀茂深泥池町</t>
  </si>
  <si>
    <t>6038074</t>
  </si>
  <si>
    <t>上賀茂南大路町</t>
  </si>
  <si>
    <t>6038086</t>
  </si>
  <si>
    <t>上賀茂向梅町</t>
  </si>
  <si>
    <t>6038083</t>
  </si>
  <si>
    <t>上賀茂向縄手町</t>
  </si>
  <si>
    <t>6038031</t>
  </si>
  <si>
    <t>上賀茂女夫岩町</t>
  </si>
  <si>
    <t>6038047</t>
  </si>
  <si>
    <t>上賀茂本山</t>
  </si>
  <si>
    <t>6038062</t>
  </si>
  <si>
    <t>上賀茂薮田町</t>
  </si>
  <si>
    <t>6038076</t>
  </si>
  <si>
    <t>上賀茂山本町</t>
  </si>
  <si>
    <t>6038004</t>
  </si>
  <si>
    <t>上賀茂六段田町</t>
  </si>
  <si>
    <t>6038147</t>
  </si>
  <si>
    <t>上御霊上江町</t>
  </si>
  <si>
    <t>6038155</t>
  </si>
  <si>
    <t>上清蔵口町</t>
  </si>
  <si>
    <t>6038325</t>
  </si>
  <si>
    <t>北野上白梅町</t>
  </si>
  <si>
    <t>6038324</t>
  </si>
  <si>
    <t>北野紅梅町</t>
  </si>
  <si>
    <t>6038326</t>
  </si>
  <si>
    <t>北野下白梅町</t>
  </si>
  <si>
    <t>6038327</t>
  </si>
  <si>
    <t>北野西白梅町</t>
  </si>
  <si>
    <t>6038323</t>
  </si>
  <si>
    <t>北野東紅梅町</t>
  </si>
  <si>
    <t>6038486</t>
  </si>
  <si>
    <t>衣笠赤阪町</t>
  </si>
  <si>
    <t>6038315</t>
  </si>
  <si>
    <t>衣笠荒見町</t>
  </si>
  <si>
    <t>6038351</t>
  </si>
  <si>
    <t>衣笠大祓町</t>
  </si>
  <si>
    <t>6038372</t>
  </si>
  <si>
    <t>衣笠街道町</t>
  </si>
  <si>
    <t>6038451</t>
  </si>
  <si>
    <t>衣笠鏡石町</t>
  </si>
  <si>
    <t>6038316</t>
  </si>
  <si>
    <t>衣笠北荒見町</t>
  </si>
  <si>
    <t>6038373</t>
  </si>
  <si>
    <t>衣笠北高橋町</t>
  </si>
  <si>
    <t>6038376</t>
  </si>
  <si>
    <t>衣笠北天神森町</t>
  </si>
  <si>
    <t>6038485</t>
  </si>
  <si>
    <t>衣笠衣笠山町</t>
  </si>
  <si>
    <t>6038378</t>
  </si>
  <si>
    <t>衣笠御所ノ内町</t>
  </si>
  <si>
    <t>6038363</t>
  </si>
  <si>
    <t>衣笠総門町</t>
  </si>
  <si>
    <t>6038374</t>
  </si>
  <si>
    <t>衣笠高橋町</t>
  </si>
  <si>
    <t>6038375</t>
  </si>
  <si>
    <t>衣笠天神森町</t>
  </si>
  <si>
    <t>6038377</t>
  </si>
  <si>
    <t>衣笠西御所ノ内町</t>
  </si>
  <si>
    <t>6038456</t>
  </si>
  <si>
    <t>衣笠西尊上院町</t>
  </si>
  <si>
    <t>6038366</t>
  </si>
  <si>
    <t>衣笠西馬場町</t>
  </si>
  <si>
    <t>6038454</t>
  </si>
  <si>
    <t>衣笠西開キ町</t>
  </si>
  <si>
    <t>6038362</t>
  </si>
  <si>
    <t>衣笠馬場町</t>
  </si>
  <si>
    <t>6038371</t>
  </si>
  <si>
    <t>衣笠東御所ノ内町</t>
  </si>
  <si>
    <t>6038455</t>
  </si>
  <si>
    <t>衣笠東尊上院町</t>
  </si>
  <si>
    <t>6038453</t>
  </si>
  <si>
    <t>衣笠東開キ町</t>
  </si>
  <si>
    <t>6038484</t>
  </si>
  <si>
    <t>衣笠氷室町</t>
  </si>
  <si>
    <t>6038452</t>
  </si>
  <si>
    <t>衣笠開キ町</t>
  </si>
  <si>
    <t>6038361</t>
  </si>
  <si>
    <t>金閣寺町</t>
  </si>
  <si>
    <t>6038861</t>
  </si>
  <si>
    <t>雲ケ畑出谷町</t>
  </si>
  <si>
    <t>6038862</t>
  </si>
  <si>
    <t>雲ケ畑中津川町</t>
  </si>
  <si>
    <t>6038863</t>
  </si>
  <si>
    <t>雲ケ畑中畑町</t>
  </si>
  <si>
    <t>6038137</t>
  </si>
  <si>
    <t>鞍馬口町</t>
  </si>
  <si>
    <t>6038341</t>
  </si>
  <si>
    <t>小松原北町</t>
  </si>
  <si>
    <t>6038342</t>
  </si>
  <si>
    <t>小松原南町</t>
  </si>
  <si>
    <t>6038125</t>
  </si>
  <si>
    <t>小山板倉町</t>
  </si>
  <si>
    <t>6038126</t>
  </si>
  <si>
    <t>小山上板倉町</t>
  </si>
  <si>
    <t>6038131</t>
  </si>
  <si>
    <t>小山上内河原町</t>
  </si>
  <si>
    <t>6038171</t>
  </si>
  <si>
    <t>小山上初音町</t>
  </si>
  <si>
    <t>6038121</t>
  </si>
  <si>
    <t>小山上花ノ木町</t>
  </si>
  <si>
    <t>6038143</t>
  </si>
  <si>
    <t>小山上総町</t>
  </si>
  <si>
    <t>6038161</t>
  </si>
  <si>
    <t>小山北大野町</t>
  </si>
  <si>
    <t>6038142</t>
  </si>
  <si>
    <t>小山北上総町</t>
  </si>
  <si>
    <t>6038103</t>
  </si>
  <si>
    <t>小山北玄以町</t>
  </si>
  <si>
    <t>6038124</t>
  </si>
  <si>
    <t>小山下板倉町</t>
  </si>
  <si>
    <t>6038132</t>
  </si>
  <si>
    <t>小山下内河原町</t>
  </si>
  <si>
    <t>6038173</t>
  </si>
  <si>
    <t>小山下初音町</t>
  </si>
  <si>
    <t>6038123</t>
  </si>
  <si>
    <t>小山下花ノ木町</t>
  </si>
  <si>
    <t>6038151</t>
  </si>
  <si>
    <t>小山下総町</t>
  </si>
  <si>
    <t>6038156</t>
  </si>
  <si>
    <t>小山中溝町</t>
  </si>
  <si>
    <t>6038167</t>
  </si>
  <si>
    <t>小山西大野町</t>
  </si>
  <si>
    <t>6038141</t>
  </si>
  <si>
    <t>小山西上総町</t>
  </si>
  <si>
    <t>6038105</t>
  </si>
  <si>
    <t>小山西玄以町</t>
  </si>
  <si>
    <t>6038148</t>
  </si>
  <si>
    <t>小山西花池町</t>
  </si>
  <si>
    <t>6038113</t>
  </si>
  <si>
    <t>小山西元町</t>
  </si>
  <si>
    <t>6038172</t>
  </si>
  <si>
    <t>小山初音町</t>
  </si>
  <si>
    <t>6038122</t>
  </si>
  <si>
    <t>小山花ノ木町</t>
  </si>
  <si>
    <t>6038162</t>
  </si>
  <si>
    <t>小山東大野町</t>
  </si>
  <si>
    <t>6038104</t>
  </si>
  <si>
    <t>小山東玄以町</t>
  </si>
  <si>
    <t>6038144</t>
  </si>
  <si>
    <t>小山東花池町</t>
  </si>
  <si>
    <t>6038111</t>
  </si>
  <si>
    <t>小山東元町</t>
  </si>
  <si>
    <t>6038145</t>
  </si>
  <si>
    <t>小山堀池町</t>
  </si>
  <si>
    <t>6038163</t>
  </si>
  <si>
    <t>小山南大野町</t>
  </si>
  <si>
    <t>6038149</t>
  </si>
  <si>
    <t>小山南上総町</t>
  </si>
  <si>
    <t>6038112</t>
  </si>
  <si>
    <t>小山元町</t>
  </si>
  <si>
    <t>6038152</t>
  </si>
  <si>
    <t>6038207</t>
  </si>
  <si>
    <t>紫竹牛若町</t>
  </si>
  <si>
    <t>6038179</t>
  </si>
  <si>
    <t>紫竹上梅ノ木町</t>
  </si>
  <si>
    <t>6038117</t>
  </si>
  <si>
    <t>紫竹上高才町</t>
  </si>
  <si>
    <t>6038423</t>
  </si>
  <si>
    <t>紫竹上芝本町</t>
  </si>
  <si>
    <t>6038421</t>
  </si>
  <si>
    <t>紫竹上園生町</t>
  </si>
  <si>
    <t>6038411</t>
  </si>
  <si>
    <t>紫竹上竹殿町</t>
  </si>
  <si>
    <t>6038102</t>
  </si>
  <si>
    <t>紫竹上長目町</t>
  </si>
  <si>
    <t>6038108</t>
  </si>
  <si>
    <t>紫竹上ノ岸町</t>
  </si>
  <si>
    <t>6038101</t>
  </si>
  <si>
    <t>紫竹上堀川町</t>
  </si>
  <si>
    <t>6038116</t>
  </si>
  <si>
    <t>紫竹上本町</t>
  </si>
  <si>
    <t>6038427</t>
  </si>
  <si>
    <t>紫竹上緑町</t>
  </si>
  <si>
    <t>6038433</t>
  </si>
  <si>
    <t>紫竹北栗栖町</t>
  </si>
  <si>
    <t>6038416</t>
  </si>
  <si>
    <t>紫竹北大門町</t>
  </si>
  <si>
    <t>6038435</t>
  </si>
  <si>
    <t>紫竹栗栖町</t>
  </si>
  <si>
    <t>6038178</t>
  </si>
  <si>
    <t>紫竹下梅ノ木町</t>
  </si>
  <si>
    <t>6038114</t>
  </si>
  <si>
    <t>紫竹下高才町</t>
  </si>
  <si>
    <t>6038424</t>
  </si>
  <si>
    <t>紫竹下芝本町</t>
  </si>
  <si>
    <t>6038422</t>
  </si>
  <si>
    <t>紫竹下園生町</t>
  </si>
  <si>
    <t>6038412</t>
  </si>
  <si>
    <t>紫竹下竹殿町</t>
  </si>
  <si>
    <t>6038106</t>
  </si>
  <si>
    <t>紫竹下長目町</t>
  </si>
  <si>
    <t>6038107</t>
  </si>
  <si>
    <t>紫竹下ノ岸町</t>
  </si>
  <si>
    <t>6038115</t>
  </si>
  <si>
    <t>紫竹下本町</t>
  </si>
  <si>
    <t>6038425</t>
  </si>
  <si>
    <t>紫竹下緑町</t>
  </si>
  <si>
    <t>6038206</t>
  </si>
  <si>
    <t>紫竹西南町</t>
  </si>
  <si>
    <t>6038426</t>
  </si>
  <si>
    <t>紫竹西北町</t>
  </si>
  <si>
    <t>6038414</t>
  </si>
  <si>
    <t>紫竹大門町</t>
  </si>
  <si>
    <t>6038204</t>
  </si>
  <si>
    <t>紫竹高縄町</t>
  </si>
  <si>
    <t>6038417</t>
  </si>
  <si>
    <t>紫竹竹殿町</t>
  </si>
  <si>
    <t>6038436</t>
  </si>
  <si>
    <t>紫竹西栗栖町</t>
  </si>
  <si>
    <t>6038415</t>
  </si>
  <si>
    <t>紫竹西大門町</t>
  </si>
  <si>
    <t>6038205</t>
  </si>
  <si>
    <t>紫竹西高縄町</t>
  </si>
  <si>
    <t>6038443</t>
  </si>
  <si>
    <t>紫竹西野山町</t>
  </si>
  <si>
    <t>6038442</t>
  </si>
  <si>
    <t>紫竹西野山東町</t>
  </si>
  <si>
    <t>6038208</t>
  </si>
  <si>
    <t>紫竹西桃ノ本町</t>
  </si>
  <si>
    <t>6038434</t>
  </si>
  <si>
    <t>紫竹東栗栖町</t>
  </si>
  <si>
    <t>6038413</t>
  </si>
  <si>
    <t>紫竹東大門町</t>
  </si>
  <si>
    <t>6038203</t>
  </si>
  <si>
    <t>紫竹東高縄町</t>
  </si>
  <si>
    <t>6038202</t>
  </si>
  <si>
    <t>紫竹東桃ノ本町</t>
  </si>
  <si>
    <t>6038201</t>
  </si>
  <si>
    <t>紫竹桃ノ本町</t>
  </si>
  <si>
    <t>6038139</t>
  </si>
  <si>
    <t>上善寺門前町</t>
  </si>
  <si>
    <t>6038146</t>
  </si>
  <si>
    <t>新御霊口町</t>
  </si>
  <si>
    <t>6010111</t>
  </si>
  <si>
    <t>杉阪北尾</t>
  </si>
  <si>
    <t>6010113</t>
  </si>
  <si>
    <t>杉阪道風町</t>
  </si>
  <si>
    <t>6010112</t>
  </si>
  <si>
    <t>杉阪都町</t>
  </si>
  <si>
    <t>6038336</t>
  </si>
  <si>
    <t>大将軍一条町</t>
  </si>
  <si>
    <t>6038332</t>
  </si>
  <si>
    <t>大将軍川端町</t>
  </si>
  <si>
    <t>6038335</t>
  </si>
  <si>
    <t>大将軍坂田町</t>
  </si>
  <si>
    <t>6038334</t>
  </si>
  <si>
    <t>大将軍西鷹司町</t>
  </si>
  <si>
    <t>6038331</t>
  </si>
  <si>
    <t>大将軍西町</t>
  </si>
  <si>
    <t>6038333</t>
  </si>
  <si>
    <t>大将軍東鷹司町</t>
  </si>
  <si>
    <t>6038337</t>
  </si>
  <si>
    <t>大将軍南一条町</t>
  </si>
  <si>
    <t>6038493</t>
  </si>
  <si>
    <t>鷹峯大谷町</t>
  </si>
  <si>
    <t>6038446</t>
  </si>
  <si>
    <t>鷹峯上ノ町</t>
  </si>
  <si>
    <t>6038468</t>
  </si>
  <si>
    <t>鷹峯北鷹峯町</t>
  </si>
  <si>
    <t>6038447</t>
  </si>
  <si>
    <t>鷹峯木ノ畑町</t>
  </si>
  <si>
    <t>6038448</t>
  </si>
  <si>
    <t>鷹峯旧土居町</t>
  </si>
  <si>
    <t>6038464</t>
  </si>
  <si>
    <t>鷹峯黒門町</t>
  </si>
  <si>
    <t>6038466</t>
  </si>
  <si>
    <t>鷹峯光悦町</t>
  </si>
  <si>
    <t>6038469</t>
  </si>
  <si>
    <t>鷹峯千束町</t>
  </si>
  <si>
    <t>6038465</t>
  </si>
  <si>
    <t>鷹峯土天井町</t>
  </si>
  <si>
    <t>6038492</t>
  </si>
  <si>
    <t>鷹峯堂ノ庭町</t>
  </si>
  <si>
    <t>6038445</t>
  </si>
  <si>
    <t>鷹峯藤林町</t>
  </si>
  <si>
    <t>6038491</t>
  </si>
  <si>
    <t>鷹峯仏谷</t>
  </si>
  <si>
    <t>6038494</t>
  </si>
  <si>
    <t>鷹峯堀越町</t>
  </si>
  <si>
    <t>6038467</t>
  </si>
  <si>
    <t>鷹峯南鷹峯町</t>
  </si>
  <si>
    <t>6038154</t>
  </si>
  <si>
    <t>長乗西町</t>
  </si>
  <si>
    <t>6038153</t>
  </si>
  <si>
    <t>長乗東町</t>
  </si>
  <si>
    <t>6038138</t>
  </si>
  <si>
    <t>天寧寺門前町</t>
  </si>
  <si>
    <t>6038346</t>
  </si>
  <si>
    <t>等持院北町</t>
  </si>
  <si>
    <t>6038347</t>
  </si>
  <si>
    <t>等持院中町</t>
  </si>
  <si>
    <t>6038354</t>
  </si>
  <si>
    <t>等持院西町</t>
  </si>
  <si>
    <t>6038343</t>
  </si>
  <si>
    <t>等持院東町</t>
  </si>
  <si>
    <t>6038344</t>
  </si>
  <si>
    <t>等持院南町</t>
  </si>
  <si>
    <t>6010125</t>
  </si>
  <si>
    <t>中川川登</t>
  </si>
  <si>
    <t>6010122</t>
  </si>
  <si>
    <t>中川北山町</t>
  </si>
  <si>
    <t>6010124</t>
  </si>
  <si>
    <t>中川中山</t>
  </si>
  <si>
    <t>6010123</t>
  </si>
  <si>
    <t>中川西山</t>
  </si>
  <si>
    <t>6010121</t>
  </si>
  <si>
    <t>中川東山</t>
  </si>
  <si>
    <t>6038804</t>
  </si>
  <si>
    <t>西賀茂井ノ口町</t>
  </si>
  <si>
    <t>6038842</t>
  </si>
  <si>
    <t>西賀茂今原町</t>
  </si>
  <si>
    <t>6038828</t>
  </si>
  <si>
    <t>西賀茂大栗町</t>
  </si>
  <si>
    <t>6038813</t>
  </si>
  <si>
    <t>西賀茂大道口町</t>
  </si>
  <si>
    <t>6038844</t>
  </si>
  <si>
    <t>西賀茂大深町</t>
  </si>
  <si>
    <t>6038807</t>
  </si>
  <si>
    <t>西賀茂蛙ケ谷</t>
  </si>
  <si>
    <t>6038821</t>
  </si>
  <si>
    <t>西賀茂柿ノ木町</t>
  </si>
  <si>
    <t>6038852</t>
  </si>
  <si>
    <t>西賀茂笠松</t>
  </si>
  <si>
    <t>6038805</t>
  </si>
  <si>
    <t>西賀茂蟹ケ坂町</t>
  </si>
  <si>
    <t>6038822</t>
  </si>
  <si>
    <t>西賀茂鹿ノ下町</t>
  </si>
  <si>
    <t>6038802</t>
  </si>
  <si>
    <t>西賀茂上庄田町</t>
  </si>
  <si>
    <t>6038817</t>
  </si>
  <si>
    <t>西賀茂川上町</t>
  </si>
  <si>
    <t>6038841</t>
  </si>
  <si>
    <t>西賀茂北今原町</t>
  </si>
  <si>
    <t>6038816</t>
  </si>
  <si>
    <t>西賀茂北川上町</t>
  </si>
  <si>
    <t>6038847</t>
  </si>
  <si>
    <t>西賀茂北鎮守菴町</t>
  </si>
  <si>
    <t>6038811</t>
  </si>
  <si>
    <t>西賀茂北山ノ森町</t>
  </si>
  <si>
    <t>6038801</t>
  </si>
  <si>
    <t>西賀茂下庄田町</t>
  </si>
  <si>
    <t>6038853</t>
  </si>
  <si>
    <t>西賀茂城山</t>
  </si>
  <si>
    <t>6038836</t>
  </si>
  <si>
    <t>西賀茂神光院町</t>
  </si>
  <si>
    <t>6038845</t>
  </si>
  <si>
    <t>西賀茂角社町</t>
  </si>
  <si>
    <t>6038846</t>
  </si>
  <si>
    <t>西賀茂鎮守菴町</t>
  </si>
  <si>
    <t>6038815</t>
  </si>
  <si>
    <t>西賀茂中川上町</t>
  </si>
  <si>
    <t>6038854</t>
  </si>
  <si>
    <t>西賀茂西氷室町</t>
  </si>
  <si>
    <t>6038823</t>
  </si>
  <si>
    <t>西賀茂榿ノ木町</t>
  </si>
  <si>
    <t>6038803</t>
  </si>
  <si>
    <t>西賀茂樋ノ口町</t>
  </si>
  <si>
    <t>6038855</t>
  </si>
  <si>
    <t>西賀茂氷室町</t>
  </si>
  <si>
    <t>6038848</t>
  </si>
  <si>
    <t>西賀茂船山</t>
  </si>
  <si>
    <t>6038826</t>
  </si>
  <si>
    <t>西賀茂坊ノ後町</t>
  </si>
  <si>
    <t>6038856</t>
  </si>
  <si>
    <t>西賀茂蓬来谷</t>
  </si>
  <si>
    <t>6038825</t>
  </si>
  <si>
    <t>西賀茂丸川町</t>
  </si>
  <si>
    <t>6038806</t>
  </si>
  <si>
    <t>西賀茂円峰</t>
  </si>
  <si>
    <t>6038827</t>
  </si>
  <si>
    <t>西賀茂水垣町</t>
  </si>
  <si>
    <t>6038843</t>
  </si>
  <si>
    <t>西賀茂南今原町</t>
  </si>
  <si>
    <t>6038824</t>
  </si>
  <si>
    <t>西賀茂南大栗町</t>
  </si>
  <si>
    <t>6038814</t>
  </si>
  <si>
    <t>西賀茂南川上町</t>
  </si>
  <si>
    <t>6038812</t>
  </si>
  <si>
    <t>西賀茂山ノ森町</t>
  </si>
  <si>
    <t>6038851</t>
  </si>
  <si>
    <t>西賀茂鑓磨岩</t>
  </si>
  <si>
    <t>6038353</t>
  </si>
  <si>
    <t>平野上八丁柳町</t>
  </si>
  <si>
    <t>6038355</t>
  </si>
  <si>
    <t>平野上柳町</t>
  </si>
  <si>
    <t>6038364</t>
  </si>
  <si>
    <t>平野桜木町</t>
  </si>
  <si>
    <t>6038321</t>
  </si>
  <si>
    <t>平野鳥居前町</t>
  </si>
  <si>
    <t>6038345</t>
  </si>
  <si>
    <t>平野八丁柳町</t>
  </si>
  <si>
    <t>6038356</t>
  </si>
  <si>
    <t>平野東柳町</t>
  </si>
  <si>
    <t>6038352</t>
  </si>
  <si>
    <t>平野宮北町</t>
  </si>
  <si>
    <t>6038365</t>
  </si>
  <si>
    <t>平野宮敷町</t>
  </si>
  <si>
    <t>6038357</t>
  </si>
  <si>
    <t>平野宮西町</t>
  </si>
  <si>
    <t>6038322</t>
  </si>
  <si>
    <t>平野宮本町</t>
  </si>
  <si>
    <t>6010102</t>
  </si>
  <si>
    <t>真弓善福</t>
  </si>
  <si>
    <t>6010101</t>
  </si>
  <si>
    <t>真弓八幡町</t>
  </si>
  <si>
    <t>6038243</t>
  </si>
  <si>
    <t>紫野今宮町</t>
  </si>
  <si>
    <t>6038242</t>
  </si>
  <si>
    <t>紫野上野町</t>
  </si>
  <si>
    <t>6038214</t>
  </si>
  <si>
    <t>紫野雲林院町</t>
  </si>
  <si>
    <t>6038311</t>
  </si>
  <si>
    <t>紫野上柏野町</t>
  </si>
  <si>
    <t>6038166</t>
  </si>
  <si>
    <t>紫野上御所田町</t>
  </si>
  <si>
    <t>6038211</t>
  </si>
  <si>
    <t>紫野上石龍町</t>
  </si>
  <si>
    <t>6038221</t>
  </si>
  <si>
    <t>紫野上築山町</t>
  </si>
  <si>
    <t>6038176</t>
  </si>
  <si>
    <t>紫野上鳥田町</t>
  </si>
  <si>
    <t>6038236</t>
  </si>
  <si>
    <t>紫野上御輿町</t>
  </si>
  <si>
    <t>6038217</t>
  </si>
  <si>
    <t>紫野上門前町</t>
  </si>
  <si>
    <t>6038177</t>
  </si>
  <si>
    <t>紫野上柳町</t>
  </si>
  <si>
    <t>6038237</t>
  </si>
  <si>
    <t>紫野上若草町</t>
  </si>
  <si>
    <t>6038301</t>
  </si>
  <si>
    <t>紫野北花ノ坊町</t>
  </si>
  <si>
    <t>6038227</t>
  </si>
  <si>
    <t>紫野北舟岡町</t>
  </si>
  <si>
    <t>6038304</t>
  </si>
  <si>
    <t>紫野郷ノ上町</t>
  </si>
  <si>
    <t>6038313</t>
  </si>
  <si>
    <t>紫野下柏野町</t>
  </si>
  <si>
    <t>6038213</t>
  </si>
  <si>
    <t>紫野下石龍町</t>
  </si>
  <si>
    <t>6038222</t>
  </si>
  <si>
    <t>紫野下築山町</t>
  </si>
  <si>
    <t>6038175</t>
  </si>
  <si>
    <t>紫野下鳥田町</t>
  </si>
  <si>
    <t>6038235</t>
  </si>
  <si>
    <t>紫野下御輿町</t>
  </si>
  <si>
    <t>6038215</t>
  </si>
  <si>
    <t>紫野下門前町</t>
  </si>
  <si>
    <t>6038174</t>
  </si>
  <si>
    <t>紫野下柳町</t>
  </si>
  <si>
    <t>6038234</t>
  </si>
  <si>
    <t>紫野下若草町</t>
  </si>
  <si>
    <t>6038303</t>
  </si>
  <si>
    <t>紫野十二坊町</t>
  </si>
  <si>
    <t>6038212</t>
  </si>
  <si>
    <t>紫野石龍町</t>
  </si>
  <si>
    <t>6038247</t>
  </si>
  <si>
    <t>紫野泉堂町</t>
  </si>
  <si>
    <t>6038231</t>
  </si>
  <si>
    <t>紫野大徳寺町</t>
  </si>
  <si>
    <t>6038312</t>
  </si>
  <si>
    <t>紫野中柏野町</t>
  </si>
  <si>
    <t>6038165</t>
  </si>
  <si>
    <t>紫野西御所田町</t>
  </si>
  <si>
    <t>6038246</t>
  </si>
  <si>
    <t>紫野西泉堂町</t>
  </si>
  <si>
    <t>6038314</t>
  </si>
  <si>
    <t>紫野西土居町</t>
  </si>
  <si>
    <t>6038233</t>
  </si>
  <si>
    <t>紫野西野町</t>
  </si>
  <si>
    <t>6038224</t>
  </si>
  <si>
    <t>紫野西藤ノ森町</t>
  </si>
  <si>
    <t>6038226</t>
  </si>
  <si>
    <t>紫野西舟岡町</t>
  </si>
  <si>
    <t>6038245</t>
  </si>
  <si>
    <t>紫野西蓮台野町</t>
  </si>
  <si>
    <t>6038302</t>
  </si>
  <si>
    <t>紫野花ノ坊町</t>
  </si>
  <si>
    <t>6038164</t>
  </si>
  <si>
    <t>紫野東御所田町</t>
  </si>
  <si>
    <t>6038241</t>
  </si>
  <si>
    <t>紫野東泉堂町</t>
  </si>
  <si>
    <t>6038232</t>
  </si>
  <si>
    <t>紫野東野町</t>
  </si>
  <si>
    <t>6038223</t>
  </si>
  <si>
    <t>紫野東藤ノ森町</t>
  </si>
  <si>
    <t>6038228</t>
  </si>
  <si>
    <t>紫野東舟岡町</t>
  </si>
  <si>
    <t>6038244</t>
  </si>
  <si>
    <t>紫野東蓮台野町</t>
  </si>
  <si>
    <t>6038305</t>
  </si>
  <si>
    <t>紫野南花ノ坊町</t>
  </si>
  <si>
    <t>6038225</t>
  </si>
  <si>
    <t>紫野南舟岡町</t>
  </si>
  <si>
    <t>6038158</t>
  </si>
  <si>
    <t>紫野宮西町</t>
  </si>
  <si>
    <t>6038157</t>
  </si>
  <si>
    <t>紫野宮東町</t>
  </si>
  <si>
    <t>6038216</t>
  </si>
  <si>
    <t>紫野門前町</t>
  </si>
  <si>
    <t>6020000</t>
  </si>
  <si>
    <t>京都市上京区</t>
  </si>
  <si>
    <t>6020827</t>
  </si>
  <si>
    <t>6028278</t>
  </si>
  <si>
    <t>愛染寺町</t>
  </si>
  <si>
    <t>6020054</t>
  </si>
  <si>
    <t>飛鳥井町</t>
  </si>
  <si>
    <t>6020923</t>
  </si>
  <si>
    <t>油橋詰町</t>
  </si>
  <si>
    <t>6028165</t>
  </si>
  <si>
    <t>尼ケ崎横町</t>
  </si>
  <si>
    <t>6028424</t>
  </si>
  <si>
    <t>阿弥陀寺町</t>
  </si>
  <si>
    <t>6020803</t>
  </si>
  <si>
    <t>阿弥陀寺前町</t>
  </si>
  <si>
    <t>6028074</t>
  </si>
  <si>
    <t>有春町</t>
  </si>
  <si>
    <t>6028472</t>
  </si>
  <si>
    <t>6020064</t>
  </si>
  <si>
    <t>安楽小路町</t>
  </si>
  <si>
    <t>6028121</t>
  </si>
  <si>
    <t>家永町</t>
  </si>
  <si>
    <t>6028407</t>
  </si>
  <si>
    <t>伊佐町</t>
  </si>
  <si>
    <t>6028226</t>
  </si>
  <si>
    <t>6028297</t>
  </si>
  <si>
    <t>伊勢殿構町</t>
  </si>
  <si>
    <t>6020873</t>
  </si>
  <si>
    <t>伊勢屋町</t>
  </si>
  <si>
    <t>6028302</t>
  </si>
  <si>
    <t>6028335</t>
  </si>
  <si>
    <t>一観音町</t>
  </si>
  <si>
    <t>6020934</t>
  </si>
  <si>
    <t>一条殿町</t>
  </si>
  <si>
    <t>6020944</t>
  </si>
  <si>
    <t>一条横町</t>
  </si>
  <si>
    <t>6028345</t>
  </si>
  <si>
    <t>6020905</t>
  </si>
  <si>
    <t>一松町</t>
  </si>
  <si>
    <t>6028471</t>
  </si>
  <si>
    <t>6020824</t>
  </si>
  <si>
    <t>一真町</t>
  </si>
  <si>
    <t>6028064</t>
  </si>
  <si>
    <t>一町目（上長者町通堀川東入、東堀川通上長者町上る、東堀川通中立売通下る）</t>
  </si>
  <si>
    <t>6028134</t>
  </si>
  <si>
    <t>一町目（大宮通椹木町下る、大宮通丸太町上る、椹木町通大宮西</t>
  </si>
  <si>
    <t>入、丸太町通大宮東入）</t>
  </si>
  <si>
    <t>6028103</t>
  </si>
  <si>
    <t>一町目（松屋町通出水下る、松屋町通下立売上る）</t>
  </si>
  <si>
    <t>6028446</t>
  </si>
  <si>
    <t>五辻町</t>
  </si>
  <si>
    <t>6028238</t>
  </si>
  <si>
    <t>糸屋町</t>
  </si>
  <si>
    <t>6028352</t>
  </si>
  <si>
    <t>6028497</t>
  </si>
  <si>
    <t>戌亥町</t>
  </si>
  <si>
    <t>6028245</t>
  </si>
  <si>
    <t>猪熊</t>
  </si>
  <si>
    <t>6020066</t>
  </si>
  <si>
    <t>射場町</t>
  </si>
  <si>
    <t>6028025</t>
  </si>
  <si>
    <t>今薬屋町</t>
  </si>
  <si>
    <t>6028292</t>
  </si>
  <si>
    <t>今新在家町</t>
  </si>
  <si>
    <t>6020906</t>
  </si>
  <si>
    <t>今図子町</t>
  </si>
  <si>
    <t>6020033</t>
  </si>
  <si>
    <t>今出川町（烏丸通今出川上る、烏丸通今出川下る、今出川通烏丸西</t>
  </si>
  <si>
    <t>入、今出川通室町東入）</t>
  </si>
  <si>
    <t>6028454</t>
  </si>
  <si>
    <t>今出川町（元誓願寺通浄福寺西入、元誓願寺通浄福寺東入、浄福寺通</t>
  </si>
  <si>
    <t>元誓願寺上る、浄福寺通元誓願寺下る）</t>
  </si>
  <si>
    <t>6028104</t>
  </si>
  <si>
    <t>浮田町</t>
  </si>
  <si>
    <t>6020012</t>
  </si>
  <si>
    <t>内構町</t>
  </si>
  <si>
    <t>6020942</t>
  </si>
  <si>
    <t>靭屋町</t>
  </si>
  <si>
    <t>6028477</t>
  </si>
  <si>
    <t>姥ケ榎木町</t>
  </si>
  <si>
    <t>6028487</t>
  </si>
  <si>
    <t>姥ケ北町</t>
  </si>
  <si>
    <t>6028303</t>
  </si>
  <si>
    <t>姥ケ寺之前町</t>
  </si>
  <si>
    <t>6028485</t>
  </si>
  <si>
    <t>姥ケ東西町</t>
  </si>
  <si>
    <t>6028486</t>
  </si>
  <si>
    <t>姥ケ西町</t>
  </si>
  <si>
    <t>6020902</t>
  </si>
  <si>
    <t>6020031</t>
  </si>
  <si>
    <t>裏築地町</t>
  </si>
  <si>
    <t>6020025</t>
  </si>
  <si>
    <t>裏風呂町</t>
  </si>
  <si>
    <t>6028251</t>
  </si>
  <si>
    <t>6028032</t>
  </si>
  <si>
    <t>夷川町</t>
  </si>
  <si>
    <t>6028484</t>
  </si>
  <si>
    <t>蛭子町（上立売通浄福寺西入、浄福寺通上立売下る）</t>
  </si>
  <si>
    <t>6028118</t>
  </si>
  <si>
    <t>蛭子町（猪熊通出水上る、猪熊通下長者町下る、下長者町通</t>
  </si>
  <si>
    <t>猪熊西入、下長者町通猪熊東入、出水通猪熊西入、出水通猪熊東入）</t>
  </si>
  <si>
    <t>6028307</t>
  </si>
  <si>
    <t>閻魔前町</t>
  </si>
  <si>
    <t>6028318</t>
  </si>
  <si>
    <t>6028011</t>
  </si>
  <si>
    <t>桜鶴円町</t>
  </si>
  <si>
    <t>6020921</t>
  </si>
  <si>
    <t>正親町</t>
  </si>
  <si>
    <t>6020848</t>
  </si>
  <si>
    <t>扇町（寺町通今出川下る、寺町通石薬師上る、寺町通石薬師下</t>
  </si>
  <si>
    <t>る、寺町通広小路上る、石薬師通寺町東入）</t>
  </si>
  <si>
    <t>6020071</t>
  </si>
  <si>
    <t>扇町（堀川通寺之内上る、堀川通上御霊前上る、上御霊前通堀川東入）</t>
  </si>
  <si>
    <t>6028405</t>
  </si>
  <si>
    <t>大猪熊町（寺之内通大宮西入、寺之内通智恵光院西入、寺之内通智</t>
  </si>
  <si>
    <t>恵光院東入、寺之内通大宮東入、智恵光院通寺之内下る）</t>
  </si>
  <si>
    <t>6020849</t>
  </si>
  <si>
    <t>大猪熊町（中筋通石薬師上る、石薬師通河原町西入、石薬師通寺町</t>
  </si>
  <si>
    <t>東入、石薬師通中筋西入、石薬師通中筋東入）</t>
  </si>
  <si>
    <t>6028375</t>
  </si>
  <si>
    <t>大上之町</t>
  </si>
  <si>
    <t>6028413</t>
  </si>
  <si>
    <t>大北小路東町</t>
  </si>
  <si>
    <t>6020832</t>
  </si>
  <si>
    <t>大原口町</t>
  </si>
  <si>
    <t>6020834</t>
  </si>
  <si>
    <t>大原口突抜町</t>
  </si>
  <si>
    <t>6028376</t>
  </si>
  <si>
    <t>6020935</t>
  </si>
  <si>
    <t>大峰図子町</t>
  </si>
  <si>
    <t>6020847</t>
  </si>
  <si>
    <t>大宮町（今出川通河原町西入、今出川通寺町東入、今出川通寺町東</t>
  </si>
  <si>
    <t>入下る、河原町通今出川下る、河原町通今出川下る西入、寺町通今出川下る東</t>
  </si>
  <si>
    <t>入、中筋通石薬師上る）</t>
  </si>
  <si>
    <t>6028363</t>
  </si>
  <si>
    <t>大宮町（上の下立売通御前西入、上の下立売通御前西入上る、</t>
  </si>
  <si>
    <t>上の下立売通天神道東入、下立売通御前西入、下立売通御前西入上る）</t>
  </si>
  <si>
    <t>6020032</t>
  </si>
  <si>
    <t>岡松町</t>
  </si>
  <si>
    <t>6020924</t>
  </si>
  <si>
    <t>6020825</t>
  </si>
  <si>
    <t>6020946</t>
  </si>
  <si>
    <t>戒光寺町</t>
  </si>
  <si>
    <t>6028061</t>
  </si>
  <si>
    <t>甲斐守町</t>
  </si>
  <si>
    <t>6028203</t>
  </si>
  <si>
    <t>鏡石町</t>
  </si>
  <si>
    <t>6028281</t>
  </si>
  <si>
    <t>加賀屋町</t>
  </si>
  <si>
    <t>6028014</t>
  </si>
  <si>
    <t>勘解由小路町</t>
  </si>
  <si>
    <t>6020841</t>
  </si>
  <si>
    <t>6020952</t>
  </si>
  <si>
    <t>頭町（油小路通元誓願寺下る、元誓願寺通油小路西入）</t>
  </si>
  <si>
    <t>6028073</t>
  </si>
  <si>
    <t>頭町（上長者町通西洞院西入、西洞院通上長者町下る、西洞院通</t>
  </si>
  <si>
    <t>下長者町上る、西洞院通中長者町上る、西洞院通中長者町下る）</t>
  </si>
  <si>
    <t>6028311</t>
  </si>
  <si>
    <t>柏清盛町</t>
  </si>
  <si>
    <t>6028023</t>
  </si>
  <si>
    <t>6028316</t>
  </si>
  <si>
    <t>6020855</t>
  </si>
  <si>
    <t>上生洲町</t>
  </si>
  <si>
    <t>6020052</t>
  </si>
  <si>
    <t>6028033</t>
  </si>
  <si>
    <t>上鍛冶町</t>
  </si>
  <si>
    <t>6020804</t>
  </si>
  <si>
    <t>上片原町</t>
  </si>
  <si>
    <t>6020017</t>
  </si>
  <si>
    <t>上木下町</t>
  </si>
  <si>
    <t>6020896</t>
  </si>
  <si>
    <t>上御霊竪町</t>
  </si>
  <si>
    <t>6020894</t>
  </si>
  <si>
    <t>上御霊中町</t>
  </si>
  <si>
    <t>6020891</t>
  </si>
  <si>
    <t>上御霊馬場町</t>
  </si>
  <si>
    <t>6020895</t>
  </si>
  <si>
    <t>上御霊前町</t>
  </si>
  <si>
    <t>6020024</t>
  </si>
  <si>
    <t>上立売町</t>
  </si>
  <si>
    <t>6020022</t>
  </si>
  <si>
    <t>上立売東町</t>
  </si>
  <si>
    <t>6020082</t>
  </si>
  <si>
    <t>上天神町</t>
  </si>
  <si>
    <t>6020815</t>
  </si>
  <si>
    <t>上塔之段町</t>
  </si>
  <si>
    <t>6020863</t>
  </si>
  <si>
    <t>6028141</t>
  </si>
  <si>
    <t>上堀川町</t>
  </si>
  <si>
    <t>6020813</t>
  </si>
  <si>
    <t>上神輿町</t>
  </si>
  <si>
    <t>6028384</t>
  </si>
  <si>
    <t>紙屋川町</t>
  </si>
  <si>
    <t>6020013</t>
  </si>
  <si>
    <t>上柳原町</t>
  </si>
  <si>
    <t>6028272</t>
  </si>
  <si>
    <t>亀木町</t>
  </si>
  <si>
    <t>6028062</t>
  </si>
  <si>
    <t>亀屋町（油小路通上長者町下る、油小路通下長者町上る、油小路通</t>
  </si>
  <si>
    <t>中長者町上る、油小路通中長者町下る、上長者町通油小路西入、上長者町通油小</t>
  </si>
  <si>
    <t>路東入）</t>
  </si>
  <si>
    <t>6020854</t>
  </si>
  <si>
    <t>亀屋町（河原町通荒神口東入、荒神口通河原町東入）</t>
  </si>
  <si>
    <t>6028284</t>
  </si>
  <si>
    <t>亀屋町（千本通中立売上る、千本通中立売下る、中立売通千本西入）</t>
  </si>
  <si>
    <t>6028119</t>
  </si>
  <si>
    <t>亀屋町（葭屋町通下長者町下る、葭屋町通出水上る、下長者町通堀</t>
  </si>
  <si>
    <t>川西入、下長者町通葭屋町東入、下長者町通葭屋町西入、出水通葭屋町西入、出</t>
  </si>
  <si>
    <t>水通葭屋町東入、出水通堀川西入）</t>
  </si>
  <si>
    <t>6028332</t>
  </si>
  <si>
    <t>烏丸町</t>
  </si>
  <si>
    <t>6028369</t>
  </si>
  <si>
    <t>6020808</t>
  </si>
  <si>
    <t>歓喜寺前町</t>
  </si>
  <si>
    <t>6028492</t>
  </si>
  <si>
    <t>歓喜町</t>
  </si>
  <si>
    <t>6020903</t>
  </si>
  <si>
    <t>観三橘町</t>
  </si>
  <si>
    <t>6020008</t>
  </si>
  <si>
    <t>岩栖院町</t>
  </si>
  <si>
    <t>6028441</t>
  </si>
  <si>
    <t>観世町</t>
  </si>
  <si>
    <t>6028385</t>
  </si>
  <si>
    <t>観音寺門前町</t>
  </si>
  <si>
    <t>6028047</t>
  </si>
  <si>
    <t>勘兵衛町</t>
  </si>
  <si>
    <t>6028076</t>
  </si>
  <si>
    <t>菊屋町（西洞院通上長者町上る、西洞院通中立売下る、上長者町通</t>
  </si>
  <si>
    <t>西洞院西入、上長者町通西洞院東入）</t>
  </si>
  <si>
    <t>6028244</t>
  </si>
  <si>
    <t>菊屋町（葭屋町通上長者町下る、葭屋町通下長者町上る、上長者町</t>
  </si>
  <si>
    <t>通葭屋町西入、上長者町通葭屋町東入、下長者町通葭屋町西入、下長者町通葭屋</t>
  </si>
  <si>
    <t>町東入、下長者町通堀川西入）</t>
  </si>
  <si>
    <t>6028296</t>
  </si>
  <si>
    <t>北伊勢殿構町</t>
  </si>
  <si>
    <t>6028152</t>
  </si>
  <si>
    <t>北伊勢屋町</t>
  </si>
  <si>
    <t>6028432</t>
  </si>
  <si>
    <t>北猪熊町</t>
  </si>
  <si>
    <t>6028115</t>
  </si>
  <si>
    <t>北蟹屋町</t>
  </si>
  <si>
    <t>6020044</t>
  </si>
  <si>
    <t>北兼康町</t>
  </si>
  <si>
    <t>6028308</t>
  </si>
  <si>
    <t>北玄蕃町</t>
  </si>
  <si>
    <t>6028461</t>
  </si>
  <si>
    <t>北小路中之町</t>
  </si>
  <si>
    <t>6020901</t>
  </si>
  <si>
    <t>北小路室町</t>
  </si>
  <si>
    <t>6028252</t>
  </si>
  <si>
    <t>北小大門町</t>
  </si>
  <si>
    <t>6028207</t>
  </si>
  <si>
    <t>北新在家町</t>
  </si>
  <si>
    <t>6028247</t>
  </si>
  <si>
    <t>北俵町</t>
  </si>
  <si>
    <t>6020092</t>
  </si>
  <si>
    <t>北仲之町</t>
  </si>
  <si>
    <t>6028214</t>
  </si>
  <si>
    <t>北之御門町</t>
  </si>
  <si>
    <t>6020852</t>
  </si>
  <si>
    <t>北之辺町</t>
  </si>
  <si>
    <t>6020056</t>
  </si>
  <si>
    <t>北舟橋町</t>
  </si>
  <si>
    <t>6028368</t>
  </si>
  <si>
    <t>北町（上の下立売通天神道西入上る、上の下立売通御前西入、上</t>
  </si>
  <si>
    <t>の下立売通御前西入上る、上の下立売通御前西入２丁目、上の下立売通御前西入</t>
  </si>
  <si>
    <t>２筋目、下長者町通御前西入、天神道上の下立売上る、天神道仁和寺街道下る、</t>
  </si>
  <si>
    <t>天神道下立売上る、天神道妙心寺道上る、天神道妙心寺道上る西入、仁和寺街</t>
  </si>
  <si>
    <t>道天神道西入下る、仁和寺街道天神道東入下る、御前通上の下立売上る、御前通</t>
  </si>
  <si>
    <t>上の下立売上る西入、御前通下立売上る、御前通下長者町上る西入、御前通仁</t>
  </si>
  <si>
    <t>和寺街道下る西入、御前通妙心寺道上る西入、御前通西裏上の下立売上る、御前</t>
  </si>
  <si>
    <t>通西裏下立売上る）</t>
  </si>
  <si>
    <t>6028392</t>
  </si>
  <si>
    <t>北町（御前通五辻上る、御前通今出川上る、御前通今出川上る１</t>
  </si>
  <si>
    <t>丁目、御前通今出川上る２丁目、御前通今出川上る２丁目西入、御前通今出川上</t>
  </si>
  <si>
    <t>る２筋目、御前通今出川上る西入、御前通今出川上る東入、御前通今出川２丁目</t>
  </si>
  <si>
    <t>上る、御前通寺之内下る）</t>
  </si>
  <si>
    <t>6020818</t>
  </si>
  <si>
    <t>6020027</t>
  </si>
  <si>
    <t>木下突抜町</t>
  </si>
  <si>
    <t>6028146</t>
  </si>
  <si>
    <t>木屋之町</t>
  </si>
  <si>
    <t>6020851</t>
  </si>
  <si>
    <t>九軒町</t>
  </si>
  <si>
    <t>6020881</t>
  </si>
  <si>
    <t>京都御苑</t>
  </si>
  <si>
    <t>6028116</t>
  </si>
  <si>
    <t>清元町</t>
  </si>
  <si>
    <t>6028476</t>
  </si>
  <si>
    <t>6020876</t>
  </si>
  <si>
    <t>錦砂町</t>
  </si>
  <si>
    <t>6028173</t>
  </si>
  <si>
    <t>金馬場町</t>
  </si>
  <si>
    <t>6028127</t>
  </si>
  <si>
    <t>櫛笥町</t>
  </si>
  <si>
    <t>6020918</t>
  </si>
  <si>
    <t>薬屋町</t>
  </si>
  <si>
    <t>6028406</t>
  </si>
  <si>
    <t>花開院町</t>
  </si>
  <si>
    <t>6020002</t>
  </si>
  <si>
    <t>継孝院町</t>
  </si>
  <si>
    <t>6020018</t>
  </si>
  <si>
    <t>玄蕃町</t>
  </si>
  <si>
    <t>6020893</t>
  </si>
  <si>
    <t>玄武町</t>
  </si>
  <si>
    <t>6028428</t>
  </si>
  <si>
    <t>幸在町</t>
  </si>
  <si>
    <t>6028114</t>
  </si>
  <si>
    <t>荒神町（猪熊通下立売上る、猪熊通出水下る、猪熊通椹木町上</t>
  </si>
  <si>
    <t>る、出水通猪熊西入、出水通猪熊東入、出水通葭屋町西入）</t>
  </si>
  <si>
    <t>6020856</t>
  </si>
  <si>
    <t>荒神町（河原町通荒神口上る、荒神口通河原町西入、荒神口通河</t>
  </si>
  <si>
    <t>原町東入、荒神口通寺町東入、寺町通荒神口上る）</t>
  </si>
  <si>
    <t>6028267</t>
  </si>
  <si>
    <t>高台院竪町</t>
  </si>
  <si>
    <t>6028271</t>
  </si>
  <si>
    <t>高台院町</t>
  </si>
  <si>
    <t>6020835</t>
  </si>
  <si>
    <t>革堂内町</t>
  </si>
  <si>
    <t>6028132</t>
  </si>
  <si>
    <t>講堂町</t>
  </si>
  <si>
    <t>6020943</t>
  </si>
  <si>
    <t>革堂町（小川通一条上る、小川通武者小路下る、武者小路通小川東入）</t>
  </si>
  <si>
    <t>6028463</t>
  </si>
  <si>
    <t>革堂町（元誓願寺通浄福寺西入）</t>
  </si>
  <si>
    <t>6020945</t>
  </si>
  <si>
    <t>革堂仲之町</t>
  </si>
  <si>
    <t>6020959</t>
  </si>
  <si>
    <t>革堂西町</t>
  </si>
  <si>
    <t>6028299</t>
  </si>
  <si>
    <t>革堂之内町</t>
  </si>
  <si>
    <t>6028275</t>
  </si>
  <si>
    <t>革堂前之町</t>
  </si>
  <si>
    <t>6020801</t>
  </si>
  <si>
    <t>高徳寺町</t>
  </si>
  <si>
    <t>6020051</t>
  </si>
  <si>
    <t>御三軒町</t>
  </si>
  <si>
    <t>6020904</t>
  </si>
  <si>
    <t>6020023</t>
  </si>
  <si>
    <t>御所八幡町</t>
  </si>
  <si>
    <t>6028043</t>
  </si>
  <si>
    <t>五町目</t>
  </si>
  <si>
    <t>6028013</t>
  </si>
  <si>
    <t>五町目町</t>
  </si>
  <si>
    <t>6028234</t>
  </si>
  <si>
    <t>6028133</t>
  </si>
  <si>
    <t>6020821</t>
  </si>
  <si>
    <t>後藤町</t>
  </si>
  <si>
    <t>6028046</t>
  </si>
  <si>
    <t>近衛町（油小路通下立売上る、油小路通出水下る、出水通油小路西</t>
  </si>
  <si>
    <t>入、出水通油小路東入）</t>
  </si>
  <si>
    <t>6028019</t>
  </si>
  <si>
    <t>近衛町（下長者町通室町西入、下長者町通室町東入、出水通烏丸西</t>
  </si>
  <si>
    <t>入、出水通室町東入、室町通下長者町下る、室町通出水上る、室町通出水上る</t>
  </si>
  <si>
    <t>東入）</t>
  </si>
  <si>
    <t>6020047</t>
  </si>
  <si>
    <t>近衛殿表町</t>
  </si>
  <si>
    <t>6020045</t>
  </si>
  <si>
    <t>近衛殿北口町</t>
  </si>
  <si>
    <t>6028342</t>
  </si>
  <si>
    <t>6020872</t>
  </si>
  <si>
    <t>駒之町</t>
  </si>
  <si>
    <t>6028034</t>
  </si>
  <si>
    <t>米屋町（油小路椹木町下る、油小路通丸太町上る、椹木町通油小</t>
  </si>
  <si>
    <t>路西入、椹木町通油小路東入、丸太町通油小路西入、丸太町通油小路東入）</t>
  </si>
  <si>
    <t>6020846</t>
  </si>
  <si>
    <t>米屋町（今出川通寺町東入、今出川通寺町東入下る、今出川通河</t>
  </si>
  <si>
    <t>原町西入上る、河原町通今出川下る西入、寺町通今出川下る、寺町通今出川下</t>
  </si>
  <si>
    <t>る東入、中筋通今出川下る）</t>
  </si>
  <si>
    <t>6028157</t>
  </si>
  <si>
    <t>6028018</t>
  </si>
  <si>
    <t>御霊町</t>
  </si>
  <si>
    <t>6028179</t>
  </si>
  <si>
    <t>坤高町</t>
  </si>
  <si>
    <t>6028151</t>
  </si>
  <si>
    <t>西院町</t>
  </si>
  <si>
    <t>6028242</t>
  </si>
  <si>
    <t>皀莢町</t>
  </si>
  <si>
    <t>6028354</t>
  </si>
  <si>
    <t>西東町</t>
  </si>
  <si>
    <t>6020814</t>
  </si>
  <si>
    <t>幸神町</t>
  </si>
  <si>
    <t>6020842</t>
  </si>
  <si>
    <t>栄町（石薬師通河原西入、河原町通石薬師上る、河原町通石薬</t>
  </si>
  <si>
    <t>師下る、河原町通今出川下る、河原町通今出川２筋目下る西、河原町通今出川</t>
  </si>
  <si>
    <t>下る２丁目、河原町通今出川下る２筋目西、河原町通今出川下る３丁目）</t>
  </si>
  <si>
    <t>6028202</t>
  </si>
  <si>
    <t>栄町（大宮通一条上る西入、大宮通中立売下る、智恵光院通一条上る東入）</t>
  </si>
  <si>
    <t>6028304</t>
  </si>
  <si>
    <t>作庵町</t>
  </si>
  <si>
    <t>6028445</t>
  </si>
  <si>
    <t>6020805</t>
  </si>
  <si>
    <t>6028453</t>
  </si>
  <si>
    <t>6028314</t>
  </si>
  <si>
    <t>6028145</t>
  </si>
  <si>
    <t>左馬松町</t>
  </si>
  <si>
    <t>6020826</t>
  </si>
  <si>
    <t>6028341</t>
  </si>
  <si>
    <t>6020922</t>
  </si>
  <si>
    <t>讃州寺町</t>
  </si>
  <si>
    <t>6028333</t>
  </si>
  <si>
    <t>三条殿町</t>
  </si>
  <si>
    <t>6028356</t>
  </si>
  <si>
    <t>三助町</t>
  </si>
  <si>
    <t>6028135</t>
  </si>
  <si>
    <t>三町目（松屋町通椹木町下る、松屋町通丸太町上る）</t>
  </si>
  <si>
    <t>6028056</t>
  </si>
  <si>
    <t>三町目（出水通東堀川東入、出水通堀川東入、東堀川通下長者</t>
  </si>
  <si>
    <t>町下る、東堀川通出水上る）</t>
  </si>
  <si>
    <t>6020915</t>
  </si>
  <si>
    <t>三丁町</t>
  </si>
  <si>
    <t>6028274</t>
  </si>
  <si>
    <t>6028358</t>
  </si>
  <si>
    <t>6028436</t>
  </si>
  <si>
    <t>慈眼庵町</t>
  </si>
  <si>
    <t>6028359</t>
  </si>
  <si>
    <t>6020059</t>
  </si>
  <si>
    <t>実相院町</t>
  </si>
  <si>
    <t>6028071</t>
  </si>
  <si>
    <t>仕丁町</t>
  </si>
  <si>
    <t>6028277</t>
  </si>
  <si>
    <t>6028438</t>
  </si>
  <si>
    <t>芝大宮町</t>
  </si>
  <si>
    <t>6028412</t>
  </si>
  <si>
    <t>芝之町</t>
  </si>
  <si>
    <t>6028421</t>
  </si>
  <si>
    <t>芝薬師町</t>
  </si>
  <si>
    <t>6028225</t>
  </si>
  <si>
    <t>下石橋町</t>
  </si>
  <si>
    <t>6028239</t>
  </si>
  <si>
    <t>下石橋南半町</t>
  </si>
  <si>
    <t>6028075</t>
  </si>
  <si>
    <t>下小川町</t>
  </si>
  <si>
    <t>6028204</t>
  </si>
  <si>
    <t>下鏡石町</t>
  </si>
  <si>
    <t>6020019</t>
  </si>
  <si>
    <t>下木下町</t>
  </si>
  <si>
    <t>6020007</t>
  </si>
  <si>
    <t>下清蔵口町</t>
  </si>
  <si>
    <t>6028372</t>
  </si>
  <si>
    <t>下竪町</t>
  </si>
  <si>
    <t>6020074</t>
  </si>
  <si>
    <t>下天神町</t>
  </si>
  <si>
    <t>6020837</t>
  </si>
  <si>
    <t>下塔之段町</t>
  </si>
  <si>
    <t>6028365</t>
  </si>
  <si>
    <t>6028142</t>
  </si>
  <si>
    <t>下堀川町</t>
  </si>
  <si>
    <t>6028176</t>
  </si>
  <si>
    <t>下丸屋町</t>
  </si>
  <si>
    <t>6020839</t>
  </si>
  <si>
    <t>下御輿町</t>
  </si>
  <si>
    <t>6020014</t>
  </si>
  <si>
    <t>下柳原北半町</t>
  </si>
  <si>
    <t>6020015</t>
  </si>
  <si>
    <t>下柳原南半町</t>
  </si>
  <si>
    <t>6028265</t>
  </si>
  <si>
    <t>下山里町</t>
  </si>
  <si>
    <t>6028373</t>
  </si>
  <si>
    <t>6028395</t>
  </si>
  <si>
    <t>社家長屋町</t>
  </si>
  <si>
    <t>6020811</t>
  </si>
  <si>
    <t>十念寺前町</t>
  </si>
  <si>
    <t>6028164</t>
  </si>
  <si>
    <t>十四軒町</t>
  </si>
  <si>
    <t>6028067</t>
  </si>
  <si>
    <t>6028155</t>
  </si>
  <si>
    <t>6028156</t>
  </si>
  <si>
    <t>聚楽町</t>
  </si>
  <si>
    <t>6028015</t>
  </si>
  <si>
    <t>常泉院町</t>
  </si>
  <si>
    <t>6028474</t>
  </si>
  <si>
    <t>上善寺町</t>
  </si>
  <si>
    <t>6028481</t>
  </si>
  <si>
    <t>聖天町</t>
  </si>
  <si>
    <t>6028057</t>
  </si>
  <si>
    <t>紹巴町</t>
  </si>
  <si>
    <t>6028348</t>
  </si>
  <si>
    <t>白竹町</t>
  </si>
  <si>
    <t>6028178</t>
  </si>
  <si>
    <t>6028495</t>
  </si>
  <si>
    <t>新猪熊町</t>
  </si>
  <si>
    <t>6028494</t>
  </si>
  <si>
    <t>新猪熊東町</t>
  </si>
  <si>
    <t>6020843</t>
  </si>
  <si>
    <t>新夷町</t>
  </si>
  <si>
    <t>6020861</t>
  </si>
  <si>
    <t>新烏丸頭町</t>
  </si>
  <si>
    <t>6020892</t>
  </si>
  <si>
    <t>新北小路町</t>
  </si>
  <si>
    <t>6028161</t>
  </si>
  <si>
    <t>新御幸町</t>
  </si>
  <si>
    <t>6020897</t>
  </si>
  <si>
    <t>6028381</t>
  </si>
  <si>
    <t>真盛町</t>
  </si>
  <si>
    <t>6028337</t>
  </si>
  <si>
    <t>新建町</t>
  </si>
  <si>
    <t>6020083</t>
  </si>
  <si>
    <t>新ン町</t>
  </si>
  <si>
    <t>6020866</t>
  </si>
  <si>
    <t>6020875</t>
  </si>
  <si>
    <t>信富町</t>
  </si>
  <si>
    <t>6020833</t>
  </si>
  <si>
    <t>真如堂突抜町</t>
  </si>
  <si>
    <t>6020845</t>
  </si>
  <si>
    <t>真如堂前町</t>
  </si>
  <si>
    <t>6028205</t>
  </si>
  <si>
    <t>新白水丸町</t>
  </si>
  <si>
    <t>6028293</t>
  </si>
  <si>
    <t>新桝屋町</t>
  </si>
  <si>
    <t>6028409</t>
  </si>
  <si>
    <t>新美濃部町</t>
  </si>
  <si>
    <t>6028391</t>
  </si>
  <si>
    <t>神明町（御前通寺之内下る、御前通今出川上る、御前通今出川上</t>
  </si>
  <si>
    <t>る２丁目、御前通今出川上る３丁目、寺之内通御前西入）</t>
  </si>
  <si>
    <t>6028256</t>
  </si>
  <si>
    <t>神明町（上長者町通松屋町東入、松屋町通上長者町上る、松屋町通中立売下る）</t>
  </si>
  <si>
    <t>6028257</t>
  </si>
  <si>
    <t>新元町</t>
  </si>
  <si>
    <t>6028279</t>
  </si>
  <si>
    <t>新柳馬場頭町</t>
  </si>
  <si>
    <t>6020081</t>
  </si>
  <si>
    <t>瑞光院前町</t>
  </si>
  <si>
    <t>6028382</t>
  </si>
  <si>
    <t>末之口町</t>
  </si>
  <si>
    <t>6028312</t>
  </si>
  <si>
    <t>6028246</t>
  </si>
  <si>
    <t>6028483</t>
  </si>
  <si>
    <t>杉若町</t>
  </si>
  <si>
    <t>6020091</t>
  </si>
  <si>
    <t>筋違橋町</t>
  </si>
  <si>
    <t>6028439</t>
  </si>
  <si>
    <t>硯屋町</t>
  </si>
  <si>
    <t>6028262</t>
  </si>
  <si>
    <t>須浜池町</t>
  </si>
  <si>
    <t>6028264</t>
  </si>
  <si>
    <t>須浜町</t>
  </si>
  <si>
    <t>6028263</t>
  </si>
  <si>
    <t>須浜東町</t>
  </si>
  <si>
    <t>6028222</t>
  </si>
  <si>
    <t>晴明町</t>
  </si>
  <si>
    <t>6020822</t>
  </si>
  <si>
    <t>青龍町</t>
  </si>
  <si>
    <t>6028003</t>
  </si>
  <si>
    <t>清和院町</t>
  </si>
  <si>
    <t>6020006</t>
  </si>
  <si>
    <t>禅昌院町</t>
  </si>
  <si>
    <t>6020898</t>
  </si>
  <si>
    <t>相国寺門前町</t>
  </si>
  <si>
    <t>6020844</t>
  </si>
  <si>
    <t>染殿町</t>
  </si>
  <si>
    <t>6028482</t>
  </si>
  <si>
    <t>大黒町（上立売通浄福寺西入、上立売通浄福寺東入、浄福寺通上立</t>
  </si>
  <si>
    <t>売上る、浄福寺通寺之内下る）</t>
  </si>
  <si>
    <t>6028137</t>
  </si>
  <si>
    <t>大黒町（猪熊通椹木町上る、猪熊通下立売下る、椹木町通猪熊西入）</t>
  </si>
  <si>
    <t>6028055</t>
  </si>
  <si>
    <t>大黒屋町</t>
  </si>
  <si>
    <t>6020003</t>
  </si>
  <si>
    <t>大心院町</t>
  </si>
  <si>
    <t>6028455</t>
  </si>
  <si>
    <t>泰童片原町</t>
  </si>
  <si>
    <t>6028298</t>
  </si>
  <si>
    <t>泰童町</t>
  </si>
  <si>
    <t>6028323</t>
  </si>
  <si>
    <t>6028024</t>
  </si>
  <si>
    <t>6020878</t>
  </si>
  <si>
    <t>6028052</t>
  </si>
  <si>
    <t>鷹司町（下長者町通小川東入）</t>
  </si>
  <si>
    <t>6028002</t>
  </si>
  <si>
    <t>鷹司町（下長者町通鳥丸西入）</t>
  </si>
  <si>
    <t>6028336</t>
  </si>
  <si>
    <t>滝ケ鼻町</t>
  </si>
  <si>
    <t>6020001</t>
  </si>
  <si>
    <t>竹園町</t>
  </si>
  <si>
    <t>6020067</t>
  </si>
  <si>
    <t>竹屋町</t>
  </si>
  <si>
    <t>6028209</t>
  </si>
  <si>
    <t>6020912</t>
  </si>
  <si>
    <t>龍前町</t>
  </si>
  <si>
    <t>6028462</t>
  </si>
  <si>
    <t>竪亀屋町</t>
  </si>
  <si>
    <t>6028228</t>
  </si>
  <si>
    <t>竪神明町</t>
  </si>
  <si>
    <t>6020955</t>
  </si>
  <si>
    <t>竪富田町</t>
  </si>
  <si>
    <t>6028216</t>
  </si>
  <si>
    <t>竪門前町</t>
  </si>
  <si>
    <t>6020098</t>
  </si>
  <si>
    <t>竪社北半町</t>
  </si>
  <si>
    <t>6020099</t>
  </si>
  <si>
    <t>竪社南半町</t>
  </si>
  <si>
    <t>6028163</t>
  </si>
  <si>
    <t>6028402</t>
  </si>
  <si>
    <t>田畑町</t>
  </si>
  <si>
    <t>6028286</t>
  </si>
  <si>
    <t>玉屋町（千本通中立売上る、中立売通千本東入）</t>
  </si>
  <si>
    <t>6028322</t>
  </si>
  <si>
    <t>玉屋町（元誓願寺通千本西入、元誓願寺通六軒町東入、六軒町通元</t>
  </si>
  <si>
    <t>誓願寺上る、六軒町通元誓願寺下る、葭屋町通元誓願寺下る）</t>
  </si>
  <si>
    <t>6028288</t>
  </si>
  <si>
    <t>田丸町</t>
  </si>
  <si>
    <t>6028177</t>
  </si>
  <si>
    <t>田村備前町</t>
  </si>
  <si>
    <t>6028261</t>
  </si>
  <si>
    <t>6020871</t>
  </si>
  <si>
    <t>俵屋町</t>
  </si>
  <si>
    <t>6028224</t>
  </si>
  <si>
    <t>弾正町</t>
  </si>
  <si>
    <t>6028287</t>
  </si>
  <si>
    <t>丹波屋町</t>
  </si>
  <si>
    <t>6028208</t>
  </si>
  <si>
    <t>智恵光院前之町</t>
  </si>
  <si>
    <t>6028053</t>
  </si>
  <si>
    <t>6028126</t>
  </si>
  <si>
    <t>中書町</t>
  </si>
  <si>
    <t>6028054</t>
  </si>
  <si>
    <t>丁子風呂町</t>
  </si>
  <si>
    <t>6028315</t>
  </si>
  <si>
    <t>突抜町（今出川通七本松東入、今出川通七本松東入上る、五辻通七</t>
  </si>
  <si>
    <t>本松東入下る、五辻通六軒町西入下る）</t>
  </si>
  <si>
    <t>6028065</t>
  </si>
  <si>
    <t>突抜町（上長者町通堀川東入上る、中立売通堀川東入下る、油小路</t>
  </si>
  <si>
    <t>堀川の間中立売下る）</t>
  </si>
  <si>
    <t>6028364</t>
  </si>
  <si>
    <t>突抜町（下立売通御前西入、下立売通御前西入下る、下立売通天</t>
  </si>
  <si>
    <t>神道東入、下の下立売通御前西入）</t>
  </si>
  <si>
    <t>6020038</t>
  </si>
  <si>
    <t>築山北半町</t>
  </si>
  <si>
    <t>6020034</t>
  </si>
  <si>
    <t>築山南半町</t>
  </si>
  <si>
    <t>6028427</t>
  </si>
  <si>
    <t>6028077</t>
  </si>
  <si>
    <t>土御門町</t>
  </si>
  <si>
    <t>6020802</t>
  </si>
  <si>
    <t>鶴山町</t>
  </si>
  <si>
    <t>6020862</t>
  </si>
  <si>
    <t>出水町</t>
  </si>
  <si>
    <t>6028215</t>
  </si>
  <si>
    <t>寺今町</t>
  </si>
  <si>
    <t>6020073</t>
  </si>
  <si>
    <t>寺之内竪町</t>
  </si>
  <si>
    <t>6020087</t>
  </si>
  <si>
    <t>天神北町</t>
  </si>
  <si>
    <t>6028105</t>
  </si>
  <si>
    <t>天秤町</t>
  </si>
  <si>
    <t>6028172</t>
  </si>
  <si>
    <t>天秤丸町</t>
  </si>
  <si>
    <t>6028355</t>
  </si>
  <si>
    <t>天満屋町</t>
  </si>
  <si>
    <t>6028254</t>
  </si>
  <si>
    <t>藤五郎町</t>
  </si>
  <si>
    <t>6028294</t>
  </si>
  <si>
    <t>東西俵屋町</t>
  </si>
  <si>
    <t>6028411</t>
  </si>
  <si>
    <t>東西町</t>
  </si>
  <si>
    <t>6020004</t>
  </si>
  <si>
    <t>道正町</t>
  </si>
  <si>
    <t>6020937</t>
  </si>
  <si>
    <t>常盤井図子町</t>
  </si>
  <si>
    <t>6020836</t>
  </si>
  <si>
    <t>常盤井殿町</t>
  </si>
  <si>
    <t>6020932</t>
  </si>
  <si>
    <t>徳大寺殿町</t>
  </si>
  <si>
    <t>6028213</t>
  </si>
  <si>
    <t>徳屋町</t>
  </si>
  <si>
    <t>6020072</t>
  </si>
  <si>
    <t>6028218</t>
  </si>
  <si>
    <t>富小路町</t>
  </si>
  <si>
    <t>6028393</t>
  </si>
  <si>
    <t>鳥居前町</t>
  </si>
  <si>
    <t>6020063</t>
  </si>
  <si>
    <t>6028147</t>
  </si>
  <si>
    <t>直家町</t>
  </si>
  <si>
    <t>6028493</t>
  </si>
  <si>
    <t>中猪熊町</t>
  </si>
  <si>
    <t>6020053</t>
  </si>
  <si>
    <t>中小川町</t>
  </si>
  <si>
    <t>6028131</t>
  </si>
  <si>
    <t>6020041</t>
  </si>
  <si>
    <t>中御霊図子町</t>
  </si>
  <si>
    <t>6028283</t>
  </si>
  <si>
    <t>仲御霊町</t>
  </si>
  <si>
    <t>6020857</t>
  </si>
  <si>
    <t>中御霊町</t>
  </si>
  <si>
    <t>6028158</t>
  </si>
  <si>
    <t>中務町</t>
  </si>
  <si>
    <t>6028012</t>
  </si>
  <si>
    <t>中出水町</t>
  </si>
  <si>
    <t>6028353</t>
  </si>
  <si>
    <t>6028143</t>
  </si>
  <si>
    <t>中之町（猪熊通竹屋町上る、猪熊通丸太町下る、西堀川通丸太町下る）</t>
  </si>
  <si>
    <t>6020864</t>
  </si>
  <si>
    <t>中之町（東三本木通丸太町上る）</t>
  </si>
  <si>
    <t>6020093</t>
  </si>
  <si>
    <t>仲之町（大宮通上御霊前上る、大宮通上御霊前下る、大宮通蘆山寺</t>
  </si>
  <si>
    <t>上る、大宮通寺之内上る、大宮通寺之内上る２丁目、上御霊前通大宮西入、上御</t>
  </si>
  <si>
    <t>霊前通大宮東入、蘆山寺通大宮西入）</t>
  </si>
  <si>
    <t>6028362</t>
  </si>
  <si>
    <t>仲之町（御前通上の下立売上る、御前通上の下立売上る東入、御前</t>
  </si>
  <si>
    <t>通上の下立売上る２丁目、御前通下立売上る、御前通下立売上る２丁目、御前通</t>
  </si>
  <si>
    <t>下立売上る２丁目西入、御前通下立売上る東入、下ノ森通下立売上る、下ノ森通</t>
  </si>
  <si>
    <t>下立売上る西入、上の下立売通御前西入上る）</t>
  </si>
  <si>
    <t>6028072</t>
  </si>
  <si>
    <t>仲之町（新町通下長者町上る、新町通中長者町下る、中長者町通新</t>
  </si>
  <si>
    <t>町西入、中長者町通西洞院東入、中長者町通西洞院西入、西洞院通中長者町上</t>
  </si>
  <si>
    <t>る、西洞院通上長者町下る）</t>
  </si>
  <si>
    <t>6020958</t>
  </si>
  <si>
    <t>仲之町（油小路通今出川下る、油小路通元誓願寺上る、元誓願寺通</t>
  </si>
  <si>
    <t>油小路西入、元誓願寺通油小路東入、元誓願寺通堀川東入）</t>
  </si>
  <si>
    <t>6028051</t>
  </si>
  <si>
    <t>中橋詰町</t>
  </si>
  <si>
    <t>6028136</t>
  </si>
  <si>
    <t>中御門横町</t>
  </si>
  <si>
    <t>6028469</t>
  </si>
  <si>
    <t>中宮町</t>
  </si>
  <si>
    <t>6028175</t>
  </si>
  <si>
    <t>6028403</t>
  </si>
  <si>
    <t>中社町</t>
  </si>
  <si>
    <t>6028237</t>
  </si>
  <si>
    <t>6020028</t>
  </si>
  <si>
    <t>納屋町</t>
  </si>
  <si>
    <t>6028243</t>
  </si>
  <si>
    <t>奈良物町</t>
  </si>
  <si>
    <t>6028437</t>
  </si>
  <si>
    <t>西石屋町</t>
  </si>
  <si>
    <t>6028306</t>
  </si>
  <si>
    <t>西五辻北町</t>
  </si>
  <si>
    <t>6028478</t>
  </si>
  <si>
    <t>西五辻東町</t>
  </si>
  <si>
    <t>6028383</t>
  </si>
  <si>
    <t>西今小路町</t>
  </si>
  <si>
    <t>6020957</t>
  </si>
  <si>
    <t>6028334</t>
  </si>
  <si>
    <t>西今出川町</t>
  </si>
  <si>
    <t>6028042</t>
  </si>
  <si>
    <t>西裏辻町</t>
  </si>
  <si>
    <t>6020046</t>
  </si>
  <si>
    <t>西大路町（上立売通小川東入、上立売通新町西入、上立売通新町東</t>
  </si>
  <si>
    <t>入、上立売通新町東入上る、新町通上立売上る）</t>
  </si>
  <si>
    <t>6028048</t>
  </si>
  <si>
    <t>西大路町（油小路通下立売上る、小川通下立売上る、小川通下立売下</t>
  </si>
  <si>
    <t>る、下立売通油小路東入、下立売通小川西入、下立売通小川東入）</t>
  </si>
  <si>
    <t>6028361</t>
  </si>
  <si>
    <t>西上之町</t>
  </si>
  <si>
    <t>6028467</t>
  </si>
  <si>
    <t>西亀屋町</t>
  </si>
  <si>
    <t>6020954</t>
  </si>
  <si>
    <t>6028414</t>
  </si>
  <si>
    <t>西北小路町（猪熊通上立売上る、猪熊通寺之内下る、大宮通寺之内下</t>
  </si>
  <si>
    <t>る東入、大宮通寺之内半丁下る東入、大宮通寺之内下る東入１丁目、寺之内通大</t>
  </si>
  <si>
    <t>宮東入下る、寺之内通大宮東入１丁目下る）</t>
  </si>
  <si>
    <t>6028444</t>
  </si>
  <si>
    <t>西北小路町（今出川通浄福寺東入、今出川通智恵光院西入、今出川通智</t>
  </si>
  <si>
    <t>恵光院東入、智恵光院通今出川上る、智恵光院通今出川下る、五辻通浄福寺</t>
  </si>
  <si>
    <t>6028498</t>
  </si>
  <si>
    <t>西熊町</t>
  </si>
  <si>
    <t>6028326</t>
  </si>
  <si>
    <t>西上善寺町</t>
  </si>
  <si>
    <t>6028169</t>
  </si>
  <si>
    <t>西神明町</t>
  </si>
  <si>
    <t>6028404</t>
  </si>
  <si>
    <t>西千本町</t>
  </si>
  <si>
    <t>6028004</t>
  </si>
  <si>
    <t>西鷹司町</t>
  </si>
  <si>
    <t>6028107</t>
  </si>
  <si>
    <t>西辰巳町</t>
  </si>
  <si>
    <t>6028017</t>
  </si>
  <si>
    <t>西出水町</t>
  </si>
  <si>
    <t>6028109</t>
  </si>
  <si>
    <t>西天秤町</t>
  </si>
  <si>
    <t>6028282</t>
  </si>
  <si>
    <t>西富仲町</t>
  </si>
  <si>
    <t>6028285</t>
  </si>
  <si>
    <t>西中筋町</t>
  </si>
  <si>
    <t>6020925</t>
  </si>
  <si>
    <t>西之口町</t>
  </si>
  <si>
    <t>6028138</t>
  </si>
  <si>
    <t>西橋詰町</t>
  </si>
  <si>
    <t>6020916</t>
  </si>
  <si>
    <t>西日野殿町</t>
  </si>
  <si>
    <t>6028434</t>
  </si>
  <si>
    <t>西船橋町</t>
  </si>
  <si>
    <t>6028371</t>
  </si>
  <si>
    <t>西町（一条通御前東入）</t>
  </si>
  <si>
    <t>6028374</t>
  </si>
  <si>
    <t>西町（一条通御前西入、一条通紙屋川東入、一条通天神道西入、</t>
  </si>
  <si>
    <t>一条通御前３丁目西入、一条通御前西入上る、一条通御前西入上る西入、</t>
  </si>
  <si>
    <t>一条通御前西入２丁目、一条通御前西入２丁目上る、一条通御前西入２丁目</t>
  </si>
  <si>
    <t>下る、一条通御前西入２筋目下る、一条通御前西入３丁目、一条通御前</t>
  </si>
  <si>
    <t>西入３丁目上る、一条通御前西入３丁目下る、一条通御前西入３筋目、</t>
  </si>
  <si>
    <t>一条通御前西入下る、一条通御前西入下る３丁目、一条通紙屋川東入</t>
  </si>
  <si>
    <t>上る、一条通紙屋川東入下る、天神道一条上る、天神道一条下る、天神道</t>
  </si>
  <si>
    <t>仁和寺街道上る）</t>
  </si>
  <si>
    <t>6020956</t>
  </si>
  <si>
    <t>西町（東堀川通元誓願寺下る、元誓願寺通油小路西入、元誓願寺通東堀川東入）</t>
  </si>
  <si>
    <t>6028148</t>
  </si>
  <si>
    <t>西丸太町</t>
  </si>
  <si>
    <t>6020936</t>
  </si>
  <si>
    <t>西無車小路町</t>
  </si>
  <si>
    <t>6028491</t>
  </si>
  <si>
    <t>西社町</t>
  </si>
  <si>
    <t>6028394</t>
  </si>
  <si>
    <t>西柳町</t>
  </si>
  <si>
    <t>6028036</t>
  </si>
  <si>
    <t>西山崎町</t>
  </si>
  <si>
    <t>6028301</t>
  </si>
  <si>
    <t>西芦山寺町</t>
  </si>
  <si>
    <t>6020097</t>
  </si>
  <si>
    <t>西若宮北半町</t>
  </si>
  <si>
    <t>6020096</t>
  </si>
  <si>
    <t>西若宮南半町</t>
  </si>
  <si>
    <t>6020828</t>
  </si>
  <si>
    <t>二神町</t>
  </si>
  <si>
    <t>6028128</t>
  </si>
  <si>
    <t>二町目（松屋町通椹木町上る、松屋町通下立売下る）</t>
  </si>
  <si>
    <t>6028058</t>
  </si>
  <si>
    <t>二町目（上長者町通東堀川東入、東堀川通上長者町下る、東堀川通</t>
  </si>
  <si>
    <t>下長者町上る、東堀川通上長者町上る）</t>
  </si>
  <si>
    <t>6028344</t>
  </si>
  <si>
    <t>6028167</t>
  </si>
  <si>
    <t>二本松町</t>
  </si>
  <si>
    <t>6028231</t>
  </si>
  <si>
    <t>如水町</t>
  </si>
  <si>
    <t>6028106</t>
  </si>
  <si>
    <t>秤口町</t>
  </si>
  <si>
    <t>6028386</t>
  </si>
  <si>
    <t>6028212</t>
  </si>
  <si>
    <t>6028123</t>
  </si>
  <si>
    <t>橋西二町目</t>
  </si>
  <si>
    <t>6028433</t>
  </si>
  <si>
    <t>橋之上町</t>
  </si>
  <si>
    <t>6028063</t>
  </si>
  <si>
    <t>6028273</t>
  </si>
  <si>
    <t>6020035</t>
  </si>
  <si>
    <t>畠山町</t>
  </si>
  <si>
    <t>6020016</t>
  </si>
  <si>
    <t>6028037</t>
  </si>
  <si>
    <t>6028305</t>
  </si>
  <si>
    <t>花車町</t>
  </si>
  <si>
    <t>6020914</t>
  </si>
  <si>
    <t>6020948</t>
  </si>
  <si>
    <t>針屋町</t>
  </si>
  <si>
    <t>6028026</t>
  </si>
  <si>
    <t>春帯町</t>
  </si>
  <si>
    <t>6028473</t>
  </si>
  <si>
    <t>般舟院前町</t>
  </si>
  <si>
    <t>6028295</t>
  </si>
  <si>
    <t>東石橋町</t>
  </si>
  <si>
    <t>6028431</t>
  </si>
  <si>
    <t>東石屋町</t>
  </si>
  <si>
    <t>6028387</t>
  </si>
  <si>
    <t>東今小路町</t>
  </si>
  <si>
    <t>6020951</t>
  </si>
  <si>
    <t>6028038</t>
  </si>
  <si>
    <t>東魚屋町</t>
  </si>
  <si>
    <t>6028031</t>
  </si>
  <si>
    <t>東裏辻町</t>
  </si>
  <si>
    <t>6020858</t>
  </si>
  <si>
    <t>6028468</t>
  </si>
  <si>
    <t>東上善寺町</t>
  </si>
  <si>
    <t>6028162</t>
  </si>
  <si>
    <t>6028416</t>
  </si>
  <si>
    <t>東千本町</t>
  </si>
  <si>
    <t>6028027</t>
  </si>
  <si>
    <t>東立売町</t>
  </si>
  <si>
    <t>6028101</t>
  </si>
  <si>
    <t>東辰巳町</t>
  </si>
  <si>
    <t>6028377</t>
  </si>
  <si>
    <t>東竪町</t>
  </si>
  <si>
    <t>6028007</t>
  </si>
  <si>
    <t>東長者町</t>
  </si>
  <si>
    <t>6020874</t>
  </si>
  <si>
    <t>東土御門町</t>
  </si>
  <si>
    <t>6028102</t>
  </si>
  <si>
    <t>東天秤町</t>
  </si>
  <si>
    <t>6028044</t>
  </si>
  <si>
    <t>東橋詰町（下立売通堀川東入）</t>
  </si>
  <si>
    <t>6028066</t>
  </si>
  <si>
    <t>東橋詰町（中立売通堀川東入）</t>
  </si>
  <si>
    <t>6020917</t>
  </si>
  <si>
    <t>東日野殿町</t>
  </si>
  <si>
    <t>6028255</t>
  </si>
  <si>
    <t>東堀町</t>
  </si>
  <si>
    <t>6020913</t>
  </si>
  <si>
    <t>東町（中立売通烏丸西入、中立売通室町東入）</t>
  </si>
  <si>
    <t>6028346</t>
  </si>
  <si>
    <t>東町（一条通下ノ森西入、一条通下ノ森東入、一条通七本松西</t>
  </si>
  <si>
    <t>入、中立売通七本松西入）</t>
  </si>
  <si>
    <t>6020947</t>
  </si>
  <si>
    <t>東町（元誓願寺通小川西入）</t>
  </si>
  <si>
    <t>6028417</t>
  </si>
  <si>
    <t>東社町</t>
  </si>
  <si>
    <t>6028317</t>
  </si>
  <si>
    <t>東柳町</t>
  </si>
  <si>
    <t>6020086</t>
  </si>
  <si>
    <t>東若宮町</t>
  </si>
  <si>
    <t>6020065</t>
  </si>
  <si>
    <t>6028236</t>
  </si>
  <si>
    <t>庇町</t>
  </si>
  <si>
    <t>6028266</t>
  </si>
  <si>
    <t>菱丸町</t>
  </si>
  <si>
    <t>6028125</t>
  </si>
  <si>
    <t>菱屋町（大宮通椹木町上る、大宮通下立売下る、椹木町通大宮西</t>
  </si>
  <si>
    <t>入、椹木町通大宮東入）</t>
  </si>
  <si>
    <t>6028451</t>
  </si>
  <si>
    <t>菱屋町（中筋通浄福寺東入、中筋通智恵光院西入）</t>
  </si>
  <si>
    <t>6028227</t>
  </si>
  <si>
    <t>毘沙門町（大宮通一条上る東入、黒門通一条上る、黒門通元誓願寺</t>
  </si>
  <si>
    <t>下る、黒門通元誓願寺下る西入、黒門通一条上る西入）</t>
  </si>
  <si>
    <t>6020816</t>
  </si>
  <si>
    <t>毘沙門町（上立売通寺町西入、上立売通寺町西入上る、上立売通寺</t>
  </si>
  <si>
    <t>町西入下る、上立売通寺町西入４筋目下る、寺町通今出川上る１筋目西入、寺町</t>
  </si>
  <si>
    <t>通今出川上る２丁目、寺町通今出川上る２丁目西入、寺町通今出川上る３丁</t>
  </si>
  <si>
    <t>目、寺町通今出川上る３丁目西入、寺町通今出川上る４丁目、寺町通今出川上</t>
  </si>
  <si>
    <t>る４丁目西入、寺町通今出川西入、寺町通今出川２丁目上る西入、塔之段寺町通</t>
  </si>
  <si>
    <t>今出川上る）</t>
  </si>
  <si>
    <t>6028325</t>
  </si>
  <si>
    <t>毘沙門町（今出川通七本松西入、今出川通七本松西入上る、七本松通</t>
  </si>
  <si>
    <t>今出川上る、七本松通今出川下る、七本松通元誓願寺上る、七本松通五辻下る）</t>
  </si>
  <si>
    <t>6020817</t>
  </si>
  <si>
    <t>毘沙門横町</t>
  </si>
  <si>
    <t>6028259</t>
  </si>
  <si>
    <t>常陸町</t>
  </si>
  <si>
    <t>6028235</t>
  </si>
  <si>
    <t>飛弾殿町</t>
  </si>
  <si>
    <t>6028425</t>
  </si>
  <si>
    <t>樋之口町</t>
  </si>
  <si>
    <t>6028276</t>
  </si>
  <si>
    <t>百万遍町</t>
  </si>
  <si>
    <t>6020037</t>
  </si>
  <si>
    <t>瓢箪図子町</t>
  </si>
  <si>
    <t>6020911</t>
  </si>
  <si>
    <t>広橋殿町</t>
  </si>
  <si>
    <t>6028029</t>
  </si>
  <si>
    <t>武衛陣町</t>
  </si>
  <si>
    <t>6028166</t>
  </si>
  <si>
    <t>6028233</t>
  </si>
  <si>
    <t>福大明神町</t>
  </si>
  <si>
    <t>6020907</t>
  </si>
  <si>
    <t>福長町</t>
  </si>
  <si>
    <t>6028291</t>
  </si>
  <si>
    <t>福本町</t>
  </si>
  <si>
    <t>6020868</t>
  </si>
  <si>
    <t>6028423</t>
  </si>
  <si>
    <t>6020807</t>
  </si>
  <si>
    <t>不動前町</t>
  </si>
  <si>
    <t>6020026</t>
  </si>
  <si>
    <t>古木町</t>
  </si>
  <si>
    <t>6028408</t>
  </si>
  <si>
    <t>古美濃部町</t>
  </si>
  <si>
    <t>6028313</t>
  </si>
  <si>
    <t>6028174</t>
  </si>
  <si>
    <t>分銅町</t>
  </si>
  <si>
    <t>6020939</t>
  </si>
  <si>
    <t>弁財天町</t>
  </si>
  <si>
    <t>6028168</t>
  </si>
  <si>
    <t>6020062</t>
  </si>
  <si>
    <t>宝鏡院東町</t>
  </si>
  <si>
    <t>6028357</t>
  </si>
  <si>
    <t>鳳瑞町</t>
  </si>
  <si>
    <t>6028496</t>
  </si>
  <si>
    <t>木瓜原町</t>
  </si>
  <si>
    <t>6028475</t>
  </si>
  <si>
    <t>牡丹鉾町</t>
  </si>
  <si>
    <t>6028221</t>
  </si>
  <si>
    <t>堀川上之町</t>
  </si>
  <si>
    <t>6028232</t>
  </si>
  <si>
    <t>堀川下之町</t>
  </si>
  <si>
    <t>6028367</t>
  </si>
  <si>
    <t>6020931</t>
  </si>
  <si>
    <t>堀出シ町</t>
  </si>
  <si>
    <t>6020057</t>
  </si>
  <si>
    <t>堀之上町</t>
  </si>
  <si>
    <t>6028021</t>
  </si>
  <si>
    <t>堀松町</t>
  </si>
  <si>
    <t>6020061</t>
  </si>
  <si>
    <t>本法寺前町</t>
  </si>
  <si>
    <t>6020812</t>
  </si>
  <si>
    <t>本満寺前町</t>
  </si>
  <si>
    <t>6028415</t>
  </si>
  <si>
    <t>前之町</t>
  </si>
  <si>
    <t>6020036</t>
  </si>
  <si>
    <t>蒔鳥屋町</t>
  </si>
  <si>
    <t>6028488</t>
  </si>
  <si>
    <t>真倉町</t>
  </si>
  <si>
    <t>6020877</t>
  </si>
  <si>
    <t>桝屋町（河原町通丸太町上る）</t>
  </si>
  <si>
    <t>6028201</t>
  </si>
  <si>
    <t>桝屋町（笹屋町通大宮西入、笹屋町通智恵光院東入）</t>
  </si>
  <si>
    <t>6028111</t>
  </si>
  <si>
    <t>桝屋町（西堀川通下長者町下る、西堀川通出水上る）</t>
  </si>
  <si>
    <t>6020867</t>
  </si>
  <si>
    <t>6028338</t>
  </si>
  <si>
    <t>松永町</t>
  </si>
  <si>
    <t>6020819</t>
  </si>
  <si>
    <t>6028068</t>
  </si>
  <si>
    <t>松之下町</t>
  </si>
  <si>
    <t>6028465</t>
  </si>
  <si>
    <t>6028139</t>
  </si>
  <si>
    <t>6028426</t>
  </si>
  <si>
    <t>曼陀羅町</t>
  </si>
  <si>
    <t>6020058</t>
  </si>
  <si>
    <t>6028319</t>
  </si>
  <si>
    <t>溝前町</t>
  </si>
  <si>
    <t>6028153</t>
  </si>
  <si>
    <t>南伊勢屋町</t>
  </si>
  <si>
    <t>6028122</t>
  </si>
  <si>
    <t>南蟹屋町</t>
  </si>
  <si>
    <t>6020941</t>
  </si>
  <si>
    <t>南兼康町</t>
  </si>
  <si>
    <t>6028253</t>
  </si>
  <si>
    <t>南小大門町</t>
  </si>
  <si>
    <t>6028327</t>
  </si>
  <si>
    <t>南佐竹町</t>
  </si>
  <si>
    <t>6028108</t>
  </si>
  <si>
    <t>6028321</t>
  </si>
  <si>
    <t>南上善寺町</t>
  </si>
  <si>
    <t>6028206</t>
  </si>
  <si>
    <t>南新在家町</t>
  </si>
  <si>
    <t>6028248</t>
  </si>
  <si>
    <t>南俵町</t>
  </si>
  <si>
    <t>6020865</t>
  </si>
  <si>
    <t>6028466</t>
  </si>
  <si>
    <t>南辻町</t>
  </si>
  <si>
    <t>6020055</t>
  </si>
  <si>
    <t>南舟橋町</t>
  </si>
  <si>
    <t>6028217</t>
  </si>
  <si>
    <t>6020853</t>
  </si>
  <si>
    <t>宮垣町</t>
  </si>
  <si>
    <t>6020005</t>
  </si>
  <si>
    <t>妙顕寺前町</t>
  </si>
  <si>
    <t>6028418</t>
  </si>
  <si>
    <t>妙蓮寺前町</t>
  </si>
  <si>
    <t>6020823</t>
  </si>
  <si>
    <t>6020933</t>
  </si>
  <si>
    <t>武者小路町</t>
  </si>
  <si>
    <t>6028211</t>
  </si>
  <si>
    <t>6020029</t>
  </si>
  <si>
    <t>室町頭町</t>
  </si>
  <si>
    <t>6028435</t>
  </si>
  <si>
    <t>元伊佐町</t>
  </si>
  <si>
    <t>6028324</t>
  </si>
  <si>
    <t>元観音町</t>
  </si>
  <si>
    <t>6028448</t>
  </si>
  <si>
    <t>元北小路町</t>
  </si>
  <si>
    <t>6028001</t>
  </si>
  <si>
    <t>元浄花院町</t>
  </si>
  <si>
    <t>6020042</t>
  </si>
  <si>
    <t>元新在家町</t>
  </si>
  <si>
    <t>6020926</t>
  </si>
  <si>
    <t>元真如堂町</t>
  </si>
  <si>
    <t>6020938</t>
  </si>
  <si>
    <t>元図子町</t>
  </si>
  <si>
    <t>6028005</t>
  </si>
  <si>
    <t>元頂妙寺町</t>
  </si>
  <si>
    <t>6028006</t>
  </si>
  <si>
    <t>元土御門町</t>
  </si>
  <si>
    <t>6028452</t>
  </si>
  <si>
    <t>元中之町</t>
  </si>
  <si>
    <t>6020953</t>
  </si>
  <si>
    <t>元百万遍町</t>
  </si>
  <si>
    <t>6028113</t>
  </si>
  <si>
    <t>元福大明神町</t>
  </si>
  <si>
    <t>6020043</t>
  </si>
  <si>
    <t>元本満寺町</t>
  </si>
  <si>
    <t>6028443</t>
  </si>
  <si>
    <t>元妙蓮寺町</t>
  </si>
  <si>
    <t>6028464</t>
  </si>
  <si>
    <t>元四丁目</t>
  </si>
  <si>
    <t>6028124</t>
  </si>
  <si>
    <t>森中町</t>
  </si>
  <si>
    <t>6020011</t>
  </si>
  <si>
    <t>森之木町</t>
  </si>
  <si>
    <t>6028028</t>
  </si>
  <si>
    <t>門跡町</t>
  </si>
  <si>
    <t>6028447</t>
  </si>
  <si>
    <t>紋屋町</t>
  </si>
  <si>
    <t>6028442</t>
  </si>
  <si>
    <t>6028401</t>
  </si>
  <si>
    <t>薬師前町</t>
  </si>
  <si>
    <t>6028241</t>
  </si>
  <si>
    <t>役人町</t>
  </si>
  <si>
    <t>6020095</t>
  </si>
  <si>
    <t>社突抜町</t>
  </si>
  <si>
    <t>6020094</t>
  </si>
  <si>
    <t>社横町</t>
  </si>
  <si>
    <t>6020021</t>
  </si>
  <si>
    <t>柳図子町</t>
  </si>
  <si>
    <t>6020838</t>
  </si>
  <si>
    <t>柳風呂町</t>
  </si>
  <si>
    <t>6028041</t>
  </si>
  <si>
    <t>藪之内町</t>
  </si>
  <si>
    <t>6020806</t>
  </si>
  <si>
    <t>藪之下町</t>
  </si>
  <si>
    <t>6028268</t>
  </si>
  <si>
    <t>6028422</t>
  </si>
  <si>
    <t>6028171</t>
  </si>
  <si>
    <t>6028366</t>
  </si>
  <si>
    <t>行衛町</t>
  </si>
  <si>
    <t>6028022</t>
  </si>
  <si>
    <t>養安町</t>
  </si>
  <si>
    <t>6028449</t>
  </si>
  <si>
    <t>横大宮町</t>
  </si>
  <si>
    <t>6028223</t>
  </si>
  <si>
    <t>横神明町</t>
  </si>
  <si>
    <t>6028117</t>
  </si>
  <si>
    <t>6028112</t>
  </si>
  <si>
    <t>四町目（西堀川通下立売上る、西堀川通出水下る）</t>
  </si>
  <si>
    <t>6028045</t>
  </si>
  <si>
    <t>四町目（出水通油小路西入、出水通堀川東入、出水通堀川東入</t>
  </si>
  <si>
    <t>下る、出水通東堀川東入、下立売通堀川東入、下立売通堀川東入上る、下立売通</t>
  </si>
  <si>
    <t>堀川東入下る、東堀川通下立売上る、東堀川通出水下る）</t>
  </si>
  <si>
    <t>6028154</t>
  </si>
  <si>
    <t>四町目（竹屋町通日暮西入、日暮通竹屋町上る、日暮通丸太町下</t>
  </si>
  <si>
    <t>る、日暮通丸太町下る西入）</t>
  </si>
  <si>
    <t>6028347</t>
  </si>
  <si>
    <t>6028343</t>
  </si>
  <si>
    <t>利生町</t>
  </si>
  <si>
    <t>6020831</t>
  </si>
  <si>
    <t>立本寺前町</t>
  </si>
  <si>
    <t>6028016</t>
  </si>
  <si>
    <t>両御霊町</t>
  </si>
  <si>
    <t>6028035</t>
  </si>
  <si>
    <t>六町目</t>
  </si>
  <si>
    <t>6028351</t>
  </si>
  <si>
    <t>6028331</t>
  </si>
  <si>
    <t>6020085</t>
  </si>
  <si>
    <t>若宮竪町</t>
  </si>
  <si>
    <t>6020084</t>
  </si>
  <si>
    <t>若宮横町</t>
  </si>
  <si>
    <t>6028258</t>
  </si>
  <si>
    <t>和水町</t>
  </si>
  <si>
    <t>6028144</t>
  </si>
  <si>
    <t>藁屋町</t>
  </si>
  <si>
    <t>6060000</t>
  </si>
  <si>
    <t>京都市左京区</t>
  </si>
  <si>
    <t>6068371</t>
  </si>
  <si>
    <t>秋築町</t>
  </si>
  <si>
    <t>6068436</t>
  </si>
  <si>
    <t>粟田口鳥居町</t>
  </si>
  <si>
    <t>6068452</t>
  </si>
  <si>
    <t>粟田口如意ケ嶽町</t>
  </si>
  <si>
    <t>6068443</t>
  </si>
  <si>
    <t>粟田口山下町</t>
  </si>
  <si>
    <t>6068356</t>
  </si>
  <si>
    <t>6068121</t>
  </si>
  <si>
    <t>一乗寺青城町</t>
  </si>
  <si>
    <t>6068182</t>
  </si>
  <si>
    <t>一乗寺赤ノ宮町</t>
  </si>
  <si>
    <t>6068166</t>
  </si>
  <si>
    <t>一乗寺庵野町</t>
  </si>
  <si>
    <t>6068131</t>
  </si>
  <si>
    <t>一乗寺稲荷町</t>
  </si>
  <si>
    <t>6068173</t>
  </si>
  <si>
    <t>一乗寺梅ノ木町</t>
  </si>
  <si>
    <t>6068158</t>
  </si>
  <si>
    <t>一乗寺大谷</t>
  </si>
  <si>
    <t>6068187</t>
  </si>
  <si>
    <t>一乗寺大原田町</t>
  </si>
  <si>
    <t>6068133</t>
  </si>
  <si>
    <t>一乗寺月輪寺町</t>
  </si>
  <si>
    <t>6068172</t>
  </si>
  <si>
    <t>一乗寺河原田町</t>
  </si>
  <si>
    <t>6068114</t>
  </si>
  <si>
    <t>一乗寺北大丸町</t>
  </si>
  <si>
    <t>6068161</t>
  </si>
  <si>
    <t>一乗寺木ノ本町</t>
  </si>
  <si>
    <t>6068162</t>
  </si>
  <si>
    <t>一乗寺御祭田町</t>
  </si>
  <si>
    <t>6068147</t>
  </si>
  <si>
    <t>一乗寺小谷町</t>
  </si>
  <si>
    <t>6068157</t>
  </si>
  <si>
    <t>一乗寺才形町</t>
  </si>
  <si>
    <t>6068152</t>
  </si>
  <si>
    <t>一乗寺下リ松町</t>
  </si>
  <si>
    <t>6068115</t>
  </si>
  <si>
    <t>一乗寺里ノ西町</t>
  </si>
  <si>
    <t>6068117</t>
  </si>
  <si>
    <t>一乗寺里ノ前町</t>
  </si>
  <si>
    <t>6068181</t>
  </si>
  <si>
    <t>一乗寺地蔵本町</t>
  </si>
  <si>
    <t>6068125</t>
  </si>
  <si>
    <t>一乗寺清水町</t>
  </si>
  <si>
    <t>6068141</t>
  </si>
  <si>
    <t>一乗寺釈迦堂町</t>
  </si>
  <si>
    <t>6068174</t>
  </si>
  <si>
    <t>一乗寺染殿町</t>
  </si>
  <si>
    <t>6068183</t>
  </si>
  <si>
    <t>一乗寺大新開町</t>
  </si>
  <si>
    <t>6068185</t>
  </si>
  <si>
    <t>一乗寺高槻町</t>
  </si>
  <si>
    <t>6068134</t>
  </si>
  <si>
    <t>一乗寺竹ノ内町</t>
  </si>
  <si>
    <t>6068153</t>
  </si>
  <si>
    <t>一乗寺谷田町</t>
  </si>
  <si>
    <t>6068176</t>
  </si>
  <si>
    <t>一乗寺塚本町</t>
  </si>
  <si>
    <t>6068175</t>
  </si>
  <si>
    <t>一乗寺築田町</t>
  </si>
  <si>
    <t>6068164</t>
  </si>
  <si>
    <t>一乗寺出口町</t>
  </si>
  <si>
    <t>6068144</t>
  </si>
  <si>
    <t>一乗寺堂ノ前町</t>
  </si>
  <si>
    <t>6068142</t>
  </si>
  <si>
    <t>一乗寺燈籠本町</t>
  </si>
  <si>
    <t>6068163</t>
  </si>
  <si>
    <t>一乗寺中ノ田町</t>
  </si>
  <si>
    <t>6068127</t>
  </si>
  <si>
    <t>一乗寺西浦畑町</t>
  </si>
  <si>
    <t>6068112</t>
  </si>
  <si>
    <t>一乗寺西杉ノ宮町</t>
  </si>
  <si>
    <t>6068123</t>
  </si>
  <si>
    <t>一乗寺西閉川原町</t>
  </si>
  <si>
    <t>6068171</t>
  </si>
  <si>
    <t>一乗寺西水干町</t>
  </si>
  <si>
    <t>6068165</t>
  </si>
  <si>
    <t>一乗寺野田町</t>
  </si>
  <si>
    <t>6068151</t>
  </si>
  <si>
    <t>一乗寺花ノ木町</t>
  </si>
  <si>
    <t>6068132</t>
  </si>
  <si>
    <t>一乗寺馬場町</t>
  </si>
  <si>
    <t>6068145</t>
  </si>
  <si>
    <t>一乗寺葉山町</t>
  </si>
  <si>
    <t>6068184</t>
  </si>
  <si>
    <t>一乗寺払殿町</t>
  </si>
  <si>
    <t>6068136</t>
  </si>
  <si>
    <t>一乗寺東浦町</t>
  </si>
  <si>
    <t>6068113</t>
  </si>
  <si>
    <t>一乗寺東杉ノ宮町</t>
  </si>
  <si>
    <t>6068122</t>
  </si>
  <si>
    <t>一乗寺東閉川原町</t>
  </si>
  <si>
    <t>6068177</t>
  </si>
  <si>
    <t>一乗寺東水干町</t>
  </si>
  <si>
    <t>6068167</t>
  </si>
  <si>
    <t>一乗寺樋ノ口町</t>
  </si>
  <si>
    <t>6068143</t>
  </si>
  <si>
    <t>一乗寺堀ノ内町</t>
  </si>
  <si>
    <t>6068124</t>
  </si>
  <si>
    <t>一乗寺松田町</t>
  </si>
  <si>
    <t>6068156</t>
  </si>
  <si>
    <t>一乗寺松原町</t>
  </si>
  <si>
    <t>6068135</t>
  </si>
  <si>
    <t>一乗寺水掛町</t>
  </si>
  <si>
    <t>6068186</t>
  </si>
  <si>
    <t>一乗寺南大丸町</t>
  </si>
  <si>
    <t>6068116</t>
  </si>
  <si>
    <t>一乗寺宮ノ東町</t>
  </si>
  <si>
    <t>6068126</t>
  </si>
  <si>
    <t>一乗寺向畑町</t>
  </si>
  <si>
    <t>6068154</t>
  </si>
  <si>
    <t>一乗寺門口町</t>
  </si>
  <si>
    <t>6068155</t>
  </si>
  <si>
    <t>一乗寺薬師堂町</t>
  </si>
  <si>
    <t>6068146</t>
  </si>
  <si>
    <t>一乗寺病ダレ</t>
  </si>
  <si>
    <t>6011124</t>
  </si>
  <si>
    <t>岩倉上蔵町（２６７、２６８番地）</t>
  </si>
  <si>
    <t>6060017</t>
  </si>
  <si>
    <t>岩倉上蔵町（その他）</t>
  </si>
  <si>
    <t>6060001</t>
  </si>
  <si>
    <t>岩倉大鷺町</t>
  </si>
  <si>
    <t>6060004</t>
  </si>
  <si>
    <t>岩倉北池田町</t>
  </si>
  <si>
    <t>6060009</t>
  </si>
  <si>
    <t>岩倉北桑原町</t>
  </si>
  <si>
    <t>6060029</t>
  </si>
  <si>
    <t>岩倉北平岡町</t>
  </si>
  <si>
    <t>6060010</t>
  </si>
  <si>
    <t>岩倉北四ノ坪町</t>
  </si>
  <si>
    <t>6011125</t>
  </si>
  <si>
    <t>岩倉木野町（２５１番地）</t>
  </si>
  <si>
    <t>6060016</t>
  </si>
  <si>
    <t>岩倉木野町（その他）</t>
  </si>
  <si>
    <t>6060013</t>
  </si>
  <si>
    <t>岩倉下在地町</t>
  </si>
  <si>
    <t>6060021</t>
  </si>
  <si>
    <t>岩倉忠在地町</t>
  </si>
  <si>
    <t>6060002</t>
  </si>
  <si>
    <t>岩倉中大鷺町</t>
  </si>
  <si>
    <t>6060018</t>
  </si>
  <si>
    <t>岩倉中河原町</t>
  </si>
  <si>
    <t>6060027</t>
  </si>
  <si>
    <t>岩倉中在地町</t>
  </si>
  <si>
    <t>6060026</t>
  </si>
  <si>
    <t>岩倉長谷町</t>
  </si>
  <si>
    <t>6060025</t>
  </si>
  <si>
    <t>岩倉中町</t>
  </si>
  <si>
    <t>6060014</t>
  </si>
  <si>
    <t>岩倉西河原町</t>
  </si>
  <si>
    <t>6060006</t>
  </si>
  <si>
    <t>岩倉西五田町</t>
  </si>
  <si>
    <t>6060011</t>
  </si>
  <si>
    <t>岩倉西宮田町</t>
  </si>
  <si>
    <t>6060015</t>
  </si>
  <si>
    <t>岩倉幡枝町</t>
  </si>
  <si>
    <t>6060024</t>
  </si>
  <si>
    <t>岩倉花園町</t>
  </si>
  <si>
    <t>6060007</t>
  </si>
  <si>
    <t>岩倉東五田町</t>
  </si>
  <si>
    <t>6060012</t>
  </si>
  <si>
    <t>岩倉東宮田町</t>
  </si>
  <si>
    <t>6060008</t>
  </si>
  <si>
    <t>岩倉三笠町</t>
  </si>
  <si>
    <t>6060005</t>
  </si>
  <si>
    <t>岩倉南池田町</t>
  </si>
  <si>
    <t>6060003</t>
  </si>
  <si>
    <t>岩倉南大鷺町</t>
  </si>
  <si>
    <t>6060019</t>
  </si>
  <si>
    <t>岩倉南河原町</t>
  </si>
  <si>
    <t>6060028</t>
  </si>
  <si>
    <t>岩倉南木野町</t>
  </si>
  <si>
    <t>6060031</t>
  </si>
  <si>
    <t>岩倉南桑原町</t>
  </si>
  <si>
    <t>6060032</t>
  </si>
  <si>
    <t>岩倉南平岡町</t>
  </si>
  <si>
    <t>6060023</t>
  </si>
  <si>
    <t>岩倉南三宅町</t>
  </si>
  <si>
    <t>6060033</t>
  </si>
  <si>
    <t>岩倉南四ノ坪町</t>
  </si>
  <si>
    <t>6060022</t>
  </si>
  <si>
    <t>岩倉三宅町</t>
  </si>
  <si>
    <t>6060034</t>
  </si>
  <si>
    <t>岩倉村松町</t>
  </si>
  <si>
    <t>6068445</t>
  </si>
  <si>
    <t>永観堂町</t>
  </si>
  <si>
    <t>6068433</t>
  </si>
  <si>
    <t>永観堂西町</t>
  </si>
  <si>
    <t>6068376</t>
  </si>
  <si>
    <t>大菊町</t>
  </si>
  <si>
    <t>6011246</t>
  </si>
  <si>
    <t>大原井出町</t>
  </si>
  <si>
    <t>6011244</t>
  </si>
  <si>
    <t>大原上野町</t>
  </si>
  <si>
    <t>6011243</t>
  </si>
  <si>
    <t>大原大長瀬町</t>
  </si>
  <si>
    <t>6011232</t>
  </si>
  <si>
    <t>大原大見町</t>
  </si>
  <si>
    <t>6011231</t>
  </si>
  <si>
    <t>大原尾越町</t>
  </si>
  <si>
    <t>6011248</t>
  </si>
  <si>
    <t>大原草生町</t>
  </si>
  <si>
    <t>6011235</t>
  </si>
  <si>
    <t>大原古知平町</t>
  </si>
  <si>
    <t>6011234</t>
  </si>
  <si>
    <t>大原小出石町</t>
  </si>
  <si>
    <t>6011241</t>
  </si>
  <si>
    <t>大原勝林院町</t>
  </si>
  <si>
    <t>6011245</t>
  </si>
  <si>
    <t>大原戸寺町</t>
  </si>
  <si>
    <t>6011247</t>
  </si>
  <si>
    <t>大原野村町</t>
  </si>
  <si>
    <t>6011233</t>
  </si>
  <si>
    <t>大原百井町</t>
  </si>
  <si>
    <t>6011242</t>
  </si>
  <si>
    <t>大原来迎院町</t>
  </si>
  <si>
    <t>6068322</t>
  </si>
  <si>
    <t>岡崎入江町</t>
  </si>
  <si>
    <t>6068344</t>
  </si>
  <si>
    <t>岡崎円勝寺町</t>
  </si>
  <si>
    <t>6068336</t>
  </si>
  <si>
    <t>岡崎北御所町</t>
  </si>
  <si>
    <t>6068342</t>
  </si>
  <si>
    <t>岡崎最勝寺町</t>
  </si>
  <si>
    <t>6068415</t>
  </si>
  <si>
    <t>岡崎真如堂前町</t>
  </si>
  <si>
    <t>6068343</t>
  </si>
  <si>
    <t>岡崎成勝寺町</t>
  </si>
  <si>
    <t>6068335</t>
  </si>
  <si>
    <t>岡崎天王町</t>
  </si>
  <si>
    <t>6068351</t>
  </si>
  <si>
    <t>岡崎徳成町</t>
  </si>
  <si>
    <t>6068341</t>
  </si>
  <si>
    <t>岡崎西天王町</t>
  </si>
  <si>
    <t>6068326</t>
  </si>
  <si>
    <t>岡崎西福ノ川町</t>
  </si>
  <si>
    <t>6068332</t>
  </si>
  <si>
    <t>岡崎東天王町</t>
  </si>
  <si>
    <t>6068321</t>
  </si>
  <si>
    <t>岡崎東福ノ川町</t>
  </si>
  <si>
    <t>6068333</t>
  </si>
  <si>
    <t>岡崎法勝寺町</t>
  </si>
  <si>
    <t>6068334</t>
  </si>
  <si>
    <t>岡崎南御所町</t>
  </si>
  <si>
    <t>6068354</t>
  </si>
  <si>
    <t>頭町</t>
  </si>
  <si>
    <t>6060057</t>
  </si>
  <si>
    <t>上高野池ノ内町</t>
  </si>
  <si>
    <t>6060041</t>
  </si>
  <si>
    <t>上高野石田町</t>
  </si>
  <si>
    <t>6060056</t>
  </si>
  <si>
    <t>上高野市川町</t>
  </si>
  <si>
    <t>6060087</t>
  </si>
  <si>
    <t>上高野稲荷町</t>
  </si>
  <si>
    <t>6060088</t>
  </si>
  <si>
    <t>上高野植ノ町</t>
  </si>
  <si>
    <t>6060089</t>
  </si>
  <si>
    <t>上高野上畑町</t>
  </si>
  <si>
    <t>6060091</t>
  </si>
  <si>
    <t>上高野大塚町</t>
  </si>
  <si>
    <t>6060062</t>
  </si>
  <si>
    <t>上高野大橋町</t>
  </si>
  <si>
    <t>6060048</t>
  </si>
  <si>
    <t>上高野大湯手町</t>
  </si>
  <si>
    <t>6060077</t>
  </si>
  <si>
    <t>上高野奥小森町</t>
  </si>
  <si>
    <t>6060075</t>
  </si>
  <si>
    <t>上高野奥東野町</t>
  </si>
  <si>
    <t>6060058</t>
  </si>
  <si>
    <t>上高野小野町</t>
  </si>
  <si>
    <t>6060055</t>
  </si>
  <si>
    <t>上高野尾保地町</t>
  </si>
  <si>
    <t>6060084</t>
  </si>
  <si>
    <t>上高野鐘突町</t>
  </si>
  <si>
    <t>6060073</t>
  </si>
  <si>
    <t>上高野釜土町</t>
  </si>
  <si>
    <t>6060093</t>
  </si>
  <si>
    <t>上高野上荒蒔町</t>
  </si>
  <si>
    <t>6060072</t>
  </si>
  <si>
    <t>上高野掃部林町</t>
  </si>
  <si>
    <t>6060061</t>
  </si>
  <si>
    <t>上高野川原町</t>
  </si>
  <si>
    <t>6060059</t>
  </si>
  <si>
    <t>上高野北川原町</t>
  </si>
  <si>
    <t>6060036</t>
  </si>
  <si>
    <t>上高野北田町</t>
  </si>
  <si>
    <t>6060086</t>
  </si>
  <si>
    <t>上高野木ノ下町</t>
  </si>
  <si>
    <t>6060076</t>
  </si>
  <si>
    <t>上高野口小森町</t>
  </si>
  <si>
    <t>6060053</t>
  </si>
  <si>
    <t>上高野車地町</t>
  </si>
  <si>
    <t>6060064</t>
  </si>
  <si>
    <t>上高野西明寺山</t>
  </si>
  <si>
    <t>6060042</t>
  </si>
  <si>
    <t>上高野鷺町</t>
  </si>
  <si>
    <t>6060047</t>
  </si>
  <si>
    <t>上高野薩田町</t>
  </si>
  <si>
    <t>6060098</t>
  </si>
  <si>
    <t>上高野沢渕町</t>
  </si>
  <si>
    <t>6060054</t>
  </si>
  <si>
    <t>上高野三反田町</t>
  </si>
  <si>
    <t>6060092</t>
  </si>
  <si>
    <t>上高野下荒蒔町</t>
  </si>
  <si>
    <t>6060074</t>
  </si>
  <si>
    <t>上高野下東野町</t>
  </si>
  <si>
    <t>6060066</t>
  </si>
  <si>
    <t>上高野水車町</t>
  </si>
  <si>
    <t>6060063</t>
  </si>
  <si>
    <t>上高野大明神町</t>
  </si>
  <si>
    <t>6060052</t>
  </si>
  <si>
    <t>上高野鳥脇町</t>
  </si>
  <si>
    <t>6060044</t>
  </si>
  <si>
    <t>上高野仲町</t>
  </si>
  <si>
    <t>6060037</t>
  </si>
  <si>
    <t>上高野流田町</t>
  </si>
  <si>
    <t>6060095</t>
  </si>
  <si>
    <t>上高野西氷室町</t>
  </si>
  <si>
    <t>6060051</t>
  </si>
  <si>
    <t>上高野野上町</t>
  </si>
  <si>
    <t>6060082</t>
  </si>
  <si>
    <t>上高野畑ケ田町</t>
  </si>
  <si>
    <t>6060081</t>
  </si>
  <si>
    <t>上高野畑町</t>
  </si>
  <si>
    <t>6060065</t>
  </si>
  <si>
    <t>上高野八幡町</t>
  </si>
  <si>
    <t>6060078</t>
  </si>
  <si>
    <t>上高野東田町</t>
  </si>
  <si>
    <t>6060094</t>
  </si>
  <si>
    <t>上高野東氷室町</t>
  </si>
  <si>
    <t>6060045</t>
  </si>
  <si>
    <t>上高野深田町</t>
  </si>
  <si>
    <t>6060043</t>
  </si>
  <si>
    <t>上高野古川町</t>
  </si>
  <si>
    <t>6060071</t>
  </si>
  <si>
    <t>上高野防山</t>
  </si>
  <si>
    <t>6060097</t>
  </si>
  <si>
    <t>上高野前田町</t>
  </si>
  <si>
    <t>6060083</t>
  </si>
  <si>
    <t>上高野松田町</t>
  </si>
  <si>
    <t>6060035</t>
  </si>
  <si>
    <t>上高野三宅町</t>
  </si>
  <si>
    <t>6060046</t>
  </si>
  <si>
    <t>上高野諸木町</t>
  </si>
  <si>
    <t>6060096</t>
  </si>
  <si>
    <t>上高野山ノ橋町</t>
  </si>
  <si>
    <t>6060085</t>
  </si>
  <si>
    <t>上高野隣好町</t>
  </si>
  <si>
    <t>6060067</t>
  </si>
  <si>
    <t>上高野東山（その他）</t>
  </si>
  <si>
    <t>6011255</t>
  </si>
  <si>
    <t>上高野東山（５５、５７－６、６４、６５、７１－１、７１－２１、</t>
  </si>
  <si>
    <t>７２、１８９、１８９－１番地）</t>
  </si>
  <si>
    <t>6060821</t>
  </si>
  <si>
    <t>賀茂今井町</t>
  </si>
  <si>
    <t>6060822</t>
  </si>
  <si>
    <t>賀茂半木町</t>
  </si>
  <si>
    <t>6068364</t>
  </si>
  <si>
    <t>菊鉾町</t>
  </si>
  <si>
    <t>6068256</t>
  </si>
  <si>
    <t>北白川伊織町</t>
  </si>
  <si>
    <t>6068291</t>
  </si>
  <si>
    <t>北白川岩坂町</t>
  </si>
  <si>
    <t>6068271</t>
  </si>
  <si>
    <t>北白川瓜生山町</t>
  </si>
  <si>
    <t>6068224</t>
  </si>
  <si>
    <t>北白川追分町</t>
  </si>
  <si>
    <t>6068264</t>
  </si>
  <si>
    <t>北白川小倉町</t>
  </si>
  <si>
    <t>6068292</t>
  </si>
  <si>
    <t>北白川重石町</t>
  </si>
  <si>
    <t>6068287</t>
  </si>
  <si>
    <t>北白川上池田町</t>
  </si>
  <si>
    <t>6068252</t>
  </si>
  <si>
    <t>北白川上終町</t>
  </si>
  <si>
    <t>6068275</t>
  </si>
  <si>
    <t>北白川上別当町</t>
  </si>
  <si>
    <t>6068295</t>
  </si>
  <si>
    <t>北白川清沢口町</t>
  </si>
  <si>
    <t>6068266</t>
  </si>
  <si>
    <t>北白川久保田町</t>
  </si>
  <si>
    <t>6068455</t>
  </si>
  <si>
    <t>北白川小亀谷町</t>
  </si>
  <si>
    <t>6068294</t>
  </si>
  <si>
    <t>北白川地蔵谷町</t>
  </si>
  <si>
    <t>6068283</t>
  </si>
  <si>
    <t>北白川仕伏町</t>
  </si>
  <si>
    <t>6068284</t>
  </si>
  <si>
    <t>北白川下池田町</t>
  </si>
  <si>
    <t>6068286</t>
  </si>
  <si>
    <t>北白川下別当町</t>
  </si>
  <si>
    <t>6068253</t>
  </si>
  <si>
    <t>北白川瀬ノ内町</t>
  </si>
  <si>
    <t>6068274</t>
  </si>
  <si>
    <t>北白川大堂町</t>
  </si>
  <si>
    <t>6068262</t>
  </si>
  <si>
    <t>北白川蔦町</t>
  </si>
  <si>
    <t>6068277</t>
  </si>
  <si>
    <t>北白川堂ノ前町</t>
  </si>
  <si>
    <t>6068282</t>
  </si>
  <si>
    <t>北白川外山町</t>
  </si>
  <si>
    <t>6068451</t>
  </si>
  <si>
    <t>北白川中山町</t>
  </si>
  <si>
    <t>6068257</t>
  </si>
  <si>
    <t>北白川西伊織町</t>
  </si>
  <si>
    <t>6068255</t>
  </si>
  <si>
    <t>北白川西瀬ノ内町</t>
  </si>
  <si>
    <t>6068261</t>
  </si>
  <si>
    <t>北白川西蔦町</t>
  </si>
  <si>
    <t>6068246</t>
  </si>
  <si>
    <t>北白川西平井町</t>
  </si>
  <si>
    <t>6068267</t>
  </si>
  <si>
    <t>北白川西町</t>
  </si>
  <si>
    <t>6068251</t>
  </si>
  <si>
    <t>北白川東伊織町</t>
  </si>
  <si>
    <t>6068265</t>
  </si>
  <si>
    <t>北白川東小倉町</t>
  </si>
  <si>
    <t>6068285</t>
  </si>
  <si>
    <t>北白川東久保田町</t>
  </si>
  <si>
    <t>6068254</t>
  </si>
  <si>
    <t>北白川東瀬ノ内町</t>
  </si>
  <si>
    <t>6068263</t>
  </si>
  <si>
    <t>北白川東蔦町</t>
  </si>
  <si>
    <t>6068244</t>
  </si>
  <si>
    <t>北白川東平井町</t>
  </si>
  <si>
    <t>6068245</t>
  </si>
  <si>
    <t>北白川平井町</t>
  </si>
  <si>
    <t>6068293</t>
  </si>
  <si>
    <t>北白川琵琶町</t>
  </si>
  <si>
    <t>6068276</t>
  </si>
  <si>
    <t>北白川別当町</t>
  </si>
  <si>
    <t>6068281</t>
  </si>
  <si>
    <t>北白川丸山町</t>
  </si>
  <si>
    <t>6068453</t>
  </si>
  <si>
    <t>北白川南ケ原町</t>
  </si>
  <si>
    <t>6068454</t>
  </si>
  <si>
    <t>北白川向ケ谷町</t>
  </si>
  <si>
    <t>6068272</t>
  </si>
  <si>
    <t>北白川山田町</t>
  </si>
  <si>
    <t>6068273</t>
  </si>
  <si>
    <t>北白川山ノ元町</t>
  </si>
  <si>
    <t>6068352</t>
  </si>
  <si>
    <t>北門前町</t>
  </si>
  <si>
    <t>6068402</t>
  </si>
  <si>
    <t>銀閣寺町</t>
  </si>
  <si>
    <t>6068407</t>
  </si>
  <si>
    <t>銀閣寺前町</t>
  </si>
  <si>
    <t>5200465</t>
  </si>
  <si>
    <t>久多上の町</t>
  </si>
  <si>
    <t>5200464</t>
  </si>
  <si>
    <t>久多中の町</t>
  </si>
  <si>
    <t>5200462</t>
  </si>
  <si>
    <t>久多下の町</t>
  </si>
  <si>
    <t>5200461</t>
  </si>
  <si>
    <t>久多川合町</t>
  </si>
  <si>
    <t>5200463</t>
  </si>
  <si>
    <t>久多宮の町</t>
  </si>
  <si>
    <t>6011112</t>
  </si>
  <si>
    <t>鞍馬貴船町</t>
  </si>
  <si>
    <t>6011113</t>
  </si>
  <si>
    <t>鞍馬二ノ瀬町</t>
  </si>
  <si>
    <t>6011111</t>
  </si>
  <si>
    <t>鞍馬本町</t>
  </si>
  <si>
    <t>6068331</t>
  </si>
  <si>
    <t>黒谷町</t>
  </si>
  <si>
    <t>6068365</t>
  </si>
  <si>
    <t>6068447</t>
  </si>
  <si>
    <t>鹿ケ谷上宮ノ前町</t>
  </si>
  <si>
    <t>6068428</t>
  </si>
  <si>
    <t>鹿ケ谷栗木谷町</t>
  </si>
  <si>
    <t>6068422</t>
  </si>
  <si>
    <t>鹿ケ谷御所ノ段町</t>
  </si>
  <si>
    <t>6068423</t>
  </si>
  <si>
    <t>鹿ケ谷桜谷町</t>
  </si>
  <si>
    <t>6068431</t>
  </si>
  <si>
    <t>鹿ケ谷下宮ノ前町</t>
  </si>
  <si>
    <t>6068442</t>
  </si>
  <si>
    <t>鹿ケ谷大黒谷町</t>
  </si>
  <si>
    <t>6068432</t>
  </si>
  <si>
    <t>鹿ケ谷高岸町</t>
  </si>
  <si>
    <t>6068426</t>
  </si>
  <si>
    <t>鹿ケ谷寺ノ前町</t>
  </si>
  <si>
    <t>6068441</t>
  </si>
  <si>
    <t>鹿ケ谷徳善谷町</t>
  </si>
  <si>
    <t>6068425</t>
  </si>
  <si>
    <t>鹿ケ谷西寺ノ前町</t>
  </si>
  <si>
    <t>6068421</t>
  </si>
  <si>
    <t>鹿ケ谷法然院町</t>
  </si>
  <si>
    <t>6068427</t>
  </si>
  <si>
    <t>鹿ケ谷法然院西町</t>
  </si>
  <si>
    <t>6068424</t>
  </si>
  <si>
    <t>鹿ケ谷宮ノ前町</t>
  </si>
  <si>
    <t>6011123</t>
  </si>
  <si>
    <t>静市市原町</t>
  </si>
  <si>
    <t>6011121</t>
  </si>
  <si>
    <t>静市静原町</t>
  </si>
  <si>
    <t>6011122</t>
  </si>
  <si>
    <t>静市野中町</t>
  </si>
  <si>
    <t>6060807</t>
  </si>
  <si>
    <t>下鴨泉川町</t>
  </si>
  <si>
    <t>6060834</t>
  </si>
  <si>
    <t>下鴨狗子田町</t>
  </si>
  <si>
    <t>6060851</t>
  </si>
  <si>
    <t>下鴨梅ノ木町</t>
  </si>
  <si>
    <t>6060815</t>
  </si>
  <si>
    <t>下鴨膳部町</t>
  </si>
  <si>
    <t>6060812</t>
  </si>
  <si>
    <t>下鴨上川原町</t>
  </si>
  <si>
    <t>6060853</t>
  </si>
  <si>
    <t>下鴨岸本町</t>
  </si>
  <si>
    <t>6060842</t>
  </si>
  <si>
    <t>下鴨北芝町</t>
  </si>
  <si>
    <t>6060831</t>
  </si>
  <si>
    <t>下鴨北園町</t>
  </si>
  <si>
    <t>6060844</t>
  </si>
  <si>
    <t>下鴨北茶ノ木町</t>
  </si>
  <si>
    <t>6060846</t>
  </si>
  <si>
    <t>下鴨北野々神町</t>
  </si>
  <si>
    <t>6060813</t>
  </si>
  <si>
    <t>下鴨貴船町</t>
  </si>
  <si>
    <t>6060835</t>
  </si>
  <si>
    <t>下鴨神殿町</t>
  </si>
  <si>
    <t>6060814</t>
  </si>
  <si>
    <t>下鴨芝本町</t>
  </si>
  <si>
    <t>6060803</t>
  </si>
  <si>
    <t>下鴨下川原町</t>
  </si>
  <si>
    <t>6060864</t>
  </si>
  <si>
    <t>下鴨高木町</t>
  </si>
  <si>
    <t>6060806</t>
  </si>
  <si>
    <t>下鴨蓼倉町</t>
  </si>
  <si>
    <t>6060856</t>
  </si>
  <si>
    <t>下鴨塚本町</t>
  </si>
  <si>
    <t>6060811</t>
  </si>
  <si>
    <t>下鴨中川原町</t>
  </si>
  <si>
    <t>6060825</t>
  </si>
  <si>
    <t>下鴨西梅ノ木町</t>
  </si>
  <si>
    <t>6060861</t>
  </si>
  <si>
    <t>下鴨西高木町</t>
  </si>
  <si>
    <t>6060817</t>
  </si>
  <si>
    <t>下鴨西林町</t>
  </si>
  <si>
    <t>6060827</t>
  </si>
  <si>
    <t>下鴨西半木町</t>
  </si>
  <si>
    <t>6060826</t>
  </si>
  <si>
    <t>下鴨西本町</t>
  </si>
  <si>
    <t>6060832</t>
  </si>
  <si>
    <t>下鴨萩ケ垣内町</t>
  </si>
  <si>
    <t>6060823</t>
  </si>
  <si>
    <t>下鴨半木町</t>
  </si>
  <si>
    <t>6060852</t>
  </si>
  <si>
    <t>下鴨東梅ノ木町</t>
  </si>
  <si>
    <t>6060854</t>
  </si>
  <si>
    <t>下鴨東岸本町</t>
  </si>
  <si>
    <t>6060865</t>
  </si>
  <si>
    <t>下鴨東高木町</t>
  </si>
  <si>
    <t>6060855</t>
  </si>
  <si>
    <t>下鴨東塚本町</t>
  </si>
  <si>
    <t>6060824</t>
  </si>
  <si>
    <t>下鴨東半木町</t>
  </si>
  <si>
    <t>6060863</t>
  </si>
  <si>
    <t>下鴨東本町</t>
  </si>
  <si>
    <t>6060866</t>
  </si>
  <si>
    <t>下鴨東森ケ前町</t>
  </si>
  <si>
    <t>6060862</t>
  </si>
  <si>
    <t>下鴨本町</t>
  </si>
  <si>
    <t>6060833</t>
  </si>
  <si>
    <t>下鴨前萩町</t>
  </si>
  <si>
    <t>6060816</t>
  </si>
  <si>
    <t>下鴨松ノ木町</t>
  </si>
  <si>
    <t>6060804</t>
  </si>
  <si>
    <t>下鴨松原町</t>
  </si>
  <si>
    <t>6060843</t>
  </si>
  <si>
    <t>下鴨水口町</t>
  </si>
  <si>
    <t>6060841</t>
  </si>
  <si>
    <t>下鴨南芝町</t>
  </si>
  <si>
    <t>6060845</t>
  </si>
  <si>
    <t>下鴨南茶ノ木町</t>
  </si>
  <si>
    <t>6060847</t>
  </si>
  <si>
    <t>下鴨南野々神町</t>
  </si>
  <si>
    <t>6060801</t>
  </si>
  <si>
    <t>下鴨宮河町</t>
  </si>
  <si>
    <t>6060802</t>
  </si>
  <si>
    <t>下鴨宮崎町</t>
  </si>
  <si>
    <t>6060867</t>
  </si>
  <si>
    <t>下鴨森ケ前町</t>
  </si>
  <si>
    <t>6060805</t>
  </si>
  <si>
    <t>下鴨森本町</t>
  </si>
  <si>
    <t>6060837</t>
  </si>
  <si>
    <t>下鴨夜光町</t>
  </si>
  <si>
    <t>6060836</t>
  </si>
  <si>
    <t>下鴨梁田町</t>
  </si>
  <si>
    <t>6068396</t>
  </si>
  <si>
    <t>6068045</t>
  </si>
  <si>
    <t>修学院安養坊</t>
  </si>
  <si>
    <t>6068074</t>
  </si>
  <si>
    <t>修学院石掛町</t>
  </si>
  <si>
    <t>6068042</t>
  </si>
  <si>
    <t>修学院泉殿町</t>
  </si>
  <si>
    <t>6068083</t>
  </si>
  <si>
    <t>修学院犬塚町</t>
  </si>
  <si>
    <t>6068081</t>
  </si>
  <si>
    <t>修学院大林町</t>
  </si>
  <si>
    <t>6068021</t>
  </si>
  <si>
    <t>修学院沖殿町</t>
  </si>
  <si>
    <t>6068036</t>
  </si>
  <si>
    <t>修学院開根坊町</t>
  </si>
  <si>
    <t>6068043</t>
  </si>
  <si>
    <t>修学院貝原町</t>
  </si>
  <si>
    <t>6068065</t>
  </si>
  <si>
    <t>修学院月輪寺町</t>
  </si>
  <si>
    <t>6068082</t>
  </si>
  <si>
    <t>修学院鹿ノ下町</t>
  </si>
  <si>
    <t>6068047</t>
  </si>
  <si>
    <t>修学院烏丸町</t>
  </si>
  <si>
    <t>6068026</t>
  </si>
  <si>
    <t>修学院川尻町</t>
  </si>
  <si>
    <t>6068032</t>
  </si>
  <si>
    <t>修学院北沮沢町</t>
  </si>
  <si>
    <t>6068063</t>
  </si>
  <si>
    <t>修学院後安堂</t>
  </si>
  <si>
    <t>6068086</t>
  </si>
  <si>
    <t>修学院十権寺町</t>
  </si>
  <si>
    <t>6068035</t>
  </si>
  <si>
    <t>修学院守禅庵</t>
  </si>
  <si>
    <t>6068023</t>
  </si>
  <si>
    <t>修学院水上田町</t>
  </si>
  <si>
    <t>6068024</t>
  </si>
  <si>
    <t>修学院千万田町</t>
  </si>
  <si>
    <t>6068037</t>
  </si>
  <si>
    <t>修学院大道町</t>
  </si>
  <si>
    <t>6068055</t>
  </si>
  <si>
    <t>修学院高岸町</t>
  </si>
  <si>
    <t>6068022</t>
  </si>
  <si>
    <t>修学院高部町</t>
  </si>
  <si>
    <t>6068073</t>
  </si>
  <si>
    <t>修学院茶屋ノ前町</t>
  </si>
  <si>
    <t>6068064</t>
  </si>
  <si>
    <t>修学院辻ノ田町</t>
  </si>
  <si>
    <t>6068075</t>
  </si>
  <si>
    <t>修学院坪江町</t>
  </si>
  <si>
    <t>6068051</t>
  </si>
  <si>
    <t>修学院中新開</t>
  </si>
  <si>
    <t>6068085</t>
  </si>
  <si>
    <t>修学院中林町</t>
  </si>
  <si>
    <t>6068031</t>
  </si>
  <si>
    <t>修学院西沮沢町</t>
  </si>
  <si>
    <t>6068072</t>
  </si>
  <si>
    <t>修学院登リ内町</t>
  </si>
  <si>
    <t>6068071</t>
  </si>
  <si>
    <t>修学院狭間町</t>
  </si>
  <si>
    <t>6068044</t>
  </si>
  <si>
    <t>修学院馬場脇町</t>
  </si>
  <si>
    <t>6068057</t>
  </si>
  <si>
    <t>修学院林ノ脇</t>
  </si>
  <si>
    <t>6068034</t>
  </si>
  <si>
    <t>修学院桧峠町</t>
  </si>
  <si>
    <t>6068041</t>
  </si>
  <si>
    <t>修学院仏者町</t>
  </si>
  <si>
    <t>6068056</t>
  </si>
  <si>
    <t>修学院松本町</t>
  </si>
  <si>
    <t>6068027</t>
  </si>
  <si>
    <t>修学院水川原町</t>
  </si>
  <si>
    <t>6068062</t>
  </si>
  <si>
    <t>修学院南代</t>
  </si>
  <si>
    <t>6068053</t>
  </si>
  <si>
    <t>修学院宮ノ前</t>
  </si>
  <si>
    <t>6068061</t>
  </si>
  <si>
    <t>修学院宮ノ脇町</t>
  </si>
  <si>
    <t>6068046</t>
  </si>
  <si>
    <t>修学院室町</t>
  </si>
  <si>
    <t>6068084</t>
  </si>
  <si>
    <t>修学院薬師堂町</t>
  </si>
  <si>
    <t>6068052</t>
  </si>
  <si>
    <t>修学院薮添</t>
  </si>
  <si>
    <t>6068054</t>
  </si>
  <si>
    <t>修学院山神町</t>
  </si>
  <si>
    <t>6068033</t>
  </si>
  <si>
    <t>修学院山添町</t>
  </si>
  <si>
    <t>6068025</t>
  </si>
  <si>
    <t>修学院山ノ鼻町</t>
  </si>
  <si>
    <t>6068353</t>
  </si>
  <si>
    <t>正往寺町</t>
  </si>
  <si>
    <t>6068323</t>
  </si>
  <si>
    <t>聖護院円頓美町</t>
  </si>
  <si>
    <t>6068397</t>
  </si>
  <si>
    <t>聖護院川原町</t>
  </si>
  <si>
    <t>6068392</t>
  </si>
  <si>
    <t>聖護院山王町</t>
  </si>
  <si>
    <t>6068324</t>
  </si>
  <si>
    <t>聖護院中町</t>
  </si>
  <si>
    <t>6068391</t>
  </si>
  <si>
    <t>聖護院西町</t>
  </si>
  <si>
    <t>6068394</t>
  </si>
  <si>
    <t>聖護院東寺領町</t>
  </si>
  <si>
    <t>6068325</t>
  </si>
  <si>
    <t>聖護院東町</t>
  </si>
  <si>
    <t>6068357</t>
  </si>
  <si>
    <t>聖護院蓮華蔵町</t>
  </si>
  <si>
    <t>6068406</t>
  </si>
  <si>
    <t>浄土寺石橋町</t>
  </si>
  <si>
    <t>6068416</t>
  </si>
  <si>
    <t>浄土寺上馬場町</t>
  </si>
  <si>
    <t>6068405</t>
  </si>
  <si>
    <t>浄土寺上南田町</t>
  </si>
  <si>
    <t>6068401</t>
  </si>
  <si>
    <t>浄土寺小山町</t>
  </si>
  <si>
    <t>6068413</t>
  </si>
  <si>
    <t>浄土寺下馬場町</t>
  </si>
  <si>
    <t>6068404</t>
  </si>
  <si>
    <t>浄土寺下南田町</t>
  </si>
  <si>
    <t>6068414</t>
  </si>
  <si>
    <t>浄土寺真如町</t>
  </si>
  <si>
    <t>6068417</t>
  </si>
  <si>
    <t>浄土寺西田町</t>
  </si>
  <si>
    <t>6068412</t>
  </si>
  <si>
    <t>浄土寺馬場町</t>
  </si>
  <si>
    <t>6068411</t>
  </si>
  <si>
    <t>浄土寺東田町</t>
  </si>
  <si>
    <t>6068403</t>
  </si>
  <si>
    <t>浄土寺南田町</t>
  </si>
  <si>
    <t>6068384</t>
  </si>
  <si>
    <t>新生洲町</t>
  </si>
  <si>
    <t>6068375</t>
  </si>
  <si>
    <t>新車屋町</t>
  </si>
  <si>
    <t>6068355</t>
  </si>
  <si>
    <t>新東洞院町</t>
  </si>
  <si>
    <t>6068383</t>
  </si>
  <si>
    <t>新先斗町</t>
  </si>
  <si>
    <t>6068386</t>
  </si>
  <si>
    <t>新丸太町</t>
  </si>
  <si>
    <t>6068373</t>
  </si>
  <si>
    <t>6068382</t>
  </si>
  <si>
    <t>6068111</t>
  </si>
  <si>
    <t>高野泉町</t>
  </si>
  <si>
    <t>6068105</t>
  </si>
  <si>
    <t>高野上竹屋町</t>
  </si>
  <si>
    <t>6068102</t>
  </si>
  <si>
    <t>高野清水町</t>
  </si>
  <si>
    <t>6068104</t>
  </si>
  <si>
    <t>高野竹屋町</t>
  </si>
  <si>
    <t>6068101</t>
  </si>
  <si>
    <t>高野蓼原町</t>
  </si>
  <si>
    <t>6068106</t>
  </si>
  <si>
    <t>高野玉岡町</t>
  </si>
  <si>
    <t>6068103</t>
  </si>
  <si>
    <t>高野西開町</t>
  </si>
  <si>
    <t>6068107</t>
  </si>
  <si>
    <t>高野東開町</t>
  </si>
  <si>
    <t>6068226</t>
  </si>
  <si>
    <t>田中飛鳥井町</t>
  </si>
  <si>
    <t>6068202</t>
  </si>
  <si>
    <t>田中大堰町</t>
  </si>
  <si>
    <t>6068236</t>
  </si>
  <si>
    <t>田中大久保町</t>
  </si>
  <si>
    <t>6068237</t>
  </si>
  <si>
    <t>田中上大久保町</t>
  </si>
  <si>
    <t>6068215</t>
  </si>
  <si>
    <t>田中上玄京町</t>
  </si>
  <si>
    <t>6068231</t>
  </si>
  <si>
    <t>田中上古川町</t>
  </si>
  <si>
    <t>6068205</t>
  </si>
  <si>
    <t>田中上柳町</t>
  </si>
  <si>
    <t>6068233</t>
  </si>
  <si>
    <t>田中北春菜町</t>
  </si>
  <si>
    <t>6068201</t>
  </si>
  <si>
    <t>田中玄京町</t>
  </si>
  <si>
    <t>6068212</t>
  </si>
  <si>
    <t>田中里ノ内町</t>
  </si>
  <si>
    <t>6068227</t>
  </si>
  <si>
    <t>田中里ノ前町</t>
  </si>
  <si>
    <t>6068204</t>
  </si>
  <si>
    <t>田中下柳町</t>
  </si>
  <si>
    <t>6068203</t>
  </si>
  <si>
    <t>田中関田町</t>
  </si>
  <si>
    <t>6068242</t>
  </si>
  <si>
    <t>田中高原町</t>
  </si>
  <si>
    <t>6068217</t>
  </si>
  <si>
    <t>田中西浦町</t>
  </si>
  <si>
    <t>6068211</t>
  </si>
  <si>
    <t>田中西大久保町</t>
  </si>
  <si>
    <t>6068241</t>
  </si>
  <si>
    <t>田中西高原町</t>
  </si>
  <si>
    <t>6068235</t>
  </si>
  <si>
    <t>田中西春菜町</t>
  </si>
  <si>
    <t>6068221</t>
  </si>
  <si>
    <t>田中西樋ノ口町</t>
  </si>
  <si>
    <t>6068213</t>
  </si>
  <si>
    <t>田中野神町</t>
  </si>
  <si>
    <t>6068206</t>
  </si>
  <si>
    <t>田中馬場町</t>
  </si>
  <si>
    <t>6068234</t>
  </si>
  <si>
    <t>田中春菜町</t>
  </si>
  <si>
    <t>6068243</t>
  </si>
  <si>
    <t>田中東高原町</t>
  </si>
  <si>
    <t>6068247</t>
  </si>
  <si>
    <t>田中東春菜町</t>
  </si>
  <si>
    <t>6068223</t>
  </si>
  <si>
    <t>田中東樋ノ口町</t>
  </si>
  <si>
    <t>6068222</t>
  </si>
  <si>
    <t>田中樋ノ口町</t>
  </si>
  <si>
    <t>6068232</t>
  </si>
  <si>
    <t>田中古川町</t>
  </si>
  <si>
    <t>6068214</t>
  </si>
  <si>
    <t>田中南大久保町</t>
  </si>
  <si>
    <t>6068216</t>
  </si>
  <si>
    <t>田中南西浦町</t>
  </si>
  <si>
    <t>6068225</t>
  </si>
  <si>
    <t>田中門前町</t>
  </si>
  <si>
    <t>6068366</t>
  </si>
  <si>
    <t>超勝寺門前町</t>
  </si>
  <si>
    <t>6068381</t>
  </si>
  <si>
    <t>6068446</t>
  </si>
  <si>
    <t>南禅寺北ノ坊町</t>
  </si>
  <si>
    <t>6068437</t>
  </si>
  <si>
    <t>南禅寺草川町</t>
  </si>
  <si>
    <t>6068434</t>
  </si>
  <si>
    <t>南禅寺下河原町</t>
  </si>
  <si>
    <t>6068435</t>
  </si>
  <si>
    <t>南禅寺福地町</t>
  </si>
  <si>
    <t>6068374</t>
  </si>
  <si>
    <t>6068444</t>
  </si>
  <si>
    <t>若王子町</t>
  </si>
  <si>
    <t>6011104</t>
  </si>
  <si>
    <t>花脊大布施町</t>
  </si>
  <si>
    <t>6011102</t>
  </si>
  <si>
    <t>花脊原地町</t>
  </si>
  <si>
    <t>6011105</t>
  </si>
  <si>
    <t>花脊別所町</t>
  </si>
  <si>
    <t>6011103</t>
  </si>
  <si>
    <t>花脊八桝町</t>
  </si>
  <si>
    <t>6068393</t>
  </si>
  <si>
    <t>東竹屋町</t>
  </si>
  <si>
    <t>6068395</t>
  </si>
  <si>
    <t>東丸太町</t>
  </si>
  <si>
    <t>6068345</t>
  </si>
  <si>
    <t>6011101</t>
  </si>
  <si>
    <t>広河原（各町）</t>
  </si>
  <si>
    <t>6068361</t>
  </si>
  <si>
    <t>6068362</t>
  </si>
  <si>
    <t>法皇寺町</t>
  </si>
  <si>
    <t>6068387</t>
  </si>
  <si>
    <t>法林寺門前町</t>
  </si>
  <si>
    <t>6068385</t>
  </si>
  <si>
    <t>孫橋町</t>
  </si>
  <si>
    <t>6060911</t>
  </si>
  <si>
    <t>松ケ崎泉川町</t>
  </si>
  <si>
    <t>6060954</t>
  </si>
  <si>
    <t>松ケ崎壱町田町</t>
  </si>
  <si>
    <t>6060931</t>
  </si>
  <si>
    <t>松ケ崎井出ケ海道町</t>
  </si>
  <si>
    <t>6060947</t>
  </si>
  <si>
    <t>松ケ崎井出ケ鼻町</t>
  </si>
  <si>
    <t>6060914</t>
  </si>
  <si>
    <t>松ケ崎今海道町</t>
  </si>
  <si>
    <t>6060936</t>
  </si>
  <si>
    <t>松ケ崎榎実ケ芝</t>
  </si>
  <si>
    <t>6060953</t>
  </si>
  <si>
    <t>松ケ崎海尻町</t>
  </si>
  <si>
    <t>6060941</t>
  </si>
  <si>
    <t>松ケ崎河原田町</t>
  </si>
  <si>
    <t>6060937</t>
  </si>
  <si>
    <t>松ケ崎北裏町</t>
  </si>
  <si>
    <t>6060934</t>
  </si>
  <si>
    <t>松ケ崎狐坂</t>
  </si>
  <si>
    <t>6060938</t>
  </si>
  <si>
    <t>松ケ崎木燈籠町</t>
  </si>
  <si>
    <t>6060952</t>
  </si>
  <si>
    <t>松ケ崎木ノ本町</t>
  </si>
  <si>
    <t>6060961</t>
  </si>
  <si>
    <t>松ケ崎久土町</t>
  </si>
  <si>
    <t>6060955</t>
  </si>
  <si>
    <t>松ケ崎雲路町</t>
  </si>
  <si>
    <t>6060956</t>
  </si>
  <si>
    <t>松ケ崎鞍馬田町</t>
  </si>
  <si>
    <t>6060962</t>
  </si>
  <si>
    <t>松ケ崎御所海道町</t>
  </si>
  <si>
    <t>6060944</t>
  </si>
  <si>
    <t>松ケ崎御所ノ内町</t>
  </si>
  <si>
    <t>6060967</t>
  </si>
  <si>
    <t>松ケ崎小竹薮町</t>
  </si>
  <si>
    <t>6060957</t>
  </si>
  <si>
    <t>松ケ崎小脇町</t>
  </si>
  <si>
    <t>6060902</t>
  </si>
  <si>
    <t>松ケ崎桜木町</t>
  </si>
  <si>
    <t>6060916</t>
  </si>
  <si>
    <t>松ケ崎三反長町</t>
  </si>
  <si>
    <t>6060913</t>
  </si>
  <si>
    <t>松ケ崎芝本町</t>
  </si>
  <si>
    <t>6060964</t>
  </si>
  <si>
    <t>松ケ崎修理式町</t>
  </si>
  <si>
    <t>6060966</t>
  </si>
  <si>
    <t>松ケ崎正田町</t>
  </si>
  <si>
    <t>6060905</t>
  </si>
  <si>
    <t>松ケ崎杉ケ海道町</t>
  </si>
  <si>
    <t>6060923</t>
  </si>
  <si>
    <t>松ケ崎総作町</t>
  </si>
  <si>
    <t>6060935</t>
  </si>
  <si>
    <t>松ケ崎高山</t>
  </si>
  <si>
    <t>6060963</t>
  </si>
  <si>
    <t>松ケ崎糺田町</t>
  </si>
  <si>
    <t>6060917</t>
  </si>
  <si>
    <t>松ケ崎堂ノ上町</t>
  </si>
  <si>
    <t>6060906</t>
  </si>
  <si>
    <t>松ケ崎中海道町</t>
  </si>
  <si>
    <t>6060926</t>
  </si>
  <si>
    <t>松ケ崎中町</t>
  </si>
  <si>
    <t>6060932</t>
  </si>
  <si>
    <t>松ケ崎西池ノ内町</t>
  </si>
  <si>
    <t>6060903</t>
  </si>
  <si>
    <t>松ケ崎西桜木町</t>
  </si>
  <si>
    <t>6060927</t>
  </si>
  <si>
    <t>松ケ崎西町</t>
  </si>
  <si>
    <t>6060933</t>
  </si>
  <si>
    <t>松ケ崎西山</t>
  </si>
  <si>
    <t>6060951</t>
  </si>
  <si>
    <t>松ケ崎橋上町</t>
  </si>
  <si>
    <t>6060925</t>
  </si>
  <si>
    <t>松ケ崎林山</t>
  </si>
  <si>
    <t>6060924</t>
  </si>
  <si>
    <t>松ケ崎東池ノ内町</t>
  </si>
  <si>
    <t>6060901</t>
  </si>
  <si>
    <t>松ケ崎東桜木町</t>
  </si>
  <si>
    <t>6060943</t>
  </si>
  <si>
    <t>松ケ崎東町</t>
  </si>
  <si>
    <t>6060946</t>
  </si>
  <si>
    <t>松ケ崎東山</t>
  </si>
  <si>
    <t>6060942</t>
  </si>
  <si>
    <t>松ケ崎樋ノ上町</t>
  </si>
  <si>
    <t>6060921</t>
  </si>
  <si>
    <t>松ケ崎平田町</t>
  </si>
  <si>
    <t>6060945</t>
  </si>
  <si>
    <t>松ケ崎堀町</t>
  </si>
  <si>
    <t>6060922</t>
  </si>
  <si>
    <t>松ケ崎南池ノ内町</t>
  </si>
  <si>
    <t>6060907</t>
  </si>
  <si>
    <t>松ケ崎村ケ内町</t>
  </si>
  <si>
    <t>6060904</t>
  </si>
  <si>
    <t>松ケ崎柳井田町</t>
  </si>
  <si>
    <t>6060965</t>
  </si>
  <si>
    <t>松ケ崎横縄手町</t>
  </si>
  <si>
    <t>6060912</t>
  </si>
  <si>
    <t>松ケ崎呼返町</t>
  </si>
  <si>
    <t>6060915</t>
  </si>
  <si>
    <t>松ケ崎六ノ坪町</t>
  </si>
  <si>
    <t>6068346</t>
  </si>
  <si>
    <t>6011252</t>
  </si>
  <si>
    <t>八瀬秋元町</t>
  </si>
  <si>
    <t>6011253</t>
  </si>
  <si>
    <t>八瀬近衛町</t>
  </si>
  <si>
    <t>6011251</t>
  </si>
  <si>
    <t>八瀬花尻町</t>
  </si>
  <si>
    <t>6060068</t>
  </si>
  <si>
    <t>八瀬野瀬町（２７７の２、２７９の１、３～５、２８１の２～９、１１</t>
  </si>
  <si>
    <t>～１８、２０～２２、２４～２６、３２、２８７、３００番地）</t>
  </si>
  <si>
    <t>6011254</t>
  </si>
  <si>
    <t>八瀬野瀬町（その他）</t>
  </si>
  <si>
    <t>6068007</t>
  </si>
  <si>
    <t>山端壱町田町</t>
  </si>
  <si>
    <t>6068013</t>
  </si>
  <si>
    <t>山端大君町</t>
  </si>
  <si>
    <t>6068014</t>
  </si>
  <si>
    <t>山端大塚町</t>
  </si>
  <si>
    <t>6068005</t>
  </si>
  <si>
    <t>山端川岸町</t>
  </si>
  <si>
    <t>6068004</t>
  </si>
  <si>
    <t>山端川端町</t>
  </si>
  <si>
    <t>6068003</t>
  </si>
  <si>
    <t>山端川原町</t>
  </si>
  <si>
    <t>6068002</t>
  </si>
  <si>
    <t>山端大城田町</t>
  </si>
  <si>
    <t>6068012</t>
  </si>
  <si>
    <t>山端滝ケ鼻町</t>
  </si>
  <si>
    <t>6068006</t>
  </si>
  <si>
    <t>山端橋ノ本町</t>
  </si>
  <si>
    <t>6068011</t>
  </si>
  <si>
    <t>山端森本町</t>
  </si>
  <si>
    <t>6068001</t>
  </si>
  <si>
    <t>山端柳ケ坪町</t>
  </si>
  <si>
    <t>6068301</t>
  </si>
  <si>
    <t>吉田泉殿町</t>
  </si>
  <si>
    <t>6068302</t>
  </si>
  <si>
    <t>吉田牛ノ宮町</t>
  </si>
  <si>
    <t>6068311</t>
  </si>
  <si>
    <t>吉田神楽岡町</t>
  </si>
  <si>
    <t>6068307</t>
  </si>
  <si>
    <t>吉田上阿達町</t>
  </si>
  <si>
    <t>6068312</t>
  </si>
  <si>
    <t>吉田上大路町</t>
  </si>
  <si>
    <t>6068305</t>
  </si>
  <si>
    <t>吉田河原町</t>
  </si>
  <si>
    <t>6068315</t>
  </si>
  <si>
    <t>吉田近衛町</t>
  </si>
  <si>
    <t>6068304</t>
  </si>
  <si>
    <t>吉田下阿達町</t>
  </si>
  <si>
    <t>6068314</t>
  </si>
  <si>
    <t>吉田下大路町</t>
  </si>
  <si>
    <t>6068303</t>
  </si>
  <si>
    <t>吉田橘町</t>
  </si>
  <si>
    <t>6068306</t>
  </si>
  <si>
    <t>吉田中阿達町</t>
  </si>
  <si>
    <t>6068313</t>
  </si>
  <si>
    <t>吉田中大路町</t>
  </si>
  <si>
    <t>6068316</t>
  </si>
  <si>
    <t>吉田二本松町</t>
  </si>
  <si>
    <t>6068317</t>
  </si>
  <si>
    <t>6068372</t>
  </si>
  <si>
    <t>吉永町</t>
  </si>
  <si>
    <t>6068363</t>
  </si>
  <si>
    <t>和国町</t>
  </si>
  <si>
    <t>6040000</t>
  </si>
  <si>
    <t>京都市中京区</t>
  </si>
  <si>
    <t>6040004</t>
  </si>
  <si>
    <t>6040847</t>
  </si>
  <si>
    <t>秋野々町</t>
  </si>
  <si>
    <t>6048074</t>
  </si>
  <si>
    <t>6048324</t>
  </si>
  <si>
    <t>姉猪熊町</t>
  </si>
  <si>
    <t>6048326</t>
  </si>
  <si>
    <t>姉大宮町東側</t>
  </si>
  <si>
    <t>6048327</t>
  </si>
  <si>
    <t>姉大宮町西側</t>
  </si>
  <si>
    <t>6048092</t>
  </si>
  <si>
    <t>姉大東町</t>
  </si>
  <si>
    <t>6048372</t>
  </si>
  <si>
    <t>姉西町</t>
  </si>
  <si>
    <t>6048273</t>
  </si>
  <si>
    <t>姉西洞院町</t>
  </si>
  <si>
    <t>6048264</t>
  </si>
  <si>
    <t>姉西堀川町</t>
  </si>
  <si>
    <t>6048263</t>
  </si>
  <si>
    <t>姉東堀川町</t>
  </si>
  <si>
    <t>6048063</t>
  </si>
  <si>
    <t>油屋町（蛸薬師通麸屋町西入、蛸薬師通富小路東入、蛸薬師通富小路西入、</t>
  </si>
  <si>
    <t>蛸薬師通柳馬場東入、富小路通蛸薬師上る、富小路通蛸薬師下る）</t>
  </si>
  <si>
    <t>6048103</t>
  </si>
  <si>
    <t>油屋町（柳馬場通姉小路下る、柳馬場通三条上る、姉小路通柳馬場東入、姉小</t>
  </si>
  <si>
    <t>路通柳馬場西入）</t>
  </si>
  <si>
    <t>6048216</t>
  </si>
  <si>
    <t>6048302</t>
  </si>
  <si>
    <t>池元町</t>
  </si>
  <si>
    <t>6040043</t>
  </si>
  <si>
    <t>石橋町（御池通小川西入、御池通小川東入、御池通西洞院西入、御池通油小路</t>
  </si>
  <si>
    <t>東入、小川通御池下る）</t>
  </si>
  <si>
    <t>6048036</t>
  </si>
  <si>
    <t>石橋町（三条通河原町西入、三条通寺町東入、三条通新京極西入、三条通新</t>
  </si>
  <si>
    <t>京極東入、寺町通三条下る、寺町通三条上る）</t>
  </si>
  <si>
    <t>6040996</t>
  </si>
  <si>
    <t>石屋町（丸太町通寺町西入、丸太町通御幸町東入）</t>
  </si>
  <si>
    <t>6048002</t>
  </si>
  <si>
    <t>石屋町（木屋町通三条下る、先斗町通三条下る、木屋町通四条上る）</t>
  </si>
  <si>
    <t>6040015</t>
  </si>
  <si>
    <t>6048066</t>
  </si>
  <si>
    <t>6048305</t>
  </si>
  <si>
    <t>市之町</t>
  </si>
  <si>
    <t>6040924</t>
  </si>
  <si>
    <t>一之船入町</t>
  </si>
  <si>
    <t>6048146</t>
  </si>
  <si>
    <t>一蓮社町</t>
  </si>
  <si>
    <t>6048113</t>
  </si>
  <si>
    <t>井筒屋町</t>
  </si>
  <si>
    <t>6048803</t>
  </si>
  <si>
    <t>因幡町</t>
  </si>
  <si>
    <t>6048802</t>
  </si>
  <si>
    <t>今新在家東町</t>
  </si>
  <si>
    <t>6048801</t>
  </si>
  <si>
    <t>今新在家西町</t>
  </si>
  <si>
    <t>6048341</t>
  </si>
  <si>
    <t>6040984</t>
  </si>
  <si>
    <t>6048213</t>
  </si>
  <si>
    <t>姥柳町</t>
  </si>
  <si>
    <t>6048136</t>
  </si>
  <si>
    <t>梅忠町</t>
  </si>
  <si>
    <t>6040905</t>
  </si>
  <si>
    <t>梅之木町（新烏丸通竹屋町上る、新烏丸通竹屋町下る、新烏丸通夷川上る、</t>
  </si>
  <si>
    <t>夷川通新烏丸東入、夷川通新椹木町西入、竹屋町通新烏丸東入、竹屋町通椹木</t>
  </si>
  <si>
    <t>町西入、新烏丸通御霊図子下る）</t>
  </si>
  <si>
    <t>6048012</t>
  </si>
  <si>
    <t>梅之木町（先斗町通三条下る、先斗町通蛸薬師上る、先斗町通蛸薬師下る、</t>
  </si>
  <si>
    <t>先斗町通四条上る）</t>
  </si>
  <si>
    <t>6040091</t>
  </si>
  <si>
    <t>梅屋町（丸太町通釜座西入、丸太町通釜座東入、丸太町通新町西入、丸太町通</t>
  </si>
  <si>
    <t>西洞院東入、釜座通丸太町上る）</t>
  </si>
  <si>
    <t>6048057</t>
  </si>
  <si>
    <t>梅屋町（麸屋町通錦小路上る、麸屋町通蛸薬師下る）</t>
  </si>
  <si>
    <t>6048186</t>
  </si>
  <si>
    <t>梅屋町（御池通烏丸東入、御池通東洞院西入）</t>
  </si>
  <si>
    <t>6048155</t>
  </si>
  <si>
    <t>占出山町</t>
  </si>
  <si>
    <t>6048041</t>
  </si>
  <si>
    <t>裏寺町</t>
  </si>
  <si>
    <t>6048071</t>
  </si>
  <si>
    <t>6048256</t>
  </si>
  <si>
    <t>6048252</t>
  </si>
  <si>
    <t>越後突抜町</t>
  </si>
  <si>
    <t>6040931</t>
  </si>
  <si>
    <t>6048005</t>
  </si>
  <si>
    <t>6040813</t>
  </si>
  <si>
    <t>夷町</t>
  </si>
  <si>
    <t>6048076</t>
  </si>
  <si>
    <t>海老屋町</t>
  </si>
  <si>
    <t>6048165</t>
  </si>
  <si>
    <t>烏帽子屋町</t>
  </si>
  <si>
    <t>6048174</t>
  </si>
  <si>
    <t>役行者町</t>
  </si>
  <si>
    <t>6048175</t>
  </si>
  <si>
    <t>円福寺町</t>
  </si>
  <si>
    <t>6048045</t>
  </si>
  <si>
    <t>円福寺前町</t>
  </si>
  <si>
    <t>6040942</t>
  </si>
  <si>
    <t>御池大東町</t>
  </si>
  <si>
    <t>6040022</t>
  </si>
  <si>
    <t>御池之町</t>
  </si>
  <si>
    <t>6040824</t>
  </si>
  <si>
    <t>扇屋町</t>
  </si>
  <si>
    <t>6040092</t>
  </si>
  <si>
    <t>大炊町（新町通丸太町下る、新町通竹屋町上る、丸太町通新町西入、丸太町通</t>
  </si>
  <si>
    <t>新町東入、竹屋町通新町西入、竹屋町通新町東入）</t>
  </si>
  <si>
    <t>6040972</t>
  </si>
  <si>
    <t>大炊町（富小路通竹屋町下る、富小路通夷川上る、竹屋町通富小路西入、竹屋</t>
  </si>
  <si>
    <t>町通富小路東入、夷川通富小路西入、夷川通富小路東入）</t>
  </si>
  <si>
    <t>6040861</t>
  </si>
  <si>
    <t>6048182</t>
  </si>
  <si>
    <t>大阪材木町</t>
  </si>
  <si>
    <t>6040885</t>
  </si>
  <si>
    <t>6040052</t>
  </si>
  <si>
    <t>押油小路町</t>
  </si>
  <si>
    <t>6040042</t>
  </si>
  <si>
    <t>押西洞院町</t>
  </si>
  <si>
    <t>6040054</t>
  </si>
  <si>
    <t>押堀町</t>
  </si>
  <si>
    <t>6048124</t>
  </si>
  <si>
    <t>帯屋町</t>
  </si>
  <si>
    <t>6048304</t>
  </si>
  <si>
    <t>織物屋町</t>
  </si>
  <si>
    <t>6040934</t>
  </si>
  <si>
    <t>6048331</t>
  </si>
  <si>
    <t>御供町</t>
  </si>
  <si>
    <t>6048126</t>
  </si>
  <si>
    <t>貝屋町</t>
  </si>
  <si>
    <t>6040002</t>
  </si>
  <si>
    <t>鏡屋町</t>
  </si>
  <si>
    <t>6048173</t>
  </si>
  <si>
    <t>6040801</t>
  </si>
  <si>
    <t>鍵屋町（丸太町通堺町東入、丸太町通堺町西入、丸太町通柳馬場東入、丸太町</t>
  </si>
  <si>
    <t>通高倉東入）</t>
  </si>
  <si>
    <t>6040832</t>
  </si>
  <si>
    <t>鍵屋町（間之町通二条下る、間之町通押小路上る）</t>
  </si>
  <si>
    <t>6048267</t>
  </si>
  <si>
    <t>6040964</t>
  </si>
  <si>
    <t>鍛冶屋町（富小路通夷川下る、富小路通二条上る、夷川通富小路西入、夷川通</t>
  </si>
  <si>
    <t>富小路東入）</t>
  </si>
  <si>
    <t>6048052</t>
  </si>
  <si>
    <t>鍛冶屋町（錦小路通御幸町西入、錦小路通麸屋町東入）</t>
  </si>
  <si>
    <t>6048345</t>
  </si>
  <si>
    <t>鍛冶屋町（六角通猪熊西入、六角通黒門東入、六角通黒門西入、六角通大宮東入）</t>
  </si>
  <si>
    <t>6040031</t>
  </si>
  <si>
    <t>6048014</t>
  </si>
  <si>
    <t>柏屋町</t>
  </si>
  <si>
    <t>6048352</t>
  </si>
  <si>
    <t>6048114</t>
  </si>
  <si>
    <t>甲屋町</t>
  </si>
  <si>
    <t>6048241</t>
  </si>
  <si>
    <t>釜座町</t>
  </si>
  <si>
    <t>6048325</t>
  </si>
  <si>
    <t>上一文字町</t>
  </si>
  <si>
    <t>6048001</t>
  </si>
  <si>
    <t>上大阪町</t>
  </si>
  <si>
    <t>6048374</t>
  </si>
  <si>
    <t>上瓦町</t>
  </si>
  <si>
    <t>6048343</t>
  </si>
  <si>
    <t>上黒門町</t>
  </si>
  <si>
    <t>6040923</t>
  </si>
  <si>
    <t>上樵木町</t>
  </si>
  <si>
    <t>6048312</t>
  </si>
  <si>
    <t>上巴町</t>
  </si>
  <si>
    <t>6040943</t>
  </si>
  <si>
    <t>上白山町</t>
  </si>
  <si>
    <t>6048323</t>
  </si>
  <si>
    <t>上八文字町</t>
  </si>
  <si>
    <t>6040925</t>
  </si>
  <si>
    <t>上本能寺前町</t>
  </si>
  <si>
    <t>6040035</t>
  </si>
  <si>
    <t>上松屋町</t>
  </si>
  <si>
    <t>6040025</t>
  </si>
  <si>
    <t>上妙覚寺町</t>
  </si>
  <si>
    <t>6048024</t>
  </si>
  <si>
    <t>紙屋町</t>
  </si>
  <si>
    <t>6040094</t>
  </si>
  <si>
    <t>亀屋町（釜座通竹屋町下る、釜座通夷川上る、夷川通釜座西入、夷川通釜座</t>
  </si>
  <si>
    <t>東入、夷川通西洞院東入、夷川通新町西入）</t>
  </si>
  <si>
    <t>6040865</t>
  </si>
  <si>
    <t>亀屋町（竹屋町通烏丸西入、竹屋町通両替町東入、竹屋町通両替町西入、竹屋</t>
  </si>
  <si>
    <t>町通室町東入、両替町通室町下る）</t>
  </si>
  <si>
    <t>6040811</t>
  </si>
  <si>
    <t>亀屋町（堺町通夷川下る、堺町通二条上る、夷川通堺町西入、夷川通堺町東入）</t>
  </si>
  <si>
    <t>6040941</t>
  </si>
  <si>
    <t>亀屋町（御幸町通御池上る、御幸町通押小路下る、御幸町通押小路西入、御幸</t>
  </si>
  <si>
    <t>町通押小路東入、押小路通寺町西入、御池通御幸町西入、御池通御幸町東入）</t>
  </si>
  <si>
    <t>6048253</t>
  </si>
  <si>
    <t>亀屋町（蛸薬師通堀川東入、堀川通蛸薬師下る、蛸薬師通油小路西入）</t>
  </si>
  <si>
    <t>6048115</t>
  </si>
  <si>
    <t>雁金町</t>
  </si>
  <si>
    <t>6048373</t>
  </si>
  <si>
    <t>瓦師町</t>
  </si>
  <si>
    <t>6040827</t>
  </si>
  <si>
    <t>6040837</t>
  </si>
  <si>
    <t>瓦之町</t>
  </si>
  <si>
    <t>6040886</t>
  </si>
  <si>
    <t>関東屋町</t>
  </si>
  <si>
    <t>6040821</t>
  </si>
  <si>
    <t>6048222</t>
  </si>
  <si>
    <t>6040994</t>
  </si>
  <si>
    <t>甘露町</t>
  </si>
  <si>
    <t>6048154</t>
  </si>
  <si>
    <t>菊水鉾町</t>
  </si>
  <si>
    <t>6040975</t>
  </si>
  <si>
    <t>菊屋町（竹屋町通富小路西入、竹屋町通柳馬場東入）</t>
  </si>
  <si>
    <t>6048102</t>
  </si>
  <si>
    <t>菊屋町（姉小路通富小路西入、姉小路通柳馬場東入）</t>
  </si>
  <si>
    <t>6048127</t>
  </si>
  <si>
    <t>菊屋町（堺町通蛸薬師下る、堺町通錦小路上る、錦小路通堺町東入、錦小路通</t>
  </si>
  <si>
    <t>柳馬場西入）</t>
  </si>
  <si>
    <t>6048021</t>
  </si>
  <si>
    <t>北車屋町</t>
  </si>
  <si>
    <t>6040856</t>
  </si>
  <si>
    <t>北小路町</t>
  </si>
  <si>
    <t>6048105</t>
  </si>
  <si>
    <t>亀甲屋町</t>
  </si>
  <si>
    <t>6040804</t>
  </si>
  <si>
    <t>絹屋町</t>
  </si>
  <si>
    <t>6048104</t>
  </si>
  <si>
    <t>木之下町</t>
  </si>
  <si>
    <t>6040961</t>
  </si>
  <si>
    <t>6040065</t>
  </si>
  <si>
    <t>九町目</t>
  </si>
  <si>
    <t>6040991</t>
  </si>
  <si>
    <t>行願寺門前町</t>
  </si>
  <si>
    <t>6040846</t>
  </si>
  <si>
    <t>6048232</t>
  </si>
  <si>
    <t>空也町</t>
  </si>
  <si>
    <t>6040993</t>
  </si>
  <si>
    <t>久遠院前町</t>
  </si>
  <si>
    <t>6040883</t>
  </si>
  <si>
    <t>6040066</t>
  </si>
  <si>
    <t>6048321</t>
  </si>
  <si>
    <t>倉本町</t>
  </si>
  <si>
    <t>6048185</t>
  </si>
  <si>
    <t>車屋町</t>
  </si>
  <si>
    <t>6040976</t>
  </si>
  <si>
    <t>6048163</t>
  </si>
  <si>
    <t>鯉山町</t>
  </si>
  <si>
    <t>6040825</t>
  </si>
  <si>
    <t>6040973</t>
  </si>
  <si>
    <t>6048227</t>
  </si>
  <si>
    <t>古西町</t>
  </si>
  <si>
    <t>6048223</t>
  </si>
  <si>
    <t>小結棚町</t>
  </si>
  <si>
    <t>6048026</t>
  </si>
  <si>
    <t>6048203</t>
  </si>
  <si>
    <t>衣棚町</t>
  </si>
  <si>
    <t>6040986</t>
  </si>
  <si>
    <t>昆布屋町</t>
  </si>
  <si>
    <t>6040866</t>
  </si>
  <si>
    <t>西方寺町</t>
  </si>
  <si>
    <t>6048017</t>
  </si>
  <si>
    <t>6048065</t>
  </si>
  <si>
    <t>6040881</t>
  </si>
  <si>
    <t>6040833</t>
  </si>
  <si>
    <t>6048035</t>
  </si>
  <si>
    <t>桜之町</t>
  </si>
  <si>
    <t>6040983</t>
  </si>
  <si>
    <t>笹屋町（麩屋町通竹屋町下る、麩屋町通夷川上る、竹屋町通麩屋町西入、竹屋</t>
  </si>
  <si>
    <t>町通麩屋町東入、竹屋町通御幸町西入、夷川通麩屋町西入、夷川通麩屋町東入）</t>
  </si>
  <si>
    <t>6048187</t>
  </si>
  <si>
    <t>笹屋町（御池通東洞院東入、御池通東洞院西入、御池通烏丸東入、東洞院通</t>
  </si>
  <si>
    <t>姉小路上る、姉小路通東洞院東入）</t>
  </si>
  <si>
    <t>6040903</t>
  </si>
  <si>
    <t>指物町</t>
  </si>
  <si>
    <t>6040095</t>
  </si>
  <si>
    <t>指物屋町</t>
  </si>
  <si>
    <t>6048251</t>
  </si>
  <si>
    <t>三条油小路町</t>
  </si>
  <si>
    <t>6048334</t>
  </si>
  <si>
    <t>三条猪熊町</t>
  </si>
  <si>
    <t>6048336</t>
  </si>
  <si>
    <t>三条大宮町</t>
  </si>
  <si>
    <t>6048205</t>
  </si>
  <si>
    <t>6048316</t>
  </si>
  <si>
    <t>三坊大宮町</t>
  </si>
  <si>
    <t>6048277</t>
  </si>
  <si>
    <t>三坊西洞院町</t>
  </si>
  <si>
    <t>6048266</t>
  </si>
  <si>
    <t>三坊堀川町</t>
  </si>
  <si>
    <t>6048313</t>
  </si>
  <si>
    <t>三坊猪熊町北組</t>
  </si>
  <si>
    <t>6048314</t>
  </si>
  <si>
    <t>三坊猪熊町南組</t>
  </si>
  <si>
    <t>6040872</t>
  </si>
  <si>
    <t>三本木五丁目</t>
  </si>
  <si>
    <t>6040871</t>
  </si>
  <si>
    <t>6048135</t>
  </si>
  <si>
    <t>三文字町（東洞院通三条下る、東洞院通六角上る、六角通東洞院</t>
  </si>
  <si>
    <t>西入、六角通東洞院東入）</t>
  </si>
  <si>
    <t>6048236</t>
  </si>
  <si>
    <t>三文字町（錦小路通堀川東入、錦小路通油小路西入、堀川通錦小路下る、醒ケ</t>
  </si>
  <si>
    <t>井通錦小路下る、醒ケ井通錦小路東入、醒ケ井通錦小路西入）</t>
  </si>
  <si>
    <t>6048027</t>
  </si>
  <si>
    <t>塩屋町（河原町通蛸薬師下る、河原町通四条上る、蛸薬師通河原町西入）</t>
  </si>
  <si>
    <t>6048247</t>
  </si>
  <si>
    <t>塩屋町（三条通西洞院西入、三条通小川東入、三条通小川西入、三条通油小路東入）</t>
  </si>
  <si>
    <t>6048261</t>
  </si>
  <si>
    <t>式阿弥町</t>
  </si>
  <si>
    <t>6048061</t>
  </si>
  <si>
    <t>式部町</t>
  </si>
  <si>
    <t>6048162</t>
  </si>
  <si>
    <t>七観音町</t>
  </si>
  <si>
    <t>6048366</t>
  </si>
  <si>
    <t>6048356</t>
  </si>
  <si>
    <t>四坊大宮町</t>
  </si>
  <si>
    <t>6048254</t>
  </si>
  <si>
    <t>四坊堀川町</t>
  </si>
  <si>
    <t>6040874</t>
  </si>
  <si>
    <t>清水町（竹屋町通烏丸東入、竹屋町通東洞院西入、竹屋町通車屋町西入、竹屋</t>
  </si>
  <si>
    <t>町通車屋町東入、車屋町通竹屋町下る）</t>
  </si>
  <si>
    <t>6040911</t>
  </si>
  <si>
    <t>清水町（河原町通夷川下る、河原町通二条上る、夷川通河原町東入、夷川通</t>
  </si>
  <si>
    <t>土手町西入、夷川通土手町東入）</t>
  </si>
  <si>
    <t>6048335</t>
  </si>
  <si>
    <t>下一文字町</t>
  </si>
  <si>
    <t>6048025</t>
  </si>
  <si>
    <t>下大阪町</t>
  </si>
  <si>
    <t>6048354</t>
  </si>
  <si>
    <t>下瓦町</t>
  </si>
  <si>
    <t>6048355</t>
  </si>
  <si>
    <t>下黒門町</t>
  </si>
  <si>
    <t>6048016</t>
  </si>
  <si>
    <t>下樵木町</t>
  </si>
  <si>
    <t>6040995</t>
  </si>
  <si>
    <t>下御霊前町</t>
  </si>
  <si>
    <t>6048085</t>
  </si>
  <si>
    <t>下白山町</t>
  </si>
  <si>
    <t>6048333</t>
  </si>
  <si>
    <t>下八文字町</t>
  </si>
  <si>
    <t>6040044</t>
  </si>
  <si>
    <t>下古城町</t>
  </si>
  <si>
    <t>6048091</t>
  </si>
  <si>
    <t>下本能寺前町</t>
  </si>
  <si>
    <t>6040034</t>
  </si>
  <si>
    <t>下松屋町</t>
  </si>
  <si>
    <t>6040084</t>
  </si>
  <si>
    <t>下丸屋町（小川通夷川下る、小川通夷川上る）</t>
  </si>
  <si>
    <t>6048006</t>
  </si>
  <si>
    <t>下丸屋町（御池通河原町東入、河原町通御池下る、河原町通姉小路上る、</t>
  </si>
  <si>
    <t>御池通木屋町西入、木屋町通御池下る、木屋町通姉小路上る）</t>
  </si>
  <si>
    <t>6040024</t>
  </si>
  <si>
    <t>下妙覚寺町</t>
  </si>
  <si>
    <t>6040875</t>
  </si>
  <si>
    <t>砂金町</t>
  </si>
  <si>
    <t>6048121</t>
  </si>
  <si>
    <t>6048403</t>
  </si>
  <si>
    <t>聚楽廻中町</t>
  </si>
  <si>
    <t>6048404</t>
  </si>
  <si>
    <t>聚楽廻東町</t>
  </si>
  <si>
    <t>6048402</t>
  </si>
  <si>
    <t>聚楽廻西町</t>
  </si>
  <si>
    <t>6048411</t>
  </si>
  <si>
    <t>聚楽廻南町</t>
  </si>
  <si>
    <t>6048401</t>
  </si>
  <si>
    <t>聚楽廻松下町</t>
  </si>
  <si>
    <t>6040036</t>
  </si>
  <si>
    <t>正行寺町</t>
  </si>
  <si>
    <t>6040873</t>
  </si>
  <si>
    <t>少将井御旅町</t>
  </si>
  <si>
    <t>6040862</t>
  </si>
  <si>
    <t>少将井町</t>
  </si>
  <si>
    <t>6048246</t>
  </si>
  <si>
    <t>猩々町</t>
  </si>
  <si>
    <t>6040867</t>
  </si>
  <si>
    <t>常真横町</t>
  </si>
  <si>
    <t>6040864</t>
  </si>
  <si>
    <t>6048075</t>
  </si>
  <si>
    <t>白壁町</t>
  </si>
  <si>
    <t>6048371</t>
  </si>
  <si>
    <t>神泉苑町</t>
  </si>
  <si>
    <t>6040853</t>
  </si>
  <si>
    <t>真如堂町</t>
  </si>
  <si>
    <t>6048207</t>
  </si>
  <si>
    <t>6040901</t>
  </si>
  <si>
    <t>末丸町</t>
  </si>
  <si>
    <t>6040822</t>
  </si>
  <si>
    <t>杉屋町</t>
  </si>
  <si>
    <t>6040913</t>
  </si>
  <si>
    <t>角倉町</t>
  </si>
  <si>
    <t>6048224</t>
  </si>
  <si>
    <t>炭之座町</t>
  </si>
  <si>
    <t>6048274</t>
  </si>
  <si>
    <t>西堂町</t>
  </si>
  <si>
    <t>6040951</t>
  </si>
  <si>
    <t>6048122</t>
  </si>
  <si>
    <t>瀬戸屋町</t>
  </si>
  <si>
    <t>6048141</t>
  </si>
  <si>
    <t>泉正寺町</t>
  </si>
  <si>
    <t>6048262</t>
  </si>
  <si>
    <t>宗林町</t>
  </si>
  <si>
    <t>6040026</t>
  </si>
  <si>
    <t>大恩寺町</t>
  </si>
  <si>
    <t>6040014</t>
  </si>
  <si>
    <t>大黒町（釜座通夷川下る、釜座通二条上る、夷川通釜座東入、夷川通釜座西入）</t>
  </si>
  <si>
    <t>6048031</t>
  </si>
  <si>
    <t>大黒町（河原町通三条下る、三条通河原町東入、三条通河原町西入、河原町通</t>
  </si>
  <si>
    <t>六角上る、西木屋町通三条下る、西木屋町通六角上る）</t>
  </si>
  <si>
    <t>6048073</t>
  </si>
  <si>
    <t>大黒町（麩屋町通六角上る、麩屋町通六角下る、六角通麩屋町西入、富小路通</t>
  </si>
  <si>
    <t>六角上る、富小路通六角下る、六角通富小路西入、六角通富小路東入、六角通柳</t>
  </si>
  <si>
    <t>馬場東入）</t>
  </si>
  <si>
    <t>6048044</t>
  </si>
  <si>
    <t>6040071</t>
  </si>
  <si>
    <t>大文字町（丸太町通堀川東入、丸太町通油小路西入、丸太町通油小路東入、丸太</t>
  </si>
  <si>
    <t>町通小川西入、油小路通竹屋町上る、竹屋町通油小路東入）</t>
  </si>
  <si>
    <t>6040907</t>
  </si>
  <si>
    <t>大文字町（河原町通御霊図子下る、河原町通竹屋町上る）</t>
  </si>
  <si>
    <t>6048095</t>
  </si>
  <si>
    <t>大文字町（御幸町通御池下る、御幸町通姉小路上る、御池通御幸町西入、</t>
  </si>
  <si>
    <t>御池通御幸町東入、姉小路通御幸町西入、姉小路通御幸町東入）</t>
  </si>
  <si>
    <t>6048315</t>
  </si>
  <si>
    <t>大文字町（黒門通御池下る、黒門通姉小路上る、御池通黒門西入、御池通黒門</t>
  </si>
  <si>
    <t>東入、御池通猪熊西入）</t>
  </si>
  <si>
    <t>6040834</t>
  </si>
  <si>
    <t>6040835</t>
  </si>
  <si>
    <t>高宮町（御池通高倉西入、御池通東洞院東入、御池通間之町東入、御池通間之町</t>
  </si>
  <si>
    <t>西入）</t>
  </si>
  <si>
    <t>6048056</t>
  </si>
  <si>
    <t>高宮町（富小路通錦小路上る、富小路通蛸薬師下る）</t>
  </si>
  <si>
    <t>6048153</t>
  </si>
  <si>
    <t>笋町</t>
  </si>
  <si>
    <t>6040823</t>
  </si>
  <si>
    <t>6040021</t>
  </si>
  <si>
    <t>蛸薬師町</t>
  </si>
  <si>
    <t>6048062</t>
  </si>
  <si>
    <t>蛸屋町</t>
  </si>
  <si>
    <t>6048351</t>
  </si>
  <si>
    <t>畳屋町</t>
  </si>
  <si>
    <t>6040802</t>
  </si>
  <si>
    <t>橘町（堺町通丸太町下る、堺町通竹屋町上る、竹屋町通堺町西入、竹屋町通</t>
  </si>
  <si>
    <t>堺町東入）</t>
  </si>
  <si>
    <t>6040944</t>
  </si>
  <si>
    <t>橘町（押小路通御幸町西入、押小路通麩屋町西入、押小路通麩屋町東入、</t>
  </si>
  <si>
    <t>押小路通富小路西入、押小路通富小路東入、押小路通柳馬場東入）</t>
  </si>
  <si>
    <t>6040914</t>
  </si>
  <si>
    <t>橘柳町</t>
  </si>
  <si>
    <t>6048176</t>
  </si>
  <si>
    <t>龍池町</t>
  </si>
  <si>
    <t>6040012</t>
  </si>
  <si>
    <t>竪大恩寺町</t>
  </si>
  <si>
    <t>6040081</t>
  </si>
  <si>
    <t>6040005</t>
  </si>
  <si>
    <t>玉植町</t>
  </si>
  <si>
    <t>6048211</t>
  </si>
  <si>
    <t>玉蔵町</t>
  </si>
  <si>
    <t>6040962</t>
  </si>
  <si>
    <t>達磨町</t>
  </si>
  <si>
    <t>6048322</t>
  </si>
  <si>
    <t>樽屋町</t>
  </si>
  <si>
    <t>6040952</t>
  </si>
  <si>
    <t>俵屋町（富小路通二条下る、富小路通押小路上る）</t>
  </si>
  <si>
    <t>6040966</t>
  </si>
  <si>
    <t>俵屋町（夷川通富小路西入、夷川通柳馬場東入）</t>
  </si>
  <si>
    <t>6048311</t>
  </si>
  <si>
    <t>俵屋町（御池通猪熊西入、御池通黒門東入）</t>
  </si>
  <si>
    <t>6048133</t>
  </si>
  <si>
    <t>滕屋町</t>
  </si>
  <si>
    <t>6040935</t>
  </si>
  <si>
    <t>丁子屋町</t>
  </si>
  <si>
    <t>6048271</t>
  </si>
  <si>
    <t>津軽町</t>
  </si>
  <si>
    <t>6048202</t>
  </si>
  <si>
    <t>突抜町（衣棚通姉小路下る、衣棚通三条上る、姉小路通室町西入、姉小路通衣</t>
  </si>
  <si>
    <t>棚西入、姉小路通衣棚東入、姉小路通新町東入）</t>
  </si>
  <si>
    <t>6048272</t>
  </si>
  <si>
    <t>突抜町（釜座通姉小路下る、釜座通三条上る、姉小路通新町西入、姉小路通釜</t>
  </si>
  <si>
    <t>座西入、姉小路通釜座東入、姉小路通西洞院東入）</t>
  </si>
  <si>
    <t>6040055</t>
  </si>
  <si>
    <t>6040061</t>
  </si>
  <si>
    <t>槌屋町（小川通夷川下る、小川通二条上る）</t>
  </si>
  <si>
    <t>6048112</t>
  </si>
  <si>
    <t>槌屋町（柳馬場通三条下る、柳馬場通六角上る、六角通柳馬場西入、六角通柳</t>
  </si>
  <si>
    <t>6040814</t>
  </si>
  <si>
    <t>壺屋町（東洞院通夷川下る、東洞院通二条上る、夷川通東洞院西入、夷川通東</t>
  </si>
  <si>
    <t>洞院東入）</t>
  </si>
  <si>
    <t>6048255</t>
  </si>
  <si>
    <t>壺屋町（堀川通六角下る、六角通堀川東入、堀川通蛸薬師上る）</t>
  </si>
  <si>
    <t>6048276</t>
  </si>
  <si>
    <t>壺屋町（小川通御池下る、小川通姉小路上る）</t>
  </si>
  <si>
    <t>6048152</t>
  </si>
  <si>
    <t>手洗水町</t>
  </si>
  <si>
    <t>6040812</t>
  </si>
  <si>
    <t>天守町</t>
  </si>
  <si>
    <t>6048081</t>
  </si>
  <si>
    <t>天性寺前町</t>
  </si>
  <si>
    <t>6048221</t>
  </si>
  <si>
    <t>6040956</t>
  </si>
  <si>
    <t>等持寺町</t>
  </si>
  <si>
    <t>6040001</t>
  </si>
  <si>
    <t>6048134</t>
  </si>
  <si>
    <t>堂之前町</t>
  </si>
  <si>
    <t>6048118</t>
  </si>
  <si>
    <t>道祐町</t>
  </si>
  <si>
    <t>6048225</t>
  </si>
  <si>
    <t>蟷螂山町</t>
  </si>
  <si>
    <t>6040915</t>
  </si>
  <si>
    <t>6040863</t>
  </si>
  <si>
    <t>6040955</t>
  </si>
  <si>
    <t>虎石町</t>
  </si>
  <si>
    <t>6048171</t>
  </si>
  <si>
    <t>虎屋町</t>
  </si>
  <si>
    <t>6048184</t>
  </si>
  <si>
    <t>曇華院前町</t>
  </si>
  <si>
    <t>6048125</t>
  </si>
  <si>
    <t>中魚屋町</t>
  </si>
  <si>
    <t>6048004</t>
  </si>
  <si>
    <t>6048047</t>
  </si>
  <si>
    <t>中筋町</t>
  </si>
  <si>
    <t>6040032</t>
  </si>
  <si>
    <t>中之町（新町通御池上る、新町通押小路下る）</t>
  </si>
  <si>
    <t>6040086</t>
  </si>
  <si>
    <t>中之町（小川通丸太町下る、小川通竹屋町上る）</t>
  </si>
  <si>
    <t>6048042</t>
  </si>
  <si>
    <t>中之町（寺町通錦小路下る、寺町通四条上る、新京極通錦小路下る、新京極通</t>
  </si>
  <si>
    <t>四条上る、錦小路通寺町東入、裏寺町通蛸薬師下る、裏寺町通四条上る）</t>
  </si>
  <si>
    <t>6048083</t>
  </si>
  <si>
    <t>中之町（三条通麩屋町西入、三条通富小路西入、三条通富小路東入、三条通柳</t>
  </si>
  <si>
    <t>馬場東入、富小路通三条下る）</t>
  </si>
  <si>
    <t>6048094</t>
  </si>
  <si>
    <t>中白山町</t>
  </si>
  <si>
    <t>6048201</t>
  </si>
  <si>
    <t>6040844</t>
  </si>
  <si>
    <t>仲保利町</t>
  </si>
  <si>
    <t>6040076</t>
  </si>
  <si>
    <t>七町目</t>
  </si>
  <si>
    <t>6048015</t>
  </si>
  <si>
    <t>鍋屋町</t>
  </si>
  <si>
    <t>6048033</t>
  </si>
  <si>
    <t>奈良屋町</t>
  </si>
  <si>
    <t>6040854</t>
  </si>
  <si>
    <t>仁王門町</t>
  </si>
  <si>
    <t>6040841</t>
  </si>
  <si>
    <t>仁王門突抜町</t>
  </si>
  <si>
    <t>6040921</t>
  </si>
  <si>
    <t>西生洲町</t>
  </si>
  <si>
    <t>6048142</t>
  </si>
  <si>
    <t>西魚屋町</t>
  </si>
  <si>
    <t>6040073</t>
  </si>
  <si>
    <t>西夷川町</t>
  </si>
  <si>
    <t>6040842</t>
  </si>
  <si>
    <t>西押小路町</t>
  </si>
  <si>
    <t>6048363</t>
  </si>
  <si>
    <t>錦猪熊町</t>
  </si>
  <si>
    <t>6048365</t>
  </si>
  <si>
    <t>錦大宮町</t>
  </si>
  <si>
    <t>6048235</t>
  </si>
  <si>
    <t>錦堀川町</t>
  </si>
  <si>
    <t>6040851</t>
  </si>
  <si>
    <t>西九軒町</t>
  </si>
  <si>
    <t>6040904</t>
  </si>
  <si>
    <t>西革堂町</t>
  </si>
  <si>
    <t>6048265</t>
  </si>
  <si>
    <t>西三坊堀川町</t>
  </si>
  <si>
    <t>6040063</t>
  </si>
  <si>
    <t>西大黒町</t>
  </si>
  <si>
    <t>6048054</t>
  </si>
  <si>
    <t>西大文字町</t>
  </si>
  <si>
    <t>6040075</t>
  </si>
  <si>
    <t>西竹屋町</t>
  </si>
  <si>
    <t>6048226</t>
  </si>
  <si>
    <t>西錦小路町</t>
  </si>
  <si>
    <t>6048375</t>
  </si>
  <si>
    <t>西ノ京池ノ内町</t>
  </si>
  <si>
    <t>6048417</t>
  </si>
  <si>
    <t>西ノ京内畑町</t>
  </si>
  <si>
    <t>6048492</t>
  </si>
  <si>
    <t>西ノ京右馬寮町</t>
  </si>
  <si>
    <t>6048463</t>
  </si>
  <si>
    <t>西ノ京円町</t>
  </si>
  <si>
    <t>6048467</t>
  </si>
  <si>
    <t>西ノ京大炊御門町</t>
  </si>
  <si>
    <t>6048414</t>
  </si>
  <si>
    <t>西ノ京小倉町</t>
  </si>
  <si>
    <t>6048482</t>
  </si>
  <si>
    <t>西ノ京笠殿町</t>
  </si>
  <si>
    <t>6048453</t>
  </si>
  <si>
    <t>西ノ京春日町</t>
  </si>
  <si>
    <t>6048484</t>
  </si>
  <si>
    <t>西ノ京上合町</t>
  </si>
  <si>
    <t>6048494</t>
  </si>
  <si>
    <t>西ノ京上平町</t>
  </si>
  <si>
    <t>6048413</t>
  </si>
  <si>
    <t>西ノ京勧学院町</t>
  </si>
  <si>
    <t>6048462</t>
  </si>
  <si>
    <t>西ノ京北円町</t>
  </si>
  <si>
    <t>6048433</t>
  </si>
  <si>
    <t>西ノ京北小路町</t>
  </si>
  <si>
    <t>6048472</t>
  </si>
  <si>
    <t>西ノ京北壺井町</t>
  </si>
  <si>
    <t>6048405</t>
  </si>
  <si>
    <t>西ノ京車坂町</t>
  </si>
  <si>
    <t>6048442</t>
  </si>
  <si>
    <t>西ノ京桑原町</t>
  </si>
  <si>
    <t>6048454</t>
  </si>
  <si>
    <t>西ノ京小堀池町</t>
  </si>
  <si>
    <t>6048383</t>
  </si>
  <si>
    <t>西ノ京小堀町</t>
  </si>
  <si>
    <t>6048491</t>
  </si>
  <si>
    <t>西ノ京左馬寮町</t>
  </si>
  <si>
    <t>6048435</t>
  </si>
  <si>
    <t>西ノ京三条坊町</t>
  </si>
  <si>
    <t>6048496</t>
  </si>
  <si>
    <t>西ノ京鹿垣町</t>
  </si>
  <si>
    <t>6048384</t>
  </si>
  <si>
    <t>西ノ京式部町</t>
  </si>
  <si>
    <t>6048443</t>
  </si>
  <si>
    <t>西ノ京島ノ内町</t>
  </si>
  <si>
    <t>6048436</t>
  </si>
  <si>
    <t>西ノ京下合町</t>
  </si>
  <si>
    <t>6048381</t>
  </si>
  <si>
    <t>西ノ京職司町</t>
  </si>
  <si>
    <t>6048434</t>
  </si>
  <si>
    <t>西ノ京新建町</t>
  </si>
  <si>
    <t>6048474</t>
  </si>
  <si>
    <t>西ノ京塚本町</t>
  </si>
  <si>
    <t>6048444</t>
  </si>
  <si>
    <t>西ノ京月輪町</t>
  </si>
  <si>
    <t>6048456</t>
  </si>
  <si>
    <t>西ノ京壺ノ内町</t>
  </si>
  <si>
    <t>6048425</t>
  </si>
  <si>
    <t>西ノ京銅駝町</t>
  </si>
  <si>
    <t>6048415</t>
  </si>
  <si>
    <t>西ノ京栂尾町</t>
  </si>
  <si>
    <t>6048445</t>
  </si>
  <si>
    <t>西ノ京徳大寺町</t>
  </si>
  <si>
    <t>6048461</t>
  </si>
  <si>
    <t>西ノ京中保町</t>
  </si>
  <si>
    <t>6048475</t>
  </si>
  <si>
    <t>西ノ京中御門西町</t>
  </si>
  <si>
    <t>6048471</t>
  </si>
  <si>
    <t>西ノ京中御門東町</t>
  </si>
  <si>
    <t>6048421</t>
  </si>
  <si>
    <t>西ノ京永本町</t>
  </si>
  <si>
    <t>6048412</t>
  </si>
  <si>
    <t>西ノ京南聖町</t>
  </si>
  <si>
    <t>6048465</t>
  </si>
  <si>
    <t>西ノ京西円町</t>
  </si>
  <si>
    <t>6048423</t>
  </si>
  <si>
    <t>西ノ京西月光町</t>
  </si>
  <si>
    <t>6048495</t>
  </si>
  <si>
    <t>西ノ京西鹿垣町</t>
  </si>
  <si>
    <t>6048441</t>
  </si>
  <si>
    <t>西ノ京西中合町</t>
  </si>
  <si>
    <t>6048452</t>
  </si>
  <si>
    <t>西ノ京伯楽町</t>
  </si>
  <si>
    <t>6048457</t>
  </si>
  <si>
    <t>西ノ京馬代町</t>
  </si>
  <si>
    <t>6048431</t>
  </si>
  <si>
    <t>西ノ京原町</t>
  </si>
  <si>
    <t>6048446</t>
  </si>
  <si>
    <t>西ノ京日扇町</t>
  </si>
  <si>
    <t>6048422</t>
  </si>
  <si>
    <t>西ノ京東月光町</t>
  </si>
  <si>
    <t>6048418</t>
  </si>
  <si>
    <t>西ノ京東栂尾町</t>
  </si>
  <si>
    <t>6048437</t>
  </si>
  <si>
    <t>西ノ京東中合町</t>
  </si>
  <si>
    <t>6048424</t>
  </si>
  <si>
    <t>西ノ京樋ノ口町</t>
  </si>
  <si>
    <t>6048485</t>
  </si>
  <si>
    <t>西ノ京平町</t>
  </si>
  <si>
    <t>6048455</t>
  </si>
  <si>
    <t>西ノ京藤ノ木町</t>
  </si>
  <si>
    <t>6048426</t>
  </si>
  <si>
    <t>西ノ京船塚町</t>
  </si>
  <si>
    <t>6048382</t>
  </si>
  <si>
    <t>西ノ京北聖町</t>
  </si>
  <si>
    <t>6048416</t>
  </si>
  <si>
    <t>西ノ京星池町</t>
  </si>
  <si>
    <t>6048451</t>
  </si>
  <si>
    <t>西ノ京御輿岡町</t>
  </si>
  <si>
    <t>6048464</t>
  </si>
  <si>
    <t>西ノ京南円町</t>
  </si>
  <si>
    <t>6048466</t>
  </si>
  <si>
    <t>西ノ京南大炊御門町</t>
  </si>
  <si>
    <t>6048483</t>
  </si>
  <si>
    <t>西ノ京南上合町</t>
  </si>
  <si>
    <t>6048473</t>
  </si>
  <si>
    <t>西ノ京南壺井町</t>
  </si>
  <si>
    <t>6048432</t>
  </si>
  <si>
    <t>西ノ京南原町</t>
  </si>
  <si>
    <t>6048493</t>
  </si>
  <si>
    <t>西ノ京南両町</t>
  </si>
  <si>
    <t>6048497</t>
  </si>
  <si>
    <t>西ノ京両町</t>
  </si>
  <si>
    <t>6048481</t>
  </si>
  <si>
    <t>西ノ京冷泉町</t>
  </si>
  <si>
    <t>6040051</t>
  </si>
  <si>
    <t>二条油小路町</t>
  </si>
  <si>
    <t>6040013</t>
  </si>
  <si>
    <t>二条新町</t>
  </si>
  <si>
    <t>6048301</t>
  </si>
  <si>
    <t>二条城町</t>
  </si>
  <si>
    <t>6040845</t>
  </si>
  <si>
    <t>二条殿町</t>
  </si>
  <si>
    <t>6040041</t>
  </si>
  <si>
    <t>二条西洞院町</t>
  </si>
  <si>
    <t>6040023</t>
  </si>
  <si>
    <t>西横町</t>
  </si>
  <si>
    <t>6048217</t>
  </si>
  <si>
    <t>西六角町</t>
  </si>
  <si>
    <t>6040843</t>
  </si>
  <si>
    <t>塗師屋町</t>
  </si>
  <si>
    <t>6048257</t>
  </si>
  <si>
    <t>橋浦町</t>
  </si>
  <si>
    <t>6048003</t>
  </si>
  <si>
    <t>6048332</t>
  </si>
  <si>
    <t>橋西町</t>
  </si>
  <si>
    <t>6040033</t>
  </si>
  <si>
    <t>橋之町</t>
  </si>
  <si>
    <t>6048258</t>
  </si>
  <si>
    <t>橋東詰町</t>
  </si>
  <si>
    <t>6048151</t>
  </si>
  <si>
    <t>橋弁慶町</t>
  </si>
  <si>
    <t>6040072</t>
  </si>
  <si>
    <t>6040074</t>
  </si>
  <si>
    <t>八町目</t>
  </si>
  <si>
    <t>6040003</t>
  </si>
  <si>
    <t>6048172</t>
  </si>
  <si>
    <t>場之町</t>
  </si>
  <si>
    <t>6048143</t>
  </si>
  <si>
    <t>阪東屋町</t>
  </si>
  <si>
    <t>6040826</t>
  </si>
  <si>
    <t>6040922</t>
  </si>
  <si>
    <t>東生洲町</t>
  </si>
  <si>
    <t>6048055</t>
  </si>
  <si>
    <t>6040083</t>
  </si>
  <si>
    <t>東夷川町</t>
  </si>
  <si>
    <t>6048183</t>
  </si>
  <si>
    <t>東片町</t>
  </si>
  <si>
    <t>6048046</t>
  </si>
  <si>
    <t>東側町</t>
  </si>
  <si>
    <t>6040852</t>
  </si>
  <si>
    <t>東九軒町</t>
  </si>
  <si>
    <t>6040906</t>
  </si>
  <si>
    <t>東椹木町</t>
  </si>
  <si>
    <t>6048043</t>
  </si>
  <si>
    <t>東大文字町</t>
  </si>
  <si>
    <t>6040085</t>
  </si>
  <si>
    <t>6040855</t>
  </si>
  <si>
    <t>東玉屋町</t>
  </si>
  <si>
    <t>6040954</t>
  </si>
  <si>
    <t>東八幡町</t>
  </si>
  <si>
    <t>6040876</t>
  </si>
  <si>
    <t>光リ堂町</t>
  </si>
  <si>
    <t>6048131</t>
  </si>
  <si>
    <t>菱屋町</t>
  </si>
  <si>
    <t>6040082</t>
  </si>
  <si>
    <t>毘沙門町（西洞院通竹屋町下る、西洞院通夷川上る、竹屋町通西洞院西入、</t>
  </si>
  <si>
    <t>竹屋町通西洞院東入、夷川通西洞院東入）</t>
  </si>
  <si>
    <t>6040981</t>
  </si>
  <si>
    <t>毘沙門町（御幸町通丸太町下る、御幸町通竹屋町上る、丸太町通御幸町西入、</t>
  </si>
  <si>
    <t>丸太町通御幸町東入、竹屋町通御幸町西入、竹屋町通御幸町東入、</t>
  </si>
  <si>
    <t>竹屋町通麩屋町東入）</t>
  </si>
  <si>
    <t>6048023</t>
  </si>
  <si>
    <t>6040912</t>
  </si>
  <si>
    <t>6048084</t>
  </si>
  <si>
    <t>6040882</t>
  </si>
  <si>
    <t>福屋町</t>
  </si>
  <si>
    <t>6048364</t>
  </si>
  <si>
    <t>藤岡町</t>
  </si>
  <si>
    <t>6040992</t>
  </si>
  <si>
    <t>6048234</t>
  </si>
  <si>
    <t>藤西町</t>
  </si>
  <si>
    <t>6048233</t>
  </si>
  <si>
    <t>6048215</t>
  </si>
  <si>
    <t>6040985</t>
  </si>
  <si>
    <t>舟屋町</t>
  </si>
  <si>
    <t>6040836</t>
  </si>
  <si>
    <t>船屋町（東洞院通押小路下る、東洞院通御池上る、押小路通東洞院西入、</t>
  </si>
  <si>
    <t>押小路通東洞院東入）</t>
  </si>
  <si>
    <t>6048051</t>
  </si>
  <si>
    <t>船屋町（御幸町通蛸薬師下る、御幸町通錦小路上る、蛸薬師通御幸町東入、</t>
  </si>
  <si>
    <t>錦小路通御幸町東入）</t>
  </si>
  <si>
    <t>6040045</t>
  </si>
  <si>
    <t>6040884</t>
  </si>
  <si>
    <t>塀之内町</t>
  </si>
  <si>
    <t>6048082</t>
  </si>
  <si>
    <t>弁慶石町</t>
  </si>
  <si>
    <t>6040093</t>
  </si>
  <si>
    <t>6040902</t>
  </si>
  <si>
    <t>鉾田町</t>
  </si>
  <si>
    <t>6040963</t>
  </si>
  <si>
    <t>布袋屋町</t>
  </si>
  <si>
    <t>6048164</t>
  </si>
  <si>
    <t>骨屋町</t>
  </si>
  <si>
    <t>6048064</t>
  </si>
  <si>
    <t>骨屋之町</t>
  </si>
  <si>
    <t>6048117</t>
  </si>
  <si>
    <t>6048243</t>
  </si>
  <si>
    <t>本能寺町</t>
  </si>
  <si>
    <t>6040857</t>
  </si>
  <si>
    <t>蒔絵屋町</t>
  </si>
  <si>
    <t>6040096</t>
  </si>
  <si>
    <t>桝屋町（釜座通丸太町下る、釜座通竹屋町上る）</t>
  </si>
  <si>
    <t>6040971</t>
  </si>
  <si>
    <t>桝屋町（富小路通丸太町下る、富小路通竹屋町上る、丸太町通富小路東入、</t>
  </si>
  <si>
    <t>竹屋町通富小路東入、丸太町通富小路西入、竹屋町通富小路西入）</t>
  </si>
  <si>
    <t>6048053</t>
  </si>
  <si>
    <t>桝屋町（麩屋町通錦小路下る、麩屋町通四条上る、錦小路通麩屋町西入、</t>
  </si>
  <si>
    <t>錦小路通麩屋町東入）</t>
  </si>
  <si>
    <t>6048111</t>
  </si>
  <si>
    <t>桝屋町（柳馬場通三条上る、柳馬場通三条下る、堺町通三条上る、堺町通三条</t>
  </si>
  <si>
    <t>下る、高倉通三条上る、高倉通三条下る、三条通柳馬場西入、三条通堺町</t>
  </si>
  <si>
    <t>西入、三条通堺町東入、三条通高倉東入）</t>
  </si>
  <si>
    <t>6048206</t>
  </si>
  <si>
    <t>町頭町</t>
  </si>
  <si>
    <t>6048362</t>
  </si>
  <si>
    <t>6048034</t>
  </si>
  <si>
    <t>6048093</t>
  </si>
  <si>
    <t>6040982</t>
  </si>
  <si>
    <t>松本町（御幸町通竹屋町下る、御幸町通夷川上る、御幸町通竹屋町西入、御幸</t>
  </si>
  <si>
    <t>町通竹屋町東入、夷川通御幸町西入、夷川通御幸町東入）</t>
  </si>
  <si>
    <t>6048013</t>
  </si>
  <si>
    <t>松本町（先斗町通四条上る、先斗町通三条下る）</t>
  </si>
  <si>
    <t>6040831</t>
  </si>
  <si>
    <t>6048106</t>
  </si>
  <si>
    <t>丸木材木町</t>
  </si>
  <si>
    <t>6040077</t>
  </si>
  <si>
    <t>丸太町</t>
  </si>
  <si>
    <t>6040917</t>
  </si>
  <si>
    <t>丸屋町（夷川通寺町西入、夷川通御幸町東入）</t>
  </si>
  <si>
    <t>6048086</t>
  </si>
  <si>
    <t>丸屋町（御幸町通姉小路下る、御幸町通三条上る、姉小路通御幸町西入、</t>
  </si>
  <si>
    <t>姉小路通御幸町東入）</t>
  </si>
  <si>
    <t>6048132</t>
  </si>
  <si>
    <t>丸屋町（高倉通三条下る、高倉通六角上る）</t>
  </si>
  <si>
    <t>6048161</t>
  </si>
  <si>
    <t>饅頭屋町</t>
  </si>
  <si>
    <t>6048166</t>
  </si>
  <si>
    <t>6048147</t>
  </si>
  <si>
    <t>御射山町</t>
  </si>
  <si>
    <t>6048022</t>
  </si>
  <si>
    <t>南車屋町</t>
  </si>
  <si>
    <t>6048812</t>
  </si>
  <si>
    <t>壬生相合町</t>
  </si>
  <si>
    <t>6048874</t>
  </si>
  <si>
    <t>壬生天池町</t>
  </si>
  <si>
    <t>6048851</t>
  </si>
  <si>
    <t>壬生上大竹町</t>
  </si>
  <si>
    <t>6048811</t>
  </si>
  <si>
    <t>壬生賀陽御所町</t>
  </si>
  <si>
    <t>6048872</t>
  </si>
  <si>
    <t>壬生御所ノ内町</t>
  </si>
  <si>
    <t>6048832</t>
  </si>
  <si>
    <t>壬生下溝町</t>
  </si>
  <si>
    <t>6048871</t>
  </si>
  <si>
    <t>壬生朱雀町</t>
  </si>
  <si>
    <t>6048861</t>
  </si>
  <si>
    <t>壬生神明町</t>
  </si>
  <si>
    <t>6048854</t>
  </si>
  <si>
    <t>壬生仙念町</t>
  </si>
  <si>
    <t>6048824</t>
  </si>
  <si>
    <t>壬生高樋町</t>
  </si>
  <si>
    <t>6048822</t>
  </si>
  <si>
    <t>壬生辻町</t>
  </si>
  <si>
    <t>6048842</t>
  </si>
  <si>
    <t>壬生土居ノ内町</t>
  </si>
  <si>
    <t>6048863</t>
  </si>
  <si>
    <t>壬生中川町</t>
  </si>
  <si>
    <t>6048821</t>
  </si>
  <si>
    <t>壬生梛ノ宮町</t>
  </si>
  <si>
    <t>6048856</t>
  </si>
  <si>
    <t>壬生西大竹町</t>
  </si>
  <si>
    <t>6048847</t>
  </si>
  <si>
    <t>壬生西土居ノ内町</t>
  </si>
  <si>
    <t>6048846</t>
  </si>
  <si>
    <t>壬生西桧町</t>
  </si>
  <si>
    <t>6048873</t>
  </si>
  <si>
    <t>壬生花井町</t>
  </si>
  <si>
    <t>6048805</t>
  </si>
  <si>
    <t>壬生馬場町</t>
  </si>
  <si>
    <t>6048852</t>
  </si>
  <si>
    <t>壬生東大竹町</t>
  </si>
  <si>
    <t>6048845</t>
  </si>
  <si>
    <t>壬生東高田町</t>
  </si>
  <si>
    <t>6048841</t>
  </si>
  <si>
    <t>壬生東土居ノ内町</t>
  </si>
  <si>
    <t>6048843</t>
  </si>
  <si>
    <t>壬生東桧町</t>
  </si>
  <si>
    <t>6048853</t>
  </si>
  <si>
    <t>壬生東淵田町</t>
  </si>
  <si>
    <t>6048844</t>
  </si>
  <si>
    <t>壬生桧町</t>
  </si>
  <si>
    <t>6048855</t>
  </si>
  <si>
    <t>壬生淵田町</t>
  </si>
  <si>
    <t>6048804</t>
  </si>
  <si>
    <t>壬生坊城町</t>
  </si>
  <si>
    <t>6048823</t>
  </si>
  <si>
    <t>壬生松原町</t>
  </si>
  <si>
    <t>6048831</t>
  </si>
  <si>
    <t>壬生森前町</t>
  </si>
  <si>
    <t>6048862</t>
  </si>
  <si>
    <t>壬生森町</t>
  </si>
  <si>
    <t>6048275</t>
  </si>
  <si>
    <t>宮木町</t>
  </si>
  <si>
    <t>6048353</t>
  </si>
  <si>
    <t>6040932</t>
  </si>
  <si>
    <t>妙満寺前町</t>
  </si>
  <si>
    <t>6040805</t>
  </si>
  <si>
    <t>百足屋町（夷川通柳馬場西入、夷川通堺町東入、夷川通堺町西入、夷川通高倉東入）</t>
  </si>
  <si>
    <t>6048214</t>
  </si>
  <si>
    <t>百足屋町（新町通蛸薬師下る、新町通錦小路上る、蛸薬師通新町西入、錦小路</t>
  </si>
  <si>
    <t>通新町西入、錦小路通新町東入）</t>
  </si>
  <si>
    <t>6048303</t>
  </si>
  <si>
    <t>6048145</t>
  </si>
  <si>
    <t>元竹田町</t>
  </si>
  <si>
    <t>6048144</t>
  </si>
  <si>
    <t>元法然寺町</t>
  </si>
  <si>
    <t>6048244</t>
  </si>
  <si>
    <t>元本能寺町</t>
  </si>
  <si>
    <t>6048231</t>
  </si>
  <si>
    <t>元本能寺南町</t>
  </si>
  <si>
    <t>6040053</t>
  </si>
  <si>
    <t>森ノ木町</t>
  </si>
  <si>
    <t>6040953</t>
  </si>
  <si>
    <t>6048306</t>
  </si>
  <si>
    <t>6048072</t>
  </si>
  <si>
    <t>八百屋町（六角通寺町西入、六角通御幸町東入、六角通御幸町西入、六角通麩</t>
  </si>
  <si>
    <t>屋町東入、御幸町通麩屋町下る、麩屋町通六角下る）</t>
  </si>
  <si>
    <t>6048123</t>
  </si>
  <si>
    <t>八百屋町（堺町通錦小路下る、堺町通四条上る）</t>
  </si>
  <si>
    <t>6040062</t>
  </si>
  <si>
    <t>6048101</t>
  </si>
  <si>
    <t>柳八幡町</t>
  </si>
  <si>
    <t>6048032</t>
  </si>
  <si>
    <t>6048237</t>
  </si>
  <si>
    <t>6040815</t>
  </si>
  <si>
    <t>6048156</t>
  </si>
  <si>
    <t>山伏山町</t>
  </si>
  <si>
    <t>6040933</t>
  </si>
  <si>
    <t>6040064</t>
  </si>
  <si>
    <t>矢幡町</t>
  </si>
  <si>
    <t>6040916</t>
  </si>
  <si>
    <t>要法寺前町</t>
  </si>
  <si>
    <t>6040087</t>
  </si>
  <si>
    <t>横鍛冶町</t>
  </si>
  <si>
    <t>6048361</t>
  </si>
  <si>
    <t>6040974</t>
  </si>
  <si>
    <t>6048242</t>
  </si>
  <si>
    <t>柳水町</t>
  </si>
  <si>
    <t>6048204</t>
  </si>
  <si>
    <t>了頓図子町</t>
  </si>
  <si>
    <t>6040011</t>
  </si>
  <si>
    <t>冷泉町</t>
  </si>
  <si>
    <t>6040965</t>
  </si>
  <si>
    <t>6048245</t>
  </si>
  <si>
    <t>六角油小路町</t>
  </si>
  <si>
    <t>6048342</t>
  </si>
  <si>
    <t>六角猪熊町</t>
  </si>
  <si>
    <t>6048344</t>
  </si>
  <si>
    <t>六角大宮町</t>
  </si>
  <si>
    <t>6048212</t>
  </si>
  <si>
    <t>6048011</t>
  </si>
  <si>
    <t>6040803</t>
  </si>
  <si>
    <t>和久屋町（竹屋町通柳馬場西入、竹屋町通堺町東入、竹屋町通堺町西入、竹屋</t>
  </si>
  <si>
    <t>町通高倉東入）</t>
  </si>
  <si>
    <t>6048116</t>
  </si>
  <si>
    <t>和久屋町（高倉通六角下る、高倉通蛸薬師上る）</t>
  </si>
  <si>
    <t>6048181</t>
  </si>
  <si>
    <t>綿屋町</t>
  </si>
  <si>
    <t>6050000</t>
  </si>
  <si>
    <t>京都市東山区</t>
  </si>
  <si>
    <t>6050856</t>
  </si>
  <si>
    <t>新シ町</t>
  </si>
  <si>
    <t>6050051</t>
  </si>
  <si>
    <t>粟田口鍛冶町</t>
  </si>
  <si>
    <t>6050052</t>
  </si>
  <si>
    <t>粟田口華頂町</t>
  </si>
  <si>
    <t>6050035</t>
  </si>
  <si>
    <t>粟田口三条坊町</t>
  </si>
  <si>
    <t>6050848</t>
  </si>
  <si>
    <t>池殿町</t>
  </si>
  <si>
    <t>6050913</t>
  </si>
  <si>
    <t>石垣町東側</t>
  </si>
  <si>
    <t>6050912</t>
  </si>
  <si>
    <t>石垣町西側</t>
  </si>
  <si>
    <t>6050066</t>
  </si>
  <si>
    <t>6050995</t>
  </si>
  <si>
    <t>一橋野本町</t>
  </si>
  <si>
    <t>6050994</t>
  </si>
  <si>
    <t>一橋宮ノ内町</t>
  </si>
  <si>
    <t>6050804</t>
  </si>
  <si>
    <t>井手町</t>
  </si>
  <si>
    <t>6050068</t>
  </si>
  <si>
    <t>稲荷町北組</t>
  </si>
  <si>
    <t>6050067</t>
  </si>
  <si>
    <t>稲荷町南組</t>
  </si>
  <si>
    <t>6050924</t>
  </si>
  <si>
    <t>今熊野阿弥陀ケ峰町</t>
  </si>
  <si>
    <t>6050965</t>
  </si>
  <si>
    <t>今熊野池田町</t>
  </si>
  <si>
    <t>6050956</t>
  </si>
  <si>
    <t>今熊野梅ケ谷町</t>
  </si>
  <si>
    <t>6050926</t>
  </si>
  <si>
    <t>今熊野北日吉町</t>
  </si>
  <si>
    <t>6050954</t>
  </si>
  <si>
    <t>今熊野小松山町</t>
  </si>
  <si>
    <t>6050957</t>
  </si>
  <si>
    <t>今熊野泉山町</t>
  </si>
  <si>
    <t>6050955</t>
  </si>
  <si>
    <t>今熊野総山町</t>
  </si>
  <si>
    <t>6050972</t>
  </si>
  <si>
    <t>今熊野剣宮町</t>
  </si>
  <si>
    <t>6050971</t>
  </si>
  <si>
    <t>今熊野椥ノ森町</t>
  </si>
  <si>
    <t>6050925</t>
  </si>
  <si>
    <t>今熊野日吉町</t>
  </si>
  <si>
    <t>6050952</t>
  </si>
  <si>
    <t>今熊野宝蔵町</t>
  </si>
  <si>
    <t>6050978</t>
  </si>
  <si>
    <t>今熊野本多山町</t>
  </si>
  <si>
    <t>6050979</t>
  </si>
  <si>
    <t>今熊野南谷町</t>
  </si>
  <si>
    <t>6050953</t>
  </si>
  <si>
    <t>今熊野南日吉町</t>
  </si>
  <si>
    <t>6050023</t>
  </si>
  <si>
    <t>今小路町</t>
  </si>
  <si>
    <t>6050042</t>
  </si>
  <si>
    <t>今道町</t>
  </si>
  <si>
    <t>6050852</t>
  </si>
  <si>
    <t>6050061</t>
  </si>
  <si>
    <t>梅宮町</t>
  </si>
  <si>
    <t>6050064</t>
  </si>
  <si>
    <t>6050033</t>
  </si>
  <si>
    <t>6050936</t>
  </si>
  <si>
    <t>蛭子町南組</t>
  </si>
  <si>
    <t>6050917</t>
  </si>
  <si>
    <t>蛭子町北組</t>
  </si>
  <si>
    <t>6050022</t>
  </si>
  <si>
    <t>大井手町</t>
  </si>
  <si>
    <t>6050904</t>
  </si>
  <si>
    <t>大阪町</t>
  </si>
  <si>
    <t>6050009</t>
  </si>
  <si>
    <t>6050833</t>
  </si>
  <si>
    <t>6050909</t>
  </si>
  <si>
    <t>鍵屋町</t>
  </si>
  <si>
    <t>6050843</t>
  </si>
  <si>
    <t>6050834</t>
  </si>
  <si>
    <t>6050875</t>
  </si>
  <si>
    <t>鐘鋳町</t>
  </si>
  <si>
    <t>6050877</t>
  </si>
  <si>
    <t>上新シ町</t>
  </si>
  <si>
    <t>6050968</t>
  </si>
  <si>
    <t>上池田町</t>
  </si>
  <si>
    <t>6050927</t>
  </si>
  <si>
    <t>上馬町</t>
  </si>
  <si>
    <t>6050876</t>
  </si>
  <si>
    <t>上梅屋町</t>
  </si>
  <si>
    <t>6050916</t>
  </si>
  <si>
    <t>上棟梁町</t>
  </si>
  <si>
    <t>6050822</t>
  </si>
  <si>
    <t>上弁天町</t>
  </si>
  <si>
    <t>6050991</t>
  </si>
  <si>
    <t>上堀詰町</t>
  </si>
  <si>
    <t>6050807</t>
  </si>
  <si>
    <t>6050803</t>
  </si>
  <si>
    <t>6050069</t>
  </si>
  <si>
    <t>唐戸鼻町</t>
  </si>
  <si>
    <t>6050076</t>
  </si>
  <si>
    <t>6050921</t>
  </si>
  <si>
    <t>瓦役町</t>
  </si>
  <si>
    <t>6050074</t>
  </si>
  <si>
    <t>祇園町南側</t>
  </si>
  <si>
    <t>6050073</t>
  </si>
  <si>
    <t>祇園町北側</t>
  </si>
  <si>
    <t>6050014</t>
  </si>
  <si>
    <t>北木之元町</t>
  </si>
  <si>
    <t>6050815</t>
  </si>
  <si>
    <t>北御門町</t>
  </si>
  <si>
    <t>6050918</t>
  </si>
  <si>
    <t>北棟梁町</t>
  </si>
  <si>
    <t>6050821</t>
  </si>
  <si>
    <t>清井町</t>
  </si>
  <si>
    <t>6050002</t>
  </si>
  <si>
    <t>教業町</t>
  </si>
  <si>
    <t>6050862</t>
  </si>
  <si>
    <t>6050084</t>
  </si>
  <si>
    <t>6050828</t>
  </si>
  <si>
    <t>6050857</t>
  </si>
  <si>
    <t>興善町</t>
  </si>
  <si>
    <t>6050007</t>
  </si>
  <si>
    <t>五軒町（大和大路通三条下る、大和大路通三条下る西入）</t>
  </si>
  <si>
    <t>6050036</t>
  </si>
  <si>
    <t>五軒町（三条通白川橋東入、三条通白川橋下る東入、</t>
  </si>
  <si>
    <t>白川筋三条下る）</t>
  </si>
  <si>
    <t>6050858</t>
  </si>
  <si>
    <t>6050846</t>
  </si>
  <si>
    <t>五条橋東</t>
  </si>
  <si>
    <t>6050811</t>
  </si>
  <si>
    <t>6050012</t>
  </si>
  <si>
    <t>西海子町</t>
  </si>
  <si>
    <t>6050902</t>
  </si>
  <si>
    <t>6050941</t>
  </si>
  <si>
    <t>三十三間堂廻り町</t>
  </si>
  <si>
    <t>6050005</t>
  </si>
  <si>
    <t>三町目</t>
  </si>
  <si>
    <t>6050011</t>
  </si>
  <si>
    <t>七軒町（三条大橋東４丁目、三条大橋東入４丁目）</t>
  </si>
  <si>
    <t>6050943</t>
  </si>
  <si>
    <t>七軒町（大和大路通七条下る３丁目、塩小路通大和大路西入）</t>
  </si>
  <si>
    <t>6050871</t>
  </si>
  <si>
    <t>慈法院庵町</t>
  </si>
  <si>
    <t>6050914</t>
  </si>
  <si>
    <t>下新シ町</t>
  </si>
  <si>
    <t>6050966</t>
  </si>
  <si>
    <t>下池田町</t>
  </si>
  <si>
    <t>6050873</t>
  </si>
  <si>
    <t>6050915</t>
  </si>
  <si>
    <t>下梅屋町</t>
  </si>
  <si>
    <t>6050825</t>
  </si>
  <si>
    <t>6050937</t>
  </si>
  <si>
    <t>下棟梁町</t>
  </si>
  <si>
    <t>6050823</t>
  </si>
  <si>
    <t>下弁天町</t>
  </si>
  <si>
    <t>6050992</t>
  </si>
  <si>
    <t>下堀詰町</t>
  </si>
  <si>
    <t>6050808</t>
  </si>
  <si>
    <t>下柳町</t>
  </si>
  <si>
    <t>6050903</t>
  </si>
  <si>
    <t>上人町</t>
  </si>
  <si>
    <t>6050031</t>
  </si>
  <si>
    <t>定法寺町</t>
  </si>
  <si>
    <t>6050908</t>
  </si>
  <si>
    <t>正面町</t>
  </si>
  <si>
    <t>6050865</t>
  </si>
  <si>
    <t>白糸町</t>
  </si>
  <si>
    <t>6050962</t>
  </si>
  <si>
    <t>新瓦町東組</t>
  </si>
  <si>
    <t>6050961</t>
  </si>
  <si>
    <t>新瓦町西組</t>
  </si>
  <si>
    <t>6050006</t>
  </si>
  <si>
    <t>新五軒町</t>
  </si>
  <si>
    <t>6050016</t>
  </si>
  <si>
    <t>進之町</t>
  </si>
  <si>
    <t>6050085</t>
  </si>
  <si>
    <t>6050901</t>
  </si>
  <si>
    <t>朱雀町</t>
  </si>
  <si>
    <t>6050923</t>
  </si>
  <si>
    <t>清閑寺池田町</t>
  </si>
  <si>
    <t>6050922</t>
  </si>
  <si>
    <t>清閑寺山ノ内町</t>
  </si>
  <si>
    <t>6050861</t>
  </si>
  <si>
    <t>清閑寺霊山町</t>
  </si>
  <si>
    <t>6050021</t>
  </si>
  <si>
    <t>石泉院町</t>
  </si>
  <si>
    <t>6050974</t>
  </si>
  <si>
    <t>泉涌寺五葉ノ辻町</t>
  </si>
  <si>
    <t>6050975</t>
  </si>
  <si>
    <t>泉涌寺雀ケ森町</t>
  </si>
  <si>
    <t>6050976</t>
  </si>
  <si>
    <t>泉涌寺東林町</t>
  </si>
  <si>
    <t>6050973</t>
  </si>
  <si>
    <t>泉涌寺門前町</t>
  </si>
  <si>
    <t>6050977</t>
  </si>
  <si>
    <t>泉涌寺山内町</t>
  </si>
  <si>
    <t>6050008</t>
  </si>
  <si>
    <t>大黒町（大和大路三条下る）</t>
  </si>
  <si>
    <t>6050832</t>
  </si>
  <si>
    <t>大黒町（大黒町通柿町下る、大黒町通五条上る、大黒町通五条上る２丁目、</t>
  </si>
  <si>
    <t>大黒町通松原下る３丁目）</t>
  </si>
  <si>
    <t>6050017</t>
  </si>
  <si>
    <t>6050845</t>
  </si>
  <si>
    <t>6050018</t>
  </si>
  <si>
    <t>6050855</t>
  </si>
  <si>
    <t>辰巳町（東大路松原上る）</t>
  </si>
  <si>
    <t>6050945</t>
  </si>
  <si>
    <t>辰巳町（大和大路通七条下る２丁目）</t>
  </si>
  <si>
    <t>6050835</t>
  </si>
  <si>
    <t>6050045</t>
  </si>
  <si>
    <t>6050851</t>
  </si>
  <si>
    <t>6050844</t>
  </si>
  <si>
    <t>6050931</t>
  </si>
  <si>
    <t>6050854</t>
  </si>
  <si>
    <t>月輪町</t>
  </si>
  <si>
    <t>6050829</t>
  </si>
  <si>
    <t>6050025</t>
  </si>
  <si>
    <t>6050024</t>
  </si>
  <si>
    <t>土居之内町</t>
  </si>
  <si>
    <t>6050079</t>
  </si>
  <si>
    <t>常盤町（大和大路通四条上る、川端通四条上る）</t>
  </si>
  <si>
    <t>6050874</t>
  </si>
  <si>
    <t>常盤町（東大路通渋谷上る、渋谷通東大路東入、渋谷通東大路東入２丁目、</t>
  </si>
  <si>
    <t>東大路五条下る）</t>
  </si>
  <si>
    <t>6050078</t>
  </si>
  <si>
    <t>6050905</t>
  </si>
  <si>
    <t>6050034</t>
  </si>
  <si>
    <t>中之町（三条通神宮道東入２丁目、三条通白川橋東入４丁目、三条通白川橋東</t>
  </si>
  <si>
    <t>４丁目）</t>
  </si>
  <si>
    <t>6050075</t>
  </si>
  <si>
    <t>中之町（四条通大和大路西入）</t>
  </si>
  <si>
    <t>6050082</t>
  </si>
  <si>
    <t>中之町（新門前通大和大路東入、新門前通大和大路東入２丁目）</t>
  </si>
  <si>
    <t>6050019</t>
  </si>
  <si>
    <t>長光町</t>
  </si>
  <si>
    <t>6050838</t>
  </si>
  <si>
    <t>6050043</t>
  </si>
  <si>
    <t>西小物座町</t>
  </si>
  <si>
    <t>6050816</t>
  </si>
  <si>
    <t>西御門町</t>
  </si>
  <si>
    <t>6050907</t>
  </si>
  <si>
    <t>西橘町</t>
  </si>
  <si>
    <t>6050935</t>
  </si>
  <si>
    <t>西棟梁町</t>
  </si>
  <si>
    <t>6050088</t>
  </si>
  <si>
    <t>西之町</t>
  </si>
  <si>
    <t>6050947</t>
  </si>
  <si>
    <t>6050037</t>
  </si>
  <si>
    <t>6050077</t>
  </si>
  <si>
    <t>廿一軒町</t>
  </si>
  <si>
    <t>6050001</t>
  </si>
  <si>
    <t>二町目</t>
  </si>
  <si>
    <t>6050934</t>
  </si>
  <si>
    <t>6050863</t>
  </si>
  <si>
    <t>6050805</t>
  </si>
  <si>
    <t>6050083</t>
  </si>
  <si>
    <t>6050027</t>
  </si>
  <si>
    <t>6050029</t>
  </si>
  <si>
    <t>東姉小路町</t>
  </si>
  <si>
    <t>6050872</t>
  </si>
  <si>
    <t>東音羽町</t>
  </si>
  <si>
    <t>6050839</t>
  </si>
  <si>
    <t>6050951</t>
  </si>
  <si>
    <t>東瓦町</t>
  </si>
  <si>
    <t>6050044</t>
  </si>
  <si>
    <t>東小物座町</t>
  </si>
  <si>
    <t>6050906</t>
  </si>
  <si>
    <t>東橘町</t>
  </si>
  <si>
    <t>6050041</t>
  </si>
  <si>
    <t>6050847</t>
  </si>
  <si>
    <t>東橋詰町</t>
  </si>
  <si>
    <t>6050046</t>
  </si>
  <si>
    <t>東分木町</t>
  </si>
  <si>
    <t>6050812</t>
  </si>
  <si>
    <t>毘沙門町</t>
  </si>
  <si>
    <t>6050993</t>
  </si>
  <si>
    <t>6050985</t>
  </si>
  <si>
    <t>福稲柿本町</t>
  </si>
  <si>
    <t>6050983</t>
  </si>
  <si>
    <t>福稲上高松町</t>
  </si>
  <si>
    <t>6050988</t>
  </si>
  <si>
    <t>福稲川原町</t>
  </si>
  <si>
    <t>6050986</t>
  </si>
  <si>
    <t>福稲岸ノ上町</t>
  </si>
  <si>
    <t>6050987</t>
  </si>
  <si>
    <t>福稲御所ノ内町</t>
  </si>
  <si>
    <t>6050982</t>
  </si>
  <si>
    <t>福稲下高松町</t>
  </si>
  <si>
    <t>6050984</t>
  </si>
  <si>
    <t>福稲高原町</t>
  </si>
  <si>
    <t>6050911</t>
  </si>
  <si>
    <t>6050026</t>
  </si>
  <si>
    <t>6050065</t>
  </si>
  <si>
    <t>6050028</t>
  </si>
  <si>
    <t>6050086</t>
  </si>
  <si>
    <t>6050946</t>
  </si>
  <si>
    <t>6050853</t>
  </si>
  <si>
    <t>6050038</t>
  </si>
  <si>
    <t>堀池町</t>
  </si>
  <si>
    <t>6050967</t>
  </si>
  <si>
    <t>本池田町</t>
  </si>
  <si>
    <t>6050963</t>
  </si>
  <si>
    <t>本瓦町</t>
  </si>
  <si>
    <t>6050981</t>
  </si>
  <si>
    <t>6050989</t>
  </si>
  <si>
    <t>本町新</t>
  </si>
  <si>
    <t>6050942</t>
  </si>
  <si>
    <t>6050826</t>
  </si>
  <si>
    <t>桝屋町</t>
  </si>
  <si>
    <t>6050063</t>
  </si>
  <si>
    <t>6050071</t>
  </si>
  <si>
    <t>6050842</t>
  </si>
  <si>
    <t>三盛町</t>
  </si>
  <si>
    <t>6050938</t>
  </si>
  <si>
    <t>南梅屋町</t>
  </si>
  <si>
    <t>6050964</t>
  </si>
  <si>
    <t>6050015</t>
  </si>
  <si>
    <t>南木之元町</t>
  </si>
  <si>
    <t>6050013</t>
  </si>
  <si>
    <t>南西海子町</t>
  </si>
  <si>
    <t>6050944</t>
  </si>
  <si>
    <t>南棟梁町</t>
  </si>
  <si>
    <t>6050824</t>
  </si>
  <si>
    <t>6050801</t>
  </si>
  <si>
    <t>宮川筋</t>
  </si>
  <si>
    <t>6050932</t>
  </si>
  <si>
    <t>妙法院前側町</t>
  </si>
  <si>
    <t>6050081</t>
  </si>
  <si>
    <t>6050089</t>
  </si>
  <si>
    <t>6050087</t>
  </si>
  <si>
    <t>元吉町</t>
  </si>
  <si>
    <t>6050836</t>
  </si>
  <si>
    <t>6050814</t>
  </si>
  <si>
    <t>6050827</t>
  </si>
  <si>
    <t>八坂上町</t>
  </si>
  <si>
    <t>6050841</t>
  </si>
  <si>
    <t>6050831</t>
  </si>
  <si>
    <t>6050837</t>
  </si>
  <si>
    <t>6050933</t>
  </si>
  <si>
    <t>大和大路</t>
  </si>
  <si>
    <t>6050802</t>
  </si>
  <si>
    <t>6050864</t>
  </si>
  <si>
    <t>遊行前町</t>
  </si>
  <si>
    <t>6050032</t>
  </si>
  <si>
    <t>柚之木町</t>
  </si>
  <si>
    <t>6050817</t>
  </si>
  <si>
    <t>弓矢町</t>
  </si>
  <si>
    <t>6050878</t>
  </si>
  <si>
    <t>6050062</t>
  </si>
  <si>
    <t>林下町</t>
  </si>
  <si>
    <t>6050813</t>
  </si>
  <si>
    <t>轆轤町</t>
  </si>
  <si>
    <t>6050806</t>
  </si>
  <si>
    <t>6050003</t>
  </si>
  <si>
    <t>6050004</t>
  </si>
  <si>
    <t>6050072</t>
  </si>
  <si>
    <t>鷲尾町</t>
  </si>
  <si>
    <t>6000000</t>
  </si>
  <si>
    <t>京都市下京区</t>
  </si>
  <si>
    <t>6008071</t>
  </si>
  <si>
    <t>相之町</t>
  </si>
  <si>
    <t>6008410</t>
  </si>
  <si>
    <t>悪王子町</t>
  </si>
  <si>
    <t>6008407</t>
  </si>
  <si>
    <t>朝妻町</t>
  </si>
  <si>
    <t>6008473</t>
  </si>
  <si>
    <t>芦刈山町</t>
  </si>
  <si>
    <t>6008308</t>
  </si>
  <si>
    <t>6008040</t>
  </si>
  <si>
    <t>安土町</t>
  </si>
  <si>
    <t>6008231</t>
  </si>
  <si>
    <t>油小路町</t>
  </si>
  <si>
    <t>6008148</t>
  </si>
  <si>
    <t>6008383</t>
  </si>
  <si>
    <t>綾大宮町</t>
  </si>
  <si>
    <t>6008072</t>
  </si>
  <si>
    <t>綾材木町</t>
  </si>
  <si>
    <t>6008474</t>
  </si>
  <si>
    <t>綾西洞院町</t>
  </si>
  <si>
    <t>6008482</t>
  </si>
  <si>
    <t>綾堀川町</t>
  </si>
  <si>
    <t>6008496</t>
  </si>
  <si>
    <t>石井筒町</t>
  </si>
  <si>
    <t>6008047</t>
  </si>
  <si>
    <t>石不動之町</t>
  </si>
  <si>
    <t>6008188</t>
  </si>
  <si>
    <t>6008014</t>
  </si>
  <si>
    <t>和泉屋町</t>
  </si>
  <si>
    <t>6008254</t>
  </si>
  <si>
    <t>伊勢松町</t>
  </si>
  <si>
    <t>6008018</t>
  </si>
  <si>
    <t>6008318</t>
  </si>
  <si>
    <t>井筒町</t>
  </si>
  <si>
    <t>6008432</t>
  </si>
  <si>
    <t>6008415</t>
  </si>
  <si>
    <t>因幡堂町</t>
  </si>
  <si>
    <t>6008022</t>
  </si>
  <si>
    <t>稲荷町（河原町通四条下る、河原町通四条下る２丁目）</t>
  </si>
  <si>
    <t>6008133</t>
  </si>
  <si>
    <t>稲荷町（七条通加茂川筋西入、七条通木屋町東入）</t>
  </si>
  <si>
    <t>6008098</t>
  </si>
  <si>
    <t>稲荷町（間之町通高辻下る、間之町通松原上る、高辻通間之町西</t>
  </si>
  <si>
    <t>入、高辻通間之町東入、高辻通東洞院東入）</t>
  </si>
  <si>
    <t>6008166</t>
  </si>
  <si>
    <t>6008384</t>
  </si>
  <si>
    <t>今大黒町</t>
  </si>
  <si>
    <t>6008115</t>
  </si>
  <si>
    <t>6008445</t>
  </si>
  <si>
    <t>岩戸山町</t>
  </si>
  <si>
    <t>6008028</t>
  </si>
  <si>
    <t>植松町（河原町通松原下る、河原町通万寿寺上る、寺町通松原</t>
  </si>
  <si>
    <t>下る、寺町通万寿寺上る、松原通寺町西入、松原通寺町東入、万寿寺通河原町</t>
  </si>
  <si>
    <t>西入、万寿寺通寺町西入）</t>
  </si>
  <si>
    <t>6008343</t>
  </si>
  <si>
    <t>植松町（正面通西洞院西入、西洞院通正面下る）</t>
  </si>
  <si>
    <t>6008304</t>
  </si>
  <si>
    <t>艮町</t>
  </si>
  <si>
    <t>6008151</t>
  </si>
  <si>
    <t>6008855</t>
  </si>
  <si>
    <t>梅小路石橋町</t>
  </si>
  <si>
    <t>6008851</t>
  </si>
  <si>
    <t>梅小路頭町</t>
  </si>
  <si>
    <t>6008853</t>
  </si>
  <si>
    <t>梅小路高畑町</t>
  </si>
  <si>
    <t>6008854</t>
  </si>
  <si>
    <t>梅小路西中町</t>
  </si>
  <si>
    <t>6008852</t>
  </si>
  <si>
    <t>梅小路東中町</t>
  </si>
  <si>
    <t>6008857</t>
  </si>
  <si>
    <t>梅小路東町</t>
  </si>
  <si>
    <t>6008856</t>
  </si>
  <si>
    <t>梅小路本町</t>
  </si>
  <si>
    <t>6008127</t>
  </si>
  <si>
    <t>梅湊町</t>
  </si>
  <si>
    <t>6008822</t>
  </si>
  <si>
    <t>裏片町</t>
  </si>
  <si>
    <t>6008463</t>
  </si>
  <si>
    <t>永養寺町</t>
  </si>
  <si>
    <t>6008154</t>
  </si>
  <si>
    <t>6008302</t>
  </si>
  <si>
    <t>6008033</t>
  </si>
  <si>
    <t>恵美須之町</t>
  </si>
  <si>
    <t>6008183</t>
  </si>
  <si>
    <t>夷之町（間之町通五条下る３丁目、間之町通花屋町上る、間之町通</t>
  </si>
  <si>
    <t>六条下る、花屋町通間之町西入、花屋町通間之町東入、花屋町通東洞院東入、</t>
  </si>
  <si>
    <t>六条通間之町西入、六条通間之町東入、六条通東洞院東入）</t>
  </si>
  <si>
    <t>6008310</t>
  </si>
  <si>
    <t>夷之町（七条通新町西入、七条通新町東入、七条通新町上る東</t>
  </si>
  <si>
    <t>入、七条通西洞院東入、新町通七条上る、新町通七条下る、新町通七条下る</t>
  </si>
  <si>
    <t>東入、西洞院通七条上る）</t>
  </si>
  <si>
    <t>6008837</t>
  </si>
  <si>
    <t>夷馬場町</t>
  </si>
  <si>
    <t>6008328</t>
  </si>
  <si>
    <t>蛭子水町</t>
  </si>
  <si>
    <t>6008062</t>
  </si>
  <si>
    <t>恵美須屋町</t>
  </si>
  <si>
    <t>6008095</t>
  </si>
  <si>
    <t>扇酒屋町</t>
  </si>
  <si>
    <t>6008402</t>
  </si>
  <si>
    <t>6008177</t>
  </si>
  <si>
    <t>6008181</t>
  </si>
  <si>
    <t>6008419</t>
  </si>
  <si>
    <t>6008413</t>
  </si>
  <si>
    <t>大政所町</t>
  </si>
  <si>
    <t>6008363</t>
  </si>
  <si>
    <t>大宮（１～３丁目）</t>
  </si>
  <si>
    <t>6008138</t>
  </si>
  <si>
    <t>6008002</t>
  </si>
  <si>
    <t>御旅町</t>
  </si>
  <si>
    <t>6008003</t>
  </si>
  <si>
    <t>御旅宮本町</t>
  </si>
  <si>
    <t>6008430</t>
  </si>
  <si>
    <t>小田原町</t>
  </si>
  <si>
    <t>6008145</t>
  </si>
  <si>
    <t>皆山町</t>
  </si>
  <si>
    <t>6008246</t>
  </si>
  <si>
    <t>垣ケ内町</t>
  </si>
  <si>
    <t>6008357</t>
  </si>
  <si>
    <t>6008057</t>
  </si>
  <si>
    <t>鍵屋町（高辻通麩屋町西入、高辻通麩屋町東入、麩屋町通高辻</t>
  </si>
  <si>
    <t>下る、麩屋町通松原上る）</t>
  </si>
  <si>
    <t>6008126</t>
  </si>
  <si>
    <t>鍵屋町（正面通木屋町東入、加茂川筋正面上る、正面通二ノ宮西</t>
  </si>
  <si>
    <t>入、木屋町通正面上る、正面通二ノ宮東入、正面通加茂川筋西入、二ノ宮</t>
  </si>
  <si>
    <t>通正面上る）</t>
  </si>
  <si>
    <t>6008178</t>
  </si>
  <si>
    <t>鍵屋町（鍵屋町通烏丸西入、鍵屋町通諏訪町西入、鍵屋町通室</t>
  </si>
  <si>
    <t>町東入、諏訪町通鍵屋町上る、諏訪町通鍵屋町下る）</t>
  </si>
  <si>
    <t>6008317</t>
  </si>
  <si>
    <t>鍵屋町（北小路通西洞院東入、北小路通若宮西入、正面通新町</t>
  </si>
  <si>
    <t>西入、若宮通正面下る、若宮通北小路上る、正面通若宮東入）</t>
  </si>
  <si>
    <t>6008341</t>
  </si>
  <si>
    <t>学林町</t>
  </si>
  <si>
    <t>6008475</t>
  </si>
  <si>
    <t>風早町</t>
  </si>
  <si>
    <t>6008494</t>
  </si>
  <si>
    <t>傘鉾町</t>
  </si>
  <si>
    <t>6008079</t>
  </si>
  <si>
    <t>鍛冶屋町（堺町通松原下る、堺町通万寿寺上る、万寿寺通堺町東入）</t>
  </si>
  <si>
    <t>6008329</t>
  </si>
  <si>
    <t>鍛冶屋町（北小路通西洞院西入、北小路通西洞院東入、西洞院通</t>
  </si>
  <si>
    <t>北小路上る、西洞院通正面下る）</t>
  </si>
  <si>
    <t>6008066</t>
  </si>
  <si>
    <t>柏屋町（万寿寺通柳馬場西入、柳馬場通五条上る、柳馬場通万寿寺下る）</t>
  </si>
  <si>
    <t>6008498</t>
  </si>
  <si>
    <t>柏屋町（四条通油小路西入、四条通醒ケ井西入、四条通醒ケ井</t>
  </si>
  <si>
    <t>東入、四条通東堀川東入、四条通堀川東入）</t>
  </si>
  <si>
    <t>6008049</t>
  </si>
  <si>
    <t>堅田町（万寿寺通御幸町西入）</t>
  </si>
  <si>
    <t>6008050</t>
  </si>
  <si>
    <t>堅田町（万寿寺通富小路東入、万寿寺通麩屋町西入）</t>
  </si>
  <si>
    <t>6008067</t>
  </si>
  <si>
    <t>堅田町（万寿寺通堺町東入、万寿寺通富小路西入、万寿寺通柳</t>
  </si>
  <si>
    <t>馬場西入、万寿寺通柳馬場東入、柳馬場通万寿寺上る）</t>
  </si>
  <si>
    <t>6008089</t>
  </si>
  <si>
    <t>堅田町（万寿寺通堺町西入）</t>
  </si>
  <si>
    <t>6008493</t>
  </si>
  <si>
    <t>郭巨山町</t>
  </si>
  <si>
    <t>6008323</t>
  </si>
  <si>
    <t>6008258</t>
  </si>
  <si>
    <t>金換町</t>
  </si>
  <si>
    <t>6008239</t>
  </si>
  <si>
    <t>鎌屋町</t>
  </si>
  <si>
    <t>6008058</t>
  </si>
  <si>
    <t>上鱗形町</t>
  </si>
  <si>
    <t>6008242</t>
  </si>
  <si>
    <t>上夷町</t>
  </si>
  <si>
    <t>6008457</t>
  </si>
  <si>
    <t>上金仏町</t>
  </si>
  <si>
    <t>6008259</t>
  </si>
  <si>
    <t>上糀屋町</t>
  </si>
  <si>
    <t>6008377</t>
  </si>
  <si>
    <t>上五条町</t>
  </si>
  <si>
    <t>6008135</t>
  </si>
  <si>
    <t>上三之宮町</t>
  </si>
  <si>
    <t>6008150</t>
  </si>
  <si>
    <t>上珠数屋町</t>
  </si>
  <si>
    <t>6008312</t>
  </si>
  <si>
    <t>上錫屋町</t>
  </si>
  <si>
    <t>6008170</t>
  </si>
  <si>
    <t>6008376</t>
  </si>
  <si>
    <t>上長福寺町</t>
  </si>
  <si>
    <t>6008248</t>
  </si>
  <si>
    <t>上中之町</t>
  </si>
  <si>
    <t>6008131</t>
  </si>
  <si>
    <t>上二之宮町</t>
  </si>
  <si>
    <t>6008266</t>
  </si>
  <si>
    <t>上之町（大宮通木津屋橋上る、大宮通七条下る、大宮通下魚棚下</t>
  </si>
  <si>
    <t>る、木津屋橋通大宮東入、下魚棚通大宮東入）</t>
  </si>
  <si>
    <t>6008207</t>
  </si>
  <si>
    <t>上之町（その他）</t>
  </si>
  <si>
    <t>6008171</t>
  </si>
  <si>
    <t>上平野町</t>
  </si>
  <si>
    <t>6008099</t>
  </si>
  <si>
    <t>上柳町（仏光寺通烏丸東入、仏光寺通烏丸東入上る、仏光寺通烏丸東入下る、</t>
  </si>
  <si>
    <t>仏光寺通東洞院西入）</t>
  </si>
  <si>
    <t>6008164</t>
  </si>
  <si>
    <t>上柳町（諏訪町通花屋町上る、諏訪町通六条上る、諏訪町通六条下</t>
  </si>
  <si>
    <t>る、六条通烏丸西入、六条通諏訪町西入、六条通諏訪町東入、六条通室町</t>
  </si>
  <si>
    <t>6008301</t>
  </si>
  <si>
    <t>上柳町（楊梅通新町東入、室町新町之間五条下る、楊梅通新町東入</t>
  </si>
  <si>
    <t>上る、楊梅通室町西入）</t>
  </si>
  <si>
    <t>6008313</t>
  </si>
  <si>
    <t>上若宮町</t>
  </si>
  <si>
    <t>6008159</t>
  </si>
  <si>
    <t>亀町</t>
  </si>
  <si>
    <t>6008406</t>
  </si>
  <si>
    <t>亀屋町（高倉通五条上る、高倉通万寿寺下る）</t>
  </si>
  <si>
    <t>6008451</t>
  </si>
  <si>
    <t>亀屋町（若宮通松原下る、若宮通万寿寺上る）</t>
  </si>
  <si>
    <t>6008175</t>
  </si>
  <si>
    <t>烏丸（２丁目）</t>
  </si>
  <si>
    <t>6008499</t>
  </si>
  <si>
    <t>唐津屋町</t>
  </si>
  <si>
    <t>6008197</t>
  </si>
  <si>
    <t>唐物町</t>
  </si>
  <si>
    <t>6008056</t>
  </si>
  <si>
    <t>雁金町（高辻通富小路東入、高辻通麩屋町西入）</t>
  </si>
  <si>
    <t>6008060</t>
  </si>
  <si>
    <t>雁金町（高辻通富小路西入、高辻通柳馬場東入）</t>
  </si>
  <si>
    <t>6008393</t>
  </si>
  <si>
    <t>雁金町（岩上通綾小路下る、岩上通仏光寺上る）</t>
  </si>
  <si>
    <t>6008252</t>
  </si>
  <si>
    <t>川端町（木津屋橋通堀川西入、堀川通木津屋橋上る）</t>
  </si>
  <si>
    <t>6008202</t>
  </si>
  <si>
    <t>川端町（その他）</t>
  </si>
  <si>
    <t>6008835</t>
  </si>
  <si>
    <t>観喜寺町</t>
  </si>
  <si>
    <t>6008009</t>
  </si>
  <si>
    <t>函谷鉾町</t>
  </si>
  <si>
    <t>6008336</t>
  </si>
  <si>
    <t>元日町</t>
  </si>
  <si>
    <t>6008088</t>
  </si>
  <si>
    <t>官社殿町</t>
  </si>
  <si>
    <t>6008444</t>
  </si>
  <si>
    <t>6008121</t>
  </si>
  <si>
    <t>菊屋町（上ノ口通加茂川筋西入、上ノ口通加茂川筋西入上る、加</t>
  </si>
  <si>
    <t>茂川筋上ノ口下る、上ノ口通二ノ宮西入、二ノ宮通上ノ口下る）</t>
  </si>
  <si>
    <t>6008464</t>
  </si>
  <si>
    <t>菊屋町（高辻通新町西入下る、高辻通西洞院東入下る、若宮通高辻</t>
  </si>
  <si>
    <t>下る、若宮通松原上る）</t>
  </si>
  <si>
    <t>6008228</t>
  </si>
  <si>
    <t>6008233</t>
  </si>
  <si>
    <t>北不動堂町</t>
  </si>
  <si>
    <t>6008176</t>
  </si>
  <si>
    <t>6008356</t>
  </si>
  <si>
    <t>6008069</t>
  </si>
  <si>
    <t>吉文字町（高辻通柳馬場西入、高辻通柳馬場東入、柳馬場通高辻</t>
  </si>
  <si>
    <t>下る、柳馬場通松原上る）</t>
  </si>
  <si>
    <t>6008352</t>
  </si>
  <si>
    <t>吉文字町（岩上通松原上る、岩上通高辻下る）</t>
  </si>
  <si>
    <t>6008253</t>
  </si>
  <si>
    <t>木津屋町</t>
  </si>
  <si>
    <t>6008035</t>
  </si>
  <si>
    <t>京極町</t>
  </si>
  <si>
    <t>6008476</t>
  </si>
  <si>
    <t>喜吉町</t>
  </si>
  <si>
    <t>6008331</t>
  </si>
  <si>
    <t>金東横町</t>
  </si>
  <si>
    <t>6008423</t>
  </si>
  <si>
    <t>釘隠町</t>
  </si>
  <si>
    <t>6008081</t>
  </si>
  <si>
    <t>小石町</t>
  </si>
  <si>
    <t>6008480</t>
  </si>
  <si>
    <t>6008208</t>
  </si>
  <si>
    <t>小稲荷町</t>
  </si>
  <si>
    <t>6008460</t>
  </si>
  <si>
    <t>荒神町</t>
  </si>
  <si>
    <t>6008034</t>
  </si>
  <si>
    <t>幸竹町</t>
  </si>
  <si>
    <t>6008209</t>
  </si>
  <si>
    <t>郷之町</t>
  </si>
  <si>
    <t>6008497</t>
  </si>
  <si>
    <t>高野堂町</t>
  </si>
  <si>
    <t>6008149</t>
  </si>
  <si>
    <t>粉川町</t>
  </si>
  <si>
    <t>6008267</t>
  </si>
  <si>
    <t>御器屋町</t>
  </si>
  <si>
    <t>6008429</t>
  </si>
  <si>
    <t>御供石町</t>
  </si>
  <si>
    <t>6008485</t>
  </si>
  <si>
    <t>6008821</t>
  </si>
  <si>
    <t>6008426</t>
  </si>
  <si>
    <t>6008418</t>
  </si>
  <si>
    <t>五条烏丸町</t>
  </si>
  <si>
    <t>6008385</t>
  </si>
  <si>
    <t>五坊大宮町</t>
  </si>
  <si>
    <t>6008229</t>
  </si>
  <si>
    <t>6008322</t>
  </si>
  <si>
    <t>6008130</t>
  </si>
  <si>
    <t>6008012</t>
  </si>
  <si>
    <t>斎藤町</t>
  </si>
  <si>
    <t>6008016</t>
  </si>
  <si>
    <t>材木町（木屋町通松原下る、松原通木屋町東入、松原通高瀬川筋東入）</t>
  </si>
  <si>
    <t>6008146</t>
  </si>
  <si>
    <t>材木町（間之町通七条下る、間之町通七条上る、河原町通七条上</t>
  </si>
  <si>
    <t>る、河原町通七条下る、七条通間之町西入、七条通間之町東入、七条通河原町西</t>
  </si>
  <si>
    <t>入、七条通河原町東入、七条通高倉西入、七条通高倉東入、七条通土手町</t>
  </si>
  <si>
    <t>西入、七条通東洞院東入、高倉通七条上る、高倉通七条下る、土手町通七条</t>
  </si>
  <si>
    <t>上る、東洞院通七条下る、柳馬場通七条上る）</t>
  </si>
  <si>
    <t>6008440</t>
  </si>
  <si>
    <t>材木町（新町通五条上る、新町通万寿寺下る、万寿寺通新町西入、</t>
  </si>
  <si>
    <t>万寿寺通新町東入）</t>
  </si>
  <si>
    <t>6008191</t>
  </si>
  <si>
    <t>堺町（五条通高倉西入、五条通高倉東入、高倉通五条下る）</t>
  </si>
  <si>
    <t>6008162</t>
  </si>
  <si>
    <t>堺町（鍵屋町通室町西入、鍵屋町通室町東入、室町通鍵屋町下</t>
  </si>
  <si>
    <t>る、的場通室町西入、的場通室町東入、室町通五条下る２丁目、室町通六条</t>
  </si>
  <si>
    <t>上る、室町通的場上る）</t>
  </si>
  <si>
    <t>6008349</t>
  </si>
  <si>
    <t>堺町（堀川通旧花屋町東入、堀川通旧花屋町東入下る、堀川通正面上る）</t>
  </si>
  <si>
    <t>6008194</t>
  </si>
  <si>
    <t>6008381</t>
  </si>
  <si>
    <t>下り松町</t>
  </si>
  <si>
    <t>6008210</t>
  </si>
  <si>
    <t>6008156</t>
  </si>
  <si>
    <t>笹屋町</t>
  </si>
  <si>
    <t>6008488</t>
  </si>
  <si>
    <t>篠屋町</t>
  </si>
  <si>
    <t>6008391</t>
  </si>
  <si>
    <t>6008337</t>
  </si>
  <si>
    <t>佐女牛井町</t>
  </si>
  <si>
    <t>6008394</t>
  </si>
  <si>
    <t>晒屋町</t>
  </si>
  <si>
    <t>6008257</t>
  </si>
  <si>
    <t>三軒替地町</t>
  </si>
  <si>
    <t>6008097</t>
  </si>
  <si>
    <t>6008134</t>
  </si>
  <si>
    <t>山王町（正面通木屋町西入、正面通木屋町東入、正面通三ノ宮</t>
  </si>
  <si>
    <t>西入、正面通三ノ宮東入、正面通二ノ宮西入）</t>
  </si>
  <si>
    <t>6008424</t>
  </si>
  <si>
    <t>山王町（室町通高辻上る、室町通仏光寺下る）</t>
  </si>
  <si>
    <t>6008103</t>
  </si>
  <si>
    <t>塩竈町</t>
  </si>
  <si>
    <t>6008212</t>
  </si>
  <si>
    <t>塩小路町</t>
  </si>
  <si>
    <t>6008052</t>
  </si>
  <si>
    <t>塩屋町（綾小路通富小路西入、綾小路通富小路東入、綾小路通</t>
  </si>
  <si>
    <t>麩屋町西入、綾小路通柳馬場東入、富小路通綾小路上る、富小路通綾小路下</t>
  </si>
  <si>
    <t>る、麩屋町通綾小路下る）</t>
  </si>
  <si>
    <t>6008144</t>
  </si>
  <si>
    <t>塩屋町（河原町通七条上る西入、七条通河原町西入上る、下枳</t>
  </si>
  <si>
    <t>殻馬場通河原町西入下る）</t>
  </si>
  <si>
    <t>6008382</t>
  </si>
  <si>
    <t>塩屋町（黒門通綾小路下る、黒門通仏光寺上る）</t>
  </si>
  <si>
    <t>6008389</t>
  </si>
  <si>
    <t>四条大宮町</t>
  </si>
  <si>
    <t>6008481</t>
  </si>
  <si>
    <t>四条堀川町</t>
  </si>
  <si>
    <t>6008441</t>
  </si>
  <si>
    <t>四条町</t>
  </si>
  <si>
    <t>6008861</t>
  </si>
  <si>
    <t>七条御所ノ内北町</t>
  </si>
  <si>
    <t>6008862</t>
  </si>
  <si>
    <t>七条御所ノ内中町</t>
  </si>
  <si>
    <t>6008865</t>
  </si>
  <si>
    <t>七条御所ノ内西町</t>
  </si>
  <si>
    <t>6008863</t>
  </si>
  <si>
    <t>七条御所ノ内本町</t>
  </si>
  <si>
    <t>6008864</t>
  </si>
  <si>
    <t>七条御所ノ内南町</t>
  </si>
  <si>
    <t>6008316</t>
  </si>
  <si>
    <t>6008025</t>
  </si>
  <si>
    <t>清水町（河原町通高辻下る、河原町通松原上る、西木屋町通高辻</t>
  </si>
  <si>
    <t>下る、西木屋町通松原上る）</t>
  </si>
  <si>
    <t>6008255</t>
  </si>
  <si>
    <t>清水町（堀川通木津屋橋下る、堀川通塩小路上る、西堀川通木津屋</t>
  </si>
  <si>
    <t>橋下る、堀川通塩小路西入）</t>
  </si>
  <si>
    <t>6008241</t>
  </si>
  <si>
    <t>志水町</t>
  </si>
  <si>
    <t>6008263</t>
  </si>
  <si>
    <t>下魚棚（４丁目）</t>
  </si>
  <si>
    <t>6008059</t>
  </si>
  <si>
    <t>下鱗形町</t>
  </si>
  <si>
    <t>6008249</t>
  </si>
  <si>
    <t>下糀屋町</t>
  </si>
  <si>
    <t>6008373</t>
  </si>
  <si>
    <t>下五条町</t>
  </si>
  <si>
    <t>6008017</t>
  </si>
  <si>
    <t>6008136</t>
  </si>
  <si>
    <t>下三之宮町</t>
  </si>
  <si>
    <t>6008163</t>
  </si>
  <si>
    <t>下諏訪町</t>
  </si>
  <si>
    <t>6008375</t>
  </si>
  <si>
    <t>下長福寺町</t>
  </si>
  <si>
    <t>6008132</t>
  </si>
  <si>
    <t>下二之宮町</t>
  </si>
  <si>
    <t>6008206</t>
  </si>
  <si>
    <t>6008172</t>
  </si>
  <si>
    <t>下平野町</t>
  </si>
  <si>
    <t>6008180</t>
  </si>
  <si>
    <t>下万寿寺町</t>
  </si>
  <si>
    <t>6008165</t>
  </si>
  <si>
    <t>6008137</t>
  </si>
  <si>
    <t>十禅師町</t>
  </si>
  <si>
    <t>6008354</t>
  </si>
  <si>
    <t>6008348</t>
  </si>
  <si>
    <t>珠数屋町</t>
  </si>
  <si>
    <t>6008417</t>
  </si>
  <si>
    <t>俊成町</t>
  </si>
  <si>
    <t>6008021</t>
  </si>
  <si>
    <t>順風町</t>
  </si>
  <si>
    <t>6008116</t>
  </si>
  <si>
    <t>聖真子町</t>
  </si>
  <si>
    <t>6008158</t>
  </si>
  <si>
    <t>卓屋町</t>
  </si>
  <si>
    <t>6008084</t>
  </si>
  <si>
    <t>6008471</t>
  </si>
  <si>
    <t>新釜座町</t>
  </si>
  <si>
    <t>6008001</t>
  </si>
  <si>
    <t>6008141</t>
  </si>
  <si>
    <t>新日吉町</t>
  </si>
  <si>
    <t>6008092</t>
  </si>
  <si>
    <t>6008411</t>
  </si>
  <si>
    <t>水銀屋町</t>
  </si>
  <si>
    <t>6008386</t>
  </si>
  <si>
    <t>杉蛭子町</t>
  </si>
  <si>
    <t>6008078</t>
  </si>
  <si>
    <t>6008843</t>
  </si>
  <si>
    <t>朱雀内畑町</t>
  </si>
  <si>
    <t>6008844</t>
  </si>
  <si>
    <t>朱雀裏畑町</t>
  </si>
  <si>
    <t>6008845</t>
  </si>
  <si>
    <t>朱雀北ノ口町</t>
  </si>
  <si>
    <t>6008841</t>
  </si>
  <si>
    <t>朱雀正会町</t>
  </si>
  <si>
    <t>6008842</t>
  </si>
  <si>
    <t>朱雀堂ノ口町</t>
  </si>
  <si>
    <t>6008847</t>
  </si>
  <si>
    <t>朱雀分木町</t>
  </si>
  <si>
    <t>6008846</t>
  </si>
  <si>
    <t>朱雀宝蔵町</t>
  </si>
  <si>
    <t>6008061</t>
  </si>
  <si>
    <t>筋屋町</t>
  </si>
  <si>
    <t>6008048</t>
  </si>
  <si>
    <t>6008143</t>
  </si>
  <si>
    <t>住吉町（河原町通七条上る、河原町通下枳殻馬場下る、下枳殻馬</t>
  </si>
  <si>
    <t>場通河原町西入、下珠数屋町通高倉東入）</t>
  </si>
  <si>
    <t>6008335</t>
  </si>
  <si>
    <t>住吉町（醒ケ井通高辻下る、醒ケ井通松原上る）</t>
  </si>
  <si>
    <t>6008468</t>
  </si>
  <si>
    <t>住吉町（新花屋町通西中筋東入、西中筋通新花屋町上る、西中筋</t>
  </si>
  <si>
    <t>通新花屋町下る、西中筋通花屋町上る、西中筋通六条下る、新花屋町通堀川東</t>
  </si>
  <si>
    <t>入、堀川通新花屋町上る、堀川通新花屋町下る、堀川通花屋町上る、堀川通六条</t>
  </si>
  <si>
    <t>下る）</t>
  </si>
  <si>
    <t>6008832</t>
  </si>
  <si>
    <t>諏訪開町</t>
  </si>
  <si>
    <t>6008398</t>
  </si>
  <si>
    <t>6008303</t>
  </si>
  <si>
    <t>銭屋町</t>
  </si>
  <si>
    <t>6008076</t>
  </si>
  <si>
    <t>6008338</t>
  </si>
  <si>
    <t>泉水町</t>
  </si>
  <si>
    <t>6008431</t>
  </si>
  <si>
    <t>善長寺町</t>
  </si>
  <si>
    <t>6008019</t>
  </si>
  <si>
    <t>船頭町</t>
  </si>
  <si>
    <t>6008128</t>
  </si>
  <si>
    <t>大工町（上ノ口通河原町東入、上ノ口通土手町西入、上ノ口通</t>
  </si>
  <si>
    <t>土手町東入、上ノ口通西木屋町西入、河原町通上ノ口上る、河原町通上ノ口</t>
  </si>
  <si>
    <t>下る、河原町通六条下る、土手町通上ノ口下る、土手町通正面上る、上枳殻馬場</t>
  </si>
  <si>
    <t>通河原町東入）</t>
  </si>
  <si>
    <t>6008268</t>
  </si>
  <si>
    <t>大工町（猪熊通七条上る、猪熊通七条下る、猪熊通下魚棚上る、七</t>
  </si>
  <si>
    <t>条通猪熊西入、七条通大宮東入、下魚棚通猪熊西入、下魚棚通大宮東入、</t>
  </si>
  <si>
    <t>下魚棚通大宮東入下る、下魚棚通黒門東入）</t>
  </si>
  <si>
    <t>6008043</t>
  </si>
  <si>
    <t>大黒町（仏光寺通御幸町西入、仏光寺通御幸町東入、仏光寺通</t>
  </si>
  <si>
    <t>寺町西入、仏光寺通麩屋町東入）</t>
  </si>
  <si>
    <t>6008161</t>
  </si>
  <si>
    <t>大黒町（鍵屋町通室町西入、鍵屋町通室町東入、五条通室町東</t>
  </si>
  <si>
    <t>入、室町通鍵屋町上る、室町通楊梅上る、室町通楊梅下る）</t>
  </si>
  <si>
    <t>6008223</t>
  </si>
  <si>
    <t>大黒町（油小路通七条下る、七条通油小路東入、七条通西洞院西</t>
  </si>
  <si>
    <t>入、下魚棚通油小路東入、下魚棚通西洞院西入、西洞院通七条下る、東中</t>
  </si>
  <si>
    <t>筋通七条下る、東中筋通下魚棚下る）</t>
  </si>
  <si>
    <t>6008106</t>
  </si>
  <si>
    <t>6008469</t>
  </si>
  <si>
    <t>太子山町</t>
  </si>
  <si>
    <t>6008039</t>
  </si>
  <si>
    <t>大寿町</t>
  </si>
  <si>
    <t>6008237</t>
  </si>
  <si>
    <t>松明町</t>
  </si>
  <si>
    <t>6008221</t>
  </si>
  <si>
    <t>高雄町</t>
  </si>
  <si>
    <t>6008082</t>
  </si>
  <si>
    <t>高材木町</t>
  </si>
  <si>
    <t>6008420</t>
  </si>
  <si>
    <t>6008174</t>
  </si>
  <si>
    <t>高槻町</t>
  </si>
  <si>
    <t>6008353</t>
  </si>
  <si>
    <t>高辻猪熊町</t>
  </si>
  <si>
    <t>6008387</t>
  </si>
  <si>
    <t>高辻大宮町</t>
  </si>
  <si>
    <t>6008465</t>
  </si>
  <si>
    <t>高辻西洞院町</t>
  </si>
  <si>
    <t>6008486</t>
  </si>
  <si>
    <t>高辻堀川町</t>
  </si>
  <si>
    <t>6008434</t>
  </si>
  <si>
    <t>6008096</t>
  </si>
  <si>
    <t>6008123</t>
  </si>
  <si>
    <t>6008093</t>
  </si>
  <si>
    <t>竹屋町（高倉通綾小路下る、高倉通仏光寺上る、堺町通綾小路下る西入）</t>
  </si>
  <si>
    <t>6008319</t>
  </si>
  <si>
    <t>竹屋町（若宮通北小路下る、若宮通七条上る）</t>
  </si>
  <si>
    <t>6008090</t>
  </si>
  <si>
    <t>竹屋之町</t>
  </si>
  <si>
    <t>6008006</t>
  </si>
  <si>
    <t>立売中之町</t>
  </si>
  <si>
    <t>6008007</t>
  </si>
  <si>
    <t>立売西町</t>
  </si>
  <si>
    <t>6008005</t>
  </si>
  <si>
    <t>立売東町</t>
  </si>
  <si>
    <t>6008044</t>
  </si>
  <si>
    <t>橘町（御幸町通高辻上る、御幸町通仏光寺下る、高辻通御幸町</t>
  </si>
  <si>
    <t>西入、高辻通御幸町東入）</t>
  </si>
  <si>
    <t>6008157</t>
  </si>
  <si>
    <t>橘町（下珠数屋町通不明門東入、下珠数屋町通烏丸東入、下珠数屋町通東洞院西入）</t>
  </si>
  <si>
    <t>6008487</t>
  </si>
  <si>
    <t>橘町（醒ケ井通松原上る、醒ケ井通松原下る、松原通油小路西</t>
  </si>
  <si>
    <t>入、松原通醒ケ井西入、松原通醒ケ井東入、松原通東堀川東入、松原通堀</t>
  </si>
  <si>
    <t>川東入）</t>
  </si>
  <si>
    <t>6008490</t>
  </si>
  <si>
    <t>立中町</t>
  </si>
  <si>
    <t>6008307</t>
  </si>
  <si>
    <t>6008038</t>
  </si>
  <si>
    <t>足袋屋町</t>
  </si>
  <si>
    <t>6008427</t>
  </si>
  <si>
    <t>玉津島町</t>
  </si>
  <si>
    <t>6008346</t>
  </si>
  <si>
    <t>玉本町</t>
  </si>
  <si>
    <t>6008409</t>
  </si>
  <si>
    <t>6008129</t>
  </si>
  <si>
    <t>溜池町</t>
  </si>
  <si>
    <t>6008264</t>
  </si>
  <si>
    <t>6008042</t>
  </si>
  <si>
    <t>俵屋町（麩屋町通綾小路下る、麩屋町通仏光寺上る）</t>
  </si>
  <si>
    <t>6008070</t>
  </si>
  <si>
    <t>俵屋町（堺町通万寿寺下る、万寿寺通堺町西入、万寿寺通堺町東</t>
  </si>
  <si>
    <t>入、五条通堺町上る）</t>
  </si>
  <si>
    <t>6008365</t>
  </si>
  <si>
    <t>丹波街道町</t>
  </si>
  <si>
    <t>6008036</t>
  </si>
  <si>
    <t>茶磨屋町（高辻通御幸町東入、高辻通寺町西入）</t>
  </si>
  <si>
    <t>6008045</t>
  </si>
  <si>
    <t>茶磨屋町（高辻通御幸町西入、高辻通麩屋町東入）</t>
  </si>
  <si>
    <t>6008068</t>
  </si>
  <si>
    <t>忠庵町</t>
  </si>
  <si>
    <t>6008815</t>
  </si>
  <si>
    <t>中堂寺粟田町</t>
  </si>
  <si>
    <t>6008805</t>
  </si>
  <si>
    <t>中堂寺鍵田町</t>
  </si>
  <si>
    <t>6008812</t>
  </si>
  <si>
    <t>中堂寺北町</t>
  </si>
  <si>
    <t>6008802</t>
  </si>
  <si>
    <t>中堂寺櫛笥町</t>
  </si>
  <si>
    <t>6008814</t>
  </si>
  <si>
    <t>中堂寺庄ノ内町</t>
  </si>
  <si>
    <t>6008801</t>
  </si>
  <si>
    <t>中堂寺西寺町</t>
  </si>
  <si>
    <t>6008811</t>
  </si>
  <si>
    <t>中堂寺坊城町</t>
  </si>
  <si>
    <t>6008804</t>
  </si>
  <si>
    <t>中堂寺前田町</t>
  </si>
  <si>
    <t>6008362</t>
  </si>
  <si>
    <t>中堂寺前町</t>
  </si>
  <si>
    <t>6008813</t>
  </si>
  <si>
    <t>中堂寺南町</t>
  </si>
  <si>
    <t>6008806</t>
  </si>
  <si>
    <t>中堂寺壬生川町</t>
  </si>
  <si>
    <t>6008807</t>
  </si>
  <si>
    <t>中堂寺命婦町</t>
  </si>
  <si>
    <t>6008803</t>
  </si>
  <si>
    <t>中堂寺薮ノ内町</t>
  </si>
  <si>
    <t>6008364</t>
  </si>
  <si>
    <t>突抜（丁目）</t>
  </si>
  <si>
    <t>6008492</t>
  </si>
  <si>
    <t>月鉾町</t>
  </si>
  <si>
    <t>6008453</t>
  </si>
  <si>
    <t>6008226</t>
  </si>
  <si>
    <t>6008396</t>
  </si>
  <si>
    <t>槌屋町</t>
  </si>
  <si>
    <t>6008152</t>
  </si>
  <si>
    <t>筒金町</t>
  </si>
  <si>
    <t>6008085</t>
  </si>
  <si>
    <t>葛籠屋町</t>
  </si>
  <si>
    <t>6008031</t>
  </si>
  <si>
    <t>貞安前之町</t>
  </si>
  <si>
    <t>6008265</t>
  </si>
  <si>
    <t>徹宝町</t>
  </si>
  <si>
    <t>6008456</t>
  </si>
  <si>
    <t>天使突抜（丁目）</t>
  </si>
  <si>
    <t>6008184</t>
  </si>
  <si>
    <t>6008459</t>
  </si>
  <si>
    <t>天神前町</t>
  </si>
  <si>
    <t>6008013</t>
  </si>
  <si>
    <t>6008024</t>
  </si>
  <si>
    <t>6008111</t>
  </si>
  <si>
    <t>都市町</t>
  </si>
  <si>
    <t>6008421</t>
  </si>
  <si>
    <t>童侍者町</t>
  </si>
  <si>
    <t>6008401</t>
  </si>
  <si>
    <t>燈籠町</t>
  </si>
  <si>
    <t>6008167</t>
  </si>
  <si>
    <t>6008461</t>
  </si>
  <si>
    <t>木賊山町</t>
  </si>
  <si>
    <t>6008051</t>
  </si>
  <si>
    <t>徳正寺町</t>
  </si>
  <si>
    <t>6008437</t>
  </si>
  <si>
    <t>徳万町</t>
  </si>
  <si>
    <t>6008395</t>
  </si>
  <si>
    <t>6008186</t>
  </si>
  <si>
    <t>6008023</t>
  </si>
  <si>
    <t>富永町（河原町通四条下る２丁目、河原町通高辻上る、河原町通仏</t>
  </si>
  <si>
    <t>光寺下る、河原町通松原上る、河原町通松原上る２丁目、高辻通河原町西入、</t>
  </si>
  <si>
    <t>仏光寺通河原町西入）</t>
  </si>
  <si>
    <t>6008351</t>
  </si>
  <si>
    <t>富永町（岩上通高辻上る、岩上通高辻下る、高辻通猪熊東入、高</t>
  </si>
  <si>
    <t>辻通岩上西入、高辻通岩上東入、高辻通西堀川西入、高辻通堀川西入）</t>
  </si>
  <si>
    <t>6008449</t>
  </si>
  <si>
    <t>富永町（新町通松原下る、新町通万寿寺上る、万寿寺通新町西入、</t>
  </si>
  <si>
    <t>6008125</t>
  </si>
  <si>
    <t>富浜町</t>
  </si>
  <si>
    <t>6008124</t>
  </si>
  <si>
    <t>富松町</t>
  </si>
  <si>
    <t>6008192</t>
  </si>
  <si>
    <t>6008219</t>
  </si>
  <si>
    <t>6008332</t>
  </si>
  <si>
    <t>中金仏町</t>
  </si>
  <si>
    <t>6008452</t>
  </si>
  <si>
    <t>永倉町</t>
  </si>
  <si>
    <t>6008032</t>
  </si>
  <si>
    <t>中之町（寺町通綾小路下る、寺町通仏光寺上る、仏光寺通寺町西</t>
  </si>
  <si>
    <t>入、仏光寺通寺町東入）</t>
  </si>
  <si>
    <t>6008435</t>
  </si>
  <si>
    <t>中野之町</t>
  </si>
  <si>
    <t>6008073</t>
  </si>
  <si>
    <t>永原町</t>
  </si>
  <si>
    <t>6008438</t>
  </si>
  <si>
    <t>長刀切町</t>
  </si>
  <si>
    <t>6008008</t>
  </si>
  <si>
    <t>長刀鉾町</t>
  </si>
  <si>
    <t>6008055</t>
  </si>
  <si>
    <t>6008142</t>
  </si>
  <si>
    <t>6008004</t>
  </si>
  <si>
    <t>6008027</t>
  </si>
  <si>
    <t>6008414</t>
  </si>
  <si>
    <t>匂天神町</t>
  </si>
  <si>
    <t>6008236</t>
  </si>
  <si>
    <t>西油小路町</t>
  </si>
  <si>
    <t>6008478</t>
  </si>
  <si>
    <t>西綾小路西半町</t>
  </si>
  <si>
    <t>6008479</t>
  </si>
  <si>
    <t>西綾小路東半町</t>
  </si>
  <si>
    <t>6008160</t>
  </si>
  <si>
    <t>6008108</t>
  </si>
  <si>
    <t>西錺屋町</t>
  </si>
  <si>
    <t>6008325</t>
  </si>
  <si>
    <t>西側町</t>
  </si>
  <si>
    <t>6008218</t>
  </si>
  <si>
    <t>6008899</t>
  </si>
  <si>
    <t>西七条赤社町</t>
  </si>
  <si>
    <t>6008875</t>
  </si>
  <si>
    <t>西七条石井町</t>
  </si>
  <si>
    <t>6008894</t>
  </si>
  <si>
    <t>西七条市部町</t>
  </si>
  <si>
    <t>6008897</t>
  </si>
  <si>
    <t>西七条御前田町</t>
  </si>
  <si>
    <t>6008881</t>
  </si>
  <si>
    <t>西七条掛越町</t>
  </si>
  <si>
    <t>6008883</t>
  </si>
  <si>
    <t>西七条北衣田町</t>
  </si>
  <si>
    <t>6008886</t>
  </si>
  <si>
    <t>西七条北月読町</t>
  </si>
  <si>
    <t>6008878</t>
  </si>
  <si>
    <t>西七条北西野町</t>
  </si>
  <si>
    <t>6008871</t>
  </si>
  <si>
    <t>西七条北東野町</t>
  </si>
  <si>
    <t>6008893</t>
  </si>
  <si>
    <t>西七条御領町</t>
  </si>
  <si>
    <t>6008879</t>
  </si>
  <si>
    <t>西七条中野町</t>
  </si>
  <si>
    <t>6008887</t>
  </si>
  <si>
    <t>西七条名倉町</t>
  </si>
  <si>
    <t>6008896</t>
  </si>
  <si>
    <t>西七条西石ケ坪町</t>
  </si>
  <si>
    <t>6008874</t>
  </si>
  <si>
    <t>西七条西久保町</t>
  </si>
  <si>
    <t>6008892</t>
  </si>
  <si>
    <t>西七条西八反田町</t>
  </si>
  <si>
    <t>6008895</t>
  </si>
  <si>
    <t>西七条東石ケ坪町</t>
  </si>
  <si>
    <t>6008898</t>
  </si>
  <si>
    <t>西七条東御前田町</t>
  </si>
  <si>
    <t>6008873</t>
  </si>
  <si>
    <t>西七条東久保町</t>
  </si>
  <si>
    <t>6008891</t>
  </si>
  <si>
    <t>西七条東八反田町</t>
  </si>
  <si>
    <t>6008882</t>
  </si>
  <si>
    <t>西七条比輪田町</t>
  </si>
  <si>
    <t>6008884</t>
  </si>
  <si>
    <t>西七条南衣田町</t>
  </si>
  <si>
    <t>6008885</t>
  </si>
  <si>
    <t>西七条南月読町</t>
  </si>
  <si>
    <t>6008876</t>
  </si>
  <si>
    <t>西七条南中野町</t>
  </si>
  <si>
    <t>6008877</t>
  </si>
  <si>
    <t>西七条南西野町</t>
  </si>
  <si>
    <t>6008872</t>
  </si>
  <si>
    <t>西七条南東野町</t>
  </si>
  <si>
    <t>6008888</t>
  </si>
  <si>
    <t>西七条八幡町</t>
  </si>
  <si>
    <t>6008828</t>
  </si>
  <si>
    <t>西新屋敷揚屋町</t>
  </si>
  <si>
    <t>6008826</t>
  </si>
  <si>
    <t>西新屋敷上之町</t>
  </si>
  <si>
    <t>6008829</t>
  </si>
  <si>
    <t>西新屋敷下之町</t>
  </si>
  <si>
    <t>6008827</t>
  </si>
  <si>
    <t>西新屋敷太夫町</t>
  </si>
  <si>
    <t>6008816</t>
  </si>
  <si>
    <t>西新屋敷中堂寺町</t>
  </si>
  <si>
    <t>6008825</t>
  </si>
  <si>
    <t>西新屋敷中之町</t>
  </si>
  <si>
    <t>6008833</t>
  </si>
  <si>
    <t>西酢屋町</t>
  </si>
  <si>
    <t>6008484</t>
  </si>
  <si>
    <t>西高辻町</t>
  </si>
  <si>
    <t>6008397</t>
  </si>
  <si>
    <t>6008155</t>
  </si>
  <si>
    <t>西玉水町</t>
  </si>
  <si>
    <t>6008205</t>
  </si>
  <si>
    <t>6008327</t>
  </si>
  <si>
    <t>西洞院町</t>
  </si>
  <si>
    <t>6008029</t>
  </si>
  <si>
    <t>6008083</t>
  </si>
  <si>
    <t>6008326</t>
  </si>
  <si>
    <t>西松屋町</t>
  </si>
  <si>
    <t>6008371</t>
  </si>
  <si>
    <t>6008269</t>
  </si>
  <si>
    <t>西八百屋町</t>
  </si>
  <si>
    <t>6008153</t>
  </si>
  <si>
    <t>廿人講町</t>
  </si>
  <si>
    <t>6008412</t>
  </si>
  <si>
    <t>二帖半敷町</t>
  </si>
  <si>
    <t>6008334</t>
  </si>
  <si>
    <t>西若松町</t>
  </si>
  <si>
    <t>6008824</t>
  </si>
  <si>
    <t>二人司町</t>
  </si>
  <si>
    <t>6008491</t>
  </si>
  <si>
    <t>鶏鉾町</t>
  </si>
  <si>
    <t>6008053</t>
  </si>
  <si>
    <t>塗師屋町（富小路通綾小路下る、富小路通仏光寺上る）</t>
  </si>
  <si>
    <t>6008182</t>
  </si>
  <si>
    <t>塗師屋町（間之町通五条下る、間之町通五条下る２丁目、間之町</t>
  </si>
  <si>
    <t>六条上る、下坂通間之町西入、下坂通間之町東入、六条通間之町西入、六条</t>
  </si>
  <si>
    <t>通間之町東入、六条通高倉西入、六条通東洞院東入）</t>
  </si>
  <si>
    <t>6008454</t>
  </si>
  <si>
    <t>6008422</t>
  </si>
  <si>
    <t>白楽天町</t>
  </si>
  <si>
    <t>6008489</t>
  </si>
  <si>
    <t>橋橘町</t>
  </si>
  <si>
    <t>6008187</t>
  </si>
  <si>
    <t>6008113</t>
  </si>
  <si>
    <t>波止土濃町</t>
  </si>
  <si>
    <t>6008011</t>
  </si>
  <si>
    <t>6008139</t>
  </si>
  <si>
    <t>6008196</t>
  </si>
  <si>
    <t>6008247</t>
  </si>
  <si>
    <t>八条坊門町（塩小路通黒門西入）</t>
  </si>
  <si>
    <t>6008836</t>
  </si>
  <si>
    <t>八条坊門町（八条通大宮西入）</t>
  </si>
  <si>
    <t>6008041</t>
  </si>
  <si>
    <t>八文字町</t>
  </si>
  <si>
    <t>6008261</t>
  </si>
  <si>
    <t>6008831</t>
  </si>
  <si>
    <t>6008185</t>
  </si>
  <si>
    <t>花屋町（上枳殻馬場通間之町西入、上珠数屋町通間之町西入、</t>
  </si>
  <si>
    <t>上珠数屋町通東洞院東入、東洞院通上枳殻馬場下る、間之町通上珠数屋町下る）</t>
  </si>
  <si>
    <t>6008340</t>
  </si>
  <si>
    <t>花屋町（花屋町通油小路西入）</t>
  </si>
  <si>
    <t>6008114</t>
  </si>
  <si>
    <t>6008433</t>
  </si>
  <si>
    <t>繁昌町</t>
  </si>
  <si>
    <t>6008439</t>
  </si>
  <si>
    <t>坂東屋町</t>
  </si>
  <si>
    <t>6008235</t>
  </si>
  <si>
    <t>東油小路町</t>
  </si>
  <si>
    <t>6008169</t>
  </si>
  <si>
    <t>6008107</t>
  </si>
  <si>
    <t>東錺屋町</t>
  </si>
  <si>
    <t>6008324</t>
  </si>
  <si>
    <t>6008217</t>
  </si>
  <si>
    <t>6008215</t>
  </si>
  <si>
    <t>東塩小路釜殿町</t>
  </si>
  <si>
    <t>6008214</t>
  </si>
  <si>
    <t>東塩小路高倉町</t>
  </si>
  <si>
    <t>6008213</t>
  </si>
  <si>
    <t>東塩小路向畑町</t>
  </si>
  <si>
    <t>6008216</t>
  </si>
  <si>
    <t>東塩小路町</t>
  </si>
  <si>
    <t>6008225</t>
  </si>
  <si>
    <t>東大工町</t>
  </si>
  <si>
    <t>6008190</t>
  </si>
  <si>
    <t>東玉水町</t>
  </si>
  <si>
    <t>6008224</t>
  </si>
  <si>
    <t>6008204</t>
  </si>
  <si>
    <t>東之町</t>
  </si>
  <si>
    <t>6008074</t>
  </si>
  <si>
    <t>6008315</t>
  </si>
  <si>
    <t>東松屋町</t>
  </si>
  <si>
    <t>6008305</t>
  </si>
  <si>
    <t>6008458</t>
  </si>
  <si>
    <t>樋口町</t>
  </si>
  <si>
    <t>6008227</t>
  </si>
  <si>
    <t>6008311</t>
  </si>
  <si>
    <t>6008087</t>
  </si>
  <si>
    <t>樋之下町</t>
  </si>
  <si>
    <t>6008118</t>
  </si>
  <si>
    <t>平居町</t>
  </si>
  <si>
    <t>6008122</t>
  </si>
  <si>
    <t>6008306</t>
  </si>
  <si>
    <t>6008109</t>
  </si>
  <si>
    <t>平屋町</t>
  </si>
  <si>
    <t>6008408</t>
  </si>
  <si>
    <t>深草町</t>
  </si>
  <si>
    <t>6008189</t>
  </si>
  <si>
    <t>6008404</t>
  </si>
  <si>
    <t>福田寺町</t>
  </si>
  <si>
    <t>6008320</t>
  </si>
  <si>
    <t>6008495</t>
  </si>
  <si>
    <t>藤本寄町</t>
  </si>
  <si>
    <t>6008173</t>
  </si>
  <si>
    <t>仏具屋町（不明門通五条下る２丁目、不明門通花屋町上る、不明門通</t>
  </si>
  <si>
    <t>六条上る、不明門通六条下る、花屋町通烏丸東入、花屋町通不明門西入、花</t>
  </si>
  <si>
    <t>屋町通不明門東入、六条通不明門西入、六条通不明門東入、六条通烏丸東</t>
  </si>
  <si>
    <t>入、六条通東洞院西入）</t>
  </si>
  <si>
    <t>6008347</t>
  </si>
  <si>
    <t>仏具屋町（油小路通正面上る、油小路通花屋町下る、正面通油小路</t>
  </si>
  <si>
    <t>東入、花屋町通油小路東入）</t>
  </si>
  <si>
    <t>6008094</t>
  </si>
  <si>
    <t>仏光寺西町</t>
  </si>
  <si>
    <t>6008054</t>
  </si>
  <si>
    <t>仏光寺東町</t>
  </si>
  <si>
    <t>6008466</t>
  </si>
  <si>
    <t>6008443</t>
  </si>
  <si>
    <t>船鉾町</t>
  </si>
  <si>
    <t>6008467</t>
  </si>
  <si>
    <t>麓町</t>
  </si>
  <si>
    <t>6008245</t>
  </si>
  <si>
    <t>古御旅町</t>
  </si>
  <si>
    <t>6008428</t>
  </si>
  <si>
    <t>6008388</t>
  </si>
  <si>
    <t>坊門町</t>
  </si>
  <si>
    <t>6008244</t>
  </si>
  <si>
    <t>坊門中之町</t>
  </si>
  <si>
    <t>6008333</t>
  </si>
  <si>
    <t>卜味金仏町</t>
  </si>
  <si>
    <t>6008193</t>
  </si>
  <si>
    <t>骨屋町（六条通高倉東入、六条通柳馬場西入）</t>
  </si>
  <si>
    <t>6008425</t>
  </si>
  <si>
    <t>骨屋町（諏訪町通高辻上る、諏訪町通高辻下る、高辻通烏丸西入、高辻通室町東入）</t>
  </si>
  <si>
    <t>6008147</t>
  </si>
  <si>
    <t>堀詰町</t>
  </si>
  <si>
    <t>6008446</t>
  </si>
  <si>
    <t>6008361</t>
  </si>
  <si>
    <t>6008102</t>
  </si>
  <si>
    <t>本覚寺前町</t>
  </si>
  <si>
    <t>6008086</t>
  </si>
  <si>
    <t>本燈籠町</t>
  </si>
  <si>
    <t>6008462</t>
  </si>
  <si>
    <t>本柳水町</t>
  </si>
  <si>
    <t>6008211</t>
  </si>
  <si>
    <t>真苧屋町</t>
  </si>
  <si>
    <t>6008046</t>
  </si>
  <si>
    <t>6008195</t>
  </si>
  <si>
    <t>升屋町</t>
  </si>
  <si>
    <t>6008026</t>
  </si>
  <si>
    <t>6008063</t>
  </si>
  <si>
    <t>松原中之町</t>
  </si>
  <si>
    <t>6008256</t>
  </si>
  <si>
    <t>松本町（岩上通木津屋橋下る、岩上通塩小路上る）</t>
  </si>
  <si>
    <t>6008390</t>
  </si>
  <si>
    <t>松本町（綾小路通猪熊東入、猪熊通綾小路上る、猪熊通四条下る）</t>
  </si>
  <si>
    <t>6008105</t>
  </si>
  <si>
    <t>6008075</t>
  </si>
  <si>
    <t>万里小路町</t>
  </si>
  <si>
    <t>6008037</t>
  </si>
  <si>
    <t>丸屋町（御幸町通綾小路下る、御幸町通仏光寺上る）</t>
  </si>
  <si>
    <t>6008359</t>
  </si>
  <si>
    <t>丸屋町（綾小路通猪熊西入、綾小路通大宮東入、綾小路通黒門西</t>
  </si>
  <si>
    <t>入、綾小路通黒門東入、猪熊通綾小路上る、黒門通綾小路上る、黒門通綾小</t>
  </si>
  <si>
    <t>路下る）</t>
  </si>
  <si>
    <t>6008399</t>
  </si>
  <si>
    <t>丸屋町（北小路通西中筋東入、西中筋通北小路上る、西中筋通正</t>
  </si>
  <si>
    <t>面下る、北小路通堀川東入、堀川通北小路上る、堀川通正面下る）</t>
  </si>
  <si>
    <t>6008104</t>
  </si>
  <si>
    <t>万寿寺町</t>
  </si>
  <si>
    <t>6008405</t>
  </si>
  <si>
    <t>万寿寺中之町</t>
  </si>
  <si>
    <t>6008101</t>
  </si>
  <si>
    <t>6008447</t>
  </si>
  <si>
    <t>6008020</t>
  </si>
  <si>
    <t>御影堂前町</t>
  </si>
  <si>
    <t>6008238</t>
  </si>
  <si>
    <t>御方紺屋町</t>
  </si>
  <si>
    <t>6008243</t>
  </si>
  <si>
    <t>南夷町</t>
  </si>
  <si>
    <t>6008117</t>
  </si>
  <si>
    <t>南京極町</t>
  </si>
  <si>
    <t>6008110</t>
  </si>
  <si>
    <t>南橋詰町</t>
  </si>
  <si>
    <t>6008234</t>
  </si>
  <si>
    <t>南不動堂町</t>
  </si>
  <si>
    <t>6008232</t>
  </si>
  <si>
    <t>6008372</t>
  </si>
  <si>
    <t>6008251</t>
  </si>
  <si>
    <t>南八百屋町</t>
  </si>
  <si>
    <t>6008015</t>
  </si>
  <si>
    <t>美濃屋町</t>
  </si>
  <si>
    <t>6008472</t>
  </si>
  <si>
    <t>妙伝寺町</t>
  </si>
  <si>
    <t>6008392</t>
  </si>
  <si>
    <t>妙満寺町</t>
  </si>
  <si>
    <t>6008091</t>
  </si>
  <si>
    <t>元悪王子町</t>
  </si>
  <si>
    <t>6008064</t>
  </si>
  <si>
    <t>本上神明町</t>
  </si>
  <si>
    <t>6008119</t>
  </si>
  <si>
    <t>本塩竈町</t>
  </si>
  <si>
    <t>6008065</t>
  </si>
  <si>
    <t>本神明町</t>
  </si>
  <si>
    <t>6008436</t>
  </si>
  <si>
    <t>元両替町</t>
  </si>
  <si>
    <t>6008345</t>
  </si>
  <si>
    <t>紅葉町</t>
  </si>
  <si>
    <t>6008222</t>
  </si>
  <si>
    <t>文覚町</t>
  </si>
  <si>
    <t>6008358</t>
  </si>
  <si>
    <t>6008168</t>
  </si>
  <si>
    <t>八百屋町（室町新町ノ間六条下る、室町通花屋町上る、室町通六条下</t>
  </si>
  <si>
    <t>る、六条通新町東入下る、六条通室町西入、六条通室町西入下る）</t>
  </si>
  <si>
    <t>6008262</t>
  </si>
  <si>
    <t>八百屋町（七条通猪熊通東入、七条通東堀川西入、七条通堀川西</t>
  </si>
  <si>
    <t>入、七条通堀川西入下る、東堀川通七条下る西入、下魚棚通堀川西入）</t>
  </si>
  <si>
    <t>6008321</t>
  </si>
  <si>
    <t>八百屋町（西洞院通楊梅上る、西洞院通楊梅下る、楊梅通西洞院東</t>
  </si>
  <si>
    <t>入、楊梅通若宮西入）</t>
  </si>
  <si>
    <t>6008203</t>
  </si>
  <si>
    <t>6008823</t>
  </si>
  <si>
    <t>薬園町</t>
  </si>
  <si>
    <t>6008416</t>
  </si>
  <si>
    <t>6008442</t>
  </si>
  <si>
    <t>6008112</t>
  </si>
  <si>
    <t>八ツ柳町</t>
  </si>
  <si>
    <t>6008344</t>
  </si>
  <si>
    <t>6008448</t>
  </si>
  <si>
    <t>藪下町</t>
  </si>
  <si>
    <t>6008374</t>
  </si>
  <si>
    <t>6008342</t>
  </si>
  <si>
    <t>6008455</t>
  </si>
  <si>
    <t>6008077</t>
  </si>
  <si>
    <t>夕顔町</t>
  </si>
  <si>
    <t>6008477</t>
  </si>
  <si>
    <t>要法寺町</t>
  </si>
  <si>
    <t>6008179</t>
  </si>
  <si>
    <t>横諏訪町</t>
  </si>
  <si>
    <t>6008403</t>
  </si>
  <si>
    <t>吉水町（不明門通松原下る、不明門通万寿寺上る）</t>
  </si>
  <si>
    <t>6008483</t>
  </si>
  <si>
    <t>吉水町（西堀川通高辻上る、西堀川通仏光寺下る、東堀川通高辻</t>
  </si>
  <si>
    <t>上る、東堀川通仏光寺下る、仏光寺通東堀川東入、堀川通仏光寺下る）</t>
  </si>
  <si>
    <t>6008199</t>
  </si>
  <si>
    <t>万屋町</t>
  </si>
  <si>
    <t>6008355</t>
  </si>
  <si>
    <t>来迎堂町</t>
  </si>
  <si>
    <t>6008198</t>
  </si>
  <si>
    <t>6008120</t>
  </si>
  <si>
    <t>若宮町（上ノ口通河原町西入、上ノ口通河原町西入下る、河原</t>
  </si>
  <si>
    <t>町通上枳殻馬場上る、河原町通上ノ口下る、河原町通正面上る）</t>
  </si>
  <si>
    <t>6008201</t>
  </si>
  <si>
    <t>若宮町（加茂川筋七条下る、木屋町通七条下る、木屋町通七条下</t>
  </si>
  <si>
    <t>る東入、三ノ宮通七条下る、須原通七条下る、七条大橋西入、七条通加茂川筋</t>
  </si>
  <si>
    <t>西入、七条通加茂川筋西入下る）</t>
  </si>
  <si>
    <t>6008314</t>
  </si>
  <si>
    <t>若宮町（新花屋町通若宮西入、新花屋町通若宮東入、六条通新</t>
  </si>
  <si>
    <t>町西入、六条通西洞院東入、六条通若宮西入、六条通若宮東入、若宮通</t>
  </si>
  <si>
    <t>新花屋町上る、若宮通新花屋町下る、若宮通花屋町上る、若宮通花屋町下る、若</t>
  </si>
  <si>
    <t>宮通六条下る）</t>
  </si>
  <si>
    <t>6008834</t>
  </si>
  <si>
    <t>6010000</t>
  </si>
  <si>
    <t>京都市南区</t>
  </si>
  <si>
    <t>6018406</t>
  </si>
  <si>
    <t>6018143</t>
  </si>
  <si>
    <t>上鳥羽麻ノ本</t>
  </si>
  <si>
    <t>6018135</t>
  </si>
  <si>
    <t>上鳥羽石橋町</t>
  </si>
  <si>
    <t>6018136</t>
  </si>
  <si>
    <t>上鳥羽岩ノ本町</t>
  </si>
  <si>
    <t>6018141</t>
  </si>
  <si>
    <t>上鳥羽卯ノ花</t>
  </si>
  <si>
    <t>6018177</t>
  </si>
  <si>
    <t>上鳥羽馬廻</t>
  </si>
  <si>
    <t>6018134</t>
  </si>
  <si>
    <t>上鳥羽大溝</t>
  </si>
  <si>
    <t>6018128</t>
  </si>
  <si>
    <t>上鳥羽大柳町</t>
  </si>
  <si>
    <t>6018178</t>
  </si>
  <si>
    <t>上鳥羽戒光</t>
  </si>
  <si>
    <t>6018185</t>
  </si>
  <si>
    <t>上鳥羽戒光町</t>
  </si>
  <si>
    <t>6018175</t>
  </si>
  <si>
    <t>上鳥羽金仏</t>
  </si>
  <si>
    <t>6018105</t>
  </si>
  <si>
    <t>上鳥羽上調子町</t>
  </si>
  <si>
    <t>6018131</t>
  </si>
  <si>
    <t>上鳥羽鴨田</t>
  </si>
  <si>
    <t>6018108</t>
  </si>
  <si>
    <t>上鳥羽唐戸町</t>
  </si>
  <si>
    <t>6018171</t>
  </si>
  <si>
    <t>上鳥羽川端町</t>
  </si>
  <si>
    <t>6018112</t>
  </si>
  <si>
    <t>上鳥羽勧進橋町</t>
  </si>
  <si>
    <t>6018186</t>
  </si>
  <si>
    <t>上鳥羽北戒光町</t>
  </si>
  <si>
    <t>6018182</t>
  </si>
  <si>
    <t>上鳥羽北島田町</t>
  </si>
  <si>
    <t>6018122</t>
  </si>
  <si>
    <t>上鳥羽北塔ノ本町</t>
  </si>
  <si>
    <t>6018106</t>
  </si>
  <si>
    <t>上鳥羽北中ノ坪町</t>
  </si>
  <si>
    <t>6018127</t>
  </si>
  <si>
    <t>上鳥羽北花名町</t>
  </si>
  <si>
    <t>6018187</t>
  </si>
  <si>
    <t>上鳥羽北村山町</t>
  </si>
  <si>
    <t>6018174</t>
  </si>
  <si>
    <t>上鳥羽清井町</t>
  </si>
  <si>
    <t>6018115</t>
  </si>
  <si>
    <t>上鳥羽尻切町</t>
  </si>
  <si>
    <t>6018137</t>
  </si>
  <si>
    <t>上鳥羽城ケ前町</t>
  </si>
  <si>
    <t>6018102</t>
  </si>
  <si>
    <t>上鳥羽菅田町</t>
  </si>
  <si>
    <t>6018121</t>
  </si>
  <si>
    <t>上鳥羽大物町</t>
  </si>
  <si>
    <t>6018101</t>
  </si>
  <si>
    <t>上鳥羽高畠町</t>
  </si>
  <si>
    <t>6018132</t>
  </si>
  <si>
    <t>上鳥羽町田</t>
  </si>
  <si>
    <t>6018104</t>
  </si>
  <si>
    <t>上鳥羽角田町</t>
  </si>
  <si>
    <t>6018124</t>
  </si>
  <si>
    <t>上鳥羽塔ノ本</t>
  </si>
  <si>
    <t>6018142</t>
  </si>
  <si>
    <t>上鳥羽中河原</t>
  </si>
  <si>
    <t>6018146</t>
  </si>
  <si>
    <t>上鳥羽奈須野町</t>
  </si>
  <si>
    <t>6018172</t>
  </si>
  <si>
    <t>上鳥羽鍋ケ渕町</t>
  </si>
  <si>
    <t>6018111</t>
  </si>
  <si>
    <t>上鳥羽苗代町</t>
  </si>
  <si>
    <t>6018145</t>
  </si>
  <si>
    <t>上鳥羽西浦町</t>
  </si>
  <si>
    <t>6018173</t>
  </si>
  <si>
    <t>上鳥羽八王神町</t>
  </si>
  <si>
    <t>6018125</t>
  </si>
  <si>
    <t>上鳥羽花名</t>
  </si>
  <si>
    <t>6018144</t>
  </si>
  <si>
    <t>上鳥羽火打形町</t>
  </si>
  <si>
    <t>6018103</t>
  </si>
  <si>
    <t>上鳥羽仏現寺町</t>
  </si>
  <si>
    <t>6018116</t>
  </si>
  <si>
    <t>上鳥羽鉾立町</t>
  </si>
  <si>
    <t>6018181</t>
  </si>
  <si>
    <t>上鳥羽堀子町</t>
  </si>
  <si>
    <t>6018107</t>
  </si>
  <si>
    <t>上鳥羽南唐戸町</t>
  </si>
  <si>
    <t>6018183</t>
  </si>
  <si>
    <t>上鳥羽南島田町</t>
  </si>
  <si>
    <t>6018123</t>
  </si>
  <si>
    <t>上鳥羽南塔ノ本町</t>
  </si>
  <si>
    <t>6018188</t>
  </si>
  <si>
    <t>上鳥羽南中ノ坪町</t>
  </si>
  <si>
    <t>6018113</t>
  </si>
  <si>
    <t>上鳥羽南苗代町</t>
  </si>
  <si>
    <t>6018126</t>
  </si>
  <si>
    <t>上鳥羽南花名町</t>
  </si>
  <si>
    <t>6018114</t>
  </si>
  <si>
    <t>上鳥羽南鉾立町</t>
  </si>
  <si>
    <t>6018184</t>
  </si>
  <si>
    <t>上鳥羽南村山町</t>
  </si>
  <si>
    <t>6018176</t>
  </si>
  <si>
    <t>上鳥羽山ノ本町</t>
  </si>
  <si>
    <t>6018133</t>
  </si>
  <si>
    <t>上鳥羽藁田</t>
  </si>
  <si>
    <t>6018161</t>
  </si>
  <si>
    <t>上鳥羽塔ノ森梅ノ木</t>
  </si>
  <si>
    <t>6018163</t>
  </si>
  <si>
    <t>上鳥羽塔ノ森江川町</t>
  </si>
  <si>
    <t>6018155</t>
  </si>
  <si>
    <t>上鳥羽塔ノ森上河原</t>
  </si>
  <si>
    <t>6018167</t>
  </si>
  <si>
    <t>上鳥羽塔ノ森上開ノ内</t>
  </si>
  <si>
    <t>6018162</t>
  </si>
  <si>
    <t>上鳥羽塔ノ森柴東町</t>
  </si>
  <si>
    <t>6018153</t>
  </si>
  <si>
    <t>上鳥羽塔ノ森下河原</t>
  </si>
  <si>
    <t>6018166</t>
  </si>
  <si>
    <t>上鳥羽塔ノ森下開ノ内</t>
  </si>
  <si>
    <t>6018152</t>
  </si>
  <si>
    <t>上鳥羽塔ノ森洲崎町</t>
  </si>
  <si>
    <t>6018165</t>
  </si>
  <si>
    <t>上鳥羽塔ノ森西河原町</t>
  </si>
  <si>
    <t>6018151</t>
  </si>
  <si>
    <t>上鳥羽塔ノ森東向町</t>
  </si>
  <si>
    <t>6018154</t>
  </si>
  <si>
    <t>上鳥羽塔ノ森柳原</t>
  </si>
  <si>
    <t>6018164</t>
  </si>
  <si>
    <t>上鳥羽塔ノ森四ツ谷町</t>
  </si>
  <si>
    <t>6018463</t>
  </si>
  <si>
    <t>唐橋赤金町</t>
  </si>
  <si>
    <t>6018455</t>
  </si>
  <si>
    <t>唐橋芦辺町</t>
  </si>
  <si>
    <t>6018462</t>
  </si>
  <si>
    <t>唐橋井園町</t>
  </si>
  <si>
    <t>6018467</t>
  </si>
  <si>
    <t>唐橋大宮尻町</t>
  </si>
  <si>
    <t>6018461</t>
  </si>
  <si>
    <t>唐橋門脇町</t>
  </si>
  <si>
    <t>6018451</t>
  </si>
  <si>
    <t>唐橋川久保町</t>
  </si>
  <si>
    <t>6018454</t>
  </si>
  <si>
    <t>唐橋経田町</t>
  </si>
  <si>
    <t>6018466</t>
  </si>
  <si>
    <t>唐橋西寺町</t>
  </si>
  <si>
    <t>6018464</t>
  </si>
  <si>
    <t>唐橋高田町</t>
  </si>
  <si>
    <t>6018452</t>
  </si>
  <si>
    <t>唐橋堂ノ前町</t>
  </si>
  <si>
    <t>6018468</t>
  </si>
  <si>
    <t>唐橋西平垣町</t>
  </si>
  <si>
    <t>6018465</t>
  </si>
  <si>
    <t>唐橋花園町</t>
  </si>
  <si>
    <t>6018469</t>
  </si>
  <si>
    <t>唐橋平垣町</t>
  </si>
  <si>
    <t>6018457</t>
  </si>
  <si>
    <t>唐橋琵琶町</t>
  </si>
  <si>
    <t>6018456</t>
  </si>
  <si>
    <t>唐橋南琵琶町</t>
  </si>
  <si>
    <t>6018453</t>
  </si>
  <si>
    <t>唐橋羅城門町</t>
  </si>
  <si>
    <t>6018349</t>
  </si>
  <si>
    <t>吉祥院池田町</t>
  </si>
  <si>
    <t>6018346</t>
  </si>
  <si>
    <t>吉祥院池田南町</t>
  </si>
  <si>
    <t>6018316</t>
  </si>
  <si>
    <t>吉祥院池ノ内町</t>
  </si>
  <si>
    <t>6018367</t>
  </si>
  <si>
    <t>吉祥院石原町</t>
  </si>
  <si>
    <t>6018343</t>
  </si>
  <si>
    <t>吉祥院稲葉町</t>
  </si>
  <si>
    <t>6018314</t>
  </si>
  <si>
    <t>吉祥院井ノ口町</t>
  </si>
  <si>
    <t>6018392</t>
  </si>
  <si>
    <t>吉祥院内河原町</t>
  </si>
  <si>
    <t>6018327</t>
  </si>
  <si>
    <t>吉祥院御池町</t>
  </si>
  <si>
    <t>6018391</t>
  </si>
  <si>
    <t>吉祥院大河原町</t>
  </si>
  <si>
    <t>6018324</t>
  </si>
  <si>
    <t>吉祥院落合町</t>
  </si>
  <si>
    <t>6018323</t>
  </si>
  <si>
    <t>吉祥院春日町</t>
  </si>
  <si>
    <t>6018348</t>
  </si>
  <si>
    <t>吉祥院観音堂町</t>
  </si>
  <si>
    <t>6018347</t>
  </si>
  <si>
    <t>吉祥院観音堂南町</t>
  </si>
  <si>
    <t>6018328</t>
  </si>
  <si>
    <t>吉祥院九条町</t>
  </si>
  <si>
    <t>6018315</t>
  </si>
  <si>
    <t>吉祥院車道町</t>
  </si>
  <si>
    <t>6018322</t>
  </si>
  <si>
    <t>吉祥院定成町</t>
  </si>
  <si>
    <t>6018339</t>
  </si>
  <si>
    <t>吉祥院里ノ内町</t>
  </si>
  <si>
    <t>6018319</t>
  </si>
  <si>
    <t>吉祥院三ノ宮町</t>
  </si>
  <si>
    <t>6018318</t>
  </si>
  <si>
    <t>吉祥院三ノ宮西町</t>
  </si>
  <si>
    <t>6018329</t>
  </si>
  <si>
    <t>吉祥院清水町</t>
  </si>
  <si>
    <t>6018336</t>
  </si>
  <si>
    <t>吉祥院菅原町</t>
  </si>
  <si>
    <t>6018335</t>
  </si>
  <si>
    <t>吉祥院砂ノ町</t>
  </si>
  <si>
    <t>6018332</t>
  </si>
  <si>
    <t>吉祥院高畑町</t>
  </si>
  <si>
    <t>6018399</t>
  </si>
  <si>
    <t>吉祥院堤外町</t>
  </si>
  <si>
    <t>6018313</t>
  </si>
  <si>
    <t>吉祥院中島町</t>
  </si>
  <si>
    <t>6018362</t>
  </si>
  <si>
    <t>吉祥院長田町</t>
  </si>
  <si>
    <t>6018354</t>
  </si>
  <si>
    <t>吉祥院仁木ノ森町</t>
  </si>
  <si>
    <t>6018352</t>
  </si>
  <si>
    <t>吉祥院西浦町</t>
  </si>
  <si>
    <t>6018321</t>
  </si>
  <si>
    <t>吉祥院西定成町</t>
  </si>
  <si>
    <t>6018338</t>
  </si>
  <si>
    <t>吉祥院西ノ内町</t>
  </si>
  <si>
    <t>6018381</t>
  </si>
  <si>
    <t>吉祥院西ノ茶屋町</t>
  </si>
  <si>
    <t>6018353</t>
  </si>
  <si>
    <t>吉祥院這登中町</t>
  </si>
  <si>
    <t>6018351</t>
  </si>
  <si>
    <t>吉祥院這登西町</t>
  </si>
  <si>
    <t>6018337</t>
  </si>
  <si>
    <t>吉祥院這登東町</t>
  </si>
  <si>
    <t>6018325</t>
  </si>
  <si>
    <t>吉祥院八反田町</t>
  </si>
  <si>
    <t>6018333</t>
  </si>
  <si>
    <t>吉祥院東浦町</t>
  </si>
  <si>
    <t>6018334</t>
  </si>
  <si>
    <t>吉祥院東砂ノ町</t>
  </si>
  <si>
    <t>6018342</t>
  </si>
  <si>
    <t>吉祥院東前田町</t>
  </si>
  <si>
    <t>6018330</t>
  </si>
  <si>
    <t>吉祥院船戸町</t>
  </si>
  <si>
    <t>6018304</t>
  </si>
  <si>
    <t>吉祥院前河原町</t>
  </si>
  <si>
    <t>6018341</t>
  </si>
  <si>
    <t>吉祥院前田町</t>
  </si>
  <si>
    <t>6018344</t>
  </si>
  <si>
    <t>吉祥院蒔絵町</t>
  </si>
  <si>
    <t>6018345</t>
  </si>
  <si>
    <t>吉祥院蒔絵南町</t>
  </si>
  <si>
    <t>6018331</t>
  </si>
  <si>
    <t>吉祥院政所町</t>
  </si>
  <si>
    <t>6018326</t>
  </si>
  <si>
    <t>吉祥院南落合町</t>
  </si>
  <si>
    <t>6018306</t>
  </si>
  <si>
    <t>吉祥院宮ノ西町</t>
  </si>
  <si>
    <t>6018305</t>
  </si>
  <si>
    <t>吉祥院宮ノ東町</t>
  </si>
  <si>
    <t>6018307</t>
  </si>
  <si>
    <t>吉祥院向田西町</t>
  </si>
  <si>
    <t>6018308</t>
  </si>
  <si>
    <t>吉祥院向田東町</t>
  </si>
  <si>
    <t>6018390</t>
  </si>
  <si>
    <t>吉祥院流作町</t>
  </si>
  <si>
    <t>6018382</t>
  </si>
  <si>
    <t>吉祥院石原上川原町</t>
  </si>
  <si>
    <t>6018356</t>
  </si>
  <si>
    <t>吉祥院石原京道町</t>
  </si>
  <si>
    <t>6018355</t>
  </si>
  <si>
    <t>吉祥院石原堂ノ後町</t>
  </si>
  <si>
    <t>6018357</t>
  </si>
  <si>
    <t>吉祥院石原堂ノ後西町</t>
  </si>
  <si>
    <t>6018383</t>
  </si>
  <si>
    <t>吉祥院石原長田町</t>
  </si>
  <si>
    <t>6018366</t>
  </si>
  <si>
    <t>吉祥院石原西町</t>
  </si>
  <si>
    <t>6018388</t>
  </si>
  <si>
    <t>吉祥院石原西ノ開町</t>
  </si>
  <si>
    <t>6018384</t>
  </si>
  <si>
    <t>吉祥院石原野上町</t>
  </si>
  <si>
    <t>6018387</t>
  </si>
  <si>
    <t>吉祥院石原橋裏</t>
  </si>
  <si>
    <t>6018389</t>
  </si>
  <si>
    <t>吉祥院石原橋上</t>
  </si>
  <si>
    <t>6018361</t>
  </si>
  <si>
    <t>吉祥院石原東之口</t>
  </si>
  <si>
    <t>6018365</t>
  </si>
  <si>
    <t>吉祥院石原開町</t>
  </si>
  <si>
    <t>6018364</t>
  </si>
  <si>
    <t>吉祥院石原南町</t>
  </si>
  <si>
    <t>6018385</t>
  </si>
  <si>
    <t>吉祥院石原葭縁</t>
  </si>
  <si>
    <t>6018386</t>
  </si>
  <si>
    <t>吉祥院石原割畑</t>
  </si>
  <si>
    <t>6018374</t>
  </si>
  <si>
    <t>吉祥院嶋笠井町</t>
  </si>
  <si>
    <t>6018371</t>
  </si>
  <si>
    <t>吉祥院嶋樫山町</t>
  </si>
  <si>
    <t>6018379</t>
  </si>
  <si>
    <t>吉祥院嶋川原田町</t>
  </si>
  <si>
    <t>6018372</t>
  </si>
  <si>
    <t>吉祥院嶋高町</t>
  </si>
  <si>
    <t>6018378</t>
  </si>
  <si>
    <t>吉祥院嶋堤外</t>
  </si>
  <si>
    <t>6018373</t>
  </si>
  <si>
    <t>吉祥院嶋出在家町</t>
  </si>
  <si>
    <t>6018377</t>
  </si>
  <si>
    <t>吉祥院嶋堂ノ裏</t>
  </si>
  <si>
    <t>6018376</t>
  </si>
  <si>
    <t>吉祥院嶋中ノ島</t>
  </si>
  <si>
    <t>6018375</t>
  </si>
  <si>
    <t>吉祥院嶋西浦</t>
  </si>
  <si>
    <t>6018363</t>
  </si>
  <si>
    <t>吉祥院嶋野間詰町</t>
  </si>
  <si>
    <t>6018397</t>
  </si>
  <si>
    <t>吉祥院新田壱ノ段町</t>
  </si>
  <si>
    <t>6018398</t>
  </si>
  <si>
    <t>吉祥院新田参ノ段町</t>
  </si>
  <si>
    <t>6018380</t>
  </si>
  <si>
    <t>吉祥院新田下ノ向町</t>
  </si>
  <si>
    <t>6018317</t>
  </si>
  <si>
    <t>吉祥院新田弐ノ段町</t>
  </si>
  <si>
    <t>6018394</t>
  </si>
  <si>
    <t>吉祥院中河原里北町</t>
  </si>
  <si>
    <t>6018393</t>
  </si>
  <si>
    <t>吉祥院中河原里西町</t>
  </si>
  <si>
    <t>6018396</t>
  </si>
  <si>
    <t>吉祥院中河原里南町</t>
  </si>
  <si>
    <t>6018395</t>
  </si>
  <si>
    <t>吉祥院中河原西屋敷町</t>
  </si>
  <si>
    <t>6018310</t>
  </si>
  <si>
    <t>吉祥院西ノ庄猪之馬場町</t>
  </si>
  <si>
    <t>6018301</t>
  </si>
  <si>
    <t>吉祥院西ノ庄西浦町</t>
  </si>
  <si>
    <t>6018303</t>
  </si>
  <si>
    <t>吉祥院西ノ庄西中町</t>
  </si>
  <si>
    <t>6018311</t>
  </si>
  <si>
    <t>吉祥院西ノ庄東屋敷町</t>
  </si>
  <si>
    <t>6018302</t>
  </si>
  <si>
    <t>吉祥院西ノ庄渕ノ西町</t>
  </si>
  <si>
    <t>6018309</t>
  </si>
  <si>
    <t>吉祥院西ノ庄向田町</t>
  </si>
  <si>
    <t>6018312</t>
  </si>
  <si>
    <t>吉祥院西ノ庄門口町</t>
  </si>
  <si>
    <t>6018473</t>
  </si>
  <si>
    <t>九条町</t>
  </si>
  <si>
    <t>6018202</t>
  </si>
  <si>
    <t>久世大築町</t>
  </si>
  <si>
    <t>6018206</t>
  </si>
  <si>
    <t>久世大薮町</t>
  </si>
  <si>
    <t>6018212</t>
  </si>
  <si>
    <t>久世上久世町</t>
  </si>
  <si>
    <t>6018201</t>
  </si>
  <si>
    <t>久世川原町</t>
  </si>
  <si>
    <t>6018211</t>
  </si>
  <si>
    <t>久世高田町</t>
  </si>
  <si>
    <t>6018203</t>
  </si>
  <si>
    <t>久世築山町</t>
  </si>
  <si>
    <t>6018205</t>
  </si>
  <si>
    <t>久世殿城町</t>
  </si>
  <si>
    <t>6018213</t>
  </si>
  <si>
    <t>久世中久世町</t>
  </si>
  <si>
    <t>6018207</t>
  </si>
  <si>
    <t>久世中久町</t>
  </si>
  <si>
    <t>6018204</t>
  </si>
  <si>
    <t>久世東土川町</t>
  </si>
  <si>
    <t>6018401</t>
  </si>
  <si>
    <t>6018402</t>
  </si>
  <si>
    <t>6018478</t>
  </si>
  <si>
    <t>6018428</t>
  </si>
  <si>
    <t>東寺東門前町</t>
  </si>
  <si>
    <t>6018416</t>
  </si>
  <si>
    <t>西九条池ノ内町</t>
  </si>
  <si>
    <t>6018426</t>
  </si>
  <si>
    <t>西九条猪熊町</t>
  </si>
  <si>
    <t>6018412</t>
  </si>
  <si>
    <t>西九条院町</t>
  </si>
  <si>
    <t>6018449</t>
  </si>
  <si>
    <t>西九条大国町</t>
  </si>
  <si>
    <t>6018439</t>
  </si>
  <si>
    <t>西九条開ケ町</t>
  </si>
  <si>
    <t>6018405</t>
  </si>
  <si>
    <t>西九条戒光寺町</t>
  </si>
  <si>
    <t>6018413</t>
  </si>
  <si>
    <t>西九条春日町</t>
  </si>
  <si>
    <t>6018447</t>
  </si>
  <si>
    <t>西九条唐戸町</t>
  </si>
  <si>
    <t>6018423</t>
  </si>
  <si>
    <t>西九条唐橋町</t>
  </si>
  <si>
    <t>6018424</t>
  </si>
  <si>
    <t>西九条川原城町</t>
  </si>
  <si>
    <t>6018411</t>
  </si>
  <si>
    <t>西九条北ノ内町</t>
  </si>
  <si>
    <t>6018442</t>
  </si>
  <si>
    <t>西九条御幸田町</t>
  </si>
  <si>
    <t>6018404</t>
  </si>
  <si>
    <t>西九条小寺町</t>
  </si>
  <si>
    <t>6018414</t>
  </si>
  <si>
    <t>西九条蔵王町</t>
  </si>
  <si>
    <t>6018431</t>
  </si>
  <si>
    <t>西九条島町</t>
  </si>
  <si>
    <t>6018445</t>
  </si>
  <si>
    <t>西九条菅田町</t>
  </si>
  <si>
    <t>6018446</t>
  </si>
  <si>
    <t>西九条高畠町</t>
  </si>
  <si>
    <t>6018407</t>
  </si>
  <si>
    <t>西九条寺ノ前町</t>
  </si>
  <si>
    <t>6018448</t>
  </si>
  <si>
    <t>西九条豊田町</t>
  </si>
  <si>
    <t>6018417</t>
  </si>
  <si>
    <t>西九条鳥居口町</t>
  </si>
  <si>
    <t>6018441</t>
  </si>
  <si>
    <t>西九条南田町</t>
  </si>
  <si>
    <t>6018415</t>
  </si>
  <si>
    <t>西九条西蔵王町</t>
  </si>
  <si>
    <t>6018436</t>
  </si>
  <si>
    <t>西九条西柳ノ内町</t>
  </si>
  <si>
    <t>6018422</t>
  </si>
  <si>
    <t>西九条針小路町</t>
  </si>
  <si>
    <t>6018437</t>
  </si>
  <si>
    <t>西九条比永城町</t>
  </si>
  <si>
    <t>6018443</t>
  </si>
  <si>
    <t>西九条東御幸田町</t>
  </si>
  <si>
    <t>6018432</t>
  </si>
  <si>
    <t>西九条東島町</t>
  </si>
  <si>
    <t>6018438</t>
  </si>
  <si>
    <t>西九条東比永城町</t>
  </si>
  <si>
    <t>6018433</t>
  </si>
  <si>
    <t>西九条東柳ノ内町</t>
  </si>
  <si>
    <t>6018421</t>
  </si>
  <si>
    <t>西九条藤ノ木町</t>
  </si>
  <si>
    <t>6018434</t>
  </si>
  <si>
    <t>西九条仏現寺町</t>
  </si>
  <si>
    <t>6018425</t>
  </si>
  <si>
    <t>西九条南小路町</t>
  </si>
  <si>
    <t>6018444</t>
  </si>
  <si>
    <t>西九条森本町</t>
  </si>
  <si>
    <t>6018435</t>
  </si>
  <si>
    <t>西九条柳ノ内町</t>
  </si>
  <si>
    <t>6018427</t>
  </si>
  <si>
    <t>西九条横町</t>
  </si>
  <si>
    <t>6018475</t>
  </si>
  <si>
    <t>八条内田町</t>
  </si>
  <si>
    <t>6018476</t>
  </si>
  <si>
    <t>八条寺内町</t>
  </si>
  <si>
    <t>6018472</t>
  </si>
  <si>
    <t>八条坊門町</t>
  </si>
  <si>
    <t>6018477</t>
  </si>
  <si>
    <t>八条源町</t>
  </si>
  <si>
    <t>6018471</t>
  </si>
  <si>
    <t>6018044</t>
  </si>
  <si>
    <t>東九条明田町</t>
  </si>
  <si>
    <t>6018032</t>
  </si>
  <si>
    <t>東九条石田町</t>
  </si>
  <si>
    <t>6018021</t>
  </si>
  <si>
    <t>東九条宇賀辺町</t>
  </si>
  <si>
    <t>6018015</t>
  </si>
  <si>
    <t>東九条上御霊町</t>
  </si>
  <si>
    <t>6018002</t>
  </si>
  <si>
    <t>東九条上殿田町</t>
  </si>
  <si>
    <t>6018016</t>
  </si>
  <si>
    <t>東九条烏丸町</t>
  </si>
  <si>
    <t>6018014</t>
  </si>
  <si>
    <t>東九条河西町</t>
  </si>
  <si>
    <t>6018031</t>
  </si>
  <si>
    <t>東九条河辺町</t>
  </si>
  <si>
    <t>6018017</t>
  </si>
  <si>
    <t>東九条北烏丸町</t>
  </si>
  <si>
    <t>6018007</t>
  </si>
  <si>
    <t>東九条北河原町</t>
  </si>
  <si>
    <t>6018022</t>
  </si>
  <si>
    <t>東九条北松ノ木町</t>
  </si>
  <si>
    <t>6018047</t>
  </si>
  <si>
    <t>東九条下殿田町</t>
  </si>
  <si>
    <t>6018027</t>
  </si>
  <si>
    <t>東九条中御霊町</t>
  </si>
  <si>
    <t>6018048</t>
  </si>
  <si>
    <t>東九条中殿田町</t>
  </si>
  <si>
    <t>6018026</t>
  </si>
  <si>
    <t>東九条中札辻町</t>
  </si>
  <si>
    <t>6018045</t>
  </si>
  <si>
    <t>東九条西明田町</t>
  </si>
  <si>
    <t>6018005</t>
  </si>
  <si>
    <t>東九条西岩本町</t>
  </si>
  <si>
    <t>6018037</t>
  </si>
  <si>
    <t>東九条西河辺町</t>
  </si>
  <si>
    <t>6018042</t>
  </si>
  <si>
    <t>東九条西御霊町</t>
  </si>
  <si>
    <t>6018003</t>
  </si>
  <si>
    <t>東九条西山王町</t>
  </si>
  <si>
    <t>6018043</t>
  </si>
  <si>
    <t>東九条西札辻町</t>
  </si>
  <si>
    <t>6018046</t>
  </si>
  <si>
    <t>東九条西山町</t>
  </si>
  <si>
    <t>6018006</t>
  </si>
  <si>
    <t>東九条東岩本町</t>
  </si>
  <si>
    <t>6018028</t>
  </si>
  <si>
    <t>東九条東御霊町</t>
  </si>
  <si>
    <t>6018004</t>
  </si>
  <si>
    <t>東九条東山王町</t>
  </si>
  <si>
    <t>6018024</t>
  </si>
  <si>
    <t>東九条東札辻町</t>
  </si>
  <si>
    <t>6018029</t>
  </si>
  <si>
    <t>東九条東松ノ木町</t>
  </si>
  <si>
    <t>6018036</t>
  </si>
  <si>
    <t>東九条松田町</t>
  </si>
  <si>
    <t>6018033</t>
  </si>
  <si>
    <t>東九条南石田町</t>
  </si>
  <si>
    <t>6018012</t>
  </si>
  <si>
    <t>東九条南岩本町</t>
  </si>
  <si>
    <t>6018041</t>
  </si>
  <si>
    <t>東九条南烏丸町</t>
  </si>
  <si>
    <t>6018034</t>
  </si>
  <si>
    <t>東九条南河辺町</t>
  </si>
  <si>
    <t>6018013</t>
  </si>
  <si>
    <t>東九条南河原町</t>
  </si>
  <si>
    <t>6018011</t>
  </si>
  <si>
    <t>東九条南山王町</t>
  </si>
  <si>
    <t>6018035</t>
  </si>
  <si>
    <t>東九条南松田町</t>
  </si>
  <si>
    <t>6018023</t>
  </si>
  <si>
    <t>東九条南松ノ木町</t>
  </si>
  <si>
    <t>6018001</t>
  </si>
  <si>
    <t>東九条室町</t>
  </si>
  <si>
    <t>6018025</t>
  </si>
  <si>
    <t>東九条柳下町</t>
  </si>
  <si>
    <t>6018403</t>
  </si>
  <si>
    <t>6018474</t>
  </si>
  <si>
    <t>6160000</t>
  </si>
  <si>
    <t>京都市右京区</t>
  </si>
  <si>
    <t>6168171</t>
  </si>
  <si>
    <t>太秦青木ケ原町</t>
  </si>
  <si>
    <t>6168172</t>
  </si>
  <si>
    <t>太秦青木元町</t>
  </si>
  <si>
    <t>6168136</t>
  </si>
  <si>
    <t>太秦荒木町</t>
  </si>
  <si>
    <t>6168166</t>
  </si>
  <si>
    <t>太秦石垣町</t>
  </si>
  <si>
    <t>6168101</t>
  </si>
  <si>
    <t>太秦和泉式部町</t>
  </si>
  <si>
    <t>6168107</t>
  </si>
  <si>
    <t>太秦一ノ井町</t>
  </si>
  <si>
    <t>6168175</t>
  </si>
  <si>
    <t>太秦一町芝町</t>
  </si>
  <si>
    <t>6168122</t>
  </si>
  <si>
    <t>太秦井戸ケ尻町</t>
  </si>
  <si>
    <t>6168176</t>
  </si>
  <si>
    <t>太秦乾町</t>
  </si>
  <si>
    <t>6168177</t>
  </si>
  <si>
    <t>太秦馬塚町</t>
  </si>
  <si>
    <t>6168127</t>
  </si>
  <si>
    <t>太秦奥殿町</t>
  </si>
  <si>
    <t>6168153</t>
  </si>
  <si>
    <t>太秦面影町</t>
  </si>
  <si>
    <t>6168123</t>
  </si>
  <si>
    <t>太秦海正寺町</t>
  </si>
  <si>
    <t>6168185</t>
  </si>
  <si>
    <t>太秦開日町</t>
  </si>
  <si>
    <t>6168121</t>
  </si>
  <si>
    <t>太秦垣内町</t>
  </si>
  <si>
    <t>6168151</t>
  </si>
  <si>
    <t>太秦帷子ケ辻町</t>
  </si>
  <si>
    <t>6168165</t>
  </si>
  <si>
    <t>太秦桂ケ原町</t>
  </si>
  <si>
    <t>6168164</t>
  </si>
  <si>
    <t>太秦桂木町</t>
  </si>
  <si>
    <t>6168103</t>
  </si>
  <si>
    <t>太秦上刑部町</t>
  </si>
  <si>
    <t>6168173</t>
  </si>
  <si>
    <t>太秦上ノ段町</t>
  </si>
  <si>
    <t>6168134</t>
  </si>
  <si>
    <t>太秦唐渡町</t>
  </si>
  <si>
    <t>6168143</t>
  </si>
  <si>
    <t>太秦川所町</t>
  </si>
  <si>
    <t>6168182</t>
  </si>
  <si>
    <t>太秦北路町</t>
  </si>
  <si>
    <t>6168112</t>
  </si>
  <si>
    <t>太秦木ノ下町</t>
  </si>
  <si>
    <t>6168181</t>
  </si>
  <si>
    <t>太秦京ノ道町</t>
  </si>
  <si>
    <t>6168125</t>
  </si>
  <si>
    <t>太秦組石町</t>
  </si>
  <si>
    <t>6168157</t>
  </si>
  <si>
    <t>太秦御所ノ内町</t>
  </si>
  <si>
    <t>6168135</t>
  </si>
  <si>
    <t>太秦小手角町</t>
  </si>
  <si>
    <t>6168187</t>
  </si>
  <si>
    <t>太秦御領田町</t>
  </si>
  <si>
    <t>6168192</t>
  </si>
  <si>
    <t>太秦三尾町</t>
  </si>
  <si>
    <t>6168111</t>
  </si>
  <si>
    <t>太秦下角田町</t>
  </si>
  <si>
    <t>6168104</t>
  </si>
  <si>
    <t>太秦下刑部町</t>
  </si>
  <si>
    <t>6168126</t>
  </si>
  <si>
    <t>太秦椙ケ本町</t>
  </si>
  <si>
    <t>6168137</t>
  </si>
  <si>
    <t>太秦朱雀町</t>
  </si>
  <si>
    <t>6168132</t>
  </si>
  <si>
    <t>太秦滝ケ花町</t>
  </si>
  <si>
    <t>6168114</t>
  </si>
  <si>
    <t>太秦巽町</t>
  </si>
  <si>
    <t>6168141</t>
  </si>
  <si>
    <t>太秦棚森町</t>
  </si>
  <si>
    <t>6168167</t>
  </si>
  <si>
    <t>太秦多薮町</t>
  </si>
  <si>
    <t>6168174</t>
  </si>
  <si>
    <t>太秦垂箕山町</t>
  </si>
  <si>
    <t>6168124</t>
  </si>
  <si>
    <t>太秦辻ケ本町</t>
  </si>
  <si>
    <t>6168147</t>
  </si>
  <si>
    <t>太秦土本町</t>
  </si>
  <si>
    <t>6168184</t>
  </si>
  <si>
    <t>太秦中筋町</t>
  </si>
  <si>
    <t>6168133</t>
  </si>
  <si>
    <t>太秦中堤町</t>
  </si>
  <si>
    <t>6168191</t>
  </si>
  <si>
    <t>太秦中山町</t>
  </si>
  <si>
    <t>6168156</t>
  </si>
  <si>
    <t>太秦西野町</t>
  </si>
  <si>
    <t>6168163</t>
  </si>
  <si>
    <t>太秦西蜂岡町</t>
  </si>
  <si>
    <t>6168113</t>
  </si>
  <si>
    <t>太秦野元町</t>
  </si>
  <si>
    <t>6168155</t>
  </si>
  <si>
    <t>太秦袴田町</t>
  </si>
  <si>
    <t>6168162</t>
  </si>
  <si>
    <t>太秦蜂岡町</t>
  </si>
  <si>
    <t>6168145</t>
  </si>
  <si>
    <t>太秦八反田町</t>
  </si>
  <si>
    <t>6168115</t>
  </si>
  <si>
    <t>太秦東唐渡町</t>
  </si>
  <si>
    <t>6168161</t>
  </si>
  <si>
    <t>太秦東蜂岡町</t>
  </si>
  <si>
    <t>6168142</t>
  </si>
  <si>
    <t>太秦樋ノ内町</t>
  </si>
  <si>
    <t>6168131</t>
  </si>
  <si>
    <t>太秦藤ケ森町</t>
  </si>
  <si>
    <t>6168186</t>
  </si>
  <si>
    <t>太秦堀池町</t>
  </si>
  <si>
    <t>6168152</t>
  </si>
  <si>
    <t>太秦堀ケ内町</t>
  </si>
  <si>
    <t>6168146</t>
  </si>
  <si>
    <t>太秦前ノ田町</t>
  </si>
  <si>
    <t>6168116</t>
  </si>
  <si>
    <t>太秦松本町</t>
  </si>
  <si>
    <t>6168154</t>
  </si>
  <si>
    <t>太秦皆正寺町</t>
  </si>
  <si>
    <t>6168183</t>
  </si>
  <si>
    <t>太秦宮ノ前町</t>
  </si>
  <si>
    <t>6168106</t>
  </si>
  <si>
    <t>太秦森ケ西町</t>
  </si>
  <si>
    <t>6168102</t>
  </si>
  <si>
    <t>太秦森ケ東町</t>
  </si>
  <si>
    <t>6168105</t>
  </si>
  <si>
    <t>太秦森ケ前町</t>
  </si>
  <si>
    <t>6168117</t>
  </si>
  <si>
    <t>太秦門田町</t>
  </si>
  <si>
    <t>6168144</t>
  </si>
  <si>
    <t>太秦百合ケ本町</t>
  </si>
  <si>
    <t>6168081</t>
  </si>
  <si>
    <t>太秦安井池田町</t>
  </si>
  <si>
    <t>6168084</t>
  </si>
  <si>
    <t>太秦安井一町田町</t>
  </si>
  <si>
    <t>6168077</t>
  </si>
  <si>
    <t>太秦安井馬塚町</t>
  </si>
  <si>
    <t>6168082</t>
  </si>
  <si>
    <t>太秦安井奥畑町</t>
  </si>
  <si>
    <t>6168062</t>
  </si>
  <si>
    <t>太秦安井春日町</t>
  </si>
  <si>
    <t>6168064</t>
  </si>
  <si>
    <t>太秦安井北御所町</t>
  </si>
  <si>
    <t>6168066</t>
  </si>
  <si>
    <t>太秦安井車道町</t>
  </si>
  <si>
    <t>6168067</t>
  </si>
  <si>
    <t>太秦安井小山町</t>
  </si>
  <si>
    <t>6168072</t>
  </si>
  <si>
    <t>太秦安井辰巳町</t>
  </si>
  <si>
    <t>6168076</t>
  </si>
  <si>
    <t>太秦安井辻ノ内町</t>
  </si>
  <si>
    <t>6168065</t>
  </si>
  <si>
    <t>太秦安井西裏町</t>
  </si>
  <si>
    <t>6168083</t>
  </si>
  <si>
    <t>太秦安井西沢町</t>
  </si>
  <si>
    <t>6168074</t>
  </si>
  <si>
    <t>太秦安井二条裏町</t>
  </si>
  <si>
    <t>6168063</t>
  </si>
  <si>
    <t>太秦安井東裏町</t>
  </si>
  <si>
    <t>6168071</t>
  </si>
  <si>
    <t>太秦安井藤ノ木町</t>
  </si>
  <si>
    <t>6168085</t>
  </si>
  <si>
    <t>太秦安井松本町</t>
  </si>
  <si>
    <t>6168073</t>
  </si>
  <si>
    <t>太秦安井水戸田町</t>
  </si>
  <si>
    <t>6168075</t>
  </si>
  <si>
    <t>太秦安井柳通町</t>
  </si>
  <si>
    <t>6168204</t>
  </si>
  <si>
    <t>宇多野御池町</t>
  </si>
  <si>
    <t>6168205</t>
  </si>
  <si>
    <t>宇多野御屋敷町</t>
  </si>
  <si>
    <t>6168252</t>
  </si>
  <si>
    <t>宇多野上ノ谷町</t>
  </si>
  <si>
    <t>6168201</t>
  </si>
  <si>
    <t>宇多野北ノ院町</t>
  </si>
  <si>
    <t>6168203</t>
  </si>
  <si>
    <t>宇多野柴橋町</t>
  </si>
  <si>
    <t>6168209</t>
  </si>
  <si>
    <t>宇多野芝町</t>
  </si>
  <si>
    <t>6168207</t>
  </si>
  <si>
    <t>宇多野長尾町</t>
  </si>
  <si>
    <t>6168202</t>
  </si>
  <si>
    <t>宇多野馬場町</t>
  </si>
  <si>
    <t>6168208</t>
  </si>
  <si>
    <t>宇多野福王子町</t>
  </si>
  <si>
    <t>6168206</t>
  </si>
  <si>
    <t>宇多野法安寺町</t>
  </si>
  <si>
    <t>6168272</t>
  </si>
  <si>
    <t>梅ケ畑猪ノ尻町</t>
  </si>
  <si>
    <t>6168282</t>
  </si>
  <si>
    <t>梅ケ畑上砥町</t>
  </si>
  <si>
    <t>6168274</t>
  </si>
  <si>
    <t>梅ケ畑上ノ町</t>
  </si>
  <si>
    <t>6168283</t>
  </si>
  <si>
    <t>梅ケ畑奥殿町</t>
  </si>
  <si>
    <t>6168275</t>
  </si>
  <si>
    <t>梅ケ畑篝町</t>
  </si>
  <si>
    <t>6168297</t>
  </si>
  <si>
    <t>梅ケ畑亀石町</t>
  </si>
  <si>
    <t>6168296</t>
  </si>
  <si>
    <t>梅ケ畑川西町</t>
  </si>
  <si>
    <t>6168281</t>
  </si>
  <si>
    <t>梅ケ畑久保谷町</t>
  </si>
  <si>
    <t>6168286</t>
  </si>
  <si>
    <t>梅ケ畑御所ノ口町</t>
  </si>
  <si>
    <t>6168288</t>
  </si>
  <si>
    <t>梅ケ畑笹江辺町</t>
  </si>
  <si>
    <t>6168276</t>
  </si>
  <si>
    <t>梅ケ畑清水町</t>
  </si>
  <si>
    <t>6168278</t>
  </si>
  <si>
    <t>梅ケ畑菖蒲谷</t>
  </si>
  <si>
    <t>6168292</t>
  </si>
  <si>
    <t>梅ケ畑高雄町</t>
  </si>
  <si>
    <t>6168261</t>
  </si>
  <si>
    <t>梅ケ畑高鼻町</t>
  </si>
  <si>
    <t>6168295</t>
  </si>
  <si>
    <t>梅ケ畑栂尾町</t>
  </si>
  <si>
    <t>6168293</t>
  </si>
  <si>
    <t>梅ケ畑殿畑町</t>
  </si>
  <si>
    <t>6168287</t>
  </si>
  <si>
    <t>梅ケ畑中嶋町</t>
  </si>
  <si>
    <t>6168266</t>
  </si>
  <si>
    <t>梅ケ畑中田町</t>
  </si>
  <si>
    <t>6168273</t>
  </si>
  <si>
    <t>梅ケ畑中縄手町</t>
  </si>
  <si>
    <t>6168289</t>
  </si>
  <si>
    <t>梅ケ畑西ノ畑町</t>
  </si>
  <si>
    <t>6168263</t>
  </si>
  <si>
    <t>梅ケ畑畑ノ下町</t>
  </si>
  <si>
    <t>6168265</t>
  </si>
  <si>
    <t>梅ケ畑畑町</t>
  </si>
  <si>
    <t>6168294</t>
  </si>
  <si>
    <t>梅ケ畑引地町</t>
  </si>
  <si>
    <t>6168285</t>
  </si>
  <si>
    <t>梅ケ畑檜社町</t>
  </si>
  <si>
    <t>6168277</t>
  </si>
  <si>
    <t>梅ケ畑広芝町</t>
  </si>
  <si>
    <t>6168268</t>
  </si>
  <si>
    <t>梅ケ畑古田町</t>
  </si>
  <si>
    <t>6168291</t>
  </si>
  <si>
    <t>梅ケ畑槇尾町</t>
  </si>
  <si>
    <t>6168284</t>
  </si>
  <si>
    <t>梅ケ畑御経坂町</t>
  </si>
  <si>
    <t>6168271</t>
  </si>
  <si>
    <t>梅ケ畑宮ノ口町</t>
  </si>
  <si>
    <t>6168262</t>
  </si>
  <si>
    <t>梅ケ畑向ノ地町</t>
  </si>
  <si>
    <t>6168264</t>
  </si>
  <si>
    <t>梅ケ畑薮ノ下町</t>
  </si>
  <si>
    <t>6168267</t>
  </si>
  <si>
    <t>梅ケ畑山崎町</t>
  </si>
  <si>
    <t>6150905</t>
  </si>
  <si>
    <t>梅津石灘町</t>
  </si>
  <si>
    <t>6150932</t>
  </si>
  <si>
    <t>梅津上田町</t>
  </si>
  <si>
    <t>6150925</t>
  </si>
  <si>
    <t>梅津大縄場町</t>
  </si>
  <si>
    <t>6150912</t>
  </si>
  <si>
    <t>梅津構口町</t>
  </si>
  <si>
    <t>6150902</t>
  </si>
  <si>
    <t>梅津神田町</t>
  </si>
  <si>
    <t>6150934</t>
  </si>
  <si>
    <t>梅津北浦町</t>
  </si>
  <si>
    <t>6150937</t>
  </si>
  <si>
    <t>梅津北川町</t>
  </si>
  <si>
    <t>6150911</t>
  </si>
  <si>
    <t>梅津北町</t>
  </si>
  <si>
    <t>6150933</t>
  </si>
  <si>
    <t>梅津後藤町</t>
  </si>
  <si>
    <t>6150938</t>
  </si>
  <si>
    <t>梅津坂本町</t>
  </si>
  <si>
    <t>6150924</t>
  </si>
  <si>
    <t>梅津尻溝町</t>
  </si>
  <si>
    <t>6150906</t>
  </si>
  <si>
    <t>梅津高畝町</t>
  </si>
  <si>
    <t>6150907</t>
  </si>
  <si>
    <t>梅津段町</t>
  </si>
  <si>
    <t>6150904</t>
  </si>
  <si>
    <t>梅津堤上町</t>
  </si>
  <si>
    <t>6150903</t>
  </si>
  <si>
    <t>梅津堤下町</t>
  </si>
  <si>
    <t>6150935</t>
  </si>
  <si>
    <t>梅津徳丸町</t>
  </si>
  <si>
    <t>6150923</t>
  </si>
  <si>
    <t>梅津中倉町</t>
  </si>
  <si>
    <t>6150916</t>
  </si>
  <si>
    <t>梅津中村町</t>
  </si>
  <si>
    <t>6150917</t>
  </si>
  <si>
    <t>梅津西浦町</t>
  </si>
  <si>
    <t>6150936</t>
  </si>
  <si>
    <t>梅津林口町</t>
  </si>
  <si>
    <t>6150914</t>
  </si>
  <si>
    <t>梅津東構口町</t>
  </si>
  <si>
    <t>6150931</t>
  </si>
  <si>
    <t>梅津開キ町</t>
  </si>
  <si>
    <t>6150921</t>
  </si>
  <si>
    <t>梅津フケノ川町</t>
  </si>
  <si>
    <t>6150926</t>
  </si>
  <si>
    <t>梅津罧原町</t>
  </si>
  <si>
    <t>6150922</t>
  </si>
  <si>
    <t>梅津前田町</t>
  </si>
  <si>
    <t>6150913</t>
  </si>
  <si>
    <t>梅津南上田町</t>
  </si>
  <si>
    <t>6150901</t>
  </si>
  <si>
    <t>梅津南広町</t>
  </si>
  <si>
    <t>6150915</t>
  </si>
  <si>
    <t>梅津南町</t>
  </si>
  <si>
    <t>6168092</t>
  </si>
  <si>
    <t>御室大内</t>
  </si>
  <si>
    <t>6168096</t>
  </si>
  <si>
    <t>御室岡ノ裾町</t>
  </si>
  <si>
    <t>6168094</t>
  </si>
  <si>
    <t>御室小松野町</t>
  </si>
  <si>
    <t>6168095</t>
  </si>
  <si>
    <t>御室芝橋町</t>
  </si>
  <si>
    <t>6168091</t>
  </si>
  <si>
    <t>御室住吉山町</t>
  </si>
  <si>
    <t>6168093</t>
  </si>
  <si>
    <t>御室竪町</t>
  </si>
  <si>
    <t>6168097</t>
  </si>
  <si>
    <t>御室双岡町</t>
  </si>
  <si>
    <t>6168245</t>
  </si>
  <si>
    <t>音戸山山ノ茶屋町</t>
  </si>
  <si>
    <t>6168407</t>
  </si>
  <si>
    <t>北嵯峨赤坂町</t>
  </si>
  <si>
    <t>6168441</t>
  </si>
  <si>
    <t>北嵯峨北ノ段町</t>
  </si>
  <si>
    <t>6168442</t>
  </si>
  <si>
    <t>北嵯峨気比社町</t>
  </si>
  <si>
    <t>6168406</t>
  </si>
  <si>
    <t>北嵯峨山王町</t>
  </si>
  <si>
    <t>6168401</t>
  </si>
  <si>
    <t>北嵯峨長刀坂町</t>
  </si>
  <si>
    <t>6168405</t>
  </si>
  <si>
    <t>北嵯峨名古曽町</t>
  </si>
  <si>
    <t>6168404</t>
  </si>
  <si>
    <t>北嵯峨八丈町</t>
  </si>
  <si>
    <t>6168403</t>
  </si>
  <si>
    <t>北嵯峨洞ノ内町</t>
  </si>
  <si>
    <t>6168402</t>
  </si>
  <si>
    <t>北嵯峨六代芝町</t>
  </si>
  <si>
    <t>6010541</t>
  </si>
  <si>
    <t>京北赤石町</t>
  </si>
  <si>
    <t>6010273</t>
  </si>
  <si>
    <t>京北明石町</t>
  </si>
  <si>
    <t>6010274</t>
  </si>
  <si>
    <t>京北浅江町</t>
  </si>
  <si>
    <t>6010535</t>
  </si>
  <si>
    <t>京北井崎町</t>
  </si>
  <si>
    <t>6010313</t>
  </si>
  <si>
    <t>京北井戸町</t>
  </si>
  <si>
    <t>6010275</t>
  </si>
  <si>
    <t>京北宇野町</t>
  </si>
  <si>
    <t>6010277</t>
  </si>
  <si>
    <t>京北漆谷町</t>
  </si>
  <si>
    <t>6010314</t>
  </si>
  <si>
    <t>京北大野町</t>
  </si>
  <si>
    <t>6010311</t>
  </si>
  <si>
    <t>京北小塩町</t>
  </si>
  <si>
    <t>6010261</t>
  </si>
  <si>
    <t>京北柏原町</t>
  </si>
  <si>
    <t>6010401</t>
  </si>
  <si>
    <t>京北片波町</t>
  </si>
  <si>
    <t>6010402</t>
  </si>
  <si>
    <t>京北上黒田町</t>
  </si>
  <si>
    <t>6010532</t>
  </si>
  <si>
    <t>京北上中町</t>
  </si>
  <si>
    <t>6010531</t>
  </si>
  <si>
    <t>京北上弓削町</t>
  </si>
  <si>
    <t>6010271</t>
  </si>
  <si>
    <t>京北熊田町</t>
  </si>
  <si>
    <t>6010252</t>
  </si>
  <si>
    <t>京北五本松町</t>
  </si>
  <si>
    <t>6010536</t>
  </si>
  <si>
    <t>京北塩田町</t>
  </si>
  <si>
    <t>6010543</t>
  </si>
  <si>
    <t>京北室谷町</t>
  </si>
  <si>
    <t>6010266</t>
  </si>
  <si>
    <t>京北下宇津町</t>
  </si>
  <si>
    <t>6010272</t>
  </si>
  <si>
    <t>京北下熊田町</t>
  </si>
  <si>
    <t>6010405</t>
  </si>
  <si>
    <t>京北下黒田町</t>
  </si>
  <si>
    <t>6010324</t>
  </si>
  <si>
    <t>京北下町</t>
  </si>
  <si>
    <t>6010533</t>
  </si>
  <si>
    <t>京北下中町</t>
  </si>
  <si>
    <t>6010534</t>
  </si>
  <si>
    <t>京北下弓削町</t>
  </si>
  <si>
    <t>6010251</t>
  </si>
  <si>
    <t>京北周山町</t>
  </si>
  <si>
    <t>6010404</t>
  </si>
  <si>
    <t>京北芹生町</t>
  </si>
  <si>
    <t>6010542</t>
  </si>
  <si>
    <t>京北田貫町</t>
  </si>
  <si>
    <t>6010265</t>
  </si>
  <si>
    <t>京北中地町</t>
  </si>
  <si>
    <t>6010322</t>
  </si>
  <si>
    <t>京北辻町</t>
  </si>
  <si>
    <t>6010321</t>
  </si>
  <si>
    <t>京北塔町</t>
  </si>
  <si>
    <t>6010264</t>
  </si>
  <si>
    <t>京北栃本町</t>
  </si>
  <si>
    <t>6010323</t>
  </si>
  <si>
    <t>京北鳥居町</t>
  </si>
  <si>
    <t>6010315</t>
  </si>
  <si>
    <t>京北中江町</t>
  </si>
  <si>
    <t>6010276</t>
  </si>
  <si>
    <t>京北西町</t>
  </si>
  <si>
    <t>6010403</t>
  </si>
  <si>
    <t>京北灰屋町</t>
  </si>
  <si>
    <t>6010312</t>
  </si>
  <si>
    <t>京北初川町</t>
  </si>
  <si>
    <t>6010316</t>
  </si>
  <si>
    <t>京北比賀江町</t>
  </si>
  <si>
    <t>6010262</t>
  </si>
  <si>
    <t>京北細野町</t>
  </si>
  <si>
    <t>6010406</t>
  </si>
  <si>
    <t>京北宮町</t>
  </si>
  <si>
    <t>6010278</t>
  </si>
  <si>
    <t>京北矢代中町</t>
  </si>
  <si>
    <t>6010263</t>
  </si>
  <si>
    <t>京北弓槻町</t>
  </si>
  <si>
    <t>6150061</t>
  </si>
  <si>
    <t>西院乾町</t>
  </si>
  <si>
    <t>6150035</t>
  </si>
  <si>
    <t>西院追分町</t>
  </si>
  <si>
    <t>6150036</t>
  </si>
  <si>
    <t>西院太田町</t>
  </si>
  <si>
    <t>6150058</t>
  </si>
  <si>
    <t>西院笠目町</t>
  </si>
  <si>
    <t>6150015</t>
  </si>
  <si>
    <t>西院春日町</t>
  </si>
  <si>
    <t>6150006</t>
  </si>
  <si>
    <t>西院金槌町</t>
  </si>
  <si>
    <t>6150001</t>
  </si>
  <si>
    <t>西院上今田町</t>
  </si>
  <si>
    <t>6150007</t>
  </si>
  <si>
    <t>西院上花田町</t>
  </si>
  <si>
    <t>6150063</t>
  </si>
  <si>
    <t>西院北井御料町</t>
  </si>
  <si>
    <t>6150026</t>
  </si>
  <si>
    <t>西院北矢掛町</t>
  </si>
  <si>
    <t>6150064</t>
  </si>
  <si>
    <t>西院久田町</t>
  </si>
  <si>
    <t>6150053</t>
  </si>
  <si>
    <t>西院久保田町</t>
  </si>
  <si>
    <t>6150012</t>
  </si>
  <si>
    <t>西院高山寺町</t>
  </si>
  <si>
    <t>6150067</t>
  </si>
  <si>
    <t>西院小米町</t>
  </si>
  <si>
    <t>6150033</t>
  </si>
  <si>
    <t>西院寿町</t>
  </si>
  <si>
    <t>6150021</t>
  </si>
  <si>
    <t>西院三蔵町</t>
  </si>
  <si>
    <t>6150066</t>
  </si>
  <si>
    <t>西院四条畑町</t>
  </si>
  <si>
    <t>6150052</t>
  </si>
  <si>
    <t>西院清水町</t>
  </si>
  <si>
    <t>6150004</t>
  </si>
  <si>
    <t>西院下花田町</t>
  </si>
  <si>
    <t>6150005</t>
  </si>
  <si>
    <t>西院春栄町</t>
  </si>
  <si>
    <t>6150031</t>
  </si>
  <si>
    <t>西院高田町</t>
  </si>
  <si>
    <t>6150014</t>
  </si>
  <si>
    <t>西院巽町</t>
  </si>
  <si>
    <t>6150054</t>
  </si>
  <si>
    <t>西院月双町</t>
  </si>
  <si>
    <t>6150043</t>
  </si>
  <si>
    <t>西院中水町</t>
  </si>
  <si>
    <t>6150003</t>
  </si>
  <si>
    <t>西院西今田町</t>
  </si>
  <si>
    <t>6150056</t>
  </si>
  <si>
    <t>西院西貝川町</t>
  </si>
  <si>
    <t>6150034</t>
  </si>
  <si>
    <t>西院西寿町</t>
  </si>
  <si>
    <t>6150027</t>
  </si>
  <si>
    <t>西院西三蔵町</t>
  </si>
  <si>
    <t>6150016</t>
  </si>
  <si>
    <t>西院西淳和院町</t>
  </si>
  <si>
    <t>6150032</t>
  </si>
  <si>
    <t>西院西高田町</t>
  </si>
  <si>
    <t>6150055</t>
  </si>
  <si>
    <t>西院西田町</t>
  </si>
  <si>
    <t>6150044</t>
  </si>
  <si>
    <t>西院西中水町</t>
  </si>
  <si>
    <t>6150023</t>
  </si>
  <si>
    <t>西院西平町</t>
  </si>
  <si>
    <t>6150046</t>
  </si>
  <si>
    <t>西院西溝崎町</t>
  </si>
  <si>
    <t>6150025</t>
  </si>
  <si>
    <t>西院西矢掛町</t>
  </si>
  <si>
    <t>6150002</t>
  </si>
  <si>
    <t>西院東今田町</t>
  </si>
  <si>
    <t>6150057</t>
  </si>
  <si>
    <t>西院東貝川町</t>
  </si>
  <si>
    <t>6150011</t>
  </si>
  <si>
    <t>西院東淳和院町</t>
  </si>
  <si>
    <t>6150042</t>
  </si>
  <si>
    <t>西院東中水町</t>
  </si>
  <si>
    <t>6150062</t>
  </si>
  <si>
    <t>西院坤町</t>
  </si>
  <si>
    <t>6150065</t>
  </si>
  <si>
    <t>西院日照町</t>
  </si>
  <si>
    <t>6150022</t>
  </si>
  <si>
    <t>西院平町</t>
  </si>
  <si>
    <t>6150013</t>
  </si>
  <si>
    <t>西院松井町</t>
  </si>
  <si>
    <t>6150045</t>
  </si>
  <si>
    <t>西院溝崎町</t>
  </si>
  <si>
    <t>6150037</t>
  </si>
  <si>
    <t>西院南井御料町</t>
  </si>
  <si>
    <t>6150048</t>
  </si>
  <si>
    <t>西院南寿町</t>
  </si>
  <si>
    <t>6150041</t>
  </si>
  <si>
    <t>西院南高田町</t>
  </si>
  <si>
    <t>6150024</t>
  </si>
  <si>
    <t>西院矢掛町</t>
  </si>
  <si>
    <t>6150051</t>
  </si>
  <si>
    <t>西院安塚町</t>
  </si>
  <si>
    <t>6150047</t>
  </si>
  <si>
    <t>西院六反田町</t>
  </si>
  <si>
    <t>6168343</t>
  </si>
  <si>
    <t>嵯峨朝日町</t>
  </si>
  <si>
    <t>6168458</t>
  </si>
  <si>
    <t>嵯峨愛宕町</t>
  </si>
  <si>
    <t>6168335</t>
  </si>
  <si>
    <t>嵯峨石ケ坪町</t>
  </si>
  <si>
    <t>6168365</t>
  </si>
  <si>
    <t>嵯峨伊勢ノ上町</t>
  </si>
  <si>
    <t>6168354</t>
  </si>
  <si>
    <t>嵯峨一本木町</t>
  </si>
  <si>
    <t>6168344</t>
  </si>
  <si>
    <t>嵯峨梅ノ木町</t>
  </si>
  <si>
    <t>6168411</t>
  </si>
  <si>
    <t>嵯峨大沢町</t>
  </si>
  <si>
    <t>6168395</t>
  </si>
  <si>
    <t>嵯峨小倉山町</t>
  </si>
  <si>
    <t>6168345</t>
  </si>
  <si>
    <t>嵯峨折戸町</t>
  </si>
  <si>
    <t>6168341</t>
  </si>
  <si>
    <t>嵯峨甲塚町</t>
  </si>
  <si>
    <t>6168386</t>
  </si>
  <si>
    <t>嵯峨亀ノ尾町</t>
  </si>
  <si>
    <t>6168387</t>
  </si>
  <si>
    <t>嵯峨亀山町</t>
  </si>
  <si>
    <t>6168342</t>
  </si>
  <si>
    <t>嵯峨苅分町</t>
  </si>
  <si>
    <t>6168367</t>
  </si>
  <si>
    <t>嵯峨北堀町</t>
  </si>
  <si>
    <t>6168452</t>
  </si>
  <si>
    <t>嵯峨清滝町</t>
  </si>
  <si>
    <t>6168362</t>
  </si>
  <si>
    <t>嵯峨五島町</t>
  </si>
  <si>
    <t>6168355</t>
  </si>
  <si>
    <t>嵯峨新宮町</t>
  </si>
  <si>
    <t>6168351</t>
  </si>
  <si>
    <t>嵯峨釣殿町</t>
  </si>
  <si>
    <t>6168336</t>
  </si>
  <si>
    <t>嵯峨蜻蛉尻町</t>
  </si>
  <si>
    <t>6168361</t>
  </si>
  <si>
    <t>嵯峨中通町</t>
  </si>
  <si>
    <t>6168383</t>
  </si>
  <si>
    <t>嵯峨中之島町</t>
  </si>
  <si>
    <t>6168347</t>
  </si>
  <si>
    <t>嵯峨中又町</t>
  </si>
  <si>
    <t>6168364</t>
  </si>
  <si>
    <t>嵯峨中山町</t>
  </si>
  <si>
    <t>6168393</t>
  </si>
  <si>
    <t>嵯峨野々宮町</t>
  </si>
  <si>
    <t>6168301</t>
  </si>
  <si>
    <t>嵯峨広沢町</t>
  </si>
  <si>
    <t>6168334</t>
  </si>
  <si>
    <t>嵯峨罧原町</t>
  </si>
  <si>
    <t>6168337</t>
  </si>
  <si>
    <t>嵯峨明星町</t>
  </si>
  <si>
    <t>6168363</t>
  </si>
  <si>
    <t>嵯峨柳田町</t>
  </si>
  <si>
    <t>6168352</t>
  </si>
  <si>
    <t>嵯峨大沢落久保町</t>
  </si>
  <si>
    <t>6168353</t>
  </si>
  <si>
    <t>嵯峨大沢柳井手町</t>
  </si>
  <si>
    <t>6168397</t>
  </si>
  <si>
    <t>嵯峨小倉山小倉町</t>
  </si>
  <si>
    <t>6168394</t>
  </si>
  <si>
    <t>嵯峨小倉山田渕山町</t>
  </si>
  <si>
    <t>6168392</t>
  </si>
  <si>
    <t>嵯峨小倉山堂ノ前町</t>
  </si>
  <si>
    <t>6168391</t>
  </si>
  <si>
    <t>嵯峨小倉山緋明神町</t>
  </si>
  <si>
    <t>6168396</t>
  </si>
  <si>
    <t>嵯峨小倉山山本町</t>
  </si>
  <si>
    <t>6168445</t>
  </si>
  <si>
    <t>嵯峨観空寺岡崎町</t>
  </si>
  <si>
    <t>6168444</t>
  </si>
  <si>
    <t>嵯峨観空寺久保殿町</t>
  </si>
  <si>
    <t>6168446</t>
  </si>
  <si>
    <t>嵯峨観空寺谷町</t>
  </si>
  <si>
    <t>6168443</t>
  </si>
  <si>
    <t>嵯峨観空寺明水町</t>
  </si>
  <si>
    <t>6168451</t>
  </si>
  <si>
    <t>嵯峨清滝一華表町</t>
  </si>
  <si>
    <t>6168453</t>
  </si>
  <si>
    <t>嵯峨清滝大谷町</t>
  </si>
  <si>
    <t>6168457</t>
  </si>
  <si>
    <t>嵯峨清滝空也滝町</t>
  </si>
  <si>
    <t>6168455</t>
  </si>
  <si>
    <t>嵯峨清滝田鶴原町</t>
  </si>
  <si>
    <t>6168456</t>
  </si>
  <si>
    <t>嵯峨清滝月ノ輪町</t>
  </si>
  <si>
    <t>6168454</t>
  </si>
  <si>
    <t>嵯峨清滝深谷町</t>
  </si>
  <si>
    <t>6168491</t>
  </si>
  <si>
    <t>嵯峨越畑北ノ町</t>
  </si>
  <si>
    <t>6168482</t>
  </si>
  <si>
    <t>嵯峨越畑正権条</t>
  </si>
  <si>
    <t>6168494</t>
  </si>
  <si>
    <t>嵯峨越畑尻谷</t>
  </si>
  <si>
    <t>6168484</t>
  </si>
  <si>
    <t>嵯峨越畑筋違</t>
  </si>
  <si>
    <t>6168492</t>
  </si>
  <si>
    <t>嵯峨越畑天慶</t>
  </si>
  <si>
    <t>6168487</t>
  </si>
  <si>
    <t>嵯峨越畑中ノ町</t>
  </si>
  <si>
    <t>6168483</t>
  </si>
  <si>
    <t>嵯峨越畑鍋浦</t>
  </si>
  <si>
    <t>6168485</t>
  </si>
  <si>
    <t>嵯峨越畑兵庫前町</t>
  </si>
  <si>
    <t>6168486</t>
  </si>
  <si>
    <t>嵯峨越畑南ノ町</t>
  </si>
  <si>
    <t>6168481</t>
  </si>
  <si>
    <t>嵯峨越畑桃原</t>
  </si>
  <si>
    <t>6168493</t>
  </si>
  <si>
    <t>嵯峨越畑桃原垣内</t>
  </si>
  <si>
    <t>6168471</t>
  </si>
  <si>
    <t>嵯峨樒原稲荷元町</t>
  </si>
  <si>
    <t>6168474</t>
  </si>
  <si>
    <t>嵯峨樒原清水町</t>
  </si>
  <si>
    <t>6168472</t>
  </si>
  <si>
    <t>嵯峨樒原高見町</t>
  </si>
  <si>
    <t>6168475</t>
  </si>
  <si>
    <t>嵯峨樒原宮ノ上町</t>
  </si>
  <si>
    <t>6168473</t>
  </si>
  <si>
    <t>嵯峨樒原若宮下町</t>
  </si>
  <si>
    <t>6168422</t>
  </si>
  <si>
    <t>嵯峨釈迦堂大門町</t>
  </si>
  <si>
    <t>6168447</t>
  </si>
  <si>
    <t>嵯峨釈迦堂藤ノ木町</t>
  </si>
  <si>
    <t>6168423</t>
  </si>
  <si>
    <t>嵯峨釈迦堂門前裏柳町</t>
  </si>
  <si>
    <t>6168421</t>
  </si>
  <si>
    <t>嵯峨釈迦堂門前瀬戸川町</t>
  </si>
  <si>
    <t>6168424</t>
  </si>
  <si>
    <t>嵯峨釈迦堂門前南中院町</t>
  </si>
  <si>
    <t>6168416</t>
  </si>
  <si>
    <t>嵯峨大覚寺門前井頭町</t>
  </si>
  <si>
    <t>6168413</t>
  </si>
  <si>
    <t>嵯峨大覚寺門前堂ノ前町</t>
  </si>
  <si>
    <t>6168412</t>
  </si>
  <si>
    <t>嵯峨大覚寺門前登り町</t>
  </si>
  <si>
    <t>6168414</t>
  </si>
  <si>
    <t>嵯峨大覚寺門前八軒町</t>
  </si>
  <si>
    <t>6168415</t>
  </si>
  <si>
    <t>嵯峨大覚寺門前宮ノ下町</t>
  </si>
  <si>
    <t>6168417</t>
  </si>
  <si>
    <t>嵯峨大覚寺門前六道町</t>
  </si>
  <si>
    <t>6168346</t>
  </si>
  <si>
    <t>嵯峨天龍寺油掛町</t>
  </si>
  <si>
    <t>6168366</t>
  </si>
  <si>
    <t>嵯峨天龍寺今堀町</t>
  </si>
  <si>
    <t>6168374</t>
  </si>
  <si>
    <t>嵯峨天龍寺北造路町</t>
  </si>
  <si>
    <t>6168373</t>
  </si>
  <si>
    <t>嵯峨天龍寺車道町</t>
  </si>
  <si>
    <t>6168357</t>
  </si>
  <si>
    <t>嵯峨天龍寺椎野町</t>
  </si>
  <si>
    <t>6168385</t>
  </si>
  <si>
    <t>嵯峨天龍寺芒ノ馬場町</t>
  </si>
  <si>
    <t>6168382</t>
  </si>
  <si>
    <t>嵯峨天龍寺角倉町</t>
  </si>
  <si>
    <t>6168376</t>
  </si>
  <si>
    <t>嵯峨天龍寺瀬戸川町</t>
  </si>
  <si>
    <t>6168375</t>
  </si>
  <si>
    <t>嵯峨天龍寺立石町</t>
  </si>
  <si>
    <t>6168384</t>
  </si>
  <si>
    <t>嵯峨天龍寺造路町</t>
  </si>
  <si>
    <t>6168356</t>
  </si>
  <si>
    <t>嵯峨天龍寺中島町</t>
  </si>
  <si>
    <t>6168372</t>
  </si>
  <si>
    <t>嵯峨天龍寺広道町</t>
  </si>
  <si>
    <t>6168381</t>
  </si>
  <si>
    <t>嵯峨天龍寺龍門町</t>
  </si>
  <si>
    <t>6168371</t>
  </si>
  <si>
    <t>嵯峨天龍寺若宮町</t>
  </si>
  <si>
    <t>6168436</t>
  </si>
  <si>
    <t>嵯峨鳥居本化野町</t>
  </si>
  <si>
    <t>6168431</t>
  </si>
  <si>
    <t>嵯峨鳥居本一華表町</t>
  </si>
  <si>
    <t>6168432</t>
  </si>
  <si>
    <t>嵯峨鳥居本北代町</t>
  </si>
  <si>
    <t>6168435</t>
  </si>
  <si>
    <t>嵯峨鳥居本小坂町</t>
  </si>
  <si>
    <t>6168437</t>
  </si>
  <si>
    <t>嵯峨鳥居本仙翁町</t>
  </si>
  <si>
    <t>6168433</t>
  </si>
  <si>
    <t>嵯峨鳥居本中筋町</t>
  </si>
  <si>
    <t>6168439</t>
  </si>
  <si>
    <t>嵯峨鳥居本深谷町</t>
  </si>
  <si>
    <t>6168434</t>
  </si>
  <si>
    <t>嵯峨鳥居本仏餉田町</t>
  </si>
  <si>
    <t>6168438</t>
  </si>
  <si>
    <t>嵯峨鳥居本六反町</t>
  </si>
  <si>
    <t>6168426</t>
  </si>
  <si>
    <t>嵯峨二尊院門前往生院町</t>
  </si>
  <si>
    <t>6168428</t>
  </si>
  <si>
    <t>嵯峨二尊院門前北中院町</t>
  </si>
  <si>
    <t>6168427</t>
  </si>
  <si>
    <t>嵯峨二尊院門前善光寺山町</t>
  </si>
  <si>
    <t>6168425</t>
  </si>
  <si>
    <t>嵯峨二尊院門前長神町</t>
  </si>
  <si>
    <t>6168314</t>
  </si>
  <si>
    <t>嵯峨野秋街道町</t>
  </si>
  <si>
    <t>6168316</t>
  </si>
  <si>
    <t>嵯峨野有栖川町</t>
  </si>
  <si>
    <t>6168331</t>
  </si>
  <si>
    <t>嵯峨野内田町</t>
  </si>
  <si>
    <t>6168317</t>
  </si>
  <si>
    <t>嵯峨野神ノ木町</t>
  </si>
  <si>
    <t>6168332</t>
  </si>
  <si>
    <t>嵯峨野北野町</t>
  </si>
  <si>
    <t>6168311</t>
  </si>
  <si>
    <t>嵯峨野嵯峨ノ段町</t>
  </si>
  <si>
    <t>6168322</t>
  </si>
  <si>
    <t>嵯峨野芝野町</t>
  </si>
  <si>
    <t>6168312</t>
  </si>
  <si>
    <t>嵯峨野清水町</t>
  </si>
  <si>
    <t>6168325</t>
  </si>
  <si>
    <t>嵯峨野高田町</t>
  </si>
  <si>
    <t>6168321</t>
  </si>
  <si>
    <t>嵯峨野千代ノ道町</t>
  </si>
  <si>
    <t>6168323</t>
  </si>
  <si>
    <t>嵯峨野投渕町</t>
  </si>
  <si>
    <t>6168333</t>
  </si>
  <si>
    <t>嵯峨野西ノ藤町</t>
  </si>
  <si>
    <t>6168326</t>
  </si>
  <si>
    <t>嵯峨野東田町</t>
  </si>
  <si>
    <t>6168313</t>
  </si>
  <si>
    <t>嵯峨野開町</t>
  </si>
  <si>
    <t>6168324</t>
  </si>
  <si>
    <t>嵯峨野南浦町</t>
  </si>
  <si>
    <t>6168315</t>
  </si>
  <si>
    <t>嵯峨野宮ノ元町</t>
  </si>
  <si>
    <t>6168327</t>
  </si>
  <si>
    <t>嵯峨野六反田町</t>
  </si>
  <si>
    <t>6168307</t>
  </si>
  <si>
    <t>嵯峨広沢池下町</t>
  </si>
  <si>
    <t>6168302</t>
  </si>
  <si>
    <t>嵯峨広沢北下馬野町</t>
  </si>
  <si>
    <t>6168305</t>
  </si>
  <si>
    <t>嵯峨広沢御所ノ内町</t>
  </si>
  <si>
    <t>6168306</t>
  </si>
  <si>
    <t>嵯峨広沢西裏町</t>
  </si>
  <si>
    <t>6168303</t>
  </si>
  <si>
    <t>嵯峨広沢南下馬野町</t>
  </si>
  <si>
    <t>6168304</t>
  </si>
  <si>
    <t>嵯峨広沢南野町</t>
  </si>
  <si>
    <t>6168467</t>
  </si>
  <si>
    <t>嵯峨水尾大岩</t>
  </si>
  <si>
    <t>6168462</t>
  </si>
  <si>
    <t>嵯峨水尾岡ノ窪町</t>
  </si>
  <si>
    <t>6168468</t>
  </si>
  <si>
    <t>嵯峨水尾北垣内町</t>
  </si>
  <si>
    <t>6168466</t>
  </si>
  <si>
    <t>嵯峨水尾清和</t>
  </si>
  <si>
    <t>6168463</t>
  </si>
  <si>
    <t>嵯峨水尾竹ノ尻町</t>
  </si>
  <si>
    <t>6168461</t>
  </si>
  <si>
    <t>嵯峨水尾鳩ケ巣</t>
  </si>
  <si>
    <t>6168465</t>
  </si>
  <si>
    <t>嵯峨水尾宮ノ脇町</t>
  </si>
  <si>
    <t>6168464</t>
  </si>
  <si>
    <t>嵯峨水尾武蔵嶋町</t>
  </si>
  <si>
    <t>6168014</t>
  </si>
  <si>
    <t>谷口梅津間町</t>
  </si>
  <si>
    <t>6168022</t>
  </si>
  <si>
    <t>谷口円成寺町</t>
  </si>
  <si>
    <t>6168012</t>
  </si>
  <si>
    <t>谷口垣ノ内町</t>
  </si>
  <si>
    <t>6168013</t>
  </si>
  <si>
    <t>谷口唐田ノ内町</t>
  </si>
  <si>
    <t>6168015</t>
  </si>
  <si>
    <t>谷口園町</t>
  </si>
  <si>
    <t>6168216</t>
  </si>
  <si>
    <t>常盤一ノ井町</t>
  </si>
  <si>
    <t>6168225</t>
  </si>
  <si>
    <t>常盤馬塚町</t>
  </si>
  <si>
    <t>6168211</t>
  </si>
  <si>
    <t>常盤御池町</t>
  </si>
  <si>
    <t>6168213</t>
  </si>
  <si>
    <t>常盤音戸町</t>
  </si>
  <si>
    <t>6168231</t>
  </si>
  <si>
    <t>常盤柏ノ木町</t>
  </si>
  <si>
    <t>6168219</t>
  </si>
  <si>
    <t>常盤神田町</t>
  </si>
  <si>
    <t>6168229</t>
  </si>
  <si>
    <t>常盤北裏町</t>
  </si>
  <si>
    <t>6168227</t>
  </si>
  <si>
    <t>常盤草木町</t>
  </si>
  <si>
    <t>6168224</t>
  </si>
  <si>
    <t>常盤窪町</t>
  </si>
  <si>
    <t>6168228</t>
  </si>
  <si>
    <t>常盤下田町</t>
  </si>
  <si>
    <t>6168226</t>
  </si>
  <si>
    <t>常盤段ノ上町</t>
  </si>
  <si>
    <t>6168218</t>
  </si>
  <si>
    <t>常盤出口町</t>
  </si>
  <si>
    <t>6168222</t>
  </si>
  <si>
    <t>常盤仲之町</t>
  </si>
  <si>
    <t>6168223</t>
  </si>
  <si>
    <t>常盤西町</t>
  </si>
  <si>
    <t>6168217</t>
  </si>
  <si>
    <t>常盤東ノ町</t>
  </si>
  <si>
    <t>6168214</t>
  </si>
  <si>
    <t>常盤古御所町</t>
  </si>
  <si>
    <t>6168221</t>
  </si>
  <si>
    <t>常盤村ノ内町</t>
  </si>
  <si>
    <t>6168215</t>
  </si>
  <si>
    <t>常盤森町</t>
  </si>
  <si>
    <t>6168212</t>
  </si>
  <si>
    <t>常盤山下町</t>
  </si>
  <si>
    <t>6168253</t>
  </si>
  <si>
    <t>鳴滝泉谷町</t>
  </si>
  <si>
    <t>6168241</t>
  </si>
  <si>
    <t>鳴滝泉殿町</t>
  </si>
  <si>
    <t>6168251</t>
  </si>
  <si>
    <t>鳴滝宇多野谷</t>
  </si>
  <si>
    <t>6168255</t>
  </si>
  <si>
    <t>鳴滝音戸山町</t>
  </si>
  <si>
    <t>6168246</t>
  </si>
  <si>
    <t>鳴滝川西町</t>
  </si>
  <si>
    <t>6168238</t>
  </si>
  <si>
    <t>鳴滝桐ケ淵町</t>
  </si>
  <si>
    <t>6168234</t>
  </si>
  <si>
    <t>鳴滝嵯峨園町</t>
  </si>
  <si>
    <t>6168257</t>
  </si>
  <si>
    <t>鳴滝白砂</t>
  </si>
  <si>
    <t>6168254</t>
  </si>
  <si>
    <t>鳴滝宅間町</t>
  </si>
  <si>
    <t>6168233</t>
  </si>
  <si>
    <t>鳴滝中道町</t>
  </si>
  <si>
    <t>6168235</t>
  </si>
  <si>
    <t>鳴滝西嵯峨園町</t>
  </si>
  <si>
    <t>6168247</t>
  </si>
  <si>
    <t>鳴滝蓮池町</t>
  </si>
  <si>
    <t>6168236</t>
  </si>
  <si>
    <t>鳴滝春木町</t>
  </si>
  <si>
    <t>6168258</t>
  </si>
  <si>
    <t>鳴滝般若寺町</t>
  </si>
  <si>
    <t>6168244</t>
  </si>
  <si>
    <t>鳴滝藤ノ木町</t>
  </si>
  <si>
    <t>6168242</t>
  </si>
  <si>
    <t>鳴滝本町</t>
  </si>
  <si>
    <t>6168256</t>
  </si>
  <si>
    <t>鳴滝松本町</t>
  </si>
  <si>
    <t>6168237</t>
  </si>
  <si>
    <t>鳴滝瑞穂町</t>
  </si>
  <si>
    <t>6168243</t>
  </si>
  <si>
    <t>鳴滝安井殿町</t>
  </si>
  <si>
    <t>6168232</t>
  </si>
  <si>
    <t>鳴滝蓮花寺町</t>
  </si>
  <si>
    <t>6150806</t>
  </si>
  <si>
    <t>西京極畔勝町</t>
  </si>
  <si>
    <t>6150885</t>
  </si>
  <si>
    <t>西京極午塚町</t>
  </si>
  <si>
    <t>6150882</t>
  </si>
  <si>
    <t>西京極葛野町</t>
  </si>
  <si>
    <t>6150843</t>
  </si>
  <si>
    <t>西京極河原町</t>
  </si>
  <si>
    <t>6150836</t>
  </si>
  <si>
    <t>西京極河原町裏町</t>
  </si>
  <si>
    <t>6150821</t>
  </si>
  <si>
    <t>西京極北裏町</t>
  </si>
  <si>
    <t>6150881</t>
  </si>
  <si>
    <t>西京極北大入町</t>
  </si>
  <si>
    <t>6150878</t>
  </si>
  <si>
    <t>西京極北衣手町</t>
  </si>
  <si>
    <t>6150802</t>
  </si>
  <si>
    <t>西京極北庄境町</t>
  </si>
  <si>
    <t>6150818</t>
  </si>
  <si>
    <t>西京極三反田町</t>
  </si>
  <si>
    <t>6150826</t>
  </si>
  <si>
    <t>西京極芝ノ下町</t>
  </si>
  <si>
    <t>6150814</t>
  </si>
  <si>
    <t>西京極下沢町</t>
  </si>
  <si>
    <t>6150874</t>
  </si>
  <si>
    <t>西京極新田町</t>
  </si>
  <si>
    <t>6150864</t>
  </si>
  <si>
    <t>西京極新明町</t>
  </si>
  <si>
    <t>6150845</t>
  </si>
  <si>
    <t>西京極末広町</t>
  </si>
  <si>
    <t>6150812</t>
  </si>
  <si>
    <t>西京極大門町</t>
  </si>
  <si>
    <t>6150804</t>
  </si>
  <si>
    <t>西京極町ノ坪町</t>
  </si>
  <si>
    <t>6150813</t>
  </si>
  <si>
    <t>西京極佃田町</t>
  </si>
  <si>
    <t>6150835</t>
  </si>
  <si>
    <t>西京極堤下町</t>
  </si>
  <si>
    <t>6150854</t>
  </si>
  <si>
    <t>西京極堤外町</t>
  </si>
  <si>
    <t>6150863</t>
  </si>
  <si>
    <t>西京極堤町</t>
  </si>
  <si>
    <t>6150846</t>
  </si>
  <si>
    <t>西京極徳大寺団子田町</t>
  </si>
  <si>
    <t>6150875</t>
  </si>
  <si>
    <t>西京極徳大寺西団子田町</t>
  </si>
  <si>
    <t>6150834</t>
  </si>
  <si>
    <t>西京極殿田町</t>
  </si>
  <si>
    <t>6150815</t>
  </si>
  <si>
    <t>西京極中沢町</t>
  </si>
  <si>
    <t>6150822</t>
  </si>
  <si>
    <t>西京極中町</t>
  </si>
  <si>
    <t>6150831</t>
  </si>
  <si>
    <t>西京極長町</t>
  </si>
  <si>
    <t>6150811</t>
  </si>
  <si>
    <t>西京極中溝町</t>
  </si>
  <si>
    <t>6150827</t>
  </si>
  <si>
    <t>西京極南方町</t>
  </si>
  <si>
    <t>6150851</t>
  </si>
  <si>
    <t>西京極西池田町</t>
  </si>
  <si>
    <t>6150862</t>
  </si>
  <si>
    <t>西京極西大丸町</t>
  </si>
  <si>
    <t>6150852</t>
  </si>
  <si>
    <t>西京極西川町</t>
  </si>
  <si>
    <t>6150877</t>
  </si>
  <si>
    <t>西京極西衣手町</t>
  </si>
  <si>
    <t>6150855</t>
  </si>
  <si>
    <t>西京極西団子田町</t>
  </si>
  <si>
    <t>6150837</t>
  </si>
  <si>
    <t>西京極西向河原町</t>
  </si>
  <si>
    <t>6150861</t>
  </si>
  <si>
    <t>西京極野田町</t>
  </si>
  <si>
    <t>6150832</t>
  </si>
  <si>
    <t>西京極走上リ町</t>
  </si>
  <si>
    <t>6150833</t>
  </si>
  <si>
    <t>西京極橋詰町</t>
  </si>
  <si>
    <t>6150824</t>
  </si>
  <si>
    <t>西京極畑田町</t>
  </si>
  <si>
    <t>6150873</t>
  </si>
  <si>
    <t>西京極浜ノ本町</t>
  </si>
  <si>
    <t>6150841</t>
  </si>
  <si>
    <t>西京極火打畑町</t>
  </si>
  <si>
    <t>6150805</t>
  </si>
  <si>
    <t>西京極東池田町</t>
  </si>
  <si>
    <t>6150807</t>
  </si>
  <si>
    <t>西京極東大丸町</t>
  </si>
  <si>
    <t>6150844</t>
  </si>
  <si>
    <t>西京極東側町</t>
  </si>
  <si>
    <t>6150871</t>
  </si>
  <si>
    <t>西京極東衣手町</t>
  </si>
  <si>
    <t>6150816</t>
  </si>
  <si>
    <t>西京極東町</t>
  </si>
  <si>
    <t>6150825</t>
  </si>
  <si>
    <t>西京極東向河原町</t>
  </si>
  <si>
    <t>6150856</t>
  </si>
  <si>
    <t>西京極古浜町</t>
  </si>
  <si>
    <t>6150823</t>
  </si>
  <si>
    <t>西京極前田町</t>
  </si>
  <si>
    <t>6150801</t>
  </si>
  <si>
    <t>西京極豆田町</t>
  </si>
  <si>
    <t>6150883</t>
  </si>
  <si>
    <t>西京極南大入町</t>
  </si>
  <si>
    <t>6150872</t>
  </si>
  <si>
    <t>西京極南衣手町</t>
  </si>
  <si>
    <t>6150803</t>
  </si>
  <si>
    <t>西京極南庄境町</t>
  </si>
  <si>
    <t>6150817</t>
  </si>
  <si>
    <t>西京極宮ノ東町</t>
  </si>
  <si>
    <t>6150838</t>
  </si>
  <si>
    <t>西京極薮ノ下町</t>
  </si>
  <si>
    <t>6150842</t>
  </si>
  <si>
    <t>西京極薮開町</t>
  </si>
  <si>
    <t>6150857</t>
  </si>
  <si>
    <t>西京極郡猪馬場町</t>
  </si>
  <si>
    <t>6150858</t>
  </si>
  <si>
    <t>西京極郡沢町</t>
  </si>
  <si>
    <t>6150853</t>
  </si>
  <si>
    <t>西京極郡醍醐田町</t>
  </si>
  <si>
    <t>6150876</t>
  </si>
  <si>
    <t>西京極郡附洲町</t>
  </si>
  <si>
    <t>6150884</t>
  </si>
  <si>
    <t>西京極郡町</t>
  </si>
  <si>
    <t>6168024</t>
  </si>
  <si>
    <t>花園一条田町</t>
  </si>
  <si>
    <t>6168037</t>
  </si>
  <si>
    <t>花園猪ノ毛町</t>
  </si>
  <si>
    <t>6168042</t>
  </si>
  <si>
    <t>花園伊町</t>
  </si>
  <si>
    <t>6168045</t>
  </si>
  <si>
    <t>花園内畑町</t>
  </si>
  <si>
    <t>6168027</t>
  </si>
  <si>
    <t>花園円成寺町</t>
  </si>
  <si>
    <t>6168044</t>
  </si>
  <si>
    <t>花園扇野町</t>
  </si>
  <si>
    <t>6168023</t>
  </si>
  <si>
    <t>花園大薮町</t>
  </si>
  <si>
    <t>6168026</t>
  </si>
  <si>
    <t>花園岡ノ本町</t>
  </si>
  <si>
    <t>6168061</t>
  </si>
  <si>
    <t>花園春日町</t>
  </si>
  <si>
    <t>6168034</t>
  </si>
  <si>
    <t>花園木辻北町</t>
  </si>
  <si>
    <t>6168057</t>
  </si>
  <si>
    <t>花園木辻南町</t>
  </si>
  <si>
    <t>6168055</t>
  </si>
  <si>
    <t>花園車道町</t>
  </si>
  <si>
    <t>6168056</t>
  </si>
  <si>
    <t>花園坤南町</t>
  </si>
  <si>
    <t>6168033</t>
  </si>
  <si>
    <t>花園艮北町</t>
  </si>
  <si>
    <t>6168051</t>
  </si>
  <si>
    <t>花園巽南町</t>
  </si>
  <si>
    <t>6168031</t>
  </si>
  <si>
    <t>花園鷹司町</t>
  </si>
  <si>
    <t>6168046</t>
  </si>
  <si>
    <t>花園段ノ岡町</t>
  </si>
  <si>
    <t>6168025</t>
  </si>
  <si>
    <t>花園土堂町</t>
  </si>
  <si>
    <t>6168043</t>
  </si>
  <si>
    <t>花園寺ノ内町</t>
  </si>
  <si>
    <t>6168036</t>
  </si>
  <si>
    <t>花園寺ノ中町</t>
  </si>
  <si>
    <t>6168041</t>
  </si>
  <si>
    <t>花園寺ノ前町</t>
  </si>
  <si>
    <t>6168021</t>
  </si>
  <si>
    <t>花園天授ケ岡町</t>
  </si>
  <si>
    <t>6168054</t>
  </si>
  <si>
    <t>花園中御門町</t>
  </si>
  <si>
    <t>6168032</t>
  </si>
  <si>
    <t>花園馬代町</t>
  </si>
  <si>
    <t>6168047</t>
  </si>
  <si>
    <t>花園宮ノ上町</t>
  </si>
  <si>
    <t>6168035</t>
  </si>
  <si>
    <t>花園妙心寺町</t>
  </si>
  <si>
    <t>6168053</t>
  </si>
  <si>
    <t>花園八ツ口町</t>
  </si>
  <si>
    <t>6168052</t>
  </si>
  <si>
    <t>花園薮ノ下町</t>
  </si>
  <si>
    <t>6168197</t>
  </si>
  <si>
    <t>山越乾町</t>
  </si>
  <si>
    <t>6168193</t>
  </si>
  <si>
    <t>山越巽町</t>
  </si>
  <si>
    <t>6168195</t>
  </si>
  <si>
    <t>山越中町</t>
  </si>
  <si>
    <t>6168196</t>
  </si>
  <si>
    <t>山越西町</t>
  </si>
  <si>
    <t>6168194</t>
  </si>
  <si>
    <t>山越東町</t>
  </si>
  <si>
    <t>6150073</t>
  </si>
  <si>
    <t>山ノ内荒木町</t>
  </si>
  <si>
    <t>6150072</t>
  </si>
  <si>
    <t>山ノ内池尻町</t>
  </si>
  <si>
    <t>6150097</t>
  </si>
  <si>
    <t>山ノ内大町</t>
  </si>
  <si>
    <t>6150094</t>
  </si>
  <si>
    <t>山ノ内北ノ口町</t>
  </si>
  <si>
    <t>6150096</t>
  </si>
  <si>
    <t>山ノ内五反田町</t>
  </si>
  <si>
    <t>6150082</t>
  </si>
  <si>
    <t>山ノ内赤山町</t>
  </si>
  <si>
    <t>6150083</t>
  </si>
  <si>
    <t>山ノ内瀬戸畑町</t>
  </si>
  <si>
    <t>6150074</t>
  </si>
  <si>
    <t>山ノ内苗町</t>
  </si>
  <si>
    <t>6150085</t>
  </si>
  <si>
    <t>山ノ内中畑町</t>
  </si>
  <si>
    <t>6150071</t>
  </si>
  <si>
    <t>山ノ内西裏町</t>
  </si>
  <si>
    <t>6150095</t>
  </si>
  <si>
    <t>山ノ内西八反田町</t>
  </si>
  <si>
    <t>6150091</t>
  </si>
  <si>
    <t>山ノ内御堂殿町</t>
  </si>
  <si>
    <t>6150093</t>
  </si>
  <si>
    <t>山ノ内宮前町</t>
  </si>
  <si>
    <t>6150092</t>
  </si>
  <si>
    <t>山ノ内宮脇町</t>
  </si>
  <si>
    <t>6150084</t>
  </si>
  <si>
    <t>山ノ内山ノ下町</t>
  </si>
  <si>
    <t>6150081</t>
  </si>
  <si>
    <t>山ノ内養老町</t>
  </si>
  <si>
    <t>6168003</t>
  </si>
  <si>
    <t>龍安寺池ノ下町</t>
  </si>
  <si>
    <t>6168002</t>
  </si>
  <si>
    <t>龍安寺衣笠下町</t>
  </si>
  <si>
    <t>6168017</t>
  </si>
  <si>
    <t>龍安寺五反田町</t>
  </si>
  <si>
    <t>6168001</t>
  </si>
  <si>
    <t>龍安寺御陵ノ下町</t>
  </si>
  <si>
    <t>6168011</t>
  </si>
  <si>
    <t>龍安寺斎宮町</t>
  </si>
  <si>
    <t>6168006</t>
  </si>
  <si>
    <t>龍安寺住吉町</t>
  </si>
  <si>
    <t>6168004</t>
  </si>
  <si>
    <t>龍安寺玉津芝町</t>
  </si>
  <si>
    <t>6168005</t>
  </si>
  <si>
    <t>龍安寺塔ノ下町</t>
  </si>
  <si>
    <t>6168016</t>
  </si>
  <si>
    <t>龍安寺西ノ川町</t>
  </si>
  <si>
    <t>6168007</t>
  </si>
  <si>
    <t>龍安寺山田町</t>
  </si>
  <si>
    <t>6120000</t>
  </si>
  <si>
    <t>京都市伏見区</t>
  </si>
  <si>
    <t>6128324</t>
  </si>
  <si>
    <t>小豆屋町</t>
  </si>
  <si>
    <t>6128203</t>
  </si>
  <si>
    <t>阿波橋町</t>
  </si>
  <si>
    <t>6011432</t>
  </si>
  <si>
    <t>石田内里町</t>
  </si>
  <si>
    <t>6011431</t>
  </si>
  <si>
    <t>石田大受町</t>
  </si>
  <si>
    <t>6011433</t>
  </si>
  <si>
    <t>石田大山町</t>
  </si>
  <si>
    <t>6011438</t>
  </si>
  <si>
    <t>石田川向</t>
  </si>
  <si>
    <t>6011435</t>
  </si>
  <si>
    <t>石田桜木</t>
  </si>
  <si>
    <t>6011436</t>
  </si>
  <si>
    <t>石田西ノ坪</t>
  </si>
  <si>
    <t>6011437</t>
  </si>
  <si>
    <t>石田森西</t>
  </si>
  <si>
    <t>6011439</t>
  </si>
  <si>
    <t>石田森東町</t>
  </si>
  <si>
    <t>6011434</t>
  </si>
  <si>
    <t>石田森南町</t>
  </si>
  <si>
    <t>6128319</t>
  </si>
  <si>
    <t>6120804</t>
  </si>
  <si>
    <t>稲荷山官有地</t>
  </si>
  <si>
    <t>6128051</t>
  </si>
  <si>
    <t>6128041</t>
  </si>
  <si>
    <t>6128321</t>
  </si>
  <si>
    <t>6128304</t>
  </si>
  <si>
    <t>6128201</t>
  </si>
  <si>
    <t>恵美酒町</t>
  </si>
  <si>
    <t>6128335</t>
  </si>
  <si>
    <t>6128048</t>
  </si>
  <si>
    <t>6128344</t>
  </si>
  <si>
    <t>6128078</t>
  </si>
  <si>
    <t>6128065</t>
  </si>
  <si>
    <t>御駕籠町</t>
  </si>
  <si>
    <t>6011464</t>
  </si>
  <si>
    <t>小栗栖石川町</t>
  </si>
  <si>
    <t>6011443</t>
  </si>
  <si>
    <t>小栗栖岩ケ淵町</t>
  </si>
  <si>
    <t>6011444</t>
  </si>
  <si>
    <t>小栗栖牛ケ淵町</t>
  </si>
  <si>
    <t>6011446</t>
  </si>
  <si>
    <t>小栗栖北後藤町</t>
  </si>
  <si>
    <t>6011441</t>
  </si>
  <si>
    <t>小栗栖北谷町</t>
  </si>
  <si>
    <t>6011455</t>
  </si>
  <si>
    <t>小栗栖小阪町</t>
  </si>
  <si>
    <t>6011463</t>
  </si>
  <si>
    <t>小栗栖中山田町</t>
  </si>
  <si>
    <t>6011453</t>
  </si>
  <si>
    <t>小栗栖西谷町</t>
  </si>
  <si>
    <t>6011452</t>
  </si>
  <si>
    <t>小栗栖西ノ峯</t>
  </si>
  <si>
    <t>6011451</t>
  </si>
  <si>
    <t>小栗栖鉢伏</t>
  </si>
  <si>
    <t>6011442</t>
  </si>
  <si>
    <t>小栗栖丸山</t>
  </si>
  <si>
    <t>6011456</t>
  </si>
  <si>
    <t>小栗栖南後藤町</t>
  </si>
  <si>
    <t>6011461</t>
  </si>
  <si>
    <t>小栗栖宮山</t>
  </si>
  <si>
    <t>6011445</t>
  </si>
  <si>
    <t>小栗栖森ケ淵町</t>
  </si>
  <si>
    <t>6011462</t>
  </si>
  <si>
    <t>小栗栖森本町</t>
  </si>
  <si>
    <t>6011454</t>
  </si>
  <si>
    <t>小栗栖山口町</t>
  </si>
  <si>
    <t>6128357</t>
  </si>
  <si>
    <t>6128219</t>
  </si>
  <si>
    <t>6128301</t>
  </si>
  <si>
    <t>6128042</t>
  </si>
  <si>
    <t>柿木浜町</t>
  </si>
  <si>
    <t>6128307</t>
  </si>
  <si>
    <t>景勝町</t>
  </si>
  <si>
    <t>6128071</t>
  </si>
  <si>
    <t>6128202</t>
  </si>
  <si>
    <t>過書町</t>
  </si>
  <si>
    <t>6128103</t>
  </si>
  <si>
    <t>6128361</t>
  </si>
  <si>
    <t>6128047</t>
  </si>
  <si>
    <t>上油掛町</t>
  </si>
  <si>
    <t>6128316</t>
  </si>
  <si>
    <t>上板橋町</t>
  </si>
  <si>
    <t>6128318</t>
  </si>
  <si>
    <t>紙子屋町</t>
  </si>
  <si>
    <t>6128305</t>
  </si>
  <si>
    <t>上神泉苑町</t>
  </si>
  <si>
    <t>6128217</t>
  </si>
  <si>
    <t>6128302</t>
  </si>
  <si>
    <t>6128375</t>
  </si>
  <si>
    <t>川東町</t>
  </si>
  <si>
    <t>6128356</t>
  </si>
  <si>
    <t>革屋町</t>
  </si>
  <si>
    <t>6128101</t>
  </si>
  <si>
    <t>6128331</t>
  </si>
  <si>
    <t>菊屋町</t>
  </si>
  <si>
    <t>6128077</t>
  </si>
  <si>
    <t>北尼崎町</t>
  </si>
  <si>
    <t>6128388</t>
  </si>
  <si>
    <t>北寝小屋町</t>
  </si>
  <si>
    <t>6128372</t>
  </si>
  <si>
    <t>北端町</t>
  </si>
  <si>
    <t>6128218</t>
  </si>
  <si>
    <t>6128366</t>
  </si>
  <si>
    <t>6128083</t>
  </si>
  <si>
    <t>6128087</t>
  </si>
  <si>
    <t>京町大黒町</t>
  </si>
  <si>
    <t>6128084</t>
  </si>
  <si>
    <t>京町８丁目横町</t>
  </si>
  <si>
    <t>6128085</t>
  </si>
  <si>
    <t>京町南</t>
  </si>
  <si>
    <t>6128086</t>
  </si>
  <si>
    <t>京町北</t>
  </si>
  <si>
    <t>6128089</t>
  </si>
  <si>
    <t>6128342</t>
  </si>
  <si>
    <t>6128365</t>
  </si>
  <si>
    <t>6128329</t>
  </si>
  <si>
    <t>黒茶屋町</t>
  </si>
  <si>
    <t>6128494</t>
  </si>
  <si>
    <t>久我東町</t>
  </si>
  <si>
    <t>6128491</t>
  </si>
  <si>
    <t>久我石原町</t>
  </si>
  <si>
    <t>6128493</t>
  </si>
  <si>
    <t>久我御旅町</t>
  </si>
  <si>
    <t>6128496</t>
  </si>
  <si>
    <t>久我西出町</t>
  </si>
  <si>
    <t>6128492</t>
  </si>
  <si>
    <t>久我本町</t>
  </si>
  <si>
    <t>6128495</t>
  </si>
  <si>
    <t>久我森の宮町</t>
  </si>
  <si>
    <t>6128039</t>
  </si>
  <si>
    <t>御香宮門前町</t>
  </si>
  <si>
    <t>6128064</t>
  </si>
  <si>
    <t>6128074</t>
  </si>
  <si>
    <t>6128109</t>
  </si>
  <si>
    <t>讃岐町</t>
  </si>
  <si>
    <t>6128046</t>
  </si>
  <si>
    <t>6128374</t>
  </si>
  <si>
    <t>治部町</t>
  </si>
  <si>
    <t>6128377</t>
  </si>
  <si>
    <t>島津町</t>
  </si>
  <si>
    <t>6128325</t>
  </si>
  <si>
    <t>6128364</t>
  </si>
  <si>
    <t>下油掛町</t>
  </si>
  <si>
    <t>6128073</t>
  </si>
  <si>
    <t>下板橋町</t>
  </si>
  <si>
    <t>6128306</t>
  </si>
  <si>
    <t>下神泉苑町</t>
  </si>
  <si>
    <t>6128471</t>
  </si>
  <si>
    <t>下鳥羽長田町</t>
  </si>
  <si>
    <t>6128248</t>
  </si>
  <si>
    <t>下鳥羽上三栖町</t>
  </si>
  <si>
    <t>6128468</t>
  </si>
  <si>
    <t>下鳥羽上向島町</t>
  </si>
  <si>
    <t>6128497</t>
  </si>
  <si>
    <t>下鳥羽北円面田町</t>
  </si>
  <si>
    <t>6128476</t>
  </si>
  <si>
    <t>下鳥羽北三町</t>
  </si>
  <si>
    <t>6128392</t>
  </si>
  <si>
    <t>下鳥羽北ノ口町</t>
  </si>
  <si>
    <t>6128385</t>
  </si>
  <si>
    <t>下鳥羽小柳町</t>
  </si>
  <si>
    <t>6128384</t>
  </si>
  <si>
    <t>下鳥羽浄春ケ前町</t>
  </si>
  <si>
    <t>6128466</t>
  </si>
  <si>
    <t>下鳥羽城ノ越町</t>
  </si>
  <si>
    <t>6128391</t>
  </si>
  <si>
    <t>下鳥羽芹川町</t>
  </si>
  <si>
    <t>6128208</t>
  </si>
  <si>
    <t>下鳥羽但馬町</t>
  </si>
  <si>
    <t>6128498</t>
  </si>
  <si>
    <t>下鳥羽中円面田町</t>
  </si>
  <si>
    <t>6128477</t>
  </si>
  <si>
    <t>下鳥羽中三町</t>
  </si>
  <si>
    <t>6128394</t>
  </si>
  <si>
    <t>下鳥羽西芹川町</t>
  </si>
  <si>
    <t>6128489</t>
  </si>
  <si>
    <t>下鳥羽西柳長町</t>
  </si>
  <si>
    <t>6128395</t>
  </si>
  <si>
    <t>下鳥羽東芹川町</t>
  </si>
  <si>
    <t>6128488</t>
  </si>
  <si>
    <t>下鳥羽東柳長町</t>
  </si>
  <si>
    <t>6128387</t>
  </si>
  <si>
    <t>下鳥羽平塚町</t>
  </si>
  <si>
    <t>6128473</t>
  </si>
  <si>
    <t>下鳥羽広長町</t>
  </si>
  <si>
    <t>6128467</t>
  </si>
  <si>
    <t>下鳥羽前田町</t>
  </si>
  <si>
    <t>6128499</t>
  </si>
  <si>
    <t>下鳥羽南円面田町</t>
  </si>
  <si>
    <t>6128478</t>
  </si>
  <si>
    <t>下鳥羽南三町</t>
  </si>
  <si>
    <t>6128490</t>
  </si>
  <si>
    <t>下鳥羽南柳長町</t>
  </si>
  <si>
    <t>6128209</t>
  </si>
  <si>
    <t>下鳥羽南六反長町</t>
  </si>
  <si>
    <t>6128381</t>
  </si>
  <si>
    <t>下鳥羽葭田町</t>
  </si>
  <si>
    <t>6128386</t>
  </si>
  <si>
    <t>下鳥羽澱女町</t>
  </si>
  <si>
    <t>6128206</t>
  </si>
  <si>
    <t>下鳥羽六反長町</t>
  </si>
  <si>
    <t>6128393</t>
  </si>
  <si>
    <t>下鳥羽渡瀬町</t>
  </si>
  <si>
    <t>6128216</t>
  </si>
  <si>
    <t>6120085</t>
  </si>
  <si>
    <t>撞木町</t>
  </si>
  <si>
    <t>6128341</t>
  </si>
  <si>
    <t>聚楽町（丁目）</t>
  </si>
  <si>
    <t>6128343</t>
  </si>
  <si>
    <t>聚楽町（番地）</t>
  </si>
  <si>
    <t>6128067</t>
  </si>
  <si>
    <t>城通町</t>
  </si>
  <si>
    <t>6128333</t>
  </si>
  <si>
    <t>6128215</t>
  </si>
  <si>
    <t>6128081</t>
  </si>
  <si>
    <t>6128368</t>
  </si>
  <si>
    <t>周防町</t>
  </si>
  <si>
    <t>6128231</t>
  </si>
  <si>
    <t>6120051</t>
  </si>
  <si>
    <t>墨染町</t>
  </si>
  <si>
    <t>6128314</t>
  </si>
  <si>
    <t>6128052</t>
  </si>
  <si>
    <t>瀬戸物町</t>
  </si>
  <si>
    <t>6011347</t>
  </si>
  <si>
    <t>醍醐合場町</t>
  </si>
  <si>
    <t>6011323</t>
  </si>
  <si>
    <t>醍醐赤間南裏町</t>
  </si>
  <si>
    <t>6011362</t>
  </si>
  <si>
    <t>醍醐池田町</t>
  </si>
  <si>
    <t>6011351</t>
  </si>
  <si>
    <t>醍醐和泉町</t>
  </si>
  <si>
    <t>6011335</t>
  </si>
  <si>
    <t>醍醐一言寺裏町</t>
  </si>
  <si>
    <t>6011387</t>
  </si>
  <si>
    <t>醍醐一ノ切町</t>
  </si>
  <si>
    <t>6011371</t>
  </si>
  <si>
    <t>醍醐上ノ山町</t>
  </si>
  <si>
    <t>6011302</t>
  </si>
  <si>
    <t>醍醐内ケ井戸</t>
  </si>
  <si>
    <t>6011364</t>
  </si>
  <si>
    <t>醍醐江奈志町</t>
  </si>
  <si>
    <t>6011366</t>
  </si>
  <si>
    <t>醍醐大構町</t>
  </si>
  <si>
    <t>6011311</t>
  </si>
  <si>
    <t>醍醐大高町</t>
  </si>
  <si>
    <t>6011303</t>
  </si>
  <si>
    <t>醍醐大畑町</t>
  </si>
  <si>
    <t>6011338</t>
  </si>
  <si>
    <t>醍醐落保町</t>
  </si>
  <si>
    <t>6011376</t>
  </si>
  <si>
    <t>醍醐折戸町</t>
  </si>
  <si>
    <t>6011363</t>
  </si>
  <si>
    <t>醍醐鍵尾町</t>
  </si>
  <si>
    <t>6011305</t>
  </si>
  <si>
    <t>醍醐柿原町</t>
  </si>
  <si>
    <t>6011336</t>
  </si>
  <si>
    <t>醍醐柏森町</t>
  </si>
  <si>
    <t>6011312</t>
  </si>
  <si>
    <t>醍醐片山町</t>
  </si>
  <si>
    <t>6011354</t>
  </si>
  <si>
    <t>醍醐構口町</t>
  </si>
  <si>
    <t>6011333</t>
  </si>
  <si>
    <t>醍醐上端山町</t>
  </si>
  <si>
    <t>6011342</t>
  </si>
  <si>
    <t>醍醐上山口町</t>
  </si>
  <si>
    <t>6011301</t>
  </si>
  <si>
    <t>醍醐上山田</t>
  </si>
  <si>
    <t>6011315</t>
  </si>
  <si>
    <t>醍醐烏橋町</t>
  </si>
  <si>
    <t>6011324</t>
  </si>
  <si>
    <t>醍醐伽藍町</t>
  </si>
  <si>
    <t>6011378</t>
  </si>
  <si>
    <t>醍醐川久保町</t>
  </si>
  <si>
    <t>6011341</t>
  </si>
  <si>
    <t>醍醐岸ノ上町</t>
  </si>
  <si>
    <t>6011322</t>
  </si>
  <si>
    <t>醍醐北伽藍町</t>
  </si>
  <si>
    <t>6011381</t>
  </si>
  <si>
    <t>醍醐北谷</t>
  </si>
  <si>
    <t>6011377</t>
  </si>
  <si>
    <t>醍醐北西裏町</t>
  </si>
  <si>
    <t>6011321</t>
  </si>
  <si>
    <t>醍醐北端山</t>
  </si>
  <si>
    <t>6011317</t>
  </si>
  <si>
    <t>醍醐京道町</t>
  </si>
  <si>
    <t>6011327</t>
  </si>
  <si>
    <t>醍醐切レ戸町</t>
  </si>
  <si>
    <t>6011308</t>
  </si>
  <si>
    <t>醍醐御所ノ内</t>
  </si>
  <si>
    <t>6011361</t>
  </si>
  <si>
    <t>醍醐御霊ケ下町</t>
  </si>
  <si>
    <t>6011314</t>
  </si>
  <si>
    <t>醍醐御陵西裏町</t>
  </si>
  <si>
    <t>6011313</t>
  </si>
  <si>
    <t>醍醐御陵東裏町</t>
  </si>
  <si>
    <t>醍醐三ノ切</t>
  </si>
  <si>
    <t>6011332</t>
  </si>
  <si>
    <t>醍醐下端山町</t>
  </si>
  <si>
    <t>6011343</t>
  </si>
  <si>
    <t>醍醐下山口町</t>
  </si>
  <si>
    <t>6011334</t>
  </si>
  <si>
    <t>醍醐勝口町</t>
  </si>
  <si>
    <t>6011365</t>
  </si>
  <si>
    <t>醍醐新開</t>
  </si>
  <si>
    <t>6011326</t>
  </si>
  <si>
    <t>醍醐新町裏町</t>
  </si>
  <si>
    <t>6011345</t>
  </si>
  <si>
    <t>醍醐外山街道町</t>
  </si>
  <si>
    <t>6011383</t>
  </si>
  <si>
    <t>醍醐醍醐山</t>
  </si>
  <si>
    <t>6011384</t>
  </si>
  <si>
    <t>醍醐高田</t>
  </si>
  <si>
    <t>6011375</t>
  </si>
  <si>
    <t>醍醐高畑町</t>
  </si>
  <si>
    <t>6011355</t>
  </si>
  <si>
    <t>醍醐多近田町</t>
  </si>
  <si>
    <t>6011344</t>
  </si>
  <si>
    <t>醍醐辰巳町</t>
  </si>
  <si>
    <t>6011386</t>
  </si>
  <si>
    <t>醍醐陀羅谷</t>
  </si>
  <si>
    <t>6011357</t>
  </si>
  <si>
    <t>醍醐僧尊坊町</t>
  </si>
  <si>
    <t>6011373</t>
  </si>
  <si>
    <t>醍醐中山町</t>
  </si>
  <si>
    <t>6011374</t>
  </si>
  <si>
    <t>醍醐西大路町</t>
  </si>
  <si>
    <t>醍醐二ノ切町</t>
  </si>
  <si>
    <t>6011307</t>
  </si>
  <si>
    <t>醍醐狭間</t>
  </si>
  <si>
    <t>6011346</t>
  </si>
  <si>
    <t>醍醐東合場町</t>
  </si>
  <si>
    <t>6011325</t>
  </si>
  <si>
    <t>醍醐東大路町</t>
  </si>
  <si>
    <t>6011372</t>
  </si>
  <si>
    <t>醍醐平松町</t>
  </si>
  <si>
    <t>6011316</t>
  </si>
  <si>
    <t>醍醐古道町</t>
  </si>
  <si>
    <t>6011337</t>
  </si>
  <si>
    <t>醍醐槇ノ内町</t>
  </si>
  <si>
    <t>6011318</t>
  </si>
  <si>
    <t>醍醐廻り戸町</t>
  </si>
  <si>
    <t>6011353</t>
  </si>
  <si>
    <t>醍醐御園尾町</t>
  </si>
  <si>
    <t>6011352</t>
  </si>
  <si>
    <t>醍醐南里町</t>
  </si>
  <si>
    <t>6011382</t>
  </si>
  <si>
    <t>醍醐南谷</t>
  </si>
  <si>
    <t>6011356</t>
  </si>
  <si>
    <t>醍醐南西裏町</t>
  </si>
  <si>
    <t>6011331</t>
  </si>
  <si>
    <t>醍醐南端山町</t>
  </si>
  <si>
    <t>6011385</t>
  </si>
  <si>
    <t>醍醐宮ノ下町</t>
  </si>
  <si>
    <t>6011304</t>
  </si>
  <si>
    <t>醍醐山ケ鼻</t>
  </si>
  <si>
    <t>6011306</t>
  </si>
  <si>
    <t>醍醐連蔵</t>
  </si>
  <si>
    <t>6128062</t>
  </si>
  <si>
    <t>6128426</t>
  </si>
  <si>
    <t>竹田青池町</t>
  </si>
  <si>
    <t>6128423</t>
  </si>
  <si>
    <t>竹田内畑町</t>
  </si>
  <si>
    <t>6128421</t>
  </si>
  <si>
    <t>竹田桶ノ井町</t>
  </si>
  <si>
    <t>6128442</t>
  </si>
  <si>
    <t>竹田狩賀町</t>
  </si>
  <si>
    <t>6128419</t>
  </si>
  <si>
    <t>竹田北三ツ杭町</t>
  </si>
  <si>
    <t>6128411</t>
  </si>
  <si>
    <t>竹田久保町</t>
  </si>
  <si>
    <t>6128445</t>
  </si>
  <si>
    <t>竹田浄菩提院町</t>
  </si>
  <si>
    <t>6128441</t>
  </si>
  <si>
    <t>竹田醍醐田町</t>
  </si>
  <si>
    <t>6128425</t>
  </si>
  <si>
    <t>竹田田中殿町</t>
  </si>
  <si>
    <t>6128444</t>
  </si>
  <si>
    <t>竹田田中宮町</t>
  </si>
  <si>
    <t>6128414</t>
  </si>
  <si>
    <t>竹田段川原町</t>
  </si>
  <si>
    <t>6128450</t>
  </si>
  <si>
    <t>竹田鳥羽殿町</t>
  </si>
  <si>
    <t>6128446</t>
  </si>
  <si>
    <t>竹田中内畑町</t>
  </si>
  <si>
    <t>6128412</t>
  </si>
  <si>
    <t>竹田中川原町</t>
  </si>
  <si>
    <t>6128415</t>
  </si>
  <si>
    <t>竹田中島町</t>
  </si>
  <si>
    <t>6128422</t>
  </si>
  <si>
    <t>竹田七瀬川町</t>
  </si>
  <si>
    <t>6128447</t>
  </si>
  <si>
    <t>竹田西内畑町</t>
  </si>
  <si>
    <t>6128428</t>
  </si>
  <si>
    <t>竹田西桶ノ井町</t>
  </si>
  <si>
    <t>6128449</t>
  </si>
  <si>
    <t>竹田西小屋ノ内町</t>
  </si>
  <si>
    <t>6128429</t>
  </si>
  <si>
    <t>竹田西段川原町</t>
  </si>
  <si>
    <t>6128448</t>
  </si>
  <si>
    <t>竹田東小屋ノ内町</t>
  </si>
  <si>
    <t>6128454</t>
  </si>
  <si>
    <t>竹田泓ノ川町</t>
  </si>
  <si>
    <t>6128371</t>
  </si>
  <si>
    <t>竹田松林町</t>
  </si>
  <si>
    <t>6128427</t>
  </si>
  <si>
    <t>竹田真幡木町</t>
  </si>
  <si>
    <t>6128413</t>
  </si>
  <si>
    <t>竹田三ツ杭町</t>
  </si>
  <si>
    <t>6128418</t>
  </si>
  <si>
    <t>竹田向代町</t>
  </si>
  <si>
    <t>6128417</t>
  </si>
  <si>
    <t>竹田向代町川町</t>
  </si>
  <si>
    <t>6128416</t>
  </si>
  <si>
    <t>竹田流池町</t>
  </si>
  <si>
    <t>6128443</t>
  </si>
  <si>
    <t>竹田藁屋町</t>
  </si>
  <si>
    <t>6128061</t>
  </si>
  <si>
    <t>竹中町</t>
  </si>
  <si>
    <t>6128332</t>
  </si>
  <si>
    <t>6128044</t>
  </si>
  <si>
    <t>6128221</t>
  </si>
  <si>
    <t>6128072</t>
  </si>
  <si>
    <t>丹波橋町</t>
  </si>
  <si>
    <t>6128312</t>
  </si>
  <si>
    <t>津知橋町</t>
  </si>
  <si>
    <t>6128359</t>
  </si>
  <si>
    <t>6128102</t>
  </si>
  <si>
    <t>道阿弥町</t>
  </si>
  <si>
    <t>6128328</t>
  </si>
  <si>
    <t>等安町</t>
  </si>
  <si>
    <t>6128107</t>
  </si>
  <si>
    <t>桃陵町</t>
  </si>
  <si>
    <t>6128035</t>
  </si>
  <si>
    <t>6128351</t>
  </si>
  <si>
    <t>6128308</t>
  </si>
  <si>
    <t>6128056</t>
  </si>
  <si>
    <t>中油掛町</t>
  </si>
  <si>
    <t>6128462</t>
  </si>
  <si>
    <t>中島秋ノ山町</t>
  </si>
  <si>
    <t>6128469</t>
  </si>
  <si>
    <t>中島河原田町</t>
  </si>
  <si>
    <t>6128451</t>
  </si>
  <si>
    <t>中島北ノ口町</t>
  </si>
  <si>
    <t>6128463</t>
  </si>
  <si>
    <t>中島御所ノ内町</t>
  </si>
  <si>
    <t>6128455</t>
  </si>
  <si>
    <t>中島外山町</t>
  </si>
  <si>
    <t>6128459</t>
  </si>
  <si>
    <t>中島鳥羽離宮町</t>
  </si>
  <si>
    <t>6128456</t>
  </si>
  <si>
    <t>中島中道町</t>
  </si>
  <si>
    <t>6128465</t>
  </si>
  <si>
    <t>中島樋ノ上町</t>
  </si>
  <si>
    <t>6128452</t>
  </si>
  <si>
    <t>中島堀端町</t>
  </si>
  <si>
    <t>6128464</t>
  </si>
  <si>
    <t>中島前山町</t>
  </si>
  <si>
    <t>6128457</t>
  </si>
  <si>
    <t>中島宮ノ前町</t>
  </si>
  <si>
    <t>6128461</t>
  </si>
  <si>
    <t>中島流作町</t>
  </si>
  <si>
    <t>6128315</t>
  </si>
  <si>
    <t>6128038</t>
  </si>
  <si>
    <t>鍋島町</t>
  </si>
  <si>
    <t>6128363</t>
  </si>
  <si>
    <t>6128311</t>
  </si>
  <si>
    <t>6128347</t>
  </si>
  <si>
    <t>6128059</t>
  </si>
  <si>
    <t>南部町</t>
  </si>
  <si>
    <t>6128358</t>
  </si>
  <si>
    <t>西尼崎町</t>
  </si>
  <si>
    <t>6128362</t>
  </si>
  <si>
    <t>西大手町</t>
  </si>
  <si>
    <t>6128313</t>
  </si>
  <si>
    <t>西鍵屋町</t>
  </si>
  <si>
    <t>6128345</t>
  </si>
  <si>
    <t>西堺町</t>
  </si>
  <si>
    <t>6128327</t>
  </si>
  <si>
    <t>西朱雀町</t>
  </si>
  <si>
    <t>6128337</t>
  </si>
  <si>
    <t>6128376</t>
  </si>
  <si>
    <t>6128214</t>
  </si>
  <si>
    <t>6128104</t>
  </si>
  <si>
    <t>西奉行町</t>
  </si>
  <si>
    <t>6120083</t>
  </si>
  <si>
    <t>西桝屋町</t>
  </si>
  <si>
    <t>6128354</t>
  </si>
  <si>
    <t>6128212</t>
  </si>
  <si>
    <t>6128273</t>
  </si>
  <si>
    <t>納所和泉屋</t>
  </si>
  <si>
    <t>6128268</t>
  </si>
  <si>
    <t>納所大野</t>
  </si>
  <si>
    <t>6128271</t>
  </si>
  <si>
    <t>納所岸ノ下</t>
  </si>
  <si>
    <t>6128279</t>
  </si>
  <si>
    <t>納所北城堀</t>
  </si>
  <si>
    <t>6128267</t>
  </si>
  <si>
    <t>納所下野</t>
  </si>
  <si>
    <t>6128272</t>
  </si>
  <si>
    <t>納所中河原</t>
  </si>
  <si>
    <t>6128274</t>
  </si>
  <si>
    <t>納所星柳</t>
  </si>
  <si>
    <t>6128278</t>
  </si>
  <si>
    <t>納所南城堀</t>
  </si>
  <si>
    <t>6128277</t>
  </si>
  <si>
    <t>納所妙徳寺</t>
  </si>
  <si>
    <t>6128276</t>
  </si>
  <si>
    <t>納所薬師堂</t>
  </si>
  <si>
    <t>6128275</t>
  </si>
  <si>
    <t>6128484</t>
  </si>
  <si>
    <t>羽束師鴨川町</t>
  </si>
  <si>
    <t>6128485</t>
  </si>
  <si>
    <t>羽束師志水町</t>
  </si>
  <si>
    <t>6128487</t>
  </si>
  <si>
    <t>羽束師菱川町</t>
  </si>
  <si>
    <t>6128486</t>
  </si>
  <si>
    <t>羽束師古川町</t>
  </si>
  <si>
    <t>6128053</t>
  </si>
  <si>
    <t>東大手町</t>
  </si>
  <si>
    <t>6128063</t>
  </si>
  <si>
    <t>東組町</t>
  </si>
  <si>
    <t>6128066</t>
  </si>
  <si>
    <t>東堺町</t>
  </si>
  <si>
    <t>6128326</t>
  </si>
  <si>
    <t>東朱雀町</t>
  </si>
  <si>
    <t>6128336</t>
  </si>
  <si>
    <t>東大黒町</t>
  </si>
  <si>
    <t>6128334</t>
  </si>
  <si>
    <t>6128213</t>
  </si>
  <si>
    <t>東浜南町</t>
  </si>
  <si>
    <t>6128355</t>
  </si>
  <si>
    <t>東菱屋町</t>
  </si>
  <si>
    <t>6128105</t>
  </si>
  <si>
    <t>東奉行町</t>
  </si>
  <si>
    <t>6128353</t>
  </si>
  <si>
    <t>6128211</t>
  </si>
  <si>
    <t>6128352</t>
  </si>
  <si>
    <t>肥後町</t>
  </si>
  <si>
    <t>6128303</t>
  </si>
  <si>
    <t>6011416</t>
  </si>
  <si>
    <t>日野岡西町</t>
  </si>
  <si>
    <t>6011414</t>
  </si>
  <si>
    <t>日野奥出</t>
  </si>
  <si>
    <t>6011404</t>
  </si>
  <si>
    <t>日野北川頬</t>
  </si>
  <si>
    <t>6011401</t>
  </si>
  <si>
    <t>日野北山</t>
  </si>
  <si>
    <t>6011411</t>
  </si>
  <si>
    <t>日野慈悲町</t>
  </si>
  <si>
    <t>6011424</t>
  </si>
  <si>
    <t>日野田頬町</t>
  </si>
  <si>
    <t>6011425</t>
  </si>
  <si>
    <t>日野田中町</t>
  </si>
  <si>
    <t>6011413</t>
  </si>
  <si>
    <t>日野谷田町</t>
  </si>
  <si>
    <t>6011406</t>
  </si>
  <si>
    <t>日野谷寺町</t>
  </si>
  <si>
    <t>6011426</t>
  </si>
  <si>
    <t>日野西川頬</t>
  </si>
  <si>
    <t>6011417</t>
  </si>
  <si>
    <t>日野西大道町</t>
  </si>
  <si>
    <t>6011423</t>
  </si>
  <si>
    <t>日野西風呂町</t>
  </si>
  <si>
    <t>6011415</t>
  </si>
  <si>
    <t>日野野色町</t>
  </si>
  <si>
    <t>6011412</t>
  </si>
  <si>
    <t>日野畑出町</t>
  </si>
  <si>
    <t>6011405</t>
  </si>
  <si>
    <t>日野林</t>
  </si>
  <si>
    <t>6011421</t>
  </si>
  <si>
    <t>日野馬場出町</t>
  </si>
  <si>
    <t>6011422</t>
  </si>
  <si>
    <t>日野不動講町</t>
  </si>
  <si>
    <t>6011403</t>
  </si>
  <si>
    <t>日野船尾</t>
  </si>
  <si>
    <t>6011402</t>
  </si>
  <si>
    <t>日野南山</t>
  </si>
  <si>
    <t>6128222</t>
  </si>
  <si>
    <t>6128057</t>
  </si>
  <si>
    <t>6120004</t>
  </si>
  <si>
    <t>深草相深町</t>
  </si>
  <si>
    <t>6120825</t>
  </si>
  <si>
    <t>深草鐙ケ谷町</t>
  </si>
  <si>
    <t>6120031</t>
  </si>
  <si>
    <t>深草池ノ内町</t>
  </si>
  <si>
    <t>6120028</t>
  </si>
  <si>
    <t>深草飯食町</t>
  </si>
  <si>
    <t>6120815</t>
  </si>
  <si>
    <t>深草飯食山町</t>
  </si>
  <si>
    <t>6120045</t>
  </si>
  <si>
    <t>深草石橋町</t>
  </si>
  <si>
    <t>6120012</t>
  </si>
  <si>
    <t>深草一ノ坪町</t>
  </si>
  <si>
    <t>6120808</t>
  </si>
  <si>
    <t>深草稲荷榎木橋町</t>
  </si>
  <si>
    <t>6120881</t>
  </si>
  <si>
    <t>深草稲荷御前町</t>
  </si>
  <si>
    <t>6120014</t>
  </si>
  <si>
    <t>深草稲荷鳥居前町</t>
  </si>
  <si>
    <t>6120807</t>
  </si>
  <si>
    <t>深草稲荷中之町</t>
  </si>
  <si>
    <t>6120837</t>
  </si>
  <si>
    <t>深草稲荷山町</t>
  </si>
  <si>
    <t>6120017</t>
  </si>
  <si>
    <t>深草今在家町</t>
  </si>
  <si>
    <t>6120816</t>
  </si>
  <si>
    <t>深草馬谷町</t>
  </si>
  <si>
    <t>6128431</t>
  </si>
  <si>
    <t>深草越後屋敷町</t>
  </si>
  <si>
    <t>6120081</t>
  </si>
  <si>
    <t>深草大島屋敷町</t>
  </si>
  <si>
    <t>6128403</t>
  </si>
  <si>
    <t>深草ヲカヤ町</t>
  </si>
  <si>
    <t>6120805</t>
  </si>
  <si>
    <t>深草開土口町</t>
  </si>
  <si>
    <t>6120806</t>
  </si>
  <si>
    <t>深草開土町</t>
  </si>
  <si>
    <t>6128434</t>
  </si>
  <si>
    <t>深草加賀屋敷町</t>
  </si>
  <si>
    <t>6120826</t>
  </si>
  <si>
    <t>深草兜山町</t>
  </si>
  <si>
    <t>6120006</t>
  </si>
  <si>
    <t>深草上横縄町</t>
  </si>
  <si>
    <t>6120875</t>
  </si>
  <si>
    <t>深草枯木町</t>
  </si>
  <si>
    <t>6128402</t>
  </si>
  <si>
    <t>深草川久保町</t>
  </si>
  <si>
    <t>6120873</t>
  </si>
  <si>
    <t>深草瓦町</t>
  </si>
  <si>
    <t>6120809</t>
  </si>
  <si>
    <t>深草願成町</t>
  </si>
  <si>
    <t>6128405</t>
  </si>
  <si>
    <t>深草勧進橋町</t>
  </si>
  <si>
    <t>6120041</t>
  </si>
  <si>
    <t>深草北鍵屋町</t>
  </si>
  <si>
    <t>6120044</t>
  </si>
  <si>
    <t>深草北新町</t>
  </si>
  <si>
    <t>6120035</t>
  </si>
  <si>
    <t>深草北蓮池町</t>
  </si>
  <si>
    <t>6120025</t>
  </si>
  <si>
    <t>深草キトロ町</t>
  </si>
  <si>
    <t>6120824</t>
  </si>
  <si>
    <t>深草霧ケ谷町</t>
  </si>
  <si>
    <t>6120822</t>
  </si>
  <si>
    <t>深草鞍ケ谷</t>
  </si>
  <si>
    <t>6120803</t>
  </si>
  <si>
    <t>深草車阪町</t>
  </si>
  <si>
    <t>6120016</t>
  </si>
  <si>
    <t>深草ケナサ町</t>
  </si>
  <si>
    <t>6128437</t>
  </si>
  <si>
    <t>深草小久保町</t>
  </si>
  <si>
    <t>6120886</t>
  </si>
  <si>
    <t>深草極楽寺町</t>
  </si>
  <si>
    <t>6120813</t>
  </si>
  <si>
    <t>深草極楽寺山町</t>
  </si>
  <si>
    <t>6120027</t>
  </si>
  <si>
    <t>深草極楽町</t>
  </si>
  <si>
    <t>6128439</t>
  </si>
  <si>
    <t>深草五反田町</t>
  </si>
  <si>
    <t>6120087</t>
  </si>
  <si>
    <t>深草紺屋町</t>
  </si>
  <si>
    <t>6120811</t>
  </si>
  <si>
    <t>深草笹山町</t>
  </si>
  <si>
    <t>6120089</t>
  </si>
  <si>
    <t>深草佐野屋敷町</t>
  </si>
  <si>
    <t>6128432</t>
  </si>
  <si>
    <t>深草柴田屋敷町</t>
  </si>
  <si>
    <t>6128401</t>
  </si>
  <si>
    <t>深草下川原町</t>
  </si>
  <si>
    <t>6120001</t>
  </si>
  <si>
    <t>深草下高松町</t>
  </si>
  <si>
    <t>6120007</t>
  </si>
  <si>
    <t>深草下横縄町</t>
  </si>
  <si>
    <t>6120866</t>
  </si>
  <si>
    <t>深草十九軒町</t>
  </si>
  <si>
    <t>6120801</t>
  </si>
  <si>
    <t>深草正覚町</t>
  </si>
  <si>
    <t>6120872</t>
  </si>
  <si>
    <t>深草真宗院山町</t>
  </si>
  <si>
    <t>6120838</t>
  </si>
  <si>
    <t>深草神明講谷町</t>
  </si>
  <si>
    <t>6128436</t>
  </si>
  <si>
    <t>深草新門丈町</t>
  </si>
  <si>
    <t>6120011</t>
  </si>
  <si>
    <t>深草鈴塚町</t>
  </si>
  <si>
    <t>6120015</t>
  </si>
  <si>
    <t>深草ススハキ町</t>
  </si>
  <si>
    <t>6120828</t>
  </si>
  <si>
    <t>深草砂子谷町</t>
  </si>
  <si>
    <t>6120052</t>
  </si>
  <si>
    <t>深草墨染町</t>
  </si>
  <si>
    <t>6120883</t>
  </si>
  <si>
    <t>深草石峰寺山町</t>
  </si>
  <si>
    <t>6120037</t>
  </si>
  <si>
    <t>深草関屋敷町</t>
  </si>
  <si>
    <t>6120038</t>
  </si>
  <si>
    <t>深草仙石屋敷町</t>
  </si>
  <si>
    <t>6128433</t>
  </si>
  <si>
    <t>深草善導寺町</t>
  </si>
  <si>
    <t>6120877</t>
  </si>
  <si>
    <t>深草僧坊町</t>
  </si>
  <si>
    <t>6120819</t>
  </si>
  <si>
    <t>深草僧坊山町</t>
  </si>
  <si>
    <t>6120888</t>
  </si>
  <si>
    <t>深草大門町</t>
  </si>
  <si>
    <t>6120829</t>
  </si>
  <si>
    <t>深草谷口町</t>
  </si>
  <si>
    <t>6120878</t>
  </si>
  <si>
    <t>深草田谷町</t>
  </si>
  <si>
    <t>6120023</t>
  </si>
  <si>
    <t>深草町通町</t>
  </si>
  <si>
    <t>6120021</t>
  </si>
  <si>
    <t>深草塚本町</t>
  </si>
  <si>
    <t>6120033</t>
  </si>
  <si>
    <t>深草寺内町</t>
  </si>
  <si>
    <t>6120088</t>
  </si>
  <si>
    <t>深草出羽屋敷町</t>
  </si>
  <si>
    <t>6120823</t>
  </si>
  <si>
    <t>深草東軸町</t>
  </si>
  <si>
    <t>6120814</t>
  </si>
  <si>
    <t>深草砥粉山町</t>
  </si>
  <si>
    <t>6120864</t>
  </si>
  <si>
    <t>深草鳥居崎町</t>
  </si>
  <si>
    <t>6120002</t>
  </si>
  <si>
    <t>深草中川原町</t>
  </si>
  <si>
    <t>6120818</t>
  </si>
  <si>
    <t>深草中ノ郷山町</t>
  </si>
  <si>
    <t>6120049</t>
  </si>
  <si>
    <t>深草中ノ島町</t>
  </si>
  <si>
    <t>6120034</t>
  </si>
  <si>
    <t>深草七瀬川町</t>
  </si>
  <si>
    <t>6120802</t>
  </si>
  <si>
    <t>深草南明町</t>
  </si>
  <si>
    <t>6120032</t>
  </si>
  <si>
    <t>深草西飯食町</t>
  </si>
  <si>
    <t>6120029</t>
  </si>
  <si>
    <t>深草西浦町</t>
  </si>
  <si>
    <t>6120009</t>
  </si>
  <si>
    <t>深草西川原町</t>
  </si>
  <si>
    <t>6120876</t>
  </si>
  <si>
    <t>深草西伊達町</t>
  </si>
  <si>
    <t>6120879</t>
  </si>
  <si>
    <t>深草西出町</t>
  </si>
  <si>
    <t>6120884</t>
  </si>
  <si>
    <t>深草西出山町</t>
  </si>
  <si>
    <t>6120024</t>
  </si>
  <si>
    <t>深草野田町</t>
  </si>
  <si>
    <t>6120887</t>
  </si>
  <si>
    <t>深草野手町</t>
  </si>
  <si>
    <t>6120013</t>
  </si>
  <si>
    <t>深草祓川町</t>
  </si>
  <si>
    <t>6120821</t>
  </si>
  <si>
    <t>深草東瓦町</t>
  </si>
  <si>
    <t>6120874</t>
  </si>
  <si>
    <t>深草東伊達町</t>
  </si>
  <si>
    <t>6120019</t>
  </si>
  <si>
    <t>深草平田町</t>
  </si>
  <si>
    <t>6120018</t>
  </si>
  <si>
    <t>深草フケノ内町</t>
  </si>
  <si>
    <t>6128435</t>
  </si>
  <si>
    <t>深草泓ノ壺町</t>
  </si>
  <si>
    <t>6120003</t>
  </si>
  <si>
    <t>深草藤田坪町</t>
  </si>
  <si>
    <t>6120865</t>
  </si>
  <si>
    <t>深草藤森玄蕃町</t>
  </si>
  <si>
    <t>6120863</t>
  </si>
  <si>
    <t>深草藤森町</t>
  </si>
  <si>
    <t>6128438</t>
  </si>
  <si>
    <t>深草フチ町</t>
  </si>
  <si>
    <t>6120871</t>
  </si>
  <si>
    <t>深草坊町</t>
  </si>
  <si>
    <t>6120885</t>
  </si>
  <si>
    <t>深草宝塔寺山町</t>
  </si>
  <si>
    <t>6120812</t>
  </si>
  <si>
    <t>深草坊山町</t>
  </si>
  <si>
    <t>6120026</t>
  </si>
  <si>
    <t>深草堀田町</t>
  </si>
  <si>
    <t>6120839</t>
  </si>
  <si>
    <t>深草本寺山町</t>
  </si>
  <si>
    <t>6120036</t>
  </si>
  <si>
    <t>深草南蓮池町</t>
  </si>
  <si>
    <t>6120827</t>
  </si>
  <si>
    <t>深草宮谷町</t>
  </si>
  <si>
    <t>6120817</t>
  </si>
  <si>
    <t>深草向ケ原町</t>
  </si>
  <si>
    <t>6128404</t>
  </si>
  <si>
    <t>深草向川原町</t>
  </si>
  <si>
    <t>6120861</t>
  </si>
  <si>
    <t>深草向畑町</t>
  </si>
  <si>
    <t>6120005</t>
  </si>
  <si>
    <t>深草森吉町</t>
  </si>
  <si>
    <t>6120882</t>
  </si>
  <si>
    <t>深草薮之内町</t>
  </si>
  <si>
    <t>6120082</t>
  </si>
  <si>
    <t>深草山村町</t>
  </si>
  <si>
    <t>6120042</t>
  </si>
  <si>
    <t>深草芳永町</t>
  </si>
  <si>
    <t>6120043</t>
  </si>
  <si>
    <t>深草芳本町</t>
  </si>
  <si>
    <t>6120008</t>
  </si>
  <si>
    <t>深草六反田町</t>
  </si>
  <si>
    <t>6120022</t>
  </si>
  <si>
    <t>深草綿森町</t>
  </si>
  <si>
    <t>6120836</t>
  </si>
  <si>
    <t>深草大亀谷安信町</t>
  </si>
  <si>
    <t>6120833</t>
  </si>
  <si>
    <t>深草大亀谷岩山町</t>
  </si>
  <si>
    <t>6120842</t>
  </si>
  <si>
    <t>深草大亀谷大谷町</t>
  </si>
  <si>
    <t>6120847</t>
  </si>
  <si>
    <t>深草大亀谷大山町</t>
  </si>
  <si>
    <t>6120048</t>
  </si>
  <si>
    <t>深草大亀谷金森出雲町</t>
  </si>
  <si>
    <t>6120852</t>
  </si>
  <si>
    <t>深草大亀谷五郎太町</t>
  </si>
  <si>
    <t>6120845</t>
  </si>
  <si>
    <t>深草大亀谷敦賀町</t>
  </si>
  <si>
    <t>6120047</t>
  </si>
  <si>
    <t>深草大亀谷内膳町</t>
  </si>
  <si>
    <t>6120862</t>
  </si>
  <si>
    <t>深草大亀谷西久宝寺町</t>
  </si>
  <si>
    <t>6120849</t>
  </si>
  <si>
    <t>深草大亀谷西寺町</t>
  </si>
  <si>
    <t>6120832</t>
  </si>
  <si>
    <t>深草大亀谷東安信町</t>
  </si>
  <si>
    <t>6120841</t>
  </si>
  <si>
    <t>深草大亀谷東久宝寺町</t>
  </si>
  <si>
    <t>6120848</t>
  </si>
  <si>
    <t>深草大亀谷東寺町</t>
  </si>
  <si>
    <t>6120844</t>
  </si>
  <si>
    <t>深草大亀谷東古御香町</t>
  </si>
  <si>
    <t>6120843</t>
  </si>
  <si>
    <t>深草大亀谷古御香町</t>
  </si>
  <si>
    <t>6120846</t>
  </si>
  <si>
    <t>深草大亀谷万帖敷町</t>
  </si>
  <si>
    <t>6120046</t>
  </si>
  <si>
    <t>深草大亀谷八島町</t>
  </si>
  <si>
    <t>6120851</t>
  </si>
  <si>
    <t>深草大亀谷六躰町</t>
  </si>
  <si>
    <t>6120889</t>
  </si>
  <si>
    <t>深草直違橋</t>
  </si>
  <si>
    <t>6120867</t>
  </si>
  <si>
    <t>深草直違橋片町</t>
  </si>
  <si>
    <t>6120868</t>
  </si>
  <si>
    <t>深草直違橋南</t>
  </si>
  <si>
    <t>6120869</t>
  </si>
  <si>
    <t>深草直違橋北</t>
  </si>
  <si>
    <t>6128108</t>
  </si>
  <si>
    <t>奉行前町</t>
  </si>
  <si>
    <t>6128338</t>
  </si>
  <si>
    <t>舞台町</t>
  </si>
  <si>
    <t>6128058</t>
  </si>
  <si>
    <t>6128106</t>
  </si>
  <si>
    <t>豊後橋町</t>
  </si>
  <si>
    <t>6128055</t>
  </si>
  <si>
    <t>伯耆町</t>
  </si>
  <si>
    <t>6128317</t>
  </si>
  <si>
    <t>6128075</t>
  </si>
  <si>
    <t>6128322</t>
  </si>
  <si>
    <t>6128346</t>
  </si>
  <si>
    <t>6128233</t>
  </si>
  <si>
    <t>三栖町</t>
  </si>
  <si>
    <t>6128232</t>
  </si>
  <si>
    <t>三栖半町</t>
  </si>
  <si>
    <t>6128227</t>
  </si>
  <si>
    <t>三栖向町</t>
  </si>
  <si>
    <t>6128054</t>
  </si>
  <si>
    <t>御堂前町</t>
  </si>
  <si>
    <t>6128076</t>
  </si>
  <si>
    <t>南尼崎町</t>
  </si>
  <si>
    <t>6128228</t>
  </si>
  <si>
    <t>6128379</t>
  </si>
  <si>
    <t>南寝小屋町</t>
  </si>
  <si>
    <t>6128045</t>
  </si>
  <si>
    <t>6128158</t>
  </si>
  <si>
    <t>向島上五反田</t>
  </si>
  <si>
    <t>6128151</t>
  </si>
  <si>
    <t>向島上林町</t>
  </si>
  <si>
    <t>6128122</t>
  </si>
  <si>
    <t>向島庚申町</t>
  </si>
  <si>
    <t>6128134</t>
  </si>
  <si>
    <t>向島清水町</t>
  </si>
  <si>
    <t>6130913</t>
  </si>
  <si>
    <t>向島下五反田</t>
  </si>
  <si>
    <t>6128114</t>
  </si>
  <si>
    <t>向島下之町</t>
  </si>
  <si>
    <t>6128152</t>
  </si>
  <si>
    <t>向島新上林</t>
  </si>
  <si>
    <t>6128124</t>
  </si>
  <si>
    <t>向島吹田河原町</t>
  </si>
  <si>
    <t>6128121</t>
  </si>
  <si>
    <t>向島善阿弥町</t>
  </si>
  <si>
    <t>6128157</t>
  </si>
  <si>
    <t>向島大黒</t>
  </si>
  <si>
    <t>6128133</t>
  </si>
  <si>
    <t>向島鷹場町</t>
  </si>
  <si>
    <t>6128123</t>
  </si>
  <si>
    <t>向島立河原町</t>
  </si>
  <si>
    <t>6128154</t>
  </si>
  <si>
    <t>向島津田町</t>
  </si>
  <si>
    <t>6128125</t>
  </si>
  <si>
    <t>向島東泉寺町</t>
  </si>
  <si>
    <t>6128113</t>
  </si>
  <si>
    <t>向島中島町</t>
  </si>
  <si>
    <t>6128115</t>
  </si>
  <si>
    <t>向島中之町</t>
  </si>
  <si>
    <t>6128156</t>
  </si>
  <si>
    <t>向島西定請</t>
  </si>
  <si>
    <t>6128116</t>
  </si>
  <si>
    <t>向島西堤町</t>
  </si>
  <si>
    <t>6128141</t>
  </si>
  <si>
    <t>向島二ノ丸町</t>
  </si>
  <si>
    <t>6128153</t>
  </si>
  <si>
    <t>向島二本柳</t>
  </si>
  <si>
    <t>6128111</t>
  </si>
  <si>
    <t>向島橋詰町</t>
  </si>
  <si>
    <t>6128155</t>
  </si>
  <si>
    <t>向島東定請</t>
  </si>
  <si>
    <t>6128132</t>
  </si>
  <si>
    <t>向島藤ノ木町</t>
  </si>
  <si>
    <t>6128112</t>
  </si>
  <si>
    <t>向島本丸町</t>
  </si>
  <si>
    <t>6128266</t>
  </si>
  <si>
    <t>向島又兵衛</t>
  </si>
  <si>
    <t>6128131</t>
  </si>
  <si>
    <t>向島丸町</t>
  </si>
  <si>
    <t>6128136</t>
  </si>
  <si>
    <t>向島四ツ谷池</t>
  </si>
  <si>
    <t>6128135</t>
  </si>
  <si>
    <t>向島渡シ場町</t>
  </si>
  <si>
    <t>6128369</t>
  </si>
  <si>
    <t>6128373</t>
  </si>
  <si>
    <t>毛利町</t>
  </si>
  <si>
    <t>6128043</t>
  </si>
  <si>
    <t>本材木町</t>
  </si>
  <si>
    <t>6120071</t>
  </si>
  <si>
    <t>桃山井伊掃部東町</t>
  </si>
  <si>
    <t>6120074</t>
  </si>
  <si>
    <t>桃山井伊掃部西町</t>
  </si>
  <si>
    <t>6120835</t>
  </si>
  <si>
    <t>桃山紅雪町</t>
  </si>
  <si>
    <t>6128032</t>
  </si>
  <si>
    <t>桃山筑前台町</t>
  </si>
  <si>
    <t>6120072</t>
  </si>
  <si>
    <t>桃山筒井伊賀東町</t>
  </si>
  <si>
    <t>6120073</t>
  </si>
  <si>
    <t>桃山筒井伊賀西町</t>
  </si>
  <si>
    <t>6120057</t>
  </si>
  <si>
    <t>桃山長岡越中東町</t>
  </si>
  <si>
    <t>6120058</t>
  </si>
  <si>
    <t>桃山長岡越中南町</t>
  </si>
  <si>
    <t>6120056</t>
  </si>
  <si>
    <t>桃山長岡越中北町</t>
  </si>
  <si>
    <t>6120066</t>
  </si>
  <si>
    <t>桃山羽柴長吉中町</t>
  </si>
  <si>
    <t>6120065</t>
  </si>
  <si>
    <t>桃山羽柴長吉東町</t>
  </si>
  <si>
    <t>6120067</t>
  </si>
  <si>
    <t>桃山羽柴長吉西町</t>
  </si>
  <si>
    <t>6120068</t>
  </si>
  <si>
    <t>桃山福島太夫西町</t>
  </si>
  <si>
    <t>6120062</t>
  </si>
  <si>
    <t>桃山福島太夫南町</t>
  </si>
  <si>
    <t>6120061</t>
  </si>
  <si>
    <t>桃山福島太夫北町</t>
  </si>
  <si>
    <t>6120055</t>
  </si>
  <si>
    <t>桃山水野左近東町</t>
  </si>
  <si>
    <t>6120059</t>
  </si>
  <si>
    <t>桃山水野左近西町</t>
  </si>
  <si>
    <t>6128017</t>
  </si>
  <si>
    <t>桃山南大島町</t>
  </si>
  <si>
    <t>6120063</t>
  </si>
  <si>
    <t>桃山毛利長門東町</t>
  </si>
  <si>
    <t>6120064</t>
  </si>
  <si>
    <t>桃山毛利長門西町</t>
  </si>
  <si>
    <t>6120054</t>
  </si>
  <si>
    <t>桃山最上町</t>
  </si>
  <si>
    <t>6128025</t>
  </si>
  <si>
    <t>桃山与五郎町</t>
  </si>
  <si>
    <t>6120834</t>
  </si>
  <si>
    <t>桃山町安芸山</t>
  </si>
  <si>
    <t>6128026</t>
  </si>
  <si>
    <t>桃山町伊賀</t>
  </si>
  <si>
    <t>6128015</t>
  </si>
  <si>
    <t>桃山町和泉</t>
  </si>
  <si>
    <t>6128028</t>
  </si>
  <si>
    <t>桃山町板倉周防</t>
  </si>
  <si>
    <t>6128007</t>
  </si>
  <si>
    <t>桃山町因幡</t>
  </si>
  <si>
    <t>6128011</t>
  </si>
  <si>
    <t>桃山町伊庭</t>
  </si>
  <si>
    <t>6120853</t>
  </si>
  <si>
    <t>桃山町大蔵</t>
  </si>
  <si>
    <t>6128006</t>
  </si>
  <si>
    <t>桃山町大島</t>
  </si>
  <si>
    <t>6128014</t>
  </si>
  <si>
    <t>桃山町大津町</t>
  </si>
  <si>
    <t>6128226</t>
  </si>
  <si>
    <t>桃山町金井戸島</t>
  </si>
  <si>
    <t>6128088</t>
  </si>
  <si>
    <t>桃山町金森出雲</t>
  </si>
  <si>
    <t>6120831</t>
  </si>
  <si>
    <t>桃山町古城山</t>
  </si>
  <si>
    <t>6120854</t>
  </si>
  <si>
    <t>桃山町島津</t>
  </si>
  <si>
    <t>6128021</t>
  </si>
  <si>
    <t>桃山町下野</t>
  </si>
  <si>
    <t>6120086</t>
  </si>
  <si>
    <t>桃山町真斉</t>
  </si>
  <si>
    <t>6128019</t>
  </si>
  <si>
    <t>桃山町新町</t>
  </si>
  <si>
    <t>6128022</t>
  </si>
  <si>
    <t>桃山町駿河</t>
  </si>
  <si>
    <t>6128034</t>
  </si>
  <si>
    <t>桃山町泰長老</t>
  </si>
  <si>
    <t>6128036</t>
  </si>
  <si>
    <t>桃山町立売</t>
  </si>
  <si>
    <t>6120053</t>
  </si>
  <si>
    <t>桃山町丹下</t>
  </si>
  <si>
    <t>6128018</t>
  </si>
  <si>
    <t>桃山町丹後</t>
  </si>
  <si>
    <t>6128223</t>
  </si>
  <si>
    <t>桃山町弾正島</t>
  </si>
  <si>
    <t>6128012</t>
  </si>
  <si>
    <t>桃山町遠山</t>
  </si>
  <si>
    <t>6120855</t>
  </si>
  <si>
    <t>桃山町永井久太郎</t>
  </si>
  <si>
    <t>6128005</t>
  </si>
  <si>
    <t>桃山町中島町</t>
  </si>
  <si>
    <t>6128037</t>
  </si>
  <si>
    <t>桃山町鍋島</t>
  </si>
  <si>
    <t>6128003</t>
  </si>
  <si>
    <t>桃山町西尾</t>
  </si>
  <si>
    <t>6128013</t>
  </si>
  <si>
    <t>桃山町西町</t>
  </si>
  <si>
    <t>6128024</t>
  </si>
  <si>
    <t>桃山町根来</t>
  </si>
  <si>
    <t>6128008</t>
  </si>
  <si>
    <t>桃山町東町</t>
  </si>
  <si>
    <t>6128001</t>
  </si>
  <si>
    <t>桃山町日向</t>
  </si>
  <si>
    <t>6128027</t>
  </si>
  <si>
    <t>桃山町本多上野</t>
  </si>
  <si>
    <t>6120856</t>
  </si>
  <si>
    <t>桃山町正宗</t>
  </si>
  <si>
    <t>6128004</t>
  </si>
  <si>
    <t>桃山町町並</t>
  </si>
  <si>
    <t>6128031</t>
  </si>
  <si>
    <t>桃山町松平筑前</t>
  </si>
  <si>
    <t>6128033</t>
  </si>
  <si>
    <t>桃山町松平武蔵</t>
  </si>
  <si>
    <t>6128029</t>
  </si>
  <si>
    <t>桃山町三河</t>
  </si>
  <si>
    <t>6128009</t>
  </si>
  <si>
    <t>桃山町見附町</t>
  </si>
  <si>
    <t>6128023</t>
  </si>
  <si>
    <t>桃山町美濃</t>
  </si>
  <si>
    <t>6128002</t>
  </si>
  <si>
    <t>桃山町山ノ下</t>
  </si>
  <si>
    <t>6128016</t>
  </si>
  <si>
    <t>桃山町養斉</t>
  </si>
  <si>
    <t>6128367</t>
  </si>
  <si>
    <t>6128323</t>
  </si>
  <si>
    <t>6120084</t>
  </si>
  <si>
    <t>鑓屋町</t>
  </si>
  <si>
    <t>6128204</t>
  </si>
  <si>
    <t>6128252</t>
  </si>
  <si>
    <t>横大路一本木</t>
  </si>
  <si>
    <t>6128296</t>
  </si>
  <si>
    <t>横大路柿ノ本町</t>
  </si>
  <si>
    <t>6128281</t>
  </si>
  <si>
    <t>横大路上ノ浜町</t>
  </si>
  <si>
    <t>6128254</t>
  </si>
  <si>
    <t>横大路北ノ口町</t>
  </si>
  <si>
    <t>6128297</t>
  </si>
  <si>
    <t>横大路貴船</t>
  </si>
  <si>
    <t>6128483</t>
  </si>
  <si>
    <t>横大路草津町</t>
  </si>
  <si>
    <t>6128284</t>
  </si>
  <si>
    <t>横大路畔ノ内</t>
  </si>
  <si>
    <t>6128295</t>
  </si>
  <si>
    <t>横大路鍬ノ本</t>
  </si>
  <si>
    <t>6128261</t>
  </si>
  <si>
    <t>横大路西海道</t>
  </si>
  <si>
    <t>6128246</t>
  </si>
  <si>
    <t>横大路芝生</t>
  </si>
  <si>
    <t>6128263</t>
  </si>
  <si>
    <t>横大路下ノ坪</t>
  </si>
  <si>
    <t>6128292</t>
  </si>
  <si>
    <t>横大路朱雀</t>
  </si>
  <si>
    <t>6128262</t>
  </si>
  <si>
    <t>横大路神宮寺</t>
  </si>
  <si>
    <t>6128251</t>
  </si>
  <si>
    <t>横大路菅本</t>
  </si>
  <si>
    <t>6128244</t>
  </si>
  <si>
    <t>横大路千両松町</t>
  </si>
  <si>
    <t>6128285</t>
  </si>
  <si>
    <t>横大路龍ケ池</t>
  </si>
  <si>
    <t>6128291</t>
  </si>
  <si>
    <t>横大路天王後</t>
  </si>
  <si>
    <t>6128294</t>
  </si>
  <si>
    <t>横大路天王前</t>
  </si>
  <si>
    <t>6128257</t>
  </si>
  <si>
    <t>横大路富ノ森町</t>
  </si>
  <si>
    <t>6128287</t>
  </si>
  <si>
    <t>横大路中ノ島町</t>
  </si>
  <si>
    <t>6128482</t>
  </si>
  <si>
    <t>横大路中ノ庄町</t>
  </si>
  <si>
    <t>6128286</t>
  </si>
  <si>
    <t>横大路長畑町</t>
  </si>
  <si>
    <t>6128249</t>
  </si>
  <si>
    <t>横大路沼</t>
  </si>
  <si>
    <t>6128293</t>
  </si>
  <si>
    <t>横大路橋本</t>
  </si>
  <si>
    <t>6128282</t>
  </si>
  <si>
    <t>横大路畑中町</t>
  </si>
  <si>
    <t>6128253</t>
  </si>
  <si>
    <t>横大路八反田</t>
  </si>
  <si>
    <t>6128481</t>
  </si>
  <si>
    <t>横大路東裏町</t>
  </si>
  <si>
    <t>6128256</t>
  </si>
  <si>
    <t>横大路前川町</t>
  </si>
  <si>
    <t>6128264</t>
  </si>
  <si>
    <t>横大路松林</t>
  </si>
  <si>
    <t>6128283</t>
  </si>
  <si>
    <t>横大路向ヒ</t>
  </si>
  <si>
    <t>6128255</t>
  </si>
  <si>
    <t>横大路六反畑</t>
  </si>
  <si>
    <t>6128242</t>
  </si>
  <si>
    <t>横大路下三栖梶原町</t>
  </si>
  <si>
    <t>6128236</t>
  </si>
  <si>
    <t>横大路下三栖里ノ内</t>
  </si>
  <si>
    <t>6128243</t>
  </si>
  <si>
    <t>横大路下三栖城ノ前町</t>
  </si>
  <si>
    <t>6128241</t>
  </si>
  <si>
    <t>横大路下三栖辻堂町</t>
  </si>
  <si>
    <t>6128247</t>
  </si>
  <si>
    <t>横大路下三栖南郷</t>
  </si>
  <si>
    <t>6128235</t>
  </si>
  <si>
    <t>横大路下三栖東ノ口</t>
  </si>
  <si>
    <t>6128245</t>
  </si>
  <si>
    <t>横大路下三栖宮ノ後</t>
  </si>
  <si>
    <t>6128238</t>
  </si>
  <si>
    <t>横大路下三栖山殿</t>
  </si>
  <si>
    <t>6128237</t>
  </si>
  <si>
    <t>横大路三栖池田屋敷町</t>
  </si>
  <si>
    <t>6128234</t>
  </si>
  <si>
    <t>横大路三栖木下屋敷町</t>
  </si>
  <si>
    <t>6128205</t>
  </si>
  <si>
    <t>横大路三栖大黒町</t>
  </si>
  <si>
    <t>6128239</t>
  </si>
  <si>
    <t>横大路三栖泥町跡町</t>
  </si>
  <si>
    <t>6128207</t>
  </si>
  <si>
    <t>横大路三栖山城屋敷町</t>
  </si>
  <si>
    <t>6128225</t>
  </si>
  <si>
    <t>葭島金井戸町</t>
  </si>
  <si>
    <t>6128224</t>
  </si>
  <si>
    <t>葭島矢倉町</t>
  </si>
  <si>
    <t>6128265</t>
  </si>
  <si>
    <t>葭島渡場島町</t>
  </si>
  <si>
    <t>6130904</t>
  </si>
  <si>
    <t>淀池上町</t>
  </si>
  <si>
    <t>6130907</t>
  </si>
  <si>
    <t>淀大下津町</t>
  </si>
  <si>
    <t>6130912</t>
  </si>
  <si>
    <t>淀川顔町</t>
  </si>
  <si>
    <t>6130911</t>
  </si>
  <si>
    <t>淀木津町</t>
  </si>
  <si>
    <t>6130915</t>
  </si>
  <si>
    <t>淀際目町</t>
  </si>
  <si>
    <t>6130905</t>
  </si>
  <si>
    <t>淀下津町</t>
  </si>
  <si>
    <t>6130906</t>
  </si>
  <si>
    <t>淀新町</t>
  </si>
  <si>
    <t>6130914</t>
  </si>
  <si>
    <t>淀生津町</t>
  </si>
  <si>
    <t>6130901</t>
  </si>
  <si>
    <t>淀樋爪町</t>
  </si>
  <si>
    <t>6130903</t>
  </si>
  <si>
    <t>淀本町</t>
  </si>
  <si>
    <t>6130902</t>
  </si>
  <si>
    <t>淀水垂町</t>
  </si>
  <si>
    <t>6130916</t>
  </si>
  <si>
    <t>淀美豆町</t>
  </si>
  <si>
    <t>6128082</t>
  </si>
  <si>
    <t>6070000</t>
  </si>
  <si>
    <t>京都市山科区</t>
  </si>
  <si>
    <t>6078003</t>
  </si>
  <si>
    <t>安朱稲荷山町</t>
  </si>
  <si>
    <t>6078018</t>
  </si>
  <si>
    <t>安朱奥ノ田</t>
  </si>
  <si>
    <t>6078017</t>
  </si>
  <si>
    <t>安朱川向町</t>
  </si>
  <si>
    <t>6078009</t>
  </si>
  <si>
    <t>安朱北屋敷町</t>
  </si>
  <si>
    <t>6078012</t>
  </si>
  <si>
    <t>安朱桟敷町</t>
  </si>
  <si>
    <t>6078005</t>
  </si>
  <si>
    <t>安朱堂ノ後町</t>
  </si>
  <si>
    <t>6078013</t>
  </si>
  <si>
    <t>安朱中小路町</t>
  </si>
  <si>
    <t>6078016</t>
  </si>
  <si>
    <t>安朱中溝町</t>
  </si>
  <si>
    <t>6078007</t>
  </si>
  <si>
    <t>安朱馬場ノ西町</t>
  </si>
  <si>
    <t>6078006</t>
  </si>
  <si>
    <t>安朱馬場ノ東町</t>
  </si>
  <si>
    <t>6078008</t>
  </si>
  <si>
    <t>安朱東海道町</t>
  </si>
  <si>
    <t>6078002</t>
  </si>
  <si>
    <t>安朱東谷</t>
  </si>
  <si>
    <t>6078001</t>
  </si>
  <si>
    <t>安朱毘沙門堂町</t>
  </si>
  <si>
    <t>6078011</t>
  </si>
  <si>
    <t>安朱南屋敷町</t>
  </si>
  <si>
    <t>6078004</t>
  </si>
  <si>
    <t>安朱屋敷町</t>
  </si>
  <si>
    <t>6078015</t>
  </si>
  <si>
    <t>安朱山川町</t>
  </si>
  <si>
    <t>6078014</t>
  </si>
  <si>
    <t>安朱山田</t>
  </si>
  <si>
    <t>6078441</t>
  </si>
  <si>
    <t>上野御所ノ内町</t>
  </si>
  <si>
    <t>6078443</t>
  </si>
  <si>
    <t>上野寺井町</t>
  </si>
  <si>
    <t>6078442</t>
  </si>
  <si>
    <t>上野山田</t>
  </si>
  <si>
    <t>6078123</t>
  </si>
  <si>
    <t>大塚大岩</t>
  </si>
  <si>
    <t>6078134</t>
  </si>
  <si>
    <t>大塚北溝町</t>
  </si>
  <si>
    <t>6078122</t>
  </si>
  <si>
    <t>大塚高岩</t>
  </si>
  <si>
    <t>6078136</t>
  </si>
  <si>
    <t>大塚丹田</t>
  </si>
  <si>
    <t>6078124</t>
  </si>
  <si>
    <t>大塚檀ノ浦</t>
  </si>
  <si>
    <t>6078133</t>
  </si>
  <si>
    <t>大塚中溝</t>
  </si>
  <si>
    <t>6078125</t>
  </si>
  <si>
    <t>大塚西浦町</t>
  </si>
  <si>
    <t>6078135</t>
  </si>
  <si>
    <t>大塚野溝町</t>
  </si>
  <si>
    <t>6078131</t>
  </si>
  <si>
    <t>大塚南溝町</t>
  </si>
  <si>
    <t>6078121</t>
  </si>
  <si>
    <t>大塚向畑町</t>
  </si>
  <si>
    <t>6078126</t>
  </si>
  <si>
    <t>大塚元屋敷町</t>
  </si>
  <si>
    <t>6078132</t>
  </si>
  <si>
    <t>大塚森町</t>
  </si>
  <si>
    <t>6078187</t>
  </si>
  <si>
    <t>大宅石郡町</t>
  </si>
  <si>
    <t>6078172</t>
  </si>
  <si>
    <t>大宅岩屋殿</t>
  </si>
  <si>
    <t>6078181</t>
  </si>
  <si>
    <t>大宅打明町</t>
  </si>
  <si>
    <t>6078173</t>
  </si>
  <si>
    <t>大宅奥山田</t>
  </si>
  <si>
    <t>6078191</t>
  </si>
  <si>
    <t>大宅烏田町</t>
  </si>
  <si>
    <t>6078185</t>
  </si>
  <si>
    <t>大宅神納町</t>
  </si>
  <si>
    <t>6078184</t>
  </si>
  <si>
    <t>大宅甲ノ辻町</t>
  </si>
  <si>
    <t>6078192</t>
  </si>
  <si>
    <t>大宅御供田町</t>
  </si>
  <si>
    <t>6078179</t>
  </si>
  <si>
    <t>大宅御所田町</t>
  </si>
  <si>
    <t>6078171</t>
  </si>
  <si>
    <t>大宅御所山</t>
  </si>
  <si>
    <t>6078178</t>
  </si>
  <si>
    <t>大宅五反畑町</t>
  </si>
  <si>
    <t>6078182</t>
  </si>
  <si>
    <t>大宅坂ノ辻町</t>
  </si>
  <si>
    <t>6078194</t>
  </si>
  <si>
    <t>大宅桟敷</t>
  </si>
  <si>
    <t>6078193</t>
  </si>
  <si>
    <t>大宅沢町</t>
  </si>
  <si>
    <t>6078188</t>
  </si>
  <si>
    <t>大宅関生町</t>
  </si>
  <si>
    <t>6078183</t>
  </si>
  <si>
    <t>大宅辻脇町</t>
  </si>
  <si>
    <t>6078174</t>
  </si>
  <si>
    <t>大宅鳥井脇町</t>
  </si>
  <si>
    <t>6078176</t>
  </si>
  <si>
    <t>大宅中小路町</t>
  </si>
  <si>
    <t>6078177</t>
  </si>
  <si>
    <t>大宅古海道町</t>
  </si>
  <si>
    <t>6078189</t>
  </si>
  <si>
    <t>大宅細田町</t>
  </si>
  <si>
    <t>6078170</t>
  </si>
  <si>
    <t>大宅向山</t>
  </si>
  <si>
    <t>6078175</t>
  </si>
  <si>
    <t>大宅山田</t>
  </si>
  <si>
    <t>6078186</t>
  </si>
  <si>
    <t>大宅早稲ノ内町</t>
  </si>
  <si>
    <t>6078072</t>
  </si>
  <si>
    <t>音羽伊勢宿町</t>
  </si>
  <si>
    <t>6078068</t>
  </si>
  <si>
    <t>音羽稲芝</t>
  </si>
  <si>
    <t>6078074</t>
  </si>
  <si>
    <t>音羽乙出町</t>
  </si>
  <si>
    <t>6078061</t>
  </si>
  <si>
    <t>音羽草田町</t>
  </si>
  <si>
    <t>6078077</t>
  </si>
  <si>
    <t>音羽沢町</t>
  </si>
  <si>
    <t>6078065</t>
  </si>
  <si>
    <t>音羽山等地</t>
  </si>
  <si>
    <t>6078071</t>
  </si>
  <si>
    <t>音羽千本町</t>
  </si>
  <si>
    <t>6078062</t>
  </si>
  <si>
    <t>音羽珍事町</t>
  </si>
  <si>
    <t>6078069</t>
  </si>
  <si>
    <t>音羽中芝町</t>
  </si>
  <si>
    <t>6078073</t>
  </si>
  <si>
    <t>音羽西林</t>
  </si>
  <si>
    <t>6078075</t>
  </si>
  <si>
    <t>音羽野田町</t>
  </si>
  <si>
    <t>6078064</t>
  </si>
  <si>
    <t>音羽八ノ坪</t>
  </si>
  <si>
    <t>6078078</t>
  </si>
  <si>
    <t>音羽初田町</t>
  </si>
  <si>
    <t>6078063</t>
  </si>
  <si>
    <t>音羽平林町</t>
  </si>
  <si>
    <t>6078067</t>
  </si>
  <si>
    <t>音羽前田町</t>
  </si>
  <si>
    <t>6078079</t>
  </si>
  <si>
    <t>音羽前出町</t>
  </si>
  <si>
    <t>6078066</t>
  </si>
  <si>
    <t>音羽森廻り町</t>
  </si>
  <si>
    <t>6078076</t>
  </si>
  <si>
    <t>音羽役出町</t>
  </si>
  <si>
    <t>6078251</t>
  </si>
  <si>
    <t>小野蚊ケ瀬</t>
  </si>
  <si>
    <t>6078261</t>
  </si>
  <si>
    <t>小野鐘付田町</t>
  </si>
  <si>
    <t>6078252</t>
  </si>
  <si>
    <t>小野河原町</t>
  </si>
  <si>
    <t>6078255</t>
  </si>
  <si>
    <t>小野御所ノ内町</t>
  </si>
  <si>
    <t>6078257</t>
  </si>
  <si>
    <t>小野御霊町</t>
  </si>
  <si>
    <t>6078256</t>
  </si>
  <si>
    <t>小野荘司町</t>
  </si>
  <si>
    <t>6078254</t>
  </si>
  <si>
    <t>小野高芝町</t>
  </si>
  <si>
    <t>6078259</t>
  </si>
  <si>
    <t>小野葛篭尻町</t>
  </si>
  <si>
    <t>6078258</t>
  </si>
  <si>
    <t>小野西浦</t>
  </si>
  <si>
    <t>6078253</t>
  </si>
  <si>
    <t>小野弓田町</t>
  </si>
  <si>
    <t>6078461</t>
  </si>
  <si>
    <t>上花山旭山町</t>
  </si>
  <si>
    <t>6078464</t>
  </si>
  <si>
    <t>上花山久保町</t>
  </si>
  <si>
    <t>6078463</t>
  </si>
  <si>
    <t>上花山講田町</t>
  </si>
  <si>
    <t>6078465</t>
  </si>
  <si>
    <t>上花山坂尻</t>
  </si>
  <si>
    <t>6078466</t>
  </si>
  <si>
    <t>上花山桜谷</t>
  </si>
  <si>
    <t>6078462</t>
  </si>
  <si>
    <t>上花山花ノ岡町</t>
  </si>
  <si>
    <t>6078321</t>
  </si>
  <si>
    <t>川田岩ケ谷</t>
  </si>
  <si>
    <t>6078329</t>
  </si>
  <si>
    <t>川田梅ケ谷町</t>
  </si>
  <si>
    <t>6078326</t>
  </si>
  <si>
    <t>川田御出町</t>
  </si>
  <si>
    <t>6078323</t>
  </si>
  <si>
    <t>川田岡ノ西</t>
  </si>
  <si>
    <t>6078334</t>
  </si>
  <si>
    <t>川田欠ノ上</t>
  </si>
  <si>
    <t>6078322</t>
  </si>
  <si>
    <t>川田清水焼団地町</t>
  </si>
  <si>
    <t>6078325</t>
  </si>
  <si>
    <t>川田土仏</t>
  </si>
  <si>
    <t>6078324</t>
  </si>
  <si>
    <t>川田百々</t>
  </si>
  <si>
    <t>6078336</t>
  </si>
  <si>
    <t>川田中畑町</t>
  </si>
  <si>
    <t>6078332</t>
  </si>
  <si>
    <t>川田西浦町</t>
  </si>
  <si>
    <t>6078337</t>
  </si>
  <si>
    <t>川田菱尾田</t>
  </si>
  <si>
    <t>6078333</t>
  </si>
  <si>
    <t>川田前畑町</t>
  </si>
  <si>
    <t>6078331</t>
  </si>
  <si>
    <t>川田御輿塚町</t>
  </si>
  <si>
    <t>6078335</t>
  </si>
  <si>
    <t>川田南畑町</t>
  </si>
  <si>
    <t>6078328</t>
  </si>
  <si>
    <t>川田南山</t>
  </si>
  <si>
    <t>6078327</t>
  </si>
  <si>
    <t>川田山田</t>
  </si>
  <si>
    <t>6078217</t>
  </si>
  <si>
    <t>勧修寺閑林寺</t>
  </si>
  <si>
    <t>6078238</t>
  </si>
  <si>
    <t>勧修寺北大日</t>
  </si>
  <si>
    <t>6078237</t>
  </si>
  <si>
    <t>勧修寺北大日町</t>
  </si>
  <si>
    <t>6078218</t>
  </si>
  <si>
    <t>勧修寺御所内町</t>
  </si>
  <si>
    <t>6078236</t>
  </si>
  <si>
    <t>勧修寺小松原町</t>
  </si>
  <si>
    <t>6078242</t>
  </si>
  <si>
    <t>勧修寺柴山</t>
  </si>
  <si>
    <t>6078227</t>
  </si>
  <si>
    <t>勧修寺下ノ茶屋町</t>
  </si>
  <si>
    <t>6078223</t>
  </si>
  <si>
    <t>勧修寺瀬戸河原</t>
  </si>
  <si>
    <t>6078229</t>
  </si>
  <si>
    <t>勧修寺泉玉</t>
  </si>
  <si>
    <t>6078231</t>
  </si>
  <si>
    <t>勧修寺堂田</t>
  </si>
  <si>
    <t>6078215</t>
  </si>
  <si>
    <t>勧修寺縄手町</t>
  </si>
  <si>
    <t>6078226</t>
  </si>
  <si>
    <t>勧修寺仁王堂町</t>
  </si>
  <si>
    <t>6078221</t>
  </si>
  <si>
    <t>勧修寺西金ケ崎</t>
  </si>
  <si>
    <t>6078225</t>
  </si>
  <si>
    <t>勧修寺西北出町</t>
  </si>
  <si>
    <t>6078212</t>
  </si>
  <si>
    <t>勧修寺西栗栖野町</t>
  </si>
  <si>
    <t>6078241</t>
  </si>
  <si>
    <t>勧修寺冷尻</t>
  </si>
  <si>
    <t>6078213</t>
  </si>
  <si>
    <t>勧修寺東金ケ崎</t>
  </si>
  <si>
    <t>6078224</t>
  </si>
  <si>
    <t>勧修寺東北出町</t>
  </si>
  <si>
    <t>6078211</t>
  </si>
  <si>
    <t>勧修寺東栗栖野町</t>
  </si>
  <si>
    <t>6078216</t>
  </si>
  <si>
    <t>勧修寺東出町</t>
  </si>
  <si>
    <t>6078222</t>
  </si>
  <si>
    <t>勧修寺東堂田町</t>
  </si>
  <si>
    <t>6078214</t>
  </si>
  <si>
    <t>勧修寺平田町</t>
  </si>
  <si>
    <t>6078232</t>
  </si>
  <si>
    <t>勧修寺福岡町</t>
  </si>
  <si>
    <t>6078219</t>
  </si>
  <si>
    <t>勧修寺風呂尻町</t>
  </si>
  <si>
    <t>6078228</t>
  </si>
  <si>
    <t>勧修寺本堂山町</t>
  </si>
  <si>
    <t>6078239</t>
  </si>
  <si>
    <t>勧修寺丸山町</t>
  </si>
  <si>
    <t>6078235</t>
  </si>
  <si>
    <t>勧修寺南大日</t>
  </si>
  <si>
    <t>6078234</t>
  </si>
  <si>
    <t>勧修寺南大日町</t>
  </si>
  <si>
    <t>6078233</t>
  </si>
  <si>
    <t>勧修寺南谷町</t>
  </si>
  <si>
    <t>6078483</t>
  </si>
  <si>
    <t>北花山市田町</t>
  </si>
  <si>
    <t>6078482</t>
  </si>
  <si>
    <t>北花山大林町</t>
  </si>
  <si>
    <t>6078471</t>
  </si>
  <si>
    <t>北花山大峰町</t>
  </si>
  <si>
    <t>6078485</t>
  </si>
  <si>
    <t>北花山上稚児ケ池</t>
  </si>
  <si>
    <t>6078476</t>
  </si>
  <si>
    <t>北花山河原町</t>
  </si>
  <si>
    <t>6078474</t>
  </si>
  <si>
    <t>北花山寺内町</t>
  </si>
  <si>
    <t>6078481</t>
  </si>
  <si>
    <t>北花山中道町</t>
  </si>
  <si>
    <t>6078484</t>
  </si>
  <si>
    <t>北花山西ノ野町</t>
  </si>
  <si>
    <t>6078472</t>
  </si>
  <si>
    <t>北花山山田町</t>
  </si>
  <si>
    <t>6078475</t>
  </si>
  <si>
    <t>北花山横田町</t>
  </si>
  <si>
    <t>6078473</t>
  </si>
  <si>
    <t>北花山六反田町</t>
  </si>
  <si>
    <t>6078203</t>
  </si>
  <si>
    <t>栗栖野打越町</t>
  </si>
  <si>
    <t>6078201</t>
  </si>
  <si>
    <t>栗栖野狐塚</t>
  </si>
  <si>
    <t>6078202</t>
  </si>
  <si>
    <t>栗栖野中臣町</t>
  </si>
  <si>
    <t>6078204</t>
  </si>
  <si>
    <t>栗栖野華ノ木町</t>
  </si>
  <si>
    <t>6078103</t>
  </si>
  <si>
    <t>小山一石畑</t>
  </si>
  <si>
    <t>6078107</t>
  </si>
  <si>
    <t>小山小川町</t>
  </si>
  <si>
    <t>6078101</t>
  </si>
  <si>
    <t>小山神無森町</t>
  </si>
  <si>
    <t>6078115</t>
  </si>
  <si>
    <t>小山北林町</t>
  </si>
  <si>
    <t>6078113</t>
  </si>
  <si>
    <t>小山北溝町</t>
  </si>
  <si>
    <t>6078106</t>
  </si>
  <si>
    <t>小山御坊ノ内町</t>
  </si>
  <si>
    <t>6078102</t>
  </si>
  <si>
    <t>小山下ノ池</t>
  </si>
  <si>
    <t>6078104</t>
  </si>
  <si>
    <t>小山谷田町</t>
  </si>
  <si>
    <t>6078116</t>
  </si>
  <si>
    <t>小山鎮守町</t>
  </si>
  <si>
    <t>6078108</t>
  </si>
  <si>
    <t>小山中島町</t>
  </si>
  <si>
    <t>6078112</t>
  </si>
  <si>
    <t>小山中ノ川町</t>
  </si>
  <si>
    <t>6078109</t>
  </si>
  <si>
    <t>小山西御所町</t>
  </si>
  <si>
    <t>6078114</t>
  </si>
  <si>
    <t>小山姫子町</t>
  </si>
  <si>
    <t>6078105</t>
  </si>
  <si>
    <t>小山松原畑町</t>
  </si>
  <si>
    <t>6078111</t>
  </si>
  <si>
    <t>小山南溝町</t>
  </si>
  <si>
    <t>6078028</t>
  </si>
  <si>
    <t>四ノ宮岩久保町</t>
  </si>
  <si>
    <t>6078041</t>
  </si>
  <si>
    <t>四ノ宮垣ノ内町</t>
  </si>
  <si>
    <t>6078031</t>
  </si>
  <si>
    <t>四ノ宮鎌手町</t>
  </si>
  <si>
    <t>6078027</t>
  </si>
  <si>
    <t>四ノ宮川原町</t>
  </si>
  <si>
    <t>6078035</t>
  </si>
  <si>
    <t>四ノ宮神田町</t>
  </si>
  <si>
    <t>6078021</t>
  </si>
  <si>
    <t>四ノ宮行者谷</t>
  </si>
  <si>
    <t>6078024</t>
  </si>
  <si>
    <t>四ノ宮熊ケ谷</t>
  </si>
  <si>
    <t>6078022</t>
  </si>
  <si>
    <t>四ノ宮小金塚</t>
  </si>
  <si>
    <t>6078033</t>
  </si>
  <si>
    <t>四ノ宮芝畑町</t>
  </si>
  <si>
    <t>6078023</t>
  </si>
  <si>
    <t>四ノ宮新開畑</t>
  </si>
  <si>
    <t>6078044</t>
  </si>
  <si>
    <t>四ノ宮泉水町</t>
  </si>
  <si>
    <t>6078029</t>
  </si>
  <si>
    <t>四ノ宮大将軍町</t>
  </si>
  <si>
    <t>6078043</t>
  </si>
  <si>
    <t>四ノ宮中在寺町</t>
  </si>
  <si>
    <t>6078045</t>
  </si>
  <si>
    <t>四ノ宮堂ノ後町</t>
  </si>
  <si>
    <t>6078032</t>
  </si>
  <si>
    <t>四ノ宮奈良野町</t>
  </si>
  <si>
    <t>6078034</t>
  </si>
  <si>
    <t>四ノ宮泓</t>
  </si>
  <si>
    <t>6078042</t>
  </si>
  <si>
    <t>四ノ宮南河原町</t>
  </si>
  <si>
    <t>6078025</t>
  </si>
  <si>
    <t>四ノ宮柳山町</t>
  </si>
  <si>
    <t>6078026</t>
  </si>
  <si>
    <t>四ノ宮山田町</t>
  </si>
  <si>
    <t>6078453</t>
  </si>
  <si>
    <t>厨子奥尾上町</t>
  </si>
  <si>
    <t>6078456</t>
  </si>
  <si>
    <t>厨子奥花鳥町</t>
  </si>
  <si>
    <t>6078455</t>
  </si>
  <si>
    <t>厨子奥長通</t>
  </si>
  <si>
    <t>6078454</t>
  </si>
  <si>
    <t>厨子奥苗代元町</t>
  </si>
  <si>
    <t>6078452</t>
  </si>
  <si>
    <t>厨子奥矢倉町</t>
  </si>
  <si>
    <t>6078451</t>
  </si>
  <si>
    <t>厨子奥若林町</t>
  </si>
  <si>
    <t>6078082</t>
  </si>
  <si>
    <t>竹鼻扇町</t>
  </si>
  <si>
    <t>6078083</t>
  </si>
  <si>
    <t>竹鼻木ノ本町</t>
  </si>
  <si>
    <t>6078087</t>
  </si>
  <si>
    <t>竹鼻サイカシ町</t>
  </si>
  <si>
    <t>6078088</t>
  </si>
  <si>
    <t>竹鼻地蔵寺南町</t>
  </si>
  <si>
    <t>6078086</t>
  </si>
  <si>
    <t>竹鼻四丁野町</t>
  </si>
  <si>
    <t>6078081</t>
  </si>
  <si>
    <t>竹鼻外田町</t>
  </si>
  <si>
    <t>6078080</t>
  </si>
  <si>
    <t>竹鼻竹ノ街道町</t>
  </si>
  <si>
    <t>6078084</t>
  </si>
  <si>
    <t>竹鼻立原町</t>
  </si>
  <si>
    <t>6078085</t>
  </si>
  <si>
    <t>竹鼻堂ノ前町</t>
  </si>
  <si>
    <t>6078089</t>
  </si>
  <si>
    <t>竹鼻西ノ口町</t>
  </si>
  <si>
    <t>6078168</t>
  </si>
  <si>
    <t>椥辻池尻町</t>
  </si>
  <si>
    <t>6078162</t>
  </si>
  <si>
    <t>椥辻草海道町</t>
  </si>
  <si>
    <t>6078161</t>
  </si>
  <si>
    <t>椥辻中在家町</t>
  </si>
  <si>
    <t>6078169</t>
  </si>
  <si>
    <t>椥辻西浦町</t>
  </si>
  <si>
    <t>6078164</t>
  </si>
  <si>
    <t>椥辻西潰</t>
  </si>
  <si>
    <t>6078166</t>
  </si>
  <si>
    <t>椥辻番所ケ口町</t>
  </si>
  <si>
    <t>6078160</t>
  </si>
  <si>
    <t>椥辻東浦町</t>
  </si>
  <si>
    <t>6078163</t>
  </si>
  <si>
    <t>椥辻東潰</t>
  </si>
  <si>
    <t>6078165</t>
  </si>
  <si>
    <t>椥辻平田町</t>
  </si>
  <si>
    <t>6078167</t>
  </si>
  <si>
    <t>椥辻封シ川町</t>
  </si>
  <si>
    <t>6078343</t>
  </si>
  <si>
    <t>西野阿芸沢町</t>
  </si>
  <si>
    <t>6078341</t>
  </si>
  <si>
    <t>西野今屋敷町</t>
  </si>
  <si>
    <t>6078344</t>
  </si>
  <si>
    <t>西野大手先町</t>
  </si>
  <si>
    <t>6078355</t>
  </si>
  <si>
    <t>西野大鳥井町</t>
  </si>
  <si>
    <t>6078352</t>
  </si>
  <si>
    <t>西野岸ノ下町</t>
  </si>
  <si>
    <t>6078356</t>
  </si>
  <si>
    <t>西野後藤</t>
  </si>
  <si>
    <t>6078354</t>
  </si>
  <si>
    <t>西野小柳町</t>
  </si>
  <si>
    <t>6078347</t>
  </si>
  <si>
    <t>西野左義長町</t>
  </si>
  <si>
    <t>6078346</t>
  </si>
  <si>
    <t>西野山階町</t>
  </si>
  <si>
    <t>6078353</t>
  </si>
  <si>
    <t>西野野色町</t>
  </si>
  <si>
    <t>6078351</t>
  </si>
  <si>
    <t>西野八幡田町</t>
  </si>
  <si>
    <t>6078357</t>
  </si>
  <si>
    <t>西野櫃川町</t>
  </si>
  <si>
    <t>6078348</t>
  </si>
  <si>
    <t>西野広見町</t>
  </si>
  <si>
    <t>6078358</t>
  </si>
  <si>
    <t>西野楳本町</t>
  </si>
  <si>
    <t>6078342</t>
  </si>
  <si>
    <t>西野様子見町</t>
  </si>
  <si>
    <t>6078345</t>
  </si>
  <si>
    <t>西野離宮町</t>
  </si>
  <si>
    <t>6078307</t>
  </si>
  <si>
    <t>西野山射庭ノ上町</t>
  </si>
  <si>
    <t>6078309</t>
  </si>
  <si>
    <t>西野山岩ケ谷町</t>
  </si>
  <si>
    <t>6078302</t>
  </si>
  <si>
    <t>西野山欠ノ上町</t>
  </si>
  <si>
    <t>6078308</t>
  </si>
  <si>
    <t>西野山桜ノ馬場町</t>
  </si>
  <si>
    <t>6078301</t>
  </si>
  <si>
    <t>西野山百々町</t>
  </si>
  <si>
    <t>6078305</t>
  </si>
  <si>
    <t>西野山中臣町</t>
  </si>
  <si>
    <t>6078306</t>
  </si>
  <si>
    <t>西野山中鳥井町</t>
  </si>
  <si>
    <t>6078303</t>
  </si>
  <si>
    <t>西野山中畑町</t>
  </si>
  <si>
    <t>6078304</t>
  </si>
  <si>
    <t>西野山南畑町</t>
  </si>
  <si>
    <t>6078311</t>
  </si>
  <si>
    <t>西野山山田</t>
  </si>
  <si>
    <t>6078091</t>
  </si>
  <si>
    <t>八軒屋敷町</t>
  </si>
  <si>
    <t>6078144</t>
  </si>
  <si>
    <t>東野井ノ上町</t>
  </si>
  <si>
    <t>6078156</t>
  </si>
  <si>
    <t>東野片下リ町</t>
  </si>
  <si>
    <t>6078141</t>
  </si>
  <si>
    <t>東野北井ノ上町</t>
  </si>
  <si>
    <t>6078155</t>
  </si>
  <si>
    <t>東野狐藪町</t>
  </si>
  <si>
    <t>6078151</t>
  </si>
  <si>
    <t>東野竹田</t>
  </si>
  <si>
    <t>6078142</t>
  </si>
  <si>
    <t>東野中井ノ上町</t>
  </si>
  <si>
    <t>6078145</t>
  </si>
  <si>
    <t>東野八反畑町</t>
  </si>
  <si>
    <t>6078153</t>
  </si>
  <si>
    <t>東野百拍子町</t>
  </si>
  <si>
    <t>6078146</t>
  </si>
  <si>
    <t>東野舞台町</t>
  </si>
  <si>
    <t>6078143</t>
  </si>
  <si>
    <t>東野南井ノ上町</t>
  </si>
  <si>
    <t>6078147</t>
  </si>
  <si>
    <t>東野森野町</t>
  </si>
  <si>
    <t>6078154</t>
  </si>
  <si>
    <t>東野門口町</t>
  </si>
  <si>
    <t>6078152</t>
  </si>
  <si>
    <t>東野八代</t>
  </si>
  <si>
    <t>6078051</t>
  </si>
  <si>
    <t>髭茶屋桃燈町</t>
  </si>
  <si>
    <t>6078052</t>
  </si>
  <si>
    <t>髭茶屋屋敷町</t>
  </si>
  <si>
    <t>6078493</t>
  </si>
  <si>
    <t>日ノ岡朝田町</t>
  </si>
  <si>
    <t>6078498</t>
  </si>
  <si>
    <t>日ノ岡石塚町</t>
  </si>
  <si>
    <t>6078491</t>
  </si>
  <si>
    <t>日ノ岡一切経谷町</t>
  </si>
  <si>
    <t>6078492</t>
  </si>
  <si>
    <t>日ノ岡夷谷町</t>
  </si>
  <si>
    <t>6078495</t>
  </si>
  <si>
    <t>日ノ岡鴨土町</t>
  </si>
  <si>
    <t>6078496</t>
  </si>
  <si>
    <t>日ノ岡坂脇町</t>
  </si>
  <si>
    <t>6078494</t>
  </si>
  <si>
    <t>日ノ岡堤谷町</t>
  </si>
  <si>
    <t>6078497</t>
  </si>
  <si>
    <t>日ノ岡ホッパラ町</t>
  </si>
  <si>
    <t>6078429</t>
  </si>
  <si>
    <t>御陵荒巻町</t>
  </si>
  <si>
    <t>6078407</t>
  </si>
  <si>
    <t>御陵安祥寺町</t>
  </si>
  <si>
    <t>6078433</t>
  </si>
  <si>
    <t>御陵池堤町</t>
  </si>
  <si>
    <t>6078418</t>
  </si>
  <si>
    <t>御陵牛尾町</t>
  </si>
  <si>
    <t>6078403</t>
  </si>
  <si>
    <t>御陵大岩</t>
  </si>
  <si>
    <t>6078404</t>
  </si>
  <si>
    <t>御陵大谷町</t>
  </si>
  <si>
    <t>6078411</t>
  </si>
  <si>
    <t>御陵大津畑町</t>
  </si>
  <si>
    <t>6078431</t>
  </si>
  <si>
    <t>御陵岡町</t>
  </si>
  <si>
    <t>6078421</t>
  </si>
  <si>
    <t>御陵岡ノ西町</t>
  </si>
  <si>
    <t>6078425</t>
  </si>
  <si>
    <t>御陵上御廟野町</t>
  </si>
  <si>
    <t>6078432</t>
  </si>
  <si>
    <t>御陵鴨戸町</t>
  </si>
  <si>
    <t>6078427</t>
  </si>
  <si>
    <t>御陵久保町</t>
  </si>
  <si>
    <t>6078402</t>
  </si>
  <si>
    <t>御陵黒岩</t>
  </si>
  <si>
    <t>6078401</t>
  </si>
  <si>
    <t>御陵沢ノ川町</t>
  </si>
  <si>
    <t>6078413</t>
  </si>
  <si>
    <t>御陵三蔵町</t>
  </si>
  <si>
    <t>6078412</t>
  </si>
  <si>
    <t>御陵四丁野町</t>
  </si>
  <si>
    <t>6078426</t>
  </si>
  <si>
    <t>御陵下御廟野町</t>
  </si>
  <si>
    <t>6078416</t>
  </si>
  <si>
    <t>御陵進藤町</t>
  </si>
  <si>
    <t>6078405</t>
  </si>
  <si>
    <t>御陵田山町</t>
  </si>
  <si>
    <t>6078419</t>
  </si>
  <si>
    <t>御陵檀ノ後</t>
  </si>
  <si>
    <t>6078428</t>
  </si>
  <si>
    <t>御陵血洗町</t>
  </si>
  <si>
    <t>6078409</t>
  </si>
  <si>
    <t>御陵天徳町</t>
  </si>
  <si>
    <t>6078408</t>
  </si>
  <si>
    <t>御陵鳥ノ向町</t>
  </si>
  <si>
    <t>6078414</t>
  </si>
  <si>
    <t>御陵中内町</t>
  </si>
  <si>
    <t>6078415</t>
  </si>
  <si>
    <t>御陵中筋町</t>
  </si>
  <si>
    <t>6078424</t>
  </si>
  <si>
    <t>御陵原西町</t>
  </si>
  <si>
    <t>6078406</t>
  </si>
  <si>
    <t>御陵平林町</t>
  </si>
  <si>
    <t>6078422</t>
  </si>
  <si>
    <t>御陵封ジ山町</t>
  </si>
  <si>
    <t>6078417</t>
  </si>
  <si>
    <t>御陵別所町</t>
  </si>
  <si>
    <t>6078423</t>
  </si>
  <si>
    <t>御陵山ノ谷</t>
  </si>
  <si>
    <t>6100000</t>
  </si>
  <si>
    <t>京都市西京区</t>
  </si>
  <si>
    <t>6160022</t>
  </si>
  <si>
    <t>嵐山朝月町</t>
  </si>
  <si>
    <t>6160027</t>
  </si>
  <si>
    <t>嵐山内田町</t>
  </si>
  <si>
    <t>6160016</t>
  </si>
  <si>
    <t>嵐山上海道町</t>
  </si>
  <si>
    <t>6160001</t>
  </si>
  <si>
    <t>嵐山上河原町</t>
  </si>
  <si>
    <t>6160007</t>
  </si>
  <si>
    <t>嵐山元録山町</t>
  </si>
  <si>
    <t>6160006</t>
  </si>
  <si>
    <t>嵐山虚空蔵山町</t>
  </si>
  <si>
    <t>6160014</t>
  </si>
  <si>
    <t>嵐山谷ケ辻子町</t>
  </si>
  <si>
    <t>6160017</t>
  </si>
  <si>
    <t>嵐山茶尻町</t>
  </si>
  <si>
    <t>6160004</t>
  </si>
  <si>
    <t>嵐山中尾下町</t>
  </si>
  <si>
    <t>6160003</t>
  </si>
  <si>
    <t>嵐山西一川町</t>
  </si>
  <si>
    <t>6160002</t>
  </si>
  <si>
    <t>嵐山東一川町</t>
  </si>
  <si>
    <t>6160012</t>
  </si>
  <si>
    <t>嵐山東海道町</t>
  </si>
  <si>
    <t>6160011</t>
  </si>
  <si>
    <t>嵐山樋ノ上町</t>
  </si>
  <si>
    <t>6160013</t>
  </si>
  <si>
    <t>嵐山風呂ノ橋町</t>
  </si>
  <si>
    <t>6160025</t>
  </si>
  <si>
    <t>嵐山宮ノ北町</t>
  </si>
  <si>
    <t>6160023</t>
  </si>
  <si>
    <t>嵐山宮ノ前町</t>
  </si>
  <si>
    <t>6160024</t>
  </si>
  <si>
    <t>嵐山宮町</t>
  </si>
  <si>
    <t>6160021</t>
  </si>
  <si>
    <t>嵐山森ノ前町</t>
  </si>
  <si>
    <t>6160026</t>
  </si>
  <si>
    <t>嵐山薬師下町</t>
  </si>
  <si>
    <t>6160005</t>
  </si>
  <si>
    <t>嵐山山田町</t>
  </si>
  <si>
    <t>6160015</t>
  </si>
  <si>
    <t>嵐山山ノ下町</t>
  </si>
  <si>
    <t>6158041</t>
  </si>
  <si>
    <t>牛ケ瀬青柳町</t>
  </si>
  <si>
    <t>6158032</t>
  </si>
  <si>
    <t>牛ケ瀬奥ノ防町</t>
  </si>
  <si>
    <t>6158042</t>
  </si>
  <si>
    <t>牛ケ瀬川原口町</t>
  </si>
  <si>
    <t>6158043</t>
  </si>
  <si>
    <t>牛ケ瀬新田泓町</t>
  </si>
  <si>
    <t>6158052</t>
  </si>
  <si>
    <t>牛ケ瀬堂田町</t>
  </si>
  <si>
    <t>6158051</t>
  </si>
  <si>
    <t>牛ケ瀬西柿町</t>
  </si>
  <si>
    <t>6158031</t>
  </si>
  <si>
    <t>牛ケ瀬林ノ本町</t>
  </si>
  <si>
    <t>6158045</t>
  </si>
  <si>
    <t>牛ケ瀬南ノ口町</t>
  </si>
  <si>
    <t>6158044</t>
  </si>
  <si>
    <t>牛ケ瀬山柿町</t>
  </si>
  <si>
    <t>6158046</t>
  </si>
  <si>
    <t>牛ケ瀬弥生町</t>
  </si>
  <si>
    <t>6101101</t>
  </si>
  <si>
    <t>大枝北沓掛町</t>
  </si>
  <si>
    <t>6101112</t>
  </si>
  <si>
    <t>大枝北福西町</t>
  </si>
  <si>
    <t>6101106</t>
  </si>
  <si>
    <t>大枝沓掛町</t>
  </si>
  <si>
    <t>6101105</t>
  </si>
  <si>
    <t>大枝塚原町</t>
  </si>
  <si>
    <t>6101104</t>
  </si>
  <si>
    <t>大枝中山町</t>
  </si>
  <si>
    <t>6101141</t>
  </si>
  <si>
    <t>大枝西新林町</t>
  </si>
  <si>
    <t>6101151</t>
  </si>
  <si>
    <t>大枝西長町</t>
  </si>
  <si>
    <t>6101142</t>
  </si>
  <si>
    <t>大枝東新林町</t>
  </si>
  <si>
    <t>6101111</t>
  </si>
  <si>
    <t>大枝東長町</t>
  </si>
  <si>
    <t>6101113</t>
  </si>
  <si>
    <t>大枝南福西町</t>
  </si>
  <si>
    <t>6101134</t>
  </si>
  <si>
    <t>大原野石作町</t>
  </si>
  <si>
    <t>6101135</t>
  </si>
  <si>
    <t>大原野出灰町</t>
  </si>
  <si>
    <t>6101128</t>
  </si>
  <si>
    <t>大原野石見町</t>
  </si>
  <si>
    <t>6101131</t>
  </si>
  <si>
    <t>大原野上羽町</t>
  </si>
  <si>
    <t>6101133</t>
  </si>
  <si>
    <t>大原野小塩町</t>
  </si>
  <si>
    <t>6101126</t>
  </si>
  <si>
    <t>大原野上里男鹿町</t>
  </si>
  <si>
    <t>6101125</t>
  </si>
  <si>
    <t>大原野上里勝山町</t>
  </si>
  <si>
    <t>6101121</t>
  </si>
  <si>
    <t>大原野上里北ノ町</t>
  </si>
  <si>
    <t>6101127</t>
  </si>
  <si>
    <t>大原野上里鳥見町</t>
  </si>
  <si>
    <t>6101123</t>
  </si>
  <si>
    <t>大原野上里南ノ町</t>
  </si>
  <si>
    <t>6101124</t>
  </si>
  <si>
    <t>大原野上里紅葉町</t>
  </si>
  <si>
    <t>6101152</t>
  </si>
  <si>
    <t>大原野北春日町</t>
  </si>
  <si>
    <t>6101136</t>
  </si>
  <si>
    <t>大原野外畑町</t>
  </si>
  <si>
    <t>6101146</t>
  </si>
  <si>
    <t>大原野西境谷町</t>
  </si>
  <si>
    <t>6101145</t>
  </si>
  <si>
    <t>大原野西竹の里町</t>
  </si>
  <si>
    <t>6101132</t>
  </si>
  <si>
    <t>大原野灰方町</t>
  </si>
  <si>
    <t>6101143</t>
  </si>
  <si>
    <t>大原野東境谷町</t>
  </si>
  <si>
    <t>6101144</t>
  </si>
  <si>
    <t>大原野東竹の里町</t>
  </si>
  <si>
    <t>6101122</t>
  </si>
  <si>
    <t>大原野東野町</t>
  </si>
  <si>
    <t>6101153</t>
  </si>
  <si>
    <t>大原野南春日町</t>
  </si>
  <si>
    <t>6158142</t>
  </si>
  <si>
    <t>樫原畔ノ海道</t>
  </si>
  <si>
    <t>6158178</t>
  </si>
  <si>
    <t>樫原池ノ上町</t>
  </si>
  <si>
    <t>6158181</t>
  </si>
  <si>
    <t>樫原石畑町</t>
  </si>
  <si>
    <t>6158133</t>
  </si>
  <si>
    <t>樫原井戸</t>
  </si>
  <si>
    <t>6158157</t>
  </si>
  <si>
    <t>樫原芋峠</t>
  </si>
  <si>
    <t>6158185</t>
  </si>
  <si>
    <t>樫原宇治井町</t>
  </si>
  <si>
    <t>6158172</t>
  </si>
  <si>
    <t>樫原宇治井西町</t>
  </si>
  <si>
    <t>6158152</t>
  </si>
  <si>
    <t>樫原内垣外町</t>
  </si>
  <si>
    <t>6158135</t>
  </si>
  <si>
    <t>樫原江ノ本町</t>
  </si>
  <si>
    <t>6158155</t>
  </si>
  <si>
    <t>樫原大亀谷</t>
  </si>
  <si>
    <t>6158154</t>
  </si>
  <si>
    <t>樫原岡南ノ庄</t>
  </si>
  <si>
    <t>6158176</t>
  </si>
  <si>
    <t>樫原上池田町</t>
  </si>
  <si>
    <t>6158162</t>
  </si>
  <si>
    <t>樫原上ノ町</t>
  </si>
  <si>
    <t>6158144</t>
  </si>
  <si>
    <t>樫原釘貫</t>
  </si>
  <si>
    <t>6158136</t>
  </si>
  <si>
    <t>樫原口戸</t>
  </si>
  <si>
    <t>6158171</t>
  </si>
  <si>
    <t>樫原久保町</t>
  </si>
  <si>
    <t>6158116</t>
  </si>
  <si>
    <t>樫原甲水</t>
  </si>
  <si>
    <t>6158131</t>
  </si>
  <si>
    <t>樫原五反田</t>
  </si>
  <si>
    <t>6158143</t>
  </si>
  <si>
    <t>樫原里ノ垣外町</t>
  </si>
  <si>
    <t>6158164</t>
  </si>
  <si>
    <t>樫原鴫谷</t>
  </si>
  <si>
    <t>6158173</t>
  </si>
  <si>
    <t>樫原下池田町</t>
  </si>
  <si>
    <t>6158177</t>
  </si>
  <si>
    <t>樫原下ノ町</t>
  </si>
  <si>
    <t>6158151</t>
  </si>
  <si>
    <t>樫原杉原町</t>
  </si>
  <si>
    <t>6158145</t>
  </si>
  <si>
    <t>樫原角田町</t>
  </si>
  <si>
    <t>6158161</t>
  </si>
  <si>
    <t>樫原蛸田町</t>
  </si>
  <si>
    <t>6158146</t>
  </si>
  <si>
    <t>樫原田中町</t>
  </si>
  <si>
    <t>6158182</t>
  </si>
  <si>
    <t>樫原茶ノ木本町</t>
  </si>
  <si>
    <t>6158147</t>
  </si>
  <si>
    <t>樫原塚ノ本町</t>
  </si>
  <si>
    <t>6158186</t>
  </si>
  <si>
    <t>樫原佃</t>
  </si>
  <si>
    <t>6158156</t>
  </si>
  <si>
    <t>樫原百々ケ池</t>
  </si>
  <si>
    <t>6158174</t>
  </si>
  <si>
    <t>樫原中垣外</t>
  </si>
  <si>
    <t>6158132</t>
  </si>
  <si>
    <t>樫原庭井</t>
  </si>
  <si>
    <t>6158175</t>
  </si>
  <si>
    <t>樫原硲町</t>
  </si>
  <si>
    <t>6158158</t>
  </si>
  <si>
    <t>樫原秤谷町</t>
  </si>
  <si>
    <t>6158122</t>
  </si>
  <si>
    <t>樫原八反田</t>
  </si>
  <si>
    <t>6158134</t>
  </si>
  <si>
    <t>樫原比恵田町</t>
  </si>
  <si>
    <t>6158141</t>
  </si>
  <si>
    <t>樫原平田町</t>
  </si>
  <si>
    <t>6158165</t>
  </si>
  <si>
    <t>樫原盆山</t>
  </si>
  <si>
    <t>6158153</t>
  </si>
  <si>
    <t>樫原前田町</t>
  </si>
  <si>
    <t>6158184</t>
  </si>
  <si>
    <t>樫原水築町</t>
  </si>
  <si>
    <t>6158124</t>
  </si>
  <si>
    <t>樫原三宅町</t>
  </si>
  <si>
    <t>6158123</t>
  </si>
  <si>
    <t>樫原山路</t>
  </si>
  <si>
    <t>6158163</t>
  </si>
  <si>
    <t>樫原山ノ上町</t>
  </si>
  <si>
    <t>6158117</t>
  </si>
  <si>
    <t>樫原六反田</t>
  </si>
  <si>
    <t>6158183</t>
  </si>
  <si>
    <t>樫原分田</t>
  </si>
  <si>
    <t>6158021</t>
  </si>
  <si>
    <t>桂浅原町</t>
  </si>
  <si>
    <t>6158027</t>
  </si>
  <si>
    <t>桂朝日町</t>
  </si>
  <si>
    <t>6158081</t>
  </si>
  <si>
    <t>桂池尻町</t>
  </si>
  <si>
    <t>6158026</t>
  </si>
  <si>
    <t>桂市ノ前町</t>
  </si>
  <si>
    <t>6158025</t>
  </si>
  <si>
    <t>桂稲荷山町</t>
  </si>
  <si>
    <t>6158086</t>
  </si>
  <si>
    <t>桂乾町</t>
  </si>
  <si>
    <t>6158083</t>
  </si>
  <si>
    <t>桂艮町</t>
  </si>
  <si>
    <t>6158011</t>
  </si>
  <si>
    <t>桂大縄町</t>
  </si>
  <si>
    <t>6158071</t>
  </si>
  <si>
    <t>桂春日町</t>
  </si>
  <si>
    <t>6158082</t>
  </si>
  <si>
    <t>桂上豆田町</t>
  </si>
  <si>
    <t>6158017</t>
  </si>
  <si>
    <t>桂河田町</t>
  </si>
  <si>
    <t>6158022</t>
  </si>
  <si>
    <t>桂北滝川町</t>
  </si>
  <si>
    <t>6158072</t>
  </si>
  <si>
    <t>桂木ノ下町</t>
  </si>
  <si>
    <t>6158012</t>
  </si>
  <si>
    <t>桂後水町</t>
  </si>
  <si>
    <t>6158087</t>
  </si>
  <si>
    <t>桂御所町</t>
  </si>
  <si>
    <t>6158077</t>
  </si>
  <si>
    <t>桂芝ノ下町</t>
  </si>
  <si>
    <t>6158013</t>
  </si>
  <si>
    <t>桂清水町</t>
  </si>
  <si>
    <t>6158076</t>
  </si>
  <si>
    <t>桂下豆田町</t>
  </si>
  <si>
    <t>6158075</t>
  </si>
  <si>
    <t>桂巽町</t>
  </si>
  <si>
    <t>6158085</t>
  </si>
  <si>
    <t>桂千代原町</t>
  </si>
  <si>
    <t>6158301</t>
  </si>
  <si>
    <t>桂徳大寺北町</t>
  </si>
  <si>
    <t>6158018</t>
  </si>
  <si>
    <t>桂徳大寺町</t>
  </si>
  <si>
    <t>6158303</t>
  </si>
  <si>
    <t>桂徳大寺東町</t>
  </si>
  <si>
    <t>6158302</t>
  </si>
  <si>
    <t>桂徳大寺南町</t>
  </si>
  <si>
    <t>6158024</t>
  </si>
  <si>
    <t>桂西滝川町</t>
  </si>
  <si>
    <t>6158073</t>
  </si>
  <si>
    <t>桂野里町</t>
  </si>
  <si>
    <t>6158004</t>
  </si>
  <si>
    <t>桂畑ケ田町</t>
  </si>
  <si>
    <t>6158016</t>
  </si>
  <si>
    <t>桂久方町</t>
  </si>
  <si>
    <t>6158084</t>
  </si>
  <si>
    <t>桂坤町</t>
  </si>
  <si>
    <t>6158014</t>
  </si>
  <si>
    <t>桂御園</t>
  </si>
  <si>
    <t>6158023</t>
  </si>
  <si>
    <t>桂南滝川町</t>
  </si>
  <si>
    <t>6158074</t>
  </si>
  <si>
    <t>桂南巽町</t>
  </si>
  <si>
    <t>6158007</t>
  </si>
  <si>
    <t>桂上野今井町</t>
  </si>
  <si>
    <t>6158008</t>
  </si>
  <si>
    <t>桂上野川原町</t>
  </si>
  <si>
    <t>6158002</t>
  </si>
  <si>
    <t>桂上野中町</t>
  </si>
  <si>
    <t>6158003</t>
  </si>
  <si>
    <t>桂上野東町</t>
  </si>
  <si>
    <t>6158006</t>
  </si>
  <si>
    <t>桂上野西町</t>
  </si>
  <si>
    <t>6158005</t>
  </si>
  <si>
    <t>桂上野南町</t>
  </si>
  <si>
    <t>6158001</t>
  </si>
  <si>
    <t>桂上野北町</t>
  </si>
  <si>
    <t>6158201</t>
  </si>
  <si>
    <t>上桂今井町</t>
  </si>
  <si>
    <t>6158215</t>
  </si>
  <si>
    <t>上桂大野町</t>
  </si>
  <si>
    <t>6158212</t>
  </si>
  <si>
    <t>上桂北ノ口町</t>
  </si>
  <si>
    <t>6158213</t>
  </si>
  <si>
    <t>上桂北村町</t>
  </si>
  <si>
    <t>6158224</t>
  </si>
  <si>
    <t>上桂三ノ宮町</t>
  </si>
  <si>
    <t>6158228</t>
  </si>
  <si>
    <t>上桂西居町</t>
  </si>
  <si>
    <t>6158214</t>
  </si>
  <si>
    <t>上桂東居町</t>
  </si>
  <si>
    <t>6158221</t>
  </si>
  <si>
    <t>上桂東ノ口町</t>
  </si>
  <si>
    <t>6158208</t>
  </si>
  <si>
    <t>上桂樋ノ口町</t>
  </si>
  <si>
    <t>6158211</t>
  </si>
  <si>
    <t>上桂前川町</t>
  </si>
  <si>
    <t>6158223</t>
  </si>
  <si>
    <t>上桂前田町</t>
  </si>
  <si>
    <t>6158222</t>
  </si>
  <si>
    <t>上桂御正町</t>
  </si>
  <si>
    <t>6158227</t>
  </si>
  <si>
    <t>上桂宮ノ後町</t>
  </si>
  <si>
    <t>6158226</t>
  </si>
  <si>
    <t>上桂森上町</t>
  </si>
  <si>
    <t>6158225</t>
  </si>
  <si>
    <t>上桂森下町</t>
  </si>
  <si>
    <t>6158191</t>
  </si>
  <si>
    <t>川島有栖川町</t>
  </si>
  <si>
    <t>6158194</t>
  </si>
  <si>
    <t>川島粟田町</t>
  </si>
  <si>
    <t>6158113</t>
  </si>
  <si>
    <t>川島梅園町</t>
  </si>
  <si>
    <t>6158107</t>
  </si>
  <si>
    <t>川島北裏町</t>
  </si>
  <si>
    <t>6158104</t>
  </si>
  <si>
    <t>川島五反長町</t>
  </si>
  <si>
    <t>6158195</t>
  </si>
  <si>
    <t>川島権田町</t>
  </si>
  <si>
    <t>6158114</t>
  </si>
  <si>
    <t>川島桜園町</t>
  </si>
  <si>
    <t>6158118</t>
  </si>
  <si>
    <t>川島三重町</t>
  </si>
  <si>
    <t>6158196</t>
  </si>
  <si>
    <t>川島尻堀町</t>
  </si>
  <si>
    <t>6158112</t>
  </si>
  <si>
    <t>川島竹園町</t>
  </si>
  <si>
    <t>6158193</t>
  </si>
  <si>
    <t>川島玉頭町</t>
  </si>
  <si>
    <t>6158125</t>
  </si>
  <si>
    <t>川島調子町</t>
  </si>
  <si>
    <t>6158192</t>
  </si>
  <si>
    <t>川島寺田町</t>
  </si>
  <si>
    <t>6158115</t>
  </si>
  <si>
    <t>川島流田町</t>
  </si>
  <si>
    <t>6158106</t>
  </si>
  <si>
    <t>川島滑樋町</t>
  </si>
  <si>
    <t>6158121</t>
  </si>
  <si>
    <t>川島野田町</t>
  </si>
  <si>
    <t>6158101</t>
  </si>
  <si>
    <t>川島東代町</t>
  </si>
  <si>
    <t>6158111</t>
  </si>
  <si>
    <t>川島松園町</t>
  </si>
  <si>
    <t>6158102</t>
  </si>
  <si>
    <t>川島松ノ木本町</t>
  </si>
  <si>
    <t>6158105</t>
  </si>
  <si>
    <t>川島莚田町</t>
  </si>
  <si>
    <t>6158103</t>
  </si>
  <si>
    <t>川島六ノ坪町</t>
  </si>
  <si>
    <t>6158246</t>
  </si>
  <si>
    <t>京都大学桂</t>
  </si>
  <si>
    <t>6158233</t>
  </si>
  <si>
    <t>御陵荒木町</t>
  </si>
  <si>
    <t>6158244</t>
  </si>
  <si>
    <t>御陵池ノ谷</t>
  </si>
  <si>
    <t>6158235</t>
  </si>
  <si>
    <t>御陵内町</t>
  </si>
  <si>
    <t>6101102</t>
  </si>
  <si>
    <t>御陵大枝山町</t>
  </si>
  <si>
    <t>6158245</t>
  </si>
  <si>
    <t>御陵大原</t>
  </si>
  <si>
    <t>6158243</t>
  </si>
  <si>
    <t>御陵御茶屋山</t>
  </si>
  <si>
    <t>6101107</t>
  </si>
  <si>
    <t>御陵北大枝山町</t>
  </si>
  <si>
    <t>6158252</t>
  </si>
  <si>
    <t>御陵北山下町</t>
  </si>
  <si>
    <t>6158253</t>
  </si>
  <si>
    <t>御陵北山町</t>
  </si>
  <si>
    <t>6158242</t>
  </si>
  <si>
    <t>御陵鴫谷</t>
  </si>
  <si>
    <t>6158241</t>
  </si>
  <si>
    <t>御陵谷町</t>
  </si>
  <si>
    <t>6158234</t>
  </si>
  <si>
    <t>御陵塚ノ越町</t>
  </si>
  <si>
    <t>6158254</t>
  </si>
  <si>
    <t>御陵細谷</t>
  </si>
  <si>
    <t>6158231</t>
  </si>
  <si>
    <t>御陵溝浦町</t>
  </si>
  <si>
    <t>6158232</t>
  </si>
  <si>
    <t>御陵南荒木町</t>
  </si>
  <si>
    <t>6101103</t>
  </si>
  <si>
    <t>御陵峰ケ堂町</t>
  </si>
  <si>
    <t>6158061</t>
  </si>
  <si>
    <t>下津林北浦町</t>
  </si>
  <si>
    <t>6158065</t>
  </si>
  <si>
    <t>下津林楠町</t>
  </si>
  <si>
    <t>6158035</t>
  </si>
  <si>
    <t>下津林芝ノ宮町</t>
  </si>
  <si>
    <t>6158037</t>
  </si>
  <si>
    <t>下津林大般若町</t>
  </si>
  <si>
    <t>6158055</t>
  </si>
  <si>
    <t>下津林佃</t>
  </si>
  <si>
    <t>6158053</t>
  </si>
  <si>
    <t>下津林中島町</t>
  </si>
  <si>
    <t>6158056</t>
  </si>
  <si>
    <t>下津林番条</t>
  </si>
  <si>
    <t>6158057</t>
  </si>
  <si>
    <t>下津林番条町</t>
  </si>
  <si>
    <t>6158034</t>
  </si>
  <si>
    <t>下津林東芝ノ宮町</t>
  </si>
  <si>
    <t>6158033</t>
  </si>
  <si>
    <t>下津林東大般若町</t>
  </si>
  <si>
    <t>6158062</t>
  </si>
  <si>
    <t>下津林前泓町</t>
  </si>
  <si>
    <t>6158064</t>
  </si>
  <si>
    <t>下津林水掛町</t>
  </si>
  <si>
    <t>6158036</t>
  </si>
  <si>
    <t>下津林南大般若町</t>
  </si>
  <si>
    <t>6158054</t>
  </si>
  <si>
    <t>下津林南中島町</t>
  </si>
  <si>
    <t>6158063</t>
  </si>
  <si>
    <t>下津林六反田</t>
  </si>
  <si>
    <t>6158015</t>
  </si>
  <si>
    <t>徳大寺清水町</t>
  </si>
  <si>
    <t>6158283</t>
  </si>
  <si>
    <t>松尾井戸町</t>
  </si>
  <si>
    <t>6158284</t>
  </si>
  <si>
    <t>松尾上ノ山町</t>
  </si>
  <si>
    <t>6158281</t>
  </si>
  <si>
    <t>松尾木ノ曽町</t>
  </si>
  <si>
    <t>6158286</t>
  </si>
  <si>
    <t>松尾神ケ谷町</t>
  </si>
  <si>
    <t>6158216</t>
  </si>
  <si>
    <t>松尾鈴川町</t>
  </si>
  <si>
    <t>6158282</t>
  </si>
  <si>
    <t>松尾大利町</t>
  </si>
  <si>
    <t>6158217</t>
  </si>
  <si>
    <t>松尾東ノ口町</t>
  </si>
  <si>
    <t>6158287</t>
  </si>
  <si>
    <t>松尾万石町</t>
  </si>
  <si>
    <t>6158202</t>
  </si>
  <si>
    <t>松室吾田神町</t>
  </si>
  <si>
    <t>6158203</t>
  </si>
  <si>
    <t>松室荒堀町</t>
  </si>
  <si>
    <t>6158206</t>
  </si>
  <si>
    <t>松室追上ゲ町</t>
  </si>
  <si>
    <t>6158291</t>
  </si>
  <si>
    <t>松室扇田町</t>
  </si>
  <si>
    <t>6158207</t>
  </si>
  <si>
    <t>松室河原町</t>
  </si>
  <si>
    <t>6158204</t>
  </si>
  <si>
    <t>松室北河原町</t>
  </si>
  <si>
    <t>6158294</t>
  </si>
  <si>
    <t>松室地家町</t>
  </si>
  <si>
    <t>6158295</t>
  </si>
  <si>
    <t>松室地家山</t>
  </si>
  <si>
    <t>6158293</t>
  </si>
  <si>
    <t>松室庄田町</t>
  </si>
  <si>
    <t>6158292</t>
  </si>
  <si>
    <t>松室田中町</t>
  </si>
  <si>
    <t>6158205</t>
  </si>
  <si>
    <t>松室中溝町</t>
  </si>
  <si>
    <t>6158296</t>
  </si>
  <si>
    <t>松室山添町</t>
  </si>
  <si>
    <t>6158274</t>
  </si>
  <si>
    <t>山田上ノ町</t>
  </si>
  <si>
    <t>6158236</t>
  </si>
  <si>
    <t>山田大吉見町</t>
  </si>
  <si>
    <t>6158265</t>
  </si>
  <si>
    <t>山田御道路町</t>
  </si>
  <si>
    <t>6158285</t>
  </si>
  <si>
    <t>山田北ノ町</t>
  </si>
  <si>
    <t>6158267</t>
  </si>
  <si>
    <t>山田北山田町</t>
  </si>
  <si>
    <t>6158238</t>
  </si>
  <si>
    <t>山田車塚町</t>
  </si>
  <si>
    <t>6158262</t>
  </si>
  <si>
    <t>山田四ノ坪町</t>
  </si>
  <si>
    <t>6158261</t>
  </si>
  <si>
    <t>山田庄田町</t>
  </si>
  <si>
    <t>6158271</t>
  </si>
  <si>
    <t>山田弦馳町</t>
  </si>
  <si>
    <t>6158273</t>
  </si>
  <si>
    <t>山田出口町</t>
  </si>
  <si>
    <t>6158237</t>
  </si>
  <si>
    <t>山田中吉見町</t>
  </si>
  <si>
    <t>6158251</t>
  </si>
  <si>
    <t>山田猫塚町</t>
  </si>
  <si>
    <t>6158255</t>
  </si>
  <si>
    <t>山田箱塚町</t>
  </si>
  <si>
    <t>6158272</t>
  </si>
  <si>
    <t>山田畑田町</t>
  </si>
  <si>
    <t>6158277</t>
  </si>
  <si>
    <t>山田葉室町</t>
  </si>
  <si>
    <t>6158263</t>
  </si>
  <si>
    <t>山田久田町</t>
  </si>
  <si>
    <t>6158256</t>
  </si>
  <si>
    <t>山田平尾町</t>
  </si>
  <si>
    <t>6158276</t>
  </si>
  <si>
    <t>山田開キ町</t>
  </si>
  <si>
    <t>6158275</t>
  </si>
  <si>
    <t>山田南町</t>
  </si>
  <si>
    <t>6158266</t>
  </si>
  <si>
    <t>山田南山田町</t>
  </si>
  <si>
    <t>6158264</t>
  </si>
  <si>
    <t>山田六ノ坪町</t>
  </si>
  <si>
    <t>6200000</t>
  </si>
  <si>
    <t>福知山市</t>
  </si>
  <si>
    <t>6200861</t>
  </si>
  <si>
    <t>秋津が丘</t>
  </si>
  <si>
    <t>6200947</t>
  </si>
  <si>
    <t>6200058</t>
  </si>
  <si>
    <t>厚</t>
  </si>
  <si>
    <t>6200056</t>
  </si>
  <si>
    <t>厚中町</t>
  </si>
  <si>
    <t>6200059</t>
  </si>
  <si>
    <t>厚東町</t>
  </si>
  <si>
    <t>6200964</t>
  </si>
  <si>
    <t>甘栗</t>
  </si>
  <si>
    <t>6200201</t>
  </si>
  <si>
    <t>天座</t>
  </si>
  <si>
    <t>6200063</t>
  </si>
  <si>
    <t>荒河新町</t>
  </si>
  <si>
    <t>6200061</t>
  </si>
  <si>
    <t>荒河東町</t>
  </si>
  <si>
    <t>6200067</t>
  </si>
  <si>
    <t>荒河ヒルズ</t>
  </si>
  <si>
    <t>6200879</t>
  </si>
  <si>
    <t>6200823</t>
  </si>
  <si>
    <t>生野</t>
  </si>
  <si>
    <t>6200832</t>
  </si>
  <si>
    <t>6200013</t>
  </si>
  <si>
    <t>池部</t>
  </si>
  <si>
    <t>6200804</t>
  </si>
  <si>
    <t>6200017</t>
  </si>
  <si>
    <t>猪崎</t>
  </si>
  <si>
    <t>6200961</t>
  </si>
  <si>
    <t>6200074</t>
  </si>
  <si>
    <t>石本</t>
  </si>
  <si>
    <t>6200071</t>
  </si>
  <si>
    <t>一尾</t>
  </si>
  <si>
    <t>6200939</t>
  </si>
  <si>
    <t>市寺</t>
  </si>
  <si>
    <t>6200848</t>
  </si>
  <si>
    <t>市の谷</t>
  </si>
  <si>
    <t>6200907</t>
  </si>
  <si>
    <t>6200212</t>
  </si>
  <si>
    <t>行積</t>
  </si>
  <si>
    <t>6200984</t>
  </si>
  <si>
    <t>猪野々</t>
  </si>
  <si>
    <t>6200953</t>
  </si>
  <si>
    <t>今安</t>
  </si>
  <si>
    <t>6200031</t>
  </si>
  <si>
    <t>6200922</t>
  </si>
  <si>
    <t>6200920</t>
  </si>
  <si>
    <t>岩井新町</t>
  </si>
  <si>
    <t>6200064</t>
  </si>
  <si>
    <t>岩井東町</t>
  </si>
  <si>
    <t>6200831</t>
  </si>
  <si>
    <t>6200847</t>
  </si>
  <si>
    <t>6200005</t>
  </si>
  <si>
    <t>6200825</t>
  </si>
  <si>
    <t>6200845</t>
  </si>
  <si>
    <t>6200881</t>
  </si>
  <si>
    <t>6200985</t>
  </si>
  <si>
    <t>6200076</t>
  </si>
  <si>
    <t>漆端</t>
  </si>
  <si>
    <t>6200940</t>
  </si>
  <si>
    <t>6200045</t>
  </si>
  <si>
    <t>6200918</t>
  </si>
  <si>
    <t>夷</t>
  </si>
  <si>
    <t>6200816</t>
  </si>
  <si>
    <t>大池坂町</t>
  </si>
  <si>
    <t>6200325</t>
  </si>
  <si>
    <t>大江町天田内</t>
  </si>
  <si>
    <t>6200354</t>
  </si>
  <si>
    <t>大江町在田</t>
  </si>
  <si>
    <t>6200334</t>
  </si>
  <si>
    <t>大江町市原谷</t>
  </si>
  <si>
    <t>6200304</t>
  </si>
  <si>
    <t>大江町上野</t>
  </si>
  <si>
    <t>6200314</t>
  </si>
  <si>
    <t>大江町小原田</t>
  </si>
  <si>
    <t>6200303</t>
  </si>
  <si>
    <t>大江町金屋</t>
  </si>
  <si>
    <t>6200341</t>
  </si>
  <si>
    <t>大江町北有路</t>
  </si>
  <si>
    <t>6200327</t>
  </si>
  <si>
    <t>大江町北原</t>
  </si>
  <si>
    <t>6200312</t>
  </si>
  <si>
    <t>大江町公庄</t>
  </si>
  <si>
    <t>6200322</t>
  </si>
  <si>
    <t>大江町毛原</t>
  </si>
  <si>
    <t>6200301</t>
  </si>
  <si>
    <t>大江町河守</t>
  </si>
  <si>
    <t>6200302</t>
  </si>
  <si>
    <t>大江町関</t>
  </si>
  <si>
    <t>6200351</t>
  </si>
  <si>
    <t>大江町千原</t>
  </si>
  <si>
    <t>6200331</t>
  </si>
  <si>
    <t>大江町三河</t>
  </si>
  <si>
    <t>6200332</t>
  </si>
  <si>
    <t>大江町高津江</t>
  </si>
  <si>
    <t>6200311</t>
  </si>
  <si>
    <t>大江町蓼原</t>
  </si>
  <si>
    <t>6200355</t>
  </si>
  <si>
    <t>大江町常津</t>
  </si>
  <si>
    <t>6200323</t>
  </si>
  <si>
    <t>大江町内宮</t>
  </si>
  <si>
    <t>6200353</t>
  </si>
  <si>
    <t>大江町夏間</t>
  </si>
  <si>
    <t>6200333</t>
  </si>
  <si>
    <t>大江町二箇</t>
  </si>
  <si>
    <t>6200326</t>
  </si>
  <si>
    <t>大江町橋谷</t>
  </si>
  <si>
    <t>6200305</t>
  </si>
  <si>
    <t>大江町波美</t>
  </si>
  <si>
    <t>6200313</t>
  </si>
  <si>
    <t>大江町日藤</t>
  </si>
  <si>
    <t>6200356</t>
  </si>
  <si>
    <t>大江町尾藤</t>
  </si>
  <si>
    <t>6200324</t>
  </si>
  <si>
    <t>大江町二俣</t>
  </si>
  <si>
    <t>6200321</t>
  </si>
  <si>
    <t>大江町仏性寺</t>
  </si>
  <si>
    <t>6200342</t>
  </si>
  <si>
    <t>大江町南有路</t>
  </si>
  <si>
    <t>6200352</t>
  </si>
  <si>
    <t>大江町南山</t>
  </si>
  <si>
    <t>6200836</t>
  </si>
  <si>
    <t>6200858</t>
  </si>
  <si>
    <t>6200852</t>
  </si>
  <si>
    <t>大野上</t>
  </si>
  <si>
    <t>6200851</t>
  </si>
  <si>
    <t>大野下</t>
  </si>
  <si>
    <t>6200988</t>
  </si>
  <si>
    <t>大見長祖</t>
  </si>
  <si>
    <t>6200077</t>
  </si>
  <si>
    <t>大呂</t>
  </si>
  <si>
    <t>6200872</t>
  </si>
  <si>
    <t>岡ノ一町</t>
  </si>
  <si>
    <t>6200871</t>
  </si>
  <si>
    <t>岡ノ二町</t>
  </si>
  <si>
    <t>6200873</t>
  </si>
  <si>
    <t>岡ノ三町</t>
  </si>
  <si>
    <t>6200891</t>
  </si>
  <si>
    <t>岡ノ上町</t>
  </si>
  <si>
    <t>6200802</t>
  </si>
  <si>
    <t>興</t>
  </si>
  <si>
    <t>6200963</t>
  </si>
  <si>
    <t>奥榎原</t>
  </si>
  <si>
    <t>6200928</t>
  </si>
  <si>
    <t>奥野部</t>
  </si>
  <si>
    <t>6200846</t>
  </si>
  <si>
    <t>長田段</t>
  </si>
  <si>
    <t>6200853</t>
  </si>
  <si>
    <t>長田野町</t>
  </si>
  <si>
    <t>6200843</t>
  </si>
  <si>
    <t>長田南</t>
  </si>
  <si>
    <t>6200842</t>
  </si>
  <si>
    <t>長田北</t>
  </si>
  <si>
    <t>6200981</t>
  </si>
  <si>
    <t>6200938</t>
  </si>
  <si>
    <t>小野脇</t>
  </si>
  <si>
    <t>6200034</t>
  </si>
  <si>
    <t>鍛冶</t>
  </si>
  <si>
    <t>6200921</t>
  </si>
  <si>
    <t>かしの木台</t>
  </si>
  <si>
    <t>6200065</t>
  </si>
  <si>
    <t>上荒河</t>
  </si>
  <si>
    <t>6200911</t>
  </si>
  <si>
    <t>上大内</t>
  </si>
  <si>
    <t>6200033</t>
  </si>
  <si>
    <t>上紺屋</t>
  </si>
  <si>
    <t>6200901</t>
  </si>
  <si>
    <t>上佐々木</t>
  </si>
  <si>
    <t>6200925</t>
  </si>
  <si>
    <t>上篠尾</t>
  </si>
  <si>
    <t>6200028</t>
  </si>
  <si>
    <t>上新</t>
  </si>
  <si>
    <t>6200214</t>
  </si>
  <si>
    <t>上野条</t>
  </si>
  <si>
    <t>6200987</t>
  </si>
  <si>
    <t>鴨野町</t>
  </si>
  <si>
    <t>6200969</t>
  </si>
  <si>
    <t>茅ノ台</t>
  </si>
  <si>
    <t>6200004</t>
  </si>
  <si>
    <t>6200803</t>
  </si>
  <si>
    <t>6200859</t>
  </si>
  <si>
    <t>桔梗が丘</t>
  </si>
  <si>
    <t>6200003</t>
  </si>
  <si>
    <t>私市</t>
  </si>
  <si>
    <t>6200902</t>
  </si>
  <si>
    <t>6200943</t>
  </si>
  <si>
    <t>北岡町</t>
  </si>
  <si>
    <t>6200893</t>
  </si>
  <si>
    <t>北小谷ケ丘</t>
  </si>
  <si>
    <t>6200043</t>
  </si>
  <si>
    <t>6200931</t>
  </si>
  <si>
    <t>北羽合</t>
  </si>
  <si>
    <t>6200811</t>
  </si>
  <si>
    <t>北平野町</t>
  </si>
  <si>
    <t>6200041</t>
  </si>
  <si>
    <t>北本町一区</t>
  </si>
  <si>
    <t>6200042</t>
  </si>
  <si>
    <t>北本町二区</t>
  </si>
  <si>
    <t>6200968</t>
  </si>
  <si>
    <t>6200027</t>
  </si>
  <si>
    <t>京</t>
  </si>
  <si>
    <t>6200962</t>
  </si>
  <si>
    <t>口榎原</t>
  </si>
  <si>
    <t>6200221</t>
  </si>
  <si>
    <t>雲原</t>
  </si>
  <si>
    <t>6200835</t>
  </si>
  <si>
    <t>後正寺</t>
  </si>
  <si>
    <t>6200026</t>
  </si>
  <si>
    <t>呉服</t>
  </si>
  <si>
    <t>6200078</t>
  </si>
  <si>
    <t>瘤木</t>
  </si>
  <si>
    <t>6200972</t>
  </si>
  <si>
    <t>6200863</t>
  </si>
  <si>
    <t>6200841</t>
  </si>
  <si>
    <t>駒場新町</t>
  </si>
  <si>
    <t>6200827</t>
  </si>
  <si>
    <t>坂室</t>
  </si>
  <si>
    <t>6200971</t>
  </si>
  <si>
    <t>下戸</t>
  </si>
  <si>
    <t>6200838</t>
  </si>
  <si>
    <t>笹場</t>
  </si>
  <si>
    <t>篠尾（上篠尾）</t>
  </si>
  <si>
    <t>篠尾（北羽合）</t>
  </si>
  <si>
    <t>6200055</t>
  </si>
  <si>
    <t>篠尾（篠尾新町）</t>
  </si>
  <si>
    <t>6200924</t>
  </si>
  <si>
    <t>篠尾（下篠尾）</t>
  </si>
  <si>
    <t>6200932</t>
  </si>
  <si>
    <t>篠尾（西羽合）</t>
  </si>
  <si>
    <t>6200933</t>
  </si>
  <si>
    <t>篠尾（東羽合）</t>
  </si>
  <si>
    <t>6200934</t>
  </si>
  <si>
    <t>篠尾（南羽合）</t>
  </si>
  <si>
    <t>6200948</t>
  </si>
  <si>
    <t>篠尾（夕陽が丘）</t>
  </si>
  <si>
    <t>篠尾新町</t>
  </si>
  <si>
    <t>6200958</t>
  </si>
  <si>
    <t>6200072</t>
  </si>
  <si>
    <t>下天津</t>
  </si>
  <si>
    <t>6200066</t>
  </si>
  <si>
    <t>下荒河</t>
  </si>
  <si>
    <t>6200015</t>
  </si>
  <si>
    <t>下猪崎</t>
  </si>
  <si>
    <t>6200912</t>
  </si>
  <si>
    <t>下大内</t>
  </si>
  <si>
    <t>6200982</t>
  </si>
  <si>
    <t>6200032</t>
  </si>
  <si>
    <t>下紺屋</t>
  </si>
  <si>
    <t>6200908</t>
  </si>
  <si>
    <t>下佐々木</t>
  </si>
  <si>
    <t>下篠尾</t>
  </si>
  <si>
    <t>6200839</t>
  </si>
  <si>
    <t>下地</t>
  </si>
  <si>
    <t>6200029</t>
  </si>
  <si>
    <t>6200211</t>
  </si>
  <si>
    <t>下野条</t>
  </si>
  <si>
    <t>6200022</t>
  </si>
  <si>
    <t>6200875</t>
  </si>
  <si>
    <t>蛇ケ端</t>
  </si>
  <si>
    <t>6200915</t>
  </si>
  <si>
    <t>6200904</t>
  </si>
  <si>
    <t>常願寺</t>
  </si>
  <si>
    <t>6200826</t>
  </si>
  <si>
    <t>正後寺</t>
  </si>
  <si>
    <t>6200828</t>
  </si>
  <si>
    <t>正坂</t>
  </si>
  <si>
    <t>6200936</t>
  </si>
  <si>
    <t>6200051</t>
  </si>
  <si>
    <t>6200052</t>
  </si>
  <si>
    <t>6200016</t>
  </si>
  <si>
    <t>6200906</t>
  </si>
  <si>
    <t>6200926</t>
  </si>
  <si>
    <t>6200054</t>
  </si>
  <si>
    <t>6200956</t>
  </si>
  <si>
    <t>額塚</t>
  </si>
  <si>
    <t>6200849</t>
  </si>
  <si>
    <t>砂子町</t>
  </si>
  <si>
    <t>6200989</t>
  </si>
  <si>
    <t>住所大山</t>
  </si>
  <si>
    <t>6200806</t>
  </si>
  <si>
    <t>聖佳町</t>
  </si>
  <si>
    <t>6200952</t>
  </si>
  <si>
    <t>6200854</t>
  </si>
  <si>
    <t>6200914</t>
  </si>
  <si>
    <t>6200837</t>
  </si>
  <si>
    <t>6200965</t>
  </si>
  <si>
    <t>6200905</t>
  </si>
  <si>
    <t>田和</t>
  </si>
  <si>
    <t>6200973</t>
  </si>
  <si>
    <t>談</t>
  </si>
  <si>
    <t>6200073</t>
  </si>
  <si>
    <t>勅使</t>
  </si>
  <si>
    <t>6200966</t>
  </si>
  <si>
    <t>6200808</t>
  </si>
  <si>
    <t>6200949</t>
  </si>
  <si>
    <t>つつじケ丘</t>
  </si>
  <si>
    <t>6200021</t>
  </si>
  <si>
    <t>6200844</t>
  </si>
  <si>
    <t>多保市</t>
  </si>
  <si>
    <t>6200801</t>
  </si>
  <si>
    <t>6200951</t>
  </si>
  <si>
    <t>十三丘</t>
  </si>
  <si>
    <t>6200057</t>
  </si>
  <si>
    <t>6200035</t>
  </si>
  <si>
    <t>内記</t>
  </si>
  <si>
    <t>6200014</t>
  </si>
  <si>
    <t>6200213</t>
  </si>
  <si>
    <t>6200817</t>
  </si>
  <si>
    <t>中坂町</t>
  </si>
  <si>
    <t>6200909</t>
  </si>
  <si>
    <t>中佐々木</t>
  </si>
  <si>
    <t>6200834</t>
  </si>
  <si>
    <t>中地</t>
  </si>
  <si>
    <t>6200036</t>
  </si>
  <si>
    <t>中ノ町</t>
  </si>
  <si>
    <t>6200815</t>
  </si>
  <si>
    <t>6200865</t>
  </si>
  <si>
    <t>西佳屋野町</t>
  </si>
  <si>
    <t>6200886</t>
  </si>
  <si>
    <t>西小谷ケ丘</t>
  </si>
  <si>
    <t>6200038</t>
  </si>
  <si>
    <t>西中ノ町</t>
  </si>
  <si>
    <t>6200025</t>
  </si>
  <si>
    <t>西羽合</t>
  </si>
  <si>
    <t>6200814</t>
  </si>
  <si>
    <t>西平野町</t>
  </si>
  <si>
    <t>6200053</t>
  </si>
  <si>
    <t>6200039</t>
  </si>
  <si>
    <t>6200888</t>
  </si>
  <si>
    <t>野家</t>
  </si>
  <si>
    <t>6200983</t>
  </si>
  <si>
    <t>野笹</t>
  </si>
  <si>
    <t>6200917</t>
  </si>
  <si>
    <t>野花</t>
  </si>
  <si>
    <t>6200955</t>
  </si>
  <si>
    <t>拝師</t>
  </si>
  <si>
    <t>6200075</t>
  </si>
  <si>
    <t>波江</t>
  </si>
  <si>
    <t>6200822</t>
  </si>
  <si>
    <t>6200011</t>
  </si>
  <si>
    <t>筈巻</t>
  </si>
  <si>
    <t>6200857</t>
  </si>
  <si>
    <t>6200855</t>
  </si>
  <si>
    <t>土師（新町）</t>
  </si>
  <si>
    <t>6200856</t>
  </si>
  <si>
    <t>土師（宮町）</t>
  </si>
  <si>
    <t>6200967</t>
  </si>
  <si>
    <t>6200954</t>
  </si>
  <si>
    <t>6200892</t>
  </si>
  <si>
    <t>6200862</t>
  </si>
  <si>
    <t>東佳屋野町</t>
  </si>
  <si>
    <t>6200887</t>
  </si>
  <si>
    <t>東小谷ケ丘</t>
  </si>
  <si>
    <t>6200037</t>
  </si>
  <si>
    <t>東中ノ町</t>
  </si>
  <si>
    <t>6200024</t>
  </si>
  <si>
    <t>6200807</t>
  </si>
  <si>
    <t>東羽合</t>
  </si>
  <si>
    <t>6200812</t>
  </si>
  <si>
    <t>東平野町</t>
  </si>
  <si>
    <t>6200882</t>
  </si>
  <si>
    <t>東堀</t>
  </si>
  <si>
    <t>6200047</t>
  </si>
  <si>
    <t>6200023</t>
  </si>
  <si>
    <t>菱屋</t>
  </si>
  <si>
    <t>6200903</t>
  </si>
  <si>
    <t>6200878</t>
  </si>
  <si>
    <t>日吉ケ丘</t>
  </si>
  <si>
    <t>6200945</t>
  </si>
  <si>
    <t>広峯町</t>
  </si>
  <si>
    <t>6200974</t>
  </si>
  <si>
    <t>法用</t>
  </si>
  <si>
    <t>6200002</t>
  </si>
  <si>
    <t>6200874</t>
  </si>
  <si>
    <t>6200824</t>
  </si>
  <si>
    <t>6200923</t>
  </si>
  <si>
    <t>6200883</t>
  </si>
  <si>
    <t>本堀</t>
  </si>
  <si>
    <t>6200867</t>
  </si>
  <si>
    <t>6200866</t>
  </si>
  <si>
    <t>前田新町</t>
  </si>
  <si>
    <t>6200913</t>
  </si>
  <si>
    <t>6200894</t>
  </si>
  <si>
    <t>丸田ケ丘</t>
  </si>
  <si>
    <t>6200876</t>
  </si>
  <si>
    <t>水内</t>
  </si>
  <si>
    <t>6200895</t>
  </si>
  <si>
    <t>6200946</t>
  </si>
  <si>
    <t>南天田町</t>
  </si>
  <si>
    <t>6200944</t>
  </si>
  <si>
    <t>6200864</t>
  </si>
  <si>
    <t>南佳屋野町</t>
  </si>
  <si>
    <t>6200885</t>
  </si>
  <si>
    <t>南小谷ケ丘</t>
  </si>
  <si>
    <t>6200044</t>
  </si>
  <si>
    <t>6200805</t>
  </si>
  <si>
    <t>南土野町</t>
  </si>
  <si>
    <t>南羽合</t>
  </si>
  <si>
    <t>6200813</t>
  </si>
  <si>
    <t>南平野町</t>
  </si>
  <si>
    <t>6200046</t>
  </si>
  <si>
    <t>6200884</t>
  </si>
  <si>
    <t>南本堀</t>
  </si>
  <si>
    <t>6200821</t>
  </si>
  <si>
    <t>6200833</t>
  </si>
  <si>
    <t>6200986</t>
  </si>
  <si>
    <t>宮垣</t>
  </si>
  <si>
    <t>6201444</t>
  </si>
  <si>
    <t>三和町芦渕</t>
  </si>
  <si>
    <t>6201425</t>
  </si>
  <si>
    <t>三和町菟原下</t>
  </si>
  <si>
    <t>6201422</t>
  </si>
  <si>
    <t>三和町菟原中</t>
  </si>
  <si>
    <t>6201441</t>
  </si>
  <si>
    <t>三和町梅原</t>
  </si>
  <si>
    <t>6201301</t>
  </si>
  <si>
    <t>三和町大原</t>
  </si>
  <si>
    <t>6201421</t>
  </si>
  <si>
    <t>三和町大身</t>
  </si>
  <si>
    <t>6201311</t>
  </si>
  <si>
    <t>三和町上川合</t>
  </si>
  <si>
    <t>6201314</t>
  </si>
  <si>
    <t>三和町加用</t>
  </si>
  <si>
    <t>6201435</t>
  </si>
  <si>
    <t>三和町草山</t>
  </si>
  <si>
    <t>6201434</t>
  </si>
  <si>
    <t>三和町西松</t>
  </si>
  <si>
    <t>6201313</t>
  </si>
  <si>
    <t>三和町下川合</t>
  </si>
  <si>
    <t>6201442</t>
  </si>
  <si>
    <t>三和町千束</t>
  </si>
  <si>
    <t>6201302</t>
  </si>
  <si>
    <t>三和町台頭</t>
  </si>
  <si>
    <t>6201423</t>
  </si>
  <si>
    <t>三和町高杉</t>
  </si>
  <si>
    <t>6201433</t>
  </si>
  <si>
    <t>三和町田ノ谷</t>
  </si>
  <si>
    <t>6201431</t>
  </si>
  <si>
    <t>三和町辻</t>
  </si>
  <si>
    <t>6201443</t>
  </si>
  <si>
    <t>三和町寺尾</t>
  </si>
  <si>
    <t>6201424</t>
  </si>
  <si>
    <t>三和町友渕</t>
  </si>
  <si>
    <t>6201432</t>
  </si>
  <si>
    <t>三和町中出</t>
  </si>
  <si>
    <t>6201445</t>
  </si>
  <si>
    <t>三和町みわ</t>
  </si>
  <si>
    <t>6201312</t>
  </si>
  <si>
    <t>三和町岼</t>
  </si>
  <si>
    <t>6200935</t>
  </si>
  <si>
    <t>6200916</t>
  </si>
  <si>
    <t>六十内</t>
  </si>
  <si>
    <t>6200937</t>
  </si>
  <si>
    <t>6200877</t>
  </si>
  <si>
    <t>森垣</t>
  </si>
  <si>
    <t>6291303</t>
  </si>
  <si>
    <t>夜久野町井田</t>
  </si>
  <si>
    <t>6291323</t>
  </si>
  <si>
    <t>夜久野町板生</t>
  </si>
  <si>
    <t>6291302</t>
  </si>
  <si>
    <t>夜久野町今西中</t>
  </si>
  <si>
    <t>6291314</t>
  </si>
  <si>
    <t>夜久野町小倉</t>
  </si>
  <si>
    <t>6291315</t>
  </si>
  <si>
    <t>夜久野町大油子</t>
  </si>
  <si>
    <t>6291312</t>
  </si>
  <si>
    <t>夜久野町末</t>
  </si>
  <si>
    <t>6291313</t>
  </si>
  <si>
    <t>夜久野町高内</t>
  </si>
  <si>
    <t>6291305</t>
  </si>
  <si>
    <t>夜久野町千原</t>
  </si>
  <si>
    <t>6291321</t>
  </si>
  <si>
    <t>夜久野町直見</t>
  </si>
  <si>
    <t>6291304</t>
  </si>
  <si>
    <t>夜久野町額田</t>
  </si>
  <si>
    <t>6291301</t>
  </si>
  <si>
    <t>夜久野町畑</t>
  </si>
  <si>
    <t>6291322</t>
  </si>
  <si>
    <t>夜久野町平野</t>
  </si>
  <si>
    <t>6291311</t>
  </si>
  <si>
    <t>夜久野町日置</t>
  </si>
  <si>
    <t>6200012</t>
  </si>
  <si>
    <t>6200957</t>
  </si>
  <si>
    <t>6200001</t>
  </si>
  <si>
    <t>山野口</t>
  </si>
  <si>
    <t>夕陽が丘</t>
  </si>
  <si>
    <t>6200062</t>
  </si>
  <si>
    <t>和久市町</t>
  </si>
  <si>
    <t>6200927</t>
  </si>
  <si>
    <t>和久寺</t>
  </si>
  <si>
    <t>6250000</t>
  </si>
  <si>
    <t>舞鶴市</t>
  </si>
  <si>
    <t>6240942</t>
  </si>
  <si>
    <t>6250151</t>
  </si>
  <si>
    <t>赤野</t>
  </si>
  <si>
    <t>6240842</t>
  </si>
  <si>
    <t>朝代</t>
  </si>
  <si>
    <t>6250005</t>
  </si>
  <si>
    <t>朝来中</t>
  </si>
  <si>
    <t>6250004</t>
  </si>
  <si>
    <t>朝来西町</t>
  </si>
  <si>
    <t>6250030</t>
  </si>
  <si>
    <t>愛宕上町</t>
  </si>
  <si>
    <t>6250031</t>
  </si>
  <si>
    <t>愛宕中町</t>
  </si>
  <si>
    <t>6250032</t>
  </si>
  <si>
    <t>愛宕下町</t>
  </si>
  <si>
    <t>6250033</t>
  </si>
  <si>
    <t>愛宕浜町</t>
  </si>
  <si>
    <t>6250083</t>
  </si>
  <si>
    <t>余部上</t>
  </si>
  <si>
    <t>6250087</t>
  </si>
  <si>
    <t>余部下</t>
  </si>
  <si>
    <t>6240811</t>
  </si>
  <si>
    <t>池ノ内下</t>
  </si>
  <si>
    <t>6240816</t>
  </si>
  <si>
    <t>6250025</t>
  </si>
  <si>
    <t>6240813</t>
  </si>
  <si>
    <t>6240802</t>
  </si>
  <si>
    <t>6240912</t>
  </si>
  <si>
    <t>上安</t>
  </si>
  <si>
    <t>6240911</t>
  </si>
  <si>
    <t>上安東町</t>
  </si>
  <si>
    <t>6240923</t>
  </si>
  <si>
    <t>魚屋</t>
  </si>
  <si>
    <t>6250043</t>
  </si>
  <si>
    <t>6240854</t>
  </si>
  <si>
    <t>円満寺</t>
  </si>
  <si>
    <t>6240852</t>
  </si>
  <si>
    <t>6240101</t>
  </si>
  <si>
    <t>6240944</t>
  </si>
  <si>
    <t>大君</t>
  </si>
  <si>
    <t>6240851</t>
  </si>
  <si>
    <t>大内野町</t>
  </si>
  <si>
    <t>6250136</t>
  </si>
  <si>
    <t>大丹生</t>
  </si>
  <si>
    <t>6250006</t>
  </si>
  <si>
    <t>大波上</t>
  </si>
  <si>
    <t>6250007</t>
  </si>
  <si>
    <t>大波下</t>
  </si>
  <si>
    <t>6240123</t>
  </si>
  <si>
    <t>6250158</t>
  </si>
  <si>
    <t>6240117</t>
  </si>
  <si>
    <t>岡田由里</t>
  </si>
  <si>
    <t>6250015</t>
  </si>
  <si>
    <t>6250020</t>
  </si>
  <si>
    <t>6250154</t>
  </si>
  <si>
    <t>6250053</t>
  </si>
  <si>
    <t>6250014</t>
  </si>
  <si>
    <t>6250013</t>
  </si>
  <si>
    <t>鹿原西町</t>
  </si>
  <si>
    <t>6240964</t>
  </si>
  <si>
    <t>蒲江</t>
  </si>
  <si>
    <t>6240913</t>
  </si>
  <si>
    <t>上安久</t>
  </si>
  <si>
    <t>6240112</t>
  </si>
  <si>
    <t>上漆原</t>
  </si>
  <si>
    <t>6240968</t>
  </si>
  <si>
    <t>上東</t>
  </si>
  <si>
    <t>6240951</t>
  </si>
  <si>
    <t>上福井</t>
  </si>
  <si>
    <t>6250077</t>
  </si>
  <si>
    <t>亀岩町</t>
  </si>
  <si>
    <t>6250141</t>
  </si>
  <si>
    <t>河辺中</t>
  </si>
  <si>
    <t>6250146</t>
  </si>
  <si>
    <t>河辺原</t>
  </si>
  <si>
    <t>6250144</t>
  </si>
  <si>
    <t>河辺由里</t>
  </si>
  <si>
    <t>6250145</t>
  </si>
  <si>
    <t>6240804</t>
  </si>
  <si>
    <t>6240945</t>
  </si>
  <si>
    <t>6250080</t>
  </si>
  <si>
    <t>北吸</t>
  </si>
  <si>
    <t>6240855</t>
  </si>
  <si>
    <t>北田辺</t>
  </si>
  <si>
    <t>6250050</t>
  </si>
  <si>
    <t>6250011</t>
  </si>
  <si>
    <t>吉坂</t>
  </si>
  <si>
    <t>6250073</t>
  </si>
  <si>
    <t>6240935</t>
  </si>
  <si>
    <t>京口</t>
  </si>
  <si>
    <t>6250076</t>
  </si>
  <si>
    <t>京月町</t>
  </si>
  <si>
    <t>6250075</t>
  </si>
  <si>
    <t>京月東町</t>
  </si>
  <si>
    <t>6240823</t>
  </si>
  <si>
    <t>6240826</t>
  </si>
  <si>
    <t>京田新町</t>
  </si>
  <si>
    <t>6240901</t>
  </si>
  <si>
    <t>清美が丘</t>
  </si>
  <si>
    <t>6240902</t>
  </si>
  <si>
    <t>清道</t>
  </si>
  <si>
    <t>6240908</t>
  </si>
  <si>
    <t>清道新町</t>
  </si>
  <si>
    <t>6240103</t>
  </si>
  <si>
    <t>久田美</t>
  </si>
  <si>
    <t>6240821</t>
  </si>
  <si>
    <t>6240906</t>
  </si>
  <si>
    <t>倉谷</t>
  </si>
  <si>
    <t>6250056</t>
  </si>
  <si>
    <t>倉梯町</t>
  </si>
  <si>
    <t>6250055</t>
  </si>
  <si>
    <t>倉梯中町</t>
  </si>
  <si>
    <t>6240125</t>
  </si>
  <si>
    <t>桑飼上</t>
  </si>
  <si>
    <t>6240124</t>
  </si>
  <si>
    <t>桑飼下</t>
  </si>
  <si>
    <t>6240115</t>
  </si>
  <si>
    <t>6240936</t>
  </si>
  <si>
    <t>6240118</t>
  </si>
  <si>
    <t>西方寺</t>
  </si>
  <si>
    <t>6240815</t>
  </si>
  <si>
    <t>境谷</t>
  </si>
  <si>
    <t>6250134</t>
  </si>
  <si>
    <t>佐波賀</t>
  </si>
  <si>
    <t>6240102</t>
  </si>
  <si>
    <t>6250054</t>
  </si>
  <si>
    <t>七条中町</t>
  </si>
  <si>
    <t>6240122</t>
  </si>
  <si>
    <t>地頭</t>
  </si>
  <si>
    <t>6240929</t>
  </si>
  <si>
    <t>6240914</t>
  </si>
  <si>
    <t>下安久</t>
  </si>
  <si>
    <t>6240113</t>
  </si>
  <si>
    <t>下漆原</t>
  </si>
  <si>
    <t>6240967</t>
  </si>
  <si>
    <t>下東</t>
  </si>
  <si>
    <t>6240946</t>
  </si>
  <si>
    <t>下福井</t>
  </si>
  <si>
    <t>6240114</t>
  </si>
  <si>
    <t>下見谷</t>
  </si>
  <si>
    <t>6240834</t>
  </si>
  <si>
    <t>城屋</t>
  </si>
  <si>
    <t>6240904</t>
  </si>
  <si>
    <t>昭和台</t>
  </si>
  <si>
    <t>6240924</t>
  </si>
  <si>
    <t>職人</t>
  </si>
  <si>
    <t>6240941</t>
  </si>
  <si>
    <t>白杉</t>
  </si>
  <si>
    <t>6240803</t>
  </si>
  <si>
    <t>6250084</t>
  </si>
  <si>
    <t>白浜台</t>
  </si>
  <si>
    <t>6250016</t>
  </si>
  <si>
    <t>6250012</t>
  </si>
  <si>
    <t>白屋町</t>
  </si>
  <si>
    <t>6240933</t>
  </si>
  <si>
    <t>6250001</t>
  </si>
  <si>
    <t>6250137</t>
  </si>
  <si>
    <t>6250026</t>
  </si>
  <si>
    <t>泉源寺</t>
  </si>
  <si>
    <t>6250157</t>
  </si>
  <si>
    <t>6250133</t>
  </si>
  <si>
    <t>6240832</t>
  </si>
  <si>
    <t>6240835</t>
  </si>
  <si>
    <t>高野由里</t>
  </si>
  <si>
    <t>6240121</t>
  </si>
  <si>
    <t>滝ケ宇呂</t>
  </si>
  <si>
    <t>6240928</t>
  </si>
  <si>
    <t>竹屋</t>
  </si>
  <si>
    <t>6250023</t>
  </si>
  <si>
    <t>6250024</t>
  </si>
  <si>
    <t>6250152</t>
  </si>
  <si>
    <t>多祢寺</t>
  </si>
  <si>
    <t>6250045</t>
  </si>
  <si>
    <t>多門院</t>
  </si>
  <si>
    <t>6240925</t>
  </si>
  <si>
    <t>6250135</t>
  </si>
  <si>
    <t>6250082</t>
  </si>
  <si>
    <t>6250072</t>
  </si>
  <si>
    <t>常</t>
  </si>
  <si>
    <t>6250071</t>
  </si>
  <si>
    <t>常新町</t>
  </si>
  <si>
    <t>6240801</t>
  </si>
  <si>
    <t>6250027</t>
  </si>
  <si>
    <t>田園町</t>
  </si>
  <si>
    <t>6240903</t>
  </si>
  <si>
    <t>6240909</t>
  </si>
  <si>
    <t>天台新町</t>
  </si>
  <si>
    <t>6250044</t>
  </si>
  <si>
    <t>堂奥</t>
  </si>
  <si>
    <t>6240825</t>
  </si>
  <si>
    <t>6250147</t>
  </si>
  <si>
    <t>栃尾</t>
  </si>
  <si>
    <t>6250132</t>
  </si>
  <si>
    <t>6250131</t>
  </si>
  <si>
    <t>6240111</t>
  </si>
  <si>
    <t>6250086</t>
  </si>
  <si>
    <t>6240966</t>
  </si>
  <si>
    <t>6240822</t>
  </si>
  <si>
    <t>6250156</t>
  </si>
  <si>
    <t>6240937</t>
  </si>
  <si>
    <t>6240961</t>
  </si>
  <si>
    <t>西神崎</t>
  </si>
  <si>
    <t>6250142</t>
  </si>
  <si>
    <t>西屋</t>
  </si>
  <si>
    <t>6240922</t>
  </si>
  <si>
    <t>西吉原</t>
  </si>
  <si>
    <t>6240831</t>
  </si>
  <si>
    <t>女布</t>
  </si>
  <si>
    <t>6240836</t>
  </si>
  <si>
    <t>女布北町</t>
  </si>
  <si>
    <t>6240806</t>
  </si>
  <si>
    <t>布敷</t>
  </si>
  <si>
    <t>6250155</t>
  </si>
  <si>
    <t>6250002</t>
  </si>
  <si>
    <t>登尾</t>
  </si>
  <si>
    <t>6240833</t>
  </si>
  <si>
    <t>野村寺</t>
  </si>
  <si>
    <t>6240954</t>
  </si>
  <si>
    <t>6250078</t>
  </si>
  <si>
    <t>八反田南町</t>
  </si>
  <si>
    <t>6250070</t>
  </si>
  <si>
    <t>八反田北町</t>
  </si>
  <si>
    <t>6240953</t>
  </si>
  <si>
    <t>八戸地</t>
  </si>
  <si>
    <t>6250036</t>
  </si>
  <si>
    <t>6250037</t>
  </si>
  <si>
    <t>6240962</t>
  </si>
  <si>
    <t>東神崎</t>
  </si>
  <si>
    <t>6240921</t>
  </si>
  <si>
    <t>東吉原</t>
  </si>
  <si>
    <t>6240841</t>
  </si>
  <si>
    <t>引土</t>
  </si>
  <si>
    <t>6240843</t>
  </si>
  <si>
    <t>引土新</t>
  </si>
  <si>
    <t>6240927</t>
  </si>
  <si>
    <t>平野屋</t>
  </si>
  <si>
    <t>6240905</t>
  </si>
  <si>
    <t>6240907</t>
  </si>
  <si>
    <t>福来問屋町</t>
  </si>
  <si>
    <t>6240116</t>
  </si>
  <si>
    <t>富室</t>
  </si>
  <si>
    <t>6240805</t>
  </si>
  <si>
    <t>6240812</t>
  </si>
  <si>
    <t>6240934</t>
  </si>
  <si>
    <t>6240926</t>
  </si>
  <si>
    <t>6240824</t>
  </si>
  <si>
    <t>真倉</t>
  </si>
  <si>
    <t>6250010</t>
  </si>
  <si>
    <t>6240931</t>
  </si>
  <si>
    <t>松陰</t>
  </si>
  <si>
    <t>6240955</t>
  </si>
  <si>
    <t>6250065</t>
  </si>
  <si>
    <t>丸山中町</t>
  </si>
  <si>
    <t>6250064</t>
  </si>
  <si>
    <t>丸山西町</t>
  </si>
  <si>
    <t>6250066</t>
  </si>
  <si>
    <t>丸山口町</t>
  </si>
  <si>
    <t>6250063</t>
  </si>
  <si>
    <t>6240814</t>
  </si>
  <si>
    <t>6240965</t>
  </si>
  <si>
    <t>水間</t>
  </si>
  <si>
    <t>6250035</t>
  </si>
  <si>
    <t>溝尻</t>
  </si>
  <si>
    <t>6250042</t>
  </si>
  <si>
    <t>溝尻町</t>
  </si>
  <si>
    <t>6250041</t>
  </si>
  <si>
    <t>溝尻中町</t>
  </si>
  <si>
    <t>6240952</t>
  </si>
  <si>
    <t>6240853</t>
  </si>
  <si>
    <t>南田辺</t>
  </si>
  <si>
    <t>6250057</t>
  </si>
  <si>
    <t>6250153</t>
  </si>
  <si>
    <t>三浜</t>
  </si>
  <si>
    <t>6250081</t>
  </si>
  <si>
    <t>6240932</t>
  </si>
  <si>
    <t>宮津口</t>
  </si>
  <si>
    <t>6250143</t>
  </si>
  <si>
    <t>室牛</t>
  </si>
  <si>
    <t>6250060</t>
  </si>
  <si>
    <t>6250062</t>
  </si>
  <si>
    <t>6250061</t>
  </si>
  <si>
    <t>6250067</t>
  </si>
  <si>
    <t>森本町</t>
  </si>
  <si>
    <t>6250021</t>
  </si>
  <si>
    <t>安岡</t>
  </si>
  <si>
    <t>6250022</t>
  </si>
  <si>
    <t>安岡町</t>
  </si>
  <si>
    <t>6250040</t>
  </si>
  <si>
    <t>矢之助町</t>
  </si>
  <si>
    <t>6250052</t>
  </si>
  <si>
    <t>行永</t>
  </si>
  <si>
    <t>6250058</t>
  </si>
  <si>
    <t>行永桜通り</t>
  </si>
  <si>
    <t>6250051</t>
  </si>
  <si>
    <t>行永東町</t>
  </si>
  <si>
    <t>6240963</t>
  </si>
  <si>
    <t>油江</t>
  </si>
  <si>
    <t>6240943</t>
  </si>
  <si>
    <t>6250003</t>
  </si>
  <si>
    <t>6250074</t>
  </si>
  <si>
    <t>与保呂</t>
  </si>
  <si>
    <t>6250034</t>
  </si>
  <si>
    <t>6240956</t>
  </si>
  <si>
    <t>和江</t>
  </si>
  <si>
    <t>6250085</t>
  </si>
  <si>
    <t>6230000</t>
  </si>
  <si>
    <t>綾部市</t>
  </si>
  <si>
    <t>6230062</t>
  </si>
  <si>
    <t>6230011</t>
  </si>
  <si>
    <t>6291261</t>
  </si>
  <si>
    <t>6230013</t>
  </si>
  <si>
    <t>綾中町</t>
  </si>
  <si>
    <t>6230006</t>
  </si>
  <si>
    <t>有岡町</t>
  </si>
  <si>
    <t>6230104</t>
  </si>
  <si>
    <t>安国寺町</t>
  </si>
  <si>
    <t>6231124</t>
  </si>
  <si>
    <t>五泉町</t>
  </si>
  <si>
    <t>6230224</t>
  </si>
  <si>
    <t>6231123</t>
  </si>
  <si>
    <t>五津合町</t>
  </si>
  <si>
    <t>6230221</t>
  </si>
  <si>
    <t>位田町</t>
  </si>
  <si>
    <t>6291241</t>
  </si>
  <si>
    <t>井根町</t>
  </si>
  <si>
    <t>6230051</t>
  </si>
  <si>
    <t>井倉新町</t>
  </si>
  <si>
    <t>6230054</t>
  </si>
  <si>
    <t>井倉町</t>
  </si>
  <si>
    <t>6230233</t>
  </si>
  <si>
    <t>今田町</t>
  </si>
  <si>
    <t>6230102</t>
  </si>
  <si>
    <t>上杉町</t>
  </si>
  <si>
    <t>6230035</t>
  </si>
  <si>
    <t>6230341</t>
  </si>
  <si>
    <t>内久井町</t>
  </si>
  <si>
    <t>6230103</t>
  </si>
  <si>
    <t>梅迫町</t>
  </si>
  <si>
    <t>6230043</t>
  </si>
  <si>
    <t>上延町</t>
  </si>
  <si>
    <t>6230066</t>
  </si>
  <si>
    <t>6231134</t>
  </si>
  <si>
    <t>老富町</t>
  </si>
  <si>
    <t>6230046</t>
  </si>
  <si>
    <t>6230231</t>
  </si>
  <si>
    <t>大畠町</t>
  </si>
  <si>
    <t>6230225</t>
  </si>
  <si>
    <t>小貝町</t>
  </si>
  <si>
    <t>6230042</t>
  </si>
  <si>
    <t>6230114</t>
  </si>
  <si>
    <t>岡安町</t>
  </si>
  <si>
    <t>6230236</t>
  </si>
  <si>
    <t>6230101</t>
  </si>
  <si>
    <t>於与岐町</t>
  </si>
  <si>
    <t>6230001</t>
  </si>
  <si>
    <t>6230235</t>
  </si>
  <si>
    <t>6230342</t>
  </si>
  <si>
    <t>金河内町</t>
  </si>
  <si>
    <t>6291254</t>
  </si>
  <si>
    <t>釜輪町</t>
  </si>
  <si>
    <t>6230112</t>
  </si>
  <si>
    <t>上八田町</t>
  </si>
  <si>
    <t>6230012</t>
  </si>
  <si>
    <t>川糸町</t>
  </si>
  <si>
    <t>6291271</t>
  </si>
  <si>
    <t>6230226</t>
  </si>
  <si>
    <t>私市町</t>
  </si>
  <si>
    <t>6230222</t>
  </si>
  <si>
    <t>栗町</t>
  </si>
  <si>
    <t>6230108</t>
  </si>
  <si>
    <t>6230234</t>
  </si>
  <si>
    <t>小西町</t>
  </si>
  <si>
    <t>6231132</t>
  </si>
  <si>
    <t>故屋岡町</t>
  </si>
  <si>
    <t>6230052</t>
  </si>
  <si>
    <t>幸通</t>
  </si>
  <si>
    <t>6230008</t>
  </si>
  <si>
    <t>6230005</t>
  </si>
  <si>
    <t>6230343</t>
  </si>
  <si>
    <t>志賀郷町</t>
  </si>
  <si>
    <t>6291272</t>
  </si>
  <si>
    <t>下替地町</t>
  </si>
  <si>
    <t>6230111</t>
  </si>
  <si>
    <t>七百石町</t>
  </si>
  <si>
    <t>6230351</t>
  </si>
  <si>
    <t>6291273</t>
  </si>
  <si>
    <t>6230116</t>
  </si>
  <si>
    <t>下八田町</t>
  </si>
  <si>
    <t>6230003</t>
  </si>
  <si>
    <t>6230026</t>
  </si>
  <si>
    <t>6230022</t>
  </si>
  <si>
    <t>6230363</t>
  </si>
  <si>
    <t>6230023</t>
  </si>
  <si>
    <t>6230002</t>
  </si>
  <si>
    <t>6230106</t>
  </si>
  <si>
    <t>6230045</t>
  </si>
  <si>
    <t>高津町</t>
  </si>
  <si>
    <t>6291263</t>
  </si>
  <si>
    <t>鷹栖町</t>
  </si>
  <si>
    <t>6291253</t>
  </si>
  <si>
    <t>武吉町</t>
  </si>
  <si>
    <t>6230004</t>
  </si>
  <si>
    <t>6291251</t>
  </si>
  <si>
    <t>忠町</t>
  </si>
  <si>
    <t>6230232</t>
  </si>
  <si>
    <t>6230034</t>
  </si>
  <si>
    <t>6230024</t>
  </si>
  <si>
    <t>6230025</t>
  </si>
  <si>
    <t>6291252</t>
  </si>
  <si>
    <t>6230033</t>
  </si>
  <si>
    <t>6230061</t>
  </si>
  <si>
    <t>6291245</t>
  </si>
  <si>
    <t>十倉志茂町</t>
  </si>
  <si>
    <t>6291244</t>
  </si>
  <si>
    <t>十倉中町</t>
  </si>
  <si>
    <t>6291242</t>
  </si>
  <si>
    <t>十倉名畑町</t>
  </si>
  <si>
    <t>6291243</t>
  </si>
  <si>
    <t>十倉向町</t>
  </si>
  <si>
    <t>6291255</t>
  </si>
  <si>
    <t>戸奈瀬町</t>
  </si>
  <si>
    <t>6230117</t>
  </si>
  <si>
    <t>とよさか町</t>
  </si>
  <si>
    <t>6230223</t>
  </si>
  <si>
    <t>豊里町</t>
  </si>
  <si>
    <t>6230113</t>
  </si>
  <si>
    <t>6230064</t>
  </si>
  <si>
    <t>6230105</t>
  </si>
  <si>
    <t>6230037</t>
  </si>
  <si>
    <t>並松町</t>
  </si>
  <si>
    <t>6230344</t>
  </si>
  <si>
    <t>西方町</t>
  </si>
  <si>
    <t>6230364</t>
  </si>
  <si>
    <t>6230065</t>
  </si>
  <si>
    <t>6291264</t>
  </si>
  <si>
    <t>6230016</t>
  </si>
  <si>
    <t>6230345</t>
  </si>
  <si>
    <t>仁和町</t>
  </si>
  <si>
    <t>6230032</t>
  </si>
  <si>
    <t>6230041</t>
  </si>
  <si>
    <t>延町</t>
  </si>
  <si>
    <t>6291257</t>
  </si>
  <si>
    <t>橋上町</t>
  </si>
  <si>
    <t>6230361</t>
  </si>
  <si>
    <t>白道路町</t>
  </si>
  <si>
    <t>6291262</t>
  </si>
  <si>
    <t>6230063</t>
  </si>
  <si>
    <t>6291256</t>
  </si>
  <si>
    <t>6230115</t>
  </si>
  <si>
    <t>渕垣町</t>
  </si>
  <si>
    <t>6230353</t>
  </si>
  <si>
    <t>6230346</t>
  </si>
  <si>
    <t>坊口町</t>
  </si>
  <si>
    <t>6230007</t>
  </si>
  <si>
    <t>星原町</t>
  </si>
  <si>
    <t>6230036</t>
  </si>
  <si>
    <t>6230021</t>
  </si>
  <si>
    <t>6230031</t>
  </si>
  <si>
    <t>味方町</t>
  </si>
  <si>
    <t>6231133</t>
  </si>
  <si>
    <t>光野町</t>
  </si>
  <si>
    <t>6230053</t>
  </si>
  <si>
    <t>6230352</t>
  </si>
  <si>
    <t>6231121</t>
  </si>
  <si>
    <t>睦合町</t>
  </si>
  <si>
    <t>6231131</t>
  </si>
  <si>
    <t>睦寄町</t>
  </si>
  <si>
    <t>6230362</t>
  </si>
  <si>
    <t>物部町</t>
  </si>
  <si>
    <t>6230107</t>
  </si>
  <si>
    <t>6230044</t>
  </si>
  <si>
    <t>安場町</t>
  </si>
  <si>
    <t>6231122</t>
  </si>
  <si>
    <t>八津合町</t>
  </si>
  <si>
    <t>6230014</t>
  </si>
  <si>
    <t>6230015</t>
  </si>
  <si>
    <t>6291274</t>
  </si>
  <si>
    <t>和木町</t>
  </si>
  <si>
    <t>6110000</t>
  </si>
  <si>
    <t>宇治市</t>
  </si>
  <si>
    <t>6011394</t>
  </si>
  <si>
    <t>池尾</t>
  </si>
  <si>
    <t>6110043</t>
  </si>
  <si>
    <t>伊勢田町</t>
  </si>
  <si>
    <t>6110044</t>
  </si>
  <si>
    <t>伊勢田町名木</t>
  </si>
  <si>
    <t>6110021</t>
  </si>
  <si>
    <t>宇治</t>
  </si>
  <si>
    <t>6110033</t>
  </si>
  <si>
    <t>6110042</t>
  </si>
  <si>
    <t>6110023</t>
  </si>
  <si>
    <t>折居台</t>
  </si>
  <si>
    <t>6110011</t>
  </si>
  <si>
    <t>五ケ庄</t>
  </si>
  <si>
    <t>6110002</t>
  </si>
  <si>
    <t>6110015</t>
  </si>
  <si>
    <t>志津川</t>
  </si>
  <si>
    <t>6110022</t>
  </si>
  <si>
    <t>6110025</t>
  </si>
  <si>
    <t>6011395</t>
  </si>
  <si>
    <t>炭山</t>
  </si>
  <si>
    <t>6110032</t>
  </si>
  <si>
    <t>寺山台</t>
  </si>
  <si>
    <t>6110029</t>
  </si>
  <si>
    <t>6011396</t>
  </si>
  <si>
    <t>莵道東垣内</t>
  </si>
  <si>
    <t>6110013</t>
  </si>
  <si>
    <t>莵道（その他）</t>
  </si>
  <si>
    <t>6110028</t>
  </si>
  <si>
    <t>南陵町</t>
  </si>
  <si>
    <t>6011393</t>
  </si>
  <si>
    <t>二尾</t>
  </si>
  <si>
    <t>6011392</t>
  </si>
  <si>
    <t>西笠取</t>
  </si>
  <si>
    <t>6110012</t>
  </si>
  <si>
    <t>羽戸山</t>
  </si>
  <si>
    <t>6110027</t>
  </si>
  <si>
    <t>羽拍子町</t>
  </si>
  <si>
    <t>6011391</t>
  </si>
  <si>
    <t>東笠取</t>
  </si>
  <si>
    <t>6110003</t>
  </si>
  <si>
    <t>平尾台</t>
  </si>
  <si>
    <t>6110026</t>
  </si>
  <si>
    <t>6110031</t>
  </si>
  <si>
    <t>6110024</t>
  </si>
  <si>
    <t>琵琶台</t>
  </si>
  <si>
    <t>6110041</t>
  </si>
  <si>
    <t>6110014</t>
  </si>
  <si>
    <t>明星町</t>
  </si>
  <si>
    <t>6110045</t>
  </si>
  <si>
    <t>6110001</t>
  </si>
  <si>
    <t>6260000</t>
  </si>
  <si>
    <t>宮津市</t>
  </si>
  <si>
    <t>6260042</t>
  </si>
  <si>
    <t>安智</t>
  </si>
  <si>
    <t>6260007</t>
  </si>
  <si>
    <t>池ノ谷</t>
  </si>
  <si>
    <t>6260072</t>
  </si>
  <si>
    <t>石浦</t>
  </si>
  <si>
    <t>6260036</t>
  </si>
  <si>
    <t>6260203</t>
  </si>
  <si>
    <t>岩ケ鼻</t>
  </si>
  <si>
    <t>6260015</t>
  </si>
  <si>
    <t>6292244</t>
  </si>
  <si>
    <t>6260006</t>
  </si>
  <si>
    <t>6292242</t>
  </si>
  <si>
    <t>大垣</t>
  </si>
  <si>
    <t>6260028</t>
  </si>
  <si>
    <t>6260202</t>
  </si>
  <si>
    <t>6260021</t>
  </si>
  <si>
    <t>6260213</t>
  </si>
  <si>
    <t>奥波見</t>
  </si>
  <si>
    <t>6260037</t>
  </si>
  <si>
    <t>6260052</t>
  </si>
  <si>
    <t>小田宿野</t>
  </si>
  <si>
    <t>6260063</t>
  </si>
  <si>
    <t>皆原</t>
  </si>
  <si>
    <t>6260055</t>
  </si>
  <si>
    <t>鏡ケ浦</t>
  </si>
  <si>
    <t>6260029</t>
  </si>
  <si>
    <t>金屋谷</t>
  </si>
  <si>
    <t>6260227</t>
  </si>
  <si>
    <t>上世屋</t>
  </si>
  <si>
    <t>6260004</t>
  </si>
  <si>
    <t>6260014</t>
  </si>
  <si>
    <t>6260221</t>
  </si>
  <si>
    <t>木子</t>
  </si>
  <si>
    <t>6260035</t>
  </si>
  <si>
    <t>6260025</t>
  </si>
  <si>
    <t>木ノ部</t>
  </si>
  <si>
    <t>6260027</t>
  </si>
  <si>
    <t>京街道</t>
  </si>
  <si>
    <t>6260031</t>
  </si>
  <si>
    <t>6260026</t>
  </si>
  <si>
    <t>京口町</t>
  </si>
  <si>
    <t>6260054</t>
  </si>
  <si>
    <t>銀丘</t>
  </si>
  <si>
    <t>6292234</t>
  </si>
  <si>
    <t>6260075</t>
  </si>
  <si>
    <t>6292231</t>
  </si>
  <si>
    <t>6260211</t>
  </si>
  <si>
    <t>里波見</t>
  </si>
  <si>
    <t>6260065</t>
  </si>
  <si>
    <t>獅子崎</t>
  </si>
  <si>
    <t>6260051</t>
  </si>
  <si>
    <t>島陰</t>
  </si>
  <si>
    <t>6260017</t>
  </si>
  <si>
    <t>6260224</t>
  </si>
  <si>
    <t>下世屋</t>
  </si>
  <si>
    <t>6260074</t>
  </si>
  <si>
    <t>上司</t>
  </si>
  <si>
    <t>6260011</t>
  </si>
  <si>
    <t>白柏</t>
  </si>
  <si>
    <t>6260073</t>
  </si>
  <si>
    <t>6260016</t>
  </si>
  <si>
    <t>6260002</t>
  </si>
  <si>
    <t>杉末</t>
  </si>
  <si>
    <t>6292251</t>
  </si>
  <si>
    <t>須津</t>
  </si>
  <si>
    <t>6260013</t>
  </si>
  <si>
    <t>6260043</t>
  </si>
  <si>
    <t>惣</t>
  </si>
  <si>
    <t>6260047</t>
  </si>
  <si>
    <t>外側</t>
  </si>
  <si>
    <t>6260068</t>
  </si>
  <si>
    <t>6260034</t>
  </si>
  <si>
    <t>滝馬</t>
  </si>
  <si>
    <t>6260201</t>
  </si>
  <si>
    <t>6260066</t>
  </si>
  <si>
    <t>獅子</t>
  </si>
  <si>
    <t>6260041</t>
  </si>
  <si>
    <t>6260205</t>
  </si>
  <si>
    <t>外垣</t>
  </si>
  <si>
    <t>6260204</t>
  </si>
  <si>
    <t>6260053</t>
  </si>
  <si>
    <t>6292232</t>
  </si>
  <si>
    <t>6260046</t>
  </si>
  <si>
    <t>中ノ丁</t>
  </si>
  <si>
    <t>6260212</t>
  </si>
  <si>
    <t>中波見</t>
  </si>
  <si>
    <t>6260076</t>
  </si>
  <si>
    <t>6292241</t>
  </si>
  <si>
    <t>成相寺</t>
  </si>
  <si>
    <t>6292243</t>
  </si>
  <si>
    <t>難波野</t>
  </si>
  <si>
    <t>6260061</t>
  </si>
  <si>
    <t>波路</t>
  </si>
  <si>
    <t>6260064</t>
  </si>
  <si>
    <t>波路町</t>
  </si>
  <si>
    <t>6260226</t>
  </si>
  <si>
    <t>6260045</t>
  </si>
  <si>
    <t>馬場先</t>
  </si>
  <si>
    <t>6260012</t>
  </si>
  <si>
    <t>6260225</t>
  </si>
  <si>
    <t>6260222</t>
  </si>
  <si>
    <t>6260206</t>
  </si>
  <si>
    <t>日ケ谷</t>
  </si>
  <si>
    <t>6260018</t>
  </si>
  <si>
    <t>6260223</t>
  </si>
  <si>
    <t>6260032</t>
  </si>
  <si>
    <t>6260008</t>
  </si>
  <si>
    <t>6260019</t>
  </si>
  <si>
    <t>万年新地</t>
  </si>
  <si>
    <t>6292233</t>
  </si>
  <si>
    <t>6260005</t>
  </si>
  <si>
    <t>6260033</t>
  </si>
  <si>
    <t>6260023</t>
  </si>
  <si>
    <t>6260001</t>
  </si>
  <si>
    <t>6260024</t>
  </si>
  <si>
    <t>柳縄手</t>
  </si>
  <si>
    <t>6260062</t>
  </si>
  <si>
    <t>6260067</t>
  </si>
  <si>
    <t>矢原</t>
  </si>
  <si>
    <t>6260071</t>
  </si>
  <si>
    <t>6260044</t>
  </si>
  <si>
    <t>6260022</t>
  </si>
  <si>
    <t>6260003</t>
  </si>
  <si>
    <t>漁師</t>
  </si>
  <si>
    <t>6260020</t>
  </si>
  <si>
    <t>猟師</t>
  </si>
  <si>
    <t>6260077</t>
  </si>
  <si>
    <t>6210000</t>
  </si>
  <si>
    <t>亀岡市</t>
  </si>
  <si>
    <t>6210001</t>
  </si>
  <si>
    <t>6210806</t>
  </si>
  <si>
    <t>余部町</t>
  </si>
  <si>
    <t>6210851</t>
  </si>
  <si>
    <t>荒塚町</t>
  </si>
  <si>
    <t>6210864</t>
  </si>
  <si>
    <t>内丸町</t>
  </si>
  <si>
    <t>6210801</t>
  </si>
  <si>
    <t>宇津根町</t>
  </si>
  <si>
    <t>6210008</t>
  </si>
  <si>
    <t>馬路町</t>
  </si>
  <si>
    <t>6210804</t>
  </si>
  <si>
    <t>6210012</t>
  </si>
  <si>
    <t>大井町かすみケ丘</t>
  </si>
  <si>
    <t>6210018</t>
  </si>
  <si>
    <t>大井町小金岐</t>
  </si>
  <si>
    <t>6210011</t>
  </si>
  <si>
    <t>大井町土田</t>
  </si>
  <si>
    <t>6210013</t>
  </si>
  <si>
    <t>大井町並河</t>
  </si>
  <si>
    <t>6210016</t>
  </si>
  <si>
    <t>大井町南金岐</t>
  </si>
  <si>
    <t>6210017</t>
  </si>
  <si>
    <t>大井町北金岐</t>
  </si>
  <si>
    <t>6210856</t>
  </si>
  <si>
    <t>6210007</t>
  </si>
  <si>
    <t>河原林町河原尻</t>
  </si>
  <si>
    <t>6210006</t>
  </si>
  <si>
    <t>河原林町勝林島</t>
  </si>
  <si>
    <t>6210803</t>
  </si>
  <si>
    <t>6210802</t>
  </si>
  <si>
    <t>北河原町</t>
  </si>
  <si>
    <t>6210811</t>
  </si>
  <si>
    <t>北古世町</t>
  </si>
  <si>
    <t>6210861</t>
  </si>
  <si>
    <t>6210818</t>
  </si>
  <si>
    <t>6210815</t>
  </si>
  <si>
    <t>古世町</t>
  </si>
  <si>
    <t>6210819</t>
  </si>
  <si>
    <t>6210852</t>
  </si>
  <si>
    <t>6210867</t>
  </si>
  <si>
    <t>6210823</t>
  </si>
  <si>
    <t>篠町馬堀</t>
  </si>
  <si>
    <t>6210828</t>
  </si>
  <si>
    <t>篠町馬堀駅前</t>
  </si>
  <si>
    <t>6210827</t>
  </si>
  <si>
    <t>篠町王子</t>
  </si>
  <si>
    <t>6210821</t>
  </si>
  <si>
    <t>篠町柏原</t>
  </si>
  <si>
    <t>6210826</t>
  </si>
  <si>
    <t>篠町篠</t>
  </si>
  <si>
    <t>6210835</t>
  </si>
  <si>
    <t>篠町浄法寺</t>
  </si>
  <si>
    <t>6210822</t>
  </si>
  <si>
    <t>篠町野条</t>
  </si>
  <si>
    <t>6210834</t>
  </si>
  <si>
    <t>篠町広田</t>
  </si>
  <si>
    <t>6210824</t>
  </si>
  <si>
    <t>篠町見晴</t>
  </si>
  <si>
    <t>6210831</t>
  </si>
  <si>
    <t>篠町森</t>
  </si>
  <si>
    <t>6210825</t>
  </si>
  <si>
    <t>篠町山本</t>
  </si>
  <si>
    <t>6210829</t>
  </si>
  <si>
    <t>篠町夕日ケ丘</t>
  </si>
  <si>
    <t>6210854</t>
  </si>
  <si>
    <t>6210865</t>
  </si>
  <si>
    <t>6210029</t>
  </si>
  <si>
    <t>曽我部町穴太</t>
  </si>
  <si>
    <t>6210027</t>
  </si>
  <si>
    <t>曽我部町犬飼</t>
  </si>
  <si>
    <t>6210024</t>
  </si>
  <si>
    <t>曽我部町春日部</t>
  </si>
  <si>
    <t>6210021</t>
  </si>
  <si>
    <t>曽我部町重利</t>
  </si>
  <si>
    <t>6210023</t>
  </si>
  <si>
    <t>曽我部町寺</t>
  </si>
  <si>
    <t>6210025</t>
  </si>
  <si>
    <t>曽我部町中</t>
  </si>
  <si>
    <t>6210022</t>
  </si>
  <si>
    <t>曽我部町南条</t>
  </si>
  <si>
    <t>6210028</t>
  </si>
  <si>
    <t>曽我部町西条</t>
  </si>
  <si>
    <t>6210026</t>
  </si>
  <si>
    <t>曽我部町法貴</t>
  </si>
  <si>
    <t>6210003</t>
  </si>
  <si>
    <t>千歳町国分</t>
  </si>
  <si>
    <t>6210002</t>
  </si>
  <si>
    <t>千歳町千歳</t>
  </si>
  <si>
    <t>6210004</t>
  </si>
  <si>
    <t>千歳町毘沙門</t>
  </si>
  <si>
    <t>6210051</t>
  </si>
  <si>
    <t>千代川町今津</t>
  </si>
  <si>
    <t>6210041</t>
  </si>
  <si>
    <t>千代川町小川</t>
  </si>
  <si>
    <t>6210043</t>
  </si>
  <si>
    <t>千代川町小林</t>
  </si>
  <si>
    <t>6210054</t>
  </si>
  <si>
    <t>千代川町川関</t>
  </si>
  <si>
    <t>6210046</t>
  </si>
  <si>
    <t>千代川町北ノ庄</t>
  </si>
  <si>
    <t>6210042</t>
  </si>
  <si>
    <t>千代川町高野林</t>
  </si>
  <si>
    <t>6210052</t>
  </si>
  <si>
    <t>千代川町千原</t>
  </si>
  <si>
    <t>6210053</t>
  </si>
  <si>
    <t>千代川町拝田</t>
  </si>
  <si>
    <t>6210044</t>
  </si>
  <si>
    <t>千代川町日吉台</t>
  </si>
  <si>
    <t>6210045</t>
  </si>
  <si>
    <t>千代川町湯井</t>
  </si>
  <si>
    <t>6210813</t>
  </si>
  <si>
    <t>突抜町</t>
  </si>
  <si>
    <t>6210855</t>
  </si>
  <si>
    <t>中矢田町</t>
  </si>
  <si>
    <t>6210863</t>
  </si>
  <si>
    <t>6210817</t>
  </si>
  <si>
    <t>西竪町</t>
  </si>
  <si>
    <t>6210842</t>
  </si>
  <si>
    <t>西つつじケ丘雲仙台</t>
  </si>
  <si>
    <t>6210844</t>
  </si>
  <si>
    <t>西つつじケ丘霧島台</t>
  </si>
  <si>
    <t>6210841</t>
  </si>
  <si>
    <t>西つつじケ丘五月台</t>
  </si>
  <si>
    <t>6210843</t>
  </si>
  <si>
    <t>西つつじケ丘大山台</t>
  </si>
  <si>
    <t>6210845</t>
  </si>
  <si>
    <t>西つつじケ丘美山台</t>
  </si>
  <si>
    <t>6210126</t>
  </si>
  <si>
    <t>西別院町犬甘野</t>
  </si>
  <si>
    <t>6210121</t>
  </si>
  <si>
    <t>西別院町大槻並</t>
  </si>
  <si>
    <t>6210127</t>
  </si>
  <si>
    <t>西別院町神地</t>
  </si>
  <si>
    <t>6210123</t>
  </si>
  <si>
    <t>西別院町寺田</t>
  </si>
  <si>
    <t>6210122</t>
  </si>
  <si>
    <t>西別院町万願寺</t>
  </si>
  <si>
    <t>6210124</t>
  </si>
  <si>
    <t>西別院町柚原</t>
  </si>
  <si>
    <t>6210125</t>
  </si>
  <si>
    <t>西別院町笑路</t>
  </si>
  <si>
    <t>6210862</t>
  </si>
  <si>
    <t>6210866</t>
  </si>
  <si>
    <t>6210261</t>
  </si>
  <si>
    <t>畑野町千ケ畑</t>
  </si>
  <si>
    <t>6210263</t>
  </si>
  <si>
    <t>畑野町土ケ畑</t>
  </si>
  <si>
    <t>6210262</t>
  </si>
  <si>
    <t>畑野町広野</t>
  </si>
  <si>
    <t>6210034</t>
  </si>
  <si>
    <t>ひえ田野町芦ノ山</t>
  </si>
  <si>
    <t>6210031</t>
  </si>
  <si>
    <t>ひえ田野町太田</t>
  </si>
  <si>
    <t>6210035</t>
  </si>
  <si>
    <t>ひえ田野町奥条</t>
  </si>
  <si>
    <t>6210036</t>
  </si>
  <si>
    <t>ひえ田野町柿花</t>
  </si>
  <si>
    <t>6210033</t>
  </si>
  <si>
    <t>ひえ田野町佐伯</t>
  </si>
  <si>
    <t>6210032</t>
  </si>
  <si>
    <t>ひえ田野町天川</t>
  </si>
  <si>
    <t>6210037</t>
  </si>
  <si>
    <t>ひえ田野町鹿谷</t>
  </si>
  <si>
    <t>6210816</t>
  </si>
  <si>
    <t>6210833</t>
  </si>
  <si>
    <t>東つつじケ丘曙台</t>
  </si>
  <si>
    <t>6210832</t>
  </si>
  <si>
    <t>東つつじケ丘都台</t>
  </si>
  <si>
    <t>6210104</t>
  </si>
  <si>
    <t>東別院町大野</t>
  </si>
  <si>
    <t>6210115</t>
  </si>
  <si>
    <t>東別院町栢原</t>
  </si>
  <si>
    <t>6210114</t>
  </si>
  <si>
    <t>東別院町鎌倉</t>
  </si>
  <si>
    <t>6210102</t>
  </si>
  <si>
    <t>東別院町神原</t>
  </si>
  <si>
    <t>6210113</t>
  </si>
  <si>
    <t>東別院町倉谷</t>
  </si>
  <si>
    <t>6210101</t>
  </si>
  <si>
    <t>東別院町小泉</t>
  </si>
  <si>
    <t>6210103</t>
  </si>
  <si>
    <t>東別院町東掛</t>
  </si>
  <si>
    <t>6210111</t>
  </si>
  <si>
    <t>東別院町南掛</t>
  </si>
  <si>
    <t>6210112</t>
  </si>
  <si>
    <t>東別院町湯谷</t>
  </si>
  <si>
    <t>6210234</t>
  </si>
  <si>
    <t>東本梅町赤熊</t>
  </si>
  <si>
    <t>6210231</t>
  </si>
  <si>
    <t>東本梅町大内</t>
  </si>
  <si>
    <t>6210233</t>
  </si>
  <si>
    <t>東本梅町中野</t>
  </si>
  <si>
    <t>6210235</t>
  </si>
  <si>
    <t>東本梅町東大谷</t>
  </si>
  <si>
    <t>6210232</t>
  </si>
  <si>
    <t>東本梅町松熊</t>
  </si>
  <si>
    <t>6210005</t>
  </si>
  <si>
    <t>6210869</t>
  </si>
  <si>
    <t>6210253</t>
  </si>
  <si>
    <t>本梅町井手</t>
  </si>
  <si>
    <t>6210252</t>
  </si>
  <si>
    <t>本梅町中野</t>
  </si>
  <si>
    <t>6210254</t>
  </si>
  <si>
    <t>本梅町東加舎</t>
  </si>
  <si>
    <t>6210255</t>
  </si>
  <si>
    <t>本梅町西加舎</t>
  </si>
  <si>
    <t>6210251</t>
  </si>
  <si>
    <t>本梅町平松</t>
  </si>
  <si>
    <t>6210846</t>
  </si>
  <si>
    <t>南つつじケ丘大葉台</t>
  </si>
  <si>
    <t>6210847</t>
  </si>
  <si>
    <t>南つつじケ丘桜台</t>
  </si>
  <si>
    <t>6210814</t>
  </si>
  <si>
    <t>6210241</t>
  </si>
  <si>
    <t>宮前町猪倉</t>
  </si>
  <si>
    <t>6210242</t>
  </si>
  <si>
    <t>宮前町神前</t>
  </si>
  <si>
    <t>6210243</t>
  </si>
  <si>
    <t>宮前町宮川</t>
  </si>
  <si>
    <t>6210805</t>
  </si>
  <si>
    <t>安町</t>
  </si>
  <si>
    <t>6210853</t>
  </si>
  <si>
    <t>6210868</t>
  </si>
  <si>
    <t>6210812</t>
  </si>
  <si>
    <t>6210014</t>
  </si>
  <si>
    <t>吉川町穴川</t>
  </si>
  <si>
    <t>6210015</t>
  </si>
  <si>
    <t>吉川町吉田</t>
  </si>
  <si>
    <t>6100100</t>
  </si>
  <si>
    <t>城陽市</t>
  </si>
  <si>
    <t>6100114</t>
  </si>
  <si>
    <t>市辺</t>
  </si>
  <si>
    <t>6100115</t>
  </si>
  <si>
    <t>6100102</t>
  </si>
  <si>
    <t>久世</t>
  </si>
  <si>
    <t>6100103</t>
  </si>
  <si>
    <t>上津屋</t>
  </si>
  <si>
    <t>6100121</t>
  </si>
  <si>
    <t>6100111</t>
  </si>
  <si>
    <t>6100113</t>
  </si>
  <si>
    <t>6100112</t>
  </si>
  <si>
    <t>6100116</t>
  </si>
  <si>
    <t>奈島</t>
  </si>
  <si>
    <t>6100101</t>
  </si>
  <si>
    <t>6100117</t>
  </si>
  <si>
    <t>枇杷庄</t>
  </si>
  <si>
    <t>6100118</t>
  </si>
  <si>
    <t>水主</t>
  </si>
  <si>
    <t>6170000</t>
  </si>
  <si>
    <t>向日市</t>
  </si>
  <si>
    <t>6170004</t>
  </si>
  <si>
    <t>鶏冠井町</t>
  </si>
  <si>
    <t>6170006</t>
  </si>
  <si>
    <t>上植野町</t>
  </si>
  <si>
    <t>6170002</t>
  </si>
  <si>
    <t>寺戸町</t>
  </si>
  <si>
    <t>6170005</t>
  </si>
  <si>
    <t>向日町</t>
  </si>
  <si>
    <t>6170001</t>
  </si>
  <si>
    <t>物集女町</t>
  </si>
  <si>
    <t>6170003</t>
  </si>
  <si>
    <t>長岡京市</t>
  </si>
  <si>
    <t>6170811</t>
  </si>
  <si>
    <t>6170846</t>
  </si>
  <si>
    <t>6170825</t>
  </si>
  <si>
    <t>一文橋</t>
  </si>
  <si>
    <t>6170831</t>
  </si>
  <si>
    <t>6170813</t>
  </si>
  <si>
    <t>井ノ内</t>
  </si>
  <si>
    <t>6170814</t>
  </si>
  <si>
    <t>6170815</t>
  </si>
  <si>
    <t>うぐいす台</t>
  </si>
  <si>
    <t>6170841</t>
  </si>
  <si>
    <t>6170853</t>
  </si>
  <si>
    <t>奥海印寺</t>
  </si>
  <si>
    <t>6170826</t>
  </si>
  <si>
    <t>6170856</t>
  </si>
  <si>
    <t>金ケ原</t>
  </si>
  <si>
    <t>6170852</t>
  </si>
  <si>
    <t>河陽が丘</t>
  </si>
  <si>
    <t>6170837</t>
  </si>
  <si>
    <t>久貝</t>
  </si>
  <si>
    <t>6170833</t>
  </si>
  <si>
    <t>神足</t>
  </si>
  <si>
    <t>6170851</t>
  </si>
  <si>
    <t>6170854</t>
  </si>
  <si>
    <t>こがねが丘</t>
  </si>
  <si>
    <t>6170818</t>
  </si>
  <si>
    <t>柴の里</t>
  </si>
  <si>
    <t>6170845</t>
  </si>
  <si>
    <t>下海印寺</t>
  </si>
  <si>
    <t>6170855</t>
  </si>
  <si>
    <t>浄土谷</t>
  </si>
  <si>
    <t>6170836</t>
  </si>
  <si>
    <t>勝竜寺</t>
  </si>
  <si>
    <t>6170835</t>
  </si>
  <si>
    <t>城の里</t>
  </si>
  <si>
    <t>6170847</t>
  </si>
  <si>
    <t>6170857</t>
  </si>
  <si>
    <t>高台西</t>
  </si>
  <si>
    <t>6170817</t>
  </si>
  <si>
    <t>滝ノ町</t>
  </si>
  <si>
    <t>6170827</t>
  </si>
  <si>
    <t>6170844</t>
  </si>
  <si>
    <t>調子</t>
  </si>
  <si>
    <t>6170812</t>
  </si>
  <si>
    <t>長法寺</t>
  </si>
  <si>
    <t>6170824</t>
  </si>
  <si>
    <t>6170834</t>
  </si>
  <si>
    <t>東和苑</t>
  </si>
  <si>
    <t>6170843</t>
  </si>
  <si>
    <t>友岡</t>
  </si>
  <si>
    <t>6170823</t>
  </si>
  <si>
    <t>6170816</t>
  </si>
  <si>
    <t>西の京</t>
  </si>
  <si>
    <t>6170821</t>
  </si>
  <si>
    <t>6170822</t>
  </si>
  <si>
    <t>八条が丘</t>
  </si>
  <si>
    <t>6170842</t>
  </si>
  <si>
    <t>花山</t>
  </si>
  <si>
    <t>6170828</t>
  </si>
  <si>
    <t>6170832</t>
  </si>
  <si>
    <t>東神足</t>
  </si>
  <si>
    <t>6170838</t>
  </si>
  <si>
    <t>6140000</t>
  </si>
  <si>
    <t>八幡市</t>
  </si>
  <si>
    <t>6148256</t>
  </si>
  <si>
    <t>岩田岩ノ前</t>
  </si>
  <si>
    <t>6148258</t>
  </si>
  <si>
    <t>岩田加賀ノ辻</t>
  </si>
  <si>
    <t>6148267</t>
  </si>
  <si>
    <t>岩田北浅地</t>
  </si>
  <si>
    <t>6148254</t>
  </si>
  <si>
    <t>岩田北ノ口</t>
  </si>
  <si>
    <t>6148252</t>
  </si>
  <si>
    <t>岩田大将軍</t>
  </si>
  <si>
    <t>6148268</t>
  </si>
  <si>
    <t>岩田高木</t>
  </si>
  <si>
    <t>6148255</t>
  </si>
  <si>
    <t>岩田竹綱</t>
  </si>
  <si>
    <t>6148251</t>
  </si>
  <si>
    <t>岩田茶屋ノ前</t>
  </si>
  <si>
    <t>6148261</t>
  </si>
  <si>
    <t>岩田辻垣内</t>
  </si>
  <si>
    <t>6148253</t>
  </si>
  <si>
    <t>岩田西玉造</t>
  </si>
  <si>
    <t>6148257</t>
  </si>
  <si>
    <t>岩田橋溝</t>
  </si>
  <si>
    <t>6148266</t>
  </si>
  <si>
    <t>岩田八丁</t>
  </si>
  <si>
    <t>6148262</t>
  </si>
  <si>
    <t>岩田松原</t>
  </si>
  <si>
    <t>6148265</t>
  </si>
  <si>
    <t>岩田南浅地</t>
  </si>
  <si>
    <t>6148264</t>
  </si>
  <si>
    <t>岩田南野</t>
  </si>
  <si>
    <t>6148263</t>
  </si>
  <si>
    <t>岩田六ノ坪</t>
  </si>
  <si>
    <t>6148235</t>
  </si>
  <si>
    <t>内里穴ケ谷</t>
  </si>
  <si>
    <t>6148232</t>
  </si>
  <si>
    <t>内里荒場</t>
  </si>
  <si>
    <t>6148231</t>
  </si>
  <si>
    <t>内里安居芝</t>
  </si>
  <si>
    <t>6148227</t>
  </si>
  <si>
    <t>内里内</t>
  </si>
  <si>
    <t>6148239</t>
  </si>
  <si>
    <t>内里大谷</t>
  </si>
  <si>
    <t>6148234</t>
  </si>
  <si>
    <t>内里女谷</t>
  </si>
  <si>
    <t>6148236</t>
  </si>
  <si>
    <t>内里柿谷</t>
  </si>
  <si>
    <t>6148233</t>
  </si>
  <si>
    <t>内里河原</t>
  </si>
  <si>
    <t>6148229</t>
  </si>
  <si>
    <t>内里北ノ口</t>
  </si>
  <si>
    <t>6148223</t>
  </si>
  <si>
    <t>内里北ノ山</t>
  </si>
  <si>
    <t>6148222</t>
  </si>
  <si>
    <t>内里極楽橋</t>
  </si>
  <si>
    <t>6148249</t>
  </si>
  <si>
    <t>内里五丁</t>
  </si>
  <si>
    <t>6148228</t>
  </si>
  <si>
    <t>内里菅井</t>
  </si>
  <si>
    <t>6148225</t>
  </si>
  <si>
    <t>内里砂田</t>
  </si>
  <si>
    <t>6148238</t>
  </si>
  <si>
    <t>内里砂畠</t>
  </si>
  <si>
    <t>6148242</t>
  </si>
  <si>
    <t>内里巽ノ口</t>
  </si>
  <si>
    <t>6148221</t>
  </si>
  <si>
    <t>内里蜻蛉尻</t>
  </si>
  <si>
    <t>6148248</t>
  </si>
  <si>
    <t>内里中島</t>
  </si>
  <si>
    <t>6148237</t>
  </si>
  <si>
    <t>内里西山川</t>
  </si>
  <si>
    <t>6148226</t>
  </si>
  <si>
    <t>内里東ノ口</t>
  </si>
  <si>
    <t>6148244</t>
  </si>
  <si>
    <t>内里東山川</t>
  </si>
  <si>
    <t>6148247</t>
  </si>
  <si>
    <t>内里日向堂</t>
  </si>
  <si>
    <t>6148230</t>
  </si>
  <si>
    <t>内里平尾</t>
  </si>
  <si>
    <t>6148245</t>
  </si>
  <si>
    <t>内里古溜池</t>
  </si>
  <si>
    <t>6148224</t>
  </si>
  <si>
    <t>内里別所</t>
  </si>
  <si>
    <t>6148243</t>
  </si>
  <si>
    <t>内里松ケ外</t>
  </si>
  <si>
    <t>6148246</t>
  </si>
  <si>
    <t>内里南ノ口</t>
  </si>
  <si>
    <t>6148241</t>
  </si>
  <si>
    <t>内里宮ノ前</t>
  </si>
  <si>
    <t>6148374</t>
  </si>
  <si>
    <t>男山石城</t>
  </si>
  <si>
    <t>6148366</t>
  </si>
  <si>
    <t>男山泉</t>
  </si>
  <si>
    <t>6148365</t>
  </si>
  <si>
    <t>男山金振</t>
  </si>
  <si>
    <t>6148377</t>
  </si>
  <si>
    <t>男山香呂</t>
  </si>
  <si>
    <t>6148372</t>
  </si>
  <si>
    <t>男山笹谷</t>
  </si>
  <si>
    <t>6148361</t>
  </si>
  <si>
    <t>男山指月</t>
  </si>
  <si>
    <t>6148376</t>
  </si>
  <si>
    <t>男山竹園</t>
  </si>
  <si>
    <t>6148367</t>
  </si>
  <si>
    <t>男山長沢</t>
  </si>
  <si>
    <t>6148373</t>
  </si>
  <si>
    <t>男山八望</t>
  </si>
  <si>
    <t>6148364</t>
  </si>
  <si>
    <t>男山松里</t>
  </si>
  <si>
    <t>6148362</t>
  </si>
  <si>
    <t>男山美桜</t>
  </si>
  <si>
    <t>6148371</t>
  </si>
  <si>
    <t>男山雄徳</t>
  </si>
  <si>
    <t>6148375</t>
  </si>
  <si>
    <t>男山弓岡</t>
  </si>
  <si>
    <t>6148363</t>
  </si>
  <si>
    <t>男山吉井</t>
  </si>
  <si>
    <t>6148165</t>
  </si>
  <si>
    <t>上奈良池ノ向</t>
  </si>
  <si>
    <t>6148151</t>
  </si>
  <si>
    <t>上奈良小端</t>
  </si>
  <si>
    <t>6148158</t>
  </si>
  <si>
    <t>上奈良北ノ口</t>
  </si>
  <si>
    <t>6148153</t>
  </si>
  <si>
    <t>上奈良サグリ前</t>
  </si>
  <si>
    <t>6148155</t>
  </si>
  <si>
    <t>上奈良城垣内</t>
  </si>
  <si>
    <t>6148159</t>
  </si>
  <si>
    <t>上奈良大門</t>
  </si>
  <si>
    <t>6148166</t>
  </si>
  <si>
    <t>上奈良堂島</t>
  </si>
  <si>
    <t>6148163</t>
  </si>
  <si>
    <t>上奈良長池</t>
  </si>
  <si>
    <t>6148156</t>
  </si>
  <si>
    <t>上奈良奈良里</t>
  </si>
  <si>
    <t>6148157</t>
  </si>
  <si>
    <t>上奈良東ノ口</t>
  </si>
  <si>
    <t>6148162</t>
  </si>
  <si>
    <t>上奈良日ノ尾</t>
  </si>
  <si>
    <t>6148152</t>
  </si>
  <si>
    <t>上奈良御園</t>
  </si>
  <si>
    <t>6148164</t>
  </si>
  <si>
    <t>上奈良南ノ口</t>
  </si>
  <si>
    <t>6148161</t>
  </si>
  <si>
    <t>上奈良宮ノ東</t>
  </si>
  <si>
    <t>6148154</t>
  </si>
  <si>
    <t>上奈良宮ノ西</t>
  </si>
  <si>
    <t>6148112</t>
  </si>
  <si>
    <t>川口馬屋尻</t>
  </si>
  <si>
    <t>6148115</t>
  </si>
  <si>
    <t>川口扇ノ芝</t>
  </si>
  <si>
    <t>6148102</t>
  </si>
  <si>
    <t>川口北浦</t>
  </si>
  <si>
    <t>6148105</t>
  </si>
  <si>
    <t>川口擬宝珠</t>
  </si>
  <si>
    <t>6148111</t>
  </si>
  <si>
    <t>川口小西</t>
  </si>
  <si>
    <t>6130851</t>
  </si>
  <si>
    <t>川口高原</t>
  </si>
  <si>
    <t>6148106</t>
  </si>
  <si>
    <t>川口天神崎</t>
  </si>
  <si>
    <t>6148117</t>
  </si>
  <si>
    <t>川口西扇</t>
  </si>
  <si>
    <t>6148113</t>
  </si>
  <si>
    <t>川口萩原</t>
  </si>
  <si>
    <t>6148101</t>
  </si>
  <si>
    <t>川口浜</t>
  </si>
  <si>
    <t>6148116</t>
  </si>
  <si>
    <t>川口東扇</t>
  </si>
  <si>
    <t>6148104</t>
  </si>
  <si>
    <t>川口東頭</t>
  </si>
  <si>
    <t>6148114</t>
  </si>
  <si>
    <t>川口別所</t>
  </si>
  <si>
    <t>6148103</t>
  </si>
  <si>
    <t>川口堀ノ内</t>
  </si>
  <si>
    <t>6148294</t>
  </si>
  <si>
    <t>欽明台北</t>
  </si>
  <si>
    <t>6148295</t>
  </si>
  <si>
    <t>欽明台中央</t>
  </si>
  <si>
    <t>6148297</t>
  </si>
  <si>
    <t>欽明台西</t>
  </si>
  <si>
    <t>6148296</t>
  </si>
  <si>
    <t>欽明台東</t>
  </si>
  <si>
    <t>6148171</t>
  </si>
  <si>
    <t>上津屋尼ケ池</t>
  </si>
  <si>
    <t>6148175</t>
  </si>
  <si>
    <t>上津屋石ノ塔</t>
  </si>
  <si>
    <t>6148173</t>
  </si>
  <si>
    <t>上津屋里垣内</t>
  </si>
  <si>
    <t>6148176</t>
  </si>
  <si>
    <t>上津屋中堤</t>
  </si>
  <si>
    <t>6148183</t>
  </si>
  <si>
    <t>上津屋西久保</t>
  </si>
  <si>
    <t>6148174</t>
  </si>
  <si>
    <t>上津屋八王子</t>
  </si>
  <si>
    <t>6148184</t>
  </si>
  <si>
    <t>上津屋八丁</t>
  </si>
  <si>
    <t>6148181</t>
  </si>
  <si>
    <t>上津屋浜垣内</t>
  </si>
  <si>
    <t>6148172</t>
  </si>
  <si>
    <t>上津屋林</t>
  </si>
  <si>
    <t>6148182</t>
  </si>
  <si>
    <t>上津屋南村</t>
  </si>
  <si>
    <t>6148148</t>
  </si>
  <si>
    <t>下奈良井関</t>
  </si>
  <si>
    <t>6148143</t>
  </si>
  <si>
    <t>下奈良一丁地</t>
  </si>
  <si>
    <t>6148122</t>
  </si>
  <si>
    <t>下奈良一丁堤</t>
  </si>
  <si>
    <t>6148147</t>
  </si>
  <si>
    <t>下奈良今里</t>
  </si>
  <si>
    <t>6148124</t>
  </si>
  <si>
    <t>下奈良奥垣内</t>
  </si>
  <si>
    <t>6148141</t>
  </si>
  <si>
    <t>下奈良上三床</t>
  </si>
  <si>
    <t>6148146</t>
  </si>
  <si>
    <t>下奈良上ノ段</t>
  </si>
  <si>
    <t>6148121</t>
  </si>
  <si>
    <t>下奈良小宮</t>
  </si>
  <si>
    <t>6148132</t>
  </si>
  <si>
    <t>下奈良榊</t>
  </si>
  <si>
    <t>6148126</t>
  </si>
  <si>
    <t>下奈良下三床</t>
  </si>
  <si>
    <t>6148133</t>
  </si>
  <si>
    <t>下奈良新下</t>
  </si>
  <si>
    <t>6148127</t>
  </si>
  <si>
    <t>下奈良隅田</t>
  </si>
  <si>
    <t>6148149</t>
  </si>
  <si>
    <t>下奈良竹垣内</t>
  </si>
  <si>
    <t>6148125</t>
  </si>
  <si>
    <t>下奈良出垣内</t>
  </si>
  <si>
    <t>6148136</t>
  </si>
  <si>
    <t>下奈良蜻蛉尻</t>
  </si>
  <si>
    <t>6148135</t>
  </si>
  <si>
    <t>下奈良蜻蛉尻筋</t>
  </si>
  <si>
    <t>6148134</t>
  </si>
  <si>
    <t>下奈良中ノ坪</t>
  </si>
  <si>
    <t>6148123</t>
  </si>
  <si>
    <t>下奈良名越</t>
  </si>
  <si>
    <t>6148144</t>
  </si>
  <si>
    <t>下奈良奈良元</t>
  </si>
  <si>
    <t>6148145</t>
  </si>
  <si>
    <t>下奈良二階堂</t>
  </si>
  <si>
    <t>6148128</t>
  </si>
  <si>
    <t>下奈良野神</t>
  </si>
  <si>
    <t>6148142</t>
  </si>
  <si>
    <t>下奈良南頭</t>
  </si>
  <si>
    <t>6148131</t>
  </si>
  <si>
    <t>下奈良宮ノ道</t>
  </si>
  <si>
    <t>6148208</t>
  </si>
  <si>
    <t>戸津荒堀</t>
  </si>
  <si>
    <t>6148280</t>
  </si>
  <si>
    <t>戸津奥谷</t>
  </si>
  <si>
    <t>6148207</t>
  </si>
  <si>
    <t>戸津北小路</t>
  </si>
  <si>
    <t>6148211</t>
  </si>
  <si>
    <t>戸津小中代</t>
  </si>
  <si>
    <t>6148206</t>
  </si>
  <si>
    <t>戸津正ノ竹</t>
  </si>
  <si>
    <t>6148216</t>
  </si>
  <si>
    <t>戸津谷ノ口</t>
  </si>
  <si>
    <t>6148215</t>
  </si>
  <si>
    <t>戸津堂田</t>
  </si>
  <si>
    <t>6148204</t>
  </si>
  <si>
    <t>戸津蜻蛉尻</t>
  </si>
  <si>
    <t>6148203</t>
  </si>
  <si>
    <t>戸津中垣内</t>
  </si>
  <si>
    <t>6148212</t>
  </si>
  <si>
    <t>戸津中代</t>
  </si>
  <si>
    <t>6148205</t>
  </si>
  <si>
    <t>戸津東代</t>
  </si>
  <si>
    <t>6148202</t>
  </si>
  <si>
    <t>戸津東ノ口</t>
  </si>
  <si>
    <t>6148214</t>
  </si>
  <si>
    <t>戸津水戸城</t>
  </si>
  <si>
    <t>6148201</t>
  </si>
  <si>
    <t>戸津南小路</t>
  </si>
  <si>
    <t>6148213</t>
  </si>
  <si>
    <t>戸津南代</t>
  </si>
  <si>
    <t>6148351</t>
  </si>
  <si>
    <t>西山足立</t>
  </si>
  <si>
    <t>6148353</t>
  </si>
  <si>
    <t>西山丸尾</t>
  </si>
  <si>
    <t>6148352</t>
  </si>
  <si>
    <t>西山和気</t>
  </si>
  <si>
    <t>6148193</t>
  </si>
  <si>
    <t>野尻一庵</t>
  </si>
  <si>
    <t>6148194</t>
  </si>
  <si>
    <t>野尻円ノ元</t>
  </si>
  <si>
    <t>6148191</t>
  </si>
  <si>
    <t>野尻北ノ口</t>
  </si>
  <si>
    <t>6148197</t>
  </si>
  <si>
    <t>野尻倉掛</t>
  </si>
  <si>
    <t>6148195</t>
  </si>
  <si>
    <t>野尻城究</t>
  </si>
  <si>
    <t>6148196</t>
  </si>
  <si>
    <t>野尻正畑</t>
  </si>
  <si>
    <t>6148192</t>
  </si>
  <si>
    <t>野尻土井ノ内</t>
  </si>
  <si>
    <t>6148345</t>
  </si>
  <si>
    <t>橋本愛宕山</t>
  </si>
  <si>
    <t>6148326</t>
  </si>
  <si>
    <t>橋本石ケ谷</t>
  </si>
  <si>
    <t>6148331</t>
  </si>
  <si>
    <t>橋本意足</t>
  </si>
  <si>
    <t>6148349</t>
  </si>
  <si>
    <t>橋本糸ケ上</t>
  </si>
  <si>
    <t>6148311</t>
  </si>
  <si>
    <t>橋本奥ノ町</t>
  </si>
  <si>
    <t>6148325</t>
  </si>
  <si>
    <t>橋本北浄土ケ原</t>
  </si>
  <si>
    <t>6148315</t>
  </si>
  <si>
    <t>橋本北ノ町</t>
  </si>
  <si>
    <t>6148327</t>
  </si>
  <si>
    <t>橋本栗ケ谷</t>
  </si>
  <si>
    <t>6148323</t>
  </si>
  <si>
    <t>橋本興正</t>
  </si>
  <si>
    <t>6148342</t>
  </si>
  <si>
    <t>橋本小金川</t>
  </si>
  <si>
    <t>6148321</t>
  </si>
  <si>
    <t>橋本米ノ尾</t>
  </si>
  <si>
    <t>6148346</t>
  </si>
  <si>
    <t>橋本塩釜</t>
  </si>
  <si>
    <t>6148312</t>
  </si>
  <si>
    <t>橋本尻江</t>
  </si>
  <si>
    <t>6148332</t>
  </si>
  <si>
    <t>橋本新石</t>
  </si>
  <si>
    <t>6148344</t>
  </si>
  <si>
    <t>橋本堂ケ原</t>
  </si>
  <si>
    <t>6148322</t>
  </si>
  <si>
    <t>橋本狩尾</t>
  </si>
  <si>
    <t>6148335</t>
  </si>
  <si>
    <t>橋本中ノ池尻</t>
  </si>
  <si>
    <t>6148341</t>
  </si>
  <si>
    <t>橋本中ノ町</t>
  </si>
  <si>
    <t>6148334</t>
  </si>
  <si>
    <t>橋本西刈又</t>
  </si>
  <si>
    <t>6148314</t>
  </si>
  <si>
    <t>橋本西山本</t>
  </si>
  <si>
    <t>6148333</t>
  </si>
  <si>
    <t>橋本東刈又</t>
  </si>
  <si>
    <t>6148324</t>
  </si>
  <si>
    <t>橋本東浄土ケ原</t>
  </si>
  <si>
    <t>6148348</t>
  </si>
  <si>
    <t>橋本東原</t>
  </si>
  <si>
    <t>6148313</t>
  </si>
  <si>
    <t>橋本東山本</t>
  </si>
  <si>
    <t>6148347</t>
  </si>
  <si>
    <t>橋本平野山</t>
  </si>
  <si>
    <t>6148336</t>
  </si>
  <si>
    <t>橋本向山</t>
  </si>
  <si>
    <t>6148343</t>
  </si>
  <si>
    <t>橋本焼野</t>
  </si>
  <si>
    <t>6148292</t>
  </si>
  <si>
    <t>松井交野ケ原</t>
  </si>
  <si>
    <t>6148293</t>
  </si>
  <si>
    <t>松井手水ケ谷</t>
  </si>
  <si>
    <t>6148291</t>
  </si>
  <si>
    <t>松井栂谷</t>
  </si>
  <si>
    <t>6148289</t>
  </si>
  <si>
    <t>美濃山一ノ谷</t>
  </si>
  <si>
    <t>6148273</t>
  </si>
  <si>
    <t>美濃山井ノ元</t>
  </si>
  <si>
    <t>6148284</t>
  </si>
  <si>
    <t>美濃山馬ケ背</t>
  </si>
  <si>
    <t>6148282</t>
  </si>
  <si>
    <t>美濃山大塚</t>
  </si>
  <si>
    <t>6148281</t>
  </si>
  <si>
    <t>美濃山狐谷</t>
  </si>
  <si>
    <t>6148279</t>
  </si>
  <si>
    <t>美濃山幸水</t>
  </si>
  <si>
    <t>6148286</t>
  </si>
  <si>
    <t>美濃山千原谷</t>
  </si>
  <si>
    <t>6148287</t>
  </si>
  <si>
    <t>美濃山出口</t>
  </si>
  <si>
    <t>6148288</t>
  </si>
  <si>
    <t>美濃山出島</t>
  </si>
  <si>
    <t>6148275</t>
  </si>
  <si>
    <t>美濃山中尾</t>
  </si>
  <si>
    <t>6148278</t>
  </si>
  <si>
    <t>美濃山西ノ口</t>
  </si>
  <si>
    <t>6148274</t>
  </si>
  <si>
    <t>美濃山野神</t>
  </si>
  <si>
    <t>6148271</t>
  </si>
  <si>
    <t>美濃山ヒル塚</t>
  </si>
  <si>
    <t>6148298</t>
  </si>
  <si>
    <t>美濃山古寺</t>
  </si>
  <si>
    <t>6148283</t>
  </si>
  <si>
    <t>美濃山細谷</t>
  </si>
  <si>
    <t>6148277</t>
  </si>
  <si>
    <t>美濃山宮ノ背</t>
  </si>
  <si>
    <t>6148276</t>
  </si>
  <si>
    <t>美濃山宮道</t>
  </si>
  <si>
    <t>6148272</t>
  </si>
  <si>
    <t>美濃山御幸</t>
  </si>
  <si>
    <t>6148285</t>
  </si>
  <si>
    <t>美濃山御幸谷</t>
  </si>
  <si>
    <t>6148057</t>
  </si>
  <si>
    <t>八幡安居塚</t>
  </si>
  <si>
    <t>6148301</t>
  </si>
  <si>
    <t>八幡池ノ首</t>
  </si>
  <si>
    <t>6148088</t>
  </si>
  <si>
    <t>八幡石不動</t>
  </si>
  <si>
    <t>6148043</t>
  </si>
  <si>
    <t>八幡一ノ坪</t>
  </si>
  <si>
    <t>6148084</t>
  </si>
  <si>
    <t>八幡今田</t>
  </si>
  <si>
    <t>6148076</t>
  </si>
  <si>
    <t>八幡植松</t>
  </si>
  <si>
    <t>6148066</t>
  </si>
  <si>
    <t>八幡大芝</t>
  </si>
  <si>
    <t>6148006</t>
  </si>
  <si>
    <t>八幡大谷</t>
  </si>
  <si>
    <t>6148072</t>
  </si>
  <si>
    <t>八幡長田</t>
  </si>
  <si>
    <t>6148077</t>
  </si>
  <si>
    <t>八幡女郎花</t>
  </si>
  <si>
    <t>6148011</t>
  </si>
  <si>
    <t>八幡垣内山</t>
  </si>
  <si>
    <t>6148302</t>
  </si>
  <si>
    <t>八幡カイトリ</t>
  </si>
  <si>
    <t>6148055</t>
  </si>
  <si>
    <t>八幡柿ケ谷</t>
  </si>
  <si>
    <t>6148036</t>
  </si>
  <si>
    <t>八幡柿木垣内</t>
  </si>
  <si>
    <t>6148087</t>
  </si>
  <si>
    <t>八幡神原</t>
  </si>
  <si>
    <t>6148086</t>
  </si>
  <si>
    <t>八幡河原崎</t>
  </si>
  <si>
    <t>6148063</t>
  </si>
  <si>
    <t>八幡岸本</t>
  </si>
  <si>
    <t>6148014</t>
  </si>
  <si>
    <t>八幡北浦</t>
  </si>
  <si>
    <t>6148095</t>
  </si>
  <si>
    <t>八幡沓田</t>
  </si>
  <si>
    <t>6148045</t>
  </si>
  <si>
    <t>八幡久保田</t>
  </si>
  <si>
    <t>6148025</t>
  </si>
  <si>
    <t>八幡源氏垣外</t>
  </si>
  <si>
    <t>6148304</t>
  </si>
  <si>
    <t>八幡源野</t>
  </si>
  <si>
    <t>6148044</t>
  </si>
  <si>
    <t>八幡御幸谷</t>
  </si>
  <si>
    <t>6148071</t>
  </si>
  <si>
    <t>八幡五反田</t>
  </si>
  <si>
    <t>6148031</t>
  </si>
  <si>
    <t>八幡小西</t>
  </si>
  <si>
    <t>6148081</t>
  </si>
  <si>
    <t>八幡御馬所</t>
  </si>
  <si>
    <t>6148035</t>
  </si>
  <si>
    <t>八幡小松</t>
  </si>
  <si>
    <t>6148303</t>
  </si>
  <si>
    <t>八幡菰池</t>
  </si>
  <si>
    <t>6148307</t>
  </si>
  <si>
    <t>八幡在応寺</t>
  </si>
  <si>
    <t>6148042</t>
  </si>
  <si>
    <t>八幡盛戸</t>
  </si>
  <si>
    <t>6148046</t>
  </si>
  <si>
    <t>八幡砂田</t>
  </si>
  <si>
    <t>6148306</t>
  </si>
  <si>
    <t>八幡沢</t>
  </si>
  <si>
    <t>6148075</t>
  </si>
  <si>
    <t>八幡三反長</t>
  </si>
  <si>
    <t>6148096</t>
  </si>
  <si>
    <t>八幡三ノ甲</t>
  </si>
  <si>
    <t>6148093</t>
  </si>
  <si>
    <t>八幡三本橋</t>
  </si>
  <si>
    <t>6148061</t>
  </si>
  <si>
    <t>八幡式部谷</t>
  </si>
  <si>
    <t>6148073</t>
  </si>
  <si>
    <t>八幡軸</t>
  </si>
  <si>
    <t>6148001</t>
  </si>
  <si>
    <t>八幡科手</t>
  </si>
  <si>
    <t>6148017</t>
  </si>
  <si>
    <t>八幡柴座</t>
  </si>
  <si>
    <t>6148062</t>
  </si>
  <si>
    <t>八幡清水井</t>
  </si>
  <si>
    <t>6148092</t>
  </si>
  <si>
    <t>八幡城ノ内</t>
  </si>
  <si>
    <t>6148082</t>
  </si>
  <si>
    <t>八幡菖蒲池</t>
  </si>
  <si>
    <t>6148053</t>
  </si>
  <si>
    <t>八幡水珀</t>
  </si>
  <si>
    <t>6148068</t>
  </si>
  <si>
    <t>八幡隅田口</t>
  </si>
  <si>
    <t>6148003</t>
  </si>
  <si>
    <t>八幡千束</t>
  </si>
  <si>
    <t>6148024</t>
  </si>
  <si>
    <t>八幡双栗</t>
  </si>
  <si>
    <t>6148038</t>
  </si>
  <si>
    <t>八幡園内</t>
  </si>
  <si>
    <t>6148037</t>
  </si>
  <si>
    <t>八幡高畑</t>
  </si>
  <si>
    <t>6148005</t>
  </si>
  <si>
    <t>八幡高坊</t>
  </si>
  <si>
    <t>6148015</t>
  </si>
  <si>
    <t>八幡旦所</t>
  </si>
  <si>
    <t>6148047</t>
  </si>
  <si>
    <t>八幡月夜田</t>
  </si>
  <si>
    <t>6148002</t>
  </si>
  <si>
    <t>八幡土井</t>
  </si>
  <si>
    <t>6148079</t>
  </si>
  <si>
    <t>八幡東林</t>
  </si>
  <si>
    <t>6148039</t>
  </si>
  <si>
    <t>八幡苗田</t>
  </si>
  <si>
    <t>6148058</t>
  </si>
  <si>
    <t>八幡長谷</t>
  </si>
  <si>
    <t>6148067</t>
  </si>
  <si>
    <t>八幡中ノ山</t>
  </si>
  <si>
    <t>6130853</t>
  </si>
  <si>
    <t>八幡長町</t>
  </si>
  <si>
    <t>6148023</t>
  </si>
  <si>
    <t>八幡名残</t>
  </si>
  <si>
    <t>6148033</t>
  </si>
  <si>
    <t>八幡西島</t>
  </si>
  <si>
    <t>6148007</t>
  </si>
  <si>
    <t>八幡西高坊</t>
  </si>
  <si>
    <t>6148085</t>
  </si>
  <si>
    <t>八幡馬場</t>
  </si>
  <si>
    <t>6148032</t>
  </si>
  <si>
    <t>八幡番賀</t>
  </si>
  <si>
    <t>6148022</t>
  </si>
  <si>
    <t>八幡東浦</t>
  </si>
  <si>
    <t>6148030</t>
  </si>
  <si>
    <t>八幡東島</t>
  </si>
  <si>
    <t>6148048</t>
  </si>
  <si>
    <t>八幡備前</t>
  </si>
  <si>
    <t>6130852</t>
  </si>
  <si>
    <t>八幡樋ノ口</t>
  </si>
  <si>
    <t>6148091</t>
  </si>
  <si>
    <t>八幡平谷</t>
  </si>
  <si>
    <t>6148094</t>
  </si>
  <si>
    <t>八幡平田</t>
  </si>
  <si>
    <t>6148008</t>
  </si>
  <si>
    <t>八幡平ノ山</t>
  </si>
  <si>
    <t>6148078</t>
  </si>
  <si>
    <t>八幡広門</t>
  </si>
  <si>
    <t>6148056</t>
  </si>
  <si>
    <t>八幡福禄谷</t>
  </si>
  <si>
    <t>6148034</t>
  </si>
  <si>
    <t>八幡舞台</t>
  </si>
  <si>
    <t>6148064</t>
  </si>
  <si>
    <t>八幡松原</t>
  </si>
  <si>
    <t>6148054</t>
  </si>
  <si>
    <t>八幡南山</t>
  </si>
  <si>
    <t>6148052</t>
  </si>
  <si>
    <t>八幡武蔵芝</t>
  </si>
  <si>
    <t>6148026</t>
  </si>
  <si>
    <t>八幡森</t>
  </si>
  <si>
    <t>6148021</t>
  </si>
  <si>
    <t>八幡森垣内</t>
  </si>
  <si>
    <t>6148305</t>
  </si>
  <si>
    <t>八幡焼木</t>
  </si>
  <si>
    <t>6148308</t>
  </si>
  <si>
    <t>八幡八萩</t>
  </si>
  <si>
    <t>6148016</t>
  </si>
  <si>
    <t>八幡山路</t>
  </si>
  <si>
    <t>6148065</t>
  </si>
  <si>
    <t>八幡山下</t>
  </si>
  <si>
    <t>6148004</t>
  </si>
  <si>
    <t>八幡山柴</t>
  </si>
  <si>
    <t>6148051</t>
  </si>
  <si>
    <t>八幡山田</t>
  </si>
  <si>
    <t>6148083</t>
  </si>
  <si>
    <t>八幡山本</t>
  </si>
  <si>
    <t>6148012</t>
  </si>
  <si>
    <t>八幡吉野</t>
  </si>
  <si>
    <t>6148013</t>
  </si>
  <si>
    <t>八幡吉野垣内</t>
  </si>
  <si>
    <t>6148041</t>
  </si>
  <si>
    <t>八幡吉原</t>
  </si>
  <si>
    <t>6148074</t>
  </si>
  <si>
    <t>八幡渡ル瀬</t>
  </si>
  <si>
    <t>6100300</t>
  </si>
  <si>
    <t>京田辺市</t>
  </si>
  <si>
    <t>6100312</t>
  </si>
  <si>
    <t>6100324</t>
  </si>
  <si>
    <t>打田</t>
  </si>
  <si>
    <t>6100343</t>
  </si>
  <si>
    <t>6100351</t>
  </si>
  <si>
    <t>大住ケ丘</t>
  </si>
  <si>
    <t>6100352</t>
  </si>
  <si>
    <t>花住坂</t>
  </si>
  <si>
    <t>6100361</t>
  </si>
  <si>
    <t>6100333</t>
  </si>
  <si>
    <t>甘南備台</t>
  </si>
  <si>
    <t>6100311</t>
  </si>
  <si>
    <t>草内</t>
  </si>
  <si>
    <t>6100332</t>
  </si>
  <si>
    <t>興戸</t>
  </si>
  <si>
    <t>6100325</t>
  </si>
  <si>
    <t>高船</t>
  </si>
  <si>
    <t>6100341</t>
  </si>
  <si>
    <t>薪</t>
  </si>
  <si>
    <t>6100321</t>
  </si>
  <si>
    <t>多々羅</t>
  </si>
  <si>
    <t>6100331</t>
  </si>
  <si>
    <t>田辺</t>
  </si>
  <si>
    <t>6100334</t>
  </si>
  <si>
    <t>田辺中央</t>
  </si>
  <si>
    <t>6100326</t>
  </si>
  <si>
    <t>6100315</t>
  </si>
  <si>
    <t>同志社山手</t>
  </si>
  <si>
    <t>6100362</t>
  </si>
  <si>
    <t>6100322</t>
  </si>
  <si>
    <t>普賢寺</t>
  </si>
  <si>
    <t>6100342</t>
  </si>
  <si>
    <t>6100353</t>
  </si>
  <si>
    <t>松井ケ丘</t>
  </si>
  <si>
    <t>6100323</t>
  </si>
  <si>
    <t>6100314</t>
  </si>
  <si>
    <t>6100313</t>
  </si>
  <si>
    <t>三山木</t>
  </si>
  <si>
    <t>6100356</t>
  </si>
  <si>
    <t>山手中央</t>
  </si>
  <si>
    <t>6100357</t>
  </si>
  <si>
    <t>山手東</t>
  </si>
  <si>
    <t>6100355</t>
  </si>
  <si>
    <t>山手西</t>
  </si>
  <si>
    <t>6100354</t>
  </si>
  <si>
    <t>山手南</t>
  </si>
  <si>
    <t>6270000</t>
  </si>
  <si>
    <t>京丹後市</t>
  </si>
  <si>
    <t>6293104</t>
  </si>
  <si>
    <t>網野町浅茂川</t>
  </si>
  <si>
    <t>6293101</t>
  </si>
  <si>
    <t>網野町網野</t>
  </si>
  <si>
    <t>6293134</t>
  </si>
  <si>
    <t>網野町生野内</t>
  </si>
  <si>
    <t>6293103</t>
  </si>
  <si>
    <t>網野町磯</t>
  </si>
  <si>
    <t>6293112</t>
  </si>
  <si>
    <t>網野町掛津</t>
  </si>
  <si>
    <t>6293241</t>
  </si>
  <si>
    <t>網野町木津</t>
  </si>
  <si>
    <t>6293135</t>
  </si>
  <si>
    <t>網野町切畑</t>
  </si>
  <si>
    <t>6293132</t>
  </si>
  <si>
    <t>網野町公庄</t>
  </si>
  <si>
    <t>6293133</t>
  </si>
  <si>
    <t>網野町郷</t>
  </si>
  <si>
    <t>6293113</t>
  </si>
  <si>
    <t>網野町小浜</t>
  </si>
  <si>
    <t>6293246</t>
  </si>
  <si>
    <t>網野町塩江</t>
  </si>
  <si>
    <t>6293121</t>
  </si>
  <si>
    <t>網野町島津</t>
  </si>
  <si>
    <t>6293102</t>
  </si>
  <si>
    <t>網野町下岡</t>
  </si>
  <si>
    <t>6293136</t>
  </si>
  <si>
    <t>網野町新庄</t>
  </si>
  <si>
    <t>6293131</t>
  </si>
  <si>
    <t>網野町高橋</t>
  </si>
  <si>
    <t>6293244</t>
  </si>
  <si>
    <t>網野町俵野</t>
  </si>
  <si>
    <t>6293122</t>
  </si>
  <si>
    <t>網野町仲禅寺</t>
  </si>
  <si>
    <t>6293245</t>
  </si>
  <si>
    <t>網野町浜詰</t>
  </si>
  <si>
    <t>6293242</t>
  </si>
  <si>
    <t>網野町日和田</t>
  </si>
  <si>
    <t>6293243</t>
  </si>
  <si>
    <t>網野町溝野</t>
  </si>
  <si>
    <t>6293111</t>
  </si>
  <si>
    <t>網野町三津</t>
  </si>
  <si>
    <t>6292514</t>
  </si>
  <si>
    <t>大宮町明田</t>
  </si>
  <si>
    <t>6292512</t>
  </si>
  <si>
    <t>大宮町五十河</t>
  </si>
  <si>
    <t>6292531</t>
  </si>
  <si>
    <t>大宮町奥大野</t>
  </si>
  <si>
    <t>6292533</t>
  </si>
  <si>
    <t>大宮町上常吉</t>
  </si>
  <si>
    <t>6292511</t>
  </si>
  <si>
    <t>大宮町久住</t>
  </si>
  <si>
    <t>6292501</t>
  </si>
  <si>
    <t>大宮町口大野</t>
  </si>
  <si>
    <t>6292502</t>
  </si>
  <si>
    <t>大宮町河辺</t>
  </si>
  <si>
    <t>6292534</t>
  </si>
  <si>
    <t>大宮町下常吉</t>
  </si>
  <si>
    <t>6292515</t>
  </si>
  <si>
    <t>大宮町新宮</t>
  </si>
  <si>
    <t>6292503</t>
  </si>
  <si>
    <t>大宮町周枳</t>
  </si>
  <si>
    <t>6292504</t>
  </si>
  <si>
    <t>大宮町善王寺</t>
  </si>
  <si>
    <t>6292532</t>
  </si>
  <si>
    <t>大宮町谷内</t>
  </si>
  <si>
    <t>6292513</t>
  </si>
  <si>
    <t>大宮町延利</t>
  </si>
  <si>
    <t>6292522</t>
  </si>
  <si>
    <t>大宮町三重</t>
  </si>
  <si>
    <t>6292523</t>
  </si>
  <si>
    <t>大宮町三坂</t>
  </si>
  <si>
    <t>6292521</t>
  </si>
  <si>
    <t>大宮町森本</t>
  </si>
  <si>
    <t>6293410</t>
  </si>
  <si>
    <t>久美浜町</t>
  </si>
  <si>
    <t>6293424</t>
  </si>
  <si>
    <t>久美浜町旭</t>
  </si>
  <si>
    <t>6293571</t>
  </si>
  <si>
    <t>久美浜町芦原</t>
  </si>
  <si>
    <t>6293443</t>
  </si>
  <si>
    <t>久美浜町海士</t>
  </si>
  <si>
    <t>6293566</t>
  </si>
  <si>
    <t>久美浜町安養寺</t>
  </si>
  <si>
    <t>6293573</t>
  </si>
  <si>
    <t>久美浜町出角</t>
  </si>
  <si>
    <t>6293576</t>
  </si>
  <si>
    <t>久美浜町市野々</t>
  </si>
  <si>
    <t>6293574</t>
  </si>
  <si>
    <t>久美浜町市場</t>
  </si>
  <si>
    <t>6293435</t>
  </si>
  <si>
    <t>久美浜町壱分</t>
  </si>
  <si>
    <t>6293438</t>
  </si>
  <si>
    <t>久美浜町浦明</t>
  </si>
  <si>
    <t>6293555</t>
  </si>
  <si>
    <t>久美浜町円頓寺</t>
  </si>
  <si>
    <t>6293436</t>
  </si>
  <si>
    <t>久美浜町大井</t>
  </si>
  <si>
    <t>6293423</t>
  </si>
  <si>
    <t>久美浜町大向</t>
  </si>
  <si>
    <t>6293414</t>
  </si>
  <si>
    <t>久美浜町奥馬地</t>
  </si>
  <si>
    <t>6293412</t>
  </si>
  <si>
    <t>久美浜町奥三谷</t>
  </si>
  <si>
    <t>6293422</t>
  </si>
  <si>
    <t>久美浜町河内</t>
  </si>
  <si>
    <t>6293421</t>
  </si>
  <si>
    <t>久美浜町葛野</t>
  </si>
  <si>
    <t>6293575</t>
  </si>
  <si>
    <t>久美浜町金谷</t>
  </si>
  <si>
    <t>6293431</t>
  </si>
  <si>
    <t>久美浜町鹿野</t>
  </si>
  <si>
    <t>久美浜町蒲井</t>
  </si>
  <si>
    <t>6293441</t>
  </si>
  <si>
    <t>久美浜町神崎</t>
  </si>
  <si>
    <t>6293416</t>
  </si>
  <si>
    <t>久美浜町神谷</t>
  </si>
  <si>
    <t>6293413</t>
  </si>
  <si>
    <t>久美浜町口馬地</t>
  </si>
  <si>
    <t>久美浜町口三谷</t>
  </si>
  <si>
    <t>6293556</t>
  </si>
  <si>
    <t>久美浜町郷</t>
  </si>
  <si>
    <t>6293411</t>
  </si>
  <si>
    <t>久美浜町甲坂</t>
  </si>
  <si>
    <t>6293415</t>
  </si>
  <si>
    <t>久美浜町河梨</t>
  </si>
  <si>
    <t>6293442</t>
  </si>
  <si>
    <t>久美浜町甲山</t>
  </si>
  <si>
    <t>6293565</t>
  </si>
  <si>
    <t>久美浜町小桑</t>
  </si>
  <si>
    <t>6293448</t>
  </si>
  <si>
    <t>久美浜町坂井</t>
  </si>
  <si>
    <t>6293405</t>
  </si>
  <si>
    <t>久美浜町栄町</t>
  </si>
  <si>
    <t>6293554</t>
  </si>
  <si>
    <t>久美浜町坂谷</t>
  </si>
  <si>
    <t>6293562</t>
  </si>
  <si>
    <t>久美浜町佐野</t>
  </si>
  <si>
    <t>6293433</t>
  </si>
  <si>
    <t>久美浜町三分</t>
  </si>
  <si>
    <t>6293445</t>
  </si>
  <si>
    <t>久美浜町島</t>
  </si>
  <si>
    <t>6293401</t>
  </si>
  <si>
    <t>久美浜町十楽</t>
  </si>
  <si>
    <t>6293564</t>
  </si>
  <si>
    <t>久美浜町尉ケ畑</t>
  </si>
  <si>
    <t>6293570</t>
  </si>
  <si>
    <t>久美浜町新庄</t>
  </si>
  <si>
    <t>6293407</t>
  </si>
  <si>
    <t>久美浜町新橋</t>
  </si>
  <si>
    <t>6293408</t>
  </si>
  <si>
    <t>久美浜町新町</t>
  </si>
  <si>
    <t>6293579</t>
  </si>
  <si>
    <t>久美浜町須田</t>
  </si>
  <si>
    <t>6293437</t>
  </si>
  <si>
    <t>久美浜町関</t>
  </si>
  <si>
    <t>6293557</t>
  </si>
  <si>
    <t>久美浜町竹藤</t>
  </si>
  <si>
    <t>6293559</t>
  </si>
  <si>
    <t>久美浜町谷</t>
  </si>
  <si>
    <t>6293404</t>
  </si>
  <si>
    <t>久美浜町土居</t>
  </si>
  <si>
    <t>久美浜町栃谷</t>
  </si>
  <si>
    <t>6293447</t>
  </si>
  <si>
    <t>久美浜町友重</t>
  </si>
  <si>
    <t>6293551</t>
  </si>
  <si>
    <t>久美浜町永留</t>
  </si>
  <si>
    <t>6293553</t>
  </si>
  <si>
    <t>久美浜町長野</t>
  </si>
  <si>
    <t>6293402</t>
  </si>
  <si>
    <t>久美浜町仲町</t>
  </si>
  <si>
    <t>久美浜町長柄</t>
  </si>
  <si>
    <t>6293572</t>
  </si>
  <si>
    <t>久美浜町新谷</t>
  </si>
  <si>
    <t>6293444</t>
  </si>
  <si>
    <t>久美浜町西橋爪</t>
  </si>
  <si>
    <t>6293409</t>
  </si>
  <si>
    <t>久美浜町西本町</t>
  </si>
  <si>
    <t>6293552</t>
  </si>
  <si>
    <t>久美浜町女布</t>
  </si>
  <si>
    <t>6293561</t>
  </si>
  <si>
    <t>久美浜町野中</t>
  </si>
  <si>
    <t>久美浜町箱石</t>
  </si>
  <si>
    <t>久美浜町橋爪</t>
  </si>
  <si>
    <t>6293578</t>
  </si>
  <si>
    <t>久美浜町畑</t>
  </si>
  <si>
    <t>6293406</t>
  </si>
  <si>
    <t>久美浜町東本町</t>
  </si>
  <si>
    <t>6293432</t>
  </si>
  <si>
    <t>久美浜町平田</t>
  </si>
  <si>
    <t>6293563</t>
  </si>
  <si>
    <t>久美浜町二俣</t>
  </si>
  <si>
    <t>6293577</t>
  </si>
  <si>
    <t>久美浜町布袋野</t>
  </si>
  <si>
    <t>6293446</t>
  </si>
  <si>
    <t>久美浜町品田</t>
  </si>
  <si>
    <t>6293558</t>
  </si>
  <si>
    <t>久美浜町丸山</t>
  </si>
  <si>
    <t>久美浜町三谷</t>
  </si>
  <si>
    <t>久美浜町湊宮</t>
  </si>
  <si>
    <t>6293434</t>
  </si>
  <si>
    <t>久美浜町三原</t>
  </si>
  <si>
    <t>6293403</t>
  </si>
  <si>
    <t>久美浜町向町</t>
  </si>
  <si>
    <t>6293449</t>
  </si>
  <si>
    <t>久美浜町油池</t>
  </si>
  <si>
    <t>6270227</t>
  </si>
  <si>
    <t>丹後町家ノ谷</t>
  </si>
  <si>
    <t>6270248</t>
  </si>
  <si>
    <t>丹後町碇</t>
  </si>
  <si>
    <t>6270237</t>
  </si>
  <si>
    <t>丹後町井谷</t>
  </si>
  <si>
    <t>6270235</t>
  </si>
  <si>
    <t>丹後町井上</t>
  </si>
  <si>
    <t>6270224</t>
  </si>
  <si>
    <t>丹後町岩木</t>
  </si>
  <si>
    <t>6270241</t>
  </si>
  <si>
    <t>丹後町上野</t>
  </si>
  <si>
    <t>6270247</t>
  </si>
  <si>
    <t>丹後町上山</t>
  </si>
  <si>
    <t>6270211</t>
  </si>
  <si>
    <t>丹後町大山</t>
  </si>
  <si>
    <t>6270244</t>
  </si>
  <si>
    <t>丹後町尾和</t>
  </si>
  <si>
    <t>6270239</t>
  </si>
  <si>
    <t>丹後町遠下</t>
  </si>
  <si>
    <t>6270225</t>
  </si>
  <si>
    <t>丹後町願興寺</t>
  </si>
  <si>
    <t>6270242</t>
  </si>
  <si>
    <t>丹後町久僧</t>
  </si>
  <si>
    <t>6270238</t>
  </si>
  <si>
    <t>丹後町鞍内</t>
  </si>
  <si>
    <t>6270232</t>
  </si>
  <si>
    <t>丹後町此代</t>
  </si>
  <si>
    <t>6270214</t>
  </si>
  <si>
    <t>丹後町是安</t>
  </si>
  <si>
    <t>6270215</t>
  </si>
  <si>
    <t>丹後町成願寺</t>
  </si>
  <si>
    <t>6270202</t>
  </si>
  <si>
    <t>丹後町砂方</t>
  </si>
  <si>
    <t>6270245</t>
  </si>
  <si>
    <t>丹後町袖志</t>
  </si>
  <si>
    <t>6270201</t>
  </si>
  <si>
    <t>丹後町間人</t>
  </si>
  <si>
    <t>6270221</t>
  </si>
  <si>
    <t>丹後町竹野</t>
  </si>
  <si>
    <t>6270246</t>
  </si>
  <si>
    <t>丹後町谷内</t>
  </si>
  <si>
    <t>6270216</t>
  </si>
  <si>
    <t>丹後町徳光</t>
  </si>
  <si>
    <t>6270234</t>
  </si>
  <si>
    <t>丹後町中野</t>
  </si>
  <si>
    <t>6270243</t>
  </si>
  <si>
    <t>丹後町中浜</t>
  </si>
  <si>
    <t>6270231</t>
  </si>
  <si>
    <t>丹後町乗原</t>
  </si>
  <si>
    <t>6270236</t>
  </si>
  <si>
    <t>丹後町畑</t>
  </si>
  <si>
    <t>6270222</t>
  </si>
  <si>
    <t>丹後町筆石</t>
  </si>
  <si>
    <t>6270233</t>
  </si>
  <si>
    <t>丹後町平</t>
  </si>
  <si>
    <t>6270226</t>
  </si>
  <si>
    <t>丹後町牧ノ谷</t>
  </si>
  <si>
    <t>6270228</t>
  </si>
  <si>
    <t>丹後町宮</t>
  </si>
  <si>
    <t>6270212</t>
  </si>
  <si>
    <t>丹後町三宅</t>
  </si>
  <si>
    <t>6270249</t>
  </si>
  <si>
    <t>丹後町三山</t>
  </si>
  <si>
    <t>6270223</t>
  </si>
  <si>
    <t>丹後町矢畑</t>
  </si>
  <si>
    <t>6270213</t>
  </si>
  <si>
    <t>丹後町吉永</t>
  </si>
  <si>
    <t>6270006</t>
  </si>
  <si>
    <t>峰山町赤坂</t>
  </si>
  <si>
    <t>6270004</t>
  </si>
  <si>
    <t>峰山町荒山</t>
  </si>
  <si>
    <t>6270007</t>
  </si>
  <si>
    <t>峰山町石丸</t>
  </si>
  <si>
    <t>6270034</t>
  </si>
  <si>
    <t>峰山町泉</t>
  </si>
  <si>
    <t>6270036</t>
  </si>
  <si>
    <t>峰山町御旅</t>
  </si>
  <si>
    <t>6270023</t>
  </si>
  <si>
    <t>峰山町織元</t>
  </si>
  <si>
    <t>6270022</t>
  </si>
  <si>
    <t>峰山町上</t>
  </si>
  <si>
    <t>6270035</t>
  </si>
  <si>
    <t>峰山町光明寺</t>
  </si>
  <si>
    <t>6270052</t>
  </si>
  <si>
    <t>峰山町五箇</t>
  </si>
  <si>
    <t>6270044</t>
  </si>
  <si>
    <t>峰山町小西</t>
  </si>
  <si>
    <t>6270031</t>
  </si>
  <si>
    <t>峰山町呉服</t>
  </si>
  <si>
    <t>6270025</t>
  </si>
  <si>
    <t>峰山町堺</t>
  </si>
  <si>
    <t>6270014</t>
  </si>
  <si>
    <t>峰山町四軒</t>
  </si>
  <si>
    <t>6270033</t>
  </si>
  <si>
    <t>峰山町白銀</t>
  </si>
  <si>
    <t>6270005</t>
  </si>
  <si>
    <t>峰山町新町</t>
  </si>
  <si>
    <t>6270012</t>
  </si>
  <si>
    <t>峰山町杉谷</t>
  </si>
  <si>
    <t>6270041</t>
  </si>
  <si>
    <t>峰山町菅</t>
  </si>
  <si>
    <t>6270011</t>
  </si>
  <si>
    <t>峰山町丹波</t>
  </si>
  <si>
    <t>6270037</t>
  </si>
  <si>
    <t>峰山町千歳</t>
  </si>
  <si>
    <t>6270003</t>
  </si>
  <si>
    <t>峰山町内記</t>
  </si>
  <si>
    <t>6270042</t>
  </si>
  <si>
    <t>峰山町長岡</t>
  </si>
  <si>
    <t>6270032</t>
  </si>
  <si>
    <t>峰山町浪花</t>
  </si>
  <si>
    <t>6270051</t>
  </si>
  <si>
    <t>峰山町二箇</t>
  </si>
  <si>
    <t>6270045</t>
  </si>
  <si>
    <t>峰山町西山</t>
  </si>
  <si>
    <t>6270043</t>
  </si>
  <si>
    <t>峰山町新治</t>
  </si>
  <si>
    <t>6270001</t>
  </si>
  <si>
    <t>峰山町橋木</t>
  </si>
  <si>
    <t>6270054</t>
  </si>
  <si>
    <t>峰山町久次</t>
  </si>
  <si>
    <t>6270038</t>
  </si>
  <si>
    <t>峰山町富貴屋</t>
  </si>
  <si>
    <t>6270013</t>
  </si>
  <si>
    <t>峰山町不断</t>
  </si>
  <si>
    <t>6270026</t>
  </si>
  <si>
    <t>峰山町古殿</t>
  </si>
  <si>
    <t>6270053</t>
  </si>
  <si>
    <t>峰山町鱒留</t>
  </si>
  <si>
    <t>6270024</t>
  </si>
  <si>
    <t>峰山町室</t>
  </si>
  <si>
    <t>6270027</t>
  </si>
  <si>
    <t>峰山町安</t>
  </si>
  <si>
    <t>6270002</t>
  </si>
  <si>
    <t>峰山町矢田</t>
  </si>
  <si>
    <t>6270021</t>
  </si>
  <si>
    <t>峰山町吉原</t>
  </si>
  <si>
    <t>6270144</t>
  </si>
  <si>
    <t>弥栄町井辺</t>
  </si>
  <si>
    <t>6270122</t>
  </si>
  <si>
    <t>弥栄町芋野</t>
  </si>
  <si>
    <t>6270132</t>
  </si>
  <si>
    <t>弥栄町木橋</t>
  </si>
  <si>
    <t>6270145</t>
  </si>
  <si>
    <t>弥栄町国久</t>
  </si>
  <si>
    <t>6270142</t>
  </si>
  <si>
    <t>弥栄町黒部</t>
  </si>
  <si>
    <t>6270141</t>
  </si>
  <si>
    <t>弥栄町小田</t>
  </si>
  <si>
    <t>6270102</t>
  </si>
  <si>
    <t>弥栄町須川</t>
  </si>
  <si>
    <t>6270121</t>
  </si>
  <si>
    <t>弥栄町堤</t>
  </si>
  <si>
    <t>6270112</t>
  </si>
  <si>
    <t>弥栄町等楽寺</t>
  </si>
  <si>
    <t>6270133</t>
  </si>
  <si>
    <t>弥栄町鳥取</t>
  </si>
  <si>
    <t>6270101</t>
  </si>
  <si>
    <t>弥栄町野中</t>
  </si>
  <si>
    <t>6270143</t>
  </si>
  <si>
    <t>弥栄町船木</t>
  </si>
  <si>
    <t>6270111</t>
  </si>
  <si>
    <t>弥栄町溝谷</t>
  </si>
  <si>
    <t>6270123</t>
  </si>
  <si>
    <t>弥栄町吉沢</t>
  </si>
  <si>
    <t>6270131</t>
  </si>
  <si>
    <t>弥栄町和田野</t>
  </si>
  <si>
    <t>6220000</t>
  </si>
  <si>
    <t>南丹市</t>
  </si>
  <si>
    <t>6220063</t>
  </si>
  <si>
    <t>園部町天引</t>
  </si>
  <si>
    <t>6220012</t>
  </si>
  <si>
    <t>園部町内林町</t>
  </si>
  <si>
    <t>6220021</t>
  </si>
  <si>
    <t>園部町瓜生野</t>
  </si>
  <si>
    <t>6220065</t>
  </si>
  <si>
    <t>園部町大河内</t>
  </si>
  <si>
    <t>6220033</t>
  </si>
  <si>
    <t>園部町大戸</t>
  </si>
  <si>
    <t>6220054</t>
  </si>
  <si>
    <t>園部町大西</t>
  </si>
  <si>
    <t>6220036</t>
  </si>
  <si>
    <t>園部町越方</t>
  </si>
  <si>
    <t>6220043</t>
  </si>
  <si>
    <t>園部町小山西町</t>
  </si>
  <si>
    <t>6220041</t>
  </si>
  <si>
    <t>園部町小山東町</t>
  </si>
  <si>
    <t>6220011</t>
  </si>
  <si>
    <t>園部町上木崎町</t>
  </si>
  <si>
    <t>6220014</t>
  </si>
  <si>
    <t>園部町上本町</t>
  </si>
  <si>
    <t>6220016</t>
  </si>
  <si>
    <t>園部町河原町</t>
  </si>
  <si>
    <t>6220015</t>
  </si>
  <si>
    <t>園部町木崎町</t>
  </si>
  <si>
    <t>6220046</t>
  </si>
  <si>
    <t>園部町口人</t>
  </si>
  <si>
    <t>6220022</t>
  </si>
  <si>
    <t>園部町熊崎</t>
  </si>
  <si>
    <t>6220034</t>
  </si>
  <si>
    <t>園部町熊原</t>
  </si>
  <si>
    <t>6220052</t>
  </si>
  <si>
    <t>園部町黒田</t>
  </si>
  <si>
    <t>6220047</t>
  </si>
  <si>
    <t>園部町口司</t>
  </si>
  <si>
    <t>6220004</t>
  </si>
  <si>
    <t>園部町小桜町</t>
  </si>
  <si>
    <t>6220042</t>
  </si>
  <si>
    <t>園部町栄町</t>
  </si>
  <si>
    <t>6220035</t>
  </si>
  <si>
    <t>園部町佐切</t>
  </si>
  <si>
    <t>6220055</t>
  </si>
  <si>
    <t>園部町宍人</t>
  </si>
  <si>
    <t>6220044</t>
  </si>
  <si>
    <t>園部町城南町</t>
  </si>
  <si>
    <t>6220023</t>
  </si>
  <si>
    <t>園部町新堂</t>
  </si>
  <si>
    <t>6220003</t>
  </si>
  <si>
    <t>園部町新町</t>
  </si>
  <si>
    <t>6220024</t>
  </si>
  <si>
    <t>園部町千妻</t>
  </si>
  <si>
    <t>6220025</t>
  </si>
  <si>
    <t>園部町曽我谷</t>
  </si>
  <si>
    <t>6220032</t>
  </si>
  <si>
    <t>園部町高屋</t>
  </si>
  <si>
    <t>6220062</t>
  </si>
  <si>
    <t>園部町竹井</t>
  </si>
  <si>
    <t>6220057</t>
  </si>
  <si>
    <t>園部町殿谷</t>
  </si>
  <si>
    <t>6220061</t>
  </si>
  <si>
    <t>園部町仁江</t>
  </si>
  <si>
    <t>6220056</t>
  </si>
  <si>
    <t>園部町埴生</t>
  </si>
  <si>
    <t>6220045</t>
  </si>
  <si>
    <t>園部町半田</t>
  </si>
  <si>
    <t>6220031</t>
  </si>
  <si>
    <t>園部町船岡</t>
  </si>
  <si>
    <t>6220053</t>
  </si>
  <si>
    <t>園部町船阪</t>
  </si>
  <si>
    <t>6220064</t>
  </si>
  <si>
    <t>園部町法京</t>
  </si>
  <si>
    <t>6220013</t>
  </si>
  <si>
    <t>園部町本町</t>
  </si>
  <si>
    <t>6220002</t>
  </si>
  <si>
    <t>園部町美園町</t>
  </si>
  <si>
    <t>6220059</t>
  </si>
  <si>
    <t>園部町南大谷</t>
  </si>
  <si>
    <t>6220066</t>
  </si>
  <si>
    <t>園部町南八田</t>
  </si>
  <si>
    <t>6220001</t>
  </si>
  <si>
    <t>園部町宮町</t>
  </si>
  <si>
    <t>6220051</t>
  </si>
  <si>
    <t>園部町横田</t>
  </si>
  <si>
    <t>6220017</t>
  </si>
  <si>
    <t>園部町若松町</t>
  </si>
  <si>
    <t>6220058</t>
  </si>
  <si>
    <t>園部町若森</t>
  </si>
  <si>
    <t>6290334</t>
  </si>
  <si>
    <t>日吉町天若</t>
  </si>
  <si>
    <t>6290312</t>
  </si>
  <si>
    <t>日吉町上胡麻</t>
  </si>
  <si>
    <t>6290331</t>
  </si>
  <si>
    <t>日吉町生畑</t>
  </si>
  <si>
    <t>6290332</t>
  </si>
  <si>
    <t>日吉町木住</t>
  </si>
  <si>
    <t>6290311</t>
  </si>
  <si>
    <t>日吉町胡麻</t>
  </si>
  <si>
    <t>6290321</t>
  </si>
  <si>
    <t>日吉町佐々江</t>
  </si>
  <si>
    <t>6290302</t>
  </si>
  <si>
    <t>日吉町志和賀</t>
  </si>
  <si>
    <t>6290323</t>
  </si>
  <si>
    <t>日吉町田原</t>
  </si>
  <si>
    <t>6290341</t>
  </si>
  <si>
    <t>日吉町殿田</t>
  </si>
  <si>
    <t>6290335</t>
  </si>
  <si>
    <t>日吉町中</t>
  </si>
  <si>
    <t>6290333</t>
  </si>
  <si>
    <t>日吉町中世木</t>
  </si>
  <si>
    <t>6290313</t>
  </si>
  <si>
    <t>日吉町畑郷</t>
  </si>
  <si>
    <t>6290301</t>
  </si>
  <si>
    <t>日吉町保野田</t>
  </si>
  <si>
    <t>6290322</t>
  </si>
  <si>
    <t>日吉町四ツ谷</t>
  </si>
  <si>
    <t>6010722</t>
  </si>
  <si>
    <t>美山町安掛</t>
  </si>
  <si>
    <t>6010703</t>
  </si>
  <si>
    <t>美山町芦生</t>
  </si>
  <si>
    <t>6010723</t>
  </si>
  <si>
    <t>美山町荒倉</t>
  </si>
  <si>
    <t>6010754</t>
  </si>
  <si>
    <t>美山町和泉</t>
  </si>
  <si>
    <t>6010742</t>
  </si>
  <si>
    <t>美山町板橋</t>
  </si>
  <si>
    <t>6010724</t>
  </si>
  <si>
    <t>美山町内久保</t>
  </si>
  <si>
    <t>6010701</t>
  </si>
  <si>
    <t>美山町江和</t>
  </si>
  <si>
    <t>6010772</t>
  </si>
  <si>
    <t>美山町大野</t>
  </si>
  <si>
    <t>6010778</t>
  </si>
  <si>
    <t>美山町音海</t>
  </si>
  <si>
    <t>6010775</t>
  </si>
  <si>
    <t>美山町小渕</t>
  </si>
  <si>
    <t>6010777</t>
  </si>
  <si>
    <t>美山町樫原</t>
  </si>
  <si>
    <t>6010721</t>
  </si>
  <si>
    <t>美山町上平屋</t>
  </si>
  <si>
    <t>6010771</t>
  </si>
  <si>
    <t>美山町萱野</t>
  </si>
  <si>
    <t>6010714</t>
  </si>
  <si>
    <t>美山町河内谷</t>
  </si>
  <si>
    <t>6010712</t>
  </si>
  <si>
    <t>美山町北</t>
  </si>
  <si>
    <t>6010705</t>
  </si>
  <si>
    <t>美山町佐々里</t>
  </si>
  <si>
    <t>6010755</t>
  </si>
  <si>
    <t>美山町静原</t>
  </si>
  <si>
    <t>6010751</t>
  </si>
  <si>
    <t>美山町島</t>
  </si>
  <si>
    <t>6010715</t>
  </si>
  <si>
    <t>美山町下</t>
  </si>
  <si>
    <t>6010732</t>
  </si>
  <si>
    <t>美山町下平屋</t>
  </si>
  <si>
    <t>6010744</t>
  </si>
  <si>
    <t>美山町下吉田</t>
  </si>
  <si>
    <t>6010753</t>
  </si>
  <si>
    <t>美山町上司</t>
  </si>
  <si>
    <t>6010704</t>
  </si>
  <si>
    <t>美山町白石</t>
  </si>
  <si>
    <t>6010702</t>
  </si>
  <si>
    <t>美山町田歌</t>
  </si>
  <si>
    <t>6010761</t>
  </si>
  <si>
    <t>美山町高野</t>
  </si>
  <si>
    <t>6010716</t>
  </si>
  <si>
    <t>美山町知見</t>
  </si>
  <si>
    <t>6010762</t>
  </si>
  <si>
    <t>美山町鶴ケ岡</t>
  </si>
  <si>
    <t>6010763</t>
  </si>
  <si>
    <t>美山町豊郷</t>
  </si>
  <si>
    <t>6010713</t>
  </si>
  <si>
    <t>美山町中</t>
  </si>
  <si>
    <t>6010734</t>
  </si>
  <si>
    <t>美山町長尾</t>
  </si>
  <si>
    <t>6010752</t>
  </si>
  <si>
    <t>美山町長谷</t>
  </si>
  <si>
    <t>6010733</t>
  </si>
  <si>
    <t>美山町野添</t>
  </si>
  <si>
    <t>6010741</t>
  </si>
  <si>
    <t>美山町原</t>
  </si>
  <si>
    <t>6010774</t>
  </si>
  <si>
    <t>美山町肱谷</t>
  </si>
  <si>
    <t>6010735</t>
  </si>
  <si>
    <t>美山町深見</t>
  </si>
  <si>
    <t>6010765</t>
  </si>
  <si>
    <t>美山町福居</t>
  </si>
  <si>
    <t>6010731</t>
  </si>
  <si>
    <t>美山町又林</t>
  </si>
  <si>
    <t>6010773</t>
  </si>
  <si>
    <t>美山町三埜</t>
  </si>
  <si>
    <t>6010711</t>
  </si>
  <si>
    <t>6010743</t>
  </si>
  <si>
    <t>美山町宮脇</t>
  </si>
  <si>
    <t>6010776</t>
  </si>
  <si>
    <t>美山町向山</t>
  </si>
  <si>
    <t>6010764</t>
  </si>
  <si>
    <t>美山町盛郷</t>
  </si>
  <si>
    <t>6290122</t>
  </si>
  <si>
    <t>八木町青戸</t>
  </si>
  <si>
    <t>6290112</t>
  </si>
  <si>
    <t>八木町池上</t>
  </si>
  <si>
    <t>6290164</t>
  </si>
  <si>
    <t>八木町池ノ内</t>
  </si>
  <si>
    <t>6290152</t>
  </si>
  <si>
    <t>八木町大藪</t>
  </si>
  <si>
    <t>6290113</t>
  </si>
  <si>
    <t>八木町刑部</t>
  </si>
  <si>
    <t>6290271</t>
  </si>
  <si>
    <t>八木町神吉</t>
  </si>
  <si>
    <t>6290133</t>
  </si>
  <si>
    <t>八木町観音寺</t>
  </si>
  <si>
    <t>6290114</t>
  </si>
  <si>
    <t>八木町北廣瀬</t>
  </si>
  <si>
    <t>6290131</t>
  </si>
  <si>
    <t>八木町北屋賀</t>
  </si>
  <si>
    <t>6290165</t>
  </si>
  <si>
    <t>八木町木原</t>
  </si>
  <si>
    <t>6290154</t>
  </si>
  <si>
    <t>八木町柴山</t>
  </si>
  <si>
    <t>6290163</t>
  </si>
  <si>
    <t>八木町玉ノ井</t>
  </si>
  <si>
    <t>6290162</t>
  </si>
  <si>
    <t>八木町鳥羽</t>
  </si>
  <si>
    <t>6290134</t>
  </si>
  <si>
    <t>八木町西田</t>
  </si>
  <si>
    <t>6290111</t>
  </si>
  <si>
    <t>八木町野条</t>
  </si>
  <si>
    <t>6290104</t>
  </si>
  <si>
    <t>八木町日置</t>
  </si>
  <si>
    <t>6290121</t>
  </si>
  <si>
    <t>八木町氷所</t>
  </si>
  <si>
    <t>6290101</t>
  </si>
  <si>
    <t>八木町船枝</t>
  </si>
  <si>
    <t>6290161</t>
  </si>
  <si>
    <t>八木町美里</t>
  </si>
  <si>
    <t>6290151</t>
  </si>
  <si>
    <t>八木町南廣瀬</t>
  </si>
  <si>
    <t>6290166</t>
  </si>
  <si>
    <t>八木町室河原</t>
  </si>
  <si>
    <t>6290102</t>
  </si>
  <si>
    <t>八木町室橋</t>
  </si>
  <si>
    <t>6290103</t>
  </si>
  <si>
    <t>八木町諸畑</t>
  </si>
  <si>
    <t>6290132</t>
  </si>
  <si>
    <t>八木町屋賀</t>
  </si>
  <si>
    <t>6290141</t>
  </si>
  <si>
    <t>八木町八木</t>
  </si>
  <si>
    <t>6290153</t>
  </si>
  <si>
    <t>八木町八木嶋</t>
  </si>
  <si>
    <t>6290115</t>
  </si>
  <si>
    <t>八木町山室</t>
  </si>
  <si>
    <t>6190200</t>
  </si>
  <si>
    <t>木津川市</t>
  </si>
  <si>
    <t>6190213</t>
  </si>
  <si>
    <t>市坂</t>
  </si>
  <si>
    <t>6190212</t>
  </si>
  <si>
    <t>6190215</t>
  </si>
  <si>
    <t>梅美台</t>
  </si>
  <si>
    <t>6190211</t>
  </si>
  <si>
    <t>鹿背山</t>
  </si>
  <si>
    <t>6190224</t>
  </si>
  <si>
    <t>兜台</t>
  </si>
  <si>
    <t>6191102</t>
  </si>
  <si>
    <t>加茂町井平尾</t>
  </si>
  <si>
    <t>6191133</t>
  </si>
  <si>
    <t>加茂町岩船</t>
  </si>
  <si>
    <t>6191112</t>
  </si>
  <si>
    <t>加茂町兎並</t>
  </si>
  <si>
    <t>6191153</t>
  </si>
  <si>
    <t>加茂町駅西</t>
  </si>
  <si>
    <t>6191154</t>
  </si>
  <si>
    <t>加茂町駅東</t>
  </si>
  <si>
    <t>6191142</t>
  </si>
  <si>
    <t>加茂町大野</t>
  </si>
  <si>
    <t>6191132</t>
  </si>
  <si>
    <t>加茂町大畑</t>
  </si>
  <si>
    <t>6191103</t>
  </si>
  <si>
    <t>加茂町岡崎</t>
  </si>
  <si>
    <t>6191107</t>
  </si>
  <si>
    <t>加茂町奥畑</t>
  </si>
  <si>
    <t>6191104</t>
  </si>
  <si>
    <t>加茂町河原</t>
  </si>
  <si>
    <t>6191143</t>
  </si>
  <si>
    <t>加茂町観音寺</t>
  </si>
  <si>
    <t>6191113</t>
  </si>
  <si>
    <t>加茂町北</t>
  </si>
  <si>
    <t>6191121</t>
  </si>
  <si>
    <t>加茂町北下手</t>
  </si>
  <si>
    <t>6191136</t>
  </si>
  <si>
    <t>加茂町北大門</t>
  </si>
  <si>
    <t>6191152</t>
  </si>
  <si>
    <t>加茂町里</t>
  </si>
  <si>
    <t>6191124</t>
  </si>
  <si>
    <t>加茂町勝風</t>
  </si>
  <si>
    <t>6191126</t>
  </si>
  <si>
    <t>加茂町尻枝</t>
  </si>
  <si>
    <t>6191101</t>
  </si>
  <si>
    <t>加茂町銭司</t>
  </si>
  <si>
    <t>6191125</t>
  </si>
  <si>
    <t>加茂町高去</t>
  </si>
  <si>
    <t>6191144</t>
  </si>
  <si>
    <t>加茂町高田</t>
  </si>
  <si>
    <t>6191131</t>
  </si>
  <si>
    <t>加茂町辻</t>
  </si>
  <si>
    <t>6191105</t>
  </si>
  <si>
    <t>加茂町西</t>
  </si>
  <si>
    <t>6191135</t>
  </si>
  <si>
    <t>加茂町西小</t>
  </si>
  <si>
    <t>6191134</t>
  </si>
  <si>
    <t>加茂町東小上</t>
  </si>
  <si>
    <t>加茂町東小下</t>
  </si>
  <si>
    <t>6191141</t>
  </si>
  <si>
    <t>加茂町法花寺野</t>
  </si>
  <si>
    <t>6191151</t>
  </si>
  <si>
    <t>加茂町美浪</t>
  </si>
  <si>
    <t>6191122</t>
  </si>
  <si>
    <t>加茂町南下手</t>
  </si>
  <si>
    <t>加茂町南大門</t>
  </si>
  <si>
    <t>6191123</t>
  </si>
  <si>
    <t>加茂町森</t>
  </si>
  <si>
    <t>6191111</t>
  </si>
  <si>
    <t>加茂町山田</t>
  </si>
  <si>
    <t>6191106</t>
  </si>
  <si>
    <t>加茂町例幣</t>
  </si>
  <si>
    <t>6190214</t>
  </si>
  <si>
    <t>木津駅前</t>
  </si>
  <si>
    <t>6190225</t>
  </si>
  <si>
    <t>木津川台</t>
  </si>
  <si>
    <t>6190217</t>
  </si>
  <si>
    <t>6190216</t>
  </si>
  <si>
    <t>州見台</t>
  </si>
  <si>
    <t>6190222</t>
  </si>
  <si>
    <t>相楽</t>
  </si>
  <si>
    <t>6190223</t>
  </si>
  <si>
    <t>相楽台</t>
  </si>
  <si>
    <t>6190218</t>
  </si>
  <si>
    <t>6191127</t>
  </si>
  <si>
    <t>南加茂台</t>
  </si>
  <si>
    <t>6190221</t>
  </si>
  <si>
    <t>吐師</t>
  </si>
  <si>
    <t>6190201</t>
  </si>
  <si>
    <t>山城町綺田</t>
  </si>
  <si>
    <t>6190204</t>
  </si>
  <si>
    <t>山城町上狛</t>
  </si>
  <si>
    <t>6190206</t>
  </si>
  <si>
    <t>山城町北河原</t>
  </si>
  <si>
    <t>6190203</t>
  </si>
  <si>
    <t>山城町神童子</t>
  </si>
  <si>
    <t>6190205</t>
  </si>
  <si>
    <t>山城町椿井</t>
  </si>
  <si>
    <t>6190202</t>
  </si>
  <si>
    <t>山城町平尾</t>
  </si>
  <si>
    <t>6180000</t>
  </si>
  <si>
    <t>乙訓郡大山崎町</t>
  </si>
  <si>
    <t>6180091</t>
  </si>
  <si>
    <t>6180071</t>
  </si>
  <si>
    <t>大山崎</t>
  </si>
  <si>
    <t>6180081</t>
  </si>
  <si>
    <t>下植野</t>
  </si>
  <si>
    <t>6130000</t>
  </si>
  <si>
    <t>久世郡久御山町</t>
  </si>
  <si>
    <t>6130022</t>
  </si>
  <si>
    <t>市田</t>
  </si>
  <si>
    <t>6130046</t>
  </si>
  <si>
    <t>大橋辺</t>
  </si>
  <si>
    <t>6130025</t>
  </si>
  <si>
    <t>相島</t>
  </si>
  <si>
    <t>6130045</t>
  </si>
  <si>
    <t>北川顔</t>
  </si>
  <si>
    <t>6130032</t>
  </si>
  <si>
    <t>6130031</t>
  </si>
  <si>
    <t>6130034</t>
  </si>
  <si>
    <t>6130043</t>
  </si>
  <si>
    <t>6130035</t>
  </si>
  <si>
    <t>下津屋</t>
  </si>
  <si>
    <t>6130036</t>
  </si>
  <si>
    <t>6130041</t>
  </si>
  <si>
    <t>6130026</t>
  </si>
  <si>
    <t>西一口</t>
  </si>
  <si>
    <t>6130023</t>
  </si>
  <si>
    <t>6130033</t>
  </si>
  <si>
    <t>6130021</t>
  </si>
  <si>
    <t>東一口</t>
  </si>
  <si>
    <t>6130044</t>
  </si>
  <si>
    <t>藤和田</t>
  </si>
  <si>
    <t>6130042</t>
  </si>
  <si>
    <t>坊之池</t>
  </si>
  <si>
    <t>6130024</t>
  </si>
  <si>
    <t>綴喜郡井手町</t>
  </si>
  <si>
    <t>6100302</t>
  </si>
  <si>
    <t>6100301</t>
  </si>
  <si>
    <t>6100303</t>
  </si>
  <si>
    <t>田村新田</t>
  </si>
  <si>
    <t>6100200</t>
  </si>
  <si>
    <t>綴喜郡宇治田原町</t>
  </si>
  <si>
    <t>6100252</t>
  </si>
  <si>
    <t>6100261</t>
  </si>
  <si>
    <t>岩山</t>
  </si>
  <si>
    <t>6100211</t>
  </si>
  <si>
    <t>奥山田</t>
  </si>
  <si>
    <t>6100251</t>
  </si>
  <si>
    <t>6100255</t>
  </si>
  <si>
    <t>郷之口</t>
  </si>
  <si>
    <t>6100201</t>
  </si>
  <si>
    <t>禅定寺</t>
  </si>
  <si>
    <t>6100231</t>
  </si>
  <si>
    <t>6100253</t>
  </si>
  <si>
    <t>贄田</t>
  </si>
  <si>
    <t>6100241</t>
  </si>
  <si>
    <t>6100254</t>
  </si>
  <si>
    <t>銘城台</t>
  </si>
  <si>
    <t>6100221</t>
  </si>
  <si>
    <t>6100202</t>
  </si>
  <si>
    <t>緑苑坂</t>
  </si>
  <si>
    <t>6191300</t>
  </si>
  <si>
    <t>相楽郡笠置町</t>
  </si>
  <si>
    <t>6191302</t>
  </si>
  <si>
    <t>飛鳥路</t>
  </si>
  <si>
    <t>6191301</t>
  </si>
  <si>
    <t>有市</t>
  </si>
  <si>
    <t>6191303</t>
  </si>
  <si>
    <t>笠置</t>
  </si>
  <si>
    <t>6191304</t>
  </si>
  <si>
    <t>6191200</t>
  </si>
  <si>
    <t>相楽郡和束町</t>
  </si>
  <si>
    <t>6191221</t>
  </si>
  <si>
    <t>6191225</t>
  </si>
  <si>
    <t>撰原</t>
  </si>
  <si>
    <t>6191212</t>
  </si>
  <si>
    <t>6191224</t>
  </si>
  <si>
    <t>木屋</t>
  </si>
  <si>
    <t>6191226</t>
  </si>
  <si>
    <t>6191222</t>
  </si>
  <si>
    <t>白栖</t>
  </si>
  <si>
    <t>6191201</t>
  </si>
  <si>
    <t>6191223</t>
  </si>
  <si>
    <t>杣田</t>
  </si>
  <si>
    <t>6191205</t>
  </si>
  <si>
    <t>6191202</t>
  </si>
  <si>
    <t>6191211</t>
  </si>
  <si>
    <t>6191213</t>
  </si>
  <si>
    <t>6191204</t>
  </si>
  <si>
    <t>6191203</t>
  </si>
  <si>
    <t>相楽郡精華町</t>
  </si>
  <si>
    <t>6190233</t>
  </si>
  <si>
    <t>乾谷</t>
  </si>
  <si>
    <t>6190236</t>
  </si>
  <si>
    <t>6190244</t>
  </si>
  <si>
    <t>北稲八間</t>
  </si>
  <si>
    <t>6190247</t>
  </si>
  <si>
    <t>狛田</t>
  </si>
  <si>
    <t>6190232</t>
  </si>
  <si>
    <t>6190234</t>
  </si>
  <si>
    <t>柘榴</t>
  </si>
  <si>
    <t>6190245</t>
  </si>
  <si>
    <t>下狛</t>
  </si>
  <si>
    <t>6190242</t>
  </si>
  <si>
    <t>菅井</t>
  </si>
  <si>
    <t>6190238</t>
  </si>
  <si>
    <t>精華台</t>
  </si>
  <si>
    <t>6190235</t>
  </si>
  <si>
    <t>6190237</t>
  </si>
  <si>
    <t>6190246</t>
  </si>
  <si>
    <t>菱田</t>
  </si>
  <si>
    <t>6190241</t>
  </si>
  <si>
    <t>祝園</t>
  </si>
  <si>
    <t>6190240</t>
  </si>
  <si>
    <t>祝園西</t>
  </si>
  <si>
    <t>6190243</t>
  </si>
  <si>
    <t>南稲八妻</t>
  </si>
  <si>
    <t>6190231</t>
  </si>
  <si>
    <t>6191400</t>
  </si>
  <si>
    <t>相楽郡南山城村</t>
  </si>
  <si>
    <t>6191411</t>
  </si>
  <si>
    <t>北大河原</t>
  </si>
  <si>
    <t>6191422</t>
  </si>
  <si>
    <t>6191421</t>
  </si>
  <si>
    <t>6191401</t>
  </si>
  <si>
    <t>童仙房</t>
  </si>
  <si>
    <t>6191402</t>
  </si>
  <si>
    <t>6191412</t>
  </si>
  <si>
    <t>南大河原</t>
  </si>
  <si>
    <t>6220200</t>
  </si>
  <si>
    <t>船井郡京丹波町</t>
  </si>
  <si>
    <t>6291141</t>
  </si>
  <si>
    <t>安栖里</t>
  </si>
  <si>
    <t>6220301</t>
  </si>
  <si>
    <t>6220323</t>
  </si>
  <si>
    <t>6291116</t>
  </si>
  <si>
    <t>6220212</t>
  </si>
  <si>
    <t>市森</t>
  </si>
  <si>
    <t>6291143</t>
  </si>
  <si>
    <t>出野</t>
  </si>
  <si>
    <t>6291142</t>
  </si>
  <si>
    <t>稲次</t>
  </si>
  <si>
    <t>6220304</t>
  </si>
  <si>
    <t>猪鼻</t>
  </si>
  <si>
    <t>6220312</t>
  </si>
  <si>
    <t>井脇</t>
  </si>
  <si>
    <t>6220236</t>
  </si>
  <si>
    <t>6220211</t>
  </si>
  <si>
    <t>6291117</t>
  </si>
  <si>
    <t>6291111</t>
  </si>
  <si>
    <t>大迫</t>
  </si>
  <si>
    <t>6291145</t>
  </si>
  <si>
    <t>大簾</t>
  </si>
  <si>
    <t>6291122</t>
  </si>
  <si>
    <t>6220322</t>
  </si>
  <si>
    <t>大朴</t>
  </si>
  <si>
    <t>6291133</t>
  </si>
  <si>
    <t>6220445</t>
  </si>
  <si>
    <t>鎌谷奥</t>
  </si>
  <si>
    <t>6220442</t>
  </si>
  <si>
    <t>鎌谷下</t>
  </si>
  <si>
    <t>6220444</t>
  </si>
  <si>
    <t>鎌谷中</t>
  </si>
  <si>
    <t>6291108</t>
  </si>
  <si>
    <t>上粟野</t>
  </si>
  <si>
    <t>6220452</t>
  </si>
  <si>
    <t>6291102</t>
  </si>
  <si>
    <t>上乙見</t>
  </si>
  <si>
    <t>6220223</t>
  </si>
  <si>
    <t>口八田</t>
  </si>
  <si>
    <t>6220325</t>
  </si>
  <si>
    <t>6220214</t>
  </si>
  <si>
    <t>6291135</t>
  </si>
  <si>
    <t>才原</t>
  </si>
  <si>
    <t>6220441</t>
  </si>
  <si>
    <t>6291131</t>
  </si>
  <si>
    <t>6220303</t>
  </si>
  <si>
    <t>6220234</t>
  </si>
  <si>
    <t>塩田谷</t>
  </si>
  <si>
    <t>6291112</t>
  </si>
  <si>
    <t>6220315</t>
  </si>
  <si>
    <t>質志</t>
  </si>
  <si>
    <t>6220202</t>
  </si>
  <si>
    <t>実勢</t>
  </si>
  <si>
    <t>6220332</t>
  </si>
  <si>
    <t>質美</t>
  </si>
  <si>
    <t>6291104</t>
  </si>
  <si>
    <t>6291105</t>
  </si>
  <si>
    <t>下粟野</t>
  </si>
  <si>
    <t>6220451</t>
  </si>
  <si>
    <t>6291103</t>
  </si>
  <si>
    <t>下乙見</t>
  </si>
  <si>
    <t>6220201</t>
  </si>
  <si>
    <t>6220213</t>
  </si>
  <si>
    <t>須知</t>
  </si>
  <si>
    <t>6220222</t>
  </si>
  <si>
    <t>新水戸</t>
  </si>
  <si>
    <t>6220232</t>
  </si>
  <si>
    <t>6220224</t>
  </si>
  <si>
    <t>6220331</t>
  </si>
  <si>
    <t>6220316</t>
  </si>
  <si>
    <t>戸津川</t>
  </si>
  <si>
    <t>6220203</t>
  </si>
  <si>
    <t>6220231</t>
  </si>
  <si>
    <t>6291132</t>
  </si>
  <si>
    <t>6291113</t>
  </si>
  <si>
    <t>6291115</t>
  </si>
  <si>
    <t>6291107</t>
  </si>
  <si>
    <t>6220321</t>
  </si>
  <si>
    <t>6220324</t>
  </si>
  <si>
    <t>6220443</t>
  </si>
  <si>
    <t>東又</t>
  </si>
  <si>
    <t>6291134</t>
  </si>
  <si>
    <t>6291144</t>
  </si>
  <si>
    <t>6220313</t>
  </si>
  <si>
    <t>保井谷</t>
  </si>
  <si>
    <t>6291106</t>
  </si>
  <si>
    <t>6291101</t>
  </si>
  <si>
    <t>仏主</t>
  </si>
  <si>
    <t>6291121</t>
  </si>
  <si>
    <t>6291114</t>
  </si>
  <si>
    <t>升谷</t>
  </si>
  <si>
    <t>6220314</t>
  </si>
  <si>
    <t>水呑</t>
  </si>
  <si>
    <t>6220453</t>
  </si>
  <si>
    <t>6220221</t>
  </si>
  <si>
    <t>6220302</t>
  </si>
  <si>
    <t>6220233</t>
  </si>
  <si>
    <t>6220235</t>
  </si>
  <si>
    <t>6220311</t>
  </si>
  <si>
    <t>6260400</t>
  </si>
  <si>
    <t>与謝郡伊根町</t>
  </si>
  <si>
    <t>6260415</t>
  </si>
  <si>
    <t>井室</t>
  </si>
  <si>
    <t>6260422</t>
  </si>
  <si>
    <t>6260401</t>
  </si>
  <si>
    <t>蒲入</t>
  </si>
  <si>
    <t>6260424</t>
  </si>
  <si>
    <t>6260431</t>
  </si>
  <si>
    <t>6260402</t>
  </si>
  <si>
    <t>長延</t>
  </si>
  <si>
    <t>6260412</t>
  </si>
  <si>
    <t>津母</t>
  </si>
  <si>
    <t>6260417</t>
  </si>
  <si>
    <t>6260413</t>
  </si>
  <si>
    <t>6260421</t>
  </si>
  <si>
    <t>6260433</t>
  </si>
  <si>
    <t>6260411</t>
  </si>
  <si>
    <t>野室</t>
  </si>
  <si>
    <t>6260416</t>
  </si>
  <si>
    <t>6260425</t>
  </si>
  <si>
    <t>6260423</t>
  </si>
  <si>
    <t>6260432</t>
  </si>
  <si>
    <t>本坂</t>
  </si>
  <si>
    <t>6260405</t>
  </si>
  <si>
    <t>本庄上</t>
  </si>
  <si>
    <t>6260404</t>
  </si>
  <si>
    <t>本庄宇治</t>
  </si>
  <si>
    <t>6260403</t>
  </si>
  <si>
    <t>本庄浜</t>
  </si>
  <si>
    <t>6260414</t>
  </si>
  <si>
    <t>6292200</t>
  </si>
  <si>
    <t>与謝郡与謝野町</t>
  </si>
  <si>
    <t>6292411</t>
  </si>
  <si>
    <t>6292413</t>
  </si>
  <si>
    <t>温江</t>
  </si>
  <si>
    <t>6292311</t>
  </si>
  <si>
    <t>6292303</t>
  </si>
  <si>
    <t>6292262</t>
  </si>
  <si>
    <t>岩滝</t>
  </si>
  <si>
    <t>6292314</t>
  </si>
  <si>
    <t>6292404</t>
  </si>
  <si>
    <t>6292261</t>
  </si>
  <si>
    <t>男山</t>
  </si>
  <si>
    <t>6292412</t>
  </si>
  <si>
    <t>香河</t>
  </si>
  <si>
    <t>6292421</t>
  </si>
  <si>
    <t>6292301</t>
  </si>
  <si>
    <t>6292403</t>
  </si>
  <si>
    <t>加悦</t>
  </si>
  <si>
    <t>6292401</t>
  </si>
  <si>
    <t>加悦奥</t>
  </si>
  <si>
    <t>6292402</t>
  </si>
  <si>
    <t>6292302</t>
  </si>
  <si>
    <t>6292422</t>
  </si>
  <si>
    <t>6292313</t>
  </si>
  <si>
    <t>三河内</t>
  </si>
  <si>
    <t>6292263</t>
  </si>
  <si>
    <t>6292423</t>
  </si>
  <si>
    <t>与謝</t>
  </si>
  <si>
    <t>6292312</t>
  </si>
  <si>
    <t>四辻</t>
  </si>
  <si>
    <t>5340000</t>
  </si>
  <si>
    <t>大阪府</t>
  </si>
  <si>
    <t>大阪市都島区</t>
  </si>
  <si>
    <t>5340026</t>
  </si>
  <si>
    <t>網島町</t>
  </si>
  <si>
    <t>5340013</t>
  </si>
  <si>
    <t>内代町</t>
  </si>
  <si>
    <t>5340025</t>
  </si>
  <si>
    <t>5340001</t>
  </si>
  <si>
    <t>毛馬町</t>
  </si>
  <si>
    <t>5340015</t>
  </si>
  <si>
    <t>善源寺町</t>
  </si>
  <si>
    <t>5340002</t>
  </si>
  <si>
    <t>5340011</t>
  </si>
  <si>
    <t>5340016</t>
  </si>
  <si>
    <t>友渕町</t>
  </si>
  <si>
    <t>5340027</t>
  </si>
  <si>
    <t>5340024</t>
  </si>
  <si>
    <t>東野田町</t>
  </si>
  <si>
    <t>5340022</t>
  </si>
  <si>
    <t>都島中通</t>
  </si>
  <si>
    <t>5340021</t>
  </si>
  <si>
    <t>都島本通</t>
  </si>
  <si>
    <t>5340023</t>
  </si>
  <si>
    <t>都島南通</t>
  </si>
  <si>
    <t>5340014</t>
  </si>
  <si>
    <t>都島北通</t>
  </si>
  <si>
    <t>5340012</t>
  </si>
  <si>
    <t>5530000</t>
  </si>
  <si>
    <t>大阪市福島区</t>
  </si>
  <si>
    <t>5530001</t>
  </si>
  <si>
    <t>5530007</t>
  </si>
  <si>
    <t>5530002</t>
  </si>
  <si>
    <t>鷺洲</t>
  </si>
  <si>
    <t>5530004</t>
  </si>
  <si>
    <t>5530005</t>
  </si>
  <si>
    <t>5530003</t>
  </si>
  <si>
    <t>5530006</t>
  </si>
  <si>
    <t>5540000</t>
  </si>
  <si>
    <t>大阪市此花区</t>
  </si>
  <si>
    <t>5540011</t>
  </si>
  <si>
    <t>5540032</t>
  </si>
  <si>
    <t>梅町</t>
  </si>
  <si>
    <t>5540022</t>
  </si>
  <si>
    <t>春日出中</t>
  </si>
  <si>
    <t>5540023</t>
  </si>
  <si>
    <t>春日出南</t>
  </si>
  <si>
    <t>5540021</t>
  </si>
  <si>
    <t>春日出北</t>
  </si>
  <si>
    <t>5540031</t>
  </si>
  <si>
    <t>桜島</t>
  </si>
  <si>
    <t>5540014</t>
  </si>
  <si>
    <t>四貫島</t>
  </si>
  <si>
    <t>5540024</t>
  </si>
  <si>
    <t>島屋</t>
  </si>
  <si>
    <t>5540001</t>
  </si>
  <si>
    <t>5540052</t>
  </si>
  <si>
    <t>常吉</t>
  </si>
  <si>
    <t>5540002</t>
  </si>
  <si>
    <t>5540051</t>
  </si>
  <si>
    <t>酉島</t>
  </si>
  <si>
    <t>5540012</t>
  </si>
  <si>
    <t>5540013</t>
  </si>
  <si>
    <t>5540033</t>
  </si>
  <si>
    <t>北港</t>
  </si>
  <si>
    <t>5540041</t>
  </si>
  <si>
    <t>北港白津</t>
  </si>
  <si>
    <t>5540042</t>
  </si>
  <si>
    <t>北港緑地</t>
  </si>
  <si>
    <t>5540043</t>
  </si>
  <si>
    <t>夢洲東</t>
  </si>
  <si>
    <t>5500000</t>
  </si>
  <si>
    <t>大阪市西区</t>
  </si>
  <si>
    <t>5500026</t>
  </si>
  <si>
    <t>安治川</t>
  </si>
  <si>
    <t>5500011</t>
  </si>
  <si>
    <t>阿波座</t>
  </si>
  <si>
    <t>5500012</t>
  </si>
  <si>
    <t>立売堀</t>
  </si>
  <si>
    <t>5500004</t>
  </si>
  <si>
    <t>靱本町</t>
  </si>
  <si>
    <t>5500002</t>
  </si>
  <si>
    <t>江戸堀</t>
  </si>
  <si>
    <t>5500006</t>
  </si>
  <si>
    <t>江之子島</t>
  </si>
  <si>
    <t>5500021</t>
  </si>
  <si>
    <t>5500014</t>
  </si>
  <si>
    <t>5500003</t>
  </si>
  <si>
    <t>京町堀</t>
  </si>
  <si>
    <t>5500027</t>
  </si>
  <si>
    <t>5500025</t>
  </si>
  <si>
    <t>九条南</t>
  </si>
  <si>
    <t>5500024</t>
  </si>
  <si>
    <t>5500013</t>
  </si>
  <si>
    <t>5500023</t>
  </si>
  <si>
    <t>千代崎</t>
  </si>
  <si>
    <t>5500001</t>
  </si>
  <si>
    <t>土佐堀</t>
  </si>
  <si>
    <t>5500005</t>
  </si>
  <si>
    <t>5500022</t>
  </si>
  <si>
    <t>5500015</t>
  </si>
  <si>
    <t>5520000</t>
  </si>
  <si>
    <t>大阪市港区</t>
  </si>
  <si>
    <t>5520015</t>
  </si>
  <si>
    <t>池島</t>
  </si>
  <si>
    <t>5520006</t>
  </si>
  <si>
    <t>5520003</t>
  </si>
  <si>
    <t>磯路</t>
  </si>
  <si>
    <t>5520012</t>
  </si>
  <si>
    <t>市岡</t>
  </si>
  <si>
    <t>5520002</t>
  </si>
  <si>
    <t>市岡元町</t>
  </si>
  <si>
    <t>5520022</t>
  </si>
  <si>
    <t>5520023</t>
  </si>
  <si>
    <t>港晴</t>
  </si>
  <si>
    <t>5520005</t>
  </si>
  <si>
    <t>5520021</t>
  </si>
  <si>
    <t>5520001</t>
  </si>
  <si>
    <t>波除</t>
  </si>
  <si>
    <t>5520013</t>
  </si>
  <si>
    <t>5520007</t>
  </si>
  <si>
    <t>5520016</t>
  </si>
  <si>
    <t>三先</t>
  </si>
  <si>
    <t>5520011</t>
  </si>
  <si>
    <t>南市岡</t>
  </si>
  <si>
    <t>5520014</t>
  </si>
  <si>
    <t>八幡屋</t>
  </si>
  <si>
    <t>5520004</t>
  </si>
  <si>
    <t>夕凪</t>
  </si>
  <si>
    <t>5510000</t>
  </si>
  <si>
    <t>大阪市大正区</t>
  </si>
  <si>
    <t>5510031</t>
  </si>
  <si>
    <t>泉尾</t>
  </si>
  <si>
    <t>5510033</t>
  </si>
  <si>
    <t>北恩加島</t>
  </si>
  <si>
    <t>5510032</t>
  </si>
  <si>
    <t>5510011</t>
  </si>
  <si>
    <t>小林東</t>
  </si>
  <si>
    <t>5510013</t>
  </si>
  <si>
    <t>小林西</t>
  </si>
  <si>
    <t>5510002</t>
  </si>
  <si>
    <t>三軒家東</t>
  </si>
  <si>
    <t>5510001</t>
  </si>
  <si>
    <t>三軒家西</t>
  </si>
  <si>
    <t>5510003</t>
  </si>
  <si>
    <t>千島</t>
  </si>
  <si>
    <t>5510023</t>
  </si>
  <si>
    <t>5510012</t>
  </si>
  <si>
    <t>5510022</t>
  </si>
  <si>
    <t>5510021</t>
  </si>
  <si>
    <t>南恩加島</t>
  </si>
  <si>
    <t>5430000</t>
  </si>
  <si>
    <t>大阪市天王寺区</t>
  </si>
  <si>
    <t>5430023</t>
  </si>
  <si>
    <t>味原町</t>
  </si>
  <si>
    <t>5430022</t>
  </si>
  <si>
    <t>味原本町</t>
  </si>
  <si>
    <t>5430073</t>
  </si>
  <si>
    <t>生玉寺町</t>
  </si>
  <si>
    <t>5430072</t>
  </si>
  <si>
    <t>生玉前町</t>
  </si>
  <si>
    <t>5430071</t>
  </si>
  <si>
    <t>生玉町</t>
  </si>
  <si>
    <t>5430031</t>
  </si>
  <si>
    <t>石ケ辻町</t>
  </si>
  <si>
    <t>5430002</t>
  </si>
  <si>
    <t>上汐</t>
  </si>
  <si>
    <t>5430037</t>
  </si>
  <si>
    <t>上之宮町</t>
  </si>
  <si>
    <t>5430001</t>
  </si>
  <si>
    <t>5430016</t>
  </si>
  <si>
    <t>餌差町</t>
  </si>
  <si>
    <t>5430062</t>
  </si>
  <si>
    <t>逢阪</t>
  </si>
  <si>
    <t>5430028</t>
  </si>
  <si>
    <t>5430043</t>
  </si>
  <si>
    <t>5430018</t>
  </si>
  <si>
    <t>空清町</t>
  </si>
  <si>
    <t>5430042</t>
  </si>
  <si>
    <t>烏ケ辻</t>
  </si>
  <si>
    <t>5430012</t>
  </si>
  <si>
    <t>空堀町</t>
  </si>
  <si>
    <t>5430053</t>
  </si>
  <si>
    <t>北河堀町</t>
  </si>
  <si>
    <t>5430035</t>
  </si>
  <si>
    <t>5430044</t>
  </si>
  <si>
    <t>5430036</t>
  </si>
  <si>
    <t>5430032</t>
  </si>
  <si>
    <t>細工谷</t>
  </si>
  <si>
    <t>5430015</t>
  </si>
  <si>
    <t>真田山町</t>
  </si>
  <si>
    <t>5430076</t>
  </si>
  <si>
    <t>5430051</t>
  </si>
  <si>
    <t>四天王寺</t>
  </si>
  <si>
    <t>5430011</t>
  </si>
  <si>
    <t>5430025</t>
  </si>
  <si>
    <t>下味原町</t>
  </si>
  <si>
    <t>5430017</t>
  </si>
  <si>
    <t>城南寺町</t>
  </si>
  <si>
    <t>5430041</t>
  </si>
  <si>
    <t>真法院町</t>
  </si>
  <si>
    <t>5430052</t>
  </si>
  <si>
    <t>5430013</t>
  </si>
  <si>
    <t>玉造本町</t>
  </si>
  <si>
    <t>5430014</t>
  </si>
  <si>
    <t>玉造元町</t>
  </si>
  <si>
    <t>5430063</t>
  </si>
  <si>
    <t>茶臼山町</t>
  </si>
  <si>
    <t>5430045</t>
  </si>
  <si>
    <t>5430033</t>
  </si>
  <si>
    <t>堂ケ芝</t>
  </si>
  <si>
    <t>5430026</t>
  </si>
  <si>
    <t>5430021</t>
  </si>
  <si>
    <t>東高津町</t>
  </si>
  <si>
    <t>5430055</t>
  </si>
  <si>
    <t>悲田院町</t>
  </si>
  <si>
    <t>5430027</t>
  </si>
  <si>
    <t>筆ケ崎町</t>
  </si>
  <si>
    <t>5430024</t>
  </si>
  <si>
    <t>5430056</t>
  </si>
  <si>
    <t>5430034</t>
  </si>
  <si>
    <t>松ケ鼻町</t>
  </si>
  <si>
    <t>5430054</t>
  </si>
  <si>
    <t>南河堀町</t>
  </si>
  <si>
    <t>5430075</t>
  </si>
  <si>
    <t>夕陽丘町</t>
  </si>
  <si>
    <t>5430061</t>
  </si>
  <si>
    <t>伶人町</t>
  </si>
  <si>
    <t>5430074</t>
  </si>
  <si>
    <t>六万体町</t>
  </si>
  <si>
    <t>5560000</t>
  </si>
  <si>
    <t>大阪市浪速区</t>
  </si>
  <si>
    <t>5560029</t>
  </si>
  <si>
    <t>5560023</t>
  </si>
  <si>
    <t>5560013</t>
  </si>
  <si>
    <t>戎本町</t>
  </si>
  <si>
    <t>5560002</t>
  </si>
  <si>
    <t>恵美須東</t>
  </si>
  <si>
    <t>5560003</t>
  </si>
  <si>
    <t>恵美須西</t>
  </si>
  <si>
    <t>5560027</t>
  </si>
  <si>
    <t>木津川</t>
  </si>
  <si>
    <t>5560028</t>
  </si>
  <si>
    <t>久保吉</t>
  </si>
  <si>
    <t>5560021</t>
  </si>
  <si>
    <t>5560022</t>
  </si>
  <si>
    <t>5560024</t>
  </si>
  <si>
    <t>塩草</t>
  </si>
  <si>
    <t>5560012</t>
  </si>
  <si>
    <t>敷津東</t>
  </si>
  <si>
    <t>5560015</t>
  </si>
  <si>
    <t>敷津西</t>
  </si>
  <si>
    <t>5560001</t>
  </si>
  <si>
    <t>下寺</t>
  </si>
  <si>
    <t>5560014</t>
  </si>
  <si>
    <t>大国</t>
  </si>
  <si>
    <t>5560020</t>
  </si>
  <si>
    <t>立葉</t>
  </si>
  <si>
    <t>5560025</t>
  </si>
  <si>
    <t>浪速東</t>
  </si>
  <si>
    <t>5560026</t>
  </si>
  <si>
    <t>浪速西</t>
  </si>
  <si>
    <t>5560011</t>
  </si>
  <si>
    <t>難波中</t>
  </si>
  <si>
    <t>5560005</t>
  </si>
  <si>
    <t>日本橋</t>
  </si>
  <si>
    <t>5560006</t>
  </si>
  <si>
    <t>日本橋東</t>
  </si>
  <si>
    <t>5560004</t>
  </si>
  <si>
    <t>日本橋西</t>
  </si>
  <si>
    <t>5560017</t>
  </si>
  <si>
    <t>5560016</t>
  </si>
  <si>
    <t>5550000</t>
  </si>
  <si>
    <t>大阪市西淀川区</t>
  </si>
  <si>
    <t>5550021</t>
  </si>
  <si>
    <t>5550043</t>
  </si>
  <si>
    <t>5550032</t>
  </si>
  <si>
    <t>5550022</t>
  </si>
  <si>
    <t>柏里</t>
  </si>
  <si>
    <t>5550011</t>
  </si>
  <si>
    <t>5550013</t>
  </si>
  <si>
    <t>千舟</t>
  </si>
  <si>
    <t>5550001</t>
  </si>
  <si>
    <t>5550031</t>
  </si>
  <si>
    <t>5550041</t>
  </si>
  <si>
    <t>5550042</t>
  </si>
  <si>
    <t>5550024</t>
  </si>
  <si>
    <t>5550023</t>
  </si>
  <si>
    <t>5550025</t>
  </si>
  <si>
    <t>姫里</t>
  </si>
  <si>
    <t>5550033</t>
  </si>
  <si>
    <t>5550044</t>
  </si>
  <si>
    <t>百島</t>
  </si>
  <si>
    <t>5550034</t>
  </si>
  <si>
    <t>5550012</t>
  </si>
  <si>
    <t>御幣島</t>
  </si>
  <si>
    <t>5330000</t>
  </si>
  <si>
    <t>大阪市東淀川区</t>
  </si>
  <si>
    <t>5330007</t>
  </si>
  <si>
    <t>5330032</t>
  </si>
  <si>
    <t>淡路</t>
  </si>
  <si>
    <t>5330001</t>
  </si>
  <si>
    <t>井高野</t>
  </si>
  <si>
    <t>5330015</t>
  </si>
  <si>
    <t>大隅</t>
  </si>
  <si>
    <t>5330006</t>
  </si>
  <si>
    <t>上新庄</t>
  </si>
  <si>
    <t>5330002</t>
  </si>
  <si>
    <t>北江口</t>
  </si>
  <si>
    <t>5330024</t>
  </si>
  <si>
    <t>柴島</t>
  </si>
  <si>
    <t>5330004</t>
  </si>
  <si>
    <t>5330021</t>
  </si>
  <si>
    <t>下新庄</t>
  </si>
  <si>
    <t>5330005</t>
  </si>
  <si>
    <t>瑞光</t>
  </si>
  <si>
    <t>5330022</t>
  </si>
  <si>
    <t>5330011</t>
  </si>
  <si>
    <t>5330012</t>
  </si>
  <si>
    <t>大道南</t>
  </si>
  <si>
    <t>5330013</t>
  </si>
  <si>
    <t>5330031</t>
  </si>
  <si>
    <t>西淡路</t>
  </si>
  <si>
    <t>5330023</t>
  </si>
  <si>
    <t>東淡路</t>
  </si>
  <si>
    <t>5330033</t>
  </si>
  <si>
    <t>5330014</t>
  </si>
  <si>
    <t>豊新</t>
  </si>
  <si>
    <t>5330003</t>
  </si>
  <si>
    <t>南江口</t>
  </si>
  <si>
    <t>5370000</t>
  </si>
  <si>
    <t>大阪市東成区</t>
  </si>
  <si>
    <t>5370012</t>
  </si>
  <si>
    <t>大今里</t>
  </si>
  <si>
    <t>5370014</t>
  </si>
  <si>
    <t>大今里西</t>
  </si>
  <si>
    <t>5370013</t>
  </si>
  <si>
    <t>大今里南</t>
  </si>
  <si>
    <t>5370003</t>
  </si>
  <si>
    <t>神路</t>
  </si>
  <si>
    <t>5370023</t>
  </si>
  <si>
    <t>玉津</t>
  </si>
  <si>
    <t>5370025</t>
  </si>
  <si>
    <t>5370022</t>
  </si>
  <si>
    <t>中本</t>
  </si>
  <si>
    <t>5370011</t>
  </si>
  <si>
    <t>東今里</t>
  </si>
  <si>
    <t>5370024</t>
  </si>
  <si>
    <t>東小橋</t>
  </si>
  <si>
    <t>5370021</t>
  </si>
  <si>
    <t>東中本</t>
  </si>
  <si>
    <t>5370002</t>
  </si>
  <si>
    <t>深江南</t>
  </si>
  <si>
    <t>5370001</t>
  </si>
  <si>
    <t>深江北</t>
  </si>
  <si>
    <t>5440000</t>
  </si>
  <si>
    <t>大阪市生野区</t>
  </si>
  <si>
    <t>5440025</t>
  </si>
  <si>
    <t>生野東</t>
  </si>
  <si>
    <t>5440024</t>
  </si>
  <si>
    <t>生野西</t>
  </si>
  <si>
    <t>5440021</t>
  </si>
  <si>
    <t>勝山南</t>
  </si>
  <si>
    <t>5440033</t>
  </si>
  <si>
    <t>勝山北</t>
  </si>
  <si>
    <t>5440022</t>
  </si>
  <si>
    <t>舎利寺</t>
  </si>
  <si>
    <t>5440002</t>
  </si>
  <si>
    <t>5440003</t>
  </si>
  <si>
    <t>小路東</t>
  </si>
  <si>
    <t>5440001</t>
  </si>
  <si>
    <t>新今里</t>
  </si>
  <si>
    <t>5440011</t>
  </si>
  <si>
    <t>5440013</t>
  </si>
  <si>
    <t>巽中</t>
  </si>
  <si>
    <t>5440014</t>
  </si>
  <si>
    <t>巽東</t>
  </si>
  <si>
    <t>5440012</t>
  </si>
  <si>
    <t>巽西</t>
  </si>
  <si>
    <t>5440015</t>
  </si>
  <si>
    <t>巽南</t>
  </si>
  <si>
    <t>5440004</t>
  </si>
  <si>
    <t>巽北</t>
  </si>
  <si>
    <t>5440031</t>
  </si>
  <si>
    <t>鶴橋</t>
  </si>
  <si>
    <t>5440005</t>
  </si>
  <si>
    <t>5440006</t>
  </si>
  <si>
    <t>中川東</t>
  </si>
  <si>
    <t>5440032</t>
  </si>
  <si>
    <t>中川西</t>
  </si>
  <si>
    <t>5440023</t>
  </si>
  <si>
    <t>林寺</t>
  </si>
  <si>
    <t>5440034</t>
  </si>
  <si>
    <t>桃谷</t>
  </si>
  <si>
    <t>5350000</t>
  </si>
  <si>
    <t>大阪市旭区</t>
  </si>
  <si>
    <t>5350005</t>
  </si>
  <si>
    <t>5350004</t>
  </si>
  <si>
    <t>生江</t>
  </si>
  <si>
    <t>5350011</t>
  </si>
  <si>
    <t>5350002</t>
  </si>
  <si>
    <t>5350021</t>
  </si>
  <si>
    <t>5350022</t>
  </si>
  <si>
    <t>5350012</t>
  </si>
  <si>
    <t>千林</t>
  </si>
  <si>
    <t>5350001</t>
  </si>
  <si>
    <t>太子橋</t>
  </si>
  <si>
    <t>5350031</t>
  </si>
  <si>
    <t>高殿</t>
  </si>
  <si>
    <t>5350003</t>
  </si>
  <si>
    <t>5350013</t>
  </si>
  <si>
    <t>森小路</t>
  </si>
  <si>
    <t>5360000</t>
  </si>
  <si>
    <t>大阪市城東区</t>
  </si>
  <si>
    <t>5360002</t>
  </si>
  <si>
    <t>今福東</t>
  </si>
  <si>
    <t>5360004</t>
  </si>
  <si>
    <t>今福西</t>
  </si>
  <si>
    <t>5360003</t>
  </si>
  <si>
    <t>今福南</t>
  </si>
  <si>
    <t>5360016</t>
  </si>
  <si>
    <t>5360015</t>
  </si>
  <si>
    <t>新喜多</t>
  </si>
  <si>
    <t>5360017</t>
  </si>
  <si>
    <t>新喜多東</t>
  </si>
  <si>
    <t>5360013</t>
  </si>
  <si>
    <t>鴫野東</t>
  </si>
  <si>
    <t>5360014</t>
  </si>
  <si>
    <t>鴫野西</t>
  </si>
  <si>
    <t>5360021</t>
  </si>
  <si>
    <t>5360007</t>
  </si>
  <si>
    <t>成育</t>
  </si>
  <si>
    <t>5360008</t>
  </si>
  <si>
    <t>関目</t>
  </si>
  <si>
    <t>5360005</t>
  </si>
  <si>
    <t>5360012</t>
  </si>
  <si>
    <t>天王田</t>
  </si>
  <si>
    <t>5360024</t>
  </si>
  <si>
    <t>5360022</t>
  </si>
  <si>
    <t>5360006</t>
  </si>
  <si>
    <t>野江</t>
  </si>
  <si>
    <t>5360011</t>
  </si>
  <si>
    <t>放出西</t>
  </si>
  <si>
    <t>5360023</t>
  </si>
  <si>
    <t>東中浜</t>
  </si>
  <si>
    <t>5360001</t>
  </si>
  <si>
    <t>5360025</t>
  </si>
  <si>
    <t>森之宮</t>
  </si>
  <si>
    <t>5450000</t>
  </si>
  <si>
    <t>大阪市阿倍野区</t>
  </si>
  <si>
    <t>5450033</t>
  </si>
  <si>
    <t>相生通</t>
  </si>
  <si>
    <t>5450051</t>
  </si>
  <si>
    <t>5450052</t>
  </si>
  <si>
    <t>阿倍野筋（次のビルを除く）</t>
  </si>
  <si>
    <t>5456090</t>
  </si>
  <si>
    <t>阿倍野筋あべのハルカス（地階・階層不明）</t>
  </si>
  <si>
    <t>5456001</t>
  </si>
  <si>
    <t>阿倍野筋あべのハルカス（１階）</t>
  </si>
  <si>
    <t>5456002</t>
  </si>
  <si>
    <t>阿倍野筋あべのハルカス（２階）</t>
  </si>
  <si>
    <t>5456003</t>
  </si>
  <si>
    <t>阿倍野筋あべのハルカス（３階）</t>
  </si>
  <si>
    <t>5456004</t>
  </si>
  <si>
    <t>阿倍野筋あべのハルカス（４階）</t>
  </si>
  <si>
    <t>5456005</t>
  </si>
  <si>
    <t>阿倍野筋あべのハルカス（５階）</t>
  </si>
  <si>
    <t>5456006</t>
  </si>
  <si>
    <t>阿倍野筋あべのハルカス（６階）</t>
  </si>
  <si>
    <t>5456007</t>
  </si>
  <si>
    <t>阿倍野筋あべのハルカス（７階）</t>
  </si>
  <si>
    <t>5456008</t>
  </si>
  <si>
    <t>阿倍野筋あべのハルカス（８階）</t>
  </si>
  <si>
    <t>5456009</t>
  </si>
  <si>
    <t>阿倍野筋あべのハルカス（９階）</t>
  </si>
  <si>
    <t>5456010</t>
  </si>
  <si>
    <t>阿倍野筋あべのハルカス（１０階）</t>
  </si>
  <si>
    <t>5456011</t>
  </si>
  <si>
    <t>阿倍野筋あべのハルカス（１１階）</t>
  </si>
  <si>
    <t>5456012</t>
  </si>
  <si>
    <t>阿倍野筋あべのハルカス（１２階）</t>
  </si>
  <si>
    <t>5456013</t>
  </si>
  <si>
    <t>阿倍野筋あべのハルカス（１３階）</t>
  </si>
  <si>
    <t>5456014</t>
  </si>
  <si>
    <t>阿倍野筋あべのハルカス（１４階）</t>
  </si>
  <si>
    <t>5456015</t>
  </si>
  <si>
    <t>阿倍野筋あべのハルカス（１５階）</t>
  </si>
  <si>
    <t>5456016</t>
  </si>
  <si>
    <t>阿倍野筋あべのハルカス（１６階）</t>
  </si>
  <si>
    <t>5456017</t>
  </si>
  <si>
    <t>阿倍野筋あべのハルカス（１７階）</t>
  </si>
  <si>
    <t>5456018</t>
  </si>
  <si>
    <t>阿倍野筋あべのハルカス（１８階）</t>
  </si>
  <si>
    <t>5456019</t>
  </si>
  <si>
    <t>阿倍野筋あべのハルカス（１９階）</t>
  </si>
  <si>
    <t>5456020</t>
  </si>
  <si>
    <t>阿倍野筋あべのハルカス（２０階）</t>
  </si>
  <si>
    <t>5456021</t>
  </si>
  <si>
    <t>阿倍野筋あべのハルカス（２１階）</t>
  </si>
  <si>
    <t>5456022</t>
  </si>
  <si>
    <t>阿倍野筋あべのハルカス（２２階）</t>
  </si>
  <si>
    <t>5456023</t>
  </si>
  <si>
    <t>阿倍野筋あべのハルカス（２３階）</t>
  </si>
  <si>
    <t>5456024</t>
  </si>
  <si>
    <t>阿倍野筋あべのハルカス（２４階）</t>
  </si>
  <si>
    <t>5456025</t>
  </si>
  <si>
    <t>阿倍野筋あべのハルカス（２５階）</t>
  </si>
  <si>
    <t>5456026</t>
  </si>
  <si>
    <t>阿倍野筋あべのハルカス（２６階）</t>
  </si>
  <si>
    <t>5456027</t>
  </si>
  <si>
    <t>阿倍野筋あべのハルカス（２７階）</t>
  </si>
  <si>
    <t>5456028</t>
  </si>
  <si>
    <t>阿倍野筋あべのハルカス（２８階）</t>
  </si>
  <si>
    <t>5456029</t>
  </si>
  <si>
    <t>阿倍野筋あべのハルカス（２９階）</t>
  </si>
  <si>
    <t>5456030</t>
  </si>
  <si>
    <t>阿倍野筋あべのハルカス（３０階）</t>
  </si>
  <si>
    <t>5456031</t>
  </si>
  <si>
    <t>阿倍野筋あべのハルカス（３１階）</t>
  </si>
  <si>
    <t>5456032</t>
  </si>
  <si>
    <t>阿倍野筋あべのハルカス（３２階）</t>
  </si>
  <si>
    <t>5456033</t>
  </si>
  <si>
    <t>阿倍野筋あべのハルカス（３３階）</t>
  </si>
  <si>
    <t>5456034</t>
  </si>
  <si>
    <t>阿倍野筋あべのハルカス（３４階）</t>
  </si>
  <si>
    <t>5456035</t>
  </si>
  <si>
    <t>阿倍野筋あべのハルカス（３５階）</t>
  </si>
  <si>
    <t>5456036</t>
  </si>
  <si>
    <t>阿倍野筋あべのハルカス（３６階）</t>
  </si>
  <si>
    <t>5456037</t>
  </si>
  <si>
    <t>阿倍野筋あべのハルカス（３７階）</t>
  </si>
  <si>
    <t>5456038</t>
  </si>
  <si>
    <t>阿倍野筋あべのハルカス（３８階）</t>
  </si>
  <si>
    <t>5456039</t>
  </si>
  <si>
    <t>阿倍野筋あべのハルカス（３９階）</t>
  </si>
  <si>
    <t>5456040</t>
  </si>
  <si>
    <t>阿倍野筋あべのハルカス（４０階）</t>
  </si>
  <si>
    <t>5456041</t>
  </si>
  <si>
    <t>阿倍野筋あべのハルカス（４１階）</t>
  </si>
  <si>
    <t>5456042</t>
  </si>
  <si>
    <t>阿倍野筋あべのハルカス（４２階）</t>
  </si>
  <si>
    <t>5456043</t>
  </si>
  <si>
    <t>阿倍野筋あべのハルカス（４３階）</t>
  </si>
  <si>
    <t>5456044</t>
  </si>
  <si>
    <t>阿倍野筋あべのハルカス（４４階）</t>
  </si>
  <si>
    <t>5456045</t>
  </si>
  <si>
    <t>阿倍野筋あべのハルカス（４５階）</t>
  </si>
  <si>
    <t>5456046</t>
  </si>
  <si>
    <t>阿倍野筋あべのハルカス（４６階）</t>
  </si>
  <si>
    <t>5456047</t>
  </si>
  <si>
    <t>阿倍野筋あべのハルカス（４７階）</t>
  </si>
  <si>
    <t>5456048</t>
  </si>
  <si>
    <t>阿倍野筋あべのハルカス（４８階）</t>
  </si>
  <si>
    <t>5456049</t>
  </si>
  <si>
    <t>阿倍野筋あべのハルカス（４９階）</t>
  </si>
  <si>
    <t>5456050</t>
  </si>
  <si>
    <t>阿倍野筋あべのハルカス（５０階）</t>
  </si>
  <si>
    <t>5456051</t>
  </si>
  <si>
    <t>阿倍野筋あべのハルカス（５１階）</t>
  </si>
  <si>
    <t>5456052</t>
  </si>
  <si>
    <t>阿倍野筋あべのハルカス（５２階）</t>
  </si>
  <si>
    <t>5456053</t>
  </si>
  <si>
    <t>阿倍野筋あべのハルカス（５３階）</t>
  </si>
  <si>
    <t>5456054</t>
  </si>
  <si>
    <t>阿倍野筋あべのハルカス（５４階）</t>
  </si>
  <si>
    <t>5456055</t>
  </si>
  <si>
    <t>阿倍野筋あべのハルカス（５５階）</t>
  </si>
  <si>
    <t>5456056</t>
  </si>
  <si>
    <t>阿倍野筋あべのハルカス（５６階）</t>
  </si>
  <si>
    <t>5456057</t>
  </si>
  <si>
    <t>阿倍野筋あべのハルカス（５７階）</t>
  </si>
  <si>
    <t>5456058</t>
  </si>
  <si>
    <t>阿倍野筋あべのハルカス（５８階）</t>
  </si>
  <si>
    <t>5456059</t>
  </si>
  <si>
    <t>阿倍野筋あべのハルカス（５９階）</t>
  </si>
  <si>
    <t>5456060</t>
  </si>
  <si>
    <t>阿倍野筋あべのハルカス（６０階）</t>
  </si>
  <si>
    <t>5450034</t>
  </si>
  <si>
    <t>阿倍野元町</t>
  </si>
  <si>
    <t>5450023</t>
  </si>
  <si>
    <t>5450035</t>
  </si>
  <si>
    <t>北畠</t>
  </si>
  <si>
    <t>5450041</t>
  </si>
  <si>
    <t>共立通</t>
  </si>
  <si>
    <t>5450005</t>
  </si>
  <si>
    <t>三明町</t>
  </si>
  <si>
    <t>5450011</t>
  </si>
  <si>
    <t>5450032</t>
  </si>
  <si>
    <t>晴明通</t>
  </si>
  <si>
    <t>5450037</t>
  </si>
  <si>
    <t>帝塚山</t>
  </si>
  <si>
    <t>5450002</t>
  </si>
  <si>
    <t>天王寺町南</t>
  </si>
  <si>
    <t>5450001</t>
  </si>
  <si>
    <t>天王寺町北</t>
  </si>
  <si>
    <t>5450013</t>
  </si>
  <si>
    <t>5450014</t>
  </si>
  <si>
    <t>西田辺町</t>
  </si>
  <si>
    <t>5450031</t>
  </si>
  <si>
    <t>5450022</t>
  </si>
  <si>
    <t>播磨町</t>
  </si>
  <si>
    <t>5450021</t>
  </si>
  <si>
    <t>阪南町</t>
  </si>
  <si>
    <t>5450036</t>
  </si>
  <si>
    <t>5450003</t>
  </si>
  <si>
    <t>美章園</t>
  </si>
  <si>
    <t>5450004</t>
  </si>
  <si>
    <t>文の里</t>
  </si>
  <si>
    <t>5450053</t>
  </si>
  <si>
    <t>5450043</t>
  </si>
  <si>
    <t>松虫通</t>
  </si>
  <si>
    <t>5450042</t>
  </si>
  <si>
    <t>丸山通</t>
  </si>
  <si>
    <t>5450012</t>
  </si>
  <si>
    <t>桃ケ池町</t>
  </si>
  <si>
    <t>5580000</t>
  </si>
  <si>
    <t>大阪市住吉区</t>
  </si>
  <si>
    <t>5580021</t>
  </si>
  <si>
    <t>5580014</t>
  </si>
  <si>
    <t>5580013</t>
  </si>
  <si>
    <t>我孫子東</t>
  </si>
  <si>
    <t>5580015</t>
  </si>
  <si>
    <t>我孫子西</t>
  </si>
  <si>
    <t>5580046</t>
  </si>
  <si>
    <t>上住吉</t>
  </si>
  <si>
    <t>5580032</t>
  </si>
  <si>
    <t>遠里小野</t>
  </si>
  <si>
    <t>5580011</t>
  </si>
  <si>
    <t>苅田</t>
  </si>
  <si>
    <t>5580031</t>
  </si>
  <si>
    <t>沢之町</t>
  </si>
  <si>
    <t>5580033</t>
  </si>
  <si>
    <t>清水丘</t>
  </si>
  <si>
    <t>5580022</t>
  </si>
  <si>
    <t>5580043</t>
  </si>
  <si>
    <t>墨江</t>
  </si>
  <si>
    <t>5580045</t>
  </si>
  <si>
    <t>5580047</t>
  </si>
  <si>
    <t>千躰</t>
  </si>
  <si>
    <t>5580001</t>
  </si>
  <si>
    <t>大領</t>
  </si>
  <si>
    <t>5580053</t>
  </si>
  <si>
    <t>帝塚山中</t>
  </si>
  <si>
    <t>5580054</t>
  </si>
  <si>
    <t>帝塚山東</t>
  </si>
  <si>
    <t>5580052</t>
  </si>
  <si>
    <t>帝塚山西</t>
  </si>
  <si>
    <t>5580042</t>
  </si>
  <si>
    <t>殿辻</t>
  </si>
  <si>
    <t>5580003</t>
  </si>
  <si>
    <t>長居</t>
  </si>
  <si>
    <t>5580004</t>
  </si>
  <si>
    <t>長居東</t>
  </si>
  <si>
    <t>5580002</t>
  </si>
  <si>
    <t>長居西</t>
  </si>
  <si>
    <t>5580044</t>
  </si>
  <si>
    <t>長峡町</t>
  </si>
  <si>
    <t>5580012</t>
  </si>
  <si>
    <t>庭井</t>
  </si>
  <si>
    <t>5580055</t>
  </si>
  <si>
    <t>5580056</t>
  </si>
  <si>
    <t>万代東</t>
  </si>
  <si>
    <t>5580051</t>
  </si>
  <si>
    <t>東粉浜</t>
  </si>
  <si>
    <t>5580041</t>
  </si>
  <si>
    <t>5580023</t>
  </si>
  <si>
    <t>山之内</t>
  </si>
  <si>
    <t>5580024</t>
  </si>
  <si>
    <t>山之内元町</t>
  </si>
  <si>
    <t>5460000</t>
  </si>
  <si>
    <t>大阪市東住吉区</t>
  </si>
  <si>
    <t>5460003</t>
  </si>
  <si>
    <t>5460001</t>
  </si>
  <si>
    <t>今林</t>
  </si>
  <si>
    <t>5460044</t>
  </si>
  <si>
    <t>5460002</t>
  </si>
  <si>
    <t>杭全</t>
  </si>
  <si>
    <t>5460041</t>
  </si>
  <si>
    <t>桑津</t>
  </si>
  <si>
    <t>5460024</t>
  </si>
  <si>
    <t>公園南矢田</t>
  </si>
  <si>
    <t>5460043</t>
  </si>
  <si>
    <t>駒川</t>
  </si>
  <si>
    <t>5460022</t>
  </si>
  <si>
    <t>住道矢田</t>
  </si>
  <si>
    <t>5460014</t>
  </si>
  <si>
    <t>鷹合</t>
  </si>
  <si>
    <t>5460031</t>
  </si>
  <si>
    <t>5460021</t>
  </si>
  <si>
    <t>照ケ丘矢田</t>
  </si>
  <si>
    <t>5460012</t>
  </si>
  <si>
    <t>5460034</t>
  </si>
  <si>
    <t>長居公園</t>
  </si>
  <si>
    <t>5460042</t>
  </si>
  <si>
    <t>西今川</t>
  </si>
  <si>
    <t>5460011</t>
  </si>
  <si>
    <t>針中野</t>
  </si>
  <si>
    <t>5460032</t>
  </si>
  <si>
    <t>東田辺</t>
  </si>
  <si>
    <t>5460033</t>
  </si>
  <si>
    <t>5460023</t>
  </si>
  <si>
    <t>5460035</t>
  </si>
  <si>
    <t>山坂</t>
  </si>
  <si>
    <t>5460013</t>
  </si>
  <si>
    <t>5570000</t>
  </si>
  <si>
    <t>大阪市西成区</t>
  </si>
  <si>
    <t>5570032</t>
  </si>
  <si>
    <t>5570041</t>
  </si>
  <si>
    <t>岸里</t>
  </si>
  <si>
    <t>5570042</t>
  </si>
  <si>
    <t>岸里東</t>
  </si>
  <si>
    <t>5570061</t>
  </si>
  <si>
    <t>北津守</t>
  </si>
  <si>
    <t>5570021</t>
  </si>
  <si>
    <t>5570001</t>
  </si>
  <si>
    <t>5570052</t>
  </si>
  <si>
    <t>潮路</t>
  </si>
  <si>
    <t>5570012</t>
  </si>
  <si>
    <t>聖天下</t>
  </si>
  <si>
    <t>5570054</t>
  </si>
  <si>
    <t>千本中</t>
  </si>
  <si>
    <t>5570055</t>
  </si>
  <si>
    <t>千本南</t>
  </si>
  <si>
    <t>5570053</t>
  </si>
  <si>
    <t>千本北</t>
  </si>
  <si>
    <t>5570002</t>
  </si>
  <si>
    <t>5570051</t>
  </si>
  <si>
    <t>5570044</t>
  </si>
  <si>
    <t>玉出中</t>
  </si>
  <si>
    <t>5570043</t>
  </si>
  <si>
    <t>玉出東</t>
  </si>
  <si>
    <t>5570045</t>
  </si>
  <si>
    <t>玉出西</t>
  </si>
  <si>
    <t>5570062</t>
  </si>
  <si>
    <t>津守</t>
  </si>
  <si>
    <t>5570031</t>
  </si>
  <si>
    <t>鶴見橋</t>
  </si>
  <si>
    <t>5570024</t>
  </si>
  <si>
    <t>出城</t>
  </si>
  <si>
    <t>5570014</t>
  </si>
  <si>
    <t>天下茶屋</t>
  </si>
  <si>
    <t>5570011</t>
  </si>
  <si>
    <t>天下茶屋東</t>
  </si>
  <si>
    <t>5570003</t>
  </si>
  <si>
    <t>天下茶屋北</t>
  </si>
  <si>
    <t>5570013</t>
  </si>
  <si>
    <t>天神ノ森</t>
  </si>
  <si>
    <t>5570022</t>
  </si>
  <si>
    <t>中開</t>
  </si>
  <si>
    <t>5570025</t>
  </si>
  <si>
    <t>5570033</t>
  </si>
  <si>
    <t>梅南</t>
  </si>
  <si>
    <t>5570004</t>
  </si>
  <si>
    <t>萩之茶屋</t>
  </si>
  <si>
    <t>5570015</t>
  </si>
  <si>
    <t>5570016</t>
  </si>
  <si>
    <t>花園北</t>
  </si>
  <si>
    <t>5570034</t>
  </si>
  <si>
    <t>松</t>
  </si>
  <si>
    <t>5570063</t>
  </si>
  <si>
    <t>南津守</t>
  </si>
  <si>
    <t>5570023</t>
  </si>
  <si>
    <t>南開</t>
  </si>
  <si>
    <t>5320000</t>
  </si>
  <si>
    <t>大阪市淀川区</t>
  </si>
  <si>
    <t>5320031</t>
  </si>
  <si>
    <t>加島</t>
  </si>
  <si>
    <t>5320012</t>
  </si>
  <si>
    <t>木川東</t>
  </si>
  <si>
    <t>5320013</t>
  </si>
  <si>
    <t>木川西</t>
  </si>
  <si>
    <t>5320025</t>
  </si>
  <si>
    <t>新北野</t>
  </si>
  <si>
    <t>5320024</t>
  </si>
  <si>
    <t>十三本町</t>
  </si>
  <si>
    <t>5320028</t>
  </si>
  <si>
    <t>十三元今里</t>
  </si>
  <si>
    <t>5320023</t>
  </si>
  <si>
    <t>十三東</t>
  </si>
  <si>
    <t>5320001</t>
  </si>
  <si>
    <t>5320027</t>
  </si>
  <si>
    <t>5320021</t>
  </si>
  <si>
    <t>田川北</t>
  </si>
  <si>
    <t>5320026</t>
  </si>
  <si>
    <t>5320033</t>
  </si>
  <si>
    <t>新高</t>
  </si>
  <si>
    <t>5320011</t>
  </si>
  <si>
    <t>5320006</t>
  </si>
  <si>
    <t>西三国</t>
  </si>
  <si>
    <t>5320004</t>
  </si>
  <si>
    <t>西宮原</t>
  </si>
  <si>
    <t>5320022</t>
  </si>
  <si>
    <t>野中南</t>
  </si>
  <si>
    <t>5320034</t>
  </si>
  <si>
    <t>野中北</t>
  </si>
  <si>
    <t>5320002</t>
  </si>
  <si>
    <t>東三国</t>
  </si>
  <si>
    <t>5320005</t>
  </si>
  <si>
    <t>三国本町</t>
  </si>
  <si>
    <t>5320036</t>
  </si>
  <si>
    <t>三津屋中</t>
  </si>
  <si>
    <t>5320035</t>
  </si>
  <si>
    <t>三津屋南</t>
  </si>
  <si>
    <t>5320032</t>
  </si>
  <si>
    <t>三津屋北</t>
  </si>
  <si>
    <t>5320003</t>
  </si>
  <si>
    <t>5380000</t>
  </si>
  <si>
    <t>大阪市鶴見区</t>
  </si>
  <si>
    <t>5380042</t>
  </si>
  <si>
    <t>今津中</t>
  </si>
  <si>
    <t>5380043</t>
  </si>
  <si>
    <t>今津南</t>
  </si>
  <si>
    <t>5380041</t>
  </si>
  <si>
    <t>今津北</t>
  </si>
  <si>
    <t>5380053</t>
  </si>
  <si>
    <t>5380034</t>
  </si>
  <si>
    <t>徳庵</t>
  </si>
  <si>
    <t>5380033</t>
  </si>
  <si>
    <t>中茶屋</t>
  </si>
  <si>
    <t>5380044</t>
  </si>
  <si>
    <t>放出東</t>
  </si>
  <si>
    <t>5380035</t>
  </si>
  <si>
    <t>5380031</t>
  </si>
  <si>
    <t>茨田大宮</t>
  </si>
  <si>
    <t>5380054</t>
  </si>
  <si>
    <t>5380051</t>
  </si>
  <si>
    <t>諸口</t>
  </si>
  <si>
    <t>5380037</t>
  </si>
  <si>
    <t>5380032</t>
  </si>
  <si>
    <t>5380052</t>
  </si>
  <si>
    <t>横堤</t>
  </si>
  <si>
    <t>5380036</t>
  </si>
  <si>
    <t>緑地公園</t>
  </si>
  <si>
    <t>5590000</t>
  </si>
  <si>
    <t>大阪市住之江区</t>
  </si>
  <si>
    <t>5590003</t>
  </si>
  <si>
    <t>安立</t>
  </si>
  <si>
    <t>5590023</t>
  </si>
  <si>
    <t>5590011</t>
  </si>
  <si>
    <t>北加賀屋</t>
  </si>
  <si>
    <t>5590014</t>
  </si>
  <si>
    <t>5590001</t>
  </si>
  <si>
    <t>粉浜</t>
  </si>
  <si>
    <t>5590007</t>
  </si>
  <si>
    <t>粉浜西</t>
  </si>
  <si>
    <t>5590021</t>
  </si>
  <si>
    <t>柴谷</t>
  </si>
  <si>
    <t>5590024</t>
  </si>
  <si>
    <t>新北島</t>
  </si>
  <si>
    <t>5590004</t>
  </si>
  <si>
    <t>住之江</t>
  </si>
  <si>
    <t>5590017</t>
  </si>
  <si>
    <t>中加賀屋</t>
  </si>
  <si>
    <t>5590033</t>
  </si>
  <si>
    <t>南港中</t>
  </si>
  <si>
    <t>5590031</t>
  </si>
  <si>
    <t>南港東</t>
  </si>
  <si>
    <t>5590032</t>
  </si>
  <si>
    <t>南港南</t>
  </si>
  <si>
    <t>5590034</t>
  </si>
  <si>
    <t>南港北</t>
  </si>
  <si>
    <t>5590016</t>
  </si>
  <si>
    <t>西加賀屋</t>
  </si>
  <si>
    <t>5590005</t>
  </si>
  <si>
    <t>西住之江</t>
  </si>
  <si>
    <t>5590002</t>
  </si>
  <si>
    <t>浜口東</t>
  </si>
  <si>
    <t>5590006</t>
  </si>
  <si>
    <t>浜口西</t>
  </si>
  <si>
    <t>5590012</t>
  </si>
  <si>
    <t>東加賀屋</t>
  </si>
  <si>
    <t>5590025</t>
  </si>
  <si>
    <t>平林南</t>
  </si>
  <si>
    <t>5590026</t>
  </si>
  <si>
    <t>平林北</t>
  </si>
  <si>
    <t>5590013</t>
  </si>
  <si>
    <t>5590022</t>
  </si>
  <si>
    <t>緑木</t>
  </si>
  <si>
    <t>5590015</t>
  </si>
  <si>
    <t>南加賀屋</t>
  </si>
  <si>
    <t>5470000</t>
  </si>
  <si>
    <t>大阪市平野区</t>
  </si>
  <si>
    <t>5470024</t>
  </si>
  <si>
    <t>瓜破</t>
  </si>
  <si>
    <t>5470022</t>
  </si>
  <si>
    <t>瓜破東</t>
  </si>
  <si>
    <t>5470025</t>
  </si>
  <si>
    <t>瓜破西</t>
  </si>
  <si>
    <t>5470023</t>
  </si>
  <si>
    <t>瓜破南</t>
  </si>
  <si>
    <t>5470004</t>
  </si>
  <si>
    <t>加美鞍作</t>
  </si>
  <si>
    <t>5470006</t>
  </si>
  <si>
    <t>加美正覚寺</t>
  </si>
  <si>
    <t>5470002</t>
  </si>
  <si>
    <t>加美東</t>
  </si>
  <si>
    <t>5470005</t>
  </si>
  <si>
    <t>加美西</t>
  </si>
  <si>
    <t>5470003</t>
  </si>
  <si>
    <t>加美南</t>
  </si>
  <si>
    <t>5470001</t>
  </si>
  <si>
    <t>加美北</t>
  </si>
  <si>
    <t>5470027</t>
  </si>
  <si>
    <t>喜連</t>
  </si>
  <si>
    <t>5470021</t>
  </si>
  <si>
    <t>喜連東</t>
  </si>
  <si>
    <t>5470026</t>
  </si>
  <si>
    <t>喜連西</t>
  </si>
  <si>
    <t>5470034</t>
  </si>
  <si>
    <t>背戸口</t>
  </si>
  <si>
    <t>5470014</t>
  </si>
  <si>
    <t>長吉川辺</t>
  </si>
  <si>
    <t>5470011</t>
  </si>
  <si>
    <t>長吉出戸</t>
  </si>
  <si>
    <t>5470016</t>
  </si>
  <si>
    <t>長吉長原</t>
  </si>
  <si>
    <t>5470013</t>
  </si>
  <si>
    <t>長吉長原東</t>
  </si>
  <si>
    <t>5470015</t>
  </si>
  <si>
    <t>長吉長原西</t>
  </si>
  <si>
    <t>5470012</t>
  </si>
  <si>
    <t>長吉六反</t>
  </si>
  <si>
    <t>5470032</t>
  </si>
  <si>
    <t>流町</t>
  </si>
  <si>
    <t>5470035</t>
  </si>
  <si>
    <t>5470042</t>
  </si>
  <si>
    <t>平野市町</t>
  </si>
  <si>
    <t>5470045</t>
  </si>
  <si>
    <t>平野上町</t>
  </si>
  <si>
    <t>5470048</t>
  </si>
  <si>
    <t>平野馬場</t>
  </si>
  <si>
    <t>5470044</t>
  </si>
  <si>
    <t>平野本町</t>
  </si>
  <si>
    <t>5470046</t>
  </si>
  <si>
    <t>平野宮町</t>
  </si>
  <si>
    <t>5470047</t>
  </si>
  <si>
    <t>平野元町</t>
  </si>
  <si>
    <t>5470043</t>
  </si>
  <si>
    <t>平野東</t>
  </si>
  <si>
    <t>5470033</t>
  </si>
  <si>
    <t>平野西</t>
  </si>
  <si>
    <t>5470031</t>
  </si>
  <si>
    <t>平野南</t>
  </si>
  <si>
    <t>5470041</t>
  </si>
  <si>
    <t>平野北</t>
  </si>
  <si>
    <t>5300000</t>
  </si>
  <si>
    <t>大阪市北区</t>
  </si>
  <si>
    <t>5300033</t>
  </si>
  <si>
    <t>5300021</t>
  </si>
  <si>
    <t>浮田</t>
  </si>
  <si>
    <t>5300001</t>
  </si>
  <si>
    <t>5300025</t>
  </si>
  <si>
    <t>5300011</t>
  </si>
  <si>
    <t>大深町</t>
  </si>
  <si>
    <t>5310076</t>
  </si>
  <si>
    <t>大淀中（次のビルを除く）</t>
  </si>
  <si>
    <t>5316090</t>
  </si>
  <si>
    <t>大淀中梅田スカイビルタワーイースト（地階・階層不明）</t>
  </si>
  <si>
    <t>5316001</t>
  </si>
  <si>
    <t>大淀中梅田スカイビルタワーイースト（１階）</t>
  </si>
  <si>
    <t>5316002</t>
  </si>
  <si>
    <t>大淀中梅田スカイビルタワーイースト（２階）</t>
  </si>
  <si>
    <t>5316003</t>
  </si>
  <si>
    <t>大淀中梅田スカイビルタワーイースト（３階）</t>
  </si>
  <si>
    <t>5316004</t>
  </si>
  <si>
    <t>大淀中梅田スカイビルタワーイースト（４階）</t>
  </si>
  <si>
    <t>5316005</t>
  </si>
  <si>
    <t>大淀中梅田スカイビルタワーイースト（５階）</t>
  </si>
  <si>
    <t>5316006</t>
  </si>
  <si>
    <t>大淀中梅田スカイビルタワーイースト（６階）</t>
  </si>
  <si>
    <t>5316007</t>
  </si>
  <si>
    <t>大淀中梅田スカイビルタワーイースト（７階）</t>
  </si>
  <si>
    <t>5316008</t>
  </si>
  <si>
    <t>大淀中梅田スカイビルタワーイースト（８階）</t>
  </si>
  <si>
    <t>5316009</t>
  </si>
  <si>
    <t>大淀中梅田スカイビルタワーイースト（９階）</t>
  </si>
  <si>
    <t>5316010</t>
  </si>
  <si>
    <t>大淀中梅田スカイビルタワーイースト（１０階）</t>
  </si>
  <si>
    <t>5316011</t>
  </si>
  <si>
    <t>大淀中梅田スカイビルタワーイースト（１１階）</t>
  </si>
  <si>
    <t>5316012</t>
  </si>
  <si>
    <t>大淀中梅田スカイビルタワーイースト（１２階）</t>
  </si>
  <si>
    <t>5316013</t>
  </si>
  <si>
    <t>大淀中梅田スカイビルタワーイースト（１３階）</t>
  </si>
  <si>
    <t>5316014</t>
  </si>
  <si>
    <t>大淀中梅田スカイビルタワーイースト（１４階）</t>
  </si>
  <si>
    <t>5316015</t>
  </si>
  <si>
    <t>大淀中梅田スカイビルタワーイースト（１５階）</t>
  </si>
  <si>
    <t>5316016</t>
  </si>
  <si>
    <t>大淀中梅田スカイビルタワーイースト（１６階）</t>
  </si>
  <si>
    <t>5316017</t>
  </si>
  <si>
    <t>大淀中梅田スカイビルタワーイースト（１７階）</t>
  </si>
  <si>
    <t>5316018</t>
  </si>
  <si>
    <t>大淀中梅田スカイビルタワーイースト（１８階）</t>
  </si>
  <si>
    <t>5316019</t>
  </si>
  <si>
    <t>大淀中梅田スカイビルタワーイースト（１９階）</t>
  </si>
  <si>
    <t>5316020</t>
  </si>
  <si>
    <t>大淀中梅田スカイビルタワーイースト（２０階）</t>
  </si>
  <si>
    <t>5316021</t>
  </si>
  <si>
    <t>大淀中梅田スカイビルタワーイースト（２１階）</t>
  </si>
  <si>
    <t>5316022</t>
  </si>
  <si>
    <t>大淀中梅田スカイビルタワーイースト（２２階）</t>
  </si>
  <si>
    <t>5316023</t>
  </si>
  <si>
    <t>大淀中梅田スカイビルタワーイースト（２３階）</t>
  </si>
  <si>
    <t>5316024</t>
  </si>
  <si>
    <t>大淀中梅田スカイビルタワーイースト（２４階）</t>
  </si>
  <si>
    <t>5316025</t>
  </si>
  <si>
    <t>大淀中梅田スカイビルタワーイースト（２５階）</t>
  </si>
  <si>
    <t>5316026</t>
  </si>
  <si>
    <t>大淀中梅田スカイビルタワーイースト（２６階）</t>
  </si>
  <si>
    <t>5316027</t>
  </si>
  <si>
    <t>大淀中梅田スカイビルタワーイースト（２７階）</t>
  </si>
  <si>
    <t>5316028</t>
  </si>
  <si>
    <t>大淀中梅田スカイビルタワーイースト（２８階）</t>
  </si>
  <si>
    <t>5316029</t>
  </si>
  <si>
    <t>大淀中梅田スカイビルタワーイースト（２９階）</t>
  </si>
  <si>
    <t>5316030</t>
  </si>
  <si>
    <t>大淀中梅田スカイビルタワーイースト（３０階）</t>
  </si>
  <si>
    <t>5316031</t>
  </si>
  <si>
    <t>大淀中梅田スカイビルタワーイースト（３１階）</t>
  </si>
  <si>
    <t>5316032</t>
  </si>
  <si>
    <t>大淀中梅田スカイビルタワーイースト（３２階）</t>
  </si>
  <si>
    <t>5316033</t>
  </si>
  <si>
    <t>大淀中梅田スカイビルタワーイースト（３３階）</t>
  </si>
  <si>
    <t>5316034</t>
  </si>
  <si>
    <t>大淀中梅田スカイビルタワーイースト（３４階）</t>
  </si>
  <si>
    <t>5316035</t>
  </si>
  <si>
    <t>大淀中梅田スカイビルタワーイースト（３５階）</t>
  </si>
  <si>
    <t>5316036</t>
  </si>
  <si>
    <t>大淀中梅田スカイビルタワーイースト（３６階）</t>
  </si>
  <si>
    <t>5316037</t>
  </si>
  <si>
    <t>大淀中梅田スカイビルタワーイースト（３７階）</t>
  </si>
  <si>
    <t>5316038</t>
  </si>
  <si>
    <t>大淀中梅田スカイビルタワーイースト（３８階）</t>
  </si>
  <si>
    <t>5316039</t>
  </si>
  <si>
    <t>大淀中梅田スカイビルタワーイースト（３９階）</t>
  </si>
  <si>
    <t>5316190</t>
  </si>
  <si>
    <t>大淀中梅田スカイビルタワーウエスト（地階・階層不明）</t>
  </si>
  <si>
    <t>5316101</t>
  </si>
  <si>
    <t>大淀中梅田スカイビルタワーウエスト（１階）</t>
  </si>
  <si>
    <t>5316102</t>
  </si>
  <si>
    <t>大淀中梅田スカイビルタワーウエスト（２階）</t>
  </si>
  <si>
    <t>5316103</t>
  </si>
  <si>
    <t>大淀中梅田スカイビルタワーウエスト（３階）</t>
  </si>
  <si>
    <t>5316104</t>
  </si>
  <si>
    <t>大淀中梅田スカイビルタワーウエスト（４階）</t>
  </si>
  <si>
    <t>5316105</t>
  </si>
  <si>
    <t>大淀中梅田スカイビルタワーウエスト（５階）</t>
  </si>
  <si>
    <t>5316106</t>
  </si>
  <si>
    <t>大淀中梅田スカイビルタワーウエスト（６階）</t>
  </si>
  <si>
    <t>5316107</t>
  </si>
  <si>
    <t>大淀中梅田スカイビルタワーウエスト（７階）</t>
  </si>
  <si>
    <t>5316108</t>
  </si>
  <si>
    <t>大淀中梅田スカイビルタワーウエスト（８階）</t>
  </si>
  <si>
    <t>5316109</t>
  </si>
  <si>
    <t>大淀中梅田スカイビルタワーウエスト（９階）</t>
  </si>
  <si>
    <t>5316110</t>
  </si>
  <si>
    <t>大淀中梅田スカイビルタワーウエスト（１０階）</t>
  </si>
  <si>
    <t>5316111</t>
  </si>
  <si>
    <t>大淀中梅田スカイビルタワーウエスト（１１階）</t>
  </si>
  <si>
    <t>5316112</t>
  </si>
  <si>
    <t>大淀中梅田スカイビルタワーウエスト（１２階）</t>
  </si>
  <si>
    <t>5316113</t>
  </si>
  <si>
    <t>大淀中梅田スカイビルタワーウエスト（１３階）</t>
  </si>
  <si>
    <t>5316114</t>
  </si>
  <si>
    <t>大淀中梅田スカイビルタワーウエスト（１４階）</t>
  </si>
  <si>
    <t>5316115</t>
  </si>
  <si>
    <t>大淀中梅田スカイビルタワーウエスト（１５階）</t>
  </si>
  <si>
    <t>5316116</t>
  </si>
  <si>
    <t>大淀中梅田スカイビルタワーウエスト（１６階）</t>
  </si>
  <si>
    <t>5316117</t>
  </si>
  <si>
    <t>大淀中梅田スカイビルタワーウエスト（１７階）</t>
  </si>
  <si>
    <t>5316118</t>
  </si>
  <si>
    <t>大淀中梅田スカイビルタワーウエスト（１８階）</t>
  </si>
  <si>
    <t>5316119</t>
  </si>
  <si>
    <t>大淀中梅田スカイビルタワーウエスト（１９階）</t>
  </si>
  <si>
    <t>5316120</t>
  </si>
  <si>
    <t>大淀中梅田スカイビルタワーウエスト（２０階）</t>
  </si>
  <si>
    <t>5316121</t>
  </si>
  <si>
    <t>大淀中梅田スカイビルタワーウエスト（２１階）</t>
  </si>
  <si>
    <t>5316122</t>
  </si>
  <si>
    <t>大淀中梅田スカイビルタワーウエスト（２２階）</t>
  </si>
  <si>
    <t>5316123</t>
  </si>
  <si>
    <t>大淀中梅田スカイビルタワーウエスト（２３階）</t>
  </si>
  <si>
    <t>5316124</t>
  </si>
  <si>
    <t>大淀中梅田スカイビルタワーウエスト（２４階）</t>
  </si>
  <si>
    <t>5316125</t>
  </si>
  <si>
    <t>大淀中梅田スカイビルタワーウエスト（２５階）</t>
  </si>
  <si>
    <t>5316126</t>
  </si>
  <si>
    <t>大淀中梅田スカイビルタワーウエスト（２６階）</t>
  </si>
  <si>
    <t>5316127</t>
  </si>
  <si>
    <t>大淀中梅田スカイビルタワーウエスト（２７階）</t>
  </si>
  <si>
    <t>5316128</t>
  </si>
  <si>
    <t>大淀中梅田スカイビルタワーウエスト（２８階）</t>
  </si>
  <si>
    <t>5316129</t>
  </si>
  <si>
    <t>大淀中梅田スカイビルタワーウエスト（２９階）</t>
  </si>
  <si>
    <t>5316130</t>
  </si>
  <si>
    <t>大淀中梅田スカイビルタワーウエスト（３０階）</t>
  </si>
  <si>
    <t>5316131</t>
  </si>
  <si>
    <t>大淀中梅田スカイビルタワーウエスト（３１階）</t>
  </si>
  <si>
    <t>5316132</t>
  </si>
  <si>
    <t>大淀中梅田スカイビルタワーウエスト（３２階）</t>
  </si>
  <si>
    <t>5316133</t>
  </si>
  <si>
    <t>大淀中梅田スカイビルタワーウエスト（３３階）</t>
  </si>
  <si>
    <t>5316134</t>
  </si>
  <si>
    <t>大淀中梅田スカイビルタワーウエスト（３４階）</t>
  </si>
  <si>
    <t>5316135</t>
  </si>
  <si>
    <t>大淀中梅田スカイビルタワーウエスト（３５階）</t>
  </si>
  <si>
    <t>5316136</t>
  </si>
  <si>
    <t>大淀中梅田スカイビルタワーウエスト（３６階）</t>
  </si>
  <si>
    <t>5316137</t>
  </si>
  <si>
    <t>大淀中梅田スカイビルタワーウエスト（３７階）</t>
  </si>
  <si>
    <t>5316138</t>
  </si>
  <si>
    <t>大淀中梅田スカイビルタワーウエスト（３８階）</t>
  </si>
  <si>
    <t>5316139</t>
  </si>
  <si>
    <t>大淀中梅田スカイビルタワーウエスト（３９階）</t>
  </si>
  <si>
    <t>5310075</t>
  </si>
  <si>
    <t>大淀南</t>
  </si>
  <si>
    <t>5310077</t>
  </si>
  <si>
    <t>大淀北</t>
  </si>
  <si>
    <t>5300017</t>
  </si>
  <si>
    <t>角田町</t>
  </si>
  <si>
    <t>5300026</t>
  </si>
  <si>
    <t>5300031</t>
  </si>
  <si>
    <t>菅栄町</t>
  </si>
  <si>
    <t>5300023</t>
  </si>
  <si>
    <t>5300038</t>
  </si>
  <si>
    <t>5310064</t>
  </si>
  <si>
    <t>5300018</t>
  </si>
  <si>
    <t>5300012</t>
  </si>
  <si>
    <t>5300053</t>
  </si>
  <si>
    <t>5300046</t>
  </si>
  <si>
    <t>5300057</t>
  </si>
  <si>
    <t>曽根崎</t>
  </si>
  <si>
    <t>5300002</t>
  </si>
  <si>
    <t>曽根崎新地</t>
  </si>
  <si>
    <t>5300051</t>
  </si>
  <si>
    <t>太融寺町</t>
  </si>
  <si>
    <t>5300013</t>
  </si>
  <si>
    <t>5300014</t>
  </si>
  <si>
    <t>5300045</t>
  </si>
  <si>
    <t>天神西町</t>
  </si>
  <si>
    <t>5300041</t>
  </si>
  <si>
    <t>天神橋（１～６丁目）</t>
  </si>
  <si>
    <t>5310041</t>
  </si>
  <si>
    <t>天神橋（７、８丁目）</t>
  </si>
  <si>
    <t>5300043</t>
  </si>
  <si>
    <t>5300042</t>
  </si>
  <si>
    <t>天満橋（次のビルを除く）</t>
  </si>
  <si>
    <t>5306090</t>
  </si>
  <si>
    <t>天満橋ＯＡＰタワー（地階・階層不明）</t>
  </si>
  <si>
    <t>5306001</t>
  </si>
  <si>
    <t>天満橋ＯＡＰタワー（１階）</t>
  </si>
  <si>
    <t>5306002</t>
  </si>
  <si>
    <t>天満橋ＯＡＰタワー（２階）</t>
  </si>
  <si>
    <t>5306003</t>
  </si>
  <si>
    <t>天満橋ＯＡＰタワー（３階）</t>
  </si>
  <si>
    <t>5306004</t>
  </si>
  <si>
    <t>天満橋ＯＡＰタワー（４階）</t>
  </si>
  <si>
    <t>5306005</t>
  </si>
  <si>
    <t>天満橋ＯＡＰタワー（５階）</t>
  </si>
  <si>
    <t>5306006</t>
  </si>
  <si>
    <t>天満橋ＯＡＰタワー（６階）</t>
  </si>
  <si>
    <t>5306007</t>
  </si>
  <si>
    <t>天満橋ＯＡＰタワー（７階）</t>
  </si>
  <si>
    <t>5306008</t>
  </si>
  <si>
    <t>天満橋ＯＡＰタワー（８階）</t>
  </si>
  <si>
    <t>5306009</t>
  </si>
  <si>
    <t>天満橋ＯＡＰタワー（９階）</t>
  </si>
  <si>
    <t>5306010</t>
  </si>
  <si>
    <t>天満橋ＯＡＰタワー（１０階）</t>
  </si>
  <si>
    <t>5306011</t>
  </si>
  <si>
    <t>天満橋ＯＡＰタワー（１１階）</t>
  </si>
  <si>
    <t>5306012</t>
  </si>
  <si>
    <t>天満橋ＯＡＰタワー（１２階）</t>
  </si>
  <si>
    <t>5306013</t>
  </si>
  <si>
    <t>天満橋ＯＡＰタワー（１３階）</t>
  </si>
  <si>
    <t>5306014</t>
  </si>
  <si>
    <t>天満橋ＯＡＰタワー（１４階）</t>
  </si>
  <si>
    <t>5306015</t>
  </si>
  <si>
    <t>天満橋ＯＡＰタワー（１５階）</t>
  </si>
  <si>
    <t>5306016</t>
  </si>
  <si>
    <t>天満橋ＯＡＰタワー（１６階）</t>
  </si>
  <si>
    <t>5306017</t>
  </si>
  <si>
    <t>天満橋ＯＡＰタワー（１７階）</t>
  </si>
  <si>
    <t>5306018</t>
  </si>
  <si>
    <t>天満橋ＯＡＰタワー（１８階）</t>
  </si>
  <si>
    <t>5306019</t>
  </si>
  <si>
    <t>天満橋ＯＡＰタワー（１９階）</t>
  </si>
  <si>
    <t>5306020</t>
  </si>
  <si>
    <t>天満橋ＯＡＰタワー（２０階）</t>
  </si>
  <si>
    <t>5306021</t>
  </si>
  <si>
    <t>天満橋ＯＡＰタワー（２１階）</t>
  </si>
  <si>
    <t>5306022</t>
  </si>
  <si>
    <t>天満橋ＯＡＰタワー（２２階）</t>
  </si>
  <si>
    <t>5306023</t>
  </si>
  <si>
    <t>天満橋ＯＡＰタワー（２３階）</t>
  </si>
  <si>
    <t>5306024</t>
  </si>
  <si>
    <t>天満橋ＯＡＰタワー（２４階）</t>
  </si>
  <si>
    <t>5306025</t>
  </si>
  <si>
    <t>天満橋ＯＡＰタワー（２５階）</t>
  </si>
  <si>
    <t>5306026</t>
  </si>
  <si>
    <t>天満橋ＯＡＰタワー（２６階）</t>
  </si>
  <si>
    <t>5306027</t>
  </si>
  <si>
    <t>天満橋ＯＡＰタワー（２７階）</t>
  </si>
  <si>
    <t>5306028</t>
  </si>
  <si>
    <t>天満橋ＯＡＰタワー（２８階）</t>
  </si>
  <si>
    <t>5306029</t>
  </si>
  <si>
    <t>天満橋ＯＡＰタワー（２９階）</t>
  </si>
  <si>
    <t>5306030</t>
  </si>
  <si>
    <t>天満橋ＯＡＰタワー（３０階）</t>
  </si>
  <si>
    <t>5306031</t>
  </si>
  <si>
    <t>天満橋ＯＡＰタワー（３１階）</t>
  </si>
  <si>
    <t>5306032</t>
  </si>
  <si>
    <t>天満橋ＯＡＰタワー（３２階）</t>
  </si>
  <si>
    <t>5306033</t>
  </si>
  <si>
    <t>天満橋ＯＡＰタワー（３３階）</t>
  </si>
  <si>
    <t>5306034</t>
  </si>
  <si>
    <t>天満橋ＯＡＰタワー（３４階）</t>
  </si>
  <si>
    <t>5306035</t>
  </si>
  <si>
    <t>天満橋ＯＡＰタワー（３５階）</t>
  </si>
  <si>
    <t>5306036</t>
  </si>
  <si>
    <t>天満橋ＯＡＰタワー（３６階）</t>
  </si>
  <si>
    <t>5306037</t>
  </si>
  <si>
    <t>天満橋ＯＡＰタワー（３７階）</t>
  </si>
  <si>
    <t>5306038</t>
  </si>
  <si>
    <t>天満橋ＯＡＰタワー（３８階）</t>
  </si>
  <si>
    <t>5306039</t>
  </si>
  <si>
    <t>天満橋ＯＡＰタワー（３９階）</t>
  </si>
  <si>
    <t>5300003</t>
  </si>
  <si>
    <t>堂島</t>
  </si>
  <si>
    <t>5300004</t>
  </si>
  <si>
    <t>堂島浜</t>
  </si>
  <si>
    <t>5300035</t>
  </si>
  <si>
    <t>同心</t>
  </si>
  <si>
    <t>5300027</t>
  </si>
  <si>
    <t>堂山町</t>
  </si>
  <si>
    <t>5300056</t>
  </si>
  <si>
    <t>兎我野町</t>
  </si>
  <si>
    <t>5310072</t>
  </si>
  <si>
    <t>豊崎</t>
  </si>
  <si>
    <t>5300016</t>
  </si>
  <si>
    <t>5300015</t>
  </si>
  <si>
    <t>中崎西</t>
  </si>
  <si>
    <t>5310071</t>
  </si>
  <si>
    <t>5300005</t>
  </si>
  <si>
    <t>中之島（次のビルを除く）</t>
  </si>
  <si>
    <t>5306190</t>
  </si>
  <si>
    <t>中之島中之島ダイビル（地階・階層不明）</t>
  </si>
  <si>
    <t>5306101</t>
  </si>
  <si>
    <t>中之島中之島ダイビル（１階）</t>
  </si>
  <si>
    <t>5306102</t>
  </si>
  <si>
    <t>中之島中之島ダイビル（２階）</t>
  </si>
  <si>
    <t>5306103</t>
  </si>
  <si>
    <t>中之島中之島ダイビル（３階）</t>
  </si>
  <si>
    <t>5306104</t>
  </si>
  <si>
    <t>中之島中之島ダイビル（４階）</t>
  </si>
  <si>
    <t>5306105</t>
  </si>
  <si>
    <t>中之島中之島ダイビル（５階）</t>
  </si>
  <si>
    <t>5306106</t>
  </si>
  <si>
    <t>中之島中之島ダイビル（６階）</t>
  </si>
  <si>
    <t>5306107</t>
  </si>
  <si>
    <t>中之島中之島ダイビル（７階）</t>
  </si>
  <si>
    <t>5306108</t>
  </si>
  <si>
    <t>中之島中之島ダイビル（８階）</t>
  </si>
  <si>
    <t>5306109</t>
  </si>
  <si>
    <t>中之島中之島ダイビル（９階）</t>
  </si>
  <si>
    <t>5306110</t>
  </si>
  <si>
    <t>中之島中之島ダイビル（１０階）</t>
  </si>
  <si>
    <t>5306111</t>
  </si>
  <si>
    <t>中之島中之島ダイビル（１１階）</t>
  </si>
  <si>
    <t>5306112</t>
  </si>
  <si>
    <t>中之島中之島ダイビル（１２階）</t>
  </si>
  <si>
    <t>5306113</t>
  </si>
  <si>
    <t>中之島中之島ダイビル（１３階）</t>
  </si>
  <si>
    <t>5306114</t>
  </si>
  <si>
    <t>中之島中之島ダイビル（１４階）</t>
  </si>
  <si>
    <t>5306115</t>
  </si>
  <si>
    <t>中之島中之島ダイビル（１５階）</t>
  </si>
  <si>
    <t>5306116</t>
  </si>
  <si>
    <t>中之島中之島ダイビル（１６階）</t>
  </si>
  <si>
    <t>5306117</t>
  </si>
  <si>
    <t>中之島中之島ダイビル（１７階）</t>
  </si>
  <si>
    <t>5306118</t>
  </si>
  <si>
    <t>中之島中之島ダイビル（１８階）</t>
  </si>
  <si>
    <t>5306119</t>
  </si>
  <si>
    <t>中之島中之島ダイビル（１９階）</t>
  </si>
  <si>
    <t>5306120</t>
  </si>
  <si>
    <t>中之島中之島ダイビル（２０階）</t>
  </si>
  <si>
    <t>5306121</t>
  </si>
  <si>
    <t>中之島中之島ダイビル（２１階）</t>
  </si>
  <si>
    <t>5306122</t>
  </si>
  <si>
    <t>中之島中之島ダイビル（２２階）</t>
  </si>
  <si>
    <t>5306123</t>
  </si>
  <si>
    <t>中之島中之島ダイビル（２３階）</t>
  </si>
  <si>
    <t>5306124</t>
  </si>
  <si>
    <t>中之島中之島ダイビル（２４階）</t>
  </si>
  <si>
    <t>5306125</t>
  </si>
  <si>
    <t>中之島中之島ダイビル（２５階）</t>
  </si>
  <si>
    <t>5306126</t>
  </si>
  <si>
    <t>中之島中之島ダイビル（２６階）</t>
  </si>
  <si>
    <t>5306127</t>
  </si>
  <si>
    <t>中之島中之島ダイビル（２７階）</t>
  </si>
  <si>
    <t>5306128</t>
  </si>
  <si>
    <t>中之島中之島ダイビル（２８階）</t>
  </si>
  <si>
    <t>5306129</t>
  </si>
  <si>
    <t>中之島中之島ダイビル（２９階）</t>
  </si>
  <si>
    <t>5306130</t>
  </si>
  <si>
    <t>中之島中之島ダイビル（３０階）</t>
  </si>
  <si>
    <t>5306131</t>
  </si>
  <si>
    <t>中之島中之島ダイビル（３１階）</t>
  </si>
  <si>
    <t>5306132</t>
  </si>
  <si>
    <t>中之島中之島ダイビル（３２階）</t>
  </si>
  <si>
    <t>5306133</t>
  </si>
  <si>
    <t>中之島中之島ダイビル（３３階）</t>
  </si>
  <si>
    <t>5306134</t>
  </si>
  <si>
    <t>中之島中之島ダイビル（３４階）</t>
  </si>
  <si>
    <t>5306135</t>
  </si>
  <si>
    <t>中之島中之島ダイビル（３５階）</t>
  </si>
  <si>
    <t>5310062</t>
  </si>
  <si>
    <t>長柄中</t>
  </si>
  <si>
    <t>5310063</t>
  </si>
  <si>
    <t>長柄東</t>
  </si>
  <si>
    <t>5310061</t>
  </si>
  <si>
    <t>長柄西</t>
  </si>
  <si>
    <t>5300022</t>
  </si>
  <si>
    <t>5300034</t>
  </si>
  <si>
    <t>5300047</t>
  </si>
  <si>
    <t>西天満</t>
  </si>
  <si>
    <t>5300055</t>
  </si>
  <si>
    <t>5300028</t>
  </si>
  <si>
    <t>万歳町</t>
  </si>
  <si>
    <t>5300044</t>
  </si>
  <si>
    <t>東天満</t>
  </si>
  <si>
    <t>5300032</t>
  </si>
  <si>
    <t>5310074</t>
  </si>
  <si>
    <t>本庄東</t>
  </si>
  <si>
    <t>5310073</t>
  </si>
  <si>
    <t>本庄西</t>
  </si>
  <si>
    <t>5300037</t>
  </si>
  <si>
    <t>5300052</t>
  </si>
  <si>
    <t>南扇町</t>
  </si>
  <si>
    <t>5300054</t>
  </si>
  <si>
    <t>南森町</t>
  </si>
  <si>
    <t>5300024</t>
  </si>
  <si>
    <t>5300036</t>
  </si>
  <si>
    <t>与力町</t>
  </si>
  <si>
    <t>5390000</t>
  </si>
  <si>
    <t>大阪市中央区</t>
  </si>
  <si>
    <t>5410052</t>
  </si>
  <si>
    <t>5410047</t>
  </si>
  <si>
    <t>淡路町</t>
  </si>
  <si>
    <t>5420061</t>
  </si>
  <si>
    <t>安堂寺町</t>
  </si>
  <si>
    <t>5400019</t>
  </si>
  <si>
    <t>5400022</t>
  </si>
  <si>
    <t>5410042</t>
  </si>
  <si>
    <t>今橋</t>
  </si>
  <si>
    <t>5420064</t>
  </si>
  <si>
    <t>5420062</t>
  </si>
  <si>
    <t>上本町西</t>
  </si>
  <si>
    <t>5400005</t>
  </si>
  <si>
    <t>5400038</t>
  </si>
  <si>
    <t>内淡路町</t>
  </si>
  <si>
    <t>5400013</t>
  </si>
  <si>
    <t>内久宝寺町</t>
  </si>
  <si>
    <t>5400037</t>
  </si>
  <si>
    <t>内平野町</t>
  </si>
  <si>
    <t>5400026</t>
  </si>
  <si>
    <t>内本町</t>
  </si>
  <si>
    <t>5400002</t>
  </si>
  <si>
    <t>大阪城</t>
  </si>
  <si>
    <t>5400021</t>
  </si>
  <si>
    <t>5400008</t>
  </si>
  <si>
    <t>大手前</t>
  </si>
  <si>
    <t>5410048</t>
  </si>
  <si>
    <t>5420066</t>
  </si>
  <si>
    <t>瓦屋町</t>
  </si>
  <si>
    <t>5400016</t>
  </si>
  <si>
    <t>神崎町</t>
  </si>
  <si>
    <t>5410057</t>
  </si>
  <si>
    <t>北久宝寺町</t>
  </si>
  <si>
    <t>5400023</t>
  </si>
  <si>
    <t>5410041</t>
  </si>
  <si>
    <t>5400031</t>
  </si>
  <si>
    <t>北浜東</t>
  </si>
  <si>
    <t>5410056</t>
  </si>
  <si>
    <t>久太郎町</t>
  </si>
  <si>
    <t>5420072</t>
  </si>
  <si>
    <t>5410043</t>
  </si>
  <si>
    <t>高麗橋</t>
  </si>
  <si>
    <t>5400018</t>
  </si>
  <si>
    <t>5400033</t>
  </si>
  <si>
    <t>石町</t>
  </si>
  <si>
    <t>5400010</t>
  </si>
  <si>
    <t>5420082</t>
  </si>
  <si>
    <t>島之内</t>
  </si>
  <si>
    <t>5400034</t>
  </si>
  <si>
    <t>5400015</t>
  </si>
  <si>
    <t>十二軒町</t>
  </si>
  <si>
    <t>5400001</t>
  </si>
  <si>
    <t>城見（次のビルを除く）</t>
  </si>
  <si>
    <t>5406190</t>
  </si>
  <si>
    <t>城見ＭＩＤタワー（地階・階層不明）</t>
  </si>
  <si>
    <t>5406101</t>
  </si>
  <si>
    <t>城見ＭＩＤタワー（１階）</t>
  </si>
  <si>
    <t>5406102</t>
  </si>
  <si>
    <t>城見ＭＩＤタワー（２階）</t>
  </si>
  <si>
    <t>5406103</t>
  </si>
  <si>
    <t>城見ＭＩＤタワー（３階）</t>
  </si>
  <si>
    <t>5406104</t>
  </si>
  <si>
    <t>城見ＭＩＤタワー（４階）</t>
  </si>
  <si>
    <t>5406105</t>
  </si>
  <si>
    <t>城見ＭＩＤタワー（５階）</t>
  </si>
  <si>
    <t>5406106</t>
  </si>
  <si>
    <t>城見ＭＩＤタワー（６階）</t>
  </si>
  <si>
    <t>5406107</t>
  </si>
  <si>
    <t>城見ＭＩＤタワー（７階）</t>
  </si>
  <si>
    <t>5406108</t>
  </si>
  <si>
    <t>城見ＭＩＤタワー（８階）</t>
  </si>
  <si>
    <t>5406109</t>
  </si>
  <si>
    <t>城見ＭＩＤタワー（９階）</t>
  </si>
  <si>
    <t>5406110</t>
  </si>
  <si>
    <t>城見ＭＩＤタワー（１０階）</t>
  </si>
  <si>
    <t>5406111</t>
  </si>
  <si>
    <t>城見ＭＩＤタワー（１１階）</t>
  </si>
  <si>
    <t>5406112</t>
  </si>
  <si>
    <t>城見ＭＩＤタワー（１２階）</t>
  </si>
  <si>
    <t>5406113</t>
  </si>
  <si>
    <t>城見ＭＩＤタワー（１３階）</t>
  </si>
  <si>
    <t>5406114</t>
  </si>
  <si>
    <t>城見ＭＩＤタワー（１４階）</t>
  </si>
  <si>
    <t>5406115</t>
  </si>
  <si>
    <t>城見ＭＩＤタワー（１５階）</t>
  </si>
  <si>
    <t>5406116</t>
  </si>
  <si>
    <t>城見ＭＩＤタワー（１６階）</t>
  </si>
  <si>
    <t>5406117</t>
  </si>
  <si>
    <t>城見ＭＩＤタワー（１７階）</t>
  </si>
  <si>
    <t>5406118</t>
  </si>
  <si>
    <t>城見ＭＩＤタワー（１８階）</t>
  </si>
  <si>
    <t>5406119</t>
  </si>
  <si>
    <t>城見ＭＩＤタワー（１９階）</t>
  </si>
  <si>
    <t>5406120</t>
  </si>
  <si>
    <t>城見ＭＩＤタワー（２０階）</t>
  </si>
  <si>
    <t>5406121</t>
  </si>
  <si>
    <t>城見ＭＩＤタワー（２１階）</t>
  </si>
  <si>
    <t>5406122</t>
  </si>
  <si>
    <t>城見ＭＩＤタワー（２２階）</t>
  </si>
  <si>
    <t>5406123</t>
  </si>
  <si>
    <t>城見ＭＩＤタワー（２３階）</t>
  </si>
  <si>
    <t>5406124</t>
  </si>
  <si>
    <t>城見ＭＩＤタワー（２４階）</t>
  </si>
  <si>
    <t>5406125</t>
  </si>
  <si>
    <t>城見ＭＩＤタワー（２５階）</t>
  </si>
  <si>
    <t>5406126</t>
  </si>
  <si>
    <t>城見ＭＩＤタワー（２６階）</t>
  </si>
  <si>
    <t>5406127</t>
  </si>
  <si>
    <t>城見ＭＩＤタワー（２７階）</t>
  </si>
  <si>
    <t>5406128</t>
  </si>
  <si>
    <t>城見ＭＩＤタワー（２８階）</t>
  </si>
  <si>
    <t>5406129</t>
  </si>
  <si>
    <t>城見ＭＩＤタワー（２９階）</t>
  </si>
  <si>
    <t>5406130</t>
  </si>
  <si>
    <t>城見ＭＩＤタワー（３０階）</t>
  </si>
  <si>
    <t>5406131</t>
  </si>
  <si>
    <t>城見ＭＩＤタワー（３１階）</t>
  </si>
  <si>
    <t>5406132</t>
  </si>
  <si>
    <t>城見ＭＩＤタワー（３２階）</t>
  </si>
  <si>
    <t>5406133</t>
  </si>
  <si>
    <t>城見ＭＩＤタワー（３３階）</t>
  </si>
  <si>
    <t>5406134</t>
  </si>
  <si>
    <t>城見ＭＩＤタワー（３４階）</t>
  </si>
  <si>
    <t>5406135</t>
  </si>
  <si>
    <t>城見ＭＩＤタワー（３５階）</t>
  </si>
  <si>
    <t>5406136</t>
  </si>
  <si>
    <t>城見ＭＩＤタワー（３６階）</t>
  </si>
  <si>
    <t>5406137</t>
  </si>
  <si>
    <t>城見ＭＩＤタワー（３７階）</t>
  </si>
  <si>
    <t>5406138</t>
  </si>
  <si>
    <t>城見ＭＩＤタワー（３８階）</t>
  </si>
  <si>
    <t>5406090</t>
  </si>
  <si>
    <t>城見クリスタルタワー（地階・階層不明）</t>
  </si>
  <si>
    <t>5406001</t>
  </si>
  <si>
    <t>城見クリスタルタワー（１階）</t>
  </si>
  <si>
    <t>5406002</t>
  </si>
  <si>
    <t>城見クリスタルタワー（２階）</t>
  </si>
  <si>
    <t>5406003</t>
  </si>
  <si>
    <t>城見クリスタルタワー（３階）</t>
  </si>
  <si>
    <t>5406004</t>
  </si>
  <si>
    <t>城見クリスタルタワー（４階）</t>
  </si>
  <si>
    <t>5406005</t>
  </si>
  <si>
    <t>城見クリスタルタワー（５階）</t>
  </si>
  <si>
    <t>5406006</t>
  </si>
  <si>
    <t>城見クリスタルタワー（６階）</t>
  </si>
  <si>
    <t>5406007</t>
  </si>
  <si>
    <t>城見クリスタルタワー（７階）</t>
  </si>
  <si>
    <t>5406008</t>
  </si>
  <si>
    <t>城見クリスタルタワー（８階）</t>
  </si>
  <si>
    <t>5406009</t>
  </si>
  <si>
    <t>城見クリスタルタワー（９階）</t>
  </si>
  <si>
    <t>5406010</t>
  </si>
  <si>
    <t>城見クリスタルタワー（１０階）</t>
  </si>
  <si>
    <t>5406011</t>
  </si>
  <si>
    <t>城見クリスタルタワー（１１階）</t>
  </si>
  <si>
    <t>5406012</t>
  </si>
  <si>
    <t>城見クリスタルタワー（１２階）</t>
  </si>
  <si>
    <t>5406013</t>
  </si>
  <si>
    <t>城見クリスタルタワー（１３階）</t>
  </si>
  <si>
    <t>5406014</t>
  </si>
  <si>
    <t>城見クリスタルタワー（１４階）</t>
  </si>
  <si>
    <t>5406015</t>
  </si>
  <si>
    <t>城見クリスタルタワー（１５階）</t>
  </si>
  <si>
    <t>5406016</t>
  </si>
  <si>
    <t>城見クリスタルタワー（１６階）</t>
  </si>
  <si>
    <t>5406017</t>
  </si>
  <si>
    <t>城見クリスタルタワー（１７階）</t>
  </si>
  <si>
    <t>5406018</t>
  </si>
  <si>
    <t>城見クリスタルタワー（１８階）</t>
  </si>
  <si>
    <t>5406019</t>
  </si>
  <si>
    <t>城見クリスタルタワー（１９階）</t>
  </si>
  <si>
    <t>5406020</t>
  </si>
  <si>
    <t>城見クリスタルタワー（２０階）</t>
  </si>
  <si>
    <t>5406021</t>
  </si>
  <si>
    <t>城見クリスタルタワー（２１階）</t>
  </si>
  <si>
    <t>5406022</t>
  </si>
  <si>
    <t>城見クリスタルタワー（２２階）</t>
  </si>
  <si>
    <t>5406023</t>
  </si>
  <si>
    <t>城見クリスタルタワー（２３階）</t>
  </si>
  <si>
    <t>5406024</t>
  </si>
  <si>
    <t>城見クリスタルタワー（２４階）</t>
  </si>
  <si>
    <t>5406025</t>
  </si>
  <si>
    <t>城見クリスタルタワー（２５階）</t>
  </si>
  <si>
    <t>5406026</t>
  </si>
  <si>
    <t>城見クリスタルタワー（２６階）</t>
  </si>
  <si>
    <t>5406027</t>
  </si>
  <si>
    <t>城見クリスタルタワー（２７階）</t>
  </si>
  <si>
    <t>5406028</t>
  </si>
  <si>
    <t>城見クリスタルタワー（２８階）</t>
  </si>
  <si>
    <t>5406029</t>
  </si>
  <si>
    <t>城見クリスタルタワー（２９階）</t>
  </si>
  <si>
    <t>5406030</t>
  </si>
  <si>
    <t>城見クリスタルタワー（３０階）</t>
  </si>
  <si>
    <t>5406031</t>
  </si>
  <si>
    <t>城見クリスタルタワー（３１階）</t>
  </si>
  <si>
    <t>5406032</t>
  </si>
  <si>
    <t>城見クリスタルタワー（３２階）</t>
  </si>
  <si>
    <t>5406033</t>
  </si>
  <si>
    <t>城見クリスタルタワー（３３階）</t>
  </si>
  <si>
    <t>5406034</t>
  </si>
  <si>
    <t>城見クリスタルタワー（３４階）</t>
  </si>
  <si>
    <t>5406035</t>
  </si>
  <si>
    <t>城見クリスタルタワー（３５階）</t>
  </si>
  <si>
    <t>5406036</t>
  </si>
  <si>
    <t>城見クリスタルタワー（３６階）</t>
  </si>
  <si>
    <t>5406037</t>
  </si>
  <si>
    <t>城見クリスタルタワー（３７階）</t>
  </si>
  <si>
    <t>5406290</t>
  </si>
  <si>
    <t>城見パナソニックタワー（地階・階層不明）</t>
  </si>
  <si>
    <t>5406201</t>
  </si>
  <si>
    <t>城見パナソニックタワー（１階）</t>
  </si>
  <si>
    <t>5406202</t>
  </si>
  <si>
    <t>城見パナソニックタワー（２階）</t>
  </si>
  <si>
    <t>5406203</t>
  </si>
  <si>
    <t>城見パナソニックタワー（３階）</t>
  </si>
  <si>
    <t>5406204</t>
  </si>
  <si>
    <t>城見パナソニックタワー（４階）</t>
  </si>
  <si>
    <t>5406205</t>
  </si>
  <si>
    <t>城見パナソニックタワー（５階）</t>
  </si>
  <si>
    <t>5406206</t>
  </si>
  <si>
    <t>城見パナソニックタワー（６階）</t>
  </si>
  <si>
    <t>5406207</t>
  </si>
  <si>
    <t>城見パナソニックタワー（７階）</t>
  </si>
  <si>
    <t>5406208</t>
  </si>
  <si>
    <t>城見パナソニックタワー（８階）</t>
  </si>
  <si>
    <t>5406209</t>
  </si>
  <si>
    <t>城見パナソニックタワー（９階）</t>
  </si>
  <si>
    <t>5406210</t>
  </si>
  <si>
    <t>城見パナソニックタワー（１０階）</t>
  </si>
  <si>
    <t>5406211</t>
  </si>
  <si>
    <t>城見パナソニックタワー（１１階）</t>
  </si>
  <si>
    <t>5406212</t>
  </si>
  <si>
    <t>城見パナソニックタワー（１２階）</t>
  </si>
  <si>
    <t>5406213</t>
  </si>
  <si>
    <t>城見パナソニックタワー（１３階）</t>
  </si>
  <si>
    <t>5406214</t>
  </si>
  <si>
    <t>城見パナソニックタワー（１４階）</t>
  </si>
  <si>
    <t>5406215</t>
  </si>
  <si>
    <t>城見パナソニックタワー（１５階）</t>
  </si>
  <si>
    <t>5406216</t>
  </si>
  <si>
    <t>城見パナソニックタワー（１６階）</t>
  </si>
  <si>
    <t>5406217</t>
  </si>
  <si>
    <t>城見パナソニックタワー（１７階）</t>
  </si>
  <si>
    <t>5406218</t>
  </si>
  <si>
    <t>城見パナソニックタワー（１８階）</t>
  </si>
  <si>
    <t>5406219</t>
  </si>
  <si>
    <t>城見パナソニックタワー（１９階）</t>
  </si>
  <si>
    <t>5406220</t>
  </si>
  <si>
    <t>城見パナソニックタワー（２０階）</t>
  </si>
  <si>
    <t>5406221</t>
  </si>
  <si>
    <t>城見パナソニックタワー（２１階）</t>
  </si>
  <si>
    <t>5406222</t>
  </si>
  <si>
    <t>城見パナソニックタワー（２２階）</t>
  </si>
  <si>
    <t>5406223</t>
  </si>
  <si>
    <t>城見パナソニックタワー（２３階）</t>
  </si>
  <si>
    <t>5406224</t>
  </si>
  <si>
    <t>城見パナソニックタワー（２４階）</t>
  </si>
  <si>
    <t>5406225</t>
  </si>
  <si>
    <t>城見パナソニックタワー（２５階）</t>
  </si>
  <si>
    <t>5406226</t>
  </si>
  <si>
    <t>城見パナソニックタワー（２６階）</t>
  </si>
  <si>
    <t>5406227</t>
  </si>
  <si>
    <t>城見パナソニックタワー（２７階）</t>
  </si>
  <si>
    <t>5406228</t>
  </si>
  <si>
    <t>城見パナソニックタワー（２８階）</t>
  </si>
  <si>
    <t>5406229</t>
  </si>
  <si>
    <t>城見パナソニックタワー（２９階）</t>
  </si>
  <si>
    <t>5406230</t>
  </si>
  <si>
    <t>城見パナソニックタワー（３０階）</t>
  </si>
  <si>
    <t>5406231</t>
  </si>
  <si>
    <t>城見パナソニックタワー（３１階）</t>
  </si>
  <si>
    <t>5406232</t>
  </si>
  <si>
    <t>城見パナソニックタワー（３２階）</t>
  </si>
  <si>
    <t>5406233</t>
  </si>
  <si>
    <t>城見パナソニックタワー（３３階）</t>
  </si>
  <si>
    <t>5406234</t>
  </si>
  <si>
    <t>城見パナソニックタワー（３４階）</t>
  </si>
  <si>
    <t>5406235</t>
  </si>
  <si>
    <t>城見パナソニックタワー（３５階）</t>
  </si>
  <si>
    <t>5406236</t>
  </si>
  <si>
    <t>城見パナソニックタワー（３６階）</t>
  </si>
  <si>
    <t>5406237</t>
  </si>
  <si>
    <t>城見パナソニックタワー（３７階）</t>
  </si>
  <si>
    <t>5406238</t>
  </si>
  <si>
    <t>城見パナソニックタワー（３８階）</t>
  </si>
  <si>
    <t>5406390</t>
  </si>
  <si>
    <t>城見松下ＩＭＰビル（地階・階層不明）</t>
  </si>
  <si>
    <t>5406301</t>
  </si>
  <si>
    <t>城見松下ＩＭＰビル（１階）</t>
  </si>
  <si>
    <t>5406302</t>
  </si>
  <si>
    <t>城見松下ＩＭＰビル（２階）</t>
  </si>
  <si>
    <t>5406303</t>
  </si>
  <si>
    <t>城見松下ＩＭＰビル（３階）</t>
  </si>
  <si>
    <t>5406304</t>
  </si>
  <si>
    <t>城見松下ＩＭＰビル（４階）</t>
  </si>
  <si>
    <t>5406305</t>
  </si>
  <si>
    <t>城見松下ＩＭＰビル（５階）</t>
  </si>
  <si>
    <t>5406306</t>
  </si>
  <si>
    <t>城見松下ＩＭＰビル（６階）</t>
  </si>
  <si>
    <t>5406307</t>
  </si>
  <si>
    <t>城見松下ＩＭＰビル（７階）</t>
  </si>
  <si>
    <t>5406308</t>
  </si>
  <si>
    <t>城見松下ＩＭＰビル（８階）</t>
  </si>
  <si>
    <t>5406309</t>
  </si>
  <si>
    <t>城見松下ＩＭＰビル（９階）</t>
  </si>
  <si>
    <t>5406310</t>
  </si>
  <si>
    <t>城見松下ＩＭＰビル（１０階）</t>
  </si>
  <si>
    <t>5406311</t>
  </si>
  <si>
    <t>城見松下ＩＭＰビル（１１階）</t>
  </si>
  <si>
    <t>5406312</t>
  </si>
  <si>
    <t>城見松下ＩＭＰビル（１２階）</t>
  </si>
  <si>
    <t>5406313</t>
  </si>
  <si>
    <t>城見松下ＩＭＰビル（１３階）</t>
  </si>
  <si>
    <t>5406314</t>
  </si>
  <si>
    <t>城見松下ＩＭＰビル（１４階）</t>
  </si>
  <si>
    <t>5406315</t>
  </si>
  <si>
    <t>城見松下ＩＭＰビル（１５階）</t>
  </si>
  <si>
    <t>5406316</t>
  </si>
  <si>
    <t>城見松下ＩＭＰビル（１６階）</t>
  </si>
  <si>
    <t>5406317</t>
  </si>
  <si>
    <t>城見松下ＩＭＰビル（１７階）</t>
  </si>
  <si>
    <t>5406318</t>
  </si>
  <si>
    <t>城見松下ＩＭＰビル（１８階）</t>
  </si>
  <si>
    <t>5406319</t>
  </si>
  <si>
    <t>城見松下ＩＭＰビル（１９階）</t>
  </si>
  <si>
    <t>5406320</t>
  </si>
  <si>
    <t>城見松下ＩＭＰビル（２０階）</t>
  </si>
  <si>
    <t>5406321</t>
  </si>
  <si>
    <t>城見松下ＩＭＰビル（２１階）</t>
  </si>
  <si>
    <t>5406322</t>
  </si>
  <si>
    <t>城見松下ＩＭＰビル（２２階）</t>
  </si>
  <si>
    <t>5406323</t>
  </si>
  <si>
    <t>城見松下ＩＭＰビル（２３階）</t>
  </si>
  <si>
    <t>5406324</t>
  </si>
  <si>
    <t>城見松下ＩＭＰビル（２４階）</t>
  </si>
  <si>
    <t>5406325</t>
  </si>
  <si>
    <t>城見松下ＩＭＰビル（２５階）</t>
  </si>
  <si>
    <t>5406326</t>
  </si>
  <si>
    <t>城見松下ＩＭＰビル（２６階）</t>
  </si>
  <si>
    <t>5420085</t>
  </si>
  <si>
    <t>心斎橋筋</t>
  </si>
  <si>
    <t>5420074</t>
  </si>
  <si>
    <t>千日前</t>
  </si>
  <si>
    <t>5410055</t>
  </si>
  <si>
    <t>船場中央</t>
  </si>
  <si>
    <t>5420084</t>
  </si>
  <si>
    <t>宗右衛門町</t>
  </si>
  <si>
    <t>5400012</t>
  </si>
  <si>
    <t>谷町（１～５丁目）</t>
  </si>
  <si>
    <t>5420012</t>
  </si>
  <si>
    <t>谷町（６～９丁目）</t>
  </si>
  <si>
    <t>5400004</t>
  </si>
  <si>
    <t>5400035</t>
  </si>
  <si>
    <t>釣鐘町</t>
  </si>
  <si>
    <t>5400032</t>
  </si>
  <si>
    <t>天満橋京町</t>
  </si>
  <si>
    <t>5420063</t>
  </si>
  <si>
    <t>5400028</t>
  </si>
  <si>
    <t>5400025</t>
  </si>
  <si>
    <t>徳井町</t>
  </si>
  <si>
    <t>5420077</t>
  </si>
  <si>
    <t>道頓堀（１丁目東）</t>
  </si>
  <si>
    <t>5420071</t>
  </si>
  <si>
    <t>道頓堀（その他）</t>
  </si>
  <si>
    <t>5410045</t>
  </si>
  <si>
    <t>道修町</t>
  </si>
  <si>
    <t>5420065</t>
  </si>
  <si>
    <t>5420076</t>
  </si>
  <si>
    <t>難波</t>
  </si>
  <si>
    <t>5420075</t>
  </si>
  <si>
    <t>難波千日前</t>
  </si>
  <si>
    <t>5420086</t>
  </si>
  <si>
    <t>西心斎橋</t>
  </si>
  <si>
    <t>5420073</t>
  </si>
  <si>
    <t>5400011</t>
  </si>
  <si>
    <t>農人橋</t>
  </si>
  <si>
    <t>5410059</t>
  </si>
  <si>
    <t>5400007</t>
  </si>
  <si>
    <t>5400039</t>
  </si>
  <si>
    <t>東高麗橋</t>
  </si>
  <si>
    <t>5420083</t>
  </si>
  <si>
    <t>東心斎橋</t>
  </si>
  <si>
    <t>5410046</t>
  </si>
  <si>
    <t>5410051</t>
  </si>
  <si>
    <t>備後町</t>
  </si>
  <si>
    <t>5410044</t>
  </si>
  <si>
    <t>5400036</t>
  </si>
  <si>
    <t>5400006</t>
  </si>
  <si>
    <t>法円坂</t>
  </si>
  <si>
    <t>5410053</t>
  </si>
  <si>
    <t>5400029</t>
  </si>
  <si>
    <t>本町橋</t>
  </si>
  <si>
    <t>5420067</t>
  </si>
  <si>
    <t>5400017</t>
  </si>
  <si>
    <t>松屋町住吉</t>
  </si>
  <si>
    <t>5410058</t>
  </si>
  <si>
    <t>南久宝寺町</t>
  </si>
  <si>
    <t>5400024</t>
  </si>
  <si>
    <t>5420081</t>
  </si>
  <si>
    <t>南船場</t>
  </si>
  <si>
    <t>5410054</t>
  </si>
  <si>
    <t>5400003</t>
  </si>
  <si>
    <t>森ノ宮中央</t>
  </si>
  <si>
    <t>5400027</t>
  </si>
  <si>
    <t>鎗屋町</t>
  </si>
  <si>
    <t>5400014</t>
  </si>
  <si>
    <t>龍造寺町</t>
  </si>
  <si>
    <t>5900000</t>
  </si>
  <si>
    <t>堺市堺区</t>
  </si>
  <si>
    <t>5900012</t>
  </si>
  <si>
    <t>浅香山町</t>
  </si>
  <si>
    <t>5900809</t>
  </si>
  <si>
    <t>旭ケ丘北町</t>
  </si>
  <si>
    <t>5900808</t>
  </si>
  <si>
    <t>旭ケ丘中町</t>
  </si>
  <si>
    <t>5900807</t>
  </si>
  <si>
    <t>旭ケ丘南町</t>
  </si>
  <si>
    <t>5900055</t>
  </si>
  <si>
    <t>旭通</t>
  </si>
  <si>
    <t>5900926</t>
  </si>
  <si>
    <t>綾之町西</t>
  </si>
  <si>
    <t>5900925</t>
  </si>
  <si>
    <t>綾之町東</t>
  </si>
  <si>
    <t>5900823</t>
  </si>
  <si>
    <t>石津北町</t>
  </si>
  <si>
    <t>5900814</t>
  </si>
  <si>
    <t>5900048</t>
  </si>
  <si>
    <t>5900951</t>
  </si>
  <si>
    <t>市之町西</t>
  </si>
  <si>
    <t>5900952</t>
  </si>
  <si>
    <t>市之町東</t>
  </si>
  <si>
    <t>5900018</t>
  </si>
  <si>
    <t>5900065</t>
  </si>
  <si>
    <t>5900027</t>
  </si>
  <si>
    <t>榎元町</t>
  </si>
  <si>
    <t>5900985</t>
  </si>
  <si>
    <t>戎島町</t>
  </si>
  <si>
    <t>5900948</t>
  </si>
  <si>
    <t>戎之町西</t>
  </si>
  <si>
    <t>5900945</t>
  </si>
  <si>
    <t>戎之町東</t>
  </si>
  <si>
    <t>5900824</t>
  </si>
  <si>
    <t>5900959</t>
  </si>
  <si>
    <t>大町西</t>
  </si>
  <si>
    <t>5900954</t>
  </si>
  <si>
    <t>大町東</t>
  </si>
  <si>
    <t>5900974</t>
  </si>
  <si>
    <t>大浜北町</t>
  </si>
  <si>
    <t>5900975</t>
  </si>
  <si>
    <t>大浜中町</t>
  </si>
  <si>
    <t>5900977</t>
  </si>
  <si>
    <t>大浜西町</t>
  </si>
  <si>
    <t>5900976</t>
  </si>
  <si>
    <t>大浜南町</t>
  </si>
  <si>
    <t>5900061</t>
  </si>
  <si>
    <t>翁橋町</t>
  </si>
  <si>
    <t>5900001</t>
  </si>
  <si>
    <t>遠里小野町</t>
  </si>
  <si>
    <t>5900982</t>
  </si>
  <si>
    <t>海山町</t>
  </si>
  <si>
    <t>5900950</t>
  </si>
  <si>
    <t>甲斐町西</t>
  </si>
  <si>
    <t>5900953</t>
  </si>
  <si>
    <t>甲斐町東</t>
  </si>
  <si>
    <t>5900011</t>
  </si>
  <si>
    <t>香ケ丘町</t>
  </si>
  <si>
    <t>5900837</t>
  </si>
  <si>
    <t>5900827</t>
  </si>
  <si>
    <t>春日通</t>
  </si>
  <si>
    <t>5900812</t>
  </si>
  <si>
    <t>5900813</t>
  </si>
  <si>
    <t>神石市之町</t>
  </si>
  <si>
    <t>5900984</t>
  </si>
  <si>
    <t>神南辺町</t>
  </si>
  <si>
    <t>5900076</t>
  </si>
  <si>
    <t>北瓦町</t>
  </si>
  <si>
    <t>5900071</t>
  </si>
  <si>
    <t>北向陽町</t>
  </si>
  <si>
    <t>5900004</t>
  </si>
  <si>
    <t>5900007</t>
  </si>
  <si>
    <t>北庄町</t>
  </si>
  <si>
    <t>5900017</t>
  </si>
  <si>
    <t>北田出井町</t>
  </si>
  <si>
    <t>5900928</t>
  </si>
  <si>
    <t>北旅籠町西</t>
  </si>
  <si>
    <t>5900923</t>
  </si>
  <si>
    <t>北旅籠町東</t>
  </si>
  <si>
    <t>5900986</t>
  </si>
  <si>
    <t>北波止町</t>
  </si>
  <si>
    <t>5900074</t>
  </si>
  <si>
    <t>北花田口町</t>
  </si>
  <si>
    <t>5900921</t>
  </si>
  <si>
    <t>北半町西</t>
  </si>
  <si>
    <t>5900922</t>
  </si>
  <si>
    <t>北半町東</t>
  </si>
  <si>
    <t>5900037</t>
  </si>
  <si>
    <t>北丸保園</t>
  </si>
  <si>
    <t>5900021</t>
  </si>
  <si>
    <t>北三国ケ丘町</t>
  </si>
  <si>
    <t>5900062</t>
  </si>
  <si>
    <t>北安井町</t>
  </si>
  <si>
    <t>5900054</t>
  </si>
  <si>
    <t>京町通</t>
  </si>
  <si>
    <t>5900822</t>
  </si>
  <si>
    <t>5900006</t>
  </si>
  <si>
    <t>錦綾町</t>
  </si>
  <si>
    <t>5900939</t>
  </si>
  <si>
    <t>九間町西</t>
  </si>
  <si>
    <t>5900934</t>
  </si>
  <si>
    <t>九間町東</t>
  </si>
  <si>
    <t>5900949</t>
  </si>
  <si>
    <t>櫛屋町西</t>
  </si>
  <si>
    <t>5900944</t>
  </si>
  <si>
    <t>櫛屋町東</t>
  </si>
  <si>
    <t>5900836</t>
  </si>
  <si>
    <t>5900947</t>
  </si>
  <si>
    <t>熊野町西</t>
  </si>
  <si>
    <t>5900946</t>
  </si>
  <si>
    <t>熊野町東</t>
  </si>
  <si>
    <t>5900940</t>
  </si>
  <si>
    <t>車之町西</t>
  </si>
  <si>
    <t>5900943</t>
  </si>
  <si>
    <t>車之町東</t>
  </si>
  <si>
    <t>5900024</t>
  </si>
  <si>
    <t>向陵中町</t>
  </si>
  <si>
    <t>5900026</t>
  </si>
  <si>
    <t>向陵西町</t>
  </si>
  <si>
    <t>5900025</t>
  </si>
  <si>
    <t>向陵東町</t>
  </si>
  <si>
    <t>5900044</t>
  </si>
  <si>
    <t>五条通</t>
  </si>
  <si>
    <t>5900057</t>
  </si>
  <si>
    <t>御陵通</t>
  </si>
  <si>
    <t>5900941</t>
  </si>
  <si>
    <t>材木町西</t>
  </si>
  <si>
    <t>5900942</t>
  </si>
  <si>
    <t>材木町東</t>
  </si>
  <si>
    <t>5900051</t>
  </si>
  <si>
    <t>5900971</t>
  </si>
  <si>
    <t>栄橋町</t>
  </si>
  <si>
    <t>5900927</t>
  </si>
  <si>
    <t>桜之町西</t>
  </si>
  <si>
    <t>5900924</t>
  </si>
  <si>
    <t>桜之町東</t>
  </si>
  <si>
    <t>5900031</t>
  </si>
  <si>
    <t>5900046</t>
  </si>
  <si>
    <t>5900906</t>
  </si>
  <si>
    <t>三宝町</t>
  </si>
  <si>
    <t>5900981</t>
  </si>
  <si>
    <t>5900045</t>
  </si>
  <si>
    <t>四条通</t>
  </si>
  <si>
    <t>5900042</t>
  </si>
  <si>
    <t>七条通</t>
  </si>
  <si>
    <t>5900911</t>
  </si>
  <si>
    <t>七道西町</t>
  </si>
  <si>
    <t>5900913</t>
  </si>
  <si>
    <t>七道東町</t>
  </si>
  <si>
    <t>5900013</t>
  </si>
  <si>
    <t>東雲西町</t>
  </si>
  <si>
    <t>5900958</t>
  </si>
  <si>
    <t>宿院町西</t>
  </si>
  <si>
    <t>5900955</t>
  </si>
  <si>
    <t>宿院町東</t>
  </si>
  <si>
    <t>5900937</t>
  </si>
  <si>
    <t>宿屋町西</t>
  </si>
  <si>
    <t>5900936</t>
  </si>
  <si>
    <t>宿屋町東</t>
  </si>
  <si>
    <t>5900960</t>
  </si>
  <si>
    <t>少林寺町西</t>
  </si>
  <si>
    <t>5900963</t>
  </si>
  <si>
    <t>少林寺町東</t>
  </si>
  <si>
    <t>5900825</t>
  </si>
  <si>
    <t>昭和通</t>
  </si>
  <si>
    <t>5900969</t>
  </si>
  <si>
    <t>新在家町西</t>
  </si>
  <si>
    <t>5900964</t>
  </si>
  <si>
    <t>新在家町東</t>
  </si>
  <si>
    <t>5900056</t>
  </si>
  <si>
    <t>神保通</t>
  </si>
  <si>
    <t>5900079</t>
  </si>
  <si>
    <t>5900938</t>
  </si>
  <si>
    <t>神明町西</t>
  </si>
  <si>
    <t>5900935</t>
  </si>
  <si>
    <t>神明町東</t>
  </si>
  <si>
    <t>5900826</t>
  </si>
  <si>
    <t>菅原通</t>
  </si>
  <si>
    <t>5900002</t>
  </si>
  <si>
    <t>砂道町</t>
  </si>
  <si>
    <t>5900973</t>
  </si>
  <si>
    <t>住吉橋町</t>
  </si>
  <si>
    <t>5900035</t>
  </si>
  <si>
    <t>大仙町</t>
  </si>
  <si>
    <t>5900801</t>
  </si>
  <si>
    <t>大仙中町</t>
  </si>
  <si>
    <t>5900821</t>
  </si>
  <si>
    <t>大仙西町</t>
  </si>
  <si>
    <t>5900820</t>
  </si>
  <si>
    <t>5900003</t>
  </si>
  <si>
    <t>5900908</t>
  </si>
  <si>
    <t>5900014</t>
  </si>
  <si>
    <t>田出井町</t>
  </si>
  <si>
    <t>5900987</t>
  </si>
  <si>
    <t>築港南町</t>
  </si>
  <si>
    <t>5900901</t>
  </si>
  <si>
    <t>築港八幡町</t>
  </si>
  <si>
    <t>5900833</t>
  </si>
  <si>
    <t>出島海岸通</t>
  </si>
  <si>
    <t>5900834</t>
  </si>
  <si>
    <t>出島町</t>
  </si>
  <si>
    <t>5900831</t>
  </si>
  <si>
    <t>出島西町</t>
  </si>
  <si>
    <t>5900832</t>
  </si>
  <si>
    <t>出島浜通</t>
  </si>
  <si>
    <t>5900905</t>
  </si>
  <si>
    <t>5900961</t>
  </si>
  <si>
    <t>寺地町西</t>
  </si>
  <si>
    <t>5900962</t>
  </si>
  <si>
    <t>寺地町東</t>
  </si>
  <si>
    <t>5900077</t>
  </si>
  <si>
    <t>中瓦町</t>
  </si>
  <si>
    <t>5900072</t>
  </si>
  <si>
    <t>中向陽町</t>
  </si>
  <si>
    <t>5900016</t>
  </si>
  <si>
    <t>中田出井町</t>
  </si>
  <si>
    <t>5900033</t>
  </si>
  <si>
    <t>中永山園</t>
  </si>
  <si>
    <t>5900957</t>
  </si>
  <si>
    <t>中之町西</t>
  </si>
  <si>
    <t>5900956</t>
  </si>
  <si>
    <t>中之町東</t>
  </si>
  <si>
    <t>5900022</t>
  </si>
  <si>
    <t>中三国ケ丘町</t>
  </si>
  <si>
    <t>5900063</t>
  </si>
  <si>
    <t>中安井町</t>
  </si>
  <si>
    <t>5900912</t>
  </si>
  <si>
    <t>5900811</t>
  </si>
  <si>
    <t>5900066</t>
  </si>
  <si>
    <t>5900931</t>
  </si>
  <si>
    <t>錦之町西</t>
  </si>
  <si>
    <t>5900932</t>
  </si>
  <si>
    <t>錦之町東</t>
  </si>
  <si>
    <t>5900032</t>
  </si>
  <si>
    <t>西永山園</t>
  </si>
  <si>
    <t>5900835</t>
  </si>
  <si>
    <t>西湊町</t>
  </si>
  <si>
    <t>5900047</t>
  </si>
  <si>
    <t>5900803</t>
  </si>
  <si>
    <t>東上野芝町（１丁）</t>
  </si>
  <si>
    <t>5900034</t>
  </si>
  <si>
    <t>東永山園</t>
  </si>
  <si>
    <t>5900829</t>
  </si>
  <si>
    <t>東湊町</t>
  </si>
  <si>
    <t>5900903</t>
  </si>
  <si>
    <t>5900902</t>
  </si>
  <si>
    <t>松屋大和川通</t>
  </si>
  <si>
    <t>5900028</t>
  </si>
  <si>
    <t>三国ケ丘御幸通</t>
  </si>
  <si>
    <t>5900806</t>
  </si>
  <si>
    <t>緑ヶ丘北町</t>
  </si>
  <si>
    <t>5900805</t>
  </si>
  <si>
    <t>緑ヶ丘中町</t>
  </si>
  <si>
    <t>5900804</t>
  </si>
  <si>
    <t>緑ヶ丘南町</t>
  </si>
  <si>
    <t>5900907</t>
  </si>
  <si>
    <t>5900078</t>
  </si>
  <si>
    <t>5900073</t>
  </si>
  <si>
    <t>南向陽町</t>
  </si>
  <si>
    <t>5900904</t>
  </si>
  <si>
    <t>5900005</t>
  </si>
  <si>
    <t>5900008</t>
  </si>
  <si>
    <t>南庄町</t>
  </si>
  <si>
    <t>5900015</t>
  </si>
  <si>
    <t>南田出井町</t>
  </si>
  <si>
    <t>5900968</t>
  </si>
  <si>
    <t>南旅篭町西</t>
  </si>
  <si>
    <t>5900965</t>
  </si>
  <si>
    <t>南旅篭町東</t>
  </si>
  <si>
    <t>5900075</t>
  </si>
  <si>
    <t>南花田口町</t>
  </si>
  <si>
    <t>5900967</t>
  </si>
  <si>
    <t>南半町西</t>
  </si>
  <si>
    <t>5900966</t>
  </si>
  <si>
    <t>南半町東</t>
  </si>
  <si>
    <t>5900036</t>
  </si>
  <si>
    <t>南丸保園</t>
  </si>
  <si>
    <t>5900023</t>
  </si>
  <si>
    <t>南三国ケ丘町</t>
  </si>
  <si>
    <t>5900064</t>
  </si>
  <si>
    <t>南安井町</t>
  </si>
  <si>
    <t>5900802</t>
  </si>
  <si>
    <t>百舌鳥夕雲町</t>
  </si>
  <si>
    <t>5900053</t>
  </si>
  <si>
    <t>文珠橋通</t>
  </si>
  <si>
    <t>5900052</t>
  </si>
  <si>
    <t>八千代通</t>
  </si>
  <si>
    <t>5900930</t>
  </si>
  <si>
    <t>柳之町西</t>
  </si>
  <si>
    <t>5900933</t>
  </si>
  <si>
    <t>柳之町東</t>
  </si>
  <si>
    <t>5900828</t>
  </si>
  <si>
    <t>八幡通</t>
  </si>
  <si>
    <t>5900983</t>
  </si>
  <si>
    <t>5900972</t>
  </si>
  <si>
    <t>竜神橋町</t>
  </si>
  <si>
    <t>5900041</t>
  </si>
  <si>
    <t>陵西通</t>
  </si>
  <si>
    <t>5900043</t>
  </si>
  <si>
    <t>六条通</t>
  </si>
  <si>
    <t>5990000</t>
  </si>
  <si>
    <t>堺市中区</t>
  </si>
  <si>
    <t>5998244</t>
  </si>
  <si>
    <t>5998233</t>
  </si>
  <si>
    <t>大野芝町</t>
  </si>
  <si>
    <t>5998231</t>
  </si>
  <si>
    <t>5998266</t>
  </si>
  <si>
    <t>毛穴町</t>
  </si>
  <si>
    <t>5998276</t>
  </si>
  <si>
    <t>小阪</t>
  </si>
  <si>
    <t>5998264</t>
  </si>
  <si>
    <t>小阪西町</t>
  </si>
  <si>
    <t>5998232</t>
  </si>
  <si>
    <t>5998246</t>
  </si>
  <si>
    <t>5998245</t>
  </si>
  <si>
    <t>辻之</t>
  </si>
  <si>
    <t>5998242</t>
  </si>
  <si>
    <t>陶器北</t>
  </si>
  <si>
    <t>5998234</t>
  </si>
  <si>
    <t>土塔町</t>
  </si>
  <si>
    <t>5998252</t>
  </si>
  <si>
    <t>楢葉</t>
  </si>
  <si>
    <t>5998238</t>
  </si>
  <si>
    <t>5998267</t>
  </si>
  <si>
    <t>八田寺町（その他）</t>
  </si>
  <si>
    <t>5998262</t>
  </si>
  <si>
    <t>八田北町</t>
  </si>
  <si>
    <t>5998265</t>
  </si>
  <si>
    <t>八田西町</t>
  </si>
  <si>
    <t>5998263</t>
  </si>
  <si>
    <t>八田南之町</t>
  </si>
  <si>
    <t>5998275</t>
  </si>
  <si>
    <t>東八田</t>
  </si>
  <si>
    <t>5998247</t>
  </si>
  <si>
    <t>5998251</t>
  </si>
  <si>
    <t>5998271</t>
  </si>
  <si>
    <t>深井北町</t>
  </si>
  <si>
    <t>5998236</t>
  </si>
  <si>
    <t>深井沢町</t>
  </si>
  <si>
    <t>5998273</t>
  </si>
  <si>
    <t>深井清水町</t>
  </si>
  <si>
    <t>5998272</t>
  </si>
  <si>
    <t>深井中町</t>
  </si>
  <si>
    <t>5998248</t>
  </si>
  <si>
    <t>深井畑山町</t>
  </si>
  <si>
    <t>5998235</t>
  </si>
  <si>
    <t>深井東町</t>
  </si>
  <si>
    <t>5998237</t>
  </si>
  <si>
    <t>深井水池町</t>
  </si>
  <si>
    <t>5998253</t>
  </si>
  <si>
    <t>深阪</t>
  </si>
  <si>
    <t>5998241</t>
  </si>
  <si>
    <t>5998254</t>
  </si>
  <si>
    <t>伏尾</t>
  </si>
  <si>
    <t>5998261</t>
  </si>
  <si>
    <t>5998243</t>
  </si>
  <si>
    <t>見野山</t>
  </si>
  <si>
    <t>5998274</t>
  </si>
  <si>
    <t>堺市東区</t>
  </si>
  <si>
    <t>5998102</t>
  </si>
  <si>
    <t>5998126</t>
  </si>
  <si>
    <t>大美野</t>
  </si>
  <si>
    <t>5998123</t>
  </si>
  <si>
    <t>北野田</t>
  </si>
  <si>
    <t>5998127</t>
  </si>
  <si>
    <t>草尾</t>
  </si>
  <si>
    <t>5998122</t>
  </si>
  <si>
    <t>5998107</t>
  </si>
  <si>
    <t>白鷺町</t>
  </si>
  <si>
    <t>5998115</t>
  </si>
  <si>
    <t>関茶屋</t>
  </si>
  <si>
    <t>5998121</t>
  </si>
  <si>
    <t>5998128</t>
  </si>
  <si>
    <t>5998125</t>
  </si>
  <si>
    <t>5998116</t>
  </si>
  <si>
    <t>5998111</t>
  </si>
  <si>
    <t>日置荘北町</t>
  </si>
  <si>
    <t>5998113</t>
  </si>
  <si>
    <t>日置荘田中町</t>
  </si>
  <si>
    <t>5998114</t>
  </si>
  <si>
    <t>日置荘西町</t>
  </si>
  <si>
    <t>5998112</t>
  </si>
  <si>
    <t>日置荘原寺町</t>
  </si>
  <si>
    <t>5998104</t>
  </si>
  <si>
    <t>引野町</t>
  </si>
  <si>
    <t>5998103</t>
  </si>
  <si>
    <t>5998124</t>
  </si>
  <si>
    <t>5998101</t>
  </si>
  <si>
    <t>八下町</t>
  </si>
  <si>
    <t>5930000</t>
  </si>
  <si>
    <t>堺市西区</t>
  </si>
  <si>
    <t>5928332</t>
  </si>
  <si>
    <t>石津西町</t>
  </si>
  <si>
    <t>5938301</t>
  </si>
  <si>
    <t>上野芝町</t>
  </si>
  <si>
    <t>5938303</t>
  </si>
  <si>
    <t>上野芝向ケ丘町</t>
  </si>
  <si>
    <t>5938304</t>
  </si>
  <si>
    <t>家原寺町</t>
  </si>
  <si>
    <t>5938328</t>
  </si>
  <si>
    <t>鳳北町</t>
  </si>
  <si>
    <t>5938327</t>
  </si>
  <si>
    <t>鳳中町</t>
  </si>
  <si>
    <t>5938326</t>
  </si>
  <si>
    <t>鳳西町</t>
  </si>
  <si>
    <t>5938324</t>
  </si>
  <si>
    <t>鳳東町</t>
  </si>
  <si>
    <t>5938325</t>
  </si>
  <si>
    <t>鳳南町</t>
  </si>
  <si>
    <t>5938311</t>
  </si>
  <si>
    <t>5938312</t>
  </si>
  <si>
    <t>草部</t>
  </si>
  <si>
    <t>5938308</t>
  </si>
  <si>
    <t>5938313</t>
  </si>
  <si>
    <t>小代（２９２－１番地）</t>
  </si>
  <si>
    <t>5938329</t>
  </si>
  <si>
    <t>5938314</t>
  </si>
  <si>
    <t>太平寺（その他）</t>
  </si>
  <si>
    <t>5928331</t>
  </si>
  <si>
    <t>築港新町</t>
  </si>
  <si>
    <t>5928351</t>
  </si>
  <si>
    <t>築港浜寺町</t>
  </si>
  <si>
    <t>5928352</t>
  </si>
  <si>
    <t>築港浜寺西町</t>
  </si>
  <si>
    <t>5938322</t>
  </si>
  <si>
    <t>津久野町</t>
  </si>
  <si>
    <t>5938323</t>
  </si>
  <si>
    <t>5928334</t>
  </si>
  <si>
    <t>浜寺石津町中</t>
  </si>
  <si>
    <t>5928333</t>
  </si>
  <si>
    <t>浜寺石津町西</t>
  </si>
  <si>
    <t>5928335</t>
  </si>
  <si>
    <t>浜寺石津町東</t>
  </si>
  <si>
    <t>5928346</t>
  </si>
  <si>
    <t>浜寺公園町</t>
  </si>
  <si>
    <t>5928345</t>
  </si>
  <si>
    <t>浜寺昭和町</t>
  </si>
  <si>
    <t>5928348</t>
  </si>
  <si>
    <t>浜寺諏訪森町中</t>
  </si>
  <si>
    <t>5928347</t>
  </si>
  <si>
    <t>浜寺諏訪森町西</t>
  </si>
  <si>
    <t>5928349</t>
  </si>
  <si>
    <t>浜寺諏訪森町東</t>
  </si>
  <si>
    <t>5928342</t>
  </si>
  <si>
    <t>浜寺船尾町西</t>
  </si>
  <si>
    <t>5928341</t>
  </si>
  <si>
    <t>浜寺船尾町東</t>
  </si>
  <si>
    <t>5928344</t>
  </si>
  <si>
    <t>浜寺南町</t>
  </si>
  <si>
    <t>5928343</t>
  </si>
  <si>
    <t>浜寺元町</t>
  </si>
  <si>
    <t>5938317</t>
  </si>
  <si>
    <t>5938306</t>
  </si>
  <si>
    <t>八田寺町（４０－１～４０－３番地）</t>
  </si>
  <si>
    <t>5938315</t>
  </si>
  <si>
    <t>菱木</t>
  </si>
  <si>
    <t>5938307</t>
  </si>
  <si>
    <t>5938302</t>
  </si>
  <si>
    <t>5938305</t>
  </si>
  <si>
    <t>堀上緑町</t>
  </si>
  <si>
    <t>5938321</t>
  </si>
  <si>
    <t>5938316</t>
  </si>
  <si>
    <t>5900100</t>
  </si>
  <si>
    <t>堺市南区</t>
  </si>
  <si>
    <t>5900144</t>
  </si>
  <si>
    <t>5900126</t>
  </si>
  <si>
    <t>泉田中</t>
  </si>
  <si>
    <t>5900156</t>
  </si>
  <si>
    <t>5900112</t>
  </si>
  <si>
    <t>5900153</t>
  </si>
  <si>
    <t>大庭寺</t>
  </si>
  <si>
    <t>5900145</t>
  </si>
  <si>
    <t>5900121</t>
  </si>
  <si>
    <t>片蔵</t>
  </si>
  <si>
    <t>5900122</t>
  </si>
  <si>
    <t>釜室</t>
  </si>
  <si>
    <t>5900138</t>
  </si>
  <si>
    <t>鴨谷台</t>
  </si>
  <si>
    <t>5900151</t>
  </si>
  <si>
    <t>小代（その他）</t>
  </si>
  <si>
    <t>5900123</t>
  </si>
  <si>
    <t>逆瀬川</t>
  </si>
  <si>
    <t>5900137</t>
  </si>
  <si>
    <t>5900143</t>
  </si>
  <si>
    <t>新檜尾台</t>
  </si>
  <si>
    <t>5900158</t>
  </si>
  <si>
    <t>太平寺（５０８－５、６９６－２～６９６－３、７２４－１、７２５－１、</t>
  </si>
  <si>
    <t>７２６－１、７２７、７２８、７２８－１、７２９、７３０、７３１、７３２、</t>
  </si>
  <si>
    <t>７３３－１～７３３－２、７３５、７８６－３番地）</t>
  </si>
  <si>
    <t>5900157</t>
  </si>
  <si>
    <t>5900117</t>
  </si>
  <si>
    <t>高倉台</t>
  </si>
  <si>
    <t>5900105</t>
  </si>
  <si>
    <t>竹城台</t>
  </si>
  <si>
    <t>5900115</t>
  </si>
  <si>
    <t>茶山台</t>
  </si>
  <si>
    <t>5900131</t>
  </si>
  <si>
    <t>栂</t>
  </si>
  <si>
    <t>5900104</t>
  </si>
  <si>
    <t>土佐屋台</t>
  </si>
  <si>
    <t>5900127</t>
  </si>
  <si>
    <t>富蔵</t>
  </si>
  <si>
    <t>5900106</t>
  </si>
  <si>
    <t>5900133</t>
  </si>
  <si>
    <t>庭代台</t>
  </si>
  <si>
    <t>5900155</t>
  </si>
  <si>
    <t>5900124</t>
  </si>
  <si>
    <t>5900125</t>
  </si>
  <si>
    <t>鉢ケ峯寺</t>
  </si>
  <si>
    <t>5900132</t>
  </si>
  <si>
    <t>5900113</t>
  </si>
  <si>
    <t>晴美台</t>
  </si>
  <si>
    <t>5900142</t>
  </si>
  <si>
    <t>檜尾</t>
  </si>
  <si>
    <t>5900103</t>
  </si>
  <si>
    <t>深阪南</t>
  </si>
  <si>
    <t>5900135</t>
  </si>
  <si>
    <t>5900114</t>
  </si>
  <si>
    <t>槇塚台</t>
  </si>
  <si>
    <t>5900134</t>
  </si>
  <si>
    <t>御池台</t>
  </si>
  <si>
    <t>5900136</t>
  </si>
  <si>
    <t>美木多上</t>
  </si>
  <si>
    <t>5900154</t>
  </si>
  <si>
    <t>三木閉</t>
  </si>
  <si>
    <t>5900111</t>
  </si>
  <si>
    <t>5900101</t>
  </si>
  <si>
    <t>宮山台</t>
  </si>
  <si>
    <t>5900141</t>
  </si>
  <si>
    <t>5900116</t>
  </si>
  <si>
    <t>5900152</t>
  </si>
  <si>
    <t>5900102</t>
  </si>
  <si>
    <t>5910000</t>
  </si>
  <si>
    <t>堺市北区</t>
  </si>
  <si>
    <t>5918007</t>
  </si>
  <si>
    <t>奥本町</t>
  </si>
  <si>
    <t>5918022</t>
  </si>
  <si>
    <t>5918043</t>
  </si>
  <si>
    <t>北長尾町</t>
  </si>
  <si>
    <t>5918002</t>
  </si>
  <si>
    <t>北花田町</t>
  </si>
  <si>
    <t>5918004</t>
  </si>
  <si>
    <t>蔵前町</t>
  </si>
  <si>
    <t>5918024</t>
  </si>
  <si>
    <t>黒土町</t>
  </si>
  <si>
    <t>5918041</t>
  </si>
  <si>
    <t>東雲東町</t>
  </si>
  <si>
    <t>5918021</t>
  </si>
  <si>
    <t>新金岡町</t>
  </si>
  <si>
    <t>5918005</t>
  </si>
  <si>
    <t>5918003</t>
  </si>
  <si>
    <t>船堂町</t>
  </si>
  <si>
    <t>5918001</t>
  </si>
  <si>
    <t>5918025</t>
  </si>
  <si>
    <t>5918044</t>
  </si>
  <si>
    <t>中長尾町</t>
  </si>
  <si>
    <t>5918012</t>
  </si>
  <si>
    <t>5918023</t>
  </si>
  <si>
    <t>中百舌鳥町</t>
  </si>
  <si>
    <t>5918013</t>
  </si>
  <si>
    <t>野遠町</t>
  </si>
  <si>
    <t>5918008</t>
  </si>
  <si>
    <t>東浅香山町</t>
  </si>
  <si>
    <t>5918035</t>
  </si>
  <si>
    <t>東上野芝町（２丁）</t>
  </si>
  <si>
    <t>5918046</t>
  </si>
  <si>
    <t>東三国ケ丘町</t>
  </si>
  <si>
    <t>5918042</t>
  </si>
  <si>
    <t>大豆塚町</t>
  </si>
  <si>
    <t>5918045</t>
  </si>
  <si>
    <t>南長尾町</t>
  </si>
  <si>
    <t>5918011</t>
  </si>
  <si>
    <t>南花田町</t>
  </si>
  <si>
    <t>5918006</t>
  </si>
  <si>
    <t>5918037</t>
  </si>
  <si>
    <t>百舌鳥赤畑町</t>
  </si>
  <si>
    <t>5918031</t>
  </si>
  <si>
    <t>百舌鳥梅北町</t>
  </si>
  <si>
    <t>5918032</t>
  </si>
  <si>
    <t>百舌鳥梅町</t>
  </si>
  <si>
    <t>5918033</t>
  </si>
  <si>
    <t>百舌鳥西之町</t>
  </si>
  <si>
    <t>5918036</t>
  </si>
  <si>
    <t>百舌鳥本町</t>
  </si>
  <si>
    <t>5918034</t>
  </si>
  <si>
    <t>百舌鳥陵南町</t>
  </si>
  <si>
    <t>5918014</t>
  </si>
  <si>
    <t>八下北</t>
  </si>
  <si>
    <t>5870000</t>
  </si>
  <si>
    <t>堺市美原区</t>
  </si>
  <si>
    <t>5870003</t>
  </si>
  <si>
    <t>阿弥</t>
  </si>
  <si>
    <t>5870066</t>
  </si>
  <si>
    <t>5870061</t>
  </si>
  <si>
    <t>5870063</t>
  </si>
  <si>
    <t>大饗</t>
  </si>
  <si>
    <t>5870051</t>
  </si>
  <si>
    <t>北余部</t>
  </si>
  <si>
    <t>5870053</t>
  </si>
  <si>
    <t>北余部西</t>
  </si>
  <si>
    <t>5870002</t>
  </si>
  <si>
    <t>5870065</t>
  </si>
  <si>
    <t>5870021</t>
  </si>
  <si>
    <t>5870031</t>
  </si>
  <si>
    <t>さつき野西</t>
  </si>
  <si>
    <t>5870032</t>
  </si>
  <si>
    <t>さつき野東</t>
  </si>
  <si>
    <t>5870013</t>
  </si>
  <si>
    <t>5870041</t>
  </si>
  <si>
    <t>5870043</t>
  </si>
  <si>
    <t>青南台</t>
  </si>
  <si>
    <t>5870062</t>
  </si>
  <si>
    <t>5870001</t>
  </si>
  <si>
    <t>5870012</t>
  </si>
  <si>
    <t>多治井</t>
  </si>
  <si>
    <t>5870011</t>
  </si>
  <si>
    <t>丹上</t>
  </si>
  <si>
    <t>5870014</t>
  </si>
  <si>
    <t>丹南</t>
  </si>
  <si>
    <t>5870022</t>
  </si>
  <si>
    <t>5870064</t>
  </si>
  <si>
    <t>5870052</t>
  </si>
  <si>
    <t>南余部</t>
  </si>
  <si>
    <t>5870054</t>
  </si>
  <si>
    <t>南余部西</t>
  </si>
  <si>
    <t>5870042</t>
  </si>
  <si>
    <t>木材通</t>
  </si>
  <si>
    <t>5960000</t>
  </si>
  <si>
    <t>岸和田市</t>
  </si>
  <si>
    <t>5960845</t>
  </si>
  <si>
    <t>阿間河滝町</t>
  </si>
  <si>
    <t>5960004</t>
  </si>
  <si>
    <t>5960813</t>
  </si>
  <si>
    <t>5960001</t>
  </si>
  <si>
    <t>磯上町</t>
  </si>
  <si>
    <t>5960103</t>
  </si>
  <si>
    <t>5960804</t>
  </si>
  <si>
    <t>5960077</t>
  </si>
  <si>
    <t>5960071</t>
  </si>
  <si>
    <t>5960105</t>
  </si>
  <si>
    <t>内畑町</t>
  </si>
  <si>
    <t>5960022</t>
  </si>
  <si>
    <t>5960061</t>
  </si>
  <si>
    <t>大北町</t>
  </si>
  <si>
    <t>5960114</t>
  </si>
  <si>
    <t>5960063</t>
  </si>
  <si>
    <t>5960812</t>
  </si>
  <si>
    <t>5960814</t>
  </si>
  <si>
    <t>5960816</t>
  </si>
  <si>
    <t>尾生町</t>
  </si>
  <si>
    <t>5960113</t>
  </si>
  <si>
    <t>5960822</t>
  </si>
  <si>
    <t>額原町</t>
  </si>
  <si>
    <t>5960824</t>
  </si>
  <si>
    <t>葛城町</t>
  </si>
  <si>
    <t>5960101</t>
  </si>
  <si>
    <t>包近町</t>
  </si>
  <si>
    <t>5960111</t>
  </si>
  <si>
    <t>上白原町</t>
  </si>
  <si>
    <t>5960047</t>
  </si>
  <si>
    <t>上野町東</t>
  </si>
  <si>
    <t>5960048</t>
  </si>
  <si>
    <t>上野町西</t>
  </si>
  <si>
    <t>5960827</t>
  </si>
  <si>
    <t>上松町</t>
  </si>
  <si>
    <t>5960064</t>
  </si>
  <si>
    <t>5960042</t>
  </si>
  <si>
    <t>加守町</t>
  </si>
  <si>
    <t>5960073</t>
  </si>
  <si>
    <t>岸城町</t>
  </si>
  <si>
    <t>5960016</t>
  </si>
  <si>
    <t>岸之浦町</t>
  </si>
  <si>
    <t>5960817</t>
  </si>
  <si>
    <t>岸の丘町</t>
  </si>
  <si>
    <t>5960051</t>
  </si>
  <si>
    <t>岸野町</t>
  </si>
  <si>
    <t>5960843</t>
  </si>
  <si>
    <t>北阪町</t>
  </si>
  <si>
    <t>5960056</t>
  </si>
  <si>
    <t>5960833</t>
  </si>
  <si>
    <t>神須屋町</t>
  </si>
  <si>
    <t>5960112</t>
  </si>
  <si>
    <t>神於町</t>
  </si>
  <si>
    <t>5960832</t>
  </si>
  <si>
    <t>5960055</t>
  </si>
  <si>
    <t>五軒屋町</t>
  </si>
  <si>
    <t>5960821</t>
  </si>
  <si>
    <t>小松里町</t>
  </si>
  <si>
    <t>5960072</t>
  </si>
  <si>
    <t>5960826</t>
  </si>
  <si>
    <t>作才町</t>
  </si>
  <si>
    <t>5960815</t>
  </si>
  <si>
    <t>三ケ山町</t>
  </si>
  <si>
    <t>5960015</t>
  </si>
  <si>
    <t>地蔵浜町</t>
  </si>
  <si>
    <t>5960811</t>
  </si>
  <si>
    <t>5960041</t>
  </si>
  <si>
    <t>5960823</t>
  </si>
  <si>
    <t>下松町</t>
  </si>
  <si>
    <t>5960012</t>
  </si>
  <si>
    <t>5960057</t>
  </si>
  <si>
    <t>筋海町</t>
  </si>
  <si>
    <t>5960115</t>
  </si>
  <si>
    <t>5960066</t>
  </si>
  <si>
    <t>5960805</t>
  </si>
  <si>
    <t>田治米町</t>
  </si>
  <si>
    <t>5960104</t>
  </si>
  <si>
    <t>積川町</t>
  </si>
  <si>
    <t>5960834</t>
  </si>
  <si>
    <t>5960116</t>
  </si>
  <si>
    <t>塔原町</t>
  </si>
  <si>
    <t>5960003</t>
  </si>
  <si>
    <t>5960062</t>
  </si>
  <si>
    <t>中北町</t>
  </si>
  <si>
    <t>5960065</t>
  </si>
  <si>
    <t>中之浜町</t>
  </si>
  <si>
    <t>5960075</t>
  </si>
  <si>
    <t>5960835</t>
  </si>
  <si>
    <t>流木町</t>
  </si>
  <si>
    <t>5960052</t>
  </si>
  <si>
    <t>5960802</t>
  </si>
  <si>
    <t>5960044</t>
  </si>
  <si>
    <t>西之内町</t>
  </si>
  <si>
    <t>5960053</t>
  </si>
  <si>
    <t>沼町</t>
  </si>
  <si>
    <t>5960076</t>
  </si>
  <si>
    <t>5960831</t>
  </si>
  <si>
    <t>5960023</t>
  </si>
  <si>
    <t>5960841</t>
  </si>
  <si>
    <t>5960844</t>
  </si>
  <si>
    <t>土生滝町</t>
  </si>
  <si>
    <t>5960825</t>
  </si>
  <si>
    <t>土生町</t>
  </si>
  <si>
    <t>5960005</t>
  </si>
  <si>
    <t>春木旭町</t>
  </si>
  <si>
    <t>5960035</t>
  </si>
  <si>
    <t>春木泉町</t>
  </si>
  <si>
    <t>5960031</t>
  </si>
  <si>
    <t>春木大小路町</t>
  </si>
  <si>
    <t>5960026</t>
  </si>
  <si>
    <t>春木大国町</t>
  </si>
  <si>
    <t>5960033</t>
  </si>
  <si>
    <t>春木中町</t>
  </si>
  <si>
    <t>5960034</t>
  </si>
  <si>
    <t>春木本町</t>
  </si>
  <si>
    <t>5960036</t>
  </si>
  <si>
    <t>春木南浜町</t>
  </si>
  <si>
    <t>5960037</t>
  </si>
  <si>
    <t>春木北浜町</t>
  </si>
  <si>
    <t>5960024</t>
  </si>
  <si>
    <t>春木宮川町</t>
  </si>
  <si>
    <t>5960025</t>
  </si>
  <si>
    <t>春木宮本町</t>
  </si>
  <si>
    <t>5960032</t>
  </si>
  <si>
    <t>春木元町</t>
  </si>
  <si>
    <t>5960006</t>
  </si>
  <si>
    <t>春木若松町</t>
  </si>
  <si>
    <t>5960803</t>
  </si>
  <si>
    <t>東大路町</t>
  </si>
  <si>
    <t>5960807</t>
  </si>
  <si>
    <t>東ケ丘町</t>
  </si>
  <si>
    <t>5960046</t>
  </si>
  <si>
    <t>5960045</t>
  </si>
  <si>
    <t>5960074</t>
  </si>
  <si>
    <t>5960842</t>
  </si>
  <si>
    <t>真上町</t>
  </si>
  <si>
    <t>5960021</t>
  </si>
  <si>
    <t>5960806</t>
  </si>
  <si>
    <t>摩湯町</t>
  </si>
  <si>
    <t>5960808</t>
  </si>
  <si>
    <t>5960801</t>
  </si>
  <si>
    <t>箕土路町</t>
  </si>
  <si>
    <t>5960014</t>
  </si>
  <si>
    <t>港緑町</t>
  </si>
  <si>
    <t>5960078</t>
  </si>
  <si>
    <t>5960067</t>
  </si>
  <si>
    <t>5960043</t>
  </si>
  <si>
    <t>5960054</t>
  </si>
  <si>
    <t>5960011</t>
  </si>
  <si>
    <t>木材町</t>
  </si>
  <si>
    <t>5960828</t>
  </si>
  <si>
    <t>5960102</t>
  </si>
  <si>
    <t>山直中町</t>
  </si>
  <si>
    <t>5960049</t>
  </si>
  <si>
    <t>八阪町</t>
  </si>
  <si>
    <t>5960836</t>
  </si>
  <si>
    <t>行遇町</t>
  </si>
  <si>
    <t>5960002</t>
  </si>
  <si>
    <t>5960013</t>
  </si>
  <si>
    <t>5600000</t>
  </si>
  <si>
    <t>豊中市</t>
  </si>
  <si>
    <t>5600015</t>
  </si>
  <si>
    <t>赤阪</t>
  </si>
  <si>
    <t>5610865</t>
  </si>
  <si>
    <t>5600042</t>
  </si>
  <si>
    <t>石橋麻田町</t>
  </si>
  <si>
    <t>5610854</t>
  </si>
  <si>
    <t>5610842</t>
  </si>
  <si>
    <t>5600013</t>
  </si>
  <si>
    <t>5600011</t>
  </si>
  <si>
    <t>上野西</t>
  </si>
  <si>
    <t>5600012</t>
  </si>
  <si>
    <t>上野坂</t>
  </si>
  <si>
    <t>5600051</t>
  </si>
  <si>
    <t>永楽荘</t>
  </si>
  <si>
    <t>5610824</t>
  </si>
  <si>
    <t>5600023</t>
  </si>
  <si>
    <t>岡上の町</t>
  </si>
  <si>
    <t>5610885</t>
  </si>
  <si>
    <t>5610883</t>
  </si>
  <si>
    <t>岡町南</t>
  </si>
  <si>
    <t>5610884</t>
  </si>
  <si>
    <t>岡町北</t>
  </si>
  <si>
    <t>5610813</t>
  </si>
  <si>
    <t>5600052</t>
  </si>
  <si>
    <t>5610894</t>
  </si>
  <si>
    <t>5600085</t>
  </si>
  <si>
    <t>5610823</t>
  </si>
  <si>
    <t>神州町</t>
  </si>
  <si>
    <t>5600022</t>
  </si>
  <si>
    <t>北桜塚</t>
  </si>
  <si>
    <t>5610812</t>
  </si>
  <si>
    <t>5600001</t>
  </si>
  <si>
    <t>北緑丘</t>
  </si>
  <si>
    <t>5600014</t>
  </si>
  <si>
    <t>5600016</t>
  </si>
  <si>
    <t>栗ケ丘町</t>
  </si>
  <si>
    <t>5610843</t>
  </si>
  <si>
    <t>上津島</t>
  </si>
  <si>
    <t>5600054</t>
  </si>
  <si>
    <t>桜の町</t>
  </si>
  <si>
    <t>5610828</t>
  </si>
  <si>
    <t>5600055</t>
  </si>
  <si>
    <t>柴原町</t>
  </si>
  <si>
    <t>5610826</t>
  </si>
  <si>
    <t>島江町</t>
  </si>
  <si>
    <t>5600004</t>
  </si>
  <si>
    <t>少路</t>
  </si>
  <si>
    <t>5610833</t>
  </si>
  <si>
    <t>庄内幸町</t>
  </si>
  <si>
    <t>5610834</t>
  </si>
  <si>
    <t>庄内栄町</t>
  </si>
  <si>
    <t>5610836</t>
  </si>
  <si>
    <t>庄内宝町</t>
  </si>
  <si>
    <t>5610831</t>
  </si>
  <si>
    <t>庄内東町</t>
  </si>
  <si>
    <t>5610832</t>
  </si>
  <si>
    <t>庄内西町</t>
  </si>
  <si>
    <t>5610835</t>
  </si>
  <si>
    <t>庄本町</t>
  </si>
  <si>
    <t>5610803</t>
  </si>
  <si>
    <t>5600082</t>
  </si>
  <si>
    <t>新千里東町</t>
  </si>
  <si>
    <t>5600083</t>
  </si>
  <si>
    <t>新千里西町</t>
  </si>
  <si>
    <t>5600084</t>
  </si>
  <si>
    <t>新千里南町</t>
  </si>
  <si>
    <t>5600081</t>
  </si>
  <si>
    <t>新千里北町</t>
  </si>
  <si>
    <t>5600024</t>
  </si>
  <si>
    <t>5600041</t>
  </si>
  <si>
    <t>清風荘</t>
  </si>
  <si>
    <t>5610829</t>
  </si>
  <si>
    <t>5600046</t>
  </si>
  <si>
    <t>千里園</t>
  </si>
  <si>
    <t>5610802</t>
  </si>
  <si>
    <t>曽根東町</t>
  </si>
  <si>
    <t>5610801</t>
  </si>
  <si>
    <t>曽根西町</t>
  </si>
  <si>
    <t>5610804</t>
  </si>
  <si>
    <t>曽根南町</t>
  </si>
  <si>
    <t>5610827</t>
  </si>
  <si>
    <t>5600025</t>
  </si>
  <si>
    <t>5600026</t>
  </si>
  <si>
    <t>5610874</t>
  </si>
  <si>
    <t>長興寺南</t>
  </si>
  <si>
    <t>5610875</t>
  </si>
  <si>
    <t>長興寺北</t>
  </si>
  <si>
    <t>5610872</t>
  </si>
  <si>
    <t>5610845</t>
  </si>
  <si>
    <t>利倉</t>
  </si>
  <si>
    <t>5610846</t>
  </si>
  <si>
    <t>利倉東</t>
  </si>
  <si>
    <t>5610844</t>
  </si>
  <si>
    <t>利倉西</t>
  </si>
  <si>
    <t>5600045</t>
  </si>
  <si>
    <t>刀根山</t>
  </si>
  <si>
    <t>5600044</t>
  </si>
  <si>
    <t>刀根山元町</t>
  </si>
  <si>
    <t>5610881</t>
  </si>
  <si>
    <t>中桜塚</t>
  </si>
  <si>
    <t>5610862</t>
  </si>
  <si>
    <t>西泉丘</t>
  </si>
  <si>
    <t>5600005</t>
  </si>
  <si>
    <t>西緑丘</t>
  </si>
  <si>
    <t>5610855</t>
  </si>
  <si>
    <t>5610891</t>
  </si>
  <si>
    <t>走井</t>
  </si>
  <si>
    <t>5610857</t>
  </si>
  <si>
    <t>服部寿町</t>
  </si>
  <si>
    <t>5610852</t>
  </si>
  <si>
    <t>服部本町</t>
  </si>
  <si>
    <t>5610858</t>
  </si>
  <si>
    <t>服部西町</t>
  </si>
  <si>
    <t>5610853</t>
  </si>
  <si>
    <t>服部南町</t>
  </si>
  <si>
    <t>5610851</t>
  </si>
  <si>
    <t>服部元町</t>
  </si>
  <si>
    <t>5610859</t>
  </si>
  <si>
    <t>服部豊町</t>
  </si>
  <si>
    <t>5610873</t>
  </si>
  <si>
    <t>服部緑地</t>
  </si>
  <si>
    <t>5610817</t>
  </si>
  <si>
    <t>5610806</t>
  </si>
  <si>
    <t>原田西町</t>
  </si>
  <si>
    <t>5610808</t>
  </si>
  <si>
    <t>原田元町</t>
  </si>
  <si>
    <t>5610805</t>
  </si>
  <si>
    <t>原田南</t>
  </si>
  <si>
    <t>5610807</t>
  </si>
  <si>
    <t>原田中</t>
  </si>
  <si>
    <t>5610861</t>
  </si>
  <si>
    <t>東泉丘</t>
  </si>
  <si>
    <t>5610871</t>
  </si>
  <si>
    <t>東寺内町</t>
  </si>
  <si>
    <t>5600003</t>
  </si>
  <si>
    <t>東豊中町</t>
  </si>
  <si>
    <t>5610821</t>
  </si>
  <si>
    <t>5610863</t>
  </si>
  <si>
    <t>5610825</t>
  </si>
  <si>
    <t>5610893</t>
  </si>
  <si>
    <t>5610814</t>
  </si>
  <si>
    <t>豊南町東</t>
  </si>
  <si>
    <t>5610816</t>
  </si>
  <si>
    <t>豊南町西</t>
  </si>
  <si>
    <t>5610815</t>
  </si>
  <si>
    <t>豊南町南</t>
  </si>
  <si>
    <t>5600032</t>
  </si>
  <si>
    <t>蛍池東町</t>
  </si>
  <si>
    <t>5600036</t>
  </si>
  <si>
    <t>蛍池西町</t>
  </si>
  <si>
    <t>5600034</t>
  </si>
  <si>
    <t>蛍池南町</t>
  </si>
  <si>
    <t>5600031</t>
  </si>
  <si>
    <t>蛍池北町</t>
  </si>
  <si>
    <t>5600033</t>
  </si>
  <si>
    <t>蛍池中町</t>
  </si>
  <si>
    <t>5610856</t>
  </si>
  <si>
    <t>5600021</t>
  </si>
  <si>
    <t>5600043</t>
  </si>
  <si>
    <t>待兼山町</t>
  </si>
  <si>
    <t>5610822</t>
  </si>
  <si>
    <t>5600002</t>
  </si>
  <si>
    <t>5610882</t>
  </si>
  <si>
    <t>南桜塚</t>
  </si>
  <si>
    <t>5600035</t>
  </si>
  <si>
    <t>5600056</t>
  </si>
  <si>
    <t>宮山町</t>
  </si>
  <si>
    <t>5600053</t>
  </si>
  <si>
    <t>5610841</t>
  </si>
  <si>
    <t>名神口</t>
  </si>
  <si>
    <t>5610892</t>
  </si>
  <si>
    <t>5610864</t>
  </si>
  <si>
    <t>夕日丘</t>
  </si>
  <si>
    <t>5610811</t>
  </si>
  <si>
    <t>5630000</t>
  </si>
  <si>
    <t>池田市</t>
  </si>
  <si>
    <t>5630022</t>
  </si>
  <si>
    <t>5630051</t>
  </si>
  <si>
    <t>綾羽</t>
  </si>
  <si>
    <t>5630023</t>
  </si>
  <si>
    <t>井口堂</t>
  </si>
  <si>
    <t>5630032</t>
  </si>
  <si>
    <t>5630027</t>
  </si>
  <si>
    <t>上池田</t>
  </si>
  <si>
    <t>5630042</t>
  </si>
  <si>
    <t>宇保町</t>
  </si>
  <si>
    <t>5630014</t>
  </si>
  <si>
    <t>5630034</t>
  </si>
  <si>
    <t>空港</t>
  </si>
  <si>
    <t>5630048</t>
  </si>
  <si>
    <t>5630043</t>
  </si>
  <si>
    <t>5630058</t>
  </si>
  <si>
    <t>栄本町</t>
  </si>
  <si>
    <t>5630056</t>
  </si>
  <si>
    <t>5630029</t>
  </si>
  <si>
    <t>五月丘</t>
  </si>
  <si>
    <t>5630028</t>
  </si>
  <si>
    <t>5630025</t>
  </si>
  <si>
    <t>5630052</t>
  </si>
  <si>
    <t>5630050</t>
  </si>
  <si>
    <t>5630055</t>
  </si>
  <si>
    <t>5630033</t>
  </si>
  <si>
    <t>5630038</t>
  </si>
  <si>
    <t>荘園</t>
  </si>
  <si>
    <t>5630044</t>
  </si>
  <si>
    <t>ダイハツ町</t>
  </si>
  <si>
    <t>5630054</t>
  </si>
  <si>
    <t>5630053</t>
  </si>
  <si>
    <t>5630057</t>
  </si>
  <si>
    <t>槻木町</t>
  </si>
  <si>
    <t>5630031</t>
  </si>
  <si>
    <t>5630035</t>
  </si>
  <si>
    <t>豊島南</t>
  </si>
  <si>
    <t>5630036</t>
  </si>
  <si>
    <t>豊島北</t>
  </si>
  <si>
    <t>5630013</t>
  </si>
  <si>
    <t>中川原町</t>
  </si>
  <si>
    <t>5630059</t>
  </si>
  <si>
    <t>5630021</t>
  </si>
  <si>
    <t>5630037</t>
  </si>
  <si>
    <t>5630024</t>
  </si>
  <si>
    <t>鉢塚</t>
  </si>
  <si>
    <t>5630012</t>
  </si>
  <si>
    <t>5630046</t>
  </si>
  <si>
    <t>姫室町</t>
  </si>
  <si>
    <t>5630017</t>
  </si>
  <si>
    <t>伏尾台</t>
  </si>
  <si>
    <t>5630011</t>
  </si>
  <si>
    <t>伏尾町</t>
  </si>
  <si>
    <t>5630015</t>
  </si>
  <si>
    <t>5630041</t>
  </si>
  <si>
    <t>満寿美町</t>
  </si>
  <si>
    <t>5630026</t>
  </si>
  <si>
    <t>5630047</t>
  </si>
  <si>
    <t>5630045</t>
  </si>
  <si>
    <t>5630016</t>
  </si>
  <si>
    <t>5640000</t>
  </si>
  <si>
    <t>吹田市</t>
  </si>
  <si>
    <t>5650802</t>
  </si>
  <si>
    <t>青葉丘南</t>
  </si>
  <si>
    <t>5650801</t>
  </si>
  <si>
    <t>青葉丘北</t>
  </si>
  <si>
    <t>5650875</t>
  </si>
  <si>
    <t>5640083</t>
  </si>
  <si>
    <t>5640027</t>
  </si>
  <si>
    <t>5640041</t>
  </si>
  <si>
    <t>5640032</t>
  </si>
  <si>
    <t>5640063</t>
  </si>
  <si>
    <t>江坂町</t>
  </si>
  <si>
    <t>5640053</t>
  </si>
  <si>
    <t>江の木町</t>
  </si>
  <si>
    <t>5650806</t>
  </si>
  <si>
    <t>樫切山</t>
  </si>
  <si>
    <t>5650853</t>
  </si>
  <si>
    <t>5640082</t>
  </si>
  <si>
    <t>5640045</t>
  </si>
  <si>
    <t>5650872</t>
  </si>
  <si>
    <t>5650841</t>
  </si>
  <si>
    <t>上山手町</t>
  </si>
  <si>
    <t>5640037</t>
  </si>
  <si>
    <t>5640013</t>
  </si>
  <si>
    <t>川園町</t>
  </si>
  <si>
    <t>5640002</t>
  </si>
  <si>
    <t>岸部中</t>
  </si>
  <si>
    <t>5640011</t>
  </si>
  <si>
    <t>岸部南</t>
  </si>
  <si>
    <t>5640001</t>
  </si>
  <si>
    <t>岸部北</t>
  </si>
  <si>
    <t>5640018</t>
  </si>
  <si>
    <t>岸部新町</t>
  </si>
  <si>
    <t>5640036</t>
  </si>
  <si>
    <t>5650836</t>
  </si>
  <si>
    <t>佐井寺</t>
  </si>
  <si>
    <t>5650837</t>
  </si>
  <si>
    <t>佐井寺南が丘</t>
  </si>
  <si>
    <t>5640015</t>
  </si>
  <si>
    <t>5650855</t>
  </si>
  <si>
    <t>佐竹台</t>
  </si>
  <si>
    <t>5650831</t>
  </si>
  <si>
    <t>五月が丘東</t>
  </si>
  <si>
    <t>5650833</t>
  </si>
  <si>
    <t>五月が丘西</t>
  </si>
  <si>
    <t>5650832</t>
  </si>
  <si>
    <t>五月が丘南</t>
  </si>
  <si>
    <t>5650834</t>
  </si>
  <si>
    <t>五月が丘北</t>
  </si>
  <si>
    <t>5640017</t>
  </si>
  <si>
    <t>芝田町</t>
  </si>
  <si>
    <t>5650805</t>
  </si>
  <si>
    <t>5650818</t>
  </si>
  <si>
    <t>尺谷</t>
  </si>
  <si>
    <t>5640028</t>
  </si>
  <si>
    <t>5650804</t>
  </si>
  <si>
    <t>新芦屋上</t>
  </si>
  <si>
    <t>5650803</t>
  </si>
  <si>
    <t>新芦屋下</t>
  </si>
  <si>
    <t>5640014</t>
  </si>
  <si>
    <t>吹東町</t>
  </si>
  <si>
    <t>5640022</t>
  </si>
  <si>
    <t>5640039</t>
  </si>
  <si>
    <t>清和園町</t>
  </si>
  <si>
    <t>5650826</t>
  </si>
  <si>
    <t>千里万博公園</t>
  </si>
  <si>
    <t>5650811</t>
  </si>
  <si>
    <t>千里丘上</t>
  </si>
  <si>
    <t>5650812</t>
  </si>
  <si>
    <t>千里丘中</t>
  </si>
  <si>
    <t>5650813</t>
  </si>
  <si>
    <t>千里丘下</t>
  </si>
  <si>
    <t>5650814</t>
  </si>
  <si>
    <t>千里丘西</t>
  </si>
  <si>
    <t>5650815</t>
  </si>
  <si>
    <t>千里丘北</t>
  </si>
  <si>
    <t>5650844</t>
  </si>
  <si>
    <t>千里山霧が丘</t>
  </si>
  <si>
    <t>5650848</t>
  </si>
  <si>
    <t>千里山高塚</t>
  </si>
  <si>
    <t>5650852</t>
  </si>
  <si>
    <t>千里山竹園</t>
  </si>
  <si>
    <t>5650847</t>
  </si>
  <si>
    <t>千里山月が丘</t>
  </si>
  <si>
    <t>5650846</t>
  </si>
  <si>
    <t>千里山虹が丘</t>
  </si>
  <si>
    <t>5650845</t>
  </si>
  <si>
    <t>千里山星が丘</t>
  </si>
  <si>
    <t>5650843</t>
  </si>
  <si>
    <t>千里山松が丘</t>
  </si>
  <si>
    <t>5650842</t>
  </si>
  <si>
    <t>千里山東</t>
  </si>
  <si>
    <t>5650851</t>
  </si>
  <si>
    <t>千里山西</t>
  </si>
  <si>
    <t>5640024</t>
  </si>
  <si>
    <t>高城町</t>
  </si>
  <si>
    <t>5650861</t>
  </si>
  <si>
    <t>5640026</t>
  </si>
  <si>
    <t>5650835</t>
  </si>
  <si>
    <t>5650863</t>
  </si>
  <si>
    <t>竹見台</t>
  </si>
  <si>
    <t>5640062</t>
  </si>
  <si>
    <t>5650862</t>
  </si>
  <si>
    <t>津雲台</t>
  </si>
  <si>
    <t>5640072</t>
  </si>
  <si>
    <t>5640003</t>
  </si>
  <si>
    <t>5640051</t>
  </si>
  <si>
    <t>5640035</t>
  </si>
  <si>
    <t>5650816</t>
  </si>
  <si>
    <t>長野東</t>
  </si>
  <si>
    <t>5650817</t>
  </si>
  <si>
    <t>長野西</t>
  </si>
  <si>
    <t>5640034</t>
  </si>
  <si>
    <t>西御旅町</t>
  </si>
  <si>
    <t>5640071</t>
  </si>
  <si>
    <t>西の庄町</t>
  </si>
  <si>
    <t>5640004</t>
  </si>
  <si>
    <t>5640033</t>
  </si>
  <si>
    <t>東御旅町</t>
  </si>
  <si>
    <t>5640023</t>
  </si>
  <si>
    <t>5640016</t>
  </si>
  <si>
    <t>5640052</t>
  </si>
  <si>
    <t>広芝町</t>
  </si>
  <si>
    <t>5640081</t>
  </si>
  <si>
    <t>藤が丘町</t>
  </si>
  <si>
    <t>5650873</t>
  </si>
  <si>
    <t>藤白台</t>
  </si>
  <si>
    <t>5650874</t>
  </si>
  <si>
    <t>古江台</t>
  </si>
  <si>
    <t>5640042</t>
  </si>
  <si>
    <t>5640061</t>
  </si>
  <si>
    <t>5640044</t>
  </si>
  <si>
    <t>南金田</t>
  </si>
  <si>
    <t>5640012</t>
  </si>
  <si>
    <t>南正雀</t>
  </si>
  <si>
    <t>5640043</t>
  </si>
  <si>
    <t>南吹田</t>
  </si>
  <si>
    <t>5640038</t>
  </si>
  <si>
    <t>南清和園町</t>
  </si>
  <si>
    <t>5640025</t>
  </si>
  <si>
    <t>南高浜町</t>
  </si>
  <si>
    <t>5640021</t>
  </si>
  <si>
    <t>目俵町</t>
  </si>
  <si>
    <t>5640031</t>
  </si>
  <si>
    <t>5650854</t>
  </si>
  <si>
    <t>5650822</t>
  </si>
  <si>
    <t>山田市場</t>
  </si>
  <si>
    <t>5650821</t>
  </si>
  <si>
    <t>山田東</t>
  </si>
  <si>
    <t>5650824</t>
  </si>
  <si>
    <t>山田西</t>
  </si>
  <si>
    <t>5650823</t>
  </si>
  <si>
    <t>山田南</t>
  </si>
  <si>
    <t>5650825</t>
  </si>
  <si>
    <t>山田北</t>
  </si>
  <si>
    <t>5650871</t>
  </si>
  <si>
    <t>山田丘</t>
  </si>
  <si>
    <t>5640073</t>
  </si>
  <si>
    <t>5640054</t>
  </si>
  <si>
    <t>5950000</t>
  </si>
  <si>
    <t>泉大津市</t>
  </si>
  <si>
    <t>5950053</t>
  </si>
  <si>
    <t>5950025</t>
  </si>
  <si>
    <t>5950032</t>
  </si>
  <si>
    <t>5950031</t>
  </si>
  <si>
    <t>5950001</t>
  </si>
  <si>
    <t>綾井</t>
  </si>
  <si>
    <t>5950022</t>
  </si>
  <si>
    <t>池浦</t>
  </si>
  <si>
    <t>5950024</t>
  </si>
  <si>
    <t>5950017</t>
  </si>
  <si>
    <t>5950033</t>
  </si>
  <si>
    <t>板原</t>
  </si>
  <si>
    <t>板原町</t>
  </si>
  <si>
    <t>5950046</t>
  </si>
  <si>
    <t>5950034</t>
  </si>
  <si>
    <t>宇多</t>
  </si>
  <si>
    <t>5950041</t>
  </si>
  <si>
    <t>5950003</t>
  </si>
  <si>
    <t>尾井千原町</t>
  </si>
  <si>
    <t>5950074</t>
  </si>
  <si>
    <t>小津島町</t>
  </si>
  <si>
    <t>5950061</t>
  </si>
  <si>
    <t>5950028</t>
  </si>
  <si>
    <t>要池住宅</t>
  </si>
  <si>
    <t>5950044</t>
  </si>
  <si>
    <t>5950012</t>
  </si>
  <si>
    <t>北豊中町</t>
  </si>
  <si>
    <t>5950038</t>
  </si>
  <si>
    <t>楠町西</t>
  </si>
  <si>
    <t>5950039</t>
  </si>
  <si>
    <t>楠町東</t>
  </si>
  <si>
    <t>5950027</t>
  </si>
  <si>
    <t>5950014</t>
  </si>
  <si>
    <t>5950067</t>
  </si>
  <si>
    <t>5950054</t>
  </si>
  <si>
    <t>5950035</t>
  </si>
  <si>
    <t>式内町</t>
  </si>
  <si>
    <t>5950045</t>
  </si>
  <si>
    <t>5950026</t>
  </si>
  <si>
    <t>5950043</t>
  </si>
  <si>
    <t>5950016</t>
  </si>
  <si>
    <t>5950036</t>
  </si>
  <si>
    <t>5950073</t>
  </si>
  <si>
    <t>5950064</t>
  </si>
  <si>
    <t>5950002</t>
  </si>
  <si>
    <t>5950066</t>
  </si>
  <si>
    <t>5950071</t>
  </si>
  <si>
    <t>助松町</t>
  </si>
  <si>
    <t>5950007</t>
  </si>
  <si>
    <t>助松団地</t>
  </si>
  <si>
    <t>5950011</t>
  </si>
  <si>
    <t>5950042</t>
  </si>
  <si>
    <t>5950062</t>
  </si>
  <si>
    <t>5950004</t>
  </si>
  <si>
    <t>5950023</t>
  </si>
  <si>
    <t>豊中町</t>
  </si>
  <si>
    <t>5950055</t>
  </si>
  <si>
    <t>なぎさ町</t>
  </si>
  <si>
    <t>5950052</t>
  </si>
  <si>
    <t>5950006</t>
  </si>
  <si>
    <t>東助松町</t>
  </si>
  <si>
    <t>5950021</t>
  </si>
  <si>
    <t>5950051</t>
  </si>
  <si>
    <t>5950015</t>
  </si>
  <si>
    <t>二田町</t>
  </si>
  <si>
    <t>5950063</t>
  </si>
  <si>
    <t>5950072</t>
  </si>
  <si>
    <t>松之浜町</t>
  </si>
  <si>
    <t>南曾根</t>
  </si>
  <si>
    <t>5950013</t>
  </si>
  <si>
    <t>5950037</t>
  </si>
  <si>
    <t>虫取</t>
  </si>
  <si>
    <t>虫取町</t>
  </si>
  <si>
    <t>5950005</t>
  </si>
  <si>
    <t>5950056</t>
  </si>
  <si>
    <t>夕凪町</t>
  </si>
  <si>
    <t>5950075</t>
  </si>
  <si>
    <t>5950065</t>
  </si>
  <si>
    <t>5690000</t>
  </si>
  <si>
    <t>高槻市</t>
  </si>
  <si>
    <t>5691146</t>
  </si>
  <si>
    <t>赤大路町</t>
  </si>
  <si>
    <t>5691123</t>
  </si>
  <si>
    <t>芥川町</t>
  </si>
  <si>
    <t>5690806</t>
  </si>
  <si>
    <t>明田町</t>
  </si>
  <si>
    <t>5690082</t>
  </si>
  <si>
    <t>5691134</t>
  </si>
  <si>
    <t>5691045</t>
  </si>
  <si>
    <t>阿武野</t>
  </si>
  <si>
    <t>5691102</t>
  </si>
  <si>
    <t>安満磐手町</t>
  </si>
  <si>
    <t>5691101</t>
  </si>
  <si>
    <t>安満御所の町</t>
  </si>
  <si>
    <t>5691106</t>
  </si>
  <si>
    <t>安満新町</t>
  </si>
  <si>
    <t>5691105</t>
  </si>
  <si>
    <t>安満中の町</t>
  </si>
  <si>
    <t>5691104</t>
  </si>
  <si>
    <t>安満東の町</t>
  </si>
  <si>
    <t>5691107</t>
  </si>
  <si>
    <t>安満西の町</t>
  </si>
  <si>
    <t>5691108</t>
  </si>
  <si>
    <t>安満北の町</t>
  </si>
  <si>
    <t>5690027</t>
  </si>
  <si>
    <t>天川新町</t>
  </si>
  <si>
    <t>5690026</t>
  </si>
  <si>
    <t>5691029</t>
  </si>
  <si>
    <t>安岡寺町</t>
  </si>
  <si>
    <t>5690015</t>
  </si>
  <si>
    <t>5691003</t>
  </si>
  <si>
    <t>出灰</t>
  </si>
  <si>
    <t>5691135</t>
  </si>
  <si>
    <t>今城町</t>
  </si>
  <si>
    <t>5691111</t>
  </si>
  <si>
    <t>5691027</t>
  </si>
  <si>
    <t>浦堂</t>
  </si>
  <si>
    <t>5691028</t>
  </si>
  <si>
    <t>浦堂本町</t>
  </si>
  <si>
    <t>5690083</t>
  </si>
  <si>
    <t>5690031</t>
  </si>
  <si>
    <t>大冠町</t>
  </si>
  <si>
    <t>5690034</t>
  </si>
  <si>
    <t>5690078</t>
  </si>
  <si>
    <t>5691144</t>
  </si>
  <si>
    <t>5691137</t>
  </si>
  <si>
    <t>5691118</t>
  </si>
  <si>
    <t>奥天神町</t>
  </si>
  <si>
    <t>5690091</t>
  </si>
  <si>
    <t>5690092</t>
  </si>
  <si>
    <t>梶原中村町</t>
  </si>
  <si>
    <t>5690053</t>
  </si>
  <si>
    <t>5690805</t>
  </si>
  <si>
    <t>上田辺町</t>
  </si>
  <si>
    <t>5691044</t>
  </si>
  <si>
    <t>上土室</t>
  </si>
  <si>
    <t>5690073</t>
  </si>
  <si>
    <t>5690834</t>
  </si>
  <si>
    <t>5690832</t>
  </si>
  <si>
    <t>唐崎中</t>
  </si>
  <si>
    <t>5690836</t>
  </si>
  <si>
    <t>唐崎西</t>
  </si>
  <si>
    <t>5690833</t>
  </si>
  <si>
    <t>唐崎南</t>
  </si>
  <si>
    <t>5690831</t>
  </si>
  <si>
    <t>唐崎北</t>
  </si>
  <si>
    <t>5691018</t>
  </si>
  <si>
    <t>花林苑</t>
  </si>
  <si>
    <t>5691011</t>
  </si>
  <si>
    <t>5690824</t>
  </si>
  <si>
    <t>5691133</t>
  </si>
  <si>
    <t>5690004</t>
  </si>
  <si>
    <t>上牧南駅前町</t>
  </si>
  <si>
    <t>5690005</t>
  </si>
  <si>
    <t>上牧北駅前町</t>
  </si>
  <si>
    <t>5690006</t>
  </si>
  <si>
    <t>上牧山手町</t>
  </si>
  <si>
    <t>5690003</t>
  </si>
  <si>
    <t>5690041</t>
  </si>
  <si>
    <t>北大樋町</t>
  </si>
  <si>
    <t>5690816</t>
  </si>
  <si>
    <t>北昭和台町</t>
  </si>
  <si>
    <t>5690802</t>
  </si>
  <si>
    <t>5690852</t>
  </si>
  <si>
    <t>北柳川町</t>
  </si>
  <si>
    <t>5690072</t>
  </si>
  <si>
    <t>5691136</t>
  </si>
  <si>
    <t>郡家新町</t>
  </si>
  <si>
    <t>5691131</t>
  </si>
  <si>
    <t>郡家本町</t>
  </si>
  <si>
    <t>5690061</t>
  </si>
  <si>
    <t>高西町</t>
  </si>
  <si>
    <t>5690007</t>
  </si>
  <si>
    <t>5691038</t>
  </si>
  <si>
    <t>黄金の里</t>
  </si>
  <si>
    <t>5691115</t>
  </si>
  <si>
    <t>古曽部町</t>
  </si>
  <si>
    <t>5690826</t>
  </si>
  <si>
    <t>5690016</t>
  </si>
  <si>
    <t>5690804</t>
  </si>
  <si>
    <t>5690842</t>
  </si>
  <si>
    <t>西面中</t>
  </si>
  <si>
    <t>5690847</t>
  </si>
  <si>
    <t>西面南</t>
  </si>
  <si>
    <t>5690841</t>
  </si>
  <si>
    <t>西面北</t>
  </si>
  <si>
    <t>5691143</t>
  </si>
  <si>
    <t>5690825</t>
  </si>
  <si>
    <t>5690818</t>
  </si>
  <si>
    <t>桜ケ丘南町</t>
  </si>
  <si>
    <t>5690817</t>
  </si>
  <si>
    <t>桜ケ丘北町</t>
  </si>
  <si>
    <t>5690807</t>
  </si>
  <si>
    <t>5690084</t>
  </si>
  <si>
    <t>沢良木町</t>
  </si>
  <si>
    <t>5690843</t>
  </si>
  <si>
    <t>三箇牧</t>
  </si>
  <si>
    <t>5691025</t>
  </si>
  <si>
    <t>芝谷町</t>
  </si>
  <si>
    <t>5690823</t>
  </si>
  <si>
    <t>芝生町</t>
  </si>
  <si>
    <t>5691039</t>
  </si>
  <si>
    <t>5690062</t>
  </si>
  <si>
    <t>下田部町</t>
  </si>
  <si>
    <t>5690064</t>
  </si>
  <si>
    <t>庄所町</t>
  </si>
  <si>
    <t>5690815</t>
  </si>
  <si>
    <t>昭和台町</t>
  </si>
  <si>
    <t>5690052</t>
  </si>
  <si>
    <t>5690065</t>
  </si>
  <si>
    <t>5690056</t>
  </si>
  <si>
    <t>5690071</t>
  </si>
  <si>
    <t>5690075</t>
  </si>
  <si>
    <t>5690022</t>
  </si>
  <si>
    <t>5691005</t>
  </si>
  <si>
    <t>杉生</t>
  </si>
  <si>
    <t>5690036</t>
  </si>
  <si>
    <t>辻子</t>
  </si>
  <si>
    <t>5691132</t>
  </si>
  <si>
    <t>清福寺町</t>
  </si>
  <si>
    <t>5690097</t>
  </si>
  <si>
    <t>高垣町</t>
  </si>
  <si>
    <t>5690803</t>
  </si>
  <si>
    <t>5691020</t>
  </si>
  <si>
    <t>5690043</t>
  </si>
  <si>
    <t>竹の内町</t>
  </si>
  <si>
    <t>5690801</t>
  </si>
  <si>
    <t>5691034</t>
  </si>
  <si>
    <t>大蔵司</t>
  </si>
  <si>
    <t>5691047</t>
  </si>
  <si>
    <t>5691002</t>
  </si>
  <si>
    <t>田能</t>
  </si>
  <si>
    <t>5690857</t>
  </si>
  <si>
    <t>5690856</t>
  </si>
  <si>
    <t>玉川新町</t>
  </si>
  <si>
    <t>5690087</t>
  </si>
  <si>
    <t>5691046</t>
  </si>
  <si>
    <t>5691036</t>
  </si>
  <si>
    <t>塚脇</t>
  </si>
  <si>
    <t>5691122</t>
  </si>
  <si>
    <t>5690047</t>
  </si>
  <si>
    <t>5690821</t>
  </si>
  <si>
    <t>津之江北町</t>
  </si>
  <si>
    <t>5690822</t>
  </si>
  <si>
    <t>津之江町</t>
  </si>
  <si>
    <t>5690076</t>
  </si>
  <si>
    <t>出丸町</t>
  </si>
  <si>
    <t>5691024</t>
  </si>
  <si>
    <t>寺谷町</t>
  </si>
  <si>
    <t>5691117</t>
  </si>
  <si>
    <t>5690088</t>
  </si>
  <si>
    <t>5690011</t>
  </si>
  <si>
    <t>道鵜町</t>
  </si>
  <si>
    <t>5690067</t>
  </si>
  <si>
    <t>5690032</t>
  </si>
  <si>
    <t>5691126</t>
  </si>
  <si>
    <t>5690057</t>
  </si>
  <si>
    <t>5690812</t>
  </si>
  <si>
    <t>登美の里町</t>
  </si>
  <si>
    <t>5691145</t>
  </si>
  <si>
    <t>富田丘町</t>
  </si>
  <si>
    <t>5690814</t>
  </si>
  <si>
    <t>5690066</t>
  </si>
  <si>
    <t>5691001</t>
  </si>
  <si>
    <t>5691041</t>
  </si>
  <si>
    <t>奈佐原</t>
  </si>
  <si>
    <t>5691043</t>
  </si>
  <si>
    <t>奈佐原元町</t>
  </si>
  <si>
    <t>5691012</t>
  </si>
  <si>
    <t>成合</t>
  </si>
  <si>
    <t>5691014</t>
  </si>
  <si>
    <t>成合東の町</t>
  </si>
  <si>
    <t>5691016</t>
  </si>
  <si>
    <t>成合西の町</t>
  </si>
  <si>
    <t>5691013</t>
  </si>
  <si>
    <t>成合南の町</t>
  </si>
  <si>
    <t>5691017</t>
  </si>
  <si>
    <t>成合北の町</t>
  </si>
  <si>
    <t>5691015</t>
  </si>
  <si>
    <t>成合中の町</t>
  </si>
  <si>
    <t>5691042</t>
  </si>
  <si>
    <t>5690045</t>
  </si>
  <si>
    <t>西大樋町</t>
  </si>
  <si>
    <t>5690055</t>
  </si>
  <si>
    <t>西冠</t>
  </si>
  <si>
    <t>5691035</t>
  </si>
  <si>
    <t>西之川原</t>
  </si>
  <si>
    <t>5691127</t>
  </si>
  <si>
    <t>西真上</t>
  </si>
  <si>
    <t>5690854</t>
  </si>
  <si>
    <t>5690813</t>
  </si>
  <si>
    <t>西五百住町</t>
  </si>
  <si>
    <t>5690827</t>
  </si>
  <si>
    <t>如是町</t>
  </si>
  <si>
    <t>5691004</t>
  </si>
  <si>
    <t>二料</t>
  </si>
  <si>
    <t>5690013</t>
  </si>
  <si>
    <t>5690014</t>
  </si>
  <si>
    <t>野田東</t>
  </si>
  <si>
    <t>5690046</t>
  </si>
  <si>
    <t>5690077</t>
  </si>
  <si>
    <t>5691054</t>
  </si>
  <si>
    <t>萩谷</t>
  </si>
  <si>
    <t>5691053</t>
  </si>
  <si>
    <t>萩谷月見台</t>
  </si>
  <si>
    <t>5690093</t>
  </si>
  <si>
    <t>萩之庄</t>
  </si>
  <si>
    <t>5691116</t>
  </si>
  <si>
    <t>白梅町</t>
  </si>
  <si>
    <t>5690844</t>
  </si>
  <si>
    <t>5690846</t>
  </si>
  <si>
    <t>柱本新町</t>
  </si>
  <si>
    <t>5690845</t>
  </si>
  <si>
    <t>柱本南町</t>
  </si>
  <si>
    <t>5690096</t>
  </si>
  <si>
    <t>八丁畷町</t>
  </si>
  <si>
    <t>5690095</t>
  </si>
  <si>
    <t>八丁西町</t>
  </si>
  <si>
    <t>5691147</t>
  </si>
  <si>
    <t>土室町</t>
  </si>
  <si>
    <t>5691051</t>
  </si>
  <si>
    <t>5690044</t>
  </si>
  <si>
    <t>5690012</t>
  </si>
  <si>
    <t>東天川</t>
  </si>
  <si>
    <t>5690002</t>
  </si>
  <si>
    <t>東上牧</t>
  </si>
  <si>
    <t>5691037</t>
  </si>
  <si>
    <t>東城山町</t>
  </si>
  <si>
    <t>5690811</t>
  </si>
  <si>
    <t>東五百住町</t>
  </si>
  <si>
    <t>5691141</t>
  </si>
  <si>
    <t>5690024</t>
  </si>
  <si>
    <t>5691022</t>
  </si>
  <si>
    <t>5690035</t>
  </si>
  <si>
    <t>5690033</t>
  </si>
  <si>
    <t>深沢本町</t>
  </si>
  <si>
    <t>5690025</t>
  </si>
  <si>
    <t>藤の里町</t>
  </si>
  <si>
    <t>5691114</t>
  </si>
  <si>
    <t>別所新町</t>
  </si>
  <si>
    <t>5691113</t>
  </si>
  <si>
    <t>別所中の町</t>
  </si>
  <si>
    <t>5691112</t>
  </si>
  <si>
    <t>別所本町</t>
  </si>
  <si>
    <t>5691109</t>
  </si>
  <si>
    <t>紅茸町</t>
  </si>
  <si>
    <t>5690074</t>
  </si>
  <si>
    <t>5690021</t>
  </si>
  <si>
    <t>5691121</t>
  </si>
  <si>
    <t>5690855</t>
  </si>
  <si>
    <t>牧田町</t>
  </si>
  <si>
    <t>5690023</t>
  </si>
  <si>
    <t>5691031</t>
  </si>
  <si>
    <t>5690086</t>
  </si>
  <si>
    <t>5690835</t>
  </si>
  <si>
    <t>三島江</t>
  </si>
  <si>
    <t>5691026</t>
  </si>
  <si>
    <t>5690094</t>
  </si>
  <si>
    <t>5691124</t>
  </si>
  <si>
    <t>南芥川町</t>
  </si>
  <si>
    <t>5690042</t>
  </si>
  <si>
    <t>南大樋町</t>
  </si>
  <si>
    <t>5690063</t>
  </si>
  <si>
    <t>南庄所町</t>
  </si>
  <si>
    <t>5690851</t>
  </si>
  <si>
    <t>南総持寺町</t>
  </si>
  <si>
    <t>5690085</t>
  </si>
  <si>
    <t>南松原町</t>
  </si>
  <si>
    <t>5691023</t>
  </si>
  <si>
    <t>宮が谷町</t>
  </si>
  <si>
    <t>5691142</t>
  </si>
  <si>
    <t>5691032</t>
  </si>
  <si>
    <t>宮之川原</t>
  </si>
  <si>
    <t>5691033</t>
  </si>
  <si>
    <t>宮之川原元町</t>
  </si>
  <si>
    <t>5690081</t>
  </si>
  <si>
    <t>5691125</t>
  </si>
  <si>
    <t>紫町</t>
  </si>
  <si>
    <t>5691128</t>
  </si>
  <si>
    <t>名神町</t>
  </si>
  <si>
    <t>5690853</t>
  </si>
  <si>
    <t>5690051</t>
  </si>
  <si>
    <t>5691103</t>
  </si>
  <si>
    <t>5691021</t>
  </si>
  <si>
    <t>弥生が丘町</t>
  </si>
  <si>
    <t>5690001</t>
  </si>
  <si>
    <t>淀の原町</t>
  </si>
  <si>
    <t>5691052</t>
  </si>
  <si>
    <t>霊仙寺町</t>
  </si>
  <si>
    <t>5690054</t>
  </si>
  <si>
    <t>5970000</t>
  </si>
  <si>
    <t>貝塚市</t>
  </si>
  <si>
    <t>5970081</t>
  </si>
  <si>
    <t>麻生中</t>
  </si>
  <si>
    <t>5970082</t>
  </si>
  <si>
    <t>石才</t>
  </si>
  <si>
    <t>5970083</t>
  </si>
  <si>
    <t>海塚</t>
  </si>
  <si>
    <t>5970061</t>
  </si>
  <si>
    <t>5970051</t>
  </si>
  <si>
    <t>5970112</t>
  </si>
  <si>
    <t>5970074</t>
  </si>
  <si>
    <t>加治</t>
  </si>
  <si>
    <t>5970071</t>
  </si>
  <si>
    <t>加神</t>
  </si>
  <si>
    <t>5970011</t>
  </si>
  <si>
    <t>5970113</t>
  </si>
  <si>
    <t>秬谷</t>
  </si>
  <si>
    <t>5970031</t>
  </si>
  <si>
    <t>5970052</t>
  </si>
  <si>
    <t>5970075</t>
  </si>
  <si>
    <t>神前</t>
  </si>
  <si>
    <t>5970001</t>
  </si>
  <si>
    <t>近木町</t>
  </si>
  <si>
    <t>5970021</t>
  </si>
  <si>
    <t>5970102</t>
  </si>
  <si>
    <t>5970062</t>
  </si>
  <si>
    <t>澤</t>
  </si>
  <si>
    <t>5970107</t>
  </si>
  <si>
    <t>地蔵堂（６１１、６９５、７３２、６７５）</t>
  </si>
  <si>
    <t>5970053</t>
  </si>
  <si>
    <t>地蔵堂（その他）</t>
  </si>
  <si>
    <t>5970002</t>
  </si>
  <si>
    <t>5970041</t>
  </si>
  <si>
    <t>清児</t>
  </si>
  <si>
    <t>5970111</t>
  </si>
  <si>
    <t>蕎原</t>
  </si>
  <si>
    <t>5970012</t>
  </si>
  <si>
    <t>5970014</t>
  </si>
  <si>
    <t>津田南町</t>
  </si>
  <si>
    <t>5970013</t>
  </si>
  <si>
    <t>津田北町</t>
  </si>
  <si>
    <t>5970054</t>
  </si>
  <si>
    <t>5970084</t>
  </si>
  <si>
    <t>5970003</t>
  </si>
  <si>
    <t>5970032</t>
  </si>
  <si>
    <t>5970042</t>
  </si>
  <si>
    <t>5970022</t>
  </si>
  <si>
    <t>5970091</t>
  </si>
  <si>
    <t>二色</t>
  </si>
  <si>
    <t>5970093</t>
  </si>
  <si>
    <t>二色中町</t>
  </si>
  <si>
    <t>5970063</t>
  </si>
  <si>
    <t>二色港町</t>
  </si>
  <si>
    <t>5970094</t>
  </si>
  <si>
    <t>二色南町</t>
  </si>
  <si>
    <t>5970092</t>
  </si>
  <si>
    <t>二色北町</t>
  </si>
  <si>
    <t>5970004</t>
  </si>
  <si>
    <t>5970043</t>
  </si>
  <si>
    <t>5970106</t>
  </si>
  <si>
    <t>畠中（６３２－１、６３３、６４２－３）</t>
  </si>
  <si>
    <t>5970072</t>
  </si>
  <si>
    <t>畠中（その他）</t>
  </si>
  <si>
    <t>5970103</t>
  </si>
  <si>
    <t>5970033</t>
  </si>
  <si>
    <t>5970085</t>
  </si>
  <si>
    <t>5970046</t>
  </si>
  <si>
    <t>5970023</t>
  </si>
  <si>
    <t>5970015</t>
  </si>
  <si>
    <t>5970101</t>
  </si>
  <si>
    <t>5970104</t>
  </si>
  <si>
    <t>5970045</t>
  </si>
  <si>
    <t>三ツ松（５９６、８９４－１、９１５－４、９２５、９２７－２、９３２</t>
  </si>
  <si>
    <t>－４、９３４～９６８、１０１３－１、１４６４番地）</t>
  </si>
  <si>
    <t>5900461</t>
  </si>
  <si>
    <t>三ツ松（２５７６番地）</t>
  </si>
  <si>
    <t>5970105</t>
  </si>
  <si>
    <t>三ツ松（その他）</t>
  </si>
  <si>
    <t>5970095</t>
  </si>
  <si>
    <t>5970005</t>
  </si>
  <si>
    <t>5970044</t>
  </si>
  <si>
    <t>5970073</t>
  </si>
  <si>
    <t>脇浜</t>
  </si>
  <si>
    <t>5700000</t>
  </si>
  <si>
    <t>守口市</t>
  </si>
  <si>
    <t>5700022</t>
  </si>
  <si>
    <t>5700071</t>
  </si>
  <si>
    <t>5700066</t>
  </si>
  <si>
    <t>5700087</t>
  </si>
  <si>
    <t>5700036</t>
  </si>
  <si>
    <t>大枝東町</t>
  </si>
  <si>
    <t>5700054</t>
  </si>
  <si>
    <t>大枝西町</t>
  </si>
  <si>
    <t>5700051</t>
  </si>
  <si>
    <t>大枝南町</t>
  </si>
  <si>
    <t>5700037</t>
  </si>
  <si>
    <t>大枝北町</t>
  </si>
  <si>
    <t>5700012</t>
  </si>
  <si>
    <t>5700009</t>
  </si>
  <si>
    <t>大庭町</t>
  </si>
  <si>
    <t>5700033</t>
  </si>
  <si>
    <t>大宮通</t>
  </si>
  <si>
    <t>5700015</t>
  </si>
  <si>
    <t>梶町</t>
  </si>
  <si>
    <t>5700055</t>
  </si>
  <si>
    <t>5700079</t>
  </si>
  <si>
    <t>金下町</t>
  </si>
  <si>
    <t>5700024</t>
  </si>
  <si>
    <t>神木町</t>
  </si>
  <si>
    <t>5700038</t>
  </si>
  <si>
    <t>5700032</t>
  </si>
  <si>
    <t>菊水通</t>
  </si>
  <si>
    <t>5700011</t>
  </si>
  <si>
    <t>5700094</t>
  </si>
  <si>
    <t>京阪北本通</t>
  </si>
  <si>
    <t>5700083</t>
  </si>
  <si>
    <t>京阪本通</t>
  </si>
  <si>
    <t>5700077</t>
  </si>
  <si>
    <t>5700061</t>
  </si>
  <si>
    <t>小春町</t>
  </si>
  <si>
    <t>5700034</t>
  </si>
  <si>
    <t>西郷通</t>
  </si>
  <si>
    <t>5700027</t>
  </si>
  <si>
    <t>5700002</t>
  </si>
  <si>
    <t>佐太中町</t>
  </si>
  <si>
    <t>5700017</t>
  </si>
  <si>
    <t>佐太東町</t>
  </si>
  <si>
    <t>5700001</t>
  </si>
  <si>
    <t>佐太西町</t>
  </si>
  <si>
    <t>5700072</t>
  </si>
  <si>
    <t>5700056</t>
  </si>
  <si>
    <t>5700007</t>
  </si>
  <si>
    <t>5700026</t>
  </si>
  <si>
    <t>5700098</t>
  </si>
  <si>
    <t>新橋寺町</t>
  </si>
  <si>
    <t>5700096</t>
  </si>
  <si>
    <t>外島町</t>
  </si>
  <si>
    <t>5700003</t>
  </si>
  <si>
    <t>5700016</t>
  </si>
  <si>
    <t>大日東町</t>
  </si>
  <si>
    <t>5700063</t>
  </si>
  <si>
    <t>5700043</t>
  </si>
  <si>
    <t>高瀬旧大枝</t>
  </si>
  <si>
    <t>高瀬旧世木</t>
  </si>
  <si>
    <t>高瀬旧馬場</t>
  </si>
  <si>
    <t>5700053</t>
  </si>
  <si>
    <t>5700076</t>
  </si>
  <si>
    <t>滝井西町</t>
  </si>
  <si>
    <t>5700065</t>
  </si>
  <si>
    <t>滝井元町</t>
  </si>
  <si>
    <t>5700086</t>
  </si>
  <si>
    <t>5700025</t>
  </si>
  <si>
    <t>竜田通</t>
  </si>
  <si>
    <t>5700042</t>
  </si>
  <si>
    <t>寺方錦通</t>
  </si>
  <si>
    <t>5700048</t>
  </si>
  <si>
    <t>寺方本通</t>
  </si>
  <si>
    <t>5700047</t>
  </si>
  <si>
    <t>寺方元町</t>
  </si>
  <si>
    <t>5700073</t>
  </si>
  <si>
    <t>土居町</t>
  </si>
  <si>
    <t>5700035</t>
  </si>
  <si>
    <t>5700041</t>
  </si>
  <si>
    <t>東郷通</t>
  </si>
  <si>
    <t>5700014</t>
  </si>
  <si>
    <t>5700082</t>
  </si>
  <si>
    <t>豊秀町</t>
  </si>
  <si>
    <t>5700064</t>
  </si>
  <si>
    <t>5700092</t>
  </si>
  <si>
    <t>5700031</t>
  </si>
  <si>
    <t>橋波東之町</t>
  </si>
  <si>
    <t>5700039</t>
  </si>
  <si>
    <t>橋波西之町</t>
  </si>
  <si>
    <t>5700093</t>
  </si>
  <si>
    <t>5700062</t>
  </si>
  <si>
    <t>5700013</t>
  </si>
  <si>
    <t>5700023</t>
  </si>
  <si>
    <t>5700081</t>
  </si>
  <si>
    <t>5700078</t>
  </si>
  <si>
    <t>平代町</t>
  </si>
  <si>
    <t>5700074</t>
  </si>
  <si>
    <t>5700075</t>
  </si>
  <si>
    <t>紅屋町</t>
  </si>
  <si>
    <t>5700091</t>
  </si>
  <si>
    <t>5700028</t>
  </si>
  <si>
    <t>5700052</t>
  </si>
  <si>
    <t>5700085</t>
  </si>
  <si>
    <t>松町</t>
  </si>
  <si>
    <t>5700084</t>
  </si>
  <si>
    <t>5700045</t>
  </si>
  <si>
    <t>南寺方中通</t>
  </si>
  <si>
    <t>南寺方東通</t>
  </si>
  <si>
    <t>5700044</t>
  </si>
  <si>
    <t>南寺方南通</t>
  </si>
  <si>
    <t>5700046</t>
  </si>
  <si>
    <t>南寺方北通</t>
  </si>
  <si>
    <t>5700097</t>
  </si>
  <si>
    <t>桃町</t>
  </si>
  <si>
    <t>5700005</t>
  </si>
  <si>
    <t>八雲中町</t>
  </si>
  <si>
    <t>5700021</t>
  </si>
  <si>
    <t>八雲東町</t>
  </si>
  <si>
    <t>5700006</t>
  </si>
  <si>
    <t>八雲西町</t>
  </si>
  <si>
    <t>5700008</t>
  </si>
  <si>
    <t>八雲北町</t>
  </si>
  <si>
    <t>5700095</t>
  </si>
  <si>
    <t>5700004</t>
  </si>
  <si>
    <t>淀江町</t>
  </si>
  <si>
    <t>5700029</t>
  </si>
  <si>
    <t>来迎町</t>
  </si>
  <si>
    <t>5730000</t>
  </si>
  <si>
    <t>枚方市</t>
  </si>
  <si>
    <t>5730026</t>
  </si>
  <si>
    <t>朝日丘町</t>
  </si>
  <si>
    <t>5731185</t>
  </si>
  <si>
    <t>天之川町</t>
  </si>
  <si>
    <t>5730058</t>
  </si>
  <si>
    <t>伊加賀東町</t>
  </si>
  <si>
    <t>5730066</t>
  </si>
  <si>
    <t>伊加賀西町</t>
  </si>
  <si>
    <t>5730053</t>
  </si>
  <si>
    <t>伊加賀南町</t>
  </si>
  <si>
    <t>5730036</t>
  </si>
  <si>
    <t>伊加賀北町</t>
  </si>
  <si>
    <t>5730061</t>
  </si>
  <si>
    <t>伊加賀寿町</t>
  </si>
  <si>
    <t>5730062</t>
  </si>
  <si>
    <t>伊加賀栄町</t>
  </si>
  <si>
    <t>5730055</t>
  </si>
  <si>
    <t>伊加賀本町</t>
  </si>
  <si>
    <t>5730067</t>
  </si>
  <si>
    <t>伊加賀緑町</t>
  </si>
  <si>
    <t>5730005</t>
  </si>
  <si>
    <t>池之宮</t>
  </si>
  <si>
    <t>5731184</t>
  </si>
  <si>
    <t>磯島茶屋町</t>
  </si>
  <si>
    <t>5731186</t>
  </si>
  <si>
    <t>磯島南町</t>
  </si>
  <si>
    <t>5731188</t>
  </si>
  <si>
    <t>磯島北町</t>
  </si>
  <si>
    <t>5731187</t>
  </si>
  <si>
    <t>磯島元町</t>
  </si>
  <si>
    <t>5730017</t>
  </si>
  <si>
    <t>5731175</t>
  </si>
  <si>
    <t>5731143</t>
  </si>
  <si>
    <t>宇山町</t>
  </si>
  <si>
    <t>5731136</t>
  </si>
  <si>
    <t>宇山東町</t>
  </si>
  <si>
    <t>5730027</t>
  </si>
  <si>
    <t>5730142</t>
  </si>
  <si>
    <t>大峰東町</t>
  </si>
  <si>
    <t>5730145</t>
  </si>
  <si>
    <t>大峰南町</t>
  </si>
  <si>
    <t>5730141</t>
  </si>
  <si>
    <t>大峰北町</t>
  </si>
  <si>
    <t>5730146</t>
  </si>
  <si>
    <t>大峰元町</t>
  </si>
  <si>
    <t>5730032</t>
  </si>
  <si>
    <t>5730031</t>
  </si>
  <si>
    <t>5730033</t>
  </si>
  <si>
    <t>岡南町</t>
  </si>
  <si>
    <t>5730034</t>
  </si>
  <si>
    <t>岡山手町</t>
  </si>
  <si>
    <t>5731173</t>
  </si>
  <si>
    <t>5731174</t>
  </si>
  <si>
    <t>小倉東町</t>
  </si>
  <si>
    <t>5731163</t>
  </si>
  <si>
    <t>甲斐田新町</t>
  </si>
  <si>
    <t>5731168</t>
  </si>
  <si>
    <t>甲斐田東町</t>
  </si>
  <si>
    <t>5731167</t>
  </si>
  <si>
    <t>甲斐田町</t>
  </si>
  <si>
    <t>5730134</t>
  </si>
  <si>
    <t>春日東町</t>
  </si>
  <si>
    <t>5730136</t>
  </si>
  <si>
    <t>春日西町</t>
  </si>
  <si>
    <t>5730137</t>
  </si>
  <si>
    <t>春日北町</t>
  </si>
  <si>
    <t>5730135</t>
  </si>
  <si>
    <t>春日元町</t>
  </si>
  <si>
    <t>5730131</t>
  </si>
  <si>
    <t>5731156</t>
  </si>
  <si>
    <t>片鉾東町</t>
  </si>
  <si>
    <t>5731157</t>
  </si>
  <si>
    <t>片鉾本町</t>
  </si>
  <si>
    <t>5731127</t>
  </si>
  <si>
    <t>上島町</t>
  </si>
  <si>
    <t>5731126</t>
  </si>
  <si>
    <t>上島東町</t>
  </si>
  <si>
    <t>5730028</t>
  </si>
  <si>
    <t>5730091</t>
  </si>
  <si>
    <t>菊丘町</t>
  </si>
  <si>
    <t>5730092</t>
  </si>
  <si>
    <t>菊丘南町</t>
  </si>
  <si>
    <t>5731158</t>
  </si>
  <si>
    <t>北片鉾町</t>
  </si>
  <si>
    <t>5731102</t>
  </si>
  <si>
    <t>北楠葉町</t>
  </si>
  <si>
    <t>5730064</t>
  </si>
  <si>
    <t>北中振</t>
  </si>
  <si>
    <t>5731117</t>
  </si>
  <si>
    <t>北船橋町</t>
  </si>
  <si>
    <t>5730171</t>
  </si>
  <si>
    <t>5731197</t>
  </si>
  <si>
    <t>禁野本町</t>
  </si>
  <si>
    <t>5731111</t>
  </si>
  <si>
    <t>楠葉朝日</t>
  </si>
  <si>
    <t>5731104</t>
  </si>
  <si>
    <t>楠葉丘</t>
  </si>
  <si>
    <t>5731101</t>
  </si>
  <si>
    <t>楠葉中之芝</t>
  </si>
  <si>
    <t>5731107</t>
  </si>
  <si>
    <t>楠葉中町</t>
  </si>
  <si>
    <t>5731118</t>
  </si>
  <si>
    <t>楠葉並木</t>
  </si>
  <si>
    <t>5731103</t>
  </si>
  <si>
    <t>楠葉野田</t>
  </si>
  <si>
    <t>5731121</t>
  </si>
  <si>
    <t>楠葉花園町</t>
  </si>
  <si>
    <t>5731112</t>
  </si>
  <si>
    <t>楠葉美咲</t>
  </si>
  <si>
    <t>5731113</t>
  </si>
  <si>
    <t>楠葉面取町</t>
  </si>
  <si>
    <t>5731159</t>
  </si>
  <si>
    <t>車塚</t>
  </si>
  <si>
    <t>5730073</t>
  </si>
  <si>
    <t>5731161</t>
  </si>
  <si>
    <t>交北</t>
  </si>
  <si>
    <t>5731131</t>
  </si>
  <si>
    <t>高野道</t>
  </si>
  <si>
    <t>5730088</t>
  </si>
  <si>
    <t>香里園桜木町</t>
  </si>
  <si>
    <t>5730085</t>
  </si>
  <si>
    <t>香里園東之町</t>
  </si>
  <si>
    <t>5730087</t>
  </si>
  <si>
    <t>香里園山之手町</t>
  </si>
  <si>
    <t>5730086</t>
  </si>
  <si>
    <t>香里園町</t>
  </si>
  <si>
    <t>5730084</t>
  </si>
  <si>
    <t>香里ケ丘</t>
  </si>
  <si>
    <t>5731145</t>
  </si>
  <si>
    <t>黄金野</t>
  </si>
  <si>
    <t>5731182</t>
  </si>
  <si>
    <t>5731193</t>
  </si>
  <si>
    <t>御殿山南町</t>
  </si>
  <si>
    <t>5730018</t>
  </si>
  <si>
    <t>5730056</t>
  </si>
  <si>
    <t>5730081</t>
  </si>
  <si>
    <t>釈尊寺町</t>
  </si>
  <si>
    <t>5731153</t>
  </si>
  <si>
    <t>招提大谷</t>
  </si>
  <si>
    <t>5731132</t>
  </si>
  <si>
    <t>招提田近</t>
  </si>
  <si>
    <t>5731152</t>
  </si>
  <si>
    <t>招提中町</t>
  </si>
  <si>
    <t>5731135</t>
  </si>
  <si>
    <t>招提平野町</t>
  </si>
  <si>
    <t>5731154</t>
  </si>
  <si>
    <t>招提東町</t>
  </si>
  <si>
    <t>5731155</t>
  </si>
  <si>
    <t>招提南町</t>
  </si>
  <si>
    <t>5731138</t>
  </si>
  <si>
    <t>招提北町</t>
  </si>
  <si>
    <t>5731133</t>
  </si>
  <si>
    <t>招提元町</t>
  </si>
  <si>
    <t>5731166</t>
  </si>
  <si>
    <t>新之栄町</t>
  </si>
  <si>
    <t>5731191</t>
  </si>
  <si>
    <t>5730095</t>
  </si>
  <si>
    <t>翠香園町</t>
  </si>
  <si>
    <t>5730117</t>
  </si>
  <si>
    <t>5730111</t>
  </si>
  <si>
    <t>杉北町</t>
  </si>
  <si>
    <t>5730116</t>
  </si>
  <si>
    <t>杉責谷</t>
  </si>
  <si>
    <t>5730118</t>
  </si>
  <si>
    <t>杉山手</t>
  </si>
  <si>
    <t>5731164</t>
  </si>
  <si>
    <t>須山町</t>
  </si>
  <si>
    <t>5730113</t>
  </si>
  <si>
    <t>宗谷</t>
  </si>
  <si>
    <t>5730112</t>
  </si>
  <si>
    <t>尊延寺</t>
  </si>
  <si>
    <t>5730035</t>
  </si>
  <si>
    <t>5731162</t>
  </si>
  <si>
    <t>5730001</t>
  </si>
  <si>
    <t>田口山</t>
  </si>
  <si>
    <t>5730024</t>
  </si>
  <si>
    <t>田宮本町</t>
  </si>
  <si>
    <t>5730123</t>
  </si>
  <si>
    <t>5730125</t>
  </si>
  <si>
    <t>津田駅前</t>
  </si>
  <si>
    <t>5730122</t>
  </si>
  <si>
    <t>津田東町</t>
  </si>
  <si>
    <t>5730126</t>
  </si>
  <si>
    <t>津田西町</t>
  </si>
  <si>
    <t>5730124</t>
  </si>
  <si>
    <t>5730121</t>
  </si>
  <si>
    <t>5730127</t>
  </si>
  <si>
    <t>津田元町</t>
  </si>
  <si>
    <t>5730128</t>
  </si>
  <si>
    <t>津田山手</t>
  </si>
  <si>
    <t>5730057</t>
  </si>
  <si>
    <t>5730065</t>
  </si>
  <si>
    <t>出口</t>
  </si>
  <si>
    <t>5730003</t>
  </si>
  <si>
    <t>出屋敷西町</t>
  </si>
  <si>
    <t>5730002</t>
  </si>
  <si>
    <t>出屋敷元町</t>
  </si>
  <si>
    <t>5730045</t>
  </si>
  <si>
    <t>5730007</t>
  </si>
  <si>
    <t>5730006</t>
  </si>
  <si>
    <t>堂山東町</t>
  </si>
  <si>
    <t>5730004</t>
  </si>
  <si>
    <t>中宮大池</t>
  </si>
  <si>
    <t>5731194</t>
  </si>
  <si>
    <t>中宮北町</t>
  </si>
  <si>
    <t>5731195</t>
  </si>
  <si>
    <t>中宮東之町</t>
  </si>
  <si>
    <t>5730021</t>
  </si>
  <si>
    <t>中宮西之町</t>
  </si>
  <si>
    <t>5731196</t>
  </si>
  <si>
    <t>中宮本町</t>
  </si>
  <si>
    <t>5730011</t>
  </si>
  <si>
    <t>中宮山戸町</t>
  </si>
  <si>
    <t>5730103</t>
  </si>
  <si>
    <t>長尾荒阪</t>
  </si>
  <si>
    <t>5730102</t>
  </si>
  <si>
    <t>長尾家具町</t>
  </si>
  <si>
    <t>5730164</t>
  </si>
  <si>
    <t>長尾谷町</t>
  </si>
  <si>
    <t>5730101</t>
  </si>
  <si>
    <t>長尾峠町</t>
  </si>
  <si>
    <t>5730104</t>
  </si>
  <si>
    <t>長尾播磨谷</t>
  </si>
  <si>
    <t>5730105</t>
  </si>
  <si>
    <t>長尾東町</t>
  </si>
  <si>
    <t>5730162</t>
  </si>
  <si>
    <t>長尾西町</t>
  </si>
  <si>
    <t>5730161</t>
  </si>
  <si>
    <t>長尾北町</t>
  </si>
  <si>
    <t>5730107</t>
  </si>
  <si>
    <t>長尾宮前</t>
  </si>
  <si>
    <t>5730163</t>
  </si>
  <si>
    <t>長尾元町</t>
  </si>
  <si>
    <t>5730106</t>
  </si>
  <si>
    <t>長尾台</t>
  </si>
  <si>
    <t>5731147</t>
  </si>
  <si>
    <t>渚内野</t>
  </si>
  <si>
    <t>5731172</t>
  </si>
  <si>
    <t>渚栄町</t>
  </si>
  <si>
    <t>5731181</t>
  </si>
  <si>
    <t>渚本町</t>
  </si>
  <si>
    <t>5731176</t>
  </si>
  <si>
    <t>渚東町</t>
  </si>
  <si>
    <t>5731183</t>
  </si>
  <si>
    <t>渚南町</t>
  </si>
  <si>
    <t>5731177</t>
  </si>
  <si>
    <t>渚元町</t>
  </si>
  <si>
    <t>5731178</t>
  </si>
  <si>
    <t>渚西</t>
  </si>
  <si>
    <t>5730071</t>
  </si>
  <si>
    <t>茄子作</t>
  </si>
  <si>
    <t>5730082</t>
  </si>
  <si>
    <t>茄子作東町</t>
  </si>
  <si>
    <t>5730072</t>
  </si>
  <si>
    <t>茄子作南町</t>
  </si>
  <si>
    <t>5730083</t>
  </si>
  <si>
    <t>茄子作北町</t>
  </si>
  <si>
    <t>5731192</t>
  </si>
  <si>
    <t>西禁野</t>
  </si>
  <si>
    <t>5731137</t>
  </si>
  <si>
    <t>西招提町</t>
  </si>
  <si>
    <t>5730025</t>
  </si>
  <si>
    <t>西田宮町</t>
  </si>
  <si>
    <t>5731122</t>
  </si>
  <si>
    <t>西船橋</t>
  </si>
  <si>
    <t>5731148</t>
  </si>
  <si>
    <t>西牧野</t>
  </si>
  <si>
    <t>5730144</t>
  </si>
  <si>
    <t>野村中町</t>
  </si>
  <si>
    <t>5730133</t>
  </si>
  <si>
    <t>野村南町</t>
  </si>
  <si>
    <t>5730143</t>
  </si>
  <si>
    <t>野村北町</t>
  </si>
  <si>
    <t>5730132</t>
  </si>
  <si>
    <t>野村元町</t>
  </si>
  <si>
    <t>5730063</t>
  </si>
  <si>
    <t>走谷</t>
  </si>
  <si>
    <t>5730075</t>
  </si>
  <si>
    <t>東香里</t>
  </si>
  <si>
    <t>5730077</t>
  </si>
  <si>
    <t>東香里新町</t>
  </si>
  <si>
    <t>5730074</t>
  </si>
  <si>
    <t>東香里南町</t>
  </si>
  <si>
    <t>5730076</t>
  </si>
  <si>
    <t>東香里元町</t>
  </si>
  <si>
    <t>5730023</t>
  </si>
  <si>
    <t>東田宮</t>
  </si>
  <si>
    <t>5730044</t>
  </si>
  <si>
    <t>東藤田町</t>
  </si>
  <si>
    <t>5730093</t>
  </si>
  <si>
    <t>東中振</t>
  </si>
  <si>
    <t>5731115</t>
  </si>
  <si>
    <t>5731151</t>
  </si>
  <si>
    <t>東牧野町</t>
  </si>
  <si>
    <t>5731114</t>
  </si>
  <si>
    <t>5731128</t>
  </si>
  <si>
    <t>樋之上町</t>
  </si>
  <si>
    <t>5730115</t>
  </si>
  <si>
    <t>氷室台</t>
  </si>
  <si>
    <t>5730037</t>
  </si>
  <si>
    <t>枚方上之町</t>
  </si>
  <si>
    <t>5730054</t>
  </si>
  <si>
    <t>枚方公園町</t>
  </si>
  <si>
    <t>5730052</t>
  </si>
  <si>
    <t>枚方元町</t>
  </si>
  <si>
    <t>5730155</t>
  </si>
  <si>
    <t>藤阪天神町</t>
  </si>
  <si>
    <t>5730152</t>
  </si>
  <si>
    <t>藤阪中町</t>
  </si>
  <si>
    <t>5730153</t>
  </si>
  <si>
    <t>藤阪東町</t>
  </si>
  <si>
    <t>5730158</t>
  </si>
  <si>
    <t>藤阪西町</t>
  </si>
  <si>
    <t>5730156</t>
  </si>
  <si>
    <t>藤阪南町</t>
  </si>
  <si>
    <t>5730151</t>
  </si>
  <si>
    <t>藤阪北町</t>
  </si>
  <si>
    <t>5730157</t>
  </si>
  <si>
    <t>藤阪元町</t>
  </si>
  <si>
    <t>5731116</t>
  </si>
  <si>
    <t>船橋本町</t>
  </si>
  <si>
    <t>5730013</t>
  </si>
  <si>
    <t>星丘</t>
  </si>
  <si>
    <t>5730114</t>
  </si>
  <si>
    <t>穂谷</t>
  </si>
  <si>
    <t>5731149</t>
  </si>
  <si>
    <t>牧野北町</t>
  </si>
  <si>
    <t>5731146</t>
  </si>
  <si>
    <t>牧野阪</t>
  </si>
  <si>
    <t>5731142</t>
  </si>
  <si>
    <t>牧野下島町</t>
  </si>
  <si>
    <t>5731144</t>
  </si>
  <si>
    <t>牧野本町</t>
  </si>
  <si>
    <t>5731106</t>
  </si>
  <si>
    <t>町楠葉</t>
  </si>
  <si>
    <t>5730012</t>
  </si>
  <si>
    <t>松丘町</t>
  </si>
  <si>
    <t>5730051</t>
  </si>
  <si>
    <t>三矢町</t>
  </si>
  <si>
    <t>5731105</t>
  </si>
  <si>
    <t>南楠葉</t>
  </si>
  <si>
    <t>5730094</t>
  </si>
  <si>
    <t>南中振</t>
  </si>
  <si>
    <t>5731123</t>
  </si>
  <si>
    <t>南船橋</t>
  </si>
  <si>
    <t>5731165</t>
  </si>
  <si>
    <t>都丘町</t>
  </si>
  <si>
    <t>5730022</t>
  </si>
  <si>
    <t>宮之阪</t>
  </si>
  <si>
    <t>5730046</t>
  </si>
  <si>
    <t>宮之下町</t>
  </si>
  <si>
    <t>5730014</t>
  </si>
  <si>
    <t>村野高見台</t>
  </si>
  <si>
    <t>5730015</t>
  </si>
  <si>
    <t>村野東町</t>
  </si>
  <si>
    <t>5730042</t>
  </si>
  <si>
    <t>村野西町</t>
  </si>
  <si>
    <t>5730043</t>
  </si>
  <si>
    <t>村野南町</t>
  </si>
  <si>
    <t>5730016</t>
  </si>
  <si>
    <t>村野本町</t>
  </si>
  <si>
    <t>5731171</t>
  </si>
  <si>
    <t>三栗</t>
  </si>
  <si>
    <t>5731124</t>
  </si>
  <si>
    <t>養父東町</t>
  </si>
  <si>
    <t>5731141</t>
  </si>
  <si>
    <t>養父西町</t>
  </si>
  <si>
    <t>5731125</t>
  </si>
  <si>
    <t>養父元町</t>
  </si>
  <si>
    <t>5731134</t>
  </si>
  <si>
    <t>養父丘</t>
  </si>
  <si>
    <t>5730167</t>
  </si>
  <si>
    <t>山田池公園</t>
  </si>
  <si>
    <t>5730165</t>
  </si>
  <si>
    <t>山田池東町</t>
  </si>
  <si>
    <t>5730168</t>
  </si>
  <si>
    <t>山田池南町</t>
  </si>
  <si>
    <t>5730166</t>
  </si>
  <si>
    <t>山田池北町</t>
  </si>
  <si>
    <t>5730047</t>
  </si>
  <si>
    <t>5730041</t>
  </si>
  <si>
    <t>山之上東町</t>
  </si>
  <si>
    <t>5730048</t>
  </si>
  <si>
    <t>山之上西町</t>
  </si>
  <si>
    <t>5730049</t>
  </si>
  <si>
    <t>山之上北町</t>
  </si>
  <si>
    <t>5730154</t>
  </si>
  <si>
    <t>王仁公園</t>
  </si>
  <si>
    <t>5670000</t>
  </si>
  <si>
    <t>茨木市</t>
  </si>
  <si>
    <t>5670001</t>
  </si>
  <si>
    <t>安威</t>
  </si>
  <si>
    <t>5680096</t>
  </si>
  <si>
    <t>粟生岩阪</t>
  </si>
  <si>
    <t>5670831</t>
  </si>
  <si>
    <t>5670897</t>
  </si>
  <si>
    <t>主原町</t>
  </si>
  <si>
    <t>5670076</t>
  </si>
  <si>
    <t>井口台</t>
  </si>
  <si>
    <t>5670842</t>
  </si>
  <si>
    <t>5680097</t>
  </si>
  <si>
    <t>泉原</t>
  </si>
  <si>
    <t>5670005</t>
  </si>
  <si>
    <t>5670029</t>
  </si>
  <si>
    <t>五日市緑町</t>
  </si>
  <si>
    <t>5670827</t>
  </si>
  <si>
    <t>5670871</t>
  </si>
  <si>
    <t>5670064</t>
  </si>
  <si>
    <t>5670877</t>
  </si>
  <si>
    <t>丑寅</t>
  </si>
  <si>
    <t>5670042</t>
  </si>
  <si>
    <t>宇野辺</t>
  </si>
  <si>
    <t>5670816</t>
  </si>
  <si>
    <t>5670888</t>
  </si>
  <si>
    <t>5670826</t>
  </si>
  <si>
    <t>5680091</t>
  </si>
  <si>
    <t>5670813</t>
  </si>
  <si>
    <t>大住町</t>
  </si>
  <si>
    <t>5670018</t>
  </si>
  <si>
    <t>5670013</t>
  </si>
  <si>
    <t>太田東芝町</t>
  </si>
  <si>
    <t>5670883</t>
  </si>
  <si>
    <t>5670873</t>
  </si>
  <si>
    <t>5670833</t>
  </si>
  <si>
    <t>5670834</t>
  </si>
  <si>
    <t>学園南町</t>
  </si>
  <si>
    <t>5670031</t>
  </si>
  <si>
    <t>5670819</t>
  </si>
  <si>
    <t>5670811</t>
  </si>
  <si>
    <t>5680086</t>
  </si>
  <si>
    <t>上音羽</t>
  </si>
  <si>
    <t>5670065</t>
  </si>
  <si>
    <t>5670881</t>
  </si>
  <si>
    <t>5670036</t>
  </si>
  <si>
    <t>上穂積</t>
  </si>
  <si>
    <t>5670037</t>
  </si>
  <si>
    <t>上穂東町</t>
  </si>
  <si>
    <t>5670048</t>
  </si>
  <si>
    <t>北春日丘</t>
  </si>
  <si>
    <t>5680081</t>
  </si>
  <si>
    <t>清阪</t>
  </si>
  <si>
    <t>5670878</t>
  </si>
  <si>
    <t>蔵垣内</t>
  </si>
  <si>
    <t>5680083</t>
  </si>
  <si>
    <t>車作</t>
  </si>
  <si>
    <t>5670841</t>
  </si>
  <si>
    <t>桑田町</t>
  </si>
  <si>
    <t>5680094</t>
  </si>
  <si>
    <t>5670072</t>
  </si>
  <si>
    <t>5670071</t>
  </si>
  <si>
    <t>5670043</t>
  </si>
  <si>
    <t>小坪井</t>
  </si>
  <si>
    <t>5670852</t>
  </si>
  <si>
    <t>5670084</t>
  </si>
  <si>
    <t>彩都あかね</t>
  </si>
  <si>
    <t>5670085</t>
  </si>
  <si>
    <t>彩都あさぎ</t>
  </si>
  <si>
    <t>5670082</t>
  </si>
  <si>
    <t>彩都はなだ</t>
  </si>
  <si>
    <t>5670083</t>
  </si>
  <si>
    <t>彩都もえぎ</t>
  </si>
  <si>
    <t>5670086</t>
  </si>
  <si>
    <t>彩都やまぶき</t>
  </si>
  <si>
    <t>5670075</t>
  </si>
  <si>
    <t>道祖本</t>
  </si>
  <si>
    <t>5680095</t>
  </si>
  <si>
    <t>佐保</t>
  </si>
  <si>
    <t>5670864</t>
  </si>
  <si>
    <t>沢良宜浜</t>
  </si>
  <si>
    <t>5670863</t>
  </si>
  <si>
    <t>沢良宜東町</t>
  </si>
  <si>
    <t>5670868</t>
  </si>
  <si>
    <t>沢良宜西</t>
  </si>
  <si>
    <t>5670854</t>
  </si>
  <si>
    <t>5670059</t>
  </si>
  <si>
    <t>5670045</t>
  </si>
  <si>
    <t>紫明園</t>
  </si>
  <si>
    <t>5670066</t>
  </si>
  <si>
    <t>下井町</t>
  </si>
  <si>
    <t>5680082</t>
  </si>
  <si>
    <t>下音羽</t>
  </si>
  <si>
    <t>5670886</t>
  </si>
  <si>
    <t>下中条町</t>
  </si>
  <si>
    <t>5670041</t>
  </si>
  <si>
    <t>下穂積</t>
  </si>
  <si>
    <t>5670055</t>
  </si>
  <si>
    <t>宿川原町</t>
  </si>
  <si>
    <t>5670051</t>
  </si>
  <si>
    <t>宿久庄</t>
  </si>
  <si>
    <t>5670806</t>
  </si>
  <si>
    <t>5680092</t>
  </si>
  <si>
    <t>生保</t>
  </si>
  <si>
    <t>5670832</t>
  </si>
  <si>
    <t>5670014</t>
  </si>
  <si>
    <t>城の前町</t>
  </si>
  <si>
    <t>5670074</t>
  </si>
  <si>
    <t>新郡山</t>
  </si>
  <si>
    <t>5670884</t>
  </si>
  <si>
    <t>5670872</t>
  </si>
  <si>
    <t>新中条町</t>
  </si>
  <si>
    <t>5670835</t>
  </si>
  <si>
    <t>5670855</t>
  </si>
  <si>
    <t>5670821</t>
  </si>
  <si>
    <t>5680087</t>
  </si>
  <si>
    <t>銭原</t>
  </si>
  <si>
    <t>5680098</t>
  </si>
  <si>
    <t>千提寺</t>
  </si>
  <si>
    <t>5670801</t>
  </si>
  <si>
    <t>総持寺</t>
  </si>
  <si>
    <t>5670802</t>
  </si>
  <si>
    <t>総持寺駅前町</t>
  </si>
  <si>
    <t>5670804</t>
  </si>
  <si>
    <t>総持寺台</t>
  </si>
  <si>
    <t>5670825</t>
  </si>
  <si>
    <t>園田町</t>
  </si>
  <si>
    <t>5670867</t>
  </si>
  <si>
    <t>5670844</t>
  </si>
  <si>
    <t>5680093</t>
  </si>
  <si>
    <t>大門寺</t>
  </si>
  <si>
    <t>5670011</t>
  </si>
  <si>
    <t>5670866</t>
  </si>
  <si>
    <t>5670815</t>
  </si>
  <si>
    <t>5670025</t>
  </si>
  <si>
    <t>5670895</t>
  </si>
  <si>
    <t>玉櫛</t>
  </si>
  <si>
    <t>5670846</t>
  </si>
  <si>
    <t>玉島</t>
  </si>
  <si>
    <t>5670848</t>
  </si>
  <si>
    <t>玉島台</t>
  </si>
  <si>
    <t>5670893</t>
  </si>
  <si>
    <t>玉瀬町</t>
  </si>
  <si>
    <t>5670896</t>
  </si>
  <si>
    <t>5670823</t>
  </si>
  <si>
    <t>5670876</t>
  </si>
  <si>
    <t>5670812</t>
  </si>
  <si>
    <t>5670016</t>
  </si>
  <si>
    <t>十日市町</t>
  </si>
  <si>
    <t>5670814</t>
  </si>
  <si>
    <t>戸伏町</t>
  </si>
  <si>
    <t>5670057</t>
  </si>
  <si>
    <t>5670053</t>
  </si>
  <si>
    <t>5670063</t>
  </si>
  <si>
    <t>5670803</t>
  </si>
  <si>
    <t>中総持寺町</t>
  </si>
  <si>
    <t>5670824</t>
  </si>
  <si>
    <t>中津町</t>
  </si>
  <si>
    <t>5670034</t>
  </si>
  <si>
    <t>中穂積</t>
  </si>
  <si>
    <t>5670822</t>
  </si>
  <si>
    <t>5680088</t>
  </si>
  <si>
    <t>5670892</t>
  </si>
  <si>
    <t>5670874</t>
  </si>
  <si>
    <t>5670008</t>
  </si>
  <si>
    <t>西安威</t>
  </si>
  <si>
    <t>5670032</t>
  </si>
  <si>
    <t>西駅前町</t>
  </si>
  <si>
    <t>5670015</t>
  </si>
  <si>
    <t>西太田町</t>
  </si>
  <si>
    <t>5670023</t>
  </si>
  <si>
    <t>5670003</t>
  </si>
  <si>
    <t>西河原北町</t>
  </si>
  <si>
    <t>5670027</t>
  </si>
  <si>
    <t>西田中町</t>
  </si>
  <si>
    <t>5670887</t>
  </si>
  <si>
    <t>西中条町</t>
  </si>
  <si>
    <t>5670058</t>
  </si>
  <si>
    <t>西豊川町</t>
  </si>
  <si>
    <t>5670067</t>
  </si>
  <si>
    <t>西福井</t>
  </si>
  <si>
    <t>5670073</t>
  </si>
  <si>
    <t>西穂積町</t>
  </si>
  <si>
    <t>5680085</t>
  </si>
  <si>
    <t>忍頂寺</t>
  </si>
  <si>
    <t>5670847</t>
  </si>
  <si>
    <t>5670805</t>
  </si>
  <si>
    <t>橋の内</t>
  </si>
  <si>
    <t>5670028</t>
  </si>
  <si>
    <t>5670017</t>
  </si>
  <si>
    <t>5670002</t>
  </si>
  <si>
    <t>東安威</t>
  </si>
  <si>
    <t>5670879</t>
  </si>
  <si>
    <t>東宇野辺町</t>
  </si>
  <si>
    <t>5670012</t>
  </si>
  <si>
    <t>5670885</t>
  </si>
  <si>
    <t>東中条町</t>
  </si>
  <si>
    <t>5670861</t>
  </si>
  <si>
    <t>東奈良</t>
  </si>
  <si>
    <t>5670838</t>
  </si>
  <si>
    <t>東野々宮町</t>
  </si>
  <si>
    <t>5670062</t>
  </si>
  <si>
    <t>東福井</t>
  </si>
  <si>
    <t>5670845</t>
  </si>
  <si>
    <t>5670849</t>
  </si>
  <si>
    <t>平田台</t>
  </si>
  <si>
    <t>5670061</t>
  </si>
  <si>
    <t>5670054</t>
  </si>
  <si>
    <t>藤の里</t>
  </si>
  <si>
    <t>5670829</t>
  </si>
  <si>
    <t>5670828</t>
  </si>
  <si>
    <t>舟木町</t>
  </si>
  <si>
    <t>5670817</t>
  </si>
  <si>
    <t>別院町</t>
  </si>
  <si>
    <t>5670843</t>
  </si>
  <si>
    <t>星見町</t>
  </si>
  <si>
    <t>5670044</t>
  </si>
  <si>
    <t>穂積台</t>
  </si>
  <si>
    <t>5670818</t>
  </si>
  <si>
    <t>5670851</t>
  </si>
  <si>
    <t>5670850</t>
  </si>
  <si>
    <t>真砂玉島台</t>
  </si>
  <si>
    <t>5670033</t>
  </si>
  <si>
    <t>松ケ本町</t>
  </si>
  <si>
    <t>5670026</t>
  </si>
  <si>
    <t>5670024</t>
  </si>
  <si>
    <t>5670862</t>
  </si>
  <si>
    <t>美沢町</t>
  </si>
  <si>
    <t>5670021</t>
  </si>
  <si>
    <t>三島丘</t>
  </si>
  <si>
    <t>5670022</t>
  </si>
  <si>
    <t>5670891</t>
  </si>
  <si>
    <t>5670035</t>
  </si>
  <si>
    <t>見付山</t>
  </si>
  <si>
    <t>5670007</t>
  </si>
  <si>
    <t>南安威</t>
  </si>
  <si>
    <t>5670046</t>
  </si>
  <si>
    <t>南春日丘</t>
  </si>
  <si>
    <t>5670056</t>
  </si>
  <si>
    <t>5670004</t>
  </si>
  <si>
    <t>南耳原</t>
  </si>
  <si>
    <t>5670837</t>
  </si>
  <si>
    <t>南目垣</t>
  </si>
  <si>
    <t>5670006</t>
  </si>
  <si>
    <t>耳原</t>
  </si>
  <si>
    <t>5670047</t>
  </si>
  <si>
    <t>美穂ケ丘</t>
  </si>
  <si>
    <t>5670853</t>
  </si>
  <si>
    <t>5670810</t>
  </si>
  <si>
    <t>5670052</t>
  </si>
  <si>
    <t>5670836</t>
  </si>
  <si>
    <t>目垣</t>
  </si>
  <si>
    <t>5670882</t>
  </si>
  <si>
    <t>5680084</t>
  </si>
  <si>
    <t>安元</t>
  </si>
  <si>
    <t>5670009</t>
  </si>
  <si>
    <t>5670010</t>
  </si>
  <si>
    <t>山手台新町</t>
  </si>
  <si>
    <t>5680089</t>
  </si>
  <si>
    <t>山手台東町</t>
  </si>
  <si>
    <t>5670865</t>
  </si>
  <si>
    <t>5670875</t>
  </si>
  <si>
    <t>5670894</t>
  </si>
  <si>
    <t>5810000</t>
  </si>
  <si>
    <t>八尾市</t>
  </si>
  <si>
    <t>5810082</t>
  </si>
  <si>
    <t>5810018</t>
  </si>
  <si>
    <t>5810020</t>
  </si>
  <si>
    <t>曙川東</t>
  </si>
  <si>
    <t>5810026</t>
  </si>
  <si>
    <t>5810087</t>
  </si>
  <si>
    <t>明美町</t>
  </si>
  <si>
    <t>5810833</t>
  </si>
  <si>
    <t>5810064</t>
  </si>
  <si>
    <t>跡部本町</t>
  </si>
  <si>
    <t>5810055</t>
  </si>
  <si>
    <t>跡部南の町</t>
  </si>
  <si>
    <t>5810068</t>
  </si>
  <si>
    <t>跡部北の町</t>
  </si>
  <si>
    <t>5810813</t>
  </si>
  <si>
    <t>5810084</t>
  </si>
  <si>
    <t>5810092</t>
  </si>
  <si>
    <t>老原</t>
  </si>
  <si>
    <t>5810863</t>
  </si>
  <si>
    <t>5810037</t>
  </si>
  <si>
    <t>5810854</t>
  </si>
  <si>
    <t>5810039</t>
  </si>
  <si>
    <t>5810015</t>
  </si>
  <si>
    <t>5810883</t>
  </si>
  <si>
    <t>恩智中町</t>
  </si>
  <si>
    <t>5810884</t>
  </si>
  <si>
    <t>恩智南町</t>
  </si>
  <si>
    <t>5810882</t>
  </si>
  <si>
    <t>恩智北町</t>
  </si>
  <si>
    <t>5810881</t>
  </si>
  <si>
    <t>垣内</t>
  </si>
  <si>
    <t>5810853</t>
  </si>
  <si>
    <t>楽音寺</t>
  </si>
  <si>
    <t>5810022</t>
  </si>
  <si>
    <t>柏村町</t>
  </si>
  <si>
    <t>5810061</t>
  </si>
  <si>
    <t>5810823</t>
  </si>
  <si>
    <t>5810851</t>
  </si>
  <si>
    <t>上尾町</t>
  </si>
  <si>
    <t>5810846</t>
  </si>
  <si>
    <t>上之島町南</t>
  </si>
  <si>
    <t>5810845</t>
  </si>
  <si>
    <t>上之島町北</t>
  </si>
  <si>
    <t>5810065</t>
  </si>
  <si>
    <t>5810834</t>
  </si>
  <si>
    <t>萱振町</t>
  </si>
  <si>
    <t>5810066</t>
  </si>
  <si>
    <t>北亀井町</t>
  </si>
  <si>
    <t>5810041</t>
  </si>
  <si>
    <t>北木の本</t>
  </si>
  <si>
    <t>5810071</t>
  </si>
  <si>
    <t>北久宝寺</t>
  </si>
  <si>
    <t>5810802</t>
  </si>
  <si>
    <t>5810044</t>
  </si>
  <si>
    <t>木の本</t>
  </si>
  <si>
    <t>5810817</t>
  </si>
  <si>
    <t>久宝園</t>
  </si>
  <si>
    <t>5810072</t>
  </si>
  <si>
    <t>久宝寺</t>
  </si>
  <si>
    <t>5810874</t>
  </si>
  <si>
    <t>教興寺</t>
  </si>
  <si>
    <t>5810043</t>
  </si>
  <si>
    <t>5810814</t>
  </si>
  <si>
    <t>楠根町</t>
  </si>
  <si>
    <t>5810873</t>
  </si>
  <si>
    <t>5810855</t>
  </si>
  <si>
    <t>5810007</t>
  </si>
  <si>
    <t>光南町</t>
  </si>
  <si>
    <t>5810872</t>
  </si>
  <si>
    <t>郡川</t>
  </si>
  <si>
    <t>5810012</t>
  </si>
  <si>
    <t>小阪合町</t>
  </si>
  <si>
    <t>5810835</t>
  </si>
  <si>
    <t>5810821</t>
  </si>
  <si>
    <t>5810074</t>
  </si>
  <si>
    <t>5810869</t>
  </si>
  <si>
    <t>5810816</t>
  </si>
  <si>
    <t>佐堂町</t>
  </si>
  <si>
    <t>5810031</t>
  </si>
  <si>
    <t>志紀町</t>
  </si>
  <si>
    <t>5810094</t>
  </si>
  <si>
    <t>志紀町西</t>
  </si>
  <si>
    <t>5810033</t>
  </si>
  <si>
    <t>志紀町南</t>
  </si>
  <si>
    <t>5810075</t>
  </si>
  <si>
    <t>5810006</t>
  </si>
  <si>
    <t>5810811</t>
  </si>
  <si>
    <t>5810885</t>
  </si>
  <si>
    <t>5810067</t>
  </si>
  <si>
    <t>神武町</t>
  </si>
  <si>
    <t>5810001</t>
  </si>
  <si>
    <t>5810005</t>
  </si>
  <si>
    <t>荘内町</t>
  </si>
  <si>
    <t>5810063</t>
  </si>
  <si>
    <t>5810095</t>
  </si>
  <si>
    <t>田井中</t>
  </si>
  <si>
    <t>5810822</t>
  </si>
  <si>
    <t>5810073</t>
  </si>
  <si>
    <t>5810017</t>
  </si>
  <si>
    <t>5810875</t>
  </si>
  <si>
    <t>高安町南</t>
  </si>
  <si>
    <t>5810871</t>
  </si>
  <si>
    <t>高安町北</t>
  </si>
  <si>
    <t>5810052</t>
  </si>
  <si>
    <t>竹渕</t>
  </si>
  <si>
    <t>5810053</t>
  </si>
  <si>
    <t>竹渕東</t>
  </si>
  <si>
    <t>5810051</t>
  </si>
  <si>
    <t>竹渕西</t>
  </si>
  <si>
    <t>5810862</t>
  </si>
  <si>
    <t>5810832</t>
  </si>
  <si>
    <t>5810025</t>
  </si>
  <si>
    <t>天王寺屋</t>
  </si>
  <si>
    <t>5810014</t>
  </si>
  <si>
    <t>5810836</t>
  </si>
  <si>
    <t>5810083</t>
  </si>
  <si>
    <t>永畑町</t>
  </si>
  <si>
    <t>5810045</t>
  </si>
  <si>
    <t>西木の本</t>
  </si>
  <si>
    <t>5810077</t>
  </si>
  <si>
    <t>西久宝寺</t>
  </si>
  <si>
    <t>5810852</t>
  </si>
  <si>
    <t>西高安町</t>
  </si>
  <si>
    <t>5810868</t>
  </si>
  <si>
    <t>西山本町</t>
  </si>
  <si>
    <t>5810035</t>
  </si>
  <si>
    <t>西弓削</t>
  </si>
  <si>
    <t>5810036</t>
  </si>
  <si>
    <t>5810865</t>
  </si>
  <si>
    <t>服部川</t>
  </si>
  <si>
    <t>5810803</t>
  </si>
  <si>
    <t>5810093</t>
  </si>
  <si>
    <t>東老原</t>
  </si>
  <si>
    <t>5810002</t>
  </si>
  <si>
    <t>東久宝寺</t>
  </si>
  <si>
    <t>5810062</t>
  </si>
  <si>
    <t>東太子</t>
  </si>
  <si>
    <t>5810004</t>
  </si>
  <si>
    <t>5810861</t>
  </si>
  <si>
    <t>5810866</t>
  </si>
  <si>
    <t>東山本新町</t>
  </si>
  <si>
    <t>5810847</t>
  </si>
  <si>
    <t>東山本町</t>
  </si>
  <si>
    <t>5810029</t>
  </si>
  <si>
    <t>東弓削</t>
  </si>
  <si>
    <t>5810844</t>
  </si>
  <si>
    <t>5810842</t>
  </si>
  <si>
    <t>福万寺町</t>
  </si>
  <si>
    <t>5810843</t>
  </si>
  <si>
    <t>福万寺町南</t>
  </si>
  <si>
    <t>5810841</t>
  </si>
  <si>
    <t>福万寺町北</t>
  </si>
  <si>
    <t>5810024</t>
  </si>
  <si>
    <t>5810003</t>
  </si>
  <si>
    <t>5810088</t>
  </si>
  <si>
    <t>5810856</t>
  </si>
  <si>
    <t>5810818</t>
  </si>
  <si>
    <t>5810837</t>
  </si>
  <si>
    <t>5810091</t>
  </si>
  <si>
    <t>南植松町</t>
  </si>
  <si>
    <t>5810054</t>
  </si>
  <si>
    <t>南亀井町</t>
  </si>
  <si>
    <t>5810042</t>
  </si>
  <si>
    <t>南木の本</t>
  </si>
  <si>
    <t>5810076</t>
  </si>
  <si>
    <t>南久宝寺</t>
  </si>
  <si>
    <t>5810019</t>
  </si>
  <si>
    <t>南小阪合町</t>
  </si>
  <si>
    <t>5810056</t>
  </si>
  <si>
    <t>南太子堂</t>
  </si>
  <si>
    <t>5810081</t>
  </si>
  <si>
    <t>5810023</t>
  </si>
  <si>
    <t>都塚</t>
  </si>
  <si>
    <t>5810010</t>
  </si>
  <si>
    <t>都塚北</t>
  </si>
  <si>
    <t>5810030</t>
  </si>
  <si>
    <t>都塚南</t>
  </si>
  <si>
    <t>5810815</t>
  </si>
  <si>
    <t>5810027</t>
  </si>
  <si>
    <t>八尾木</t>
  </si>
  <si>
    <t>5810028</t>
  </si>
  <si>
    <t>八尾木東</t>
  </si>
  <si>
    <t>5810016</t>
  </si>
  <si>
    <t>八尾木北</t>
  </si>
  <si>
    <t>5810085</t>
  </si>
  <si>
    <t>安中町</t>
  </si>
  <si>
    <t>5810812</t>
  </si>
  <si>
    <t>5810801</t>
  </si>
  <si>
    <t>5810864</t>
  </si>
  <si>
    <t>5810021</t>
  </si>
  <si>
    <t>山本高安町</t>
  </si>
  <si>
    <t>5810867</t>
  </si>
  <si>
    <t>5810013</t>
  </si>
  <si>
    <t>山本町南</t>
  </si>
  <si>
    <t>5810831</t>
  </si>
  <si>
    <t>山本町北</t>
  </si>
  <si>
    <t>5810032</t>
  </si>
  <si>
    <t>5810034</t>
  </si>
  <si>
    <t>弓削町南</t>
  </si>
  <si>
    <t>5810086</t>
  </si>
  <si>
    <t>陽光園</t>
  </si>
  <si>
    <t>5810069</t>
  </si>
  <si>
    <t>龍華町</t>
  </si>
  <si>
    <t>5810011</t>
  </si>
  <si>
    <t>5810038</t>
  </si>
  <si>
    <t>5980000</t>
  </si>
  <si>
    <t>泉佐野市</t>
  </si>
  <si>
    <t>5980014</t>
  </si>
  <si>
    <t>5980052</t>
  </si>
  <si>
    <t>5980072</t>
  </si>
  <si>
    <t>5980005</t>
  </si>
  <si>
    <t>市場東</t>
  </si>
  <si>
    <t>5980006</t>
  </si>
  <si>
    <t>市場西</t>
  </si>
  <si>
    <t>5980004</t>
  </si>
  <si>
    <t>市場南</t>
  </si>
  <si>
    <t>5980007</t>
  </si>
  <si>
    <t>5980023</t>
  </si>
  <si>
    <t>5980053</t>
  </si>
  <si>
    <t>5980043</t>
  </si>
  <si>
    <t>5980044</t>
  </si>
  <si>
    <t>5980058</t>
  </si>
  <si>
    <t>5980001</t>
  </si>
  <si>
    <t>上瓦屋</t>
  </si>
  <si>
    <t>5980024</t>
  </si>
  <si>
    <t>5980054</t>
  </si>
  <si>
    <t>5980075</t>
  </si>
  <si>
    <t>佐野台</t>
  </si>
  <si>
    <t>5980062</t>
  </si>
  <si>
    <t>下瓦屋</t>
  </si>
  <si>
    <t>5980008</t>
  </si>
  <si>
    <t>5980051</t>
  </si>
  <si>
    <t>5980032</t>
  </si>
  <si>
    <t>新安松</t>
  </si>
  <si>
    <t>5980061</t>
  </si>
  <si>
    <t>5490001</t>
  </si>
  <si>
    <t>泉州空港北</t>
  </si>
  <si>
    <t>5980012</t>
  </si>
  <si>
    <t>高松東</t>
  </si>
  <si>
    <t>5980016</t>
  </si>
  <si>
    <t>高松西</t>
  </si>
  <si>
    <t>5980015</t>
  </si>
  <si>
    <t>高松南</t>
  </si>
  <si>
    <t>5980011</t>
  </si>
  <si>
    <t>高松北</t>
  </si>
  <si>
    <t>5980003</t>
  </si>
  <si>
    <t>俵屋</t>
  </si>
  <si>
    <t>5980022</t>
  </si>
  <si>
    <t>土丸</t>
  </si>
  <si>
    <t>5980071</t>
  </si>
  <si>
    <t>鶴原</t>
  </si>
  <si>
    <t>5980002</t>
  </si>
  <si>
    <t>5980013</t>
  </si>
  <si>
    <t>5980034</t>
  </si>
  <si>
    <t>5980064</t>
  </si>
  <si>
    <t>5980042</t>
  </si>
  <si>
    <t>5980041</t>
  </si>
  <si>
    <t>野出町</t>
  </si>
  <si>
    <t>5980046</t>
  </si>
  <si>
    <t>羽倉崎</t>
  </si>
  <si>
    <t>5980037</t>
  </si>
  <si>
    <t>羽倉崎上町</t>
  </si>
  <si>
    <t>5980074</t>
  </si>
  <si>
    <t>東佐野台</t>
  </si>
  <si>
    <t>5980031</t>
  </si>
  <si>
    <t>東羽倉崎町</t>
  </si>
  <si>
    <t>5980021</t>
  </si>
  <si>
    <t>日根野</t>
  </si>
  <si>
    <t>5980057</t>
  </si>
  <si>
    <t>5980045</t>
  </si>
  <si>
    <t>5980063</t>
  </si>
  <si>
    <t>5980073</t>
  </si>
  <si>
    <t>南泉ケ丘</t>
  </si>
  <si>
    <t>5980036</t>
  </si>
  <si>
    <t>南中岡本</t>
  </si>
  <si>
    <t>5980035</t>
  </si>
  <si>
    <t>南中樫井</t>
  </si>
  <si>
    <t>5980033</t>
  </si>
  <si>
    <t>南中安松</t>
  </si>
  <si>
    <t>5980056</t>
  </si>
  <si>
    <t>5980047</t>
  </si>
  <si>
    <t>りんくう往来南</t>
  </si>
  <si>
    <t>5980048</t>
  </si>
  <si>
    <t>りんくう往来北</t>
  </si>
  <si>
    <t>5980055</t>
  </si>
  <si>
    <t>5840000</t>
  </si>
  <si>
    <t>富田林市</t>
  </si>
  <si>
    <t>5840076</t>
  </si>
  <si>
    <t>5840006</t>
  </si>
  <si>
    <t>5840012</t>
  </si>
  <si>
    <t>粟ケ池町</t>
  </si>
  <si>
    <t>5840001</t>
  </si>
  <si>
    <t>梅の里</t>
  </si>
  <si>
    <t>5840056</t>
  </si>
  <si>
    <t>嬉</t>
  </si>
  <si>
    <t>5840095</t>
  </si>
  <si>
    <t>毛人谷</t>
  </si>
  <si>
    <t>5840058</t>
  </si>
  <si>
    <t>彼方</t>
  </si>
  <si>
    <t>5840040</t>
  </si>
  <si>
    <t>かがり台</t>
  </si>
  <si>
    <t>5840078</t>
  </si>
  <si>
    <t>加太</t>
  </si>
  <si>
    <t>5840014</t>
  </si>
  <si>
    <t>5840049</t>
  </si>
  <si>
    <t>5840054</t>
  </si>
  <si>
    <t>甘南備</t>
  </si>
  <si>
    <t>5840008</t>
  </si>
  <si>
    <t>喜志</t>
  </si>
  <si>
    <t>5840003</t>
  </si>
  <si>
    <t>喜志新家町</t>
  </si>
  <si>
    <t>5840005</t>
  </si>
  <si>
    <t>喜志町</t>
  </si>
  <si>
    <t>5840042</t>
  </si>
  <si>
    <t>北大伴町</t>
  </si>
  <si>
    <t>5840004</t>
  </si>
  <si>
    <t>木戸山町</t>
  </si>
  <si>
    <t>5840041</t>
  </si>
  <si>
    <t>5840074</t>
  </si>
  <si>
    <t>久野喜台</t>
  </si>
  <si>
    <t>5840036</t>
  </si>
  <si>
    <t>甲田</t>
  </si>
  <si>
    <t>5840082</t>
  </si>
  <si>
    <t>5840083</t>
  </si>
  <si>
    <t>5840079</t>
  </si>
  <si>
    <t>五軒家</t>
  </si>
  <si>
    <t>5840031</t>
  </si>
  <si>
    <t>5840070</t>
  </si>
  <si>
    <t>金剛錦織台</t>
  </si>
  <si>
    <t>5840065</t>
  </si>
  <si>
    <t>金剛伏山台</t>
  </si>
  <si>
    <t>5840015</t>
  </si>
  <si>
    <t>5840013</t>
  </si>
  <si>
    <t>5840084</t>
  </si>
  <si>
    <t>5840052</t>
  </si>
  <si>
    <t>佐備</t>
  </si>
  <si>
    <t>5840034</t>
  </si>
  <si>
    <t>5840092</t>
  </si>
  <si>
    <t>5840077</t>
  </si>
  <si>
    <t>新青葉丘町</t>
  </si>
  <si>
    <t>5840085</t>
  </si>
  <si>
    <t>5840091</t>
  </si>
  <si>
    <t>5840062</t>
  </si>
  <si>
    <t>5840072</t>
  </si>
  <si>
    <t>高辺台</t>
  </si>
  <si>
    <t>5840035</t>
  </si>
  <si>
    <t>5840016</t>
  </si>
  <si>
    <t>通法寺町</t>
  </si>
  <si>
    <t>5840081</t>
  </si>
  <si>
    <t>廿山</t>
  </si>
  <si>
    <t>5840086</t>
  </si>
  <si>
    <t>津々山台</t>
  </si>
  <si>
    <t>5840073</t>
  </si>
  <si>
    <t>寺池台</t>
  </si>
  <si>
    <t>5840032</t>
  </si>
  <si>
    <t>5840033</t>
  </si>
  <si>
    <t>富田林町</t>
  </si>
  <si>
    <t>5840027</t>
  </si>
  <si>
    <t>5840021</t>
  </si>
  <si>
    <t>5840022</t>
  </si>
  <si>
    <t>中野町東</t>
  </si>
  <si>
    <t>5840028</t>
  </si>
  <si>
    <t>中野町西</t>
  </si>
  <si>
    <t>5840051</t>
  </si>
  <si>
    <t>楠風台</t>
  </si>
  <si>
    <t>5840048</t>
  </si>
  <si>
    <t>西板持町</t>
  </si>
  <si>
    <t>5840063</t>
  </si>
  <si>
    <t>5840066</t>
  </si>
  <si>
    <t>錦織北</t>
  </si>
  <si>
    <t>5840068</t>
  </si>
  <si>
    <t>錦織中</t>
  </si>
  <si>
    <t>5840069</t>
  </si>
  <si>
    <t>錦織東</t>
  </si>
  <si>
    <t>5840067</t>
  </si>
  <si>
    <t>錦織南</t>
  </si>
  <si>
    <t>5840038</t>
  </si>
  <si>
    <t>錦ケ丘町</t>
  </si>
  <si>
    <t>5840046</t>
  </si>
  <si>
    <t>東板持町</t>
  </si>
  <si>
    <t>5840002</t>
  </si>
  <si>
    <t>5840055</t>
  </si>
  <si>
    <t>伏見堂</t>
  </si>
  <si>
    <t>5840061</t>
  </si>
  <si>
    <t>伏山</t>
  </si>
  <si>
    <t>5840071</t>
  </si>
  <si>
    <t>藤沢台</t>
  </si>
  <si>
    <t>5840064</t>
  </si>
  <si>
    <t>不動ケ丘町</t>
  </si>
  <si>
    <t>5840094</t>
  </si>
  <si>
    <t>富美ケ丘町</t>
  </si>
  <si>
    <t>5840044</t>
  </si>
  <si>
    <t>別井</t>
  </si>
  <si>
    <t>5840093</t>
  </si>
  <si>
    <t>5840026</t>
  </si>
  <si>
    <t>5840007</t>
  </si>
  <si>
    <t>南旭ケ丘町</t>
  </si>
  <si>
    <t>5840043</t>
  </si>
  <si>
    <t>南大伴町</t>
  </si>
  <si>
    <t>5840037</t>
  </si>
  <si>
    <t>宮甲田町</t>
  </si>
  <si>
    <t>5840011</t>
  </si>
  <si>
    <t>5840039</t>
  </si>
  <si>
    <t>美山台</t>
  </si>
  <si>
    <t>5840045</t>
  </si>
  <si>
    <t>山中田町</t>
  </si>
  <si>
    <t>5840047</t>
  </si>
  <si>
    <t>5840057</t>
  </si>
  <si>
    <t>5840053</t>
  </si>
  <si>
    <t>龍泉</t>
  </si>
  <si>
    <t>5840024</t>
  </si>
  <si>
    <t>5840023</t>
  </si>
  <si>
    <t>若松町東</t>
  </si>
  <si>
    <t>5840025</t>
  </si>
  <si>
    <t>若松町西</t>
  </si>
  <si>
    <t>5720000</t>
  </si>
  <si>
    <t>寝屋川市</t>
  </si>
  <si>
    <t>5720039</t>
  </si>
  <si>
    <t>5720035</t>
  </si>
  <si>
    <t>池田旭町</t>
  </si>
  <si>
    <t>5720033</t>
  </si>
  <si>
    <t>池田東町</t>
  </si>
  <si>
    <t>5720036</t>
  </si>
  <si>
    <t>池田西町</t>
  </si>
  <si>
    <t>5720034</t>
  </si>
  <si>
    <t>池田南町</t>
  </si>
  <si>
    <t>5720073</t>
  </si>
  <si>
    <t>池田北町</t>
  </si>
  <si>
    <t>5720038</t>
  </si>
  <si>
    <t>池田新町</t>
  </si>
  <si>
    <t>5720074</t>
  </si>
  <si>
    <t>池田中町</t>
  </si>
  <si>
    <t>5720030</t>
  </si>
  <si>
    <t>5720012</t>
  </si>
  <si>
    <t>池の瀬町</t>
  </si>
  <si>
    <t>5720026</t>
  </si>
  <si>
    <t>5720027</t>
  </si>
  <si>
    <t>石津東町</t>
  </si>
  <si>
    <t>5720024</t>
  </si>
  <si>
    <t>石津南町</t>
  </si>
  <si>
    <t>5720025</t>
  </si>
  <si>
    <t>石津元町</t>
  </si>
  <si>
    <t>5720821</t>
  </si>
  <si>
    <t>5720840</t>
  </si>
  <si>
    <t>太秦桜が丘</t>
  </si>
  <si>
    <t>5720842</t>
  </si>
  <si>
    <t>太秦高塚町</t>
  </si>
  <si>
    <t>5720843</t>
  </si>
  <si>
    <t>太秦中町</t>
  </si>
  <si>
    <t>5720841</t>
  </si>
  <si>
    <t>太秦東が丘</t>
  </si>
  <si>
    <t>5720844</t>
  </si>
  <si>
    <t>太秦緑が丘</t>
  </si>
  <si>
    <t>5720849</t>
  </si>
  <si>
    <t>太秦元町</t>
  </si>
  <si>
    <t>5720856</t>
  </si>
  <si>
    <t>5720859</t>
  </si>
  <si>
    <t>打上新町</t>
  </si>
  <si>
    <t>5720850</t>
  </si>
  <si>
    <t>打上高塚町</t>
  </si>
  <si>
    <t>5720857</t>
  </si>
  <si>
    <t>打上中町</t>
  </si>
  <si>
    <t>5720861</t>
  </si>
  <si>
    <t>打上南町</t>
  </si>
  <si>
    <t>5720862</t>
  </si>
  <si>
    <t>打上宮前町</t>
  </si>
  <si>
    <t>5720858</t>
  </si>
  <si>
    <t>打上元町</t>
  </si>
  <si>
    <t>5720803</t>
  </si>
  <si>
    <t>5720853</t>
  </si>
  <si>
    <t>5720048</t>
  </si>
  <si>
    <t>大利町</t>
  </si>
  <si>
    <t>5720047</t>
  </si>
  <si>
    <t>大利元町</t>
  </si>
  <si>
    <t>5720023</t>
  </si>
  <si>
    <t>5720063</t>
  </si>
  <si>
    <t>5720052</t>
  </si>
  <si>
    <t>上神田</t>
  </si>
  <si>
    <t>5720828</t>
  </si>
  <si>
    <t>萱島桜園町</t>
  </si>
  <si>
    <t>5720829</t>
  </si>
  <si>
    <t>萱島信和町</t>
  </si>
  <si>
    <t>5720827</t>
  </si>
  <si>
    <t>萱島本町</t>
  </si>
  <si>
    <t>5720825</t>
  </si>
  <si>
    <t>萱島南町</t>
  </si>
  <si>
    <t>5720824</t>
  </si>
  <si>
    <t>萱島東</t>
  </si>
  <si>
    <t>5720015</t>
  </si>
  <si>
    <t>川勝町</t>
  </si>
  <si>
    <t>5720816</t>
  </si>
  <si>
    <t>河北中町</t>
  </si>
  <si>
    <t>5720815</t>
  </si>
  <si>
    <t>河北東町</t>
  </si>
  <si>
    <t>5720817</t>
  </si>
  <si>
    <t>河北西町</t>
  </si>
  <si>
    <t>5720008</t>
  </si>
  <si>
    <t>菅相塚町</t>
  </si>
  <si>
    <t>5720032</t>
  </si>
  <si>
    <t>北大利町</t>
  </si>
  <si>
    <t>5720836</t>
  </si>
  <si>
    <t>5720822</t>
  </si>
  <si>
    <t>木田元宮</t>
  </si>
  <si>
    <t>5720811</t>
  </si>
  <si>
    <t>楠根南町</t>
  </si>
  <si>
    <t>5720845</t>
  </si>
  <si>
    <t>楠根北町</t>
  </si>
  <si>
    <t>5720075</t>
  </si>
  <si>
    <t>5720037</t>
  </si>
  <si>
    <t>葛原新町</t>
  </si>
  <si>
    <t>5720016</t>
  </si>
  <si>
    <t>国松町</t>
  </si>
  <si>
    <t>5720057</t>
  </si>
  <si>
    <t>黒原旭町</t>
  </si>
  <si>
    <t>5720059</t>
  </si>
  <si>
    <t>黒原新町</t>
  </si>
  <si>
    <t>5720050</t>
  </si>
  <si>
    <t>黒原城内町</t>
  </si>
  <si>
    <t>5720058</t>
  </si>
  <si>
    <t>黒原橘町</t>
  </si>
  <si>
    <t>5720085</t>
  </si>
  <si>
    <t>香里新町</t>
  </si>
  <si>
    <t>5720082</t>
  </si>
  <si>
    <t>香里本通町</t>
  </si>
  <si>
    <t>5720089</t>
  </si>
  <si>
    <t>香里西之町</t>
  </si>
  <si>
    <t>5720084</t>
  </si>
  <si>
    <t>香里南之町</t>
  </si>
  <si>
    <t>5720080</t>
  </si>
  <si>
    <t>香里北之町</t>
  </si>
  <si>
    <t>5720083</t>
  </si>
  <si>
    <t>郡元町</t>
  </si>
  <si>
    <t>5720029</t>
  </si>
  <si>
    <t>5720087</t>
  </si>
  <si>
    <t>5720088</t>
  </si>
  <si>
    <t>木屋元町</t>
  </si>
  <si>
    <t>5720017</t>
  </si>
  <si>
    <t>5720018</t>
  </si>
  <si>
    <t>境橋町</t>
  </si>
  <si>
    <t>5720041</t>
  </si>
  <si>
    <t>5720813</t>
  </si>
  <si>
    <t>讃良東町</t>
  </si>
  <si>
    <t>5720818</t>
  </si>
  <si>
    <t>讃良西町</t>
  </si>
  <si>
    <t>5720044</t>
  </si>
  <si>
    <t>5720077</t>
  </si>
  <si>
    <t>点野</t>
  </si>
  <si>
    <t>5720054</t>
  </si>
  <si>
    <t>下神田町</t>
  </si>
  <si>
    <t>5720823</t>
  </si>
  <si>
    <t>下木田町</t>
  </si>
  <si>
    <t>5720834</t>
  </si>
  <si>
    <t>5720865</t>
  </si>
  <si>
    <t>小路北町</t>
  </si>
  <si>
    <t>5720866</t>
  </si>
  <si>
    <t>小路南町</t>
  </si>
  <si>
    <t>5720812</t>
  </si>
  <si>
    <t>5720009</t>
  </si>
  <si>
    <t>5720046</t>
  </si>
  <si>
    <t>成美町</t>
  </si>
  <si>
    <t>5720819</t>
  </si>
  <si>
    <t>5720021</t>
  </si>
  <si>
    <t>5720020</t>
  </si>
  <si>
    <t>田井西町</t>
  </si>
  <si>
    <t>5720078</t>
  </si>
  <si>
    <t>太間町</t>
  </si>
  <si>
    <t>5720072</t>
  </si>
  <si>
    <t>太間東町</t>
  </si>
  <si>
    <t>5720864</t>
  </si>
  <si>
    <t>5720806</t>
  </si>
  <si>
    <t>5720867</t>
  </si>
  <si>
    <t>高宮あさひ丘</t>
  </si>
  <si>
    <t>5720846</t>
  </si>
  <si>
    <t>高宮栄町</t>
  </si>
  <si>
    <t>5720847</t>
  </si>
  <si>
    <t>高宮新町</t>
  </si>
  <si>
    <t>5720051</t>
  </si>
  <si>
    <t>5720062</t>
  </si>
  <si>
    <t>高柳栄町</t>
  </si>
  <si>
    <t>5720067</t>
  </si>
  <si>
    <t>5720061</t>
  </si>
  <si>
    <t>長栄寺町</t>
  </si>
  <si>
    <t>5720064</t>
  </si>
  <si>
    <t>対馬江東町</t>
  </si>
  <si>
    <t>5720065</t>
  </si>
  <si>
    <t>対馬江西町</t>
  </si>
  <si>
    <t>5720071</t>
  </si>
  <si>
    <t>5720831</t>
  </si>
  <si>
    <t>5720053</t>
  </si>
  <si>
    <t>中神田町</t>
  </si>
  <si>
    <t>5720820</t>
  </si>
  <si>
    <t>中木田町</t>
  </si>
  <si>
    <t>5720002</t>
  </si>
  <si>
    <t>成田東が丘</t>
  </si>
  <si>
    <t>5720001</t>
  </si>
  <si>
    <t>成田東町</t>
  </si>
  <si>
    <t>5720005</t>
  </si>
  <si>
    <t>成田西町</t>
  </si>
  <si>
    <t>5720003</t>
  </si>
  <si>
    <t>成田南町</t>
  </si>
  <si>
    <t>5720004</t>
  </si>
  <si>
    <t>5720826</t>
  </si>
  <si>
    <t>南水苑町</t>
  </si>
  <si>
    <t>5720043</t>
  </si>
  <si>
    <t>5720028</t>
  </si>
  <si>
    <t>5720066</t>
  </si>
  <si>
    <t>仁和寺町</t>
  </si>
  <si>
    <t>5720076</t>
  </si>
  <si>
    <t>仁和寺本町</t>
  </si>
  <si>
    <t>5720801</t>
  </si>
  <si>
    <t>5720854</t>
  </si>
  <si>
    <t>寝屋川公園</t>
  </si>
  <si>
    <t>5720851</t>
  </si>
  <si>
    <t>寝屋北町</t>
  </si>
  <si>
    <t>5720852</t>
  </si>
  <si>
    <t>寝屋新町</t>
  </si>
  <si>
    <t>5720855</t>
  </si>
  <si>
    <t>寝屋南</t>
  </si>
  <si>
    <t>5720848</t>
  </si>
  <si>
    <t>秦町</t>
  </si>
  <si>
    <t>5720014</t>
  </si>
  <si>
    <t>5720833</t>
  </si>
  <si>
    <t>初町</t>
  </si>
  <si>
    <t>5720837</t>
  </si>
  <si>
    <t>早子町</t>
  </si>
  <si>
    <t>5720042</t>
  </si>
  <si>
    <t>東大利町</t>
  </si>
  <si>
    <t>5720045</t>
  </si>
  <si>
    <t>東神田町</t>
  </si>
  <si>
    <t>5720081</t>
  </si>
  <si>
    <t>東香里園町</t>
  </si>
  <si>
    <t>5720835</t>
  </si>
  <si>
    <t>5720839</t>
  </si>
  <si>
    <t>平池町</t>
  </si>
  <si>
    <t>5720814</t>
  </si>
  <si>
    <t>堀溝</t>
  </si>
  <si>
    <t>5720810</t>
  </si>
  <si>
    <t>堀溝北町</t>
  </si>
  <si>
    <t>5720832</t>
  </si>
  <si>
    <t>5720086</t>
  </si>
  <si>
    <t>5720013</t>
  </si>
  <si>
    <t>三井が丘</t>
  </si>
  <si>
    <t>5720007</t>
  </si>
  <si>
    <t>美井町</t>
  </si>
  <si>
    <t>5720019</t>
  </si>
  <si>
    <t>三井南町</t>
  </si>
  <si>
    <t>5720006</t>
  </si>
  <si>
    <t>美井元町</t>
  </si>
  <si>
    <t>5720022</t>
  </si>
  <si>
    <t>5720055</t>
  </si>
  <si>
    <t>御幸東町</t>
  </si>
  <si>
    <t>5720056</t>
  </si>
  <si>
    <t>御幸西町</t>
  </si>
  <si>
    <t>5720011</t>
  </si>
  <si>
    <t>5720863</t>
  </si>
  <si>
    <t>5720838</t>
  </si>
  <si>
    <t>5720031</t>
  </si>
  <si>
    <t>5860000</t>
  </si>
  <si>
    <t>河内長野市</t>
  </si>
  <si>
    <t>5860095</t>
  </si>
  <si>
    <t>あかしあ台</t>
  </si>
  <si>
    <t>5860084</t>
  </si>
  <si>
    <t>5860086</t>
  </si>
  <si>
    <t>天野町</t>
  </si>
  <si>
    <t>5860062</t>
  </si>
  <si>
    <t>天見</t>
  </si>
  <si>
    <t>5860069</t>
  </si>
  <si>
    <t>5860058</t>
  </si>
  <si>
    <t>石見川</t>
  </si>
  <si>
    <t>5860002</t>
  </si>
  <si>
    <t>5860061</t>
  </si>
  <si>
    <t>5860034</t>
  </si>
  <si>
    <t>5860037</t>
  </si>
  <si>
    <t>5860038</t>
  </si>
  <si>
    <t>上原西町</t>
  </si>
  <si>
    <t>5860056</t>
  </si>
  <si>
    <t>5860075</t>
  </si>
  <si>
    <t>大矢船中町</t>
  </si>
  <si>
    <t>5860073</t>
  </si>
  <si>
    <t>大矢船西町</t>
  </si>
  <si>
    <t>5860074</t>
  </si>
  <si>
    <t>大矢船南町</t>
  </si>
  <si>
    <t>5860076</t>
  </si>
  <si>
    <t>大矢船北町</t>
  </si>
  <si>
    <t>5860035</t>
  </si>
  <si>
    <t>5860094</t>
  </si>
  <si>
    <t>5860071</t>
  </si>
  <si>
    <t>加賀田</t>
  </si>
  <si>
    <t>5860054</t>
  </si>
  <si>
    <t>神ガ丘</t>
  </si>
  <si>
    <t>5860064</t>
  </si>
  <si>
    <t>唐久谷</t>
  </si>
  <si>
    <t>5860052</t>
  </si>
  <si>
    <t>河合寺</t>
  </si>
  <si>
    <t>5860012</t>
  </si>
  <si>
    <t>5860068</t>
  </si>
  <si>
    <t>北青葉台</t>
  </si>
  <si>
    <t>5860091</t>
  </si>
  <si>
    <t>北貴望ケ丘</t>
  </si>
  <si>
    <t>5860033</t>
  </si>
  <si>
    <t>5860001</t>
  </si>
  <si>
    <t>5860009</t>
  </si>
  <si>
    <t>木戸西町</t>
  </si>
  <si>
    <t>5860008</t>
  </si>
  <si>
    <t>木戸東町</t>
  </si>
  <si>
    <t>5860043</t>
  </si>
  <si>
    <t>5860097</t>
  </si>
  <si>
    <t>5860039</t>
  </si>
  <si>
    <t>楠ケ丘</t>
  </si>
  <si>
    <t>5860003</t>
  </si>
  <si>
    <t>5860004</t>
  </si>
  <si>
    <t>5860026</t>
  </si>
  <si>
    <t>5860057</t>
  </si>
  <si>
    <t>5860032</t>
  </si>
  <si>
    <t>5860011</t>
  </si>
  <si>
    <t>汐の宮町</t>
  </si>
  <si>
    <t>5860066</t>
  </si>
  <si>
    <t>5860087</t>
  </si>
  <si>
    <t>5860096</t>
  </si>
  <si>
    <t>5860025</t>
  </si>
  <si>
    <t>5860051</t>
  </si>
  <si>
    <t>5860093</t>
  </si>
  <si>
    <t>荘園町</t>
  </si>
  <si>
    <t>5860041</t>
  </si>
  <si>
    <t>5860072</t>
  </si>
  <si>
    <t>滝畑</t>
  </si>
  <si>
    <t>5860036</t>
  </si>
  <si>
    <t>高向</t>
  </si>
  <si>
    <t>5860027</t>
  </si>
  <si>
    <t>千代田台町</t>
  </si>
  <si>
    <t>5860018</t>
  </si>
  <si>
    <t>千代田南町</t>
  </si>
  <si>
    <t>5860053</t>
  </si>
  <si>
    <t>寺元</t>
  </si>
  <si>
    <t>5860046</t>
  </si>
  <si>
    <t>中片添町</t>
  </si>
  <si>
    <t>5860014</t>
  </si>
  <si>
    <t>5860063</t>
  </si>
  <si>
    <t>流谷</t>
  </si>
  <si>
    <t>5860077</t>
  </si>
  <si>
    <t>南花台</t>
  </si>
  <si>
    <t>5860047</t>
  </si>
  <si>
    <t>西片添町</t>
  </si>
  <si>
    <t>5860031</t>
  </si>
  <si>
    <t>5860016</t>
  </si>
  <si>
    <t>西代町</t>
  </si>
  <si>
    <t>5860024</t>
  </si>
  <si>
    <t>西之山町</t>
  </si>
  <si>
    <t>5860042</t>
  </si>
  <si>
    <t>5860023</t>
  </si>
  <si>
    <t>野作町</t>
  </si>
  <si>
    <t>5860055</t>
  </si>
  <si>
    <t>5860021</t>
  </si>
  <si>
    <t>5860045</t>
  </si>
  <si>
    <t>東片添町</t>
  </si>
  <si>
    <t>5860085</t>
  </si>
  <si>
    <t>5860017</t>
  </si>
  <si>
    <t>古野町</t>
  </si>
  <si>
    <t>5860022</t>
  </si>
  <si>
    <t>5860015</t>
  </si>
  <si>
    <t>5860006</t>
  </si>
  <si>
    <t>松ケ丘中町</t>
  </si>
  <si>
    <t>5860007</t>
  </si>
  <si>
    <t>松ケ丘東町</t>
  </si>
  <si>
    <t>5860005</t>
  </si>
  <si>
    <t>松ケ丘西町</t>
  </si>
  <si>
    <t>5860044</t>
  </si>
  <si>
    <t>美加の台</t>
  </si>
  <si>
    <t>5860048</t>
  </si>
  <si>
    <t>5860082</t>
  </si>
  <si>
    <t>5860083</t>
  </si>
  <si>
    <t>5860081</t>
  </si>
  <si>
    <t>緑ケ丘北町</t>
  </si>
  <si>
    <t>5860067</t>
  </si>
  <si>
    <t>南青葉台</t>
  </si>
  <si>
    <t>5860065</t>
  </si>
  <si>
    <t>5860092</t>
  </si>
  <si>
    <t>南貴望ケ丘</t>
  </si>
  <si>
    <t>5860013</t>
  </si>
  <si>
    <t>5800000</t>
  </si>
  <si>
    <t>松原市</t>
  </si>
  <si>
    <t>5800043</t>
  </si>
  <si>
    <t>5800032</t>
  </si>
  <si>
    <t>天美東</t>
  </si>
  <si>
    <t>5800034</t>
  </si>
  <si>
    <t>天美西</t>
  </si>
  <si>
    <t>5800033</t>
  </si>
  <si>
    <t>天美南</t>
  </si>
  <si>
    <t>5800031</t>
  </si>
  <si>
    <t>天美北</t>
  </si>
  <si>
    <t>5800026</t>
  </si>
  <si>
    <t>天美我堂</t>
  </si>
  <si>
    <t>5800016</t>
  </si>
  <si>
    <t>5800006</t>
  </si>
  <si>
    <t>5800014</t>
  </si>
  <si>
    <t>5800002</t>
  </si>
  <si>
    <t>5800022</t>
  </si>
  <si>
    <t>河合</t>
  </si>
  <si>
    <t>5800025</t>
  </si>
  <si>
    <t>5800017</t>
  </si>
  <si>
    <t>柴垣</t>
  </si>
  <si>
    <t>5800015</t>
  </si>
  <si>
    <t>5800044</t>
  </si>
  <si>
    <t>田井城</t>
  </si>
  <si>
    <t>5800021</t>
  </si>
  <si>
    <t>高見の里</t>
  </si>
  <si>
    <t>5800012</t>
  </si>
  <si>
    <t>立部</t>
  </si>
  <si>
    <t>5800013</t>
  </si>
  <si>
    <t>5800011</t>
  </si>
  <si>
    <t>5800004</t>
  </si>
  <si>
    <t>西野々</t>
  </si>
  <si>
    <t>5800024</t>
  </si>
  <si>
    <t>5800003</t>
  </si>
  <si>
    <t>一津屋</t>
  </si>
  <si>
    <t>5800005</t>
  </si>
  <si>
    <t>5800042</t>
  </si>
  <si>
    <t>5800023</t>
  </si>
  <si>
    <t>5800046</t>
  </si>
  <si>
    <t>三宅中</t>
  </si>
  <si>
    <t>5800041</t>
  </si>
  <si>
    <t>三宅東</t>
  </si>
  <si>
    <t>5800045</t>
  </si>
  <si>
    <t>三宅西</t>
  </si>
  <si>
    <t>5800001</t>
  </si>
  <si>
    <t>5740000</t>
  </si>
  <si>
    <t>大東市</t>
  </si>
  <si>
    <t>5740046</t>
  </si>
  <si>
    <t>5740076</t>
  </si>
  <si>
    <t>5740003</t>
  </si>
  <si>
    <t>明美の里町</t>
  </si>
  <si>
    <t>5740024</t>
  </si>
  <si>
    <t>5740032</t>
  </si>
  <si>
    <t>栄和町</t>
  </si>
  <si>
    <t>5740033</t>
  </si>
  <si>
    <t>5740042</t>
  </si>
  <si>
    <t>5740001</t>
  </si>
  <si>
    <t>5740031</t>
  </si>
  <si>
    <t>川中新町</t>
  </si>
  <si>
    <t>5740007</t>
  </si>
  <si>
    <t>北楠の里町</t>
  </si>
  <si>
    <t>5740008</t>
  </si>
  <si>
    <t>5740025</t>
  </si>
  <si>
    <t>御供田</t>
  </si>
  <si>
    <t>5740064</t>
  </si>
  <si>
    <t>5740028</t>
  </si>
  <si>
    <t>5740077</t>
  </si>
  <si>
    <t>5740035</t>
  </si>
  <si>
    <t>三洋町</t>
  </si>
  <si>
    <t>5740053</t>
  </si>
  <si>
    <t>新田旭町</t>
  </si>
  <si>
    <t>5740051</t>
  </si>
  <si>
    <t>新田境町</t>
  </si>
  <si>
    <t>5740056</t>
  </si>
  <si>
    <t>新田中町</t>
  </si>
  <si>
    <t>5740057</t>
  </si>
  <si>
    <t>新田西町</t>
  </si>
  <si>
    <t>5740052</t>
  </si>
  <si>
    <t>新田北町</t>
  </si>
  <si>
    <t>5740054</t>
  </si>
  <si>
    <t>新田東本町</t>
  </si>
  <si>
    <t>5740055</t>
  </si>
  <si>
    <t>5740037</t>
  </si>
  <si>
    <t>5740036</t>
  </si>
  <si>
    <t>5740026</t>
  </si>
  <si>
    <t>住道</t>
  </si>
  <si>
    <t>5740061</t>
  </si>
  <si>
    <t>5740045</t>
  </si>
  <si>
    <t>太子田</t>
  </si>
  <si>
    <t>5740012</t>
  </si>
  <si>
    <t>龍間</t>
  </si>
  <si>
    <t>5740074</t>
  </si>
  <si>
    <t>5740017</t>
  </si>
  <si>
    <t>津の辺町</t>
  </si>
  <si>
    <t>5740014</t>
  </si>
  <si>
    <t>寺川</t>
  </si>
  <si>
    <t>5740013</t>
  </si>
  <si>
    <t>中垣内</t>
  </si>
  <si>
    <t>5740006</t>
  </si>
  <si>
    <t>中楠の里町</t>
  </si>
  <si>
    <t>5740063</t>
  </si>
  <si>
    <t>5740002</t>
  </si>
  <si>
    <t>5740005</t>
  </si>
  <si>
    <t>西楠の里町</t>
  </si>
  <si>
    <t>5740015</t>
  </si>
  <si>
    <t>5740043</t>
  </si>
  <si>
    <t>5740041</t>
  </si>
  <si>
    <t>5740062</t>
  </si>
  <si>
    <t>氷野</t>
  </si>
  <si>
    <t>5740022</t>
  </si>
  <si>
    <t>5740021</t>
  </si>
  <si>
    <t>平野屋新町</t>
  </si>
  <si>
    <t>5740072</t>
  </si>
  <si>
    <t>5740075</t>
  </si>
  <si>
    <t>深野南町</t>
  </si>
  <si>
    <t>5740071</t>
  </si>
  <si>
    <t>深野北</t>
  </si>
  <si>
    <t>5740011</t>
  </si>
  <si>
    <t>5740034</t>
  </si>
  <si>
    <t>朋来</t>
  </si>
  <si>
    <t>5740027</t>
  </si>
  <si>
    <t>5740073</t>
  </si>
  <si>
    <t>5740004</t>
  </si>
  <si>
    <t>南楠の里町</t>
  </si>
  <si>
    <t>5740023</t>
  </si>
  <si>
    <t>5740016</t>
  </si>
  <si>
    <t>南津の辺町</t>
  </si>
  <si>
    <t>5740044</t>
  </si>
  <si>
    <t>諸福</t>
  </si>
  <si>
    <t>5940000</t>
  </si>
  <si>
    <t>和泉市</t>
  </si>
  <si>
    <t>5941153</t>
  </si>
  <si>
    <t>5940053</t>
  </si>
  <si>
    <t>芦部町</t>
  </si>
  <si>
    <t>5941157</t>
  </si>
  <si>
    <t>5940083</t>
  </si>
  <si>
    <t>5940032</t>
  </si>
  <si>
    <t>池田下町</t>
  </si>
  <si>
    <t>5940054</t>
  </si>
  <si>
    <t>一条院町</t>
  </si>
  <si>
    <t>5940072</t>
  </si>
  <si>
    <t>5940041</t>
  </si>
  <si>
    <t>5940063</t>
  </si>
  <si>
    <t>5940011</t>
  </si>
  <si>
    <t>上代町</t>
  </si>
  <si>
    <t>5941156</t>
  </si>
  <si>
    <t>5941103</t>
  </si>
  <si>
    <t>浦田町</t>
  </si>
  <si>
    <t>5940004</t>
  </si>
  <si>
    <t>5941134</t>
  </si>
  <si>
    <t>5941128</t>
  </si>
  <si>
    <t>5940074</t>
  </si>
  <si>
    <t>5940006</t>
  </si>
  <si>
    <t>尾井町</t>
  </si>
  <si>
    <t>5941127</t>
  </si>
  <si>
    <t>5940012</t>
  </si>
  <si>
    <t>5941117</t>
  </si>
  <si>
    <t>5940002</t>
  </si>
  <si>
    <t>5941151</t>
  </si>
  <si>
    <t>5940065</t>
  </si>
  <si>
    <t>5941122</t>
  </si>
  <si>
    <t>北田中町</t>
  </si>
  <si>
    <t>5941126</t>
  </si>
  <si>
    <t>5940081</t>
  </si>
  <si>
    <t>葛の葉町</t>
  </si>
  <si>
    <t>5941113</t>
  </si>
  <si>
    <t>5940022</t>
  </si>
  <si>
    <t>黒鳥町</t>
  </si>
  <si>
    <t>5940066</t>
  </si>
  <si>
    <t>5941111</t>
  </si>
  <si>
    <t>光明台</t>
  </si>
  <si>
    <t>5941114</t>
  </si>
  <si>
    <t>5940005</t>
  </si>
  <si>
    <t>5940052</t>
  </si>
  <si>
    <t>阪本町</t>
  </si>
  <si>
    <t>5940021</t>
  </si>
  <si>
    <t>山荘町</t>
  </si>
  <si>
    <t>5941121</t>
  </si>
  <si>
    <t>下宮町</t>
  </si>
  <si>
    <t>5941125</t>
  </si>
  <si>
    <t>善正町</t>
  </si>
  <si>
    <t>5940003</t>
  </si>
  <si>
    <t>太町</t>
  </si>
  <si>
    <t>5941132</t>
  </si>
  <si>
    <t>父鬼町</t>
  </si>
  <si>
    <t>5941135</t>
  </si>
  <si>
    <t>5940013</t>
  </si>
  <si>
    <t>鶴山台</t>
  </si>
  <si>
    <t>5941144</t>
  </si>
  <si>
    <t>テクノステージ</t>
  </si>
  <si>
    <t>5940064</t>
  </si>
  <si>
    <t>寺門町</t>
  </si>
  <si>
    <t>5940062</t>
  </si>
  <si>
    <t>5940082</t>
  </si>
  <si>
    <t>富秋町</t>
  </si>
  <si>
    <t>5941124</t>
  </si>
  <si>
    <t>南面利町</t>
  </si>
  <si>
    <t>5941116</t>
  </si>
  <si>
    <t>納花町</t>
  </si>
  <si>
    <t>5941105</t>
  </si>
  <si>
    <t>5940023</t>
  </si>
  <si>
    <t>伯太町</t>
  </si>
  <si>
    <t>5941106</t>
  </si>
  <si>
    <t>はつが野</t>
  </si>
  <si>
    <t>5941133</t>
  </si>
  <si>
    <t>春木川町</t>
  </si>
  <si>
    <t>5941141</t>
  </si>
  <si>
    <t>5940075</t>
  </si>
  <si>
    <t>繁和町</t>
  </si>
  <si>
    <t>5940051</t>
  </si>
  <si>
    <t>東阪本町</t>
  </si>
  <si>
    <t>5940076</t>
  </si>
  <si>
    <t>肥子町</t>
  </si>
  <si>
    <t>5941142</t>
  </si>
  <si>
    <t>久井町</t>
  </si>
  <si>
    <t>5941115</t>
  </si>
  <si>
    <t>5941123</t>
  </si>
  <si>
    <t>福瀬町</t>
  </si>
  <si>
    <t>5940031</t>
  </si>
  <si>
    <t>伏屋町</t>
  </si>
  <si>
    <t>5940071</t>
  </si>
  <si>
    <t>5941136</t>
  </si>
  <si>
    <t>仏並町</t>
  </si>
  <si>
    <t>5940001</t>
  </si>
  <si>
    <t>舞町</t>
  </si>
  <si>
    <t>5941131</t>
  </si>
  <si>
    <t>槇尾山町</t>
  </si>
  <si>
    <t>5941154</t>
  </si>
  <si>
    <t>松尾寺町</t>
  </si>
  <si>
    <t>5941152</t>
  </si>
  <si>
    <t>まなび野</t>
  </si>
  <si>
    <t>5941104</t>
  </si>
  <si>
    <t>5940042</t>
  </si>
  <si>
    <t>箕形町</t>
  </si>
  <si>
    <t>5941118</t>
  </si>
  <si>
    <t>みずき台</t>
  </si>
  <si>
    <t>5941155</t>
  </si>
  <si>
    <t>5941112</t>
  </si>
  <si>
    <t>5941101</t>
  </si>
  <si>
    <t>室堂町</t>
  </si>
  <si>
    <t>5940061</t>
  </si>
  <si>
    <t>5941143</t>
  </si>
  <si>
    <t>若樫町</t>
  </si>
  <si>
    <t>5940073</t>
  </si>
  <si>
    <t>5941102</t>
  </si>
  <si>
    <t>5620000</t>
  </si>
  <si>
    <t>箕面市</t>
  </si>
  <si>
    <t>5620025</t>
  </si>
  <si>
    <t>粟生外院</t>
  </si>
  <si>
    <t>5620024</t>
  </si>
  <si>
    <t>粟生新家</t>
  </si>
  <si>
    <t>5620021</t>
  </si>
  <si>
    <t>粟生間谷</t>
  </si>
  <si>
    <t>5620022</t>
  </si>
  <si>
    <t>粟生間谷東</t>
  </si>
  <si>
    <t>5620023</t>
  </si>
  <si>
    <t>粟生間谷西</t>
  </si>
  <si>
    <t>5620027</t>
  </si>
  <si>
    <t>5620015</t>
  </si>
  <si>
    <t>5620033</t>
  </si>
  <si>
    <t>5620031</t>
  </si>
  <si>
    <t>小野原東</t>
  </si>
  <si>
    <t>5620032</t>
  </si>
  <si>
    <t>小野原西</t>
  </si>
  <si>
    <t>5620006</t>
  </si>
  <si>
    <t>5630251</t>
  </si>
  <si>
    <t>上止々呂美</t>
  </si>
  <si>
    <t>5620014</t>
  </si>
  <si>
    <t>5620026</t>
  </si>
  <si>
    <t>外院</t>
  </si>
  <si>
    <t>5620028</t>
  </si>
  <si>
    <t>彩都粟生南</t>
  </si>
  <si>
    <t>5620029</t>
  </si>
  <si>
    <t>彩都粟生北</t>
  </si>
  <si>
    <t>5620041</t>
  </si>
  <si>
    <t>5620043</t>
  </si>
  <si>
    <t>5620046</t>
  </si>
  <si>
    <t>5630252</t>
  </si>
  <si>
    <t>下止々呂美</t>
  </si>
  <si>
    <t>5630256</t>
  </si>
  <si>
    <t>森町北</t>
  </si>
  <si>
    <t>5630257</t>
  </si>
  <si>
    <t>森町中</t>
  </si>
  <si>
    <t>5630255</t>
  </si>
  <si>
    <t>森町西</t>
  </si>
  <si>
    <t>5630258</t>
  </si>
  <si>
    <t>森町南</t>
  </si>
  <si>
    <t>5620045</t>
  </si>
  <si>
    <t>5620035</t>
  </si>
  <si>
    <t>船場東</t>
  </si>
  <si>
    <t>5620036</t>
  </si>
  <si>
    <t>船場西</t>
  </si>
  <si>
    <t>5620005</t>
  </si>
  <si>
    <t>新稲</t>
  </si>
  <si>
    <t>5620003</t>
  </si>
  <si>
    <t>西小路</t>
  </si>
  <si>
    <t>5620034</t>
  </si>
  <si>
    <t>西宿</t>
  </si>
  <si>
    <t>5620011</t>
  </si>
  <si>
    <t>如意谷</t>
  </si>
  <si>
    <t>5620012</t>
  </si>
  <si>
    <t>白島</t>
  </si>
  <si>
    <t>5620044</t>
  </si>
  <si>
    <t>半町</t>
  </si>
  <si>
    <t>5620042</t>
  </si>
  <si>
    <t>百楽荘</t>
  </si>
  <si>
    <t>5620013</t>
  </si>
  <si>
    <t>坊島</t>
  </si>
  <si>
    <t>5620004</t>
  </si>
  <si>
    <t>牧落</t>
  </si>
  <si>
    <t>5620001</t>
  </si>
  <si>
    <t>箕面</t>
  </si>
  <si>
    <t>5620002</t>
  </si>
  <si>
    <t>箕面公園</t>
  </si>
  <si>
    <t>5820000</t>
  </si>
  <si>
    <t>柏原市</t>
  </si>
  <si>
    <t>5820014</t>
  </si>
  <si>
    <t>5820026</t>
  </si>
  <si>
    <t>5820016</t>
  </si>
  <si>
    <t>安堂町</t>
  </si>
  <si>
    <t>5820029</t>
  </si>
  <si>
    <t>5820002</t>
  </si>
  <si>
    <t>5820027</t>
  </si>
  <si>
    <t>5820018</t>
  </si>
  <si>
    <t>大県</t>
  </si>
  <si>
    <t>5820020</t>
  </si>
  <si>
    <t>5820007</t>
  </si>
  <si>
    <t>上市</t>
  </si>
  <si>
    <t>5820012</t>
  </si>
  <si>
    <t>雁多尾畑</t>
  </si>
  <si>
    <t>5820004</t>
  </si>
  <si>
    <t>5820006</t>
  </si>
  <si>
    <t>清州</t>
  </si>
  <si>
    <t>5820022</t>
  </si>
  <si>
    <t>国分市場</t>
  </si>
  <si>
    <t>5820023</t>
  </si>
  <si>
    <t>国分東条町</t>
  </si>
  <si>
    <t>5820021</t>
  </si>
  <si>
    <t>国分本町</t>
  </si>
  <si>
    <t>5820025</t>
  </si>
  <si>
    <t>国分西</t>
  </si>
  <si>
    <t>5820009</t>
  </si>
  <si>
    <t>5820017</t>
  </si>
  <si>
    <t>5820015</t>
  </si>
  <si>
    <t>高井田</t>
  </si>
  <si>
    <t>5820024</t>
  </si>
  <si>
    <t>5820028</t>
  </si>
  <si>
    <t>玉手町</t>
  </si>
  <si>
    <t>5820013</t>
  </si>
  <si>
    <t>5820003</t>
  </si>
  <si>
    <t>5820019</t>
  </si>
  <si>
    <t>5820008</t>
  </si>
  <si>
    <t>5820005</t>
  </si>
  <si>
    <t>法善寺</t>
  </si>
  <si>
    <t>5820001</t>
  </si>
  <si>
    <t>5820011</t>
  </si>
  <si>
    <t>本堂</t>
  </si>
  <si>
    <t>5820010</t>
  </si>
  <si>
    <t>山ノ井町</t>
  </si>
  <si>
    <t>5830000</t>
  </si>
  <si>
    <t>羽曳野市</t>
  </si>
  <si>
    <t>5830842</t>
  </si>
  <si>
    <t>5830876</t>
  </si>
  <si>
    <t>伊賀</t>
  </si>
  <si>
    <t>5830851</t>
  </si>
  <si>
    <t>碓井</t>
  </si>
  <si>
    <t>5830886</t>
  </si>
  <si>
    <t>恵我之荘</t>
  </si>
  <si>
    <t>5830847</t>
  </si>
  <si>
    <t>5830868</t>
  </si>
  <si>
    <t>学園前</t>
  </si>
  <si>
    <t>5830875</t>
  </si>
  <si>
    <t>樫山</t>
  </si>
  <si>
    <t>5830854</t>
  </si>
  <si>
    <t>軽里</t>
  </si>
  <si>
    <t>5830867</t>
  </si>
  <si>
    <t>河原城</t>
  </si>
  <si>
    <t>5830848</t>
  </si>
  <si>
    <t>5830863</t>
  </si>
  <si>
    <t>蔵之内</t>
  </si>
  <si>
    <t>5830874</t>
  </si>
  <si>
    <t>郡戸</t>
  </si>
  <si>
    <t>5830841</t>
  </si>
  <si>
    <t>駒ケ谷</t>
  </si>
  <si>
    <t>5830857</t>
  </si>
  <si>
    <t>誉田</t>
  </si>
  <si>
    <t>5830853</t>
  </si>
  <si>
    <t>5830881</t>
  </si>
  <si>
    <t>島泉</t>
  </si>
  <si>
    <t>5830862</t>
  </si>
  <si>
    <t>尺度</t>
  </si>
  <si>
    <t>5830855</t>
  </si>
  <si>
    <t>翠鳥園</t>
  </si>
  <si>
    <t>5830882</t>
  </si>
  <si>
    <t>高鷲</t>
  </si>
  <si>
    <t>5830843</t>
  </si>
  <si>
    <t>通法寺</t>
  </si>
  <si>
    <t>5830844</t>
  </si>
  <si>
    <t>壺井</t>
  </si>
  <si>
    <t>5830861</t>
  </si>
  <si>
    <t>5830884</t>
  </si>
  <si>
    <t>5830871</t>
  </si>
  <si>
    <t>5830856</t>
  </si>
  <si>
    <t>5830866</t>
  </si>
  <si>
    <t>埴生野</t>
  </si>
  <si>
    <t>5830864</t>
  </si>
  <si>
    <t>羽曳が丘</t>
  </si>
  <si>
    <t>5830865</t>
  </si>
  <si>
    <t>羽曳が丘西</t>
  </si>
  <si>
    <t>5830872</t>
  </si>
  <si>
    <t>はびきの</t>
  </si>
  <si>
    <t>5830846</t>
  </si>
  <si>
    <t>東阪田</t>
  </si>
  <si>
    <t>5830845</t>
  </si>
  <si>
    <t>5830852</t>
  </si>
  <si>
    <t>5830885</t>
  </si>
  <si>
    <t>南恵我之荘</t>
  </si>
  <si>
    <t>5830858</t>
  </si>
  <si>
    <t>南古市</t>
  </si>
  <si>
    <t>5830883</t>
  </si>
  <si>
    <t>5830873</t>
  </si>
  <si>
    <t>5710000</t>
  </si>
  <si>
    <t>門真市</t>
  </si>
  <si>
    <t>5710061</t>
  </si>
  <si>
    <t>5710067</t>
  </si>
  <si>
    <t>5710053</t>
  </si>
  <si>
    <t>5710033</t>
  </si>
  <si>
    <t>5710028</t>
  </si>
  <si>
    <t>5710029</t>
  </si>
  <si>
    <t>5710012</t>
  </si>
  <si>
    <t>5710076</t>
  </si>
  <si>
    <t>5710068</t>
  </si>
  <si>
    <t>5710077</t>
  </si>
  <si>
    <t>5710022</t>
  </si>
  <si>
    <t>5710065</t>
  </si>
  <si>
    <t>垣内町</t>
  </si>
  <si>
    <t>5710050</t>
  </si>
  <si>
    <t>門真</t>
  </si>
  <si>
    <t>5710071</t>
  </si>
  <si>
    <t>5710070</t>
  </si>
  <si>
    <t>上野口町</t>
  </si>
  <si>
    <t>5710002</t>
  </si>
  <si>
    <t>岸和田</t>
  </si>
  <si>
    <t>5710007</t>
  </si>
  <si>
    <t>北岸和田</t>
  </si>
  <si>
    <t>5710025</t>
  </si>
  <si>
    <t>5710018</t>
  </si>
  <si>
    <t>北島東町</t>
  </si>
  <si>
    <t>5710026</t>
  </si>
  <si>
    <t>5710073</t>
  </si>
  <si>
    <t>北巣本町</t>
  </si>
  <si>
    <t>5710043</t>
  </si>
  <si>
    <t>桑才新町</t>
  </si>
  <si>
    <t>5710035</t>
  </si>
  <si>
    <t>桑才町</t>
  </si>
  <si>
    <t>5710066</t>
  </si>
  <si>
    <t>5710032</t>
  </si>
  <si>
    <t>5710047</t>
  </si>
  <si>
    <t>5710027</t>
  </si>
  <si>
    <t>五月田町</t>
  </si>
  <si>
    <t>5710017</t>
  </si>
  <si>
    <t>四宮</t>
  </si>
  <si>
    <t>5710016</t>
  </si>
  <si>
    <t>島頭</t>
  </si>
  <si>
    <t>5710075</t>
  </si>
  <si>
    <t>5710009</t>
  </si>
  <si>
    <t>下馬伏町</t>
  </si>
  <si>
    <t>5710058</t>
  </si>
  <si>
    <t>5710063</t>
  </si>
  <si>
    <t>常称寺町</t>
  </si>
  <si>
    <t>5710072</t>
  </si>
  <si>
    <t>城垣町</t>
  </si>
  <si>
    <t>5710048</t>
  </si>
  <si>
    <t>5710030</t>
  </si>
  <si>
    <t>5710001</t>
  </si>
  <si>
    <t>巣本町</t>
  </si>
  <si>
    <t>5710013</t>
  </si>
  <si>
    <t>千石東町</t>
  </si>
  <si>
    <t>5710014</t>
  </si>
  <si>
    <t>千石西町</t>
  </si>
  <si>
    <t>5710052</t>
  </si>
  <si>
    <t>月出町</t>
  </si>
  <si>
    <t>5710059</t>
  </si>
  <si>
    <t>5710078</t>
  </si>
  <si>
    <t>5710045</t>
  </si>
  <si>
    <t>殿島町</t>
  </si>
  <si>
    <t>5710055</t>
  </si>
  <si>
    <t>5710024</t>
  </si>
  <si>
    <t>5710079</t>
  </si>
  <si>
    <t>野里町</t>
  </si>
  <si>
    <t>5710054</t>
  </si>
  <si>
    <t>5710039</t>
  </si>
  <si>
    <t>速見町</t>
  </si>
  <si>
    <t>5710037</t>
  </si>
  <si>
    <t>ひえ島町</t>
  </si>
  <si>
    <t>5710008</t>
  </si>
  <si>
    <t>東江端町</t>
  </si>
  <si>
    <t>5710034</t>
  </si>
  <si>
    <t>5710042</t>
  </si>
  <si>
    <t>5710021</t>
  </si>
  <si>
    <t>舟田町</t>
  </si>
  <si>
    <t>5710031</t>
  </si>
  <si>
    <t>5710046</t>
  </si>
  <si>
    <t>5710044</t>
  </si>
  <si>
    <t>5710056</t>
  </si>
  <si>
    <t>5710015</t>
  </si>
  <si>
    <t>三ツ島</t>
  </si>
  <si>
    <t>5710064</t>
  </si>
  <si>
    <t>御堂町</t>
  </si>
  <si>
    <t>5710005</t>
  </si>
  <si>
    <t>南野口町</t>
  </si>
  <si>
    <t>5710062</t>
  </si>
  <si>
    <t>5710074</t>
  </si>
  <si>
    <t>5710051</t>
  </si>
  <si>
    <t>5710057</t>
  </si>
  <si>
    <t>5710038</t>
  </si>
  <si>
    <t>5710041</t>
  </si>
  <si>
    <t>5710023</t>
  </si>
  <si>
    <t>5710011</t>
  </si>
  <si>
    <t>5660000</t>
  </si>
  <si>
    <t>摂津市</t>
  </si>
  <si>
    <t>5660051</t>
  </si>
  <si>
    <t>安威川南町</t>
  </si>
  <si>
    <t>5660033</t>
  </si>
  <si>
    <t>5660041</t>
  </si>
  <si>
    <t>北別府町</t>
  </si>
  <si>
    <t>5660034</t>
  </si>
  <si>
    <t>香露園</t>
  </si>
  <si>
    <t>5660032</t>
  </si>
  <si>
    <t>5660023</t>
  </si>
  <si>
    <t>正雀</t>
  </si>
  <si>
    <t>5660024</t>
  </si>
  <si>
    <t>正雀本町</t>
  </si>
  <si>
    <t>5660012</t>
  </si>
  <si>
    <t>庄屋</t>
  </si>
  <si>
    <t>5660031</t>
  </si>
  <si>
    <t>昭和園</t>
  </si>
  <si>
    <t>5660055</t>
  </si>
  <si>
    <t>5660001</t>
  </si>
  <si>
    <t>千里丘</t>
  </si>
  <si>
    <t>5660002</t>
  </si>
  <si>
    <t>千里丘新町</t>
  </si>
  <si>
    <t>5660011</t>
  </si>
  <si>
    <t>千里丘東</t>
  </si>
  <si>
    <t>5660035</t>
  </si>
  <si>
    <t>5660062</t>
  </si>
  <si>
    <t>鳥飼上</t>
  </si>
  <si>
    <t>5660064</t>
  </si>
  <si>
    <t>鳥飼中</t>
  </si>
  <si>
    <t>5660071</t>
  </si>
  <si>
    <t>鳥飼下</t>
  </si>
  <si>
    <t>5660065</t>
  </si>
  <si>
    <t>鳥飼新町</t>
  </si>
  <si>
    <t>5660053</t>
  </si>
  <si>
    <t>鳥飼野々</t>
  </si>
  <si>
    <t>5660054</t>
  </si>
  <si>
    <t>鳥飼八防</t>
  </si>
  <si>
    <t>5660061</t>
  </si>
  <si>
    <t>鳥飼八町</t>
  </si>
  <si>
    <t>5660052</t>
  </si>
  <si>
    <t>鳥飼本町</t>
  </si>
  <si>
    <t>5660063</t>
  </si>
  <si>
    <t>鳥飼銘木町</t>
  </si>
  <si>
    <t>5660073</t>
  </si>
  <si>
    <t>鳥飼和道</t>
  </si>
  <si>
    <t>5660072</t>
  </si>
  <si>
    <t>鳥飼西</t>
  </si>
  <si>
    <t>5660044</t>
  </si>
  <si>
    <t>西一津屋</t>
  </si>
  <si>
    <t>5660047</t>
  </si>
  <si>
    <t>5660013</t>
  </si>
  <si>
    <t>阪急正雀</t>
  </si>
  <si>
    <t>5660025</t>
  </si>
  <si>
    <t>東正雀</t>
  </si>
  <si>
    <t>5660074</t>
  </si>
  <si>
    <t>東一津屋</t>
  </si>
  <si>
    <t>5660042</t>
  </si>
  <si>
    <t>5660043</t>
  </si>
  <si>
    <t>5660046</t>
  </si>
  <si>
    <t>5660022</t>
  </si>
  <si>
    <t>5660021</t>
  </si>
  <si>
    <t>南千里丘</t>
  </si>
  <si>
    <t>5660045</t>
  </si>
  <si>
    <t>南別府町</t>
  </si>
  <si>
    <t>5920000</t>
  </si>
  <si>
    <t>高石市</t>
  </si>
  <si>
    <t>5920014</t>
  </si>
  <si>
    <t>綾園</t>
  </si>
  <si>
    <t>5920011</t>
  </si>
  <si>
    <t>5920001</t>
  </si>
  <si>
    <t>5920004</t>
  </si>
  <si>
    <t>高師浜</t>
  </si>
  <si>
    <t>5920006</t>
  </si>
  <si>
    <t>高師浜丁</t>
  </si>
  <si>
    <t>5920005</t>
  </si>
  <si>
    <t>5920013</t>
  </si>
  <si>
    <t>取石</t>
  </si>
  <si>
    <t>5920012</t>
  </si>
  <si>
    <t>西取石</t>
  </si>
  <si>
    <t>5920002</t>
  </si>
  <si>
    <t>羽衣公園丁</t>
  </si>
  <si>
    <t>5920003</t>
  </si>
  <si>
    <t>東羽衣</t>
  </si>
  <si>
    <t>5950081</t>
  </si>
  <si>
    <t>南高砂</t>
  </si>
  <si>
    <t>藤井寺市</t>
  </si>
  <si>
    <t>5830015</t>
  </si>
  <si>
    <t>5830004</t>
  </si>
  <si>
    <t>梅が園町</t>
  </si>
  <si>
    <t>5830036</t>
  </si>
  <si>
    <t>恵美坂</t>
  </si>
  <si>
    <t>5830008</t>
  </si>
  <si>
    <t>5830027</t>
  </si>
  <si>
    <t>5830026</t>
  </si>
  <si>
    <t>5830025</t>
  </si>
  <si>
    <t>春日丘新町</t>
  </si>
  <si>
    <t>5830001</t>
  </si>
  <si>
    <t>5830035</t>
  </si>
  <si>
    <t>5830006</t>
  </si>
  <si>
    <t>5830013</t>
  </si>
  <si>
    <t>古室</t>
  </si>
  <si>
    <t>5830033</t>
  </si>
  <si>
    <t>5830031</t>
  </si>
  <si>
    <t>小山新町</t>
  </si>
  <si>
    <t>5830034</t>
  </si>
  <si>
    <t>小山藤の里町</t>
  </si>
  <si>
    <t>5830032</t>
  </si>
  <si>
    <t>小山藤美町</t>
  </si>
  <si>
    <t>5830023</t>
  </si>
  <si>
    <t>5830011</t>
  </si>
  <si>
    <t>5830005</t>
  </si>
  <si>
    <t>5830037</t>
  </si>
  <si>
    <t>津堂</t>
  </si>
  <si>
    <t>5830012</t>
  </si>
  <si>
    <t>道明寺</t>
  </si>
  <si>
    <t>5830009</t>
  </si>
  <si>
    <t>5830018</t>
  </si>
  <si>
    <t>西古室</t>
  </si>
  <si>
    <t>5830014</t>
  </si>
  <si>
    <t>5830007</t>
  </si>
  <si>
    <t>5830022</t>
  </si>
  <si>
    <t>東藤井寺町</t>
  </si>
  <si>
    <t>5830024</t>
  </si>
  <si>
    <t>藤井寺</t>
  </si>
  <si>
    <t>5830017</t>
  </si>
  <si>
    <t>5830003</t>
  </si>
  <si>
    <t>5830002</t>
  </si>
  <si>
    <t>北條町</t>
  </si>
  <si>
    <t>5830021</t>
  </si>
  <si>
    <t>御舟町</t>
  </si>
  <si>
    <t>5830016</t>
  </si>
  <si>
    <t>陵南町</t>
  </si>
  <si>
    <t>5770000</t>
  </si>
  <si>
    <t>東大阪市</t>
  </si>
  <si>
    <t>5798048</t>
  </si>
  <si>
    <t>5770841</t>
  </si>
  <si>
    <t>足代</t>
  </si>
  <si>
    <t>5770057</t>
  </si>
  <si>
    <t>足代新町</t>
  </si>
  <si>
    <t>5770842</t>
  </si>
  <si>
    <t>足代南</t>
  </si>
  <si>
    <t>5770058</t>
  </si>
  <si>
    <t>足代北</t>
  </si>
  <si>
    <t>5770843</t>
  </si>
  <si>
    <t>5770023</t>
  </si>
  <si>
    <t>荒本</t>
  </si>
  <si>
    <t>5770022</t>
  </si>
  <si>
    <t>荒本新町</t>
  </si>
  <si>
    <t>5770024</t>
  </si>
  <si>
    <t>荒本西</t>
  </si>
  <si>
    <t>5770011</t>
  </si>
  <si>
    <t>荒本北</t>
  </si>
  <si>
    <t>5798064</t>
  </si>
  <si>
    <t>5798002</t>
  </si>
  <si>
    <t>池之端町</t>
  </si>
  <si>
    <t>5798033</t>
  </si>
  <si>
    <t>出雲井町</t>
  </si>
  <si>
    <t>5798034</t>
  </si>
  <si>
    <t>出雲井本町</t>
  </si>
  <si>
    <t>5770002</t>
  </si>
  <si>
    <t>稲田上町</t>
  </si>
  <si>
    <t>5770004</t>
  </si>
  <si>
    <t>稲田新町</t>
  </si>
  <si>
    <t>5770007</t>
  </si>
  <si>
    <t>稲田本町</t>
  </si>
  <si>
    <t>5770003</t>
  </si>
  <si>
    <t>稲田三島町</t>
  </si>
  <si>
    <t>5780925</t>
  </si>
  <si>
    <t>5780903</t>
  </si>
  <si>
    <t>今米</t>
  </si>
  <si>
    <t>5780941</t>
  </si>
  <si>
    <t>5780946</t>
  </si>
  <si>
    <t>瓜生堂</t>
  </si>
  <si>
    <t>5770809</t>
  </si>
  <si>
    <t>永和</t>
  </si>
  <si>
    <t>5770817</t>
  </si>
  <si>
    <t>近江堂</t>
  </si>
  <si>
    <t>5770824</t>
  </si>
  <si>
    <t>大蓮東</t>
  </si>
  <si>
    <t>5770825</t>
  </si>
  <si>
    <t>大蓮南</t>
  </si>
  <si>
    <t>5770826</t>
  </si>
  <si>
    <t>大蓮北</t>
  </si>
  <si>
    <t>5770833</t>
  </si>
  <si>
    <t>柏田東町</t>
  </si>
  <si>
    <t>5770834</t>
  </si>
  <si>
    <t>柏田本町</t>
  </si>
  <si>
    <t>5770835</t>
  </si>
  <si>
    <t>柏田西</t>
  </si>
  <si>
    <t>5770823</t>
  </si>
  <si>
    <t>5770815</t>
  </si>
  <si>
    <t>金物町</t>
  </si>
  <si>
    <t>5780901</t>
  </si>
  <si>
    <t>6300271</t>
  </si>
  <si>
    <t>上石切町（２丁目８６３、１４５１番地）</t>
  </si>
  <si>
    <t>5798012</t>
  </si>
  <si>
    <t>上石切町（その他）</t>
  </si>
  <si>
    <t>5770806</t>
  </si>
  <si>
    <t>上小阪</t>
  </si>
  <si>
    <t>5798052</t>
  </si>
  <si>
    <t>上四条町</t>
  </si>
  <si>
    <t>5798062</t>
  </si>
  <si>
    <t>上六万寺町</t>
  </si>
  <si>
    <t>5780905</t>
  </si>
  <si>
    <t>5798044</t>
  </si>
  <si>
    <t>5780902</t>
  </si>
  <si>
    <t>5770063</t>
  </si>
  <si>
    <t>5770064</t>
  </si>
  <si>
    <t>川俣本町</t>
  </si>
  <si>
    <t>5798058</t>
  </si>
  <si>
    <t>5770847</t>
  </si>
  <si>
    <t>岸田堂南町</t>
  </si>
  <si>
    <t>5770846</t>
  </si>
  <si>
    <t>岸田堂北町</t>
  </si>
  <si>
    <t>5770848</t>
  </si>
  <si>
    <t>岸田堂西</t>
  </si>
  <si>
    <t>5770827</t>
  </si>
  <si>
    <t>衣摺</t>
  </si>
  <si>
    <t>5798015</t>
  </si>
  <si>
    <t>北石切町</t>
  </si>
  <si>
    <t>5780978</t>
  </si>
  <si>
    <t>北鴻池町</t>
  </si>
  <si>
    <t>5798043</t>
  </si>
  <si>
    <t>客坊町</t>
  </si>
  <si>
    <t>5798041</t>
  </si>
  <si>
    <t>喜里川町</t>
  </si>
  <si>
    <t>5798003</t>
  </si>
  <si>
    <t>日下町</t>
  </si>
  <si>
    <t>5770006</t>
  </si>
  <si>
    <t>楠根</t>
  </si>
  <si>
    <t>5770822</t>
  </si>
  <si>
    <t>源氏ケ丘</t>
  </si>
  <si>
    <t>5780977</t>
  </si>
  <si>
    <t>鴻池徳庵町</t>
  </si>
  <si>
    <t>5780971</t>
  </si>
  <si>
    <t>鴻池本町</t>
  </si>
  <si>
    <t>5780974</t>
  </si>
  <si>
    <t>鴻池元町</t>
  </si>
  <si>
    <t>5780972</t>
  </si>
  <si>
    <t>鴻池町</t>
  </si>
  <si>
    <t>5770801</t>
  </si>
  <si>
    <t>5770802</t>
  </si>
  <si>
    <t>小阪本町</t>
  </si>
  <si>
    <t>5798042</t>
  </si>
  <si>
    <t>5770837</t>
  </si>
  <si>
    <t>5780915</t>
  </si>
  <si>
    <t>古箕輪</t>
  </si>
  <si>
    <t>5770818</t>
  </si>
  <si>
    <t>小若江</t>
  </si>
  <si>
    <t>5798047</t>
  </si>
  <si>
    <t>5770849</t>
  </si>
  <si>
    <t>三ノ瀬</t>
  </si>
  <si>
    <t>5770052</t>
  </si>
  <si>
    <t>5798053</t>
  </si>
  <si>
    <t>5770005</t>
  </si>
  <si>
    <t>七軒家</t>
  </si>
  <si>
    <t>5770836</t>
  </si>
  <si>
    <t>5780981</t>
  </si>
  <si>
    <t>5770803</t>
  </si>
  <si>
    <t>下小阪</t>
  </si>
  <si>
    <t>5798066</t>
  </si>
  <si>
    <t>下六万寺町</t>
  </si>
  <si>
    <t>5770831</t>
  </si>
  <si>
    <t>俊徳町</t>
  </si>
  <si>
    <t>5798046</t>
  </si>
  <si>
    <t>5798065</t>
  </si>
  <si>
    <t>新池島町</t>
  </si>
  <si>
    <t>5770813</t>
  </si>
  <si>
    <t>新上小阪</t>
  </si>
  <si>
    <t>5770025</t>
  </si>
  <si>
    <t>5770027</t>
  </si>
  <si>
    <t>新家中町</t>
  </si>
  <si>
    <t>5770026</t>
  </si>
  <si>
    <t>新家東町</t>
  </si>
  <si>
    <t>5770028</t>
  </si>
  <si>
    <t>新家西町</t>
  </si>
  <si>
    <t>5780967</t>
  </si>
  <si>
    <t>新鴻池町</t>
  </si>
  <si>
    <t>5780963</t>
  </si>
  <si>
    <t>5780951</t>
  </si>
  <si>
    <t>新庄東</t>
  </si>
  <si>
    <t>5780964</t>
  </si>
  <si>
    <t>新庄西</t>
  </si>
  <si>
    <t>5780958</t>
  </si>
  <si>
    <t>新庄南</t>
  </si>
  <si>
    <t>5798037</t>
  </si>
  <si>
    <t>5798055</t>
  </si>
  <si>
    <t>5780912</t>
  </si>
  <si>
    <t>5798001</t>
  </si>
  <si>
    <t>善根寺町</t>
  </si>
  <si>
    <t>5770844</t>
  </si>
  <si>
    <t>5770053</t>
  </si>
  <si>
    <t>5770065</t>
  </si>
  <si>
    <t>高井田中</t>
  </si>
  <si>
    <t>5770066</t>
  </si>
  <si>
    <t>高井田本通</t>
  </si>
  <si>
    <t>5770054</t>
  </si>
  <si>
    <t>高井田元町</t>
  </si>
  <si>
    <t>5770067</t>
  </si>
  <si>
    <t>高井田西</t>
  </si>
  <si>
    <t>5798036</t>
  </si>
  <si>
    <t>鷹殿町</t>
  </si>
  <si>
    <t>5798025</t>
  </si>
  <si>
    <t>5798023</t>
  </si>
  <si>
    <t>5780932</t>
  </si>
  <si>
    <t>玉串町東</t>
  </si>
  <si>
    <t>5780934</t>
  </si>
  <si>
    <t>玉串町西</t>
  </si>
  <si>
    <t>5780933</t>
  </si>
  <si>
    <t>玉串元町</t>
  </si>
  <si>
    <t>5770055</t>
  </si>
  <si>
    <t>長栄寺</t>
  </si>
  <si>
    <t>5770056</t>
  </si>
  <si>
    <t>長堂</t>
  </si>
  <si>
    <t>5770845</t>
  </si>
  <si>
    <t>5770001</t>
  </si>
  <si>
    <t>徳庵本町</t>
  </si>
  <si>
    <t>5770816</t>
  </si>
  <si>
    <t>友井</t>
  </si>
  <si>
    <t>5798031</t>
  </si>
  <si>
    <t>5798035</t>
  </si>
  <si>
    <t>5798014</t>
  </si>
  <si>
    <t>中石切町</t>
  </si>
  <si>
    <t>5780975</t>
  </si>
  <si>
    <t>中鴻池町</t>
  </si>
  <si>
    <t>5770804</t>
  </si>
  <si>
    <t>中小阪</t>
  </si>
  <si>
    <t>5780911</t>
  </si>
  <si>
    <t>中新開</t>
  </si>
  <si>
    <t>5770832</t>
  </si>
  <si>
    <t>5770015</t>
  </si>
  <si>
    <t>5770014</t>
  </si>
  <si>
    <t>長田内介</t>
  </si>
  <si>
    <t>5770013</t>
  </si>
  <si>
    <t>長田中</t>
  </si>
  <si>
    <t>5770012</t>
  </si>
  <si>
    <t>長田東</t>
  </si>
  <si>
    <t>5770016</t>
  </si>
  <si>
    <t>長田西</t>
  </si>
  <si>
    <t>5780913</t>
  </si>
  <si>
    <t>5780985</t>
  </si>
  <si>
    <t>中野南</t>
  </si>
  <si>
    <t>5798024</t>
  </si>
  <si>
    <t>南荘町</t>
  </si>
  <si>
    <t>5798013</t>
  </si>
  <si>
    <t>西石切町</t>
  </si>
  <si>
    <t>5780947</t>
  </si>
  <si>
    <t>5770811</t>
  </si>
  <si>
    <t>西上小阪</t>
  </si>
  <si>
    <t>5780976</t>
  </si>
  <si>
    <t>西鴻池町</t>
  </si>
  <si>
    <t>5770042</t>
  </si>
  <si>
    <t>西堤</t>
  </si>
  <si>
    <t>5770044</t>
  </si>
  <si>
    <t>西堤学園町</t>
  </si>
  <si>
    <t>5770047</t>
  </si>
  <si>
    <t>西堤楠町</t>
  </si>
  <si>
    <t>5770048</t>
  </si>
  <si>
    <t>西堤西</t>
  </si>
  <si>
    <t>5770045</t>
  </si>
  <si>
    <t>西堤本通東</t>
  </si>
  <si>
    <t>5770046</t>
  </si>
  <si>
    <t>西堤本通西</t>
  </si>
  <si>
    <t>5798021</t>
  </si>
  <si>
    <t>額田町</t>
  </si>
  <si>
    <t>5798004</t>
  </si>
  <si>
    <t>布市町</t>
  </si>
  <si>
    <t>5798038</t>
  </si>
  <si>
    <t>箱殿町</t>
  </si>
  <si>
    <t>5780931</t>
  </si>
  <si>
    <t>花園東町</t>
  </si>
  <si>
    <t>5780936</t>
  </si>
  <si>
    <t>花園西町</t>
  </si>
  <si>
    <t>5780937</t>
  </si>
  <si>
    <t>花園本町</t>
  </si>
  <si>
    <t>5798011</t>
  </si>
  <si>
    <t>東石切町</t>
  </si>
  <si>
    <t>5770812</t>
  </si>
  <si>
    <t>東上小阪</t>
  </si>
  <si>
    <t>5780973</t>
  </si>
  <si>
    <t>東鴻池町</t>
  </si>
  <si>
    <t>5798032</t>
  </si>
  <si>
    <t>東豊浦町</t>
  </si>
  <si>
    <t>5798027</t>
  </si>
  <si>
    <t>5780984</t>
  </si>
  <si>
    <t>菱江</t>
  </si>
  <si>
    <t>5780948</t>
  </si>
  <si>
    <t>菱屋東</t>
  </si>
  <si>
    <t>5770807</t>
  </si>
  <si>
    <t>菱屋西</t>
  </si>
  <si>
    <t>5798051</t>
  </si>
  <si>
    <t>瓢箪山町</t>
  </si>
  <si>
    <t>5770017</t>
  </si>
  <si>
    <t>藤戸新田</t>
  </si>
  <si>
    <t>5770805</t>
  </si>
  <si>
    <t>宝持</t>
  </si>
  <si>
    <t>5780953</t>
  </si>
  <si>
    <t>5780957</t>
  </si>
  <si>
    <t>本庄中</t>
  </si>
  <si>
    <t>5780952</t>
  </si>
  <si>
    <t>5780965</t>
  </si>
  <si>
    <t>5798045</t>
  </si>
  <si>
    <t>5780922</t>
  </si>
  <si>
    <t>5780923</t>
  </si>
  <si>
    <t>5770032</t>
  </si>
  <si>
    <t>御厨</t>
  </si>
  <si>
    <t>5770036</t>
  </si>
  <si>
    <t>御厨栄町</t>
  </si>
  <si>
    <t>5770035</t>
  </si>
  <si>
    <t>御厨中</t>
  </si>
  <si>
    <t>5770037</t>
  </si>
  <si>
    <t>御厨西ノ町</t>
  </si>
  <si>
    <t>5770033</t>
  </si>
  <si>
    <t>御厨東</t>
  </si>
  <si>
    <t>5770034</t>
  </si>
  <si>
    <t>御厨南</t>
  </si>
  <si>
    <t>5780966</t>
  </si>
  <si>
    <t>5780921</t>
  </si>
  <si>
    <t>水走</t>
  </si>
  <si>
    <t>5770814</t>
  </si>
  <si>
    <t>南上小阪</t>
  </si>
  <si>
    <t>5780961</t>
  </si>
  <si>
    <t>南鴻池町</t>
  </si>
  <si>
    <t>5798054</t>
  </si>
  <si>
    <t>南四条町</t>
  </si>
  <si>
    <t>5780914</t>
  </si>
  <si>
    <t>5798057</t>
  </si>
  <si>
    <t>5798005</t>
  </si>
  <si>
    <t>5770062</t>
  </si>
  <si>
    <t>森河内東</t>
  </si>
  <si>
    <t>5770061</t>
  </si>
  <si>
    <t>森河内西</t>
  </si>
  <si>
    <t>5798022</t>
  </si>
  <si>
    <t>6300272</t>
  </si>
  <si>
    <t>山手町（２０１７、２０１８、２０２７、２０２８番地）</t>
  </si>
  <si>
    <t>5798026</t>
  </si>
  <si>
    <t>5798063</t>
  </si>
  <si>
    <t>横小路町</t>
  </si>
  <si>
    <t>5770808</t>
  </si>
  <si>
    <t>横沼町</t>
  </si>
  <si>
    <t>5780954</t>
  </si>
  <si>
    <t>5780956</t>
  </si>
  <si>
    <t>横枕西</t>
  </si>
  <si>
    <t>5780955</t>
  </si>
  <si>
    <t>横枕南</t>
  </si>
  <si>
    <t>5780924</t>
  </si>
  <si>
    <t>5780983</t>
  </si>
  <si>
    <t>吉田下島</t>
  </si>
  <si>
    <t>5780982</t>
  </si>
  <si>
    <t>5780904</t>
  </si>
  <si>
    <t>5770821</t>
  </si>
  <si>
    <t>吉松</t>
  </si>
  <si>
    <t>5798061</t>
  </si>
  <si>
    <t>六万寺町</t>
  </si>
  <si>
    <t>5780935</t>
  </si>
  <si>
    <t>若江東町</t>
  </si>
  <si>
    <t>5780943</t>
  </si>
  <si>
    <t>若江南町</t>
  </si>
  <si>
    <t>5780945</t>
  </si>
  <si>
    <t>若江北町</t>
  </si>
  <si>
    <t>5780944</t>
  </si>
  <si>
    <t>若江西新町</t>
  </si>
  <si>
    <t>5780942</t>
  </si>
  <si>
    <t>若江本町</t>
  </si>
  <si>
    <t>5798056</t>
  </si>
  <si>
    <t>5900500</t>
  </si>
  <si>
    <t>泉南市</t>
  </si>
  <si>
    <t>5900501</t>
  </si>
  <si>
    <t>兎田</t>
  </si>
  <si>
    <t>5900531</t>
  </si>
  <si>
    <t>5900526</t>
  </si>
  <si>
    <t>男里</t>
  </si>
  <si>
    <t>5900532</t>
  </si>
  <si>
    <t>5900503</t>
  </si>
  <si>
    <t>5900504</t>
  </si>
  <si>
    <t>信達市場</t>
  </si>
  <si>
    <t>5900523</t>
  </si>
  <si>
    <t>信達岡中</t>
  </si>
  <si>
    <t>5900505</t>
  </si>
  <si>
    <t>信達大苗代</t>
  </si>
  <si>
    <t>5900514</t>
  </si>
  <si>
    <t>信達金熊寺</t>
  </si>
  <si>
    <t>5900513</t>
  </si>
  <si>
    <t>信達楠畑</t>
  </si>
  <si>
    <t>5900511</t>
  </si>
  <si>
    <t>信達葛畑</t>
  </si>
  <si>
    <t>5900522</t>
  </si>
  <si>
    <t>信達牧野</t>
  </si>
  <si>
    <t>5900515</t>
  </si>
  <si>
    <t>信達六尾</t>
  </si>
  <si>
    <t>5900512</t>
  </si>
  <si>
    <t>信達童子畑</t>
  </si>
  <si>
    <t>5490021</t>
  </si>
  <si>
    <t>泉州空港南</t>
  </si>
  <si>
    <t>5900521</t>
  </si>
  <si>
    <t>樽井</t>
  </si>
  <si>
    <t>5900533</t>
  </si>
  <si>
    <t>中小路</t>
  </si>
  <si>
    <t>5900534</t>
  </si>
  <si>
    <t>鳴滝</t>
  </si>
  <si>
    <t>5900525</t>
  </si>
  <si>
    <t>5900524</t>
  </si>
  <si>
    <t>幡代</t>
  </si>
  <si>
    <t>5900502</t>
  </si>
  <si>
    <t>5900535</t>
  </si>
  <si>
    <t>りんくう南浜</t>
  </si>
  <si>
    <t>5750000</t>
  </si>
  <si>
    <t>四條畷市</t>
  </si>
  <si>
    <t>5750034</t>
  </si>
  <si>
    <t>江瀬美町</t>
  </si>
  <si>
    <t>5750011</t>
  </si>
  <si>
    <t>5750004</t>
  </si>
  <si>
    <t>岡山（番地）</t>
  </si>
  <si>
    <t>5750002</t>
  </si>
  <si>
    <t>岡山（丁目）</t>
  </si>
  <si>
    <t>5750003</t>
  </si>
  <si>
    <t>岡山東</t>
  </si>
  <si>
    <t>5750014</t>
  </si>
  <si>
    <t>5750045</t>
  </si>
  <si>
    <t>雁屋西町</t>
  </si>
  <si>
    <t>5750036</t>
  </si>
  <si>
    <t>雁屋南町</t>
  </si>
  <si>
    <t>5750035</t>
  </si>
  <si>
    <t>雁屋北町</t>
  </si>
  <si>
    <t>5750043</t>
  </si>
  <si>
    <t>北出町</t>
  </si>
  <si>
    <t>5750063</t>
  </si>
  <si>
    <t>5750062</t>
  </si>
  <si>
    <t>清滝新町</t>
  </si>
  <si>
    <t>5750061</t>
  </si>
  <si>
    <t>清滝中町</t>
  </si>
  <si>
    <t>5750032</t>
  </si>
  <si>
    <t>5750015</t>
  </si>
  <si>
    <t>5750041</t>
  </si>
  <si>
    <t>蔀屋新町</t>
  </si>
  <si>
    <t>5750042</t>
  </si>
  <si>
    <t>蔀屋本町</t>
  </si>
  <si>
    <t>5750012</t>
  </si>
  <si>
    <t>5750001</t>
  </si>
  <si>
    <t>5750013</t>
  </si>
  <si>
    <t>田原台</t>
  </si>
  <si>
    <t>5750024</t>
  </si>
  <si>
    <t>塚脇町</t>
  </si>
  <si>
    <t>5750053</t>
  </si>
  <si>
    <t>中野（番地）</t>
  </si>
  <si>
    <t>5750052</t>
  </si>
  <si>
    <t>5750054</t>
  </si>
  <si>
    <t>5750051</t>
  </si>
  <si>
    <t>5750023</t>
  </si>
  <si>
    <t>楠公</t>
  </si>
  <si>
    <t>5750055</t>
  </si>
  <si>
    <t>5750044</t>
  </si>
  <si>
    <t>二丁通町</t>
  </si>
  <si>
    <t>5750033</t>
  </si>
  <si>
    <t>美田町</t>
  </si>
  <si>
    <t>5750022</t>
  </si>
  <si>
    <t>南野（番地）</t>
  </si>
  <si>
    <t>5750021</t>
  </si>
  <si>
    <t>南野（丁目）</t>
  </si>
  <si>
    <t>5750016</t>
  </si>
  <si>
    <t>緑風台</t>
  </si>
  <si>
    <t>5760000</t>
  </si>
  <si>
    <t>交野市</t>
  </si>
  <si>
    <t>5760066</t>
  </si>
  <si>
    <t>5760034</t>
  </si>
  <si>
    <t>天野が原町</t>
  </si>
  <si>
    <t>5760054</t>
  </si>
  <si>
    <t>幾野</t>
  </si>
  <si>
    <t>5760042</t>
  </si>
  <si>
    <t>梅が枝</t>
  </si>
  <si>
    <t>5760033</t>
  </si>
  <si>
    <t>私市（丁目）</t>
  </si>
  <si>
    <t>5760004</t>
  </si>
  <si>
    <t>私市（番地）</t>
  </si>
  <si>
    <t>5760032</t>
  </si>
  <si>
    <t>私市山手</t>
  </si>
  <si>
    <t>5760052</t>
  </si>
  <si>
    <t>私部（丁目）</t>
  </si>
  <si>
    <t>5760002</t>
  </si>
  <si>
    <t>私部（番地）</t>
  </si>
  <si>
    <t>5760041</t>
  </si>
  <si>
    <t>私部西</t>
  </si>
  <si>
    <t>5760035</t>
  </si>
  <si>
    <t>私部南</t>
  </si>
  <si>
    <t>5760051</t>
  </si>
  <si>
    <t>倉治（丁目）</t>
  </si>
  <si>
    <t>5760001</t>
  </si>
  <si>
    <t>倉治（番地）</t>
  </si>
  <si>
    <t>5760053</t>
  </si>
  <si>
    <t>郡津</t>
  </si>
  <si>
    <t>5760062</t>
  </si>
  <si>
    <t>5760063</t>
  </si>
  <si>
    <t>寺（丁目）</t>
  </si>
  <si>
    <t>5760006</t>
  </si>
  <si>
    <t>寺（番地）</t>
  </si>
  <si>
    <t>5760064</t>
  </si>
  <si>
    <t>寺南野</t>
  </si>
  <si>
    <t>5760013</t>
  </si>
  <si>
    <t>南星台</t>
  </si>
  <si>
    <t>5760061</t>
  </si>
  <si>
    <t>東倉治</t>
  </si>
  <si>
    <t>5760022</t>
  </si>
  <si>
    <t>藤が尾</t>
  </si>
  <si>
    <t>5760003</t>
  </si>
  <si>
    <t>傍示</t>
  </si>
  <si>
    <t>5760016</t>
  </si>
  <si>
    <t>星田（丁目）</t>
  </si>
  <si>
    <t>5760011</t>
  </si>
  <si>
    <t>星田（番地）</t>
  </si>
  <si>
    <t>5760014</t>
  </si>
  <si>
    <t>星田山手</t>
  </si>
  <si>
    <t>5760015</t>
  </si>
  <si>
    <t>星田西</t>
  </si>
  <si>
    <t>5760017</t>
  </si>
  <si>
    <t>星田北</t>
  </si>
  <si>
    <t>5760043</t>
  </si>
  <si>
    <t>5760021</t>
  </si>
  <si>
    <t>妙見坂</t>
  </si>
  <si>
    <t>5760012</t>
  </si>
  <si>
    <t>妙見東</t>
  </si>
  <si>
    <t>5760065</t>
  </si>
  <si>
    <t>向井田</t>
  </si>
  <si>
    <t>5760005</t>
  </si>
  <si>
    <t>5760031</t>
  </si>
  <si>
    <t>森南</t>
  </si>
  <si>
    <t>5760036</t>
  </si>
  <si>
    <t>森北</t>
  </si>
  <si>
    <t>5890000</t>
  </si>
  <si>
    <t>大阪狭山市</t>
  </si>
  <si>
    <t>5890008</t>
  </si>
  <si>
    <t>池尻自由丘</t>
  </si>
  <si>
    <t>5890007</t>
  </si>
  <si>
    <t>池尻中</t>
  </si>
  <si>
    <t>5890009</t>
  </si>
  <si>
    <t>池尻北</t>
  </si>
  <si>
    <t>5890031</t>
  </si>
  <si>
    <t>池之原</t>
  </si>
  <si>
    <t>5890021</t>
  </si>
  <si>
    <t>今熊</t>
  </si>
  <si>
    <t>5890032</t>
  </si>
  <si>
    <t>5890023</t>
  </si>
  <si>
    <t>5890015</t>
  </si>
  <si>
    <t>大野中</t>
  </si>
  <si>
    <t>5890014</t>
  </si>
  <si>
    <t>大野東</t>
  </si>
  <si>
    <t>5890016</t>
  </si>
  <si>
    <t>大野西</t>
  </si>
  <si>
    <t>5890013</t>
  </si>
  <si>
    <t>茱萸木</t>
  </si>
  <si>
    <t>5890006</t>
  </si>
  <si>
    <t>金剛</t>
  </si>
  <si>
    <t>5890005</t>
  </si>
  <si>
    <t>5890022</t>
  </si>
  <si>
    <t>5890011</t>
  </si>
  <si>
    <t>5890004</t>
  </si>
  <si>
    <t>東池尻</t>
  </si>
  <si>
    <t>5890012</t>
  </si>
  <si>
    <t>東茱萸木</t>
  </si>
  <si>
    <t>5890002</t>
  </si>
  <si>
    <t>東野中</t>
  </si>
  <si>
    <t>5890003</t>
  </si>
  <si>
    <t>東野東</t>
  </si>
  <si>
    <t>5890001</t>
  </si>
  <si>
    <t>東野西</t>
  </si>
  <si>
    <t>5890034</t>
  </si>
  <si>
    <t>山本中</t>
  </si>
  <si>
    <t>5890036</t>
  </si>
  <si>
    <t>山本東</t>
  </si>
  <si>
    <t>5890033</t>
  </si>
  <si>
    <t>山本南</t>
  </si>
  <si>
    <t>5890035</t>
  </si>
  <si>
    <t>山本北</t>
  </si>
  <si>
    <t>5990200</t>
  </si>
  <si>
    <t>阪南市</t>
  </si>
  <si>
    <t>5990221</t>
  </si>
  <si>
    <t>5990213</t>
  </si>
  <si>
    <t>和泉鳥取</t>
  </si>
  <si>
    <t>5990201</t>
  </si>
  <si>
    <t>5990231</t>
  </si>
  <si>
    <t>5990203</t>
  </si>
  <si>
    <t>5990222</t>
  </si>
  <si>
    <t>桑畑</t>
  </si>
  <si>
    <t>5990223</t>
  </si>
  <si>
    <t>5990215</t>
  </si>
  <si>
    <t>5990212</t>
  </si>
  <si>
    <t>自然田</t>
  </si>
  <si>
    <t>5990202</t>
  </si>
  <si>
    <t>5990205</t>
  </si>
  <si>
    <t>5990234</t>
  </si>
  <si>
    <t>淡輪</t>
  </si>
  <si>
    <t>5990204</t>
  </si>
  <si>
    <t>5990211</t>
  </si>
  <si>
    <t>鳥取中</t>
  </si>
  <si>
    <t>5990225</t>
  </si>
  <si>
    <t>鳥取三井</t>
  </si>
  <si>
    <t>5990232</t>
  </si>
  <si>
    <t>箱作</t>
  </si>
  <si>
    <t>5990235</t>
  </si>
  <si>
    <t>箱の浦</t>
  </si>
  <si>
    <t>5990224</t>
  </si>
  <si>
    <t>舞</t>
  </si>
  <si>
    <t>5990216</t>
  </si>
  <si>
    <t>5990233</t>
  </si>
  <si>
    <t>南山中</t>
  </si>
  <si>
    <t>5990236</t>
  </si>
  <si>
    <t>桃の木台</t>
  </si>
  <si>
    <t>5990214</t>
  </si>
  <si>
    <t>山中渓</t>
  </si>
  <si>
    <t>三島郡島本町</t>
  </si>
  <si>
    <t>6180015</t>
  </si>
  <si>
    <t>6180013</t>
  </si>
  <si>
    <t>6180004</t>
  </si>
  <si>
    <t>6180022</t>
  </si>
  <si>
    <t>6180023</t>
  </si>
  <si>
    <t>桜井台</t>
  </si>
  <si>
    <t>6180003</t>
  </si>
  <si>
    <t>尺代</t>
  </si>
  <si>
    <t>6180012</t>
  </si>
  <si>
    <t>6180002</t>
  </si>
  <si>
    <t>東大寺</t>
  </si>
  <si>
    <t>6180021</t>
  </si>
  <si>
    <t>百山</t>
  </si>
  <si>
    <t>6180011</t>
  </si>
  <si>
    <t>6180014</t>
  </si>
  <si>
    <t>水無瀬</t>
  </si>
  <si>
    <t>6180001</t>
  </si>
  <si>
    <t>6180024</t>
  </si>
  <si>
    <t>若山台</t>
  </si>
  <si>
    <t>5630100</t>
  </si>
  <si>
    <t>豊能郡豊能町</t>
  </si>
  <si>
    <t>5630217</t>
  </si>
  <si>
    <t>5630215</t>
  </si>
  <si>
    <t>木代</t>
  </si>
  <si>
    <t>5630214</t>
  </si>
  <si>
    <t>5630213</t>
  </si>
  <si>
    <t>5630104</t>
  </si>
  <si>
    <t>5630105</t>
  </si>
  <si>
    <t>新光風台</t>
  </si>
  <si>
    <t>5630216</t>
  </si>
  <si>
    <t>5630212</t>
  </si>
  <si>
    <t>5630102</t>
  </si>
  <si>
    <t>5630218</t>
  </si>
  <si>
    <t>野間口</t>
  </si>
  <si>
    <t>5630103</t>
  </si>
  <si>
    <t>東ときわ台</t>
  </si>
  <si>
    <t>5630211</t>
  </si>
  <si>
    <t>5630101</t>
  </si>
  <si>
    <t>5630219</t>
  </si>
  <si>
    <t>5630300</t>
  </si>
  <si>
    <t>豊能郡能勢町</t>
  </si>
  <si>
    <t>5630363</t>
  </si>
  <si>
    <t>稲地</t>
  </si>
  <si>
    <t>5630361</t>
  </si>
  <si>
    <t>5630365</t>
  </si>
  <si>
    <t>5630352</t>
  </si>
  <si>
    <t>5630353</t>
  </si>
  <si>
    <t>5630354</t>
  </si>
  <si>
    <t>5630122</t>
  </si>
  <si>
    <t>5630113</t>
  </si>
  <si>
    <t>5630351</t>
  </si>
  <si>
    <t>5630367</t>
  </si>
  <si>
    <t>5630121</t>
  </si>
  <si>
    <t>地黄</t>
  </si>
  <si>
    <t>5630123</t>
  </si>
  <si>
    <t>5630355</t>
  </si>
  <si>
    <t>5630341</t>
  </si>
  <si>
    <t>5630112</t>
  </si>
  <si>
    <t>5630366</t>
  </si>
  <si>
    <t>5630371</t>
  </si>
  <si>
    <t>5630368</t>
  </si>
  <si>
    <t>5630133</t>
  </si>
  <si>
    <t>野間稲地</t>
  </si>
  <si>
    <t>5630131</t>
  </si>
  <si>
    <t>野間大原</t>
  </si>
  <si>
    <t>5630134</t>
  </si>
  <si>
    <t>野間出野</t>
  </si>
  <si>
    <t>5630132</t>
  </si>
  <si>
    <t>野間中</t>
  </si>
  <si>
    <t>5630135</t>
  </si>
  <si>
    <t>野間西山</t>
  </si>
  <si>
    <t>5630356</t>
  </si>
  <si>
    <t>平通</t>
  </si>
  <si>
    <t>5630364</t>
  </si>
  <si>
    <t>5630362</t>
  </si>
  <si>
    <t>5630114</t>
  </si>
  <si>
    <t>5630373</t>
  </si>
  <si>
    <t>5630372</t>
  </si>
  <si>
    <t>5630111</t>
  </si>
  <si>
    <t>泉北郡忠岡町</t>
  </si>
  <si>
    <t>5950803</t>
  </si>
  <si>
    <t>北出</t>
  </si>
  <si>
    <t>5950802</t>
  </si>
  <si>
    <t>高月南</t>
  </si>
  <si>
    <t>5950801</t>
  </si>
  <si>
    <t>高月北</t>
  </si>
  <si>
    <t>5950812</t>
  </si>
  <si>
    <t>忠岡中</t>
  </si>
  <si>
    <t>5950805</t>
  </si>
  <si>
    <t>忠岡東</t>
  </si>
  <si>
    <t>5950813</t>
  </si>
  <si>
    <t>忠岡南</t>
  </si>
  <si>
    <t>5950811</t>
  </si>
  <si>
    <t>忠岡北</t>
  </si>
  <si>
    <t>5950814</t>
  </si>
  <si>
    <t>5950804</t>
  </si>
  <si>
    <t>5900400</t>
  </si>
  <si>
    <t>泉南郡熊取町</t>
  </si>
  <si>
    <t>5900407</t>
  </si>
  <si>
    <t>5900458</t>
  </si>
  <si>
    <t>朝代西</t>
  </si>
  <si>
    <t>5900457</t>
  </si>
  <si>
    <t>朝代東</t>
  </si>
  <si>
    <t>5900459</t>
  </si>
  <si>
    <t>朝代台</t>
  </si>
  <si>
    <t>5900401</t>
  </si>
  <si>
    <t>5900402</t>
  </si>
  <si>
    <t>大久保北</t>
  </si>
  <si>
    <t>5900403</t>
  </si>
  <si>
    <t>大久保中</t>
  </si>
  <si>
    <t>5900404</t>
  </si>
  <si>
    <t>大久保西</t>
  </si>
  <si>
    <t>5900406</t>
  </si>
  <si>
    <t>大久保東</t>
  </si>
  <si>
    <t>5900405</t>
  </si>
  <si>
    <t>大久保南</t>
  </si>
  <si>
    <t>5900450</t>
  </si>
  <si>
    <t>5900432</t>
  </si>
  <si>
    <t>小垣内</t>
  </si>
  <si>
    <t>5900431</t>
  </si>
  <si>
    <t>5900434</t>
  </si>
  <si>
    <t>小谷北</t>
  </si>
  <si>
    <t>5900435</t>
  </si>
  <si>
    <t>小谷南</t>
  </si>
  <si>
    <t>5900422</t>
  </si>
  <si>
    <t>5900441</t>
  </si>
  <si>
    <t>5900436</t>
  </si>
  <si>
    <t>5900411</t>
  </si>
  <si>
    <t>五門</t>
  </si>
  <si>
    <t>5900415</t>
  </si>
  <si>
    <t>五門西</t>
  </si>
  <si>
    <t>5900414</t>
  </si>
  <si>
    <t>五門東</t>
  </si>
  <si>
    <t>5900412</t>
  </si>
  <si>
    <t>5900413</t>
  </si>
  <si>
    <t>5900445</t>
  </si>
  <si>
    <t>五月ケ丘</t>
  </si>
  <si>
    <t>5900421</t>
  </si>
  <si>
    <t>七山</t>
  </si>
  <si>
    <t>5900425</t>
  </si>
  <si>
    <t>七山東</t>
  </si>
  <si>
    <t>5900427</t>
  </si>
  <si>
    <t>七山西</t>
  </si>
  <si>
    <t>5900426</t>
  </si>
  <si>
    <t>七山南</t>
  </si>
  <si>
    <t>5900424</t>
  </si>
  <si>
    <t>七山北</t>
  </si>
  <si>
    <t>5900423</t>
  </si>
  <si>
    <t>5900454</t>
  </si>
  <si>
    <t>新野田</t>
  </si>
  <si>
    <t>5900444</t>
  </si>
  <si>
    <t>つばさが丘北</t>
  </si>
  <si>
    <t>5900443</t>
  </si>
  <si>
    <t>つばさが丘西</t>
  </si>
  <si>
    <t>5900442</t>
  </si>
  <si>
    <t>つばさが丘東</t>
  </si>
  <si>
    <t>5900416</t>
  </si>
  <si>
    <t>5900455</t>
  </si>
  <si>
    <t>5900447</t>
  </si>
  <si>
    <t>成合東</t>
  </si>
  <si>
    <t>5900449</t>
  </si>
  <si>
    <t>成合西</t>
  </si>
  <si>
    <t>5900448</t>
  </si>
  <si>
    <t>成合南</t>
  </si>
  <si>
    <t>5900446</t>
  </si>
  <si>
    <t>成合北</t>
  </si>
  <si>
    <t>5900451</t>
  </si>
  <si>
    <t>5900456</t>
  </si>
  <si>
    <t>美熊台</t>
  </si>
  <si>
    <t>5900453</t>
  </si>
  <si>
    <t>南山の手台</t>
  </si>
  <si>
    <t>5900452</t>
  </si>
  <si>
    <t>山の手台</t>
  </si>
  <si>
    <t>5900433</t>
  </si>
  <si>
    <t>5900417</t>
  </si>
  <si>
    <t>泉南郡田尻町</t>
  </si>
  <si>
    <t>5980091</t>
  </si>
  <si>
    <t>嘉祥寺</t>
  </si>
  <si>
    <t>5490011</t>
  </si>
  <si>
    <t>泉州空港中</t>
  </si>
  <si>
    <t>5980092</t>
  </si>
  <si>
    <t>5980094</t>
  </si>
  <si>
    <t>りんくうポート南</t>
  </si>
  <si>
    <t>5980093</t>
  </si>
  <si>
    <t>りんくうポート北</t>
  </si>
  <si>
    <t>5990300</t>
  </si>
  <si>
    <t>泉南郡岬町</t>
  </si>
  <si>
    <t>5990302</t>
  </si>
  <si>
    <t>孝子</t>
  </si>
  <si>
    <t>5990314</t>
  </si>
  <si>
    <t>多奈川小島</t>
  </si>
  <si>
    <t>5990311</t>
  </si>
  <si>
    <t>多奈川谷川</t>
  </si>
  <si>
    <t>5990312</t>
  </si>
  <si>
    <t>多奈川東畑</t>
  </si>
  <si>
    <t>5990313</t>
  </si>
  <si>
    <t>多奈川西畑</t>
  </si>
  <si>
    <t>5990301</t>
  </si>
  <si>
    <t>5990304</t>
  </si>
  <si>
    <t>望海坂</t>
  </si>
  <si>
    <t>5990303</t>
  </si>
  <si>
    <t>深日</t>
  </si>
  <si>
    <t>南河内郡太子町</t>
  </si>
  <si>
    <t>5830991</t>
  </si>
  <si>
    <t>5830996</t>
  </si>
  <si>
    <t>聖和台</t>
  </si>
  <si>
    <t>5830995</t>
  </si>
  <si>
    <t>5830993</t>
  </si>
  <si>
    <t>5830994</t>
  </si>
  <si>
    <t>葉室</t>
  </si>
  <si>
    <t>5830992</t>
  </si>
  <si>
    <t>5850000</t>
  </si>
  <si>
    <t>南河内郡河南町</t>
  </si>
  <si>
    <t>5850002</t>
  </si>
  <si>
    <t>一須賀</t>
  </si>
  <si>
    <t>5850012</t>
  </si>
  <si>
    <t>5850024</t>
  </si>
  <si>
    <t>5850035</t>
  </si>
  <si>
    <t>寛弘寺</t>
  </si>
  <si>
    <t>5850034</t>
  </si>
  <si>
    <t>5850025</t>
  </si>
  <si>
    <t>さくら坂</t>
  </si>
  <si>
    <t>5850027</t>
  </si>
  <si>
    <t>さくら坂南</t>
  </si>
  <si>
    <t>5850023</t>
  </si>
  <si>
    <t>下河内</t>
  </si>
  <si>
    <t>5850014</t>
  </si>
  <si>
    <t>5850026</t>
  </si>
  <si>
    <t>鈴美台</t>
  </si>
  <si>
    <t>5850033</t>
  </si>
  <si>
    <t>芹生谷</t>
  </si>
  <si>
    <t>5850003</t>
  </si>
  <si>
    <t>大ケ塚</t>
  </si>
  <si>
    <t>5850005</t>
  </si>
  <si>
    <t>5850011</t>
  </si>
  <si>
    <t>5850031</t>
  </si>
  <si>
    <t>5850006</t>
  </si>
  <si>
    <t>5850001</t>
  </si>
  <si>
    <t>5850013</t>
  </si>
  <si>
    <t>5850022</t>
  </si>
  <si>
    <t>弘川</t>
  </si>
  <si>
    <t>5850032</t>
  </si>
  <si>
    <t>馬谷</t>
  </si>
  <si>
    <t>5850021</t>
  </si>
  <si>
    <t>持尾</t>
  </si>
  <si>
    <t>5850004</t>
  </si>
  <si>
    <t>南河内郡千早赤阪村</t>
  </si>
  <si>
    <t>5850055</t>
  </si>
  <si>
    <t>東阪</t>
  </si>
  <si>
    <t>5850045</t>
  </si>
  <si>
    <t>川野辺</t>
  </si>
  <si>
    <t>5850043</t>
  </si>
  <si>
    <t>5850053</t>
  </si>
  <si>
    <t>小吹</t>
  </si>
  <si>
    <t>5850041</t>
  </si>
  <si>
    <t>水分</t>
  </si>
  <si>
    <t>5850051</t>
  </si>
  <si>
    <t>5850052</t>
  </si>
  <si>
    <t>5850042</t>
  </si>
  <si>
    <t>二河原辺</t>
  </si>
  <si>
    <t>5850044</t>
  </si>
  <si>
    <t>5850054</t>
  </si>
  <si>
    <t>吉年</t>
  </si>
  <si>
    <t>6580000</t>
  </si>
  <si>
    <t>兵庫県</t>
  </si>
  <si>
    <t>神戸市東灘区</t>
  </si>
  <si>
    <t>6580083</t>
  </si>
  <si>
    <t>魚崎中町</t>
  </si>
  <si>
    <t>6580026</t>
  </si>
  <si>
    <t>魚崎西町</t>
  </si>
  <si>
    <t>6580025</t>
  </si>
  <si>
    <t>魚崎南町</t>
  </si>
  <si>
    <t>6580082</t>
  </si>
  <si>
    <t>魚崎北町</t>
  </si>
  <si>
    <t>6580024</t>
  </si>
  <si>
    <t>魚崎浜町</t>
  </si>
  <si>
    <t>6580066</t>
  </si>
  <si>
    <t>渦森台</t>
  </si>
  <si>
    <t>6580027</t>
  </si>
  <si>
    <t>6580072</t>
  </si>
  <si>
    <t>6580064</t>
  </si>
  <si>
    <t>鴨子ケ原</t>
  </si>
  <si>
    <t>6580014</t>
  </si>
  <si>
    <t>6580002</t>
  </si>
  <si>
    <t>甲南台</t>
  </si>
  <si>
    <t>6580084</t>
  </si>
  <si>
    <t>甲南町</t>
  </si>
  <si>
    <t>6580032</t>
  </si>
  <si>
    <t>向洋町中</t>
  </si>
  <si>
    <t>6580031</t>
  </si>
  <si>
    <t>向洋町東</t>
  </si>
  <si>
    <t>6580033</t>
  </si>
  <si>
    <t>向洋町西</t>
  </si>
  <si>
    <t>6580062</t>
  </si>
  <si>
    <t>6580042</t>
  </si>
  <si>
    <t>住吉浜町</t>
  </si>
  <si>
    <t>6580051</t>
  </si>
  <si>
    <t>6580052</t>
  </si>
  <si>
    <t>住吉東町</t>
  </si>
  <si>
    <t>6580041</t>
  </si>
  <si>
    <t>住吉南町</t>
  </si>
  <si>
    <t>6580053</t>
  </si>
  <si>
    <t>住吉宮町</t>
  </si>
  <si>
    <t>6580063</t>
  </si>
  <si>
    <t>住吉山手</t>
  </si>
  <si>
    <t>6580081</t>
  </si>
  <si>
    <t>6580073</t>
  </si>
  <si>
    <t>西岡本</t>
  </si>
  <si>
    <t>6580023</t>
  </si>
  <si>
    <t>深江浜町</t>
  </si>
  <si>
    <t>6580021</t>
  </si>
  <si>
    <t>深江本町</t>
  </si>
  <si>
    <t>6580022</t>
  </si>
  <si>
    <t>深江南町</t>
  </si>
  <si>
    <t>6580013</t>
  </si>
  <si>
    <t>深江北町</t>
  </si>
  <si>
    <t>6580012</t>
  </si>
  <si>
    <t>6580047</t>
  </si>
  <si>
    <t>6580045</t>
  </si>
  <si>
    <t>御影石町</t>
  </si>
  <si>
    <t>6580048</t>
  </si>
  <si>
    <t>御影郡家</t>
  </si>
  <si>
    <t>6580044</t>
  </si>
  <si>
    <t>御影塚町</t>
  </si>
  <si>
    <t>6580054</t>
  </si>
  <si>
    <t>御影中町</t>
  </si>
  <si>
    <t>6580043</t>
  </si>
  <si>
    <t>御影浜町</t>
  </si>
  <si>
    <t>6580046</t>
  </si>
  <si>
    <t>御影本町</t>
  </si>
  <si>
    <t>6580065</t>
  </si>
  <si>
    <t>御影山手</t>
  </si>
  <si>
    <t>6580003</t>
  </si>
  <si>
    <t>本山北町</t>
  </si>
  <si>
    <t>6580071</t>
  </si>
  <si>
    <t>本山町岡本</t>
  </si>
  <si>
    <t>6580005</t>
  </si>
  <si>
    <t>本山町北畑</t>
  </si>
  <si>
    <t>6580061</t>
  </si>
  <si>
    <t>本山町田中</t>
  </si>
  <si>
    <t>6580004</t>
  </si>
  <si>
    <t>本山町田辺</t>
  </si>
  <si>
    <t>6570111</t>
  </si>
  <si>
    <t>本山町森（７４８－１番地）</t>
  </si>
  <si>
    <t>6580016</t>
  </si>
  <si>
    <t>本山中町</t>
  </si>
  <si>
    <t>6580015</t>
  </si>
  <si>
    <t>本山南町</t>
  </si>
  <si>
    <t>6580001</t>
  </si>
  <si>
    <t>森北町</t>
  </si>
  <si>
    <t>6580011</t>
  </si>
  <si>
    <t>森南町</t>
  </si>
  <si>
    <t>6570000</t>
  </si>
  <si>
    <t>神戸市灘区</t>
  </si>
  <si>
    <t>6570805</t>
  </si>
  <si>
    <t>青谷町</t>
  </si>
  <si>
    <t>6570821</t>
  </si>
  <si>
    <t>赤坂通</t>
  </si>
  <si>
    <t>6570061</t>
  </si>
  <si>
    <t>6570823</t>
  </si>
  <si>
    <t>天城通</t>
  </si>
  <si>
    <t>6570834</t>
  </si>
  <si>
    <t>泉通</t>
  </si>
  <si>
    <t>6570012</t>
  </si>
  <si>
    <t>一王山町</t>
  </si>
  <si>
    <t>6570803</t>
  </si>
  <si>
    <t>6570846</t>
  </si>
  <si>
    <t>岩屋北町</t>
  </si>
  <si>
    <t>6570845</t>
  </si>
  <si>
    <t>岩屋中町</t>
  </si>
  <si>
    <t>6570856</t>
  </si>
  <si>
    <t>岩屋南町</t>
  </si>
  <si>
    <t>6570103</t>
  </si>
  <si>
    <t>上野（小ヤバ三ノ休原）</t>
  </si>
  <si>
    <t>6570817</t>
  </si>
  <si>
    <t>上野通</t>
  </si>
  <si>
    <t>6570042</t>
  </si>
  <si>
    <t>6570838</t>
  </si>
  <si>
    <t>6570843</t>
  </si>
  <si>
    <t>大石北町</t>
  </si>
  <si>
    <t>6570043</t>
  </si>
  <si>
    <t>大石東町</t>
  </si>
  <si>
    <t>6570852</t>
  </si>
  <si>
    <t>大石南町</t>
  </si>
  <si>
    <t>6570833</t>
  </si>
  <si>
    <t>大内通</t>
  </si>
  <si>
    <t>6570017</t>
  </si>
  <si>
    <t>大月台</t>
  </si>
  <si>
    <t>6570014</t>
  </si>
  <si>
    <t>大土平町</t>
  </si>
  <si>
    <t>6570055</t>
  </si>
  <si>
    <t>上河原通</t>
  </si>
  <si>
    <t>6570057</t>
  </si>
  <si>
    <t>神ノ木通</t>
  </si>
  <si>
    <t>6570052</t>
  </si>
  <si>
    <t>6570832</t>
  </si>
  <si>
    <t>岸地通</t>
  </si>
  <si>
    <t>6570034</t>
  </si>
  <si>
    <t>記田町</t>
  </si>
  <si>
    <t>6570024</t>
  </si>
  <si>
    <t>楠丘町</t>
  </si>
  <si>
    <t>6570816</t>
  </si>
  <si>
    <t>国玉通</t>
  </si>
  <si>
    <t>6570826</t>
  </si>
  <si>
    <t>倉石通</t>
  </si>
  <si>
    <t>6570025</t>
  </si>
  <si>
    <t>高徳町</t>
  </si>
  <si>
    <t>6570801</t>
  </si>
  <si>
    <t>五毛</t>
  </si>
  <si>
    <t>6570814</t>
  </si>
  <si>
    <t>五毛通</t>
  </si>
  <si>
    <t>6570021</t>
  </si>
  <si>
    <t>6570036</t>
  </si>
  <si>
    <t>桜口町</t>
  </si>
  <si>
    <t>6570044</t>
  </si>
  <si>
    <t>鹿ノ下通</t>
  </si>
  <si>
    <t>6570015</t>
  </si>
  <si>
    <t>篠原伯母野山町</t>
  </si>
  <si>
    <t>6570068</t>
  </si>
  <si>
    <t>篠原北町</t>
  </si>
  <si>
    <t>6570016</t>
  </si>
  <si>
    <t>篠原台</t>
  </si>
  <si>
    <t>6570066</t>
  </si>
  <si>
    <t>篠原中町</t>
  </si>
  <si>
    <t>6570067</t>
  </si>
  <si>
    <t>篠原本町</t>
  </si>
  <si>
    <t>6570059</t>
  </si>
  <si>
    <t>篠原南町</t>
  </si>
  <si>
    <t>6570002</t>
  </si>
  <si>
    <t>篠原（その他）</t>
  </si>
  <si>
    <t>6570045</t>
  </si>
  <si>
    <t>下河原通</t>
  </si>
  <si>
    <t>6570058</t>
  </si>
  <si>
    <t>将軍通</t>
  </si>
  <si>
    <t>6570836</t>
  </si>
  <si>
    <t>城内通</t>
  </si>
  <si>
    <t>6570804</t>
  </si>
  <si>
    <t>城の下通</t>
  </si>
  <si>
    <t>6570864</t>
  </si>
  <si>
    <t>新在家南町</t>
  </si>
  <si>
    <t>6570861</t>
  </si>
  <si>
    <t>新在家北町</t>
  </si>
  <si>
    <t>6570018</t>
  </si>
  <si>
    <t>水車新田</t>
  </si>
  <si>
    <t>6570831</t>
  </si>
  <si>
    <t>水道筋</t>
  </si>
  <si>
    <t>6570056</t>
  </si>
  <si>
    <t>千旦通</t>
  </si>
  <si>
    <t>6570063</t>
  </si>
  <si>
    <t>曾和町</t>
  </si>
  <si>
    <t>6570813</t>
  </si>
  <si>
    <t>高尾通</t>
  </si>
  <si>
    <t>6570001</t>
  </si>
  <si>
    <t>高羽</t>
  </si>
  <si>
    <t>6570023</t>
  </si>
  <si>
    <t>6570022</t>
  </si>
  <si>
    <t>6570011</t>
  </si>
  <si>
    <t>鶴甲</t>
  </si>
  <si>
    <t>6570062</t>
  </si>
  <si>
    <t>寺口町</t>
  </si>
  <si>
    <t>6570033</t>
  </si>
  <si>
    <t>6570035</t>
  </si>
  <si>
    <t>6570032</t>
  </si>
  <si>
    <t>6570825</t>
  </si>
  <si>
    <t>中原通</t>
  </si>
  <si>
    <t>6570027</t>
  </si>
  <si>
    <t>永手町</t>
  </si>
  <si>
    <t>6570811</t>
  </si>
  <si>
    <t>長峰台</t>
  </si>
  <si>
    <t>6570835</t>
  </si>
  <si>
    <t>灘北通</t>
  </si>
  <si>
    <t>6570853</t>
  </si>
  <si>
    <t>灘浜町</t>
  </si>
  <si>
    <t>6570863</t>
  </si>
  <si>
    <t>灘浜東町</t>
  </si>
  <si>
    <t>6570841</t>
  </si>
  <si>
    <t>灘南通</t>
  </si>
  <si>
    <t>6570102</t>
  </si>
  <si>
    <t>畑原（ノタ山）</t>
  </si>
  <si>
    <t>6570822</t>
  </si>
  <si>
    <t>畑原通</t>
  </si>
  <si>
    <t>6570862</t>
  </si>
  <si>
    <t>6570802</t>
  </si>
  <si>
    <t>6570837</t>
  </si>
  <si>
    <t>原田通</t>
  </si>
  <si>
    <t>6570054</t>
  </si>
  <si>
    <t>稗原町</t>
  </si>
  <si>
    <t>6570029</t>
  </si>
  <si>
    <t>日尾町</t>
  </si>
  <si>
    <t>6570041</t>
  </si>
  <si>
    <t>琵琶町</t>
  </si>
  <si>
    <t>6570037</t>
  </si>
  <si>
    <t>6570038</t>
  </si>
  <si>
    <t>6570824</t>
  </si>
  <si>
    <t>福住通</t>
  </si>
  <si>
    <t>6570842</t>
  </si>
  <si>
    <t>船寺通</t>
  </si>
  <si>
    <t>6570855</t>
  </si>
  <si>
    <t>摩耶海岸通</t>
  </si>
  <si>
    <t>6570104</t>
  </si>
  <si>
    <t>摩耶山</t>
  </si>
  <si>
    <t>6570105</t>
  </si>
  <si>
    <t>摩耶山町</t>
  </si>
  <si>
    <t>6570854</t>
  </si>
  <si>
    <t>摩耶埠頭</t>
  </si>
  <si>
    <t>6570851</t>
  </si>
  <si>
    <t>味泥町</t>
  </si>
  <si>
    <t>6570812</t>
  </si>
  <si>
    <t>箕岡通</t>
  </si>
  <si>
    <t>6570844</t>
  </si>
  <si>
    <t>6570065</t>
  </si>
  <si>
    <t>6570028</t>
  </si>
  <si>
    <t>6570815</t>
  </si>
  <si>
    <t>6570051</t>
  </si>
  <si>
    <t>6570064</t>
  </si>
  <si>
    <t>6570031</t>
  </si>
  <si>
    <t>6570026</t>
  </si>
  <si>
    <t>弓木町</t>
  </si>
  <si>
    <t>6570101</t>
  </si>
  <si>
    <t>六甲山町</t>
  </si>
  <si>
    <t>6570013</t>
  </si>
  <si>
    <t>六甲台町</t>
  </si>
  <si>
    <t>6570053</t>
  </si>
  <si>
    <t>六甲町</t>
  </si>
  <si>
    <t>6520000</t>
  </si>
  <si>
    <t>神戸市兵庫区</t>
  </si>
  <si>
    <t>6520882</t>
  </si>
  <si>
    <t>芦原通</t>
  </si>
  <si>
    <t>6520032</t>
  </si>
  <si>
    <t>6520061</t>
  </si>
  <si>
    <t>6520842</t>
  </si>
  <si>
    <t>磯之町</t>
  </si>
  <si>
    <t>6520853</t>
  </si>
  <si>
    <t>今出在家町</t>
  </si>
  <si>
    <t>6520894</t>
  </si>
  <si>
    <t>入江通</t>
  </si>
  <si>
    <t>6520003</t>
  </si>
  <si>
    <t>梅元町</t>
  </si>
  <si>
    <t>6520816</t>
  </si>
  <si>
    <t>永沢町</t>
  </si>
  <si>
    <t>6520898</t>
  </si>
  <si>
    <t>6520897</t>
  </si>
  <si>
    <t>駅南通</t>
  </si>
  <si>
    <t>6520043</t>
  </si>
  <si>
    <t>会下山町</t>
  </si>
  <si>
    <t>6520044</t>
  </si>
  <si>
    <t>大井通</t>
  </si>
  <si>
    <t>6520895</t>
  </si>
  <si>
    <t>小河通</t>
  </si>
  <si>
    <t>6520864</t>
  </si>
  <si>
    <t>笠松通</t>
  </si>
  <si>
    <t>6520832</t>
  </si>
  <si>
    <t>6520008</t>
  </si>
  <si>
    <t>上祇園町</t>
  </si>
  <si>
    <t>6520046</t>
  </si>
  <si>
    <t>上沢通</t>
  </si>
  <si>
    <t>6520013</t>
  </si>
  <si>
    <t>上三条町</t>
  </si>
  <si>
    <t>6520862</t>
  </si>
  <si>
    <t>上庄通</t>
  </si>
  <si>
    <t>6520001</t>
  </si>
  <si>
    <t>烏原町</t>
  </si>
  <si>
    <t>6520006</t>
  </si>
  <si>
    <t>6520058</t>
  </si>
  <si>
    <t>6520837</t>
  </si>
  <si>
    <t>北逆瀬川町</t>
  </si>
  <si>
    <t>6520053</t>
  </si>
  <si>
    <t>6520847</t>
  </si>
  <si>
    <t>6520873</t>
  </si>
  <si>
    <t>6520004</t>
  </si>
  <si>
    <t>楠谷町</t>
  </si>
  <si>
    <t>6520064</t>
  </si>
  <si>
    <t>6520885</t>
  </si>
  <si>
    <t>御所通</t>
  </si>
  <si>
    <t>6520007</t>
  </si>
  <si>
    <t>五宮町</t>
  </si>
  <si>
    <t>6520865</t>
  </si>
  <si>
    <t>小松通</t>
  </si>
  <si>
    <t>6520055</t>
  </si>
  <si>
    <t>6520851</t>
  </si>
  <si>
    <t>6520051</t>
  </si>
  <si>
    <t>里山町</t>
  </si>
  <si>
    <t>6520821</t>
  </si>
  <si>
    <t>佐比江町</t>
  </si>
  <si>
    <t>6520011</t>
  </si>
  <si>
    <t>6520831</t>
  </si>
  <si>
    <t>七宮町</t>
  </si>
  <si>
    <t>6520833</t>
  </si>
  <si>
    <t>島上町</t>
  </si>
  <si>
    <t>6520065</t>
  </si>
  <si>
    <t>6520015</t>
  </si>
  <si>
    <t>下祇園町</t>
  </si>
  <si>
    <t>6520047</t>
  </si>
  <si>
    <t>下沢通</t>
  </si>
  <si>
    <t>6520014</t>
  </si>
  <si>
    <t>下三条町</t>
  </si>
  <si>
    <t>6520811</t>
  </si>
  <si>
    <t>新開地</t>
  </si>
  <si>
    <t>6520836</t>
  </si>
  <si>
    <t>6520896</t>
  </si>
  <si>
    <t>須佐野通</t>
  </si>
  <si>
    <t>6520062</t>
  </si>
  <si>
    <t>6520874</t>
  </si>
  <si>
    <t>6520056</t>
  </si>
  <si>
    <t>6520803</t>
  </si>
  <si>
    <t>大開通</t>
  </si>
  <si>
    <t>6520022</t>
  </si>
  <si>
    <t>6520804</t>
  </si>
  <si>
    <t>塚本通</t>
  </si>
  <si>
    <t>6520845</t>
  </si>
  <si>
    <t>6520023</t>
  </si>
  <si>
    <t>都由乃町</t>
  </si>
  <si>
    <t>6520846</t>
  </si>
  <si>
    <t>出在家町</t>
  </si>
  <si>
    <t>6520021</t>
  </si>
  <si>
    <t>6520866</t>
  </si>
  <si>
    <t>遠矢浜町</t>
  </si>
  <si>
    <t>6520844</t>
  </si>
  <si>
    <t>6520801</t>
  </si>
  <si>
    <t>中道通</t>
  </si>
  <si>
    <t>6520033</t>
  </si>
  <si>
    <t>西上橘通</t>
  </si>
  <si>
    <t>6520034</t>
  </si>
  <si>
    <t>西橘通</t>
  </si>
  <si>
    <t>6520035</t>
  </si>
  <si>
    <t>西多聞通</t>
  </si>
  <si>
    <t>6520822</t>
  </si>
  <si>
    <t>6520835</t>
  </si>
  <si>
    <t>西仲町</t>
  </si>
  <si>
    <t>6520891</t>
  </si>
  <si>
    <t>西宮内町</t>
  </si>
  <si>
    <t>6520806</t>
  </si>
  <si>
    <t>6520805</t>
  </si>
  <si>
    <t>羽坂通</t>
  </si>
  <si>
    <t>6520016</t>
  </si>
  <si>
    <t>6520807</t>
  </si>
  <si>
    <t>浜崎通</t>
  </si>
  <si>
    <t>6520875</t>
  </si>
  <si>
    <t>6520871</t>
  </si>
  <si>
    <t>浜山通</t>
  </si>
  <si>
    <t>6520823</t>
  </si>
  <si>
    <t>6520892</t>
  </si>
  <si>
    <t>6520042</t>
  </si>
  <si>
    <t>6520054</t>
  </si>
  <si>
    <t>6520813</t>
  </si>
  <si>
    <t>6520052</t>
  </si>
  <si>
    <t>鵯越筋</t>
  </si>
  <si>
    <t>6520057</t>
  </si>
  <si>
    <t>鵯越町</t>
  </si>
  <si>
    <t>6520002</t>
  </si>
  <si>
    <t>6520036</t>
  </si>
  <si>
    <t>6520843</t>
  </si>
  <si>
    <t>船大工町</t>
  </si>
  <si>
    <t>6520834</t>
  </si>
  <si>
    <t>6520881</t>
  </si>
  <si>
    <t>松原通</t>
  </si>
  <si>
    <t>6520045</t>
  </si>
  <si>
    <t>松本通</t>
  </si>
  <si>
    <t>6520815</t>
  </si>
  <si>
    <t>三川口町</t>
  </si>
  <si>
    <t>6520855</t>
  </si>
  <si>
    <t>6520852</t>
  </si>
  <si>
    <t>御崎本町</t>
  </si>
  <si>
    <t>6520802</t>
  </si>
  <si>
    <t>水木通</t>
  </si>
  <si>
    <t>6520861</t>
  </si>
  <si>
    <t>三石通</t>
  </si>
  <si>
    <t>6520041</t>
  </si>
  <si>
    <t>湊川町</t>
  </si>
  <si>
    <t>6520812</t>
  </si>
  <si>
    <t>6520012</t>
  </si>
  <si>
    <t>湊山町</t>
  </si>
  <si>
    <t>6520893</t>
  </si>
  <si>
    <t>南逆瀬川町</t>
  </si>
  <si>
    <t>6520841</t>
  </si>
  <si>
    <t>6520883</t>
  </si>
  <si>
    <t>明和通</t>
  </si>
  <si>
    <t>6520814</t>
  </si>
  <si>
    <t>門口町</t>
  </si>
  <si>
    <t>6520005</t>
  </si>
  <si>
    <t>6520031</t>
  </si>
  <si>
    <t>雪御所町</t>
  </si>
  <si>
    <t>6520063</t>
  </si>
  <si>
    <t>夢野町</t>
  </si>
  <si>
    <t>6520872</t>
  </si>
  <si>
    <t>6520854</t>
  </si>
  <si>
    <t>和田崎町</t>
  </si>
  <si>
    <t>6520863</t>
  </si>
  <si>
    <t>和田宮通</t>
  </si>
  <si>
    <t>6520884</t>
  </si>
  <si>
    <t>和田山通</t>
  </si>
  <si>
    <t>6530000</t>
  </si>
  <si>
    <t>神戸市長田区</t>
  </si>
  <si>
    <t>6530824</t>
  </si>
  <si>
    <t>池田上町</t>
  </si>
  <si>
    <t>6530823</t>
  </si>
  <si>
    <t>池田経町</t>
  </si>
  <si>
    <t>6530826</t>
  </si>
  <si>
    <t>池田塩町</t>
  </si>
  <si>
    <t>6530825</t>
  </si>
  <si>
    <t>6530864</t>
  </si>
  <si>
    <t>池田惣町</t>
  </si>
  <si>
    <t>6530822</t>
  </si>
  <si>
    <t>池田寺町</t>
  </si>
  <si>
    <t>6530814</t>
  </si>
  <si>
    <t>池田広町</t>
  </si>
  <si>
    <t>6530865</t>
  </si>
  <si>
    <t>池田宮町</t>
  </si>
  <si>
    <t>6530821</t>
  </si>
  <si>
    <t>池田谷町</t>
  </si>
  <si>
    <t>6530013</t>
  </si>
  <si>
    <t>6530878</t>
  </si>
  <si>
    <t>6530871</t>
  </si>
  <si>
    <t>6530036</t>
  </si>
  <si>
    <t>腕塚町</t>
  </si>
  <si>
    <t>6530021</t>
  </si>
  <si>
    <t>梅ケ香町</t>
  </si>
  <si>
    <t>6530838</t>
  </si>
  <si>
    <t>6530811</t>
  </si>
  <si>
    <t>6530037</t>
  </si>
  <si>
    <t>6530833</t>
  </si>
  <si>
    <t>大道通</t>
  </si>
  <si>
    <t>6530802</t>
  </si>
  <si>
    <t>重池町</t>
  </si>
  <si>
    <t>6530843</t>
  </si>
  <si>
    <t>御屋敷通</t>
  </si>
  <si>
    <t>6530052</t>
  </si>
  <si>
    <t>海運町</t>
  </si>
  <si>
    <t>6530836</t>
  </si>
  <si>
    <t>6530805</t>
  </si>
  <si>
    <t>6530827</t>
  </si>
  <si>
    <t>6530033</t>
  </si>
  <si>
    <t>苅藻島町</t>
  </si>
  <si>
    <t>6530032</t>
  </si>
  <si>
    <t>苅藻通</t>
  </si>
  <si>
    <t>6530834</t>
  </si>
  <si>
    <t>6530016</t>
  </si>
  <si>
    <t>6530041</t>
  </si>
  <si>
    <t>6530888</t>
  </si>
  <si>
    <t>6530851</t>
  </si>
  <si>
    <t>五位ノ池町</t>
  </si>
  <si>
    <t>6530867</t>
  </si>
  <si>
    <t>高東町</t>
  </si>
  <si>
    <t>6530003</t>
  </si>
  <si>
    <t>6530034</t>
  </si>
  <si>
    <t>駒栄町</t>
  </si>
  <si>
    <t>6530043</t>
  </si>
  <si>
    <t>駒ケ林町</t>
  </si>
  <si>
    <t>6530045</t>
  </si>
  <si>
    <t>駒ケ林南町</t>
  </si>
  <si>
    <t>6530011</t>
  </si>
  <si>
    <t>6530877</t>
  </si>
  <si>
    <t>鹿松町</t>
  </si>
  <si>
    <t>6530035</t>
  </si>
  <si>
    <t>6530853</t>
  </si>
  <si>
    <t>庄山町</t>
  </si>
  <si>
    <t>6530015</t>
  </si>
  <si>
    <t>6530806</t>
  </si>
  <si>
    <t>大丸町</t>
  </si>
  <si>
    <t>6530856</t>
  </si>
  <si>
    <t>高取山町</t>
  </si>
  <si>
    <t>6530881</t>
  </si>
  <si>
    <t>6530872</t>
  </si>
  <si>
    <t>大日丘町</t>
  </si>
  <si>
    <t>6530866</t>
  </si>
  <si>
    <t>6530804</t>
  </si>
  <si>
    <t>寺池町</t>
  </si>
  <si>
    <t>6530845</t>
  </si>
  <si>
    <t>戸崎通</t>
  </si>
  <si>
    <t>6530855</t>
  </si>
  <si>
    <t>6530812</t>
  </si>
  <si>
    <t>6530882</t>
  </si>
  <si>
    <t>長田天神町</t>
  </si>
  <si>
    <t>6530054</t>
  </si>
  <si>
    <t>長楽町</t>
  </si>
  <si>
    <t>6530883</t>
  </si>
  <si>
    <t>名倉町</t>
  </si>
  <si>
    <t>6530001</t>
  </si>
  <si>
    <t>6530055</t>
  </si>
  <si>
    <t>浪松町</t>
  </si>
  <si>
    <t>6530031</t>
  </si>
  <si>
    <t>西尻池町</t>
  </si>
  <si>
    <t>6530844</t>
  </si>
  <si>
    <t>西代通</t>
  </si>
  <si>
    <t>6530874</t>
  </si>
  <si>
    <t>西丸山町</t>
  </si>
  <si>
    <t>6530862</t>
  </si>
  <si>
    <t>6530012</t>
  </si>
  <si>
    <t>6530051</t>
  </si>
  <si>
    <t>6530873</t>
  </si>
  <si>
    <t>萩乃町</t>
  </si>
  <si>
    <t>6530837</t>
  </si>
  <si>
    <t>6530831</t>
  </si>
  <si>
    <t>蓮宮通</t>
  </si>
  <si>
    <t>6530876</t>
  </si>
  <si>
    <t>6530024</t>
  </si>
  <si>
    <t>浜添通</t>
  </si>
  <si>
    <t>6530861</t>
  </si>
  <si>
    <t>林山町</t>
  </si>
  <si>
    <t>6530887</t>
  </si>
  <si>
    <t>檜川町</t>
  </si>
  <si>
    <t>6530023</t>
  </si>
  <si>
    <t>東尻池新町</t>
  </si>
  <si>
    <t>6530022</t>
  </si>
  <si>
    <t>東尻池町</t>
  </si>
  <si>
    <t>6530886</t>
  </si>
  <si>
    <t>東丸山町</t>
  </si>
  <si>
    <t>6530879</t>
  </si>
  <si>
    <t>6530039</t>
  </si>
  <si>
    <t>6530042</t>
  </si>
  <si>
    <t>6530854</t>
  </si>
  <si>
    <t>平和台町</t>
  </si>
  <si>
    <t>6530801</t>
  </si>
  <si>
    <t>房王寺町</t>
  </si>
  <si>
    <t>6530835</t>
  </si>
  <si>
    <t>6530885</t>
  </si>
  <si>
    <t>6530053</t>
  </si>
  <si>
    <t>6530803</t>
  </si>
  <si>
    <t>6530841</t>
  </si>
  <si>
    <t>松野通</t>
  </si>
  <si>
    <t>6530025</t>
  </si>
  <si>
    <t>真野町</t>
  </si>
  <si>
    <t>6530875</t>
  </si>
  <si>
    <t>6530014</t>
  </si>
  <si>
    <t>御蔵通</t>
  </si>
  <si>
    <t>6530842</t>
  </si>
  <si>
    <t>水笠通</t>
  </si>
  <si>
    <t>6530044</t>
  </si>
  <si>
    <t>南駒栄町</t>
  </si>
  <si>
    <t>6530832</t>
  </si>
  <si>
    <t>御船通</t>
  </si>
  <si>
    <t>6530863</t>
  </si>
  <si>
    <t>宮丘町</t>
  </si>
  <si>
    <t>6530813</t>
  </si>
  <si>
    <t>6530884</t>
  </si>
  <si>
    <t>明泉寺町</t>
  </si>
  <si>
    <t>6530852</t>
  </si>
  <si>
    <t>6530004</t>
  </si>
  <si>
    <t>6530002</t>
  </si>
  <si>
    <t>6530038</t>
  </si>
  <si>
    <t>6540000</t>
  </si>
  <si>
    <t>神戸市須磨区</t>
  </si>
  <si>
    <t>6540038</t>
  </si>
  <si>
    <t>6540047</t>
  </si>
  <si>
    <t>磯馴町</t>
  </si>
  <si>
    <t>6540009</t>
  </si>
  <si>
    <t>板宿町</t>
  </si>
  <si>
    <t>6540076</t>
  </si>
  <si>
    <t>一ノ谷町</t>
  </si>
  <si>
    <t>6540044</t>
  </si>
  <si>
    <t>6540004</t>
  </si>
  <si>
    <t>6540023</t>
  </si>
  <si>
    <t>6540026</t>
  </si>
  <si>
    <t>6540024</t>
  </si>
  <si>
    <t>6540017</t>
  </si>
  <si>
    <t>6540013</t>
  </si>
  <si>
    <t>6540015</t>
  </si>
  <si>
    <t>奥山畑町</t>
  </si>
  <si>
    <t>6540162</t>
  </si>
  <si>
    <t>神の谷</t>
  </si>
  <si>
    <t>6540016</t>
  </si>
  <si>
    <t>上細沢町</t>
  </si>
  <si>
    <t>6540005</t>
  </si>
  <si>
    <t>6540008</t>
  </si>
  <si>
    <t>菊池町</t>
  </si>
  <si>
    <t>6540151</t>
  </si>
  <si>
    <t>6540064</t>
  </si>
  <si>
    <t>6540048</t>
  </si>
  <si>
    <t>6540111</t>
  </si>
  <si>
    <t>車</t>
  </si>
  <si>
    <t>6540042</t>
  </si>
  <si>
    <t>6540031</t>
  </si>
  <si>
    <t>6540066</t>
  </si>
  <si>
    <t>6540114</t>
  </si>
  <si>
    <t>桜の杜</t>
  </si>
  <si>
    <t>6540075</t>
  </si>
  <si>
    <t>潮見台町</t>
  </si>
  <si>
    <t>6540123</t>
  </si>
  <si>
    <t>6540101</t>
  </si>
  <si>
    <t>6540103</t>
  </si>
  <si>
    <t>白川台</t>
  </si>
  <si>
    <t>6540003</t>
  </si>
  <si>
    <t>神撫町</t>
  </si>
  <si>
    <t>6540143</t>
  </si>
  <si>
    <t>菅の台</t>
  </si>
  <si>
    <t>6540055</t>
  </si>
  <si>
    <t>須磨浦通</t>
  </si>
  <si>
    <t>6540071</t>
  </si>
  <si>
    <t>須磨寺町</t>
  </si>
  <si>
    <t>6540054</t>
  </si>
  <si>
    <t>須磨本町</t>
  </si>
  <si>
    <t>6540073</t>
  </si>
  <si>
    <t>関守町</t>
  </si>
  <si>
    <t>6540001</t>
  </si>
  <si>
    <t>禅昌寺町</t>
  </si>
  <si>
    <t>6540043</t>
  </si>
  <si>
    <t>外浜町</t>
  </si>
  <si>
    <t>6540022</t>
  </si>
  <si>
    <t>6540133</t>
  </si>
  <si>
    <t>多井畑</t>
  </si>
  <si>
    <t>6540134</t>
  </si>
  <si>
    <t>多井畑東町</t>
  </si>
  <si>
    <t>6540132</t>
  </si>
  <si>
    <t>多井畑南町</t>
  </si>
  <si>
    <t>6540061</t>
  </si>
  <si>
    <t>6540081</t>
  </si>
  <si>
    <t>6540074</t>
  </si>
  <si>
    <t>6540039</t>
  </si>
  <si>
    <t>鷹取町</t>
  </si>
  <si>
    <t>6540027</t>
  </si>
  <si>
    <t>6540072</t>
  </si>
  <si>
    <t>千守町</t>
  </si>
  <si>
    <t>6540063</t>
  </si>
  <si>
    <t>月見山町</t>
  </si>
  <si>
    <t>6540051</t>
  </si>
  <si>
    <t>月見山本町</t>
  </si>
  <si>
    <t>6540025</t>
  </si>
  <si>
    <t>6540053</t>
  </si>
  <si>
    <t>6540122</t>
  </si>
  <si>
    <t>道正台</t>
  </si>
  <si>
    <t>6540028</t>
  </si>
  <si>
    <t>6540012</t>
  </si>
  <si>
    <t>飛松町</t>
  </si>
  <si>
    <t>6540034</t>
  </si>
  <si>
    <t>戸政町</t>
  </si>
  <si>
    <t>6540142</t>
  </si>
  <si>
    <t>友が丘</t>
  </si>
  <si>
    <t>6540154</t>
  </si>
  <si>
    <t>6540035</t>
  </si>
  <si>
    <t>6540155</t>
  </si>
  <si>
    <t>6540068</t>
  </si>
  <si>
    <t>西須磨</t>
  </si>
  <si>
    <t>6540152</t>
  </si>
  <si>
    <t>東落合</t>
  </si>
  <si>
    <t>6540102</t>
  </si>
  <si>
    <t>東白川台</t>
  </si>
  <si>
    <t>6540018</t>
  </si>
  <si>
    <t>東須磨</t>
  </si>
  <si>
    <t>6540033</t>
  </si>
  <si>
    <t>6540021</t>
  </si>
  <si>
    <t>6540041</t>
  </si>
  <si>
    <t>6540007</t>
  </si>
  <si>
    <t>6540032</t>
  </si>
  <si>
    <t>6540011</t>
  </si>
  <si>
    <t>前池町</t>
  </si>
  <si>
    <t>6540045</t>
  </si>
  <si>
    <t>6540062</t>
  </si>
  <si>
    <t>6540113</t>
  </si>
  <si>
    <t>6540163</t>
  </si>
  <si>
    <t>6540153</t>
  </si>
  <si>
    <t>南落合</t>
  </si>
  <si>
    <t>6540036</t>
  </si>
  <si>
    <t>6540052</t>
  </si>
  <si>
    <t>行幸町</t>
  </si>
  <si>
    <t>6540002</t>
  </si>
  <si>
    <t>6540121</t>
  </si>
  <si>
    <t>6540046</t>
  </si>
  <si>
    <t>6540161</t>
  </si>
  <si>
    <t>弥栄台</t>
  </si>
  <si>
    <t>6540037</t>
  </si>
  <si>
    <t>行平町</t>
  </si>
  <si>
    <t>6540006</t>
  </si>
  <si>
    <t>6540131</t>
  </si>
  <si>
    <t>6540067</t>
  </si>
  <si>
    <t>離宮西町</t>
  </si>
  <si>
    <t>6540065</t>
  </si>
  <si>
    <t>離宮前町</t>
  </si>
  <si>
    <t>6540141</t>
  </si>
  <si>
    <t>竜が台</t>
  </si>
  <si>
    <t>6540014</t>
  </si>
  <si>
    <t>6540112</t>
  </si>
  <si>
    <t>6540049</t>
  </si>
  <si>
    <t>6550000</t>
  </si>
  <si>
    <t>神戸市垂水区</t>
  </si>
  <si>
    <t>6550873</t>
  </si>
  <si>
    <t>6550862</t>
  </si>
  <si>
    <t>6550033</t>
  </si>
  <si>
    <t>6550885</t>
  </si>
  <si>
    <t>6550037</t>
  </si>
  <si>
    <t>歌敷山</t>
  </si>
  <si>
    <t>6550883</t>
  </si>
  <si>
    <t>王居殿</t>
  </si>
  <si>
    <t>6550014</t>
  </si>
  <si>
    <t>6550882</t>
  </si>
  <si>
    <t>乙木</t>
  </si>
  <si>
    <t>6550036</t>
  </si>
  <si>
    <t>6550039</t>
  </si>
  <si>
    <t>6550017</t>
  </si>
  <si>
    <t>上高丸</t>
  </si>
  <si>
    <t>6550049</t>
  </si>
  <si>
    <t>狩口台</t>
  </si>
  <si>
    <t>6550894</t>
  </si>
  <si>
    <t>6550027</t>
  </si>
  <si>
    <t>6550045</t>
  </si>
  <si>
    <t>北舞子</t>
  </si>
  <si>
    <t>6550026</t>
  </si>
  <si>
    <t>陸ノ町</t>
  </si>
  <si>
    <t>6550012</t>
  </si>
  <si>
    <t>6550008</t>
  </si>
  <si>
    <t>小束台</t>
  </si>
  <si>
    <t>6550061</t>
  </si>
  <si>
    <t>小束台東</t>
  </si>
  <si>
    <t>6550002</t>
  </si>
  <si>
    <t>小束山</t>
  </si>
  <si>
    <t>6550009</t>
  </si>
  <si>
    <t>小束山手</t>
  </si>
  <si>
    <t>6550003</t>
  </si>
  <si>
    <t>小束山本町</t>
  </si>
  <si>
    <t>6550035</t>
  </si>
  <si>
    <t>五色山</t>
  </si>
  <si>
    <t>6550024</t>
  </si>
  <si>
    <t>6550895</t>
  </si>
  <si>
    <t>6550005</t>
  </si>
  <si>
    <t>6550863</t>
  </si>
  <si>
    <t>塩屋北町</t>
  </si>
  <si>
    <t>6550864</t>
  </si>
  <si>
    <t>塩屋台</t>
  </si>
  <si>
    <t>6550872</t>
  </si>
  <si>
    <t>6550031</t>
  </si>
  <si>
    <t>6550023</t>
  </si>
  <si>
    <t>清水通</t>
  </si>
  <si>
    <t>6550861</t>
  </si>
  <si>
    <t>下畑町</t>
  </si>
  <si>
    <t>6550871</t>
  </si>
  <si>
    <t>6550884</t>
  </si>
  <si>
    <t>城が山</t>
  </si>
  <si>
    <t>6550041</t>
  </si>
  <si>
    <t>神陵台</t>
  </si>
  <si>
    <t>6550851</t>
  </si>
  <si>
    <t>神和台</t>
  </si>
  <si>
    <t>6550865</t>
  </si>
  <si>
    <t>清玄町</t>
  </si>
  <si>
    <t>6550038</t>
  </si>
  <si>
    <t>星陵台</t>
  </si>
  <si>
    <t>6550016</t>
  </si>
  <si>
    <t>高丸</t>
  </si>
  <si>
    <t>6550007</t>
  </si>
  <si>
    <t>多聞台</t>
  </si>
  <si>
    <t>6550001</t>
  </si>
  <si>
    <t>多聞町</t>
  </si>
  <si>
    <t>6550011</t>
  </si>
  <si>
    <t>千鳥が丘</t>
  </si>
  <si>
    <t>6550018</t>
  </si>
  <si>
    <t>6550853</t>
  </si>
  <si>
    <t>6550029</t>
  </si>
  <si>
    <t>天ノ下町</t>
  </si>
  <si>
    <t>6550034</t>
  </si>
  <si>
    <t>6550896</t>
  </si>
  <si>
    <t>6550048</t>
  </si>
  <si>
    <t>西舞子</t>
  </si>
  <si>
    <t>6550042</t>
  </si>
  <si>
    <t>6550015</t>
  </si>
  <si>
    <t>野田通</t>
  </si>
  <si>
    <t>6550021</t>
  </si>
  <si>
    <t>馬場通</t>
  </si>
  <si>
    <t>6550886</t>
  </si>
  <si>
    <t>東垂水</t>
  </si>
  <si>
    <t>6550881</t>
  </si>
  <si>
    <t>東垂水町</t>
  </si>
  <si>
    <t>6550047</t>
  </si>
  <si>
    <t>東舞子町</t>
  </si>
  <si>
    <t>6550893</t>
  </si>
  <si>
    <t>6550892</t>
  </si>
  <si>
    <t>平磯</t>
  </si>
  <si>
    <t>6550013</t>
  </si>
  <si>
    <t>6550032</t>
  </si>
  <si>
    <t>6550006</t>
  </si>
  <si>
    <t>本多聞</t>
  </si>
  <si>
    <t>6550044</t>
  </si>
  <si>
    <t>舞子坂</t>
  </si>
  <si>
    <t>6550046</t>
  </si>
  <si>
    <t>舞子台</t>
  </si>
  <si>
    <t>6550051</t>
  </si>
  <si>
    <t>舞多聞西</t>
  </si>
  <si>
    <t>6550052</t>
  </si>
  <si>
    <t>舞多聞東</t>
  </si>
  <si>
    <t>6550004</t>
  </si>
  <si>
    <t>学が丘</t>
  </si>
  <si>
    <t>6550025</t>
  </si>
  <si>
    <t>瑞ケ丘</t>
  </si>
  <si>
    <t>6550022</t>
  </si>
  <si>
    <t>6550043</t>
  </si>
  <si>
    <t>南多聞台</t>
  </si>
  <si>
    <t>6550874</t>
  </si>
  <si>
    <t>6550028</t>
  </si>
  <si>
    <t>6550852</t>
  </si>
  <si>
    <t>名谷町</t>
  </si>
  <si>
    <t>6550854</t>
  </si>
  <si>
    <t>6550891</t>
  </si>
  <si>
    <t>6511100</t>
  </si>
  <si>
    <t>神戸市北区</t>
  </si>
  <si>
    <t>6511231</t>
  </si>
  <si>
    <t>6511516</t>
  </si>
  <si>
    <t>6511321</t>
  </si>
  <si>
    <t>有野台</t>
  </si>
  <si>
    <t>6511312</t>
  </si>
  <si>
    <t>有野町有野</t>
  </si>
  <si>
    <t>6511331</t>
  </si>
  <si>
    <t>有野町唐櫃</t>
  </si>
  <si>
    <t>6511311</t>
  </si>
  <si>
    <t>有野町二郎</t>
  </si>
  <si>
    <t>6511313</t>
  </si>
  <si>
    <t>有野中町</t>
  </si>
  <si>
    <t>6511401</t>
  </si>
  <si>
    <t>6511141</t>
  </si>
  <si>
    <t>6511603</t>
  </si>
  <si>
    <t>淡河町淡河</t>
  </si>
  <si>
    <t>6511604</t>
  </si>
  <si>
    <t>淡河町勝雄</t>
  </si>
  <si>
    <t>6511601</t>
  </si>
  <si>
    <t>淡河町北僧尾</t>
  </si>
  <si>
    <t>6511616</t>
  </si>
  <si>
    <t>淡河町北畑</t>
  </si>
  <si>
    <t>6511614</t>
  </si>
  <si>
    <t>淡河町木津</t>
  </si>
  <si>
    <t>6511613</t>
  </si>
  <si>
    <t>淡河町行原</t>
  </si>
  <si>
    <t>6511622</t>
  </si>
  <si>
    <t>淡河町神田</t>
  </si>
  <si>
    <t>6511611</t>
  </si>
  <si>
    <t>淡河町中山</t>
  </si>
  <si>
    <t>6511623</t>
  </si>
  <si>
    <t>淡河町野瀬</t>
  </si>
  <si>
    <t>6511615</t>
  </si>
  <si>
    <t>淡河町萩原</t>
  </si>
  <si>
    <t>6511612</t>
  </si>
  <si>
    <t>淡河町東畑</t>
  </si>
  <si>
    <t>6511621</t>
  </si>
  <si>
    <t>淡河町神影</t>
  </si>
  <si>
    <t>6511602</t>
  </si>
  <si>
    <t>淡河町南僧尾</t>
  </si>
  <si>
    <t>6511206</t>
  </si>
  <si>
    <t>大池見山台</t>
  </si>
  <si>
    <t>6511521</t>
  </si>
  <si>
    <t>大沢町市原</t>
  </si>
  <si>
    <t>6511522</t>
  </si>
  <si>
    <t>大沢町上大沢</t>
  </si>
  <si>
    <t>6511523</t>
  </si>
  <si>
    <t>大沢町神付</t>
  </si>
  <si>
    <t>6511526</t>
  </si>
  <si>
    <t>大沢町簾</t>
  </si>
  <si>
    <t>6511524</t>
  </si>
  <si>
    <t>大沢町中大沢</t>
  </si>
  <si>
    <t>6511525</t>
  </si>
  <si>
    <t>大沢町日西原</t>
  </si>
  <si>
    <t>6511222</t>
  </si>
  <si>
    <t>6511144</t>
  </si>
  <si>
    <t>大脇台</t>
  </si>
  <si>
    <t>6511211</t>
  </si>
  <si>
    <t>6511255</t>
  </si>
  <si>
    <t>柏尾台</t>
  </si>
  <si>
    <t>6511223</t>
  </si>
  <si>
    <t>6511514</t>
  </si>
  <si>
    <t>鹿の子台南町</t>
  </si>
  <si>
    <t>6511513</t>
  </si>
  <si>
    <t>鹿の子台北町</t>
  </si>
  <si>
    <t>6511332</t>
  </si>
  <si>
    <t>唐櫃台</t>
  </si>
  <si>
    <t>6511334</t>
  </si>
  <si>
    <t>唐櫃六甲台</t>
  </si>
  <si>
    <t>6511131</t>
  </si>
  <si>
    <t>北五葉</t>
  </si>
  <si>
    <t>6511122</t>
  </si>
  <si>
    <t>君影町</t>
  </si>
  <si>
    <t>6511304</t>
  </si>
  <si>
    <t>京地</t>
  </si>
  <si>
    <t>6511142</t>
  </si>
  <si>
    <t>甲栄台</t>
  </si>
  <si>
    <t>6511515</t>
  </si>
  <si>
    <t>上津台</t>
  </si>
  <si>
    <t>6511203</t>
  </si>
  <si>
    <t>幸陽町</t>
  </si>
  <si>
    <t>6511213</t>
  </si>
  <si>
    <t>広陵町</t>
  </si>
  <si>
    <t>6511214</t>
  </si>
  <si>
    <t>桜森町</t>
  </si>
  <si>
    <t>6511106</t>
  </si>
  <si>
    <t>しあわせの村</t>
  </si>
  <si>
    <t>6511306</t>
  </si>
  <si>
    <t>菖蒲が丘</t>
  </si>
  <si>
    <t>6511146</t>
  </si>
  <si>
    <t>杉尾台</t>
  </si>
  <si>
    <t>6511112</t>
  </si>
  <si>
    <t>鈴蘭台東町</t>
  </si>
  <si>
    <t>6511114</t>
  </si>
  <si>
    <t>鈴蘭台西町</t>
  </si>
  <si>
    <t>6511113</t>
  </si>
  <si>
    <t>鈴蘭台南町</t>
  </si>
  <si>
    <t>6511111</t>
  </si>
  <si>
    <t>鈴蘭台北町</t>
  </si>
  <si>
    <t>6511121</t>
  </si>
  <si>
    <t>星和台</t>
  </si>
  <si>
    <t>6511145</t>
  </si>
  <si>
    <t>惣山町</t>
  </si>
  <si>
    <t>6511245</t>
  </si>
  <si>
    <t>谷上東町</t>
  </si>
  <si>
    <t>6511246</t>
  </si>
  <si>
    <t>谷上西町</t>
  </si>
  <si>
    <t>6511244</t>
  </si>
  <si>
    <t>谷上南町</t>
  </si>
  <si>
    <t>6511212</t>
  </si>
  <si>
    <t>筑紫が丘</t>
  </si>
  <si>
    <t>6511505</t>
  </si>
  <si>
    <t>道場町日下部</t>
  </si>
  <si>
    <t>6511502</t>
  </si>
  <si>
    <t>道場町塩田</t>
  </si>
  <si>
    <t>6511501</t>
  </si>
  <si>
    <t>道場町道場</t>
  </si>
  <si>
    <t>6511504</t>
  </si>
  <si>
    <t>道場町平田</t>
  </si>
  <si>
    <t>6691161</t>
  </si>
  <si>
    <t>道場町生野（１１７２番地）</t>
  </si>
  <si>
    <t>6511503</t>
  </si>
  <si>
    <t>道場町生野（その他）</t>
  </si>
  <si>
    <t>6511103</t>
  </si>
  <si>
    <t>6511511</t>
  </si>
  <si>
    <t>長尾町宅原</t>
  </si>
  <si>
    <t>6511512</t>
  </si>
  <si>
    <t>長尾町上津</t>
  </si>